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praha.mmr.cz\dfs\j\SF\IROP2\9 - Dokumentace programu\6 - Závazná stanoviska\39 - ZS č. 39 Model pro kontrolu nadmerneho vyrovnani\4 Zveřejnění\"/>
    </mc:Choice>
  </mc:AlternateContent>
  <xr:revisionPtr revIDLastSave="0" documentId="8_{89B00525-95C4-41C3-A97D-2B4B3D2FC03C}" xr6:coauthVersionLast="47" xr6:coauthVersionMax="47" xr10:uidLastSave="{00000000-0000-0000-0000-000000000000}"/>
  <bookViews>
    <workbookView xWindow="-108" yWindow="-108" windowWidth="23256" windowHeight="12576" tabRatio="902" xr2:uid="{00000000-000D-0000-FFFF-FFFF00000000}"/>
  </bookViews>
  <sheets>
    <sheet name="Průvodní list" sheetId="1" r:id="rId1"/>
    <sheet name="Obsah" sheetId="16" r:id="rId2"/>
    <sheet name="Pokyny k použití" sheetId="2" r:id="rId3"/>
    <sheet name="Parametry" sheetId="8" r:id="rId4"/>
    <sheet name="Vstupy ex ante" sheetId="3" r:id="rId5"/>
    <sheet name="Diskontované hodnoty ex ante" sheetId="12" r:id="rId6"/>
    <sheet name="Kontrola ex ante" sheetId="11" r:id="rId7"/>
    <sheet name="Vstupy ex post" sheetId="17" r:id="rId8"/>
    <sheet name="Diskontované hodnoty ex post" sheetId="18" r:id="rId9"/>
    <sheet name="Kontrola ex post" sheetId="19" r:id="rId10"/>
  </sheets>
  <definedNames>
    <definedName name="_xlnm.Print_Area" localSheetId="6">'Kontrola ex ante'!$A$1:$J$58</definedName>
    <definedName name="_xlnm.Print_Area" localSheetId="9">'Kontrola ex post'!$A$1:$J$5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9" i="17" l="1"/>
  <c r="C19" i="3"/>
  <c r="I22" i="19" a="1"/>
  <c r="I22" i="19" s="1"/>
  <c r="I23" i="19" a="1"/>
  <c r="I23" i="19" s="1"/>
  <c r="I25" i="19" a="1"/>
  <c r="I25" i="19" s="1"/>
  <c r="I26" i="19" a="1"/>
  <c r="I26" i="19" s="1"/>
  <c r="I28" i="19" a="1"/>
  <c r="I28" i="19" s="1"/>
  <c r="I29" i="19" a="1"/>
  <c r="I29" i="19" s="1"/>
  <c r="I31" i="19" a="1"/>
  <c r="I31" i="19" s="1"/>
  <c r="I32" i="19" a="1"/>
  <c r="I32" i="19" s="1"/>
  <c r="I34" i="19" a="1"/>
  <c r="I34" i="19" s="1"/>
  <c r="I35" i="19" a="1"/>
  <c r="I35" i="19" s="1"/>
  <c r="I37" i="19" a="1"/>
  <c r="I37" i="19" s="1"/>
  <c r="I39" i="19" a="1"/>
  <c r="I39" i="19" s="1"/>
  <c r="I40" i="19" a="1"/>
  <c r="I40" i="19" s="1"/>
  <c r="I41" i="19" a="1"/>
  <c r="I41" i="19" s="1"/>
  <c r="I42" i="19" a="1"/>
  <c r="I42" i="19" s="1"/>
  <c r="I43" i="19" a="1"/>
  <c r="I43" i="19" s="1"/>
  <c r="I44" i="19" a="1"/>
  <c r="I44" i="19" s="1"/>
  <c r="I45" i="19" a="1"/>
  <c r="I45" i="19" s="1"/>
  <c r="I46" i="19" a="1"/>
  <c r="I46" i="19" s="1"/>
  <c r="I47" i="19" a="1"/>
  <c r="I47" i="19" s="1"/>
  <c r="I48" i="19" a="1"/>
  <c r="I48" i="19" s="1"/>
  <c r="I19" i="19" a="1"/>
  <c r="I19" i="19" s="1"/>
  <c r="I20" i="19" a="1"/>
  <c r="I20" i="19" s="1"/>
  <c r="I19" i="11" a="1"/>
  <c r="I19" i="11" s="1"/>
  <c r="I20" i="11" a="1"/>
  <c r="I20" i="11" s="1"/>
  <c r="I22" i="11" a="1"/>
  <c r="I22" i="11" s="1"/>
  <c r="I23" i="11" a="1"/>
  <c r="I23" i="11" s="1"/>
  <c r="I25" i="11" a="1"/>
  <c r="I25" i="11" s="1"/>
  <c r="I26" i="11" a="1"/>
  <c r="I26" i="11" s="1"/>
  <c r="I28" i="11" a="1"/>
  <c r="I28" i="11" s="1"/>
  <c r="I29" i="11" a="1"/>
  <c r="I29" i="11" s="1"/>
  <c r="I31" i="11" a="1"/>
  <c r="I31" i="11" s="1"/>
  <c r="I32" i="11" a="1"/>
  <c r="I32" i="11" s="1"/>
  <c r="I34" i="11" a="1"/>
  <c r="I34" i="11" s="1"/>
  <c r="I35" i="11" a="1"/>
  <c r="I35" i="11" s="1"/>
  <c r="I37" i="11" a="1"/>
  <c r="I37" i="11" s="1"/>
  <c r="I39" i="11" a="1"/>
  <c r="I39" i="11" s="1"/>
  <c r="I40" i="11" a="1"/>
  <c r="I40" i="11" s="1"/>
  <c r="I41" i="11" a="1"/>
  <c r="I41" i="11" s="1"/>
  <c r="I42" i="11" a="1"/>
  <c r="I42" i="11" s="1"/>
  <c r="I43" i="11" a="1"/>
  <c r="I43" i="11" s="1"/>
  <c r="I44" i="11" a="1"/>
  <c r="I44" i="11" s="1"/>
  <c r="I45" i="11" a="1"/>
  <c r="I45" i="11" s="1"/>
  <c r="I46" i="11" a="1"/>
  <c r="I46" i="11" s="1"/>
  <c r="I47" i="11" a="1"/>
  <c r="I47" i="11" s="1"/>
  <c r="I48" i="11" a="1"/>
  <c r="I48" i="11" s="1"/>
  <c r="F8" i="17"/>
  <c r="AH28" i="17" a="1"/>
  <c r="AH28" i="17" s="1"/>
  <c r="AG28" i="17" a="1"/>
  <c r="AG28" i="17" s="1"/>
  <c r="AF28" i="17" a="1"/>
  <c r="AF28" i="17" s="1"/>
  <c r="AE28" i="17" a="1"/>
  <c r="AE28" i="17" s="1"/>
  <c r="AD28" i="17" a="1"/>
  <c r="AD28" i="17" s="1"/>
  <c r="AC28" i="17" a="1"/>
  <c r="AC28" i="17" s="1"/>
  <c r="AB28" i="17" a="1"/>
  <c r="AB28" i="17" s="1"/>
  <c r="AA28" i="17" a="1"/>
  <c r="AA28" i="17" s="1"/>
  <c r="Z28" i="17" a="1"/>
  <c r="Z28" i="17" s="1"/>
  <c r="X28" i="17" a="1"/>
  <c r="X28" i="17" s="1"/>
  <c r="W28" i="17" a="1"/>
  <c r="W28" i="17" s="1"/>
  <c r="V28" i="17" a="1"/>
  <c r="V28" i="17" s="1"/>
  <c r="U28" i="17" a="1"/>
  <c r="U28" i="17" s="1"/>
  <c r="T28" i="17" a="1"/>
  <c r="T28" i="17" s="1"/>
  <c r="S28" i="17" a="1"/>
  <c r="S28" i="17" s="1"/>
  <c r="R28" i="17" a="1"/>
  <c r="R28" i="17" s="1"/>
  <c r="Q28" i="17" a="1"/>
  <c r="Q28" i="17" s="1"/>
  <c r="P28" i="17" a="1"/>
  <c r="P28" i="17" s="1"/>
  <c r="O28" i="17" a="1"/>
  <c r="O28" i="17" s="1"/>
  <c r="N28" i="17" a="1"/>
  <c r="N28" i="17" s="1"/>
  <c r="M28" i="17" a="1"/>
  <c r="M28" i="17" s="1"/>
  <c r="L28" i="17" a="1"/>
  <c r="L28" i="17" s="1"/>
  <c r="K28" i="17" a="1"/>
  <c r="K28" i="17" s="1"/>
  <c r="J28" i="17" a="1"/>
  <c r="J28" i="17" s="1"/>
  <c r="I28" i="17" a="1"/>
  <c r="I28" i="17" s="1"/>
  <c r="H28" i="17" a="1"/>
  <c r="H28" i="17" s="1"/>
  <c r="G28" i="17" a="1"/>
  <c r="G28" i="17" s="1"/>
  <c r="F28" i="17" a="1"/>
  <c r="F28" i="17" s="1"/>
  <c r="Z28" i="3" a="1"/>
  <c r="Z28" i="3" s="1"/>
  <c r="AA28" i="3" a="1"/>
  <c r="AA28" i="3" s="1"/>
  <c r="AB28" i="3" a="1"/>
  <c r="AB28" i="3" s="1"/>
  <c r="AC28" i="3" a="1"/>
  <c r="AC28" i="3" s="1"/>
  <c r="AD28" i="3" a="1"/>
  <c r="AD28" i="3" s="1"/>
  <c r="AE28" i="3" a="1"/>
  <c r="AE28" i="3" s="1"/>
  <c r="AF28" i="3" a="1"/>
  <c r="AF28" i="3" s="1"/>
  <c r="AG28" i="3" a="1"/>
  <c r="AG28" i="3" s="1"/>
  <c r="AH28" i="3" a="1"/>
  <c r="AH28" i="3" s="1"/>
  <c r="AI28" i="3" a="1"/>
  <c r="AI28" i="3" s="1"/>
  <c r="F28" i="3" a="1"/>
  <c r="F28" i="3" s="1"/>
  <c r="G28" i="3" a="1"/>
  <c r="G28" i="3" s="1"/>
  <c r="H28" i="3" a="1"/>
  <c r="H28" i="3" s="1"/>
  <c r="I28" i="3" a="1"/>
  <c r="I28" i="3" s="1"/>
  <c r="J28" i="3" a="1"/>
  <c r="J28" i="3" s="1"/>
  <c r="K28" i="3" a="1"/>
  <c r="K28" i="3" s="1"/>
  <c r="L28" i="3" a="1"/>
  <c r="L28" i="3" s="1"/>
  <c r="M28" i="3" a="1"/>
  <c r="M28" i="3" s="1"/>
  <c r="N28" i="3" a="1"/>
  <c r="N28" i="3" s="1"/>
  <c r="O28" i="3" a="1"/>
  <c r="O28" i="3" s="1"/>
  <c r="P28" i="3" a="1"/>
  <c r="P28" i="3" s="1"/>
  <c r="Q28" i="3" a="1"/>
  <c r="Q28" i="3" s="1"/>
  <c r="R28" i="3" a="1"/>
  <c r="R28" i="3" s="1"/>
  <c r="S28" i="3" a="1"/>
  <c r="S28" i="3" s="1"/>
  <c r="T28" i="3" a="1"/>
  <c r="T28" i="3" s="1"/>
  <c r="U28" i="3" a="1"/>
  <c r="U28" i="3" s="1"/>
  <c r="V28" i="3" a="1"/>
  <c r="V28" i="3" s="1"/>
  <c r="W28" i="3" a="1"/>
  <c r="W28" i="3" s="1"/>
  <c r="X28" i="3" a="1"/>
  <c r="X28" i="3" s="1"/>
  <c r="AI28" i="17"/>
  <c r="I18" i="19"/>
  <c r="H18" i="19"/>
  <c r="C28" i="17"/>
  <c r="D26" i="17"/>
  <c r="C26" i="17"/>
  <c r="D25" i="17"/>
  <c r="C25" i="17"/>
  <c r="D24" i="17"/>
  <c r="C24" i="17"/>
  <c r="D23" i="17"/>
  <c r="D22" i="17"/>
  <c r="C22" i="17"/>
  <c r="D21" i="17"/>
  <c r="C21" i="17"/>
  <c r="C20" i="17"/>
  <c r="D19" i="17"/>
  <c r="D18" i="17"/>
  <c r="C18" i="17"/>
  <c r="D17" i="17"/>
  <c r="C17" i="17"/>
  <c r="D16" i="17"/>
  <c r="C16" i="17"/>
  <c r="D12" i="17"/>
  <c r="C12" i="17"/>
  <c r="D11" i="17"/>
  <c r="C11" i="17"/>
  <c r="D10" i="17"/>
  <c r="C10" i="17"/>
  <c r="D9" i="17"/>
  <c r="C9" i="17"/>
  <c r="C28" i="3"/>
  <c r="C25" i="3"/>
  <c r="B11" i="8"/>
  <c r="B9" i="8"/>
  <c r="C18" i="2"/>
  <c r="C15" i="2"/>
  <c r="C8" i="2"/>
  <c r="C9" i="2"/>
  <c r="I18" i="11"/>
  <c r="H18" i="11"/>
  <c r="C26" i="3"/>
  <c r="C24" i="3"/>
  <c r="C22" i="3"/>
  <c r="C21" i="3"/>
  <c r="C20" i="3"/>
  <c r="C18" i="3"/>
  <c r="C17" i="3"/>
  <c r="C16" i="3"/>
  <c r="C12" i="3"/>
  <c r="B10" i="8"/>
  <c r="G8" i="3"/>
  <c r="I8" i="3"/>
  <c r="AI8" i="17"/>
  <c r="AH8" i="17"/>
  <c r="AG8" i="17"/>
  <c r="AF8" i="17"/>
  <c r="AE8" i="17"/>
  <c r="AD8" i="17"/>
  <c r="AD7" i="17" s="1"/>
  <c r="AC8" i="17"/>
  <c r="AC7" i="17" s="1"/>
  <c r="AB8" i="17"/>
  <c r="AB7" i="17" s="1"/>
  <c r="AA8" i="17"/>
  <c r="Z8" i="17"/>
  <c r="Y8" i="17"/>
  <c r="X8" i="17"/>
  <c r="W8" i="17"/>
  <c r="V8" i="17"/>
  <c r="U8" i="17"/>
  <c r="U7" i="17" s="1"/>
  <c r="T8" i="17"/>
  <c r="T7" i="17" s="1"/>
  <c r="S8" i="17"/>
  <c r="R8" i="17"/>
  <c r="Q8" i="17"/>
  <c r="P8" i="17"/>
  <c r="O8" i="17"/>
  <c r="N8" i="17"/>
  <c r="M8" i="17"/>
  <c r="M7" i="17" s="1"/>
  <c r="L8" i="17"/>
  <c r="K8" i="17"/>
  <c r="K7" i="17" s="1"/>
  <c r="J8" i="17"/>
  <c r="I8" i="17"/>
  <c r="I7" i="17" s="1"/>
  <c r="H8" i="17"/>
  <c r="H7" i="17" s="1"/>
  <c r="G8" i="17"/>
  <c r="G7" i="17" s="1"/>
  <c r="F7" i="17"/>
  <c r="AI7" i="17"/>
  <c r="AH7" i="17"/>
  <c r="AG7" i="17"/>
  <c r="AF7" i="17"/>
  <c r="AE7" i="17"/>
  <c r="AA7" i="17"/>
  <c r="Z7" i="17"/>
  <c r="Y7" i="17"/>
  <c r="X7" i="17"/>
  <c r="W7" i="17"/>
  <c r="V7" i="17"/>
  <c r="S7" i="17"/>
  <c r="R7" i="17"/>
  <c r="Q7" i="17"/>
  <c r="P7" i="17"/>
  <c r="O7" i="17"/>
  <c r="N7" i="17"/>
  <c r="J7" i="17"/>
  <c r="C10" i="3"/>
  <c r="C11" i="3"/>
  <c r="C9" i="3"/>
  <c r="C6" i="12"/>
  <c r="AI8" i="3"/>
  <c r="AH8" i="3"/>
  <c r="AG8" i="3"/>
  <c r="AF8" i="3"/>
  <c r="AE8" i="3"/>
  <c r="AD8" i="3"/>
  <c r="AC8" i="3"/>
  <c r="AB8" i="3"/>
  <c r="AA8" i="3"/>
  <c r="Z8" i="3"/>
  <c r="Y8" i="3"/>
  <c r="X8" i="3"/>
  <c r="W8" i="3"/>
  <c r="V8" i="3"/>
  <c r="U8" i="3"/>
  <c r="T8" i="3"/>
  <c r="S8" i="3"/>
  <c r="R8" i="3"/>
  <c r="Q8" i="3"/>
  <c r="P8" i="3"/>
  <c r="O8" i="3"/>
  <c r="N8" i="3"/>
  <c r="M8" i="3"/>
  <c r="L8" i="3"/>
  <c r="K8" i="3"/>
  <c r="J8" i="3"/>
  <c r="H8" i="3"/>
  <c r="F8" i="3"/>
  <c r="F7" i="3" s="1"/>
  <c r="D9" i="3"/>
  <c r="D10" i="3"/>
  <c r="B6" i="8"/>
  <c r="I2" i="19"/>
  <c r="I2" i="11"/>
  <c r="B5" i="8"/>
  <c r="C3" i="19"/>
  <c r="C3" i="11"/>
  <c r="Y28" i="17" l="1" a="1"/>
  <c r="Y28" i="17" s="1"/>
  <c r="Y28" i="3" a="1"/>
  <c r="Y28" i="3" s="1"/>
  <c r="D7" i="17"/>
  <c r="D8" i="17"/>
  <c r="L7" i="17"/>
  <c r="P20" i="17"/>
  <c r="P15" i="17" s="1"/>
  <c r="Q20" i="17"/>
  <c r="Q15" i="17" s="1"/>
  <c r="R20" i="17"/>
  <c r="R15" i="17" s="1"/>
  <c r="S20" i="17"/>
  <c r="S15" i="17" s="1"/>
  <c r="T20" i="17"/>
  <c r="T15" i="17" s="1"/>
  <c r="U20" i="17"/>
  <c r="U15" i="17" s="1"/>
  <c r="V20" i="17"/>
  <c r="V15" i="17" s="1"/>
  <c r="W20" i="17"/>
  <c r="W15" i="17" s="1"/>
  <c r="X20" i="17"/>
  <c r="X15" i="17" s="1"/>
  <c r="Y20" i="17"/>
  <c r="Y15" i="17" s="1"/>
  <c r="P23" i="17"/>
  <c r="Q23" i="17"/>
  <c r="R23" i="17"/>
  <c r="S23" i="17"/>
  <c r="T23" i="17"/>
  <c r="U23" i="17"/>
  <c r="V23" i="17"/>
  <c r="W23" i="17"/>
  <c r="X23" i="17"/>
  <c r="Y23" i="17"/>
  <c r="D10" i="16" l="1"/>
  <c r="D19" i="19"/>
  <c r="E6" i="18"/>
  <c r="C21" i="19"/>
  <c r="C22" i="19" s="1"/>
  <c r="C23" i="19" s="1"/>
  <c r="C24" i="19" s="1"/>
  <c r="C25" i="19" s="1"/>
  <c r="C26" i="19" s="1"/>
  <c r="C27" i="19" s="1"/>
  <c r="C28" i="19" s="1"/>
  <c r="C29" i="19" s="1"/>
  <c r="C30" i="19" s="1"/>
  <c r="C31" i="19" s="1"/>
  <c r="C32" i="19" s="1"/>
  <c r="C33" i="19" s="1"/>
  <c r="C20" i="19"/>
  <c r="C16" i="19"/>
  <c r="G14" i="19"/>
  <c r="G13" i="19"/>
  <c r="C4" i="19"/>
  <c r="B7" i="18"/>
  <c r="B8" i="18" s="1"/>
  <c r="E8" i="18" s="1"/>
  <c r="B4" i="18"/>
  <c r="XFD23" i="17"/>
  <c r="XFC23" i="17"/>
  <c r="XFB23" i="17"/>
  <c r="XFA23" i="17"/>
  <c r="XEZ23" i="17"/>
  <c r="XEY23" i="17"/>
  <c r="XEX23" i="17"/>
  <c r="XEW23" i="17"/>
  <c r="XEV23" i="17"/>
  <c r="XEU23" i="17"/>
  <c r="XET23" i="17"/>
  <c r="XES23" i="17"/>
  <c r="XER23" i="17"/>
  <c r="XEQ23" i="17"/>
  <c r="XEP23" i="17"/>
  <c r="XEO23" i="17"/>
  <c r="XEN23" i="17"/>
  <c r="XEM23" i="17"/>
  <c r="XEL23" i="17"/>
  <c r="XEK23" i="17"/>
  <c r="XEJ23" i="17"/>
  <c r="XEI23" i="17"/>
  <c r="XEH23" i="17"/>
  <c r="XEG23" i="17"/>
  <c r="XEF23" i="17"/>
  <c r="XEE23" i="17"/>
  <c r="XED23" i="17"/>
  <c r="XEC23" i="17"/>
  <c r="XEB23" i="17"/>
  <c r="XEA23" i="17"/>
  <c r="XDZ23" i="17"/>
  <c r="XDY23" i="17"/>
  <c r="XDX23" i="17"/>
  <c r="XDW23" i="17"/>
  <c r="XDV23" i="17"/>
  <c r="XDU23" i="17"/>
  <c r="XDT23" i="17"/>
  <c r="XDS23" i="17"/>
  <c r="XDR23" i="17"/>
  <c r="XDQ23" i="17"/>
  <c r="XDP23" i="17"/>
  <c r="XDO23" i="17"/>
  <c r="XDN23" i="17"/>
  <c r="XDM23" i="17"/>
  <c r="XDL23" i="17"/>
  <c r="XDK23" i="17"/>
  <c r="XDJ23" i="17"/>
  <c r="XDI23" i="17"/>
  <c r="XDH23" i="17"/>
  <c r="XDG23" i="17"/>
  <c r="XDF23" i="17"/>
  <c r="XDE23" i="17"/>
  <c r="XDD23" i="17"/>
  <c r="XDC23" i="17"/>
  <c r="XDB23" i="17"/>
  <c r="XDA23" i="17"/>
  <c r="XCZ23" i="17"/>
  <c r="XCY23" i="17"/>
  <c r="XCX23" i="17"/>
  <c r="XCW23" i="17"/>
  <c r="XCV23" i="17"/>
  <c r="XCU23" i="17"/>
  <c r="XCT23" i="17"/>
  <c r="XCS23" i="17"/>
  <c r="XCR23" i="17"/>
  <c r="XCQ23" i="17"/>
  <c r="XCP23" i="17"/>
  <c r="XCO23" i="17"/>
  <c r="XCN23" i="17"/>
  <c r="XCM23" i="17"/>
  <c r="XCL23" i="17"/>
  <c r="XCK23" i="17"/>
  <c r="XCJ23" i="17"/>
  <c r="XCI23" i="17"/>
  <c r="XCH23" i="17"/>
  <c r="XCG23" i="17"/>
  <c r="XCF23" i="17"/>
  <c r="XCE23" i="17"/>
  <c r="XCD23" i="17"/>
  <c r="XCC23" i="17"/>
  <c r="XCB23" i="17"/>
  <c r="XCA23" i="17"/>
  <c r="XBZ23" i="17"/>
  <c r="XBY23" i="17"/>
  <c r="XBX23" i="17"/>
  <c r="XBW23" i="17"/>
  <c r="XBV23" i="17"/>
  <c r="XBU23" i="17"/>
  <c r="XBT23" i="17"/>
  <c r="XBS23" i="17"/>
  <c r="XBR23" i="17"/>
  <c r="XBQ23" i="17"/>
  <c r="XBP23" i="17"/>
  <c r="XBO23" i="17"/>
  <c r="XBN23" i="17"/>
  <c r="XBM23" i="17"/>
  <c r="XBL23" i="17"/>
  <c r="XBK23" i="17"/>
  <c r="XBJ23" i="17"/>
  <c r="XBI23" i="17"/>
  <c r="XBH23" i="17"/>
  <c r="XBG23" i="17"/>
  <c r="XBF23" i="17"/>
  <c r="XBE23" i="17"/>
  <c r="XBD23" i="17"/>
  <c r="XBC23" i="17"/>
  <c r="XBB23" i="17"/>
  <c r="XBA23" i="17"/>
  <c r="XAZ23" i="17"/>
  <c r="XAY23" i="17"/>
  <c r="XAX23" i="17"/>
  <c r="XAW23" i="17"/>
  <c r="XAV23" i="17"/>
  <c r="XAU23" i="17"/>
  <c r="XAT23" i="17"/>
  <c r="XAS23" i="17"/>
  <c r="XAR23" i="17"/>
  <c r="XAQ23" i="17"/>
  <c r="XAP23" i="17"/>
  <c r="XAO23" i="17"/>
  <c r="XAN23" i="17"/>
  <c r="XAM23" i="17"/>
  <c r="XAL23" i="17"/>
  <c r="XAK23" i="17"/>
  <c r="XAJ23" i="17"/>
  <c r="XAI23" i="17"/>
  <c r="XAH23" i="17"/>
  <c r="XAG23" i="17"/>
  <c r="XAF23" i="17"/>
  <c r="XAE23" i="17"/>
  <c r="XAD23" i="17"/>
  <c r="XAC23" i="17"/>
  <c r="XAB23" i="17"/>
  <c r="XAA23" i="17"/>
  <c r="WZZ23" i="17"/>
  <c r="WZY23" i="17"/>
  <c r="WZX23" i="17"/>
  <c r="WZW23" i="17"/>
  <c r="WZV23" i="17"/>
  <c r="WZU23" i="17"/>
  <c r="WZT23" i="17"/>
  <c r="WZS23" i="17"/>
  <c r="WZR23" i="17"/>
  <c r="WZQ23" i="17"/>
  <c r="WZP23" i="17"/>
  <c r="WZO23" i="17"/>
  <c r="WZN23" i="17"/>
  <c r="WZM23" i="17"/>
  <c r="WZL23" i="17"/>
  <c r="WZK23" i="17"/>
  <c r="WZJ23" i="17"/>
  <c r="WZI23" i="17"/>
  <c r="WZH23" i="17"/>
  <c r="WZG23" i="17"/>
  <c r="WZF23" i="17"/>
  <c r="WZE23" i="17"/>
  <c r="WZD23" i="17"/>
  <c r="WZC23" i="17"/>
  <c r="WZB23" i="17"/>
  <c r="WZA23" i="17"/>
  <c r="WYZ23" i="17"/>
  <c r="WYY23" i="17"/>
  <c r="WYX23" i="17"/>
  <c r="WYW23" i="17"/>
  <c r="WYV23" i="17"/>
  <c r="WYU23" i="17"/>
  <c r="WYT23" i="17"/>
  <c r="WYS23" i="17"/>
  <c r="WYR23" i="17"/>
  <c r="WYQ23" i="17"/>
  <c r="WYP23" i="17"/>
  <c r="WYO23" i="17"/>
  <c r="WYN23" i="17"/>
  <c r="WYM23" i="17"/>
  <c r="WYL23" i="17"/>
  <c r="WYK23" i="17"/>
  <c r="WYJ23" i="17"/>
  <c r="WYI23" i="17"/>
  <c r="WYH23" i="17"/>
  <c r="WYG23" i="17"/>
  <c r="WYF23" i="17"/>
  <c r="WYE23" i="17"/>
  <c r="WYD23" i="17"/>
  <c r="WYC23" i="17"/>
  <c r="WYB23" i="17"/>
  <c r="WYA23" i="17"/>
  <c r="WXZ23" i="17"/>
  <c r="WXY23" i="17"/>
  <c r="WXX23" i="17"/>
  <c r="WXW23" i="17"/>
  <c r="WXV23" i="17"/>
  <c r="WXU23" i="17"/>
  <c r="WXT23" i="17"/>
  <c r="WXS23" i="17"/>
  <c r="WXR23" i="17"/>
  <c r="WXQ23" i="17"/>
  <c r="WXP23" i="17"/>
  <c r="WXO23" i="17"/>
  <c r="WXN23" i="17"/>
  <c r="WXM23" i="17"/>
  <c r="WXL23" i="17"/>
  <c r="WXK23" i="17"/>
  <c r="WXJ23" i="17"/>
  <c r="WXI23" i="17"/>
  <c r="WXH23" i="17"/>
  <c r="WXG23" i="17"/>
  <c r="WXF23" i="17"/>
  <c r="WXE23" i="17"/>
  <c r="WXD23" i="17"/>
  <c r="WXC23" i="17"/>
  <c r="WXB23" i="17"/>
  <c r="WXA23" i="17"/>
  <c r="WWZ23" i="17"/>
  <c r="WWY23" i="17"/>
  <c r="WWX23" i="17"/>
  <c r="WWW23" i="17"/>
  <c r="WWV23" i="17"/>
  <c r="WWU23" i="17"/>
  <c r="WWT23" i="17"/>
  <c r="WWS23" i="17"/>
  <c r="WWR23" i="17"/>
  <c r="WWQ23" i="17"/>
  <c r="WWP23" i="17"/>
  <c r="WWO23" i="17"/>
  <c r="WWN23" i="17"/>
  <c r="WWM23" i="17"/>
  <c r="WWL23" i="17"/>
  <c r="WWK23" i="17"/>
  <c r="WWJ23" i="17"/>
  <c r="WWI23" i="17"/>
  <c r="WWH23" i="17"/>
  <c r="WWG23" i="17"/>
  <c r="WWF23" i="17"/>
  <c r="WWE23" i="17"/>
  <c r="WWD23" i="17"/>
  <c r="WWC23" i="17"/>
  <c r="WWB23" i="17"/>
  <c r="WWA23" i="17"/>
  <c r="WVZ23" i="17"/>
  <c r="WVY23" i="17"/>
  <c r="WVX23" i="17"/>
  <c r="WVW23" i="17"/>
  <c r="WVV23" i="17"/>
  <c r="WVU23" i="17"/>
  <c r="WVT23" i="17"/>
  <c r="WVS23" i="17"/>
  <c r="WVR23" i="17"/>
  <c r="WVQ23" i="17"/>
  <c r="WVP23" i="17"/>
  <c r="WVO23" i="17"/>
  <c r="WVN23" i="17"/>
  <c r="WVM23" i="17"/>
  <c r="WVL23" i="17"/>
  <c r="WVK23" i="17"/>
  <c r="WVJ23" i="17"/>
  <c r="WVI23" i="17"/>
  <c r="WVH23" i="17"/>
  <c r="WVG23" i="17"/>
  <c r="WVF23" i="17"/>
  <c r="WVE23" i="17"/>
  <c r="WVD23" i="17"/>
  <c r="WVC23" i="17"/>
  <c r="WVB23" i="17"/>
  <c r="WVA23" i="17"/>
  <c r="WUZ23" i="17"/>
  <c r="WUY23" i="17"/>
  <c r="WUX23" i="17"/>
  <c r="WUW23" i="17"/>
  <c r="WUV23" i="17"/>
  <c r="WUU23" i="17"/>
  <c r="WUT23" i="17"/>
  <c r="WUS23" i="17"/>
  <c r="WUR23" i="17"/>
  <c r="WUQ23" i="17"/>
  <c r="WUP23" i="17"/>
  <c r="WUO23" i="17"/>
  <c r="WUN23" i="17"/>
  <c r="WUM23" i="17"/>
  <c r="WUL23" i="17"/>
  <c r="WUK23" i="17"/>
  <c r="WUJ23" i="17"/>
  <c r="WUI23" i="17"/>
  <c r="WUH23" i="17"/>
  <c r="WUG23" i="17"/>
  <c r="WUF23" i="17"/>
  <c r="WUE23" i="17"/>
  <c r="WUD23" i="17"/>
  <c r="WUC23" i="17"/>
  <c r="WUB23" i="17"/>
  <c r="WUA23" i="17"/>
  <c r="WTZ23" i="17"/>
  <c r="WTY23" i="17"/>
  <c r="WTX23" i="17"/>
  <c r="WTW23" i="17"/>
  <c r="WTV23" i="17"/>
  <c r="WTU23" i="17"/>
  <c r="WTT23" i="17"/>
  <c r="WTS23" i="17"/>
  <c r="WTR23" i="17"/>
  <c r="WTQ23" i="17"/>
  <c r="WTP23" i="17"/>
  <c r="WTO23" i="17"/>
  <c r="WTN23" i="17"/>
  <c r="WTM23" i="17"/>
  <c r="WTL23" i="17"/>
  <c r="WTK23" i="17"/>
  <c r="WTJ23" i="17"/>
  <c r="WTI23" i="17"/>
  <c r="WTH23" i="17"/>
  <c r="WTG23" i="17"/>
  <c r="WTF23" i="17"/>
  <c r="WTE23" i="17"/>
  <c r="WTD23" i="17"/>
  <c r="WTC23" i="17"/>
  <c r="WTB23" i="17"/>
  <c r="WTA23" i="17"/>
  <c r="WSZ23" i="17"/>
  <c r="WSY23" i="17"/>
  <c r="WSX23" i="17"/>
  <c r="WSW23" i="17"/>
  <c r="WSV23" i="17"/>
  <c r="WSU23" i="17"/>
  <c r="WST23" i="17"/>
  <c r="WSS23" i="17"/>
  <c r="WSR23" i="17"/>
  <c r="WSQ23" i="17"/>
  <c r="WSP23" i="17"/>
  <c r="WSO23" i="17"/>
  <c r="WSN23" i="17"/>
  <c r="WSM23" i="17"/>
  <c r="WSL23" i="17"/>
  <c r="WSK23" i="17"/>
  <c r="WSJ23" i="17"/>
  <c r="WSI23" i="17"/>
  <c r="WSH23" i="17"/>
  <c r="WSG23" i="17"/>
  <c r="WSF23" i="17"/>
  <c r="WSE23" i="17"/>
  <c r="WSD23" i="17"/>
  <c r="WSC23" i="17"/>
  <c r="WSB23" i="17"/>
  <c r="WSA23" i="17"/>
  <c r="WRZ23" i="17"/>
  <c r="WRY23" i="17"/>
  <c r="WRX23" i="17"/>
  <c r="WRW23" i="17"/>
  <c r="WRV23" i="17"/>
  <c r="WRU23" i="17"/>
  <c r="WRT23" i="17"/>
  <c r="WRS23" i="17"/>
  <c r="WRR23" i="17"/>
  <c r="WRQ23" i="17"/>
  <c r="WRP23" i="17"/>
  <c r="WRO23" i="17"/>
  <c r="WRN23" i="17"/>
  <c r="WRM23" i="17"/>
  <c r="WRL23" i="17"/>
  <c r="WRK23" i="17"/>
  <c r="WRJ23" i="17"/>
  <c r="WRI23" i="17"/>
  <c r="WRH23" i="17"/>
  <c r="WRG23" i="17"/>
  <c r="WRF23" i="17"/>
  <c r="WRE23" i="17"/>
  <c r="WRD23" i="17"/>
  <c r="WRC23" i="17"/>
  <c r="WRB23" i="17"/>
  <c r="WRA23" i="17"/>
  <c r="WQZ23" i="17"/>
  <c r="WQY23" i="17"/>
  <c r="WQX23" i="17"/>
  <c r="WQW23" i="17"/>
  <c r="WQV23" i="17"/>
  <c r="WQU23" i="17"/>
  <c r="WQT23" i="17"/>
  <c r="WQS23" i="17"/>
  <c r="WQR23" i="17"/>
  <c r="WQQ23" i="17"/>
  <c r="WQP23" i="17"/>
  <c r="WQO23" i="17"/>
  <c r="WQN23" i="17"/>
  <c r="WQM23" i="17"/>
  <c r="WQL23" i="17"/>
  <c r="WQK23" i="17"/>
  <c r="WQJ23" i="17"/>
  <c r="WQI23" i="17"/>
  <c r="WQH23" i="17"/>
  <c r="WQG23" i="17"/>
  <c r="WQF23" i="17"/>
  <c r="WQE23" i="17"/>
  <c r="WQD23" i="17"/>
  <c r="WQC23" i="17"/>
  <c r="WQB23" i="17"/>
  <c r="WQA23" i="17"/>
  <c r="WPZ23" i="17"/>
  <c r="WPY23" i="17"/>
  <c r="WPX23" i="17"/>
  <c r="WPW23" i="17"/>
  <c r="WPV23" i="17"/>
  <c r="WPU23" i="17"/>
  <c r="WPT23" i="17"/>
  <c r="WPS23" i="17"/>
  <c r="WPR23" i="17"/>
  <c r="WPQ23" i="17"/>
  <c r="WPP23" i="17"/>
  <c r="WPO23" i="17"/>
  <c r="WPN23" i="17"/>
  <c r="WPM23" i="17"/>
  <c r="WPL23" i="17"/>
  <c r="WPK23" i="17"/>
  <c r="WPJ23" i="17"/>
  <c r="WPI23" i="17"/>
  <c r="WPH23" i="17"/>
  <c r="WPG23" i="17"/>
  <c r="WPF23" i="17"/>
  <c r="WPE23" i="17"/>
  <c r="WPD23" i="17"/>
  <c r="WPC23" i="17"/>
  <c r="WPB23" i="17"/>
  <c r="WPA23" i="17"/>
  <c r="WOZ23" i="17"/>
  <c r="WOY23" i="17"/>
  <c r="WOX23" i="17"/>
  <c r="WOW23" i="17"/>
  <c r="WOV23" i="17"/>
  <c r="WOU23" i="17"/>
  <c r="WOT23" i="17"/>
  <c r="WOS23" i="17"/>
  <c r="WOR23" i="17"/>
  <c r="WOQ23" i="17"/>
  <c r="WOP23" i="17"/>
  <c r="WOO23" i="17"/>
  <c r="WON23" i="17"/>
  <c r="WOM23" i="17"/>
  <c r="WOL23" i="17"/>
  <c r="WOK23" i="17"/>
  <c r="WOJ23" i="17"/>
  <c r="WOI23" i="17"/>
  <c r="WOH23" i="17"/>
  <c r="WOG23" i="17"/>
  <c r="WOF23" i="17"/>
  <c r="WOE23" i="17"/>
  <c r="WOD23" i="17"/>
  <c r="WOC23" i="17"/>
  <c r="WOB23" i="17"/>
  <c r="WOA23" i="17"/>
  <c r="WNZ23" i="17"/>
  <c r="WNY23" i="17"/>
  <c r="WNX23" i="17"/>
  <c r="WNW23" i="17"/>
  <c r="WNV23" i="17"/>
  <c r="WNU23" i="17"/>
  <c r="WNT23" i="17"/>
  <c r="WNS23" i="17"/>
  <c r="WNR23" i="17"/>
  <c r="WNQ23" i="17"/>
  <c r="WNP23" i="17"/>
  <c r="WNO23" i="17"/>
  <c r="WNN23" i="17"/>
  <c r="WNM23" i="17"/>
  <c r="WNL23" i="17"/>
  <c r="WNK23" i="17"/>
  <c r="WNJ23" i="17"/>
  <c r="WNI23" i="17"/>
  <c r="WNH23" i="17"/>
  <c r="WNG23" i="17"/>
  <c r="WNF23" i="17"/>
  <c r="WNE23" i="17"/>
  <c r="WND23" i="17"/>
  <c r="WNC23" i="17"/>
  <c r="WNB23" i="17"/>
  <c r="WNA23" i="17"/>
  <c r="WMZ23" i="17"/>
  <c r="WMY23" i="17"/>
  <c r="WMX23" i="17"/>
  <c r="WMW23" i="17"/>
  <c r="WMV23" i="17"/>
  <c r="WMU23" i="17"/>
  <c r="WMT23" i="17"/>
  <c r="WMS23" i="17"/>
  <c r="WMR23" i="17"/>
  <c r="WMQ23" i="17"/>
  <c r="WMP23" i="17"/>
  <c r="WMO23" i="17"/>
  <c r="WMN23" i="17"/>
  <c r="WMM23" i="17"/>
  <c r="WML23" i="17"/>
  <c r="WMK23" i="17"/>
  <c r="WMJ23" i="17"/>
  <c r="WMI23" i="17"/>
  <c r="WMH23" i="17"/>
  <c r="WMG23" i="17"/>
  <c r="WMF23" i="17"/>
  <c r="WME23" i="17"/>
  <c r="WMD23" i="17"/>
  <c r="WMC23" i="17"/>
  <c r="WMB23" i="17"/>
  <c r="WMA23" i="17"/>
  <c r="WLZ23" i="17"/>
  <c r="WLY23" i="17"/>
  <c r="WLX23" i="17"/>
  <c r="WLW23" i="17"/>
  <c r="WLV23" i="17"/>
  <c r="WLU23" i="17"/>
  <c r="WLT23" i="17"/>
  <c r="WLS23" i="17"/>
  <c r="WLR23" i="17"/>
  <c r="WLQ23" i="17"/>
  <c r="WLP23" i="17"/>
  <c r="WLO23" i="17"/>
  <c r="WLN23" i="17"/>
  <c r="WLM23" i="17"/>
  <c r="WLL23" i="17"/>
  <c r="WLK23" i="17"/>
  <c r="WLJ23" i="17"/>
  <c r="WLI23" i="17"/>
  <c r="WLH23" i="17"/>
  <c r="WLG23" i="17"/>
  <c r="WLF23" i="17"/>
  <c r="WLE23" i="17"/>
  <c r="WLD23" i="17"/>
  <c r="WLC23" i="17"/>
  <c r="WLB23" i="17"/>
  <c r="WLA23" i="17"/>
  <c r="WKZ23" i="17"/>
  <c r="WKY23" i="17"/>
  <c r="WKX23" i="17"/>
  <c r="WKW23" i="17"/>
  <c r="WKV23" i="17"/>
  <c r="WKU23" i="17"/>
  <c r="WKT23" i="17"/>
  <c r="WKS23" i="17"/>
  <c r="WKR23" i="17"/>
  <c r="WKQ23" i="17"/>
  <c r="WKP23" i="17"/>
  <c r="WKO23" i="17"/>
  <c r="WKN23" i="17"/>
  <c r="WKM23" i="17"/>
  <c r="WKL23" i="17"/>
  <c r="WKK23" i="17"/>
  <c r="WKJ23" i="17"/>
  <c r="WKI23" i="17"/>
  <c r="WKH23" i="17"/>
  <c r="WKG23" i="17"/>
  <c r="WKF23" i="17"/>
  <c r="WKE23" i="17"/>
  <c r="WKD23" i="17"/>
  <c r="WKC23" i="17"/>
  <c r="WKB23" i="17"/>
  <c r="WKA23" i="17"/>
  <c r="WJZ23" i="17"/>
  <c r="WJY23" i="17"/>
  <c r="WJX23" i="17"/>
  <c r="WJW23" i="17"/>
  <c r="WJV23" i="17"/>
  <c r="WJU23" i="17"/>
  <c r="WJT23" i="17"/>
  <c r="WJS23" i="17"/>
  <c r="WJR23" i="17"/>
  <c r="WJQ23" i="17"/>
  <c r="WJP23" i="17"/>
  <c r="WJO23" i="17"/>
  <c r="WJN23" i="17"/>
  <c r="WJM23" i="17"/>
  <c r="WJL23" i="17"/>
  <c r="WJK23" i="17"/>
  <c r="WJJ23" i="17"/>
  <c r="WJI23" i="17"/>
  <c r="WJH23" i="17"/>
  <c r="WJG23" i="17"/>
  <c r="WJF23" i="17"/>
  <c r="WJE23" i="17"/>
  <c r="WJD23" i="17"/>
  <c r="WJC23" i="17"/>
  <c r="WJB23" i="17"/>
  <c r="WJA23" i="17"/>
  <c r="WIZ23" i="17"/>
  <c r="WIY23" i="17"/>
  <c r="WIX23" i="17"/>
  <c r="WIW23" i="17"/>
  <c r="WIV23" i="17"/>
  <c r="WIU23" i="17"/>
  <c r="WIT23" i="17"/>
  <c r="WIS23" i="17"/>
  <c r="WIR23" i="17"/>
  <c r="WIQ23" i="17"/>
  <c r="WIP23" i="17"/>
  <c r="WIO23" i="17"/>
  <c r="WIN23" i="17"/>
  <c r="WIM23" i="17"/>
  <c r="WIL23" i="17"/>
  <c r="WIK23" i="17"/>
  <c r="WIJ23" i="17"/>
  <c r="WII23" i="17"/>
  <c r="WIH23" i="17"/>
  <c r="WIG23" i="17"/>
  <c r="WIF23" i="17"/>
  <c r="WIE23" i="17"/>
  <c r="WID23" i="17"/>
  <c r="WIC23" i="17"/>
  <c r="WIB23" i="17"/>
  <c r="WIA23" i="17"/>
  <c r="WHZ23" i="17"/>
  <c r="WHY23" i="17"/>
  <c r="WHX23" i="17"/>
  <c r="WHW23" i="17"/>
  <c r="WHV23" i="17"/>
  <c r="WHU23" i="17"/>
  <c r="WHT23" i="17"/>
  <c r="WHS23" i="17"/>
  <c r="WHR23" i="17"/>
  <c r="WHQ23" i="17"/>
  <c r="WHP23" i="17"/>
  <c r="WHO23" i="17"/>
  <c r="WHN23" i="17"/>
  <c r="WHM23" i="17"/>
  <c r="WHL23" i="17"/>
  <c r="WHK23" i="17"/>
  <c r="WHJ23" i="17"/>
  <c r="WHI23" i="17"/>
  <c r="WHH23" i="17"/>
  <c r="WHG23" i="17"/>
  <c r="WHF23" i="17"/>
  <c r="WHE23" i="17"/>
  <c r="WHD23" i="17"/>
  <c r="WHC23" i="17"/>
  <c r="WHB23" i="17"/>
  <c r="WHA23" i="17"/>
  <c r="WGZ23" i="17"/>
  <c r="WGY23" i="17"/>
  <c r="WGX23" i="17"/>
  <c r="WGW23" i="17"/>
  <c r="WGV23" i="17"/>
  <c r="WGU23" i="17"/>
  <c r="WGT23" i="17"/>
  <c r="WGS23" i="17"/>
  <c r="WGR23" i="17"/>
  <c r="WGQ23" i="17"/>
  <c r="WGP23" i="17"/>
  <c r="WGO23" i="17"/>
  <c r="WGN23" i="17"/>
  <c r="WGM23" i="17"/>
  <c r="WGL23" i="17"/>
  <c r="WGK23" i="17"/>
  <c r="WGJ23" i="17"/>
  <c r="WGI23" i="17"/>
  <c r="WGH23" i="17"/>
  <c r="WGG23" i="17"/>
  <c r="WGF23" i="17"/>
  <c r="WGE23" i="17"/>
  <c r="WGD23" i="17"/>
  <c r="WGC23" i="17"/>
  <c r="WGB23" i="17"/>
  <c r="WGA23" i="17"/>
  <c r="WFZ23" i="17"/>
  <c r="WFY23" i="17"/>
  <c r="WFX23" i="17"/>
  <c r="WFW23" i="17"/>
  <c r="WFV23" i="17"/>
  <c r="WFU23" i="17"/>
  <c r="WFT23" i="17"/>
  <c r="WFS23" i="17"/>
  <c r="WFR23" i="17"/>
  <c r="WFQ23" i="17"/>
  <c r="WFP23" i="17"/>
  <c r="WFO23" i="17"/>
  <c r="WFN23" i="17"/>
  <c r="WFM23" i="17"/>
  <c r="WFL23" i="17"/>
  <c r="WFK23" i="17"/>
  <c r="WFJ23" i="17"/>
  <c r="WFI23" i="17"/>
  <c r="WFH23" i="17"/>
  <c r="WFG23" i="17"/>
  <c r="WFF23" i="17"/>
  <c r="WFE23" i="17"/>
  <c r="WFD23" i="17"/>
  <c r="WFC23" i="17"/>
  <c r="WFB23" i="17"/>
  <c r="WFA23" i="17"/>
  <c r="WEZ23" i="17"/>
  <c r="WEY23" i="17"/>
  <c r="WEX23" i="17"/>
  <c r="WEW23" i="17"/>
  <c r="WEV23" i="17"/>
  <c r="WEU23" i="17"/>
  <c r="WET23" i="17"/>
  <c r="WES23" i="17"/>
  <c r="WER23" i="17"/>
  <c r="WEQ23" i="17"/>
  <c r="WEP23" i="17"/>
  <c r="WEO23" i="17"/>
  <c r="WEN23" i="17"/>
  <c r="WEM23" i="17"/>
  <c r="WEL23" i="17"/>
  <c r="WEK23" i="17"/>
  <c r="WEJ23" i="17"/>
  <c r="WEI23" i="17"/>
  <c r="WEH23" i="17"/>
  <c r="WEG23" i="17"/>
  <c r="WEF23" i="17"/>
  <c r="WEE23" i="17"/>
  <c r="WED23" i="17"/>
  <c r="WEC23" i="17"/>
  <c r="WEB23" i="17"/>
  <c r="WEA23" i="17"/>
  <c r="WDZ23" i="17"/>
  <c r="WDY23" i="17"/>
  <c r="WDX23" i="17"/>
  <c r="WDW23" i="17"/>
  <c r="WDV23" i="17"/>
  <c r="WDU23" i="17"/>
  <c r="WDT23" i="17"/>
  <c r="WDS23" i="17"/>
  <c r="WDR23" i="17"/>
  <c r="WDQ23" i="17"/>
  <c r="WDP23" i="17"/>
  <c r="WDO23" i="17"/>
  <c r="WDN23" i="17"/>
  <c r="WDM23" i="17"/>
  <c r="WDL23" i="17"/>
  <c r="WDK23" i="17"/>
  <c r="WDJ23" i="17"/>
  <c r="WDI23" i="17"/>
  <c r="WDH23" i="17"/>
  <c r="WDG23" i="17"/>
  <c r="WDF23" i="17"/>
  <c r="WDE23" i="17"/>
  <c r="WDD23" i="17"/>
  <c r="WDC23" i="17"/>
  <c r="WDB23" i="17"/>
  <c r="WDA23" i="17"/>
  <c r="WCZ23" i="17"/>
  <c r="WCY23" i="17"/>
  <c r="WCX23" i="17"/>
  <c r="WCW23" i="17"/>
  <c r="WCV23" i="17"/>
  <c r="WCU23" i="17"/>
  <c r="WCT23" i="17"/>
  <c r="WCS23" i="17"/>
  <c r="WCR23" i="17"/>
  <c r="WCQ23" i="17"/>
  <c r="WCP23" i="17"/>
  <c r="WCO23" i="17"/>
  <c r="WCN23" i="17"/>
  <c r="WCM23" i="17"/>
  <c r="WCL23" i="17"/>
  <c r="WCK23" i="17"/>
  <c r="WCJ23" i="17"/>
  <c r="WCI23" i="17"/>
  <c r="WCH23" i="17"/>
  <c r="WCG23" i="17"/>
  <c r="WCF23" i="17"/>
  <c r="WCE23" i="17"/>
  <c r="WCD23" i="17"/>
  <c r="WCC23" i="17"/>
  <c r="WCB23" i="17"/>
  <c r="WCA23" i="17"/>
  <c r="WBZ23" i="17"/>
  <c r="WBY23" i="17"/>
  <c r="WBX23" i="17"/>
  <c r="WBW23" i="17"/>
  <c r="WBV23" i="17"/>
  <c r="WBU23" i="17"/>
  <c r="WBT23" i="17"/>
  <c r="WBS23" i="17"/>
  <c r="WBR23" i="17"/>
  <c r="WBQ23" i="17"/>
  <c r="WBP23" i="17"/>
  <c r="WBO23" i="17"/>
  <c r="WBN23" i="17"/>
  <c r="WBM23" i="17"/>
  <c r="WBL23" i="17"/>
  <c r="WBK23" i="17"/>
  <c r="WBJ23" i="17"/>
  <c r="WBI23" i="17"/>
  <c r="WBH23" i="17"/>
  <c r="WBG23" i="17"/>
  <c r="WBF23" i="17"/>
  <c r="WBE23" i="17"/>
  <c r="WBD23" i="17"/>
  <c r="WBC23" i="17"/>
  <c r="WBB23" i="17"/>
  <c r="WBA23" i="17"/>
  <c r="WAZ23" i="17"/>
  <c r="WAY23" i="17"/>
  <c r="WAX23" i="17"/>
  <c r="WAW23" i="17"/>
  <c r="WAV23" i="17"/>
  <c r="WAU23" i="17"/>
  <c r="WAT23" i="17"/>
  <c r="WAS23" i="17"/>
  <c r="WAR23" i="17"/>
  <c r="WAQ23" i="17"/>
  <c r="WAP23" i="17"/>
  <c r="WAO23" i="17"/>
  <c r="WAN23" i="17"/>
  <c r="WAM23" i="17"/>
  <c r="WAL23" i="17"/>
  <c r="WAK23" i="17"/>
  <c r="WAJ23" i="17"/>
  <c r="WAI23" i="17"/>
  <c r="WAH23" i="17"/>
  <c r="WAG23" i="17"/>
  <c r="WAF23" i="17"/>
  <c r="WAE23" i="17"/>
  <c r="WAD23" i="17"/>
  <c r="WAC23" i="17"/>
  <c r="WAB23" i="17"/>
  <c r="WAA23" i="17"/>
  <c r="VZZ23" i="17"/>
  <c r="VZY23" i="17"/>
  <c r="VZX23" i="17"/>
  <c r="VZW23" i="17"/>
  <c r="VZV23" i="17"/>
  <c r="VZU23" i="17"/>
  <c r="VZT23" i="17"/>
  <c r="VZS23" i="17"/>
  <c r="VZR23" i="17"/>
  <c r="VZQ23" i="17"/>
  <c r="VZP23" i="17"/>
  <c r="VZO23" i="17"/>
  <c r="VZN23" i="17"/>
  <c r="VZM23" i="17"/>
  <c r="VZL23" i="17"/>
  <c r="VZK23" i="17"/>
  <c r="VZJ23" i="17"/>
  <c r="VZI23" i="17"/>
  <c r="VZH23" i="17"/>
  <c r="VZG23" i="17"/>
  <c r="VZF23" i="17"/>
  <c r="VZE23" i="17"/>
  <c r="VZD23" i="17"/>
  <c r="VZC23" i="17"/>
  <c r="VZB23" i="17"/>
  <c r="VZA23" i="17"/>
  <c r="VYZ23" i="17"/>
  <c r="VYY23" i="17"/>
  <c r="VYX23" i="17"/>
  <c r="VYW23" i="17"/>
  <c r="VYV23" i="17"/>
  <c r="VYU23" i="17"/>
  <c r="VYT23" i="17"/>
  <c r="VYS23" i="17"/>
  <c r="VYR23" i="17"/>
  <c r="VYQ23" i="17"/>
  <c r="VYP23" i="17"/>
  <c r="VYO23" i="17"/>
  <c r="VYN23" i="17"/>
  <c r="VYM23" i="17"/>
  <c r="VYL23" i="17"/>
  <c r="VYK23" i="17"/>
  <c r="VYJ23" i="17"/>
  <c r="VYI23" i="17"/>
  <c r="VYH23" i="17"/>
  <c r="VYG23" i="17"/>
  <c r="VYF23" i="17"/>
  <c r="VYE23" i="17"/>
  <c r="VYD23" i="17"/>
  <c r="VYC23" i="17"/>
  <c r="VYB23" i="17"/>
  <c r="VYA23" i="17"/>
  <c r="VXZ23" i="17"/>
  <c r="VXY23" i="17"/>
  <c r="VXX23" i="17"/>
  <c r="VXW23" i="17"/>
  <c r="VXV23" i="17"/>
  <c r="VXU23" i="17"/>
  <c r="VXT23" i="17"/>
  <c r="VXS23" i="17"/>
  <c r="VXR23" i="17"/>
  <c r="VXQ23" i="17"/>
  <c r="VXP23" i="17"/>
  <c r="VXO23" i="17"/>
  <c r="VXN23" i="17"/>
  <c r="VXM23" i="17"/>
  <c r="VXL23" i="17"/>
  <c r="VXK23" i="17"/>
  <c r="VXJ23" i="17"/>
  <c r="VXI23" i="17"/>
  <c r="VXH23" i="17"/>
  <c r="VXG23" i="17"/>
  <c r="VXF23" i="17"/>
  <c r="VXE23" i="17"/>
  <c r="VXD23" i="17"/>
  <c r="VXC23" i="17"/>
  <c r="VXB23" i="17"/>
  <c r="VXA23" i="17"/>
  <c r="VWZ23" i="17"/>
  <c r="VWY23" i="17"/>
  <c r="VWX23" i="17"/>
  <c r="VWW23" i="17"/>
  <c r="VWV23" i="17"/>
  <c r="VWU23" i="17"/>
  <c r="VWT23" i="17"/>
  <c r="VWS23" i="17"/>
  <c r="VWR23" i="17"/>
  <c r="VWQ23" i="17"/>
  <c r="VWP23" i="17"/>
  <c r="VWO23" i="17"/>
  <c r="VWN23" i="17"/>
  <c r="VWM23" i="17"/>
  <c r="VWL23" i="17"/>
  <c r="VWK23" i="17"/>
  <c r="VWJ23" i="17"/>
  <c r="VWI23" i="17"/>
  <c r="VWH23" i="17"/>
  <c r="VWG23" i="17"/>
  <c r="VWF23" i="17"/>
  <c r="VWE23" i="17"/>
  <c r="VWD23" i="17"/>
  <c r="VWC23" i="17"/>
  <c r="VWB23" i="17"/>
  <c r="VWA23" i="17"/>
  <c r="VVZ23" i="17"/>
  <c r="VVY23" i="17"/>
  <c r="VVX23" i="17"/>
  <c r="VVW23" i="17"/>
  <c r="VVV23" i="17"/>
  <c r="VVU23" i="17"/>
  <c r="VVT23" i="17"/>
  <c r="VVS23" i="17"/>
  <c r="VVR23" i="17"/>
  <c r="VVQ23" i="17"/>
  <c r="VVP23" i="17"/>
  <c r="VVO23" i="17"/>
  <c r="VVN23" i="17"/>
  <c r="VVM23" i="17"/>
  <c r="VVL23" i="17"/>
  <c r="VVK23" i="17"/>
  <c r="VVJ23" i="17"/>
  <c r="VVI23" i="17"/>
  <c r="VVH23" i="17"/>
  <c r="VVG23" i="17"/>
  <c r="VVF23" i="17"/>
  <c r="VVE23" i="17"/>
  <c r="VVD23" i="17"/>
  <c r="VVC23" i="17"/>
  <c r="VVB23" i="17"/>
  <c r="VVA23" i="17"/>
  <c r="VUZ23" i="17"/>
  <c r="VUY23" i="17"/>
  <c r="VUX23" i="17"/>
  <c r="VUW23" i="17"/>
  <c r="VUV23" i="17"/>
  <c r="VUU23" i="17"/>
  <c r="VUT23" i="17"/>
  <c r="VUS23" i="17"/>
  <c r="VUR23" i="17"/>
  <c r="VUQ23" i="17"/>
  <c r="VUP23" i="17"/>
  <c r="VUO23" i="17"/>
  <c r="VUN23" i="17"/>
  <c r="VUM23" i="17"/>
  <c r="VUL23" i="17"/>
  <c r="VUK23" i="17"/>
  <c r="VUJ23" i="17"/>
  <c r="VUI23" i="17"/>
  <c r="VUH23" i="17"/>
  <c r="VUG23" i="17"/>
  <c r="VUF23" i="17"/>
  <c r="VUE23" i="17"/>
  <c r="VUD23" i="17"/>
  <c r="VUC23" i="17"/>
  <c r="VUB23" i="17"/>
  <c r="VUA23" i="17"/>
  <c r="VTZ23" i="17"/>
  <c r="VTY23" i="17"/>
  <c r="VTX23" i="17"/>
  <c r="VTW23" i="17"/>
  <c r="VTV23" i="17"/>
  <c r="VTU23" i="17"/>
  <c r="VTT23" i="17"/>
  <c r="VTS23" i="17"/>
  <c r="VTR23" i="17"/>
  <c r="VTQ23" i="17"/>
  <c r="VTP23" i="17"/>
  <c r="VTO23" i="17"/>
  <c r="VTN23" i="17"/>
  <c r="VTM23" i="17"/>
  <c r="VTL23" i="17"/>
  <c r="VTK23" i="17"/>
  <c r="VTJ23" i="17"/>
  <c r="VTI23" i="17"/>
  <c r="VTH23" i="17"/>
  <c r="VTG23" i="17"/>
  <c r="VTF23" i="17"/>
  <c r="VTE23" i="17"/>
  <c r="VTD23" i="17"/>
  <c r="VTC23" i="17"/>
  <c r="VTB23" i="17"/>
  <c r="VTA23" i="17"/>
  <c r="VSZ23" i="17"/>
  <c r="VSY23" i="17"/>
  <c r="VSX23" i="17"/>
  <c r="VSW23" i="17"/>
  <c r="VSV23" i="17"/>
  <c r="VSU23" i="17"/>
  <c r="VST23" i="17"/>
  <c r="VSS23" i="17"/>
  <c r="VSR23" i="17"/>
  <c r="VSQ23" i="17"/>
  <c r="VSP23" i="17"/>
  <c r="VSO23" i="17"/>
  <c r="VSN23" i="17"/>
  <c r="VSM23" i="17"/>
  <c r="VSL23" i="17"/>
  <c r="VSK23" i="17"/>
  <c r="VSJ23" i="17"/>
  <c r="VSI23" i="17"/>
  <c r="VSH23" i="17"/>
  <c r="VSG23" i="17"/>
  <c r="VSF23" i="17"/>
  <c r="VSE23" i="17"/>
  <c r="VSD23" i="17"/>
  <c r="VSC23" i="17"/>
  <c r="VSB23" i="17"/>
  <c r="VSA23" i="17"/>
  <c r="VRZ23" i="17"/>
  <c r="VRY23" i="17"/>
  <c r="VRX23" i="17"/>
  <c r="VRW23" i="17"/>
  <c r="VRV23" i="17"/>
  <c r="VRU23" i="17"/>
  <c r="VRT23" i="17"/>
  <c r="VRS23" i="17"/>
  <c r="VRR23" i="17"/>
  <c r="VRQ23" i="17"/>
  <c r="VRP23" i="17"/>
  <c r="VRO23" i="17"/>
  <c r="VRN23" i="17"/>
  <c r="VRM23" i="17"/>
  <c r="VRL23" i="17"/>
  <c r="VRK23" i="17"/>
  <c r="VRJ23" i="17"/>
  <c r="VRI23" i="17"/>
  <c r="VRH23" i="17"/>
  <c r="VRG23" i="17"/>
  <c r="VRF23" i="17"/>
  <c r="VRE23" i="17"/>
  <c r="VRD23" i="17"/>
  <c r="VRC23" i="17"/>
  <c r="VRB23" i="17"/>
  <c r="VRA23" i="17"/>
  <c r="VQZ23" i="17"/>
  <c r="VQY23" i="17"/>
  <c r="VQX23" i="17"/>
  <c r="VQW23" i="17"/>
  <c r="VQV23" i="17"/>
  <c r="VQU23" i="17"/>
  <c r="VQT23" i="17"/>
  <c r="VQS23" i="17"/>
  <c r="VQR23" i="17"/>
  <c r="VQQ23" i="17"/>
  <c r="VQP23" i="17"/>
  <c r="VQO23" i="17"/>
  <c r="VQN23" i="17"/>
  <c r="VQM23" i="17"/>
  <c r="VQL23" i="17"/>
  <c r="VQK23" i="17"/>
  <c r="VQJ23" i="17"/>
  <c r="VQI23" i="17"/>
  <c r="VQH23" i="17"/>
  <c r="VQG23" i="17"/>
  <c r="VQF23" i="17"/>
  <c r="VQE23" i="17"/>
  <c r="VQD23" i="17"/>
  <c r="VQC23" i="17"/>
  <c r="VQB23" i="17"/>
  <c r="VQA23" i="17"/>
  <c r="VPZ23" i="17"/>
  <c r="VPY23" i="17"/>
  <c r="VPX23" i="17"/>
  <c r="VPW23" i="17"/>
  <c r="VPV23" i="17"/>
  <c r="VPU23" i="17"/>
  <c r="VPT23" i="17"/>
  <c r="VPS23" i="17"/>
  <c r="VPR23" i="17"/>
  <c r="VPQ23" i="17"/>
  <c r="VPP23" i="17"/>
  <c r="VPO23" i="17"/>
  <c r="VPN23" i="17"/>
  <c r="VPM23" i="17"/>
  <c r="VPL23" i="17"/>
  <c r="VPK23" i="17"/>
  <c r="VPJ23" i="17"/>
  <c r="VPI23" i="17"/>
  <c r="VPH23" i="17"/>
  <c r="VPG23" i="17"/>
  <c r="VPF23" i="17"/>
  <c r="VPE23" i="17"/>
  <c r="VPD23" i="17"/>
  <c r="VPC23" i="17"/>
  <c r="VPB23" i="17"/>
  <c r="VPA23" i="17"/>
  <c r="VOZ23" i="17"/>
  <c r="VOY23" i="17"/>
  <c r="VOX23" i="17"/>
  <c r="VOW23" i="17"/>
  <c r="VOV23" i="17"/>
  <c r="VOU23" i="17"/>
  <c r="VOT23" i="17"/>
  <c r="VOS23" i="17"/>
  <c r="VOR23" i="17"/>
  <c r="VOQ23" i="17"/>
  <c r="VOP23" i="17"/>
  <c r="VOO23" i="17"/>
  <c r="VON23" i="17"/>
  <c r="VOM23" i="17"/>
  <c r="VOL23" i="17"/>
  <c r="VOK23" i="17"/>
  <c r="VOJ23" i="17"/>
  <c r="VOI23" i="17"/>
  <c r="VOH23" i="17"/>
  <c r="VOG23" i="17"/>
  <c r="VOF23" i="17"/>
  <c r="VOE23" i="17"/>
  <c r="VOD23" i="17"/>
  <c r="VOC23" i="17"/>
  <c r="VOB23" i="17"/>
  <c r="VOA23" i="17"/>
  <c r="VNZ23" i="17"/>
  <c r="VNY23" i="17"/>
  <c r="VNX23" i="17"/>
  <c r="VNW23" i="17"/>
  <c r="VNV23" i="17"/>
  <c r="VNU23" i="17"/>
  <c r="VNT23" i="17"/>
  <c r="VNS23" i="17"/>
  <c r="VNR23" i="17"/>
  <c r="VNQ23" i="17"/>
  <c r="VNP23" i="17"/>
  <c r="VNO23" i="17"/>
  <c r="VNN23" i="17"/>
  <c r="VNM23" i="17"/>
  <c r="VNL23" i="17"/>
  <c r="VNK23" i="17"/>
  <c r="VNJ23" i="17"/>
  <c r="VNI23" i="17"/>
  <c r="VNH23" i="17"/>
  <c r="VNG23" i="17"/>
  <c r="VNF23" i="17"/>
  <c r="VNE23" i="17"/>
  <c r="VND23" i="17"/>
  <c r="VNC23" i="17"/>
  <c r="VNB23" i="17"/>
  <c r="VNA23" i="17"/>
  <c r="VMZ23" i="17"/>
  <c r="VMY23" i="17"/>
  <c r="VMX23" i="17"/>
  <c r="VMW23" i="17"/>
  <c r="VMV23" i="17"/>
  <c r="VMU23" i="17"/>
  <c r="VMT23" i="17"/>
  <c r="VMS23" i="17"/>
  <c r="VMR23" i="17"/>
  <c r="VMQ23" i="17"/>
  <c r="VMP23" i="17"/>
  <c r="VMO23" i="17"/>
  <c r="VMN23" i="17"/>
  <c r="VMM23" i="17"/>
  <c r="VML23" i="17"/>
  <c r="VMK23" i="17"/>
  <c r="VMJ23" i="17"/>
  <c r="VMI23" i="17"/>
  <c r="VMH23" i="17"/>
  <c r="VMG23" i="17"/>
  <c r="VMF23" i="17"/>
  <c r="VME23" i="17"/>
  <c r="VMD23" i="17"/>
  <c r="VMC23" i="17"/>
  <c r="VMB23" i="17"/>
  <c r="VMA23" i="17"/>
  <c r="VLZ23" i="17"/>
  <c r="VLY23" i="17"/>
  <c r="VLX23" i="17"/>
  <c r="VLW23" i="17"/>
  <c r="VLV23" i="17"/>
  <c r="VLU23" i="17"/>
  <c r="VLT23" i="17"/>
  <c r="VLS23" i="17"/>
  <c r="VLR23" i="17"/>
  <c r="VLQ23" i="17"/>
  <c r="VLP23" i="17"/>
  <c r="VLO23" i="17"/>
  <c r="VLN23" i="17"/>
  <c r="VLM23" i="17"/>
  <c r="VLL23" i="17"/>
  <c r="VLK23" i="17"/>
  <c r="VLJ23" i="17"/>
  <c r="VLI23" i="17"/>
  <c r="VLH23" i="17"/>
  <c r="VLG23" i="17"/>
  <c r="VLF23" i="17"/>
  <c r="VLE23" i="17"/>
  <c r="VLD23" i="17"/>
  <c r="VLC23" i="17"/>
  <c r="VLB23" i="17"/>
  <c r="VLA23" i="17"/>
  <c r="VKZ23" i="17"/>
  <c r="VKY23" i="17"/>
  <c r="VKX23" i="17"/>
  <c r="VKW23" i="17"/>
  <c r="VKV23" i="17"/>
  <c r="VKU23" i="17"/>
  <c r="VKT23" i="17"/>
  <c r="VKS23" i="17"/>
  <c r="VKR23" i="17"/>
  <c r="VKQ23" i="17"/>
  <c r="VKP23" i="17"/>
  <c r="VKO23" i="17"/>
  <c r="VKN23" i="17"/>
  <c r="VKM23" i="17"/>
  <c r="VKL23" i="17"/>
  <c r="VKK23" i="17"/>
  <c r="VKJ23" i="17"/>
  <c r="VKI23" i="17"/>
  <c r="VKH23" i="17"/>
  <c r="VKG23" i="17"/>
  <c r="VKF23" i="17"/>
  <c r="VKE23" i="17"/>
  <c r="VKD23" i="17"/>
  <c r="VKC23" i="17"/>
  <c r="VKB23" i="17"/>
  <c r="VKA23" i="17"/>
  <c r="VJZ23" i="17"/>
  <c r="VJY23" i="17"/>
  <c r="VJX23" i="17"/>
  <c r="VJW23" i="17"/>
  <c r="VJV23" i="17"/>
  <c r="VJU23" i="17"/>
  <c r="VJT23" i="17"/>
  <c r="VJS23" i="17"/>
  <c r="VJR23" i="17"/>
  <c r="VJQ23" i="17"/>
  <c r="VJP23" i="17"/>
  <c r="VJO23" i="17"/>
  <c r="VJN23" i="17"/>
  <c r="VJM23" i="17"/>
  <c r="VJL23" i="17"/>
  <c r="VJK23" i="17"/>
  <c r="VJJ23" i="17"/>
  <c r="VJI23" i="17"/>
  <c r="VJH23" i="17"/>
  <c r="VJG23" i="17"/>
  <c r="VJF23" i="17"/>
  <c r="VJE23" i="17"/>
  <c r="VJD23" i="17"/>
  <c r="VJC23" i="17"/>
  <c r="VJB23" i="17"/>
  <c r="VJA23" i="17"/>
  <c r="VIZ23" i="17"/>
  <c r="VIY23" i="17"/>
  <c r="VIX23" i="17"/>
  <c r="VIW23" i="17"/>
  <c r="VIV23" i="17"/>
  <c r="VIU23" i="17"/>
  <c r="VIT23" i="17"/>
  <c r="VIS23" i="17"/>
  <c r="VIR23" i="17"/>
  <c r="VIQ23" i="17"/>
  <c r="VIP23" i="17"/>
  <c r="VIO23" i="17"/>
  <c r="VIN23" i="17"/>
  <c r="VIM23" i="17"/>
  <c r="VIL23" i="17"/>
  <c r="VIK23" i="17"/>
  <c r="VIJ23" i="17"/>
  <c r="VII23" i="17"/>
  <c r="VIH23" i="17"/>
  <c r="VIG23" i="17"/>
  <c r="VIF23" i="17"/>
  <c r="VIE23" i="17"/>
  <c r="VID23" i="17"/>
  <c r="VIC23" i="17"/>
  <c r="VIB23" i="17"/>
  <c r="VIA23" i="17"/>
  <c r="VHZ23" i="17"/>
  <c r="VHY23" i="17"/>
  <c r="VHX23" i="17"/>
  <c r="VHW23" i="17"/>
  <c r="VHV23" i="17"/>
  <c r="VHU23" i="17"/>
  <c r="VHT23" i="17"/>
  <c r="VHS23" i="17"/>
  <c r="VHR23" i="17"/>
  <c r="VHQ23" i="17"/>
  <c r="VHP23" i="17"/>
  <c r="VHO23" i="17"/>
  <c r="VHN23" i="17"/>
  <c r="VHM23" i="17"/>
  <c r="VHL23" i="17"/>
  <c r="VHK23" i="17"/>
  <c r="VHJ23" i="17"/>
  <c r="VHI23" i="17"/>
  <c r="VHH23" i="17"/>
  <c r="VHG23" i="17"/>
  <c r="VHF23" i="17"/>
  <c r="VHE23" i="17"/>
  <c r="VHD23" i="17"/>
  <c r="VHC23" i="17"/>
  <c r="VHB23" i="17"/>
  <c r="VHA23" i="17"/>
  <c r="VGZ23" i="17"/>
  <c r="VGY23" i="17"/>
  <c r="VGX23" i="17"/>
  <c r="VGW23" i="17"/>
  <c r="VGV23" i="17"/>
  <c r="VGU23" i="17"/>
  <c r="VGT23" i="17"/>
  <c r="VGS23" i="17"/>
  <c r="VGR23" i="17"/>
  <c r="VGQ23" i="17"/>
  <c r="VGP23" i="17"/>
  <c r="VGO23" i="17"/>
  <c r="VGN23" i="17"/>
  <c r="VGM23" i="17"/>
  <c r="VGL23" i="17"/>
  <c r="VGK23" i="17"/>
  <c r="VGJ23" i="17"/>
  <c r="VGI23" i="17"/>
  <c r="VGH23" i="17"/>
  <c r="VGG23" i="17"/>
  <c r="VGF23" i="17"/>
  <c r="VGE23" i="17"/>
  <c r="VGD23" i="17"/>
  <c r="VGC23" i="17"/>
  <c r="VGB23" i="17"/>
  <c r="VGA23" i="17"/>
  <c r="VFZ23" i="17"/>
  <c r="VFY23" i="17"/>
  <c r="VFX23" i="17"/>
  <c r="VFW23" i="17"/>
  <c r="VFV23" i="17"/>
  <c r="VFU23" i="17"/>
  <c r="VFT23" i="17"/>
  <c r="VFS23" i="17"/>
  <c r="VFR23" i="17"/>
  <c r="VFQ23" i="17"/>
  <c r="VFP23" i="17"/>
  <c r="VFO23" i="17"/>
  <c r="VFN23" i="17"/>
  <c r="VFM23" i="17"/>
  <c r="VFL23" i="17"/>
  <c r="VFK23" i="17"/>
  <c r="VFJ23" i="17"/>
  <c r="VFI23" i="17"/>
  <c r="VFH23" i="17"/>
  <c r="VFG23" i="17"/>
  <c r="VFF23" i="17"/>
  <c r="VFE23" i="17"/>
  <c r="VFD23" i="17"/>
  <c r="VFC23" i="17"/>
  <c r="VFB23" i="17"/>
  <c r="VFA23" i="17"/>
  <c r="VEZ23" i="17"/>
  <c r="VEY23" i="17"/>
  <c r="VEX23" i="17"/>
  <c r="VEW23" i="17"/>
  <c r="VEV23" i="17"/>
  <c r="VEU23" i="17"/>
  <c r="VET23" i="17"/>
  <c r="VES23" i="17"/>
  <c r="VER23" i="17"/>
  <c r="VEQ23" i="17"/>
  <c r="VEP23" i="17"/>
  <c r="VEO23" i="17"/>
  <c r="VEN23" i="17"/>
  <c r="VEM23" i="17"/>
  <c r="VEL23" i="17"/>
  <c r="VEK23" i="17"/>
  <c r="VEJ23" i="17"/>
  <c r="VEI23" i="17"/>
  <c r="VEH23" i="17"/>
  <c r="VEG23" i="17"/>
  <c r="VEF23" i="17"/>
  <c r="VEE23" i="17"/>
  <c r="VED23" i="17"/>
  <c r="VEC23" i="17"/>
  <c r="VEB23" i="17"/>
  <c r="VEA23" i="17"/>
  <c r="VDZ23" i="17"/>
  <c r="VDY23" i="17"/>
  <c r="VDX23" i="17"/>
  <c r="VDW23" i="17"/>
  <c r="VDV23" i="17"/>
  <c r="VDU23" i="17"/>
  <c r="VDT23" i="17"/>
  <c r="VDS23" i="17"/>
  <c r="VDR23" i="17"/>
  <c r="VDQ23" i="17"/>
  <c r="VDP23" i="17"/>
  <c r="VDO23" i="17"/>
  <c r="VDN23" i="17"/>
  <c r="VDM23" i="17"/>
  <c r="VDL23" i="17"/>
  <c r="VDK23" i="17"/>
  <c r="VDJ23" i="17"/>
  <c r="VDI23" i="17"/>
  <c r="VDH23" i="17"/>
  <c r="VDG23" i="17"/>
  <c r="VDF23" i="17"/>
  <c r="VDE23" i="17"/>
  <c r="VDD23" i="17"/>
  <c r="VDC23" i="17"/>
  <c r="VDB23" i="17"/>
  <c r="VDA23" i="17"/>
  <c r="VCZ23" i="17"/>
  <c r="VCY23" i="17"/>
  <c r="VCX23" i="17"/>
  <c r="VCW23" i="17"/>
  <c r="VCV23" i="17"/>
  <c r="VCU23" i="17"/>
  <c r="VCT23" i="17"/>
  <c r="VCS23" i="17"/>
  <c r="VCR23" i="17"/>
  <c r="VCQ23" i="17"/>
  <c r="VCP23" i="17"/>
  <c r="VCO23" i="17"/>
  <c r="VCN23" i="17"/>
  <c r="VCM23" i="17"/>
  <c r="VCL23" i="17"/>
  <c r="VCK23" i="17"/>
  <c r="VCJ23" i="17"/>
  <c r="VCI23" i="17"/>
  <c r="VCH23" i="17"/>
  <c r="VCG23" i="17"/>
  <c r="VCF23" i="17"/>
  <c r="VCE23" i="17"/>
  <c r="VCD23" i="17"/>
  <c r="VCC23" i="17"/>
  <c r="VCB23" i="17"/>
  <c r="VCA23" i="17"/>
  <c r="VBZ23" i="17"/>
  <c r="VBY23" i="17"/>
  <c r="VBX23" i="17"/>
  <c r="VBW23" i="17"/>
  <c r="VBV23" i="17"/>
  <c r="VBU23" i="17"/>
  <c r="VBT23" i="17"/>
  <c r="VBS23" i="17"/>
  <c r="VBR23" i="17"/>
  <c r="VBQ23" i="17"/>
  <c r="VBP23" i="17"/>
  <c r="VBO23" i="17"/>
  <c r="VBN23" i="17"/>
  <c r="VBM23" i="17"/>
  <c r="VBL23" i="17"/>
  <c r="VBK23" i="17"/>
  <c r="VBJ23" i="17"/>
  <c r="VBI23" i="17"/>
  <c r="VBH23" i="17"/>
  <c r="VBG23" i="17"/>
  <c r="VBF23" i="17"/>
  <c r="VBE23" i="17"/>
  <c r="VBD23" i="17"/>
  <c r="VBC23" i="17"/>
  <c r="VBB23" i="17"/>
  <c r="VBA23" i="17"/>
  <c r="VAZ23" i="17"/>
  <c r="VAY23" i="17"/>
  <c r="VAX23" i="17"/>
  <c r="VAW23" i="17"/>
  <c r="VAV23" i="17"/>
  <c r="VAU23" i="17"/>
  <c r="VAT23" i="17"/>
  <c r="VAS23" i="17"/>
  <c r="VAR23" i="17"/>
  <c r="VAQ23" i="17"/>
  <c r="VAP23" i="17"/>
  <c r="VAO23" i="17"/>
  <c r="VAN23" i="17"/>
  <c r="VAM23" i="17"/>
  <c r="VAL23" i="17"/>
  <c r="VAK23" i="17"/>
  <c r="VAJ23" i="17"/>
  <c r="VAI23" i="17"/>
  <c r="VAH23" i="17"/>
  <c r="VAG23" i="17"/>
  <c r="VAF23" i="17"/>
  <c r="VAE23" i="17"/>
  <c r="VAD23" i="17"/>
  <c r="VAC23" i="17"/>
  <c r="VAB23" i="17"/>
  <c r="VAA23" i="17"/>
  <c r="UZZ23" i="17"/>
  <c r="UZY23" i="17"/>
  <c r="UZX23" i="17"/>
  <c r="UZW23" i="17"/>
  <c r="UZV23" i="17"/>
  <c r="UZU23" i="17"/>
  <c r="UZT23" i="17"/>
  <c r="UZS23" i="17"/>
  <c r="UZR23" i="17"/>
  <c r="UZQ23" i="17"/>
  <c r="UZP23" i="17"/>
  <c r="UZO23" i="17"/>
  <c r="UZN23" i="17"/>
  <c r="UZM23" i="17"/>
  <c r="UZL23" i="17"/>
  <c r="UZK23" i="17"/>
  <c r="UZJ23" i="17"/>
  <c r="UZI23" i="17"/>
  <c r="UZH23" i="17"/>
  <c r="UZG23" i="17"/>
  <c r="UZF23" i="17"/>
  <c r="UZE23" i="17"/>
  <c r="UZD23" i="17"/>
  <c r="UZC23" i="17"/>
  <c r="UZB23" i="17"/>
  <c r="UZA23" i="17"/>
  <c r="UYZ23" i="17"/>
  <c r="UYY23" i="17"/>
  <c r="UYX23" i="17"/>
  <c r="UYW23" i="17"/>
  <c r="UYV23" i="17"/>
  <c r="UYU23" i="17"/>
  <c r="UYT23" i="17"/>
  <c r="UYS23" i="17"/>
  <c r="UYR23" i="17"/>
  <c r="UYQ23" i="17"/>
  <c r="UYP23" i="17"/>
  <c r="UYO23" i="17"/>
  <c r="UYN23" i="17"/>
  <c r="UYM23" i="17"/>
  <c r="UYL23" i="17"/>
  <c r="UYK23" i="17"/>
  <c r="UYJ23" i="17"/>
  <c r="UYI23" i="17"/>
  <c r="UYH23" i="17"/>
  <c r="UYG23" i="17"/>
  <c r="UYF23" i="17"/>
  <c r="UYE23" i="17"/>
  <c r="UYD23" i="17"/>
  <c r="UYC23" i="17"/>
  <c r="UYB23" i="17"/>
  <c r="UYA23" i="17"/>
  <c r="UXZ23" i="17"/>
  <c r="UXY23" i="17"/>
  <c r="UXX23" i="17"/>
  <c r="UXW23" i="17"/>
  <c r="UXV23" i="17"/>
  <c r="UXU23" i="17"/>
  <c r="UXT23" i="17"/>
  <c r="UXS23" i="17"/>
  <c r="UXR23" i="17"/>
  <c r="UXQ23" i="17"/>
  <c r="UXP23" i="17"/>
  <c r="UXO23" i="17"/>
  <c r="UXN23" i="17"/>
  <c r="UXM23" i="17"/>
  <c r="UXL23" i="17"/>
  <c r="UXK23" i="17"/>
  <c r="UXJ23" i="17"/>
  <c r="UXI23" i="17"/>
  <c r="UXH23" i="17"/>
  <c r="UXG23" i="17"/>
  <c r="UXF23" i="17"/>
  <c r="UXE23" i="17"/>
  <c r="UXD23" i="17"/>
  <c r="UXC23" i="17"/>
  <c r="UXB23" i="17"/>
  <c r="UXA23" i="17"/>
  <c r="UWZ23" i="17"/>
  <c r="UWY23" i="17"/>
  <c r="UWX23" i="17"/>
  <c r="UWW23" i="17"/>
  <c r="UWV23" i="17"/>
  <c r="UWU23" i="17"/>
  <c r="UWT23" i="17"/>
  <c r="UWS23" i="17"/>
  <c r="UWR23" i="17"/>
  <c r="UWQ23" i="17"/>
  <c r="UWP23" i="17"/>
  <c r="UWO23" i="17"/>
  <c r="UWN23" i="17"/>
  <c r="UWM23" i="17"/>
  <c r="UWL23" i="17"/>
  <c r="UWK23" i="17"/>
  <c r="UWJ23" i="17"/>
  <c r="UWI23" i="17"/>
  <c r="UWH23" i="17"/>
  <c r="UWG23" i="17"/>
  <c r="UWF23" i="17"/>
  <c r="UWE23" i="17"/>
  <c r="UWD23" i="17"/>
  <c r="UWC23" i="17"/>
  <c r="UWB23" i="17"/>
  <c r="UWA23" i="17"/>
  <c r="UVZ23" i="17"/>
  <c r="UVY23" i="17"/>
  <c r="UVX23" i="17"/>
  <c r="UVW23" i="17"/>
  <c r="UVV23" i="17"/>
  <c r="UVU23" i="17"/>
  <c r="UVT23" i="17"/>
  <c r="UVS23" i="17"/>
  <c r="UVR23" i="17"/>
  <c r="UVQ23" i="17"/>
  <c r="UVP23" i="17"/>
  <c r="UVO23" i="17"/>
  <c r="UVN23" i="17"/>
  <c r="UVM23" i="17"/>
  <c r="UVL23" i="17"/>
  <c r="UVK23" i="17"/>
  <c r="UVJ23" i="17"/>
  <c r="UVI23" i="17"/>
  <c r="UVH23" i="17"/>
  <c r="UVG23" i="17"/>
  <c r="UVF23" i="17"/>
  <c r="UVE23" i="17"/>
  <c r="UVD23" i="17"/>
  <c r="UVC23" i="17"/>
  <c r="UVB23" i="17"/>
  <c r="UVA23" i="17"/>
  <c r="UUZ23" i="17"/>
  <c r="UUY23" i="17"/>
  <c r="UUX23" i="17"/>
  <c r="UUW23" i="17"/>
  <c r="UUV23" i="17"/>
  <c r="UUU23" i="17"/>
  <c r="UUT23" i="17"/>
  <c r="UUS23" i="17"/>
  <c r="UUR23" i="17"/>
  <c r="UUQ23" i="17"/>
  <c r="UUP23" i="17"/>
  <c r="UUO23" i="17"/>
  <c r="UUN23" i="17"/>
  <c r="UUM23" i="17"/>
  <c r="UUL23" i="17"/>
  <c r="UUK23" i="17"/>
  <c r="UUJ23" i="17"/>
  <c r="UUI23" i="17"/>
  <c r="UUH23" i="17"/>
  <c r="UUG23" i="17"/>
  <c r="UUF23" i="17"/>
  <c r="UUE23" i="17"/>
  <c r="UUD23" i="17"/>
  <c r="UUC23" i="17"/>
  <c r="UUB23" i="17"/>
  <c r="UUA23" i="17"/>
  <c r="UTZ23" i="17"/>
  <c r="UTY23" i="17"/>
  <c r="UTX23" i="17"/>
  <c r="UTW23" i="17"/>
  <c r="UTV23" i="17"/>
  <c r="UTU23" i="17"/>
  <c r="UTT23" i="17"/>
  <c r="UTS23" i="17"/>
  <c r="UTR23" i="17"/>
  <c r="UTQ23" i="17"/>
  <c r="UTP23" i="17"/>
  <c r="UTO23" i="17"/>
  <c r="UTN23" i="17"/>
  <c r="UTM23" i="17"/>
  <c r="UTL23" i="17"/>
  <c r="UTK23" i="17"/>
  <c r="UTJ23" i="17"/>
  <c r="UTI23" i="17"/>
  <c r="UTH23" i="17"/>
  <c r="UTG23" i="17"/>
  <c r="UTF23" i="17"/>
  <c r="UTE23" i="17"/>
  <c r="UTD23" i="17"/>
  <c r="UTC23" i="17"/>
  <c r="UTB23" i="17"/>
  <c r="UTA23" i="17"/>
  <c r="USZ23" i="17"/>
  <c r="USY23" i="17"/>
  <c r="USX23" i="17"/>
  <c r="USW23" i="17"/>
  <c r="USV23" i="17"/>
  <c r="USU23" i="17"/>
  <c r="UST23" i="17"/>
  <c r="USS23" i="17"/>
  <c r="USR23" i="17"/>
  <c r="USQ23" i="17"/>
  <c r="USP23" i="17"/>
  <c r="USO23" i="17"/>
  <c r="USN23" i="17"/>
  <c r="USM23" i="17"/>
  <c r="USL23" i="17"/>
  <c r="USK23" i="17"/>
  <c r="USJ23" i="17"/>
  <c r="USI23" i="17"/>
  <c r="USH23" i="17"/>
  <c r="USG23" i="17"/>
  <c r="USF23" i="17"/>
  <c r="USE23" i="17"/>
  <c r="USD23" i="17"/>
  <c r="USC23" i="17"/>
  <c r="USB23" i="17"/>
  <c r="USA23" i="17"/>
  <c r="URZ23" i="17"/>
  <c r="URY23" i="17"/>
  <c r="URX23" i="17"/>
  <c r="URW23" i="17"/>
  <c r="URV23" i="17"/>
  <c r="URU23" i="17"/>
  <c r="URT23" i="17"/>
  <c r="URS23" i="17"/>
  <c r="URR23" i="17"/>
  <c r="URQ23" i="17"/>
  <c r="URP23" i="17"/>
  <c r="URO23" i="17"/>
  <c r="URN23" i="17"/>
  <c r="URM23" i="17"/>
  <c r="URL23" i="17"/>
  <c r="URK23" i="17"/>
  <c r="URJ23" i="17"/>
  <c r="URI23" i="17"/>
  <c r="URH23" i="17"/>
  <c r="URG23" i="17"/>
  <c r="URF23" i="17"/>
  <c r="URE23" i="17"/>
  <c r="URD23" i="17"/>
  <c r="URC23" i="17"/>
  <c r="URB23" i="17"/>
  <c r="URA23" i="17"/>
  <c r="UQZ23" i="17"/>
  <c r="UQY23" i="17"/>
  <c r="UQX23" i="17"/>
  <c r="UQW23" i="17"/>
  <c r="UQV23" i="17"/>
  <c r="UQU23" i="17"/>
  <c r="UQT23" i="17"/>
  <c r="UQS23" i="17"/>
  <c r="UQR23" i="17"/>
  <c r="UQQ23" i="17"/>
  <c r="UQP23" i="17"/>
  <c r="UQO23" i="17"/>
  <c r="UQN23" i="17"/>
  <c r="UQM23" i="17"/>
  <c r="UQL23" i="17"/>
  <c r="UQK23" i="17"/>
  <c r="UQJ23" i="17"/>
  <c r="UQI23" i="17"/>
  <c r="UQH23" i="17"/>
  <c r="UQG23" i="17"/>
  <c r="UQF23" i="17"/>
  <c r="UQE23" i="17"/>
  <c r="UQD23" i="17"/>
  <c r="UQC23" i="17"/>
  <c r="UQB23" i="17"/>
  <c r="UQA23" i="17"/>
  <c r="UPZ23" i="17"/>
  <c r="UPY23" i="17"/>
  <c r="UPX23" i="17"/>
  <c r="UPW23" i="17"/>
  <c r="UPV23" i="17"/>
  <c r="UPU23" i="17"/>
  <c r="UPT23" i="17"/>
  <c r="UPS23" i="17"/>
  <c r="UPR23" i="17"/>
  <c r="UPQ23" i="17"/>
  <c r="UPP23" i="17"/>
  <c r="UPO23" i="17"/>
  <c r="UPN23" i="17"/>
  <c r="UPM23" i="17"/>
  <c r="UPL23" i="17"/>
  <c r="UPK23" i="17"/>
  <c r="UPJ23" i="17"/>
  <c r="UPI23" i="17"/>
  <c r="UPH23" i="17"/>
  <c r="UPG23" i="17"/>
  <c r="UPF23" i="17"/>
  <c r="UPE23" i="17"/>
  <c r="UPD23" i="17"/>
  <c r="UPC23" i="17"/>
  <c r="UPB23" i="17"/>
  <c r="UPA23" i="17"/>
  <c r="UOZ23" i="17"/>
  <c r="UOY23" i="17"/>
  <c r="UOX23" i="17"/>
  <c r="UOW23" i="17"/>
  <c r="UOV23" i="17"/>
  <c r="UOU23" i="17"/>
  <c r="UOT23" i="17"/>
  <c r="UOS23" i="17"/>
  <c r="UOR23" i="17"/>
  <c r="UOQ23" i="17"/>
  <c r="UOP23" i="17"/>
  <c r="UOO23" i="17"/>
  <c r="UON23" i="17"/>
  <c r="UOM23" i="17"/>
  <c r="UOL23" i="17"/>
  <c r="UOK23" i="17"/>
  <c r="UOJ23" i="17"/>
  <c r="UOI23" i="17"/>
  <c r="UOH23" i="17"/>
  <c r="UOG23" i="17"/>
  <c r="UOF23" i="17"/>
  <c r="UOE23" i="17"/>
  <c r="UOD23" i="17"/>
  <c r="UOC23" i="17"/>
  <c r="UOB23" i="17"/>
  <c r="UOA23" i="17"/>
  <c r="UNZ23" i="17"/>
  <c r="UNY23" i="17"/>
  <c r="UNX23" i="17"/>
  <c r="UNW23" i="17"/>
  <c r="UNV23" i="17"/>
  <c r="UNU23" i="17"/>
  <c r="UNT23" i="17"/>
  <c r="UNS23" i="17"/>
  <c r="UNR23" i="17"/>
  <c r="UNQ23" i="17"/>
  <c r="UNP23" i="17"/>
  <c r="UNO23" i="17"/>
  <c r="UNN23" i="17"/>
  <c r="UNM23" i="17"/>
  <c r="UNL23" i="17"/>
  <c r="UNK23" i="17"/>
  <c r="UNJ23" i="17"/>
  <c r="UNI23" i="17"/>
  <c r="UNH23" i="17"/>
  <c r="UNG23" i="17"/>
  <c r="UNF23" i="17"/>
  <c r="UNE23" i="17"/>
  <c r="UND23" i="17"/>
  <c r="UNC23" i="17"/>
  <c r="UNB23" i="17"/>
  <c r="UNA23" i="17"/>
  <c r="UMZ23" i="17"/>
  <c r="UMY23" i="17"/>
  <c r="UMX23" i="17"/>
  <c r="UMW23" i="17"/>
  <c r="UMV23" i="17"/>
  <c r="UMU23" i="17"/>
  <c r="UMT23" i="17"/>
  <c r="UMS23" i="17"/>
  <c r="UMR23" i="17"/>
  <c r="UMQ23" i="17"/>
  <c r="UMP23" i="17"/>
  <c r="UMO23" i="17"/>
  <c r="UMN23" i="17"/>
  <c r="UMM23" i="17"/>
  <c r="UML23" i="17"/>
  <c r="UMK23" i="17"/>
  <c r="UMJ23" i="17"/>
  <c r="UMI23" i="17"/>
  <c r="UMH23" i="17"/>
  <c r="UMG23" i="17"/>
  <c r="UMF23" i="17"/>
  <c r="UME23" i="17"/>
  <c r="UMD23" i="17"/>
  <c r="UMC23" i="17"/>
  <c r="UMB23" i="17"/>
  <c r="UMA23" i="17"/>
  <c r="ULZ23" i="17"/>
  <c r="ULY23" i="17"/>
  <c r="ULX23" i="17"/>
  <c r="ULW23" i="17"/>
  <c r="ULV23" i="17"/>
  <c r="ULU23" i="17"/>
  <c r="ULT23" i="17"/>
  <c r="ULS23" i="17"/>
  <c r="ULR23" i="17"/>
  <c r="ULQ23" i="17"/>
  <c r="ULP23" i="17"/>
  <c r="ULO23" i="17"/>
  <c r="ULN23" i="17"/>
  <c r="ULM23" i="17"/>
  <c r="ULL23" i="17"/>
  <c r="ULK23" i="17"/>
  <c r="ULJ23" i="17"/>
  <c r="ULI23" i="17"/>
  <c r="ULH23" i="17"/>
  <c r="ULG23" i="17"/>
  <c r="ULF23" i="17"/>
  <c r="ULE23" i="17"/>
  <c r="ULD23" i="17"/>
  <c r="ULC23" i="17"/>
  <c r="ULB23" i="17"/>
  <c r="ULA23" i="17"/>
  <c r="UKZ23" i="17"/>
  <c r="UKY23" i="17"/>
  <c r="UKX23" i="17"/>
  <c r="UKW23" i="17"/>
  <c r="UKV23" i="17"/>
  <c r="UKU23" i="17"/>
  <c r="UKT23" i="17"/>
  <c r="UKS23" i="17"/>
  <c r="UKR23" i="17"/>
  <c r="UKQ23" i="17"/>
  <c r="UKP23" i="17"/>
  <c r="UKO23" i="17"/>
  <c r="UKN23" i="17"/>
  <c r="UKM23" i="17"/>
  <c r="UKL23" i="17"/>
  <c r="UKK23" i="17"/>
  <c r="UKJ23" i="17"/>
  <c r="UKI23" i="17"/>
  <c r="UKH23" i="17"/>
  <c r="UKG23" i="17"/>
  <c r="UKF23" i="17"/>
  <c r="UKE23" i="17"/>
  <c r="UKD23" i="17"/>
  <c r="UKC23" i="17"/>
  <c r="UKB23" i="17"/>
  <c r="UKA23" i="17"/>
  <c r="UJZ23" i="17"/>
  <c r="UJY23" i="17"/>
  <c r="UJX23" i="17"/>
  <c r="UJW23" i="17"/>
  <c r="UJV23" i="17"/>
  <c r="UJU23" i="17"/>
  <c r="UJT23" i="17"/>
  <c r="UJS23" i="17"/>
  <c r="UJR23" i="17"/>
  <c r="UJQ23" i="17"/>
  <c r="UJP23" i="17"/>
  <c r="UJO23" i="17"/>
  <c r="UJN23" i="17"/>
  <c r="UJM23" i="17"/>
  <c r="UJL23" i="17"/>
  <c r="UJK23" i="17"/>
  <c r="UJJ23" i="17"/>
  <c r="UJI23" i="17"/>
  <c r="UJH23" i="17"/>
  <c r="UJG23" i="17"/>
  <c r="UJF23" i="17"/>
  <c r="UJE23" i="17"/>
  <c r="UJD23" i="17"/>
  <c r="UJC23" i="17"/>
  <c r="UJB23" i="17"/>
  <c r="UJA23" i="17"/>
  <c r="UIZ23" i="17"/>
  <c r="UIY23" i="17"/>
  <c r="UIX23" i="17"/>
  <c r="UIW23" i="17"/>
  <c r="UIV23" i="17"/>
  <c r="UIU23" i="17"/>
  <c r="UIT23" i="17"/>
  <c r="UIS23" i="17"/>
  <c r="UIR23" i="17"/>
  <c r="UIQ23" i="17"/>
  <c r="UIP23" i="17"/>
  <c r="UIO23" i="17"/>
  <c r="UIN23" i="17"/>
  <c r="UIM23" i="17"/>
  <c r="UIL23" i="17"/>
  <c r="UIK23" i="17"/>
  <c r="UIJ23" i="17"/>
  <c r="UII23" i="17"/>
  <c r="UIH23" i="17"/>
  <c r="UIG23" i="17"/>
  <c r="UIF23" i="17"/>
  <c r="UIE23" i="17"/>
  <c r="UID23" i="17"/>
  <c r="UIC23" i="17"/>
  <c r="UIB23" i="17"/>
  <c r="UIA23" i="17"/>
  <c r="UHZ23" i="17"/>
  <c r="UHY23" i="17"/>
  <c r="UHX23" i="17"/>
  <c r="UHW23" i="17"/>
  <c r="UHV23" i="17"/>
  <c r="UHU23" i="17"/>
  <c r="UHT23" i="17"/>
  <c r="UHS23" i="17"/>
  <c r="UHR23" i="17"/>
  <c r="UHQ23" i="17"/>
  <c r="UHP23" i="17"/>
  <c r="UHO23" i="17"/>
  <c r="UHN23" i="17"/>
  <c r="UHM23" i="17"/>
  <c r="UHL23" i="17"/>
  <c r="UHK23" i="17"/>
  <c r="UHJ23" i="17"/>
  <c r="UHI23" i="17"/>
  <c r="UHH23" i="17"/>
  <c r="UHG23" i="17"/>
  <c r="UHF23" i="17"/>
  <c r="UHE23" i="17"/>
  <c r="UHD23" i="17"/>
  <c r="UHC23" i="17"/>
  <c r="UHB23" i="17"/>
  <c r="UHA23" i="17"/>
  <c r="UGZ23" i="17"/>
  <c r="UGY23" i="17"/>
  <c r="UGX23" i="17"/>
  <c r="UGW23" i="17"/>
  <c r="UGV23" i="17"/>
  <c r="UGU23" i="17"/>
  <c r="UGT23" i="17"/>
  <c r="UGS23" i="17"/>
  <c r="UGR23" i="17"/>
  <c r="UGQ23" i="17"/>
  <c r="UGP23" i="17"/>
  <c r="UGO23" i="17"/>
  <c r="UGN23" i="17"/>
  <c r="UGM23" i="17"/>
  <c r="UGL23" i="17"/>
  <c r="UGK23" i="17"/>
  <c r="UGJ23" i="17"/>
  <c r="UGI23" i="17"/>
  <c r="UGH23" i="17"/>
  <c r="UGG23" i="17"/>
  <c r="UGF23" i="17"/>
  <c r="UGE23" i="17"/>
  <c r="UGD23" i="17"/>
  <c r="UGC23" i="17"/>
  <c r="UGB23" i="17"/>
  <c r="UGA23" i="17"/>
  <c r="UFZ23" i="17"/>
  <c r="UFY23" i="17"/>
  <c r="UFX23" i="17"/>
  <c r="UFW23" i="17"/>
  <c r="UFV23" i="17"/>
  <c r="UFU23" i="17"/>
  <c r="UFT23" i="17"/>
  <c r="UFS23" i="17"/>
  <c r="UFR23" i="17"/>
  <c r="UFQ23" i="17"/>
  <c r="UFP23" i="17"/>
  <c r="UFO23" i="17"/>
  <c r="UFN23" i="17"/>
  <c r="UFM23" i="17"/>
  <c r="UFL23" i="17"/>
  <c r="UFK23" i="17"/>
  <c r="UFJ23" i="17"/>
  <c r="UFI23" i="17"/>
  <c r="UFH23" i="17"/>
  <c r="UFG23" i="17"/>
  <c r="UFF23" i="17"/>
  <c r="UFE23" i="17"/>
  <c r="UFD23" i="17"/>
  <c r="UFC23" i="17"/>
  <c r="UFB23" i="17"/>
  <c r="UFA23" i="17"/>
  <c r="UEZ23" i="17"/>
  <c r="UEY23" i="17"/>
  <c r="UEX23" i="17"/>
  <c r="UEW23" i="17"/>
  <c r="UEV23" i="17"/>
  <c r="UEU23" i="17"/>
  <c r="UET23" i="17"/>
  <c r="UES23" i="17"/>
  <c r="UER23" i="17"/>
  <c r="UEQ23" i="17"/>
  <c r="UEP23" i="17"/>
  <c r="UEO23" i="17"/>
  <c r="UEN23" i="17"/>
  <c r="UEM23" i="17"/>
  <c r="UEL23" i="17"/>
  <c r="UEK23" i="17"/>
  <c r="UEJ23" i="17"/>
  <c r="UEI23" i="17"/>
  <c r="UEH23" i="17"/>
  <c r="UEG23" i="17"/>
  <c r="UEF23" i="17"/>
  <c r="UEE23" i="17"/>
  <c r="UED23" i="17"/>
  <c r="UEC23" i="17"/>
  <c r="UEB23" i="17"/>
  <c r="UEA23" i="17"/>
  <c r="UDZ23" i="17"/>
  <c r="UDY23" i="17"/>
  <c r="UDX23" i="17"/>
  <c r="UDW23" i="17"/>
  <c r="UDV23" i="17"/>
  <c r="UDU23" i="17"/>
  <c r="UDT23" i="17"/>
  <c r="UDS23" i="17"/>
  <c r="UDR23" i="17"/>
  <c r="UDQ23" i="17"/>
  <c r="UDP23" i="17"/>
  <c r="UDO23" i="17"/>
  <c r="UDN23" i="17"/>
  <c r="UDM23" i="17"/>
  <c r="UDL23" i="17"/>
  <c r="UDK23" i="17"/>
  <c r="UDJ23" i="17"/>
  <c r="UDI23" i="17"/>
  <c r="UDH23" i="17"/>
  <c r="UDG23" i="17"/>
  <c r="UDF23" i="17"/>
  <c r="UDE23" i="17"/>
  <c r="UDD23" i="17"/>
  <c r="UDC23" i="17"/>
  <c r="UDB23" i="17"/>
  <c r="UDA23" i="17"/>
  <c r="UCZ23" i="17"/>
  <c r="UCY23" i="17"/>
  <c r="UCX23" i="17"/>
  <c r="UCW23" i="17"/>
  <c r="UCV23" i="17"/>
  <c r="UCU23" i="17"/>
  <c r="UCT23" i="17"/>
  <c r="UCS23" i="17"/>
  <c r="UCR23" i="17"/>
  <c r="UCQ23" i="17"/>
  <c r="UCP23" i="17"/>
  <c r="UCO23" i="17"/>
  <c r="UCN23" i="17"/>
  <c r="UCM23" i="17"/>
  <c r="UCL23" i="17"/>
  <c r="UCK23" i="17"/>
  <c r="UCJ23" i="17"/>
  <c r="UCI23" i="17"/>
  <c r="UCH23" i="17"/>
  <c r="UCG23" i="17"/>
  <c r="UCF23" i="17"/>
  <c r="UCE23" i="17"/>
  <c r="UCD23" i="17"/>
  <c r="UCC23" i="17"/>
  <c r="UCB23" i="17"/>
  <c r="UCA23" i="17"/>
  <c r="UBZ23" i="17"/>
  <c r="UBY23" i="17"/>
  <c r="UBX23" i="17"/>
  <c r="UBW23" i="17"/>
  <c r="UBV23" i="17"/>
  <c r="UBU23" i="17"/>
  <c r="UBT23" i="17"/>
  <c r="UBS23" i="17"/>
  <c r="UBR23" i="17"/>
  <c r="UBQ23" i="17"/>
  <c r="UBP23" i="17"/>
  <c r="UBO23" i="17"/>
  <c r="UBN23" i="17"/>
  <c r="UBM23" i="17"/>
  <c r="UBL23" i="17"/>
  <c r="UBK23" i="17"/>
  <c r="UBJ23" i="17"/>
  <c r="UBI23" i="17"/>
  <c r="UBH23" i="17"/>
  <c r="UBG23" i="17"/>
  <c r="UBF23" i="17"/>
  <c r="UBE23" i="17"/>
  <c r="UBD23" i="17"/>
  <c r="UBC23" i="17"/>
  <c r="UBB23" i="17"/>
  <c r="UBA23" i="17"/>
  <c r="UAZ23" i="17"/>
  <c r="UAY23" i="17"/>
  <c r="UAX23" i="17"/>
  <c r="UAW23" i="17"/>
  <c r="UAV23" i="17"/>
  <c r="UAU23" i="17"/>
  <c r="UAT23" i="17"/>
  <c r="UAS23" i="17"/>
  <c r="UAR23" i="17"/>
  <c r="UAQ23" i="17"/>
  <c r="UAP23" i="17"/>
  <c r="UAO23" i="17"/>
  <c r="UAN23" i="17"/>
  <c r="UAM23" i="17"/>
  <c r="UAL23" i="17"/>
  <c r="UAK23" i="17"/>
  <c r="UAJ23" i="17"/>
  <c r="UAI23" i="17"/>
  <c r="UAH23" i="17"/>
  <c r="UAG23" i="17"/>
  <c r="UAF23" i="17"/>
  <c r="UAE23" i="17"/>
  <c r="UAD23" i="17"/>
  <c r="UAC23" i="17"/>
  <c r="UAB23" i="17"/>
  <c r="UAA23" i="17"/>
  <c r="TZZ23" i="17"/>
  <c r="TZY23" i="17"/>
  <c r="TZX23" i="17"/>
  <c r="TZW23" i="17"/>
  <c r="TZV23" i="17"/>
  <c r="TZU23" i="17"/>
  <c r="TZT23" i="17"/>
  <c r="TZS23" i="17"/>
  <c r="TZR23" i="17"/>
  <c r="TZQ23" i="17"/>
  <c r="TZP23" i="17"/>
  <c r="TZO23" i="17"/>
  <c r="TZN23" i="17"/>
  <c r="TZM23" i="17"/>
  <c r="TZL23" i="17"/>
  <c r="TZK23" i="17"/>
  <c r="TZJ23" i="17"/>
  <c r="TZI23" i="17"/>
  <c r="TZH23" i="17"/>
  <c r="TZG23" i="17"/>
  <c r="TZF23" i="17"/>
  <c r="TZE23" i="17"/>
  <c r="TZD23" i="17"/>
  <c r="TZC23" i="17"/>
  <c r="TZB23" i="17"/>
  <c r="TZA23" i="17"/>
  <c r="TYZ23" i="17"/>
  <c r="TYY23" i="17"/>
  <c r="TYX23" i="17"/>
  <c r="TYW23" i="17"/>
  <c r="TYV23" i="17"/>
  <c r="TYU23" i="17"/>
  <c r="TYT23" i="17"/>
  <c r="TYS23" i="17"/>
  <c r="TYR23" i="17"/>
  <c r="TYQ23" i="17"/>
  <c r="TYP23" i="17"/>
  <c r="TYO23" i="17"/>
  <c r="TYN23" i="17"/>
  <c r="TYM23" i="17"/>
  <c r="TYL23" i="17"/>
  <c r="TYK23" i="17"/>
  <c r="TYJ23" i="17"/>
  <c r="TYI23" i="17"/>
  <c r="TYH23" i="17"/>
  <c r="TYG23" i="17"/>
  <c r="TYF23" i="17"/>
  <c r="TYE23" i="17"/>
  <c r="TYD23" i="17"/>
  <c r="TYC23" i="17"/>
  <c r="TYB23" i="17"/>
  <c r="TYA23" i="17"/>
  <c r="TXZ23" i="17"/>
  <c r="TXY23" i="17"/>
  <c r="TXX23" i="17"/>
  <c r="TXW23" i="17"/>
  <c r="TXV23" i="17"/>
  <c r="TXU23" i="17"/>
  <c r="TXT23" i="17"/>
  <c r="TXS23" i="17"/>
  <c r="TXR23" i="17"/>
  <c r="TXQ23" i="17"/>
  <c r="TXP23" i="17"/>
  <c r="TXO23" i="17"/>
  <c r="TXN23" i="17"/>
  <c r="TXM23" i="17"/>
  <c r="TXL23" i="17"/>
  <c r="TXK23" i="17"/>
  <c r="TXJ23" i="17"/>
  <c r="TXI23" i="17"/>
  <c r="TXH23" i="17"/>
  <c r="TXG23" i="17"/>
  <c r="TXF23" i="17"/>
  <c r="TXE23" i="17"/>
  <c r="TXD23" i="17"/>
  <c r="TXC23" i="17"/>
  <c r="TXB23" i="17"/>
  <c r="TXA23" i="17"/>
  <c r="TWZ23" i="17"/>
  <c r="TWY23" i="17"/>
  <c r="TWX23" i="17"/>
  <c r="TWW23" i="17"/>
  <c r="TWV23" i="17"/>
  <c r="TWU23" i="17"/>
  <c r="TWT23" i="17"/>
  <c r="TWS23" i="17"/>
  <c r="TWR23" i="17"/>
  <c r="TWQ23" i="17"/>
  <c r="TWP23" i="17"/>
  <c r="TWO23" i="17"/>
  <c r="TWN23" i="17"/>
  <c r="TWM23" i="17"/>
  <c r="TWL23" i="17"/>
  <c r="TWK23" i="17"/>
  <c r="TWJ23" i="17"/>
  <c r="TWI23" i="17"/>
  <c r="TWH23" i="17"/>
  <c r="TWG23" i="17"/>
  <c r="TWF23" i="17"/>
  <c r="TWE23" i="17"/>
  <c r="TWD23" i="17"/>
  <c r="TWC23" i="17"/>
  <c r="TWB23" i="17"/>
  <c r="TWA23" i="17"/>
  <c r="TVZ23" i="17"/>
  <c r="TVY23" i="17"/>
  <c r="TVX23" i="17"/>
  <c r="TVW23" i="17"/>
  <c r="TVV23" i="17"/>
  <c r="TVU23" i="17"/>
  <c r="TVT23" i="17"/>
  <c r="TVS23" i="17"/>
  <c r="TVR23" i="17"/>
  <c r="TVQ23" i="17"/>
  <c r="TVP23" i="17"/>
  <c r="TVO23" i="17"/>
  <c r="TVN23" i="17"/>
  <c r="TVM23" i="17"/>
  <c r="TVL23" i="17"/>
  <c r="TVK23" i="17"/>
  <c r="TVJ23" i="17"/>
  <c r="TVI23" i="17"/>
  <c r="TVH23" i="17"/>
  <c r="TVG23" i="17"/>
  <c r="TVF23" i="17"/>
  <c r="TVE23" i="17"/>
  <c r="TVD23" i="17"/>
  <c r="TVC23" i="17"/>
  <c r="TVB23" i="17"/>
  <c r="TVA23" i="17"/>
  <c r="TUZ23" i="17"/>
  <c r="TUY23" i="17"/>
  <c r="TUX23" i="17"/>
  <c r="TUW23" i="17"/>
  <c r="TUV23" i="17"/>
  <c r="TUU23" i="17"/>
  <c r="TUT23" i="17"/>
  <c r="TUS23" i="17"/>
  <c r="TUR23" i="17"/>
  <c r="TUQ23" i="17"/>
  <c r="TUP23" i="17"/>
  <c r="TUO23" i="17"/>
  <c r="TUN23" i="17"/>
  <c r="TUM23" i="17"/>
  <c r="TUL23" i="17"/>
  <c r="TUK23" i="17"/>
  <c r="TUJ23" i="17"/>
  <c r="TUI23" i="17"/>
  <c r="TUH23" i="17"/>
  <c r="TUG23" i="17"/>
  <c r="TUF23" i="17"/>
  <c r="TUE23" i="17"/>
  <c r="TUD23" i="17"/>
  <c r="TUC23" i="17"/>
  <c r="TUB23" i="17"/>
  <c r="TUA23" i="17"/>
  <c r="TTZ23" i="17"/>
  <c r="TTY23" i="17"/>
  <c r="TTX23" i="17"/>
  <c r="TTW23" i="17"/>
  <c r="TTV23" i="17"/>
  <c r="TTU23" i="17"/>
  <c r="TTT23" i="17"/>
  <c r="TTS23" i="17"/>
  <c r="TTR23" i="17"/>
  <c r="TTQ23" i="17"/>
  <c r="TTP23" i="17"/>
  <c r="TTO23" i="17"/>
  <c r="TTN23" i="17"/>
  <c r="TTM23" i="17"/>
  <c r="TTL23" i="17"/>
  <c r="TTK23" i="17"/>
  <c r="TTJ23" i="17"/>
  <c r="TTI23" i="17"/>
  <c r="TTH23" i="17"/>
  <c r="TTG23" i="17"/>
  <c r="TTF23" i="17"/>
  <c r="TTE23" i="17"/>
  <c r="TTD23" i="17"/>
  <c r="TTC23" i="17"/>
  <c r="TTB23" i="17"/>
  <c r="TTA23" i="17"/>
  <c r="TSZ23" i="17"/>
  <c r="TSY23" i="17"/>
  <c r="TSX23" i="17"/>
  <c r="TSW23" i="17"/>
  <c r="TSV23" i="17"/>
  <c r="TSU23" i="17"/>
  <c r="TST23" i="17"/>
  <c r="TSS23" i="17"/>
  <c r="TSR23" i="17"/>
  <c r="TSQ23" i="17"/>
  <c r="TSP23" i="17"/>
  <c r="TSO23" i="17"/>
  <c r="TSN23" i="17"/>
  <c r="TSM23" i="17"/>
  <c r="TSL23" i="17"/>
  <c r="TSK23" i="17"/>
  <c r="TSJ23" i="17"/>
  <c r="TSI23" i="17"/>
  <c r="TSH23" i="17"/>
  <c r="TSG23" i="17"/>
  <c r="TSF23" i="17"/>
  <c r="TSE23" i="17"/>
  <c r="TSD23" i="17"/>
  <c r="TSC23" i="17"/>
  <c r="TSB23" i="17"/>
  <c r="TSA23" i="17"/>
  <c r="TRZ23" i="17"/>
  <c r="TRY23" i="17"/>
  <c r="TRX23" i="17"/>
  <c r="TRW23" i="17"/>
  <c r="TRV23" i="17"/>
  <c r="TRU23" i="17"/>
  <c r="TRT23" i="17"/>
  <c r="TRS23" i="17"/>
  <c r="TRR23" i="17"/>
  <c r="TRQ23" i="17"/>
  <c r="TRP23" i="17"/>
  <c r="TRO23" i="17"/>
  <c r="TRN23" i="17"/>
  <c r="TRM23" i="17"/>
  <c r="TRL23" i="17"/>
  <c r="TRK23" i="17"/>
  <c r="TRJ23" i="17"/>
  <c r="TRI23" i="17"/>
  <c r="TRH23" i="17"/>
  <c r="TRG23" i="17"/>
  <c r="TRF23" i="17"/>
  <c r="TRE23" i="17"/>
  <c r="TRD23" i="17"/>
  <c r="TRC23" i="17"/>
  <c r="TRB23" i="17"/>
  <c r="TRA23" i="17"/>
  <c r="TQZ23" i="17"/>
  <c r="TQY23" i="17"/>
  <c r="TQX23" i="17"/>
  <c r="TQW23" i="17"/>
  <c r="TQV23" i="17"/>
  <c r="TQU23" i="17"/>
  <c r="TQT23" i="17"/>
  <c r="TQS23" i="17"/>
  <c r="TQR23" i="17"/>
  <c r="TQQ23" i="17"/>
  <c r="TQP23" i="17"/>
  <c r="TQO23" i="17"/>
  <c r="TQN23" i="17"/>
  <c r="TQM23" i="17"/>
  <c r="TQL23" i="17"/>
  <c r="TQK23" i="17"/>
  <c r="TQJ23" i="17"/>
  <c r="TQI23" i="17"/>
  <c r="TQH23" i="17"/>
  <c r="TQG23" i="17"/>
  <c r="TQF23" i="17"/>
  <c r="TQE23" i="17"/>
  <c r="TQD23" i="17"/>
  <c r="TQC23" i="17"/>
  <c r="TQB23" i="17"/>
  <c r="TQA23" i="17"/>
  <c r="TPZ23" i="17"/>
  <c r="TPY23" i="17"/>
  <c r="TPX23" i="17"/>
  <c r="TPW23" i="17"/>
  <c r="TPV23" i="17"/>
  <c r="TPU23" i="17"/>
  <c r="TPT23" i="17"/>
  <c r="TPS23" i="17"/>
  <c r="TPR23" i="17"/>
  <c r="TPQ23" i="17"/>
  <c r="TPP23" i="17"/>
  <c r="TPO23" i="17"/>
  <c r="TPN23" i="17"/>
  <c r="TPM23" i="17"/>
  <c r="TPL23" i="17"/>
  <c r="TPK23" i="17"/>
  <c r="TPJ23" i="17"/>
  <c r="TPI23" i="17"/>
  <c r="TPH23" i="17"/>
  <c r="TPG23" i="17"/>
  <c r="TPF23" i="17"/>
  <c r="TPE23" i="17"/>
  <c r="TPD23" i="17"/>
  <c r="TPC23" i="17"/>
  <c r="TPB23" i="17"/>
  <c r="TPA23" i="17"/>
  <c r="TOZ23" i="17"/>
  <c r="TOY23" i="17"/>
  <c r="TOX23" i="17"/>
  <c r="TOW23" i="17"/>
  <c r="TOV23" i="17"/>
  <c r="TOU23" i="17"/>
  <c r="TOT23" i="17"/>
  <c r="TOS23" i="17"/>
  <c r="TOR23" i="17"/>
  <c r="TOQ23" i="17"/>
  <c r="TOP23" i="17"/>
  <c r="TOO23" i="17"/>
  <c r="TON23" i="17"/>
  <c r="TOM23" i="17"/>
  <c r="TOL23" i="17"/>
  <c r="TOK23" i="17"/>
  <c r="TOJ23" i="17"/>
  <c r="TOI23" i="17"/>
  <c r="TOH23" i="17"/>
  <c r="TOG23" i="17"/>
  <c r="TOF23" i="17"/>
  <c r="TOE23" i="17"/>
  <c r="TOD23" i="17"/>
  <c r="TOC23" i="17"/>
  <c r="TOB23" i="17"/>
  <c r="TOA23" i="17"/>
  <c r="TNZ23" i="17"/>
  <c r="TNY23" i="17"/>
  <c r="TNX23" i="17"/>
  <c r="TNW23" i="17"/>
  <c r="TNV23" i="17"/>
  <c r="TNU23" i="17"/>
  <c r="TNT23" i="17"/>
  <c r="TNS23" i="17"/>
  <c r="TNR23" i="17"/>
  <c r="TNQ23" i="17"/>
  <c r="TNP23" i="17"/>
  <c r="TNO23" i="17"/>
  <c r="TNN23" i="17"/>
  <c r="TNM23" i="17"/>
  <c r="TNL23" i="17"/>
  <c r="TNK23" i="17"/>
  <c r="TNJ23" i="17"/>
  <c r="TNI23" i="17"/>
  <c r="TNH23" i="17"/>
  <c r="TNG23" i="17"/>
  <c r="TNF23" i="17"/>
  <c r="TNE23" i="17"/>
  <c r="TND23" i="17"/>
  <c r="TNC23" i="17"/>
  <c r="TNB23" i="17"/>
  <c r="TNA23" i="17"/>
  <c r="TMZ23" i="17"/>
  <c r="TMY23" i="17"/>
  <c r="TMX23" i="17"/>
  <c r="TMW23" i="17"/>
  <c r="TMV23" i="17"/>
  <c r="TMU23" i="17"/>
  <c r="TMT23" i="17"/>
  <c r="TMS23" i="17"/>
  <c r="TMR23" i="17"/>
  <c r="TMQ23" i="17"/>
  <c r="TMP23" i="17"/>
  <c r="TMO23" i="17"/>
  <c r="TMN23" i="17"/>
  <c r="TMM23" i="17"/>
  <c r="TML23" i="17"/>
  <c r="TMK23" i="17"/>
  <c r="TMJ23" i="17"/>
  <c r="TMI23" i="17"/>
  <c r="TMH23" i="17"/>
  <c r="TMG23" i="17"/>
  <c r="TMF23" i="17"/>
  <c r="TME23" i="17"/>
  <c r="TMD23" i="17"/>
  <c r="TMC23" i="17"/>
  <c r="TMB23" i="17"/>
  <c r="TMA23" i="17"/>
  <c r="TLZ23" i="17"/>
  <c r="TLY23" i="17"/>
  <c r="TLX23" i="17"/>
  <c r="TLW23" i="17"/>
  <c r="TLV23" i="17"/>
  <c r="TLU23" i="17"/>
  <c r="TLT23" i="17"/>
  <c r="TLS23" i="17"/>
  <c r="TLR23" i="17"/>
  <c r="TLQ23" i="17"/>
  <c r="TLP23" i="17"/>
  <c r="TLO23" i="17"/>
  <c r="TLN23" i="17"/>
  <c r="TLM23" i="17"/>
  <c r="TLL23" i="17"/>
  <c r="TLK23" i="17"/>
  <c r="TLJ23" i="17"/>
  <c r="TLI23" i="17"/>
  <c r="TLH23" i="17"/>
  <c r="TLG23" i="17"/>
  <c r="TLF23" i="17"/>
  <c r="TLE23" i="17"/>
  <c r="TLD23" i="17"/>
  <c r="TLC23" i="17"/>
  <c r="TLB23" i="17"/>
  <c r="TLA23" i="17"/>
  <c r="TKZ23" i="17"/>
  <c r="TKY23" i="17"/>
  <c r="TKX23" i="17"/>
  <c r="TKW23" i="17"/>
  <c r="TKV23" i="17"/>
  <c r="TKU23" i="17"/>
  <c r="TKT23" i="17"/>
  <c r="TKS23" i="17"/>
  <c r="TKR23" i="17"/>
  <c r="TKQ23" i="17"/>
  <c r="TKP23" i="17"/>
  <c r="TKO23" i="17"/>
  <c r="TKN23" i="17"/>
  <c r="TKM23" i="17"/>
  <c r="TKL23" i="17"/>
  <c r="TKK23" i="17"/>
  <c r="TKJ23" i="17"/>
  <c r="TKI23" i="17"/>
  <c r="TKH23" i="17"/>
  <c r="TKG23" i="17"/>
  <c r="TKF23" i="17"/>
  <c r="TKE23" i="17"/>
  <c r="TKD23" i="17"/>
  <c r="TKC23" i="17"/>
  <c r="TKB23" i="17"/>
  <c r="TKA23" i="17"/>
  <c r="TJZ23" i="17"/>
  <c r="TJY23" i="17"/>
  <c r="TJX23" i="17"/>
  <c r="TJW23" i="17"/>
  <c r="TJV23" i="17"/>
  <c r="TJU23" i="17"/>
  <c r="TJT23" i="17"/>
  <c r="TJS23" i="17"/>
  <c r="TJR23" i="17"/>
  <c r="TJQ23" i="17"/>
  <c r="TJP23" i="17"/>
  <c r="TJO23" i="17"/>
  <c r="TJN23" i="17"/>
  <c r="TJM23" i="17"/>
  <c r="TJL23" i="17"/>
  <c r="TJK23" i="17"/>
  <c r="TJJ23" i="17"/>
  <c r="TJI23" i="17"/>
  <c r="TJH23" i="17"/>
  <c r="TJG23" i="17"/>
  <c r="TJF23" i="17"/>
  <c r="TJE23" i="17"/>
  <c r="TJD23" i="17"/>
  <c r="TJC23" i="17"/>
  <c r="TJB23" i="17"/>
  <c r="TJA23" i="17"/>
  <c r="TIZ23" i="17"/>
  <c r="TIY23" i="17"/>
  <c r="TIX23" i="17"/>
  <c r="TIW23" i="17"/>
  <c r="TIV23" i="17"/>
  <c r="TIU23" i="17"/>
  <c r="TIT23" i="17"/>
  <c r="TIS23" i="17"/>
  <c r="TIR23" i="17"/>
  <c r="TIQ23" i="17"/>
  <c r="TIP23" i="17"/>
  <c r="TIO23" i="17"/>
  <c r="TIN23" i="17"/>
  <c r="TIM23" i="17"/>
  <c r="TIL23" i="17"/>
  <c r="TIK23" i="17"/>
  <c r="TIJ23" i="17"/>
  <c r="TII23" i="17"/>
  <c r="TIH23" i="17"/>
  <c r="TIG23" i="17"/>
  <c r="TIF23" i="17"/>
  <c r="TIE23" i="17"/>
  <c r="TID23" i="17"/>
  <c r="TIC23" i="17"/>
  <c r="TIB23" i="17"/>
  <c r="TIA23" i="17"/>
  <c r="THZ23" i="17"/>
  <c r="THY23" i="17"/>
  <c r="THX23" i="17"/>
  <c r="THW23" i="17"/>
  <c r="THV23" i="17"/>
  <c r="THU23" i="17"/>
  <c r="THT23" i="17"/>
  <c r="THS23" i="17"/>
  <c r="THR23" i="17"/>
  <c r="THQ23" i="17"/>
  <c r="THP23" i="17"/>
  <c r="THO23" i="17"/>
  <c r="THN23" i="17"/>
  <c r="THM23" i="17"/>
  <c r="THL23" i="17"/>
  <c r="THK23" i="17"/>
  <c r="THJ23" i="17"/>
  <c r="THI23" i="17"/>
  <c r="THH23" i="17"/>
  <c r="THG23" i="17"/>
  <c r="THF23" i="17"/>
  <c r="THE23" i="17"/>
  <c r="THD23" i="17"/>
  <c r="THC23" i="17"/>
  <c r="THB23" i="17"/>
  <c r="THA23" i="17"/>
  <c r="TGZ23" i="17"/>
  <c r="TGY23" i="17"/>
  <c r="TGX23" i="17"/>
  <c r="TGW23" i="17"/>
  <c r="TGV23" i="17"/>
  <c r="TGU23" i="17"/>
  <c r="TGT23" i="17"/>
  <c r="TGS23" i="17"/>
  <c r="TGR23" i="17"/>
  <c r="TGQ23" i="17"/>
  <c r="TGP23" i="17"/>
  <c r="TGO23" i="17"/>
  <c r="TGN23" i="17"/>
  <c r="TGM23" i="17"/>
  <c r="TGL23" i="17"/>
  <c r="TGK23" i="17"/>
  <c r="TGJ23" i="17"/>
  <c r="TGI23" i="17"/>
  <c r="TGH23" i="17"/>
  <c r="TGG23" i="17"/>
  <c r="TGF23" i="17"/>
  <c r="TGE23" i="17"/>
  <c r="TGD23" i="17"/>
  <c r="TGC23" i="17"/>
  <c r="TGB23" i="17"/>
  <c r="TGA23" i="17"/>
  <c r="TFZ23" i="17"/>
  <c r="TFY23" i="17"/>
  <c r="TFX23" i="17"/>
  <c r="TFW23" i="17"/>
  <c r="TFV23" i="17"/>
  <c r="TFU23" i="17"/>
  <c r="TFT23" i="17"/>
  <c r="TFS23" i="17"/>
  <c r="TFR23" i="17"/>
  <c r="TFQ23" i="17"/>
  <c r="TFP23" i="17"/>
  <c r="TFO23" i="17"/>
  <c r="TFN23" i="17"/>
  <c r="TFM23" i="17"/>
  <c r="TFL23" i="17"/>
  <c r="TFK23" i="17"/>
  <c r="TFJ23" i="17"/>
  <c r="TFI23" i="17"/>
  <c r="TFH23" i="17"/>
  <c r="TFG23" i="17"/>
  <c r="TFF23" i="17"/>
  <c r="TFE23" i="17"/>
  <c r="TFD23" i="17"/>
  <c r="TFC23" i="17"/>
  <c r="TFB23" i="17"/>
  <c r="TFA23" i="17"/>
  <c r="TEZ23" i="17"/>
  <c r="TEY23" i="17"/>
  <c r="TEX23" i="17"/>
  <c r="TEW23" i="17"/>
  <c r="TEV23" i="17"/>
  <c r="TEU23" i="17"/>
  <c r="TET23" i="17"/>
  <c r="TES23" i="17"/>
  <c r="TER23" i="17"/>
  <c r="TEQ23" i="17"/>
  <c r="TEP23" i="17"/>
  <c r="TEO23" i="17"/>
  <c r="TEN23" i="17"/>
  <c r="TEM23" i="17"/>
  <c r="TEL23" i="17"/>
  <c r="TEK23" i="17"/>
  <c r="TEJ23" i="17"/>
  <c r="TEI23" i="17"/>
  <c r="TEH23" i="17"/>
  <c r="TEG23" i="17"/>
  <c r="TEF23" i="17"/>
  <c r="TEE23" i="17"/>
  <c r="TED23" i="17"/>
  <c r="TEC23" i="17"/>
  <c r="TEB23" i="17"/>
  <c r="TEA23" i="17"/>
  <c r="TDZ23" i="17"/>
  <c r="TDY23" i="17"/>
  <c r="TDX23" i="17"/>
  <c r="TDW23" i="17"/>
  <c r="TDV23" i="17"/>
  <c r="TDU23" i="17"/>
  <c r="TDT23" i="17"/>
  <c r="TDS23" i="17"/>
  <c r="TDR23" i="17"/>
  <c r="TDQ23" i="17"/>
  <c r="TDP23" i="17"/>
  <c r="TDO23" i="17"/>
  <c r="TDN23" i="17"/>
  <c r="TDM23" i="17"/>
  <c r="TDL23" i="17"/>
  <c r="TDK23" i="17"/>
  <c r="TDJ23" i="17"/>
  <c r="TDI23" i="17"/>
  <c r="TDH23" i="17"/>
  <c r="TDG23" i="17"/>
  <c r="TDF23" i="17"/>
  <c r="TDE23" i="17"/>
  <c r="TDD23" i="17"/>
  <c r="TDC23" i="17"/>
  <c r="TDB23" i="17"/>
  <c r="TDA23" i="17"/>
  <c r="TCZ23" i="17"/>
  <c r="TCY23" i="17"/>
  <c r="TCX23" i="17"/>
  <c r="TCW23" i="17"/>
  <c r="TCV23" i="17"/>
  <c r="TCU23" i="17"/>
  <c r="TCT23" i="17"/>
  <c r="TCS23" i="17"/>
  <c r="TCR23" i="17"/>
  <c r="TCQ23" i="17"/>
  <c r="TCP23" i="17"/>
  <c r="TCO23" i="17"/>
  <c r="TCN23" i="17"/>
  <c r="TCM23" i="17"/>
  <c r="TCL23" i="17"/>
  <c r="TCK23" i="17"/>
  <c r="TCJ23" i="17"/>
  <c r="TCI23" i="17"/>
  <c r="TCH23" i="17"/>
  <c r="TCG23" i="17"/>
  <c r="TCF23" i="17"/>
  <c r="TCE23" i="17"/>
  <c r="TCD23" i="17"/>
  <c r="TCC23" i="17"/>
  <c r="TCB23" i="17"/>
  <c r="TCA23" i="17"/>
  <c r="TBZ23" i="17"/>
  <c r="TBY23" i="17"/>
  <c r="TBX23" i="17"/>
  <c r="TBW23" i="17"/>
  <c r="TBV23" i="17"/>
  <c r="TBU23" i="17"/>
  <c r="TBT23" i="17"/>
  <c r="TBS23" i="17"/>
  <c r="TBR23" i="17"/>
  <c r="TBQ23" i="17"/>
  <c r="TBP23" i="17"/>
  <c r="TBO23" i="17"/>
  <c r="TBN23" i="17"/>
  <c r="TBM23" i="17"/>
  <c r="TBL23" i="17"/>
  <c r="TBK23" i="17"/>
  <c r="TBJ23" i="17"/>
  <c r="TBI23" i="17"/>
  <c r="TBH23" i="17"/>
  <c r="TBG23" i="17"/>
  <c r="TBF23" i="17"/>
  <c r="TBE23" i="17"/>
  <c r="TBD23" i="17"/>
  <c r="TBC23" i="17"/>
  <c r="TBB23" i="17"/>
  <c r="TBA23" i="17"/>
  <c r="TAZ23" i="17"/>
  <c r="TAY23" i="17"/>
  <c r="TAX23" i="17"/>
  <c r="TAW23" i="17"/>
  <c r="TAV23" i="17"/>
  <c r="TAU23" i="17"/>
  <c r="TAT23" i="17"/>
  <c r="TAS23" i="17"/>
  <c r="TAR23" i="17"/>
  <c r="TAQ23" i="17"/>
  <c r="TAP23" i="17"/>
  <c r="TAO23" i="17"/>
  <c r="TAN23" i="17"/>
  <c r="TAM23" i="17"/>
  <c r="TAL23" i="17"/>
  <c r="TAK23" i="17"/>
  <c r="TAJ23" i="17"/>
  <c r="TAI23" i="17"/>
  <c r="TAH23" i="17"/>
  <c r="TAG23" i="17"/>
  <c r="TAF23" i="17"/>
  <c r="TAE23" i="17"/>
  <c r="TAD23" i="17"/>
  <c r="TAC23" i="17"/>
  <c r="TAB23" i="17"/>
  <c r="TAA23" i="17"/>
  <c r="SZZ23" i="17"/>
  <c r="SZY23" i="17"/>
  <c r="SZX23" i="17"/>
  <c r="SZW23" i="17"/>
  <c r="SZV23" i="17"/>
  <c r="SZU23" i="17"/>
  <c r="SZT23" i="17"/>
  <c r="SZS23" i="17"/>
  <c r="SZR23" i="17"/>
  <c r="SZQ23" i="17"/>
  <c r="SZP23" i="17"/>
  <c r="SZO23" i="17"/>
  <c r="SZN23" i="17"/>
  <c r="SZM23" i="17"/>
  <c r="SZL23" i="17"/>
  <c r="SZK23" i="17"/>
  <c r="SZJ23" i="17"/>
  <c r="SZI23" i="17"/>
  <c r="SZH23" i="17"/>
  <c r="SZG23" i="17"/>
  <c r="SZF23" i="17"/>
  <c r="SZE23" i="17"/>
  <c r="SZD23" i="17"/>
  <c r="SZC23" i="17"/>
  <c r="SZB23" i="17"/>
  <c r="SZA23" i="17"/>
  <c r="SYZ23" i="17"/>
  <c r="SYY23" i="17"/>
  <c r="SYX23" i="17"/>
  <c r="SYW23" i="17"/>
  <c r="SYV23" i="17"/>
  <c r="SYU23" i="17"/>
  <c r="SYT23" i="17"/>
  <c r="SYS23" i="17"/>
  <c r="SYR23" i="17"/>
  <c r="SYQ23" i="17"/>
  <c r="SYP23" i="17"/>
  <c r="SYO23" i="17"/>
  <c r="SYN23" i="17"/>
  <c r="SYM23" i="17"/>
  <c r="SYL23" i="17"/>
  <c r="SYK23" i="17"/>
  <c r="SYJ23" i="17"/>
  <c r="SYI23" i="17"/>
  <c r="SYH23" i="17"/>
  <c r="SYG23" i="17"/>
  <c r="SYF23" i="17"/>
  <c r="SYE23" i="17"/>
  <c r="SYD23" i="17"/>
  <c r="SYC23" i="17"/>
  <c r="SYB23" i="17"/>
  <c r="SYA23" i="17"/>
  <c r="SXZ23" i="17"/>
  <c r="SXY23" i="17"/>
  <c r="SXX23" i="17"/>
  <c r="SXW23" i="17"/>
  <c r="SXV23" i="17"/>
  <c r="SXU23" i="17"/>
  <c r="SXT23" i="17"/>
  <c r="SXS23" i="17"/>
  <c r="SXR23" i="17"/>
  <c r="SXQ23" i="17"/>
  <c r="SXP23" i="17"/>
  <c r="SXO23" i="17"/>
  <c r="SXN23" i="17"/>
  <c r="SXM23" i="17"/>
  <c r="SXL23" i="17"/>
  <c r="SXK23" i="17"/>
  <c r="SXJ23" i="17"/>
  <c r="SXI23" i="17"/>
  <c r="SXH23" i="17"/>
  <c r="SXG23" i="17"/>
  <c r="SXF23" i="17"/>
  <c r="SXE23" i="17"/>
  <c r="SXD23" i="17"/>
  <c r="SXC23" i="17"/>
  <c r="SXB23" i="17"/>
  <c r="SXA23" i="17"/>
  <c r="SWZ23" i="17"/>
  <c r="SWY23" i="17"/>
  <c r="SWX23" i="17"/>
  <c r="SWW23" i="17"/>
  <c r="SWV23" i="17"/>
  <c r="SWU23" i="17"/>
  <c r="SWT23" i="17"/>
  <c r="SWS23" i="17"/>
  <c r="SWR23" i="17"/>
  <c r="SWQ23" i="17"/>
  <c r="SWP23" i="17"/>
  <c r="SWO23" i="17"/>
  <c r="SWN23" i="17"/>
  <c r="SWM23" i="17"/>
  <c r="SWL23" i="17"/>
  <c r="SWK23" i="17"/>
  <c r="SWJ23" i="17"/>
  <c r="SWI23" i="17"/>
  <c r="SWH23" i="17"/>
  <c r="SWG23" i="17"/>
  <c r="SWF23" i="17"/>
  <c r="SWE23" i="17"/>
  <c r="SWD23" i="17"/>
  <c r="SWC23" i="17"/>
  <c r="SWB23" i="17"/>
  <c r="SWA23" i="17"/>
  <c r="SVZ23" i="17"/>
  <c r="SVY23" i="17"/>
  <c r="SVX23" i="17"/>
  <c r="SVW23" i="17"/>
  <c r="SVV23" i="17"/>
  <c r="SVU23" i="17"/>
  <c r="SVT23" i="17"/>
  <c r="SVS23" i="17"/>
  <c r="SVR23" i="17"/>
  <c r="SVQ23" i="17"/>
  <c r="SVP23" i="17"/>
  <c r="SVO23" i="17"/>
  <c r="SVN23" i="17"/>
  <c r="SVM23" i="17"/>
  <c r="SVL23" i="17"/>
  <c r="SVK23" i="17"/>
  <c r="SVJ23" i="17"/>
  <c r="SVI23" i="17"/>
  <c r="SVH23" i="17"/>
  <c r="SVG23" i="17"/>
  <c r="SVF23" i="17"/>
  <c r="SVE23" i="17"/>
  <c r="SVD23" i="17"/>
  <c r="SVC23" i="17"/>
  <c r="SVB23" i="17"/>
  <c r="SVA23" i="17"/>
  <c r="SUZ23" i="17"/>
  <c r="SUY23" i="17"/>
  <c r="SUX23" i="17"/>
  <c r="SUW23" i="17"/>
  <c r="SUV23" i="17"/>
  <c r="SUU23" i="17"/>
  <c r="SUT23" i="17"/>
  <c r="SUS23" i="17"/>
  <c r="SUR23" i="17"/>
  <c r="SUQ23" i="17"/>
  <c r="SUP23" i="17"/>
  <c r="SUO23" i="17"/>
  <c r="SUN23" i="17"/>
  <c r="SUM23" i="17"/>
  <c r="SUL23" i="17"/>
  <c r="SUK23" i="17"/>
  <c r="SUJ23" i="17"/>
  <c r="SUI23" i="17"/>
  <c r="SUH23" i="17"/>
  <c r="SUG23" i="17"/>
  <c r="SUF23" i="17"/>
  <c r="SUE23" i="17"/>
  <c r="SUD23" i="17"/>
  <c r="SUC23" i="17"/>
  <c r="SUB23" i="17"/>
  <c r="SUA23" i="17"/>
  <c r="STZ23" i="17"/>
  <c r="STY23" i="17"/>
  <c r="STX23" i="17"/>
  <c r="STW23" i="17"/>
  <c r="STV23" i="17"/>
  <c r="STU23" i="17"/>
  <c r="STT23" i="17"/>
  <c r="STS23" i="17"/>
  <c r="STR23" i="17"/>
  <c r="STQ23" i="17"/>
  <c r="STP23" i="17"/>
  <c r="STO23" i="17"/>
  <c r="STN23" i="17"/>
  <c r="STM23" i="17"/>
  <c r="STL23" i="17"/>
  <c r="STK23" i="17"/>
  <c r="STJ23" i="17"/>
  <c r="STI23" i="17"/>
  <c r="STH23" i="17"/>
  <c r="STG23" i="17"/>
  <c r="STF23" i="17"/>
  <c r="STE23" i="17"/>
  <c r="STD23" i="17"/>
  <c r="STC23" i="17"/>
  <c r="STB23" i="17"/>
  <c r="STA23" i="17"/>
  <c r="SSZ23" i="17"/>
  <c r="SSY23" i="17"/>
  <c r="SSX23" i="17"/>
  <c r="SSW23" i="17"/>
  <c r="SSV23" i="17"/>
  <c r="SSU23" i="17"/>
  <c r="SST23" i="17"/>
  <c r="SSS23" i="17"/>
  <c r="SSR23" i="17"/>
  <c r="SSQ23" i="17"/>
  <c r="SSP23" i="17"/>
  <c r="SSO23" i="17"/>
  <c r="SSN23" i="17"/>
  <c r="SSM23" i="17"/>
  <c r="SSL23" i="17"/>
  <c r="SSK23" i="17"/>
  <c r="SSJ23" i="17"/>
  <c r="SSI23" i="17"/>
  <c r="SSH23" i="17"/>
  <c r="SSG23" i="17"/>
  <c r="SSF23" i="17"/>
  <c r="SSE23" i="17"/>
  <c r="SSD23" i="17"/>
  <c r="SSC23" i="17"/>
  <c r="SSB23" i="17"/>
  <c r="SSA23" i="17"/>
  <c r="SRZ23" i="17"/>
  <c r="SRY23" i="17"/>
  <c r="SRX23" i="17"/>
  <c r="SRW23" i="17"/>
  <c r="SRV23" i="17"/>
  <c r="SRU23" i="17"/>
  <c r="SRT23" i="17"/>
  <c r="SRS23" i="17"/>
  <c r="SRR23" i="17"/>
  <c r="SRQ23" i="17"/>
  <c r="SRP23" i="17"/>
  <c r="SRO23" i="17"/>
  <c r="SRN23" i="17"/>
  <c r="SRM23" i="17"/>
  <c r="SRL23" i="17"/>
  <c r="SRK23" i="17"/>
  <c r="SRJ23" i="17"/>
  <c r="SRI23" i="17"/>
  <c r="SRH23" i="17"/>
  <c r="SRG23" i="17"/>
  <c r="SRF23" i="17"/>
  <c r="SRE23" i="17"/>
  <c r="SRD23" i="17"/>
  <c r="SRC23" i="17"/>
  <c r="SRB23" i="17"/>
  <c r="SRA23" i="17"/>
  <c r="SQZ23" i="17"/>
  <c r="SQY23" i="17"/>
  <c r="SQX23" i="17"/>
  <c r="SQW23" i="17"/>
  <c r="SQV23" i="17"/>
  <c r="SQU23" i="17"/>
  <c r="SQT23" i="17"/>
  <c r="SQS23" i="17"/>
  <c r="SQR23" i="17"/>
  <c r="SQQ23" i="17"/>
  <c r="SQP23" i="17"/>
  <c r="SQO23" i="17"/>
  <c r="SQN23" i="17"/>
  <c r="SQM23" i="17"/>
  <c r="SQL23" i="17"/>
  <c r="SQK23" i="17"/>
  <c r="SQJ23" i="17"/>
  <c r="SQI23" i="17"/>
  <c r="SQH23" i="17"/>
  <c r="SQG23" i="17"/>
  <c r="SQF23" i="17"/>
  <c r="SQE23" i="17"/>
  <c r="SQD23" i="17"/>
  <c r="SQC23" i="17"/>
  <c r="SQB23" i="17"/>
  <c r="SQA23" i="17"/>
  <c r="SPZ23" i="17"/>
  <c r="SPY23" i="17"/>
  <c r="SPX23" i="17"/>
  <c r="SPW23" i="17"/>
  <c r="SPV23" i="17"/>
  <c r="SPU23" i="17"/>
  <c r="SPT23" i="17"/>
  <c r="SPS23" i="17"/>
  <c r="SPR23" i="17"/>
  <c r="SPQ23" i="17"/>
  <c r="SPP23" i="17"/>
  <c r="SPO23" i="17"/>
  <c r="SPN23" i="17"/>
  <c r="SPM23" i="17"/>
  <c r="SPL23" i="17"/>
  <c r="SPK23" i="17"/>
  <c r="SPJ23" i="17"/>
  <c r="SPI23" i="17"/>
  <c r="SPH23" i="17"/>
  <c r="SPG23" i="17"/>
  <c r="SPF23" i="17"/>
  <c r="SPE23" i="17"/>
  <c r="SPD23" i="17"/>
  <c r="SPC23" i="17"/>
  <c r="SPB23" i="17"/>
  <c r="SPA23" i="17"/>
  <c r="SOZ23" i="17"/>
  <c r="SOY23" i="17"/>
  <c r="SOX23" i="17"/>
  <c r="SOW23" i="17"/>
  <c r="SOV23" i="17"/>
  <c r="SOU23" i="17"/>
  <c r="SOT23" i="17"/>
  <c r="SOS23" i="17"/>
  <c r="SOR23" i="17"/>
  <c r="SOQ23" i="17"/>
  <c r="SOP23" i="17"/>
  <c r="SOO23" i="17"/>
  <c r="SON23" i="17"/>
  <c r="SOM23" i="17"/>
  <c r="SOL23" i="17"/>
  <c r="SOK23" i="17"/>
  <c r="SOJ23" i="17"/>
  <c r="SOI23" i="17"/>
  <c r="SOH23" i="17"/>
  <c r="SOG23" i="17"/>
  <c r="SOF23" i="17"/>
  <c r="SOE23" i="17"/>
  <c r="SOD23" i="17"/>
  <c r="SOC23" i="17"/>
  <c r="SOB23" i="17"/>
  <c r="SOA23" i="17"/>
  <c r="SNZ23" i="17"/>
  <c r="SNY23" i="17"/>
  <c r="SNX23" i="17"/>
  <c r="SNW23" i="17"/>
  <c r="SNV23" i="17"/>
  <c r="SNU23" i="17"/>
  <c r="SNT23" i="17"/>
  <c r="SNS23" i="17"/>
  <c r="SNR23" i="17"/>
  <c r="SNQ23" i="17"/>
  <c r="SNP23" i="17"/>
  <c r="SNO23" i="17"/>
  <c r="SNN23" i="17"/>
  <c r="SNM23" i="17"/>
  <c r="SNL23" i="17"/>
  <c r="SNK23" i="17"/>
  <c r="SNJ23" i="17"/>
  <c r="SNI23" i="17"/>
  <c r="SNH23" i="17"/>
  <c r="SNG23" i="17"/>
  <c r="SNF23" i="17"/>
  <c r="SNE23" i="17"/>
  <c r="SND23" i="17"/>
  <c r="SNC23" i="17"/>
  <c r="SNB23" i="17"/>
  <c r="SNA23" i="17"/>
  <c r="SMZ23" i="17"/>
  <c r="SMY23" i="17"/>
  <c r="SMX23" i="17"/>
  <c r="SMW23" i="17"/>
  <c r="SMV23" i="17"/>
  <c r="SMU23" i="17"/>
  <c r="SMT23" i="17"/>
  <c r="SMS23" i="17"/>
  <c r="SMR23" i="17"/>
  <c r="SMQ23" i="17"/>
  <c r="SMP23" i="17"/>
  <c r="SMO23" i="17"/>
  <c r="SMN23" i="17"/>
  <c r="SMM23" i="17"/>
  <c r="SML23" i="17"/>
  <c r="SMK23" i="17"/>
  <c r="SMJ23" i="17"/>
  <c r="SMI23" i="17"/>
  <c r="SMH23" i="17"/>
  <c r="SMG23" i="17"/>
  <c r="SMF23" i="17"/>
  <c r="SME23" i="17"/>
  <c r="SMD23" i="17"/>
  <c r="SMC23" i="17"/>
  <c r="SMB23" i="17"/>
  <c r="SMA23" i="17"/>
  <c r="SLZ23" i="17"/>
  <c r="SLY23" i="17"/>
  <c r="SLX23" i="17"/>
  <c r="SLW23" i="17"/>
  <c r="SLV23" i="17"/>
  <c r="SLU23" i="17"/>
  <c r="SLT23" i="17"/>
  <c r="SLS23" i="17"/>
  <c r="SLR23" i="17"/>
  <c r="SLQ23" i="17"/>
  <c r="SLP23" i="17"/>
  <c r="SLO23" i="17"/>
  <c r="SLN23" i="17"/>
  <c r="SLM23" i="17"/>
  <c r="SLL23" i="17"/>
  <c r="SLK23" i="17"/>
  <c r="SLJ23" i="17"/>
  <c r="SLI23" i="17"/>
  <c r="SLH23" i="17"/>
  <c r="SLG23" i="17"/>
  <c r="SLF23" i="17"/>
  <c r="SLE23" i="17"/>
  <c r="SLD23" i="17"/>
  <c r="SLC23" i="17"/>
  <c r="SLB23" i="17"/>
  <c r="SLA23" i="17"/>
  <c r="SKZ23" i="17"/>
  <c r="SKY23" i="17"/>
  <c r="SKX23" i="17"/>
  <c r="SKW23" i="17"/>
  <c r="SKV23" i="17"/>
  <c r="SKU23" i="17"/>
  <c r="SKT23" i="17"/>
  <c r="SKS23" i="17"/>
  <c r="SKR23" i="17"/>
  <c r="SKQ23" i="17"/>
  <c r="SKP23" i="17"/>
  <c r="SKO23" i="17"/>
  <c r="SKN23" i="17"/>
  <c r="SKM23" i="17"/>
  <c r="SKL23" i="17"/>
  <c r="SKK23" i="17"/>
  <c r="SKJ23" i="17"/>
  <c r="SKI23" i="17"/>
  <c r="SKH23" i="17"/>
  <c r="SKG23" i="17"/>
  <c r="SKF23" i="17"/>
  <c r="SKE23" i="17"/>
  <c r="SKD23" i="17"/>
  <c r="SKC23" i="17"/>
  <c r="SKB23" i="17"/>
  <c r="SKA23" i="17"/>
  <c r="SJZ23" i="17"/>
  <c r="SJY23" i="17"/>
  <c r="SJX23" i="17"/>
  <c r="SJW23" i="17"/>
  <c r="SJV23" i="17"/>
  <c r="SJU23" i="17"/>
  <c r="SJT23" i="17"/>
  <c r="SJS23" i="17"/>
  <c r="SJR23" i="17"/>
  <c r="SJQ23" i="17"/>
  <c r="SJP23" i="17"/>
  <c r="SJO23" i="17"/>
  <c r="SJN23" i="17"/>
  <c r="SJM23" i="17"/>
  <c r="SJL23" i="17"/>
  <c r="SJK23" i="17"/>
  <c r="SJJ23" i="17"/>
  <c r="SJI23" i="17"/>
  <c r="SJH23" i="17"/>
  <c r="SJG23" i="17"/>
  <c r="SJF23" i="17"/>
  <c r="SJE23" i="17"/>
  <c r="SJD23" i="17"/>
  <c r="SJC23" i="17"/>
  <c r="SJB23" i="17"/>
  <c r="SJA23" i="17"/>
  <c r="SIZ23" i="17"/>
  <c r="SIY23" i="17"/>
  <c r="SIX23" i="17"/>
  <c r="SIW23" i="17"/>
  <c r="SIV23" i="17"/>
  <c r="SIU23" i="17"/>
  <c r="SIT23" i="17"/>
  <c r="SIS23" i="17"/>
  <c r="SIR23" i="17"/>
  <c r="SIQ23" i="17"/>
  <c r="SIP23" i="17"/>
  <c r="SIO23" i="17"/>
  <c r="SIN23" i="17"/>
  <c r="SIM23" i="17"/>
  <c r="SIL23" i="17"/>
  <c r="SIK23" i="17"/>
  <c r="SIJ23" i="17"/>
  <c r="SII23" i="17"/>
  <c r="SIH23" i="17"/>
  <c r="SIG23" i="17"/>
  <c r="SIF23" i="17"/>
  <c r="SIE23" i="17"/>
  <c r="SID23" i="17"/>
  <c r="SIC23" i="17"/>
  <c r="SIB23" i="17"/>
  <c r="SIA23" i="17"/>
  <c r="SHZ23" i="17"/>
  <c r="SHY23" i="17"/>
  <c r="SHX23" i="17"/>
  <c r="SHW23" i="17"/>
  <c r="SHV23" i="17"/>
  <c r="SHU23" i="17"/>
  <c r="SHT23" i="17"/>
  <c r="SHS23" i="17"/>
  <c r="SHR23" i="17"/>
  <c r="SHQ23" i="17"/>
  <c r="SHP23" i="17"/>
  <c r="SHO23" i="17"/>
  <c r="SHN23" i="17"/>
  <c r="SHM23" i="17"/>
  <c r="SHL23" i="17"/>
  <c r="SHK23" i="17"/>
  <c r="SHJ23" i="17"/>
  <c r="SHI23" i="17"/>
  <c r="SHH23" i="17"/>
  <c r="SHG23" i="17"/>
  <c r="SHF23" i="17"/>
  <c r="SHE23" i="17"/>
  <c r="SHD23" i="17"/>
  <c r="SHC23" i="17"/>
  <c r="SHB23" i="17"/>
  <c r="SHA23" i="17"/>
  <c r="SGZ23" i="17"/>
  <c r="SGY23" i="17"/>
  <c r="SGX23" i="17"/>
  <c r="SGW23" i="17"/>
  <c r="SGV23" i="17"/>
  <c r="SGU23" i="17"/>
  <c r="SGT23" i="17"/>
  <c r="SGS23" i="17"/>
  <c r="SGR23" i="17"/>
  <c r="SGQ23" i="17"/>
  <c r="SGP23" i="17"/>
  <c r="SGO23" i="17"/>
  <c r="SGN23" i="17"/>
  <c r="SGM23" i="17"/>
  <c r="SGL23" i="17"/>
  <c r="SGK23" i="17"/>
  <c r="SGJ23" i="17"/>
  <c r="SGI23" i="17"/>
  <c r="SGH23" i="17"/>
  <c r="SGG23" i="17"/>
  <c r="SGF23" i="17"/>
  <c r="SGE23" i="17"/>
  <c r="SGD23" i="17"/>
  <c r="SGC23" i="17"/>
  <c r="SGB23" i="17"/>
  <c r="SGA23" i="17"/>
  <c r="SFZ23" i="17"/>
  <c r="SFY23" i="17"/>
  <c r="SFX23" i="17"/>
  <c r="SFW23" i="17"/>
  <c r="SFV23" i="17"/>
  <c r="SFU23" i="17"/>
  <c r="SFT23" i="17"/>
  <c r="SFS23" i="17"/>
  <c r="SFR23" i="17"/>
  <c r="SFQ23" i="17"/>
  <c r="SFP23" i="17"/>
  <c r="SFO23" i="17"/>
  <c r="SFN23" i="17"/>
  <c r="SFM23" i="17"/>
  <c r="SFL23" i="17"/>
  <c r="SFK23" i="17"/>
  <c r="SFJ23" i="17"/>
  <c r="SFI23" i="17"/>
  <c r="SFH23" i="17"/>
  <c r="SFG23" i="17"/>
  <c r="SFF23" i="17"/>
  <c r="SFE23" i="17"/>
  <c r="SFD23" i="17"/>
  <c r="SFC23" i="17"/>
  <c r="SFB23" i="17"/>
  <c r="SFA23" i="17"/>
  <c r="SEZ23" i="17"/>
  <c r="SEY23" i="17"/>
  <c r="SEX23" i="17"/>
  <c r="SEW23" i="17"/>
  <c r="SEV23" i="17"/>
  <c r="SEU23" i="17"/>
  <c r="SET23" i="17"/>
  <c r="SES23" i="17"/>
  <c r="SER23" i="17"/>
  <c r="SEQ23" i="17"/>
  <c r="SEP23" i="17"/>
  <c r="SEO23" i="17"/>
  <c r="SEN23" i="17"/>
  <c r="SEM23" i="17"/>
  <c r="SEL23" i="17"/>
  <c r="SEK23" i="17"/>
  <c r="SEJ23" i="17"/>
  <c r="SEI23" i="17"/>
  <c r="SEH23" i="17"/>
  <c r="SEG23" i="17"/>
  <c r="SEF23" i="17"/>
  <c r="SEE23" i="17"/>
  <c r="SED23" i="17"/>
  <c r="SEC23" i="17"/>
  <c r="SEB23" i="17"/>
  <c r="SEA23" i="17"/>
  <c r="SDZ23" i="17"/>
  <c r="SDY23" i="17"/>
  <c r="SDX23" i="17"/>
  <c r="SDW23" i="17"/>
  <c r="SDV23" i="17"/>
  <c r="SDU23" i="17"/>
  <c r="SDT23" i="17"/>
  <c r="SDS23" i="17"/>
  <c r="SDR23" i="17"/>
  <c r="SDQ23" i="17"/>
  <c r="SDP23" i="17"/>
  <c r="SDO23" i="17"/>
  <c r="SDN23" i="17"/>
  <c r="SDM23" i="17"/>
  <c r="SDL23" i="17"/>
  <c r="SDK23" i="17"/>
  <c r="SDJ23" i="17"/>
  <c r="SDI23" i="17"/>
  <c r="SDH23" i="17"/>
  <c r="SDG23" i="17"/>
  <c r="SDF23" i="17"/>
  <c r="SDE23" i="17"/>
  <c r="SDD23" i="17"/>
  <c r="SDC23" i="17"/>
  <c r="SDB23" i="17"/>
  <c r="SDA23" i="17"/>
  <c r="SCZ23" i="17"/>
  <c r="SCY23" i="17"/>
  <c r="SCX23" i="17"/>
  <c r="SCW23" i="17"/>
  <c r="SCV23" i="17"/>
  <c r="SCU23" i="17"/>
  <c r="SCT23" i="17"/>
  <c r="SCS23" i="17"/>
  <c r="SCR23" i="17"/>
  <c r="SCQ23" i="17"/>
  <c r="SCP23" i="17"/>
  <c r="SCO23" i="17"/>
  <c r="SCN23" i="17"/>
  <c r="SCM23" i="17"/>
  <c r="SCL23" i="17"/>
  <c r="SCK23" i="17"/>
  <c r="SCJ23" i="17"/>
  <c r="SCI23" i="17"/>
  <c r="SCH23" i="17"/>
  <c r="SCG23" i="17"/>
  <c r="SCF23" i="17"/>
  <c r="SCE23" i="17"/>
  <c r="SCD23" i="17"/>
  <c r="SCC23" i="17"/>
  <c r="SCB23" i="17"/>
  <c r="SCA23" i="17"/>
  <c r="SBZ23" i="17"/>
  <c r="SBY23" i="17"/>
  <c r="SBX23" i="17"/>
  <c r="SBW23" i="17"/>
  <c r="SBV23" i="17"/>
  <c r="SBU23" i="17"/>
  <c r="SBT23" i="17"/>
  <c r="SBS23" i="17"/>
  <c r="SBR23" i="17"/>
  <c r="SBQ23" i="17"/>
  <c r="SBP23" i="17"/>
  <c r="SBO23" i="17"/>
  <c r="SBN23" i="17"/>
  <c r="SBM23" i="17"/>
  <c r="SBL23" i="17"/>
  <c r="SBK23" i="17"/>
  <c r="SBJ23" i="17"/>
  <c r="SBI23" i="17"/>
  <c r="SBH23" i="17"/>
  <c r="SBG23" i="17"/>
  <c r="SBF23" i="17"/>
  <c r="SBE23" i="17"/>
  <c r="SBD23" i="17"/>
  <c r="SBC23" i="17"/>
  <c r="SBB23" i="17"/>
  <c r="SBA23" i="17"/>
  <c r="SAZ23" i="17"/>
  <c r="SAY23" i="17"/>
  <c r="SAX23" i="17"/>
  <c r="SAW23" i="17"/>
  <c r="SAV23" i="17"/>
  <c r="SAU23" i="17"/>
  <c r="SAT23" i="17"/>
  <c r="SAS23" i="17"/>
  <c r="SAR23" i="17"/>
  <c r="SAQ23" i="17"/>
  <c r="SAP23" i="17"/>
  <c r="SAO23" i="17"/>
  <c r="SAN23" i="17"/>
  <c r="SAM23" i="17"/>
  <c r="SAL23" i="17"/>
  <c r="SAK23" i="17"/>
  <c r="SAJ23" i="17"/>
  <c r="SAI23" i="17"/>
  <c r="SAH23" i="17"/>
  <c r="SAG23" i="17"/>
  <c r="SAF23" i="17"/>
  <c r="SAE23" i="17"/>
  <c r="SAD23" i="17"/>
  <c r="SAC23" i="17"/>
  <c r="SAB23" i="17"/>
  <c r="SAA23" i="17"/>
  <c r="RZZ23" i="17"/>
  <c r="RZY23" i="17"/>
  <c r="RZX23" i="17"/>
  <c r="RZW23" i="17"/>
  <c r="RZV23" i="17"/>
  <c r="RZU23" i="17"/>
  <c r="RZT23" i="17"/>
  <c r="RZS23" i="17"/>
  <c r="RZR23" i="17"/>
  <c r="RZQ23" i="17"/>
  <c r="RZP23" i="17"/>
  <c r="RZO23" i="17"/>
  <c r="RZN23" i="17"/>
  <c r="RZM23" i="17"/>
  <c r="RZL23" i="17"/>
  <c r="RZK23" i="17"/>
  <c r="RZJ23" i="17"/>
  <c r="RZI23" i="17"/>
  <c r="RZH23" i="17"/>
  <c r="RZG23" i="17"/>
  <c r="RZF23" i="17"/>
  <c r="RZE23" i="17"/>
  <c r="RZD23" i="17"/>
  <c r="RZC23" i="17"/>
  <c r="RZB23" i="17"/>
  <c r="RZA23" i="17"/>
  <c r="RYZ23" i="17"/>
  <c r="RYY23" i="17"/>
  <c r="RYX23" i="17"/>
  <c r="RYW23" i="17"/>
  <c r="RYV23" i="17"/>
  <c r="RYU23" i="17"/>
  <c r="RYT23" i="17"/>
  <c r="RYS23" i="17"/>
  <c r="RYR23" i="17"/>
  <c r="RYQ23" i="17"/>
  <c r="RYP23" i="17"/>
  <c r="RYO23" i="17"/>
  <c r="RYN23" i="17"/>
  <c r="RYM23" i="17"/>
  <c r="RYL23" i="17"/>
  <c r="RYK23" i="17"/>
  <c r="RYJ23" i="17"/>
  <c r="RYI23" i="17"/>
  <c r="RYH23" i="17"/>
  <c r="RYG23" i="17"/>
  <c r="RYF23" i="17"/>
  <c r="RYE23" i="17"/>
  <c r="RYD23" i="17"/>
  <c r="RYC23" i="17"/>
  <c r="RYB23" i="17"/>
  <c r="RYA23" i="17"/>
  <c r="RXZ23" i="17"/>
  <c r="RXY23" i="17"/>
  <c r="RXX23" i="17"/>
  <c r="RXW23" i="17"/>
  <c r="RXV23" i="17"/>
  <c r="RXU23" i="17"/>
  <c r="RXT23" i="17"/>
  <c r="RXS23" i="17"/>
  <c r="RXR23" i="17"/>
  <c r="RXQ23" i="17"/>
  <c r="RXP23" i="17"/>
  <c r="RXO23" i="17"/>
  <c r="RXN23" i="17"/>
  <c r="RXM23" i="17"/>
  <c r="RXL23" i="17"/>
  <c r="RXK23" i="17"/>
  <c r="RXJ23" i="17"/>
  <c r="RXI23" i="17"/>
  <c r="RXH23" i="17"/>
  <c r="RXG23" i="17"/>
  <c r="RXF23" i="17"/>
  <c r="RXE23" i="17"/>
  <c r="RXD23" i="17"/>
  <c r="RXC23" i="17"/>
  <c r="RXB23" i="17"/>
  <c r="RXA23" i="17"/>
  <c r="RWZ23" i="17"/>
  <c r="RWY23" i="17"/>
  <c r="RWX23" i="17"/>
  <c r="RWW23" i="17"/>
  <c r="RWV23" i="17"/>
  <c r="RWU23" i="17"/>
  <c r="RWT23" i="17"/>
  <c r="RWS23" i="17"/>
  <c r="RWR23" i="17"/>
  <c r="RWQ23" i="17"/>
  <c r="RWP23" i="17"/>
  <c r="RWO23" i="17"/>
  <c r="RWN23" i="17"/>
  <c r="RWM23" i="17"/>
  <c r="RWL23" i="17"/>
  <c r="RWK23" i="17"/>
  <c r="RWJ23" i="17"/>
  <c r="RWI23" i="17"/>
  <c r="RWH23" i="17"/>
  <c r="RWG23" i="17"/>
  <c r="RWF23" i="17"/>
  <c r="RWE23" i="17"/>
  <c r="RWD23" i="17"/>
  <c r="RWC23" i="17"/>
  <c r="RWB23" i="17"/>
  <c r="RWA23" i="17"/>
  <c r="RVZ23" i="17"/>
  <c r="RVY23" i="17"/>
  <c r="RVX23" i="17"/>
  <c r="RVW23" i="17"/>
  <c r="RVV23" i="17"/>
  <c r="RVU23" i="17"/>
  <c r="RVT23" i="17"/>
  <c r="RVS23" i="17"/>
  <c r="RVR23" i="17"/>
  <c r="RVQ23" i="17"/>
  <c r="RVP23" i="17"/>
  <c r="RVO23" i="17"/>
  <c r="RVN23" i="17"/>
  <c r="RVM23" i="17"/>
  <c r="RVL23" i="17"/>
  <c r="RVK23" i="17"/>
  <c r="RVJ23" i="17"/>
  <c r="RVI23" i="17"/>
  <c r="RVH23" i="17"/>
  <c r="RVG23" i="17"/>
  <c r="RVF23" i="17"/>
  <c r="RVE23" i="17"/>
  <c r="RVD23" i="17"/>
  <c r="RVC23" i="17"/>
  <c r="RVB23" i="17"/>
  <c r="RVA23" i="17"/>
  <c r="RUZ23" i="17"/>
  <c r="RUY23" i="17"/>
  <c r="RUX23" i="17"/>
  <c r="RUW23" i="17"/>
  <c r="RUV23" i="17"/>
  <c r="RUU23" i="17"/>
  <c r="RUT23" i="17"/>
  <c r="RUS23" i="17"/>
  <c r="RUR23" i="17"/>
  <c r="RUQ23" i="17"/>
  <c r="RUP23" i="17"/>
  <c r="RUO23" i="17"/>
  <c r="RUN23" i="17"/>
  <c r="RUM23" i="17"/>
  <c r="RUL23" i="17"/>
  <c r="RUK23" i="17"/>
  <c r="RUJ23" i="17"/>
  <c r="RUI23" i="17"/>
  <c r="RUH23" i="17"/>
  <c r="RUG23" i="17"/>
  <c r="RUF23" i="17"/>
  <c r="RUE23" i="17"/>
  <c r="RUD23" i="17"/>
  <c r="RUC23" i="17"/>
  <c r="RUB23" i="17"/>
  <c r="RUA23" i="17"/>
  <c r="RTZ23" i="17"/>
  <c r="RTY23" i="17"/>
  <c r="RTX23" i="17"/>
  <c r="RTW23" i="17"/>
  <c r="RTV23" i="17"/>
  <c r="RTU23" i="17"/>
  <c r="RTT23" i="17"/>
  <c r="RTS23" i="17"/>
  <c r="RTR23" i="17"/>
  <c r="RTQ23" i="17"/>
  <c r="RTP23" i="17"/>
  <c r="RTO23" i="17"/>
  <c r="RTN23" i="17"/>
  <c r="RTM23" i="17"/>
  <c r="RTL23" i="17"/>
  <c r="RTK23" i="17"/>
  <c r="RTJ23" i="17"/>
  <c r="RTI23" i="17"/>
  <c r="RTH23" i="17"/>
  <c r="RTG23" i="17"/>
  <c r="RTF23" i="17"/>
  <c r="RTE23" i="17"/>
  <c r="RTD23" i="17"/>
  <c r="RTC23" i="17"/>
  <c r="RTB23" i="17"/>
  <c r="RTA23" i="17"/>
  <c r="RSZ23" i="17"/>
  <c r="RSY23" i="17"/>
  <c r="RSX23" i="17"/>
  <c r="RSW23" i="17"/>
  <c r="RSV23" i="17"/>
  <c r="RSU23" i="17"/>
  <c r="RST23" i="17"/>
  <c r="RSS23" i="17"/>
  <c r="RSR23" i="17"/>
  <c r="RSQ23" i="17"/>
  <c r="RSP23" i="17"/>
  <c r="RSO23" i="17"/>
  <c r="RSN23" i="17"/>
  <c r="RSM23" i="17"/>
  <c r="RSL23" i="17"/>
  <c r="RSK23" i="17"/>
  <c r="RSJ23" i="17"/>
  <c r="RSI23" i="17"/>
  <c r="RSH23" i="17"/>
  <c r="RSG23" i="17"/>
  <c r="RSF23" i="17"/>
  <c r="RSE23" i="17"/>
  <c r="RSD23" i="17"/>
  <c r="RSC23" i="17"/>
  <c r="RSB23" i="17"/>
  <c r="RSA23" i="17"/>
  <c r="RRZ23" i="17"/>
  <c r="RRY23" i="17"/>
  <c r="RRX23" i="17"/>
  <c r="RRW23" i="17"/>
  <c r="RRV23" i="17"/>
  <c r="RRU23" i="17"/>
  <c r="RRT23" i="17"/>
  <c r="RRS23" i="17"/>
  <c r="RRR23" i="17"/>
  <c r="RRQ23" i="17"/>
  <c r="RRP23" i="17"/>
  <c r="RRO23" i="17"/>
  <c r="RRN23" i="17"/>
  <c r="RRM23" i="17"/>
  <c r="RRL23" i="17"/>
  <c r="RRK23" i="17"/>
  <c r="RRJ23" i="17"/>
  <c r="RRI23" i="17"/>
  <c r="RRH23" i="17"/>
  <c r="RRG23" i="17"/>
  <c r="RRF23" i="17"/>
  <c r="RRE23" i="17"/>
  <c r="RRD23" i="17"/>
  <c r="RRC23" i="17"/>
  <c r="RRB23" i="17"/>
  <c r="RRA23" i="17"/>
  <c r="RQZ23" i="17"/>
  <c r="RQY23" i="17"/>
  <c r="RQX23" i="17"/>
  <c r="RQW23" i="17"/>
  <c r="RQV23" i="17"/>
  <c r="RQU23" i="17"/>
  <c r="RQT23" i="17"/>
  <c r="RQS23" i="17"/>
  <c r="RQR23" i="17"/>
  <c r="RQQ23" i="17"/>
  <c r="RQP23" i="17"/>
  <c r="RQO23" i="17"/>
  <c r="RQN23" i="17"/>
  <c r="RQM23" i="17"/>
  <c r="RQL23" i="17"/>
  <c r="RQK23" i="17"/>
  <c r="RQJ23" i="17"/>
  <c r="RQI23" i="17"/>
  <c r="RQH23" i="17"/>
  <c r="RQG23" i="17"/>
  <c r="RQF23" i="17"/>
  <c r="RQE23" i="17"/>
  <c r="RQD23" i="17"/>
  <c r="RQC23" i="17"/>
  <c r="RQB23" i="17"/>
  <c r="RQA23" i="17"/>
  <c r="RPZ23" i="17"/>
  <c r="RPY23" i="17"/>
  <c r="RPX23" i="17"/>
  <c r="RPW23" i="17"/>
  <c r="RPV23" i="17"/>
  <c r="RPU23" i="17"/>
  <c r="RPT23" i="17"/>
  <c r="RPS23" i="17"/>
  <c r="RPR23" i="17"/>
  <c r="RPQ23" i="17"/>
  <c r="RPP23" i="17"/>
  <c r="RPO23" i="17"/>
  <c r="RPN23" i="17"/>
  <c r="RPM23" i="17"/>
  <c r="RPL23" i="17"/>
  <c r="RPK23" i="17"/>
  <c r="RPJ23" i="17"/>
  <c r="RPI23" i="17"/>
  <c r="RPH23" i="17"/>
  <c r="RPG23" i="17"/>
  <c r="RPF23" i="17"/>
  <c r="RPE23" i="17"/>
  <c r="RPD23" i="17"/>
  <c r="RPC23" i="17"/>
  <c r="RPB23" i="17"/>
  <c r="RPA23" i="17"/>
  <c r="ROZ23" i="17"/>
  <c r="ROY23" i="17"/>
  <c r="ROX23" i="17"/>
  <c r="ROW23" i="17"/>
  <c r="ROV23" i="17"/>
  <c r="ROU23" i="17"/>
  <c r="ROT23" i="17"/>
  <c r="ROS23" i="17"/>
  <c r="ROR23" i="17"/>
  <c r="ROQ23" i="17"/>
  <c r="ROP23" i="17"/>
  <c r="ROO23" i="17"/>
  <c r="RON23" i="17"/>
  <c r="ROM23" i="17"/>
  <c r="ROL23" i="17"/>
  <c r="ROK23" i="17"/>
  <c r="ROJ23" i="17"/>
  <c r="ROI23" i="17"/>
  <c r="ROH23" i="17"/>
  <c r="ROG23" i="17"/>
  <c r="ROF23" i="17"/>
  <c r="ROE23" i="17"/>
  <c r="ROD23" i="17"/>
  <c r="ROC23" i="17"/>
  <c r="ROB23" i="17"/>
  <c r="ROA23" i="17"/>
  <c r="RNZ23" i="17"/>
  <c r="RNY23" i="17"/>
  <c r="RNX23" i="17"/>
  <c r="RNW23" i="17"/>
  <c r="RNV23" i="17"/>
  <c r="RNU23" i="17"/>
  <c r="RNT23" i="17"/>
  <c r="RNS23" i="17"/>
  <c r="RNR23" i="17"/>
  <c r="RNQ23" i="17"/>
  <c r="RNP23" i="17"/>
  <c r="RNO23" i="17"/>
  <c r="RNN23" i="17"/>
  <c r="RNM23" i="17"/>
  <c r="RNL23" i="17"/>
  <c r="RNK23" i="17"/>
  <c r="RNJ23" i="17"/>
  <c r="RNI23" i="17"/>
  <c r="RNH23" i="17"/>
  <c r="RNG23" i="17"/>
  <c r="RNF23" i="17"/>
  <c r="RNE23" i="17"/>
  <c r="RND23" i="17"/>
  <c r="RNC23" i="17"/>
  <c r="RNB23" i="17"/>
  <c r="RNA23" i="17"/>
  <c r="RMZ23" i="17"/>
  <c r="RMY23" i="17"/>
  <c r="RMX23" i="17"/>
  <c r="RMW23" i="17"/>
  <c r="RMV23" i="17"/>
  <c r="RMU23" i="17"/>
  <c r="RMT23" i="17"/>
  <c r="RMS23" i="17"/>
  <c r="RMR23" i="17"/>
  <c r="RMQ23" i="17"/>
  <c r="RMP23" i="17"/>
  <c r="RMO23" i="17"/>
  <c r="RMN23" i="17"/>
  <c r="RMM23" i="17"/>
  <c r="RML23" i="17"/>
  <c r="RMK23" i="17"/>
  <c r="RMJ23" i="17"/>
  <c r="RMI23" i="17"/>
  <c r="RMH23" i="17"/>
  <c r="RMG23" i="17"/>
  <c r="RMF23" i="17"/>
  <c r="RME23" i="17"/>
  <c r="RMD23" i="17"/>
  <c r="RMC23" i="17"/>
  <c r="RMB23" i="17"/>
  <c r="RMA23" i="17"/>
  <c r="RLZ23" i="17"/>
  <c r="RLY23" i="17"/>
  <c r="RLX23" i="17"/>
  <c r="RLW23" i="17"/>
  <c r="RLV23" i="17"/>
  <c r="RLU23" i="17"/>
  <c r="RLT23" i="17"/>
  <c r="RLS23" i="17"/>
  <c r="RLR23" i="17"/>
  <c r="RLQ23" i="17"/>
  <c r="RLP23" i="17"/>
  <c r="RLO23" i="17"/>
  <c r="RLN23" i="17"/>
  <c r="RLM23" i="17"/>
  <c r="RLL23" i="17"/>
  <c r="RLK23" i="17"/>
  <c r="RLJ23" i="17"/>
  <c r="RLI23" i="17"/>
  <c r="RLH23" i="17"/>
  <c r="RLG23" i="17"/>
  <c r="RLF23" i="17"/>
  <c r="RLE23" i="17"/>
  <c r="RLD23" i="17"/>
  <c r="RLC23" i="17"/>
  <c r="RLB23" i="17"/>
  <c r="RLA23" i="17"/>
  <c r="RKZ23" i="17"/>
  <c r="RKY23" i="17"/>
  <c r="RKX23" i="17"/>
  <c r="RKW23" i="17"/>
  <c r="RKV23" i="17"/>
  <c r="RKU23" i="17"/>
  <c r="RKT23" i="17"/>
  <c r="RKS23" i="17"/>
  <c r="RKR23" i="17"/>
  <c r="RKQ23" i="17"/>
  <c r="RKP23" i="17"/>
  <c r="RKO23" i="17"/>
  <c r="RKN23" i="17"/>
  <c r="RKM23" i="17"/>
  <c r="RKL23" i="17"/>
  <c r="RKK23" i="17"/>
  <c r="RKJ23" i="17"/>
  <c r="RKI23" i="17"/>
  <c r="RKH23" i="17"/>
  <c r="RKG23" i="17"/>
  <c r="RKF23" i="17"/>
  <c r="RKE23" i="17"/>
  <c r="RKD23" i="17"/>
  <c r="RKC23" i="17"/>
  <c r="RKB23" i="17"/>
  <c r="RKA23" i="17"/>
  <c r="RJZ23" i="17"/>
  <c r="RJY23" i="17"/>
  <c r="RJX23" i="17"/>
  <c r="RJW23" i="17"/>
  <c r="RJV23" i="17"/>
  <c r="RJU23" i="17"/>
  <c r="RJT23" i="17"/>
  <c r="RJS23" i="17"/>
  <c r="RJR23" i="17"/>
  <c r="RJQ23" i="17"/>
  <c r="RJP23" i="17"/>
  <c r="RJO23" i="17"/>
  <c r="RJN23" i="17"/>
  <c r="RJM23" i="17"/>
  <c r="RJL23" i="17"/>
  <c r="RJK23" i="17"/>
  <c r="RJJ23" i="17"/>
  <c r="RJI23" i="17"/>
  <c r="RJH23" i="17"/>
  <c r="RJG23" i="17"/>
  <c r="RJF23" i="17"/>
  <c r="RJE23" i="17"/>
  <c r="RJD23" i="17"/>
  <c r="RJC23" i="17"/>
  <c r="RJB23" i="17"/>
  <c r="RJA23" i="17"/>
  <c r="RIZ23" i="17"/>
  <c r="RIY23" i="17"/>
  <c r="RIX23" i="17"/>
  <c r="RIW23" i="17"/>
  <c r="RIV23" i="17"/>
  <c r="RIU23" i="17"/>
  <c r="RIT23" i="17"/>
  <c r="RIS23" i="17"/>
  <c r="RIR23" i="17"/>
  <c r="RIQ23" i="17"/>
  <c r="RIP23" i="17"/>
  <c r="RIO23" i="17"/>
  <c r="RIN23" i="17"/>
  <c r="RIM23" i="17"/>
  <c r="RIL23" i="17"/>
  <c r="RIK23" i="17"/>
  <c r="RIJ23" i="17"/>
  <c r="RII23" i="17"/>
  <c r="RIH23" i="17"/>
  <c r="RIG23" i="17"/>
  <c r="RIF23" i="17"/>
  <c r="RIE23" i="17"/>
  <c r="RID23" i="17"/>
  <c r="RIC23" i="17"/>
  <c r="RIB23" i="17"/>
  <c r="RIA23" i="17"/>
  <c r="RHZ23" i="17"/>
  <c r="RHY23" i="17"/>
  <c r="RHX23" i="17"/>
  <c r="RHW23" i="17"/>
  <c r="RHV23" i="17"/>
  <c r="RHU23" i="17"/>
  <c r="RHT23" i="17"/>
  <c r="RHS23" i="17"/>
  <c r="RHR23" i="17"/>
  <c r="RHQ23" i="17"/>
  <c r="RHP23" i="17"/>
  <c r="RHO23" i="17"/>
  <c r="RHN23" i="17"/>
  <c r="RHM23" i="17"/>
  <c r="RHL23" i="17"/>
  <c r="RHK23" i="17"/>
  <c r="RHJ23" i="17"/>
  <c r="RHI23" i="17"/>
  <c r="RHH23" i="17"/>
  <c r="RHG23" i="17"/>
  <c r="RHF23" i="17"/>
  <c r="RHE23" i="17"/>
  <c r="RHD23" i="17"/>
  <c r="RHC23" i="17"/>
  <c r="RHB23" i="17"/>
  <c r="RHA23" i="17"/>
  <c r="RGZ23" i="17"/>
  <c r="RGY23" i="17"/>
  <c r="RGX23" i="17"/>
  <c r="RGW23" i="17"/>
  <c r="RGV23" i="17"/>
  <c r="RGU23" i="17"/>
  <c r="RGT23" i="17"/>
  <c r="RGS23" i="17"/>
  <c r="RGR23" i="17"/>
  <c r="RGQ23" i="17"/>
  <c r="RGP23" i="17"/>
  <c r="RGO23" i="17"/>
  <c r="RGN23" i="17"/>
  <c r="RGM23" i="17"/>
  <c r="RGL23" i="17"/>
  <c r="RGK23" i="17"/>
  <c r="RGJ23" i="17"/>
  <c r="RGI23" i="17"/>
  <c r="RGH23" i="17"/>
  <c r="RGG23" i="17"/>
  <c r="RGF23" i="17"/>
  <c r="RGE23" i="17"/>
  <c r="RGD23" i="17"/>
  <c r="RGC23" i="17"/>
  <c r="RGB23" i="17"/>
  <c r="RGA23" i="17"/>
  <c r="RFZ23" i="17"/>
  <c r="RFY23" i="17"/>
  <c r="RFX23" i="17"/>
  <c r="RFW23" i="17"/>
  <c r="RFV23" i="17"/>
  <c r="RFU23" i="17"/>
  <c r="RFT23" i="17"/>
  <c r="RFS23" i="17"/>
  <c r="RFR23" i="17"/>
  <c r="RFQ23" i="17"/>
  <c r="RFP23" i="17"/>
  <c r="RFO23" i="17"/>
  <c r="RFN23" i="17"/>
  <c r="RFM23" i="17"/>
  <c r="RFL23" i="17"/>
  <c r="RFK23" i="17"/>
  <c r="RFJ23" i="17"/>
  <c r="RFI23" i="17"/>
  <c r="RFH23" i="17"/>
  <c r="RFG23" i="17"/>
  <c r="RFF23" i="17"/>
  <c r="RFE23" i="17"/>
  <c r="RFD23" i="17"/>
  <c r="RFC23" i="17"/>
  <c r="RFB23" i="17"/>
  <c r="RFA23" i="17"/>
  <c r="REZ23" i="17"/>
  <c r="REY23" i="17"/>
  <c r="REX23" i="17"/>
  <c r="REW23" i="17"/>
  <c r="REV23" i="17"/>
  <c r="REU23" i="17"/>
  <c r="RET23" i="17"/>
  <c r="RES23" i="17"/>
  <c r="RER23" i="17"/>
  <c r="REQ23" i="17"/>
  <c r="REP23" i="17"/>
  <c r="REO23" i="17"/>
  <c r="REN23" i="17"/>
  <c r="REM23" i="17"/>
  <c r="REL23" i="17"/>
  <c r="REK23" i="17"/>
  <c r="REJ23" i="17"/>
  <c r="REI23" i="17"/>
  <c r="REH23" i="17"/>
  <c r="REG23" i="17"/>
  <c r="REF23" i="17"/>
  <c r="REE23" i="17"/>
  <c r="RED23" i="17"/>
  <c r="REC23" i="17"/>
  <c r="REB23" i="17"/>
  <c r="REA23" i="17"/>
  <c r="RDZ23" i="17"/>
  <c r="RDY23" i="17"/>
  <c r="RDX23" i="17"/>
  <c r="RDW23" i="17"/>
  <c r="RDV23" i="17"/>
  <c r="RDU23" i="17"/>
  <c r="RDT23" i="17"/>
  <c r="RDS23" i="17"/>
  <c r="RDR23" i="17"/>
  <c r="RDQ23" i="17"/>
  <c r="RDP23" i="17"/>
  <c r="RDO23" i="17"/>
  <c r="RDN23" i="17"/>
  <c r="RDM23" i="17"/>
  <c r="RDL23" i="17"/>
  <c r="RDK23" i="17"/>
  <c r="RDJ23" i="17"/>
  <c r="RDI23" i="17"/>
  <c r="RDH23" i="17"/>
  <c r="RDG23" i="17"/>
  <c r="RDF23" i="17"/>
  <c r="RDE23" i="17"/>
  <c r="RDD23" i="17"/>
  <c r="RDC23" i="17"/>
  <c r="RDB23" i="17"/>
  <c r="RDA23" i="17"/>
  <c r="RCZ23" i="17"/>
  <c r="RCY23" i="17"/>
  <c r="RCX23" i="17"/>
  <c r="RCW23" i="17"/>
  <c r="RCV23" i="17"/>
  <c r="RCU23" i="17"/>
  <c r="RCT23" i="17"/>
  <c r="RCS23" i="17"/>
  <c r="RCR23" i="17"/>
  <c r="RCQ23" i="17"/>
  <c r="RCP23" i="17"/>
  <c r="RCO23" i="17"/>
  <c r="RCN23" i="17"/>
  <c r="RCM23" i="17"/>
  <c r="RCL23" i="17"/>
  <c r="RCK23" i="17"/>
  <c r="RCJ23" i="17"/>
  <c r="RCI23" i="17"/>
  <c r="RCH23" i="17"/>
  <c r="RCG23" i="17"/>
  <c r="RCF23" i="17"/>
  <c r="RCE23" i="17"/>
  <c r="RCD23" i="17"/>
  <c r="RCC23" i="17"/>
  <c r="RCB23" i="17"/>
  <c r="RCA23" i="17"/>
  <c r="RBZ23" i="17"/>
  <c r="RBY23" i="17"/>
  <c r="RBX23" i="17"/>
  <c r="RBW23" i="17"/>
  <c r="RBV23" i="17"/>
  <c r="RBU23" i="17"/>
  <c r="RBT23" i="17"/>
  <c r="RBS23" i="17"/>
  <c r="RBR23" i="17"/>
  <c r="RBQ23" i="17"/>
  <c r="RBP23" i="17"/>
  <c r="RBO23" i="17"/>
  <c r="RBN23" i="17"/>
  <c r="RBM23" i="17"/>
  <c r="RBL23" i="17"/>
  <c r="RBK23" i="17"/>
  <c r="RBJ23" i="17"/>
  <c r="RBI23" i="17"/>
  <c r="RBH23" i="17"/>
  <c r="RBG23" i="17"/>
  <c r="RBF23" i="17"/>
  <c r="RBE23" i="17"/>
  <c r="RBD23" i="17"/>
  <c r="RBC23" i="17"/>
  <c r="RBB23" i="17"/>
  <c r="RBA23" i="17"/>
  <c r="RAZ23" i="17"/>
  <c r="RAY23" i="17"/>
  <c r="RAX23" i="17"/>
  <c r="RAW23" i="17"/>
  <c r="RAV23" i="17"/>
  <c r="RAU23" i="17"/>
  <c r="RAT23" i="17"/>
  <c r="RAS23" i="17"/>
  <c r="RAR23" i="17"/>
  <c r="RAQ23" i="17"/>
  <c r="RAP23" i="17"/>
  <c r="RAO23" i="17"/>
  <c r="RAN23" i="17"/>
  <c r="RAM23" i="17"/>
  <c r="RAL23" i="17"/>
  <c r="RAK23" i="17"/>
  <c r="RAJ23" i="17"/>
  <c r="RAI23" i="17"/>
  <c r="RAH23" i="17"/>
  <c r="RAG23" i="17"/>
  <c r="RAF23" i="17"/>
  <c r="RAE23" i="17"/>
  <c r="RAD23" i="17"/>
  <c r="RAC23" i="17"/>
  <c r="RAB23" i="17"/>
  <c r="RAA23" i="17"/>
  <c r="QZZ23" i="17"/>
  <c r="QZY23" i="17"/>
  <c r="QZX23" i="17"/>
  <c r="QZW23" i="17"/>
  <c r="QZV23" i="17"/>
  <c r="QZU23" i="17"/>
  <c r="QZT23" i="17"/>
  <c r="QZS23" i="17"/>
  <c r="QZR23" i="17"/>
  <c r="QZQ23" i="17"/>
  <c r="QZP23" i="17"/>
  <c r="QZO23" i="17"/>
  <c r="QZN23" i="17"/>
  <c r="QZM23" i="17"/>
  <c r="QZL23" i="17"/>
  <c r="QZK23" i="17"/>
  <c r="QZJ23" i="17"/>
  <c r="QZI23" i="17"/>
  <c r="QZH23" i="17"/>
  <c r="QZG23" i="17"/>
  <c r="QZF23" i="17"/>
  <c r="QZE23" i="17"/>
  <c r="QZD23" i="17"/>
  <c r="QZC23" i="17"/>
  <c r="QZB23" i="17"/>
  <c r="QZA23" i="17"/>
  <c r="QYZ23" i="17"/>
  <c r="QYY23" i="17"/>
  <c r="QYX23" i="17"/>
  <c r="QYW23" i="17"/>
  <c r="QYV23" i="17"/>
  <c r="QYU23" i="17"/>
  <c r="QYT23" i="17"/>
  <c r="QYS23" i="17"/>
  <c r="QYR23" i="17"/>
  <c r="QYQ23" i="17"/>
  <c r="QYP23" i="17"/>
  <c r="QYO23" i="17"/>
  <c r="QYN23" i="17"/>
  <c r="QYM23" i="17"/>
  <c r="QYL23" i="17"/>
  <c r="QYK23" i="17"/>
  <c r="QYJ23" i="17"/>
  <c r="QYI23" i="17"/>
  <c r="QYH23" i="17"/>
  <c r="QYG23" i="17"/>
  <c r="QYF23" i="17"/>
  <c r="QYE23" i="17"/>
  <c r="QYD23" i="17"/>
  <c r="QYC23" i="17"/>
  <c r="QYB23" i="17"/>
  <c r="QYA23" i="17"/>
  <c r="QXZ23" i="17"/>
  <c r="QXY23" i="17"/>
  <c r="QXX23" i="17"/>
  <c r="QXW23" i="17"/>
  <c r="QXV23" i="17"/>
  <c r="QXU23" i="17"/>
  <c r="QXT23" i="17"/>
  <c r="QXS23" i="17"/>
  <c r="QXR23" i="17"/>
  <c r="QXQ23" i="17"/>
  <c r="QXP23" i="17"/>
  <c r="QXO23" i="17"/>
  <c r="QXN23" i="17"/>
  <c r="QXM23" i="17"/>
  <c r="QXL23" i="17"/>
  <c r="QXK23" i="17"/>
  <c r="QXJ23" i="17"/>
  <c r="QXI23" i="17"/>
  <c r="QXH23" i="17"/>
  <c r="QXG23" i="17"/>
  <c r="QXF23" i="17"/>
  <c r="QXE23" i="17"/>
  <c r="QXD23" i="17"/>
  <c r="QXC23" i="17"/>
  <c r="QXB23" i="17"/>
  <c r="QXA23" i="17"/>
  <c r="QWZ23" i="17"/>
  <c r="QWY23" i="17"/>
  <c r="QWX23" i="17"/>
  <c r="QWW23" i="17"/>
  <c r="QWV23" i="17"/>
  <c r="QWU23" i="17"/>
  <c r="QWT23" i="17"/>
  <c r="QWS23" i="17"/>
  <c r="QWR23" i="17"/>
  <c r="QWQ23" i="17"/>
  <c r="QWP23" i="17"/>
  <c r="QWO23" i="17"/>
  <c r="QWN23" i="17"/>
  <c r="QWM23" i="17"/>
  <c r="QWL23" i="17"/>
  <c r="QWK23" i="17"/>
  <c r="QWJ23" i="17"/>
  <c r="QWI23" i="17"/>
  <c r="QWH23" i="17"/>
  <c r="QWG23" i="17"/>
  <c r="QWF23" i="17"/>
  <c r="QWE23" i="17"/>
  <c r="QWD23" i="17"/>
  <c r="QWC23" i="17"/>
  <c r="QWB23" i="17"/>
  <c r="QWA23" i="17"/>
  <c r="QVZ23" i="17"/>
  <c r="QVY23" i="17"/>
  <c r="QVX23" i="17"/>
  <c r="QVW23" i="17"/>
  <c r="QVV23" i="17"/>
  <c r="QVU23" i="17"/>
  <c r="QVT23" i="17"/>
  <c r="QVS23" i="17"/>
  <c r="QVR23" i="17"/>
  <c r="QVQ23" i="17"/>
  <c r="QVP23" i="17"/>
  <c r="QVO23" i="17"/>
  <c r="QVN23" i="17"/>
  <c r="QVM23" i="17"/>
  <c r="QVL23" i="17"/>
  <c r="QVK23" i="17"/>
  <c r="QVJ23" i="17"/>
  <c r="QVI23" i="17"/>
  <c r="QVH23" i="17"/>
  <c r="QVG23" i="17"/>
  <c r="QVF23" i="17"/>
  <c r="QVE23" i="17"/>
  <c r="QVD23" i="17"/>
  <c r="QVC23" i="17"/>
  <c r="QVB23" i="17"/>
  <c r="QVA23" i="17"/>
  <c r="QUZ23" i="17"/>
  <c r="QUY23" i="17"/>
  <c r="QUX23" i="17"/>
  <c r="QUW23" i="17"/>
  <c r="QUV23" i="17"/>
  <c r="QUU23" i="17"/>
  <c r="QUT23" i="17"/>
  <c r="QUS23" i="17"/>
  <c r="QUR23" i="17"/>
  <c r="QUQ23" i="17"/>
  <c r="QUP23" i="17"/>
  <c r="QUO23" i="17"/>
  <c r="QUN23" i="17"/>
  <c r="QUM23" i="17"/>
  <c r="QUL23" i="17"/>
  <c r="QUK23" i="17"/>
  <c r="QUJ23" i="17"/>
  <c r="QUI23" i="17"/>
  <c r="QUH23" i="17"/>
  <c r="QUG23" i="17"/>
  <c r="QUF23" i="17"/>
  <c r="QUE23" i="17"/>
  <c r="QUD23" i="17"/>
  <c r="QUC23" i="17"/>
  <c r="QUB23" i="17"/>
  <c r="QUA23" i="17"/>
  <c r="QTZ23" i="17"/>
  <c r="QTY23" i="17"/>
  <c r="QTX23" i="17"/>
  <c r="QTW23" i="17"/>
  <c r="QTV23" i="17"/>
  <c r="QTU23" i="17"/>
  <c r="QTT23" i="17"/>
  <c r="QTS23" i="17"/>
  <c r="QTR23" i="17"/>
  <c r="QTQ23" i="17"/>
  <c r="QTP23" i="17"/>
  <c r="QTO23" i="17"/>
  <c r="QTN23" i="17"/>
  <c r="QTM23" i="17"/>
  <c r="QTL23" i="17"/>
  <c r="QTK23" i="17"/>
  <c r="QTJ23" i="17"/>
  <c r="QTI23" i="17"/>
  <c r="QTH23" i="17"/>
  <c r="QTG23" i="17"/>
  <c r="QTF23" i="17"/>
  <c r="QTE23" i="17"/>
  <c r="QTD23" i="17"/>
  <c r="QTC23" i="17"/>
  <c r="QTB23" i="17"/>
  <c r="QTA23" i="17"/>
  <c r="QSZ23" i="17"/>
  <c r="QSY23" i="17"/>
  <c r="QSX23" i="17"/>
  <c r="QSW23" i="17"/>
  <c r="QSV23" i="17"/>
  <c r="QSU23" i="17"/>
  <c r="QST23" i="17"/>
  <c r="QSS23" i="17"/>
  <c r="QSR23" i="17"/>
  <c r="QSQ23" i="17"/>
  <c r="QSP23" i="17"/>
  <c r="QSO23" i="17"/>
  <c r="QSN23" i="17"/>
  <c r="QSM23" i="17"/>
  <c r="QSL23" i="17"/>
  <c r="QSK23" i="17"/>
  <c r="QSJ23" i="17"/>
  <c r="QSI23" i="17"/>
  <c r="QSH23" i="17"/>
  <c r="QSG23" i="17"/>
  <c r="QSF23" i="17"/>
  <c r="QSE23" i="17"/>
  <c r="QSD23" i="17"/>
  <c r="QSC23" i="17"/>
  <c r="QSB23" i="17"/>
  <c r="QSA23" i="17"/>
  <c r="QRZ23" i="17"/>
  <c r="QRY23" i="17"/>
  <c r="QRX23" i="17"/>
  <c r="QRW23" i="17"/>
  <c r="QRV23" i="17"/>
  <c r="QRU23" i="17"/>
  <c r="QRT23" i="17"/>
  <c r="QRS23" i="17"/>
  <c r="QRR23" i="17"/>
  <c r="QRQ23" i="17"/>
  <c r="QRP23" i="17"/>
  <c r="QRO23" i="17"/>
  <c r="QRN23" i="17"/>
  <c r="QRM23" i="17"/>
  <c r="QRL23" i="17"/>
  <c r="QRK23" i="17"/>
  <c r="QRJ23" i="17"/>
  <c r="QRI23" i="17"/>
  <c r="QRH23" i="17"/>
  <c r="QRG23" i="17"/>
  <c r="QRF23" i="17"/>
  <c r="QRE23" i="17"/>
  <c r="QRD23" i="17"/>
  <c r="QRC23" i="17"/>
  <c r="QRB23" i="17"/>
  <c r="QRA23" i="17"/>
  <c r="QQZ23" i="17"/>
  <c r="QQY23" i="17"/>
  <c r="QQX23" i="17"/>
  <c r="QQW23" i="17"/>
  <c r="QQV23" i="17"/>
  <c r="QQU23" i="17"/>
  <c r="QQT23" i="17"/>
  <c r="QQS23" i="17"/>
  <c r="QQR23" i="17"/>
  <c r="QQQ23" i="17"/>
  <c r="QQP23" i="17"/>
  <c r="QQO23" i="17"/>
  <c r="QQN23" i="17"/>
  <c r="QQM23" i="17"/>
  <c r="QQL23" i="17"/>
  <c r="QQK23" i="17"/>
  <c r="QQJ23" i="17"/>
  <c r="QQI23" i="17"/>
  <c r="QQH23" i="17"/>
  <c r="QQG23" i="17"/>
  <c r="QQF23" i="17"/>
  <c r="QQE23" i="17"/>
  <c r="QQD23" i="17"/>
  <c r="QQC23" i="17"/>
  <c r="QQB23" i="17"/>
  <c r="QQA23" i="17"/>
  <c r="QPZ23" i="17"/>
  <c r="QPY23" i="17"/>
  <c r="QPX23" i="17"/>
  <c r="QPW23" i="17"/>
  <c r="QPV23" i="17"/>
  <c r="QPU23" i="17"/>
  <c r="QPT23" i="17"/>
  <c r="QPS23" i="17"/>
  <c r="QPR23" i="17"/>
  <c r="QPQ23" i="17"/>
  <c r="QPP23" i="17"/>
  <c r="QPO23" i="17"/>
  <c r="QPN23" i="17"/>
  <c r="QPM23" i="17"/>
  <c r="QPL23" i="17"/>
  <c r="QPK23" i="17"/>
  <c r="QPJ23" i="17"/>
  <c r="QPI23" i="17"/>
  <c r="QPH23" i="17"/>
  <c r="QPG23" i="17"/>
  <c r="QPF23" i="17"/>
  <c r="QPE23" i="17"/>
  <c r="QPD23" i="17"/>
  <c r="QPC23" i="17"/>
  <c r="QPB23" i="17"/>
  <c r="QPA23" i="17"/>
  <c r="QOZ23" i="17"/>
  <c r="QOY23" i="17"/>
  <c r="QOX23" i="17"/>
  <c r="QOW23" i="17"/>
  <c r="QOV23" i="17"/>
  <c r="QOU23" i="17"/>
  <c r="QOT23" i="17"/>
  <c r="QOS23" i="17"/>
  <c r="QOR23" i="17"/>
  <c r="QOQ23" i="17"/>
  <c r="QOP23" i="17"/>
  <c r="QOO23" i="17"/>
  <c r="QON23" i="17"/>
  <c r="QOM23" i="17"/>
  <c r="QOL23" i="17"/>
  <c r="QOK23" i="17"/>
  <c r="QOJ23" i="17"/>
  <c r="QOI23" i="17"/>
  <c r="QOH23" i="17"/>
  <c r="QOG23" i="17"/>
  <c r="QOF23" i="17"/>
  <c r="QOE23" i="17"/>
  <c r="QOD23" i="17"/>
  <c r="QOC23" i="17"/>
  <c r="QOB23" i="17"/>
  <c r="QOA23" i="17"/>
  <c r="QNZ23" i="17"/>
  <c r="QNY23" i="17"/>
  <c r="QNX23" i="17"/>
  <c r="QNW23" i="17"/>
  <c r="QNV23" i="17"/>
  <c r="QNU23" i="17"/>
  <c r="QNT23" i="17"/>
  <c r="QNS23" i="17"/>
  <c r="QNR23" i="17"/>
  <c r="QNQ23" i="17"/>
  <c r="QNP23" i="17"/>
  <c r="QNO23" i="17"/>
  <c r="QNN23" i="17"/>
  <c r="QNM23" i="17"/>
  <c r="QNL23" i="17"/>
  <c r="QNK23" i="17"/>
  <c r="QNJ23" i="17"/>
  <c r="QNI23" i="17"/>
  <c r="QNH23" i="17"/>
  <c r="QNG23" i="17"/>
  <c r="QNF23" i="17"/>
  <c r="QNE23" i="17"/>
  <c r="QND23" i="17"/>
  <c r="QNC23" i="17"/>
  <c r="QNB23" i="17"/>
  <c r="QNA23" i="17"/>
  <c r="QMZ23" i="17"/>
  <c r="QMY23" i="17"/>
  <c r="QMX23" i="17"/>
  <c r="QMW23" i="17"/>
  <c r="QMV23" i="17"/>
  <c r="QMU23" i="17"/>
  <c r="QMT23" i="17"/>
  <c r="QMS23" i="17"/>
  <c r="QMR23" i="17"/>
  <c r="QMQ23" i="17"/>
  <c r="QMP23" i="17"/>
  <c r="QMO23" i="17"/>
  <c r="QMN23" i="17"/>
  <c r="QMM23" i="17"/>
  <c r="QML23" i="17"/>
  <c r="QMK23" i="17"/>
  <c r="QMJ23" i="17"/>
  <c r="QMI23" i="17"/>
  <c r="QMH23" i="17"/>
  <c r="QMG23" i="17"/>
  <c r="QMF23" i="17"/>
  <c r="QME23" i="17"/>
  <c r="QMD23" i="17"/>
  <c r="QMC23" i="17"/>
  <c r="QMB23" i="17"/>
  <c r="QMA23" i="17"/>
  <c r="QLZ23" i="17"/>
  <c r="QLY23" i="17"/>
  <c r="QLX23" i="17"/>
  <c r="QLW23" i="17"/>
  <c r="QLV23" i="17"/>
  <c r="QLU23" i="17"/>
  <c r="QLT23" i="17"/>
  <c r="QLS23" i="17"/>
  <c r="QLR23" i="17"/>
  <c r="QLQ23" i="17"/>
  <c r="QLP23" i="17"/>
  <c r="QLO23" i="17"/>
  <c r="QLN23" i="17"/>
  <c r="QLM23" i="17"/>
  <c r="QLL23" i="17"/>
  <c r="QLK23" i="17"/>
  <c r="QLJ23" i="17"/>
  <c r="QLI23" i="17"/>
  <c r="QLH23" i="17"/>
  <c r="QLG23" i="17"/>
  <c r="QLF23" i="17"/>
  <c r="QLE23" i="17"/>
  <c r="QLD23" i="17"/>
  <c r="QLC23" i="17"/>
  <c r="QLB23" i="17"/>
  <c r="QLA23" i="17"/>
  <c r="QKZ23" i="17"/>
  <c r="QKY23" i="17"/>
  <c r="QKX23" i="17"/>
  <c r="QKW23" i="17"/>
  <c r="QKV23" i="17"/>
  <c r="QKU23" i="17"/>
  <c r="QKT23" i="17"/>
  <c r="QKS23" i="17"/>
  <c r="QKR23" i="17"/>
  <c r="QKQ23" i="17"/>
  <c r="QKP23" i="17"/>
  <c r="QKO23" i="17"/>
  <c r="QKN23" i="17"/>
  <c r="QKM23" i="17"/>
  <c r="QKL23" i="17"/>
  <c r="QKK23" i="17"/>
  <c r="QKJ23" i="17"/>
  <c r="QKI23" i="17"/>
  <c r="QKH23" i="17"/>
  <c r="QKG23" i="17"/>
  <c r="QKF23" i="17"/>
  <c r="QKE23" i="17"/>
  <c r="QKD23" i="17"/>
  <c r="QKC23" i="17"/>
  <c r="QKB23" i="17"/>
  <c r="QKA23" i="17"/>
  <c r="QJZ23" i="17"/>
  <c r="QJY23" i="17"/>
  <c r="QJX23" i="17"/>
  <c r="QJW23" i="17"/>
  <c r="QJV23" i="17"/>
  <c r="QJU23" i="17"/>
  <c r="QJT23" i="17"/>
  <c r="QJS23" i="17"/>
  <c r="QJR23" i="17"/>
  <c r="QJQ23" i="17"/>
  <c r="QJP23" i="17"/>
  <c r="QJO23" i="17"/>
  <c r="QJN23" i="17"/>
  <c r="QJM23" i="17"/>
  <c r="QJL23" i="17"/>
  <c r="QJK23" i="17"/>
  <c r="QJJ23" i="17"/>
  <c r="QJI23" i="17"/>
  <c r="QJH23" i="17"/>
  <c r="QJG23" i="17"/>
  <c r="QJF23" i="17"/>
  <c r="QJE23" i="17"/>
  <c r="QJD23" i="17"/>
  <c r="QJC23" i="17"/>
  <c r="QJB23" i="17"/>
  <c r="QJA23" i="17"/>
  <c r="QIZ23" i="17"/>
  <c r="QIY23" i="17"/>
  <c r="QIX23" i="17"/>
  <c r="QIW23" i="17"/>
  <c r="QIV23" i="17"/>
  <c r="QIU23" i="17"/>
  <c r="QIT23" i="17"/>
  <c r="QIS23" i="17"/>
  <c r="QIR23" i="17"/>
  <c r="QIQ23" i="17"/>
  <c r="QIP23" i="17"/>
  <c r="QIO23" i="17"/>
  <c r="QIN23" i="17"/>
  <c r="QIM23" i="17"/>
  <c r="QIL23" i="17"/>
  <c r="QIK23" i="17"/>
  <c r="QIJ23" i="17"/>
  <c r="QII23" i="17"/>
  <c r="QIH23" i="17"/>
  <c r="QIG23" i="17"/>
  <c r="QIF23" i="17"/>
  <c r="QIE23" i="17"/>
  <c r="QID23" i="17"/>
  <c r="QIC23" i="17"/>
  <c r="QIB23" i="17"/>
  <c r="QIA23" i="17"/>
  <c r="QHZ23" i="17"/>
  <c r="QHY23" i="17"/>
  <c r="QHX23" i="17"/>
  <c r="QHW23" i="17"/>
  <c r="QHV23" i="17"/>
  <c r="QHU23" i="17"/>
  <c r="QHT23" i="17"/>
  <c r="QHS23" i="17"/>
  <c r="QHR23" i="17"/>
  <c r="QHQ23" i="17"/>
  <c r="QHP23" i="17"/>
  <c r="QHO23" i="17"/>
  <c r="QHN23" i="17"/>
  <c r="QHM23" i="17"/>
  <c r="QHL23" i="17"/>
  <c r="QHK23" i="17"/>
  <c r="QHJ23" i="17"/>
  <c r="QHI23" i="17"/>
  <c r="QHH23" i="17"/>
  <c r="QHG23" i="17"/>
  <c r="QHF23" i="17"/>
  <c r="QHE23" i="17"/>
  <c r="QHD23" i="17"/>
  <c r="QHC23" i="17"/>
  <c r="QHB23" i="17"/>
  <c r="QHA23" i="17"/>
  <c r="QGZ23" i="17"/>
  <c r="QGY23" i="17"/>
  <c r="QGX23" i="17"/>
  <c r="QGW23" i="17"/>
  <c r="QGV23" i="17"/>
  <c r="QGU23" i="17"/>
  <c r="QGT23" i="17"/>
  <c r="QGS23" i="17"/>
  <c r="QGR23" i="17"/>
  <c r="QGQ23" i="17"/>
  <c r="QGP23" i="17"/>
  <c r="QGO23" i="17"/>
  <c r="QGN23" i="17"/>
  <c r="QGM23" i="17"/>
  <c r="QGL23" i="17"/>
  <c r="QGK23" i="17"/>
  <c r="QGJ23" i="17"/>
  <c r="QGI23" i="17"/>
  <c r="QGH23" i="17"/>
  <c r="QGG23" i="17"/>
  <c r="QGF23" i="17"/>
  <c r="QGE23" i="17"/>
  <c r="QGD23" i="17"/>
  <c r="QGC23" i="17"/>
  <c r="QGB23" i="17"/>
  <c r="QGA23" i="17"/>
  <c r="QFZ23" i="17"/>
  <c r="QFY23" i="17"/>
  <c r="QFX23" i="17"/>
  <c r="QFW23" i="17"/>
  <c r="QFV23" i="17"/>
  <c r="QFU23" i="17"/>
  <c r="QFT23" i="17"/>
  <c r="QFS23" i="17"/>
  <c r="QFR23" i="17"/>
  <c r="QFQ23" i="17"/>
  <c r="QFP23" i="17"/>
  <c r="QFO23" i="17"/>
  <c r="QFN23" i="17"/>
  <c r="QFM23" i="17"/>
  <c r="QFL23" i="17"/>
  <c r="QFK23" i="17"/>
  <c r="QFJ23" i="17"/>
  <c r="QFI23" i="17"/>
  <c r="QFH23" i="17"/>
  <c r="QFG23" i="17"/>
  <c r="QFF23" i="17"/>
  <c r="QFE23" i="17"/>
  <c r="QFD23" i="17"/>
  <c r="QFC23" i="17"/>
  <c r="QFB23" i="17"/>
  <c r="QFA23" i="17"/>
  <c r="QEZ23" i="17"/>
  <c r="QEY23" i="17"/>
  <c r="QEX23" i="17"/>
  <c r="QEW23" i="17"/>
  <c r="QEV23" i="17"/>
  <c r="QEU23" i="17"/>
  <c r="QET23" i="17"/>
  <c r="QES23" i="17"/>
  <c r="QER23" i="17"/>
  <c r="QEQ23" i="17"/>
  <c r="QEP23" i="17"/>
  <c r="QEO23" i="17"/>
  <c r="QEN23" i="17"/>
  <c r="QEM23" i="17"/>
  <c r="QEL23" i="17"/>
  <c r="QEK23" i="17"/>
  <c r="QEJ23" i="17"/>
  <c r="QEI23" i="17"/>
  <c r="QEH23" i="17"/>
  <c r="QEG23" i="17"/>
  <c r="QEF23" i="17"/>
  <c r="QEE23" i="17"/>
  <c r="QED23" i="17"/>
  <c r="QEC23" i="17"/>
  <c r="QEB23" i="17"/>
  <c r="QEA23" i="17"/>
  <c r="QDZ23" i="17"/>
  <c r="QDY23" i="17"/>
  <c r="QDX23" i="17"/>
  <c r="QDW23" i="17"/>
  <c r="QDV23" i="17"/>
  <c r="QDU23" i="17"/>
  <c r="QDT23" i="17"/>
  <c r="QDS23" i="17"/>
  <c r="QDR23" i="17"/>
  <c r="QDQ23" i="17"/>
  <c r="QDP23" i="17"/>
  <c r="QDO23" i="17"/>
  <c r="QDN23" i="17"/>
  <c r="QDM23" i="17"/>
  <c r="QDL23" i="17"/>
  <c r="QDK23" i="17"/>
  <c r="QDJ23" i="17"/>
  <c r="QDI23" i="17"/>
  <c r="QDH23" i="17"/>
  <c r="QDG23" i="17"/>
  <c r="QDF23" i="17"/>
  <c r="QDE23" i="17"/>
  <c r="QDD23" i="17"/>
  <c r="QDC23" i="17"/>
  <c r="QDB23" i="17"/>
  <c r="QDA23" i="17"/>
  <c r="QCZ23" i="17"/>
  <c r="QCY23" i="17"/>
  <c r="QCX23" i="17"/>
  <c r="QCW23" i="17"/>
  <c r="QCV23" i="17"/>
  <c r="QCU23" i="17"/>
  <c r="QCT23" i="17"/>
  <c r="QCS23" i="17"/>
  <c r="QCR23" i="17"/>
  <c r="QCQ23" i="17"/>
  <c r="QCP23" i="17"/>
  <c r="QCO23" i="17"/>
  <c r="QCN23" i="17"/>
  <c r="QCM23" i="17"/>
  <c r="QCL23" i="17"/>
  <c r="QCK23" i="17"/>
  <c r="QCJ23" i="17"/>
  <c r="QCI23" i="17"/>
  <c r="QCH23" i="17"/>
  <c r="QCG23" i="17"/>
  <c r="QCF23" i="17"/>
  <c r="QCE23" i="17"/>
  <c r="QCD23" i="17"/>
  <c r="QCC23" i="17"/>
  <c r="QCB23" i="17"/>
  <c r="QCA23" i="17"/>
  <c r="QBZ23" i="17"/>
  <c r="QBY23" i="17"/>
  <c r="QBX23" i="17"/>
  <c r="QBW23" i="17"/>
  <c r="QBV23" i="17"/>
  <c r="QBU23" i="17"/>
  <c r="QBT23" i="17"/>
  <c r="QBS23" i="17"/>
  <c r="QBR23" i="17"/>
  <c r="QBQ23" i="17"/>
  <c r="QBP23" i="17"/>
  <c r="QBO23" i="17"/>
  <c r="QBN23" i="17"/>
  <c r="QBM23" i="17"/>
  <c r="QBL23" i="17"/>
  <c r="QBK23" i="17"/>
  <c r="QBJ23" i="17"/>
  <c r="QBI23" i="17"/>
  <c r="QBH23" i="17"/>
  <c r="QBG23" i="17"/>
  <c r="QBF23" i="17"/>
  <c r="QBE23" i="17"/>
  <c r="QBD23" i="17"/>
  <c r="QBC23" i="17"/>
  <c r="QBB23" i="17"/>
  <c r="QBA23" i="17"/>
  <c r="QAZ23" i="17"/>
  <c r="QAY23" i="17"/>
  <c r="QAX23" i="17"/>
  <c r="QAW23" i="17"/>
  <c r="QAV23" i="17"/>
  <c r="QAU23" i="17"/>
  <c r="QAT23" i="17"/>
  <c r="QAS23" i="17"/>
  <c r="QAR23" i="17"/>
  <c r="QAQ23" i="17"/>
  <c r="QAP23" i="17"/>
  <c r="QAO23" i="17"/>
  <c r="QAN23" i="17"/>
  <c r="QAM23" i="17"/>
  <c r="QAL23" i="17"/>
  <c r="QAK23" i="17"/>
  <c r="QAJ23" i="17"/>
  <c r="QAI23" i="17"/>
  <c r="QAH23" i="17"/>
  <c r="QAG23" i="17"/>
  <c r="QAF23" i="17"/>
  <c r="QAE23" i="17"/>
  <c r="QAD23" i="17"/>
  <c r="QAC23" i="17"/>
  <c r="QAB23" i="17"/>
  <c r="QAA23" i="17"/>
  <c r="PZZ23" i="17"/>
  <c r="PZY23" i="17"/>
  <c r="PZX23" i="17"/>
  <c r="PZW23" i="17"/>
  <c r="PZV23" i="17"/>
  <c r="PZU23" i="17"/>
  <c r="PZT23" i="17"/>
  <c r="PZS23" i="17"/>
  <c r="PZR23" i="17"/>
  <c r="PZQ23" i="17"/>
  <c r="PZP23" i="17"/>
  <c r="PZO23" i="17"/>
  <c r="PZN23" i="17"/>
  <c r="PZM23" i="17"/>
  <c r="PZL23" i="17"/>
  <c r="PZK23" i="17"/>
  <c r="PZJ23" i="17"/>
  <c r="PZI23" i="17"/>
  <c r="PZH23" i="17"/>
  <c r="PZG23" i="17"/>
  <c r="PZF23" i="17"/>
  <c r="PZE23" i="17"/>
  <c r="PZD23" i="17"/>
  <c r="PZC23" i="17"/>
  <c r="PZB23" i="17"/>
  <c r="PZA23" i="17"/>
  <c r="PYZ23" i="17"/>
  <c r="PYY23" i="17"/>
  <c r="PYX23" i="17"/>
  <c r="PYW23" i="17"/>
  <c r="PYV23" i="17"/>
  <c r="PYU23" i="17"/>
  <c r="PYT23" i="17"/>
  <c r="PYS23" i="17"/>
  <c r="PYR23" i="17"/>
  <c r="PYQ23" i="17"/>
  <c r="PYP23" i="17"/>
  <c r="PYO23" i="17"/>
  <c r="PYN23" i="17"/>
  <c r="PYM23" i="17"/>
  <c r="PYL23" i="17"/>
  <c r="PYK23" i="17"/>
  <c r="PYJ23" i="17"/>
  <c r="PYI23" i="17"/>
  <c r="PYH23" i="17"/>
  <c r="PYG23" i="17"/>
  <c r="PYF23" i="17"/>
  <c r="PYE23" i="17"/>
  <c r="PYD23" i="17"/>
  <c r="PYC23" i="17"/>
  <c r="PYB23" i="17"/>
  <c r="PYA23" i="17"/>
  <c r="PXZ23" i="17"/>
  <c r="PXY23" i="17"/>
  <c r="PXX23" i="17"/>
  <c r="PXW23" i="17"/>
  <c r="PXV23" i="17"/>
  <c r="PXU23" i="17"/>
  <c r="PXT23" i="17"/>
  <c r="PXS23" i="17"/>
  <c r="PXR23" i="17"/>
  <c r="PXQ23" i="17"/>
  <c r="PXP23" i="17"/>
  <c r="PXO23" i="17"/>
  <c r="PXN23" i="17"/>
  <c r="PXM23" i="17"/>
  <c r="PXL23" i="17"/>
  <c r="PXK23" i="17"/>
  <c r="PXJ23" i="17"/>
  <c r="PXI23" i="17"/>
  <c r="PXH23" i="17"/>
  <c r="PXG23" i="17"/>
  <c r="PXF23" i="17"/>
  <c r="PXE23" i="17"/>
  <c r="PXD23" i="17"/>
  <c r="PXC23" i="17"/>
  <c r="PXB23" i="17"/>
  <c r="PXA23" i="17"/>
  <c r="PWZ23" i="17"/>
  <c r="PWY23" i="17"/>
  <c r="PWX23" i="17"/>
  <c r="PWW23" i="17"/>
  <c r="PWV23" i="17"/>
  <c r="PWU23" i="17"/>
  <c r="PWT23" i="17"/>
  <c r="PWS23" i="17"/>
  <c r="PWR23" i="17"/>
  <c r="PWQ23" i="17"/>
  <c r="PWP23" i="17"/>
  <c r="PWO23" i="17"/>
  <c r="PWN23" i="17"/>
  <c r="PWM23" i="17"/>
  <c r="PWL23" i="17"/>
  <c r="PWK23" i="17"/>
  <c r="PWJ23" i="17"/>
  <c r="PWI23" i="17"/>
  <c r="PWH23" i="17"/>
  <c r="PWG23" i="17"/>
  <c r="PWF23" i="17"/>
  <c r="PWE23" i="17"/>
  <c r="PWD23" i="17"/>
  <c r="PWC23" i="17"/>
  <c r="PWB23" i="17"/>
  <c r="PWA23" i="17"/>
  <c r="PVZ23" i="17"/>
  <c r="PVY23" i="17"/>
  <c r="PVX23" i="17"/>
  <c r="PVW23" i="17"/>
  <c r="PVV23" i="17"/>
  <c r="PVU23" i="17"/>
  <c r="PVT23" i="17"/>
  <c r="PVS23" i="17"/>
  <c r="PVR23" i="17"/>
  <c r="PVQ23" i="17"/>
  <c r="PVP23" i="17"/>
  <c r="PVO23" i="17"/>
  <c r="PVN23" i="17"/>
  <c r="PVM23" i="17"/>
  <c r="PVL23" i="17"/>
  <c r="PVK23" i="17"/>
  <c r="PVJ23" i="17"/>
  <c r="PVI23" i="17"/>
  <c r="PVH23" i="17"/>
  <c r="PVG23" i="17"/>
  <c r="PVF23" i="17"/>
  <c r="PVE23" i="17"/>
  <c r="PVD23" i="17"/>
  <c r="PVC23" i="17"/>
  <c r="PVB23" i="17"/>
  <c r="PVA23" i="17"/>
  <c r="PUZ23" i="17"/>
  <c r="PUY23" i="17"/>
  <c r="PUX23" i="17"/>
  <c r="PUW23" i="17"/>
  <c r="PUV23" i="17"/>
  <c r="PUU23" i="17"/>
  <c r="PUT23" i="17"/>
  <c r="PUS23" i="17"/>
  <c r="PUR23" i="17"/>
  <c r="PUQ23" i="17"/>
  <c r="PUP23" i="17"/>
  <c r="PUO23" i="17"/>
  <c r="PUN23" i="17"/>
  <c r="PUM23" i="17"/>
  <c r="PUL23" i="17"/>
  <c r="PUK23" i="17"/>
  <c r="PUJ23" i="17"/>
  <c r="PUI23" i="17"/>
  <c r="PUH23" i="17"/>
  <c r="PUG23" i="17"/>
  <c r="PUF23" i="17"/>
  <c r="PUE23" i="17"/>
  <c r="PUD23" i="17"/>
  <c r="PUC23" i="17"/>
  <c r="PUB23" i="17"/>
  <c r="PUA23" i="17"/>
  <c r="PTZ23" i="17"/>
  <c r="PTY23" i="17"/>
  <c r="PTX23" i="17"/>
  <c r="PTW23" i="17"/>
  <c r="PTV23" i="17"/>
  <c r="PTU23" i="17"/>
  <c r="PTT23" i="17"/>
  <c r="PTS23" i="17"/>
  <c r="PTR23" i="17"/>
  <c r="PTQ23" i="17"/>
  <c r="PTP23" i="17"/>
  <c r="PTO23" i="17"/>
  <c r="PTN23" i="17"/>
  <c r="PTM23" i="17"/>
  <c r="PTL23" i="17"/>
  <c r="PTK23" i="17"/>
  <c r="PTJ23" i="17"/>
  <c r="PTI23" i="17"/>
  <c r="PTH23" i="17"/>
  <c r="PTG23" i="17"/>
  <c r="PTF23" i="17"/>
  <c r="PTE23" i="17"/>
  <c r="PTD23" i="17"/>
  <c r="PTC23" i="17"/>
  <c r="PTB23" i="17"/>
  <c r="PTA23" i="17"/>
  <c r="PSZ23" i="17"/>
  <c r="PSY23" i="17"/>
  <c r="PSX23" i="17"/>
  <c r="PSW23" i="17"/>
  <c r="PSV23" i="17"/>
  <c r="PSU23" i="17"/>
  <c r="PST23" i="17"/>
  <c r="PSS23" i="17"/>
  <c r="PSR23" i="17"/>
  <c r="PSQ23" i="17"/>
  <c r="PSP23" i="17"/>
  <c r="PSO23" i="17"/>
  <c r="PSN23" i="17"/>
  <c r="PSM23" i="17"/>
  <c r="PSL23" i="17"/>
  <c r="PSK23" i="17"/>
  <c r="PSJ23" i="17"/>
  <c r="PSI23" i="17"/>
  <c r="PSH23" i="17"/>
  <c r="PSG23" i="17"/>
  <c r="PSF23" i="17"/>
  <c r="PSE23" i="17"/>
  <c r="PSD23" i="17"/>
  <c r="PSC23" i="17"/>
  <c r="PSB23" i="17"/>
  <c r="PSA23" i="17"/>
  <c r="PRZ23" i="17"/>
  <c r="PRY23" i="17"/>
  <c r="PRX23" i="17"/>
  <c r="PRW23" i="17"/>
  <c r="PRV23" i="17"/>
  <c r="PRU23" i="17"/>
  <c r="PRT23" i="17"/>
  <c r="PRS23" i="17"/>
  <c r="PRR23" i="17"/>
  <c r="PRQ23" i="17"/>
  <c r="PRP23" i="17"/>
  <c r="PRO23" i="17"/>
  <c r="PRN23" i="17"/>
  <c r="PRM23" i="17"/>
  <c r="PRL23" i="17"/>
  <c r="PRK23" i="17"/>
  <c r="PRJ23" i="17"/>
  <c r="PRI23" i="17"/>
  <c r="PRH23" i="17"/>
  <c r="PRG23" i="17"/>
  <c r="PRF23" i="17"/>
  <c r="PRE23" i="17"/>
  <c r="PRD23" i="17"/>
  <c r="PRC23" i="17"/>
  <c r="PRB23" i="17"/>
  <c r="PRA23" i="17"/>
  <c r="PQZ23" i="17"/>
  <c r="PQY23" i="17"/>
  <c r="PQX23" i="17"/>
  <c r="PQW23" i="17"/>
  <c r="PQV23" i="17"/>
  <c r="PQU23" i="17"/>
  <c r="PQT23" i="17"/>
  <c r="PQS23" i="17"/>
  <c r="PQR23" i="17"/>
  <c r="PQQ23" i="17"/>
  <c r="PQP23" i="17"/>
  <c r="PQO23" i="17"/>
  <c r="PQN23" i="17"/>
  <c r="PQM23" i="17"/>
  <c r="PQL23" i="17"/>
  <c r="PQK23" i="17"/>
  <c r="PQJ23" i="17"/>
  <c r="PQI23" i="17"/>
  <c r="PQH23" i="17"/>
  <c r="PQG23" i="17"/>
  <c r="PQF23" i="17"/>
  <c r="PQE23" i="17"/>
  <c r="PQD23" i="17"/>
  <c r="PQC23" i="17"/>
  <c r="PQB23" i="17"/>
  <c r="PQA23" i="17"/>
  <c r="PPZ23" i="17"/>
  <c r="PPY23" i="17"/>
  <c r="PPX23" i="17"/>
  <c r="PPW23" i="17"/>
  <c r="PPV23" i="17"/>
  <c r="PPU23" i="17"/>
  <c r="PPT23" i="17"/>
  <c r="PPS23" i="17"/>
  <c r="PPR23" i="17"/>
  <c r="PPQ23" i="17"/>
  <c r="PPP23" i="17"/>
  <c r="PPO23" i="17"/>
  <c r="PPN23" i="17"/>
  <c r="PPM23" i="17"/>
  <c r="PPL23" i="17"/>
  <c r="PPK23" i="17"/>
  <c r="PPJ23" i="17"/>
  <c r="PPI23" i="17"/>
  <c r="PPH23" i="17"/>
  <c r="PPG23" i="17"/>
  <c r="PPF23" i="17"/>
  <c r="PPE23" i="17"/>
  <c r="PPD23" i="17"/>
  <c r="PPC23" i="17"/>
  <c r="PPB23" i="17"/>
  <c r="PPA23" i="17"/>
  <c r="POZ23" i="17"/>
  <c r="POY23" i="17"/>
  <c r="POX23" i="17"/>
  <c r="POW23" i="17"/>
  <c r="POV23" i="17"/>
  <c r="POU23" i="17"/>
  <c r="POT23" i="17"/>
  <c r="POS23" i="17"/>
  <c r="POR23" i="17"/>
  <c r="POQ23" i="17"/>
  <c r="POP23" i="17"/>
  <c r="POO23" i="17"/>
  <c r="PON23" i="17"/>
  <c r="POM23" i="17"/>
  <c r="POL23" i="17"/>
  <c r="POK23" i="17"/>
  <c r="POJ23" i="17"/>
  <c r="POI23" i="17"/>
  <c r="POH23" i="17"/>
  <c r="POG23" i="17"/>
  <c r="POF23" i="17"/>
  <c r="POE23" i="17"/>
  <c r="POD23" i="17"/>
  <c r="POC23" i="17"/>
  <c r="POB23" i="17"/>
  <c r="POA23" i="17"/>
  <c r="PNZ23" i="17"/>
  <c r="PNY23" i="17"/>
  <c r="PNX23" i="17"/>
  <c r="PNW23" i="17"/>
  <c r="PNV23" i="17"/>
  <c r="PNU23" i="17"/>
  <c r="PNT23" i="17"/>
  <c r="PNS23" i="17"/>
  <c r="PNR23" i="17"/>
  <c r="PNQ23" i="17"/>
  <c r="PNP23" i="17"/>
  <c r="PNO23" i="17"/>
  <c r="PNN23" i="17"/>
  <c r="PNM23" i="17"/>
  <c r="PNL23" i="17"/>
  <c r="PNK23" i="17"/>
  <c r="PNJ23" i="17"/>
  <c r="PNI23" i="17"/>
  <c r="PNH23" i="17"/>
  <c r="PNG23" i="17"/>
  <c r="PNF23" i="17"/>
  <c r="PNE23" i="17"/>
  <c r="PND23" i="17"/>
  <c r="PNC23" i="17"/>
  <c r="PNB23" i="17"/>
  <c r="PNA23" i="17"/>
  <c r="PMZ23" i="17"/>
  <c r="PMY23" i="17"/>
  <c r="PMX23" i="17"/>
  <c r="PMW23" i="17"/>
  <c r="PMV23" i="17"/>
  <c r="PMU23" i="17"/>
  <c r="PMT23" i="17"/>
  <c r="PMS23" i="17"/>
  <c r="PMR23" i="17"/>
  <c r="PMQ23" i="17"/>
  <c r="PMP23" i="17"/>
  <c r="PMO23" i="17"/>
  <c r="PMN23" i="17"/>
  <c r="PMM23" i="17"/>
  <c r="PML23" i="17"/>
  <c r="PMK23" i="17"/>
  <c r="PMJ23" i="17"/>
  <c r="PMI23" i="17"/>
  <c r="PMH23" i="17"/>
  <c r="PMG23" i="17"/>
  <c r="PMF23" i="17"/>
  <c r="PME23" i="17"/>
  <c r="PMD23" i="17"/>
  <c r="PMC23" i="17"/>
  <c r="PMB23" i="17"/>
  <c r="PMA23" i="17"/>
  <c r="PLZ23" i="17"/>
  <c r="PLY23" i="17"/>
  <c r="PLX23" i="17"/>
  <c r="PLW23" i="17"/>
  <c r="PLV23" i="17"/>
  <c r="PLU23" i="17"/>
  <c r="PLT23" i="17"/>
  <c r="PLS23" i="17"/>
  <c r="PLR23" i="17"/>
  <c r="PLQ23" i="17"/>
  <c r="PLP23" i="17"/>
  <c r="PLO23" i="17"/>
  <c r="PLN23" i="17"/>
  <c r="PLM23" i="17"/>
  <c r="PLL23" i="17"/>
  <c r="PLK23" i="17"/>
  <c r="PLJ23" i="17"/>
  <c r="PLI23" i="17"/>
  <c r="PLH23" i="17"/>
  <c r="PLG23" i="17"/>
  <c r="PLF23" i="17"/>
  <c r="PLE23" i="17"/>
  <c r="PLD23" i="17"/>
  <c r="PLC23" i="17"/>
  <c r="PLB23" i="17"/>
  <c r="PLA23" i="17"/>
  <c r="PKZ23" i="17"/>
  <c r="PKY23" i="17"/>
  <c r="PKX23" i="17"/>
  <c r="PKW23" i="17"/>
  <c r="PKV23" i="17"/>
  <c r="PKU23" i="17"/>
  <c r="PKT23" i="17"/>
  <c r="PKS23" i="17"/>
  <c r="PKR23" i="17"/>
  <c r="PKQ23" i="17"/>
  <c r="PKP23" i="17"/>
  <c r="PKO23" i="17"/>
  <c r="PKN23" i="17"/>
  <c r="PKM23" i="17"/>
  <c r="PKL23" i="17"/>
  <c r="PKK23" i="17"/>
  <c r="PKJ23" i="17"/>
  <c r="PKI23" i="17"/>
  <c r="PKH23" i="17"/>
  <c r="PKG23" i="17"/>
  <c r="PKF23" i="17"/>
  <c r="PKE23" i="17"/>
  <c r="PKD23" i="17"/>
  <c r="PKC23" i="17"/>
  <c r="PKB23" i="17"/>
  <c r="PKA23" i="17"/>
  <c r="PJZ23" i="17"/>
  <c r="PJY23" i="17"/>
  <c r="PJX23" i="17"/>
  <c r="PJW23" i="17"/>
  <c r="PJV23" i="17"/>
  <c r="PJU23" i="17"/>
  <c r="PJT23" i="17"/>
  <c r="PJS23" i="17"/>
  <c r="PJR23" i="17"/>
  <c r="PJQ23" i="17"/>
  <c r="PJP23" i="17"/>
  <c r="PJO23" i="17"/>
  <c r="PJN23" i="17"/>
  <c r="PJM23" i="17"/>
  <c r="PJL23" i="17"/>
  <c r="PJK23" i="17"/>
  <c r="PJJ23" i="17"/>
  <c r="PJI23" i="17"/>
  <c r="PJH23" i="17"/>
  <c r="PJG23" i="17"/>
  <c r="PJF23" i="17"/>
  <c r="PJE23" i="17"/>
  <c r="PJD23" i="17"/>
  <c r="PJC23" i="17"/>
  <c r="PJB23" i="17"/>
  <c r="PJA23" i="17"/>
  <c r="PIZ23" i="17"/>
  <c r="PIY23" i="17"/>
  <c r="PIX23" i="17"/>
  <c r="PIW23" i="17"/>
  <c r="PIV23" i="17"/>
  <c r="PIU23" i="17"/>
  <c r="PIT23" i="17"/>
  <c r="PIS23" i="17"/>
  <c r="PIR23" i="17"/>
  <c r="PIQ23" i="17"/>
  <c r="PIP23" i="17"/>
  <c r="PIO23" i="17"/>
  <c r="PIN23" i="17"/>
  <c r="PIM23" i="17"/>
  <c r="PIL23" i="17"/>
  <c r="PIK23" i="17"/>
  <c r="PIJ23" i="17"/>
  <c r="PII23" i="17"/>
  <c r="PIH23" i="17"/>
  <c r="PIG23" i="17"/>
  <c r="PIF23" i="17"/>
  <c r="PIE23" i="17"/>
  <c r="PID23" i="17"/>
  <c r="PIC23" i="17"/>
  <c r="PIB23" i="17"/>
  <c r="PIA23" i="17"/>
  <c r="PHZ23" i="17"/>
  <c r="PHY23" i="17"/>
  <c r="PHX23" i="17"/>
  <c r="PHW23" i="17"/>
  <c r="PHV23" i="17"/>
  <c r="PHU23" i="17"/>
  <c r="PHT23" i="17"/>
  <c r="PHS23" i="17"/>
  <c r="PHR23" i="17"/>
  <c r="PHQ23" i="17"/>
  <c r="PHP23" i="17"/>
  <c r="PHO23" i="17"/>
  <c r="PHN23" i="17"/>
  <c r="PHM23" i="17"/>
  <c r="PHL23" i="17"/>
  <c r="PHK23" i="17"/>
  <c r="PHJ23" i="17"/>
  <c r="PHI23" i="17"/>
  <c r="PHH23" i="17"/>
  <c r="PHG23" i="17"/>
  <c r="PHF23" i="17"/>
  <c r="PHE23" i="17"/>
  <c r="PHD23" i="17"/>
  <c r="PHC23" i="17"/>
  <c r="PHB23" i="17"/>
  <c r="PHA23" i="17"/>
  <c r="PGZ23" i="17"/>
  <c r="PGY23" i="17"/>
  <c r="PGX23" i="17"/>
  <c r="PGW23" i="17"/>
  <c r="PGV23" i="17"/>
  <c r="PGU23" i="17"/>
  <c r="PGT23" i="17"/>
  <c r="PGS23" i="17"/>
  <c r="PGR23" i="17"/>
  <c r="PGQ23" i="17"/>
  <c r="PGP23" i="17"/>
  <c r="PGO23" i="17"/>
  <c r="PGN23" i="17"/>
  <c r="PGM23" i="17"/>
  <c r="PGL23" i="17"/>
  <c r="PGK23" i="17"/>
  <c r="PGJ23" i="17"/>
  <c r="PGI23" i="17"/>
  <c r="PGH23" i="17"/>
  <c r="PGG23" i="17"/>
  <c r="PGF23" i="17"/>
  <c r="PGE23" i="17"/>
  <c r="PGD23" i="17"/>
  <c r="PGC23" i="17"/>
  <c r="PGB23" i="17"/>
  <c r="PGA23" i="17"/>
  <c r="PFZ23" i="17"/>
  <c r="PFY23" i="17"/>
  <c r="PFX23" i="17"/>
  <c r="PFW23" i="17"/>
  <c r="PFV23" i="17"/>
  <c r="PFU23" i="17"/>
  <c r="PFT23" i="17"/>
  <c r="PFS23" i="17"/>
  <c r="PFR23" i="17"/>
  <c r="PFQ23" i="17"/>
  <c r="PFP23" i="17"/>
  <c r="PFO23" i="17"/>
  <c r="PFN23" i="17"/>
  <c r="PFM23" i="17"/>
  <c r="PFL23" i="17"/>
  <c r="PFK23" i="17"/>
  <c r="PFJ23" i="17"/>
  <c r="PFI23" i="17"/>
  <c r="PFH23" i="17"/>
  <c r="PFG23" i="17"/>
  <c r="PFF23" i="17"/>
  <c r="PFE23" i="17"/>
  <c r="PFD23" i="17"/>
  <c r="PFC23" i="17"/>
  <c r="PFB23" i="17"/>
  <c r="PFA23" i="17"/>
  <c r="PEZ23" i="17"/>
  <c r="PEY23" i="17"/>
  <c r="PEX23" i="17"/>
  <c r="PEW23" i="17"/>
  <c r="PEV23" i="17"/>
  <c r="PEU23" i="17"/>
  <c r="PET23" i="17"/>
  <c r="PES23" i="17"/>
  <c r="PER23" i="17"/>
  <c r="PEQ23" i="17"/>
  <c r="PEP23" i="17"/>
  <c r="PEO23" i="17"/>
  <c r="PEN23" i="17"/>
  <c r="PEM23" i="17"/>
  <c r="PEL23" i="17"/>
  <c r="PEK23" i="17"/>
  <c r="PEJ23" i="17"/>
  <c r="PEI23" i="17"/>
  <c r="PEH23" i="17"/>
  <c r="PEG23" i="17"/>
  <c r="PEF23" i="17"/>
  <c r="PEE23" i="17"/>
  <c r="PED23" i="17"/>
  <c r="PEC23" i="17"/>
  <c r="PEB23" i="17"/>
  <c r="PEA23" i="17"/>
  <c r="PDZ23" i="17"/>
  <c r="PDY23" i="17"/>
  <c r="PDX23" i="17"/>
  <c r="PDW23" i="17"/>
  <c r="PDV23" i="17"/>
  <c r="PDU23" i="17"/>
  <c r="PDT23" i="17"/>
  <c r="PDS23" i="17"/>
  <c r="PDR23" i="17"/>
  <c r="PDQ23" i="17"/>
  <c r="PDP23" i="17"/>
  <c r="PDO23" i="17"/>
  <c r="PDN23" i="17"/>
  <c r="PDM23" i="17"/>
  <c r="PDL23" i="17"/>
  <c r="PDK23" i="17"/>
  <c r="PDJ23" i="17"/>
  <c r="PDI23" i="17"/>
  <c r="PDH23" i="17"/>
  <c r="PDG23" i="17"/>
  <c r="PDF23" i="17"/>
  <c r="PDE23" i="17"/>
  <c r="PDD23" i="17"/>
  <c r="PDC23" i="17"/>
  <c r="PDB23" i="17"/>
  <c r="PDA23" i="17"/>
  <c r="PCZ23" i="17"/>
  <c r="PCY23" i="17"/>
  <c r="PCX23" i="17"/>
  <c r="PCW23" i="17"/>
  <c r="PCV23" i="17"/>
  <c r="PCU23" i="17"/>
  <c r="PCT23" i="17"/>
  <c r="PCS23" i="17"/>
  <c r="PCR23" i="17"/>
  <c r="PCQ23" i="17"/>
  <c r="PCP23" i="17"/>
  <c r="PCO23" i="17"/>
  <c r="PCN23" i="17"/>
  <c r="PCM23" i="17"/>
  <c r="PCL23" i="17"/>
  <c r="PCK23" i="17"/>
  <c r="PCJ23" i="17"/>
  <c r="PCI23" i="17"/>
  <c r="PCH23" i="17"/>
  <c r="PCG23" i="17"/>
  <c r="PCF23" i="17"/>
  <c r="PCE23" i="17"/>
  <c r="PCD23" i="17"/>
  <c r="PCC23" i="17"/>
  <c r="PCB23" i="17"/>
  <c r="PCA23" i="17"/>
  <c r="PBZ23" i="17"/>
  <c r="PBY23" i="17"/>
  <c r="PBX23" i="17"/>
  <c r="PBW23" i="17"/>
  <c r="PBV23" i="17"/>
  <c r="PBU23" i="17"/>
  <c r="PBT23" i="17"/>
  <c r="PBS23" i="17"/>
  <c r="PBR23" i="17"/>
  <c r="PBQ23" i="17"/>
  <c r="PBP23" i="17"/>
  <c r="PBO23" i="17"/>
  <c r="PBN23" i="17"/>
  <c r="PBM23" i="17"/>
  <c r="PBL23" i="17"/>
  <c r="PBK23" i="17"/>
  <c r="PBJ23" i="17"/>
  <c r="PBI23" i="17"/>
  <c r="PBH23" i="17"/>
  <c r="PBG23" i="17"/>
  <c r="PBF23" i="17"/>
  <c r="PBE23" i="17"/>
  <c r="PBD23" i="17"/>
  <c r="PBC23" i="17"/>
  <c r="PBB23" i="17"/>
  <c r="PBA23" i="17"/>
  <c r="PAZ23" i="17"/>
  <c r="PAY23" i="17"/>
  <c r="PAX23" i="17"/>
  <c r="PAW23" i="17"/>
  <c r="PAV23" i="17"/>
  <c r="PAU23" i="17"/>
  <c r="PAT23" i="17"/>
  <c r="PAS23" i="17"/>
  <c r="PAR23" i="17"/>
  <c r="PAQ23" i="17"/>
  <c r="PAP23" i="17"/>
  <c r="PAO23" i="17"/>
  <c r="PAN23" i="17"/>
  <c r="PAM23" i="17"/>
  <c r="PAL23" i="17"/>
  <c r="PAK23" i="17"/>
  <c r="PAJ23" i="17"/>
  <c r="PAI23" i="17"/>
  <c r="PAH23" i="17"/>
  <c r="PAG23" i="17"/>
  <c r="PAF23" i="17"/>
  <c r="PAE23" i="17"/>
  <c r="PAD23" i="17"/>
  <c r="PAC23" i="17"/>
  <c r="PAB23" i="17"/>
  <c r="PAA23" i="17"/>
  <c r="OZZ23" i="17"/>
  <c r="OZY23" i="17"/>
  <c r="OZX23" i="17"/>
  <c r="OZW23" i="17"/>
  <c r="OZV23" i="17"/>
  <c r="OZU23" i="17"/>
  <c r="OZT23" i="17"/>
  <c r="OZS23" i="17"/>
  <c r="OZR23" i="17"/>
  <c r="OZQ23" i="17"/>
  <c r="OZP23" i="17"/>
  <c r="OZO23" i="17"/>
  <c r="OZN23" i="17"/>
  <c r="OZM23" i="17"/>
  <c r="OZL23" i="17"/>
  <c r="OZK23" i="17"/>
  <c r="OZJ23" i="17"/>
  <c r="OZI23" i="17"/>
  <c r="OZH23" i="17"/>
  <c r="OZG23" i="17"/>
  <c r="OZF23" i="17"/>
  <c r="OZE23" i="17"/>
  <c r="OZD23" i="17"/>
  <c r="OZC23" i="17"/>
  <c r="OZB23" i="17"/>
  <c r="OZA23" i="17"/>
  <c r="OYZ23" i="17"/>
  <c r="OYY23" i="17"/>
  <c r="OYX23" i="17"/>
  <c r="OYW23" i="17"/>
  <c r="OYV23" i="17"/>
  <c r="OYU23" i="17"/>
  <c r="OYT23" i="17"/>
  <c r="OYS23" i="17"/>
  <c r="OYR23" i="17"/>
  <c r="OYQ23" i="17"/>
  <c r="OYP23" i="17"/>
  <c r="OYO23" i="17"/>
  <c r="OYN23" i="17"/>
  <c r="OYM23" i="17"/>
  <c r="OYL23" i="17"/>
  <c r="OYK23" i="17"/>
  <c r="OYJ23" i="17"/>
  <c r="OYI23" i="17"/>
  <c r="OYH23" i="17"/>
  <c r="OYG23" i="17"/>
  <c r="OYF23" i="17"/>
  <c r="OYE23" i="17"/>
  <c r="OYD23" i="17"/>
  <c r="OYC23" i="17"/>
  <c r="OYB23" i="17"/>
  <c r="OYA23" i="17"/>
  <c r="OXZ23" i="17"/>
  <c r="OXY23" i="17"/>
  <c r="OXX23" i="17"/>
  <c r="OXW23" i="17"/>
  <c r="OXV23" i="17"/>
  <c r="OXU23" i="17"/>
  <c r="OXT23" i="17"/>
  <c r="OXS23" i="17"/>
  <c r="OXR23" i="17"/>
  <c r="OXQ23" i="17"/>
  <c r="OXP23" i="17"/>
  <c r="OXO23" i="17"/>
  <c r="OXN23" i="17"/>
  <c r="OXM23" i="17"/>
  <c r="OXL23" i="17"/>
  <c r="OXK23" i="17"/>
  <c r="OXJ23" i="17"/>
  <c r="OXI23" i="17"/>
  <c r="OXH23" i="17"/>
  <c r="OXG23" i="17"/>
  <c r="OXF23" i="17"/>
  <c r="OXE23" i="17"/>
  <c r="OXD23" i="17"/>
  <c r="OXC23" i="17"/>
  <c r="OXB23" i="17"/>
  <c r="OXA23" i="17"/>
  <c r="OWZ23" i="17"/>
  <c r="OWY23" i="17"/>
  <c r="OWX23" i="17"/>
  <c r="OWW23" i="17"/>
  <c r="OWV23" i="17"/>
  <c r="OWU23" i="17"/>
  <c r="OWT23" i="17"/>
  <c r="OWS23" i="17"/>
  <c r="OWR23" i="17"/>
  <c r="OWQ23" i="17"/>
  <c r="OWP23" i="17"/>
  <c r="OWO23" i="17"/>
  <c r="OWN23" i="17"/>
  <c r="OWM23" i="17"/>
  <c r="OWL23" i="17"/>
  <c r="OWK23" i="17"/>
  <c r="OWJ23" i="17"/>
  <c r="OWI23" i="17"/>
  <c r="OWH23" i="17"/>
  <c r="OWG23" i="17"/>
  <c r="OWF23" i="17"/>
  <c r="OWE23" i="17"/>
  <c r="OWD23" i="17"/>
  <c r="OWC23" i="17"/>
  <c r="OWB23" i="17"/>
  <c r="OWA23" i="17"/>
  <c r="OVZ23" i="17"/>
  <c r="OVY23" i="17"/>
  <c r="OVX23" i="17"/>
  <c r="OVW23" i="17"/>
  <c r="OVV23" i="17"/>
  <c r="OVU23" i="17"/>
  <c r="OVT23" i="17"/>
  <c r="OVS23" i="17"/>
  <c r="OVR23" i="17"/>
  <c r="OVQ23" i="17"/>
  <c r="OVP23" i="17"/>
  <c r="OVO23" i="17"/>
  <c r="OVN23" i="17"/>
  <c r="OVM23" i="17"/>
  <c r="OVL23" i="17"/>
  <c r="OVK23" i="17"/>
  <c r="OVJ23" i="17"/>
  <c r="OVI23" i="17"/>
  <c r="OVH23" i="17"/>
  <c r="OVG23" i="17"/>
  <c r="OVF23" i="17"/>
  <c r="OVE23" i="17"/>
  <c r="OVD23" i="17"/>
  <c r="OVC23" i="17"/>
  <c r="OVB23" i="17"/>
  <c r="OVA23" i="17"/>
  <c r="OUZ23" i="17"/>
  <c r="OUY23" i="17"/>
  <c r="OUX23" i="17"/>
  <c r="OUW23" i="17"/>
  <c r="OUV23" i="17"/>
  <c r="OUU23" i="17"/>
  <c r="OUT23" i="17"/>
  <c r="OUS23" i="17"/>
  <c r="OUR23" i="17"/>
  <c r="OUQ23" i="17"/>
  <c r="OUP23" i="17"/>
  <c r="OUO23" i="17"/>
  <c r="OUN23" i="17"/>
  <c r="OUM23" i="17"/>
  <c r="OUL23" i="17"/>
  <c r="OUK23" i="17"/>
  <c r="OUJ23" i="17"/>
  <c r="OUI23" i="17"/>
  <c r="OUH23" i="17"/>
  <c r="OUG23" i="17"/>
  <c r="OUF23" i="17"/>
  <c r="OUE23" i="17"/>
  <c r="OUD23" i="17"/>
  <c r="OUC23" i="17"/>
  <c r="OUB23" i="17"/>
  <c r="OUA23" i="17"/>
  <c r="OTZ23" i="17"/>
  <c r="OTY23" i="17"/>
  <c r="OTX23" i="17"/>
  <c r="OTW23" i="17"/>
  <c r="OTV23" i="17"/>
  <c r="OTU23" i="17"/>
  <c r="OTT23" i="17"/>
  <c r="OTS23" i="17"/>
  <c r="OTR23" i="17"/>
  <c r="OTQ23" i="17"/>
  <c r="OTP23" i="17"/>
  <c r="OTO23" i="17"/>
  <c r="OTN23" i="17"/>
  <c r="OTM23" i="17"/>
  <c r="OTL23" i="17"/>
  <c r="OTK23" i="17"/>
  <c r="OTJ23" i="17"/>
  <c r="OTI23" i="17"/>
  <c r="OTH23" i="17"/>
  <c r="OTG23" i="17"/>
  <c r="OTF23" i="17"/>
  <c r="OTE23" i="17"/>
  <c r="OTD23" i="17"/>
  <c r="OTC23" i="17"/>
  <c r="OTB23" i="17"/>
  <c r="OTA23" i="17"/>
  <c r="OSZ23" i="17"/>
  <c r="OSY23" i="17"/>
  <c r="OSX23" i="17"/>
  <c r="OSW23" i="17"/>
  <c r="OSV23" i="17"/>
  <c r="OSU23" i="17"/>
  <c r="OST23" i="17"/>
  <c r="OSS23" i="17"/>
  <c r="OSR23" i="17"/>
  <c r="OSQ23" i="17"/>
  <c r="OSP23" i="17"/>
  <c r="OSO23" i="17"/>
  <c r="OSN23" i="17"/>
  <c r="OSM23" i="17"/>
  <c r="OSL23" i="17"/>
  <c r="OSK23" i="17"/>
  <c r="OSJ23" i="17"/>
  <c r="OSI23" i="17"/>
  <c r="OSH23" i="17"/>
  <c r="OSG23" i="17"/>
  <c r="OSF23" i="17"/>
  <c r="OSE23" i="17"/>
  <c r="OSD23" i="17"/>
  <c r="OSC23" i="17"/>
  <c r="OSB23" i="17"/>
  <c r="OSA23" i="17"/>
  <c r="ORZ23" i="17"/>
  <c r="ORY23" i="17"/>
  <c r="ORX23" i="17"/>
  <c r="ORW23" i="17"/>
  <c r="ORV23" i="17"/>
  <c r="ORU23" i="17"/>
  <c r="ORT23" i="17"/>
  <c r="ORS23" i="17"/>
  <c r="ORR23" i="17"/>
  <c r="ORQ23" i="17"/>
  <c r="ORP23" i="17"/>
  <c r="ORO23" i="17"/>
  <c r="ORN23" i="17"/>
  <c r="ORM23" i="17"/>
  <c r="ORL23" i="17"/>
  <c r="ORK23" i="17"/>
  <c r="ORJ23" i="17"/>
  <c r="ORI23" i="17"/>
  <c r="ORH23" i="17"/>
  <c r="ORG23" i="17"/>
  <c r="ORF23" i="17"/>
  <c r="ORE23" i="17"/>
  <c r="ORD23" i="17"/>
  <c r="ORC23" i="17"/>
  <c r="ORB23" i="17"/>
  <c r="ORA23" i="17"/>
  <c r="OQZ23" i="17"/>
  <c r="OQY23" i="17"/>
  <c r="OQX23" i="17"/>
  <c r="OQW23" i="17"/>
  <c r="OQV23" i="17"/>
  <c r="OQU23" i="17"/>
  <c r="OQT23" i="17"/>
  <c r="OQS23" i="17"/>
  <c r="OQR23" i="17"/>
  <c r="OQQ23" i="17"/>
  <c r="OQP23" i="17"/>
  <c r="OQO23" i="17"/>
  <c r="OQN23" i="17"/>
  <c r="OQM23" i="17"/>
  <c r="OQL23" i="17"/>
  <c r="OQK23" i="17"/>
  <c r="OQJ23" i="17"/>
  <c r="OQI23" i="17"/>
  <c r="OQH23" i="17"/>
  <c r="OQG23" i="17"/>
  <c r="OQF23" i="17"/>
  <c r="OQE23" i="17"/>
  <c r="OQD23" i="17"/>
  <c r="OQC23" i="17"/>
  <c r="OQB23" i="17"/>
  <c r="OQA23" i="17"/>
  <c r="OPZ23" i="17"/>
  <c r="OPY23" i="17"/>
  <c r="OPX23" i="17"/>
  <c r="OPW23" i="17"/>
  <c r="OPV23" i="17"/>
  <c r="OPU23" i="17"/>
  <c r="OPT23" i="17"/>
  <c r="OPS23" i="17"/>
  <c r="OPR23" i="17"/>
  <c r="OPQ23" i="17"/>
  <c r="OPP23" i="17"/>
  <c r="OPO23" i="17"/>
  <c r="OPN23" i="17"/>
  <c r="OPM23" i="17"/>
  <c r="OPL23" i="17"/>
  <c r="OPK23" i="17"/>
  <c r="OPJ23" i="17"/>
  <c r="OPI23" i="17"/>
  <c r="OPH23" i="17"/>
  <c r="OPG23" i="17"/>
  <c r="OPF23" i="17"/>
  <c r="OPE23" i="17"/>
  <c r="OPD23" i="17"/>
  <c r="OPC23" i="17"/>
  <c r="OPB23" i="17"/>
  <c r="OPA23" i="17"/>
  <c r="OOZ23" i="17"/>
  <c r="OOY23" i="17"/>
  <c r="OOX23" i="17"/>
  <c r="OOW23" i="17"/>
  <c r="OOV23" i="17"/>
  <c r="OOU23" i="17"/>
  <c r="OOT23" i="17"/>
  <c r="OOS23" i="17"/>
  <c r="OOR23" i="17"/>
  <c r="OOQ23" i="17"/>
  <c r="OOP23" i="17"/>
  <c r="OOO23" i="17"/>
  <c r="OON23" i="17"/>
  <c r="OOM23" i="17"/>
  <c r="OOL23" i="17"/>
  <c r="OOK23" i="17"/>
  <c r="OOJ23" i="17"/>
  <c r="OOI23" i="17"/>
  <c r="OOH23" i="17"/>
  <c r="OOG23" i="17"/>
  <c r="OOF23" i="17"/>
  <c r="OOE23" i="17"/>
  <c r="OOD23" i="17"/>
  <c r="OOC23" i="17"/>
  <c r="OOB23" i="17"/>
  <c r="OOA23" i="17"/>
  <c r="ONZ23" i="17"/>
  <c r="ONY23" i="17"/>
  <c r="ONX23" i="17"/>
  <c r="ONW23" i="17"/>
  <c r="ONV23" i="17"/>
  <c r="ONU23" i="17"/>
  <c r="ONT23" i="17"/>
  <c r="ONS23" i="17"/>
  <c r="ONR23" i="17"/>
  <c r="ONQ23" i="17"/>
  <c r="ONP23" i="17"/>
  <c r="ONO23" i="17"/>
  <c r="ONN23" i="17"/>
  <c r="ONM23" i="17"/>
  <c r="ONL23" i="17"/>
  <c r="ONK23" i="17"/>
  <c r="ONJ23" i="17"/>
  <c r="ONI23" i="17"/>
  <c r="ONH23" i="17"/>
  <c r="ONG23" i="17"/>
  <c r="ONF23" i="17"/>
  <c r="ONE23" i="17"/>
  <c r="OND23" i="17"/>
  <c r="ONC23" i="17"/>
  <c r="ONB23" i="17"/>
  <c r="ONA23" i="17"/>
  <c r="OMZ23" i="17"/>
  <c r="OMY23" i="17"/>
  <c r="OMX23" i="17"/>
  <c r="OMW23" i="17"/>
  <c r="OMV23" i="17"/>
  <c r="OMU23" i="17"/>
  <c r="OMT23" i="17"/>
  <c r="OMS23" i="17"/>
  <c r="OMR23" i="17"/>
  <c r="OMQ23" i="17"/>
  <c r="OMP23" i="17"/>
  <c r="OMO23" i="17"/>
  <c r="OMN23" i="17"/>
  <c r="OMM23" i="17"/>
  <c r="OML23" i="17"/>
  <c r="OMK23" i="17"/>
  <c r="OMJ23" i="17"/>
  <c r="OMI23" i="17"/>
  <c r="OMH23" i="17"/>
  <c r="OMG23" i="17"/>
  <c r="OMF23" i="17"/>
  <c r="OME23" i="17"/>
  <c r="OMD23" i="17"/>
  <c r="OMC23" i="17"/>
  <c r="OMB23" i="17"/>
  <c r="OMA23" i="17"/>
  <c r="OLZ23" i="17"/>
  <c r="OLY23" i="17"/>
  <c r="OLX23" i="17"/>
  <c r="OLW23" i="17"/>
  <c r="OLV23" i="17"/>
  <c r="OLU23" i="17"/>
  <c r="OLT23" i="17"/>
  <c r="OLS23" i="17"/>
  <c r="OLR23" i="17"/>
  <c r="OLQ23" i="17"/>
  <c r="OLP23" i="17"/>
  <c r="OLO23" i="17"/>
  <c r="OLN23" i="17"/>
  <c r="OLM23" i="17"/>
  <c r="OLL23" i="17"/>
  <c r="OLK23" i="17"/>
  <c r="OLJ23" i="17"/>
  <c r="OLI23" i="17"/>
  <c r="OLH23" i="17"/>
  <c r="OLG23" i="17"/>
  <c r="OLF23" i="17"/>
  <c r="OLE23" i="17"/>
  <c r="OLD23" i="17"/>
  <c r="OLC23" i="17"/>
  <c r="OLB23" i="17"/>
  <c r="OLA23" i="17"/>
  <c r="OKZ23" i="17"/>
  <c r="OKY23" i="17"/>
  <c r="OKX23" i="17"/>
  <c r="OKW23" i="17"/>
  <c r="OKV23" i="17"/>
  <c r="OKU23" i="17"/>
  <c r="OKT23" i="17"/>
  <c r="OKS23" i="17"/>
  <c r="OKR23" i="17"/>
  <c r="OKQ23" i="17"/>
  <c r="OKP23" i="17"/>
  <c r="OKO23" i="17"/>
  <c r="OKN23" i="17"/>
  <c r="OKM23" i="17"/>
  <c r="OKL23" i="17"/>
  <c r="OKK23" i="17"/>
  <c r="OKJ23" i="17"/>
  <c r="OKI23" i="17"/>
  <c r="OKH23" i="17"/>
  <c r="OKG23" i="17"/>
  <c r="OKF23" i="17"/>
  <c r="OKE23" i="17"/>
  <c r="OKD23" i="17"/>
  <c r="OKC23" i="17"/>
  <c r="OKB23" i="17"/>
  <c r="OKA23" i="17"/>
  <c r="OJZ23" i="17"/>
  <c r="OJY23" i="17"/>
  <c r="OJX23" i="17"/>
  <c r="OJW23" i="17"/>
  <c r="OJV23" i="17"/>
  <c r="OJU23" i="17"/>
  <c r="OJT23" i="17"/>
  <c r="OJS23" i="17"/>
  <c r="OJR23" i="17"/>
  <c r="OJQ23" i="17"/>
  <c r="OJP23" i="17"/>
  <c r="OJO23" i="17"/>
  <c r="OJN23" i="17"/>
  <c r="OJM23" i="17"/>
  <c r="OJL23" i="17"/>
  <c r="OJK23" i="17"/>
  <c r="OJJ23" i="17"/>
  <c r="OJI23" i="17"/>
  <c r="OJH23" i="17"/>
  <c r="OJG23" i="17"/>
  <c r="OJF23" i="17"/>
  <c r="OJE23" i="17"/>
  <c r="OJD23" i="17"/>
  <c r="OJC23" i="17"/>
  <c r="OJB23" i="17"/>
  <c r="OJA23" i="17"/>
  <c r="OIZ23" i="17"/>
  <c r="OIY23" i="17"/>
  <c r="OIX23" i="17"/>
  <c r="OIW23" i="17"/>
  <c r="OIV23" i="17"/>
  <c r="OIU23" i="17"/>
  <c r="OIT23" i="17"/>
  <c r="OIS23" i="17"/>
  <c r="OIR23" i="17"/>
  <c r="OIQ23" i="17"/>
  <c r="OIP23" i="17"/>
  <c r="OIO23" i="17"/>
  <c r="OIN23" i="17"/>
  <c r="OIM23" i="17"/>
  <c r="OIL23" i="17"/>
  <c r="OIK23" i="17"/>
  <c r="OIJ23" i="17"/>
  <c r="OII23" i="17"/>
  <c r="OIH23" i="17"/>
  <c r="OIG23" i="17"/>
  <c r="OIF23" i="17"/>
  <c r="OIE23" i="17"/>
  <c r="OID23" i="17"/>
  <c r="OIC23" i="17"/>
  <c r="OIB23" i="17"/>
  <c r="OIA23" i="17"/>
  <c r="OHZ23" i="17"/>
  <c r="OHY23" i="17"/>
  <c r="OHX23" i="17"/>
  <c r="OHW23" i="17"/>
  <c r="OHV23" i="17"/>
  <c r="OHU23" i="17"/>
  <c r="OHT23" i="17"/>
  <c r="OHS23" i="17"/>
  <c r="OHR23" i="17"/>
  <c r="OHQ23" i="17"/>
  <c r="OHP23" i="17"/>
  <c r="OHO23" i="17"/>
  <c r="OHN23" i="17"/>
  <c r="OHM23" i="17"/>
  <c r="OHL23" i="17"/>
  <c r="OHK23" i="17"/>
  <c r="OHJ23" i="17"/>
  <c r="OHI23" i="17"/>
  <c r="OHH23" i="17"/>
  <c r="OHG23" i="17"/>
  <c r="OHF23" i="17"/>
  <c r="OHE23" i="17"/>
  <c r="OHD23" i="17"/>
  <c r="OHC23" i="17"/>
  <c r="OHB23" i="17"/>
  <c r="OHA23" i="17"/>
  <c r="OGZ23" i="17"/>
  <c r="OGY23" i="17"/>
  <c r="OGX23" i="17"/>
  <c r="OGW23" i="17"/>
  <c r="OGV23" i="17"/>
  <c r="OGU23" i="17"/>
  <c r="OGT23" i="17"/>
  <c r="OGS23" i="17"/>
  <c r="OGR23" i="17"/>
  <c r="OGQ23" i="17"/>
  <c r="OGP23" i="17"/>
  <c r="OGO23" i="17"/>
  <c r="OGN23" i="17"/>
  <c r="OGM23" i="17"/>
  <c r="OGL23" i="17"/>
  <c r="OGK23" i="17"/>
  <c r="OGJ23" i="17"/>
  <c r="OGI23" i="17"/>
  <c r="OGH23" i="17"/>
  <c r="OGG23" i="17"/>
  <c r="OGF23" i="17"/>
  <c r="OGE23" i="17"/>
  <c r="OGD23" i="17"/>
  <c r="OGC23" i="17"/>
  <c r="OGB23" i="17"/>
  <c r="OGA23" i="17"/>
  <c r="OFZ23" i="17"/>
  <c r="OFY23" i="17"/>
  <c r="OFX23" i="17"/>
  <c r="OFW23" i="17"/>
  <c r="OFV23" i="17"/>
  <c r="OFU23" i="17"/>
  <c r="OFT23" i="17"/>
  <c r="OFS23" i="17"/>
  <c r="OFR23" i="17"/>
  <c r="OFQ23" i="17"/>
  <c r="OFP23" i="17"/>
  <c r="OFO23" i="17"/>
  <c r="OFN23" i="17"/>
  <c r="OFM23" i="17"/>
  <c r="OFL23" i="17"/>
  <c r="OFK23" i="17"/>
  <c r="OFJ23" i="17"/>
  <c r="OFI23" i="17"/>
  <c r="OFH23" i="17"/>
  <c r="OFG23" i="17"/>
  <c r="OFF23" i="17"/>
  <c r="OFE23" i="17"/>
  <c r="OFD23" i="17"/>
  <c r="OFC23" i="17"/>
  <c r="OFB23" i="17"/>
  <c r="OFA23" i="17"/>
  <c r="OEZ23" i="17"/>
  <c r="OEY23" i="17"/>
  <c r="OEX23" i="17"/>
  <c r="OEW23" i="17"/>
  <c r="OEV23" i="17"/>
  <c r="OEU23" i="17"/>
  <c r="OET23" i="17"/>
  <c r="OES23" i="17"/>
  <c r="OER23" i="17"/>
  <c r="OEQ23" i="17"/>
  <c r="OEP23" i="17"/>
  <c r="OEO23" i="17"/>
  <c r="OEN23" i="17"/>
  <c r="OEM23" i="17"/>
  <c r="OEL23" i="17"/>
  <c r="OEK23" i="17"/>
  <c r="OEJ23" i="17"/>
  <c r="OEI23" i="17"/>
  <c r="OEH23" i="17"/>
  <c r="OEG23" i="17"/>
  <c r="OEF23" i="17"/>
  <c r="OEE23" i="17"/>
  <c r="OED23" i="17"/>
  <c r="OEC23" i="17"/>
  <c r="OEB23" i="17"/>
  <c r="OEA23" i="17"/>
  <c r="ODZ23" i="17"/>
  <c r="ODY23" i="17"/>
  <c r="ODX23" i="17"/>
  <c r="ODW23" i="17"/>
  <c r="ODV23" i="17"/>
  <c r="ODU23" i="17"/>
  <c r="ODT23" i="17"/>
  <c r="ODS23" i="17"/>
  <c r="ODR23" i="17"/>
  <c r="ODQ23" i="17"/>
  <c r="ODP23" i="17"/>
  <c r="ODO23" i="17"/>
  <c r="ODN23" i="17"/>
  <c r="ODM23" i="17"/>
  <c r="ODL23" i="17"/>
  <c r="ODK23" i="17"/>
  <c r="ODJ23" i="17"/>
  <c r="ODI23" i="17"/>
  <c r="ODH23" i="17"/>
  <c r="ODG23" i="17"/>
  <c r="ODF23" i="17"/>
  <c r="ODE23" i="17"/>
  <c r="ODD23" i="17"/>
  <c r="ODC23" i="17"/>
  <c r="ODB23" i="17"/>
  <c r="ODA23" i="17"/>
  <c r="OCZ23" i="17"/>
  <c r="OCY23" i="17"/>
  <c r="OCX23" i="17"/>
  <c r="OCW23" i="17"/>
  <c r="OCV23" i="17"/>
  <c r="OCU23" i="17"/>
  <c r="OCT23" i="17"/>
  <c r="OCS23" i="17"/>
  <c r="OCR23" i="17"/>
  <c r="OCQ23" i="17"/>
  <c r="OCP23" i="17"/>
  <c r="OCO23" i="17"/>
  <c r="OCN23" i="17"/>
  <c r="OCM23" i="17"/>
  <c r="OCL23" i="17"/>
  <c r="OCK23" i="17"/>
  <c r="OCJ23" i="17"/>
  <c r="OCI23" i="17"/>
  <c r="OCH23" i="17"/>
  <c r="OCG23" i="17"/>
  <c r="OCF23" i="17"/>
  <c r="OCE23" i="17"/>
  <c r="OCD23" i="17"/>
  <c r="OCC23" i="17"/>
  <c r="OCB23" i="17"/>
  <c r="OCA23" i="17"/>
  <c r="OBZ23" i="17"/>
  <c r="OBY23" i="17"/>
  <c r="OBX23" i="17"/>
  <c r="OBW23" i="17"/>
  <c r="OBV23" i="17"/>
  <c r="OBU23" i="17"/>
  <c r="OBT23" i="17"/>
  <c r="OBS23" i="17"/>
  <c r="OBR23" i="17"/>
  <c r="OBQ23" i="17"/>
  <c r="OBP23" i="17"/>
  <c r="OBO23" i="17"/>
  <c r="OBN23" i="17"/>
  <c r="OBM23" i="17"/>
  <c r="OBL23" i="17"/>
  <c r="OBK23" i="17"/>
  <c r="OBJ23" i="17"/>
  <c r="OBI23" i="17"/>
  <c r="OBH23" i="17"/>
  <c r="OBG23" i="17"/>
  <c r="OBF23" i="17"/>
  <c r="OBE23" i="17"/>
  <c r="OBD23" i="17"/>
  <c r="OBC23" i="17"/>
  <c r="OBB23" i="17"/>
  <c r="OBA23" i="17"/>
  <c r="OAZ23" i="17"/>
  <c r="OAY23" i="17"/>
  <c r="OAX23" i="17"/>
  <c r="OAW23" i="17"/>
  <c r="OAV23" i="17"/>
  <c r="OAU23" i="17"/>
  <c r="OAT23" i="17"/>
  <c r="OAS23" i="17"/>
  <c r="OAR23" i="17"/>
  <c r="OAQ23" i="17"/>
  <c r="OAP23" i="17"/>
  <c r="OAO23" i="17"/>
  <c r="OAN23" i="17"/>
  <c r="OAM23" i="17"/>
  <c r="OAL23" i="17"/>
  <c r="OAK23" i="17"/>
  <c r="OAJ23" i="17"/>
  <c r="OAI23" i="17"/>
  <c r="OAH23" i="17"/>
  <c r="OAG23" i="17"/>
  <c r="OAF23" i="17"/>
  <c r="OAE23" i="17"/>
  <c r="OAD23" i="17"/>
  <c r="OAC23" i="17"/>
  <c r="OAB23" i="17"/>
  <c r="OAA23" i="17"/>
  <c r="NZZ23" i="17"/>
  <c r="NZY23" i="17"/>
  <c r="NZX23" i="17"/>
  <c r="NZW23" i="17"/>
  <c r="NZV23" i="17"/>
  <c r="NZU23" i="17"/>
  <c r="NZT23" i="17"/>
  <c r="NZS23" i="17"/>
  <c r="NZR23" i="17"/>
  <c r="NZQ23" i="17"/>
  <c r="NZP23" i="17"/>
  <c r="NZO23" i="17"/>
  <c r="NZN23" i="17"/>
  <c r="NZM23" i="17"/>
  <c r="NZL23" i="17"/>
  <c r="NZK23" i="17"/>
  <c r="NZJ23" i="17"/>
  <c r="NZI23" i="17"/>
  <c r="NZH23" i="17"/>
  <c r="NZG23" i="17"/>
  <c r="NZF23" i="17"/>
  <c r="NZE23" i="17"/>
  <c r="NZD23" i="17"/>
  <c r="NZC23" i="17"/>
  <c r="NZB23" i="17"/>
  <c r="NZA23" i="17"/>
  <c r="NYZ23" i="17"/>
  <c r="NYY23" i="17"/>
  <c r="NYX23" i="17"/>
  <c r="NYW23" i="17"/>
  <c r="NYV23" i="17"/>
  <c r="NYU23" i="17"/>
  <c r="NYT23" i="17"/>
  <c r="NYS23" i="17"/>
  <c r="NYR23" i="17"/>
  <c r="NYQ23" i="17"/>
  <c r="NYP23" i="17"/>
  <c r="NYO23" i="17"/>
  <c r="NYN23" i="17"/>
  <c r="NYM23" i="17"/>
  <c r="NYL23" i="17"/>
  <c r="NYK23" i="17"/>
  <c r="NYJ23" i="17"/>
  <c r="NYI23" i="17"/>
  <c r="NYH23" i="17"/>
  <c r="NYG23" i="17"/>
  <c r="NYF23" i="17"/>
  <c r="NYE23" i="17"/>
  <c r="NYD23" i="17"/>
  <c r="NYC23" i="17"/>
  <c r="NYB23" i="17"/>
  <c r="NYA23" i="17"/>
  <c r="NXZ23" i="17"/>
  <c r="NXY23" i="17"/>
  <c r="NXX23" i="17"/>
  <c r="NXW23" i="17"/>
  <c r="NXV23" i="17"/>
  <c r="NXU23" i="17"/>
  <c r="NXT23" i="17"/>
  <c r="NXS23" i="17"/>
  <c r="NXR23" i="17"/>
  <c r="NXQ23" i="17"/>
  <c r="NXP23" i="17"/>
  <c r="NXO23" i="17"/>
  <c r="NXN23" i="17"/>
  <c r="NXM23" i="17"/>
  <c r="NXL23" i="17"/>
  <c r="NXK23" i="17"/>
  <c r="NXJ23" i="17"/>
  <c r="NXI23" i="17"/>
  <c r="NXH23" i="17"/>
  <c r="NXG23" i="17"/>
  <c r="NXF23" i="17"/>
  <c r="NXE23" i="17"/>
  <c r="NXD23" i="17"/>
  <c r="NXC23" i="17"/>
  <c r="NXB23" i="17"/>
  <c r="NXA23" i="17"/>
  <c r="NWZ23" i="17"/>
  <c r="NWY23" i="17"/>
  <c r="NWX23" i="17"/>
  <c r="NWW23" i="17"/>
  <c r="NWV23" i="17"/>
  <c r="NWU23" i="17"/>
  <c r="NWT23" i="17"/>
  <c r="NWS23" i="17"/>
  <c r="NWR23" i="17"/>
  <c r="NWQ23" i="17"/>
  <c r="NWP23" i="17"/>
  <c r="NWO23" i="17"/>
  <c r="NWN23" i="17"/>
  <c r="NWM23" i="17"/>
  <c r="NWL23" i="17"/>
  <c r="NWK23" i="17"/>
  <c r="NWJ23" i="17"/>
  <c r="NWI23" i="17"/>
  <c r="NWH23" i="17"/>
  <c r="NWG23" i="17"/>
  <c r="NWF23" i="17"/>
  <c r="NWE23" i="17"/>
  <c r="NWD23" i="17"/>
  <c r="NWC23" i="17"/>
  <c r="NWB23" i="17"/>
  <c r="NWA23" i="17"/>
  <c r="NVZ23" i="17"/>
  <c r="NVY23" i="17"/>
  <c r="NVX23" i="17"/>
  <c r="NVW23" i="17"/>
  <c r="NVV23" i="17"/>
  <c r="NVU23" i="17"/>
  <c r="NVT23" i="17"/>
  <c r="NVS23" i="17"/>
  <c r="NVR23" i="17"/>
  <c r="NVQ23" i="17"/>
  <c r="NVP23" i="17"/>
  <c r="NVO23" i="17"/>
  <c r="NVN23" i="17"/>
  <c r="NVM23" i="17"/>
  <c r="NVL23" i="17"/>
  <c r="NVK23" i="17"/>
  <c r="NVJ23" i="17"/>
  <c r="NVI23" i="17"/>
  <c r="NVH23" i="17"/>
  <c r="NVG23" i="17"/>
  <c r="NVF23" i="17"/>
  <c r="NVE23" i="17"/>
  <c r="NVD23" i="17"/>
  <c r="NVC23" i="17"/>
  <c r="NVB23" i="17"/>
  <c r="NVA23" i="17"/>
  <c r="NUZ23" i="17"/>
  <c r="NUY23" i="17"/>
  <c r="NUX23" i="17"/>
  <c r="NUW23" i="17"/>
  <c r="NUV23" i="17"/>
  <c r="NUU23" i="17"/>
  <c r="NUT23" i="17"/>
  <c r="NUS23" i="17"/>
  <c r="NUR23" i="17"/>
  <c r="NUQ23" i="17"/>
  <c r="NUP23" i="17"/>
  <c r="NUO23" i="17"/>
  <c r="NUN23" i="17"/>
  <c r="NUM23" i="17"/>
  <c r="NUL23" i="17"/>
  <c r="NUK23" i="17"/>
  <c r="NUJ23" i="17"/>
  <c r="NUI23" i="17"/>
  <c r="NUH23" i="17"/>
  <c r="NUG23" i="17"/>
  <c r="NUF23" i="17"/>
  <c r="NUE23" i="17"/>
  <c r="NUD23" i="17"/>
  <c r="NUC23" i="17"/>
  <c r="NUB23" i="17"/>
  <c r="NUA23" i="17"/>
  <c r="NTZ23" i="17"/>
  <c r="NTY23" i="17"/>
  <c r="NTX23" i="17"/>
  <c r="NTW23" i="17"/>
  <c r="NTV23" i="17"/>
  <c r="NTU23" i="17"/>
  <c r="NTT23" i="17"/>
  <c r="NTS23" i="17"/>
  <c r="NTR23" i="17"/>
  <c r="NTQ23" i="17"/>
  <c r="NTP23" i="17"/>
  <c r="NTO23" i="17"/>
  <c r="NTN23" i="17"/>
  <c r="NTM23" i="17"/>
  <c r="NTL23" i="17"/>
  <c r="NTK23" i="17"/>
  <c r="NTJ23" i="17"/>
  <c r="NTI23" i="17"/>
  <c r="NTH23" i="17"/>
  <c r="NTG23" i="17"/>
  <c r="NTF23" i="17"/>
  <c r="NTE23" i="17"/>
  <c r="NTD23" i="17"/>
  <c r="NTC23" i="17"/>
  <c r="NTB23" i="17"/>
  <c r="NTA23" i="17"/>
  <c r="NSZ23" i="17"/>
  <c r="NSY23" i="17"/>
  <c r="NSX23" i="17"/>
  <c r="NSW23" i="17"/>
  <c r="NSV23" i="17"/>
  <c r="NSU23" i="17"/>
  <c r="NST23" i="17"/>
  <c r="NSS23" i="17"/>
  <c r="NSR23" i="17"/>
  <c r="NSQ23" i="17"/>
  <c r="NSP23" i="17"/>
  <c r="NSO23" i="17"/>
  <c r="NSN23" i="17"/>
  <c r="NSM23" i="17"/>
  <c r="NSL23" i="17"/>
  <c r="NSK23" i="17"/>
  <c r="NSJ23" i="17"/>
  <c r="NSI23" i="17"/>
  <c r="NSH23" i="17"/>
  <c r="NSG23" i="17"/>
  <c r="NSF23" i="17"/>
  <c r="NSE23" i="17"/>
  <c r="NSD23" i="17"/>
  <c r="NSC23" i="17"/>
  <c r="NSB23" i="17"/>
  <c r="NSA23" i="17"/>
  <c r="NRZ23" i="17"/>
  <c r="NRY23" i="17"/>
  <c r="NRX23" i="17"/>
  <c r="NRW23" i="17"/>
  <c r="NRV23" i="17"/>
  <c r="NRU23" i="17"/>
  <c r="NRT23" i="17"/>
  <c r="NRS23" i="17"/>
  <c r="NRR23" i="17"/>
  <c r="NRQ23" i="17"/>
  <c r="NRP23" i="17"/>
  <c r="NRO23" i="17"/>
  <c r="NRN23" i="17"/>
  <c r="NRM23" i="17"/>
  <c r="NRL23" i="17"/>
  <c r="NRK23" i="17"/>
  <c r="NRJ23" i="17"/>
  <c r="NRI23" i="17"/>
  <c r="NRH23" i="17"/>
  <c r="NRG23" i="17"/>
  <c r="NRF23" i="17"/>
  <c r="NRE23" i="17"/>
  <c r="NRD23" i="17"/>
  <c r="NRC23" i="17"/>
  <c r="NRB23" i="17"/>
  <c r="NRA23" i="17"/>
  <c r="NQZ23" i="17"/>
  <c r="NQY23" i="17"/>
  <c r="NQX23" i="17"/>
  <c r="NQW23" i="17"/>
  <c r="NQV23" i="17"/>
  <c r="NQU23" i="17"/>
  <c r="NQT23" i="17"/>
  <c r="NQS23" i="17"/>
  <c r="NQR23" i="17"/>
  <c r="NQQ23" i="17"/>
  <c r="NQP23" i="17"/>
  <c r="NQO23" i="17"/>
  <c r="NQN23" i="17"/>
  <c r="NQM23" i="17"/>
  <c r="NQL23" i="17"/>
  <c r="NQK23" i="17"/>
  <c r="NQJ23" i="17"/>
  <c r="NQI23" i="17"/>
  <c r="NQH23" i="17"/>
  <c r="NQG23" i="17"/>
  <c r="NQF23" i="17"/>
  <c r="NQE23" i="17"/>
  <c r="NQD23" i="17"/>
  <c r="NQC23" i="17"/>
  <c r="NQB23" i="17"/>
  <c r="NQA23" i="17"/>
  <c r="NPZ23" i="17"/>
  <c r="NPY23" i="17"/>
  <c r="NPX23" i="17"/>
  <c r="NPW23" i="17"/>
  <c r="NPV23" i="17"/>
  <c r="NPU23" i="17"/>
  <c r="NPT23" i="17"/>
  <c r="NPS23" i="17"/>
  <c r="NPR23" i="17"/>
  <c r="NPQ23" i="17"/>
  <c r="NPP23" i="17"/>
  <c r="NPO23" i="17"/>
  <c r="NPN23" i="17"/>
  <c r="NPM23" i="17"/>
  <c r="NPL23" i="17"/>
  <c r="NPK23" i="17"/>
  <c r="NPJ23" i="17"/>
  <c r="NPI23" i="17"/>
  <c r="NPH23" i="17"/>
  <c r="NPG23" i="17"/>
  <c r="NPF23" i="17"/>
  <c r="NPE23" i="17"/>
  <c r="NPD23" i="17"/>
  <c r="NPC23" i="17"/>
  <c r="NPB23" i="17"/>
  <c r="NPA23" i="17"/>
  <c r="NOZ23" i="17"/>
  <c r="NOY23" i="17"/>
  <c r="NOX23" i="17"/>
  <c r="NOW23" i="17"/>
  <c r="NOV23" i="17"/>
  <c r="NOU23" i="17"/>
  <c r="NOT23" i="17"/>
  <c r="NOS23" i="17"/>
  <c r="NOR23" i="17"/>
  <c r="NOQ23" i="17"/>
  <c r="NOP23" i="17"/>
  <c r="NOO23" i="17"/>
  <c r="NON23" i="17"/>
  <c r="NOM23" i="17"/>
  <c r="NOL23" i="17"/>
  <c r="NOK23" i="17"/>
  <c r="NOJ23" i="17"/>
  <c r="NOI23" i="17"/>
  <c r="NOH23" i="17"/>
  <c r="NOG23" i="17"/>
  <c r="NOF23" i="17"/>
  <c r="NOE23" i="17"/>
  <c r="NOD23" i="17"/>
  <c r="NOC23" i="17"/>
  <c r="NOB23" i="17"/>
  <c r="NOA23" i="17"/>
  <c r="NNZ23" i="17"/>
  <c r="NNY23" i="17"/>
  <c r="NNX23" i="17"/>
  <c r="NNW23" i="17"/>
  <c r="NNV23" i="17"/>
  <c r="NNU23" i="17"/>
  <c r="NNT23" i="17"/>
  <c r="NNS23" i="17"/>
  <c r="NNR23" i="17"/>
  <c r="NNQ23" i="17"/>
  <c r="NNP23" i="17"/>
  <c r="NNO23" i="17"/>
  <c r="NNN23" i="17"/>
  <c r="NNM23" i="17"/>
  <c r="NNL23" i="17"/>
  <c r="NNK23" i="17"/>
  <c r="NNJ23" i="17"/>
  <c r="NNI23" i="17"/>
  <c r="NNH23" i="17"/>
  <c r="NNG23" i="17"/>
  <c r="NNF23" i="17"/>
  <c r="NNE23" i="17"/>
  <c r="NND23" i="17"/>
  <c r="NNC23" i="17"/>
  <c r="NNB23" i="17"/>
  <c r="NNA23" i="17"/>
  <c r="NMZ23" i="17"/>
  <c r="NMY23" i="17"/>
  <c r="NMX23" i="17"/>
  <c r="NMW23" i="17"/>
  <c r="NMV23" i="17"/>
  <c r="NMU23" i="17"/>
  <c r="NMT23" i="17"/>
  <c r="NMS23" i="17"/>
  <c r="NMR23" i="17"/>
  <c r="NMQ23" i="17"/>
  <c r="NMP23" i="17"/>
  <c r="NMO23" i="17"/>
  <c r="NMN23" i="17"/>
  <c r="NMM23" i="17"/>
  <c r="NML23" i="17"/>
  <c r="NMK23" i="17"/>
  <c r="NMJ23" i="17"/>
  <c r="NMI23" i="17"/>
  <c r="NMH23" i="17"/>
  <c r="NMG23" i="17"/>
  <c r="NMF23" i="17"/>
  <c r="NME23" i="17"/>
  <c r="NMD23" i="17"/>
  <c r="NMC23" i="17"/>
  <c r="NMB23" i="17"/>
  <c r="NMA23" i="17"/>
  <c r="NLZ23" i="17"/>
  <c r="NLY23" i="17"/>
  <c r="NLX23" i="17"/>
  <c r="NLW23" i="17"/>
  <c r="NLV23" i="17"/>
  <c r="NLU23" i="17"/>
  <c r="NLT23" i="17"/>
  <c r="NLS23" i="17"/>
  <c r="NLR23" i="17"/>
  <c r="NLQ23" i="17"/>
  <c r="NLP23" i="17"/>
  <c r="NLO23" i="17"/>
  <c r="NLN23" i="17"/>
  <c r="NLM23" i="17"/>
  <c r="NLL23" i="17"/>
  <c r="NLK23" i="17"/>
  <c r="NLJ23" i="17"/>
  <c r="NLI23" i="17"/>
  <c r="NLH23" i="17"/>
  <c r="NLG23" i="17"/>
  <c r="NLF23" i="17"/>
  <c r="NLE23" i="17"/>
  <c r="NLD23" i="17"/>
  <c r="NLC23" i="17"/>
  <c r="NLB23" i="17"/>
  <c r="NLA23" i="17"/>
  <c r="NKZ23" i="17"/>
  <c r="NKY23" i="17"/>
  <c r="NKX23" i="17"/>
  <c r="NKW23" i="17"/>
  <c r="NKV23" i="17"/>
  <c r="NKU23" i="17"/>
  <c r="NKT23" i="17"/>
  <c r="NKS23" i="17"/>
  <c r="NKR23" i="17"/>
  <c r="NKQ23" i="17"/>
  <c r="NKP23" i="17"/>
  <c r="NKO23" i="17"/>
  <c r="NKN23" i="17"/>
  <c r="NKM23" i="17"/>
  <c r="NKL23" i="17"/>
  <c r="NKK23" i="17"/>
  <c r="NKJ23" i="17"/>
  <c r="NKI23" i="17"/>
  <c r="NKH23" i="17"/>
  <c r="NKG23" i="17"/>
  <c r="NKF23" i="17"/>
  <c r="NKE23" i="17"/>
  <c r="NKD23" i="17"/>
  <c r="NKC23" i="17"/>
  <c r="NKB23" i="17"/>
  <c r="NKA23" i="17"/>
  <c r="NJZ23" i="17"/>
  <c r="NJY23" i="17"/>
  <c r="NJX23" i="17"/>
  <c r="NJW23" i="17"/>
  <c r="NJV23" i="17"/>
  <c r="NJU23" i="17"/>
  <c r="NJT23" i="17"/>
  <c r="NJS23" i="17"/>
  <c r="NJR23" i="17"/>
  <c r="NJQ23" i="17"/>
  <c r="NJP23" i="17"/>
  <c r="NJO23" i="17"/>
  <c r="NJN23" i="17"/>
  <c r="NJM23" i="17"/>
  <c r="NJL23" i="17"/>
  <c r="NJK23" i="17"/>
  <c r="NJJ23" i="17"/>
  <c r="NJI23" i="17"/>
  <c r="NJH23" i="17"/>
  <c r="NJG23" i="17"/>
  <c r="NJF23" i="17"/>
  <c r="NJE23" i="17"/>
  <c r="NJD23" i="17"/>
  <c r="NJC23" i="17"/>
  <c r="NJB23" i="17"/>
  <c r="NJA23" i="17"/>
  <c r="NIZ23" i="17"/>
  <c r="NIY23" i="17"/>
  <c r="NIX23" i="17"/>
  <c r="NIW23" i="17"/>
  <c r="NIV23" i="17"/>
  <c r="NIU23" i="17"/>
  <c r="NIT23" i="17"/>
  <c r="NIS23" i="17"/>
  <c r="NIR23" i="17"/>
  <c r="NIQ23" i="17"/>
  <c r="NIP23" i="17"/>
  <c r="NIO23" i="17"/>
  <c r="NIN23" i="17"/>
  <c r="NIM23" i="17"/>
  <c r="NIL23" i="17"/>
  <c r="NIK23" i="17"/>
  <c r="NIJ23" i="17"/>
  <c r="NII23" i="17"/>
  <c r="NIH23" i="17"/>
  <c r="NIG23" i="17"/>
  <c r="NIF23" i="17"/>
  <c r="NIE23" i="17"/>
  <c r="NID23" i="17"/>
  <c r="NIC23" i="17"/>
  <c r="NIB23" i="17"/>
  <c r="NIA23" i="17"/>
  <c r="NHZ23" i="17"/>
  <c r="NHY23" i="17"/>
  <c r="NHX23" i="17"/>
  <c r="NHW23" i="17"/>
  <c r="NHV23" i="17"/>
  <c r="NHU23" i="17"/>
  <c r="NHT23" i="17"/>
  <c r="NHS23" i="17"/>
  <c r="NHR23" i="17"/>
  <c r="NHQ23" i="17"/>
  <c r="NHP23" i="17"/>
  <c r="NHO23" i="17"/>
  <c r="NHN23" i="17"/>
  <c r="NHM23" i="17"/>
  <c r="NHL23" i="17"/>
  <c r="NHK23" i="17"/>
  <c r="NHJ23" i="17"/>
  <c r="NHI23" i="17"/>
  <c r="NHH23" i="17"/>
  <c r="NHG23" i="17"/>
  <c r="NHF23" i="17"/>
  <c r="NHE23" i="17"/>
  <c r="NHD23" i="17"/>
  <c r="NHC23" i="17"/>
  <c r="NHB23" i="17"/>
  <c r="NHA23" i="17"/>
  <c r="NGZ23" i="17"/>
  <c r="NGY23" i="17"/>
  <c r="NGX23" i="17"/>
  <c r="NGW23" i="17"/>
  <c r="NGV23" i="17"/>
  <c r="NGU23" i="17"/>
  <c r="NGT23" i="17"/>
  <c r="NGS23" i="17"/>
  <c r="NGR23" i="17"/>
  <c r="NGQ23" i="17"/>
  <c r="NGP23" i="17"/>
  <c r="NGO23" i="17"/>
  <c r="NGN23" i="17"/>
  <c r="NGM23" i="17"/>
  <c r="NGL23" i="17"/>
  <c r="NGK23" i="17"/>
  <c r="NGJ23" i="17"/>
  <c r="NGI23" i="17"/>
  <c r="NGH23" i="17"/>
  <c r="NGG23" i="17"/>
  <c r="NGF23" i="17"/>
  <c r="NGE23" i="17"/>
  <c r="NGD23" i="17"/>
  <c r="NGC23" i="17"/>
  <c r="NGB23" i="17"/>
  <c r="NGA23" i="17"/>
  <c r="NFZ23" i="17"/>
  <c r="NFY23" i="17"/>
  <c r="NFX23" i="17"/>
  <c r="NFW23" i="17"/>
  <c r="NFV23" i="17"/>
  <c r="NFU23" i="17"/>
  <c r="NFT23" i="17"/>
  <c r="NFS23" i="17"/>
  <c r="NFR23" i="17"/>
  <c r="NFQ23" i="17"/>
  <c r="NFP23" i="17"/>
  <c r="NFO23" i="17"/>
  <c r="NFN23" i="17"/>
  <c r="NFM23" i="17"/>
  <c r="NFL23" i="17"/>
  <c r="NFK23" i="17"/>
  <c r="NFJ23" i="17"/>
  <c r="NFI23" i="17"/>
  <c r="NFH23" i="17"/>
  <c r="NFG23" i="17"/>
  <c r="NFF23" i="17"/>
  <c r="NFE23" i="17"/>
  <c r="NFD23" i="17"/>
  <c r="NFC23" i="17"/>
  <c r="NFB23" i="17"/>
  <c r="NFA23" i="17"/>
  <c r="NEZ23" i="17"/>
  <c r="NEY23" i="17"/>
  <c r="NEX23" i="17"/>
  <c r="NEW23" i="17"/>
  <c r="NEV23" i="17"/>
  <c r="NEU23" i="17"/>
  <c r="NET23" i="17"/>
  <c r="NES23" i="17"/>
  <c r="NER23" i="17"/>
  <c r="NEQ23" i="17"/>
  <c r="NEP23" i="17"/>
  <c r="NEO23" i="17"/>
  <c r="NEN23" i="17"/>
  <c r="NEM23" i="17"/>
  <c r="NEL23" i="17"/>
  <c r="NEK23" i="17"/>
  <c r="NEJ23" i="17"/>
  <c r="NEI23" i="17"/>
  <c r="NEH23" i="17"/>
  <c r="NEG23" i="17"/>
  <c r="NEF23" i="17"/>
  <c r="NEE23" i="17"/>
  <c r="NED23" i="17"/>
  <c r="NEC23" i="17"/>
  <c r="NEB23" i="17"/>
  <c r="NEA23" i="17"/>
  <c r="NDZ23" i="17"/>
  <c r="NDY23" i="17"/>
  <c r="NDX23" i="17"/>
  <c r="NDW23" i="17"/>
  <c r="NDV23" i="17"/>
  <c r="NDU23" i="17"/>
  <c r="NDT23" i="17"/>
  <c r="NDS23" i="17"/>
  <c r="NDR23" i="17"/>
  <c r="NDQ23" i="17"/>
  <c r="NDP23" i="17"/>
  <c r="NDO23" i="17"/>
  <c r="NDN23" i="17"/>
  <c r="NDM23" i="17"/>
  <c r="NDL23" i="17"/>
  <c r="NDK23" i="17"/>
  <c r="NDJ23" i="17"/>
  <c r="NDI23" i="17"/>
  <c r="NDH23" i="17"/>
  <c r="NDG23" i="17"/>
  <c r="NDF23" i="17"/>
  <c r="NDE23" i="17"/>
  <c r="NDD23" i="17"/>
  <c r="NDC23" i="17"/>
  <c r="NDB23" i="17"/>
  <c r="NDA23" i="17"/>
  <c r="NCZ23" i="17"/>
  <c r="NCY23" i="17"/>
  <c r="NCX23" i="17"/>
  <c r="NCW23" i="17"/>
  <c r="NCV23" i="17"/>
  <c r="NCU23" i="17"/>
  <c r="NCT23" i="17"/>
  <c r="NCS23" i="17"/>
  <c r="NCR23" i="17"/>
  <c r="NCQ23" i="17"/>
  <c r="NCP23" i="17"/>
  <c r="NCO23" i="17"/>
  <c r="NCN23" i="17"/>
  <c r="NCM23" i="17"/>
  <c r="NCL23" i="17"/>
  <c r="NCK23" i="17"/>
  <c r="NCJ23" i="17"/>
  <c r="NCI23" i="17"/>
  <c r="NCH23" i="17"/>
  <c r="NCG23" i="17"/>
  <c r="NCF23" i="17"/>
  <c r="NCE23" i="17"/>
  <c r="NCD23" i="17"/>
  <c r="NCC23" i="17"/>
  <c r="NCB23" i="17"/>
  <c r="NCA23" i="17"/>
  <c r="NBZ23" i="17"/>
  <c r="NBY23" i="17"/>
  <c r="NBX23" i="17"/>
  <c r="NBW23" i="17"/>
  <c r="NBV23" i="17"/>
  <c r="NBU23" i="17"/>
  <c r="NBT23" i="17"/>
  <c r="NBS23" i="17"/>
  <c r="NBR23" i="17"/>
  <c r="NBQ23" i="17"/>
  <c r="NBP23" i="17"/>
  <c r="NBO23" i="17"/>
  <c r="NBN23" i="17"/>
  <c r="NBM23" i="17"/>
  <c r="NBL23" i="17"/>
  <c r="NBK23" i="17"/>
  <c r="NBJ23" i="17"/>
  <c r="NBI23" i="17"/>
  <c r="NBH23" i="17"/>
  <c r="NBG23" i="17"/>
  <c r="NBF23" i="17"/>
  <c r="NBE23" i="17"/>
  <c r="NBD23" i="17"/>
  <c r="NBC23" i="17"/>
  <c r="NBB23" i="17"/>
  <c r="NBA23" i="17"/>
  <c r="NAZ23" i="17"/>
  <c r="NAY23" i="17"/>
  <c r="NAX23" i="17"/>
  <c r="NAW23" i="17"/>
  <c r="NAV23" i="17"/>
  <c r="NAU23" i="17"/>
  <c r="NAT23" i="17"/>
  <c r="NAS23" i="17"/>
  <c r="NAR23" i="17"/>
  <c r="NAQ23" i="17"/>
  <c r="NAP23" i="17"/>
  <c r="NAO23" i="17"/>
  <c r="NAN23" i="17"/>
  <c r="NAM23" i="17"/>
  <c r="NAL23" i="17"/>
  <c r="NAK23" i="17"/>
  <c r="NAJ23" i="17"/>
  <c r="NAI23" i="17"/>
  <c r="NAH23" i="17"/>
  <c r="NAG23" i="17"/>
  <c r="NAF23" i="17"/>
  <c r="NAE23" i="17"/>
  <c r="NAD23" i="17"/>
  <c r="NAC23" i="17"/>
  <c r="NAB23" i="17"/>
  <c r="NAA23" i="17"/>
  <c r="MZZ23" i="17"/>
  <c r="MZY23" i="17"/>
  <c r="MZX23" i="17"/>
  <c r="MZW23" i="17"/>
  <c r="MZV23" i="17"/>
  <c r="MZU23" i="17"/>
  <c r="MZT23" i="17"/>
  <c r="MZS23" i="17"/>
  <c r="MZR23" i="17"/>
  <c r="MZQ23" i="17"/>
  <c r="MZP23" i="17"/>
  <c r="MZO23" i="17"/>
  <c r="MZN23" i="17"/>
  <c r="MZM23" i="17"/>
  <c r="MZL23" i="17"/>
  <c r="MZK23" i="17"/>
  <c r="MZJ23" i="17"/>
  <c r="MZI23" i="17"/>
  <c r="MZH23" i="17"/>
  <c r="MZG23" i="17"/>
  <c r="MZF23" i="17"/>
  <c r="MZE23" i="17"/>
  <c r="MZD23" i="17"/>
  <c r="MZC23" i="17"/>
  <c r="MZB23" i="17"/>
  <c r="MZA23" i="17"/>
  <c r="MYZ23" i="17"/>
  <c r="MYY23" i="17"/>
  <c r="MYX23" i="17"/>
  <c r="MYW23" i="17"/>
  <c r="MYV23" i="17"/>
  <c r="MYU23" i="17"/>
  <c r="MYT23" i="17"/>
  <c r="MYS23" i="17"/>
  <c r="MYR23" i="17"/>
  <c r="MYQ23" i="17"/>
  <c r="MYP23" i="17"/>
  <c r="MYO23" i="17"/>
  <c r="MYN23" i="17"/>
  <c r="MYM23" i="17"/>
  <c r="MYL23" i="17"/>
  <c r="MYK23" i="17"/>
  <c r="MYJ23" i="17"/>
  <c r="MYI23" i="17"/>
  <c r="MYH23" i="17"/>
  <c r="MYG23" i="17"/>
  <c r="MYF23" i="17"/>
  <c r="MYE23" i="17"/>
  <c r="MYD23" i="17"/>
  <c r="MYC23" i="17"/>
  <c r="MYB23" i="17"/>
  <c r="MYA23" i="17"/>
  <c r="MXZ23" i="17"/>
  <c r="MXY23" i="17"/>
  <c r="MXX23" i="17"/>
  <c r="MXW23" i="17"/>
  <c r="MXV23" i="17"/>
  <c r="MXU23" i="17"/>
  <c r="MXT23" i="17"/>
  <c r="MXS23" i="17"/>
  <c r="MXR23" i="17"/>
  <c r="MXQ23" i="17"/>
  <c r="MXP23" i="17"/>
  <c r="MXO23" i="17"/>
  <c r="MXN23" i="17"/>
  <c r="MXM23" i="17"/>
  <c r="MXL23" i="17"/>
  <c r="MXK23" i="17"/>
  <c r="MXJ23" i="17"/>
  <c r="MXI23" i="17"/>
  <c r="MXH23" i="17"/>
  <c r="MXG23" i="17"/>
  <c r="MXF23" i="17"/>
  <c r="MXE23" i="17"/>
  <c r="MXD23" i="17"/>
  <c r="MXC23" i="17"/>
  <c r="MXB23" i="17"/>
  <c r="MXA23" i="17"/>
  <c r="MWZ23" i="17"/>
  <c r="MWY23" i="17"/>
  <c r="MWX23" i="17"/>
  <c r="MWW23" i="17"/>
  <c r="MWV23" i="17"/>
  <c r="MWU23" i="17"/>
  <c r="MWT23" i="17"/>
  <c r="MWS23" i="17"/>
  <c r="MWR23" i="17"/>
  <c r="MWQ23" i="17"/>
  <c r="MWP23" i="17"/>
  <c r="MWO23" i="17"/>
  <c r="MWN23" i="17"/>
  <c r="MWM23" i="17"/>
  <c r="MWL23" i="17"/>
  <c r="MWK23" i="17"/>
  <c r="MWJ23" i="17"/>
  <c r="MWI23" i="17"/>
  <c r="MWH23" i="17"/>
  <c r="MWG23" i="17"/>
  <c r="MWF23" i="17"/>
  <c r="MWE23" i="17"/>
  <c r="MWD23" i="17"/>
  <c r="MWC23" i="17"/>
  <c r="MWB23" i="17"/>
  <c r="MWA23" i="17"/>
  <c r="MVZ23" i="17"/>
  <c r="MVY23" i="17"/>
  <c r="MVX23" i="17"/>
  <c r="MVW23" i="17"/>
  <c r="MVV23" i="17"/>
  <c r="MVU23" i="17"/>
  <c r="MVT23" i="17"/>
  <c r="MVS23" i="17"/>
  <c r="MVR23" i="17"/>
  <c r="MVQ23" i="17"/>
  <c r="MVP23" i="17"/>
  <c r="MVO23" i="17"/>
  <c r="MVN23" i="17"/>
  <c r="MVM23" i="17"/>
  <c r="MVL23" i="17"/>
  <c r="MVK23" i="17"/>
  <c r="MVJ23" i="17"/>
  <c r="MVI23" i="17"/>
  <c r="MVH23" i="17"/>
  <c r="MVG23" i="17"/>
  <c r="MVF23" i="17"/>
  <c r="MVE23" i="17"/>
  <c r="MVD23" i="17"/>
  <c r="MVC23" i="17"/>
  <c r="MVB23" i="17"/>
  <c r="MVA23" i="17"/>
  <c r="MUZ23" i="17"/>
  <c r="MUY23" i="17"/>
  <c r="MUX23" i="17"/>
  <c r="MUW23" i="17"/>
  <c r="MUV23" i="17"/>
  <c r="MUU23" i="17"/>
  <c r="MUT23" i="17"/>
  <c r="MUS23" i="17"/>
  <c r="MUR23" i="17"/>
  <c r="MUQ23" i="17"/>
  <c r="MUP23" i="17"/>
  <c r="MUO23" i="17"/>
  <c r="MUN23" i="17"/>
  <c r="MUM23" i="17"/>
  <c r="MUL23" i="17"/>
  <c r="MUK23" i="17"/>
  <c r="MUJ23" i="17"/>
  <c r="MUI23" i="17"/>
  <c r="MUH23" i="17"/>
  <c r="MUG23" i="17"/>
  <c r="MUF23" i="17"/>
  <c r="MUE23" i="17"/>
  <c r="MUD23" i="17"/>
  <c r="MUC23" i="17"/>
  <c r="MUB23" i="17"/>
  <c r="MUA23" i="17"/>
  <c r="MTZ23" i="17"/>
  <c r="MTY23" i="17"/>
  <c r="MTX23" i="17"/>
  <c r="MTW23" i="17"/>
  <c r="MTV23" i="17"/>
  <c r="MTU23" i="17"/>
  <c r="MTT23" i="17"/>
  <c r="MTS23" i="17"/>
  <c r="MTR23" i="17"/>
  <c r="MTQ23" i="17"/>
  <c r="MTP23" i="17"/>
  <c r="MTO23" i="17"/>
  <c r="MTN23" i="17"/>
  <c r="MTM23" i="17"/>
  <c r="MTL23" i="17"/>
  <c r="MTK23" i="17"/>
  <c r="MTJ23" i="17"/>
  <c r="MTI23" i="17"/>
  <c r="MTH23" i="17"/>
  <c r="MTG23" i="17"/>
  <c r="MTF23" i="17"/>
  <c r="MTE23" i="17"/>
  <c r="MTD23" i="17"/>
  <c r="MTC23" i="17"/>
  <c r="MTB23" i="17"/>
  <c r="MTA23" i="17"/>
  <c r="MSZ23" i="17"/>
  <c r="MSY23" i="17"/>
  <c r="MSX23" i="17"/>
  <c r="MSW23" i="17"/>
  <c r="MSV23" i="17"/>
  <c r="MSU23" i="17"/>
  <c r="MST23" i="17"/>
  <c r="MSS23" i="17"/>
  <c r="MSR23" i="17"/>
  <c r="MSQ23" i="17"/>
  <c r="MSP23" i="17"/>
  <c r="MSO23" i="17"/>
  <c r="MSN23" i="17"/>
  <c r="MSM23" i="17"/>
  <c r="MSL23" i="17"/>
  <c r="MSK23" i="17"/>
  <c r="MSJ23" i="17"/>
  <c r="MSI23" i="17"/>
  <c r="MSH23" i="17"/>
  <c r="MSG23" i="17"/>
  <c r="MSF23" i="17"/>
  <c r="MSE23" i="17"/>
  <c r="MSD23" i="17"/>
  <c r="MSC23" i="17"/>
  <c r="MSB23" i="17"/>
  <c r="MSA23" i="17"/>
  <c r="MRZ23" i="17"/>
  <c r="MRY23" i="17"/>
  <c r="MRX23" i="17"/>
  <c r="MRW23" i="17"/>
  <c r="MRV23" i="17"/>
  <c r="MRU23" i="17"/>
  <c r="MRT23" i="17"/>
  <c r="MRS23" i="17"/>
  <c r="MRR23" i="17"/>
  <c r="MRQ23" i="17"/>
  <c r="MRP23" i="17"/>
  <c r="MRO23" i="17"/>
  <c r="MRN23" i="17"/>
  <c r="MRM23" i="17"/>
  <c r="MRL23" i="17"/>
  <c r="MRK23" i="17"/>
  <c r="MRJ23" i="17"/>
  <c r="MRI23" i="17"/>
  <c r="MRH23" i="17"/>
  <c r="MRG23" i="17"/>
  <c r="MRF23" i="17"/>
  <c r="MRE23" i="17"/>
  <c r="MRD23" i="17"/>
  <c r="MRC23" i="17"/>
  <c r="MRB23" i="17"/>
  <c r="MRA23" i="17"/>
  <c r="MQZ23" i="17"/>
  <c r="MQY23" i="17"/>
  <c r="MQX23" i="17"/>
  <c r="MQW23" i="17"/>
  <c r="MQV23" i="17"/>
  <c r="MQU23" i="17"/>
  <c r="MQT23" i="17"/>
  <c r="MQS23" i="17"/>
  <c r="MQR23" i="17"/>
  <c r="MQQ23" i="17"/>
  <c r="MQP23" i="17"/>
  <c r="MQO23" i="17"/>
  <c r="MQN23" i="17"/>
  <c r="MQM23" i="17"/>
  <c r="MQL23" i="17"/>
  <c r="MQK23" i="17"/>
  <c r="MQJ23" i="17"/>
  <c r="MQI23" i="17"/>
  <c r="MQH23" i="17"/>
  <c r="MQG23" i="17"/>
  <c r="MQF23" i="17"/>
  <c r="MQE23" i="17"/>
  <c r="MQD23" i="17"/>
  <c r="MQC23" i="17"/>
  <c r="MQB23" i="17"/>
  <c r="MQA23" i="17"/>
  <c r="MPZ23" i="17"/>
  <c r="MPY23" i="17"/>
  <c r="MPX23" i="17"/>
  <c r="MPW23" i="17"/>
  <c r="MPV23" i="17"/>
  <c r="MPU23" i="17"/>
  <c r="MPT23" i="17"/>
  <c r="MPS23" i="17"/>
  <c r="MPR23" i="17"/>
  <c r="MPQ23" i="17"/>
  <c r="MPP23" i="17"/>
  <c r="MPO23" i="17"/>
  <c r="MPN23" i="17"/>
  <c r="MPM23" i="17"/>
  <c r="MPL23" i="17"/>
  <c r="MPK23" i="17"/>
  <c r="MPJ23" i="17"/>
  <c r="MPI23" i="17"/>
  <c r="MPH23" i="17"/>
  <c r="MPG23" i="17"/>
  <c r="MPF23" i="17"/>
  <c r="MPE23" i="17"/>
  <c r="MPD23" i="17"/>
  <c r="MPC23" i="17"/>
  <c r="MPB23" i="17"/>
  <c r="MPA23" i="17"/>
  <c r="MOZ23" i="17"/>
  <c r="MOY23" i="17"/>
  <c r="MOX23" i="17"/>
  <c r="MOW23" i="17"/>
  <c r="MOV23" i="17"/>
  <c r="MOU23" i="17"/>
  <c r="MOT23" i="17"/>
  <c r="MOS23" i="17"/>
  <c r="MOR23" i="17"/>
  <c r="MOQ23" i="17"/>
  <c r="MOP23" i="17"/>
  <c r="MOO23" i="17"/>
  <c r="MON23" i="17"/>
  <c r="MOM23" i="17"/>
  <c r="MOL23" i="17"/>
  <c r="MOK23" i="17"/>
  <c r="MOJ23" i="17"/>
  <c r="MOI23" i="17"/>
  <c r="MOH23" i="17"/>
  <c r="MOG23" i="17"/>
  <c r="MOF23" i="17"/>
  <c r="MOE23" i="17"/>
  <c r="MOD23" i="17"/>
  <c r="MOC23" i="17"/>
  <c r="MOB23" i="17"/>
  <c r="MOA23" i="17"/>
  <c r="MNZ23" i="17"/>
  <c r="MNY23" i="17"/>
  <c r="MNX23" i="17"/>
  <c r="MNW23" i="17"/>
  <c r="MNV23" i="17"/>
  <c r="MNU23" i="17"/>
  <c r="MNT23" i="17"/>
  <c r="MNS23" i="17"/>
  <c r="MNR23" i="17"/>
  <c r="MNQ23" i="17"/>
  <c r="MNP23" i="17"/>
  <c r="MNO23" i="17"/>
  <c r="MNN23" i="17"/>
  <c r="MNM23" i="17"/>
  <c r="MNL23" i="17"/>
  <c r="MNK23" i="17"/>
  <c r="MNJ23" i="17"/>
  <c r="MNI23" i="17"/>
  <c r="MNH23" i="17"/>
  <c r="MNG23" i="17"/>
  <c r="MNF23" i="17"/>
  <c r="MNE23" i="17"/>
  <c r="MND23" i="17"/>
  <c r="MNC23" i="17"/>
  <c r="MNB23" i="17"/>
  <c r="MNA23" i="17"/>
  <c r="MMZ23" i="17"/>
  <c r="MMY23" i="17"/>
  <c r="MMX23" i="17"/>
  <c r="MMW23" i="17"/>
  <c r="MMV23" i="17"/>
  <c r="MMU23" i="17"/>
  <c r="MMT23" i="17"/>
  <c r="MMS23" i="17"/>
  <c r="MMR23" i="17"/>
  <c r="MMQ23" i="17"/>
  <c r="MMP23" i="17"/>
  <c r="MMO23" i="17"/>
  <c r="MMN23" i="17"/>
  <c r="MMM23" i="17"/>
  <c r="MML23" i="17"/>
  <c r="MMK23" i="17"/>
  <c r="MMJ23" i="17"/>
  <c r="MMI23" i="17"/>
  <c r="MMH23" i="17"/>
  <c r="MMG23" i="17"/>
  <c r="MMF23" i="17"/>
  <c r="MME23" i="17"/>
  <c r="MMD23" i="17"/>
  <c r="MMC23" i="17"/>
  <c r="MMB23" i="17"/>
  <c r="MMA23" i="17"/>
  <c r="MLZ23" i="17"/>
  <c r="MLY23" i="17"/>
  <c r="MLX23" i="17"/>
  <c r="MLW23" i="17"/>
  <c r="MLV23" i="17"/>
  <c r="MLU23" i="17"/>
  <c r="MLT23" i="17"/>
  <c r="MLS23" i="17"/>
  <c r="MLR23" i="17"/>
  <c r="MLQ23" i="17"/>
  <c r="MLP23" i="17"/>
  <c r="MLO23" i="17"/>
  <c r="MLN23" i="17"/>
  <c r="MLM23" i="17"/>
  <c r="MLL23" i="17"/>
  <c r="MLK23" i="17"/>
  <c r="MLJ23" i="17"/>
  <c r="MLI23" i="17"/>
  <c r="MLH23" i="17"/>
  <c r="MLG23" i="17"/>
  <c r="MLF23" i="17"/>
  <c r="MLE23" i="17"/>
  <c r="MLD23" i="17"/>
  <c r="MLC23" i="17"/>
  <c r="MLB23" i="17"/>
  <c r="MLA23" i="17"/>
  <c r="MKZ23" i="17"/>
  <c r="MKY23" i="17"/>
  <c r="MKX23" i="17"/>
  <c r="MKW23" i="17"/>
  <c r="MKV23" i="17"/>
  <c r="MKU23" i="17"/>
  <c r="MKT23" i="17"/>
  <c r="MKS23" i="17"/>
  <c r="MKR23" i="17"/>
  <c r="MKQ23" i="17"/>
  <c r="MKP23" i="17"/>
  <c r="MKO23" i="17"/>
  <c r="MKN23" i="17"/>
  <c r="MKM23" i="17"/>
  <c r="MKL23" i="17"/>
  <c r="MKK23" i="17"/>
  <c r="MKJ23" i="17"/>
  <c r="MKI23" i="17"/>
  <c r="MKH23" i="17"/>
  <c r="MKG23" i="17"/>
  <c r="MKF23" i="17"/>
  <c r="MKE23" i="17"/>
  <c r="MKD23" i="17"/>
  <c r="MKC23" i="17"/>
  <c r="MKB23" i="17"/>
  <c r="MKA23" i="17"/>
  <c r="MJZ23" i="17"/>
  <c r="MJY23" i="17"/>
  <c r="MJX23" i="17"/>
  <c r="MJW23" i="17"/>
  <c r="MJV23" i="17"/>
  <c r="MJU23" i="17"/>
  <c r="MJT23" i="17"/>
  <c r="MJS23" i="17"/>
  <c r="MJR23" i="17"/>
  <c r="MJQ23" i="17"/>
  <c r="MJP23" i="17"/>
  <c r="MJO23" i="17"/>
  <c r="MJN23" i="17"/>
  <c r="MJM23" i="17"/>
  <c r="MJL23" i="17"/>
  <c r="MJK23" i="17"/>
  <c r="MJJ23" i="17"/>
  <c r="MJI23" i="17"/>
  <c r="MJH23" i="17"/>
  <c r="MJG23" i="17"/>
  <c r="MJF23" i="17"/>
  <c r="MJE23" i="17"/>
  <c r="MJD23" i="17"/>
  <c r="MJC23" i="17"/>
  <c r="MJB23" i="17"/>
  <c r="MJA23" i="17"/>
  <c r="MIZ23" i="17"/>
  <c r="MIY23" i="17"/>
  <c r="MIX23" i="17"/>
  <c r="MIW23" i="17"/>
  <c r="MIV23" i="17"/>
  <c r="MIU23" i="17"/>
  <c r="MIT23" i="17"/>
  <c r="MIS23" i="17"/>
  <c r="MIR23" i="17"/>
  <c r="MIQ23" i="17"/>
  <c r="MIP23" i="17"/>
  <c r="MIO23" i="17"/>
  <c r="MIN23" i="17"/>
  <c r="MIM23" i="17"/>
  <c r="MIL23" i="17"/>
  <c r="MIK23" i="17"/>
  <c r="MIJ23" i="17"/>
  <c r="MII23" i="17"/>
  <c r="MIH23" i="17"/>
  <c r="MIG23" i="17"/>
  <c r="MIF23" i="17"/>
  <c r="MIE23" i="17"/>
  <c r="MID23" i="17"/>
  <c r="MIC23" i="17"/>
  <c r="MIB23" i="17"/>
  <c r="MIA23" i="17"/>
  <c r="MHZ23" i="17"/>
  <c r="MHY23" i="17"/>
  <c r="MHX23" i="17"/>
  <c r="MHW23" i="17"/>
  <c r="MHV23" i="17"/>
  <c r="MHU23" i="17"/>
  <c r="MHT23" i="17"/>
  <c r="MHS23" i="17"/>
  <c r="MHR23" i="17"/>
  <c r="MHQ23" i="17"/>
  <c r="MHP23" i="17"/>
  <c r="MHO23" i="17"/>
  <c r="MHN23" i="17"/>
  <c r="MHM23" i="17"/>
  <c r="MHL23" i="17"/>
  <c r="MHK23" i="17"/>
  <c r="MHJ23" i="17"/>
  <c r="MHI23" i="17"/>
  <c r="MHH23" i="17"/>
  <c r="MHG23" i="17"/>
  <c r="MHF23" i="17"/>
  <c r="MHE23" i="17"/>
  <c r="MHD23" i="17"/>
  <c r="MHC23" i="17"/>
  <c r="MHB23" i="17"/>
  <c r="MHA23" i="17"/>
  <c r="MGZ23" i="17"/>
  <c r="MGY23" i="17"/>
  <c r="MGX23" i="17"/>
  <c r="MGW23" i="17"/>
  <c r="MGV23" i="17"/>
  <c r="MGU23" i="17"/>
  <c r="MGT23" i="17"/>
  <c r="MGS23" i="17"/>
  <c r="MGR23" i="17"/>
  <c r="MGQ23" i="17"/>
  <c r="MGP23" i="17"/>
  <c r="MGO23" i="17"/>
  <c r="MGN23" i="17"/>
  <c r="MGM23" i="17"/>
  <c r="MGL23" i="17"/>
  <c r="MGK23" i="17"/>
  <c r="MGJ23" i="17"/>
  <c r="MGI23" i="17"/>
  <c r="MGH23" i="17"/>
  <c r="MGG23" i="17"/>
  <c r="MGF23" i="17"/>
  <c r="MGE23" i="17"/>
  <c r="MGD23" i="17"/>
  <c r="MGC23" i="17"/>
  <c r="MGB23" i="17"/>
  <c r="MGA23" i="17"/>
  <c r="MFZ23" i="17"/>
  <c r="MFY23" i="17"/>
  <c r="MFX23" i="17"/>
  <c r="MFW23" i="17"/>
  <c r="MFV23" i="17"/>
  <c r="MFU23" i="17"/>
  <c r="MFT23" i="17"/>
  <c r="MFS23" i="17"/>
  <c r="MFR23" i="17"/>
  <c r="MFQ23" i="17"/>
  <c r="MFP23" i="17"/>
  <c r="MFO23" i="17"/>
  <c r="MFN23" i="17"/>
  <c r="MFM23" i="17"/>
  <c r="MFL23" i="17"/>
  <c r="MFK23" i="17"/>
  <c r="MFJ23" i="17"/>
  <c r="MFI23" i="17"/>
  <c r="MFH23" i="17"/>
  <c r="MFG23" i="17"/>
  <c r="MFF23" i="17"/>
  <c r="MFE23" i="17"/>
  <c r="MFD23" i="17"/>
  <c r="MFC23" i="17"/>
  <c r="MFB23" i="17"/>
  <c r="MFA23" i="17"/>
  <c r="MEZ23" i="17"/>
  <c r="MEY23" i="17"/>
  <c r="MEX23" i="17"/>
  <c r="MEW23" i="17"/>
  <c r="MEV23" i="17"/>
  <c r="MEU23" i="17"/>
  <c r="MET23" i="17"/>
  <c r="MES23" i="17"/>
  <c r="MER23" i="17"/>
  <c r="MEQ23" i="17"/>
  <c r="MEP23" i="17"/>
  <c r="MEO23" i="17"/>
  <c r="MEN23" i="17"/>
  <c r="MEM23" i="17"/>
  <c r="MEL23" i="17"/>
  <c r="MEK23" i="17"/>
  <c r="MEJ23" i="17"/>
  <c r="MEI23" i="17"/>
  <c r="MEH23" i="17"/>
  <c r="MEG23" i="17"/>
  <c r="MEF23" i="17"/>
  <c r="MEE23" i="17"/>
  <c r="MED23" i="17"/>
  <c r="MEC23" i="17"/>
  <c r="MEB23" i="17"/>
  <c r="MEA23" i="17"/>
  <c r="MDZ23" i="17"/>
  <c r="MDY23" i="17"/>
  <c r="MDX23" i="17"/>
  <c r="MDW23" i="17"/>
  <c r="MDV23" i="17"/>
  <c r="MDU23" i="17"/>
  <c r="MDT23" i="17"/>
  <c r="MDS23" i="17"/>
  <c r="MDR23" i="17"/>
  <c r="MDQ23" i="17"/>
  <c r="MDP23" i="17"/>
  <c r="MDO23" i="17"/>
  <c r="MDN23" i="17"/>
  <c r="MDM23" i="17"/>
  <c r="MDL23" i="17"/>
  <c r="MDK23" i="17"/>
  <c r="MDJ23" i="17"/>
  <c r="MDI23" i="17"/>
  <c r="MDH23" i="17"/>
  <c r="MDG23" i="17"/>
  <c r="MDF23" i="17"/>
  <c r="MDE23" i="17"/>
  <c r="MDD23" i="17"/>
  <c r="MDC23" i="17"/>
  <c r="MDB23" i="17"/>
  <c r="MDA23" i="17"/>
  <c r="MCZ23" i="17"/>
  <c r="MCY23" i="17"/>
  <c r="MCX23" i="17"/>
  <c r="MCW23" i="17"/>
  <c r="MCV23" i="17"/>
  <c r="MCU23" i="17"/>
  <c r="MCT23" i="17"/>
  <c r="MCS23" i="17"/>
  <c r="MCR23" i="17"/>
  <c r="MCQ23" i="17"/>
  <c r="MCP23" i="17"/>
  <c r="MCO23" i="17"/>
  <c r="MCN23" i="17"/>
  <c r="MCM23" i="17"/>
  <c r="MCL23" i="17"/>
  <c r="MCK23" i="17"/>
  <c r="MCJ23" i="17"/>
  <c r="MCI23" i="17"/>
  <c r="MCH23" i="17"/>
  <c r="MCG23" i="17"/>
  <c r="MCF23" i="17"/>
  <c r="MCE23" i="17"/>
  <c r="MCD23" i="17"/>
  <c r="MCC23" i="17"/>
  <c r="MCB23" i="17"/>
  <c r="MCA23" i="17"/>
  <c r="MBZ23" i="17"/>
  <c r="MBY23" i="17"/>
  <c r="MBX23" i="17"/>
  <c r="MBW23" i="17"/>
  <c r="MBV23" i="17"/>
  <c r="MBU23" i="17"/>
  <c r="MBT23" i="17"/>
  <c r="MBS23" i="17"/>
  <c r="MBR23" i="17"/>
  <c r="MBQ23" i="17"/>
  <c r="MBP23" i="17"/>
  <c r="MBO23" i="17"/>
  <c r="MBN23" i="17"/>
  <c r="MBM23" i="17"/>
  <c r="MBL23" i="17"/>
  <c r="MBK23" i="17"/>
  <c r="MBJ23" i="17"/>
  <c r="MBI23" i="17"/>
  <c r="MBH23" i="17"/>
  <c r="MBG23" i="17"/>
  <c r="MBF23" i="17"/>
  <c r="MBE23" i="17"/>
  <c r="MBD23" i="17"/>
  <c r="MBC23" i="17"/>
  <c r="MBB23" i="17"/>
  <c r="MBA23" i="17"/>
  <c r="MAZ23" i="17"/>
  <c r="MAY23" i="17"/>
  <c r="MAX23" i="17"/>
  <c r="MAW23" i="17"/>
  <c r="MAV23" i="17"/>
  <c r="MAU23" i="17"/>
  <c r="MAT23" i="17"/>
  <c r="MAS23" i="17"/>
  <c r="MAR23" i="17"/>
  <c r="MAQ23" i="17"/>
  <c r="MAP23" i="17"/>
  <c r="MAO23" i="17"/>
  <c r="MAN23" i="17"/>
  <c r="MAM23" i="17"/>
  <c r="MAL23" i="17"/>
  <c r="MAK23" i="17"/>
  <c r="MAJ23" i="17"/>
  <c r="MAI23" i="17"/>
  <c r="MAH23" i="17"/>
  <c r="MAG23" i="17"/>
  <c r="MAF23" i="17"/>
  <c r="MAE23" i="17"/>
  <c r="MAD23" i="17"/>
  <c r="MAC23" i="17"/>
  <c r="MAB23" i="17"/>
  <c r="MAA23" i="17"/>
  <c r="LZZ23" i="17"/>
  <c r="LZY23" i="17"/>
  <c r="LZX23" i="17"/>
  <c r="LZW23" i="17"/>
  <c r="LZV23" i="17"/>
  <c r="LZU23" i="17"/>
  <c r="LZT23" i="17"/>
  <c r="LZS23" i="17"/>
  <c r="LZR23" i="17"/>
  <c r="LZQ23" i="17"/>
  <c r="LZP23" i="17"/>
  <c r="LZO23" i="17"/>
  <c r="LZN23" i="17"/>
  <c r="LZM23" i="17"/>
  <c r="LZL23" i="17"/>
  <c r="LZK23" i="17"/>
  <c r="LZJ23" i="17"/>
  <c r="LZI23" i="17"/>
  <c r="LZH23" i="17"/>
  <c r="LZG23" i="17"/>
  <c r="LZF23" i="17"/>
  <c r="LZE23" i="17"/>
  <c r="LZD23" i="17"/>
  <c r="LZC23" i="17"/>
  <c r="LZB23" i="17"/>
  <c r="LZA23" i="17"/>
  <c r="LYZ23" i="17"/>
  <c r="LYY23" i="17"/>
  <c r="LYX23" i="17"/>
  <c r="LYW23" i="17"/>
  <c r="LYV23" i="17"/>
  <c r="LYU23" i="17"/>
  <c r="LYT23" i="17"/>
  <c r="LYS23" i="17"/>
  <c r="LYR23" i="17"/>
  <c r="LYQ23" i="17"/>
  <c r="LYP23" i="17"/>
  <c r="LYO23" i="17"/>
  <c r="LYN23" i="17"/>
  <c r="LYM23" i="17"/>
  <c r="LYL23" i="17"/>
  <c r="LYK23" i="17"/>
  <c r="LYJ23" i="17"/>
  <c r="LYI23" i="17"/>
  <c r="LYH23" i="17"/>
  <c r="LYG23" i="17"/>
  <c r="LYF23" i="17"/>
  <c r="LYE23" i="17"/>
  <c r="LYD23" i="17"/>
  <c r="LYC23" i="17"/>
  <c r="LYB23" i="17"/>
  <c r="LYA23" i="17"/>
  <c r="LXZ23" i="17"/>
  <c r="LXY23" i="17"/>
  <c r="LXX23" i="17"/>
  <c r="LXW23" i="17"/>
  <c r="LXV23" i="17"/>
  <c r="LXU23" i="17"/>
  <c r="LXT23" i="17"/>
  <c r="LXS23" i="17"/>
  <c r="LXR23" i="17"/>
  <c r="LXQ23" i="17"/>
  <c r="LXP23" i="17"/>
  <c r="LXO23" i="17"/>
  <c r="LXN23" i="17"/>
  <c r="LXM23" i="17"/>
  <c r="LXL23" i="17"/>
  <c r="LXK23" i="17"/>
  <c r="LXJ23" i="17"/>
  <c r="LXI23" i="17"/>
  <c r="LXH23" i="17"/>
  <c r="LXG23" i="17"/>
  <c r="LXF23" i="17"/>
  <c r="LXE23" i="17"/>
  <c r="LXD23" i="17"/>
  <c r="LXC23" i="17"/>
  <c r="LXB23" i="17"/>
  <c r="LXA23" i="17"/>
  <c r="LWZ23" i="17"/>
  <c r="LWY23" i="17"/>
  <c r="LWX23" i="17"/>
  <c r="LWW23" i="17"/>
  <c r="LWV23" i="17"/>
  <c r="LWU23" i="17"/>
  <c r="LWT23" i="17"/>
  <c r="LWS23" i="17"/>
  <c r="LWR23" i="17"/>
  <c r="LWQ23" i="17"/>
  <c r="LWP23" i="17"/>
  <c r="LWO23" i="17"/>
  <c r="LWN23" i="17"/>
  <c r="LWM23" i="17"/>
  <c r="LWL23" i="17"/>
  <c r="LWK23" i="17"/>
  <c r="LWJ23" i="17"/>
  <c r="LWI23" i="17"/>
  <c r="LWH23" i="17"/>
  <c r="LWG23" i="17"/>
  <c r="LWF23" i="17"/>
  <c r="LWE23" i="17"/>
  <c r="LWD23" i="17"/>
  <c r="LWC23" i="17"/>
  <c r="LWB23" i="17"/>
  <c r="LWA23" i="17"/>
  <c r="LVZ23" i="17"/>
  <c r="LVY23" i="17"/>
  <c r="LVX23" i="17"/>
  <c r="LVW23" i="17"/>
  <c r="LVV23" i="17"/>
  <c r="LVU23" i="17"/>
  <c r="LVT23" i="17"/>
  <c r="LVS23" i="17"/>
  <c r="LVR23" i="17"/>
  <c r="LVQ23" i="17"/>
  <c r="LVP23" i="17"/>
  <c r="LVO23" i="17"/>
  <c r="LVN23" i="17"/>
  <c r="LVM23" i="17"/>
  <c r="LVL23" i="17"/>
  <c r="LVK23" i="17"/>
  <c r="LVJ23" i="17"/>
  <c r="LVI23" i="17"/>
  <c r="LVH23" i="17"/>
  <c r="LVG23" i="17"/>
  <c r="LVF23" i="17"/>
  <c r="LVE23" i="17"/>
  <c r="LVD23" i="17"/>
  <c r="LVC23" i="17"/>
  <c r="LVB23" i="17"/>
  <c r="LVA23" i="17"/>
  <c r="LUZ23" i="17"/>
  <c r="LUY23" i="17"/>
  <c r="LUX23" i="17"/>
  <c r="LUW23" i="17"/>
  <c r="LUV23" i="17"/>
  <c r="LUU23" i="17"/>
  <c r="LUT23" i="17"/>
  <c r="LUS23" i="17"/>
  <c r="LUR23" i="17"/>
  <c r="LUQ23" i="17"/>
  <c r="LUP23" i="17"/>
  <c r="LUO23" i="17"/>
  <c r="LUN23" i="17"/>
  <c r="LUM23" i="17"/>
  <c r="LUL23" i="17"/>
  <c r="LUK23" i="17"/>
  <c r="LUJ23" i="17"/>
  <c r="LUI23" i="17"/>
  <c r="LUH23" i="17"/>
  <c r="LUG23" i="17"/>
  <c r="LUF23" i="17"/>
  <c r="LUE23" i="17"/>
  <c r="LUD23" i="17"/>
  <c r="LUC23" i="17"/>
  <c r="LUB23" i="17"/>
  <c r="LUA23" i="17"/>
  <c r="LTZ23" i="17"/>
  <c r="LTY23" i="17"/>
  <c r="LTX23" i="17"/>
  <c r="LTW23" i="17"/>
  <c r="LTV23" i="17"/>
  <c r="LTU23" i="17"/>
  <c r="LTT23" i="17"/>
  <c r="LTS23" i="17"/>
  <c r="LTR23" i="17"/>
  <c r="LTQ23" i="17"/>
  <c r="LTP23" i="17"/>
  <c r="LTO23" i="17"/>
  <c r="LTN23" i="17"/>
  <c r="LTM23" i="17"/>
  <c r="LTL23" i="17"/>
  <c r="LTK23" i="17"/>
  <c r="LTJ23" i="17"/>
  <c r="LTI23" i="17"/>
  <c r="LTH23" i="17"/>
  <c r="LTG23" i="17"/>
  <c r="LTF23" i="17"/>
  <c r="LTE23" i="17"/>
  <c r="LTD23" i="17"/>
  <c r="LTC23" i="17"/>
  <c r="LTB23" i="17"/>
  <c r="LTA23" i="17"/>
  <c r="LSZ23" i="17"/>
  <c r="LSY23" i="17"/>
  <c r="LSX23" i="17"/>
  <c r="LSW23" i="17"/>
  <c r="LSV23" i="17"/>
  <c r="LSU23" i="17"/>
  <c r="LST23" i="17"/>
  <c r="LSS23" i="17"/>
  <c r="LSR23" i="17"/>
  <c r="LSQ23" i="17"/>
  <c r="LSP23" i="17"/>
  <c r="LSO23" i="17"/>
  <c r="LSN23" i="17"/>
  <c r="LSM23" i="17"/>
  <c r="LSL23" i="17"/>
  <c r="LSK23" i="17"/>
  <c r="LSJ23" i="17"/>
  <c r="LSI23" i="17"/>
  <c r="LSH23" i="17"/>
  <c r="LSG23" i="17"/>
  <c r="LSF23" i="17"/>
  <c r="LSE23" i="17"/>
  <c r="LSD23" i="17"/>
  <c r="LSC23" i="17"/>
  <c r="LSB23" i="17"/>
  <c r="LSA23" i="17"/>
  <c r="LRZ23" i="17"/>
  <c r="LRY23" i="17"/>
  <c r="LRX23" i="17"/>
  <c r="LRW23" i="17"/>
  <c r="LRV23" i="17"/>
  <c r="LRU23" i="17"/>
  <c r="LRT23" i="17"/>
  <c r="LRS23" i="17"/>
  <c r="LRR23" i="17"/>
  <c r="LRQ23" i="17"/>
  <c r="LRP23" i="17"/>
  <c r="LRO23" i="17"/>
  <c r="LRN23" i="17"/>
  <c r="LRM23" i="17"/>
  <c r="LRL23" i="17"/>
  <c r="LRK23" i="17"/>
  <c r="LRJ23" i="17"/>
  <c r="LRI23" i="17"/>
  <c r="LRH23" i="17"/>
  <c r="LRG23" i="17"/>
  <c r="LRF23" i="17"/>
  <c r="LRE23" i="17"/>
  <c r="LRD23" i="17"/>
  <c r="LRC23" i="17"/>
  <c r="LRB23" i="17"/>
  <c r="LRA23" i="17"/>
  <c r="LQZ23" i="17"/>
  <c r="LQY23" i="17"/>
  <c r="LQX23" i="17"/>
  <c r="LQW23" i="17"/>
  <c r="LQV23" i="17"/>
  <c r="LQU23" i="17"/>
  <c r="LQT23" i="17"/>
  <c r="LQS23" i="17"/>
  <c r="LQR23" i="17"/>
  <c r="LQQ23" i="17"/>
  <c r="LQP23" i="17"/>
  <c r="LQO23" i="17"/>
  <c r="LQN23" i="17"/>
  <c r="LQM23" i="17"/>
  <c r="LQL23" i="17"/>
  <c r="LQK23" i="17"/>
  <c r="LQJ23" i="17"/>
  <c r="LQI23" i="17"/>
  <c r="LQH23" i="17"/>
  <c r="LQG23" i="17"/>
  <c r="LQF23" i="17"/>
  <c r="LQE23" i="17"/>
  <c r="LQD23" i="17"/>
  <c r="LQC23" i="17"/>
  <c r="LQB23" i="17"/>
  <c r="LQA23" i="17"/>
  <c r="LPZ23" i="17"/>
  <c r="LPY23" i="17"/>
  <c r="LPX23" i="17"/>
  <c r="LPW23" i="17"/>
  <c r="LPV23" i="17"/>
  <c r="LPU23" i="17"/>
  <c r="LPT23" i="17"/>
  <c r="LPS23" i="17"/>
  <c r="LPR23" i="17"/>
  <c r="LPQ23" i="17"/>
  <c r="LPP23" i="17"/>
  <c r="LPO23" i="17"/>
  <c r="LPN23" i="17"/>
  <c r="LPM23" i="17"/>
  <c r="LPL23" i="17"/>
  <c r="LPK23" i="17"/>
  <c r="LPJ23" i="17"/>
  <c r="LPI23" i="17"/>
  <c r="LPH23" i="17"/>
  <c r="LPG23" i="17"/>
  <c r="LPF23" i="17"/>
  <c r="LPE23" i="17"/>
  <c r="LPD23" i="17"/>
  <c r="LPC23" i="17"/>
  <c r="LPB23" i="17"/>
  <c r="LPA23" i="17"/>
  <c r="LOZ23" i="17"/>
  <c r="LOY23" i="17"/>
  <c r="LOX23" i="17"/>
  <c r="LOW23" i="17"/>
  <c r="LOV23" i="17"/>
  <c r="LOU23" i="17"/>
  <c r="LOT23" i="17"/>
  <c r="LOS23" i="17"/>
  <c r="LOR23" i="17"/>
  <c r="LOQ23" i="17"/>
  <c r="LOP23" i="17"/>
  <c r="LOO23" i="17"/>
  <c r="LON23" i="17"/>
  <c r="LOM23" i="17"/>
  <c r="LOL23" i="17"/>
  <c r="LOK23" i="17"/>
  <c r="LOJ23" i="17"/>
  <c r="LOI23" i="17"/>
  <c r="LOH23" i="17"/>
  <c r="LOG23" i="17"/>
  <c r="LOF23" i="17"/>
  <c r="LOE23" i="17"/>
  <c r="LOD23" i="17"/>
  <c r="LOC23" i="17"/>
  <c r="LOB23" i="17"/>
  <c r="LOA23" i="17"/>
  <c r="LNZ23" i="17"/>
  <c r="LNY23" i="17"/>
  <c r="LNX23" i="17"/>
  <c r="LNW23" i="17"/>
  <c r="LNV23" i="17"/>
  <c r="LNU23" i="17"/>
  <c r="LNT23" i="17"/>
  <c r="LNS23" i="17"/>
  <c r="LNR23" i="17"/>
  <c r="LNQ23" i="17"/>
  <c r="LNP23" i="17"/>
  <c r="LNO23" i="17"/>
  <c r="LNN23" i="17"/>
  <c r="LNM23" i="17"/>
  <c r="LNL23" i="17"/>
  <c r="LNK23" i="17"/>
  <c r="LNJ23" i="17"/>
  <c r="LNI23" i="17"/>
  <c r="LNH23" i="17"/>
  <c r="LNG23" i="17"/>
  <c r="LNF23" i="17"/>
  <c r="LNE23" i="17"/>
  <c r="LND23" i="17"/>
  <c r="LNC23" i="17"/>
  <c r="LNB23" i="17"/>
  <c r="LNA23" i="17"/>
  <c r="LMZ23" i="17"/>
  <c r="LMY23" i="17"/>
  <c r="LMX23" i="17"/>
  <c r="LMW23" i="17"/>
  <c r="LMV23" i="17"/>
  <c r="LMU23" i="17"/>
  <c r="LMT23" i="17"/>
  <c r="LMS23" i="17"/>
  <c r="LMR23" i="17"/>
  <c r="LMQ23" i="17"/>
  <c r="LMP23" i="17"/>
  <c r="LMO23" i="17"/>
  <c r="LMN23" i="17"/>
  <c r="LMM23" i="17"/>
  <c r="LML23" i="17"/>
  <c r="LMK23" i="17"/>
  <c r="LMJ23" i="17"/>
  <c r="LMI23" i="17"/>
  <c r="LMH23" i="17"/>
  <c r="LMG23" i="17"/>
  <c r="LMF23" i="17"/>
  <c r="LME23" i="17"/>
  <c r="LMD23" i="17"/>
  <c r="LMC23" i="17"/>
  <c r="LMB23" i="17"/>
  <c r="LMA23" i="17"/>
  <c r="LLZ23" i="17"/>
  <c r="LLY23" i="17"/>
  <c r="LLX23" i="17"/>
  <c r="LLW23" i="17"/>
  <c r="LLV23" i="17"/>
  <c r="LLU23" i="17"/>
  <c r="LLT23" i="17"/>
  <c r="LLS23" i="17"/>
  <c r="LLR23" i="17"/>
  <c r="LLQ23" i="17"/>
  <c r="LLP23" i="17"/>
  <c r="LLO23" i="17"/>
  <c r="LLN23" i="17"/>
  <c r="LLM23" i="17"/>
  <c r="LLL23" i="17"/>
  <c r="LLK23" i="17"/>
  <c r="LLJ23" i="17"/>
  <c r="LLI23" i="17"/>
  <c r="LLH23" i="17"/>
  <c r="LLG23" i="17"/>
  <c r="LLF23" i="17"/>
  <c r="LLE23" i="17"/>
  <c r="LLD23" i="17"/>
  <c r="LLC23" i="17"/>
  <c r="LLB23" i="17"/>
  <c r="LLA23" i="17"/>
  <c r="LKZ23" i="17"/>
  <c r="LKY23" i="17"/>
  <c r="LKX23" i="17"/>
  <c r="LKW23" i="17"/>
  <c r="LKV23" i="17"/>
  <c r="LKU23" i="17"/>
  <c r="LKT23" i="17"/>
  <c r="LKS23" i="17"/>
  <c r="LKR23" i="17"/>
  <c r="LKQ23" i="17"/>
  <c r="LKP23" i="17"/>
  <c r="LKO23" i="17"/>
  <c r="LKN23" i="17"/>
  <c r="LKM23" i="17"/>
  <c r="LKL23" i="17"/>
  <c r="LKK23" i="17"/>
  <c r="LKJ23" i="17"/>
  <c r="LKI23" i="17"/>
  <c r="LKH23" i="17"/>
  <c r="LKG23" i="17"/>
  <c r="LKF23" i="17"/>
  <c r="LKE23" i="17"/>
  <c r="LKD23" i="17"/>
  <c r="LKC23" i="17"/>
  <c r="LKB23" i="17"/>
  <c r="LKA23" i="17"/>
  <c r="LJZ23" i="17"/>
  <c r="LJY23" i="17"/>
  <c r="LJX23" i="17"/>
  <c r="LJW23" i="17"/>
  <c r="LJV23" i="17"/>
  <c r="LJU23" i="17"/>
  <c r="LJT23" i="17"/>
  <c r="LJS23" i="17"/>
  <c r="LJR23" i="17"/>
  <c r="LJQ23" i="17"/>
  <c r="LJP23" i="17"/>
  <c r="LJO23" i="17"/>
  <c r="LJN23" i="17"/>
  <c r="LJM23" i="17"/>
  <c r="LJL23" i="17"/>
  <c r="LJK23" i="17"/>
  <c r="LJJ23" i="17"/>
  <c r="LJI23" i="17"/>
  <c r="LJH23" i="17"/>
  <c r="LJG23" i="17"/>
  <c r="LJF23" i="17"/>
  <c r="LJE23" i="17"/>
  <c r="LJD23" i="17"/>
  <c r="LJC23" i="17"/>
  <c r="LJB23" i="17"/>
  <c r="LJA23" i="17"/>
  <c r="LIZ23" i="17"/>
  <c r="LIY23" i="17"/>
  <c r="LIX23" i="17"/>
  <c r="LIW23" i="17"/>
  <c r="LIV23" i="17"/>
  <c r="LIU23" i="17"/>
  <c r="LIT23" i="17"/>
  <c r="LIS23" i="17"/>
  <c r="LIR23" i="17"/>
  <c r="LIQ23" i="17"/>
  <c r="LIP23" i="17"/>
  <c r="LIO23" i="17"/>
  <c r="LIN23" i="17"/>
  <c r="LIM23" i="17"/>
  <c r="LIL23" i="17"/>
  <c r="LIK23" i="17"/>
  <c r="LIJ23" i="17"/>
  <c r="LII23" i="17"/>
  <c r="LIH23" i="17"/>
  <c r="LIG23" i="17"/>
  <c r="LIF23" i="17"/>
  <c r="LIE23" i="17"/>
  <c r="LID23" i="17"/>
  <c r="LIC23" i="17"/>
  <c r="LIB23" i="17"/>
  <c r="LIA23" i="17"/>
  <c r="LHZ23" i="17"/>
  <c r="LHY23" i="17"/>
  <c r="LHX23" i="17"/>
  <c r="LHW23" i="17"/>
  <c r="LHV23" i="17"/>
  <c r="LHU23" i="17"/>
  <c r="LHT23" i="17"/>
  <c r="LHS23" i="17"/>
  <c r="LHR23" i="17"/>
  <c r="LHQ23" i="17"/>
  <c r="LHP23" i="17"/>
  <c r="LHO23" i="17"/>
  <c r="LHN23" i="17"/>
  <c r="LHM23" i="17"/>
  <c r="LHL23" i="17"/>
  <c r="LHK23" i="17"/>
  <c r="LHJ23" i="17"/>
  <c r="LHI23" i="17"/>
  <c r="LHH23" i="17"/>
  <c r="LHG23" i="17"/>
  <c r="LHF23" i="17"/>
  <c r="LHE23" i="17"/>
  <c r="LHD23" i="17"/>
  <c r="LHC23" i="17"/>
  <c r="LHB23" i="17"/>
  <c r="LHA23" i="17"/>
  <c r="LGZ23" i="17"/>
  <c r="LGY23" i="17"/>
  <c r="LGX23" i="17"/>
  <c r="LGW23" i="17"/>
  <c r="LGV23" i="17"/>
  <c r="LGU23" i="17"/>
  <c r="LGT23" i="17"/>
  <c r="LGS23" i="17"/>
  <c r="LGR23" i="17"/>
  <c r="LGQ23" i="17"/>
  <c r="LGP23" i="17"/>
  <c r="LGO23" i="17"/>
  <c r="LGN23" i="17"/>
  <c r="LGM23" i="17"/>
  <c r="LGL23" i="17"/>
  <c r="LGK23" i="17"/>
  <c r="LGJ23" i="17"/>
  <c r="LGI23" i="17"/>
  <c r="LGH23" i="17"/>
  <c r="LGG23" i="17"/>
  <c r="LGF23" i="17"/>
  <c r="LGE23" i="17"/>
  <c r="LGD23" i="17"/>
  <c r="LGC23" i="17"/>
  <c r="LGB23" i="17"/>
  <c r="LGA23" i="17"/>
  <c r="LFZ23" i="17"/>
  <c r="LFY23" i="17"/>
  <c r="LFX23" i="17"/>
  <c r="LFW23" i="17"/>
  <c r="LFV23" i="17"/>
  <c r="LFU23" i="17"/>
  <c r="LFT23" i="17"/>
  <c r="LFS23" i="17"/>
  <c r="LFR23" i="17"/>
  <c r="LFQ23" i="17"/>
  <c r="LFP23" i="17"/>
  <c r="LFO23" i="17"/>
  <c r="LFN23" i="17"/>
  <c r="LFM23" i="17"/>
  <c r="LFL23" i="17"/>
  <c r="LFK23" i="17"/>
  <c r="LFJ23" i="17"/>
  <c r="LFI23" i="17"/>
  <c r="LFH23" i="17"/>
  <c r="LFG23" i="17"/>
  <c r="LFF23" i="17"/>
  <c r="LFE23" i="17"/>
  <c r="LFD23" i="17"/>
  <c r="LFC23" i="17"/>
  <c r="LFB23" i="17"/>
  <c r="LFA23" i="17"/>
  <c r="LEZ23" i="17"/>
  <c r="LEY23" i="17"/>
  <c r="LEX23" i="17"/>
  <c r="LEW23" i="17"/>
  <c r="LEV23" i="17"/>
  <c r="LEU23" i="17"/>
  <c r="LET23" i="17"/>
  <c r="LES23" i="17"/>
  <c r="LER23" i="17"/>
  <c r="LEQ23" i="17"/>
  <c r="LEP23" i="17"/>
  <c r="LEO23" i="17"/>
  <c r="LEN23" i="17"/>
  <c r="LEM23" i="17"/>
  <c r="LEL23" i="17"/>
  <c r="LEK23" i="17"/>
  <c r="LEJ23" i="17"/>
  <c r="LEI23" i="17"/>
  <c r="LEH23" i="17"/>
  <c r="LEG23" i="17"/>
  <c r="LEF23" i="17"/>
  <c r="LEE23" i="17"/>
  <c r="LED23" i="17"/>
  <c r="LEC23" i="17"/>
  <c r="LEB23" i="17"/>
  <c r="LEA23" i="17"/>
  <c r="LDZ23" i="17"/>
  <c r="LDY23" i="17"/>
  <c r="LDX23" i="17"/>
  <c r="LDW23" i="17"/>
  <c r="LDV23" i="17"/>
  <c r="LDU23" i="17"/>
  <c r="LDT23" i="17"/>
  <c r="LDS23" i="17"/>
  <c r="LDR23" i="17"/>
  <c r="LDQ23" i="17"/>
  <c r="LDP23" i="17"/>
  <c r="LDO23" i="17"/>
  <c r="LDN23" i="17"/>
  <c r="LDM23" i="17"/>
  <c r="LDL23" i="17"/>
  <c r="LDK23" i="17"/>
  <c r="LDJ23" i="17"/>
  <c r="LDI23" i="17"/>
  <c r="LDH23" i="17"/>
  <c r="LDG23" i="17"/>
  <c r="LDF23" i="17"/>
  <c r="LDE23" i="17"/>
  <c r="LDD23" i="17"/>
  <c r="LDC23" i="17"/>
  <c r="LDB23" i="17"/>
  <c r="LDA23" i="17"/>
  <c r="LCZ23" i="17"/>
  <c r="LCY23" i="17"/>
  <c r="LCX23" i="17"/>
  <c r="LCW23" i="17"/>
  <c r="LCV23" i="17"/>
  <c r="LCU23" i="17"/>
  <c r="LCT23" i="17"/>
  <c r="LCS23" i="17"/>
  <c r="LCR23" i="17"/>
  <c r="LCQ23" i="17"/>
  <c r="LCP23" i="17"/>
  <c r="LCO23" i="17"/>
  <c r="LCN23" i="17"/>
  <c r="LCM23" i="17"/>
  <c r="LCL23" i="17"/>
  <c r="LCK23" i="17"/>
  <c r="LCJ23" i="17"/>
  <c r="LCI23" i="17"/>
  <c r="LCH23" i="17"/>
  <c r="LCG23" i="17"/>
  <c r="LCF23" i="17"/>
  <c r="LCE23" i="17"/>
  <c r="LCD23" i="17"/>
  <c r="LCC23" i="17"/>
  <c r="LCB23" i="17"/>
  <c r="LCA23" i="17"/>
  <c r="LBZ23" i="17"/>
  <c r="LBY23" i="17"/>
  <c r="LBX23" i="17"/>
  <c r="LBW23" i="17"/>
  <c r="LBV23" i="17"/>
  <c r="LBU23" i="17"/>
  <c r="LBT23" i="17"/>
  <c r="LBS23" i="17"/>
  <c r="LBR23" i="17"/>
  <c r="LBQ23" i="17"/>
  <c r="LBP23" i="17"/>
  <c r="LBO23" i="17"/>
  <c r="LBN23" i="17"/>
  <c r="LBM23" i="17"/>
  <c r="LBL23" i="17"/>
  <c r="LBK23" i="17"/>
  <c r="LBJ23" i="17"/>
  <c r="LBI23" i="17"/>
  <c r="LBH23" i="17"/>
  <c r="LBG23" i="17"/>
  <c r="LBF23" i="17"/>
  <c r="LBE23" i="17"/>
  <c r="LBD23" i="17"/>
  <c r="LBC23" i="17"/>
  <c r="LBB23" i="17"/>
  <c r="LBA23" i="17"/>
  <c r="LAZ23" i="17"/>
  <c r="LAY23" i="17"/>
  <c r="LAX23" i="17"/>
  <c r="LAW23" i="17"/>
  <c r="LAV23" i="17"/>
  <c r="LAU23" i="17"/>
  <c r="LAT23" i="17"/>
  <c r="LAS23" i="17"/>
  <c r="LAR23" i="17"/>
  <c r="LAQ23" i="17"/>
  <c r="LAP23" i="17"/>
  <c r="LAO23" i="17"/>
  <c r="LAN23" i="17"/>
  <c r="LAM23" i="17"/>
  <c r="LAL23" i="17"/>
  <c r="LAK23" i="17"/>
  <c r="LAJ23" i="17"/>
  <c r="LAI23" i="17"/>
  <c r="LAH23" i="17"/>
  <c r="LAG23" i="17"/>
  <c r="LAF23" i="17"/>
  <c r="LAE23" i="17"/>
  <c r="LAD23" i="17"/>
  <c r="LAC23" i="17"/>
  <c r="LAB23" i="17"/>
  <c r="LAA23" i="17"/>
  <c r="KZZ23" i="17"/>
  <c r="KZY23" i="17"/>
  <c r="KZX23" i="17"/>
  <c r="KZW23" i="17"/>
  <c r="KZV23" i="17"/>
  <c r="KZU23" i="17"/>
  <c r="KZT23" i="17"/>
  <c r="KZS23" i="17"/>
  <c r="KZR23" i="17"/>
  <c r="KZQ23" i="17"/>
  <c r="KZP23" i="17"/>
  <c r="KZO23" i="17"/>
  <c r="KZN23" i="17"/>
  <c r="KZM23" i="17"/>
  <c r="KZL23" i="17"/>
  <c r="KZK23" i="17"/>
  <c r="KZJ23" i="17"/>
  <c r="KZI23" i="17"/>
  <c r="KZH23" i="17"/>
  <c r="KZG23" i="17"/>
  <c r="KZF23" i="17"/>
  <c r="KZE23" i="17"/>
  <c r="KZD23" i="17"/>
  <c r="KZC23" i="17"/>
  <c r="KZB23" i="17"/>
  <c r="KZA23" i="17"/>
  <c r="KYZ23" i="17"/>
  <c r="KYY23" i="17"/>
  <c r="KYX23" i="17"/>
  <c r="KYW23" i="17"/>
  <c r="KYV23" i="17"/>
  <c r="KYU23" i="17"/>
  <c r="KYT23" i="17"/>
  <c r="KYS23" i="17"/>
  <c r="KYR23" i="17"/>
  <c r="KYQ23" i="17"/>
  <c r="KYP23" i="17"/>
  <c r="KYO23" i="17"/>
  <c r="KYN23" i="17"/>
  <c r="KYM23" i="17"/>
  <c r="KYL23" i="17"/>
  <c r="KYK23" i="17"/>
  <c r="KYJ23" i="17"/>
  <c r="KYI23" i="17"/>
  <c r="KYH23" i="17"/>
  <c r="KYG23" i="17"/>
  <c r="KYF23" i="17"/>
  <c r="KYE23" i="17"/>
  <c r="KYD23" i="17"/>
  <c r="KYC23" i="17"/>
  <c r="KYB23" i="17"/>
  <c r="KYA23" i="17"/>
  <c r="KXZ23" i="17"/>
  <c r="KXY23" i="17"/>
  <c r="KXX23" i="17"/>
  <c r="KXW23" i="17"/>
  <c r="KXV23" i="17"/>
  <c r="KXU23" i="17"/>
  <c r="KXT23" i="17"/>
  <c r="KXS23" i="17"/>
  <c r="KXR23" i="17"/>
  <c r="KXQ23" i="17"/>
  <c r="KXP23" i="17"/>
  <c r="KXO23" i="17"/>
  <c r="KXN23" i="17"/>
  <c r="KXM23" i="17"/>
  <c r="KXL23" i="17"/>
  <c r="KXK23" i="17"/>
  <c r="KXJ23" i="17"/>
  <c r="KXI23" i="17"/>
  <c r="KXH23" i="17"/>
  <c r="KXG23" i="17"/>
  <c r="KXF23" i="17"/>
  <c r="KXE23" i="17"/>
  <c r="KXD23" i="17"/>
  <c r="KXC23" i="17"/>
  <c r="KXB23" i="17"/>
  <c r="KXA23" i="17"/>
  <c r="KWZ23" i="17"/>
  <c r="KWY23" i="17"/>
  <c r="KWX23" i="17"/>
  <c r="KWW23" i="17"/>
  <c r="KWV23" i="17"/>
  <c r="KWU23" i="17"/>
  <c r="KWT23" i="17"/>
  <c r="KWS23" i="17"/>
  <c r="KWR23" i="17"/>
  <c r="KWQ23" i="17"/>
  <c r="KWP23" i="17"/>
  <c r="KWO23" i="17"/>
  <c r="KWN23" i="17"/>
  <c r="KWM23" i="17"/>
  <c r="KWL23" i="17"/>
  <c r="KWK23" i="17"/>
  <c r="KWJ23" i="17"/>
  <c r="KWI23" i="17"/>
  <c r="KWH23" i="17"/>
  <c r="KWG23" i="17"/>
  <c r="KWF23" i="17"/>
  <c r="KWE23" i="17"/>
  <c r="KWD23" i="17"/>
  <c r="KWC23" i="17"/>
  <c r="KWB23" i="17"/>
  <c r="KWA23" i="17"/>
  <c r="KVZ23" i="17"/>
  <c r="KVY23" i="17"/>
  <c r="KVX23" i="17"/>
  <c r="KVW23" i="17"/>
  <c r="KVV23" i="17"/>
  <c r="KVU23" i="17"/>
  <c r="KVT23" i="17"/>
  <c r="KVS23" i="17"/>
  <c r="KVR23" i="17"/>
  <c r="KVQ23" i="17"/>
  <c r="KVP23" i="17"/>
  <c r="KVO23" i="17"/>
  <c r="KVN23" i="17"/>
  <c r="KVM23" i="17"/>
  <c r="KVL23" i="17"/>
  <c r="KVK23" i="17"/>
  <c r="KVJ23" i="17"/>
  <c r="KVI23" i="17"/>
  <c r="KVH23" i="17"/>
  <c r="KVG23" i="17"/>
  <c r="KVF23" i="17"/>
  <c r="KVE23" i="17"/>
  <c r="KVD23" i="17"/>
  <c r="KVC23" i="17"/>
  <c r="KVB23" i="17"/>
  <c r="KVA23" i="17"/>
  <c r="KUZ23" i="17"/>
  <c r="KUY23" i="17"/>
  <c r="KUX23" i="17"/>
  <c r="KUW23" i="17"/>
  <c r="KUV23" i="17"/>
  <c r="KUU23" i="17"/>
  <c r="KUT23" i="17"/>
  <c r="KUS23" i="17"/>
  <c r="KUR23" i="17"/>
  <c r="KUQ23" i="17"/>
  <c r="KUP23" i="17"/>
  <c r="KUO23" i="17"/>
  <c r="KUN23" i="17"/>
  <c r="KUM23" i="17"/>
  <c r="KUL23" i="17"/>
  <c r="KUK23" i="17"/>
  <c r="KUJ23" i="17"/>
  <c r="KUI23" i="17"/>
  <c r="KUH23" i="17"/>
  <c r="KUG23" i="17"/>
  <c r="KUF23" i="17"/>
  <c r="KUE23" i="17"/>
  <c r="KUD23" i="17"/>
  <c r="KUC23" i="17"/>
  <c r="KUB23" i="17"/>
  <c r="KUA23" i="17"/>
  <c r="KTZ23" i="17"/>
  <c r="KTY23" i="17"/>
  <c r="KTX23" i="17"/>
  <c r="KTW23" i="17"/>
  <c r="KTV23" i="17"/>
  <c r="KTU23" i="17"/>
  <c r="KTT23" i="17"/>
  <c r="KTS23" i="17"/>
  <c r="KTR23" i="17"/>
  <c r="KTQ23" i="17"/>
  <c r="KTP23" i="17"/>
  <c r="KTO23" i="17"/>
  <c r="KTN23" i="17"/>
  <c r="KTM23" i="17"/>
  <c r="KTL23" i="17"/>
  <c r="KTK23" i="17"/>
  <c r="KTJ23" i="17"/>
  <c r="KTI23" i="17"/>
  <c r="KTH23" i="17"/>
  <c r="KTG23" i="17"/>
  <c r="KTF23" i="17"/>
  <c r="KTE23" i="17"/>
  <c r="KTD23" i="17"/>
  <c r="KTC23" i="17"/>
  <c r="KTB23" i="17"/>
  <c r="KTA23" i="17"/>
  <c r="KSZ23" i="17"/>
  <c r="KSY23" i="17"/>
  <c r="KSX23" i="17"/>
  <c r="KSW23" i="17"/>
  <c r="KSV23" i="17"/>
  <c r="KSU23" i="17"/>
  <c r="KST23" i="17"/>
  <c r="KSS23" i="17"/>
  <c r="KSR23" i="17"/>
  <c r="KSQ23" i="17"/>
  <c r="KSP23" i="17"/>
  <c r="KSO23" i="17"/>
  <c r="KSN23" i="17"/>
  <c r="KSM23" i="17"/>
  <c r="KSL23" i="17"/>
  <c r="KSK23" i="17"/>
  <c r="KSJ23" i="17"/>
  <c r="KSI23" i="17"/>
  <c r="KSH23" i="17"/>
  <c r="KSG23" i="17"/>
  <c r="KSF23" i="17"/>
  <c r="KSE23" i="17"/>
  <c r="KSD23" i="17"/>
  <c r="KSC23" i="17"/>
  <c r="KSB23" i="17"/>
  <c r="KSA23" i="17"/>
  <c r="KRZ23" i="17"/>
  <c r="KRY23" i="17"/>
  <c r="KRX23" i="17"/>
  <c r="KRW23" i="17"/>
  <c r="KRV23" i="17"/>
  <c r="KRU23" i="17"/>
  <c r="KRT23" i="17"/>
  <c r="KRS23" i="17"/>
  <c r="KRR23" i="17"/>
  <c r="KRQ23" i="17"/>
  <c r="KRP23" i="17"/>
  <c r="KRO23" i="17"/>
  <c r="KRN23" i="17"/>
  <c r="KRM23" i="17"/>
  <c r="KRL23" i="17"/>
  <c r="KRK23" i="17"/>
  <c r="KRJ23" i="17"/>
  <c r="KRI23" i="17"/>
  <c r="KRH23" i="17"/>
  <c r="KRG23" i="17"/>
  <c r="KRF23" i="17"/>
  <c r="KRE23" i="17"/>
  <c r="KRD23" i="17"/>
  <c r="KRC23" i="17"/>
  <c r="KRB23" i="17"/>
  <c r="KRA23" i="17"/>
  <c r="KQZ23" i="17"/>
  <c r="KQY23" i="17"/>
  <c r="KQX23" i="17"/>
  <c r="KQW23" i="17"/>
  <c r="KQV23" i="17"/>
  <c r="KQU23" i="17"/>
  <c r="KQT23" i="17"/>
  <c r="KQS23" i="17"/>
  <c r="KQR23" i="17"/>
  <c r="KQQ23" i="17"/>
  <c r="KQP23" i="17"/>
  <c r="KQO23" i="17"/>
  <c r="KQN23" i="17"/>
  <c r="KQM23" i="17"/>
  <c r="KQL23" i="17"/>
  <c r="KQK23" i="17"/>
  <c r="KQJ23" i="17"/>
  <c r="KQI23" i="17"/>
  <c r="KQH23" i="17"/>
  <c r="KQG23" i="17"/>
  <c r="KQF23" i="17"/>
  <c r="KQE23" i="17"/>
  <c r="KQD23" i="17"/>
  <c r="KQC23" i="17"/>
  <c r="KQB23" i="17"/>
  <c r="KQA23" i="17"/>
  <c r="KPZ23" i="17"/>
  <c r="KPY23" i="17"/>
  <c r="KPX23" i="17"/>
  <c r="KPW23" i="17"/>
  <c r="KPV23" i="17"/>
  <c r="KPU23" i="17"/>
  <c r="KPT23" i="17"/>
  <c r="KPS23" i="17"/>
  <c r="KPR23" i="17"/>
  <c r="KPQ23" i="17"/>
  <c r="KPP23" i="17"/>
  <c r="KPO23" i="17"/>
  <c r="KPN23" i="17"/>
  <c r="KPM23" i="17"/>
  <c r="KPL23" i="17"/>
  <c r="KPK23" i="17"/>
  <c r="KPJ23" i="17"/>
  <c r="KPI23" i="17"/>
  <c r="KPH23" i="17"/>
  <c r="KPG23" i="17"/>
  <c r="KPF23" i="17"/>
  <c r="KPE23" i="17"/>
  <c r="KPD23" i="17"/>
  <c r="KPC23" i="17"/>
  <c r="KPB23" i="17"/>
  <c r="KPA23" i="17"/>
  <c r="KOZ23" i="17"/>
  <c r="KOY23" i="17"/>
  <c r="KOX23" i="17"/>
  <c r="KOW23" i="17"/>
  <c r="KOV23" i="17"/>
  <c r="KOU23" i="17"/>
  <c r="KOT23" i="17"/>
  <c r="KOS23" i="17"/>
  <c r="KOR23" i="17"/>
  <c r="KOQ23" i="17"/>
  <c r="KOP23" i="17"/>
  <c r="KOO23" i="17"/>
  <c r="KON23" i="17"/>
  <c r="KOM23" i="17"/>
  <c r="KOL23" i="17"/>
  <c r="KOK23" i="17"/>
  <c r="KOJ23" i="17"/>
  <c r="KOI23" i="17"/>
  <c r="KOH23" i="17"/>
  <c r="KOG23" i="17"/>
  <c r="KOF23" i="17"/>
  <c r="KOE23" i="17"/>
  <c r="KOD23" i="17"/>
  <c r="KOC23" i="17"/>
  <c r="KOB23" i="17"/>
  <c r="KOA23" i="17"/>
  <c r="KNZ23" i="17"/>
  <c r="KNY23" i="17"/>
  <c r="KNX23" i="17"/>
  <c r="KNW23" i="17"/>
  <c r="KNV23" i="17"/>
  <c r="KNU23" i="17"/>
  <c r="KNT23" i="17"/>
  <c r="KNS23" i="17"/>
  <c r="KNR23" i="17"/>
  <c r="KNQ23" i="17"/>
  <c r="KNP23" i="17"/>
  <c r="KNO23" i="17"/>
  <c r="KNN23" i="17"/>
  <c r="KNM23" i="17"/>
  <c r="KNL23" i="17"/>
  <c r="KNK23" i="17"/>
  <c r="KNJ23" i="17"/>
  <c r="KNI23" i="17"/>
  <c r="KNH23" i="17"/>
  <c r="KNG23" i="17"/>
  <c r="KNF23" i="17"/>
  <c r="KNE23" i="17"/>
  <c r="KND23" i="17"/>
  <c r="KNC23" i="17"/>
  <c r="KNB23" i="17"/>
  <c r="KNA23" i="17"/>
  <c r="KMZ23" i="17"/>
  <c r="KMY23" i="17"/>
  <c r="KMX23" i="17"/>
  <c r="KMW23" i="17"/>
  <c r="KMV23" i="17"/>
  <c r="KMU23" i="17"/>
  <c r="KMT23" i="17"/>
  <c r="KMS23" i="17"/>
  <c r="KMR23" i="17"/>
  <c r="KMQ23" i="17"/>
  <c r="KMP23" i="17"/>
  <c r="KMO23" i="17"/>
  <c r="KMN23" i="17"/>
  <c r="KMM23" i="17"/>
  <c r="KML23" i="17"/>
  <c r="KMK23" i="17"/>
  <c r="KMJ23" i="17"/>
  <c r="KMI23" i="17"/>
  <c r="KMH23" i="17"/>
  <c r="KMG23" i="17"/>
  <c r="KMF23" i="17"/>
  <c r="KME23" i="17"/>
  <c r="KMD23" i="17"/>
  <c r="KMC23" i="17"/>
  <c r="KMB23" i="17"/>
  <c r="KMA23" i="17"/>
  <c r="KLZ23" i="17"/>
  <c r="KLY23" i="17"/>
  <c r="KLX23" i="17"/>
  <c r="KLW23" i="17"/>
  <c r="KLV23" i="17"/>
  <c r="KLU23" i="17"/>
  <c r="KLT23" i="17"/>
  <c r="KLS23" i="17"/>
  <c r="KLR23" i="17"/>
  <c r="KLQ23" i="17"/>
  <c r="KLP23" i="17"/>
  <c r="KLO23" i="17"/>
  <c r="KLN23" i="17"/>
  <c r="KLM23" i="17"/>
  <c r="KLL23" i="17"/>
  <c r="KLK23" i="17"/>
  <c r="KLJ23" i="17"/>
  <c r="KLI23" i="17"/>
  <c r="KLH23" i="17"/>
  <c r="KLG23" i="17"/>
  <c r="KLF23" i="17"/>
  <c r="KLE23" i="17"/>
  <c r="KLD23" i="17"/>
  <c r="KLC23" i="17"/>
  <c r="KLB23" i="17"/>
  <c r="KLA23" i="17"/>
  <c r="KKZ23" i="17"/>
  <c r="KKY23" i="17"/>
  <c r="KKX23" i="17"/>
  <c r="KKW23" i="17"/>
  <c r="KKV23" i="17"/>
  <c r="KKU23" i="17"/>
  <c r="KKT23" i="17"/>
  <c r="KKS23" i="17"/>
  <c r="KKR23" i="17"/>
  <c r="KKQ23" i="17"/>
  <c r="KKP23" i="17"/>
  <c r="KKO23" i="17"/>
  <c r="KKN23" i="17"/>
  <c r="KKM23" i="17"/>
  <c r="KKL23" i="17"/>
  <c r="KKK23" i="17"/>
  <c r="KKJ23" i="17"/>
  <c r="KKI23" i="17"/>
  <c r="KKH23" i="17"/>
  <c r="KKG23" i="17"/>
  <c r="KKF23" i="17"/>
  <c r="KKE23" i="17"/>
  <c r="KKD23" i="17"/>
  <c r="KKC23" i="17"/>
  <c r="KKB23" i="17"/>
  <c r="KKA23" i="17"/>
  <c r="KJZ23" i="17"/>
  <c r="KJY23" i="17"/>
  <c r="KJX23" i="17"/>
  <c r="KJW23" i="17"/>
  <c r="KJV23" i="17"/>
  <c r="KJU23" i="17"/>
  <c r="KJT23" i="17"/>
  <c r="KJS23" i="17"/>
  <c r="KJR23" i="17"/>
  <c r="KJQ23" i="17"/>
  <c r="KJP23" i="17"/>
  <c r="KJO23" i="17"/>
  <c r="KJN23" i="17"/>
  <c r="KJM23" i="17"/>
  <c r="KJL23" i="17"/>
  <c r="KJK23" i="17"/>
  <c r="KJJ23" i="17"/>
  <c r="KJI23" i="17"/>
  <c r="KJH23" i="17"/>
  <c r="KJG23" i="17"/>
  <c r="KJF23" i="17"/>
  <c r="KJE23" i="17"/>
  <c r="KJD23" i="17"/>
  <c r="KJC23" i="17"/>
  <c r="KJB23" i="17"/>
  <c r="KJA23" i="17"/>
  <c r="KIZ23" i="17"/>
  <c r="KIY23" i="17"/>
  <c r="KIX23" i="17"/>
  <c r="KIW23" i="17"/>
  <c r="KIV23" i="17"/>
  <c r="KIU23" i="17"/>
  <c r="KIT23" i="17"/>
  <c r="KIS23" i="17"/>
  <c r="KIR23" i="17"/>
  <c r="KIQ23" i="17"/>
  <c r="KIP23" i="17"/>
  <c r="KIO23" i="17"/>
  <c r="KIN23" i="17"/>
  <c r="KIM23" i="17"/>
  <c r="KIL23" i="17"/>
  <c r="KIK23" i="17"/>
  <c r="KIJ23" i="17"/>
  <c r="KII23" i="17"/>
  <c r="KIH23" i="17"/>
  <c r="KIG23" i="17"/>
  <c r="KIF23" i="17"/>
  <c r="KIE23" i="17"/>
  <c r="KID23" i="17"/>
  <c r="KIC23" i="17"/>
  <c r="KIB23" i="17"/>
  <c r="KIA23" i="17"/>
  <c r="KHZ23" i="17"/>
  <c r="KHY23" i="17"/>
  <c r="KHX23" i="17"/>
  <c r="KHW23" i="17"/>
  <c r="KHV23" i="17"/>
  <c r="KHU23" i="17"/>
  <c r="KHT23" i="17"/>
  <c r="KHS23" i="17"/>
  <c r="KHR23" i="17"/>
  <c r="KHQ23" i="17"/>
  <c r="KHP23" i="17"/>
  <c r="KHO23" i="17"/>
  <c r="KHN23" i="17"/>
  <c r="KHM23" i="17"/>
  <c r="KHL23" i="17"/>
  <c r="KHK23" i="17"/>
  <c r="KHJ23" i="17"/>
  <c r="KHI23" i="17"/>
  <c r="KHH23" i="17"/>
  <c r="KHG23" i="17"/>
  <c r="KHF23" i="17"/>
  <c r="KHE23" i="17"/>
  <c r="KHD23" i="17"/>
  <c r="KHC23" i="17"/>
  <c r="KHB23" i="17"/>
  <c r="KHA23" i="17"/>
  <c r="KGZ23" i="17"/>
  <c r="KGY23" i="17"/>
  <c r="KGX23" i="17"/>
  <c r="KGW23" i="17"/>
  <c r="KGV23" i="17"/>
  <c r="KGU23" i="17"/>
  <c r="KGT23" i="17"/>
  <c r="KGS23" i="17"/>
  <c r="KGR23" i="17"/>
  <c r="KGQ23" i="17"/>
  <c r="KGP23" i="17"/>
  <c r="KGO23" i="17"/>
  <c r="KGN23" i="17"/>
  <c r="KGM23" i="17"/>
  <c r="KGL23" i="17"/>
  <c r="KGK23" i="17"/>
  <c r="KGJ23" i="17"/>
  <c r="KGI23" i="17"/>
  <c r="KGH23" i="17"/>
  <c r="KGG23" i="17"/>
  <c r="KGF23" i="17"/>
  <c r="KGE23" i="17"/>
  <c r="KGD23" i="17"/>
  <c r="KGC23" i="17"/>
  <c r="KGB23" i="17"/>
  <c r="KGA23" i="17"/>
  <c r="KFZ23" i="17"/>
  <c r="KFY23" i="17"/>
  <c r="KFX23" i="17"/>
  <c r="KFW23" i="17"/>
  <c r="KFV23" i="17"/>
  <c r="KFU23" i="17"/>
  <c r="KFT23" i="17"/>
  <c r="KFS23" i="17"/>
  <c r="KFR23" i="17"/>
  <c r="KFQ23" i="17"/>
  <c r="KFP23" i="17"/>
  <c r="KFO23" i="17"/>
  <c r="KFN23" i="17"/>
  <c r="KFM23" i="17"/>
  <c r="KFL23" i="17"/>
  <c r="KFK23" i="17"/>
  <c r="KFJ23" i="17"/>
  <c r="KFI23" i="17"/>
  <c r="KFH23" i="17"/>
  <c r="KFG23" i="17"/>
  <c r="KFF23" i="17"/>
  <c r="KFE23" i="17"/>
  <c r="KFD23" i="17"/>
  <c r="KFC23" i="17"/>
  <c r="KFB23" i="17"/>
  <c r="KFA23" i="17"/>
  <c r="KEZ23" i="17"/>
  <c r="KEY23" i="17"/>
  <c r="KEX23" i="17"/>
  <c r="KEW23" i="17"/>
  <c r="KEV23" i="17"/>
  <c r="KEU23" i="17"/>
  <c r="KET23" i="17"/>
  <c r="KES23" i="17"/>
  <c r="KER23" i="17"/>
  <c r="KEQ23" i="17"/>
  <c r="KEP23" i="17"/>
  <c r="KEO23" i="17"/>
  <c r="KEN23" i="17"/>
  <c r="KEM23" i="17"/>
  <c r="KEL23" i="17"/>
  <c r="KEK23" i="17"/>
  <c r="KEJ23" i="17"/>
  <c r="KEI23" i="17"/>
  <c r="KEH23" i="17"/>
  <c r="KEG23" i="17"/>
  <c r="KEF23" i="17"/>
  <c r="KEE23" i="17"/>
  <c r="KED23" i="17"/>
  <c r="KEC23" i="17"/>
  <c r="KEB23" i="17"/>
  <c r="KEA23" i="17"/>
  <c r="KDZ23" i="17"/>
  <c r="KDY23" i="17"/>
  <c r="KDX23" i="17"/>
  <c r="KDW23" i="17"/>
  <c r="KDV23" i="17"/>
  <c r="KDU23" i="17"/>
  <c r="KDT23" i="17"/>
  <c r="KDS23" i="17"/>
  <c r="KDR23" i="17"/>
  <c r="KDQ23" i="17"/>
  <c r="KDP23" i="17"/>
  <c r="KDO23" i="17"/>
  <c r="KDN23" i="17"/>
  <c r="KDM23" i="17"/>
  <c r="KDL23" i="17"/>
  <c r="KDK23" i="17"/>
  <c r="KDJ23" i="17"/>
  <c r="KDI23" i="17"/>
  <c r="KDH23" i="17"/>
  <c r="KDG23" i="17"/>
  <c r="KDF23" i="17"/>
  <c r="KDE23" i="17"/>
  <c r="KDD23" i="17"/>
  <c r="KDC23" i="17"/>
  <c r="KDB23" i="17"/>
  <c r="KDA23" i="17"/>
  <c r="KCZ23" i="17"/>
  <c r="KCY23" i="17"/>
  <c r="KCX23" i="17"/>
  <c r="KCW23" i="17"/>
  <c r="KCV23" i="17"/>
  <c r="KCU23" i="17"/>
  <c r="KCT23" i="17"/>
  <c r="KCS23" i="17"/>
  <c r="KCR23" i="17"/>
  <c r="KCQ23" i="17"/>
  <c r="KCP23" i="17"/>
  <c r="KCO23" i="17"/>
  <c r="KCN23" i="17"/>
  <c r="KCM23" i="17"/>
  <c r="KCL23" i="17"/>
  <c r="KCK23" i="17"/>
  <c r="KCJ23" i="17"/>
  <c r="KCI23" i="17"/>
  <c r="KCH23" i="17"/>
  <c r="KCG23" i="17"/>
  <c r="KCF23" i="17"/>
  <c r="KCE23" i="17"/>
  <c r="KCD23" i="17"/>
  <c r="KCC23" i="17"/>
  <c r="KCB23" i="17"/>
  <c r="KCA23" i="17"/>
  <c r="KBZ23" i="17"/>
  <c r="KBY23" i="17"/>
  <c r="KBX23" i="17"/>
  <c r="KBW23" i="17"/>
  <c r="KBV23" i="17"/>
  <c r="KBU23" i="17"/>
  <c r="KBT23" i="17"/>
  <c r="KBS23" i="17"/>
  <c r="KBR23" i="17"/>
  <c r="KBQ23" i="17"/>
  <c r="KBP23" i="17"/>
  <c r="KBO23" i="17"/>
  <c r="KBN23" i="17"/>
  <c r="KBM23" i="17"/>
  <c r="KBL23" i="17"/>
  <c r="KBK23" i="17"/>
  <c r="KBJ23" i="17"/>
  <c r="KBI23" i="17"/>
  <c r="KBH23" i="17"/>
  <c r="KBG23" i="17"/>
  <c r="KBF23" i="17"/>
  <c r="KBE23" i="17"/>
  <c r="KBD23" i="17"/>
  <c r="KBC23" i="17"/>
  <c r="KBB23" i="17"/>
  <c r="KBA23" i="17"/>
  <c r="KAZ23" i="17"/>
  <c r="KAY23" i="17"/>
  <c r="KAX23" i="17"/>
  <c r="KAW23" i="17"/>
  <c r="KAV23" i="17"/>
  <c r="KAU23" i="17"/>
  <c r="KAT23" i="17"/>
  <c r="KAS23" i="17"/>
  <c r="KAR23" i="17"/>
  <c r="KAQ23" i="17"/>
  <c r="KAP23" i="17"/>
  <c r="KAO23" i="17"/>
  <c r="KAN23" i="17"/>
  <c r="KAM23" i="17"/>
  <c r="KAL23" i="17"/>
  <c r="KAK23" i="17"/>
  <c r="KAJ23" i="17"/>
  <c r="KAI23" i="17"/>
  <c r="KAH23" i="17"/>
  <c r="KAG23" i="17"/>
  <c r="KAF23" i="17"/>
  <c r="KAE23" i="17"/>
  <c r="KAD23" i="17"/>
  <c r="KAC23" i="17"/>
  <c r="KAB23" i="17"/>
  <c r="KAA23" i="17"/>
  <c r="JZZ23" i="17"/>
  <c r="JZY23" i="17"/>
  <c r="JZX23" i="17"/>
  <c r="JZW23" i="17"/>
  <c r="JZV23" i="17"/>
  <c r="JZU23" i="17"/>
  <c r="JZT23" i="17"/>
  <c r="JZS23" i="17"/>
  <c r="JZR23" i="17"/>
  <c r="JZQ23" i="17"/>
  <c r="JZP23" i="17"/>
  <c r="JZO23" i="17"/>
  <c r="JZN23" i="17"/>
  <c r="JZM23" i="17"/>
  <c r="JZL23" i="17"/>
  <c r="JZK23" i="17"/>
  <c r="JZJ23" i="17"/>
  <c r="JZI23" i="17"/>
  <c r="JZH23" i="17"/>
  <c r="JZG23" i="17"/>
  <c r="JZF23" i="17"/>
  <c r="JZE23" i="17"/>
  <c r="JZD23" i="17"/>
  <c r="JZC23" i="17"/>
  <c r="JZB23" i="17"/>
  <c r="JZA23" i="17"/>
  <c r="JYZ23" i="17"/>
  <c r="JYY23" i="17"/>
  <c r="JYX23" i="17"/>
  <c r="JYW23" i="17"/>
  <c r="JYV23" i="17"/>
  <c r="JYU23" i="17"/>
  <c r="JYT23" i="17"/>
  <c r="JYS23" i="17"/>
  <c r="JYR23" i="17"/>
  <c r="JYQ23" i="17"/>
  <c r="JYP23" i="17"/>
  <c r="JYO23" i="17"/>
  <c r="JYN23" i="17"/>
  <c r="JYM23" i="17"/>
  <c r="JYL23" i="17"/>
  <c r="JYK23" i="17"/>
  <c r="JYJ23" i="17"/>
  <c r="JYI23" i="17"/>
  <c r="JYH23" i="17"/>
  <c r="JYG23" i="17"/>
  <c r="JYF23" i="17"/>
  <c r="JYE23" i="17"/>
  <c r="JYD23" i="17"/>
  <c r="JYC23" i="17"/>
  <c r="JYB23" i="17"/>
  <c r="JYA23" i="17"/>
  <c r="JXZ23" i="17"/>
  <c r="JXY23" i="17"/>
  <c r="JXX23" i="17"/>
  <c r="JXW23" i="17"/>
  <c r="JXV23" i="17"/>
  <c r="JXU23" i="17"/>
  <c r="JXT23" i="17"/>
  <c r="JXS23" i="17"/>
  <c r="JXR23" i="17"/>
  <c r="JXQ23" i="17"/>
  <c r="JXP23" i="17"/>
  <c r="JXO23" i="17"/>
  <c r="JXN23" i="17"/>
  <c r="JXM23" i="17"/>
  <c r="JXL23" i="17"/>
  <c r="JXK23" i="17"/>
  <c r="JXJ23" i="17"/>
  <c r="JXI23" i="17"/>
  <c r="JXH23" i="17"/>
  <c r="JXG23" i="17"/>
  <c r="JXF23" i="17"/>
  <c r="JXE23" i="17"/>
  <c r="JXD23" i="17"/>
  <c r="JXC23" i="17"/>
  <c r="JXB23" i="17"/>
  <c r="JXA23" i="17"/>
  <c r="JWZ23" i="17"/>
  <c r="JWY23" i="17"/>
  <c r="JWX23" i="17"/>
  <c r="JWW23" i="17"/>
  <c r="JWV23" i="17"/>
  <c r="JWU23" i="17"/>
  <c r="JWT23" i="17"/>
  <c r="JWS23" i="17"/>
  <c r="JWR23" i="17"/>
  <c r="JWQ23" i="17"/>
  <c r="JWP23" i="17"/>
  <c r="JWO23" i="17"/>
  <c r="JWN23" i="17"/>
  <c r="JWM23" i="17"/>
  <c r="JWL23" i="17"/>
  <c r="JWK23" i="17"/>
  <c r="JWJ23" i="17"/>
  <c r="JWI23" i="17"/>
  <c r="JWH23" i="17"/>
  <c r="JWG23" i="17"/>
  <c r="JWF23" i="17"/>
  <c r="JWE23" i="17"/>
  <c r="JWD23" i="17"/>
  <c r="JWC23" i="17"/>
  <c r="JWB23" i="17"/>
  <c r="JWA23" i="17"/>
  <c r="JVZ23" i="17"/>
  <c r="JVY23" i="17"/>
  <c r="JVX23" i="17"/>
  <c r="JVW23" i="17"/>
  <c r="JVV23" i="17"/>
  <c r="JVU23" i="17"/>
  <c r="JVT23" i="17"/>
  <c r="JVS23" i="17"/>
  <c r="JVR23" i="17"/>
  <c r="JVQ23" i="17"/>
  <c r="JVP23" i="17"/>
  <c r="JVO23" i="17"/>
  <c r="JVN23" i="17"/>
  <c r="JVM23" i="17"/>
  <c r="JVL23" i="17"/>
  <c r="JVK23" i="17"/>
  <c r="JVJ23" i="17"/>
  <c r="JVI23" i="17"/>
  <c r="JVH23" i="17"/>
  <c r="JVG23" i="17"/>
  <c r="JVF23" i="17"/>
  <c r="JVE23" i="17"/>
  <c r="JVD23" i="17"/>
  <c r="JVC23" i="17"/>
  <c r="JVB23" i="17"/>
  <c r="JVA23" i="17"/>
  <c r="JUZ23" i="17"/>
  <c r="JUY23" i="17"/>
  <c r="JUX23" i="17"/>
  <c r="JUW23" i="17"/>
  <c r="JUV23" i="17"/>
  <c r="JUU23" i="17"/>
  <c r="JUT23" i="17"/>
  <c r="JUS23" i="17"/>
  <c r="JUR23" i="17"/>
  <c r="JUQ23" i="17"/>
  <c r="JUP23" i="17"/>
  <c r="JUO23" i="17"/>
  <c r="JUN23" i="17"/>
  <c r="JUM23" i="17"/>
  <c r="JUL23" i="17"/>
  <c r="JUK23" i="17"/>
  <c r="JUJ23" i="17"/>
  <c r="JUI23" i="17"/>
  <c r="JUH23" i="17"/>
  <c r="JUG23" i="17"/>
  <c r="JUF23" i="17"/>
  <c r="JUE23" i="17"/>
  <c r="JUD23" i="17"/>
  <c r="JUC23" i="17"/>
  <c r="JUB23" i="17"/>
  <c r="JUA23" i="17"/>
  <c r="JTZ23" i="17"/>
  <c r="JTY23" i="17"/>
  <c r="JTX23" i="17"/>
  <c r="JTW23" i="17"/>
  <c r="JTV23" i="17"/>
  <c r="JTU23" i="17"/>
  <c r="JTT23" i="17"/>
  <c r="JTS23" i="17"/>
  <c r="JTR23" i="17"/>
  <c r="JTQ23" i="17"/>
  <c r="JTP23" i="17"/>
  <c r="JTO23" i="17"/>
  <c r="JTN23" i="17"/>
  <c r="JTM23" i="17"/>
  <c r="JTL23" i="17"/>
  <c r="JTK23" i="17"/>
  <c r="JTJ23" i="17"/>
  <c r="JTI23" i="17"/>
  <c r="JTH23" i="17"/>
  <c r="JTG23" i="17"/>
  <c r="JTF23" i="17"/>
  <c r="JTE23" i="17"/>
  <c r="JTD23" i="17"/>
  <c r="JTC23" i="17"/>
  <c r="JTB23" i="17"/>
  <c r="JTA23" i="17"/>
  <c r="JSZ23" i="17"/>
  <c r="JSY23" i="17"/>
  <c r="JSX23" i="17"/>
  <c r="JSW23" i="17"/>
  <c r="JSV23" i="17"/>
  <c r="JSU23" i="17"/>
  <c r="JST23" i="17"/>
  <c r="JSS23" i="17"/>
  <c r="JSR23" i="17"/>
  <c r="JSQ23" i="17"/>
  <c r="JSP23" i="17"/>
  <c r="JSO23" i="17"/>
  <c r="JSN23" i="17"/>
  <c r="JSM23" i="17"/>
  <c r="JSL23" i="17"/>
  <c r="JSK23" i="17"/>
  <c r="JSJ23" i="17"/>
  <c r="JSI23" i="17"/>
  <c r="JSH23" i="17"/>
  <c r="JSG23" i="17"/>
  <c r="JSF23" i="17"/>
  <c r="JSE23" i="17"/>
  <c r="JSD23" i="17"/>
  <c r="JSC23" i="17"/>
  <c r="JSB23" i="17"/>
  <c r="JSA23" i="17"/>
  <c r="JRZ23" i="17"/>
  <c r="JRY23" i="17"/>
  <c r="JRX23" i="17"/>
  <c r="JRW23" i="17"/>
  <c r="JRV23" i="17"/>
  <c r="JRU23" i="17"/>
  <c r="JRT23" i="17"/>
  <c r="JRS23" i="17"/>
  <c r="JRR23" i="17"/>
  <c r="JRQ23" i="17"/>
  <c r="JRP23" i="17"/>
  <c r="JRO23" i="17"/>
  <c r="JRN23" i="17"/>
  <c r="JRM23" i="17"/>
  <c r="JRL23" i="17"/>
  <c r="JRK23" i="17"/>
  <c r="JRJ23" i="17"/>
  <c r="JRI23" i="17"/>
  <c r="JRH23" i="17"/>
  <c r="JRG23" i="17"/>
  <c r="JRF23" i="17"/>
  <c r="JRE23" i="17"/>
  <c r="JRD23" i="17"/>
  <c r="JRC23" i="17"/>
  <c r="JRB23" i="17"/>
  <c r="JRA23" i="17"/>
  <c r="JQZ23" i="17"/>
  <c r="JQY23" i="17"/>
  <c r="JQX23" i="17"/>
  <c r="JQW23" i="17"/>
  <c r="JQV23" i="17"/>
  <c r="JQU23" i="17"/>
  <c r="JQT23" i="17"/>
  <c r="JQS23" i="17"/>
  <c r="JQR23" i="17"/>
  <c r="JQQ23" i="17"/>
  <c r="JQP23" i="17"/>
  <c r="JQO23" i="17"/>
  <c r="JQN23" i="17"/>
  <c r="JQM23" i="17"/>
  <c r="JQL23" i="17"/>
  <c r="JQK23" i="17"/>
  <c r="JQJ23" i="17"/>
  <c r="JQI23" i="17"/>
  <c r="JQH23" i="17"/>
  <c r="JQG23" i="17"/>
  <c r="JQF23" i="17"/>
  <c r="JQE23" i="17"/>
  <c r="JQD23" i="17"/>
  <c r="JQC23" i="17"/>
  <c r="JQB23" i="17"/>
  <c r="JQA23" i="17"/>
  <c r="JPZ23" i="17"/>
  <c r="JPY23" i="17"/>
  <c r="JPX23" i="17"/>
  <c r="JPW23" i="17"/>
  <c r="JPV23" i="17"/>
  <c r="JPU23" i="17"/>
  <c r="JPT23" i="17"/>
  <c r="JPS23" i="17"/>
  <c r="JPR23" i="17"/>
  <c r="JPQ23" i="17"/>
  <c r="JPP23" i="17"/>
  <c r="JPO23" i="17"/>
  <c r="JPN23" i="17"/>
  <c r="JPM23" i="17"/>
  <c r="JPL23" i="17"/>
  <c r="JPK23" i="17"/>
  <c r="JPJ23" i="17"/>
  <c r="JPI23" i="17"/>
  <c r="JPH23" i="17"/>
  <c r="JPG23" i="17"/>
  <c r="JPF23" i="17"/>
  <c r="JPE23" i="17"/>
  <c r="JPD23" i="17"/>
  <c r="JPC23" i="17"/>
  <c r="JPB23" i="17"/>
  <c r="JPA23" i="17"/>
  <c r="JOZ23" i="17"/>
  <c r="JOY23" i="17"/>
  <c r="JOX23" i="17"/>
  <c r="JOW23" i="17"/>
  <c r="JOV23" i="17"/>
  <c r="JOU23" i="17"/>
  <c r="JOT23" i="17"/>
  <c r="JOS23" i="17"/>
  <c r="JOR23" i="17"/>
  <c r="JOQ23" i="17"/>
  <c r="JOP23" i="17"/>
  <c r="JOO23" i="17"/>
  <c r="JON23" i="17"/>
  <c r="JOM23" i="17"/>
  <c r="JOL23" i="17"/>
  <c r="JOK23" i="17"/>
  <c r="JOJ23" i="17"/>
  <c r="JOI23" i="17"/>
  <c r="JOH23" i="17"/>
  <c r="JOG23" i="17"/>
  <c r="JOF23" i="17"/>
  <c r="JOE23" i="17"/>
  <c r="JOD23" i="17"/>
  <c r="JOC23" i="17"/>
  <c r="JOB23" i="17"/>
  <c r="JOA23" i="17"/>
  <c r="JNZ23" i="17"/>
  <c r="JNY23" i="17"/>
  <c r="JNX23" i="17"/>
  <c r="JNW23" i="17"/>
  <c r="JNV23" i="17"/>
  <c r="JNU23" i="17"/>
  <c r="JNT23" i="17"/>
  <c r="JNS23" i="17"/>
  <c r="JNR23" i="17"/>
  <c r="JNQ23" i="17"/>
  <c r="JNP23" i="17"/>
  <c r="JNO23" i="17"/>
  <c r="JNN23" i="17"/>
  <c r="JNM23" i="17"/>
  <c r="JNL23" i="17"/>
  <c r="JNK23" i="17"/>
  <c r="JNJ23" i="17"/>
  <c r="JNI23" i="17"/>
  <c r="JNH23" i="17"/>
  <c r="JNG23" i="17"/>
  <c r="JNF23" i="17"/>
  <c r="JNE23" i="17"/>
  <c r="JND23" i="17"/>
  <c r="JNC23" i="17"/>
  <c r="JNB23" i="17"/>
  <c r="JNA23" i="17"/>
  <c r="JMZ23" i="17"/>
  <c r="JMY23" i="17"/>
  <c r="JMX23" i="17"/>
  <c r="JMW23" i="17"/>
  <c r="JMV23" i="17"/>
  <c r="JMU23" i="17"/>
  <c r="JMT23" i="17"/>
  <c r="JMS23" i="17"/>
  <c r="JMR23" i="17"/>
  <c r="JMQ23" i="17"/>
  <c r="JMP23" i="17"/>
  <c r="JMO23" i="17"/>
  <c r="JMN23" i="17"/>
  <c r="JMM23" i="17"/>
  <c r="JML23" i="17"/>
  <c r="JMK23" i="17"/>
  <c r="JMJ23" i="17"/>
  <c r="JMI23" i="17"/>
  <c r="JMH23" i="17"/>
  <c r="JMG23" i="17"/>
  <c r="JMF23" i="17"/>
  <c r="JME23" i="17"/>
  <c r="JMD23" i="17"/>
  <c r="JMC23" i="17"/>
  <c r="JMB23" i="17"/>
  <c r="JMA23" i="17"/>
  <c r="JLZ23" i="17"/>
  <c r="JLY23" i="17"/>
  <c r="JLX23" i="17"/>
  <c r="JLW23" i="17"/>
  <c r="JLV23" i="17"/>
  <c r="JLU23" i="17"/>
  <c r="JLT23" i="17"/>
  <c r="JLS23" i="17"/>
  <c r="JLR23" i="17"/>
  <c r="JLQ23" i="17"/>
  <c r="JLP23" i="17"/>
  <c r="JLO23" i="17"/>
  <c r="JLN23" i="17"/>
  <c r="JLM23" i="17"/>
  <c r="JLL23" i="17"/>
  <c r="JLK23" i="17"/>
  <c r="JLJ23" i="17"/>
  <c r="JLI23" i="17"/>
  <c r="JLH23" i="17"/>
  <c r="JLG23" i="17"/>
  <c r="JLF23" i="17"/>
  <c r="JLE23" i="17"/>
  <c r="JLD23" i="17"/>
  <c r="JLC23" i="17"/>
  <c r="JLB23" i="17"/>
  <c r="JLA23" i="17"/>
  <c r="JKZ23" i="17"/>
  <c r="JKY23" i="17"/>
  <c r="JKX23" i="17"/>
  <c r="JKW23" i="17"/>
  <c r="JKV23" i="17"/>
  <c r="JKU23" i="17"/>
  <c r="JKT23" i="17"/>
  <c r="JKS23" i="17"/>
  <c r="JKR23" i="17"/>
  <c r="JKQ23" i="17"/>
  <c r="JKP23" i="17"/>
  <c r="JKO23" i="17"/>
  <c r="JKN23" i="17"/>
  <c r="JKM23" i="17"/>
  <c r="JKL23" i="17"/>
  <c r="JKK23" i="17"/>
  <c r="JKJ23" i="17"/>
  <c r="JKI23" i="17"/>
  <c r="JKH23" i="17"/>
  <c r="JKG23" i="17"/>
  <c r="JKF23" i="17"/>
  <c r="JKE23" i="17"/>
  <c r="JKD23" i="17"/>
  <c r="JKC23" i="17"/>
  <c r="JKB23" i="17"/>
  <c r="JKA23" i="17"/>
  <c r="JJZ23" i="17"/>
  <c r="JJY23" i="17"/>
  <c r="JJX23" i="17"/>
  <c r="JJW23" i="17"/>
  <c r="JJV23" i="17"/>
  <c r="JJU23" i="17"/>
  <c r="JJT23" i="17"/>
  <c r="JJS23" i="17"/>
  <c r="JJR23" i="17"/>
  <c r="JJQ23" i="17"/>
  <c r="JJP23" i="17"/>
  <c r="JJO23" i="17"/>
  <c r="JJN23" i="17"/>
  <c r="JJM23" i="17"/>
  <c r="JJL23" i="17"/>
  <c r="JJK23" i="17"/>
  <c r="JJJ23" i="17"/>
  <c r="JJI23" i="17"/>
  <c r="JJH23" i="17"/>
  <c r="JJG23" i="17"/>
  <c r="JJF23" i="17"/>
  <c r="JJE23" i="17"/>
  <c r="JJD23" i="17"/>
  <c r="JJC23" i="17"/>
  <c r="JJB23" i="17"/>
  <c r="JJA23" i="17"/>
  <c r="JIZ23" i="17"/>
  <c r="JIY23" i="17"/>
  <c r="JIX23" i="17"/>
  <c r="JIW23" i="17"/>
  <c r="JIV23" i="17"/>
  <c r="JIU23" i="17"/>
  <c r="JIT23" i="17"/>
  <c r="JIS23" i="17"/>
  <c r="JIR23" i="17"/>
  <c r="JIQ23" i="17"/>
  <c r="JIP23" i="17"/>
  <c r="JIO23" i="17"/>
  <c r="JIN23" i="17"/>
  <c r="JIM23" i="17"/>
  <c r="JIL23" i="17"/>
  <c r="JIK23" i="17"/>
  <c r="JIJ23" i="17"/>
  <c r="JII23" i="17"/>
  <c r="JIH23" i="17"/>
  <c r="JIG23" i="17"/>
  <c r="JIF23" i="17"/>
  <c r="JIE23" i="17"/>
  <c r="JID23" i="17"/>
  <c r="JIC23" i="17"/>
  <c r="JIB23" i="17"/>
  <c r="JIA23" i="17"/>
  <c r="JHZ23" i="17"/>
  <c r="JHY23" i="17"/>
  <c r="JHX23" i="17"/>
  <c r="JHW23" i="17"/>
  <c r="JHV23" i="17"/>
  <c r="JHU23" i="17"/>
  <c r="JHT23" i="17"/>
  <c r="JHS23" i="17"/>
  <c r="JHR23" i="17"/>
  <c r="JHQ23" i="17"/>
  <c r="JHP23" i="17"/>
  <c r="JHO23" i="17"/>
  <c r="JHN23" i="17"/>
  <c r="JHM23" i="17"/>
  <c r="JHL23" i="17"/>
  <c r="JHK23" i="17"/>
  <c r="JHJ23" i="17"/>
  <c r="JHI23" i="17"/>
  <c r="JHH23" i="17"/>
  <c r="JHG23" i="17"/>
  <c r="JHF23" i="17"/>
  <c r="JHE23" i="17"/>
  <c r="JHD23" i="17"/>
  <c r="JHC23" i="17"/>
  <c r="JHB23" i="17"/>
  <c r="JHA23" i="17"/>
  <c r="JGZ23" i="17"/>
  <c r="JGY23" i="17"/>
  <c r="JGX23" i="17"/>
  <c r="JGW23" i="17"/>
  <c r="JGV23" i="17"/>
  <c r="JGU23" i="17"/>
  <c r="JGT23" i="17"/>
  <c r="JGS23" i="17"/>
  <c r="JGR23" i="17"/>
  <c r="JGQ23" i="17"/>
  <c r="JGP23" i="17"/>
  <c r="JGO23" i="17"/>
  <c r="JGN23" i="17"/>
  <c r="JGM23" i="17"/>
  <c r="JGL23" i="17"/>
  <c r="JGK23" i="17"/>
  <c r="JGJ23" i="17"/>
  <c r="JGI23" i="17"/>
  <c r="JGH23" i="17"/>
  <c r="JGG23" i="17"/>
  <c r="JGF23" i="17"/>
  <c r="JGE23" i="17"/>
  <c r="JGD23" i="17"/>
  <c r="JGC23" i="17"/>
  <c r="JGB23" i="17"/>
  <c r="JGA23" i="17"/>
  <c r="JFZ23" i="17"/>
  <c r="JFY23" i="17"/>
  <c r="JFX23" i="17"/>
  <c r="JFW23" i="17"/>
  <c r="JFV23" i="17"/>
  <c r="JFU23" i="17"/>
  <c r="JFT23" i="17"/>
  <c r="JFS23" i="17"/>
  <c r="JFR23" i="17"/>
  <c r="JFQ23" i="17"/>
  <c r="JFP23" i="17"/>
  <c r="JFO23" i="17"/>
  <c r="JFN23" i="17"/>
  <c r="JFM23" i="17"/>
  <c r="JFL23" i="17"/>
  <c r="JFK23" i="17"/>
  <c r="JFJ23" i="17"/>
  <c r="JFI23" i="17"/>
  <c r="JFH23" i="17"/>
  <c r="JFG23" i="17"/>
  <c r="JFF23" i="17"/>
  <c r="JFE23" i="17"/>
  <c r="JFD23" i="17"/>
  <c r="JFC23" i="17"/>
  <c r="JFB23" i="17"/>
  <c r="JFA23" i="17"/>
  <c r="JEZ23" i="17"/>
  <c r="JEY23" i="17"/>
  <c r="JEX23" i="17"/>
  <c r="JEW23" i="17"/>
  <c r="JEV23" i="17"/>
  <c r="JEU23" i="17"/>
  <c r="JET23" i="17"/>
  <c r="JES23" i="17"/>
  <c r="JER23" i="17"/>
  <c r="JEQ23" i="17"/>
  <c r="JEP23" i="17"/>
  <c r="JEO23" i="17"/>
  <c r="JEN23" i="17"/>
  <c r="JEM23" i="17"/>
  <c r="JEL23" i="17"/>
  <c r="JEK23" i="17"/>
  <c r="JEJ23" i="17"/>
  <c r="JEI23" i="17"/>
  <c r="JEH23" i="17"/>
  <c r="JEG23" i="17"/>
  <c r="JEF23" i="17"/>
  <c r="JEE23" i="17"/>
  <c r="JED23" i="17"/>
  <c r="JEC23" i="17"/>
  <c r="JEB23" i="17"/>
  <c r="JEA23" i="17"/>
  <c r="JDZ23" i="17"/>
  <c r="JDY23" i="17"/>
  <c r="JDX23" i="17"/>
  <c r="JDW23" i="17"/>
  <c r="JDV23" i="17"/>
  <c r="JDU23" i="17"/>
  <c r="JDT23" i="17"/>
  <c r="JDS23" i="17"/>
  <c r="JDR23" i="17"/>
  <c r="JDQ23" i="17"/>
  <c r="JDP23" i="17"/>
  <c r="JDO23" i="17"/>
  <c r="JDN23" i="17"/>
  <c r="JDM23" i="17"/>
  <c r="JDL23" i="17"/>
  <c r="JDK23" i="17"/>
  <c r="JDJ23" i="17"/>
  <c r="JDI23" i="17"/>
  <c r="JDH23" i="17"/>
  <c r="JDG23" i="17"/>
  <c r="JDF23" i="17"/>
  <c r="JDE23" i="17"/>
  <c r="JDD23" i="17"/>
  <c r="JDC23" i="17"/>
  <c r="JDB23" i="17"/>
  <c r="JDA23" i="17"/>
  <c r="JCZ23" i="17"/>
  <c r="JCY23" i="17"/>
  <c r="JCX23" i="17"/>
  <c r="JCW23" i="17"/>
  <c r="JCV23" i="17"/>
  <c r="JCU23" i="17"/>
  <c r="JCT23" i="17"/>
  <c r="JCS23" i="17"/>
  <c r="JCR23" i="17"/>
  <c r="JCQ23" i="17"/>
  <c r="JCP23" i="17"/>
  <c r="JCO23" i="17"/>
  <c r="JCN23" i="17"/>
  <c r="JCM23" i="17"/>
  <c r="JCL23" i="17"/>
  <c r="JCK23" i="17"/>
  <c r="JCJ23" i="17"/>
  <c r="JCI23" i="17"/>
  <c r="JCH23" i="17"/>
  <c r="JCG23" i="17"/>
  <c r="JCF23" i="17"/>
  <c r="JCE23" i="17"/>
  <c r="JCD23" i="17"/>
  <c r="JCC23" i="17"/>
  <c r="JCB23" i="17"/>
  <c r="JCA23" i="17"/>
  <c r="JBZ23" i="17"/>
  <c r="JBY23" i="17"/>
  <c r="JBX23" i="17"/>
  <c r="JBW23" i="17"/>
  <c r="JBV23" i="17"/>
  <c r="JBU23" i="17"/>
  <c r="JBT23" i="17"/>
  <c r="JBS23" i="17"/>
  <c r="JBR23" i="17"/>
  <c r="JBQ23" i="17"/>
  <c r="JBP23" i="17"/>
  <c r="JBO23" i="17"/>
  <c r="JBN23" i="17"/>
  <c r="JBM23" i="17"/>
  <c r="JBL23" i="17"/>
  <c r="JBK23" i="17"/>
  <c r="JBJ23" i="17"/>
  <c r="JBI23" i="17"/>
  <c r="JBH23" i="17"/>
  <c r="JBG23" i="17"/>
  <c r="JBF23" i="17"/>
  <c r="JBE23" i="17"/>
  <c r="JBD23" i="17"/>
  <c r="JBC23" i="17"/>
  <c r="JBB23" i="17"/>
  <c r="JBA23" i="17"/>
  <c r="JAZ23" i="17"/>
  <c r="JAY23" i="17"/>
  <c r="JAX23" i="17"/>
  <c r="JAW23" i="17"/>
  <c r="JAV23" i="17"/>
  <c r="JAU23" i="17"/>
  <c r="JAT23" i="17"/>
  <c r="JAS23" i="17"/>
  <c r="JAR23" i="17"/>
  <c r="JAQ23" i="17"/>
  <c r="JAP23" i="17"/>
  <c r="JAO23" i="17"/>
  <c r="JAN23" i="17"/>
  <c r="JAM23" i="17"/>
  <c r="JAL23" i="17"/>
  <c r="JAK23" i="17"/>
  <c r="JAJ23" i="17"/>
  <c r="JAI23" i="17"/>
  <c r="JAH23" i="17"/>
  <c r="JAG23" i="17"/>
  <c r="JAF23" i="17"/>
  <c r="JAE23" i="17"/>
  <c r="JAD23" i="17"/>
  <c r="JAC23" i="17"/>
  <c r="JAB23" i="17"/>
  <c r="JAA23" i="17"/>
  <c r="IZZ23" i="17"/>
  <c r="IZY23" i="17"/>
  <c r="IZX23" i="17"/>
  <c r="IZW23" i="17"/>
  <c r="IZV23" i="17"/>
  <c r="IZU23" i="17"/>
  <c r="IZT23" i="17"/>
  <c r="IZS23" i="17"/>
  <c r="IZR23" i="17"/>
  <c r="IZQ23" i="17"/>
  <c r="IZP23" i="17"/>
  <c r="IZO23" i="17"/>
  <c r="IZN23" i="17"/>
  <c r="IZM23" i="17"/>
  <c r="IZL23" i="17"/>
  <c r="IZK23" i="17"/>
  <c r="IZJ23" i="17"/>
  <c r="IZI23" i="17"/>
  <c r="IZH23" i="17"/>
  <c r="IZG23" i="17"/>
  <c r="IZF23" i="17"/>
  <c r="IZE23" i="17"/>
  <c r="IZD23" i="17"/>
  <c r="IZC23" i="17"/>
  <c r="IZB23" i="17"/>
  <c r="IZA23" i="17"/>
  <c r="IYZ23" i="17"/>
  <c r="IYY23" i="17"/>
  <c r="IYX23" i="17"/>
  <c r="IYW23" i="17"/>
  <c r="IYV23" i="17"/>
  <c r="IYU23" i="17"/>
  <c r="IYT23" i="17"/>
  <c r="IYS23" i="17"/>
  <c r="IYR23" i="17"/>
  <c r="IYQ23" i="17"/>
  <c r="IYP23" i="17"/>
  <c r="IYO23" i="17"/>
  <c r="IYN23" i="17"/>
  <c r="IYM23" i="17"/>
  <c r="IYL23" i="17"/>
  <c r="IYK23" i="17"/>
  <c r="IYJ23" i="17"/>
  <c r="IYI23" i="17"/>
  <c r="IYH23" i="17"/>
  <c r="IYG23" i="17"/>
  <c r="IYF23" i="17"/>
  <c r="IYE23" i="17"/>
  <c r="IYD23" i="17"/>
  <c r="IYC23" i="17"/>
  <c r="IYB23" i="17"/>
  <c r="IYA23" i="17"/>
  <c r="IXZ23" i="17"/>
  <c r="IXY23" i="17"/>
  <c r="IXX23" i="17"/>
  <c r="IXW23" i="17"/>
  <c r="IXV23" i="17"/>
  <c r="IXU23" i="17"/>
  <c r="IXT23" i="17"/>
  <c r="IXS23" i="17"/>
  <c r="IXR23" i="17"/>
  <c r="IXQ23" i="17"/>
  <c r="IXP23" i="17"/>
  <c r="IXO23" i="17"/>
  <c r="IXN23" i="17"/>
  <c r="IXM23" i="17"/>
  <c r="IXL23" i="17"/>
  <c r="IXK23" i="17"/>
  <c r="IXJ23" i="17"/>
  <c r="IXI23" i="17"/>
  <c r="IXH23" i="17"/>
  <c r="IXG23" i="17"/>
  <c r="IXF23" i="17"/>
  <c r="IXE23" i="17"/>
  <c r="IXD23" i="17"/>
  <c r="IXC23" i="17"/>
  <c r="IXB23" i="17"/>
  <c r="IXA23" i="17"/>
  <c r="IWZ23" i="17"/>
  <c r="IWY23" i="17"/>
  <c r="IWX23" i="17"/>
  <c r="IWW23" i="17"/>
  <c r="IWV23" i="17"/>
  <c r="IWU23" i="17"/>
  <c r="IWT23" i="17"/>
  <c r="IWS23" i="17"/>
  <c r="IWR23" i="17"/>
  <c r="IWQ23" i="17"/>
  <c r="IWP23" i="17"/>
  <c r="IWO23" i="17"/>
  <c r="IWN23" i="17"/>
  <c r="IWM23" i="17"/>
  <c r="IWL23" i="17"/>
  <c r="IWK23" i="17"/>
  <c r="IWJ23" i="17"/>
  <c r="IWI23" i="17"/>
  <c r="IWH23" i="17"/>
  <c r="IWG23" i="17"/>
  <c r="IWF23" i="17"/>
  <c r="IWE23" i="17"/>
  <c r="IWD23" i="17"/>
  <c r="IWC23" i="17"/>
  <c r="IWB23" i="17"/>
  <c r="IWA23" i="17"/>
  <c r="IVZ23" i="17"/>
  <c r="IVY23" i="17"/>
  <c r="IVX23" i="17"/>
  <c r="IVW23" i="17"/>
  <c r="IVV23" i="17"/>
  <c r="IVU23" i="17"/>
  <c r="IVT23" i="17"/>
  <c r="IVS23" i="17"/>
  <c r="IVR23" i="17"/>
  <c r="IVQ23" i="17"/>
  <c r="IVP23" i="17"/>
  <c r="IVO23" i="17"/>
  <c r="IVN23" i="17"/>
  <c r="IVM23" i="17"/>
  <c r="IVL23" i="17"/>
  <c r="IVK23" i="17"/>
  <c r="IVJ23" i="17"/>
  <c r="IVI23" i="17"/>
  <c r="IVH23" i="17"/>
  <c r="IVG23" i="17"/>
  <c r="IVF23" i="17"/>
  <c r="IVE23" i="17"/>
  <c r="IVD23" i="17"/>
  <c r="IVC23" i="17"/>
  <c r="IVB23" i="17"/>
  <c r="IVA23" i="17"/>
  <c r="IUZ23" i="17"/>
  <c r="IUY23" i="17"/>
  <c r="IUX23" i="17"/>
  <c r="IUW23" i="17"/>
  <c r="IUV23" i="17"/>
  <c r="IUU23" i="17"/>
  <c r="IUT23" i="17"/>
  <c r="IUS23" i="17"/>
  <c r="IUR23" i="17"/>
  <c r="IUQ23" i="17"/>
  <c r="IUP23" i="17"/>
  <c r="IUO23" i="17"/>
  <c r="IUN23" i="17"/>
  <c r="IUM23" i="17"/>
  <c r="IUL23" i="17"/>
  <c r="IUK23" i="17"/>
  <c r="IUJ23" i="17"/>
  <c r="IUI23" i="17"/>
  <c r="IUH23" i="17"/>
  <c r="IUG23" i="17"/>
  <c r="IUF23" i="17"/>
  <c r="IUE23" i="17"/>
  <c r="IUD23" i="17"/>
  <c r="IUC23" i="17"/>
  <c r="IUB23" i="17"/>
  <c r="IUA23" i="17"/>
  <c r="ITZ23" i="17"/>
  <c r="ITY23" i="17"/>
  <c r="ITX23" i="17"/>
  <c r="ITW23" i="17"/>
  <c r="ITV23" i="17"/>
  <c r="ITU23" i="17"/>
  <c r="ITT23" i="17"/>
  <c r="ITS23" i="17"/>
  <c r="ITR23" i="17"/>
  <c r="ITQ23" i="17"/>
  <c r="ITP23" i="17"/>
  <c r="ITO23" i="17"/>
  <c r="ITN23" i="17"/>
  <c r="ITM23" i="17"/>
  <c r="ITL23" i="17"/>
  <c r="ITK23" i="17"/>
  <c r="ITJ23" i="17"/>
  <c r="ITI23" i="17"/>
  <c r="ITH23" i="17"/>
  <c r="ITG23" i="17"/>
  <c r="ITF23" i="17"/>
  <c r="ITE23" i="17"/>
  <c r="ITD23" i="17"/>
  <c r="ITC23" i="17"/>
  <c r="ITB23" i="17"/>
  <c r="ITA23" i="17"/>
  <c r="ISZ23" i="17"/>
  <c r="ISY23" i="17"/>
  <c r="ISX23" i="17"/>
  <c r="ISW23" i="17"/>
  <c r="ISV23" i="17"/>
  <c r="ISU23" i="17"/>
  <c r="IST23" i="17"/>
  <c r="ISS23" i="17"/>
  <c r="ISR23" i="17"/>
  <c r="ISQ23" i="17"/>
  <c r="ISP23" i="17"/>
  <c r="ISO23" i="17"/>
  <c r="ISN23" i="17"/>
  <c r="ISM23" i="17"/>
  <c r="ISL23" i="17"/>
  <c r="ISK23" i="17"/>
  <c r="ISJ23" i="17"/>
  <c r="ISI23" i="17"/>
  <c r="ISH23" i="17"/>
  <c r="ISG23" i="17"/>
  <c r="ISF23" i="17"/>
  <c r="ISE23" i="17"/>
  <c r="ISD23" i="17"/>
  <c r="ISC23" i="17"/>
  <c r="ISB23" i="17"/>
  <c r="ISA23" i="17"/>
  <c r="IRZ23" i="17"/>
  <c r="IRY23" i="17"/>
  <c r="IRX23" i="17"/>
  <c r="IRW23" i="17"/>
  <c r="IRV23" i="17"/>
  <c r="IRU23" i="17"/>
  <c r="IRT23" i="17"/>
  <c r="IRS23" i="17"/>
  <c r="IRR23" i="17"/>
  <c r="IRQ23" i="17"/>
  <c r="IRP23" i="17"/>
  <c r="IRO23" i="17"/>
  <c r="IRN23" i="17"/>
  <c r="IRM23" i="17"/>
  <c r="IRL23" i="17"/>
  <c r="IRK23" i="17"/>
  <c r="IRJ23" i="17"/>
  <c r="IRI23" i="17"/>
  <c r="IRH23" i="17"/>
  <c r="IRG23" i="17"/>
  <c r="IRF23" i="17"/>
  <c r="IRE23" i="17"/>
  <c r="IRD23" i="17"/>
  <c r="IRC23" i="17"/>
  <c r="IRB23" i="17"/>
  <c r="IRA23" i="17"/>
  <c r="IQZ23" i="17"/>
  <c r="IQY23" i="17"/>
  <c r="IQX23" i="17"/>
  <c r="IQW23" i="17"/>
  <c r="IQV23" i="17"/>
  <c r="IQU23" i="17"/>
  <c r="IQT23" i="17"/>
  <c r="IQS23" i="17"/>
  <c r="IQR23" i="17"/>
  <c r="IQQ23" i="17"/>
  <c r="IQP23" i="17"/>
  <c r="IQO23" i="17"/>
  <c r="IQN23" i="17"/>
  <c r="IQM23" i="17"/>
  <c r="IQL23" i="17"/>
  <c r="IQK23" i="17"/>
  <c r="IQJ23" i="17"/>
  <c r="IQI23" i="17"/>
  <c r="IQH23" i="17"/>
  <c r="IQG23" i="17"/>
  <c r="IQF23" i="17"/>
  <c r="IQE23" i="17"/>
  <c r="IQD23" i="17"/>
  <c r="IQC23" i="17"/>
  <c r="IQB23" i="17"/>
  <c r="IQA23" i="17"/>
  <c r="IPZ23" i="17"/>
  <c r="IPY23" i="17"/>
  <c r="IPX23" i="17"/>
  <c r="IPW23" i="17"/>
  <c r="IPV23" i="17"/>
  <c r="IPU23" i="17"/>
  <c r="IPT23" i="17"/>
  <c r="IPS23" i="17"/>
  <c r="IPR23" i="17"/>
  <c r="IPQ23" i="17"/>
  <c r="IPP23" i="17"/>
  <c r="IPO23" i="17"/>
  <c r="IPN23" i="17"/>
  <c r="IPM23" i="17"/>
  <c r="IPL23" i="17"/>
  <c r="IPK23" i="17"/>
  <c r="IPJ23" i="17"/>
  <c r="IPI23" i="17"/>
  <c r="IPH23" i="17"/>
  <c r="IPG23" i="17"/>
  <c r="IPF23" i="17"/>
  <c r="IPE23" i="17"/>
  <c r="IPD23" i="17"/>
  <c r="IPC23" i="17"/>
  <c r="IPB23" i="17"/>
  <c r="IPA23" i="17"/>
  <c r="IOZ23" i="17"/>
  <c r="IOY23" i="17"/>
  <c r="IOX23" i="17"/>
  <c r="IOW23" i="17"/>
  <c r="IOV23" i="17"/>
  <c r="IOU23" i="17"/>
  <c r="IOT23" i="17"/>
  <c r="IOS23" i="17"/>
  <c r="IOR23" i="17"/>
  <c r="IOQ23" i="17"/>
  <c r="IOP23" i="17"/>
  <c r="IOO23" i="17"/>
  <c r="ION23" i="17"/>
  <c r="IOM23" i="17"/>
  <c r="IOL23" i="17"/>
  <c r="IOK23" i="17"/>
  <c r="IOJ23" i="17"/>
  <c r="IOI23" i="17"/>
  <c r="IOH23" i="17"/>
  <c r="IOG23" i="17"/>
  <c r="IOF23" i="17"/>
  <c r="IOE23" i="17"/>
  <c r="IOD23" i="17"/>
  <c r="IOC23" i="17"/>
  <c r="IOB23" i="17"/>
  <c r="IOA23" i="17"/>
  <c r="INZ23" i="17"/>
  <c r="INY23" i="17"/>
  <c r="INX23" i="17"/>
  <c r="INW23" i="17"/>
  <c r="INV23" i="17"/>
  <c r="INU23" i="17"/>
  <c r="INT23" i="17"/>
  <c r="INS23" i="17"/>
  <c r="INR23" i="17"/>
  <c r="INQ23" i="17"/>
  <c r="INP23" i="17"/>
  <c r="INO23" i="17"/>
  <c r="INN23" i="17"/>
  <c r="INM23" i="17"/>
  <c r="INL23" i="17"/>
  <c r="INK23" i="17"/>
  <c r="INJ23" i="17"/>
  <c r="INI23" i="17"/>
  <c r="INH23" i="17"/>
  <c r="ING23" i="17"/>
  <c r="INF23" i="17"/>
  <c r="INE23" i="17"/>
  <c r="IND23" i="17"/>
  <c r="INC23" i="17"/>
  <c r="INB23" i="17"/>
  <c r="INA23" i="17"/>
  <c r="IMZ23" i="17"/>
  <c r="IMY23" i="17"/>
  <c r="IMX23" i="17"/>
  <c r="IMW23" i="17"/>
  <c r="IMV23" i="17"/>
  <c r="IMU23" i="17"/>
  <c r="IMT23" i="17"/>
  <c r="IMS23" i="17"/>
  <c r="IMR23" i="17"/>
  <c r="IMQ23" i="17"/>
  <c r="IMP23" i="17"/>
  <c r="IMO23" i="17"/>
  <c r="IMN23" i="17"/>
  <c r="IMM23" i="17"/>
  <c r="IML23" i="17"/>
  <c r="IMK23" i="17"/>
  <c r="IMJ23" i="17"/>
  <c r="IMI23" i="17"/>
  <c r="IMH23" i="17"/>
  <c r="IMG23" i="17"/>
  <c r="IMF23" i="17"/>
  <c r="IME23" i="17"/>
  <c r="IMD23" i="17"/>
  <c r="IMC23" i="17"/>
  <c r="IMB23" i="17"/>
  <c r="IMA23" i="17"/>
  <c r="ILZ23" i="17"/>
  <c r="ILY23" i="17"/>
  <c r="ILX23" i="17"/>
  <c r="ILW23" i="17"/>
  <c r="ILV23" i="17"/>
  <c r="ILU23" i="17"/>
  <c r="ILT23" i="17"/>
  <c r="ILS23" i="17"/>
  <c r="ILR23" i="17"/>
  <c r="ILQ23" i="17"/>
  <c r="ILP23" i="17"/>
  <c r="ILO23" i="17"/>
  <c r="ILN23" i="17"/>
  <c r="ILM23" i="17"/>
  <c r="ILL23" i="17"/>
  <c r="ILK23" i="17"/>
  <c r="ILJ23" i="17"/>
  <c r="ILI23" i="17"/>
  <c r="ILH23" i="17"/>
  <c r="ILG23" i="17"/>
  <c r="ILF23" i="17"/>
  <c r="ILE23" i="17"/>
  <c r="ILD23" i="17"/>
  <c r="ILC23" i="17"/>
  <c r="ILB23" i="17"/>
  <c r="ILA23" i="17"/>
  <c r="IKZ23" i="17"/>
  <c r="IKY23" i="17"/>
  <c r="IKX23" i="17"/>
  <c r="IKW23" i="17"/>
  <c r="IKV23" i="17"/>
  <c r="IKU23" i="17"/>
  <c r="IKT23" i="17"/>
  <c r="IKS23" i="17"/>
  <c r="IKR23" i="17"/>
  <c r="IKQ23" i="17"/>
  <c r="IKP23" i="17"/>
  <c r="IKO23" i="17"/>
  <c r="IKN23" i="17"/>
  <c r="IKM23" i="17"/>
  <c r="IKL23" i="17"/>
  <c r="IKK23" i="17"/>
  <c r="IKJ23" i="17"/>
  <c r="IKI23" i="17"/>
  <c r="IKH23" i="17"/>
  <c r="IKG23" i="17"/>
  <c r="IKF23" i="17"/>
  <c r="IKE23" i="17"/>
  <c r="IKD23" i="17"/>
  <c r="IKC23" i="17"/>
  <c r="IKB23" i="17"/>
  <c r="IKA23" i="17"/>
  <c r="IJZ23" i="17"/>
  <c r="IJY23" i="17"/>
  <c r="IJX23" i="17"/>
  <c r="IJW23" i="17"/>
  <c r="IJV23" i="17"/>
  <c r="IJU23" i="17"/>
  <c r="IJT23" i="17"/>
  <c r="IJS23" i="17"/>
  <c r="IJR23" i="17"/>
  <c r="IJQ23" i="17"/>
  <c r="IJP23" i="17"/>
  <c r="IJO23" i="17"/>
  <c r="IJN23" i="17"/>
  <c r="IJM23" i="17"/>
  <c r="IJL23" i="17"/>
  <c r="IJK23" i="17"/>
  <c r="IJJ23" i="17"/>
  <c r="IJI23" i="17"/>
  <c r="IJH23" i="17"/>
  <c r="IJG23" i="17"/>
  <c r="IJF23" i="17"/>
  <c r="IJE23" i="17"/>
  <c r="IJD23" i="17"/>
  <c r="IJC23" i="17"/>
  <c r="IJB23" i="17"/>
  <c r="IJA23" i="17"/>
  <c r="IIZ23" i="17"/>
  <c r="IIY23" i="17"/>
  <c r="IIX23" i="17"/>
  <c r="IIW23" i="17"/>
  <c r="IIV23" i="17"/>
  <c r="IIU23" i="17"/>
  <c r="IIT23" i="17"/>
  <c r="IIS23" i="17"/>
  <c r="IIR23" i="17"/>
  <c r="IIQ23" i="17"/>
  <c r="IIP23" i="17"/>
  <c r="IIO23" i="17"/>
  <c r="IIN23" i="17"/>
  <c r="IIM23" i="17"/>
  <c r="IIL23" i="17"/>
  <c r="IIK23" i="17"/>
  <c r="IIJ23" i="17"/>
  <c r="III23" i="17"/>
  <c r="IIH23" i="17"/>
  <c r="IIG23" i="17"/>
  <c r="IIF23" i="17"/>
  <c r="IIE23" i="17"/>
  <c r="IID23" i="17"/>
  <c r="IIC23" i="17"/>
  <c r="IIB23" i="17"/>
  <c r="IIA23" i="17"/>
  <c r="IHZ23" i="17"/>
  <c r="IHY23" i="17"/>
  <c r="IHX23" i="17"/>
  <c r="IHW23" i="17"/>
  <c r="IHV23" i="17"/>
  <c r="IHU23" i="17"/>
  <c r="IHT23" i="17"/>
  <c r="IHS23" i="17"/>
  <c r="IHR23" i="17"/>
  <c r="IHQ23" i="17"/>
  <c r="IHP23" i="17"/>
  <c r="IHO23" i="17"/>
  <c r="IHN23" i="17"/>
  <c r="IHM23" i="17"/>
  <c r="IHL23" i="17"/>
  <c r="IHK23" i="17"/>
  <c r="IHJ23" i="17"/>
  <c r="IHI23" i="17"/>
  <c r="IHH23" i="17"/>
  <c r="IHG23" i="17"/>
  <c r="IHF23" i="17"/>
  <c r="IHE23" i="17"/>
  <c r="IHD23" i="17"/>
  <c r="IHC23" i="17"/>
  <c r="IHB23" i="17"/>
  <c r="IHA23" i="17"/>
  <c r="IGZ23" i="17"/>
  <c r="IGY23" i="17"/>
  <c r="IGX23" i="17"/>
  <c r="IGW23" i="17"/>
  <c r="IGV23" i="17"/>
  <c r="IGU23" i="17"/>
  <c r="IGT23" i="17"/>
  <c r="IGS23" i="17"/>
  <c r="IGR23" i="17"/>
  <c r="IGQ23" i="17"/>
  <c r="IGP23" i="17"/>
  <c r="IGO23" i="17"/>
  <c r="IGN23" i="17"/>
  <c r="IGM23" i="17"/>
  <c r="IGL23" i="17"/>
  <c r="IGK23" i="17"/>
  <c r="IGJ23" i="17"/>
  <c r="IGI23" i="17"/>
  <c r="IGH23" i="17"/>
  <c r="IGG23" i="17"/>
  <c r="IGF23" i="17"/>
  <c r="IGE23" i="17"/>
  <c r="IGD23" i="17"/>
  <c r="IGC23" i="17"/>
  <c r="IGB23" i="17"/>
  <c r="IGA23" i="17"/>
  <c r="IFZ23" i="17"/>
  <c r="IFY23" i="17"/>
  <c r="IFX23" i="17"/>
  <c r="IFW23" i="17"/>
  <c r="IFV23" i="17"/>
  <c r="IFU23" i="17"/>
  <c r="IFT23" i="17"/>
  <c r="IFS23" i="17"/>
  <c r="IFR23" i="17"/>
  <c r="IFQ23" i="17"/>
  <c r="IFP23" i="17"/>
  <c r="IFO23" i="17"/>
  <c r="IFN23" i="17"/>
  <c r="IFM23" i="17"/>
  <c r="IFL23" i="17"/>
  <c r="IFK23" i="17"/>
  <c r="IFJ23" i="17"/>
  <c r="IFI23" i="17"/>
  <c r="IFH23" i="17"/>
  <c r="IFG23" i="17"/>
  <c r="IFF23" i="17"/>
  <c r="IFE23" i="17"/>
  <c r="IFD23" i="17"/>
  <c r="IFC23" i="17"/>
  <c r="IFB23" i="17"/>
  <c r="IFA23" i="17"/>
  <c r="IEZ23" i="17"/>
  <c r="IEY23" i="17"/>
  <c r="IEX23" i="17"/>
  <c r="IEW23" i="17"/>
  <c r="IEV23" i="17"/>
  <c r="IEU23" i="17"/>
  <c r="IET23" i="17"/>
  <c r="IES23" i="17"/>
  <c r="IER23" i="17"/>
  <c r="IEQ23" i="17"/>
  <c r="IEP23" i="17"/>
  <c r="IEO23" i="17"/>
  <c r="IEN23" i="17"/>
  <c r="IEM23" i="17"/>
  <c r="IEL23" i="17"/>
  <c r="IEK23" i="17"/>
  <c r="IEJ23" i="17"/>
  <c r="IEI23" i="17"/>
  <c r="IEH23" i="17"/>
  <c r="IEG23" i="17"/>
  <c r="IEF23" i="17"/>
  <c r="IEE23" i="17"/>
  <c r="IED23" i="17"/>
  <c r="IEC23" i="17"/>
  <c r="IEB23" i="17"/>
  <c r="IEA23" i="17"/>
  <c r="IDZ23" i="17"/>
  <c r="IDY23" i="17"/>
  <c r="IDX23" i="17"/>
  <c r="IDW23" i="17"/>
  <c r="IDV23" i="17"/>
  <c r="IDU23" i="17"/>
  <c r="IDT23" i="17"/>
  <c r="IDS23" i="17"/>
  <c r="IDR23" i="17"/>
  <c r="IDQ23" i="17"/>
  <c r="IDP23" i="17"/>
  <c r="IDO23" i="17"/>
  <c r="IDN23" i="17"/>
  <c r="IDM23" i="17"/>
  <c r="IDL23" i="17"/>
  <c r="IDK23" i="17"/>
  <c r="IDJ23" i="17"/>
  <c r="IDI23" i="17"/>
  <c r="IDH23" i="17"/>
  <c r="IDG23" i="17"/>
  <c r="IDF23" i="17"/>
  <c r="IDE23" i="17"/>
  <c r="IDD23" i="17"/>
  <c r="IDC23" i="17"/>
  <c r="IDB23" i="17"/>
  <c r="IDA23" i="17"/>
  <c r="ICZ23" i="17"/>
  <c r="ICY23" i="17"/>
  <c r="ICX23" i="17"/>
  <c r="ICW23" i="17"/>
  <c r="ICV23" i="17"/>
  <c r="ICU23" i="17"/>
  <c r="ICT23" i="17"/>
  <c r="ICS23" i="17"/>
  <c r="ICR23" i="17"/>
  <c r="ICQ23" i="17"/>
  <c r="ICP23" i="17"/>
  <c r="ICO23" i="17"/>
  <c r="ICN23" i="17"/>
  <c r="ICM23" i="17"/>
  <c r="ICL23" i="17"/>
  <c r="ICK23" i="17"/>
  <c r="ICJ23" i="17"/>
  <c r="ICI23" i="17"/>
  <c r="ICH23" i="17"/>
  <c r="ICG23" i="17"/>
  <c r="ICF23" i="17"/>
  <c r="ICE23" i="17"/>
  <c r="ICD23" i="17"/>
  <c r="ICC23" i="17"/>
  <c r="ICB23" i="17"/>
  <c r="ICA23" i="17"/>
  <c r="IBZ23" i="17"/>
  <c r="IBY23" i="17"/>
  <c r="IBX23" i="17"/>
  <c r="IBW23" i="17"/>
  <c r="IBV23" i="17"/>
  <c r="IBU23" i="17"/>
  <c r="IBT23" i="17"/>
  <c r="IBS23" i="17"/>
  <c r="IBR23" i="17"/>
  <c r="IBQ23" i="17"/>
  <c r="IBP23" i="17"/>
  <c r="IBO23" i="17"/>
  <c r="IBN23" i="17"/>
  <c r="IBM23" i="17"/>
  <c r="IBL23" i="17"/>
  <c r="IBK23" i="17"/>
  <c r="IBJ23" i="17"/>
  <c r="IBI23" i="17"/>
  <c r="IBH23" i="17"/>
  <c r="IBG23" i="17"/>
  <c r="IBF23" i="17"/>
  <c r="IBE23" i="17"/>
  <c r="IBD23" i="17"/>
  <c r="IBC23" i="17"/>
  <c r="IBB23" i="17"/>
  <c r="IBA23" i="17"/>
  <c r="IAZ23" i="17"/>
  <c r="IAY23" i="17"/>
  <c r="IAX23" i="17"/>
  <c r="IAW23" i="17"/>
  <c r="IAV23" i="17"/>
  <c r="IAU23" i="17"/>
  <c r="IAT23" i="17"/>
  <c r="IAS23" i="17"/>
  <c r="IAR23" i="17"/>
  <c r="IAQ23" i="17"/>
  <c r="IAP23" i="17"/>
  <c r="IAO23" i="17"/>
  <c r="IAN23" i="17"/>
  <c r="IAM23" i="17"/>
  <c r="IAL23" i="17"/>
  <c r="IAK23" i="17"/>
  <c r="IAJ23" i="17"/>
  <c r="IAI23" i="17"/>
  <c r="IAH23" i="17"/>
  <c r="IAG23" i="17"/>
  <c r="IAF23" i="17"/>
  <c r="IAE23" i="17"/>
  <c r="IAD23" i="17"/>
  <c r="IAC23" i="17"/>
  <c r="IAB23" i="17"/>
  <c r="IAA23" i="17"/>
  <c r="HZZ23" i="17"/>
  <c r="HZY23" i="17"/>
  <c r="HZX23" i="17"/>
  <c r="HZW23" i="17"/>
  <c r="HZV23" i="17"/>
  <c r="HZU23" i="17"/>
  <c r="HZT23" i="17"/>
  <c r="HZS23" i="17"/>
  <c r="HZR23" i="17"/>
  <c r="HZQ23" i="17"/>
  <c r="HZP23" i="17"/>
  <c r="HZO23" i="17"/>
  <c r="HZN23" i="17"/>
  <c r="HZM23" i="17"/>
  <c r="HZL23" i="17"/>
  <c r="HZK23" i="17"/>
  <c r="HZJ23" i="17"/>
  <c r="HZI23" i="17"/>
  <c r="HZH23" i="17"/>
  <c r="HZG23" i="17"/>
  <c r="HZF23" i="17"/>
  <c r="HZE23" i="17"/>
  <c r="HZD23" i="17"/>
  <c r="HZC23" i="17"/>
  <c r="HZB23" i="17"/>
  <c r="HZA23" i="17"/>
  <c r="HYZ23" i="17"/>
  <c r="HYY23" i="17"/>
  <c r="HYX23" i="17"/>
  <c r="HYW23" i="17"/>
  <c r="HYV23" i="17"/>
  <c r="HYU23" i="17"/>
  <c r="HYT23" i="17"/>
  <c r="HYS23" i="17"/>
  <c r="HYR23" i="17"/>
  <c r="HYQ23" i="17"/>
  <c r="HYP23" i="17"/>
  <c r="HYO23" i="17"/>
  <c r="HYN23" i="17"/>
  <c r="HYM23" i="17"/>
  <c r="HYL23" i="17"/>
  <c r="HYK23" i="17"/>
  <c r="HYJ23" i="17"/>
  <c r="HYI23" i="17"/>
  <c r="HYH23" i="17"/>
  <c r="HYG23" i="17"/>
  <c r="HYF23" i="17"/>
  <c r="HYE23" i="17"/>
  <c r="HYD23" i="17"/>
  <c r="HYC23" i="17"/>
  <c r="HYB23" i="17"/>
  <c r="HYA23" i="17"/>
  <c r="HXZ23" i="17"/>
  <c r="HXY23" i="17"/>
  <c r="HXX23" i="17"/>
  <c r="HXW23" i="17"/>
  <c r="HXV23" i="17"/>
  <c r="HXU23" i="17"/>
  <c r="HXT23" i="17"/>
  <c r="HXS23" i="17"/>
  <c r="HXR23" i="17"/>
  <c r="HXQ23" i="17"/>
  <c r="HXP23" i="17"/>
  <c r="HXO23" i="17"/>
  <c r="HXN23" i="17"/>
  <c r="HXM23" i="17"/>
  <c r="HXL23" i="17"/>
  <c r="HXK23" i="17"/>
  <c r="HXJ23" i="17"/>
  <c r="HXI23" i="17"/>
  <c r="HXH23" i="17"/>
  <c r="HXG23" i="17"/>
  <c r="HXF23" i="17"/>
  <c r="HXE23" i="17"/>
  <c r="HXD23" i="17"/>
  <c r="HXC23" i="17"/>
  <c r="HXB23" i="17"/>
  <c r="HXA23" i="17"/>
  <c r="HWZ23" i="17"/>
  <c r="HWY23" i="17"/>
  <c r="HWX23" i="17"/>
  <c r="HWW23" i="17"/>
  <c r="HWV23" i="17"/>
  <c r="HWU23" i="17"/>
  <c r="HWT23" i="17"/>
  <c r="HWS23" i="17"/>
  <c r="HWR23" i="17"/>
  <c r="HWQ23" i="17"/>
  <c r="HWP23" i="17"/>
  <c r="HWO23" i="17"/>
  <c r="HWN23" i="17"/>
  <c r="HWM23" i="17"/>
  <c r="HWL23" i="17"/>
  <c r="HWK23" i="17"/>
  <c r="HWJ23" i="17"/>
  <c r="HWI23" i="17"/>
  <c r="HWH23" i="17"/>
  <c r="HWG23" i="17"/>
  <c r="HWF23" i="17"/>
  <c r="HWE23" i="17"/>
  <c r="HWD23" i="17"/>
  <c r="HWC23" i="17"/>
  <c r="HWB23" i="17"/>
  <c r="HWA23" i="17"/>
  <c r="HVZ23" i="17"/>
  <c r="HVY23" i="17"/>
  <c r="HVX23" i="17"/>
  <c r="HVW23" i="17"/>
  <c r="HVV23" i="17"/>
  <c r="HVU23" i="17"/>
  <c r="HVT23" i="17"/>
  <c r="HVS23" i="17"/>
  <c r="HVR23" i="17"/>
  <c r="HVQ23" i="17"/>
  <c r="HVP23" i="17"/>
  <c r="HVO23" i="17"/>
  <c r="HVN23" i="17"/>
  <c r="HVM23" i="17"/>
  <c r="HVL23" i="17"/>
  <c r="HVK23" i="17"/>
  <c r="HVJ23" i="17"/>
  <c r="HVI23" i="17"/>
  <c r="HVH23" i="17"/>
  <c r="HVG23" i="17"/>
  <c r="HVF23" i="17"/>
  <c r="HVE23" i="17"/>
  <c r="HVD23" i="17"/>
  <c r="HVC23" i="17"/>
  <c r="HVB23" i="17"/>
  <c r="HVA23" i="17"/>
  <c r="HUZ23" i="17"/>
  <c r="HUY23" i="17"/>
  <c r="HUX23" i="17"/>
  <c r="HUW23" i="17"/>
  <c r="HUV23" i="17"/>
  <c r="HUU23" i="17"/>
  <c r="HUT23" i="17"/>
  <c r="HUS23" i="17"/>
  <c r="HUR23" i="17"/>
  <c r="HUQ23" i="17"/>
  <c r="HUP23" i="17"/>
  <c r="HUO23" i="17"/>
  <c r="HUN23" i="17"/>
  <c r="HUM23" i="17"/>
  <c r="HUL23" i="17"/>
  <c r="HUK23" i="17"/>
  <c r="HUJ23" i="17"/>
  <c r="HUI23" i="17"/>
  <c r="HUH23" i="17"/>
  <c r="HUG23" i="17"/>
  <c r="HUF23" i="17"/>
  <c r="HUE23" i="17"/>
  <c r="HUD23" i="17"/>
  <c r="HUC23" i="17"/>
  <c r="HUB23" i="17"/>
  <c r="HUA23" i="17"/>
  <c r="HTZ23" i="17"/>
  <c r="HTY23" i="17"/>
  <c r="HTX23" i="17"/>
  <c r="HTW23" i="17"/>
  <c r="HTV23" i="17"/>
  <c r="HTU23" i="17"/>
  <c r="HTT23" i="17"/>
  <c r="HTS23" i="17"/>
  <c r="HTR23" i="17"/>
  <c r="HTQ23" i="17"/>
  <c r="HTP23" i="17"/>
  <c r="HTO23" i="17"/>
  <c r="HTN23" i="17"/>
  <c r="HTM23" i="17"/>
  <c r="HTL23" i="17"/>
  <c r="HTK23" i="17"/>
  <c r="HTJ23" i="17"/>
  <c r="HTI23" i="17"/>
  <c r="HTH23" i="17"/>
  <c r="HTG23" i="17"/>
  <c r="HTF23" i="17"/>
  <c r="HTE23" i="17"/>
  <c r="HTD23" i="17"/>
  <c r="HTC23" i="17"/>
  <c r="HTB23" i="17"/>
  <c r="HTA23" i="17"/>
  <c r="HSZ23" i="17"/>
  <c r="HSY23" i="17"/>
  <c r="HSX23" i="17"/>
  <c r="HSW23" i="17"/>
  <c r="HSV23" i="17"/>
  <c r="HSU23" i="17"/>
  <c r="HST23" i="17"/>
  <c r="HSS23" i="17"/>
  <c r="HSR23" i="17"/>
  <c r="HSQ23" i="17"/>
  <c r="HSP23" i="17"/>
  <c r="HSO23" i="17"/>
  <c r="HSN23" i="17"/>
  <c r="HSM23" i="17"/>
  <c r="HSL23" i="17"/>
  <c r="HSK23" i="17"/>
  <c r="HSJ23" i="17"/>
  <c r="HSI23" i="17"/>
  <c r="HSH23" i="17"/>
  <c r="HSG23" i="17"/>
  <c r="HSF23" i="17"/>
  <c r="HSE23" i="17"/>
  <c r="HSD23" i="17"/>
  <c r="HSC23" i="17"/>
  <c r="HSB23" i="17"/>
  <c r="HSA23" i="17"/>
  <c r="HRZ23" i="17"/>
  <c r="HRY23" i="17"/>
  <c r="HRX23" i="17"/>
  <c r="HRW23" i="17"/>
  <c r="HRV23" i="17"/>
  <c r="HRU23" i="17"/>
  <c r="HRT23" i="17"/>
  <c r="HRS23" i="17"/>
  <c r="HRR23" i="17"/>
  <c r="HRQ23" i="17"/>
  <c r="HRP23" i="17"/>
  <c r="HRO23" i="17"/>
  <c r="HRN23" i="17"/>
  <c r="HRM23" i="17"/>
  <c r="HRL23" i="17"/>
  <c r="HRK23" i="17"/>
  <c r="HRJ23" i="17"/>
  <c r="HRI23" i="17"/>
  <c r="HRH23" i="17"/>
  <c r="HRG23" i="17"/>
  <c r="HRF23" i="17"/>
  <c r="HRE23" i="17"/>
  <c r="HRD23" i="17"/>
  <c r="HRC23" i="17"/>
  <c r="HRB23" i="17"/>
  <c r="HRA23" i="17"/>
  <c r="HQZ23" i="17"/>
  <c r="HQY23" i="17"/>
  <c r="HQX23" i="17"/>
  <c r="HQW23" i="17"/>
  <c r="HQV23" i="17"/>
  <c r="HQU23" i="17"/>
  <c r="HQT23" i="17"/>
  <c r="HQS23" i="17"/>
  <c r="HQR23" i="17"/>
  <c r="HQQ23" i="17"/>
  <c r="HQP23" i="17"/>
  <c r="HQO23" i="17"/>
  <c r="HQN23" i="17"/>
  <c r="HQM23" i="17"/>
  <c r="HQL23" i="17"/>
  <c r="HQK23" i="17"/>
  <c r="HQJ23" i="17"/>
  <c r="HQI23" i="17"/>
  <c r="HQH23" i="17"/>
  <c r="HQG23" i="17"/>
  <c r="HQF23" i="17"/>
  <c r="HQE23" i="17"/>
  <c r="HQD23" i="17"/>
  <c r="HQC23" i="17"/>
  <c r="HQB23" i="17"/>
  <c r="HQA23" i="17"/>
  <c r="HPZ23" i="17"/>
  <c r="HPY23" i="17"/>
  <c r="HPX23" i="17"/>
  <c r="HPW23" i="17"/>
  <c r="HPV23" i="17"/>
  <c r="HPU23" i="17"/>
  <c r="HPT23" i="17"/>
  <c r="HPS23" i="17"/>
  <c r="HPR23" i="17"/>
  <c r="HPQ23" i="17"/>
  <c r="HPP23" i="17"/>
  <c r="HPO23" i="17"/>
  <c r="HPN23" i="17"/>
  <c r="HPM23" i="17"/>
  <c r="HPL23" i="17"/>
  <c r="HPK23" i="17"/>
  <c r="HPJ23" i="17"/>
  <c r="HPI23" i="17"/>
  <c r="HPH23" i="17"/>
  <c r="HPG23" i="17"/>
  <c r="HPF23" i="17"/>
  <c r="HPE23" i="17"/>
  <c r="HPD23" i="17"/>
  <c r="HPC23" i="17"/>
  <c r="HPB23" i="17"/>
  <c r="HPA23" i="17"/>
  <c r="HOZ23" i="17"/>
  <c r="HOY23" i="17"/>
  <c r="HOX23" i="17"/>
  <c r="HOW23" i="17"/>
  <c r="HOV23" i="17"/>
  <c r="HOU23" i="17"/>
  <c r="HOT23" i="17"/>
  <c r="HOS23" i="17"/>
  <c r="HOR23" i="17"/>
  <c r="HOQ23" i="17"/>
  <c r="HOP23" i="17"/>
  <c r="HOO23" i="17"/>
  <c r="HON23" i="17"/>
  <c r="HOM23" i="17"/>
  <c r="HOL23" i="17"/>
  <c r="HOK23" i="17"/>
  <c r="HOJ23" i="17"/>
  <c r="HOI23" i="17"/>
  <c r="HOH23" i="17"/>
  <c r="HOG23" i="17"/>
  <c r="HOF23" i="17"/>
  <c r="HOE23" i="17"/>
  <c r="HOD23" i="17"/>
  <c r="HOC23" i="17"/>
  <c r="HOB23" i="17"/>
  <c r="HOA23" i="17"/>
  <c r="HNZ23" i="17"/>
  <c r="HNY23" i="17"/>
  <c r="HNX23" i="17"/>
  <c r="HNW23" i="17"/>
  <c r="HNV23" i="17"/>
  <c r="HNU23" i="17"/>
  <c r="HNT23" i="17"/>
  <c r="HNS23" i="17"/>
  <c r="HNR23" i="17"/>
  <c r="HNQ23" i="17"/>
  <c r="HNP23" i="17"/>
  <c r="HNO23" i="17"/>
  <c r="HNN23" i="17"/>
  <c r="HNM23" i="17"/>
  <c r="HNL23" i="17"/>
  <c r="HNK23" i="17"/>
  <c r="HNJ23" i="17"/>
  <c r="HNI23" i="17"/>
  <c r="HNH23" i="17"/>
  <c r="HNG23" i="17"/>
  <c r="HNF23" i="17"/>
  <c r="HNE23" i="17"/>
  <c r="HND23" i="17"/>
  <c r="HNC23" i="17"/>
  <c r="HNB23" i="17"/>
  <c r="HNA23" i="17"/>
  <c r="HMZ23" i="17"/>
  <c r="HMY23" i="17"/>
  <c r="HMX23" i="17"/>
  <c r="HMW23" i="17"/>
  <c r="HMV23" i="17"/>
  <c r="HMU23" i="17"/>
  <c r="HMT23" i="17"/>
  <c r="HMS23" i="17"/>
  <c r="HMR23" i="17"/>
  <c r="HMQ23" i="17"/>
  <c r="HMP23" i="17"/>
  <c r="HMO23" i="17"/>
  <c r="HMN23" i="17"/>
  <c r="HMM23" i="17"/>
  <c r="HML23" i="17"/>
  <c r="HMK23" i="17"/>
  <c r="HMJ23" i="17"/>
  <c r="HMI23" i="17"/>
  <c r="HMH23" i="17"/>
  <c r="HMG23" i="17"/>
  <c r="HMF23" i="17"/>
  <c r="HME23" i="17"/>
  <c r="HMD23" i="17"/>
  <c r="HMC23" i="17"/>
  <c r="HMB23" i="17"/>
  <c r="HMA23" i="17"/>
  <c r="HLZ23" i="17"/>
  <c r="HLY23" i="17"/>
  <c r="HLX23" i="17"/>
  <c r="HLW23" i="17"/>
  <c r="HLV23" i="17"/>
  <c r="HLU23" i="17"/>
  <c r="HLT23" i="17"/>
  <c r="HLS23" i="17"/>
  <c r="HLR23" i="17"/>
  <c r="HLQ23" i="17"/>
  <c r="HLP23" i="17"/>
  <c r="HLO23" i="17"/>
  <c r="HLN23" i="17"/>
  <c r="HLM23" i="17"/>
  <c r="HLL23" i="17"/>
  <c r="HLK23" i="17"/>
  <c r="HLJ23" i="17"/>
  <c r="HLI23" i="17"/>
  <c r="HLH23" i="17"/>
  <c r="HLG23" i="17"/>
  <c r="HLF23" i="17"/>
  <c r="HLE23" i="17"/>
  <c r="HLD23" i="17"/>
  <c r="HLC23" i="17"/>
  <c r="HLB23" i="17"/>
  <c r="HLA23" i="17"/>
  <c r="HKZ23" i="17"/>
  <c r="HKY23" i="17"/>
  <c r="HKX23" i="17"/>
  <c r="HKW23" i="17"/>
  <c r="HKV23" i="17"/>
  <c r="HKU23" i="17"/>
  <c r="HKT23" i="17"/>
  <c r="HKS23" i="17"/>
  <c r="HKR23" i="17"/>
  <c r="HKQ23" i="17"/>
  <c r="HKP23" i="17"/>
  <c r="HKO23" i="17"/>
  <c r="HKN23" i="17"/>
  <c r="HKM23" i="17"/>
  <c r="HKL23" i="17"/>
  <c r="HKK23" i="17"/>
  <c r="HKJ23" i="17"/>
  <c r="HKI23" i="17"/>
  <c r="HKH23" i="17"/>
  <c r="HKG23" i="17"/>
  <c r="HKF23" i="17"/>
  <c r="HKE23" i="17"/>
  <c r="HKD23" i="17"/>
  <c r="HKC23" i="17"/>
  <c r="HKB23" i="17"/>
  <c r="HKA23" i="17"/>
  <c r="HJZ23" i="17"/>
  <c r="HJY23" i="17"/>
  <c r="HJX23" i="17"/>
  <c r="HJW23" i="17"/>
  <c r="HJV23" i="17"/>
  <c r="HJU23" i="17"/>
  <c r="HJT23" i="17"/>
  <c r="HJS23" i="17"/>
  <c r="HJR23" i="17"/>
  <c r="HJQ23" i="17"/>
  <c r="HJP23" i="17"/>
  <c r="HJO23" i="17"/>
  <c r="HJN23" i="17"/>
  <c r="HJM23" i="17"/>
  <c r="HJL23" i="17"/>
  <c r="HJK23" i="17"/>
  <c r="HJJ23" i="17"/>
  <c r="HJI23" i="17"/>
  <c r="HJH23" i="17"/>
  <c r="HJG23" i="17"/>
  <c r="HJF23" i="17"/>
  <c r="HJE23" i="17"/>
  <c r="HJD23" i="17"/>
  <c r="HJC23" i="17"/>
  <c r="HJB23" i="17"/>
  <c r="HJA23" i="17"/>
  <c r="HIZ23" i="17"/>
  <c r="HIY23" i="17"/>
  <c r="HIX23" i="17"/>
  <c r="HIW23" i="17"/>
  <c r="HIV23" i="17"/>
  <c r="HIU23" i="17"/>
  <c r="HIT23" i="17"/>
  <c r="HIS23" i="17"/>
  <c r="HIR23" i="17"/>
  <c r="HIQ23" i="17"/>
  <c r="HIP23" i="17"/>
  <c r="HIO23" i="17"/>
  <c r="HIN23" i="17"/>
  <c r="HIM23" i="17"/>
  <c r="HIL23" i="17"/>
  <c r="HIK23" i="17"/>
  <c r="HIJ23" i="17"/>
  <c r="HII23" i="17"/>
  <c r="HIH23" i="17"/>
  <c r="HIG23" i="17"/>
  <c r="HIF23" i="17"/>
  <c r="HIE23" i="17"/>
  <c r="HID23" i="17"/>
  <c r="HIC23" i="17"/>
  <c r="HIB23" i="17"/>
  <c r="HIA23" i="17"/>
  <c r="HHZ23" i="17"/>
  <c r="HHY23" i="17"/>
  <c r="HHX23" i="17"/>
  <c r="HHW23" i="17"/>
  <c r="HHV23" i="17"/>
  <c r="HHU23" i="17"/>
  <c r="HHT23" i="17"/>
  <c r="HHS23" i="17"/>
  <c r="HHR23" i="17"/>
  <c r="HHQ23" i="17"/>
  <c r="HHP23" i="17"/>
  <c r="HHO23" i="17"/>
  <c r="HHN23" i="17"/>
  <c r="HHM23" i="17"/>
  <c r="HHL23" i="17"/>
  <c r="HHK23" i="17"/>
  <c r="HHJ23" i="17"/>
  <c r="HHI23" i="17"/>
  <c r="HHH23" i="17"/>
  <c r="HHG23" i="17"/>
  <c r="HHF23" i="17"/>
  <c r="HHE23" i="17"/>
  <c r="HHD23" i="17"/>
  <c r="HHC23" i="17"/>
  <c r="HHB23" i="17"/>
  <c r="HHA23" i="17"/>
  <c r="HGZ23" i="17"/>
  <c r="HGY23" i="17"/>
  <c r="HGX23" i="17"/>
  <c r="HGW23" i="17"/>
  <c r="HGV23" i="17"/>
  <c r="HGU23" i="17"/>
  <c r="HGT23" i="17"/>
  <c r="HGS23" i="17"/>
  <c r="HGR23" i="17"/>
  <c r="HGQ23" i="17"/>
  <c r="HGP23" i="17"/>
  <c r="HGO23" i="17"/>
  <c r="HGN23" i="17"/>
  <c r="HGM23" i="17"/>
  <c r="HGL23" i="17"/>
  <c r="HGK23" i="17"/>
  <c r="HGJ23" i="17"/>
  <c r="HGI23" i="17"/>
  <c r="HGH23" i="17"/>
  <c r="HGG23" i="17"/>
  <c r="HGF23" i="17"/>
  <c r="HGE23" i="17"/>
  <c r="HGD23" i="17"/>
  <c r="HGC23" i="17"/>
  <c r="HGB23" i="17"/>
  <c r="HGA23" i="17"/>
  <c r="HFZ23" i="17"/>
  <c r="HFY23" i="17"/>
  <c r="HFX23" i="17"/>
  <c r="HFW23" i="17"/>
  <c r="HFV23" i="17"/>
  <c r="HFU23" i="17"/>
  <c r="HFT23" i="17"/>
  <c r="HFS23" i="17"/>
  <c r="HFR23" i="17"/>
  <c r="HFQ23" i="17"/>
  <c r="HFP23" i="17"/>
  <c r="HFO23" i="17"/>
  <c r="HFN23" i="17"/>
  <c r="HFM23" i="17"/>
  <c r="HFL23" i="17"/>
  <c r="HFK23" i="17"/>
  <c r="HFJ23" i="17"/>
  <c r="HFI23" i="17"/>
  <c r="HFH23" i="17"/>
  <c r="HFG23" i="17"/>
  <c r="HFF23" i="17"/>
  <c r="HFE23" i="17"/>
  <c r="HFD23" i="17"/>
  <c r="HFC23" i="17"/>
  <c r="HFB23" i="17"/>
  <c r="HFA23" i="17"/>
  <c r="HEZ23" i="17"/>
  <c r="HEY23" i="17"/>
  <c r="HEX23" i="17"/>
  <c r="HEW23" i="17"/>
  <c r="HEV23" i="17"/>
  <c r="HEU23" i="17"/>
  <c r="HET23" i="17"/>
  <c r="HES23" i="17"/>
  <c r="HER23" i="17"/>
  <c r="HEQ23" i="17"/>
  <c r="HEP23" i="17"/>
  <c r="HEO23" i="17"/>
  <c r="HEN23" i="17"/>
  <c r="HEM23" i="17"/>
  <c r="HEL23" i="17"/>
  <c r="HEK23" i="17"/>
  <c r="HEJ23" i="17"/>
  <c r="HEI23" i="17"/>
  <c r="HEH23" i="17"/>
  <c r="HEG23" i="17"/>
  <c r="HEF23" i="17"/>
  <c r="HEE23" i="17"/>
  <c r="HED23" i="17"/>
  <c r="HEC23" i="17"/>
  <c r="HEB23" i="17"/>
  <c r="HEA23" i="17"/>
  <c r="HDZ23" i="17"/>
  <c r="HDY23" i="17"/>
  <c r="HDX23" i="17"/>
  <c r="HDW23" i="17"/>
  <c r="HDV23" i="17"/>
  <c r="HDU23" i="17"/>
  <c r="HDT23" i="17"/>
  <c r="HDS23" i="17"/>
  <c r="HDR23" i="17"/>
  <c r="HDQ23" i="17"/>
  <c r="HDP23" i="17"/>
  <c r="HDO23" i="17"/>
  <c r="HDN23" i="17"/>
  <c r="HDM23" i="17"/>
  <c r="HDL23" i="17"/>
  <c r="HDK23" i="17"/>
  <c r="HDJ23" i="17"/>
  <c r="HDI23" i="17"/>
  <c r="HDH23" i="17"/>
  <c r="HDG23" i="17"/>
  <c r="HDF23" i="17"/>
  <c r="HDE23" i="17"/>
  <c r="HDD23" i="17"/>
  <c r="HDC23" i="17"/>
  <c r="HDB23" i="17"/>
  <c r="HDA23" i="17"/>
  <c r="HCZ23" i="17"/>
  <c r="HCY23" i="17"/>
  <c r="HCX23" i="17"/>
  <c r="HCW23" i="17"/>
  <c r="HCV23" i="17"/>
  <c r="HCU23" i="17"/>
  <c r="HCT23" i="17"/>
  <c r="HCS23" i="17"/>
  <c r="HCR23" i="17"/>
  <c r="HCQ23" i="17"/>
  <c r="HCP23" i="17"/>
  <c r="HCO23" i="17"/>
  <c r="HCN23" i="17"/>
  <c r="HCM23" i="17"/>
  <c r="HCL23" i="17"/>
  <c r="HCK23" i="17"/>
  <c r="HCJ23" i="17"/>
  <c r="HCI23" i="17"/>
  <c r="HCH23" i="17"/>
  <c r="HCG23" i="17"/>
  <c r="HCF23" i="17"/>
  <c r="HCE23" i="17"/>
  <c r="HCD23" i="17"/>
  <c r="HCC23" i="17"/>
  <c r="HCB23" i="17"/>
  <c r="HCA23" i="17"/>
  <c r="HBZ23" i="17"/>
  <c r="HBY23" i="17"/>
  <c r="HBX23" i="17"/>
  <c r="HBW23" i="17"/>
  <c r="HBV23" i="17"/>
  <c r="HBU23" i="17"/>
  <c r="HBT23" i="17"/>
  <c r="HBS23" i="17"/>
  <c r="HBR23" i="17"/>
  <c r="HBQ23" i="17"/>
  <c r="HBP23" i="17"/>
  <c r="HBO23" i="17"/>
  <c r="HBN23" i="17"/>
  <c r="HBM23" i="17"/>
  <c r="HBL23" i="17"/>
  <c r="HBK23" i="17"/>
  <c r="HBJ23" i="17"/>
  <c r="HBI23" i="17"/>
  <c r="HBH23" i="17"/>
  <c r="HBG23" i="17"/>
  <c r="HBF23" i="17"/>
  <c r="HBE23" i="17"/>
  <c r="HBD23" i="17"/>
  <c r="HBC23" i="17"/>
  <c r="HBB23" i="17"/>
  <c r="HBA23" i="17"/>
  <c r="HAZ23" i="17"/>
  <c r="HAY23" i="17"/>
  <c r="HAX23" i="17"/>
  <c r="HAW23" i="17"/>
  <c r="HAV23" i="17"/>
  <c r="HAU23" i="17"/>
  <c r="HAT23" i="17"/>
  <c r="HAS23" i="17"/>
  <c r="HAR23" i="17"/>
  <c r="HAQ23" i="17"/>
  <c r="HAP23" i="17"/>
  <c r="HAO23" i="17"/>
  <c r="HAN23" i="17"/>
  <c r="HAM23" i="17"/>
  <c r="HAL23" i="17"/>
  <c r="HAK23" i="17"/>
  <c r="HAJ23" i="17"/>
  <c r="HAI23" i="17"/>
  <c r="HAH23" i="17"/>
  <c r="HAG23" i="17"/>
  <c r="HAF23" i="17"/>
  <c r="HAE23" i="17"/>
  <c r="HAD23" i="17"/>
  <c r="HAC23" i="17"/>
  <c r="HAB23" i="17"/>
  <c r="HAA23" i="17"/>
  <c r="GZZ23" i="17"/>
  <c r="GZY23" i="17"/>
  <c r="GZX23" i="17"/>
  <c r="GZW23" i="17"/>
  <c r="GZV23" i="17"/>
  <c r="GZU23" i="17"/>
  <c r="GZT23" i="17"/>
  <c r="GZS23" i="17"/>
  <c r="GZR23" i="17"/>
  <c r="GZQ23" i="17"/>
  <c r="GZP23" i="17"/>
  <c r="GZO23" i="17"/>
  <c r="GZN23" i="17"/>
  <c r="GZM23" i="17"/>
  <c r="GZL23" i="17"/>
  <c r="GZK23" i="17"/>
  <c r="GZJ23" i="17"/>
  <c r="GZI23" i="17"/>
  <c r="GZH23" i="17"/>
  <c r="GZG23" i="17"/>
  <c r="GZF23" i="17"/>
  <c r="GZE23" i="17"/>
  <c r="GZD23" i="17"/>
  <c r="GZC23" i="17"/>
  <c r="GZB23" i="17"/>
  <c r="GZA23" i="17"/>
  <c r="GYZ23" i="17"/>
  <c r="GYY23" i="17"/>
  <c r="GYX23" i="17"/>
  <c r="GYW23" i="17"/>
  <c r="GYV23" i="17"/>
  <c r="GYU23" i="17"/>
  <c r="GYT23" i="17"/>
  <c r="GYS23" i="17"/>
  <c r="GYR23" i="17"/>
  <c r="GYQ23" i="17"/>
  <c r="GYP23" i="17"/>
  <c r="GYO23" i="17"/>
  <c r="GYN23" i="17"/>
  <c r="GYM23" i="17"/>
  <c r="GYL23" i="17"/>
  <c r="GYK23" i="17"/>
  <c r="GYJ23" i="17"/>
  <c r="GYI23" i="17"/>
  <c r="GYH23" i="17"/>
  <c r="GYG23" i="17"/>
  <c r="GYF23" i="17"/>
  <c r="GYE23" i="17"/>
  <c r="GYD23" i="17"/>
  <c r="GYC23" i="17"/>
  <c r="GYB23" i="17"/>
  <c r="GYA23" i="17"/>
  <c r="GXZ23" i="17"/>
  <c r="GXY23" i="17"/>
  <c r="GXX23" i="17"/>
  <c r="GXW23" i="17"/>
  <c r="GXV23" i="17"/>
  <c r="GXU23" i="17"/>
  <c r="GXT23" i="17"/>
  <c r="GXS23" i="17"/>
  <c r="GXR23" i="17"/>
  <c r="GXQ23" i="17"/>
  <c r="GXP23" i="17"/>
  <c r="GXO23" i="17"/>
  <c r="GXN23" i="17"/>
  <c r="GXM23" i="17"/>
  <c r="GXL23" i="17"/>
  <c r="GXK23" i="17"/>
  <c r="GXJ23" i="17"/>
  <c r="GXI23" i="17"/>
  <c r="GXH23" i="17"/>
  <c r="GXG23" i="17"/>
  <c r="GXF23" i="17"/>
  <c r="GXE23" i="17"/>
  <c r="GXD23" i="17"/>
  <c r="GXC23" i="17"/>
  <c r="GXB23" i="17"/>
  <c r="GXA23" i="17"/>
  <c r="GWZ23" i="17"/>
  <c r="GWY23" i="17"/>
  <c r="GWX23" i="17"/>
  <c r="GWW23" i="17"/>
  <c r="GWV23" i="17"/>
  <c r="GWU23" i="17"/>
  <c r="GWT23" i="17"/>
  <c r="GWS23" i="17"/>
  <c r="GWR23" i="17"/>
  <c r="GWQ23" i="17"/>
  <c r="GWP23" i="17"/>
  <c r="GWO23" i="17"/>
  <c r="GWN23" i="17"/>
  <c r="GWM23" i="17"/>
  <c r="GWL23" i="17"/>
  <c r="GWK23" i="17"/>
  <c r="GWJ23" i="17"/>
  <c r="GWI23" i="17"/>
  <c r="GWH23" i="17"/>
  <c r="GWG23" i="17"/>
  <c r="GWF23" i="17"/>
  <c r="GWE23" i="17"/>
  <c r="GWD23" i="17"/>
  <c r="GWC23" i="17"/>
  <c r="GWB23" i="17"/>
  <c r="GWA23" i="17"/>
  <c r="GVZ23" i="17"/>
  <c r="GVY23" i="17"/>
  <c r="GVX23" i="17"/>
  <c r="GVW23" i="17"/>
  <c r="GVV23" i="17"/>
  <c r="GVU23" i="17"/>
  <c r="GVT23" i="17"/>
  <c r="GVS23" i="17"/>
  <c r="GVR23" i="17"/>
  <c r="GVQ23" i="17"/>
  <c r="GVP23" i="17"/>
  <c r="GVO23" i="17"/>
  <c r="GVN23" i="17"/>
  <c r="GVM23" i="17"/>
  <c r="GVL23" i="17"/>
  <c r="GVK23" i="17"/>
  <c r="GVJ23" i="17"/>
  <c r="GVI23" i="17"/>
  <c r="GVH23" i="17"/>
  <c r="GVG23" i="17"/>
  <c r="GVF23" i="17"/>
  <c r="GVE23" i="17"/>
  <c r="GVD23" i="17"/>
  <c r="GVC23" i="17"/>
  <c r="GVB23" i="17"/>
  <c r="GVA23" i="17"/>
  <c r="GUZ23" i="17"/>
  <c r="GUY23" i="17"/>
  <c r="GUX23" i="17"/>
  <c r="GUW23" i="17"/>
  <c r="GUV23" i="17"/>
  <c r="GUU23" i="17"/>
  <c r="GUT23" i="17"/>
  <c r="GUS23" i="17"/>
  <c r="GUR23" i="17"/>
  <c r="GUQ23" i="17"/>
  <c r="GUP23" i="17"/>
  <c r="GUO23" i="17"/>
  <c r="GUN23" i="17"/>
  <c r="GUM23" i="17"/>
  <c r="GUL23" i="17"/>
  <c r="GUK23" i="17"/>
  <c r="GUJ23" i="17"/>
  <c r="GUI23" i="17"/>
  <c r="GUH23" i="17"/>
  <c r="GUG23" i="17"/>
  <c r="GUF23" i="17"/>
  <c r="GUE23" i="17"/>
  <c r="GUD23" i="17"/>
  <c r="GUC23" i="17"/>
  <c r="GUB23" i="17"/>
  <c r="GUA23" i="17"/>
  <c r="GTZ23" i="17"/>
  <c r="GTY23" i="17"/>
  <c r="GTX23" i="17"/>
  <c r="GTW23" i="17"/>
  <c r="GTV23" i="17"/>
  <c r="GTU23" i="17"/>
  <c r="GTT23" i="17"/>
  <c r="GTS23" i="17"/>
  <c r="GTR23" i="17"/>
  <c r="GTQ23" i="17"/>
  <c r="GTP23" i="17"/>
  <c r="GTO23" i="17"/>
  <c r="GTN23" i="17"/>
  <c r="GTM23" i="17"/>
  <c r="GTL23" i="17"/>
  <c r="GTK23" i="17"/>
  <c r="GTJ23" i="17"/>
  <c r="GTI23" i="17"/>
  <c r="GTH23" i="17"/>
  <c r="GTG23" i="17"/>
  <c r="GTF23" i="17"/>
  <c r="GTE23" i="17"/>
  <c r="GTD23" i="17"/>
  <c r="GTC23" i="17"/>
  <c r="GTB23" i="17"/>
  <c r="GTA23" i="17"/>
  <c r="GSZ23" i="17"/>
  <c r="GSY23" i="17"/>
  <c r="GSX23" i="17"/>
  <c r="GSW23" i="17"/>
  <c r="GSV23" i="17"/>
  <c r="GSU23" i="17"/>
  <c r="GST23" i="17"/>
  <c r="GSS23" i="17"/>
  <c r="GSR23" i="17"/>
  <c r="GSQ23" i="17"/>
  <c r="GSP23" i="17"/>
  <c r="GSO23" i="17"/>
  <c r="GSN23" i="17"/>
  <c r="GSM23" i="17"/>
  <c r="GSL23" i="17"/>
  <c r="GSK23" i="17"/>
  <c r="GSJ23" i="17"/>
  <c r="GSI23" i="17"/>
  <c r="GSH23" i="17"/>
  <c r="GSG23" i="17"/>
  <c r="GSF23" i="17"/>
  <c r="GSE23" i="17"/>
  <c r="GSD23" i="17"/>
  <c r="GSC23" i="17"/>
  <c r="GSB23" i="17"/>
  <c r="GSA23" i="17"/>
  <c r="GRZ23" i="17"/>
  <c r="GRY23" i="17"/>
  <c r="GRX23" i="17"/>
  <c r="GRW23" i="17"/>
  <c r="GRV23" i="17"/>
  <c r="GRU23" i="17"/>
  <c r="GRT23" i="17"/>
  <c r="GRS23" i="17"/>
  <c r="GRR23" i="17"/>
  <c r="GRQ23" i="17"/>
  <c r="GRP23" i="17"/>
  <c r="GRO23" i="17"/>
  <c r="GRN23" i="17"/>
  <c r="GRM23" i="17"/>
  <c r="GRL23" i="17"/>
  <c r="GRK23" i="17"/>
  <c r="GRJ23" i="17"/>
  <c r="GRI23" i="17"/>
  <c r="GRH23" i="17"/>
  <c r="GRG23" i="17"/>
  <c r="GRF23" i="17"/>
  <c r="GRE23" i="17"/>
  <c r="GRD23" i="17"/>
  <c r="GRC23" i="17"/>
  <c r="GRB23" i="17"/>
  <c r="GRA23" i="17"/>
  <c r="GQZ23" i="17"/>
  <c r="GQY23" i="17"/>
  <c r="GQX23" i="17"/>
  <c r="GQW23" i="17"/>
  <c r="GQV23" i="17"/>
  <c r="GQU23" i="17"/>
  <c r="GQT23" i="17"/>
  <c r="GQS23" i="17"/>
  <c r="GQR23" i="17"/>
  <c r="GQQ23" i="17"/>
  <c r="GQP23" i="17"/>
  <c r="GQO23" i="17"/>
  <c r="GQN23" i="17"/>
  <c r="GQM23" i="17"/>
  <c r="GQL23" i="17"/>
  <c r="GQK23" i="17"/>
  <c r="GQJ23" i="17"/>
  <c r="GQI23" i="17"/>
  <c r="GQH23" i="17"/>
  <c r="GQG23" i="17"/>
  <c r="GQF23" i="17"/>
  <c r="GQE23" i="17"/>
  <c r="GQD23" i="17"/>
  <c r="GQC23" i="17"/>
  <c r="GQB23" i="17"/>
  <c r="GQA23" i="17"/>
  <c r="GPZ23" i="17"/>
  <c r="GPY23" i="17"/>
  <c r="GPX23" i="17"/>
  <c r="GPW23" i="17"/>
  <c r="GPV23" i="17"/>
  <c r="GPU23" i="17"/>
  <c r="GPT23" i="17"/>
  <c r="GPS23" i="17"/>
  <c r="GPR23" i="17"/>
  <c r="GPQ23" i="17"/>
  <c r="GPP23" i="17"/>
  <c r="GPO23" i="17"/>
  <c r="GPN23" i="17"/>
  <c r="GPM23" i="17"/>
  <c r="GPL23" i="17"/>
  <c r="GPK23" i="17"/>
  <c r="GPJ23" i="17"/>
  <c r="GPI23" i="17"/>
  <c r="GPH23" i="17"/>
  <c r="GPG23" i="17"/>
  <c r="GPF23" i="17"/>
  <c r="GPE23" i="17"/>
  <c r="GPD23" i="17"/>
  <c r="GPC23" i="17"/>
  <c r="GPB23" i="17"/>
  <c r="GPA23" i="17"/>
  <c r="GOZ23" i="17"/>
  <c r="GOY23" i="17"/>
  <c r="GOX23" i="17"/>
  <c r="GOW23" i="17"/>
  <c r="GOV23" i="17"/>
  <c r="GOU23" i="17"/>
  <c r="GOT23" i="17"/>
  <c r="GOS23" i="17"/>
  <c r="GOR23" i="17"/>
  <c r="GOQ23" i="17"/>
  <c r="GOP23" i="17"/>
  <c r="GOO23" i="17"/>
  <c r="GON23" i="17"/>
  <c r="GOM23" i="17"/>
  <c r="GOL23" i="17"/>
  <c r="GOK23" i="17"/>
  <c r="GOJ23" i="17"/>
  <c r="GOI23" i="17"/>
  <c r="GOH23" i="17"/>
  <c r="GOG23" i="17"/>
  <c r="GOF23" i="17"/>
  <c r="GOE23" i="17"/>
  <c r="GOD23" i="17"/>
  <c r="GOC23" i="17"/>
  <c r="GOB23" i="17"/>
  <c r="GOA23" i="17"/>
  <c r="GNZ23" i="17"/>
  <c r="GNY23" i="17"/>
  <c r="GNX23" i="17"/>
  <c r="GNW23" i="17"/>
  <c r="GNV23" i="17"/>
  <c r="GNU23" i="17"/>
  <c r="GNT23" i="17"/>
  <c r="GNS23" i="17"/>
  <c r="GNR23" i="17"/>
  <c r="GNQ23" i="17"/>
  <c r="GNP23" i="17"/>
  <c r="GNO23" i="17"/>
  <c r="GNN23" i="17"/>
  <c r="GNM23" i="17"/>
  <c r="GNL23" i="17"/>
  <c r="GNK23" i="17"/>
  <c r="GNJ23" i="17"/>
  <c r="GNI23" i="17"/>
  <c r="GNH23" i="17"/>
  <c r="GNG23" i="17"/>
  <c r="GNF23" i="17"/>
  <c r="GNE23" i="17"/>
  <c r="GND23" i="17"/>
  <c r="GNC23" i="17"/>
  <c r="GNB23" i="17"/>
  <c r="GNA23" i="17"/>
  <c r="GMZ23" i="17"/>
  <c r="GMY23" i="17"/>
  <c r="GMX23" i="17"/>
  <c r="GMW23" i="17"/>
  <c r="GMV23" i="17"/>
  <c r="GMU23" i="17"/>
  <c r="GMT23" i="17"/>
  <c r="GMS23" i="17"/>
  <c r="GMR23" i="17"/>
  <c r="GMQ23" i="17"/>
  <c r="GMP23" i="17"/>
  <c r="GMO23" i="17"/>
  <c r="GMN23" i="17"/>
  <c r="GMM23" i="17"/>
  <c r="GML23" i="17"/>
  <c r="GMK23" i="17"/>
  <c r="GMJ23" i="17"/>
  <c r="GMI23" i="17"/>
  <c r="GMH23" i="17"/>
  <c r="GMG23" i="17"/>
  <c r="GMF23" i="17"/>
  <c r="GME23" i="17"/>
  <c r="GMD23" i="17"/>
  <c r="GMC23" i="17"/>
  <c r="GMB23" i="17"/>
  <c r="GMA23" i="17"/>
  <c r="GLZ23" i="17"/>
  <c r="GLY23" i="17"/>
  <c r="GLX23" i="17"/>
  <c r="GLW23" i="17"/>
  <c r="GLV23" i="17"/>
  <c r="GLU23" i="17"/>
  <c r="GLT23" i="17"/>
  <c r="GLS23" i="17"/>
  <c r="GLR23" i="17"/>
  <c r="GLQ23" i="17"/>
  <c r="GLP23" i="17"/>
  <c r="GLO23" i="17"/>
  <c r="GLN23" i="17"/>
  <c r="GLM23" i="17"/>
  <c r="GLL23" i="17"/>
  <c r="GLK23" i="17"/>
  <c r="GLJ23" i="17"/>
  <c r="GLI23" i="17"/>
  <c r="GLH23" i="17"/>
  <c r="GLG23" i="17"/>
  <c r="GLF23" i="17"/>
  <c r="GLE23" i="17"/>
  <c r="GLD23" i="17"/>
  <c r="GLC23" i="17"/>
  <c r="GLB23" i="17"/>
  <c r="GLA23" i="17"/>
  <c r="GKZ23" i="17"/>
  <c r="GKY23" i="17"/>
  <c r="GKX23" i="17"/>
  <c r="GKW23" i="17"/>
  <c r="GKV23" i="17"/>
  <c r="GKU23" i="17"/>
  <c r="GKT23" i="17"/>
  <c r="GKS23" i="17"/>
  <c r="GKR23" i="17"/>
  <c r="GKQ23" i="17"/>
  <c r="GKP23" i="17"/>
  <c r="GKO23" i="17"/>
  <c r="GKN23" i="17"/>
  <c r="GKM23" i="17"/>
  <c r="GKL23" i="17"/>
  <c r="GKK23" i="17"/>
  <c r="GKJ23" i="17"/>
  <c r="GKI23" i="17"/>
  <c r="GKH23" i="17"/>
  <c r="GKG23" i="17"/>
  <c r="GKF23" i="17"/>
  <c r="GKE23" i="17"/>
  <c r="GKD23" i="17"/>
  <c r="GKC23" i="17"/>
  <c r="GKB23" i="17"/>
  <c r="GKA23" i="17"/>
  <c r="GJZ23" i="17"/>
  <c r="GJY23" i="17"/>
  <c r="GJX23" i="17"/>
  <c r="GJW23" i="17"/>
  <c r="GJV23" i="17"/>
  <c r="GJU23" i="17"/>
  <c r="GJT23" i="17"/>
  <c r="GJS23" i="17"/>
  <c r="GJR23" i="17"/>
  <c r="GJQ23" i="17"/>
  <c r="GJP23" i="17"/>
  <c r="GJO23" i="17"/>
  <c r="GJN23" i="17"/>
  <c r="GJM23" i="17"/>
  <c r="GJL23" i="17"/>
  <c r="GJK23" i="17"/>
  <c r="GJJ23" i="17"/>
  <c r="GJI23" i="17"/>
  <c r="GJH23" i="17"/>
  <c r="GJG23" i="17"/>
  <c r="GJF23" i="17"/>
  <c r="GJE23" i="17"/>
  <c r="GJD23" i="17"/>
  <c r="GJC23" i="17"/>
  <c r="GJB23" i="17"/>
  <c r="GJA23" i="17"/>
  <c r="GIZ23" i="17"/>
  <c r="GIY23" i="17"/>
  <c r="GIX23" i="17"/>
  <c r="GIW23" i="17"/>
  <c r="GIV23" i="17"/>
  <c r="GIU23" i="17"/>
  <c r="GIT23" i="17"/>
  <c r="GIS23" i="17"/>
  <c r="GIR23" i="17"/>
  <c r="GIQ23" i="17"/>
  <c r="GIP23" i="17"/>
  <c r="GIO23" i="17"/>
  <c r="GIN23" i="17"/>
  <c r="GIM23" i="17"/>
  <c r="GIL23" i="17"/>
  <c r="GIK23" i="17"/>
  <c r="GIJ23" i="17"/>
  <c r="GII23" i="17"/>
  <c r="GIH23" i="17"/>
  <c r="GIG23" i="17"/>
  <c r="GIF23" i="17"/>
  <c r="GIE23" i="17"/>
  <c r="GID23" i="17"/>
  <c r="GIC23" i="17"/>
  <c r="GIB23" i="17"/>
  <c r="GIA23" i="17"/>
  <c r="GHZ23" i="17"/>
  <c r="GHY23" i="17"/>
  <c r="GHX23" i="17"/>
  <c r="GHW23" i="17"/>
  <c r="GHV23" i="17"/>
  <c r="GHU23" i="17"/>
  <c r="GHT23" i="17"/>
  <c r="GHS23" i="17"/>
  <c r="GHR23" i="17"/>
  <c r="GHQ23" i="17"/>
  <c r="GHP23" i="17"/>
  <c r="GHO23" i="17"/>
  <c r="GHN23" i="17"/>
  <c r="GHM23" i="17"/>
  <c r="GHL23" i="17"/>
  <c r="GHK23" i="17"/>
  <c r="GHJ23" i="17"/>
  <c r="GHI23" i="17"/>
  <c r="GHH23" i="17"/>
  <c r="GHG23" i="17"/>
  <c r="GHF23" i="17"/>
  <c r="GHE23" i="17"/>
  <c r="GHD23" i="17"/>
  <c r="GHC23" i="17"/>
  <c r="GHB23" i="17"/>
  <c r="GHA23" i="17"/>
  <c r="GGZ23" i="17"/>
  <c r="GGY23" i="17"/>
  <c r="GGX23" i="17"/>
  <c r="GGW23" i="17"/>
  <c r="GGV23" i="17"/>
  <c r="GGU23" i="17"/>
  <c r="GGT23" i="17"/>
  <c r="GGS23" i="17"/>
  <c r="GGR23" i="17"/>
  <c r="GGQ23" i="17"/>
  <c r="GGP23" i="17"/>
  <c r="GGO23" i="17"/>
  <c r="GGN23" i="17"/>
  <c r="GGM23" i="17"/>
  <c r="GGL23" i="17"/>
  <c r="GGK23" i="17"/>
  <c r="GGJ23" i="17"/>
  <c r="GGI23" i="17"/>
  <c r="GGH23" i="17"/>
  <c r="GGG23" i="17"/>
  <c r="GGF23" i="17"/>
  <c r="GGE23" i="17"/>
  <c r="GGD23" i="17"/>
  <c r="GGC23" i="17"/>
  <c r="GGB23" i="17"/>
  <c r="GGA23" i="17"/>
  <c r="GFZ23" i="17"/>
  <c r="GFY23" i="17"/>
  <c r="GFX23" i="17"/>
  <c r="GFW23" i="17"/>
  <c r="GFV23" i="17"/>
  <c r="GFU23" i="17"/>
  <c r="GFT23" i="17"/>
  <c r="GFS23" i="17"/>
  <c r="GFR23" i="17"/>
  <c r="GFQ23" i="17"/>
  <c r="GFP23" i="17"/>
  <c r="GFO23" i="17"/>
  <c r="GFN23" i="17"/>
  <c r="GFM23" i="17"/>
  <c r="GFL23" i="17"/>
  <c r="GFK23" i="17"/>
  <c r="GFJ23" i="17"/>
  <c r="GFI23" i="17"/>
  <c r="GFH23" i="17"/>
  <c r="GFG23" i="17"/>
  <c r="GFF23" i="17"/>
  <c r="GFE23" i="17"/>
  <c r="GFD23" i="17"/>
  <c r="GFC23" i="17"/>
  <c r="GFB23" i="17"/>
  <c r="GFA23" i="17"/>
  <c r="GEZ23" i="17"/>
  <c r="GEY23" i="17"/>
  <c r="GEX23" i="17"/>
  <c r="GEW23" i="17"/>
  <c r="GEV23" i="17"/>
  <c r="GEU23" i="17"/>
  <c r="GET23" i="17"/>
  <c r="GES23" i="17"/>
  <c r="GER23" i="17"/>
  <c r="GEQ23" i="17"/>
  <c r="GEP23" i="17"/>
  <c r="GEO23" i="17"/>
  <c r="GEN23" i="17"/>
  <c r="GEM23" i="17"/>
  <c r="GEL23" i="17"/>
  <c r="GEK23" i="17"/>
  <c r="GEJ23" i="17"/>
  <c r="GEI23" i="17"/>
  <c r="GEH23" i="17"/>
  <c r="GEG23" i="17"/>
  <c r="GEF23" i="17"/>
  <c r="GEE23" i="17"/>
  <c r="GED23" i="17"/>
  <c r="GEC23" i="17"/>
  <c r="GEB23" i="17"/>
  <c r="GEA23" i="17"/>
  <c r="GDZ23" i="17"/>
  <c r="GDY23" i="17"/>
  <c r="GDX23" i="17"/>
  <c r="GDW23" i="17"/>
  <c r="GDV23" i="17"/>
  <c r="GDU23" i="17"/>
  <c r="GDT23" i="17"/>
  <c r="GDS23" i="17"/>
  <c r="GDR23" i="17"/>
  <c r="GDQ23" i="17"/>
  <c r="GDP23" i="17"/>
  <c r="GDO23" i="17"/>
  <c r="GDN23" i="17"/>
  <c r="GDM23" i="17"/>
  <c r="GDL23" i="17"/>
  <c r="GDK23" i="17"/>
  <c r="GDJ23" i="17"/>
  <c r="GDI23" i="17"/>
  <c r="GDH23" i="17"/>
  <c r="GDG23" i="17"/>
  <c r="GDF23" i="17"/>
  <c r="GDE23" i="17"/>
  <c r="GDD23" i="17"/>
  <c r="GDC23" i="17"/>
  <c r="GDB23" i="17"/>
  <c r="GDA23" i="17"/>
  <c r="GCZ23" i="17"/>
  <c r="GCY23" i="17"/>
  <c r="GCX23" i="17"/>
  <c r="GCW23" i="17"/>
  <c r="GCV23" i="17"/>
  <c r="GCU23" i="17"/>
  <c r="GCT23" i="17"/>
  <c r="GCS23" i="17"/>
  <c r="GCR23" i="17"/>
  <c r="GCQ23" i="17"/>
  <c r="GCP23" i="17"/>
  <c r="GCO23" i="17"/>
  <c r="GCN23" i="17"/>
  <c r="GCM23" i="17"/>
  <c r="GCL23" i="17"/>
  <c r="GCK23" i="17"/>
  <c r="GCJ23" i="17"/>
  <c r="GCI23" i="17"/>
  <c r="GCH23" i="17"/>
  <c r="GCG23" i="17"/>
  <c r="GCF23" i="17"/>
  <c r="GCE23" i="17"/>
  <c r="GCD23" i="17"/>
  <c r="GCC23" i="17"/>
  <c r="GCB23" i="17"/>
  <c r="GCA23" i="17"/>
  <c r="GBZ23" i="17"/>
  <c r="GBY23" i="17"/>
  <c r="GBX23" i="17"/>
  <c r="GBW23" i="17"/>
  <c r="GBV23" i="17"/>
  <c r="GBU23" i="17"/>
  <c r="GBT23" i="17"/>
  <c r="GBS23" i="17"/>
  <c r="GBR23" i="17"/>
  <c r="GBQ23" i="17"/>
  <c r="GBP23" i="17"/>
  <c r="GBO23" i="17"/>
  <c r="GBN23" i="17"/>
  <c r="GBM23" i="17"/>
  <c r="GBL23" i="17"/>
  <c r="GBK23" i="17"/>
  <c r="GBJ23" i="17"/>
  <c r="GBI23" i="17"/>
  <c r="GBH23" i="17"/>
  <c r="GBG23" i="17"/>
  <c r="GBF23" i="17"/>
  <c r="GBE23" i="17"/>
  <c r="GBD23" i="17"/>
  <c r="GBC23" i="17"/>
  <c r="GBB23" i="17"/>
  <c r="GBA23" i="17"/>
  <c r="GAZ23" i="17"/>
  <c r="GAY23" i="17"/>
  <c r="GAX23" i="17"/>
  <c r="GAW23" i="17"/>
  <c r="GAV23" i="17"/>
  <c r="GAU23" i="17"/>
  <c r="GAT23" i="17"/>
  <c r="GAS23" i="17"/>
  <c r="GAR23" i="17"/>
  <c r="GAQ23" i="17"/>
  <c r="GAP23" i="17"/>
  <c r="GAO23" i="17"/>
  <c r="GAN23" i="17"/>
  <c r="GAM23" i="17"/>
  <c r="GAL23" i="17"/>
  <c r="GAK23" i="17"/>
  <c r="GAJ23" i="17"/>
  <c r="GAI23" i="17"/>
  <c r="GAH23" i="17"/>
  <c r="GAG23" i="17"/>
  <c r="GAF23" i="17"/>
  <c r="GAE23" i="17"/>
  <c r="GAD23" i="17"/>
  <c r="GAC23" i="17"/>
  <c r="GAB23" i="17"/>
  <c r="GAA23" i="17"/>
  <c r="FZZ23" i="17"/>
  <c r="FZY23" i="17"/>
  <c r="FZX23" i="17"/>
  <c r="FZW23" i="17"/>
  <c r="FZV23" i="17"/>
  <c r="FZU23" i="17"/>
  <c r="FZT23" i="17"/>
  <c r="FZS23" i="17"/>
  <c r="FZR23" i="17"/>
  <c r="FZQ23" i="17"/>
  <c r="FZP23" i="17"/>
  <c r="FZO23" i="17"/>
  <c r="FZN23" i="17"/>
  <c r="FZM23" i="17"/>
  <c r="FZL23" i="17"/>
  <c r="FZK23" i="17"/>
  <c r="FZJ23" i="17"/>
  <c r="FZI23" i="17"/>
  <c r="FZH23" i="17"/>
  <c r="FZG23" i="17"/>
  <c r="FZF23" i="17"/>
  <c r="FZE23" i="17"/>
  <c r="FZD23" i="17"/>
  <c r="FZC23" i="17"/>
  <c r="FZB23" i="17"/>
  <c r="FZA23" i="17"/>
  <c r="FYZ23" i="17"/>
  <c r="FYY23" i="17"/>
  <c r="FYX23" i="17"/>
  <c r="FYW23" i="17"/>
  <c r="FYV23" i="17"/>
  <c r="FYU23" i="17"/>
  <c r="FYT23" i="17"/>
  <c r="FYS23" i="17"/>
  <c r="FYR23" i="17"/>
  <c r="FYQ23" i="17"/>
  <c r="FYP23" i="17"/>
  <c r="FYO23" i="17"/>
  <c r="FYN23" i="17"/>
  <c r="FYM23" i="17"/>
  <c r="FYL23" i="17"/>
  <c r="FYK23" i="17"/>
  <c r="FYJ23" i="17"/>
  <c r="FYI23" i="17"/>
  <c r="FYH23" i="17"/>
  <c r="FYG23" i="17"/>
  <c r="FYF23" i="17"/>
  <c r="FYE23" i="17"/>
  <c r="FYD23" i="17"/>
  <c r="FYC23" i="17"/>
  <c r="FYB23" i="17"/>
  <c r="FYA23" i="17"/>
  <c r="FXZ23" i="17"/>
  <c r="FXY23" i="17"/>
  <c r="FXX23" i="17"/>
  <c r="FXW23" i="17"/>
  <c r="FXV23" i="17"/>
  <c r="FXU23" i="17"/>
  <c r="FXT23" i="17"/>
  <c r="FXS23" i="17"/>
  <c r="FXR23" i="17"/>
  <c r="FXQ23" i="17"/>
  <c r="FXP23" i="17"/>
  <c r="FXO23" i="17"/>
  <c r="FXN23" i="17"/>
  <c r="FXM23" i="17"/>
  <c r="FXL23" i="17"/>
  <c r="FXK23" i="17"/>
  <c r="FXJ23" i="17"/>
  <c r="FXI23" i="17"/>
  <c r="FXH23" i="17"/>
  <c r="FXG23" i="17"/>
  <c r="FXF23" i="17"/>
  <c r="FXE23" i="17"/>
  <c r="FXD23" i="17"/>
  <c r="FXC23" i="17"/>
  <c r="FXB23" i="17"/>
  <c r="FXA23" i="17"/>
  <c r="FWZ23" i="17"/>
  <c r="FWY23" i="17"/>
  <c r="FWX23" i="17"/>
  <c r="FWW23" i="17"/>
  <c r="FWV23" i="17"/>
  <c r="FWU23" i="17"/>
  <c r="FWT23" i="17"/>
  <c r="FWS23" i="17"/>
  <c r="FWR23" i="17"/>
  <c r="FWQ23" i="17"/>
  <c r="FWP23" i="17"/>
  <c r="FWO23" i="17"/>
  <c r="FWN23" i="17"/>
  <c r="FWM23" i="17"/>
  <c r="FWL23" i="17"/>
  <c r="FWK23" i="17"/>
  <c r="FWJ23" i="17"/>
  <c r="FWI23" i="17"/>
  <c r="FWH23" i="17"/>
  <c r="FWG23" i="17"/>
  <c r="FWF23" i="17"/>
  <c r="FWE23" i="17"/>
  <c r="FWD23" i="17"/>
  <c r="FWC23" i="17"/>
  <c r="FWB23" i="17"/>
  <c r="FWA23" i="17"/>
  <c r="FVZ23" i="17"/>
  <c r="FVY23" i="17"/>
  <c r="FVX23" i="17"/>
  <c r="FVW23" i="17"/>
  <c r="FVV23" i="17"/>
  <c r="FVU23" i="17"/>
  <c r="FVT23" i="17"/>
  <c r="FVS23" i="17"/>
  <c r="FVR23" i="17"/>
  <c r="FVQ23" i="17"/>
  <c r="FVP23" i="17"/>
  <c r="FVO23" i="17"/>
  <c r="FVN23" i="17"/>
  <c r="FVM23" i="17"/>
  <c r="FVL23" i="17"/>
  <c r="FVK23" i="17"/>
  <c r="FVJ23" i="17"/>
  <c r="FVI23" i="17"/>
  <c r="FVH23" i="17"/>
  <c r="FVG23" i="17"/>
  <c r="FVF23" i="17"/>
  <c r="FVE23" i="17"/>
  <c r="FVD23" i="17"/>
  <c r="FVC23" i="17"/>
  <c r="FVB23" i="17"/>
  <c r="FVA23" i="17"/>
  <c r="FUZ23" i="17"/>
  <c r="FUY23" i="17"/>
  <c r="FUX23" i="17"/>
  <c r="FUW23" i="17"/>
  <c r="FUV23" i="17"/>
  <c r="FUU23" i="17"/>
  <c r="FUT23" i="17"/>
  <c r="FUS23" i="17"/>
  <c r="FUR23" i="17"/>
  <c r="FUQ23" i="17"/>
  <c r="FUP23" i="17"/>
  <c r="FUO23" i="17"/>
  <c r="FUN23" i="17"/>
  <c r="FUM23" i="17"/>
  <c r="FUL23" i="17"/>
  <c r="FUK23" i="17"/>
  <c r="FUJ23" i="17"/>
  <c r="FUI23" i="17"/>
  <c r="FUH23" i="17"/>
  <c r="FUG23" i="17"/>
  <c r="FUF23" i="17"/>
  <c r="FUE23" i="17"/>
  <c r="FUD23" i="17"/>
  <c r="FUC23" i="17"/>
  <c r="FUB23" i="17"/>
  <c r="FUA23" i="17"/>
  <c r="FTZ23" i="17"/>
  <c r="FTY23" i="17"/>
  <c r="FTX23" i="17"/>
  <c r="FTW23" i="17"/>
  <c r="FTV23" i="17"/>
  <c r="FTU23" i="17"/>
  <c r="FTT23" i="17"/>
  <c r="FTS23" i="17"/>
  <c r="FTR23" i="17"/>
  <c r="FTQ23" i="17"/>
  <c r="FTP23" i="17"/>
  <c r="FTO23" i="17"/>
  <c r="FTN23" i="17"/>
  <c r="FTM23" i="17"/>
  <c r="FTL23" i="17"/>
  <c r="FTK23" i="17"/>
  <c r="FTJ23" i="17"/>
  <c r="FTI23" i="17"/>
  <c r="FTH23" i="17"/>
  <c r="FTG23" i="17"/>
  <c r="FTF23" i="17"/>
  <c r="FTE23" i="17"/>
  <c r="FTD23" i="17"/>
  <c r="FTC23" i="17"/>
  <c r="FTB23" i="17"/>
  <c r="FTA23" i="17"/>
  <c r="FSZ23" i="17"/>
  <c r="FSY23" i="17"/>
  <c r="FSX23" i="17"/>
  <c r="FSW23" i="17"/>
  <c r="FSV23" i="17"/>
  <c r="FSU23" i="17"/>
  <c r="FST23" i="17"/>
  <c r="FSS23" i="17"/>
  <c r="FSR23" i="17"/>
  <c r="FSQ23" i="17"/>
  <c r="FSP23" i="17"/>
  <c r="FSO23" i="17"/>
  <c r="FSN23" i="17"/>
  <c r="FSM23" i="17"/>
  <c r="FSL23" i="17"/>
  <c r="FSK23" i="17"/>
  <c r="FSJ23" i="17"/>
  <c r="FSI23" i="17"/>
  <c r="FSH23" i="17"/>
  <c r="FSG23" i="17"/>
  <c r="FSF23" i="17"/>
  <c r="FSE23" i="17"/>
  <c r="FSD23" i="17"/>
  <c r="FSC23" i="17"/>
  <c r="FSB23" i="17"/>
  <c r="FSA23" i="17"/>
  <c r="FRZ23" i="17"/>
  <c r="FRY23" i="17"/>
  <c r="FRX23" i="17"/>
  <c r="FRW23" i="17"/>
  <c r="FRV23" i="17"/>
  <c r="FRU23" i="17"/>
  <c r="FRT23" i="17"/>
  <c r="FRS23" i="17"/>
  <c r="FRR23" i="17"/>
  <c r="FRQ23" i="17"/>
  <c r="FRP23" i="17"/>
  <c r="FRO23" i="17"/>
  <c r="FRN23" i="17"/>
  <c r="FRM23" i="17"/>
  <c r="FRL23" i="17"/>
  <c r="FRK23" i="17"/>
  <c r="FRJ23" i="17"/>
  <c r="FRI23" i="17"/>
  <c r="FRH23" i="17"/>
  <c r="FRG23" i="17"/>
  <c r="FRF23" i="17"/>
  <c r="FRE23" i="17"/>
  <c r="FRD23" i="17"/>
  <c r="FRC23" i="17"/>
  <c r="FRB23" i="17"/>
  <c r="FRA23" i="17"/>
  <c r="FQZ23" i="17"/>
  <c r="FQY23" i="17"/>
  <c r="FQX23" i="17"/>
  <c r="FQW23" i="17"/>
  <c r="FQV23" i="17"/>
  <c r="FQU23" i="17"/>
  <c r="FQT23" i="17"/>
  <c r="FQS23" i="17"/>
  <c r="FQR23" i="17"/>
  <c r="FQQ23" i="17"/>
  <c r="FQP23" i="17"/>
  <c r="FQO23" i="17"/>
  <c r="FQN23" i="17"/>
  <c r="FQM23" i="17"/>
  <c r="FQL23" i="17"/>
  <c r="FQK23" i="17"/>
  <c r="FQJ23" i="17"/>
  <c r="FQI23" i="17"/>
  <c r="FQH23" i="17"/>
  <c r="FQG23" i="17"/>
  <c r="FQF23" i="17"/>
  <c r="FQE23" i="17"/>
  <c r="FQD23" i="17"/>
  <c r="FQC23" i="17"/>
  <c r="FQB23" i="17"/>
  <c r="FQA23" i="17"/>
  <c r="FPZ23" i="17"/>
  <c r="FPY23" i="17"/>
  <c r="FPX23" i="17"/>
  <c r="FPW23" i="17"/>
  <c r="FPV23" i="17"/>
  <c r="FPU23" i="17"/>
  <c r="FPT23" i="17"/>
  <c r="FPS23" i="17"/>
  <c r="FPR23" i="17"/>
  <c r="FPQ23" i="17"/>
  <c r="FPP23" i="17"/>
  <c r="FPO23" i="17"/>
  <c r="FPN23" i="17"/>
  <c r="FPM23" i="17"/>
  <c r="FPL23" i="17"/>
  <c r="FPK23" i="17"/>
  <c r="FPJ23" i="17"/>
  <c r="FPI23" i="17"/>
  <c r="FPH23" i="17"/>
  <c r="FPG23" i="17"/>
  <c r="FPF23" i="17"/>
  <c r="FPE23" i="17"/>
  <c r="FPD23" i="17"/>
  <c r="FPC23" i="17"/>
  <c r="FPB23" i="17"/>
  <c r="FPA23" i="17"/>
  <c r="FOZ23" i="17"/>
  <c r="FOY23" i="17"/>
  <c r="FOX23" i="17"/>
  <c r="FOW23" i="17"/>
  <c r="FOV23" i="17"/>
  <c r="FOU23" i="17"/>
  <c r="FOT23" i="17"/>
  <c r="FOS23" i="17"/>
  <c r="FOR23" i="17"/>
  <c r="FOQ23" i="17"/>
  <c r="FOP23" i="17"/>
  <c r="FOO23" i="17"/>
  <c r="FON23" i="17"/>
  <c r="FOM23" i="17"/>
  <c r="FOL23" i="17"/>
  <c r="FOK23" i="17"/>
  <c r="FOJ23" i="17"/>
  <c r="FOI23" i="17"/>
  <c r="FOH23" i="17"/>
  <c r="FOG23" i="17"/>
  <c r="FOF23" i="17"/>
  <c r="FOE23" i="17"/>
  <c r="FOD23" i="17"/>
  <c r="FOC23" i="17"/>
  <c r="FOB23" i="17"/>
  <c r="FOA23" i="17"/>
  <c r="FNZ23" i="17"/>
  <c r="FNY23" i="17"/>
  <c r="FNX23" i="17"/>
  <c r="FNW23" i="17"/>
  <c r="FNV23" i="17"/>
  <c r="FNU23" i="17"/>
  <c r="FNT23" i="17"/>
  <c r="FNS23" i="17"/>
  <c r="FNR23" i="17"/>
  <c r="FNQ23" i="17"/>
  <c r="FNP23" i="17"/>
  <c r="FNO23" i="17"/>
  <c r="FNN23" i="17"/>
  <c r="FNM23" i="17"/>
  <c r="FNL23" i="17"/>
  <c r="FNK23" i="17"/>
  <c r="FNJ23" i="17"/>
  <c r="FNI23" i="17"/>
  <c r="FNH23" i="17"/>
  <c r="FNG23" i="17"/>
  <c r="FNF23" i="17"/>
  <c r="FNE23" i="17"/>
  <c r="FND23" i="17"/>
  <c r="FNC23" i="17"/>
  <c r="FNB23" i="17"/>
  <c r="FNA23" i="17"/>
  <c r="FMZ23" i="17"/>
  <c r="FMY23" i="17"/>
  <c r="FMX23" i="17"/>
  <c r="FMW23" i="17"/>
  <c r="FMV23" i="17"/>
  <c r="FMU23" i="17"/>
  <c r="FMT23" i="17"/>
  <c r="FMS23" i="17"/>
  <c r="FMR23" i="17"/>
  <c r="FMQ23" i="17"/>
  <c r="FMP23" i="17"/>
  <c r="FMO23" i="17"/>
  <c r="FMN23" i="17"/>
  <c r="FMM23" i="17"/>
  <c r="FML23" i="17"/>
  <c r="FMK23" i="17"/>
  <c r="FMJ23" i="17"/>
  <c r="FMI23" i="17"/>
  <c r="FMH23" i="17"/>
  <c r="FMG23" i="17"/>
  <c r="FMF23" i="17"/>
  <c r="FME23" i="17"/>
  <c r="FMD23" i="17"/>
  <c r="FMC23" i="17"/>
  <c r="FMB23" i="17"/>
  <c r="FMA23" i="17"/>
  <c r="FLZ23" i="17"/>
  <c r="FLY23" i="17"/>
  <c r="FLX23" i="17"/>
  <c r="FLW23" i="17"/>
  <c r="FLV23" i="17"/>
  <c r="FLU23" i="17"/>
  <c r="FLT23" i="17"/>
  <c r="FLS23" i="17"/>
  <c r="FLR23" i="17"/>
  <c r="FLQ23" i="17"/>
  <c r="FLP23" i="17"/>
  <c r="FLO23" i="17"/>
  <c r="FLN23" i="17"/>
  <c r="FLM23" i="17"/>
  <c r="FLL23" i="17"/>
  <c r="FLK23" i="17"/>
  <c r="FLJ23" i="17"/>
  <c r="FLI23" i="17"/>
  <c r="FLH23" i="17"/>
  <c r="FLG23" i="17"/>
  <c r="FLF23" i="17"/>
  <c r="FLE23" i="17"/>
  <c r="FLD23" i="17"/>
  <c r="FLC23" i="17"/>
  <c r="FLB23" i="17"/>
  <c r="FLA23" i="17"/>
  <c r="FKZ23" i="17"/>
  <c r="FKY23" i="17"/>
  <c r="FKX23" i="17"/>
  <c r="FKW23" i="17"/>
  <c r="FKV23" i="17"/>
  <c r="FKU23" i="17"/>
  <c r="FKT23" i="17"/>
  <c r="FKS23" i="17"/>
  <c r="FKR23" i="17"/>
  <c r="FKQ23" i="17"/>
  <c r="FKP23" i="17"/>
  <c r="FKO23" i="17"/>
  <c r="FKN23" i="17"/>
  <c r="FKM23" i="17"/>
  <c r="FKL23" i="17"/>
  <c r="FKK23" i="17"/>
  <c r="FKJ23" i="17"/>
  <c r="FKI23" i="17"/>
  <c r="FKH23" i="17"/>
  <c r="FKG23" i="17"/>
  <c r="FKF23" i="17"/>
  <c r="FKE23" i="17"/>
  <c r="FKD23" i="17"/>
  <c r="FKC23" i="17"/>
  <c r="FKB23" i="17"/>
  <c r="FKA23" i="17"/>
  <c r="FJZ23" i="17"/>
  <c r="FJY23" i="17"/>
  <c r="FJX23" i="17"/>
  <c r="FJW23" i="17"/>
  <c r="FJV23" i="17"/>
  <c r="FJU23" i="17"/>
  <c r="FJT23" i="17"/>
  <c r="FJS23" i="17"/>
  <c r="FJR23" i="17"/>
  <c r="FJQ23" i="17"/>
  <c r="FJP23" i="17"/>
  <c r="FJO23" i="17"/>
  <c r="FJN23" i="17"/>
  <c r="FJM23" i="17"/>
  <c r="FJL23" i="17"/>
  <c r="FJK23" i="17"/>
  <c r="FJJ23" i="17"/>
  <c r="FJI23" i="17"/>
  <c r="FJH23" i="17"/>
  <c r="FJG23" i="17"/>
  <c r="FJF23" i="17"/>
  <c r="FJE23" i="17"/>
  <c r="FJD23" i="17"/>
  <c r="FJC23" i="17"/>
  <c r="FJB23" i="17"/>
  <c r="FJA23" i="17"/>
  <c r="FIZ23" i="17"/>
  <c r="FIY23" i="17"/>
  <c r="FIX23" i="17"/>
  <c r="FIW23" i="17"/>
  <c r="FIV23" i="17"/>
  <c r="FIU23" i="17"/>
  <c r="FIT23" i="17"/>
  <c r="FIS23" i="17"/>
  <c r="FIR23" i="17"/>
  <c r="FIQ23" i="17"/>
  <c r="FIP23" i="17"/>
  <c r="FIO23" i="17"/>
  <c r="FIN23" i="17"/>
  <c r="FIM23" i="17"/>
  <c r="FIL23" i="17"/>
  <c r="FIK23" i="17"/>
  <c r="FIJ23" i="17"/>
  <c r="FII23" i="17"/>
  <c r="FIH23" i="17"/>
  <c r="FIG23" i="17"/>
  <c r="FIF23" i="17"/>
  <c r="FIE23" i="17"/>
  <c r="FID23" i="17"/>
  <c r="FIC23" i="17"/>
  <c r="FIB23" i="17"/>
  <c r="FIA23" i="17"/>
  <c r="FHZ23" i="17"/>
  <c r="FHY23" i="17"/>
  <c r="FHX23" i="17"/>
  <c r="FHW23" i="17"/>
  <c r="FHV23" i="17"/>
  <c r="FHU23" i="17"/>
  <c r="FHT23" i="17"/>
  <c r="FHS23" i="17"/>
  <c r="FHR23" i="17"/>
  <c r="FHQ23" i="17"/>
  <c r="FHP23" i="17"/>
  <c r="FHO23" i="17"/>
  <c r="FHN23" i="17"/>
  <c r="FHM23" i="17"/>
  <c r="FHL23" i="17"/>
  <c r="FHK23" i="17"/>
  <c r="FHJ23" i="17"/>
  <c r="FHI23" i="17"/>
  <c r="FHH23" i="17"/>
  <c r="FHG23" i="17"/>
  <c r="FHF23" i="17"/>
  <c r="FHE23" i="17"/>
  <c r="FHD23" i="17"/>
  <c r="FHC23" i="17"/>
  <c r="FHB23" i="17"/>
  <c r="FHA23" i="17"/>
  <c r="FGZ23" i="17"/>
  <c r="FGY23" i="17"/>
  <c r="FGX23" i="17"/>
  <c r="FGW23" i="17"/>
  <c r="FGV23" i="17"/>
  <c r="FGU23" i="17"/>
  <c r="FGT23" i="17"/>
  <c r="FGS23" i="17"/>
  <c r="FGR23" i="17"/>
  <c r="FGQ23" i="17"/>
  <c r="FGP23" i="17"/>
  <c r="FGO23" i="17"/>
  <c r="FGN23" i="17"/>
  <c r="FGM23" i="17"/>
  <c r="FGL23" i="17"/>
  <c r="FGK23" i="17"/>
  <c r="FGJ23" i="17"/>
  <c r="FGI23" i="17"/>
  <c r="FGH23" i="17"/>
  <c r="FGG23" i="17"/>
  <c r="FGF23" i="17"/>
  <c r="FGE23" i="17"/>
  <c r="FGD23" i="17"/>
  <c r="FGC23" i="17"/>
  <c r="FGB23" i="17"/>
  <c r="FGA23" i="17"/>
  <c r="FFZ23" i="17"/>
  <c r="FFY23" i="17"/>
  <c r="FFX23" i="17"/>
  <c r="FFW23" i="17"/>
  <c r="FFV23" i="17"/>
  <c r="FFU23" i="17"/>
  <c r="FFT23" i="17"/>
  <c r="FFS23" i="17"/>
  <c r="FFR23" i="17"/>
  <c r="FFQ23" i="17"/>
  <c r="FFP23" i="17"/>
  <c r="FFO23" i="17"/>
  <c r="FFN23" i="17"/>
  <c r="FFM23" i="17"/>
  <c r="FFL23" i="17"/>
  <c r="FFK23" i="17"/>
  <c r="FFJ23" i="17"/>
  <c r="FFI23" i="17"/>
  <c r="FFH23" i="17"/>
  <c r="FFG23" i="17"/>
  <c r="FFF23" i="17"/>
  <c r="FFE23" i="17"/>
  <c r="FFD23" i="17"/>
  <c r="FFC23" i="17"/>
  <c r="FFB23" i="17"/>
  <c r="FFA23" i="17"/>
  <c r="FEZ23" i="17"/>
  <c r="FEY23" i="17"/>
  <c r="FEX23" i="17"/>
  <c r="FEW23" i="17"/>
  <c r="FEV23" i="17"/>
  <c r="FEU23" i="17"/>
  <c r="FET23" i="17"/>
  <c r="FES23" i="17"/>
  <c r="FER23" i="17"/>
  <c r="FEQ23" i="17"/>
  <c r="FEP23" i="17"/>
  <c r="FEO23" i="17"/>
  <c r="FEN23" i="17"/>
  <c r="FEM23" i="17"/>
  <c r="FEL23" i="17"/>
  <c r="FEK23" i="17"/>
  <c r="FEJ23" i="17"/>
  <c r="FEI23" i="17"/>
  <c r="FEH23" i="17"/>
  <c r="FEG23" i="17"/>
  <c r="FEF23" i="17"/>
  <c r="FEE23" i="17"/>
  <c r="FED23" i="17"/>
  <c r="FEC23" i="17"/>
  <c r="FEB23" i="17"/>
  <c r="FEA23" i="17"/>
  <c r="FDZ23" i="17"/>
  <c r="FDY23" i="17"/>
  <c r="FDX23" i="17"/>
  <c r="FDW23" i="17"/>
  <c r="FDV23" i="17"/>
  <c r="FDU23" i="17"/>
  <c r="FDT23" i="17"/>
  <c r="FDS23" i="17"/>
  <c r="FDR23" i="17"/>
  <c r="FDQ23" i="17"/>
  <c r="FDP23" i="17"/>
  <c r="FDO23" i="17"/>
  <c r="FDN23" i="17"/>
  <c r="FDM23" i="17"/>
  <c r="FDL23" i="17"/>
  <c r="FDK23" i="17"/>
  <c r="FDJ23" i="17"/>
  <c r="FDI23" i="17"/>
  <c r="FDH23" i="17"/>
  <c r="FDG23" i="17"/>
  <c r="FDF23" i="17"/>
  <c r="FDE23" i="17"/>
  <c r="FDD23" i="17"/>
  <c r="FDC23" i="17"/>
  <c r="FDB23" i="17"/>
  <c r="FDA23" i="17"/>
  <c r="FCZ23" i="17"/>
  <c r="FCY23" i="17"/>
  <c r="FCX23" i="17"/>
  <c r="FCW23" i="17"/>
  <c r="FCV23" i="17"/>
  <c r="FCU23" i="17"/>
  <c r="FCT23" i="17"/>
  <c r="FCS23" i="17"/>
  <c r="FCR23" i="17"/>
  <c r="FCQ23" i="17"/>
  <c r="FCP23" i="17"/>
  <c r="FCO23" i="17"/>
  <c r="FCN23" i="17"/>
  <c r="FCM23" i="17"/>
  <c r="FCL23" i="17"/>
  <c r="FCK23" i="17"/>
  <c r="FCJ23" i="17"/>
  <c r="FCI23" i="17"/>
  <c r="FCH23" i="17"/>
  <c r="FCG23" i="17"/>
  <c r="FCF23" i="17"/>
  <c r="FCE23" i="17"/>
  <c r="FCD23" i="17"/>
  <c r="FCC23" i="17"/>
  <c r="FCB23" i="17"/>
  <c r="FCA23" i="17"/>
  <c r="FBZ23" i="17"/>
  <c r="FBY23" i="17"/>
  <c r="FBX23" i="17"/>
  <c r="FBW23" i="17"/>
  <c r="FBV23" i="17"/>
  <c r="FBU23" i="17"/>
  <c r="FBT23" i="17"/>
  <c r="FBS23" i="17"/>
  <c r="FBR23" i="17"/>
  <c r="FBQ23" i="17"/>
  <c r="FBP23" i="17"/>
  <c r="FBO23" i="17"/>
  <c r="FBN23" i="17"/>
  <c r="FBM23" i="17"/>
  <c r="FBL23" i="17"/>
  <c r="FBK23" i="17"/>
  <c r="FBJ23" i="17"/>
  <c r="FBI23" i="17"/>
  <c r="FBH23" i="17"/>
  <c r="FBG23" i="17"/>
  <c r="FBF23" i="17"/>
  <c r="FBE23" i="17"/>
  <c r="FBD23" i="17"/>
  <c r="FBC23" i="17"/>
  <c r="FBB23" i="17"/>
  <c r="FBA23" i="17"/>
  <c r="FAZ23" i="17"/>
  <c r="FAY23" i="17"/>
  <c r="FAX23" i="17"/>
  <c r="FAW23" i="17"/>
  <c r="FAV23" i="17"/>
  <c r="FAU23" i="17"/>
  <c r="FAT23" i="17"/>
  <c r="FAS23" i="17"/>
  <c r="FAR23" i="17"/>
  <c r="FAQ23" i="17"/>
  <c r="FAP23" i="17"/>
  <c r="FAO23" i="17"/>
  <c r="FAN23" i="17"/>
  <c r="FAM23" i="17"/>
  <c r="FAL23" i="17"/>
  <c r="FAK23" i="17"/>
  <c r="FAJ23" i="17"/>
  <c r="FAI23" i="17"/>
  <c r="FAH23" i="17"/>
  <c r="FAG23" i="17"/>
  <c r="FAF23" i="17"/>
  <c r="FAE23" i="17"/>
  <c r="FAD23" i="17"/>
  <c r="FAC23" i="17"/>
  <c r="FAB23" i="17"/>
  <c r="FAA23" i="17"/>
  <c r="EZZ23" i="17"/>
  <c r="EZY23" i="17"/>
  <c r="EZX23" i="17"/>
  <c r="EZW23" i="17"/>
  <c r="EZV23" i="17"/>
  <c r="EZU23" i="17"/>
  <c r="EZT23" i="17"/>
  <c r="EZS23" i="17"/>
  <c r="EZR23" i="17"/>
  <c r="EZQ23" i="17"/>
  <c r="EZP23" i="17"/>
  <c r="EZO23" i="17"/>
  <c r="EZN23" i="17"/>
  <c r="EZM23" i="17"/>
  <c r="EZL23" i="17"/>
  <c r="EZK23" i="17"/>
  <c r="EZJ23" i="17"/>
  <c r="EZI23" i="17"/>
  <c r="EZH23" i="17"/>
  <c r="EZG23" i="17"/>
  <c r="EZF23" i="17"/>
  <c r="EZE23" i="17"/>
  <c r="EZD23" i="17"/>
  <c r="EZC23" i="17"/>
  <c r="EZB23" i="17"/>
  <c r="EZA23" i="17"/>
  <c r="EYZ23" i="17"/>
  <c r="EYY23" i="17"/>
  <c r="EYX23" i="17"/>
  <c r="EYW23" i="17"/>
  <c r="EYV23" i="17"/>
  <c r="EYU23" i="17"/>
  <c r="EYT23" i="17"/>
  <c r="EYS23" i="17"/>
  <c r="EYR23" i="17"/>
  <c r="EYQ23" i="17"/>
  <c r="EYP23" i="17"/>
  <c r="EYO23" i="17"/>
  <c r="EYN23" i="17"/>
  <c r="EYM23" i="17"/>
  <c r="EYL23" i="17"/>
  <c r="EYK23" i="17"/>
  <c r="EYJ23" i="17"/>
  <c r="EYI23" i="17"/>
  <c r="EYH23" i="17"/>
  <c r="EYG23" i="17"/>
  <c r="EYF23" i="17"/>
  <c r="EYE23" i="17"/>
  <c r="EYD23" i="17"/>
  <c r="EYC23" i="17"/>
  <c r="EYB23" i="17"/>
  <c r="EYA23" i="17"/>
  <c r="EXZ23" i="17"/>
  <c r="EXY23" i="17"/>
  <c r="EXX23" i="17"/>
  <c r="EXW23" i="17"/>
  <c r="EXV23" i="17"/>
  <c r="EXU23" i="17"/>
  <c r="EXT23" i="17"/>
  <c r="EXS23" i="17"/>
  <c r="EXR23" i="17"/>
  <c r="EXQ23" i="17"/>
  <c r="EXP23" i="17"/>
  <c r="EXO23" i="17"/>
  <c r="EXN23" i="17"/>
  <c r="EXM23" i="17"/>
  <c r="EXL23" i="17"/>
  <c r="EXK23" i="17"/>
  <c r="EXJ23" i="17"/>
  <c r="EXI23" i="17"/>
  <c r="EXH23" i="17"/>
  <c r="EXG23" i="17"/>
  <c r="EXF23" i="17"/>
  <c r="EXE23" i="17"/>
  <c r="EXD23" i="17"/>
  <c r="EXC23" i="17"/>
  <c r="EXB23" i="17"/>
  <c r="EXA23" i="17"/>
  <c r="EWZ23" i="17"/>
  <c r="EWY23" i="17"/>
  <c r="EWX23" i="17"/>
  <c r="EWW23" i="17"/>
  <c r="EWV23" i="17"/>
  <c r="EWU23" i="17"/>
  <c r="EWT23" i="17"/>
  <c r="EWS23" i="17"/>
  <c r="EWR23" i="17"/>
  <c r="EWQ23" i="17"/>
  <c r="EWP23" i="17"/>
  <c r="EWO23" i="17"/>
  <c r="EWN23" i="17"/>
  <c r="EWM23" i="17"/>
  <c r="EWL23" i="17"/>
  <c r="EWK23" i="17"/>
  <c r="EWJ23" i="17"/>
  <c r="EWI23" i="17"/>
  <c r="EWH23" i="17"/>
  <c r="EWG23" i="17"/>
  <c r="EWF23" i="17"/>
  <c r="EWE23" i="17"/>
  <c r="EWD23" i="17"/>
  <c r="EWC23" i="17"/>
  <c r="EWB23" i="17"/>
  <c r="EWA23" i="17"/>
  <c r="EVZ23" i="17"/>
  <c r="EVY23" i="17"/>
  <c r="EVX23" i="17"/>
  <c r="EVW23" i="17"/>
  <c r="EVV23" i="17"/>
  <c r="EVU23" i="17"/>
  <c r="EVT23" i="17"/>
  <c r="EVS23" i="17"/>
  <c r="EVR23" i="17"/>
  <c r="EVQ23" i="17"/>
  <c r="EVP23" i="17"/>
  <c r="EVO23" i="17"/>
  <c r="EVN23" i="17"/>
  <c r="EVM23" i="17"/>
  <c r="EVL23" i="17"/>
  <c r="EVK23" i="17"/>
  <c r="EVJ23" i="17"/>
  <c r="EVI23" i="17"/>
  <c r="EVH23" i="17"/>
  <c r="EVG23" i="17"/>
  <c r="EVF23" i="17"/>
  <c r="EVE23" i="17"/>
  <c r="EVD23" i="17"/>
  <c r="EVC23" i="17"/>
  <c r="EVB23" i="17"/>
  <c r="EVA23" i="17"/>
  <c r="EUZ23" i="17"/>
  <c r="EUY23" i="17"/>
  <c r="EUX23" i="17"/>
  <c r="EUW23" i="17"/>
  <c r="EUV23" i="17"/>
  <c r="EUU23" i="17"/>
  <c r="EUT23" i="17"/>
  <c r="EUS23" i="17"/>
  <c r="EUR23" i="17"/>
  <c r="EUQ23" i="17"/>
  <c r="EUP23" i="17"/>
  <c r="EUO23" i="17"/>
  <c r="EUN23" i="17"/>
  <c r="EUM23" i="17"/>
  <c r="EUL23" i="17"/>
  <c r="EUK23" i="17"/>
  <c r="EUJ23" i="17"/>
  <c r="EUI23" i="17"/>
  <c r="EUH23" i="17"/>
  <c r="EUG23" i="17"/>
  <c r="EUF23" i="17"/>
  <c r="EUE23" i="17"/>
  <c r="EUD23" i="17"/>
  <c r="EUC23" i="17"/>
  <c r="EUB23" i="17"/>
  <c r="EUA23" i="17"/>
  <c r="ETZ23" i="17"/>
  <c r="ETY23" i="17"/>
  <c r="ETX23" i="17"/>
  <c r="ETW23" i="17"/>
  <c r="ETV23" i="17"/>
  <c r="ETU23" i="17"/>
  <c r="ETT23" i="17"/>
  <c r="ETS23" i="17"/>
  <c r="ETR23" i="17"/>
  <c r="ETQ23" i="17"/>
  <c r="ETP23" i="17"/>
  <c r="ETO23" i="17"/>
  <c r="ETN23" i="17"/>
  <c r="ETM23" i="17"/>
  <c r="ETL23" i="17"/>
  <c r="ETK23" i="17"/>
  <c r="ETJ23" i="17"/>
  <c r="ETI23" i="17"/>
  <c r="ETH23" i="17"/>
  <c r="ETG23" i="17"/>
  <c r="ETF23" i="17"/>
  <c r="ETE23" i="17"/>
  <c r="ETD23" i="17"/>
  <c r="ETC23" i="17"/>
  <c r="ETB23" i="17"/>
  <c r="ETA23" i="17"/>
  <c r="ESZ23" i="17"/>
  <c r="ESY23" i="17"/>
  <c r="ESX23" i="17"/>
  <c r="ESW23" i="17"/>
  <c r="ESV23" i="17"/>
  <c r="ESU23" i="17"/>
  <c r="EST23" i="17"/>
  <c r="ESS23" i="17"/>
  <c r="ESR23" i="17"/>
  <c r="ESQ23" i="17"/>
  <c r="ESP23" i="17"/>
  <c r="ESO23" i="17"/>
  <c r="ESN23" i="17"/>
  <c r="ESM23" i="17"/>
  <c r="ESL23" i="17"/>
  <c r="ESK23" i="17"/>
  <c r="ESJ23" i="17"/>
  <c r="ESI23" i="17"/>
  <c r="ESH23" i="17"/>
  <c r="ESG23" i="17"/>
  <c r="ESF23" i="17"/>
  <c r="ESE23" i="17"/>
  <c r="ESD23" i="17"/>
  <c r="ESC23" i="17"/>
  <c r="ESB23" i="17"/>
  <c r="ESA23" i="17"/>
  <c r="ERZ23" i="17"/>
  <c r="ERY23" i="17"/>
  <c r="ERX23" i="17"/>
  <c r="ERW23" i="17"/>
  <c r="ERV23" i="17"/>
  <c r="ERU23" i="17"/>
  <c r="ERT23" i="17"/>
  <c r="ERS23" i="17"/>
  <c r="ERR23" i="17"/>
  <c r="ERQ23" i="17"/>
  <c r="ERP23" i="17"/>
  <c r="ERO23" i="17"/>
  <c r="ERN23" i="17"/>
  <c r="ERM23" i="17"/>
  <c r="ERL23" i="17"/>
  <c r="ERK23" i="17"/>
  <c r="ERJ23" i="17"/>
  <c r="ERI23" i="17"/>
  <c r="ERH23" i="17"/>
  <c r="ERG23" i="17"/>
  <c r="ERF23" i="17"/>
  <c r="ERE23" i="17"/>
  <c r="ERD23" i="17"/>
  <c r="ERC23" i="17"/>
  <c r="ERB23" i="17"/>
  <c r="ERA23" i="17"/>
  <c r="EQZ23" i="17"/>
  <c r="EQY23" i="17"/>
  <c r="EQX23" i="17"/>
  <c r="EQW23" i="17"/>
  <c r="EQV23" i="17"/>
  <c r="EQU23" i="17"/>
  <c r="EQT23" i="17"/>
  <c r="EQS23" i="17"/>
  <c r="EQR23" i="17"/>
  <c r="EQQ23" i="17"/>
  <c r="EQP23" i="17"/>
  <c r="EQO23" i="17"/>
  <c r="EQN23" i="17"/>
  <c r="EQM23" i="17"/>
  <c r="EQL23" i="17"/>
  <c r="EQK23" i="17"/>
  <c r="EQJ23" i="17"/>
  <c r="EQI23" i="17"/>
  <c r="EQH23" i="17"/>
  <c r="EQG23" i="17"/>
  <c r="EQF23" i="17"/>
  <c r="EQE23" i="17"/>
  <c r="EQD23" i="17"/>
  <c r="EQC23" i="17"/>
  <c r="EQB23" i="17"/>
  <c r="EQA23" i="17"/>
  <c r="EPZ23" i="17"/>
  <c r="EPY23" i="17"/>
  <c r="EPX23" i="17"/>
  <c r="EPW23" i="17"/>
  <c r="EPV23" i="17"/>
  <c r="EPU23" i="17"/>
  <c r="EPT23" i="17"/>
  <c r="EPS23" i="17"/>
  <c r="EPR23" i="17"/>
  <c r="EPQ23" i="17"/>
  <c r="EPP23" i="17"/>
  <c r="EPO23" i="17"/>
  <c r="EPN23" i="17"/>
  <c r="EPM23" i="17"/>
  <c r="EPL23" i="17"/>
  <c r="EPK23" i="17"/>
  <c r="EPJ23" i="17"/>
  <c r="EPI23" i="17"/>
  <c r="EPH23" i="17"/>
  <c r="EPG23" i="17"/>
  <c r="EPF23" i="17"/>
  <c r="EPE23" i="17"/>
  <c r="EPD23" i="17"/>
  <c r="EPC23" i="17"/>
  <c r="EPB23" i="17"/>
  <c r="EPA23" i="17"/>
  <c r="EOZ23" i="17"/>
  <c r="EOY23" i="17"/>
  <c r="EOX23" i="17"/>
  <c r="EOW23" i="17"/>
  <c r="EOV23" i="17"/>
  <c r="EOU23" i="17"/>
  <c r="EOT23" i="17"/>
  <c r="EOS23" i="17"/>
  <c r="EOR23" i="17"/>
  <c r="EOQ23" i="17"/>
  <c r="EOP23" i="17"/>
  <c r="EOO23" i="17"/>
  <c r="EON23" i="17"/>
  <c r="EOM23" i="17"/>
  <c r="EOL23" i="17"/>
  <c r="EOK23" i="17"/>
  <c r="EOJ23" i="17"/>
  <c r="EOI23" i="17"/>
  <c r="EOH23" i="17"/>
  <c r="EOG23" i="17"/>
  <c r="EOF23" i="17"/>
  <c r="EOE23" i="17"/>
  <c r="EOD23" i="17"/>
  <c r="EOC23" i="17"/>
  <c r="EOB23" i="17"/>
  <c r="EOA23" i="17"/>
  <c r="ENZ23" i="17"/>
  <c r="ENY23" i="17"/>
  <c r="ENX23" i="17"/>
  <c r="ENW23" i="17"/>
  <c r="ENV23" i="17"/>
  <c r="ENU23" i="17"/>
  <c r="ENT23" i="17"/>
  <c r="ENS23" i="17"/>
  <c r="ENR23" i="17"/>
  <c r="ENQ23" i="17"/>
  <c r="ENP23" i="17"/>
  <c r="ENO23" i="17"/>
  <c r="ENN23" i="17"/>
  <c r="ENM23" i="17"/>
  <c r="ENL23" i="17"/>
  <c r="ENK23" i="17"/>
  <c r="ENJ23" i="17"/>
  <c r="ENI23" i="17"/>
  <c r="ENH23" i="17"/>
  <c r="ENG23" i="17"/>
  <c r="ENF23" i="17"/>
  <c r="ENE23" i="17"/>
  <c r="END23" i="17"/>
  <c r="ENC23" i="17"/>
  <c r="ENB23" i="17"/>
  <c r="ENA23" i="17"/>
  <c r="EMZ23" i="17"/>
  <c r="EMY23" i="17"/>
  <c r="EMX23" i="17"/>
  <c r="EMW23" i="17"/>
  <c r="EMV23" i="17"/>
  <c r="EMU23" i="17"/>
  <c r="EMT23" i="17"/>
  <c r="EMS23" i="17"/>
  <c r="EMR23" i="17"/>
  <c r="EMQ23" i="17"/>
  <c r="EMP23" i="17"/>
  <c r="EMO23" i="17"/>
  <c r="EMN23" i="17"/>
  <c r="EMM23" i="17"/>
  <c r="EML23" i="17"/>
  <c r="EMK23" i="17"/>
  <c r="EMJ23" i="17"/>
  <c r="EMI23" i="17"/>
  <c r="EMH23" i="17"/>
  <c r="EMG23" i="17"/>
  <c r="EMF23" i="17"/>
  <c r="EME23" i="17"/>
  <c r="EMD23" i="17"/>
  <c r="EMC23" i="17"/>
  <c r="EMB23" i="17"/>
  <c r="EMA23" i="17"/>
  <c r="ELZ23" i="17"/>
  <c r="ELY23" i="17"/>
  <c r="ELX23" i="17"/>
  <c r="ELW23" i="17"/>
  <c r="ELV23" i="17"/>
  <c r="ELU23" i="17"/>
  <c r="ELT23" i="17"/>
  <c r="ELS23" i="17"/>
  <c r="ELR23" i="17"/>
  <c r="ELQ23" i="17"/>
  <c r="ELP23" i="17"/>
  <c r="ELO23" i="17"/>
  <c r="ELN23" i="17"/>
  <c r="ELM23" i="17"/>
  <c r="ELL23" i="17"/>
  <c r="ELK23" i="17"/>
  <c r="ELJ23" i="17"/>
  <c r="ELI23" i="17"/>
  <c r="ELH23" i="17"/>
  <c r="ELG23" i="17"/>
  <c r="ELF23" i="17"/>
  <c r="ELE23" i="17"/>
  <c r="ELD23" i="17"/>
  <c r="ELC23" i="17"/>
  <c r="ELB23" i="17"/>
  <c r="ELA23" i="17"/>
  <c r="EKZ23" i="17"/>
  <c r="EKY23" i="17"/>
  <c r="EKX23" i="17"/>
  <c r="EKW23" i="17"/>
  <c r="EKV23" i="17"/>
  <c r="EKU23" i="17"/>
  <c r="EKT23" i="17"/>
  <c r="EKS23" i="17"/>
  <c r="EKR23" i="17"/>
  <c r="EKQ23" i="17"/>
  <c r="EKP23" i="17"/>
  <c r="EKO23" i="17"/>
  <c r="EKN23" i="17"/>
  <c r="EKM23" i="17"/>
  <c r="EKL23" i="17"/>
  <c r="EKK23" i="17"/>
  <c r="EKJ23" i="17"/>
  <c r="EKI23" i="17"/>
  <c r="EKH23" i="17"/>
  <c r="EKG23" i="17"/>
  <c r="EKF23" i="17"/>
  <c r="EKE23" i="17"/>
  <c r="EKD23" i="17"/>
  <c r="EKC23" i="17"/>
  <c r="EKB23" i="17"/>
  <c r="EKA23" i="17"/>
  <c r="EJZ23" i="17"/>
  <c r="EJY23" i="17"/>
  <c r="EJX23" i="17"/>
  <c r="EJW23" i="17"/>
  <c r="EJV23" i="17"/>
  <c r="EJU23" i="17"/>
  <c r="EJT23" i="17"/>
  <c r="EJS23" i="17"/>
  <c r="EJR23" i="17"/>
  <c r="EJQ23" i="17"/>
  <c r="EJP23" i="17"/>
  <c r="EJO23" i="17"/>
  <c r="EJN23" i="17"/>
  <c r="EJM23" i="17"/>
  <c r="EJL23" i="17"/>
  <c r="EJK23" i="17"/>
  <c r="EJJ23" i="17"/>
  <c r="EJI23" i="17"/>
  <c r="EJH23" i="17"/>
  <c r="EJG23" i="17"/>
  <c r="EJF23" i="17"/>
  <c r="EJE23" i="17"/>
  <c r="EJD23" i="17"/>
  <c r="EJC23" i="17"/>
  <c r="EJB23" i="17"/>
  <c r="EJA23" i="17"/>
  <c r="EIZ23" i="17"/>
  <c r="EIY23" i="17"/>
  <c r="EIX23" i="17"/>
  <c r="EIW23" i="17"/>
  <c r="EIV23" i="17"/>
  <c r="EIU23" i="17"/>
  <c r="EIT23" i="17"/>
  <c r="EIS23" i="17"/>
  <c r="EIR23" i="17"/>
  <c r="EIQ23" i="17"/>
  <c r="EIP23" i="17"/>
  <c r="EIO23" i="17"/>
  <c r="EIN23" i="17"/>
  <c r="EIM23" i="17"/>
  <c r="EIL23" i="17"/>
  <c r="EIK23" i="17"/>
  <c r="EIJ23" i="17"/>
  <c r="EII23" i="17"/>
  <c r="EIH23" i="17"/>
  <c r="EIG23" i="17"/>
  <c r="EIF23" i="17"/>
  <c r="EIE23" i="17"/>
  <c r="EID23" i="17"/>
  <c r="EIC23" i="17"/>
  <c r="EIB23" i="17"/>
  <c r="EIA23" i="17"/>
  <c r="EHZ23" i="17"/>
  <c r="EHY23" i="17"/>
  <c r="EHX23" i="17"/>
  <c r="EHW23" i="17"/>
  <c r="EHV23" i="17"/>
  <c r="EHU23" i="17"/>
  <c r="EHT23" i="17"/>
  <c r="EHS23" i="17"/>
  <c r="EHR23" i="17"/>
  <c r="EHQ23" i="17"/>
  <c r="EHP23" i="17"/>
  <c r="EHO23" i="17"/>
  <c r="EHN23" i="17"/>
  <c r="EHM23" i="17"/>
  <c r="EHL23" i="17"/>
  <c r="EHK23" i="17"/>
  <c r="EHJ23" i="17"/>
  <c r="EHI23" i="17"/>
  <c r="EHH23" i="17"/>
  <c r="EHG23" i="17"/>
  <c r="EHF23" i="17"/>
  <c r="EHE23" i="17"/>
  <c r="EHD23" i="17"/>
  <c r="EHC23" i="17"/>
  <c r="EHB23" i="17"/>
  <c r="EHA23" i="17"/>
  <c r="EGZ23" i="17"/>
  <c r="EGY23" i="17"/>
  <c r="EGX23" i="17"/>
  <c r="EGW23" i="17"/>
  <c r="EGV23" i="17"/>
  <c r="EGU23" i="17"/>
  <c r="EGT23" i="17"/>
  <c r="EGS23" i="17"/>
  <c r="EGR23" i="17"/>
  <c r="EGQ23" i="17"/>
  <c r="EGP23" i="17"/>
  <c r="EGO23" i="17"/>
  <c r="EGN23" i="17"/>
  <c r="EGM23" i="17"/>
  <c r="EGL23" i="17"/>
  <c r="EGK23" i="17"/>
  <c r="EGJ23" i="17"/>
  <c r="EGI23" i="17"/>
  <c r="EGH23" i="17"/>
  <c r="EGG23" i="17"/>
  <c r="EGF23" i="17"/>
  <c r="EGE23" i="17"/>
  <c r="EGD23" i="17"/>
  <c r="EGC23" i="17"/>
  <c r="EGB23" i="17"/>
  <c r="EGA23" i="17"/>
  <c r="EFZ23" i="17"/>
  <c r="EFY23" i="17"/>
  <c r="EFX23" i="17"/>
  <c r="EFW23" i="17"/>
  <c r="EFV23" i="17"/>
  <c r="EFU23" i="17"/>
  <c r="EFT23" i="17"/>
  <c r="EFS23" i="17"/>
  <c r="EFR23" i="17"/>
  <c r="EFQ23" i="17"/>
  <c r="EFP23" i="17"/>
  <c r="EFO23" i="17"/>
  <c r="EFN23" i="17"/>
  <c r="EFM23" i="17"/>
  <c r="EFL23" i="17"/>
  <c r="EFK23" i="17"/>
  <c r="EFJ23" i="17"/>
  <c r="EFI23" i="17"/>
  <c r="EFH23" i="17"/>
  <c r="EFG23" i="17"/>
  <c r="EFF23" i="17"/>
  <c r="EFE23" i="17"/>
  <c r="EFD23" i="17"/>
  <c r="EFC23" i="17"/>
  <c r="EFB23" i="17"/>
  <c r="EFA23" i="17"/>
  <c r="EEZ23" i="17"/>
  <c r="EEY23" i="17"/>
  <c r="EEX23" i="17"/>
  <c r="EEW23" i="17"/>
  <c r="EEV23" i="17"/>
  <c r="EEU23" i="17"/>
  <c r="EET23" i="17"/>
  <c r="EES23" i="17"/>
  <c r="EER23" i="17"/>
  <c r="EEQ23" i="17"/>
  <c r="EEP23" i="17"/>
  <c r="EEO23" i="17"/>
  <c r="EEN23" i="17"/>
  <c r="EEM23" i="17"/>
  <c r="EEL23" i="17"/>
  <c r="EEK23" i="17"/>
  <c r="EEJ23" i="17"/>
  <c r="EEI23" i="17"/>
  <c r="EEH23" i="17"/>
  <c r="EEG23" i="17"/>
  <c r="EEF23" i="17"/>
  <c r="EEE23" i="17"/>
  <c r="EED23" i="17"/>
  <c r="EEC23" i="17"/>
  <c r="EEB23" i="17"/>
  <c r="EEA23" i="17"/>
  <c r="EDZ23" i="17"/>
  <c r="EDY23" i="17"/>
  <c r="EDX23" i="17"/>
  <c r="EDW23" i="17"/>
  <c r="EDV23" i="17"/>
  <c r="EDU23" i="17"/>
  <c r="EDT23" i="17"/>
  <c r="EDS23" i="17"/>
  <c r="EDR23" i="17"/>
  <c r="EDQ23" i="17"/>
  <c r="EDP23" i="17"/>
  <c r="EDO23" i="17"/>
  <c r="EDN23" i="17"/>
  <c r="EDM23" i="17"/>
  <c r="EDL23" i="17"/>
  <c r="EDK23" i="17"/>
  <c r="EDJ23" i="17"/>
  <c r="EDI23" i="17"/>
  <c r="EDH23" i="17"/>
  <c r="EDG23" i="17"/>
  <c r="EDF23" i="17"/>
  <c r="EDE23" i="17"/>
  <c r="EDD23" i="17"/>
  <c r="EDC23" i="17"/>
  <c r="EDB23" i="17"/>
  <c r="EDA23" i="17"/>
  <c r="ECZ23" i="17"/>
  <c r="ECY23" i="17"/>
  <c r="ECX23" i="17"/>
  <c r="ECW23" i="17"/>
  <c r="ECV23" i="17"/>
  <c r="ECU23" i="17"/>
  <c r="ECT23" i="17"/>
  <c r="ECS23" i="17"/>
  <c r="ECR23" i="17"/>
  <c r="ECQ23" i="17"/>
  <c r="ECP23" i="17"/>
  <c r="ECO23" i="17"/>
  <c r="ECN23" i="17"/>
  <c r="ECM23" i="17"/>
  <c r="ECL23" i="17"/>
  <c r="ECK23" i="17"/>
  <c r="ECJ23" i="17"/>
  <c r="ECI23" i="17"/>
  <c r="ECH23" i="17"/>
  <c r="ECG23" i="17"/>
  <c r="ECF23" i="17"/>
  <c r="ECE23" i="17"/>
  <c r="ECD23" i="17"/>
  <c r="ECC23" i="17"/>
  <c r="ECB23" i="17"/>
  <c r="ECA23" i="17"/>
  <c r="EBZ23" i="17"/>
  <c r="EBY23" i="17"/>
  <c r="EBX23" i="17"/>
  <c r="EBW23" i="17"/>
  <c r="EBV23" i="17"/>
  <c r="EBU23" i="17"/>
  <c r="EBT23" i="17"/>
  <c r="EBS23" i="17"/>
  <c r="EBR23" i="17"/>
  <c r="EBQ23" i="17"/>
  <c r="EBP23" i="17"/>
  <c r="EBO23" i="17"/>
  <c r="EBN23" i="17"/>
  <c r="EBM23" i="17"/>
  <c r="EBL23" i="17"/>
  <c r="EBK23" i="17"/>
  <c r="EBJ23" i="17"/>
  <c r="EBI23" i="17"/>
  <c r="EBH23" i="17"/>
  <c r="EBG23" i="17"/>
  <c r="EBF23" i="17"/>
  <c r="EBE23" i="17"/>
  <c r="EBD23" i="17"/>
  <c r="EBC23" i="17"/>
  <c r="EBB23" i="17"/>
  <c r="EBA23" i="17"/>
  <c r="EAZ23" i="17"/>
  <c r="EAY23" i="17"/>
  <c r="EAX23" i="17"/>
  <c r="EAW23" i="17"/>
  <c r="EAV23" i="17"/>
  <c r="EAU23" i="17"/>
  <c r="EAT23" i="17"/>
  <c r="EAS23" i="17"/>
  <c r="EAR23" i="17"/>
  <c r="EAQ23" i="17"/>
  <c r="EAP23" i="17"/>
  <c r="EAO23" i="17"/>
  <c r="EAN23" i="17"/>
  <c r="EAM23" i="17"/>
  <c r="EAL23" i="17"/>
  <c r="EAK23" i="17"/>
  <c r="EAJ23" i="17"/>
  <c r="EAI23" i="17"/>
  <c r="EAH23" i="17"/>
  <c r="EAG23" i="17"/>
  <c r="EAF23" i="17"/>
  <c r="EAE23" i="17"/>
  <c r="EAD23" i="17"/>
  <c r="EAC23" i="17"/>
  <c r="EAB23" i="17"/>
  <c r="EAA23" i="17"/>
  <c r="DZZ23" i="17"/>
  <c r="DZY23" i="17"/>
  <c r="DZX23" i="17"/>
  <c r="DZW23" i="17"/>
  <c r="DZV23" i="17"/>
  <c r="DZU23" i="17"/>
  <c r="DZT23" i="17"/>
  <c r="DZS23" i="17"/>
  <c r="DZR23" i="17"/>
  <c r="DZQ23" i="17"/>
  <c r="DZP23" i="17"/>
  <c r="DZO23" i="17"/>
  <c r="DZN23" i="17"/>
  <c r="DZM23" i="17"/>
  <c r="DZL23" i="17"/>
  <c r="DZK23" i="17"/>
  <c r="DZJ23" i="17"/>
  <c r="DZI23" i="17"/>
  <c r="DZH23" i="17"/>
  <c r="DZG23" i="17"/>
  <c r="DZF23" i="17"/>
  <c r="DZE23" i="17"/>
  <c r="DZD23" i="17"/>
  <c r="DZC23" i="17"/>
  <c r="DZB23" i="17"/>
  <c r="DZA23" i="17"/>
  <c r="DYZ23" i="17"/>
  <c r="DYY23" i="17"/>
  <c r="DYX23" i="17"/>
  <c r="DYW23" i="17"/>
  <c r="DYV23" i="17"/>
  <c r="DYU23" i="17"/>
  <c r="DYT23" i="17"/>
  <c r="DYS23" i="17"/>
  <c r="DYR23" i="17"/>
  <c r="DYQ23" i="17"/>
  <c r="DYP23" i="17"/>
  <c r="DYO23" i="17"/>
  <c r="DYN23" i="17"/>
  <c r="DYM23" i="17"/>
  <c r="DYL23" i="17"/>
  <c r="DYK23" i="17"/>
  <c r="DYJ23" i="17"/>
  <c r="DYI23" i="17"/>
  <c r="DYH23" i="17"/>
  <c r="DYG23" i="17"/>
  <c r="DYF23" i="17"/>
  <c r="DYE23" i="17"/>
  <c r="DYD23" i="17"/>
  <c r="DYC23" i="17"/>
  <c r="DYB23" i="17"/>
  <c r="DYA23" i="17"/>
  <c r="DXZ23" i="17"/>
  <c r="DXY23" i="17"/>
  <c r="DXX23" i="17"/>
  <c r="DXW23" i="17"/>
  <c r="DXV23" i="17"/>
  <c r="DXU23" i="17"/>
  <c r="DXT23" i="17"/>
  <c r="DXS23" i="17"/>
  <c r="DXR23" i="17"/>
  <c r="DXQ23" i="17"/>
  <c r="DXP23" i="17"/>
  <c r="DXO23" i="17"/>
  <c r="DXN23" i="17"/>
  <c r="DXM23" i="17"/>
  <c r="DXL23" i="17"/>
  <c r="DXK23" i="17"/>
  <c r="DXJ23" i="17"/>
  <c r="DXI23" i="17"/>
  <c r="DXH23" i="17"/>
  <c r="DXG23" i="17"/>
  <c r="DXF23" i="17"/>
  <c r="DXE23" i="17"/>
  <c r="DXD23" i="17"/>
  <c r="DXC23" i="17"/>
  <c r="DXB23" i="17"/>
  <c r="DXA23" i="17"/>
  <c r="DWZ23" i="17"/>
  <c r="DWY23" i="17"/>
  <c r="DWX23" i="17"/>
  <c r="DWW23" i="17"/>
  <c r="DWV23" i="17"/>
  <c r="DWU23" i="17"/>
  <c r="DWT23" i="17"/>
  <c r="DWS23" i="17"/>
  <c r="DWR23" i="17"/>
  <c r="DWQ23" i="17"/>
  <c r="DWP23" i="17"/>
  <c r="DWO23" i="17"/>
  <c r="DWN23" i="17"/>
  <c r="DWM23" i="17"/>
  <c r="DWL23" i="17"/>
  <c r="DWK23" i="17"/>
  <c r="DWJ23" i="17"/>
  <c r="DWI23" i="17"/>
  <c r="DWH23" i="17"/>
  <c r="DWG23" i="17"/>
  <c r="DWF23" i="17"/>
  <c r="DWE23" i="17"/>
  <c r="DWD23" i="17"/>
  <c r="DWC23" i="17"/>
  <c r="DWB23" i="17"/>
  <c r="DWA23" i="17"/>
  <c r="DVZ23" i="17"/>
  <c r="DVY23" i="17"/>
  <c r="DVX23" i="17"/>
  <c r="DVW23" i="17"/>
  <c r="DVV23" i="17"/>
  <c r="DVU23" i="17"/>
  <c r="DVT23" i="17"/>
  <c r="DVS23" i="17"/>
  <c r="DVR23" i="17"/>
  <c r="DVQ23" i="17"/>
  <c r="DVP23" i="17"/>
  <c r="DVO23" i="17"/>
  <c r="DVN23" i="17"/>
  <c r="DVM23" i="17"/>
  <c r="DVL23" i="17"/>
  <c r="DVK23" i="17"/>
  <c r="DVJ23" i="17"/>
  <c r="DVI23" i="17"/>
  <c r="DVH23" i="17"/>
  <c r="DVG23" i="17"/>
  <c r="DVF23" i="17"/>
  <c r="DVE23" i="17"/>
  <c r="DVD23" i="17"/>
  <c r="DVC23" i="17"/>
  <c r="DVB23" i="17"/>
  <c r="DVA23" i="17"/>
  <c r="DUZ23" i="17"/>
  <c r="DUY23" i="17"/>
  <c r="DUX23" i="17"/>
  <c r="DUW23" i="17"/>
  <c r="DUV23" i="17"/>
  <c r="DUU23" i="17"/>
  <c r="DUT23" i="17"/>
  <c r="DUS23" i="17"/>
  <c r="DUR23" i="17"/>
  <c r="DUQ23" i="17"/>
  <c r="DUP23" i="17"/>
  <c r="DUO23" i="17"/>
  <c r="DUN23" i="17"/>
  <c r="DUM23" i="17"/>
  <c r="DUL23" i="17"/>
  <c r="DUK23" i="17"/>
  <c r="DUJ23" i="17"/>
  <c r="DUI23" i="17"/>
  <c r="DUH23" i="17"/>
  <c r="DUG23" i="17"/>
  <c r="DUF23" i="17"/>
  <c r="DUE23" i="17"/>
  <c r="DUD23" i="17"/>
  <c r="DUC23" i="17"/>
  <c r="DUB23" i="17"/>
  <c r="DUA23" i="17"/>
  <c r="DTZ23" i="17"/>
  <c r="DTY23" i="17"/>
  <c r="DTX23" i="17"/>
  <c r="DTW23" i="17"/>
  <c r="DTV23" i="17"/>
  <c r="DTU23" i="17"/>
  <c r="DTT23" i="17"/>
  <c r="DTS23" i="17"/>
  <c r="DTR23" i="17"/>
  <c r="DTQ23" i="17"/>
  <c r="DTP23" i="17"/>
  <c r="DTO23" i="17"/>
  <c r="DTN23" i="17"/>
  <c r="DTM23" i="17"/>
  <c r="DTL23" i="17"/>
  <c r="DTK23" i="17"/>
  <c r="DTJ23" i="17"/>
  <c r="DTI23" i="17"/>
  <c r="DTH23" i="17"/>
  <c r="DTG23" i="17"/>
  <c r="DTF23" i="17"/>
  <c r="DTE23" i="17"/>
  <c r="DTD23" i="17"/>
  <c r="DTC23" i="17"/>
  <c r="DTB23" i="17"/>
  <c r="DTA23" i="17"/>
  <c r="DSZ23" i="17"/>
  <c r="DSY23" i="17"/>
  <c r="DSX23" i="17"/>
  <c r="DSW23" i="17"/>
  <c r="DSV23" i="17"/>
  <c r="DSU23" i="17"/>
  <c r="DST23" i="17"/>
  <c r="DSS23" i="17"/>
  <c r="DSR23" i="17"/>
  <c r="DSQ23" i="17"/>
  <c r="DSP23" i="17"/>
  <c r="DSO23" i="17"/>
  <c r="DSN23" i="17"/>
  <c r="DSM23" i="17"/>
  <c r="DSL23" i="17"/>
  <c r="DSK23" i="17"/>
  <c r="DSJ23" i="17"/>
  <c r="DSI23" i="17"/>
  <c r="DSH23" i="17"/>
  <c r="DSG23" i="17"/>
  <c r="DSF23" i="17"/>
  <c r="DSE23" i="17"/>
  <c r="DSD23" i="17"/>
  <c r="DSC23" i="17"/>
  <c r="DSB23" i="17"/>
  <c r="DSA23" i="17"/>
  <c r="DRZ23" i="17"/>
  <c r="DRY23" i="17"/>
  <c r="DRX23" i="17"/>
  <c r="DRW23" i="17"/>
  <c r="DRV23" i="17"/>
  <c r="DRU23" i="17"/>
  <c r="DRT23" i="17"/>
  <c r="DRS23" i="17"/>
  <c r="DRR23" i="17"/>
  <c r="DRQ23" i="17"/>
  <c r="DRP23" i="17"/>
  <c r="DRO23" i="17"/>
  <c r="DRN23" i="17"/>
  <c r="DRM23" i="17"/>
  <c r="DRL23" i="17"/>
  <c r="DRK23" i="17"/>
  <c r="DRJ23" i="17"/>
  <c r="DRI23" i="17"/>
  <c r="DRH23" i="17"/>
  <c r="DRG23" i="17"/>
  <c r="DRF23" i="17"/>
  <c r="DRE23" i="17"/>
  <c r="DRD23" i="17"/>
  <c r="DRC23" i="17"/>
  <c r="DRB23" i="17"/>
  <c r="DRA23" i="17"/>
  <c r="DQZ23" i="17"/>
  <c r="DQY23" i="17"/>
  <c r="DQX23" i="17"/>
  <c r="DQW23" i="17"/>
  <c r="DQV23" i="17"/>
  <c r="DQU23" i="17"/>
  <c r="DQT23" i="17"/>
  <c r="DQS23" i="17"/>
  <c r="DQR23" i="17"/>
  <c r="DQQ23" i="17"/>
  <c r="DQP23" i="17"/>
  <c r="DQO23" i="17"/>
  <c r="DQN23" i="17"/>
  <c r="DQM23" i="17"/>
  <c r="DQL23" i="17"/>
  <c r="DQK23" i="17"/>
  <c r="DQJ23" i="17"/>
  <c r="DQI23" i="17"/>
  <c r="DQH23" i="17"/>
  <c r="DQG23" i="17"/>
  <c r="DQF23" i="17"/>
  <c r="DQE23" i="17"/>
  <c r="DQD23" i="17"/>
  <c r="DQC23" i="17"/>
  <c r="DQB23" i="17"/>
  <c r="DQA23" i="17"/>
  <c r="DPZ23" i="17"/>
  <c r="DPY23" i="17"/>
  <c r="DPX23" i="17"/>
  <c r="DPW23" i="17"/>
  <c r="DPV23" i="17"/>
  <c r="DPU23" i="17"/>
  <c r="DPT23" i="17"/>
  <c r="DPS23" i="17"/>
  <c r="DPR23" i="17"/>
  <c r="DPQ23" i="17"/>
  <c r="DPP23" i="17"/>
  <c r="DPO23" i="17"/>
  <c r="DPN23" i="17"/>
  <c r="DPM23" i="17"/>
  <c r="DPL23" i="17"/>
  <c r="DPK23" i="17"/>
  <c r="DPJ23" i="17"/>
  <c r="DPI23" i="17"/>
  <c r="DPH23" i="17"/>
  <c r="DPG23" i="17"/>
  <c r="DPF23" i="17"/>
  <c r="DPE23" i="17"/>
  <c r="DPD23" i="17"/>
  <c r="DPC23" i="17"/>
  <c r="DPB23" i="17"/>
  <c r="DPA23" i="17"/>
  <c r="DOZ23" i="17"/>
  <c r="DOY23" i="17"/>
  <c r="DOX23" i="17"/>
  <c r="DOW23" i="17"/>
  <c r="DOV23" i="17"/>
  <c r="DOU23" i="17"/>
  <c r="DOT23" i="17"/>
  <c r="DOS23" i="17"/>
  <c r="DOR23" i="17"/>
  <c r="DOQ23" i="17"/>
  <c r="DOP23" i="17"/>
  <c r="DOO23" i="17"/>
  <c r="DON23" i="17"/>
  <c r="DOM23" i="17"/>
  <c r="DOL23" i="17"/>
  <c r="DOK23" i="17"/>
  <c r="DOJ23" i="17"/>
  <c r="DOI23" i="17"/>
  <c r="DOH23" i="17"/>
  <c r="DOG23" i="17"/>
  <c r="DOF23" i="17"/>
  <c r="DOE23" i="17"/>
  <c r="DOD23" i="17"/>
  <c r="DOC23" i="17"/>
  <c r="DOB23" i="17"/>
  <c r="DOA23" i="17"/>
  <c r="DNZ23" i="17"/>
  <c r="DNY23" i="17"/>
  <c r="DNX23" i="17"/>
  <c r="DNW23" i="17"/>
  <c r="DNV23" i="17"/>
  <c r="DNU23" i="17"/>
  <c r="DNT23" i="17"/>
  <c r="DNS23" i="17"/>
  <c r="DNR23" i="17"/>
  <c r="DNQ23" i="17"/>
  <c r="DNP23" i="17"/>
  <c r="DNO23" i="17"/>
  <c r="DNN23" i="17"/>
  <c r="DNM23" i="17"/>
  <c r="DNL23" i="17"/>
  <c r="DNK23" i="17"/>
  <c r="DNJ23" i="17"/>
  <c r="DNI23" i="17"/>
  <c r="DNH23" i="17"/>
  <c r="DNG23" i="17"/>
  <c r="DNF23" i="17"/>
  <c r="DNE23" i="17"/>
  <c r="DND23" i="17"/>
  <c r="DNC23" i="17"/>
  <c r="DNB23" i="17"/>
  <c r="DNA23" i="17"/>
  <c r="DMZ23" i="17"/>
  <c r="DMY23" i="17"/>
  <c r="DMX23" i="17"/>
  <c r="DMW23" i="17"/>
  <c r="DMV23" i="17"/>
  <c r="DMU23" i="17"/>
  <c r="DMT23" i="17"/>
  <c r="DMS23" i="17"/>
  <c r="DMR23" i="17"/>
  <c r="DMQ23" i="17"/>
  <c r="DMP23" i="17"/>
  <c r="DMO23" i="17"/>
  <c r="DMN23" i="17"/>
  <c r="DMM23" i="17"/>
  <c r="DML23" i="17"/>
  <c r="DMK23" i="17"/>
  <c r="DMJ23" i="17"/>
  <c r="DMI23" i="17"/>
  <c r="DMH23" i="17"/>
  <c r="DMG23" i="17"/>
  <c r="DMF23" i="17"/>
  <c r="DME23" i="17"/>
  <c r="DMD23" i="17"/>
  <c r="DMC23" i="17"/>
  <c r="DMB23" i="17"/>
  <c r="DMA23" i="17"/>
  <c r="DLZ23" i="17"/>
  <c r="DLY23" i="17"/>
  <c r="DLX23" i="17"/>
  <c r="DLW23" i="17"/>
  <c r="DLV23" i="17"/>
  <c r="DLU23" i="17"/>
  <c r="DLT23" i="17"/>
  <c r="DLS23" i="17"/>
  <c r="DLR23" i="17"/>
  <c r="DLQ23" i="17"/>
  <c r="DLP23" i="17"/>
  <c r="DLO23" i="17"/>
  <c r="DLN23" i="17"/>
  <c r="DLM23" i="17"/>
  <c r="DLL23" i="17"/>
  <c r="DLK23" i="17"/>
  <c r="DLJ23" i="17"/>
  <c r="DLI23" i="17"/>
  <c r="DLH23" i="17"/>
  <c r="DLG23" i="17"/>
  <c r="DLF23" i="17"/>
  <c r="DLE23" i="17"/>
  <c r="DLD23" i="17"/>
  <c r="DLC23" i="17"/>
  <c r="DLB23" i="17"/>
  <c r="DLA23" i="17"/>
  <c r="DKZ23" i="17"/>
  <c r="DKY23" i="17"/>
  <c r="DKX23" i="17"/>
  <c r="DKW23" i="17"/>
  <c r="DKV23" i="17"/>
  <c r="DKU23" i="17"/>
  <c r="DKT23" i="17"/>
  <c r="DKS23" i="17"/>
  <c r="DKR23" i="17"/>
  <c r="DKQ23" i="17"/>
  <c r="DKP23" i="17"/>
  <c r="DKO23" i="17"/>
  <c r="DKN23" i="17"/>
  <c r="DKM23" i="17"/>
  <c r="DKL23" i="17"/>
  <c r="DKK23" i="17"/>
  <c r="DKJ23" i="17"/>
  <c r="DKI23" i="17"/>
  <c r="DKH23" i="17"/>
  <c r="DKG23" i="17"/>
  <c r="DKF23" i="17"/>
  <c r="DKE23" i="17"/>
  <c r="DKD23" i="17"/>
  <c r="DKC23" i="17"/>
  <c r="DKB23" i="17"/>
  <c r="DKA23" i="17"/>
  <c r="DJZ23" i="17"/>
  <c r="DJY23" i="17"/>
  <c r="DJX23" i="17"/>
  <c r="DJW23" i="17"/>
  <c r="DJV23" i="17"/>
  <c r="DJU23" i="17"/>
  <c r="DJT23" i="17"/>
  <c r="DJS23" i="17"/>
  <c r="DJR23" i="17"/>
  <c r="DJQ23" i="17"/>
  <c r="DJP23" i="17"/>
  <c r="DJO23" i="17"/>
  <c r="DJN23" i="17"/>
  <c r="DJM23" i="17"/>
  <c r="DJL23" i="17"/>
  <c r="DJK23" i="17"/>
  <c r="DJJ23" i="17"/>
  <c r="DJI23" i="17"/>
  <c r="DJH23" i="17"/>
  <c r="DJG23" i="17"/>
  <c r="DJF23" i="17"/>
  <c r="DJE23" i="17"/>
  <c r="DJD23" i="17"/>
  <c r="DJC23" i="17"/>
  <c r="DJB23" i="17"/>
  <c r="DJA23" i="17"/>
  <c r="DIZ23" i="17"/>
  <c r="DIY23" i="17"/>
  <c r="DIX23" i="17"/>
  <c r="DIW23" i="17"/>
  <c r="DIV23" i="17"/>
  <c r="DIU23" i="17"/>
  <c r="DIT23" i="17"/>
  <c r="DIS23" i="17"/>
  <c r="DIR23" i="17"/>
  <c r="DIQ23" i="17"/>
  <c r="DIP23" i="17"/>
  <c r="DIO23" i="17"/>
  <c r="DIN23" i="17"/>
  <c r="DIM23" i="17"/>
  <c r="DIL23" i="17"/>
  <c r="DIK23" i="17"/>
  <c r="DIJ23" i="17"/>
  <c r="DII23" i="17"/>
  <c r="DIH23" i="17"/>
  <c r="DIG23" i="17"/>
  <c r="DIF23" i="17"/>
  <c r="DIE23" i="17"/>
  <c r="DID23" i="17"/>
  <c r="DIC23" i="17"/>
  <c r="DIB23" i="17"/>
  <c r="DIA23" i="17"/>
  <c r="DHZ23" i="17"/>
  <c r="DHY23" i="17"/>
  <c r="DHX23" i="17"/>
  <c r="DHW23" i="17"/>
  <c r="DHV23" i="17"/>
  <c r="DHU23" i="17"/>
  <c r="DHT23" i="17"/>
  <c r="DHS23" i="17"/>
  <c r="DHR23" i="17"/>
  <c r="DHQ23" i="17"/>
  <c r="DHP23" i="17"/>
  <c r="DHO23" i="17"/>
  <c r="DHN23" i="17"/>
  <c r="DHM23" i="17"/>
  <c r="DHL23" i="17"/>
  <c r="DHK23" i="17"/>
  <c r="DHJ23" i="17"/>
  <c r="DHI23" i="17"/>
  <c r="DHH23" i="17"/>
  <c r="DHG23" i="17"/>
  <c r="DHF23" i="17"/>
  <c r="DHE23" i="17"/>
  <c r="DHD23" i="17"/>
  <c r="DHC23" i="17"/>
  <c r="DHB23" i="17"/>
  <c r="DHA23" i="17"/>
  <c r="DGZ23" i="17"/>
  <c r="DGY23" i="17"/>
  <c r="DGX23" i="17"/>
  <c r="DGW23" i="17"/>
  <c r="DGV23" i="17"/>
  <c r="DGU23" i="17"/>
  <c r="DGT23" i="17"/>
  <c r="DGS23" i="17"/>
  <c r="DGR23" i="17"/>
  <c r="DGQ23" i="17"/>
  <c r="DGP23" i="17"/>
  <c r="DGO23" i="17"/>
  <c r="DGN23" i="17"/>
  <c r="DGM23" i="17"/>
  <c r="DGL23" i="17"/>
  <c r="DGK23" i="17"/>
  <c r="DGJ23" i="17"/>
  <c r="DGI23" i="17"/>
  <c r="DGH23" i="17"/>
  <c r="DGG23" i="17"/>
  <c r="DGF23" i="17"/>
  <c r="DGE23" i="17"/>
  <c r="DGD23" i="17"/>
  <c r="DGC23" i="17"/>
  <c r="DGB23" i="17"/>
  <c r="DGA23" i="17"/>
  <c r="DFZ23" i="17"/>
  <c r="DFY23" i="17"/>
  <c r="DFX23" i="17"/>
  <c r="DFW23" i="17"/>
  <c r="DFV23" i="17"/>
  <c r="DFU23" i="17"/>
  <c r="DFT23" i="17"/>
  <c r="DFS23" i="17"/>
  <c r="DFR23" i="17"/>
  <c r="DFQ23" i="17"/>
  <c r="DFP23" i="17"/>
  <c r="DFO23" i="17"/>
  <c r="DFN23" i="17"/>
  <c r="DFM23" i="17"/>
  <c r="DFL23" i="17"/>
  <c r="DFK23" i="17"/>
  <c r="DFJ23" i="17"/>
  <c r="DFI23" i="17"/>
  <c r="DFH23" i="17"/>
  <c r="DFG23" i="17"/>
  <c r="DFF23" i="17"/>
  <c r="DFE23" i="17"/>
  <c r="DFD23" i="17"/>
  <c r="DFC23" i="17"/>
  <c r="DFB23" i="17"/>
  <c r="DFA23" i="17"/>
  <c r="DEZ23" i="17"/>
  <c r="DEY23" i="17"/>
  <c r="DEX23" i="17"/>
  <c r="DEW23" i="17"/>
  <c r="DEV23" i="17"/>
  <c r="DEU23" i="17"/>
  <c r="DET23" i="17"/>
  <c r="DES23" i="17"/>
  <c r="DER23" i="17"/>
  <c r="DEQ23" i="17"/>
  <c r="DEP23" i="17"/>
  <c r="DEO23" i="17"/>
  <c r="DEN23" i="17"/>
  <c r="DEM23" i="17"/>
  <c r="DEL23" i="17"/>
  <c r="DEK23" i="17"/>
  <c r="DEJ23" i="17"/>
  <c r="DEI23" i="17"/>
  <c r="DEH23" i="17"/>
  <c r="DEG23" i="17"/>
  <c r="DEF23" i="17"/>
  <c r="DEE23" i="17"/>
  <c r="DED23" i="17"/>
  <c r="DEC23" i="17"/>
  <c r="DEB23" i="17"/>
  <c r="DEA23" i="17"/>
  <c r="DDZ23" i="17"/>
  <c r="DDY23" i="17"/>
  <c r="DDX23" i="17"/>
  <c r="DDW23" i="17"/>
  <c r="DDV23" i="17"/>
  <c r="DDU23" i="17"/>
  <c r="DDT23" i="17"/>
  <c r="DDS23" i="17"/>
  <c r="DDR23" i="17"/>
  <c r="DDQ23" i="17"/>
  <c r="DDP23" i="17"/>
  <c r="DDO23" i="17"/>
  <c r="DDN23" i="17"/>
  <c r="DDM23" i="17"/>
  <c r="DDL23" i="17"/>
  <c r="DDK23" i="17"/>
  <c r="DDJ23" i="17"/>
  <c r="DDI23" i="17"/>
  <c r="DDH23" i="17"/>
  <c r="DDG23" i="17"/>
  <c r="DDF23" i="17"/>
  <c r="DDE23" i="17"/>
  <c r="DDD23" i="17"/>
  <c r="DDC23" i="17"/>
  <c r="DDB23" i="17"/>
  <c r="DDA23" i="17"/>
  <c r="DCZ23" i="17"/>
  <c r="DCY23" i="17"/>
  <c r="DCX23" i="17"/>
  <c r="DCW23" i="17"/>
  <c r="DCV23" i="17"/>
  <c r="DCU23" i="17"/>
  <c r="DCT23" i="17"/>
  <c r="DCS23" i="17"/>
  <c r="DCR23" i="17"/>
  <c r="DCQ23" i="17"/>
  <c r="DCP23" i="17"/>
  <c r="DCO23" i="17"/>
  <c r="DCN23" i="17"/>
  <c r="DCM23" i="17"/>
  <c r="DCL23" i="17"/>
  <c r="DCK23" i="17"/>
  <c r="DCJ23" i="17"/>
  <c r="DCI23" i="17"/>
  <c r="DCH23" i="17"/>
  <c r="DCG23" i="17"/>
  <c r="DCF23" i="17"/>
  <c r="DCE23" i="17"/>
  <c r="DCD23" i="17"/>
  <c r="DCC23" i="17"/>
  <c r="DCB23" i="17"/>
  <c r="DCA23" i="17"/>
  <c r="DBZ23" i="17"/>
  <c r="DBY23" i="17"/>
  <c r="DBX23" i="17"/>
  <c r="DBW23" i="17"/>
  <c r="DBV23" i="17"/>
  <c r="DBU23" i="17"/>
  <c r="DBT23" i="17"/>
  <c r="DBS23" i="17"/>
  <c r="DBR23" i="17"/>
  <c r="DBQ23" i="17"/>
  <c r="DBP23" i="17"/>
  <c r="DBO23" i="17"/>
  <c r="DBN23" i="17"/>
  <c r="DBM23" i="17"/>
  <c r="DBL23" i="17"/>
  <c r="DBK23" i="17"/>
  <c r="DBJ23" i="17"/>
  <c r="DBI23" i="17"/>
  <c r="DBH23" i="17"/>
  <c r="DBG23" i="17"/>
  <c r="DBF23" i="17"/>
  <c r="DBE23" i="17"/>
  <c r="DBD23" i="17"/>
  <c r="DBC23" i="17"/>
  <c r="DBB23" i="17"/>
  <c r="DBA23" i="17"/>
  <c r="DAZ23" i="17"/>
  <c r="DAY23" i="17"/>
  <c r="DAX23" i="17"/>
  <c r="DAW23" i="17"/>
  <c r="DAV23" i="17"/>
  <c r="DAU23" i="17"/>
  <c r="DAT23" i="17"/>
  <c r="DAS23" i="17"/>
  <c r="DAR23" i="17"/>
  <c r="DAQ23" i="17"/>
  <c r="DAP23" i="17"/>
  <c r="DAO23" i="17"/>
  <c r="DAN23" i="17"/>
  <c r="DAM23" i="17"/>
  <c r="DAL23" i="17"/>
  <c r="DAK23" i="17"/>
  <c r="DAJ23" i="17"/>
  <c r="DAI23" i="17"/>
  <c r="DAH23" i="17"/>
  <c r="DAG23" i="17"/>
  <c r="DAF23" i="17"/>
  <c r="DAE23" i="17"/>
  <c r="DAD23" i="17"/>
  <c r="DAC23" i="17"/>
  <c r="DAB23" i="17"/>
  <c r="DAA23" i="17"/>
  <c r="CZZ23" i="17"/>
  <c r="CZY23" i="17"/>
  <c r="CZX23" i="17"/>
  <c r="CZW23" i="17"/>
  <c r="CZV23" i="17"/>
  <c r="CZU23" i="17"/>
  <c r="CZT23" i="17"/>
  <c r="CZS23" i="17"/>
  <c r="CZR23" i="17"/>
  <c r="CZQ23" i="17"/>
  <c r="CZP23" i="17"/>
  <c r="CZO23" i="17"/>
  <c r="CZN23" i="17"/>
  <c r="CZM23" i="17"/>
  <c r="CZL23" i="17"/>
  <c r="CZK23" i="17"/>
  <c r="CZJ23" i="17"/>
  <c r="CZI23" i="17"/>
  <c r="CZH23" i="17"/>
  <c r="CZG23" i="17"/>
  <c r="CZF23" i="17"/>
  <c r="CZE23" i="17"/>
  <c r="CZD23" i="17"/>
  <c r="CZC23" i="17"/>
  <c r="CZB23" i="17"/>
  <c r="CZA23" i="17"/>
  <c r="CYZ23" i="17"/>
  <c r="CYY23" i="17"/>
  <c r="CYX23" i="17"/>
  <c r="CYW23" i="17"/>
  <c r="CYV23" i="17"/>
  <c r="CYU23" i="17"/>
  <c r="CYT23" i="17"/>
  <c r="CYS23" i="17"/>
  <c r="CYR23" i="17"/>
  <c r="CYQ23" i="17"/>
  <c r="CYP23" i="17"/>
  <c r="CYO23" i="17"/>
  <c r="CYN23" i="17"/>
  <c r="CYM23" i="17"/>
  <c r="CYL23" i="17"/>
  <c r="CYK23" i="17"/>
  <c r="CYJ23" i="17"/>
  <c r="CYI23" i="17"/>
  <c r="CYH23" i="17"/>
  <c r="CYG23" i="17"/>
  <c r="CYF23" i="17"/>
  <c r="CYE23" i="17"/>
  <c r="CYD23" i="17"/>
  <c r="CYC23" i="17"/>
  <c r="CYB23" i="17"/>
  <c r="CYA23" i="17"/>
  <c r="CXZ23" i="17"/>
  <c r="CXY23" i="17"/>
  <c r="CXX23" i="17"/>
  <c r="CXW23" i="17"/>
  <c r="CXV23" i="17"/>
  <c r="CXU23" i="17"/>
  <c r="CXT23" i="17"/>
  <c r="CXS23" i="17"/>
  <c r="CXR23" i="17"/>
  <c r="CXQ23" i="17"/>
  <c r="CXP23" i="17"/>
  <c r="CXO23" i="17"/>
  <c r="CXN23" i="17"/>
  <c r="CXM23" i="17"/>
  <c r="CXL23" i="17"/>
  <c r="CXK23" i="17"/>
  <c r="CXJ23" i="17"/>
  <c r="CXI23" i="17"/>
  <c r="CXH23" i="17"/>
  <c r="CXG23" i="17"/>
  <c r="CXF23" i="17"/>
  <c r="CXE23" i="17"/>
  <c r="CXD23" i="17"/>
  <c r="CXC23" i="17"/>
  <c r="CXB23" i="17"/>
  <c r="CXA23" i="17"/>
  <c r="CWZ23" i="17"/>
  <c r="CWY23" i="17"/>
  <c r="CWX23" i="17"/>
  <c r="CWW23" i="17"/>
  <c r="CWV23" i="17"/>
  <c r="CWU23" i="17"/>
  <c r="CWT23" i="17"/>
  <c r="CWS23" i="17"/>
  <c r="CWR23" i="17"/>
  <c r="CWQ23" i="17"/>
  <c r="CWP23" i="17"/>
  <c r="CWO23" i="17"/>
  <c r="CWN23" i="17"/>
  <c r="CWM23" i="17"/>
  <c r="CWL23" i="17"/>
  <c r="CWK23" i="17"/>
  <c r="CWJ23" i="17"/>
  <c r="CWI23" i="17"/>
  <c r="CWH23" i="17"/>
  <c r="CWG23" i="17"/>
  <c r="CWF23" i="17"/>
  <c r="CWE23" i="17"/>
  <c r="CWD23" i="17"/>
  <c r="CWC23" i="17"/>
  <c r="CWB23" i="17"/>
  <c r="CWA23" i="17"/>
  <c r="CVZ23" i="17"/>
  <c r="CVY23" i="17"/>
  <c r="CVX23" i="17"/>
  <c r="CVW23" i="17"/>
  <c r="CVV23" i="17"/>
  <c r="CVU23" i="17"/>
  <c r="CVT23" i="17"/>
  <c r="CVS23" i="17"/>
  <c r="CVR23" i="17"/>
  <c r="CVQ23" i="17"/>
  <c r="CVP23" i="17"/>
  <c r="CVO23" i="17"/>
  <c r="CVN23" i="17"/>
  <c r="CVM23" i="17"/>
  <c r="CVL23" i="17"/>
  <c r="CVK23" i="17"/>
  <c r="CVJ23" i="17"/>
  <c r="CVI23" i="17"/>
  <c r="CVH23" i="17"/>
  <c r="CVG23" i="17"/>
  <c r="CVF23" i="17"/>
  <c r="CVE23" i="17"/>
  <c r="CVD23" i="17"/>
  <c r="CVC23" i="17"/>
  <c r="CVB23" i="17"/>
  <c r="CVA23" i="17"/>
  <c r="CUZ23" i="17"/>
  <c r="CUY23" i="17"/>
  <c r="CUX23" i="17"/>
  <c r="CUW23" i="17"/>
  <c r="CUV23" i="17"/>
  <c r="CUU23" i="17"/>
  <c r="CUT23" i="17"/>
  <c r="CUS23" i="17"/>
  <c r="CUR23" i="17"/>
  <c r="CUQ23" i="17"/>
  <c r="CUP23" i="17"/>
  <c r="CUO23" i="17"/>
  <c r="CUN23" i="17"/>
  <c r="CUM23" i="17"/>
  <c r="CUL23" i="17"/>
  <c r="CUK23" i="17"/>
  <c r="CUJ23" i="17"/>
  <c r="CUI23" i="17"/>
  <c r="CUH23" i="17"/>
  <c r="CUG23" i="17"/>
  <c r="CUF23" i="17"/>
  <c r="CUE23" i="17"/>
  <c r="CUD23" i="17"/>
  <c r="CUC23" i="17"/>
  <c r="CUB23" i="17"/>
  <c r="CUA23" i="17"/>
  <c r="CTZ23" i="17"/>
  <c r="CTY23" i="17"/>
  <c r="CTX23" i="17"/>
  <c r="CTW23" i="17"/>
  <c r="CTV23" i="17"/>
  <c r="CTU23" i="17"/>
  <c r="CTT23" i="17"/>
  <c r="CTS23" i="17"/>
  <c r="CTR23" i="17"/>
  <c r="CTQ23" i="17"/>
  <c r="CTP23" i="17"/>
  <c r="CTO23" i="17"/>
  <c r="CTN23" i="17"/>
  <c r="CTM23" i="17"/>
  <c r="CTL23" i="17"/>
  <c r="CTK23" i="17"/>
  <c r="CTJ23" i="17"/>
  <c r="CTI23" i="17"/>
  <c r="CTH23" i="17"/>
  <c r="CTG23" i="17"/>
  <c r="CTF23" i="17"/>
  <c r="CTE23" i="17"/>
  <c r="CTD23" i="17"/>
  <c r="CTC23" i="17"/>
  <c r="CTB23" i="17"/>
  <c r="CTA23" i="17"/>
  <c r="CSZ23" i="17"/>
  <c r="CSY23" i="17"/>
  <c r="CSX23" i="17"/>
  <c r="CSW23" i="17"/>
  <c r="CSV23" i="17"/>
  <c r="CSU23" i="17"/>
  <c r="CST23" i="17"/>
  <c r="CSS23" i="17"/>
  <c r="CSR23" i="17"/>
  <c r="CSQ23" i="17"/>
  <c r="CSP23" i="17"/>
  <c r="CSO23" i="17"/>
  <c r="CSN23" i="17"/>
  <c r="CSM23" i="17"/>
  <c r="CSL23" i="17"/>
  <c r="CSK23" i="17"/>
  <c r="CSJ23" i="17"/>
  <c r="CSI23" i="17"/>
  <c r="CSH23" i="17"/>
  <c r="CSG23" i="17"/>
  <c r="CSF23" i="17"/>
  <c r="CSE23" i="17"/>
  <c r="CSD23" i="17"/>
  <c r="CSC23" i="17"/>
  <c r="CSB23" i="17"/>
  <c r="CSA23" i="17"/>
  <c r="CRZ23" i="17"/>
  <c r="CRY23" i="17"/>
  <c r="CRX23" i="17"/>
  <c r="CRW23" i="17"/>
  <c r="CRV23" i="17"/>
  <c r="CRU23" i="17"/>
  <c r="CRT23" i="17"/>
  <c r="CRS23" i="17"/>
  <c r="CRR23" i="17"/>
  <c r="CRQ23" i="17"/>
  <c r="CRP23" i="17"/>
  <c r="CRO23" i="17"/>
  <c r="CRN23" i="17"/>
  <c r="CRM23" i="17"/>
  <c r="CRL23" i="17"/>
  <c r="CRK23" i="17"/>
  <c r="CRJ23" i="17"/>
  <c r="CRI23" i="17"/>
  <c r="CRH23" i="17"/>
  <c r="CRG23" i="17"/>
  <c r="CRF23" i="17"/>
  <c r="CRE23" i="17"/>
  <c r="CRD23" i="17"/>
  <c r="CRC23" i="17"/>
  <c r="CRB23" i="17"/>
  <c r="CRA23" i="17"/>
  <c r="CQZ23" i="17"/>
  <c r="CQY23" i="17"/>
  <c r="CQX23" i="17"/>
  <c r="CQW23" i="17"/>
  <c r="CQV23" i="17"/>
  <c r="CQU23" i="17"/>
  <c r="CQT23" i="17"/>
  <c r="CQS23" i="17"/>
  <c r="CQR23" i="17"/>
  <c r="CQQ23" i="17"/>
  <c r="CQP23" i="17"/>
  <c r="CQO23" i="17"/>
  <c r="CQN23" i="17"/>
  <c r="CQM23" i="17"/>
  <c r="CQL23" i="17"/>
  <c r="CQK23" i="17"/>
  <c r="CQJ23" i="17"/>
  <c r="CQI23" i="17"/>
  <c r="CQH23" i="17"/>
  <c r="CQG23" i="17"/>
  <c r="CQF23" i="17"/>
  <c r="CQE23" i="17"/>
  <c r="CQD23" i="17"/>
  <c r="CQC23" i="17"/>
  <c r="CQB23" i="17"/>
  <c r="CQA23" i="17"/>
  <c r="CPZ23" i="17"/>
  <c r="CPY23" i="17"/>
  <c r="CPX23" i="17"/>
  <c r="CPW23" i="17"/>
  <c r="CPV23" i="17"/>
  <c r="CPU23" i="17"/>
  <c r="CPT23" i="17"/>
  <c r="CPS23" i="17"/>
  <c r="CPR23" i="17"/>
  <c r="CPQ23" i="17"/>
  <c r="CPP23" i="17"/>
  <c r="CPO23" i="17"/>
  <c r="CPN23" i="17"/>
  <c r="CPM23" i="17"/>
  <c r="CPL23" i="17"/>
  <c r="CPK23" i="17"/>
  <c r="CPJ23" i="17"/>
  <c r="CPI23" i="17"/>
  <c r="CPH23" i="17"/>
  <c r="CPG23" i="17"/>
  <c r="CPF23" i="17"/>
  <c r="CPE23" i="17"/>
  <c r="CPD23" i="17"/>
  <c r="CPC23" i="17"/>
  <c r="CPB23" i="17"/>
  <c r="CPA23" i="17"/>
  <c r="COZ23" i="17"/>
  <c r="COY23" i="17"/>
  <c r="COX23" i="17"/>
  <c r="COW23" i="17"/>
  <c r="COV23" i="17"/>
  <c r="COU23" i="17"/>
  <c r="COT23" i="17"/>
  <c r="COS23" i="17"/>
  <c r="COR23" i="17"/>
  <c r="COQ23" i="17"/>
  <c r="COP23" i="17"/>
  <c r="COO23" i="17"/>
  <c r="CON23" i="17"/>
  <c r="COM23" i="17"/>
  <c r="COL23" i="17"/>
  <c r="COK23" i="17"/>
  <c r="COJ23" i="17"/>
  <c r="COI23" i="17"/>
  <c r="COH23" i="17"/>
  <c r="COG23" i="17"/>
  <c r="COF23" i="17"/>
  <c r="COE23" i="17"/>
  <c r="COD23" i="17"/>
  <c r="COC23" i="17"/>
  <c r="COB23" i="17"/>
  <c r="COA23" i="17"/>
  <c r="CNZ23" i="17"/>
  <c r="CNY23" i="17"/>
  <c r="CNX23" i="17"/>
  <c r="CNW23" i="17"/>
  <c r="CNV23" i="17"/>
  <c r="CNU23" i="17"/>
  <c r="CNT23" i="17"/>
  <c r="CNS23" i="17"/>
  <c r="CNR23" i="17"/>
  <c r="CNQ23" i="17"/>
  <c r="CNP23" i="17"/>
  <c r="CNO23" i="17"/>
  <c r="CNN23" i="17"/>
  <c r="CNM23" i="17"/>
  <c r="CNL23" i="17"/>
  <c r="CNK23" i="17"/>
  <c r="CNJ23" i="17"/>
  <c r="CNI23" i="17"/>
  <c r="CNH23" i="17"/>
  <c r="CNG23" i="17"/>
  <c r="CNF23" i="17"/>
  <c r="CNE23" i="17"/>
  <c r="CND23" i="17"/>
  <c r="CNC23" i="17"/>
  <c r="CNB23" i="17"/>
  <c r="CNA23" i="17"/>
  <c r="CMZ23" i="17"/>
  <c r="CMY23" i="17"/>
  <c r="CMX23" i="17"/>
  <c r="CMW23" i="17"/>
  <c r="CMV23" i="17"/>
  <c r="CMU23" i="17"/>
  <c r="CMT23" i="17"/>
  <c r="CMS23" i="17"/>
  <c r="CMR23" i="17"/>
  <c r="CMQ23" i="17"/>
  <c r="CMP23" i="17"/>
  <c r="CMO23" i="17"/>
  <c r="CMN23" i="17"/>
  <c r="CMM23" i="17"/>
  <c r="CML23" i="17"/>
  <c r="CMK23" i="17"/>
  <c r="CMJ23" i="17"/>
  <c r="CMI23" i="17"/>
  <c r="CMH23" i="17"/>
  <c r="CMG23" i="17"/>
  <c r="CMF23" i="17"/>
  <c r="CME23" i="17"/>
  <c r="CMD23" i="17"/>
  <c r="CMC23" i="17"/>
  <c r="CMB23" i="17"/>
  <c r="CMA23" i="17"/>
  <c r="CLZ23" i="17"/>
  <c r="CLY23" i="17"/>
  <c r="CLX23" i="17"/>
  <c r="CLW23" i="17"/>
  <c r="CLV23" i="17"/>
  <c r="CLU23" i="17"/>
  <c r="CLT23" i="17"/>
  <c r="CLS23" i="17"/>
  <c r="CLR23" i="17"/>
  <c r="CLQ23" i="17"/>
  <c r="CLP23" i="17"/>
  <c r="CLO23" i="17"/>
  <c r="CLN23" i="17"/>
  <c r="CLM23" i="17"/>
  <c r="CLL23" i="17"/>
  <c r="CLK23" i="17"/>
  <c r="CLJ23" i="17"/>
  <c r="CLI23" i="17"/>
  <c r="CLH23" i="17"/>
  <c r="CLG23" i="17"/>
  <c r="CLF23" i="17"/>
  <c r="CLE23" i="17"/>
  <c r="CLD23" i="17"/>
  <c r="CLC23" i="17"/>
  <c r="CLB23" i="17"/>
  <c r="CLA23" i="17"/>
  <c r="CKZ23" i="17"/>
  <c r="CKY23" i="17"/>
  <c r="CKX23" i="17"/>
  <c r="CKW23" i="17"/>
  <c r="CKV23" i="17"/>
  <c r="CKU23" i="17"/>
  <c r="CKT23" i="17"/>
  <c r="CKS23" i="17"/>
  <c r="CKR23" i="17"/>
  <c r="CKQ23" i="17"/>
  <c r="CKP23" i="17"/>
  <c r="CKO23" i="17"/>
  <c r="CKN23" i="17"/>
  <c r="CKM23" i="17"/>
  <c r="CKL23" i="17"/>
  <c r="CKK23" i="17"/>
  <c r="CKJ23" i="17"/>
  <c r="CKI23" i="17"/>
  <c r="CKH23" i="17"/>
  <c r="CKG23" i="17"/>
  <c r="CKF23" i="17"/>
  <c r="CKE23" i="17"/>
  <c r="CKD23" i="17"/>
  <c r="CKC23" i="17"/>
  <c r="CKB23" i="17"/>
  <c r="CKA23" i="17"/>
  <c r="CJZ23" i="17"/>
  <c r="CJY23" i="17"/>
  <c r="CJX23" i="17"/>
  <c r="CJW23" i="17"/>
  <c r="CJV23" i="17"/>
  <c r="CJU23" i="17"/>
  <c r="CJT23" i="17"/>
  <c r="CJS23" i="17"/>
  <c r="CJR23" i="17"/>
  <c r="CJQ23" i="17"/>
  <c r="CJP23" i="17"/>
  <c r="CJO23" i="17"/>
  <c r="CJN23" i="17"/>
  <c r="CJM23" i="17"/>
  <c r="CJL23" i="17"/>
  <c r="CJK23" i="17"/>
  <c r="CJJ23" i="17"/>
  <c r="CJI23" i="17"/>
  <c r="CJH23" i="17"/>
  <c r="CJG23" i="17"/>
  <c r="CJF23" i="17"/>
  <c r="CJE23" i="17"/>
  <c r="CJD23" i="17"/>
  <c r="CJC23" i="17"/>
  <c r="CJB23" i="17"/>
  <c r="CJA23" i="17"/>
  <c r="CIZ23" i="17"/>
  <c r="CIY23" i="17"/>
  <c r="CIX23" i="17"/>
  <c r="CIW23" i="17"/>
  <c r="CIV23" i="17"/>
  <c r="CIU23" i="17"/>
  <c r="CIT23" i="17"/>
  <c r="CIS23" i="17"/>
  <c r="CIR23" i="17"/>
  <c r="CIQ23" i="17"/>
  <c r="CIP23" i="17"/>
  <c r="CIO23" i="17"/>
  <c r="CIN23" i="17"/>
  <c r="CIM23" i="17"/>
  <c r="CIL23" i="17"/>
  <c r="CIK23" i="17"/>
  <c r="CIJ23" i="17"/>
  <c r="CII23" i="17"/>
  <c r="CIH23" i="17"/>
  <c r="CIG23" i="17"/>
  <c r="CIF23" i="17"/>
  <c r="CIE23" i="17"/>
  <c r="CID23" i="17"/>
  <c r="CIC23" i="17"/>
  <c r="CIB23" i="17"/>
  <c r="CIA23" i="17"/>
  <c r="CHZ23" i="17"/>
  <c r="CHY23" i="17"/>
  <c r="CHX23" i="17"/>
  <c r="CHW23" i="17"/>
  <c r="CHV23" i="17"/>
  <c r="CHU23" i="17"/>
  <c r="CHT23" i="17"/>
  <c r="CHS23" i="17"/>
  <c r="CHR23" i="17"/>
  <c r="CHQ23" i="17"/>
  <c r="CHP23" i="17"/>
  <c r="CHO23" i="17"/>
  <c r="CHN23" i="17"/>
  <c r="CHM23" i="17"/>
  <c r="CHL23" i="17"/>
  <c r="CHK23" i="17"/>
  <c r="CHJ23" i="17"/>
  <c r="CHI23" i="17"/>
  <c r="CHH23" i="17"/>
  <c r="CHG23" i="17"/>
  <c r="CHF23" i="17"/>
  <c r="CHE23" i="17"/>
  <c r="CHD23" i="17"/>
  <c r="CHC23" i="17"/>
  <c r="CHB23" i="17"/>
  <c r="CHA23" i="17"/>
  <c r="CGZ23" i="17"/>
  <c r="CGY23" i="17"/>
  <c r="CGX23" i="17"/>
  <c r="CGW23" i="17"/>
  <c r="CGV23" i="17"/>
  <c r="CGU23" i="17"/>
  <c r="CGT23" i="17"/>
  <c r="CGS23" i="17"/>
  <c r="CGR23" i="17"/>
  <c r="CGQ23" i="17"/>
  <c r="CGP23" i="17"/>
  <c r="CGO23" i="17"/>
  <c r="CGN23" i="17"/>
  <c r="CGM23" i="17"/>
  <c r="CGL23" i="17"/>
  <c r="CGK23" i="17"/>
  <c r="CGJ23" i="17"/>
  <c r="CGI23" i="17"/>
  <c r="CGH23" i="17"/>
  <c r="CGG23" i="17"/>
  <c r="CGF23" i="17"/>
  <c r="CGE23" i="17"/>
  <c r="CGD23" i="17"/>
  <c r="CGC23" i="17"/>
  <c r="CGB23" i="17"/>
  <c r="CGA23" i="17"/>
  <c r="CFZ23" i="17"/>
  <c r="CFY23" i="17"/>
  <c r="CFX23" i="17"/>
  <c r="CFW23" i="17"/>
  <c r="CFV23" i="17"/>
  <c r="CFU23" i="17"/>
  <c r="CFT23" i="17"/>
  <c r="CFS23" i="17"/>
  <c r="CFR23" i="17"/>
  <c r="CFQ23" i="17"/>
  <c r="CFP23" i="17"/>
  <c r="CFO23" i="17"/>
  <c r="CFN23" i="17"/>
  <c r="CFM23" i="17"/>
  <c r="CFL23" i="17"/>
  <c r="CFK23" i="17"/>
  <c r="CFJ23" i="17"/>
  <c r="CFI23" i="17"/>
  <c r="CFH23" i="17"/>
  <c r="CFG23" i="17"/>
  <c r="CFF23" i="17"/>
  <c r="CFE23" i="17"/>
  <c r="CFD23" i="17"/>
  <c r="CFC23" i="17"/>
  <c r="CFB23" i="17"/>
  <c r="CFA23" i="17"/>
  <c r="CEZ23" i="17"/>
  <c r="CEY23" i="17"/>
  <c r="CEX23" i="17"/>
  <c r="CEW23" i="17"/>
  <c r="CEV23" i="17"/>
  <c r="CEU23" i="17"/>
  <c r="CET23" i="17"/>
  <c r="CES23" i="17"/>
  <c r="CER23" i="17"/>
  <c r="CEQ23" i="17"/>
  <c r="CEP23" i="17"/>
  <c r="CEO23" i="17"/>
  <c r="CEN23" i="17"/>
  <c r="CEM23" i="17"/>
  <c r="CEL23" i="17"/>
  <c r="CEK23" i="17"/>
  <c r="CEJ23" i="17"/>
  <c r="CEI23" i="17"/>
  <c r="CEH23" i="17"/>
  <c r="CEG23" i="17"/>
  <c r="CEF23" i="17"/>
  <c r="CEE23" i="17"/>
  <c r="CED23" i="17"/>
  <c r="CEC23" i="17"/>
  <c r="CEB23" i="17"/>
  <c r="CEA23" i="17"/>
  <c r="CDZ23" i="17"/>
  <c r="CDY23" i="17"/>
  <c r="CDX23" i="17"/>
  <c r="CDW23" i="17"/>
  <c r="CDV23" i="17"/>
  <c r="CDU23" i="17"/>
  <c r="CDT23" i="17"/>
  <c r="CDS23" i="17"/>
  <c r="CDR23" i="17"/>
  <c r="CDQ23" i="17"/>
  <c r="CDP23" i="17"/>
  <c r="CDO23" i="17"/>
  <c r="CDN23" i="17"/>
  <c r="CDM23" i="17"/>
  <c r="CDL23" i="17"/>
  <c r="CDK23" i="17"/>
  <c r="CDJ23" i="17"/>
  <c r="CDI23" i="17"/>
  <c r="CDH23" i="17"/>
  <c r="CDG23" i="17"/>
  <c r="CDF23" i="17"/>
  <c r="CDE23" i="17"/>
  <c r="CDD23" i="17"/>
  <c r="CDC23" i="17"/>
  <c r="CDB23" i="17"/>
  <c r="CDA23" i="17"/>
  <c r="CCZ23" i="17"/>
  <c r="CCY23" i="17"/>
  <c r="CCX23" i="17"/>
  <c r="CCW23" i="17"/>
  <c r="CCV23" i="17"/>
  <c r="CCU23" i="17"/>
  <c r="CCT23" i="17"/>
  <c r="CCS23" i="17"/>
  <c r="CCR23" i="17"/>
  <c r="CCQ23" i="17"/>
  <c r="CCP23" i="17"/>
  <c r="CCO23" i="17"/>
  <c r="CCN23" i="17"/>
  <c r="CCM23" i="17"/>
  <c r="CCL23" i="17"/>
  <c r="CCK23" i="17"/>
  <c r="CCJ23" i="17"/>
  <c r="CCI23" i="17"/>
  <c r="CCH23" i="17"/>
  <c r="CCG23" i="17"/>
  <c r="CCF23" i="17"/>
  <c r="CCE23" i="17"/>
  <c r="CCD23" i="17"/>
  <c r="CCC23" i="17"/>
  <c r="CCB23" i="17"/>
  <c r="CCA23" i="17"/>
  <c r="CBZ23" i="17"/>
  <c r="CBY23" i="17"/>
  <c r="CBX23" i="17"/>
  <c r="CBW23" i="17"/>
  <c r="CBV23" i="17"/>
  <c r="CBU23" i="17"/>
  <c r="CBT23" i="17"/>
  <c r="CBS23" i="17"/>
  <c r="CBR23" i="17"/>
  <c r="CBQ23" i="17"/>
  <c r="CBP23" i="17"/>
  <c r="CBO23" i="17"/>
  <c r="CBN23" i="17"/>
  <c r="CBM23" i="17"/>
  <c r="CBL23" i="17"/>
  <c r="CBK23" i="17"/>
  <c r="CBJ23" i="17"/>
  <c r="CBI23" i="17"/>
  <c r="CBH23" i="17"/>
  <c r="CBG23" i="17"/>
  <c r="CBF23" i="17"/>
  <c r="CBE23" i="17"/>
  <c r="CBD23" i="17"/>
  <c r="CBC23" i="17"/>
  <c r="CBB23" i="17"/>
  <c r="CBA23" i="17"/>
  <c r="CAZ23" i="17"/>
  <c r="CAY23" i="17"/>
  <c r="CAX23" i="17"/>
  <c r="CAW23" i="17"/>
  <c r="CAV23" i="17"/>
  <c r="CAU23" i="17"/>
  <c r="CAT23" i="17"/>
  <c r="CAS23" i="17"/>
  <c r="CAR23" i="17"/>
  <c r="CAQ23" i="17"/>
  <c r="CAP23" i="17"/>
  <c r="CAO23" i="17"/>
  <c r="CAN23" i="17"/>
  <c r="CAM23" i="17"/>
  <c r="CAL23" i="17"/>
  <c r="CAK23" i="17"/>
  <c r="CAJ23" i="17"/>
  <c r="CAI23" i="17"/>
  <c r="CAH23" i="17"/>
  <c r="CAG23" i="17"/>
  <c r="CAF23" i="17"/>
  <c r="CAE23" i="17"/>
  <c r="CAD23" i="17"/>
  <c r="CAC23" i="17"/>
  <c r="CAB23" i="17"/>
  <c r="CAA23" i="17"/>
  <c r="BZZ23" i="17"/>
  <c r="BZY23" i="17"/>
  <c r="BZX23" i="17"/>
  <c r="BZW23" i="17"/>
  <c r="BZV23" i="17"/>
  <c r="BZU23" i="17"/>
  <c r="BZT23" i="17"/>
  <c r="BZS23" i="17"/>
  <c r="BZR23" i="17"/>
  <c r="BZQ23" i="17"/>
  <c r="BZP23" i="17"/>
  <c r="BZO23" i="17"/>
  <c r="BZN23" i="17"/>
  <c r="BZM23" i="17"/>
  <c r="BZL23" i="17"/>
  <c r="BZK23" i="17"/>
  <c r="BZJ23" i="17"/>
  <c r="BZI23" i="17"/>
  <c r="BZH23" i="17"/>
  <c r="BZG23" i="17"/>
  <c r="BZF23" i="17"/>
  <c r="BZE23" i="17"/>
  <c r="BZD23" i="17"/>
  <c r="BZC23" i="17"/>
  <c r="BZB23" i="17"/>
  <c r="BZA23" i="17"/>
  <c r="BYZ23" i="17"/>
  <c r="BYY23" i="17"/>
  <c r="BYX23" i="17"/>
  <c r="BYW23" i="17"/>
  <c r="BYV23" i="17"/>
  <c r="BYU23" i="17"/>
  <c r="BYT23" i="17"/>
  <c r="BYS23" i="17"/>
  <c r="BYR23" i="17"/>
  <c r="BYQ23" i="17"/>
  <c r="BYP23" i="17"/>
  <c r="BYO23" i="17"/>
  <c r="BYN23" i="17"/>
  <c r="BYM23" i="17"/>
  <c r="BYL23" i="17"/>
  <c r="BYK23" i="17"/>
  <c r="BYJ23" i="17"/>
  <c r="BYI23" i="17"/>
  <c r="BYH23" i="17"/>
  <c r="BYG23" i="17"/>
  <c r="BYF23" i="17"/>
  <c r="BYE23" i="17"/>
  <c r="BYD23" i="17"/>
  <c r="BYC23" i="17"/>
  <c r="BYB23" i="17"/>
  <c r="BYA23" i="17"/>
  <c r="BXZ23" i="17"/>
  <c r="BXY23" i="17"/>
  <c r="BXX23" i="17"/>
  <c r="BXW23" i="17"/>
  <c r="BXV23" i="17"/>
  <c r="BXU23" i="17"/>
  <c r="BXT23" i="17"/>
  <c r="BXS23" i="17"/>
  <c r="BXR23" i="17"/>
  <c r="BXQ23" i="17"/>
  <c r="BXP23" i="17"/>
  <c r="BXO23" i="17"/>
  <c r="BXN23" i="17"/>
  <c r="BXM23" i="17"/>
  <c r="BXL23" i="17"/>
  <c r="BXK23" i="17"/>
  <c r="BXJ23" i="17"/>
  <c r="BXI23" i="17"/>
  <c r="BXH23" i="17"/>
  <c r="BXG23" i="17"/>
  <c r="BXF23" i="17"/>
  <c r="BXE23" i="17"/>
  <c r="BXD23" i="17"/>
  <c r="BXC23" i="17"/>
  <c r="BXB23" i="17"/>
  <c r="BXA23" i="17"/>
  <c r="BWZ23" i="17"/>
  <c r="BWY23" i="17"/>
  <c r="BWX23" i="17"/>
  <c r="BWW23" i="17"/>
  <c r="BWV23" i="17"/>
  <c r="BWU23" i="17"/>
  <c r="BWT23" i="17"/>
  <c r="BWS23" i="17"/>
  <c r="BWR23" i="17"/>
  <c r="BWQ23" i="17"/>
  <c r="BWP23" i="17"/>
  <c r="BWO23" i="17"/>
  <c r="BWN23" i="17"/>
  <c r="BWM23" i="17"/>
  <c r="BWL23" i="17"/>
  <c r="BWK23" i="17"/>
  <c r="BWJ23" i="17"/>
  <c r="BWI23" i="17"/>
  <c r="BWH23" i="17"/>
  <c r="BWG23" i="17"/>
  <c r="BWF23" i="17"/>
  <c r="BWE23" i="17"/>
  <c r="BWD23" i="17"/>
  <c r="BWC23" i="17"/>
  <c r="BWB23" i="17"/>
  <c r="BWA23" i="17"/>
  <c r="BVZ23" i="17"/>
  <c r="BVY23" i="17"/>
  <c r="BVX23" i="17"/>
  <c r="BVW23" i="17"/>
  <c r="BVV23" i="17"/>
  <c r="BVU23" i="17"/>
  <c r="BVT23" i="17"/>
  <c r="BVS23" i="17"/>
  <c r="BVR23" i="17"/>
  <c r="BVQ23" i="17"/>
  <c r="BVP23" i="17"/>
  <c r="BVO23" i="17"/>
  <c r="BVN23" i="17"/>
  <c r="BVM23" i="17"/>
  <c r="BVL23" i="17"/>
  <c r="BVK23" i="17"/>
  <c r="BVJ23" i="17"/>
  <c r="BVI23" i="17"/>
  <c r="BVH23" i="17"/>
  <c r="BVG23" i="17"/>
  <c r="BVF23" i="17"/>
  <c r="BVE23" i="17"/>
  <c r="BVD23" i="17"/>
  <c r="BVC23" i="17"/>
  <c r="BVB23" i="17"/>
  <c r="BVA23" i="17"/>
  <c r="BUZ23" i="17"/>
  <c r="BUY23" i="17"/>
  <c r="BUX23" i="17"/>
  <c r="BUW23" i="17"/>
  <c r="BUV23" i="17"/>
  <c r="BUU23" i="17"/>
  <c r="BUT23" i="17"/>
  <c r="BUS23" i="17"/>
  <c r="BUR23" i="17"/>
  <c r="BUQ23" i="17"/>
  <c r="BUP23" i="17"/>
  <c r="BUO23" i="17"/>
  <c r="BUN23" i="17"/>
  <c r="BUM23" i="17"/>
  <c r="BUL23" i="17"/>
  <c r="BUK23" i="17"/>
  <c r="BUJ23" i="17"/>
  <c r="BUI23" i="17"/>
  <c r="BUH23" i="17"/>
  <c r="BUG23" i="17"/>
  <c r="BUF23" i="17"/>
  <c r="BUE23" i="17"/>
  <c r="BUD23" i="17"/>
  <c r="BUC23" i="17"/>
  <c r="BUB23" i="17"/>
  <c r="BUA23" i="17"/>
  <c r="BTZ23" i="17"/>
  <c r="BTY23" i="17"/>
  <c r="BTX23" i="17"/>
  <c r="BTW23" i="17"/>
  <c r="BTV23" i="17"/>
  <c r="BTU23" i="17"/>
  <c r="BTT23" i="17"/>
  <c r="BTS23" i="17"/>
  <c r="BTR23" i="17"/>
  <c r="BTQ23" i="17"/>
  <c r="BTP23" i="17"/>
  <c r="BTO23" i="17"/>
  <c r="BTN23" i="17"/>
  <c r="BTM23" i="17"/>
  <c r="BTL23" i="17"/>
  <c r="BTK23" i="17"/>
  <c r="BTJ23" i="17"/>
  <c r="BTI23" i="17"/>
  <c r="BTH23" i="17"/>
  <c r="BTG23" i="17"/>
  <c r="BTF23" i="17"/>
  <c r="BTE23" i="17"/>
  <c r="BTD23" i="17"/>
  <c r="BTC23" i="17"/>
  <c r="BTB23" i="17"/>
  <c r="BTA23" i="17"/>
  <c r="BSZ23" i="17"/>
  <c r="BSY23" i="17"/>
  <c r="BSX23" i="17"/>
  <c r="BSW23" i="17"/>
  <c r="BSV23" i="17"/>
  <c r="BSU23" i="17"/>
  <c r="BST23" i="17"/>
  <c r="BSS23" i="17"/>
  <c r="BSR23" i="17"/>
  <c r="BSQ23" i="17"/>
  <c r="BSP23" i="17"/>
  <c r="BSO23" i="17"/>
  <c r="BSN23" i="17"/>
  <c r="BSM23" i="17"/>
  <c r="BSL23" i="17"/>
  <c r="BSK23" i="17"/>
  <c r="BSJ23" i="17"/>
  <c r="BSI23" i="17"/>
  <c r="BSH23" i="17"/>
  <c r="BSG23" i="17"/>
  <c r="BSF23" i="17"/>
  <c r="BSE23" i="17"/>
  <c r="BSD23" i="17"/>
  <c r="BSC23" i="17"/>
  <c r="BSB23" i="17"/>
  <c r="BSA23" i="17"/>
  <c r="BRZ23" i="17"/>
  <c r="BRY23" i="17"/>
  <c r="BRX23" i="17"/>
  <c r="BRW23" i="17"/>
  <c r="BRV23" i="17"/>
  <c r="BRU23" i="17"/>
  <c r="BRT23" i="17"/>
  <c r="BRS23" i="17"/>
  <c r="BRR23" i="17"/>
  <c r="BRQ23" i="17"/>
  <c r="BRP23" i="17"/>
  <c r="BRO23" i="17"/>
  <c r="BRN23" i="17"/>
  <c r="BRM23" i="17"/>
  <c r="BRL23" i="17"/>
  <c r="BRK23" i="17"/>
  <c r="BRJ23" i="17"/>
  <c r="BRI23" i="17"/>
  <c r="BRH23" i="17"/>
  <c r="BRG23" i="17"/>
  <c r="BRF23" i="17"/>
  <c r="BRE23" i="17"/>
  <c r="BRD23" i="17"/>
  <c r="BRC23" i="17"/>
  <c r="BRB23" i="17"/>
  <c r="BRA23" i="17"/>
  <c r="BQZ23" i="17"/>
  <c r="BQY23" i="17"/>
  <c r="BQX23" i="17"/>
  <c r="BQW23" i="17"/>
  <c r="BQV23" i="17"/>
  <c r="BQU23" i="17"/>
  <c r="BQT23" i="17"/>
  <c r="BQS23" i="17"/>
  <c r="BQR23" i="17"/>
  <c r="BQQ23" i="17"/>
  <c r="BQP23" i="17"/>
  <c r="BQO23" i="17"/>
  <c r="BQN23" i="17"/>
  <c r="BQM23" i="17"/>
  <c r="BQL23" i="17"/>
  <c r="BQK23" i="17"/>
  <c r="BQJ23" i="17"/>
  <c r="BQI23" i="17"/>
  <c r="BQH23" i="17"/>
  <c r="BQG23" i="17"/>
  <c r="BQF23" i="17"/>
  <c r="BQE23" i="17"/>
  <c r="BQD23" i="17"/>
  <c r="BQC23" i="17"/>
  <c r="BQB23" i="17"/>
  <c r="BQA23" i="17"/>
  <c r="BPZ23" i="17"/>
  <c r="BPY23" i="17"/>
  <c r="BPX23" i="17"/>
  <c r="BPW23" i="17"/>
  <c r="BPV23" i="17"/>
  <c r="BPU23" i="17"/>
  <c r="BPT23" i="17"/>
  <c r="BPS23" i="17"/>
  <c r="BPR23" i="17"/>
  <c r="BPQ23" i="17"/>
  <c r="BPP23" i="17"/>
  <c r="BPO23" i="17"/>
  <c r="BPN23" i="17"/>
  <c r="BPM23" i="17"/>
  <c r="BPL23" i="17"/>
  <c r="BPK23" i="17"/>
  <c r="BPJ23" i="17"/>
  <c r="BPI23" i="17"/>
  <c r="BPH23" i="17"/>
  <c r="BPG23" i="17"/>
  <c r="BPF23" i="17"/>
  <c r="BPE23" i="17"/>
  <c r="BPD23" i="17"/>
  <c r="BPC23" i="17"/>
  <c r="BPB23" i="17"/>
  <c r="BPA23" i="17"/>
  <c r="BOZ23" i="17"/>
  <c r="BOY23" i="17"/>
  <c r="BOX23" i="17"/>
  <c r="BOW23" i="17"/>
  <c r="BOV23" i="17"/>
  <c r="BOU23" i="17"/>
  <c r="BOT23" i="17"/>
  <c r="BOS23" i="17"/>
  <c r="BOR23" i="17"/>
  <c r="BOQ23" i="17"/>
  <c r="BOP23" i="17"/>
  <c r="BOO23" i="17"/>
  <c r="BON23" i="17"/>
  <c r="BOM23" i="17"/>
  <c r="BOL23" i="17"/>
  <c r="BOK23" i="17"/>
  <c r="BOJ23" i="17"/>
  <c r="BOI23" i="17"/>
  <c r="BOH23" i="17"/>
  <c r="BOG23" i="17"/>
  <c r="BOF23" i="17"/>
  <c r="BOE23" i="17"/>
  <c r="BOD23" i="17"/>
  <c r="BOC23" i="17"/>
  <c r="BOB23" i="17"/>
  <c r="BOA23" i="17"/>
  <c r="BNZ23" i="17"/>
  <c r="BNY23" i="17"/>
  <c r="BNX23" i="17"/>
  <c r="BNW23" i="17"/>
  <c r="BNV23" i="17"/>
  <c r="BNU23" i="17"/>
  <c r="BNT23" i="17"/>
  <c r="BNS23" i="17"/>
  <c r="BNR23" i="17"/>
  <c r="BNQ23" i="17"/>
  <c r="BNP23" i="17"/>
  <c r="BNO23" i="17"/>
  <c r="BNN23" i="17"/>
  <c r="BNM23" i="17"/>
  <c r="BNL23" i="17"/>
  <c r="BNK23" i="17"/>
  <c r="BNJ23" i="17"/>
  <c r="BNI23" i="17"/>
  <c r="BNH23" i="17"/>
  <c r="BNG23" i="17"/>
  <c r="BNF23" i="17"/>
  <c r="BNE23" i="17"/>
  <c r="BND23" i="17"/>
  <c r="BNC23" i="17"/>
  <c r="BNB23" i="17"/>
  <c r="BNA23" i="17"/>
  <c r="BMZ23" i="17"/>
  <c r="BMY23" i="17"/>
  <c r="BMX23" i="17"/>
  <c r="BMW23" i="17"/>
  <c r="BMV23" i="17"/>
  <c r="BMU23" i="17"/>
  <c r="BMT23" i="17"/>
  <c r="BMS23" i="17"/>
  <c r="BMR23" i="17"/>
  <c r="BMQ23" i="17"/>
  <c r="BMP23" i="17"/>
  <c r="BMO23" i="17"/>
  <c r="BMN23" i="17"/>
  <c r="BMM23" i="17"/>
  <c r="BML23" i="17"/>
  <c r="BMK23" i="17"/>
  <c r="BMJ23" i="17"/>
  <c r="BMI23" i="17"/>
  <c r="BMH23" i="17"/>
  <c r="BMG23" i="17"/>
  <c r="BMF23" i="17"/>
  <c r="BME23" i="17"/>
  <c r="BMD23" i="17"/>
  <c r="BMC23" i="17"/>
  <c r="BMB23" i="17"/>
  <c r="BMA23" i="17"/>
  <c r="BLZ23" i="17"/>
  <c r="BLY23" i="17"/>
  <c r="BLX23" i="17"/>
  <c r="BLW23" i="17"/>
  <c r="BLV23" i="17"/>
  <c r="BLU23" i="17"/>
  <c r="BLT23" i="17"/>
  <c r="BLS23" i="17"/>
  <c r="BLR23" i="17"/>
  <c r="BLQ23" i="17"/>
  <c r="BLP23" i="17"/>
  <c r="BLO23" i="17"/>
  <c r="BLN23" i="17"/>
  <c r="BLM23" i="17"/>
  <c r="BLL23" i="17"/>
  <c r="BLK23" i="17"/>
  <c r="BLJ23" i="17"/>
  <c r="BLI23" i="17"/>
  <c r="BLH23" i="17"/>
  <c r="BLG23" i="17"/>
  <c r="BLF23" i="17"/>
  <c r="BLE23" i="17"/>
  <c r="BLD23" i="17"/>
  <c r="BLC23" i="17"/>
  <c r="BLB23" i="17"/>
  <c r="BLA23" i="17"/>
  <c r="BKZ23" i="17"/>
  <c r="BKY23" i="17"/>
  <c r="BKX23" i="17"/>
  <c r="BKW23" i="17"/>
  <c r="BKV23" i="17"/>
  <c r="BKU23" i="17"/>
  <c r="BKT23" i="17"/>
  <c r="BKS23" i="17"/>
  <c r="BKR23" i="17"/>
  <c r="BKQ23" i="17"/>
  <c r="BKP23" i="17"/>
  <c r="BKO23" i="17"/>
  <c r="BKN23" i="17"/>
  <c r="BKM23" i="17"/>
  <c r="BKL23" i="17"/>
  <c r="BKK23" i="17"/>
  <c r="BKJ23" i="17"/>
  <c r="BKI23" i="17"/>
  <c r="BKH23" i="17"/>
  <c r="BKG23" i="17"/>
  <c r="BKF23" i="17"/>
  <c r="BKE23" i="17"/>
  <c r="BKD23" i="17"/>
  <c r="BKC23" i="17"/>
  <c r="BKB23" i="17"/>
  <c r="BKA23" i="17"/>
  <c r="BJZ23" i="17"/>
  <c r="BJY23" i="17"/>
  <c r="BJX23" i="17"/>
  <c r="BJW23" i="17"/>
  <c r="BJV23" i="17"/>
  <c r="BJU23" i="17"/>
  <c r="BJT23" i="17"/>
  <c r="BJS23" i="17"/>
  <c r="BJR23" i="17"/>
  <c r="BJQ23" i="17"/>
  <c r="BJP23" i="17"/>
  <c r="BJO23" i="17"/>
  <c r="BJN23" i="17"/>
  <c r="BJM23" i="17"/>
  <c r="BJL23" i="17"/>
  <c r="BJK23" i="17"/>
  <c r="BJJ23" i="17"/>
  <c r="BJI23" i="17"/>
  <c r="BJH23" i="17"/>
  <c r="BJG23" i="17"/>
  <c r="BJF23" i="17"/>
  <c r="BJE23" i="17"/>
  <c r="BJD23" i="17"/>
  <c r="BJC23" i="17"/>
  <c r="BJB23" i="17"/>
  <c r="BJA23" i="17"/>
  <c r="BIZ23" i="17"/>
  <c r="BIY23" i="17"/>
  <c r="BIX23" i="17"/>
  <c r="BIW23" i="17"/>
  <c r="BIV23" i="17"/>
  <c r="BIU23" i="17"/>
  <c r="BIT23" i="17"/>
  <c r="BIS23" i="17"/>
  <c r="BIR23" i="17"/>
  <c r="BIQ23" i="17"/>
  <c r="BIP23" i="17"/>
  <c r="BIO23" i="17"/>
  <c r="BIN23" i="17"/>
  <c r="BIM23" i="17"/>
  <c r="BIL23" i="17"/>
  <c r="BIK23" i="17"/>
  <c r="BIJ23" i="17"/>
  <c r="BII23" i="17"/>
  <c r="BIH23" i="17"/>
  <c r="BIG23" i="17"/>
  <c r="BIF23" i="17"/>
  <c r="BIE23" i="17"/>
  <c r="BID23" i="17"/>
  <c r="BIC23" i="17"/>
  <c r="BIB23" i="17"/>
  <c r="BIA23" i="17"/>
  <c r="BHZ23" i="17"/>
  <c r="BHY23" i="17"/>
  <c r="BHX23" i="17"/>
  <c r="BHW23" i="17"/>
  <c r="BHV23" i="17"/>
  <c r="BHU23" i="17"/>
  <c r="BHT23" i="17"/>
  <c r="BHS23" i="17"/>
  <c r="BHR23" i="17"/>
  <c r="BHQ23" i="17"/>
  <c r="BHP23" i="17"/>
  <c r="BHO23" i="17"/>
  <c r="BHN23" i="17"/>
  <c r="BHM23" i="17"/>
  <c r="BHL23" i="17"/>
  <c r="BHK23" i="17"/>
  <c r="BHJ23" i="17"/>
  <c r="BHI23" i="17"/>
  <c r="BHH23" i="17"/>
  <c r="BHG23" i="17"/>
  <c r="BHF23" i="17"/>
  <c r="BHE23" i="17"/>
  <c r="BHD23" i="17"/>
  <c r="BHC23" i="17"/>
  <c r="BHB23" i="17"/>
  <c r="BHA23" i="17"/>
  <c r="BGZ23" i="17"/>
  <c r="BGY23" i="17"/>
  <c r="BGX23" i="17"/>
  <c r="BGW23" i="17"/>
  <c r="BGV23" i="17"/>
  <c r="BGU23" i="17"/>
  <c r="BGT23" i="17"/>
  <c r="BGS23" i="17"/>
  <c r="BGR23" i="17"/>
  <c r="BGQ23" i="17"/>
  <c r="BGP23" i="17"/>
  <c r="BGO23" i="17"/>
  <c r="BGN23" i="17"/>
  <c r="BGM23" i="17"/>
  <c r="BGL23" i="17"/>
  <c r="BGK23" i="17"/>
  <c r="BGJ23" i="17"/>
  <c r="BGI23" i="17"/>
  <c r="BGH23" i="17"/>
  <c r="BGG23" i="17"/>
  <c r="BGF23" i="17"/>
  <c r="BGE23" i="17"/>
  <c r="BGD23" i="17"/>
  <c r="BGC23" i="17"/>
  <c r="BGB23" i="17"/>
  <c r="BGA23" i="17"/>
  <c r="BFZ23" i="17"/>
  <c r="BFY23" i="17"/>
  <c r="BFX23" i="17"/>
  <c r="BFW23" i="17"/>
  <c r="BFV23" i="17"/>
  <c r="BFU23" i="17"/>
  <c r="BFT23" i="17"/>
  <c r="BFS23" i="17"/>
  <c r="BFR23" i="17"/>
  <c r="BFQ23" i="17"/>
  <c r="BFP23" i="17"/>
  <c r="BFO23" i="17"/>
  <c r="BFN23" i="17"/>
  <c r="BFM23" i="17"/>
  <c r="BFL23" i="17"/>
  <c r="BFK23" i="17"/>
  <c r="BFJ23" i="17"/>
  <c r="BFI23" i="17"/>
  <c r="BFH23" i="17"/>
  <c r="BFG23" i="17"/>
  <c r="BFF23" i="17"/>
  <c r="BFE23" i="17"/>
  <c r="BFD23" i="17"/>
  <c r="BFC23" i="17"/>
  <c r="BFB23" i="17"/>
  <c r="BFA23" i="17"/>
  <c r="BEZ23" i="17"/>
  <c r="BEY23" i="17"/>
  <c r="BEX23" i="17"/>
  <c r="BEW23" i="17"/>
  <c r="BEV23" i="17"/>
  <c r="BEU23" i="17"/>
  <c r="BET23" i="17"/>
  <c r="BES23" i="17"/>
  <c r="BER23" i="17"/>
  <c r="BEQ23" i="17"/>
  <c r="BEP23" i="17"/>
  <c r="BEO23" i="17"/>
  <c r="BEN23" i="17"/>
  <c r="BEM23" i="17"/>
  <c r="BEL23" i="17"/>
  <c r="BEK23" i="17"/>
  <c r="BEJ23" i="17"/>
  <c r="BEI23" i="17"/>
  <c r="BEH23" i="17"/>
  <c r="BEG23" i="17"/>
  <c r="BEF23" i="17"/>
  <c r="BEE23" i="17"/>
  <c r="BED23" i="17"/>
  <c r="BEC23" i="17"/>
  <c r="BEB23" i="17"/>
  <c r="BEA23" i="17"/>
  <c r="BDZ23" i="17"/>
  <c r="BDY23" i="17"/>
  <c r="BDX23" i="17"/>
  <c r="BDW23" i="17"/>
  <c r="BDV23" i="17"/>
  <c r="BDU23" i="17"/>
  <c r="BDT23" i="17"/>
  <c r="BDS23" i="17"/>
  <c r="BDR23" i="17"/>
  <c r="BDQ23" i="17"/>
  <c r="BDP23" i="17"/>
  <c r="BDO23" i="17"/>
  <c r="BDN23" i="17"/>
  <c r="BDM23" i="17"/>
  <c r="BDL23" i="17"/>
  <c r="BDK23" i="17"/>
  <c r="BDJ23" i="17"/>
  <c r="BDI23" i="17"/>
  <c r="BDH23" i="17"/>
  <c r="BDG23" i="17"/>
  <c r="BDF23" i="17"/>
  <c r="BDE23" i="17"/>
  <c r="BDD23" i="17"/>
  <c r="BDC23" i="17"/>
  <c r="BDB23" i="17"/>
  <c r="BDA23" i="17"/>
  <c r="BCZ23" i="17"/>
  <c r="BCY23" i="17"/>
  <c r="BCX23" i="17"/>
  <c r="BCW23" i="17"/>
  <c r="BCV23" i="17"/>
  <c r="BCU23" i="17"/>
  <c r="BCT23" i="17"/>
  <c r="BCS23" i="17"/>
  <c r="BCR23" i="17"/>
  <c r="BCQ23" i="17"/>
  <c r="BCP23" i="17"/>
  <c r="BCO23" i="17"/>
  <c r="BCN23" i="17"/>
  <c r="BCM23" i="17"/>
  <c r="BCL23" i="17"/>
  <c r="BCK23" i="17"/>
  <c r="BCJ23" i="17"/>
  <c r="BCI23" i="17"/>
  <c r="BCH23" i="17"/>
  <c r="BCG23" i="17"/>
  <c r="BCF23" i="17"/>
  <c r="BCE23" i="17"/>
  <c r="BCD23" i="17"/>
  <c r="BCC23" i="17"/>
  <c r="BCB23" i="17"/>
  <c r="BCA23" i="17"/>
  <c r="BBZ23" i="17"/>
  <c r="BBY23" i="17"/>
  <c r="BBX23" i="17"/>
  <c r="BBW23" i="17"/>
  <c r="BBV23" i="17"/>
  <c r="BBU23" i="17"/>
  <c r="BBT23" i="17"/>
  <c r="BBS23" i="17"/>
  <c r="BBR23" i="17"/>
  <c r="BBQ23" i="17"/>
  <c r="BBP23" i="17"/>
  <c r="BBO23" i="17"/>
  <c r="BBN23" i="17"/>
  <c r="BBM23" i="17"/>
  <c r="BBL23" i="17"/>
  <c r="BBK23" i="17"/>
  <c r="BBJ23" i="17"/>
  <c r="BBI23" i="17"/>
  <c r="BBH23" i="17"/>
  <c r="BBG23" i="17"/>
  <c r="BBF23" i="17"/>
  <c r="BBE23" i="17"/>
  <c r="BBD23" i="17"/>
  <c r="BBC23" i="17"/>
  <c r="BBB23" i="17"/>
  <c r="BBA23" i="17"/>
  <c r="BAZ23" i="17"/>
  <c r="BAY23" i="17"/>
  <c r="BAX23" i="17"/>
  <c r="BAW23" i="17"/>
  <c r="BAV23" i="17"/>
  <c r="BAU23" i="17"/>
  <c r="BAT23" i="17"/>
  <c r="BAS23" i="17"/>
  <c r="BAR23" i="17"/>
  <c r="BAQ23" i="17"/>
  <c r="BAP23" i="17"/>
  <c r="BAO23" i="17"/>
  <c r="BAN23" i="17"/>
  <c r="BAM23" i="17"/>
  <c r="BAL23" i="17"/>
  <c r="BAK23" i="17"/>
  <c r="BAJ23" i="17"/>
  <c r="BAI23" i="17"/>
  <c r="BAH23" i="17"/>
  <c r="BAG23" i="17"/>
  <c r="BAF23" i="17"/>
  <c r="BAE23" i="17"/>
  <c r="BAD23" i="17"/>
  <c r="BAC23" i="17"/>
  <c r="BAB23" i="17"/>
  <c r="BAA23" i="17"/>
  <c r="AZZ23" i="17"/>
  <c r="AZY23" i="17"/>
  <c r="AZX23" i="17"/>
  <c r="AZW23" i="17"/>
  <c r="AZV23" i="17"/>
  <c r="AZU23" i="17"/>
  <c r="AZT23" i="17"/>
  <c r="AZS23" i="17"/>
  <c r="AZR23" i="17"/>
  <c r="AZQ23" i="17"/>
  <c r="AZP23" i="17"/>
  <c r="AZO23" i="17"/>
  <c r="AZN23" i="17"/>
  <c r="AZM23" i="17"/>
  <c r="AZL23" i="17"/>
  <c r="AZK23" i="17"/>
  <c r="AZJ23" i="17"/>
  <c r="AZI23" i="17"/>
  <c r="AZH23" i="17"/>
  <c r="AZG23" i="17"/>
  <c r="AZF23" i="17"/>
  <c r="AZE23" i="17"/>
  <c r="AZD23" i="17"/>
  <c r="AZC23" i="17"/>
  <c r="AZB23" i="17"/>
  <c r="AZA23" i="17"/>
  <c r="AYZ23" i="17"/>
  <c r="AYY23" i="17"/>
  <c r="AYX23" i="17"/>
  <c r="AYW23" i="17"/>
  <c r="AYV23" i="17"/>
  <c r="AYU23" i="17"/>
  <c r="AYT23" i="17"/>
  <c r="AYS23" i="17"/>
  <c r="AYR23" i="17"/>
  <c r="AYQ23" i="17"/>
  <c r="AYP23" i="17"/>
  <c r="AYO23" i="17"/>
  <c r="AYN23" i="17"/>
  <c r="AYM23" i="17"/>
  <c r="AYL23" i="17"/>
  <c r="AYK23" i="17"/>
  <c r="AYJ23" i="17"/>
  <c r="AYI23" i="17"/>
  <c r="AYH23" i="17"/>
  <c r="AYG23" i="17"/>
  <c r="AYF23" i="17"/>
  <c r="AYE23" i="17"/>
  <c r="AYD23" i="17"/>
  <c r="AYC23" i="17"/>
  <c r="AYB23" i="17"/>
  <c r="AYA23" i="17"/>
  <c r="AXZ23" i="17"/>
  <c r="AXY23" i="17"/>
  <c r="AXX23" i="17"/>
  <c r="AXW23" i="17"/>
  <c r="AXV23" i="17"/>
  <c r="AXU23" i="17"/>
  <c r="AXT23" i="17"/>
  <c r="AXS23" i="17"/>
  <c r="AXR23" i="17"/>
  <c r="AXQ23" i="17"/>
  <c r="AXP23" i="17"/>
  <c r="AXO23" i="17"/>
  <c r="AXN23" i="17"/>
  <c r="AXM23" i="17"/>
  <c r="AXL23" i="17"/>
  <c r="AXK23" i="17"/>
  <c r="AXJ23" i="17"/>
  <c r="AXI23" i="17"/>
  <c r="AXH23" i="17"/>
  <c r="AXG23" i="17"/>
  <c r="AXF23" i="17"/>
  <c r="AXE23" i="17"/>
  <c r="AXD23" i="17"/>
  <c r="AXC23" i="17"/>
  <c r="AXB23" i="17"/>
  <c r="AXA23" i="17"/>
  <c r="AWZ23" i="17"/>
  <c r="AWY23" i="17"/>
  <c r="AWX23" i="17"/>
  <c r="AWW23" i="17"/>
  <c r="AWV23" i="17"/>
  <c r="AWU23" i="17"/>
  <c r="AWT23" i="17"/>
  <c r="AWS23" i="17"/>
  <c r="AWR23" i="17"/>
  <c r="AWQ23" i="17"/>
  <c r="AWP23" i="17"/>
  <c r="AWO23" i="17"/>
  <c r="AWN23" i="17"/>
  <c r="AWM23" i="17"/>
  <c r="AWL23" i="17"/>
  <c r="AWK23" i="17"/>
  <c r="AWJ23" i="17"/>
  <c r="AWI23" i="17"/>
  <c r="AWH23" i="17"/>
  <c r="AWG23" i="17"/>
  <c r="AWF23" i="17"/>
  <c r="AWE23" i="17"/>
  <c r="AWD23" i="17"/>
  <c r="AWC23" i="17"/>
  <c r="AWB23" i="17"/>
  <c r="AWA23" i="17"/>
  <c r="AVZ23" i="17"/>
  <c r="AVY23" i="17"/>
  <c r="AVX23" i="17"/>
  <c r="AVW23" i="17"/>
  <c r="AVV23" i="17"/>
  <c r="AVU23" i="17"/>
  <c r="AVT23" i="17"/>
  <c r="AVS23" i="17"/>
  <c r="AVR23" i="17"/>
  <c r="AVQ23" i="17"/>
  <c r="AVP23" i="17"/>
  <c r="AVO23" i="17"/>
  <c r="AVN23" i="17"/>
  <c r="AVM23" i="17"/>
  <c r="AVL23" i="17"/>
  <c r="AVK23" i="17"/>
  <c r="AVJ23" i="17"/>
  <c r="AVI23" i="17"/>
  <c r="AVH23" i="17"/>
  <c r="AVG23" i="17"/>
  <c r="AVF23" i="17"/>
  <c r="AVE23" i="17"/>
  <c r="AVD23" i="17"/>
  <c r="AVC23" i="17"/>
  <c r="AVB23" i="17"/>
  <c r="AVA23" i="17"/>
  <c r="AUZ23" i="17"/>
  <c r="AUY23" i="17"/>
  <c r="AUX23" i="17"/>
  <c r="AUW23" i="17"/>
  <c r="AUV23" i="17"/>
  <c r="AUU23" i="17"/>
  <c r="AUT23" i="17"/>
  <c r="AUS23" i="17"/>
  <c r="AUR23" i="17"/>
  <c r="AUQ23" i="17"/>
  <c r="AUP23" i="17"/>
  <c r="AUO23" i="17"/>
  <c r="AUN23" i="17"/>
  <c r="AUM23" i="17"/>
  <c r="AUL23" i="17"/>
  <c r="AUK23" i="17"/>
  <c r="AUJ23" i="17"/>
  <c r="AUI23" i="17"/>
  <c r="AUH23" i="17"/>
  <c r="AUG23" i="17"/>
  <c r="AUF23" i="17"/>
  <c r="AUE23" i="17"/>
  <c r="AUD23" i="17"/>
  <c r="AUC23" i="17"/>
  <c r="AUB23" i="17"/>
  <c r="AUA23" i="17"/>
  <c r="ATZ23" i="17"/>
  <c r="ATY23" i="17"/>
  <c r="ATX23" i="17"/>
  <c r="ATW23" i="17"/>
  <c r="ATV23" i="17"/>
  <c r="ATU23" i="17"/>
  <c r="ATT23" i="17"/>
  <c r="ATS23" i="17"/>
  <c r="ATR23" i="17"/>
  <c r="ATQ23" i="17"/>
  <c r="ATP23" i="17"/>
  <c r="ATO23" i="17"/>
  <c r="ATN23" i="17"/>
  <c r="ATM23" i="17"/>
  <c r="ATL23" i="17"/>
  <c r="ATK23" i="17"/>
  <c r="ATJ23" i="17"/>
  <c r="ATI23" i="17"/>
  <c r="ATH23" i="17"/>
  <c r="ATG23" i="17"/>
  <c r="ATF23" i="17"/>
  <c r="ATE23" i="17"/>
  <c r="ATD23" i="17"/>
  <c r="ATC23" i="17"/>
  <c r="ATB23" i="17"/>
  <c r="ATA23" i="17"/>
  <c r="ASZ23" i="17"/>
  <c r="ASY23" i="17"/>
  <c r="ASX23" i="17"/>
  <c r="ASW23" i="17"/>
  <c r="ASV23" i="17"/>
  <c r="ASU23" i="17"/>
  <c r="AST23" i="17"/>
  <c r="ASS23" i="17"/>
  <c r="ASR23" i="17"/>
  <c r="ASQ23" i="17"/>
  <c r="ASP23" i="17"/>
  <c r="ASO23" i="17"/>
  <c r="ASN23" i="17"/>
  <c r="ASM23" i="17"/>
  <c r="ASL23" i="17"/>
  <c r="ASK23" i="17"/>
  <c r="ASJ23" i="17"/>
  <c r="ASI23" i="17"/>
  <c r="ASH23" i="17"/>
  <c r="ASG23" i="17"/>
  <c r="ASF23" i="17"/>
  <c r="ASE23" i="17"/>
  <c r="ASD23" i="17"/>
  <c r="ASC23" i="17"/>
  <c r="ASB23" i="17"/>
  <c r="ASA23" i="17"/>
  <c r="ARZ23" i="17"/>
  <c r="ARY23" i="17"/>
  <c r="ARX23" i="17"/>
  <c r="ARW23" i="17"/>
  <c r="ARV23" i="17"/>
  <c r="ARU23" i="17"/>
  <c r="ART23" i="17"/>
  <c r="ARS23" i="17"/>
  <c r="ARR23" i="17"/>
  <c r="ARQ23" i="17"/>
  <c r="ARP23" i="17"/>
  <c r="ARO23" i="17"/>
  <c r="ARN23" i="17"/>
  <c r="ARM23" i="17"/>
  <c r="ARL23" i="17"/>
  <c r="ARK23" i="17"/>
  <c r="ARJ23" i="17"/>
  <c r="ARI23" i="17"/>
  <c r="ARH23" i="17"/>
  <c r="ARG23" i="17"/>
  <c r="ARF23" i="17"/>
  <c r="ARE23" i="17"/>
  <c r="ARD23" i="17"/>
  <c r="ARC23" i="17"/>
  <c r="ARB23" i="17"/>
  <c r="ARA23" i="17"/>
  <c r="AQZ23" i="17"/>
  <c r="AQY23" i="17"/>
  <c r="AQX23" i="17"/>
  <c r="AQW23" i="17"/>
  <c r="AQV23" i="17"/>
  <c r="AQU23" i="17"/>
  <c r="AQT23" i="17"/>
  <c r="AQS23" i="17"/>
  <c r="AQR23" i="17"/>
  <c r="AQQ23" i="17"/>
  <c r="AQP23" i="17"/>
  <c r="AQO23" i="17"/>
  <c r="AQN23" i="17"/>
  <c r="AQM23" i="17"/>
  <c r="AQL23" i="17"/>
  <c r="AQK23" i="17"/>
  <c r="AQJ23" i="17"/>
  <c r="AQI23" i="17"/>
  <c r="AQH23" i="17"/>
  <c r="AQG23" i="17"/>
  <c r="AQF23" i="17"/>
  <c r="AQE23" i="17"/>
  <c r="AQD23" i="17"/>
  <c r="AQC23" i="17"/>
  <c r="AQB23" i="17"/>
  <c r="AQA23" i="17"/>
  <c r="APZ23" i="17"/>
  <c r="APY23" i="17"/>
  <c r="APX23" i="17"/>
  <c r="APW23" i="17"/>
  <c r="APV23" i="17"/>
  <c r="APU23" i="17"/>
  <c r="APT23" i="17"/>
  <c r="APS23" i="17"/>
  <c r="APR23" i="17"/>
  <c r="APQ23" i="17"/>
  <c r="APP23" i="17"/>
  <c r="APO23" i="17"/>
  <c r="APN23" i="17"/>
  <c r="APM23" i="17"/>
  <c r="APL23" i="17"/>
  <c r="APK23" i="17"/>
  <c r="APJ23" i="17"/>
  <c r="API23" i="17"/>
  <c r="APH23" i="17"/>
  <c r="APG23" i="17"/>
  <c r="APF23" i="17"/>
  <c r="APE23" i="17"/>
  <c r="APD23" i="17"/>
  <c r="APC23" i="17"/>
  <c r="APB23" i="17"/>
  <c r="APA23" i="17"/>
  <c r="AOZ23" i="17"/>
  <c r="AOY23" i="17"/>
  <c r="AOX23" i="17"/>
  <c r="AOW23" i="17"/>
  <c r="AOV23" i="17"/>
  <c r="AOU23" i="17"/>
  <c r="AOT23" i="17"/>
  <c r="AOS23" i="17"/>
  <c r="AOR23" i="17"/>
  <c r="AOQ23" i="17"/>
  <c r="AOP23" i="17"/>
  <c r="AOO23" i="17"/>
  <c r="AON23" i="17"/>
  <c r="AOM23" i="17"/>
  <c r="AOL23" i="17"/>
  <c r="AOK23" i="17"/>
  <c r="AOJ23" i="17"/>
  <c r="AOI23" i="17"/>
  <c r="AOH23" i="17"/>
  <c r="AOG23" i="17"/>
  <c r="AOF23" i="17"/>
  <c r="AOE23" i="17"/>
  <c r="AOD23" i="17"/>
  <c r="AOC23" i="17"/>
  <c r="AOB23" i="17"/>
  <c r="AOA23" i="17"/>
  <c r="ANZ23" i="17"/>
  <c r="ANY23" i="17"/>
  <c r="ANX23" i="17"/>
  <c r="ANW23" i="17"/>
  <c r="ANV23" i="17"/>
  <c r="ANU23" i="17"/>
  <c r="ANT23" i="17"/>
  <c r="ANS23" i="17"/>
  <c r="ANR23" i="17"/>
  <c r="ANQ23" i="17"/>
  <c r="ANP23" i="17"/>
  <c r="ANO23" i="17"/>
  <c r="ANN23" i="17"/>
  <c r="ANM23" i="17"/>
  <c r="ANL23" i="17"/>
  <c r="ANK23" i="17"/>
  <c r="ANJ23" i="17"/>
  <c r="ANI23" i="17"/>
  <c r="ANH23" i="17"/>
  <c r="ANG23" i="17"/>
  <c r="ANF23" i="17"/>
  <c r="ANE23" i="17"/>
  <c r="AND23" i="17"/>
  <c r="ANC23" i="17"/>
  <c r="ANB23" i="17"/>
  <c r="ANA23" i="17"/>
  <c r="AMZ23" i="17"/>
  <c r="AMY23" i="17"/>
  <c r="AMX23" i="17"/>
  <c r="AMW23" i="17"/>
  <c r="AMV23" i="17"/>
  <c r="AMU23" i="17"/>
  <c r="AMT23" i="17"/>
  <c r="AMS23" i="17"/>
  <c r="AMR23" i="17"/>
  <c r="AMQ23" i="17"/>
  <c r="AMP23" i="17"/>
  <c r="AMO23" i="17"/>
  <c r="AMN23" i="17"/>
  <c r="AMM23" i="17"/>
  <c r="AML23" i="17"/>
  <c r="AMK23" i="17"/>
  <c r="AMJ23" i="17"/>
  <c r="AMI23" i="17"/>
  <c r="AMH23" i="17"/>
  <c r="AMG23" i="17"/>
  <c r="AMF23" i="17"/>
  <c r="AME23" i="17"/>
  <c r="AMD23" i="17"/>
  <c r="AMC23" i="17"/>
  <c r="AMB23" i="17"/>
  <c r="AMA23" i="17"/>
  <c r="ALZ23" i="17"/>
  <c r="ALY23" i="17"/>
  <c r="ALX23" i="17"/>
  <c r="ALW23" i="17"/>
  <c r="ALV23" i="17"/>
  <c r="ALU23" i="17"/>
  <c r="ALT23" i="17"/>
  <c r="ALS23" i="17"/>
  <c r="ALR23" i="17"/>
  <c r="ALQ23" i="17"/>
  <c r="ALP23" i="17"/>
  <c r="ALO23" i="17"/>
  <c r="ALN23" i="17"/>
  <c r="ALM23" i="17"/>
  <c r="ALL23" i="17"/>
  <c r="ALK23" i="17"/>
  <c r="ALJ23" i="17"/>
  <c r="ALI23" i="17"/>
  <c r="ALH23" i="17"/>
  <c r="ALG23" i="17"/>
  <c r="ALF23" i="17"/>
  <c r="ALE23" i="17"/>
  <c r="ALD23" i="17"/>
  <c r="ALC23" i="17"/>
  <c r="ALB23" i="17"/>
  <c r="ALA23" i="17"/>
  <c r="AKZ23" i="17"/>
  <c r="AKY23" i="17"/>
  <c r="AKX23" i="17"/>
  <c r="AKW23" i="17"/>
  <c r="AKV23" i="17"/>
  <c r="AKU23" i="17"/>
  <c r="AKT23" i="17"/>
  <c r="AKS23" i="17"/>
  <c r="AKR23" i="17"/>
  <c r="AKQ23" i="17"/>
  <c r="AKP23" i="17"/>
  <c r="AKO23" i="17"/>
  <c r="AKN23" i="17"/>
  <c r="AKM23" i="17"/>
  <c r="AKL23" i="17"/>
  <c r="AKK23" i="17"/>
  <c r="AKJ23" i="17"/>
  <c r="AKI23" i="17"/>
  <c r="AKH23" i="17"/>
  <c r="AKG23" i="17"/>
  <c r="AKF23" i="17"/>
  <c r="AKE23" i="17"/>
  <c r="AKD23" i="17"/>
  <c r="AKC23" i="17"/>
  <c r="AKB23" i="17"/>
  <c r="AKA23" i="17"/>
  <c r="AJZ23" i="17"/>
  <c r="AJY23" i="17"/>
  <c r="AJX23" i="17"/>
  <c r="AJW23" i="17"/>
  <c r="AJV23" i="17"/>
  <c r="AJU23" i="17"/>
  <c r="AJT23" i="17"/>
  <c r="AJS23" i="17"/>
  <c r="AJR23" i="17"/>
  <c r="AJQ23" i="17"/>
  <c r="AJP23" i="17"/>
  <c r="AJO23" i="17"/>
  <c r="AJN23" i="17"/>
  <c r="AJM23" i="17"/>
  <c r="AJL23" i="17"/>
  <c r="AJK23" i="17"/>
  <c r="AJJ23" i="17"/>
  <c r="AJI23" i="17"/>
  <c r="AJH23" i="17"/>
  <c r="AJG23" i="17"/>
  <c r="AJF23" i="17"/>
  <c r="AJE23" i="17"/>
  <c r="AJD23" i="17"/>
  <c r="AJC23" i="17"/>
  <c r="AJB23" i="17"/>
  <c r="AJA23" i="17"/>
  <c r="AIZ23" i="17"/>
  <c r="AIY23" i="17"/>
  <c r="AIX23" i="17"/>
  <c r="AIW23" i="17"/>
  <c r="AIV23" i="17"/>
  <c r="AIU23" i="17"/>
  <c r="AIT23" i="17"/>
  <c r="AIS23" i="17"/>
  <c r="AIR23" i="17"/>
  <c r="AIQ23" i="17"/>
  <c r="AIP23" i="17"/>
  <c r="AIO23" i="17"/>
  <c r="AIN23" i="17"/>
  <c r="AIM23" i="17"/>
  <c r="AIL23" i="17"/>
  <c r="AIK23" i="17"/>
  <c r="AIJ23" i="17"/>
  <c r="AII23" i="17"/>
  <c r="AIH23" i="17"/>
  <c r="AIG23" i="17"/>
  <c r="AIF23" i="17"/>
  <c r="AIE23" i="17"/>
  <c r="AID23" i="17"/>
  <c r="AIC23" i="17"/>
  <c r="AIB23" i="17"/>
  <c r="AIA23" i="17"/>
  <c r="AHZ23" i="17"/>
  <c r="AHY23" i="17"/>
  <c r="AHX23" i="17"/>
  <c r="AHW23" i="17"/>
  <c r="AHV23" i="17"/>
  <c r="AHU23" i="17"/>
  <c r="AHT23" i="17"/>
  <c r="AHS23" i="17"/>
  <c r="AHR23" i="17"/>
  <c r="AHQ23" i="17"/>
  <c r="AHP23" i="17"/>
  <c r="AHO23" i="17"/>
  <c r="AHN23" i="17"/>
  <c r="AHM23" i="17"/>
  <c r="AHL23" i="17"/>
  <c r="AHK23" i="17"/>
  <c r="AHJ23" i="17"/>
  <c r="AHI23" i="17"/>
  <c r="AHH23" i="17"/>
  <c r="AHG23" i="17"/>
  <c r="AHF23" i="17"/>
  <c r="AHE23" i="17"/>
  <c r="AHD23" i="17"/>
  <c r="AHC23" i="17"/>
  <c r="AHB23" i="17"/>
  <c r="AHA23" i="17"/>
  <c r="AGZ23" i="17"/>
  <c r="AGY23" i="17"/>
  <c r="AGX23" i="17"/>
  <c r="AGW23" i="17"/>
  <c r="AGV23" i="17"/>
  <c r="AGU23" i="17"/>
  <c r="AGT23" i="17"/>
  <c r="AGS23" i="17"/>
  <c r="AGR23" i="17"/>
  <c r="AGQ23" i="17"/>
  <c r="AGP23" i="17"/>
  <c r="AGO23" i="17"/>
  <c r="AGN23" i="17"/>
  <c r="AGM23" i="17"/>
  <c r="AGL23" i="17"/>
  <c r="AGK23" i="17"/>
  <c r="AGJ23" i="17"/>
  <c r="AGI23" i="17"/>
  <c r="AGH23" i="17"/>
  <c r="AGG23" i="17"/>
  <c r="AGF23" i="17"/>
  <c r="AGE23" i="17"/>
  <c r="AGD23" i="17"/>
  <c r="AGC23" i="17"/>
  <c r="AGB23" i="17"/>
  <c r="AGA23" i="17"/>
  <c r="AFZ23" i="17"/>
  <c r="AFY23" i="17"/>
  <c r="AFX23" i="17"/>
  <c r="AFW23" i="17"/>
  <c r="AFV23" i="17"/>
  <c r="AFU23" i="17"/>
  <c r="AFT23" i="17"/>
  <c r="AFS23" i="17"/>
  <c r="AFR23" i="17"/>
  <c r="AFQ23" i="17"/>
  <c r="AFP23" i="17"/>
  <c r="AFO23" i="17"/>
  <c r="AFN23" i="17"/>
  <c r="AFM23" i="17"/>
  <c r="AFL23" i="17"/>
  <c r="AFK23" i="17"/>
  <c r="AFJ23" i="17"/>
  <c r="AFI23" i="17"/>
  <c r="AFH23" i="17"/>
  <c r="AFG23" i="17"/>
  <c r="AFF23" i="17"/>
  <c r="AFE23" i="17"/>
  <c r="AFD23" i="17"/>
  <c r="AFC23" i="17"/>
  <c r="AFB23" i="17"/>
  <c r="AFA23" i="17"/>
  <c r="AEZ23" i="17"/>
  <c r="AEY23" i="17"/>
  <c r="AEX23" i="17"/>
  <c r="AEW23" i="17"/>
  <c r="AEV23" i="17"/>
  <c r="AEU23" i="17"/>
  <c r="AET23" i="17"/>
  <c r="AES23" i="17"/>
  <c r="AER23" i="17"/>
  <c r="AEQ23" i="17"/>
  <c r="AEP23" i="17"/>
  <c r="AEO23" i="17"/>
  <c r="AEN23" i="17"/>
  <c r="AEM23" i="17"/>
  <c r="AEL23" i="17"/>
  <c r="AEK23" i="17"/>
  <c r="AEJ23" i="17"/>
  <c r="AEI23" i="17"/>
  <c r="AEH23" i="17"/>
  <c r="AEG23" i="17"/>
  <c r="AEF23" i="17"/>
  <c r="AEE23" i="17"/>
  <c r="AED23" i="17"/>
  <c r="AEC23" i="17"/>
  <c r="AEB23" i="17"/>
  <c r="AEA23" i="17"/>
  <c r="ADZ23" i="17"/>
  <c r="ADY23" i="17"/>
  <c r="ADX23" i="17"/>
  <c r="ADW23" i="17"/>
  <c r="ADV23" i="17"/>
  <c r="ADU23" i="17"/>
  <c r="ADT23" i="17"/>
  <c r="ADS23" i="17"/>
  <c r="ADR23" i="17"/>
  <c r="ADQ23" i="17"/>
  <c r="ADP23" i="17"/>
  <c r="ADO23" i="17"/>
  <c r="ADN23" i="17"/>
  <c r="ADM23" i="17"/>
  <c r="ADL23" i="17"/>
  <c r="ADK23" i="17"/>
  <c r="ADJ23" i="17"/>
  <c r="ADI23" i="17"/>
  <c r="ADH23" i="17"/>
  <c r="ADG23" i="17"/>
  <c r="ADF23" i="17"/>
  <c r="ADE23" i="17"/>
  <c r="ADD23" i="17"/>
  <c r="ADC23" i="17"/>
  <c r="ADB23" i="17"/>
  <c r="ADA23" i="17"/>
  <c r="ACZ23" i="17"/>
  <c r="ACY23" i="17"/>
  <c r="ACX23" i="17"/>
  <c r="ACW23" i="17"/>
  <c r="ACV23" i="17"/>
  <c r="ACU23" i="17"/>
  <c r="ACT23" i="17"/>
  <c r="ACS23" i="17"/>
  <c r="ACR23" i="17"/>
  <c r="ACQ23" i="17"/>
  <c r="ACP23" i="17"/>
  <c r="ACO23" i="17"/>
  <c r="ACN23" i="17"/>
  <c r="ACM23" i="17"/>
  <c r="ACL23" i="17"/>
  <c r="ACK23" i="17"/>
  <c r="ACJ23" i="17"/>
  <c r="ACI23" i="17"/>
  <c r="ACH23" i="17"/>
  <c r="ACG23" i="17"/>
  <c r="ACF23" i="17"/>
  <c r="ACE23" i="17"/>
  <c r="ACD23" i="17"/>
  <c r="ACC23" i="17"/>
  <c r="ACB23" i="17"/>
  <c r="ACA23" i="17"/>
  <c r="ABZ23" i="17"/>
  <c r="ABY23" i="17"/>
  <c r="ABX23" i="17"/>
  <c r="ABW23" i="17"/>
  <c r="ABV23" i="17"/>
  <c r="ABU23" i="17"/>
  <c r="ABT23" i="17"/>
  <c r="ABS23" i="17"/>
  <c r="ABR23" i="17"/>
  <c r="ABQ23" i="17"/>
  <c r="ABP23" i="17"/>
  <c r="ABO23" i="17"/>
  <c r="ABN23" i="17"/>
  <c r="ABM23" i="17"/>
  <c r="ABL23" i="17"/>
  <c r="ABK23" i="17"/>
  <c r="ABJ23" i="17"/>
  <c r="ABI23" i="17"/>
  <c r="ABH23" i="17"/>
  <c r="ABG23" i="17"/>
  <c r="ABF23" i="17"/>
  <c r="ABE23" i="17"/>
  <c r="ABD23" i="17"/>
  <c r="ABC23" i="17"/>
  <c r="ABB23" i="17"/>
  <c r="ABA23" i="17"/>
  <c r="AAZ23" i="17"/>
  <c r="AAY23" i="17"/>
  <c r="AAX23" i="17"/>
  <c r="AAW23" i="17"/>
  <c r="AAV23" i="17"/>
  <c r="AAU23" i="17"/>
  <c r="AAT23" i="17"/>
  <c r="AAS23" i="17"/>
  <c r="AAR23" i="17"/>
  <c r="AAQ23" i="17"/>
  <c r="AAP23" i="17"/>
  <c r="AAO23" i="17"/>
  <c r="AAN23" i="17"/>
  <c r="AAM23" i="17"/>
  <c r="AAL23" i="17"/>
  <c r="AAK23" i="17"/>
  <c r="AAJ23" i="17"/>
  <c r="AAI23" i="17"/>
  <c r="AAH23" i="17"/>
  <c r="AAG23" i="17"/>
  <c r="AAF23" i="17"/>
  <c r="AAE23" i="17"/>
  <c r="AAD23" i="17"/>
  <c r="AAC23" i="17"/>
  <c r="AAB23" i="17"/>
  <c r="AAA23" i="17"/>
  <c r="ZZ23" i="17"/>
  <c r="ZY23" i="17"/>
  <c r="ZX23" i="17"/>
  <c r="ZW23" i="17"/>
  <c r="ZV23" i="17"/>
  <c r="ZU23" i="17"/>
  <c r="ZT23" i="17"/>
  <c r="ZS23" i="17"/>
  <c r="ZR23" i="17"/>
  <c r="ZQ23" i="17"/>
  <c r="ZP23" i="17"/>
  <c r="ZO23" i="17"/>
  <c r="ZN23" i="17"/>
  <c r="ZM23" i="17"/>
  <c r="ZL23" i="17"/>
  <c r="ZK23" i="17"/>
  <c r="ZJ23" i="17"/>
  <c r="ZI23" i="17"/>
  <c r="ZH23" i="17"/>
  <c r="ZG23" i="17"/>
  <c r="ZF23" i="17"/>
  <c r="ZE23" i="17"/>
  <c r="ZD23" i="17"/>
  <c r="ZC23" i="17"/>
  <c r="ZB23" i="17"/>
  <c r="ZA23" i="17"/>
  <c r="YZ23" i="17"/>
  <c r="YY23" i="17"/>
  <c r="YX23" i="17"/>
  <c r="YW23" i="17"/>
  <c r="YV23" i="17"/>
  <c r="YU23" i="17"/>
  <c r="YT23" i="17"/>
  <c r="YS23" i="17"/>
  <c r="YR23" i="17"/>
  <c r="YQ23" i="17"/>
  <c r="YP23" i="17"/>
  <c r="YO23" i="17"/>
  <c r="YN23" i="17"/>
  <c r="YM23" i="17"/>
  <c r="YL23" i="17"/>
  <c r="YK23" i="17"/>
  <c r="YJ23" i="17"/>
  <c r="YI23" i="17"/>
  <c r="YH23" i="17"/>
  <c r="YG23" i="17"/>
  <c r="YF23" i="17"/>
  <c r="YE23" i="17"/>
  <c r="YD23" i="17"/>
  <c r="YC23" i="17"/>
  <c r="YB23" i="17"/>
  <c r="YA23" i="17"/>
  <c r="XZ23" i="17"/>
  <c r="XY23" i="17"/>
  <c r="XX23" i="17"/>
  <c r="XW23" i="17"/>
  <c r="XV23" i="17"/>
  <c r="XU23" i="17"/>
  <c r="XT23" i="17"/>
  <c r="XS23" i="17"/>
  <c r="XR23" i="17"/>
  <c r="XQ23" i="17"/>
  <c r="XP23" i="17"/>
  <c r="XO23" i="17"/>
  <c r="XN23" i="17"/>
  <c r="XM23" i="17"/>
  <c r="XL23" i="17"/>
  <c r="XK23" i="17"/>
  <c r="XJ23" i="17"/>
  <c r="XI23" i="17"/>
  <c r="XH23" i="17"/>
  <c r="XG23" i="17"/>
  <c r="XF23" i="17"/>
  <c r="XE23" i="17"/>
  <c r="XD23" i="17"/>
  <c r="XC23" i="17"/>
  <c r="XB23" i="17"/>
  <c r="XA23" i="17"/>
  <c r="WZ23" i="17"/>
  <c r="WY23" i="17"/>
  <c r="WX23" i="17"/>
  <c r="WW23" i="17"/>
  <c r="WV23" i="17"/>
  <c r="WU23" i="17"/>
  <c r="WT23" i="17"/>
  <c r="WS23" i="17"/>
  <c r="WR23" i="17"/>
  <c r="WQ23" i="17"/>
  <c r="WP23" i="17"/>
  <c r="WO23" i="17"/>
  <c r="WN23" i="17"/>
  <c r="WM23" i="17"/>
  <c r="WL23" i="17"/>
  <c r="WK23" i="17"/>
  <c r="WJ23" i="17"/>
  <c r="WI23" i="17"/>
  <c r="WH23" i="17"/>
  <c r="WG23" i="17"/>
  <c r="WF23" i="17"/>
  <c r="WE23" i="17"/>
  <c r="WD23" i="17"/>
  <c r="WC23" i="17"/>
  <c r="WB23" i="17"/>
  <c r="WA23" i="17"/>
  <c r="VZ23" i="17"/>
  <c r="VY23" i="17"/>
  <c r="VX23" i="17"/>
  <c r="VW23" i="17"/>
  <c r="VV23" i="17"/>
  <c r="VU23" i="17"/>
  <c r="VT23" i="17"/>
  <c r="VS23" i="17"/>
  <c r="VR23" i="17"/>
  <c r="VQ23" i="17"/>
  <c r="VP23" i="17"/>
  <c r="VO23" i="17"/>
  <c r="VN23" i="17"/>
  <c r="VM23" i="17"/>
  <c r="VL23" i="17"/>
  <c r="VK23" i="17"/>
  <c r="VJ23" i="17"/>
  <c r="VI23" i="17"/>
  <c r="VH23" i="17"/>
  <c r="VG23" i="17"/>
  <c r="VF23" i="17"/>
  <c r="VE23" i="17"/>
  <c r="VD23" i="17"/>
  <c r="VC23" i="17"/>
  <c r="VB23" i="17"/>
  <c r="VA23" i="17"/>
  <c r="UZ23" i="17"/>
  <c r="UY23" i="17"/>
  <c r="UX23" i="17"/>
  <c r="UW23" i="17"/>
  <c r="UV23" i="17"/>
  <c r="UU23" i="17"/>
  <c r="UT23" i="17"/>
  <c r="US23" i="17"/>
  <c r="UR23" i="17"/>
  <c r="UQ23" i="17"/>
  <c r="UP23" i="17"/>
  <c r="UO23" i="17"/>
  <c r="UN23" i="17"/>
  <c r="UM23" i="17"/>
  <c r="UL23" i="17"/>
  <c r="UK23" i="17"/>
  <c r="UJ23" i="17"/>
  <c r="UI23" i="17"/>
  <c r="UH23" i="17"/>
  <c r="UG23" i="17"/>
  <c r="UF23" i="17"/>
  <c r="UE23" i="17"/>
  <c r="UD23" i="17"/>
  <c r="UC23" i="17"/>
  <c r="UB23" i="17"/>
  <c r="UA23" i="17"/>
  <c r="TZ23" i="17"/>
  <c r="TY23" i="17"/>
  <c r="TX23" i="17"/>
  <c r="TW23" i="17"/>
  <c r="TV23" i="17"/>
  <c r="TU23" i="17"/>
  <c r="TT23" i="17"/>
  <c r="TS23" i="17"/>
  <c r="TR23" i="17"/>
  <c r="TQ23" i="17"/>
  <c r="TP23" i="17"/>
  <c r="TO23" i="17"/>
  <c r="TN23" i="17"/>
  <c r="TM23" i="17"/>
  <c r="TL23" i="17"/>
  <c r="TK23" i="17"/>
  <c r="TJ23" i="17"/>
  <c r="TI23" i="17"/>
  <c r="TH23" i="17"/>
  <c r="TG23" i="17"/>
  <c r="TF23" i="17"/>
  <c r="TE23" i="17"/>
  <c r="TD23" i="17"/>
  <c r="TC23" i="17"/>
  <c r="TB23" i="17"/>
  <c r="TA23" i="17"/>
  <c r="SZ23" i="17"/>
  <c r="SY23" i="17"/>
  <c r="SX23" i="17"/>
  <c r="SW23" i="17"/>
  <c r="SV23" i="17"/>
  <c r="SU23" i="17"/>
  <c r="ST23" i="17"/>
  <c r="SS23" i="17"/>
  <c r="SR23" i="17"/>
  <c r="SQ23" i="17"/>
  <c r="SP23" i="17"/>
  <c r="SO23" i="17"/>
  <c r="SN23" i="17"/>
  <c r="SM23" i="17"/>
  <c r="SL23" i="17"/>
  <c r="SK23" i="17"/>
  <c r="SJ23" i="17"/>
  <c r="SI23" i="17"/>
  <c r="SH23" i="17"/>
  <c r="SG23" i="17"/>
  <c r="SF23" i="17"/>
  <c r="SE23" i="17"/>
  <c r="SD23" i="17"/>
  <c r="SC23" i="17"/>
  <c r="SB23" i="17"/>
  <c r="SA23" i="17"/>
  <c r="RZ23" i="17"/>
  <c r="RY23" i="17"/>
  <c r="RX23" i="17"/>
  <c r="RW23" i="17"/>
  <c r="RV23" i="17"/>
  <c r="RU23" i="17"/>
  <c r="RT23" i="17"/>
  <c r="RS23" i="17"/>
  <c r="RR23" i="17"/>
  <c r="RQ23" i="17"/>
  <c r="RP23" i="17"/>
  <c r="RO23" i="17"/>
  <c r="RN23" i="17"/>
  <c r="RM23" i="17"/>
  <c r="RL23" i="17"/>
  <c r="RK23" i="17"/>
  <c r="RJ23" i="17"/>
  <c r="RI23" i="17"/>
  <c r="RH23" i="17"/>
  <c r="RG23" i="17"/>
  <c r="RF23" i="17"/>
  <c r="RE23" i="17"/>
  <c r="RD23" i="17"/>
  <c r="RC23" i="17"/>
  <c r="RB23" i="17"/>
  <c r="RA23" i="17"/>
  <c r="QZ23" i="17"/>
  <c r="QY23" i="17"/>
  <c r="QX23" i="17"/>
  <c r="QW23" i="17"/>
  <c r="QV23" i="17"/>
  <c r="QU23" i="17"/>
  <c r="QT23" i="17"/>
  <c r="QS23" i="17"/>
  <c r="QR23" i="17"/>
  <c r="QQ23" i="17"/>
  <c r="QP23" i="17"/>
  <c r="QO23" i="17"/>
  <c r="QN23" i="17"/>
  <c r="QM23" i="17"/>
  <c r="QL23" i="17"/>
  <c r="QK23" i="17"/>
  <c r="QJ23" i="17"/>
  <c r="QI23" i="17"/>
  <c r="QH23" i="17"/>
  <c r="QG23" i="17"/>
  <c r="QF23" i="17"/>
  <c r="QE23" i="17"/>
  <c r="QD23" i="17"/>
  <c r="QC23" i="17"/>
  <c r="QB23" i="17"/>
  <c r="QA23" i="17"/>
  <c r="PZ23" i="17"/>
  <c r="PY23" i="17"/>
  <c r="PX23" i="17"/>
  <c r="PW23" i="17"/>
  <c r="PV23" i="17"/>
  <c r="PU23" i="17"/>
  <c r="PT23" i="17"/>
  <c r="PS23" i="17"/>
  <c r="PR23" i="17"/>
  <c r="PQ23" i="17"/>
  <c r="PP23" i="17"/>
  <c r="PO23" i="17"/>
  <c r="PN23" i="17"/>
  <c r="PM23" i="17"/>
  <c r="PL23" i="17"/>
  <c r="PK23" i="17"/>
  <c r="PJ23" i="17"/>
  <c r="PI23" i="17"/>
  <c r="PH23" i="17"/>
  <c r="PG23" i="17"/>
  <c r="PF23" i="17"/>
  <c r="PE23" i="17"/>
  <c r="PD23" i="17"/>
  <c r="PC23" i="17"/>
  <c r="PB23" i="17"/>
  <c r="PA23" i="17"/>
  <c r="OZ23" i="17"/>
  <c r="OY23" i="17"/>
  <c r="OX23" i="17"/>
  <c r="OW23" i="17"/>
  <c r="OV23" i="17"/>
  <c r="OU23" i="17"/>
  <c r="OT23" i="17"/>
  <c r="OS23" i="17"/>
  <c r="OR23" i="17"/>
  <c r="OQ23" i="17"/>
  <c r="OP23" i="17"/>
  <c r="OO23" i="17"/>
  <c r="ON23" i="17"/>
  <c r="OM23" i="17"/>
  <c r="OL23" i="17"/>
  <c r="OK23" i="17"/>
  <c r="OJ23" i="17"/>
  <c r="OI23" i="17"/>
  <c r="OH23" i="17"/>
  <c r="OG23" i="17"/>
  <c r="OF23" i="17"/>
  <c r="OE23" i="17"/>
  <c r="OD23" i="17"/>
  <c r="OC23" i="17"/>
  <c r="OB23" i="17"/>
  <c r="OA23" i="17"/>
  <c r="NZ23" i="17"/>
  <c r="NY23" i="17"/>
  <c r="NX23" i="17"/>
  <c r="NW23" i="17"/>
  <c r="NV23" i="17"/>
  <c r="NU23" i="17"/>
  <c r="NT23" i="17"/>
  <c r="NS23" i="17"/>
  <c r="NR23" i="17"/>
  <c r="NQ23" i="17"/>
  <c r="NP23" i="17"/>
  <c r="NO23" i="17"/>
  <c r="NN23" i="17"/>
  <c r="NM23" i="17"/>
  <c r="NL23" i="17"/>
  <c r="NK23" i="17"/>
  <c r="NJ23" i="17"/>
  <c r="NI23" i="17"/>
  <c r="NH23" i="17"/>
  <c r="NG23" i="17"/>
  <c r="NF23" i="17"/>
  <c r="NE23" i="17"/>
  <c r="ND23" i="17"/>
  <c r="NC23" i="17"/>
  <c r="NB23" i="17"/>
  <c r="NA23" i="17"/>
  <c r="MZ23" i="17"/>
  <c r="MY23" i="17"/>
  <c r="MX23" i="17"/>
  <c r="MW23" i="17"/>
  <c r="MV23" i="17"/>
  <c r="MU23" i="17"/>
  <c r="MT23" i="17"/>
  <c r="MS23" i="17"/>
  <c r="MR23" i="17"/>
  <c r="MQ23" i="17"/>
  <c r="MP23" i="17"/>
  <c r="MO23" i="17"/>
  <c r="MN23" i="17"/>
  <c r="MM23" i="17"/>
  <c r="ML23" i="17"/>
  <c r="MK23" i="17"/>
  <c r="MJ23" i="17"/>
  <c r="MI23" i="17"/>
  <c r="MH23" i="17"/>
  <c r="MG23" i="17"/>
  <c r="MF23" i="17"/>
  <c r="ME23" i="17"/>
  <c r="MD23" i="17"/>
  <c r="MC23" i="17"/>
  <c r="MB23" i="17"/>
  <c r="MA23" i="17"/>
  <c r="LZ23" i="17"/>
  <c r="LY23" i="17"/>
  <c r="LX23" i="17"/>
  <c r="LW23" i="17"/>
  <c r="LV23" i="17"/>
  <c r="LU23" i="17"/>
  <c r="LT23" i="17"/>
  <c r="LS23" i="17"/>
  <c r="LR23" i="17"/>
  <c r="LQ23" i="17"/>
  <c r="LP23" i="17"/>
  <c r="LO23" i="17"/>
  <c r="LN23" i="17"/>
  <c r="LM23" i="17"/>
  <c r="LL23" i="17"/>
  <c r="LK23" i="17"/>
  <c r="LJ23" i="17"/>
  <c r="LI23" i="17"/>
  <c r="LH23" i="17"/>
  <c r="LG23" i="17"/>
  <c r="LF23" i="17"/>
  <c r="LE23" i="17"/>
  <c r="LD23" i="17"/>
  <c r="LC23" i="17"/>
  <c r="LB23" i="17"/>
  <c r="LA23" i="17"/>
  <c r="KZ23" i="17"/>
  <c r="KY23" i="17"/>
  <c r="KX23" i="17"/>
  <c r="KW23" i="17"/>
  <c r="KV23" i="17"/>
  <c r="KU23" i="17"/>
  <c r="KT23" i="17"/>
  <c r="KS23" i="17"/>
  <c r="KR23" i="17"/>
  <c r="KQ23" i="17"/>
  <c r="KP23" i="17"/>
  <c r="KO23" i="17"/>
  <c r="KN23" i="17"/>
  <c r="KM23" i="17"/>
  <c r="KL23" i="17"/>
  <c r="KK23" i="17"/>
  <c r="KJ23" i="17"/>
  <c r="KI23" i="17"/>
  <c r="KH23" i="17"/>
  <c r="KG23" i="17"/>
  <c r="KF23" i="17"/>
  <c r="KE23" i="17"/>
  <c r="KD23" i="17"/>
  <c r="KC23" i="17"/>
  <c r="KB23" i="17"/>
  <c r="KA23" i="17"/>
  <c r="JZ23" i="17"/>
  <c r="JY23" i="17"/>
  <c r="JX23" i="17"/>
  <c r="JW23" i="17"/>
  <c r="JV23" i="17"/>
  <c r="JU23" i="17"/>
  <c r="JT23" i="17"/>
  <c r="JS23" i="17"/>
  <c r="JR23" i="17"/>
  <c r="JQ23" i="17"/>
  <c r="JP23" i="17"/>
  <c r="JO23" i="17"/>
  <c r="JN23" i="17"/>
  <c r="JM23" i="17"/>
  <c r="JL23" i="17"/>
  <c r="JK23" i="17"/>
  <c r="JJ23" i="17"/>
  <c r="JI23" i="17"/>
  <c r="JH23" i="17"/>
  <c r="JG23" i="17"/>
  <c r="JF23" i="17"/>
  <c r="JE23" i="17"/>
  <c r="JD23" i="17"/>
  <c r="JC23" i="17"/>
  <c r="JB23" i="17"/>
  <c r="JA23" i="17"/>
  <c r="IZ23" i="17"/>
  <c r="IY23" i="17"/>
  <c r="IX23" i="17"/>
  <c r="IW23" i="17"/>
  <c r="IV23" i="17"/>
  <c r="IU23" i="17"/>
  <c r="IT23" i="17"/>
  <c r="IS23" i="17"/>
  <c r="IR23" i="17"/>
  <c r="IQ23" i="17"/>
  <c r="IP23" i="17"/>
  <c r="IO23" i="17"/>
  <c r="IN23" i="17"/>
  <c r="IM23" i="17"/>
  <c r="IL23" i="17"/>
  <c r="IK23" i="17"/>
  <c r="IJ23" i="17"/>
  <c r="II23" i="17"/>
  <c r="IH23" i="17"/>
  <c r="IG23" i="17"/>
  <c r="IF23" i="17"/>
  <c r="IE23" i="17"/>
  <c r="ID23" i="17"/>
  <c r="IC23" i="17"/>
  <c r="IB23" i="17"/>
  <c r="IA23" i="17"/>
  <c r="HZ23" i="17"/>
  <c r="HY23" i="17"/>
  <c r="HX23" i="17"/>
  <c r="HW23" i="17"/>
  <c r="HV23" i="17"/>
  <c r="HU23" i="17"/>
  <c r="HT23" i="17"/>
  <c r="HS23" i="17"/>
  <c r="HR23" i="17"/>
  <c r="HQ23" i="17"/>
  <c r="HP23" i="17"/>
  <c r="HO23" i="17"/>
  <c r="HN23" i="17"/>
  <c r="HM23" i="17"/>
  <c r="HL23" i="17"/>
  <c r="HK23" i="17"/>
  <c r="HJ23" i="17"/>
  <c r="HI23" i="17"/>
  <c r="HH23" i="17"/>
  <c r="HG23" i="17"/>
  <c r="HF23" i="17"/>
  <c r="HE23" i="17"/>
  <c r="HD23" i="17"/>
  <c r="HC23" i="17"/>
  <c r="HB23" i="17"/>
  <c r="HA23" i="17"/>
  <c r="GZ23" i="17"/>
  <c r="GY23" i="17"/>
  <c r="GX23" i="17"/>
  <c r="GW23" i="17"/>
  <c r="GV23" i="17"/>
  <c r="GU23" i="17"/>
  <c r="GT23" i="17"/>
  <c r="GS23" i="17"/>
  <c r="GR23" i="17"/>
  <c r="GQ23" i="17"/>
  <c r="GP23" i="17"/>
  <c r="GO23" i="17"/>
  <c r="GN23" i="17"/>
  <c r="GM23" i="17"/>
  <c r="GL23" i="17"/>
  <c r="GK23" i="17"/>
  <c r="GJ23" i="17"/>
  <c r="GI23" i="17"/>
  <c r="GH23" i="17"/>
  <c r="GG23" i="17"/>
  <c r="GF23" i="17"/>
  <c r="GE23" i="17"/>
  <c r="GD23" i="17"/>
  <c r="GC23" i="17"/>
  <c r="GB23" i="17"/>
  <c r="GA23" i="17"/>
  <c r="FZ23" i="17"/>
  <c r="FY23" i="17"/>
  <c r="FX23" i="17"/>
  <c r="FW23" i="17"/>
  <c r="FV23" i="17"/>
  <c r="FU23" i="17"/>
  <c r="FT23" i="17"/>
  <c r="FS23" i="17"/>
  <c r="FR23" i="17"/>
  <c r="FQ23" i="17"/>
  <c r="FP23" i="17"/>
  <c r="FO23" i="17"/>
  <c r="FN23" i="17"/>
  <c r="FM23" i="17"/>
  <c r="FL23" i="17"/>
  <c r="FK23" i="17"/>
  <c r="FJ23" i="17"/>
  <c r="FI23" i="17"/>
  <c r="FH23" i="17"/>
  <c r="FG23" i="17"/>
  <c r="FF23" i="17"/>
  <c r="FE23" i="17"/>
  <c r="FD23" i="17"/>
  <c r="FC23" i="17"/>
  <c r="FB23" i="17"/>
  <c r="FA23" i="17"/>
  <c r="EZ23" i="17"/>
  <c r="EY23" i="17"/>
  <c r="EX23" i="17"/>
  <c r="EW23" i="17"/>
  <c r="EV23" i="17"/>
  <c r="EU23" i="17"/>
  <c r="ET23" i="17"/>
  <c r="ES23" i="17"/>
  <c r="ER23" i="17"/>
  <c r="EQ23" i="17"/>
  <c r="EP23" i="17"/>
  <c r="EO23" i="17"/>
  <c r="EN23" i="17"/>
  <c r="EM23" i="17"/>
  <c r="EL23" i="17"/>
  <c r="EK23" i="17"/>
  <c r="EJ23" i="17"/>
  <c r="EI23" i="17"/>
  <c r="EH23" i="17"/>
  <c r="EG23" i="17"/>
  <c r="EF23" i="17"/>
  <c r="EE23" i="17"/>
  <c r="ED23" i="17"/>
  <c r="EC23" i="17"/>
  <c r="EB23" i="17"/>
  <c r="EA23" i="17"/>
  <c r="DZ23" i="17"/>
  <c r="DY23" i="17"/>
  <c r="DX23" i="17"/>
  <c r="DW23" i="17"/>
  <c r="DV23" i="17"/>
  <c r="DU23" i="17"/>
  <c r="DT23" i="17"/>
  <c r="DS23" i="17"/>
  <c r="DR23" i="17"/>
  <c r="DQ23" i="17"/>
  <c r="DP23" i="17"/>
  <c r="DO23" i="17"/>
  <c r="DN23" i="17"/>
  <c r="DM23" i="17"/>
  <c r="DL23" i="17"/>
  <c r="DK23" i="17"/>
  <c r="DJ23" i="17"/>
  <c r="DI23" i="17"/>
  <c r="DH23" i="17"/>
  <c r="DG23" i="17"/>
  <c r="DF23" i="17"/>
  <c r="DE23" i="17"/>
  <c r="DD23" i="17"/>
  <c r="DC23" i="17"/>
  <c r="DB23" i="17"/>
  <c r="DA23" i="17"/>
  <c r="CZ23" i="17"/>
  <c r="CY23" i="17"/>
  <c r="CX23" i="17"/>
  <c r="CW23" i="17"/>
  <c r="CV23" i="17"/>
  <c r="CU23" i="17"/>
  <c r="CT23" i="17"/>
  <c r="CS23" i="17"/>
  <c r="CR23" i="17"/>
  <c r="CQ23" i="17"/>
  <c r="CP23" i="17"/>
  <c r="CO23" i="17"/>
  <c r="CN23" i="17"/>
  <c r="CM23" i="17"/>
  <c r="CL23" i="17"/>
  <c r="CK23" i="17"/>
  <c r="CJ23" i="17"/>
  <c r="CI23" i="17"/>
  <c r="CH23" i="17"/>
  <c r="CG23" i="17"/>
  <c r="CF23" i="17"/>
  <c r="CE23" i="17"/>
  <c r="CD23" i="17"/>
  <c r="CC23" i="17"/>
  <c r="CB23" i="17"/>
  <c r="CA23" i="17"/>
  <c r="BZ23" i="17"/>
  <c r="BY23" i="17"/>
  <c r="BX23" i="17"/>
  <c r="BW23" i="17"/>
  <c r="BV23" i="17"/>
  <c r="BU23" i="17"/>
  <c r="BT23" i="17"/>
  <c r="BS23" i="17"/>
  <c r="BR23" i="17"/>
  <c r="BQ23" i="17"/>
  <c r="BP23" i="17"/>
  <c r="BO23" i="17"/>
  <c r="BN23" i="17"/>
  <c r="BM23" i="17"/>
  <c r="BL23" i="17"/>
  <c r="BK23" i="17"/>
  <c r="BJ23" i="17"/>
  <c r="BI23" i="17"/>
  <c r="BH23" i="17"/>
  <c r="BG23" i="17"/>
  <c r="BF23" i="17"/>
  <c r="BE23" i="17"/>
  <c r="BD23" i="17"/>
  <c r="BC23" i="17"/>
  <c r="BB23" i="17"/>
  <c r="BA23" i="17"/>
  <c r="AZ23" i="17"/>
  <c r="AY23" i="17"/>
  <c r="AX23" i="17"/>
  <c r="AW23" i="17"/>
  <c r="AV23" i="17"/>
  <c r="AU23" i="17"/>
  <c r="AT23" i="17"/>
  <c r="AS23" i="17"/>
  <c r="AR23" i="17"/>
  <c r="AQ23" i="17"/>
  <c r="AP23" i="17"/>
  <c r="AO23" i="17"/>
  <c r="AN23" i="17"/>
  <c r="AM23" i="17"/>
  <c r="AL23" i="17"/>
  <c r="AK23" i="17"/>
  <c r="AJ23" i="17"/>
  <c r="AI23" i="17"/>
  <c r="AH23" i="17"/>
  <c r="AG23" i="17"/>
  <c r="AF23" i="17"/>
  <c r="AE23" i="17"/>
  <c r="AD23" i="17"/>
  <c r="AC23" i="17"/>
  <c r="AB23" i="17"/>
  <c r="AA23" i="17"/>
  <c r="Z23" i="17"/>
  <c r="O23" i="17"/>
  <c r="N23" i="17"/>
  <c r="M23" i="17"/>
  <c r="L23" i="17"/>
  <c r="K23" i="17"/>
  <c r="J23" i="17"/>
  <c r="I23" i="17"/>
  <c r="H23" i="17"/>
  <c r="G8" i="18" s="1"/>
  <c r="G23" i="17"/>
  <c r="F23" i="17"/>
  <c r="G6" i="18" s="1"/>
  <c r="XFD20" i="17"/>
  <c r="XFC20" i="17"/>
  <c r="XFB20" i="17"/>
  <c r="XFA20" i="17"/>
  <c r="XEZ20" i="17"/>
  <c r="XEY20" i="17"/>
  <c r="XEY15" i="17" s="1"/>
  <c r="XEX20" i="17"/>
  <c r="XEX15" i="17" s="1"/>
  <c r="XEW20" i="17"/>
  <c r="XEV20" i="17"/>
  <c r="XEU20" i="17"/>
  <c r="XET20" i="17"/>
  <c r="XES20" i="17"/>
  <c r="XER20" i="17"/>
  <c r="XEQ20" i="17"/>
  <c r="XEQ15" i="17" s="1"/>
  <c r="XEP20" i="17"/>
  <c r="XEP15" i="17" s="1"/>
  <c r="XEO20" i="17"/>
  <c r="XEN20" i="17"/>
  <c r="XEM20" i="17"/>
  <c r="XEL20" i="17"/>
  <c r="XEK20" i="17"/>
  <c r="XEJ20" i="17"/>
  <c r="XEI20" i="17"/>
  <c r="XEI15" i="17" s="1"/>
  <c r="XEH20" i="17"/>
  <c r="XEH15" i="17" s="1"/>
  <c r="XEG20" i="17"/>
  <c r="XEF20" i="17"/>
  <c r="XEE20" i="17"/>
  <c r="XED20" i="17"/>
  <c r="XEC20" i="17"/>
  <c r="XEB20" i="17"/>
  <c r="XEA20" i="17"/>
  <c r="XEA15" i="17" s="1"/>
  <c r="XDZ20" i="17"/>
  <c r="XDZ15" i="17" s="1"/>
  <c r="XDY20" i="17"/>
  <c r="XDX20" i="17"/>
  <c r="XDW20" i="17"/>
  <c r="XDV20" i="17"/>
  <c r="XDU20" i="17"/>
  <c r="XDT20" i="17"/>
  <c r="XDS20" i="17"/>
  <c r="XDS15" i="17" s="1"/>
  <c r="XDR20" i="17"/>
  <c r="XDR15" i="17" s="1"/>
  <c r="XDQ20" i="17"/>
  <c r="XDP20" i="17"/>
  <c r="XDO20" i="17"/>
  <c r="XDN20" i="17"/>
  <c r="XDM20" i="17"/>
  <c r="XDL20" i="17"/>
  <c r="XDK20" i="17"/>
  <c r="XDK15" i="17" s="1"/>
  <c r="XDJ20" i="17"/>
  <c r="XDJ15" i="17" s="1"/>
  <c r="XDI20" i="17"/>
  <c r="XDH20" i="17"/>
  <c r="XDG20" i="17"/>
  <c r="XDF20" i="17"/>
  <c r="XDE20" i="17"/>
  <c r="XDD20" i="17"/>
  <c r="XDC20" i="17"/>
  <c r="XDC15" i="17" s="1"/>
  <c r="XDB20" i="17"/>
  <c r="XDB15" i="17" s="1"/>
  <c r="XDA20" i="17"/>
  <c r="XCZ20" i="17"/>
  <c r="XCY20" i="17"/>
  <c r="XCX20" i="17"/>
  <c r="XCW20" i="17"/>
  <c r="XCV20" i="17"/>
  <c r="XCU20" i="17"/>
  <c r="XCU15" i="17" s="1"/>
  <c r="XCT20" i="17"/>
  <c r="XCT15" i="17" s="1"/>
  <c r="XCS20" i="17"/>
  <c r="XCR20" i="17"/>
  <c r="XCQ20" i="17"/>
  <c r="XCP20" i="17"/>
  <c r="XCO20" i="17"/>
  <c r="XCN20" i="17"/>
  <c r="XCM20" i="17"/>
  <c r="XCM15" i="17" s="1"/>
  <c r="XCL20" i="17"/>
  <c r="XCL15" i="17" s="1"/>
  <c r="XCK20" i="17"/>
  <c r="XCJ20" i="17"/>
  <c r="XCI20" i="17"/>
  <c r="XCH20" i="17"/>
  <c r="XCG20" i="17"/>
  <c r="XCF20" i="17"/>
  <c r="XCE20" i="17"/>
  <c r="XCE15" i="17" s="1"/>
  <c r="XCD20" i="17"/>
  <c r="XCD15" i="17" s="1"/>
  <c r="XCC20" i="17"/>
  <c r="XCB20" i="17"/>
  <c r="XCA20" i="17"/>
  <c r="XBZ20" i="17"/>
  <c r="XBY20" i="17"/>
  <c r="XBX20" i="17"/>
  <c r="XBW20" i="17"/>
  <c r="XBW15" i="17" s="1"/>
  <c r="XBV20" i="17"/>
  <c r="XBV15" i="17" s="1"/>
  <c r="XBU20" i="17"/>
  <c r="XBT20" i="17"/>
  <c r="XBS20" i="17"/>
  <c r="XBR20" i="17"/>
  <c r="XBQ20" i="17"/>
  <c r="XBP20" i="17"/>
  <c r="XBO20" i="17"/>
  <c r="XBO15" i="17" s="1"/>
  <c r="XBN20" i="17"/>
  <c r="XBN15" i="17" s="1"/>
  <c r="XBM20" i="17"/>
  <c r="XBL20" i="17"/>
  <c r="XBK20" i="17"/>
  <c r="XBJ20" i="17"/>
  <c r="XBI20" i="17"/>
  <c r="XBH20" i="17"/>
  <c r="XBG20" i="17"/>
  <c r="XBG15" i="17" s="1"/>
  <c r="XBF20" i="17"/>
  <c r="XBF15" i="17" s="1"/>
  <c r="XBE20" i="17"/>
  <c r="XBD20" i="17"/>
  <c r="XBC20" i="17"/>
  <c r="XBB20" i="17"/>
  <c r="XBA20" i="17"/>
  <c r="XAZ20" i="17"/>
  <c r="XAY20" i="17"/>
  <c r="XAY15" i="17" s="1"/>
  <c r="XAX20" i="17"/>
  <c r="XAX15" i="17" s="1"/>
  <c r="XAW20" i="17"/>
  <c r="XAV20" i="17"/>
  <c r="XAU20" i="17"/>
  <c r="XAT20" i="17"/>
  <c r="XAS20" i="17"/>
  <c r="XAR20" i="17"/>
  <c r="XAQ20" i="17"/>
  <c r="XAQ15" i="17" s="1"/>
  <c r="XAP20" i="17"/>
  <c r="XAP15" i="17" s="1"/>
  <c r="XAO20" i="17"/>
  <c r="XAN20" i="17"/>
  <c r="XAM20" i="17"/>
  <c r="XAL20" i="17"/>
  <c r="XAK20" i="17"/>
  <c r="XAJ20" i="17"/>
  <c r="XAI20" i="17"/>
  <c r="XAI15" i="17" s="1"/>
  <c r="XAH20" i="17"/>
  <c r="XAH15" i="17" s="1"/>
  <c r="XAG20" i="17"/>
  <c r="XAF20" i="17"/>
  <c r="XAE20" i="17"/>
  <c r="XAD20" i="17"/>
  <c r="XAC20" i="17"/>
  <c r="XAB20" i="17"/>
  <c r="XAA20" i="17"/>
  <c r="XAA15" i="17" s="1"/>
  <c r="WZZ20" i="17"/>
  <c r="WZZ15" i="17" s="1"/>
  <c r="WZY20" i="17"/>
  <c r="WZX20" i="17"/>
  <c r="WZW20" i="17"/>
  <c r="WZV20" i="17"/>
  <c r="WZU20" i="17"/>
  <c r="WZT20" i="17"/>
  <c r="WZS20" i="17"/>
  <c r="WZS15" i="17" s="1"/>
  <c r="WZR20" i="17"/>
  <c r="WZR15" i="17" s="1"/>
  <c r="WZQ20" i="17"/>
  <c r="WZP20" i="17"/>
  <c r="WZO20" i="17"/>
  <c r="WZN20" i="17"/>
  <c r="WZM20" i="17"/>
  <c r="WZL20" i="17"/>
  <c r="WZK20" i="17"/>
  <c r="WZK15" i="17" s="1"/>
  <c r="WZJ20" i="17"/>
  <c r="WZJ15" i="17" s="1"/>
  <c r="WZI20" i="17"/>
  <c r="WZH20" i="17"/>
  <c r="WZG20" i="17"/>
  <c r="WZF20" i="17"/>
  <c r="WZE20" i="17"/>
  <c r="WZD20" i="17"/>
  <c r="WZC20" i="17"/>
  <c r="WZC15" i="17" s="1"/>
  <c r="WZB20" i="17"/>
  <c r="WZB15" i="17" s="1"/>
  <c r="WZA20" i="17"/>
  <c r="WYZ20" i="17"/>
  <c r="WYY20" i="17"/>
  <c r="WYX20" i="17"/>
  <c r="WYW20" i="17"/>
  <c r="WYV20" i="17"/>
  <c r="WYU20" i="17"/>
  <c r="WYU15" i="17" s="1"/>
  <c r="WYT20" i="17"/>
  <c r="WYT15" i="17" s="1"/>
  <c r="WYS20" i="17"/>
  <c r="WYR20" i="17"/>
  <c r="WYQ20" i="17"/>
  <c r="WYP20" i="17"/>
  <c r="WYO20" i="17"/>
  <c r="WYN20" i="17"/>
  <c r="WYM20" i="17"/>
  <c r="WYM15" i="17" s="1"/>
  <c r="WYL20" i="17"/>
  <c r="WYL15" i="17" s="1"/>
  <c r="WYK20" i="17"/>
  <c r="WYJ20" i="17"/>
  <c r="WYI20" i="17"/>
  <c r="WYH20" i="17"/>
  <c r="WYG20" i="17"/>
  <c r="WYF20" i="17"/>
  <c r="WYE20" i="17"/>
  <c r="WYE15" i="17" s="1"/>
  <c r="WYD20" i="17"/>
  <c r="WYD15" i="17" s="1"/>
  <c r="WYC20" i="17"/>
  <c r="WYB20" i="17"/>
  <c r="WYA20" i="17"/>
  <c r="WXZ20" i="17"/>
  <c r="WXY20" i="17"/>
  <c r="WXX20" i="17"/>
  <c r="WXW20" i="17"/>
  <c r="WXW15" i="17" s="1"/>
  <c r="WXV20" i="17"/>
  <c r="WXV15" i="17" s="1"/>
  <c r="WXU20" i="17"/>
  <c r="WXT20" i="17"/>
  <c r="WXS20" i="17"/>
  <c r="WXR20" i="17"/>
  <c r="WXQ20" i="17"/>
  <c r="WXP20" i="17"/>
  <c r="WXO20" i="17"/>
  <c r="WXO15" i="17" s="1"/>
  <c r="WXN20" i="17"/>
  <c r="WXN15" i="17" s="1"/>
  <c r="WXM20" i="17"/>
  <c r="WXL20" i="17"/>
  <c r="WXK20" i="17"/>
  <c r="WXJ20" i="17"/>
  <c r="WXI20" i="17"/>
  <c r="WXH20" i="17"/>
  <c r="WXG20" i="17"/>
  <c r="WXG15" i="17" s="1"/>
  <c r="WXF20" i="17"/>
  <c r="WXF15" i="17" s="1"/>
  <c r="WXE20" i="17"/>
  <c r="WXD20" i="17"/>
  <c r="WXC20" i="17"/>
  <c r="WXB20" i="17"/>
  <c r="WXA20" i="17"/>
  <c r="WWZ20" i="17"/>
  <c r="WWY20" i="17"/>
  <c r="WWY15" i="17" s="1"/>
  <c r="WWX20" i="17"/>
  <c r="WWX15" i="17" s="1"/>
  <c r="WWW20" i="17"/>
  <c r="WWV20" i="17"/>
  <c r="WWU20" i="17"/>
  <c r="WWT20" i="17"/>
  <c r="WWS20" i="17"/>
  <c r="WWR20" i="17"/>
  <c r="WWQ20" i="17"/>
  <c r="WWQ15" i="17" s="1"/>
  <c r="WWP20" i="17"/>
  <c r="WWP15" i="17" s="1"/>
  <c r="WWO20" i="17"/>
  <c r="WWN20" i="17"/>
  <c r="WWM20" i="17"/>
  <c r="WWL20" i="17"/>
  <c r="WWK20" i="17"/>
  <c r="WWJ20" i="17"/>
  <c r="WWI20" i="17"/>
  <c r="WWI15" i="17" s="1"/>
  <c r="WWH20" i="17"/>
  <c r="WWH15" i="17" s="1"/>
  <c r="WWG20" i="17"/>
  <c r="WWF20" i="17"/>
  <c r="WWE20" i="17"/>
  <c r="WWD20" i="17"/>
  <c r="WWC20" i="17"/>
  <c r="WWB20" i="17"/>
  <c r="WWA20" i="17"/>
  <c r="WWA15" i="17" s="1"/>
  <c r="WVZ20" i="17"/>
  <c r="WVZ15" i="17" s="1"/>
  <c r="WVY20" i="17"/>
  <c r="WVX20" i="17"/>
  <c r="WVW20" i="17"/>
  <c r="WVV20" i="17"/>
  <c r="WVU20" i="17"/>
  <c r="WVT20" i="17"/>
  <c r="WVS20" i="17"/>
  <c r="WVS15" i="17" s="1"/>
  <c r="WVR20" i="17"/>
  <c r="WVR15" i="17" s="1"/>
  <c r="WVQ20" i="17"/>
  <c r="WVP20" i="17"/>
  <c r="WVO20" i="17"/>
  <c r="WVN20" i="17"/>
  <c r="WVM20" i="17"/>
  <c r="WVL20" i="17"/>
  <c r="WVK20" i="17"/>
  <c r="WVK15" i="17" s="1"/>
  <c r="WVJ20" i="17"/>
  <c r="WVJ15" i="17" s="1"/>
  <c r="WVI20" i="17"/>
  <c r="WVH20" i="17"/>
  <c r="WVG20" i="17"/>
  <c r="WVF20" i="17"/>
  <c r="WVE20" i="17"/>
  <c r="WVD20" i="17"/>
  <c r="WVC20" i="17"/>
  <c r="WVC15" i="17" s="1"/>
  <c r="WVB20" i="17"/>
  <c r="WVB15" i="17" s="1"/>
  <c r="WVA20" i="17"/>
  <c r="WUZ20" i="17"/>
  <c r="WUY20" i="17"/>
  <c r="WUX20" i="17"/>
  <c r="WUW20" i="17"/>
  <c r="WUV20" i="17"/>
  <c r="WUU20" i="17"/>
  <c r="WUU15" i="17" s="1"/>
  <c r="WUT20" i="17"/>
  <c r="WUT15" i="17" s="1"/>
  <c r="WUS20" i="17"/>
  <c r="WUR20" i="17"/>
  <c r="WUQ20" i="17"/>
  <c r="WUP20" i="17"/>
  <c r="WUO20" i="17"/>
  <c r="WUN20" i="17"/>
  <c r="WUM20" i="17"/>
  <c r="WUM15" i="17" s="1"/>
  <c r="WUL20" i="17"/>
  <c r="WUL15" i="17" s="1"/>
  <c r="WUK20" i="17"/>
  <c r="WUJ20" i="17"/>
  <c r="WUI20" i="17"/>
  <c r="WUH20" i="17"/>
  <c r="WUG20" i="17"/>
  <c r="WUF20" i="17"/>
  <c r="WUE20" i="17"/>
  <c r="WUE15" i="17" s="1"/>
  <c r="WUD20" i="17"/>
  <c r="WUD15" i="17" s="1"/>
  <c r="WUC20" i="17"/>
  <c r="WUB20" i="17"/>
  <c r="WUA20" i="17"/>
  <c r="WTZ20" i="17"/>
  <c r="WTY20" i="17"/>
  <c r="WTX20" i="17"/>
  <c r="WTW20" i="17"/>
  <c r="WTW15" i="17" s="1"/>
  <c r="WTV20" i="17"/>
  <c r="WTV15" i="17" s="1"/>
  <c r="WTU20" i="17"/>
  <c r="WTT20" i="17"/>
  <c r="WTS20" i="17"/>
  <c r="WTR20" i="17"/>
  <c r="WTQ20" i="17"/>
  <c r="WTP20" i="17"/>
  <c r="WTO20" i="17"/>
  <c r="WTO15" i="17" s="1"/>
  <c r="WTN20" i="17"/>
  <c r="WTN15" i="17" s="1"/>
  <c r="WTM20" i="17"/>
  <c r="WTL20" i="17"/>
  <c r="WTK20" i="17"/>
  <c r="WTJ20" i="17"/>
  <c r="WTI20" i="17"/>
  <c r="WTH20" i="17"/>
  <c r="WTG20" i="17"/>
  <c r="WTG15" i="17" s="1"/>
  <c r="WTF20" i="17"/>
  <c r="WTF15" i="17" s="1"/>
  <c r="WTE20" i="17"/>
  <c r="WTD20" i="17"/>
  <c r="WTC20" i="17"/>
  <c r="WTB20" i="17"/>
  <c r="WTA20" i="17"/>
  <c r="WSZ20" i="17"/>
  <c r="WSY20" i="17"/>
  <c r="WSY15" i="17" s="1"/>
  <c r="WSX20" i="17"/>
  <c r="WSX15" i="17" s="1"/>
  <c r="WSW20" i="17"/>
  <c r="WSV20" i="17"/>
  <c r="WSU20" i="17"/>
  <c r="WST20" i="17"/>
  <c r="WSS20" i="17"/>
  <c r="WSR20" i="17"/>
  <c r="WSQ20" i="17"/>
  <c r="WSQ15" i="17" s="1"/>
  <c r="WSP20" i="17"/>
  <c r="WSP15" i="17" s="1"/>
  <c r="WSO20" i="17"/>
  <c r="WSN20" i="17"/>
  <c r="WSM20" i="17"/>
  <c r="WSL20" i="17"/>
  <c r="WSK20" i="17"/>
  <c r="WSJ20" i="17"/>
  <c r="WSI20" i="17"/>
  <c r="WSI15" i="17" s="1"/>
  <c r="WSH20" i="17"/>
  <c r="WSH15" i="17" s="1"/>
  <c r="WSG20" i="17"/>
  <c r="WSF20" i="17"/>
  <c r="WSE20" i="17"/>
  <c r="WSD20" i="17"/>
  <c r="WSC20" i="17"/>
  <c r="WSB20" i="17"/>
  <c r="WSA20" i="17"/>
  <c r="WSA15" i="17" s="1"/>
  <c r="WRZ20" i="17"/>
  <c r="WRZ15" i="17" s="1"/>
  <c r="WRY20" i="17"/>
  <c r="WRX20" i="17"/>
  <c r="WRW20" i="17"/>
  <c r="WRV20" i="17"/>
  <c r="WRU20" i="17"/>
  <c r="WRT20" i="17"/>
  <c r="WRS20" i="17"/>
  <c r="WRS15" i="17" s="1"/>
  <c r="WRR20" i="17"/>
  <c r="WRR15" i="17" s="1"/>
  <c r="WRQ20" i="17"/>
  <c r="WRP20" i="17"/>
  <c r="WRO20" i="17"/>
  <c r="WRN20" i="17"/>
  <c r="WRM20" i="17"/>
  <c r="WRL20" i="17"/>
  <c r="WRK20" i="17"/>
  <c r="WRK15" i="17" s="1"/>
  <c r="WRJ20" i="17"/>
  <c r="WRJ15" i="17" s="1"/>
  <c r="WRI20" i="17"/>
  <c r="WRH20" i="17"/>
  <c r="WRG20" i="17"/>
  <c r="WRF20" i="17"/>
  <c r="WRE20" i="17"/>
  <c r="WRD20" i="17"/>
  <c r="WRC20" i="17"/>
  <c r="WRC15" i="17" s="1"/>
  <c r="WRB20" i="17"/>
  <c r="WRB15" i="17" s="1"/>
  <c r="WRA20" i="17"/>
  <c r="WQZ20" i="17"/>
  <c r="WQY20" i="17"/>
  <c r="WQX20" i="17"/>
  <c r="WQW20" i="17"/>
  <c r="WQV20" i="17"/>
  <c r="WQU20" i="17"/>
  <c r="WQU15" i="17" s="1"/>
  <c r="WQT20" i="17"/>
  <c r="WQT15" i="17" s="1"/>
  <c r="WQS20" i="17"/>
  <c r="WQR20" i="17"/>
  <c r="WQQ20" i="17"/>
  <c r="WQP20" i="17"/>
  <c r="WQO20" i="17"/>
  <c r="WQN20" i="17"/>
  <c r="WQM20" i="17"/>
  <c r="WQM15" i="17" s="1"/>
  <c r="WQL20" i="17"/>
  <c r="WQL15" i="17" s="1"/>
  <c r="WQK20" i="17"/>
  <c r="WQJ20" i="17"/>
  <c r="WQI20" i="17"/>
  <c r="WQH20" i="17"/>
  <c r="WQG20" i="17"/>
  <c r="WQF20" i="17"/>
  <c r="WQE20" i="17"/>
  <c r="WQE15" i="17" s="1"/>
  <c r="WQD20" i="17"/>
  <c r="WQD15" i="17" s="1"/>
  <c r="WQC20" i="17"/>
  <c r="WQB20" i="17"/>
  <c r="WQA20" i="17"/>
  <c r="WPZ20" i="17"/>
  <c r="WPY20" i="17"/>
  <c r="WPX20" i="17"/>
  <c r="WPW20" i="17"/>
  <c r="WPW15" i="17" s="1"/>
  <c r="WPV20" i="17"/>
  <c r="WPV15" i="17" s="1"/>
  <c r="WPU20" i="17"/>
  <c r="WPT20" i="17"/>
  <c r="WPS20" i="17"/>
  <c r="WPR20" i="17"/>
  <c r="WPQ20" i="17"/>
  <c r="WPP20" i="17"/>
  <c r="WPO20" i="17"/>
  <c r="WPO15" i="17" s="1"/>
  <c r="WPN20" i="17"/>
  <c r="WPN15" i="17" s="1"/>
  <c r="WPM20" i="17"/>
  <c r="WPL20" i="17"/>
  <c r="WPK20" i="17"/>
  <c r="WPJ20" i="17"/>
  <c r="WPI20" i="17"/>
  <c r="WPH20" i="17"/>
  <c r="WPG20" i="17"/>
  <c r="WPG15" i="17" s="1"/>
  <c r="WPF20" i="17"/>
  <c r="WPF15" i="17" s="1"/>
  <c r="WPE20" i="17"/>
  <c r="WPD20" i="17"/>
  <c r="WPC20" i="17"/>
  <c r="WPB20" i="17"/>
  <c r="WPA20" i="17"/>
  <c r="WOZ20" i="17"/>
  <c r="WOY20" i="17"/>
  <c r="WOY15" i="17" s="1"/>
  <c r="WOX20" i="17"/>
  <c r="WOX15" i="17" s="1"/>
  <c r="WOW20" i="17"/>
  <c r="WOV20" i="17"/>
  <c r="WOU20" i="17"/>
  <c r="WOT20" i="17"/>
  <c r="WOS20" i="17"/>
  <c r="WOR20" i="17"/>
  <c r="WOQ20" i="17"/>
  <c r="WOQ15" i="17" s="1"/>
  <c r="WOP20" i="17"/>
  <c r="WOP15" i="17" s="1"/>
  <c r="WOO20" i="17"/>
  <c r="WON20" i="17"/>
  <c r="WOM20" i="17"/>
  <c r="WOL20" i="17"/>
  <c r="WOK20" i="17"/>
  <c r="WOJ20" i="17"/>
  <c r="WOI20" i="17"/>
  <c r="WOI15" i="17" s="1"/>
  <c r="WOH20" i="17"/>
  <c r="WOH15" i="17" s="1"/>
  <c r="WOG20" i="17"/>
  <c r="WOF20" i="17"/>
  <c r="WOE20" i="17"/>
  <c r="WOD20" i="17"/>
  <c r="WOC20" i="17"/>
  <c r="WOB20" i="17"/>
  <c r="WOA20" i="17"/>
  <c r="WOA15" i="17" s="1"/>
  <c r="WNZ20" i="17"/>
  <c r="WNZ15" i="17" s="1"/>
  <c r="WNY20" i="17"/>
  <c r="WNX20" i="17"/>
  <c r="WNW20" i="17"/>
  <c r="WNV20" i="17"/>
  <c r="WNU20" i="17"/>
  <c r="WNT20" i="17"/>
  <c r="WNS20" i="17"/>
  <c r="WNS15" i="17" s="1"/>
  <c r="WNR20" i="17"/>
  <c r="WNR15" i="17" s="1"/>
  <c r="WNQ20" i="17"/>
  <c r="WNP20" i="17"/>
  <c r="WNO20" i="17"/>
  <c r="WNN20" i="17"/>
  <c r="WNM20" i="17"/>
  <c r="WNL20" i="17"/>
  <c r="WNK20" i="17"/>
  <c r="WNK15" i="17" s="1"/>
  <c r="WNJ20" i="17"/>
  <c r="WNJ15" i="17" s="1"/>
  <c r="WNI20" i="17"/>
  <c r="WNH20" i="17"/>
  <c r="WNG20" i="17"/>
  <c r="WNF20" i="17"/>
  <c r="WNE20" i="17"/>
  <c r="WND20" i="17"/>
  <c r="WNC20" i="17"/>
  <c r="WNC15" i="17" s="1"/>
  <c r="WNB20" i="17"/>
  <c r="WNB15" i="17" s="1"/>
  <c r="WNA20" i="17"/>
  <c r="WMZ20" i="17"/>
  <c r="WMY20" i="17"/>
  <c r="WMX20" i="17"/>
  <c r="WMW20" i="17"/>
  <c r="WMV20" i="17"/>
  <c r="WMU20" i="17"/>
  <c r="WMU15" i="17" s="1"/>
  <c r="WMT20" i="17"/>
  <c r="WMT15" i="17" s="1"/>
  <c r="WMS20" i="17"/>
  <c r="WMR20" i="17"/>
  <c r="WMQ20" i="17"/>
  <c r="WMP20" i="17"/>
  <c r="WMO20" i="17"/>
  <c r="WMN20" i="17"/>
  <c r="WMM20" i="17"/>
  <c r="WMM15" i="17" s="1"/>
  <c r="WML20" i="17"/>
  <c r="WML15" i="17" s="1"/>
  <c r="WMK20" i="17"/>
  <c r="WMJ20" i="17"/>
  <c r="WMI20" i="17"/>
  <c r="WMH20" i="17"/>
  <c r="WMG20" i="17"/>
  <c r="WMF20" i="17"/>
  <c r="WME20" i="17"/>
  <c r="WME15" i="17" s="1"/>
  <c r="WMD20" i="17"/>
  <c r="WMD15" i="17" s="1"/>
  <c r="WMC20" i="17"/>
  <c r="WMB20" i="17"/>
  <c r="WMA20" i="17"/>
  <c r="WLZ20" i="17"/>
  <c r="WLY20" i="17"/>
  <c r="WLX20" i="17"/>
  <c r="WLW20" i="17"/>
  <c r="WLW15" i="17" s="1"/>
  <c r="WLV20" i="17"/>
  <c r="WLV15" i="17" s="1"/>
  <c r="WLU20" i="17"/>
  <c r="WLT20" i="17"/>
  <c r="WLS20" i="17"/>
  <c r="WLR20" i="17"/>
  <c r="WLQ20" i="17"/>
  <c r="WLP20" i="17"/>
  <c r="WLO20" i="17"/>
  <c r="WLO15" i="17" s="1"/>
  <c r="WLN20" i="17"/>
  <c r="WLN15" i="17" s="1"/>
  <c r="WLM20" i="17"/>
  <c r="WLL20" i="17"/>
  <c r="WLK20" i="17"/>
  <c r="WLJ20" i="17"/>
  <c r="WLI20" i="17"/>
  <c r="WLH20" i="17"/>
  <c r="WLG20" i="17"/>
  <c r="WLG15" i="17" s="1"/>
  <c r="WLF20" i="17"/>
  <c r="WLF15" i="17" s="1"/>
  <c r="WLE20" i="17"/>
  <c r="WLD20" i="17"/>
  <c r="WLC20" i="17"/>
  <c r="WLB20" i="17"/>
  <c r="WLA20" i="17"/>
  <c r="WKZ20" i="17"/>
  <c r="WKY20" i="17"/>
  <c r="WKY15" i="17" s="1"/>
  <c r="WKX20" i="17"/>
  <c r="WKX15" i="17" s="1"/>
  <c r="WKW20" i="17"/>
  <c r="WKV20" i="17"/>
  <c r="WKU20" i="17"/>
  <c r="WKT20" i="17"/>
  <c r="WKS20" i="17"/>
  <c r="WKR20" i="17"/>
  <c r="WKQ20" i="17"/>
  <c r="WKQ15" i="17" s="1"/>
  <c r="WKP20" i="17"/>
  <c r="WKP15" i="17" s="1"/>
  <c r="WKO20" i="17"/>
  <c r="WKN20" i="17"/>
  <c r="WKM20" i="17"/>
  <c r="WKL20" i="17"/>
  <c r="WKK20" i="17"/>
  <c r="WKJ20" i="17"/>
  <c r="WKI20" i="17"/>
  <c r="WKI15" i="17" s="1"/>
  <c r="WKH20" i="17"/>
  <c r="WKH15" i="17" s="1"/>
  <c r="WKG20" i="17"/>
  <c r="WKF20" i="17"/>
  <c r="WKE20" i="17"/>
  <c r="WKD20" i="17"/>
  <c r="WKC20" i="17"/>
  <c r="WKB20" i="17"/>
  <c r="WKA20" i="17"/>
  <c r="WKA15" i="17" s="1"/>
  <c r="WJZ20" i="17"/>
  <c r="WJZ15" i="17" s="1"/>
  <c r="WJY20" i="17"/>
  <c r="WJX20" i="17"/>
  <c r="WJW20" i="17"/>
  <c r="WJV20" i="17"/>
  <c r="WJU20" i="17"/>
  <c r="WJT20" i="17"/>
  <c r="WJS20" i="17"/>
  <c r="WJS15" i="17" s="1"/>
  <c r="WJR20" i="17"/>
  <c r="WJR15" i="17" s="1"/>
  <c r="WJQ20" i="17"/>
  <c r="WJP20" i="17"/>
  <c r="WJO20" i="17"/>
  <c r="WJN20" i="17"/>
  <c r="WJM20" i="17"/>
  <c r="WJL20" i="17"/>
  <c r="WJK20" i="17"/>
  <c r="WJK15" i="17" s="1"/>
  <c r="WJJ20" i="17"/>
  <c r="WJJ15" i="17" s="1"/>
  <c r="WJI20" i="17"/>
  <c r="WJH20" i="17"/>
  <c r="WJG20" i="17"/>
  <c r="WJF20" i="17"/>
  <c r="WJE20" i="17"/>
  <c r="WJD20" i="17"/>
  <c r="WJC20" i="17"/>
  <c r="WJC15" i="17" s="1"/>
  <c r="WJB20" i="17"/>
  <c r="WJB15" i="17" s="1"/>
  <c r="WJA20" i="17"/>
  <c r="WIZ20" i="17"/>
  <c r="WIY20" i="17"/>
  <c r="WIX20" i="17"/>
  <c r="WIW20" i="17"/>
  <c r="WIV20" i="17"/>
  <c r="WIU20" i="17"/>
  <c r="WIU15" i="17" s="1"/>
  <c r="WIT20" i="17"/>
  <c r="WIT15" i="17" s="1"/>
  <c r="WIS20" i="17"/>
  <c r="WIR20" i="17"/>
  <c r="WIQ20" i="17"/>
  <c r="WIP20" i="17"/>
  <c r="WIO20" i="17"/>
  <c r="WIN20" i="17"/>
  <c r="WIM20" i="17"/>
  <c r="WIM15" i="17" s="1"/>
  <c r="WIL20" i="17"/>
  <c r="WIL15" i="17" s="1"/>
  <c r="WIK20" i="17"/>
  <c r="WIJ20" i="17"/>
  <c r="WII20" i="17"/>
  <c r="WIH20" i="17"/>
  <c r="WIG20" i="17"/>
  <c r="WIF20" i="17"/>
  <c r="WIE20" i="17"/>
  <c r="WIE15" i="17" s="1"/>
  <c r="WID20" i="17"/>
  <c r="WID15" i="17" s="1"/>
  <c r="WIC20" i="17"/>
  <c r="WIB20" i="17"/>
  <c r="WIA20" i="17"/>
  <c r="WHZ20" i="17"/>
  <c r="WHY20" i="17"/>
  <c r="WHX20" i="17"/>
  <c r="WHW20" i="17"/>
  <c r="WHW15" i="17" s="1"/>
  <c r="WHV20" i="17"/>
  <c r="WHV15" i="17" s="1"/>
  <c r="WHU20" i="17"/>
  <c r="WHT20" i="17"/>
  <c r="WHS20" i="17"/>
  <c r="WHR20" i="17"/>
  <c r="WHQ20" i="17"/>
  <c r="WHP20" i="17"/>
  <c r="WHO20" i="17"/>
  <c r="WHO15" i="17" s="1"/>
  <c r="WHN20" i="17"/>
  <c r="WHN15" i="17" s="1"/>
  <c r="WHM20" i="17"/>
  <c r="WHL20" i="17"/>
  <c r="WHK20" i="17"/>
  <c r="WHJ20" i="17"/>
  <c r="WHI20" i="17"/>
  <c r="WHH20" i="17"/>
  <c r="WHG20" i="17"/>
  <c r="WHG15" i="17" s="1"/>
  <c r="WHF20" i="17"/>
  <c r="WHF15" i="17" s="1"/>
  <c r="WHE20" i="17"/>
  <c r="WHD20" i="17"/>
  <c r="WHC20" i="17"/>
  <c r="WHB20" i="17"/>
  <c r="WHA20" i="17"/>
  <c r="WGZ20" i="17"/>
  <c r="WGY20" i="17"/>
  <c r="WGY15" i="17" s="1"/>
  <c r="WGX20" i="17"/>
  <c r="WGX15" i="17" s="1"/>
  <c r="WGW20" i="17"/>
  <c r="WGV20" i="17"/>
  <c r="WGU20" i="17"/>
  <c r="WGT20" i="17"/>
  <c r="WGS20" i="17"/>
  <c r="WGR20" i="17"/>
  <c r="WGQ20" i="17"/>
  <c r="WGQ15" i="17" s="1"/>
  <c r="WGP20" i="17"/>
  <c r="WGP15" i="17" s="1"/>
  <c r="WGO20" i="17"/>
  <c r="WGN20" i="17"/>
  <c r="WGM20" i="17"/>
  <c r="WGL20" i="17"/>
  <c r="WGK20" i="17"/>
  <c r="WGJ20" i="17"/>
  <c r="WGI20" i="17"/>
  <c r="WGI15" i="17" s="1"/>
  <c r="WGH20" i="17"/>
  <c r="WGH15" i="17" s="1"/>
  <c r="WGG20" i="17"/>
  <c r="WGF20" i="17"/>
  <c r="WGE20" i="17"/>
  <c r="WGD20" i="17"/>
  <c r="WGC20" i="17"/>
  <c r="WGB20" i="17"/>
  <c r="WGA20" i="17"/>
  <c r="WGA15" i="17" s="1"/>
  <c r="WFZ20" i="17"/>
  <c r="WFZ15" i="17" s="1"/>
  <c r="WFY20" i="17"/>
  <c r="WFX20" i="17"/>
  <c r="WFW20" i="17"/>
  <c r="WFV20" i="17"/>
  <c r="WFU20" i="17"/>
  <c r="WFT20" i="17"/>
  <c r="WFS20" i="17"/>
  <c r="WFS15" i="17" s="1"/>
  <c r="WFR20" i="17"/>
  <c r="WFR15" i="17" s="1"/>
  <c r="WFQ20" i="17"/>
  <c r="WFP20" i="17"/>
  <c r="WFO20" i="17"/>
  <c r="WFN20" i="17"/>
  <c r="WFM20" i="17"/>
  <c r="WFL20" i="17"/>
  <c r="WFK20" i="17"/>
  <c r="WFK15" i="17" s="1"/>
  <c r="WFJ20" i="17"/>
  <c r="WFJ15" i="17" s="1"/>
  <c r="WFI20" i="17"/>
  <c r="WFH20" i="17"/>
  <c r="WFG20" i="17"/>
  <c r="WFF20" i="17"/>
  <c r="WFE20" i="17"/>
  <c r="WFD20" i="17"/>
  <c r="WFC20" i="17"/>
  <c r="WFC15" i="17" s="1"/>
  <c r="WFB20" i="17"/>
  <c r="WFB15" i="17" s="1"/>
  <c r="WFA20" i="17"/>
  <c r="WEZ20" i="17"/>
  <c r="WEY20" i="17"/>
  <c r="WEX20" i="17"/>
  <c r="WEW20" i="17"/>
  <c r="WEV20" i="17"/>
  <c r="WEU20" i="17"/>
  <c r="WEU15" i="17" s="1"/>
  <c r="WET20" i="17"/>
  <c r="WET15" i="17" s="1"/>
  <c r="WES20" i="17"/>
  <c r="WER20" i="17"/>
  <c r="WEQ20" i="17"/>
  <c r="WEP20" i="17"/>
  <c r="WEO20" i="17"/>
  <c r="WEN20" i="17"/>
  <c r="WEM20" i="17"/>
  <c r="WEM15" i="17" s="1"/>
  <c r="WEL20" i="17"/>
  <c r="WEL15" i="17" s="1"/>
  <c r="WEK20" i="17"/>
  <c r="WEJ20" i="17"/>
  <c r="WEI20" i="17"/>
  <c r="WEH20" i="17"/>
  <c r="WEG20" i="17"/>
  <c r="WEF20" i="17"/>
  <c r="WEE20" i="17"/>
  <c r="WEE15" i="17" s="1"/>
  <c r="WED20" i="17"/>
  <c r="WED15" i="17" s="1"/>
  <c r="WEC20" i="17"/>
  <c r="WEB20" i="17"/>
  <c r="WEA20" i="17"/>
  <c r="WDZ20" i="17"/>
  <c r="WDY20" i="17"/>
  <c r="WDX20" i="17"/>
  <c r="WDW20" i="17"/>
  <c r="WDW15" i="17" s="1"/>
  <c r="WDV20" i="17"/>
  <c r="WDV15" i="17" s="1"/>
  <c r="WDU20" i="17"/>
  <c r="WDT20" i="17"/>
  <c r="WDS20" i="17"/>
  <c r="WDR20" i="17"/>
  <c r="WDQ20" i="17"/>
  <c r="WDP20" i="17"/>
  <c r="WDO20" i="17"/>
  <c r="WDO15" i="17" s="1"/>
  <c r="WDN20" i="17"/>
  <c r="WDN15" i="17" s="1"/>
  <c r="WDM20" i="17"/>
  <c r="WDL20" i="17"/>
  <c r="WDK20" i="17"/>
  <c r="WDJ20" i="17"/>
  <c r="WDI20" i="17"/>
  <c r="WDH20" i="17"/>
  <c r="WDG20" i="17"/>
  <c r="WDG15" i="17" s="1"/>
  <c r="WDF20" i="17"/>
  <c r="WDF15" i="17" s="1"/>
  <c r="WDE20" i="17"/>
  <c r="WDD20" i="17"/>
  <c r="WDC20" i="17"/>
  <c r="WDB20" i="17"/>
  <c r="WDA20" i="17"/>
  <c r="WCZ20" i="17"/>
  <c r="WCY20" i="17"/>
  <c r="WCY15" i="17" s="1"/>
  <c r="WCX20" i="17"/>
  <c r="WCX15" i="17" s="1"/>
  <c r="WCW20" i="17"/>
  <c r="WCV20" i="17"/>
  <c r="WCU20" i="17"/>
  <c r="WCT20" i="17"/>
  <c r="WCS20" i="17"/>
  <c r="WCR20" i="17"/>
  <c r="WCQ20" i="17"/>
  <c r="WCQ15" i="17" s="1"/>
  <c r="WCP20" i="17"/>
  <c r="WCP15" i="17" s="1"/>
  <c r="WCO20" i="17"/>
  <c r="WCN20" i="17"/>
  <c r="WCM20" i="17"/>
  <c r="WCL20" i="17"/>
  <c r="WCK20" i="17"/>
  <c r="WCJ20" i="17"/>
  <c r="WCI20" i="17"/>
  <c r="WCI15" i="17" s="1"/>
  <c r="WCH20" i="17"/>
  <c r="WCH15" i="17" s="1"/>
  <c r="WCG20" i="17"/>
  <c r="WCF20" i="17"/>
  <c r="WCE20" i="17"/>
  <c r="WCD20" i="17"/>
  <c r="WCC20" i="17"/>
  <c r="WCB20" i="17"/>
  <c r="WCA20" i="17"/>
  <c r="WCA15" i="17" s="1"/>
  <c r="WBZ20" i="17"/>
  <c r="WBZ15" i="17" s="1"/>
  <c r="WBY20" i="17"/>
  <c r="WBX20" i="17"/>
  <c r="WBW20" i="17"/>
  <c r="WBV20" i="17"/>
  <c r="WBU20" i="17"/>
  <c r="WBT20" i="17"/>
  <c r="WBS20" i="17"/>
  <c r="WBS15" i="17" s="1"/>
  <c r="WBR20" i="17"/>
  <c r="WBR15" i="17" s="1"/>
  <c r="WBQ20" i="17"/>
  <c r="WBP20" i="17"/>
  <c r="WBO20" i="17"/>
  <c r="WBN20" i="17"/>
  <c r="WBM20" i="17"/>
  <c r="WBL20" i="17"/>
  <c r="WBK20" i="17"/>
  <c r="WBK15" i="17" s="1"/>
  <c r="WBJ20" i="17"/>
  <c r="WBJ15" i="17" s="1"/>
  <c r="WBI20" i="17"/>
  <c r="WBH20" i="17"/>
  <c r="WBG20" i="17"/>
  <c r="WBF20" i="17"/>
  <c r="WBE20" i="17"/>
  <c r="WBD20" i="17"/>
  <c r="WBC20" i="17"/>
  <c r="WBC15" i="17" s="1"/>
  <c r="WBB20" i="17"/>
  <c r="WBB15" i="17" s="1"/>
  <c r="WBA20" i="17"/>
  <c r="WAZ20" i="17"/>
  <c r="WAY20" i="17"/>
  <c r="WAX20" i="17"/>
  <c r="WAW20" i="17"/>
  <c r="WAV20" i="17"/>
  <c r="WAU20" i="17"/>
  <c r="WAU15" i="17" s="1"/>
  <c r="WAT20" i="17"/>
  <c r="WAT15" i="17" s="1"/>
  <c r="WAS20" i="17"/>
  <c r="WAR20" i="17"/>
  <c r="WAQ20" i="17"/>
  <c r="WAP20" i="17"/>
  <c r="WAO20" i="17"/>
  <c r="WAN20" i="17"/>
  <c r="WAM20" i="17"/>
  <c r="WAM15" i="17" s="1"/>
  <c r="WAL20" i="17"/>
  <c r="WAL15" i="17" s="1"/>
  <c r="WAK20" i="17"/>
  <c r="WAJ20" i="17"/>
  <c r="WAI20" i="17"/>
  <c r="WAH20" i="17"/>
  <c r="WAG20" i="17"/>
  <c r="WAF20" i="17"/>
  <c r="WAE20" i="17"/>
  <c r="WAE15" i="17" s="1"/>
  <c r="WAD20" i="17"/>
  <c r="WAD15" i="17" s="1"/>
  <c r="WAC20" i="17"/>
  <c r="WAB20" i="17"/>
  <c r="WAA20" i="17"/>
  <c r="VZZ20" i="17"/>
  <c r="VZY20" i="17"/>
  <c r="VZX20" i="17"/>
  <c r="VZW20" i="17"/>
  <c r="VZW15" i="17" s="1"/>
  <c r="VZV20" i="17"/>
  <c r="VZV15" i="17" s="1"/>
  <c r="VZU20" i="17"/>
  <c r="VZT20" i="17"/>
  <c r="VZS20" i="17"/>
  <c r="VZR20" i="17"/>
  <c r="VZQ20" i="17"/>
  <c r="VZP20" i="17"/>
  <c r="VZO20" i="17"/>
  <c r="VZO15" i="17" s="1"/>
  <c r="VZN20" i="17"/>
  <c r="VZN15" i="17" s="1"/>
  <c r="VZM20" i="17"/>
  <c r="VZL20" i="17"/>
  <c r="VZK20" i="17"/>
  <c r="VZJ20" i="17"/>
  <c r="VZI20" i="17"/>
  <c r="VZH20" i="17"/>
  <c r="VZG20" i="17"/>
  <c r="VZG15" i="17" s="1"/>
  <c r="VZF20" i="17"/>
  <c r="VZF15" i="17" s="1"/>
  <c r="VZE20" i="17"/>
  <c r="VZD20" i="17"/>
  <c r="VZC20" i="17"/>
  <c r="VZB20" i="17"/>
  <c r="VZA20" i="17"/>
  <c r="VYZ20" i="17"/>
  <c r="VYY20" i="17"/>
  <c r="VYY15" i="17" s="1"/>
  <c r="VYX20" i="17"/>
  <c r="VYX15" i="17" s="1"/>
  <c r="VYW20" i="17"/>
  <c r="VYV20" i="17"/>
  <c r="VYU20" i="17"/>
  <c r="VYT20" i="17"/>
  <c r="VYS20" i="17"/>
  <c r="VYR20" i="17"/>
  <c r="VYQ20" i="17"/>
  <c r="VYQ15" i="17" s="1"/>
  <c r="VYP20" i="17"/>
  <c r="VYP15" i="17" s="1"/>
  <c r="VYO20" i="17"/>
  <c r="VYN20" i="17"/>
  <c r="VYM20" i="17"/>
  <c r="VYL20" i="17"/>
  <c r="VYK20" i="17"/>
  <c r="VYJ20" i="17"/>
  <c r="VYI20" i="17"/>
  <c r="VYI15" i="17" s="1"/>
  <c r="VYH20" i="17"/>
  <c r="VYH15" i="17" s="1"/>
  <c r="VYG20" i="17"/>
  <c r="VYF20" i="17"/>
  <c r="VYE20" i="17"/>
  <c r="VYD20" i="17"/>
  <c r="VYC20" i="17"/>
  <c r="VYB20" i="17"/>
  <c r="VYA20" i="17"/>
  <c r="VYA15" i="17" s="1"/>
  <c r="VXZ20" i="17"/>
  <c r="VXZ15" i="17" s="1"/>
  <c r="VXY20" i="17"/>
  <c r="VXX20" i="17"/>
  <c r="VXW20" i="17"/>
  <c r="VXV20" i="17"/>
  <c r="VXU20" i="17"/>
  <c r="VXT20" i="17"/>
  <c r="VXS20" i="17"/>
  <c r="VXS15" i="17" s="1"/>
  <c r="VXR20" i="17"/>
  <c r="VXR15" i="17" s="1"/>
  <c r="VXQ20" i="17"/>
  <c r="VXP20" i="17"/>
  <c r="VXO20" i="17"/>
  <c r="VXN20" i="17"/>
  <c r="VXM20" i="17"/>
  <c r="VXL20" i="17"/>
  <c r="VXK20" i="17"/>
  <c r="VXK15" i="17" s="1"/>
  <c r="VXJ20" i="17"/>
  <c r="VXJ15" i="17" s="1"/>
  <c r="VXI20" i="17"/>
  <c r="VXH20" i="17"/>
  <c r="VXG20" i="17"/>
  <c r="VXF20" i="17"/>
  <c r="VXE20" i="17"/>
  <c r="VXD20" i="17"/>
  <c r="VXC20" i="17"/>
  <c r="VXC15" i="17" s="1"/>
  <c r="VXB20" i="17"/>
  <c r="VXB15" i="17" s="1"/>
  <c r="VXA20" i="17"/>
  <c r="VWZ20" i="17"/>
  <c r="VWY20" i="17"/>
  <c r="VWX20" i="17"/>
  <c r="VWW20" i="17"/>
  <c r="VWV20" i="17"/>
  <c r="VWU20" i="17"/>
  <c r="VWU15" i="17" s="1"/>
  <c r="VWT20" i="17"/>
  <c r="VWT15" i="17" s="1"/>
  <c r="VWS20" i="17"/>
  <c r="VWR20" i="17"/>
  <c r="VWQ20" i="17"/>
  <c r="VWP20" i="17"/>
  <c r="VWO20" i="17"/>
  <c r="VWN20" i="17"/>
  <c r="VWM20" i="17"/>
  <c r="VWM15" i="17" s="1"/>
  <c r="VWL20" i="17"/>
  <c r="VWL15" i="17" s="1"/>
  <c r="VWK20" i="17"/>
  <c r="VWJ20" i="17"/>
  <c r="VWI20" i="17"/>
  <c r="VWH20" i="17"/>
  <c r="VWG20" i="17"/>
  <c r="VWF20" i="17"/>
  <c r="VWE20" i="17"/>
  <c r="VWE15" i="17" s="1"/>
  <c r="VWD20" i="17"/>
  <c r="VWD15" i="17" s="1"/>
  <c r="VWC20" i="17"/>
  <c r="VWB20" i="17"/>
  <c r="VWA20" i="17"/>
  <c r="VVZ20" i="17"/>
  <c r="VVY20" i="17"/>
  <c r="VVX20" i="17"/>
  <c r="VVW20" i="17"/>
  <c r="VVW15" i="17" s="1"/>
  <c r="VVV20" i="17"/>
  <c r="VVV15" i="17" s="1"/>
  <c r="VVU20" i="17"/>
  <c r="VVT20" i="17"/>
  <c r="VVS20" i="17"/>
  <c r="VVR20" i="17"/>
  <c r="VVQ20" i="17"/>
  <c r="VVP20" i="17"/>
  <c r="VVO20" i="17"/>
  <c r="VVO15" i="17" s="1"/>
  <c r="VVN20" i="17"/>
  <c r="VVN15" i="17" s="1"/>
  <c r="VVM20" i="17"/>
  <c r="VVL20" i="17"/>
  <c r="VVK20" i="17"/>
  <c r="VVJ20" i="17"/>
  <c r="VVI20" i="17"/>
  <c r="VVH20" i="17"/>
  <c r="VVG20" i="17"/>
  <c r="VVG15" i="17" s="1"/>
  <c r="VVF20" i="17"/>
  <c r="VVF15" i="17" s="1"/>
  <c r="VVE20" i="17"/>
  <c r="VVD20" i="17"/>
  <c r="VVC20" i="17"/>
  <c r="VVB20" i="17"/>
  <c r="VVA20" i="17"/>
  <c r="VUZ20" i="17"/>
  <c r="VUY20" i="17"/>
  <c r="VUY15" i="17" s="1"/>
  <c r="VUX20" i="17"/>
  <c r="VUX15" i="17" s="1"/>
  <c r="VUW20" i="17"/>
  <c r="VUV20" i="17"/>
  <c r="VUU20" i="17"/>
  <c r="VUT20" i="17"/>
  <c r="VUS20" i="17"/>
  <c r="VUR20" i="17"/>
  <c r="VUQ20" i="17"/>
  <c r="VUQ15" i="17" s="1"/>
  <c r="VUP20" i="17"/>
  <c r="VUP15" i="17" s="1"/>
  <c r="VUO20" i="17"/>
  <c r="VUN20" i="17"/>
  <c r="VUM20" i="17"/>
  <c r="VUL20" i="17"/>
  <c r="VUK20" i="17"/>
  <c r="VUJ20" i="17"/>
  <c r="VUI20" i="17"/>
  <c r="VUI15" i="17" s="1"/>
  <c r="VUH20" i="17"/>
  <c r="VUH15" i="17" s="1"/>
  <c r="VUG20" i="17"/>
  <c r="VUF20" i="17"/>
  <c r="VUE20" i="17"/>
  <c r="VUD20" i="17"/>
  <c r="VUC20" i="17"/>
  <c r="VUB20" i="17"/>
  <c r="VUA20" i="17"/>
  <c r="VUA15" i="17" s="1"/>
  <c r="VTZ20" i="17"/>
  <c r="VTZ15" i="17" s="1"/>
  <c r="VTY20" i="17"/>
  <c r="VTX20" i="17"/>
  <c r="VTW20" i="17"/>
  <c r="VTV20" i="17"/>
  <c r="VTU20" i="17"/>
  <c r="VTT20" i="17"/>
  <c r="VTS20" i="17"/>
  <c r="VTS15" i="17" s="1"/>
  <c r="VTR20" i="17"/>
  <c r="VTR15" i="17" s="1"/>
  <c r="VTQ20" i="17"/>
  <c r="VTP20" i="17"/>
  <c r="VTO20" i="17"/>
  <c r="VTN20" i="17"/>
  <c r="VTM20" i="17"/>
  <c r="VTL20" i="17"/>
  <c r="VTK20" i="17"/>
  <c r="VTK15" i="17" s="1"/>
  <c r="VTJ20" i="17"/>
  <c r="VTJ15" i="17" s="1"/>
  <c r="VTI20" i="17"/>
  <c r="VTH20" i="17"/>
  <c r="VTG20" i="17"/>
  <c r="VTF20" i="17"/>
  <c r="VTE20" i="17"/>
  <c r="VTD20" i="17"/>
  <c r="VTC20" i="17"/>
  <c r="VTC15" i="17" s="1"/>
  <c r="VTB20" i="17"/>
  <c r="VTB15" i="17" s="1"/>
  <c r="VTA20" i="17"/>
  <c r="VSZ20" i="17"/>
  <c r="VSY20" i="17"/>
  <c r="VSX20" i="17"/>
  <c r="VSW20" i="17"/>
  <c r="VSV20" i="17"/>
  <c r="VSU20" i="17"/>
  <c r="VSU15" i="17" s="1"/>
  <c r="VST20" i="17"/>
  <c r="VST15" i="17" s="1"/>
  <c r="VSS20" i="17"/>
  <c r="VSR20" i="17"/>
  <c r="VSQ20" i="17"/>
  <c r="VSP20" i="17"/>
  <c r="VSO20" i="17"/>
  <c r="VSN20" i="17"/>
  <c r="VSM20" i="17"/>
  <c r="VSM15" i="17" s="1"/>
  <c r="VSL20" i="17"/>
  <c r="VSL15" i="17" s="1"/>
  <c r="VSK20" i="17"/>
  <c r="VSJ20" i="17"/>
  <c r="VSI20" i="17"/>
  <c r="VSH20" i="17"/>
  <c r="VSG20" i="17"/>
  <c r="VSF20" i="17"/>
  <c r="VSE20" i="17"/>
  <c r="VSE15" i="17" s="1"/>
  <c r="VSD20" i="17"/>
  <c r="VSD15" i="17" s="1"/>
  <c r="VSC20" i="17"/>
  <c r="VSB20" i="17"/>
  <c r="VSA20" i="17"/>
  <c r="VRZ20" i="17"/>
  <c r="VRY20" i="17"/>
  <c r="VRX20" i="17"/>
  <c r="VRW20" i="17"/>
  <c r="VRW15" i="17" s="1"/>
  <c r="VRV20" i="17"/>
  <c r="VRV15" i="17" s="1"/>
  <c r="VRU20" i="17"/>
  <c r="VRT20" i="17"/>
  <c r="VRS20" i="17"/>
  <c r="VRR20" i="17"/>
  <c r="VRQ20" i="17"/>
  <c r="VRP20" i="17"/>
  <c r="VRO20" i="17"/>
  <c r="VRO15" i="17" s="1"/>
  <c r="VRN20" i="17"/>
  <c r="VRN15" i="17" s="1"/>
  <c r="VRM20" i="17"/>
  <c r="VRL20" i="17"/>
  <c r="VRK20" i="17"/>
  <c r="VRJ20" i="17"/>
  <c r="VRI20" i="17"/>
  <c r="VRH20" i="17"/>
  <c r="VRG20" i="17"/>
  <c r="VRG15" i="17" s="1"/>
  <c r="VRF20" i="17"/>
  <c r="VRF15" i="17" s="1"/>
  <c r="VRE20" i="17"/>
  <c r="VRD20" i="17"/>
  <c r="VRC20" i="17"/>
  <c r="VRB20" i="17"/>
  <c r="VRA20" i="17"/>
  <c r="VQZ20" i="17"/>
  <c r="VQY20" i="17"/>
  <c r="VQY15" i="17" s="1"/>
  <c r="VQX20" i="17"/>
  <c r="VQX15" i="17" s="1"/>
  <c r="VQW20" i="17"/>
  <c r="VQV20" i="17"/>
  <c r="VQU20" i="17"/>
  <c r="VQT20" i="17"/>
  <c r="VQS20" i="17"/>
  <c r="VQR20" i="17"/>
  <c r="VQQ20" i="17"/>
  <c r="VQQ15" i="17" s="1"/>
  <c r="VQP20" i="17"/>
  <c r="VQP15" i="17" s="1"/>
  <c r="VQO20" i="17"/>
  <c r="VQN20" i="17"/>
  <c r="VQM20" i="17"/>
  <c r="VQL20" i="17"/>
  <c r="VQK20" i="17"/>
  <c r="VQJ20" i="17"/>
  <c r="VQI20" i="17"/>
  <c r="VQI15" i="17" s="1"/>
  <c r="VQH20" i="17"/>
  <c r="VQH15" i="17" s="1"/>
  <c r="VQG20" i="17"/>
  <c r="VQF20" i="17"/>
  <c r="VQE20" i="17"/>
  <c r="VQD20" i="17"/>
  <c r="VQC20" i="17"/>
  <c r="VQB20" i="17"/>
  <c r="VQA20" i="17"/>
  <c r="VQA15" i="17" s="1"/>
  <c r="VPZ20" i="17"/>
  <c r="VPZ15" i="17" s="1"/>
  <c r="VPY20" i="17"/>
  <c r="VPX20" i="17"/>
  <c r="VPW20" i="17"/>
  <c r="VPV20" i="17"/>
  <c r="VPU20" i="17"/>
  <c r="VPT20" i="17"/>
  <c r="VPS20" i="17"/>
  <c r="VPS15" i="17" s="1"/>
  <c r="VPR20" i="17"/>
  <c r="VPR15" i="17" s="1"/>
  <c r="VPQ20" i="17"/>
  <c r="VPP20" i="17"/>
  <c r="VPO20" i="17"/>
  <c r="VPN20" i="17"/>
  <c r="VPM20" i="17"/>
  <c r="VPL20" i="17"/>
  <c r="VPK20" i="17"/>
  <c r="VPK15" i="17" s="1"/>
  <c r="VPJ20" i="17"/>
  <c r="VPJ15" i="17" s="1"/>
  <c r="VPI20" i="17"/>
  <c r="VPH20" i="17"/>
  <c r="VPG20" i="17"/>
  <c r="VPF20" i="17"/>
  <c r="VPE20" i="17"/>
  <c r="VPD20" i="17"/>
  <c r="VPC20" i="17"/>
  <c r="VPC15" i="17" s="1"/>
  <c r="VPB20" i="17"/>
  <c r="VPB15" i="17" s="1"/>
  <c r="VPA20" i="17"/>
  <c r="VOZ20" i="17"/>
  <c r="VOY20" i="17"/>
  <c r="VOX20" i="17"/>
  <c r="VOW20" i="17"/>
  <c r="VOV20" i="17"/>
  <c r="VOU20" i="17"/>
  <c r="VOU15" i="17" s="1"/>
  <c r="VOT20" i="17"/>
  <c r="VOT15" i="17" s="1"/>
  <c r="VOS20" i="17"/>
  <c r="VOR20" i="17"/>
  <c r="VOQ20" i="17"/>
  <c r="VOP20" i="17"/>
  <c r="VOO20" i="17"/>
  <c r="VON20" i="17"/>
  <c r="VOM20" i="17"/>
  <c r="VOM15" i="17" s="1"/>
  <c r="VOL20" i="17"/>
  <c r="VOL15" i="17" s="1"/>
  <c r="VOK20" i="17"/>
  <c r="VOJ20" i="17"/>
  <c r="VOI20" i="17"/>
  <c r="VOH20" i="17"/>
  <c r="VOG20" i="17"/>
  <c r="VOF20" i="17"/>
  <c r="VOE20" i="17"/>
  <c r="VOE15" i="17" s="1"/>
  <c r="VOD20" i="17"/>
  <c r="VOD15" i="17" s="1"/>
  <c r="VOC20" i="17"/>
  <c r="VOB20" i="17"/>
  <c r="VOA20" i="17"/>
  <c r="VNZ20" i="17"/>
  <c r="VNY20" i="17"/>
  <c r="VNX20" i="17"/>
  <c r="VNW20" i="17"/>
  <c r="VNW15" i="17" s="1"/>
  <c r="VNV20" i="17"/>
  <c r="VNV15" i="17" s="1"/>
  <c r="VNU20" i="17"/>
  <c r="VNT20" i="17"/>
  <c r="VNS20" i="17"/>
  <c r="VNR20" i="17"/>
  <c r="VNQ20" i="17"/>
  <c r="VNP20" i="17"/>
  <c r="VNO20" i="17"/>
  <c r="VNO15" i="17" s="1"/>
  <c r="VNN20" i="17"/>
  <c r="VNN15" i="17" s="1"/>
  <c r="VNM20" i="17"/>
  <c r="VNL20" i="17"/>
  <c r="VNK20" i="17"/>
  <c r="VNJ20" i="17"/>
  <c r="VNI20" i="17"/>
  <c r="VNH20" i="17"/>
  <c r="VNG20" i="17"/>
  <c r="VNG15" i="17" s="1"/>
  <c r="VNF20" i="17"/>
  <c r="VNF15" i="17" s="1"/>
  <c r="VNE20" i="17"/>
  <c r="VND20" i="17"/>
  <c r="VNC20" i="17"/>
  <c r="VNB20" i="17"/>
  <c r="VNA20" i="17"/>
  <c r="VMZ20" i="17"/>
  <c r="VMY20" i="17"/>
  <c r="VMY15" i="17" s="1"/>
  <c r="VMX20" i="17"/>
  <c r="VMX15" i="17" s="1"/>
  <c r="VMW20" i="17"/>
  <c r="VMV20" i="17"/>
  <c r="VMU20" i="17"/>
  <c r="VMT20" i="17"/>
  <c r="VMS20" i="17"/>
  <c r="VMR20" i="17"/>
  <c r="VMQ20" i="17"/>
  <c r="VMQ15" i="17" s="1"/>
  <c r="VMP20" i="17"/>
  <c r="VMP15" i="17" s="1"/>
  <c r="VMO20" i="17"/>
  <c r="VMN20" i="17"/>
  <c r="VMM20" i="17"/>
  <c r="VML20" i="17"/>
  <c r="VMK20" i="17"/>
  <c r="VMJ20" i="17"/>
  <c r="VMI20" i="17"/>
  <c r="VMI15" i="17" s="1"/>
  <c r="VMH20" i="17"/>
  <c r="VMG20" i="17"/>
  <c r="VMF20" i="17"/>
  <c r="VME20" i="17"/>
  <c r="VMD20" i="17"/>
  <c r="VMC20" i="17"/>
  <c r="VMB20" i="17"/>
  <c r="VMA20" i="17"/>
  <c r="VMA15" i="17" s="1"/>
  <c r="VLZ20" i="17"/>
  <c r="VLZ15" i="17" s="1"/>
  <c r="VLY20" i="17"/>
  <c r="VLX20" i="17"/>
  <c r="VLW20" i="17"/>
  <c r="VLV20" i="17"/>
  <c r="VLU20" i="17"/>
  <c r="VLT20" i="17"/>
  <c r="VLS20" i="17"/>
  <c r="VLS15" i="17" s="1"/>
  <c r="VLR20" i="17"/>
  <c r="VLR15" i="17" s="1"/>
  <c r="VLQ20" i="17"/>
  <c r="VLP20" i="17"/>
  <c r="VLO20" i="17"/>
  <c r="VLN20" i="17"/>
  <c r="VLM20" i="17"/>
  <c r="VLL20" i="17"/>
  <c r="VLK20" i="17"/>
  <c r="VLK15" i="17" s="1"/>
  <c r="VLJ20" i="17"/>
  <c r="VLJ15" i="17" s="1"/>
  <c r="VLI20" i="17"/>
  <c r="VLH20" i="17"/>
  <c r="VLG20" i="17"/>
  <c r="VLF20" i="17"/>
  <c r="VLE20" i="17"/>
  <c r="VLD20" i="17"/>
  <c r="VLC20" i="17"/>
  <c r="VLC15" i="17" s="1"/>
  <c r="VLB20" i="17"/>
  <c r="VLB15" i="17" s="1"/>
  <c r="VLA20" i="17"/>
  <c r="VKZ20" i="17"/>
  <c r="VKY20" i="17"/>
  <c r="VKX20" i="17"/>
  <c r="VKW20" i="17"/>
  <c r="VKV20" i="17"/>
  <c r="VKU20" i="17"/>
  <c r="VKU15" i="17" s="1"/>
  <c r="VKT20" i="17"/>
  <c r="VKT15" i="17" s="1"/>
  <c r="VKS20" i="17"/>
  <c r="VKR20" i="17"/>
  <c r="VKQ20" i="17"/>
  <c r="VKP20" i="17"/>
  <c r="VKO20" i="17"/>
  <c r="VKN20" i="17"/>
  <c r="VKM20" i="17"/>
  <c r="VKM15" i="17" s="1"/>
  <c r="VKL20" i="17"/>
  <c r="VKL15" i="17" s="1"/>
  <c r="VKK20" i="17"/>
  <c r="VKJ20" i="17"/>
  <c r="VKI20" i="17"/>
  <c r="VKH20" i="17"/>
  <c r="VKG20" i="17"/>
  <c r="VKF20" i="17"/>
  <c r="VKE20" i="17"/>
  <c r="VKE15" i="17" s="1"/>
  <c r="VKD20" i="17"/>
  <c r="VKD15" i="17" s="1"/>
  <c r="VKC20" i="17"/>
  <c r="VKB20" i="17"/>
  <c r="VKA20" i="17"/>
  <c r="VJZ20" i="17"/>
  <c r="VJY20" i="17"/>
  <c r="VJX20" i="17"/>
  <c r="VJW20" i="17"/>
  <c r="VJW15" i="17" s="1"/>
  <c r="VJV20" i="17"/>
  <c r="VJV15" i="17" s="1"/>
  <c r="VJU20" i="17"/>
  <c r="VJT20" i="17"/>
  <c r="VJS20" i="17"/>
  <c r="VJR20" i="17"/>
  <c r="VJQ20" i="17"/>
  <c r="VJP20" i="17"/>
  <c r="VJO20" i="17"/>
  <c r="VJO15" i="17" s="1"/>
  <c r="VJN20" i="17"/>
  <c r="VJN15" i="17" s="1"/>
  <c r="VJM20" i="17"/>
  <c r="VJL20" i="17"/>
  <c r="VJK20" i="17"/>
  <c r="VJJ20" i="17"/>
  <c r="VJI20" i="17"/>
  <c r="VJH20" i="17"/>
  <c r="VJG20" i="17"/>
  <c r="VJG15" i="17" s="1"/>
  <c r="VJF20" i="17"/>
  <c r="VJF15" i="17" s="1"/>
  <c r="VJE20" i="17"/>
  <c r="VJD20" i="17"/>
  <c r="VJC20" i="17"/>
  <c r="VJB20" i="17"/>
  <c r="VJA20" i="17"/>
  <c r="VIZ20" i="17"/>
  <c r="VIY20" i="17"/>
  <c r="VIY15" i="17" s="1"/>
  <c r="VIX20" i="17"/>
  <c r="VIX15" i="17" s="1"/>
  <c r="VIW20" i="17"/>
  <c r="VIV20" i="17"/>
  <c r="VIU20" i="17"/>
  <c r="VIT20" i="17"/>
  <c r="VIS20" i="17"/>
  <c r="VIR20" i="17"/>
  <c r="VIQ20" i="17"/>
  <c r="VIQ15" i="17" s="1"/>
  <c r="VIP20" i="17"/>
  <c r="VIP15" i="17" s="1"/>
  <c r="VIO20" i="17"/>
  <c r="VIN20" i="17"/>
  <c r="VIM20" i="17"/>
  <c r="VIL20" i="17"/>
  <c r="VIK20" i="17"/>
  <c r="VIJ20" i="17"/>
  <c r="VII20" i="17"/>
  <c r="VII15" i="17" s="1"/>
  <c r="VIH20" i="17"/>
  <c r="VIH15" i="17" s="1"/>
  <c r="VIG20" i="17"/>
  <c r="VIF20" i="17"/>
  <c r="VIE20" i="17"/>
  <c r="VID20" i="17"/>
  <c r="VIC20" i="17"/>
  <c r="VIB20" i="17"/>
  <c r="VIA20" i="17"/>
  <c r="VIA15" i="17" s="1"/>
  <c r="VHZ20" i="17"/>
  <c r="VHZ15" i="17" s="1"/>
  <c r="VHY20" i="17"/>
  <c r="VHX20" i="17"/>
  <c r="VHW20" i="17"/>
  <c r="VHV20" i="17"/>
  <c r="VHU20" i="17"/>
  <c r="VHT20" i="17"/>
  <c r="VHS20" i="17"/>
  <c r="VHS15" i="17" s="1"/>
  <c r="VHR20" i="17"/>
  <c r="VHR15" i="17" s="1"/>
  <c r="VHQ20" i="17"/>
  <c r="VHP20" i="17"/>
  <c r="VHO20" i="17"/>
  <c r="VHN20" i="17"/>
  <c r="VHM20" i="17"/>
  <c r="VHL20" i="17"/>
  <c r="VHK20" i="17"/>
  <c r="VHK15" i="17" s="1"/>
  <c r="VHJ20" i="17"/>
  <c r="VHJ15" i="17" s="1"/>
  <c r="VHI20" i="17"/>
  <c r="VHH20" i="17"/>
  <c r="VHG20" i="17"/>
  <c r="VHF20" i="17"/>
  <c r="VHE20" i="17"/>
  <c r="VHD20" i="17"/>
  <c r="VHC20" i="17"/>
  <c r="VHC15" i="17" s="1"/>
  <c r="VHB20" i="17"/>
  <c r="VHB15" i="17" s="1"/>
  <c r="VHA20" i="17"/>
  <c r="VGZ20" i="17"/>
  <c r="VGY20" i="17"/>
  <c r="VGX20" i="17"/>
  <c r="VGW20" i="17"/>
  <c r="VGV20" i="17"/>
  <c r="VGU20" i="17"/>
  <c r="VGU15" i="17" s="1"/>
  <c r="VGT20" i="17"/>
  <c r="VGT15" i="17" s="1"/>
  <c r="VGS20" i="17"/>
  <c r="VGR20" i="17"/>
  <c r="VGQ20" i="17"/>
  <c r="VGP20" i="17"/>
  <c r="VGO20" i="17"/>
  <c r="VGN20" i="17"/>
  <c r="VGM20" i="17"/>
  <c r="VGM15" i="17" s="1"/>
  <c r="VGL20" i="17"/>
  <c r="VGL15" i="17" s="1"/>
  <c r="VGK20" i="17"/>
  <c r="VGJ20" i="17"/>
  <c r="VGI20" i="17"/>
  <c r="VGH20" i="17"/>
  <c r="VGG20" i="17"/>
  <c r="VGF20" i="17"/>
  <c r="VGE20" i="17"/>
  <c r="VGE15" i="17" s="1"/>
  <c r="VGD20" i="17"/>
  <c r="VGD15" i="17" s="1"/>
  <c r="VGC20" i="17"/>
  <c r="VGB20" i="17"/>
  <c r="VGA20" i="17"/>
  <c r="VFZ20" i="17"/>
  <c r="VFY20" i="17"/>
  <c r="VFX20" i="17"/>
  <c r="VFW20" i="17"/>
  <c r="VFW15" i="17" s="1"/>
  <c r="VFV20" i="17"/>
  <c r="VFV15" i="17" s="1"/>
  <c r="VFU20" i="17"/>
  <c r="VFT20" i="17"/>
  <c r="VFS20" i="17"/>
  <c r="VFR20" i="17"/>
  <c r="VFQ20" i="17"/>
  <c r="VFP20" i="17"/>
  <c r="VFO20" i="17"/>
  <c r="VFO15" i="17" s="1"/>
  <c r="VFN20" i="17"/>
  <c r="VFN15" i="17" s="1"/>
  <c r="VFM20" i="17"/>
  <c r="VFL20" i="17"/>
  <c r="VFK20" i="17"/>
  <c r="VFJ20" i="17"/>
  <c r="VFI20" i="17"/>
  <c r="VFH20" i="17"/>
  <c r="VFG20" i="17"/>
  <c r="VFG15" i="17" s="1"/>
  <c r="VFF20" i="17"/>
  <c r="VFF15" i="17" s="1"/>
  <c r="VFE20" i="17"/>
  <c r="VFD20" i="17"/>
  <c r="VFC20" i="17"/>
  <c r="VFB20" i="17"/>
  <c r="VFA20" i="17"/>
  <c r="VEZ20" i="17"/>
  <c r="VEY20" i="17"/>
  <c r="VEY15" i="17" s="1"/>
  <c r="VEX20" i="17"/>
  <c r="VEX15" i="17" s="1"/>
  <c r="VEW20" i="17"/>
  <c r="VEV20" i="17"/>
  <c r="VEU20" i="17"/>
  <c r="VET20" i="17"/>
  <c r="VES20" i="17"/>
  <c r="VER20" i="17"/>
  <c r="VEQ20" i="17"/>
  <c r="VEP20" i="17"/>
  <c r="VEP15" i="17" s="1"/>
  <c r="VEO20" i="17"/>
  <c r="VEN20" i="17"/>
  <c r="VEM20" i="17"/>
  <c r="VEL20" i="17"/>
  <c r="VEK20" i="17"/>
  <c r="VEJ20" i="17"/>
  <c r="VEI20" i="17"/>
  <c r="VEH20" i="17"/>
  <c r="VEH15" i="17" s="1"/>
  <c r="VEG20" i="17"/>
  <c r="VEF20" i="17"/>
  <c r="VEE20" i="17"/>
  <c r="VED20" i="17"/>
  <c r="VEC20" i="17"/>
  <c r="VEB20" i="17"/>
  <c r="VEA20" i="17"/>
  <c r="VDZ20" i="17"/>
  <c r="VDZ15" i="17" s="1"/>
  <c r="VDY20" i="17"/>
  <c r="VDX20" i="17"/>
  <c r="VDW20" i="17"/>
  <c r="VDV20" i="17"/>
  <c r="VDU20" i="17"/>
  <c r="VDT20" i="17"/>
  <c r="VDS20" i="17"/>
  <c r="VDR20" i="17"/>
  <c r="VDR15" i="17" s="1"/>
  <c r="VDQ20" i="17"/>
  <c r="VDP20" i="17"/>
  <c r="VDO20" i="17"/>
  <c r="VDN20" i="17"/>
  <c r="VDM20" i="17"/>
  <c r="VDL20" i="17"/>
  <c r="VDK20" i="17"/>
  <c r="VDJ20" i="17"/>
  <c r="VDJ15" i="17" s="1"/>
  <c r="VDI20" i="17"/>
  <c r="VDH20" i="17"/>
  <c r="VDG20" i="17"/>
  <c r="VDF20" i="17"/>
  <c r="VDE20" i="17"/>
  <c r="VDD20" i="17"/>
  <c r="VDC20" i="17"/>
  <c r="VDB20" i="17"/>
  <c r="VDB15" i="17" s="1"/>
  <c r="VDA20" i="17"/>
  <c r="VCZ20" i="17"/>
  <c r="VCY20" i="17"/>
  <c r="VCX20" i="17"/>
  <c r="VCW20" i="17"/>
  <c r="VCV20" i="17"/>
  <c r="VCU20" i="17"/>
  <c r="VCT20" i="17"/>
  <c r="VCT15" i="17" s="1"/>
  <c r="VCS20" i="17"/>
  <c r="VCR20" i="17"/>
  <c r="VCQ20" i="17"/>
  <c r="VCP20" i="17"/>
  <c r="VCO20" i="17"/>
  <c r="VCN20" i="17"/>
  <c r="VCM20" i="17"/>
  <c r="VCL20" i="17"/>
  <c r="VCL15" i="17" s="1"/>
  <c r="VCK20" i="17"/>
  <c r="VCJ20" i="17"/>
  <c r="VCI20" i="17"/>
  <c r="VCH20" i="17"/>
  <c r="VCG20" i="17"/>
  <c r="VCF20" i="17"/>
  <c r="VCE20" i="17"/>
  <c r="VCD20" i="17"/>
  <c r="VCD15" i="17" s="1"/>
  <c r="VCC20" i="17"/>
  <c r="VCB20" i="17"/>
  <c r="VCA20" i="17"/>
  <c r="VBZ20" i="17"/>
  <c r="VBY20" i="17"/>
  <c r="VBX20" i="17"/>
  <c r="VBW20" i="17"/>
  <c r="VBV20" i="17"/>
  <c r="VBV15" i="17" s="1"/>
  <c r="VBU20" i="17"/>
  <c r="VBT20" i="17"/>
  <c r="VBS20" i="17"/>
  <c r="VBR20" i="17"/>
  <c r="VBQ20" i="17"/>
  <c r="VBP20" i="17"/>
  <c r="VBO20" i="17"/>
  <c r="VBN20" i="17"/>
  <c r="VBN15" i="17" s="1"/>
  <c r="VBM20" i="17"/>
  <c r="VBL20" i="17"/>
  <c r="VBK20" i="17"/>
  <c r="VBJ20" i="17"/>
  <c r="VBI20" i="17"/>
  <c r="VBH20" i="17"/>
  <c r="VBG20" i="17"/>
  <c r="VBF20" i="17"/>
  <c r="VBF15" i="17" s="1"/>
  <c r="VBE20" i="17"/>
  <c r="VBD20" i="17"/>
  <c r="VBC20" i="17"/>
  <c r="VBB20" i="17"/>
  <c r="VBA20" i="17"/>
  <c r="VAZ20" i="17"/>
  <c r="VAY20" i="17"/>
  <c r="VAX20" i="17"/>
  <c r="VAX15" i="17" s="1"/>
  <c r="VAW20" i="17"/>
  <c r="VAV20" i="17"/>
  <c r="VAU20" i="17"/>
  <c r="VAT20" i="17"/>
  <c r="VAS20" i="17"/>
  <c r="VAR20" i="17"/>
  <c r="VAQ20" i="17"/>
  <c r="VAP20" i="17"/>
  <c r="VAP15" i="17" s="1"/>
  <c r="VAO20" i="17"/>
  <c r="VAN20" i="17"/>
  <c r="VAM20" i="17"/>
  <c r="VAL20" i="17"/>
  <c r="VAK20" i="17"/>
  <c r="VAJ20" i="17"/>
  <c r="VAI20" i="17"/>
  <c r="VAH20" i="17"/>
  <c r="VAH15" i="17" s="1"/>
  <c r="VAG20" i="17"/>
  <c r="VAF20" i="17"/>
  <c r="VAE20" i="17"/>
  <c r="VAD20" i="17"/>
  <c r="VAC20" i="17"/>
  <c r="VAB20" i="17"/>
  <c r="VAA20" i="17"/>
  <c r="UZZ20" i="17"/>
  <c r="UZZ15" i="17" s="1"/>
  <c r="UZY20" i="17"/>
  <c r="UZX20" i="17"/>
  <c r="UZW20" i="17"/>
  <c r="UZV20" i="17"/>
  <c r="UZU20" i="17"/>
  <c r="UZT20" i="17"/>
  <c r="UZS20" i="17"/>
  <c r="UZR20" i="17"/>
  <c r="UZR15" i="17" s="1"/>
  <c r="UZQ20" i="17"/>
  <c r="UZP20" i="17"/>
  <c r="UZO20" i="17"/>
  <c r="UZN20" i="17"/>
  <c r="UZM20" i="17"/>
  <c r="UZL20" i="17"/>
  <c r="UZK20" i="17"/>
  <c r="UZJ20" i="17"/>
  <c r="UZJ15" i="17" s="1"/>
  <c r="UZI20" i="17"/>
  <c r="UZH20" i="17"/>
  <c r="UZG20" i="17"/>
  <c r="UZF20" i="17"/>
  <c r="UZE20" i="17"/>
  <c r="UZD20" i="17"/>
  <c r="UZC20" i="17"/>
  <c r="UZB20" i="17"/>
  <c r="UZB15" i="17" s="1"/>
  <c r="UZA20" i="17"/>
  <c r="UYZ20" i="17"/>
  <c r="UYY20" i="17"/>
  <c r="UYX20" i="17"/>
  <c r="UYW20" i="17"/>
  <c r="UYV20" i="17"/>
  <c r="UYU20" i="17"/>
  <c r="UYT20" i="17"/>
  <c r="UYT15" i="17" s="1"/>
  <c r="UYS20" i="17"/>
  <c r="UYR20" i="17"/>
  <c r="UYQ20" i="17"/>
  <c r="UYP20" i="17"/>
  <c r="UYO20" i="17"/>
  <c r="UYN20" i="17"/>
  <c r="UYM20" i="17"/>
  <c r="UYL20" i="17"/>
  <c r="UYL15" i="17" s="1"/>
  <c r="UYK20" i="17"/>
  <c r="UYJ20" i="17"/>
  <c r="UYI20" i="17"/>
  <c r="UYH20" i="17"/>
  <c r="UYG20" i="17"/>
  <c r="UYF20" i="17"/>
  <c r="UYE20" i="17"/>
  <c r="UYD20" i="17"/>
  <c r="UYD15" i="17" s="1"/>
  <c r="UYC20" i="17"/>
  <c r="UYB20" i="17"/>
  <c r="UYA20" i="17"/>
  <c r="UXZ20" i="17"/>
  <c r="UXY20" i="17"/>
  <c r="UXX20" i="17"/>
  <c r="UXW20" i="17"/>
  <c r="UXV20" i="17"/>
  <c r="UXV15" i="17" s="1"/>
  <c r="UXU20" i="17"/>
  <c r="UXT20" i="17"/>
  <c r="UXS20" i="17"/>
  <c r="UXR20" i="17"/>
  <c r="UXQ20" i="17"/>
  <c r="UXP20" i="17"/>
  <c r="UXO20" i="17"/>
  <c r="UXN20" i="17"/>
  <c r="UXN15" i="17" s="1"/>
  <c r="UXM20" i="17"/>
  <c r="UXL20" i="17"/>
  <c r="UXK20" i="17"/>
  <c r="UXJ20" i="17"/>
  <c r="UXI20" i="17"/>
  <c r="UXH20" i="17"/>
  <c r="UXG20" i="17"/>
  <c r="UXF20" i="17"/>
  <c r="UXF15" i="17" s="1"/>
  <c r="UXE20" i="17"/>
  <c r="UXD20" i="17"/>
  <c r="UXC20" i="17"/>
  <c r="UXB20" i="17"/>
  <c r="UXA20" i="17"/>
  <c r="UWZ20" i="17"/>
  <c r="UWY20" i="17"/>
  <c r="UWX20" i="17"/>
  <c r="UWX15" i="17" s="1"/>
  <c r="UWW20" i="17"/>
  <c r="UWV20" i="17"/>
  <c r="UWU20" i="17"/>
  <c r="UWT20" i="17"/>
  <c r="UWS20" i="17"/>
  <c r="UWR20" i="17"/>
  <c r="UWQ20" i="17"/>
  <c r="UWP20" i="17"/>
  <c r="UWP15" i="17" s="1"/>
  <c r="UWO20" i="17"/>
  <c r="UWN20" i="17"/>
  <c r="UWM20" i="17"/>
  <c r="UWL20" i="17"/>
  <c r="UWK20" i="17"/>
  <c r="UWJ20" i="17"/>
  <c r="UWI20" i="17"/>
  <c r="UWH20" i="17"/>
  <c r="UWH15" i="17" s="1"/>
  <c r="UWG20" i="17"/>
  <c r="UWF20" i="17"/>
  <c r="UWE20" i="17"/>
  <c r="UWD20" i="17"/>
  <c r="UWC20" i="17"/>
  <c r="UWB20" i="17"/>
  <c r="UWA20" i="17"/>
  <c r="UVZ20" i="17"/>
  <c r="UVZ15" i="17" s="1"/>
  <c r="UVY20" i="17"/>
  <c r="UVX20" i="17"/>
  <c r="UVW20" i="17"/>
  <c r="UVV20" i="17"/>
  <c r="UVU20" i="17"/>
  <c r="UVT20" i="17"/>
  <c r="UVS20" i="17"/>
  <c r="UVR20" i="17"/>
  <c r="UVR15" i="17" s="1"/>
  <c r="UVQ20" i="17"/>
  <c r="UVP20" i="17"/>
  <c r="UVO20" i="17"/>
  <c r="UVN20" i="17"/>
  <c r="UVM20" i="17"/>
  <c r="UVL20" i="17"/>
  <c r="UVK20" i="17"/>
  <c r="UVJ20" i="17"/>
  <c r="UVJ15" i="17" s="1"/>
  <c r="UVI20" i="17"/>
  <c r="UVH20" i="17"/>
  <c r="UVG20" i="17"/>
  <c r="UVF20" i="17"/>
  <c r="UVE20" i="17"/>
  <c r="UVD20" i="17"/>
  <c r="UVC20" i="17"/>
  <c r="UVB20" i="17"/>
  <c r="UVB15" i="17" s="1"/>
  <c r="UVA20" i="17"/>
  <c r="UUZ20" i="17"/>
  <c r="UUY20" i="17"/>
  <c r="UUX20" i="17"/>
  <c r="UUW20" i="17"/>
  <c r="UUV20" i="17"/>
  <c r="UUU20" i="17"/>
  <c r="UUT20" i="17"/>
  <c r="UUT15" i="17" s="1"/>
  <c r="UUS20" i="17"/>
  <c r="UUR20" i="17"/>
  <c r="UUQ20" i="17"/>
  <c r="UUP20" i="17"/>
  <c r="UUO20" i="17"/>
  <c r="UUN20" i="17"/>
  <c r="UUM20" i="17"/>
  <c r="UUL20" i="17"/>
  <c r="UUL15" i="17" s="1"/>
  <c r="UUK20" i="17"/>
  <c r="UUJ20" i="17"/>
  <c r="UUI20" i="17"/>
  <c r="UUH20" i="17"/>
  <c r="UUG20" i="17"/>
  <c r="UUF20" i="17"/>
  <c r="UUE20" i="17"/>
  <c r="UUD20" i="17"/>
  <c r="UUD15" i="17" s="1"/>
  <c r="UUC20" i="17"/>
  <c r="UUB20" i="17"/>
  <c r="UUA20" i="17"/>
  <c r="UTZ20" i="17"/>
  <c r="UTY20" i="17"/>
  <c r="UTX20" i="17"/>
  <c r="UTW20" i="17"/>
  <c r="UTV20" i="17"/>
  <c r="UTV15" i="17" s="1"/>
  <c r="UTU20" i="17"/>
  <c r="UTT20" i="17"/>
  <c r="UTS20" i="17"/>
  <c r="UTR20" i="17"/>
  <c r="UTQ20" i="17"/>
  <c r="UTP20" i="17"/>
  <c r="UTO20" i="17"/>
  <c r="UTN20" i="17"/>
  <c r="UTN15" i="17" s="1"/>
  <c r="UTM20" i="17"/>
  <c r="UTL20" i="17"/>
  <c r="UTK20" i="17"/>
  <c r="UTJ20" i="17"/>
  <c r="UTI20" i="17"/>
  <c r="UTH20" i="17"/>
  <c r="UTG20" i="17"/>
  <c r="UTF20" i="17"/>
  <c r="UTF15" i="17" s="1"/>
  <c r="UTE20" i="17"/>
  <c r="UTD20" i="17"/>
  <c r="UTC20" i="17"/>
  <c r="UTB20" i="17"/>
  <c r="UTA20" i="17"/>
  <c r="USZ20" i="17"/>
  <c r="USY20" i="17"/>
  <c r="USX20" i="17"/>
  <c r="USX15" i="17" s="1"/>
  <c r="USW20" i="17"/>
  <c r="USV20" i="17"/>
  <c r="USU20" i="17"/>
  <c r="UST20" i="17"/>
  <c r="USS20" i="17"/>
  <c r="USR20" i="17"/>
  <c r="USQ20" i="17"/>
  <c r="USP20" i="17"/>
  <c r="USP15" i="17" s="1"/>
  <c r="USO20" i="17"/>
  <c r="USN20" i="17"/>
  <c r="USM20" i="17"/>
  <c r="USL20" i="17"/>
  <c r="USK20" i="17"/>
  <c r="USJ20" i="17"/>
  <c r="USI20" i="17"/>
  <c r="USH20" i="17"/>
  <c r="USH15" i="17" s="1"/>
  <c r="USG20" i="17"/>
  <c r="USF20" i="17"/>
  <c r="USE20" i="17"/>
  <c r="USD20" i="17"/>
  <c r="USC20" i="17"/>
  <c r="USB20" i="17"/>
  <c r="USA20" i="17"/>
  <c r="URZ20" i="17"/>
  <c r="URZ15" i="17" s="1"/>
  <c r="URY20" i="17"/>
  <c r="URX20" i="17"/>
  <c r="URW20" i="17"/>
  <c r="URV20" i="17"/>
  <c r="URU20" i="17"/>
  <c r="URT20" i="17"/>
  <c r="URS20" i="17"/>
  <c r="URR20" i="17"/>
  <c r="URR15" i="17" s="1"/>
  <c r="URQ20" i="17"/>
  <c r="URP20" i="17"/>
  <c r="URO20" i="17"/>
  <c r="URN20" i="17"/>
  <c r="URM20" i="17"/>
  <c r="URL20" i="17"/>
  <c r="URK20" i="17"/>
  <c r="URJ20" i="17"/>
  <c r="URJ15" i="17" s="1"/>
  <c r="URI20" i="17"/>
  <c r="URH20" i="17"/>
  <c r="URG20" i="17"/>
  <c r="URF20" i="17"/>
  <c r="URE20" i="17"/>
  <c r="URD20" i="17"/>
  <c r="URC20" i="17"/>
  <c r="URB20" i="17"/>
  <c r="URB15" i="17" s="1"/>
  <c r="URA20" i="17"/>
  <c r="UQZ20" i="17"/>
  <c r="UQY20" i="17"/>
  <c r="UQX20" i="17"/>
  <c r="UQW20" i="17"/>
  <c r="UQV20" i="17"/>
  <c r="UQU20" i="17"/>
  <c r="UQT20" i="17"/>
  <c r="UQT15" i="17" s="1"/>
  <c r="UQS20" i="17"/>
  <c r="UQR20" i="17"/>
  <c r="UQQ20" i="17"/>
  <c r="UQP20" i="17"/>
  <c r="UQO20" i="17"/>
  <c r="UQN20" i="17"/>
  <c r="UQM20" i="17"/>
  <c r="UQL20" i="17"/>
  <c r="UQL15" i="17" s="1"/>
  <c r="UQK20" i="17"/>
  <c r="UQJ20" i="17"/>
  <c r="UQI20" i="17"/>
  <c r="UQH20" i="17"/>
  <c r="UQG20" i="17"/>
  <c r="UQF20" i="17"/>
  <c r="UQE20" i="17"/>
  <c r="UQD20" i="17"/>
  <c r="UQD15" i="17" s="1"/>
  <c r="UQC20" i="17"/>
  <c r="UQB20" i="17"/>
  <c r="UQA20" i="17"/>
  <c r="UPZ20" i="17"/>
  <c r="UPY20" i="17"/>
  <c r="UPX20" i="17"/>
  <c r="UPW20" i="17"/>
  <c r="UPV20" i="17"/>
  <c r="UPV15" i="17" s="1"/>
  <c r="UPU20" i="17"/>
  <c r="UPT20" i="17"/>
  <c r="UPS20" i="17"/>
  <c r="UPR20" i="17"/>
  <c r="UPQ20" i="17"/>
  <c r="UPP20" i="17"/>
  <c r="UPO20" i="17"/>
  <c r="UPN20" i="17"/>
  <c r="UPN15" i="17" s="1"/>
  <c r="UPM20" i="17"/>
  <c r="UPL20" i="17"/>
  <c r="UPK20" i="17"/>
  <c r="UPJ20" i="17"/>
  <c r="UPI20" i="17"/>
  <c r="UPH20" i="17"/>
  <c r="UPG20" i="17"/>
  <c r="UPF20" i="17"/>
  <c r="UPF15" i="17" s="1"/>
  <c r="UPE20" i="17"/>
  <c r="UPD20" i="17"/>
  <c r="UPC20" i="17"/>
  <c r="UPB20" i="17"/>
  <c r="UPA20" i="17"/>
  <c r="UOZ20" i="17"/>
  <c r="UOY20" i="17"/>
  <c r="UOX20" i="17"/>
  <c r="UOX15" i="17" s="1"/>
  <c r="UOW20" i="17"/>
  <c r="UOV20" i="17"/>
  <c r="UOU20" i="17"/>
  <c r="UOT20" i="17"/>
  <c r="UOS20" i="17"/>
  <c r="UOR20" i="17"/>
  <c r="UOQ20" i="17"/>
  <c r="UOP20" i="17"/>
  <c r="UOP15" i="17" s="1"/>
  <c r="UOO20" i="17"/>
  <c r="UON20" i="17"/>
  <c r="UOM20" i="17"/>
  <c r="UOL20" i="17"/>
  <c r="UOK20" i="17"/>
  <c r="UOJ20" i="17"/>
  <c r="UOI20" i="17"/>
  <c r="UOH20" i="17"/>
  <c r="UOH15" i="17" s="1"/>
  <c r="UOG20" i="17"/>
  <c r="UOF20" i="17"/>
  <c r="UOE20" i="17"/>
  <c r="UOD20" i="17"/>
  <c r="UOC20" i="17"/>
  <c r="UOB20" i="17"/>
  <c r="UOA20" i="17"/>
  <c r="UNZ20" i="17"/>
  <c r="UNZ15" i="17" s="1"/>
  <c r="UNY20" i="17"/>
  <c r="UNX20" i="17"/>
  <c r="UNW20" i="17"/>
  <c r="UNV20" i="17"/>
  <c r="UNU20" i="17"/>
  <c r="UNT20" i="17"/>
  <c r="UNS20" i="17"/>
  <c r="UNR20" i="17"/>
  <c r="UNR15" i="17" s="1"/>
  <c r="UNQ20" i="17"/>
  <c r="UNP20" i="17"/>
  <c r="UNO20" i="17"/>
  <c r="UNN20" i="17"/>
  <c r="UNM20" i="17"/>
  <c r="UNL20" i="17"/>
  <c r="UNK20" i="17"/>
  <c r="UNJ20" i="17"/>
  <c r="UNJ15" i="17" s="1"/>
  <c r="UNI20" i="17"/>
  <c r="UNH20" i="17"/>
  <c r="UNG20" i="17"/>
  <c r="UNF20" i="17"/>
  <c r="UNE20" i="17"/>
  <c r="UND20" i="17"/>
  <c r="UNC20" i="17"/>
  <c r="UNB20" i="17"/>
  <c r="UNB15" i="17" s="1"/>
  <c r="UNA20" i="17"/>
  <c r="UMZ20" i="17"/>
  <c r="UMY20" i="17"/>
  <c r="UMX20" i="17"/>
  <c r="UMW20" i="17"/>
  <c r="UMV20" i="17"/>
  <c r="UMU20" i="17"/>
  <c r="UMT20" i="17"/>
  <c r="UMT15" i="17" s="1"/>
  <c r="UMS20" i="17"/>
  <c r="UMR20" i="17"/>
  <c r="UMQ20" i="17"/>
  <c r="UMP20" i="17"/>
  <c r="UMO20" i="17"/>
  <c r="UMN20" i="17"/>
  <c r="UMM20" i="17"/>
  <c r="UML20" i="17"/>
  <c r="UML15" i="17" s="1"/>
  <c r="UMK20" i="17"/>
  <c r="UMJ20" i="17"/>
  <c r="UMI20" i="17"/>
  <c r="UMH20" i="17"/>
  <c r="UMG20" i="17"/>
  <c r="UMF20" i="17"/>
  <c r="UME20" i="17"/>
  <c r="UMD20" i="17"/>
  <c r="UMD15" i="17" s="1"/>
  <c r="UMC20" i="17"/>
  <c r="UMB20" i="17"/>
  <c r="UMA20" i="17"/>
  <c r="ULZ20" i="17"/>
  <c r="ULY20" i="17"/>
  <c r="ULX20" i="17"/>
  <c r="ULW20" i="17"/>
  <c r="ULV20" i="17"/>
  <c r="ULV15" i="17" s="1"/>
  <c r="ULU20" i="17"/>
  <c r="ULT20" i="17"/>
  <c r="ULS20" i="17"/>
  <c r="ULR20" i="17"/>
  <c r="ULQ20" i="17"/>
  <c r="ULP20" i="17"/>
  <c r="ULO20" i="17"/>
  <c r="ULN20" i="17"/>
  <c r="ULN15" i="17" s="1"/>
  <c r="ULM20" i="17"/>
  <c r="ULL20" i="17"/>
  <c r="ULK20" i="17"/>
  <c r="ULJ20" i="17"/>
  <c r="ULI20" i="17"/>
  <c r="ULH20" i="17"/>
  <c r="ULG20" i="17"/>
  <c r="ULF20" i="17"/>
  <c r="ULF15" i="17" s="1"/>
  <c r="ULE20" i="17"/>
  <c r="ULD20" i="17"/>
  <c r="ULC20" i="17"/>
  <c r="ULB20" i="17"/>
  <c r="ULA20" i="17"/>
  <c r="UKZ20" i="17"/>
  <c r="UKY20" i="17"/>
  <c r="UKX20" i="17"/>
  <c r="UKX15" i="17" s="1"/>
  <c r="UKW20" i="17"/>
  <c r="UKV20" i="17"/>
  <c r="UKU20" i="17"/>
  <c r="UKT20" i="17"/>
  <c r="UKS20" i="17"/>
  <c r="UKR20" i="17"/>
  <c r="UKQ20" i="17"/>
  <c r="UKP20" i="17"/>
  <c r="UKP15" i="17" s="1"/>
  <c r="UKO20" i="17"/>
  <c r="UKN20" i="17"/>
  <c r="UKM20" i="17"/>
  <c r="UKL20" i="17"/>
  <c r="UKK20" i="17"/>
  <c r="UKJ20" i="17"/>
  <c r="UKI20" i="17"/>
  <c r="UKH20" i="17"/>
  <c r="UKH15" i="17" s="1"/>
  <c r="UKG20" i="17"/>
  <c r="UKF20" i="17"/>
  <c r="UKE20" i="17"/>
  <c r="UKD20" i="17"/>
  <c r="UKC20" i="17"/>
  <c r="UKB20" i="17"/>
  <c r="UKA20" i="17"/>
  <c r="UJZ20" i="17"/>
  <c r="UJZ15" i="17" s="1"/>
  <c r="UJY20" i="17"/>
  <c r="UJX20" i="17"/>
  <c r="UJW20" i="17"/>
  <c r="UJV20" i="17"/>
  <c r="UJU20" i="17"/>
  <c r="UJT20" i="17"/>
  <c r="UJS20" i="17"/>
  <c r="UJR20" i="17"/>
  <c r="UJR15" i="17" s="1"/>
  <c r="UJQ20" i="17"/>
  <c r="UJP20" i="17"/>
  <c r="UJO20" i="17"/>
  <c r="UJN20" i="17"/>
  <c r="UJM20" i="17"/>
  <c r="UJL20" i="17"/>
  <c r="UJK20" i="17"/>
  <c r="UJJ20" i="17"/>
  <c r="UJJ15" i="17" s="1"/>
  <c r="UJI20" i="17"/>
  <c r="UJH20" i="17"/>
  <c r="UJG20" i="17"/>
  <c r="UJF20" i="17"/>
  <c r="UJE20" i="17"/>
  <c r="UJD20" i="17"/>
  <c r="UJC20" i="17"/>
  <c r="UJB20" i="17"/>
  <c r="UJB15" i="17" s="1"/>
  <c r="UJA20" i="17"/>
  <c r="UIZ20" i="17"/>
  <c r="UIY20" i="17"/>
  <c r="UIX20" i="17"/>
  <c r="UIW20" i="17"/>
  <c r="UIV20" i="17"/>
  <c r="UIU20" i="17"/>
  <c r="UIT20" i="17"/>
  <c r="UIT15" i="17" s="1"/>
  <c r="UIS20" i="17"/>
  <c r="UIR20" i="17"/>
  <c r="UIQ20" i="17"/>
  <c r="UIP20" i="17"/>
  <c r="UIO20" i="17"/>
  <c r="UIN20" i="17"/>
  <c r="UIM20" i="17"/>
  <c r="UIL20" i="17"/>
  <c r="UIL15" i="17" s="1"/>
  <c r="UIK20" i="17"/>
  <c r="UIJ20" i="17"/>
  <c r="UII20" i="17"/>
  <c r="UIH20" i="17"/>
  <c r="UIG20" i="17"/>
  <c r="UIF20" i="17"/>
  <c r="UIE20" i="17"/>
  <c r="UID20" i="17"/>
  <c r="UID15" i="17" s="1"/>
  <c r="UIC20" i="17"/>
  <c r="UIB20" i="17"/>
  <c r="UIA20" i="17"/>
  <c r="UHZ20" i="17"/>
  <c r="UHY20" i="17"/>
  <c r="UHX20" i="17"/>
  <c r="UHW20" i="17"/>
  <c r="UHV20" i="17"/>
  <c r="UHV15" i="17" s="1"/>
  <c r="UHU20" i="17"/>
  <c r="UHT20" i="17"/>
  <c r="UHS20" i="17"/>
  <c r="UHR20" i="17"/>
  <c r="UHQ20" i="17"/>
  <c r="UHP20" i="17"/>
  <c r="UHO20" i="17"/>
  <c r="UHN20" i="17"/>
  <c r="UHN15" i="17" s="1"/>
  <c r="UHM20" i="17"/>
  <c r="UHL20" i="17"/>
  <c r="UHK20" i="17"/>
  <c r="UHJ20" i="17"/>
  <c r="UHI20" i="17"/>
  <c r="UHH20" i="17"/>
  <c r="UHG20" i="17"/>
  <c r="UHF20" i="17"/>
  <c r="UHF15" i="17" s="1"/>
  <c r="UHE20" i="17"/>
  <c r="UHD20" i="17"/>
  <c r="UHC20" i="17"/>
  <c r="UHB20" i="17"/>
  <c r="UHA20" i="17"/>
  <c r="UGZ20" i="17"/>
  <c r="UGY20" i="17"/>
  <c r="UGX20" i="17"/>
  <c r="UGX15" i="17" s="1"/>
  <c r="UGW20" i="17"/>
  <c r="UGV20" i="17"/>
  <c r="UGU20" i="17"/>
  <c r="UGT20" i="17"/>
  <c r="UGS20" i="17"/>
  <c r="UGR20" i="17"/>
  <c r="UGQ20" i="17"/>
  <c r="UGP20" i="17"/>
  <c r="UGP15" i="17" s="1"/>
  <c r="UGO20" i="17"/>
  <c r="UGN20" i="17"/>
  <c r="UGM20" i="17"/>
  <c r="UGL20" i="17"/>
  <c r="UGK20" i="17"/>
  <c r="UGJ20" i="17"/>
  <c r="UGI20" i="17"/>
  <c r="UGH20" i="17"/>
  <c r="UGH15" i="17" s="1"/>
  <c r="UGG20" i="17"/>
  <c r="UGF20" i="17"/>
  <c r="UGE20" i="17"/>
  <c r="UGD20" i="17"/>
  <c r="UGC20" i="17"/>
  <c r="UGB20" i="17"/>
  <c r="UGA20" i="17"/>
  <c r="UFZ20" i="17"/>
  <c r="UFZ15" i="17" s="1"/>
  <c r="UFY20" i="17"/>
  <c r="UFX20" i="17"/>
  <c r="UFW20" i="17"/>
  <c r="UFV20" i="17"/>
  <c r="UFU20" i="17"/>
  <c r="UFT20" i="17"/>
  <c r="UFS20" i="17"/>
  <c r="UFR20" i="17"/>
  <c r="UFR15" i="17" s="1"/>
  <c r="UFQ20" i="17"/>
  <c r="UFP20" i="17"/>
  <c r="UFO20" i="17"/>
  <c r="UFN20" i="17"/>
  <c r="UFM20" i="17"/>
  <c r="UFL20" i="17"/>
  <c r="UFK20" i="17"/>
  <c r="UFJ20" i="17"/>
  <c r="UFJ15" i="17" s="1"/>
  <c r="UFI20" i="17"/>
  <c r="UFH20" i="17"/>
  <c r="UFG20" i="17"/>
  <c r="UFF20" i="17"/>
  <c r="UFE20" i="17"/>
  <c r="UFD20" i="17"/>
  <c r="UFC20" i="17"/>
  <c r="UFB20" i="17"/>
  <c r="UFB15" i="17" s="1"/>
  <c r="UFA20" i="17"/>
  <c r="UEZ20" i="17"/>
  <c r="UEY20" i="17"/>
  <c r="UEX20" i="17"/>
  <c r="UEW20" i="17"/>
  <c r="UEV20" i="17"/>
  <c r="UEU20" i="17"/>
  <c r="UET20" i="17"/>
  <c r="UET15" i="17" s="1"/>
  <c r="UES20" i="17"/>
  <c r="UER20" i="17"/>
  <c r="UEQ20" i="17"/>
  <c r="UEP20" i="17"/>
  <c r="UEO20" i="17"/>
  <c r="UEN20" i="17"/>
  <c r="UEM20" i="17"/>
  <c r="UEL20" i="17"/>
  <c r="UEL15" i="17" s="1"/>
  <c r="UEK20" i="17"/>
  <c r="UEJ20" i="17"/>
  <c r="UEI20" i="17"/>
  <c r="UEH20" i="17"/>
  <c r="UEG20" i="17"/>
  <c r="UEF20" i="17"/>
  <c r="UEE20" i="17"/>
  <c r="UED20" i="17"/>
  <c r="UED15" i="17" s="1"/>
  <c r="UEC20" i="17"/>
  <c r="UEB20" i="17"/>
  <c r="UEA20" i="17"/>
  <c r="UDZ20" i="17"/>
  <c r="UDY20" i="17"/>
  <c r="UDX20" i="17"/>
  <c r="UDW20" i="17"/>
  <c r="UDV20" i="17"/>
  <c r="UDV15" i="17" s="1"/>
  <c r="UDU20" i="17"/>
  <c r="UDT20" i="17"/>
  <c r="UDS20" i="17"/>
  <c r="UDR20" i="17"/>
  <c r="UDQ20" i="17"/>
  <c r="UDP20" i="17"/>
  <c r="UDO20" i="17"/>
  <c r="UDN20" i="17"/>
  <c r="UDN15" i="17" s="1"/>
  <c r="UDM20" i="17"/>
  <c r="UDL20" i="17"/>
  <c r="UDK20" i="17"/>
  <c r="UDJ20" i="17"/>
  <c r="UDI20" i="17"/>
  <c r="UDH20" i="17"/>
  <c r="UDG20" i="17"/>
  <c r="UDF20" i="17"/>
  <c r="UDF15" i="17" s="1"/>
  <c r="UDE20" i="17"/>
  <c r="UDD20" i="17"/>
  <c r="UDC20" i="17"/>
  <c r="UDB20" i="17"/>
  <c r="UDA20" i="17"/>
  <c r="UCZ20" i="17"/>
  <c r="UCY20" i="17"/>
  <c r="UCX20" i="17"/>
  <c r="UCX15" i="17" s="1"/>
  <c r="UCW20" i="17"/>
  <c r="UCV20" i="17"/>
  <c r="UCU20" i="17"/>
  <c r="UCT20" i="17"/>
  <c r="UCS20" i="17"/>
  <c r="UCR20" i="17"/>
  <c r="UCQ20" i="17"/>
  <c r="UCP20" i="17"/>
  <c r="UCP15" i="17" s="1"/>
  <c r="UCO20" i="17"/>
  <c r="UCN20" i="17"/>
  <c r="UCM20" i="17"/>
  <c r="UCL20" i="17"/>
  <c r="UCK20" i="17"/>
  <c r="UCJ20" i="17"/>
  <c r="UCI20" i="17"/>
  <c r="UCH20" i="17"/>
  <c r="UCH15" i="17" s="1"/>
  <c r="UCG20" i="17"/>
  <c r="UCF20" i="17"/>
  <c r="UCE20" i="17"/>
  <c r="UCD20" i="17"/>
  <c r="UCC20" i="17"/>
  <c r="UCB20" i="17"/>
  <c r="UCA20" i="17"/>
  <c r="UBZ20" i="17"/>
  <c r="UBZ15" i="17" s="1"/>
  <c r="UBY20" i="17"/>
  <c r="UBX20" i="17"/>
  <c r="UBW20" i="17"/>
  <c r="UBV20" i="17"/>
  <c r="UBU20" i="17"/>
  <c r="UBT20" i="17"/>
  <c r="UBS20" i="17"/>
  <c r="UBR20" i="17"/>
  <c r="UBR15" i="17" s="1"/>
  <c r="UBQ20" i="17"/>
  <c r="UBP20" i="17"/>
  <c r="UBO20" i="17"/>
  <c r="UBN20" i="17"/>
  <c r="UBM20" i="17"/>
  <c r="UBL20" i="17"/>
  <c r="UBK20" i="17"/>
  <c r="UBJ20" i="17"/>
  <c r="UBJ15" i="17" s="1"/>
  <c r="UBI20" i="17"/>
  <c r="UBH20" i="17"/>
  <c r="UBG20" i="17"/>
  <c r="UBF20" i="17"/>
  <c r="UBE20" i="17"/>
  <c r="UBD20" i="17"/>
  <c r="UBC20" i="17"/>
  <c r="UBB20" i="17"/>
  <c r="UBB15" i="17" s="1"/>
  <c r="UBA20" i="17"/>
  <c r="UAZ20" i="17"/>
  <c r="UAY20" i="17"/>
  <c r="UAX20" i="17"/>
  <c r="UAW20" i="17"/>
  <c r="UAV20" i="17"/>
  <c r="UAU20" i="17"/>
  <c r="UAT20" i="17"/>
  <c r="UAT15" i="17" s="1"/>
  <c r="UAS20" i="17"/>
  <c r="UAR20" i="17"/>
  <c r="UAQ20" i="17"/>
  <c r="UAP20" i="17"/>
  <c r="UAO20" i="17"/>
  <c r="UAN20" i="17"/>
  <c r="UAM20" i="17"/>
  <c r="UAL20" i="17"/>
  <c r="UAL15" i="17" s="1"/>
  <c r="UAK20" i="17"/>
  <c r="UAJ20" i="17"/>
  <c r="UAI20" i="17"/>
  <c r="UAH20" i="17"/>
  <c r="UAG20" i="17"/>
  <c r="UAF20" i="17"/>
  <c r="UAE20" i="17"/>
  <c r="UAD20" i="17"/>
  <c r="UAD15" i="17" s="1"/>
  <c r="UAC20" i="17"/>
  <c r="UAB20" i="17"/>
  <c r="UAA20" i="17"/>
  <c r="TZZ20" i="17"/>
  <c r="TZY20" i="17"/>
  <c r="TZX20" i="17"/>
  <c r="TZW20" i="17"/>
  <c r="TZV20" i="17"/>
  <c r="TZV15" i="17" s="1"/>
  <c r="TZU20" i="17"/>
  <c r="TZT20" i="17"/>
  <c r="TZS20" i="17"/>
  <c r="TZR20" i="17"/>
  <c r="TZQ20" i="17"/>
  <c r="TZP20" i="17"/>
  <c r="TZO20" i="17"/>
  <c r="TZN20" i="17"/>
  <c r="TZN15" i="17" s="1"/>
  <c r="TZM20" i="17"/>
  <c r="TZL20" i="17"/>
  <c r="TZK20" i="17"/>
  <c r="TZJ20" i="17"/>
  <c r="TZI20" i="17"/>
  <c r="TZH20" i="17"/>
  <c r="TZG20" i="17"/>
  <c r="TZF20" i="17"/>
  <c r="TZF15" i="17" s="1"/>
  <c r="TZE20" i="17"/>
  <c r="TZD20" i="17"/>
  <c r="TZC20" i="17"/>
  <c r="TZB20" i="17"/>
  <c r="TZA20" i="17"/>
  <c r="TYZ20" i="17"/>
  <c r="TYY20" i="17"/>
  <c r="TYX20" i="17"/>
  <c r="TYX15" i="17" s="1"/>
  <c r="TYW20" i="17"/>
  <c r="TYV20" i="17"/>
  <c r="TYU20" i="17"/>
  <c r="TYT20" i="17"/>
  <c r="TYS20" i="17"/>
  <c r="TYR20" i="17"/>
  <c r="TYQ20" i="17"/>
  <c r="TYP20" i="17"/>
  <c r="TYP15" i="17" s="1"/>
  <c r="TYO20" i="17"/>
  <c r="TYN20" i="17"/>
  <c r="TYM20" i="17"/>
  <c r="TYL20" i="17"/>
  <c r="TYK20" i="17"/>
  <c r="TYJ20" i="17"/>
  <c r="TYI20" i="17"/>
  <c r="TYH20" i="17"/>
  <c r="TYH15" i="17" s="1"/>
  <c r="TYG20" i="17"/>
  <c r="TYF20" i="17"/>
  <c r="TYE20" i="17"/>
  <c r="TYD20" i="17"/>
  <c r="TYC20" i="17"/>
  <c r="TYB20" i="17"/>
  <c r="TYA20" i="17"/>
  <c r="TXZ20" i="17"/>
  <c r="TXZ15" i="17" s="1"/>
  <c r="TXY20" i="17"/>
  <c r="TXX20" i="17"/>
  <c r="TXW20" i="17"/>
  <c r="TXV20" i="17"/>
  <c r="TXU20" i="17"/>
  <c r="TXT20" i="17"/>
  <c r="TXS20" i="17"/>
  <c r="TXR20" i="17"/>
  <c r="TXR15" i="17" s="1"/>
  <c r="TXQ20" i="17"/>
  <c r="TXP20" i="17"/>
  <c r="TXO20" i="17"/>
  <c r="TXN20" i="17"/>
  <c r="TXM20" i="17"/>
  <c r="TXL20" i="17"/>
  <c r="TXK20" i="17"/>
  <c r="TXJ20" i="17"/>
  <c r="TXJ15" i="17" s="1"/>
  <c r="TXI20" i="17"/>
  <c r="TXH20" i="17"/>
  <c r="TXG20" i="17"/>
  <c r="TXF20" i="17"/>
  <c r="TXE20" i="17"/>
  <c r="TXD20" i="17"/>
  <c r="TXC20" i="17"/>
  <c r="TXB20" i="17"/>
  <c r="TXB15" i="17" s="1"/>
  <c r="TXA20" i="17"/>
  <c r="TWZ20" i="17"/>
  <c r="TWY20" i="17"/>
  <c r="TWX20" i="17"/>
  <c r="TWW20" i="17"/>
  <c r="TWV20" i="17"/>
  <c r="TWU20" i="17"/>
  <c r="TWT20" i="17"/>
  <c r="TWT15" i="17" s="1"/>
  <c r="TWS20" i="17"/>
  <c r="TWR20" i="17"/>
  <c r="TWQ20" i="17"/>
  <c r="TWP20" i="17"/>
  <c r="TWO20" i="17"/>
  <c r="TWN20" i="17"/>
  <c r="TWM20" i="17"/>
  <c r="TWL20" i="17"/>
  <c r="TWL15" i="17" s="1"/>
  <c r="TWK20" i="17"/>
  <c r="TWJ20" i="17"/>
  <c r="TWI20" i="17"/>
  <c r="TWH20" i="17"/>
  <c r="TWG20" i="17"/>
  <c r="TWF20" i="17"/>
  <c r="TWE20" i="17"/>
  <c r="TWD20" i="17"/>
  <c r="TWD15" i="17" s="1"/>
  <c r="TWC20" i="17"/>
  <c r="TWB20" i="17"/>
  <c r="TWA20" i="17"/>
  <c r="TVZ20" i="17"/>
  <c r="TVY20" i="17"/>
  <c r="TVX20" i="17"/>
  <c r="TVW20" i="17"/>
  <c r="TVV20" i="17"/>
  <c r="TVV15" i="17" s="1"/>
  <c r="TVU20" i="17"/>
  <c r="TVT20" i="17"/>
  <c r="TVS20" i="17"/>
  <c r="TVR20" i="17"/>
  <c r="TVQ20" i="17"/>
  <c r="TVP20" i="17"/>
  <c r="TVO20" i="17"/>
  <c r="TVN20" i="17"/>
  <c r="TVN15" i="17" s="1"/>
  <c r="TVM20" i="17"/>
  <c r="TVL20" i="17"/>
  <c r="TVK20" i="17"/>
  <c r="TVJ20" i="17"/>
  <c r="TVI20" i="17"/>
  <c r="TVH20" i="17"/>
  <c r="TVG20" i="17"/>
  <c r="TVF20" i="17"/>
  <c r="TVF15" i="17" s="1"/>
  <c r="TVE20" i="17"/>
  <c r="TVD20" i="17"/>
  <c r="TVC20" i="17"/>
  <c r="TVB20" i="17"/>
  <c r="TVA20" i="17"/>
  <c r="TUZ20" i="17"/>
  <c r="TUY20" i="17"/>
  <c r="TUX20" i="17"/>
  <c r="TUX15" i="17" s="1"/>
  <c r="TUW20" i="17"/>
  <c r="TUV20" i="17"/>
  <c r="TUU20" i="17"/>
  <c r="TUT20" i="17"/>
  <c r="TUS20" i="17"/>
  <c r="TUR20" i="17"/>
  <c r="TUQ20" i="17"/>
  <c r="TUP20" i="17"/>
  <c r="TUP15" i="17" s="1"/>
  <c r="TUO20" i="17"/>
  <c r="TUN20" i="17"/>
  <c r="TUM20" i="17"/>
  <c r="TUL20" i="17"/>
  <c r="TUK20" i="17"/>
  <c r="TUJ20" i="17"/>
  <c r="TUI20" i="17"/>
  <c r="TUH20" i="17"/>
  <c r="TUH15" i="17" s="1"/>
  <c r="TUG20" i="17"/>
  <c r="TUF20" i="17"/>
  <c r="TUE20" i="17"/>
  <c r="TUD20" i="17"/>
  <c r="TUC20" i="17"/>
  <c r="TUB20" i="17"/>
  <c r="TUA20" i="17"/>
  <c r="TTZ20" i="17"/>
  <c r="TTZ15" i="17" s="1"/>
  <c r="TTY20" i="17"/>
  <c r="TTX20" i="17"/>
  <c r="TTW20" i="17"/>
  <c r="TTV20" i="17"/>
  <c r="TTU20" i="17"/>
  <c r="TTT20" i="17"/>
  <c r="TTS20" i="17"/>
  <c r="TTR20" i="17"/>
  <c r="TTR15" i="17" s="1"/>
  <c r="TTQ20" i="17"/>
  <c r="TTP20" i="17"/>
  <c r="TTO20" i="17"/>
  <c r="TTN20" i="17"/>
  <c r="TTM20" i="17"/>
  <c r="TTL20" i="17"/>
  <c r="TTK20" i="17"/>
  <c r="TTJ20" i="17"/>
  <c r="TTJ15" i="17" s="1"/>
  <c r="TTI20" i="17"/>
  <c r="TTH20" i="17"/>
  <c r="TTG20" i="17"/>
  <c r="TTF20" i="17"/>
  <c r="TTE20" i="17"/>
  <c r="TTD20" i="17"/>
  <c r="TTC20" i="17"/>
  <c r="TTB20" i="17"/>
  <c r="TTB15" i="17" s="1"/>
  <c r="TTA20" i="17"/>
  <c r="TSZ20" i="17"/>
  <c r="TSY20" i="17"/>
  <c r="TSX20" i="17"/>
  <c r="TSW20" i="17"/>
  <c r="TSV20" i="17"/>
  <c r="TSU20" i="17"/>
  <c r="TST20" i="17"/>
  <c r="TST15" i="17" s="1"/>
  <c r="TSS20" i="17"/>
  <c r="TSR20" i="17"/>
  <c r="TSQ20" i="17"/>
  <c r="TSP20" i="17"/>
  <c r="TSO20" i="17"/>
  <c r="TSN20" i="17"/>
  <c r="TSM20" i="17"/>
  <c r="TSL20" i="17"/>
  <c r="TSL15" i="17" s="1"/>
  <c r="TSK20" i="17"/>
  <c r="TSJ20" i="17"/>
  <c r="TSI20" i="17"/>
  <c r="TSH20" i="17"/>
  <c r="TSG20" i="17"/>
  <c r="TSF20" i="17"/>
  <c r="TSE20" i="17"/>
  <c r="TSD20" i="17"/>
  <c r="TSD15" i="17" s="1"/>
  <c r="TSC20" i="17"/>
  <c r="TSB20" i="17"/>
  <c r="TSA20" i="17"/>
  <c r="TRZ20" i="17"/>
  <c r="TRY20" i="17"/>
  <c r="TRX20" i="17"/>
  <c r="TRW20" i="17"/>
  <c r="TRV20" i="17"/>
  <c r="TRV15" i="17" s="1"/>
  <c r="TRU20" i="17"/>
  <c r="TRT20" i="17"/>
  <c r="TRS20" i="17"/>
  <c r="TRR20" i="17"/>
  <c r="TRQ20" i="17"/>
  <c r="TRP20" i="17"/>
  <c r="TRO20" i="17"/>
  <c r="TRN20" i="17"/>
  <c r="TRN15" i="17" s="1"/>
  <c r="TRM20" i="17"/>
  <c r="TRL20" i="17"/>
  <c r="TRK20" i="17"/>
  <c r="TRJ20" i="17"/>
  <c r="TRI20" i="17"/>
  <c r="TRH20" i="17"/>
  <c r="TRG20" i="17"/>
  <c r="TRF20" i="17"/>
  <c r="TRF15" i="17" s="1"/>
  <c r="TRE20" i="17"/>
  <c r="TRD20" i="17"/>
  <c r="TRC20" i="17"/>
  <c r="TRB20" i="17"/>
  <c r="TRA20" i="17"/>
  <c r="TQZ20" i="17"/>
  <c r="TQY20" i="17"/>
  <c r="TQX20" i="17"/>
  <c r="TQX15" i="17" s="1"/>
  <c r="TQW20" i="17"/>
  <c r="TQV20" i="17"/>
  <c r="TQU20" i="17"/>
  <c r="TQT20" i="17"/>
  <c r="TQS20" i="17"/>
  <c r="TQR20" i="17"/>
  <c r="TQQ20" i="17"/>
  <c r="TQP20" i="17"/>
  <c r="TQP15" i="17" s="1"/>
  <c r="TQO20" i="17"/>
  <c r="TQN20" i="17"/>
  <c r="TQM20" i="17"/>
  <c r="TQL20" i="17"/>
  <c r="TQK20" i="17"/>
  <c r="TQJ20" i="17"/>
  <c r="TQI20" i="17"/>
  <c r="TQH20" i="17"/>
  <c r="TQH15" i="17" s="1"/>
  <c r="TQG20" i="17"/>
  <c r="TQF20" i="17"/>
  <c r="TQE20" i="17"/>
  <c r="TQD20" i="17"/>
  <c r="TQC20" i="17"/>
  <c r="TQB20" i="17"/>
  <c r="TQA20" i="17"/>
  <c r="TPZ20" i="17"/>
  <c r="TPZ15" i="17" s="1"/>
  <c r="TPY20" i="17"/>
  <c r="TPX20" i="17"/>
  <c r="TPW20" i="17"/>
  <c r="TPV20" i="17"/>
  <c r="TPU20" i="17"/>
  <c r="TPT20" i="17"/>
  <c r="TPS20" i="17"/>
  <c r="TPR20" i="17"/>
  <c r="TPR15" i="17" s="1"/>
  <c r="TPQ20" i="17"/>
  <c r="TPP20" i="17"/>
  <c r="TPO20" i="17"/>
  <c r="TPN20" i="17"/>
  <c r="TPM20" i="17"/>
  <c r="TPL20" i="17"/>
  <c r="TPK20" i="17"/>
  <c r="TPJ20" i="17"/>
  <c r="TPJ15" i="17" s="1"/>
  <c r="TPI20" i="17"/>
  <c r="TPH20" i="17"/>
  <c r="TPG20" i="17"/>
  <c r="TPF20" i="17"/>
  <c r="TPE20" i="17"/>
  <c r="TPD20" i="17"/>
  <c r="TPC20" i="17"/>
  <c r="TPB20" i="17"/>
  <c r="TPB15" i="17" s="1"/>
  <c r="TPA20" i="17"/>
  <c r="TOZ20" i="17"/>
  <c r="TOY20" i="17"/>
  <c r="TOX20" i="17"/>
  <c r="TOW20" i="17"/>
  <c r="TOV20" i="17"/>
  <c r="TOU20" i="17"/>
  <c r="TOT20" i="17"/>
  <c r="TOT15" i="17" s="1"/>
  <c r="TOS20" i="17"/>
  <c r="TOR20" i="17"/>
  <c r="TOQ20" i="17"/>
  <c r="TOP20" i="17"/>
  <c r="TOO20" i="17"/>
  <c r="TON20" i="17"/>
  <c r="TOM20" i="17"/>
  <c r="TOL20" i="17"/>
  <c r="TOL15" i="17" s="1"/>
  <c r="TOK20" i="17"/>
  <c r="TOJ20" i="17"/>
  <c r="TOI20" i="17"/>
  <c r="TOH20" i="17"/>
  <c r="TOG20" i="17"/>
  <c r="TOF20" i="17"/>
  <c r="TOE20" i="17"/>
  <c r="TOD20" i="17"/>
  <c r="TOD15" i="17" s="1"/>
  <c r="TOC20" i="17"/>
  <c r="TOB20" i="17"/>
  <c r="TOA20" i="17"/>
  <c r="TNZ20" i="17"/>
  <c r="TNY20" i="17"/>
  <c r="TNX20" i="17"/>
  <c r="TNW20" i="17"/>
  <c r="TNV20" i="17"/>
  <c r="TNV15" i="17" s="1"/>
  <c r="TNU20" i="17"/>
  <c r="TNT20" i="17"/>
  <c r="TNS20" i="17"/>
  <c r="TNR20" i="17"/>
  <c r="TNQ20" i="17"/>
  <c r="TNP20" i="17"/>
  <c r="TNO20" i="17"/>
  <c r="TNN20" i="17"/>
  <c r="TNN15" i="17" s="1"/>
  <c r="TNM20" i="17"/>
  <c r="TNL20" i="17"/>
  <c r="TNK20" i="17"/>
  <c r="TNJ20" i="17"/>
  <c r="TNI20" i="17"/>
  <c r="TNH20" i="17"/>
  <c r="TNG20" i="17"/>
  <c r="TNF20" i="17"/>
  <c r="TNF15" i="17" s="1"/>
  <c r="TNE20" i="17"/>
  <c r="TND20" i="17"/>
  <c r="TNC20" i="17"/>
  <c r="TNB20" i="17"/>
  <c r="TNA20" i="17"/>
  <c r="TMZ20" i="17"/>
  <c r="TMY20" i="17"/>
  <c r="TMX20" i="17"/>
  <c r="TMX15" i="17" s="1"/>
  <c r="TMW20" i="17"/>
  <c r="TMV20" i="17"/>
  <c r="TMU20" i="17"/>
  <c r="TMT20" i="17"/>
  <c r="TMS20" i="17"/>
  <c r="TMR20" i="17"/>
  <c r="TMQ20" i="17"/>
  <c r="TMP20" i="17"/>
  <c r="TMP15" i="17" s="1"/>
  <c r="TMO20" i="17"/>
  <c r="TMN20" i="17"/>
  <c r="TMM20" i="17"/>
  <c r="TML20" i="17"/>
  <c r="TMK20" i="17"/>
  <c r="TMJ20" i="17"/>
  <c r="TMI20" i="17"/>
  <c r="TMH20" i="17"/>
  <c r="TMH15" i="17" s="1"/>
  <c r="TMG20" i="17"/>
  <c r="TMF20" i="17"/>
  <c r="TME20" i="17"/>
  <c r="TMD20" i="17"/>
  <c r="TMC20" i="17"/>
  <c r="TMB20" i="17"/>
  <c r="TMA20" i="17"/>
  <c r="TLZ20" i="17"/>
  <c r="TLZ15" i="17" s="1"/>
  <c r="TLY20" i="17"/>
  <c r="TLX20" i="17"/>
  <c r="TLW20" i="17"/>
  <c r="TLV20" i="17"/>
  <c r="TLU20" i="17"/>
  <c r="TLT20" i="17"/>
  <c r="TLS20" i="17"/>
  <c r="TLR20" i="17"/>
  <c r="TLR15" i="17" s="1"/>
  <c r="TLQ20" i="17"/>
  <c r="TLP20" i="17"/>
  <c r="TLO20" i="17"/>
  <c r="TLN20" i="17"/>
  <c r="TLM20" i="17"/>
  <c r="TLL20" i="17"/>
  <c r="TLK20" i="17"/>
  <c r="TLJ20" i="17"/>
  <c r="TLJ15" i="17" s="1"/>
  <c r="TLI20" i="17"/>
  <c r="TLH20" i="17"/>
  <c r="TLG20" i="17"/>
  <c r="TLF20" i="17"/>
  <c r="TLE20" i="17"/>
  <c r="TLD20" i="17"/>
  <c r="TLC20" i="17"/>
  <c r="TLB20" i="17"/>
  <c r="TLB15" i="17" s="1"/>
  <c r="TLA20" i="17"/>
  <c r="TKZ20" i="17"/>
  <c r="TKY20" i="17"/>
  <c r="TKX20" i="17"/>
  <c r="TKW20" i="17"/>
  <c r="TKV20" i="17"/>
  <c r="TKU20" i="17"/>
  <c r="TKT20" i="17"/>
  <c r="TKT15" i="17" s="1"/>
  <c r="TKS20" i="17"/>
  <c r="TKR20" i="17"/>
  <c r="TKQ20" i="17"/>
  <c r="TKP20" i="17"/>
  <c r="TKO20" i="17"/>
  <c r="TKN20" i="17"/>
  <c r="TKM20" i="17"/>
  <c r="TKL20" i="17"/>
  <c r="TKL15" i="17" s="1"/>
  <c r="TKK20" i="17"/>
  <c r="TKJ20" i="17"/>
  <c r="TKI20" i="17"/>
  <c r="TKH20" i="17"/>
  <c r="TKG20" i="17"/>
  <c r="TKF20" i="17"/>
  <c r="TKE20" i="17"/>
  <c r="TKD20" i="17"/>
  <c r="TKD15" i="17" s="1"/>
  <c r="TKC20" i="17"/>
  <c r="TKB20" i="17"/>
  <c r="TKA20" i="17"/>
  <c r="TJZ20" i="17"/>
  <c r="TJY20" i="17"/>
  <c r="TJX20" i="17"/>
  <c r="TJW20" i="17"/>
  <c r="TJV20" i="17"/>
  <c r="TJV15" i="17" s="1"/>
  <c r="TJU20" i="17"/>
  <c r="TJT20" i="17"/>
  <c r="TJS20" i="17"/>
  <c r="TJR20" i="17"/>
  <c r="TJQ20" i="17"/>
  <c r="TJP20" i="17"/>
  <c r="TJO20" i="17"/>
  <c r="TJN20" i="17"/>
  <c r="TJN15" i="17" s="1"/>
  <c r="TJM20" i="17"/>
  <c r="TJL20" i="17"/>
  <c r="TJK20" i="17"/>
  <c r="TJJ20" i="17"/>
  <c r="TJI20" i="17"/>
  <c r="TJH20" i="17"/>
  <c r="TJG20" i="17"/>
  <c r="TJF20" i="17"/>
  <c r="TJF15" i="17" s="1"/>
  <c r="TJE20" i="17"/>
  <c r="TJD20" i="17"/>
  <c r="TJC20" i="17"/>
  <c r="TJB20" i="17"/>
  <c r="TJA20" i="17"/>
  <c r="TIZ20" i="17"/>
  <c r="TIY20" i="17"/>
  <c r="TIX20" i="17"/>
  <c r="TIX15" i="17" s="1"/>
  <c r="TIW20" i="17"/>
  <c r="TIV20" i="17"/>
  <c r="TIU20" i="17"/>
  <c r="TIT20" i="17"/>
  <c r="TIS20" i="17"/>
  <c r="TIR20" i="17"/>
  <c r="TIQ20" i="17"/>
  <c r="TIP20" i="17"/>
  <c r="TIP15" i="17" s="1"/>
  <c r="TIO20" i="17"/>
  <c r="TIN20" i="17"/>
  <c r="TIM20" i="17"/>
  <c r="TIL20" i="17"/>
  <c r="TIK20" i="17"/>
  <c r="TIJ20" i="17"/>
  <c r="TII20" i="17"/>
  <c r="TIH20" i="17"/>
  <c r="TIH15" i="17" s="1"/>
  <c r="TIG20" i="17"/>
  <c r="TIF20" i="17"/>
  <c r="TIE20" i="17"/>
  <c r="TID20" i="17"/>
  <c r="TIC20" i="17"/>
  <c r="TIB20" i="17"/>
  <c r="TIA20" i="17"/>
  <c r="THZ20" i="17"/>
  <c r="THZ15" i="17" s="1"/>
  <c r="THY20" i="17"/>
  <c r="THX20" i="17"/>
  <c r="THW20" i="17"/>
  <c r="THV20" i="17"/>
  <c r="THU20" i="17"/>
  <c r="THT20" i="17"/>
  <c r="THS20" i="17"/>
  <c r="THR20" i="17"/>
  <c r="THR15" i="17" s="1"/>
  <c r="THQ20" i="17"/>
  <c r="THP20" i="17"/>
  <c r="THO20" i="17"/>
  <c r="THN20" i="17"/>
  <c r="THM20" i="17"/>
  <c r="THL20" i="17"/>
  <c r="THK20" i="17"/>
  <c r="THJ20" i="17"/>
  <c r="THJ15" i="17" s="1"/>
  <c r="THI20" i="17"/>
  <c r="THH20" i="17"/>
  <c r="THG20" i="17"/>
  <c r="THF20" i="17"/>
  <c r="THE20" i="17"/>
  <c r="THD20" i="17"/>
  <c r="THC20" i="17"/>
  <c r="THB20" i="17"/>
  <c r="THB15" i="17" s="1"/>
  <c r="THA20" i="17"/>
  <c r="TGZ20" i="17"/>
  <c r="TGY20" i="17"/>
  <c r="TGX20" i="17"/>
  <c r="TGW20" i="17"/>
  <c r="TGV20" i="17"/>
  <c r="TGU20" i="17"/>
  <c r="TGT20" i="17"/>
  <c r="TGT15" i="17" s="1"/>
  <c r="TGS20" i="17"/>
  <c r="TGR20" i="17"/>
  <c r="TGQ20" i="17"/>
  <c r="TGP20" i="17"/>
  <c r="TGO20" i="17"/>
  <c r="TGN20" i="17"/>
  <c r="TGM20" i="17"/>
  <c r="TGL20" i="17"/>
  <c r="TGL15" i="17" s="1"/>
  <c r="TGK20" i="17"/>
  <c r="TGJ20" i="17"/>
  <c r="TGI20" i="17"/>
  <c r="TGH20" i="17"/>
  <c r="TGG20" i="17"/>
  <c r="TGF20" i="17"/>
  <c r="TGE20" i="17"/>
  <c r="TGD20" i="17"/>
  <c r="TGD15" i="17" s="1"/>
  <c r="TGC20" i="17"/>
  <c r="TGB20" i="17"/>
  <c r="TGA20" i="17"/>
  <c r="TFZ20" i="17"/>
  <c r="TFY20" i="17"/>
  <c r="TFX20" i="17"/>
  <c r="TFW20" i="17"/>
  <c r="TFV20" i="17"/>
  <c r="TFV15" i="17" s="1"/>
  <c r="TFU20" i="17"/>
  <c r="TFT20" i="17"/>
  <c r="TFS20" i="17"/>
  <c r="TFR20" i="17"/>
  <c r="TFQ20" i="17"/>
  <c r="TFP20" i="17"/>
  <c r="TFO20" i="17"/>
  <c r="TFN20" i="17"/>
  <c r="TFN15" i="17" s="1"/>
  <c r="TFM20" i="17"/>
  <c r="TFL20" i="17"/>
  <c r="TFK20" i="17"/>
  <c r="TFJ20" i="17"/>
  <c r="TFI20" i="17"/>
  <c r="TFH20" i="17"/>
  <c r="TFG20" i="17"/>
  <c r="TFF20" i="17"/>
  <c r="TFF15" i="17" s="1"/>
  <c r="TFE20" i="17"/>
  <c r="TFD20" i="17"/>
  <c r="TFC20" i="17"/>
  <c r="TFB20" i="17"/>
  <c r="TFA20" i="17"/>
  <c r="TEZ20" i="17"/>
  <c r="TEY20" i="17"/>
  <c r="TEX20" i="17"/>
  <c r="TEX15" i="17" s="1"/>
  <c r="TEW20" i="17"/>
  <c r="TEV20" i="17"/>
  <c r="TEU20" i="17"/>
  <c r="TET20" i="17"/>
  <c r="TES20" i="17"/>
  <c r="TER20" i="17"/>
  <c r="TEQ20" i="17"/>
  <c r="TEP20" i="17"/>
  <c r="TEP15" i="17" s="1"/>
  <c r="TEO20" i="17"/>
  <c r="TEN20" i="17"/>
  <c r="TEM20" i="17"/>
  <c r="TEL20" i="17"/>
  <c r="TEK20" i="17"/>
  <c r="TEJ20" i="17"/>
  <c r="TEI20" i="17"/>
  <c r="TEH20" i="17"/>
  <c r="TEH15" i="17" s="1"/>
  <c r="TEG20" i="17"/>
  <c r="TEF20" i="17"/>
  <c r="TEE20" i="17"/>
  <c r="TED20" i="17"/>
  <c r="TEC20" i="17"/>
  <c r="TEB20" i="17"/>
  <c r="TEA20" i="17"/>
  <c r="TDZ20" i="17"/>
  <c r="TDZ15" i="17" s="1"/>
  <c r="TDY20" i="17"/>
  <c r="TDX20" i="17"/>
  <c r="TDW20" i="17"/>
  <c r="TDV20" i="17"/>
  <c r="TDU20" i="17"/>
  <c r="TDT20" i="17"/>
  <c r="TDS20" i="17"/>
  <c r="TDR20" i="17"/>
  <c r="TDR15" i="17" s="1"/>
  <c r="TDQ20" i="17"/>
  <c r="TDP20" i="17"/>
  <c r="TDO20" i="17"/>
  <c r="TDN20" i="17"/>
  <c r="TDM20" i="17"/>
  <c r="TDL20" i="17"/>
  <c r="TDK20" i="17"/>
  <c r="TDJ20" i="17"/>
  <c r="TDJ15" i="17" s="1"/>
  <c r="TDI20" i="17"/>
  <c r="TDH20" i="17"/>
  <c r="TDG20" i="17"/>
  <c r="TDF20" i="17"/>
  <c r="TDE20" i="17"/>
  <c r="TDD20" i="17"/>
  <c r="TDC20" i="17"/>
  <c r="TDB20" i="17"/>
  <c r="TDB15" i="17" s="1"/>
  <c r="TDA20" i="17"/>
  <c r="TCZ20" i="17"/>
  <c r="TCY20" i="17"/>
  <c r="TCX20" i="17"/>
  <c r="TCW20" i="17"/>
  <c r="TCV20" i="17"/>
  <c r="TCU20" i="17"/>
  <c r="TCT20" i="17"/>
  <c r="TCT15" i="17" s="1"/>
  <c r="TCS20" i="17"/>
  <c r="TCR20" i="17"/>
  <c r="TCQ20" i="17"/>
  <c r="TCP20" i="17"/>
  <c r="TCO20" i="17"/>
  <c r="TCN20" i="17"/>
  <c r="TCM20" i="17"/>
  <c r="TCL20" i="17"/>
  <c r="TCL15" i="17" s="1"/>
  <c r="TCK20" i="17"/>
  <c r="TCJ20" i="17"/>
  <c r="TCI20" i="17"/>
  <c r="TCH20" i="17"/>
  <c r="TCG20" i="17"/>
  <c r="TCF20" i="17"/>
  <c r="TCE20" i="17"/>
  <c r="TCD20" i="17"/>
  <c r="TCD15" i="17" s="1"/>
  <c r="TCC20" i="17"/>
  <c r="TCB20" i="17"/>
  <c r="TCA20" i="17"/>
  <c r="TBZ20" i="17"/>
  <c r="TBY20" i="17"/>
  <c r="TBX20" i="17"/>
  <c r="TBW20" i="17"/>
  <c r="TBV20" i="17"/>
  <c r="TBV15" i="17" s="1"/>
  <c r="TBU20" i="17"/>
  <c r="TBT20" i="17"/>
  <c r="TBS20" i="17"/>
  <c r="TBR20" i="17"/>
  <c r="TBQ20" i="17"/>
  <c r="TBP20" i="17"/>
  <c r="TBO20" i="17"/>
  <c r="TBN20" i="17"/>
  <c r="TBN15" i="17" s="1"/>
  <c r="TBM20" i="17"/>
  <c r="TBL20" i="17"/>
  <c r="TBK20" i="17"/>
  <c r="TBJ20" i="17"/>
  <c r="TBI20" i="17"/>
  <c r="TBH20" i="17"/>
  <c r="TBG20" i="17"/>
  <c r="TBF20" i="17"/>
  <c r="TBF15" i="17" s="1"/>
  <c r="TBE20" i="17"/>
  <c r="TBD20" i="17"/>
  <c r="TBC20" i="17"/>
  <c r="TBB20" i="17"/>
  <c r="TBA20" i="17"/>
  <c r="TAZ20" i="17"/>
  <c r="TAY20" i="17"/>
  <c r="TAX20" i="17"/>
  <c r="TAX15" i="17" s="1"/>
  <c r="TAW20" i="17"/>
  <c r="TAV20" i="17"/>
  <c r="TAU20" i="17"/>
  <c r="TAT20" i="17"/>
  <c r="TAS20" i="17"/>
  <c r="TAR20" i="17"/>
  <c r="TAQ20" i="17"/>
  <c r="TAP20" i="17"/>
  <c r="TAP15" i="17" s="1"/>
  <c r="TAO20" i="17"/>
  <c r="TAN20" i="17"/>
  <c r="TAM20" i="17"/>
  <c r="TAL20" i="17"/>
  <c r="TAK20" i="17"/>
  <c r="TAJ20" i="17"/>
  <c r="TAI20" i="17"/>
  <c r="TAH20" i="17"/>
  <c r="TAH15" i="17" s="1"/>
  <c r="TAG20" i="17"/>
  <c r="TAF20" i="17"/>
  <c r="TAE20" i="17"/>
  <c r="TAD20" i="17"/>
  <c r="TAC20" i="17"/>
  <c r="TAB20" i="17"/>
  <c r="TAA20" i="17"/>
  <c r="SZZ20" i="17"/>
  <c r="SZZ15" i="17" s="1"/>
  <c r="SZY20" i="17"/>
  <c r="SZX20" i="17"/>
  <c r="SZW20" i="17"/>
  <c r="SZV20" i="17"/>
  <c r="SZU20" i="17"/>
  <c r="SZT20" i="17"/>
  <c r="SZS20" i="17"/>
  <c r="SZR20" i="17"/>
  <c r="SZR15" i="17" s="1"/>
  <c r="SZQ20" i="17"/>
  <c r="SZP20" i="17"/>
  <c r="SZO20" i="17"/>
  <c r="SZN20" i="17"/>
  <c r="SZM20" i="17"/>
  <c r="SZL20" i="17"/>
  <c r="SZK20" i="17"/>
  <c r="SZJ20" i="17"/>
  <c r="SZJ15" i="17" s="1"/>
  <c r="SZI20" i="17"/>
  <c r="SZH20" i="17"/>
  <c r="SZG20" i="17"/>
  <c r="SZF20" i="17"/>
  <c r="SZE20" i="17"/>
  <c r="SZD20" i="17"/>
  <c r="SZC20" i="17"/>
  <c r="SZB20" i="17"/>
  <c r="SZB15" i="17" s="1"/>
  <c r="SZA20" i="17"/>
  <c r="SYZ20" i="17"/>
  <c r="SYY20" i="17"/>
  <c r="SYX20" i="17"/>
  <c r="SYW20" i="17"/>
  <c r="SYV20" i="17"/>
  <c r="SYU20" i="17"/>
  <c r="SYT20" i="17"/>
  <c r="SYT15" i="17" s="1"/>
  <c r="SYS20" i="17"/>
  <c r="SYR20" i="17"/>
  <c r="SYQ20" i="17"/>
  <c r="SYP20" i="17"/>
  <c r="SYO20" i="17"/>
  <c r="SYN20" i="17"/>
  <c r="SYM20" i="17"/>
  <c r="SYL20" i="17"/>
  <c r="SYL15" i="17" s="1"/>
  <c r="SYK20" i="17"/>
  <c r="SYJ20" i="17"/>
  <c r="SYI20" i="17"/>
  <c r="SYH20" i="17"/>
  <c r="SYG20" i="17"/>
  <c r="SYF20" i="17"/>
  <c r="SYE20" i="17"/>
  <c r="SYD20" i="17"/>
  <c r="SYD15" i="17" s="1"/>
  <c r="SYC20" i="17"/>
  <c r="SYB20" i="17"/>
  <c r="SYA20" i="17"/>
  <c r="SXZ20" i="17"/>
  <c r="SXY20" i="17"/>
  <c r="SXX20" i="17"/>
  <c r="SXW20" i="17"/>
  <c r="SXV20" i="17"/>
  <c r="SXV15" i="17" s="1"/>
  <c r="SXU20" i="17"/>
  <c r="SXT20" i="17"/>
  <c r="SXS20" i="17"/>
  <c r="SXR20" i="17"/>
  <c r="SXQ20" i="17"/>
  <c r="SXP20" i="17"/>
  <c r="SXO20" i="17"/>
  <c r="SXN20" i="17"/>
  <c r="SXN15" i="17" s="1"/>
  <c r="SXM20" i="17"/>
  <c r="SXL20" i="17"/>
  <c r="SXK20" i="17"/>
  <c r="SXJ20" i="17"/>
  <c r="SXI20" i="17"/>
  <c r="SXH20" i="17"/>
  <c r="SXG20" i="17"/>
  <c r="SXF20" i="17"/>
  <c r="SXF15" i="17" s="1"/>
  <c r="SXE20" i="17"/>
  <c r="SXD20" i="17"/>
  <c r="SXC20" i="17"/>
  <c r="SXB20" i="17"/>
  <c r="SXA20" i="17"/>
  <c r="SWZ20" i="17"/>
  <c r="SWY20" i="17"/>
  <c r="SWX20" i="17"/>
  <c r="SWX15" i="17" s="1"/>
  <c r="SWW20" i="17"/>
  <c r="SWV20" i="17"/>
  <c r="SWU20" i="17"/>
  <c r="SWT20" i="17"/>
  <c r="SWS20" i="17"/>
  <c r="SWR20" i="17"/>
  <c r="SWQ20" i="17"/>
  <c r="SWP20" i="17"/>
  <c r="SWP15" i="17" s="1"/>
  <c r="SWO20" i="17"/>
  <c r="SWN20" i="17"/>
  <c r="SWM20" i="17"/>
  <c r="SWL20" i="17"/>
  <c r="SWK20" i="17"/>
  <c r="SWJ20" i="17"/>
  <c r="SWI20" i="17"/>
  <c r="SWH20" i="17"/>
  <c r="SWH15" i="17" s="1"/>
  <c r="SWG20" i="17"/>
  <c r="SWF20" i="17"/>
  <c r="SWE20" i="17"/>
  <c r="SWD20" i="17"/>
  <c r="SWC20" i="17"/>
  <c r="SWB20" i="17"/>
  <c r="SWA20" i="17"/>
  <c r="SVZ20" i="17"/>
  <c r="SVZ15" i="17" s="1"/>
  <c r="SVY20" i="17"/>
  <c r="SVX20" i="17"/>
  <c r="SVW20" i="17"/>
  <c r="SVV20" i="17"/>
  <c r="SVU20" i="17"/>
  <c r="SVT20" i="17"/>
  <c r="SVS20" i="17"/>
  <c r="SVR20" i="17"/>
  <c r="SVR15" i="17" s="1"/>
  <c r="SVQ20" i="17"/>
  <c r="SVP20" i="17"/>
  <c r="SVO20" i="17"/>
  <c r="SVN20" i="17"/>
  <c r="SVM20" i="17"/>
  <c r="SVL20" i="17"/>
  <c r="SVK20" i="17"/>
  <c r="SVJ20" i="17"/>
  <c r="SVJ15" i="17" s="1"/>
  <c r="SVI20" i="17"/>
  <c r="SVH20" i="17"/>
  <c r="SVG20" i="17"/>
  <c r="SVF20" i="17"/>
  <c r="SVE20" i="17"/>
  <c r="SVD20" i="17"/>
  <c r="SVC20" i="17"/>
  <c r="SVB20" i="17"/>
  <c r="SVB15" i="17" s="1"/>
  <c r="SVA20" i="17"/>
  <c r="SUZ20" i="17"/>
  <c r="SUY20" i="17"/>
  <c r="SUX20" i="17"/>
  <c r="SUW20" i="17"/>
  <c r="SUV20" i="17"/>
  <c r="SUU20" i="17"/>
  <c r="SUT20" i="17"/>
  <c r="SUT15" i="17" s="1"/>
  <c r="SUS20" i="17"/>
  <c r="SUR20" i="17"/>
  <c r="SUQ20" i="17"/>
  <c r="SUP20" i="17"/>
  <c r="SUO20" i="17"/>
  <c r="SUN20" i="17"/>
  <c r="SUM20" i="17"/>
  <c r="SUL20" i="17"/>
  <c r="SUL15" i="17" s="1"/>
  <c r="SUK20" i="17"/>
  <c r="SUJ20" i="17"/>
  <c r="SUI20" i="17"/>
  <c r="SUH20" i="17"/>
  <c r="SUG20" i="17"/>
  <c r="SUF20" i="17"/>
  <c r="SUE20" i="17"/>
  <c r="SUD20" i="17"/>
  <c r="SUD15" i="17" s="1"/>
  <c r="SUC20" i="17"/>
  <c r="SUB20" i="17"/>
  <c r="SUA20" i="17"/>
  <c r="STZ20" i="17"/>
  <c r="STY20" i="17"/>
  <c r="STX20" i="17"/>
  <c r="STW20" i="17"/>
  <c r="STV20" i="17"/>
  <c r="STV15" i="17" s="1"/>
  <c r="STU20" i="17"/>
  <c r="STT20" i="17"/>
  <c r="STS20" i="17"/>
  <c r="STR20" i="17"/>
  <c r="STQ20" i="17"/>
  <c r="STP20" i="17"/>
  <c r="STO20" i="17"/>
  <c r="STN20" i="17"/>
  <c r="STN15" i="17" s="1"/>
  <c r="STM20" i="17"/>
  <c r="STL20" i="17"/>
  <c r="STK20" i="17"/>
  <c r="STJ20" i="17"/>
  <c r="STI20" i="17"/>
  <c r="STH20" i="17"/>
  <c r="STG20" i="17"/>
  <c r="STF20" i="17"/>
  <c r="STF15" i="17" s="1"/>
  <c r="STE20" i="17"/>
  <c r="STD20" i="17"/>
  <c r="STC20" i="17"/>
  <c r="STB20" i="17"/>
  <c r="STA20" i="17"/>
  <c r="SSZ20" i="17"/>
  <c r="SSY20" i="17"/>
  <c r="SSX20" i="17"/>
  <c r="SSX15" i="17" s="1"/>
  <c r="SSW20" i="17"/>
  <c r="SSV20" i="17"/>
  <c r="SSU20" i="17"/>
  <c r="SST20" i="17"/>
  <c r="SSS20" i="17"/>
  <c r="SSR20" i="17"/>
  <c r="SSQ20" i="17"/>
  <c r="SSP20" i="17"/>
  <c r="SSP15" i="17" s="1"/>
  <c r="SSO20" i="17"/>
  <c r="SSN20" i="17"/>
  <c r="SSM20" i="17"/>
  <c r="SSL20" i="17"/>
  <c r="SSK20" i="17"/>
  <c r="SSJ20" i="17"/>
  <c r="SSI20" i="17"/>
  <c r="SSH20" i="17"/>
  <c r="SSH15" i="17" s="1"/>
  <c r="SSG20" i="17"/>
  <c r="SSF20" i="17"/>
  <c r="SSE20" i="17"/>
  <c r="SSD20" i="17"/>
  <c r="SSC20" i="17"/>
  <c r="SSB20" i="17"/>
  <c r="SSA20" i="17"/>
  <c r="SRZ20" i="17"/>
  <c r="SRZ15" i="17" s="1"/>
  <c r="SRY20" i="17"/>
  <c r="SRX20" i="17"/>
  <c r="SRW20" i="17"/>
  <c r="SRV20" i="17"/>
  <c r="SRU20" i="17"/>
  <c r="SRT20" i="17"/>
  <c r="SRS20" i="17"/>
  <c r="SRR20" i="17"/>
  <c r="SRR15" i="17" s="1"/>
  <c r="SRQ20" i="17"/>
  <c r="SRP20" i="17"/>
  <c r="SRO20" i="17"/>
  <c r="SRN20" i="17"/>
  <c r="SRM20" i="17"/>
  <c r="SRL20" i="17"/>
  <c r="SRK20" i="17"/>
  <c r="SRJ20" i="17"/>
  <c r="SRJ15" i="17" s="1"/>
  <c r="SRI20" i="17"/>
  <c r="SRH20" i="17"/>
  <c r="SRG20" i="17"/>
  <c r="SRF20" i="17"/>
  <c r="SRE20" i="17"/>
  <c r="SRD20" i="17"/>
  <c r="SRC20" i="17"/>
  <c r="SRB20" i="17"/>
  <c r="SRB15" i="17" s="1"/>
  <c r="SRA20" i="17"/>
  <c r="SQZ20" i="17"/>
  <c r="SQY20" i="17"/>
  <c r="SQX20" i="17"/>
  <c r="SQW20" i="17"/>
  <c r="SQV20" i="17"/>
  <c r="SQU20" i="17"/>
  <c r="SQT20" i="17"/>
  <c r="SQT15" i="17" s="1"/>
  <c r="SQS20" i="17"/>
  <c r="SQR20" i="17"/>
  <c r="SQQ20" i="17"/>
  <c r="SQP20" i="17"/>
  <c r="SQO20" i="17"/>
  <c r="SQN20" i="17"/>
  <c r="SQM20" i="17"/>
  <c r="SQL20" i="17"/>
  <c r="SQL15" i="17" s="1"/>
  <c r="SQK20" i="17"/>
  <c r="SQJ20" i="17"/>
  <c r="SQI20" i="17"/>
  <c r="SQH20" i="17"/>
  <c r="SQG20" i="17"/>
  <c r="SQF20" i="17"/>
  <c r="SQE20" i="17"/>
  <c r="SQD20" i="17"/>
  <c r="SQD15" i="17" s="1"/>
  <c r="SQC20" i="17"/>
  <c r="SQB20" i="17"/>
  <c r="SQA20" i="17"/>
  <c r="SPZ20" i="17"/>
  <c r="SPY20" i="17"/>
  <c r="SPX20" i="17"/>
  <c r="SPW20" i="17"/>
  <c r="SPV20" i="17"/>
  <c r="SPV15" i="17" s="1"/>
  <c r="SPU20" i="17"/>
  <c r="SPT20" i="17"/>
  <c r="SPS20" i="17"/>
  <c r="SPR20" i="17"/>
  <c r="SPQ20" i="17"/>
  <c r="SPP20" i="17"/>
  <c r="SPO20" i="17"/>
  <c r="SPN20" i="17"/>
  <c r="SPN15" i="17" s="1"/>
  <c r="SPM20" i="17"/>
  <c r="SPL20" i="17"/>
  <c r="SPK20" i="17"/>
  <c r="SPJ20" i="17"/>
  <c r="SPI20" i="17"/>
  <c r="SPH20" i="17"/>
  <c r="SPG20" i="17"/>
  <c r="SPF20" i="17"/>
  <c r="SPF15" i="17" s="1"/>
  <c r="SPE20" i="17"/>
  <c r="SPD20" i="17"/>
  <c r="SPC20" i="17"/>
  <c r="SPB20" i="17"/>
  <c r="SPA20" i="17"/>
  <c r="SOZ20" i="17"/>
  <c r="SOY20" i="17"/>
  <c r="SOX20" i="17"/>
  <c r="SOX15" i="17" s="1"/>
  <c r="SOW20" i="17"/>
  <c r="SOV20" i="17"/>
  <c r="SOU20" i="17"/>
  <c r="SOT20" i="17"/>
  <c r="SOS20" i="17"/>
  <c r="SOR20" i="17"/>
  <c r="SOQ20" i="17"/>
  <c r="SOP20" i="17"/>
  <c r="SOP15" i="17" s="1"/>
  <c r="SOO20" i="17"/>
  <c r="SON20" i="17"/>
  <c r="SOM20" i="17"/>
  <c r="SOL20" i="17"/>
  <c r="SOK20" i="17"/>
  <c r="SOJ20" i="17"/>
  <c r="SOI20" i="17"/>
  <c r="SOH20" i="17"/>
  <c r="SOH15" i="17" s="1"/>
  <c r="SOG20" i="17"/>
  <c r="SOF20" i="17"/>
  <c r="SOE20" i="17"/>
  <c r="SOD20" i="17"/>
  <c r="SOC20" i="17"/>
  <c r="SOB20" i="17"/>
  <c r="SOA20" i="17"/>
  <c r="SNZ20" i="17"/>
  <c r="SNZ15" i="17" s="1"/>
  <c r="SNY20" i="17"/>
  <c r="SNX20" i="17"/>
  <c r="SNW20" i="17"/>
  <c r="SNV20" i="17"/>
  <c r="SNU20" i="17"/>
  <c r="SNT20" i="17"/>
  <c r="SNS20" i="17"/>
  <c r="SNR20" i="17"/>
  <c r="SNR15" i="17" s="1"/>
  <c r="SNQ20" i="17"/>
  <c r="SNP20" i="17"/>
  <c r="SNO20" i="17"/>
  <c r="SNN20" i="17"/>
  <c r="SNM20" i="17"/>
  <c r="SNL20" i="17"/>
  <c r="SNK20" i="17"/>
  <c r="SNJ20" i="17"/>
  <c r="SNJ15" i="17" s="1"/>
  <c r="SNI20" i="17"/>
  <c r="SNH20" i="17"/>
  <c r="SNG20" i="17"/>
  <c r="SNF20" i="17"/>
  <c r="SNE20" i="17"/>
  <c r="SND20" i="17"/>
  <c r="SNC20" i="17"/>
  <c r="SNB20" i="17"/>
  <c r="SNB15" i="17" s="1"/>
  <c r="SNA20" i="17"/>
  <c r="SMZ20" i="17"/>
  <c r="SMY20" i="17"/>
  <c r="SMX20" i="17"/>
  <c r="SMW20" i="17"/>
  <c r="SMV20" i="17"/>
  <c r="SMU20" i="17"/>
  <c r="SMT20" i="17"/>
  <c r="SMT15" i="17" s="1"/>
  <c r="SMS20" i="17"/>
  <c r="SMR20" i="17"/>
  <c r="SMQ20" i="17"/>
  <c r="SMP20" i="17"/>
  <c r="SMO20" i="17"/>
  <c r="SMN20" i="17"/>
  <c r="SMM20" i="17"/>
  <c r="SML20" i="17"/>
  <c r="SML15" i="17" s="1"/>
  <c r="SMK20" i="17"/>
  <c r="SMJ20" i="17"/>
  <c r="SMI20" i="17"/>
  <c r="SMH20" i="17"/>
  <c r="SMG20" i="17"/>
  <c r="SMF20" i="17"/>
  <c r="SME20" i="17"/>
  <c r="SMD20" i="17"/>
  <c r="SMD15" i="17" s="1"/>
  <c r="SMC20" i="17"/>
  <c r="SMB20" i="17"/>
  <c r="SMA20" i="17"/>
  <c r="SLZ20" i="17"/>
  <c r="SLY20" i="17"/>
  <c r="SLX20" i="17"/>
  <c r="SLW20" i="17"/>
  <c r="SLV20" i="17"/>
  <c r="SLV15" i="17" s="1"/>
  <c r="SLU20" i="17"/>
  <c r="SLT20" i="17"/>
  <c r="SLS20" i="17"/>
  <c r="SLR20" i="17"/>
  <c r="SLQ20" i="17"/>
  <c r="SLP20" i="17"/>
  <c r="SLO20" i="17"/>
  <c r="SLN20" i="17"/>
  <c r="SLN15" i="17" s="1"/>
  <c r="SLM20" i="17"/>
  <c r="SLL20" i="17"/>
  <c r="SLK20" i="17"/>
  <c r="SLJ20" i="17"/>
  <c r="SLI20" i="17"/>
  <c r="SLH20" i="17"/>
  <c r="SLG20" i="17"/>
  <c r="SLF20" i="17"/>
  <c r="SLF15" i="17" s="1"/>
  <c r="SLE20" i="17"/>
  <c r="SLD20" i="17"/>
  <c r="SLC20" i="17"/>
  <c r="SLB20" i="17"/>
  <c r="SLA20" i="17"/>
  <c r="SKZ20" i="17"/>
  <c r="SKY20" i="17"/>
  <c r="SKX20" i="17"/>
  <c r="SKX15" i="17" s="1"/>
  <c r="SKW20" i="17"/>
  <c r="SKV20" i="17"/>
  <c r="SKU20" i="17"/>
  <c r="SKT20" i="17"/>
  <c r="SKS20" i="17"/>
  <c r="SKR20" i="17"/>
  <c r="SKQ20" i="17"/>
  <c r="SKP20" i="17"/>
  <c r="SKP15" i="17" s="1"/>
  <c r="SKO20" i="17"/>
  <c r="SKN20" i="17"/>
  <c r="SKM20" i="17"/>
  <c r="SKL20" i="17"/>
  <c r="SKK20" i="17"/>
  <c r="SKJ20" i="17"/>
  <c r="SKI20" i="17"/>
  <c r="SKH20" i="17"/>
  <c r="SKH15" i="17" s="1"/>
  <c r="SKG20" i="17"/>
  <c r="SKF20" i="17"/>
  <c r="SKE20" i="17"/>
  <c r="SKD20" i="17"/>
  <c r="SKC20" i="17"/>
  <c r="SKB20" i="17"/>
  <c r="SKA20" i="17"/>
  <c r="SJZ20" i="17"/>
  <c r="SJZ15" i="17" s="1"/>
  <c r="SJY20" i="17"/>
  <c r="SJX20" i="17"/>
  <c r="SJW20" i="17"/>
  <c r="SJV20" i="17"/>
  <c r="SJU20" i="17"/>
  <c r="SJT20" i="17"/>
  <c r="SJS20" i="17"/>
  <c r="SJR20" i="17"/>
  <c r="SJR15" i="17" s="1"/>
  <c r="SJQ20" i="17"/>
  <c r="SJP20" i="17"/>
  <c r="SJO20" i="17"/>
  <c r="SJN20" i="17"/>
  <c r="SJM20" i="17"/>
  <c r="SJL20" i="17"/>
  <c r="SJK20" i="17"/>
  <c r="SJJ20" i="17"/>
  <c r="SJJ15" i="17" s="1"/>
  <c r="SJI20" i="17"/>
  <c r="SJH20" i="17"/>
  <c r="SJG20" i="17"/>
  <c r="SJF20" i="17"/>
  <c r="SJE20" i="17"/>
  <c r="SJD20" i="17"/>
  <c r="SJC20" i="17"/>
  <c r="SJB20" i="17"/>
  <c r="SJB15" i="17" s="1"/>
  <c r="SJA20" i="17"/>
  <c r="SIZ20" i="17"/>
  <c r="SIY20" i="17"/>
  <c r="SIX20" i="17"/>
  <c r="SIW20" i="17"/>
  <c r="SIV20" i="17"/>
  <c r="SIU20" i="17"/>
  <c r="SIT20" i="17"/>
  <c r="SIT15" i="17" s="1"/>
  <c r="SIS20" i="17"/>
  <c r="SIR20" i="17"/>
  <c r="SIQ20" i="17"/>
  <c r="SIP20" i="17"/>
  <c r="SIO20" i="17"/>
  <c r="SIN20" i="17"/>
  <c r="SIM20" i="17"/>
  <c r="SIL20" i="17"/>
  <c r="SIL15" i="17" s="1"/>
  <c r="SIK20" i="17"/>
  <c r="SIJ20" i="17"/>
  <c r="SII20" i="17"/>
  <c r="SIH20" i="17"/>
  <c r="SIG20" i="17"/>
  <c r="SIF20" i="17"/>
  <c r="SIE20" i="17"/>
  <c r="SID20" i="17"/>
  <c r="SID15" i="17" s="1"/>
  <c r="SIC20" i="17"/>
  <c r="SIB20" i="17"/>
  <c r="SIA20" i="17"/>
  <c r="SHZ20" i="17"/>
  <c r="SHY20" i="17"/>
  <c r="SHX20" i="17"/>
  <c r="SHW20" i="17"/>
  <c r="SHV20" i="17"/>
  <c r="SHV15" i="17" s="1"/>
  <c r="SHU20" i="17"/>
  <c r="SHT20" i="17"/>
  <c r="SHS20" i="17"/>
  <c r="SHR20" i="17"/>
  <c r="SHQ20" i="17"/>
  <c r="SHP20" i="17"/>
  <c r="SHO20" i="17"/>
  <c r="SHN20" i="17"/>
  <c r="SHN15" i="17" s="1"/>
  <c r="SHM20" i="17"/>
  <c r="SHL20" i="17"/>
  <c r="SHK20" i="17"/>
  <c r="SHJ20" i="17"/>
  <c r="SHI20" i="17"/>
  <c r="SHH20" i="17"/>
  <c r="SHG20" i="17"/>
  <c r="SHF20" i="17"/>
  <c r="SHF15" i="17" s="1"/>
  <c r="SHE20" i="17"/>
  <c r="SHD20" i="17"/>
  <c r="SHC20" i="17"/>
  <c r="SHB20" i="17"/>
  <c r="SHA20" i="17"/>
  <c r="SGZ20" i="17"/>
  <c r="SGY20" i="17"/>
  <c r="SGX20" i="17"/>
  <c r="SGX15" i="17" s="1"/>
  <c r="SGW20" i="17"/>
  <c r="SGV20" i="17"/>
  <c r="SGU20" i="17"/>
  <c r="SGT20" i="17"/>
  <c r="SGS20" i="17"/>
  <c r="SGR20" i="17"/>
  <c r="SGQ20" i="17"/>
  <c r="SGP20" i="17"/>
  <c r="SGP15" i="17" s="1"/>
  <c r="SGO20" i="17"/>
  <c r="SGN20" i="17"/>
  <c r="SGM20" i="17"/>
  <c r="SGL20" i="17"/>
  <c r="SGK20" i="17"/>
  <c r="SGJ20" i="17"/>
  <c r="SGI20" i="17"/>
  <c r="SGH20" i="17"/>
  <c r="SGH15" i="17" s="1"/>
  <c r="SGG20" i="17"/>
  <c r="SGF20" i="17"/>
  <c r="SGE20" i="17"/>
  <c r="SGD20" i="17"/>
  <c r="SGC20" i="17"/>
  <c r="SGB20" i="17"/>
  <c r="SGA20" i="17"/>
  <c r="SFZ20" i="17"/>
  <c r="SFZ15" i="17" s="1"/>
  <c r="SFY20" i="17"/>
  <c r="SFX20" i="17"/>
  <c r="SFW20" i="17"/>
  <c r="SFV20" i="17"/>
  <c r="SFU20" i="17"/>
  <c r="SFT20" i="17"/>
  <c r="SFS20" i="17"/>
  <c r="SFR20" i="17"/>
  <c r="SFR15" i="17" s="1"/>
  <c r="SFQ20" i="17"/>
  <c r="SFP20" i="17"/>
  <c r="SFO20" i="17"/>
  <c r="SFN20" i="17"/>
  <c r="SFM20" i="17"/>
  <c r="SFL20" i="17"/>
  <c r="SFK20" i="17"/>
  <c r="SFJ20" i="17"/>
  <c r="SFJ15" i="17" s="1"/>
  <c r="SFI20" i="17"/>
  <c r="SFH20" i="17"/>
  <c r="SFG20" i="17"/>
  <c r="SFF20" i="17"/>
  <c r="SFE20" i="17"/>
  <c r="SFD20" i="17"/>
  <c r="SFC20" i="17"/>
  <c r="SFB20" i="17"/>
  <c r="SFB15" i="17" s="1"/>
  <c r="SFA20" i="17"/>
  <c r="SEZ20" i="17"/>
  <c r="SEY20" i="17"/>
  <c r="SEX20" i="17"/>
  <c r="SEW20" i="17"/>
  <c r="SEV20" i="17"/>
  <c r="SEU20" i="17"/>
  <c r="SET20" i="17"/>
  <c r="SET15" i="17" s="1"/>
  <c r="SES20" i="17"/>
  <c r="SER20" i="17"/>
  <c r="SEQ20" i="17"/>
  <c r="SEP20" i="17"/>
  <c r="SEO20" i="17"/>
  <c r="SEN20" i="17"/>
  <c r="SEM20" i="17"/>
  <c r="SEL20" i="17"/>
  <c r="SEL15" i="17" s="1"/>
  <c r="SEK20" i="17"/>
  <c r="SEJ20" i="17"/>
  <c r="SEI20" i="17"/>
  <c r="SEH20" i="17"/>
  <c r="SEG20" i="17"/>
  <c r="SEF20" i="17"/>
  <c r="SEE20" i="17"/>
  <c r="SED20" i="17"/>
  <c r="SED15" i="17" s="1"/>
  <c r="SEC20" i="17"/>
  <c r="SEB20" i="17"/>
  <c r="SEA20" i="17"/>
  <c r="SDZ20" i="17"/>
  <c r="SDY20" i="17"/>
  <c r="SDX20" i="17"/>
  <c r="SDW20" i="17"/>
  <c r="SDV20" i="17"/>
  <c r="SDV15" i="17" s="1"/>
  <c r="SDU20" i="17"/>
  <c r="SDT20" i="17"/>
  <c r="SDS20" i="17"/>
  <c r="SDR20" i="17"/>
  <c r="SDQ20" i="17"/>
  <c r="SDP20" i="17"/>
  <c r="SDO20" i="17"/>
  <c r="SDN20" i="17"/>
  <c r="SDN15" i="17" s="1"/>
  <c r="SDM20" i="17"/>
  <c r="SDL20" i="17"/>
  <c r="SDK20" i="17"/>
  <c r="SDJ20" i="17"/>
  <c r="SDI20" i="17"/>
  <c r="SDH20" i="17"/>
  <c r="SDG20" i="17"/>
  <c r="SDF20" i="17"/>
  <c r="SDF15" i="17" s="1"/>
  <c r="SDE20" i="17"/>
  <c r="SDD20" i="17"/>
  <c r="SDC20" i="17"/>
  <c r="SDB20" i="17"/>
  <c r="SDA20" i="17"/>
  <c r="SCZ20" i="17"/>
  <c r="SCY20" i="17"/>
  <c r="SCX20" i="17"/>
  <c r="SCX15" i="17" s="1"/>
  <c r="SCW20" i="17"/>
  <c r="SCV20" i="17"/>
  <c r="SCU20" i="17"/>
  <c r="SCT20" i="17"/>
  <c r="SCS20" i="17"/>
  <c r="SCR20" i="17"/>
  <c r="SCQ20" i="17"/>
  <c r="SCP20" i="17"/>
  <c r="SCP15" i="17" s="1"/>
  <c r="SCO20" i="17"/>
  <c r="SCN20" i="17"/>
  <c r="SCM20" i="17"/>
  <c r="SCL20" i="17"/>
  <c r="SCK20" i="17"/>
  <c r="SCJ20" i="17"/>
  <c r="SCI20" i="17"/>
  <c r="SCH20" i="17"/>
  <c r="SCH15" i="17" s="1"/>
  <c r="SCG20" i="17"/>
  <c r="SCF20" i="17"/>
  <c r="SCE20" i="17"/>
  <c r="SCD20" i="17"/>
  <c r="SCC20" i="17"/>
  <c r="SCB20" i="17"/>
  <c r="SCA20" i="17"/>
  <c r="SBZ20" i="17"/>
  <c r="SBZ15" i="17" s="1"/>
  <c r="SBY20" i="17"/>
  <c r="SBX20" i="17"/>
  <c r="SBW20" i="17"/>
  <c r="SBV20" i="17"/>
  <c r="SBU20" i="17"/>
  <c r="SBT20" i="17"/>
  <c r="SBS20" i="17"/>
  <c r="SBR20" i="17"/>
  <c r="SBR15" i="17" s="1"/>
  <c r="SBQ20" i="17"/>
  <c r="SBP20" i="17"/>
  <c r="SBO20" i="17"/>
  <c r="SBN20" i="17"/>
  <c r="SBM20" i="17"/>
  <c r="SBL20" i="17"/>
  <c r="SBK20" i="17"/>
  <c r="SBJ20" i="17"/>
  <c r="SBJ15" i="17" s="1"/>
  <c r="SBI20" i="17"/>
  <c r="SBH20" i="17"/>
  <c r="SBG20" i="17"/>
  <c r="SBF20" i="17"/>
  <c r="SBE20" i="17"/>
  <c r="SBD20" i="17"/>
  <c r="SBC20" i="17"/>
  <c r="SBB20" i="17"/>
  <c r="SBB15" i="17" s="1"/>
  <c r="SBA20" i="17"/>
  <c r="SAZ20" i="17"/>
  <c r="SAY20" i="17"/>
  <c r="SAX20" i="17"/>
  <c r="SAW20" i="17"/>
  <c r="SAV20" i="17"/>
  <c r="SAU20" i="17"/>
  <c r="SAT20" i="17"/>
  <c r="SAT15" i="17" s="1"/>
  <c r="SAS20" i="17"/>
  <c r="SAR20" i="17"/>
  <c r="SAQ20" i="17"/>
  <c r="SAP20" i="17"/>
  <c r="SAO20" i="17"/>
  <c r="SAN20" i="17"/>
  <c r="SAM20" i="17"/>
  <c r="SAL20" i="17"/>
  <c r="SAL15" i="17" s="1"/>
  <c r="SAK20" i="17"/>
  <c r="SAJ20" i="17"/>
  <c r="SAI20" i="17"/>
  <c r="SAH20" i="17"/>
  <c r="SAG20" i="17"/>
  <c r="SAF20" i="17"/>
  <c r="SAE20" i="17"/>
  <c r="SAD20" i="17"/>
  <c r="SAD15" i="17" s="1"/>
  <c r="SAC20" i="17"/>
  <c r="SAB20" i="17"/>
  <c r="SAA20" i="17"/>
  <c r="RZZ20" i="17"/>
  <c r="RZY20" i="17"/>
  <c r="RZX20" i="17"/>
  <c r="RZW20" i="17"/>
  <c r="RZV20" i="17"/>
  <c r="RZV15" i="17" s="1"/>
  <c r="RZU20" i="17"/>
  <c r="RZT20" i="17"/>
  <c r="RZS20" i="17"/>
  <c r="RZR20" i="17"/>
  <c r="RZQ20" i="17"/>
  <c r="RZP20" i="17"/>
  <c r="RZO20" i="17"/>
  <c r="RZN20" i="17"/>
  <c r="RZN15" i="17" s="1"/>
  <c r="RZM20" i="17"/>
  <c r="RZL20" i="17"/>
  <c r="RZK20" i="17"/>
  <c r="RZJ20" i="17"/>
  <c r="RZI20" i="17"/>
  <c r="RZH20" i="17"/>
  <c r="RZG20" i="17"/>
  <c r="RZF20" i="17"/>
  <c r="RZF15" i="17" s="1"/>
  <c r="RZE20" i="17"/>
  <c r="RZD20" i="17"/>
  <c r="RZC20" i="17"/>
  <c r="RZB20" i="17"/>
  <c r="RZA20" i="17"/>
  <c r="RYZ20" i="17"/>
  <c r="RYY20" i="17"/>
  <c r="RYX20" i="17"/>
  <c r="RYX15" i="17" s="1"/>
  <c r="RYW20" i="17"/>
  <c r="RYV20" i="17"/>
  <c r="RYU20" i="17"/>
  <c r="RYT20" i="17"/>
  <c r="RYS20" i="17"/>
  <c r="RYR20" i="17"/>
  <c r="RYQ20" i="17"/>
  <c r="RYP20" i="17"/>
  <c r="RYP15" i="17" s="1"/>
  <c r="RYO20" i="17"/>
  <c r="RYN20" i="17"/>
  <c r="RYM20" i="17"/>
  <c r="RYL20" i="17"/>
  <c r="RYK20" i="17"/>
  <c r="RYJ20" i="17"/>
  <c r="RYI20" i="17"/>
  <c r="RYH20" i="17"/>
  <c r="RYH15" i="17" s="1"/>
  <c r="RYG20" i="17"/>
  <c r="RYF20" i="17"/>
  <c r="RYE20" i="17"/>
  <c r="RYD20" i="17"/>
  <c r="RYC20" i="17"/>
  <c r="RYB20" i="17"/>
  <c r="RYA20" i="17"/>
  <c r="RXZ20" i="17"/>
  <c r="RXZ15" i="17" s="1"/>
  <c r="RXY20" i="17"/>
  <c r="RXX20" i="17"/>
  <c r="RXW20" i="17"/>
  <c r="RXV20" i="17"/>
  <c r="RXU20" i="17"/>
  <c r="RXT20" i="17"/>
  <c r="RXS20" i="17"/>
  <c r="RXR20" i="17"/>
  <c r="RXR15" i="17" s="1"/>
  <c r="RXQ20" i="17"/>
  <c r="RXP20" i="17"/>
  <c r="RXO20" i="17"/>
  <c r="RXN20" i="17"/>
  <c r="RXM20" i="17"/>
  <c r="RXL20" i="17"/>
  <c r="RXK20" i="17"/>
  <c r="RXJ20" i="17"/>
  <c r="RXJ15" i="17" s="1"/>
  <c r="RXI20" i="17"/>
  <c r="RXH20" i="17"/>
  <c r="RXG20" i="17"/>
  <c r="RXF20" i="17"/>
  <c r="RXE20" i="17"/>
  <c r="RXD20" i="17"/>
  <c r="RXC20" i="17"/>
  <c r="RXB20" i="17"/>
  <c r="RXB15" i="17" s="1"/>
  <c r="RXA20" i="17"/>
  <c r="RWZ20" i="17"/>
  <c r="RWY20" i="17"/>
  <c r="RWX20" i="17"/>
  <c r="RWW20" i="17"/>
  <c r="RWV20" i="17"/>
  <c r="RWU20" i="17"/>
  <c r="RWT20" i="17"/>
  <c r="RWT15" i="17" s="1"/>
  <c r="RWS20" i="17"/>
  <c r="RWR20" i="17"/>
  <c r="RWQ20" i="17"/>
  <c r="RWP20" i="17"/>
  <c r="RWO20" i="17"/>
  <c r="RWN20" i="17"/>
  <c r="RWM20" i="17"/>
  <c r="RWL20" i="17"/>
  <c r="RWL15" i="17" s="1"/>
  <c r="RWK20" i="17"/>
  <c r="RWJ20" i="17"/>
  <c r="RWI20" i="17"/>
  <c r="RWH20" i="17"/>
  <c r="RWG20" i="17"/>
  <c r="RWF20" i="17"/>
  <c r="RWE20" i="17"/>
  <c r="RWD20" i="17"/>
  <c r="RWD15" i="17" s="1"/>
  <c r="RWC20" i="17"/>
  <c r="RWB20" i="17"/>
  <c r="RWA20" i="17"/>
  <c r="RVZ20" i="17"/>
  <c r="RVY20" i="17"/>
  <c r="RVX20" i="17"/>
  <c r="RVW20" i="17"/>
  <c r="RVV20" i="17"/>
  <c r="RVV15" i="17" s="1"/>
  <c r="RVU20" i="17"/>
  <c r="RVT20" i="17"/>
  <c r="RVS20" i="17"/>
  <c r="RVR20" i="17"/>
  <c r="RVQ20" i="17"/>
  <c r="RVP20" i="17"/>
  <c r="RVO20" i="17"/>
  <c r="RVN20" i="17"/>
  <c r="RVN15" i="17" s="1"/>
  <c r="RVM20" i="17"/>
  <c r="RVL20" i="17"/>
  <c r="RVK20" i="17"/>
  <c r="RVJ20" i="17"/>
  <c r="RVI20" i="17"/>
  <c r="RVH20" i="17"/>
  <c r="RVG20" i="17"/>
  <c r="RVF20" i="17"/>
  <c r="RVF15" i="17" s="1"/>
  <c r="RVE20" i="17"/>
  <c r="RVD20" i="17"/>
  <c r="RVC20" i="17"/>
  <c r="RVB20" i="17"/>
  <c r="RVA20" i="17"/>
  <c r="RUZ20" i="17"/>
  <c r="RUY20" i="17"/>
  <c r="RUX20" i="17"/>
  <c r="RUX15" i="17" s="1"/>
  <c r="RUW20" i="17"/>
  <c r="RUV20" i="17"/>
  <c r="RUU20" i="17"/>
  <c r="RUT20" i="17"/>
  <c r="RUS20" i="17"/>
  <c r="RUR20" i="17"/>
  <c r="RUQ20" i="17"/>
  <c r="RUP20" i="17"/>
  <c r="RUP15" i="17" s="1"/>
  <c r="RUO20" i="17"/>
  <c r="RUN20" i="17"/>
  <c r="RUM20" i="17"/>
  <c r="RUL20" i="17"/>
  <c r="RUK20" i="17"/>
  <c r="RUJ20" i="17"/>
  <c r="RUI20" i="17"/>
  <c r="RUH20" i="17"/>
  <c r="RUH15" i="17" s="1"/>
  <c r="RUG20" i="17"/>
  <c r="RUF20" i="17"/>
  <c r="RUE20" i="17"/>
  <c r="RUD20" i="17"/>
  <c r="RUC20" i="17"/>
  <c r="RUB20" i="17"/>
  <c r="RUA20" i="17"/>
  <c r="RTZ20" i="17"/>
  <c r="RTZ15" i="17" s="1"/>
  <c r="RTY20" i="17"/>
  <c r="RTX20" i="17"/>
  <c r="RTW20" i="17"/>
  <c r="RTV20" i="17"/>
  <c r="RTU20" i="17"/>
  <c r="RTT20" i="17"/>
  <c r="RTS20" i="17"/>
  <c r="RTR20" i="17"/>
  <c r="RTR15" i="17" s="1"/>
  <c r="RTQ20" i="17"/>
  <c r="RTP20" i="17"/>
  <c r="RTO20" i="17"/>
  <c r="RTN20" i="17"/>
  <c r="RTM20" i="17"/>
  <c r="RTL20" i="17"/>
  <c r="RTK20" i="17"/>
  <c r="RTJ20" i="17"/>
  <c r="RTJ15" i="17" s="1"/>
  <c r="RTI20" i="17"/>
  <c r="RTH20" i="17"/>
  <c r="RTG20" i="17"/>
  <c r="RTF20" i="17"/>
  <c r="RTE20" i="17"/>
  <c r="RTD20" i="17"/>
  <c r="RTC20" i="17"/>
  <c r="RTB20" i="17"/>
  <c r="RTB15" i="17" s="1"/>
  <c r="RTA20" i="17"/>
  <c r="RSZ20" i="17"/>
  <c r="RSY20" i="17"/>
  <c r="RSX20" i="17"/>
  <c r="RSW20" i="17"/>
  <c r="RSV20" i="17"/>
  <c r="RSU20" i="17"/>
  <c r="RST20" i="17"/>
  <c r="RST15" i="17" s="1"/>
  <c r="RSS20" i="17"/>
  <c r="RSR20" i="17"/>
  <c r="RSQ20" i="17"/>
  <c r="RSP20" i="17"/>
  <c r="RSO20" i="17"/>
  <c r="RSN20" i="17"/>
  <c r="RSM20" i="17"/>
  <c r="RSL20" i="17"/>
  <c r="RSL15" i="17" s="1"/>
  <c r="RSK20" i="17"/>
  <c r="RSJ20" i="17"/>
  <c r="RSI20" i="17"/>
  <c r="RSH20" i="17"/>
  <c r="RSG20" i="17"/>
  <c r="RSF20" i="17"/>
  <c r="RSE20" i="17"/>
  <c r="RSD20" i="17"/>
  <c r="RSD15" i="17" s="1"/>
  <c r="RSC20" i="17"/>
  <c r="RSB20" i="17"/>
  <c r="RSA20" i="17"/>
  <c r="RRZ20" i="17"/>
  <c r="RRY20" i="17"/>
  <c r="RRX20" i="17"/>
  <c r="RRW20" i="17"/>
  <c r="RRV20" i="17"/>
  <c r="RRV15" i="17" s="1"/>
  <c r="RRU20" i="17"/>
  <c r="RRT20" i="17"/>
  <c r="RRS20" i="17"/>
  <c r="RRR20" i="17"/>
  <c r="RRQ20" i="17"/>
  <c r="RRP20" i="17"/>
  <c r="RRO20" i="17"/>
  <c r="RRN20" i="17"/>
  <c r="RRN15" i="17" s="1"/>
  <c r="RRM20" i="17"/>
  <c r="RRL20" i="17"/>
  <c r="RRK20" i="17"/>
  <c r="RRJ20" i="17"/>
  <c r="RRI20" i="17"/>
  <c r="RRH20" i="17"/>
  <c r="RRG20" i="17"/>
  <c r="RRF20" i="17"/>
  <c r="RRF15" i="17" s="1"/>
  <c r="RRE20" i="17"/>
  <c r="RRD20" i="17"/>
  <c r="RRC20" i="17"/>
  <c r="RRB20" i="17"/>
  <c r="RRA20" i="17"/>
  <c r="RQZ20" i="17"/>
  <c r="RQY20" i="17"/>
  <c r="RQX20" i="17"/>
  <c r="RQX15" i="17" s="1"/>
  <c r="RQW20" i="17"/>
  <c r="RQV20" i="17"/>
  <c r="RQU20" i="17"/>
  <c r="RQT20" i="17"/>
  <c r="RQS20" i="17"/>
  <c r="RQR20" i="17"/>
  <c r="RQQ20" i="17"/>
  <c r="RQP20" i="17"/>
  <c r="RQP15" i="17" s="1"/>
  <c r="RQO20" i="17"/>
  <c r="RQN20" i="17"/>
  <c r="RQM20" i="17"/>
  <c r="RQL20" i="17"/>
  <c r="RQK20" i="17"/>
  <c r="RQJ20" i="17"/>
  <c r="RQI20" i="17"/>
  <c r="RQH20" i="17"/>
  <c r="RQH15" i="17" s="1"/>
  <c r="RQG20" i="17"/>
  <c r="RQF20" i="17"/>
  <c r="RQE20" i="17"/>
  <c r="RQD20" i="17"/>
  <c r="RQC20" i="17"/>
  <c r="RQB20" i="17"/>
  <c r="RQA20" i="17"/>
  <c r="RPZ20" i="17"/>
  <c r="RPZ15" i="17" s="1"/>
  <c r="RPY20" i="17"/>
  <c r="RPX20" i="17"/>
  <c r="RPW20" i="17"/>
  <c r="RPV20" i="17"/>
  <c r="RPU20" i="17"/>
  <c r="RPT20" i="17"/>
  <c r="RPS20" i="17"/>
  <c r="RPR20" i="17"/>
  <c r="RPR15" i="17" s="1"/>
  <c r="RPQ20" i="17"/>
  <c r="RPP20" i="17"/>
  <c r="RPO20" i="17"/>
  <c r="RPN20" i="17"/>
  <c r="RPM20" i="17"/>
  <c r="RPL20" i="17"/>
  <c r="RPK20" i="17"/>
  <c r="RPJ20" i="17"/>
  <c r="RPJ15" i="17" s="1"/>
  <c r="RPI20" i="17"/>
  <c r="RPH20" i="17"/>
  <c r="RPG20" i="17"/>
  <c r="RPF20" i="17"/>
  <c r="RPE20" i="17"/>
  <c r="RPD20" i="17"/>
  <c r="RPC20" i="17"/>
  <c r="RPB20" i="17"/>
  <c r="RPB15" i="17" s="1"/>
  <c r="RPA20" i="17"/>
  <c r="ROZ20" i="17"/>
  <c r="ROY20" i="17"/>
  <c r="ROX20" i="17"/>
  <c r="ROW20" i="17"/>
  <c r="ROV20" i="17"/>
  <c r="ROU20" i="17"/>
  <c r="ROT20" i="17"/>
  <c r="ROT15" i="17" s="1"/>
  <c r="ROS20" i="17"/>
  <c r="ROR20" i="17"/>
  <c r="ROQ20" i="17"/>
  <c r="ROP20" i="17"/>
  <c r="ROO20" i="17"/>
  <c r="RON20" i="17"/>
  <c r="ROM20" i="17"/>
  <c r="ROL20" i="17"/>
  <c r="ROL15" i="17" s="1"/>
  <c r="ROK20" i="17"/>
  <c r="ROJ20" i="17"/>
  <c r="ROI20" i="17"/>
  <c r="ROH20" i="17"/>
  <c r="ROG20" i="17"/>
  <c r="ROF20" i="17"/>
  <c r="ROE20" i="17"/>
  <c r="ROD20" i="17"/>
  <c r="ROD15" i="17" s="1"/>
  <c r="ROC20" i="17"/>
  <c r="ROB20" i="17"/>
  <c r="ROA20" i="17"/>
  <c r="RNZ20" i="17"/>
  <c r="RNY20" i="17"/>
  <c r="RNX20" i="17"/>
  <c r="RNW20" i="17"/>
  <c r="RNV20" i="17"/>
  <c r="RNV15" i="17" s="1"/>
  <c r="RNU20" i="17"/>
  <c r="RNT20" i="17"/>
  <c r="RNS20" i="17"/>
  <c r="RNR20" i="17"/>
  <c r="RNQ20" i="17"/>
  <c r="RNP20" i="17"/>
  <c r="RNO20" i="17"/>
  <c r="RNN20" i="17"/>
  <c r="RNN15" i="17" s="1"/>
  <c r="RNM20" i="17"/>
  <c r="RNL20" i="17"/>
  <c r="RNK20" i="17"/>
  <c r="RNJ20" i="17"/>
  <c r="RNI20" i="17"/>
  <c r="RNH20" i="17"/>
  <c r="RNG20" i="17"/>
  <c r="RNF20" i="17"/>
  <c r="RNF15" i="17" s="1"/>
  <c r="RNE20" i="17"/>
  <c r="RND20" i="17"/>
  <c r="RNC20" i="17"/>
  <c r="RNB20" i="17"/>
  <c r="RNA20" i="17"/>
  <c r="RMZ20" i="17"/>
  <c r="RMY20" i="17"/>
  <c r="RMX20" i="17"/>
  <c r="RMX15" i="17" s="1"/>
  <c r="RMW20" i="17"/>
  <c r="RMV20" i="17"/>
  <c r="RMU20" i="17"/>
  <c r="RMT20" i="17"/>
  <c r="RMS20" i="17"/>
  <c r="RMR20" i="17"/>
  <c r="RMQ20" i="17"/>
  <c r="RMP20" i="17"/>
  <c r="RMP15" i="17" s="1"/>
  <c r="RMO20" i="17"/>
  <c r="RMN20" i="17"/>
  <c r="RMM20" i="17"/>
  <c r="RML20" i="17"/>
  <c r="RMK20" i="17"/>
  <c r="RMJ20" i="17"/>
  <c r="RMI20" i="17"/>
  <c r="RMH20" i="17"/>
  <c r="RMH15" i="17" s="1"/>
  <c r="RMG20" i="17"/>
  <c r="RMF20" i="17"/>
  <c r="RME20" i="17"/>
  <c r="RMD20" i="17"/>
  <c r="RMC20" i="17"/>
  <c r="RMB20" i="17"/>
  <c r="RMA20" i="17"/>
  <c r="RLZ20" i="17"/>
  <c r="RLZ15" i="17" s="1"/>
  <c r="RLY20" i="17"/>
  <c r="RLX20" i="17"/>
  <c r="RLW20" i="17"/>
  <c r="RLV20" i="17"/>
  <c r="RLU20" i="17"/>
  <c r="RLT20" i="17"/>
  <c r="RLS20" i="17"/>
  <c r="RLR20" i="17"/>
  <c r="RLR15" i="17" s="1"/>
  <c r="RLQ20" i="17"/>
  <c r="RLP20" i="17"/>
  <c r="RLO20" i="17"/>
  <c r="RLN20" i="17"/>
  <c r="RLM20" i="17"/>
  <c r="RLL20" i="17"/>
  <c r="RLK20" i="17"/>
  <c r="RLJ20" i="17"/>
  <c r="RLJ15" i="17" s="1"/>
  <c r="RLI20" i="17"/>
  <c r="RLH20" i="17"/>
  <c r="RLG20" i="17"/>
  <c r="RLF20" i="17"/>
  <c r="RLE20" i="17"/>
  <c r="RLD20" i="17"/>
  <c r="RLC20" i="17"/>
  <c r="RLB20" i="17"/>
  <c r="RLB15" i="17" s="1"/>
  <c r="RLA20" i="17"/>
  <c r="RKZ20" i="17"/>
  <c r="RKY20" i="17"/>
  <c r="RKX20" i="17"/>
  <c r="RKW20" i="17"/>
  <c r="RKV20" i="17"/>
  <c r="RKU20" i="17"/>
  <c r="RKT20" i="17"/>
  <c r="RKT15" i="17" s="1"/>
  <c r="RKS20" i="17"/>
  <c r="RKR20" i="17"/>
  <c r="RKQ20" i="17"/>
  <c r="RKP20" i="17"/>
  <c r="RKO20" i="17"/>
  <c r="RKN20" i="17"/>
  <c r="RKM20" i="17"/>
  <c r="RKL20" i="17"/>
  <c r="RKL15" i="17" s="1"/>
  <c r="RKK20" i="17"/>
  <c r="RKJ20" i="17"/>
  <c r="RKI20" i="17"/>
  <c r="RKH20" i="17"/>
  <c r="RKG20" i="17"/>
  <c r="RKF20" i="17"/>
  <c r="RKE20" i="17"/>
  <c r="RKD20" i="17"/>
  <c r="RKD15" i="17" s="1"/>
  <c r="RKC20" i="17"/>
  <c r="RKB20" i="17"/>
  <c r="RKA20" i="17"/>
  <c r="RJZ20" i="17"/>
  <c r="RJY20" i="17"/>
  <c r="RJX20" i="17"/>
  <c r="RJW20" i="17"/>
  <c r="RJV20" i="17"/>
  <c r="RJV15" i="17" s="1"/>
  <c r="RJU20" i="17"/>
  <c r="RJT20" i="17"/>
  <c r="RJS20" i="17"/>
  <c r="RJR20" i="17"/>
  <c r="RJQ20" i="17"/>
  <c r="RJP20" i="17"/>
  <c r="RJO20" i="17"/>
  <c r="RJN20" i="17"/>
  <c r="RJN15" i="17" s="1"/>
  <c r="RJM20" i="17"/>
  <c r="RJL20" i="17"/>
  <c r="RJK20" i="17"/>
  <c r="RJJ20" i="17"/>
  <c r="RJI20" i="17"/>
  <c r="RJH20" i="17"/>
  <c r="RJG20" i="17"/>
  <c r="RJF20" i="17"/>
  <c r="RJF15" i="17" s="1"/>
  <c r="RJE20" i="17"/>
  <c r="RJD20" i="17"/>
  <c r="RJC20" i="17"/>
  <c r="RJB20" i="17"/>
  <c r="RJA20" i="17"/>
  <c r="RIZ20" i="17"/>
  <c r="RIY20" i="17"/>
  <c r="RIX20" i="17"/>
  <c r="RIX15" i="17" s="1"/>
  <c r="RIW20" i="17"/>
  <c r="RIV20" i="17"/>
  <c r="RIU20" i="17"/>
  <c r="RIT20" i="17"/>
  <c r="RIS20" i="17"/>
  <c r="RIR20" i="17"/>
  <c r="RIQ20" i="17"/>
  <c r="RIP20" i="17"/>
  <c r="RIP15" i="17" s="1"/>
  <c r="RIO20" i="17"/>
  <c r="RIN20" i="17"/>
  <c r="RIM20" i="17"/>
  <c r="RIL20" i="17"/>
  <c r="RIK20" i="17"/>
  <c r="RIJ20" i="17"/>
  <c r="RII20" i="17"/>
  <c r="RIH20" i="17"/>
  <c r="RIH15" i="17" s="1"/>
  <c r="RIG20" i="17"/>
  <c r="RIF20" i="17"/>
  <c r="RIE20" i="17"/>
  <c r="RID20" i="17"/>
  <c r="RIC20" i="17"/>
  <c r="RIB20" i="17"/>
  <c r="RIA20" i="17"/>
  <c r="RHZ20" i="17"/>
  <c r="RHZ15" i="17" s="1"/>
  <c r="RHY20" i="17"/>
  <c r="RHX20" i="17"/>
  <c r="RHW20" i="17"/>
  <c r="RHV20" i="17"/>
  <c r="RHU20" i="17"/>
  <c r="RHT20" i="17"/>
  <c r="RHS20" i="17"/>
  <c r="RHR20" i="17"/>
  <c r="RHR15" i="17" s="1"/>
  <c r="RHQ20" i="17"/>
  <c r="RHP20" i="17"/>
  <c r="RHO20" i="17"/>
  <c r="RHN20" i="17"/>
  <c r="RHM20" i="17"/>
  <c r="RHL20" i="17"/>
  <c r="RHK20" i="17"/>
  <c r="RHJ20" i="17"/>
  <c r="RHJ15" i="17" s="1"/>
  <c r="RHI20" i="17"/>
  <c r="RHH20" i="17"/>
  <c r="RHG20" i="17"/>
  <c r="RHF20" i="17"/>
  <c r="RHE20" i="17"/>
  <c r="RHD20" i="17"/>
  <c r="RHC20" i="17"/>
  <c r="RHB20" i="17"/>
  <c r="RHB15" i="17" s="1"/>
  <c r="RHA20" i="17"/>
  <c r="RGZ20" i="17"/>
  <c r="RGY20" i="17"/>
  <c r="RGX20" i="17"/>
  <c r="RGW20" i="17"/>
  <c r="RGV20" i="17"/>
  <c r="RGU20" i="17"/>
  <c r="RGT20" i="17"/>
  <c r="RGT15" i="17" s="1"/>
  <c r="RGS20" i="17"/>
  <c r="RGR20" i="17"/>
  <c r="RGQ20" i="17"/>
  <c r="RGP20" i="17"/>
  <c r="RGO20" i="17"/>
  <c r="RGN20" i="17"/>
  <c r="RGM20" i="17"/>
  <c r="RGL20" i="17"/>
  <c r="RGL15" i="17" s="1"/>
  <c r="RGK20" i="17"/>
  <c r="RGJ20" i="17"/>
  <c r="RGI20" i="17"/>
  <c r="RGH20" i="17"/>
  <c r="RGG20" i="17"/>
  <c r="RGF20" i="17"/>
  <c r="RGE20" i="17"/>
  <c r="RGD20" i="17"/>
  <c r="RGD15" i="17" s="1"/>
  <c r="RGC20" i="17"/>
  <c r="RGB20" i="17"/>
  <c r="RGA20" i="17"/>
  <c r="RFZ20" i="17"/>
  <c r="RFY20" i="17"/>
  <c r="RFX20" i="17"/>
  <c r="RFW20" i="17"/>
  <c r="RFV20" i="17"/>
  <c r="RFV15" i="17" s="1"/>
  <c r="RFU20" i="17"/>
  <c r="RFT20" i="17"/>
  <c r="RFS20" i="17"/>
  <c r="RFR20" i="17"/>
  <c r="RFQ20" i="17"/>
  <c r="RFP20" i="17"/>
  <c r="RFO20" i="17"/>
  <c r="RFN20" i="17"/>
  <c r="RFN15" i="17" s="1"/>
  <c r="RFM20" i="17"/>
  <c r="RFL20" i="17"/>
  <c r="RFK20" i="17"/>
  <c r="RFJ20" i="17"/>
  <c r="RFI20" i="17"/>
  <c r="RFH20" i="17"/>
  <c r="RFG20" i="17"/>
  <c r="RFF20" i="17"/>
  <c r="RFF15" i="17" s="1"/>
  <c r="RFE20" i="17"/>
  <c r="RFD20" i="17"/>
  <c r="RFC20" i="17"/>
  <c r="RFB20" i="17"/>
  <c r="RFA20" i="17"/>
  <c r="REZ20" i="17"/>
  <c r="REY20" i="17"/>
  <c r="REX20" i="17"/>
  <c r="REX15" i="17" s="1"/>
  <c r="REW20" i="17"/>
  <c r="REV20" i="17"/>
  <c r="REU20" i="17"/>
  <c r="RET20" i="17"/>
  <c r="RES20" i="17"/>
  <c r="RER20" i="17"/>
  <c r="REQ20" i="17"/>
  <c r="REP20" i="17"/>
  <c r="REP15" i="17" s="1"/>
  <c r="REO20" i="17"/>
  <c r="REN20" i="17"/>
  <c r="REM20" i="17"/>
  <c r="REL20" i="17"/>
  <c r="REK20" i="17"/>
  <c r="REJ20" i="17"/>
  <c r="REI20" i="17"/>
  <c r="REH20" i="17"/>
  <c r="REH15" i="17" s="1"/>
  <c r="REG20" i="17"/>
  <c r="REF20" i="17"/>
  <c r="REE20" i="17"/>
  <c r="RED20" i="17"/>
  <c r="REC20" i="17"/>
  <c r="REB20" i="17"/>
  <c r="REA20" i="17"/>
  <c r="RDZ20" i="17"/>
  <c r="RDZ15" i="17" s="1"/>
  <c r="RDY20" i="17"/>
  <c r="RDX20" i="17"/>
  <c r="RDW20" i="17"/>
  <c r="RDV20" i="17"/>
  <c r="RDU20" i="17"/>
  <c r="RDT20" i="17"/>
  <c r="RDS20" i="17"/>
  <c r="RDR20" i="17"/>
  <c r="RDR15" i="17" s="1"/>
  <c r="RDQ20" i="17"/>
  <c r="RDP20" i="17"/>
  <c r="RDO20" i="17"/>
  <c r="RDN20" i="17"/>
  <c r="RDM20" i="17"/>
  <c r="RDL20" i="17"/>
  <c r="RDK20" i="17"/>
  <c r="RDJ20" i="17"/>
  <c r="RDJ15" i="17" s="1"/>
  <c r="RDI20" i="17"/>
  <c r="RDH20" i="17"/>
  <c r="RDG20" i="17"/>
  <c r="RDF20" i="17"/>
  <c r="RDE20" i="17"/>
  <c r="RDD20" i="17"/>
  <c r="RDC20" i="17"/>
  <c r="RDB20" i="17"/>
  <c r="RDB15" i="17" s="1"/>
  <c r="RDA20" i="17"/>
  <c r="RCZ20" i="17"/>
  <c r="RCY20" i="17"/>
  <c r="RCX20" i="17"/>
  <c r="RCW20" i="17"/>
  <c r="RCV20" i="17"/>
  <c r="RCU20" i="17"/>
  <c r="RCT20" i="17"/>
  <c r="RCT15" i="17" s="1"/>
  <c r="RCS20" i="17"/>
  <c r="RCR20" i="17"/>
  <c r="RCQ20" i="17"/>
  <c r="RCP20" i="17"/>
  <c r="RCO20" i="17"/>
  <c r="RCN20" i="17"/>
  <c r="RCM20" i="17"/>
  <c r="RCL20" i="17"/>
  <c r="RCL15" i="17" s="1"/>
  <c r="RCK20" i="17"/>
  <c r="RCJ20" i="17"/>
  <c r="RCI20" i="17"/>
  <c r="RCH20" i="17"/>
  <c r="RCG20" i="17"/>
  <c r="RCF20" i="17"/>
  <c r="RCE20" i="17"/>
  <c r="RCD20" i="17"/>
  <c r="RCD15" i="17" s="1"/>
  <c r="RCC20" i="17"/>
  <c r="RCB20" i="17"/>
  <c r="RCA20" i="17"/>
  <c r="RBZ20" i="17"/>
  <c r="RBY20" i="17"/>
  <c r="RBX20" i="17"/>
  <c r="RBW20" i="17"/>
  <c r="RBV20" i="17"/>
  <c r="RBV15" i="17" s="1"/>
  <c r="RBU20" i="17"/>
  <c r="RBT20" i="17"/>
  <c r="RBS20" i="17"/>
  <c r="RBR20" i="17"/>
  <c r="RBQ20" i="17"/>
  <c r="RBP20" i="17"/>
  <c r="RBO20" i="17"/>
  <c r="RBN20" i="17"/>
  <c r="RBN15" i="17" s="1"/>
  <c r="RBM20" i="17"/>
  <c r="RBL20" i="17"/>
  <c r="RBK20" i="17"/>
  <c r="RBJ20" i="17"/>
  <c r="RBI20" i="17"/>
  <c r="RBH20" i="17"/>
  <c r="RBG20" i="17"/>
  <c r="RBF20" i="17"/>
  <c r="RBF15" i="17" s="1"/>
  <c r="RBE20" i="17"/>
  <c r="RBD20" i="17"/>
  <c r="RBC20" i="17"/>
  <c r="RBB20" i="17"/>
  <c r="RBA20" i="17"/>
  <c r="RAZ20" i="17"/>
  <c r="RAY20" i="17"/>
  <c r="RAX20" i="17"/>
  <c r="RAX15" i="17" s="1"/>
  <c r="RAW20" i="17"/>
  <c r="RAV20" i="17"/>
  <c r="RAU20" i="17"/>
  <c r="RAT20" i="17"/>
  <c r="RAS20" i="17"/>
  <c r="RAR20" i="17"/>
  <c r="RAQ20" i="17"/>
  <c r="RAP20" i="17"/>
  <c r="RAP15" i="17" s="1"/>
  <c r="RAO20" i="17"/>
  <c r="RAN20" i="17"/>
  <c r="RAM20" i="17"/>
  <c r="RAL20" i="17"/>
  <c r="RAK20" i="17"/>
  <c r="RAJ20" i="17"/>
  <c r="RAI20" i="17"/>
  <c r="RAH20" i="17"/>
  <c r="RAH15" i="17" s="1"/>
  <c r="RAG20" i="17"/>
  <c r="RAF20" i="17"/>
  <c r="RAE20" i="17"/>
  <c r="RAD20" i="17"/>
  <c r="RAC20" i="17"/>
  <c r="RAB20" i="17"/>
  <c r="RAA20" i="17"/>
  <c r="QZZ20" i="17"/>
  <c r="QZZ15" i="17" s="1"/>
  <c r="QZY20" i="17"/>
  <c r="QZX20" i="17"/>
  <c r="QZW20" i="17"/>
  <c r="QZV20" i="17"/>
  <c r="QZU20" i="17"/>
  <c r="QZT20" i="17"/>
  <c r="QZS20" i="17"/>
  <c r="QZR20" i="17"/>
  <c r="QZR15" i="17" s="1"/>
  <c r="QZQ20" i="17"/>
  <c r="QZP20" i="17"/>
  <c r="QZO20" i="17"/>
  <c r="QZN20" i="17"/>
  <c r="QZM20" i="17"/>
  <c r="QZL20" i="17"/>
  <c r="QZK20" i="17"/>
  <c r="QZJ20" i="17"/>
  <c r="QZJ15" i="17" s="1"/>
  <c r="QZI20" i="17"/>
  <c r="QZH20" i="17"/>
  <c r="QZG20" i="17"/>
  <c r="QZF20" i="17"/>
  <c r="QZE20" i="17"/>
  <c r="QZD20" i="17"/>
  <c r="QZC20" i="17"/>
  <c r="QZB20" i="17"/>
  <c r="QZB15" i="17" s="1"/>
  <c r="QZA20" i="17"/>
  <c r="QYZ20" i="17"/>
  <c r="QYY20" i="17"/>
  <c r="QYX20" i="17"/>
  <c r="QYW20" i="17"/>
  <c r="QYV20" i="17"/>
  <c r="QYU20" i="17"/>
  <c r="QYT20" i="17"/>
  <c r="QYT15" i="17" s="1"/>
  <c r="QYS20" i="17"/>
  <c r="QYR20" i="17"/>
  <c r="QYQ20" i="17"/>
  <c r="QYP20" i="17"/>
  <c r="QYO20" i="17"/>
  <c r="QYN20" i="17"/>
  <c r="QYM20" i="17"/>
  <c r="QYL20" i="17"/>
  <c r="QYL15" i="17" s="1"/>
  <c r="QYK20" i="17"/>
  <c r="QYJ20" i="17"/>
  <c r="QYI20" i="17"/>
  <c r="QYH20" i="17"/>
  <c r="QYG20" i="17"/>
  <c r="QYF20" i="17"/>
  <c r="QYE20" i="17"/>
  <c r="QYD20" i="17"/>
  <c r="QYD15" i="17" s="1"/>
  <c r="QYC20" i="17"/>
  <c r="QYB20" i="17"/>
  <c r="QYA20" i="17"/>
  <c r="QXZ20" i="17"/>
  <c r="QXY20" i="17"/>
  <c r="QXX20" i="17"/>
  <c r="QXW20" i="17"/>
  <c r="QXV20" i="17"/>
  <c r="QXV15" i="17" s="1"/>
  <c r="QXU20" i="17"/>
  <c r="QXT20" i="17"/>
  <c r="QXS20" i="17"/>
  <c r="QXR20" i="17"/>
  <c r="QXQ20" i="17"/>
  <c r="QXP20" i="17"/>
  <c r="QXO20" i="17"/>
  <c r="QXN20" i="17"/>
  <c r="QXN15" i="17" s="1"/>
  <c r="QXM20" i="17"/>
  <c r="QXL20" i="17"/>
  <c r="QXK20" i="17"/>
  <c r="QXJ20" i="17"/>
  <c r="QXI20" i="17"/>
  <c r="QXH20" i="17"/>
  <c r="QXG20" i="17"/>
  <c r="QXF20" i="17"/>
  <c r="QXF15" i="17" s="1"/>
  <c r="QXE20" i="17"/>
  <c r="QXD20" i="17"/>
  <c r="QXC20" i="17"/>
  <c r="QXB20" i="17"/>
  <c r="QXA20" i="17"/>
  <c r="QWZ20" i="17"/>
  <c r="QWY20" i="17"/>
  <c r="QWX20" i="17"/>
  <c r="QWX15" i="17" s="1"/>
  <c r="QWW20" i="17"/>
  <c r="QWV20" i="17"/>
  <c r="QWU20" i="17"/>
  <c r="QWT20" i="17"/>
  <c r="QWS20" i="17"/>
  <c r="QWR20" i="17"/>
  <c r="QWQ20" i="17"/>
  <c r="QWP20" i="17"/>
  <c r="QWP15" i="17" s="1"/>
  <c r="QWO20" i="17"/>
  <c r="QWN20" i="17"/>
  <c r="QWM20" i="17"/>
  <c r="QWL20" i="17"/>
  <c r="QWK20" i="17"/>
  <c r="QWJ20" i="17"/>
  <c r="QWI20" i="17"/>
  <c r="QWH20" i="17"/>
  <c r="QWH15" i="17" s="1"/>
  <c r="QWG20" i="17"/>
  <c r="QWF20" i="17"/>
  <c r="QWE20" i="17"/>
  <c r="QWD20" i="17"/>
  <c r="QWC20" i="17"/>
  <c r="QWB20" i="17"/>
  <c r="QWA20" i="17"/>
  <c r="QVZ20" i="17"/>
  <c r="QVZ15" i="17" s="1"/>
  <c r="QVY20" i="17"/>
  <c r="QVX20" i="17"/>
  <c r="QVW20" i="17"/>
  <c r="QVV20" i="17"/>
  <c r="QVU20" i="17"/>
  <c r="QVT20" i="17"/>
  <c r="QVS20" i="17"/>
  <c r="QVR20" i="17"/>
  <c r="QVR15" i="17" s="1"/>
  <c r="QVQ20" i="17"/>
  <c r="QVP20" i="17"/>
  <c r="QVO20" i="17"/>
  <c r="QVN20" i="17"/>
  <c r="QVM20" i="17"/>
  <c r="QVL20" i="17"/>
  <c r="QVK20" i="17"/>
  <c r="QVJ20" i="17"/>
  <c r="QVJ15" i="17" s="1"/>
  <c r="QVI20" i="17"/>
  <c r="QVH20" i="17"/>
  <c r="QVG20" i="17"/>
  <c r="QVF20" i="17"/>
  <c r="QVE20" i="17"/>
  <c r="QVD20" i="17"/>
  <c r="QVC20" i="17"/>
  <c r="QVB20" i="17"/>
  <c r="QVB15" i="17" s="1"/>
  <c r="QVA20" i="17"/>
  <c r="QUZ20" i="17"/>
  <c r="QUY20" i="17"/>
  <c r="QUX20" i="17"/>
  <c r="QUW20" i="17"/>
  <c r="QUV20" i="17"/>
  <c r="QUU20" i="17"/>
  <c r="QUT20" i="17"/>
  <c r="QUT15" i="17" s="1"/>
  <c r="QUS20" i="17"/>
  <c r="QUR20" i="17"/>
  <c r="QUQ20" i="17"/>
  <c r="QUP20" i="17"/>
  <c r="QUO20" i="17"/>
  <c r="QUN20" i="17"/>
  <c r="QUM20" i="17"/>
  <c r="QUL20" i="17"/>
  <c r="QUL15" i="17" s="1"/>
  <c r="QUK20" i="17"/>
  <c r="QUJ20" i="17"/>
  <c r="QUI20" i="17"/>
  <c r="QUH20" i="17"/>
  <c r="QUG20" i="17"/>
  <c r="QUF20" i="17"/>
  <c r="QUE20" i="17"/>
  <c r="QUD20" i="17"/>
  <c r="QUD15" i="17" s="1"/>
  <c r="QUC20" i="17"/>
  <c r="QUB20" i="17"/>
  <c r="QUA20" i="17"/>
  <c r="QTZ20" i="17"/>
  <c r="QTY20" i="17"/>
  <c r="QTX20" i="17"/>
  <c r="QTW20" i="17"/>
  <c r="QTV20" i="17"/>
  <c r="QTV15" i="17" s="1"/>
  <c r="QTU20" i="17"/>
  <c r="QTT20" i="17"/>
  <c r="QTS20" i="17"/>
  <c r="QTR20" i="17"/>
  <c r="QTQ20" i="17"/>
  <c r="QTP20" i="17"/>
  <c r="QTO20" i="17"/>
  <c r="QTN20" i="17"/>
  <c r="QTN15" i="17" s="1"/>
  <c r="QTM20" i="17"/>
  <c r="QTL20" i="17"/>
  <c r="QTK20" i="17"/>
  <c r="QTJ20" i="17"/>
  <c r="QTI20" i="17"/>
  <c r="QTH20" i="17"/>
  <c r="QTG20" i="17"/>
  <c r="QTF20" i="17"/>
  <c r="QTF15" i="17" s="1"/>
  <c r="QTE20" i="17"/>
  <c r="QTD20" i="17"/>
  <c r="QTC20" i="17"/>
  <c r="QTB20" i="17"/>
  <c r="QTA20" i="17"/>
  <c r="QSZ20" i="17"/>
  <c r="QSY20" i="17"/>
  <c r="QSX20" i="17"/>
  <c r="QSX15" i="17" s="1"/>
  <c r="QSW20" i="17"/>
  <c r="QSV20" i="17"/>
  <c r="QSU20" i="17"/>
  <c r="QST20" i="17"/>
  <c r="QSS20" i="17"/>
  <c r="QSR20" i="17"/>
  <c r="QSQ20" i="17"/>
  <c r="QSP20" i="17"/>
  <c r="QSP15" i="17" s="1"/>
  <c r="QSO20" i="17"/>
  <c r="QSN20" i="17"/>
  <c r="QSM20" i="17"/>
  <c r="QSL20" i="17"/>
  <c r="QSK20" i="17"/>
  <c r="QSJ20" i="17"/>
  <c r="QSI20" i="17"/>
  <c r="QSH20" i="17"/>
  <c r="QSH15" i="17" s="1"/>
  <c r="QSG20" i="17"/>
  <c r="QSF20" i="17"/>
  <c r="QSE20" i="17"/>
  <c r="QSD20" i="17"/>
  <c r="QSC20" i="17"/>
  <c r="QSB20" i="17"/>
  <c r="QSA20" i="17"/>
  <c r="QRZ20" i="17"/>
  <c r="QRZ15" i="17" s="1"/>
  <c r="QRY20" i="17"/>
  <c r="QRX20" i="17"/>
  <c r="QRW20" i="17"/>
  <c r="QRV20" i="17"/>
  <c r="QRU20" i="17"/>
  <c r="QRT20" i="17"/>
  <c r="QRS20" i="17"/>
  <c r="QRR20" i="17"/>
  <c r="QRR15" i="17" s="1"/>
  <c r="QRQ20" i="17"/>
  <c r="QRP20" i="17"/>
  <c r="QRO20" i="17"/>
  <c r="QRN20" i="17"/>
  <c r="QRM20" i="17"/>
  <c r="QRL20" i="17"/>
  <c r="QRK20" i="17"/>
  <c r="QRJ20" i="17"/>
  <c r="QRJ15" i="17" s="1"/>
  <c r="QRI20" i="17"/>
  <c r="QRH20" i="17"/>
  <c r="QRG20" i="17"/>
  <c r="QRF20" i="17"/>
  <c r="QRE20" i="17"/>
  <c r="QRD20" i="17"/>
  <c r="QRC20" i="17"/>
  <c r="QRB20" i="17"/>
  <c r="QRB15" i="17" s="1"/>
  <c r="QRA20" i="17"/>
  <c r="QQZ20" i="17"/>
  <c r="QQY20" i="17"/>
  <c r="QQX20" i="17"/>
  <c r="QQW20" i="17"/>
  <c r="QQV20" i="17"/>
  <c r="QQU20" i="17"/>
  <c r="QQT20" i="17"/>
  <c r="QQT15" i="17" s="1"/>
  <c r="QQS20" i="17"/>
  <c r="QQR20" i="17"/>
  <c r="QQQ20" i="17"/>
  <c r="QQP20" i="17"/>
  <c r="QQO20" i="17"/>
  <c r="QQN20" i="17"/>
  <c r="QQM20" i="17"/>
  <c r="QQL20" i="17"/>
  <c r="QQL15" i="17" s="1"/>
  <c r="QQK20" i="17"/>
  <c r="QQJ20" i="17"/>
  <c r="QQI20" i="17"/>
  <c r="QQH20" i="17"/>
  <c r="QQG20" i="17"/>
  <c r="QQF20" i="17"/>
  <c r="QQE20" i="17"/>
  <c r="QQD20" i="17"/>
  <c r="QQD15" i="17" s="1"/>
  <c r="QQC20" i="17"/>
  <c r="QQB20" i="17"/>
  <c r="QQA20" i="17"/>
  <c r="QPZ20" i="17"/>
  <c r="QPY20" i="17"/>
  <c r="QPX20" i="17"/>
  <c r="QPW20" i="17"/>
  <c r="QPV20" i="17"/>
  <c r="QPV15" i="17" s="1"/>
  <c r="QPU20" i="17"/>
  <c r="QPT20" i="17"/>
  <c r="QPS20" i="17"/>
  <c r="QPR20" i="17"/>
  <c r="QPQ20" i="17"/>
  <c r="QPP20" i="17"/>
  <c r="QPO20" i="17"/>
  <c r="QPN20" i="17"/>
  <c r="QPN15" i="17" s="1"/>
  <c r="QPM20" i="17"/>
  <c r="QPL20" i="17"/>
  <c r="QPK20" i="17"/>
  <c r="QPJ20" i="17"/>
  <c r="QPI20" i="17"/>
  <c r="QPH20" i="17"/>
  <c r="QPG20" i="17"/>
  <c r="QPF20" i="17"/>
  <c r="QPF15" i="17" s="1"/>
  <c r="QPE20" i="17"/>
  <c r="QPD20" i="17"/>
  <c r="QPC20" i="17"/>
  <c r="QPB20" i="17"/>
  <c r="QPA20" i="17"/>
  <c r="QOZ20" i="17"/>
  <c r="QOY20" i="17"/>
  <c r="QOX20" i="17"/>
  <c r="QOX15" i="17" s="1"/>
  <c r="QOW20" i="17"/>
  <c r="QOV20" i="17"/>
  <c r="QOU20" i="17"/>
  <c r="QOT20" i="17"/>
  <c r="QOS20" i="17"/>
  <c r="QOR20" i="17"/>
  <c r="QOQ20" i="17"/>
  <c r="QOP20" i="17"/>
  <c r="QOP15" i="17" s="1"/>
  <c r="QOO20" i="17"/>
  <c r="QON20" i="17"/>
  <c r="QOM20" i="17"/>
  <c r="QOL20" i="17"/>
  <c r="QOK20" i="17"/>
  <c r="QOJ20" i="17"/>
  <c r="QOI20" i="17"/>
  <c r="QOH20" i="17"/>
  <c r="QOH15" i="17" s="1"/>
  <c r="QOG20" i="17"/>
  <c r="QOF20" i="17"/>
  <c r="QOE20" i="17"/>
  <c r="QOD20" i="17"/>
  <c r="QOC20" i="17"/>
  <c r="QOB20" i="17"/>
  <c r="QOA20" i="17"/>
  <c r="QNZ20" i="17"/>
  <c r="QNZ15" i="17" s="1"/>
  <c r="QNY20" i="17"/>
  <c r="QNX20" i="17"/>
  <c r="QNW20" i="17"/>
  <c r="QNV20" i="17"/>
  <c r="QNU20" i="17"/>
  <c r="QNT20" i="17"/>
  <c r="QNS20" i="17"/>
  <c r="QNR20" i="17"/>
  <c r="QNR15" i="17" s="1"/>
  <c r="QNQ20" i="17"/>
  <c r="QNP20" i="17"/>
  <c r="QNO20" i="17"/>
  <c r="QNN20" i="17"/>
  <c r="QNM20" i="17"/>
  <c r="QNL20" i="17"/>
  <c r="QNK20" i="17"/>
  <c r="QNJ20" i="17"/>
  <c r="QNJ15" i="17" s="1"/>
  <c r="QNI20" i="17"/>
  <c r="QNH20" i="17"/>
  <c r="QNG20" i="17"/>
  <c r="QNF20" i="17"/>
  <c r="QNE20" i="17"/>
  <c r="QND20" i="17"/>
  <c r="QNC20" i="17"/>
  <c r="QNB20" i="17"/>
  <c r="QNB15" i="17" s="1"/>
  <c r="QNA20" i="17"/>
  <c r="QMZ20" i="17"/>
  <c r="QMY20" i="17"/>
  <c r="QMX20" i="17"/>
  <c r="QMW20" i="17"/>
  <c r="QMV20" i="17"/>
  <c r="QMU20" i="17"/>
  <c r="QMT20" i="17"/>
  <c r="QMT15" i="17" s="1"/>
  <c r="QMS20" i="17"/>
  <c r="QMR20" i="17"/>
  <c r="QMQ20" i="17"/>
  <c r="QMP20" i="17"/>
  <c r="QMO20" i="17"/>
  <c r="QMN20" i="17"/>
  <c r="QMM20" i="17"/>
  <c r="QML20" i="17"/>
  <c r="QML15" i="17" s="1"/>
  <c r="QMK20" i="17"/>
  <c r="QMJ20" i="17"/>
  <c r="QMI20" i="17"/>
  <c r="QMH20" i="17"/>
  <c r="QMG20" i="17"/>
  <c r="QMF20" i="17"/>
  <c r="QME20" i="17"/>
  <c r="QMD20" i="17"/>
  <c r="QMD15" i="17" s="1"/>
  <c r="QMC20" i="17"/>
  <c r="QMB20" i="17"/>
  <c r="QMA20" i="17"/>
  <c r="QLZ20" i="17"/>
  <c r="QLY20" i="17"/>
  <c r="QLX20" i="17"/>
  <c r="QLW20" i="17"/>
  <c r="QLV20" i="17"/>
  <c r="QLV15" i="17" s="1"/>
  <c r="QLU20" i="17"/>
  <c r="QLT20" i="17"/>
  <c r="QLS20" i="17"/>
  <c r="QLR20" i="17"/>
  <c r="QLQ20" i="17"/>
  <c r="QLP20" i="17"/>
  <c r="QLO20" i="17"/>
  <c r="QLN20" i="17"/>
  <c r="QLN15" i="17" s="1"/>
  <c r="QLM20" i="17"/>
  <c r="QLL20" i="17"/>
  <c r="QLK20" i="17"/>
  <c r="QLJ20" i="17"/>
  <c r="QLI20" i="17"/>
  <c r="QLH20" i="17"/>
  <c r="QLG20" i="17"/>
  <c r="QLF20" i="17"/>
  <c r="QLF15" i="17" s="1"/>
  <c r="QLE20" i="17"/>
  <c r="QLD20" i="17"/>
  <c r="QLC20" i="17"/>
  <c r="QLB20" i="17"/>
  <c r="QLA20" i="17"/>
  <c r="QKZ20" i="17"/>
  <c r="QKY20" i="17"/>
  <c r="QKX20" i="17"/>
  <c r="QKX15" i="17" s="1"/>
  <c r="QKW20" i="17"/>
  <c r="QKV20" i="17"/>
  <c r="QKU20" i="17"/>
  <c r="QKT20" i="17"/>
  <c r="QKS20" i="17"/>
  <c r="QKR20" i="17"/>
  <c r="QKQ20" i="17"/>
  <c r="QKP20" i="17"/>
  <c r="QKP15" i="17" s="1"/>
  <c r="QKO20" i="17"/>
  <c r="QKN20" i="17"/>
  <c r="QKM20" i="17"/>
  <c r="QKL20" i="17"/>
  <c r="QKK20" i="17"/>
  <c r="QKJ20" i="17"/>
  <c r="QKI20" i="17"/>
  <c r="QKH20" i="17"/>
  <c r="QKH15" i="17" s="1"/>
  <c r="QKG20" i="17"/>
  <c r="QKF20" i="17"/>
  <c r="QKE20" i="17"/>
  <c r="QKD20" i="17"/>
  <c r="QKC20" i="17"/>
  <c r="QKB20" i="17"/>
  <c r="QKA20" i="17"/>
  <c r="QJZ20" i="17"/>
  <c r="QJZ15" i="17" s="1"/>
  <c r="QJY20" i="17"/>
  <c r="QJX20" i="17"/>
  <c r="QJW20" i="17"/>
  <c r="QJV20" i="17"/>
  <c r="QJU20" i="17"/>
  <c r="QJT20" i="17"/>
  <c r="QJS20" i="17"/>
  <c r="QJR20" i="17"/>
  <c r="QJR15" i="17" s="1"/>
  <c r="QJQ20" i="17"/>
  <c r="QJP20" i="17"/>
  <c r="QJO20" i="17"/>
  <c r="QJN20" i="17"/>
  <c r="QJM20" i="17"/>
  <c r="QJL20" i="17"/>
  <c r="QJK20" i="17"/>
  <c r="QJJ20" i="17"/>
  <c r="QJJ15" i="17" s="1"/>
  <c r="QJI20" i="17"/>
  <c r="QJH20" i="17"/>
  <c r="QJG20" i="17"/>
  <c r="QJF20" i="17"/>
  <c r="QJE20" i="17"/>
  <c r="QJD20" i="17"/>
  <c r="QJC20" i="17"/>
  <c r="QJB20" i="17"/>
  <c r="QJB15" i="17" s="1"/>
  <c r="QJA20" i="17"/>
  <c r="QIZ20" i="17"/>
  <c r="QIY20" i="17"/>
  <c r="QIX20" i="17"/>
  <c r="QIW20" i="17"/>
  <c r="QIV20" i="17"/>
  <c r="QIU20" i="17"/>
  <c r="QIT20" i="17"/>
  <c r="QIT15" i="17" s="1"/>
  <c r="QIS20" i="17"/>
  <c r="QIR20" i="17"/>
  <c r="QIQ20" i="17"/>
  <c r="QIP20" i="17"/>
  <c r="QIO20" i="17"/>
  <c r="QIN20" i="17"/>
  <c r="QIM20" i="17"/>
  <c r="QIL20" i="17"/>
  <c r="QIL15" i="17" s="1"/>
  <c r="QIK20" i="17"/>
  <c r="QIJ20" i="17"/>
  <c r="QII20" i="17"/>
  <c r="QIH20" i="17"/>
  <c r="QIG20" i="17"/>
  <c r="QIF20" i="17"/>
  <c r="QIE20" i="17"/>
  <c r="QID20" i="17"/>
  <c r="QID15" i="17" s="1"/>
  <c r="QIC20" i="17"/>
  <c r="QIB20" i="17"/>
  <c r="QIA20" i="17"/>
  <c r="QHZ20" i="17"/>
  <c r="QHY20" i="17"/>
  <c r="QHX20" i="17"/>
  <c r="QHW20" i="17"/>
  <c r="QHV20" i="17"/>
  <c r="QHV15" i="17" s="1"/>
  <c r="QHU20" i="17"/>
  <c r="QHT20" i="17"/>
  <c r="QHS20" i="17"/>
  <c r="QHR20" i="17"/>
  <c r="QHQ20" i="17"/>
  <c r="QHP20" i="17"/>
  <c r="QHO20" i="17"/>
  <c r="QHN20" i="17"/>
  <c r="QHN15" i="17" s="1"/>
  <c r="QHM20" i="17"/>
  <c r="QHL20" i="17"/>
  <c r="QHK20" i="17"/>
  <c r="QHJ20" i="17"/>
  <c r="QHI20" i="17"/>
  <c r="QHH20" i="17"/>
  <c r="QHG20" i="17"/>
  <c r="QHF20" i="17"/>
  <c r="QHF15" i="17" s="1"/>
  <c r="QHE20" i="17"/>
  <c r="QHD20" i="17"/>
  <c r="QHC20" i="17"/>
  <c r="QHB20" i="17"/>
  <c r="QHA20" i="17"/>
  <c r="QGZ20" i="17"/>
  <c r="QGY20" i="17"/>
  <c r="QGX20" i="17"/>
  <c r="QGX15" i="17" s="1"/>
  <c r="QGW20" i="17"/>
  <c r="QGV20" i="17"/>
  <c r="QGU20" i="17"/>
  <c r="QGT20" i="17"/>
  <c r="QGS20" i="17"/>
  <c r="QGR20" i="17"/>
  <c r="QGQ20" i="17"/>
  <c r="QGP20" i="17"/>
  <c r="QGP15" i="17" s="1"/>
  <c r="QGO20" i="17"/>
  <c r="QGN20" i="17"/>
  <c r="QGM20" i="17"/>
  <c r="QGL20" i="17"/>
  <c r="QGK20" i="17"/>
  <c r="QGJ20" i="17"/>
  <c r="QGI20" i="17"/>
  <c r="QGH20" i="17"/>
  <c r="QGH15" i="17" s="1"/>
  <c r="QGG20" i="17"/>
  <c r="QGF20" i="17"/>
  <c r="QGE20" i="17"/>
  <c r="QGD20" i="17"/>
  <c r="QGC20" i="17"/>
  <c r="QGB20" i="17"/>
  <c r="QGA20" i="17"/>
  <c r="QFZ20" i="17"/>
  <c r="QFZ15" i="17" s="1"/>
  <c r="QFY20" i="17"/>
  <c r="QFX20" i="17"/>
  <c r="QFW20" i="17"/>
  <c r="QFV20" i="17"/>
  <c r="QFU20" i="17"/>
  <c r="QFT20" i="17"/>
  <c r="QFS20" i="17"/>
  <c r="QFR20" i="17"/>
  <c r="QFR15" i="17" s="1"/>
  <c r="QFQ20" i="17"/>
  <c r="QFP20" i="17"/>
  <c r="QFO20" i="17"/>
  <c r="QFN20" i="17"/>
  <c r="QFM20" i="17"/>
  <c r="QFL20" i="17"/>
  <c r="QFK20" i="17"/>
  <c r="QFJ20" i="17"/>
  <c r="QFJ15" i="17" s="1"/>
  <c r="QFI20" i="17"/>
  <c r="QFH20" i="17"/>
  <c r="QFG20" i="17"/>
  <c r="QFF20" i="17"/>
  <c r="QFE20" i="17"/>
  <c r="QFD20" i="17"/>
  <c r="QFC20" i="17"/>
  <c r="QFB20" i="17"/>
  <c r="QFB15" i="17" s="1"/>
  <c r="QFA20" i="17"/>
  <c r="QEZ20" i="17"/>
  <c r="QEY20" i="17"/>
  <c r="QEX20" i="17"/>
  <c r="QEW20" i="17"/>
  <c r="QEV20" i="17"/>
  <c r="QEU20" i="17"/>
  <c r="QET20" i="17"/>
  <c r="QET15" i="17" s="1"/>
  <c r="QES20" i="17"/>
  <c r="QER20" i="17"/>
  <c r="QEQ20" i="17"/>
  <c r="QEP20" i="17"/>
  <c r="QEO20" i="17"/>
  <c r="QEN20" i="17"/>
  <c r="QEM20" i="17"/>
  <c r="QEL20" i="17"/>
  <c r="QEL15" i="17" s="1"/>
  <c r="QEK20" i="17"/>
  <c r="QEJ20" i="17"/>
  <c r="QEI20" i="17"/>
  <c r="QEH20" i="17"/>
  <c r="QEG20" i="17"/>
  <c r="QEF20" i="17"/>
  <c r="QEE20" i="17"/>
  <c r="QED20" i="17"/>
  <c r="QED15" i="17" s="1"/>
  <c r="QEC20" i="17"/>
  <c r="QEB20" i="17"/>
  <c r="QEA20" i="17"/>
  <c r="QDZ20" i="17"/>
  <c r="QDY20" i="17"/>
  <c r="QDX20" i="17"/>
  <c r="QDW20" i="17"/>
  <c r="QDV20" i="17"/>
  <c r="QDV15" i="17" s="1"/>
  <c r="QDU20" i="17"/>
  <c r="QDT20" i="17"/>
  <c r="QDS20" i="17"/>
  <c r="QDR20" i="17"/>
  <c r="QDQ20" i="17"/>
  <c r="QDP20" i="17"/>
  <c r="QDO20" i="17"/>
  <c r="QDN20" i="17"/>
  <c r="QDN15" i="17" s="1"/>
  <c r="QDM20" i="17"/>
  <c r="QDL20" i="17"/>
  <c r="QDK20" i="17"/>
  <c r="QDJ20" i="17"/>
  <c r="QDI20" i="17"/>
  <c r="QDH20" i="17"/>
  <c r="QDG20" i="17"/>
  <c r="QDF20" i="17"/>
  <c r="QDF15" i="17" s="1"/>
  <c r="QDE20" i="17"/>
  <c r="QDD20" i="17"/>
  <c r="QDC20" i="17"/>
  <c r="QDB20" i="17"/>
  <c r="QDA20" i="17"/>
  <c r="QCZ20" i="17"/>
  <c r="QCY20" i="17"/>
  <c r="QCX20" i="17"/>
  <c r="QCX15" i="17" s="1"/>
  <c r="QCW20" i="17"/>
  <c r="QCV20" i="17"/>
  <c r="QCU20" i="17"/>
  <c r="QCT20" i="17"/>
  <c r="QCS20" i="17"/>
  <c r="QCR20" i="17"/>
  <c r="QCQ20" i="17"/>
  <c r="QCP20" i="17"/>
  <c r="QCP15" i="17" s="1"/>
  <c r="QCO20" i="17"/>
  <c r="QCN20" i="17"/>
  <c r="QCM20" i="17"/>
  <c r="QCL20" i="17"/>
  <c r="QCK20" i="17"/>
  <c r="QCJ20" i="17"/>
  <c r="QCI20" i="17"/>
  <c r="QCH20" i="17"/>
  <c r="QCH15" i="17" s="1"/>
  <c r="QCG20" i="17"/>
  <c r="QCF20" i="17"/>
  <c r="QCE20" i="17"/>
  <c r="QCD20" i="17"/>
  <c r="QCC20" i="17"/>
  <c r="QCB20" i="17"/>
  <c r="QCA20" i="17"/>
  <c r="QBZ20" i="17"/>
  <c r="QBZ15" i="17" s="1"/>
  <c r="QBY20" i="17"/>
  <c r="QBX20" i="17"/>
  <c r="QBW20" i="17"/>
  <c r="QBV20" i="17"/>
  <c r="QBU20" i="17"/>
  <c r="QBT20" i="17"/>
  <c r="QBS20" i="17"/>
  <c r="QBR20" i="17"/>
  <c r="QBR15" i="17" s="1"/>
  <c r="QBQ20" i="17"/>
  <c r="QBP20" i="17"/>
  <c r="QBO20" i="17"/>
  <c r="QBN20" i="17"/>
  <c r="QBM20" i="17"/>
  <c r="QBL20" i="17"/>
  <c r="QBK20" i="17"/>
  <c r="QBJ20" i="17"/>
  <c r="QBJ15" i="17" s="1"/>
  <c r="QBI20" i="17"/>
  <c r="QBH20" i="17"/>
  <c r="QBG20" i="17"/>
  <c r="QBF20" i="17"/>
  <c r="QBE20" i="17"/>
  <c r="QBD20" i="17"/>
  <c r="QBC20" i="17"/>
  <c r="QBB20" i="17"/>
  <c r="QBB15" i="17" s="1"/>
  <c r="QBA20" i="17"/>
  <c r="QAZ20" i="17"/>
  <c r="QAY20" i="17"/>
  <c r="QAX20" i="17"/>
  <c r="QAW20" i="17"/>
  <c r="QAV20" i="17"/>
  <c r="QAU20" i="17"/>
  <c r="QAT20" i="17"/>
  <c r="QAT15" i="17" s="1"/>
  <c r="QAS20" i="17"/>
  <c r="QAR20" i="17"/>
  <c r="QAQ20" i="17"/>
  <c r="QAP20" i="17"/>
  <c r="QAO20" i="17"/>
  <c r="QAN20" i="17"/>
  <c r="QAM20" i="17"/>
  <c r="QAL20" i="17"/>
  <c r="QAL15" i="17" s="1"/>
  <c r="QAK20" i="17"/>
  <c r="QAJ20" i="17"/>
  <c r="QAI20" i="17"/>
  <c r="QAH20" i="17"/>
  <c r="QAG20" i="17"/>
  <c r="QAF20" i="17"/>
  <c r="QAE20" i="17"/>
  <c r="QAD20" i="17"/>
  <c r="QAD15" i="17" s="1"/>
  <c r="QAC20" i="17"/>
  <c r="QAB20" i="17"/>
  <c r="QAA20" i="17"/>
  <c r="PZZ20" i="17"/>
  <c r="PZY20" i="17"/>
  <c r="PZX20" i="17"/>
  <c r="PZW20" i="17"/>
  <c r="PZV20" i="17"/>
  <c r="PZV15" i="17" s="1"/>
  <c r="PZU20" i="17"/>
  <c r="PZT20" i="17"/>
  <c r="PZS20" i="17"/>
  <c r="PZR20" i="17"/>
  <c r="PZQ20" i="17"/>
  <c r="PZP20" i="17"/>
  <c r="PZO20" i="17"/>
  <c r="PZN20" i="17"/>
  <c r="PZN15" i="17" s="1"/>
  <c r="PZM20" i="17"/>
  <c r="PZL20" i="17"/>
  <c r="PZK20" i="17"/>
  <c r="PZJ20" i="17"/>
  <c r="PZI20" i="17"/>
  <c r="PZH20" i="17"/>
  <c r="PZG20" i="17"/>
  <c r="PZF20" i="17"/>
  <c r="PZF15" i="17" s="1"/>
  <c r="PZE20" i="17"/>
  <c r="PZD20" i="17"/>
  <c r="PZC20" i="17"/>
  <c r="PZB20" i="17"/>
  <c r="PZA20" i="17"/>
  <c r="PYZ20" i="17"/>
  <c r="PYY20" i="17"/>
  <c r="PYX20" i="17"/>
  <c r="PYX15" i="17" s="1"/>
  <c r="PYW20" i="17"/>
  <c r="PYV20" i="17"/>
  <c r="PYU20" i="17"/>
  <c r="PYT20" i="17"/>
  <c r="PYS20" i="17"/>
  <c r="PYR20" i="17"/>
  <c r="PYQ20" i="17"/>
  <c r="PYP20" i="17"/>
  <c r="PYP15" i="17" s="1"/>
  <c r="PYO20" i="17"/>
  <c r="PYN20" i="17"/>
  <c r="PYM20" i="17"/>
  <c r="PYL20" i="17"/>
  <c r="PYK20" i="17"/>
  <c r="PYJ20" i="17"/>
  <c r="PYI20" i="17"/>
  <c r="PYH20" i="17"/>
  <c r="PYH15" i="17" s="1"/>
  <c r="PYG20" i="17"/>
  <c r="PYF20" i="17"/>
  <c r="PYE20" i="17"/>
  <c r="PYD20" i="17"/>
  <c r="PYC20" i="17"/>
  <c r="PYB20" i="17"/>
  <c r="PYA20" i="17"/>
  <c r="PXZ20" i="17"/>
  <c r="PXZ15" i="17" s="1"/>
  <c r="PXY20" i="17"/>
  <c r="PXX20" i="17"/>
  <c r="PXW20" i="17"/>
  <c r="PXV20" i="17"/>
  <c r="PXU20" i="17"/>
  <c r="PXT20" i="17"/>
  <c r="PXS20" i="17"/>
  <c r="PXR20" i="17"/>
  <c r="PXR15" i="17" s="1"/>
  <c r="PXQ20" i="17"/>
  <c r="PXP20" i="17"/>
  <c r="PXO20" i="17"/>
  <c r="PXN20" i="17"/>
  <c r="PXM20" i="17"/>
  <c r="PXL20" i="17"/>
  <c r="PXK20" i="17"/>
  <c r="PXJ20" i="17"/>
  <c r="PXJ15" i="17" s="1"/>
  <c r="PXI20" i="17"/>
  <c r="PXH20" i="17"/>
  <c r="PXG20" i="17"/>
  <c r="PXF20" i="17"/>
  <c r="PXE20" i="17"/>
  <c r="PXD20" i="17"/>
  <c r="PXC20" i="17"/>
  <c r="PXB20" i="17"/>
  <c r="PXB15" i="17" s="1"/>
  <c r="PXA20" i="17"/>
  <c r="PWZ20" i="17"/>
  <c r="PWY20" i="17"/>
  <c r="PWX20" i="17"/>
  <c r="PWW20" i="17"/>
  <c r="PWV20" i="17"/>
  <c r="PWU20" i="17"/>
  <c r="PWT20" i="17"/>
  <c r="PWT15" i="17" s="1"/>
  <c r="PWS20" i="17"/>
  <c r="PWR20" i="17"/>
  <c r="PWQ20" i="17"/>
  <c r="PWP20" i="17"/>
  <c r="PWO20" i="17"/>
  <c r="PWN20" i="17"/>
  <c r="PWM20" i="17"/>
  <c r="PWL20" i="17"/>
  <c r="PWL15" i="17" s="1"/>
  <c r="PWK20" i="17"/>
  <c r="PWJ20" i="17"/>
  <c r="PWI20" i="17"/>
  <c r="PWH20" i="17"/>
  <c r="PWG20" i="17"/>
  <c r="PWF20" i="17"/>
  <c r="PWE20" i="17"/>
  <c r="PWD20" i="17"/>
  <c r="PWD15" i="17" s="1"/>
  <c r="PWC20" i="17"/>
  <c r="PWB20" i="17"/>
  <c r="PWA20" i="17"/>
  <c r="PVZ20" i="17"/>
  <c r="PVY20" i="17"/>
  <c r="PVX20" i="17"/>
  <c r="PVW20" i="17"/>
  <c r="PVV20" i="17"/>
  <c r="PVV15" i="17" s="1"/>
  <c r="PVU20" i="17"/>
  <c r="PVT20" i="17"/>
  <c r="PVS20" i="17"/>
  <c r="PVR20" i="17"/>
  <c r="PVQ20" i="17"/>
  <c r="PVP20" i="17"/>
  <c r="PVO20" i="17"/>
  <c r="PVN20" i="17"/>
  <c r="PVN15" i="17" s="1"/>
  <c r="PVM20" i="17"/>
  <c r="PVL20" i="17"/>
  <c r="PVK20" i="17"/>
  <c r="PVJ20" i="17"/>
  <c r="PVI20" i="17"/>
  <c r="PVH20" i="17"/>
  <c r="PVG20" i="17"/>
  <c r="PVF20" i="17"/>
  <c r="PVF15" i="17" s="1"/>
  <c r="PVE20" i="17"/>
  <c r="PVD20" i="17"/>
  <c r="PVC20" i="17"/>
  <c r="PVB20" i="17"/>
  <c r="PVA20" i="17"/>
  <c r="PUZ20" i="17"/>
  <c r="PUY20" i="17"/>
  <c r="PUX20" i="17"/>
  <c r="PUX15" i="17" s="1"/>
  <c r="PUW20" i="17"/>
  <c r="PUV20" i="17"/>
  <c r="PUU20" i="17"/>
  <c r="PUT20" i="17"/>
  <c r="PUS20" i="17"/>
  <c r="PUR20" i="17"/>
  <c r="PUQ20" i="17"/>
  <c r="PUP20" i="17"/>
  <c r="PUP15" i="17" s="1"/>
  <c r="PUO20" i="17"/>
  <c r="PUN20" i="17"/>
  <c r="PUM20" i="17"/>
  <c r="PUL20" i="17"/>
  <c r="PUK20" i="17"/>
  <c r="PUJ20" i="17"/>
  <c r="PUI20" i="17"/>
  <c r="PUH20" i="17"/>
  <c r="PUH15" i="17" s="1"/>
  <c r="PUG20" i="17"/>
  <c r="PUF20" i="17"/>
  <c r="PUE20" i="17"/>
  <c r="PUD20" i="17"/>
  <c r="PUC20" i="17"/>
  <c r="PUB20" i="17"/>
  <c r="PUA20" i="17"/>
  <c r="PTZ20" i="17"/>
  <c r="PTZ15" i="17" s="1"/>
  <c r="PTY20" i="17"/>
  <c r="PTX20" i="17"/>
  <c r="PTW20" i="17"/>
  <c r="PTV20" i="17"/>
  <c r="PTU20" i="17"/>
  <c r="PTT20" i="17"/>
  <c r="PTS20" i="17"/>
  <c r="PTR20" i="17"/>
  <c r="PTR15" i="17" s="1"/>
  <c r="PTQ20" i="17"/>
  <c r="PTP20" i="17"/>
  <c r="PTO20" i="17"/>
  <c r="PTN20" i="17"/>
  <c r="PTM20" i="17"/>
  <c r="PTL20" i="17"/>
  <c r="PTK20" i="17"/>
  <c r="PTJ20" i="17"/>
  <c r="PTJ15" i="17" s="1"/>
  <c r="PTI20" i="17"/>
  <c r="PTH20" i="17"/>
  <c r="PTG20" i="17"/>
  <c r="PTF20" i="17"/>
  <c r="PTE20" i="17"/>
  <c r="PTD20" i="17"/>
  <c r="PTC20" i="17"/>
  <c r="PTB20" i="17"/>
  <c r="PTB15" i="17" s="1"/>
  <c r="PTA20" i="17"/>
  <c r="PSZ20" i="17"/>
  <c r="PSY20" i="17"/>
  <c r="PSX20" i="17"/>
  <c r="PSW20" i="17"/>
  <c r="PSV20" i="17"/>
  <c r="PSU20" i="17"/>
  <c r="PST20" i="17"/>
  <c r="PST15" i="17" s="1"/>
  <c r="PSS20" i="17"/>
  <c r="PSR20" i="17"/>
  <c r="PSQ20" i="17"/>
  <c r="PSP20" i="17"/>
  <c r="PSO20" i="17"/>
  <c r="PSN20" i="17"/>
  <c r="PSM20" i="17"/>
  <c r="PSL20" i="17"/>
  <c r="PSL15" i="17" s="1"/>
  <c r="PSK20" i="17"/>
  <c r="PSJ20" i="17"/>
  <c r="PSI20" i="17"/>
  <c r="PSH20" i="17"/>
  <c r="PSG20" i="17"/>
  <c r="PSF20" i="17"/>
  <c r="PSE20" i="17"/>
  <c r="PSD20" i="17"/>
  <c r="PSD15" i="17" s="1"/>
  <c r="PSC20" i="17"/>
  <c r="PSB20" i="17"/>
  <c r="PSA20" i="17"/>
  <c r="PRZ20" i="17"/>
  <c r="PRY20" i="17"/>
  <c r="PRX20" i="17"/>
  <c r="PRW20" i="17"/>
  <c r="PRV20" i="17"/>
  <c r="PRV15" i="17" s="1"/>
  <c r="PRU20" i="17"/>
  <c r="PRT20" i="17"/>
  <c r="PRS20" i="17"/>
  <c r="PRR20" i="17"/>
  <c r="PRQ20" i="17"/>
  <c r="PRP20" i="17"/>
  <c r="PRO20" i="17"/>
  <c r="PRN20" i="17"/>
  <c r="PRN15" i="17" s="1"/>
  <c r="PRM20" i="17"/>
  <c r="PRL20" i="17"/>
  <c r="PRK20" i="17"/>
  <c r="PRJ20" i="17"/>
  <c r="PRI20" i="17"/>
  <c r="PRH20" i="17"/>
  <c r="PRG20" i="17"/>
  <c r="PRF20" i="17"/>
  <c r="PRF15" i="17" s="1"/>
  <c r="PRE20" i="17"/>
  <c r="PRD20" i="17"/>
  <c r="PRC20" i="17"/>
  <c r="PRB20" i="17"/>
  <c r="PRA20" i="17"/>
  <c r="PQZ20" i="17"/>
  <c r="PQY20" i="17"/>
  <c r="PQX20" i="17"/>
  <c r="PQX15" i="17" s="1"/>
  <c r="PQW20" i="17"/>
  <c r="PQV20" i="17"/>
  <c r="PQU20" i="17"/>
  <c r="PQT20" i="17"/>
  <c r="PQS20" i="17"/>
  <c r="PQR20" i="17"/>
  <c r="PQQ20" i="17"/>
  <c r="PQP20" i="17"/>
  <c r="PQP15" i="17" s="1"/>
  <c r="PQO20" i="17"/>
  <c r="PQN20" i="17"/>
  <c r="PQM20" i="17"/>
  <c r="PQL20" i="17"/>
  <c r="PQK20" i="17"/>
  <c r="PQJ20" i="17"/>
  <c r="PQI20" i="17"/>
  <c r="PQH20" i="17"/>
  <c r="PQH15" i="17" s="1"/>
  <c r="PQG20" i="17"/>
  <c r="PQF20" i="17"/>
  <c r="PQE20" i="17"/>
  <c r="PQD20" i="17"/>
  <c r="PQC20" i="17"/>
  <c r="PQB20" i="17"/>
  <c r="PQA20" i="17"/>
  <c r="PPZ20" i="17"/>
  <c r="PPZ15" i="17" s="1"/>
  <c r="PPY20" i="17"/>
  <c r="PPX20" i="17"/>
  <c r="PPW20" i="17"/>
  <c r="PPV20" i="17"/>
  <c r="PPU20" i="17"/>
  <c r="PPT20" i="17"/>
  <c r="PPS20" i="17"/>
  <c r="PPR20" i="17"/>
  <c r="PPR15" i="17" s="1"/>
  <c r="PPQ20" i="17"/>
  <c r="PPP20" i="17"/>
  <c r="PPO20" i="17"/>
  <c r="PPN20" i="17"/>
  <c r="PPM20" i="17"/>
  <c r="PPL20" i="17"/>
  <c r="PPK20" i="17"/>
  <c r="PPJ20" i="17"/>
  <c r="PPJ15" i="17" s="1"/>
  <c r="PPI20" i="17"/>
  <c r="PPH20" i="17"/>
  <c r="PPG20" i="17"/>
  <c r="PPF20" i="17"/>
  <c r="PPE20" i="17"/>
  <c r="PPD20" i="17"/>
  <c r="PPC20" i="17"/>
  <c r="PPB20" i="17"/>
  <c r="PPB15" i="17" s="1"/>
  <c r="PPA20" i="17"/>
  <c r="POZ20" i="17"/>
  <c r="POY20" i="17"/>
  <c r="POX20" i="17"/>
  <c r="POW20" i="17"/>
  <c r="POV20" i="17"/>
  <c r="POU20" i="17"/>
  <c r="POT20" i="17"/>
  <c r="POT15" i="17" s="1"/>
  <c r="POS20" i="17"/>
  <c r="POR20" i="17"/>
  <c r="POQ20" i="17"/>
  <c r="POP20" i="17"/>
  <c r="POO20" i="17"/>
  <c r="PON20" i="17"/>
  <c r="POM20" i="17"/>
  <c r="POL20" i="17"/>
  <c r="POL15" i="17" s="1"/>
  <c r="POK20" i="17"/>
  <c r="POJ20" i="17"/>
  <c r="POI20" i="17"/>
  <c r="POH20" i="17"/>
  <c r="POG20" i="17"/>
  <c r="POF20" i="17"/>
  <c r="POE20" i="17"/>
  <c r="POD20" i="17"/>
  <c r="POD15" i="17" s="1"/>
  <c r="POC20" i="17"/>
  <c r="POB20" i="17"/>
  <c r="POA20" i="17"/>
  <c r="PNZ20" i="17"/>
  <c r="PNY20" i="17"/>
  <c r="PNX20" i="17"/>
  <c r="PNW20" i="17"/>
  <c r="PNV20" i="17"/>
  <c r="PNV15" i="17" s="1"/>
  <c r="PNU20" i="17"/>
  <c r="PNT20" i="17"/>
  <c r="PNS20" i="17"/>
  <c r="PNR20" i="17"/>
  <c r="PNQ20" i="17"/>
  <c r="PNP20" i="17"/>
  <c r="PNO20" i="17"/>
  <c r="PNN20" i="17"/>
  <c r="PNN15" i="17" s="1"/>
  <c r="PNM20" i="17"/>
  <c r="PNL20" i="17"/>
  <c r="PNK20" i="17"/>
  <c r="PNJ20" i="17"/>
  <c r="PNI20" i="17"/>
  <c r="PNH20" i="17"/>
  <c r="PNG20" i="17"/>
  <c r="PNF20" i="17"/>
  <c r="PNF15" i="17" s="1"/>
  <c r="PNE20" i="17"/>
  <c r="PND20" i="17"/>
  <c r="PNC20" i="17"/>
  <c r="PNB20" i="17"/>
  <c r="PNA20" i="17"/>
  <c r="PMZ20" i="17"/>
  <c r="PMY20" i="17"/>
  <c r="PMX20" i="17"/>
  <c r="PMX15" i="17" s="1"/>
  <c r="PMW20" i="17"/>
  <c r="PMV20" i="17"/>
  <c r="PMU20" i="17"/>
  <c r="PMT20" i="17"/>
  <c r="PMS20" i="17"/>
  <c r="PMR20" i="17"/>
  <c r="PMQ20" i="17"/>
  <c r="PMP20" i="17"/>
  <c r="PMP15" i="17" s="1"/>
  <c r="PMO20" i="17"/>
  <c r="PMN20" i="17"/>
  <c r="PMM20" i="17"/>
  <c r="PML20" i="17"/>
  <c r="PMK20" i="17"/>
  <c r="PMJ20" i="17"/>
  <c r="PMI20" i="17"/>
  <c r="PMH20" i="17"/>
  <c r="PMH15" i="17" s="1"/>
  <c r="PMG20" i="17"/>
  <c r="PMF20" i="17"/>
  <c r="PME20" i="17"/>
  <c r="PMD20" i="17"/>
  <c r="PMC20" i="17"/>
  <c r="PMB20" i="17"/>
  <c r="PMA20" i="17"/>
  <c r="PLZ20" i="17"/>
  <c r="PLZ15" i="17" s="1"/>
  <c r="PLY20" i="17"/>
  <c r="PLX20" i="17"/>
  <c r="PLW20" i="17"/>
  <c r="PLV20" i="17"/>
  <c r="PLU20" i="17"/>
  <c r="PLT20" i="17"/>
  <c r="PLS20" i="17"/>
  <c r="PLR20" i="17"/>
  <c r="PLR15" i="17" s="1"/>
  <c r="PLQ20" i="17"/>
  <c r="PLP20" i="17"/>
  <c r="PLO20" i="17"/>
  <c r="PLN20" i="17"/>
  <c r="PLM20" i="17"/>
  <c r="PLL20" i="17"/>
  <c r="PLK20" i="17"/>
  <c r="PLJ20" i="17"/>
  <c r="PLJ15" i="17" s="1"/>
  <c r="PLI20" i="17"/>
  <c r="PLH20" i="17"/>
  <c r="PLG20" i="17"/>
  <c r="PLF20" i="17"/>
  <c r="PLE20" i="17"/>
  <c r="PLD20" i="17"/>
  <c r="PLC20" i="17"/>
  <c r="PLB20" i="17"/>
  <c r="PLB15" i="17" s="1"/>
  <c r="PLA20" i="17"/>
  <c r="PKZ20" i="17"/>
  <c r="PKY20" i="17"/>
  <c r="PKX20" i="17"/>
  <c r="PKW20" i="17"/>
  <c r="PKV20" i="17"/>
  <c r="PKU20" i="17"/>
  <c r="PKT20" i="17"/>
  <c r="PKT15" i="17" s="1"/>
  <c r="PKS20" i="17"/>
  <c r="PKR20" i="17"/>
  <c r="PKQ20" i="17"/>
  <c r="PKP20" i="17"/>
  <c r="PKO20" i="17"/>
  <c r="PKN20" i="17"/>
  <c r="PKM20" i="17"/>
  <c r="PKL20" i="17"/>
  <c r="PKL15" i="17" s="1"/>
  <c r="PKK20" i="17"/>
  <c r="PKJ20" i="17"/>
  <c r="PKI20" i="17"/>
  <c r="PKH20" i="17"/>
  <c r="PKG20" i="17"/>
  <c r="PKF20" i="17"/>
  <c r="PKE20" i="17"/>
  <c r="PKD20" i="17"/>
  <c r="PKD15" i="17" s="1"/>
  <c r="PKC20" i="17"/>
  <c r="PKB20" i="17"/>
  <c r="PKA20" i="17"/>
  <c r="PJZ20" i="17"/>
  <c r="PJY20" i="17"/>
  <c r="PJX20" i="17"/>
  <c r="PJW20" i="17"/>
  <c r="PJV20" i="17"/>
  <c r="PJV15" i="17" s="1"/>
  <c r="PJU20" i="17"/>
  <c r="PJT20" i="17"/>
  <c r="PJS20" i="17"/>
  <c r="PJR20" i="17"/>
  <c r="PJQ20" i="17"/>
  <c r="PJP20" i="17"/>
  <c r="PJO20" i="17"/>
  <c r="PJN20" i="17"/>
  <c r="PJN15" i="17" s="1"/>
  <c r="PJM20" i="17"/>
  <c r="PJL20" i="17"/>
  <c r="PJK20" i="17"/>
  <c r="PJJ20" i="17"/>
  <c r="PJI20" i="17"/>
  <c r="PJH20" i="17"/>
  <c r="PJG20" i="17"/>
  <c r="PJF20" i="17"/>
  <c r="PJF15" i="17" s="1"/>
  <c r="PJE20" i="17"/>
  <c r="PJD20" i="17"/>
  <c r="PJC20" i="17"/>
  <c r="PJB20" i="17"/>
  <c r="PJA20" i="17"/>
  <c r="PIZ20" i="17"/>
  <c r="PIY20" i="17"/>
  <c r="PIX20" i="17"/>
  <c r="PIX15" i="17" s="1"/>
  <c r="PIW20" i="17"/>
  <c r="PIV20" i="17"/>
  <c r="PIU20" i="17"/>
  <c r="PIT20" i="17"/>
  <c r="PIS20" i="17"/>
  <c r="PIR20" i="17"/>
  <c r="PIQ20" i="17"/>
  <c r="PIP20" i="17"/>
  <c r="PIP15" i="17" s="1"/>
  <c r="PIO20" i="17"/>
  <c r="PIN20" i="17"/>
  <c r="PIM20" i="17"/>
  <c r="PIL20" i="17"/>
  <c r="PIK20" i="17"/>
  <c r="PIJ20" i="17"/>
  <c r="PII20" i="17"/>
  <c r="PIH20" i="17"/>
  <c r="PIH15" i="17" s="1"/>
  <c r="PIG20" i="17"/>
  <c r="PIF20" i="17"/>
  <c r="PIE20" i="17"/>
  <c r="PID20" i="17"/>
  <c r="PIC20" i="17"/>
  <c r="PIB20" i="17"/>
  <c r="PIA20" i="17"/>
  <c r="PHZ20" i="17"/>
  <c r="PHZ15" i="17" s="1"/>
  <c r="PHY20" i="17"/>
  <c r="PHX20" i="17"/>
  <c r="PHW20" i="17"/>
  <c r="PHV20" i="17"/>
  <c r="PHU20" i="17"/>
  <c r="PHT20" i="17"/>
  <c r="PHS20" i="17"/>
  <c r="PHR20" i="17"/>
  <c r="PHR15" i="17" s="1"/>
  <c r="PHQ20" i="17"/>
  <c r="PHP20" i="17"/>
  <c r="PHO20" i="17"/>
  <c r="PHN20" i="17"/>
  <c r="PHM20" i="17"/>
  <c r="PHL20" i="17"/>
  <c r="PHK20" i="17"/>
  <c r="PHJ20" i="17"/>
  <c r="PHJ15" i="17" s="1"/>
  <c r="PHI20" i="17"/>
  <c r="PHH20" i="17"/>
  <c r="PHG20" i="17"/>
  <c r="PHF20" i="17"/>
  <c r="PHE20" i="17"/>
  <c r="PHD20" i="17"/>
  <c r="PHC20" i="17"/>
  <c r="PHB20" i="17"/>
  <c r="PHB15" i="17" s="1"/>
  <c r="PHA20" i="17"/>
  <c r="PGZ20" i="17"/>
  <c r="PGY20" i="17"/>
  <c r="PGX20" i="17"/>
  <c r="PGW20" i="17"/>
  <c r="PGV20" i="17"/>
  <c r="PGU20" i="17"/>
  <c r="PGT20" i="17"/>
  <c r="PGT15" i="17" s="1"/>
  <c r="PGS20" i="17"/>
  <c r="PGR20" i="17"/>
  <c r="PGQ20" i="17"/>
  <c r="PGP20" i="17"/>
  <c r="PGO20" i="17"/>
  <c r="PGN20" i="17"/>
  <c r="PGM20" i="17"/>
  <c r="PGL20" i="17"/>
  <c r="PGL15" i="17" s="1"/>
  <c r="PGK20" i="17"/>
  <c r="PGJ20" i="17"/>
  <c r="PGI20" i="17"/>
  <c r="PGH20" i="17"/>
  <c r="PGG20" i="17"/>
  <c r="PGF20" i="17"/>
  <c r="PGE20" i="17"/>
  <c r="PGD20" i="17"/>
  <c r="PGD15" i="17" s="1"/>
  <c r="PGC20" i="17"/>
  <c r="PGB20" i="17"/>
  <c r="PGA20" i="17"/>
  <c r="PFZ20" i="17"/>
  <c r="PFY20" i="17"/>
  <c r="PFX20" i="17"/>
  <c r="PFW20" i="17"/>
  <c r="PFV20" i="17"/>
  <c r="PFV15" i="17" s="1"/>
  <c r="PFU20" i="17"/>
  <c r="PFT20" i="17"/>
  <c r="PFS20" i="17"/>
  <c r="PFR20" i="17"/>
  <c r="PFQ20" i="17"/>
  <c r="PFP20" i="17"/>
  <c r="PFO20" i="17"/>
  <c r="PFN20" i="17"/>
  <c r="PFN15" i="17" s="1"/>
  <c r="PFM20" i="17"/>
  <c r="PFL20" i="17"/>
  <c r="PFK20" i="17"/>
  <c r="PFJ20" i="17"/>
  <c r="PFI20" i="17"/>
  <c r="PFH20" i="17"/>
  <c r="PFG20" i="17"/>
  <c r="PFF20" i="17"/>
  <c r="PFF15" i="17" s="1"/>
  <c r="PFE20" i="17"/>
  <c r="PFD20" i="17"/>
  <c r="PFC20" i="17"/>
  <c r="PFB20" i="17"/>
  <c r="PFA20" i="17"/>
  <c r="PEZ20" i="17"/>
  <c r="PEY20" i="17"/>
  <c r="PEX20" i="17"/>
  <c r="PEX15" i="17" s="1"/>
  <c r="PEW20" i="17"/>
  <c r="PEV20" i="17"/>
  <c r="PEU20" i="17"/>
  <c r="PET20" i="17"/>
  <c r="PES20" i="17"/>
  <c r="PER20" i="17"/>
  <c r="PEQ20" i="17"/>
  <c r="PEP20" i="17"/>
  <c r="PEP15" i="17" s="1"/>
  <c r="PEO20" i="17"/>
  <c r="PEN20" i="17"/>
  <c r="PEM20" i="17"/>
  <c r="PEL20" i="17"/>
  <c r="PEK20" i="17"/>
  <c r="PEJ20" i="17"/>
  <c r="PEI20" i="17"/>
  <c r="PEH20" i="17"/>
  <c r="PEH15" i="17" s="1"/>
  <c r="PEG20" i="17"/>
  <c r="PEF20" i="17"/>
  <c r="PEE20" i="17"/>
  <c r="PED20" i="17"/>
  <c r="PEC20" i="17"/>
  <c r="PEB20" i="17"/>
  <c r="PEA20" i="17"/>
  <c r="PDZ20" i="17"/>
  <c r="PDZ15" i="17" s="1"/>
  <c r="PDY20" i="17"/>
  <c r="PDX20" i="17"/>
  <c r="PDW20" i="17"/>
  <c r="PDV20" i="17"/>
  <c r="PDU20" i="17"/>
  <c r="PDT20" i="17"/>
  <c r="PDS20" i="17"/>
  <c r="PDR20" i="17"/>
  <c r="PDR15" i="17" s="1"/>
  <c r="PDQ20" i="17"/>
  <c r="PDP20" i="17"/>
  <c r="PDO20" i="17"/>
  <c r="PDN20" i="17"/>
  <c r="PDM20" i="17"/>
  <c r="PDL20" i="17"/>
  <c r="PDK20" i="17"/>
  <c r="PDJ20" i="17"/>
  <c r="PDJ15" i="17" s="1"/>
  <c r="PDI20" i="17"/>
  <c r="PDH20" i="17"/>
  <c r="PDG20" i="17"/>
  <c r="PDF20" i="17"/>
  <c r="PDE20" i="17"/>
  <c r="PDD20" i="17"/>
  <c r="PDC20" i="17"/>
  <c r="PDB20" i="17"/>
  <c r="PDB15" i="17" s="1"/>
  <c r="PDA20" i="17"/>
  <c r="PCZ20" i="17"/>
  <c r="PCY20" i="17"/>
  <c r="PCX20" i="17"/>
  <c r="PCW20" i="17"/>
  <c r="PCV20" i="17"/>
  <c r="PCU20" i="17"/>
  <c r="PCT20" i="17"/>
  <c r="PCT15" i="17" s="1"/>
  <c r="PCS20" i="17"/>
  <c r="PCR20" i="17"/>
  <c r="PCQ20" i="17"/>
  <c r="PCP20" i="17"/>
  <c r="PCO20" i="17"/>
  <c r="PCN20" i="17"/>
  <c r="PCM20" i="17"/>
  <c r="PCL20" i="17"/>
  <c r="PCL15" i="17" s="1"/>
  <c r="PCK20" i="17"/>
  <c r="PCJ20" i="17"/>
  <c r="PCI20" i="17"/>
  <c r="PCH20" i="17"/>
  <c r="PCG20" i="17"/>
  <c r="PCF20" i="17"/>
  <c r="PCE20" i="17"/>
  <c r="PCD20" i="17"/>
  <c r="PCD15" i="17" s="1"/>
  <c r="PCC20" i="17"/>
  <c r="PCB20" i="17"/>
  <c r="PCA20" i="17"/>
  <c r="PBZ20" i="17"/>
  <c r="PBY20" i="17"/>
  <c r="PBX20" i="17"/>
  <c r="PBW20" i="17"/>
  <c r="PBV20" i="17"/>
  <c r="PBV15" i="17" s="1"/>
  <c r="PBU20" i="17"/>
  <c r="PBT20" i="17"/>
  <c r="PBS20" i="17"/>
  <c r="PBR20" i="17"/>
  <c r="PBQ20" i="17"/>
  <c r="PBP20" i="17"/>
  <c r="PBO20" i="17"/>
  <c r="PBN20" i="17"/>
  <c r="PBN15" i="17" s="1"/>
  <c r="PBM20" i="17"/>
  <c r="PBL20" i="17"/>
  <c r="PBK20" i="17"/>
  <c r="PBJ20" i="17"/>
  <c r="PBI20" i="17"/>
  <c r="PBH20" i="17"/>
  <c r="PBG20" i="17"/>
  <c r="PBF20" i="17"/>
  <c r="PBF15" i="17" s="1"/>
  <c r="PBE20" i="17"/>
  <c r="PBD20" i="17"/>
  <c r="PBC20" i="17"/>
  <c r="PBB20" i="17"/>
  <c r="PBA20" i="17"/>
  <c r="PAZ20" i="17"/>
  <c r="PAY20" i="17"/>
  <c r="PAX20" i="17"/>
  <c r="PAX15" i="17" s="1"/>
  <c r="PAW20" i="17"/>
  <c r="PAV20" i="17"/>
  <c r="PAU20" i="17"/>
  <c r="PAT20" i="17"/>
  <c r="PAS20" i="17"/>
  <c r="PAR20" i="17"/>
  <c r="PAQ20" i="17"/>
  <c r="PAP20" i="17"/>
  <c r="PAP15" i="17" s="1"/>
  <c r="PAO20" i="17"/>
  <c r="PAN20" i="17"/>
  <c r="PAM20" i="17"/>
  <c r="PAL20" i="17"/>
  <c r="PAK20" i="17"/>
  <c r="PAJ20" i="17"/>
  <c r="PAI20" i="17"/>
  <c r="PAH20" i="17"/>
  <c r="PAH15" i="17" s="1"/>
  <c r="PAG20" i="17"/>
  <c r="PAF20" i="17"/>
  <c r="PAE20" i="17"/>
  <c r="PAD20" i="17"/>
  <c r="PAC20" i="17"/>
  <c r="PAB20" i="17"/>
  <c r="PAA20" i="17"/>
  <c r="OZZ20" i="17"/>
  <c r="OZZ15" i="17" s="1"/>
  <c r="OZY20" i="17"/>
  <c r="OZX20" i="17"/>
  <c r="OZW20" i="17"/>
  <c r="OZV20" i="17"/>
  <c r="OZU20" i="17"/>
  <c r="OZT20" i="17"/>
  <c r="OZS20" i="17"/>
  <c r="OZR20" i="17"/>
  <c r="OZR15" i="17" s="1"/>
  <c r="OZQ20" i="17"/>
  <c r="OZP20" i="17"/>
  <c r="OZO20" i="17"/>
  <c r="OZN20" i="17"/>
  <c r="OZM20" i="17"/>
  <c r="OZL20" i="17"/>
  <c r="OZK20" i="17"/>
  <c r="OZJ20" i="17"/>
  <c r="OZJ15" i="17" s="1"/>
  <c r="OZI20" i="17"/>
  <c r="OZH20" i="17"/>
  <c r="OZG20" i="17"/>
  <c r="OZF20" i="17"/>
  <c r="OZE20" i="17"/>
  <c r="OZD20" i="17"/>
  <c r="OZC20" i="17"/>
  <c r="OZB20" i="17"/>
  <c r="OZB15" i="17" s="1"/>
  <c r="OZA20" i="17"/>
  <c r="OYZ20" i="17"/>
  <c r="OYY20" i="17"/>
  <c r="OYX20" i="17"/>
  <c r="OYW20" i="17"/>
  <c r="OYV20" i="17"/>
  <c r="OYU20" i="17"/>
  <c r="OYT20" i="17"/>
  <c r="OYT15" i="17" s="1"/>
  <c r="OYS20" i="17"/>
  <c r="OYR20" i="17"/>
  <c r="OYQ20" i="17"/>
  <c r="OYP20" i="17"/>
  <c r="OYO20" i="17"/>
  <c r="OYN20" i="17"/>
  <c r="OYM20" i="17"/>
  <c r="OYL20" i="17"/>
  <c r="OYL15" i="17" s="1"/>
  <c r="OYK20" i="17"/>
  <c r="OYJ20" i="17"/>
  <c r="OYI20" i="17"/>
  <c r="OYH20" i="17"/>
  <c r="OYG20" i="17"/>
  <c r="OYF20" i="17"/>
  <c r="OYE20" i="17"/>
  <c r="OYD20" i="17"/>
  <c r="OYD15" i="17" s="1"/>
  <c r="OYC20" i="17"/>
  <c r="OYB20" i="17"/>
  <c r="OYA20" i="17"/>
  <c r="OXZ20" i="17"/>
  <c r="OXY20" i="17"/>
  <c r="OXX20" i="17"/>
  <c r="OXW20" i="17"/>
  <c r="OXV20" i="17"/>
  <c r="OXV15" i="17" s="1"/>
  <c r="OXU20" i="17"/>
  <c r="OXT20" i="17"/>
  <c r="OXS20" i="17"/>
  <c r="OXR20" i="17"/>
  <c r="OXQ20" i="17"/>
  <c r="OXP20" i="17"/>
  <c r="OXO20" i="17"/>
  <c r="OXN20" i="17"/>
  <c r="OXN15" i="17" s="1"/>
  <c r="OXM20" i="17"/>
  <c r="OXL20" i="17"/>
  <c r="OXK20" i="17"/>
  <c r="OXJ20" i="17"/>
  <c r="OXI20" i="17"/>
  <c r="OXH20" i="17"/>
  <c r="OXG20" i="17"/>
  <c r="OXF20" i="17"/>
  <c r="OXF15" i="17" s="1"/>
  <c r="OXE20" i="17"/>
  <c r="OXD20" i="17"/>
  <c r="OXC20" i="17"/>
  <c r="OXB20" i="17"/>
  <c r="OXA20" i="17"/>
  <c r="OWZ20" i="17"/>
  <c r="OWY20" i="17"/>
  <c r="OWX20" i="17"/>
  <c r="OWX15" i="17" s="1"/>
  <c r="OWW20" i="17"/>
  <c r="OWV20" i="17"/>
  <c r="OWU20" i="17"/>
  <c r="OWT20" i="17"/>
  <c r="OWS20" i="17"/>
  <c r="OWR20" i="17"/>
  <c r="OWQ20" i="17"/>
  <c r="OWP20" i="17"/>
  <c r="OWP15" i="17" s="1"/>
  <c r="OWO20" i="17"/>
  <c r="OWN20" i="17"/>
  <c r="OWM20" i="17"/>
  <c r="OWL20" i="17"/>
  <c r="OWK20" i="17"/>
  <c r="OWJ20" i="17"/>
  <c r="OWI20" i="17"/>
  <c r="OWH20" i="17"/>
  <c r="OWH15" i="17" s="1"/>
  <c r="OWG20" i="17"/>
  <c r="OWF20" i="17"/>
  <c r="OWE20" i="17"/>
  <c r="OWD20" i="17"/>
  <c r="OWC20" i="17"/>
  <c r="OWB20" i="17"/>
  <c r="OWA20" i="17"/>
  <c r="OVZ20" i="17"/>
  <c r="OVZ15" i="17" s="1"/>
  <c r="OVY20" i="17"/>
  <c r="OVX20" i="17"/>
  <c r="OVW20" i="17"/>
  <c r="OVV20" i="17"/>
  <c r="OVU20" i="17"/>
  <c r="OVT20" i="17"/>
  <c r="OVS20" i="17"/>
  <c r="OVR20" i="17"/>
  <c r="OVR15" i="17" s="1"/>
  <c r="OVQ20" i="17"/>
  <c r="OVP20" i="17"/>
  <c r="OVO20" i="17"/>
  <c r="OVN20" i="17"/>
  <c r="OVM20" i="17"/>
  <c r="OVL20" i="17"/>
  <c r="OVK20" i="17"/>
  <c r="OVJ20" i="17"/>
  <c r="OVJ15" i="17" s="1"/>
  <c r="OVI20" i="17"/>
  <c r="OVH20" i="17"/>
  <c r="OVG20" i="17"/>
  <c r="OVF20" i="17"/>
  <c r="OVE20" i="17"/>
  <c r="OVD20" i="17"/>
  <c r="OVC20" i="17"/>
  <c r="OVB20" i="17"/>
  <c r="OVB15" i="17" s="1"/>
  <c r="OVA20" i="17"/>
  <c r="OUZ20" i="17"/>
  <c r="OUY20" i="17"/>
  <c r="OUX20" i="17"/>
  <c r="OUW20" i="17"/>
  <c r="OUV20" i="17"/>
  <c r="OUU20" i="17"/>
  <c r="OUT20" i="17"/>
  <c r="OUT15" i="17" s="1"/>
  <c r="OUS20" i="17"/>
  <c r="OUR20" i="17"/>
  <c r="OUQ20" i="17"/>
  <c r="OUP20" i="17"/>
  <c r="OUO20" i="17"/>
  <c r="OUN20" i="17"/>
  <c r="OUM20" i="17"/>
  <c r="OUL20" i="17"/>
  <c r="OUL15" i="17" s="1"/>
  <c r="OUK20" i="17"/>
  <c r="OUJ20" i="17"/>
  <c r="OUI20" i="17"/>
  <c r="OUH20" i="17"/>
  <c r="OUG20" i="17"/>
  <c r="OUF20" i="17"/>
  <c r="OUE20" i="17"/>
  <c r="OUD20" i="17"/>
  <c r="OUD15" i="17" s="1"/>
  <c r="OUC20" i="17"/>
  <c r="OUB20" i="17"/>
  <c r="OUA20" i="17"/>
  <c r="OTZ20" i="17"/>
  <c r="OTY20" i="17"/>
  <c r="OTX20" i="17"/>
  <c r="OTW20" i="17"/>
  <c r="OTV20" i="17"/>
  <c r="OTV15" i="17" s="1"/>
  <c r="OTU20" i="17"/>
  <c r="OTT20" i="17"/>
  <c r="OTS20" i="17"/>
  <c r="OTR20" i="17"/>
  <c r="OTQ20" i="17"/>
  <c r="OTP20" i="17"/>
  <c r="OTO20" i="17"/>
  <c r="OTN20" i="17"/>
  <c r="OTN15" i="17" s="1"/>
  <c r="OTM20" i="17"/>
  <c r="OTL20" i="17"/>
  <c r="OTK20" i="17"/>
  <c r="OTJ20" i="17"/>
  <c r="OTI20" i="17"/>
  <c r="OTH20" i="17"/>
  <c r="OTG20" i="17"/>
  <c r="OTF20" i="17"/>
  <c r="OTF15" i="17" s="1"/>
  <c r="OTE20" i="17"/>
  <c r="OTD20" i="17"/>
  <c r="OTC20" i="17"/>
  <c r="OTB20" i="17"/>
  <c r="OTA20" i="17"/>
  <c r="OSZ20" i="17"/>
  <c r="OSY20" i="17"/>
  <c r="OSX20" i="17"/>
  <c r="OSX15" i="17" s="1"/>
  <c r="OSW20" i="17"/>
  <c r="OSV20" i="17"/>
  <c r="OSU20" i="17"/>
  <c r="OST20" i="17"/>
  <c r="OSS20" i="17"/>
  <c r="OSR20" i="17"/>
  <c r="OSQ20" i="17"/>
  <c r="OSP20" i="17"/>
  <c r="OSP15" i="17" s="1"/>
  <c r="OSO20" i="17"/>
  <c r="OSN20" i="17"/>
  <c r="OSM20" i="17"/>
  <c r="OSL20" i="17"/>
  <c r="OSK20" i="17"/>
  <c r="OSJ20" i="17"/>
  <c r="OSI20" i="17"/>
  <c r="OSH20" i="17"/>
  <c r="OSH15" i="17" s="1"/>
  <c r="OSG20" i="17"/>
  <c r="OSF20" i="17"/>
  <c r="OSE20" i="17"/>
  <c r="OSD20" i="17"/>
  <c r="OSC20" i="17"/>
  <c r="OSB20" i="17"/>
  <c r="OSA20" i="17"/>
  <c r="ORZ20" i="17"/>
  <c r="ORZ15" i="17" s="1"/>
  <c r="ORY20" i="17"/>
  <c r="ORX20" i="17"/>
  <c r="ORW20" i="17"/>
  <c r="ORV20" i="17"/>
  <c r="ORU20" i="17"/>
  <c r="ORT20" i="17"/>
  <c r="ORS20" i="17"/>
  <c r="ORR20" i="17"/>
  <c r="ORR15" i="17" s="1"/>
  <c r="ORQ20" i="17"/>
  <c r="ORP20" i="17"/>
  <c r="ORO20" i="17"/>
  <c r="ORN20" i="17"/>
  <c r="ORM20" i="17"/>
  <c r="ORL20" i="17"/>
  <c r="ORK20" i="17"/>
  <c r="ORJ20" i="17"/>
  <c r="ORJ15" i="17" s="1"/>
  <c r="ORI20" i="17"/>
  <c r="ORH20" i="17"/>
  <c r="ORG20" i="17"/>
  <c r="ORF20" i="17"/>
  <c r="ORE20" i="17"/>
  <c r="ORD20" i="17"/>
  <c r="ORC20" i="17"/>
  <c r="ORB20" i="17"/>
  <c r="ORB15" i="17" s="1"/>
  <c r="ORA20" i="17"/>
  <c r="OQZ20" i="17"/>
  <c r="OQY20" i="17"/>
  <c r="OQX20" i="17"/>
  <c r="OQW20" i="17"/>
  <c r="OQV20" i="17"/>
  <c r="OQU20" i="17"/>
  <c r="OQT20" i="17"/>
  <c r="OQT15" i="17" s="1"/>
  <c r="OQS20" i="17"/>
  <c r="OQR20" i="17"/>
  <c r="OQQ20" i="17"/>
  <c r="OQP20" i="17"/>
  <c r="OQO20" i="17"/>
  <c r="OQN20" i="17"/>
  <c r="OQM20" i="17"/>
  <c r="OQL20" i="17"/>
  <c r="OQL15" i="17" s="1"/>
  <c r="OQK20" i="17"/>
  <c r="OQJ20" i="17"/>
  <c r="OQI20" i="17"/>
  <c r="OQH20" i="17"/>
  <c r="OQG20" i="17"/>
  <c r="OQF20" i="17"/>
  <c r="OQE20" i="17"/>
  <c r="OQD20" i="17"/>
  <c r="OQD15" i="17" s="1"/>
  <c r="OQC20" i="17"/>
  <c r="OQB20" i="17"/>
  <c r="OQA20" i="17"/>
  <c r="OPZ20" i="17"/>
  <c r="OPY20" i="17"/>
  <c r="OPX20" i="17"/>
  <c r="OPW20" i="17"/>
  <c r="OPV20" i="17"/>
  <c r="OPV15" i="17" s="1"/>
  <c r="OPU20" i="17"/>
  <c r="OPT20" i="17"/>
  <c r="OPS20" i="17"/>
  <c r="OPR20" i="17"/>
  <c r="OPQ20" i="17"/>
  <c r="OPP20" i="17"/>
  <c r="OPO20" i="17"/>
  <c r="OPN20" i="17"/>
  <c r="OPN15" i="17" s="1"/>
  <c r="OPM20" i="17"/>
  <c r="OPL20" i="17"/>
  <c r="OPK20" i="17"/>
  <c r="OPJ20" i="17"/>
  <c r="OPI20" i="17"/>
  <c r="OPH20" i="17"/>
  <c r="OPG20" i="17"/>
  <c r="OPF20" i="17"/>
  <c r="OPF15" i="17" s="1"/>
  <c r="OPE20" i="17"/>
  <c r="OPD20" i="17"/>
  <c r="OPC20" i="17"/>
  <c r="OPB20" i="17"/>
  <c r="OPA20" i="17"/>
  <c r="OOZ20" i="17"/>
  <c r="OOY20" i="17"/>
  <c r="OOX20" i="17"/>
  <c r="OOX15" i="17" s="1"/>
  <c r="OOW20" i="17"/>
  <c r="OOV20" i="17"/>
  <c r="OOU20" i="17"/>
  <c r="OOT20" i="17"/>
  <c r="OOS20" i="17"/>
  <c r="OOR20" i="17"/>
  <c r="OOQ20" i="17"/>
  <c r="OOP20" i="17"/>
  <c r="OOP15" i="17" s="1"/>
  <c r="OOO20" i="17"/>
  <c r="OON20" i="17"/>
  <c r="OOM20" i="17"/>
  <c r="OOL20" i="17"/>
  <c r="OOK20" i="17"/>
  <c r="OOJ20" i="17"/>
  <c r="OOI20" i="17"/>
  <c r="OOH20" i="17"/>
  <c r="OOH15" i="17" s="1"/>
  <c r="OOG20" i="17"/>
  <c r="OOF20" i="17"/>
  <c r="OOE20" i="17"/>
  <c r="OOD20" i="17"/>
  <c r="OOC20" i="17"/>
  <c r="OOB20" i="17"/>
  <c r="OOA20" i="17"/>
  <c r="ONZ20" i="17"/>
  <c r="ONZ15" i="17" s="1"/>
  <c r="ONY20" i="17"/>
  <c r="ONX20" i="17"/>
  <c r="ONW20" i="17"/>
  <c r="ONV20" i="17"/>
  <c r="ONU20" i="17"/>
  <c r="ONT20" i="17"/>
  <c r="ONS20" i="17"/>
  <c r="ONR20" i="17"/>
  <c r="ONR15" i="17" s="1"/>
  <c r="ONQ20" i="17"/>
  <c r="ONP20" i="17"/>
  <c r="ONO20" i="17"/>
  <c r="ONN20" i="17"/>
  <c r="ONM20" i="17"/>
  <c r="ONL20" i="17"/>
  <c r="ONK20" i="17"/>
  <c r="ONJ20" i="17"/>
  <c r="ONJ15" i="17" s="1"/>
  <c r="ONI20" i="17"/>
  <c r="ONH20" i="17"/>
  <c r="ONG20" i="17"/>
  <c r="ONF20" i="17"/>
  <c r="ONE20" i="17"/>
  <c r="OND20" i="17"/>
  <c r="ONC20" i="17"/>
  <c r="ONB20" i="17"/>
  <c r="ONB15" i="17" s="1"/>
  <c r="ONA20" i="17"/>
  <c r="OMZ20" i="17"/>
  <c r="OMY20" i="17"/>
  <c r="OMX20" i="17"/>
  <c r="OMW20" i="17"/>
  <c r="OMV20" i="17"/>
  <c r="OMU20" i="17"/>
  <c r="OMT20" i="17"/>
  <c r="OMT15" i="17" s="1"/>
  <c r="OMS20" i="17"/>
  <c r="OMR20" i="17"/>
  <c r="OMQ20" i="17"/>
  <c r="OMP20" i="17"/>
  <c r="OMO20" i="17"/>
  <c r="OMN20" i="17"/>
  <c r="OMM20" i="17"/>
  <c r="OML20" i="17"/>
  <c r="OML15" i="17" s="1"/>
  <c r="OMK20" i="17"/>
  <c r="OMJ20" i="17"/>
  <c r="OMI20" i="17"/>
  <c r="OMH20" i="17"/>
  <c r="OMG20" i="17"/>
  <c r="OMF20" i="17"/>
  <c r="OME20" i="17"/>
  <c r="OMD20" i="17"/>
  <c r="OMD15" i="17" s="1"/>
  <c r="OMC20" i="17"/>
  <c r="OMB20" i="17"/>
  <c r="OMA20" i="17"/>
  <c r="OLZ20" i="17"/>
  <c r="OLY20" i="17"/>
  <c r="OLX20" i="17"/>
  <c r="OLW20" i="17"/>
  <c r="OLV20" i="17"/>
  <c r="OLV15" i="17" s="1"/>
  <c r="OLU20" i="17"/>
  <c r="OLT20" i="17"/>
  <c r="OLS20" i="17"/>
  <c r="OLR20" i="17"/>
  <c r="OLQ20" i="17"/>
  <c r="OLP20" i="17"/>
  <c r="OLO20" i="17"/>
  <c r="OLN20" i="17"/>
  <c r="OLN15" i="17" s="1"/>
  <c r="OLM20" i="17"/>
  <c r="OLL20" i="17"/>
  <c r="OLK20" i="17"/>
  <c r="OLJ20" i="17"/>
  <c r="OLI20" i="17"/>
  <c r="OLH20" i="17"/>
  <c r="OLG20" i="17"/>
  <c r="OLF20" i="17"/>
  <c r="OLF15" i="17" s="1"/>
  <c r="OLE20" i="17"/>
  <c r="OLD20" i="17"/>
  <c r="OLC20" i="17"/>
  <c r="OLB20" i="17"/>
  <c r="OLA20" i="17"/>
  <c r="OKZ20" i="17"/>
  <c r="OKY20" i="17"/>
  <c r="OKX20" i="17"/>
  <c r="OKX15" i="17" s="1"/>
  <c r="OKW20" i="17"/>
  <c r="OKV20" i="17"/>
  <c r="OKU20" i="17"/>
  <c r="OKT20" i="17"/>
  <c r="OKS20" i="17"/>
  <c r="OKR20" i="17"/>
  <c r="OKQ20" i="17"/>
  <c r="OKP20" i="17"/>
  <c r="OKP15" i="17" s="1"/>
  <c r="OKO20" i="17"/>
  <c r="OKN20" i="17"/>
  <c r="OKM20" i="17"/>
  <c r="OKL20" i="17"/>
  <c r="OKK20" i="17"/>
  <c r="OKJ20" i="17"/>
  <c r="OKI20" i="17"/>
  <c r="OKH20" i="17"/>
  <c r="OKH15" i="17" s="1"/>
  <c r="OKG20" i="17"/>
  <c r="OKF20" i="17"/>
  <c r="OKE20" i="17"/>
  <c r="OKD20" i="17"/>
  <c r="OKC20" i="17"/>
  <c r="OKB20" i="17"/>
  <c r="OKA20" i="17"/>
  <c r="OJZ20" i="17"/>
  <c r="OJZ15" i="17" s="1"/>
  <c r="OJY20" i="17"/>
  <c r="OJX20" i="17"/>
  <c r="OJW20" i="17"/>
  <c r="OJV20" i="17"/>
  <c r="OJU20" i="17"/>
  <c r="OJT20" i="17"/>
  <c r="OJS20" i="17"/>
  <c r="OJR20" i="17"/>
  <c r="OJR15" i="17" s="1"/>
  <c r="OJQ20" i="17"/>
  <c r="OJP20" i="17"/>
  <c r="OJO20" i="17"/>
  <c r="OJN20" i="17"/>
  <c r="OJM20" i="17"/>
  <c r="OJL20" i="17"/>
  <c r="OJK20" i="17"/>
  <c r="OJJ20" i="17"/>
  <c r="OJJ15" i="17" s="1"/>
  <c r="OJI20" i="17"/>
  <c r="OJH20" i="17"/>
  <c r="OJG20" i="17"/>
  <c r="OJF20" i="17"/>
  <c r="OJE20" i="17"/>
  <c r="OJD20" i="17"/>
  <c r="OJC20" i="17"/>
  <c r="OJB20" i="17"/>
  <c r="OJB15" i="17" s="1"/>
  <c r="OJA20" i="17"/>
  <c r="OIZ20" i="17"/>
  <c r="OIY20" i="17"/>
  <c r="OIX20" i="17"/>
  <c r="OIW20" i="17"/>
  <c r="OIV20" i="17"/>
  <c r="OIU20" i="17"/>
  <c r="OIT20" i="17"/>
  <c r="OIT15" i="17" s="1"/>
  <c r="OIS20" i="17"/>
  <c r="OIR20" i="17"/>
  <c r="OIQ20" i="17"/>
  <c r="OIP20" i="17"/>
  <c r="OIO20" i="17"/>
  <c r="OIN20" i="17"/>
  <c r="OIM20" i="17"/>
  <c r="OIL20" i="17"/>
  <c r="OIL15" i="17" s="1"/>
  <c r="OIK20" i="17"/>
  <c r="OIJ20" i="17"/>
  <c r="OII20" i="17"/>
  <c r="OIH20" i="17"/>
  <c r="OIG20" i="17"/>
  <c r="OIF20" i="17"/>
  <c r="OIE20" i="17"/>
  <c r="OID20" i="17"/>
  <c r="OID15" i="17" s="1"/>
  <c r="OIC20" i="17"/>
  <c r="OIB20" i="17"/>
  <c r="OIA20" i="17"/>
  <c r="OHZ20" i="17"/>
  <c r="OHY20" i="17"/>
  <c r="OHX20" i="17"/>
  <c r="OHW20" i="17"/>
  <c r="OHV20" i="17"/>
  <c r="OHV15" i="17" s="1"/>
  <c r="OHU20" i="17"/>
  <c r="OHT20" i="17"/>
  <c r="OHS20" i="17"/>
  <c r="OHR20" i="17"/>
  <c r="OHQ20" i="17"/>
  <c r="OHP20" i="17"/>
  <c r="OHO20" i="17"/>
  <c r="OHN20" i="17"/>
  <c r="OHN15" i="17" s="1"/>
  <c r="OHM20" i="17"/>
  <c r="OHL20" i="17"/>
  <c r="OHK20" i="17"/>
  <c r="OHJ20" i="17"/>
  <c r="OHI20" i="17"/>
  <c r="OHH20" i="17"/>
  <c r="OHG20" i="17"/>
  <c r="OHF20" i="17"/>
  <c r="OHF15" i="17" s="1"/>
  <c r="OHE20" i="17"/>
  <c r="OHD20" i="17"/>
  <c r="OHC20" i="17"/>
  <c r="OHB20" i="17"/>
  <c r="OHA20" i="17"/>
  <c r="OGZ20" i="17"/>
  <c r="OGY20" i="17"/>
  <c r="OGX20" i="17"/>
  <c r="OGX15" i="17" s="1"/>
  <c r="OGW20" i="17"/>
  <c r="OGV20" i="17"/>
  <c r="OGU20" i="17"/>
  <c r="OGT20" i="17"/>
  <c r="OGS20" i="17"/>
  <c r="OGR20" i="17"/>
  <c r="OGQ20" i="17"/>
  <c r="OGP20" i="17"/>
  <c r="OGP15" i="17" s="1"/>
  <c r="OGO20" i="17"/>
  <c r="OGN20" i="17"/>
  <c r="OGM20" i="17"/>
  <c r="OGL20" i="17"/>
  <c r="OGK20" i="17"/>
  <c r="OGJ20" i="17"/>
  <c r="OGI20" i="17"/>
  <c r="OGH20" i="17"/>
  <c r="OGH15" i="17" s="1"/>
  <c r="OGG20" i="17"/>
  <c r="OGF20" i="17"/>
  <c r="OGE20" i="17"/>
  <c r="OGD20" i="17"/>
  <c r="OGC20" i="17"/>
  <c r="OGB20" i="17"/>
  <c r="OGA20" i="17"/>
  <c r="OFZ20" i="17"/>
  <c r="OFZ15" i="17" s="1"/>
  <c r="OFY20" i="17"/>
  <c r="OFX20" i="17"/>
  <c r="OFW20" i="17"/>
  <c r="OFV20" i="17"/>
  <c r="OFU20" i="17"/>
  <c r="OFT20" i="17"/>
  <c r="OFS20" i="17"/>
  <c r="OFR20" i="17"/>
  <c r="OFR15" i="17" s="1"/>
  <c r="OFQ20" i="17"/>
  <c r="OFP20" i="17"/>
  <c r="OFO20" i="17"/>
  <c r="OFN20" i="17"/>
  <c r="OFM20" i="17"/>
  <c r="OFL20" i="17"/>
  <c r="OFK20" i="17"/>
  <c r="OFJ20" i="17"/>
  <c r="OFJ15" i="17" s="1"/>
  <c r="OFI20" i="17"/>
  <c r="OFH20" i="17"/>
  <c r="OFG20" i="17"/>
  <c r="OFF20" i="17"/>
  <c r="OFE20" i="17"/>
  <c r="OFD20" i="17"/>
  <c r="OFC20" i="17"/>
  <c r="OFB20" i="17"/>
  <c r="OFB15" i="17" s="1"/>
  <c r="OFA20" i="17"/>
  <c r="OEZ20" i="17"/>
  <c r="OEY20" i="17"/>
  <c r="OEX20" i="17"/>
  <c r="OEW20" i="17"/>
  <c r="OEV20" i="17"/>
  <c r="OEU20" i="17"/>
  <c r="OET20" i="17"/>
  <c r="OET15" i="17" s="1"/>
  <c r="OES20" i="17"/>
  <c r="OER20" i="17"/>
  <c r="OEQ20" i="17"/>
  <c r="OEP20" i="17"/>
  <c r="OEO20" i="17"/>
  <c r="OEN20" i="17"/>
  <c r="OEM20" i="17"/>
  <c r="OEL20" i="17"/>
  <c r="OEL15" i="17" s="1"/>
  <c r="OEK20" i="17"/>
  <c r="OEJ20" i="17"/>
  <c r="OEI20" i="17"/>
  <c r="OEH20" i="17"/>
  <c r="OEG20" i="17"/>
  <c r="OEF20" i="17"/>
  <c r="OEE20" i="17"/>
  <c r="OED20" i="17"/>
  <c r="OED15" i="17" s="1"/>
  <c r="OEC20" i="17"/>
  <c r="OEB20" i="17"/>
  <c r="OEA20" i="17"/>
  <c r="ODZ20" i="17"/>
  <c r="ODY20" i="17"/>
  <c r="ODX20" i="17"/>
  <c r="ODW20" i="17"/>
  <c r="ODV20" i="17"/>
  <c r="ODV15" i="17" s="1"/>
  <c r="ODU20" i="17"/>
  <c r="ODT20" i="17"/>
  <c r="ODS20" i="17"/>
  <c r="ODR20" i="17"/>
  <c r="ODQ20" i="17"/>
  <c r="ODP20" i="17"/>
  <c r="ODO20" i="17"/>
  <c r="ODN20" i="17"/>
  <c r="ODN15" i="17" s="1"/>
  <c r="ODM20" i="17"/>
  <c r="ODL20" i="17"/>
  <c r="ODK20" i="17"/>
  <c r="ODJ20" i="17"/>
  <c r="ODI20" i="17"/>
  <c r="ODH20" i="17"/>
  <c r="ODG20" i="17"/>
  <c r="ODF20" i="17"/>
  <c r="ODF15" i="17" s="1"/>
  <c r="ODE20" i="17"/>
  <c r="ODD20" i="17"/>
  <c r="ODC20" i="17"/>
  <c r="ODB20" i="17"/>
  <c r="ODA20" i="17"/>
  <c r="OCZ20" i="17"/>
  <c r="OCY20" i="17"/>
  <c r="OCX20" i="17"/>
  <c r="OCX15" i="17" s="1"/>
  <c r="OCW20" i="17"/>
  <c r="OCV20" i="17"/>
  <c r="OCU20" i="17"/>
  <c r="OCT20" i="17"/>
  <c r="OCS20" i="17"/>
  <c r="OCR20" i="17"/>
  <c r="OCQ20" i="17"/>
  <c r="OCP20" i="17"/>
  <c r="OCP15" i="17" s="1"/>
  <c r="OCO20" i="17"/>
  <c r="OCN20" i="17"/>
  <c r="OCM20" i="17"/>
  <c r="OCL20" i="17"/>
  <c r="OCK20" i="17"/>
  <c r="OCJ20" i="17"/>
  <c r="OCI20" i="17"/>
  <c r="OCH20" i="17"/>
  <c r="OCH15" i="17" s="1"/>
  <c r="OCG20" i="17"/>
  <c r="OCF20" i="17"/>
  <c r="OCE20" i="17"/>
  <c r="OCD20" i="17"/>
  <c r="OCC20" i="17"/>
  <c r="OCB20" i="17"/>
  <c r="OCA20" i="17"/>
  <c r="OBZ20" i="17"/>
  <c r="OBZ15" i="17" s="1"/>
  <c r="OBY20" i="17"/>
  <c r="OBX20" i="17"/>
  <c r="OBW20" i="17"/>
  <c r="OBV20" i="17"/>
  <c r="OBU20" i="17"/>
  <c r="OBT20" i="17"/>
  <c r="OBS20" i="17"/>
  <c r="OBR20" i="17"/>
  <c r="OBR15" i="17" s="1"/>
  <c r="OBQ20" i="17"/>
  <c r="OBP20" i="17"/>
  <c r="OBO20" i="17"/>
  <c r="OBN20" i="17"/>
  <c r="OBM20" i="17"/>
  <c r="OBL20" i="17"/>
  <c r="OBK20" i="17"/>
  <c r="OBJ20" i="17"/>
  <c r="OBJ15" i="17" s="1"/>
  <c r="OBI20" i="17"/>
  <c r="OBH20" i="17"/>
  <c r="OBG20" i="17"/>
  <c r="OBF20" i="17"/>
  <c r="OBE20" i="17"/>
  <c r="OBD20" i="17"/>
  <c r="OBC20" i="17"/>
  <c r="OBB20" i="17"/>
  <c r="OBB15" i="17" s="1"/>
  <c r="OBA20" i="17"/>
  <c r="OAZ20" i="17"/>
  <c r="OAY20" i="17"/>
  <c r="OAX20" i="17"/>
  <c r="OAW20" i="17"/>
  <c r="OAV20" i="17"/>
  <c r="OAU20" i="17"/>
  <c r="OAT20" i="17"/>
  <c r="OAT15" i="17" s="1"/>
  <c r="OAS20" i="17"/>
  <c r="OAR20" i="17"/>
  <c r="OAQ20" i="17"/>
  <c r="OAP20" i="17"/>
  <c r="OAO20" i="17"/>
  <c r="OAN20" i="17"/>
  <c r="OAM20" i="17"/>
  <c r="OAL20" i="17"/>
  <c r="OAL15" i="17" s="1"/>
  <c r="OAK20" i="17"/>
  <c r="OAJ20" i="17"/>
  <c r="OAI20" i="17"/>
  <c r="OAH20" i="17"/>
  <c r="OAG20" i="17"/>
  <c r="OAF20" i="17"/>
  <c r="OAE20" i="17"/>
  <c r="OAD20" i="17"/>
  <c r="OAD15" i="17" s="1"/>
  <c r="OAC20" i="17"/>
  <c r="OAB20" i="17"/>
  <c r="OAA20" i="17"/>
  <c r="NZZ20" i="17"/>
  <c r="NZY20" i="17"/>
  <c r="NZX20" i="17"/>
  <c r="NZW20" i="17"/>
  <c r="NZV20" i="17"/>
  <c r="NZV15" i="17" s="1"/>
  <c r="NZU20" i="17"/>
  <c r="NZT20" i="17"/>
  <c r="NZS20" i="17"/>
  <c r="NZR20" i="17"/>
  <c r="NZQ20" i="17"/>
  <c r="NZP20" i="17"/>
  <c r="NZO20" i="17"/>
  <c r="NZN20" i="17"/>
  <c r="NZN15" i="17" s="1"/>
  <c r="NZM20" i="17"/>
  <c r="NZL20" i="17"/>
  <c r="NZK20" i="17"/>
  <c r="NZJ20" i="17"/>
  <c r="NZI20" i="17"/>
  <c r="NZH20" i="17"/>
  <c r="NZG20" i="17"/>
  <c r="NZF20" i="17"/>
  <c r="NZF15" i="17" s="1"/>
  <c r="NZE20" i="17"/>
  <c r="NZD20" i="17"/>
  <c r="NZC20" i="17"/>
  <c r="NZB20" i="17"/>
  <c r="NZA20" i="17"/>
  <c r="NYZ20" i="17"/>
  <c r="NYY20" i="17"/>
  <c r="NYX20" i="17"/>
  <c r="NYX15" i="17" s="1"/>
  <c r="NYW20" i="17"/>
  <c r="NYV20" i="17"/>
  <c r="NYU20" i="17"/>
  <c r="NYT20" i="17"/>
  <c r="NYS20" i="17"/>
  <c r="NYR20" i="17"/>
  <c r="NYQ20" i="17"/>
  <c r="NYP20" i="17"/>
  <c r="NYP15" i="17" s="1"/>
  <c r="NYO20" i="17"/>
  <c r="NYN20" i="17"/>
  <c r="NYM20" i="17"/>
  <c r="NYL20" i="17"/>
  <c r="NYK20" i="17"/>
  <c r="NYJ20" i="17"/>
  <c r="NYI20" i="17"/>
  <c r="NYH20" i="17"/>
  <c r="NYH15" i="17" s="1"/>
  <c r="NYG20" i="17"/>
  <c r="NYF20" i="17"/>
  <c r="NYE20" i="17"/>
  <c r="NYD20" i="17"/>
  <c r="NYC20" i="17"/>
  <c r="NYB20" i="17"/>
  <c r="NYA20" i="17"/>
  <c r="NXZ20" i="17"/>
  <c r="NXZ15" i="17" s="1"/>
  <c r="NXY20" i="17"/>
  <c r="NXX20" i="17"/>
  <c r="NXW20" i="17"/>
  <c r="NXV20" i="17"/>
  <c r="NXU20" i="17"/>
  <c r="NXT20" i="17"/>
  <c r="NXS20" i="17"/>
  <c r="NXR20" i="17"/>
  <c r="NXR15" i="17" s="1"/>
  <c r="NXQ20" i="17"/>
  <c r="NXP20" i="17"/>
  <c r="NXO20" i="17"/>
  <c r="NXN20" i="17"/>
  <c r="NXM20" i="17"/>
  <c r="NXL20" i="17"/>
  <c r="NXK20" i="17"/>
  <c r="NXJ20" i="17"/>
  <c r="NXJ15" i="17" s="1"/>
  <c r="NXI20" i="17"/>
  <c r="NXH20" i="17"/>
  <c r="NXG20" i="17"/>
  <c r="NXF20" i="17"/>
  <c r="NXE20" i="17"/>
  <c r="NXD20" i="17"/>
  <c r="NXC20" i="17"/>
  <c r="NXB20" i="17"/>
  <c r="NXB15" i="17" s="1"/>
  <c r="NXA20" i="17"/>
  <c r="NWZ20" i="17"/>
  <c r="NWY20" i="17"/>
  <c r="NWX20" i="17"/>
  <c r="NWW20" i="17"/>
  <c r="NWV20" i="17"/>
  <c r="NWU20" i="17"/>
  <c r="NWT20" i="17"/>
  <c r="NWT15" i="17" s="1"/>
  <c r="NWS20" i="17"/>
  <c r="NWR20" i="17"/>
  <c r="NWQ20" i="17"/>
  <c r="NWP20" i="17"/>
  <c r="NWO20" i="17"/>
  <c r="NWN20" i="17"/>
  <c r="NWM20" i="17"/>
  <c r="NWL20" i="17"/>
  <c r="NWL15" i="17" s="1"/>
  <c r="NWK20" i="17"/>
  <c r="NWJ20" i="17"/>
  <c r="NWI20" i="17"/>
  <c r="NWH20" i="17"/>
  <c r="NWG20" i="17"/>
  <c r="NWF20" i="17"/>
  <c r="NWE20" i="17"/>
  <c r="NWD20" i="17"/>
  <c r="NWD15" i="17" s="1"/>
  <c r="NWC20" i="17"/>
  <c r="NWB20" i="17"/>
  <c r="NWA20" i="17"/>
  <c r="NVZ20" i="17"/>
  <c r="NVY20" i="17"/>
  <c r="NVX20" i="17"/>
  <c r="NVW20" i="17"/>
  <c r="NVV20" i="17"/>
  <c r="NVV15" i="17" s="1"/>
  <c r="NVU20" i="17"/>
  <c r="NVT20" i="17"/>
  <c r="NVS20" i="17"/>
  <c r="NVR20" i="17"/>
  <c r="NVQ20" i="17"/>
  <c r="NVP20" i="17"/>
  <c r="NVO20" i="17"/>
  <c r="NVN20" i="17"/>
  <c r="NVN15" i="17" s="1"/>
  <c r="NVM20" i="17"/>
  <c r="NVL20" i="17"/>
  <c r="NVK20" i="17"/>
  <c r="NVJ20" i="17"/>
  <c r="NVI20" i="17"/>
  <c r="NVH20" i="17"/>
  <c r="NVG20" i="17"/>
  <c r="NVF20" i="17"/>
  <c r="NVF15" i="17" s="1"/>
  <c r="NVE20" i="17"/>
  <c r="NVD20" i="17"/>
  <c r="NVC20" i="17"/>
  <c r="NVB20" i="17"/>
  <c r="NVA20" i="17"/>
  <c r="NUZ20" i="17"/>
  <c r="NUY20" i="17"/>
  <c r="NUX20" i="17"/>
  <c r="NUX15" i="17" s="1"/>
  <c r="NUW20" i="17"/>
  <c r="NUV20" i="17"/>
  <c r="NUU20" i="17"/>
  <c r="NUT20" i="17"/>
  <c r="NUS20" i="17"/>
  <c r="NUR20" i="17"/>
  <c r="NUQ20" i="17"/>
  <c r="NUP20" i="17"/>
  <c r="NUP15" i="17" s="1"/>
  <c r="NUO20" i="17"/>
  <c r="NUN20" i="17"/>
  <c r="NUM20" i="17"/>
  <c r="NUL20" i="17"/>
  <c r="NUK20" i="17"/>
  <c r="NUJ20" i="17"/>
  <c r="NUI20" i="17"/>
  <c r="NUH20" i="17"/>
  <c r="NUH15" i="17" s="1"/>
  <c r="NUG20" i="17"/>
  <c r="NUF20" i="17"/>
  <c r="NUE20" i="17"/>
  <c r="NUD20" i="17"/>
  <c r="NUC20" i="17"/>
  <c r="NUB20" i="17"/>
  <c r="NUA20" i="17"/>
  <c r="NTZ20" i="17"/>
  <c r="NTZ15" i="17" s="1"/>
  <c r="NTY20" i="17"/>
  <c r="NTX20" i="17"/>
  <c r="NTW20" i="17"/>
  <c r="NTV20" i="17"/>
  <c r="NTU20" i="17"/>
  <c r="NTT20" i="17"/>
  <c r="NTS20" i="17"/>
  <c r="NTR20" i="17"/>
  <c r="NTR15" i="17" s="1"/>
  <c r="NTQ20" i="17"/>
  <c r="NTP20" i="17"/>
  <c r="NTO20" i="17"/>
  <c r="NTN20" i="17"/>
  <c r="NTM20" i="17"/>
  <c r="NTL20" i="17"/>
  <c r="NTK20" i="17"/>
  <c r="NTJ20" i="17"/>
  <c r="NTJ15" i="17" s="1"/>
  <c r="NTI20" i="17"/>
  <c r="NTH20" i="17"/>
  <c r="NTG20" i="17"/>
  <c r="NTF20" i="17"/>
  <c r="NTE20" i="17"/>
  <c r="NTD20" i="17"/>
  <c r="NTC20" i="17"/>
  <c r="NTB20" i="17"/>
  <c r="NTB15" i="17" s="1"/>
  <c r="NTA20" i="17"/>
  <c r="NSZ20" i="17"/>
  <c r="NSY20" i="17"/>
  <c r="NSX20" i="17"/>
  <c r="NSW20" i="17"/>
  <c r="NSV20" i="17"/>
  <c r="NSU20" i="17"/>
  <c r="NST20" i="17"/>
  <c r="NST15" i="17" s="1"/>
  <c r="NSS20" i="17"/>
  <c r="NSR20" i="17"/>
  <c r="NSQ20" i="17"/>
  <c r="NSP20" i="17"/>
  <c r="NSO20" i="17"/>
  <c r="NSN20" i="17"/>
  <c r="NSM20" i="17"/>
  <c r="NSL20" i="17"/>
  <c r="NSL15" i="17" s="1"/>
  <c r="NSK20" i="17"/>
  <c r="NSJ20" i="17"/>
  <c r="NSI20" i="17"/>
  <c r="NSH20" i="17"/>
  <c r="NSG20" i="17"/>
  <c r="NSF20" i="17"/>
  <c r="NSE20" i="17"/>
  <c r="NSD20" i="17"/>
  <c r="NSD15" i="17" s="1"/>
  <c r="NSC20" i="17"/>
  <c r="NSB20" i="17"/>
  <c r="NSA20" i="17"/>
  <c r="NRZ20" i="17"/>
  <c r="NRY20" i="17"/>
  <c r="NRX20" i="17"/>
  <c r="NRW20" i="17"/>
  <c r="NRV20" i="17"/>
  <c r="NRV15" i="17" s="1"/>
  <c r="NRU20" i="17"/>
  <c r="NRT20" i="17"/>
  <c r="NRS20" i="17"/>
  <c r="NRR20" i="17"/>
  <c r="NRQ20" i="17"/>
  <c r="NRP20" i="17"/>
  <c r="NRO20" i="17"/>
  <c r="NRN20" i="17"/>
  <c r="NRN15" i="17" s="1"/>
  <c r="NRM20" i="17"/>
  <c r="NRL20" i="17"/>
  <c r="NRK20" i="17"/>
  <c r="NRJ20" i="17"/>
  <c r="NRI20" i="17"/>
  <c r="NRH20" i="17"/>
  <c r="NRG20" i="17"/>
  <c r="NRF20" i="17"/>
  <c r="NRF15" i="17" s="1"/>
  <c r="NRE20" i="17"/>
  <c r="NRD20" i="17"/>
  <c r="NRC20" i="17"/>
  <c r="NRB20" i="17"/>
  <c r="NRA20" i="17"/>
  <c r="NQZ20" i="17"/>
  <c r="NQY20" i="17"/>
  <c r="NQX20" i="17"/>
  <c r="NQX15" i="17" s="1"/>
  <c r="NQW20" i="17"/>
  <c r="NQV20" i="17"/>
  <c r="NQU20" i="17"/>
  <c r="NQT20" i="17"/>
  <c r="NQS20" i="17"/>
  <c r="NQR20" i="17"/>
  <c r="NQQ20" i="17"/>
  <c r="NQP20" i="17"/>
  <c r="NQP15" i="17" s="1"/>
  <c r="NQO20" i="17"/>
  <c r="NQN20" i="17"/>
  <c r="NQM20" i="17"/>
  <c r="NQL20" i="17"/>
  <c r="NQK20" i="17"/>
  <c r="NQJ20" i="17"/>
  <c r="NQI20" i="17"/>
  <c r="NQH20" i="17"/>
  <c r="NQH15" i="17" s="1"/>
  <c r="NQG20" i="17"/>
  <c r="NQF20" i="17"/>
  <c r="NQE20" i="17"/>
  <c r="NQD20" i="17"/>
  <c r="NQC20" i="17"/>
  <c r="NQB20" i="17"/>
  <c r="NQA20" i="17"/>
  <c r="NPZ20" i="17"/>
  <c r="NPZ15" i="17" s="1"/>
  <c r="NPY20" i="17"/>
  <c r="NPX20" i="17"/>
  <c r="NPW20" i="17"/>
  <c r="NPV20" i="17"/>
  <c r="NPU20" i="17"/>
  <c r="NPT20" i="17"/>
  <c r="NPS20" i="17"/>
  <c r="NPR20" i="17"/>
  <c r="NPR15" i="17" s="1"/>
  <c r="NPQ20" i="17"/>
  <c r="NPP20" i="17"/>
  <c r="NPO20" i="17"/>
  <c r="NPN20" i="17"/>
  <c r="NPM20" i="17"/>
  <c r="NPL20" i="17"/>
  <c r="NPK20" i="17"/>
  <c r="NPJ20" i="17"/>
  <c r="NPJ15" i="17" s="1"/>
  <c r="NPI20" i="17"/>
  <c r="NPH20" i="17"/>
  <c r="NPG20" i="17"/>
  <c r="NPF20" i="17"/>
  <c r="NPE20" i="17"/>
  <c r="NPD20" i="17"/>
  <c r="NPC20" i="17"/>
  <c r="NPB20" i="17"/>
  <c r="NPB15" i="17" s="1"/>
  <c r="NPA20" i="17"/>
  <c r="NOZ20" i="17"/>
  <c r="NOY20" i="17"/>
  <c r="NOX20" i="17"/>
  <c r="NOW20" i="17"/>
  <c r="NOV20" i="17"/>
  <c r="NOU20" i="17"/>
  <c r="NOT20" i="17"/>
  <c r="NOT15" i="17" s="1"/>
  <c r="NOS20" i="17"/>
  <c r="NOR20" i="17"/>
  <c r="NOQ20" i="17"/>
  <c r="NOP20" i="17"/>
  <c r="NOO20" i="17"/>
  <c r="NON20" i="17"/>
  <c r="NOM20" i="17"/>
  <c r="NOL20" i="17"/>
  <c r="NOL15" i="17" s="1"/>
  <c r="NOK20" i="17"/>
  <c r="NOJ20" i="17"/>
  <c r="NOI20" i="17"/>
  <c r="NOH20" i="17"/>
  <c r="NOG20" i="17"/>
  <c r="NOF20" i="17"/>
  <c r="NOE20" i="17"/>
  <c r="NOD20" i="17"/>
  <c r="NOD15" i="17" s="1"/>
  <c r="NOC20" i="17"/>
  <c r="NOB20" i="17"/>
  <c r="NOA20" i="17"/>
  <c r="NNZ20" i="17"/>
  <c r="NNY20" i="17"/>
  <c r="NNX20" i="17"/>
  <c r="NNW20" i="17"/>
  <c r="NNV20" i="17"/>
  <c r="NNV15" i="17" s="1"/>
  <c r="NNU20" i="17"/>
  <c r="NNT20" i="17"/>
  <c r="NNS20" i="17"/>
  <c r="NNR20" i="17"/>
  <c r="NNQ20" i="17"/>
  <c r="NNP20" i="17"/>
  <c r="NNO20" i="17"/>
  <c r="NNN20" i="17"/>
  <c r="NNN15" i="17" s="1"/>
  <c r="NNM20" i="17"/>
  <c r="NNL20" i="17"/>
  <c r="NNK20" i="17"/>
  <c r="NNJ20" i="17"/>
  <c r="NNI20" i="17"/>
  <c r="NNH20" i="17"/>
  <c r="NNG20" i="17"/>
  <c r="NNF20" i="17"/>
  <c r="NNF15" i="17" s="1"/>
  <c r="NNE20" i="17"/>
  <c r="NND20" i="17"/>
  <c r="NNC20" i="17"/>
  <c r="NNB20" i="17"/>
  <c r="NNA20" i="17"/>
  <c r="NMZ20" i="17"/>
  <c r="NMY20" i="17"/>
  <c r="NMX20" i="17"/>
  <c r="NMX15" i="17" s="1"/>
  <c r="NMW20" i="17"/>
  <c r="NMV20" i="17"/>
  <c r="NMU20" i="17"/>
  <c r="NMT20" i="17"/>
  <c r="NMS20" i="17"/>
  <c r="NMR20" i="17"/>
  <c r="NMQ20" i="17"/>
  <c r="NMP20" i="17"/>
  <c r="NMP15" i="17" s="1"/>
  <c r="NMO20" i="17"/>
  <c r="NMN20" i="17"/>
  <c r="NMM20" i="17"/>
  <c r="NML20" i="17"/>
  <c r="NMK20" i="17"/>
  <c r="NMJ20" i="17"/>
  <c r="NMI20" i="17"/>
  <c r="NMH20" i="17"/>
  <c r="NMH15" i="17" s="1"/>
  <c r="NMG20" i="17"/>
  <c r="NMF20" i="17"/>
  <c r="NME20" i="17"/>
  <c r="NMD20" i="17"/>
  <c r="NMC20" i="17"/>
  <c r="NMB20" i="17"/>
  <c r="NMA20" i="17"/>
  <c r="NLZ20" i="17"/>
  <c r="NLZ15" i="17" s="1"/>
  <c r="NLY20" i="17"/>
  <c r="NLX20" i="17"/>
  <c r="NLW20" i="17"/>
  <c r="NLV20" i="17"/>
  <c r="NLU20" i="17"/>
  <c r="NLT20" i="17"/>
  <c r="NLS20" i="17"/>
  <c r="NLR20" i="17"/>
  <c r="NLR15" i="17" s="1"/>
  <c r="NLQ20" i="17"/>
  <c r="NLP20" i="17"/>
  <c r="NLO20" i="17"/>
  <c r="NLN20" i="17"/>
  <c r="NLM20" i="17"/>
  <c r="NLL20" i="17"/>
  <c r="NLK20" i="17"/>
  <c r="NLJ20" i="17"/>
  <c r="NLJ15" i="17" s="1"/>
  <c r="NLI20" i="17"/>
  <c r="NLH20" i="17"/>
  <c r="NLG20" i="17"/>
  <c r="NLF20" i="17"/>
  <c r="NLE20" i="17"/>
  <c r="NLD20" i="17"/>
  <c r="NLC20" i="17"/>
  <c r="NLB20" i="17"/>
  <c r="NLB15" i="17" s="1"/>
  <c r="NLA20" i="17"/>
  <c r="NKZ20" i="17"/>
  <c r="NKY20" i="17"/>
  <c r="NKX20" i="17"/>
  <c r="NKW20" i="17"/>
  <c r="NKV20" i="17"/>
  <c r="NKU20" i="17"/>
  <c r="NKT20" i="17"/>
  <c r="NKT15" i="17" s="1"/>
  <c r="NKS20" i="17"/>
  <c r="NKR20" i="17"/>
  <c r="NKQ20" i="17"/>
  <c r="NKP20" i="17"/>
  <c r="NKO20" i="17"/>
  <c r="NKN20" i="17"/>
  <c r="NKM20" i="17"/>
  <c r="NKL20" i="17"/>
  <c r="NKL15" i="17" s="1"/>
  <c r="NKK20" i="17"/>
  <c r="NKJ20" i="17"/>
  <c r="NKI20" i="17"/>
  <c r="NKH20" i="17"/>
  <c r="NKG20" i="17"/>
  <c r="NKF20" i="17"/>
  <c r="NKE20" i="17"/>
  <c r="NKD20" i="17"/>
  <c r="NKD15" i="17" s="1"/>
  <c r="NKC20" i="17"/>
  <c r="NKB20" i="17"/>
  <c r="NKA20" i="17"/>
  <c r="NJZ20" i="17"/>
  <c r="NJY20" i="17"/>
  <c r="NJX20" i="17"/>
  <c r="NJW20" i="17"/>
  <c r="NJV20" i="17"/>
  <c r="NJV15" i="17" s="1"/>
  <c r="NJU20" i="17"/>
  <c r="NJT20" i="17"/>
  <c r="NJS20" i="17"/>
  <c r="NJR20" i="17"/>
  <c r="NJQ20" i="17"/>
  <c r="NJP20" i="17"/>
  <c r="NJO20" i="17"/>
  <c r="NJN20" i="17"/>
  <c r="NJN15" i="17" s="1"/>
  <c r="NJM20" i="17"/>
  <c r="NJL20" i="17"/>
  <c r="NJK20" i="17"/>
  <c r="NJJ20" i="17"/>
  <c r="NJI20" i="17"/>
  <c r="NJH20" i="17"/>
  <c r="NJG20" i="17"/>
  <c r="NJF20" i="17"/>
  <c r="NJF15" i="17" s="1"/>
  <c r="NJE20" i="17"/>
  <c r="NJD20" i="17"/>
  <c r="NJC20" i="17"/>
  <c r="NJB20" i="17"/>
  <c r="NJA20" i="17"/>
  <c r="NIZ20" i="17"/>
  <c r="NIY20" i="17"/>
  <c r="NIX20" i="17"/>
  <c r="NIX15" i="17" s="1"/>
  <c r="NIW20" i="17"/>
  <c r="NIV20" i="17"/>
  <c r="NIU20" i="17"/>
  <c r="NIT20" i="17"/>
  <c r="NIS20" i="17"/>
  <c r="NIR20" i="17"/>
  <c r="NIQ20" i="17"/>
  <c r="NIP20" i="17"/>
  <c r="NIP15" i="17" s="1"/>
  <c r="NIO20" i="17"/>
  <c r="NIN20" i="17"/>
  <c r="NIM20" i="17"/>
  <c r="NIL20" i="17"/>
  <c r="NIK20" i="17"/>
  <c r="NIJ20" i="17"/>
  <c r="NII20" i="17"/>
  <c r="NIH20" i="17"/>
  <c r="NIH15" i="17" s="1"/>
  <c r="NIG20" i="17"/>
  <c r="NIF20" i="17"/>
  <c r="NIE20" i="17"/>
  <c r="NID20" i="17"/>
  <c r="NIC20" i="17"/>
  <c r="NIB20" i="17"/>
  <c r="NIA20" i="17"/>
  <c r="NHZ20" i="17"/>
  <c r="NHZ15" i="17" s="1"/>
  <c r="NHY20" i="17"/>
  <c r="NHX20" i="17"/>
  <c r="NHW20" i="17"/>
  <c r="NHV20" i="17"/>
  <c r="NHU20" i="17"/>
  <c r="NHT20" i="17"/>
  <c r="NHS20" i="17"/>
  <c r="NHR20" i="17"/>
  <c r="NHR15" i="17" s="1"/>
  <c r="NHQ20" i="17"/>
  <c r="NHP20" i="17"/>
  <c r="NHO20" i="17"/>
  <c r="NHN20" i="17"/>
  <c r="NHM20" i="17"/>
  <c r="NHL20" i="17"/>
  <c r="NHK20" i="17"/>
  <c r="NHJ20" i="17"/>
  <c r="NHJ15" i="17" s="1"/>
  <c r="NHI20" i="17"/>
  <c r="NHH20" i="17"/>
  <c r="NHG20" i="17"/>
  <c r="NHF20" i="17"/>
  <c r="NHE20" i="17"/>
  <c r="NHD20" i="17"/>
  <c r="NHC20" i="17"/>
  <c r="NHB20" i="17"/>
  <c r="NHB15" i="17" s="1"/>
  <c r="NHA20" i="17"/>
  <c r="NGZ20" i="17"/>
  <c r="NGY20" i="17"/>
  <c r="NGX20" i="17"/>
  <c r="NGW20" i="17"/>
  <c r="NGV20" i="17"/>
  <c r="NGU20" i="17"/>
  <c r="NGT20" i="17"/>
  <c r="NGT15" i="17" s="1"/>
  <c r="NGS20" i="17"/>
  <c r="NGR20" i="17"/>
  <c r="NGQ20" i="17"/>
  <c r="NGP20" i="17"/>
  <c r="NGO20" i="17"/>
  <c r="NGN20" i="17"/>
  <c r="NGM20" i="17"/>
  <c r="NGL20" i="17"/>
  <c r="NGL15" i="17" s="1"/>
  <c r="NGK20" i="17"/>
  <c r="NGJ20" i="17"/>
  <c r="NGI20" i="17"/>
  <c r="NGH20" i="17"/>
  <c r="NGG20" i="17"/>
  <c r="NGF20" i="17"/>
  <c r="NGE20" i="17"/>
  <c r="NGD20" i="17"/>
  <c r="NGD15" i="17" s="1"/>
  <c r="NGC20" i="17"/>
  <c r="NGB20" i="17"/>
  <c r="NGA20" i="17"/>
  <c r="NFZ20" i="17"/>
  <c r="NFY20" i="17"/>
  <c r="NFX20" i="17"/>
  <c r="NFW20" i="17"/>
  <c r="NFV20" i="17"/>
  <c r="NFV15" i="17" s="1"/>
  <c r="NFU20" i="17"/>
  <c r="NFT20" i="17"/>
  <c r="NFS20" i="17"/>
  <c r="NFR20" i="17"/>
  <c r="NFQ20" i="17"/>
  <c r="NFP20" i="17"/>
  <c r="NFO20" i="17"/>
  <c r="NFN20" i="17"/>
  <c r="NFN15" i="17" s="1"/>
  <c r="NFM20" i="17"/>
  <c r="NFL20" i="17"/>
  <c r="NFK20" i="17"/>
  <c r="NFJ20" i="17"/>
  <c r="NFI20" i="17"/>
  <c r="NFH20" i="17"/>
  <c r="NFG20" i="17"/>
  <c r="NFF20" i="17"/>
  <c r="NFF15" i="17" s="1"/>
  <c r="NFE20" i="17"/>
  <c r="NFD20" i="17"/>
  <c r="NFC20" i="17"/>
  <c r="NFB20" i="17"/>
  <c r="NFA20" i="17"/>
  <c r="NEZ20" i="17"/>
  <c r="NEY20" i="17"/>
  <c r="NEX20" i="17"/>
  <c r="NEX15" i="17" s="1"/>
  <c r="NEW20" i="17"/>
  <c r="NEV20" i="17"/>
  <c r="NEU20" i="17"/>
  <c r="NET20" i="17"/>
  <c r="NES20" i="17"/>
  <c r="NER20" i="17"/>
  <c r="NEQ20" i="17"/>
  <c r="NEP20" i="17"/>
  <c r="NEP15" i="17" s="1"/>
  <c r="NEO20" i="17"/>
  <c r="NEN20" i="17"/>
  <c r="NEM20" i="17"/>
  <c r="NEL20" i="17"/>
  <c r="NEK20" i="17"/>
  <c r="NEJ20" i="17"/>
  <c r="NEI20" i="17"/>
  <c r="NEH20" i="17"/>
  <c r="NEH15" i="17" s="1"/>
  <c r="NEG20" i="17"/>
  <c r="NEF20" i="17"/>
  <c r="NEE20" i="17"/>
  <c r="NED20" i="17"/>
  <c r="NEC20" i="17"/>
  <c r="NEB20" i="17"/>
  <c r="NEA20" i="17"/>
  <c r="NDZ20" i="17"/>
  <c r="NDZ15" i="17" s="1"/>
  <c r="NDY20" i="17"/>
  <c r="NDX20" i="17"/>
  <c r="NDW20" i="17"/>
  <c r="NDV20" i="17"/>
  <c r="NDU20" i="17"/>
  <c r="NDT20" i="17"/>
  <c r="NDS20" i="17"/>
  <c r="NDR20" i="17"/>
  <c r="NDR15" i="17" s="1"/>
  <c r="NDQ20" i="17"/>
  <c r="NDP20" i="17"/>
  <c r="NDO20" i="17"/>
  <c r="NDN20" i="17"/>
  <c r="NDM20" i="17"/>
  <c r="NDL20" i="17"/>
  <c r="NDK20" i="17"/>
  <c r="NDJ20" i="17"/>
  <c r="NDJ15" i="17" s="1"/>
  <c r="NDI20" i="17"/>
  <c r="NDH20" i="17"/>
  <c r="NDG20" i="17"/>
  <c r="NDF20" i="17"/>
  <c r="NDE20" i="17"/>
  <c r="NDD20" i="17"/>
  <c r="NDC20" i="17"/>
  <c r="NDB20" i="17"/>
  <c r="NDB15" i="17" s="1"/>
  <c r="NDA20" i="17"/>
  <c r="NCZ20" i="17"/>
  <c r="NCY20" i="17"/>
  <c r="NCX20" i="17"/>
  <c r="NCW20" i="17"/>
  <c r="NCV20" i="17"/>
  <c r="NCU20" i="17"/>
  <c r="NCT20" i="17"/>
  <c r="NCT15" i="17" s="1"/>
  <c r="NCS20" i="17"/>
  <c r="NCR20" i="17"/>
  <c r="NCQ20" i="17"/>
  <c r="NCP20" i="17"/>
  <c r="NCO20" i="17"/>
  <c r="NCN20" i="17"/>
  <c r="NCM20" i="17"/>
  <c r="NCL20" i="17"/>
  <c r="NCL15" i="17" s="1"/>
  <c r="NCK20" i="17"/>
  <c r="NCJ20" i="17"/>
  <c r="NCI20" i="17"/>
  <c r="NCH20" i="17"/>
  <c r="NCG20" i="17"/>
  <c r="NCF20" i="17"/>
  <c r="NCE20" i="17"/>
  <c r="NCD20" i="17"/>
  <c r="NCD15" i="17" s="1"/>
  <c r="NCC20" i="17"/>
  <c r="NCB20" i="17"/>
  <c r="NCA20" i="17"/>
  <c r="NBZ20" i="17"/>
  <c r="NBY20" i="17"/>
  <c r="NBX20" i="17"/>
  <c r="NBW20" i="17"/>
  <c r="NBV20" i="17"/>
  <c r="NBV15" i="17" s="1"/>
  <c r="NBU20" i="17"/>
  <c r="NBT20" i="17"/>
  <c r="NBS20" i="17"/>
  <c r="NBR20" i="17"/>
  <c r="NBQ20" i="17"/>
  <c r="NBP20" i="17"/>
  <c r="NBO20" i="17"/>
  <c r="NBN20" i="17"/>
  <c r="NBN15" i="17" s="1"/>
  <c r="NBM20" i="17"/>
  <c r="NBL20" i="17"/>
  <c r="NBK20" i="17"/>
  <c r="NBJ20" i="17"/>
  <c r="NBI20" i="17"/>
  <c r="NBH20" i="17"/>
  <c r="NBG20" i="17"/>
  <c r="NBF20" i="17"/>
  <c r="NBF15" i="17" s="1"/>
  <c r="NBE20" i="17"/>
  <c r="NBD20" i="17"/>
  <c r="NBC20" i="17"/>
  <c r="NBB20" i="17"/>
  <c r="NBA20" i="17"/>
  <c r="NAZ20" i="17"/>
  <c r="NAY20" i="17"/>
  <c r="NAX20" i="17"/>
  <c r="NAX15" i="17" s="1"/>
  <c r="NAW20" i="17"/>
  <c r="NAV20" i="17"/>
  <c r="NAU20" i="17"/>
  <c r="NAT20" i="17"/>
  <c r="NAS20" i="17"/>
  <c r="NAR20" i="17"/>
  <c r="NAQ20" i="17"/>
  <c r="NAP20" i="17"/>
  <c r="NAP15" i="17" s="1"/>
  <c r="NAO20" i="17"/>
  <c r="NAN20" i="17"/>
  <c r="NAM20" i="17"/>
  <c r="NAL20" i="17"/>
  <c r="NAK20" i="17"/>
  <c r="NAJ20" i="17"/>
  <c r="NAI20" i="17"/>
  <c r="NAH20" i="17"/>
  <c r="NAH15" i="17" s="1"/>
  <c r="NAG20" i="17"/>
  <c r="NAF20" i="17"/>
  <c r="NAE20" i="17"/>
  <c r="NAD20" i="17"/>
  <c r="NAC20" i="17"/>
  <c r="NAB20" i="17"/>
  <c r="NAA20" i="17"/>
  <c r="MZZ20" i="17"/>
  <c r="MZZ15" i="17" s="1"/>
  <c r="MZY20" i="17"/>
  <c r="MZX20" i="17"/>
  <c r="MZW20" i="17"/>
  <c r="MZV20" i="17"/>
  <c r="MZU20" i="17"/>
  <c r="MZT20" i="17"/>
  <c r="MZS20" i="17"/>
  <c r="MZR20" i="17"/>
  <c r="MZR15" i="17" s="1"/>
  <c r="MZQ20" i="17"/>
  <c r="MZP20" i="17"/>
  <c r="MZO20" i="17"/>
  <c r="MZN20" i="17"/>
  <c r="MZM20" i="17"/>
  <c r="MZL20" i="17"/>
  <c r="MZK20" i="17"/>
  <c r="MZJ20" i="17"/>
  <c r="MZJ15" i="17" s="1"/>
  <c r="MZI20" i="17"/>
  <c r="MZH20" i="17"/>
  <c r="MZG20" i="17"/>
  <c r="MZF20" i="17"/>
  <c r="MZE20" i="17"/>
  <c r="MZD20" i="17"/>
  <c r="MZC20" i="17"/>
  <c r="MZB20" i="17"/>
  <c r="MZB15" i="17" s="1"/>
  <c r="MZA20" i="17"/>
  <c r="MYZ20" i="17"/>
  <c r="MYY20" i="17"/>
  <c r="MYX20" i="17"/>
  <c r="MYW20" i="17"/>
  <c r="MYV20" i="17"/>
  <c r="MYU20" i="17"/>
  <c r="MYT20" i="17"/>
  <c r="MYT15" i="17" s="1"/>
  <c r="MYS20" i="17"/>
  <c r="MYR20" i="17"/>
  <c r="MYQ20" i="17"/>
  <c r="MYP20" i="17"/>
  <c r="MYO20" i="17"/>
  <c r="MYN20" i="17"/>
  <c r="MYM20" i="17"/>
  <c r="MYL20" i="17"/>
  <c r="MYL15" i="17" s="1"/>
  <c r="MYK20" i="17"/>
  <c r="MYJ20" i="17"/>
  <c r="MYI20" i="17"/>
  <c r="MYH20" i="17"/>
  <c r="MYG20" i="17"/>
  <c r="MYF20" i="17"/>
  <c r="MYE20" i="17"/>
  <c r="MYD20" i="17"/>
  <c r="MYD15" i="17" s="1"/>
  <c r="MYC20" i="17"/>
  <c r="MYB20" i="17"/>
  <c r="MYA20" i="17"/>
  <c r="MXZ20" i="17"/>
  <c r="MXY20" i="17"/>
  <c r="MXX20" i="17"/>
  <c r="MXW20" i="17"/>
  <c r="MXV20" i="17"/>
  <c r="MXV15" i="17" s="1"/>
  <c r="MXU20" i="17"/>
  <c r="MXT20" i="17"/>
  <c r="MXS20" i="17"/>
  <c r="MXR20" i="17"/>
  <c r="MXQ20" i="17"/>
  <c r="MXP20" i="17"/>
  <c r="MXO20" i="17"/>
  <c r="MXN20" i="17"/>
  <c r="MXN15" i="17" s="1"/>
  <c r="MXM20" i="17"/>
  <c r="MXL20" i="17"/>
  <c r="MXK20" i="17"/>
  <c r="MXJ20" i="17"/>
  <c r="MXI20" i="17"/>
  <c r="MXH20" i="17"/>
  <c r="MXG20" i="17"/>
  <c r="MXF20" i="17"/>
  <c r="MXF15" i="17" s="1"/>
  <c r="MXE20" i="17"/>
  <c r="MXD20" i="17"/>
  <c r="MXC20" i="17"/>
  <c r="MXB20" i="17"/>
  <c r="MXA20" i="17"/>
  <c r="MWZ20" i="17"/>
  <c r="MWY20" i="17"/>
  <c r="MWX20" i="17"/>
  <c r="MWX15" i="17" s="1"/>
  <c r="MWW20" i="17"/>
  <c r="MWV20" i="17"/>
  <c r="MWU20" i="17"/>
  <c r="MWT20" i="17"/>
  <c r="MWS20" i="17"/>
  <c r="MWR20" i="17"/>
  <c r="MWQ20" i="17"/>
  <c r="MWP20" i="17"/>
  <c r="MWP15" i="17" s="1"/>
  <c r="MWO20" i="17"/>
  <c r="MWN20" i="17"/>
  <c r="MWM20" i="17"/>
  <c r="MWL20" i="17"/>
  <c r="MWK20" i="17"/>
  <c r="MWJ20" i="17"/>
  <c r="MWI20" i="17"/>
  <c r="MWH20" i="17"/>
  <c r="MWH15" i="17" s="1"/>
  <c r="MWG20" i="17"/>
  <c r="MWF20" i="17"/>
  <c r="MWE20" i="17"/>
  <c r="MWD20" i="17"/>
  <c r="MWC20" i="17"/>
  <c r="MWB20" i="17"/>
  <c r="MWA20" i="17"/>
  <c r="MVZ20" i="17"/>
  <c r="MVZ15" i="17" s="1"/>
  <c r="MVY20" i="17"/>
  <c r="MVX20" i="17"/>
  <c r="MVW20" i="17"/>
  <c r="MVV20" i="17"/>
  <c r="MVU20" i="17"/>
  <c r="MVT20" i="17"/>
  <c r="MVS20" i="17"/>
  <c r="MVR20" i="17"/>
  <c r="MVR15" i="17" s="1"/>
  <c r="MVQ20" i="17"/>
  <c r="MVP20" i="17"/>
  <c r="MVO20" i="17"/>
  <c r="MVN20" i="17"/>
  <c r="MVM20" i="17"/>
  <c r="MVL20" i="17"/>
  <c r="MVK20" i="17"/>
  <c r="MVJ20" i="17"/>
  <c r="MVJ15" i="17" s="1"/>
  <c r="MVI20" i="17"/>
  <c r="MVH20" i="17"/>
  <c r="MVG20" i="17"/>
  <c r="MVF20" i="17"/>
  <c r="MVE20" i="17"/>
  <c r="MVD20" i="17"/>
  <c r="MVC20" i="17"/>
  <c r="MVB20" i="17"/>
  <c r="MVB15" i="17" s="1"/>
  <c r="MVA20" i="17"/>
  <c r="MUZ20" i="17"/>
  <c r="MUY20" i="17"/>
  <c r="MUX20" i="17"/>
  <c r="MUW20" i="17"/>
  <c r="MUV20" i="17"/>
  <c r="MUU20" i="17"/>
  <c r="MUT20" i="17"/>
  <c r="MUT15" i="17" s="1"/>
  <c r="MUS20" i="17"/>
  <c r="MUR20" i="17"/>
  <c r="MUQ20" i="17"/>
  <c r="MUP20" i="17"/>
  <c r="MUO20" i="17"/>
  <c r="MUN20" i="17"/>
  <c r="MUM20" i="17"/>
  <c r="MUL20" i="17"/>
  <c r="MUL15" i="17" s="1"/>
  <c r="MUK20" i="17"/>
  <c r="MUJ20" i="17"/>
  <c r="MUI20" i="17"/>
  <c r="MUH20" i="17"/>
  <c r="MUG20" i="17"/>
  <c r="MUF20" i="17"/>
  <c r="MUE20" i="17"/>
  <c r="MUD20" i="17"/>
  <c r="MUD15" i="17" s="1"/>
  <c r="MUC20" i="17"/>
  <c r="MUB20" i="17"/>
  <c r="MUA20" i="17"/>
  <c r="MTZ20" i="17"/>
  <c r="MTY20" i="17"/>
  <c r="MTX20" i="17"/>
  <c r="MTW20" i="17"/>
  <c r="MTV20" i="17"/>
  <c r="MTV15" i="17" s="1"/>
  <c r="MTU20" i="17"/>
  <c r="MTT20" i="17"/>
  <c r="MTS20" i="17"/>
  <c r="MTR20" i="17"/>
  <c r="MTQ20" i="17"/>
  <c r="MTP20" i="17"/>
  <c r="MTO20" i="17"/>
  <c r="MTN20" i="17"/>
  <c r="MTN15" i="17" s="1"/>
  <c r="MTM20" i="17"/>
  <c r="MTL20" i="17"/>
  <c r="MTK20" i="17"/>
  <c r="MTJ20" i="17"/>
  <c r="MTI20" i="17"/>
  <c r="MTH20" i="17"/>
  <c r="MTG20" i="17"/>
  <c r="MTF20" i="17"/>
  <c r="MTF15" i="17" s="1"/>
  <c r="MTE20" i="17"/>
  <c r="MTD20" i="17"/>
  <c r="MTC20" i="17"/>
  <c r="MTB20" i="17"/>
  <c r="MTA20" i="17"/>
  <c r="MSZ20" i="17"/>
  <c r="MSY20" i="17"/>
  <c r="MSX20" i="17"/>
  <c r="MSX15" i="17" s="1"/>
  <c r="MSW20" i="17"/>
  <c r="MSV20" i="17"/>
  <c r="MSU20" i="17"/>
  <c r="MST20" i="17"/>
  <c r="MSS20" i="17"/>
  <c r="MSR20" i="17"/>
  <c r="MSQ20" i="17"/>
  <c r="MSP20" i="17"/>
  <c r="MSP15" i="17" s="1"/>
  <c r="MSO20" i="17"/>
  <c r="MSN20" i="17"/>
  <c r="MSM20" i="17"/>
  <c r="MSL20" i="17"/>
  <c r="MSK20" i="17"/>
  <c r="MSJ20" i="17"/>
  <c r="MSI20" i="17"/>
  <c r="MSH20" i="17"/>
  <c r="MSH15" i="17" s="1"/>
  <c r="MSG20" i="17"/>
  <c r="MSF20" i="17"/>
  <c r="MSE20" i="17"/>
  <c r="MSD20" i="17"/>
  <c r="MSC20" i="17"/>
  <c r="MSB20" i="17"/>
  <c r="MSA20" i="17"/>
  <c r="MRZ20" i="17"/>
  <c r="MRZ15" i="17" s="1"/>
  <c r="MRY20" i="17"/>
  <c r="MRX20" i="17"/>
  <c r="MRW20" i="17"/>
  <c r="MRV20" i="17"/>
  <c r="MRU20" i="17"/>
  <c r="MRT20" i="17"/>
  <c r="MRS20" i="17"/>
  <c r="MRR20" i="17"/>
  <c r="MRR15" i="17" s="1"/>
  <c r="MRQ20" i="17"/>
  <c r="MRP20" i="17"/>
  <c r="MRO20" i="17"/>
  <c r="MRN20" i="17"/>
  <c r="MRM20" i="17"/>
  <c r="MRL20" i="17"/>
  <c r="MRK20" i="17"/>
  <c r="MRJ20" i="17"/>
  <c r="MRJ15" i="17" s="1"/>
  <c r="MRI20" i="17"/>
  <c r="MRH20" i="17"/>
  <c r="MRG20" i="17"/>
  <c r="MRF20" i="17"/>
  <c r="MRE20" i="17"/>
  <c r="MRD20" i="17"/>
  <c r="MRC20" i="17"/>
  <c r="MRB20" i="17"/>
  <c r="MRB15" i="17" s="1"/>
  <c r="MRA20" i="17"/>
  <c r="MQZ20" i="17"/>
  <c r="MQY20" i="17"/>
  <c r="MQX20" i="17"/>
  <c r="MQW20" i="17"/>
  <c r="MQV20" i="17"/>
  <c r="MQU20" i="17"/>
  <c r="MQT20" i="17"/>
  <c r="MQT15" i="17" s="1"/>
  <c r="MQS20" i="17"/>
  <c r="MQR20" i="17"/>
  <c r="MQQ20" i="17"/>
  <c r="MQP20" i="17"/>
  <c r="MQO20" i="17"/>
  <c r="MQN20" i="17"/>
  <c r="MQM20" i="17"/>
  <c r="MQL20" i="17"/>
  <c r="MQL15" i="17" s="1"/>
  <c r="MQK20" i="17"/>
  <c r="MQJ20" i="17"/>
  <c r="MQI20" i="17"/>
  <c r="MQH20" i="17"/>
  <c r="MQG20" i="17"/>
  <c r="MQF20" i="17"/>
  <c r="MQE20" i="17"/>
  <c r="MQD20" i="17"/>
  <c r="MQD15" i="17" s="1"/>
  <c r="MQC20" i="17"/>
  <c r="MQB20" i="17"/>
  <c r="MQA20" i="17"/>
  <c r="MPZ20" i="17"/>
  <c r="MPY20" i="17"/>
  <c r="MPX20" i="17"/>
  <c r="MPW20" i="17"/>
  <c r="MPV20" i="17"/>
  <c r="MPV15" i="17" s="1"/>
  <c r="MPU20" i="17"/>
  <c r="MPT20" i="17"/>
  <c r="MPS20" i="17"/>
  <c r="MPR20" i="17"/>
  <c r="MPQ20" i="17"/>
  <c r="MPP20" i="17"/>
  <c r="MPO20" i="17"/>
  <c r="MPN20" i="17"/>
  <c r="MPN15" i="17" s="1"/>
  <c r="MPM20" i="17"/>
  <c r="MPL20" i="17"/>
  <c r="MPK20" i="17"/>
  <c r="MPJ20" i="17"/>
  <c r="MPI20" i="17"/>
  <c r="MPH20" i="17"/>
  <c r="MPG20" i="17"/>
  <c r="MPF20" i="17"/>
  <c r="MPF15" i="17" s="1"/>
  <c r="MPE20" i="17"/>
  <c r="MPD20" i="17"/>
  <c r="MPC20" i="17"/>
  <c r="MPB20" i="17"/>
  <c r="MPA20" i="17"/>
  <c r="MOZ20" i="17"/>
  <c r="MOY20" i="17"/>
  <c r="MOX20" i="17"/>
  <c r="MOX15" i="17" s="1"/>
  <c r="MOW20" i="17"/>
  <c r="MOV20" i="17"/>
  <c r="MOU20" i="17"/>
  <c r="MOT20" i="17"/>
  <c r="MOS20" i="17"/>
  <c r="MOR20" i="17"/>
  <c r="MOQ20" i="17"/>
  <c r="MOP20" i="17"/>
  <c r="MOP15" i="17" s="1"/>
  <c r="MOO20" i="17"/>
  <c r="MON20" i="17"/>
  <c r="MOM20" i="17"/>
  <c r="MOL20" i="17"/>
  <c r="MOK20" i="17"/>
  <c r="MOJ20" i="17"/>
  <c r="MOI20" i="17"/>
  <c r="MOH20" i="17"/>
  <c r="MOH15" i="17" s="1"/>
  <c r="MOG20" i="17"/>
  <c r="MOF20" i="17"/>
  <c r="MOE20" i="17"/>
  <c r="MOD20" i="17"/>
  <c r="MOC20" i="17"/>
  <c r="MOB20" i="17"/>
  <c r="MOA20" i="17"/>
  <c r="MNZ20" i="17"/>
  <c r="MNZ15" i="17" s="1"/>
  <c r="MNY20" i="17"/>
  <c r="MNX20" i="17"/>
  <c r="MNW20" i="17"/>
  <c r="MNV20" i="17"/>
  <c r="MNU20" i="17"/>
  <c r="MNT20" i="17"/>
  <c r="MNS20" i="17"/>
  <c r="MNR20" i="17"/>
  <c r="MNR15" i="17" s="1"/>
  <c r="MNQ20" i="17"/>
  <c r="MNP20" i="17"/>
  <c r="MNO20" i="17"/>
  <c r="MNN20" i="17"/>
  <c r="MNM20" i="17"/>
  <c r="MNL20" i="17"/>
  <c r="MNK20" i="17"/>
  <c r="MNJ20" i="17"/>
  <c r="MNJ15" i="17" s="1"/>
  <c r="MNI20" i="17"/>
  <c r="MNH20" i="17"/>
  <c r="MNG20" i="17"/>
  <c r="MNF20" i="17"/>
  <c r="MNE20" i="17"/>
  <c r="MND20" i="17"/>
  <c r="MNC20" i="17"/>
  <c r="MNB20" i="17"/>
  <c r="MNB15" i="17" s="1"/>
  <c r="MNA20" i="17"/>
  <c r="MMZ20" i="17"/>
  <c r="MMY20" i="17"/>
  <c r="MMX20" i="17"/>
  <c r="MMW20" i="17"/>
  <c r="MMV20" i="17"/>
  <c r="MMU20" i="17"/>
  <c r="MMT20" i="17"/>
  <c r="MMT15" i="17" s="1"/>
  <c r="MMS20" i="17"/>
  <c r="MMR20" i="17"/>
  <c r="MMQ20" i="17"/>
  <c r="MMP20" i="17"/>
  <c r="MMO20" i="17"/>
  <c r="MMN20" i="17"/>
  <c r="MMM20" i="17"/>
  <c r="MML20" i="17"/>
  <c r="MML15" i="17" s="1"/>
  <c r="MMK20" i="17"/>
  <c r="MMJ20" i="17"/>
  <c r="MMI20" i="17"/>
  <c r="MMH20" i="17"/>
  <c r="MMG20" i="17"/>
  <c r="MMF20" i="17"/>
  <c r="MME20" i="17"/>
  <c r="MMD20" i="17"/>
  <c r="MMD15" i="17" s="1"/>
  <c r="MMC20" i="17"/>
  <c r="MMB20" i="17"/>
  <c r="MMA20" i="17"/>
  <c r="MLZ20" i="17"/>
  <c r="MLY20" i="17"/>
  <c r="MLX20" i="17"/>
  <c r="MLW20" i="17"/>
  <c r="MLV20" i="17"/>
  <c r="MLV15" i="17" s="1"/>
  <c r="MLU20" i="17"/>
  <c r="MLT20" i="17"/>
  <c r="MLS20" i="17"/>
  <c r="MLR20" i="17"/>
  <c r="MLQ20" i="17"/>
  <c r="MLP20" i="17"/>
  <c r="MLO20" i="17"/>
  <c r="MLN20" i="17"/>
  <c r="MLN15" i="17" s="1"/>
  <c r="MLM20" i="17"/>
  <c r="MLL20" i="17"/>
  <c r="MLK20" i="17"/>
  <c r="MLJ20" i="17"/>
  <c r="MLI20" i="17"/>
  <c r="MLH20" i="17"/>
  <c r="MLG20" i="17"/>
  <c r="MLF20" i="17"/>
  <c r="MLF15" i="17" s="1"/>
  <c r="MLE20" i="17"/>
  <c r="MLD20" i="17"/>
  <c r="MLC20" i="17"/>
  <c r="MLB20" i="17"/>
  <c r="MLA20" i="17"/>
  <c r="MKZ20" i="17"/>
  <c r="MKY20" i="17"/>
  <c r="MKX20" i="17"/>
  <c r="MKX15" i="17" s="1"/>
  <c r="MKW20" i="17"/>
  <c r="MKV20" i="17"/>
  <c r="MKU20" i="17"/>
  <c r="MKT20" i="17"/>
  <c r="MKS20" i="17"/>
  <c r="MKR20" i="17"/>
  <c r="MKQ20" i="17"/>
  <c r="MKP20" i="17"/>
  <c r="MKP15" i="17" s="1"/>
  <c r="MKO20" i="17"/>
  <c r="MKN20" i="17"/>
  <c r="MKM20" i="17"/>
  <c r="MKL20" i="17"/>
  <c r="MKK20" i="17"/>
  <c r="MKJ20" i="17"/>
  <c r="MKI20" i="17"/>
  <c r="MKH20" i="17"/>
  <c r="MKH15" i="17" s="1"/>
  <c r="MKG20" i="17"/>
  <c r="MKF20" i="17"/>
  <c r="MKE20" i="17"/>
  <c r="MKD20" i="17"/>
  <c r="MKC20" i="17"/>
  <c r="MKB20" i="17"/>
  <c r="MKA20" i="17"/>
  <c r="MJZ20" i="17"/>
  <c r="MJZ15" i="17" s="1"/>
  <c r="MJY20" i="17"/>
  <c r="MJX20" i="17"/>
  <c r="MJW20" i="17"/>
  <c r="MJV20" i="17"/>
  <c r="MJU20" i="17"/>
  <c r="MJT20" i="17"/>
  <c r="MJS20" i="17"/>
  <c r="MJR20" i="17"/>
  <c r="MJR15" i="17" s="1"/>
  <c r="MJQ20" i="17"/>
  <c r="MJP20" i="17"/>
  <c r="MJO20" i="17"/>
  <c r="MJN20" i="17"/>
  <c r="MJM20" i="17"/>
  <c r="MJL20" i="17"/>
  <c r="MJK20" i="17"/>
  <c r="MJJ20" i="17"/>
  <c r="MJJ15" i="17" s="1"/>
  <c r="MJI20" i="17"/>
  <c r="MJH20" i="17"/>
  <c r="MJG20" i="17"/>
  <c r="MJF20" i="17"/>
  <c r="MJE20" i="17"/>
  <c r="MJD20" i="17"/>
  <c r="MJC20" i="17"/>
  <c r="MJB20" i="17"/>
  <c r="MJB15" i="17" s="1"/>
  <c r="MJA20" i="17"/>
  <c r="MIZ20" i="17"/>
  <c r="MIY20" i="17"/>
  <c r="MIX20" i="17"/>
  <c r="MIW20" i="17"/>
  <c r="MIV20" i="17"/>
  <c r="MIU20" i="17"/>
  <c r="MIT20" i="17"/>
  <c r="MIT15" i="17" s="1"/>
  <c r="MIS20" i="17"/>
  <c r="MIR20" i="17"/>
  <c r="MIQ20" i="17"/>
  <c r="MIP20" i="17"/>
  <c r="MIO20" i="17"/>
  <c r="MIN20" i="17"/>
  <c r="MIM20" i="17"/>
  <c r="MIL20" i="17"/>
  <c r="MIL15" i="17" s="1"/>
  <c r="MIK20" i="17"/>
  <c r="MIJ20" i="17"/>
  <c r="MII20" i="17"/>
  <c r="MIH20" i="17"/>
  <c r="MIG20" i="17"/>
  <c r="MIF20" i="17"/>
  <c r="MIE20" i="17"/>
  <c r="MID20" i="17"/>
  <c r="MID15" i="17" s="1"/>
  <c r="MIC20" i="17"/>
  <c r="MIB20" i="17"/>
  <c r="MIA20" i="17"/>
  <c r="MHZ20" i="17"/>
  <c r="MHY20" i="17"/>
  <c r="MHX20" i="17"/>
  <c r="MHW20" i="17"/>
  <c r="MHV20" i="17"/>
  <c r="MHV15" i="17" s="1"/>
  <c r="MHU20" i="17"/>
  <c r="MHT20" i="17"/>
  <c r="MHS20" i="17"/>
  <c r="MHR20" i="17"/>
  <c r="MHQ20" i="17"/>
  <c r="MHP20" i="17"/>
  <c r="MHO20" i="17"/>
  <c r="MHN20" i="17"/>
  <c r="MHN15" i="17" s="1"/>
  <c r="MHM20" i="17"/>
  <c r="MHL20" i="17"/>
  <c r="MHK20" i="17"/>
  <c r="MHJ20" i="17"/>
  <c r="MHI20" i="17"/>
  <c r="MHH20" i="17"/>
  <c r="MHG20" i="17"/>
  <c r="MHF20" i="17"/>
  <c r="MHF15" i="17" s="1"/>
  <c r="MHE20" i="17"/>
  <c r="MHD20" i="17"/>
  <c r="MHC20" i="17"/>
  <c r="MHB20" i="17"/>
  <c r="MHA20" i="17"/>
  <c r="MGZ20" i="17"/>
  <c r="MGY20" i="17"/>
  <c r="MGX20" i="17"/>
  <c r="MGX15" i="17" s="1"/>
  <c r="MGW20" i="17"/>
  <c r="MGV20" i="17"/>
  <c r="MGU20" i="17"/>
  <c r="MGT20" i="17"/>
  <c r="MGS20" i="17"/>
  <c r="MGR20" i="17"/>
  <c r="MGQ20" i="17"/>
  <c r="MGP20" i="17"/>
  <c r="MGP15" i="17" s="1"/>
  <c r="MGO20" i="17"/>
  <c r="MGN20" i="17"/>
  <c r="MGM20" i="17"/>
  <c r="MGL20" i="17"/>
  <c r="MGK20" i="17"/>
  <c r="MGJ20" i="17"/>
  <c r="MGI20" i="17"/>
  <c r="MGH20" i="17"/>
  <c r="MGH15" i="17" s="1"/>
  <c r="MGG20" i="17"/>
  <c r="MGF20" i="17"/>
  <c r="MGE20" i="17"/>
  <c r="MGD20" i="17"/>
  <c r="MGC20" i="17"/>
  <c r="MGB20" i="17"/>
  <c r="MGA20" i="17"/>
  <c r="MFZ20" i="17"/>
  <c r="MFZ15" i="17" s="1"/>
  <c r="MFY20" i="17"/>
  <c r="MFX20" i="17"/>
  <c r="MFW20" i="17"/>
  <c r="MFV20" i="17"/>
  <c r="MFU20" i="17"/>
  <c r="MFT20" i="17"/>
  <c r="MFS20" i="17"/>
  <c r="MFR20" i="17"/>
  <c r="MFR15" i="17" s="1"/>
  <c r="MFQ20" i="17"/>
  <c r="MFP20" i="17"/>
  <c r="MFO20" i="17"/>
  <c r="MFN20" i="17"/>
  <c r="MFM20" i="17"/>
  <c r="MFL20" i="17"/>
  <c r="MFK20" i="17"/>
  <c r="MFJ20" i="17"/>
  <c r="MFJ15" i="17" s="1"/>
  <c r="MFI20" i="17"/>
  <c r="MFH20" i="17"/>
  <c r="MFG20" i="17"/>
  <c r="MFF20" i="17"/>
  <c r="MFE20" i="17"/>
  <c r="MFD20" i="17"/>
  <c r="MFC20" i="17"/>
  <c r="MFB20" i="17"/>
  <c r="MFB15" i="17" s="1"/>
  <c r="MFA20" i="17"/>
  <c r="MEZ20" i="17"/>
  <c r="MEY20" i="17"/>
  <c r="MEX20" i="17"/>
  <c r="MEW20" i="17"/>
  <c r="MEV20" i="17"/>
  <c r="MEU20" i="17"/>
  <c r="MET20" i="17"/>
  <c r="MET15" i="17" s="1"/>
  <c r="MES20" i="17"/>
  <c r="MER20" i="17"/>
  <c r="MEQ20" i="17"/>
  <c r="MEP20" i="17"/>
  <c r="MEO20" i="17"/>
  <c r="MEN20" i="17"/>
  <c r="MEM20" i="17"/>
  <c r="MEL20" i="17"/>
  <c r="MEL15" i="17" s="1"/>
  <c r="MEK20" i="17"/>
  <c r="MEJ20" i="17"/>
  <c r="MEI20" i="17"/>
  <c r="MEH20" i="17"/>
  <c r="MEG20" i="17"/>
  <c r="MEF20" i="17"/>
  <c r="MEE20" i="17"/>
  <c r="MED20" i="17"/>
  <c r="MED15" i="17" s="1"/>
  <c r="MEC20" i="17"/>
  <c r="MEB20" i="17"/>
  <c r="MEA20" i="17"/>
  <c r="MDZ20" i="17"/>
  <c r="MDY20" i="17"/>
  <c r="MDX20" i="17"/>
  <c r="MDW20" i="17"/>
  <c r="MDV20" i="17"/>
  <c r="MDV15" i="17" s="1"/>
  <c r="MDU20" i="17"/>
  <c r="MDT20" i="17"/>
  <c r="MDS20" i="17"/>
  <c r="MDR20" i="17"/>
  <c r="MDQ20" i="17"/>
  <c r="MDP20" i="17"/>
  <c r="MDO20" i="17"/>
  <c r="MDN20" i="17"/>
  <c r="MDN15" i="17" s="1"/>
  <c r="MDM20" i="17"/>
  <c r="MDL20" i="17"/>
  <c r="MDK20" i="17"/>
  <c r="MDJ20" i="17"/>
  <c r="MDI20" i="17"/>
  <c r="MDH20" i="17"/>
  <c r="MDG20" i="17"/>
  <c r="MDF20" i="17"/>
  <c r="MDF15" i="17" s="1"/>
  <c r="MDE20" i="17"/>
  <c r="MDD20" i="17"/>
  <c r="MDC20" i="17"/>
  <c r="MDB20" i="17"/>
  <c r="MDA20" i="17"/>
  <c r="MCZ20" i="17"/>
  <c r="MCY20" i="17"/>
  <c r="MCX20" i="17"/>
  <c r="MCX15" i="17" s="1"/>
  <c r="MCW20" i="17"/>
  <c r="MCV20" i="17"/>
  <c r="MCU20" i="17"/>
  <c r="MCT20" i="17"/>
  <c r="MCS20" i="17"/>
  <c r="MCR20" i="17"/>
  <c r="MCQ20" i="17"/>
  <c r="MCP20" i="17"/>
  <c r="MCP15" i="17" s="1"/>
  <c r="MCO20" i="17"/>
  <c r="MCN20" i="17"/>
  <c r="MCM20" i="17"/>
  <c r="MCL20" i="17"/>
  <c r="MCK20" i="17"/>
  <c r="MCJ20" i="17"/>
  <c r="MCI20" i="17"/>
  <c r="MCH20" i="17"/>
  <c r="MCH15" i="17" s="1"/>
  <c r="MCG20" i="17"/>
  <c r="MCF20" i="17"/>
  <c r="MCE20" i="17"/>
  <c r="MCD20" i="17"/>
  <c r="MCC20" i="17"/>
  <c r="MCB20" i="17"/>
  <c r="MCA20" i="17"/>
  <c r="MBZ20" i="17"/>
  <c r="MBZ15" i="17" s="1"/>
  <c r="MBY20" i="17"/>
  <c r="MBX20" i="17"/>
  <c r="MBW20" i="17"/>
  <c r="MBV20" i="17"/>
  <c r="MBU20" i="17"/>
  <c r="MBT20" i="17"/>
  <c r="MBS20" i="17"/>
  <c r="MBR20" i="17"/>
  <c r="MBR15" i="17" s="1"/>
  <c r="MBQ20" i="17"/>
  <c r="MBP20" i="17"/>
  <c r="MBO20" i="17"/>
  <c r="MBN20" i="17"/>
  <c r="MBM20" i="17"/>
  <c r="MBL20" i="17"/>
  <c r="MBK20" i="17"/>
  <c r="MBJ20" i="17"/>
  <c r="MBJ15" i="17" s="1"/>
  <c r="MBI20" i="17"/>
  <c r="MBH20" i="17"/>
  <c r="MBG20" i="17"/>
  <c r="MBF20" i="17"/>
  <c r="MBE20" i="17"/>
  <c r="MBD20" i="17"/>
  <c r="MBC20" i="17"/>
  <c r="MBB20" i="17"/>
  <c r="MBB15" i="17" s="1"/>
  <c r="MBA20" i="17"/>
  <c r="MAZ20" i="17"/>
  <c r="MAY20" i="17"/>
  <c r="MAX20" i="17"/>
  <c r="MAW20" i="17"/>
  <c r="MAV20" i="17"/>
  <c r="MAU20" i="17"/>
  <c r="MAT20" i="17"/>
  <c r="MAT15" i="17" s="1"/>
  <c r="MAS20" i="17"/>
  <c r="MAR20" i="17"/>
  <c r="MAQ20" i="17"/>
  <c r="MAP20" i="17"/>
  <c r="MAO20" i="17"/>
  <c r="MAN20" i="17"/>
  <c r="MAM20" i="17"/>
  <c r="MAL20" i="17"/>
  <c r="MAL15" i="17" s="1"/>
  <c r="MAK20" i="17"/>
  <c r="MAJ20" i="17"/>
  <c r="MAI20" i="17"/>
  <c r="MAH20" i="17"/>
  <c r="MAG20" i="17"/>
  <c r="MAF20" i="17"/>
  <c r="MAE20" i="17"/>
  <c r="MAD20" i="17"/>
  <c r="MAD15" i="17" s="1"/>
  <c r="MAC20" i="17"/>
  <c r="MAB20" i="17"/>
  <c r="MAA20" i="17"/>
  <c r="LZZ20" i="17"/>
  <c r="LZY20" i="17"/>
  <c r="LZX20" i="17"/>
  <c r="LZW20" i="17"/>
  <c r="LZV20" i="17"/>
  <c r="LZV15" i="17" s="1"/>
  <c r="LZU20" i="17"/>
  <c r="LZT20" i="17"/>
  <c r="LZS20" i="17"/>
  <c r="LZR20" i="17"/>
  <c r="LZQ20" i="17"/>
  <c r="LZP20" i="17"/>
  <c r="LZO20" i="17"/>
  <c r="LZN20" i="17"/>
  <c r="LZN15" i="17" s="1"/>
  <c r="LZM20" i="17"/>
  <c r="LZL20" i="17"/>
  <c r="LZK20" i="17"/>
  <c r="LZJ20" i="17"/>
  <c r="LZI20" i="17"/>
  <c r="LZH20" i="17"/>
  <c r="LZG20" i="17"/>
  <c r="LZF20" i="17"/>
  <c r="LZF15" i="17" s="1"/>
  <c r="LZE20" i="17"/>
  <c r="LZD20" i="17"/>
  <c r="LZC20" i="17"/>
  <c r="LZB20" i="17"/>
  <c r="LZA20" i="17"/>
  <c r="LYZ20" i="17"/>
  <c r="LYY20" i="17"/>
  <c r="LYX20" i="17"/>
  <c r="LYX15" i="17" s="1"/>
  <c r="LYW20" i="17"/>
  <c r="LYV20" i="17"/>
  <c r="LYU20" i="17"/>
  <c r="LYT20" i="17"/>
  <c r="LYS20" i="17"/>
  <c r="LYR20" i="17"/>
  <c r="LYQ20" i="17"/>
  <c r="LYP20" i="17"/>
  <c r="LYP15" i="17" s="1"/>
  <c r="LYO20" i="17"/>
  <c r="LYN20" i="17"/>
  <c r="LYM20" i="17"/>
  <c r="LYL20" i="17"/>
  <c r="LYK20" i="17"/>
  <c r="LYJ20" i="17"/>
  <c r="LYI20" i="17"/>
  <c r="LYH20" i="17"/>
  <c r="LYH15" i="17" s="1"/>
  <c r="LYG20" i="17"/>
  <c r="LYF20" i="17"/>
  <c r="LYE20" i="17"/>
  <c r="LYD20" i="17"/>
  <c r="LYC20" i="17"/>
  <c r="LYB20" i="17"/>
  <c r="LYA20" i="17"/>
  <c r="LXZ20" i="17"/>
  <c r="LXZ15" i="17" s="1"/>
  <c r="LXY20" i="17"/>
  <c r="LXX20" i="17"/>
  <c r="LXW20" i="17"/>
  <c r="LXV20" i="17"/>
  <c r="LXU20" i="17"/>
  <c r="LXT20" i="17"/>
  <c r="LXS20" i="17"/>
  <c r="LXR20" i="17"/>
  <c r="LXR15" i="17" s="1"/>
  <c r="LXQ20" i="17"/>
  <c r="LXP20" i="17"/>
  <c r="LXO20" i="17"/>
  <c r="LXN20" i="17"/>
  <c r="LXM20" i="17"/>
  <c r="LXL20" i="17"/>
  <c r="LXK20" i="17"/>
  <c r="LXJ20" i="17"/>
  <c r="LXJ15" i="17" s="1"/>
  <c r="LXI20" i="17"/>
  <c r="LXH20" i="17"/>
  <c r="LXG20" i="17"/>
  <c r="LXF20" i="17"/>
  <c r="LXE20" i="17"/>
  <c r="LXD20" i="17"/>
  <c r="LXC20" i="17"/>
  <c r="LXB20" i="17"/>
  <c r="LXB15" i="17" s="1"/>
  <c r="LXA20" i="17"/>
  <c r="LWZ20" i="17"/>
  <c r="LWY20" i="17"/>
  <c r="LWX20" i="17"/>
  <c r="LWW20" i="17"/>
  <c r="LWV20" i="17"/>
  <c r="LWU20" i="17"/>
  <c r="LWT20" i="17"/>
  <c r="LWT15" i="17" s="1"/>
  <c r="LWS20" i="17"/>
  <c r="LWR20" i="17"/>
  <c r="LWQ20" i="17"/>
  <c r="LWP20" i="17"/>
  <c r="LWO20" i="17"/>
  <c r="LWN20" i="17"/>
  <c r="LWM20" i="17"/>
  <c r="LWL20" i="17"/>
  <c r="LWL15" i="17" s="1"/>
  <c r="LWK20" i="17"/>
  <c r="LWJ20" i="17"/>
  <c r="LWI20" i="17"/>
  <c r="LWH20" i="17"/>
  <c r="LWG20" i="17"/>
  <c r="LWF20" i="17"/>
  <c r="LWE20" i="17"/>
  <c r="LWD20" i="17"/>
  <c r="LWD15" i="17" s="1"/>
  <c r="LWC20" i="17"/>
  <c r="LWB20" i="17"/>
  <c r="LWA20" i="17"/>
  <c r="LVZ20" i="17"/>
  <c r="LVY20" i="17"/>
  <c r="LVX20" i="17"/>
  <c r="LVW20" i="17"/>
  <c r="LVV20" i="17"/>
  <c r="LVV15" i="17" s="1"/>
  <c r="LVU20" i="17"/>
  <c r="LVT20" i="17"/>
  <c r="LVS20" i="17"/>
  <c r="LVR20" i="17"/>
  <c r="LVQ20" i="17"/>
  <c r="LVP20" i="17"/>
  <c r="LVO20" i="17"/>
  <c r="LVN20" i="17"/>
  <c r="LVN15" i="17" s="1"/>
  <c r="LVM20" i="17"/>
  <c r="LVL20" i="17"/>
  <c r="LVK20" i="17"/>
  <c r="LVJ20" i="17"/>
  <c r="LVI20" i="17"/>
  <c r="LVH20" i="17"/>
  <c r="LVG20" i="17"/>
  <c r="LVF20" i="17"/>
  <c r="LVF15" i="17" s="1"/>
  <c r="LVE20" i="17"/>
  <c r="LVD20" i="17"/>
  <c r="LVC20" i="17"/>
  <c r="LVB20" i="17"/>
  <c r="LVA20" i="17"/>
  <c r="LUZ20" i="17"/>
  <c r="LUY20" i="17"/>
  <c r="LUX20" i="17"/>
  <c r="LUX15" i="17" s="1"/>
  <c r="LUW20" i="17"/>
  <c r="LUV20" i="17"/>
  <c r="LUU20" i="17"/>
  <c r="LUT20" i="17"/>
  <c r="LUS20" i="17"/>
  <c r="LUR20" i="17"/>
  <c r="LUQ20" i="17"/>
  <c r="LUP20" i="17"/>
  <c r="LUP15" i="17" s="1"/>
  <c r="LUO20" i="17"/>
  <c r="LUN20" i="17"/>
  <c r="LUM20" i="17"/>
  <c r="LUL20" i="17"/>
  <c r="LUK20" i="17"/>
  <c r="LUJ20" i="17"/>
  <c r="LUI20" i="17"/>
  <c r="LUH20" i="17"/>
  <c r="LUH15" i="17" s="1"/>
  <c r="LUG20" i="17"/>
  <c r="LUF20" i="17"/>
  <c r="LUE20" i="17"/>
  <c r="LUD20" i="17"/>
  <c r="LUC20" i="17"/>
  <c r="LUB20" i="17"/>
  <c r="LUA20" i="17"/>
  <c r="LTZ20" i="17"/>
  <c r="LTZ15" i="17" s="1"/>
  <c r="LTY20" i="17"/>
  <c r="LTX20" i="17"/>
  <c r="LTW20" i="17"/>
  <c r="LTV20" i="17"/>
  <c r="LTU20" i="17"/>
  <c r="LTT20" i="17"/>
  <c r="LTS20" i="17"/>
  <c r="LTR20" i="17"/>
  <c r="LTR15" i="17" s="1"/>
  <c r="LTQ20" i="17"/>
  <c r="LTP20" i="17"/>
  <c r="LTO20" i="17"/>
  <c r="LTN20" i="17"/>
  <c r="LTM20" i="17"/>
  <c r="LTL20" i="17"/>
  <c r="LTK20" i="17"/>
  <c r="LTJ20" i="17"/>
  <c r="LTJ15" i="17" s="1"/>
  <c r="LTI20" i="17"/>
  <c r="LTH20" i="17"/>
  <c r="LTG20" i="17"/>
  <c r="LTF20" i="17"/>
  <c r="LTE20" i="17"/>
  <c r="LTD20" i="17"/>
  <c r="LTC20" i="17"/>
  <c r="LTB20" i="17"/>
  <c r="LTB15" i="17" s="1"/>
  <c r="LTA20" i="17"/>
  <c r="LSZ20" i="17"/>
  <c r="LSY20" i="17"/>
  <c r="LSX20" i="17"/>
  <c r="LSW20" i="17"/>
  <c r="LSV20" i="17"/>
  <c r="LSU20" i="17"/>
  <c r="LST20" i="17"/>
  <c r="LST15" i="17" s="1"/>
  <c r="LSS20" i="17"/>
  <c r="LSR20" i="17"/>
  <c r="LSQ20" i="17"/>
  <c r="LSP20" i="17"/>
  <c r="LSO20" i="17"/>
  <c r="LSN20" i="17"/>
  <c r="LSM20" i="17"/>
  <c r="LSL20" i="17"/>
  <c r="LSL15" i="17" s="1"/>
  <c r="LSK20" i="17"/>
  <c r="LSJ20" i="17"/>
  <c r="LSI20" i="17"/>
  <c r="LSH20" i="17"/>
  <c r="LSG20" i="17"/>
  <c r="LSF20" i="17"/>
  <c r="LSE20" i="17"/>
  <c r="LSD20" i="17"/>
  <c r="LSD15" i="17" s="1"/>
  <c r="LSC20" i="17"/>
  <c r="LSB20" i="17"/>
  <c r="LSA20" i="17"/>
  <c r="LRZ20" i="17"/>
  <c r="LRY20" i="17"/>
  <c r="LRX20" i="17"/>
  <c r="LRW20" i="17"/>
  <c r="LRV20" i="17"/>
  <c r="LRV15" i="17" s="1"/>
  <c r="LRU20" i="17"/>
  <c r="LRT20" i="17"/>
  <c r="LRS20" i="17"/>
  <c r="LRR20" i="17"/>
  <c r="LRQ20" i="17"/>
  <c r="LRP20" i="17"/>
  <c r="LRO20" i="17"/>
  <c r="LRN20" i="17"/>
  <c r="LRN15" i="17" s="1"/>
  <c r="LRM20" i="17"/>
  <c r="LRL20" i="17"/>
  <c r="LRK20" i="17"/>
  <c r="LRJ20" i="17"/>
  <c r="LRI20" i="17"/>
  <c r="LRH20" i="17"/>
  <c r="LRG20" i="17"/>
  <c r="LRF20" i="17"/>
  <c r="LRF15" i="17" s="1"/>
  <c r="LRE20" i="17"/>
  <c r="LRD20" i="17"/>
  <c r="LRC20" i="17"/>
  <c r="LRB20" i="17"/>
  <c r="LRA20" i="17"/>
  <c r="LQZ20" i="17"/>
  <c r="LQY20" i="17"/>
  <c r="LQX20" i="17"/>
  <c r="LQX15" i="17" s="1"/>
  <c r="LQW20" i="17"/>
  <c r="LQV20" i="17"/>
  <c r="LQU20" i="17"/>
  <c r="LQT20" i="17"/>
  <c r="LQS20" i="17"/>
  <c r="LQR20" i="17"/>
  <c r="LQQ20" i="17"/>
  <c r="LQP20" i="17"/>
  <c r="LQP15" i="17" s="1"/>
  <c r="LQO20" i="17"/>
  <c r="LQN20" i="17"/>
  <c r="LQM20" i="17"/>
  <c r="LQL20" i="17"/>
  <c r="LQK20" i="17"/>
  <c r="LQJ20" i="17"/>
  <c r="LQI20" i="17"/>
  <c r="LQH20" i="17"/>
  <c r="LQH15" i="17" s="1"/>
  <c r="LQG20" i="17"/>
  <c r="LQF20" i="17"/>
  <c r="LQE20" i="17"/>
  <c r="LQD20" i="17"/>
  <c r="LQC20" i="17"/>
  <c r="LQB20" i="17"/>
  <c r="LQA20" i="17"/>
  <c r="LPZ20" i="17"/>
  <c r="LPZ15" i="17" s="1"/>
  <c r="LPY20" i="17"/>
  <c r="LPX20" i="17"/>
  <c r="LPW20" i="17"/>
  <c r="LPV20" i="17"/>
  <c r="LPU20" i="17"/>
  <c r="LPT20" i="17"/>
  <c r="LPS20" i="17"/>
  <c r="LPR20" i="17"/>
  <c r="LPR15" i="17" s="1"/>
  <c r="LPQ20" i="17"/>
  <c r="LPP20" i="17"/>
  <c r="LPO20" i="17"/>
  <c r="LPN20" i="17"/>
  <c r="LPM20" i="17"/>
  <c r="LPL20" i="17"/>
  <c r="LPK20" i="17"/>
  <c r="LPJ20" i="17"/>
  <c r="LPJ15" i="17" s="1"/>
  <c r="LPI20" i="17"/>
  <c r="LPH20" i="17"/>
  <c r="LPG20" i="17"/>
  <c r="LPF20" i="17"/>
  <c r="LPE20" i="17"/>
  <c r="LPD20" i="17"/>
  <c r="LPC20" i="17"/>
  <c r="LPB20" i="17"/>
  <c r="LPB15" i="17" s="1"/>
  <c r="LPA20" i="17"/>
  <c r="LOZ20" i="17"/>
  <c r="LOY20" i="17"/>
  <c r="LOX20" i="17"/>
  <c r="LOW20" i="17"/>
  <c r="LOV20" i="17"/>
  <c r="LOU20" i="17"/>
  <c r="LOT20" i="17"/>
  <c r="LOT15" i="17" s="1"/>
  <c r="LOS20" i="17"/>
  <c r="LOR20" i="17"/>
  <c r="LOQ20" i="17"/>
  <c r="LOP20" i="17"/>
  <c r="LOO20" i="17"/>
  <c r="LON20" i="17"/>
  <c r="LOM20" i="17"/>
  <c r="LOL20" i="17"/>
  <c r="LOL15" i="17" s="1"/>
  <c r="LOK20" i="17"/>
  <c r="LOJ20" i="17"/>
  <c r="LOI20" i="17"/>
  <c r="LOH20" i="17"/>
  <c r="LOG20" i="17"/>
  <c r="LOF20" i="17"/>
  <c r="LOE20" i="17"/>
  <c r="LOD20" i="17"/>
  <c r="LOD15" i="17" s="1"/>
  <c r="LOC20" i="17"/>
  <c r="LOB20" i="17"/>
  <c r="LOA20" i="17"/>
  <c r="LNZ20" i="17"/>
  <c r="LNY20" i="17"/>
  <c r="LNX20" i="17"/>
  <c r="LNW20" i="17"/>
  <c r="LNV20" i="17"/>
  <c r="LNV15" i="17" s="1"/>
  <c r="LNU20" i="17"/>
  <c r="LNT20" i="17"/>
  <c r="LNS20" i="17"/>
  <c r="LNR20" i="17"/>
  <c r="LNQ20" i="17"/>
  <c r="LNP20" i="17"/>
  <c r="LNO20" i="17"/>
  <c r="LNN20" i="17"/>
  <c r="LNN15" i="17" s="1"/>
  <c r="LNM20" i="17"/>
  <c r="LNL20" i="17"/>
  <c r="LNK20" i="17"/>
  <c r="LNJ20" i="17"/>
  <c r="LNI20" i="17"/>
  <c r="LNH20" i="17"/>
  <c r="LNG20" i="17"/>
  <c r="LNF20" i="17"/>
  <c r="LNF15" i="17" s="1"/>
  <c r="LNE20" i="17"/>
  <c r="LND20" i="17"/>
  <c r="LNC20" i="17"/>
  <c r="LNB20" i="17"/>
  <c r="LNA20" i="17"/>
  <c r="LMZ20" i="17"/>
  <c r="LMY20" i="17"/>
  <c r="LMX20" i="17"/>
  <c r="LMX15" i="17" s="1"/>
  <c r="LMW20" i="17"/>
  <c r="LMV20" i="17"/>
  <c r="LMU20" i="17"/>
  <c r="LMT20" i="17"/>
  <c r="LMS20" i="17"/>
  <c r="LMR20" i="17"/>
  <c r="LMQ20" i="17"/>
  <c r="LMP20" i="17"/>
  <c r="LMP15" i="17" s="1"/>
  <c r="LMO20" i="17"/>
  <c r="LMN20" i="17"/>
  <c r="LMM20" i="17"/>
  <c r="LML20" i="17"/>
  <c r="LMK20" i="17"/>
  <c r="LMJ20" i="17"/>
  <c r="LMI20" i="17"/>
  <c r="LMH20" i="17"/>
  <c r="LMH15" i="17" s="1"/>
  <c r="LMG20" i="17"/>
  <c r="LMF20" i="17"/>
  <c r="LME20" i="17"/>
  <c r="LMD20" i="17"/>
  <c r="LMC20" i="17"/>
  <c r="LMB20" i="17"/>
  <c r="LMA20" i="17"/>
  <c r="LLZ20" i="17"/>
  <c r="LLZ15" i="17" s="1"/>
  <c r="LLY20" i="17"/>
  <c r="LLX20" i="17"/>
  <c r="LLW20" i="17"/>
  <c r="LLV20" i="17"/>
  <c r="LLU20" i="17"/>
  <c r="LLT20" i="17"/>
  <c r="LLS20" i="17"/>
  <c r="LLR20" i="17"/>
  <c r="LLR15" i="17" s="1"/>
  <c r="LLQ20" i="17"/>
  <c r="LLP20" i="17"/>
  <c r="LLO20" i="17"/>
  <c r="LLN20" i="17"/>
  <c r="LLM20" i="17"/>
  <c r="LLL20" i="17"/>
  <c r="LLK20" i="17"/>
  <c r="LLJ20" i="17"/>
  <c r="LLJ15" i="17" s="1"/>
  <c r="LLI20" i="17"/>
  <c r="LLH20" i="17"/>
  <c r="LLG20" i="17"/>
  <c r="LLF20" i="17"/>
  <c r="LLE20" i="17"/>
  <c r="LLD20" i="17"/>
  <c r="LLC20" i="17"/>
  <c r="LLB20" i="17"/>
  <c r="LLB15" i="17" s="1"/>
  <c r="LLA20" i="17"/>
  <c r="LKZ20" i="17"/>
  <c r="LKY20" i="17"/>
  <c r="LKX20" i="17"/>
  <c r="LKW20" i="17"/>
  <c r="LKV20" i="17"/>
  <c r="LKU20" i="17"/>
  <c r="LKT20" i="17"/>
  <c r="LKT15" i="17" s="1"/>
  <c r="LKS20" i="17"/>
  <c r="LKR20" i="17"/>
  <c r="LKQ20" i="17"/>
  <c r="LKP20" i="17"/>
  <c r="LKO20" i="17"/>
  <c r="LKN20" i="17"/>
  <c r="LKM20" i="17"/>
  <c r="LKL20" i="17"/>
  <c r="LKL15" i="17" s="1"/>
  <c r="LKK20" i="17"/>
  <c r="LKJ20" i="17"/>
  <c r="LKI20" i="17"/>
  <c r="LKH20" i="17"/>
  <c r="LKG20" i="17"/>
  <c r="LKF20" i="17"/>
  <c r="LKE20" i="17"/>
  <c r="LKD20" i="17"/>
  <c r="LKD15" i="17" s="1"/>
  <c r="LKC20" i="17"/>
  <c r="LKB20" i="17"/>
  <c r="LKA20" i="17"/>
  <c r="LJZ20" i="17"/>
  <c r="LJY20" i="17"/>
  <c r="LJX20" i="17"/>
  <c r="LJW20" i="17"/>
  <c r="LJV20" i="17"/>
  <c r="LJV15" i="17" s="1"/>
  <c r="LJU20" i="17"/>
  <c r="LJT20" i="17"/>
  <c r="LJS20" i="17"/>
  <c r="LJR20" i="17"/>
  <c r="LJQ20" i="17"/>
  <c r="LJP20" i="17"/>
  <c r="LJO20" i="17"/>
  <c r="LJN20" i="17"/>
  <c r="LJN15" i="17" s="1"/>
  <c r="LJM20" i="17"/>
  <c r="LJL20" i="17"/>
  <c r="LJK20" i="17"/>
  <c r="LJJ20" i="17"/>
  <c r="LJI20" i="17"/>
  <c r="LJH20" i="17"/>
  <c r="LJG20" i="17"/>
  <c r="LJF20" i="17"/>
  <c r="LJF15" i="17" s="1"/>
  <c r="LJE20" i="17"/>
  <c r="LJD20" i="17"/>
  <c r="LJC20" i="17"/>
  <c r="LJB20" i="17"/>
  <c r="LJA20" i="17"/>
  <c r="LIZ20" i="17"/>
  <c r="LIY20" i="17"/>
  <c r="LIX20" i="17"/>
  <c r="LIX15" i="17" s="1"/>
  <c r="LIW20" i="17"/>
  <c r="LIV20" i="17"/>
  <c r="LIU20" i="17"/>
  <c r="LIT20" i="17"/>
  <c r="LIS20" i="17"/>
  <c r="LIR20" i="17"/>
  <c r="LIQ20" i="17"/>
  <c r="LIP20" i="17"/>
  <c r="LIP15" i="17" s="1"/>
  <c r="LIO20" i="17"/>
  <c r="LIN20" i="17"/>
  <c r="LIM20" i="17"/>
  <c r="LIL20" i="17"/>
  <c r="LIK20" i="17"/>
  <c r="LIJ20" i="17"/>
  <c r="LII20" i="17"/>
  <c r="LIH20" i="17"/>
  <c r="LIH15" i="17" s="1"/>
  <c r="LIG20" i="17"/>
  <c r="LIF20" i="17"/>
  <c r="LIE20" i="17"/>
  <c r="LID20" i="17"/>
  <c r="LIC20" i="17"/>
  <c r="LIB20" i="17"/>
  <c r="LIA20" i="17"/>
  <c r="LHZ20" i="17"/>
  <c r="LHZ15" i="17" s="1"/>
  <c r="LHY20" i="17"/>
  <c r="LHX20" i="17"/>
  <c r="LHW20" i="17"/>
  <c r="LHV20" i="17"/>
  <c r="LHU20" i="17"/>
  <c r="LHT20" i="17"/>
  <c r="LHS20" i="17"/>
  <c r="LHR20" i="17"/>
  <c r="LHR15" i="17" s="1"/>
  <c r="LHQ20" i="17"/>
  <c r="LHP20" i="17"/>
  <c r="LHO20" i="17"/>
  <c r="LHN20" i="17"/>
  <c r="LHM20" i="17"/>
  <c r="LHL20" i="17"/>
  <c r="LHK20" i="17"/>
  <c r="LHJ20" i="17"/>
  <c r="LHJ15" i="17" s="1"/>
  <c r="LHI20" i="17"/>
  <c r="LHH20" i="17"/>
  <c r="LHG20" i="17"/>
  <c r="LHF20" i="17"/>
  <c r="LHE20" i="17"/>
  <c r="LHD20" i="17"/>
  <c r="LHC20" i="17"/>
  <c r="LHB20" i="17"/>
  <c r="LHB15" i="17" s="1"/>
  <c r="LHA20" i="17"/>
  <c r="LGZ20" i="17"/>
  <c r="LGY20" i="17"/>
  <c r="LGX20" i="17"/>
  <c r="LGW20" i="17"/>
  <c r="LGV20" i="17"/>
  <c r="LGU20" i="17"/>
  <c r="LGT20" i="17"/>
  <c r="LGT15" i="17" s="1"/>
  <c r="LGS20" i="17"/>
  <c r="LGR20" i="17"/>
  <c r="LGQ20" i="17"/>
  <c r="LGP20" i="17"/>
  <c r="LGO20" i="17"/>
  <c r="LGN20" i="17"/>
  <c r="LGM20" i="17"/>
  <c r="LGL20" i="17"/>
  <c r="LGL15" i="17" s="1"/>
  <c r="LGK20" i="17"/>
  <c r="LGJ20" i="17"/>
  <c r="LGI20" i="17"/>
  <c r="LGH20" i="17"/>
  <c r="LGG20" i="17"/>
  <c r="LGF20" i="17"/>
  <c r="LGE20" i="17"/>
  <c r="LGD20" i="17"/>
  <c r="LGD15" i="17" s="1"/>
  <c r="LGC20" i="17"/>
  <c r="LGB20" i="17"/>
  <c r="LGA20" i="17"/>
  <c r="LFZ20" i="17"/>
  <c r="LFY20" i="17"/>
  <c r="LFX20" i="17"/>
  <c r="LFW20" i="17"/>
  <c r="LFV20" i="17"/>
  <c r="LFV15" i="17" s="1"/>
  <c r="LFU20" i="17"/>
  <c r="LFT20" i="17"/>
  <c r="LFS20" i="17"/>
  <c r="LFR20" i="17"/>
  <c r="LFQ20" i="17"/>
  <c r="LFP20" i="17"/>
  <c r="LFO20" i="17"/>
  <c r="LFN20" i="17"/>
  <c r="LFN15" i="17" s="1"/>
  <c r="LFM20" i="17"/>
  <c r="LFL20" i="17"/>
  <c r="LFK20" i="17"/>
  <c r="LFJ20" i="17"/>
  <c r="LFI20" i="17"/>
  <c r="LFH20" i="17"/>
  <c r="LFG20" i="17"/>
  <c r="LFF20" i="17"/>
  <c r="LFF15" i="17" s="1"/>
  <c r="LFE20" i="17"/>
  <c r="LFD20" i="17"/>
  <c r="LFC20" i="17"/>
  <c r="LFB20" i="17"/>
  <c r="LFA20" i="17"/>
  <c r="LEZ20" i="17"/>
  <c r="LEY20" i="17"/>
  <c r="LEX20" i="17"/>
  <c r="LEX15" i="17" s="1"/>
  <c r="LEW20" i="17"/>
  <c r="LEV20" i="17"/>
  <c r="LEU20" i="17"/>
  <c r="LET20" i="17"/>
  <c r="LES20" i="17"/>
  <c r="LER20" i="17"/>
  <c r="LEQ20" i="17"/>
  <c r="LEP20" i="17"/>
  <c r="LEP15" i="17" s="1"/>
  <c r="LEO20" i="17"/>
  <c r="LEN20" i="17"/>
  <c r="LEM20" i="17"/>
  <c r="LEL20" i="17"/>
  <c r="LEK20" i="17"/>
  <c r="LEJ20" i="17"/>
  <c r="LEI20" i="17"/>
  <c r="LEH20" i="17"/>
  <c r="LEH15" i="17" s="1"/>
  <c r="LEG20" i="17"/>
  <c r="LEF20" i="17"/>
  <c r="LEE20" i="17"/>
  <c r="LED20" i="17"/>
  <c r="LEC20" i="17"/>
  <c r="LEB20" i="17"/>
  <c r="LEA20" i="17"/>
  <c r="LDZ20" i="17"/>
  <c r="LDZ15" i="17" s="1"/>
  <c r="LDY20" i="17"/>
  <c r="LDX20" i="17"/>
  <c r="LDW20" i="17"/>
  <c r="LDV20" i="17"/>
  <c r="LDU20" i="17"/>
  <c r="LDT20" i="17"/>
  <c r="LDS20" i="17"/>
  <c r="LDR20" i="17"/>
  <c r="LDR15" i="17" s="1"/>
  <c r="LDQ20" i="17"/>
  <c r="LDP20" i="17"/>
  <c r="LDO20" i="17"/>
  <c r="LDN20" i="17"/>
  <c r="LDM20" i="17"/>
  <c r="LDL20" i="17"/>
  <c r="LDK20" i="17"/>
  <c r="LDJ20" i="17"/>
  <c r="LDJ15" i="17" s="1"/>
  <c r="LDI20" i="17"/>
  <c r="LDH20" i="17"/>
  <c r="LDG20" i="17"/>
  <c r="LDF20" i="17"/>
  <c r="LDE20" i="17"/>
  <c r="LDD20" i="17"/>
  <c r="LDC20" i="17"/>
  <c r="LDB20" i="17"/>
  <c r="LDB15" i="17" s="1"/>
  <c r="LDA20" i="17"/>
  <c r="LCZ20" i="17"/>
  <c r="LCY20" i="17"/>
  <c r="LCX20" i="17"/>
  <c r="LCW20" i="17"/>
  <c r="LCV20" i="17"/>
  <c r="LCU20" i="17"/>
  <c r="LCT20" i="17"/>
  <c r="LCT15" i="17" s="1"/>
  <c r="LCS20" i="17"/>
  <c r="LCR20" i="17"/>
  <c r="LCQ20" i="17"/>
  <c r="LCP20" i="17"/>
  <c r="LCO20" i="17"/>
  <c r="LCN20" i="17"/>
  <c r="LCM20" i="17"/>
  <c r="LCL20" i="17"/>
  <c r="LCL15" i="17" s="1"/>
  <c r="LCK20" i="17"/>
  <c r="LCJ20" i="17"/>
  <c r="LCI20" i="17"/>
  <c r="LCH20" i="17"/>
  <c r="LCG20" i="17"/>
  <c r="LCF20" i="17"/>
  <c r="LCE20" i="17"/>
  <c r="LCD20" i="17"/>
  <c r="LCD15" i="17" s="1"/>
  <c r="LCC20" i="17"/>
  <c r="LCB20" i="17"/>
  <c r="LCA20" i="17"/>
  <c r="LBZ20" i="17"/>
  <c r="LBY20" i="17"/>
  <c r="LBX20" i="17"/>
  <c r="LBW20" i="17"/>
  <c r="LBV20" i="17"/>
  <c r="LBV15" i="17" s="1"/>
  <c r="LBU20" i="17"/>
  <c r="LBT20" i="17"/>
  <c r="LBS20" i="17"/>
  <c r="LBR20" i="17"/>
  <c r="LBQ20" i="17"/>
  <c r="LBP20" i="17"/>
  <c r="LBO20" i="17"/>
  <c r="LBN20" i="17"/>
  <c r="LBN15" i="17" s="1"/>
  <c r="LBM20" i="17"/>
  <c r="LBL20" i="17"/>
  <c r="LBK20" i="17"/>
  <c r="LBJ20" i="17"/>
  <c r="LBI20" i="17"/>
  <c r="LBH20" i="17"/>
  <c r="LBG20" i="17"/>
  <c r="LBF20" i="17"/>
  <c r="LBF15" i="17" s="1"/>
  <c r="LBE20" i="17"/>
  <c r="LBD20" i="17"/>
  <c r="LBC20" i="17"/>
  <c r="LBB20" i="17"/>
  <c r="LBA20" i="17"/>
  <c r="LAZ20" i="17"/>
  <c r="LAY20" i="17"/>
  <c r="LAX20" i="17"/>
  <c r="LAX15" i="17" s="1"/>
  <c r="LAW20" i="17"/>
  <c r="LAV20" i="17"/>
  <c r="LAU20" i="17"/>
  <c r="LAT20" i="17"/>
  <c r="LAS20" i="17"/>
  <c r="LAR20" i="17"/>
  <c r="LAQ20" i="17"/>
  <c r="LAP20" i="17"/>
  <c r="LAP15" i="17" s="1"/>
  <c r="LAO20" i="17"/>
  <c r="LAN20" i="17"/>
  <c r="LAM20" i="17"/>
  <c r="LAL20" i="17"/>
  <c r="LAK20" i="17"/>
  <c r="LAJ20" i="17"/>
  <c r="LAI20" i="17"/>
  <c r="LAH20" i="17"/>
  <c r="LAH15" i="17" s="1"/>
  <c r="LAG20" i="17"/>
  <c r="LAF20" i="17"/>
  <c r="LAE20" i="17"/>
  <c r="LAD20" i="17"/>
  <c r="LAC20" i="17"/>
  <c r="LAB20" i="17"/>
  <c r="LAA20" i="17"/>
  <c r="KZZ20" i="17"/>
  <c r="KZZ15" i="17" s="1"/>
  <c r="KZY20" i="17"/>
  <c r="KZX20" i="17"/>
  <c r="KZW20" i="17"/>
  <c r="KZV20" i="17"/>
  <c r="KZU20" i="17"/>
  <c r="KZT20" i="17"/>
  <c r="KZS20" i="17"/>
  <c r="KZR20" i="17"/>
  <c r="KZR15" i="17" s="1"/>
  <c r="KZQ20" i="17"/>
  <c r="KZP20" i="17"/>
  <c r="KZO20" i="17"/>
  <c r="KZN20" i="17"/>
  <c r="KZM20" i="17"/>
  <c r="KZL20" i="17"/>
  <c r="KZK20" i="17"/>
  <c r="KZJ20" i="17"/>
  <c r="KZJ15" i="17" s="1"/>
  <c r="KZI20" i="17"/>
  <c r="KZH20" i="17"/>
  <c r="KZG20" i="17"/>
  <c r="KZF20" i="17"/>
  <c r="KZE20" i="17"/>
  <c r="KZD20" i="17"/>
  <c r="KZC20" i="17"/>
  <c r="KZB20" i="17"/>
  <c r="KZB15" i="17" s="1"/>
  <c r="KZA20" i="17"/>
  <c r="KYZ20" i="17"/>
  <c r="KYY20" i="17"/>
  <c r="KYX20" i="17"/>
  <c r="KYW20" i="17"/>
  <c r="KYV20" i="17"/>
  <c r="KYU20" i="17"/>
  <c r="KYT20" i="17"/>
  <c r="KYT15" i="17" s="1"/>
  <c r="KYS20" i="17"/>
  <c r="KYR20" i="17"/>
  <c r="KYQ20" i="17"/>
  <c r="KYP20" i="17"/>
  <c r="KYO20" i="17"/>
  <c r="KYN20" i="17"/>
  <c r="KYM20" i="17"/>
  <c r="KYL20" i="17"/>
  <c r="KYL15" i="17" s="1"/>
  <c r="KYK20" i="17"/>
  <c r="KYJ20" i="17"/>
  <c r="KYI20" i="17"/>
  <c r="KYH20" i="17"/>
  <c r="KYG20" i="17"/>
  <c r="KYF20" i="17"/>
  <c r="KYE20" i="17"/>
  <c r="KYD20" i="17"/>
  <c r="KYD15" i="17" s="1"/>
  <c r="KYC20" i="17"/>
  <c r="KYB20" i="17"/>
  <c r="KYA20" i="17"/>
  <c r="KXZ20" i="17"/>
  <c r="KXY20" i="17"/>
  <c r="KXX20" i="17"/>
  <c r="KXW20" i="17"/>
  <c r="KXV20" i="17"/>
  <c r="KXV15" i="17" s="1"/>
  <c r="KXU20" i="17"/>
  <c r="KXT20" i="17"/>
  <c r="KXS20" i="17"/>
  <c r="KXR20" i="17"/>
  <c r="KXQ20" i="17"/>
  <c r="KXP20" i="17"/>
  <c r="KXO20" i="17"/>
  <c r="KXN20" i="17"/>
  <c r="KXN15" i="17" s="1"/>
  <c r="KXM20" i="17"/>
  <c r="KXL20" i="17"/>
  <c r="KXK20" i="17"/>
  <c r="KXJ20" i="17"/>
  <c r="KXI20" i="17"/>
  <c r="KXH20" i="17"/>
  <c r="KXG20" i="17"/>
  <c r="KXF20" i="17"/>
  <c r="KXF15" i="17" s="1"/>
  <c r="KXE20" i="17"/>
  <c r="KXD20" i="17"/>
  <c r="KXC20" i="17"/>
  <c r="KXB20" i="17"/>
  <c r="KXA20" i="17"/>
  <c r="KWZ20" i="17"/>
  <c r="KWY20" i="17"/>
  <c r="KWX20" i="17"/>
  <c r="KWX15" i="17" s="1"/>
  <c r="KWW20" i="17"/>
  <c r="KWV20" i="17"/>
  <c r="KWU20" i="17"/>
  <c r="KWT20" i="17"/>
  <c r="KWS20" i="17"/>
  <c r="KWR20" i="17"/>
  <c r="KWQ20" i="17"/>
  <c r="KWP20" i="17"/>
  <c r="KWP15" i="17" s="1"/>
  <c r="KWO20" i="17"/>
  <c r="KWN20" i="17"/>
  <c r="KWM20" i="17"/>
  <c r="KWL20" i="17"/>
  <c r="KWK20" i="17"/>
  <c r="KWJ20" i="17"/>
  <c r="KWI20" i="17"/>
  <c r="KWH20" i="17"/>
  <c r="KWH15" i="17" s="1"/>
  <c r="KWG20" i="17"/>
  <c r="KWF20" i="17"/>
  <c r="KWE20" i="17"/>
  <c r="KWD20" i="17"/>
  <c r="KWC20" i="17"/>
  <c r="KWB20" i="17"/>
  <c r="KWA20" i="17"/>
  <c r="KVZ20" i="17"/>
  <c r="KVZ15" i="17" s="1"/>
  <c r="KVY20" i="17"/>
  <c r="KVX20" i="17"/>
  <c r="KVW20" i="17"/>
  <c r="KVV20" i="17"/>
  <c r="KVU20" i="17"/>
  <c r="KVT20" i="17"/>
  <c r="KVS20" i="17"/>
  <c r="KVR20" i="17"/>
  <c r="KVR15" i="17" s="1"/>
  <c r="KVQ20" i="17"/>
  <c r="KVP20" i="17"/>
  <c r="KVO20" i="17"/>
  <c r="KVN20" i="17"/>
  <c r="KVM20" i="17"/>
  <c r="KVL20" i="17"/>
  <c r="KVK20" i="17"/>
  <c r="KVJ20" i="17"/>
  <c r="KVJ15" i="17" s="1"/>
  <c r="KVI20" i="17"/>
  <c r="KVH20" i="17"/>
  <c r="KVG20" i="17"/>
  <c r="KVF20" i="17"/>
  <c r="KVE20" i="17"/>
  <c r="KVD20" i="17"/>
  <c r="KVC20" i="17"/>
  <c r="KVB20" i="17"/>
  <c r="KVB15" i="17" s="1"/>
  <c r="KVA20" i="17"/>
  <c r="KUZ20" i="17"/>
  <c r="KUY20" i="17"/>
  <c r="KUX20" i="17"/>
  <c r="KUW20" i="17"/>
  <c r="KUV20" i="17"/>
  <c r="KUU20" i="17"/>
  <c r="KUT20" i="17"/>
  <c r="KUT15" i="17" s="1"/>
  <c r="KUS20" i="17"/>
  <c r="KUR20" i="17"/>
  <c r="KUQ20" i="17"/>
  <c r="KUP20" i="17"/>
  <c r="KUO20" i="17"/>
  <c r="KUN20" i="17"/>
  <c r="KUM20" i="17"/>
  <c r="KUL20" i="17"/>
  <c r="KUL15" i="17" s="1"/>
  <c r="KUK20" i="17"/>
  <c r="KUJ20" i="17"/>
  <c r="KUI20" i="17"/>
  <c r="KUH20" i="17"/>
  <c r="KUG20" i="17"/>
  <c r="KUF20" i="17"/>
  <c r="KUE20" i="17"/>
  <c r="KUD20" i="17"/>
  <c r="KUD15" i="17" s="1"/>
  <c r="KUC20" i="17"/>
  <c r="KUB20" i="17"/>
  <c r="KUA20" i="17"/>
  <c r="KTZ20" i="17"/>
  <c r="KTY20" i="17"/>
  <c r="KTX20" i="17"/>
  <c r="KTW20" i="17"/>
  <c r="KTV20" i="17"/>
  <c r="KTV15" i="17" s="1"/>
  <c r="KTU20" i="17"/>
  <c r="KTT20" i="17"/>
  <c r="KTS20" i="17"/>
  <c r="KTR20" i="17"/>
  <c r="KTQ20" i="17"/>
  <c r="KTP20" i="17"/>
  <c r="KTO20" i="17"/>
  <c r="KTN20" i="17"/>
  <c r="KTN15" i="17" s="1"/>
  <c r="KTM20" i="17"/>
  <c r="KTL20" i="17"/>
  <c r="KTK20" i="17"/>
  <c r="KTJ20" i="17"/>
  <c r="KTI20" i="17"/>
  <c r="KTH20" i="17"/>
  <c r="KTG20" i="17"/>
  <c r="KTF20" i="17"/>
  <c r="KTF15" i="17" s="1"/>
  <c r="KTE20" i="17"/>
  <c r="KTD20" i="17"/>
  <c r="KTC20" i="17"/>
  <c r="KTB20" i="17"/>
  <c r="KTA20" i="17"/>
  <c r="KSZ20" i="17"/>
  <c r="KSY20" i="17"/>
  <c r="KSX20" i="17"/>
  <c r="KSX15" i="17" s="1"/>
  <c r="KSW20" i="17"/>
  <c r="KSV20" i="17"/>
  <c r="KSU20" i="17"/>
  <c r="KST20" i="17"/>
  <c r="KSS20" i="17"/>
  <c r="KSR20" i="17"/>
  <c r="KSQ20" i="17"/>
  <c r="KSP20" i="17"/>
  <c r="KSP15" i="17" s="1"/>
  <c r="KSO20" i="17"/>
  <c r="KSN20" i="17"/>
  <c r="KSM20" i="17"/>
  <c r="KSL20" i="17"/>
  <c r="KSK20" i="17"/>
  <c r="KSJ20" i="17"/>
  <c r="KSI20" i="17"/>
  <c r="KSH20" i="17"/>
  <c r="KSH15" i="17" s="1"/>
  <c r="KSG20" i="17"/>
  <c r="KSF20" i="17"/>
  <c r="KSE20" i="17"/>
  <c r="KSD20" i="17"/>
  <c r="KSC20" i="17"/>
  <c r="KSB20" i="17"/>
  <c r="KSA20" i="17"/>
  <c r="KRZ20" i="17"/>
  <c r="KRZ15" i="17" s="1"/>
  <c r="KRY20" i="17"/>
  <c r="KRX20" i="17"/>
  <c r="KRW20" i="17"/>
  <c r="KRV20" i="17"/>
  <c r="KRU20" i="17"/>
  <c r="KRT20" i="17"/>
  <c r="KRS20" i="17"/>
  <c r="KRR20" i="17"/>
  <c r="KRR15" i="17" s="1"/>
  <c r="KRQ20" i="17"/>
  <c r="KRP20" i="17"/>
  <c r="KRO20" i="17"/>
  <c r="KRN20" i="17"/>
  <c r="KRM20" i="17"/>
  <c r="KRL20" i="17"/>
  <c r="KRK20" i="17"/>
  <c r="KRJ20" i="17"/>
  <c r="KRJ15" i="17" s="1"/>
  <c r="KRI20" i="17"/>
  <c r="KRH20" i="17"/>
  <c r="KRG20" i="17"/>
  <c r="KRF20" i="17"/>
  <c r="KRE20" i="17"/>
  <c r="KRD20" i="17"/>
  <c r="KRC20" i="17"/>
  <c r="KRB20" i="17"/>
  <c r="KRB15" i="17" s="1"/>
  <c r="KRA20" i="17"/>
  <c r="KQZ20" i="17"/>
  <c r="KQY20" i="17"/>
  <c r="KQX20" i="17"/>
  <c r="KQW20" i="17"/>
  <c r="KQV20" i="17"/>
  <c r="KQU20" i="17"/>
  <c r="KQT20" i="17"/>
  <c r="KQT15" i="17" s="1"/>
  <c r="KQS20" i="17"/>
  <c r="KQR20" i="17"/>
  <c r="KQQ20" i="17"/>
  <c r="KQP20" i="17"/>
  <c r="KQO20" i="17"/>
  <c r="KQN20" i="17"/>
  <c r="KQM20" i="17"/>
  <c r="KQL20" i="17"/>
  <c r="KQL15" i="17" s="1"/>
  <c r="KQK20" i="17"/>
  <c r="KQJ20" i="17"/>
  <c r="KQI20" i="17"/>
  <c r="KQH20" i="17"/>
  <c r="KQG20" i="17"/>
  <c r="KQF20" i="17"/>
  <c r="KQE20" i="17"/>
  <c r="KQD20" i="17"/>
  <c r="KQD15" i="17" s="1"/>
  <c r="KQC20" i="17"/>
  <c r="KQB20" i="17"/>
  <c r="KQA20" i="17"/>
  <c r="KPZ20" i="17"/>
  <c r="KPY20" i="17"/>
  <c r="KPX20" i="17"/>
  <c r="KPW20" i="17"/>
  <c r="KPV20" i="17"/>
  <c r="KPV15" i="17" s="1"/>
  <c r="KPU20" i="17"/>
  <c r="KPT20" i="17"/>
  <c r="KPS20" i="17"/>
  <c r="KPR20" i="17"/>
  <c r="KPQ20" i="17"/>
  <c r="KPP20" i="17"/>
  <c r="KPO20" i="17"/>
  <c r="KPN20" i="17"/>
  <c r="KPN15" i="17" s="1"/>
  <c r="KPM20" i="17"/>
  <c r="KPL20" i="17"/>
  <c r="KPK20" i="17"/>
  <c r="KPJ20" i="17"/>
  <c r="KPI20" i="17"/>
  <c r="KPH20" i="17"/>
  <c r="KPG20" i="17"/>
  <c r="KPF20" i="17"/>
  <c r="KPF15" i="17" s="1"/>
  <c r="KPE20" i="17"/>
  <c r="KPD20" i="17"/>
  <c r="KPC20" i="17"/>
  <c r="KPB20" i="17"/>
  <c r="KPA20" i="17"/>
  <c r="KOZ20" i="17"/>
  <c r="KOY20" i="17"/>
  <c r="KOX20" i="17"/>
  <c r="KOX15" i="17" s="1"/>
  <c r="KOW20" i="17"/>
  <c r="KOV20" i="17"/>
  <c r="KOU20" i="17"/>
  <c r="KOT20" i="17"/>
  <c r="KOS20" i="17"/>
  <c r="KOR20" i="17"/>
  <c r="KOQ20" i="17"/>
  <c r="KOP20" i="17"/>
  <c r="KOP15" i="17" s="1"/>
  <c r="KOO20" i="17"/>
  <c r="KON20" i="17"/>
  <c r="KOM20" i="17"/>
  <c r="KOL20" i="17"/>
  <c r="KOK20" i="17"/>
  <c r="KOJ20" i="17"/>
  <c r="KOI20" i="17"/>
  <c r="KOH20" i="17"/>
  <c r="KOH15" i="17" s="1"/>
  <c r="KOG20" i="17"/>
  <c r="KOF20" i="17"/>
  <c r="KOE20" i="17"/>
  <c r="KOD20" i="17"/>
  <c r="KOC20" i="17"/>
  <c r="KOB20" i="17"/>
  <c r="KOA20" i="17"/>
  <c r="KNZ20" i="17"/>
  <c r="KNZ15" i="17" s="1"/>
  <c r="KNY20" i="17"/>
  <c r="KNX20" i="17"/>
  <c r="KNW20" i="17"/>
  <c r="KNV20" i="17"/>
  <c r="KNU20" i="17"/>
  <c r="KNT20" i="17"/>
  <c r="KNS20" i="17"/>
  <c r="KNR20" i="17"/>
  <c r="KNR15" i="17" s="1"/>
  <c r="KNQ20" i="17"/>
  <c r="KNP20" i="17"/>
  <c r="KNO20" i="17"/>
  <c r="KNN20" i="17"/>
  <c r="KNM20" i="17"/>
  <c r="KNL20" i="17"/>
  <c r="KNK20" i="17"/>
  <c r="KNJ20" i="17"/>
  <c r="KNJ15" i="17" s="1"/>
  <c r="KNI20" i="17"/>
  <c r="KNH20" i="17"/>
  <c r="KNG20" i="17"/>
  <c r="KNF20" i="17"/>
  <c r="KNE20" i="17"/>
  <c r="KND20" i="17"/>
  <c r="KNC20" i="17"/>
  <c r="KNB20" i="17"/>
  <c r="KNB15" i="17" s="1"/>
  <c r="KNA20" i="17"/>
  <c r="KMZ20" i="17"/>
  <c r="KMY20" i="17"/>
  <c r="KMX20" i="17"/>
  <c r="KMW20" i="17"/>
  <c r="KMV20" i="17"/>
  <c r="KMU20" i="17"/>
  <c r="KMT20" i="17"/>
  <c r="KMT15" i="17" s="1"/>
  <c r="KMS20" i="17"/>
  <c r="KMR20" i="17"/>
  <c r="KMQ20" i="17"/>
  <c r="KMP20" i="17"/>
  <c r="KMO20" i="17"/>
  <c r="KMN20" i="17"/>
  <c r="KMM20" i="17"/>
  <c r="KML20" i="17"/>
  <c r="KML15" i="17" s="1"/>
  <c r="KMK20" i="17"/>
  <c r="KMJ20" i="17"/>
  <c r="KMI20" i="17"/>
  <c r="KMH20" i="17"/>
  <c r="KMG20" i="17"/>
  <c r="KMF20" i="17"/>
  <c r="KME20" i="17"/>
  <c r="KMD20" i="17"/>
  <c r="KMD15" i="17" s="1"/>
  <c r="KMC20" i="17"/>
  <c r="KMB20" i="17"/>
  <c r="KMA20" i="17"/>
  <c r="KLZ20" i="17"/>
  <c r="KLY20" i="17"/>
  <c r="KLX20" i="17"/>
  <c r="KLW20" i="17"/>
  <c r="KLV20" i="17"/>
  <c r="KLV15" i="17" s="1"/>
  <c r="KLU20" i="17"/>
  <c r="KLT20" i="17"/>
  <c r="KLS20" i="17"/>
  <c r="KLR20" i="17"/>
  <c r="KLQ20" i="17"/>
  <c r="KLP20" i="17"/>
  <c r="KLO20" i="17"/>
  <c r="KLN20" i="17"/>
  <c r="KLN15" i="17" s="1"/>
  <c r="KLM20" i="17"/>
  <c r="KLL20" i="17"/>
  <c r="KLK20" i="17"/>
  <c r="KLJ20" i="17"/>
  <c r="KLI20" i="17"/>
  <c r="KLH20" i="17"/>
  <c r="KLG20" i="17"/>
  <c r="KLF20" i="17"/>
  <c r="KLF15" i="17" s="1"/>
  <c r="KLE20" i="17"/>
  <c r="KLD20" i="17"/>
  <c r="KLC20" i="17"/>
  <c r="KLB20" i="17"/>
  <c r="KLA20" i="17"/>
  <c r="KKZ20" i="17"/>
  <c r="KKY20" i="17"/>
  <c r="KKX20" i="17"/>
  <c r="KKX15" i="17" s="1"/>
  <c r="KKW20" i="17"/>
  <c r="KKV20" i="17"/>
  <c r="KKU20" i="17"/>
  <c r="KKT20" i="17"/>
  <c r="KKS20" i="17"/>
  <c r="KKR20" i="17"/>
  <c r="KKQ20" i="17"/>
  <c r="KKP20" i="17"/>
  <c r="KKP15" i="17" s="1"/>
  <c r="KKO20" i="17"/>
  <c r="KKN20" i="17"/>
  <c r="KKM20" i="17"/>
  <c r="KKL20" i="17"/>
  <c r="KKK20" i="17"/>
  <c r="KKJ20" i="17"/>
  <c r="KKI20" i="17"/>
  <c r="KKH20" i="17"/>
  <c r="KKH15" i="17" s="1"/>
  <c r="KKG20" i="17"/>
  <c r="KKF20" i="17"/>
  <c r="KKE20" i="17"/>
  <c r="KKD20" i="17"/>
  <c r="KKC20" i="17"/>
  <c r="KKB20" i="17"/>
  <c r="KKA20" i="17"/>
  <c r="KJZ20" i="17"/>
  <c r="KJZ15" i="17" s="1"/>
  <c r="KJY20" i="17"/>
  <c r="KJX20" i="17"/>
  <c r="KJW20" i="17"/>
  <c r="KJV20" i="17"/>
  <c r="KJU20" i="17"/>
  <c r="KJT20" i="17"/>
  <c r="KJS20" i="17"/>
  <c r="KJR20" i="17"/>
  <c r="KJR15" i="17" s="1"/>
  <c r="KJQ20" i="17"/>
  <c r="KJP20" i="17"/>
  <c r="KJO20" i="17"/>
  <c r="KJN20" i="17"/>
  <c r="KJM20" i="17"/>
  <c r="KJL20" i="17"/>
  <c r="KJK20" i="17"/>
  <c r="KJJ20" i="17"/>
  <c r="KJJ15" i="17" s="1"/>
  <c r="KJI20" i="17"/>
  <c r="KJH20" i="17"/>
  <c r="KJG20" i="17"/>
  <c r="KJF20" i="17"/>
  <c r="KJE20" i="17"/>
  <c r="KJD20" i="17"/>
  <c r="KJC20" i="17"/>
  <c r="KJB20" i="17"/>
  <c r="KJB15" i="17" s="1"/>
  <c r="KJA20" i="17"/>
  <c r="KIZ20" i="17"/>
  <c r="KIY20" i="17"/>
  <c r="KIX20" i="17"/>
  <c r="KIW20" i="17"/>
  <c r="KIV20" i="17"/>
  <c r="KIU20" i="17"/>
  <c r="KIT20" i="17"/>
  <c r="KIT15" i="17" s="1"/>
  <c r="KIS20" i="17"/>
  <c r="KIR20" i="17"/>
  <c r="KIQ20" i="17"/>
  <c r="KIP20" i="17"/>
  <c r="KIO20" i="17"/>
  <c r="KIN20" i="17"/>
  <c r="KIM20" i="17"/>
  <c r="KIL20" i="17"/>
  <c r="KIL15" i="17" s="1"/>
  <c r="KIK20" i="17"/>
  <c r="KIJ20" i="17"/>
  <c r="KII20" i="17"/>
  <c r="KIH20" i="17"/>
  <c r="KIG20" i="17"/>
  <c r="KIF20" i="17"/>
  <c r="KIE20" i="17"/>
  <c r="KID20" i="17"/>
  <c r="KID15" i="17" s="1"/>
  <c r="KIC20" i="17"/>
  <c r="KIB20" i="17"/>
  <c r="KIA20" i="17"/>
  <c r="KHZ20" i="17"/>
  <c r="KHY20" i="17"/>
  <c r="KHX20" i="17"/>
  <c r="KHW20" i="17"/>
  <c r="KHV20" i="17"/>
  <c r="KHV15" i="17" s="1"/>
  <c r="KHU20" i="17"/>
  <c r="KHT20" i="17"/>
  <c r="KHS20" i="17"/>
  <c r="KHR20" i="17"/>
  <c r="KHQ20" i="17"/>
  <c r="KHP20" i="17"/>
  <c r="KHO20" i="17"/>
  <c r="KHN20" i="17"/>
  <c r="KHN15" i="17" s="1"/>
  <c r="KHM20" i="17"/>
  <c r="KHL20" i="17"/>
  <c r="KHK20" i="17"/>
  <c r="KHJ20" i="17"/>
  <c r="KHI20" i="17"/>
  <c r="KHH20" i="17"/>
  <c r="KHG20" i="17"/>
  <c r="KHF20" i="17"/>
  <c r="KHF15" i="17" s="1"/>
  <c r="KHE20" i="17"/>
  <c r="KHD20" i="17"/>
  <c r="KHC20" i="17"/>
  <c r="KHB20" i="17"/>
  <c r="KHA20" i="17"/>
  <c r="KGZ20" i="17"/>
  <c r="KGY20" i="17"/>
  <c r="KGX20" i="17"/>
  <c r="KGX15" i="17" s="1"/>
  <c r="KGW20" i="17"/>
  <c r="KGV20" i="17"/>
  <c r="KGU20" i="17"/>
  <c r="KGT20" i="17"/>
  <c r="KGS20" i="17"/>
  <c r="KGR20" i="17"/>
  <c r="KGQ20" i="17"/>
  <c r="KGP20" i="17"/>
  <c r="KGP15" i="17" s="1"/>
  <c r="KGO20" i="17"/>
  <c r="KGN20" i="17"/>
  <c r="KGM20" i="17"/>
  <c r="KGL20" i="17"/>
  <c r="KGK20" i="17"/>
  <c r="KGJ20" i="17"/>
  <c r="KGI20" i="17"/>
  <c r="KGH20" i="17"/>
  <c r="KGH15" i="17" s="1"/>
  <c r="KGG20" i="17"/>
  <c r="KGF20" i="17"/>
  <c r="KGE20" i="17"/>
  <c r="KGD20" i="17"/>
  <c r="KGC20" i="17"/>
  <c r="KGB20" i="17"/>
  <c r="KGA20" i="17"/>
  <c r="KFZ20" i="17"/>
  <c r="KFZ15" i="17" s="1"/>
  <c r="KFY20" i="17"/>
  <c r="KFX20" i="17"/>
  <c r="KFW20" i="17"/>
  <c r="KFV20" i="17"/>
  <c r="KFU20" i="17"/>
  <c r="KFT20" i="17"/>
  <c r="KFS20" i="17"/>
  <c r="KFR20" i="17"/>
  <c r="KFR15" i="17" s="1"/>
  <c r="KFQ20" i="17"/>
  <c r="KFP20" i="17"/>
  <c r="KFO20" i="17"/>
  <c r="KFN20" i="17"/>
  <c r="KFM20" i="17"/>
  <c r="KFL20" i="17"/>
  <c r="KFK20" i="17"/>
  <c r="KFJ20" i="17"/>
  <c r="KFJ15" i="17" s="1"/>
  <c r="KFI20" i="17"/>
  <c r="KFH20" i="17"/>
  <c r="KFG20" i="17"/>
  <c r="KFF20" i="17"/>
  <c r="KFE20" i="17"/>
  <c r="KFD20" i="17"/>
  <c r="KFC20" i="17"/>
  <c r="KFB20" i="17"/>
  <c r="KFB15" i="17" s="1"/>
  <c r="KFA20" i="17"/>
  <c r="KEZ20" i="17"/>
  <c r="KEY20" i="17"/>
  <c r="KEX20" i="17"/>
  <c r="KEW20" i="17"/>
  <c r="KEV20" i="17"/>
  <c r="KEU20" i="17"/>
  <c r="KET20" i="17"/>
  <c r="KET15" i="17" s="1"/>
  <c r="KES20" i="17"/>
  <c r="KER20" i="17"/>
  <c r="KEQ20" i="17"/>
  <c r="KEP20" i="17"/>
  <c r="KEO20" i="17"/>
  <c r="KEN20" i="17"/>
  <c r="KEM20" i="17"/>
  <c r="KEL20" i="17"/>
  <c r="KEL15" i="17" s="1"/>
  <c r="KEK20" i="17"/>
  <c r="KEJ20" i="17"/>
  <c r="KEI20" i="17"/>
  <c r="KEH20" i="17"/>
  <c r="KEG20" i="17"/>
  <c r="KEF20" i="17"/>
  <c r="KEE20" i="17"/>
  <c r="KED20" i="17"/>
  <c r="KED15" i="17" s="1"/>
  <c r="KEC20" i="17"/>
  <c r="KEB20" i="17"/>
  <c r="KEA20" i="17"/>
  <c r="KDZ20" i="17"/>
  <c r="KDY20" i="17"/>
  <c r="KDX20" i="17"/>
  <c r="KDW20" i="17"/>
  <c r="KDV20" i="17"/>
  <c r="KDV15" i="17" s="1"/>
  <c r="KDU20" i="17"/>
  <c r="KDT20" i="17"/>
  <c r="KDS20" i="17"/>
  <c r="KDR20" i="17"/>
  <c r="KDQ20" i="17"/>
  <c r="KDP20" i="17"/>
  <c r="KDO20" i="17"/>
  <c r="KDN20" i="17"/>
  <c r="KDN15" i="17" s="1"/>
  <c r="KDM20" i="17"/>
  <c r="KDL20" i="17"/>
  <c r="KDK20" i="17"/>
  <c r="KDJ20" i="17"/>
  <c r="KDI20" i="17"/>
  <c r="KDH20" i="17"/>
  <c r="KDG20" i="17"/>
  <c r="KDF20" i="17"/>
  <c r="KDF15" i="17" s="1"/>
  <c r="KDE20" i="17"/>
  <c r="KDD20" i="17"/>
  <c r="KDC20" i="17"/>
  <c r="KDB20" i="17"/>
  <c r="KDA20" i="17"/>
  <c r="KCZ20" i="17"/>
  <c r="KCY20" i="17"/>
  <c r="KCX20" i="17"/>
  <c r="KCX15" i="17" s="1"/>
  <c r="KCW20" i="17"/>
  <c r="KCV20" i="17"/>
  <c r="KCU20" i="17"/>
  <c r="KCT20" i="17"/>
  <c r="KCS20" i="17"/>
  <c r="KCR20" i="17"/>
  <c r="KCQ20" i="17"/>
  <c r="KCP20" i="17"/>
  <c r="KCP15" i="17" s="1"/>
  <c r="KCO20" i="17"/>
  <c r="KCN20" i="17"/>
  <c r="KCM20" i="17"/>
  <c r="KCL20" i="17"/>
  <c r="KCK20" i="17"/>
  <c r="KCJ20" i="17"/>
  <c r="KCI20" i="17"/>
  <c r="KCH20" i="17"/>
  <c r="KCH15" i="17" s="1"/>
  <c r="KCG20" i="17"/>
  <c r="KCF20" i="17"/>
  <c r="KCE20" i="17"/>
  <c r="KCD20" i="17"/>
  <c r="KCC20" i="17"/>
  <c r="KCB20" i="17"/>
  <c r="KCA20" i="17"/>
  <c r="KBZ20" i="17"/>
  <c r="KBZ15" i="17" s="1"/>
  <c r="KBY20" i="17"/>
  <c r="KBX20" i="17"/>
  <c r="KBW20" i="17"/>
  <c r="KBV20" i="17"/>
  <c r="KBU20" i="17"/>
  <c r="KBT20" i="17"/>
  <c r="KBS20" i="17"/>
  <c r="KBR20" i="17"/>
  <c r="KBR15" i="17" s="1"/>
  <c r="KBQ20" i="17"/>
  <c r="KBP20" i="17"/>
  <c r="KBO20" i="17"/>
  <c r="KBN20" i="17"/>
  <c r="KBM20" i="17"/>
  <c r="KBL20" i="17"/>
  <c r="KBK20" i="17"/>
  <c r="KBJ20" i="17"/>
  <c r="KBJ15" i="17" s="1"/>
  <c r="KBI20" i="17"/>
  <c r="KBH20" i="17"/>
  <c r="KBG20" i="17"/>
  <c r="KBF20" i="17"/>
  <c r="KBE20" i="17"/>
  <c r="KBD20" i="17"/>
  <c r="KBC20" i="17"/>
  <c r="KBB20" i="17"/>
  <c r="KBB15" i="17" s="1"/>
  <c r="KBA20" i="17"/>
  <c r="KAZ20" i="17"/>
  <c r="KAY20" i="17"/>
  <c r="KAX20" i="17"/>
  <c r="KAW20" i="17"/>
  <c r="KAV20" i="17"/>
  <c r="KAU20" i="17"/>
  <c r="KAT20" i="17"/>
  <c r="KAT15" i="17" s="1"/>
  <c r="KAS20" i="17"/>
  <c r="KAR20" i="17"/>
  <c r="KAQ20" i="17"/>
  <c r="KAP20" i="17"/>
  <c r="KAO20" i="17"/>
  <c r="KAN20" i="17"/>
  <c r="KAM20" i="17"/>
  <c r="KAL20" i="17"/>
  <c r="KAL15" i="17" s="1"/>
  <c r="KAK20" i="17"/>
  <c r="KAJ20" i="17"/>
  <c r="KAI20" i="17"/>
  <c r="KAH20" i="17"/>
  <c r="KAG20" i="17"/>
  <c r="KAF20" i="17"/>
  <c r="KAE20" i="17"/>
  <c r="KAD20" i="17"/>
  <c r="KAD15" i="17" s="1"/>
  <c r="KAC20" i="17"/>
  <c r="KAB20" i="17"/>
  <c r="KAA20" i="17"/>
  <c r="JZZ20" i="17"/>
  <c r="JZY20" i="17"/>
  <c r="JZX20" i="17"/>
  <c r="JZW20" i="17"/>
  <c r="JZV20" i="17"/>
  <c r="JZV15" i="17" s="1"/>
  <c r="JZU20" i="17"/>
  <c r="JZT20" i="17"/>
  <c r="JZS20" i="17"/>
  <c r="JZR20" i="17"/>
  <c r="JZQ20" i="17"/>
  <c r="JZP20" i="17"/>
  <c r="JZO20" i="17"/>
  <c r="JZN20" i="17"/>
  <c r="JZN15" i="17" s="1"/>
  <c r="JZM20" i="17"/>
  <c r="JZL20" i="17"/>
  <c r="JZK20" i="17"/>
  <c r="JZJ20" i="17"/>
  <c r="JZI20" i="17"/>
  <c r="JZH20" i="17"/>
  <c r="JZG20" i="17"/>
  <c r="JZF20" i="17"/>
  <c r="JZF15" i="17" s="1"/>
  <c r="JZE20" i="17"/>
  <c r="JZD20" i="17"/>
  <c r="JZC20" i="17"/>
  <c r="JZB20" i="17"/>
  <c r="JZA20" i="17"/>
  <c r="JYZ20" i="17"/>
  <c r="JYY20" i="17"/>
  <c r="JYX20" i="17"/>
  <c r="JYX15" i="17" s="1"/>
  <c r="JYW20" i="17"/>
  <c r="JYV20" i="17"/>
  <c r="JYU20" i="17"/>
  <c r="JYT20" i="17"/>
  <c r="JYS20" i="17"/>
  <c r="JYR20" i="17"/>
  <c r="JYQ20" i="17"/>
  <c r="JYP20" i="17"/>
  <c r="JYP15" i="17" s="1"/>
  <c r="JYO20" i="17"/>
  <c r="JYN20" i="17"/>
  <c r="JYM20" i="17"/>
  <c r="JYL20" i="17"/>
  <c r="JYK20" i="17"/>
  <c r="JYJ20" i="17"/>
  <c r="JYI20" i="17"/>
  <c r="JYH20" i="17"/>
  <c r="JYH15" i="17" s="1"/>
  <c r="JYG20" i="17"/>
  <c r="JYF20" i="17"/>
  <c r="JYE20" i="17"/>
  <c r="JYD20" i="17"/>
  <c r="JYC20" i="17"/>
  <c r="JYB20" i="17"/>
  <c r="JYA20" i="17"/>
  <c r="JXZ20" i="17"/>
  <c r="JXZ15" i="17" s="1"/>
  <c r="JXY20" i="17"/>
  <c r="JXX20" i="17"/>
  <c r="JXW20" i="17"/>
  <c r="JXV20" i="17"/>
  <c r="JXU20" i="17"/>
  <c r="JXT20" i="17"/>
  <c r="JXS20" i="17"/>
  <c r="JXR20" i="17"/>
  <c r="JXR15" i="17" s="1"/>
  <c r="JXQ20" i="17"/>
  <c r="JXP20" i="17"/>
  <c r="JXO20" i="17"/>
  <c r="JXN20" i="17"/>
  <c r="JXM20" i="17"/>
  <c r="JXL20" i="17"/>
  <c r="JXK20" i="17"/>
  <c r="JXJ20" i="17"/>
  <c r="JXJ15" i="17" s="1"/>
  <c r="JXI20" i="17"/>
  <c r="JXH20" i="17"/>
  <c r="JXG20" i="17"/>
  <c r="JXF20" i="17"/>
  <c r="JXE20" i="17"/>
  <c r="JXD20" i="17"/>
  <c r="JXC20" i="17"/>
  <c r="JXB20" i="17"/>
  <c r="JXB15" i="17" s="1"/>
  <c r="JXA20" i="17"/>
  <c r="JWZ20" i="17"/>
  <c r="JWY20" i="17"/>
  <c r="JWX20" i="17"/>
  <c r="JWW20" i="17"/>
  <c r="JWV20" i="17"/>
  <c r="JWU20" i="17"/>
  <c r="JWT20" i="17"/>
  <c r="JWT15" i="17" s="1"/>
  <c r="JWS20" i="17"/>
  <c r="JWR20" i="17"/>
  <c r="JWQ20" i="17"/>
  <c r="JWP20" i="17"/>
  <c r="JWO20" i="17"/>
  <c r="JWN20" i="17"/>
  <c r="JWM20" i="17"/>
  <c r="JWL20" i="17"/>
  <c r="JWL15" i="17" s="1"/>
  <c r="JWK20" i="17"/>
  <c r="JWJ20" i="17"/>
  <c r="JWI20" i="17"/>
  <c r="JWH20" i="17"/>
  <c r="JWG20" i="17"/>
  <c r="JWF20" i="17"/>
  <c r="JWE20" i="17"/>
  <c r="JWD20" i="17"/>
  <c r="JWD15" i="17" s="1"/>
  <c r="JWC20" i="17"/>
  <c r="JWB20" i="17"/>
  <c r="JWA20" i="17"/>
  <c r="JVZ20" i="17"/>
  <c r="JVY20" i="17"/>
  <c r="JVX20" i="17"/>
  <c r="JVW20" i="17"/>
  <c r="JVV20" i="17"/>
  <c r="JVV15" i="17" s="1"/>
  <c r="JVU20" i="17"/>
  <c r="JVT20" i="17"/>
  <c r="JVS20" i="17"/>
  <c r="JVR20" i="17"/>
  <c r="JVQ20" i="17"/>
  <c r="JVP20" i="17"/>
  <c r="JVO20" i="17"/>
  <c r="JVN20" i="17"/>
  <c r="JVN15" i="17" s="1"/>
  <c r="JVM20" i="17"/>
  <c r="JVL20" i="17"/>
  <c r="JVK20" i="17"/>
  <c r="JVJ20" i="17"/>
  <c r="JVI20" i="17"/>
  <c r="JVH20" i="17"/>
  <c r="JVG20" i="17"/>
  <c r="JVF20" i="17"/>
  <c r="JVF15" i="17" s="1"/>
  <c r="JVE20" i="17"/>
  <c r="JVD20" i="17"/>
  <c r="JVC20" i="17"/>
  <c r="JVB20" i="17"/>
  <c r="JVA20" i="17"/>
  <c r="JUZ20" i="17"/>
  <c r="JUY20" i="17"/>
  <c r="JUX20" i="17"/>
  <c r="JUX15" i="17" s="1"/>
  <c r="JUW20" i="17"/>
  <c r="JUV20" i="17"/>
  <c r="JUU20" i="17"/>
  <c r="JUT20" i="17"/>
  <c r="JUS20" i="17"/>
  <c r="JUR20" i="17"/>
  <c r="JUQ20" i="17"/>
  <c r="JUP20" i="17"/>
  <c r="JUP15" i="17" s="1"/>
  <c r="JUO20" i="17"/>
  <c r="JUN20" i="17"/>
  <c r="JUM20" i="17"/>
  <c r="JUL20" i="17"/>
  <c r="JUK20" i="17"/>
  <c r="JUJ20" i="17"/>
  <c r="JUI20" i="17"/>
  <c r="JUH20" i="17"/>
  <c r="JUH15" i="17" s="1"/>
  <c r="JUG20" i="17"/>
  <c r="JUF20" i="17"/>
  <c r="JUE20" i="17"/>
  <c r="JUD20" i="17"/>
  <c r="JUC20" i="17"/>
  <c r="JUB20" i="17"/>
  <c r="JUA20" i="17"/>
  <c r="JTZ20" i="17"/>
  <c r="JTZ15" i="17" s="1"/>
  <c r="JTY20" i="17"/>
  <c r="JTX20" i="17"/>
  <c r="JTW20" i="17"/>
  <c r="JTV20" i="17"/>
  <c r="JTU20" i="17"/>
  <c r="JTT20" i="17"/>
  <c r="JTS20" i="17"/>
  <c r="JTR20" i="17"/>
  <c r="JTR15" i="17" s="1"/>
  <c r="JTQ20" i="17"/>
  <c r="JTP20" i="17"/>
  <c r="JTO20" i="17"/>
  <c r="JTN20" i="17"/>
  <c r="JTM20" i="17"/>
  <c r="JTL20" i="17"/>
  <c r="JTK20" i="17"/>
  <c r="JTJ20" i="17"/>
  <c r="JTJ15" i="17" s="1"/>
  <c r="JTI20" i="17"/>
  <c r="JTH20" i="17"/>
  <c r="JTG20" i="17"/>
  <c r="JTF20" i="17"/>
  <c r="JTE20" i="17"/>
  <c r="JTD20" i="17"/>
  <c r="JTC20" i="17"/>
  <c r="JTB20" i="17"/>
  <c r="JTB15" i="17" s="1"/>
  <c r="JTA20" i="17"/>
  <c r="JSZ20" i="17"/>
  <c r="JSY20" i="17"/>
  <c r="JSX20" i="17"/>
  <c r="JSW20" i="17"/>
  <c r="JSV20" i="17"/>
  <c r="JSU20" i="17"/>
  <c r="JST20" i="17"/>
  <c r="JST15" i="17" s="1"/>
  <c r="JSS20" i="17"/>
  <c r="JSR20" i="17"/>
  <c r="JSQ20" i="17"/>
  <c r="JSP20" i="17"/>
  <c r="JSO20" i="17"/>
  <c r="JSN20" i="17"/>
  <c r="JSM20" i="17"/>
  <c r="JSL20" i="17"/>
  <c r="JSL15" i="17" s="1"/>
  <c r="JSK20" i="17"/>
  <c r="JSJ20" i="17"/>
  <c r="JSI20" i="17"/>
  <c r="JSH20" i="17"/>
  <c r="JSG20" i="17"/>
  <c r="JSF20" i="17"/>
  <c r="JSE20" i="17"/>
  <c r="JSD20" i="17"/>
  <c r="JSD15" i="17" s="1"/>
  <c r="JSC20" i="17"/>
  <c r="JSB20" i="17"/>
  <c r="JSA20" i="17"/>
  <c r="JRZ20" i="17"/>
  <c r="JRY20" i="17"/>
  <c r="JRX20" i="17"/>
  <c r="JRW20" i="17"/>
  <c r="JRV20" i="17"/>
  <c r="JRV15" i="17" s="1"/>
  <c r="JRU20" i="17"/>
  <c r="JRT20" i="17"/>
  <c r="JRS20" i="17"/>
  <c r="JRR20" i="17"/>
  <c r="JRQ20" i="17"/>
  <c r="JRP20" i="17"/>
  <c r="JRO20" i="17"/>
  <c r="JRN20" i="17"/>
  <c r="JRN15" i="17" s="1"/>
  <c r="JRM20" i="17"/>
  <c r="JRL20" i="17"/>
  <c r="JRK20" i="17"/>
  <c r="JRJ20" i="17"/>
  <c r="JRI20" i="17"/>
  <c r="JRH20" i="17"/>
  <c r="JRG20" i="17"/>
  <c r="JRF20" i="17"/>
  <c r="JRF15" i="17" s="1"/>
  <c r="JRE20" i="17"/>
  <c r="JRD20" i="17"/>
  <c r="JRC20" i="17"/>
  <c r="JRB20" i="17"/>
  <c r="JRA20" i="17"/>
  <c r="JQZ20" i="17"/>
  <c r="JQY20" i="17"/>
  <c r="JQX20" i="17"/>
  <c r="JQX15" i="17" s="1"/>
  <c r="JQW20" i="17"/>
  <c r="JQV20" i="17"/>
  <c r="JQU20" i="17"/>
  <c r="JQT20" i="17"/>
  <c r="JQS20" i="17"/>
  <c r="JQR20" i="17"/>
  <c r="JQQ20" i="17"/>
  <c r="JQP20" i="17"/>
  <c r="JQP15" i="17" s="1"/>
  <c r="JQO20" i="17"/>
  <c r="JQN20" i="17"/>
  <c r="JQM20" i="17"/>
  <c r="JQL20" i="17"/>
  <c r="JQK20" i="17"/>
  <c r="JQJ20" i="17"/>
  <c r="JQI20" i="17"/>
  <c r="JQH20" i="17"/>
  <c r="JQH15" i="17" s="1"/>
  <c r="JQG20" i="17"/>
  <c r="JQF20" i="17"/>
  <c r="JQE20" i="17"/>
  <c r="JQD20" i="17"/>
  <c r="JQC20" i="17"/>
  <c r="JQB20" i="17"/>
  <c r="JQA20" i="17"/>
  <c r="JPZ20" i="17"/>
  <c r="JPZ15" i="17" s="1"/>
  <c r="JPY20" i="17"/>
  <c r="JPX20" i="17"/>
  <c r="JPW20" i="17"/>
  <c r="JPV20" i="17"/>
  <c r="JPU20" i="17"/>
  <c r="JPT20" i="17"/>
  <c r="JPS20" i="17"/>
  <c r="JPR20" i="17"/>
  <c r="JPR15" i="17" s="1"/>
  <c r="JPQ20" i="17"/>
  <c r="JPP20" i="17"/>
  <c r="JPO20" i="17"/>
  <c r="JPN20" i="17"/>
  <c r="JPM20" i="17"/>
  <c r="JPL20" i="17"/>
  <c r="JPK20" i="17"/>
  <c r="JPJ20" i="17"/>
  <c r="JPJ15" i="17" s="1"/>
  <c r="JPI20" i="17"/>
  <c r="JPH20" i="17"/>
  <c r="JPG20" i="17"/>
  <c r="JPF20" i="17"/>
  <c r="JPE20" i="17"/>
  <c r="JPD20" i="17"/>
  <c r="JPC20" i="17"/>
  <c r="JPB20" i="17"/>
  <c r="JPB15" i="17" s="1"/>
  <c r="JPA20" i="17"/>
  <c r="JOZ20" i="17"/>
  <c r="JOY20" i="17"/>
  <c r="JOX20" i="17"/>
  <c r="JOW20" i="17"/>
  <c r="JOV20" i="17"/>
  <c r="JOU20" i="17"/>
  <c r="JOT20" i="17"/>
  <c r="JOT15" i="17" s="1"/>
  <c r="JOS20" i="17"/>
  <c r="JOR20" i="17"/>
  <c r="JOQ20" i="17"/>
  <c r="JOP20" i="17"/>
  <c r="JOO20" i="17"/>
  <c r="JON20" i="17"/>
  <c r="JOM20" i="17"/>
  <c r="JOL20" i="17"/>
  <c r="JOL15" i="17" s="1"/>
  <c r="JOK20" i="17"/>
  <c r="JOJ20" i="17"/>
  <c r="JOI20" i="17"/>
  <c r="JOH20" i="17"/>
  <c r="JOG20" i="17"/>
  <c r="JOF20" i="17"/>
  <c r="JOE20" i="17"/>
  <c r="JOD20" i="17"/>
  <c r="JOD15" i="17" s="1"/>
  <c r="JOC20" i="17"/>
  <c r="JOB20" i="17"/>
  <c r="JOA20" i="17"/>
  <c r="JNZ20" i="17"/>
  <c r="JNY20" i="17"/>
  <c r="JNX20" i="17"/>
  <c r="JNW20" i="17"/>
  <c r="JNV20" i="17"/>
  <c r="JNV15" i="17" s="1"/>
  <c r="JNU20" i="17"/>
  <c r="JNT20" i="17"/>
  <c r="JNS20" i="17"/>
  <c r="JNR20" i="17"/>
  <c r="JNQ20" i="17"/>
  <c r="JNP20" i="17"/>
  <c r="JNO20" i="17"/>
  <c r="JNN20" i="17"/>
  <c r="JNN15" i="17" s="1"/>
  <c r="JNM20" i="17"/>
  <c r="JNL20" i="17"/>
  <c r="JNK20" i="17"/>
  <c r="JNJ20" i="17"/>
  <c r="JNI20" i="17"/>
  <c r="JNH20" i="17"/>
  <c r="JNG20" i="17"/>
  <c r="JNF20" i="17"/>
  <c r="JNF15" i="17" s="1"/>
  <c r="JNE20" i="17"/>
  <c r="JND20" i="17"/>
  <c r="JNC20" i="17"/>
  <c r="JNB20" i="17"/>
  <c r="JNA20" i="17"/>
  <c r="JMZ20" i="17"/>
  <c r="JMY20" i="17"/>
  <c r="JMX20" i="17"/>
  <c r="JMX15" i="17" s="1"/>
  <c r="JMW20" i="17"/>
  <c r="JMV20" i="17"/>
  <c r="JMU20" i="17"/>
  <c r="JMT20" i="17"/>
  <c r="JMS20" i="17"/>
  <c r="JMR20" i="17"/>
  <c r="JMQ20" i="17"/>
  <c r="JMP20" i="17"/>
  <c r="JMP15" i="17" s="1"/>
  <c r="JMO20" i="17"/>
  <c r="JMN20" i="17"/>
  <c r="JMM20" i="17"/>
  <c r="JML20" i="17"/>
  <c r="JMK20" i="17"/>
  <c r="JMJ20" i="17"/>
  <c r="JMI20" i="17"/>
  <c r="JMH20" i="17"/>
  <c r="JMH15" i="17" s="1"/>
  <c r="JMG20" i="17"/>
  <c r="JMF20" i="17"/>
  <c r="JME20" i="17"/>
  <c r="JMD20" i="17"/>
  <c r="JMC20" i="17"/>
  <c r="JMB20" i="17"/>
  <c r="JMA20" i="17"/>
  <c r="JLZ20" i="17"/>
  <c r="JLZ15" i="17" s="1"/>
  <c r="JLY20" i="17"/>
  <c r="JLX20" i="17"/>
  <c r="JLW20" i="17"/>
  <c r="JLV20" i="17"/>
  <c r="JLU20" i="17"/>
  <c r="JLT20" i="17"/>
  <c r="JLS20" i="17"/>
  <c r="JLR20" i="17"/>
  <c r="JLR15" i="17" s="1"/>
  <c r="JLQ20" i="17"/>
  <c r="JLP20" i="17"/>
  <c r="JLO20" i="17"/>
  <c r="JLN20" i="17"/>
  <c r="JLM20" i="17"/>
  <c r="JLL20" i="17"/>
  <c r="JLK20" i="17"/>
  <c r="JLJ20" i="17"/>
  <c r="JLJ15" i="17" s="1"/>
  <c r="JLI20" i="17"/>
  <c r="JLH20" i="17"/>
  <c r="JLG20" i="17"/>
  <c r="JLF20" i="17"/>
  <c r="JLE20" i="17"/>
  <c r="JLD20" i="17"/>
  <c r="JLC20" i="17"/>
  <c r="JLB20" i="17"/>
  <c r="JLB15" i="17" s="1"/>
  <c r="JLA20" i="17"/>
  <c r="JKZ20" i="17"/>
  <c r="JKY20" i="17"/>
  <c r="JKX20" i="17"/>
  <c r="JKW20" i="17"/>
  <c r="JKV20" i="17"/>
  <c r="JKU20" i="17"/>
  <c r="JKT20" i="17"/>
  <c r="JKT15" i="17" s="1"/>
  <c r="JKS20" i="17"/>
  <c r="JKR20" i="17"/>
  <c r="JKQ20" i="17"/>
  <c r="JKP20" i="17"/>
  <c r="JKO20" i="17"/>
  <c r="JKN20" i="17"/>
  <c r="JKM20" i="17"/>
  <c r="JKL20" i="17"/>
  <c r="JKL15" i="17" s="1"/>
  <c r="JKK20" i="17"/>
  <c r="JKJ20" i="17"/>
  <c r="JKI20" i="17"/>
  <c r="JKH20" i="17"/>
  <c r="JKG20" i="17"/>
  <c r="JKF20" i="17"/>
  <c r="JKE20" i="17"/>
  <c r="JKD20" i="17"/>
  <c r="JKD15" i="17" s="1"/>
  <c r="JKC20" i="17"/>
  <c r="JKB20" i="17"/>
  <c r="JKA20" i="17"/>
  <c r="JJZ20" i="17"/>
  <c r="JJY20" i="17"/>
  <c r="JJX20" i="17"/>
  <c r="JJW20" i="17"/>
  <c r="JJV20" i="17"/>
  <c r="JJV15" i="17" s="1"/>
  <c r="JJU20" i="17"/>
  <c r="JJT20" i="17"/>
  <c r="JJS20" i="17"/>
  <c r="JJR20" i="17"/>
  <c r="JJQ20" i="17"/>
  <c r="JJP20" i="17"/>
  <c r="JJO20" i="17"/>
  <c r="JJN20" i="17"/>
  <c r="JJN15" i="17" s="1"/>
  <c r="JJM20" i="17"/>
  <c r="JJL20" i="17"/>
  <c r="JJK20" i="17"/>
  <c r="JJJ20" i="17"/>
  <c r="JJI20" i="17"/>
  <c r="JJH20" i="17"/>
  <c r="JJG20" i="17"/>
  <c r="JJF20" i="17"/>
  <c r="JJF15" i="17" s="1"/>
  <c r="JJE20" i="17"/>
  <c r="JJD20" i="17"/>
  <c r="JJC20" i="17"/>
  <c r="JJB20" i="17"/>
  <c r="JJA20" i="17"/>
  <c r="JIZ20" i="17"/>
  <c r="JIY20" i="17"/>
  <c r="JIX20" i="17"/>
  <c r="JIX15" i="17" s="1"/>
  <c r="JIW20" i="17"/>
  <c r="JIV20" i="17"/>
  <c r="JIU20" i="17"/>
  <c r="JIT20" i="17"/>
  <c r="JIS20" i="17"/>
  <c r="JIR20" i="17"/>
  <c r="JIQ20" i="17"/>
  <c r="JIP20" i="17"/>
  <c r="JIP15" i="17" s="1"/>
  <c r="JIO20" i="17"/>
  <c r="JIN20" i="17"/>
  <c r="JIM20" i="17"/>
  <c r="JIL20" i="17"/>
  <c r="JIK20" i="17"/>
  <c r="JIJ20" i="17"/>
  <c r="JII20" i="17"/>
  <c r="JIH20" i="17"/>
  <c r="JIH15" i="17" s="1"/>
  <c r="JIG20" i="17"/>
  <c r="JIF20" i="17"/>
  <c r="JIE20" i="17"/>
  <c r="JID20" i="17"/>
  <c r="JIC20" i="17"/>
  <c r="JIB20" i="17"/>
  <c r="JIA20" i="17"/>
  <c r="JHZ20" i="17"/>
  <c r="JHZ15" i="17" s="1"/>
  <c r="JHY20" i="17"/>
  <c r="JHX20" i="17"/>
  <c r="JHW20" i="17"/>
  <c r="JHV20" i="17"/>
  <c r="JHU20" i="17"/>
  <c r="JHT20" i="17"/>
  <c r="JHS20" i="17"/>
  <c r="JHR20" i="17"/>
  <c r="JHR15" i="17" s="1"/>
  <c r="JHQ20" i="17"/>
  <c r="JHP20" i="17"/>
  <c r="JHO20" i="17"/>
  <c r="JHN20" i="17"/>
  <c r="JHM20" i="17"/>
  <c r="JHL20" i="17"/>
  <c r="JHK20" i="17"/>
  <c r="JHJ20" i="17"/>
  <c r="JHJ15" i="17" s="1"/>
  <c r="JHI20" i="17"/>
  <c r="JHH20" i="17"/>
  <c r="JHG20" i="17"/>
  <c r="JHF20" i="17"/>
  <c r="JHE20" i="17"/>
  <c r="JHD20" i="17"/>
  <c r="JHC20" i="17"/>
  <c r="JHB20" i="17"/>
  <c r="JHB15" i="17" s="1"/>
  <c r="JHA20" i="17"/>
  <c r="JGZ20" i="17"/>
  <c r="JGY20" i="17"/>
  <c r="JGX20" i="17"/>
  <c r="JGW20" i="17"/>
  <c r="JGV20" i="17"/>
  <c r="JGU20" i="17"/>
  <c r="JGT20" i="17"/>
  <c r="JGT15" i="17" s="1"/>
  <c r="JGS20" i="17"/>
  <c r="JGR20" i="17"/>
  <c r="JGQ20" i="17"/>
  <c r="JGP20" i="17"/>
  <c r="JGO20" i="17"/>
  <c r="JGN20" i="17"/>
  <c r="JGM20" i="17"/>
  <c r="JGL20" i="17"/>
  <c r="JGL15" i="17" s="1"/>
  <c r="JGK20" i="17"/>
  <c r="JGJ20" i="17"/>
  <c r="JGI20" i="17"/>
  <c r="JGH20" i="17"/>
  <c r="JGG20" i="17"/>
  <c r="JGF20" i="17"/>
  <c r="JGE20" i="17"/>
  <c r="JGD20" i="17"/>
  <c r="JGD15" i="17" s="1"/>
  <c r="JGC20" i="17"/>
  <c r="JGB20" i="17"/>
  <c r="JGA20" i="17"/>
  <c r="JFZ20" i="17"/>
  <c r="JFY20" i="17"/>
  <c r="JFX20" i="17"/>
  <c r="JFW20" i="17"/>
  <c r="JFV20" i="17"/>
  <c r="JFV15" i="17" s="1"/>
  <c r="JFU20" i="17"/>
  <c r="JFT20" i="17"/>
  <c r="JFS20" i="17"/>
  <c r="JFR20" i="17"/>
  <c r="JFQ20" i="17"/>
  <c r="JFP20" i="17"/>
  <c r="JFO20" i="17"/>
  <c r="JFN20" i="17"/>
  <c r="JFN15" i="17" s="1"/>
  <c r="JFM20" i="17"/>
  <c r="JFL20" i="17"/>
  <c r="JFK20" i="17"/>
  <c r="JFJ20" i="17"/>
  <c r="JFI20" i="17"/>
  <c r="JFH20" i="17"/>
  <c r="JFG20" i="17"/>
  <c r="JFF20" i="17"/>
  <c r="JFF15" i="17" s="1"/>
  <c r="JFE20" i="17"/>
  <c r="JFD20" i="17"/>
  <c r="JFC20" i="17"/>
  <c r="JFB20" i="17"/>
  <c r="JFA20" i="17"/>
  <c r="JEZ20" i="17"/>
  <c r="JEY20" i="17"/>
  <c r="JEX20" i="17"/>
  <c r="JEX15" i="17" s="1"/>
  <c r="JEW20" i="17"/>
  <c r="JEV20" i="17"/>
  <c r="JEU20" i="17"/>
  <c r="JET20" i="17"/>
  <c r="JES20" i="17"/>
  <c r="JER20" i="17"/>
  <c r="JEQ20" i="17"/>
  <c r="JEP20" i="17"/>
  <c r="JEP15" i="17" s="1"/>
  <c r="JEO20" i="17"/>
  <c r="JEN20" i="17"/>
  <c r="JEM20" i="17"/>
  <c r="JEL20" i="17"/>
  <c r="JEK20" i="17"/>
  <c r="JEJ20" i="17"/>
  <c r="JEI20" i="17"/>
  <c r="JEH20" i="17"/>
  <c r="JEH15" i="17" s="1"/>
  <c r="JEG20" i="17"/>
  <c r="JEF20" i="17"/>
  <c r="JEE20" i="17"/>
  <c r="JED20" i="17"/>
  <c r="JEC20" i="17"/>
  <c r="JEB20" i="17"/>
  <c r="JEA20" i="17"/>
  <c r="JDZ20" i="17"/>
  <c r="JDZ15" i="17" s="1"/>
  <c r="JDY20" i="17"/>
  <c r="JDX20" i="17"/>
  <c r="JDW20" i="17"/>
  <c r="JDV20" i="17"/>
  <c r="JDU20" i="17"/>
  <c r="JDT20" i="17"/>
  <c r="JDS20" i="17"/>
  <c r="JDR20" i="17"/>
  <c r="JDR15" i="17" s="1"/>
  <c r="JDQ20" i="17"/>
  <c r="JDP20" i="17"/>
  <c r="JDO20" i="17"/>
  <c r="JDN20" i="17"/>
  <c r="JDM20" i="17"/>
  <c r="JDL20" i="17"/>
  <c r="JDK20" i="17"/>
  <c r="JDJ20" i="17"/>
  <c r="JDJ15" i="17" s="1"/>
  <c r="JDI20" i="17"/>
  <c r="JDH20" i="17"/>
  <c r="JDG20" i="17"/>
  <c r="JDF20" i="17"/>
  <c r="JDE20" i="17"/>
  <c r="JDD20" i="17"/>
  <c r="JDC20" i="17"/>
  <c r="JDB20" i="17"/>
  <c r="JDB15" i="17" s="1"/>
  <c r="JDA20" i="17"/>
  <c r="JCZ20" i="17"/>
  <c r="JCY20" i="17"/>
  <c r="JCX20" i="17"/>
  <c r="JCW20" i="17"/>
  <c r="JCV20" i="17"/>
  <c r="JCU20" i="17"/>
  <c r="JCT20" i="17"/>
  <c r="JCT15" i="17" s="1"/>
  <c r="JCS20" i="17"/>
  <c r="JCR20" i="17"/>
  <c r="JCQ20" i="17"/>
  <c r="JCP20" i="17"/>
  <c r="JCO20" i="17"/>
  <c r="JCN20" i="17"/>
  <c r="JCM20" i="17"/>
  <c r="JCL20" i="17"/>
  <c r="JCL15" i="17" s="1"/>
  <c r="JCK20" i="17"/>
  <c r="JCJ20" i="17"/>
  <c r="JCI20" i="17"/>
  <c r="JCH20" i="17"/>
  <c r="JCG20" i="17"/>
  <c r="JCF20" i="17"/>
  <c r="JCE20" i="17"/>
  <c r="JCD20" i="17"/>
  <c r="JCD15" i="17" s="1"/>
  <c r="JCC20" i="17"/>
  <c r="JCB20" i="17"/>
  <c r="JCA20" i="17"/>
  <c r="JBZ20" i="17"/>
  <c r="JBY20" i="17"/>
  <c r="JBX20" i="17"/>
  <c r="JBW20" i="17"/>
  <c r="JBV20" i="17"/>
  <c r="JBV15" i="17" s="1"/>
  <c r="JBU20" i="17"/>
  <c r="JBT20" i="17"/>
  <c r="JBS20" i="17"/>
  <c r="JBR20" i="17"/>
  <c r="JBQ20" i="17"/>
  <c r="JBP20" i="17"/>
  <c r="JBO20" i="17"/>
  <c r="JBN20" i="17"/>
  <c r="JBN15" i="17" s="1"/>
  <c r="JBM20" i="17"/>
  <c r="JBL20" i="17"/>
  <c r="JBK20" i="17"/>
  <c r="JBJ20" i="17"/>
  <c r="JBI20" i="17"/>
  <c r="JBH20" i="17"/>
  <c r="JBG20" i="17"/>
  <c r="JBF20" i="17"/>
  <c r="JBF15" i="17" s="1"/>
  <c r="JBE20" i="17"/>
  <c r="JBD20" i="17"/>
  <c r="JBC20" i="17"/>
  <c r="JBB20" i="17"/>
  <c r="JBA20" i="17"/>
  <c r="JAZ20" i="17"/>
  <c r="JAY20" i="17"/>
  <c r="JAX20" i="17"/>
  <c r="JAX15" i="17" s="1"/>
  <c r="JAW20" i="17"/>
  <c r="JAV20" i="17"/>
  <c r="JAU20" i="17"/>
  <c r="JAT20" i="17"/>
  <c r="JAS20" i="17"/>
  <c r="JAR20" i="17"/>
  <c r="JAQ20" i="17"/>
  <c r="JAP20" i="17"/>
  <c r="JAP15" i="17" s="1"/>
  <c r="JAO20" i="17"/>
  <c r="JAN20" i="17"/>
  <c r="JAM20" i="17"/>
  <c r="JAL20" i="17"/>
  <c r="JAK20" i="17"/>
  <c r="JAJ20" i="17"/>
  <c r="JAI20" i="17"/>
  <c r="JAH20" i="17"/>
  <c r="JAH15" i="17" s="1"/>
  <c r="JAG20" i="17"/>
  <c r="JAF20" i="17"/>
  <c r="JAE20" i="17"/>
  <c r="JAD20" i="17"/>
  <c r="JAC20" i="17"/>
  <c r="JAB20" i="17"/>
  <c r="JAA20" i="17"/>
  <c r="IZZ20" i="17"/>
  <c r="IZZ15" i="17" s="1"/>
  <c r="IZY20" i="17"/>
  <c r="IZX20" i="17"/>
  <c r="IZW20" i="17"/>
  <c r="IZV20" i="17"/>
  <c r="IZU20" i="17"/>
  <c r="IZT20" i="17"/>
  <c r="IZS20" i="17"/>
  <c r="IZR20" i="17"/>
  <c r="IZR15" i="17" s="1"/>
  <c r="IZQ20" i="17"/>
  <c r="IZP20" i="17"/>
  <c r="IZO20" i="17"/>
  <c r="IZN20" i="17"/>
  <c r="IZM20" i="17"/>
  <c r="IZL20" i="17"/>
  <c r="IZK20" i="17"/>
  <c r="IZJ20" i="17"/>
  <c r="IZJ15" i="17" s="1"/>
  <c r="IZI20" i="17"/>
  <c r="IZH20" i="17"/>
  <c r="IZG20" i="17"/>
  <c r="IZF20" i="17"/>
  <c r="IZE20" i="17"/>
  <c r="IZD20" i="17"/>
  <c r="IZC20" i="17"/>
  <c r="IZB20" i="17"/>
  <c r="IZB15" i="17" s="1"/>
  <c r="IZA20" i="17"/>
  <c r="IYZ20" i="17"/>
  <c r="IYY20" i="17"/>
  <c r="IYX20" i="17"/>
  <c r="IYW20" i="17"/>
  <c r="IYV20" i="17"/>
  <c r="IYU20" i="17"/>
  <c r="IYT20" i="17"/>
  <c r="IYT15" i="17" s="1"/>
  <c r="IYS20" i="17"/>
  <c r="IYR20" i="17"/>
  <c r="IYQ20" i="17"/>
  <c r="IYP20" i="17"/>
  <c r="IYO20" i="17"/>
  <c r="IYN20" i="17"/>
  <c r="IYM20" i="17"/>
  <c r="IYL20" i="17"/>
  <c r="IYL15" i="17" s="1"/>
  <c r="IYK20" i="17"/>
  <c r="IYJ20" i="17"/>
  <c r="IYI20" i="17"/>
  <c r="IYH20" i="17"/>
  <c r="IYG20" i="17"/>
  <c r="IYF20" i="17"/>
  <c r="IYE20" i="17"/>
  <c r="IYD20" i="17"/>
  <c r="IYD15" i="17" s="1"/>
  <c r="IYC20" i="17"/>
  <c r="IYB20" i="17"/>
  <c r="IYA20" i="17"/>
  <c r="IXZ20" i="17"/>
  <c r="IXY20" i="17"/>
  <c r="IXX20" i="17"/>
  <c r="IXW20" i="17"/>
  <c r="IXV20" i="17"/>
  <c r="IXV15" i="17" s="1"/>
  <c r="IXU20" i="17"/>
  <c r="IXT20" i="17"/>
  <c r="IXS20" i="17"/>
  <c r="IXR20" i="17"/>
  <c r="IXQ20" i="17"/>
  <c r="IXP20" i="17"/>
  <c r="IXO20" i="17"/>
  <c r="IXN20" i="17"/>
  <c r="IXN15" i="17" s="1"/>
  <c r="IXM20" i="17"/>
  <c r="IXL20" i="17"/>
  <c r="IXK20" i="17"/>
  <c r="IXJ20" i="17"/>
  <c r="IXI20" i="17"/>
  <c r="IXH20" i="17"/>
  <c r="IXG20" i="17"/>
  <c r="IXF20" i="17"/>
  <c r="IXF15" i="17" s="1"/>
  <c r="IXE20" i="17"/>
  <c r="IXD20" i="17"/>
  <c r="IXC20" i="17"/>
  <c r="IXB20" i="17"/>
  <c r="IXA20" i="17"/>
  <c r="IWZ20" i="17"/>
  <c r="IWY20" i="17"/>
  <c r="IWX20" i="17"/>
  <c r="IWX15" i="17" s="1"/>
  <c r="IWW20" i="17"/>
  <c r="IWV20" i="17"/>
  <c r="IWU20" i="17"/>
  <c r="IWT20" i="17"/>
  <c r="IWS20" i="17"/>
  <c r="IWR20" i="17"/>
  <c r="IWQ20" i="17"/>
  <c r="IWP20" i="17"/>
  <c r="IWP15" i="17" s="1"/>
  <c r="IWO20" i="17"/>
  <c r="IWN20" i="17"/>
  <c r="IWM20" i="17"/>
  <c r="IWL20" i="17"/>
  <c r="IWK20" i="17"/>
  <c r="IWJ20" i="17"/>
  <c r="IWI20" i="17"/>
  <c r="IWH20" i="17"/>
  <c r="IWH15" i="17" s="1"/>
  <c r="IWG20" i="17"/>
  <c r="IWF20" i="17"/>
  <c r="IWE20" i="17"/>
  <c r="IWD20" i="17"/>
  <c r="IWC20" i="17"/>
  <c r="IWB20" i="17"/>
  <c r="IWA20" i="17"/>
  <c r="IVZ20" i="17"/>
  <c r="IVZ15" i="17" s="1"/>
  <c r="IVY20" i="17"/>
  <c r="IVX20" i="17"/>
  <c r="IVW20" i="17"/>
  <c r="IVV20" i="17"/>
  <c r="IVU20" i="17"/>
  <c r="IVT20" i="17"/>
  <c r="IVS20" i="17"/>
  <c r="IVR20" i="17"/>
  <c r="IVR15" i="17" s="1"/>
  <c r="IVQ20" i="17"/>
  <c r="IVP20" i="17"/>
  <c r="IVO20" i="17"/>
  <c r="IVN20" i="17"/>
  <c r="IVM20" i="17"/>
  <c r="IVL20" i="17"/>
  <c r="IVK20" i="17"/>
  <c r="IVJ20" i="17"/>
  <c r="IVJ15" i="17" s="1"/>
  <c r="IVI20" i="17"/>
  <c r="IVH20" i="17"/>
  <c r="IVG20" i="17"/>
  <c r="IVF20" i="17"/>
  <c r="IVE20" i="17"/>
  <c r="IVD20" i="17"/>
  <c r="IVC20" i="17"/>
  <c r="IVB20" i="17"/>
  <c r="IVB15" i="17" s="1"/>
  <c r="IVA20" i="17"/>
  <c r="IUZ20" i="17"/>
  <c r="IUY20" i="17"/>
  <c r="IUX20" i="17"/>
  <c r="IUW20" i="17"/>
  <c r="IUV20" i="17"/>
  <c r="IUU20" i="17"/>
  <c r="IUT20" i="17"/>
  <c r="IUT15" i="17" s="1"/>
  <c r="IUS20" i="17"/>
  <c r="IUR20" i="17"/>
  <c r="IUQ20" i="17"/>
  <c r="IUP20" i="17"/>
  <c r="IUO20" i="17"/>
  <c r="IUN20" i="17"/>
  <c r="IUM20" i="17"/>
  <c r="IUL20" i="17"/>
  <c r="IUL15" i="17" s="1"/>
  <c r="IUK20" i="17"/>
  <c r="IUJ20" i="17"/>
  <c r="IUI20" i="17"/>
  <c r="IUH20" i="17"/>
  <c r="IUG20" i="17"/>
  <c r="IUF20" i="17"/>
  <c r="IUE20" i="17"/>
  <c r="IUD20" i="17"/>
  <c r="IUD15" i="17" s="1"/>
  <c r="IUC20" i="17"/>
  <c r="IUB20" i="17"/>
  <c r="IUA20" i="17"/>
  <c r="ITZ20" i="17"/>
  <c r="ITY20" i="17"/>
  <c r="ITX20" i="17"/>
  <c r="ITW20" i="17"/>
  <c r="ITV20" i="17"/>
  <c r="ITV15" i="17" s="1"/>
  <c r="ITU20" i="17"/>
  <c r="ITT20" i="17"/>
  <c r="ITS20" i="17"/>
  <c r="ITR20" i="17"/>
  <c r="ITQ20" i="17"/>
  <c r="ITP20" i="17"/>
  <c r="ITO20" i="17"/>
  <c r="ITN20" i="17"/>
  <c r="ITN15" i="17" s="1"/>
  <c r="ITM20" i="17"/>
  <c r="ITL20" i="17"/>
  <c r="ITK20" i="17"/>
  <c r="ITJ20" i="17"/>
  <c r="ITI20" i="17"/>
  <c r="ITH20" i="17"/>
  <c r="ITG20" i="17"/>
  <c r="ITF20" i="17"/>
  <c r="ITF15" i="17" s="1"/>
  <c r="ITE20" i="17"/>
  <c r="ITD20" i="17"/>
  <c r="ITC20" i="17"/>
  <c r="ITB20" i="17"/>
  <c r="ITA20" i="17"/>
  <c r="ISZ20" i="17"/>
  <c r="ISY20" i="17"/>
  <c r="ISX20" i="17"/>
  <c r="ISX15" i="17" s="1"/>
  <c r="ISW20" i="17"/>
  <c r="ISV20" i="17"/>
  <c r="ISU20" i="17"/>
  <c r="IST20" i="17"/>
  <c r="ISS20" i="17"/>
  <c r="ISR20" i="17"/>
  <c r="ISQ20" i="17"/>
  <c r="ISP20" i="17"/>
  <c r="ISP15" i="17" s="1"/>
  <c r="ISO20" i="17"/>
  <c r="ISN20" i="17"/>
  <c r="ISM20" i="17"/>
  <c r="ISL20" i="17"/>
  <c r="ISK20" i="17"/>
  <c r="ISJ20" i="17"/>
  <c r="ISI20" i="17"/>
  <c r="ISH20" i="17"/>
  <c r="ISH15" i="17" s="1"/>
  <c r="ISG20" i="17"/>
  <c r="ISF20" i="17"/>
  <c r="ISE20" i="17"/>
  <c r="ISD20" i="17"/>
  <c r="ISC20" i="17"/>
  <c r="ISB20" i="17"/>
  <c r="ISA20" i="17"/>
  <c r="IRZ20" i="17"/>
  <c r="IRZ15" i="17" s="1"/>
  <c r="IRY20" i="17"/>
  <c r="IRX20" i="17"/>
  <c r="IRW20" i="17"/>
  <c r="IRV20" i="17"/>
  <c r="IRU20" i="17"/>
  <c r="IRT20" i="17"/>
  <c r="IRS20" i="17"/>
  <c r="IRR20" i="17"/>
  <c r="IRR15" i="17" s="1"/>
  <c r="IRQ20" i="17"/>
  <c r="IRP20" i="17"/>
  <c r="IRO20" i="17"/>
  <c r="IRN20" i="17"/>
  <c r="IRM20" i="17"/>
  <c r="IRL20" i="17"/>
  <c r="IRK20" i="17"/>
  <c r="IRJ20" i="17"/>
  <c r="IRJ15" i="17" s="1"/>
  <c r="IRI20" i="17"/>
  <c r="IRH20" i="17"/>
  <c r="IRG20" i="17"/>
  <c r="IRF20" i="17"/>
  <c r="IRE20" i="17"/>
  <c r="IRD20" i="17"/>
  <c r="IRC20" i="17"/>
  <c r="IRB20" i="17"/>
  <c r="IRB15" i="17" s="1"/>
  <c r="IRA20" i="17"/>
  <c r="IQZ20" i="17"/>
  <c r="IQY20" i="17"/>
  <c r="IQX20" i="17"/>
  <c r="IQW20" i="17"/>
  <c r="IQV20" i="17"/>
  <c r="IQU20" i="17"/>
  <c r="IQT20" i="17"/>
  <c r="IQT15" i="17" s="1"/>
  <c r="IQS20" i="17"/>
  <c r="IQR20" i="17"/>
  <c r="IQQ20" i="17"/>
  <c r="IQP20" i="17"/>
  <c r="IQO20" i="17"/>
  <c r="IQN20" i="17"/>
  <c r="IQM20" i="17"/>
  <c r="IQL20" i="17"/>
  <c r="IQL15" i="17" s="1"/>
  <c r="IQK20" i="17"/>
  <c r="IQJ20" i="17"/>
  <c r="IQI20" i="17"/>
  <c r="IQH20" i="17"/>
  <c r="IQG20" i="17"/>
  <c r="IQF20" i="17"/>
  <c r="IQE20" i="17"/>
  <c r="IQD20" i="17"/>
  <c r="IQD15" i="17" s="1"/>
  <c r="IQC20" i="17"/>
  <c r="IQB20" i="17"/>
  <c r="IQA20" i="17"/>
  <c r="IPZ20" i="17"/>
  <c r="IPY20" i="17"/>
  <c r="IPX20" i="17"/>
  <c r="IPW20" i="17"/>
  <c r="IPV20" i="17"/>
  <c r="IPV15" i="17" s="1"/>
  <c r="IPU20" i="17"/>
  <c r="IPT20" i="17"/>
  <c r="IPS20" i="17"/>
  <c r="IPR20" i="17"/>
  <c r="IPQ20" i="17"/>
  <c r="IPP20" i="17"/>
  <c r="IPO20" i="17"/>
  <c r="IPN20" i="17"/>
  <c r="IPN15" i="17" s="1"/>
  <c r="IPM20" i="17"/>
  <c r="IPL20" i="17"/>
  <c r="IPK20" i="17"/>
  <c r="IPJ20" i="17"/>
  <c r="IPI20" i="17"/>
  <c r="IPH20" i="17"/>
  <c r="IPG20" i="17"/>
  <c r="IPF20" i="17"/>
  <c r="IPF15" i="17" s="1"/>
  <c r="IPE20" i="17"/>
  <c r="IPD20" i="17"/>
  <c r="IPC20" i="17"/>
  <c r="IPB20" i="17"/>
  <c r="IPA20" i="17"/>
  <c r="IOZ20" i="17"/>
  <c r="IOY20" i="17"/>
  <c r="IOX20" i="17"/>
  <c r="IOX15" i="17" s="1"/>
  <c r="IOW20" i="17"/>
  <c r="IOV20" i="17"/>
  <c r="IOU20" i="17"/>
  <c r="IOT20" i="17"/>
  <c r="IOS20" i="17"/>
  <c r="IOR20" i="17"/>
  <c r="IOQ20" i="17"/>
  <c r="IOP20" i="17"/>
  <c r="IOP15" i="17" s="1"/>
  <c r="IOO20" i="17"/>
  <c r="ION20" i="17"/>
  <c r="IOM20" i="17"/>
  <c r="IOL20" i="17"/>
  <c r="IOK20" i="17"/>
  <c r="IOJ20" i="17"/>
  <c r="IOI20" i="17"/>
  <c r="IOH20" i="17"/>
  <c r="IOH15" i="17" s="1"/>
  <c r="IOG20" i="17"/>
  <c r="IOF20" i="17"/>
  <c r="IOE20" i="17"/>
  <c r="IOD20" i="17"/>
  <c r="IOC20" i="17"/>
  <c r="IOB20" i="17"/>
  <c r="IOA20" i="17"/>
  <c r="INZ20" i="17"/>
  <c r="INZ15" i="17" s="1"/>
  <c r="INY20" i="17"/>
  <c r="INX20" i="17"/>
  <c r="INW20" i="17"/>
  <c r="INV20" i="17"/>
  <c r="INU20" i="17"/>
  <c r="INT20" i="17"/>
  <c r="INS20" i="17"/>
  <c r="INR20" i="17"/>
  <c r="INR15" i="17" s="1"/>
  <c r="INQ20" i="17"/>
  <c r="INP20" i="17"/>
  <c r="INO20" i="17"/>
  <c r="INN20" i="17"/>
  <c r="INM20" i="17"/>
  <c r="INL20" i="17"/>
  <c r="INK20" i="17"/>
  <c r="INJ20" i="17"/>
  <c r="INJ15" i="17" s="1"/>
  <c r="INI20" i="17"/>
  <c r="INH20" i="17"/>
  <c r="ING20" i="17"/>
  <c r="INF20" i="17"/>
  <c r="INE20" i="17"/>
  <c r="IND20" i="17"/>
  <c r="INC20" i="17"/>
  <c r="INB20" i="17"/>
  <c r="INB15" i="17" s="1"/>
  <c r="INA20" i="17"/>
  <c r="IMZ20" i="17"/>
  <c r="IMY20" i="17"/>
  <c r="IMX20" i="17"/>
  <c r="IMW20" i="17"/>
  <c r="IMV20" i="17"/>
  <c r="IMU20" i="17"/>
  <c r="IMT20" i="17"/>
  <c r="IMT15" i="17" s="1"/>
  <c r="IMS20" i="17"/>
  <c r="IMR20" i="17"/>
  <c r="IMQ20" i="17"/>
  <c r="IMP20" i="17"/>
  <c r="IMO20" i="17"/>
  <c r="IMN20" i="17"/>
  <c r="IMM20" i="17"/>
  <c r="IML20" i="17"/>
  <c r="IML15" i="17" s="1"/>
  <c r="IMK20" i="17"/>
  <c r="IMJ20" i="17"/>
  <c r="IMI20" i="17"/>
  <c r="IMH20" i="17"/>
  <c r="IMG20" i="17"/>
  <c r="IMF20" i="17"/>
  <c r="IME20" i="17"/>
  <c r="IMD20" i="17"/>
  <c r="IMD15" i="17" s="1"/>
  <c r="IMC20" i="17"/>
  <c r="IMB20" i="17"/>
  <c r="IMA20" i="17"/>
  <c r="ILZ20" i="17"/>
  <c r="ILY20" i="17"/>
  <c r="ILX20" i="17"/>
  <c r="ILW20" i="17"/>
  <c r="ILV20" i="17"/>
  <c r="ILV15" i="17" s="1"/>
  <c r="ILU20" i="17"/>
  <c r="ILT20" i="17"/>
  <c r="ILS20" i="17"/>
  <c r="ILR20" i="17"/>
  <c r="ILQ20" i="17"/>
  <c r="ILP20" i="17"/>
  <c r="ILO20" i="17"/>
  <c r="ILN20" i="17"/>
  <c r="ILN15" i="17" s="1"/>
  <c r="ILM20" i="17"/>
  <c r="ILL20" i="17"/>
  <c r="ILK20" i="17"/>
  <c r="ILJ20" i="17"/>
  <c r="ILI20" i="17"/>
  <c r="ILH20" i="17"/>
  <c r="ILG20" i="17"/>
  <c r="ILF20" i="17"/>
  <c r="ILF15" i="17" s="1"/>
  <c r="ILE20" i="17"/>
  <c r="ILD20" i="17"/>
  <c r="ILC20" i="17"/>
  <c r="ILB20" i="17"/>
  <c r="ILA20" i="17"/>
  <c r="IKZ20" i="17"/>
  <c r="IKY20" i="17"/>
  <c r="IKX20" i="17"/>
  <c r="IKX15" i="17" s="1"/>
  <c r="IKW20" i="17"/>
  <c r="IKV20" i="17"/>
  <c r="IKU20" i="17"/>
  <c r="IKT20" i="17"/>
  <c r="IKS20" i="17"/>
  <c r="IKR20" i="17"/>
  <c r="IKQ20" i="17"/>
  <c r="IKP20" i="17"/>
  <c r="IKP15" i="17" s="1"/>
  <c r="IKO20" i="17"/>
  <c r="IKN20" i="17"/>
  <c r="IKM20" i="17"/>
  <c r="IKL20" i="17"/>
  <c r="IKK20" i="17"/>
  <c r="IKJ20" i="17"/>
  <c r="IKI20" i="17"/>
  <c r="IKH20" i="17"/>
  <c r="IKH15" i="17" s="1"/>
  <c r="IKG20" i="17"/>
  <c r="IKF20" i="17"/>
  <c r="IKE20" i="17"/>
  <c r="IKD20" i="17"/>
  <c r="IKC20" i="17"/>
  <c r="IKB20" i="17"/>
  <c r="IKA20" i="17"/>
  <c r="IJZ20" i="17"/>
  <c r="IJZ15" i="17" s="1"/>
  <c r="IJY20" i="17"/>
  <c r="IJX20" i="17"/>
  <c r="IJW20" i="17"/>
  <c r="IJV20" i="17"/>
  <c r="IJU20" i="17"/>
  <c r="IJT20" i="17"/>
  <c r="IJS20" i="17"/>
  <c r="IJR20" i="17"/>
  <c r="IJR15" i="17" s="1"/>
  <c r="IJQ20" i="17"/>
  <c r="IJP20" i="17"/>
  <c r="IJO20" i="17"/>
  <c r="IJN20" i="17"/>
  <c r="IJM20" i="17"/>
  <c r="IJL20" i="17"/>
  <c r="IJK20" i="17"/>
  <c r="IJJ20" i="17"/>
  <c r="IJJ15" i="17" s="1"/>
  <c r="IJI20" i="17"/>
  <c r="IJH20" i="17"/>
  <c r="IJG20" i="17"/>
  <c r="IJF20" i="17"/>
  <c r="IJE20" i="17"/>
  <c r="IJD20" i="17"/>
  <c r="IJC20" i="17"/>
  <c r="IJB20" i="17"/>
  <c r="IJB15" i="17" s="1"/>
  <c r="IJA20" i="17"/>
  <c r="IIZ20" i="17"/>
  <c r="IIY20" i="17"/>
  <c r="IIX20" i="17"/>
  <c r="IIW20" i="17"/>
  <c r="IIV20" i="17"/>
  <c r="IIU20" i="17"/>
  <c r="IIT20" i="17"/>
  <c r="IIT15" i="17" s="1"/>
  <c r="IIS20" i="17"/>
  <c r="IIR20" i="17"/>
  <c r="IIQ20" i="17"/>
  <c r="IIP20" i="17"/>
  <c r="IIO20" i="17"/>
  <c r="IIN20" i="17"/>
  <c r="IIM20" i="17"/>
  <c r="IIL20" i="17"/>
  <c r="IIL15" i="17" s="1"/>
  <c r="IIK20" i="17"/>
  <c r="IIJ20" i="17"/>
  <c r="III20" i="17"/>
  <c r="IIH20" i="17"/>
  <c r="IIG20" i="17"/>
  <c r="IIF20" i="17"/>
  <c r="IIE20" i="17"/>
  <c r="IID20" i="17"/>
  <c r="IID15" i="17" s="1"/>
  <c r="IIC20" i="17"/>
  <c r="IIB20" i="17"/>
  <c r="IIA20" i="17"/>
  <c r="IHZ20" i="17"/>
  <c r="IHY20" i="17"/>
  <c r="IHX20" i="17"/>
  <c r="IHW20" i="17"/>
  <c r="IHV20" i="17"/>
  <c r="IHV15" i="17" s="1"/>
  <c r="IHU20" i="17"/>
  <c r="IHT20" i="17"/>
  <c r="IHS20" i="17"/>
  <c r="IHR20" i="17"/>
  <c r="IHQ20" i="17"/>
  <c r="IHP20" i="17"/>
  <c r="IHO20" i="17"/>
  <c r="IHN20" i="17"/>
  <c r="IHN15" i="17" s="1"/>
  <c r="IHM20" i="17"/>
  <c r="IHL20" i="17"/>
  <c r="IHK20" i="17"/>
  <c r="IHJ20" i="17"/>
  <c r="IHI20" i="17"/>
  <c r="IHH20" i="17"/>
  <c r="IHG20" i="17"/>
  <c r="IHF20" i="17"/>
  <c r="IHF15" i="17" s="1"/>
  <c r="IHE20" i="17"/>
  <c r="IHD20" i="17"/>
  <c r="IHC20" i="17"/>
  <c r="IHB20" i="17"/>
  <c r="IHA20" i="17"/>
  <c r="IGZ20" i="17"/>
  <c r="IGY20" i="17"/>
  <c r="IGX20" i="17"/>
  <c r="IGX15" i="17" s="1"/>
  <c r="IGW20" i="17"/>
  <c r="IGV20" i="17"/>
  <c r="IGU20" i="17"/>
  <c r="IGT20" i="17"/>
  <c r="IGS20" i="17"/>
  <c r="IGR20" i="17"/>
  <c r="IGQ20" i="17"/>
  <c r="IGP20" i="17"/>
  <c r="IGP15" i="17" s="1"/>
  <c r="IGO20" i="17"/>
  <c r="IGN20" i="17"/>
  <c r="IGM20" i="17"/>
  <c r="IGL20" i="17"/>
  <c r="IGK20" i="17"/>
  <c r="IGJ20" i="17"/>
  <c r="IGI20" i="17"/>
  <c r="IGH20" i="17"/>
  <c r="IGH15" i="17" s="1"/>
  <c r="IGG20" i="17"/>
  <c r="IGF20" i="17"/>
  <c r="IGE20" i="17"/>
  <c r="IGD20" i="17"/>
  <c r="IGC20" i="17"/>
  <c r="IGB20" i="17"/>
  <c r="IGA20" i="17"/>
  <c r="IFZ20" i="17"/>
  <c r="IFZ15" i="17" s="1"/>
  <c r="IFY20" i="17"/>
  <c r="IFX20" i="17"/>
  <c r="IFW20" i="17"/>
  <c r="IFV20" i="17"/>
  <c r="IFU20" i="17"/>
  <c r="IFT20" i="17"/>
  <c r="IFS20" i="17"/>
  <c r="IFR20" i="17"/>
  <c r="IFR15" i="17" s="1"/>
  <c r="IFQ20" i="17"/>
  <c r="IFP20" i="17"/>
  <c r="IFO20" i="17"/>
  <c r="IFN20" i="17"/>
  <c r="IFM20" i="17"/>
  <c r="IFL20" i="17"/>
  <c r="IFK20" i="17"/>
  <c r="IFJ20" i="17"/>
  <c r="IFJ15" i="17" s="1"/>
  <c r="IFI20" i="17"/>
  <c r="IFH20" i="17"/>
  <c r="IFG20" i="17"/>
  <c r="IFF20" i="17"/>
  <c r="IFE20" i="17"/>
  <c r="IFD20" i="17"/>
  <c r="IFC20" i="17"/>
  <c r="IFB20" i="17"/>
  <c r="IFB15" i="17" s="1"/>
  <c r="IFA20" i="17"/>
  <c r="IEZ20" i="17"/>
  <c r="IEY20" i="17"/>
  <c r="IEX20" i="17"/>
  <c r="IEW20" i="17"/>
  <c r="IEV20" i="17"/>
  <c r="IEU20" i="17"/>
  <c r="IET20" i="17"/>
  <c r="IET15" i="17" s="1"/>
  <c r="IES20" i="17"/>
  <c r="IER20" i="17"/>
  <c r="IEQ20" i="17"/>
  <c r="IEP20" i="17"/>
  <c r="IEO20" i="17"/>
  <c r="IEN20" i="17"/>
  <c r="IEM20" i="17"/>
  <c r="IEL20" i="17"/>
  <c r="IEL15" i="17" s="1"/>
  <c r="IEK20" i="17"/>
  <c r="IEJ20" i="17"/>
  <c r="IEI20" i="17"/>
  <c r="IEH20" i="17"/>
  <c r="IEG20" i="17"/>
  <c r="IEF20" i="17"/>
  <c r="IEE20" i="17"/>
  <c r="IED20" i="17"/>
  <c r="IED15" i="17" s="1"/>
  <c r="IEC20" i="17"/>
  <c r="IEB20" i="17"/>
  <c r="IEA20" i="17"/>
  <c r="IDZ20" i="17"/>
  <c r="IDY20" i="17"/>
  <c r="IDX20" i="17"/>
  <c r="IDW20" i="17"/>
  <c r="IDV20" i="17"/>
  <c r="IDV15" i="17" s="1"/>
  <c r="IDU20" i="17"/>
  <c r="IDT20" i="17"/>
  <c r="IDS20" i="17"/>
  <c r="IDR20" i="17"/>
  <c r="IDQ20" i="17"/>
  <c r="IDP20" i="17"/>
  <c r="IDO20" i="17"/>
  <c r="IDN20" i="17"/>
  <c r="IDN15" i="17" s="1"/>
  <c r="IDM20" i="17"/>
  <c r="IDL20" i="17"/>
  <c r="IDK20" i="17"/>
  <c r="IDJ20" i="17"/>
  <c r="IDI20" i="17"/>
  <c r="IDH20" i="17"/>
  <c r="IDG20" i="17"/>
  <c r="IDF20" i="17"/>
  <c r="IDF15" i="17" s="1"/>
  <c r="IDE20" i="17"/>
  <c r="IDD20" i="17"/>
  <c r="IDC20" i="17"/>
  <c r="IDB20" i="17"/>
  <c r="IDA20" i="17"/>
  <c r="ICZ20" i="17"/>
  <c r="ICY20" i="17"/>
  <c r="ICX20" i="17"/>
  <c r="ICX15" i="17" s="1"/>
  <c r="ICW20" i="17"/>
  <c r="ICV20" i="17"/>
  <c r="ICU20" i="17"/>
  <c r="ICT20" i="17"/>
  <c r="ICS20" i="17"/>
  <c r="ICR20" i="17"/>
  <c r="ICQ20" i="17"/>
  <c r="ICP20" i="17"/>
  <c r="ICP15" i="17" s="1"/>
  <c r="ICO20" i="17"/>
  <c r="ICN20" i="17"/>
  <c r="ICM20" i="17"/>
  <c r="ICL20" i="17"/>
  <c r="ICK20" i="17"/>
  <c r="ICJ20" i="17"/>
  <c r="ICI20" i="17"/>
  <c r="ICH20" i="17"/>
  <c r="ICH15" i="17" s="1"/>
  <c r="ICG20" i="17"/>
  <c r="ICF20" i="17"/>
  <c r="ICE20" i="17"/>
  <c r="ICD20" i="17"/>
  <c r="ICC20" i="17"/>
  <c r="ICB20" i="17"/>
  <c r="ICA20" i="17"/>
  <c r="IBZ20" i="17"/>
  <c r="IBZ15" i="17" s="1"/>
  <c r="IBY20" i="17"/>
  <c r="IBX20" i="17"/>
  <c r="IBW20" i="17"/>
  <c r="IBV20" i="17"/>
  <c r="IBU20" i="17"/>
  <c r="IBT20" i="17"/>
  <c r="IBS20" i="17"/>
  <c r="IBR20" i="17"/>
  <c r="IBR15" i="17" s="1"/>
  <c r="IBQ20" i="17"/>
  <c r="IBP20" i="17"/>
  <c r="IBO20" i="17"/>
  <c r="IBN20" i="17"/>
  <c r="IBM20" i="17"/>
  <c r="IBL20" i="17"/>
  <c r="IBK20" i="17"/>
  <c r="IBJ20" i="17"/>
  <c r="IBJ15" i="17" s="1"/>
  <c r="IBI20" i="17"/>
  <c r="IBH20" i="17"/>
  <c r="IBG20" i="17"/>
  <c r="IBF20" i="17"/>
  <c r="IBE20" i="17"/>
  <c r="IBD20" i="17"/>
  <c r="IBC20" i="17"/>
  <c r="IBB20" i="17"/>
  <c r="IBB15" i="17" s="1"/>
  <c r="IBA20" i="17"/>
  <c r="IAZ20" i="17"/>
  <c r="IAY20" i="17"/>
  <c r="IAX20" i="17"/>
  <c r="IAW20" i="17"/>
  <c r="IAV20" i="17"/>
  <c r="IAU20" i="17"/>
  <c r="IAT20" i="17"/>
  <c r="IAT15" i="17" s="1"/>
  <c r="IAS20" i="17"/>
  <c r="IAR20" i="17"/>
  <c r="IAQ20" i="17"/>
  <c r="IAP20" i="17"/>
  <c r="IAO20" i="17"/>
  <c r="IAN20" i="17"/>
  <c r="IAM20" i="17"/>
  <c r="IAL20" i="17"/>
  <c r="IAL15" i="17" s="1"/>
  <c r="IAK20" i="17"/>
  <c r="IAJ20" i="17"/>
  <c r="IAI20" i="17"/>
  <c r="IAH20" i="17"/>
  <c r="IAG20" i="17"/>
  <c r="IAF20" i="17"/>
  <c r="IAE20" i="17"/>
  <c r="IAD20" i="17"/>
  <c r="IAD15" i="17" s="1"/>
  <c r="IAC20" i="17"/>
  <c r="IAB20" i="17"/>
  <c r="IAA20" i="17"/>
  <c r="HZZ20" i="17"/>
  <c r="HZY20" i="17"/>
  <c r="HZX20" i="17"/>
  <c r="HZW20" i="17"/>
  <c r="HZV20" i="17"/>
  <c r="HZV15" i="17" s="1"/>
  <c r="HZU20" i="17"/>
  <c r="HZT20" i="17"/>
  <c r="HZS20" i="17"/>
  <c r="HZR20" i="17"/>
  <c r="HZQ20" i="17"/>
  <c r="HZP20" i="17"/>
  <c r="HZO20" i="17"/>
  <c r="HZN20" i="17"/>
  <c r="HZN15" i="17" s="1"/>
  <c r="HZM20" i="17"/>
  <c r="HZL20" i="17"/>
  <c r="HZK20" i="17"/>
  <c r="HZJ20" i="17"/>
  <c r="HZI20" i="17"/>
  <c r="HZH20" i="17"/>
  <c r="HZG20" i="17"/>
  <c r="HZF20" i="17"/>
  <c r="HZF15" i="17" s="1"/>
  <c r="HZE20" i="17"/>
  <c r="HZD20" i="17"/>
  <c r="HZC20" i="17"/>
  <c r="HZB20" i="17"/>
  <c r="HZA20" i="17"/>
  <c r="HYZ20" i="17"/>
  <c r="HYY20" i="17"/>
  <c r="HYX20" i="17"/>
  <c r="HYX15" i="17" s="1"/>
  <c r="HYW20" i="17"/>
  <c r="HYV20" i="17"/>
  <c r="HYU20" i="17"/>
  <c r="HYT20" i="17"/>
  <c r="HYS20" i="17"/>
  <c r="HYR20" i="17"/>
  <c r="HYQ20" i="17"/>
  <c r="HYP20" i="17"/>
  <c r="HYP15" i="17" s="1"/>
  <c r="HYO20" i="17"/>
  <c r="HYN20" i="17"/>
  <c r="HYM20" i="17"/>
  <c r="HYL20" i="17"/>
  <c r="HYK20" i="17"/>
  <c r="HYJ20" i="17"/>
  <c r="HYI20" i="17"/>
  <c r="HYH20" i="17"/>
  <c r="HYH15" i="17" s="1"/>
  <c r="HYG20" i="17"/>
  <c r="HYF20" i="17"/>
  <c r="HYE20" i="17"/>
  <c r="HYD20" i="17"/>
  <c r="HYC20" i="17"/>
  <c r="HYB20" i="17"/>
  <c r="HYA20" i="17"/>
  <c r="HXZ20" i="17"/>
  <c r="HXZ15" i="17" s="1"/>
  <c r="HXY20" i="17"/>
  <c r="HXX20" i="17"/>
  <c r="HXW20" i="17"/>
  <c r="HXV20" i="17"/>
  <c r="HXU20" i="17"/>
  <c r="HXT20" i="17"/>
  <c r="HXS20" i="17"/>
  <c r="HXR20" i="17"/>
  <c r="HXR15" i="17" s="1"/>
  <c r="HXQ20" i="17"/>
  <c r="HXP20" i="17"/>
  <c r="HXO20" i="17"/>
  <c r="HXN20" i="17"/>
  <c r="HXM20" i="17"/>
  <c r="HXL20" i="17"/>
  <c r="HXK20" i="17"/>
  <c r="HXJ20" i="17"/>
  <c r="HXJ15" i="17" s="1"/>
  <c r="HXI20" i="17"/>
  <c r="HXH20" i="17"/>
  <c r="HXG20" i="17"/>
  <c r="HXF20" i="17"/>
  <c r="HXE20" i="17"/>
  <c r="HXD20" i="17"/>
  <c r="HXC20" i="17"/>
  <c r="HXB20" i="17"/>
  <c r="HXB15" i="17" s="1"/>
  <c r="HXA20" i="17"/>
  <c r="HWZ20" i="17"/>
  <c r="HWY20" i="17"/>
  <c r="HWX20" i="17"/>
  <c r="HWW20" i="17"/>
  <c r="HWV20" i="17"/>
  <c r="HWU20" i="17"/>
  <c r="HWT20" i="17"/>
  <c r="HWT15" i="17" s="1"/>
  <c r="HWS20" i="17"/>
  <c r="HWR20" i="17"/>
  <c r="HWQ20" i="17"/>
  <c r="HWP20" i="17"/>
  <c r="HWO20" i="17"/>
  <c r="HWN20" i="17"/>
  <c r="HWM20" i="17"/>
  <c r="HWL20" i="17"/>
  <c r="HWL15" i="17" s="1"/>
  <c r="HWK20" i="17"/>
  <c r="HWJ20" i="17"/>
  <c r="HWI20" i="17"/>
  <c r="HWH20" i="17"/>
  <c r="HWG20" i="17"/>
  <c r="HWF20" i="17"/>
  <c r="HWE20" i="17"/>
  <c r="HWD20" i="17"/>
  <c r="HWD15" i="17" s="1"/>
  <c r="HWC20" i="17"/>
  <c r="HWB20" i="17"/>
  <c r="HWA20" i="17"/>
  <c r="HVZ20" i="17"/>
  <c r="HVY20" i="17"/>
  <c r="HVX20" i="17"/>
  <c r="HVW20" i="17"/>
  <c r="HVV20" i="17"/>
  <c r="HVV15" i="17" s="1"/>
  <c r="HVU20" i="17"/>
  <c r="HVT20" i="17"/>
  <c r="HVS20" i="17"/>
  <c r="HVR20" i="17"/>
  <c r="HVQ20" i="17"/>
  <c r="HVP20" i="17"/>
  <c r="HVO20" i="17"/>
  <c r="HVN20" i="17"/>
  <c r="HVN15" i="17" s="1"/>
  <c r="HVM20" i="17"/>
  <c r="HVL20" i="17"/>
  <c r="HVK20" i="17"/>
  <c r="HVJ20" i="17"/>
  <c r="HVI20" i="17"/>
  <c r="HVH20" i="17"/>
  <c r="HVG20" i="17"/>
  <c r="HVF20" i="17"/>
  <c r="HVF15" i="17" s="1"/>
  <c r="HVE20" i="17"/>
  <c r="HVD20" i="17"/>
  <c r="HVC20" i="17"/>
  <c r="HVB20" i="17"/>
  <c r="HVA20" i="17"/>
  <c r="HUZ20" i="17"/>
  <c r="HUY20" i="17"/>
  <c r="HUX20" i="17"/>
  <c r="HUX15" i="17" s="1"/>
  <c r="HUW20" i="17"/>
  <c r="HUV20" i="17"/>
  <c r="HUU20" i="17"/>
  <c r="HUT20" i="17"/>
  <c r="HUS20" i="17"/>
  <c r="HUR20" i="17"/>
  <c r="HUQ20" i="17"/>
  <c r="HUP20" i="17"/>
  <c r="HUP15" i="17" s="1"/>
  <c r="HUO20" i="17"/>
  <c r="HUN20" i="17"/>
  <c r="HUM20" i="17"/>
  <c r="HUL20" i="17"/>
  <c r="HUK20" i="17"/>
  <c r="HUJ20" i="17"/>
  <c r="HUI20" i="17"/>
  <c r="HUH20" i="17"/>
  <c r="HUH15" i="17" s="1"/>
  <c r="HUG20" i="17"/>
  <c r="HUF20" i="17"/>
  <c r="HUE20" i="17"/>
  <c r="HUD20" i="17"/>
  <c r="HUC20" i="17"/>
  <c r="HUB20" i="17"/>
  <c r="HUA20" i="17"/>
  <c r="HTZ20" i="17"/>
  <c r="HTZ15" i="17" s="1"/>
  <c r="HTY20" i="17"/>
  <c r="HTX20" i="17"/>
  <c r="HTW20" i="17"/>
  <c r="HTV20" i="17"/>
  <c r="HTU20" i="17"/>
  <c r="HTT20" i="17"/>
  <c r="HTS20" i="17"/>
  <c r="HTR20" i="17"/>
  <c r="HTR15" i="17" s="1"/>
  <c r="HTQ20" i="17"/>
  <c r="HTP20" i="17"/>
  <c r="HTO20" i="17"/>
  <c r="HTN20" i="17"/>
  <c r="HTM20" i="17"/>
  <c r="HTL20" i="17"/>
  <c r="HTK20" i="17"/>
  <c r="HTJ20" i="17"/>
  <c r="HTJ15" i="17" s="1"/>
  <c r="HTI20" i="17"/>
  <c r="HTH20" i="17"/>
  <c r="HTG20" i="17"/>
  <c r="HTF20" i="17"/>
  <c r="HTE20" i="17"/>
  <c r="HTD20" i="17"/>
  <c r="HTC20" i="17"/>
  <c r="HTB20" i="17"/>
  <c r="HTB15" i="17" s="1"/>
  <c r="HTA20" i="17"/>
  <c r="HSZ20" i="17"/>
  <c r="HSY20" i="17"/>
  <c r="HSX20" i="17"/>
  <c r="HSW20" i="17"/>
  <c r="HSV20" i="17"/>
  <c r="HSU20" i="17"/>
  <c r="HST20" i="17"/>
  <c r="HST15" i="17" s="1"/>
  <c r="HSS20" i="17"/>
  <c r="HSR20" i="17"/>
  <c r="HSQ20" i="17"/>
  <c r="HSP20" i="17"/>
  <c r="HSO20" i="17"/>
  <c r="HSN20" i="17"/>
  <c r="HSM20" i="17"/>
  <c r="HSL20" i="17"/>
  <c r="HSL15" i="17" s="1"/>
  <c r="HSK20" i="17"/>
  <c r="HSJ20" i="17"/>
  <c r="HSI20" i="17"/>
  <c r="HSH20" i="17"/>
  <c r="HSG20" i="17"/>
  <c r="HSF20" i="17"/>
  <c r="HSE20" i="17"/>
  <c r="HSD20" i="17"/>
  <c r="HSD15" i="17" s="1"/>
  <c r="HSC20" i="17"/>
  <c r="HSB20" i="17"/>
  <c r="HSA20" i="17"/>
  <c r="HRZ20" i="17"/>
  <c r="HRY20" i="17"/>
  <c r="HRX20" i="17"/>
  <c r="HRW20" i="17"/>
  <c r="HRV20" i="17"/>
  <c r="HRV15" i="17" s="1"/>
  <c r="HRU20" i="17"/>
  <c r="HRT20" i="17"/>
  <c r="HRS20" i="17"/>
  <c r="HRR20" i="17"/>
  <c r="HRQ20" i="17"/>
  <c r="HRP20" i="17"/>
  <c r="HRO20" i="17"/>
  <c r="HRN20" i="17"/>
  <c r="HRN15" i="17" s="1"/>
  <c r="HRM20" i="17"/>
  <c r="HRL20" i="17"/>
  <c r="HRK20" i="17"/>
  <c r="HRJ20" i="17"/>
  <c r="HRI20" i="17"/>
  <c r="HRH20" i="17"/>
  <c r="HRG20" i="17"/>
  <c r="HRF20" i="17"/>
  <c r="HRF15" i="17" s="1"/>
  <c r="HRE20" i="17"/>
  <c r="HRD20" i="17"/>
  <c r="HRC20" i="17"/>
  <c r="HRB20" i="17"/>
  <c r="HRA20" i="17"/>
  <c r="HQZ20" i="17"/>
  <c r="HQY20" i="17"/>
  <c r="HQX20" i="17"/>
  <c r="HQX15" i="17" s="1"/>
  <c r="HQW20" i="17"/>
  <c r="HQV20" i="17"/>
  <c r="HQU20" i="17"/>
  <c r="HQT20" i="17"/>
  <c r="HQS20" i="17"/>
  <c r="HQR20" i="17"/>
  <c r="HQQ20" i="17"/>
  <c r="HQP20" i="17"/>
  <c r="HQP15" i="17" s="1"/>
  <c r="HQO20" i="17"/>
  <c r="HQN20" i="17"/>
  <c r="HQM20" i="17"/>
  <c r="HQL20" i="17"/>
  <c r="HQK20" i="17"/>
  <c r="HQJ20" i="17"/>
  <c r="HQI20" i="17"/>
  <c r="HQH20" i="17"/>
  <c r="HQH15" i="17" s="1"/>
  <c r="HQG20" i="17"/>
  <c r="HQF20" i="17"/>
  <c r="HQE20" i="17"/>
  <c r="HQD20" i="17"/>
  <c r="HQC20" i="17"/>
  <c r="HQB20" i="17"/>
  <c r="HQA20" i="17"/>
  <c r="HPZ20" i="17"/>
  <c r="HPZ15" i="17" s="1"/>
  <c r="HPY20" i="17"/>
  <c r="HPX20" i="17"/>
  <c r="HPW20" i="17"/>
  <c r="HPV20" i="17"/>
  <c r="HPU20" i="17"/>
  <c r="HPT20" i="17"/>
  <c r="HPS20" i="17"/>
  <c r="HPR20" i="17"/>
  <c r="HPR15" i="17" s="1"/>
  <c r="HPQ20" i="17"/>
  <c r="HPP20" i="17"/>
  <c r="HPO20" i="17"/>
  <c r="HPN20" i="17"/>
  <c r="HPM20" i="17"/>
  <c r="HPL20" i="17"/>
  <c r="HPK20" i="17"/>
  <c r="HPJ20" i="17"/>
  <c r="HPJ15" i="17" s="1"/>
  <c r="HPI20" i="17"/>
  <c r="HPH20" i="17"/>
  <c r="HPG20" i="17"/>
  <c r="HPF20" i="17"/>
  <c r="HPE20" i="17"/>
  <c r="HPD20" i="17"/>
  <c r="HPC20" i="17"/>
  <c r="HPB20" i="17"/>
  <c r="HPB15" i="17" s="1"/>
  <c r="HPA20" i="17"/>
  <c r="HOZ20" i="17"/>
  <c r="HOY20" i="17"/>
  <c r="HOX20" i="17"/>
  <c r="HOW20" i="17"/>
  <c r="HOV20" i="17"/>
  <c r="HOU20" i="17"/>
  <c r="HOT20" i="17"/>
  <c r="HOT15" i="17" s="1"/>
  <c r="HOS20" i="17"/>
  <c r="HOR20" i="17"/>
  <c r="HOQ20" i="17"/>
  <c r="HOP20" i="17"/>
  <c r="HOO20" i="17"/>
  <c r="HON20" i="17"/>
  <c r="HOM20" i="17"/>
  <c r="HOL20" i="17"/>
  <c r="HOL15" i="17" s="1"/>
  <c r="HOK20" i="17"/>
  <c r="HOJ20" i="17"/>
  <c r="HOI20" i="17"/>
  <c r="HOH20" i="17"/>
  <c r="HOG20" i="17"/>
  <c r="HOF20" i="17"/>
  <c r="HOE20" i="17"/>
  <c r="HOD20" i="17"/>
  <c r="HOD15" i="17" s="1"/>
  <c r="HOC20" i="17"/>
  <c r="HOB20" i="17"/>
  <c r="HOA20" i="17"/>
  <c r="HNZ20" i="17"/>
  <c r="HNY20" i="17"/>
  <c r="HNX20" i="17"/>
  <c r="HNW20" i="17"/>
  <c r="HNV20" i="17"/>
  <c r="HNV15" i="17" s="1"/>
  <c r="HNU20" i="17"/>
  <c r="HNT20" i="17"/>
  <c r="HNS20" i="17"/>
  <c r="HNR20" i="17"/>
  <c r="HNQ20" i="17"/>
  <c r="HNP20" i="17"/>
  <c r="HNO20" i="17"/>
  <c r="HNN20" i="17"/>
  <c r="HNN15" i="17" s="1"/>
  <c r="HNM20" i="17"/>
  <c r="HNL20" i="17"/>
  <c r="HNK20" i="17"/>
  <c r="HNJ20" i="17"/>
  <c r="HNI20" i="17"/>
  <c r="HNH20" i="17"/>
  <c r="HNG20" i="17"/>
  <c r="HNF20" i="17"/>
  <c r="HNF15" i="17" s="1"/>
  <c r="HNE20" i="17"/>
  <c r="HND20" i="17"/>
  <c r="HNC20" i="17"/>
  <c r="HNB20" i="17"/>
  <c r="HNA20" i="17"/>
  <c r="HMZ20" i="17"/>
  <c r="HMY20" i="17"/>
  <c r="HMX20" i="17"/>
  <c r="HMX15" i="17" s="1"/>
  <c r="HMW20" i="17"/>
  <c r="HMV20" i="17"/>
  <c r="HMU20" i="17"/>
  <c r="HMT20" i="17"/>
  <c r="HMS20" i="17"/>
  <c r="HMR20" i="17"/>
  <c r="HMQ20" i="17"/>
  <c r="HMP20" i="17"/>
  <c r="HMP15" i="17" s="1"/>
  <c r="HMO20" i="17"/>
  <c r="HMN20" i="17"/>
  <c r="HMM20" i="17"/>
  <c r="HML20" i="17"/>
  <c r="HMK20" i="17"/>
  <c r="HMJ20" i="17"/>
  <c r="HMI20" i="17"/>
  <c r="HMH20" i="17"/>
  <c r="HMH15" i="17" s="1"/>
  <c r="HMG20" i="17"/>
  <c r="HMF20" i="17"/>
  <c r="HME20" i="17"/>
  <c r="HMD20" i="17"/>
  <c r="HMC20" i="17"/>
  <c r="HMB20" i="17"/>
  <c r="HMA20" i="17"/>
  <c r="HLZ20" i="17"/>
  <c r="HLZ15" i="17" s="1"/>
  <c r="HLY20" i="17"/>
  <c r="HLX20" i="17"/>
  <c r="HLW20" i="17"/>
  <c r="HLV20" i="17"/>
  <c r="HLU20" i="17"/>
  <c r="HLT20" i="17"/>
  <c r="HLS20" i="17"/>
  <c r="HLR20" i="17"/>
  <c r="HLR15" i="17" s="1"/>
  <c r="HLQ20" i="17"/>
  <c r="HLP20" i="17"/>
  <c r="HLO20" i="17"/>
  <c r="HLN20" i="17"/>
  <c r="HLM20" i="17"/>
  <c r="HLL20" i="17"/>
  <c r="HLK20" i="17"/>
  <c r="HLJ20" i="17"/>
  <c r="HLJ15" i="17" s="1"/>
  <c r="HLI20" i="17"/>
  <c r="HLH20" i="17"/>
  <c r="HLG20" i="17"/>
  <c r="HLF20" i="17"/>
  <c r="HLE20" i="17"/>
  <c r="HLD20" i="17"/>
  <c r="HLC20" i="17"/>
  <c r="HLB20" i="17"/>
  <c r="HLB15" i="17" s="1"/>
  <c r="HLA20" i="17"/>
  <c r="HKZ20" i="17"/>
  <c r="HKY20" i="17"/>
  <c r="HKX20" i="17"/>
  <c r="HKW20" i="17"/>
  <c r="HKV20" i="17"/>
  <c r="HKU20" i="17"/>
  <c r="HKT20" i="17"/>
  <c r="HKT15" i="17" s="1"/>
  <c r="HKS20" i="17"/>
  <c r="HKR20" i="17"/>
  <c r="HKQ20" i="17"/>
  <c r="HKP20" i="17"/>
  <c r="HKO20" i="17"/>
  <c r="HKN20" i="17"/>
  <c r="HKM20" i="17"/>
  <c r="HKL20" i="17"/>
  <c r="HKL15" i="17" s="1"/>
  <c r="HKK20" i="17"/>
  <c r="HKJ20" i="17"/>
  <c r="HKI20" i="17"/>
  <c r="HKH20" i="17"/>
  <c r="HKG20" i="17"/>
  <c r="HKF20" i="17"/>
  <c r="HKE20" i="17"/>
  <c r="HKD20" i="17"/>
  <c r="HKD15" i="17" s="1"/>
  <c r="HKC20" i="17"/>
  <c r="HKB20" i="17"/>
  <c r="HKA20" i="17"/>
  <c r="HJZ20" i="17"/>
  <c r="HJY20" i="17"/>
  <c r="HJX20" i="17"/>
  <c r="HJW20" i="17"/>
  <c r="HJV20" i="17"/>
  <c r="HJV15" i="17" s="1"/>
  <c r="HJU20" i="17"/>
  <c r="HJT20" i="17"/>
  <c r="HJS20" i="17"/>
  <c r="HJR20" i="17"/>
  <c r="HJQ20" i="17"/>
  <c r="HJP20" i="17"/>
  <c r="HJO20" i="17"/>
  <c r="HJN20" i="17"/>
  <c r="HJN15" i="17" s="1"/>
  <c r="HJM20" i="17"/>
  <c r="HJL20" i="17"/>
  <c r="HJK20" i="17"/>
  <c r="HJJ20" i="17"/>
  <c r="HJI20" i="17"/>
  <c r="HJH20" i="17"/>
  <c r="HJG20" i="17"/>
  <c r="HJF20" i="17"/>
  <c r="HJF15" i="17" s="1"/>
  <c r="HJE20" i="17"/>
  <c r="HJD20" i="17"/>
  <c r="HJC20" i="17"/>
  <c r="HJB20" i="17"/>
  <c r="HJA20" i="17"/>
  <c r="HIZ20" i="17"/>
  <c r="HIY20" i="17"/>
  <c r="HIX20" i="17"/>
  <c r="HIX15" i="17" s="1"/>
  <c r="HIW20" i="17"/>
  <c r="HIV20" i="17"/>
  <c r="HIU20" i="17"/>
  <c r="HIT20" i="17"/>
  <c r="HIS20" i="17"/>
  <c r="HIR20" i="17"/>
  <c r="HIQ20" i="17"/>
  <c r="HIP20" i="17"/>
  <c r="HIP15" i="17" s="1"/>
  <c r="HIO20" i="17"/>
  <c r="HIN20" i="17"/>
  <c r="HIM20" i="17"/>
  <c r="HIL20" i="17"/>
  <c r="HIK20" i="17"/>
  <c r="HIJ20" i="17"/>
  <c r="HII20" i="17"/>
  <c r="HIH20" i="17"/>
  <c r="HIH15" i="17" s="1"/>
  <c r="HIG20" i="17"/>
  <c r="HIF20" i="17"/>
  <c r="HIE20" i="17"/>
  <c r="HID20" i="17"/>
  <c r="HIC20" i="17"/>
  <c r="HIB20" i="17"/>
  <c r="HIA20" i="17"/>
  <c r="HHZ20" i="17"/>
  <c r="HHZ15" i="17" s="1"/>
  <c r="HHY20" i="17"/>
  <c r="HHX20" i="17"/>
  <c r="HHW20" i="17"/>
  <c r="HHV20" i="17"/>
  <c r="HHU20" i="17"/>
  <c r="HHT20" i="17"/>
  <c r="HHS20" i="17"/>
  <c r="HHR20" i="17"/>
  <c r="HHR15" i="17" s="1"/>
  <c r="HHQ20" i="17"/>
  <c r="HHP20" i="17"/>
  <c r="HHO20" i="17"/>
  <c r="HHN20" i="17"/>
  <c r="HHM20" i="17"/>
  <c r="HHL20" i="17"/>
  <c r="HHK20" i="17"/>
  <c r="HHJ20" i="17"/>
  <c r="HHJ15" i="17" s="1"/>
  <c r="HHI20" i="17"/>
  <c r="HHH20" i="17"/>
  <c r="HHG20" i="17"/>
  <c r="HHF20" i="17"/>
  <c r="HHE20" i="17"/>
  <c r="HHD20" i="17"/>
  <c r="HHC20" i="17"/>
  <c r="HHB20" i="17"/>
  <c r="HHB15" i="17" s="1"/>
  <c r="HHA20" i="17"/>
  <c r="HGZ20" i="17"/>
  <c r="HGY20" i="17"/>
  <c r="HGX20" i="17"/>
  <c r="HGW20" i="17"/>
  <c r="HGV20" i="17"/>
  <c r="HGU20" i="17"/>
  <c r="HGT20" i="17"/>
  <c r="HGT15" i="17" s="1"/>
  <c r="HGS20" i="17"/>
  <c r="HGR20" i="17"/>
  <c r="HGQ20" i="17"/>
  <c r="HGP20" i="17"/>
  <c r="HGO20" i="17"/>
  <c r="HGN20" i="17"/>
  <c r="HGM20" i="17"/>
  <c r="HGL20" i="17"/>
  <c r="HGL15" i="17" s="1"/>
  <c r="HGK20" i="17"/>
  <c r="HGJ20" i="17"/>
  <c r="HGI20" i="17"/>
  <c r="HGH20" i="17"/>
  <c r="HGG20" i="17"/>
  <c r="HGF20" i="17"/>
  <c r="HGE20" i="17"/>
  <c r="HGD20" i="17"/>
  <c r="HGD15" i="17" s="1"/>
  <c r="HGC20" i="17"/>
  <c r="HGB20" i="17"/>
  <c r="HGA20" i="17"/>
  <c r="HFZ20" i="17"/>
  <c r="HFY20" i="17"/>
  <c r="HFX20" i="17"/>
  <c r="HFW20" i="17"/>
  <c r="HFV20" i="17"/>
  <c r="HFV15" i="17" s="1"/>
  <c r="HFU20" i="17"/>
  <c r="HFT20" i="17"/>
  <c r="HFS20" i="17"/>
  <c r="HFR20" i="17"/>
  <c r="HFQ20" i="17"/>
  <c r="HFP20" i="17"/>
  <c r="HFO20" i="17"/>
  <c r="HFN20" i="17"/>
  <c r="HFN15" i="17" s="1"/>
  <c r="HFM20" i="17"/>
  <c r="HFL20" i="17"/>
  <c r="HFK20" i="17"/>
  <c r="HFJ20" i="17"/>
  <c r="HFI20" i="17"/>
  <c r="HFH20" i="17"/>
  <c r="HFG20" i="17"/>
  <c r="HFF20" i="17"/>
  <c r="HFF15" i="17" s="1"/>
  <c r="HFE20" i="17"/>
  <c r="HFD20" i="17"/>
  <c r="HFC20" i="17"/>
  <c r="HFB20" i="17"/>
  <c r="HFA20" i="17"/>
  <c r="HEZ20" i="17"/>
  <c r="HEY20" i="17"/>
  <c r="HEX20" i="17"/>
  <c r="HEX15" i="17" s="1"/>
  <c r="HEW20" i="17"/>
  <c r="HEV20" i="17"/>
  <c r="HEU20" i="17"/>
  <c r="HET20" i="17"/>
  <c r="HES20" i="17"/>
  <c r="HER20" i="17"/>
  <c r="HEQ20" i="17"/>
  <c r="HEP20" i="17"/>
  <c r="HEP15" i="17" s="1"/>
  <c r="HEO20" i="17"/>
  <c r="HEN20" i="17"/>
  <c r="HEM20" i="17"/>
  <c r="HEL20" i="17"/>
  <c r="HEK20" i="17"/>
  <c r="HEJ20" i="17"/>
  <c r="HEI20" i="17"/>
  <c r="HEH20" i="17"/>
  <c r="HEH15" i="17" s="1"/>
  <c r="HEG20" i="17"/>
  <c r="HEF20" i="17"/>
  <c r="HEE20" i="17"/>
  <c r="HED20" i="17"/>
  <c r="HEC20" i="17"/>
  <c r="HEB20" i="17"/>
  <c r="HEA20" i="17"/>
  <c r="HDZ20" i="17"/>
  <c r="HDZ15" i="17" s="1"/>
  <c r="HDY20" i="17"/>
  <c r="HDX20" i="17"/>
  <c r="HDW20" i="17"/>
  <c r="HDV20" i="17"/>
  <c r="HDU20" i="17"/>
  <c r="HDT20" i="17"/>
  <c r="HDS20" i="17"/>
  <c r="HDR20" i="17"/>
  <c r="HDR15" i="17" s="1"/>
  <c r="HDQ20" i="17"/>
  <c r="HDP20" i="17"/>
  <c r="HDO20" i="17"/>
  <c r="HDN20" i="17"/>
  <c r="HDM20" i="17"/>
  <c r="HDL20" i="17"/>
  <c r="HDK20" i="17"/>
  <c r="HDJ20" i="17"/>
  <c r="HDJ15" i="17" s="1"/>
  <c r="HDI20" i="17"/>
  <c r="HDH20" i="17"/>
  <c r="HDG20" i="17"/>
  <c r="HDF20" i="17"/>
  <c r="HDE20" i="17"/>
  <c r="HDD20" i="17"/>
  <c r="HDC20" i="17"/>
  <c r="HDB20" i="17"/>
  <c r="HDB15" i="17" s="1"/>
  <c r="HDA20" i="17"/>
  <c r="HCZ20" i="17"/>
  <c r="HCY20" i="17"/>
  <c r="HCX20" i="17"/>
  <c r="HCW20" i="17"/>
  <c r="HCV20" i="17"/>
  <c r="HCU20" i="17"/>
  <c r="HCT20" i="17"/>
  <c r="HCT15" i="17" s="1"/>
  <c r="HCS20" i="17"/>
  <c r="HCR20" i="17"/>
  <c r="HCQ20" i="17"/>
  <c r="HCP20" i="17"/>
  <c r="HCO20" i="17"/>
  <c r="HCN20" i="17"/>
  <c r="HCM20" i="17"/>
  <c r="HCL20" i="17"/>
  <c r="HCL15" i="17" s="1"/>
  <c r="HCK20" i="17"/>
  <c r="HCJ20" i="17"/>
  <c r="HCI20" i="17"/>
  <c r="HCH20" i="17"/>
  <c r="HCG20" i="17"/>
  <c r="HCF20" i="17"/>
  <c r="HCE20" i="17"/>
  <c r="HCD20" i="17"/>
  <c r="HCD15" i="17" s="1"/>
  <c r="HCC20" i="17"/>
  <c r="HCB20" i="17"/>
  <c r="HCA20" i="17"/>
  <c r="HBZ20" i="17"/>
  <c r="HBY20" i="17"/>
  <c r="HBX20" i="17"/>
  <c r="HBW20" i="17"/>
  <c r="HBV20" i="17"/>
  <c r="HBV15" i="17" s="1"/>
  <c r="HBU20" i="17"/>
  <c r="HBT20" i="17"/>
  <c r="HBS20" i="17"/>
  <c r="HBR20" i="17"/>
  <c r="HBQ20" i="17"/>
  <c r="HBP20" i="17"/>
  <c r="HBO20" i="17"/>
  <c r="HBN20" i="17"/>
  <c r="HBN15" i="17" s="1"/>
  <c r="HBM20" i="17"/>
  <c r="HBL20" i="17"/>
  <c r="HBK20" i="17"/>
  <c r="HBJ20" i="17"/>
  <c r="HBI20" i="17"/>
  <c r="HBH20" i="17"/>
  <c r="HBG20" i="17"/>
  <c r="HBF20" i="17"/>
  <c r="HBF15" i="17" s="1"/>
  <c r="HBE20" i="17"/>
  <c r="HBD20" i="17"/>
  <c r="HBC20" i="17"/>
  <c r="HBB20" i="17"/>
  <c r="HBA20" i="17"/>
  <c r="HAZ20" i="17"/>
  <c r="HAY20" i="17"/>
  <c r="HAX20" i="17"/>
  <c r="HAX15" i="17" s="1"/>
  <c r="HAW20" i="17"/>
  <c r="HAV20" i="17"/>
  <c r="HAU20" i="17"/>
  <c r="HAT20" i="17"/>
  <c r="HAS20" i="17"/>
  <c r="HAR20" i="17"/>
  <c r="HAQ20" i="17"/>
  <c r="HAP20" i="17"/>
  <c r="HAP15" i="17" s="1"/>
  <c r="HAO20" i="17"/>
  <c r="HAN20" i="17"/>
  <c r="HAM20" i="17"/>
  <c r="HAL20" i="17"/>
  <c r="HAK20" i="17"/>
  <c r="HAJ20" i="17"/>
  <c r="HAI20" i="17"/>
  <c r="HAH20" i="17"/>
  <c r="HAH15" i="17" s="1"/>
  <c r="HAG20" i="17"/>
  <c r="HAF20" i="17"/>
  <c r="HAE20" i="17"/>
  <c r="HAD20" i="17"/>
  <c r="HAC20" i="17"/>
  <c r="HAB20" i="17"/>
  <c r="HAA20" i="17"/>
  <c r="GZZ20" i="17"/>
  <c r="GZZ15" i="17" s="1"/>
  <c r="GZY20" i="17"/>
  <c r="GZX20" i="17"/>
  <c r="GZW20" i="17"/>
  <c r="GZV20" i="17"/>
  <c r="GZU20" i="17"/>
  <c r="GZT20" i="17"/>
  <c r="GZS20" i="17"/>
  <c r="GZR20" i="17"/>
  <c r="GZR15" i="17" s="1"/>
  <c r="GZQ20" i="17"/>
  <c r="GZP20" i="17"/>
  <c r="GZO20" i="17"/>
  <c r="GZN20" i="17"/>
  <c r="GZM20" i="17"/>
  <c r="GZL20" i="17"/>
  <c r="GZK20" i="17"/>
  <c r="GZJ20" i="17"/>
  <c r="GZJ15" i="17" s="1"/>
  <c r="GZI20" i="17"/>
  <c r="GZH20" i="17"/>
  <c r="GZG20" i="17"/>
  <c r="GZF20" i="17"/>
  <c r="GZE20" i="17"/>
  <c r="GZD20" i="17"/>
  <c r="GZC20" i="17"/>
  <c r="GZB20" i="17"/>
  <c r="GZB15" i="17" s="1"/>
  <c r="GZA20" i="17"/>
  <c r="GYZ20" i="17"/>
  <c r="GYY20" i="17"/>
  <c r="GYX20" i="17"/>
  <c r="GYW20" i="17"/>
  <c r="GYV20" i="17"/>
  <c r="GYU20" i="17"/>
  <c r="GYT20" i="17"/>
  <c r="GYT15" i="17" s="1"/>
  <c r="GYS20" i="17"/>
  <c r="GYR20" i="17"/>
  <c r="GYQ20" i="17"/>
  <c r="GYP20" i="17"/>
  <c r="GYO20" i="17"/>
  <c r="GYN20" i="17"/>
  <c r="GYM20" i="17"/>
  <c r="GYL20" i="17"/>
  <c r="GYL15" i="17" s="1"/>
  <c r="GYK20" i="17"/>
  <c r="GYJ20" i="17"/>
  <c r="GYI20" i="17"/>
  <c r="GYH20" i="17"/>
  <c r="GYG20" i="17"/>
  <c r="GYF20" i="17"/>
  <c r="GYE20" i="17"/>
  <c r="GYD20" i="17"/>
  <c r="GYD15" i="17" s="1"/>
  <c r="GYC20" i="17"/>
  <c r="GYB20" i="17"/>
  <c r="GYA20" i="17"/>
  <c r="GXZ20" i="17"/>
  <c r="GXY20" i="17"/>
  <c r="GXX20" i="17"/>
  <c r="GXW20" i="17"/>
  <c r="GXV20" i="17"/>
  <c r="GXV15" i="17" s="1"/>
  <c r="GXU20" i="17"/>
  <c r="GXT20" i="17"/>
  <c r="GXS20" i="17"/>
  <c r="GXR20" i="17"/>
  <c r="GXQ20" i="17"/>
  <c r="GXP20" i="17"/>
  <c r="GXO20" i="17"/>
  <c r="GXN20" i="17"/>
  <c r="GXN15" i="17" s="1"/>
  <c r="GXM20" i="17"/>
  <c r="GXL20" i="17"/>
  <c r="GXK20" i="17"/>
  <c r="GXJ20" i="17"/>
  <c r="GXI20" i="17"/>
  <c r="GXH20" i="17"/>
  <c r="GXG20" i="17"/>
  <c r="GXF20" i="17"/>
  <c r="GXF15" i="17" s="1"/>
  <c r="GXE20" i="17"/>
  <c r="GXD20" i="17"/>
  <c r="GXC20" i="17"/>
  <c r="GXB20" i="17"/>
  <c r="GXA20" i="17"/>
  <c r="GWZ20" i="17"/>
  <c r="GWY20" i="17"/>
  <c r="GWX20" i="17"/>
  <c r="GWX15" i="17" s="1"/>
  <c r="GWW20" i="17"/>
  <c r="GWV20" i="17"/>
  <c r="GWU20" i="17"/>
  <c r="GWT20" i="17"/>
  <c r="GWS20" i="17"/>
  <c r="GWR20" i="17"/>
  <c r="GWQ20" i="17"/>
  <c r="GWP20" i="17"/>
  <c r="GWP15" i="17" s="1"/>
  <c r="GWO20" i="17"/>
  <c r="GWN20" i="17"/>
  <c r="GWM20" i="17"/>
  <c r="GWL20" i="17"/>
  <c r="GWK20" i="17"/>
  <c r="GWJ20" i="17"/>
  <c r="GWI20" i="17"/>
  <c r="GWH20" i="17"/>
  <c r="GWH15" i="17" s="1"/>
  <c r="GWG20" i="17"/>
  <c r="GWF20" i="17"/>
  <c r="GWE20" i="17"/>
  <c r="GWD20" i="17"/>
  <c r="GWC20" i="17"/>
  <c r="GWB20" i="17"/>
  <c r="GWA20" i="17"/>
  <c r="GVZ20" i="17"/>
  <c r="GVZ15" i="17" s="1"/>
  <c r="GVY20" i="17"/>
  <c r="GVX20" i="17"/>
  <c r="GVW20" i="17"/>
  <c r="GVV20" i="17"/>
  <c r="GVU20" i="17"/>
  <c r="GVT20" i="17"/>
  <c r="GVS20" i="17"/>
  <c r="GVR20" i="17"/>
  <c r="GVR15" i="17" s="1"/>
  <c r="GVQ20" i="17"/>
  <c r="GVP20" i="17"/>
  <c r="GVO20" i="17"/>
  <c r="GVN20" i="17"/>
  <c r="GVM20" i="17"/>
  <c r="GVL20" i="17"/>
  <c r="GVK20" i="17"/>
  <c r="GVJ20" i="17"/>
  <c r="GVJ15" i="17" s="1"/>
  <c r="GVI20" i="17"/>
  <c r="GVH20" i="17"/>
  <c r="GVG20" i="17"/>
  <c r="GVF20" i="17"/>
  <c r="GVE20" i="17"/>
  <c r="GVD20" i="17"/>
  <c r="GVC20" i="17"/>
  <c r="GVB20" i="17"/>
  <c r="GVB15" i="17" s="1"/>
  <c r="GVA20" i="17"/>
  <c r="GUZ20" i="17"/>
  <c r="GUY20" i="17"/>
  <c r="GUX20" i="17"/>
  <c r="GUW20" i="17"/>
  <c r="GUV20" i="17"/>
  <c r="GUU20" i="17"/>
  <c r="GUT20" i="17"/>
  <c r="GUT15" i="17" s="1"/>
  <c r="GUS20" i="17"/>
  <c r="GUR20" i="17"/>
  <c r="GUQ20" i="17"/>
  <c r="GUP20" i="17"/>
  <c r="GUO20" i="17"/>
  <c r="GUN20" i="17"/>
  <c r="GUM20" i="17"/>
  <c r="GUL20" i="17"/>
  <c r="GUL15" i="17" s="1"/>
  <c r="GUK20" i="17"/>
  <c r="GUJ20" i="17"/>
  <c r="GUI20" i="17"/>
  <c r="GUH20" i="17"/>
  <c r="GUG20" i="17"/>
  <c r="GUF20" i="17"/>
  <c r="GUE20" i="17"/>
  <c r="GUD20" i="17"/>
  <c r="GUD15" i="17" s="1"/>
  <c r="GUC20" i="17"/>
  <c r="GUB20" i="17"/>
  <c r="GUA20" i="17"/>
  <c r="GTZ20" i="17"/>
  <c r="GTY20" i="17"/>
  <c r="GTX20" i="17"/>
  <c r="GTW20" i="17"/>
  <c r="GTV20" i="17"/>
  <c r="GTV15" i="17" s="1"/>
  <c r="GTU20" i="17"/>
  <c r="GTT20" i="17"/>
  <c r="GTS20" i="17"/>
  <c r="GTR20" i="17"/>
  <c r="GTQ20" i="17"/>
  <c r="GTP20" i="17"/>
  <c r="GTO20" i="17"/>
  <c r="GTN20" i="17"/>
  <c r="GTN15" i="17" s="1"/>
  <c r="GTM20" i="17"/>
  <c r="GTL20" i="17"/>
  <c r="GTK20" i="17"/>
  <c r="GTJ20" i="17"/>
  <c r="GTI20" i="17"/>
  <c r="GTH20" i="17"/>
  <c r="GTG20" i="17"/>
  <c r="GTF20" i="17"/>
  <c r="GTF15" i="17" s="1"/>
  <c r="GTE20" i="17"/>
  <c r="GTD20" i="17"/>
  <c r="GTC20" i="17"/>
  <c r="GTB20" i="17"/>
  <c r="GTA20" i="17"/>
  <c r="GSZ20" i="17"/>
  <c r="GSY20" i="17"/>
  <c r="GSX20" i="17"/>
  <c r="GSX15" i="17" s="1"/>
  <c r="GSW20" i="17"/>
  <c r="GSV20" i="17"/>
  <c r="GSU20" i="17"/>
  <c r="GST20" i="17"/>
  <c r="GSS20" i="17"/>
  <c r="GSR20" i="17"/>
  <c r="GSQ20" i="17"/>
  <c r="GSP20" i="17"/>
  <c r="GSP15" i="17" s="1"/>
  <c r="GSO20" i="17"/>
  <c r="GSN20" i="17"/>
  <c r="GSM20" i="17"/>
  <c r="GSL20" i="17"/>
  <c r="GSK20" i="17"/>
  <c r="GSJ20" i="17"/>
  <c r="GSI20" i="17"/>
  <c r="GSH20" i="17"/>
  <c r="GSH15" i="17" s="1"/>
  <c r="GSG20" i="17"/>
  <c r="GSF20" i="17"/>
  <c r="GSE20" i="17"/>
  <c r="GSD20" i="17"/>
  <c r="GSC20" i="17"/>
  <c r="GSB20" i="17"/>
  <c r="GSA20" i="17"/>
  <c r="GRZ20" i="17"/>
  <c r="GRZ15" i="17" s="1"/>
  <c r="GRY20" i="17"/>
  <c r="GRX20" i="17"/>
  <c r="GRW20" i="17"/>
  <c r="GRV20" i="17"/>
  <c r="GRU20" i="17"/>
  <c r="GRT20" i="17"/>
  <c r="GRS20" i="17"/>
  <c r="GRR20" i="17"/>
  <c r="GRR15" i="17" s="1"/>
  <c r="GRQ20" i="17"/>
  <c r="GRP20" i="17"/>
  <c r="GRO20" i="17"/>
  <c r="GRN20" i="17"/>
  <c r="GRM20" i="17"/>
  <c r="GRL20" i="17"/>
  <c r="GRK20" i="17"/>
  <c r="GRJ20" i="17"/>
  <c r="GRJ15" i="17" s="1"/>
  <c r="GRI20" i="17"/>
  <c r="GRH20" i="17"/>
  <c r="GRG20" i="17"/>
  <c r="GRF20" i="17"/>
  <c r="GRE20" i="17"/>
  <c r="GRD20" i="17"/>
  <c r="GRC20" i="17"/>
  <c r="GRB20" i="17"/>
  <c r="GRB15" i="17" s="1"/>
  <c r="GRA20" i="17"/>
  <c r="GQZ20" i="17"/>
  <c r="GQY20" i="17"/>
  <c r="GQX20" i="17"/>
  <c r="GQW20" i="17"/>
  <c r="GQV20" i="17"/>
  <c r="GQU20" i="17"/>
  <c r="GQT20" i="17"/>
  <c r="GQT15" i="17" s="1"/>
  <c r="GQS20" i="17"/>
  <c r="GQR20" i="17"/>
  <c r="GQQ20" i="17"/>
  <c r="GQP20" i="17"/>
  <c r="GQO20" i="17"/>
  <c r="GQN20" i="17"/>
  <c r="GQM20" i="17"/>
  <c r="GQL20" i="17"/>
  <c r="GQL15" i="17" s="1"/>
  <c r="GQK20" i="17"/>
  <c r="GQJ20" i="17"/>
  <c r="GQI20" i="17"/>
  <c r="GQH20" i="17"/>
  <c r="GQG20" i="17"/>
  <c r="GQF20" i="17"/>
  <c r="GQE20" i="17"/>
  <c r="GQD20" i="17"/>
  <c r="GQD15" i="17" s="1"/>
  <c r="GQC20" i="17"/>
  <c r="GQB20" i="17"/>
  <c r="GQA20" i="17"/>
  <c r="GPZ20" i="17"/>
  <c r="GPY20" i="17"/>
  <c r="GPX20" i="17"/>
  <c r="GPW20" i="17"/>
  <c r="GPV20" i="17"/>
  <c r="GPV15" i="17" s="1"/>
  <c r="GPU20" i="17"/>
  <c r="GPT20" i="17"/>
  <c r="GPS20" i="17"/>
  <c r="GPR20" i="17"/>
  <c r="GPQ20" i="17"/>
  <c r="GPP20" i="17"/>
  <c r="GPO20" i="17"/>
  <c r="GPN20" i="17"/>
  <c r="GPN15" i="17" s="1"/>
  <c r="GPM20" i="17"/>
  <c r="GPL20" i="17"/>
  <c r="GPK20" i="17"/>
  <c r="GPJ20" i="17"/>
  <c r="GPI20" i="17"/>
  <c r="GPH20" i="17"/>
  <c r="GPG20" i="17"/>
  <c r="GPF20" i="17"/>
  <c r="GPF15" i="17" s="1"/>
  <c r="GPE20" i="17"/>
  <c r="GPD20" i="17"/>
  <c r="GPC20" i="17"/>
  <c r="GPB20" i="17"/>
  <c r="GPA20" i="17"/>
  <c r="GOZ20" i="17"/>
  <c r="GOY20" i="17"/>
  <c r="GOX20" i="17"/>
  <c r="GOX15" i="17" s="1"/>
  <c r="GOW20" i="17"/>
  <c r="GOV20" i="17"/>
  <c r="GOU20" i="17"/>
  <c r="GOT20" i="17"/>
  <c r="GOS20" i="17"/>
  <c r="GOR20" i="17"/>
  <c r="GOQ20" i="17"/>
  <c r="GOP20" i="17"/>
  <c r="GOP15" i="17" s="1"/>
  <c r="GOO20" i="17"/>
  <c r="GON20" i="17"/>
  <c r="GOM20" i="17"/>
  <c r="GOL20" i="17"/>
  <c r="GOK20" i="17"/>
  <c r="GOJ20" i="17"/>
  <c r="GOI20" i="17"/>
  <c r="GOH20" i="17"/>
  <c r="GOH15" i="17" s="1"/>
  <c r="GOG20" i="17"/>
  <c r="GOF20" i="17"/>
  <c r="GOE20" i="17"/>
  <c r="GOD20" i="17"/>
  <c r="GOC20" i="17"/>
  <c r="GOB20" i="17"/>
  <c r="GOA20" i="17"/>
  <c r="GNZ20" i="17"/>
  <c r="GNZ15" i="17" s="1"/>
  <c r="GNY20" i="17"/>
  <c r="GNX20" i="17"/>
  <c r="GNW20" i="17"/>
  <c r="GNV20" i="17"/>
  <c r="GNU20" i="17"/>
  <c r="GNT20" i="17"/>
  <c r="GNS20" i="17"/>
  <c r="GNR20" i="17"/>
  <c r="GNR15" i="17" s="1"/>
  <c r="GNQ20" i="17"/>
  <c r="GNP20" i="17"/>
  <c r="GNO20" i="17"/>
  <c r="GNN20" i="17"/>
  <c r="GNM20" i="17"/>
  <c r="GNL20" i="17"/>
  <c r="GNK20" i="17"/>
  <c r="GNJ20" i="17"/>
  <c r="GNJ15" i="17" s="1"/>
  <c r="GNI20" i="17"/>
  <c r="GNH20" i="17"/>
  <c r="GNG20" i="17"/>
  <c r="GNF20" i="17"/>
  <c r="GNE20" i="17"/>
  <c r="GND20" i="17"/>
  <c r="GNC20" i="17"/>
  <c r="GNB20" i="17"/>
  <c r="GNB15" i="17" s="1"/>
  <c r="GNA20" i="17"/>
  <c r="GMZ20" i="17"/>
  <c r="GMY20" i="17"/>
  <c r="GMX20" i="17"/>
  <c r="GMW20" i="17"/>
  <c r="GMV20" i="17"/>
  <c r="GMU20" i="17"/>
  <c r="GMT20" i="17"/>
  <c r="GMT15" i="17" s="1"/>
  <c r="GMS20" i="17"/>
  <c r="GMR20" i="17"/>
  <c r="GMQ20" i="17"/>
  <c r="GMP20" i="17"/>
  <c r="GMO20" i="17"/>
  <c r="GMN20" i="17"/>
  <c r="GMM20" i="17"/>
  <c r="GML20" i="17"/>
  <c r="GML15" i="17" s="1"/>
  <c r="GMK20" i="17"/>
  <c r="GMJ20" i="17"/>
  <c r="GMI20" i="17"/>
  <c r="GMH20" i="17"/>
  <c r="GMG20" i="17"/>
  <c r="GMF20" i="17"/>
  <c r="GME20" i="17"/>
  <c r="GMD20" i="17"/>
  <c r="GMD15" i="17" s="1"/>
  <c r="GMC20" i="17"/>
  <c r="GMB20" i="17"/>
  <c r="GMA20" i="17"/>
  <c r="GLZ20" i="17"/>
  <c r="GLY20" i="17"/>
  <c r="GLX20" i="17"/>
  <c r="GLW20" i="17"/>
  <c r="GLV20" i="17"/>
  <c r="GLV15" i="17" s="1"/>
  <c r="GLU20" i="17"/>
  <c r="GLT20" i="17"/>
  <c r="GLS20" i="17"/>
  <c r="GLR20" i="17"/>
  <c r="GLQ20" i="17"/>
  <c r="GLP20" i="17"/>
  <c r="GLO20" i="17"/>
  <c r="GLN20" i="17"/>
  <c r="GLN15" i="17" s="1"/>
  <c r="GLM20" i="17"/>
  <c r="GLL20" i="17"/>
  <c r="GLK20" i="17"/>
  <c r="GLJ20" i="17"/>
  <c r="GLI20" i="17"/>
  <c r="GLH20" i="17"/>
  <c r="GLG20" i="17"/>
  <c r="GLF20" i="17"/>
  <c r="GLF15" i="17" s="1"/>
  <c r="GLE20" i="17"/>
  <c r="GLD20" i="17"/>
  <c r="GLC20" i="17"/>
  <c r="GLB20" i="17"/>
  <c r="GLA20" i="17"/>
  <c r="GKZ20" i="17"/>
  <c r="GKY20" i="17"/>
  <c r="GKX20" i="17"/>
  <c r="GKX15" i="17" s="1"/>
  <c r="GKW20" i="17"/>
  <c r="GKV20" i="17"/>
  <c r="GKU20" i="17"/>
  <c r="GKT20" i="17"/>
  <c r="GKS20" i="17"/>
  <c r="GKR20" i="17"/>
  <c r="GKQ20" i="17"/>
  <c r="GKP20" i="17"/>
  <c r="GKP15" i="17" s="1"/>
  <c r="GKO20" i="17"/>
  <c r="GKN20" i="17"/>
  <c r="GKM20" i="17"/>
  <c r="GKL20" i="17"/>
  <c r="GKK20" i="17"/>
  <c r="GKJ20" i="17"/>
  <c r="GKI20" i="17"/>
  <c r="GKH20" i="17"/>
  <c r="GKH15" i="17" s="1"/>
  <c r="GKG20" i="17"/>
  <c r="GKF20" i="17"/>
  <c r="GKE20" i="17"/>
  <c r="GKD20" i="17"/>
  <c r="GKC20" i="17"/>
  <c r="GKB20" i="17"/>
  <c r="GKA20" i="17"/>
  <c r="GJZ20" i="17"/>
  <c r="GJZ15" i="17" s="1"/>
  <c r="GJY20" i="17"/>
  <c r="GJX20" i="17"/>
  <c r="GJW20" i="17"/>
  <c r="GJV20" i="17"/>
  <c r="GJU20" i="17"/>
  <c r="GJT20" i="17"/>
  <c r="GJS20" i="17"/>
  <c r="GJR20" i="17"/>
  <c r="GJR15" i="17" s="1"/>
  <c r="GJQ20" i="17"/>
  <c r="GJP20" i="17"/>
  <c r="GJO20" i="17"/>
  <c r="GJN20" i="17"/>
  <c r="GJM20" i="17"/>
  <c r="GJL20" i="17"/>
  <c r="GJK20" i="17"/>
  <c r="GJJ20" i="17"/>
  <c r="GJJ15" i="17" s="1"/>
  <c r="GJI20" i="17"/>
  <c r="GJH20" i="17"/>
  <c r="GJG20" i="17"/>
  <c r="GJF20" i="17"/>
  <c r="GJE20" i="17"/>
  <c r="GJD20" i="17"/>
  <c r="GJC20" i="17"/>
  <c r="GJB20" i="17"/>
  <c r="GJB15" i="17" s="1"/>
  <c r="GJA20" i="17"/>
  <c r="GIZ20" i="17"/>
  <c r="GIY20" i="17"/>
  <c r="GIX20" i="17"/>
  <c r="GIW20" i="17"/>
  <c r="GIV20" i="17"/>
  <c r="GIU20" i="17"/>
  <c r="GIT20" i="17"/>
  <c r="GIT15" i="17" s="1"/>
  <c r="GIS20" i="17"/>
  <c r="GIR20" i="17"/>
  <c r="GIQ20" i="17"/>
  <c r="GIP20" i="17"/>
  <c r="GIO20" i="17"/>
  <c r="GIN20" i="17"/>
  <c r="GIM20" i="17"/>
  <c r="GIL20" i="17"/>
  <c r="GIL15" i="17" s="1"/>
  <c r="GIK20" i="17"/>
  <c r="GIJ20" i="17"/>
  <c r="GII20" i="17"/>
  <c r="GIH20" i="17"/>
  <c r="GIG20" i="17"/>
  <c r="GIF20" i="17"/>
  <c r="GIE20" i="17"/>
  <c r="GID20" i="17"/>
  <c r="GID15" i="17" s="1"/>
  <c r="GIC20" i="17"/>
  <c r="GIB20" i="17"/>
  <c r="GIA20" i="17"/>
  <c r="GHZ20" i="17"/>
  <c r="GHY20" i="17"/>
  <c r="GHX20" i="17"/>
  <c r="GHW20" i="17"/>
  <c r="GHV20" i="17"/>
  <c r="GHV15" i="17" s="1"/>
  <c r="GHU20" i="17"/>
  <c r="GHT20" i="17"/>
  <c r="GHS20" i="17"/>
  <c r="GHR20" i="17"/>
  <c r="GHQ20" i="17"/>
  <c r="GHP20" i="17"/>
  <c r="GHO20" i="17"/>
  <c r="GHN20" i="17"/>
  <c r="GHN15" i="17" s="1"/>
  <c r="GHM20" i="17"/>
  <c r="GHL20" i="17"/>
  <c r="GHK20" i="17"/>
  <c r="GHJ20" i="17"/>
  <c r="GHI20" i="17"/>
  <c r="GHH20" i="17"/>
  <c r="GHG20" i="17"/>
  <c r="GHF20" i="17"/>
  <c r="GHF15" i="17" s="1"/>
  <c r="GHE20" i="17"/>
  <c r="GHD20" i="17"/>
  <c r="GHC20" i="17"/>
  <c r="GHB20" i="17"/>
  <c r="GHA20" i="17"/>
  <c r="GGZ20" i="17"/>
  <c r="GGY20" i="17"/>
  <c r="GGX20" i="17"/>
  <c r="GGX15" i="17" s="1"/>
  <c r="GGW20" i="17"/>
  <c r="GGV20" i="17"/>
  <c r="GGU20" i="17"/>
  <c r="GGT20" i="17"/>
  <c r="GGS20" i="17"/>
  <c r="GGR20" i="17"/>
  <c r="GGQ20" i="17"/>
  <c r="GGP20" i="17"/>
  <c r="GGP15" i="17" s="1"/>
  <c r="GGO20" i="17"/>
  <c r="GGN20" i="17"/>
  <c r="GGM20" i="17"/>
  <c r="GGL20" i="17"/>
  <c r="GGK20" i="17"/>
  <c r="GGJ20" i="17"/>
  <c r="GGI20" i="17"/>
  <c r="GGH20" i="17"/>
  <c r="GGH15" i="17" s="1"/>
  <c r="GGG20" i="17"/>
  <c r="GGF20" i="17"/>
  <c r="GGE20" i="17"/>
  <c r="GGD20" i="17"/>
  <c r="GGC20" i="17"/>
  <c r="GGB20" i="17"/>
  <c r="GGA20" i="17"/>
  <c r="GFZ20" i="17"/>
  <c r="GFZ15" i="17" s="1"/>
  <c r="GFY20" i="17"/>
  <c r="GFX20" i="17"/>
  <c r="GFW20" i="17"/>
  <c r="GFV20" i="17"/>
  <c r="GFU20" i="17"/>
  <c r="GFT20" i="17"/>
  <c r="GFS20" i="17"/>
  <c r="GFR20" i="17"/>
  <c r="GFR15" i="17" s="1"/>
  <c r="GFQ20" i="17"/>
  <c r="GFP20" i="17"/>
  <c r="GFO20" i="17"/>
  <c r="GFN20" i="17"/>
  <c r="GFM20" i="17"/>
  <c r="GFL20" i="17"/>
  <c r="GFK20" i="17"/>
  <c r="GFJ20" i="17"/>
  <c r="GFJ15" i="17" s="1"/>
  <c r="GFI20" i="17"/>
  <c r="GFH20" i="17"/>
  <c r="GFG20" i="17"/>
  <c r="GFF20" i="17"/>
  <c r="GFE20" i="17"/>
  <c r="GFD20" i="17"/>
  <c r="GFC20" i="17"/>
  <c r="GFB20" i="17"/>
  <c r="GFB15" i="17" s="1"/>
  <c r="GFA20" i="17"/>
  <c r="GEZ20" i="17"/>
  <c r="GEY20" i="17"/>
  <c r="GEX20" i="17"/>
  <c r="GEW20" i="17"/>
  <c r="GEV20" i="17"/>
  <c r="GEU20" i="17"/>
  <c r="GET20" i="17"/>
  <c r="GET15" i="17" s="1"/>
  <c r="GES20" i="17"/>
  <c r="GER20" i="17"/>
  <c r="GEQ20" i="17"/>
  <c r="GEP20" i="17"/>
  <c r="GEO20" i="17"/>
  <c r="GEN20" i="17"/>
  <c r="GEM20" i="17"/>
  <c r="GEL20" i="17"/>
  <c r="GEL15" i="17" s="1"/>
  <c r="GEK20" i="17"/>
  <c r="GEJ20" i="17"/>
  <c r="GEI20" i="17"/>
  <c r="GEH20" i="17"/>
  <c r="GEG20" i="17"/>
  <c r="GEF20" i="17"/>
  <c r="GEE20" i="17"/>
  <c r="GED20" i="17"/>
  <c r="GED15" i="17" s="1"/>
  <c r="GEC20" i="17"/>
  <c r="GEB20" i="17"/>
  <c r="GEA20" i="17"/>
  <c r="GDZ20" i="17"/>
  <c r="GDY20" i="17"/>
  <c r="GDX20" i="17"/>
  <c r="GDW20" i="17"/>
  <c r="GDV20" i="17"/>
  <c r="GDV15" i="17" s="1"/>
  <c r="GDU20" i="17"/>
  <c r="GDT20" i="17"/>
  <c r="GDS20" i="17"/>
  <c r="GDR20" i="17"/>
  <c r="GDQ20" i="17"/>
  <c r="GDP20" i="17"/>
  <c r="GDO20" i="17"/>
  <c r="GDN20" i="17"/>
  <c r="GDN15" i="17" s="1"/>
  <c r="GDM20" i="17"/>
  <c r="GDL20" i="17"/>
  <c r="GDK20" i="17"/>
  <c r="GDJ20" i="17"/>
  <c r="GDI20" i="17"/>
  <c r="GDH20" i="17"/>
  <c r="GDG20" i="17"/>
  <c r="GDF20" i="17"/>
  <c r="GDF15" i="17" s="1"/>
  <c r="GDE20" i="17"/>
  <c r="GDD20" i="17"/>
  <c r="GDC20" i="17"/>
  <c r="GDB20" i="17"/>
  <c r="GDA20" i="17"/>
  <c r="GCZ20" i="17"/>
  <c r="GCY20" i="17"/>
  <c r="GCX20" i="17"/>
  <c r="GCX15" i="17" s="1"/>
  <c r="GCW20" i="17"/>
  <c r="GCV20" i="17"/>
  <c r="GCU20" i="17"/>
  <c r="GCT20" i="17"/>
  <c r="GCS20" i="17"/>
  <c r="GCR20" i="17"/>
  <c r="GCQ20" i="17"/>
  <c r="GCP20" i="17"/>
  <c r="GCP15" i="17" s="1"/>
  <c r="GCO20" i="17"/>
  <c r="GCN20" i="17"/>
  <c r="GCM20" i="17"/>
  <c r="GCL20" i="17"/>
  <c r="GCK20" i="17"/>
  <c r="GCJ20" i="17"/>
  <c r="GCI20" i="17"/>
  <c r="GCH20" i="17"/>
  <c r="GCH15" i="17" s="1"/>
  <c r="GCG20" i="17"/>
  <c r="GCF20" i="17"/>
  <c r="GCE20" i="17"/>
  <c r="GCD20" i="17"/>
  <c r="GCC20" i="17"/>
  <c r="GCB20" i="17"/>
  <c r="GCA20" i="17"/>
  <c r="GBZ20" i="17"/>
  <c r="GBZ15" i="17" s="1"/>
  <c r="GBY20" i="17"/>
  <c r="GBX20" i="17"/>
  <c r="GBW20" i="17"/>
  <c r="GBV20" i="17"/>
  <c r="GBU20" i="17"/>
  <c r="GBT20" i="17"/>
  <c r="GBS20" i="17"/>
  <c r="GBR20" i="17"/>
  <c r="GBR15" i="17" s="1"/>
  <c r="GBQ20" i="17"/>
  <c r="GBP20" i="17"/>
  <c r="GBO20" i="17"/>
  <c r="GBN20" i="17"/>
  <c r="GBM20" i="17"/>
  <c r="GBL20" i="17"/>
  <c r="GBK20" i="17"/>
  <c r="GBJ20" i="17"/>
  <c r="GBJ15" i="17" s="1"/>
  <c r="GBI20" i="17"/>
  <c r="GBH20" i="17"/>
  <c r="GBG20" i="17"/>
  <c r="GBF20" i="17"/>
  <c r="GBE20" i="17"/>
  <c r="GBD20" i="17"/>
  <c r="GBC20" i="17"/>
  <c r="GBB20" i="17"/>
  <c r="GBB15" i="17" s="1"/>
  <c r="GBA20" i="17"/>
  <c r="GAZ20" i="17"/>
  <c r="GAY20" i="17"/>
  <c r="GAX20" i="17"/>
  <c r="GAW20" i="17"/>
  <c r="GAV20" i="17"/>
  <c r="GAU20" i="17"/>
  <c r="GAT20" i="17"/>
  <c r="GAT15" i="17" s="1"/>
  <c r="GAS20" i="17"/>
  <c r="GAR20" i="17"/>
  <c r="GAQ20" i="17"/>
  <c r="GAP20" i="17"/>
  <c r="GAO20" i="17"/>
  <c r="GAN20" i="17"/>
  <c r="GAM20" i="17"/>
  <c r="GAL20" i="17"/>
  <c r="GAL15" i="17" s="1"/>
  <c r="GAK20" i="17"/>
  <c r="GAJ20" i="17"/>
  <c r="GAI20" i="17"/>
  <c r="GAH20" i="17"/>
  <c r="GAG20" i="17"/>
  <c r="GAF20" i="17"/>
  <c r="GAE20" i="17"/>
  <c r="GAD20" i="17"/>
  <c r="GAD15" i="17" s="1"/>
  <c r="GAC20" i="17"/>
  <c r="GAB20" i="17"/>
  <c r="GAA20" i="17"/>
  <c r="FZZ20" i="17"/>
  <c r="FZY20" i="17"/>
  <c r="FZX20" i="17"/>
  <c r="FZW20" i="17"/>
  <c r="FZV20" i="17"/>
  <c r="FZV15" i="17" s="1"/>
  <c r="FZU20" i="17"/>
  <c r="FZT20" i="17"/>
  <c r="FZS20" i="17"/>
  <c r="FZR20" i="17"/>
  <c r="FZQ20" i="17"/>
  <c r="FZP20" i="17"/>
  <c r="FZO20" i="17"/>
  <c r="FZN20" i="17"/>
  <c r="FZN15" i="17" s="1"/>
  <c r="FZM20" i="17"/>
  <c r="FZL20" i="17"/>
  <c r="FZK20" i="17"/>
  <c r="FZJ20" i="17"/>
  <c r="FZI20" i="17"/>
  <c r="FZH20" i="17"/>
  <c r="FZG20" i="17"/>
  <c r="FZF20" i="17"/>
  <c r="FZF15" i="17" s="1"/>
  <c r="FZE20" i="17"/>
  <c r="FZD20" i="17"/>
  <c r="FZC20" i="17"/>
  <c r="FZB20" i="17"/>
  <c r="FZA20" i="17"/>
  <c r="FYZ20" i="17"/>
  <c r="FYY20" i="17"/>
  <c r="FYX20" i="17"/>
  <c r="FYX15" i="17" s="1"/>
  <c r="FYW20" i="17"/>
  <c r="FYV20" i="17"/>
  <c r="FYU20" i="17"/>
  <c r="FYT20" i="17"/>
  <c r="FYS20" i="17"/>
  <c r="FYR20" i="17"/>
  <c r="FYQ20" i="17"/>
  <c r="FYP20" i="17"/>
  <c r="FYP15" i="17" s="1"/>
  <c r="FYO20" i="17"/>
  <c r="FYN20" i="17"/>
  <c r="FYM20" i="17"/>
  <c r="FYL20" i="17"/>
  <c r="FYK20" i="17"/>
  <c r="FYJ20" i="17"/>
  <c r="FYI20" i="17"/>
  <c r="FYH20" i="17"/>
  <c r="FYH15" i="17" s="1"/>
  <c r="FYG20" i="17"/>
  <c r="FYF20" i="17"/>
  <c r="FYE20" i="17"/>
  <c r="FYD20" i="17"/>
  <c r="FYC20" i="17"/>
  <c r="FYB20" i="17"/>
  <c r="FYA20" i="17"/>
  <c r="FXZ20" i="17"/>
  <c r="FXZ15" i="17" s="1"/>
  <c r="FXY20" i="17"/>
  <c r="FXX20" i="17"/>
  <c r="FXW20" i="17"/>
  <c r="FXV20" i="17"/>
  <c r="FXU20" i="17"/>
  <c r="FXT20" i="17"/>
  <c r="FXS20" i="17"/>
  <c r="FXR20" i="17"/>
  <c r="FXR15" i="17" s="1"/>
  <c r="FXQ20" i="17"/>
  <c r="FXP20" i="17"/>
  <c r="FXO20" i="17"/>
  <c r="FXN20" i="17"/>
  <c r="FXM20" i="17"/>
  <c r="FXL20" i="17"/>
  <c r="FXK20" i="17"/>
  <c r="FXJ20" i="17"/>
  <c r="FXJ15" i="17" s="1"/>
  <c r="FXI20" i="17"/>
  <c r="FXH20" i="17"/>
  <c r="FXG20" i="17"/>
  <c r="FXF20" i="17"/>
  <c r="FXE20" i="17"/>
  <c r="FXD20" i="17"/>
  <c r="FXC20" i="17"/>
  <c r="FXB20" i="17"/>
  <c r="FXB15" i="17" s="1"/>
  <c r="FXA20" i="17"/>
  <c r="FWZ20" i="17"/>
  <c r="FWY20" i="17"/>
  <c r="FWX20" i="17"/>
  <c r="FWW20" i="17"/>
  <c r="FWV20" i="17"/>
  <c r="FWU20" i="17"/>
  <c r="FWT20" i="17"/>
  <c r="FWT15" i="17" s="1"/>
  <c r="FWS20" i="17"/>
  <c r="FWR20" i="17"/>
  <c r="FWQ20" i="17"/>
  <c r="FWP20" i="17"/>
  <c r="FWO20" i="17"/>
  <c r="FWN20" i="17"/>
  <c r="FWM20" i="17"/>
  <c r="FWL20" i="17"/>
  <c r="FWL15" i="17" s="1"/>
  <c r="FWK20" i="17"/>
  <c r="FWJ20" i="17"/>
  <c r="FWI20" i="17"/>
  <c r="FWH20" i="17"/>
  <c r="FWG20" i="17"/>
  <c r="FWF20" i="17"/>
  <c r="FWE20" i="17"/>
  <c r="FWD20" i="17"/>
  <c r="FWD15" i="17" s="1"/>
  <c r="FWC20" i="17"/>
  <c r="FWB20" i="17"/>
  <c r="FWA20" i="17"/>
  <c r="FVZ20" i="17"/>
  <c r="FVY20" i="17"/>
  <c r="FVX20" i="17"/>
  <c r="FVW20" i="17"/>
  <c r="FVV20" i="17"/>
  <c r="FVV15" i="17" s="1"/>
  <c r="FVU20" i="17"/>
  <c r="FVT20" i="17"/>
  <c r="FVS20" i="17"/>
  <c r="FVR20" i="17"/>
  <c r="FVQ20" i="17"/>
  <c r="FVP20" i="17"/>
  <c r="FVO20" i="17"/>
  <c r="FVN20" i="17"/>
  <c r="FVN15" i="17" s="1"/>
  <c r="FVM20" i="17"/>
  <c r="FVL20" i="17"/>
  <c r="FVK20" i="17"/>
  <c r="FVJ20" i="17"/>
  <c r="FVI20" i="17"/>
  <c r="FVH20" i="17"/>
  <c r="FVG20" i="17"/>
  <c r="FVF20" i="17"/>
  <c r="FVF15" i="17" s="1"/>
  <c r="FVE20" i="17"/>
  <c r="FVD20" i="17"/>
  <c r="FVC20" i="17"/>
  <c r="FVB20" i="17"/>
  <c r="FVA20" i="17"/>
  <c r="FUZ20" i="17"/>
  <c r="FUY20" i="17"/>
  <c r="FUX20" i="17"/>
  <c r="FUX15" i="17" s="1"/>
  <c r="FUW20" i="17"/>
  <c r="FUV20" i="17"/>
  <c r="FUU20" i="17"/>
  <c r="FUT20" i="17"/>
  <c r="FUS20" i="17"/>
  <c r="FUR20" i="17"/>
  <c r="FUQ20" i="17"/>
  <c r="FUP20" i="17"/>
  <c r="FUP15" i="17" s="1"/>
  <c r="FUO20" i="17"/>
  <c r="FUN20" i="17"/>
  <c r="FUM20" i="17"/>
  <c r="FUL20" i="17"/>
  <c r="FUK20" i="17"/>
  <c r="FUJ20" i="17"/>
  <c r="FUI20" i="17"/>
  <c r="FUH20" i="17"/>
  <c r="FUH15" i="17" s="1"/>
  <c r="FUG20" i="17"/>
  <c r="FUF20" i="17"/>
  <c r="FUE20" i="17"/>
  <c r="FUD20" i="17"/>
  <c r="FUC20" i="17"/>
  <c r="FUB20" i="17"/>
  <c r="FUA20" i="17"/>
  <c r="FTZ20" i="17"/>
  <c r="FTZ15" i="17" s="1"/>
  <c r="FTY20" i="17"/>
  <c r="FTX20" i="17"/>
  <c r="FTW20" i="17"/>
  <c r="FTV20" i="17"/>
  <c r="FTU20" i="17"/>
  <c r="FTT20" i="17"/>
  <c r="FTS20" i="17"/>
  <c r="FTR20" i="17"/>
  <c r="FTR15" i="17" s="1"/>
  <c r="FTQ20" i="17"/>
  <c r="FTP20" i="17"/>
  <c r="FTO20" i="17"/>
  <c r="FTN20" i="17"/>
  <c r="FTM20" i="17"/>
  <c r="FTL20" i="17"/>
  <c r="FTK20" i="17"/>
  <c r="FTJ20" i="17"/>
  <c r="FTJ15" i="17" s="1"/>
  <c r="FTI20" i="17"/>
  <c r="FTH20" i="17"/>
  <c r="FTG20" i="17"/>
  <c r="FTF20" i="17"/>
  <c r="FTE20" i="17"/>
  <c r="FTD20" i="17"/>
  <c r="FTC20" i="17"/>
  <c r="FTB20" i="17"/>
  <c r="FTB15" i="17" s="1"/>
  <c r="FTA20" i="17"/>
  <c r="FSZ20" i="17"/>
  <c r="FSY20" i="17"/>
  <c r="FSX20" i="17"/>
  <c r="FSW20" i="17"/>
  <c r="FSV20" i="17"/>
  <c r="FSU20" i="17"/>
  <c r="FST20" i="17"/>
  <c r="FST15" i="17" s="1"/>
  <c r="FSS20" i="17"/>
  <c r="FSR20" i="17"/>
  <c r="FSQ20" i="17"/>
  <c r="FSP20" i="17"/>
  <c r="FSO20" i="17"/>
  <c r="FSN20" i="17"/>
  <c r="FSM20" i="17"/>
  <c r="FSL20" i="17"/>
  <c r="FSL15" i="17" s="1"/>
  <c r="FSK20" i="17"/>
  <c r="FSJ20" i="17"/>
  <c r="FSI20" i="17"/>
  <c r="FSH20" i="17"/>
  <c r="FSG20" i="17"/>
  <c r="FSF20" i="17"/>
  <c r="FSE20" i="17"/>
  <c r="FSD20" i="17"/>
  <c r="FSD15" i="17" s="1"/>
  <c r="FSC20" i="17"/>
  <c r="FSB20" i="17"/>
  <c r="FSA20" i="17"/>
  <c r="FRZ20" i="17"/>
  <c r="FRY20" i="17"/>
  <c r="FRX20" i="17"/>
  <c r="FRW20" i="17"/>
  <c r="FRV20" i="17"/>
  <c r="FRV15" i="17" s="1"/>
  <c r="FRU20" i="17"/>
  <c r="FRT20" i="17"/>
  <c r="FRS20" i="17"/>
  <c r="FRR20" i="17"/>
  <c r="FRQ20" i="17"/>
  <c r="FRP20" i="17"/>
  <c r="FRO20" i="17"/>
  <c r="FRN20" i="17"/>
  <c r="FRN15" i="17" s="1"/>
  <c r="FRM20" i="17"/>
  <c r="FRL20" i="17"/>
  <c r="FRK20" i="17"/>
  <c r="FRJ20" i="17"/>
  <c r="FRI20" i="17"/>
  <c r="FRH20" i="17"/>
  <c r="FRG20" i="17"/>
  <c r="FRF20" i="17"/>
  <c r="FRF15" i="17" s="1"/>
  <c r="FRE20" i="17"/>
  <c r="FRD20" i="17"/>
  <c r="FRC20" i="17"/>
  <c r="FRB20" i="17"/>
  <c r="FRA20" i="17"/>
  <c r="FQZ20" i="17"/>
  <c r="FQY20" i="17"/>
  <c r="FQX20" i="17"/>
  <c r="FQX15" i="17" s="1"/>
  <c r="FQW20" i="17"/>
  <c r="FQV20" i="17"/>
  <c r="FQU20" i="17"/>
  <c r="FQT20" i="17"/>
  <c r="FQS20" i="17"/>
  <c r="FQR20" i="17"/>
  <c r="FQQ20" i="17"/>
  <c r="FQP20" i="17"/>
  <c r="FQP15" i="17" s="1"/>
  <c r="FQO20" i="17"/>
  <c r="FQN20" i="17"/>
  <c r="FQM20" i="17"/>
  <c r="FQL20" i="17"/>
  <c r="FQK20" i="17"/>
  <c r="FQJ20" i="17"/>
  <c r="FQI20" i="17"/>
  <c r="FQH20" i="17"/>
  <c r="FQH15" i="17" s="1"/>
  <c r="FQG20" i="17"/>
  <c r="FQF20" i="17"/>
  <c r="FQE20" i="17"/>
  <c r="FQD20" i="17"/>
  <c r="FQC20" i="17"/>
  <c r="FQB20" i="17"/>
  <c r="FQA20" i="17"/>
  <c r="FPZ20" i="17"/>
  <c r="FPZ15" i="17" s="1"/>
  <c r="FPY20" i="17"/>
  <c r="FPX20" i="17"/>
  <c r="FPW20" i="17"/>
  <c r="FPV20" i="17"/>
  <c r="FPU20" i="17"/>
  <c r="FPT20" i="17"/>
  <c r="FPS20" i="17"/>
  <c r="FPR20" i="17"/>
  <c r="FPR15" i="17" s="1"/>
  <c r="FPQ20" i="17"/>
  <c r="FPP20" i="17"/>
  <c r="FPO20" i="17"/>
  <c r="FPN20" i="17"/>
  <c r="FPM20" i="17"/>
  <c r="FPL20" i="17"/>
  <c r="FPK20" i="17"/>
  <c r="FPJ20" i="17"/>
  <c r="FPJ15" i="17" s="1"/>
  <c r="FPI20" i="17"/>
  <c r="FPH20" i="17"/>
  <c r="FPG20" i="17"/>
  <c r="FPF20" i="17"/>
  <c r="FPE20" i="17"/>
  <c r="FPD20" i="17"/>
  <c r="FPC20" i="17"/>
  <c r="FPB20" i="17"/>
  <c r="FPB15" i="17" s="1"/>
  <c r="FPA20" i="17"/>
  <c r="FOZ20" i="17"/>
  <c r="FOY20" i="17"/>
  <c r="FOX20" i="17"/>
  <c r="FOW20" i="17"/>
  <c r="FOV20" i="17"/>
  <c r="FOU20" i="17"/>
  <c r="FOT20" i="17"/>
  <c r="FOT15" i="17" s="1"/>
  <c r="FOS20" i="17"/>
  <c r="FOR20" i="17"/>
  <c r="FOQ20" i="17"/>
  <c r="FOP20" i="17"/>
  <c r="FOO20" i="17"/>
  <c r="FON20" i="17"/>
  <c r="FOM20" i="17"/>
  <c r="FOL20" i="17"/>
  <c r="FOL15" i="17" s="1"/>
  <c r="FOK20" i="17"/>
  <c r="FOJ20" i="17"/>
  <c r="FOI20" i="17"/>
  <c r="FOH20" i="17"/>
  <c r="FOG20" i="17"/>
  <c r="FOF20" i="17"/>
  <c r="FOE20" i="17"/>
  <c r="FOD20" i="17"/>
  <c r="FOD15" i="17" s="1"/>
  <c r="FOC20" i="17"/>
  <c r="FOB20" i="17"/>
  <c r="FOA20" i="17"/>
  <c r="FNZ20" i="17"/>
  <c r="FNZ15" i="17" s="1"/>
  <c r="FNY20" i="17"/>
  <c r="FNX20" i="17"/>
  <c r="FNX15" i="17" s="1"/>
  <c r="FNW20" i="17"/>
  <c r="FNW15" i="17" s="1"/>
  <c r="FNV20" i="17"/>
  <c r="FNV15" i="17" s="1"/>
  <c r="FNU20" i="17"/>
  <c r="FNT20" i="17"/>
  <c r="FNS20" i="17"/>
  <c r="FNR20" i="17"/>
  <c r="FNR15" i="17" s="1"/>
  <c r="FNQ20" i="17"/>
  <c r="FNP20" i="17"/>
  <c r="FNP15" i="17" s="1"/>
  <c r="FNO20" i="17"/>
  <c r="FNO15" i="17" s="1"/>
  <c r="FNN20" i="17"/>
  <c r="FNN15" i="17" s="1"/>
  <c r="FNM20" i="17"/>
  <c r="FNL20" i="17"/>
  <c r="FNK20" i="17"/>
  <c r="FNJ20" i="17"/>
  <c r="FNJ15" i="17" s="1"/>
  <c r="FNI20" i="17"/>
  <c r="FNH20" i="17"/>
  <c r="FNH15" i="17" s="1"/>
  <c r="FNG20" i="17"/>
  <c r="FNG15" i="17" s="1"/>
  <c r="FNF20" i="17"/>
  <c r="FNF15" i="17" s="1"/>
  <c r="FNE20" i="17"/>
  <c r="FND20" i="17"/>
  <c r="FNC20" i="17"/>
  <c r="FNB20" i="17"/>
  <c r="FNB15" i="17" s="1"/>
  <c r="FNA20" i="17"/>
  <c r="FMZ20" i="17"/>
  <c r="FMZ15" i="17" s="1"/>
  <c r="FMY20" i="17"/>
  <c r="FMY15" i="17" s="1"/>
  <c r="FMX20" i="17"/>
  <c r="FMX15" i="17" s="1"/>
  <c r="FMW20" i="17"/>
  <c r="FMV20" i="17"/>
  <c r="FMU20" i="17"/>
  <c r="FMT20" i="17"/>
  <c r="FMT15" i="17" s="1"/>
  <c r="FMS20" i="17"/>
  <c r="FMR20" i="17"/>
  <c r="FMR15" i="17" s="1"/>
  <c r="FMQ20" i="17"/>
  <c r="FMQ15" i="17" s="1"/>
  <c r="FMP20" i="17"/>
  <c r="FMP15" i="17" s="1"/>
  <c r="FMO20" i="17"/>
  <c r="FMN20" i="17"/>
  <c r="FMM20" i="17"/>
  <c r="FML20" i="17"/>
  <c r="FML15" i="17" s="1"/>
  <c r="FMK20" i="17"/>
  <c r="FMJ20" i="17"/>
  <c r="FMJ15" i="17" s="1"/>
  <c r="FMI20" i="17"/>
  <c r="FMI15" i="17" s="1"/>
  <c r="FMH20" i="17"/>
  <c r="FMH15" i="17" s="1"/>
  <c r="FMG20" i="17"/>
  <c r="FMF20" i="17"/>
  <c r="FME20" i="17"/>
  <c r="FMD20" i="17"/>
  <c r="FMD15" i="17" s="1"/>
  <c r="FMC20" i="17"/>
  <c r="FMB20" i="17"/>
  <c r="FMB15" i="17" s="1"/>
  <c r="FMA20" i="17"/>
  <c r="FMA15" i="17" s="1"/>
  <c r="FLZ20" i="17"/>
  <c r="FLZ15" i="17" s="1"/>
  <c r="FLY20" i="17"/>
  <c r="FLX20" i="17"/>
  <c r="FLW20" i="17"/>
  <c r="FLV20" i="17"/>
  <c r="FLV15" i="17" s="1"/>
  <c r="FLU20" i="17"/>
  <c r="FLT20" i="17"/>
  <c r="FLT15" i="17" s="1"/>
  <c r="FLS20" i="17"/>
  <c r="FLS15" i="17" s="1"/>
  <c r="FLR20" i="17"/>
  <c r="FLR15" i="17" s="1"/>
  <c r="FLQ20" i="17"/>
  <c r="FLP20" i="17"/>
  <c r="FLO20" i="17"/>
  <c r="FLN20" i="17"/>
  <c r="FLN15" i="17" s="1"/>
  <c r="FLM20" i="17"/>
  <c r="FLL20" i="17"/>
  <c r="FLL15" i="17" s="1"/>
  <c r="FLK20" i="17"/>
  <c r="FLK15" i="17" s="1"/>
  <c r="FLJ20" i="17"/>
  <c r="FLJ15" i="17" s="1"/>
  <c r="FLI20" i="17"/>
  <c r="FLH20" i="17"/>
  <c r="FLG20" i="17"/>
  <c r="FLF20" i="17"/>
  <c r="FLF15" i="17" s="1"/>
  <c r="FLE20" i="17"/>
  <c r="FLD20" i="17"/>
  <c r="FLD15" i="17" s="1"/>
  <c r="FLC20" i="17"/>
  <c r="FLC15" i="17" s="1"/>
  <c r="FLB20" i="17"/>
  <c r="FLB15" i="17" s="1"/>
  <c r="FLA20" i="17"/>
  <c r="FKZ20" i="17"/>
  <c r="FKY20" i="17"/>
  <c r="FKX20" i="17"/>
  <c r="FKX15" i="17" s="1"/>
  <c r="FKW20" i="17"/>
  <c r="FKV20" i="17"/>
  <c r="FKV15" i="17" s="1"/>
  <c r="FKU20" i="17"/>
  <c r="FKU15" i="17" s="1"/>
  <c r="FKT20" i="17"/>
  <c r="FKT15" i="17" s="1"/>
  <c r="FKS20" i="17"/>
  <c r="FKR20" i="17"/>
  <c r="FKQ20" i="17"/>
  <c r="FKP20" i="17"/>
  <c r="FKP15" i="17" s="1"/>
  <c r="FKO20" i="17"/>
  <c r="FKN20" i="17"/>
  <c r="FKN15" i="17" s="1"/>
  <c r="FKM20" i="17"/>
  <c r="FKM15" i="17" s="1"/>
  <c r="FKL20" i="17"/>
  <c r="FKL15" i="17" s="1"/>
  <c r="FKK20" i="17"/>
  <c r="FKJ20" i="17"/>
  <c r="FKI20" i="17"/>
  <c r="FKH20" i="17"/>
  <c r="FKH15" i="17" s="1"/>
  <c r="FKG20" i="17"/>
  <c r="FKF20" i="17"/>
  <c r="FKF15" i="17" s="1"/>
  <c r="FKE20" i="17"/>
  <c r="FKE15" i="17" s="1"/>
  <c r="FKD20" i="17"/>
  <c r="FKD15" i="17" s="1"/>
  <c r="FKC20" i="17"/>
  <c r="FKB20" i="17"/>
  <c r="FKA20" i="17"/>
  <c r="FJZ20" i="17"/>
  <c r="FJZ15" i="17" s="1"/>
  <c r="FJY20" i="17"/>
  <c r="FJX20" i="17"/>
  <c r="FJX15" i="17" s="1"/>
  <c r="FJW20" i="17"/>
  <c r="FJW15" i="17" s="1"/>
  <c r="FJV20" i="17"/>
  <c r="FJV15" i="17" s="1"/>
  <c r="FJU20" i="17"/>
  <c r="FJT20" i="17"/>
  <c r="FJS20" i="17"/>
  <c r="FJR20" i="17"/>
  <c r="FJR15" i="17" s="1"/>
  <c r="FJQ20" i="17"/>
  <c r="FJP20" i="17"/>
  <c r="FJP15" i="17" s="1"/>
  <c r="FJO20" i="17"/>
  <c r="FJO15" i="17" s="1"/>
  <c r="FJN20" i="17"/>
  <c r="FJN15" i="17" s="1"/>
  <c r="FJM20" i="17"/>
  <c r="FJL20" i="17"/>
  <c r="FJK20" i="17"/>
  <c r="FJJ20" i="17"/>
  <c r="FJJ15" i="17" s="1"/>
  <c r="FJI20" i="17"/>
  <c r="FJH20" i="17"/>
  <c r="FJH15" i="17" s="1"/>
  <c r="FJG20" i="17"/>
  <c r="FJG15" i="17" s="1"/>
  <c r="FJF20" i="17"/>
  <c r="FJF15" i="17" s="1"/>
  <c r="FJE20" i="17"/>
  <c r="FJD20" i="17"/>
  <c r="FJC20" i="17"/>
  <c r="FJB20" i="17"/>
  <c r="FJB15" i="17" s="1"/>
  <c r="FJA20" i="17"/>
  <c r="FIZ20" i="17"/>
  <c r="FIZ15" i="17" s="1"/>
  <c r="FIY20" i="17"/>
  <c r="FIY15" i="17" s="1"/>
  <c r="FIX20" i="17"/>
  <c r="FIX15" i="17" s="1"/>
  <c r="FIW20" i="17"/>
  <c r="FIV20" i="17"/>
  <c r="FIU20" i="17"/>
  <c r="FIT20" i="17"/>
  <c r="FIT15" i="17" s="1"/>
  <c r="FIS20" i="17"/>
  <c r="FIR20" i="17"/>
  <c r="FIR15" i="17" s="1"/>
  <c r="FIQ20" i="17"/>
  <c r="FIQ15" i="17" s="1"/>
  <c r="FIP20" i="17"/>
  <c r="FIP15" i="17" s="1"/>
  <c r="FIO20" i="17"/>
  <c r="FIN20" i="17"/>
  <c r="FIM20" i="17"/>
  <c r="FIL20" i="17"/>
  <c r="FIL15" i="17" s="1"/>
  <c r="FIK20" i="17"/>
  <c r="FIJ20" i="17"/>
  <c r="FIJ15" i="17" s="1"/>
  <c r="FII20" i="17"/>
  <c r="FII15" i="17" s="1"/>
  <c r="FIH20" i="17"/>
  <c r="FIH15" i="17" s="1"/>
  <c r="FIG20" i="17"/>
  <c r="FIF20" i="17"/>
  <c r="FIE20" i="17"/>
  <c r="FID20" i="17"/>
  <c r="FID15" i="17" s="1"/>
  <c r="FIC20" i="17"/>
  <c r="FIB20" i="17"/>
  <c r="FIB15" i="17" s="1"/>
  <c r="FIA20" i="17"/>
  <c r="FIA15" i="17" s="1"/>
  <c r="FHZ20" i="17"/>
  <c r="FHZ15" i="17" s="1"/>
  <c r="FHY20" i="17"/>
  <c r="FHX20" i="17"/>
  <c r="FHW20" i="17"/>
  <c r="FHV20" i="17"/>
  <c r="FHV15" i="17" s="1"/>
  <c r="FHU20" i="17"/>
  <c r="FHT20" i="17"/>
  <c r="FHT15" i="17" s="1"/>
  <c r="FHS20" i="17"/>
  <c r="FHS15" i="17" s="1"/>
  <c r="FHR20" i="17"/>
  <c r="FHR15" i="17" s="1"/>
  <c r="FHQ20" i="17"/>
  <c r="FHP20" i="17"/>
  <c r="FHO20" i="17"/>
  <c r="FHN20" i="17"/>
  <c r="FHN15" i="17" s="1"/>
  <c r="FHM20" i="17"/>
  <c r="FHL20" i="17"/>
  <c r="FHL15" i="17" s="1"/>
  <c r="FHK20" i="17"/>
  <c r="FHK15" i="17" s="1"/>
  <c r="FHJ20" i="17"/>
  <c r="FHJ15" i="17" s="1"/>
  <c r="FHI20" i="17"/>
  <c r="FHH20" i="17"/>
  <c r="FHG20" i="17"/>
  <c r="FHF20" i="17"/>
  <c r="FHF15" i="17" s="1"/>
  <c r="FHE20" i="17"/>
  <c r="FHD20" i="17"/>
  <c r="FHD15" i="17" s="1"/>
  <c r="FHC20" i="17"/>
  <c r="FHC15" i="17" s="1"/>
  <c r="FHB20" i="17"/>
  <c r="FHB15" i="17" s="1"/>
  <c r="FHA20" i="17"/>
  <c r="FGZ20" i="17"/>
  <c r="FGY20" i="17"/>
  <c r="FGX20" i="17"/>
  <c r="FGX15" i="17" s="1"/>
  <c r="FGW20" i="17"/>
  <c r="FGV20" i="17"/>
  <c r="FGV15" i="17" s="1"/>
  <c r="FGU20" i="17"/>
  <c r="FGU15" i="17" s="1"/>
  <c r="FGT20" i="17"/>
  <c r="FGT15" i="17" s="1"/>
  <c r="FGS20" i="17"/>
  <c r="FGR20" i="17"/>
  <c r="FGQ20" i="17"/>
  <c r="FGP20" i="17"/>
  <c r="FGP15" i="17" s="1"/>
  <c r="FGO20" i="17"/>
  <c r="FGN20" i="17"/>
  <c r="FGN15" i="17" s="1"/>
  <c r="FGM20" i="17"/>
  <c r="FGM15" i="17" s="1"/>
  <c r="FGL20" i="17"/>
  <c r="FGL15" i="17" s="1"/>
  <c r="FGK20" i="17"/>
  <c r="FGJ20" i="17"/>
  <c r="FGI20" i="17"/>
  <c r="FGH20" i="17"/>
  <c r="FGH15" i="17" s="1"/>
  <c r="FGG20" i="17"/>
  <c r="FGF20" i="17"/>
  <c r="FGF15" i="17" s="1"/>
  <c r="FGE20" i="17"/>
  <c r="FGE15" i="17" s="1"/>
  <c r="FGD20" i="17"/>
  <c r="FGD15" i="17" s="1"/>
  <c r="FGC20" i="17"/>
  <c r="FGB20" i="17"/>
  <c r="FGA20" i="17"/>
  <c r="FFZ20" i="17"/>
  <c r="FFZ15" i="17" s="1"/>
  <c r="FFY20" i="17"/>
  <c r="FFX20" i="17"/>
  <c r="FFX15" i="17" s="1"/>
  <c r="FFW20" i="17"/>
  <c r="FFW15" i="17" s="1"/>
  <c r="FFV20" i="17"/>
  <c r="FFV15" i="17" s="1"/>
  <c r="FFU20" i="17"/>
  <c r="FFT20" i="17"/>
  <c r="FFS20" i="17"/>
  <c r="FFR20" i="17"/>
  <c r="FFR15" i="17" s="1"/>
  <c r="FFQ20" i="17"/>
  <c r="FFP20" i="17"/>
  <c r="FFP15" i="17" s="1"/>
  <c r="FFO20" i="17"/>
  <c r="FFO15" i="17" s="1"/>
  <c r="FFN20" i="17"/>
  <c r="FFN15" i="17" s="1"/>
  <c r="FFM20" i="17"/>
  <c r="FFL20" i="17"/>
  <c r="FFK20" i="17"/>
  <c r="FFJ20" i="17"/>
  <c r="FFJ15" i="17" s="1"/>
  <c r="FFI20" i="17"/>
  <c r="FFH20" i="17"/>
  <c r="FFH15" i="17" s="1"/>
  <c r="FFG20" i="17"/>
  <c r="FFG15" i="17" s="1"/>
  <c r="FFF20" i="17"/>
  <c r="FFF15" i="17" s="1"/>
  <c r="FFE20" i="17"/>
  <c r="FFD20" i="17"/>
  <c r="FFC20" i="17"/>
  <c r="FFB20" i="17"/>
  <c r="FFB15" i="17" s="1"/>
  <c r="FFA20" i="17"/>
  <c r="FEZ20" i="17"/>
  <c r="FEZ15" i="17" s="1"/>
  <c r="FEY20" i="17"/>
  <c r="FEY15" i="17" s="1"/>
  <c r="FEX20" i="17"/>
  <c r="FEX15" i="17" s="1"/>
  <c r="FEW20" i="17"/>
  <c r="FEV20" i="17"/>
  <c r="FEU20" i="17"/>
  <c r="FET20" i="17"/>
  <c r="FET15" i="17" s="1"/>
  <c r="FES20" i="17"/>
  <c r="FER20" i="17"/>
  <c r="FER15" i="17" s="1"/>
  <c r="FEQ20" i="17"/>
  <c r="FEQ15" i="17" s="1"/>
  <c r="FEP20" i="17"/>
  <c r="FEP15" i="17" s="1"/>
  <c r="FEO20" i="17"/>
  <c r="FEN20" i="17"/>
  <c r="FEM20" i="17"/>
  <c r="FEL20" i="17"/>
  <c r="FEL15" i="17" s="1"/>
  <c r="FEK20" i="17"/>
  <c r="FEJ20" i="17"/>
  <c r="FEJ15" i="17" s="1"/>
  <c r="FEI20" i="17"/>
  <c r="FEI15" i="17" s="1"/>
  <c r="FEH20" i="17"/>
  <c r="FEH15" i="17" s="1"/>
  <c r="FEG20" i="17"/>
  <c r="FEF20" i="17"/>
  <c r="FEE20" i="17"/>
  <c r="FED20" i="17"/>
  <c r="FED15" i="17" s="1"/>
  <c r="FEC20" i="17"/>
  <c r="FEB20" i="17"/>
  <c r="FEB15" i="17" s="1"/>
  <c r="FEA20" i="17"/>
  <c r="FEA15" i="17" s="1"/>
  <c r="FDZ20" i="17"/>
  <c r="FDZ15" i="17" s="1"/>
  <c r="FDY20" i="17"/>
  <c r="FDX20" i="17"/>
  <c r="FDW20" i="17"/>
  <c r="FDV20" i="17"/>
  <c r="FDV15" i="17" s="1"/>
  <c r="FDU20" i="17"/>
  <c r="FDT20" i="17"/>
  <c r="FDT15" i="17" s="1"/>
  <c r="FDS20" i="17"/>
  <c r="FDS15" i="17" s="1"/>
  <c r="FDR20" i="17"/>
  <c r="FDR15" i="17" s="1"/>
  <c r="FDQ20" i="17"/>
  <c r="FDP20" i="17"/>
  <c r="FDO20" i="17"/>
  <c r="FDN20" i="17"/>
  <c r="FDN15" i="17" s="1"/>
  <c r="FDM20" i="17"/>
  <c r="FDL20" i="17"/>
  <c r="FDL15" i="17" s="1"/>
  <c r="FDK20" i="17"/>
  <c r="FDK15" i="17" s="1"/>
  <c r="FDJ20" i="17"/>
  <c r="FDJ15" i="17" s="1"/>
  <c r="FDI20" i="17"/>
  <c r="FDH20" i="17"/>
  <c r="FDG20" i="17"/>
  <c r="FDF20" i="17"/>
  <c r="FDF15" i="17" s="1"/>
  <c r="FDE20" i="17"/>
  <c r="FDD20" i="17"/>
  <c r="FDD15" i="17" s="1"/>
  <c r="FDC20" i="17"/>
  <c r="FDC15" i="17" s="1"/>
  <c r="FDB20" i="17"/>
  <c r="FDB15" i="17" s="1"/>
  <c r="FDA20" i="17"/>
  <c r="FCZ20" i="17"/>
  <c r="FCY20" i="17"/>
  <c r="FCX20" i="17"/>
  <c r="FCX15" i="17" s="1"/>
  <c r="FCW20" i="17"/>
  <c r="FCV20" i="17"/>
  <c r="FCV15" i="17" s="1"/>
  <c r="FCU20" i="17"/>
  <c r="FCU15" i="17" s="1"/>
  <c r="FCT20" i="17"/>
  <c r="FCT15" i="17" s="1"/>
  <c r="FCS20" i="17"/>
  <c r="FCR20" i="17"/>
  <c r="FCQ20" i="17"/>
  <c r="FCP20" i="17"/>
  <c r="FCP15" i="17" s="1"/>
  <c r="FCO20" i="17"/>
  <c r="FCN20" i="17"/>
  <c r="FCN15" i="17" s="1"/>
  <c r="FCM20" i="17"/>
  <c r="FCM15" i="17" s="1"/>
  <c r="FCL20" i="17"/>
  <c r="FCL15" i="17" s="1"/>
  <c r="FCK20" i="17"/>
  <c r="FCJ20" i="17"/>
  <c r="FCI20" i="17"/>
  <c r="FCH20" i="17"/>
  <c r="FCH15" i="17" s="1"/>
  <c r="FCG20" i="17"/>
  <c r="FCF20" i="17"/>
  <c r="FCF15" i="17" s="1"/>
  <c r="FCE20" i="17"/>
  <c r="FCE15" i="17" s="1"/>
  <c r="FCD20" i="17"/>
  <c r="FCD15" i="17" s="1"/>
  <c r="FCC20" i="17"/>
  <c r="FCB20" i="17"/>
  <c r="FCA20" i="17"/>
  <c r="FBZ20" i="17"/>
  <c r="FBZ15" i="17" s="1"/>
  <c r="FBY20" i="17"/>
  <c r="FBX20" i="17"/>
  <c r="FBX15" i="17" s="1"/>
  <c r="FBW20" i="17"/>
  <c r="FBW15" i="17" s="1"/>
  <c r="FBV20" i="17"/>
  <c r="FBV15" i="17" s="1"/>
  <c r="FBU20" i="17"/>
  <c r="FBT20" i="17"/>
  <c r="FBS20" i="17"/>
  <c r="FBR20" i="17"/>
  <c r="FBR15" i="17" s="1"/>
  <c r="FBQ20" i="17"/>
  <c r="FBP20" i="17"/>
  <c r="FBP15" i="17" s="1"/>
  <c r="FBO20" i="17"/>
  <c r="FBO15" i="17" s="1"/>
  <c r="FBN20" i="17"/>
  <c r="FBN15" i="17" s="1"/>
  <c r="FBM20" i="17"/>
  <c r="FBL20" i="17"/>
  <c r="FBK20" i="17"/>
  <c r="FBJ20" i="17"/>
  <c r="FBJ15" i="17" s="1"/>
  <c r="FBI20" i="17"/>
  <c r="FBH20" i="17"/>
  <c r="FBH15" i="17" s="1"/>
  <c r="FBG20" i="17"/>
  <c r="FBG15" i="17" s="1"/>
  <c r="FBF20" i="17"/>
  <c r="FBF15" i="17" s="1"/>
  <c r="FBE20" i="17"/>
  <c r="FBD20" i="17"/>
  <c r="FBC20" i="17"/>
  <c r="FBB20" i="17"/>
  <c r="FBB15" i="17" s="1"/>
  <c r="FBA20" i="17"/>
  <c r="FAZ20" i="17"/>
  <c r="FAZ15" i="17" s="1"/>
  <c r="FAY20" i="17"/>
  <c r="FAY15" i="17" s="1"/>
  <c r="FAX20" i="17"/>
  <c r="FAX15" i="17" s="1"/>
  <c r="FAW20" i="17"/>
  <c r="FAV20" i="17"/>
  <c r="FAU20" i="17"/>
  <c r="FAT20" i="17"/>
  <c r="FAT15" i="17" s="1"/>
  <c r="FAS20" i="17"/>
  <c r="FAR20" i="17"/>
  <c r="FAR15" i="17" s="1"/>
  <c r="FAQ20" i="17"/>
  <c r="FAQ15" i="17" s="1"/>
  <c r="FAP20" i="17"/>
  <c r="FAP15" i="17" s="1"/>
  <c r="FAO20" i="17"/>
  <c r="FAN20" i="17"/>
  <c r="FAM20" i="17"/>
  <c r="FAL20" i="17"/>
  <c r="FAL15" i="17" s="1"/>
  <c r="FAK20" i="17"/>
  <c r="FAJ20" i="17"/>
  <c r="FAJ15" i="17" s="1"/>
  <c r="FAI20" i="17"/>
  <c r="FAI15" i="17" s="1"/>
  <c r="FAH20" i="17"/>
  <c r="FAH15" i="17" s="1"/>
  <c r="FAG20" i="17"/>
  <c r="FAF20" i="17"/>
  <c r="FAE20" i="17"/>
  <c r="FAD20" i="17"/>
  <c r="FAD15" i="17" s="1"/>
  <c r="FAC20" i="17"/>
  <c r="FAB20" i="17"/>
  <c r="FAB15" i="17" s="1"/>
  <c r="FAA20" i="17"/>
  <c r="FAA15" i="17" s="1"/>
  <c r="EZZ20" i="17"/>
  <c r="EZZ15" i="17" s="1"/>
  <c r="EZY20" i="17"/>
  <c r="EZX20" i="17"/>
  <c r="EZW20" i="17"/>
  <c r="EZV20" i="17"/>
  <c r="EZV15" i="17" s="1"/>
  <c r="EZU20" i="17"/>
  <c r="EZT20" i="17"/>
  <c r="EZT15" i="17" s="1"/>
  <c r="EZS20" i="17"/>
  <c r="EZS15" i="17" s="1"/>
  <c r="EZR20" i="17"/>
  <c r="EZR15" i="17" s="1"/>
  <c r="EZQ20" i="17"/>
  <c r="EZP20" i="17"/>
  <c r="EZO20" i="17"/>
  <c r="EZN20" i="17"/>
  <c r="EZN15" i="17" s="1"/>
  <c r="EZM20" i="17"/>
  <c r="EZL20" i="17"/>
  <c r="EZL15" i="17" s="1"/>
  <c r="EZK20" i="17"/>
  <c r="EZK15" i="17" s="1"/>
  <c r="EZJ20" i="17"/>
  <c r="EZJ15" i="17" s="1"/>
  <c r="EZI20" i="17"/>
  <c r="EZH20" i="17"/>
  <c r="EZG20" i="17"/>
  <c r="EZF20" i="17"/>
  <c r="EZF15" i="17" s="1"/>
  <c r="EZE20" i="17"/>
  <c r="EZD20" i="17"/>
  <c r="EZD15" i="17" s="1"/>
  <c r="EZC20" i="17"/>
  <c r="EZC15" i="17" s="1"/>
  <c r="EZB20" i="17"/>
  <c r="EZB15" i="17" s="1"/>
  <c r="EZA20" i="17"/>
  <c r="EYZ20" i="17"/>
  <c r="EYY20" i="17"/>
  <c r="EYX20" i="17"/>
  <c r="EYX15" i="17" s="1"/>
  <c r="EYW20" i="17"/>
  <c r="EYV20" i="17"/>
  <c r="EYV15" i="17" s="1"/>
  <c r="EYU20" i="17"/>
  <c r="EYU15" i="17" s="1"/>
  <c r="EYT20" i="17"/>
  <c r="EYT15" i="17" s="1"/>
  <c r="EYS20" i="17"/>
  <c r="EYR20" i="17"/>
  <c r="EYQ20" i="17"/>
  <c r="EYP20" i="17"/>
  <c r="EYP15" i="17" s="1"/>
  <c r="EYO20" i="17"/>
  <c r="EYN20" i="17"/>
  <c r="EYN15" i="17" s="1"/>
  <c r="EYM20" i="17"/>
  <c r="EYM15" i="17" s="1"/>
  <c r="EYL20" i="17"/>
  <c r="EYL15" i="17" s="1"/>
  <c r="EYK20" i="17"/>
  <c r="EYJ20" i="17"/>
  <c r="EYI20" i="17"/>
  <c r="EYH20" i="17"/>
  <c r="EYH15" i="17" s="1"/>
  <c r="EYG20" i="17"/>
  <c r="EYF20" i="17"/>
  <c r="EYF15" i="17" s="1"/>
  <c r="EYE20" i="17"/>
  <c r="EYE15" i="17" s="1"/>
  <c r="EYD20" i="17"/>
  <c r="EYD15" i="17" s="1"/>
  <c r="EYC20" i="17"/>
  <c r="EYB20" i="17"/>
  <c r="EYA20" i="17"/>
  <c r="EXZ20" i="17"/>
  <c r="EXZ15" i="17" s="1"/>
  <c r="EXY20" i="17"/>
  <c r="EXX20" i="17"/>
  <c r="EXX15" i="17" s="1"/>
  <c r="EXW20" i="17"/>
  <c r="EXW15" i="17" s="1"/>
  <c r="EXV20" i="17"/>
  <c r="EXV15" i="17" s="1"/>
  <c r="EXU20" i="17"/>
  <c r="EXT20" i="17"/>
  <c r="EXS20" i="17"/>
  <c r="EXR20" i="17"/>
  <c r="EXR15" i="17" s="1"/>
  <c r="EXQ20" i="17"/>
  <c r="EXP20" i="17"/>
  <c r="EXP15" i="17" s="1"/>
  <c r="EXO20" i="17"/>
  <c r="EXO15" i="17" s="1"/>
  <c r="EXN20" i="17"/>
  <c r="EXN15" i="17" s="1"/>
  <c r="EXM20" i="17"/>
  <c r="EXL20" i="17"/>
  <c r="EXK20" i="17"/>
  <c r="EXJ20" i="17"/>
  <c r="EXJ15" i="17" s="1"/>
  <c r="EXI20" i="17"/>
  <c r="EXH20" i="17"/>
  <c r="EXH15" i="17" s="1"/>
  <c r="EXG20" i="17"/>
  <c r="EXG15" i="17" s="1"/>
  <c r="EXF20" i="17"/>
  <c r="EXF15" i="17" s="1"/>
  <c r="EXE20" i="17"/>
  <c r="EXD20" i="17"/>
  <c r="EXC20" i="17"/>
  <c r="EXB20" i="17"/>
  <c r="EXB15" i="17" s="1"/>
  <c r="EXA20" i="17"/>
  <c r="EWZ20" i="17"/>
  <c r="EWZ15" i="17" s="1"/>
  <c r="EWY20" i="17"/>
  <c r="EWY15" i="17" s="1"/>
  <c r="EWX20" i="17"/>
  <c r="EWX15" i="17" s="1"/>
  <c r="EWW20" i="17"/>
  <c r="EWV20" i="17"/>
  <c r="EWU20" i="17"/>
  <c r="EWT20" i="17"/>
  <c r="EWT15" i="17" s="1"/>
  <c r="EWS20" i="17"/>
  <c r="EWR20" i="17"/>
  <c r="EWR15" i="17" s="1"/>
  <c r="EWQ20" i="17"/>
  <c r="EWQ15" i="17" s="1"/>
  <c r="EWP20" i="17"/>
  <c r="EWP15" i="17" s="1"/>
  <c r="EWO20" i="17"/>
  <c r="EWN20" i="17"/>
  <c r="EWM20" i="17"/>
  <c r="EWL20" i="17"/>
  <c r="EWL15" i="17" s="1"/>
  <c r="EWK20" i="17"/>
  <c r="EWJ20" i="17"/>
  <c r="EWJ15" i="17" s="1"/>
  <c r="EWI20" i="17"/>
  <c r="EWI15" i="17" s="1"/>
  <c r="EWH20" i="17"/>
  <c r="EWH15" i="17" s="1"/>
  <c r="EWG20" i="17"/>
  <c r="EWF20" i="17"/>
  <c r="EWE20" i="17"/>
  <c r="EWD20" i="17"/>
  <c r="EWD15" i="17" s="1"/>
  <c r="EWC20" i="17"/>
  <c r="EWB20" i="17"/>
  <c r="EWB15" i="17" s="1"/>
  <c r="EWA20" i="17"/>
  <c r="EWA15" i="17" s="1"/>
  <c r="EVZ20" i="17"/>
  <c r="EVZ15" i="17" s="1"/>
  <c r="EVY20" i="17"/>
  <c r="EVX20" i="17"/>
  <c r="EVW20" i="17"/>
  <c r="EVV20" i="17"/>
  <c r="EVV15" i="17" s="1"/>
  <c r="EVU20" i="17"/>
  <c r="EVT20" i="17"/>
  <c r="EVT15" i="17" s="1"/>
  <c r="EVS20" i="17"/>
  <c r="EVS15" i="17" s="1"/>
  <c r="EVR20" i="17"/>
  <c r="EVR15" i="17" s="1"/>
  <c r="EVQ20" i="17"/>
  <c r="EVP20" i="17"/>
  <c r="EVO20" i="17"/>
  <c r="EVN20" i="17"/>
  <c r="EVN15" i="17" s="1"/>
  <c r="EVM20" i="17"/>
  <c r="EVL20" i="17"/>
  <c r="EVL15" i="17" s="1"/>
  <c r="EVK20" i="17"/>
  <c r="EVK15" i="17" s="1"/>
  <c r="EVJ20" i="17"/>
  <c r="EVJ15" i="17" s="1"/>
  <c r="EVI20" i="17"/>
  <c r="EVH20" i="17"/>
  <c r="EVG20" i="17"/>
  <c r="EVF20" i="17"/>
  <c r="EVF15" i="17" s="1"/>
  <c r="EVE20" i="17"/>
  <c r="EVD20" i="17"/>
  <c r="EVD15" i="17" s="1"/>
  <c r="EVC20" i="17"/>
  <c r="EVC15" i="17" s="1"/>
  <c r="EVB20" i="17"/>
  <c r="EVB15" i="17" s="1"/>
  <c r="EVA20" i="17"/>
  <c r="EUZ20" i="17"/>
  <c r="EUY20" i="17"/>
  <c r="EUX20" i="17"/>
  <c r="EUX15" i="17" s="1"/>
  <c r="EUW20" i="17"/>
  <c r="EUV20" i="17"/>
  <c r="EUV15" i="17" s="1"/>
  <c r="EUU20" i="17"/>
  <c r="EUU15" i="17" s="1"/>
  <c r="EUT20" i="17"/>
  <c r="EUT15" i="17" s="1"/>
  <c r="EUS20" i="17"/>
  <c r="EUR20" i="17"/>
  <c r="EUQ20" i="17"/>
  <c r="EUP20" i="17"/>
  <c r="EUP15" i="17" s="1"/>
  <c r="EUO20" i="17"/>
  <c r="EUN20" i="17"/>
  <c r="EUN15" i="17" s="1"/>
  <c r="EUM20" i="17"/>
  <c r="EUL20" i="17"/>
  <c r="EUL15" i="17" s="1"/>
  <c r="EUK20" i="17"/>
  <c r="EUJ20" i="17"/>
  <c r="EUI20" i="17"/>
  <c r="EUH20" i="17"/>
  <c r="EUH15" i="17" s="1"/>
  <c r="EUG20" i="17"/>
  <c r="EUF20" i="17"/>
  <c r="EUE20" i="17"/>
  <c r="EUE15" i="17" s="1"/>
  <c r="EUD20" i="17"/>
  <c r="EUD15" i="17" s="1"/>
  <c r="EUC20" i="17"/>
  <c r="EUB20" i="17"/>
  <c r="EUA20" i="17"/>
  <c r="ETZ20" i="17"/>
  <c r="ETZ15" i="17" s="1"/>
  <c r="ETY20" i="17"/>
  <c r="ETX20" i="17"/>
  <c r="ETX15" i="17" s="1"/>
  <c r="ETW20" i="17"/>
  <c r="ETW15" i="17" s="1"/>
  <c r="ETV20" i="17"/>
  <c r="ETV15" i="17" s="1"/>
  <c r="ETU20" i="17"/>
  <c r="ETT20" i="17"/>
  <c r="ETS20" i="17"/>
  <c r="ETR20" i="17"/>
  <c r="ETR15" i="17" s="1"/>
  <c r="ETQ20" i="17"/>
  <c r="ETP20" i="17"/>
  <c r="ETP15" i="17" s="1"/>
  <c r="ETO20" i="17"/>
  <c r="ETO15" i="17" s="1"/>
  <c r="ETN20" i="17"/>
  <c r="ETN15" i="17" s="1"/>
  <c r="ETM20" i="17"/>
  <c r="ETL20" i="17"/>
  <c r="ETK20" i="17"/>
  <c r="ETJ20" i="17"/>
  <c r="ETJ15" i="17" s="1"/>
  <c r="ETI20" i="17"/>
  <c r="ETH20" i="17"/>
  <c r="ETH15" i="17" s="1"/>
  <c r="ETG20" i="17"/>
  <c r="ETG15" i="17" s="1"/>
  <c r="ETF20" i="17"/>
  <c r="ETF15" i="17" s="1"/>
  <c r="ETE20" i="17"/>
  <c r="ETD20" i="17"/>
  <c r="ETC20" i="17"/>
  <c r="ETB20" i="17"/>
  <c r="ETB15" i="17" s="1"/>
  <c r="ETA20" i="17"/>
  <c r="ESZ20" i="17"/>
  <c r="ESY20" i="17"/>
  <c r="ESY15" i="17" s="1"/>
  <c r="ESX20" i="17"/>
  <c r="ESX15" i="17" s="1"/>
  <c r="ESW20" i="17"/>
  <c r="ESV20" i="17"/>
  <c r="ESU20" i="17"/>
  <c r="EST20" i="17"/>
  <c r="EST15" i="17" s="1"/>
  <c r="ESS20" i="17"/>
  <c r="ESR20" i="17"/>
  <c r="ESR15" i="17" s="1"/>
  <c r="ESQ20" i="17"/>
  <c r="ESQ15" i="17" s="1"/>
  <c r="ESP20" i="17"/>
  <c r="ESP15" i="17" s="1"/>
  <c r="ESO20" i="17"/>
  <c r="ESN20" i="17"/>
  <c r="ESM20" i="17"/>
  <c r="ESL20" i="17"/>
  <c r="ESL15" i="17" s="1"/>
  <c r="ESK20" i="17"/>
  <c r="ESJ20" i="17"/>
  <c r="ESJ15" i="17" s="1"/>
  <c r="ESI20" i="17"/>
  <c r="ESI15" i="17" s="1"/>
  <c r="ESH20" i="17"/>
  <c r="ESH15" i="17" s="1"/>
  <c r="ESG20" i="17"/>
  <c r="ESF20" i="17"/>
  <c r="ESE20" i="17"/>
  <c r="ESD20" i="17"/>
  <c r="ESD15" i="17" s="1"/>
  <c r="ESC20" i="17"/>
  <c r="ESB20" i="17"/>
  <c r="ESB15" i="17" s="1"/>
  <c r="ESA20" i="17"/>
  <c r="ESA15" i="17" s="1"/>
  <c r="ERZ20" i="17"/>
  <c r="ERZ15" i="17" s="1"/>
  <c r="ERY20" i="17"/>
  <c r="ERX20" i="17"/>
  <c r="ERW20" i="17"/>
  <c r="ERV20" i="17"/>
  <c r="ERV15" i="17" s="1"/>
  <c r="ERU20" i="17"/>
  <c r="ERT20" i="17"/>
  <c r="ERS20" i="17"/>
  <c r="ERS15" i="17" s="1"/>
  <c r="ERR20" i="17"/>
  <c r="ERR15" i="17" s="1"/>
  <c r="ERQ20" i="17"/>
  <c r="ERP20" i="17"/>
  <c r="ERO20" i="17"/>
  <c r="ERN20" i="17"/>
  <c r="ERN15" i="17" s="1"/>
  <c r="ERM20" i="17"/>
  <c r="ERL20" i="17"/>
  <c r="ERL15" i="17" s="1"/>
  <c r="ERK20" i="17"/>
  <c r="ERK15" i="17" s="1"/>
  <c r="ERJ20" i="17"/>
  <c r="ERJ15" i="17" s="1"/>
  <c r="ERI20" i="17"/>
  <c r="ERH20" i="17"/>
  <c r="ERG20" i="17"/>
  <c r="ERF20" i="17"/>
  <c r="ERF15" i="17" s="1"/>
  <c r="ERE20" i="17"/>
  <c r="ERD20" i="17"/>
  <c r="ERD15" i="17" s="1"/>
  <c r="ERC20" i="17"/>
  <c r="ERC15" i="17" s="1"/>
  <c r="ERB20" i="17"/>
  <c r="ERB15" i="17" s="1"/>
  <c r="ERA20" i="17"/>
  <c r="EQZ20" i="17"/>
  <c r="EQY20" i="17"/>
  <c r="EQX20" i="17"/>
  <c r="EQX15" i="17" s="1"/>
  <c r="EQW20" i="17"/>
  <c r="EQV20" i="17"/>
  <c r="EQV15" i="17" s="1"/>
  <c r="EQU20" i="17"/>
  <c r="EQU15" i="17" s="1"/>
  <c r="EQT20" i="17"/>
  <c r="EQT15" i="17" s="1"/>
  <c r="EQS20" i="17"/>
  <c r="EQR20" i="17"/>
  <c r="EQQ20" i="17"/>
  <c r="EQP20" i="17"/>
  <c r="EQP15" i="17" s="1"/>
  <c r="EQO20" i="17"/>
  <c r="EQN20" i="17"/>
  <c r="EQM20" i="17"/>
  <c r="EQM15" i="17" s="1"/>
  <c r="EQL20" i="17"/>
  <c r="EQL15" i="17" s="1"/>
  <c r="EQK20" i="17"/>
  <c r="EQJ20" i="17"/>
  <c r="EQI20" i="17"/>
  <c r="EQH20" i="17"/>
  <c r="EQH15" i="17" s="1"/>
  <c r="EQG20" i="17"/>
  <c r="EQF20" i="17"/>
  <c r="EQF15" i="17" s="1"/>
  <c r="EQE20" i="17"/>
  <c r="EQE15" i="17" s="1"/>
  <c r="EQD20" i="17"/>
  <c r="EQD15" i="17" s="1"/>
  <c r="EQC20" i="17"/>
  <c r="EQB20" i="17"/>
  <c r="EQA20" i="17"/>
  <c r="EPZ20" i="17"/>
  <c r="EPZ15" i="17" s="1"/>
  <c r="EPY20" i="17"/>
  <c r="EPX20" i="17"/>
  <c r="EPX15" i="17" s="1"/>
  <c r="EPW20" i="17"/>
  <c r="EPW15" i="17" s="1"/>
  <c r="EPV20" i="17"/>
  <c r="EPV15" i="17" s="1"/>
  <c r="EPU20" i="17"/>
  <c r="EPT20" i="17"/>
  <c r="EPS20" i="17"/>
  <c r="EPR20" i="17"/>
  <c r="EPR15" i="17" s="1"/>
  <c r="EPQ20" i="17"/>
  <c r="EPP20" i="17"/>
  <c r="EPP15" i="17" s="1"/>
  <c r="EPO20" i="17"/>
  <c r="EPO15" i="17" s="1"/>
  <c r="EPN20" i="17"/>
  <c r="EPN15" i="17" s="1"/>
  <c r="EPM20" i="17"/>
  <c r="EPL20" i="17"/>
  <c r="EPK20" i="17"/>
  <c r="EPJ20" i="17"/>
  <c r="EPJ15" i="17" s="1"/>
  <c r="EPI20" i="17"/>
  <c r="EPH20" i="17"/>
  <c r="EPG20" i="17"/>
  <c r="EPG15" i="17" s="1"/>
  <c r="EPF20" i="17"/>
  <c r="EPF15" i="17" s="1"/>
  <c r="EPE20" i="17"/>
  <c r="EPD20" i="17"/>
  <c r="EPC20" i="17"/>
  <c r="EPB20" i="17"/>
  <c r="EPB15" i="17" s="1"/>
  <c r="EPA20" i="17"/>
  <c r="EOZ20" i="17"/>
  <c r="EOZ15" i="17" s="1"/>
  <c r="EOY20" i="17"/>
  <c r="EOY15" i="17" s="1"/>
  <c r="EOX20" i="17"/>
  <c r="EOX15" i="17" s="1"/>
  <c r="EOW20" i="17"/>
  <c r="EOV20" i="17"/>
  <c r="EOU20" i="17"/>
  <c r="EOT20" i="17"/>
  <c r="EOT15" i="17" s="1"/>
  <c r="EOS20" i="17"/>
  <c r="EOR20" i="17"/>
  <c r="EOR15" i="17" s="1"/>
  <c r="EOQ20" i="17"/>
  <c r="EOQ15" i="17" s="1"/>
  <c r="EOP20" i="17"/>
  <c r="EOP15" i="17" s="1"/>
  <c r="EOO20" i="17"/>
  <c r="EON20" i="17"/>
  <c r="EOM20" i="17"/>
  <c r="EOL20" i="17"/>
  <c r="EOL15" i="17" s="1"/>
  <c r="EOK20" i="17"/>
  <c r="EOJ20" i="17"/>
  <c r="EOJ15" i="17" s="1"/>
  <c r="EOI20" i="17"/>
  <c r="EOI15" i="17" s="1"/>
  <c r="EOH20" i="17"/>
  <c r="EOH15" i="17" s="1"/>
  <c r="EOG20" i="17"/>
  <c r="EOF20" i="17"/>
  <c r="EOE20" i="17"/>
  <c r="EOD20" i="17"/>
  <c r="EOC20" i="17"/>
  <c r="EOB20" i="17"/>
  <c r="EOB15" i="17" s="1"/>
  <c r="EOA20" i="17"/>
  <c r="EOA15" i="17" s="1"/>
  <c r="ENZ20" i="17"/>
  <c r="ENZ15" i="17" s="1"/>
  <c r="ENY20" i="17"/>
  <c r="ENX20" i="17"/>
  <c r="ENW20" i="17"/>
  <c r="ENV20" i="17"/>
  <c r="ENU20" i="17"/>
  <c r="ENT20" i="17"/>
  <c r="ENS20" i="17"/>
  <c r="ENS15" i="17" s="1"/>
  <c r="ENR20" i="17"/>
  <c r="ENR15" i="17" s="1"/>
  <c r="ENQ20" i="17"/>
  <c r="ENP20" i="17"/>
  <c r="ENO20" i="17"/>
  <c r="ENN20" i="17"/>
  <c r="ENM20" i="17"/>
  <c r="ENL20" i="17"/>
  <c r="ENL15" i="17" s="1"/>
  <c r="ENK20" i="17"/>
  <c r="ENK15" i="17" s="1"/>
  <c r="ENJ20" i="17"/>
  <c r="ENJ15" i="17" s="1"/>
  <c r="ENI20" i="17"/>
  <c r="ENH20" i="17"/>
  <c r="ENG20" i="17"/>
  <c r="ENF20" i="17"/>
  <c r="ENE20" i="17"/>
  <c r="END20" i="17"/>
  <c r="END15" i="17" s="1"/>
  <c r="ENC20" i="17"/>
  <c r="ENC15" i="17" s="1"/>
  <c r="ENB20" i="17"/>
  <c r="ENB15" i="17" s="1"/>
  <c r="ENA20" i="17"/>
  <c r="EMZ20" i="17"/>
  <c r="EMY20" i="17"/>
  <c r="EMX20" i="17"/>
  <c r="EMW20" i="17"/>
  <c r="EMV20" i="17"/>
  <c r="EMV15" i="17" s="1"/>
  <c r="EMU20" i="17"/>
  <c r="EMU15" i="17" s="1"/>
  <c r="EMT20" i="17"/>
  <c r="EMT15" i="17" s="1"/>
  <c r="EMS20" i="17"/>
  <c r="EMR20" i="17"/>
  <c r="EMQ20" i="17"/>
  <c r="EMP20" i="17"/>
  <c r="EMO20" i="17"/>
  <c r="EMN20" i="17"/>
  <c r="EMN15" i="17" s="1"/>
  <c r="EMM20" i="17"/>
  <c r="EMM15" i="17" s="1"/>
  <c r="EML20" i="17"/>
  <c r="EML15" i="17" s="1"/>
  <c r="EMK20" i="17"/>
  <c r="EMJ20" i="17"/>
  <c r="EMI20" i="17"/>
  <c r="EMH20" i="17"/>
  <c r="EMG20" i="17"/>
  <c r="EMF20" i="17"/>
  <c r="EMF15" i="17" s="1"/>
  <c r="EME20" i="17"/>
  <c r="EME15" i="17" s="1"/>
  <c r="EMD20" i="17"/>
  <c r="EMD15" i="17" s="1"/>
  <c r="EMC20" i="17"/>
  <c r="EMB20" i="17"/>
  <c r="EMA20" i="17"/>
  <c r="ELZ20" i="17"/>
  <c r="ELY20" i="17"/>
  <c r="ELX20" i="17"/>
  <c r="ELX15" i="17" s="1"/>
  <c r="ELW20" i="17"/>
  <c r="ELW15" i="17" s="1"/>
  <c r="ELV20" i="17"/>
  <c r="ELV15" i="17" s="1"/>
  <c r="ELU20" i="17"/>
  <c r="ELT20" i="17"/>
  <c r="ELS20" i="17"/>
  <c r="ELR20" i="17"/>
  <c r="ELQ20" i="17"/>
  <c r="ELP20" i="17"/>
  <c r="ELP15" i="17" s="1"/>
  <c r="ELO20" i="17"/>
  <c r="ELO15" i="17" s="1"/>
  <c r="ELN20" i="17"/>
  <c r="ELN15" i="17" s="1"/>
  <c r="ELM20" i="17"/>
  <c r="ELL20" i="17"/>
  <c r="ELK20" i="17"/>
  <c r="ELJ20" i="17"/>
  <c r="ELI20" i="17"/>
  <c r="ELH20" i="17"/>
  <c r="ELG20" i="17"/>
  <c r="ELG15" i="17" s="1"/>
  <c r="ELF20" i="17"/>
  <c r="ELF15" i="17" s="1"/>
  <c r="ELE20" i="17"/>
  <c r="ELD20" i="17"/>
  <c r="ELC20" i="17"/>
  <c r="ELB20" i="17"/>
  <c r="ELA20" i="17"/>
  <c r="EKZ20" i="17"/>
  <c r="EKZ15" i="17" s="1"/>
  <c r="EKY20" i="17"/>
  <c r="EKY15" i="17" s="1"/>
  <c r="EKX20" i="17"/>
  <c r="EKX15" i="17" s="1"/>
  <c r="EKW20" i="17"/>
  <c r="EKV20" i="17"/>
  <c r="EKU20" i="17"/>
  <c r="EKT20" i="17"/>
  <c r="EKS20" i="17"/>
  <c r="EKR20" i="17"/>
  <c r="EKR15" i="17" s="1"/>
  <c r="EKQ20" i="17"/>
  <c r="EKQ15" i="17" s="1"/>
  <c r="EKP20" i="17"/>
  <c r="EKP15" i="17" s="1"/>
  <c r="EKO20" i="17"/>
  <c r="EKN20" i="17"/>
  <c r="EKM20" i="17"/>
  <c r="EKL20" i="17"/>
  <c r="EKK20" i="17"/>
  <c r="EKJ20" i="17"/>
  <c r="EKJ15" i="17" s="1"/>
  <c r="EKI20" i="17"/>
  <c r="EKI15" i="17" s="1"/>
  <c r="EKH20" i="17"/>
  <c r="EKH15" i="17" s="1"/>
  <c r="EKG20" i="17"/>
  <c r="EKF20" i="17"/>
  <c r="EKE20" i="17"/>
  <c r="EKD20" i="17"/>
  <c r="EKC20" i="17"/>
  <c r="EKB20" i="17"/>
  <c r="EKB15" i="17" s="1"/>
  <c r="EKA20" i="17"/>
  <c r="EKA15" i="17" s="1"/>
  <c r="EJZ20" i="17"/>
  <c r="EJZ15" i="17" s="1"/>
  <c r="EJY20" i="17"/>
  <c r="EJX20" i="17"/>
  <c r="EJW20" i="17"/>
  <c r="EJV20" i="17"/>
  <c r="EJU20" i="17"/>
  <c r="EJT20" i="17"/>
  <c r="EJT15" i="17" s="1"/>
  <c r="EJS20" i="17"/>
  <c r="EJS15" i="17" s="1"/>
  <c r="EJR20" i="17"/>
  <c r="EJR15" i="17" s="1"/>
  <c r="EJQ20" i="17"/>
  <c r="EJP20" i="17"/>
  <c r="EJO20" i="17"/>
  <c r="EJN20" i="17"/>
  <c r="EJM20" i="17"/>
  <c r="EJL20" i="17"/>
  <c r="EJL15" i="17" s="1"/>
  <c r="EJK20" i="17"/>
  <c r="EJK15" i="17" s="1"/>
  <c r="EJJ20" i="17"/>
  <c r="EJJ15" i="17" s="1"/>
  <c r="EJI20" i="17"/>
  <c r="EJH20" i="17"/>
  <c r="EJG20" i="17"/>
  <c r="EJF20" i="17"/>
  <c r="EJE20" i="17"/>
  <c r="EJD20" i="17"/>
  <c r="EJD15" i="17" s="1"/>
  <c r="EJC20" i="17"/>
  <c r="EJC15" i="17" s="1"/>
  <c r="EJB20" i="17"/>
  <c r="EJB15" i="17" s="1"/>
  <c r="EJA20" i="17"/>
  <c r="EIZ20" i="17"/>
  <c r="EIY20" i="17"/>
  <c r="EIX20" i="17"/>
  <c r="EIW20" i="17"/>
  <c r="EIV20" i="17"/>
  <c r="EIU20" i="17"/>
  <c r="EIU15" i="17" s="1"/>
  <c r="EIT20" i="17"/>
  <c r="EIT15" i="17" s="1"/>
  <c r="EIS20" i="17"/>
  <c r="EIR20" i="17"/>
  <c r="EIQ20" i="17"/>
  <c r="EIP20" i="17"/>
  <c r="EIO20" i="17"/>
  <c r="EIN20" i="17"/>
  <c r="EIN15" i="17" s="1"/>
  <c r="EIM20" i="17"/>
  <c r="EIM15" i="17" s="1"/>
  <c r="EIL20" i="17"/>
  <c r="EIL15" i="17" s="1"/>
  <c r="EIK20" i="17"/>
  <c r="EIJ20" i="17"/>
  <c r="EII20" i="17"/>
  <c r="EIH20" i="17"/>
  <c r="EIG20" i="17"/>
  <c r="EIF20" i="17"/>
  <c r="EIF15" i="17" s="1"/>
  <c r="EIE20" i="17"/>
  <c r="EIE15" i="17" s="1"/>
  <c r="EID20" i="17"/>
  <c r="EID15" i="17" s="1"/>
  <c r="EIC20" i="17"/>
  <c r="EIB20" i="17"/>
  <c r="EIA20" i="17"/>
  <c r="EHZ20" i="17"/>
  <c r="EHY20" i="17"/>
  <c r="EHX20" i="17"/>
  <c r="EHX15" i="17" s="1"/>
  <c r="EHW20" i="17"/>
  <c r="EHW15" i="17" s="1"/>
  <c r="EHV20" i="17"/>
  <c r="EHV15" i="17" s="1"/>
  <c r="EHU20" i="17"/>
  <c r="EHT20" i="17"/>
  <c r="EHS20" i="17"/>
  <c r="EHR20" i="17"/>
  <c r="EHQ20" i="17"/>
  <c r="EHP20" i="17"/>
  <c r="EHP15" i="17" s="1"/>
  <c r="EHO20" i="17"/>
  <c r="EHO15" i="17" s="1"/>
  <c r="EHN20" i="17"/>
  <c r="EHN15" i="17" s="1"/>
  <c r="EHM20" i="17"/>
  <c r="EHL20" i="17"/>
  <c r="EHK20" i="17"/>
  <c r="EHJ20" i="17"/>
  <c r="EHI20" i="17"/>
  <c r="EHH20" i="17"/>
  <c r="EHH15" i="17" s="1"/>
  <c r="EHG20" i="17"/>
  <c r="EHG15" i="17" s="1"/>
  <c r="EHF20" i="17"/>
  <c r="EHF15" i="17" s="1"/>
  <c r="EHE20" i="17"/>
  <c r="EHD20" i="17"/>
  <c r="EHC20" i="17"/>
  <c r="EHB20" i="17"/>
  <c r="EHA20" i="17"/>
  <c r="EGZ20" i="17"/>
  <c r="EGZ15" i="17" s="1"/>
  <c r="EGY20" i="17"/>
  <c r="EGY15" i="17" s="1"/>
  <c r="EGX20" i="17"/>
  <c r="EGX15" i="17" s="1"/>
  <c r="EGW20" i="17"/>
  <c r="EGV20" i="17"/>
  <c r="EGU20" i="17"/>
  <c r="EGT20" i="17"/>
  <c r="EGS20" i="17"/>
  <c r="EGR20" i="17"/>
  <c r="EGR15" i="17" s="1"/>
  <c r="EGQ20" i="17"/>
  <c r="EGQ15" i="17" s="1"/>
  <c r="EGP20" i="17"/>
  <c r="EGP15" i="17" s="1"/>
  <c r="EGO20" i="17"/>
  <c r="EGN20" i="17"/>
  <c r="EGM20" i="17"/>
  <c r="EGL20" i="17"/>
  <c r="EGK20" i="17"/>
  <c r="EGJ20" i="17"/>
  <c r="EGI20" i="17"/>
  <c r="EGI15" i="17" s="1"/>
  <c r="EGH20" i="17"/>
  <c r="EGH15" i="17" s="1"/>
  <c r="EGG20" i="17"/>
  <c r="EGF20" i="17"/>
  <c r="EGE20" i="17"/>
  <c r="EGD20" i="17"/>
  <c r="EGC20" i="17"/>
  <c r="EGB20" i="17"/>
  <c r="EGB15" i="17" s="1"/>
  <c r="EGA20" i="17"/>
  <c r="EGA15" i="17" s="1"/>
  <c r="EFZ20" i="17"/>
  <c r="EFZ15" i="17" s="1"/>
  <c r="EFY20" i="17"/>
  <c r="EFX20" i="17"/>
  <c r="EFW20" i="17"/>
  <c r="EFV20" i="17"/>
  <c r="EFU20" i="17"/>
  <c r="EFT20" i="17"/>
  <c r="EFT15" i="17" s="1"/>
  <c r="EFS20" i="17"/>
  <c r="EFS15" i="17" s="1"/>
  <c r="EFR20" i="17"/>
  <c r="EFR15" i="17" s="1"/>
  <c r="EFQ20" i="17"/>
  <c r="EFP20" i="17"/>
  <c r="EFO20" i="17"/>
  <c r="EFN20" i="17"/>
  <c r="EFM20" i="17"/>
  <c r="EFL20" i="17"/>
  <c r="EFL15" i="17" s="1"/>
  <c r="EFK20" i="17"/>
  <c r="EFK15" i="17" s="1"/>
  <c r="EFJ20" i="17"/>
  <c r="EFJ15" i="17" s="1"/>
  <c r="EFI20" i="17"/>
  <c r="EFH20" i="17"/>
  <c r="EFG20" i="17"/>
  <c r="EFF20" i="17"/>
  <c r="EFE20" i="17"/>
  <c r="EFD20" i="17"/>
  <c r="EFD15" i="17" s="1"/>
  <c r="EFC20" i="17"/>
  <c r="EFC15" i="17" s="1"/>
  <c r="EFB20" i="17"/>
  <c r="EFB15" i="17" s="1"/>
  <c r="EFA20" i="17"/>
  <c r="EEZ20" i="17"/>
  <c r="EEY20" i="17"/>
  <c r="EEX20" i="17"/>
  <c r="EEW20" i="17"/>
  <c r="EEV20" i="17"/>
  <c r="EEV15" i="17" s="1"/>
  <c r="EEU20" i="17"/>
  <c r="EEU15" i="17" s="1"/>
  <c r="EET20" i="17"/>
  <c r="EET15" i="17" s="1"/>
  <c r="EES20" i="17"/>
  <c r="EER20" i="17"/>
  <c r="EEQ20" i="17"/>
  <c r="EEP20" i="17"/>
  <c r="EEO20" i="17"/>
  <c r="EEN20" i="17"/>
  <c r="EEN15" i="17" s="1"/>
  <c r="EEM20" i="17"/>
  <c r="EEM15" i="17" s="1"/>
  <c r="EEL20" i="17"/>
  <c r="EEL15" i="17" s="1"/>
  <c r="EEK20" i="17"/>
  <c r="EEJ20" i="17"/>
  <c r="EEI20" i="17"/>
  <c r="EEH20" i="17"/>
  <c r="EEH15" i="17" s="1"/>
  <c r="EEG20" i="17"/>
  <c r="EEF20" i="17"/>
  <c r="EEE20" i="17"/>
  <c r="EEE15" i="17" s="1"/>
  <c r="EED20" i="17"/>
  <c r="EED15" i="17" s="1"/>
  <c r="EEC20" i="17"/>
  <c r="EEB20" i="17"/>
  <c r="EEA20" i="17"/>
  <c r="EDZ20" i="17"/>
  <c r="EDY20" i="17"/>
  <c r="EDX20" i="17"/>
  <c r="EDX15" i="17" s="1"/>
  <c r="EDW20" i="17"/>
  <c r="EDW15" i="17" s="1"/>
  <c r="EDV20" i="17"/>
  <c r="EDV15" i="17" s="1"/>
  <c r="EDU20" i="17"/>
  <c r="EDT20" i="17"/>
  <c r="EDS20" i="17"/>
  <c r="EDR20" i="17"/>
  <c r="EDR15" i="17" s="1"/>
  <c r="EDQ20" i="17"/>
  <c r="EDP20" i="17"/>
  <c r="EDP15" i="17" s="1"/>
  <c r="EDO20" i="17"/>
  <c r="EDO15" i="17" s="1"/>
  <c r="EDN20" i="17"/>
  <c r="EDN15" i="17" s="1"/>
  <c r="EDM20" i="17"/>
  <c r="EDL20" i="17"/>
  <c r="EDK20" i="17"/>
  <c r="EDJ20" i="17"/>
  <c r="EDJ15" i="17" s="1"/>
  <c r="EDI20" i="17"/>
  <c r="EDH20" i="17"/>
  <c r="EDH15" i="17" s="1"/>
  <c r="EDG20" i="17"/>
  <c r="EDG15" i="17" s="1"/>
  <c r="EDF20" i="17"/>
  <c r="EDF15" i="17" s="1"/>
  <c r="EDE20" i="17"/>
  <c r="EDD20" i="17"/>
  <c r="EDC20" i="17"/>
  <c r="EDB20" i="17"/>
  <c r="EDB15" i="17" s="1"/>
  <c r="EDA20" i="17"/>
  <c r="ECZ20" i="17"/>
  <c r="ECZ15" i="17" s="1"/>
  <c r="ECY20" i="17"/>
  <c r="ECY15" i="17" s="1"/>
  <c r="ECX20" i="17"/>
  <c r="ECX15" i="17" s="1"/>
  <c r="ECW20" i="17"/>
  <c r="ECV20" i="17"/>
  <c r="ECU20" i="17"/>
  <c r="ECT20" i="17"/>
  <c r="ECT15" i="17" s="1"/>
  <c r="ECS20" i="17"/>
  <c r="ECR20" i="17"/>
  <c r="ECR15" i="17" s="1"/>
  <c r="ECQ20" i="17"/>
  <c r="ECQ15" i="17" s="1"/>
  <c r="ECP20" i="17"/>
  <c r="ECP15" i="17" s="1"/>
  <c r="ECO20" i="17"/>
  <c r="ECN20" i="17"/>
  <c r="ECM20" i="17"/>
  <c r="ECL20" i="17"/>
  <c r="ECL15" i="17" s="1"/>
  <c r="ECK20" i="17"/>
  <c r="ECJ20" i="17"/>
  <c r="ECJ15" i="17" s="1"/>
  <c r="ECI20" i="17"/>
  <c r="ECI15" i="17" s="1"/>
  <c r="ECH20" i="17"/>
  <c r="ECH15" i="17" s="1"/>
  <c r="ECG20" i="17"/>
  <c r="ECF20" i="17"/>
  <c r="ECE20" i="17"/>
  <c r="ECD20" i="17"/>
  <c r="ECD15" i="17" s="1"/>
  <c r="ECC20" i="17"/>
  <c r="ECB20" i="17"/>
  <c r="ECB15" i="17" s="1"/>
  <c r="ECA20" i="17"/>
  <c r="ECA15" i="17" s="1"/>
  <c r="EBZ20" i="17"/>
  <c r="EBZ15" i="17" s="1"/>
  <c r="EBY20" i="17"/>
  <c r="EBX20" i="17"/>
  <c r="EBW20" i="17"/>
  <c r="EBV20" i="17"/>
  <c r="EBV15" i="17" s="1"/>
  <c r="EBU20" i="17"/>
  <c r="EBT20" i="17"/>
  <c r="EBT15" i="17" s="1"/>
  <c r="EBS20" i="17"/>
  <c r="EBS15" i="17" s="1"/>
  <c r="EBR20" i="17"/>
  <c r="EBR15" i="17" s="1"/>
  <c r="EBQ20" i="17"/>
  <c r="EBP20" i="17"/>
  <c r="EBO20" i="17"/>
  <c r="EBN20" i="17"/>
  <c r="EBN15" i="17" s="1"/>
  <c r="EBM20" i="17"/>
  <c r="EBL20" i="17"/>
  <c r="EBL15" i="17" s="1"/>
  <c r="EBK20" i="17"/>
  <c r="EBK15" i="17" s="1"/>
  <c r="EBJ20" i="17"/>
  <c r="EBJ15" i="17" s="1"/>
  <c r="EBI20" i="17"/>
  <c r="EBH20" i="17"/>
  <c r="EBG20" i="17"/>
  <c r="EBF20" i="17"/>
  <c r="EBF15" i="17" s="1"/>
  <c r="EBE20" i="17"/>
  <c r="EBD20" i="17"/>
  <c r="EBD15" i="17" s="1"/>
  <c r="EBC20" i="17"/>
  <c r="EBC15" i="17" s="1"/>
  <c r="EBB20" i="17"/>
  <c r="EBB15" i="17" s="1"/>
  <c r="EBA20" i="17"/>
  <c r="EAZ20" i="17"/>
  <c r="EAY20" i="17"/>
  <c r="EAX20" i="17"/>
  <c r="EAX15" i="17" s="1"/>
  <c r="EAW20" i="17"/>
  <c r="EAV20" i="17"/>
  <c r="EAV15" i="17" s="1"/>
  <c r="EAU20" i="17"/>
  <c r="EAU15" i="17" s="1"/>
  <c r="EAT20" i="17"/>
  <c r="EAT15" i="17" s="1"/>
  <c r="EAS20" i="17"/>
  <c r="EAR20" i="17"/>
  <c r="EAQ20" i="17"/>
  <c r="EAP20" i="17"/>
  <c r="EAP15" i="17" s="1"/>
  <c r="EAO20" i="17"/>
  <c r="EAN20" i="17"/>
  <c r="EAN15" i="17" s="1"/>
  <c r="EAM20" i="17"/>
  <c r="EAM15" i="17" s="1"/>
  <c r="EAL20" i="17"/>
  <c r="EAL15" i="17" s="1"/>
  <c r="EAK20" i="17"/>
  <c r="EAJ20" i="17"/>
  <c r="EAI20" i="17"/>
  <c r="EAH20" i="17"/>
  <c r="EAH15" i="17" s="1"/>
  <c r="EAG20" i="17"/>
  <c r="EAF20" i="17"/>
  <c r="EAF15" i="17" s="1"/>
  <c r="EAE20" i="17"/>
  <c r="EAE15" i="17" s="1"/>
  <c r="EAD20" i="17"/>
  <c r="EAD15" i="17" s="1"/>
  <c r="EAC20" i="17"/>
  <c r="EAB20" i="17"/>
  <c r="EAA20" i="17"/>
  <c r="DZZ20" i="17"/>
  <c r="DZZ15" i="17" s="1"/>
  <c r="DZY20" i="17"/>
  <c r="DZX20" i="17"/>
  <c r="DZX15" i="17" s="1"/>
  <c r="DZW20" i="17"/>
  <c r="DZW15" i="17" s="1"/>
  <c r="DZV20" i="17"/>
  <c r="DZV15" i="17" s="1"/>
  <c r="DZU20" i="17"/>
  <c r="DZT20" i="17"/>
  <c r="DZS20" i="17"/>
  <c r="DZR20" i="17"/>
  <c r="DZR15" i="17" s="1"/>
  <c r="DZQ20" i="17"/>
  <c r="DZP20" i="17"/>
  <c r="DZP15" i="17" s="1"/>
  <c r="DZO20" i="17"/>
  <c r="DZO15" i="17" s="1"/>
  <c r="DZN20" i="17"/>
  <c r="DZN15" i="17" s="1"/>
  <c r="DZM20" i="17"/>
  <c r="DZL20" i="17"/>
  <c r="DZK20" i="17"/>
  <c r="DZJ20" i="17"/>
  <c r="DZJ15" i="17" s="1"/>
  <c r="DZI20" i="17"/>
  <c r="DZH20" i="17"/>
  <c r="DZH15" i="17" s="1"/>
  <c r="DZG20" i="17"/>
  <c r="DZG15" i="17" s="1"/>
  <c r="DZF20" i="17"/>
  <c r="DZF15" i="17" s="1"/>
  <c r="DZE20" i="17"/>
  <c r="DZD20" i="17"/>
  <c r="DZC20" i="17"/>
  <c r="DZB20" i="17"/>
  <c r="DZB15" i="17" s="1"/>
  <c r="DZA20" i="17"/>
  <c r="DYZ20" i="17"/>
  <c r="DYZ15" i="17" s="1"/>
  <c r="DYY20" i="17"/>
  <c r="DYY15" i="17" s="1"/>
  <c r="DYX20" i="17"/>
  <c r="DYX15" i="17" s="1"/>
  <c r="DYW20" i="17"/>
  <c r="DYV20" i="17"/>
  <c r="DYU20" i="17"/>
  <c r="DYT20" i="17"/>
  <c r="DYT15" i="17" s="1"/>
  <c r="DYS20" i="17"/>
  <c r="DYR20" i="17"/>
  <c r="DYR15" i="17" s="1"/>
  <c r="DYQ20" i="17"/>
  <c r="DYQ15" i="17" s="1"/>
  <c r="DYP20" i="17"/>
  <c r="DYP15" i="17" s="1"/>
  <c r="DYO20" i="17"/>
  <c r="DYN20" i="17"/>
  <c r="DYM20" i="17"/>
  <c r="DYL20" i="17"/>
  <c r="DYL15" i="17" s="1"/>
  <c r="DYK20" i="17"/>
  <c r="DYJ20" i="17"/>
  <c r="DYJ15" i="17" s="1"/>
  <c r="DYI20" i="17"/>
  <c r="DYI15" i="17" s="1"/>
  <c r="DYH20" i="17"/>
  <c r="DYH15" i="17" s="1"/>
  <c r="DYG20" i="17"/>
  <c r="DYF20" i="17"/>
  <c r="DYE20" i="17"/>
  <c r="DYD20" i="17"/>
  <c r="DYD15" i="17" s="1"/>
  <c r="DYC20" i="17"/>
  <c r="DYB20" i="17"/>
  <c r="DYB15" i="17" s="1"/>
  <c r="DYA20" i="17"/>
  <c r="DYA15" i="17" s="1"/>
  <c r="DXZ20" i="17"/>
  <c r="DXZ15" i="17" s="1"/>
  <c r="DXY20" i="17"/>
  <c r="DXX20" i="17"/>
  <c r="DXW20" i="17"/>
  <c r="DXV20" i="17"/>
  <c r="DXV15" i="17" s="1"/>
  <c r="DXU20" i="17"/>
  <c r="DXT20" i="17"/>
  <c r="DXT15" i="17" s="1"/>
  <c r="DXS20" i="17"/>
  <c r="DXS15" i="17" s="1"/>
  <c r="DXR20" i="17"/>
  <c r="DXR15" i="17" s="1"/>
  <c r="DXQ20" i="17"/>
  <c r="DXP20" i="17"/>
  <c r="DXO20" i="17"/>
  <c r="DXN20" i="17"/>
  <c r="DXN15" i="17" s="1"/>
  <c r="DXM20" i="17"/>
  <c r="DXL20" i="17"/>
  <c r="DXL15" i="17" s="1"/>
  <c r="DXK20" i="17"/>
  <c r="DXK15" i="17" s="1"/>
  <c r="DXJ20" i="17"/>
  <c r="DXJ15" i="17" s="1"/>
  <c r="DXI20" i="17"/>
  <c r="DXH20" i="17"/>
  <c r="DXG20" i="17"/>
  <c r="DXF20" i="17"/>
  <c r="DXF15" i="17" s="1"/>
  <c r="DXE20" i="17"/>
  <c r="DXD20" i="17"/>
  <c r="DXD15" i="17" s="1"/>
  <c r="DXC20" i="17"/>
  <c r="DXC15" i="17" s="1"/>
  <c r="DXB20" i="17"/>
  <c r="DXB15" i="17" s="1"/>
  <c r="DXA20" i="17"/>
  <c r="DWZ20" i="17"/>
  <c r="DWY20" i="17"/>
  <c r="DWX20" i="17"/>
  <c r="DWX15" i="17" s="1"/>
  <c r="DWW20" i="17"/>
  <c r="DWV20" i="17"/>
  <c r="DWV15" i="17" s="1"/>
  <c r="DWU20" i="17"/>
  <c r="DWU15" i="17" s="1"/>
  <c r="DWT20" i="17"/>
  <c r="DWT15" i="17" s="1"/>
  <c r="DWS20" i="17"/>
  <c r="DWR20" i="17"/>
  <c r="DWQ20" i="17"/>
  <c r="DWP20" i="17"/>
  <c r="DWP15" i="17" s="1"/>
  <c r="DWO20" i="17"/>
  <c r="DWN20" i="17"/>
  <c r="DWN15" i="17" s="1"/>
  <c r="DWM20" i="17"/>
  <c r="DWM15" i="17" s="1"/>
  <c r="DWL20" i="17"/>
  <c r="DWL15" i="17" s="1"/>
  <c r="DWK20" i="17"/>
  <c r="DWJ20" i="17"/>
  <c r="DWI20" i="17"/>
  <c r="DWH20" i="17"/>
  <c r="DWH15" i="17" s="1"/>
  <c r="DWG20" i="17"/>
  <c r="DWF20" i="17"/>
  <c r="DWF15" i="17" s="1"/>
  <c r="DWE20" i="17"/>
  <c r="DWE15" i="17" s="1"/>
  <c r="DWD20" i="17"/>
  <c r="DWD15" i="17" s="1"/>
  <c r="DWC20" i="17"/>
  <c r="DWB20" i="17"/>
  <c r="DWA20" i="17"/>
  <c r="DVZ20" i="17"/>
  <c r="DVZ15" i="17" s="1"/>
  <c r="DVY20" i="17"/>
  <c r="DVX20" i="17"/>
  <c r="DVX15" i="17" s="1"/>
  <c r="DVW20" i="17"/>
  <c r="DVW15" i="17" s="1"/>
  <c r="DVV20" i="17"/>
  <c r="DVV15" i="17" s="1"/>
  <c r="DVU20" i="17"/>
  <c r="DVT20" i="17"/>
  <c r="DVS20" i="17"/>
  <c r="DVR20" i="17"/>
  <c r="DVR15" i="17" s="1"/>
  <c r="DVQ20" i="17"/>
  <c r="DVP20" i="17"/>
  <c r="DVP15" i="17" s="1"/>
  <c r="DVO20" i="17"/>
  <c r="DVO15" i="17" s="1"/>
  <c r="DVN20" i="17"/>
  <c r="DVN15" i="17" s="1"/>
  <c r="DVM20" i="17"/>
  <c r="DVL20" i="17"/>
  <c r="DVK20" i="17"/>
  <c r="DVJ20" i="17"/>
  <c r="DVJ15" i="17" s="1"/>
  <c r="DVI20" i="17"/>
  <c r="DVH20" i="17"/>
  <c r="DVH15" i="17" s="1"/>
  <c r="DVG20" i="17"/>
  <c r="DVG15" i="17" s="1"/>
  <c r="DVF20" i="17"/>
  <c r="DVF15" i="17" s="1"/>
  <c r="DVE20" i="17"/>
  <c r="DVD20" i="17"/>
  <c r="DVC20" i="17"/>
  <c r="DVB20" i="17"/>
  <c r="DVB15" i="17" s="1"/>
  <c r="DVA20" i="17"/>
  <c r="DUZ20" i="17"/>
  <c r="DUZ15" i="17" s="1"/>
  <c r="DUY20" i="17"/>
  <c r="DUY15" i="17" s="1"/>
  <c r="DUX20" i="17"/>
  <c r="DUX15" i="17" s="1"/>
  <c r="DUW20" i="17"/>
  <c r="DUV20" i="17"/>
  <c r="DUU20" i="17"/>
  <c r="DUT20" i="17"/>
  <c r="DUT15" i="17" s="1"/>
  <c r="DUS20" i="17"/>
  <c r="DUR20" i="17"/>
  <c r="DUR15" i="17" s="1"/>
  <c r="DUQ20" i="17"/>
  <c r="DUQ15" i="17" s="1"/>
  <c r="DUP20" i="17"/>
  <c r="DUP15" i="17" s="1"/>
  <c r="DUO20" i="17"/>
  <c r="DUN20" i="17"/>
  <c r="DUM20" i="17"/>
  <c r="DUL20" i="17"/>
  <c r="DUL15" i="17" s="1"/>
  <c r="DUK20" i="17"/>
  <c r="DUJ20" i="17"/>
  <c r="DUJ15" i="17" s="1"/>
  <c r="DUI20" i="17"/>
  <c r="DUI15" i="17" s="1"/>
  <c r="DUH20" i="17"/>
  <c r="DUH15" i="17" s="1"/>
  <c r="DUG20" i="17"/>
  <c r="DUF20" i="17"/>
  <c r="DUE20" i="17"/>
  <c r="DUD20" i="17"/>
  <c r="DUD15" i="17" s="1"/>
  <c r="DUC20" i="17"/>
  <c r="DUB20" i="17"/>
  <c r="DUB15" i="17" s="1"/>
  <c r="DUA20" i="17"/>
  <c r="DUA15" i="17" s="1"/>
  <c r="DTZ20" i="17"/>
  <c r="DTZ15" i="17" s="1"/>
  <c r="DTY20" i="17"/>
  <c r="DTX20" i="17"/>
  <c r="DTW20" i="17"/>
  <c r="DTV20" i="17"/>
  <c r="DTV15" i="17" s="1"/>
  <c r="DTU20" i="17"/>
  <c r="DTT20" i="17"/>
  <c r="DTT15" i="17" s="1"/>
  <c r="DTS20" i="17"/>
  <c r="DTS15" i="17" s="1"/>
  <c r="DTR20" i="17"/>
  <c r="DTR15" i="17" s="1"/>
  <c r="DTQ20" i="17"/>
  <c r="DTP20" i="17"/>
  <c r="DTO20" i="17"/>
  <c r="DTN20" i="17"/>
  <c r="DTN15" i="17" s="1"/>
  <c r="DTM20" i="17"/>
  <c r="DTL20" i="17"/>
  <c r="DTL15" i="17" s="1"/>
  <c r="DTK20" i="17"/>
  <c r="DTK15" i="17" s="1"/>
  <c r="DTJ20" i="17"/>
  <c r="DTJ15" i="17" s="1"/>
  <c r="DTI20" i="17"/>
  <c r="DTH20" i="17"/>
  <c r="DTG20" i="17"/>
  <c r="DTF20" i="17"/>
  <c r="DTF15" i="17" s="1"/>
  <c r="DTE20" i="17"/>
  <c r="DTD20" i="17"/>
  <c r="DTD15" i="17" s="1"/>
  <c r="DTC20" i="17"/>
  <c r="DTC15" i="17" s="1"/>
  <c r="DTB20" i="17"/>
  <c r="DTB15" i="17" s="1"/>
  <c r="DTA20" i="17"/>
  <c r="DSZ20" i="17"/>
  <c r="DSY20" i="17"/>
  <c r="DSX20" i="17"/>
  <c r="DSX15" i="17" s="1"/>
  <c r="DSW20" i="17"/>
  <c r="DSV20" i="17"/>
  <c r="DSV15" i="17" s="1"/>
  <c r="DSU20" i="17"/>
  <c r="DSU15" i="17" s="1"/>
  <c r="DST20" i="17"/>
  <c r="DST15" i="17" s="1"/>
  <c r="DSS20" i="17"/>
  <c r="DSR20" i="17"/>
  <c r="DSQ20" i="17"/>
  <c r="DSP20" i="17"/>
  <c r="DSP15" i="17" s="1"/>
  <c r="DSO20" i="17"/>
  <c r="DSN20" i="17"/>
  <c r="DSN15" i="17" s="1"/>
  <c r="DSM20" i="17"/>
  <c r="DSM15" i="17" s="1"/>
  <c r="DSL20" i="17"/>
  <c r="DSL15" i="17" s="1"/>
  <c r="DSK20" i="17"/>
  <c r="DSJ20" i="17"/>
  <c r="DSI20" i="17"/>
  <c r="DSH20" i="17"/>
  <c r="DSH15" i="17" s="1"/>
  <c r="DSG20" i="17"/>
  <c r="DSF20" i="17"/>
  <c r="DSF15" i="17" s="1"/>
  <c r="DSE20" i="17"/>
  <c r="DSE15" i="17" s="1"/>
  <c r="DSD20" i="17"/>
  <c r="DSD15" i="17" s="1"/>
  <c r="DSC20" i="17"/>
  <c r="DSB20" i="17"/>
  <c r="DSA20" i="17"/>
  <c r="DRZ20" i="17"/>
  <c r="DRZ15" i="17" s="1"/>
  <c r="DRY20" i="17"/>
  <c r="DRX20" i="17"/>
  <c r="DRX15" i="17" s="1"/>
  <c r="DRW20" i="17"/>
  <c r="DRW15" i="17" s="1"/>
  <c r="DRV20" i="17"/>
  <c r="DRV15" i="17" s="1"/>
  <c r="DRU20" i="17"/>
  <c r="DRT20" i="17"/>
  <c r="DRS20" i="17"/>
  <c r="DRR20" i="17"/>
  <c r="DRR15" i="17" s="1"/>
  <c r="DRQ20" i="17"/>
  <c r="DRP20" i="17"/>
  <c r="DRP15" i="17" s="1"/>
  <c r="DRO20" i="17"/>
  <c r="DRO15" i="17" s="1"/>
  <c r="DRN20" i="17"/>
  <c r="DRN15" i="17" s="1"/>
  <c r="DRM20" i="17"/>
  <c r="DRL20" i="17"/>
  <c r="DRK20" i="17"/>
  <c r="DRJ20" i="17"/>
  <c r="DRJ15" i="17" s="1"/>
  <c r="DRI20" i="17"/>
  <c r="DRH20" i="17"/>
  <c r="DRH15" i="17" s="1"/>
  <c r="DRG20" i="17"/>
  <c r="DRG15" i="17" s="1"/>
  <c r="DRF20" i="17"/>
  <c r="DRF15" i="17" s="1"/>
  <c r="DRE20" i="17"/>
  <c r="DRD20" i="17"/>
  <c r="DRC20" i="17"/>
  <c r="DRB20" i="17"/>
  <c r="DRB15" i="17" s="1"/>
  <c r="DRA20" i="17"/>
  <c r="DQZ20" i="17"/>
  <c r="DQZ15" i="17" s="1"/>
  <c r="DQY20" i="17"/>
  <c r="DQY15" i="17" s="1"/>
  <c r="DQX20" i="17"/>
  <c r="DQX15" i="17" s="1"/>
  <c r="DQW20" i="17"/>
  <c r="DQV20" i="17"/>
  <c r="DQU20" i="17"/>
  <c r="DQT20" i="17"/>
  <c r="DQT15" i="17" s="1"/>
  <c r="DQS20" i="17"/>
  <c r="DQR20" i="17"/>
  <c r="DQR15" i="17" s="1"/>
  <c r="DQQ20" i="17"/>
  <c r="DQQ15" i="17" s="1"/>
  <c r="DQP20" i="17"/>
  <c r="DQP15" i="17" s="1"/>
  <c r="DQO20" i="17"/>
  <c r="DQN20" i="17"/>
  <c r="DQM20" i="17"/>
  <c r="DQL20" i="17"/>
  <c r="DQL15" i="17" s="1"/>
  <c r="DQK20" i="17"/>
  <c r="DQJ20" i="17"/>
  <c r="DQJ15" i="17" s="1"/>
  <c r="DQI20" i="17"/>
  <c r="DQI15" i="17" s="1"/>
  <c r="DQH20" i="17"/>
  <c r="DQH15" i="17" s="1"/>
  <c r="DQG20" i="17"/>
  <c r="DQF20" i="17"/>
  <c r="DQE20" i="17"/>
  <c r="DQD20" i="17"/>
  <c r="DQD15" i="17" s="1"/>
  <c r="DQC20" i="17"/>
  <c r="DQB20" i="17"/>
  <c r="DQB15" i="17" s="1"/>
  <c r="DQA20" i="17"/>
  <c r="DQA15" i="17" s="1"/>
  <c r="DPZ20" i="17"/>
  <c r="DPZ15" i="17" s="1"/>
  <c r="DPY20" i="17"/>
  <c r="DPX20" i="17"/>
  <c r="DPW20" i="17"/>
  <c r="DPV20" i="17"/>
  <c r="DPV15" i="17" s="1"/>
  <c r="DPU20" i="17"/>
  <c r="DPT20" i="17"/>
  <c r="DPT15" i="17" s="1"/>
  <c r="DPS20" i="17"/>
  <c r="DPS15" i="17" s="1"/>
  <c r="DPR20" i="17"/>
  <c r="DPR15" i="17" s="1"/>
  <c r="DPQ20" i="17"/>
  <c r="DPP20" i="17"/>
  <c r="DPO20" i="17"/>
  <c r="DPN20" i="17"/>
  <c r="DPN15" i="17" s="1"/>
  <c r="DPM20" i="17"/>
  <c r="DPL20" i="17"/>
  <c r="DPL15" i="17" s="1"/>
  <c r="DPK20" i="17"/>
  <c r="DPK15" i="17" s="1"/>
  <c r="DPJ20" i="17"/>
  <c r="DPJ15" i="17" s="1"/>
  <c r="DPI20" i="17"/>
  <c r="DPH20" i="17"/>
  <c r="DPG20" i="17"/>
  <c r="DPF20" i="17"/>
  <c r="DPF15" i="17" s="1"/>
  <c r="DPE20" i="17"/>
  <c r="DPD20" i="17"/>
  <c r="DPD15" i="17" s="1"/>
  <c r="DPC20" i="17"/>
  <c r="DPC15" i="17" s="1"/>
  <c r="DPB20" i="17"/>
  <c r="DPB15" i="17" s="1"/>
  <c r="DPA20" i="17"/>
  <c r="DOZ20" i="17"/>
  <c r="DOY20" i="17"/>
  <c r="DOX20" i="17"/>
  <c r="DOX15" i="17" s="1"/>
  <c r="DOW20" i="17"/>
  <c r="DOV20" i="17"/>
  <c r="DOV15" i="17" s="1"/>
  <c r="DOU20" i="17"/>
  <c r="DOU15" i="17" s="1"/>
  <c r="DOT20" i="17"/>
  <c r="DOT15" i="17" s="1"/>
  <c r="DOS20" i="17"/>
  <c r="DOR20" i="17"/>
  <c r="DOQ20" i="17"/>
  <c r="DOP20" i="17"/>
  <c r="DOP15" i="17" s="1"/>
  <c r="DOO20" i="17"/>
  <c r="DON20" i="17"/>
  <c r="DON15" i="17" s="1"/>
  <c r="DOM20" i="17"/>
  <c r="DOM15" i="17" s="1"/>
  <c r="DOL20" i="17"/>
  <c r="DOL15" i="17" s="1"/>
  <c r="DOK20" i="17"/>
  <c r="DOJ20" i="17"/>
  <c r="DOI20" i="17"/>
  <c r="DOH20" i="17"/>
  <c r="DOH15" i="17" s="1"/>
  <c r="DOG20" i="17"/>
  <c r="DOF20" i="17"/>
  <c r="DOF15" i="17" s="1"/>
  <c r="DOE20" i="17"/>
  <c r="DOD20" i="17"/>
  <c r="DOD15" i="17" s="1"/>
  <c r="DOC20" i="17"/>
  <c r="DOB20" i="17"/>
  <c r="DOA20" i="17"/>
  <c r="DNZ20" i="17"/>
  <c r="DNZ15" i="17" s="1"/>
  <c r="DNY20" i="17"/>
  <c r="DNX20" i="17"/>
  <c r="DNW20" i="17"/>
  <c r="DNW15" i="17" s="1"/>
  <c r="DNV20" i="17"/>
  <c r="DNV15" i="17" s="1"/>
  <c r="DNU20" i="17"/>
  <c r="DNT20" i="17"/>
  <c r="DNS20" i="17"/>
  <c r="DNR20" i="17"/>
  <c r="DNR15" i="17" s="1"/>
  <c r="DNQ20" i="17"/>
  <c r="DNP20" i="17"/>
  <c r="DNP15" i="17" s="1"/>
  <c r="DNO20" i="17"/>
  <c r="DNO15" i="17" s="1"/>
  <c r="DNN20" i="17"/>
  <c r="DNN15" i="17" s="1"/>
  <c r="DNM20" i="17"/>
  <c r="DNL20" i="17"/>
  <c r="DNK20" i="17"/>
  <c r="DNJ20" i="17"/>
  <c r="DNJ15" i="17" s="1"/>
  <c r="DNI20" i="17"/>
  <c r="DNH20" i="17"/>
  <c r="DNH15" i="17" s="1"/>
  <c r="DNG20" i="17"/>
  <c r="DNG15" i="17" s="1"/>
  <c r="DNF20" i="17"/>
  <c r="DNF15" i="17" s="1"/>
  <c r="DNE20" i="17"/>
  <c r="DND20" i="17"/>
  <c r="DNC20" i="17"/>
  <c r="DNB20" i="17"/>
  <c r="DNB15" i="17" s="1"/>
  <c r="DNA20" i="17"/>
  <c r="DMZ20" i="17"/>
  <c r="DMZ15" i="17" s="1"/>
  <c r="DMY20" i="17"/>
  <c r="DMY15" i="17" s="1"/>
  <c r="DMX20" i="17"/>
  <c r="DMX15" i="17" s="1"/>
  <c r="DMW20" i="17"/>
  <c r="DMV20" i="17"/>
  <c r="DMU20" i="17"/>
  <c r="DMT20" i="17"/>
  <c r="DMT15" i="17" s="1"/>
  <c r="DMS20" i="17"/>
  <c r="DMR20" i="17"/>
  <c r="DMQ20" i="17"/>
  <c r="DMQ15" i="17" s="1"/>
  <c r="DMP20" i="17"/>
  <c r="DMP15" i="17" s="1"/>
  <c r="DMO20" i="17"/>
  <c r="DMN20" i="17"/>
  <c r="DMM20" i="17"/>
  <c r="DML20" i="17"/>
  <c r="DML15" i="17" s="1"/>
  <c r="DMK20" i="17"/>
  <c r="DMJ20" i="17"/>
  <c r="DMJ15" i="17" s="1"/>
  <c r="DMI20" i="17"/>
  <c r="DMI15" i="17" s="1"/>
  <c r="DMH20" i="17"/>
  <c r="DMH15" i="17" s="1"/>
  <c r="DMG20" i="17"/>
  <c r="DMF20" i="17"/>
  <c r="DME20" i="17"/>
  <c r="DMD20" i="17"/>
  <c r="DMD15" i="17" s="1"/>
  <c r="DMC20" i="17"/>
  <c r="DMB20" i="17"/>
  <c r="DMB15" i="17" s="1"/>
  <c r="DMA20" i="17"/>
  <c r="DMA15" i="17" s="1"/>
  <c r="DLZ20" i="17"/>
  <c r="DLZ15" i="17" s="1"/>
  <c r="DLY20" i="17"/>
  <c r="DLX20" i="17"/>
  <c r="DLW20" i="17"/>
  <c r="DLV20" i="17"/>
  <c r="DLV15" i="17" s="1"/>
  <c r="DLU20" i="17"/>
  <c r="DLT20" i="17"/>
  <c r="DLT15" i="17" s="1"/>
  <c r="DLS20" i="17"/>
  <c r="DLS15" i="17" s="1"/>
  <c r="DLR20" i="17"/>
  <c r="DLR15" i="17" s="1"/>
  <c r="DLQ20" i="17"/>
  <c r="DLP20" i="17"/>
  <c r="DLO20" i="17"/>
  <c r="DLN20" i="17"/>
  <c r="DLN15" i="17" s="1"/>
  <c r="DLM20" i="17"/>
  <c r="DLL20" i="17"/>
  <c r="DLK20" i="17"/>
  <c r="DLK15" i="17" s="1"/>
  <c r="DLJ20" i="17"/>
  <c r="DLJ15" i="17" s="1"/>
  <c r="DLI20" i="17"/>
  <c r="DLH20" i="17"/>
  <c r="DLG20" i="17"/>
  <c r="DLF20" i="17"/>
  <c r="DLF15" i="17" s="1"/>
  <c r="DLE20" i="17"/>
  <c r="DLD20" i="17"/>
  <c r="DLD15" i="17" s="1"/>
  <c r="DLC20" i="17"/>
  <c r="DLC15" i="17" s="1"/>
  <c r="DLB20" i="17"/>
  <c r="DLB15" i="17" s="1"/>
  <c r="DLA20" i="17"/>
  <c r="DKZ20" i="17"/>
  <c r="DKY20" i="17"/>
  <c r="DKX20" i="17"/>
  <c r="DKX15" i="17" s="1"/>
  <c r="DKW20" i="17"/>
  <c r="DKV20" i="17"/>
  <c r="DKV15" i="17" s="1"/>
  <c r="DKU20" i="17"/>
  <c r="DKU15" i="17" s="1"/>
  <c r="DKT20" i="17"/>
  <c r="DKT15" i="17" s="1"/>
  <c r="DKS20" i="17"/>
  <c r="DKR20" i="17"/>
  <c r="DKQ20" i="17"/>
  <c r="DKP20" i="17"/>
  <c r="DKP15" i="17" s="1"/>
  <c r="DKO20" i="17"/>
  <c r="DKN20" i="17"/>
  <c r="DKN15" i="17" s="1"/>
  <c r="DKM20" i="17"/>
  <c r="DKM15" i="17" s="1"/>
  <c r="DKL20" i="17"/>
  <c r="DKL15" i="17" s="1"/>
  <c r="DKK20" i="17"/>
  <c r="DKJ20" i="17"/>
  <c r="DKI20" i="17"/>
  <c r="DKH20" i="17"/>
  <c r="DKH15" i="17" s="1"/>
  <c r="DKG20" i="17"/>
  <c r="DKF20" i="17"/>
  <c r="DKE20" i="17"/>
  <c r="DKE15" i="17" s="1"/>
  <c r="DKD20" i="17"/>
  <c r="DKD15" i="17" s="1"/>
  <c r="DKC20" i="17"/>
  <c r="DKB20" i="17"/>
  <c r="DKA20" i="17"/>
  <c r="DJZ20" i="17"/>
  <c r="DJZ15" i="17" s="1"/>
  <c r="DJY20" i="17"/>
  <c r="DJX20" i="17"/>
  <c r="DJX15" i="17" s="1"/>
  <c r="DJW20" i="17"/>
  <c r="DJW15" i="17" s="1"/>
  <c r="DJV20" i="17"/>
  <c r="DJV15" i="17" s="1"/>
  <c r="DJU20" i="17"/>
  <c r="DJT20" i="17"/>
  <c r="DJS20" i="17"/>
  <c r="DJR20" i="17"/>
  <c r="DJR15" i="17" s="1"/>
  <c r="DJQ20" i="17"/>
  <c r="DJP20" i="17"/>
  <c r="DJP15" i="17" s="1"/>
  <c r="DJO20" i="17"/>
  <c r="DJO15" i="17" s="1"/>
  <c r="DJN20" i="17"/>
  <c r="DJN15" i="17" s="1"/>
  <c r="DJM20" i="17"/>
  <c r="DJL20" i="17"/>
  <c r="DJK20" i="17"/>
  <c r="DJJ20" i="17"/>
  <c r="DJJ15" i="17" s="1"/>
  <c r="DJI20" i="17"/>
  <c r="DJH20" i="17"/>
  <c r="DJH15" i="17" s="1"/>
  <c r="DJG20" i="17"/>
  <c r="DJG15" i="17" s="1"/>
  <c r="DJF20" i="17"/>
  <c r="DJF15" i="17" s="1"/>
  <c r="DJE20" i="17"/>
  <c r="DJD20" i="17"/>
  <c r="DJC20" i="17"/>
  <c r="DJB20" i="17"/>
  <c r="DJB15" i="17" s="1"/>
  <c r="DJA20" i="17"/>
  <c r="DIZ20" i="17"/>
  <c r="DIY20" i="17"/>
  <c r="DIY15" i="17" s="1"/>
  <c r="DIX20" i="17"/>
  <c r="DIX15" i="17" s="1"/>
  <c r="DIW20" i="17"/>
  <c r="DIV20" i="17"/>
  <c r="DIU20" i="17"/>
  <c r="DIT20" i="17"/>
  <c r="DIT15" i="17" s="1"/>
  <c r="DIS20" i="17"/>
  <c r="DIR20" i="17"/>
  <c r="DIR15" i="17" s="1"/>
  <c r="DIQ20" i="17"/>
  <c r="DIQ15" i="17" s="1"/>
  <c r="DIP20" i="17"/>
  <c r="DIP15" i="17" s="1"/>
  <c r="DIO20" i="17"/>
  <c r="DIN20" i="17"/>
  <c r="DIM20" i="17"/>
  <c r="DIL20" i="17"/>
  <c r="DIL15" i="17" s="1"/>
  <c r="DIK20" i="17"/>
  <c r="DIJ20" i="17"/>
  <c r="DIJ15" i="17" s="1"/>
  <c r="DII20" i="17"/>
  <c r="DII15" i="17" s="1"/>
  <c r="DIH20" i="17"/>
  <c r="DIH15" i="17" s="1"/>
  <c r="DIG20" i="17"/>
  <c r="DIF20" i="17"/>
  <c r="DIE20" i="17"/>
  <c r="DID20" i="17"/>
  <c r="DID15" i="17" s="1"/>
  <c r="DIC20" i="17"/>
  <c r="DIB20" i="17"/>
  <c r="DIB15" i="17" s="1"/>
  <c r="DIA20" i="17"/>
  <c r="DIA15" i="17" s="1"/>
  <c r="DHZ20" i="17"/>
  <c r="DHZ15" i="17" s="1"/>
  <c r="DHY20" i="17"/>
  <c r="DHX20" i="17"/>
  <c r="DHW20" i="17"/>
  <c r="DHV20" i="17"/>
  <c r="DHV15" i="17" s="1"/>
  <c r="DHU20" i="17"/>
  <c r="DHT20" i="17"/>
  <c r="DHS20" i="17"/>
  <c r="DHS15" i="17" s="1"/>
  <c r="DHR20" i="17"/>
  <c r="DHR15" i="17" s="1"/>
  <c r="DHQ20" i="17"/>
  <c r="DHP20" i="17"/>
  <c r="DHO20" i="17"/>
  <c r="DHN20" i="17"/>
  <c r="DHN15" i="17" s="1"/>
  <c r="DHM20" i="17"/>
  <c r="DHL20" i="17"/>
  <c r="DHL15" i="17" s="1"/>
  <c r="DHK20" i="17"/>
  <c r="DHK15" i="17" s="1"/>
  <c r="DHJ20" i="17"/>
  <c r="DHJ15" i="17" s="1"/>
  <c r="DHI20" i="17"/>
  <c r="DHH20" i="17"/>
  <c r="DHG20" i="17"/>
  <c r="DHF20" i="17"/>
  <c r="DHF15" i="17" s="1"/>
  <c r="DHE20" i="17"/>
  <c r="DHD20" i="17"/>
  <c r="DHD15" i="17" s="1"/>
  <c r="DHC20" i="17"/>
  <c r="DHC15" i="17" s="1"/>
  <c r="DHB20" i="17"/>
  <c r="DHB15" i="17" s="1"/>
  <c r="DHA20" i="17"/>
  <c r="DGZ20" i="17"/>
  <c r="DGY20" i="17"/>
  <c r="DGX20" i="17"/>
  <c r="DGX15" i="17" s="1"/>
  <c r="DGW20" i="17"/>
  <c r="DGV20" i="17"/>
  <c r="DGV15" i="17" s="1"/>
  <c r="DGU20" i="17"/>
  <c r="DGU15" i="17" s="1"/>
  <c r="DGT20" i="17"/>
  <c r="DGT15" i="17" s="1"/>
  <c r="DGS20" i="17"/>
  <c r="DGR20" i="17"/>
  <c r="DGQ20" i="17"/>
  <c r="DGP20" i="17"/>
  <c r="DGP15" i="17" s="1"/>
  <c r="DGO20" i="17"/>
  <c r="DGN20" i="17"/>
  <c r="DGM20" i="17"/>
  <c r="DGM15" i="17" s="1"/>
  <c r="DGL20" i="17"/>
  <c r="DGL15" i="17" s="1"/>
  <c r="DGK20" i="17"/>
  <c r="DGJ20" i="17"/>
  <c r="DGI20" i="17"/>
  <c r="DGH20" i="17"/>
  <c r="DGH15" i="17" s="1"/>
  <c r="DGG20" i="17"/>
  <c r="DGF20" i="17"/>
  <c r="DGF15" i="17" s="1"/>
  <c r="DGE20" i="17"/>
  <c r="DGE15" i="17" s="1"/>
  <c r="DGD20" i="17"/>
  <c r="DGD15" i="17" s="1"/>
  <c r="DGC20" i="17"/>
  <c r="DGB20" i="17"/>
  <c r="DGA20" i="17"/>
  <c r="DFZ20" i="17"/>
  <c r="DFZ15" i="17" s="1"/>
  <c r="DFY20" i="17"/>
  <c r="DFX20" i="17"/>
  <c r="DFX15" i="17" s="1"/>
  <c r="DFW20" i="17"/>
  <c r="DFW15" i="17" s="1"/>
  <c r="DFV20" i="17"/>
  <c r="DFV15" i="17" s="1"/>
  <c r="DFU20" i="17"/>
  <c r="DFT20" i="17"/>
  <c r="DFS20" i="17"/>
  <c r="DFR20" i="17"/>
  <c r="DFR15" i="17" s="1"/>
  <c r="DFQ20" i="17"/>
  <c r="DFP20" i="17"/>
  <c r="DFP15" i="17" s="1"/>
  <c r="DFO20" i="17"/>
  <c r="DFO15" i="17" s="1"/>
  <c r="DFN20" i="17"/>
  <c r="DFN15" i="17" s="1"/>
  <c r="DFM20" i="17"/>
  <c r="DFL20" i="17"/>
  <c r="DFK20" i="17"/>
  <c r="DFJ20" i="17"/>
  <c r="DFJ15" i="17" s="1"/>
  <c r="DFI20" i="17"/>
  <c r="DFH20" i="17"/>
  <c r="DFG20" i="17"/>
  <c r="DFG15" i="17" s="1"/>
  <c r="DFF20" i="17"/>
  <c r="DFF15" i="17" s="1"/>
  <c r="DFE20" i="17"/>
  <c r="DFD20" i="17"/>
  <c r="DFC20" i="17"/>
  <c r="DFB20" i="17"/>
  <c r="DFB15" i="17" s="1"/>
  <c r="DFA20" i="17"/>
  <c r="DEZ20" i="17"/>
  <c r="DEZ15" i="17" s="1"/>
  <c r="DEY20" i="17"/>
  <c r="DEY15" i="17" s="1"/>
  <c r="DEX20" i="17"/>
  <c r="DEX15" i="17" s="1"/>
  <c r="DEW20" i="17"/>
  <c r="DEV20" i="17"/>
  <c r="DEU20" i="17"/>
  <c r="DET20" i="17"/>
  <c r="DET15" i="17" s="1"/>
  <c r="DES20" i="17"/>
  <c r="DER20" i="17"/>
  <c r="DER15" i="17" s="1"/>
  <c r="DEQ20" i="17"/>
  <c r="DEQ15" i="17" s="1"/>
  <c r="DEP20" i="17"/>
  <c r="DEP15" i="17" s="1"/>
  <c r="DEO20" i="17"/>
  <c r="DEN20" i="17"/>
  <c r="DEM20" i="17"/>
  <c r="DEL20" i="17"/>
  <c r="DEL15" i="17" s="1"/>
  <c r="DEK20" i="17"/>
  <c r="DEJ20" i="17"/>
  <c r="DEJ15" i="17" s="1"/>
  <c r="DEI20" i="17"/>
  <c r="DEI15" i="17" s="1"/>
  <c r="DEH20" i="17"/>
  <c r="DEH15" i="17" s="1"/>
  <c r="DEG20" i="17"/>
  <c r="DEF20" i="17"/>
  <c r="DEE20" i="17"/>
  <c r="DED20" i="17"/>
  <c r="DED15" i="17" s="1"/>
  <c r="DEC20" i="17"/>
  <c r="DEB20" i="17"/>
  <c r="DEA20" i="17"/>
  <c r="DEA15" i="17" s="1"/>
  <c r="DDZ20" i="17"/>
  <c r="DDZ15" i="17" s="1"/>
  <c r="DDY20" i="17"/>
  <c r="DDX20" i="17"/>
  <c r="DDW20" i="17"/>
  <c r="DDV20" i="17"/>
  <c r="DDU20" i="17"/>
  <c r="DDT20" i="17"/>
  <c r="DDT15" i="17" s="1"/>
  <c r="DDS20" i="17"/>
  <c r="DDS15" i="17" s="1"/>
  <c r="DDR20" i="17"/>
  <c r="DDR15" i="17" s="1"/>
  <c r="DDQ20" i="17"/>
  <c r="DDP20" i="17"/>
  <c r="DDO20" i="17"/>
  <c r="DDN20" i="17"/>
  <c r="DDM20" i="17"/>
  <c r="DDL20" i="17"/>
  <c r="DDL15" i="17" s="1"/>
  <c r="DDK20" i="17"/>
  <c r="DDK15" i="17" s="1"/>
  <c r="DDJ20" i="17"/>
  <c r="DDJ15" i="17" s="1"/>
  <c r="DDI20" i="17"/>
  <c r="DDH20" i="17"/>
  <c r="DDG20" i="17"/>
  <c r="DDF20" i="17"/>
  <c r="DDE20" i="17"/>
  <c r="DDD20" i="17"/>
  <c r="DDD15" i="17" s="1"/>
  <c r="DDC20" i="17"/>
  <c r="DDC15" i="17" s="1"/>
  <c r="DDB20" i="17"/>
  <c r="DDB15" i="17" s="1"/>
  <c r="DDA20" i="17"/>
  <c r="DCZ20" i="17"/>
  <c r="DCY20" i="17"/>
  <c r="DCX20" i="17"/>
  <c r="DCW20" i="17"/>
  <c r="DCV20" i="17"/>
  <c r="DCV15" i="17" s="1"/>
  <c r="DCU20" i="17"/>
  <c r="DCU15" i="17" s="1"/>
  <c r="DCT20" i="17"/>
  <c r="DCT15" i="17" s="1"/>
  <c r="DCS20" i="17"/>
  <c r="DCR20" i="17"/>
  <c r="DCQ20" i="17"/>
  <c r="DCP20" i="17"/>
  <c r="DCO20" i="17"/>
  <c r="DCN20" i="17"/>
  <c r="DCN15" i="17" s="1"/>
  <c r="DCM20" i="17"/>
  <c r="DCM15" i="17" s="1"/>
  <c r="DCL20" i="17"/>
  <c r="DCL15" i="17" s="1"/>
  <c r="DCK20" i="17"/>
  <c r="DCJ20" i="17"/>
  <c r="DCI20" i="17"/>
  <c r="DCH20" i="17"/>
  <c r="DCG20" i="17"/>
  <c r="DCF20" i="17"/>
  <c r="DCF15" i="17" s="1"/>
  <c r="DCE20" i="17"/>
  <c r="DCE15" i="17" s="1"/>
  <c r="DCD20" i="17"/>
  <c r="DCD15" i="17" s="1"/>
  <c r="DCC20" i="17"/>
  <c r="DCB20" i="17"/>
  <c r="DCA20" i="17"/>
  <c r="DBZ20" i="17"/>
  <c r="DBY20" i="17"/>
  <c r="DBX20" i="17"/>
  <c r="DBX15" i="17" s="1"/>
  <c r="DBW20" i="17"/>
  <c r="DBW15" i="17" s="1"/>
  <c r="DBV20" i="17"/>
  <c r="DBV15" i="17" s="1"/>
  <c r="DBU20" i="17"/>
  <c r="DBT20" i="17"/>
  <c r="DBS20" i="17"/>
  <c r="DBR20" i="17"/>
  <c r="DBQ20" i="17"/>
  <c r="DBP20" i="17"/>
  <c r="DBO20" i="17"/>
  <c r="DBO15" i="17" s="1"/>
  <c r="DBN20" i="17"/>
  <c r="DBN15" i="17" s="1"/>
  <c r="DBM20" i="17"/>
  <c r="DBL20" i="17"/>
  <c r="DBK20" i="17"/>
  <c r="DBJ20" i="17"/>
  <c r="DBI20" i="17"/>
  <c r="DBH20" i="17"/>
  <c r="DBH15" i="17" s="1"/>
  <c r="DBG20" i="17"/>
  <c r="DBG15" i="17" s="1"/>
  <c r="DBF20" i="17"/>
  <c r="DBF15" i="17" s="1"/>
  <c r="DBE20" i="17"/>
  <c r="DBD20" i="17"/>
  <c r="DBC20" i="17"/>
  <c r="DBB20" i="17"/>
  <c r="DBA20" i="17"/>
  <c r="DAZ20" i="17"/>
  <c r="DAZ15" i="17" s="1"/>
  <c r="DAY20" i="17"/>
  <c r="DAY15" i="17" s="1"/>
  <c r="DAX20" i="17"/>
  <c r="DAX15" i="17" s="1"/>
  <c r="DAW20" i="17"/>
  <c r="DAV20" i="17"/>
  <c r="DAU20" i="17"/>
  <c r="DAT20" i="17"/>
  <c r="DAS20" i="17"/>
  <c r="DAR20" i="17"/>
  <c r="DAR15" i="17" s="1"/>
  <c r="DAQ20" i="17"/>
  <c r="DAQ15" i="17" s="1"/>
  <c r="DAP20" i="17"/>
  <c r="DAP15" i="17" s="1"/>
  <c r="DAO20" i="17"/>
  <c r="DAN20" i="17"/>
  <c r="DAM20" i="17"/>
  <c r="DAL20" i="17"/>
  <c r="DAK20" i="17"/>
  <c r="DAJ20" i="17"/>
  <c r="DAJ15" i="17" s="1"/>
  <c r="DAI20" i="17"/>
  <c r="DAI15" i="17" s="1"/>
  <c r="DAH20" i="17"/>
  <c r="DAH15" i="17" s="1"/>
  <c r="DAG20" i="17"/>
  <c r="DAF20" i="17"/>
  <c r="DAE20" i="17"/>
  <c r="DAD20" i="17"/>
  <c r="DAC20" i="17"/>
  <c r="DAB20" i="17"/>
  <c r="DAB15" i="17" s="1"/>
  <c r="DAA20" i="17"/>
  <c r="DAA15" i="17" s="1"/>
  <c r="CZZ20" i="17"/>
  <c r="CZZ15" i="17" s="1"/>
  <c r="CZY20" i="17"/>
  <c r="CZX20" i="17"/>
  <c r="CZW20" i="17"/>
  <c r="CZV20" i="17"/>
  <c r="CZU20" i="17"/>
  <c r="CZT20" i="17"/>
  <c r="CZT15" i="17" s="1"/>
  <c r="CZS20" i="17"/>
  <c r="CZS15" i="17" s="1"/>
  <c r="CZR20" i="17"/>
  <c r="CZR15" i="17" s="1"/>
  <c r="CZQ20" i="17"/>
  <c r="CZP20" i="17"/>
  <c r="CZO20" i="17"/>
  <c r="CZN20" i="17"/>
  <c r="CZM20" i="17"/>
  <c r="CZL20" i="17"/>
  <c r="CZL15" i="17" s="1"/>
  <c r="CZK20" i="17"/>
  <c r="CZK15" i="17" s="1"/>
  <c r="CZJ20" i="17"/>
  <c r="CZJ15" i="17" s="1"/>
  <c r="CZI20" i="17"/>
  <c r="CZH20" i="17"/>
  <c r="CZG20" i="17"/>
  <c r="CZF20" i="17"/>
  <c r="CZE20" i="17"/>
  <c r="CZD20" i="17"/>
  <c r="CZC20" i="17"/>
  <c r="CZC15" i="17" s="1"/>
  <c r="CZB20" i="17"/>
  <c r="CZB15" i="17" s="1"/>
  <c r="CZA20" i="17"/>
  <c r="CYZ20" i="17"/>
  <c r="CYY20" i="17"/>
  <c r="CYX20" i="17"/>
  <c r="CYW20" i="17"/>
  <c r="CYV20" i="17"/>
  <c r="CYV15" i="17" s="1"/>
  <c r="CYU20" i="17"/>
  <c r="CYU15" i="17" s="1"/>
  <c r="CYT20" i="17"/>
  <c r="CYT15" i="17" s="1"/>
  <c r="CYS20" i="17"/>
  <c r="CYR20" i="17"/>
  <c r="CYQ20" i="17"/>
  <c r="CYP20" i="17"/>
  <c r="CYO20" i="17"/>
  <c r="CYN20" i="17"/>
  <c r="CYN15" i="17" s="1"/>
  <c r="CYM20" i="17"/>
  <c r="CYM15" i="17" s="1"/>
  <c r="CYL20" i="17"/>
  <c r="CYL15" i="17" s="1"/>
  <c r="CYK20" i="17"/>
  <c r="CYJ20" i="17"/>
  <c r="CYI20" i="17"/>
  <c r="CYH20" i="17"/>
  <c r="CYG20" i="17"/>
  <c r="CYF20" i="17"/>
  <c r="CYF15" i="17" s="1"/>
  <c r="CYE20" i="17"/>
  <c r="CYE15" i="17" s="1"/>
  <c r="CYD20" i="17"/>
  <c r="CYD15" i="17" s="1"/>
  <c r="CYC20" i="17"/>
  <c r="CYB20" i="17"/>
  <c r="CYA20" i="17"/>
  <c r="CXZ20" i="17"/>
  <c r="CXY20" i="17"/>
  <c r="CXX20" i="17"/>
  <c r="CXX15" i="17" s="1"/>
  <c r="CXW20" i="17"/>
  <c r="CXW15" i="17" s="1"/>
  <c r="CXV20" i="17"/>
  <c r="CXV15" i="17" s="1"/>
  <c r="CXU20" i="17"/>
  <c r="CXT20" i="17"/>
  <c r="CXS20" i="17"/>
  <c r="CXR20" i="17"/>
  <c r="CXQ20" i="17"/>
  <c r="CXP20" i="17"/>
  <c r="CXP15" i="17" s="1"/>
  <c r="CXO20" i="17"/>
  <c r="CXO15" i="17" s="1"/>
  <c r="CXN20" i="17"/>
  <c r="CXN15" i="17" s="1"/>
  <c r="CXM20" i="17"/>
  <c r="CXL20" i="17"/>
  <c r="CXK20" i="17"/>
  <c r="CXJ20" i="17"/>
  <c r="CXI20" i="17"/>
  <c r="CXH20" i="17"/>
  <c r="CXH15" i="17" s="1"/>
  <c r="CXG20" i="17"/>
  <c r="CXG15" i="17" s="1"/>
  <c r="CXF20" i="17"/>
  <c r="CXF15" i="17" s="1"/>
  <c r="CXE20" i="17"/>
  <c r="CXD20" i="17"/>
  <c r="CXC20" i="17"/>
  <c r="CXB20" i="17"/>
  <c r="CXA20" i="17"/>
  <c r="CWZ20" i="17"/>
  <c r="CWZ15" i="17" s="1"/>
  <c r="CWY20" i="17"/>
  <c r="CWY15" i="17" s="1"/>
  <c r="CWX20" i="17"/>
  <c r="CWX15" i="17" s="1"/>
  <c r="CWW20" i="17"/>
  <c r="CWV20" i="17"/>
  <c r="CWU20" i="17"/>
  <c r="CWT20" i="17"/>
  <c r="CWS20" i="17"/>
  <c r="CWR20" i="17"/>
  <c r="CWQ20" i="17"/>
  <c r="CWQ15" i="17" s="1"/>
  <c r="CWP20" i="17"/>
  <c r="CWP15" i="17" s="1"/>
  <c r="CWO20" i="17"/>
  <c r="CWN20" i="17"/>
  <c r="CWM20" i="17"/>
  <c r="CWL20" i="17"/>
  <c r="CWK20" i="17"/>
  <c r="CWJ20" i="17"/>
  <c r="CWJ15" i="17" s="1"/>
  <c r="CWI20" i="17"/>
  <c r="CWI15" i="17" s="1"/>
  <c r="CWH20" i="17"/>
  <c r="CWH15" i="17" s="1"/>
  <c r="CWG20" i="17"/>
  <c r="CWF20" i="17"/>
  <c r="CWE20" i="17"/>
  <c r="CWD20" i="17"/>
  <c r="CWC20" i="17"/>
  <c r="CWB20" i="17"/>
  <c r="CWB15" i="17" s="1"/>
  <c r="CWA20" i="17"/>
  <c r="CWA15" i="17" s="1"/>
  <c r="CVZ20" i="17"/>
  <c r="CVZ15" i="17" s="1"/>
  <c r="CVY20" i="17"/>
  <c r="CVX20" i="17"/>
  <c r="CVW20" i="17"/>
  <c r="CVV20" i="17"/>
  <c r="CVU20" i="17"/>
  <c r="CVT20" i="17"/>
  <c r="CVT15" i="17" s="1"/>
  <c r="CVS20" i="17"/>
  <c r="CVS15" i="17" s="1"/>
  <c r="CVR20" i="17"/>
  <c r="CVR15" i="17" s="1"/>
  <c r="CVQ20" i="17"/>
  <c r="CVP20" i="17"/>
  <c r="CVO20" i="17"/>
  <c r="CVN20" i="17"/>
  <c r="CVM20" i="17"/>
  <c r="CVL20" i="17"/>
  <c r="CVL15" i="17" s="1"/>
  <c r="CVK20" i="17"/>
  <c r="CVK15" i="17" s="1"/>
  <c r="CVJ20" i="17"/>
  <c r="CVJ15" i="17" s="1"/>
  <c r="CVI20" i="17"/>
  <c r="CVH20" i="17"/>
  <c r="CVG20" i="17"/>
  <c r="CVF20" i="17"/>
  <c r="CVE20" i="17"/>
  <c r="CVD20" i="17"/>
  <c r="CVD15" i="17" s="1"/>
  <c r="CVC20" i="17"/>
  <c r="CVC15" i="17" s="1"/>
  <c r="CVB20" i="17"/>
  <c r="CVB15" i="17" s="1"/>
  <c r="CVA20" i="17"/>
  <c r="CUZ20" i="17"/>
  <c r="CUY20" i="17"/>
  <c r="CUX20" i="17"/>
  <c r="CUW20" i="17"/>
  <c r="CUV20" i="17"/>
  <c r="CUV15" i="17" s="1"/>
  <c r="CUU20" i="17"/>
  <c r="CUU15" i="17" s="1"/>
  <c r="CUT20" i="17"/>
  <c r="CUT15" i="17" s="1"/>
  <c r="CUS20" i="17"/>
  <c r="CUR20" i="17"/>
  <c r="CUQ20" i="17"/>
  <c r="CUP20" i="17"/>
  <c r="CUO20" i="17"/>
  <c r="CUN20" i="17"/>
  <c r="CUN15" i="17" s="1"/>
  <c r="CUM20" i="17"/>
  <c r="CUM15" i="17" s="1"/>
  <c r="CUL20" i="17"/>
  <c r="CUL15" i="17" s="1"/>
  <c r="CUK20" i="17"/>
  <c r="CUJ20" i="17"/>
  <c r="CUI20" i="17"/>
  <c r="CUH20" i="17"/>
  <c r="CUG20" i="17"/>
  <c r="CUF20" i="17"/>
  <c r="CUE20" i="17"/>
  <c r="CUE15" i="17" s="1"/>
  <c r="CUD20" i="17"/>
  <c r="CUD15" i="17" s="1"/>
  <c r="CUC20" i="17"/>
  <c r="CUB20" i="17"/>
  <c r="CUA20" i="17"/>
  <c r="CTZ20" i="17"/>
  <c r="CTY20" i="17"/>
  <c r="CTX20" i="17"/>
  <c r="CTX15" i="17" s="1"/>
  <c r="CTW20" i="17"/>
  <c r="CTW15" i="17" s="1"/>
  <c r="CTV20" i="17"/>
  <c r="CTV15" i="17" s="1"/>
  <c r="CTU20" i="17"/>
  <c r="CTT20" i="17"/>
  <c r="CTS20" i="17"/>
  <c r="CTR20" i="17"/>
  <c r="CTQ20" i="17"/>
  <c r="CTP20" i="17"/>
  <c r="CTP15" i="17" s="1"/>
  <c r="CTO20" i="17"/>
  <c r="CTO15" i="17" s="1"/>
  <c r="CTN20" i="17"/>
  <c r="CTN15" i="17" s="1"/>
  <c r="CTM20" i="17"/>
  <c r="CTL20" i="17"/>
  <c r="CTK20" i="17"/>
  <c r="CTJ20" i="17"/>
  <c r="CTI20" i="17"/>
  <c r="CTH20" i="17"/>
  <c r="CTH15" i="17" s="1"/>
  <c r="CTG20" i="17"/>
  <c r="CTG15" i="17" s="1"/>
  <c r="CTF20" i="17"/>
  <c r="CTF15" i="17" s="1"/>
  <c r="CTE20" i="17"/>
  <c r="CTD20" i="17"/>
  <c r="CTC20" i="17"/>
  <c r="CTB20" i="17"/>
  <c r="CTA20" i="17"/>
  <c r="CSZ20" i="17"/>
  <c r="CSZ15" i="17" s="1"/>
  <c r="CSY20" i="17"/>
  <c r="CSY15" i="17" s="1"/>
  <c r="CSX20" i="17"/>
  <c r="CSX15" i="17" s="1"/>
  <c r="CSW20" i="17"/>
  <c r="CSV20" i="17"/>
  <c r="CSU20" i="17"/>
  <c r="CST20" i="17"/>
  <c r="CSS20" i="17"/>
  <c r="CSR20" i="17"/>
  <c r="CSR15" i="17" s="1"/>
  <c r="CSQ20" i="17"/>
  <c r="CSQ15" i="17" s="1"/>
  <c r="CSP20" i="17"/>
  <c r="CSP15" i="17" s="1"/>
  <c r="CSO20" i="17"/>
  <c r="CSN20" i="17"/>
  <c r="CSM20" i="17"/>
  <c r="CSL20" i="17"/>
  <c r="CSK20" i="17"/>
  <c r="CSJ20" i="17"/>
  <c r="CSJ15" i="17" s="1"/>
  <c r="CSI20" i="17"/>
  <c r="CSI15" i="17" s="1"/>
  <c r="CSH20" i="17"/>
  <c r="CSH15" i="17" s="1"/>
  <c r="CSG20" i="17"/>
  <c r="CSF20" i="17"/>
  <c r="CSE20" i="17"/>
  <c r="CSD20" i="17"/>
  <c r="CSC20" i="17"/>
  <c r="CSB20" i="17"/>
  <c r="CSB15" i="17" s="1"/>
  <c r="CSA20" i="17"/>
  <c r="CSA15" i="17" s="1"/>
  <c r="CRZ20" i="17"/>
  <c r="CRZ15" i="17" s="1"/>
  <c r="CRY20" i="17"/>
  <c r="CRX20" i="17"/>
  <c r="CRW20" i="17"/>
  <c r="CRV20" i="17"/>
  <c r="CRU20" i="17"/>
  <c r="CRT20" i="17"/>
  <c r="CRS20" i="17"/>
  <c r="CRS15" i="17" s="1"/>
  <c r="CRR20" i="17"/>
  <c r="CRR15" i="17" s="1"/>
  <c r="CRQ20" i="17"/>
  <c r="CRP20" i="17"/>
  <c r="CRO20" i="17"/>
  <c r="CRN20" i="17"/>
  <c r="CRM20" i="17"/>
  <c r="CRL20" i="17"/>
  <c r="CRL15" i="17" s="1"/>
  <c r="CRK20" i="17"/>
  <c r="CRK15" i="17" s="1"/>
  <c r="CRJ20" i="17"/>
  <c r="CRJ15" i="17" s="1"/>
  <c r="CRI20" i="17"/>
  <c r="CRH20" i="17"/>
  <c r="CRG20" i="17"/>
  <c r="CRF20" i="17"/>
  <c r="CRE20" i="17"/>
  <c r="CRD20" i="17"/>
  <c r="CRD15" i="17" s="1"/>
  <c r="CRC20" i="17"/>
  <c r="CRC15" i="17" s="1"/>
  <c r="CRB20" i="17"/>
  <c r="CRB15" i="17" s="1"/>
  <c r="CRA20" i="17"/>
  <c r="CQZ20" i="17"/>
  <c r="CQY20" i="17"/>
  <c r="CQX20" i="17"/>
  <c r="CQW20" i="17"/>
  <c r="CQV20" i="17"/>
  <c r="CQV15" i="17" s="1"/>
  <c r="CQU20" i="17"/>
  <c r="CQU15" i="17" s="1"/>
  <c r="CQT20" i="17"/>
  <c r="CQT15" i="17" s="1"/>
  <c r="CQS20" i="17"/>
  <c r="CQR20" i="17"/>
  <c r="CQQ20" i="17"/>
  <c r="CQP20" i="17"/>
  <c r="CQO20" i="17"/>
  <c r="CQN20" i="17"/>
  <c r="CQN15" i="17" s="1"/>
  <c r="CQM20" i="17"/>
  <c r="CQM15" i="17" s="1"/>
  <c r="CQL20" i="17"/>
  <c r="CQL15" i="17" s="1"/>
  <c r="CQK20" i="17"/>
  <c r="CQJ20" i="17"/>
  <c r="CQI20" i="17"/>
  <c r="CQH20" i="17"/>
  <c r="CQG20" i="17"/>
  <c r="CQF20" i="17"/>
  <c r="CQF15" i="17" s="1"/>
  <c r="CQE20" i="17"/>
  <c r="CQE15" i="17" s="1"/>
  <c r="CQD20" i="17"/>
  <c r="CQD15" i="17" s="1"/>
  <c r="CQC20" i="17"/>
  <c r="CQB20" i="17"/>
  <c r="CQA20" i="17"/>
  <c r="CPZ20" i="17"/>
  <c r="CPY20" i="17"/>
  <c r="CPX20" i="17"/>
  <c r="CPX15" i="17" s="1"/>
  <c r="CPW20" i="17"/>
  <c r="CPW15" i="17" s="1"/>
  <c r="CPV20" i="17"/>
  <c r="CPV15" i="17" s="1"/>
  <c r="CPU20" i="17"/>
  <c r="CPT20" i="17"/>
  <c r="CPS20" i="17"/>
  <c r="CPR20" i="17"/>
  <c r="CPQ20" i="17"/>
  <c r="CPP20" i="17"/>
  <c r="CPP15" i="17" s="1"/>
  <c r="CPO20" i="17"/>
  <c r="CPO15" i="17" s="1"/>
  <c r="CPN20" i="17"/>
  <c r="CPN15" i="17" s="1"/>
  <c r="CPM20" i="17"/>
  <c r="CPL20" i="17"/>
  <c r="CPK20" i="17"/>
  <c r="CPJ20" i="17"/>
  <c r="CPI20" i="17"/>
  <c r="CPH20" i="17"/>
  <c r="CPG20" i="17"/>
  <c r="CPG15" i="17" s="1"/>
  <c r="CPF20" i="17"/>
  <c r="CPF15" i="17" s="1"/>
  <c r="CPE20" i="17"/>
  <c r="CPD20" i="17"/>
  <c r="CPC20" i="17"/>
  <c r="CPB20" i="17"/>
  <c r="CPA20" i="17"/>
  <c r="COZ20" i="17"/>
  <c r="COZ15" i="17" s="1"/>
  <c r="COY20" i="17"/>
  <c r="COY15" i="17" s="1"/>
  <c r="COX20" i="17"/>
  <c r="COX15" i="17" s="1"/>
  <c r="COW20" i="17"/>
  <c r="COV20" i="17"/>
  <c r="COU20" i="17"/>
  <c r="COT20" i="17"/>
  <c r="COS20" i="17"/>
  <c r="COR20" i="17"/>
  <c r="COR15" i="17" s="1"/>
  <c r="COQ20" i="17"/>
  <c r="COQ15" i="17" s="1"/>
  <c r="COP20" i="17"/>
  <c r="COP15" i="17" s="1"/>
  <c r="COO20" i="17"/>
  <c r="CON20" i="17"/>
  <c r="COM20" i="17"/>
  <c r="COL20" i="17"/>
  <c r="COK20" i="17"/>
  <c r="COJ20" i="17"/>
  <c r="COJ15" i="17" s="1"/>
  <c r="COI20" i="17"/>
  <c r="COI15" i="17" s="1"/>
  <c r="COH20" i="17"/>
  <c r="COH15" i="17" s="1"/>
  <c r="COG20" i="17"/>
  <c r="COF20" i="17"/>
  <c r="COE20" i="17"/>
  <c r="COD20" i="17"/>
  <c r="COC20" i="17"/>
  <c r="COB20" i="17"/>
  <c r="COB15" i="17" s="1"/>
  <c r="COA20" i="17"/>
  <c r="COA15" i="17" s="1"/>
  <c r="CNZ20" i="17"/>
  <c r="CNZ15" i="17" s="1"/>
  <c r="CNY20" i="17"/>
  <c r="CNX20" i="17"/>
  <c r="CNW20" i="17"/>
  <c r="CNV20" i="17"/>
  <c r="CNU20" i="17"/>
  <c r="CNT20" i="17"/>
  <c r="CNT15" i="17" s="1"/>
  <c r="CNS20" i="17"/>
  <c r="CNS15" i="17" s="1"/>
  <c r="CNR20" i="17"/>
  <c r="CNR15" i="17" s="1"/>
  <c r="CNQ20" i="17"/>
  <c r="CNP20" i="17"/>
  <c r="CNO20" i="17"/>
  <c r="CNN20" i="17"/>
  <c r="CNM20" i="17"/>
  <c r="CNL20" i="17"/>
  <c r="CNL15" i="17" s="1"/>
  <c r="CNK20" i="17"/>
  <c r="CNK15" i="17" s="1"/>
  <c r="CNJ20" i="17"/>
  <c r="CNJ15" i="17" s="1"/>
  <c r="CNI20" i="17"/>
  <c r="CNH20" i="17"/>
  <c r="CNG20" i="17"/>
  <c r="CNF20" i="17"/>
  <c r="CNE20" i="17"/>
  <c r="CND20" i="17"/>
  <c r="CND15" i="17" s="1"/>
  <c r="CNC20" i="17"/>
  <c r="CNC15" i="17" s="1"/>
  <c r="CNB20" i="17"/>
  <c r="CNB15" i="17" s="1"/>
  <c r="CNA20" i="17"/>
  <c r="CMZ20" i="17"/>
  <c r="CMY20" i="17"/>
  <c r="CMX20" i="17"/>
  <c r="CMW20" i="17"/>
  <c r="CMV20" i="17"/>
  <c r="CMU20" i="17"/>
  <c r="CMU15" i="17" s="1"/>
  <c r="CMT20" i="17"/>
  <c r="CMT15" i="17" s="1"/>
  <c r="CMS20" i="17"/>
  <c r="CMR20" i="17"/>
  <c r="CMQ20" i="17"/>
  <c r="CMP20" i="17"/>
  <c r="CMO20" i="17"/>
  <c r="CMN20" i="17"/>
  <c r="CMN15" i="17" s="1"/>
  <c r="CMM20" i="17"/>
  <c r="CMM15" i="17" s="1"/>
  <c r="CML20" i="17"/>
  <c r="CML15" i="17" s="1"/>
  <c r="CMK20" i="17"/>
  <c r="CMJ20" i="17"/>
  <c r="CMI20" i="17"/>
  <c r="CMH20" i="17"/>
  <c r="CMG20" i="17"/>
  <c r="CMF20" i="17"/>
  <c r="CMF15" i="17" s="1"/>
  <c r="CME20" i="17"/>
  <c r="CME15" i="17" s="1"/>
  <c r="CMD20" i="17"/>
  <c r="CMD15" i="17" s="1"/>
  <c r="CMC20" i="17"/>
  <c r="CMB20" i="17"/>
  <c r="CMA20" i="17"/>
  <c r="CLZ20" i="17"/>
  <c r="CLY20" i="17"/>
  <c r="CLX20" i="17"/>
  <c r="CLX15" i="17" s="1"/>
  <c r="CLW20" i="17"/>
  <c r="CLW15" i="17" s="1"/>
  <c r="CLV20" i="17"/>
  <c r="CLV15" i="17" s="1"/>
  <c r="CLU20" i="17"/>
  <c r="CLT20" i="17"/>
  <c r="CLS20" i="17"/>
  <c r="CLR20" i="17"/>
  <c r="CLQ20" i="17"/>
  <c r="CLP20" i="17"/>
  <c r="CLP15" i="17" s="1"/>
  <c r="CLO20" i="17"/>
  <c r="CLO15" i="17" s="1"/>
  <c r="CLN20" i="17"/>
  <c r="CLN15" i="17" s="1"/>
  <c r="CLM20" i="17"/>
  <c r="CLL20" i="17"/>
  <c r="CLK20" i="17"/>
  <c r="CLJ20" i="17"/>
  <c r="CLI20" i="17"/>
  <c r="CLH20" i="17"/>
  <c r="CLH15" i="17" s="1"/>
  <c r="CLG20" i="17"/>
  <c r="CLG15" i="17" s="1"/>
  <c r="CLF20" i="17"/>
  <c r="CLF15" i="17" s="1"/>
  <c r="CLE20" i="17"/>
  <c r="CLD20" i="17"/>
  <c r="CLC20" i="17"/>
  <c r="CLB20" i="17"/>
  <c r="CLA20" i="17"/>
  <c r="CKZ20" i="17"/>
  <c r="CKZ15" i="17" s="1"/>
  <c r="CKY20" i="17"/>
  <c r="CKY15" i="17" s="1"/>
  <c r="CKX20" i="17"/>
  <c r="CKX15" i="17" s="1"/>
  <c r="CKW20" i="17"/>
  <c r="CKV20" i="17"/>
  <c r="CKU20" i="17"/>
  <c r="CKT20" i="17"/>
  <c r="CKS20" i="17"/>
  <c r="CKR20" i="17"/>
  <c r="CKR15" i="17" s="1"/>
  <c r="CKQ20" i="17"/>
  <c r="CKQ15" i="17" s="1"/>
  <c r="CKP20" i="17"/>
  <c r="CKP15" i="17" s="1"/>
  <c r="CKO20" i="17"/>
  <c r="CKN20" i="17"/>
  <c r="CKM20" i="17"/>
  <c r="CKL20" i="17"/>
  <c r="CKK20" i="17"/>
  <c r="CKJ20" i="17"/>
  <c r="CKI20" i="17"/>
  <c r="CKI15" i="17" s="1"/>
  <c r="CKH20" i="17"/>
  <c r="CKH15" i="17" s="1"/>
  <c r="CKG20" i="17"/>
  <c r="CKF20" i="17"/>
  <c r="CKE20" i="17"/>
  <c r="CKD20" i="17"/>
  <c r="CKC20" i="17"/>
  <c r="CKB20" i="17"/>
  <c r="CKB15" i="17" s="1"/>
  <c r="CKA20" i="17"/>
  <c r="CKA15" i="17" s="1"/>
  <c r="CJZ20" i="17"/>
  <c r="CJZ15" i="17" s="1"/>
  <c r="CJY20" i="17"/>
  <c r="CJX20" i="17"/>
  <c r="CJW20" i="17"/>
  <c r="CJV20" i="17"/>
  <c r="CJV15" i="17" s="1"/>
  <c r="CJU20" i="17"/>
  <c r="CJT20" i="17"/>
  <c r="CJT15" i="17" s="1"/>
  <c r="CJS20" i="17"/>
  <c r="CJS15" i="17" s="1"/>
  <c r="CJR20" i="17"/>
  <c r="CJR15" i="17" s="1"/>
  <c r="CJQ20" i="17"/>
  <c r="CJP20" i="17"/>
  <c r="CJO20" i="17"/>
  <c r="CJN20" i="17"/>
  <c r="CJM20" i="17"/>
  <c r="CJL20" i="17"/>
  <c r="CJL15" i="17" s="1"/>
  <c r="CJK20" i="17"/>
  <c r="CJK15" i="17" s="1"/>
  <c r="CJJ20" i="17"/>
  <c r="CJJ15" i="17" s="1"/>
  <c r="CJI20" i="17"/>
  <c r="CJH20" i="17"/>
  <c r="CJG20" i="17"/>
  <c r="CJF20" i="17"/>
  <c r="CJE20" i="17"/>
  <c r="CJD20" i="17"/>
  <c r="CJD15" i="17" s="1"/>
  <c r="CJC20" i="17"/>
  <c r="CJC15" i="17" s="1"/>
  <c r="CJB20" i="17"/>
  <c r="CJB15" i="17" s="1"/>
  <c r="CJA20" i="17"/>
  <c r="CIZ20" i="17"/>
  <c r="CIY20" i="17"/>
  <c r="CIX20" i="17"/>
  <c r="CIW20" i="17"/>
  <c r="CIV20" i="17"/>
  <c r="CIV15" i="17" s="1"/>
  <c r="CIU20" i="17"/>
  <c r="CIU15" i="17" s="1"/>
  <c r="CIT20" i="17"/>
  <c r="CIT15" i="17" s="1"/>
  <c r="CIS20" i="17"/>
  <c r="CIR20" i="17"/>
  <c r="CIQ20" i="17"/>
  <c r="CIP20" i="17"/>
  <c r="CIP15" i="17" s="1"/>
  <c r="CIO20" i="17"/>
  <c r="CIN20" i="17"/>
  <c r="CIM20" i="17"/>
  <c r="CIM15" i="17" s="1"/>
  <c r="CIL20" i="17"/>
  <c r="CIL15" i="17" s="1"/>
  <c r="CIK20" i="17"/>
  <c r="CIJ20" i="17"/>
  <c r="CII20" i="17"/>
  <c r="CIH20" i="17"/>
  <c r="CIH15" i="17" s="1"/>
  <c r="CIG20" i="17"/>
  <c r="CIF20" i="17"/>
  <c r="CIF15" i="17" s="1"/>
  <c r="CIE20" i="17"/>
  <c r="CIE15" i="17" s="1"/>
  <c r="CID20" i="17"/>
  <c r="CID15" i="17" s="1"/>
  <c r="CIC20" i="17"/>
  <c r="CIB20" i="17"/>
  <c r="CIA20" i="17"/>
  <c r="CHZ20" i="17"/>
  <c r="CHZ15" i="17" s="1"/>
  <c r="CHY20" i="17"/>
  <c r="CHX20" i="17"/>
  <c r="CHX15" i="17" s="1"/>
  <c r="CHW20" i="17"/>
  <c r="CHW15" i="17" s="1"/>
  <c r="CHV20" i="17"/>
  <c r="CHV15" i="17" s="1"/>
  <c r="CHU20" i="17"/>
  <c r="CHT20" i="17"/>
  <c r="CHS20" i="17"/>
  <c r="CHR20" i="17"/>
  <c r="CHR15" i="17" s="1"/>
  <c r="CHQ20" i="17"/>
  <c r="CHP20" i="17"/>
  <c r="CHP15" i="17" s="1"/>
  <c r="CHO20" i="17"/>
  <c r="CHO15" i="17" s="1"/>
  <c r="CHN20" i="17"/>
  <c r="CHN15" i="17" s="1"/>
  <c r="CHM20" i="17"/>
  <c r="CHL20" i="17"/>
  <c r="CHK20" i="17"/>
  <c r="CHJ20" i="17"/>
  <c r="CHJ15" i="17" s="1"/>
  <c r="CHI20" i="17"/>
  <c r="CHH20" i="17"/>
  <c r="CHG20" i="17"/>
  <c r="CHF20" i="17"/>
  <c r="CHF15" i="17" s="1"/>
  <c r="CHE20" i="17"/>
  <c r="CHD20" i="17"/>
  <c r="CHC20" i="17"/>
  <c r="CHB20" i="17"/>
  <c r="CHB15" i="17" s="1"/>
  <c r="CHA20" i="17"/>
  <c r="CGZ20" i="17"/>
  <c r="CGZ15" i="17" s="1"/>
  <c r="CGY20" i="17"/>
  <c r="CGY15" i="17" s="1"/>
  <c r="CGX20" i="17"/>
  <c r="CGX15" i="17" s="1"/>
  <c r="CGW20" i="17"/>
  <c r="CGV20" i="17"/>
  <c r="CGU20" i="17"/>
  <c r="CGT20" i="17"/>
  <c r="CGT15" i="17" s="1"/>
  <c r="CGS20" i="17"/>
  <c r="CGR20" i="17"/>
  <c r="CGR15" i="17" s="1"/>
  <c r="CGQ20" i="17"/>
  <c r="CGQ15" i="17" s="1"/>
  <c r="CGP20" i="17"/>
  <c r="CGP15" i="17" s="1"/>
  <c r="CGO20" i="17"/>
  <c r="CGN20" i="17"/>
  <c r="CGM20" i="17"/>
  <c r="CGL20" i="17"/>
  <c r="CGL15" i="17" s="1"/>
  <c r="CGK20" i="17"/>
  <c r="CGJ20" i="17"/>
  <c r="CGJ15" i="17" s="1"/>
  <c r="CGI20" i="17"/>
  <c r="CGI15" i="17" s="1"/>
  <c r="CGH20" i="17"/>
  <c r="CGH15" i="17" s="1"/>
  <c r="CGG20" i="17"/>
  <c r="CGF20" i="17"/>
  <c r="CGE20" i="17"/>
  <c r="CGD20" i="17"/>
  <c r="CGD15" i="17" s="1"/>
  <c r="CGC20" i="17"/>
  <c r="CGB20" i="17"/>
  <c r="CGB15" i="17" s="1"/>
  <c r="CGA20" i="17"/>
  <c r="CGA15" i="17" s="1"/>
  <c r="CFZ20" i="17"/>
  <c r="CFZ15" i="17" s="1"/>
  <c r="CFY20" i="17"/>
  <c r="CFX20" i="17"/>
  <c r="CFW20" i="17"/>
  <c r="CFV20" i="17"/>
  <c r="CFV15" i="17" s="1"/>
  <c r="CFU20" i="17"/>
  <c r="CFT20" i="17"/>
  <c r="CFT15" i="17" s="1"/>
  <c r="CFS20" i="17"/>
  <c r="CFS15" i="17" s="1"/>
  <c r="CFR20" i="17"/>
  <c r="CFR15" i="17" s="1"/>
  <c r="CFQ20" i="17"/>
  <c r="CFP20" i="17"/>
  <c r="CFO20" i="17"/>
  <c r="CFN20" i="17"/>
  <c r="CFN15" i="17" s="1"/>
  <c r="CFM20" i="17"/>
  <c r="CFL20" i="17"/>
  <c r="CFL15" i="17" s="1"/>
  <c r="CFK20" i="17"/>
  <c r="CFK15" i="17" s="1"/>
  <c r="CFJ20" i="17"/>
  <c r="CFJ15" i="17" s="1"/>
  <c r="CFI20" i="17"/>
  <c r="CFH20" i="17"/>
  <c r="CFG20" i="17"/>
  <c r="CFF20" i="17"/>
  <c r="CFF15" i="17" s="1"/>
  <c r="CFE20" i="17"/>
  <c r="CFD20" i="17"/>
  <c r="CFD15" i="17" s="1"/>
  <c r="CFC20" i="17"/>
  <c r="CFB20" i="17"/>
  <c r="CFB15" i="17" s="1"/>
  <c r="CFA20" i="17"/>
  <c r="CEZ20" i="17"/>
  <c r="CEY20" i="17"/>
  <c r="CEX20" i="17"/>
  <c r="CEX15" i="17" s="1"/>
  <c r="CEW20" i="17"/>
  <c r="CEV20" i="17"/>
  <c r="CEV15" i="17" s="1"/>
  <c r="CEU20" i="17"/>
  <c r="CEU15" i="17" s="1"/>
  <c r="CET20" i="17"/>
  <c r="CET15" i="17" s="1"/>
  <c r="CES20" i="17"/>
  <c r="CER20" i="17"/>
  <c r="CEQ20" i="17"/>
  <c r="CEP20" i="17"/>
  <c r="CEP15" i="17" s="1"/>
  <c r="CEO20" i="17"/>
  <c r="CEN20" i="17"/>
  <c r="CEM20" i="17"/>
  <c r="CEM15" i="17" s="1"/>
  <c r="CEL20" i="17"/>
  <c r="CEL15" i="17" s="1"/>
  <c r="CEK20" i="17"/>
  <c r="CEJ20" i="17"/>
  <c r="CEI20" i="17"/>
  <c r="CEH20" i="17"/>
  <c r="CEH15" i="17" s="1"/>
  <c r="CEG20" i="17"/>
  <c r="CEF20" i="17"/>
  <c r="CEF15" i="17" s="1"/>
  <c r="CEE20" i="17"/>
  <c r="CEE15" i="17" s="1"/>
  <c r="CED20" i="17"/>
  <c r="CED15" i="17" s="1"/>
  <c r="CEC20" i="17"/>
  <c r="CEB20" i="17"/>
  <c r="CEA20" i="17"/>
  <c r="CDZ20" i="17"/>
  <c r="CDZ15" i="17" s="1"/>
  <c r="CDY20" i="17"/>
  <c r="CDX20" i="17"/>
  <c r="CDX15" i="17" s="1"/>
  <c r="CDW20" i="17"/>
  <c r="CDW15" i="17" s="1"/>
  <c r="CDV20" i="17"/>
  <c r="CDV15" i="17" s="1"/>
  <c r="CDU20" i="17"/>
  <c r="CDT20" i="17"/>
  <c r="CDS20" i="17"/>
  <c r="CDR20" i="17"/>
  <c r="CDR15" i="17" s="1"/>
  <c r="CDQ20" i="17"/>
  <c r="CDP20" i="17"/>
  <c r="CDP15" i="17" s="1"/>
  <c r="CDO20" i="17"/>
  <c r="CDO15" i="17" s="1"/>
  <c r="CDN20" i="17"/>
  <c r="CDN15" i="17" s="1"/>
  <c r="CDM20" i="17"/>
  <c r="CDL20" i="17"/>
  <c r="CDK20" i="17"/>
  <c r="CDJ20" i="17"/>
  <c r="CDJ15" i="17" s="1"/>
  <c r="CDI20" i="17"/>
  <c r="CDH20" i="17"/>
  <c r="CDG20" i="17"/>
  <c r="CDG15" i="17" s="1"/>
  <c r="CDF20" i="17"/>
  <c r="CDF15" i="17" s="1"/>
  <c r="CDE20" i="17"/>
  <c r="CDD20" i="17"/>
  <c r="CDC20" i="17"/>
  <c r="CDB20" i="17"/>
  <c r="CDB15" i="17" s="1"/>
  <c r="CDA20" i="17"/>
  <c r="CCZ20" i="17"/>
  <c r="CCZ15" i="17" s="1"/>
  <c r="CCY20" i="17"/>
  <c r="CCY15" i="17" s="1"/>
  <c r="CCX20" i="17"/>
  <c r="CCX15" i="17" s="1"/>
  <c r="CCW20" i="17"/>
  <c r="CCV20" i="17"/>
  <c r="CCU20" i="17"/>
  <c r="CCT20" i="17"/>
  <c r="CCT15" i="17" s="1"/>
  <c r="CCS20" i="17"/>
  <c r="CCR20" i="17"/>
  <c r="CCR15" i="17" s="1"/>
  <c r="CCQ20" i="17"/>
  <c r="CCP20" i="17"/>
  <c r="CCP15" i="17" s="1"/>
  <c r="CCO20" i="17"/>
  <c r="CCN20" i="17"/>
  <c r="CCM20" i="17"/>
  <c r="CCL20" i="17"/>
  <c r="CCL15" i="17" s="1"/>
  <c r="CCK20" i="17"/>
  <c r="CCJ20" i="17"/>
  <c r="CCJ15" i="17" s="1"/>
  <c r="CCI20" i="17"/>
  <c r="CCI15" i="17" s="1"/>
  <c r="CCH20" i="17"/>
  <c r="CCH15" i="17" s="1"/>
  <c r="CCG20" i="17"/>
  <c r="CCF20" i="17"/>
  <c r="CCE20" i="17"/>
  <c r="CCD20" i="17"/>
  <c r="CCD15" i="17" s="1"/>
  <c r="CCC20" i="17"/>
  <c r="CCB20" i="17"/>
  <c r="CCB15" i="17" s="1"/>
  <c r="CCA20" i="17"/>
  <c r="CCA15" i="17" s="1"/>
  <c r="CBZ20" i="17"/>
  <c r="CBZ15" i="17" s="1"/>
  <c r="CBY20" i="17"/>
  <c r="CBX20" i="17"/>
  <c r="CBW20" i="17"/>
  <c r="CBV20" i="17"/>
  <c r="CBV15" i="17" s="1"/>
  <c r="CBU20" i="17"/>
  <c r="CBT20" i="17"/>
  <c r="CBT15" i="17" s="1"/>
  <c r="CBS20" i="17"/>
  <c r="CBS15" i="17" s="1"/>
  <c r="CBR20" i="17"/>
  <c r="CBR15" i="17" s="1"/>
  <c r="CBQ20" i="17"/>
  <c r="CBP20" i="17"/>
  <c r="CBO20" i="17"/>
  <c r="CBN20" i="17"/>
  <c r="CBN15" i="17" s="1"/>
  <c r="CBM20" i="17"/>
  <c r="CBL20" i="17"/>
  <c r="CBL15" i="17" s="1"/>
  <c r="CBK20" i="17"/>
  <c r="CBK15" i="17" s="1"/>
  <c r="CBJ20" i="17"/>
  <c r="CBJ15" i="17" s="1"/>
  <c r="CBI20" i="17"/>
  <c r="CBH20" i="17"/>
  <c r="CBG20" i="17"/>
  <c r="CBF20" i="17"/>
  <c r="CBF15" i="17" s="1"/>
  <c r="CBE20" i="17"/>
  <c r="CBD20" i="17"/>
  <c r="CBD15" i="17" s="1"/>
  <c r="CBC20" i="17"/>
  <c r="CBC15" i="17" s="1"/>
  <c r="CBB20" i="17"/>
  <c r="CBB15" i="17" s="1"/>
  <c r="CBA20" i="17"/>
  <c r="CAZ20" i="17"/>
  <c r="CAY20" i="17"/>
  <c r="CAX20" i="17"/>
  <c r="CAX15" i="17" s="1"/>
  <c r="CAW20" i="17"/>
  <c r="CAV20" i="17"/>
  <c r="CAV15" i="17" s="1"/>
  <c r="CAU20" i="17"/>
  <c r="CAU15" i="17" s="1"/>
  <c r="CAT20" i="17"/>
  <c r="CAT15" i="17" s="1"/>
  <c r="CAS20" i="17"/>
  <c r="CAR20" i="17"/>
  <c r="CAQ20" i="17"/>
  <c r="CAP20" i="17"/>
  <c r="CAP15" i="17" s="1"/>
  <c r="CAO20" i="17"/>
  <c r="CAN20" i="17"/>
  <c r="CAN15" i="17" s="1"/>
  <c r="CAM20" i="17"/>
  <c r="CAM15" i="17" s="1"/>
  <c r="CAL20" i="17"/>
  <c r="CAL15" i="17" s="1"/>
  <c r="CAK20" i="17"/>
  <c r="CAJ20" i="17"/>
  <c r="CAI20" i="17"/>
  <c r="CAH20" i="17"/>
  <c r="CAH15" i="17" s="1"/>
  <c r="CAG20" i="17"/>
  <c r="CAF20" i="17"/>
  <c r="CAF15" i="17" s="1"/>
  <c r="CAE20" i="17"/>
  <c r="CAD20" i="17"/>
  <c r="CAD15" i="17" s="1"/>
  <c r="CAC20" i="17"/>
  <c r="CAB20" i="17"/>
  <c r="CAA20" i="17"/>
  <c r="BZZ20" i="17"/>
  <c r="BZZ15" i="17" s="1"/>
  <c r="BZY20" i="17"/>
  <c r="BZX20" i="17"/>
  <c r="BZX15" i="17" s="1"/>
  <c r="BZW20" i="17"/>
  <c r="BZW15" i="17" s="1"/>
  <c r="BZV20" i="17"/>
  <c r="BZV15" i="17" s="1"/>
  <c r="BZU20" i="17"/>
  <c r="BZT20" i="17"/>
  <c r="BZS20" i="17"/>
  <c r="BZR20" i="17"/>
  <c r="BZR15" i="17" s="1"/>
  <c r="BZQ20" i="17"/>
  <c r="BZP20" i="17"/>
  <c r="BZP15" i="17" s="1"/>
  <c r="BZO20" i="17"/>
  <c r="BZO15" i="17" s="1"/>
  <c r="BZN20" i="17"/>
  <c r="BZN15" i="17" s="1"/>
  <c r="BZM20" i="17"/>
  <c r="BZL20" i="17"/>
  <c r="BZK20" i="17"/>
  <c r="BZJ20" i="17"/>
  <c r="BZJ15" i="17" s="1"/>
  <c r="BZI20" i="17"/>
  <c r="BZH20" i="17"/>
  <c r="BZG20" i="17"/>
  <c r="BZG15" i="17" s="1"/>
  <c r="BZF20" i="17"/>
  <c r="BZF15" i="17" s="1"/>
  <c r="BZE20" i="17"/>
  <c r="BZD20" i="17"/>
  <c r="BZC20" i="17"/>
  <c r="BZB20" i="17"/>
  <c r="BZB15" i="17" s="1"/>
  <c r="BZA20" i="17"/>
  <c r="BYZ20" i="17"/>
  <c r="BYZ15" i="17" s="1"/>
  <c r="BYY20" i="17"/>
  <c r="BYY15" i="17" s="1"/>
  <c r="BYX20" i="17"/>
  <c r="BYX15" i="17" s="1"/>
  <c r="BYW20" i="17"/>
  <c r="BYV20" i="17"/>
  <c r="BYU20" i="17"/>
  <c r="BYT20" i="17"/>
  <c r="BYT15" i="17" s="1"/>
  <c r="BYS20" i="17"/>
  <c r="BYR20" i="17"/>
  <c r="BYR15" i="17" s="1"/>
  <c r="BYQ20" i="17"/>
  <c r="BYQ15" i="17" s="1"/>
  <c r="BYP20" i="17"/>
  <c r="BYP15" i="17" s="1"/>
  <c r="BYO20" i="17"/>
  <c r="BYN20" i="17"/>
  <c r="BYM20" i="17"/>
  <c r="BYL20" i="17"/>
  <c r="BYL15" i="17" s="1"/>
  <c r="BYK20" i="17"/>
  <c r="BYJ20" i="17"/>
  <c r="BYJ15" i="17" s="1"/>
  <c r="BYI20" i="17"/>
  <c r="BYI15" i="17" s="1"/>
  <c r="BYH20" i="17"/>
  <c r="BYH15" i="17" s="1"/>
  <c r="BYG20" i="17"/>
  <c r="BYF20" i="17"/>
  <c r="BYE20" i="17"/>
  <c r="BYD20" i="17"/>
  <c r="BYD15" i="17" s="1"/>
  <c r="BYC20" i="17"/>
  <c r="BYB20" i="17"/>
  <c r="BYA20" i="17"/>
  <c r="BYA15" i="17" s="1"/>
  <c r="BXZ20" i="17"/>
  <c r="BXZ15" i="17" s="1"/>
  <c r="BXY20" i="17"/>
  <c r="BXX20" i="17"/>
  <c r="BXW20" i="17"/>
  <c r="BXV20" i="17"/>
  <c r="BXV15" i="17" s="1"/>
  <c r="BXU20" i="17"/>
  <c r="BXT20" i="17"/>
  <c r="BXT15" i="17" s="1"/>
  <c r="BXS20" i="17"/>
  <c r="BXR20" i="17"/>
  <c r="BXR15" i="17" s="1"/>
  <c r="BXQ20" i="17"/>
  <c r="BXP20" i="17"/>
  <c r="BXO20" i="17"/>
  <c r="BXN20" i="17"/>
  <c r="BXN15" i="17" s="1"/>
  <c r="BXM20" i="17"/>
  <c r="BXL20" i="17"/>
  <c r="BXL15" i="17" s="1"/>
  <c r="BXK20" i="17"/>
  <c r="BXK15" i="17" s="1"/>
  <c r="BXJ20" i="17"/>
  <c r="BXJ15" i="17" s="1"/>
  <c r="BXI20" i="17"/>
  <c r="BXH20" i="17"/>
  <c r="BXG20" i="17"/>
  <c r="BXF20" i="17"/>
  <c r="BXF15" i="17" s="1"/>
  <c r="BXE20" i="17"/>
  <c r="BXD20" i="17"/>
  <c r="BXD15" i="17" s="1"/>
  <c r="BXC20" i="17"/>
  <c r="BXC15" i="17" s="1"/>
  <c r="BXB20" i="17"/>
  <c r="BXB15" i="17" s="1"/>
  <c r="BXA20" i="17"/>
  <c r="BWZ20" i="17"/>
  <c r="BWY20" i="17"/>
  <c r="BWX20" i="17"/>
  <c r="BWX15" i="17" s="1"/>
  <c r="BWW20" i="17"/>
  <c r="BWV20" i="17"/>
  <c r="BWV15" i="17" s="1"/>
  <c r="BWU20" i="17"/>
  <c r="BWU15" i="17" s="1"/>
  <c r="BWT20" i="17"/>
  <c r="BWT15" i="17" s="1"/>
  <c r="BWS20" i="17"/>
  <c r="BWR20" i="17"/>
  <c r="BWQ20" i="17"/>
  <c r="BWP20" i="17"/>
  <c r="BWP15" i="17" s="1"/>
  <c r="BWO20" i="17"/>
  <c r="BWN20" i="17"/>
  <c r="BWN15" i="17" s="1"/>
  <c r="BWM20" i="17"/>
  <c r="BWM15" i="17" s="1"/>
  <c r="BWL20" i="17"/>
  <c r="BWL15" i="17" s="1"/>
  <c r="BWK20" i="17"/>
  <c r="BWJ20" i="17"/>
  <c r="BWI20" i="17"/>
  <c r="BWH20" i="17"/>
  <c r="BWH15" i="17" s="1"/>
  <c r="BWG20" i="17"/>
  <c r="BWF20" i="17"/>
  <c r="BWF15" i="17" s="1"/>
  <c r="BWE20" i="17"/>
  <c r="BWE15" i="17" s="1"/>
  <c r="BWD20" i="17"/>
  <c r="BWD15" i="17" s="1"/>
  <c r="BWC20" i="17"/>
  <c r="BWB20" i="17"/>
  <c r="BWA20" i="17"/>
  <c r="BVZ20" i="17"/>
  <c r="BVZ15" i="17" s="1"/>
  <c r="BVY20" i="17"/>
  <c r="BVX20" i="17"/>
  <c r="BVX15" i="17" s="1"/>
  <c r="BVW20" i="17"/>
  <c r="BVW15" i="17" s="1"/>
  <c r="BVV20" i="17"/>
  <c r="BVV15" i="17" s="1"/>
  <c r="BVU20" i="17"/>
  <c r="BVT20" i="17"/>
  <c r="BVS20" i="17"/>
  <c r="BVR20" i="17"/>
  <c r="BVR15" i="17" s="1"/>
  <c r="BVQ20" i="17"/>
  <c r="BVP20" i="17"/>
  <c r="BVP15" i="17" s="1"/>
  <c r="BVO20" i="17"/>
  <c r="BVO15" i="17" s="1"/>
  <c r="BVN20" i="17"/>
  <c r="BVN15" i="17" s="1"/>
  <c r="BVM20" i="17"/>
  <c r="BVL20" i="17"/>
  <c r="BVK20" i="17"/>
  <c r="BVJ20" i="17"/>
  <c r="BVJ15" i="17" s="1"/>
  <c r="BVI20" i="17"/>
  <c r="BVH20" i="17"/>
  <c r="BVH15" i="17" s="1"/>
  <c r="BVG20" i="17"/>
  <c r="BVF20" i="17"/>
  <c r="BVF15" i="17" s="1"/>
  <c r="BVE20" i="17"/>
  <c r="BVD20" i="17"/>
  <c r="BVC20" i="17"/>
  <c r="BVB20" i="17"/>
  <c r="BVB15" i="17" s="1"/>
  <c r="BVA20" i="17"/>
  <c r="BUZ20" i="17"/>
  <c r="BUZ15" i="17" s="1"/>
  <c r="BUY20" i="17"/>
  <c r="BUY15" i="17" s="1"/>
  <c r="BUX20" i="17"/>
  <c r="BUX15" i="17" s="1"/>
  <c r="BUW20" i="17"/>
  <c r="BUV20" i="17"/>
  <c r="BUU20" i="17"/>
  <c r="BUT20" i="17"/>
  <c r="BUT15" i="17" s="1"/>
  <c r="BUS20" i="17"/>
  <c r="BUR20" i="17"/>
  <c r="BUR15" i="17" s="1"/>
  <c r="BUQ20" i="17"/>
  <c r="BUQ15" i="17" s="1"/>
  <c r="BUP20" i="17"/>
  <c r="BUP15" i="17" s="1"/>
  <c r="BUO20" i="17"/>
  <c r="BUN20" i="17"/>
  <c r="BUM20" i="17"/>
  <c r="BUL20" i="17"/>
  <c r="BUL15" i="17" s="1"/>
  <c r="BUK20" i="17"/>
  <c r="BUJ20" i="17"/>
  <c r="BUJ15" i="17" s="1"/>
  <c r="BUI20" i="17"/>
  <c r="BUI15" i="17" s="1"/>
  <c r="BUH20" i="17"/>
  <c r="BUH15" i="17" s="1"/>
  <c r="BUG20" i="17"/>
  <c r="BUF20" i="17"/>
  <c r="BUE20" i="17"/>
  <c r="BUD20" i="17"/>
  <c r="BUD15" i="17" s="1"/>
  <c r="BUC20" i="17"/>
  <c r="BUB20" i="17"/>
  <c r="BUA20" i="17"/>
  <c r="BUA15" i="17" s="1"/>
  <c r="BTZ20" i="17"/>
  <c r="BTZ15" i="17" s="1"/>
  <c r="BTY20" i="17"/>
  <c r="BTX20" i="17"/>
  <c r="BTW20" i="17"/>
  <c r="BTV20" i="17"/>
  <c r="BTV15" i="17" s="1"/>
  <c r="BTU20" i="17"/>
  <c r="BTT20" i="17"/>
  <c r="BTT15" i="17" s="1"/>
  <c r="BTS20" i="17"/>
  <c r="BTS15" i="17" s="1"/>
  <c r="BTR20" i="17"/>
  <c r="BTR15" i="17" s="1"/>
  <c r="BTQ20" i="17"/>
  <c r="BTP20" i="17"/>
  <c r="BTO20" i="17"/>
  <c r="BTN20" i="17"/>
  <c r="BTN15" i="17" s="1"/>
  <c r="BTM20" i="17"/>
  <c r="BTL20" i="17"/>
  <c r="BTL15" i="17" s="1"/>
  <c r="BTK20" i="17"/>
  <c r="BTK15" i="17" s="1"/>
  <c r="BTJ20" i="17"/>
  <c r="BTJ15" i="17" s="1"/>
  <c r="BTI20" i="17"/>
  <c r="BTH20" i="17"/>
  <c r="BTG20" i="17"/>
  <c r="BTF20" i="17"/>
  <c r="BTF15" i="17" s="1"/>
  <c r="BTE20" i="17"/>
  <c r="BTD20" i="17"/>
  <c r="BTD15" i="17" s="1"/>
  <c r="BTC20" i="17"/>
  <c r="BTC15" i="17" s="1"/>
  <c r="BTB20" i="17"/>
  <c r="BTB15" i="17" s="1"/>
  <c r="BTA20" i="17"/>
  <c r="BSZ20" i="17"/>
  <c r="BSY20" i="17"/>
  <c r="BSX20" i="17"/>
  <c r="BSX15" i="17" s="1"/>
  <c r="BSW20" i="17"/>
  <c r="BSV20" i="17"/>
  <c r="BSU20" i="17"/>
  <c r="BST20" i="17"/>
  <c r="BST15" i="17" s="1"/>
  <c r="BSS20" i="17"/>
  <c r="BSR20" i="17"/>
  <c r="BSQ20" i="17"/>
  <c r="BSP20" i="17"/>
  <c r="BSP15" i="17" s="1"/>
  <c r="BSO20" i="17"/>
  <c r="BSN20" i="17"/>
  <c r="BSN15" i="17" s="1"/>
  <c r="BSM20" i="17"/>
  <c r="BSM15" i="17" s="1"/>
  <c r="BSL20" i="17"/>
  <c r="BSL15" i="17" s="1"/>
  <c r="BSK20" i="17"/>
  <c r="BSJ20" i="17"/>
  <c r="BSI20" i="17"/>
  <c r="BSH20" i="17"/>
  <c r="BSH15" i="17" s="1"/>
  <c r="BSG20" i="17"/>
  <c r="BSF20" i="17"/>
  <c r="BSF15" i="17" s="1"/>
  <c r="BSE20" i="17"/>
  <c r="BSE15" i="17" s="1"/>
  <c r="BSD20" i="17"/>
  <c r="BSD15" i="17" s="1"/>
  <c r="BSC20" i="17"/>
  <c r="BSB20" i="17"/>
  <c r="BSA20" i="17"/>
  <c r="BRZ20" i="17"/>
  <c r="BRZ15" i="17" s="1"/>
  <c r="BRY20" i="17"/>
  <c r="BRX20" i="17"/>
  <c r="BRX15" i="17" s="1"/>
  <c r="BRW20" i="17"/>
  <c r="BRW15" i="17" s="1"/>
  <c r="BRV20" i="17"/>
  <c r="BRV15" i="17" s="1"/>
  <c r="BRU20" i="17"/>
  <c r="BRT20" i="17"/>
  <c r="BRS20" i="17"/>
  <c r="BRR20" i="17"/>
  <c r="BRR15" i="17" s="1"/>
  <c r="BRQ20" i="17"/>
  <c r="BRP20" i="17"/>
  <c r="BRP15" i="17" s="1"/>
  <c r="BRO20" i="17"/>
  <c r="BRO15" i="17" s="1"/>
  <c r="BRN20" i="17"/>
  <c r="BRN15" i="17" s="1"/>
  <c r="BRM20" i="17"/>
  <c r="BRL20" i="17"/>
  <c r="BRK20" i="17"/>
  <c r="BRJ20" i="17"/>
  <c r="BRJ15" i="17" s="1"/>
  <c r="BRI20" i="17"/>
  <c r="BRH20" i="17"/>
  <c r="BRH15" i="17" s="1"/>
  <c r="BRG20" i="17"/>
  <c r="BRG15" i="17" s="1"/>
  <c r="BRF20" i="17"/>
  <c r="BRF15" i="17" s="1"/>
  <c r="BRE20" i="17"/>
  <c r="BRD20" i="17"/>
  <c r="BRC20" i="17"/>
  <c r="BRB20" i="17"/>
  <c r="BRB15" i="17" s="1"/>
  <c r="BRA20" i="17"/>
  <c r="BQZ20" i="17"/>
  <c r="BQZ15" i="17" s="1"/>
  <c r="BQY20" i="17"/>
  <c r="BQY15" i="17" s="1"/>
  <c r="BQX20" i="17"/>
  <c r="BQX15" i="17" s="1"/>
  <c r="BQW20" i="17"/>
  <c r="BQV20" i="17"/>
  <c r="BQU20" i="17"/>
  <c r="BQT20" i="17"/>
  <c r="BQT15" i="17" s="1"/>
  <c r="BQS20" i="17"/>
  <c r="BQR20" i="17"/>
  <c r="BQR15" i="17" s="1"/>
  <c r="BQQ20" i="17"/>
  <c r="BQQ15" i="17" s="1"/>
  <c r="BQP20" i="17"/>
  <c r="BQP15" i="17" s="1"/>
  <c r="BQO20" i="17"/>
  <c r="BQN20" i="17"/>
  <c r="BQM20" i="17"/>
  <c r="BQL20" i="17"/>
  <c r="BQL15" i="17" s="1"/>
  <c r="BQK20" i="17"/>
  <c r="BQJ20" i="17"/>
  <c r="BQJ15" i="17" s="1"/>
  <c r="BQI20" i="17"/>
  <c r="BQH20" i="17"/>
  <c r="BQH15" i="17" s="1"/>
  <c r="BQG20" i="17"/>
  <c r="BQF20" i="17"/>
  <c r="BQE20" i="17"/>
  <c r="BQD20" i="17"/>
  <c r="BQD15" i="17" s="1"/>
  <c r="BQC20" i="17"/>
  <c r="BQB20" i="17"/>
  <c r="BQA20" i="17"/>
  <c r="BQA15" i="17" s="1"/>
  <c r="BPZ20" i="17"/>
  <c r="BPZ15" i="17" s="1"/>
  <c r="BPY20" i="17"/>
  <c r="BPX20" i="17"/>
  <c r="BPW20" i="17"/>
  <c r="BPV20" i="17"/>
  <c r="BPV15" i="17" s="1"/>
  <c r="BPU20" i="17"/>
  <c r="BPT20" i="17"/>
  <c r="BPT15" i="17" s="1"/>
  <c r="BPS20" i="17"/>
  <c r="BPS15" i="17" s="1"/>
  <c r="BPR20" i="17"/>
  <c r="BPR15" i="17" s="1"/>
  <c r="BPQ20" i="17"/>
  <c r="BPP20" i="17"/>
  <c r="BPO20" i="17"/>
  <c r="BPN20" i="17"/>
  <c r="BPN15" i="17" s="1"/>
  <c r="BPM20" i="17"/>
  <c r="BPL20" i="17"/>
  <c r="BPL15" i="17" s="1"/>
  <c r="BPK20" i="17"/>
  <c r="BPK15" i="17" s="1"/>
  <c r="BPJ20" i="17"/>
  <c r="BPJ15" i="17" s="1"/>
  <c r="BPI20" i="17"/>
  <c r="BPH20" i="17"/>
  <c r="BPG20" i="17"/>
  <c r="BPF20" i="17"/>
  <c r="BPF15" i="17" s="1"/>
  <c r="BPE20" i="17"/>
  <c r="BPD20" i="17"/>
  <c r="BPD15" i="17" s="1"/>
  <c r="BPC20" i="17"/>
  <c r="BPC15" i="17" s="1"/>
  <c r="BPB20" i="17"/>
  <c r="BPB15" i="17" s="1"/>
  <c r="BPA20" i="17"/>
  <c r="BOZ20" i="17"/>
  <c r="BOY20" i="17"/>
  <c r="BOX20" i="17"/>
  <c r="BOX15" i="17" s="1"/>
  <c r="BOW20" i="17"/>
  <c r="BOV20" i="17"/>
  <c r="BOU20" i="17"/>
  <c r="BOU15" i="17" s="1"/>
  <c r="BOT20" i="17"/>
  <c r="BOT15" i="17" s="1"/>
  <c r="BOS20" i="17"/>
  <c r="BOR20" i="17"/>
  <c r="BOQ20" i="17"/>
  <c r="BOP20" i="17"/>
  <c r="BOP15" i="17" s="1"/>
  <c r="BOO20" i="17"/>
  <c r="BON20" i="17"/>
  <c r="BON15" i="17" s="1"/>
  <c r="BOM20" i="17"/>
  <c r="BOM15" i="17" s="1"/>
  <c r="BOL20" i="17"/>
  <c r="BOL15" i="17" s="1"/>
  <c r="BOK20" i="17"/>
  <c r="BOJ20" i="17"/>
  <c r="BOI20" i="17"/>
  <c r="BOH20" i="17"/>
  <c r="BOH15" i="17" s="1"/>
  <c r="BOG20" i="17"/>
  <c r="BOF20" i="17"/>
  <c r="BOF15" i="17" s="1"/>
  <c r="BOE20" i="17"/>
  <c r="BOE15" i="17" s="1"/>
  <c r="BOD20" i="17"/>
  <c r="BOD15" i="17" s="1"/>
  <c r="BOC20" i="17"/>
  <c r="BOB20" i="17"/>
  <c r="BOA20" i="17"/>
  <c r="BNZ20" i="17"/>
  <c r="BNZ15" i="17" s="1"/>
  <c r="BNY20" i="17"/>
  <c r="BNX20" i="17"/>
  <c r="BNX15" i="17" s="1"/>
  <c r="BNW20" i="17"/>
  <c r="BNV20" i="17"/>
  <c r="BNV15" i="17" s="1"/>
  <c r="BNU20" i="17"/>
  <c r="BNT20" i="17"/>
  <c r="BNS20" i="17"/>
  <c r="BNR20" i="17"/>
  <c r="BNR15" i="17" s="1"/>
  <c r="BNQ20" i="17"/>
  <c r="BNP20" i="17"/>
  <c r="BNP15" i="17" s="1"/>
  <c r="BNO20" i="17"/>
  <c r="BNO15" i="17" s="1"/>
  <c r="BNN20" i="17"/>
  <c r="BNN15" i="17" s="1"/>
  <c r="BNM20" i="17"/>
  <c r="BNL20" i="17"/>
  <c r="BNK20" i="17"/>
  <c r="BNJ20" i="17"/>
  <c r="BNJ15" i="17" s="1"/>
  <c r="BNI20" i="17"/>
  <c r="BNH20" i="17"/>
  <c r="BNH15" i="17" s="1"/>
  <c r="BNG20" i="17"/>
  <c r="BNG15" i="17" s="1"/>
  <c r="BNF20" i="17"/>
  <c r="BNF15" i="17" s="1"/>
  <c r="BNE20" i="17"/>
  <c r="BND20" i="17"/>
  <c r="BNC20" i="17"/>
  <c r="BNB20" i="17"/>
  <c r="BNB15" i="17" s="1"/>
  <c r="BNA20" i="17"/>
  <c r="BMZ20" i="17"/>
  <c r="BMZ15" i="17" s="1"/>
  <c r="BMY20" i="17"/>
  <c r="BMY15" i="17" s="1"/>
  <c r="BMX20" i="17"/>
  <c r="BMX15" i="17" s="1"/>
  <c r="BMW20" i="17"/>
  <c r="BMV20" i="17"/>
  <c r="BMU20" i="17"/>
  <c r="BMT20" i="17"/>
  <c r="BMT15" i="17" s="1"/>
  <c r="BMS20" i="17"/>
  <c r="BMR20" i="17"/>
  <c r="BMR15" i="17" s="1"/>
  <c r="BMQ20" i="17"/>
  <c r="BMQ15" i="17" s="1"/>
  <c r="BMP20" i="17"/>
  <c r="BMP15" i="17" s="1"/>
  <c r="BMO20" i="17"/>
  <c r="BMN20" i="17"/>
  <c r="BMM20" i="17"/>
  <c r="BML20" i="17"/>
  <c r="BML15" i="17" s="1"/>
  <c r="BMK20" i="17"/>
  <c r="BMJ20" i="17"/>
  <c r="BMJ15" i="17" s="1"/>
  <c r="BMI20" i="17"/>
  <c r="BMI15" i="17" s="1"/>
  <c r="BMH20" i="17"/>
  <c r="BMH15" i="17" s="1"/>
  <c r="BMG20" i="17"/>
  <c r="BMF20" i="17"/>
  <c r="BME20" i="17"/>
  <c r="BMD20" i="17"/>
  <c r="BMD15" i="17" s="1"/>
  <c r="BMC20" i="17"/>
  <c r="BMB20" i="17"/>
  <c r="BMB15" i="17" s="1"/>
  <c r="BMA20" i="17"/>
  <c r="BMA15" i="17" s="1"/>
  <c r="BLZ20" i="17"/>
  <c r="BLZ15" i="17" s="1"/>
  <c r="BLY20" i="17"/>
  <c r="BLX20" i="17"/>
  <c r="BLW20" i="17"/>
  <c r="BLV20" i="17"/>
  <c r="BLV15" i="17" s="1"/>
  <c r="BLU20" i="17"/>
  <c r="BLT20" i="17"/>
  <c r="BLT15" i="17" s="1"/>
  <c r="BLS20" i="17"/>
  <c r="BLS15" i="17" s="1"/>
  <c r="BLR20" i="17"/>
  <c r="BLR15" i="17" s="1"/>
  <c r="BLQ20" i="17"/>
  <c r="BLP20" i="17"/>
  <c r="BLO20" i="17"/>
  <c r="BLN20" i="17"/>
  <c r="BLN15" i="17" s="1"/>
  <c r="BLM20" i="17"/>
  <c r="BLL20" i="17"/>
  <c r="BLL15" i="17" s="1"/>
  <c r="BLK20" i="17"/>
  <c r="BLJ20" i="17"/>
  <c r="BLJ15" i="17" s="1"/>
  <c r="BLI20" i="17"/>
  <c r="BLH20" i="17"/>
  <c r="BLG20" i="17"/>
  <c r="BLF20" i="17"/>
  <c r="BLF15" i="17" s="1"/>
  <c r="BLE20" i="17"/>
  <c r="BLD20" i="17"/>
  <c r="BLD15" i="17" s="1"/>
  <c r="BLC20" i="17"/>
  <c r="BLC15" i="17" s="1"/>
  <c r="BLB20" i="17"/>
  <c r="BLB15" i="17" s="1"/>
  <c r="BLA20" i="17"/>
  <c r="BKZ20" i="17"/>
  <c r="BKY20" i="17"/>
  <c r="BKX20" i="17"/>
  <c r="BKX15" i="17" s="1"/>
  <c r="BKW20" i="17"/>
  <c r="BKV20" i="17"/>
  <c r="BKU20" i="17"/>
  <c r="BKU15" i="17" s="1"/>
  <c r="BKT20" i="17"/>
  <c r="BKT15" i="17" s="1"/>
  <c r="BKS20" i="17"/>
  <c r="BKR20" i="17"/>
  <c r="BKQ20" i="17"/>
  <c r="BKP20" i="17"/>
  <c r="BKP15" i="17" s="1"/>
  <c r="BKO20" i="17"/>
  <c r="BKN20" i="17"/>
  <c r="BKN15" i="17" s="1"/>
  <c r="BKM20" i="17"/>
  <c r="BKM15" i="17" s="1"/>
  <c r="BKL20" i="17"/>
  <c r="BKL15" i="17" s="1"/>
  <c r="BKK20" i="17"/>
  <c r="BKJ20" i="17"/>
  <c r="BKI20" i="17"/>
  <c r="BKH20" i="17"/>
  <c r="BKH15" i="17" s="1"/>
  <c r="BKG20" i="17"/>
  <c r="BKF20" i="17"/>
  <c r="BKF15" i="17" s="1"/>
  <c r="BKE20" i="17"/>
  <c r="BKE15" i="17" s="1"/>
  <c r="BKD20" i="17"/>
  <c r="BKD15" i="17" s="1"/>
  <c r="BKC20" i="17"/>
  <c r="BKB20" i="17"/>
  <c r="BKA20" i="17"/>
  <c r="BJZ20" i="17"/>
  <c r="BJZ15" i="17" s="1"/>
  <c r="BJY20" i="17"/>
  <c r="BJX20" i="17"/>
  <c r="BJX15" i="17" s="1"/>
  <c r="BJW20" i="17"/>
  <c r="BJW15" i="17" s="1"/>
  <c r="BJV20" i="17"/>
  <c r="BJV15" i="17" s="1"/>
  <c r="BJU20" i="17"/>
  <c r="BJT20" i="17"/>
  <c r="BJS20" i="17"/>
  <c r="BJR20" i="17"/>
  <c r="BJR15" i="17" s="1"/>
  <c r="BJQ20" i="17"/>
  <c r="BJP20" i="17"/>
  <c r="BJO20" i="17"/>
  <c r="BJO15" i="17" s="1"/>
  <c r="BJN20" i="17"/>
  <c r="BJN15" i="17" s="1"/>
  <c r="BJM20" i="17"/>
  <c r="BJL20" i="17"/>
  <c r="BJK20" i="17"/>
  <c r="BJJ20" i="17"/>
  <c r="BJJ15" i="17" s="1"/>
  <c r="BJI20" i="17"/>
  <c r="BJH20" i="17"/>
  <c r="BJH15" i="17" s="1"/>
  <c r="BJG20" i="17"/>
  <c r="BJG15" i="17" s="1"/>
  <c r="BJF20" i="17"/>
  <c r="BJF15" i="17" s="1"/>
  <c r="BJE20" i="17"/>
  <c r="BJD20" i="17"/>
  <c r="BJC20" i="17"/>
  <c r="BJB20" i="17"/>
  <c r="BJB15" i="17" s="1"/>
  <c r="BJA20" i="17"/>
  <c r="BIZ20" i="17"/>
  <c r="BIZ15" i="17" s="1"/>
  <c r="BIY20" i="17"/>
  <c r="BIX20" i="17"/>
  <c r="BIX15" i="17" s="1"/>
  <c r="BIW20" i="17"/>
  <c r="BIV20" i="17"/>
  <c r="BIU20" i="17"/>
  <c r="BIT20" i="17"/>
  <c r="BIT15" i="17" s="1"/>
  <c r="BIS20" i="17"/>
  <c r="BIR20" i="17"/>
  <c r="BIR15" i="17" s="1"/>
  <c r="BIQ20" i="17"/>
  <c r="BIQ15" i="17" s="1"/>
  <c r="BIP20" i="17"/>
  <c r="BIP15" i="17" s="1"/>
  <c r="BIO20" i="17"/>
  <c r="BIN20" i="17"/>
  <c r="BIM20" i="17"/>
  <c r="BIL20" i="17"/>
  <c r="BIL15" i="17" s="1"/>
  <c r="BIK20" i="17"/>
  <c r="BIJ20" i="17"/>
  <c r="BIJ15" i="17" s="1"/>
  <c r="BII20" i="17"/>
  <c r="BII15" i="17" s="1"/>
  <c r="BIH20" i="17"/>
  <c r="BIH15" i="17" s="1"/>
  <c r="BIG20" i="17"/>
  <c r="BIF20" i="17"/>
  <c r="BIE20" i="17"/>
  <c r="BID20" i="17"/>
  <c r="BID15" i="17" s="1"/>
  <c r="BIC20" i="17"/>
  <c r="BIB20" i="17"/>
  <c r="BIB15" i="17" s="1"/>
  <c r="BIA20" i="17"/>
  <c r="BIA15" i="17" s="1"/>
  <c r="BHZ20" i="17"/>
  <c r="BHZ15" i="17" s="1"/>
  <c r="BHY20" i="17"/>
  <c r="BHX20" i="17"/>
  <c r="BHW20" i="17"/>
  <c r="BHV20" i="17"/>
  <c r="BHV15" i="17" s="1"/>
  <c r="BHU20" i="17"/>
  <c r="BHT20" i="17"/>
  <c r="BHT15" i="17" s="1"/>
  <c r="BHS20" i="17"/>
  <c r="BHS15" i="17" s="1"/>
  <c r="BHR20" i="17"/>
  <c r="BHR15" i="17" s="1"/>
  <c r="BHQ20" i="17"/>
  <c r="BHP20" i="17"/>
  <c r="BHO20" i="17"/>
  <c r="BHN20" i="17"/>
  <c r="BHN15" i="17" s="1"/>
  <c r="BHM20" i="17"/>
  <c r="BHL20" i="17"/>
  <c r="BHL15" i="17" s="1"/>
  <c r="BHK20" i="17"/>
  <c r="BHK15" i="17" s="1"/>
  <c r="BHJ20" i="17"/>
  <c r="BHJ15" i="17" s="1"/>
  <c r="BHI20" i="17"/>
  <c r="BHH20" i="17"/>
  <c r="BHG20" i="17"/>
  <c r="BHF20" i="17"/>
  <c r="BHF15" i="17" s="1"/>
  <c r="BHE20" i="17"/>
  <c r="BHD20" i="17"/>
  <c r="BHD15" i="17" s="1"/>
  <c r="BHC20" i="17"/>
  <c r="BHC15" i="17" s="1"/>
  <c r="BHB20" i="17"/>
  <c r="BHB15" i="17" s="1"/>
  <c r="BHA20" i="17"/>
  <c r="BGZ20" i="17"/>
  <c r="BGY20" i="17"/>
  <c r="BGX20" i="17"/>
  <c r="BGX15" i="17" s="1"/>
  <c r="BGW20" i="17"/>
  <c r="BGV20" i="17"/>
  <c r="BGV15" i="17" s="1"/>
  <c r="BGU20" i="17"/>
  <c r="BGU15" i="17" s="1"/>
  <c r="BGT20" i="17"/>
  <c r="BGT15" i="17" s="1"/>
  <c r="BGS20" i="17"/>
  <c r="BGR20" i="17"/>
  <c r="BGQ20" i="17"/>
  <c r="BGP20" i="17"/>
  <c r="BGP15" i="17" s="1"/>
  <c r="BGO20" i="17"/>
  <c r="BGN20" i="17"/>
  <c r="BGN15" i="17" s="1"/>
  <c r="BGM20" i="17"/>
  <c r="BGL20" i="17"/>
  <c r="BGL15" i="17" s="1"/>
  <c r="BGK20" i="17"/>
  <c r="BGJ20" i="17"/>
  <c r="BGI20" i="17"/>
  <c r="BGH20" i="17"/>
  <c r="BGH15" i="17" s="1"/>
  <c r="BGG20" i="17"/>
  <c r="BGF20" i="17"/>
  <c r="BGF15" i="17" s="1"/>
  <c r="BGE20" i="17"/>
  <c r="BGE15" i="17" s="1"/>
  <c r="BGD20" i="17"/>
  <c r="BGD15" i="17" s="1"/>
  <c r="BGC20" i="17"/>
  <c r="BGB20" i="17"/>
  <c r="BGA20" i="17"/>
  <c r="BFZ20" i="17"/>
  <c r="BFZ15" i="17" s="1"/>
  <c r="BFY20" i="17"/>
  <c r="BFX20" i="17"/>
  <c r="BFX15" i="17" s="1"/>
  <c r="BFW20" i="17"/>
  <c r="BFW15" i="17" s="1"/>
  <c r="BFV20" i="17"/>
  <c r="BFV15" i="17" s="1"/>
  <c r="BFU20" i="17"/>
  <c r="BFT20" i="17"/>
  <c r="BFS20" i="17"/>
  <c r="BFR20" i="17"/>
  <c r="BFR15" i="17" s="1"/>
  <c r="BFQ20" i="17"/>
  <c r="BFP20" i="17"/>
  <c r="BFO20" i="17"/>
  <c r="BFO15" i="17" s="1"/>
  <c r="BFN20" i="17"/>
  <c r="BFN15" i="17" s="1"/>
  <c r="BFM20" i="17"/>
  <c r="BFL20" i="17"/>
  <c r="BFK20" i="17"/>
  <c r="BFJ20" i="17"/>
  <c r="BFJ15" i="17" s="1"/>
  <c r="BFI20" i="17"/>
  <c r="BFH20" i="17"/>
  <c r="BFH15" i="17" s="1"/>
  <c r="BFG20" i="17"/>
  <c r="BFG15" i="17" s="1"/>
  <c r="BFF20" i="17"/>
  <c r="BFF15" i="17" s="1"/>
  <c r="BFE20" i="17"/>
  <c r="BFD20" i="17"/>
  <c r="BFC20" i="17"/>
  <c r="BFB20" i="17"/>
  <c r="BFB15" i="17" s="1"/>
  <c r="BFA20" i="17"/>
  <c r="BEZ20" i="17"/>
  <c r="BEZ15" i="17" s="1"/>
  <c r="BEY20" i="17"/>
  <c r="BEY15" i="17" s="1"/>
  <c r="BEX20" i="17"/>
  <c r="BEX15" i="17" s="1"/>
  <c r="BEW20" i="17"/>
  <c r="BEV20" i="17"/>
  <c r="BEU20" i="17"/>
  <c r="BET20" i="17"/>
  <c r="BET15" i="17" s="1"/>
  <c r="BES20" i="17"/>
  <c r="BER20" i="17"/>
  <c r="BER15" i="17" s="1"/>
  <c r="BEQ20" i="17"/>
  <c r="BEQ15" i="17" s="1"/>
  <c r="BEP20" i="17"/>
  <c r="BEP15" i="17" s="1"/>
  <c r="BEO20" i="17"/>
  <c r="BEN20" i="17"/>
  <c r="BEM20" i="17"/>
  <c r="BEL20" i="17"/>
  <c r="BEL15" i="17" s="1"/>
  <c r="BEK20" i="17"/>
  <c r="BEJ20" i="17"/>
  <c r="BEI20" i="17"/>
  <c r="BEI15" i="17" s="1"/>
  <c r="BEH20" i="17"/>
  <c r="BEH15" i="17" s="1"/>
  <c r="BEG20" i="17"/>
  <c r="BEF20" i="17"/>
  <c r="BEE20" i="17"/>
  <c r="BED20" i="17"/>
  <c r="BED15" i="17" s="1"/>
  <c r="BEC20" i="17"/>
  <c r="BEB20" i="17"/>
  <c r="BEB15" i="17" s="1"/>
  <c r="BEA20" i="17"/>
  <c r="BDZ20" i="17"/>
  <c r="BDZ15" i="17" s="1"/>
  <c r="BDY20" i="17"/>
  <c r="BDX20" i="17"/>
  <c r="BDW20" i="17"/>
  <c r="BDV20" i="17"/>
  <c r="BDV15" i="17" s="1"/>
  <c r="BDU20" i="17"/>
  <c r="BDT20" i="17"/>
  <c r="BDT15" i="17" s="1"/>
  <c r="BDS20" i="17"/>
  <c r="BDS15" i="17" s="1"/>
  <c r="BDR20" i="17"/>
  <c r="BDR15" i="17" s="1"/>
  <c r="BDQ20" i="17"/>
  <c r="BDP20" i="17"/>
  <c r="BDO20" i="17"/>
  <c r="BDN20" i="17"/>
  <c r="BDN15" i="17" s="1"/>
  <c r="BDM20" i="17"/>
  <c r="BDL20" i="17"/>
  <c r="BDL15" i="17" s="1"/>
  <c r="BDK20" i="17"/>
  <c r="BDK15" i="17" s="1"/>
  <c r="BDJ20" i="17"/>
  <c r="BDJ15" i="17" s="1"/>
  <c r="BDI20" i="17"/>
  <c r="BDH20" i="17"/>
  <c r="BDG20" i="17"/>
  <c r="BDF20" i="17"/>
  <c r="BDF15" i="17" s="1"/>
  <c r="BDE20" i="17"/>
  <c r="BDD20" i="17"/>
  <c r="BDD15" i="17" s="1"/>
  <c r="BDC20" i="17"/>
  <c r="BDC15" i="17" s="1"/>
  <c r="BDB20" i="17"/>
  <c r="BDB15" i="17" s="1"/>
  <c r="BDA20" i="17"/>
  <c r="BCZ20" i="17"/>
  <c r="BCY20" i="17"/>
  <c r="BCX20" i="17"/>
  <c r="BCX15" i="17" s="1"/>
  <c r="BCW20" i="17"/>
  <c r="BCV20" i="17"/>
  <c r="BCV15" i="17" s="1"/>
  <c r="BCU20" i="17"/>
  <c r="BCU15" i="17" s="1"/>
  <c r="BCT20" i="17"/>
  <c r="BCT15" i="17" s="1"/>
  <c r="BCS20" i="17"/>
  <c r="BCR20" i="17"/>
  <c r="BCQ20" i="17"/>
  <c r="BCP20" i="17"/>
  <c r="BCP15" i="17" s="1"/>
  <c r="BCO20" i="17"/>
  <c r="BCN20" i="17"/>
  <c r="BCN15" i="17" s="1"/>
  <c r="BCM20" i="17"/>
  <c r="BCM15" i="17" s="1"/>
  <c r="BCL20" i="17"/>
  <c r="BCL15" i="17" s="1"/>
  <c r="BCK20" i="17"/>
  <c r="BCJ20" i="17"/>
  <c r="BCI20" i="17"/>
  <c r="BCH20" i="17"/>
  <c r="BCH15" i="17" s="1"/>
  <c r="BCG20" i="17"/>
  <c r="BCF20" i="17"/>
  <c r="BCF15" i="17" s="1"/>
  <c r="BCE20" i="17"/>
  <c r="BCE15" i="17" s="1"/>
  <c r="BCD20" i="17"/>
  <c r="BCD15" i="17" s="1"/>
  <c r="BCC20" i="17"/>
  <c r="BCB20" i="17"/>
  <c r="BCA20" i="17"/>
  <c r="BBZ20" i="17"/>
  <c r="BBZ15" i="17" s="1"/>
  <c r="BBY20" i="17"/>
  <c r="BBX20" i="17"/>
  <c r="BBX15" i="17" s="1"/>
  <c r="BBW20" i="17"/>
  <c r="BBW15" i="17" s="1"/>
  <c r="BBV20" i="17"/>
  <c r="BBV15" i="17" s="1"/>
  <c r="BBU20" i="17"/>
  <c r="BBT20" i="17"/>
  <c r="BBS20" i="17"/>
  <c r="BBR20" i="17"/>
  <c r="BBR15" i="17" s="1"/>
  <c r="BBQ20" i="17"/>
  <c r="BBP20" i="17"/>
  <c r="BBP15" i="17" s="1"/>
  <c r="BBO20" i="17"/>
  <c r="BBN20" i="17"/>
  <c r="BBN15" i="17" s="1"/>
  <c r="BBM20" i="17"/>
  <c r="BBL20" i="17"/>
  <c r="BBK20" i="17"/>
  <c r="BBJ20" i="17"/>
  <c r="BBJ15" i="17" s="1"/>
  <c r="BBI20" i="17"/>
  <c r="BBH20" i="17"/>
  <c r="BBH15" i="17" s="1"/>
  <c r="BBG20" i="17"/>
  <c r="BBG15" i="17" s="1"/>
  <c r="BBF20" i="17"/>
  <c r="BBF15" i="17" s="1"/>
  <c r="BBE20" i="17"/>
  <c r="BBD20" i="17"/>
  <c r="BBC20" i="17"/>
  <c r="BBB20" i="17"/>
  <c r="BBB15" i="17" s="1"/>
  <c r="BBA20" i="17"/>
  <c r="BAZ20" i="17"/>
  <c r="BAZ15" i="17" s="1"/>
  <c r="BAY20" i="17"/>
  <c r="BAY15" i="17" s="1"/>
  <c r="BAX20" i="17"/>
  <c r="BAX15" i="17" s="1"/>
  <c r="BAW20" i="17"/>
  <c r="BAV20" i="17"/>
  <c r="BAU20" i="17"/>
  <c r="BAT20" i="17"/>
  <c r="BAT15" i="17" s="1"/>
  <c r="BAS20" i="17"/>
  <c r="BAR20" i="17"/>
  <c r="BAR15" i="17" s="1"/>
  <c r="BAQ20" i="17"/>
  <c r="BAQ15" i="17" s="1"/>
  <c r="BAP20" i="17"/>
  <c r="BAP15" i="17" s="1"/>
  <c r="BAO20" i="17"/>
  <c r="BAN20" i="17"/>
  <c r="BAM20" i="17"/>
  <c r="BAL20" i="17"/>
  <c r="BAL15" i="17" s="1"/>
  <c r="BAK20" i="17"/>
  <c r="BAJ20" i="17"/>
  <c r="BAI20" i="17"/>
  <c r="BAI15" i="17" s="1"/>
  <c r="BAH20" i="17"/>
  <c r="BAH15" i="17" s="1"/>
  <c r="BAG20" i="17"/>
  <c r="BAF20" i="17"/>
  <c r="BAE20" i="17"/>
  <c r="BAD20" i="17"/>
  <c r="BAD15" i="17" s="1"/>
  <c r="BAC20" i="17"/>
  <c r="BAB20" i="17"/>
  <c r="BAB15" i="17" s="1"/>
  <c r="BAA20" i="17"/>
  <c r="BAA15" i="17" s="1"/>
  <c r="AZZ20" i="17"/>
  <c r="AZZ15" i="17" s="1"/>
  <c r="AZY20" i="17"/>
  <c r="AZX20" i="17"/>
  <c r="AZW20" i="17"/>
  <c r="AZV20" i="17"/>
  <c r="AZV15" i="17" s="1"/>
  <c r="AZU20" i="17"/>
  <c r="AZT20" i="17"/>
  <c r="AZT15" i="17" s="1"/>
  <c r="AZS20" i="17"/>
  <c r="AZS15" i="17" s="1"/>
  <c r="AZR20" i="17"/>
  <c r="AZR15" i="17" s="1"/>
  <c r="AZQ20" i="17"/>
  <c r="AZP20" i="17"/>
  <c r="AZO20" i="17"/>
  <c r="AZN20" i="17"/>
  <c r="AZN15" i="17" s="1"/>
  <c r="AZM20" i="17"/>
  <c r="AZL20" i="17"/>
  <c r="AZL15" i="17" s="1"/>
  <c r="AZK20" i="17"/>
  <c r="AZK15" i="17" s="1"/>
  <c r="AZJ20" i="17"/>
  <c r="AZJ15" i="17" s="1"/>
  <c r="AZI20" i="17"/>
  <c r="AZH20" i="17"/>
  <c r="AZG20" i="17"/>
  <c r="AZF20" i="17"/>
  <c r="AZF15" i="17" s="1"/>
  <c r="AZE20" i="17"/>
  <c r="AZD20" i="17"/>
  <c r="AZC20" i="17"/>
  <c r="AZB20" i="17"/>
  <c r="AZB15" i="17" s="1"/>
  <c r="AZA20" i="17"/>
  <c r="AYZ20" i="17"/>
  <c r="AYY20" i="17"/>
  <c r="AYX20" i="17"/>
  <c r="AYX15" i="17" s="1"/>
  <c r="AYW20" i="17"/>
  <c r="AYV20" i="17"/>
  <c r="AYV15" i="17" s="1"/>
  <c r="AYU20" i="17"/>
  <c r="AYU15" i="17" s="1"/>
  <c r="AYT20" i="17"/>
  <c r="AYT15" i="17" s="1"/>
  <c r="AYS20" i="17"/>
  <c r="AYR20" i="17"/>
  <c r="AYQ20" i="17"/>
  <c r="AYP20" i="17"/>
  <c r="AYP15" i="17" s="1"/>
  <c r="AYO20" i="17"/>
  <c r="AYN20" i="17"/>
  <c r="AYN15" i="17" s="1"/>
  <c r="AYM20" i="17"/>
  <c r="AYM15" i="17" s="1"/>
  <c r="AYL20" i="17"/>
  <c r="AYL15" i="17" s="1"/>
  <c r="AYK20" i="17"/>
  <c r="AYJ20" i="17"/>
  <c r="AYI20" i="17"/>
  <c r="AYH20" i="17"/>
  <c r="AYH15" i="17" s="1"/>
  <c r="AYG20" i="17"/>
  <c r="AYF20" i="17"/>
  <c r="AYF15" i="17" s="1"/>
  <c r="AYE20" i="17"/>
  <c r="AYE15" i="17" s="1"/>
  <c r="AYD20" i="17"/>
  <c r="AYD15" i="17" s="1"/>
  <c r="AYC20" i="17"/>
  <c r="AYB20" i="17"/>
  <c r="AYA20" i="17"/>
  <c r="AXZ20" i="17"/>
  <c r="AXZ15" i="17" s="1"/>
  <c r="AXY20" i="17"/>
  <c r="AXX20" i="17"/>
  <c r="AXX15" i="17" s="1"/>
  <c r="AXW20" i="17"/>
  <c r="AXW15" i="17" s="1"/>
  <c r="AXV20" i="17"/>
  <c r="AXV15" i="17" s="1"/>
  <c r="AXU20" i="17"/>
  <c r="AXT20" i="17"/>
  <c r="AXS20" i="17"/>
  <c r="AXR20" i="17"/>
  <c r="AXR15" i="17" s="1"/>
  <c r="AXQ20" i="17"/>
  <c r="AXP20" i="17"/>
  <c r="AXP15" i="17" s="1"/>
  <c r="AXO20" i="17"/>
  <c r="AXO15" i="17" s="1"/>
  <c r="AXN20" i="17"/>
  <c r="AXN15" i="17" s="1"/>
  <c r="AXM20" i="17"/>
  <c r="AXL20" i="17"/>
  <c r="AXK20" i="17"/>
  <c r="AXJ20" i="17"/>
  <c r="AXJ15" i="17" s="1"/>
  <c r="AXI20" i="17"/>
  <c r="AXH20" i="17"/>
  <c r="AXH15" i="17" s="1"/>
  <c r="AXG20" i="17"/>
  <c r="AXG15" i="17" s="1"/>
  <c r="AXF20" i="17"/>
  <c r="AXF15" i="17" s="1"/>
  <c r="AXE20" i="17"/>
  <c r="AXD20" i="17"/>
  <c r="AXC20" i="17"/>
  <c r="AXB20" i="17"/>
  <c r="AXB15" i="17" s="1"/>
  <c r="AXA20" i="17"/>
  <c r="AWZ20" i="17"/>
  <c r="AWZ15" i="17" s="1"/>
  <c r="AWY20" i="17"/>
  <c r="AWY15" i="17" s="1"/>
  <c r="AWX20" i="17"/>
  <c r="AWX15" i="17" s="1"/>
  <c r="AWW20" i="17"/>
  <c r="AWV20" i="17"/>
  <c r="AWU20" i="17"/>
  <c r="AWT20" i="17"/>
  <c r="AWT15" i="17" s="1"/>
  <c r="AWS20" i="17"/>
  <c r="AWR20" i="17"/>
  <c r="AWR15" i="17" s="1"/>
  <c r="AWQ20" i="17"/>
  <c r="AWP20" i="17"/>
  <c r="AWP15" i="17" s="1"/>
  <c r="AWO20" i="17"/>
  <c r="AWN20" i="17"/>
  <c r="AWM20" i="17"/>
  <c r="AWL20" i="17"/>
  <c r="AWL15" i="17" s="1"/>
  <c r="AWK20" i="17"/>
  <c r="AWJ20" i="17"/>
  <c r="AWI20" i="17"/>
  <c r="AWI15" i="17" s="1"/>
  <c r="AWH20" i="17"/>
  <c r="AWH15" i="17" s="1"/>
  <c r="AWG20" i="17"/>
  <c r="AWF20" i="17"/>
  <c r="AWE20" i="17"/>
  <c r="AWD20" i="17"/>
  <c r="AWD15" i="17" s="1"/>
  <c r="AWC20" i="17"/>
  <c r="AWB20" i="17"/>
  <c r="AWB15" i="17" s="1"/>
  <c r="AWA20" i="17"/>
  <c r="AWA15" i="17" s="1"/>
  <c r="AVZ20" i="17"/>
  <c r="AVZ15" i="17" s="1"/>
  <c r="AVY20" i="17"/>
  <c r="AVX20" i="17"/>
  <c r="AVW20" i="17"/>
  <c r="AVV20" i="17"/>
  <c r="AVV15" i="17" s="1"/>
  <c r="AVU20" i="17"/>
  <c r="AVT20" i="17"/>
  <c r="AVT15" i="17" s="1"/>
  <c r="AVS20" i="17"/>
  <c r="AVS15" i="17" s="1"/>
  <c r="AVR20" i="17"/>
  <c r="AVR15" i="17" s="1"/>
  <c r="AVQ20" i="17"/>
  <c r="AVP20" i="17"/>
  <c r="AVO20" i="17"/>
  <c r="AVN20" i="17"/>
  <c r="AVN15" i="17" s="1"/>
  <c r="AVM20" i="17"/>
  <c r="AVL20" i="17"/>
  <c r="AVL15" i="17" s="1"/>
  <c r="AVK20" i="17"/>
  <c r="AVK15" i="17" s="1"/>
  <c r="AVJ20" i="17"/>
  <c r="AVJ15" i="17" s="1"/>
  <c r="AVI20" i="17"/>
  <c r="AVH20" i="17"/>
  <c r="AVG20" i="17"/>
  <c r="AVF20" i="17"/>
  <c r="AVF15" i="17" s="1"/>
  <c r="AVE20" i="17"/>
  <c r="AVD20" i="17"/>
  <c r="AVC20" i="17"/>
  <c r="AVC15" i="17" s="1"/>
  <c r="AVB20" i="17"/>
  <c r="AVB15" i="17" s="1"/>
  <c r="AVA20" i="17"/>
  <c r="AUZ20" i="17"/>
  <c r="AUY20" i="17"/>
  <c r="AUX20" i="17"/>
  <c r="AUX15" i="17" s="1"/>
  <c r="AUW20" i="17"/>
  <c r="AUV20" i="17"/>
  <c r="AUV15" i="17" s="1"/>
  <c r="AUU20" i="17"/>
  <c r="AUU15" i="17" s="1"/>
  <c r="AUT20" i="17"/>
  <c r="AUT15" i="17" s="1"/>
  <c r="AUS20" i="17"/>
  <c r="AUR20" i="17"/>
  <c r="AUQ20" i="17"/>
  <c r="AUP20" i="17"/>
  <c r="AUP15" i="17" s="1"/>
  <c r="AUO20" i="17"/>
  <c r="AUN20" i="17"/>
  <c r="AUN15" i="17" s="1"/>
  <c r="AUM20" i="17"/>
  <c r="AUM15" i="17" s="1"/>
  <c r="AUL20" i="17"/>
  <c r="AUL15" i="17" s="1"/>
  <c r="AUK20" i="17"/>
  <c r="AUJ20" i="17"/>
  <c r="AUI20" i="17"/>
  <c r="AUH20" i="17"/>
  <c r="AUH15" i="17" s="1"/>
  <c r="AUG20" i="17"/>
  <c r="AUF20" i="17"/>
  <c r="AUF15" i="17" s="1"/>
  <c r="AUE20" i="17"/>
  <c r="AUD20" i="17"/>
  <c r="AUD15" i="17" s="1"/>
  <c r="AUC20" i="17"/>
  <c r="AUB20" i="17"/>
  <c r="AUA20" i="17"/>
  <c r="ATZ20" i="17"/>
  <c r="ATZ15" i="17" s="1"/>
  <c r="ATY20" i="17"/>
  <c r="ATX20" i="17"/>
  <c r="ATX15" i="17" s="1"/>
  <c r="ATW20" i="17"/>
  <c r="ATW15" i="17" s="1"/>
  <c r="ATV20" i="17"/>
  <c r="ATV15" i="17" s="1"/>
  <c r="ATU20" i="17"/>
  <c r="ATT20" i="17"/>
  <c r="ATS20" i="17"/>
  <c r="ATR20" i="17"/>
  <c r="ATR15" i="17" s="1"/>
  <c r="ATQ20" i="17"/>
  <c r="ATP20" i="17"/>
  <c r="ATP15" i="17" s="1"/>
  <c r="ATO20" i="17"/>
  <c r="ATO15" i="17" s="1"/>
  <c r="ATN20" i="17"/>
  <c r="ATN15" i="17" s="1"/>
  <c r="ATM20" i="17"/>
  <c r="ATL20" i="17"/>
  <c r="ATK20" i="17"/>
  <c r="ATJ20" i="17"/>
  <c r="ATJ15" i="17" s="1"/>
  <c r="ATI20" i="17"/>
  <c r="ATH20" i="17"/>
  <c r="ATH15" i="17" s="1"/>
  <c r="ATG20" i="17"/>
  <c r="ATG15" i="17" s="1"/>
  <c r="ATF20" i="17"/>
  <c r="ATF15" i="17" s="1"/>
  <c r="ATE20" i="17"/>
  <c r="ATD20" i="17"/>
  <c r="ATC20" i="17"/>
  <c r="ATB20" i="17"/>
  <c r="ATB15" i="17" s="1"/>
  <c r="ATA20" i="17"/>
  <c r="ASZ20" i="17"/>
  <c r="ASZ15" i="17" s="1"/>
  <c r="ASY20" i="17"/>
  <c r="ASY15" i="17" s="1"/>
  <c r="ASX20" i="17"/>
  <c r="ASX15" i="17" s="1"/>
  <c r="ASW20" i="17"/>
  <c r="ASV20" i="17"/>
  <c r="ASU20" i="17"/>
  <c r="AST20" i="17"/>
  <c r="AST15" i="17" s="1"/>
  <c r="ASS20" i="17"/>
  <c r="ASR20" i="17"/>
  <c r="ASR15" i="17" s="1"/>
  <c r="ASQ20" i="17"/>
  <c r="ASQ15" i="17" s="1"/>
  <c r="ASP20" i="17"/>
  <c r="ASP15" i="17" s="1"/>
  <c r="ASO20" i="17"/>
  <c r="ASN20" i="17"/>
  <c r="ASM20" i="17"/>
  <c r="ASL20" i="17"/>
  <c r="ASL15" i="17" s="1"/>
  <c r="ASK20" i="17"/>
  <c r="ASJ20" i="17"/>
  <c r="ASJ15" i="17" s="1"/>
  <c r="ASI20" i="17"/>
  <c r="ASI15" i="17" s="1"/>
  <c r="ASH20" i="17"/>
  <c r="ASH15" i="17" s="1"/>
  <c r="ASG20" i="17"/>
  <c r="ASF20" i="17"/>
  <c r="ASE20" i="17"/>
  <c r="ASD20" i="17"/>
  <c r="ASD15" i="17" s="1"/>
  <c r="ASC20" i="17"/>
  <c r="ASB20" i="17"/>
  <c r="ASB15" i="17" s="1"/>
  <c r="ASA20" i="17"/>
  <c r="ASA15" i="17" s="1"/>
  <c r="ARZ20" i="17"/>
  <c r="ARZ15" i="17" s="1"/>
  <c r="ARY20" i="17"/>
  <c r="ARX20" i="17"/>
  <c r="ARW20" i="17"/>
  <c r="ARV20" i="17"/>
  <c r="ARV15" i="17" s="1"/>
  <c r="ARU20" i="17"/>
  <c r="ART20" i="17"/>
  <c r="ART15" i="17" s="1"/>
  <c r="ARS20" i="17"/>
  <c r="ARR20" i="17"/>
  <c r="ARR15" i="17" s="1"/>
  <c r="ARQ20" i="17"/>
  <c r="ARP20" i="17"/>
  <c r="ARO20" i="17"/>
  <c r="ARN20" i="17"/>
  <c r="ARN15" i="17" s="1"/>
  <c r="ARM20" i="17"/>
  <c r="ARL20" i="17"/>
  <c r="ARL15" i="17" s="1"/>
  <c r="ARK20" i="17"/>
  <c r="ARK15" i="17" s="1"/>
  <c r="ARJ20" i="17"/>
  <c r="ARJ15" i="17" s="1"/>
  <c r="ARI20" i="17"/>
  <c r="ARH20" i="17"/>
  <c r="ARG20" i="17"/>
  <c r="ARF20" i="17"/>
  <c r="ARF15" i="17" s="1"/>
  <c r="ARE20" i="17"/>
  <c r="ARD20" i="17"/>
  <c r="ARC20" i="17"/>
  <c r="ARC15" i="17" s="1"/>
  <c r="ARB20" i="17"/>
  <c r="ARB15" i="17" s="1"/>
  <c r="ARA20" i="17"/>
  <c r="AQZ20" i="17"/>
  <c r="AQY20" i="17"/>
  <c r="AQX20" i="17"/>
  <c r="AQX15" i="17" s="1"/>
  <c r="AQW20" i="17"/>
  <c r="AQV20" i="17"/>
  <c r="AQV15" i="17" s="1"/>
  <c r="AQU20" i="17"/>
  <c r="AQU15" i="17" s="1"/>
  <c r="AQT20" i="17"/>
  <c r="AQT15" i="17" s="1"/>
  <c r="AQS20" i="17"/>
  <c r="AQR20" i="17"/>
  <c r="AQQ20" i="17"/>
  <c r="AQP20" i="17"/>
  <c r="AQP15" i="17" s="1"/>
  <c r="AQO20" i="17"/>
  <c r="AQN20" i="17"/>
  <c r="AQN15" i="17" s="1"/>
  <c r="AQM20" i="17"/>
  <c r="AQM15" i="17" s="1"/>
  <c r="AQL20" i="17"/>
  <c r="AQL15" i="17" s="1"/>
  <c r="AQK20" i="17"/>
  <c r="AQJ20" i="17"/>
  <c r="AQI20" i="17"/>
  <c r="AQH20" i="17"/>
  <c r="AQH15" i="17" s="1"/>
  <c r="AQG20" i="17"/>
  <c r="AQF20" i="17"/>
  <c r="AQF15" i="17" s="1"/>
  <c r="AQE20" i="17"/>
  <c r="AQE15" i="17" s="1"/>
  <c r="AQD20" i="17"/>
  <c r="AQD15" i="17" s="1"/>
  <c r="AQC20" i="17"/>
  <c r="AQB20" i="17"/>
  <c r="AQA20" i="17"/>
  <c r="APZ20" i="17"/>
  <c r="APZ15" i="17" s="1"/>
  <c r="APY20" i="17"/>
  <c r="APX20" i="17"/>
  <c r="APW20" i="17"/>
  <c r="APW15" i="17" s="1"/>
  <c r="APV20" i="17"/>
  <c r="APV15" i="17" s="1"/>
  <c r="APU20" i="17"/>
  <c r="APT20" i="17"/>
  <c r="APS20" i="17"/>
  <c r="APR20" i="17"/>
  <c r="APR15" i="17" s="1"/>
  <c r="APQ20" i="17"/>
  <c r="APP20" i="17"/>
  <c r="APP15" i="17" s="1"/>
  <c r="APO20" i="17"/>
  <c r="APO15" i="17" s="1"/>
  <c r="APN20" i="17"/>
  <c r="APN15" i="17" s="1"/>
  <c r="APM20" i="17"/>
  <c r="APL20" i="17"/>
  <c r="APK20" i="17"/>
  <c r="APJ20" i="17"/>
  <c r="APJ15" i="17" s="1"/>
  <c r="API20" i="17"/>
  <c r="APH20" i="17"/>
  <c r="APH15" i="17" s="1"/>
  <c r="APG20" i="17"/>
  <c r="APF20" i="17"/>
  <c r="APF15" i="17" s="1"/>
  <c r="APE20" i="17"/>
  <c r="APD20" i="17"/>
  <c r="APC20" i="17"/>
  <c r="APB20" i="17"/>
  <c r="APB15" i="17" s="1"/>
  <c r="APA20" i="17"/>
  <c r="AOZ20" i="17"/>
  <c r="AOZ15" i="17" s="1"/>
  <c r="AOY20" i="17"/>
  <c r="AOY15" i="17" s="1"/>
  <c r="AOX20" i="17"/>
  <c r="AOX15" i="17" s="1"/>
  <c r="AOW20" i="17"/>
  <c r="AOV20" i="17"/>
  <c r="AOU20" i="17"/>
  <c r="AOT20" i="17"/>
  <c r="AOT15" i="17" s="1"/>
  <c r="AOS20" i="17"/>
  <c r="AOR20" i="17"/>
  <c r="AOR15" i="17" s="1"/>
  <c r="AOQ20" i="17"/>
  <c r="AOQ15" i="17" s="1"/>
  <c r="AOP20" i="17"/>
  <c r="AOP15" i="17" s="1"/>
  <c r="AOO20" i="17"/>
  <c r="AON20" i="17"/>
  <c r="AOM20" i="17"/>
  <c r="AOL20" i="17"/>
  <c r="AOL15" i="17" s="1"/>
  <c r="AOK20" i="17"/>
  <c r="AOJ20" i="17"/>
  <c r="AOJ15" i="17" s="1"/>
  <c r="AOI20" i="17"/>
  <c r="AOI15" i="17" s="1"/>
  <c r="AOH20" i="17"/>
  <c r="AOH15" i="17" s="1"/>
  <c r="AOG20" i="17"/>
  <c r="AOF20" i="17"/>
  <c r="AOE20" i="17"/>
  <c r="AOD20" i="17"/>
  <c r="AOD15" i="17" s="1"/>
  <c r="AOC20" i="17"/>
  <c r="AOB20" i="17"/>
  <c r="AOB15" i="17" s="1"/>
  <c r="AOA20" i="17"/>
  <c r="AOA15" i="17" s="1"/>
  <c r="ANZ20" i="17"/>
  <c r="ANZ15" i="17" s="1"/>
  <c r="ANY20" i="17"/>
  <c r="ANX20" i="17"/>
  <c r="ANW20" i="17"/>
  <c r="ANV20" i="17"/>
  <c r="ANV15" i="17" s="1"/>
  <c r="ANU20" i="17"/>
  <c r="ANT20" i="17"/>
  <c r="ANT15" i="17" s="1"/>
  <c r="ANS20" i="17"/>
  <c r="ANS15" i="17" s="1"/>
  <c r="ANR20" i="17"/>
  <c r="ANR15" i="17" s="1"/>
  <c r="ANQ20" i="17"/>
  <c r="ANP20" i="17"/>
  <c r="ANO20" i="17"/>
  <c r="ANN20" i="17"/>
  <c r="ANN15" i="17" s="1"/>
  <c r="ANM20" i="17"/>
  <c r="ANL20" i="17"/>
  <c r="ANL15" i="17" s="1"/>
  <c r="ANK20" i="17"/>
  <c r="ANK15" i="17" s="1"/>
  <c r="ANJ20" i="17"/>
  <c r="ANJ15" i="17" s="1"/>
  <c r="ANI20" i="17"/>
  <c r="ANH20" i="17"/>
  <c r="ANG20" i="17"/>
  <c r="ANF20" i="17"/>
  <c r="ANF15" i="17" s="1"/>
  <c r="ANE20" i="17"/>
  <c r="AND20" i="17"/>
  <c r="AND15" i="17" s="1"/>
  <c r="ANC20" i="17"/>
  <c r="ANC15" i="17" s="1"/>
  <c r="ANB20" i="17"/>
  <c r="ANB15" i="17" s="1"/>
  <c r="ANA20" i="17"/>
  <c r="AMZ20" i="17"/>
  <c r="AMY20" i="17"/>
  <c r="AMX20" i="17"/>
  <c r="AMX15" i="17" s="1"/>
  <c r="AMW20" i="17"/>
  <c r="AMV20" i="17"/>
  <c r="AMV15" i="17" s="1"/>
  <c r="AMU20" i="17"/>
  <c r="AMT20" i="17"/>
  <c r="AMT15" i="17" s="1"/>
  <c r="AMS20" i="17"/>
  <c r="AMR20" i="17"/>
  <c r="AMQ20" i="17"/>
  <c r="AMP20" i="17"/>
  <c r="AMP15" i="17" s="1"/>
  <c r="AMO20" i="17"/>
  <c r="AMN20" i="17"/>
  <c r="AMN15" i="17" s="1"/>
  <c r="AMM20" i="17"/>
  <c r="AMM15" i="17" s="1"/>
  <c r="AML20" i="17"/>
  <c r="AML15" i="17" s="1"/>
  <c r="AMK20" i="17"/>
  <c r="AMJ20" i="17"/>
  <c r="AMI20" i="17"/>
  <c r="AMH20" i="17"/>
  <c r="AMH15" i="17" s="1"/>
  <c r="AMG20" i="17"/>
  <c r="AMF20" i="17"/>
  <c r="AMF15" i="17" s="1"/>
  <c r="AME20" i="17"/>
  <c r="AME15" i="17" s="1"/>
  <c r="AMD20" i="17"/>
  <c r="AMD15" i="17" s="1"/>
  <c r="AMC20" i="17"/>
  <c r="AMB20" i="17"/>
  <c r="AMA20" i="17"/>
  <c r="ALZ20" i="17"/>
  <c r="ALZ15" i="17" s="1"/>
  <c r="ALY20" i="17"/>
  <c r="ALX20" i="17"/>
  <c r="ALW20" i="17"/>
  <c r="ALW15" i="17" s="1"/>
  <c r="ALV20" i="17"/>
  <c r="ALV15" i="17" s="1"/>
  <c r="ALU20" i="17"/>
  <c r="ALT20" i="17"/>
  <c r="ALS20" i="17"/>
  <c r="ALR20" i="17"/>
  <c r="ALR15" i="17" s="1"/>
  <c r="ALQ20" i="17"/>
  <c r="ALP20" i="17"/>
  <c r="ALP15" i="17" s="1"/>
  <c r="ALO20" i="17"/>
  <c r="ALO15" i="17" s="1"/>
  <c r="ALN20" i="17"/>
  <c r="ALN15" i="17" s="1"/>
  <c r="ALM20" i="17"/>
  <c r="ALL20" i="17"/>
  <c r="ALK20" i="17"/>
  <c r="ALJ20" i="17"/>
  <c r="ALJ15" i="17" s="1"/>
  <c r="ALI20" i="17"/>
  <c r="ALH20" i="17"/>
  <c r="ALH15" i="17" s="1"/>
  <c r="ALG20" i="17"/>
  <c r="ALG15" i="17" s="1"/>
  <c r="ALF20" i="17"/>
  <c r="ALF15" i="17" s="1"/>
  <c r="ALE20" i="17"/>
  <c r="ALD20" i="17"/>
  <c r="ALC20" i="17"/>
  <c r="ALB20" i="17"/>
  <c r="ALB15" i="17" s="1"/>
  <c r="ALA20" i="17"/>
  <c r="AKZ20" i="17"/>
  <c r="AKZ15" i="17" s="1"/>
  <c r="AKY20" i="17"/>
  <c r="AKY15" i="17" s="1"/>
  <c r="AKX20" i="17"/>
  <c r="AKX15" i="17" s="1"/>
  <c r="AKW20" i="17"/>
  <c r="AKV20" i="17"/>
  <c r="AKU20" i="17"/>
  <c r="AKT20" i="17"/>
  <c r="AKT15" i="17" s="1"/>
  <c r="AKS20" i="17"/>
  <c r="AKR20" i="17"/>
  <c r="AKQ20" i="17"/>
  <c r="AKQ15" i="17" s="1"/>
  <c r="AKP20" i="17"/>
  <c r="AKP15" i="17" s="1"/>
  <c r="AKO20" i="17"/>
  <c r="AKN20" i="17"/>
  <c r="AKM20" i="17"/>
  <c r="AKL20" i="17"/>
  <c r="AKL15" i="17" s="1"/>
  <c r="AKK20" i="17"/>
  <c r="AKJ20" i="17"/>
  <c r="AKJ15" i="17" s="1"/>
  <c r="AKI20" i="17"/>
  <c r="AKH20" i="17"/>
  <c r="AKH15" i="17" s="1"/>
  <c r="AKG20" i="17"/>
  <c r="AKF20" i="17"/>
  <c r="AKE20" i="17"/>
  <c r="AKD20" i="17"/>
  <c r="AKD15" i="17" s="1"/>
  <c r="AKC20" i="17"/>
  <c r="AKB20" i="17"/>
  <c r="AKB15" i="17" s="1"/>
  <c r="AKA20" i="17"/>
  <c r="AKA15" i="17" s="1"/>
  <c r="AJZ20" i="17"/>
  <c r="AJZ15" i="17" s="1"/>
  <c r="AJY20" i="17"/>
  <c r="AJX20" i="17"/>
  <c r="AJW20" i="17"/>
  <c r="AJV20" i="17"/>
  <c r="AJV15" i="17" s="1"/>
  <c r="AJU20" i="17"/>
  <c r="AJT20" i="17"/>
  <c r="AJT15" i="17" s="1"/>
  <c r="AJS20" i="17"/>
  <c r="AJS15" i="17" s="1"/>
  <c r="AJR20" i="17"/>
  <c r="AJR15" i="17" s="1"/>
  <c r="AJQ20" i="17"/>
  <c r="AJP20" i="17"/>
  <c r="AJO20" i="17"/>
  <c r="AJN20" i="17"/>
  <c r="AJN15" i="17" s="1"/>
  <c r="AJM20" i="17"/>
  <c r="AJL20" i="17"/>
  <c r="AJL15" i="17" s="1"/>
  <c r="AJK20" i="17"/>
  <c r="AJK15" i="17" s="1"/>
  <c r="AJJ20" i="17"/>
  <c r="AJJ15" i="17" s="1"/>
  <c r="AJI20" i="17"/>
  <c r="AJH20" i="17"/>
  <c r="AJG20" i="17"/>
  <c r="AJF20" i="17"/>
  <c r="AJF15" i="17" s="1"/>
  <c r="AJE20" i="17"/>
  <c r="AJD20" i="17"/>
  <c r="AJD15" i="17" s="1"/>
  <c r="AJC20" i="17"/>
  <c r="AJC15" i="17" s="1"/>
  <c r="AJB20" i="17"/>
  <c r="AJB15" i="17" s="1"/>
  <c r="AJA20" i="17"/>
  <c r="AIZ20" i="17"/>
  <c r="AIY20" i="17"/>
  <c r="AIX20" i="17"/>
  <c r="AIX15" i="17" s="1"/>
  <c r="AIW20" i="17"/>
  <c r="AIV20" i="17"/>
  <c r="AIV15" i="17" s="1"/>
  <c r="AIU20" i="17"/>
  <c r="AIU15" i="17" s="1"/>
  <c r="AIT20" i="17"/>
  <c r="AIT15" i="17" s="1"/>
  <c r="AIS20" i="17"/>
  <c r="AIR20" i="17"/>
  <c r="AIQ20" i="17"/>
  <c r="AIP20" i="17"/>
  <c r="AIP15" i="17" s="1"/>
  <c r="AIO20" i="17"/>
  <c r="AIN20" i="17"/>
  <c r="AIN15" i="17" s="1"/>
  <c r="AIM20" i="17"/>
  <c r="AIM15" i="17" s="1"/>
  <c r="AIL20" i="17"/>
  <c r="AIL15" i="17" s="1"/>
  <c r="AIK20" i="17"/>
  <c r="AIJ20" i="17"/>
  <c r="AII20" i="17"/>
  <c r="AIH20" i="17"/>
  <c r="AIH15" i="17" s="1"/>
  <c r="AIG20" i="17"/>
  <c r="AIF20" i="17"/>
  <c r="AIF15" i="17" s="1"/>
  <c r="AIE20" i="17"/>
  <c r="AIE15" i="17" s="1"/>
  <c r="AID20" i="17"/>
  <c r="AID15" i="17" s="1"/>
  <c r="AIC20" i="17"/>
  <c r="AIB20" i="17"/>
  <c r="AIA20" i="17"/>
  <c r="AHZ20" i="17"/>
  <c r="AHZ15" i="17" s="1"/>
  <c r="AHY20" i="17"/>
  <c r="AHX20" i="17"/>
  <c r="AHX15" i="17" s="1"/>
  <c r="AHW20" i="17"/>
  <c r="AHV20" i="17"/>
  <c r="AHV15" i="17" s="1"/>
  <c r="AHU20" i="17"/>
  <c r="AHT20" i="17"/>
  <c r="AHS20" i="17"/>
  <c r="AHR20" i="17"/>
  <c r="AHR15" i="17" s="1"/>
  <c r="AHQ20" i="17"/>
  <c r="AHP20" i="17"/>
  <c r="AHP15" i="17" s="1"/>
  <c r="AHO20" i="17"/>
  <c r="AHO15" i="17" s="1"/>
  <c r="AHN20" i="17"/>
  <c r="AHN15" i="17" s="1"/>
  <c r="AHM20" i="17"/>
  <c r="AHL20" i="17"/>
  <c r="AHK20" i="17"/>
  <c r="AHJ20" i="17"/>
  <c r="AHJ15" i="17" s="1"/>
  <c r="AHI20" i="17"/>
  <c r="AHH20" i="17"/>
  <c r="AHH15" i="17" s="1"/>
  <c r="AHG20" i="17"/>
  <c r="AHG15" i="17" s="1"/>
  <c r="AHF20" i="17"/>
  <c r="AHF15" i="17" s="1"/>
  <c r="AHE20" i="17"/>
  <c r="AHD20" i="17"/>
  <c r="AHC20" i="17"/>
  <c r="AHB20" i="17"/>
  <c r="AHB15" i="17" s="1"/>
  <c r="AHA20" i="17"/>
  <c r="AGZ20" i="17"/>
  <c r="AGZ15" i="17" s="1"/>
  <c r="AGY20" i="17"/>
  <c r="AGY15" i="17" s="1"/>
  <c r="AGX20" i="17"/>
  <c r="AGX15" i="17" s="1"/>
  <c r="AGW20" i="17"/>
  <c r="AGV20" i="17"/>
  <c r="AGU20" i="17"/>
  <c r="AGT20" i="17"/>
  <c r="AGT15" i="17" s="1"/>
  <c r="AGS20" i="17"/>
  <c r="AGR20" i="17"/>
  <c r="AGQ20" i="17"/>
  <c r="AGQ15" i="17" s="1"/>
  <c r="AGP20" i="17"/>
  <c r="AGP15" i="17" s="1"/>
  <c r="AGO20" i="17"/>
  <c r="AGN20" i="17"/>
  <c r="AGM20" i="17"/>
  <c r="AGL20" i="17"/>
  <c r="AGL15" i="17" s="1"/>
  <c r="AGK20" i="17"/>
  <c r="AGJ20" i="17"/>
  <c r="AGJ15" i="17" s="1"/>
  <c r="AGI20" i="17"/>
  <c r="AGI15" i="17" s="1"/>
  <c r="AGH20" i="17"/>
  <c r="AGH15" i="17" s="1"/>
  <c r="AGG20" i="17"/>
  <c r="AGF20" i="17"/>
  <c r="AGE20" i="17"/>
  <c r="AGD20" i="17"/>
  <c r="AGD15" i="17" s="1"/>
  <c r="AGC20" i="17"/>
  <c r="AGB20" i="17"/>
  <c r="AGB15" i="17" s="1"/>
  <c r="AGA20" i="17"/>
  <c r="AGA15" i="17" s="1"/>
  <c r="AFZ20" i="17"/>
  <c r="AFZ15" i="17" s="1"/>
  <c r="AFY20" i="17"/>
  <c r="AFX20" i="17"/>
  <c r="AFW20" i="17"/>
  <c r="AFV20" i="17"/>
  <c r="AFV15" i="17" s="1"/>
  <c r="AFU20" i="17"/>
  <c r="AFT20" i="17"/>
  <c r="AFT15" i="17" s="1"/>
  <c r="AFS20" i="17"/>
  <c r="AFS15" i="17" s="1"/>
  <c r="AFR20" i="17"/>
  <c r="AFR15" i="17" s="1"/>
  <c r="AFQ20" i="17"/>
  <c r="AFP20" i="17"/>
  <c r="AFO20" i="17"/>
  <c r="AFN20" i="17"/>
  <c r="AFN15" i="17" s="1"/>
  <c r="AFM20" i="17"/>
  <c r="AFL20" i="17"/>
  <c r="AFK20" i="17"/>
  <c r="AFJ20" i="17"/>
  <c r="AFJ15" i="17" s="1"/>
  <c r="AFI20" i="17"/>
  <c r="AFH20" i="17"/>
  <c r="AFG20" i="17"/>
  <c r="AFF20" i="17"/>
  <c r="AFF15" i="17" s="1"/>
  <c r="AFE20" i="17"/>
  <c r="AFD20" i="17"/>
  <c r="AFD15" i="17" s="1"/>
  <c r="AFC20" i="17"/>
  <c r="AFC15" i="17" s="1"/>
  <c r="AFB20" i="17"/>
  <c r="AFB15" i="17" s="1"/>
  <c r="AFA20" i="17"/>
  <c r="AEZ20" i="17"/>
  <c r="AEY20" i="17"/>
  <c r="AEX20" i="17"/>
  <c r="AEX15" i="17" s="1"/>
  <c r="AEW20" i="17"/>
  <c r="AEV20" i="17"/>
  <c r="AEV15" i="17" s="1"/>
  <c r="AEU20" i="17"/>
  <c r="AEU15" i="17" s="1"/>
  <c r="AET20" i="17"/>
  <c r="AET15" i="17" s="1"/>
  <c r="AES20" i="17"/>
  <c r="AER20" i="17"/>
  <c r="AEQ20" i="17"/>
  <c r="AEP20" i="17"/>
  <c r="AEP15" i="17" s="1"/>
  <c r="AEO20" i="17"/>
  <c r="AEN20" i="17"/>
  <c r="AEN15" i="17" s="1"/>
  <c r="AEM20" i="17"/>
  <c r="AEM15" i="17" s="1"/>
  <c r="AEL20" i="17"/>
  <c r="AEL15" i="17" s="1"/>
  <c r="AEK20" i="17"/>
  <c r="AEJ20" i="17"/>
  <c r="AEI20" i="17"/>
  <c r="AEH20" i="17"/>
  <c r="AEH15" i="17" s="1"/>
  <c r="AEG20" i="17"/>
  <c r="AEF20" i="17"/>
  <c r="AEF15" i="17" s="1"/>
  <c r="AEE20" i="17"/>
  <c r="AEE15" i="17" s="1"/>
  <c r="AED20" i="17"/>
  <c r="AED15" i="17" s="1"/>
  <c r="AEC20" i="17"/>
  <c r="AEB20" i="17"/>
  <c r="AEA20" i="17"/>
  <c r="ADZ20" i="17"/>
  <c r="ADZ15" i="17" s="1"/>
  <c r="ADY20" i="17"/>
  <c r="ADX20" i="17"/>
  <c r="ADX15" i="17" s="1"/>
  <c r="ADW20" i="17"/>
  <c r="ADW15" i="17" s="1"/>
  <c r="ADV20" i="17"/>
  <c r="ADV15" i="17" s="1"/>
  <c r="ADU20" i="17"/>
  <c r="ADT20" i="17"/>
  <c r="ADS20" i="17"/>
  <c r="ADR20" i="17"/>
  <c r="ADR15" i="17" s="1"/>
  <c r="ADQ20" i="17"/>
  <c r="ADP20" i="17"/>
  <c r="ADP15" i="17" s="1"/>
  <c r="ADO20" i="17"/>
  <c r="ADO15" i="17" s="1"/>
  <c r="ADN20" i="17"/>
  <c r="ADN15" i="17" s="1"/>
  <c r="ADM20" i="17"/>
  <c r="ADL20" i="17"/>
  <c r="ADK20" i="17"/>
  <c r="ADJ20" i="17"/>
  <c r="ADJ15" i="17" s="1"/>
  <c r="ADI20" i="17"/>
  <c r="ADH20" i="17"/>
  <c r="ADH15" i="17" s="1"/>
  <c r="ADG20" i="17"/>
  <c r="ADG15" i="17" s="1"/>
  <c r="ADF20" i="17"/>
  <c r="ADF15" i="17" s="1"/>
  <c r="ADE20" i="17"/>
  <c r="ADD20" i="17"/>
  <c r="ADC20" i="17"/>
  <c r="ADB20" i="17"/>
  <c r="ADB15" i="17" s="1"/>
  <c r="ADA20" i="17"/>
  <c r="ACZ20" i="17"/>
  <c r="ACZ15" i="17" s="1"/>
  <c r="ACY20" i="17"/>
  <c r="ACX20" i="17"/>
  <c r="ACX15" i="17" s="1"/>
  <c r="ACW20" i="17"/>
  <c r="ACV20" i="17"/>
  <c r="ACU20" i="17"/>
  <c r="ACT20" i="17"/>
  <c r="ACT15" i="17" s="1"/>
  <c r="ACS20" i="17"/>
  <c r="ACR20" i="17"/>
  <c r="ACQ20" i="17"/>
  <c r="ACQ15" i="17" s="1"/>
  <c r="ACP20" i="17"/>
  <c r="ACP15" i="17" s="1"/>
  <c r="ACO20" i="17"/>
  <c r="ACN20" i="17"/>
  <c r="ACM20" i="17"/>
  <c r="ACL20" i="17"/>
  <c r="ACL15" i="17" s="1"/>
  <c r="ACK20" i="17"/>
  <c r="ACJ20" i="17"/>
  <c r="ACJ15" i="17" s="1"/>
  <c r="ACI20" i="17"/>
  <c r="ACI15" i="17" s="1"/>
  <c r="ACH20" i="17"/>
  <c r="ACH15" i="17" s="1"/>
  <c r="ACG20" i="17"/>
  <c r="ACF20" i="17"/>
  <c r="ACE20" i="17"/>
  <c r="ACD20" i="17"/>
  <c r="ACD15" i="17" s="1"/>
  <c r="ACC20" i="17"/>
  <c r="ACB20" i="17"/>
  <c r="ACB15" i="17" s="1"/>
  <c r="ACA20" i="17"/>
  <c r="ACA15" i="17" s="1"/>
  <c r="ABZ20" i="17"/>
  <c r="ABZ15" i="17" s="1"/>
  <c r="ABY20" i="17"/>
  <c r="ABX20" i="17"/>
  <c r="ABW20" i="17"/>
  <c r="ABV20" i="17"/>
  <c r="ABV15" i="17" s="1"/>
  <c r="ABU20" i="17"/>
  <c r="ABT20" i="17"/>
  <c r="ABT15" i="17" s="1"/>
  <c r="ABS20" i="17"/>
  <c r="ABS15" i="17" s="1"/>
  <c r="ABR20" i="17"/>
  <c r="ABR15" i="17" s="1"/>
  <c r="ABQ20" i="17"/>
  <c r="ABP20" i="17"/>
  <c r="ABO20" i="17"/>
  <c r="ABN20" i="17"/>
  <c r="ABN15" i="17" s="1"/>
  <c r="ABM20" i="17"/>
  <c r="ABL20" i="17"/>
  <c r="ABK20" i="17"/>
  <c r="ABK15" i="17" s="1"/>
  <c r="ABJ20" i="17"/>
  <c r="ABJ15" i="17" s="1"/>
  <c r="ABI20" i="17"/>
  <c r="ABH20" i="17"/>
  <c r="ABG20" i="17"/>
  <c r="ABF20" i="17"/>
  <c r="ABF15" i="17" s="1"/>
  <c r="ABE20" i="17"/>
  <c r="ABD20" i="17"/>
  <c r="ABD15" i="17" s="1"/>
  <c r="ABC20" i="17"/>
  <c r="ABC15" i="17" s="1"/>
  <c r="ABB20" i="17"/>
  <c r="ABB15" i="17" s="1"/>
  <c r="ABA20" i="17"/>
  <c r="AAZ20" i="17"/>
  <c r="AAY20" i="17"/>
  <c r="AAX20" i="17"/>
  <c r="AAX15" i="17" s="1"/>
  <c r="AAW20" i="17"/>
  <c r="AAV20" i="17"/>
  <c r="AAV15" i="17" s="1"/>
  <c r="AAU20" i="17"/>
  <c r="AAU15" i="17" s="1"/>
  <c r="AAT20" i="17"/>
  <c r="AAT15" i="17" s="1"/>
  <c r="AAS20" i="17"/>
  <c r="AAR20" i="17"/>
  <c r="AAQ20" i="17"/>
  <c r="AAP20" i="17"/>
  <c r="AAP15" i="17" s="1"/>
  <c r="AAO20" i="17"/>
  <c r="AAN20" i="17"/>
  <c r="AAN15" i="17" s="1"/>
  <c r="AAM20" i="17"/>
  <c r="AAL20" i="17"/>
  <c r="AAL15" i="17" s="1"/>
  <c r="AAK20" i="17"/>
  <c r="AAJ20" i="17"/>
  <c r="AAI20" i="17"/>
  <c r="AAH20" i="17"/>
  <c r="AAH15" i="17" s="1"/>
  <c r="AAG20" i="17"/>
  <c r="AAF20" i="17"/>
  <c r="AAF15" i="17" s="1"/>
  <c r="AAE20" i="17"/>
  <c r="AAE15" i="17" s="1"/>
  <c r="AAD20" i="17"/>
  <c r="AAD15" i="17" s="1"/>
  <c r="AAC20" i="17"/>
  <c r="AAB20" i="17"/>
  <c r="AAA20" i="17"/>
  <c r="ZZ20" i="17"/>
  <c r="ZZ15" i="17" s="1"/>
  <c r="ZY20" i="17"/>
  <c r="ZX20" i="17"/>
  <c r="ZX15" i="17" s="1"/>
  <c r="ZW20" i="17"/>
  <c r="ZW15" i="17" s="1"/>
  <c r="ZV20" i="17"/>
  <c r="ZV15" i="17" s="1"/>
  <c r="ZU20" i="17"/>
  <c r="ZT20" i="17"/>
  <c r="ZS20" i="17"/>
  <c r="ZR20" i="17"/>
  <c r="ZR15" i="17" s="1"/>
  <c r="ZQ20" i="17"/>
  <c r="ZP20" i="17"/>
  <c r="ZP15" i="17" s="1"/>
  <c r="ZO20" i="17"/>
  <c r="ZO15" i="17" s="1"/>
  <c r="ZN20" i="17"/>
  <c r="ZN15" i="17" s="1"/>
  <c r="ZM20" i="17"/>
  <c r="ZL20" i="17"/>
  <c r="ZK20" i="17"/>
  <c r="ZJ20" i="17"/>
  <c r="ZJ15" i="17" s="1"/>
  <c r="ZI20" i="17"/>
  <c r="ZH20" i="17"/>
  <c r="ZH15" i="17" s="1"/>
  <c r="ZG20" i="17"/>
  <c r="ZG15" i="17" s="1"/>
  <c r="ZF20" i="17"/>
  <c r="ZF15" i="17" s="1"/>
  <c r="ZE20" i="17"/>
  <c r="ZD20" i="17"/>
  <c r="ZC20" i="17"/>
  <c r="ZB20" i="17"/>
  <c r="ZB15" i="17" s="1"/>
  <c r="ZA20" i="17"/>
  <c r="YZ20" i="17"/>
  <c r="YZ15" i="17" s="1"/>
  <c r="YY20" i="17"/>
  <c r="YY15" i="17" s="1"/>
  <c r="YX20" i="17"/>
  <c r="YX15" i="17" s="1"/>
  <c r="YW20" i="17"/>
  <c r="YV20" i="17"/>
  <c r="YU20" i="17"/>
  <c r="YT20" i="17"/>
  <c r="YT15" i="17" s="1"/>
  <c r="YS20" i="17"/>
  <c r="YR20" i="17"/>
  <c r="YR15" i="17" s="1"/>
  <c r="YQ20" i="17"/>
  <c r="YQ15" i="17" s="1"/>
  <c r="YP20" i="17"/>
  <c r="YP15" i="17" s="1"/>
  <c r="YO20" i="17"/>
  <c r="YN20" i="17"/>
  <c r="YM20" i="17"/>
  <c r="YL20" i="17"/>
  <c r="YL15" i="17" s="1"/>
  <c r="YK20" i="17"/>
  <c r="YJ20" i="17"/>
  <c r="YJ15" i="17" s="1"/>
  <c r="YI20" i="17"/>
  <c r="YI15" i="17" s="1"/>
  <c r="YH20" i="17"/>
  <c r="YH15" i="17" s="1"/>
  <c r="YG20" i="17"/>
  <c r="YF20" i="17"/>
  <c r="YE20" i="17"/>
  <c r="YD20" i="17"/>
  <c r="YD15" i="17" s="1"/>
  <c r="YC20" i="17"/>
  <c r="YB20" i="17"/>
  <c r="YB15" i="17" s="1"/>
  <c r="YA20" i="17"/>
  <c r="XZ20" i="17"/>
  <c r="XZ15" i="17" s="1"/>
  <c r="XY20" i="17"/>
  <c r="XX20" i="17"/>
  <c r="XW20" i="17"/>
  <c r="XV20" i="17"/>
  <c r="XV15" i="17" s="1"/>
  <c r="XU20" i="17"/>
  <c r="XT20" i="17"/>
  <c r="XT15" i="17" s="1"/>
  <c r="XS20" i="17"/>
  <c r="XS15" i="17" s="1"/>
  <c r="XR20" i="17"/>
  <c r="XR15" i="17" s="1"/>
  <c r="XQ20" i="17"/>
  <c r="XP20" i="17"/>
  <c r="XO20" i="17"/>
  <c r="XN20" i="17"/>
  <c r="XN15" i="17" s="1"/>
  <c r="XM20" i="17"/>
  <c r="XL20" i="17"/>
  <c r="XK20" i="17"/>
  <c r="XK15" i="17" s="1"/>
  <c r="XJ20" i="17"/>
  <c r="XJ15" i="17" s="1"/>
  <c r="XI20" i="17"/>
  <c r="XH20" i="17"/>
  <c r="XG20" i="17"/>
  <c r="XF20" i="17"/>
  <c r="XF15" i="17" s="1"/>
  <c r="XE20" i="17"/>
  <c r="XD20" i="17"/>
  <c r="XD15" i="17" s="1"/>
  <c r="XC20" i="17"/>
  <c r="XC15" i="17" s="1"/>
  <c r="XB20" i="17"/>
  <c r="XB15" i="17" s="1"/>
  <c r="XA20" i="17"/>
  <c r="WZ20" i="17"/>
  <c r="WY20" i="17"/>
  <c r="WX20" i="17"/>
  <c r="WX15" i="17" s="1"/>
  <c r="WW20" i="17"/>
  <c r="WV20" i="17"/>
  <c r="WV15" i="17" s="1"/>
  <c r="WU20" i="17"/>
  <c r="WU15" i="17" s="1"/>
  <c r="WT20" i="17"/>
  <c r="WT15" i="17" s="1"/>
  <c r="WS20" i="17"/>
  <c r="WR20" i="17"/>
  <c r="WQ20" i="17"/>
  <c r="WP20" i="17"/>
  <c r="WP15" i="17" s="1"/>
  <c r="WO20" i="17"/>
  <c r="WN20" i="17"/>
  <c r="WN15" i="17" s="1"/>
  <c r="WM20" i="17"/>
  <c r="WM15" i="17" s="1"/>
  <c r="WL20" i="17"/>
  <c r="WL15" i="17" s="1"/>
  <c r="WK20" i="17"/>
  <c r="WJ20" i="17"/>
  <c r="WI20" i="17"/>
  <c r="WH20" i="17"/>
  <c r="WH15" i="17" s="1"/>
  <c r="WG20" i="17"/>
  <c r="WF20" i="17"/>
  <c r="WE20" i="17"/>
  <c r="WE15" i="17" s="1"/>
  <c r="WD20" i="17"/>
  <c r="WD15" i="17" s="1"/>
  <c r="WC20" i="17"/>
  <c r="WB20" i="17"/>
  <c r="WA20" i="17"/>
  <c r="VZ20" i="17"/>
  <c r="VZ15" i="17" s="1"/>
  <c r="VY20" i="17"/>
  <c r="VX20" i="17"/>
  <c r="VX15" i="17" s="1"/>
  <c r="VW20" i="17"/>
  <c r="VW15" i="17" s="1"/>
  <c r="VV20" i="17"/>
  <c r="VV15" i="17" s="1"/>
  <c r="VU20" i="17"/>
  <c r="VT20" i="17"/>
  <c r="VS20" i="17"/>
  <c r="VR20" i="17"/>
  <c r="VR15" i="17" s="1"/>
  <c r="VQ20" i="17"/>
  <c r="VP20" i="17"/>
  <c r="VP15" i="17" s="1"/>
  <c r="VO20" i="17"/>
  <c r="VN20" i="17"/>
  <c r="VN15" i="17" s="1"/>
  <c r="VM20" i="17"/>
  <c r="VL20" i="17"/>
  <c r="VK20" i="17"/>
  <c r="VJ20" i="17"/>
  <c r="VJ15" i="17" s="1"/>
  <c r="VI20" i="17"/>
  <c r="VH20" i="17"/>
  <c r="VH15" i="17" s="1"/>
  <c r="VG20" i="17"/>
  <c r="VG15" i="17" s="1"/>
  <c r="VF20" i="17"/>
  <c r="VF15" i="17" s="1"/>
  <c r="VE20" i="17"/>
  <c r="VD20" i="17"/>
  <c r="VC20" i="17"/>
  <c r="VB20" i="17"/>
  <c r="VB15" i="17" s="1"/>
  <c r="VA20" i="17"/>
  <c r="UZ20" i="17"/>
  <c r="UZ15" i="17" s="1"/>
  <c r="UY20" i="17"/>
  <c r="UY15" i="17" s="1"/>
  <c r="UX20" i="17"/>
  <c r="UX15" i="17" s="1"/>
  <c r="UW20" i="17"/>
  <c r="UV20" i="17"/>
  <c r="UU20" i="17"/>
  <c r="UT20" i="17"/>
  <c r="UT15" i="17" s="1"/>
  <c r="US20" i="17"/>
  <c r="UR20" i="17"/>
  <c r="UR15" i="17" s="1"/>
  <c r="UQ20" i="17"/>
  <c r="UQ15" i="17" s="1"/>
  <c r="UP20" i="17"/>
  <c r="UP15" i="17" s="1"/>
  <c r="UO20" i="17"/>
  <c r="UN20" i="17"/>
  <c r="UM20" i="17"/>
  <c r="UL20" i="17"/>
  <c r="UL15" i="17" s="1"/>
  <c r="UK20" i="17"/>
  <c r="UJ20" i="17"/>
  <c r="UJ15" i="17" s="1"/>
  <c r="UI20" i="17"/>
  <c r="UI15" i="17" s="1"/>
  <c r="UH20" i="17"/>
  <c r="UH15" i="17" s="1"/>
  <c r="UG20" i="17"/>
  <c r="UF20" i="17"/>
  <c r="UE20" i="17"/>
  <c r="UD20" i="17"/>
  <c r="UD15" i="17" s="1"/>
  <c r="UC20" i="17"/>
  <c r="UB20" i="17"/>
  <c r="UB15" i="17" s="1"/>
  <c r="UA20" i="17"/>
  <c r="UA15" i="17" s="1"/>
  <c r="TZ20" i="17"/>
  <c r="TZ15" i="17" s="1"/>
  <c r="TY20" i="17"/>
  <c r="TX20" i="17"/>
  <c r="TW20" i="17"/>
  <c r="TV20" i="17"/>
  <c r="TV15" i="17" s="1"/>
  <c r="TU20" i="17"/>
  <c r="TT20" i="17"/>
  <c r="TT15" i="17" s="1"/>
  <c r="TS20" i="17"/>
  <c r="TS15" i="17" s="1"/>
  <c r="TR20" i="17"/>
  <c r="TR15" i="17" s="1"/>
  <c r="TQ20" i="17"/>
  <c r="TP20" i="17"/>
  <c r="TO20" i="17"/>
  <c r="TN20" i="17"/>
  <c r="TN15" i="17" s="1"/>
  <c r="TM20" i="17"/>
  <c r="TL20" i="17"/>
  <c r="TL15" i="17" s="1"/>
  <c r="TK20" i="17"/>
  <c r="TK15" i="17" s="1"/>
  <c r="TJ20" i="17"/>
  <c r="TJ15" i="17" s="1"/>
  <c r="TI20" i="17"/>
  <c r="TH20" i="17"/>
  <c r="TG20" i="17"/>
  <c r="TF20" i="17"/>
  <c r="TF15" i="17" s="1"/>
  <c r="TE20" i="17"/>
  <c r="TD20" i="17"/>
  <c r="TD15" i="17" s="1"/>
  <c r="TC20" i="17"/>
  <c r="TB20" i="17"/>
  <c r="TB15" i="17" s="1"/>
  <c r="TA20" i="17"/>
  <c r="SZ20" i="17"/>
  <c r="SY20" i="17"/>
  <c r="SX20" i="17"/>
  <c r="SX15" i="17" s="1"/>
  <c r="SW20" i="17"/>
  <c r="SV20" i="17"/>
  <c r="SV15" i="17" s="1"/>
  <c r="SU20" i="17"/>
  <c r="SU15" i="17" s="1"/>
  <c r="ST20" i="17"/>
  <c r="ST15" i="17" s="1"/>
  <c r="SS20" i="17"/>
  <c r="SR20" i="17"/>
  <c r="SQ20" i="17"/>
  <c r="SP20" i="17"/>
  <c r="SP15" i="17" s="1"/>
  <c r="SO20" i="17"/>
  <c r="SN20" i="17"/>
  <c r="SN15" i="17" s="1"/>
  <c r="SM20" i="17"/>
  <c r="SM15" i="17" s="1"/>
  <c r="SL20" i="17"/>
  <c r="SL15" i="17" s="1"/>
  <c r="SK20" i="17"/>
  <c r="SJ20" i="17"/>
  <c r="SI20" i="17"/>
  <c r="SH20" i="17"/>
  <c r="SH15" i="17" s="1"/>
  <c r="SG20" i="17"/>
  <c r="SF20" i="17"/>
  <c r="SE20" i="17"/>
  <c r="SE15" i="17" s="1"/>
  <c r="SD20" i="17"/>
  <c r="SD15" i="17" s="1"/>
  <c r="SC20" i="17"/>
  <c r="SB20" i="17"/>
  <c r="SA20" i="17"/>
  <c r="RZ20" i="17"/>
  <c r="RZ15" i="17" s="1"/>
  <c r="RY20" i="17"/>
  <c r="RX20" i="17"/>
  <c r="RX15" i="17" s="1"/>
  <c r="RW20" i="17"/>
  <c r="RW15" i="17" s="1"/>
  <c r="RV20" i="17"/>
  <c r="RV15" i="17" s="1"/>
  <c r="RU20" i="17"/>
  <c r="RT20" i="17"/>
  <c r="RS20" i="17"/>
  <c r="RR20" i="17"/>
  <c r="RR15" i="17" s="1"/>
  <c r="RQ20" i="17"/>
  <c r="RP20" i="17"/>
  <c r="RP15" i="17" s="1"/>
  <c r="RO20" i="17"/>
  <c r="RO15" i="17" s="1"/>
  <c r="RN20" i="17"/>
  <c r="RN15" i="17" s="1"/>
  <c r="RM20" i="17"/>
  <c r="RL20" i="17"/>
  <c r="RK20" i="17"/>
  <c r="RJ20" i="17"/>
  <c r="RJ15" i="17" s="1"/>
  <c r="RI20" i="17"/>
  <c r="RH20" i="17"/>
  <c r="RH15" i="17" s="1"/>
  <c r="RG20" i="17"/>
  <c r="RG15" i="17" s="1"/>
  <c r="RF20" i="17"/>
  <c r="RF15" i="17" s="1"/>
  <c r="RE20" i="17"/>
  <c r="RD20" i="17"/>
  <c r="RC20" i="17"/>
  <c r="RB20" i="17"/>
  <c r="RB15" i="17" s="1"/>
  <c r="RA20" i="17"/>
  <c r="QZ20" i="17"/>
  <c r="QY20" i="17"/>
  <c r="QY15" i="17" s="1"/>
  <c r="QX20" i="17"/>
  <c r="QX15" i="17" s="1"/>
  <c r="QW20" i="17"/>
  <c r="QV20" i="17"/>
  <c r="QU20" i="17"/>
  <c r="QT20" i="17"/>
  <c r="QT15" i="17" s="1"/>
  <c r="QS20" i="17"/>
  <c r="QR20" i="17"/>
  <c r="QR15" i="17" s="1"/>
  <c r="QQ20" i="17"/>
  <c r="QP20" i="17"/>
  <c r="QP15" i="17" s="1"/>
  <c r="QO20" i="17"/>
  <c r="QN20" i="17"/>
  <c r="QM20" i="17"/>
  <c r="QL20" i="17"/>
  <c r="QL15" i="17" s="1"/>
  <c r="QK20" i="17"/>
  <c r="QJ20" i="17"/>
  <c r="QJ15" i="17" s="1"/>
  <c r="QI20" i="17"/>
  <c r="QI15" i="17" s="1"/>
  <c r="QH20" i="17"/>
  <c r="QH15" i="17" s="1"/>
  <c r="QG20" i="17"/>
  <c r="QF20" i="17"/>
  <c r="QE20" i="17"/>
  <c r="QD20" i="17"/>
  <c r="QD15" i="17" s="1"/>
  <c r="QC20" i="17"/>
  <c r="QB20" i="17"/>
  <c r="QB15" i="17" s="1"/>
  <c r="QA20" i="17"/>
  <c r="QA15" i="17" s="1"/>
  <c r="PZ20" i="17"/>
  <c r="PZ15" i="17" s="1"/>
  <c r="PY20" i="17"/>
  <c r="PX20" i="17"/>
  <c r="PW20" i="17"/>
  <c r="PV20" i="17"/>
  <c r="PV15" i="17" s="1"/>
  <c r="PU20" i="17"/>
  <c r="PT20" i="17"/>
  <c r="PT15" i="17" s="1"/>
  <c r="PS20" i="17"/>
  <c r="PS15" i="17" s="1"/>
  <c r="PR20" i="17"/>
  <c r="PR15" i="17" s="1"/>
  <c r="PQ20" i="17"/>
  <c r="PP20" i="17"/>
  <c r="PO20" i="17"/>
  <c r="PN20" i="17"/>
  <c r="PN15" i="17" s="1"/>
  <c r="PM20" i="17"/>
  <c r="PL20" i="17"/>
  <c r="PL15" i="17" s="1"/>
  <c r="PK20" i="17"/>
  <c r="PK15" i="17" s="1"/>
  <c r="PJ20" i="17"/>
  <c r="PJ15" i="17" s="1"/>
  <c r="PI20" i="17"/>
  <c r="PH20" i="17"/>
  <c r="PG20" i="17"/>
  <c r="PF20" i="17"/>
  <c r="PF15" i="17" s="1"/>
  <c r="PE20" i="17"/>
  <c r="PD20" i="17"/>
  <c r="PD15" i="17" s="1"/>
  <c r="PC20" i="17"/>
  <c r="PC15" i="17" s="1"/>
  <c r="PB20" i="17"/>
  <c r="PB15" i="17" s="1"/>
  <c r="PA20" i="17"/>
  <c r="OZ20" i="17"/>
  <c r="OY20" i="17"/>
  <c r="OX20" i="17"/>
  <c r="OX15" i="17" s="1"/>
  <c r="OW20" i="17"/>
  <c r="OV20" i="17"/>
  <c r="OV15" i="17" s="1"/>
  <c r="OU20" i="17"/>
  <c r="OU15" i="17" s="1"/>
  <c r="OT20" i="17"/>
  <c r="OT15" i="17" s="1"/>
  <c r="OS20" i="17"/>
  <c r="OR20" i="17"/>
  <c r="OQ20" i="17"/>
  <c r="OP20" i="17"/>
  <c r="OP15" i="17" s="1"/>
  <c r="OO20" i="17"/>
  <c r="ON20" i="17"/>
  <c r="ON15" i="17" s="1"/>
  <c r="OM20" i="17"/>
  <c r="OM15" i="17" s="1"/>
  <c r="OL20" i="17"/>
  <c r="OL15" i="17" s="1"/>
  <c r="OK20" i="17"/>
  <c r="OJ20" i="17"/>
  <c r="OI20" i="17"/>
  <c r="OH20" i="17"/>
  <c r="OH15" i="17" s="1"/>
  <c r="OG20" i="17"/>
  <c r="OF20" i="17"/>
  <c r="OF15" i="17" s="1"/>
  <c r="OE20" i="17"/>
  <c r="OD20" i="17"/>
  <c r="OD15" i="17" s="1"/>
  <c r="OC20" i="17"/>
  <c r="OB20" i="17"/>
  <c r="OA20" i="17"/>
  <c r="NZ20" i="17"/>
  <c r="NZ15" i="17" s="1"/>
  <c r="NY20" i="17"/>
  <c r="NX20" i="17"/>
  <c r="NX15" i="17" s="1"/>
  <c r="NW20" i="17"/>
  <c r="NW15" i="17" s="1"/>
  <c r="NV20" i="17"/>
  <c r="NV15" i="17" s="1"/>
  <c r="NU20" i="17"/>
  <c r="NT20" i="17"/>
  <c r="NS20" i="17"/>
  <c r="NR20" i="17"/>
  <c r="NR15" i="17" s="1"/>
  <c r="NQ20" i="17"/>
  <c r="NP20" i="17"/>
  <c r="NP15" i="17" s="1"/>
  <c r="NO20" i="17"/>
  <c r="NO15" i="17" s="1"/>
  <c r="NN20" i="17"/>
  <c r="NN15" i="17" s="1"/>
  <c r="NM20" i="17"/>
  <c r="NL20" i="17"/>
  <c r="NK20" i="17"/>
  <c r="NJ20" i="17"/>
  <c r="NJ15" i="17" s="1"/>
  <c r="NI20" i="17"/>
  <c r="NH20" i="17"/>
  <c r="NH15" i="17" s="1"/>
  <c r="NG20" i="17"/>
  <c r="NG15" i="17" s="1"/>
  <c r="NF20" i="17"/>
  <c r="NF15" i="17" s="1"/>
  <c r="NE20" i="17"/>
  <c r="ND20" i="17"/>
  <c r="NC20" i="17"/>
  <c r="NB20" i="17"/>
  <c r="NB15" i="17" s="1"/>
  <c r="NA20" i="17"/>
  <c r="MZ20" i="17"/>
  <c r="MY20" i="17"/>
  <c r="MY15" i="17" s="1"/>
  <c r="MX20" i="17"/>
  <c r="MX15" i="17" s="1"/>
  <c r="MW20" i="17"/>
  <c r="MV20" i="17"/>
  <c r="MU20" i="17"/>
  <c r="MT20" i="17"/>
  <c r="MT15" i="17" s="1"/>
  <c r="MS20" i="17"/>
  <c r="MR20" i="17"/>
  <c r="MR15" i="17" s="1"/>
  <c r="MQ20" i="17"/>
  <c r="MQ15" i="17" s="1"/>
  <c r="MP20" i="17"/>
  <c r="MP15" i="17" s="1"/>
  <c r="MO20" i="17"/>
  <c r="MN20" i="17"/>
  <c r="MM20" i="17"/>
  <c r="ML20" i="17"/>
  <c r="ML15" i="17" s="1"/>
  <c r="MK20" i="17"/>
  <c r="MJ20" i="17"/>
  <c r="MJ15" i="17" s="1"/>
  <c r="MI20" i="17"/>
  <c r="MI15" i="17" s="1"/>
  <c r="MH20" i="17"/>
  <c r="MH15" i="17" s="1"/>
  <c r="MG20" i="17"/>
  <c r="MF20" i="17"/>
  <c r="ME20" i="17"/>
  <c r="MD20" i="17"/>
  <c r="MD15" i="17" s="1"/>
  <c r="MC20" i="17"/>
  <c r="MB20" i="17"/>
  <c r="MB15" i="17" s="1"/>
  <c r="MA20" i="17"/>
  <c r="MA15" i="17" s="1"/>
  <c r="LZ20" i="17"/>
  <c r="LZ15" i="17" s="1"/>
  <c r="LY20" i="17"/>
  <c r="LX20" i="17"/>
  <c r="LW20" i="17"/>
  <c r="LV20" i="17"/>
  <c r="LV15" i="17" s="1"/>
  <c r="LU20" i="17"/>
  <c r="LT20" i="17"/>
  <c r="LS20" i="17"/>
  <c r="LR20" i="17"/>
  <c r="LR15" i="17" s="1"/>
  <c r="LQ20" i="17"/>
  <c r="LP20" i="17"/>
  <c r="LO20" i="17"/>
  <c r="LN20" i="17"/>
  <c r="LN15" i="17" s="1"/>
  <c r="LM20" i="17"/>
  <c r="LL20" i="17"/>
  <c r="LL15" i="17" s="1"/>
  <c r="LK20" i="17"/>
  <c r="LK15" i="17" s="1"/>
  <c r="LJ20" i="17"/>
  <c r="LJ15" i="17" s="1"/>
  <c r="LI20" i="17"/>
  <c r="LH20" i="17"/>
  <c r="LG20" i="17"/>
  <c r="LF20" i="17"/>
  <c r="LF15" i="17" s="1"/>
  <c r="LE20" i="17"/>
  <c r="LD20" i="17"/>
  <c r="LD15" i="17" s="1"/>
  <c r="LC20" i="17"/>
  <c r="LC15" i="17" s="1"/>
  <c r="LB20" i="17"/>
  <c r="LB15" i="17" s="1"/>
  <c r="LA20" i="17"/>
  <c r="KZ20" i="17"/>
  <c r="KY20" i="17"/>
  <c r="KX20" i="17"/>
  <c r="KX15" i="17" s="1"/>
  <c r="KW20" i="17"/>
  <c r="KV20" i="17"/>
  <c r="KV15" i="17" s="1"/>
  <c r="KU20" i="17"/>
  <c r="KU15" i="17" s="1"/>
  <c r="KT20" i="17"/>
  <c r="KT15" i="17" s="1"/>
  <c r="KS20" i="17"/>
  <c r="KR20" i="17"/>
  <c r="KQ20" i="17"/>
  <c r="KP20" i="17"/>
  <c r="KP15" i="17" s="1"/>
  <c r="KO20" i="17"/>
  <c r="KN20" i="17"/>
  <c r="KN15" i="17" s="1"/>
  <c r="KM20" i="17"/>
  <c r="KM15" i="17" s="1"/>
  <c r="KL20" i="17"/>
  <c r="KL15" i="17" s="1"/>
  <c r="KK20" i="17"/>
  <c r="KJ20" i="17"/>
  <c r="KI20" i="17"/>
  <c r="KH20" i="17"/>
  <c r="KH15" i="17" s="1"/>
  <c r="KG20" i="17"/>
  <c r="KF20" i="17"/>
  <c r="KF15" i="17" s="1"/>
  <c r="KE20" i="17"/>
  <c r="KE15" i="17" s="1"/>
  <c r="KD20" i="17"/>
  <c r="KD15" i="17" s="1"/>
  <c r="KC20" i="17"/>
  <c r="KB20" i="17"/>
  <c r="KA20" i="17"/>
  <c r="JZ20" i="17"/>
  <c r="JZ15" i="17" s="1"/>
  <c r="JY20" i="17"/>
  <c r="JX20" i="17"/>
  <c r="JX15" i="17" s="1"/>
  <c r="JW20" i="17"/>
  <c r="JW15" i="17" s="1"/>
  <c r="JV20" i="17"/>
  <c r="JV15" i="17" s="1"/>
  <c r="JU20" i="17"/>
  <c r="JT20" i="17"/>
  <c r="JS20" i="17"/>
  <c r="JR20" i="17"/>
  <c r="JR15" i="17" s="1"/>
  <c r="JQ20" i="17"/>
  <c r="JP20" i="17"/>
  <c r="JP15" i="17" s="1"/>
  <c r="JO20" i="17"/>
  <c r="JO15" i="17" s="1"/>
  <c r="JN20" i="17"/>
  <c r="JN15" i="17" s="1"/>
  <c r="JM20" i="17"/>
  <c r="JL20" i="17"/>
  <c r="JK20" i="17"/>
  <c r="JJ20" i="17"/>
  <c r="JJ15" i="17" s="1"/>
  <c r="JI20" i="17"/>
  <c r="JH20" i="17"/>
  <c r="JH15" i="17" s="1"/>
  <c r="JG20" i="17"/>
  <c r="JF20" i="17"/>
  <c r="JF15" i="17" s="1"/>
  <c r="JE20" i="17"/>
  <c r="JD20" i="17"/>
  <c r="JC20" i="17"/>
  <c r="JB20" i="17"/>
  <c r="JB15" i="17" s="1"/>
  <c r="JA20" i="17"/>
  <c r="IZ20" i="17"/>
  <c r="IY20" i="17"/>
  <c r="IY15" i="17" s="1"/>
  <c r="IX20" i="17"/>
  <c r="IX15" i="17" s="1"/>
  <c r="IW20" i="17"/>
  <c r="IV20" i="17"/>
  <c r="IU20" i="17"/>
  <c r="IT20" i="17"/>
  <c r="IT15" i="17" s="1"/>
  <c r="IS20" i="17"/>
  <c r="IR20" i="17"/>
  <c r="IR15" i="17" s="1"/>
  <c r="IQ20" i="17"/>
  <c r="IQ15" i="17" s="1"/>
  <c r="IP20" i="17"/>
  <c r="IP15" i="17" s="1"/>
  <c r="IO20" i="17"/>
  <c r="IN20" i="17"/>
  <c r="IM20" i="17"/>
  <c r="IL20" i="17"/>
  <c r="IL15" i="17" s="1"/>
  <c r="IK20" i="17"/>
  <c r="IJ20" i="17"/>
  <c r="IJ15" i="17" s="1"/>
  <c r="II20" i="17"/>
  <c r="II15" i="17" s="1"/>
  <c r="IH20" i="17"/>
  <c r="IH15" i="17" s="1"/>
  <c r="IG20" i="17"/>
  <c r="IF20" i="17"/>
  <c r="IE20" i="17"/>
  <c r="ID20" i="17"/>
  <c r="ID15" i="17" s="1"/>
  <c r="IC20" i="17"/>
  <c r="IB20" i="17"/>
  <c r="IB15" i="17" s="1"/>
  <c r="IA20" i="17"/>
  <c r="IA15" i="17" s="1"/>
  <c r="HZ20" i="17"/>
  <c r="HZ15" i="17" s="1"/>
  <c r="HY20" i="17"/>
  <c r="HX20" i="17"/>
  <c r="HW20" i="17"/>
  <c r="HV20" i="17"/>
  <c r="HV15" i="17" s="1"/>
  <c r="HU20" i="17"/>
  <c r="HT20" i="17"/>
  <c r="HS20" i="17"/>
  <c r="HS15" i="17" s="1"/>
  <c r="HR20" i="17"/>
  <c r="HR15" i="17" s="1"/>
  <c r="HQ20" i="17"/>
  <c r="HP20" i="17"/>
  <c r="HO20" i="17"/>
  <c r="HN20" i="17"/>
  <c r="HN15" i="17" s="1"/>
  <c r="HM20" i="17"/>
  <c r="HL20" i="17"/>
  <c r="HL15" i="17" s="1"/>
  <c r="HK20" i="17"/>
  <c r="HK15" i="17" s="1"/>
  <c r="HJ20" i="17"/>
  <c r="HJ15" i="17" s="1"/>
  <c r="HI20" i="17"/>
  <c r="HH20" i="17"/>
  <c r="HG20" i="17"/>
  <c r="HF20" i="17"/>
  <c r="HF15" i="17" s="1"/>
  <c r="HE20" i="17"/>
  <c r="HD20" i="17"/>
  <c r="HD15" i="17" s="1"/>
  <c r="HC20" i="17"/>
  <c r="HC15" i="17" s="1"/>
  <c r="HB20" i="17"/>
  <c r="HB15" i="17" s="1"/>
  <c r="HA20" i="17"/>
  <c r="GZ20" i="17"/>
  <c r="GY20" i="17"/>
  <c r="GX20" i="17"/>
  <c r="GX15" i="17" s="1"/>
  <c r="GW20" i="17"/>
  <c r="GV20" i="17"/>
  <c r="GV15" i="17" s="1"/>
  <c r="GU20" i="17"/>
  <c r="GT20" i="17"/>
  <c r="GT15" i="17" s="1"/>
  <c r="GS20" i="17"/>
  <c r="GR20" i="17"/>
  <c r="GQ20" i="17"/>
  <c r="GP20" i="17"/>
  <c r="GP15" i="17" s="1"/>
  <c r="GO20" i="17"/>
  <c r="GN20" i="17"/>
  <c r="GN15" i="17" s="1"/>
  <c r="GM20" i="17"/>
  <c r="GM15" i="17" s="1"/>
  <c r="GL20" i="17"/>
  <c r="GL15" i="17" s="1"/>
  <c r="GK20" i="17"/>
  <c r="GJ20" i="17"/>
  <c r="GI20" i="17"/>
  <c r="GH20" i="17"/>
  <c r="GH15" i="17" s="1"/>
  <c r="GG20" i="17"/>
  <c r="GF20" i="17"/>
  <c r="GF15" i="17" s="1"/>
  <c r="GE20" i="17"/>
  <c r="GE15" i="17" s="1"/>
  <c r="GD20" i="17"/>
  <c r="GD15" i="17" s="1"/>
  <c r="GC20" i="17"/>
  <c r="GB20" i="17"/>
  <c r="GA20" i="17"/>
  <c r="FZ20" i="17"/>
  <c r="FZ15" i="17" s="1"/>
  <c r="FY20" i="17"/>
  <c r="FX20" i="17"/>
  <c r="FX15" i="17" s="1"/>
  <c r="FW20" i="17"/>
  <c r="FW15" i="17" s="1"/>
  <c r="FV20" i="17"/>
  <c r="FV15" i="17" s="1"/>
  <c r="FU20" i="17"/>
  <c r="FT20" i="17"/>
  <c r="FS20" i="17"/>
  <c r="FR20" i="17"/>
  <c r="FR15" i="17" s="1"/>
  <c r="FQ20" i="17"/>
  <c r="FP20" i="17"/>
  <c r="FP15" i="17" s="1"/>
  <c r="FO20" i="17"/>
  <c r="FO15" i="17" s="1"/>
  <c r="FN20" i="17"/>
  <c r="FN15" i="17" s="1"/>
  <c r="FM20" i="17"/>
  <c r="FL20" i="17"/>
  <c r="FK20" i="17"/>
  <c r="FJ20" i="17"/>
  <c r="FJ15" i="17" s="1"/>
  <c r="FI20" i="17"/>
  <c r="FH20" i="17"/>
  <c r="FH15" i="17" s="1"/>
  <c r="FG20" i="17"/>
  <c r="FG15" i="17" s="1"/>
  <c r="FF20" i="17"/>
  <c r="FF15" i="17" s="1"/>
  <c r="FE20" i="17"/>
  <c r="FD20" i="17"/>
  <c r="FC20" i="17"/>
  <c r="FB20" i="17"/>
  <c r="FB15" i="17" s="1"/>
  <c r="FA20" i="17"/>
  <c r="EZ20" i="17"/>
  <c r="EZ15" i="17" s="1"/>
  <c r="EY20" i="17"/>
  <c r="EY15" i="17" s="1"/>
  <c r="EX20" i="17"/>
  <c r="EX15" i="17" s="1"/>
  <c r="EW20" i="17"/>
  <c r="EV20" i="17"/>
  <c r="EU20" i="17"/>
  <c r="ET20" i="17"/>
  <c r="ET15" i="17" s="1"/>
  <c r="ES20" i="17"/>
  <c r="ER20" i="17"/>
  <c r="ER15" i="17" s="1"/>
  <c r="EQ20" i="17"/>
  <c r="EQ15" i="17" s="1"/>
  <c r="EP20" i="17"/>
  <c r="EP15" i="17" s="1"/>
  <c r="EO20" i="17"/>
  <c r="EN20" i="17"/>
  <c r="EM20" i="17"/>
  <c r="EL20" i="17"/>
  <c r="EL15" i="17" s="1"/>
  <c r="EK20" i="17"/>
  <c r="EJ20" i="17"/>
  <c r="EJ15" i="17" s="1"/>
  <c r="EI20" i="17"/>
  <c r="EH20" i="17"/>
  <c r="EH15" i="17" s="1"/>
  <c r="EG20" i="17"/>
  <c r="EF20" i="17"/>
  <c r="EE20" i="17"/>
  <c r="ED20" i="17"/>
  <c r="ED15" i="17" s="1"/>
  <c r="EC20" i="17"/>
  <c r="EB20" i="17"/>
  <c r="EB15" i="17" s="1"/>
  <c r="EA20" i="17"/>
  <c r="EA15" i="17" s="1"/>
  <c r="DZ20" i="17"/>
  <c r="DZ15" i="17" s="1"/>
  <c r="DY20" i="17"/>
  <c r="DX20" i="17"/>
  <c r="DW20" i="17"/>
  <c r="DV20" i="17"/>
  <c r="DV15" i="17" s="1"/>
  <c r="DU20" i="17"/>
  <c r="DT20" i="17"/>
  <c r="DS20" i="17"/>
  <c r="DS15" i="17" s="1"/>
  <c r="DR20" i="17"/>
  <c r="DR15" i="17" s="1"/>
  <c r="DQ20" i="17"/>
  <c r="DP20" i="17"/>
  <c r="DO20" i="17"/>
  <c r="DN20" i="17"/>
  <c r="DN15" i="17" s="1"/>
  <c r="DM20" i="17"/>
  <c r="DL20" i="17"/>
  <c r="DL15" i="17" s="1"/>
  <c r="DK20" i="17"/>
  <c r="DK15" i="17" s="1"/>
  <c r="DJ20" i="17"/>
  <c r="DJ15" i="17" s="1"/>
  <c r="DI20" i="17"/>
  <c r="DH20" i="17"/>
  <c r="DG20" i="17"/>
  <c r="DF20" i="17"/>
  <c r="DF15" i="17" s="1"/>
  <c r="DE20" i="17"/>
  <c r="DD20" i="17"/>
  <c r="DD15" i="17" s="1"/>
  <c r="DC20" i="17"/>
  <c r="DC15" i="17" s="1"/>
  <c r="DB20" i="17"/>
  <c r="DB15" i="17" s="1"/>
  <c r="DA20" i="17"/>
  <c r="CZ20" i="17"/>
  <c r="CY20" i="17"/>
  <c r="CX20" i="17"/>
  <c r="CX15" i="17" s="1"/>
  <c r="CW20" i="17"/>
  <c r="CV20" i="17"/>
  <c r="CV15" i="17" s="1"/>
  <c r="CU20" i="17"/>
  <c r="CU15" i="17" s="1"/>
  <c r="CT20" i="17"/>
  <c r="CT15" i="17" s="1"/>
  <c r="CS20" i="17"/>
  <c r="CR20" i="17"/>
  <c r="CQ20" i="17"/>
  <c r="CP20" i="17"/>
  <c r="CP15" i="17" s="1"/>
  <c r="CO20" i="17"/>
  <c r="CN20" i="17"/>
  <c r="CM20" i="17"/>
  <c r="CM15" i="17" s="1"/>
  <c r="CL20" i="17"/>
  <c r="CL15" i="17" s="1"/>
  <c r="CK20" i="17"/>
  <c r="CJ20" i="17"/>
  <c r="CI20" i="17"/>
  <c r="CH20" i="17"/>
  <c r="CH15" i="17" s="1"/>
  <c r="CG20" i="17"/>
  <c r="CF20" i="17"/>
  <c r="CF15" i="17" s="1"/>
  <c r="CE20" i="17"/>
  <c r="CE15" i="17" s="1"/>
  <c r="CD20" i="17"/>
  <c r="CD15" i="17" s="1"/>
  <c r="CC20" i="17"/>
  <c r="CB20" i="17"/>
  <c r="CA20" i="17"/>
  <c r="BZ20" i="17"/>
  <c r="BZ15" i="17" s="1"/>
  <c r="BY20" i="17"/>
  <c r="BX20" i="17"/>
  <c r="BX15" i="17" s="1"/>
  <c r="BW20" i="17"/>
  <c r="BV20" i="17"/>
  <c r="BV15" i="17" s="1"/>
  <c r="BU20" i="17"/>
  <c r="BT20" i="17"/>
  <c r="BS20" i="17"/>
  <c r="BR20" i="17"/>
  <c r="BR15" i="17" s="1"/>
  <c r="BQ20" i="17"/>
  <c r="BP20" i="17"/>
  <c r="BP15" i="17" s="1"/>
  <c r="BO20" i="17"/>
  <c r="BO15" i="17" s="1"/>
  <c r="BN20" i="17"/>
  <c r="BN15" i="17" s="1"/>
  <c r="BM20" i="17"/>
  <c r="BL20" i="17"/>
  <c r="BK20" i="17"/>
  <c r="BJ20" i="17"/>
  <c r="BJ15" i="17" s="1"/>
  <c r="BI20" i="17"/>
  <c r="BH20" i="17"/>
  <c r="BH15" i="17" s="1"/>
  <c r="BG20" i="17"/>
  <c r="BG15" i="17" s="1"/>
  <c r="BF20" i="17"/>
  <c r="BF15" i="17" s="1"/>
  <c r="BE20" i="17"/>
  <c r="BD20" i="17"/>
  <c r="BC20" i="17"/>
  <c r="BB20" i="17"/>
  <c r="BB15" i="17" s="1"/>
  <c r="BA20" i="17"/>
  <c r="AZ20" i="17"/>
  <c r="AZ15" i="17" s="1"/>
  <c r="AY20" i="17"/>
  <c r="AY15" i="17" s="1"/>
  <c r="AX20" i="17"/>
  <c r="AX15" i="17" s="1"/>
  <c r="AW20" i="17"/>
  <c r="AV20" i="17"/>
  <c r="AU20" i="17"/>
  <c r="AT20" i="17"/>
  <c r="AT15" i="17" s="1"/>
  <c r="AS20" i="17"/>
  <c r="AR20" i="17"/>
  <c r="AR15" i="17" s="1"/>
  <c r="AQ20" i="17"/>
  <c r="AQ15" i="17" s="1"/>
  <c r="AP20" i="17"/>
  <c r="AP15" i="17" s="1"/>
  <c r="AO20" i="17"/>
  <c r="AN20" i="17"/>
  <c r="AM20" i="17"/>
  <c r="AL20" i="17"/>
  <c r="AL15" i="17" s="1"/>
  <c r="AK20" i="17"/>
  <c r="AJ20" i="17"/>
  <c r="AJ15" i="17" s="1"/>
  <c r="AI20" i="17"/>
  <c r="AI15" i="17" s="1"/>
  <c r="AH20" i="17"/>
  <c r="AH15" i="17" s="1"/>
  <c r="AG20" i="17"/>
  <c r="AF20" i="17"/>
  <c r="AE20" i="17"/>
  <c r="AD20" i="17"/>
  <c r="AD15" i="17" s="1"/>
  <c r="AC20" i="17"/>
  <c r="AB20" i="17"/>
  <c r="AB15" i="17" s="1"/>
  <c r="AA20" i="17"/>
  <c r="AA15" i="17" s="1"/>
  <c r="Z20" i="17"/>
  <c r="Z15" i="17" s="1"/>
  <c r="O20" i="17"/>
  <c r="O15" i="17" s="1"/>
  <c r="N20" i="17"/>
  <c r="N15" i="17" s="1"/>
  <c r="M20" i="17"/>
  <c r="L20" i="17"/>
  <c r="K20" i="17"/>
  <c r="J20" i="17"/>
  <c r="J15" i="17" s="1"/>
  <c r="I20" i="17"/>
  <c r="I15" i="17" s="1"/>
  <c r="H20" i="17"/>
  <c r="H15" i="17" s="1"/>
  <c r="F8" i="18" s="1"/>
  <c r="G20" i="17"/>
  <c r="F20" i="17"/>
  <c r="XFD15" i="17"/>
  <c r="XFC15" i="17"/>
  <c r="XFB15" i="17"/>
  <c r="XFA15" i="17"/>
  <c r="XEZ15" i="17"/>
  <c r="XEW15" i="17"/>
  <c r="XEV15" i="17"/>
  <c r="XEU15" i="17"/>
  <c r="XET15" i="17"/>
  <c r="XES15" i="17"/>
  <c r="XER15" i="17"/>
  <c r="XEO15" i="17"/>
  <c r="XEN15" i="17"/>
  <c r="XEM15" i="17"/>
  <c r="XEL15" i="17"/>
  <c r="XEK15" i="17"/>
  <c r="XEJ15" i="17"/>
  <c r="XEG15" i="17"/>
  <c r="XEF15" i="17"/>
  <c r="XEE15" i="17"/>
  <c r="XED15" i="17"/>
  <c r="XEC15" i="17"/>
  <c r="XEB15" i="17"/>
  <c r="XDY15" i="17"/>
  <c r="XDX15" i="17"/>
  <c r="XDW15" i="17"/>
  <c r="XDV15" i="17"/>
  <c r="XDU15" i="17"/>
  <c r="XDT15" i="17"/>
  <c r="XDQ15" i="17"/>
  <c r="XDP15" i="17"/>
  <c r="XDO15" i="17"/>
  <c r="XDN15" i="17"/>
  <c r="XDM15" i="17"/>
  <c r="XDL15" i="17"/>
  <c r="XDI15" i="17"/>
  <c r="XDH15" i="17"/>
  <c r="XDG15" i="17"/>
  <c r="XDF15" i="17"/>
  <c r="XDE15" i="17"/>
  <c r="XDD15" i="17"/>
  <c r="XDA15" i="17"/>
  <c r="XCZ15" i="17"/>
  <c r="XCY15" i="17"/>
  <c r="XCX15" i="17"/>
  <c r="XCW15" i="17"/>
  <c r="XCV15" i="17"/>
  <c r="XCS15" i="17"/>
  <c r="XCR15" i="17"/>
  <c r="XCQ15" i="17"/>
  <c r="XCP15" i="17"/>
  <c r="XCO15" i="17"/>
  <c r="XCN15" i="17"/>
  <c r="XCK15" i="17"/>
  <c r="XCJ15" i="17"/>
  <c r="XCI15" i="17"/>
  <c r="XCH15" i="17"/>
  <c r="XCG15" i="17"/>
  <c r="XCF15" i="17"/>
  <c r="XCC15" i="17"/>
  <c r="XCB15" i="17"/>
  <c r="XCA15" i="17"/>
  <c r="XBZ15" i="17"/>
  <c r="XBY15" i="17"/>
  <c r="XBX15" i="17"/>
  <c r="XBU15" i="17"/>
  <c r="XBT15" i="17"/>
  <c r="XBS15" i="17"/>
  <c r="XBR15" i="17"/>
  <c r="XBQ15" i="17"/>
  <c r="XBP15" i="17"/>
  <c r="XBM15" i="17"/>
  <c r="XBL15" i="17"/>
  <c r="XBK15" i="17"/>
  <c r="XBJ15" i="17"/>
  <c r="XBI15" i="17"/>
  <c r="XBH15" i="17"/>
  <c r="XBE15" i="17"/>
  <c r="XBD15" i="17"/>
  <c r="XBC15" i="17"/>
  <c r="XBB15" i="17"/>
  <c r="XBA15" i="17"/>
  <c r="XAZ15" i="17"/>
  <c r="XAW15" i="17"/>
  <c r="XAV15" i="17"/>
  <c r="XAU15" i="17"/>
  <c r="XAT15" i="17"/>
  <c r="XAS15" i="17"/>
  <c r="XAR15" i="17"/>
  <c r="XAO15" i="17"/>
  <c r="XAN15" i="17"/>
  <c r="XAM15" i="17"/>
  <c r="XAL15" i="17"/>
  <c r="XAK15" i="17"/>
  <c r="XAJ15" i="17"/>
  <c r="XAG15" i="17"/>
  <c r="XAF15" i="17"/>
  <c r="XAE15" i="17"/>
  <c r="XAD15" i="17"/>
  <c r="XAC15" i="17"/>
  <c r="XAB15" i="17"/>
  <c r="WZY15" i="17"/>
  <c r="WZX15" i="17"/>
  <c r="WZW15" i="17"/>
  <c r="WZV15" i="17"/>
  <c r="WZU15" i="17"/>
  <c r="WZT15" i="17"/>
  <c r="WZQ15" i="17"/>
  <c r="WZP15" i="17"/>
  <c r="WZO15" i="17"/>
  <c r="WZN15" i="17"/>
  <c r="WZM15" i="17"/>
  <c r="WZL15" i="17"/>
  <c r="WZI15" i="17"/>
  <c r="WZH15" i="17"/>
  <c r="WZG15" i="17"/>
  <c r="WZF15" i="17"/>
  <c r="WZE15" i="17"/>
  <c r="WZD15" i="17"/>
  <c r="WZA15" i="17"/>
  <c r="WYZ15" i="17"/>
  <c r="WYY15" i="17"/>
  <c r="WYX15" i="17"/>
  <c r="WYW15" i="17"/>
  <c r="WYV15" i="17"/>
  <c r="WYS15" i="17"/>
  <c r="WYR15" i="17"/>
  <c r="WYQ15" i="17"/>
  <c r="WYP15" i="17"/>
  <c r="WYO15" i="17"/>
  <c r="WYN15" i="17"/>
  <c r="WYK15" i="17"/>
  <c r="WYJ15" i="17"/>
  <c r="WYI15" i="17"/>
  <c r="WYH15" i="17"/>
  <c r="WYG15" i="17"/>
  <c r="WYF15" i="17"/>
  <c r="WYC15" i="17"/>
  <c r="WYB15" i="17"/>
  <c r="WYA15" i="17"/>
  <c r="WXZ15" i="17"/>
  <c r="WXY15" i="17"/>
  <c r="WXX15" i="17"/>
  <c r="WXU15" i="17"/>
  <c r="WXT15" i="17"/>
  <c r="WXS15" i="17"/>
  <c r="WXR15" i="17"/>
  <c r="WXQ15" i="17"/>
  <c r="WXP15" i="17"/>
  <c r="WXM15" i="17"/>
  <c r="WXL15" i="17"/>
  <c r="WXK15" i="17"/>
  <c r="WXJ15" i="17"/>
  <c r="WXI15" i="17"/>
  <c r="WXH15" i="17"/>
  <c r="WXE15" i="17"/>
  <c r="WXD15" i="17"/>
  <c r="WXC15" i="17"/>
  <c r="WXB15" i="17"/>
  <c r="WXA15" i="17"/>
  <c r="WWZ15" i="17"/>
  <c r="WWW15" i="17"/>
  <c r="WWV15" i="17"/>
  <c r="WWU15" i="17"/>
  <c r="WWT15" i="17"/>
  <c r="WWS15" i="17"/>
  <c r="WWR15" i="17"/>
  <c r="WWO15" i="17"/>
  <c r="WWN15" i="17"/>
  <c r="WWM15" i="17"/>
  <c r="WWL15" i="17"/>
  <c r="WWK15" i="17"/>
  <c r="WWJ15" i="17"/>
  <c r="WWG15" i="17"/>
  <c r="WWF15" i="17"/>
  <c r="WWE15" i="17"/>
  <c r="WWD15" i="17"/>
  <c r="WWC15" i="17"/>
  <c r="WWB15" i="17"/>
  <c r="WVY15" i="17"/>
  <c r="WVX15" i="17"/>
  <c r="WVW15" i="17"/>
  <c r="WVV15" i="17"/>
  <c r="WVU15" i="17"/>
  <c r="WVT15" i="17"/>
  <c r="WVQ15" i="17"/>
  <c r="WVP15" i="17"/>
  <c r="WVO15" i="17"/>
  <c r="WVN15" i="17"/>
  <c r="WVM15" i="17"/>
  <c r="WVL15" i="17"/>
  <c r="WVI15" i="17"/>
  <c r="WVH15" i="17"/>
  <c r="WVG15" i="17"/>
  <c r="WVF15" i="17"/>
  <c r="WVE15" i="17"/>
  <c r="WVD15" i="17"/>
  <c r="WVA15" i="17"/>
  <c r="WUZ15" i="17"/>
  <c r="WUY15" i="17"/>
  <c r="WUX15" i="17"/>
  <c r="WUW15" i="17"/>
  <c r="WUV15" i="17"/>
  <c r="WUS15" i="17"/>
  <c r="WUR15" i="17"/>
  <c r="WUQ15" i="17"/>
  <c r="WUP15" i="17"/>
  <c r="WUO15" i="17"/>
  <c r="WUN15" i="17"/>
  <c r="WUK15" i="17"/>
  <c r="WUJ15" i="17"/>
  <c r="WUI15" i="17"/>
  <c r="WUH15" i="17"/>
  <c r="WUG15" i="17"/>
  <c r="WUF15" i="17"/>
  <c r="WUC15" i="17"/>
  <c r="WUB15" i="17"/>
  <c r="WUA15" i="17"/>
  <c r="WTZ15" i="17"/>
  <c r="WTY15" i="17"/>
  <c r="WTX15" i="17"/>
  <c r="WTU15" i="17"/>
  <c r="WTT15" i="17"/>
  <c r="WTS15" i="17"/>
  <c r="WTR15" i="17"/>
  <c r="WTQ15" i="17"/>
  <c r="WTP15" i="17"/>
  <c r="WTM15" i="17"/>
  <c r="WTL15" i="17"/>
  <c r="WTK15" i="17"/>
  <c r="WTJ15" i="17"/>
  <c r="WTI15" i="17"/>
  <c r="WTH15" i="17"/>
  <c r="WTE15" i="17"/>
  <c r="WTD15" i="17"/>
  <c r="WTC15" i="17"/>
  <c r="WTB15" i="17"/>
  <c r="WTA15" i="17"/>
  <c r="WSZ15" i="17"/>
  <c r="WSW15" i="17"/>
  <c r="WSV15" i="17"/>
  <c r="WSU15" i="17"/>
  <c r="WST15" i="17"/>
  <c r="WSS15" i="17"/>
  <c r="WSR15" i="17"/>
  <c r="WSO15" i="17"/>
  <c r="WSN15" i="17"/>
  <c r="WSM15" i="17"/>
  <c r="WSL15" i="17"/>
  <c r="WSK15" i="17"/>
  <c r="WSJ15" i="17"/>
  <c r="WSG15" i="17"/>
  <c r="WSF15" i="17"/>
  <c r="WSE15" i="17"/>
  <c r="WSD15" i="17"/>
  <c r="WSC15" i="17"/>
  <c r="WSB15" i="17"/>
  <c r="WRY15" i="17"/>
  <c r="WRX15" i="17"/>
  <c r="WRW15" i="17"/>
  <c r="WRV15" i="17"/>
  <c r="WRU15" i="17"/>
  <c r="WRT15" i="17"/>
  <c r="WRQ15" i="17"/>
  <c r="WRP15" i="17"/>
  <c r="WRO15" i="17"/>
  <c r="WRN15" i="17"/>
  <c r="WRM15" i="17"/>
  <c r="WRL15" i="17"/>
  <c r="WRI15" i="17"/>
  <c r="WRH15" i="17"/>
  <c r="WRG15" i="17"/>
  <c r="WRF15" i="17"/>
  <c r="WRE15" i="17"/>
  <c r="WRD15" i="17"/>
  <c r="WRA15" i="17"/>
  <c r="WQZ15" i="17"/>
  <c r="WQY15" i="17"/>
  <c r="WQX15" i="17"/>
  <c r="WQW15" i="17"/>
  <c r="WQV15" i="17"/>
  <c r="WQS15" i="17"/>
  <c r="WQR15" i="17"/>
  <c r="WQQ15" i="17"/>
  <c r="WQP15" i="17"/>
  <c r="WQO15" i="17"/>
  <c r="WQN15" i="17"/>
  <c r="WQK15" i="17"/>
  <c r="WQJ15" i="17"/>
  <c r="WQI15" i="17"/>
  <c r="WQH15" i="17"/>
  <c r="WQG15" i="17"/>
  <c r="WQF15" i="17"/>
  <c r="WQC15" i="17"/>
  <c r="WQB15" i="17"/>
  <c r="WQA15" i="17"/>
  <c r="WPZ15" i="17"/>
  <c r="WPY15" i="17"/>
  <c r="WPX15" i="17"/>
  <c r="WPU15" i="17"/>
  <c r="WPT15" i="17"/>
  <c r="WPS15" i="17"/>
  <c r="WPR15" i="17"/>
  <c r="WPQ15" i="17"/>
  <c r="WPP15" i="17"/>
  <c r="WPM15" i="17"/>
  <c r="WPL15" i="17"/>
  <c r="WPK15" i="17"/>
  <c r="WPJ15" i="17"/>
  <c r="WPI15" i="17"/>
  <c r="WPH15" i="17"/>
  <c r="WPE15" i="17"/>
  <c r="WPD15" i="17"/>
  <c r="WPC15" i="17"/>
  <c r="WPB15" i="17"/>
  <c r="WPA15" i="17"/>
  <c r="WOZ15" i="17"/>
  <c r="WOW15" i="17"/>
  <c r="WOV15" i="17"/>
  <c r="WOU15" i="17"/>
  <c r="WOT15" i="17"/>
  <c r="WOS15" i="17"/>
  <c r="WOR15" i="17"/>
  <c r="WOO15" i="17"/>
  <c r="WON15" i="17"/>
  <c r="WOM15" i="17"/>
  <c r="WOL15" i="17"/>
  <c r="WOK15" i="17"/>
  <c r="WOJ15" i="17"/>
  <c r="WOG15" i="17"/>
  <c r="WOF15" i="17"/>
  <c r="WOE15" i="17"/>
  <c r="WOD15" i="17"/>
  <c r="WOC15" i="17"/>
  <c r="WOB15" i="17"/>
  <c r="WNY15" i="17"/>
  <c r="WNX15" i="17"/>
  <c r="WNW15" i="17"/>
  <c r="WNV15" i="17"/>
  <c r="WNU15" i="17"/>
  <c r="WNT15" i="17"/>
  <c r="WNQ15" i="17"/>
  <c r="WNP15" i="17"/>
  <c r="WNO15" i="17"/>
  <c r="WNN15" i="17"/>
  <c r="WNM15" i="17"/>
  <c r="WNL15" i="17"/>
  <c r="WNI15" i="17"/>
  <c r="WNH15" i="17"/>
  <c r="WNG15" i="17"/>
  <c r="WNF15" i="17"/>
  <c r="WNE15" i="17"/>
  <c r="WND15" i="17"/>
  <c r="WNA15" i="17"/>
  <c r="WMZ15" i="17"/>
  <c r="WMY15" i="17"/>
  <c r="WMX15" i="17"/>
  <c r="WMW15" i="17"/>
  <c r="WMV15" i="17"/>
  <c r="WMS15" i="17"/>
  <c r="WMR15" i="17"/>
  <c r="WMQ15" i="17"/>
  <c r="WMP15" i="17"/>
  <c r="WMO15" i="17"/>
  <c r="WMN15" i="17"/>
  <c r="WMK15" i="17"/>
  <c r="WMJ15" i="17"/>
  <c r="WMI15" i="17"/>
  <c r="WMH15" i="17"/>
  <c r="WMG15" i="17"/>
  <c r="WMF15" i="17"/>
  <c r="WMC15" i="17"/>
  <c r="WMB15" i="17"/>
  <c r="WMA15" i="17"/>
  <c r="WLZ15" i="17"/>
  <c r="WLY15" i="17"/>
  <c r="WLX15" i="17"/>
  <c r="WLU15" i="17"/>
  <c r="WLT15" i="17"/>
  <c r="WLS15" i="17"/>
  <c r="WLR15" i="17"/>
  <c r="WLQ15" i="17"/>
  <c r="WLP15" i="17"/>
  <c r="WLM15" i="17"/>
  <c r="WLL15" i="17"/>
  <c r="WLK15" i="17"/>
  <c r="WLJ15" i="17"/>
  <c r="WLI15" i="17"/>
  <c r="WLH15" i="17"/>
  <c r="WLE15" i="17"/>
  <c r="WLD15" i="17"/>
  <c r="WLC15" i="17"/>
  <c r="WLB15" i="17"/>
  <c r="WLA15" i="17"/>
  <c r="WKZ15" i="17"/>
  <c r="WKW15" i="17"/>
  <c r="WKV15" i="17"/>
  <c r="WKU15" i="17"/>
  <c r="WKT15" i="17"/>
  <c r="WKS15" i="17"/>
  <c r="WKR15" i="17"/>
  <c r="WKO15" i="17"/>
  <c r="WKN15" i="17"/>
  <c r="WKM15" i="17"/>
  <c r="WKL15" i="17"/>
  <c r="WKK15" i="17"/>
  <c r="WKJ15" i="17"/>
  <c r="WKG15" i="17"/>
  <c r="WKF15" i="17"/>
  <c r="WKE15" i="17"/>
  <c r="WKD15" i="17"/>
  <c r="WKC15" i="17"/>
  <c r="WKB15" i="17"/>
  <c r="WJY15" i="17"/>
  <c r="WJX15" i="17"/>
  <c r="WJW15" i="17"/>
  <c r="WJV15" i="17"/>
  <c r="WJU15" i="17"/>
  <c r="WJT15" i="17"/>
  <c r="WJQ15" i="17"/>
  <c r="WJP15" i="17"/>
  <c r="WJO15" i="17"/>
  <c r="WJN15" i="17"/>
  <c r="WJM15" i="17"/>
  <c r="WJL15" i="17"/>
  <c r="WJI15" i="17"/>
  <c r="WJH15" i="17"/>
  <c r="WJG15" i="17"/>
  <c r="WJF15" i="17"/>
  <c r="WJE15" i="17"/>
  <c r="WJD15" i="17"/>
  <c r="WJA15" i="17"/>
  <c r="WIZ15" i="17"/>
  <c r="WIY15" i="17"/>
  <c r="WIX15" i="17"/>
  <c r="WIW15" i="17"/>
  <c r="WIV15" i="17"/>
  <c r="WIS15" i="17"/>
  <c r="WIR15" i="17"/>
  <c r="WIQ15" i="17"/>
  <c r="WIP15" i="17"/>
  <c r="WIO15" i="17"/>
  <c r="WIN15" i="17"/>
  <c r="WIK15" i="17"/>
  <c r="WIJ15" i="17"/>
  <c r="WII15" i="17"/>
  <c r="WIH15" i="17"/>
  <c r="WIG15" i="17"/>
  <c r="WIF15" i="17"/>
  <c r="WIC15" i="17"/>
  <c r="WIB15" i="17"/>
  <c r="WIA15" i="17"/>
  <c r="WHZ15" i="17"/>
  <c r="WHY15" i="17"/>
  <c r="WHX15" i="17"/>
  <c r="WHU15" i="17"/>
  <c r="WHT15" i="17"/>
  <c r="WHS15" i="17"/>
  <c r="WHR15" i="17"/>
  <c r="WHQ15" i="17"/>
  <c r="WHP15" i="17"/>
  <c r="WHM15" i="17"/>
  <c r="WHL15" i="17"/>
  <c r="WHK15" i="17"/>
  <c r="WHJ15" i="17"/>
  <c r="WHI15" i="17"/>
  <c r="WHH15" i="17"/>
  <c r="WHE15" i="17"/>
  <c r="WHD15" i="17"/>
  <c r="WHC15" i="17"/>
  <c r="WHB15" i="17"/>
  <c r="WHA15" i="17"/>
  <c r="WGZ15" i="17"/>
  <c r="WGW15" i="17"/>
  <c r="WGV15" i="17"/>
  <c r="WGU15" i="17"/>
  <c r="WGT15" i="17"/>
  <c r="WGS15" i="17"/>
  <c r="WGR15" i="17"/>
  <c r="WGO15" i="17"/>
  <c r="WGN15" i="17"/>
  <c r="WGM15" i="17"/>
  <c r="WGL15" i="17"/>
  <c r="WGK15" i="17"/>
  <c r="WGJ15" i="17"/>
  <c r="WGG15" i="17"/>
  <c r="WGF15" i="17"/>
  <c r="WGE15" i="17"/>
  <c r="WGD15" i="17"/>
  <c r="WGC15" i="17"/>
  <c r="WGB15" i="17"/>
  <c r="WFY15" i="17"/>
  <c r="WFX15" i="17"/>
  <c r="WFW15" i="17"/>
  <c r="WFV15" i="17"/>
  <c r="WFU15" i="17"/>
  <c r="WFT15" i="17"/>
  <c r="WFQ15" i="17"/>
  <c r="WFP15" i="17"/>
  <c r="WFO15" i="17"/>
  <c r="WFN15" i="17"/>
  <c r="WFM15" i="17"/>
  <c r="WFL15" i="17"/>
  <c r="WFI15" i="17"/>
  <c r="WFH15" i="17"/>
  <c r="WFG15" i="17"/>
  <c r="WFF15" i="17"/>
  <c r="WFE15" i="17"/>
  <c r="WFD15" i="17"/>
  <c r="WFA15" i="17"/>
  <c r="WEZ15" i="17"/>
  <c r="WEY15" i="17"/>
  <c r="WEX15" i="17"/>
  <c r="WEW15" i="17"/>
  <c r="WEV15" i="17"/>
  <c r="WES15" i="17"/>
  <c r="WER15" i="17"/>
  <c r="WEQ15" i="17"/>
  <c r="WEP15" i="17"/>
  <c r="WEO15" i="17"/>
  <c r="WEN15" i="17"/>
  <c r="WEK15" i="17"/>
  <c r="WEJ15" i="17"/>
  <c r="WEI15" i="17"/>
  <c r="WEH15" i="17"/>
  <c r="WEG15" i="17"/>
  <c r="WEF15" i="17"/>
  <c r="WEC15" i="17"/>
  <c r="WEB15" i="17"/>
  <c r="WEA15" i="17"/>
  <c r="WDZ15" i="17"/>
  <c r="WDY15" i="17"/>
  <c r="WDX15" i="17"/>
  <c r="WDU15" i="17"/>
  <c r="WDT15" i="17"/>
  <c r="WDS15" i="17"/>
  <c r="WDR15" i="17"/>
  <c r="WDQ15" i="17"/>
  <c r="WDP15" i="17"/>
  <c r="WDM15" i="17"/>
  <c r="WDL15" i="17"/>
  <c r="WDK15" i="17"/>
  <c r="WDJ15" i="17"/>
  <c r="WDI15" i="17"/>
  <c r="WDH15" i="17"/>
  <c r="WDE15" i="17"/>
  <c r="WDD15" i="17"/>
  <c r="WDC15" i="17"/>
  <c r="WDB15" i="17"/>
  <c r="WDA15" i="17"/>
  <c r="WCZ15" i="17"/>
  <c r="WCW15" i="17"/>
  <c r="WCV15" i="17"/>
  <c r="WCU15" i="17"/>
  <c r="WCT15" i="17"/>
  <c r="WCS15" i="17"/>
  <c r="WCR15" i="17"/>
  <c r="WCO15" i="17"/>
  <c r="WCN15" i="17"/>
  <c r="WCM15" i="17"/>
  <c r="WCL15" i="17"/>
  <c r="WCK15" i="17"/>
  <c r="WCJ15" i="17"/>
  <c r="WCG15" i="17"/>
  <c r="WCF15" i="17"/>
  <c r="WCE15" i="17"/>
  <c r="WCD15" i="17"/>
  <c r="WCC15" i="17"/>
  <c r="WCB15" i="17"/>
  <c r="WBY15" i="17"/>
  <c r="WBX15" i="17"/>
  <c r="WBW15" i="17"/>
  <c r="WBV15" i="17"/>
  <c r="WBU15" i="17"/>
  <c r="WBT15" i="17"/>
  <c r="WBQ15" i="17"/>
  <c r="WBP15" i="17"/>
  <c r="WBO15" i="17"/>
  <c r="WBN15" i="17"/>
  <c r="WBM15" i="17"/>
  <c r="WBL15" i="17"/>
  <c r="WBI15" i="17"/>
  <c r="WBH15" i="17"/>
  <c r="WBG15" i="17"/>
  <c r="WBF15" i="17"/>
  <c r="WBE15" i="17"/>
  <c r="WBD15" i="17"/>
  <c r="WBA15" i="17"/>
  <c r="WAZ15" i="17"/>
  <c r="WAY15" i="17"/>
  <c r="WAX15" i="17"/>
  <c r="WAW15" i="17"/>
  <c r="WAV15" i="17"/>
  <c r="WAS15" i="17"/>
  <c r="WAR15" i="17"/>
  <c r="WAQ15" i="17"/>
  <c r="WAP15" i="17"/>
  <c r="WAO15" i="17"/>
  <c r="WAN15" i="17"/>
  <c r="WAK15" i="17"/>
  <c r="WAJ15" i="17"/>
  <c r="WAI15" i="17"/>
  <c r="WAH15" i="17"/>
  <c r="WAG15" i="17"/>
  <c r="WAF15" i="17"/>
  <c r="WAC15" i="17"/>
  <c r="WAB15" i="17"/>
  <c r="WAA15" i="17"/>
  <c r="VZZ15" i="17"/>
  <c r="VZY15" i="17"/>
  <c r="VZX15" i="17"/>
  <c r="VZU15" i="17"/>
  <c r="VZT15" i="17"/>
  <c r="VZS15" i="17"/>
  <c r="VZR15" i="17"/>
  <c r="VZQ15" i="17"/>
  <c r="VZP15" i="17"/>
  <c r="VZM15" i="17"/>
  <c r="VZL15" i="17"/>
  <c r="VZK15" i="17"/>
  <c r="VZJ15" i="17"/>
  <c r="VZI15" i="17"/>
  <c r="VZH15" i="17"/>
  <c r="VZE15" i="17"/>
  <c r="VZD15" i="17"/>
  <c r="VZC15" i="17"/>
  <c r="VZB15" i="17"/>
  <c r="VZA15" i="17"/>
  <c r="VYZ15" i="17"/>
  <c r="VYW15" i="17"/>
  <c r="VYV15" i="17"/>
  <c r="VYU15" i="17"/>
  <c r="VYT15" i="17"/>
  <c r="VYS15" i="17"/>
  <c r="VYR15" i="17"/>
  <c r="VYO15" i="17"/>
  <c r="VYN15" i="17"/>
  <c r="VYM15" i="17"/>
  <c r="VYL15" i="17"/>
  <c r="VYK15" i="17"/>
  <c r="VYJ15" i="17"/>
  <c r="VYG15" i="17"/>
  <c r="VYF15" i="17"/>
  <c r="VYE15" i="17"/>
  <c r="VYD15" i="17"/>
  <c r="VYC15" i="17"/>
  <c r="VYB15" i="17"/>
  <c r="VXY15" i="17"/>
  <c r="VXX15" i="17"/>
  <c r="VXW15" i="17"/>
  <c r="VXV15" i="17"/>
  <c r="VXU15" i="17"/>
  <c r="VXT15" i="17"/>
  <c r="VXQ15" i="17"/>
  <c r="VXP15" i="17"/>
  <c r="VXO15" i="17"/>
  <c r="VXN15" i="17"/>
  <c r="VXM15" i="17"/>
  <c r="VXL15" i="17"/>
  <c r="VXI15" i="17"/>
  <c r="VXH15" i="17"/>
  <c r="VXG15" i="17"/>
  <c r="VXF15" i="17"/>
  <c r="VXE15" i="17"/>
  <c r="VXD15" i="17"/>
  <c r="VXA15" i="17"/>
  <c r="VWZ15" i="17"/>
  <c r="VWY15" i="17"/>
  <c r="VWX15" i="17"/>
  <c r="VWW15" i="17"/>
  <c r="VWV15" i="17"/>
  <c r="VWS15" i="17"/>
  <c r="VWR15" i="17"/>
  <c r="VWQ15" i="17"/>
  <c r="VWP15" i="17"/>
  <c r="VWO15" i="17"/>
  <c r="VWN15" i="17"/>
  <c r="VWK15" i="17"/>
  <c r="VWJ15" i="17"/>
  <c r="VWI15" i="17"/>
  <c r="VWH15" i="17"/>
  <c r="VWG15" i="17"/>
  <c r="VWF15" i="17"/>
  <c r="VWC15" i="17"/>
  <c r="VWB15" i="17"/>
  <c r="VWA15" i="17"/>
  <c r="VVZ15" i="17"/>
  <c r="VVY15" i="17"/>
  <c r="VVX15" i="17"/>
  <c r="VVU15" i="17"/>
  <c r="VVT15" i="17"/>
  <c r="VVS15" i="17"/>
  <c r="VVR15" i="17"/>
  <c r="VVQ15" i="17"/>
  <c r="VVP15" i="17"/>
  <c r="VVM15" i="17"/>
  <c r="VVL15" i="17"/>
  <c r="VVK15" i="17"/>
  <c r="VVJ15" i="17"/>
  <c r="VVI15" i="17"/>
  <c r="VVH15" i="17"/>
  <c r="VVE15" i="17"/>
  <c r="VVD15" i="17"/>
  <c r="VVC15" i="17"/>
  <c r="VVB15" i="17"/>
  <c r="VVA15" i="17"/>
  <c r="VUZ15" i="17"/>
  <c r="VUW15" i="17"/>
  <c r="VUV15" i="17"/>
  <c r="VUU15" i="17"/>
  <c r="VUT15" i="17"/>
  <c r="VUS15" i="17"/>
  <c r="VUR15" i="17"/>
  <c r="VUO15" i="17"/>
  <c r="VUN15" i="17"/>
  <c r="VUM15" i="17"/>
  <c r="VUL15" i="17"/>
  <c r="VUK15" i="17"/>
  <c r="VUJ15" i="17"/>
  <c r="VUG15" i="17"/>
  <c r="VUF15" i="17"/>
  <c r="VUE15" i="17"/>
  <c r="VUD15" i="17"/>
  <c r="VUC15" i="17"/>
  <c r="VUB15" i="17"/>
  <c r="VTY15" i="17"/>
  <c r="VTX15" i="17"/>
  <c r="VTW15" i="17"/>
  <c r="VTV15" i="17"/>
  <c r="VTU15" i="17"/>
  <c r="VTT15" i="17"/>
  <c r="VTQ15" i="17"/>
  <c r="VTP15" i="17"/>
  <c r="VTO15" i="17"/>
  <c r="VTN15" i="17"/>
  <c r="VTM15" i="17"/>
  <c r="VTL15" i="17"/>
  <c r="VTI15" i="17"/>
  <c r="VTH15" i="17"/>
  <c r="VTG15" i="17"/>
  <c r="VTF15" i="17"/>
  <c r="VTE15" i="17"/>
  <c r="VTD15" i="17"/>
  <c r="VTA15" i="17"/>
  <c r="VSZ15" i="17"/>
  <c r="VSY15" i="17"/>
  <c r="VSX15" i="17"/>
  <c r="VSW15" i="17"/>
  <c r="VSV15" i="17"/>
  <c r="VSS15" i="17"/>
  <c r="VSR15" i="17"/>
  <c r="VSQ15" i="17"/>
  <c r="VSP15" i="17"/>
  <c r="VSO15" i="17"/>
  <c r="VSN15" i="17"/>
  <c r="VSK15" i="17"/>
  <c r="VSJ15" i="17"/>
  <c r="VSI15" i="17"/>
  <c r="VSH15" i="17"/>
  <c r="VSG15" i="17"/>
  <c r="VSF15" i="17"/>
  <c r="VSC15" i="17"/>
  <c r="VSB15" i="17"/>
  <c r="VSA15" i="17"/>
  <c r="VRZ15" i="17"/>
  <c r="VRY15" i="17"/>
  <c r="VRX15" i="17"/>
  <c r="VRU15" i="17"/>
  <c r="VRT15" i="17"/>
  <c r="VRS15" i="17"/>
  <c r="VRR15" i="17"/>
  <c r="VRQ15" i="17"/>
  <c r="VRP15" i="17"/>
  <c r="VRM15" i="17"/>
  <c r="VRL15" i="17"/>
  <c r="VRK15" i="17"/>
  <c r="VRJ15" i="17"/>
  <c r="VRI15" i="17"/>
  <c r="VRH15" i="17"/>
  <c r="VRE15" i="17"/>
  <c r="VRD15" i="17"/>
  <c r="VRC15" i="17"/>
  <c r="VRB15" i="17"/>
  <c r="VRA15" i="17"/>
  <c r="VQZ15" i="17"/>
  <c r="VQW15" i="17"/>
  <c r="VQV15" i="17"/>
  <c r="VQU15" i="17"/>
  <c r="VQT15" i="17"/>
  <c r="VQS15" i="17"/>
  <c r="VQR15" i="17"/>
  <c r="VQO15" i="17"/>
  <c r="VQN15" i="17"/>
  <c r="VQM15" i="17"/>
  <c r="VQL15" i="17"/>
  <c r="VQK15" i="17"/>
  <c r="VQJ15" i="17"/>
  <c r="VQG15" i="17"/>
  <c r="VQF15" i="17"/>
  <c r="VQE15" i="17"/>
  <c r="VQD15" i="17"/>
  <c r="VQC15" i="17"/>
  <c r="VQB15" i="17"/>
  <c r="VPY15" i="17"/>
  <c r="VPX15" i="17"/>
  <c r="VPW15" i="17"/>
  <c r="VPV15" i="17"/>
  <c r="VPU15" i="17"/>
  <c r="VPT15" i="17"/>
  <c r="VPQ15" i="17"/>
  <c r="VPP15" i="17"/>
  <c r="VPO15" i="17"/>
  <c r="VPN15" i="17"/>
  <c r="VPM15" i="17"/>
  <c r="VPL15" i="17"/>
  <c r="VPI15" i="17"/>
  <c r="VPH15" i="17"/>
  <c r="VPG15" i="17"/>
  <c r="VPF15" i="17"/>
  <c r="VPE15" i="17"/>
  <c r="VPD15" i="17"/>
  <c r="VPA15" i="17"/>
  <c r="VOZ15" i="17"/>
  <c r="VOY15" i="17"/>
  <c r="VOX15" i="17"/>
  <c r="VOW15" i="17"/>
  <c r="VOV15" i="17"/>
  <c r="VOS15" i="17"/>
  <c r="VOR15" i="17"/>
  <c r="VOQ15" i="17"/>
  <c r="VOP15" i="17"/>
  <c r="VOO15" i="17"/>
  <c r="VON15" i="17"/>
  <c r="VOK15" i="17"/>
  <c r="VOJ15" i="17"/>
  <c r="VOI15" i="17"/>
  <c r="VOH15" i="17"/>
  <c r="VOG15" i="17"/>
  <c r="VOF15" i="17"/>
  <c r="VOC15" i="17"/>
  <c r="VOB15" i="17"/>
  <c r="VOA15" i="17"/>
  <c r="VNZ15" i="17"/>
  <c r="VNY15" i="17"/>
  <c r="VNX15" i="17"/>
  <c r="VNU15" i="17"/>
  <c r="VNT15" i="17"/>
  <c r="VNS15" i="17"/>
  <c r="VNR15" i="17"/>
  <c r="VNQ15" i="17"/>
  <c r="VNP15" i="17"/>
  <c r="VNM15" i="17"/>
  <c r="VNL15" i="17"/>
  <c r="VNK15" i="17"/>
  <c r="VNJ15" i="17"/>
  <c r="VNI15" i="17"/>
  <c r="VNH15" i="17"/>
  <c r="VNE15" i="17"/>
  <c r="VND15" i="17"/>
  <c r="VNC15" i="17"/>
  <c r="VNB15" i="17"/>
  <c r="VNA15" i="17"/>
  <c r="VMZ15" i="17"/>
  <c r="VMW15" i="17"/>
  <c r="VMV15" i="17"/>
  <c r="VMU15" i="17"/>
  <c r="VMT15" i="17"/>
  <c r="VMS15" i="17"/>
  <c r="VMR15" i="17"/>
  <c r="VMO15" i="17"/>
  <c r="VMN15" i="17"/>
  <c r="VMM15" i="17"/>
  <c r="VML15" i="17"/>
  <c r="VMK15" i="17"/>
  <c r="VMJ15" i="17"/>
  <c r="VMH15" i="17"/>
  <c r="VMG15" i="17"/>
  <c r="VMF15" i="17"/>
  <c r="VME15" i="17"/>
  <c r="VMD15" i="17"/>
  <c r="VMC15" i="17"/>
  <c r="VMB15" i="17"/>
  <c r="VLY15" i="17"/>
  <c r="VLX15" i="17"/>
  <c r="VLW15" i="17"/>
  <c r="VLV15" i="17"/>
  <c r="VLU15" i="17"/>
  <c r="VLT15" i="17"/>
  <c r="VLQ15" i="17"/>
  <c r="VLP15" i="17"/>
  <c r="VLO15" i="17"/>
  <c r="VLN15" i="17"/>
  <c r="VLM15" i="17"/>
  <c r="VLL15" i="17"/>
  <c r="VLI15" i="17"/>
  <c r="VLH15" i="17"/>
  <c r="VLG15" i="17"/>
  <c r="VLF15" i="17"/>
  <c r="VLE15" i="17"/>
  <c r="VLD15" i="17"/>
  <c r="VLA15" i="17"/>
  <c r="VKZ15" i="17"/>
  <c r="VKY15" i="17"/>
  <c r="VKX15" i="17"/>
  <c r="VKW15" i="17"/>
  <c r="VKV15" i="17"/>
  <c r="VKS15" i="17"/>
  <c r="VKR15" i="17"/>
  <c r="VKQ15" i="17"/>
  <c r="VKP15" i="17"/>
  <c r="VKO15" i="17"/>
  <c r="VKN15" i="17"/>
  <c r="VKK15" i="17"/>
  <c r="VKJ15" i="17"/>
  <c r="VKI15" i="17"/>
  <c r="VKH15" i="17"/>
  <c r="VKG15" i="17"/>
  <c r="VKF15" i="17"/>
  <c r="VKC15" i="17"/>
  <c r="VKB15" i="17"/>
  <c r="VKA15" i="17"/>
  <c r="VJZ15" i="17"/>
  <c r="VJY15" i="17"/>
  <c r="VJX15" i="17"/>
  <c r="VJU15" i="17"/>
  <c r="VJT15" i="17"/>
  <c r="VJS15" i="17"/>
  <c r="VJR15" i="17"/>
  <c r="VJQ15" i="17"/>
  <c r="VJP15" i="17"/>
  <c r="VJM15" i="17"/>
  <c r="VJL15" i="17"/>
  <c r="VJK15" i="17"/>
  <c r="VJJ15" i="17"/>
  <c r="VJI15" i="17"/>
  <c r="VJH15" i="17"/>
  <c r="VJE15" i="17"/>
  <c r="VJD15" i="17"/>
  <c r="VJC15" i="17"/>
  <c r="VJB15" i="17"/>
  <c r="VJA15" i="17"/>
  <c r="VIZ15" i="17"/>
  <c r="VIW15" i="17"/>
  <c r="VIV15" i="17"/>
  <c r="VIU15" i="17"/>
  <c r="VIT15" i="17"/>
  <c r="VIS15" i="17"/>
  <c r="VIR15" i="17"/>
  <c r="VIO15" i="17"/>
  <c r="VIN15" i="17"/>
  <c r="VIM15" i="17"/>
  <c r="VIL15" i="17"/>
  <c r="VIK15" i="17"/>
  <c r="VIJ15" i="17"/>
  <c r="VIG15" i="17"/>
  <c r="VIF15" i="17"/>
  <c r="VIE15" i="17"/>
  <c r="VID15" i="17"/>
  <c r="VIC15" i="17"/>
  <c r="VIB15" i="17"/>
  <c r="VHY15" i="17"/>
  <c r="VHX15" i="17"/>
  <c r="VHW15" i="17"/>
  <c r="VHV15" i="17"/>
  <c r="VHU15" i="17"/>
  <c r="VHT15" i="17"/>
  <c r="VHQ15" i="17"/>
  <c r="VHP15" i="17"/>
  <c r="VHO15" i="17"/>
  <c r="VHN15" i="17"/>
  <c r="VHM15" i="17"/>
  <c r="VHL15" i="17"/>
  <c r="VHI15" i="17"/>
  <c r="VHH15" i="17"/>
  <c r="VHG15" i="17"/>
  <c r="VHF15" i="17"/>
  <c r="VHE15" i="17"/>
  <c r="VHD15" i="17"/>
  <c r="VHA15" i="17"/>
  <c r="VGZ15" i="17"/>
  <c r="VGY15" i="17"/>
  <c r="VGX15" i="17"/>
  <c r="VGW15" i="17"/>
  <c r="VGV15" i="17"/>
  <c r="VGS15" i="17"/>
  <c r="VGR15" i="17"/>
  <c r="VGQ15" i="17"/>
  <c r="VGP15" i="17"/>
  <c r="VGO15" i="17"/>
  <c r="VGN15" i="17"/>
  <c r="VGK15" i="17"/>
  <c r="VGJ15" i="17"/>
  <c r="VGI15" i="17"/>
  <c r="VGH15" i="17"/>
  <c r="VGG15" i="17"/>
  <c r="VGF15" i="17"/>
  <c r="VGC15" i="17"/>
  <c r="VGB15" i="17"/>
  <c r="VGA15" i="17"/>
  <c r="VFZ15" i="17"/>
  <c r="VFY15" i="17"/>
  <c r="VFX15" i="17"/>
  <c r="VFU15" i="17"/>
  <c r="VFT15" i="17"/>
  <c r="VFS15" i="17"/>
  <c r="VFR15" i="17"/>
  <c r="VFQ15" i="17"/>
  <c r="VFP15" i="17"/>
  <c r="VFM15" i="17"/>
  <c r="VFL15" i="17"/>
  <c r="VFK15" i="17"/>
  <c r="VFJ15" i="17"/>
  <c r="VFI15" i="17"/>
  <c r="VFH15" i="17"/>
  <c r="VFE15" i="17"/>
  <c r="VFD15" i="17"/>
  <c r="VFC15" i="17"/>
  <c r="VFB15" i="17"/>
  <c r="VFA15" i="17"/>
  <c r="VEZ15" i="17"/>
  <c r="VEW15" i="17"/>
  <c r="VEV15" i="17"/>
  <c r="VEU15" i="17"/>
  <c r="VET15" i="17"/>
  <c r="VES15" i="17"/>
  <c r="VER15" i="17"/>
  <c r="VEQ15" i="17"/>
  <c r="VEO15" i="17"/>
  <c r="VEN15" i="17"/>
  <c r="VEM15" i="17"/>
  <c r="VEL15" i="17"/>
  <c r="VEK15" i="17"/>
  <c r="VEJ15" i="17"/>
  <c r="VEI15" i="17"/>
  <c r="VEG15" i="17"/>
  <c r="VEF15" i="17"/>
  <c r="VEE15" i="17"/>
  <c r="VED15" i="17"/>
  <c r="VEC15" i="17"/>
  <c r="VEB15" i="17"/>
  <c r="VEA15" i="17"/>
  <c r="VDY15" i="17"/>
  <c r="VDX15" i="17"/>
  <c r="VDW15" i="17"/>
  <c r="VDV15" i="17"/>
  <c r="VDU15" i="17"/>
  <c r="VDT15" i="17"/>
  <c r="VDS15" i="17"/>
  <c r="VDQ15" i="17"/>
  <c r="VDP15" i="17"/>
  <c r="VDO15" i="17"/>
  <c r="VDN15" i="17"/>
  <c r="VDM15" i="17"/>
  <c r="VDL15" i="17"/>
  <c r="VDK15" i="17"/>
  <c r="VDI15" i="17"/>
  <c r="VDH15" i="17"/>
  <c r="VDG15" i="17"/>
  <c r="VDF15" i="17"/>
  <c r="VDE15" i="17"/>
  <c r="VDD15" i="17"/>
  <c r="VDC15" i="17"/>
  <c r="VDA15" i="17"/>
  <c r="VCZ15" i="17"/>
  <c r="VCY15" i="17"/>
  <c r="VCX15" i="17"/>
  <c r="VCW15" i="17"/>
  <c r="VCV15" i="17"/>
  <c r="VCU15" i="17"/>
  <c r="VCS15" i="17"/>
  <c r="VCR15" i="17"/>
  <c r="VCQ15" i="17"/>
  <c r="VCP15" i="17"/>
  <c r="VCO15" i="17"/>
  <c r="VCN15" i="17"/>
  <c r="VCM15" i="17"/>
  <c r="VCK15" i="17"/>
  <c r="VCJ15" i="17"/>
  <c r="VCI15" i="17"/>
  <c r="VCH15" i="17"/>
  <c r="VCG15" i="17"/>
  <c r="VCF15" i="17"/>
  <c r="VCE15" i="17"/>
  <c r="VCC15" i="17"/>
  <c r="VCB15" i="17"/>
  <c r="VCA15" i="17"/>
  <c r="VBZ15" i="17"/>
  <c r="VBY15" i="17"/>
  <c r="VBX15" i="17"/>
  <c r="VBW15" i="17"/>
  <c r="VBU15" i="17"/>
  <c r="VBT15" i="17"/>
  <c r="VBS15" i="17"/>
  <c r="VBR15" i="17"/>
  <c r="VBQ15" i="17"/>
  <c r="VBP15" i="17"/>
  <c r="VBO15" i="17"/>
  <c r="VBM15" i="17"/>
  <c r="VBL15" i="17"/>
  <c r="VBK15" i="17"/>
  <c r="VBJ15" i="17"/>
  <c r="VBI15" i="17"/>
  <c r="VBH15" i="17"/>
  <c r="VBG15" i="17"/>
  <c r="VBE15" i="17"/>
  <c r="VBD15" i="17"/>
  <c r="VBC15" i="17"/>
  <c r="VBB15" i="17"/>
  <c r="VBA15" i="17"/>
  <c r="VAZ15" i="17"/>
  <c r="VAY15" i="17"/>
  <c r="VAW15" i="17"/>
  <c r="VAV15" i="17"/>
  <c r="VAU15" i="17"/>
  <c r="VAT15" i="17"/>
  <c r="VAS15" i="17"/>
  <c r="VAR15" i="17"/>
  <c r="VAQ15" i="17"/>
  <c r="VAO15" i="17"/>
  <c r="VAN15" i="17"/>
  <c r="VAM15" i="17"/>
  <c r="VAL15" i="17"/>
  <c r="VAK15" i="17"/>
  <c r="VAJ15" i="17"/>
  <c r="VAI15" i="17"/>
  <c r="VAG15" i="17"/>
  <c r="VAF15" i="17"/>
  <c r="VAE15" i="17"/>
  <c r="VAD15" i="17"/>
  <c r="VAC15" i="17"/>
  <c r="VAB15" i="17"/>
  <c r="VAA15" i="17"/>
  <c r="UZY15" i="17"/>
  <c r="UZX15" i="17"/>
  <c r="UZW15" i="17"/>
  <c r="UZV15" i="17"/>
  <c r="UZU15" i="17"/>
  <c r="UZT15" i="17"/>
  <c r="UZS15" i="17"/>
  <c r="UZQ15" i="17"/>
  <c r="UZP15" i="17"/>
  <c r="UZO15" i="17"/>
  <c r="UZN15" i="17"/>
  <c r="UZM15" i="17"/>
  <c r="UZL15" i="17"/>
  <c r="UZK15" i="17"/>
  <c r="UZI15" i="17"/>
  <c r="UZH15" i="17"/>
  <c r="UZG15" i="17"/>
  <c r="UZF15" i="17"/>
  <c r="UZE15" i="17"/>
  <c r="UZD15" i="17"/>
  <c r="UZC15" i="17"/>
  <c r="UZA15" i="17"/>
  <c r="UYZ15" i="17"/>
  <c r="UYY15" i="17"/>
  <c r="UYX15" i="17"/>
  <c r="UYW15" i="17"/>
  <c r="UYV15" i="17"/>
  <c r="UYU15" i="17"/>
  <c r="UYS15" i="17"/>
  <c r="UYR15" i="17"/>
  <c r="UYQ15" i="17"/>
  <c r="UYP15" i="17"/>
  <c r="UYO15" i="17"/>
  <c r="UYN15" i="17"/>
  <c r="UYM15" i="17"/>
  <c r="UYK15" i="17"/>
  <c r="UYJ15" i="17"/>
  <c r="UYI15" i="17"/>
  <c r="UYH15" i="17"/>
  <c r="UYG15" i="17"/>
  <c r="UYF15" i="17"/>
  <c r="UYE15" i="17"/>
  <c r="UYC15" i="17"/>
  <c r="UYB15" i="17"/>
  <c r="UYA15" i="17"/>
  <c r="UXZ15" i="17"/>
  <c r="UXY15" i="17"/>
  <c r="UXX15" i="17"/>
  <c r="UXW15" i="17"/>
  <c r="UXU15" i="17"/>
  <c r="UXT15" i="17"/>
  <c r="UXS15" i="17"/>
  <c r="UXR15" i="17"/>
  <c r="UXQ15" i="17"/>
  <c r="UXP15" i="17"/>
  <c r="UXO15" i="17"/>
  <c r="UXM15" i="17"/>
  <c r="UXL15" i="17"/>
  <c r="UXK15" i="17"/>
  <c r="UXJ15" i="17"/>
  <c r="UXI15" i="17"/>
  <c r="UXH15" i="17"/>
  <c r="UXG15" i="17"/>
  <c r="UXE15" i="17"/>
  <c r="UXD15" i="17"/>
  <c r="UXC15" i="17"/>
  <c r="UXB15" i="17"/>
  <c r="UXA15" i="17"/>
  <c r="UWZ15" i="17"/>
  <c r="UWY15" i="17"/>
  <c r="UWW15" i="17"/>
  <c r="UWV15" i="17"/>
  <c r="UWU15" i="17"/>
  <c r="UWT15" i="17"/>
  <c r="UWS15" i="17"/>
  <c r="UWR15" i="17"/>
  <c r="UWQ15" i="17"/>
  <c r="UWO15" i="17"/>
  <c r="UWN15" i="17"/>
  <c r="UWM15" i="17"/>
  <c r="UWL15" i="17"/>
  <c r="UWK15" i="17"/>
  <c r="UWJ15" i="17"/>
  <c r="UWI15" i="17"/>
  <c r="UWG15" i="17"/>
  <c r="UWF15" i="17"/>
  <c r="UWE15" i="17"/>
  <c r="UWD15" i="17"/>
  <c r="UWC15" i="17"/>
  <c r="UWB15" i="17"/>
  <c r="UWA15" i="17"/>
  <c r="UVY15" i="17"/>
  <c r="UVX15" i="17"/>
  <c r="UVW15" i="17"/>
  <c r="UVV15" i="17"/>
  <c r="UVU15" i="17"/>
  <c r="UVT15" i="17"/>
  <c r="UVS15" i="17"/>
  <c r="UVQ15" i="17"/>
  <c r="UVP15" i="17"/>
  <c r="UVO15" i="17"/>
  <c r="UVN15" i="17"/>
  <c r="UVM15" i="17"/>
  <c r="UVL15" i="17"/>
  <c r="UVK15" i="17"/>
  <c r="UVI15" i="17"/>
  <c r="UVH15" i="17"/>
  <c r="UVG15" i="17"/>
  <c r="UVF15" i="17"/>
  <c r="UVE15" i="17"/>
  <c r="UVD15" i="17"/>
  <c r="UVC15" i="17"/>
  <c r="UVA15" i="17"/>
  <c r="UUZ15" i="17"/>
  <c r="UUY15" i="17"/>
  <c r="UUX15" i="17"/>
  <c r="UUW15" i="17"/>
  <c r="UUV15" i="17"/>
  <c r="UUU15" i="17"/>
  <c r="UUS15" i="17"/>
  <c r="UUR15" i="17"/>
  <c r="UUQ15" i="17"/>
  <c r="UUP15" i="17"/>
  <c r="UUO15" i="17"/>
  <c r="UUN15" i="17"/>
  <c r="UUM15" i="17"/>
  <c r="UUK15" i="17"/>
  <c r="UUJ15" i="17"/>
  <c r="UUI15" i="17"/>
  <c r="UUH15" i="17"/>
  <c r="UUG15" i="17"/>
  <c r="UUF15" i="17"/>
  <c r="UUE15" i="17"/>
  <c r="UUC15" i="17"/>
  <c r="UUB15" i="17"/>
  <c r="UUA15" i="17"/>
  <c r="UTZ15" i="17"/>
  <c r="UTY15" i="17"/>
  <c r="UTX15" i="17"/>
  <c r="UTW15" i="17"/>
  <c r="UTU15" i="17"/>
  <c r="UTT15" i="17"/>
  <c r="UTS15" i="17"/>
  <c r="UTR15" i="17"/>
  <c r="UTQ15" i="17"/>
  <c r="UTP15" i="17"/>
  <c r="UTO15" i="17"/>
  <c r="UTM15" i="17"/>
  <c r="UTL15" i="17"/>
  <c r="UTK15" i="17"/>
  <c r="UTJ15" i="17"/>
  <c r="UTI15" i="17"/>
  <c r="UTH15" i="17"/>
  <c r="UTG15" i="17"/>
  <c r="UTE15" i="17"/>
  <c r="UTD15" i="17"/>
  <c r="UTC15" i="17"/>
  <c r="UTB15" i="17"/>
  <c r="UTA15" i="17"/>
  <c r="USZ15" i="17"/>
  <c r="USY15" i="17"/>
  <c r="USW15" i="17"/>
  <c r="USV15" i="17"/>
  <c r="USU15" i="17"/>
  <c r="UST15" i="17"/>
  <c r="USS15" i="17"/>
  <c r="USR15" i="17"/>
  <c r="USQ15" i="17"/>
  <c r="USO15" i="17"/>
  <c r="USN15" i="17"/>
  <c r="USM15" i="17"/>
  <c r="USL15" i="17"/>
  <c r="USK15" i="17"/>
  <c r="USJ15" i="17"/>
  <c r="USI15" i="17"/>
  <c r="USG15" i="17"/>
  <c r="USF15" i="17"/>
  <c r="USE15" i="17"/>
  <c r="USD15" i="17"/>
  <c r="USC15" i="17"/>
  <c r="USB15" i="17"/>
  <c r="USA15" i="17"/>
  <c r="URY15" i="17"/>
  <c r="URX15" i="17"/>
  <c r="URW15" i="17"/>
  <c r="URV15" i="17"/>
  <c r="URU15" i="17"/>
  <c r="URT15" i="17"/>
  <c r="URS15" i="17"/>
  <c r="URQ15" i="17"/>
  <c r="URP15" i="17"/>
  <c r="URO15" i="17"/>
  <c r="URN15" i="17"/>
  <c r="URM15" i="17"/>
  <c r="URL15" i="17"/>
  <c r="URK15" i="17"/>
  <c r="URI15" i="17"/>
  <c r="URH15" i="17"/>
  <c r="URG15" i="17"/>
  <c r="URF15" i="17"/>
  <c r="URE15" i="17"/>
  <c r="URD15" i="17"/>
  <c r="URC15" i="17"/>
  <c r="URA15" i="17"/>
  <c r="UQZ15" i="17"/>
  <c r="UQY15" i="17"/>
  <c r="UQX15" i="17"/>
  <c r="UQW15" i="17"/>
  <c r="UQV15" i="17"/>
  <c r="UQU15" i="17"/>
  <c r="UQS15" i="17"/>
  <c r="UQR15" i="17"/>
  <c r="UQQ15" i="17"/>
  <c r="UQP15" i="17"/>
  <c r="UQO15" i="17"/>
  <c r="UQN15" i="17"/>
  <c r="UQM15" i="17"/>
  <c r="UQK15" i="17"/>
  <c r="UQJ15" i="17"/>
  <c r="UQI15" i="17"/>
  <c r="UQH15" i="17"/>
  <c r="UQG15" i="17"/>
  <c r="UQF15" i="17"/>
  <c r="UQE15" i="17"/>
  <c r="UQC15" i="17"/>
  <c r="UQB15" i="17"/>
  <c r="UQA15" i="17"/>
  <c r="UPZ15" i="17"/>
  <c r="UPY15" i="17"/>
  <c r="UPX15" i="17"/>
  <c r="UPW15" i="17"/>
  <c r="UPU15" i="17"/>
  <c r="UPT15" i="17"/>
  <c r="UPS15" i="17"/>
  <c r="UPR15" i="17"/>
  <c r="UPQ15" i="17"/>
  <c r="UPP15" i="17"/>
  <c r="UPO15" i="17"/>
  <c r="UPM15" i="17"/>
  <c r="UPL15" i="17"/>
  <c r="UPK15" i="17"/>
  <c r="UPJ15" i="17"/>
  <c r="UPI15" i="17"/>
  <c r="UPH15" i="17"/>
  <c r="UPG15" i="17"/>
  <c r="UPE15" i="17"/>
  <c r="UPD15" i="17"/>
  <c r="UPC15" i="17"/>
  <c r="UPB15" i="17"/>
  <c r="UPA15" i="17"/>
  <c r="UOZ15" i="17"/>
  <c r="UOY15" i="17"/>
  <c r="UOW15" i="17"/>
  <c r="UOV15" i="17"/>
  <c r="UOU15" i="17"/>
  <c r="UOT15" i="17"/>
  <c r="UOS15" i="17"/>
  <c r="UOR15" i="17"/>
  <c r="UOQ15" i="17"/>
  <c r="UOO15" i="17"/>
  <c r="UON15" i="17"/>
  <c r="UOM15" i="17"/>
  <c r="UOL15" i="17"/>
  <c r="UOK15" i="17"/>
  <c r="UOJ15" i="17"/>
  <c r="UOI15" i="17"/>
  <c r="UOG15" i="17"/>
  <c r="UOF15" i="17"/>
  <c r="UOE15" i="17"/>
  <c r="UOD15" i="17"/>
  <c r="UOC15" i="17"/>
  <c r="UOB15" i="17"/>
  <c r="UOA15" i="17"/>
  <c r="UNY15" i="17"/>
  <c r="UNX15" i="17"/>
  <c r="UNW15" i="17"/>
  <c r="UNV15" i="17"/>
  <c r="UNU15" i="17"/>
  <c r="UNT15" i="17"/>
  <c r="UNS15" i="17"/>
  <c r="UNQ15" i="17"/>
  <c r="UNP15" i="17"/>
  <c r="UNO15" i="17"/>
  <c r="UNN15" i="17"/>
  <c r="UNM15" i="17"/>
  <c r="UNL15" i="17"/>
  <c r="UNK15" i="17"/>
  <c r="UNI15" i="17"/>
  <c r="UNH15" i="17"/>
  <c r="UNG15" i="17"/>
  <c r="UNF15" i="17"/>
  <c r="UNE15" i="17"/>
  <c r="UND15" i="17"/>
  <c r="UNC15" i="17"/>
  <c r="UNA15" i="17"/>
  <c r="UMZ15" i="17"/>
  <c r="UMY15" i="17"/>
  <c r="UMX15" i="17"/>
  <c r="UMW15" i="17"/>
  <c r="UMV15" i="17"/>
  <c r="UMU15" i="17"/>
  <c r="UMS15" i="17"/>
  <c r="UMR15" i="17"/>
  <c r="UMQ15" i="17"/>
  <c r="UMP15" i="17"/>
  <c r="UMO15" i="17"/>
  <c r="UMN15" i="17"/>
  <c r="UMM15" i="17"/>
  <c r="UMK15" i="17"/>
  <c r="UMJ15" i="17"/>
  <c r="UMI15" i="17"/>
  <c r="UMH15" i="17"/>
  <c r="UMG15" i="17"/>
  <c r="UMF15" i="17"/>
  <c r="UME15" i="17"/>
  <c r="UMC15" i="17"/>
  <c r="UMB15" i="17"/>
  <c r="UMA15" i="17"/>
  <c r="ULZ15" i="17"/>
  <c r="ULY15" i="17"/>
  <c r="ULX15" i="17"/>
  <c r="ULW15" i="17"/>
  <c r="ULU15" i="17"/>
  <c r="ULT15" i="17"/>
  <c r="ULS15" i="17"/>
  <c r="ULR15" i="17"/>
  <c r="ULQ15" i="17"/>
  <c r="ULP15" i="17"/>
  <c r="ULO15" i="17"/>
  <c r="ULM15" i="17"/>
  <c r="ULL15" i="17"/>
  <c r="ULK15" i="17"/>
  <c r="ULJ15" i="17"/>
  <c r="ULI15" i="17"/>
  <c r="ULH15" i="17"/>
  <c r="ULG15" i="17"/>
  <c r="ULE15" i="17"/>
  <c r="ULD15" i="17"/>
  <c r="ULC15" i="17"/>
  <c r="ULB15" i="17"/>
  <c r="ULA15" i="17"/>
  <c r="UKZ15" i="17"/>
  <c r="UKY15" i="17"/>
  <c r="UKW15" i="17"/>
  <c r="UKV15" i="17"/>
  <c r="UKU15" i="17"/>
  <c r="UKT15" i="17"/>
  <c r="UKS15" i="17"/>
  <c r="UKR15" i="17"/>
  <c r="UKQ15" i="17"/>
  <c r="UKO15" i="17"/>
  <c r="UKN15" i="17"/>
  <c r="UKM15" i="17"/>
  <c r="UKL15" i="17"/>
  <c r="UKK15" i="17"/>
  <c r="UKJ15" i="17"/>
  <c r="UKI15" i="17"/>
  <c r="UKG15" i="17"/>
  <c r="UKF15" i="17"/>
  <c r="UKE15" i="17"/>
  <c r="UKD15" i="17"/>
  <c r="UKC15" i="17"/>
  <c r="UKB15" i="17"/>
  <c r="UKA15" i="17"/>
  <c r="UJY15" i="17"/>
  <c r="UJX15" i="17"/>
  <c r="UJW15" i="17"/>
  <c r="UJV15" i="17"/>
  <c r="UJU15" i="17"/>
  <c r="UJT15" i="17"/>
  <c r="UJS15" i="17"/>
  <c r="UJQ15" i="17"/>
  <c r="UJP15" i="17"/>
  <c r="UJO15" i="17"/>
  <c r="UJN15" i="17"/>
  <c r="UJM15" i="17"/>
  <c r="UJL15" i="17"/>
  <c r="UJK15" i="17"/>
  <c r="UJI15" i="17"/>
  <c r="UJH15" i="17"/>
  <c r="UJG15" i="17"/>
  <c r="UJF15" i="17"/>
  <c r="UJE15" i="17"/>
  <c r="UJD15" i="17"/>
  <c r="UJC15" i="17"/>
  <c r="UJA15" i="17"/>
  <c r="UIZ15" i="17"/>
  <c r="UIY15" i="17"/>
  <c r="UIX15" i="17"/>
  <c r="UIW15" i="17"/>
  <c r="UIV15" i="17"/>
  <c r="UIU15" i="17"/>
  <c r="UIS15" i="17"/>
  <c r="UIR15" i="17"/>
  <c r="UIQ15" i="17"/>
  <c r="UIP15" i="17"/>
  <c r="UIO15" i="17"/>
  <c r="UIN15" i="17"/>
  <c r="UIM15" i="17"/>
  <c r="UIK15" i="17"/>
  <c r="UIJ15" i="17"/>
  <c r="UII15" i="17"/>
  <c r="UIH15" i="17"/>
  <c r="UIG15" i="17"/>
  <c r="UIF15" i="17"/>
  <c r="UIE15" i="17"/>
  <c r="UIC15" i="17"/>
  <c r="UIB15" i="17"/>
  <c r="UIA15" i="17"/>
  <c r="UHZ15" i="17"/>
  <c r="UHY15" i="17"/>
  <c r="UHX15" i="17"/>
  <c r="UHW15" i="17"/>
  <c r="UHU15" i="17"/>
  <c r="UHT15" i="17"/>
  <c r="UHS15" i="17"/>
  <c r="UHR15" i="17"/>
  <c r="UHQ15" i="17"/>
  <c r="UHP15" i="17"/>
  <c r="UHO15" i="17"/>
  <c r="UHM15" i="17"/>
  <c r="UHL15" i="17"/>
  <c r="UHK15" i="17"/>
  <c r="UHJ15" i="17"/>
  <c r="UHI15" i="17"/>
  <c r="UHH15" i="17"/>
  <c r="UHG15" i="17"/>
  <c r="UHE15" i="17"/>
  <c r="UHD15" i="17"/>
  <c r="UHC15" i="17"/>
  <c r="UHB15" i="17"/>
  <c r="UHA15" i="17"/>
  <c r="UGZ15" i="17"/>
  <c r="UGY15" i="17"/>
  <c r="UGW15" i="17"/>
  <c r="UGV15" i="17"/>
  <c r="UGU15" i="17"/>
  <c r="UGT15" i="17"/>
  <c r="UGS15" i="17"/>
  <c r="UGR15" i="17"/>
  <c r="UGQ15" i="17"/>
  <c r="UGO15" i="17"/>
  <c r="UGN15" i="17"/>
  <c r="UGM15" i="17"/>
  <c r="UGL15" i="17"/>
  <c r="UGK15" i="17"/>
  <c r="UGJ15" i="17"/>
  <c r="UGI15" i="17"/>
  <c r="UGG15" i="17"/>
  <c r="UGF15" i="17"/>
  <c r="UGE15" i="17"/>
  <c r="UGD15" i="17"/>
  <c r="UGC15" i="17"/>
  <c r="UGB15" i="17"/>
  <c r="UGA15" i="17"/>
  <c r="UFY15" i="17"/>
  <c r="UFX15" i="17"/>
  <c r="UFW15" i="17"/>
  <c r="UFV15" i="17"/>
  <c r="UFU15" i="17"/>
  <c r="UFT15" i="17"/>
  <c r="UFS15" i="17"/>
  <c r="UFQ15" i="17"/>
  <c r="UFP15" i="17"/>
  <c r="UFO15" i="17"/>
  <c r="UFN15" i="17"/>
  <c r="UFM15" i="17"/>
  <c r="UFL15" i="17"/>
  <c r="UFK15" i="17"/>
  <c r="UFI15" i="17"/>
  <c r="UFH15" i="17"/>
  <c r="UFG15" i="17"/>
  <c r="UFF15" i="17"/>
  <c r="UFE15" i="17"/>
  <c r="UFD15" i="17"/>
  <c r="UFC15" i="17"/>
  <c r="UFA15" i="17"/>
  <c r="UEZ15" i="17"/>
  <c r="UEY15" i="17"/>
  <c r="UEX15" i="17"/>
  <c r="UEW15" i="17"/>
  <c r="UEV15" i="17"/>
  <c r="UEU15" i="17"/>
  <c r="UES15" i="17"/>
  <c r="UER15" i="17"/>
  <c r="UEQ15" i="17"/>
  <c r="UEP15" i="17"/>
  <c r="UEO15" i="17"/>
  <c r="UEN15" i="17"/>
  <c r="UEM15" i="17"/>
  <c r="UEK15" i="17"/>
  <c r="UEJ15" i="17"/>
  <c r="UEI15" i="17"/>
  <c r="UEH15" i="17"/>
  <c r="UEG15" i="17"/>
  <c r="UEF15" i="17"/>
  <c r="UEE15" i="17"/>
  <c r="UEC15" i="17"/>
  <c r="UEB15" i="17"/>
  <c r="UEA15" i="17"/>
  <c r="UDZ15" i="17"/>
  <c r="UDY15" i="17"/>
  <c r="UDX15" i="17"/>
  <c r="UDW15" i="17"/>
  <c r="UDU15" i="17"/>
  <c r="UDT15" i="17"/>
  <c r="UDS15" i="17"/>
  <c r="UDR15" i="17"/>
  <c r="UDQ15" i="17"/>
  <c r="UDP15" i="17"/>
  <c r="UDO15" i="17"/>
  <c r="UDM15" i="17"/>
  <c r="UDL15" i="17"/>
  <c r="UDK15" i="17"/>
  <c r="UDJ15" i="17"/>
  <c r="UDI15" i="17"/>
  <c r="UDH15" i="17"/>
  <c r="UDG15" i="17"/>
  <c r="UDE15" i="17"/>
  <c r="UDD15" i="17"/>
  <c r="UDC15" i="17"/>
  <c r="UDB15" i="17"/>
  <c r="UDA15" i="17"/>
  <c r="UCZ15" i="17"/>
  <c r="UCY15" i="17"/>
  <c r="UCW15" i="17"/>
  <c r="UCV15" i="17"/>
  <c r="UCU15" i="17"/>
  <c r="UCT15" i="17"/>
  <c r="UCS15" i="17"/>
  <c r="UCR15" i="17"/>
  <c r="UCQ15" i="17"/>
  <c r="UCO15" i="17"/>
  <c r="UCN15" i="17"/>
  <c r="UCM15" i="17"/>
  <c r="UCL15" i="17"/>
  <c r="UCK15" i="17"/>
  <c r="UCJ15" i="17"/>
  <c r="UCI15" i="17"/>
  <c r="UCG15" i="17"/>
  <c r="UCF15" i="17"/>
  <c r="UCE15" i="17"/>
  <c r="UCD15" i="17"/>
  <c r="UCC15" i="17"/>
  <c r="UCB15" i="17"/>
  <c r="UCA15" i="17"/>
  <c r="UBY15" i="17"/>
  <c r="UBX15" i="17"/>
  <c r="UBW15" i="17"/>
  <c r="UBV15" i="17"/>
  <c r="UBU15" i="17"/>
  <c r="UBT15" i="17"/>
  <c r="UBS15" i="17"/>
  <c r="UBQ15" i="17"/>
  <c r="UBP15" i="17"/>
  <c r="UBO15" i="17"/>
  <c r="UBN15" i="17"/>
  <c r="UBM15" i="17"/>
  <c r="UBL15" i="17"/>
  <c r="UBK15" i="17"/>
  <c r="UBI15" i="17"/>
  <c r="UBH15" i="17"/>
  <c r="UBG15" i="17"/>
  <c r="UBF15" i="17"/>
  <c r="UBE15" i="17"/>
  <c r="UBD15" i="17"/>
  <c r="UBC15" i="17"/>
  <c r="UBA15" i="17"/>
  <c r="UAZ15" i="17"/>
  <c r="UAY15" i="17"/>
  <c r="UAX15" i="17"/>
  <c r="UAW15" i="17"/>
  <c r="UAV15" i="17"/>
  <c r="UAU15" i="17"/>
  <c r="UAS15" i="17"/>
  <c r="UAR15" i="17"/>
  <c r="UAQ15" i="17"/>
  <c r="UAP15" i="17"/>
  <c r="UAO15" i="17"/>
  <c r="UAN15" i="17"/>
  <c r="UAM15" i="17"/>
  <c r="UAK15" i="17"/>
  <c r="UAJ15" i="17"/>
  <c r="UAI15" i="17"/>
  <c r="UAH15" i="17"/>
  <c r="UAG15" i="17"/>
  <c r="UAF15" i="17"/>
  <c r="UAE15" i="17"/>
  <c r="UAC15" i="17"/>
  <c r="UAB15" i="17"/>
  <c r="UAA15" i="17"/>
  <c r="TZZ15" i="17"/>
  <c r="TZY15" i="17"/>
  <c r="TZX15" i="17"/>
  <c r="TZW15" i="17"/>
  <c r="TZU15" i="17"/>
  <c r="TZT15" i="17"/>
  <c r="TZS15" i="17"/>
  <c r="TZR15" i="17"/>
  <c r="TZQ15" i="17"/>
  <c r="TZP15" i="17"/>
  <c r="TZO15" i="17"/>
  <c r="TZM15" i="17"/>
  <c r="TZL15" i="17"/>
  <c r="TZK15" i="17"/>
  <c r="TZJ15" i="17"/>
  <c r="TZI15" i="17"/>
  <c r="TZH15" i="17"/>
  <c r="TZG15" i="17"/>
  <c r="TZE15" i="17"/>
  <c r="TZD15" i="17"/>
  <c r="TZC15" i="17"/>
  <c r="TZB15" i="17"/>
  <c r="TZA15" i="17"/>
  <c r="TYZ15" i="17"/>
  <c r="TYY15" i="17"/>
  <c r="TYW15" i="17"/>
  <c r="TYV15" i="17"/>
  <c r="TYU15" i="17"/>
  <c r="TYT15" i="17"/>
  <c r="TYS15" i="17"/>
  <c r="TYR15" i="17"/>
  <c r="TYQ15" i="17"/>
  <c r="TYO15" i="17"/>
  <c r="TYN15" i="17"/>
  <c r="TYM15" i="17"/>
  <c r="TYL15" i="17"/>
  <c r="TYK15" i="17"/>
  <c r="TYJ15" i="17"/>
  <c r="TYI15" i="17"/>
  <c r="TYG15" i="17"/>
  <c r="TYF15" i="17"/>
  <c r="TYE15" i="17"/>
  <c r="TYD15" i="17"/>
  <c r="TYC15" i="17"/>
  <c r="TYB15" i="17"/>
  <c r="TYA15" i="17"/>
  <c r="TXY15" i="17"/>
  <c r="TXX15" i="17"/>
  <c r="TXW15" i="17"/>
  <c r="TXV15" i="17"/>
  <c r="TXU15" i="17"/>
  <c r="TXT15" i="17"/>
  <c r="TXS15" i="17"/>
  <c r="TXQ15" i="17"/>
  <c r="TXP15" i="17"/>
  <c r="TXO15" i="17"/>
  <c r="TXN15" i="17"/>
  <c r="TXM15" i="17"/>
  <c r="TXL15" i="17"/>
  <c r="TXK15" i="17"/>
  <c r="TXI15" i="17"/>
  <c r="TXH15" i="17"/>
  <c r="TXG15" i="17"/>
  <c r="TXF15" i="17"/>
  <c r="TXE15" i="17"/>
  <c r="TXD15" i="17"/>
  <c r="TXC15" i="17"/>
  <c r="TXA15" i="17"/>
  <c r="TWZ15" i="17"/>
  <c r="TWY15" i="17"/>
  <c r="TWX15" i="17"/>
  <c r="TWW15" i="17"/>
  <c r="TWV15" i="17"/>
  <c r="TWU15" i="17"/>
  <c r="TWS15" i="17"/>
  <c r="TWR15" i="17"/>
  <c r="TWQ15" i="17"/>
  <c r="TWP15" i="17"/>
  <c r="TWO15" i="17"/>
  <c r="TWN15" i="17"/>
  <c r="TWM15" i="17"/>
  <c r="TWK15" i="17"/>
  <c r="TWJ15" i="17"/>
  <c r="TWI15" i="17"/>
  <c r="TWH15" i="17"/>
  <c r="TWG15" i="17"/>
  <c r="TWF15" i="17"/>
  <c r="TWE15" i="17"/>
  <c r="TWC15" i="17"/>
  <c r="TWB15" i="17"/>
  <c r="TWA15" i="17"/>
  <c r="TVZ15" i="17"/>
  <c r="TVY15" i="17"/>
  <c r="TVX15" i="17"/>
  <c r="TVW15" i="17"/>
  <c r="TVU15" i="17"/>
  <c r="TVT15" i="17"/>
  <c r="TVS15" i="17"/>
  <c r="TVR15" i="17"/>
  <c r="TVQ15" i="17"/>
  <c r="TVP15" i="17"/>
  <c r="TVO15" i="17"/>
  <c r="TVM15" i="17"/>
  <c r="TVL15" i="17"/>
  <c r="TVK15" i="17"/>
  <c r="TVJ15" i="17"/>
  <c r="TVI15" i="17"/>
  <c r="TVH15" i="17"/>
  <c r="TVG15" i="17"/>
  <c r="TVE15" i="17"/>
  <c r="TVD15" i="17"/>
  <c r="TVC15" i="17"/>
  <c r="TVB15" i="17"/>
  <c r="TVA15" i="17"/>
  <c r="TUZ15" i="17"/>
  <c r="TUY15" i="17"/>
  <c r="TUW15" i="17"/>
  <c r="TUV15" i="17"/>
  <c r="TUU15" i="17"/>
  <c r="TUT15" i="17"/>
  <c r="TUS15" i="17"/>
  <c r="TUR15" i="17"/>
  <c r="TUQ15" i="17"/>
  <c r="TUO15" i="17"/>
  <c r="TUN15" i="17"/>
  <c r="TUM15" i="17"/>
  <c r="TUL15" i="17"/>
  <c r="TUK15" i="17"/>
  <c r="TUJ15" i="17"/>
  <c r="TUI15" i="17"/>
  <c r="TUG15" i="17"/>
  <c r="TUF15" i="17"/>
  <c r="TUE15" i="17"/>
  <c r="TUD15" i="17"/>
  <c r="TUC15" i="17"/>
  <c r="TUB15" i="17"/>
  <c r="TUA15" i="17"/>
  <c r="TTY15" i="17"/>
  <c r="TTX15" i="17"/>
  <c r="TTW15" i="17"/>
  <c r="TTV15" i="17"/>
  <c r="TTU15" i="17"/>
  <c r="TTT15" i="17"/>
  <c r="TTS15" i="17"/>
  <c r="TTQ15" i="17"/>
  <c r="TTP15" i="17"/>
  <c r="TTO15" i="17"/>
  <c r="TTN15" i="17"/>
  <c r="TTM15" i="17"/>
  <c r="TTL15" i="17"/>
  <c r="TTK15" i="17"/>
  <c r="TTI15" i="17"/>
  <c r="TTH15" i="17"/>
  <c r="TTG15" i="17"/>
  <c r="TTF15" i="17"/>
  <c r="TTE15" i="17"/>
  <c r="TTD15" i="17"/>
  <c r="TTC15" i="17"/>
  <c r="TTA15" i="17"/>
  <c r="TSZ15" i="17"/>
  <c r="TSY15" i="17"/>
  <c r="TSX15" i="17"/>
  <c r="TSW15" i="17"/>
  <c r="TSV15" i="17"/>
  <c r="TSU15" i="17"/>
  <c r="TSS15" i="17"/>
  <c r="TSR15" i="17"/>
  <c r="TSQ15" i="17"/>
  <c r="TSP15" i="17"/>
  <c r="TSO15" i="17"/>
  <c r="TSN15" i="17"/>
  <c r="TSM15" i="17"/>
  <c r="TSK15" i="17"/>
  <c r="TSJ15" i="17"/>
  <c r="TSI15" i="17"/>
  <c r="TSH15" i="17"/>
  <c r="TSG15" i="17"/>
  <c r="TSF15" i="17"/>
  <c r="TSE15" i="17"/>
  <c r="TSC15" i="17"/>
  <c r="TSB15" i="17"/>
  <c r="TSA15" i="17"/>
  <c r="TRZ15" i="17"/>
  <c r="TRY15" i="17"/>
  <c r="TRX15" i="17"/>
  <c r="TRW15" i="17"/>
  <c r="TRU15" i="17"/>
  <c r="TRT15" i="17"/>
  <c r="TRS15" i="17"/>
  <c r="TRR15" i="17"/>
  <c r="TRQ15" i="17"/>
  <c r="TRP15" i="17"/>
  <c r="TRO15" i="17"/>
  <c r="TRM15" i="17"/>
  <c r="TRL15" i="17"/>
  <c r="TRK15" i="17"/>
  <c r="TRJ15" i="17"/>
  <c r="TRI15" i="17"/>
  <c r="TRH15" i="17"/>
  <c r="TRG15" i="17"/>
  <c r="TRE15" i="17"/>
  <c r="TRD15" i="17"/>
  <c r="TRC15" i="17"/>
  <c r="TRB15" i="17"/>
  <c r="TRA15" i="17"/>
  <c r="TQZ15" i="17"/>
  <c r="TQY15" i="17"/>
  <c r="TQW15" i="17"/>
  <c r="TQV15" i="17"/>
  <c r="TQU15" i="17"/>
  <c r="TQT15" i="17"/>
  <c r="TQS15" i="17"/>
  <c r="TQR15" i="17"/>
  <c r="TQQ15" i="17"/>
  <c r="TQO15" i="17"/>
  <c r="TQN15" i="17"/>
  <c r="TQM15" i="17"/>
  <c r="TQL15" i="17"/>
  <c r="TQK15" i="17"/>
  <c r="TQJ15" i="17"/>
  <c r="TQI15" i="17"/>
  <c r="TQG15" i="17"/>
  <c r="TQF15" i="17"/>
  <c r="TQE15" i="17"/>
  <c r="TQD15" i="17"/>
  <c r="TQC15" i="17"/>
  <c r="TQB15" i="17"/>
  <c r="TQA15" i="17"/>
  <c r="TPY15" i="17"/>
  <c r="TPX15" i="17"/>
  <c r="TPW15" i="17"/>
  <c r="TPV15" i="17"/>
  <c r="TPU15" i="17"/>
  <c r="TPT15" i="17"/>
  <c r="TPS15" i="17"/>
  <c r="TPQ15" i="17"/>
  <c r="TPP15" i="17"/>
  <c r="TPO15" i="17"/>
  <c r="TPN15" i="17"/>
  <c r="TPM15" i="17"/>
  <c r="TPL15" i="17"/>
  <c r="TPK15" i="17"/>
  <c r="TPI15" i="17"/>
  <c r="TPH15" i="17"/>
  <c r="TPG15" i="17"/>
  <c r="TPF15" i="17"/>
  <c r="TPE15" i="17"/>
  <c r="TPD15" i="17"/>
  <c r="TPC15" i="17"/>
  <c r="TPA15" i="17"/>
  <c r="TOZ15" i="17"/>
  <c r="TOY15" i="17"/>
  <c r="TOX15" i="17"/>
  <c r="TOW15" i="17"/>
  <c r="TOV15" i="17"/>
  <c r="TOU15" i="17"/>
  <c r="TOS15" i="17"/>
  <c r="TOR15" i="17"/>
  <c r="TOQ15" i="17"/>
  <c r="TOP15" i="17"/>
  <c r="TOO15" i="17"/>
  <c r="TON15" i="17"/>
  <c r="TOM15" i="17"/>
  <c r="TOK15" i="17"/>
  <c r="TOJ15" i="17"/>
  <c r="TOI15" i="17"/>
  <c r="TOH15" i="17"/>
  <c r="TOG15" i="17"/>
  <c r="TOF15" i="17"/>
  <c r="TOE15" i="17"/>
  <c r="TOC15" i="17"/>
  <c r="TOB15" i="17"/>
  <c r="TOA15" i="17"/>
  <c r="TNZ15" i="17"/>
  <c r="TNY15" i="17"/>
  <c r="TNX15" i="17"/>
  <c r="TNW15" i="17"/>
  <c r="TNU15" i="17"/>
  <c r="TNT15" i="17"/>
  <c r="TNS15" i="17"/>
  <c r="TNR15" i="17"/>
  <c r="TNQ15" i="17"/>
  <c r="TNP15" i="17"/>
  <c r="TNO15" i="17"/>
  <c r="TNM15" i="17"/>
  <c r="TNL15" i="17"/>
  <c r="TNK15" i="17"/>
  <c r="TNJ15" i="17"/>
  <c r="TNI15" i="17"/>
  <c r="TNH15" i="17"/>
  <c r="TNG15" i="17"/>
  <c r="TNE15" i="17"/>
  <c r="TND15" i="17"/>
  <c r="TNC15" i="17"/>
  <c r="TNB15" i="17"/>
  <c r="TNA15" i="17"/>
  <c r="TMZ15" i="17"/>
  <c r="TMY15" i="17"/>
  <c r="TMW15" i="17"/>
  <c r="TMV15" i="17"/>
  <c r="TMU15" i="17"/>
  <c r="TMT15" i="17"/>
  <c r="TMS15" i="17"/>
  <c r="TMR15" i="17"/>
  <c r="TMQ15" i="17"/>
  <c r="TMO15" i="17"/>
  <c r="TMN15" i="17"/>
  <c r="TMM15" i="17"/>
  <c r="TML15" i="17"/>
  <c r="TMK15" i="17"/>
  <c r="TMJ15" i="17"/>
  <c r="TMI15" i="17"/>
  <c r="TMG15" i="17"/>
  <c r="TMF15" i="17"/>
  <c r="TME15" i="17"/>
  <c r="TMD15" i="17"/>
  <c r="TMC15" i="17"/>
  <c r="TMB15" i="17"/>
  <c r="TMA15" i="17"/>
  <c r="TLY15" i="17"/>
  <c r="TLX15" i="17"/>
  <c r="TLW15" i="17"/>
  <c r="TLV15" i="17"/>
  <c r="TLU15" i="17"/>
  <c r="TLT15" i="17"/>
  <c r="TLS15" i="17"/>
  <c r="TLQ15" i="17"/>
  <c r="TLP15" i="17"/>
  <c r="TLO15" i="17"/>
  <c r="TLN15" i="17"/>
  <c r="TLM15" i="17"/>
  <c r="TLL15" i="17"/>
  <c r="TLK15" i="17"/>
  <c r="TLI15" i="17"/>
  <c r="TLH15" i="17"/>
  <c r="TLG15" i="17"/>
  <c r="TLF15" i="17"/>
  <c r="TLE15" i="17"/>
  <c r="TLD15" i="17"/>
  <c r="TLC15" i="17"/>
  <c r="TLA15" i="17"/>
  <c r="TKZ15" i="17"/>
  <c r="TKY15" i="17"/>
  <c r="TKX15" i="17"/>
  <c r="TKW15" i="17"/>
  <c r="TKV15" i="17"/>
  <c r="TKU15" i="17"/>
  <c r="TKS15" i="17"/>
  <c r="TKR15" i="17"/>
  <c r="TKQ15" i="17"/>
  <c r="TKP15" i="17"/>
  <c r="TKO15" i="17"/>
  <c r="TKN15" i="17"/>
  <c r="TKM15" i="17"/>
  <c r="TKK15" i="17"/>
  <c r="TKJ15" i="17"/>
  <c r="TKI15" i="17"/>
  <c r="TKH15" i="17"/>
  <c r="TKG15" i="17"/>
  <c r="TKF15" i="17"/>
  <c r="TKE15" i="17"/>
  <c r="TKC15" i="17"/>
  <c r="TKB15" i="17"/>
  <c r="TKA15" i="17"/>
  <c r="TJZ15" i="17"/>
  <c r="TJY15" i="17"/>
  <c r="TJX15" i="17"/>
  <c r="TJW15" i="17"/>
  <c r="TJU15" i="17"/>
  <c r="TJT15" i="17"/>
  <c r="TJS15" i="17"/>
  <c r="TJR15" i="17"/>
  <c r="TJQ15" i="17"/>
  <c r="TJP15" i="17"/>
  <c r="TJO15" i="17"/>
  <c r="TJM15" i="17"/>
  <c r="TJL15" i="17"/>
  <c r="TJK15" i="17"/>
  <c r="TJJ15" i="17"/>
  <c r="TJI15" i="17"/>
  <c r="TJH15" i="17"/>
  <c r="TJG15" i="17"/>
  <c r="TJE15" i="17"/>
  <c r="TJD15" i="17"/>
  <c r="TJC15" i="17"/>
  <c r="TJB15" i="17"/>
  <c r="TJA15" i="17"/>
  <c r="TIZ15" i="17"/>
  <c r="TIY15" i="17"/>
  <c r="TIW15" i="17"/>
  <c r="TIV15" i="17"/>
  <c r="TIU15" i="17"/>
  <c r="TIT15" i="17"/>
  <c r="TIS15" i="17"/>
  <c r="TIR15" i="17"/>
  <c r="TIQ15" i="17"/>
  <c r="TIO15" i="17"/>
  <c r="TIN15" i="17"/>
  <c r="TIM15" i="17"/>
  <c r="TIL15" i="17"/>
  <c r="TIK15" i="17"/>
  <c r="TIJ15" i="17"/>
  <c r="TII15" i="17"/>
  <c r="TIG15" i="17"/>
  <c r="TIF15" i="17"/>
  <c r="TIE15" i="17"/>
  <c r="TID15" i="17"/>
  <c r="TIC15" i="17"/>
  <c r="TIB15" i="17"/>
  <c r="TIA15" i="17"/>
  <c r="THY15" i="17"/>
  <c r="THX15" i="17"/>
  <c r="THW15" i="17"/>
  <c r="THV15" i="17"/>
  <c r="THU15" i="17"/>
  <c r="THT15" i="17"/>
  <c r="THS15" i="17"/>
  <c r="THQ15" i="17"/>
  <c r="THP15" i="17"/>
  <c r="THO15" i="17"/>
  <c r="THN15" i="17"/>
  <c r="THM15" i="17"/>
  <c r="THL15" i="17"/>
  <c r="THK15" i="17"/>
  <c r="THI15" i="17"/>
  <c r="THH15" i="17"/>
  <c r="THG15" i="17"/>
  <c r="THF15" i="17"/>
  <c r="THE15" i="17"/>
  <c r="THD15" i="17"/>
  <c r="THC15" i="17"/>
  <c r="THA15" i="17"/>
  <c r="TGZ15" i="17"/>
  <c r="TGY15" i="17"/>
  <c r="TGX15" i="17"/>
  <c r="TGW15" i="17"/>
  <c r="TGV15" i="17"/>
  <c r="TGU15" i="17"/>
  <c r="TGS15" i="17"/>
  <c r="TGR15" i="17"/>
  <c r="TGQ15" i="17"/>
  <c r="TGP15" i="17"/>
  <c r="TGO15" i="17"/>
  <c r="TGN15" i="17"/>
  <c r="TGM15" i="17"/>
  <c r="TGK15" i="17"/>
  <c r="TGJ15" i="17"/>
  <c r="TGI15" i="17"/>
  <c r="TGH15" i="17"/>
  <c r="TGG15" i="17"/>
  <c r="TGF15" i="17"/>
  <c r="TGE15" i="17"/>
  <c r="TGC15" i="17"/>
  <c r="TGB15" i="17"/>
  <c r="TGA15" i="17"/>
  <c r="TFZ15" i="17"/>
  <c r="TFY15" i="17"/>
  <c r="TFX15" i="17"/>
  <c r="TFW15" i="17"/>
  <c r="TFU15" i="17"/>
  <c r="TFT15" i="17"/>
  <c r="TFS15" i="17"/>
  <c r="TFR15" i="17"/>
  <c r="TFQ15" i="17"/>
  <c r="TFP15" i="17"/>
  <c r="TFO15" i="17"/>
  <c r="TFM15" i="17"/>
  <c r="TFL15" i="17"/>
  <c r="TFK15" i="17"/>
  <c r="TFJ15" i="17"/>
  <c r="TFI15" i="17"/>
  <c r="TFH15" i="17"/>
  <c r="TFG15" i="17"/>
  <c r="TFE15" i="17"/>
  <c r="TFD15" i="17"/>
  <c r="TFC15" i="17"/>
  <c r="TFB15" i="17"/>
  <c r="TFA15" i="17"/>
  <c r="TEZ15" i="17"/>
  <c r="TEY15" i="17"/>
  <c r="TEW15" i="17"/>
  <c r="TEV15" i="17"/>
  <c r="TEU15" i="17"/>
  <c r="TET15" i="17"/>
  <c r="TES15" i="17"/>
  <c r="TER15" i="17"/>
  <c r="TEQ15" i="17"/>
  <c r="TEO15" i="17"/>
  <c r="TEN15" i="17"/>
  <c r="TEM15" i="17"/>
  <c r="TEL15" i="17"/>
  <c r="TEK15" i="17"/>
  <c r="TEJ15" i="17"/>
  <c r="TEI15" i="17"/>
  <c r="TEG15" i="17"/>
  <c r="TEF15" i="17"/>
  <c r="TEE15" i="17"/>
  <c r="TED15" i="17"/>
  <c r="TEC15" i="17"/>
  <c r="TEB15" i="17"/>
  <c r="TEA15" i="17"/>
  <c r="TDY15" i="17"/>
  <c r="TDX15" i="17"/>
  <c r="TDW15" i="17"/>
  <c r="TDV15" i="17"/>
  <c r="TDU15" i="17"/>
  <c r="TDT15" i="17"/>
  <c r="TDS15" i="17"/>
  <c r="TDQ15" i="17"/>
  <c r="TDP15" i="17"/>
  <c r="TDO15" i="17"/>
  <c r="TDN15" i="17"/>
  <c r="TDM15" i="17"/>
  <c r="TDL15" i="17"/>
  <c r="TDK15" i="17"/>
  <c r="TDI15" i="17"/>
  <c r="TDH15" i="17"/>
  <c r="TDG15" i="17"/>
  <c r="TDF15" i="17"/>
  <c r="TDE15" i="17"/>
  <c r="TDD15" i="17"/>
  <c r="TDC15" i="17"/>
  <c r="TDA15" i="17"/>
  <c r="TCZ15" i="17"/>
  <c r="TCY15" i="17"/>
  <c r="TCX15" i="17"/>
  <c r="TCW15" i="17"/>
  <c r="TCV15" i="17"/>
  <c r="TCU15" i="17"/>
  <c r="TCS15" i="17"/>
  <c r="TCR15" i="17"/>
  <c r="TCQ15" i="17"/>
  <c r="TCP15" i="17"/>
  <c r="TCO15" i="17"/>
  <c r="TCN15" i="17"/>
  <c r="TCM15" i="17"/>
  <c r="TCK15" i="17"/>
  <c r="TCJ15" i="17"/>
  <c r="TCI15" i="17"/>
  <c r="TCH15" i="17"/>
  <c r="TCG15" i="17"/>
  <c r="TCF15" i="17"/>
  <c r="TCE15" i="17"/>
  <c r="TCC15" i="17"/>
  <c r="TCB15" i="17"/>
  <c r="TCA15" i="17"/>
  <c r="TBZ15" i="17"/>
  <c r="TBY15" i="17"/>
  <c r="TBX15" i="17"/>
  <c r="TBW15" i="17"/>
  <c r="TBU15" i="17"/>
  <c r="TBT15" i="17"/>
  <c r="TBS15" i="17"/>
  <c r="TBR15" i="17"/>
  <c r="TBQ15" i="17"/>
  <c r="TBP15" i="17"/>
  <c r="TBO15" i="17"/>
  <c r="TBM15" i="17"/>
  <c r="TBL15" i="17"/>
  <c r="TBK15" i="17"/>
  <c r="TBJ15" i="17"/>
  <c r="TBI15" i="17"/>
  <c r="TBH15" i="17"/>
  <c r="TBG15" i="17"/>
  <c r="TBE15" i="17"/>
  <c r="TBD15" i="17"/>
  <c r="TBC15" i="17"/>
  <c r="TBB15" i="17"/>
  <c r="TBA15" i="17"/>
  <c r="TAZ15" i="17"/>
  <c r="TAY15" i="17"/>
  <c r="TAW15" i="17"/>
  <c r="TAV15" i="17"/>
  <c r="TAU15" i="17"/>
  <c r="TAT15" i="17"/>
  <c r="TAS15" i="17"/>
  <c r="TAR15" i="17"/>
  <c r="TAQ15" i="17"/>
  <c r="TAO15" i="17"/>
  <c r="TAN15" i="17"/>
  <c r="TAM15" i="17"/>
  <c r="TAL15" i="17"/>
  <c r="TAK15" i="17"/>
  <c r="TAJ15" i="17"/>
  <c r="TAI15" i="17"/>
  <c r="TAG15" i="17"/>
  <c r="TAF15" i="17"/>
  <c r="TAE15" i="17"/>
  <c r="TAD15" i="17"/>
  <c r="TAC15" i="17"/>
  <c r="TAB15" i="17"/>
  <c r="TAA15" i="17"/>
  <c r="SZY15" i="17"/>
  <c r="SZX15" i="17"/>
  <c r="SZW15" i="17"/>
  <c r="SZV15" i="17"/>
  <c r="SZU15" i="17"/>
  <c r="SZT15" i="17"/>
  <c r="SZS15" i="17"/>
  <c r="SZQ15" i="17"/>
  <c r="SZP15" i="17"/>
  <c r="SZO15" i="17"/>
  <c r="SZN15" i="17"/>
  <c r="SZM15" i="17"/>
  <c r="SZL15" i="17"/>
  <c r="SZK15" i="17"/>
  <c r="SZI15" i="17"/>
  <c r="SZH15" i="17"/>
  <c r="SZG15" i="17"/>
  <c r="SZF15" i="17"/>
  <c r="SZE15" i="17"/>
  <c r="SZD15" i="17"/>
  <c r="SZC15" i="17"/>
  <c r="SZA15" i="17"/>
  <c r="SYZ15" i="17"/>
  <c r="SYY15" i="17"/>
  <c r="SYX15" i="17"/>
  <c r="SYW15" i="17"/>
  <c r="SYV15" i="17"/>
  <c r="SYU15" i="17"/>
  <c r="SYS15" i="17"/>
  <c r="SYR15" i="17"/>
  <c r="SYQ15" i="17"/>
  <c r="SYP15" i="17"/>
  <c r="SYO15" i="17"/>
  <c r="SYN15" i="17"/>
  <c r="SYM15" i="17"/>
  <c r="SYK15" i="17"/>
  <c r="SYJ15" i="17"/>
  <c r="SYI15" i="17"/>
  <c r="SYH15" i="17"/>
  <c r="SYG15" i="17"/>
  <c r="SYF15" i="17"/>
  <c r="SYE15" i="17"/>
  <c r="SYC15" i="17"/>
  <c r="SYB15" i="17"/>
  <c r="SYA15" i="17"/>
  <c r="SXZ15" i="17"/>
  <c r="SXY15" i="17"/>
  <c r="SXX15" i="17"/>
  <c r="SXW15" i="17"/>
  <c r="SXU15" i="17"/>
  <c r="SXT15" i="17"/>
  <c r="SXS15" i="17"/>
  <c r="SXR15" i="17"/>
  <c r="SXQ15" i="17"/>
  <c r="SXP15" i="17"/>
  <c r="SXO15" i="17"/>
  <c r="SXM15" i="17"/>
  <c r="SXL15" i="17"/>
  <c r="SXK15" i="17"/>
  <c r="SXJ15" i="17"/>
  <c r="SXI15" i="17"/>
  <c r="SXH15" i="17"/>
  <c r="SXG15" i="17"/>
  <c r="SXE15" i="17"/>
  <c r="SXD15" i="17"/>
  <c r="SXC15" i="17"/>
  <c r="SXB15" i="17"/>
  <c r="SXA15" i="17"/>
  <c r="SWZ15" i="17"/>
  <c r="SWY15" i="17"/>
  <c r="SWW15" i="17"/>
  <c r="SWV15" i="17"/>
  <c r="SWU15" i="17"/>
  <c r="SWT15" i="17"/>
  <c r="SWS15" i="17"/>
  <c r="SWR15" i="17"/>
  <c r="SWQ15" i="17"/>
  <c r="SWO15" i="17"/>
  <c r="SWN15" i="17"/>
  <c r="SWM15" i="17"/>
  <c r="SWL15" i="17"/>
  <c r="SWK15" i="17"/>
  <c r="SWJ15" i="17"/>
  <c r="SWI15" i="17"/>
  <c r="SWG15" i="17"/>
  <c r="SWF15" i="17"/>
  <c r="SWE15" i="17"/>
  <c r="SWD15" i="17"/>
  <c r="SWC15" i="17"/>
  <c r="SWB15" i="17"/>
  <c r="SWA15" i="17"/>
  <c r="SVY15" i="17"/>
  <c r="SVX15" i="17"/>
  <c r="SVW15" i="17"/>
  <c r="SVV15" i="17"/>
  <c r="SVU15" i="17"/>
  <c r="SVT15" i="17"/>
  <c r="SVS15" i="17"/>
  <c r="SVQ15" i="17"/>
  <c r="SVP15" i="17"/>
  <c r="SVO15" i="17"/>
  <c r="SVN15" i="17"/>
  <c r="SVM15" i="17"/>
  <c r="SVL15" i="17"/>
  <c r="SVK15" i="17"/>
  <c r="SVI15" i="17"/>
  <c r="SVH15" i="17"/>
  <c r="SVG15" i="17"/>
  <c r="SVF15" i="17"/>
  <c r="SVE15" i="17"/>
  <c r="SVD15" i="17"/>
  <c r="SVC15" i="17"/>
  <c r="SVA15" i="17"/>
  <c r="SUZ15" i="17"/>
  <c r="SUY15" i="17"/>
  <c r="SUX15" i="17"/>
  <c r="SUW15" i="17"/>
  <c r="SUV15" i="17"/>
  <c r="SUU15" i="17"/>
  <c r="SUS15" i="17"/>
  <c r="SUR15" i="17"/>
  <c r="SUQ15" i="17"/>
  <c r="SUP15" i="17"/>
  <c r="SUO15" i="17"/>
  <c r="SUN15" i="17"/>
  <c r="SUM15" i="17"/>
  <c r="SUK15" i="17"/>
  <c r="SUJ15" i="17"/>
  <c r="SUI15" i="17"/>
  <c r="SUH15" i="17"/>
  <c r="SUG15" i="17"/>
  <c r="SUF15" i="17"/>
  <c r="SUE15" i="17"/>
  <c r="SUC15" i="17"/>
  <c r="SUB15" i="17"/>
  <c r="SUA15" i="17"/>
  <c r="STZ15" i="17"/>
  <c r="STY15" i="17"/>
  <c r="STX15" i="17"/>
  <c r="STW15" i="17"/>
  <c r="STU15" i="17"/>
  <c r="STT15" i="17"/>
  <c r="STS15" i="17"/>
  <c r="STR15" i="17"/>
  <c r="STQ15" i="17"/>
  <c r="STP15" i="17"/>
  <c r="STO15" i="17"/>
  <c r="STM15" i="17"/>
  <c r="STL15" i="17"/>
  <c r="STK15" i="17"/>
  <c r="STJ15" i="17"/>
  <c r="STI15" i="17"/>
  <c r="STH15" i="17"/>
  <c r="STG15" i="17"/>
  <c r="STE15" i="17"/>
  <c r="STD15" i="17"/>
  <c r="STC15" i="17"/>
  <c r="STB15" i="17"/>
  <c r="STA15" i="17"/>
  <c r="SSZ15" i="17"/>
  <c r="SSY15" i="17"/>
  <c r="SSW15" i="17"/>
  <c r="SSV15" i="17"/>
  <c r="SSU15" i="17"/>
  <c r="SST15" i="17"/>
  <c r="SSS15" i="17"/>
  <c r="SSR15" i="17"/>
  <c r="SSQ15" i="17"/>
  <c r="SSO15" i="17"/>
  <c r="SSN15" i="17"/>
  <c r="SSM15" i="17"/>
  <c r="SSL15" i="17"/>
  <c r="SSK15" i="17"/>
  <c r="SSJ15" i="17"/>
  <c r="SSI15" i="17"/>
  <c r="SSG15" i="17"/>
  <c r="SSF15" i="17"/>
  <c r="SSE15" i="17"/>
  <c r="SSD15" i="17"/>
  <c r="SSC15" i="17"/>
  <c r="SSB15" i="17"/>
  <c r="SSA15" i="17"/>
  <c r="SRY15" i="17"/>
  <c r="SRX15" i="17"/>
  <c r="SRW15" i="17"/>
  <c r="SRV15" i="17"/>
  <c r="SRU15" i="17"/>
  <c r="SRT15" i="17"/>
  <c r="SRS15" i="17"/>
  <c r="SRQ15" i="17"/>
  <c r="SRP15" i="17"/>
  <c r="SRO15" i="17"/>
  <c r="SRN15" i="17"/>
  <c r="SRM15" i="17"/>
  <c r="SRL15" i="17"/>
  <c r="SRK15" i="17"/>
  <c r="SRI15" i="17"/>
  <c r="SRH15" i="17"/>
  <c r="SRG15" i="17"/>
  <c r="SRF15" i="17"/>
  <c r="SRE15" i="17"/>
  <c r="SRD15" i="17"/>
  <c r="SRC15" i="17"/>
  <c r="SRA15" i="17"/>
  <c r="SQZ15" i="17"/>
  <c r="SQY15" i="17"/>
  <c r="SQX15" i="17"/>
  <c r="SQW15" i="17"/>
  <c r="SQV15" i="17"/>
  <c r="SQU15" i="17"/>
  <c r="SQS15" i="17"/>
  <c r="SQR15" i="17"/>
  <c r="SQQ15" i="17"/>
  <c r="SQP15" i="17"/>
  <c r="SQO15" i="17"/>
  <c r="SQN15" i="17"/>
  <c r="SQM15" i="17"/>
  <c r="SQK15" i="17"/>
  <c r="SQJ15" i="17"/>
  <c r="SQI15" i="17"/>
  <c r="SQH15" i="17"/>
  <c r="SQG15" i="17"/>
  <c r="SQF15" i="17"/>
  <c r="SQE15" i="17"/>
  <c r="SQC15" i="17"/>
  <c r="SQB15" i="17"/>
  <c r="SQA15" i="17"/>
  <c r="SPZ15" i="17"/>
  <c r="SPY15" i="17"/>
  <c r="SPX15" i="17"/>
  <c r="SPW15" i="17"/>
  <c r="SPU15" i="17"/>
  <c r="SPT15" i="17"/>
  <c r="SPS15" i="17"/>
  <c r="SPR15" i="17"/>
  <c r="SPQ15" i="17"/>
  <c r="SPP15" i="17"/>
  <c r="SPO15" i="17"/>
  <c r="SPM15" i="17"/>
  <c r="SPL15" i="17"/>
  <c r="SPK15" i="17"/>
  <c r="SPJ15" i="17"/>
  <c r="SPI15" i="17"/>
  <c r="SPH15" i="17"/>
  <c r="SPG15" i="17"/>
  <c r="SPE15" i="17"/>
  <c r="SPD15" i="17"/>
  <c r="SPC15" i="17"/>
  <c r="SPB15" i="17"/>
  <c r="SPA15" i="17"/>
  <c r="SOZ15" i="17"/>
  <c r="SOY15" i="17"/>
  <c r="SOW15" i="17"/>
  <c r="SOV15" i="17"/>
  <c r="SOU15" i="17"/>
  <c r="SOT15" i="17"/>
  <c r="SOS15" i="17"/>
  <c r="SOR15" i="17"/>
  <c r="SOQ15" i="17"/>
  <c r="SOO15" i="17"/>
  <c r="SON15" i="17"/>
  <c r="SOM15" i="17"/>
  <c r="SOL15" i="17"/>
  <c r="SOK15" i="17"/>
  <c r="SOJ15" i="17"/>
  <c r="SOI15" i="17"/>
  <c r="SOG15" i="17"/>
  <c r="SOF15" i="17"/>
  <c r="SOE15" i="17"/>
  <c r="SOD15" i="17"/>
  <c r="SOC15" i="17"/>
  <c r="SOB15" i="17"/>
  <c r="SOA15" i="17"/>
  <c r="SNY15" i="17"/>
  <c r="SNX15" i="17"/>
  <c r="SNW15" i="17"/>
  <c r="SNV15" i="17"/>
  <c r="SNU15" i="17"/>
  <c r="SNT15" i="17"/>
  <c r="SNS15" i="17"/>
  <c r="SNQ15" i="17"/>
  <c r="SNP15" i="17"/>
  <c r="SNO15" i="17"/>
  <c r="SNN15" i="17"/>
  <c r="SNM15" i="17"/>
  <c r="SNL15" i="17"/>
  <c r="SNK15" i="17"/>
  <c r="SNI15" i="17"/>
  <c r="SNH15" i="17"/>
  <c r="SNG15" i="17"/>
  <c r="SNF15" i="17"/>
  <c r="SNE15" i="17"/>
  <c r="SND15" i="17"/>
  <c r="SNC15" i="17"/>
  <c r="SNA15" i="17"/>
  <c r="SMZ15" i="17"/>
  <c r="SMY15" i="17"/>
  <c r="SMX15" i="17"/>
  <c r="SMW15" i="17"/>
  <c r="SMV15" i="17"/>
  <c r="SMU15" i="17"/>
  <c r="SMS15" i="17"/>
  <c r="SMR15" i="17"/>
  <c r="SMQ15" i="17"/>
  <c r="SMP15" i="17"/>
  <c r="SMO15" i="17"/>
  <c r="SMN15" i="17"/>
  <c r="SMM15" i="17"/>
  <c r="SMK15" i="17"/>
  <c r="SMJ15" i="17"/>
  <c r="SMI15" i="17"/>
  <c r="SMH15" i="17"/>
  <c r="SMG15" i="17"/>
  <c r="SMF15" i="17"/>
  <c r="SME15" i="17"/>
  <c r="SMC15" i="17"/>
  <c r="SMB15" i="17"/>
  <c r="SMA15" i="17"/>
  <c r="SLZ15" i="17"/>
  <c r="SLY15" i="17"/>
  <c r="SLX15" i="17"/>
  <c r="SLW15" i="17"/>
  <c r="SLU15" i="17"/>
  <c r="SLT15" i="17"/>
  <c r="SLS15" i="17"/>
  <c r="SLR15" i="17"/>
  <c r="SLQ15" i="17"/>
  <c r="SLP15" i="17"/>
  <c r="SLO15" i="17"/>
  <c r="SLM15" i="17"/>
  <c r="SLL15" i="17"/>
  <c r="SLK15" i="17"/>
  <c r="SLJ15" i="17"/>
  <c r="SLI15" i="17"/>
  <c r="SLH15" i="17"/>
  <c r="SLG15" i="17"/>
  <c r="SLE15" i="17"/>
  <c r="SLD15" i="17"/>
  <c r="SLC15" i="17"/>
  <c r="SLB15" i="17"/>
  <c r="SLA15" i="17"/>
  <c r="SKZ15" i="17"/>
  <c r="SKY15" i="17"/>
  <c r="SKW15" i="17"/>
  <c r="SKV15" i="17"/>
  <c r="SKU15" i="17"/>
  <c r="SKT15" i="17"/>
  <c r="SKS15" i="17"/>
  <c r="SKR15" i="17"/>
  <c r="SKQ15" i="17"/>
  <c r="SKO15" i="17"/>
  <c r="SKN15" i="17"/>
  <c r="SKM15" i="17"/>
  <c r="SKL15" i="17"/>
  <c r="SKK15" i="17"/>
  <c r="SKJ15" i="17"/>
  <c r="SKI15" i="17"/>
  <c r="SKG15" i="17"/>
  <c r="SKF15" i="17"/>
  <c r="SKE15" i="17"/>
  <c r="SKD15" i="17"/>
  <c r="SKC15" i="17"/>
  <c r="SKB15" i="17"/>
  <c r="SKA15" i="17"/>
  <c r="SJY15" i="17"/>
  <c r="SJX15" i="17"/>
  <c r="SJW15" i="17"/>
  <c r="SJV15" i="17"/>
  <c r="SJU15" i="17"/>
  <c r="SJT15" i="17"/>
  <c r="SJS15" i="17"/>
  <c r="SJQ15" i="17"/>
  <c r="SJP15" i="17"/>
  <c r="SJO15" i="17"/>
  <c r="SJN15" i="17"/>
  <c r="SJM15" i="17"/>
  <c r="SJL15" i="17"/>
  <c r="SJK15" i="17"/>
  <c r="SJI15" i="17"/>
  <c r="SJH15" i="17"/>
  <c r="SJG15" i="17"/>
  <c r="SJF15" i="17"/>
  <c r="SJE15" i="17"/>
  <c r="SJD15" i="17"/>
  <c r="SJC15" i="17"/>
  <c r="SJA15" i="17"/>
  <c r="SIZ15" i="17"/>
  <c r="SIY15" i="17"/>
  <c r="SIX15" i="17"/>
  <c r="SIW15" i="17"/>
  <c r="SIV15" i="17"/>
  <c r="SIU15" i="17"/>
  <c r="SIS15" i="17"/>
  <c r="SIR15" i="17"/>
  <c r="SIQ15" i="17"/>
  <c r="SIP15" i="17"/>
  <c r="SIO15" i="17"/>
  <c r="SIN15" i="17"/>
  <c r="SIM15" i="17"/>
  <c r="SIK15" i="17"/>
  <c r="SIJ15" i="17"/>
  <c r="SII15" i="17"/>
  <c r="SIH15" i="17"/>
  <c r="SIG15" i="17"/>
  <c r="SIF15" i="17"/>
  <c r="SIE15" i="17"/>
  <c r="SIC15" i="17"/>
  <c r="SIB15" i="17"/>
  <c r="SIA15" i="17"/>
  <c r="SHZ15" i="17"/>
  <c r="SHY15" i="17"/>
  <c r="SHX15" i="17"/>
  <c r="SHW15" i="17"/>
  <c r="SHU15" i="17"/>
  <c r="SHT15" i="17"/>
  <c r="SHS15" i="17"/>
  <c r="SHR15" i="17"/>
  <c r="SHQ15" i="17"/>
  <c r="SHP15" i="17"/>
  <c r="SHO15" i="17"/>
  <c r="SHM15" i="17"/>
  <c r="SHL15" i="17"/>
  <c r="SHK15" i="17"/>
  <c r="SHJ15" i="17"/>
  <c r="SHI15" i="17"/>
  <c r="SHH15" i="17"/>
  <c r="SHG15" i="17"/>
  <c r="SHE15" i="17"/>
  <c r="SHD15" i="17"/>
  <c r="SHC15" i="17"/>
  <c r="SHB15" i="17"/>
  <c r="SHA15" i="17"/>
  <c r="SGZ15" i="17"/>
  <c r="SGY15" i="17"/>
  <c r="SGW15" i="17"/>
  <c r="SGV15" i="17"/>
  <c r="SGU15" i="17"/>
  <c r="SGT15" i="17"/>
  <c r="SGS15" i="17"/>
  <c r="SGR15" i="17"/>
  <c r="SGQ15" i="17"/>
  <c r="SGO15" i="17"/>
  <c r="SGN15" i="17"/>
  <c r="SGM15" i="17"/>
  <c r="SGL15" i="17"/>
  <c r="SGK15" i="17"/>
  <c r="SGJ15" i="17"/>
  <c r="SGI15" i="17"/>
  <c r="SGG15" i="17"/>
  <c r="SGF15" i="17"/>
  <c r="SGE15" i="17"/>
  <c r="SGD15" i="17"/>
  <c r="SGC15" i="17"/>
  <c r="SGB15" i="17"/>
  <c r="SGA15" i="17"/>
  <c r="SFY15" i="17"/>
  <c r="SFX15" i="17"/>
  <c r="SFW15" i="17"/>
  <c r="SFV15" i="17"/>
  <c r="SFU15" i="17"/>
  <c r="SFT15" i="17"/>
  <c r="SFS15" i="17"/>
  <c r="SFQ15" i="17"/>
  <c r="SFP15" i="17"/>
  <c r="SFO15" i="17"/>
  <c r="SFN15" i="17"/>
  <c r="SFM15" i="17"/>
  <c r="SFL15" i="17"/>
  <c r="SFK15" i="17"/>
  <c r="SFI15" i="17"/>
  <c r="SFH15" i="17"/>
  <c r="SFG15" i="17"/>
  <c r="SFF15" i="17"/>
  <c r="SFE15" i="17"/>
  <c r="SFD15" i="17"/>
  <c r="SFC15" i="17"/>
  <c r="SFA15" i="17"/>
  <c r="SEZ15" i="17"/>
  <c r="SEY15" i="17"/>
  <c r="SEX15" i="17"/>
  <c r="SEW15" i="17"/>
  <c r="SEV15" i="17"/>
  <c r="SEU15" i="17"/>
  <c r="SES15" i="17"/>
  <c r="SER15" i="17"/>
  <c r="SEQ15" i="17"/>
  <c r="SEP15" i="17"/>
  <c r="SEO15" i="17"/>
  <c r="SEN15" i="17"/>
  <c r="SEM15" i="17"/>
  <c r="SEK15" i="17"/>
  <c r="SEJ15" i="17"/>
  <c r="SEI15" i="17"/>
  <c r="SEH15" i="17"/>
  <c r="SEG15" i="17"/>
  <c r="SEF15" i="17"/>
  <c r="SEE15" i="17"/>
  <c r="SEC15" i="17"/>
  <c r="SEB15" i="17"/>
  <c r="SEA15" i="17"/>
  <c r="SDZ15" i="17"/>
  <c r="SDY15" i="17"/>
  <c r="SDX15" i="17"/>
  <c r="SDW15" i="17"/>
  <c r="SDU15" i="17"/>
  <c r="SDT15" i="17"/>
  <c r="SDS15" i="17"/>
  <c r="SDR15" i="17"/>
  <c r="SDQ15" i="17"/>
  <c r="SDP15" i="17"/>
  <c r="SDO15" i="17"/>
  <c r="SDM15" i="17"/>
  <c r="SDL15" i="17"/>
  <c r="SDK15" i="17"/>
  <c r="SDJ15" i="17"/>
  <c r="SDI15" i="17"/>
  <c r="SDH15" i="17"/>
  <c r="SDG15" i="17"/>
  <c r="SDE15" i="17"/>
  <c r="SDD15" i="17"/>
  <c r="SDC15" i="17"/>
  <c r="SDB15" i="17"/>
  <c r="SDA15" i="17"/>
  <c r="SCZ15" i="17"/>
  <c r="SCY15" i="17"/>
  <c r="SCW15" i="17"/>
  <c r="SCV15" i="17"/>
  <c r="SCU15" i="17"/>
  <c r="SCT15" i="17"/>
  <c r="SCS15" i="17"/>
  <c r="SCR15" i="17"/>
  <c r="SCQ15" i="17"/>
  <c r="SCO15" i="17"/>
  <c r="SCN15" i="17"/>
  <c r="SCM15" i="17"/>
  <c r="SCL15" i="17"/>
  <c r="SCK15" i="17"/>
  <c r="SCJ15" i="17"/>
  <c r="SCI15" i="17"/>
  <c r="SCG15" i="17"/>
  <c r="SCF15" i="17"/>
  <c r="SCE15" i="17"/>
  <c r="SCD15" i="17"/>
  <c r="SCC15" i="17"/>
  <c r="SCB15" i="17"/>
  <c r="SCA15" i="17"/>
  <c r="SBY15" i="17"/>
  <c r="SBX15" i="17"/>
  <c r="SBW15" i="17"/>
  <c r="SBV15" i="17"/>
  <c r="SBU15" i="17"/>
  <c r="SBT15" i="17"/>
  <c r="SBS15" i="17"/>
  <c r="SBQ15" i="17"/>
  <c r="SBP15" i="17"/>
  <c r="SBO15" i="17"/>
  <c r="SBN15" i="17"/>
  <c r="SBM15" i="17"/>
  <c r="SBL15" i="17"/>
  <c r="SBK15" i="17"/>
  <c r="SBI15" i="17"/>
  <c r="SBH15" i="17"/>
  <c r="SBG15" i="17"/>
  <c r="SBF15" i="17"/>
  <c r="SBE15" i="17"/>
  <c r="SBD15" i="17"/>
  <c r="SBC15" i="17"/>
  <c r="SBA15" i="17"/>
  <c r="SAZ15" i="17"/>
  <c r="SAY15" i="17"/>
  <c r="SAX15" i="17"/>
  <c r="SAW15" i="17"/>
  <c r="SAV15" i="17"/>
  <c r="SAU15" i="17"/>
  <c r="SAS15" i="17"/>
  <c r="SAR15" i="17"/>
  <c r="SAQ15" i="17"/>
  <c r="SAP15" i="17"/>
  <c r="SAO15" i="17"/>
  <c r="SAN15" i="17"/>
  <c r="SAM15" i="17"/>
  <c r="SAK15" i="17"/>
  <c r="SAJ15" i="17"/>
  <c r="SAI15" i="17"/>
  <c r="SAH15" i="17"/>
  <c r="SAG15" i="17"/>
  <c r="SAF15" i="17"/>
  <c r="SAE15" i="17"/>
  <c r="SAC15" i="17"/>
  <c r="SAB15" i="17"/>
  <c r="SAA15" i="17"/>
  <c r="RZZ15" i="17"/>
  <c r="RZY15" i="17"/>
  <c r="RZX15" i="17"/>
  <c r="RZW15" i="17"/>
  <c r="RZU15" i="17"/>
  <c r="RZT15" i="17"/>
  <c r="RZS15" i="17"/>
  <c r="RZR15" i="17"/>
  <c r="RZQ15" i="17"/>
  <c r="RZP15" i="17"/>
  <c r="RZO15" i="17"/>
  <c r="RZM15" i="17"/>
  <c r="RZL15" i="17"/>
  <c r="RZK15" i="17"/>
  <c r="RZJ15" i="17"/>
  <c r="RZI15" i="17"/>
  <c r="RZH15" i="17"/>
  <c r="RZG15" i="17"/>
  <c r="RZE15" i="17"/>
  <c r="RZD15" i="17"/>
  <c r="RZC15" i="17"/>
  <c r="RZB15" i="17"/>
  <c r="RZA15" i="17"/>
  <c r="RYZ15" i="17"/>
  <c r="RYY15" i="17"/>
  <c r="RYW15" i="17"/>
  <c r="RYV15" i="17"/>
  <c r="RYU15" i="17"/>
  <c r="RYT15" i="17"/>
  <c r="RYS15" i="17"/>
  <c r="RYR15" i="17"/>
  <c r="RYQ15" i="17"/>
  <c r="RYO15" i="17"/>
  <c r="RYN15" i="17"/>
  <c r="RYM15" i="17"/>
  <c r="RYL15" i="17"/>
  <c r="RYK15" i="17"/>
  <c r="RYJ15" i="17"/>
  <c r="RYI15" i="17"/>
  <c r="RYG15" i="17"/>
  <c r="RYF15" i="17"/>
  <c r="RYE15" i="17"/>
  <c r="RYD15" i="17"/>
  <c r="RYC15" i="17"/>
  <c r="RYB15" i="17"/>
  <c r="RYA15" i="17"/>
  <c r="RXY15" i="17"/>
  <c r="RXX15" i="17"/>
  <c r="RXW15" i="17"/>
  <c r="RXV15" i="17"/>
  <c r="RXU15" i="17"/>
  <c r="RXT15" i="17"/>
  <c r="RXS15" i="17"/>
  <c r="RXQ15" i="17"/>
  <c r="RXP15" i="17"/>
  <c r="RXO15" i="17"/>
  <c r="RXN15" i="17"/>
  <c r="RXM15" i="17"/>
  <c r="RXL15" i="17"/>
  <c r="RXK15" i="17"/>
  <c r="RXI15" i="17"/>
  <c r="RXH15" i="17"/>
  <c r="RXG15" i="17"/>
  <c r="RXF15" i="17"/>
  <c r="RXE15" i="17"/>
  <c r="RXD15" i="17"/>
  <c r="RXC15" i="17"/>
  <c r="RXA15" i="17"/>
  <c r="RWZ15" i="17"/>
  <c r="RWY15" i="17"/>
  <c r="RWX15" i="17"/>
  <c r="RWW15" i="17"/>
  <c r="RWV15" i="17"/>
  <c r="RWU15" i="17"/>
  <c r="RWS15" i="17"/>
  <c r="RWR15" i="17"/>
  <c r="RWQ15" i="17"/>
  <c r="RWP15" i="17"/>
  <c r="RWO15" i="17"/>
  <c r="RWN15" i="17"/>
  <c r="RWM15" i="17"/>
  <c r="RWK15" i="17"/>
  <c r="RWJ15" i="17"/>
  <c r="RWI15" i="17"/>
  <c r="RWH15" i="17"/>
  <c r="RWG15" i="17"/>
  <c r="RWF15" i="17"/>
  <c r="RWE15" i="17"/>
  <c r="RWC15" i="17"/>
  <c r="RWB15" i="17"/>
  <c r="RWA15" i="17"/>
  <c r="RVZ15" i="17"/>
  <c r="RVY15" i="17"/>
  <c r="RVX15" i="17"/>
  <c r="RVW15" i="17"/>
  <c r="RVU15" i="17"/>
  <c r="RVT15" i="17"/>
  <c r="RVS15" i="17"/>
  <c r="RVR15" i="17"/>
  <c r="RVQ15" i="17"/>
  <c r="RVP15" i="17"/>
  <c r="RVO15" i="17"/>
  <c r="RVM15" i="17"/>
  <c r="RVL15" i="17"/>
  <c r="RVK15" i="17"/>
  <c r="RVJ15" i="17"/>
  <c r="RVI15" i="17"/>
  <c r="RVH15" i="17"/>
  <c r="RVG15" i="17"/>
  <c r="RVE15" i="17"/>
  <c r="RVD15" i="17"/>
  <c r="RVC15" i="17"/>
  <c r="RVB15" i="17"/>
  <c r="RVA15" i="17"/>
  <c r="RUZ15" i="17"/>
  <c r="RUY15" i="17"/>
  <c r="RUW15" i="17"/>
  <c r="RUV15" i="17"/>
  <c r="RUU15" i="17"/>
  <c r="RUT15" i="17"/>
  <c r="RUS15" i="17"/>
  <c r="RUR15" i="17"/>
  <c r="RUQ15" i="17"/>
  <c r="RUO15" i="17"/>
  <c r="RUN15" i="17"/>
  <c r="RUM15" i="17"/>
  <c r="RUL15" i="17"/>
  <c r="RUK15" i="17"/>
  <c r="RUJ15" i="17"/>
  <c r="RUI15" i="17"/>
  <c r="RUG15" i="17"/>
  <c r="RUF15" i="17"/>
  <c r="RUE15" i="17"/>
  <c r="RUD15" i="17"/>
  <c r="RUC15" i="17"/>
  <c r="RUB15" i="17"/>
  <c r="RUA15" i="17"/>
  <c r="RTY15" i="17"/>
  <c r="RTX15" i="17"/>
  <c r="RTW15" i="17"/>
  <c r="RTV15" i="17"/>
  <c r="RTU15" i="17"/>
  <c r="RTT15" i="17"/>
  <c r="RTS15" i="17"/>
  <c r="RTQ15" i="17"/>
  <c r="RTP15" i="17"/>
  <c r="RTO15" i="17"/>
  <c r="RTN15" i="17"/>
  <c r="RTM15" i="17"/>
  <c r="RTL15" i="17"/>
  <c r="RTK15" i="17"/>
  <c r="RTI15" i="17"/>
  <c r="RTH15" i="17"/>
  <c r="RTG15" i="17"/>
  <c r="RTF15" i="17"/>
  <c r="RTE15" i="17"/>
  <c r="RTD15" i="17"/>
  <c r="RTC15" i="17"/>
  <c r="RTA15" i="17"/>
  <c r="RSZ15" i="17"/>
  <c r="RSY15" i="17"/>
  <c r="RSX15" i="17"/>
  <c r="RSW15" i="17"/>
  <c r="RSV15" i="17"/>
  <c r="RSU15" i="17"/>
  <c r="RSS15" i="17"/>
  <c r="RSR15" i="17"/>
  <c r="RSQ15" i="17"/>
  <c r="RSP15" i="17"/>
  <c r="RSO15" i="17"/>
  <c r="RSN15" i="17"/>
  <c r="RSM15" i="17"/>
  <c r="RSK15" i="17"/>
  <c r="RSJ15" i="17"/>
  <c r="RSI15" i="17"/>
  <c r="RSH15" i="17"/>
  <c r="RSG15" i="17"/>
  <c r="RSF15" i="17"/>
  <c r="RSE15" i="17"/>
  <c r="RSC15" i="17"/>
  <c r="RSB15" i="17"/>
  <c r="RSA15" i="17"/>
  <c r="RRZ15" i="17"/>
  <c r="RRY15" i="17"/>
  <c r="RRX15" i="17"/>
  <c r="RRW15" i="17"/>
  <c r="RRU15" i="17"/>
  <c r="RRT15" i="17"/>
  <c r="RRS15" i="17"/>
  <c r="RRR15" i="17"/>
  <c r="RRQ15" i="17"/>
  <c r="RRP15" i="17"/>
  <c r="RRO15" i="17"/>
  <c r="RRM15" i="17"/>
  <c r="RRL15" i="17"/>
  <c r="RRK15" i="17"/>
  <c r="RRJ15" i="17"/>
  <c r="RRI15" i="17"/>
  <c r="RRH15" i="17"/>
  <c r="RRG15" i="17"/>
  <c r="RRE15" i="17"/>
  <c r="RRD15" i="17"/>
  <c r="RRC15" i="17"/>
  <c r="RRB15" i="17"/>
  <c r="RRA15" i="17"/>
  <c r="RQZ15" i="17"/>
  <c r="RQY15" i="17"/>
  <c r="RQW15" i="17"/>
  <c r="RQV15" i="17"/>
  <c r="RQU15" i="17"/>
  <c r="RQT15" i="17"/>
  <c r="RQS15" i="17"/>
  <c r="RQR15" i="17"/>
  <c r="RQQ15" i="17"/>
  <c r="RQO15" i="17"/>
  <c r="RQN15" i="17"/>
  <c r="RQM15" i="17"/>
  <c r="RQL15" i="17"/>
  <c r="RQK15" i="17"/>
  <c r="RQJ15" i="17"/>
  <c r="RQI15" i="17"/>
  <c r="RQG15" i="17"/>
  <c r="RQF15" i="17"/>
  <c r="RQE15" i="17"/>
  <c r="RQD15" i="17"/>
  <c r="RQC15" i="17"/>
  <c r="RQB15" i="17"/>
  <c r="RQA15" i="17"/>
  <c r="RPY15" i="17"/>
  <c r="RPX15" i="17"/>
  <c r="RPW15" i="17"/>
  <c r="RPV15" i="17"/>
  <c r="RPU15" i="17"/>
  <c r="RPT15" i="17"/>
  <c r="RPS15" i="17"/>
  <c r="RPQ15" i="17"/>
  <c r="RPP15" i="17"/>
  <c r="RPO15" i="17"/>
  <c r="RPN15" i="17"/>
  <c r="RPM15" i="17"/>
  <c r="RPL15" i="17"/>
  <c r="RPK15" i="17"/>
  <c r="RPI15" i="17"/>
  <c r="RPH15" i="17"/>
  <c r="RPG15" i="17"/>
  <c r="RPF15" i="17"/>
  <c r="RPE15" i="17"/>
  <c r="RPD15" i="17"/>
  <c r="RPC15" i="17"/>
  <c r="RPA15" i="17"/>
  <c r="ROZ15" i="17"/>
  <c r="ROY15" i="17"/>
  <c r="ROX15" i="17"/>
  <c r="ROW15" i="17"/>
  <c r="ROV15" i="17"/>
  <c r="ROU15" i="17"/>
  <c r="ROS15" i="17"/>
  <c r="ROR15" i="17"/>
  <c r="ROQ15" i="17"/>
  <c r="ROP15" i="17"/>
  <c r="ROO15" i="17"/>
  <c r="RON15" i="17"/>
  <c r="ROM15" i="17"/>
  <c r="ROK15" i="17"/>
  <c r="ROJ15" i="17"/>
  <c r="ROI15" i="17"/>
  <c r="ROH15" i="17"/>
  <c r="ROG15" i="17"/>
  <c r="ROF15" i="17"/>
  <c r="ROE15" i="17"/>
  <c r="ROC15" i="17"/>
  <c r="ROB15" i="17"/>
  <c r="ROA15" i="17"/>
  <c r="RNZ15" i="17"/>
  <c r="RNY15" i="17"/>
  <c r="RNX15" i="17"/>
  <c r="RNW15" i="17"/>
  <c r="RNU15" i="17"/>
  <c r="RNT15" i="17"/>
  <c r="RNS15" i="17"/>
  <c r="RNR15" i="17"/>
  <c r="RNQ15" i="17"/>
  <c r="RNP15" i="17"/>
  <c r="RNO15" i="17"/>
  <c r="RNM15" i="17"/>
  <c r="RNL15" i="17"/>
  <c r="RNK15" i="17"/>
  <c r="RNJ15" i="17"/>
  <c r="RNI15" i="17"/>
  <c r="RNH15" i="17"/>
  <c r="RNG15" i="17"/>
  <c r="RNE15" i="17"/>
  <c r="RND15" i="17"/>
  <c r="RNC15" i="17"/>
  <c r="RNB15" i="17"/>
  <c r="RNA15" i="17"/>
  <c r="RMZ15" i="17"/>
  <c r="RMY15" i="17"/>
  <c r="RMW15" i="17"/>
  <c r="RMV15" i="17"/>
  <c r="RMU15" i="17"/>
  <c r="RMT15" i="17"/>
  <c r="RMS15" i="17"/>
  <c r="RMR15" i="17"/>
  <c r="RMQ15" i="17"/>
  <c r="RMO15" i="17"/>
  <c r="RMN15" i="17"/>
  <c r="RMM15" i="17"/>
  <c r="RML15" i="17"/>
  <c r="RMK15" i="17"/>
  <c r="RMJ15" i="17"/>
  <c r="RMI15" i="17"/>
  <c r="RMG15" i="17"/>
  <c r="RMF15" i="17"/>
  <c r="RME15" i="17"/>
  <c r="RMD15" i="17"/>
  <c r="RMC15" i="17"/>
  <c r="RMB15" i="17"/>
  <c r="RMA15" i="17"/>
  <c r="RLY15" i="17"/>
  <c r="RLX15" i="17"/>
  <c r="RLW15" i="17"/>
  <c r="RLV15" i="17"/>
  <c r="RLU15" i="17"/>
  <c r="RLT15" i="17"/>
  <c r="RLS15" i="17"/>
  <c r="RLQ15" i="17"/>
  <c r="RLP15" i="17"/>
  <c r="RLO15" i="17"/>
  <c r="RLN15" i="17"/>
  <c r="RLM15" i="17"/>
  <c r="RLL15" i="17"/>
  <c r="RLK15" i="17"/>
  <c r="RLI15" i="17"/>
  <c r="RLH15" i="17"/>
  <c r="RLG15" i="17"/>
  <c r="RLF15" i="17"/>
  <c r="RLE15" i="17"/>
  <c r="RLD15" i="17"/>
  <c r="RLC15" i="17"/>
  <c r="RLA15" i="17"/>
  <c r="RKZ15" i="17"/>
  <c r="RKY15" i="17"/>
  <c r="RKX15" i="17"/>
  <c r="RKW15" i="17"/>
  <c r="RKV15" i="17"/>
  <c r="RKU15" i="17"/>
  <c r="RKS15" i="17"/>
  <c r="RKR15" i="17"/>
  <c r="RKQ15" i="17"/>
  <c r="RKP15" i="17"/>
  <c r="RKO15" i="17"/>
  <c r="RKN15" i="17"/>
  <c r="RKM15" i="17"/>
  <c r="RKK15" i="17"/>
  <c r="RKJ15" i="17"/>
  <c r="RKI15" i="17"/>
  <c r="RKH15" i="17"/>
  <c r="RKG15" i="17"/>
  <c r="RKF15" i="17"/>
  <c r="RKE15" i="17"/>
  <c r="RKC15" i="17"/>
  <c r="RKB15" i="17"/>
  <c r="RKA15" i="17"/>
  <c r="RJZ15" i="17"/>
  <c r="RJY15" i="17"/>
  <c r="RJX15" i="17"/>
  <c r="RJW15" i="17"/>
  <c r="RJU15" i="17"/>
  <c r="RJT15" i="17"/>
  <c r="RJS15" i="17"/>
  <c r="RJR15" i="17"/>
  <c r="RJQ15" i="17"/>
  <c r="RJP15" i="17"/>
  <c r="RJO15" i="17"/>
  <c r="RJM15" i="17"/>
  <c r="RJL15" i="17"/>
  <c r="RJK15" i="17"/>
  <c r="RJJ15" i="17"/>
  <c r="RJI15" i="17"/>
  <c r="RJH15" i="17"/>
  <c r="RJG15" i="17"/>
  <c r="RJE15" i="17"/>
  <c r="RJD15" i="17"/>
  <c r="RJC15" i="17"/>
  <c r="RJB15" i="17"/>
  <c r="RJA15" i="17"/>
  <c r="RIZ15" i="17"/>
  <c r="RIY15" i="17"/>
  <c r="RIW15" i="17"/>
  <c r="RIV15" i="17"/>
  <c r="RIU15" i="17"/>
  <c r="RIT15" i="17"/>
  <c r="RIS15" i="17"/>
  <c r="RIR15" i="17"/>
  <c r="RIQ15" i="17"/>
  <c r="RIO15" i="17"/>
  <c r="RIN15" i="17"/>
  <c r="RIM15" i="17"/>
  <c r="RIL15" i="17"/>
  <c r="RIK15" i="17"/>
  <c r="RIJ15" i="17"/>
  <c r="RII15" i="17"/>
  <c r="RIG15" i="17"/>
  <c r="RIF15" i="17"/>
  <c r="RIE15" i="17"/>
  <c r="RID15" i="17"/>
  <c r="RIC15" i="17"/>
  <c r="RIB15" i="17"/>
  <c r="RIA15" i="17"/>
  <c r="RHY15" i="17"/>
  <c r="RHX15" i="17"/>
  <c r="RHW15" i="17"/>
  <c r="RHV15" i="17"/>
  <c r="RHU15" i="17"/>
  <c r="RHT15" i="17"/>
  <c r="RHS15" i="17"/>
  <c r="RHQ15" i="17"/>
  <c r="RHP15" i="17"/>
  <c r="RHO15" i="17"/>
  <c r="RHN15" i="17"/>
  <c r="RHM15" i="17"/>
  <c r="RHL15" i="17"/>
  <c r="RHK15" i="17"/>
  <c r="RHI15" i="17"/>
  <c r="RHH15" i="17"/>
  <c r="RHG15" i="17"/>
  <c r="RHF15" i="17"/>
  <c r="RHE15" i="17"/>
  <c r="RHD15" i="17"/>
  <c r="RHC15" i="17"/>
  <c r="RHA15" i="17"/>
  <c r="RGZ15" i="17"/>
  <c r="RGY15" i="17"/>
  <c r="RGX15" i="17"/>
  <c r="RGW15" i="17"/>
  <c r="RGV15" i="17"/>
  <c r="RGU15" i="17"/>
  <c r="RGS15" i="17"/>
  <c r="RGR15" i="17"/>
  <c r="RGQ15" i="17"/>
  <c r="RGP15" i="17"/>
  <c r="RGO15" i="17"/>
  <c r="RGN15" i="17"/>
  <c r="RGM15" i="17"/>
  <c r="RGK15" i="17"/>
  <c r="RGJ15" i="17"/>
  <c r="RGI15" i="17"/>
  <c r="RGH15" i="17"/>
  <c r="RGG15" i="17"/>
  <c r="RGF15" i="17"/>
  <c r="RGE15" i="17"/>
  <c r="RGC15" i="17"/>
  <c r="RGB15" i="17"/>
  <c r="RGA15" i="17"/>
  <c r="RFZ15" i="17"/>
  <c r="RFY15" i="17"/>
  <c r="RFX15" i="17"/>
  <c r="RFW15" i="17"/>
  <c r="RFU15" i="17"/>
  <c r="RFT15" i="17"/>
  <c r="RFS15" i="17"/>
  <c r="RFR15" i="17"/>
  <c r="RFQ15" i="17"/>
  <c r="RFP15" i="17"/>
  <c r="RFO15" i="17"/>
  <c r="RFM15" i="17"/>
  <c r="RFL15" i="17"/>
  <c r="RFK15" i="17"/>
  <c r="RFJ15" i="17"/>
  <c r="RFI15" i="17"/>
  <c r="RFH15" i="17"/>
  <c r="RFG15" i="17"/>
  <c r="RFE15" i="17"/>
  <c r="RFD15" i="17"/>
  <c r="RFC15" i="17"/>
  <c r="RFB15" i="17"/>
  <c r="RFA15" i="17"/>
  <c r="REZ15" i="17"/>
  <c r="REY15" i="17"/>
  <c r="REW15" i="17"/>
  <c r="REV15" i="17"/>
  <c r="REU15" i="17"/>
  <c r="RET15" i="17"/>
  <c r="RES15" i="17"/>
  <c r="RER15" i="17"/>
  <c r="REQ15" i="17"/>
  <c r="REO15" i="17"/>
  <c r="REN15" i="17"/>
  <c r="REM15" i="17"/>
  <c r="REL15" i="17"/>
  <c r="REK15" i="17"/>
  <c r="REJ15" i="17"/>
  <c r="REI15" i="17"/>
  <c r="REG15" i="17"/>
  <c r="REF15" i="17"/>
  <c r="REE15" i="17"/>
  <c r="RED15" i="17"/>
  <c r="REC15" i="17"/>
  <c r="REB15" i="17"/>
  <c r="REA15" i="17"/>
  <c r="RDY15" i="17"/>
  <c r="RDX15" i="17"/>
  <c r="RDW15" i="17"/>
  <c r="RDV15" i="17"/>
  <c r="RDU15" i="17"/>
  <c r="RDT15" i="17"/>
  <c r="RDS15" i="17"/>
  <c r="RDQ15" i="17"/>
  <c r="RDP15" i="17"/>
  <c r="RDO15" i="17"/>
  <c r="RDN15" i="17"/>
  <c r="RDM15" i="17"/>
  <c r="RDL15" i="17"/>
  <c r="RDK15" i="17"/>
  <c r="RDI15" i="17"/>
  <c r="RDH15" i="17"/>
  <c r="RDG15" i="17"/>
  <c r="RDF15" i="17"/>
  <c r="RDE15" i="17"/>
  <c r="RDD15" i="17"/>
  <c r="RDC15" i="17"/>
  <c r="RDA15" i="17"/>
  <c r="RCZ15" i="17"/>
  <c r="RCY15" i="17"/>
  <c r="RCX15" i="17"/>
  <c r="RCW15" i="17"/>
  <c r="RCV15" i="17"/>
  <c r="RCU15" i="17"/>
  <c r="RCS15" i="17"/>
  <c r="RCR15" i="17"/>
  <c r="RCQ15" i="17"/>
  <c r="RCP15" i="17"/>
  <c r="RCO15" i="17"/>
  <c r="RCN15" i="17"/>
  <c r="RCM15" i="17"/>
  <c r="RCK15" i="17"/>
  <c r="RCJ15" i="17"/>
  <c r="RCI15" i="17"/>
  <c r="RCH15" i="17"/>
  <c r="RCG15" i="17"/>
  <c r="RCF15" i="17"/>
  <c r="RCE15" i="17"/>
  <c r="RCC15" i="17"/>
  <c r="RCB15" i="17"/>
  <c r="RCA15" i="17"/>
  <c r="RBZ15" i="17"/>
  <c r="RBY15" i="17"/>
  <c r="RBX15" i="17"/>
  <c r="RBW15" i="17"/>
  <c r="RBU15" i="17"/>
  <c r="RBT15" i="17"/>
  <c r="RBS15" i="17"/>
  <c r="RBR15" i="17"/>
  <c r="RBQ15" i="17"/>
  <c r="RBP15" i="17"/>
  <c r="RBO15" i="17"/>
  <c r="RBM15" i="17"/>
  <c r="RBL15" i="17"/>
  <c r="RBK15" i="17"/>
  <c r="RBJ15" i="17"/>
  <c r="RBI15" i="17"/>
  <c r="RBH15" i="17"/>
  <c r="RBG15" i="17"/>
  <c r="RBE15" i="17"/>
  <c r="RBD15" i="17"/>
  <c r="RBC15" i="17"/>
  <c r="RBB15" i="17"/>
  <c r="RBA15" i="17"/>
  <c r="RAZ15" i="17"/>
  <c r="RAY15" i="17"/>
  <c r="RAW15" i="17"/>
  <c r="RAV15" i="17"/>
  <c r="RAU15" i="17"/>
  <c r="RAT15" i="17"/>
  <c r="RAS15" i="17"/>
  <c r="RAR15" i="17"/>
  <c r="RAQ15" i="17"/>
  <c r="RAO15" i="17"/>
  <c r="RAN15" i="17"/>
  <c r="RAM15" i="17"/>
  <c r="RAL15" i="17"/>
  <c r="RAK15" i="17"/>
  <c r="RAJ15" i="17"/>
  <c r="RAI15" i="17"/>
  <c r="RAG15" i="17"/>
  <c r="RAF15" i="17"/>
  <c r="RAE15" i="17"/>
  <c r="RAD15" i="17"/>
  <c r="RAC15" i="17"/>
  <c r="RAB15" i="17"/>
  <c r="RAA15" i="17"/>
  <c r="QZY15" i="17"/>
  <c r="QZX15" i="17"/>
  <c r="QZW15" i="17"/>
  <c r="QZV15" i="17"/>
  <c r="QZU15" i="17"/>
  <c r="QZT15" i="17"/>
  <c r="QZS15" i="17"/>
  <c r="QZQ15" i="17"/>
  <c r="QZP15" i="17"/>
  <c r="QZO15" i="17"/>
  <c r="QZN15" i="17"/>
  <c r="QZM15" i="17"/>
  <c r="QZL15" i="17"/>
  <c r="QZK15" i="17"/>
  <c r="QZI15" i="17"/>
  <c r="QZH15" i="17"/>
  <c r="QZG15" i="17"/>
  <c r="QZF15" i="17"/>
  <c r="QZE15" i="17"/>
  <c r="QZD15" i="17"/>
  <c r="QZC15" i="17"/>
  <c r="QZA15" i="17"/>
  <c r="QYZ15" i="17"/>
  <c r="QYY15" i="17"/>
  <c r="QYX15" i="17"/>
  <c r="QYW15" i="17"/>
  <c r="QYV15" i="17"/>
  <c r="QYU15" i="17"/>
  <c r="QYS15" i="17"/>
  <c r="QYR15" i="17"/>
  <c r="QYQ15" i="17"/>
  <c r="QYP15" i="17"/>
  <c r="QYO15" i="17"/>
  <c r="QYN15" i="17"/>
  <c r="QYM15" i="17"/>
  <c r="QYK15" i="17"/>
  <c r="QYJ15" i="17"/>
  <c r="QYI15" i="17"/>
  <c r="QYH15" i="17"/>
  <c r="QYG15" i="17"/>
  <c r="QYF15" i="17"/>
  <c r="QYE15" i="17"/>
  <c r="QYC15" i="17"/>
  <c r="QYB15" i="17"/>
  <c r="QYA15" i="17"/>
  <c r="QXZ15" i="17"/>
  <c r="QXY15" i="17"/>
  <c r="QXX15" i="17"/>
  <c r="QXW15" i="17"/>
  <c r="QXU15" i="17"/>
  <c r="QXT15" i="17"/>
  <c r="QXS15" i="17"/>
  <c r="QXR15" i="17"/>
  <c r="QXQ15" i="17"/>
  <c r="QXP15" i="17"/>
  <c r="QXO15" i="17"/>
  <c r="QXM15" i="17"/>
  <c r="QXL15" i="17"/>
  <c r="QXK15" i="17"/>
  <c r="QXJ15" i="17"/>
  <c r="QXI15" i="17"/>
  <c r="QXH15" i="17"/>
  <c r="QXG15" i="17"/>
  <c r="QXE15" i="17"/>
  <c r="QXD15" i="17"/>
  <c r="QXC15" i="17"/>
  <c r="QXB15" i="17"/>
  <c r="QXA15" i="17"/>
  <c r="QWZ15" i="17"/>
  <c r="QWY15" i="17"/>
  <c r="QWW15" i="17"/>
  <c r="QWV15" i="17"/>
  <c r="QWU15" i="17"/>
  <c r="QWT15" i="17"/>
  <c r="QWS15" i="17"/>
  <c r="QWR15" i="17"/>
  <c r="QWQ15" i="17"/>
  <c r="QWO15" i="17"/>
  <c r="QWN15" i="17"/>
  <c r="QWM15" i="17"/>
  <c r="QWL15" i="17"/>
  <c r="QWK15" i="17"/>
  <c r="QWJ15" i="17"/>
  <c r="QWI15" i="17"/>
  <c r="QWG15" i="17"/>
  <c r="QWF15" i="17"/>
  <c r="QWE15" i="17"/>
  <c r="QWD15" i="17"/>
  <c r="QWC15" i="17"/>
  <c r="QWB15" i="17"/>
  <c r="QWA15" i="17"/>
  <c r="QVY15" i="17"/>
  <c r="QVX15" i="17"/>
  <c r="QVW15" i="17"/>
  <c r="QVV15" i="17"/>
  <c r="QVU15" i="17"/>
  <c r="QVT15" i="17"/>
  <c r="QVS15" i="17"/>
  <c r="QVQ15" i="17"/>
  <c r="QVP15" i="17"/>
  <c r="QVO15" i="17"/>
  <c r="QVN15" i="17"/>
  <c r="QVM15" i="17"/>
  <c r="QVL15" i="17"/>
  <c r="QVK15" i="17"/>
  <c r="QVI15" i="17"/>
  <c r="QVH15" i="17"/>
  <c r="QVG15" i="17"/>
  <c r="QVF15" i="17"/>
  <c r="QVE15" i="17"/>
  <c r="QVD15" i="17"/>
  <c r="QVC15" i="17"/>
  <c r="QVA15" i="17"/>
  <c r="QUZ15" i="17"/>
  <c r="QUY15" i="17"/>
  <c r="QUX15" i="17"/>
  <c r="QUW15" i="17"/>
  <c r="QUV15" i="17"/>
  <c r="QUU15" i="17"/>
  <c r="QUS15" i="17"/>
  <c r="QUR15" i="17"/>
  <c r="QUQ15" i="17"/>
  <c r="QUP15" i="17"/>
  <c r="QUO15" i="17"/>
  <c r="QUN15" i="17"/>
  <c r="QUM15" i="17"/>
  <c r="QUK15" i="17"/>
  <c r="QUJ15" i="17"/>
  <c r="QUI15" i="17"/>
  <c r="QUH15" i="17"/>
  <c r="QUG15" i="17"/>
  <c r="QUF15" i="17"/>
  <c r="QUE15" i="17"/>
  <c r="QUC15" i="17"/>
  <c r="QUB15" i="17"/>
  <c r="QUA15" i="17"/>
  <c r="QTZ15" i="17"/>
  <c r="QTY15" i="17"/>
  <c r="QTX15" i="17"/>
  <c r="QTW15" i="17"/>
  <c r="QTU15" i="17"/>
  <c r="QTT15" i="17"/>
  <c r="QTS15" i="17"/>
  <c r="QTR15" i="17"/>
  <c r="QTQ15" i="17"/>
  <c r="QTP15" i="17"/>
  <c r="QTO15" i="17"/>
  <c r="QTM15" i="17"/>
  <c r="QTL15" i="17"/>
  <c r="QTK15" i="17"/>
  <c r="QTJ15" i="17"/>
  <c r="QTI15" i="17"/>
  <c r="QTH15" i="17"/>
  <c r="QTG15" i="17"/>
  <c r="QTE15" i="17"/>
  <c r="QTD15" i="17"/>
  <c r="QTC15" i="17"/>
  <c r="QTB15" i="17"/>
  <c r="QTA15" i="17"/>
  <c r="QSZ15" i="17"/>
  <c r="QSY15" i="17"/>
  <c r="QSW15" i="17"/>
  <c r="QSV15" i="17"/>
  <c r="QSU15" i="17"/>
  <c r="QST15" i="17"/>
  <c r="QSS15" i="17"/>
  <c r="QSR15" i="17"/>
  <c r="QSQ15" i="17"/>
  <c r="QSO15" i="17"/>
  <c r="QSN15" i="17"/>
  <c r="QSM15" i="17"/>
  <c r="QSL15" i="17"/>
  <c r="QSK15" i="17"/>
  <c r="QSJ15" i="17"/>
  <c r="QSI15" i="17"/>
  <c r="QSG15" i="17"/>
  <c r="QSF15" i="17"/>
  <c r="QSE15" i="17"/>
  <c r="QSD15" i="17"/>
  <c r="QSC15" i="17"/>
  <c r="QSB15" i="17"/>
  <c r="QSA15" i="17"/>
  <c r="QRY15" i="17"/>
  <c r="QRX15" i="17"/>
  <c r="QRW15" i="17"/>
  <c r="QRV15" i="17"/>
  <c r="QRU15" i="17"/>
  <c r="QRT15" i="17"/>
  <c r="QRS15" i="17"/>
  <c r="QRQ15" i="17"/>
  <c r="QRP15" i="17"/>
  <c r="QRO15" i="17"/>
  <c r="QRN15" i="17"/>
  <c r="QRM15" i="17"/>
  <c r="QRL15" i="17"/>
  <c r="QRK15" i="17"/>
  <c r="QRI15" i="17"/>
  <c r="QRH15" i="17"/>
  <c r="QRG15" i="17"/>
  <c r="QRF15" i="17"/>
  <c r="QRE15" i="17"/>
  <c r="QRD15" i="17"/>
  <c r="QRC15" i="17"/>
  <c r="QRA15" i="17"/>
  <c r="QQZ15" i="17"/>
  <c r="QQY15" i="17"/>
  <c r="QQX15" i="17"/>
  <c r="QQW15" i="17"/>
  <c r="QQV15" i="17"/>
  <c r="QQU15" i="17"/>
  <c r="QQS15" i="17"/>
  <c r="QQR15" i="17"/>
  <c r="QQQ15" i="17"/>
  <c r="QQP15" i="17"/>
  <c r="QQO15" i="17"/>
  <c r="QQN15" i="17"/>
  <c r="QQM15" i="17"/>
  <c r="QQK15" i="17"/>
  <c r="QQJ15" i="17"/>
  <c r="QQI15" i="17"/>
  <c r="QQH15" i="17"/>
  <c r="QQG15" i="17"/>
  <c r="QQF15" i="17"/>
  <c r="QQE15" i="17"/>
  <c r="QQC15" i="17"/>
  <c r="QQB15" i="17"/>
  <c r="QQA15" i="17"/>
  <c r="QPZ15" i="17"/>
  <c r="QPY15" i="17"/>
  <c r="QPX15" i="17"/>
  <c r="QPW15" i="17"/>
  <c r="QPU15" i="17"/>
  <c r="QPT15" i="17"/>
  <c r="QPS15" i="17"/>
  <c r="QPR15" i="17"/>
  <c r="QPQ15" i="17"/>
  <c r="QPP15" i="17"/>
  <c r="QPO15" i="17"/>
  <c r="QPM15" i="17"/>
  <c r="QPL15" i="17"/>
  <c r="QPK15" i="17"/>
  <c r="QPJ15" i="17"/>
  <c r="QPI15" i="17"/>
  <c r="QPH15" i="17"/>
  <c r="QPG15" i="17"/>
  <c r="QPE15" i="17"/>
  <c r="QPD15" i="17"/>
  <c r="QPC15" i="17"/>
  <c r="QPB15" i="17"/>
  <c r="QPA15" i="17"/>
  <c r="QOZ15" i="17"/>
  <c r="QOY15" i="17"/>
  <c r="QOW15" i="17"/>
  <c r="QOV15" i="17"/>
  <c r="QOU15" i="17"/>
  <c r="QOT15" i="17"/>
  <c r="QOS15" i="17"/>
  <c r="QOR15" i="17"/>
  <c r="QOQ15" i="17"/>
  <c r="QOO15" i="17"/>
  <c r="QON15" i="17"/>
  <c r="QOM15" i="17"/>
  <c r="QOL15" i="17"/>
  <c r="QOK15" i="17"/>
  <c r="QOJ15" i="17"/>
  <c r="QOI15" i="17"/>
  <c r="QOG15" i="17"/>
  <c r="QOF15" i="17"/>
  <c r="QOE15" i="17"/>
  <c r="QOD15" i="17"/>
  <c r="QOC15" i="17"/>
  <c r="QOB15" i="17"/>
  <c r="QOA15" i="17"/>
  <c r="QNY15" i="17"/>
  <c r="QNX15" i="17"/>
  <c r="QNW15" i="17"/>
  <c r="QNV15" i="17"/>
  <c r="QNU15" i="17"/>
  <c r="QNT15" i="17"/>
  <c r="QNS15" i="17"/>
  <c r="QNQ15" i="17"/>
  <c r="QNP15" i="17"/>
  <c r="QNO15" i="17"/>
  <c r="QNN15" i="17"/>
  <c r="QNM15" i="17"/>
  <c r="QNL15" i="17"/>
  <c r="QNK15" i="17"/>
  <c r="QNI15" i="17"/>
  <c r="QNH15" i="17"/>
  <c r="QNG15" i="17"/>
  <c r="QNF15" i="17"/>
  <c r="QNE15" i="17"/>
  <c r="QND15" i="17"/>
  <c r="QNC15" i="17"/>
  <c r="QNA15" i="17"/>
  <c r="QMZ15" i="17"/>
  <c r="QMY15" i="17"/>
  <c r="QMX15" i="17"/>
  <c r="QMW15" i="17"/>
  <c r="QMV15" i="17"/>
  <c r="QMU15" i="17"/>
  <c r="QMS15" i="17"/>
  <c r="QMR15" i="17"/>
  <c r="QMQ15" i="17"/>
  <c r="QMP15" i="17"/>
  <c r="QMO15" i="17"/>
  <c r="QMN15" i="17"/>
  <c r="QMM15" i="17"/>
  <c r="QMK15" i="17"/>
  <c r="QMJ15" i="17"/>
  <c r="QMI15" i="17"/>
  <c r="QMH15" i="17"/>
  <c r="QMG15" i="17"/>
  <c r="QMF15" i="17"/>
  <c r="QME15" i="17"/>
  <c r="QMC15" i="17"/>
  <c r="QMB15" i="17"/>
  <c r="QMA15" i="17"/>
  <c r="QLZ15" i="17"/>
  <c r="QLY15" i="17"/>
  <c r="QLX15" i="17"/>
  <c r="QLW15" i="17"/>
  <c r="QLU15" i="17"/>
  <c r="QLT15" i="17"/>
  <c r="QLS15" i="17"/>
  <c r="QLR15" i="17"/>
  <c r="QLQ15" i="17"/>
  <c r="QLP15" i="17"/>
  <c r="QLO15" i="17"/>
  <c r="QLM15" i="17"/>
  <c r="QLL15" i="17"/>
  <c r="QLK15" i="17"/>
  <c r="QLJ15" i="17"/>
  <c r="QLI15" i="17"/>
  <c r="QLH15" i="17"/>
  <c r="QLG15" i="17"/>
  <c r="QLE15" i="17"/>
  <c r="QLD15" i="17"/>
  <c r="QLC15" i="17"/>
  <c r="QLB15" i="17"/>
  <c r="QLA15" i="17"/>
  <c r="QKZ15" i="17"/>
  <c r="QKY15" i="17"/>
  <c r="QKW15" i="17"/>
  <c r="QKV15" i="17"/>
  <c r="QKU15" i="17"/>
  <c r="QKT15" i="17"/>
  <c r="QKS15" i="17"/>
  <c r="QKR15" i="17"/>
  <c r="QKQ15" i="17"/>
  <c r="QKO15" i="17"/>
  <c r="QKN15" i="17"/>
  <c r="QKM15" i="17"/>
  <c r="QKL15" i="17"/>
  <c r="QKK15" i="17"/>
  <c r="QKJ15" i="17"/>
  <c r="QKI15" i="17"/>
  <c r="QKG15" i="17"/>
  <c r="QKF15" i="17"/>
  <c r="QKE15" i="17"/>
  <c r="QKD15" i="17"/>
  <c r="QKC15" i="17"/>
  <c r="QKB15" i="17"/>
  <c r="QKA15" i="17"/>
  <c r="QJY15" i="17"/>
  <c r="QJX15" i="17"/>
  <c r="QJW15" i="17"/>
  <c r="QJV15" i="17"/>
  <c r="QJU15" i="17"/>
  <c r="QJT15" i="17"/>
  <c r="QJS15" i="17"/>
  <c r="QJQ15" i="17"/>
  <c r="QJP15" i="17"/>
  <c r="QJO15" i="17"/>
  <c r="QJN15" i="17"/>
  <c r="QJM15" i="17"/>
  <c r="QJL15" i="17"/>
  <c r="QJK15" i="17"/>
  <c r="QJI15" i="17"/>
  <c r="QJH15" i="17"/>
  <c r="QJG15" i="17"/>
  <c r="QJF15" i="17"/>
  <c r="QJE15" i="17"/>
  <c r="QJD15" i="17"/>
  <c r="QJC15" i="17"/>
  <c r="QJA15" i="17"/>
  <c r="QIZ15" i="17"/>
  <c r="QIY15" i="17"/>
  <c r="QIX15" i="17"/>
  <c r="QIW15" i="17"/>
  <c r="QIV15" i="17"/>
  <c r="QIU15" i="17"/>
  <c r="QIS15" i="17"/>
  <c r="QIR15" i="17"/>
  <c r="QIQ15" i="17"/>
  <c r="QIP15" i="17"/>
  <c r="QIO15" i="17"/>
  <c r="QIN15" i="17"/>
  <c r="QIM15" i="17"/>
  <c r="QIK15" i="17"/>
  <c r="QIJ15" i="17"/>
  <c r="QII15" i="17"/>
  <c r="QIH15" i="17"/>
  <c r="QIG15" i="17"/>
  <c r="QIF15" i="17"/>
  <c r="QIE15" i="17"/>
  <c r="QIC15" i="17"/>
  <c r="QIB15" i="17"/>
  <c r="QIA15" i="17"/>
  <c r="QHZ15" i="17"/>
  <c r="QHY15" i="17"/>
  <c r="QHX15" i="17"/>
  <c r="QHW15" i="17"/>
  <c r="QHU15" i="17"/>
  <c r="QHT15" i="17"/>
  <c r="QHS15" i="17"/>
  <c r="QHR15" i="17"/>
  <c r="QHQ15" i="17"/>
  <c r="QHP15" i="17"/>
  <c r="QHO15" i="17"/>
  <c r="QHM15" i="17"/>
  <c r="QHL15" i="17"/>
  <c r="QHK15" i="17"/>
  <c r="QHJ15" i="17"/>
  <c r="QHI15" i="17"/>
  <c r="QHH15" i="17"/>
  <c r="QHG15" i="17"/>
  <c r="QHE15" i="17"/>
  <c r="QHD15" i="17"/>
  <c r="QHC15" i="17"/>
  <c r="QHB15" i="17"/>
  <c r="QHA15" i="17"/>
  <c r="QGZ15" i="17"/>
  <c r="QGY15" i="17"/>
  <c r="QGW15" i="17"/>
  <c r="QGV15" i="17"/>
  <c r="QGU15" i="17"/>
  <c r="QGT15" i="17"/>
  <c r="QGS15" i="17"/>
  <c r="QGR15" i="17"/>
  <c r="QGQ15" i="17"/>
  <c r="QGO15" i="17"/>
  <c r="QGN15" i="17"/>
  <c r="QGM15" i="17"/>
  <c r="QGL15" i="17"/>
  <c r="QGK15" i="17"/>
  <c r="QGJ15" i="17"/>
  <c r="QGI15" i="17"/>
  <c r="QGG15" i="17"/>
  <c r="QGF15" i="17"/>
  <c r="QGE15" i="17"/>
  <c r="QGD15" i="17"/>
  <c r="QGC15" i="17"/>
  <c r="QGB15" i="17"/>
  <c r="QGA15" i="17"/>
  <c r="QFY15" i="17"/>
  <c r="QFX15" i="17"/>
  <c r="QFW15" i="17"/>
  <c r="QFV15" i="17"/>
  <c r="QFU15" i="17"/>
  <c r="QFT15" i="17"/>
  <c r="QFS15" i="17"/>
  <c r="QFQ15" i="17"/>
  <c r="QFP15" i="17"/>
  <c r="QFO15" i="17"/>
  <c r="QFN15" i="17"/>
  <c r="QFM15" i="17"/>
  <c r="QFL15" i="17"/>
  <c r="QFK15" i="17"/>
  <c r="QFI15" i="17"/>
  <c r="QFH15" i="17"/>
  <c r="QFG15" i="17"/>
  <c r="QFF15" i="17"/>
  <c r="QFE15" i="17"/>
  <c r="QFD15" i="17"/>
  <c r="QFC15" i="17"/>
  <c r="QFA15" i="17"/>
  <c r="QEZ15" i="17"/>
  <c r="QEY15" i="17"/>
  <c r="QEX15" i="17"/>
  <c r="QEW15" i="17"/>
  <c r="QEV15" i="17"/>
  <c r="QEU15" i="17"/>
  <c r="QES15" i="17"/>
  <c r="QER15" i="17"/>
  <c r="QEQ15" i="17"/>
  <c r="QEP15" i="17"/>
  <c r="QEO15" i="17"/>
  <c r="QEN15" i="17"/>
  <c r="QEM15" i="17"/>
  <c r="QEK15" i="17"/>
  <c r="QEJ15" i="17"/>
  <c r="QEI15" i="17"/>
  <c r="QEH15" i="17"/>
  <c r="QEG15" i="17"/>
  <c r="QEF15" i="17"/>
  <c r="QEE15" i="17"/>
  <c r="QEC15" i="17"/>
  <c r="QEB15" i="17"/>
  <c r="QEA15" i="17"/>
  <c r="QDZ15" i="17"/>
  <c r="QDY15" i="17"/>
  <c r="QDX15" i="17"/>
  <c r="QDW15" i="17"/>
  <c r="QDU15" i="17"/>
  <c r="QDT15" i="17"/>
  <c r="QDS15" i="17"/>
  <c r="QDR15" i="17"/>
  <c r="QDQ15" i="17"/>
  <c r="QDP15" i="17"/>
  <c r="QDO15" i="17"/>
  <c r="QDM15" i="17"/>
  <c r="QDL15" i="17"/>
  <c r="QDK15" i="17"/>
  <c r="QDJ15" i="17"/>
  <c r="QDI15" i="17"/>
  <c r="QDH15" i="17"/>
  <c r="QDG15" i="17"/>
  <c r="QDE15" i="17"/>
  <c r="QDD15" i="17"/>
  <c r="QDC15" i="17"/>
  <c r="QDB15" i="17"/>
  <c r="QDA15" i="17"/>
  <c r="QCZ15" i="17"/>
  <c r="QCY15" i="17"/>
  <c r="QCW15" i="17"/>
  <c r="QCV15" i="17"/>
  <c r="QCU15" i="17"/>
  <c r="QCT15" i="17"/>
  <c r="QCS15" i="17"/>
  <c r="QCR15" i="17"/>
  <c r="QCQ15" i="17"/>
  <c r="QCO15" i="17"/>
  <c r="QCN15" i="17"/>
  <c r="QCM15" i="17"/>
  <c r="QCL15" i="17"/>
  <c r="QCK15" i="17"/>
  <c r="QCJ15" i="17"/>
  <c r="QCI15" i="17"/>
  <c r="QCG15" i="17"/>
  <c r="QCF15" i="17"/>
  <c r="QCE15" i="17"/>
  <c r="QCD15" i="17"/>
  <c r="QCC15" i="17"/>
  <c r="QCB15" i="17"/>
  <c r="QCA15" i="17"/>
  <c r="QBY15" i="17"/>
  <c r="QBX15" i="17"/>
  <c r="QBW15" i="17"/>
  <c r="QBV15" i="17"/>
  <c r="QBU15" i="17"/>
  <c r="QBT15" i="17"/>
  <c r="QBS15" i="17"/>
  <c r="QBQ15" i="17"/>
  <c r="QBP15" i="17"/>
  <c r="QBO15" i="17"/>
  <c r="QBN15" i="17"/>
  <c r="QBM15" i="17"/>
  <c r="QBL15" i="17"/>
  <c r="QBK15" i="17"/>
  <c r="QBI15" i="17"/>
  <c r="QBH15" i="17"/>
  <c r="QBG15" i="17"/>
  <c r="QBF15" i="17"/>
  <c r="QBE15" i="17"/>
  <c r="QBD15" i="17"/>
  <c r="QBC15" i="17"/>
  <c r="QBA15" i="17"/>
  <c r="QAZ15" i="17"/>
  <c r="QAY15" i="17"/>
  <c r="QAX15" i="17"/>
  <c r="QAW15" i="17"/>
  <c r="QAV15" i="17"/>
  <c r="QAU15" i="17"/>
  <c r="QAS15" i="17"/>
  <c r="QAR15" i="17"/>
  <c r="QAQ15" i="17"/>
  <c r="QAP15" i="17"/>
  <c r="QAO15" i="17"/>
  <c r="QAN15" i="17"/>
  <c r="QAM15" i="17"/>
  <c r="QAK15" i="17"/>
  <c r="QAJ15" i="17"/>
  <c r="QAI15" i="17"/>
  <c r="QAH15" i="17"/>
  <c r="QAG15" i="17"/>
  <c r="QAF15" i="17"/>
  <c r="QAE15" i="17"/>
  <c r="QAC15" i="17"/>
  <c r="QAB15" i="17"/>
  <c r="QAA15" i="17"/>
  <c r="PZZ15" i="17"/>
  <c r="PZY15" i="17"/>
  <c r="PZX15" i="17"/>
  <c r="PZW15" i="17"/>
  <c r="PZU15" i="17"/>
  <c r="PZT15" i="17"/>
  <c r="PZS15" i="17"/>
  <c r="PZR15" i="17"/>
  <c r="PZQ15" i="17"/>
  <c r="PZP15" i="17"/>
  <c r="PZO15" i="17"/>
  <c r="PZM15" i="17"/>
  <c r="PZL15" i="17"/>
  <c r="PZK15" i="17"/>
  <c r="PZJ15" i="17"/>
  <c r="PZI15" i="17"/>
  <c r="PZH15" i="17"/>
  <c r="PZG15" i="17"/>
  <c r="PZE15" i="17"/>
  <c r="PZD15" i="17"/>
  <c r="PZC15" i="17"/>
  <c r="PZB15" i="17"/>
  <c r="PZA15" i="17"/>
  <c r="PYZ15" i="17"/>
  <c r="PYY15" i="17"/>
  <c r="PYW15" i="17"/>
  <c r="PYV15" i="17"/>
  <c r="PYU15" i="17"/>
  <c r="PYT15" i="17"/>
  <c r="PYS15" i="17"/>
  <c r="PYR15" i="17"/>
  <c r="PYQ15" i="17"/>
  <c r="PYO15" i="17"/>
  <c r="PYN15" i="17"/>
  <c r="PYM15" i="17"/>
  <c r="PYL15" i="17"/>
  <c r="PYK15" i="17"/>
  <c r="PYJ15" i="17"/>
  <c r="PYI15" i="17"/>
  <c r="PYG15" i="17"/>
  <c r="PYF15" i="17"/>
  <c r="PYE15" i="17"/>
  <c r="PYD15" i="17"/>
  <c r="PYC15" i="17"/>
  <c r="PYB15" i="17"/>
  <c r="PYA15" i="17"/>
  <c r="PXY15" i="17"/>
  <c r="PXX15" i="17"/>
  <c r="PXW15" i="17"/>
  <c r="PXV15" i="17"/>
  <c r="PXU15" i="17"/>
  <c r="PXT15" i="17"/>
  <c r="PXS15" i="17"/>
  <c r="PXQ15" i="17"/>
  <c r="PXP15" i="17"/>
  <c r="PXO15" i="17"/>
  <c r="PXN15" i="17"/>
  <c r="PXM15" i="17"/>
  <c r="PXL15" i="17"/>
  <c r="PXK15" i="17"/>
  <c r="PXI15" i="17"/>
  <c r="PXH15" i="17"/>
  <c r="PXG15" i="17"/>
  <c r="PXF15" i="17"/>
  <c r="PXE15" i="17"/>
  <c r="PXD15" i="17"/>
  <c r="PXC15" i="17"/>
  <c r="PXA15" i="17"/>
  <c r="PWZ15" i="17"/>
  <c r="PWY15" i="17"/>
  <c r="PWX15" i="17"/>
  <c r="PWW15" i="17"/>
  <c r="PWV15" i="17"/>
  <c r="PWU15" i="17"/>
  <c r="PWS15" i="17"/>
  <c r="PWR15" i="17"/>
  <c r="PWQ15" i="17"/>
  <c r="PWP15" i="17"/>
  <c r="PWO15" i="17"/>
  <c r="PWN15" i="17"/>
  <c r="PWM15" i="17"/>
  <c r="PWK15" i="17"/>
  <c r="PWJ15" i="17"/>
  <c r="PWI15" i="17"/>
  <c r="PWH15" i="17"/>
  <c r="PWG15" i="17"/>
  <c r="PWF15" i="17"/>
  <c r="PWE15" i="17"/>
  <c r="PWC15" i="17"/>
  <c r="PWB15" i="17"/>
  <c r="PWA15" i="17"/>
  <c r="PVZ15" i="17"/>
  <c r="PVY15" i="17"/>
  <c r="PVX15" i="17"/>
  <c r="PVW15" i="17"/>
  <c r="PVU15" i="17"/>
  <c r="PVT15" i="17"/>
  <c r="PVS15" i="17"/>
  <c r="PVR15" i="17"/>
  <c r="PVQ15" i="17"/>
  <c r="PVP15" i="17"/>
  <c r="PVO15" i="17"/>
  <c r="PVM15" i="17"/>
  <c r="PVL15" i="17"/>
  <c r="PVK15" i="17"/>
  <c r="PVJ15" i="17"/>
  <c r="PVI15" i="17"/>
  <c r="PVH15" i="17"/>
  <c r="PVG15" i="17"/>
  <c r="PVE15" i="17"/>
  <c r="PVD15" i="17"/>
  <c r="PVC15" i="17"/>
  <c r="PVB15" i="17"/>
  <c r="PVA15" i="17"/>
  <c r="PUZ15" i="17"/>
  <c r="PUY15" i="17"/>
  <c r="PUW15" i="17"/>
  <c r="PUV15" i="17"/>
  <c r="PUU15" i="17"/>
  <c r="PUT15" i="17"/>
  <c r="PUS15" i="17"/>
  <c r="PUR15" i="17"/>
  <c r="PUQ15" i="17"/>
  <c r="PUO15" i="17"/>
  <c r="PUN15" i="17"/>
  <c r="PUM15" i="17"/>
  <c r="PUL15" i="17"/>
  <c r="PUK15" i="17"/>
  <c r="PUJ15" i="17"/>
  <c r="PUI15" i="17"/>
  <c r="PUG15" i="17"/>
  <c r="PUF15" i="17"/>
  <c r="PUE15" i="17"/>
  <c r="PUD15" i="17"/>
  <c r="PUC15" i="17"/>
  <c r="PUB15" i="17"/>
  <c r="PUA15" i="17"/>
  <c r="PTY15" i="17"/>
  <c r="PTX15" i="17"/>
  <c r="PTW15" i="17"/>
  <c r="PTV15" i="17"/>
  <c r="PTU15" i="17"/>
  <c r="PTT15" i="17"/>
  <c r="PTS15" i="17"/>
  <c r="PTQ15" i="17"/>
  <c r="PTP15" i="17"/>
  <c r="PTO15" i="17"/>
  <c r="PTN15" i="17"/>
  <c r="PTM15" i="17"/>
  <c r="PTL15" i="17"/>
  <c r="PTK15" i="17"/>
  <c r="PTI15" i="17"/>
  <c r="PTH15" i="17"/>
  <c r="PTG15" i="17"/>
  <c r="PTF15" i="17"/>
  <c r="PTE15" i="17"/>
  <c r="PTD15" i="17"/>
  <c r="PTC15" i="17"/>
  <c r="PTA15" i="17"/>
  <c r="PSZ15" i="17"/>
  <c r="PSY15" i="17"/>
  <c r="PSX15" i="17"/>
  <c r="PSW15" i="17"/>
  <c r="PSV15" i="17"/>
  <c r="PSU15" i="17"/>
  <c r="PSS15" i="17"/>
  <c r="PSR15" i="17"/>
  <c r="PSQ15" i="17"/>
  <c r="PSP15" i="17"/>
  <c r="PSO15" i="17"/>
  <c r="PSN15" i="17"/>
  <c r="PSM15" i="17"/>
  <c r="PSK15" i="17"/>
  <c r="PSJ15" i="17"/>
  <c r="PSI15" i="17"/>
  <c r="PSH15" i="17"/>
  <c r="PSG15" i="17"/>
  <c r="PSF15" i="17"/>
  <c r="PSE15" i="17"/>
  <c r="PSC15" i="17"/>
  <c r="PSB15" i="17"/>
  <c r="PSA15" i="17"/>
  <c r="PRZ15" i="17"/>
  <c r="PRY15" i="17"/>
  <c r="PRX15" i="17"/>
  <c r="PRW15" i="17"/>
  <c r="PRU15" i="17"/>
  <c r="PRT15" i="17"/>
  <c r="PRS15" i="17"/>
  <c r="PRR15" i="17"/>
  <c r="PRQ15" i="17"/>
  <c r="PRP15" i="17"/>
  <c r="PRO15" i="17"/>
  <c r="PRM15" i="17"/>
  <c r="PRL15" i="17"/>
  <c r="PRK15" i="17"/>
  <c r="PRJ15" i="17"/>
  <c r="PRI15" i="17"/>
  <c r="PRH15" i="17"/>
  <c r="PRG15" i="17"/>
  <c r="PRE15" i="17"/>
  <c r="PRD15" i="17"/>
  <c r="PRC15" i="17"/>
  <c r="PRB15" i="17"/>
  <c r="PRA15" i="17"/>
  <c r="PQZ15" i="17"/>
  <c r="PQY15" i="17"/>
  <c r="PQW15" i="17"/>
  <c r="PQV15" i="17"/>
  <c r="PQU15" i="17"/>
  <c r="PQT15" i="17"/>
  <c r="PQS15" i="17"/>
  <c r="PQR15" i="17"/>
  <c r="PQQ15" i="17"/>
  <c r="PQO15" i="17"/>
  <c r="PQN15" i="17"/>
  <c r="PQM15" i="17"/>
  <c r="PQL15" i="17"/>
  <c r="PQK15" i="17"/>
  <c r="PQJ15" i="17"/>
  <c r="PQI15" i="17"/>
  <c r="PQG15" i="17"/>
  <c r="PQF15" i="17"/>
  <c r="PQE15" i="17"/>
  <c r="PQD15" i="17"/>
  <c r="PQC15" i="17"/>
  <c r="PQB15" i="17"/>
  <c r="PQA15" i="17"/>
  <c r="PPY15" i="17"/>
  <c r="PPX15" i="17"/>
  <c r="PPW15" i="17"/>
  <c r="PPV15" i="17"/>
  <c r="PPU15" i="17"/>
  <c r="PPT15" i="17"/>
  <c r="PPS15" i="17"/>
  <c r="PPQ15" i="17"/>
  <c r="PPP15" i="17"/>
  <c r="PPO15" i="17"/>
  <c r="PPN15" i="17"/>
  <c r="PPM15" i="17"/>
  <c r="PPL15" i="17"/>
  <c r="PPK15" i="17"/>
  <c r="PPI15" i="17"/>
  <c r="PPH15" i="17"/>
  <c r="PPG15" i="17"/>
  <c r="PPF15" i="17"/>
  <c r="PPE15" i="17"/>
  <c r="PPD15" i="17"/>
  <c r="PPC15" i="17"/>
  <c r="PPA15" i="17"/>
  <c r="POZ15" i="17"/>
  <c r="POY15" i="17"/>
  <c r="POX15" i="17"/>
  <c r="POW15" i="17"/>
  <c r="POV15" i="17"/>
  <c r="POU15" i="17"/>
  <c r="POS15" i="17"/>
  <c r="POR15" i="17"/>
  <c r="POQ15" i="17"/>
  <c r="POP15" i="17"/>
  <c r="POO15" i="17"/>
  <c r="PON15" i="17"/>
  <c r="POM15" i="17"/>
  <c r="POK15" i="17"/>
  <c r="POJ15" i="17"/>
  <c r="POI15" i="17"/>
  <c r="POH15" i="17"/>
  <c r="POG15" i="17"/>
  <c r="POF15" i="17"/>
  <c r="POE15" i="17"/>
  <c r="POC15" i="17"/>
  <c r="POB15" i="17"/>
  <c r="POA15" i="17"/>
  <c r="PNZ15" i="17"/>
  <c r="PNY15" i="17"/>
  <c r="PNX15" i="17"/>
  <c r="PNW15" i="17"/>
  <c r="PNU15" i="17"/>
  <c r="PNT15" i="17"/>
  <c r="PNS15" i="17"/>
  <c r="PNR15" i="17"/>
  <c r="PNQ15" i="17"/>
  <c r="PNP15" i="17"/>
  <c r="PNO15" i="17"/>
  <c r="PNM15" i="17"/>
  <c r="PNL15" i="17"/>
  <c r="PNK15" i="17"/>
  <c r="PNJ15" i="17"/>
  <c r="PNI15" i="17"/>
  <c r="PNH15" i="17"/>
  <c r="PNG15" i="17"/>
  <c r="PNE15" i="17"/>
  <c r="PND15" i="17"/>
  <c r="PNC15" i="17"/>
  <c r="PNB15" i="17"/>
  <c r="PNA15" i="17"/>
  <c r="PMZ15" i="17"/>
  <c r="PMY15" i="17"/>
  <c r="PMW15" i="17"/>
  <c r="PMV15" i="17"/>
  <c r="PMU15" i="17"/>
  <c r="PMT15" i="17"/>
  <c r="PMS15" i="17"/>
  <c r="PMR15" i="17"/>
  <c r="PMQ15" i="17"/>
  <c r="PMO15" i="17"/>
  <c r="PMN15" i="17"/>
  <c r="PMM15" i="17"/>
  <c r="PML15" i="17"/>
  <c r="PMK15" i="17"/>
  <c r="PMJ15" i="17"/>
  <c r="PMI15" i="17"/>
  <c r="PMG15" i="17"/>
  <c r="PMF15" i="17"/>
  <c r="PME15" i="17"/>
  <c r="PMD15" i="17"/>
  <c r="PMC15" i="17"/>
  <c r="PMB15" i="17"/>
  <c r="PMA15" i="17"/>
  <c r="PLY15" i="17"/>
  <c r="PLX15" i="17"/>
  <c r="PLW15" i="17"/>
  <c r="PLV15" i="17"/>
  <c r="PLU15" i="17"/>
  <c r="PLT15" i="17"/>
  <c r="PLS15" i="17"/>
  <c r="PLQ15" i="17"/>
  <c r="PLP15" i="17"/>
  <c r="PLO15" i="17"/>
  <c r="PLN15" i="17"/>
  <c r="PLM15" i="17"/>
  <c r="PLL15" i="17"/>
  <c r="PLK15" i="17"/>
  <c r="PLI15" i="17"/>
  <c r="PLH15" i="17"/>
  <c r="PLG15" i="17"/>
  <c r="PLF15" i="17"/>
  <c r="PLE15" i="17"/>
  <c r="PLD15" i="17"/>
  <c r="PLC15" i="17"/>
  <c r="PLA15" i="17"/>
  <c r="PKZ15" i="17"/>
  <c r="PKY15" i="17"/>
  <c r="PKX15" i="17"/>
  <c r="PKW15" i="17"/>
  <c r="PKV15" i="17"/>
  <c r="PKU15" i="17"/>
  <c r="PKS15" i="17"/>
  <c r="PKR15" i="17"/>
  <c r="PKQ15" i="17"/>
  <c r="PKP15" i="17"/>
  <c r="PKO15" i="17"/>
  <c r="PKN15" i="17"/>
  <c r="PKM15" i="17"/>
  <c r="PKK15" i="17"/>
  <c r="PKJ15" i="17"/>
  <c r="PKI15" i="17"/>
  <c r="PKH15" i="17"/>
  <c r="PKG15" i="17"/>
  <c r="PKF15" i="17"/>
  <c r="PKE15" i="17"/>
  <c r="PKC15" i="17"/>
  <c r="PKB15" i="17"/>
  <c r="PKA15" i="17"/>
  <c r="PJZ15" i="17"/>
  <c r="PJY15" i="17"/>
  <c r="PJX15" i="17"/>
  <c r="PJW15" i="17"/>
  <c r="PJU15" i="17"/>
  <c r="PJT15" i="17"/>
  <c r="PJS15" i="17"/>
  <c r="PJR15" i="17"/>
  <c r="PJQ15" i="17"/>
  <c r="PJP15" i="17"/>
  <c r="PJO15" i="17"/>
  <c r="PJM15" i="17"/>
  <c r="PJL15" i="17"/>
  <c r="PJK15" i="17"/>
  <c r="PJJ15" i="17"/>
  <c r="PJI15" i="17"/>
  <c r="PJH15" i="17"/>
  <c r="PJG15" i="17"/>
  <c r="PJE15" i="17"/>
  <c r="PJD15" i="17"/>
  <c r="PJC15" i="17"/>
  <c r="PJB15" i="17"/>
  <c r="PJA15" i="17"/>
  <c r="PIZ15" i="17"/>
  <c r="PIY15" i="17"/>
  <c r="PIW15" i="17"/>
  <c r="PIV15" i="17"/>
  <c r="PIU15" i="17"/>
  <c r="PIT15" i="17"/>
  <c r="PIS15" i="17"/>
  <c r="PIR15" i="17"/>
  <c r="PIQ15" i="17"/>
  <c r="PIO15" i="17"/>
  <c r="PIN15" i="17"/>
  <c r="PIM15" i="17"/>
  <c r="PIL15" i="17"/>
  <c r="PIK15" i="17"/>
  <c r="PIJ15" i="17"/>
  <c r="PII15" i="17"/>
  <c r="PIG15" i="17"/>
  <c r="PIF15" i="17"/>
  <c r="PIE15" i="17"/>
  <c r="PID15" i="17"/>
  <c r="PIC15" i="17"/>
  <c r="PIB15" i="17"/>
  <c r="PIA15" i="17"/>
  <c r="PHY15" i="17"/>
  <c r="PHX15" i="17"/>
  <c r="PHW15" i="17"/>
  <c r="PHV15" i="17"/>
  <c r="PHU15" i="17"/>
  <c r="PHT15" i="17"/>
  <c r="PHS15" i="17"/>
  <c r="PHQ15" i="17"/>
  <c r="PHP15" i="17"/>
  <c r="PHO15" i="17"/>
  <c r="PHN15" i="17"/>
  <c r="PHM15" i="17"/>
  <c r="PHL15" i="17"/>
  <c r="PHK15" i="17"/>
  <c r="PHI15" i="17"/>
  <c r="PHH15" i="17"/>
  <c r="PHG15" i="17"/>
  <c r="PHF15" i="17"/>
  <c r="PHE15" i="17"/>
  <c r="PHD15" i="17"/>
  <c r="PHC15" i="17"/>
  <c r="PHA15" i="17"/>
  <c r="PGZ15" i="17"/>
  <c r="PGY15" i="17"/>
  <c r="PGX15" i="17"/>
  <c r="PGW15" i="17"/>
  <c r="PGV15" i="17"/>
  <c r="PGU15" i="17"/>
  <c r="PGS15" i="17"/>
  <c r="PGR15" i="17"/>
  <c r="PGQ15" i="17"/>
  <c r="PGP15" i="17"/>
  <c r="PGO15" i="17"/>
  <c r="PGN15" i="17"/>
  <c r="PGM15" i="17"/>
  <c r="PGK15" i="17"/>
  <c r="PGJ15" i="17"/>
  <c r="PGI15" i="17"/>
  <c r="PGH15" i="17"/>
  <c r="PGG15" i="17"/>
  <c r="PGF15" i="17"/>
  <c r="PGE15" i="17"/>
  <c r="PGC15" i="17"/>
  <c r="PGB15" i="17"/>
  <c r="PGA15" i="17"/>
  <c r="PFZ15" i="17"/>
  <c r="PFY15" i="17"/>
  <c r="PFX15" i="17"/>
  <c r="PFW15" i="17"/>
  <c r="PFU15" i="17"/>
  <c r="PFT15" i="17"/>
  <c r="PFS15" i="17"/>
  <c r="PFR15" i="17"/>
  <c r="PFQ15" i="17"/>
  <c r="PFP15" i="17"/>
  <c r="PFO15" i="17"/>
  <c r="PFM15" i="17"/>
  <c r="PFL15" i="17"/>
  <c r="PFK15" i="17"/>
  <c r="PFJ15" i="17"/>
  <c r="PFI15" i="17"/>
  <c r="PFH15" i="17"/>
  <c r="PFG15" i="17"/>
  <c r="PFE15" i="17"/>
  <c r="PFD15" i="17"/>
  <c r="PFC15" i="17"/>
  <c r="PFB15" i="17"/>
  <c r="PFA15" i="17"/>
  <c r="PEZ15" i="17"/>
  <c r="PEY15" i="17"/>
  <c r="PEW15" i="17"/>
  <c r="PEV15" i="17"/>
  <c r="PEU15" i="17"/>
  <c r="PET15" i="17"/>
  <c r="PES15" i="17"/>
  <c r="PER15" i="17"/>
  <c r="PEQ15" i="17"/>
  <c r="PEO15" i="17"/>
  <c r="PEN15" i="17"/>
  <c r="PEM15" i="17"/>
  <c r="PEL15" i="17"/>
  <c r="PEK15" i="17"/>
  <c r="PEJ15" i="17"/>
  <c r="PEI15" i="17"/>
  <c r="PEG15" i="17"/>
  <c r="PEF15" i="17"/>
  <c r="PEE15" i="17"/>
  <c r="PED15" i="17"/>
  <c r="PEC15" i="17"/>
  <c r="PEB15" i="17"/>
  <c r="PEA15" i="17"/>
  <c r="PDY15" i="17"/>
  <c r="PDX15" i="17"/>
  <c r="PDW15" i="17"/>
  <c r="PDV15" i="17"/>
  <c r="PDU15" i="17"/>
  <c r="PDT15" i="17"/>
  <c r="PDS15" i="17"/>
  <c r="PDQ15" i="17"/>
  <c r="PDP15" i="17"/>
  <c r="PDO15" i="17"/>
  <c r="PDN15" i="17"/>
  <c r="PDM15" i="17"/>
  <c r="PDL15" i="17"/>
  <c r="PDK15" i="17"/>
  <c r="PDI15" i="17"/>
  <c r="PDH15" i="17"/>
  <c r="PDG15" i="17"/>
  <c r="PDF15" i="17"/>
  <c r="PDE15" i="17"/>
  <c r="PDD15" i="17"/>
  <c r="PDC15" i="17"/>
  <c r="PDA15" i="17"/>
  <c r="PCZ15" i="17"/>
  <c r="PCY15" i="17"/>
  <c r="PCX15" i="17"/>
  <c r="PCW15" i="17"/>
  <c r="PCV15" i="17"/>
  <c r="PCU15" i="17"/>
  <c r="PCS15" i="17"/>
  <c r="PCR15" i="17"/>
  <c r="PCQ15" i="17"/>
  <c r="PCP15" i="17"/>
  <c r="PCO15" i="17"/>
  <c r="PCN15" i="17"/>
  <c r="PCM15" i="17"/>
  <c r="PCK15" i="17"/>
  <c r="PCJ15" i="17"/>
  <c r="PCI15" i="17"/>
  <c r="PCH15" i="17"/>
  <c r="PCG15" i="17"/>
  <c r="PCF15" i="17"/>
  <c r="PCE15" i="17"/>
  <c r="PCC15" i="17"/>
  <c r="PCB15" i="17"/>
  <c r="PCA15" i="17"/>
  <c r="PBZ15" i="17"/>
  <c r="PBY15" i="17"/>
  <c r="PBX15" i="17"/>
  <c r="PBW15" i="17"/>
  <c r="PBU15" i="17"/>
  <c r="PBT15" i="17"/>
  <c r="PBS15" i="17"/>
  <c r="PBR15" i="17"/>
  <c r="PBQ15" i="17"/>
  <c r="PBP15" i="17"/>
  <c r="PBO15" i="17"/>
  <c r="PBM15" i="17"/>
  <c r="PBL15" i="17"/>
  <c r="PBK15" i="17"/>
  <c r="PBJ15" i="17"/>
  <c r="PBI15" i="17"/>
  <c r="PBH15" i="17"/>
  <c r="PBG15" i="17"/>
  <c r="PBE15" i="17"/>
  <c r="PBD15" i="17"/>
  <c r="PBC15" i="17"/>
  <c r="PBB15" i="17"/>
  <c r="PBA15" i="17"/>
  <c r="PAZ15" i="17"/>
  <c r="PAY15" i="17"/>
  <c r="PAW15" i="17"/>
  <c r="PAV15" i="17"/>
  <c r="PAU15" i="17"/>
  <c r="PAT15" i="17"/>
  <c r="PAS15" i="17"/>
  <c r="PAR15" i="17"/>
  <c r="PAQ15" i="17"/>
  <c r="PAO15" i="17"/>
  <c r="PAN15" i="17"/>
  <c r="PAM15" i="17"/>
  <c r="PAL15" i="17"/>
  <c r="PAK15" i="17"/>
  <c r="PAJ15" i="17"/>
  <c r="PAI15" i="17"/>
  <c r="PAG15" i="17"/>
  <c r="PAF15" i="17"/>
  <c r="PAE15" i="17"/>
  <c r="PAD15" i="17"/>
  <c r="PAC15" i="17"/>
  <c r="PAB15" i="17"/>
  <c r="PAA15" i="17"/>
  <c r="OZY15" i="17"/>
  <c r="OZX15" i="17"/>
  <c r="OZW15" i="17"/>
  <c r="OZV15" i="17"/>
  <c r="OZU15" i="17"/>
  <c r="OZT15" i="17"/>
  <c r="OZS15" i="17"/>
  <c r="OZQ15" i="17"/>
  <c r="OZP15" i="17"/>
  <c r="OZO15" i="17"/>
  <c r="OZN15" i="17"/>
  <c r="OZM15" i="17"/>
  <c r="OZL15" i="17"/>
  <c r="OZK15" i="17"/>
  <c r="OZI15" i="17"/>
  <c r="OZH15" i="17"/>
  <c r="OZG15" i="17"/>
  <c r="OZF15" i="17"/>
  <c r="OZE15" i="17"/>
  <c r="OZD15" i="17"/>
  <c r="OZC15" i="17"/>
  <c r="OZA15" i="17"/>
  <c r="OYZ15" i="17"/>
  <c r="OYY15" i="17"/>
  <c r="OYX15" i="17"/>
  <c r="OYW15" i="17"/>
  <c r="OYV15" i="17"/>
  <c r="OYU15" i="17"/>
  <c r="OYS15" i="17"/>
  <c r="OYR15" i="17"/>
  <c r="OYQ15" i="17"/>
  <c r="OYP15" i="17"/>
  <c r="OYO15" i="17"/>
  <c r="OYN15" i="17"/>
  <c r="OYM15" i="17"/>
  <c r="OYK15" i="17"/>
  <c r="OYJ15" i="17"/>
  <c r="OYI15" i="17"/>
  <c r="OYH15" i="17"/>
  <c r="OYG15" i="17"/>
  <c r="OYF15" i="17"/>
  <c r="OYE15" i="17"/>
  <c r="OYC15" i="17"/>
  <c r="OYB15" i="17"/>
  <c r="OYA15" i="17"/>
  <c r="OXZ15" i="17"/>
  <c r="OXY15" i="17"/>
  <c r="OXX15" i="17"/>
  <c r="OXW15" i="17"/>
  <c r="OXU15" i="17"/>
  <c r="OXT15" i="17"/>
  <c r="OXS15" i="17"/>
  <c r="OXR15" i="17"/>
  <c r="OXQ15" i="17"/>
  <c r="OXP15" i="17"/>
  <c r="OXO15" i="17"/>
  <c r="OXM15" i="17"/>
  <c r="OXL15" i="17"/>
  <c r="OXK15" i="17"/>
  <c r="OXJ15" i="17"/>
  <c r="OXI15" i="17"/>
  <c r="OXH15" i="17"/>
  <c r="OXG15" i="17"/>
  <c r="OXE15" i="17"/>
  <c r="OXD15" i="17"/>
  <c r="OXC15" i="17"/>
  <c r="OXB15" i="17"/>
  <c r="OXA15" i="17"/>
  <c r="OWZ15" i="17"/>
  <c r="OWY15" i="17"/>
  <c r="OWW15" i="17"/>
  <c r="OWV15" i="17"/>
  <c r="OWU15" i="17"/>
  <c r="OWT15" i="17"/>
  <c r="OWS15" i="17"/>
  <c r="OWR15" i="17"/>
  <c r="OWQ15" i="17"/>
  <c r="OWO15" i="17"/>
  <c r="OWN15" i="17"/>
  <c r="OWM15" i="17"/>
  <c r="OWL15" i="17"/>
  <c r="OWK15" i="17"/>
  <c r="OWJ15" i="17"/>
  <c r="OWI15" i="17"/>
  <c r="OWG15" i="17"/>
  <c r="OWF15" i="17"/>
  <c r="OWE15" i="17"/>
  <c r="OWD15" i="17"/>
  <c r="OWC15" i="17"/>
  <c r="OWB15" i="17"/>
  <c r="OWA15" i="17"/>
  <c r="OVY15" i="17"/>
  <c r="OVX15" i="17"/>
  <c r="OVW15" i="17"/>
  <c r="OVV15" i="17"/>
  <c r="OVU15" i="17"/>
  <c r="OVT15" i="17"/>
  <c r="OVS15" i="17"/>
  <c r="OVQ15" i="17"/>
  <c r="OVP15" i="17"/>
  <c r="OVO15" i="17"/>
  <c r="OVN15" i="17"/>
  <c r="OVM15" i="17"/>
  <c r="OVL15" i="17"/>
  <c r="OVK15" i="17"/>
  <c r="OVI15" i="17"/>
  <c r="OVH15" i="17"/>
  <c r="OVG15" i="17"/>
  <c r="OVF15" i="17"/>
  <c r="OVE15" i="17"/>
  <c r="OVD15" i="17"/>
  <c r="OVC15" i="17"/>
  <c r="OVA15" i="17"/>
  <c r="OUZ15" i="17"/>
  <c r="OUY15" i="17"/>
  <c r="OUX15" i="17"/>
  <c r="OUW15" i="17"/>
  <c r="OUV15" i="17"/>
  <c r="OUU15" i="17"/>
  <c r="OUS15" i="17"/>
  <c r="OUR15" i="17"/>
  <c r="OUQ15" i="17"/>
  <c r="OUP15" i="17"/>
  <c r="OUO15" i="17"/>
  <c r="OUN15" i="17"/>
  <c r="OUM15" i="17"/>
  <c r="OUK15" i="17"/>
  <c r="OUJ15" i="17"/>
  <c r="OUI15" i="17"/>
  <c r="OUH15" i="17"/>
  <c r="OUG15" i="17"/>
  <c r="OUF15" i="17"/>
  <c r="OUE15" i="17"/>
  <c r="OUC15" i="17"/>
  <c r="OUB15" i="17"/>
  <c r="OUA15" i="17"/>
  <c r="OTZ15" i="17"/>
  <c r="OTY15" i="17"/>
  <c r="OTX15" i="17"/>
  <c r="OTW15" i="17"/>
  <c r="OTU15" i="17"/>
  <c r="OTT15" i="17"/>
  <c r="OTS15" i="17"/>
  <c r="OTR15" i="17"/>
  <c r="OTQ15" i="17"/>
  <c r="OTP15" i="17"/>
  <c r="OTO15" i="17"/>
  <c r="OTM15" i="17"/>
  <c r="OTL15" i="17"/>
  <c r="OTK15" i="17"/>
  <c r="OTJ15" i="17"/>
  <c r="OTI15" i="17"/>
  <c r="OTH15" i="17"/>
  <c r="OTG15" i="17"/>
  <c r="OTE15" i="17"/>
  <c r="OTD15" i="17"/>
  <c r="OTC15" i="17"/>
  <c r="OTB15" i="17"/>
  <c r="OTA15" i="17"/>
  <c r="OSZ15" i="17"/>
  <c r="OSY15" i="17"/>
  <c r="OSW15" i="17"/>
  <c r="OSV15" i="17"/>
  <c r="OSU15" i="17"/>
  <c r="OST15" i="17"/>
  <c r="OSS15" i="17"/>
  <c r="OSR15" i="17"/>
  <c r="OSQ15" i="17"/>
  <c r="OSO15" i="17"/>
  <c r="OSN15" i="17"/>
  <c r="OSM15" i="17"/>
  <c r="OSL15" i="17"/>
  <c r="OSK15" i="17"/>
  <c r="OSJ15" i="17"/>
  <c r="OSI15" i="17"/>
  <c r="OSG15" i="17"/>
  <c r="OSF15" i="17"/>
  <c r="OSE15" i="17"/>
  <c r="OSD15" i="17"/>
  <c r="OSC15" i="17"/>
  <c r="OSB15" i="17"/>
  <c r="OSA15" i="17"/>
  <c r="ORY15" i="17"/>
  <c r="ORX15" i="17"/>
  <c r="ORW15" i="17"/>
  <c r="ORV15" i="17"/>
  <c r="ORU15" i="17"/>
  <c r="ORT15" i="17"/>
  <c r="ORS15" i="17"/>
  <c r="ORQ15" i="17"/>
  <c r="ORP15" i="17"/>
  <c r="ORO15" i="17"/>
  <c r="ORN15" i="17"/>
  <c r="ORM15" i="17"/>
  <c r="ORL15" i="17"/>
  <c r="ORK15" i="17"/>
  <c r="ORI15" i="17"/>
  <c r="ORH15" i="17"/>
  <c r="ORG15" i="17"/>
  <c r="ORF15" i="17"/>
  <c r="ORE15" i="17"/>
  <c r="ORD15" i="17"/>
  <c r="ORC15" i="17"/>
  <c r="ORA15" i="17"/>
  <c r="OQZ15" i="17"/>
  <c r="OQY15" i="17"/>
  <c r="OQX15" i="17"/>
  <c r="OQW15" i="17"/>
  <c r="OQV15" i="17"/>
  <c r="OQU15" i="17"/>
  <c r="OQS15" i="17"/>
  <c r="OQR15" i="17"/>
  <c r="OQQ15" i="17"/>
  <c r="OQP15" i="17"/>
  <c r="OQO15" i="17"/>
  <c r="OQN15" i="17"/>
  <c r="OQM15" i="17"/>
  <c r="OQK15" i="17"/>
  <c r="OQJ15" i="17"/>
  <c r="OQI15" i="17"/>
  <c r="OQH15" i="17"/>
  <c r="OQG15" i="17"/>
  <c r="OQF15" i="17"/>
  <c r="OQE15" i="17"/>
  <c r="OQC15" i="17"/>
  <c r="OQB15" i="17"/>
  <c r="OQA15" i="17"/>
  <c r="OPZ15" i="17"/>
  <c r="OPY15" i="17"/>
  <c r="OPX15" i="17"/>
  <c r="OPW15" i="17"/>
  <c r="OPU15" i="17"/>
  <c r="OPT15" i="17"/>
  <c r="OPS15" i="17"/>
  <c r="OPR15" i="17"/>
  <c r="OPQ15" i="17"/>
  <c r="OPP15" i="17"/>
  <c r="OPO15" i="17"/>
  <c r="OPM15" i="17"/>
  <c r="OPL15" i="17"/>
  <c r="OPK15" i="17"/>
  <c r="OPJ15" i="17"/>
  <c r="OPI15" i="17"/>
  <c r="OPH15" i="17"/>
  <c r="OPG15" i="17"/>
  <c r="OPE15" i="17"/>
  <c r="OPD15" i="17"/>
  <c r="OPC15" i="17"/>
  <c r="OPB15" i="17"/>
  <c r="OPA15" i="17"/>
  <c r="OOZ15" i="17"/>
  <c r="OOY15" i="17"/>
  <c r="OOW15" i="17"/>
  <c r="OOV15" i="17"/>
  <c r="OOU15" i="17"/>
  <c r="OOT15" i="17"/>
  <c r="OOS15" i="17"/>
  <c r="OOR15" i="17"/>
  <c r="OOQ15" i="17"/>
  <c r="OOO15" i="17"/>
  <c r="OON15" i="17"/>
  <c r="OOM15" i="17"/>
  <c r="OOL15" i="17"/>
  <c r="OOK15" i="17"/>
  <c r="OOJ15" i="17"/>
  <c r="OOI15" i="17"/>
  <c r="OOG15" i="17"/>
  <c r="OOF15" i="17"/>
  <c r="OOE15" i="17"/>
  <c r="OOD15" i="17"/>
  <c r="OOC15" i="17"/>
  <c r="OOB15" i="17"/>
  <c r="OOA15" i="17"/>
  <c r="ONY15" i="17"/>
  <c r="ONX15" i="17"/>
  <c r="ONW15" i="17"/>
  <c r="ONV15" i="17"/>
  <c r="ONU15" i="17"/>
  <c r="ONT15" i="17"/>
  <c r="ONS15" i="17"/>
  <c r="ONQ15" i="17"/>
  <c r="ONP15" i="17"/>
  <c r="ONO15" i="17"/>
  <c r="ONN15" i="17"/>
  <c r="ONM15" i="17"/>
  <c r="ONL15" i="17"/>
  <c r="ONK15" i="17"/>
  <c r="ONI15" i="17"/>
  <c r="ONH15" i="17"/>
  <c r="ONG15" i="17"/>
  <c r="ONF15" i="17"/>
  <c r="ONE15" i="17"/>
  <c r="OND15" i="17"/>
  <c r="ONC15" i="17"/>
  <c r="ONA15" i="17"/>
  <c r="OMZ15" i="17"/>
  <c r="OMY15" i="17"/>
  <c r="OMX15" i="17"/>
  <c r="OMW15" i="17"/>
  <c r="OMV15" i="17"/>
  <c r="OMU15" i="17"/>
  <c r="OMS15" i="17"/>
  <c r="OMR15" i="17"/>
  <c r="OMQ15" i="17"/>
  <c r="OMP15" i="17"/>
  <c r="OMO15" i="17"/>
  <c r="OMN15" i="17"/>
  <c r="OMM15" i="17"/>
  <c r="OMK15" i="17"/>
  <c r="OMJ15" i="17"/>
  <c r="OMI15" i="17"/>
  <c r="OMH15" i="17"/>
  <c r="OMG15" i="17"/>
  <c r="OMF15" i="17"/>
  <c r="OME15" i="17"/>
  <c r="OMC15" i="17"/>
  <c r="OMB15" i="17"/>
  <c r="OMA15" i="17"/>
  <c r="OLZ15" i="17"/>
  <c r="OLY15" i="17"/>
  <c r="OLX15" i="17"/>
  <c r="OLW15" i="17"/>
  <c r="OLU15" i="17"/>
  <c r="OLT15" i="17"/>
  <c r="OLS15" i="17"/>
  <c r="OLR15" i="17"/>
  <c r="OLQ15" i="17"/>
  <c r="OLP15" i="17"/>
  <c r="OLO15" i="17"/>
  <c r="OLM15" i="17"/>
  <c r="OLL15" i="17"/>
  <c r="OLK15" i="17"/>
  <c r="OLJ15" i="17"/>
  <c r="OLI15" i="17"/>
  <c r="OLH15" i="17"/>
  <c r="OLG15" i="17"/>
  <c r="OLE15" i="17"/>
  <c r="OLD15" i="17"/>
  <c r="OLC15" i="17"/>
  <c r="OLB15" i="17"/>
  <c r="OLA15" i="17"/>
  <c r="OKZ15" i="17"/>
  <c r="OKY15" i="17"/>
  <c r="OKW15" i="17"/>
  <c r="OKV15" i="17"/>
  <c r="OKU15" i="17"/>
  <c r="OKT15" i="17"/>
  <c r="OKS15" i="17"/>
  <c r="OKR15" i="17"/>
  <c r="OKQ15" i="17"/>
  <c r="OKO15" i="17"/>
  <c r="OKN15" i="17"/>
  <c r="OKM15" i="17"/>
  <c r="OKL15" i="17"/>
  <c r="OKK15" i="17"/>
  <c r="OKJ15" i="17"/>
  <c r="OKI15" i="17"/>
  <c r="OKG15" i="17"/>
  <c r="OKF15" i="17"/>
  <c r="OKE15" i="17"/>
  <c r="OKD15" i="17"/>
  <c r="OKC15" i="17"/>
  <c r="OKB15" i="17"/>
  <c r="OKA15" i="17"/>
  <c r="OJY15" i="17"/>
  <c r="OJX15" i="17"/>
  <c r="OJW15" i="17"/>
  <c r="OJV15" i="17"/>
  <c r="OJU15" i="17"/>
  <c r="OJT15" i="17"/>
  <c r="OJS15" i="17"/>
  <c r="OJQ15" i="17"/>
  <c r="OJP15" i="17"/>
  <c r="OJO15" i="17"/>
  <c r="OJN15" i="17"/>
  <c r="OJM15" i="17"/>
  <c r="OJL15" i="17"/>
  <c r="OJK15" i="17"/>
  <c r="OJI15" i="17"/>
  <c r="OJH15" i="17"/>
  <c r="OJG15" i="17"/>
  <c r="OJF15" i="17"/>
  <c r="OJE15" i="17"/>
  <c r="OJD15" i="17"/>
  <c r="OJC15" i="17"/>
  <c r="OJA15" i="17"/>
  <c r="OIZ15" i="17"/>
  <c r="OIY15" i="17"/>
  <c r="OIX15" i="17"/>
  <c r="OIW15" i="17"/>
  <c r="OIV15" i="17"/>
  <c r="OIU15" i="17"/>
  <c r="OIS15" i="17"/>
  <c r="OIR15" i="17"/>
  <c r="OIQ15" i="17"/>
  <c r="OIP15" i="17"/>
  <c r="OIO15" i="17"/>
  <c r="OIN15" i="17"/>
  <c r="OIM15" i="17"/>
  <c r="OIK15" i="17"/>
  <c r="OIJ15" i="17"/>
  <c r="OII15" i="17"/>
  <c r="OIH15" i="17"/>
  <c r="OIG15" i="17"/>
  <c r="OIF15" i="17"/>
  <c r="OIE15" i="17"/>
  <c r="OIC15" i="17"/>
  <c r="OIB15" i="17"/>
  <c r="OIA15" i="17"/>
  <c r="OHZ15" i="17"/>
  <c r="OHY15" i="17"/>
  <c r="OHX15" i="17"/>
  <c r="OHW15" i="17"/>
  <c r="OHU15" i="17"/>
  <c r="OHT15" i="17"/>
  <c r="OHS15" i="17"/>
  <c r="OHR15" i="17"/>
  <c r="OHQ15" i="17"/>
  <c r="OHP15" i="17"/>
  <c r="OHO15" i="17"/>
  <c r="OHM15" i="17"/>
  <c r="OHL15" i="17"/>
  <c r="OHK15" i="17"/>
  <c r="OHJ15" i="17"/>
  <c r="OHI15" i="17"/>
  <c r="OHH15" i="17"/>
  <c r="OHG15" i="17"/>
  <c r="OHE15" i="17"/>
  <c r="OHD15" i="17"/>
  <c r="OHC15" i="17"/>
  <c r="OHB15" i="17"/>
  <c r="OHA15" i="17"/>
  <c r="OGZ15" i="17"/>
  <c r="OGY15" i="17"/>
  <c r="OGW15" i="17"/>
  <c r="OGV15" i="17"/>
  <c r="OGU15" i="17"/>
  <c r="OGT15" i="17"/>
  <c r="OGS15" i="17"/>
  <c r="OGR15" i="17"/>
  <c r="OGQ15" i="17"/>
  <c r="OGO15" i="17"/>
  <c r="OGN15" i="17"/>
  <c r="OGM15" i="17"/>
  <c r="OGL15" i="17"/>
  <c r="OGK15" i="17"/>
  <c r="OGJ15" i="17"/>
  <c r="OGI15" i="17"/>
  <c r="OGG15" i="17"/>
  <c r="OGF15" i="17"/>
  <c r="OGE15" i="17"/>
  <c r="OGD15" i="17"/>
  <c r="OGC15" i="17"/>
  <c r="OGB15" i="17"/>
  <c r="OGA15" i="17"/>
  <c r="OFY15" i="17"/>
  <c r="OFX15" i="17"/>
  <c r="OFW15" i="17"/>
  <c r="OFV15" i="17"/>
  <c r="OFU15" i="17"/>
  <c r="OFT15" i="17"/>
  <c r="OFS15" i="17"/>
  <c r="OFQ15" i="17"/>
  <c r="OFP15" i="17"/>
  <c r="OFO15" i="17"/>
  <c r="OFN15" i="17"/>
  <c r="OFM15" i="17"/>
  <c r="OFL15" i="17"/>
  <c r="OFK15" i="17"/>
  <c r="OFI15" i="17"/>
  <c r="OFH15" i="17"/>
  <c r="OFG15" i="17"/>
  <c r="OFF15" i="17"/>
  <c r="OFE15" i="17"/>
  <c r="OFD15" i="17"/>
  <c r="OFC15" i="17"/>
  <c r="OFA15" i="17"/>
  <c r="OEZ15" i="17"/>
  <c r="OEY15" i="17"/>
  <c r="OEX15" i="17"/>
  <c r="OEW15" i="17"/>
  <c r="OEV15" i="17"/>
  <c r="OEU15" i="17"/>
  <c r="OES15" i="17"/>
  <c r="OER15" i="17"/>
  <c r="OEQ15" i="17"/>
  <c r="OEP15" i="17"/>
  <c r="OEO15" i="17"/>
  <c r="OEN15" i="17"/>
  <c r="OEM15" i="17"/>
  <c r="OEK15" i="17"/>
  <c r="OEJ15" i="17"/>
  <c r="OEI15" i="17"/>
  <c r="OEH15" i="17"/>
  <c r="OEG15" i="17"/>
  <c r="OEF15" i="17"/>
  <c r="OEE15" i="17"/>
  <c r="OEC15" i="17"/>
  <c r="OEB15" i="17"/>
  <c r="OEA15" i="17"/>
  <c r="ODZ15" i="17"/>
  <c r="ODY15" i="17"/>
  <c r="ODX15" i="17"/>
  <c r="ODW15" i="17"/>
  <c r="ODU15" i="17"/>
  <c r="ODT15" i="17"/>
  <c r="ODS15" i="17"/>
  <c r="ODR15" i="17"/>
  <c r="ODQ15" i="17"/>
  <c r="ODP15" i="17"/>
  <c r="ODO15" i="17"/>
  <c r="ODM15" i="17"/>
  <c r="ODL15" i="17"/>
  <c r="ODK15" i="17"/>
  <c r="ODJ15" i="17"/>
  <c r="ODI15" i="17"/>
  <c r="ODH15" i="17"/>
  <c r="ODG15" i="17"/>
  <c r="ODE15" i="17"/>
  <c r="ODD15" i="17"/>
  <c r="ODC15" i="17"/>
  <c r="ODB15" i="17"/>
  <c r="ODA15" i="17"/>
  <c r="OCZ15" i="17"/>
  <c r="OCY15" i="17"/>
  <c r="OCW15" i="17"/>
  <c r="OCV15" i="17"/>
  <c r="OCU15" i="17"/>
  <c r="OCT15" i="17"/>
  <c r="OCS15" i="17"/>
  <c r="OCR15" i="17"/>
  <c r="OCQ15" i="17"/>
  <c r="OCO15" i="17"/>
  <c r="OCN15" i="17"/>
  <c r="OCM15" i="17"/>
  <c r="OCL15" i="17"/>
  <c r="OCK15" i="17"/>
  <c r="OCJ15" i="17"/>
  <c r="OCI15" i="17"/>
  <c r="OCG15" i="17"/>
  <c r="OCF15" i="17"/>
  <c r="OCE15" i="17"/>
  <c r="OCD15" i="17"/>
  <c r="OCC15" i="17"/>
  <c r="OCB15" i="17"/>
  <c r="OCA15" i="17"/>
  <c r="OBY15" i="17"/>
  <c r="OBX15" i="17"/>
  <c r="OBW15" i="17"/>
  <c r="OBV15" i="17"/>
  <c r="OBU15" i="17"/>
  <c r="OBT15" i="17"/>
  <c r="OBS15" i="17"/>
  <c r="OBQ15" i="17"/>
  <c r="OBP15" i="17"/>
  <c r="OBO15" i="17"/>
  <c r="OBN15" i="17"/>
  <c r="OBM15" i="17"/>
  <c r="OBL15" i="17"/>
  <c r="OBK15" i="17"/>
  <c r="OBI15" i="17"/>
  <c r="OBH15" i="17"/>
  <c r="OBG15" i="17"/>
  <c r="OBF15" i="17"/>
  <c r="OBE15" i="17"/>
  <c r="OBD15" i="17"/>
  <c r="OBC15" i="17"/>
  <c r="OBA15" i="17"/>
  <c r="OAZ15" i="17"/>
  <c r="OAY15" i="17"/>
  <c r="OAX15" i="17"/>
  <c r="OAW15" i="17"/>
  <c r="OAV15" i="17"/>
  <c r="OAU15" i="17"/>
  <c r="OAS15" i="17"/>
  <c r="OAR15" i="17"/>
  <c r="OAQ15" i="17"/>
  <c r="OAP15" i="17"/>
  <c r="OAO15" i="17"/>
  <c r="OAN15" i="17"/>
  <c r="OAM15" i="17"/>
  <c r="OAK15" i="17"/>
  <c r="OAJ15" i="17"/>
  <c r="OAI15" i="17"/>
  <c r="OAH15" i="17"/>
  <c r="OAG15" i="17"/>
  <c r="OAF15" i="17"/>
  <c r="OAE15" i="17"/>
  <c r="OAC15" i="17"/>
  <c r="OAB15" i="17"/>
  <c r="OAA15" i="17"/>
  <c r="NZZ15" i="17"/>
  <c r="NZY15" i="17"/>
  <c r="NZX15" i="17"/>
  <c r="NZW15" i="17"/>
  <c r="NZU15" i="17"/>
  <c r="NZT15" i="17"/>
  <c r="NZS15" i="17"/>
  <c r="NZR15" i="17"/>
  <c r="NZQ15" i="17"/>
  <c r="NZP15" i="17"/>
  <c r="NZO15" i="17"/>
  <c r="NZM15" i="17"/>
  <c r="NZL15" i="17"/>
  <c r="NZK15" i="17"/>
  <c r="NZJ15" i="17"/>
  <c r="NZI15" i="17"/>
  <c r="NZH15" i="17"/>
  <c r="NZG15" i="17"/>
  <c r="NZE15" i="17"/>
  <c r="NZD15" i="17"/>
  <c r="NZC15" i="17"/>
  <c r="NZB15" i="17"/>
  <c r="NZA15" i="17"/>
  <c r="NYZ15" i="17"/>
  <c r="NYY15" i="17"/>
  <c r="NYW15" i="17"/>
  <c r="NYV15" i="17"/>
  <c r="NYU15" i="17"/>
  <c r="NYT15" i="17"/>
  <c r="NYS15" i="17"/>
  <c r="NYR15" i="17"/>
  <c r="NYQ15" i="17"/>
  <c r="NYO15" i="17"/>
  <c r="NYN15" i="17"/>
  <c r="NYM15" i="17"/>
  <c r="NYL15" i="17"/>
  <c r="NYK15" i="17"/>
  <c r="NYJ15" i="17"/>
  <c r="NYI15" i="17"/>
  <c r="NYG15" i="17"/>
  <c r="NYF15" i="17"/>
  <c r="NYE15" i="17"/>
  <c r="NYD15" i="17"/>
  <c r="NYC15" i="17"/>
  <c r="NYB15" i="17"/>
  <c r="NYA15" i="17"/>
  <c r="NXY15" i="17"/>
  <c r="NXX15" i="17"/>
  <c r="NXW15" i="17"/>
  <c r="NXV15" i="17"/>
  <c r="NXU15" i="17"/>
  <c r="NXT15" i="17"/>
  <c r="NXS15" i="17"/>
  <c r="NXQ15" i="17"/>
  <c r="NXP15" i="17"/>
  <c r="NXO15" i="17"/>
  <c r="NXN15" i="17"/>
  <c r="NXM15" i="17"/>
  <c r="NXL15" i="17"/>
  <c r="NXK15" i="17"/>
  <c r="NXI15" i="17"/>
  <c r="NXH15" i="17"/>
  <c r="NXG15" i="17"/>
  <c r="NXF15" i="17"/>
  <c r="NXE15" i="17"/>
  <c r="NXD15" i="17"/>
  <c r="NXC15" i="17"/>
  <c r="NXA15" i="17"/>
  <c r="NWZ15" i="17"/>
  <c r="NWY15" i="17"/>
  <c r="NWX15" i="17"/>
  <c r="NWW15" i="17"/>
  <c r="NWV15" i="17"/>
  <c r="NWU15" i="17"/>
  <c r="NWS15" i="17"/>
  <c r="NWR15" i="17"/>
  <c r="NWQ15" i="17"/>
  <c r="NWP15" i="17"/>
  <c r="NWO15" i="17"/>
  <c r="NWN15" i="17"/>
  <c r="NWM15" i="17"/>
  <c r="NWK15" i="17"/>
  <c r="NWJ15" i="17"/>
  <c r="NWI15" i="17"/>
  <c r="NWH15" i="17"/>
  <c r="NWG15" i="17"/>
  <c r="NWF15" i="17"/>
  <c r="NWE15" i="17"/>
  <c r="NWC15" i="17"/>
  <c r="NWB15" i="17"/>
  <c r="NWA15" i="17"/>
  <c r="NVZ15" i="17"/>
  <c r="NVY15" i="17"/>
  <c r="NVX15" i="17"/>
  <c r="NVW15" i="17"/>
  <c r="NVU15" i="17"/>
  <c r="NVT15" i="17"/>
  <c r="NVS15" i="17"/>
  <c r="NVR15" i="17"/>
  <c r="NVQ15" i="17"/>
  <c r="NVP15" i="17"/>
  <c r="NVO15" i="17"/>
  <c r="NVM15" i="17"/>
  <c r="NVL15" i="17"/>
  <c r="NVK15" i="17"/>
  <c r="NVJ15" i="17"/>
  <c r="NVI15" i="17"/>
  <c r="NVH15" i="17"/>
  <c r="NVG15" i="17"/>
  <c r="NVE15" i="17"/>
  <c r="NVD15" i="17"/>
  <c r="NVC15" i="17"/>
  <c r="NVB15" i="17"/>
  <c r="NVA15" i="17"/>
  <c r="NUZ15" i="17"/>
  <c r="NUY15" i="17"/>
  <c r="NUW15" i="17"/>
  <c r="NUV15" i="17"/>
  <c r="NUU15" i="17"/>
  <c r="NUT15" i="17"/>
  <c r="NUS15" i="17"/>
  <c r="NUR15" i="17"/>
  <c r="NUQ15" i="17"/>
  <c r="NUO15" i="17"/>
  <c r="NUN15" i="17"/>
  <c r="NUM15" i="17"/>
  <c r="NUL15" i="17"/>
  <c r="NUK15" i="17"/>
  <c r="NUJ15" i="17"/>
  <c r="NUI15" i="17"/>
  <c r="NUG15" i="17"/>
  <c r="NUF15" i="17"/>
  <c r="NUE15" i="17"/>
  <c r="NUD15" i="17"/>
  <c r="NUC15" i="17"/>
  <c r="NUB15" i="17"/>
  <c r="NUA15" i="17"/>
  <c r="NTY15" i="17"/>
  <c r="NTX15" i="17"/>
  <c r="NTW15" i="17"/>
  <c r="NTV15" i="17"/>
  <c r="NTU15" i="17"/>
  <c r="NTT15" i="17"/>
  <c r="NTS15" i="17"/>
  <c r="NTQ15" i="17"/>
  <c r="NTP15" i="17"/>
  <c r="NTO15" i="17"/>
  <c r="NTN15" i="17"/>
  <c r="NTM15" i="17"/>
  <c r="NTL15" i="17"/>
  <c r="NTK15" i="17"/>
  <c r="NTI15" i="17"/>
  <c r="NTH15" i="17"/>
  <c r="NTG15" i="17"/>
  <c r="NTF15" i="17"/>
  <c r="NTE15" i="17"/>
  <c r="NTD15" i="17"/>
  <c r="NTC15" i="17"/>
  <c r="NTA15" i="17"/>
  <c r="NSZ15" i="17"/>
  <c r="NSY15" i="17"/>
  <c r="NSX15" i="17"/>
  <c r="NSW15" i="17"/>
  <c r="NSV15" i="17"/>
  <c r="NSU15" i="17"/>
  <c r="NSS15" i="17"/>
  <c r="NSR15" i="17"/>
  <c r="NSQ15" i="17"/>
  <c r="NSP15" i="17"/>
  <c r="NSO15" i="17"/>
  <c r="NSN15" i="17"/>
  <c r="NSM15" i="17"/>
  <c r="NSK15" i="17"/>
  <c r="NSJ15" i="17"/>
  <c r="NSI15" i="17"/>
  <c r="NSH15" i="17"/>
  <c r="NSG15" i="17"/>
  <c r="NSF15" i="17"/>
  <c r="NSE15" i="17"/>
  <c r="NSC15" i="17"/>
  <c r="NSB15" i="17"/>
  <c r="NSA15" i="17"/>
  <c r="NRZ15" i="17"/>
  <c r="NRY15" i="17"/>
  <c r="NRX15" i="17"/>
  <c r="NRW15" i="17"/>
  <c r="NRU15" i="17"/>
  <c r="NRT15" i="17"/>
  <c r="NRS15" i="17"/>
  <c r="NRR15" i="17"/>
  <c r="NRQ15" i="17"/>
  <c r="NRP15" i="17"/>
  <c r="NRO15" i="17"/>
  <c r="NRM15" i="17"/>
  <c r="NRL15" i="17"/>
  <c r="NRK15" i="17"/>
  <c r="NRJ15" i="17"/>
  <c r="NRI15" i="17"/>
  <c r="NRH15" i="17"/>
  <c r="NRG15" i="17"/>
  <c r="NRE15" i="17"/>
  <c r="NRD15" i="17"/>
  <c r="NRC15" i="17"/>
  <c r="NRB15" i="17"/>
  <c r="NRA15" i="17"/>
  <c r="NQZ15" i="17"/>
  <c r="NQY15" i="17"/>
  <c r="NQW15" i="17"/>
  <c r="NQV15" i="17"/>
  <c r="NQU15" i="17"/>
  <c r="NQT15" i="17"/>
  <c r="NQS15" i="17"/>
  <c r="NQR15" i="17"/>
  <c r="NQQ15" i="17"/>
  <c r="NQO15" i="17"/>
  <c r="NQN15" i="17"/>
  <c r="NQM15" i="17"/>
  <c r="NQL15" i="17"/>
  <c r="NQK15" i="17"/>
  <c r="NQJ15" i="17"/>
  <c r="NQI15" i="17"/>
  <c r="NQG15" i="17"/>
  <c r="NQF15" i="17"/>
  <c r="NQE15" i="17"/>
  <c r="NQD15" i="17"/>
  <c r="NQC15" i="17"/>
  <c r="NQB15" i="17"/>
  <c r="NQA15" i="17"/>
  <c r="NPY15" i="17"/>
  <c r="NPX15" i="17"/>
  <c r="NPW15" i="17"/>
  <c r="NPV15" i="17"/>
  <c r="NPU15" i="17"/>
  <c r="NPT15" i="17"/>
  <c r="NPS15" i="17"/>
  <c r="NPQ15" i="17"/>
  <c r="NPP15" i="17"/>
  <c r="NPO15" i="17"/>
  <c r="NPN15" i="17"/>
  <c r="NPM15" i="17"/>
  <c r="NPL15" i="17"/>
  <c r="NPK15" i="17"/>
  <c r="NPI15" i="17"/>
  <c r="NPH15" i="17"/>
  <c r="NPG15" i="17"/>
  <c r="NPF15" i="17"/>
  <c r="NPE15" i="17"/>
  <c r="NPD15" i="17"/>
  <c r="NPC15" i="17"/>
  <c r="NPA15" i="17"/>
  <c r="NOZ15" i="17"/>
  <c r="NOY15" i="17"/>
  <c r="NOX15" i="17"/>
  <c r="NOW15" i="17"/>
  <c r="NOV15" i="17"/>
  <c r="NOU15" i="17"/>
  <c r="NOS15" i="17"/>
  <c r="NOR15" i="17"/>
  <c r="NOQ15" i="17"/>
  <c r="NOP15" i="17"/>
  <c r="NOO15" i="17"/>
  <c r="NON15" i="17"/>
  <c r="NOM15" i="17"/>
  <c r="NOK15" i="17"/>
  <c r="NOJ15" i="17"/>
  <c r="NOI15" i="17"/>
  <c r="NOH15" i="17"/>
  <c r="NOG15" i="17"/>
  <c r="NOF15" i="17"/>
  <c r="NOE15" i="17"/>
  <c r="NOC15" i="17"/>
  <c r="NOB15" i="17"/>
  <c r="NOA15" i="17"/>
  <c r="NNZ15" i="17"/>
  <c r="NNY15" i="17"/>
  <c r="NNX15" i="17"/>
  <c r="NNW15" i="17"/>
  <c r="NNU15" i="17"/>
  <c r="NNT15" i="17"/>
  <c r="NNS15" i="17"/>
  <c r="NNR15" i="17"/>
  <c r="NNQ15" i="17"/>
  <c r="NNP15" i="17"/>
  <c r="NNO15" i="17"/>
  <c r="NNM15" i="17"/>
  <c r="NNL15" i="17"/>
  <c r="NNK15" i="17"/>
  <c r="NNJ15" i="17"/>
  <c r="NNI15" i="17"/>
  <c r="NNH15" i="17"/>
  <c r="NNG15" i="17"/>
  <c r="NNE15" i="17"/>
  <c r="NND15" i="17"/>
  <c r="NNC15" i="17"/>
  <c r="NNB15" i="17"/>
  <c r="NNA15" i="17"/>
  <c r="NMZ15" i="17"/>
  <c r="NMY15" i="17"/>
  <c r="NMW15" i="17"/>
  <c r="NMV15" i="17"/>
  <c r="NMU15" i="17"/>
  <c r="NMT15" i="17"/>
  <c r="NMS15" i="17"/>
  <c r="NMR15" i="17"/>
  <c r="NMQ15" i="17"/>
  <c r="NMO15" i="17"/>
  <c r="NMN15" i="17"/>
  <c r="NMM15" i="17"/>
  <c r="NML15" i="17"/>
  <c r="NMK15" i="17"/>
  <c r="NMJ15" i="17"/>
  <c r="NMI15" i="17"/>
  <c r="NMG15" i="17"/>
  <c r="NMF15" i="17"/>
  <c r="NME15" i="17"/>
  <c r="NMD15" i="17"/>
  <c r="NMC15" i="17"/>
  <c r="NMB15" i="17"/>
  <c r="NMA15" i="17"/>
  <c r="NLY15" i="17"/>
  <c r="NLX15" i="17"/>
  <c r="NLW15" i="17"/>
  <c r="NLV15" i="17"/>
  <c r="NLU15" i="17"/>
  <c r="NLT15" i="17"/>
  <c r="NLS15" i="17"/>
  <c r="NLQ15" i="17"/>
  <c r="NLP15" i="17"/>
  <c r="NLO15" i="17"/>
  <c r="NLN15" i="17"/>
  <c r="NLM15" i="17"/>
  <c r="NLL15" i="17"/>
  <c r="NLK15" i="17"/>
  <c r="NLI15" i="17"/>
  <c r="NLH15" i="17"/>
  <c r="NLG15" i="17"/>
  <c r="NLF15" i="17"/>
  <c r="NLE15" i="17"/>
  <c r="NLD15" i="17"/>
  <c r="NLC15" i="17"/>
  <c r="NLA15" i="17"/>
  <c r="NKZ15" i="17"/>
  <c r="NKY15" i="17"/>
  <c r="NKX15" i="17"/>
  <c r="NKW15" i="17"/>
  <c r="NKV15" i="17"/>
  <c r="NKU15" i="17"/>
  <c r="NKS15" i="17"/>
  <c r="NKR15" i="17"/>
  <c r="NKQ15" i="17"/>
  <c r="NKP15" i="17"/>
  <c r="NKO15" i="17"/>
  <c r="NKN15" i="17"/>
  <c r="NKM15" i="17"/>
  <c r="NKK15" i="17"/>
  <c r="NKJ15" i="17"/>
  <c r="NKI15" i="17"/>
  <c r="NKH15" i="17"/>
  <c r="NKG15" i="17"/>
  <c r="NKF15" i="17"/>
  <c r="NKE15" i="17"/>
  <c r="NKC15" i="17"/>
  <c r="NKB15" i="17"/>
  <c r="NKA15" i="17"/>
  <c r="NJZ15" i="17"/>
  <c r="NJY15" i="17"/>
  <c r="NJX15" i="17"/>
  <c r="NJW15" i="17"/>
  <c r="NJU15" i="17"/>
  <c r="NJT15" i="17"/>
  <c r="NJS15" i="17"/>
  <c r="NJR15" i="17"/>
  <c r="NJQ15" i="17"/>
  <c r="NJP15" i="17"/>
  <c r="NJO15" i="17"/>
  <c r="NJM15" i="17"/>
  <c r="NJL15" i="17"/>
  <c r="NJK15" i="17"/>
  <c r="NJJ15" i="17"/>
  <c r="NJI15" i="17"/>
  <c r="NJH15" i="17"/>
  <c r="NJG15" i="17"/>
  <c r="NJE15" i="17"/>
  <c r="NJD15" i="17"/>
  <c r="NJC15" i="17"/>
  <c r="NJB15" i="17"/>
  <c r="NJA15" i="17"/>
  <c r="NIZ15" i="17"/>
  <c r="NIY15" i="17"/>
  <c r="NIW15" i="17"/>
  <c r="NIV15" i="17"/>
  <c r="NIU15" i="17"/>
  <c r="NIT15" i="17"/>
  <c r="NIS15" i="17"/>
  <c r="NIR15" i="17"/>
  <c r="NIQ15" i="17"/>
  <c r="NIO15" i="17"/>
  <c r="NIN15" i="17"/>
  <c r="NIM15" i="17"/>
  <c r="NIL15" i="17"/>
  <c r="NIK15" i="17"/>
  <c r="NIJ15" i="17"/>
  <c r="NII15" i="17"/>
  <c r="NIG15" i="17"/>
  <c r="NIF15" i="17"/>
  <c r="NIE15" i="17"/>
  <c r="NID15" i="17"/>
  <c r="NIC15" i="17"/>
  <c r="NIB15" i="17"/>
  <c r="NIA15" i="17"/>
  <c r="NHY15" i="17"/>
  <c r="NHX15" i="17"/>
  <c r="NHW15" i="17"/>
  <c r="NHV15" i="17"/>
  <c r="NHU15" i="17"/>
  <c r="NHT15" i="17"/>
  <c r="NHS15" i="17"/>
  <c r="NHQ15" i="17"/>
  <c r="NHP15" i="17"/>
  <c r="NHO15" i="17"/>
  <c r="NHN15" i="17"/>
  <c r="NHM15" i="17"/>
  <c r="NHL15" i="17"/>
  <c r="NHK15" i="17"/>
  <c r="NHI15" i="17"/>
  <c r="NHH15" i="17"/>
  <c r="NHG15" i="17"/>
  <c r="NHF15" i="17"/>
  <c r="NHE15" i="17"/>
  <c r="NHD15" i="17"/>
  <c r="NHC15" i="17"/>
  <c r="NHA15" i="17"/>
  <c r="NGZ15" i="17"/>
  <c r="NGY15" i="17"/>
  <c r="NGX15" i="17"/>
  <c r="NGW15" i="17"/>
  <c r="NGV15" i="17"/>
  <c r="NGU15" i="17"/>
  <c r="NGS15" i="17"/>
  <c r="NGR15" i="17"/>
  <c r="NGQ15" i="17"/>
  <c r="NGP15" i="17"/>
  <c r="NGO15" i="17"/>
  <c r="NGN15" i="17"/>
  <c r="NGM15" i="17"/>
  <c r="NGK15" i="17"/>
  <c r="NGJ15" i="17"/>
  <c r="NGI15" i="17"/>
  <c r="NGH15" i="17"/>
  <c r="NGG15" i="17"/>
  <c r="NGF15" i="17"/>
  <c r="NGE15" i="17"/>
  <c r="NGC15" i="17"/>
  <c r="NGB15" i="17"/>
  <c r="NGA15" i="17"/>
  <c r="NFZ15" i="17"/>
  <c r="NFY15" i="17"/>
  <c r="NFX15" i="17"/>
  <c r="NFW15" i="17"/>
  <c r="NFU15" i="17"/>
  <c r="NFT15" i="17"/>
  <c r="NFS15" i="17"/>
  <c r="NFR15" i="17"/>
  <c r="NFQ15" i="17"/>
  <c r="NFP15" i="17"/>
  <c r="NFO15" i="17"/>
  <c r="NFM15" i="17"/>
  <c r="NFL15" i="17"/>
  <c r="NFK15" i="17"/>
  <c r="NFJ15" i="17"/>
  <c r="NFI15" i="17"/>
  <c r="NFH15" i="17"/>
  <c r="NFG15" i="17"/>
  <c r="NFE15" i="17"/>
  <c r="NFD15" i="17"/>
  <c r="NFC15" i="17"/>
  <c r="NFB15" i="17"/>
  <c r="NFA15" i="17"/>
  <c r="NEZ15" i="17"/>
  <c r="NEY15" i="17"/>
  <c r="NEW15" i="17"/>
  <c r="NEV15" i="17"/>
  <c r="NEU15" i="17"/>
  <c r="NET15" i="17"/>
  <c r="NES15" i="17"/>
  <c r="NER15" i="17"/>
  <c r="NEQ15" i="17"/>
  <c r="NEO15" i="17"/>
  <c r="NEN15" i="17"/>
  <c r="NEM15" i="17"/>
  <c r="NEL15" i="17"/>
  <c r="NEK15" i="17"/>
  <c r="NEJ15" i="17"/>
  <c r="NEI15" i="17"/>
  <c r="NEG15" i="17"/>
  <c r="NEF15" i="17"/>
  <c r="NEE15" i="17"/>
  <c r="NED15" i="17"/>
  <c r="NEC15" i="17"/>
  <c r="NEB15" i="17"/>
  <c r="NEA15" i="17"/>
  <c r="NDY15" i="17"/>
  <c r="NDX15" i="17"/>
  <c r="NDW15" i="17"/>
  <c r="NDV15" i="17"/>
  <c r="NDU15" i="17"/>
  <c r="NDT15" i="17"/>
  <c r="NDS15" i="17"/>
  <c r="NDQ15" i="17"/>
  <c r="NDP15" i="17"/>
  <c r="NDO15" i="17"/>
  <c r="NDN15" i="17"/>
  <c r="NDM15" i="17"/>
  <c r="NDL15" i="17"/>
  <c r="NDK15" i="17"/>
  <c r="NDI15" i="17"/>
  <c r="NDH15" i="17"/>
  <c r="NDG15" i="17"/>
  <c r="NDF15" i="17"/>
  <c r="NDE15" i="17"/>
  <c r="NDD15" i="17"/>
  <c r="NDC15" i="17"/>
  <c r="NDA15" i="17"/>
  <c r="NCZ15" i="17"/>
  <c r="NCY15" i="17"/>
  <c r="NCX15" i="17"/>
  <c r="NCW15" i="17"/>
  <c r="NCV15" i="17"/>
  <c r="NCU15" i="17"/>
  <c r="NCS15" i="17"/>
  <c r="NCR15" i="17"/>
  <c r="NCQ15" i="17"/>
  <c r="NCP15" i="17"/>
  <c r="NCO15" i="17"/>
  <c r="NCN15" i="17"/>
  <c r="NCM15" i="17"/>
  <c r="NCK15" i="17"/>
  <c r="NCJ15" i="17"/>
  <c r="NCI15" i="17"/>
  <c r="NCH15" i="17"/>
  <c r="NCG15" i="17"/>
  <c r="NCF15" i="17"/>
  <c r="NCE15" i="17"/>
  <c r="NCC15" i="17"/>
  <c r="NCB15" i="17"/>
  <c r="NCA15" i="17"/>
  <c r="NBZ15" i="17"/>
  <c r="NBY15" i="17"/>
  <c r="NBX15" i="17"/>
  <c r="NBW15" i="17"/>
  <c r="NBU15" i="17"/>
  <c r="NBT15" i="17"/>
  <c r="NBS15" i="17"/>
  <c r="NBR15" i="17"/>
  <c r="NBQ15" i="17"/>
  <c r="NBP15" i="17"/>
  <c r="NBO15" i="17"/>
  <c r="NBM15" i="17"/>
  <c r="NBL15" i="17"/>
  <c r="NBK15" i="17"/>
  <c r="NBJ15" i="17"/>
  <c r="NBI15" i="17"/>
  <c r="NBH15" i="17"/>
  <c r="NBG15" i="17"/>
  <c r="NBE15" i="17"/>
  <c r="NBD15" i="17"/>
  <c r="NBC15" i="17"/>
  <c r="NBB15" i="17"/>
  <c r="NBA15" i="17"/>
  <c r="NAZ15" i="17"/>
  <c r="NAY15" i="17"/>
  <c r="NAW15" i="17"/>
  <c r="NAV15" i="17"/>
  <c r="NAU15" i="17"/>
  <c r="NAT15" i="17"/>
  <c r="NAS15" i="17"/>
  <c r="NAR15" i="17"/>
  <c r="NAQ15" i="17"/>
  <c r="NAO15" i="17"/>
  <c r="NAN15" i="17"/>
  <c r="NAM15" i="17"/>
  <c r="NAL15" i="17"/>
  <c r="NAK15" i="17"/>
  <c r="NAJ15" i="17"/>
  <c r="NAI15" i="17"/>
  <c r="NAG15" i="17"/>
  <c r="NAF15" i="17"/>
  <c r="NAE15" i="17"/>
  <c r="NAD15" i="17"/>
  <c r="NAC15" i="17"/>
  <c r="NAB15" i="17"/>
  <c r="NAA15" i="17"/>
  <c r="MZY15" i="17"/>
  <c r="MZX15" i="17"/>
  <c r="MZW15" i="17"/>
  <c r="MZV15" i="17"/>
  <c r="MZU15" i="17"/>
  <c r="MZT15" i="17"/>
  <c r="MZS15" i="17"/>
  <c r="MZQ15" i="17"/>
  <c r="MZP15" i="17"/>
  <c r="MZO15" i="17"/>
  <c r="MZN15" i="17"/>
  <c r="MZM15" i="17"/>
  <c r="MZL15" i="17"/>
  <c r="MZK15" i="17"/>
  <c r="MZI15" i="17"/>
  <c r="MZH15" i="17"/>
  <c r="MZG15" i="17"/>
  <c r="MZF15" i="17"/>
  <c r="MZE15" i="17"/>
  <c r="MZD15" i="17"/>
  <c r="MZC15" i="17"/>
  <c r="MZA15" i="17"/>
  <c r="MYZ15" i="17"/>
  <c r="MYY15" i="17"/>
  <c r="MYX15" i="17"/>
  <c r="MYW15" i="17"/>
  <c r="MYV15" i="17"/>
  <c r="MYU15" i="17"/>
  <c r="MYS15" i="17"/>
  <c r="MYR15" i="17"/>
  <c r="MYQ15" i="17"/>
  <c r="MYP15" i="17"/>
  <c r="MYO15" i="17"/>
  <c r="MYN15" i="17"/>
  <c r="MYM15" i="17"/>
  <c r="MYK15" i="17"/>
  <c r="MYJ15" i="17"/>
  <c r="MYI15" i="17"/>
  <c r="MYH15" i="17"/>
  <c r="MYG15" i="17"/>
  <c r="MYF15" i="17"/>
  <c r="MYE15" i="17"/>
  <c r="MYC15" i="17"/>
  <c r="MYB15" i="17"/>
  <c r="MYA15" i="17"/>
  <c r="MXZ15" i="17"/>
  <c r="MXY15" i="17"/>
  <c r="MXX15" i="17"/>
  <c r="MXW15" i="17"/>
  <c r="MXU15" i="17"/>
  <c r="MXT15" i="17"/>
  <c r="MXS15" i="17"/>
  <c r="MXR15" i="17"/>
  <c r="MXQ15" i="17"/>
  <c r="MXP15" i="17"/>
  <c r="MXO15" i="17"/>
  <c r="MXM15" i="17"/>
  <c r="MXL15" i="17"/>
  <c r="MXK15" i="17"/>
  <c r="MXJ15" i="17"/>
  <c r="MXI15" i="17"/>
  <c r="MXH15" i="17"/>
  <c r="MXG15" i="17"/>
  <c r="MXE15" i="17"/>
  <c r="MXD15" i="17"/>
  <c r="MXC15" i="17"/>
  <c r="MXB15" i="17"/>
  <c r="MXA15" i="17"/>
  <c r="MWZ15" i="17"/>
  <c r="MWY15" i="17"/>
  <c r="MWW15" i="17"/>
  <c r="MWV15" i="17"/>
  <c r="MWU15" i="17"/>
  <c r="MWT15" i="17"/>
  <c r="MWS15" i="17"/>
  <c r="MWR15" i="17"/>
  <c r="MWQ15" i="17"/>
  <c r="MWO15" i="17"/>
  <c r="MWN15" i="17"/>
  <c r="MWM15" i="17"/>
  <c r="MWL15" i="17"/>
  <c r="MWK15" i="17"/>
  <c r="MWJ15" i="17"/>
  <c r="MWI15" i="17"/>
  <c r="MWG15" i="17"/>
  <c r="MWF15" i="17"/>
  <c r="MWE15" i="17"/>
  <c r="MWD15" i="17"/>
  <c r="MWC15" i="17"/>
  <c r="MWB15" i="17"/>
  <c r="MWA15" i="17"/>
  <c r="MVY15" i="17"/>
  <c r="MVX15" i="17"/>
  <c r="MVW15" i="17"/>
  <c r="MVV15" i="17"/>
  <c r="MVU15" i="17"/>
  <c r="MVT15" i="17"/>
  <c r="MVS15" i="17"/>
  <c r="MVQ15" i="17"/>
  <c r="MVP15" i="17"/>
  <c r="MVO15" i="17"/>
  <c r="MVN15" i="17"/>
  <c r="MVM15" i="17"/>
  <c r="MVL15" i="17"/>
  <c r="MVK15" i="17"/>
  <c r="MVI15" i="17"/>
  <c r="MVH15" i="17"/>
  <c r="MVG15" i="17"/>
  <c r="MVF15" i="17"/>
  <c r="MVE15" i="17"/>
  <c r="MVD15" i="17"/>
  <c r="MVC15" i="17"/>
  <c r="MVA15" i="17"/>
  <c r="MUZ15" i="17"/>
  <c r="MUY15" i="17"/>
  <c r="MUX15" i="17"/>
  <c r="MUW15" i="17"/>
  <c r="MUV15" i="17"/>
  <c r="MUU15" i="17"/>
  <c r="MUS15" i="17"/>
  <c r="MUR15" i="17"/>
  <c r="MUQ15" i="17"/>
  <c r="MUP15" i="17"/>
  <c r="MUO15" i="17"/>
  <c r="MUN15" i="17"/>
  <c r="MUM15" i="17"/>
  <c r="MUK15" i="17"/>
  <c r="MUJ15" i="17"/>
  <c r="MUI15" i="17"/>
  <c r="MUH15" i="17"/>
  <c r="MUG15" i="17"/>
  <c r="MUF15" i="17"/>
  <c r="MUE15" i="17"/>
  <c r="MUC15" i="17"/>
  <c r="MUB15" i="17"/>
  <c r="MUA15" i="17"/>
  <c r="MTZ15" i="17"/>
  <c r="MTY15" i="17"/>
  <c r="MTX15" i="17"/>
  <c r="MTW15" i="17"/>
  <c r="MTU15" i="17"/>
  <c r="MTT15" i="17"/>
  <c r="MTS15" i="17"/>
  <c r="MTR15" i="17"/>
  <c r="MTQ15" i="17"/>
  <c r="MTP15" i="17"/>
  <c r="MTO15" i="17"/>
  <c r="MTM15" i="17"/>
  <c r="MTL15" i="17"/>
  <c r="MTK15" i="17"/>
  <c r="MTJ15" i="17"/>
  <c r="MTI15" i="17"/>
  <c r="MTH15" i="17"/>
  <c r="MTG15" i="17"/>
  <c r="MTE15" i="17"/>
  <c r="MTD15" i="17"/>
  <c r="MTC15" i="17"/>
  <c r="MTB15" i="17"/>
  <c r="MTA15" i="17"/>
  <c r="MSZ15" i="17"/>
  <c r="MSY15" i="17"/>
  <c r="MSW15" i="17"/>
  <c r="MSV15" i="17"/>
  <c r="MSU15" i="17"/>
  <c r="MST15" i="17"/>
  <c r="MSS15" i="17"/>
  <c r="MSR15" i="17"/>
  <c r="MSQ15" i="17"/>
  <c r="MSO15" i="17"/>
  <c r="MSN15" i="17"/>
  <c r="MSM15" i="17"/>
  <c r="MSL15" i="17"/>
  <c r="MSK15" i="17"/>
  <c r="MSJ15" i="17"/>
  <c r="MSI15" i="17"/>
  <c r="MSG15" i="17"/>
  <c r="MSF15" i="17"/>
  <c r="MSE15" i="17"/>
  <c r="MSD15" i="17"/>
  <c r="MSC15" i="17"/>
  <c r="MSB15" i="17"/>
  <c r="MSA15" i="17"/>
  <c r="MRY15" i="17"/>
  <c r="MRX15" i="17"/>
  <c r="MRW15" i="17"/>
  <c r="MRV15" i="17"/>
  <c r="MRU15" i="17"/>
  <c r="MRT15" i="17"/>
  <c r="MRS15" i="17"/>
  <c r="MRQ15" i="17"/>
  <c r="MRP15" i="17"/>
  <c r="MRO15" i="17"/>
  <c r="MRN15" i="17"/>
  <c r="MRM15" i="17"/>
  <c r="MRL15" i="17"/>
  <c r="MRK15" i="17"/>
  <c r="MRI15" i="17"/>
  <c r="MRH15" i="17"/>
  <c r="MRG15" i="17"/>
  <c r="MRF15" i="17"/>
  <c r="MRE15" i="17"/>
  <c r="MRD15" i="17"/>
  <c r="MRC15" i="17"/>
  <c r="MRA15" i="17"/>
  <c r="MQZ15" i="17"/>
  <c r="MQY15" i="17"/>
  <c r="MQX15" i="17"/>
  <c r="MQW15" i="17"/>
  <c r="MQV15" i="17"/>
  <c r="MQU15" i="17"/>
  <c r="MQS15" i="17"/>
  <c r="MQR15" i="17"/>
  <c r="MQQ15" i="17"/>
  <c r="MQP15" i="17"/>
  <c r="MQO15" i="17"/>
  <c r="MQN15" i="17"/>
  <c r="MQM15" i="17"/>
  <c r="MQK15" i="17"/>
  <c r="MQJ15" i="17"/>
  <c r="MQI15" i="17"/>
  <c r="MQH15" i="17"/>
  <c r="MQG15" i="17"/>
  <c r="MQF15" i="17"/>
  <c r="MQE15" i="17"/>
  <c r="MQC15" i="17"/>
  <c r="MQB15" i="17"/>
  <c r="MQA15" i="17"/>
  <c r="MPZ15" i="17"/>
  <c r="MPY15" i="17"/>
  <c r="MPX15" i="17"/>
  <c r="MPW15" i="17"/>
  <c r="MPU15" i="17"/>
  <c r="MPT15" i="17"/>
  <c r="MPS15" i="17"/>
  <c r="MPR15" i="17"/>
  <c r="MPQ15" i="17"/>
  <c r="MPP15" i="17"/>
  <c r="MPO15" i="17"/>
  <c r="MPM15" i="17"/>
  <c r="MPL15" i="17"/>
  <c r="MPK15" i="17"/>
  <c r="MPJ15" i="17"/>
  <c r="MPI15" i="17"/>
  <c r="MPH15" i="17"/>
  <c r="MPG15" i="17"/>
  <c r="MPE15" i="17"/>
  <c r="MPD15" i="17"/>
  <c r="MPC15" i="17"/>
  <c r="MPB15" i="17"/>
  <c r="MPA15" i="17"/>
  <c r="MOZ15" i="17"/>
  <c r="MOY15" i="17"/>
  <c r="MOW15" i="17"/>
  <c r="MOV15" i="17"/>
  <c r="MOU15" i="17"/>
  <c r="MOT15" i="17"/>
  <c r="MOS15" i="17"/>
  <c r="MOR15" i="17"/>
  <c r="MOQ15" i="17"/>
  <c r="MOO15" i="17"/>
  <c r="MON15" i="17"/>
  <c r="MOM15" i="17"/>
  <c r="MOL15" i="17"/>
  <c r="MOK15" i="17"/>
  <c r="MOJ15" i="17"/>
  <c r="MOI15" i="17"/>
  <c r="MOG15" i="17"/>
  <c r="MOF15" i="17"/>
  <c r="MOE15" i="17"/>
  <c r="MOD15" i="17"/>
  <c r="MOC15" i="17"/>
  <c r="MOB15" i="17"/>
  <c r="MOA15" i="17"/>
  <c r="MNY15" i="17"/>
  <c r="MNX15" i="17"/>
  <c r="MNW15" i="17"/>
  <c r="MNV15" i="17"/>
  <c r="MNU15" i="17"/>
  <c r="MNT15" i="17"/>
  <c r="MNS15" i="17"/>
  <c r="MNQ15" i="17"/>
  <c r="MNP15" i="17"/>
  <c r="MNO15" i="17"/>
  <c r="MNN15" i="17"/>
  <c r="MNM15" i="17"/>
  <c r="MNL15" i="17"/>
  <c r="MNK15" i="17"/>
  <c r="MNI15" i="17"/>
  <c r="MNH15" i="17"/>
  <c r="MNG15" i="17"/>
  <c r="MNF15" i="17"/>
  <c r="MNE15" i="17"/>
  <c r="MND15" i="17"/>
  <c r="MNC15" i="17"/>
  <c r="MNA15" i="17"/>
  <c r="MMZ15" i="17"/>
  <c r="MMY15" i="17"/>
  <c r="MMX15" i="17"/>
  <c r="MMW15" i="17"/>
  <c r="MMV15" i="17"/>
  <c r="MMU15" i="17"/>
  <c r="MMS15" i="17"/>
  <c r="MMR15" i="17"/>
  <c r="MMQ15" i="17"/>
  <c r="MMP15" i="17"/>
  <c r="MMO15" i="17"/>
  <c r="MMN15" i="17"/>
  <c r="MMM15" i="17"/>
  <c r="MMK15" i="17"/>
  <c r="MMJ15" i="17"/>
  <c r="MMI15" i="17"/>
  <c r="MMH15" i="17"/>
  <c r="MMG15" i="17"/>
  <c r="MMF15" i="17"/>
  <c r="MME15" i="17"/>
  <c r="MMC15" i="17"/>
  <c r="MMB15" i="17"/>
  <c r="MMA15" i="17"/>
  <c r="MLZ15" i="17"/>
  <c r="MLY15" i="17"/>
  <c r="MLX15" i="17"/>
  <c r="MLW15" i="17"/>
  <c r="MLU15" i="17"/>
  <c r="MLT15" i="17"/>
  <c r="MLS15" i="17"/>
  <c r="MLR15" i="17"/>
  <c r="MLQ15" i="17"/>
  <c r="MLP15" i="17"/>
  <c r="MLO15" i="17"/>
  <c r="MLM15" i="17"/>
  <c r="MLL15" i="17"/>
  <c r="MLK15" i="17"/>
  <c r="MLJ15" i="17"/>
  <c r="MLI15" i="17"/>
  <c r="MLH15" i="17"/>
  <c r="MLG15" i="17"/>
  <c r="MLE15" i="17"/>
  <c r="MLD15" i="17"/>
  <c r="MLC15" i="17"/>
  <c r="MLB15" i="17"/>
  <c r="MLA15" i="17"/>
  <c r="MKZ15" i="17"/>
  <c r="MKY15" i="17"/>
  <c r="MKW15" i="17"/>
  <c r="MKV15" i="17"/>
  <c r="MKU15" i="17"/>
  <c r="MKT15" i="17"/>
  <c r="MKS15" i="17"/>
  <c r="MKR15" i="17"/>
  <c r="MKQ15" i="17"/>
  <c r="MKO15" i="17"/>
  <c r="MKN15" i="17"/>
  <c r="MKM15" i="17"/>
  <c r="MKL15" i="17"/>
  <c r="MKK15" i="17"/>
  <c r="MKJ15" i="17"/>
  <c r="MKI15" i="17"/>
  <c r="MKG15" i="17"/>
  <c r="MKF15" i="17"/>
  <c r="MKE15" i="17"/>
  <c r="MKD15" i="17"/>
  <c r="MKC15" i="17"/>
  <c r="MKB15" i="17"/>
  <c r="MKA15" i="17"/>
  <c r="MJY15" i="17"/>
  <c r="MJX15" i="17"/>
  <c r="MJW15" i="17"/>
  <c r="MJV15" i="17"/>
  <c r="MJU15" i="17"/>
  <c r="MJT15" i="17"/>
  <c r="MJS15" i="17"/>
  <c r="MJQ15" i="17"/>
  <c r="MJP15" i="17"/>
  <c r="MJO15" i="17"/>
  <c r="MJN15" i="17"/>
  <c r="MJM15" i="17"/>
  <c r="MJL15" i="17"/>
  <c r="MJK15" i="17"/>
  <c r="MJI15" i="17"/>
  <c r="MJH15" i="17"/>
  <c r="MJG15" i="17"/>
  <c r="MJF15" i="17"/>
  <c r="MJE15" i="17"/>
  <c r="MJD15" i="17"/>
  <c r="MJC15" i="17"/>
  <c r="MJA15" i="17"/>
  <c r="MIZ15" i="17"/>
  <c r="MIY15" i="17"/>
  <c r="MIX15" i="17"/>
  <c r="MIW15" i="17"/>
  <c r="MIV15" i="17"/>
  <c r="MIU15" i="17"/>
  <c r="MIS15" i="17"/>
  <c r="MIR15" i="17"/>
  <c r="MIQ15" i="17"/>
  <c r="MIP15" i="17"/>
  <c r="MIO15" i="17"/>
  <c r="MIN15" i="17"/>
  <c r="MIM15" i="17"/>
  <c r="MIK15" i="17"/>
  <c r="MIJ15" i="17"/>
  <c r="MII15" i="17"/>
  <c r="MIH15" i="17"/>
  <c r="MIG15" i="17"/>
  <c r="MIF15" i="17"/>
  <c r="MIE15" i="17"/>
  <c r="MIC15" i="17"/>
  <c r="MIB15" i="17"/>
  <c r="MIA15" i="17"/>
  <c r="MHZ15" i="17"/>
  <c r="MHY15" i="17"/>
  <c r="MHX15" i="17"/>
  <c r="MHW15" i="17"/>
  <c r="MHU15" i="17"/>
  <c r="MHT15" i="17"/>
  <c r="MHS15" i="17"/>
  <c r="MHR15" i="17"/>
  <c r="MHQ15" i="17"/>
  <c r="MHP15" i="17"/>
  <c r="MHO15" i="17"/>
  <c r="MHM15" i="17"/>
  <c r="MHL15" i="17"/>
  <c r="MHK15" i="17"/>
  <c r="MHJ15" i="17"/>
  <c r="MHI15" i="17"/>
  <c r="MHH15" i="17"/>
  <c r="MHG15" i="17"/>
  <c r="MHE15" i="17"/>
  <c r="MHD15" i="17"/>
  <c r="MHC15" i="17"/>
  <c r="MHB15" i="17"/>
  <c r="MHA15" i="17"/>
  <c r="MGZ15" i="17"/>
  <c r="MGY15" i="17"/>
  <c r="MGW15" i="17"/>
  <c r="MGV15" i="17"/>
  <c r="MGU15" i="17"/>
  <c r="MGT15" i="17"/>
  <c r="MGS15" i="17"/>
  <c r="MGR15" i="17"/>
  <c r="MGQ15" i="17"/>
  <c r="MGO15" i="17"/>
  <c r="MGN15" i="17"/>
  <c r="MGM15" i="17"/>
  <c r="MGL15" i="17"/>
  <c r="MGK15" i="17"/>
  <c r="MGJ15" i="17"/>
  <c r="MGI15" i="17"/>
  <c r="MGG15" i="17"/>
  <c r="MGF15" i="17"/>
  <c r="MGE15" i="17"/>
  <c r="MGD15" i="17"/>
  <c r="MGC15" i="17"/>
  <c r="MGB15" i="17"/>
  <c r="MGA15" i="17"/>
  <c r="MFY15" i="17"/>
  <c r="MFX15" i="17"/>
  <c r="MFW15" i="17"/>
  <c r="MFV15" i="17"/>
  <c r="MFU15" i="17"/>
  <c r="MFT15" i="17"/>
  <c r="MFS15" i="17"/>
  <c r="MFQ15" i="17"/>
  <c r="MFP15" i="17"/>
  <c r="MFO15" i="17"/>
  <c r="MFN15" i="17"/>
  <c r="MFM15" i="17"/>
  <c r="MFL15" i="17"/>
  <c r="MFK15" i="17"/>
  <c r="MFI15" i="17"/>
  <c r="MFH15" i="17"/>
  <c r="MFG15" i="17"/>
  <c r="MFF15" i="17"/>
  <c r="MFE15" i="17"/>
  <c r="MFD15" i="17"/>
  <c r="MFC15" i="17"/>
  <c r="MFA15" i="17"/>
  <c r="MEZ15" i="17"/>
  <c r="MEY15" i="17"/>
  <c r="MEX15" i="17"/>
  <c r="MEW15" i="17"/>
  <c r="MEV15" i="17"/>
  <c r="MEU15" i="17"/>
  <c r="MES15" i="17"/>
  <c r="MER15" i="17"/>
  <c r="MEQ15" i="17"/>
  <c r="MEP15" i="17"/>
  <c r="MEO15" i="17"/>
  <c r="MEN15" i="17"/>
  <c r="MEM15" i="17"/>
  <c r="MEK15" i="17"/>
  <c r="MEJ15" i="17"/>
  <c r="MEI15" i="17"/>
  <c r="MEH15" i="17"/>
  <c r="MEG15" i="17"/>
  <c r="MEF15" i="17"/>
  <c r="MEE15" i="17"/>
  <c r="MEC15" i="17"/>
  <c r="MEB15" i="17"/>
  <c r="MEA15" i="17"/>
  <c r="MDZ15" i="17"/>
  <c r="MDY15" i="17"/>
  <c r="MDX15" i="17"/>
  <c r="MDW15" i="17"/>
  <c r="MDU15" i="17"/>
  <c r="MDT15" i="17"/>
  <c r="MDS15" i="17"/>
  <c r="MDR15" i="17"/>
  <c r="MDQ15" i="17"/>
  <c r="MDP15" i="17"/>
  <c r="MDO15" i="17"/>
  <c r="MDM15" i="17"/>
  <c r="MDL15" i="17"/>
  <c r="MDK15" i="17"/>
  <c r="MDJ15" i="17"/>
  <c r="MDI15" i="17"/>
  <c r="MDH15" i="17"/>
  <c r="MDG15" i="17"/>
  <c r="MDE15" i="17"/>
  <c r="MDD15" i="17"/>
  <c r="MDC15" i="17"/>
  <c r="MDB15" i="17"/>
  <c r="MDA15" i="17"/>
  <c r="MCZ15" i="17"/>
  <c r="MCY15" i="17"/>
  <c r="MCW15" i="17"/>
  <c r="MCV15" i="17"/>
  <c r="MCU15" i="17"/>
  <c r="MCT15" i="17"/>
  <c r="MCS15" i="17"/>
  <c r="MCR15" i="17"/>
  <c r="MCQ15" i="17"/>
  <c r="MCO15" i="17"/>
  <c r="MCN15" i="17"/>
  <c r="MCM15" i="17"/>
  <c r="MCL15" i="17"/>
  <c r="MCK15" i="17"/>
  <c r="MCJ15" i="17"/>
  <c r="MCI15" i="17"/>
  <c r="MCG15" i="17"/>
  <c r="MCF15" i="17"/>
  <c r="MCE15" i="17"/>
  <c r="MCD15" i="17"/>
  <c r="MCC15" i="17"/>
  <c r="MCB15" i="17"/>
  <c r="MCA15" i="17"/>
  <c r="MBY15" i="17"/>
  <c r="MBX15" i="17"/>
  <c r="MBW15" i="17"/>
  <c r="MBV15" i="17"/>
  <c r="MBU15" i="17"/>
  <c r="MBT15" i="17"/>
  <c r="MBS15" i="17"/>
  <c r="MBQ15" i="17"/>
  <c r="MBP15" i="17"/>
  <c r="MBO15" i="17"/>
  <c r="MBN15" i="17"/>
  <c r="MBM15" i="17"/>
  <c r="MBL15" i="17"/>
  <c r="MBK15" i="17"/>
  <c r="MBI15" i="17"/>
  <c r="MBH15" i="17"/>
  <c r="MBG15" i="17"/>
  <c r="MBF15" i="17"/>
  <c r="MBE15" i="17"/>
  <c r="MBD15" i="17"/>
  <c r="MBC15" i="17"/>
  <c r="MBA15" i="17"/>
  <c r="MAZ15" i="17"/>
  <c r="MAY15" i="17"/>
  <c r="MAX15" i="17"/>
  <c r="MAW15" i="17"/>
  <c r="MAV15" i="17"/>
  <c r="MAU15" i="17"/>
  <c r="MAS15" i="17"/>
  <c r="MAR15" i="17"/>
  <c r="MAQ15" i="17"/>
  <c r="MAP15" i="17"/>
  <c r="MAO15" i="17"/>
  <c r="MAN15" i="17"/>
  <c r="MAM15" i="17"/>
  <c r="MAK15" i="17"/>
  <c r="MAJ15" i="17"/>
  <c r="MAI15" i="17"/>
  <c r="MAH15" i="17"/>
  <c r="MAG15" i="17"/>
  <c r="MAF15" i="17"/>
  <c r="MAE15" i="17"/>
  <c r="MAC15" i="17"/>
  <c r="MAB15" i="17"/>
  <c r="MAA15" i="17"/>
  <c r="LZZ15" i="17"/>
  <c r="LZY15" i="17"/>
  <c r="LZX15" i="17"/>
  <c r="LZW15" i="17"/>
  <c r="LZU15" i="17"/>
  <c r="LZT15" i="17"/>
  <c r="LZS15" i="17"/>
  <c r="LZR15" i="17"/>
  <c r="LZQ15" i="17"/>
  <c r="LZP15" i="17"/>
  <c r="LZO15" i="17"/>
  <c r="LZM15" i="17"/>
  <c r="LZL15" i="17"/>
  <c r="LZK15" i="17"/>
  <c r="LZJ15" i="17"/>
  <c r="LZI15" i="17"/>
  <c r="LZH15" i="17"/>
  <c r="LZG15" i="17"/>
  <c r="LZE15" i="17"/>
  <c r="LZD15" i="17"/>
  <c r="LZC15" i="17"/>
  <c r="LZB15" i="17"/>
  <c r="LZA15" i="17"/>
  <c r="LYZ15" i="17"/>
  <c r="LYY15" i="17"/>
  <c r="LYW15" i="17"/>
  <c r="LYV15" i="17"/>
  <c r="LYU15" i="17"/>
  <c r="LYT15" i="17"/>
  <c r="LYS15" i="17"/>
  <c r="LYR15" i="17"/>
  <c r="LYQ15" i="17"/>
  <c r="LYO15" i="17"/>
  <c r="LYN15" i="17"/>
  <c r="LYM15" i="17"/>
  <c r="LYL15" i="17"/>
  <c r="LYK15" i="17"/>
  <c r="LYJ15" i="17"/>
  <c r="LYI15" i="17"/>
  <c r="LYG15" i="17"/>
  <c r="LYF15" i="17"/>
  <c r="LYE15" i="17"/>
  <c r="LYD15" i="17"/>
  <c r="LYC15" i="17"/>
  <c r="LYB15" i="17"/>
  <c r="LYA15" i="17"/>
  <c r="LXY15" i="17"/>
  <c r="LXX15" i="17"/>
  <c r="LXW15" i="17"/>
  <c r="LXV15" i="17"/>
  <c r="LXU15" i="17"/>
  <c r="LXT15" i="17"/>
  <c r="LXS15" i="17"/>
  <c r="LXQ15" i="17"/>
  <c r="LXP15" i="17"/>
  <c r="LXO15" i="17"/>
  <c r="LXN15" i="17"/>
  <c r="LXM15" i="17"/>
  <c r="LXL15" i="17"/>
  <c r="LXK15" i="17"/>
  <c r="LXI15" i="17"/>
  <c r="LXH15" i="17"/>
  <c r="LXG15" i="17"/>
  <c r="LXF15" i="17"/>
  <c r="LXE15" i="17"/>
  <c r="LXD15" i="17"/>
  <c r="LXC15" i="17"/>
  <c r="LXA15" i="17"/>
  <c r="LWZ15" i="17"/>
  <c r="LWY15" i="17"/>
  <c r="LWX15" i="17"/>
  <c r="LWW15" i="17"/>
  <c r="LWV15" i="17"/>
  <c r="LWU15" i="17"/>
  <c r="LWS15" i="17"/>
  <c r="LWR15" i="17"/>
  <c r="LWQ15" i="17"/>
  <c r="LWP15" i="17"/>
  <c r="LWO15" i="17"/>
  <c r="LWN15" i="17"/>
  <c r="LWM15" i="17"/>
  <c r="LWK15" i="17"/>
  <c r="LWJ15" i="17"/>
  <c r="LWI15" i="17"/>
  <c r="LWH15" i="17"/>
  <c r="LWG15" i="17"/>
  <c r="LWF15" i="17"/>
  <c r="LWE15" i="17"/>
  <c r="LWC15" i="17"/>
  <c r="LWB15" i="17"/>
  <c r="LWA15" i="17"/>
  <c r="LVZ15" i="17"/>
  <c r="LVY15" i="17"/>
  <c r="LVX15" i="17"/>
  <c r="LVW15" i="17"/>
  <c r="LVU15" i="17"/>
  <c r="LVT15" i="17"/>
  <c r="LVS15" i="17"/>
  <c r="LVR15" i="17"/>
  <c r="LVQ15" i="17"/>
  <c r="LVP15" i="17"/>
  <c r="LVO15" i="17"/>
  <c r="LVM15" i="17"/>
  <c r="LVL15" i="17"/>
  <c r="LVK15" i="17"/>
  <c r="LVJ15" i="17"/>
  <c r="LVI15" i="17"/>
  <c r="LVH15" i="17"/>
  <c r="LVG15" i="17"/>
  <c r="LVE15" i="17"/>
  <c r="LVD15" i="17"/>
  <c r="LVC15" i="17"/>
  <c r="LVB15" i="17"/>
  <c r="LVA15" i="17"/>
  <c r="LUZ15" i="17"/>
  <c r="LUY15" i="17"/>
  <c r="LUW15" i="17"/>
  <c r="LUV15" i="17"/>
  <c r="LUU15" i="17"/>
  <c r="LUT15" i="17"/>
  <c r="LUS15" i="17"/>
  <c r="LUR15" i="17"/>
  <c r="LUQ15" i="17"/>
  <c r="LUO15" i="17"/>
  <c r="LUN15" i="17"/>
  <c r="LUM15" i="17"/>
  <c r="LUL15" i="17"/>
  <c r="LUK15" i="17"/>
  <c r="LUJ15" i="17"/>
  <c r="LUI15" i="17"/>
  <c r="LUG15" i="17"/>
  <c r="LUF15" i="17"/>
  <c r="LUE15" i="17"/>
  <c r="LUD15" i="17"/>
  <c r="LUC15" i="17"/>
  <c r="LUB15" i="17"/>
  <c r="LUA15" i="17"/>
  <c r="LTY15" i="17"/>
  <c r="LTX15" i="17"/>
  <c r="LTW15" i="17"/>
  <c r="LTV15" i="17"/>
  <c r="LTU15" i="17"/>
  <c r="LTT15" i="17"/>
  <c r="LTS15" i="17"/>
  <c r="LTQ15" i="17"/>
  <c r="LTP15" i="17"/>
  <c r="LTO15" i="17"/>
  <c r="LTN15" i="17"/>
  <c r="LTM15" i="17"/>
  <c r="LTL15" i="17"/>
  <c r="LTK15" i="17"/>
  <c r="LTI15" i="17"/>
  <c r="LTH15" i="17"/>
  <c r="LTG15" i="17"/>
  <c r="LTF15" i="17"/>
  <c r="LTE15" i="17"/>
  <c r="LTD15" i="17"/>
  <c r="LTC15" i="17"/>
  <c r="LTA15" i="17"/>
  <c r="LSZ15" i="17"/>
  <c r="LSY15" i="17"/>
  <c r="LSX15" i="17"/>
  <c r="LSW15" i="17"/>
  <c r="LSV15" i="17"/>
  <c r="LSU15" i="17"/>
  <c r="LSS15" i="17"/>
  <c r="LSR15" i="17"/>
  <c r="LSQ15" i="17"/>
  <c r="LSP15" i="17"/>
  <c r="LSO15" i="17"/>
  <c r="LSN15" i="17"/>
  <c r="LSM15" i="17"/>
  <c r="LSK15" i="17"/>
  <c r="LSJ15" i="17"/>
  <c r="LSI15" i="17"/>
  <c r="LSH15" i="17"/>
  <c r="LSG15" i="17"/>
  <c r="LSF15" i="17"/>
  <c r="LSE15" i="17"/>
  <c r="LSC15" i="17"/>
  <c r="LSB15" i="17"/>
  <c r="LSA15" i="17"/>
  <c r="LRZ15" i="17"/>
  <c r="LRY15" i="17"/>
  <c r="LRX15" i="17"/>
  <c r="LRW15" i="17"/>
  <c r="LRU15" i="17"/>
  <c r="LRT15" i="17"/>
  <c r="LRS15" i="17"/>
  <c r="LRR15" i="17"/>
  <c r="LRQ15" i="17"/>
  <c r="LRP15" i="17"/>
  <c r="LRO15" i="17"/>
  <c r="LRM15" i="17"/>
  <c r="LRL15" i="17"/>
  <c r="LRK15" i="17"/>
  <c r="LRJ15" i="17"/>
  <c r="LRI15" i="17"/>
  <c r="LRH15" i="17"/>
  <c r="LRG15" i="17"/>
  <c r="LRE15" i="17"/>
  <c r="LRD15" i="17"/>
  <c r="LRC15" i="17"/>
  <c r="LRB15" i="17"/>
  <c r="LRA15" i="17"/>
  <c r="LQZ15" i="17"/>
  <c r="LQY15" i="17"/>
  <c r="LQW15" i="17"/>
  <c r="LQV15" i="17"/>
  <c r="LQU15" i="17"/>
  <c r="LQT15" i="17"/>
  <c r="LQS15" i="17"/>
  <c r="LQR15" i="17"/>
  <c r="LQQ15" i="17"/>
  <c r="LQO15" i="17"/>
  <c r="LQN15" i="17"/>
  <c r="LQM15" i="17"/>
  <c r="LQL15" i="17"/>
  <c r="LQK15" i="17"/>
  <c r="LQJ15" i="17"/>
  <c r="LQI15" i="17"/>
  <c r="LQG15" i="17"/>
  <c r="LQF15" i="17"/>
  <c r="LQE15" i="17"/>
  <c r="LQD15" i="17"/>
  <c r="LQC15" i="17"/>
  <c r="LQB15" i="17"/>
  <c r="LQA15" i="17"/>
  <c r="LPY15" i="17"/>
  <c r="LPX15" i="17"/>
  <c r="LPW15" i="17"/>
  <c r="LPV15" i="17"/>
  <c r="LPU15" i="17"/>
  <c r="LPT15" i="17"/>
  <c r="LPS15" i="17"/>
  <c r="LPQ15" i="17"/>
  <c r="LPP15" i="17"/>
  <c r="LPO15" i="17"/>
  <c r="LPN15" i="17"/>
  <c r="LPM15" i="17"/>
  <c r="LPL15" i="17"/>
  <c r="LPK15" i="17"/>
  <c r="LPI15" i="17"/>
  <c r="LPH15" i="17"/>
  <c r="LPG15" i="17"/>
  <c r="LPF15" i="17"/>
  <c r="LPE15" i="17"/>
  <c r="LPD15" i="17"/>
  <c r="LPC15" i="17"/>
  <c r="LPA15" i="17"/>
  <c r="LOZ15" i="17"/>
  <c r="LOY15" i="17"/>
  <c r="LOX15" i="17"/>
  <c r="LOW15" i="17"/>
  <c r="LOV15" i="17"/>
  <c r="LOU15" i="17"/>
  <c r="LOS15" i="17"/>
  <c r="LOR15" i="17"/>
  <c r="LOQ15" i="17"/>
  <c r="LOP15" i="17"/>
  <c r="LOO15" i="17"/>
  <c r="LON15" i="17"/>
  <c r="LOM15" i="17"/>
  <c r="LOK15" i="17"/>
  <c r="LOJ15" i="17"/>
  <c r="LOI15" i="17"/>
  <c r="LOH15" i="17"/>
  <c r="LOG15" i="17"/>
  <c r="LOF15" i="17"/>
  <c r="LOE15" i="17"/>
  <c r="LOC15" i="17"/>
  <c r="LOB15" i="17"/>
  <c r="LOA15" i="17"/>
  <c r="LNZ15" i="17"/>
  <c r="LNY15" i="17"/>
  <c r="LNX15" i="17"/>
  <c r="LNW15" i="17"/>
  <c r="LNU15" i="17"/>
  <c r="LNT15" i="17"/>
  <c r="LNS15" i="17"/>
  <c r="LNR15" i="17"/>
  <c r="LNQ15" i="17"/>
  <c r="LNP15" i="17"/>
  <c r="LNO15" i="17"/>
  <c r="LNM15" i="17"/>
  <c r="LNL15" i="17"/>
  <c r="LNK15" i="17"/>
  <c r="LNJ15" i="17"/>
  <c r="LNI15" i="17"/>
  <c r="LNH15" i="17"/>
  <c r="LNG15" i="17"/>
  <c r="LNE15" i="17"/>
  <c r="LND15" i="17"/>
  <c r="LNC15" i="17"/>
  <c r="LNB15" i="17"/>
  <c r="LNA15" i="17"/>
  <c r="LMZ15" i="17"/>
  <c r="LMY15" i="17"/>
  <c r="LMW15" i="17"/>
  <c r="LMV15" i="17"/>
  <c r="LMU15" i="17"/>
  <c r="LMT15" i="17"/>
  <c r="LMS15" i="17"/>
  <c r="LMR15" i="17"/>
  <c r="LMQ15" i="17"/>
  <c r="LMO15" i="17"/>
  <c r="LMN15" i="17"/>
  <c r="LMM15" i="17"/>
  <c r="LML15" i="17"/>
  <c r="LMK15" i="17"/>
  <c r="LMJ15" i="17"/>
  <c r="LMI15" i="17"/>
  <c r="LMG15" i="17"/>
  <c r="LMF15" i="17"/>
  <c r="LME15" i="17"/>
  <c r="LMD15" i="17"/>
  <c r="LMC15" i="17"/>
  <c r="LMB15" i="17"/>
  <c r="LMA15" i="17"/>
  <c r="LLY15" i="17"/>
  <c r="LLX15" i="17"/>
  <c r="LLW15" i="17"/>
  <c r="LLV15" i="17"/>
  <c r="LLU15" i="17"/>
  <c r="LLT15" i="17"/>
  <c r="LLS15" i="17"/>
  <c r="LLQ15" i="17"/>
  <c r="LLP15" i="17"/>
  <c r="LLO15" i="17"/>
  <c r="LLN15" i="17"/>
  <c r="LLM15" i="17"/>
  <c r="LLL15" i="17"/>
  <c r="LLK15" i="17"/>
  <c r="LLI15" i="17"/>
  <c r="LLH15" i="17"/>
  <c r="LLG15" i="17"/>
  <c r="LLF15" i="17"/>
  <c r="LLE15" i="17"/>
  <c r="LLD15" i="17"/>
  <c r="LLC15" i="17"/>
  <c r="LLA15" i="17"/>
  <c r="LKZ15" i="17"/>
  <c r="LKY15" i="17"/>
  <c r="LKX15" i="17"/>
  <c r="LKW15" i="17"/>
  <c r="LKV15" i="17"/>
  <c r="LKU15" i="17"/>
  <c r="LKS15" i="17"/>
  <c r="LKR15" i="17"/>
  <c r="LKQ15" i="17"/>
  <c r="LKP15" i="17"/>
  <c r="LKO15" i="17"/>
  <c r="LKN15" i="17"/>
  <c r="LKM15" i="17"/>
  <c r="LKK15" i="17"/>
  <c r="LKJ15" i="17"/>
  <c r="LKI15" i="17"/>
  <c r="LKH15" i="17"/>
  <c r="LKG15" i="17"/>
  <c r="LKF15" i="17"/>
  <c r="LKE15" i="17"/>
  <c r="LKC15" i="17"/>
  <c r="LKB15" i="17"/>
  <c r="LKA15" i="17"/>
  <c r="LJZ15" i="17"/>
  <c r="LJY15" i="17"/>
  <c r="LJX15" i="17"/>
  <c r="LJW15" i="17"/>
  <c r="LJU15" i="17"/>
  <c r="LJT15" i="17"/>
  <c r="LJS15" i="17"/>
  <c r="LJR15" i="17"/>
  <c r="LJQ15" i="17"/>
  <c r="LJP15" i="17"/>
  <c r="LJO15" i="17"/>
  <c r="LJM15" i="17"/>
  <c r="LJL15" i="17"/>
  <c r="LJK15" i="17"/>
  <c r="LJJ15" i="17"/>
  <c r="LJI15" i="17"/>
  <c r="LJH15" i="17"/>
  <c r="LJG15" i="17"/>
  <c r="LJE15" i="17"/>
  <c r="LJD15" i="17"/>
  <c r="LJC15" i="17"/>
  <c r="LJB15" i="17"/>
  <c r="LJA15" i="17"/>
  <c r="LIZ15" i="17"/>
  <c r="LIY15" i="17"/>
  <c r="LIW15" i="17"/>
  <c r="LIV15" i="17"/>
  <c r="LIU15" i="17"/>
  <c r="LIT15" i="17"/>
  <c r="LIS15" i="17"/>
  <c r="LIR15" i="17"/>
  <c r="LIQ15" i="17"/>
  <c r="LIO15" i="17"/>
  <c r="LIN15" i="17"/>
  <c r="LIM15" i="17"/>
  <c r="LIL15" i="17"/>
  <c r="LIK15" i="17"/>
  <c r="LIJ15" i="17"/>
  <c r="LII15" i="17"/>
  <c r="LIG15" i="17"/>
  <c r="LIF15" i="17"/>
  <c r="LIE15" i="17"/>
  <c r="LID15" i="17"/>
  <c r="LIC15" i="17"/>
  <c r="LIB15" i="17"/>
  <c r="LIA15" i="17"/>
  <c r="LHY15" i="17"/>
  <c r="LHX15" i="17"/>
  <c r="LHW15" i="17"/>
  <c r="LHV15" i="17"/>
  <c r="LHU15" i="17"/>
  <c r="LHT15" i="17"/>
  <c r="LHS15" i="17"/>
  <c r="LHQ15" i="17"/>
  <c r="LHP15" i="17"/>
  <c r="LHO15" i="17"/>
  <c r="LHN15" i="17"/>
  <c r="LHM15" i="17"/>
  <c r="LHL15" i="17"/>
  <c r="LHK15" i="17"/>
  <c r="LHI15" i="17"/>
  <c r="LHH15" i="17"/>
  <c r="LHG15" i="17"/>
  <c r="LHF15" i="17"/>
  <c r="LHE15" i="17"/>
  <c r="LHD15" i="17"/>
  <c r="LHC15" i="17"/>
  <c r="LHA15" i="17"/>
  <c r="LGZ15" i="17"/>
  <c r="LGY15" i="17"/>
  <c r="LGX15" i="17"/>
  <c r="LGW15" i="17"/>
  <c r="LGV15" i="17"/>
  <c r="LGU15" i="17"/>
  <c r="LGS15" i="17"/>
  <c r="LGR15" i="17"/>
  <c r="LGQ15" i="17"/>
  <c r="LGP15" i="17"/>
  <c r="LGO15" i="17"/>
  <c r="LGN15" i="17"/>
  <c r="LGM15" i="17"/>
  <c r="LGK15" i="17"/>
  <c r="LGJ15" i="17"/>
  <c r="LGI15" i="17"/>
  <c r="LGH15" i="17"/>
  <c r="LGG15" i="17"/>
  <c r="LGF15" i="17"/>
  <c r="LGE15" i="17"/>
  <c r="LGC15" i="17"/>
  <c r="LGB15" i="17"/>
  <c r="LGA15" i="17"/>
  <c r="LFZ15" i="17"/>
  <c r="LFY15" i="17"/>
  <c r="LFX15" i="17"/>
  <c r="LFW15" i="17"/>
  <c r="LFU15" i="17"/>
  <c r="LFT15" i="17"/>
  <c r="LFS15" i="17"/>
  <c r="LFR15" i="17"/>
  <c r="LFQ15" i="17"/>
  <c r="LFP15" i="17"/>
  <c r="LFO15" i="17"/>
  <c r="LFM15" i="17"/>
  <c r="LFL15" i="17"/>
  <c r="LFK15" i="17"/>
  <c r="LFJ15" i="17"/>
  <c r="LFI15" i="17"/>
  <c r="LFH15" i="17"/>
  <c r="LFG15" i="17"/>
  <c r="LFE15" i="17"/>
  <c r="LFD15" i="17"/>
  <c r="LFC15" i="17"/>
  <c r="LFB15" i="17"/>
  <c r="LFA15" i="17"/>
  <c r="LEZ15" i="17"/>
  <c r="LEY15" i="17"/>
  <c r="LEW15" i="17"/>
  <c r="LEV15" i="17"/>
  <c r="LEU15" i="17"/>
  <c r="LET15" i="17"/>
  <c r="LES15" i="17"/>
  <c r="LER15" i="17"/>
  <c r="LEQ15" i="17"/>
  <c r="LEO15" i="17"/>
  <c r="LEN15" i="17"/>
  <c r="LEM15" i="17"/>
  <c r="LEL15" i="17"/>
  <c r="LEK15" i="17"/>
  <c r="LEJ15" i="17"/>
  <c r="LEI15" i="17"/>
  <c r="LEG15" i="17"/>
  <c r="LEF15" i="17"/>
  <c r="LEE15" i="17"/>
  <c r="LED15" i="17"/>
  <c r="LEC15" i="17"/>
  <c r="LEB15" i="17"/>
  <c r="LEA15" i="17"/>
  <c r="LDY15" i="17"/>
  <c r="LDX15" i="17"/>
  <c r="LDW15" i="17"/>
  <c r="LDV15" i="17"/>
  <c r="LDU15" i="17"/>
  <c r="LDT15" i="17"/>
  <c r="LDS15" i="17"/>
  <c r="LDQ15" i="17"/>
  <c r="LDP15" i="17"/>
  <c r="LDO15" i="17"/>
  <c r="LDN15" i="17"/>
  <c r="LDM15" i="17"/>
  <c r="LDL15" i="17"/>
  <c r="LDK15" i="17"/>
  <c r="LDI15" i="17"/>
  <c r="LDH15" i="17"/>
  <c r="LDG15" i="17"/>
  <c r="LDF15" i="17"/>
  <c r="LDE15" i="17"/>
  <c r="LDD15" i="17"/>
  <c r="LDC15" i="17"/>
  <c r="LDA15" i="17"/>
  <c r="LCZ15" i="17"/>
  <c r="LCY15" i="17"/>
  <c r="LCX15" i="17"/>
  <c r="LCW15" i="17"/>
  <c r="LCV15" i="17"/>
  <c r="LCU15" i="17"/>
  <c r="LCS15" i="17"/>
  <c r="LCR15" i="17"/>
  <c r="LCQ15" i="17"/>
  <c r="LCP15" i="17"/>
  <c r="LCO15" i="17"/>
  <c r="LCN15" i="17"/>
  <c r="LCM15" i="17"/>
  <c r="LCK15" i="17"/>
  <c r="LCJ15" i="17"/>
  <c r="LCI15" i="17"/>
  <c r="LCH15" i="17"/>
  <c r="LCG15" i="17"/>
  <c r="LCF15" i="17"/>
  <c r="LCE15" i="17"/>
  <c r="LCC15" i="17"/>
  <c r="LCB15" i="17"/>
  <c r="LCA15" i="17"/>
  <c r="LBZ15" i="17"/>
  <c r="LBY15" i="17"/>
  <c r="LBX15" i="17"/>
  <c r="LBW15" i="17"/>
  <c r="LBU15" i="17"/>
  <c r="LBT15" i="17"/>
  <c r="LBS15" i="17"/>
  <c r="LBR15" i="17"/>
  <c r="LBQ15" i="17"/>
  <c r="LBP15" i="17"/>
  <c r="LBO15" i="17"/>
  <c r="LBM15" i="17"/>
  <c r="LBL15" i="17"/>
  <c r="LBK15" i="17"/>
  <c r="LBJ15" i="17"/>
  <c r="LBI15" i="17"/>
  <c r="LBH15" i="17"/>
  <c r="LBG15" i="17"/>
  <c r="LBE15" i="17"/>
  <c r="LBD15" i="17"/>
  <c r="LBC15" i="17"/>
  <c r="LBB15" i="17"/>
  <c r="LBA15" i="17"/>
  <c r="LAZ15" i="17"/>
  <c r="LAY15" i="17"/>
  <c r="LAW15" i="17"/>
  <c r="LAV15" i="17"/>
  <c r="LAU15" i="17"/>
  <c r="LAT15" i="17"/>
  <c r="LAS15" i="17"/>
  <c r="LAR15" i="17"/>
  <c r="LAQ15" i="17"/>
  <c r="LAO15" i="17"/>
  <c r="LAN15" i="17"/>
  <c r="LAM15" i="17"/>
  <c r="LAL15" i="17"/>
  <c r="LAK15" i="17"/>
  <c r="LAJ15" i="17"/>
  <c r="LAI15" i="17"/>
  <c r="LAG15" i="17"/>
  <c r="LAF15" i="17"/>
  <c r="LAE15" i="17"/>
  <c r="LAD15" i="17"/>
  <c r="LAC15" i="17"/>
  <c r="LAB15" i="17"/>
  <c r="LAA15" i="17"/>
  <c r="KZY15" i="17"/>
  <c r="KZX15" i="17"/>
  <c r="KZW15" i="17"/>
  <c r="KZV15" i="17"/>
  <c r="KZU15" i="17"/>
  <c r="KZT15" i="17"/>
  <c r="KZS15" i="17"/>
  <c r="KZQ15" i="17"/>
  <c r="KZP15" i="17"/>
  <c r="KZO15" i="17"/>
  <c r="KZN15" i="17"/>
  <c r="KZM15" i="17"/>
  <c r="KZL15" i="17"/>
  <c r="KZK15" i="17"/>
  <c r="KZI15" i="17"/>
  <c r="KZH15" i="17"/>
  <c r="KZG15" i="17"/>
  <c r="KZF15" i="17"/>
  <c r="KZE15" i="17"/>
  <c r="KZD15" i="17"/>
  <c r="KZC15" i="17"/>
  <c r="KZA15" i="17"/>
  <c r="KYZ15" i="17"/>
  <c r="KYY15" i="17"/>
  <c r="KYX15" i="17"/>
  <c r="KYW15" i="17"/>
  <c r="KYV15" i="17"/>
  <c r="KYU15" i="17"/>
  <c r="KYS15" i="17"/>
  <c r="KYR15" i="17"/>
  <c r="KYQ15" i="17"/>
  <c r="KYP15" i="17"/>
  <c r="KYO15" i="17"/>
  <c r="KYN15" i="17"/>
  <c r="KYM15" i="17"/>
  <c r="KYK15" i="17"/>
  <c r="KYJ15" i="17"/>
  <c r="KYI15" i="17"/>
  <c r="KYH15" i="17"/>
  <c r="KYG15" i="17"/>
  <c r="KYF15" i="17"/>
  <c r="KYE15" i="17"/>
  <c r="KYC15" i="17"/>
  <c r="KYB15" i="17"/>
  <c r="KYA15" i="17"/>
  <c r="KXZ15" i="17"/>
  <c r="KXY15" i="17"/>
  <c r="KXX15" i="17"/>
  <c r="KXW15" i="17"/>
  <c r="KXU15" i="17"/>
  <c r="KXT15" i="17"/>
  <c r="KXS15" i="17"/>
  <c r="KXR15" i="17"/>
  <c r="KXQ15" i="17"/>
  <c r="KXP15" i="17"/>
  <c r="KXO15" i="17"/>
  <c r="KXM15" i="17"/>
  <c r="KXL15" i="17"/>
  <c r="KXK15" i="17"/>
  <c r="KXJ15" i="17"/>
  <c r="KXI15" i="17"/>
  <c r="KXH15" i="17"/>
  <c r="KXG15" i="17"/>
  <c r="KXE15" i="17"/>
  <c r="KXD15" i="17"/>
  <c r="KXC15" i="17"/>
  <c r="KXB15" i="17"/>
  <c r="KXA15" i="17"/>
  <c r="KWZ15" i="17"/>
  <c r="KWY15" i="17"/>
  <c r="KWW15" i="17"/>
  <c r="KWV15" i="17"/>
  <c r="KWU15" i="17"/>
  <c r="KWT15" i="17"/>
  <c r="KWS15" i="17"/>
  <c r="KWR15" i="17"/>
  <c r="KWQ15" i="17"/>
  <c r="KWO15" i="17"/>
  <c r="KWN15" i="17"/>
  <c r="KWM15" i="17"/>
  <c r="KWL15" i="17"/>
  <c r="KWK15" i="17"/>
  <c r="KWJ15" i="17"/>
  <c r="KWI15" i="17"/>
  <c r="KWG15" i="17"/>
  <c r="KWF15" i="17"/>
  <c r="KWE15" i="17"/>
  <c r="KWD15" i="17"/>
  <c r="KWC15" i="17"/>
  <c r="KWB15" i="17"/>
  <c r="KWA15" i="17"/>
  <c r="KVY15" i="17"/>
  <c r="KVX15" i="17"/>
  <c r="KVW15" i="17"/>
  <c r="KVV15" i="17"/>
  <c r="KVU15" i="17"/>
  <c r="KVT15" i="17"/>
  <c r="KVS15" i="17"/>
  <c r="KVQ15" i="17"/>
  <c r="KVP15" i="17"/>
  <c r="KVO15" i="17"/>
  <c r="KVN15" i="17"/>
  <c r="KVM15" i="17"/>
  <c r="KVL15" i="17"/>
  <c r="KVK15" i="17"/>
  <c r="KVI15" i="17"/>
  <c r="KVH15" i="17"/>
  <c r="KVG15" i="17"/>
  <c r="KVF15" i="17"/>
  <c r="KVE15" i="17"/>
  <c r="KVD15" i="17"/>
  <c r="KVC15" i="17"/>
  <c r="KVA15" i="17"/>
  <c r="KUZ15" i="17"/>
  <c r="KUY15" i="17"/>
  <c r="KUX15" i="17"/>
  <c r="KUW15" i="17"/>
  <c r="KUV15" i="17"/>
  <c r="KUU15" i="17"/>
  <c r="KUS15" i="17"/>
  <c r="KUR15" i="17"/>
  <c r="KUQ15" i="17"/>
  <c r="KUP15" i="17"/>
  <c r="KUO15" i="17"/>
  <c r="KUN15" i="17"/>
  <c r="KUM15" i="17"/>
  <c r="KUK15" i="17"/>
  <c r="KUJ15" i="17"/>
  <c r="KUI15" i="17"/>
  <c r="KUH15" i="17"/>
  <c r="KUG15" i="17"/>
  <c r="KUF15" i="17"/>
  <c r="KUE15" i="17"/>
  <c r="KUC15" i="17"/>
  <c r="KUB15" i="17"/>
  <c r="KUA15" i="17"/>
  <c r="KTZ15" i="17"/>
  <c r="KTY15" i="17"/>
  <c r="KTX15" i="17"/>
  <c r="KTW15" i="17"/>
  <c r="KTU15" i="17"/>
  <c r="KTT15" i="17"/>
  <c r="KTS15" i="17"/>
  <c r="KTR15" i="17"/>
  <c r="KTQ15" i="17"/>
  <c r="KTP15" i="17"/>
  <c r="KTO15" i="17"/>
  <c r="KTM15" i="17"/>
  <c r="KTL15" i="17"/>
  <c r="KTK15" i="17"/>
  <c r="KTJ15" i="17"/>
  <c r="KTI15" i="17"/>
  <c r="KTH15" i="17"/>
  <c r="KTG15" i="17"/>
  <c r="KTE15" i="17"/>
  <c r="KTD15" i="17"/>
  <c r="KTC15" i="17"/>
  <c r="KTB15" i="17"/>
  <c r="KTA15" i="17"/>
  <c r="KSZ15" i="17"/>
  <c r="KSY15" i="17"/>
  <c r="KSW15" i="17"/>
  <c r="KSV15" i="17"/>
  <c r="KSU15" i="17"/>
  <c r="KST15" i="17"/>
  <c r="KSS15" i="17"/>
  <c r="KSR15" i="17"/>
  <c r="KSQ15" i="17"/>
  <c r="KSO15" i="17"/>
  <c r="KSN15" i="17"/>
  <c r="KSM15" i="17"/>
  <c r="KSL15" i="17"/>
  <c r="KSK15" i="17"/>
  <c r="KSJ15" i="17"/>
  <c r="KSI15" i="17"/>
  <c r="KSG15" i="17"/>
  <c r="KSF15" i="17"/>
  <c r="KSE15" i="17"/>
  <c r="KSD15" i="17"/>
  <c r="KSC15" i="17"/>
  <c r="KSB15" i="17"/>
  <c r="KSA15" i="17"/>
  <c r="KRY15" i="17"/>
  <c r="KRX15" i="17"/>
  <c r="KRW15" i="17"/>
  <c r="KRV15" i="17"/>
  <c r="KRU15" i="17"/>
  <c r="KRT15" i="17"/>
  <c r="KRS15" i="17"/>
  <c r="KRQ15" i="17"/>
  <c r="KRP15" i="17"/>
  <c r="KRO15" i="17"/>
  <c r="KRN15" i="17"/>
  <c r="KRM15" i="17"/>
  <c r="KRL15" i="17"/>
  <c r="KRK15" i="17"/>
  <c r="KRI15" i="17"/>
  <c r="KRH15" i="17"/>
  <c r="KRG15" i="17"/>
  <c r="KRF15" i="17"/>
  <c r="KRE15" i="17"/>
  <c r="KRD15" i="17"/>
  <c r="KRC15" i="17"/>
  <c r="KRA15" i="17"/>
  <c r="KQZ15" i="17"/>
  <c r="KQY15" i="17"/>
  <c r="KQX15" i="17"/>
  <c r="KQW15" i="17"/>
  <c r="KQV15" i="17"/>
  <c r="KQU15" i="17"/>
  <c r="KQS15" i="17"/>
  <c r="KQR15" i="17"/>
  <c r="KQQ15" i="17"/>
  <c r="KQP15" i="17"/>
  <c r="KQO15" i="17"/>
  <c r="KQN15" i="17"/>
  <c r="KQM15" i="17"/>
  <c r="KQK15" i="17"/>
  <c r="KQJ15" i="17"/>
  <c r="KQI15" i="17"/>
  <c r="KQH15" i="17"/>
  <c r="KQG15" i="17"/>
  <c r="KQF15" i="17"/>
  <c r="KQE15" i="17"/>
  <c r="KQC15" i="17"/>
  <c r="KQB15" i="17"/>
  <c r="KQA15" i="17"/>
  <c r="KPZ15" i="17"/>
  <c r="KPY15" i="17"/>
  <c r="KPX15" i="17"/>
  <c r="KPW15" i="17"/>
  <c r="KPU15" i="17"/>
  <c r="KPT15" i="17"/>
  <c r="KPS15" i="17"/>
  <c r="KPR15" i="17"/>
  <c r="KPQ15" i="17"/>
  <c r="KPP15" i="17"/>
  <c r="KPO15" i="17"/>
  <c r="KPM15" i="17"/>
  <c r="KPL15" i="17"/>
  <c r="KPK15" i="17"/>
  <c r="KPJ15" i="17"/>
  <c r="KPI15" i="17"/>
  <c r="KPH15" i="17"/>
  <c r="KPG15" i="17"/>
  <c r="KPE15" i="17"/>
  <c r="KPD15" i="17"/>
  <c r="KPC15" i="17"/>
  <c r="KPB15" i="17"/>
  <c r="KPA15" i="17"/>
  <c r="KOZ15" i="17"/>
  <c r="KOY15" i="17"/>
  <c r="KOW15" i="17"/>
  <c r="KOV15" i="17"/>
  <c r="KOU15" i="17"/>
  <c r="KOT15" i="17"/>
  <c r="KOS15" i="17"/>
  <c r="KOR15" i="17"/>
  <c r="KOQ15" i="17"/>
  <c r="KOO15" i="17"/>
  <c r="KON15" i="17"/>
  <c r="KOM15" i="17"/>
  <c r="KOL15" i="17"/>
  <c r="KOK15" i="17"/>
  <c r="KOJ15" i="17"/>
  <c r="KOI15" i="17"/>
  <c r="KOG15" i="17"/>
  <c r="KOF15" i="17"/>
  <c r="KOE15" i="17"/>
  <c r="KOD15" i="17"/>
  <c r="KOC15" i="17"/>
  <c r="KOB15" i="17"/>
  <c r="KOA15" i="17"/>
  <c r="KNY15" i="17"/>
  <c r="KNX15" i="17"/>
  <c r="KNW15" i="17"/>
  <c r="KNV15" i="17"/>
  <c r="KNU15" i="17"/>
  <c r="KNT15" i="17"/>
  <c r="KNS15" i="17"/>
  <c r="KNQ15" i="17"/>
  <c r="KNP15" i="17"/>
  <c r="KNO15" i="17"/>
  <c r="KNN15" i="17"/>
  <c r="KNM15" i="17"/>
  <c r="KNL15" i="17"/>
  <c r="KNK15" i="17"/>
  <c r="KNI15" i="17"/>
  <c r="KNH15" i="17"/>
  <c r="KNG15" i="17"/>
  <c r="KNF15" i="17"/>
  <c r="KNE15" i="17"/>
  <c r="KND15" i="17"/>
  <c r="KNC15" i="17"/>
  <c r="KNA15" i="17"/>
  <c r="KMZ15" i="17"/>
  <c r="KMY15" i="17"/>
  <c r="KMX15" i="17"/>
  <c r="KMW15" i="17"/>
  <c r="KMV15" i="17"/>
  <c r="KMU15" i="17"/>
  <c r="KMS15" i="17"/>
  <c r="KMR15" i="17"/>
  <c r="KMQ15" i="17"/>
  <c r="KMP15" i="17"/>
  <c r="KMO15" i="17"/>
  <c r="KMN15" i="17"/>
  <c r="KMM15" i="17"/>
  <c r="KMK15" i="17"/>
  <c r="KMJ15" i="17"/>
  <c r="KMI15" i="17"/>
  <c r="KMH15" i="17"/>
  <c r="KMG15" i="17"/>
  <c r="KMF15" i="17"/>
  <c r="KME15" i="17"/>
  <c r="KMC15" i="17"/>
  <c r="KMB15" i="17"/>
  <c r="KMA15" i="17"/>
  <c r="KLZ15" i="17"/>
  <c r="KLY15" i="17"/>
  <c r="KLX15" i="17"/>
  <c r="KLW15" i="17"/>
  <c r="KLU15" i="17"/>
  <c r="KLT15" i="17"/>
  <c r="KLS15" i="17"/>
  <c r="KLR15" i="17"/>
  <c r="KLQ15" i="17"/>
  <c r="KLP15" i="17"/>
  <c r="KLO15" i="17"/>
  <c r="KLM15" i="17"/>
  <c r="KLL15" i="17"/>
  <c r="KLK15" i="17"/>
  <c r="KLJ15" i="17"/>
  <c r="KLI15" i="17"/>
  <c r="KLH15" i="17"/>
  <c r="KLG15" i="17"/>
  <c r="KLE15" i="17"/>
  <c r="KLD15" i="17"/>
  <c r="KLC15" i="17"/>
  <c r="KLB15" i="17"/>
  <c r="KLA15" i="17"/>
  <c r="KKZ15" i="17"/>
  <c r="KKY15" i="17"/>
  <c r="KKW15" i="17"/>
  <c r="KKV15" i="17"/>
  <c r="KKU15" i="17"/>
  <c r="KKT15" i="17"/>
  <c r="KKS15" i="17"/>
  <c r="KKR15" i="17"/>
  <c r="KKQ15" i="17"/>
  <c r="KKO15" i="17"/>
  <c r="KKN15" i="17"/>
  <c r="KKM15" i="17"/>
  <c r="KKL15" i="17"/>
  <c r="KKK15" i="17"/>
  <c r="KKJ15" i="17"/>
  <c r="KKI15" i="17"/>
  <c r="KKG15" i="17"/>
  <c r="KKF15" i="17"/>
  <c r="KKE15" i="17"/>
  <c r="KKD15" i="17"/>
  <c r="KKC15" i="17"/>
  <c r="KKB15" i="17"/>
  <c r="KKA15" i="17"/>
  <c r="KJY15" i="17"/>
  <c r="KJX15" i="17"/>
  <c r="KJW15" i="17"/>
  <c r="KJV15" i="17"/>
  <c r="KJU15" i="17"/>
  <c r="KJT15" i="17"/>
  <c r="KJS15" i="17"/>
  <c r="KJQ15" i="17"/>
  <c r="KJP15" i="17"/>
  <c r="KJO15" i="17"/>
  <c r="KJN15" i="17"/>
  <c r="KJM15" i="17"/>
  <c r="KJL15" i="17"/>
  <c r="KJK15" i="17"/>
  <c r="KJI15" i="17"/>
  <c r="KJH15" i="17"/>
  <c r="KJG15" i="17"/>
  <c r="KJF15" i="17"/>
  <c r="KJE15" i="17"/>
  <c r="KJD15" i="17"/>
  <c r="KJC15" i="17"/>
  <c r="KJA15" i="17"/>
  <c r="KIZ15" i="17"/>
  <c r="KIY15" i="17"/>
  <c r="KIX15" i="17"/>
  <c r="KIW15" i="17"/>
  <c r="KIV15" i="17"/>
  <c r="KIU15" i="17"/>
  <c r="KIS15" i="17"/>
  <c r="KIR15" i="17"/>
  <c r="KIQ15" i="17"/>
  <c r="KIP15" i="17"/>
  <c r="KIO15" i="17"/>
  <c r="KIN15" i="17"/>
  <c r="KIM15" i="17"/>
  <c r="KIK15" i="17"/>
  <c r="KIJ15" i="17"/>
  <c r="KII15" i="17"/>
  <c r="KIH15" i="17"/>
  <c r="KIG15" i="17"/>
  <c r="KIF15" i="17"/>
  <c r="KIE15" i="17"/>
  <c r="KIC15" i="17"/>
  <c r="KIB15" i="17"/>
  <c r="KIA15" i="17"/>
  <c r="KHZ15" i="17"/>
  <c r="KHY15" i="17"/>
  <c r="KHX15" i="17"/>
  <c r="KHW15" i="17"/>
  <c r="KHU15" i="17"/>
  <c r="KHT15" i="17"/>
  <c r="KHS15" i="17"/>
  <c r="KHR15" i="17"/>
  <c r="KHQ15" i="17"/>
  <c r="KHP15" i="17"/>
  <c r="KHO15" i="17"/>
  <c r="KHM15" i="17"/>
  <c r="KHL15" i="17"/>
  <c r="KHK15" i="17"/>
  <c r="KHJ15" i="17"/>
  <c r="KHI15" i="17"/>
  <c r="KHH15" i="17"/>
  <c r="KHG15" i="17"/>
  <c r="KHE15" i="17"/>
  <c r="KHD15" i="17"/>
  <c r="KHC15" i="17"/>
  <c r="KHB15" i="17"/>
  <c r="KHA15" i="17"/>
  <c r="KGZ15" i="17"/>
  <c r="KGY15" i="17"/>
  <c r="KGW15" i="17"/>
  <c r="KGV15" i="17"/>
  <c r="KGU15" i="17"/>
  <c r="KGT15" i="17"/>
  <c r="KGS15" i="17"/>
  <c r="KGR15" i="17"/>
  <c r="KGQ15" i="17"/>
  <c r="KGO15" i="17"/>
  <c r="KGN15" i="17"/>
  <c r="KGM15" i="17"/>
  <c r="KGL15" i="17"/>
  <c r="KGK15" i="17"/>
  <c r="KGJ15" i="17"/>
  <c r="KGI15" i="17"/>
  <c r="KGG15" i="17"/>
  <c r="KGF15" i="17"/>
  <c r="KGE15" i="17"/>
  <c r="KGD15" i="17"/>
  <c r="KGC15" i="17"/>
  <c r="KGB15" i="17"/>
  <c r="KGA15" i="17"/>
  <c r="KFY15" i="17"/>
  <c r="KFX15" i="17"/>
  <c r="KFW15" i="17"/>
  <c r="KFV15" i="17"/>
  <c r="KFU15" i="17"/>
  <c r="KFT15" i="17"/>
  <c r="KFS15" i="17"/>
  <c r="KFQ15" i="17"/>
  <c r="KFP15" i="17"/>
  <c r="KFO15" i="17"/>
  <c r="KFN15" i="17"/>
  <c r="KFM15" i="17"/>
  <c r="KFL15" i="17"/>
  <c r="KFK15" i="17"/>
  <c r="KFI15" i="17"/>
  <c r="KFH15" i="17"/>
  <c r="KFG15" i="17"/>
  <c r="KFF15" i="17"/>
  <c r="KFE15" i="17"/>
  <c r="KFD15" i="17"/>
  <c r="KFC15" i="17"/>
  <c r="KFA15" i="17"/>
  <c r="KEZ15" i="17"/>
  <c r="KEY15" i="17"/>
  <c r="KEX15" i="17"/>
  <c r="KEW15" i="17"/>
  <c r="KEV15" i="17"/>
  <c r="KEU15" i="17"/>
  <c r="KES15" i="17"/>
  <c r="KER15" i="17"/>
  <c r="KEQ15" i="17"/>
  <c r="KEP15" i="17"/>
  <c r="KEO15" i="17"/>
  <c r="KEN15" i="17"/>
  <c r="KEM15" i="17"/>
  <c r="KEK15" i="17"/>
  <c r="KEJ15" i="17"/>
  <c r="KEI15" i="17"/>
  <c r="KEH15" i="17"/>
  <c r="KEG15" i="17"/>
  <c r="KEF15" i="17"/>
  <c r="KEE15" i="17"/>
  <c r="KEC15" i="17"/>
  <c r="KEB15" i="17"/>
  <c r="KEA15" i="17"/>
  <c r="KDZ15" i="17"/>
  <c r="KDY15" i="17"/>
  <c r="KDX15" i="17"/>
  <c r="KDW15" i="17"/>
  <c r="KDU15" i="17"/>
  <c r="KDT15" i="17"/>
  <c r="KDS15" i="17"/>
  <c r="KDR15" i="17"/>
  <c r="KDQ15" i="17"/>
  <c r="KDP15" i="17"/>
  <c r="KDO15" i="17"/>
  <c r="KDM15" i="17"/>
  <c r="KDL15" i="17"/>
  <c r="KDK15" i="17"/>
  <c r="KDJ15" i="17"/>
  <c r="KDI15" i="17"/>
  <c r="KDH15" i="17"/>
  <c r="KDG15" i="17"/>
  <c r="KDE15" i="17"/>
  <c r="KDD15" i="17"/>
  <c r="KDC15" i="17"/>
  <c r="KDB15" i="17"/>
  <c r="KDA15" i="17"/>
  <c r="KCZ15" i="17"/>
  <c r="KCY15" i="17"/>
  <c r="KCW15" i="17"/>
  <c r="KCV15" i="17"/>
  <c r="KCU15" i="17"/>
  <c r="KCT15" i="17"/>
  <c r="KCS15" i="17"/>
  <c r="KCR15" i="17"/>
  <c r="KCQ15" i="17"/>
  <c r="KCO15" i="17"/>
  <c r="KCN15" i="17"/>
  <c r="KCM15" i="17"/>
  <c r="KCL15" i="17"/>
  <c r="KCK15" i="17"/>
  <c r="KCJ15" i="17"/>
  <c r="KCI15" i="17"/>
  <c r="KCG15" i="17"/>
  <c r="KCF15" i="17"/>
  <c r="KCE15" i="17"/>
  <c r="KCD15" i="17"/>
  <c r="KCC15" i="17"/>
  <c r="KCB15" i="17"/>
  <c r="KCA15" i="17"/>
  <c r="KBY15" i="17"/>
  <c r="KBX15" i="17"/>
  <c r="KBW15" i="17"/>
  <c r="KBV15" i="17"/>
  <c r="KBU15" i="17"/>
  <c r="KBT15" i="17"/>
  <c r="KBS15" i="17"/>
  <c r="KBQ15" i="17"/>
  <c r="KBP15" i="17"/>
  <c r="KBO15" i="17"/>
  <c r="KBN15" i="17"/>
  <c r="KBM15" i="17"/>
  <c r="KBL15" i="17"/>
  <c r="KBK15" i="17"/>
  <c r="KBI15" i="17"/>
  <c r="KBH15" i="17"/>
  <c r="KBG15" i="17"/>
  <c r="KBF15" i="17"/>
  <c r="KBE15" i="17"/>
  <c r="KBD15" i="17"/>
  <c r="KBC15" i="17"/>
  <c r="KBA15" i="17"/>
  <c r="KAZ15" i="17"/>
  <c r="KAY15" i="17"/>
  <c r="KAX15" i="17"/>
  <c r="KAW15" i="17"/>
  <c r="KAV15" i="17"/>
  <c r="KAU15" i="17"/>
  <c r="KAS15" i="17"/>
  <c r="KAR15" i="17"/>
  <c r="KAQ15" i="17"/>
  <c r="KAP15" i="17"/>
  <c r="KAO15" i="17"/>
  <c r="KAN15" i="17"/>
  <c r="KAM15" i="17"/>
  <c r="KAK15" i="17"/>
  <c r="KAJ15" i="17"/>
  <c r="KAI15" i="17"/>
  <c r="KAH15" i="17"/>
  <c r="KAG15" i="17"/>
  <c r="KAF15" i="17"/>
  <c r="KAE15" i="17"/>
  <c r="KAC15" i="17"/>
  <c r="KAB15" i="17"/>
  <c r="KAA15" i="17"/>
  <c r="JZZ15" i="17"/>
  <c r="JZY15" i="17"/>
  <c r="JZX15" i="17"/>
  <c r="JZW15" i="17"/>
  <c r="JZU15" i="17"/>
  <c r="JZT15" i="17"/>
  <c r="JZS15" i="17"/>
  <c r="JZR15" i="17"/>
  <c r="JZQ15" i="17"/>
  <c r="JZP15" i="17"/>
  <c r="JZO15" i="17"/>
  <c r="JZM15" i="17"/>
  <c r="JZL15" i="17"/>
  <c r="JZK15" i="17"/>
  <c r="JZJ15" i="17"/>
  <c r="JZI15" i="17"/>
  <c r="JZH15" i="17"/>
  <c r="JZG15" i="17"/>
  <c r="JZE15" i="17"/>
  <c r="JZD15" i="17"/>
  <c r="JZC15" i="17"/>
  <c r="JZB15" i="17"/>
  <c r="JZA15" i="17"/>
  <c r="JYZ15" i="17"/>
  <c r="JYY15" i="17"/>
  <c r="JYW15" i="17"/>
  <c r="JYV15" i="17"/>
  <c r="JYU15" i="17"/>
  <c r="JYT15" i="17"/>
  <c r="JYS15" i="17"/>
  <c r="JYR15" i="17"/>
  <c r="JYQ15" i="17"/>
  <c r="JYO15" i="17"/>
  <c r="JYN15" i="17"/>
  <c r="JYM15" i="17"/>
  <c r="JYL15" i="17"/>
  <c r="JYK15" i="17"/>
  <c r="JYJ15" i="17"/>
  <c r="JYI15" i="17"/>
  <c r="JYG15" i="17"/>
  <c r="JYF15" i="17"/>
  <c r="JYE15" i="17"/>
  <c r="JYD15" i="17"/>
  <c r="JYC15" i="17"/>
  <c r="JYB15" i="17"/>
  <c r="JYA15" i="17"/>
  <c r="JXY15" i="17"/>
  <c r="JXX15" i="17"/>
  <c r="JXW15" i="17"/>
  <c r="JXV15" i="17"/>
  <c r="JXU15" i="17"/>
  <c r="JXT15" i="17"/>
  <c r="JXS15" i="17"/>
  <c r="JXQ15" i="17"/>
  <c r="JXP15" i="17"/>
  <c r="JXO15" i="17"/>
  <c r="JXN15" i="17"/>
  <c r="JXM15" i="17"/>
  <c r="JXL15" i="17"/>
  <c r="JXK15" i="17"/>
  <c r="JXI15" i="17"/>
  <c r="JXH15" i="17"/>
  <c r="JXG15" i="17"/>
  <c r="JXF15" i="17"/>
  <c r="JXE15" i="17"/>
  <c r="JXD15" i="17"/>
  <c r="JXC15" i="17"/>
  <c r="JXA15" i="17"/>
  <c r="JWZ15" i="17"/>
  <c r="JWY15" i="17"/>
  <c r="JWX15" i="17"/>
  <c r="JWW15" i="17"/>
  <c r="JWV15" i="17"/>
  <c r="JWU15" i="17"/>
  <c r="JWS15" i="17"/>
  <c r="JWR15" i="17"/>
  <c r="JWQ15" i="17"/>
  <c r="JWP15" i="17"/>
  <c r="JWO15" i="17"/>
  <c r="JWN15" i="17"/>
  <c r="JWM15" i="17"/>
  <c r="JWK15" i="17"/>
  <c r="JWJ15" i="17"/>
  <c r="JWI15" i="17"/>
  <c r="JWH15" i="17"/>
  <c r="JWG15" i="17"/>
  <c r="JWF15" i="17"/>
  <c r="JWE15" i="17"/>
  <c r="JWC15" i="17"/>
  <c r="JWB15" i="17"/>
  <c r="JWA15" i="17"/>
  <c r="JVZ15" i="17"/>
  <c r="JVY15" i="17"/>
  <c r="JVX15" i="17"/>
  <c r="JVW15" i="17"/>
  <c r="JVU15" i="17"/>
  <c r="JVT15" i="17"/>
  <c r="JVS15" i="17"/>
  <c r="JVR15" i="17"/>
  <c r="JVQ15" i="17"/>
  <c r="JVP15" i="17"/>
  <c r="JVO15" i="17"/>
  <c r="JVM15" i="17"/>
  <c r="JVL15" i="17"/>
  <c r="JVK15" i="17"/>
  <c r="JVJ15" i="17"/>
  <c r="JVI15" i="17"/>
  <c r="JVH15" i="17"/>
  <c r="JVG15" i="17"/>
  <c r="JVE15" i="17"/>
  <c r="JVD15" i="17"/>
  <c r="JVC15" i="17"/>
  <c r="JVB15" i="17"/>
  <c r="JVA15" i="17"/>
  <c r="JUZ15" i="17"/>
  <c r="JUY15" i="17"/>
  <c r="JUW15" i="17"/>
  <c r="JUV15" i="17"/>
  <c r="JUU15" i="17"/>
  <c r="JUT15" i="17"/>
  <c r="JUS15" i="17"/>
  <c r="JUR15" i="17"/>
  <c r="JUQ15" i="17"/>
  <c r="JUO15" i="17"/>
  <c r="JUN15" i="17"/>
  <c r="JUM15" i="17"/>
  <c r="JUL15" i="17"/>
  <c r="JUK15" i="17"/>
  <c r="JUJ15" i="17"/>
  <c r="JUI15" i="17"/>
  <c r="JUG15" i="17"/>
  <c r="JUF15" i="17"/>
  <c r="JUE15" i="17"/>
  <c r="JUD15" i="17"/>
  <c r="JUC15" i="17"/>
  <c r="JUB15" i="17"/>
  <c r="JUA15" i="17"/>
  <c r="JTY15" i="17"/>
  <c r="JTX15" i="17"/>
  <c r="JTW15" i="17"/>
  <c r="JTV15" i="17"/>
  <c r="JTU15" i="17"/>
  <c r="JTT15" i="17"/>
  <c r="JTS15" i="17"/>
  <c r="JTQ15" i="17"/>
  <c r="JTP15" i="17"/>
  <c r="JTO15" i="17"/>
  <c r="JTN15" i="17"/>
  <c r="JTM15" i="17"/>
  <c r="JTL15" i="17"/>
  <c r="JTK15" i="17"/>
  <c r="JTI15" i="17"/>
  <c r="JTH15" i="17"/>
  <c r="JTG15" i="17"/>
  <c r="JTF15" i="17"/>
  <c r="JTE15" i="17"/>
  <c r="JTD15" i="17"/>
  <c r="JTC15" i="17"/>
  <c r="JTA15" i="17"/>
  <c r="JSZ15" i="17"/>
  <c r="JSY15" i="17"/>
  <c r="JSX15" i="17"/>
  <c r="JSW15" i="17"/>
  <c r="JSV15" i="17"/>
  <c r="JSU15" i="17"/>
  <c r="JSS15" i="17"/>
  <c r="JSR15" i="17"/>
  <c r="JSQ15" i="17"/>
  <c r="JSP15" i="17"/>
  <c r="JSO15" i="17"/>
  <c r="JSN15" i="17"/>
  <c r="JSM15" i="17"/>
  <c r="JSK15" i="17"/>
  <c r="JSJ15" i="17"/>
  <c r="JSI15" i="17"/>
  <c r="JSH15" i="17"/>
  <c r="JSG15" i="17"/>
  <c r="JSF15" i="17"/>
  <c r="JSE15" i="17"/>
  <c r="JSC15" i="17"/>
  <c r="JSB15" i="17"/>
  <c r="JSA15" i="17"/>
  <c r="JRZ15" i="17"/>
  <c r="JRY15" i="17"/>
  <c r="JRX15" i="17"/>
  <c r="JRW15" i="17"/>
  <c r="JRU15" i="17"/>
  <c r="JRT15" i="17"/>
  <c r="JRS15" i="17"/>
  <c r="JRR15" i="17"/>
  <c r="JRQ15" i="17"/>
  <c r="JRP15" i="17"/>
  <c r="JRO15" i="17"/>
  <c r="JRM15" i="17"/>
  <c r="JRL15" i="17"/>
  <c r="JRK15" i="17"/>
  <c r="JRJ15" i="17"/>
  <c r="JRI15" i="17"/>
  <c r="JRH15" i="17"/>
  <c r="JRG15" i="17"/>
  <c r="JRE15" i="17"/>
  <c r="JRD15" i="17"/>
  <c r="JRC15" i="17"/>
  <c r="JRB15" i="17"/>
  <c r="JRA15" i="17"/>
  <c r="JQZ15" i="17"/>
  <c r="JQY15" i="17"/>
  <c r="JQW15" i="17"/>
  <c r="JQV15" i="17"/>
  <c r="JQU15" i="17"/>
  <c r="JQT15" i="17"/>
  <c r="JQS15" i="17"/>
  <c r="JQR15" i="17"/>
  <c r="JQQ15" i="17"/>
  <c r="JQO15" i="17"/>
  <c r="JQN15" i="17"/>
  <c r="JQM15" i="17"/>
  <c r="JQL15" i="17"/>
  <c r="JQK15" i="17"/>
  <c r="JQJ15" i="17"/>
  <c r="JQI15" i="17"/>
  <c r="JQG15" i="17"/>
  <c r="JQF15" i="17"/>
  <c r="JQE15" i="17"/>
  <c r="JQD15" i="17"/>
  <c r="JQC15" i="17"/>
  <c r="JQB15" i="17"/>
  <c r="JQA15" i="17"/>
  <c r="JPY15" i="17"/>
  <c r="JPX15" i="17"/>
  <c r="JPW15" i="17"/>
  <c r="JPV15" i="17"/>
  <c r="JPU15" i="17"/>
  <c r="JPT15" i="17"/>
  <c r="JPS15" i="17"/>
  <c r="JPQ15" i="17"/>
  <c r="JPP15" i="17"/>
  <c r="JPO15" i="17"/>
  <c r="JPN15" i="17"/>
  <c r="JPM15" i="17"/>
  <c r="JPL15" i="17"/>
  <c r="JPK15" i="17"/>
  <c r="JPI15" i="17"/>
  <c r="JPH15" i="17"/>
  <c r="JPG15" i="17"/>
  <c r="JPF15" i="17"/>
  <c r="JPE15" i="17"/>
  <c r="JPD15" i="17"/>
  <c r="JPC15" i="17"/>
  <c r="JPA15" i="17"/>
  <c r="JOZ15" i="17"/>
  <c r="JOY15" i="17"/>
  <c r="JOX15" i="17"/>
  <c r="JOW15" i="17"/>
  <c r="JOV15" i="17"/>
  <c r="JOU15" i="17"/>
  <c r="JOS15" i="17"/>
  <c r="JOR15" i="17"/>
  <c r="JOQ15" i="17"/>
  <c r="JOP15" i="17"/>
  <c r="JOO15" i="17"/>
  <c r="JON15" i="17"/>
  <c r="JOM15" i="17"/>
  <c r="JOK15" i="17"/>
  <c r="JOJ15" i="17"/>
  <c r="JOI15" i="17"/>
  <c r="JOH15" i="17"/>
  <c r="JOG15" i="17"/>
  <c r="JOF15" i="17"/>
  <c r="JOE15" i="17"/>
  <c r="JOC15" i="17"/>
  <c r="JOB15" i="17"/>
  <c r="JOA15" i="17"/>
  <c r="JNZ15" i="17"/>
  <c r="JNY15" i="17"/>
  <c r="JNX15" i="17"/>
  <c r="JNW15" i="17"/>
  <c r="JNU15" i="17"/>
  <c r="JNT15" i="17"/>
  <c r="JNS15" i="17"/>
  <c r="JNR15" i="17"/>
  <c r="JNQ15" i="17"/>
  <c r="JNP15" i="17"/>
  <c r="JNO15" i="17"/>
  <c r="JNM15" i="17"/>
  <c r="JNL15" i="17"/>
  <c r="JNK15" i="17"/>
  <c r="JNJ15" i="17"/>
  <c r="JNI15" i="17"/>
  <c r="JNH15" i="17"/>
  <c r="JNG15" i="17"/>
  <c r="JNE15" i="17"/>
  <c r="JND15" i="17"/>
  <c r="JNC15" i="17"/>
  <c r="JNB15" i="17"/>
  <c r="JNA15" i="17"/>
  <c r="JMZ15" i="17"/>
  <c r="JMY15" i="17"/>
  <c r="JMW15" i="17"/>
  <c r="JMV15" i="17"/>
  <c r="JMU15" i="17"/>
  <c r="JMT15" i="17"/>
  <c r="JMS15" i="17"/>
  <c r="JMR15" i="17"/>
  <c r="JMQ15" i="17"/>
  <c r="JMO15" i="17"/>
  <c r="JMN15" i="17"/>
  <c r="JMM15" i="17"/>
  <c r="JML15" i="17"/>
  <c r="JMK15" i="17"/>
  <c r="JMJ15" i="17"/>
  <c r="JMI15" i="17"/>
  <c r="JMG15" i="17"/>
  <c r="JMF15" i="17"/>
  <c r="JME15" i="17"/>
  <c r="JMD15" i="17"/>
  <c r="JMC15" i="17"/>
  <c r="JMB15" i="17"/>
  <c r="JMA15" i="17"/>
  <c r="JLY15" i="17"/>
  <c r="JLX15" i="17"/>
  <c r="JLW15" i="17"/>
  <c r="JLV15" i="17"/>
  <c r="JLU15" i="17"/>
  <c r="JLT15" i="17"/>
  <c r="JLS15" i="17"/>
  <c r="JLQ15" i="17"/>
  <c r="JLP15" i="17"/>
  <c r="JLO15" i="17"/>
  <c r="JLN15" i="17"/>
  <c r="JLM15" i="17"/>
  <c r="JLL15" i="17"/>
  <c r="JLK15" i="17"/>
  <c r="JLI15" i="17"/>
  <c r="JLH15" i="17"/>
  <c r="JLG15" i="17"/>
  <c r="JLF15" i="17"/>
  <c r="JLE15" i="17"/>
  <c r="JLD15" i="17"/>
  <c r="JLC15" i="17"/>
  <c r="JLA15" i="17"/>
  <c r="JKZ15" i="17"/>
  <c r="JKY15" i="17"/>
  <c r="JKX15" i="17"/>
  <c r="JKW15" i="17"/>
  <c r="JKV15" i="17"/>
  <c r="JKU15" i="17"/>
  <c r="JKS15" i="17"/>
  <c r="JKR15" i="17"/>
  <c r="JKQ15" i="17"/>
  <c r="JKP15" i="17"/>
  <c r="JKO15" i="17"/>
  <c r="JKN15" i="17"/>
  <c r="JKM15" i="17"/>
  <c r="JKK15" i="17"/>
  <c r="JKJ15" i="17"/>
  <c r="JKI15" i="17"/>
  <c r="JKH15" i="17"/>
  <c r="JKG15" i="17"/>
  <c r="JKF15" i="17"/>
  <c r="JKE15" i="17"/>
  <c r="JKC15" i="17"/>
  <c r="JKB15" i="17"/>
  <c r="JKA15" i="17"/>
  <c r="JJZ15" i="17"/>
  <c r="JJY15" i="17"/>
  <c r="JJX15" i="17"/>
  <c r="JJW15" i="17"/>
  <c r="JJU15" i="17"/>
  <c r="JJT15" i="17"/>
  <c r="JJS15" i="17"/>
  <c r="JJR15" i="17"/>
  <c r="JJQ15" i="17"/>
  <c r="JJP15" i="17"/>
  <c r="JJO15" i="17"/>
  <c r="JJM15" i="17"/>
  <c r="JJL15" i="17"/>
  <c r="JJK15" i="17"/>
  <c r="JJJ15" i="17"/>
  <c r="JJI15" i="17"/>
  <c r="JJH15" i="17"/>
  <c r="JJG15" i="17"/>
  <c r="JJE15" i="17"/>
  <c r="JJD15" i="17"/>
  <c r="JJC15" i="17"/>
  <c r="JJB15" i="17"/>
  <c r="JJA15" i="17"/>
  <c r="JIZ15" i="17"/>
  <c r="JIY15" i="17"/>
  <c r="JIW15" i="17"/>
  <c r="JIV15" i="17"/>
  <c r="JIU15" i="17"/>
  <c r="JIT15" i="17"/>
  <c r="JIS15" i="17"/>
  <c r="JIR15" i="17"/>
  <c r="JIQ15" i="17"/>
  <c r="JIO15" i="17"/>
  <c r="JIN15" i="17"/>
  <c r="JIM15" i="17"/>
  <c r="JIL15" i="17"/>
  <c r="JIK15" i="17"/>
  <c r="JIJ15" i="17"/>
  <c r="JII15" i="17"/>
  <c r="JIG15" i="17"/>
  <c r="JIF15" i="17"/>
  <c r="JIE15" i="17"/>
  <c r="JID15" i="17"/>
  <c r="JIC15" i="17"/>
  <c r="JIB15" i="17"/>
  <c r="JIA15" i="17"/>
  <c r="JHY15" i="17"/>
  <c r="JHX15" i="17"/>
  <c r="JHW15" i="17"/>
  <c r="JHV15" i="17"/>
  <c r="JHU15" i="17"/>
  <c r="JHT15" i="17"/>
  <c r="JHS15" i="17"/>
  <c r="JHQ15" i="17"/>
  <c r="JHP15" i="17"/>
  <c r="JHO15" i="17"/>
  <c r="JHN15" i="17"/>
  <c r="JHM15" i="17"/>
  <c r="JHL15" i="17"/>
  <c r="JHK15" i="17"/>
  <c r="JHI15" i="17"/>
  <c r="JHH15" i="17"/>
  <c r="JHG15" i="17"/>
  <c r="JHF15" i="17"/>
  <c r="JHE15" i="17"/>
  <c r="JHD15" i="17"/>
  <c r="JHC15" i="17"/>
  <c r="JHA15" i="17"/>
  <c r="JGZ15" i="17"/>
  <c r="JGY15" i="17"/>
  <c r="JGX15" i="17"/>
  <c r="JGW15" i="17"/>
  <c r="JGV15" i="17"/>
  <c r="JGU15" i="17"/>
  <c r="JGS15" i="17"/>
  <c r="JGR15" i="17"/>
  <c r="JGQ15" i="17"/>
  <c r="JGP15" i="17"/>
  <c r="JGO15" i="17"/>
  <c r="JGN15" i="17"/>
  <c r="JGM15" i="17"/>
  <c r="JGK15" i="17"/>
  <c r="JGJ15" i="17"/>
  <c r="JGI15" i="17"/>
  <c r="JGH15" i="17"/>
  <c r="JGG15" i="17"/>
  <c r="JGF15" i="17"/>
  <c r="JGE15" i="17"/>
  <c r="JGC15" i="17"/>
  <c r="JGB15" i="17"/>
  <c r="JGA15" i="17"/>
  <c r="JFZ15" i="17"/>
  <c r="JFY15" i="17"/>
  <c r="JFX15" i="17"/>
  <c r="JFW15" i="17"/>
  <c r="JFU15" i="17"/>
  <c r="JFT15" i="17"/>
  <c r="JFS15" i="17"/>
  <c r="JFR15" i="17"/>
  <c r="JFQ15" i="17"/>
  <c r="JFP15" i="17"/>
  <c r="JFO15" i="17"/>
  <c r="JFM15" i="17"/>
  <c r="JFL15" i="17"/>
  <c r="JFK15" i="17"/>
  <c r="JFJ15" i="17"/>
  <c r="JFI15" i="17"/>
  <c r="JFH15" i="17"/>
  <c r="JFG15" i="17"/>
  <c r="JFE15" i="17"/>
  <c r="JFD15" i="17"/>
  <c r="JFC15" i="17"/>
  <c r="JFB15" i="17"/>
  <c r="JFA15" i="17"/>
  <c r="JEZ15" i="17"/>
  <c r="JEY15" i="17"/>
  <c r="JEW15" i="17"/>
  <c r="JEV15" i="17"/>
  <c r="JEU15" i="17"/>
  <c r="JET15" i="17"/>
  <c r="JES15" i="17"/>
  <c r="JER15" i="17"/>
  <c r="JEQ15" i="17"/>
  <c r="JEO15" i="17"/>
  <c r="JEN15" i="17"/>
  <c r="JEM15" i="17"/>
  <c r="JEL15" i="17"/>
  <c r="JEK15" i="17"/>
  <c r="JEJ15" i="17"/>
  <c r="JEI15" i="17"/>
  <c r="JEG15" i="17"/>
  <c r="JEF15" i="17"/>
  <c r="JEE15" i="17"/>
  <c r="JED15" i="17"/>
  <c r="JEC15" i="17"/>
  <c r="JEB15" i="17"/>
  <c r="JEA15" i="17"/>
  <c r="JDY15" i="17"/>
  <c r="JDX15" i="17"/>
  <c r="JDW15" i="17"/>
  <c r="JDV15" i="17"/>
  <c r="JDU15" i="17"/>
  <c r="JDT15" i="17"/>
  <c r="JDS15" i="17"/>
  <c r="JDQ15" i="17"/>
  <c r="JDP15" i="17"/>
  <c r="JDO15" i="17"/>
  <c r="JDN15" i="17"/>
  <c r="JDM15" i="17"/>
  <c r="JDL15" i="17"/>
  <c r="JDK15" i="17"/>
  <c r="JDI15" i="17"/>
  <c r="JDH15" i="17"/>
  <c r="JDG15" i="17"/>
  <c r="JDF15" i="17"/>
  <c r="JDE15" i="17"/>
  <c r="JDD15" i="17"/>
  <c r="JDC15" i="17"/>
  <c r="JDA15" i="17"/>
  <c r="JCZ15" i="17"/>
  <c r="JCY15" i="17"/>
  <c r="JCX15" i="17"/>
  <c r="JCW15" i="17"/>
  <c r="JCV15" i="17"/>
  <c r="JCU15" i="17"/>
  <c r="JCS15" i="17"/>
  <c r="JCR15" i="17"/>
  <c r="JCQ15" i="17"/>
  <c r="JCP15" i="17"/>
  <c r="JCO15" i="17"/>
  <c r="JCN15" i="17"/>
  <c r="JCM15" i="17"/>
  <c r="JCK15" i="17"/>
  <c r="JCJ15" i="17"/>
  <c r="JCI15" i="17"/>
  <c r="JCH15" i="17"/>
  <c r="JCG15" i="17"/>
  <c r="JCF15" i="17"/>
  <c r="JCE15" i="17"/>
  <c r="JCC15" i="17"/>
  <c r="JCB15" i="17"/>
  <c r="JCA15" i="17"/>
  <c r="JBZ15" i="17"/>
  <c r="JBY15" i="17"/>
  <c r="JBX15" i="17"/>
  <c r="JBW15" i="17"/>
  <c r="JBU15" i="17"/>
  <c r="JBT15" i="17"/>
  <c r="JBS15" i="17"/>
  <c r="JBR15" i="17"/>
  <c r="JBQ15" i="17"/>
  <c r="JBP15" i="17"/>
  <c r="JBO15" i="17"/>
  <c r="JBM15" i="17"/>
  <c r="JBL15" i="17"/>
  <c r="JBK15" i="17"/>
  <c r="JBJ15" i="17"/>
  <c r="JBI15" i="17"/>
  <c r="JBH15" i="17"/>
  <c r="JBG15" i="17"/>
  <c r="JBE15" i="17"/>
  <c r="JBD15" i="17"/>
  <c r="JBC15" i="17"/>
  <c r="JBB15" i="17"/>
  <c r="JBA15" i="17"/>
  <c r="JAZ15" i="17"/>
  <c r="JAY15" i="17"/>
  <c r="JAW15" i="17"/>
  <c r="JAV15" i="17"/>
  <c r="JAU15" i="17"/>
  <c r="JAT15" i="17"/>
  <c r="JAS15" i="17"/>
  <c r="JAR15" i="17"/>
  <c r="JAQ15" i="17"/>
  <c r="JAO15" i="17"/>
  <c r="JAN15" i="17"/>
  <c r="JAM15" i="17"/>
  <c r="JAL15" i="17"/>
  <c r="JAK15" i="17"/>
  <c r="JAJ15" i="17"/>
  <c r="JAI15" i="17"/>
  <c r="JAG15" i="17"/>
  <c r="JAF15" i="17"/>
  <c r="JAE15" i="17"/>
  <c r="JAD15" i="17"/>
  <c r="JAC15" i="17"/>
  <c r="JAB15" i="17"/>
  <c r="JAA15" i="17"/>
  <c r="IZY15" i="17"/>
  <c r="IZX15" i="17"/>
  <c r="IZW15" i="17"/>
  <c r="IZV15" i="17"/>
  <c r="IZU15" i="17"/>
  <c r="IZT15" i="17"/>
  <c r="IZS15" i="17"/>
  <c r="IZQ15" i="17"/>
  <c r="IZP15" i="17"/>
  <c r="IZO15" i="17"/>
  <c r="IZN15" i="17"/>
  <c r="IZM15" i="17"/>
  <c r="IZL15" i="17"/>
  <c r="IZK15" i="17"/>
  <c r="IZI15" i="17"/>
  <c r="IZH15" i="17"/>
  <c r="IZG15" i="17"/>
  <c r="IZF15" i="17"/>
  <c r="IZE15" i="17"/>
  <c r="IZD15" i="17"/>
  <c r="IZC15" i="17"/>
  <c r="IZA15" i="17"/>
  <c r="IYZ15" i="17"/>
  <c r="IYY15" i="17"/>
  <c r="IYX15" i="17"/>
  <c r="IYW15" i="17"/>
  <c r="IYV15" i="17"/>
  <c r="IYU15" i="17"/>
  <c r="IYS15" i="17"/>
  <c r="IYR15" i="17"/>
  <c r="IYQ15" i="17"/>
  <c r="IYP15" i="17"/>
  <c r="IYO15" i="17"/>
  <c r="IYN15" i="17"/>
  <c r="IYM15" i="17"/>
  <c r="IYK15" i="17"/>
  <c r="IYJ15" i="17"/>
  <c r="IYI15" i="17"/>
  <c r="IYH15" i="17"/>
  <c r="IYG15" i="17"/>
  <c r="IYF15" i="17"/>
  <c r="IYE15" i="17"/>
  <c r="IYC15" i="17"/>
  <c r="IYB15" i="17"/>
  <c r="IYA15" i="17"/>
  <c r="IXZ15" i="17"/>
  <c r="IXY15" i="17"/>
  <c r="IXX15" i="17"/>
  <c r="IXW15" i="17"/>
  <c r="IXU15" i="17"/>
  <c r="IXT15" i="17"/>
  <c r="IXS15" i="17"/>
  <c r="IXR15" i="17"/>
  <c r="IXQ15" i="17"/>
  <c r="IXP15" i="17"/>
  <c r="IXO15" i="17"/>
  <c r="IXM15" i="17"/>
  <c r="IXL15" i="17"/>
  <c r="IXK15" i="17"/>
  <c r="IXJ15" i="17"/>
  <c r="IXI15" i="17"/>
  <c r="IXH15" i="17"/>
  <c r="IXG15" i="17"/>
  <c r="IXE15" i="17"/>
  <c r="IXD15" i="17"/>
  <c r="IXC15" i="17"/>
  <c r="IXB15" i="17"/>
  <c r="IXA15" i="17"/>
  <c r="IWZ15" i="17"/>
  <c r="IWY15" i="17"/>
  <c r="IWW15" i="17"/>
  <c r="IWV15" i="17"/>
  <c r="IWU15" i="17"/>
  <c r="IWT15" i="17"/>
  <c r="IWS15" i="17"/>
  <c r="IWR15" i="17"/>
  <c r="IWQ15" i="17"/>
  <c r="IWO15" i="17"/>
  <c r="IWN15" i="17"/>
  <c r="IWM15" i="17"/>
  <c r="IWL15" i="17"/>
  <c r="IWK15" i="17"/>
  <c r="IWJ15" i="17"/>
  <c r="IWI15" i="17"/>
  <c r="IWG15" i="17"/>
  <c r="IWF15" i="17"/>
  <c r="IWE15" i="17"/>
  <c r="IWD15" i="17"/>
  <c r="IWC15" i="17"/>
  <c r="IWB15" i="17"/>
  <c r="IWA15" i="17"/>
  <c r="IVY15" i="17"/>
  <c r="IVX15" i="17"/>
  <c r="IVW15" i="17"/>
  <c r="IVV15" i="17"/>
  <c r="IVU15" i="17"/>
  <c r="IVT15" i="17"/>
  <c r="IVS15" i="17"/>
  <c r="IVQ15" i="17"/>
  <c r="IVP15" i="17"/>
  <c r="IVO15" i="17"/>
  <c r="IVN15" i="17"/>
  <c r="IVM15" i="17"/>
  <c r="IVL15" i="17"/>
  <c r="IVK15" i="17"/>
  <c r="IVI15" i="17"/>
  <c r="IVH15" i="17"/>
  <c r="IVG15" i="17"/>
  <c r="IVF15" i="17"/>
  <c r="IVE15" i="17"/>
  <c r="IVD15" i="17"/>
  <c r="IVC15" i="17"/>
  <c r="IVA15" i="17"/>
  <c r="IUZ15" i="17"/>
  <c r="IUY15" i="17"/>
  <c r="IUX15" i="17"/>
  <c r="IUW15" i="17"/>
  <c r="IUV15" i="17"/>
  <c r="IUU15" i="17"/>
  <c r="IUS15" i="17"/>
  <c r="IUR15" i="17"/>
  <c r="IUQ15" i="17"/>
  <c r="IUP15" i="17"/>
  <c r="IUO15" i="17"/>
  <c r="IUN15" i="17"/>
  <c r="IUM15" i="17"/>
  <c r="IUK15" i="17"/>
  <c r="IUJ15" i="17"/>
  <c r="IUI15" i="17"/>
  <c r="IUH15" i="17"/>
  <c r="IUG15" i="17"/>
  <c r="IUF15" i="17"/>
  <c r="IUE15" i="17"/>
  <c r="IUC15" i="17"/>
  <c r="IUB15" i="17"/>
  <c r="IUA15" i="17"/>
  <c r="ITZ15" i="17"/>
  <c r="ITY15" i="17"/>
  <c r="ITX15" i="17"/>
  <c r="ITW15" i="17"/>
  <c r="ITU15" i="17"/>
  <c r="ITT15" i="17"/>
  <c r="ITS15" i="17"/>
  <c r="ITR15" i="17"/>
  <c r="ITQ15" i="17"/>
  <c r="ITP15" i="17"/>
  <c r="ITO15" i="17"/>
  <c r="ITM15" i="17"/>
  <c r="ITL15" i="17"/>
  <c r="ITK15" i="17"/>
  <c r="ITJ15" i="17"/>
  <c r="ITI15" i="17"/>
  <c r="ITH15" i="17"/>
  <c r="ITG15" i="17"/>
  <c r="ITE15" i="17"/>
  <c r="ITD15" i="17"/>
  <c r="ITC15" i="17"/>
  <c r="ITB15" i="17"/>
  <c r="ITA15" i="17"/>
  <c r="ISZ15" i="17"/>
  <c r="ISY15" i="17"/>
  <c r="ISW15" i="17"/>
  <c r="ISV15" i="17"/>
  <c r="ISU15" i="17"/>
  <c r="IST15" i="17"/>
  <c r="ISS15" i="17"/>
  <c r="ISR15" i="17"/>
  <c r="ISQ15" i="17"/>
  <c r="ISO15" i="17"/>
  <c r="ISN15" i="17"/>
  <c r="ISM15" i="17"/>
  <c r="ISL15" i="17"/>
  <c r="ISK15" i="17"/>
  <c r="ISJ15" i="17"/>
  <c r="ISI15" i="17"/>
  <c r="ISG15" i="17"/>
  <c r="ISF15" i="17"/>
  <c r="ISE15" i="17"/>
  <c r="ISD15" i="17"/>
  <c r="ISC15" i="17"/>
  <c r="ISB15" i="17"/>
  <c r="ISA15" i="17"/>
  <c r="IRY15" i="17"/>
  <c r="IRX15" i="17"/>
  <c r="IRW15" i="17"/>
  <c r="IRV15" i="17"/>
  <c r="IRU15" i="17"/>
  <c r="IRT15" i="17"/>
  <c r="IRS15" i="17"/>
  <c r="IRQ15" i="17"/>
  <c r="IRP15" i="17"/>
  <c r="IRO15" i="17"/>
  <c r="IRN15" i="17"/>
  <c r="IRM15" i="17"/>
  <c r="IRL15" i="17"/>
  <c r="IRK15" i="17"/>
  <c r="IRI15" i="17"/>
  <c r="IRH15" i="17"/>
  <c r="IRG15" i="17"/>
  <c r="IRF15" i="17"/>
  <c r="IRE15" i="17"/>
  <c r="IRD15" i="17"/>
  <c r="IRC15" i="17"/>
  <c r="IRA15" i="17"/>
  <c r="IQZ15" i="17"/>
  <c r="IQY15" i="17"/>
  <c r="IQX15" i="17"/>
  <c r="IQW15" i="17"/>
  <c r="IQV15" i="17"/>
  <c r="IQU15" i="17"/>
  <c r="IQS15" i="17"/>
  <c r="IQR15" i="17"/>
  <c r="IQQ15" i="17"/>
  <c r="IQP15" i="17"/>
  <c r="IQO15" i="17"/>
  <c r="IQN15" i="17"/>
  <c r="IQM15" i="17"/>
  <c r="IQK15" i="17"/>
  <c r="IQJ15" i="17"/>
  <c r="IQI15" i="17"/>
  <c r="IQH15" i="17"/>
  <c r="IQG15" i="17"/>
  <c r="IQF15" i="17"/>
  <c r="IQE15" i="17"/>
  <c r="IQC15" i="17"/>
  <c r="IQB15" i="17"/>
  <c r="IQA15" i="17"/>
  <c r="IPZ15" i="17"/>
  <c r="IPY15" i="17"/>
  <c r="IPX15" i="17"/>
  <c r="IPW15" i="17"/>
  <c r="IPU15" i="17"/>
  <c r="IPT15" i="17"/>
  <c r="IPS15" i="17"/>
  <c r="IPR15" i="17"/>
  <c r="IPQ15" i="17"/>
  <c r="IPP15" i="17"/>
  <c r="IPO15" i="17"/>
  <c r="IPM15" i="17"/>
  <c r="IPL15" i="17"/>
  <c r="IPK15" i="17"/>
  <c r="IPJ15" i="17"/>
  <c r="IPI15" i="17"/>
  <c r="IPH15" i="17"/>
  <c r="IPG15" i="17"/>
  <c r="IPE15" i="17"/>
  <c r="IPD15" i="17"/>
  <c r="IPC15" i="17"/>
  <c r="IPB15" i="17"/>
  <c r="IPA15" i="17"/>
  <c r="IOZ15" i="17"/>
  <c r="IOY15" i="17"/>
  <c r="IOW15" i="17"/>
  <c r="IOV15" i="17"/>
  <c r="IOU15" i="17"/>
  <c r="IOT15" i="17"/>
  <c r="IOS15" i="17"/>
  <c r="IOR15" i="17"/>
  <c r="IOQ15" i="17"/>
  <c r="IOO15" i="17"/>
  <c r="ION15" i="17"/>
  <c r="IOM15" i="17"/>
  <c r="IOL15" i="17"/>
  <c r="IOK15" i="17"/>
  <c r="IOJ15" i="17"/>
  <c r="IOI15" i="17"/>
  <c r="IOG15" i="17"/>
  <c r="IOF15" i="17"/>
  <c r="IOE15" i="17"/>
  <c r="IOD15" i="17"/>
  <c r="IOC15" i="17"/>
  <c r="IOB15" i="17"/>
  <c r="IOA15" i="17"/>
  <c r="INY15" i="17"/>
  <c r="INX15" i="17"/>
  <c r="INW15" i="17"/>
  <c r="INV15" i="17"/>
  <c r="INU15" i="17"/>
  <c r="INT15" i="17"/>
  <c r="INS15" i="17"/>
  <c r="INQ15" i="17"/>
  <c r="INP15" i="17"/>
  <c r="INO15" i="17"/>
  <c r="INN15" i="17"/>
  <c r="INM15" i="17"/>
  <c r="INL15" i="17"/>
  <c r="INK15" i="17"/>
  <c r="INI15" i="17"/>
  <c r="INH15" i="17"/>
  <c r="ING15" i="17"/>
  <c r="INF15" i="17"/>
  <c r="INE15" i="17"/>
  <c r="IND15" i="17"/>
  <c r="INC15" i="17"/>
  <c r="INA15" i="17"/>
  <c r="IMZ15" i="17"/>
  <c r="IMY15" i="17"/>
  <c r="IMX15" i="17"/>
  <c r="IMW15" i="17"/>
  <c r="IMV15" i="17"/>
  <c r="IMU15" i="17"/>
  <c r="IMS15" i="17"/>
  <c r="IMR15" i="17"/>
  <c r="IMQ15" i="17"/>
  <c r="IMP15" i="17"/>
  <c r="IMO15" i="17"/>
  <c r="IMN15" i="17"/>
  <c r="IMM15" i="17"/>
  <c r="IMK15" i="17"/>
  <c r="IMJ15" i="17"/>
  <c r="IMI15" i="17"/>
  <c r="IMH15" i="17"/>
  <c r="IMG15" i="17"/>
  <c r="IMF15" i="17"/>
  <c r="IME15" i="17"/>
  <c r="IMC15" i="17"/>
  <c r="IMB15" i="17"/>
  <c r="IMA15" i="17"/>
  <c r="ILZ15" i="17"/>
  <c r="ILY15" i="17"/>
  <c r="ILX15" i="17"/>
  <c r="ILW15" i="17"/>
  <c r="ILU15" i="17"/>
  <c r="ILT15" i="17"/>
  <c r="ILS15" i="17"/>
  <c r="ILR15" i="17"/>
  <c r="ILQ15" i="17"/>
  <c r="ILP15" i="17"/>
  <c r="ILO15" i="17"/>
  <c r="ILM15" i="17"/>
  <c r="ILL15" i="17"/>
  <c r="ILK15" i="17"/>
  <c r="ILJ15" i="17"/>
  <c r="ILI15" i="17"/>
  <c r="ILH15" i="17"/>
  <c r="ILG15" i="17"/>
  <c r="ILE15" i="17"/>
  <c r="ILD15" i="17"/>
  <c r="ILC15" i="17"/>
  <c r="ILB15" i="17"/>
  <c r="ILA15" i="17"/>
  <c r="IKZ15" i="17"/>
  <c r="IKY15" i="17"/>
  <c r="IKW15" i="17"/>
  <c r="IKV15" i="17"/>
  <c r="IKU15" i="17"/>
  <c r="IKT15" i="17"/>
  <c r="IKS15" i="17"/>
  <c r="IKR15" i="17"/>
  <c r="IKQ15" i="17"/>
  <c r="IKO15" i="17"/>
  <c r="IKN15" i="17"/>
  <c r="IKM15" i="17"/>
  <c r="IKL15" i="17"/>
  <c r="IKK15" i="17"/>
  <c r="IKJ15" i="17"/>
  <c r="IKI15" i="17"/>
  <c r="IKG15" i="17"/>
  <c r="IKF15" i="17"/>
  <c r="IKE15" i="17"/>
  <c r="IKD15" i="17"/>
  <c r="IKC15" i="17"/>
  <c r="IKB15" i="17"/>
  <c r="IKA15" i="17"/>
  <c r="IJY15" i="17"/>
  <c r="IJX15" i="17"/>
  <c r="IJW15" i="17"/>
  <c r="IJV15" i="17"/>
  <c r="IJU15" i="17"/>
  <c r="IJT15" i="17"/>
  <c r="IJS15" i="17"/>
  <c r="IJQ15" i="17"/>
  <c r="IJP15" i="17"/>
  <c r="IJO15" i="17"/>
  <c r="IJN15" i="17"/>
  <c r="IJM15" i="17"/>
  <c r="IJL15" i="17"/>
  <c r="IJK15" i="17"/>
  <c r="IJI15" i="17"/>
  <c r="IJH15" i="17"/>
  <c r="IJG15" i="17"/>
  <c r="IJF15" i="17"/>
  <c r="IJE15" i="17"/>
  <c r="IJD15" i="17"/>
  <c r="IJC15" i="17"/>
  <c r="IJA15" i="17"/>
  <c r="IIZ15" i="17"/>
  <c r="IIY15" i="17"/>
  <c r="IIX15" i="17"/>
  <c r="IIW15" i="17"/>
  <c r="IIV15" i="17"/>
  <c r="IIU15" i="17"/>
  <c r="IIS15" i="17"/>
  <c r="IIR15" i="17"/>
  <c r="IIQ15" i="17"/>
  <c r="IIP15" i="17"/>
  <c r="IIO15" i="17"/>
  <c r="IIN15" i="17"/>
  <c r="IIM15" i="17"/>
  <c r="IIK15" i="17"/>
  <c r="IIJ15" i="17"/>
  <c r="III15" i="17"/>
  <c r="IIH15" i="17"/>
  <c r="IIG15" i="17"/>
  <c r="IIF15" i="17"/>
  <c r="IIE15" i="17"/>
  <c r="IIC15" i="17"/>
  <c r="IIB15" i="17"/>
  <c r="IIA15" i="17"/>
  <c r="IHZ15" i="17"/>
  <c r="IHY15" i="17"/>
  <c r="IHX15" i="17"/>
  <c r="IHW15" i="17"/>
  <c r="IHU15" i="17"/>
  <c r="IHT15" i="17"/>
  <c r="IHS15" i="17"/>
  <c r="IHR15" i="17"/>
  <c r="IHQ15" i="17"/>
  <c r="IHP15" i="17"/>
  <c r="IHO15" i="17"/>
  <c r="IHM15" i="17"/>
  <c r="IHL15" i="17"/>
  <c r="IHK15" i="17"/>
  <c r="IHJ15" i="17"/>
  <c r="IHI15" i="17"/>
  <c r="IHH15" i="17"/>
  <c r="IHG15" i="17"/>
  <c r="IHE15" i="17"/>
  <c r="IHD15" i="17"/>
  <c r="IHC15" i="17"/>
  <c r="IHB15" i="17"/>
  <c r="IHA15" i="17"/>
  <c r="IGZ15" i="17"/>
  <c r="IGY15" i="17"/>
  <c r="IGW15" i="17"/>
  <c r="IGV15" i="17"/>
  <c r="IGU15" i="17"/>
  <c r="IGT15" i="17"/>
  <c r="IGS15" i="17"/>
  <c r="IGR15" i="17"/>
  <c r="IGQ15" i="17"/>
  <c r="IGO15" i="17"/>
  <c r="IGN15" i="17"/>
  <c r="IGM15" i="17"/>
  <c r="IGL15" i="17"/>
  <c r="IGK15" i="17"/>
  <c r="IGJ15" i="17"/>
  <c r="IGI15" i="17"/>
  <c r="IGG15" i="17"/>
  <c r="IGF15" i="17"/>
  <c r="IGE15" i="17"/>
  <c r="IGD15" i="17"/>
  <c r="IGC15" i="17"/>
  <c r="IGB15" i="17"/>
  <c r="IGA15" i="17"/>
  <c r="IFY15" i="17"/>
  <c r="IFX15" i="17"/>
  <c r="IFW15" i="17"/>
  <c r="IFV15" i="17"/>
  <c r="IFU15" i="17"/>
  <c r="IFT15" i="17"/>
  <c r="IFS15" i="17"/>
  <c r="IFQ15" i="17"/>
  <c r="IFP15" i="17"/>
  <c r="IFO15" i="17"/>
  <c r="IFN15" i="17"/>
  <c r="IFM15" i="17"/>
  <c r="IFL15" i="17"/>
  <c r="IFK15" i="17"/>
  <c r="IFI15" i="17"/>
  <c r="IFH15" i="17"/>
  <c r="IFG15" i="17"/>
  <c r="IFF15" i="17"/>
  <c r="IFE15" i="17"/>
  <c r="IFD15" i="17"/>
  <c r="IFC15" i="17"/>
  <c r="IFA15" i="17"/>
  <c r="IEZ15" i="17"/>
  <c r="IEY15" i="17"/>
  <c r="IEX15" i="17"/>
  <c r="IEW15" i="17"/>
  <c r="IEV15" i="17"/>
  <c r="IEU15" i="17"/>
  <c r="IES15" i="17"/>
  <c r="IER15" i="17"/>
  <c r="IEQ15" i="17"/>
  <c r="IEP15" i="17"/>
  <c r="IEO15" i="17"/>
  <c r="IEN15" i="17"/>
  <c r="IEM15" i="17"/>
  <c r="IEK15" i="17"/>
  <c r="IEJ15" i="17"/>
  <c r="IEI15" i="17"/>
  <c r="IEH15" i="17"/>
  <c r="IEG15" i="17"/>
  <c r="IEF15" i="17"/>
  <c r="IEE15" i="17"/>
  <c r="IEC15" i="17"/>
  <c r="IEB15" i="17"/>
  <c r="IEA15" i="17"/>
  <c r="IDZ15" i="17"/>
  <c r="IDY15" i="17"/>
  <c r="IDX15" i="17"/>
  <c r="IDW15" i="17"/>
  <c r="IDU15" i="17"/>
  <c r="IDT15" i="17"/>
  <c r="IDS15" i="17"/>
  <c r="IDR15" i="17"/>
  <c r="IDQ15" i="17"/>
  <c r="IDP15" i="17"/>
  <c r="IDO15" i="17"/>
  <c r="IDM15" i="17"/>
  <c r="IDL15" i="17"/>
  <c r="IDK15" i="17"/>
  <c r="IDJ15" i="17"/>
  <c r="IDI15" i="17"/>
  <c r="IDH15" i="17"/>
  <c r="IDG15" i="17"/>
  <c r="IDE15" i="17"/>
  <c r="IDD15" i="17"/>
  <c r="IDC15" i="17"/>
  <c r="IDB15" i="17"/>
  <c r="IDA15" i="17"/>
  <c r="ICZ15" i="17"/>
  <c r="ICY15" i="17"/>
  <c r="ICW15" i="17"/>
  <c r="ICV15" i="17"/>
  <c r="ICU15" i="17"/>
  <c r="ICT15" i="17"/>
  <c r="ICS15" i="17"/>
  <c r="ICR15" i="17"/>
  <c r="ICQ15" i="17"/>
  <c r="ICO15" i="17"/>
  <c r="ICN15" i="17"/>
  <c r="ICM15" i="17"/>
  <c r="ICL15" i="17"/>
  <c r="ICK15" i="17"/>
  <c r="ICJ15" i="17"/>
  <c r="ICI15" i="17"/>
  <c r="ICG15" i="17"/>
  <c r="ICF15" i="17"/>
  <c r="ICE15" i="17"/>
  <c r="ICD15" i="17"/>
  <c r="ICC15" i="17"/>
  <c r="ICB15" i="17"/>
  <c r="ICA15" i="17"/>
  <c r="IBY15" i="17"/>
  <c r="IBX15" i="17"/>
  <c r="IBW15" i="17"/>
  <c r="IBV15" i="17"/>
  <c r="IBU15" i="17"/>
  <c r="IBT15" i="17"/>
  <c r="IBS15" i="17"/>
  <c r="IBQ15" i="17"/>
  <c r="IBP15" i="17"/>
  <c r="IBO15" i="17"/>
  <c r="IBN15" i="17"/>
  <c r="IBM15" i="17"/>
  <c r="IBL15" i="17"/>
  <c r="IBK15" i="17"/>
  <c r="IBI15" i="17"/>
  <c r="IBH15" i="17"/>
  <c r="IBG15" i="17"/>
  <c r="IBF15" i="17"/>
  <c r="IBE15" i="17"/>
  <c r="IBD15" i="17"/>
  <c r="IBC15" i="17"/>
  <c r="IBA15" i="17"/>
  <c r="IAZ15" i="17"/>
  <c r="IAY15" i="17"/>
  <c r="IAX15" i="17"/>
  <c r="IAW15" i="17"/>
  <c r="IAV15" i="17"/>
  <c r="IAU15" i="17"/>
  <c r="IAS15" i="17"/>
  <c r="IAR15" i="17"/>
  <c r="IAQ15" i="17"/>
  <c r="IAP15" i="17"/>
  <c r="IAO15" i="17"/>
  <c r="IAN15" i="17"/>
  <c r="IAM15" i="17"/>
  <c r="IAK15" i="17"/>
  <c r="IAJ15" i="17"/>
  <c r="IAI15" i="17"/>
  <c r="IAH15" i="17"/>
  <c r="IAG15" i="17"/>
  <c r="IAF15" i="17"/>
  <c r="IAE15" i="17"/>
  <c r="IAC15" i="17"/>
  <c r="IAB15" i="17"/>
  <c r="IAA15" i="17"/>
  <c r="HZZ15" i="17"/>
  <c r="HZY15" i="17"/>
  <c r="HZX15" i="17"/>
  <c r="HZW15" i="17"/>
  <c r="HZU15" i="17"/>
  <c r="HZT15" i="17"/>
  <c r="HZS15" i="17"/>
  <c r="HZR15" i="17"/>
  <c r="HZQ15" i="17"/>
  <c r="HZP15" i="17"/>
  <c r="HZO15" i="17"/>
  <c r="HZM15" i="17"/>
  <c r="HZL15" i="17"/>
  <c r="HZK15" i="17"/>
  <c r="HZJ15" i="17"/>
  <c r="HZI15" i="17"/>
  <c r="HZH15" i="17"/>
  <c r="HZG15" i="17"/>
  <c r="HZE15" i="17"/>
  <c r="HZD15" i="17"/>
  <c r="HZC15" i="17"/>
  <c r="HZB15" i="17"/>
  <c r="HZA15" i="17"/>
  <c r="HYZ15" i="17"/>
  <c r="HYY15" i="17"/>
  <c r="HYW15" i="17"/>
  <c r="HYV15" i="17"/>
  <c r="HYU15" i="17"/>
  <c r="HYT15" i="17"/>
  <c r="HYS15" i="17"/>
  <c r="HYR15" i="17"/>
  <c r="HYQ15" i="17"/>
  <c r="HYO15" i="17"/>
  <c r="HYN15" i="17"/>
  <c r="HYM15" i="17"/>
  <c r="HYL15" i="17"/>
  <c r="HYK15" i="17"/>
  <c r="HYJ15" i="17"/>
  <c r="HYI15" i="17"/>
  <c r="HYG15" i="17"/>
  <c r="HYF15" i="17"/>
  <c r="HYE15" i="17"/>
  <c r="HYD15" i="17"/>
  <c r="HYC15" i="17"/>
  <c r="HYB15" i="17"/>
  <c r="HYA15" i="17"/>
  <c r="HXY15" i="17"/>
  <c r="HXX15" i="17"/>
  <c r="HXW15" i="17"/>
  <c r="HXV15" i="17"/>
  <c r="HXU15" i="17"/>
  <c r="HXT15" i="17"/>
  <c r="HXS15" i="17"/>
  <c r="HXQ15" i="17"/>
  <c r="HXP15" i="17"/>
  <c r="HXO15" i="17"/>
  <c r="HXN15" i="17"/>
  <c r="HXM15" i="17"/>
  <c r="HXL15" i="17"/>
  <c r="HXK15" i="17"/>
  <c r="HXI15" i="17"/>
  <c r="HXH15" i="17"/>
  <c r="HXG15" i="17"/>
  <c r="HXF15" i="17"/>
  <c r="HXE15" i="17"/>
  <c r="HXD15" i="17"/>
  <c r="HXC15" i="17"/>
  <c r="HXA15" i="17"/>
  <c r="HWZ15" i="17"/>
  <c r="HWY15" i="17"/>
  <c r="HWX15" i="17"/>
  <c r="HWW15" i="17"/>
  <c r="HWV15" i="17"/>
  <c r="HWU15" i="17"/>
  <c r="HWS15" i="17"/>
  <c r="HWR15" i="17"/>
  <c r="HWQ15" i="17"/>
  <c r="HWP15" i="17"/>
  <c r="HWO15" i="17"/>
  <c r="HWN15" i="17"/>
  <c r="HWM15" i="17"/>
  <c r="HWK15" i="17"/>
  <c r="HWJ15" i="17"/>
  <c r="HWI15" i="17"/>
  <c r="HWH15" i="17"/>
  <c r="HWG15" i="17"/>
  <c r="HWF15" i="17"/>
  <c r="HWE15" i="17"/>
  <c r="HWC15" i="17"/>
  <c r="HWB15" i="17"/>
  <c r="HWA15" i="17"/>
  <c r="HVZ15" i="17"/>
  <c r="HVY15" i="17"/>
  <c r="HVX15" i="17"/>
  <c r="HVW15" i="17"/>
  <c r="HVU15" i="17"/>
  <c r="HVT15" i="17"/>
  <c r="HVS15" i="17"/>
  <c r="HVR15" i="17"/>
  <c r="HVQ15" i="17"/>
  <c r="HVP15" i="17"/>
  <c r="HVO15" i="17"/>
  <c r="HVM15" i="17"/>
  <c r="HVL15" i="17"/>
  <c r="HVK15" i="17"/>
  <c r="HVJ15" i="17"/>
  <c r="HVI15" i="17"/>
  <c r="HVH15" i="17"/>
  <c r="HVG15" i="17"/>
  <c r="HVE15" i="17"/>
  <c r="HVD15" i="17"/>
  <c r="HVC15" i="17"/>
  <c r="HVB15" i="17"/>
  <c r="HVA15" i="17"/>
  <c r="HUZ15" i="17"/>
  <c r="HUY15" i="17"/>
  <c r="HUW15" i="17"/>
  <c r="HUV15" i="17"/>
  <c r="HUU15" i="17"/>
  <c r="HUT15" i="17"/>
  <c r="HUS15" i="17"/>
  <c r="HUR15" i="17"/>
  <c r="HUQ15" i="17"/>
  <c r="HUO15" i="17"/>
  <c r="HUN15" i="17"/>
  <c r="HUM15" i="17"/>
  <c r="HUL15" i="17"/>
  <c r="HUK15" i="17"/>
  <c r="HUJ15" i="17"/>
  <c r="HUI15" i="17"/>
  <c r="HUG15" i="17"/>
  <c r="HUF15" i="17"/>
  <c r="HUE15" i="17"/>
  <c r="HUD15" i="17"/>
  <c r="HUC15" i="17"/>
  <c r="HUB15" i="17"/>
  <c r="HUA15" i="17"/>
  <c r="HTY15" i="17"/>
  <c r="HTX15" i="17"/>
  <c r="HTW15" i="17"/>
  <c r="HTV15" i="17"/>
  <c r="HTU15" i="17"/>
  <c r="HTT15" i="17"/>
  <c r="HTS15" i="17"/>
  <c r="HTQ15" i="17"/>
  <c r="HTP15" i="17"/>
  <c r="HTO15" i="17"/>
  <c r="HTN15" i="17"/>
  <c r="HTM15" i="17"/>
  <c r="HTL15" i="17"/>
  <c r="HTK15" i="17"/>
  <c r="HTI15" i="17"/>
  <c r="HTH15" i="17"/>
  <c r="HTG15" i="17"/>
  <c r="HTF15" i="17"/>
  <c r="HTE15" i="17"/>
  <c r="HTD15" i="17"/>
  <c r="HTC15" i="17"/>
  <c r="HTA15" i="17"/>
  <c r="HSZ15" i="17"/>
  <c r="HSY15" i="17"/>
  <c r="HSX15" i="17"/>
  <c r="HSW15" i="17"/>
  <c r="HSV15" i="17"/>
  <c r="HSU15" i="17"/>
  <c r="HSS15" i="17"/>
  <c r="HSR15" i="17"/>
  <c r="HSQ15" i="17"/>
  <c r="HSP15" i="17"/>
  <c r="HSO15" i="17"/>
  <c r="HSN15" i="17"/>
  <c r="HSM15" i="17"/>
  <c r="HSK15" i="17"/>
  <c r="HSJ15" i="17"/>
  <c r="HSI15" i="17"/>
  <c r="HSH15" i="17"/>
  <c r="HSG15" i="17"/>
  <c r="HSF15" i="17"/>
  <c r="HSE15" i="17"/>
  <c r="HSC15" i="17"/>
  <c r="HSB15" i="17"/>
  <c r="HSA15" i="17"/>
  <c r="HRZ15" i="17"/>
  <c r="HRY15" i="17"/>
  <c r="HRX15" i="17"/>
  <c r="HRW15" i="17"/>
  <c r="HRU15" i="17"/>
  <c r="HRT15" i="17"/>
  <c r="HRS15" i="17"/>
  <c r="HRR15" i="17"/>
  <c r="HRQ15" i="17"/>
  <c r="HRP15" i="17"/>
  <c r="HRO15" i="17"/>
  <c r="HRM15" i="17"/>
  <c r="HRL15" i="17"/>
  <c r="HRK15" i="17"/>
  <c r="HRJ15" i="17"/>
  <c r="HRI15" i="17"/>
  <c r="HRH15" i="17"/>
  <c r="HRG15" i="17"/>
  <c r="HRE15" i="17"/>
  <c r="HRD15" i="17"/>
  <c r="HRC15" i="17"/>
  <c r="HRB15" i="17"/>
  <c r="HRA15" i="17"/>
  <c r="HQZ15" i="17"/>
  <c r="HQY15" i="17"/>
  <c r="HQW15" i="17"/>
  <c r="HQV15" i="17"/>
  <c r="HQU15" i="17"/>
  <c r="HQT15" i="17"/>
  <c r="HQS15" i="17"/>
  <c r="HQR15" i="17"/>
  <c r="HQQ15" i="17"/>
  <c r="HQO15" i="17"/>
  <c r="HQN15" i="17"/>
  <c r="HQM15" i="17"/>
  <c r="HQL15" i="17"/>
  <c r="HQK15" i="17"/>
  <c r="HQJ15" i="17"/>
  <c r="HQI15" i="17"/>
  <c r="HQG15" i="17"/>
  <c r="HQF15" i="17"/>
  <c r="HQE15" i="17"/>
  <c r="HQD15" i="17"/>
  <c r="HQC15" i="17"/>
  <c r="HQB15" i="17"/>
  <c r="HQA15" i="17"/>
  <c r="HPY15" i="17"/>
  <c r="HPX15" i="17"/>
  <c r="HPW15" i="17"/>
  <c r="HPV15" i="17"/>
  <c r="HPU15" i="17"/>
  <c r="HPT15" i="17"/>
  <c r="HPS15" i="17"/>
  <c r="HPQ15" i="17"/>
  <c r="HPP15" i="17"/>
  <c r="HPO15" i="17"/>
  <c r="HPN15" i="17"/>
  <c r="HPM15" i="17"/>
  <c r="HPL15" i="17"/>
  <c r="HPK15" i="17"/>
  <c r="HPI15" i="17"/>
  <c r="HPH15" i="17"/>
  <c r="HPG15" i="17"/>
  <c r="HPF15" i="17"/>
  <c r="HPE15" i="17"/>
  <c r="HPD15" i="17"/>
  <c r="HPC15" i="17"/>
  <c r="HPA15" i="17"/>
  <c r="HOZ15" i="17"/>
  <c r="HOY15" i="17"/>
  <c r="HOX15" i="17"/>
  <c r="HOW15" i="17"/>
  <c r="HOV15" i="17"/>
  <c r="HOU15" i="17"/>
  <c r="HOS15" i="17"/>
  <c r="HOR15" i="17"/>
  <c r="HOQ15" i="17"/>
  <c r="HOP15" i="17"/>
  <c r="HOO15" i="17"/>
  <c r="HON15" i="17"/>
  <c r="HOM15" i="17"/>
  <c r="HOK15" i="17"/>
  <c r="HOJ15" i="17"/>
  <c r="HOI15" i="17"/>
  <c r="HOH15" i="17"/>
  <c r="HOG15" i="17"/>
  <c r="HOF15" i="17"/>
  <c r="HOE15" i="17"/>
  <c r="HOC15" i="17"/>
  <c r="HOB15" i="17"/>
  <c r="HOA15" i="17"/>
  <c r="HNZ15" i="17"/>
  <c r="HNY15" i="17"/>
  <c r="HNX15" i="17"/>
  <c r="HNW15" i="17"/>
  <c r="HNU15" i="17"/>
  <c r="HNT15" i="17"/>
  <c r="HNS15" i="17"/>
  <c r="HNR15" i="17"/>
  <c r="HNQ15" i="17"/>
  <c r="HNP15" i="17"/>
  <c r="HNO15" i="17"/>
  <c r="HNM15" i="17"/>
  <c r="HNL15" i="17"/>
  <c r="HNK15" i="17"/>
  <c r="HNJ15" i="17"/>
  <c r="HNI15" i="17"/>
  <c r="HNH15" i="17"/>
  <c r="HNG15" i="17"/>
  <c r="HNE15" i="17"/>
  <c r="HND15" i="17"/>
  <c r="HNC15" i="17"/>
  <c r="HNB15" i="17"/>
  <c r="HNA15" i="17"/>
  <c r="HMZ15" i="17"/>
  <c r="HMY15" i="17"/>
  <c r="HMW15" i="17"/>
  <c r="HMV15" i="17"/>
  <c r="HMU15" i="17"/>
  <c r="HMT15" i="17"/>
  <c r="HMS15" i="17"/>
  <c r="HMR15" i="17"/>
  <c r="HMQ15" i="17"/>
  <c r="HMO15" i="17"/>
  <c r="HMN15" i="17"/>
  <c r="HMM15" i="17"/>
  <c r="HML15" i="17"/>
  <c r="HMK15" i="17"/>
  <c r="HMJ15" i="17"/>
  <c r="HMI15" i="17"/>
  <c r="HMG15" i="17"/>
  <c r="HMF15" i="17"/>
  <c r="HME15" i="17"/>
  <c r="HMD15" i="17"/>
  <c r="HMC15" i="17"/>
  <c r="HMB15" i="17"/>
  <c r="HMA15" i="17"/>
  <c r="HLY15" i="17"/>
  <c r="HLX15" i="17"/>
  <c r="HLW15" i="17"/>
  <c r="HLV15" i="17"/>
  <c r="HLU15" i="17"/>
  <c r="HLT15" i="17"/>
  <c r="HLS15" i="17"/>
  <c r="HLQ15" i="17"/>
  <c r="HLP15" i="17"/>
  <c r="HLO15" i="17"/>
  <c r="HLN15" i="17"/>
  <c r="HLM15" i="17"/>
  <c r="HLL15" i="17"/>
  <c r="HLK15" i="17"/>
  <c r="HLI15" i="17"/>
  <c r="HLH15" i="17"/>
  <c r="HLG15" i="17"/>
  <c r="HLF15" i="17"/>
  <c r="HLE15" i="17"/>
  <c r="HLD15" i="17"/>
  <c r="HLC15" i="17"/>
  <c r="HLA15" i="17"/>
  <c r="HKZ15" i="17"/>
  <c r="HKY15" i="17"/>
  <c r="HKX15" i="17"/>
  <c r="HKW15" i="17"/>
  <c r="HKV15" i="17"/>
  <c r="HKU15" i="17"/>
  <c r="HKS15" i="17"/>
  <c r="HKR15" i="17"/>
  <c r="HKQ15" i="17"/>
  <c r="HKP15" i="17"/>
  <c r="HKO15" i="17"/>
  <c r="HKN15" i="17"/>
  <c r="HKM15" i="17"/>
  <c r="HKK15" i="17"/>
  <c r="HKJ15" i="17"/>
  <c r="HKI15" i="17"/>
  <c r="HKH15" i="17"/>
  <c r="HKG15" i="17"/>
  <c r="HKF15" i="17"/>
  <c r="HKE15" i="17"/>
  <c r="HKC15" i="17"/>
  <c r="HKB15" i="17"/>
  <c r="HKA15" i="17"/>
  <c r="HJZ15" i="17"/>
  <c r="HJY15" i="17"/>
  <c r="HJX15" i="17"/>
  <c r="HJW15" i="17"/>
  <c r="HJU15" i="17"/>
  <c r="HJT15" i="17"/>
  <c r="HJS15" i="17"/>
  <c r="HJR15" i="17"/>
  <c r="HJQ15" i="17"/>
  <c r="HJP15" i="17"/>
  <c r="HJO15" i="17"/>
  <c r="HJM15" i="17"/>
  <c r="HJL15" i="17"/>
  <c r="HJK15" i="17"/>
  <c r="HJJ15" i="17"/>
  <c r="HJI15" i="17"/>
  <c r="HJH15" i="17"/>
  <c r="HJG15" i="17"/>
  <c r="HJE15" i="17"/>
  <c r="HJD15" i="17"/>
  <c r="HJC15" i="17"/>
  <c r="HJB15" i="17"/>
  <c r="HJA15" i="17"/>
  <c r="HIZ15" i="17"/>
  <c r="HIY15" i="17"/>
  <c r="HIW15" i="17"/>
  <c r="HIV15" i="17"/>
  <c r="HIU15" i="17"/>
  <c r="HIT15" i="17"/>
  <c r="HIS15" i="17"/>
  <c r="HIR15" i="17"/>
  <c r="HIQ15" i="17"/>
  <c r="HIO15" i="17"/>
  <c r="HIN15" i="17"/>
  <c r="HIM15" i="17"/>
  <c r="HIL15" i="17"/>
  <c r="HIK15" i="17"/>
  <c r="HIJ15" i="17"/>
  <c r="HII15" i="17"/>
  <c r="HIG15" i="17"/>
  <c r="HIF15" i="17"/>
  <c r="HIE15" i="17"/>
  <c r="HID15" i="17"/>
  <c r="HIC15" i="17"/>
  <c r="HIB15" i="17"/>
  <c r="HIA15" i="17"/>
  <c r="HHY15" i="17"/>
  <c r="HHX15" i="17"/>
  <c r="HHW15" i="17"/>
  <c r="HHV15" i="17"/>
  <c r="HHU15" i="17"/>
  <c r="HHT15" i="17"/>
  <c r="HHS15" i="17"/>
  <c r="HHQ15" i="17"/>
  <c r="HHP15" i="17"/>
  <c r="HHO15" i="17"/>
  <c r="HHN15" i="17"/>
  <c r="HHM15" i="17"/>
  <c r="HHL15" i="17"/>
  <c r="HHK15" i="17"/>
  <c r="HHI15" i="17"/>
  <c r="HHH15" i="17"/>
  <c r="HHG15" i="17"/>
  <c r="HHF15" i="17"/>
  <c r="HHE15" i="17"/>
  <c r="HHD15" i="17"/>
  <c r="HHC15" i="17"/>
  <c r="HHA15" i="17"/>
  <c r="HGZ15" i="17"/>
  <c r="HGY15" i="17"/>
  <c r="HGX15" i="17"/>
  <c r="HGW15" i="17"/>
  <c r="HGV15" i="17"/>
  <c r="HGU15" i="17"/>
  <c r="HGS15" i="17"/>
  <c r="HGR15" i="17"/>
  <c r="HGQ15" i="17"/>
  <c r="HGP15" i="17"/>
  <c r="HGO15" i="17"/>
  <c r="HGN15" i="17"/>
  <c r="HGM15" i="17"/>
  <c r="HGK15" i="17"/>
  <c r="HGJ15" i="17"/>
  <c r="HGI15" i="17"/>
  <c r="HGH15" i="17"/>
  <c r="HGG15" i="17"/>
  <c r="HGF15" i="17"/>
  <c r="HGE15" i="17"/>
  <c r="HGC15" i="17"/>
  <c r="HGB15" i="17"/>
  <c r="HGA15" i="17"/>
  <c r="HFZ15" i="17"/>
  <c r="HFY15" i="17"/>
  <c r="HFX15" i="17"/>
  <c r="HFW15" i="17"/>
  <c r="HFU15" i="17"/>
  <c r="HFT15" i="17"/>
  <c r="HFS15" i="17"/>
  <c r="HFR15" i="17"/>
  <c r="HFQ15" i="17"/>
  <c r="HFP15" i="17"/>
  <c r="HFO15" i="17"/>
  <c r="HFM15" i="17"/>
  <c r="HFL15" i="17"/>
  <c r="HFK15" i="17"/>
  <c r="HFJ15" i="17"/>
  <c r="HFI15" i="17"/>
  <c r="HFH15" i="17"/>
  <c r="HFG15" i="17"/>
  <c r="HFE15" i="17"/>
  <c r="HFD15" i="17"/>
  <c r="HFC15" i="17"/>
  <c r="HFB15" i="17"/>
  <c r="HFA15" i="17"/>
  <c r="HEZ15" i="17"/>
  <c r="HEY15" i="17"/>
  <c r="HEW15" i="17"/>
  <c r="HEV15" i="17"/>
  <c r="HEU15" i="17"/>
  <c r="HET15" i="17"/>
  <c r="HES15" i="17"/>
  <c r="HER15" i="17"/>
  <c r="HEQ15" i="17"/>
  <c r="HEO15" i="17"/>
  <c r="HEN15" i="17"/>
  <c r="HEM15" i="17"/>
  <c r="HEL15" i="17"/>
  <c r="HEK15" i="17"/>
  <c r="HEJ15" i="17"/>
  <c r="HEI15" i="17"/>
  <c r="HEG15" i="17"/>
  <c r="HEF15" i="17"/>
  <c r="HEE15" i="17"/>
  <c r="HED15" i="17"/>
  <c r="HEC15" i="17"/>
  <c r="HEB15" i="17"/>
  <c r="HEA15" i="17"/>
  <c r="HDY15" i="17"/>
  <c r="HDX15" i="17"/>
  <c r="HDW15" i="17"/>
  <c r="HDV15" i="17"/>
  <c r="HDU15" i="17"/>
  <c r="HDT15" i="17"/>
  <c r="HDS15" i="17"/>
  <c r="HDQ15" i="17"/>
  <c r="HDP15" i="17"/>
  <c r="HDO15" i="17"/>
  <c r="HDN15" i="17"/>
  <c r="HDM15" i="17"/>
  <c r="HDL15" i="17"/>
  <c r="HDK15" i="17"/>
  <c r="HDI15" i="17"/>
  <c r="HDH15" i="17"/>
  <c r="HDG15" i="17"/>
  <c r="HDF15" i="17"/>
  <c r="HDE15" i="17"/>
  <c r="HDD15" i="17"/>
  <c r="HDC15" i="17"/>
  <c r="HDA15" i="17"/>
  <c r="HCZ15" i="17"/>
  <c r="HCY15" i="17"/>
  <c r="HCX15" i="17"/>
  <c r="HCW15" i="17"/>
  <c r="HCV15" i="17"/>
  <c r="HCU15" i="17"/>
  <c r="HCS15" i="17"/>
  <c r="HCR15" i="17"/>
  <c r="HCQ15" i="17"/>
  <c r="HCP15" i="17"/>
  <c r="HCO15" i="17"/>
  <c r="HCN15" i="17"/>
  <c r="HCM15" i="17"/>
  <c r="HCK15" i="17"/>
  <c r="HCJ15" i="17"/>
  <c r="HCI15" i="17"/>
  <c r="HCH15" i="17"/>
  <c r="HCG15" i="17"/>
  <c r="HCF15" i="17"/>
  <c r="HCE15" i="17"/>
  <c r="HCC15" i="17"/>
  <c r="HCB15" i="17"/>
  <c r="HCA15" i="17"/>
  <c r="HBZ15" i="17"/>
  <c r="HBY15" i="17"/>
  <c r="HBX15" i="17"/>
  <c r="HBW15" i="17"/>
  <c r="HBU15" i="17"/>
  <c r="HBT15" i="17"/>
  <c r="HBS15" i="17"/>
  <c r="HBR15" i="17"/>
  <c r="HBQ15" i="17"/>
  <c r="HBP15" i="17"/>
  <c r="HBO15" i="17"/>
  <c r="HBM15" i="17"/>
  <c r="HBL15" i="17"/>
  <c r="HBK15" i="17"/>
  <c r="HBJ15" i="17"/>
  <c r="HBI15" i="17"/>
  <c r="HBH15" i="17"/>
  <c r="HBG15" i="17"/>
  <c r="HBE15" i="17"/>
  <c r="HBD15" i="17"/>
  <c r="HBC15" i="17"/>
  <c r="HBB15" i="17"/>
  <c r="HBA15" i="17"/>
  <c r="HAZ15" i="17"/>
  <c r="HAY15" i="17"/>
  <c r="HAW15" i="17"/>
  <c r="HAV15" i="17"/>
  <c r="HAU15" i="17"/>
  <c r="HAT15" i="17"/>
  <c r="HAS15" i="17"/>
  <c r="HAR15" i="17"/>
  <c r="HAQ15" i="17"/>
  <c r="HAO15" i="17"/>
  <c r="HAN15" i="17"/>
  <c r="HAM15" i="17"/>
  <c r="HAL15" i="17"/>
  <c r="HAK15" i="17"/>
  <c r="HAJ15" i="17"/>
  <c r="HAI15" i="17"/>
  <c r="HAG15" i="17"/>
  <c r="HAF15" i="17"/>
  <c r="HAE15" i="17"/>
  <c r="HAD15" i="17"/>
  <c r="HAC15" i="17"/>
  <c r="HAB15" i="17"/>
  <c r="HAA15" i="17"/>
  <c r="GZY15" i="17"/>
  <c r="GZX15" i="17"/>
  <c r="GZW15" i="17"/>
  <c r="GZV15" i="17"/>
  <c r="GZU15" i="17"/>
  <c r="GZT15" i="17"/>
  <c r="GZS15" i="17"/>
  <c r="GZQ15" i="17"/>
  <c r="GZP15" i="17"/>
  <c r="GZO15" i="17"/>
  <c r="GZN15" i="17"/>
  <c r="GZM15" i="17"/>
  <c r="GZL15" i="17"/>
  <c r="GZK15" i="17"/>
  <c r="GZI15" i="17"/>
  <c r="GZH15" i="17"/>
  <c r="GZG15" i="17"/>
  <c r="GZF15" i="17"/>
  <c r="GZE15" i="17"/>
  <c r="GZD15" i="17"/>
  <c r="GZC15" i="17"/>
  <c r="GZA15" i="17"/>
  <c r="GYZ15" i="17"/>
  <c r="GYY15" i="17"/>
  <c r="GYX15" i="17"/>
  <c r="GYW15" i="17"/>
  <c r="GYV15" i="17"/>
  <c r="GYU15" i="17"/>
  <c r="GYS15" i="17"/>
  <c r="GYR15" i="17"/>
  <c r="GYQ15" i="17"/>
  <c r="GYP15" i="17"/>
  <c r="GYO15" i="17"/>
  <c r="GYN15" i="17"/>
  <c r="GYM15" i="17"/>
  <c r="GYK15" i="17"/>
  <c r="GYJ15" i="17"/>
  <c r="GYI15" i="17"/>
  <c r="GYH15" i="17"/>
  <c r="GYG15" i="17"/>
  <c r="GYF15" i="17"/>
  <c r="GYE15" i="17"/>
  <c r="GYC15" i="17"/>
  <c r="GYB15" i="17"/>
  <c r="GYA15" i="17"/>
  <c r="GXZ15" i="17"/>
  <c r="GXY15" i="17"/>
  <c r="GXX15" i="17"/>
  <c r="GXW15" i="17"/>
  <c r="GXU15" i="17"/>
  <c r="GXT15" i="17"/>
  <c r="GXS15" i="17"/>
  <c r="GXR15" i="17"/>
  <c r="GXQ15" i="17"/>
  <c r="GXP15" i="17"/>
  <c r="GXO15" i="17"/>
  <c r="GXM15" i="17"/>
  <c r="GXL15" i="17"/>
  <c r="GXK15" i="17"/>
  <c r="GXJ15" i="17"/>
  <c r="GXI15" i="17"/>
  <c r="GXH15" i="17"/>
  <c r="GXG15" i="17"/>
  <c r="GXE15" i="17"/>
  <c r="GXD15" i="17"/>
  <c r="GXC15" i="17"/>
  <c r="GXB15" i="17"/>
  <c r="GXA15" i="17"/>
  <c r="GWZ15" i="17"/>
  <c r="GWY15" i="17"/>
  <c r="GWW15" i="17"/>
  <c r="GWV15" i="17"/>
  <c r="GWU15" i="17"/>
  <c r="GWT15" i="17"/>
  <c r="GWS15" i="17"/>
  <c r="GWR15" i="17"/>
  <c r="GWQ15" i="17"/>
  <c r="GWO15" i="17"/>
  <c r="GWN15" i="17"/>
  <c r="GWM15" i="17"/>
  <c r="GWL15" i="17"/>
  <c r="GWK15" i="17"/>
  <c r="GWJ15" i="17"/>
  <c r="GWI15" i="17"/>
  <c r="GWG15" i="17"/>
  <c r="GWF15" i="17"/>
  <c r="GWE15" i="17"/>
  <c r="GWD15" i="17"/>
  <c r="GWC15" i="17"/>
  <c r="GWB15" i="17"/>
  <c r="GWA15" i="17"/>
  <c r="GVY15" i="17"/>
  <c r="GVX15" i="17"/>
  <c r="GVW15" i="17"/>
  <c r="GVV15" i="17"/>
  <c r="GVU15" i="17"/>
  <c r="GVT15" i="17"/>
  <c r="GVS15" i="17"/>
  <c r="GVQ15" i="17"/>
  <c r="GVP15" i="17"/>
  <c r="GVO15" i="17"/>
  <c r="GVN15" i="17"/>
  <c r="GVM15" i="17"/>
  <c r="GVL15" i="17"/>
  <c r="GVK15" i="17"/>
  <c r="GVI15" i="17"/>
  <c r="GVH15" i="17"/>
  <c r="GVG15" i="17"/>
  <c r="GVF15" i="17"/>
  <c r="GVE15" i="17"/>
  <c r="GVD15" i="17"/>
  <c r="GVC15" i="17"/>
  <c r="GVA15" i="17"/>
  <c r="GUZ15" i="17"/>
  <c r="GUY15" i="17"/>
  <c r="GUX15" i="17"/>
  <c r="GUW15" i="17"/>
  <c r="GUV15" i="17"/>
  <c r="GUU15" i="17"/>
  <c r="GUS15" i="17"/>
  <c r="GUR15" i="17"/>
  <c r="GUQ15" i="17"/>
  <c r="GUP15" i="17"/>
  <c r="GUO15" i="17"/>
  <c r="GUN15" i="17"/>
  <c r="GUM15" i="17"/>
  <c r="GUK15" i="17"/>
  <c r="GUJ15" i="17"/>
  <c r="GUI15" i="17"/>
  <c r="GUH15" i="17"/>
  <c r="GUG15" i="17"/>
  <c r="GUF15" i="17"/>
  <c r="GUE15" i="17"/>
  <c r="GUC15" i="17"/>
  <c r="GUB15" i="17"/>
  <c r="GUA15" i="17"/>
  <c r="GTZ15" i="17"/>
  <c r="GTY15" i="17"/>
  <c r="GTX15" i="17"/>
  <c r="GTW15" i="17"/>
  <c r="GTU15" i="17"/>
  <c r="GTT15" i="17"/>
  <c r="GTS15" i="17"/>
  <c r="GTR15" i="17"/>
  <c r="GTQ15" i="17"/>
  <c r="GTP15" i="17"/>
  <c r="GTO15" i="17"/>
  <c r="GTM15" i="17"/>
  <c r="GTL15" i="17"/>
  <c r="GTK15" i="17"/>
  <c r="GTJ15" i="17"/>
  <c r="GTI15" i="17"/>
  <c r="GTH15" i="17"/>
  <c r="GTG15" i="17"/>
  <c r="GTE15" i="17"/>
  <c r="GTD15" i="17"/>
  <c r="GTC15" i="17"/>
  <c r="GTB15" i="17"/>
  <c r="GTA15" i="17"/>
  <c r="GSZ15" i="17"/>
  <c r="GSY15" i="17"/>
  <c r="GSW15" i="17"/>
  <c r="GSV15" i="17"/>
  <c r="GSU15" i="17"/>
  <c r="GST15" i="17"/>
  <c r="GSS15" i="17"/>
  <c r="GSR15" i="17"/>
  <c r="GSQ15" i="17"/>
  <c r="GSO15" i="17"/>
  <c r="GSN15" i="17"/>
  <c r="GSM15" i="17"/>
  <c r="GSL15" i="17"/>
  <c r="GSK15" i="17"/>
  <c r="GSJ15" i="17"/>
  <c r="GSI15" i="17"/>
  <c r="GSG15" i="17"/>
  <c r="GSF15" i="17"/>
  <c r="GSE15" i="17"/>
  <c r="GSD15" i="17"/>
  <c r="GSC15" i="17"/>
  <c r="GSB15" i="17"/>
  <c r="GSA15" i="17"/>
  <c r="GRY15" i="17"/>
  <c r="GRX15" i="17"/>
  <c r="GRW15" i="17"/>
  <c r="GRV15" i="17"/>
  <c r="GRU15" i="17"/>
  <c r="GRT15" i="17"/>
  <c r="GRS15" i="17"/>
  <c r="GRQ15" i="17"/>
  <c r="GRP15" i="17"/>
  <c r="GRO15" i="17"/>
  <c r="GRN15" i="17"/>
  <c r="GRM15" i="17"/>
  <c r="GRL15" i="17"/>
  <c r="GRK15" i="17"/>
  <c r="GRI15" i="17"/>
  <c r="GRH15" i="17"/>
  <c r="GRG15" i="17"/>
  <c r="GRF15" i="17"/>
  <c r="GRE15" i="17"/>
  <c r="GRD15" i="17"/>
  <c r="GRC15" i="17"/>
  <c r="GRA15" i="17"/>
  <c r="GQZ15" i="17"/>
  <c r="GQY15" i="17"/>
  <c r="GQX15" i="17"/>
  <c r="GQW15" i="17"/>
  <c r="GQV15" i="17"/>
  <c r="GQU15" i="17"/>
  <c r="GQS15" i="17"/>
  <c r="GQR15" i="17"/>
  <c r="GQQ15" i="17"/>
  <c r="GQP15" i="17"/>
  <c r="GQO15" i="17"/>
  <c r="GQN15" i="17"/>
  <c r="GQM15" i="17"/>
  <c r="GQK15" i="17"/>
  <c r="GQJ15" i="17"/>
  <c r="GQI15" i="17"/>
  <c r="GQH15" i="17"/>
  <c r="GQG15" i="17"/>
  <c r="GQF15" i="17"/>
  <c r="GQE15" i="17"/>
  <c r="GQC15" i="17"/>
  <c r="GQB15" i="17"/>
  <c r="GQA15" i="17"/>
  <c r="GPZ15" i="17"/>
  <c r="GPY15" i="17"/>
  <c r="GPX15" i="17"/>
  <c r="GPW15" i="17"/>
  <c r="GPU15" i="17"/>
  <c r="GPT15" i="17"/>
  <c r="GPS15" i="17"/>
  <c r="GPR15" i="17"/>
  <c r="GPQ15" i="17"/>
  <c r="GPP15" i="17"/>
  <c r="GPO15" i="17"/>
  <c r="GPM15" i="17"/>
  <c r="GPL15" i="17"/>
  <c r="GPK15" i="17"/>
  <c r="GPJ15" i="17"/>
  <c r="GPI15" i="17"/>
  <c r="GPH15" i="17"/>
  <c r="GPG15" i="17"/>
  <c r="GPE15" i="17"/>
  <c r="GPD15" i="17"/>
  <c r="GPC15" i="17"/>
  <c r="GPB15" i="17"/>
  <c r="GPA15" i="17"/>
  <c r="GOZ15" i="17"/>
  <c r="GOY15" i="17"/>
  <c r="GOW15" i="17"/>
  <c r="GOV15" i="17"/>
  <c r="GOU15" i="17"/>
  <c r="GOT15" i="17"/>
  <c r="GOS15" i="17"/>
  <c r="GOR15" i="17"/>
  <c r="GOQ15" i="17"/>
  <c r="GOO15" i="17"/>
  <c r="GON15" i="17"/>
  <c r="GOM15" i="17"/>
  <c r="GOL15" i="17"/>
  <c r="GOK15" i="17"/>
  <c r="GOJ15" i="17"/>
  <c r="GOI15" i="17"/>
  <c r="GOG15" i="17"/>
  <c r="GOF15" i="17"/>
  <c r="GOE15" i="17"/>
  <c r="GOD15" i="17"/>
  <c r="GOC15" i="17"/>
  <c r="GOB15" i="17"/>
  <c r="GOA15" i="17"/>
  <c r="GNY15" i="17"/>
  <c r="GNX15" i="17"/>
  <c r="GNW15" i="17"/>
  <c r="GNV15" i="17"/>
  <c r="GNU15" i="17"/>
  <c r="GNT15" i="17"/>
  <c r="GNS15" i="17"/>
  <c r="GNQ15" i="17"/>
  <c r="GNP15" i="17"/>
  <c r="GNO15" i="17"/>
  <c r="GNN15" i="17"/>
  <c r="GNM15" i="17"/>
  <c r="GNL15" i="17"/>
  <c r="GNK15" i="17"/>
  <c r="GNI15" i="17"/>
  <c r="GNH15" i="17"/>
  <c r="GNG15" i="17"/>
  <c r="GNF15" i="17"/>
  <c r="GNE15" i="17"/>
  <c r="GND15" i="17"/>
  <c r="GNC15" i="17"/>
  <c r="GNA15" i="17"/>
  <c r="GMZ15" i="17"/>
  <c r="GMY15" i="17"/>
  <c r="GMX15" i="17"/>
  <c r="GMW15" i="17"/>
  <c r="GMV15" i="17"/>
  <c r="GMU15" i="17"/>
  <c r="GMS15" i="17"/>
  <c r="GMR15" i="17"/>
  <c r="GMQ15" i="17"/>
  <c r="GMP15" i="17"/>
  <c r="GMO15" i="17"/>
  <c r="GMN15" i="17"/>
  <c r="GMM15" i="17"/>
  <c r="GMK15" i="17"/>
  <c r="GMJ15" i="17"/>
  <c r="GMI15" i="17"/>
  <c r="GMH15" i="17"/>
  <c r="GMG15" i="17"/>
  <c r="GMF15" i="17"/>
  <c r="GME15" i="17"/>
  <c r="GMC15" i="17"/>
  <c r="GMB15" i="17"/>
  <c r="GMA15" i="17"/>
  <c r="GLZ15" i="17"/>
  <c r="GLY15" i="17"/>
  <c r="GLX15" i="17"/>
  <c r="GLW15" i="17"/>
  <c r="GLU15" i="17"/>
  <c r="GLT15" i="17"/>
  <c r="GLS15" i="17"/>
  <c r="GLR15" i="17"/>
  <c r="GLQ15" i="17"/>
  <c r="GLP15" i="17"/>
  <c r="GLO15" i="17"/>
  <c r="GLM15" i="17"/>
  <c r="GLL15" i="17"/>
  <c r="GLK15" i="17"/>
  <c r="GLJ15" i="17"/>
  <c r="GLI15" i="17"/>
  <c r="GLH15" i="17"/>
  <c r="GLG15" i="17"/>
  <c r="GLE15" i="17"/>
  <c r="GLD15" i="17"/>
  <c r="GLC15" i="17"/>
  <c r="GLB15" i="17"/>
  <c r="GLA15" i="17"/>
  <c r="GKZ15" i="17"/>
  <c r="GKY15" i="17"/>
  <c r="GKW15" i="17"/>
  <c r="GKV15" i="17"/>
  <c r="GKU15" i="17"/>
  <c r="GKT15" i="17"/>
  <c r="GKS15" i="17"/>
  <c r="GKR15" i="17"/>
  <c r="GKQ15" i="17"/>
  <c r="GKO15" i="17"/>
  <c r="GKN15" i="17"/>
  <c r="GKM15" i="17"/>
  <c r="GKL15" i="17"/>
  <c r="GKK15" i="17"/>
  <c r="GKJ15" i="17"/>
  <c r="GKI15" i="17"/>
  <c r="GKG15" i="17"/>
  <c r="GKF15" i="17"/>
  <c r="GKE15" i="17"/>
  <c r="GKD15" i="17"/>
  <c r="GKC15" i="17"/>
  <c r="GKB15" i="17"/>
  <c r="GKA15" i="17"/>
  <c r="GJY15" i="17"/>
  <c r="GJX15" i="17"/>
  <c r="GJW15" i="17"/>
  <c r="GJV15" i="17"/>
  <c r="GJU15" i="17"/>
  <c r="GJT15" i="17"/>
  <c r="GJS15" i="17"/>
  <c r="GJQ15" i="17"/>
  <c r="GJP15" i="17"/>
  <c r="GJO15" i="17"/>
  <c r="GJN15" i="17"/>
  <c r="GJM15" i="17"/>
  <c r="GJL15" i="17"/>
  <c r="GJK15" i="17"/>
  <c r="GJI15" i="17"/>
  <c r="GJH15" i="17"/>
  <c r="GJG15" i="17"/>
  <c r="GJF15" i="17"/>
  <c r="GJE15" i="17"/>
  <c r="GJD15" i="17"/>
  <c r="GJC15" i="17"/>
  <c r="GJA15" i="17"/>
  <c r="GIZ15" i="17"/>
  <c r="GIY15" i="17"/>
  <c r="GIX15" i="17"/>
  <c r="GIW15" i="17"/>
  <c r="GIV15" i="17"/>
  <c r="GIU15" i="17"/>
  <c r="GIS15" i="17"/>
  <c r="GIR15" i="17"/>
  <c r="GIQ15" i="17"/>
  <c r="GIP15" i="17"/>
  <c r="GIO15" i="17"/>
  <c r="GIN15" i="17"/>
  <c r="GIM15" i="17"/>
  <c r="GIK15" i="17"/>
  <c r="GIJ15" i="17"/>
  <c r="GII15" i="17"/>
  <c r="GIH15" i="17"/>
  <c r="GIG15" i="17"/>
  <c r="GIF15" i="17"/>
  <c r="GIE15" i="17"/>
  <c r="GIC15" i="17"/>
  <c r="GIB15" i="17"/>
  <c r="GIA15" i="17"/>
  <c r="GHZ15" i="17"/>
  <c r="GHY15" i="17"/>
  <c r="GHX15" i="17"/>
  <c r="GHW15" i="17"/>
  <c r="GHU15" i="17"/>
  <c r="GHT15" i="17"/>
  <c r="GHS15" i="17"/>
  <c r="GHR15" i="17"/>
  <c r="GHQ15" i="17"/>
  <c r="GHP15" i="17"/>
  <c r="GHO15" i="17"/>
  <c r="GHM15" i="17"/>
  <c r="GHL15" i="17"/>
  <c r="GHK15" i="17"/>
  <c r="GHJ15" i="17"/>
  <c r="GHI15" i="17"/>
  <c r="GHH15" i="17"/>
  <c r="GHG15" i="17"/>
  <c r="GHE15" i="17"/>
  <c r="GHD15" i="17"/>
  <c r="GHC15" i="17"/>
  <c r="GHB15" i="17"/>
  <c r="GHA15" i="17"/>
  <c r="GGZ15" i="17"/>
  <c r="GGY15" i="17"/>
  <c r="GGW15" i="17"/>
  <c r="GGV15" i="17"/>
  <c r="GGU15" i="17"/>
  <c r="GGT15" i="17"/>
  <c r="GGS15" i="17"/>
  <c r="GGR15" i="17"/>
  <c r="GGQ15" i="17"/>
  <c r="GGO15" i="17"/>
  <c r="GGN15" i="17"/>
  <c r="GGM15" i="17"/>
  <c r="GGL15" i="17"/>
  <c r="GGK15" i="17"/>
  <c r="GGJ15" i="17"/>
  <c r="GGI15" i="17"/>
  <c r="GGG15" i="17"/>
  <c r="GGF15" i="17"/>
  <c r="GGE15" i="17"/>
  <c r="GGD15" i="17"/>
  <c r="GGC15" i="17"/>
  <c r="GGB15" i="17"/>
  <c r="GGA15" i="17"/>
  <c r="GFY15" i="17"/>
  <c r="GFX15" i="17"/>
  <c r="GFW15" i="17"/>
  <c r="GFV15" i="17"/>
  <c r="GFU15" i="17"/>
  <c r="GFT15" i="17"/>
  <c r="GFS15" i="17"/>
  <c r="GFQ15" i="17"/>
  <c r="GFP15" i="17"/>
  <c r="GFO15" i="17"/>
  <c r="GFN15" i="17"/>
  <c r="GFM15" i="17"/>
  <c r="GFL15" i="17"/>
  <c r="GFK15" i="17"/>
  <c r="GFI15" i="17"/>
  <c r="GFH15" i="17"/>
  <c r="GFG15" i="17"/>
  <c r="GFF15" i="17"/>
  <c r="GFE15" i="17"/>
  <c r="GFD15" i="17"/>
  <c r="GFC15" i="17"/>
  <c r="GFA15" i="17"/>
  <c r="GEZ15" i="17"/>
  <c r="GEY15" i="17"/>
  <c r="GEX15" i="17"/>
  <c r="GEW15" i="17"/>
  <c r="GEV15" i="17"/>
  <c r="GEU15" i="17"/>
  <c r="GES15" i="17"/>
  <c r="GER15" i="17"/>
  <c r="GEQ15" i="17"/>
  <c r="GEP15" i="17"/>
  <c r="GEO15" i="17"/>
  <c r="GEN15" i="17"/>
  <c r="GEM15" i="17"/>
  <c r="GEK15" i="17"/>
  <c r="GEJ15" i="17"/>
  <c r="GEI15" i="17"/>
  <c r="GEH15" i="17"/>
  <c r="GEG15" i="17"/>
  <c r="GEF15" i="17"/>
  <c r="GEE15" i="17"/>
  <c r="GEC15" i="17"/>
  <c r="GEB15" i="17"/>
  <c r="GEA15" i="17"/>
  <c r="GDZ15" i="17"/>
  <c r="GDY15" i="17"/>
  <c r="GDX15" i="17"/>
  <c r="GDW15" i="17"/>
  <c r="GDU15" i="17"/>
  <c r="GDT15" i="17"/>
  <c r="GDS15" i="17"/>
  <c r="GDR15" i="17"/>
  <c r="GDQ15" i="17"/>
  <c r="GDP15" i="17"/>
  <c r="GDO15" i="17"/>
  <c r="GDM15" i="17"/>
  <c r="GDL15" i="17"/>
  <c r="GDK15" i="17"/>
  <c r="GDJ15" i="17"/>
  <c r="GDI15" i="17"/>
  <c r="GDH15" i="17"/>
  <c r="GDG15" i="17"/>
  <c r="GDE15" i="17"/>
  <c r="GDD15" i="17"/>
  <c r="GDC15" i="17"/>
  <c r="GDB15" i="17"/>
  <c r="GDA15" i="17"/>
  <c r="GCZ15" i="17"/>
  <c r="GCY15" i="17"/>
  <c r="GCW15" i="17"/>
  <c r="GCV15" i="17"/>
  <c r="GCU15" i="17"/>
  <c r="GCT15" i="17"/>
  <c r="GCS15" i="17"/>
  <c r="GCR15" i="17"/>
  <c r="GCQ15" i="17"/>
  <c r="GCO15" i="17"/>
  <c r="GCN15" i="17"/>
  <c r="GCM15" i="17"/>
  <c r="GCL15" i="17"/>
  <c r="GCK15" i="17"/>
  <c r="GCJ15" i="17"/>
  <c r="GCI15" i="17"/>
  <c r="GCG15" i="17"/>
  <c r="GCF15" i="17"/>
  <c r="GCE15" i="17"/>
  <c r="GCD15" i="17"/>
  <c r="GCC15" i="17"/>
  <c r="GCB15" i="17"/>
  <c r="GCA15" i="17"/>
  <c r="GBY15" i="17"/>
  <c r="GBX15" i="17"/>
  <c r="GBW15" i="17"/>
  <c r="GBV15" i="17"/>
  <c r="GBU15" i="17"/>
  <c r="GBT15" i="17"/>
  <c r="GBS15" i="17"/>
  <c r="GBQ15" i="17"/>
  <c r="GBP15" i="17"/>
  <c r="GBO15" i="17"/>
  <c r="GBN15" i="17"/>
  <c r="GBM15" i="17"/>
  <c r="GBL15" i="17"/>
  <c r="GBK15" i="17"/>
  <c r="GBI15" i="17"/>
  <c r="GBH15" i="17"/>
  <c r="GBG15" i="17"/>
  <c r="GBF15" i="17"/>
  <c r="GBE15" i="17"/>
  <c r="GBD15" i="17"/>
  <c r="GBC15" i="17"/>
  <c r="GBA15" i="17"/>
  <c r="GAZ15" i="17"/>
  <c r="GAY15" i="17"/>
  <c r="GAX15" i="17"/>
  <c r="GAW15" i="17"/>
  <c r="GAV15" i="17"/>
  <c r="GAU15" i="17"/>
  <c r="GAS15" i="17"/>
  <c r="GAR15" i="17"/>
  <c r="GAQ15" i="17"/>
  <c r="GAP15" i="17"/>
  <c r="GAO15" i="17"/>
  <c r="GAN15" i="17"/>
  <c r="GAM15" i="17"/>
  <c r="GAK15" i="17"/>
  <c r="GAJ15" i="17"/>
  <c r="GAI15" i="17"/>
  <c r="GAH15" i="17"/>
  <c r="GAG15" i="17"/>
  <c r="GAF15" i="17"/>
  <c r="GAE15" i="17"/>
  <c r="GAC15" i="17"/>
  <c r="GAB15" i="17"/>
  <c r="GAA15" i="17"/>
  <c r="FZZ15" i="17"/>
  <c r="FZY15" i="17"/>
  <c r="FZX15" i="17"/>
  <c r="FZW15" i="17"/>
  <c r="FZU15" i="17"/>
  <c r="FZT15" i="17"/>
  <c r="FZS15" i="17"/>
  <c r="FZR15" i="17"/>
  <c r="FZQ15" i="17"/>
  <c r="FZP15" i="17"/>
  <c r="FZO15" i="17"/>
  <c r="FZM15" i="17"/>
  <c r="FZL15" i="17"/>
  <c r="FZK15" i="17"/>
  <c r="FZJ15" i="17"/>
  <c r="FZI15" i="17"/>
  <c r="FZH15" i="17"/>
  <c r="FZG15" i="17"/>
  <c r="FZE15" i="17"/>
  <c r="FZD15" i="17"/>
  <c r="FZC15" i="17"/>
  <c r="FZB15" i="17"/>
  <c r="FZA15" i="17"/>
  <c r="FYZ15" i="17"/>
  <c r="FYY15" i="17"/>
  <c r="FYW15" i="17"/>
  <c r="FYV15" i="17"/>
  <c r="FYU15" i="17"/>
  <c r="FYT15" i="17"/>
  <c r="FYS15" i="17"/>
  <c r="FYR15" i="17"/>
  <c r="FYQ15" i="17"/>
  <c r="FYO15" i="17"/>
  <c r="FYN15" i="17"/>
  <c r="FYM15" i="17"/>
  <c r="FYL15" i="17"/>
  <c r="FYK15" i="17"/>
  <c r="FYJ15" i="17"/>
  <c r="FYI15" i="17"/>
  <c r="FYG15" i="17"/>
  <c r="FYF15" i="17"/>
  <c r="FYE15" i="17"/>
  <c r="FYD15" i="17"/>
  <c r="FYC15" i="17"/>
  <c r="FYB15" i="17"/>
  <c r="FYA15" i="17"/>
  <c r="FXY15" i="17"/>
  <c r="FXX15" i="17"/>
  <c r="FXW15" i="17"/>
  <c r="FXV15" i="17"/>
  <c r="FXU15" i="17"/>
  <c r="FXT15" i="17"/>
  <c r="FXS15" i="17"/>
  <c r="FXQ15" i="17"/>
  <c r="FXP15" i="17"/>
  <c r="FXO15" i="17"/>
  <c r="FXN15" i="17"/>
  <c r="FXM15" i="17"/>
  <c r="FXL15" i="17"/>
  <c r="FXK15" i="17"/>
  <c r="FXI15" i="17"/>
  <c r="FXH15" i="17"/>
  <c r="FXG15" i="17"/>
  <c r="FXF15" i="17"/>
  <c r="FXE15" i="17"/>
  <c r="FXD15" i="17"/>
  <c r="FXC15" i="17"/>
  <c r="FXA15" i="17"/>
  <c r="FWZ15" i="17"/>
  <c r="FWY15" i="17"/>
  <c r="FWX15" i="17"/>
  <c r="FWW15" i="17"/>
  <c r="FWV15" i="17"/>
  <c r="FWU15" i="17"/>
  <c r="FWS15" i="17"/>
  <c r="FWR15" i="17"/>
  <c r="FWQ15" i="17"/>
  <c r="FWP15" i="17"/>
  <c r="FWO15" i="17"/>
  <c r="FWN15" i="17"/>
  <c r="FWM15" i="17"/>
  <c r="FWK15" i="17"/>
  <c r="FWJ15" i="17"/>
  <c r="FWI15" i="17"/>
  <c r="FWH15" i="17"/>
  <c r="FWG15" i="17"/>
  <c r="FWF15" i="17"/>
  <c r="FWE15" i="17"/>
  <c r="FWC15" i="17"/>
  <c r="FWB15" i="17"/>
  <c r="FWA15" i="17"/>
  <c r="FVZ15" i="17"/>
  <c r="FVY15" i="17"/>
  <c r="FVX15" i="17"/>
  <c r="FVW15" i="17"/>
  <c r="FVU15" i="17"/>
  <c r="FVT15" i="17"/>
  <c r="FVS15" i="17"/>
  <c r="FVR15" i="17"/>
  <c r="FVQ15" i="17"/>
  <c r="FVP15" i="17"/>
  <c r="FVO15" i="17"/>
  <c r="FVM15" i="17"/>
  <c r="FVL15" i="17"/>
  <c r="FVK15" i="17"/>
  <c r="FVJ15" i="17"/>
  <c r="FVI15" i="17"/>
  <c r="FVH15" i="17"/>
  <c r="FVG15" i="17"/>
  <c r="FVE15" i="17"/>
  <c r="FVD15" i="17"/>
  <c r="FVC15" i="17"/>
  <c r="FVB15" i="17"/>
  <c r="FVA15" i="17"/>
  <c r="FUZ15" i="17"/>
  <c r="FUY15" i="17"/>
  <c r="FUW15" i="17"/>
  <c r="FUV15" i="17"/>
  <c r="FUU15" i="17"/>
  <c r="FUT15" i="17"/>
  <c r="FUS15" i="17"/>
  <c r="FUR15" i="17"/>
  <c r="FUQ15" i="17"/>
  <c r="FUO15" i="17"/>
  <c r="FUN15" i="17"/>
  <c r="FUM15" i="17"/>
  <c r="FUL15" i="17"/>
  <c r="FUK15" i="17"/>
  <c r="FUJ15" i="17"/>
  <c r="FUI15" i="17"/>
  <c r="FUG15" i="17"/>
  <c r="FUF15" i="17"/>
  <c r="FUE15" i="17"/>
  <c r="FUD15" i="17"/>
  <c r="FUC15" i="17"/>
  <c r="FUB15" i="17"/>
  <c r="FUA15" i="17"/>
  <c r="FTY15" i="17"/>
  <c r="FTX15" i="17"/>
  <c r="FTW15" i="17"/>
  <c r="FTV15" i="17"/>
  <c r="FTU15" i="17"/>
  <c r="FTT15" i="17"/>
  <c r="FTS15" i="17"/>
  <c r="FTQ15" i="17"/>
  <c r="FTP15" i="17"/>
  <c r="FTO15" i="17"/>
  <c r="FTN15" i="17"/>
  <c r="FTM15" i="17"/>
  <c r="FTL15" i="17"/>
  <c r="FTK15" i="17"/>
  <c r="FTI15" i="17"/>
  <c r="FTH15" i="17"/>
  <c r="FTG15" i="17"/>
  <c r="FTF15" i="17"/>
  <c r="FTE15" i="17"/>
  <c r="FTD15" i="17"/>
  <c r="FTC15" i="17"/>
  <c r="FTA15" i="17"/>
  <c r="FSZ15" i="17"/>
  <c r="FSY15" i="17"/>
  <c r="FSX15" i="17"/>
  <c r="FSW15" i="17"/>
  <c r="FSV15" i="17"/>
  <c r="FSU15" i="17"/>
  <c r="FSS15" i="17"/>
  <c r="FSR15" i="17"/>
  <c r="FSQ15" i="17"/>
  <c r="FSP15" i="17"/>
  <c r="FSO15" i="17"/>
  <c r="FSN15" i="17"/>
  <c r="FSM15" i="17"/>
  <c r="FSK15" i="17"/>
  <c r="FSJ15" i="17"/>
  <c r="FSI15" i="17"/>
  <c r="FSH15" i="17"/>
  <c r="FSG15" i="17"/>
  <c r="FSF15" i="17"/>
  <c r="FSE15" i="17"/>
  <c r="FSC15" i="17"/>
  <c r="FSB15" i="17"/>
  <c r="FSA15" i="17"/>
  <c r="FRZ15" i="17"/>
  <c r="FRY15" i="17"/>
  <c r="FRX15" i="17"/>
  <c r="FRW15" i="17"/>
  <c r="FRU15" i="17"/>
  <c r="FRT15" i="17"/>
  <c r="FRS15" i="17"/>
  <c r="FRR15" i="17"/>
  <c r="FRQ15" i="17"/>
  <c r="FRP15" i="17"/>
  <c r="FRO15" i="17"/>
  <c r="FRM15" i="17"/>
  <c r="FRL15" i="17"/>
  <c r="FRK15" i="17"/>
  <c r="FRJ15" i="17"/>
  <c r="FRI15" i="17"/>
  <c r="FRH15" i="17"/>
  <c r="FRG15" i="17"/>
  <c r="FRE15" i="17"/>
  <c r="FRD15" i="17"/>
  <c r="FRC15" i="17"/>
  <c r="FRB15" i="17"/>
  <c r="FRA15" i="17"/>
  <c r="FQZ15" i="17"/>
  <c r="FQY15" i="17"/>
  <c r="FQW15" i="17"/>
  <c r="FQV15" i="17"/>
  <c r="FQU15" i="17"/>
  <c r="FQT15" i="17"/>
  <c r="FQS15" i="17"/>
  <c r="FQR15" i="17"/>
  <c r="FQQ15" i="17"/>
  <c r="FQO15" i="17"/>
  <c r="FQN15" i="17"/>
  <c r="FQM15" i="17"/>
  <c r="FQL15" i="17"/>
  <c r="FQK15" i="17"/>
  <c r="FQJ15" i="17"/>
  <c r="FQI15" i="17"/>
  <c r="FQG15" i="17"/>
  <c r="FQF15" i="17"/>
  <c r="FQE15" i="17"/>
  <c r="FQD15" i="17"/>
  <c r="FQC15" i="17"/>
  <c r="FQB15" i="17"/>
  <c r="FQA15" i="17"/>
  <c r="FPY15" i="17"/>
  <c r="FPX15" i="17"/>
  <c r="FPW15" i="17"/>
  <c r="FPV15" i="17"/>
  <c r="FPU15" i="17"/>
  <c r="FPT15" i="17"/>
  <c r="FPS15" i="17"/>
  <c r="FPQ15" i="17"/>
  <c r="FPP15" i="17"/>
  <c r="FPO15" i="17"/>
  <c r="FPN15" i="17"/>
  <c r="FPM15" i="17"/>
  <c r="FPL15" i="17"/>
  <c r="FPK15" i="17"/>
  <c r="FPI15" i="17"/>
  <c r="FPH15" i="17"/>
  <c r="FPG15" i="17"/>
  <c r="FPF15" i="17"/>
  <c r="FPE15" i="17"/>
  <c r="FPD15" i="17"/>
  <c r="FPC15" i="17"/>
  <c r="FPA15" i="17"/>
  <c r="FOZ15" i="17"/>
  <c r="FOY15" i="17"/>
  <c r="FOX15" i="17"/>
  <c r="FOW15" i="17"/>
  <c r="FOV15" i="17"/>
  <c r="FOU15" i="17"/>
  <c r="FOS15" i="17"/>
  <c r="FOR15" i="17"/>
  <c r="FOQ15" i="17"/>
  <c r="FOP15" i="17"/>
  <c r="FOO15" i="17"/>
  <c r="FON15" i="17"/>
  <c r="FOM15" i="17"/>
  <c r="FOK15" i="17"/>
  <c r="FOJ15" i="17"/>
  <c r="FOI15" i="17"/>
  <c r="FOH15" i="17"/>
  <c r="FOG15" i="17"/>
  <c r="FOF15" i="17"/>
  <c r="FOE15" i="17"/>
  <c r="FOC15" i="17"/>
  <c r="FOB15" i="17"/>
  <c r="FOA15" i="17"/>
  <c r="FNY15" i="17"/>
  <c r="FNU15" i="17"/>
  <c r="FNT15" i="17"/>
  <c r="FNS15" i="17"/>
  <c r="FNQ15" i="17"/>
  <c r="FNM15" i="17"/>
  <c r="FNL15" i="17"/>
  <c r="FNK15" i="17"/>
  <c r="FNI15" i="17"/>
  <c r="FNE15" i="17"/>
  <c r="FND15" i="17"/>
  <c r="FNC15" i="17"/>
  <c r="FNA15" i="17"/>
  <c r="FMW15" i="17"/>
  <c r="FMV15" i="17"/>
  <c r="FMU15" i="17"/>
  <c r="FMS15" i="17"/>
  <c r="FMO15" i="17"/>
  <c r="FMN15" i="17"/>
  <c r="FMM15" i="17"/>
  <c r="FMK15" i="17"/>
  <c r="FMG15" i="17"/>
  <c r="FMF15" i="17"/>
  <c r="FME15" i="17"/>
  <c r="FMC15" i="17"/>
  <c r="FLY15" i="17"/>
  <c r="FLX15" i="17"/>
  <c r="FLW15" i="17"/>
  <c r="FLU15" i="17"/>
  <c r="FLQ15" i="17"/>
  <c r="FLP15" i="17"/>
  <c r="FLO15" i="17"/>
  <c r="FLM15" i="17"/>
  <c r="FLI15" i="17"/>
  <c r="FLH15" i="17"/>
  <c r="FLG15" i="17"/>
  <c r="FLE15" i="17"/>
  <c r="FLA15" i="17"/>
  <c r="FKZ15" i="17"/>
  <c r="FKY15" i="17"/>
  <c r="FKW15" i="17"/>
  <c r="FKS15" i="17"/>
  <c r="FKR15" i="17"/>
  <c r="FKQ15" i="17"/>
  <c r="FKO15" i="17"/>
  <c r="FKK15" i="17"/>
  <c r="FKJ15" i="17"/>
  <c r="FKI15" i="17"/>
  <c r="FKG15" i="17"/>
  <c r="FKC15" i="17"/>
  <c r="FKB15" i="17"/>
  <c r="FKA15" i="17"/>
  <c r="FJY15" i="17"/>
  <c r="FJU15" i="17"/>
  <c r="FJT15" i="17"/>
  <c r="FJS15" i="17"/>
  <c r="FJQ15" i="17"/>
  <c r="FJM15" i="17"/>
  <c r="FJL15" i="17"/>
  <c r="FJK15" i="17"/>
  <c r="FJI15" i="17"/>
  <c r="FJE15" i="17"/>
  <c r="FJD15" i="17"/>
  <c r="FJC15" i="17"/>
  <c r="FJA15" i="17"/>
  <c r="FIW15" i="17"/>
  <c r="FIV15" i="17"/>
  <c r="FIU15" i="17"/>
  <c r="FIS15" i="17"/>
  <c r="FIO15" i="17"/>
  <c r="FIN15" i="17"/>
  <c r="FIM15" i="17"/>
  <c r="FIK15" i="17"/>
  <c r="FIG15" i="17"/>
  <c r="FIF15" i="17"/>
  <c r="FIE15" i="17"/>
  <c r="FIC15" i="17"/>
  <c r="FHY15" i="17"/>
  <c r="FHX15" i="17"/>
  <c r="FHW15" i="17"/>
  <c r="FHU15" i="17"/>
  <c r="FHQ15" i="17"/>
  <c r="FHP15" i="17"/>
  <c r="FHO15" i="17"/>
  <c r="FHM15" i="17"/>
  <c r="FHI15" i="17"/>
  <c r="FHH15" i="17"/>
  <c r="FHG15" i="17"/>
  <c r="FHE15" i="17"/>
  <c r="FHA15" i="17"/>
  <c r="FGZ15" i="17"/>
  <c r="FGY15" i="17"/>
  <c r="FGW15" i="17"/>
  <c r="FGS15" i="17"/>
  <c r="FGR15" i="17"/>
  <c r="FGQ15" i="17"/>
  <c r="FGO15" i="17"/>
  <c r="FGK15" i="17"/>
  <c r="FGJ15" i="17"/>
  <c r="FGI15" i="17"/>
  <c r="FGG15" i="17"/>
  <c r="FGC15" i="17"/>
  <c r="FGB15" i="17"/>
  <c r="FGA15" i="17"/>
  <c r="FFY15" i="17"/>
  <c r="FFU15" i="17"/>
  <c r="FFT15" i="17"/>
  <c r="FFS15" i="17"/>
  <c r="FFQ15" i="17"/>
  <c r="FFM15" i="17"/>
  <c r="FFL15" i="17"/>
  <c r="FFK15" i="17"/>
  <c r="FFI15" i="17"/>
  <c r="FFE15" i="17"/>
  <c r="FFD15" i="17"/>
  <c r="FFC15" i="17"/>
  <c r="FFA15" i="17"/>
  <c r="FEW15" i="17"/>
  <c r="FEV15" i="17"/>
  <c r="FEU15" i="17"/>
  <c r="FES15" i="17"/>
  <c r="FEO15" i="17"/>
  <c r="FEN15" i="17"/>
  <c r="FEM15" i="17"/>
  <c r="FEK15" i="17"/>
  <c r="FEG15" i="17"/>
  <c r="FEF15" i="17"/>
  <c r="FEE15" i="17"/>
  <c r="FEC15" i="17"/>
  <c r="FDY15" i="17"/>
  <c r="FDX15" i="17"/>
  <c r="FDW15" i="17"/>
  <c r="FDU15" i="17"/>
  <c r="FDQ15" i="17"/>
  <c r="FDP15" i="17"/>
  <c r="FDO15" i="17"/>
  <c r="FDM15" i="17"/>
  <c r="FDI15" i="17"/>
  <c r="FDH15" i="17"/>
  <c r="FDG15" i="17"/>
  <c r="FDE15" i="17"/>
  <c r="FDA15" i="17"/>
  <c r="FCZ15" i="17"/>
  <c r="FCY15" i="17"/>
  <c r="FCW15" i="17"/>
  <c r="FCS15" i="17"/>
  <c r="FCR15" i="17"/>
  <c r="FCQ15" i="17"/>
  <c r="FCO15" i="17"/>
  <c r="FCK15" i="17"/>
  <c r="FCJ15" i="17"/>
  <c r="FCI15" i="17"/>
  <c r="FCG15" i="17"/>
  <c r="FCC15" i="17"/>
  <c r="FCB15" i="17"/>
  <c r="FCA15" i="17"/>
  <c r="FBY15" i="17"/>
  <c r="FBU15" i="17"/>
  <c r="FBT15" i="17"/>
  <c r="FBS15" i="17"/>
  <c r="FBQ15" i="17"/>
  <c r="FBM15" i="17"/>
  <c r="FBL15" i="17"/>
  <c r="FBK15" i="17"/>
  <c r="FBI15" i="17"/>
  <c r="FBE15" i="17"/>
  <c r="FBD15" i="17"/>
  <c r="FBC15" i="17"/>
  <c r="FBA15" i="17"/>
  <c r="FAW15" i="17"/>
  <c r="FAV15" i="17"/>
  <c r="FAU15" i="17"/>
  <c r="FAS15" i="17"/>
  <c r="FAO15" i="17"/>
  <c r="FAN15" i="17"/>
  <c r="FAM15" i="17"/>
  <c r="FAK15" i="17"/>
  <c r="FAG15" i="17"/>
  <c r="FAF15" i="17"/>
  <c r="FAE15" i="17"/>
  <c r="FAC15" i="17"/>
  <c r="EZY15" i="17"/>
  <c r="EZX15" i="17"/>
  <c r="EZW15" i="17"/>
  <c r="EZU15" i="17"/>
  <c r="EZQ15" i="17"/>
  <c r="EZP15" i="17"/>
  <c r="EZO15" i="17"/>
  <c r="EZM15" i="17"/>
  <c r="EZI15" i="17"/>
  <c r="EZH15" i="17"/>
  <c r="EZG15" i="17"/>
  <c r="EZE15" i="17"/>
  <c r="EZA15" i="17"/>
  <c r="EYZ15" i="17"/>
  <c r="EYY15" i="17"/>
  <c r="EYW15" i="17"/>
  <c r="EYS15" i="17"/>
  <c r="EYR15" i="17"/>
  <c r="EYQ15" i="17"/>
  <c r="EYO15" i="17"/>
  <c r="EYK15" i="17"/>
  <c r="EYJ15" i="17"/>
  <c r="EYI15" i="17"/>
  <c r="EYG15" i="17"/>
  <c r="EYC15" i="17"/>
  <c r="EYB15" i="17"/>
  <c r="EYA15" i="17"/>
  <c r="EXY15" i="17"/>
  <c r="EXU15" i="17"/>
  <c r="EXT15" i="17"/>
  <c r="EXS15" i="17"/>
  <c r="EXQ15" i="17"/>
  <c r="EXM15" i="17"/>
  <c r="EXL15" i="17"/>
  <c r="EXK15" i="17"/>
  <c r="EXI15" i="17"/>
  <c r="EXE15" i="17"/>
  <c r="EXD15" i="17"/>
  <c r="EXC15" i="17"/>
  <c r="EXA15" i="17"/>
  <c r="EWW15" i="17"/>
  <c r="EWV15" i="17"/>
  <c r="EWU15" i="17"/>
  <c r="EWS15" i="17"/>
  <c r="EWO15" i="17"/>
  <c r="EWN15" i="17"/>
  <c r="EWM15" i="17"/>
  <c r="EWK15" i="17"/>
  <c r="EWG15" i="17"/>
  <c r="EWF15" i="17"/>
  <c r="EWE15" i="17"/>
  <c r="EWC15" i="17"/>
  <c r="EVY15" i="17"/>
  <c r="EVX15" i="17"/>
  <c r="EVW15" i="17"/>
  <c r="EVU15" i="17"/>
  <c r="EVQ15" i="17"/>
  <c r="EVP15" i="17"/>
  <c r="EVO15" i="17"/>
  <c r="EVM15" i="17"/>
  <c r="EVI15" i="17"/>
  <c r="EVH15" i="17"/>
  <c r="EVG15" i="17"/>
  <c r="EVE15" i="17"/>
  <c r="EVA15" i="17"/>
  <c r="EUZ15" i="17"/>
  <c r="EUY15" i="17"/>
  <c r="EUW15" i="17"/>
  <c r="EUS15" i="17"/>
  <c r="EUR15" i="17"/>
  <c r="EUQ15" i="17"/>
  <c r="EUO15" i="17"/>
  <c r="EUM15" i="17"/>
  <c r="EUK15" i="17"/>
  <c r="EUJ15" i="17"/>
  <c r="EUI15" i="17"/>
  <c r="EUG15" i="17"/>
  <c r="EUF15" i="17"/>
  <c r="EUC15" i="17"/>
  <c r="EUB15" i="17"/>
  <c r="EUA15" i="17"/>
  <c r="ETY15" i="17"/>
  <c r="ETU15" i="17"/>
  <c r="ETT15" i="17"/>
  <c r="ETS15" i="17"/>
  <c r="ETQ15" i="17"/>
  <c r="ETM15" i="17"/>
  <c r="ETL15" i="17"/>
  <c r="ETK15" i="17"/>
  <c r="ETI15" i="17"/>
  <c r="ETE15" i="17"/>
  <c r="ETD15" i="17"/>
  <c r="ETC15" i="17"/>
  <c r="ETA15" i="17"/>
  <c r="ESZ15" i="17"/>
  <c r="ESW15" i="17"/>
  <c r="ESV15" i="17"/>
  <c r="ESU15" i="17"/>
  <c r="ESS15" i="17"/>
  <c r="ESO15" i="17"/>
  <c r="ESN15" i="17"/>
  <c r="ESM15" i="17"/>
  <c r="ESK15" i="17"/>
  <c r="ESG15" i="17"/>
  <c r="ESF15" i="17"/>
  <c r="ESE15" i="17"/>
  <c r="ESC15" i="17"/>
  <c r="ERY15" i="17"/>
  <c r="ERX15" i="17"/>
  <c r="ERW15" i="17"/>
  <c r="ERU15" i="17"/>
  <c r="ERT15" i="17"/>
  <c r="ERQ15" i="17"/>
  <c r="ERP15" i="17"/>
  <c r="ERO15" i="17"/>
  <c r="ERM15" i="17"/>
  <c r="ERI15" i="17"/>
  <c r="ERH15" i="17"/>
  <c r="ERG15" i="17"/>
  <c r="ERE15" i="17"/>
  <c r="ERA15" i="17"/>
  <c r="EQZ15" i="17"/>
  <c r="EQY15" i="17"/>
  <c r="EQW15" i="17"/>
  <c r="EQS15" i="17"/>
  <c r="EQR15" i="17"/>
  <c r="EQQ15" i="17"/>
  <c r="EQO15" i="17"/>
  <c r="EQN15" i="17"/>
  <c r="EQK15" i="17"/>
  <c r="EQJ15" i="17"/>
  <c r="EQI15" i="17"/>
  <c r="EQG15" i="17"/>
  <c r="EQC15" i="17"/>
  <c r="EQB15" i="17"/>
  <c r="EQA15" i="17"/>
  <c r="EPY15" i="17"/>
  <c r="EPU15" i="17"/>
  <c r="EPT15" i="17"/>
  <c r="EPS15" i="17"/>
  <c r="EPQ15" i="17"/>
  <c r="EPM15" i="17"/>
  <c r="EPL15" i="17"/>
  <c r="EPK15" i="17"/>
  <c r="EPI15" i="17"/>
  <c r="EPH15" i="17"/>
  <c r="EPE15" i="17"/>
  <c r="EPD15" i="17"/>
  <c r="EPC15" i="17"/>
  <c r="EPA15" i="17"/>
  <c r="EOW15" i="17"/>
  <c r="EOV15" i="17"/>
  <c r="EOU15" i="17"/>
  <c r="EOS15" i="17"/>
  <c r="EOO15" i="17"/>
  <c r="EON15" i="17"/>
  <c r="EOM15" i="17"/>
  <c r="EOK15" i="17"/>
  <c r="EOG15" i="17"/>
  <c r="EOF15" i="17"/>
  <c r="EOE15" i="17"/>
  <c r="EOD15" i="17"/>
  <c r="EOC15" i="17"/>
  <c r="ENY15" i="17"/>
  <c r="ENX15" i="17"/>
  <c r="ENW15" i="17"/>
  <c r="ENV15" i="17"/>
  <c r="ENU15" i="17"/>
  <c r="ENT15" i="17"/>
  <c r="ENQ15" i="17"/>
  <c r="ENP15" i="17"/>
  <c r="ENO15" i="17"/>
  <c r="ENN15" i="17"/>
  <c r="ENM15" i="17"/>
  <c r="ENI15" i="17"/>
  <c r="ENH15" i="17"/>
  <c r="ENG15" i="17"/>
  <c r="ENF15" i="17"/>
  <c r="ENE15" i="17"/>
  <c r="ENA15" i="17"/>
  <c r="EMZ15" i="17"/>
  <c r="EMY15" i="17"/>
  <c r="EMX15" i="17"/>
  <c r="EMW15" i="17"/>
  <c r="EMS15" i="17"/>
  <c r="EMR15" i="17"/>
  <c r="EMQ15" i="17"/>
  <c r="EMP15" i="17"/>
  <c r="EMO15" i="17"/>
  <c r="EMK15" i="17"/>
  <c r="EMJ15" i="17"/>
  <c r="EMI15" i="17"/>
  <c r="EMH15" i="17"/>
  <c r="EMG15" i="17"/>
  <c r="EMC15" i="17"/>
  <c r="EMB15" i="17"/>
  <c r="EMA15" i="17"/>
  <c r="ELZ15" i="17"/>
  <c r="ELY15" i="17"/>
  <c r="ELU15" i="17"/>
  <c r="ELT15" i="17"/>
  <c r="ELS15" i="17"/>
  <c r="ELR15" i="17"/>
  <c r="ELQ15" i="17"/>
  <c r="ELM15" i="17"/>
  <c r="ELL15" i="17"/>
  <c r="ELK15" i="17"/>
  <c r="ELJ15" i="17"/>
  <c r="ELI15" i="17"/>
  <c r="ELH15" i="17"/>
  <c r="ELE15" i="17"/>
  <c r="ELD15" i="17"/>
  <c r="ELC15" i="17"/>
  <c r="ELB15" i="17"/>
  <c r="ELA15" i="17"/>
  <c r="EKW15" i="17"/>
  <c r="EKV15" i="17"/>
  <c r="EKU15" i="17"/>
  <c r="EKT15" i="17"/>
  <c r="EKS15" i="17"/>
  <c r="EKO15" i="17"/>
  <c r="EKN15" i="17"/>
  <c r="EKM15" i="17"/>
  <c r="EKL15" i="17"/>
  <c r="EKK15" i="17"/>
  <c r="EKG15" i="17"/>
  <c r="EKF15" i="17"/>
  <c r="EKE15" i="17"/>
  <c r="EKD15" i="17"/>
  <c r="EKC15" i="17"/>
  <c r="EJY15" i="17"/>
  <c r="EJX15" i="17"/>
  <c r="EJW15" i="17"/>
  <c r="EJV15" i="17"/>
  <c r="EJU15" i="17"/>
  <c r="EJQ15" i="17"/>
  <c r="EJP15" i="17"/>
  <c r="EJO15" i="17"/>
  <c r="EJN15" i="17"/>
  <c r="EJM15" i="17"/>
  <c r="EJI15" i="17"/>
  <c r="EJH15" i="17"/>
  <c r="EJG15" i="17"/>
  <c r="EJF15" i="17"/>
  <c r="EJE15" i="17"/>
  <c r="EJA15" i="17"/>
  <c r="EIZ15" i="17"/>
  <c r="EIY15" i="17"/>
  <c r="EIX15" i="17"/>
  <c r="EIW15" i="17"/>
  <c r="EIV15" i="17"/>
  <c r="EIS15" i="17"/>
  <c r="EIR15" i="17"/>
  <c r="EIQ15" i="17"/>
  <c r="EIP15" i="17"/>
  <c r="EIO15" i="17"/>
  <c r="EIK15" i="17"/>
  <c r="EIJ15" i="17"/>
  <c r="EII15" i="17"/>
  <c r="EIH15" i="17"/>
  <c r="EIG15" i="17"/>
  <c r="EIC15" i="17"/>
  <c r="EIB15" i="17"/>
  <c r="EIA15" i="17"/>
  <c r="EHZ15" i="17"/>
  <c r="EHY15" i="17"/>
  <c r="EHU15" i="17"/>
  <c r="EHT15" i="17"/>
  <c r="EHS15" i="17"/>
  <c r="EHR15" i="17"/>
  <c r="EHQ15" i="17"/>
  <c r="EHM15" i="17"/>
  <c r="EHL15" i="17"/>
  <c r="EHK15" i="17"/>
  <c r="EHJ15" i="17"/>
  <c r="EHI15" i="17"/>
  <c r="EHE15" i="17"/>
  <c r="EHD15" i="17"/>
  <c r="EHC15" i="17"/>
  <c r="EHB15" i="17"/>
  <c r="EHA15" i="17"/>
  <c r="EGW15" i="17"/>
  <c r="EGV15" i="17"/>
  <c r="EGU15" i="17"/>
  <c r="EGT15" i="17"/>
  <c r="EGS15" i="17"/>
  <c r="EGO15" i="17"/>
  <c r="EGN15" i="17"/>
  <c r="EGM15" i="17"/>
  <c r="EGL15" i="17"/>
  <c r="EGK15" i="17"/>
  <c r="EGJ15" i="17"/>
  <c r="EGG15" i="17"/>
  <c r="EGF15" i="17"/>
  <c r="EGE15" i="17"/>
  <c r="EGD15" i="17"/>
  <c r="EGC15" i="17"/>
  <c r="EFY15" i="17"/>
  <c r="EFX15" i="17"/>
  <c r="EFW15" i="17"/>
  <c r="EFV15" i="17"/>
  <c r="EFU15" i="17"/>
  <c r="EFQ15" i="17"/>
  <c r="EFP15" i="17"/>
  <c r="EFO15" i="17"/>
  <c r="EFN15" i="17"/>
  <c r="EFM15" i="17"/>
  <c r="EFI15" i="17"/>
  <c r="EFH15" i="17"/>
  <c r="EFG15" i="17"/>
  <c r="EFF15" i="17"/>
  <c r="EFE15" i="17"/>
  <c r="EFA15" i="17"/>
  <c r="EEZ15" i="17"/>
  <c r="EEY15" i="17"/>
  <c r="EEX15" i="17"/>
  <c r="EEW15" i="17"/>
  <c r="EES15" i="17"/>
  <c r="EER15" i="17"/>
  <c r="EEQ15" i="17"/>
  <c r="EEP15" i="17"/>
  <c r="EEO15" i="17"/>
  <c r="EEK15" i="17"/>
  <c r="EEJ15" i="17"/>
  <c r="EEI15" i="17"/>
  <c r="EEG15" i="17"/>
  <c r="EEF15" i="17"/>
  <c r="EEC15" i="17"/>
  <c r="EEB15" i="17"/>
  <c r="EEA15" i="17"/>
  <c r="EDZ15" i="17"/>
  <c r="EDY15" i="17"/>
  <c r="EDU15" i="17"/>
  <c r="EDT15" i="17"/>
  <c r="EDS15" i="17"/>
  <c r="EDQ15" i="17"/>
  <c r="EDM15" i="17"/>
  <c r="EDL15" i="17"/>
  <c r="EDK15" i="17"/>
  <c r="EDI15" i="17"/>
  <c r="EDE15" i="17"/>
  <c r="EDD15" i="17"/>
  <c r="EDC15" i="17"/>
  <c r="EDA15" i="17"/>
  <c r="ECW15" i="17"/>
  <c r="ECV15" i="17"/>
  <c r="ECU15" i="17"/>
  <c r="ECS15" i="17"/>
  <c r="ECO15" i="17"/>
  <c r="ECN15" i="17"/>
  <c r="ECM15" i="17"/>
  <c r="ECK15" i="17"/>
  <c r="ECG15" i="17"/>
  <c r="ECF15" i="17"/>
  <c r="ECE15" i="17"/>
  <c r="ECC15" i="17"/>
  <c r="EBY15" i="17"/>
  <c r="EBX15" i="17"/>
  <c r="EBW15" i="17"/>
  <c r="EBU15" i="17"/>
  <c r="EBQ15" i="17"/>
  <c r="EBP15" i="17"/>
  <c r="EBO15" i="17"/>
  <c r="EBM15" i="17"/>
  <c r="EBI15" i="17"/>
  <c r="EBH15" i="17"/>
  <c r="EBG15" i="17"/>
  <c r="EBE15" i="17"/>
  <c r="EBA15" i="17"/>
  <c r="EAZ15" i="17"/>
  <c r="EAY15" i="17"/>
  <c r="EAW15" i="17"/>
  <c r="EAS15" i="17"/>
  <c r="EAR15" i="17"/>
  <c r="EAQ15" i="17"/>
  <c r="EAO15" i="17"/>
  <c r="EAK15" i="17"/>
  <c r="EAJ15" i="17"/>
  <c r="EAI15" i="17"/>
  <c r="EAG15" i="17"/>
  <c r="EAC15" i="17"/>
  <c r="EAB15" i="17"/>
  <c r="EAA15" i="17"/>
  <c r="DZY15" i="17"/>
  <c r="DZU15" i="17"/>
  <c r="DZT15" i="17"/>
  <c r="DZS15" i="17"/>
  <c r="DZQ15" i="17"/>
  <c r="DZM15" i="17"/>
  <c r="DZL15" i="17"/>
  <c r="DZK15" i="17"/>
  <c r="DZI15" i="17"/>
  <c r="DZE15" i="17"/>
  <c r="DZD15" i="17"/>
  <c r="DZC15" i="17"/>
  <c r="DZA15" i="17"/>
  <c r="DYW15" i="17"/>
  <c r="DYV15" i="17"/>
  <c r="DYU15" i="17"/>
  <c r="DYS15" i="17"/>
  <c r="DYO15" i="17"/>
  <c r="DYN15" i="17"/>
  <c r="DYM15" i="17"/>
  <c r="DYK15" i="17"/>
  <c r="DYG15" i="17"/>
  <c r="DYF15" i="17"/>
  <c r="DYE15" i="17"/>
  <c r="DYC15" i="17"/>
  <c r="DXY15" i="17"/>
  <c r="DXX15" i="17"/>
  <c r="DXW15" i="17"/>
  <c r="DXU15" i="17"/>
  <c r="DXQ15" i="17"/>
  <c r="DXP15" i="17"/>
  <c r="DXO15" i="17"/>
  <c r="DXM15" i="17"/>
  <c r="DXI15" i="17"/>
  <c r="DXH15" i="17"/>
  <c r="DXG15" i="17"/>
  <c r="DXE15" i="17"/>
  <c r="DXA15" i="17"/>
  <c r="DWZ15" i="17"/>
  <c r="DWY15" i="17"/>
  <c r="DWW15" i="17"/>
  <c r="DWS15" i="17"/>
  <c r="DWR15" i="17"/>
  <c r="DWQ15" i="17"/>
  <c r="DWO15" i="17"/>
  <c r="DWK15" i="17"/>
  <c r="DWJ15" i="17"/>
  <c r="DWI15" i="17"/>
  <c r="DWG15" i="17"/>
  <c r="DWC15" i="17"/>
  <c r="DWB15" i="17"/>
  <c r="DWA15" i="17"/>
  <c r="DVY15" i="17"/>
  <c r="DVU15" i="17"/>
  <c r="DVT15" i="17"/>
  <c r="DVS15" i="17"/>
  <c r="DVQ15" i="17"/>
  <c r="DVM15" i="17"/>
  <c r="DVL15" i="17"/>
  <c r="DVK15" i="17"/>
  <c r="DVI15" i="17"/>
  <c r="DVE15" i="17"/>
  <c r="DVD15" i="17"/>
  <c r="DVC15" i="17"/>
  <c r="DVA15" i="17"/>
  <c r="DUW15" i="17"/>
  <c r="DUV15" i="17"/>
  <c r="DUU15" i="17"/>
  <c r="DUS15" i="17"/>
  <c r="DUO15" i="17"/>
  <c r="DUN15" i="17"/>
  <c r="DUM15" i="17"/>
  <c r="DUK15" i="17"/>
  <c r="DUG15" i="17"/>
  <c r="DUF15" i="17"/>
  <c r="DUE15" i="17"/>
  <c r="DUC15" i="17"/>
  <c r="DTY15" i="17"/>
  <c r="DTX15" i="17"/>
  <c r="DTW15" i="17"/>
  <c r="DTU15" i="17"/>
  <c r="DTQ15" i="17"/>
  <c r="DTP15" i="17"/>
  <c r="DTO15" i="17"/>
  <c r="DTM15" i="17"/>
  <c r="DTI15" i="17"/>
  <c r="DTH15" i="17"/>
  <c r="DTG15" i="17"/>
  <c r="DTE15" i="17"/>
  <c r="DTA15" i="17"/>
  <c r="DSZ15" i="17"/>
  <c r="DSY15" i="17"/>
  <c r="DSW15" i="17"/>
  <c r="DSS15" i="17"/>
  <c r="DSR15" i="17"/>
  <c r="DSQ15" i="17"/>
  <c r="DSO15" i="17"/>
  <c r="DSK15" i="17"/>
  <c r="DSJ15" i="17"/>
  <c r="DSI15" i="17"/>
  <c r="DSG15" i="17"/>
  <c r="DSC15" i="17"/>
  <c r="DSB15" i="17"/>
  <c r="DSA15" i="17"/>
  <c r="DRY15" i="17"/>
  <c r="DRU15" i="17"/>
  <c r="DRT15" i="17"/>
  <c r="DRS15" i="17"/>
  <c r="DRQ15" i="17"/>
  <c r="DRM15" i="17"/>
  <c r="DRL15" i="17"/>
  <c r="DRK15" i="17"/>
  <c r="DRI15" i="17"/>
  <c r="DRE15" i="17"/>
  <c r="DRD15" i="17"/>
  <c r="DRC15" i="17"/>
  <c r="DRA15" i="17"/>
  <c r="DQW15" i="17"/>
  <c r="DQV15" i="17"/>
  <c r="DQU15" i="17"/>
  <c r="DQS15" i="17"/>
  <c r="DQO15" i="17"/>
  <c r="DQN15" i="17"/>
  <c r="DQM15" i="17"/>
  <c r="DQK15" i="17"/>
  <c r="DQG15" i="17"/>
  <c r="DQF15" i="17"/>
  <c r="DQE15" i="17"/>
  <c r="DQC15" i="17"/>
  <c r="DPY15" i="17"/>
  <c r="DPX15" i="17"/>
  <c r="DPW15" i="17"/>
  <c r="DPU15" i="17"/>
  <c r="DPQ15" i="17"/>
  <c r="DPP15" i="17"/>
  <c r="DPO15" i="17"/>
  <c r="DPM15" i="17"/>
  <c r="DPI15" i="17"/>
  <c r="DPH15" i="17"/>
  <c r="DPG15" i="17"/>
  <c r="DPE15" i="17"/>
  <c r="DPA15" i="17"/>
  <c r="DOZ15" i="17"/>
  <c r="DOY15" i="17"/>
  <c r="DOW15" i="17"/>
  <c r="DOS15" i="17"/>
  <c r="DOR15" i="17"/>
  <c r="DOQ15" i="17"/>
  <c r="DOO15" i="17"/>
  <c r="DOK15" i="17"/>
  <c r="DOJ15" i="17"/>
  <c r="DOI15" i="17"/>
  <c r="DOG15" i="17"/>
  <c r="DOE15" i="17"/>
  <c r="DOC15" i="17"/>
  <c r="DOB15" i="17"/>
  <c r="DOA15" i="17"/>
  <c r="DNY15" i="17"/>
  <c r="DNX15" i="17"/>
  <c r="DNU15" i="17"/>
  <c r="DNT15" i="17"/>
  <c r="DNS15" i="17"/>
  <c r="DNQ15" i="17"/>
  <c r="DNM15" i="17"/>
  <c r="DNL15" i="17"/>
  <c r="DNK15" i="17"/>
  <c r="DNI15" i="17"/>
  <c r="DNE15" i="17"/>
  <c r="DND15" i="17"/>
  <c r="DNC15" i="17"/>
  <c r="DNA15" i="17"/>
  <c r="DMW15" i="17"/>
  <c r="DMV15" i="17"/>
  <c r="DMU15" i="17"/>
  <c r="DMS15" i="17"/>
  <c r="DMR15" i="17"/>
  <c r="DMO15" i="17"/>
  <c r="DMN15" i="17"/>
  <c r="DMM15" i="17"/>
  <c r="DMK15" i="17"/>
  <c r="DMG15" i="17"/>
  <c r="DMF15" i="17"/>
  <c r="DME15" i="17"/>
  <c r="DMC15" i="17"/>
  <c r="DLY15" i="17"/>
  <c r="DLX15" i="17"/>
  <c r="DLW15" i="17"/>
  <c r="DLU15" i="17"/>
  <c r="DLQ15" i="17"/>
  <c r="DLP15" i="17"/>
  <c r="DLO15" i="17"/>
  <c r="DLM15" i="17"/>
  <c r="DLL15" i="17"/>
  <c r="DLI15" i="17"/>
  <c r="DLH15" i="17"/>
  <c r="DLG15" i="17"/>
  <c r="DLE15" i="17"/>
  <c r="DLA15" i="17"/>
  <c r="DKZ15" i="17"/>
  <c r="DKY15" i="17"/>
  <c r="DKW15" i="17"/>
  <c r="DKS15" i="17"/>
  <c r="DKR15" i="17"/>
  <c r="DKQ15" i="17"/>
  <c r="DKO15" i="17"/>
  <c r="DKK15" i="17"/>
  <c r="DKJ15" i="17"/>
  <c r="DKI15" i="17"/>
  <c r="DKG15" i="17"/>
  <c r="DKF15" i="17"/>
  <c r="DKC15" i="17"/>
  <c r="DKB15" i="17"/>
  <c r="DKA15" i="17"/>
  <c r="DJY15" i="17"/>
  <c r="DJU15" i="17"/>
  <c r="DJT15" i="17"/>
  <c r="DJS15" i="17"/>
  <c r="DJQ15" i="17"/>
  <c r="DJM15" i="17"/>
  <c r="DJL15" i="17"/>
  <c r="DJK15" i="17"/>
  <c r="DJI15" i="17"/>
  <c r="DJE15" i="17"/>
  <c r="DJD15" i="17"/>
  <c r="DJC15" i="17"/>
  <c r="DJA15" i="17"/>
  <c r="DIZ15" i="17"/>
  <c r="DIW15" i="17"/>
  <c r="DIV15" i="17"/>
  <c r="DIU15" i="17"/>
  <c r="DIS15" i="17"/>
  <c r="DIO15" i="17"/>
  <c r="DIN15" i="17"/>
  <c r="DIM15" i="17"/>
  <c r="DIK15" i="17"/>
  <c r="DIG15" i="17"/>
  <c r="DIF15" i="17"/>
  <c r="DIE15" i="17"/>
  <c r="DIC15" i="17"/>
  <c r="DHY15" i="17"/>
  <c r="DHX15" i="17"/>
  <c r="DHW15" i="17"/>
  <c r="DHU15" i="17"/>
  <c r="DHT15" i="17"/>
  <c r="DHQ15" i="17"/>
  <c r="DHP15" i="17"/>
  <c r="DHO15" i="17"/>
  <c r="DHM15" i="17"/>
  <c r="DHI15" i="17"/>
  <c r="DHH15" i="17"/>
  <c r="DHG15" i="17"/>
  <c r="DHE15" i="17"/>
  <c r="DHA15" i="17"/>
  <c r="DGZ15" i="17"/>
  <c r="DGY15" i="17"/>
  <c r="DGW15" i="17"/>
  <c r="DGS15" i="17"/>
  <c r="DGR15" i="17"/>
  <c r="DGQ15" i="17"/>
  <c r="DGO15" i="17"/>
  <c r="DGN15" i="17"/>
  <c r="DGK15" i="17"/>
  <c r="DGJ15" i="17"/>
  <c r="DGI15" i="17"/>
  <c r="DGG15" i="17"/>
  <c r="DGC15" i="17"/>
  <c r="DGB15" i="17"/>
  <c r="DGA15" i="17"/>
  <c r="DFY15" i="17"/>
  <c r="DFU15" i="17"/>
  <c r="DFT15" i="17"/>
  <c r="DFS15" i="17"/>
  <c r="DFQ15" i="17"/>
  <c r="DFM15" i="17"/>
  <c r="DFL15" i="17"/>
  <c r="DFK15" i="17"/>
  <c r="DFI15" i="17"/>
  <c r="DFH15" i="17"/>
  <c r="DFE15" i="17"/>
  <c r="DFD15" i="17"/>
  <c r="DFC15" i="17"/>
  <c r="DFA15" i="17"/>
  <c r="DEW15" i="17"/>
  <c r="DEV15" i="17"/>
  <c r="DEU15" i="17"/>
  <c r="DES15" i="17"/>
  <c r="DEO15" i="17"/>
  <c r="DEN15" i="17"/>
  <c r="DEM15" i="17"/>
  <c r="DEK15" i="17"/>
  <c r="DEG15" i="17"/>
  <c r="DEF15" i="17"/>
  <c r="DEE15" i="17"/>
  <c r="DEC15" i="17"/>
  <c r="DEB15" i="17"/>
  <c r="DDY15" i="17"/>
  <c r="DDX15" i="17"/>
  <c r="DDW15" i="17"/>
  <c r="DDV15" i="17"/>
  <c r="DDU15" i="17"/>
  <c r="DDQ15" i="17"/>
  <c r="DDP15" i="17"/>
  <c r="DDO15" i="17"/>
  <c r="DDN15" i="17"/>
  <c r="DDM15" i="17"/>
  <c r="DDI15" i="17"/>
  <c r="DDH15" i="17"/>
  <c r="DDG15" i="17"/>
  <c r="DDF15" i="17"/>
  <c r="DDE15" i="17"/>
  <c r="DDA15" i="17"/>
  <c r="DCZ15" i="17"/>
  <c r="DCY15" i="17"/>
  <c r="DCX15" i="17"/>
  <c r="DCW15" i="17"/>
  <c r="DCS15" i="17"/>
  <c r="DCR15" i="17"/>
  <c r="DCQ15" i="17"/>
  <c r="DCP15" i="17"/>
  <c r="DCO15" i="17"/>
  <c r="DCK15" i="17"/>
  <c r="DCJ15" i="17"/>
  <c r="DCI15" i="17"/>
  <c r="DCH15" i="17"/>
  <c r="DCG15" i="17"/>
  <c r="DCC15" i="17"/>
  <c r="DCB15" i="17"/>
  <c r="DCA15" i="17"/>
  <c r="DBZ15" i="17"/>
  <c r="DBY15" i="17"/>
  <c r="DBU15" i="17"/>
  <c r="DBT15" i="17"/>
  <c r="DBS15" i="17"/>
  <c r="DBR15" i="17"/>
  <c r="DBQ15" i="17"/>
  <c r="DBP15" i="17"/>
  <c r="DBM15" i="17"/>
  <c r="DBL15" i="17"/>
  <c r="DBK15" i="17"/>
  <c r="DBJ15" i="17"/>
  <c r="DBI15" i="17"/>
  <c r="DBE15" i="17"/>
  <c r="DBD15" i="17"/>
  <c r="DBC15" i="17"/>
  <c r="DBB15" i="17"/>
  <c r="DBA15" i="17"/>
  <c r="DAW15" i="17"/>
  <c r="DAV15" i="17"/>
  <c r="DAU15" i="17"/>
  <c r="DAT15" i="17"/>
  <c r="DAS15" i="17"/>
  <c r="DAO15" i="17"/>
  <c r="DAN15" i="17"/>
  <c r="DAM15" i="17"/>
  <c r="DAL15" i="17"/>
  <c r="DAK15" i="17"/>
  <c r="DAG15" i="17"/>
  <c r="DAF15" i="17"/>
  <c r="DAE15" i="17"/>
  <c r="DAD15" i="17"/>
  <c r="DAC15" i="17"/>
  <c r="CZY15" i="17"/>
  <c r="CZX15" i="17"/>
  <c r="CZW15" i="17"/>
  <c r="CZV15" i="17"/>
  <c r="CZU15" i="17"/>
  <c r="CZQ15" i="17"/>
  <c r="CZP15" i="17"/>
  <c r="CZO15" i="17"/>
  <c r="CZN15" i="17"/>
  <c r="CZM15" i="17"/>
  <c r="CZI15" i="17"/>
  <c r="CZH15" i="17"/>
  <c r="CZG15" i="17"/>
  <c r="CZF15" i="17"/>
  <c r="CZE15" i="17"/>
  <c r="CZD15" i="17"/>
  <c r="CZA15" i="17"/>
  <c r="CYZ15" i="17"/>
  <c r="CYY15" i="17"/>
  <c r="CYX15" i="17"/>
  <c r="CYW15" i="17"/>
  <c r="CYS15" i="17"/>
  <c r="CYR15" i="17"/>
  <c r="CYQ15" i="17"/>
  <c r="CYP15" i="17"/>
  <c r="CYO15" i="17"/>
  <c r="CYK15" i="17"/>
  <c r="CYJ15" i="17"/>
  <c r="CYI15" i="17"/>
  <c r="CYH15" i="17"/>
  <c r="CYG15" i="17"/>
  <c r="CYC15" i="17"/>
  <c r="CYB15" i="17"/>
  <c r="CYA15" i="17"/>
  <c r="CXZ15" i="17"/>
  <c r="CXY15" i="17"/>
  <c r="CXU15" i="17"/>
  <c r="CXT15" i="17"/>
  <c r="CXS15" i="17"/>
  <c r="CXR15" i="17"/>
  <c r="CXQ15" i="17"/>
  <c r="CXM15" i="17"/>
  <c r="CXL15" i="17"/>
  <c r="CXK15" i="17"/>
  <c r="CXJ15" i="17"/>
  <c r="CXI15" i="17"/>
  <c r="CXE15" i="17"/>
  <c r="CXD15" i="17"/>
  <c r="CXC15" i="17"/>
  <c r="CXB15" i="17"/>
  <c r="CXA15" i="17"/>
  <c r="CWW15" i="17"/>
  <c r="CWV15" i="17"/>
  <c r="CWU15" i="17"/>
  <c r="CWT15" i="17"/>
  <c r="CWS15" i="17"/>
  <c r="CWR15" i="17"/>
  <c r="CWO15" i="17"/>
  <c r="CWN15" i="17"/>
  <c r="CWM15" i="17"/>
  <c r="CWL15" i="17"/>
  <c r="CWK15" i="17"/>
  <c r="CWG15" i="17"/>
  <c r="CWF15" i="17"/>
  <c r="CWE15" i="17"/>
  <c r="CWD15" i="17"/>
  <c r="CWC15" i="17"/>
  <c r="CVY15" i="17"/>
  <c r="CVX15" i="17"/>
  <c r="CVW15" i="17"/>
  <c r="CVV15" i="17"/>
  <c r="CVU15" i="17"/>
  <c r="CVQ15" i="17"/>
  <c r="CVP15" i="17"/>
  <c r="CVO15" i="17"/>
  <c r="CVN15" i="17"/>
  <c r="CVM15" i="17"/>
  <c r="CVI15" i="17"/>
  <c r="CVH15" i="17"/>
  <c r="CVG15" i="17"/>
  <c r="CVF15" i="17"/>
  <c r="CVE15" i="17"/>
  <c r="CVA15" i="17"/>
  <c r="CUZ15" i="17"/>
  <c r="CUY15" i="17"/>
  <c r="CUX15" i="17"/>
  <c r="CUW15" i="17"/>
  <c r="CUS15" i="17"/>
  <c r="CUR15" i="17"/>
  <c r="CUQ15" i="17"/>
  <c r="CUP15" i="17"/>
  <c r="CUO15" i="17"/>
  <c r="CUK15" i="17"/>
  <c r="CUJ15" i="17"/>
  <c r="CUI15" i="17"/>
  <c r="CUH15" i="17"/>
  <c r="CUG15" i="17"/>
  <c r="CUF15" i="17"/>
  <c r="CUC15" i="17"/>
  <c r="CUB15" i="17"/>
  <c r="CUA15" i="17"/>
  <c r="CTZ15" i="17"/>
  <c r="CTY15" i="17"/>
  <c r="CTU15" i="17"/>
  <c r="CTT15" i="17"/>
  <c r="CTS15" i="17"/>
  <c r="CTR15" i="17"/>
  <c r="CTQ15" i="17"/>
  <c r="CTM15" i="17"/>
  <c r="CTL15" i="17"/>
  <c r="CTK15" i="17"/>
  <c r="CTJ15" i="17"/>
  <c r="CTI15" i="17"/>
  <c r="CTE15" i="17"/>
  <c r="CTD15" i="17"/>
  <c r="CTC15" i="17"/>
  <c r="CTB15" i="17"/>
  <c r="CTA15" i="17"/>
  <c r="CSW15" i="17"/>
  <c r="CSV15" i="17"/>
  <c r="CSU15" i="17"/>
  <c r="CST15" i="17"/>
  <c r="CSS15" i="17"/>
  <c r="CSO15" i="17"/>
  <c r="CSN15" i="17"/>
  <c r="CSM15" i="17"/>
  <c r="CSL15" i="17"/>
  <c r="CSK15" i="17"/>
  <c r="CSG15" i="17"/>
  <c r="CSF15" i="17"/>
  <c r="CSE15" i="17"/>
  <c r="CSD15" i="17"/>
  <c r="CSC15" i="17"/>
  <c r="CRY15" i="17"/>
  <c r="CRX15" i="17"/>
  <c r="CRW15" i="17"/>
  <c r="CRV15" i="17"/>
  <c r="CRU15" i="17"/>
  <c r="CRT15" i="17"/>
  <c r="CRQ15" i="17"/>
  <c r="CRP15" i="17"/>
  <c r="CRO15" i="17"/>
  <c r="CRN15" i="17"/>
  <c r="CRM15" i="17"/>
  <c r="CRI15" i="17"/>
  <c r="CRH15" i="17"/>
  <c r="CRG15" i="17"/>
  <c r="CRF15" i="17"/>
  <c r="CRE15" i="17"/>
  <c r="CRA15" i="17"/>
  <c r="CQZ15" i="17"/>
  <c r="CQY15" i="17"/>
  <c r="CQX15" i="17"/>
  <c r="CQW15" i="17"/>
  <c r="CQS15" i="17"/>
  <c r="CQR15" i="17"/>
  <c r="CQQ15" i="17"/>
  <c r="CQP15" i="17"/>
  <c r="CQO15" i="17"/>
  <c r="CQK15" i="17"/>
  <c r="CQJ15" i="17"/>
  <c r="CQI15" i="17"/>
  <c r="CQH15" i="17"/>
  <c r="CQG15" i="17"/>
  <c r="CQC15" i="17"/>
  <c r="CQB15" i="17"/>
  <c r="CQA15" i="17"/>
  <c r="CPZ15" i="17"/>
  <c r="CPY15" i="17"/>
  <c r="CPU15" i="17"/>
  <c r="CPT15" i="17"/>
  <c r="CPS15" i="17"/>
  <c r="CPR15" i="17"/>
  <c r="CPQ15" i="17"/>
  <c r="CPM15" i="17"/>
  <c r="CPL15" i="17"/>
  <c r="CPK15" i="17"/>
  <c r="CPJ15" i="17"/>
  <c r="CPI15" i="17"/>
  <c r="CPH15" i="17"/>
  <c r="CPE15" i="17"/>
  <c r="CPD15" i="17"/>
  <c r="CPC15" i="17"/>
  <c r="CPB15" i="17"/>
  <c r="CPA15" i="17"/>
  <c r="COW15" i="17"/>
  <c r="COV15" i="17"/>
  <c r="COU15" i="17"/>
  <c r="COT15" i="17"/>
  <c r="COS15" i="17"/>
  <c r="COO15" i="17"/>
  <c r="CON15" i="17"/>
  <c r="COM15" i="17"/>
  <c r="COL15" i="17"/>
  <c r="COK15" i="17"/>
  <c r="COG15" i="17"/>
  <c r="COF15" i="17"/>
  <c r="COE15" i="17"/>
  <c r="COD15" i="17"/>
  <c r="COC15" i="17"/>
  <c r="CNY15" i="17"/>
  <c r="CNX15" i="17"/>
  <c r="CNW15" i="17"/>
  <c r="CNV15" i="17"/>
  <c r="CNU15" i="17"/>
  <c r="CNQ15" i="17"/>
  <c r="CNP15" i="17"/>
  <c r="CNO15" i="17"/>
  <c r="CNN15" i="17"/>
  <c r="CNM15" i="17"/>
  <c r="CNI15" i="17"/>
  <c r="CNH15" i="17"/>
  <c r="CNG15" i="17"/>
  <c r="CNF15" i="17"/>
  <c r="CNE15" i="17"/>
  <c r="CNA15" i="17"/>
  <c r="CMZ15" i="17"/>
  <c r="CMY15" i="17"/>
  <c r="CMX15" i="17"/>
  <c r="CMW15" i="17"/>
  <c r="CMV15" i="17"/>
  <c r="CMS15" i="17"/>
  <c r="CMR15" i="17"/>
  <c r="CMQ15" i="17"/>
  <c r="CMP15" i="17"/>
  <c r="CMO15" i="17"/>
  <c r="CMK15" i="17"/>
  <c r="CMJ15" i="17"/>
  <c r="CMI15" i="17"/>
  <c r="CMH15" i="17"/>
  <c r="CMG15" i="17"/>
  <c r="CMC15" i="17"/>
  <c r="CMB15" i="17"/>
  <c r="CMA15" i="17"/>
  <c r="CLZ15" i="17"/>
  <c r="CLY15" i="17"/>
  <c r="CLU15" i="17"/>
  <c r="CLT15" i="17"/>
  <c r="CLS15" i="17"/>
  <c r="CLR15" i="17"/>
  <c r="CLQ15" i="17"/>
  <c r="CLM15" i="17"/>
  <c r="CLL15" i="17"/>
  <c r="CLK15" i="17"/>
  <c r="CLJ15" i="17"/>
  <c r="CLI15" i="17"/>
  <c r="CLE15" i="17"/>
  <c r="CLD15" i="17"/>
  <c r="CLC15" i="17"/>
  <c r="CLB15" i="17"/>
  <c r="CLA15" i="17"/>
  <c r="CKW15" i="17"/>
  <c r="CKV15" i="17"/>
  <c r="CKU15" i="17"/>
  <c r="CKT15" i="17"/>
  <c r="CKS15" i="17"/>
  <c r="CKO15" i="17"/>
  <c r="CKN15" i="17"/>
  <c r="CKM15" i="17"/>
  <c r="CKL15" i="17"/>
  <c r="CKK15" i="17"/>
  <c r="CKJ15" i="17"/>
  <c r="CKG15" i="17"/>
  <c r="CKF15" i="17"/>
  <c r="CKE15" i="17"/>
  <c r="CKD15" i="17"/>
  <c r="CKC15" i="17"/>
  <c r="CJY15" i="17"/>
  <c r="CJX15" i="17"/>
  <c r="CJW15" i="17"/>
  <c r="CJU15" i="17"/>
  <c r="CJQ15" i="17"/>
  <c r="CJP15" i="17"/>
  <c r="CJO15" i="17"/>
  <c r="CJN15" i="17"/>
  <c r="CJM15" i="17"/>
  <c r="CJI15" i="17"/>
  <c r="CJH15" i="17"/>
  <c r="CJG15" i="17"/>
  <c r="CJF15" i="17"/>
  <c r="CJE15" i="17"/>
  <c r="CJA15" i="17"/>
  <c r="CIZ15" i="17"/>
  <c r="CIY15" i="17"/>
  <c r="CIX15" i="17"/>
  <c r="CIW15" i="17"/>
  <c r="CIS15" i="17"/>
  <c r="CIR15" i="17"/>
  <c r="CIQ15" i="17"/>
  <c r="CIO15" i="17"/>
  <c r="CIN15" i="17"/>
  <c r="CIK15" i="17"/>
  <c r="CIJ15" i="17"/>
  <c r="CII15" i="17"/>
  <c r="CIG15" i="17"/>
  <c r="CIC15" i="17"/>
  <c r="CIB15" i="17"/>
  <c r="CIA15" i="17"/>
  <c r="CHY15" i="17"/>
  <c r="CHU15" i="17"/>
  <c r="CHT15" i="17"/>
  <c r="CHS15" i="17"/>
  <c r="CHQ15" i="17"/>
  <c r="CHM15" i="17"/>
  <c r="CHL15" i="17"/>
  <c r="CHK15" i="17"/>
  <c r="CHI15" i="17"/>
  <c r="CHH15" i="17"/>
  <c r="CHG15" i="17"/>
  <c r="CHE15" i="17"/>
  <c r="CHD15" i="17"/>
  <c r="CHC15" i="17"/>
  <c r="CHA15" i="17"/>
  <c r="CGW15" i="17"/>
  <c r="CGV15" i="17"/>
  <c r="CGU15" i="17"/>
  <c r="CGS15" i="17"/>
  <c r="CGO15" i="17"/>
  <c r="CGN15" i="17"/>
  <c r="CGM15" i="17"/>
  <c r="CGK15" i="17"/>
  <c r="CGG15" i="17"/>
  <c r="CGF15" i="17"/>
  <c r="CGE15" i="17"/>
  <c r="CGC15" i="17"/>
  <c r="CFY15" i="17"/>
  <c r="CFX15" i="17"/>
  <c r="CFW15" i="17"/>
  <c r="CFU15" i="17"/>
  <c r="CFQ15" i="17"/>
  <c r="CFP15" i="17"/>
  <c r="CFO15" i="17"/>
  <c r="CFM15" i="17"/>
  <c r="CFI15" i="17"/>
  <c r="CFH15" i="17"/>
  <c r="CFG15" i="17"/>
  <c r="CFE15" i="17"/>
  <c r="CFC15" i="17"/>
  <c r="CFA15" i="17"/>
  <c r="CEZ15" i="17"/>
  <c r="CEY15" i="17"/>
  <c r="CEW15" i="17"/>
  <c r="CES15" i="17"/>
  <c r="CER15" i="17"/>
  <c r="CEQ15" i="17"/>
  <c r="CEO15" i="17"/>
  <c r="CEN15" i="17"/>
  <c r="CEK15" i="17"/>
  <c r="CEJ15" i="17"/>
  <c r="CEI15" i="17"/>
  <c r="CEG15" i="17"/>
  <c r="CEC15" i="17"/>
  <c r="CEB15" i="17"/>
  <c r="CEA15" i="17"/>
  <c r="CDY15" i="17"/>
  <c r="CDU15" i="17"/>
  <c r="CDT15" i="17"/>
  <c r="CDS15" i="17"/>
  <c r="CDQ15" i="17"/>
  <c r="CDM15" i="17"/>
  <c r="CDL15" i="17"/>
  <c r="CDK15" i="17"/>
  <c r="CDI15" i="17"/>
  <c r="CDH15" i="17"/>
  <c r="CDE15" i="17"/>
  <c r="CDD15" i="17"/>
  <c r="CDC15" i="17"/>
  <c r="CDA15" i="17"/>
  <c r="CCW15" i="17"/>
  <c r="CCV15" i="17"/>
  <c r="CCU15" i="17"/>
  <c r="CCS15" i="17"/>
  <c r="CCQ15" i="17"/>
  <c r="CCO15" i="17"/>
  <c r="CCN15" i="17"/>
  <c r="CCM15" i="17"/>
  <c r="CCK15" i="17"/>
  <c r="CCG15" i="17"/>
  <c r="CCF15" i="17"/>
  <c r="CCE15" i="17"/>
  <c r="CCC15" i="17"/>
  <c r="CBY15" i="17"/>
  <c r="CBX15" i="17"/>
  <c r="CBW15" i="17"/>
  <c r="CBU15" i="17"/>
  <c r="CBQ15" i="17"/>
  <c r="CBP15" i="17"/>
  <c r="CBO15" i="17"/>
  <c r="CBM15" i="17"/>
  <c r="CBI15" i="17"/>
  <c r="CBH15" i="17"/>
  <c r="CBG15" i="17"/>
  <c r="CBE15" i="17"/>
  <c r="CBA15" i="17"/>
  <c r="CAZ15" i="17"/>
  <c r="CAY15" i="17"/>
  <c r="CAW15" i="17"/>
  <c r="CAS15" i="17"/>
  <c r="CAR15" i="17"/>
  <c r="CAQ15" i="17"/>
  <c r="CAO15" i="17"/>
  <c r="CAK15" i="17"/>
  <c r="CAJ15" i="17"/>
  <c r="CAI15" i="17"/>
  <c r="CAG15" i="17"/>
  <c r="CAE15" i="17"/>
  <c r="CAC15" i="17"/>
  <c r="CAB15" i="17"/>
  <c r="CAA15" i="17"/>
  <c r="BZY15" i="17"/>
  <c r="BZU15" i="17"/>
  <c r="BZT15" i="17"/>
  <c r="BZS15" i="17"/>
  <c r="BZQ15" i="17"/>
  <c r="BZM15" i="17"/>
  <c r="BZL15" i="17"/>
  <c r="BZK15" i="17"/>
  <c r="BZI15" i="17"/>
  <c r="BZH15" i="17"/>
  <c r="BZE15" i="17"/>
  <c r="BZD15" i="17"/>
  <c r="BZC15" i="17"/>
  <c r="BZA15" i="17"/>
  <c r="BYW15" i="17"/>
  <c r="BYV15" i="17"/>
  <c r="BYU15" i="17"/>
  <c r="BYS15" i="17"/>
  <c r="BYO15" i="17"/>
  <c r="BYN15" i="17"/>
  <c r="BYM15" i="17"/>
  <c r="BYK15" i="17"/>
  <c r="BYG15" i="17"/>
  <c r="BYF15" i="17"/>
  <c r="BYE15" i="17"/>
  <c r="BYC15" i="17"/>
  <c r="BYB15" i="17"/>
  <c r="BXY15" i="17"/>
  <c r="BXX15" i="17"/>
  <c r="BXW15" i="17"/>
  <c r="BXU15" i="17"/>
  <c r="BXS15" i="17"/>
  <c r="BXQ15" i="17"/>
  <c r="BXP15" i="17"/>
  <c r="BXO15" i="17"/>
  <c r="BXM15" i="17"/>
  <c r="BXI15" i="17"/>
  <c r="BXH15" i="17"/>
  <c r="BXG15" i="17"/>
  <c r="BXE15" i="17"/>
  <c r="BXA15" i="17"/>
  <c r="BWZ15" i="17"/>
  <c r="BWY15" i="17"/>
  <c r="BWW15" i="17"/>
  <c r="BWS15" i="17"/>
  <c r="BWR15" i="17"/>
  <c r="BWQ15" i="17"/>
  <c r="BWO15" i="17"/>
  <c r="BWK15" i="17"/>
  <c r="BWJ15" i="17"/>
  <c r="BWI15" i="17"/>
  <c r="BWG15" i="17"/>
  <c r="BWC15" i="17"/>
  <c r="BWB15" i="17"/>
  <c r="BWA15" i="17"/>
  <c r="BVY15" i="17"/>
  <c r="BVU15" i="17"/>
  <c r="BVT15" i="17"/>
  <c r="BVS15" i="17"/>
  <c r="BVQ15" i="17"/>
  <c r="BVM15" i="17"/>
  <c r="BVL15" i="17"/>
  <c r="BVK15" i="17"/>
  <c r="BVI15" i="17"/>
  <c r="BVG15" i="17"/>
  <c r="BVE15" i="17"/>
  <c r="BVD15" i="17"/>
  <c r="BVC15" i="17"/>
  <c r="BVA15" i="17"/>
  <c r="BUW15" i="17"/>
  <c r="BUV15" i="17"/>
  <c r="BUU15" i="17"/>
  <c r="BUS15" i="17"/>
  <c r="BUO15" i="17"/>
  <c r="BUN15" i="17"/>
  <c r="BUM15" i="17"/>
  <c r="BUK15" i="17"/>
  <c r="BUG15" i="17"/>
  <c r="BUF15" i="17"/>
  <c r="BUE15" i="17"/>
  <c r="BUC15" i="17"/>
  <c r="BUB15" i="17"/>
  <c r="BTY15" i="17"/>
  <c r="BTX15" i="17"/>
  <c r="BTW15" i="17"/>
  <c r="BTU15" i="17"/>
  <c r="BTQ15" i="17"/>
  <c r="BTP15" i="17"/>
  <c r="BTO15" i="17"/>
  <c r="BTM15" i="17"/>
  <c r="BTI15" i="17"/>
  <c r="BTH15" i="17"/>
  <c r="BTG15" i="17"/>
  <c r="BTE15" i="17"/>
  <c r="BTA15" i="17"/>
  <c r="BSZ15" i="17"/>
  <c r="BSY15" i="17"/>
  <c r="BSW15" i="17"/>
  <c r="BSV15" i="17"/>
  <c r="BSU15" i="17"/>
  <c r="BSS15" i="17"/>
  <c r="BSR15" i="17"/>
  <c r="BSQ15" i="17"/>
  <c r="BSO15" i="17"/>
  <c r="BSK15" i="17"/>
  <c r="BSJ15" i="17"/>
  <c r="BSI15" i="17"/>
  <c r="BSG15" i="17"/>
  <c r="BSC15" i="17"/>
  <c r="BSB15" i="17"/>
  <c r="BSA15" i="17"/>
  <c r="BRY15" i="17"/>
  <c r="BRU15" i="17"/>
  <c r="BRT15" i="17"/>
  <c r="BRS15" i="17"/>
  <c r="BRQ15" i="17"/>
  <c r="BRM15" i="17"/>
  <c r="BRL15" i="17"/>
  <c r="BRK15" i="17"/>
  <c r="BRI15" i="17"/>
  <c r="BRE15" i="17"/>
  <c r="BRD15" i="17"/>
  <c r="BRC15" i="17"/>
  <c r="BRA15" i="17"/>
  <c r="BQW15" i="17"/>
  <c r="BQV15" i="17"/>
  <c r="BQU15" i="17"/>
  <c r="BQS15" i="17"/>
  <c r="BQO15" i="17"/>
  <c r="BQN15" i="17"/>
  <c r="BQM15" i="17"/>
  <c r="BQK15" i="17"/>
  <c r="BQI15" i="17"/>
  <c r="BQG15" i="17"/>
  <c r="BQF15" i="17"/>
  <c r="BQE15" i="17"/>
  <c r="BQC15" i="17"/>
  <c r="BQB15" i="17"/>
  <c r="BPY15" i="17"/>
  <c r="BPX15" i="17"/>
  <c r="BPW15" i="17"/>
  <c r="BPU15" i="17"/>
  <c r="BPQ15" i="17"/>
  <c r="BPP15" i="17"/>
  <c r="BPO15" i="17"/>
  <c r="BPM15" i="17"/>
  <c r="BPI15" i="17"/>
  <c r="BPH15" i="17"/>
  <c r="BPG15" i="17"/>
  <c r="BPE15" i="17"/>
  <c r="BPA15" i="17"/>
  <c r="BOZ15" i="17"/>
  <c r="BOY15" i="17"/>
  <c r="BOW15" i="17"/>
  <c r="BOV15" i="17"/>
  <c r="BOS15" i="17"/>
  <c r="BOR15" i="17"/>
  <c r="BOQ15" i="17"/>
  <c r="BOO15" i="17"/>
  <c r="BOK15" i="17"/>
  <c r="BOJ15" i="17"/>
  <c r="BOI15" i="17"/>
  <c r="BOG15" i="17"/>
  <c r="BOC15" i="17"/>
  <c r="BOB15" i="17"/>
  <c r="BOA15" i="17"/>
  <c r="BNY15" i="17"/>
  <c r="BNW15" i="17"/>
  <c r="BNU15" i="17"/>
  <c r="BNT15" i="17"/>
  <c r="BNS15" i="17"/>
  <c r="BNQ15" i="17"/>
  <c r="BNM15" i="17"/>
  <c r="BNL15" i="17"/>
  <c r="BNK15" i="17"/>
  <c r="BNI15" i="17"/>
  <c r="BNE15" i="17"/>
  <c r="BND15" i="17"/>
  <c r="BNC15" i="17"/>
  <c r="BNA15" i="17"/>
  <c r="BMW15" i="17"/>
  <c r="BMV15" i="17"/>
  <c r="BMU15" i="17"/>
  <c r="BMS15" i="17"/>
  <c r="BMO15" i="17"/>
  <c r="BMN15" i="17"/>
  <c r="BMM15" i="17"/>
  <c r="BMK15" i="17"/>
  <c r="BMG15" i="17"/>
  <c r="BMF15" i="17"/>
  <c r="BME15" i="17"/>
  <c r="BMC15" i="17"/>
  <c r="BLY15" i="17"/>
  <c r="BLX15" i="17"/>
  <c r="BLW15" i="17"/>
  <c r="BLU15" i="17"/>
  <c r="BLQ15" i="17"/>
  <c r="BLP15" i="17"/>
  <c r="BLO15" i="17"/>
  <c r="BLM15" i="17"/>
  <c r="BLK15" i="17"/>
  <c r="BLI15" i="17"/>
  <c r="BLH15" i="17"/>
  <c r="BLG15" i="17"/>
  <c r="BLE15" i="17"/>
  <c r="BLA15" i="17"/>
  <c r="BKZ15" i="17"/>
  <c r="BKY15" i="17"/>
  <c r="BKW15" i="17"/>
  <c r="BKV15" i="17"/>
  <c r="BKS15" i="17"/>
  <c r="BKR15" i="17"/>
  <c r="BKQ15" i="17"/>
  <c r="BKO15" i="17"/>
  <c r="BKK15" i="17"/>
  <c r="BKJ15" i="17"/>
  <c r="BKI15" i="17"/>
  <c r="BKG15" i="17"/>
  <c r="BKC15" i="17"/>
  <c r="BKB15" i="17"/>
  <c r="BKA15" i="17"/>
  <c r="BJY15" i="17"/>
  <c r="BJU15" i="17"/>
  <c r="BJT15" i="17"/>
  <c r="BJS15" i="17"/>
  <c r="BJQ15" i="17"/>
  <c r="BJP15" i="17"/>
  <c r="BJM15" i="17"/>
  <c r="BJL15" i="17"/>
  <c r="BJK15" i="17"/>
  <c r="BJI15" i="17"/>
  <c r="BJE15" i="17"/>
  <c r="BJD15" i="17"/>
  <c r="BJC15" i="17"/>
  <c r="BJA15" i="17"/>
  <c r="BIY15" i="17"/>
  <c r="BIW15" i="17"/>
  <c r="BIV15" i="17"/>
  <c r="BIU15" i="17"/>
  <c r="BIS15" i="17"/>
  <c r="BIO15" i="17"/>
  <c r="BIN15" i="17"/>
  <c r="BIM15" i="17"/>
  <c r="BIK15" i="17"/>
  <c r="BIG15" i="17"/>
  <c r="BIF15" i="17"/>
  <c r="BIE15" i="17"/>
  <c r="BIC15" i="17"/>
  <c r="BHY15" i="17"/>
  <c r="BHX15" i="17"/>
  <c r="BHW15" i="17"/>
  <c r="BHU15" i="17"/>
  <c r="BHQ15" i="17"/>
  <c r="BHP15" i="17"/>
  <c r="BHO15" i="17"/>
  <c r="BHM15" i="17"/>
  <c r="BHI15" i="17"/>
  <c r="BHH15" i="17"/>
  <c r="BHG15" i="17"/>
  <c r="BHE15" i="17"/>
  <c r="BHA15" i="17"/>
  <c r="BGZ15" i="17"/>
  <c r="BGY15" i="17"/>
  <c r="BGW15" i="17"/>
  <c r="BGS15" i="17"/>
  <c r="BGR15" i="17"/>
  <c r="BGQ15" i="17"/>
  <c r="BGO15" i="17"/>
  <c r="BGM15" i="17"/>
  <c r="BGK15" i="17"/>
  <c r="BGJ15" i="17"/>
  <c r="BGI15" i="17"/>
  <c r="BGG15" i="17"/>
  <c r="BGC15" i="17"/>
  <c r="BGB15" i="17"/>
  <c r="BGA15" i="17"/>
  <c r="BFY15" i="17"/>
  <c r="BFU15" i="17"/>
  <c r="BFT15" i="17"/>
  <c r="BFS15" i="17"/>
  <c r="BFQ15" i="17"/>
  <c r="BFP15" i="17"/>
  <c r="BFM15" i="17"/>
  <c r="BFL15" i="17"/>
  <c r="BFK15" i="17"/>
  <c r="BFI15" i="17"/>
  <c r="BFE15" i="17"/>
  <c r="BFD15" i="17"/>
  <c r="BFC15" i="17"/>
  <c r="BFA15" i="17"/>
  <c r="BEW15" i="17"/>
  <c r="BEV15" i="17"/>
  <c r="BEU15" i="17"/>
  <c r="BES15" i="17"/>
  <c r="BEO15" i="17"/>
  <c r="BEN15" i="17"/>
  <c r="BEM15" i="17"/>
  <c r="BEK15" i="17"/>
  <c r="BEJ15" i="17"/>
  <c r="BEG15" i="17"/>
  <c r="BEF15" i="17"/>
  <c r="BEE15" i="17"/>
  <c r="BEC15" i="17"/>
  <c r="BEA15" i="17"/>
  <c r="BDY15" i="17"/>
  <c r="BDX15" i="17"/>
  <c r="BDW15" i="17"/>
  <c r="BDU15" i="17"/>
  <c r="BDQ15" i="17"/>
  <c r="BDP15" i="17"/>
  <c r="BDO15" i="17"/>
  <c r="BDM15" i="17"/>
  <c r="BDI15" i="17"/>
  <c r="BDH15" i="17"/>
  <c r="BDG15" i="17"/>
  <c r="BDE15" i="17"/>
  <c r="BDA15" i="17"/>
  <c r="BCZ15" i="17"/>
  <c r="BCY15" i="17"/>
  <c r="BCW15" i="17"/>
  <c r="BCS15" i="17"/>
  <c r="BCR15" i="17"/>
  <c r="BCQ15" i="17"/>
  <c r="BCO15" i="17"/>
  <c r="BCK15" i="17"/>
  <c r="BCJ15" i="17"/>
  <c r="BCI15" i="17"/>
  <c r="BCG15" i="17"/>
  <c r="BCC15" i="17"/>
  <c r="BCB15" i="17"/>
  <c r="BCA15" i="17"/>
  <c r="BBY15" i="17"/>
  <c r="BBU15" i="17"/>
  <c r="BBT15" i="17"/>
  <c r="BBS15" i="17"/>
  <c r="BBQ15" i="17"/>
  <c r="BBO15" i="17"/>
  <c r="BBM15" i="17"/>
  <c r="BBL15" i="17"/>
  <c r="BBK15" i="17"/>
  <c r="BBI15" i="17"/>
  <c r="BBE15" i="17"/>
  <c r="BBD15" i="17"/>
  <c r="BBC15" i="17"/>
  <c r="BBA15" i="17"/>
  <c r="BAW15" i="17"/>
  <c r="BAV15" i="17"/>
  <c r="BAU15" i="17"/>
  <c r="BAS15" i="17"/>
  <c r="BAO15" i="17"/>
  <c r="BAN15" i="17"/>
  <c r="BAM15" i="17"/>
  <c r="BAK15" i="17"/>
  <c r="BAJ15" i="17"/>
  <c r="BAG15" i="17"/>
  <c r="BAF15" i="17"/>
  <c r="BAE15" i="17"/>
  <c r="BAC15" i="17"/>
  <c r="AZY15" i="17"/>
  <c r="AZX15" i="17"/>
  <c r="AZW15" i="17"/>
  <c r="AZU15" i="17"/>
  <c r="AZQ15" i="17"/>
  <c r="AZP15" i="17"/>
  <c r="AZO15" i="17"/>
  <c r="AZM15" i="17"/>
  <c r="AZI15" i="17"/>
  <c r="AZH15" i="17"/>
  <c r="AZG15" i="17"/>
  <c r="AZE15" i="17"/>
  <c r="AZD15" i="17"/>
  <c r="AZC15" i="17"/>
  <c r="AZA15" i="17"/>
  <c r="AYZ15" i="17"/>
  <c r="AYY15" i="17"/>
  <c r="AYW15" i="17"/>
  <c r="AYS15" i="17"/>
  <c r="AYR15" i="17"/>
  <c r="AYQ15" i="17"/>
  <c r="AYO15" i="17"/>
  <c r="AYK15" i="17"/>
  <c r="AYJ15" i="17"/>
  <c r="AYI15" i="17"/>
  <c r="AYG15" i="17"/>
  <c r="AYC15" i="17"/>
  <c r="AYB15" i="17"/>
  <c r="AYA15" i="17"/>
  <c r="AXY15" i="17"/>
  <c r="AXU15" i="17"/>
  <c r="AXT15" i="17"/>
  <c r="AXS15" i="17"/>
  <c r="AXQ15" i="17"/>
  <c r="AXM15" i="17"/>
  <c r="AXL15" i="17"/>
  <c r="AXK15" i="17"/>
  <c r="AXI15" i="17"/>
  <c r="AXE15" i="17"/>
  <c r="AXD15" i="17"/>
  <c r="AXC15" i="17"/>
  <c r="AXA15" i="17"/>
  <c r="AWW15" i="17"/>
  <c r="AWV15" i="17"/>
  <c r="AWU15" i="17"/>
  <c r="AWS15" i="17"/>
  <c r="AWQ15" i="17"/>
  <c r="AWO15" i="17"/>
  <c r="AWN15" i="17"/>
  <c r="AWM15" i="17"/>
  <c r="AWK15" i="17"/>
  <c r="AWJ15" i="17"/>
  <c r="AWG15" i="17"/>
  <c r="AWF15" i="17"/>
  <c r="AWE15" i="17"/>
  <c r="AWC15" i="17"/>
  <c r="AVY15" i="17"/>
  <c r="AVX15" i="17"/>
  <c r="AVW15" i="17"/>
  <c r="AVU15" i="17"/>
  <c r="AVQ15" i="17"/>
  <c r="AVP15" i="17"/>
  <c r="AVO15" i="17"/>
  <c r="AVM15" i="17"/>
  <c r="AVI15" i="17"/>
  <c r="AVH15" i="17"/>
  <c r="AVG15" i="17"/>
  <c r="AVE15" i="17"/>
  <c r="AVD15" i="17"/>
  <c r="AVA15" i="17"/>
  <c r="AUZ15" i="17"/>
  <c r="AUY15" i="17"/>
  <c r="AUW15" i="17"/>
  <c r="AUS15" i="17"/>
  <c r="AUR15" i="17"/>
  <c r="AUQ15" i="17"/>
  <c r="AUO15" i="17"/>
  <c r="AUK15" i="17"/>
  <c r="AUJ15" i="17"/>
  <c r="AUI15" i="17"/>
  <c r="AUG15" i="17"/>
  <c r="AUE15" i="17"/>
  <c r="AUC15" i="17"/>
  <c r="AUB15" i="17"/>
  <c r="AUA15" i="17"/>
  <c r="ATY15" i="17"/>
  <c r="ATU15" i="17"/>
  <c r="ATT15" i="17"/>
  <c r="ATS15" i="17"/>
  <c r="ATQ15" i="17"/>
  <c r="ATM15" i="17"/>
  <c r="ATL15" i="17"/>
  <c r="ATK15" i="17"/>
  <c r="ATI15" i="17"/>
  <c r="ATE15" i="17"/>
  <c r="ATD15" i="17"/>
  <c r="ATC15" i="17"/>
  <c r="ATA15" i="17"/>
  <c r="ASW15" i="17"/>
  <c r="ASV15" i="17"/>
  <c r="ASU15" i="17"/>
  <c r="ASS15" i="17"/>
  <c r="ASO15" i="17"/>
  <c r="ASN15" i="17"/>
  <c r="ASM15" i="17"/>
  <c r="ASK15" i="17"/>
  <c r="ASG15" i="17"/>
  <c r="ASF15" i="17"/>
  <c r="ASE15" i="17"/>
  <c r="ASC15" i="17"/>
  <c r="ARY15" i="17"/>
  <c r="ARX15" i="17"/>
  <c r="ARW15" i="17"/>
  <c r="ARU15" i="17"/>
  <c r="ARS15" i="17"/>
  <c r="ARQ15" i="17"/>
  <c r="ARP15" i="17"/>
  <c r="ARO15" i="17"/>
  <c r="ARM15" i="17"/>
  <c r="ARI15" i="17"/>
  <c r="ARH15" i="17"/>
  <c r="ARG15" i="17"/>
  <c r="ARE15" i="17"/>
  <c r="ARD15" i="17"/>
  <c r="ARA15" i="17"/>
  <c r="AQZ15" i="17"/>
  <c r="AQY15" i="17"/>
  <c r="AQW15" i="17"/>
  <c r="AQS15" i="17"/>
  <c r="AQR15" i="17"/>
  <c r="AQQ15" i="17"/>
  <c r="AQO15" i="17"/>
  <c r="AQK15" i="17"/>
  <c r="AQJ15" i="17"/>
  <c r="AQI15" i="17"/>
  <c r="AQG15" i="17"/>
  <c r="AQC15" i="17"/>
  <c r="AQB15" i="17"/>
  <c r="AQA15" i="17"/>
  <c r="APY15" i="17"/>
  <c r="APX15" i="17"/>
  <c r="APU15" i="17"/>
  <c r="APT15" i="17"/>
  <c r="APS15" i="17"/>
  <c r="APQ15" i="17"/>
  <c r="APM15" i="17"/>
  <c r="APL15" i="17"/>
  <c r="APK15" i="17"/>
  <c r="API15" i="17"/>
  <c r="APG15" i="17"/>
  <c r="APE15" i="17"/>
  <c r="APD15" i="17"/>
  <c r="APC15" i="17"/>
  <c r="APA15" i="17"/>
  <c r="AOW15" i="17"/>
  <c r="AOV15" i="17"/>
  <c r="AOU15" i="17"/>
  <c r="AOS15" i="17"/>
  <c r="AOO15" i="17"/>
  <c r="AON15" i="17"/>
  <c r="AOM15" i="17"/>
  <c r="AOK15" i="17"/>
  <c r="AOG15" i="17"/>
  <c r="AOF15" i="17"/>
  <c r="AOE15" i="17"/>
  <c r="AOC15" i="17"/>
  <c r="ANY15" i="17"/>
  <c r="ANX15" i="17"/>
  <c r="ANW15" i="17"/>
  <c r="ANU15" i="17"/>
  <c r="ANQ15" i="17"/>
  <c r="ANP15" i="17"/>
  <c r="ANO15" i="17"/>
  <c r="ANM15" i="17"/>
  <c r="ANI15" i="17"/>
  <c r="ANH15" i="17"/>
  <c r="ANG15" i="17"/>
  <c r="ANE15" i="17"/>
  <c r="ANA15" i="17"/>
  <c r="AMZ15" i="17"/>
  <c r="AMY15" i="17"/>
  <c r="AMW15" i="17"/>
  <c r="AMU15" i="17"/>
  <c r="AMS15" i="17"/>
  <c r="AMR15" i="17"/>
  <c r="AMQ15" i="17"/>
  <c r="AMO15" i="17"/>
  <c r="AMK15" i="17"/>
  <c r="AMJ15" i="17"/>
  <c r="AMI15" i="17"/>
  <c r="AMG15" i="17"/>
  <c r="AMC15" i="17"/>
  <c r="AMB15" i="17"/>
  <c r="AMA15" i="17"/>
  <c r="ALY15" i="17"/>
  <c r="ALX15" i="17"/>
  <c r="ALU15" i="17"/>
  <c r="ALT15" i="17"/>
  <c r="ALS15" i="17"/>
  <c r="ALQ15" i="17"/>
  <c r="ALM15" i="17"/>
  <c r="ALL15" i="17"/>
  <c r="ALK15" i="17"/>
  <c r="ALI15" i="17"/>
  <c r="ALE15" i="17"/>
  <c r="ALD15" i="17"/>
  <c r="ALC15" i="17"/>
  <c r="ALA15" i="17"/>
  <c r="AKW15" i="17"/>
  <c r="AKV15" i="17"/>
  <c r="AKU15" i="17"/>
  <c r="AKS15" i="17"/>
  <c r="AKR15" i="17"/>
  <c r="AKO15" i="17"/>
  <c r="AKN15" i="17"/>
  <c r="AKM15" i="17"/>
  <c r="AKK15" i="17"/>
  <c r="AKI15" i="17"/>
  <c r="AKG15" i="17"/>
  <c r="AKF15" i="17"/>
  <c r="AKE15" i="17"/>
  <c r="AKC15" i="17"/>
  <c r="AJY15" i="17"/>
  <c r="AJX15" i="17"/>
  <c r="AJW15" i="17"/>
  <c r="AJU15" i="17"/>
  <c r="AJQ15" i="17"/>
  <c r="AJP15" i="17"/>
  <c r="AJO15" i="17"/>
  <c r="AJM15" i="17"/>
  <c r="AJI15" i="17"/>
  <c r="AJH15" i="17"/>
  <c r="AJG15" i="17"/>
  <c r="AJE15" i="17"/>
  <c r="AJA15" i="17"/>
  <c r="AIZ15" i="17"/>
  <c r="AIY15" i="17"/>
  <c r="AIW15" i="17"/>
  <c r="AIS15" i="17"/>
  <c r="AIR15" i="17"/>
  <c r="AIQ15" i="17"/>
  <c r="AIO15" i="17"/>
  <c r="AIK15" i="17"/>
  <c r="AIJ15" i="17"/>
  <c r="AII15" i="17"/>
  <c r="AIG15" i="17"/>
  <c r="AIC15" i="17"/>
  <c r="AIB15" i="17"/>
  <c r="AIA15" i="17"/>
  <c r="AHY15" i="17"/>
  <c r="AHW15" i="17"/>
  <c r="AHU15" i="17"/>
  <c r="AHT15" i="17"/>
  <c r="AHS15" i="17"/>
  <c r="AHQ15" i="17"/>
  <c r="AHM15" i="17"/>
  <c r="AHL15" i="17"/>
  <c r="AHK15" i="17"/>
  <c r="AHI15" i="17"/>
  <c r="AHE15" i="17"/>
  <c r="AHD15" i="17"/>
  <c r="AHC15" i="17"/>
  <c r="AHA15" i="17"/>
  <c r="AGW15" i="17"/>
  <c r="AGV15" i="17"/>
  <c r="AGU15" i="17"/>
  <c r="AGS15" i="17"/>
  <c r="AGR15" i="17"/>
  <c r="AGO15" i="17"/>
  <c r="AGN15" i="17"/>
  <c r="AGM15" i="17"/>
  <c r="AGK15" i="17"/>
  <c r="AGG15" i="17"/>
  <c r="AGF15" i="17"/>
  <c r="AGE15" i="17"/>
  <c r="AGC15" i="17"/>
  <c r="AFY15" i="17"/>
  <c r="AFX15" i="17"/>
  <c r="AFW15" i="17"/>
  <c r="AFU15" i="17"/>
  <c r="AFQ15" i="17"/>
  <c r="AFP15" i="17"/>
  <c r="AFO15" i="17"/>
  <c r="AFM15" i="17"/>
  <c r="AFL15" i="17"/>
  <c r="AFK15" i="17"/>
  <c r="AFI15" i="17"/>
  <c r="AFH15" i="17"/>
  <c r="AFG15" i="17"/>
  <c r="AFE15" i="17"/>
  <c r="AFA15" i="17"/>
  <c r="AEZ15" i="17"/>
  <c r="AEY15" i="17"/>
  <c r="AEW15" i="17"/>
  <c r="AES15" i="17"/>
  <c r="AER15" i="17"/>
  <c r="AEQ15" i="17"/>
  <c r="AEO15" i="17"/>
  <c r="AEK15" i="17"/>
  <c r="AEJ15" i="17"/>
  <c r="AEI15" i="17"/>
  <c r="AEG15" i="17"/>
  <c r="AEC15" i="17"/>
  <c r="AEB15" i="17"/>
  <c r="AEA15" i="17"/>
  <c r="ADY15" i="17"/>
  <c r="ADU15" i="17"/>
  <c r="ADT15" i="17"/>
  <c r="ADS15" i="17"/>
  <c r="ADQ15" i="17"/>
  <c r="ADM15" i="17"/>
  <c r="ADL15" i="17"/>
  <c r="ADK15" i="17"/>
  <c r="ADI15" i="17"/>
  <c r="ADE15" i="17"/>
  <c r="ADD15" i="17"/>
  <c r="ADC15" i="17"/>
  <c r="ADA15" i="17"/>
  <c r="ACY15" i="17"/>
  <c r="ACW15" i="17"/>
  <c r="ACV15" i="17"/>
  <c r="ACU15" i="17"/>
  <c r="ACS15" i="17"/>
  <c r="ACR15" i="17"/>
  <c r="ACO15" i="17"/>
  <c r="ACN15" i="17"/>
  <c r="ACM15" i="17"/>
  <c r="ACK15" i="17"/>
  <c r="ACG15" i="17"/>
  <c r="ACF15" i="17"/>
  <c r="ACE15" i="17"/>
  <c r="ACC15" i="17"/>
  <c r="ABY15" i="17"/>
  <c r="ABX15" i="17"/>
  <c r="ABW15" i="17"/>
  <c r="ABU15" i="17"/>
  <c r="ABQ15" i="17"/>
  <c r="ABP15" i="17"/>
  <c r="ABO15" i="17"/>
  <c r="ABM15" i="17"/>
  <c r="ABL15" i="17"/>
  <c r="ABI15" i="17"/>
  <c r="ABH15" i="17"/>
  <c r="ABG15" i="17"/>
  <c r="ABE15" i="17"/>
  <c r="ABA15" i="17"/>
  <c r="AAZ15" i="17"/>
  <c r="AAY15" i="17"/>
  <c r="AAW15" i="17"/>
  <c r="AAS15" i="17"/>
  <c r="AAR15" i="17"/>
  <c r="AAQ15" i="17"/>
  <c r="AAO15" i="17"/>
  <c r="AAM15" i="17"/>
  <c r="AAK15" i="17"/>
  <c r="AAJ15" i="17"/>
  <c r="AAI15" i="17"/>
  <c r="AAG15" i="17"/>
  <c r="AAC15" i="17"/>
  <c r="AAB15" i="17"/>
  <c r="AAA15" i="17"/>
  <c r="ZY15" i="17"/>
  <c r="ZU15" i="17"/>
  <c r="ZT15" i="17"/>
  <c r="ZS15" i="17"/>
  <c r="ZQ15" i="17"/>
  <c r="ZM15" i="17"/>
  <c r="ZL15" i="17"/>
  <c r="ZK15" i="17"/>
  <c r="ZI15" i="17"/>
  <c r="ZE15" i="17"/>
  <c r="ZD15" i="17"/>
  <c r="ZC15" i="17"/>
  <c r="ZA15" i="17"/>
  <c r="YW15" i="17"/>
  <c r="YV15" i="17"/>
  <c r="YU15" i="17"/>
  <c r="YS15" i="17"/>
  <c r="YO15" i="17"/>
  <c r="YN15" i="17"/>
  <c r="YM15" i="17"/>
  <c r="YK15" i="17"/>
  <c r="YG15" i="17"/>
  <c r="YF15" i="17"/>
  <c r="YE15" i="17"/>
  <c r="YC15" i="17"/>
  <c r="YA15" i="17"/>
  <c r="XY15" i="17"/>
  <c r="XX15" i="17"/>
  <c r="XW15" i="17"/>
  <c r="XU15" i="17"/>
  <c r="XQ15" i="17"/>
  <c r="XP15" i="17"/>
  <c r="XO15" i="17"/>
  <c r="XM15" i="17"/>
  <c r="XL15" i="17"/>
  <c r="XI15" i="17"/>
  <c r="XH15" i="17"/>
  <c r="XG15" i="17"/>
  <c r="XE15" i="17"/>
  <c r="XA15" i="17"/>
  <c r="WZ15" i="17"/>
  <c r="WY15" i="17"/>
  <c r="WW15" i="17"/>
  <c r="WS15" i="17"/>
  <c r="WR15" i="17"/>
  <c r="WQ15" i="17"/>
  <c r="WO15" i="17"/>
  <c r="WK15" i="17"/>
  <c r="WJ15" i="17"/>
  <c r="WI15" i="17"/>
  <c r="WG15" i="17"/>
  <c r="WF15" i="17"/>
  <c r="WC15" i="17"/>
  <c r="WB15" i="17"/>
  <c r="WA15" i="17"/>
  <c r="VY15" i="17"/>
  <c r="VU15" i="17"/>
  <c r="VT15" i="17"/>
  <c r="VS15" i="17"/>
  <c r="VQ15" i="17"/>
  <c r="VO15" i="17"/>
  <c r="VM15" i="17"/>
  <c r="VL15" i="17"/>
  <c r="VK15" i="17"/>
  <c r="VI15" i="17"/>
  <c r="VE15" i="17"/>
  <c r="VD15" i="17"/>
  <c r="VC15" i="17"/>
  <c r="VA15" i="17"/>
  <c r="UW15" i="17"/>
  <c r="UV15" i="17"/>
  <c r="UU15" i="17"/>
  <c r="US15" i="17"/>
  <c r="UO15" i="17"/>
  <c r="UN15" i="17"/>
  <c r="UM15" i="17"/>
  <c r="UK15" i="17"/>
  <c r="UG15" i="17"/>
  <c r="UF15" i="17"/>
  <c r="UE15" i="17"/>
  <c r="UC15" i="17"/>
  <c r="TY15" i="17"/>
  <c r="TX15" i="17"/>
  <c r="TW15" i="17"/>
  <c r="TU15" i="17"/>
  <c r="TQ15" i="17"/>
  <c r="TP15" i="17"/>
  <c r="TO15" i="17"/>
  <c r="TM15" i="17"/>
  <c r="TI15" i="17"/>
  <c r="TH15" i="17"/>
  <c r="TG15" i="17"/>
  <c r="TE15" i="17"/>
  <c r="TC15" i="17"/>
  <c r="TA15" i="17"/>
  <c r="SZ15" i="17"/>
  <c r="SY15" i="17"/>
  <c r="SW15" i="17"/>
  <c r="SS15" i="17"/>
  <c r="SR15" i="17"/>
  <c r="SQ15" i="17"/>
  <c r="SO15" i="17"/>
  <c r="SK15" i="17"/>
  <c r="SJ15" i="17"/>
  <c r="SI15" i="17"/>
  <c r="SG15" i="17"/>
  <c r="SF15" i="17"/>
  <c r="SC15" i="17"/>
  <c r="SB15" i="17"/>
  <c r="SA15" i="17"/>
  <c r="RY15" i="17"/>
  <c r="RU15" i="17"/>
  <c r="RT15" i="17"/>
  <c r="RS15" i="17"/>
  <c r="RQ15" i="17"/>
  <c r="RM15" i="17"/>
  <c r="RL15" i="17"/>
  <c r="RK15" i="17"/>
  <c r="RI15" i="17"/>
  <c r="RE15" i="17"/>
  <c r="RD15" i="17"/>
  <c r="RC15" i="17"/>
  <c r="RA15" i="17"/>
  <c r="QZ15" i="17"/>
  <c r="QW15" i="17"/>
  <c r="QV15" i="17"/>
  <c r="QU15" i="17"/>
  <c r="QS15" i="17"/>
  <c r="QQ15" i="17"/>
  <c r="QO15" i="17"/>
  <c r="QN15" i="17"/>
  <c r="QM15" i="17"/>
  <c r="QK15" i="17"/>
  <c r="QG15" i="17"/>
  <c r="QF15" i="17"/>
  <c r="QE15" i="17"/>
  <c r="QC15" i="17"/>
  <c r="PY15" i="17"/>
  <c r="PX15" i="17"/>
  <c r="PW15" i="17"/>
  <c r="PU15" i="17"/>
  <c r="PQ15" i="17"/>
  <c r="PP15" i="17"/>
  <c r="PO15" i="17"/>
  <c r="PM15" i="17"/>
  <c r="PI15" i="17"/>
  <c r="PH15" i="17"/>
  <c r="PG15" i="17"/>
  <c r="PE15" i="17"/>
  <c r="PA15" i="17"/>
  <c r="OZ15" i="17"/>
  <c r="OY15" i="17"/>
  <c r="OW15" i="17"/>
  <c r="OS15" i="17"/>
  <c r="OR15" i="17"/>
  <c r="OQ15" i="17"/>
  <c r="OO15" i="17"/>
  <c r="OK15" i="17"/>
  <c r="OJ15" i="17"/>
  <c r="OI15" i="17"/>
  <c r="OG15" i="17"/>
  <c r="OE15" i="17"/>
  <c r="OC15" i="17"/>
  <c r="OB15" i="17"/>
  <c r="OA15" i="17"/>
  <c r="NY15" i="17"/>
  <c r="NU15" i="17"/>
  <c r="NT15" i="17"/>
  <c r="NS15" i="17"/>
  <c r="NQ15" i="17"/>
  <c r="NM15" i="17"/>
  <c r="NL15" i="17"/>
  <c r="NK15" i="17"/>
  <c r="NI15" i="17"/>
  <c r="NE15" i="17"/>
  <c r="ND15" i="17"/>
  <c r="NC15" i="17"/>
  <c r="NA15" i="17"/>
  <c r="MZ15" i="17"/>
  <c r="MW15" i="17"/>
  <c r="MV15" i="17"/>
  <c r="MU15" i="17"/>
  <c r="MS15" i="17"/>
  <c r="MO15" i="17"/>
  <c r="MN15" i="17"/>
  <c r="MM15" i="17"/>
  <c r="MK15" i="17"/>
  <c r="MG15" i="17"/>
  <c r="MF15" i="17"/>
  <c r="ME15" i="17"/>
  <c r="MC15" i="17"/>
  <c r="LY15" i="17"/>
  <c r="LX15" i="17"/>
  <c r="LW15" i="17"/>
  <c r="LU15" i="17"/>
  <c r="LT15" i="17"/>
  <c r="LS15" i="17"/>
  <c r="LQ15" i="17"/>
  <c r="LP15" i="17"/>
  <c r="LO15" i="17"/>
  <c r="LM15" i="17"/>
  <c r="LI15" i="17"/>
  <c r="LH15" i="17"/>
  <c r="LG15" i="17"/>
  <c r="LE15" i="17"/>
  <c r="LA15" i="17"/>
  <c r="KZ15" i="17"/>
  <c r="KY15" i="17"/>
  <c r="KW15" i="17"/>
  <c r="KS15" i="17"/>
  <c r="KR15" i="17"/>
  <c r="KQ15" i="17"/>
  <c r="KO15" i="17"/>
  <c r="KK15" i="17"/>
  <c r="KJ15" i="17"/>
  <c r="KI15" i="17"/>
  <c r="KG15" i="17"/>
  <c r="KC15" i="17"/>
  <c r="KB15" i="17"/>
  <c r="KA15" i="17"/>
  <c r="JY15" i="17"/>
  <c r="JU15" i="17"/>
  <c r="JT15" i="17"/>
  <c r="JS15" i="17"/>
  <c r="JQ15" i="17"/>
  <c r="JM15" i="17"/>
  <c r="JL15" i="17"/>
  <c r="JK15" i="17"/>
  <c r="JI15" i="17"/>
  <c r="JG15" i="17"/>
  <c r="JE15" i="17"/>
  <c r="JD15" i="17"/>
  <c r="JC15" i="17"/>
  <c r="JA15" i="17"/>
  <c r="IZ15" i="17"/>
  <c r="IW15" i="17"/>
  <c r="IV15" i="17"/>
  <c r="IU15" i="17"/>
  <c r="IS15" i="17"/>
  <c r="IO15" i="17"/>
  <c r="IN15" i="17"/>
  <c r="IM15" i="17"/>
  <c r="IK15" i="17"/>
  <c r="IG15" i="17"/>
  <c r="IF15" i="17"/>
  <c r="IE15" i="17"/>
  <c r="IC15" i="17"/>
  <c r="HY15" i="17"/>
  <c r="HX15" i="17"/>
  <c r="HW15" i="17"/>
  <c r="HU15" i="17"/>
  <c r="HT15" i="17"/>
  <c r="HQ15" i="17"/>
  <c r="HP15" i="17"/>
  <c r="HO15" i="17"/>
  <c r="HM15" i="17"/>
  <c r="HI15" i="17"/>
  <c r="HH15" i="17"/>
  <c r="HG15" i="17"/>
  <c r="HE15" i="17"/>
  <c r="HA15" i="17"/>
  <c r="GZ15" i="17"/>
  <c r="GY15" i="17"/>
  <c r="GW15" i="17"/>
  <c r="GU15" i="17"/>
  <c r="GS15" i="17"/>
  <c r="GR15" i="17"/>
  <c r="GQ15" i="17"/>
  <c r="GO15" i="17"/>
  <c r="GK15" i="17"/>
  <c r="GJ15" i="17"/>
  <c r="GI15" i="17"/>
  <c r="GG15" i="17"/>
  <c r="GC15" i="17"/>
  <c r="GB15" i="17"/>
  <c r="GA15" i="17"/>
  <c r="FY15" i="17"/>
  <c r="FU15" i="17"/>
  <c r="FT15" i="17"/>
  <c r="FS15" i="17"/>
  <c r="FQ15" i="17"/>
  <c r="FM15" i="17"/>
  <c r="FL15" i="17"/>
  <c r="FK15" i="17"/>
  <c r="FI15" i="17"/>
  <c r="FE15" i="17"/>
  <c r="FD15" i="17"/>
  <c r="FC15" i="17"/>
  <c r="FA15" i="17"/>
  <c r="EW15" i="17"/>
  <c r="EV15" i="17"/>
  <c r="EU15" i="17"/>
  <c r="ES15" i="17"/>
  <c r="EO15" i="17"/>
  <c r="EN15" i="17"/>
  <c r="EM15" i="17"/>
  <c r="EK15" i="17"/>
  <c r="EI15" i="17"/>
  <c r="EG15" i="17"/>
  <c r="EF15" i="17"/>
  <c r="EE15" i="17"/>
  <c r="EC15" i="17"/>
  <c r="DY15" i="17"/>
  <c r="DX15" i="17"/>
  <c r="DW15" i="17"/>
  <c r="DU15" i="17"/>
  <c r="DT15" i="17"/>
  <c r="DQ15" i="17"/>
  <c r="DP15" i="17"/>
  <c r="DO15" i="17"/>
  <c r="DM15" i="17"/>
  <c r="DI15" i="17"/>
  <c r="DH15" i="17"/>
  <c r="DG15" i="17"/>
  <c r="DE15" i="17"/>
  <c r="DA15" i="17"/>
  <c r="CZ15" i="17"/>
  <c r="CY15" i="17"/>
  <c r="CW15" i="17"/>
  <c r="CS15" i="17"/>
  <c r="CR15" i="17"/>
  <c r="CQ15" i="17"/>
  <c r="CO15" i="17"/>
  <c r="CN15" i="17"/>
  <c r="CK15" i="17"/>
  <c r="CJ15" i="17"/>
  <c r="CI15" i="17"/>
  <c r="CG15" i="17"/>
  <c r="CC15" i="17"/>
  <c r="CB15" i="17"/>
  <c r="CA15" i="17"/>
  <c r="BY15" i="17"/>
  <c r="BW15" i="17"/>
  <c r="BU15" i="17"/>
  <c r="BT15" i="17"/>
  <c r="BS15" i="17"/>
  <c r="BQ15" i="17"/>
  <c r="BM15" i="17"/>
  <c r="BL15" i="17"/>
  <c r="BK15" i="17"/>
  <c r="BI15" i="17"/>
  <c r="BE15" i="17"/>
  <c r="BD15" i="17"/>
  <c r="BC15" i="17"/>
  <c r="BA15" i="17"/>
  <c r="AW15" i="17"/>
  <c r="AV15" i="17"/>
  <c r="AU15" i="17"/>
  <c r="AS15" i="17"/>
  <c r="AO15" i="17"/>
  <c r="AN15" i="17"/>
  <c r="AM15" i="17"/>
  <c r="AK15" i="17"/>
  <c r="AG15" i="17"/>
  <c r="AF15" i="17"/>
  <c r="AE15" i="17"/>
  <c r="AC15" i="17"/>
  <c r="M15" i="17"/>
  <c r="L15" i="17"/>
  <c r="K15" i="17"/>
  <c r="G15" i="17"/>
  <c r="F7" i="18" s="1"/>
  <c r="XFD7" i="17"/>
  <c r="XFC7" i="17"/>
  <c r="XFB7" i="17"/>
  <c r="XFA7" i="17"/>
  <c r="XEZ7" i="17"/>
  <c r="XEY7" i="17"/>
  <c r="XEX7" i="17"/>
  <c r="XEW7" i="17"/>
  <c r="XEV7" i="17"/>
  <c r="XEU7" i="17"/>
  <c r="XET7" i="17"/>
  <c r="XES7" i="17"/>
  <c r="XER7" i="17"/>
  <c r="XEQ7" i="17"/>
  <c r="XEP7" i="17"/>
  <c r="XEO7" i="17"/>
  <c r="XEN7" i="17"/>
  <c r="XEM7" i="17"/>
  <c r="XEL7" i="17"/>
  <c r="XEK7" i="17"/>
  <c r="XEJ7" i="17"/>
  <c r="XEI7" i="17"/>
  <c r="XEH7" i="17"/>
  <c r="XEG7" i="17"/>
  <c r="XEF7" i="17"/>
  <c r="XEE7" i="17"/>
  <c r="XED7" i="17"/>
  <c r="XEC7" i="17"/>
  <c r="XEB7" i="17"/>
  <c r="XEA7" i="17"/>
  <c r="XDZ7" i="17"/>
  <c r="XDY7" i="17"/>
  <c r="XDX7" i="17"/>
  <c r="XDW7" i="17"/>
  <c r="XDV7" i="17"/>
  <c r="XDU7" i="17"/>
  <c r="XDT7" i="17"/>
  <c r="XDS7" i="17"/>
  <c r="XDR7" i="17"/>
  <c r="XDQ7" i="17"/>
  <c r="XDP7" i="17"/>
  <c r="XDO7" i="17"/>
  <c r="XDN7" i="17"/>
  <c r="XDM7" i="17"/>
  <c r="XDL7" i="17"/>
  <c r="XDK7" i="17"/>
  <c r="XDJ7" i="17"/>
  <c r="XDI7" i="17"/>
  <c r="XDH7" i="17"/>
  <c r="XDG7" i="17"/>
  <c r="XDF7" i="17"/>
  <c r="XDE7" i="17"/>
  <c r="XDD7" i="17"/>
  <c r="XDC7" i="17"/>
  <c r="XDB7" i="17"/>
  <c r="XDA7" i="17"/>
  <c r="XCZ7" i="17"/>
  <c r="XCY7" i="17"/>
  <c r="XCX7" i="17"/>
  <c r="XCW7" i="17"/>
  <c r="XCV7" i="17"/>
  <c r="XCU7" i="17"/>
  <c r="XCT7" i="17"/>
  <c r="XCS7" i="17"/>
  <c r="XCR7" i="17"/>
  <c r="XCQ7" i="17"/>
  <c r="XCP7" i="17"/>
  <c r="XCO7" i="17"/>
  <c r="XCN7" i="17"/>
  <c r="XCM7" i="17"/>
  <c r="XCL7" i="17"/>
  <c r="XCK7" i="17"/>
  <c r="XCJ7" i="17"/>
  <c r="XCI7" i="17"/>
  <c r="XCH7" i="17"/>
  <c r="XCG7" i="17"/>
  <c r="XCF7" i="17"/>
  <c r="XCE7" i="17"/>
  <c r="XCD7" i="17"/>
  <c r="XCC7" i="17"/>
  <c r="XCB7" i="17"/>
  <c r="XCA7" i="17"/>
  <c r="XBZ7" i="17"/>
  <c r="XBY7" i="17"/>
  <c r="XBX7" i="17"/>
  <c r="XBW7" i="17"/>
  <c r="XBV7" i="17"/>
  <c r="XBU7" i="17"/>
  <c r="XBT7" i="17"/>
  <c r="XBS7" i="17"/>
  <c r="XBR7" i="17"/>
  <c r="XBQ7" i="17"/>
  <c r="XBP7" i="17"/>
  <c r="XBO7" i="17"/>
  <c r="XBN7" i="17"/>
  <c r="XBM7" i="17"/>
  <c r="XBL7" i="17"/>
  <c r="XBK7" i="17"/>
  <c r="XBJ7" i="17"/>
  <c r="XBI7" i="17"/>
  <c r="XBH7" i="17"/>
  <c r="XBG7" i="17"/>
  <c r="XBF7" i="17"/>
  <c r="XBE7" i="17"/>
  <c r="XBD7" i="17"/>
  <c r="XBC7" i="17"/>
  <c r="XBB7" i="17"/>
  <c r="XBA7" i="17"/>
  <c r="XAZ7" i="17"/>
  <c r="XAY7" i="17"/>
  <c r="XAX7" i="17"/>
  <c r="XAW7" i="17"/>
  <c r="XAV7" i="17"/>
  <c r="XAU7" i="17"/>
  <c r="XAT7" i="17"/>
  <c r="XAS7" i="17"/>
  <c r="XAR7" i="17"/>
  <c r="XAQ7" i="17"/>
  <c r="XAP7" i="17"/>
  <c r="XAO7" i="17"/>
  <c r="XAN7" i="17"/>
  <c r="XAM7" i="17"/>
  <c r="XAL7" i="17"/>
  <c r="XAK7" i="17"/>
  <c r="XAJ7" i="17"/>
  <c r="XAI7" i="17"/>
  <c r="XAH7" i="17"/>
  <c r="XAG7" i="17"/>
  <c r="XAF7" i="17"/>
  <c r="XAE7" i="17"/>
  <c r="XAD7" i="17"/>
  <c r="XAC7" i="17"/>
  <c r="XAB7" i="17"/>
  <c r="XAA7" i="17"/>
  <c r="WZZ7" i="17"/>
  <c r="WZY7" i="17"/>
  <c r="WZX7" i="17"/>
  <c r="WZW7" i="17"/>
  <c r="WZV7" i="17"/>
  <c r="WZU7" i="17"/>
  <c r="WZT7" i="17"/>
  <c r="WZS7" i="17"/>
  <c r="WZR7" i="17"/>
  <c r="WZQ7" i="17"/>
  <c r="WZP7" i="17"/>
  <c r="WZO7" i="17"/>
  <c r="WZN7" i="17"/>
  <c r="WZM7" i="17"/>
  <c r="WZL7" i="17"/>
  <c r="WZK7" i="17"/>
  <c r="WZJ7" i="17"/>
  <c r="WZI7" i="17"/>
  <c r="WZH7" i="17"/>
  <c r="WZG7" i="17"/>
  <c r="WZF7" i="17"/>
  <c r="WZE7" i="17"/>
  <c r="WZD7" i="17"/>
  <c r="WZC7" i="17"/>
  <c r="WZB7" i="17"/>
  <c r="WZA7" i="17"/>
  <c r="WYZ7" i="17"/>
  <c r="WYY7" i="17"/>
  <c r="WYX7" i="17"/>
  <c r="WYW7" i="17"/>
  <c r="WYV7" i="17"/>
  <c r="WYU7" i="17"/>
  <c r="WYT7" i="17"/>
  <c r="WYS7" i="17"/>
  <c r="WYR7" i="17"/>
  <c r="WYQ7" i="17"/>
  <c r="WYP7" i="17"/>
  <c r="WYO7" i="17"/>
  <c r="WYN7" i="17"/>
  <c r="WYM7" i="17"/>
  <c r="WYL7" i="17"/>
  <c r="WYK7" i="17"/>
  <c r="WYJ7" i="17"/>
  <c r="WYI7" i="17"/>
  <c r="WYH7" i="17"/>
  <c r="WYG7" i="17"/>
  <c r="WYF7" i="17"/>
  <c r="WYE7" i="17"/>
  <c r="WYD7" i="17"/>
  <c r="WYC7" i="17"/>
  <c r="WYB7" i="17"/>
  <c r="WYA7" i="17"/>
  <c r="WXZ7" i="17"/>
  <c r="WXY7" i="17"/>
  <c r="WXX7" i="17"/>
  <c r="WXW7" i="17"/>
  <c r="WXV7" i="17"/>
  <c r="WXU7" i="17"/>
  <c r="WXT7" i="17"/>
  <c r="WXS7" i="17"/>
  <c r="WXR7" i="17"/>
  <c r="WXQ7" i="17"/>
  <c r="WXP7" i="17"/>
  <c r="WXO7" i="17"/>
  <c r="WXN7" i="17"/>
  <c r="WXM7" i="17"/>
  <c r="WXL7" i="17"/>
  <c r="WXK7" i="17"/>
  <c r="WXJ7" i="17"/>
  <c r="WXI7" i="17"/>
  <c r="WXH7" i="17"/>
  <c r="WXG7" i="17"/>
  <c r="WXF7" i="17"/>
  <c r="WXE7" i="17"/>
  <c r="WXD7" i="17"/>
  <c r="WXC7" i="17"/>
  <c r="WXB7" i="17"/>
  <c r="WXA7" i="17"/>
  <c r="WWZ7" i="17"/>
  <c r="WWY7" i="17"/>
  <c r="WWX7" i="17"/>
  <c r="WWW7" i="17"/>
  <c r="WWV7" i="17"/>
  <c r="WWU7" i="17"/>
  <c r="WWT7" i="17"/>
  <c r="WWS7" i="17"/>
  <c r="WWR7" i="17"/>
  <c r="WWQ7" i="17"/>
  <c r="WWP7" i="17"/>
  <c r="WWO7" i="17"/>
  <c r="WWN7" i="17"/>
  <c r="WWM7" i="17"/>
  <c r="WWL7" i="17"/>
  <c r="WWK7" i="17"/>
  <c r="WWJ7" i="17"/>
  <c r="WWI7" i="17"/>
  <c r="WWH7" i="17"/>
  <c r="WWG7" i="17"/>
  <c r="WWF7" i="17"/>
  <c r="WWE7" i="17"/>
  <c r="WWD7" i="17"/>
  <c r="WWC7" i="17"/>
  <c r="WWB7" i="17"/>
  <c r="WWA7" i="17"/>
  <c r="WVZ7" i="17"/>
  <c r="WVY7" i="17"/>
  <c r="WVX7" i="17"/>
  <c r="WVW7" i="17"/>
  <c r="WVV7" i="17"/>
  <c r="WVU7" i="17"/>
  <c r="WVT7" i="17"/>
  <c r="WVS7" i="17"/>
  <c r="WVR7" i="17"/>
  <c r="WVQ7" i="17"/>
  <c r="WVP7" i="17"/>
  <c r="WVO7" i="17"/>
  <c r="WVN7" i="17"/>
  <c r="WVM7" i="17"/>
  <c r="WVL7" i="17"/>
  <c r="WVK7" i="17"/>
  <c r="WVJ7" i="17"/>
  <c r="WVI7" i="17"/>
  <c r="WVH7" i="17"/>
  <c r="WVG7" i="17"/>
  <c r="WVF7" i="17"/>
  <c r="WVE7" i="17"/>
  <c r="WVD7" i="17"/>
  <c r="WVC7" i="17"/>
  <c r="WVB7" i="17"/>
  <c r="WVA7" i="17"/>
  <c r="WUZ7" i="17"/>
  <c r="WUY7" i="17"/>
  <c r="WUX7" i="17"/>
  <c r="WUW7" i="17"/>
  <c r="WUV7" i="17"/>
  <c r="WUU7" i="17"/>
  <c r="WUT7" i="17"/>
  <c r="WUS7" i="17"/>
  <c r="WUR7" i="17"/>
  <c r="WUQ7" i="17"/>
  <c r="WUP7" i="17"/>
  <c r="WUO7" i="17"/>
  <c r="WUN7" i="17"/>
  <c r="WUM7" i="17"/>
  <c r="WUL7" i="17"/>
  <c r="WUK7" i="17"/>
  <c r="WUJ7" i="17"/>
  <c r="WUI7" i="17"/>
  <c r="WUH7" i="17"/>
  <c r="WUG7" i="17"/>
  <c r="WUF7" i="17"/>
  <c r="WUE7" i="17"/>
  <c r="WUD7" i="17"/>
  <c r="WUC7" i="17"/>
  <c r="WUB7" i="17"/>
  <c r="WUA7" i="17"/>
  <c r="WTZ7" i="17"/>
  <c r="WTY7" i="17"/>
  <c r="WTX7" i="17"/>
  <c r="WTW7" i="17"/>
  <c r="WTV7" i="17"/>
  <c r="WTU7" i="17"/>
  <c r="WTT7" i="17"/>
  <c r="WTS7" i="17"/>
  <c r="WTR7" i="17"/>
  <c r="WTQ7" i="17"/>
  <c r="WTP7" i="17"/>
  <c r="WTO7" i="17"/>
  <c r="WTN7" i="17"/>
  <c r="WTM7" i="17"/>
  <c r="WTL7" i="17"/>
  <c r="WTK7" i="17"/>
  <c r="WTJ7" i="17"/>
  <c r="WTI7" i="17"/>
  <c r="WTH7" i="17"/>
  <c r="WTG7" i="17"/>
  <c r="WTF7" i="17"/>
  <c r="WTE7" i="17"/>
  <c r="WTD7" i="17"/>
  <c r="WTC7" i="17"/>
  <c r="WTB7" i="17"/>
  <c r="WTA7" i="17"/>
  <c r="WSZ7" i="17"/>
  <c r="WSY7" i="17"/>
  <c r="WSX7" i="17"/>
  <c r="WSW7" i="17"/>
  <c r="WSV7" i="17"/>
  <c r="WSU7" i="17"/>
  <c r="WST7" i="17"/>
  <c r="WSS7" i="17"/>
  <c r="WSR7" i="17"/>
  <c r="WSQ7" i="17"/>
  <c r="WSP7" i="17"/>
  <c r="WSO7" i="17"/>
  <c r="WSN7" i="17"/>
  <c r="WSM7" i="17"/>
  <c r="WSL7" i="17"/>
  <c r="WSK7" i="17"/>
  <c r="WSJ7" i="17"/>
  <c r="WSI7" i="17"/>
  <c r="WSH7" i="17"/>
  <c r="WSG7" i="17"/>
  <c r="WSF7" i="17"/>
  <c r="WSE7" i="17"/>
  <c r="WSD7" i="17"/>
  <c r="WSC7" i="17"/>
  <c r="WSB7" i="17"/>
  <c r="WSA7" i="17"/>
  <c r="WRZ7" i="17"/>
  <c r="WRY7" i="17"/>
  <c r="WRX7" i="17"/>
  <c r="WRW7" i="17"/>
  <c r="WRV7" i="17"/>
  <c r="WRU7" i="17"/>
  <c r="WRT7" i="17"/>
  <c r="WRS7" i="17"/>
  <c r="WRR7" i="17"/>
  <c r="WRQ7" i="17"/>
  <c r="WRP7" i="17"/>
  <c r="WRO7" i="17"/>
  <c r="WRN7" i="17"/>
  <c r="WRM7" i="17"/>
  <c r="WRL7" i="17"/>
  <c r="WRK7" i="17"/>
  <c r="WRJ7" i="17"/>
  <c r="WRI7" i="17"/>
  <c r="WRH7" i="17"/>
  <c r="WRG7" i="17"/>
  <c r="WRF7" i="17"/>
  <c r="WRE7" i="17"/>
  <c r="WRD7" i="17"/>
  <c r="WRC7" i="17"/>
  <c r="WRB7" i="17"/>
  <c r="WRA7" i="17"/>
  <c r="WQZ7" i="17"/>
  <c r="WQY7" i="17"/>
  <c r="WQX7" i="17"/>
  <c r="WQW7" i="17"/>
  <c r="WQV7" i="17"/>
  <c r="WQU7" i="17"/>
  <c r="WQT7" i="17"/>
  <c r="WQS7" i="17"/>
  <c r="WQR7" i="17"/>
  <c r="WQQ7" i="17"/>
  <c r="WQP7" i="17"/>
  <c r="WQO7" i="17"/>
  <c r="WQN7" i="17"/>
  <c r="WQM7" i="17"/>
  <c r="WQL7" i="17"/>
  <c r="WQK7" i="17"/>
  <c r="WQJ7" i="17"/>
  <c r="WQI7" i="17"/>
  <c r="WQH7" i="17"/>
  <c r="WQG7" i="17"/>
  <c r="WQF7" i="17"/>
  <c r="WQE7" i="17"/>
  <c r="WQD7" i="17"/>
  <c r="WQC7" i="17"/>
  <c r="WQB7" i="17"/>
  <c r="WQA7" i="17"/>
  <c r="WPZ7" i="17"/>
  <c r="WPY7" i="17"/>
  <c r="WPX7" i="17"/>
  <c r="WPW7" i="17"/>
  <c r="WPV7" i="17"/>
  <c r="WPU7" i="17"/>
  <c r="WPT7" i="17"/>
  <c r="WPS7" i="17"/>
  <c r="WPR7" i="17"/>
  <c r="WPQ7" i="17"/>
  <c r="WPP7" i="17"/>
  <c r="WPO7" i="17"/>
  <c r="WPN7" i="17"/>
  <c r="WPM7" i="17"/>
  <c r="WPL7" i="17"/>
  <c r="WPK7" i="17"/>
  <c r="WPJ7" i="17"/>
  <c r="WPI7" i="17"/>
  <c r="WPH7" i="17"/>
  <c r="WPG7" i="17"/>
  <c r="WPF7" i="17"/>
  <c r="WPE7" i="17"/>
  <c r="WPD7" i="17"/>
  <c r="WPC7" i="17"/>
  <c r="WPB7" i="17"/>
  <c r="WPA7" i="17"/>
  <c r="WOZ7" i="17"/>
  <c r="WOY7" i="17"/>
  <c r="WOX7" i="17"/>
  <c r="WOW7" i="17"/>
  <c r="WOV7" i="17"/>
  <c r="WOU7" i="17"/>
  <c r="WOT7" i="17"/>
  <c r="WOS7" i="17"/>
  <c r="WOR7" i="17"/>
  <c r="WOQ7" i="17"/>
  <c r="WOP7" i="17"/>
  <c r="WOO7" i="17"/>
  <c r="WON7" i="17"/>
  <c r="WOM7" i="17"/>
  <c r="WOL7" i="17"/>
  <c r="WOK7" i="17"/>
  <c r="WOJ7" i="17"/>
  <c r="WOI7" i="17"/>
  <c r="WOH7" i="17"/>
  <c r="WOG7" i="17"/>
  <c r="WOF7" i="17"/>
  <c r="WOE7" i="17"/>
  <c r="WOD7" i="17"/>
  <c r="WOC7" i="17"/>
  <c r="WOB7" i="17"/>
  <c r="WOA7" i="17"/>
  <c r="WNZ7" i="17"/>
  <c r="WNY7" i="17"/>
  <c r="WNX7" i="17"/>
  <c r="WNW7" i="17"/>
  <c r="WNV7" i="17"/>
  <c r="WNU7" i="17"/>
  <c r="WNT7" i="17"/>
  <c r="WNS7" i="17"/>
  <c r="WNR7" i="17"/>
  <c r="WNQ7" i="17"/>
  <c r="WNP7" i="17"/>
  <c r="WNO7" i="17"/>
  <c r="WNN7" i="17"/>
  <c r="WNM7" i="17"/>
  <c r="WNL7" i="17"/>
  <c r="WNK7" i="17"/>
  <c r="WNJ7" i="17"/>
  <c r="WNI7" i="17"/>
  <c r="WNH7" i="17"/>
  <c r="WNG7" i="17"/>
  <c r="WNF7" i="17"/>
  <c r="WNE7" i="17"/>
  <c r="WND7" i="17"/>
  <c r="WNC7" i="17"/>
  <c r="WNB7" i="17"/>
  <c r="WNA7" i="17"/>
  <c r="WMZ7" i="17"/>
  <c r="WMY7" i="17"/>
  <c r="WMX7" i="17"/>
  <c r="WMW7" i="17"/>
  <c r="WMV7" i="17"/>
  <c r="WMU7" i="17"/>
  <c r="WMT7" i="17"/>
  <c r="WMS7" i="17"/>
  <c r="WMR7" i="17"/>
  <c r="WMQ7" i="17"/>
  <c r="WMP7" i="17"/>
  <c r="WMO7" i="17"/>
  <c r="WMN7" i="17"/>
  <c r="WMM7" i="17"/>
  <c r="WML7" i="17"/>
  <c r="WMK7" i="17"/>
  <c r="WMJ7" i="17"/>
  <c r="WMI7" i="17"/>
  <c r="WMH7" i="17"/>
  <c r="WMG7" i="17"/>
  <c r="WMF7" i="17"/>
  <c r="WME7" i="17"/>
  <c r="WMD7" i="17"/>
  <c r="WMC7" i="17"/>
  <c r="WMB7" i="17"/>
  <c r="WMA7" i="17"/>
  <c r="WLZ7" i="17"/>
  <c r="WLY7" i="17"/>
  <c r="WLX7" i="17"/>
  <c r="WLW7" i="17"/>
  <c r="WLV7" i="17"/>
  <c r="WLU7" i="17"/>
  <c r="WLT7" i="17"/>
  <c r="WLS7" i="17"/>
  <c r="WLR7" i="17"/>
  <c r="WLQ7" i="17"/>
  <c r="WLP7" i="17"/>
  <c r="WLO7" i="17"/>
  <c r="WLN7" i="17"/>
  <c r="WLM7" i="17"/>
  <c r="WLL7" i="17"/>
  <c r="WLK7" i="17"/>
  <c r="WLJ7" i="17"/>
  <c r="WLI7" i="17"/>
  <c r="WLH7" i="17"/>
  <c r="WLG7" i="17"/>
  <c r="WLF7" i="17"/>
  <c r="WLE7" i="17"/>
  <c r="WLD7" i="17"/>
  <c r="WLC7" i="17"/>
  <c r="WLB7" i="17"/>
  <c r="WLA7" i="17"/>
  <c r="WKZ7" i="17"/>
  <c r="WKY7" i="17"/>
  <c r="WKX7" i="17"/>
  <c r="WKW7" i="17"/>
  <c r="WKV7" i="17"/>
  <c r="WKU7" i="17"/>
  <c r="WKT7" i="17"/>
  <c r="WKS7" i="17"/>
  <c r="WKR7" i="17"/>
  <c r="WKQ7" i="17"/>
  <c r="WKP7" i="17"/>
  <c r="WKO7" i="17"/>
  <c r="WKN7" i="17"/>
  <c r="WKM7" i="17"/>
  <c r="WKL7" i="17"/>
  <c r="WKK7" i="17"/>
  <c r="WKJ7" i="17"/>
  <c r="WKI7" i="17"/>
  <c r="WKH7" i="17"/>
  <c r="WKG7" i="17"/>
  <c r="WKF7" i="17"/>
  <c r="WKE7" i="17"/>
  <c r="WKD7" i="17"/>
  <c r="WKC7" i="17"/>
  <c r="WKB7" i="17"/>
  <c r="WKA7" i="17"/>
  <c r="WJZ7" i="17"/>
  <c r="WJY7" i="17"/>
  <c r="WJX7" i="17"/>
  <c r="WJW7" i="17"/>
  <c r="WJV7" i="17"/>
  <c r="WJU7" i="17"/>
  <c r="WJT7" i="17"/>
  <c r="WJS7" i="17"/>
  <c r="WJR7" i="17"/>
  <c r="WJQ7" i="17"/>
  <c r="WJP7" i="17"/>
  <c r="WJO7" i="17"/>
  <c r="WJN7" i="17"/>
  <c r="WJM7" i="17"/>
  <c r="WJL7" i="17"/>
  <c r="WJK7" i="17"/>
  <c r="WJJ7" i="17"/>
  <c r="WJI7" i="17"/>
  <c r="WJH7" i="17"/>
  <c r="WJG7" i="17"/>
  <c r="WJF7" i="17"/>
  <c r="WJE7" i="17"/>
  <c r="WJD7" i="17"/>
  <c r="WJC7" i="17"/>
  <c r="WJB7" i="17"/>
  <c r="WJA7" i="17"/>
  <c r="WIZ7" i="17"/>
  <c r="WIY7" i="17"/>
  <c r="WIX7" i="17"/>
  <c r="WIW7" i="17"/>
  <c r="WIV7" i="17"/>
  <c r="WIU7" i="17"/>
  <c r="WIT7" i="17"/>
  <c r="WIS7" i="17"/>
  <c r="WIR7" i="17"/>
  <c r="WIQ7" i="17"/>
  <c r="WIP7" i="17"/>
  <c r="WIO7" i="17"/>
  <c r="WIN7" i="17"/>
  <c r="WIM7" i="17"/>
  <c r="WIL7" i="17"/>
  <c r="WIK7" i="17"/>
  <c r="WIJ7" i="17"/>
  <c r="WII7" i="17"/>
  <c r="WIH7" i="17"/>
  <c r="WIG7" i="17"/>
  <c r="WIF7" i="17"/>
  <c r="WIE7" i="17"/>
  <c r="WID7" i="17"/>
  <c r="WIC7" i="17"/>
  <c r="WIB7" i="17"/>
  <c r="WIA7" i="17"/>
  <c r="WHZ7" i="17"/>
  <c r="WHY7" i="17"/>
  <c r="WHX7" i="17"/>
  <c r="WHW7" i="17"/>
  <c r="WHV7" i="17"/>
  <c r="WHU7" i="17"/>
  <c r="WHT7" i="17"/>
  <c r="WHS7" i="17"/>
  <c r="WHR7" i="17"/>
  <c r="WHQ7" i="17"/>
  <c r="WHP7" i="17"/>
  <c r="WHO7" i="17"/>
  <c r="WHN7" i="17"/>
  <c r="WHM7" i="17"/>
  <c r="WHL7" i="17"/>
  <c r="WHK7" i="17"/>
  <c r="WHJ7" i="17"/>
  <c r="WHI7" i="17"/>
  <c r="WHH7" i="17"/>
  <c r="WHG7" i="17"/>
  <c r="WHF7" i="17"/>
  <c r="WHE7" i="17"/>
  <c r="WHD7" i="17"/>
  <c r="WHC7" i="17"/>
  <c r="WHB7" i="17"/>
  <c r="WHA7" i="17"/>
  <c r="WGZ7" i="17"/>
  <c r="WGY7" i="17"/>
  <c r="WGX7" i="17"/>
  <c r="WGW7" i="17"/>
  <c r="WGV7" i="17"/>
  <c r="WGU7" i="17"/>
  <c r="WGT7" i="17"/>
  <c r="WGS7" i="17"/>
  <c r="WGR7" i="17"/>
  <c r="WGQ7" i="17"/>
  <c r="WGP7" i="17"/>
  <c r="WGO7" i="17"/>
  <c r="WGN7" i="17"/>
  <c r="WGM7" i="17"/>
  <c r="WGL7" i="17"/>
  <c r="WGK7" i="17"/>
  <c r="WGJ7" i="17"/>
  <c r="WGI7" i="17"/>
  <c r="WGH7" i="17"/>
  <c r="WGG7" i="17"/>
  <c r="WGF7" i="17"/>
  <c r="WGE7" i="17"/>
  <c r="WGD7" i="17"/>
  <c r="WGC7" i="17"/>
  <c r="WGB7" i="17"/>
  <c r="WGA7" i="17"/>
  <c r="WFZ7" i="17"/>
  <c r="WFY7" i="17"/>
  <c r="WFX7" i="17"/>
  <c r="WFW7" i="17"/>
  <c r="WFV7" i="17"/>
  <c r="WFU7" i="17"/>
  <c r="WFT7" i="17"/>
  <c r="WFS7" i="17"/>
  <c r="WFR7" i="17"/>
  <c r="WFQ7" i="17"/>
  <c r="WFP7" i="17"/>
  <c r="WFO7" i="17"/>
  <c r="WFN7" i="17"/>
  <c r="WFM7" i="17"/>
  <c r="WFL7" i="17"/>
  <c r="WFK7" i="17"/>
  <c r="WFJ7" i="17"/>
  <c r="WFI7" i="17"/>
  <c r="WFH7" i="17"/>
  <c r="WFG7" i="17"/>
  <c r="WFF7" i="17"/>
  <c r="WFE7" i="17"/>
  <c r="WFD7" i="17"/>
  <c r="WFC7" i="17"/>
  <c r="WFB7" i="17"/>
  <c r="WFA7" i="17"/>
  <c r="WEZ7" i="17"/>
  <c r="WEY7" i="17"/>
  <c r="WEX7" i="17"/>
  <c r="WEW7" i="17"/>
  <c r="WEV7" i="17"/>
  <c r="WEU7" i="17"/>
  <c r="WET7" i="17"/>
  <c r="WES7" i="17"/>
  <c r="WER7" i="17"/>
  <c r="WEQ7" i="17"/>
  <c r="WEP7" i="17"/>
  <c r="WEO7" i="17"/>
  <c r="WEN7" i="17"/>
  <c r="WEM7" i="17"/>
  <c r="WEL7" i="17"/>
  <c r="WEK7" i="17"/>
  <c r="WEJ7" i="17"/>
  <c r="WEI7" i="17"/>
  <c r="WEH7" i="17"/>
  <c r="WEG7" i="17"/>
  <c r="WEF7" i="17"/>
  <c r="WEE7" i="17"/>
  <c r="WED7" i="17"/>
  <c r="WEC7" i="17"/>
  <c r="WEB7" i="17"/>
  <c r="WEA7" i="17"/>
  <c r="WDZ7" i="17"/>
  <c r="WDY7" i="17"/>
  <c r="WDX7" i="17"/>
  <c r="WDW7" i="17"/>
  <c r="WDV7" i="17"/>
  <c r="WDU7" i="17"/>
  <c r="WDT7" i="17"/>
  <c r="WDS7" i="17"/>
  <c r="WDR7" i="17"/>
  <c r="WDQ7" i="17"/>
  <c r="WDP7" i="17"/>
  <c r="WDO7" i="17"/>
  <c r="WDN7" i="17"/>
  <c r="WDM7" i="17"/>
  <c r="WDL7" i="17"/>
  <c r="WDK7" i="17"/>
  <c r="WDJ7" i="17"/>
  <c r="WDI7" i="17"/>
  <c r="WDH7" i="17"/>
  <c r="WDG7" i="17"/>
  <c r="WDF7" i="17"/>
  <c r="WDE7" i="17"/>
  <c r="WDD7" i="17"/>
  <c r="WDC7" i="17"/>
  <c r="WDB7" i="17"/>
  <c r="WDA7" i="17"/>
  <c r="WCZ7" i="17"/>
  <c r="WCY7" i="17"/>
  <c r="WCX7" i="17"/>
  <c r="WCW7" i="17"/>
  <c r="WCV7" i="17"/>
  <c r="WCU7" i="17"/>
  <c r="WCT7" i="17"/>
  <c r="WCS7" i="17"/>
  <c r="WCR7" i="17"/>
  <c r="WCQ7" i="17"/>
  <c r="WCP7" i="17"/>
  <c r="WCO7" i="17"/>
  <c r="WCN7" i="17"/>
  <c r="WCM7" i="17"/>
  <c r="WCL7" i="17"/>
  <c r="WCK7" i="17"/>
  <c r="WCJ7" i="17"/>
  <c r="WCI7" i="17"/>
  <c r="WCH7" i="17"/>
  <c r="WCG7" i="17"/>
  <c r="WCF7" i="17"/>
  <c r="WCE7" i="17"/>
  <c r="WCD7" i="17"/>
  <c r="WCC7" i="17"/>
  <c r="WCB7" i="17"/>
  <c r="WCA7" i="17"/>
  <c r="WBZ7" i="17"/>
  <c r="WBY7" i="17"/>
  <c r="WBX7" i="17"/>
  <c r="WBW7" i="17"/>
  <c r="WBV7" i="17"/>
  <c r="WBU7" i="17"/>
  <c r="WBT7" i="17"/>
  <c r="WBS7" i="17"/>
  <c r="WBR7" i="17"/>
  <c r="WBQ7" i="17"/>
  <c r="WBP7" i="17"/>
  <c r="WBO7" i="17"/>
  <c r="WBN7" i="17"/>
  <c r="WBM7" i="17"/>
  <c r="WBL7" i="17"/>
  <c r="WBK7" i="17"/>
  <c r="WBJ7" i="17"/>
  <c r="WBI7" i="17"/>
  <c r="WBH7" i="17"/>
  <c r="WBG7" i="17"/>
  <c r="WBF7" i="17"/>
  <c r="WBE7" i="17"/>
  <c r="WBD7" i="17"/>
  <c r="WBC7" i="17"/>
  <c r="WBB7" i="17"/>
  <c r="WBA7" i="17"/>
  <c r="WAZ7" i="17"/>
  <c r="WAY7" i="17"/>
  <c r="WAX7" i="17"/>
  <c r="WAW7" i="17"/>
  <c r="WAV7" i="17"/>
  <c r="WAU7" i="17"/>
  <c r="WAT7" i="17"/>
  <c r="WAS7" i="17"/>
  <c r="WAR7" i="17"/>
  <c r="WAQ7" i="17"/>
  <c r="WAP7" i="17"/>
  <c r="WAO7" i="17"/>
  <c r="WAN7" i="17"/>
  <c r="WAM7" i="17"/>
  <c r="WAL7" i="17"/>
  <c r="WAK7" i="17"/>
  <c r="WAJ7" i="17"/>
  <c r="WAI7" i="17"/>
  <c r="WAH7" i="17"/>
  <c r="WAG7" i="17"/>
  <c r="WAF7" i="17"/>
  <c r="WAE7" i="17"/>
  <c r="WAD7" i="17"/>
  <c r="WAC7" i="17"/>
  <c r="WAB7" i="17"/>
  <c r="WAA7" i="17"/>
  <c r="VZZ7" i="17"/>
  <c r="VZY7" i="17"/>
  <c r="VZX7" i="17"/>
  <c r="VZW7" i="17"/>
  <c r="VZV7" i="17"/>
  <c r="VZU7" i="17"/>
  <c r="VZT7" i="17"/>
  <c r="VZS7" i="17"/>
  <c r="VZR7" i="17"/>
  <c r="VZQ7" i="17"/>
  <c r="VZP7" i="17"/>
  <c r="VZO7" i="17"/>
  <c r="VZN7" i="17"/>
  <c r="VZM7" i="17"/>
  <c r="VZL7" i="17"/>
  <c r="VZK7" i="17"/>
  <c r="VZJ7" i="17"/>
  <c r="VZI7" i="17"/>
  <c r="VZH7" i="17"/>
  <c r="VZG7" i="17"/>
  <c r="VZF7" i="17"/>
  <c r="VZE7" i="17"/>
  <c r="VZD7" i="17"/>
  <c r="VZC7" i="17"/>
  <c r="VZB7" i="17"/>
  <c r="VZA7" i="17"/>
  <c r="VYZ7" i="17"/>
  <c r="VYY7" i="17"/>
  <c r="VYX7" i="17"/>
  <c r="VYW7" i="17"/>
  <c r="VYV7" i="17"/>
  <c r="VYU7" i="17"/>
  <c r="VYT7" i="17"/>
  <c r="VYS7" i="17"/>
  <c r="VYR7" i="17"/>
  <c r="VYQ7" i="17"/>
  <c r="VYP7" i="17"/>
  <c r="VYO7" i="17"/>
  <c r="VYN7" i="17"/>
  <c r="VYM7" i="17"/>
  <c r="VYL7" i="17"/>
  <c r="VYK7" i="17"/>
  <c r="VYJ7" i="17"/>
  <c r="VYI7" i="17"/>
  <c r="VYH7" i="17"/>
  <c r="VYG7" i="17"/>
  <c r="VYF7" i="17"/>
  <c r="VYE7" i="17"/>
  <c r="VYD7" i="17"/>
  <c r="VYC7" i="17"/>
  <c r="VYB7" i="17"/>
  <c r="VYA7" i="17"/>
  <c r="VXZ7" i="17"/>
  <c r="VXY7" i="17"/>
  <c r="VXX7" i="17"/>
  <c r="VXW7" i="17"/>
  <c r="VXV7" i="17"/>
  <c r="VXU7" i="17"/>
  <c r="VXT7" i="17"/>
  <c r="VXS7" i="17"/>
  <c r="VXR7" i="17"/>
  <c r="VXQ7" i="17"/>
  <c r="VXP7" i="17"/>
  <c r="VXO7" i="17"/>
  <c r="VXN7" i="17"/>
  <c r="VXM7" i="17"/>
  <c r="VXL7" i="17"/>
  <c r="VXK7" i="17"/>
  <c r="VXJ7" i="17"/>
  <c r="VXI7" i="17"/>
  <c r="VXH7" i="17"/>
  <c r="VXG7" i="17"/>
  <c r="VXF7" i="17"/>
  <c r="VXE7" i="17"/>
  <c r="VXD7" i="17"/>
  <c r="VXC7" i="17"/>
  <c r="VXB7" i="17"/>
  <c r="VXA7" i="17"/>
  <c r="VWZ7" i="17"/>
  <c r="VWY7" i="17"/>
  <c r="VWX7" i="17"/>
  <c r="VWW7" i="17"/>
  <c r="VWV7" i="17"/>
  <c r="VWU7" i="17"/>
  <c r="VWT7" i="17"/>
  <c r="VWS7" i="17"/>
  <c r="VWR7" i="17"/>
  <c r="VWQ7" i="17"/>
  <c r="VWP7" i="17"/>
  <c r="VWO7" i="17"/>
  <c r="VWN7" i="17"/>
  <c r="VWM7" i="17"/>
  <c r="VWL7" i="17"/>
  <c r="VWK7" i="17"/>
  <c r="VWJ7" i="17"/>
  <c r="VWI7" i="17"/>
  <c r="VWH7" i="17"/>
  <c r="VWG7" i="17"/>
  <c r="VWF7" i="17"/>
  <c r="VWE7" i="17"/>
  <c r="VWD7" i="17"/>
  <c r="VWC7" i="17"/>
  <c r="VWB7" i="17"/>
  <c r="VWA7" i="17"/>
  <c r="VVZ7" i="17"/>
  <c r="VVY7" i="17"/>
  <c r="VVX7" i="17"/>
  <c r="VVW7" i="17"/>
  <c r="VVV7" i="17"/>
  <c r="VVU7" i="17"/>
  <c r="VVT7" i="17"/>
  <c r="VVS7" i="17"/>
  <c r="VVR7" i="17"/>
  <c r="VVQ7" i="17"/>
  <c r="VVP7" i="17"/>
  <c r="VVO7" i="17"/>
  <c r="VVN7" i="17"/>
  <c r="VVM7" i="17"/>
  <c r="VVL7" i="17"/>
  <c r="VVK7" i="17"/>
  <c r="VVJ7" i="17"/>
  <c r="VVI7" i="17"/>
  <c r="VVH7" i="17"/>
  <c r="VVG7" i="17"/>
  <c r="VVF7" i="17"/>
  <c r="VVE7" i="17"/>
  <c r="VVD7" i="17"/>
  <c r="VVC7" i="17"/>
  <c r="VVB7" i="17"/>
  <c r="VVA7" i="17"/>
  <c r="VUZ7" i="17"/>
  <c r="VUY7" i="17"/>
  <c r="VUX7" i="17"/>
  <c r="VUW7" i="17"/>
  <c r="VUV7" i="17"/>
  <c r="VUU7" i="17"/>
  <c r="VUT7" i="17"/>
  <c r="VUS7" i="17"/>
  <c r="VUR7" i="17"/>
  <c r="VUQ7" i="17"/>
  <c r="VUP7" i="17"/>
  <c r="VUO7" i="17"/>
  <c r="VUN7" i="17"/>
  <c r="VUM7" i="17"/>
  <c r="VUL7" i="17"/>
  <c r="VUK7" i="17"/>
  <c r="VUJ7" i="17"/>
  <c r="VUI7" i="17"/>
  <c r="VUH7" i="17"/>
  <c r="VUG7" i="17"/>
  <c r="VUF7" i="17"/>
  <c r="VUE7" i="17"/>
  <c r="VUD7" i="17"/>
  <c r="VUC7" i="17"/>
  <c r="VUB7" i="17"/>
  <c r="VUA7" i="17"/>
  <c r="VTZ7" i="17"/>
  <c r="VTY7" i="17"/>
  <c r="VTX7" i="17"/>
  <c r="VTW7" i="17"/>
  <c r="VTV7" i="17"/>
  <c r="VTU7" i="17"/>
  <c r="VTT7" i="17"/>
  <c r="VTS7" i="17"/>
  <c r="VTR7" i="17"/>
  <c r="VTQ7" i="17"/>
  <c r="VTP7" i="17"/>
  <c r="VTO7" i="17"/>
  <c r="VTN7" i="17"/>
  <c r="VTM7" i="17"/>
  <c r="VTL7" i="17"/>
  <c r="VTK7" i="17"/>
  <c r="VTJ7" i="17"/>
  <c r="VTI7" i="17"/>
  <c r="VTH7" i="17"/>
  <c r="VTG7" i="17"/>
  <c r="VTF7" i="17"/>
  <c r="VTE7" i="17"/>
  <c r="VTD7" i="17"/>
  <c r="VTC7" i="17"/>
  <c r="VTB7" i="17"/>
  <c r="VTA7" i="17"/>
  <c r="VSZ7" i="17"/>
  <c r="VSY7" i="17"/>
  <c r="VSX7" i="17"/>
  <c r="VSW7" i="17"/>
  <c r="VSV7" i="17"/>
  <c r="VSU7" i="17"/>
  <c r="VST7" i="17"/>
  <c r="VSS7" i="17"/>
  <c r="VSR7" i="17"/>
  <c r="VSQ7" i="17"/>
  <c r="VSP7" i="17"/>
  <c r="VSO7" i="17"/>
  <c r="VSN7" i="17"/>
  <c r="VSM7" i="17"/>
  <c r="VSL7" i="17"/>
  <c r="VSK7" i="17"/>
  <c r="VSJ7" i="17"/>
  <c r="VSI7" i="17"/>
  <c r="VSH7" i="17"/>
  <c r="VSG7" i="17"/>
  <c r="VSF7" i="17"/>
  <c r="VSE7" i="17"/>
  <c r="VSD7" i="17"/>
  <c r="VSC7" i="17"/>
  <c r="VSB7" i="17"/>
  <c r="VSA7" i="17"/>
  <c r="VRZ7" i="17"/>
  <c r="VRY7" i="17"/>
  <c r="VRX7" i="17"/>
  <c r="VRW7" i="17"/>
  <c r="VRV7" i="17"/>
  <c r="VRU7" i="17"/>
  <c r="VRT7" i="17"/>
  <c r="VRS7" i="17"/>
  <c r="VRR7" i="17"/>
  <c r="VRQ7" i="17"/>
  <c r="VRP7" i="17"/>
  <c r="VRO7" i="17"/>
  <c r="VRN7" i="17"/>
  <c r="VRM7" i="17"/>
  <c r="VRL7" i="17"/>
  <c r="VRK7" i="17"/>
  <c r="VRJ7" i="17"/>
  <c r="VRI7" i="17"/>
  <c r="VRH7" i="17"/>
  <c r="VRG7" i="17"/>
  <c r="VRF7" i="17"/>
  <c r="VRE7" i="17"/>
  <c r="VRD7" i="17"/>
  <c r="VRC7" i="17"/>
  <c r="VRB7" i="17"/>
  <c r="VRA7" i="17"/>
  <c r="VQZ7" i="17"/>
  <c r="VQY7" i="17"/>
  <c r="VQX7" i="17"/>
  <c r="VQW7" i="17"/>
  <c r="VQV7" i="17"/>
  <c r="VQU7" i="17"/>
  <c r="VQT7" i="17"/>
  <c r="VQS7" i="17"/>
  <c r="VQR7" i="17"/>
  <c r="VQQ7" i="17"/>
  <c r="VQP7" i="17"/>
  <c r="VQO7" i="17"/>
  <c r="VQN7" i="17"/>
  <c r="VQM7" i="17"/>
  <c r="VQL7" i="17"/>
  <c r="VQK7" i="17"/>
  <c r="VQJ7" i="17"/>
  <c r="VQI7" i="17"/>
  <c r="VQH7" i="17"/>
  <c r="VQG7" i="17"/>
  <c r="VQF7" i="17"/>
  <c r="VQE7" i="17"/>
  <c r="VQD7" i="17"/>
  <c r="VQC7" i="17"/>
  <c r="VQB7" i="17"/>
  <c r="VQA7" i="17"/>
  <c r="VPZ7" i="17"/>
  <c r="VPY7" i="17"/>
  <c r="VPX7" i="17"/>
  <c r="VPW7" i="17"/>
  <c r="VPV7" i="17"/>
  <c r="VPU7" i="17"/>
  <c r="VPT7" i="17"/>
  <c r="VPS7" i="17"/>
  <c r="VPR7" i="17"/>
  <c r="VPQ7" i="17"/>
  <c r="VPP7" i="17"/>
  <c r="VPO7" i="17"/>
  <c r="VPN7" i="17"/>
  <c r="VPM7" i="17"/>
  <c r="VPL7" i="17"/>
  <c r="VPK7" i="17"/>
  <c r="VPJ7" i="17"/>
  <c r="VPI7" i="17"/>
  <c r="VPH7" i="17"/>
  <c r="VPG7" i="17"/>
  <c r="VPF7" i="17"/>
  <c r="VPE7" i="17"/>
  <c r="VPD7" i="17"/>
  <c r="VPC7" i="17"/>
  <c r="VPB7" i="17"/>
  <c r="VPA7" i="17"/>
  <c r="VOZ7" i="17"/>
  <c r="VOY7" i="17"/>
  <c r="VOX7" i="17"/>
  <c r="VOW7" i="17"/>
  <c r="VOV7" i="17"/>
  <c r="VOU7" i="17"/>
  <c r="VOT7" i="17"/>
  <c r="VOS7" i="17"/>
  <c r="VOR7" i="17"/>
  <c r="VOQ7" i="17"/>
  <c r="VOP7" i="17"/>
  <c r="VOO7" i="17"/>
  <c r="VON7" i="17"/>
  <c r="VOM7" i="17"/>
  <c r="VOL7" i="17"/>
  <c r="VOK7" i="17"/>
  <c r="VOJ7" i="17"/>
  <c r="VOI7" i="17"/>
  <c r="VOH7" i="17"/>
  <c r="VOG7" i="17"/>
  <c r="VOF7" i="17"/>
  <c r="VOE7" i="17"/>
  <c r="VOD7" i="17"/>
  <c r="VOC7" i="17"/>
  <c r="VOB7" i="17"/>
  <c r="VOA7" i="17"/>
  <c r="VNZ7" i="17"/>
  <c r="VNY7" i="17"/>
  <c r="VNX7" i="17"/>
  <c r="VNW7" i="17"/>
  <c r="VNV7" i="17"/>
  <c r="VNU7" i="17"/>
  <c r="VNT7" i="17"/>
  <c r="VNS7" i="17"/>
  <c r="VNR7" i="17"/>
  <c r="VNQ7" i="17"/>
  <c r="VNP7" i="17"/>
  <c r="VNO7" i="17"/>
  <c r="VNN7" i="17"/>
  <c r="VNM7" i="17"/>
  <c r="VNL7" i="17"/>
  <c r="VNK7" i="17"/>
  <c r="VNJ7" i="17"/>
  <c r="VNI7" i="17"/>
  <c r="VNH7" i="17"/>
  <c r="VNG7" i="17"/>
  <c r="VNF7" i="17"/>
  <c r="VNE7" i="17"/>
  <c r="VND7" i="17"/>
  <c r="VNC7" i="17"/>
  <c r="VNB7" i="17"/>
  <c r="VNA7" i="17"/>
  <c r="VMZ7" i="17"/>
  <c r="VMY7" i="17"/>
  <c r="VMX7" i="17"/>
  <c r="VMW7" i="17"/>
  <c r="VMV7" i="17"/>
  <c r="VMU7" i="17"/>
  <c r="VMT7" i="17"/>
  <c r="VMS7" i="17"/>
  <c r="VMR7" i="17"/>
  <c r="VMQ7" i="17"/>
  <c r="VMP7" i="17"/>
  <c r="VMO7" i="17"/>
  <c r="VMN7" i="17"/>
  <c r="VMM7" i="17"/>
  <c r="VML7" i="17"/>
  <c r="VMK7" i="17"/>
  <c r="VMJ7" i="17"/>
  <c r="VMI7" i="17"/>
  <c r="VMH7" i="17"/>
  <c r="VMG7" i="17"/>
  <c r="VMF7" i="17"/>
  <c r="VME7" i="17"/>
  <c r="VMD7" i="17"/>
  <c r="VMC7" i="17"/>
  <c r="VMB7" i="17"/>
  <c r="VMA7" i="17"/>
  <c r="VLZ7" i="17"/>
  <c r="VLY7" i="17"/>
  <c r="VLX7" i="17"/>
  <c r="VLW7" i="17"/>
  <c r="VLV7" i="17"/>
  <c r="VLU7" i="17"/>
  <c r="VLT7" i="17"/>
  <c r="VLS7" i="17"/>
  <c r="VLR7" i="17"/>
  <c r="VLQ7" i="17"/>
  <c r="VLP7" i="17"/>
  <c r="VLO7" i="17"/>
  <c r="VLN7" i="17"/>
  <c r="VLM7" i="17"/>
  <c r="VLL7" i="17"/>
  <c r="VLK7" i="17"/>
  <c r="VLJ7" i="17"/>
  <c r="VLI7" i="17"/>
  <c r="VLH7" i="17"/>
  <c r="VLG7" i="17"/>
  <c r="VLF7" i="17"/>
  <c r="VLE7" i="17"/>
  <c r="VLD7" i="17"/>
  <c r="VLC7" i="17"/>
  <c r="VLB7" i="17"/>
  <c r="VLA7" i="17"/>
  <c r="VKZ7" i="17"/>
  <c r="VKY7" i="17"/>
  <c r="VKX7" i="17"/>
  <c r="VKW7" i="17"/>
  <c r="VKV7" i="17"/>
  <c r="VKU7" i="17"/>
  <c r="VKT7" i="17"/>
  <c r="VKS7" i="17"/>
  <c r="VKR7" i="17"/>
  <c r="VKQ7" i="17"/>
  <c r="VKP7" i="17"/>
  <c r="VKO7" i="17"/>
  <c r="VKN7" i="17"/>
  <c r="VKM7" i="17"/>
  <c r="VKL7" i="17"/>
  <c r="VKK7" i="17"/>
  <c r="VKJ7" i="17"/>
  <c r="VKI7" i="17"/>
  <c r="VKH7" i="17"/>
  <c r="VKG7" i="17"/>
  <c r="VKF7" i="17"/>
  <c r="VKE7" i="17"/>
  <c r="VKD7" i="17"/>
  <c r="VKC7" i="17"/>
  <c r="VKB7" i="17"/>
  <c r="VKA7" i="17"/>
  <c r="VJZ7" i="17"/>
  <c r="VJY7" i="17"/>
  <c r="VJX7" i="17"/>
  <c r="VJW7" i="17"/>
  <c r="VJV7" i="17"/>
  <c r="VJU7" i="17"/>
  <c r="VJT7" i="17"/>
  <c r="VJS7" i="17"/>
  <c r="VJR7" i="17"/>
  <c r="VJQ7" i="17"/>
  <c r="VJP7" i="17"/>
  <c r="VJO7" i="17"/>
  <c r="VJN7" i="17"/>
  <c r="VJM7" i="17"/>
  <c r="VJL7" i="17"/>
  <c r="VJK7" i="17"/>
  <c r="VJJ7" i="17"/>
  <c r="VJI7" i="17"/>
  <c r="VJH7" i="17"/>
  <c r="VJG7" i="17"/>
  <c r="VJF7" i="17"/>
  <c r="VJE7" i="17"/>
  <c r="VJD7" i="17"/>
  <c r="VJC7" i="17"/>
  <c r="VJB7" i="17"/>
  <c r="VJA7" i="17"/>
  <c r="VIZ7" i="17"/>
  <c r="VIY7" i="17"/>
  <c r="VIX7" i="17"/>
  <c r="VIW7" i="17"/>
  <c r="VIV7" i="17"/>
  <c r="VIU7" i="17"/>
  <c r="VIT7" i="17"/>
  <c r="VIS7" i="17"/>
  <c r="VIR7" i="17"/>
  <c r="VIQ7" i="17"/>
  <c r="VIP7" i="17"/>
  <c r="VIO7" i="17"/>
  <c r="VIN7" i="17"/>
  <c r="VIM7" i="17"/>
  <c r="VIL7" i="17"/>
  <c r="VIK7" i="17"/>
  <c r="VIJ7" i="17"/>
  <c r="VII7" i="17"/>
  <c r="VIH7" i="17"/>
  <c r="VIG7" i="17"/>
  <c r="VIF7" i="17"/>
  <c r="VIE7" i="17"/>
  <c r="VID7" i="17"/>
  <c r="VIC7" i="17"/>
  <c r="VIB7" i="17"/>
  <c r="VIA7" i="17"/>
  <c r="VHZ7" i="17"/>
  <c r="VHY7" i="17"/>
  <c r="VHX7" i="17"/>
  <c r="VHW7" i="17"/>
  <c r="VHV7" i="17"/>
  <c r="VHU7" i="17"/>
  <c r="VHT7" i="17"/>
  <c r="VHS7" i="17"/>
  <c r="VHR7" i="17"/>
  <c r="VHQ7" i="17"/>
  <c r="VHP7" i="17"/>
  <c r="VHO7" i="17"/>
  <c r="VHN7" i="17"/>
  <c r="VHM7" i="17"/>
  <c r="VHL7" i="17"/>
  <c r="VHK7" i="17"/>
  <c r="VHJ7" i="17"/>
  <c r="VHI7" i="17"/>
  <c r="VHH7" i="17"/>
  <c r="VHG7" i="17"/>
  <c r="VHF7" i="17"/>
  <c r="VHE7" i="17"/>
  <c r="VHD7" i="17"/>
  <c r="VHC7" i="17"/>
  <c r="VHB7" i="17"/>
  <c r="VHA7" i="17"/>
  <c r="VGZ7" i="17"/>
  <c r="VGY7" i="17"/>
  <c r="VGX7" i="17"/>
  <c r="VGW7" i="17"/>
  <c r="VGV7" i="17"/>
  <c r="VGU7" i="17"/>
  <c r="VGT7" i="17"/>
  <c r="VGS7" i="17"/>
  <c r="VGR7" i="17"/>
  <c r="VGQ7" i="17"/>
  <c r="VGP7" i="17"/>
  <c r="VGO7" i="17"/>
  <c r="VGN7" i="17"/>
  <c r="VGM7" i="17"/>
  <c r="VGL7" i="17"/>
  <c r="VGK7" i="17"/>
  <c r="VGJ7" i="17"/>
  <c r="VGI7" i="17"/>
  <c r="VGH7" i="17"/>
  <c r="VGG7" i="17"/>
  <c r="VGF7" i="17"/>
  <c r="VGE7" i="17"/>
  <c r="VGD7" i="17"/>
  <c r="VGC7" i="17"/>
  <c r="VGB7" i="17"/>
  <c r="VGA7" i="17"/>
  <c r="VFZ7" i="17"/>
  <c r="VFY7" i="17"/>
  <c r="VFX7" i="17"/>
  <c r="VFW7" i="17"/>
  <c r="VFV7" i="17"/>
  <c r="VFU7" i="17"/>
  <c r="VFT7" i="17"/>
  <c r="VFS7" i="17"/>
  <c r="VFR7" i="17"/>
  <c r="VFQ7" i="17"/>
  <c r="VFP7" i="17"/>
  <c r="VFO7" i="17"/>
  <c r="VFN7" i="17"/>
  <c r="VFM7" i="17"/>
  <c r="VFL7" i="17"/>
  <c r="VFK7" i="17"/>
  <c r="VFJ7" i="17"/>
  <c r="VFI7" i="17"/>
  <c r="VFH7" i="17"/>
  <c r="VFG7" i="17"/>
  <c r="VFF7" i="17"/>
  <c r="VFE7" i="17"/>
  <c r="VFD7" i="17"/>
  <c r="VFC7" i="17"/>
  <c r="VFB7" i="17"/>
  <c r="VFA7" i="17"/>
  <c r="VEZ7" i="17"/>
  <c r="VEY7" i="17"/>
  <c r="VEX7" i="17"/>
  <c r="VEW7" i="17"/>
  <c r="VEV7" i="17"/>
  <c r="VEU7" i="17"/>
  <c r="VET7" i="17"/>
  <c r="VES7" i="17"/>
  <c r="VER7" i="17"/>
  <c r="VEQ7" i="17"/>
  <c r="VEP7" i="17"/>
  <c r="VEO7" i="17"/>
  <c r="VEN7" i="17"/>
  <c r="VEM7" i="17"/>
  <c r="VEL7" i="17"/>
  <c r="VEK7" i="17"/>
  <c r="VEJ7" i="17"/>
  <c r="VEI7" i="17"/>
  <c r="VEH7" i="17"/>
  <c r="VEG7" i="17"/>
  <c r="VEF7" i="17"/>
  <c r="VEE7" i="17"/>
  <c r="VED7" i="17"/>
  <c r="VEC7" i="17"/>
  <c r="VEB7" i="17"/>
  <c r="VEA7" i="17"/>
  <c r="VDZ7" i="17"/>
  <c r="VDY7" i="17"/>
  <c r="VDX7" i="17"/>
  <c r="VDW7" i="17"/>
  <c r="VDV7" i="17"/>
  <c r="VDU7" i="17"/>
  <c r="VDT7" i="17"/>
  <c r="VDS7" i="17"/>
  <c r="VDR7" i="17"/>
  <c r="VDQ7" i="17"/>
  <c r="VDP7" i="17"/>
  <c r="VDO7" i="17"/>
  <c r="VDN7" i="17"/>
  <c r="VDM7" i="17"/>
  <c r="VDL7" i="17"/>
  <c r="VDK7" i="17"/>
  <c r="VDJ7" i="17"/>
  <c r="VDI7" i="17"/>
  <c r="VDH7" i="17"/>
  <c r="VDG7" i="17"/>
  <c r="VDF7" i="17"/>
  <c r="VDE7" i="17"/>
  <c r="VDD7" i="17"/>
  <c r="VDC7" i="17"/>
  <c r="VDB7" i="17"/>
  <c r="VDA7" i="17"/>
  <c r="VCZ7" i="17"/>
  <c r="VCY7" i="17"/>
  <c r="VCX7" i="17"/>
  <c r="VCW7" i="17"/>
  <c r="VCV7" i="17"/>
  <c r="VCU7" i="17"/>
  <c r="VCT7" i="17"/>
  <c r="VCS7" i="17"/>
  <c r="VCR7" i="17"/>
  <c r="VCQ7" i="17"/>
  <c r="VCP7" i="17"/>
  <c r="VCO7" i="17"/>
  <c r="VCN7" i="17"/>
  <c r="VCM7" i="17"/>
  <c r="VCL7" i="17"/>
  <c r="VCK7" i="17"/>
  <c r="VCJ7" i="17"/>
  <c r="VCI7" i="17"/>
  <c r="VCH7" i="17"/>
  <c r="VCG7" i="17"/>
  <c r="VCF7" i="17"/>
  <c r="VCE7" i="17"/>
  <c r="VCD7" i="17"/>
  <c r="VCC7" i="17"/>
  <c r="VCB7" i="17"/>
  <c r="VCA7" i="17"/>
  <c r="VBZ7" i="17"/>
  <c r="VBY7" i="17"/>
  <c r="VBX7" i="17"/>
  <c r="VBW7" i="17"/>
  <c r="VBV7" i="17"/>
  <c r="VBU7" i="17"/>
  <c r="VBT7" i="17"/>
  <c r="VBS7" i="17"/>
  <c r="VBR7" i="17"/>
  <c r="VBQ7" i="17"/>
  <c r="VBP7" i="17"/>
  <c r="VBO7" i="17"/>
  <c r="VBN7" i="17"/>
  <c r="VBM7" i="17"/>
  <c r="VBL7" i="17"/>
  <c r="VBK7" i="17"/>
  <c r="VBJ7" i="17"/>
  <c r="VBI7" i="17"/>
  <c r="VBH7" i="17"/>
  <c r="VBG7" i="17"/>
  <c r="VBF7" i="17"/>
  <c r="VBE7" i="17"/>
  <c r="VBD7" i="17"/>
  <c r="VBC7" i="17"/>
  <c r="VBB7" i="17"/>
  <c r="VBA7" i="17"/>
  <c r="VAZ7" i="17"/>
  <c r="VAY7" i="17"/>
  <c r="VAX7" i="17"/>
  <c r="VAW7" i="17"/>
  <c r="VAV7" i="17"/>
  <c r="VAU7" i="17"/>
  <c r="VAT7" i="17"/>
  <c r="VAS7" i="17"/>
  <c r="VAR7" i="17"/>
  <c r="VAQ7" i="17"/>
  <c r="VAP7" i="17"/>
  <c r="VAO7" i="17"/>
  <c r="VAN7" i="17"/>
  <c r="VAM7" i="17"/>
  <c r="VAL7" i="17"/>
  <c r="VAK7" i="17"/>
  <c r="VAJ7" i="17"/>
  <c r="VAI7" i="17"/>
  <c r="VAH7" i="17"/>
  <c r="VAG7" i="17"/>
  <c r="VAF7" i="17"/>
  <c r="VAE7" i="17"/>
  <c r="VAD7" i="17"/>
  <c r="VAC7" i="17"/>
  <c r="VAB7" i="17"/>
  <c r="VAA7" i="17"/>
  <c r="UZZ7" i="17"/>
  <c r="UZY7" i="17"/>
  <c r="UZX7" i="17"/>
  <c r="UZW7" i="17"/>
  <c r="UZV7" i="17"/>
  <c r="UZU7" i="17"/>
  <c r="UZT7" i="17"/>
  <c r="UZS7" i="17"/>
  <c r="UZR7" i="17"/>
  <c r="UZQ7" i="17"/>
  <c r="UZP7" i="17"/>
  <c r="UZO7" i="17"/>
  <c r="UZN7" i="17"/>
  <c r="UZM7" i="17"/>
  <c r="UZL7" i="17"/>
  <c r="UZK7" i="17"/>
  <c r="UZJ7" i="17"/>
  <c r="UZI7" i="17"/>
  <c r="UZH7" i="17"/>
  <c r="UZG7" i="17"/>
  <c r="UZF7" i="17"/>
  <c r="UZE7" i="17"/>
  <c r="UZD7" i="17"/>
  <c r="UZC7" i="17"/>
  <c r="UZB7" i="17"/>
  <c r="UZA7" i="17"/>
  <c r="UYZ7" i="17"/>
  <c r="UYY7" i="17"/>
  <c r="UYX7" i="17"/>
  <c r="UYW7" i="17"/>
  <c r="UYV7" i="17"/>
  <c r="UYU7" i="17"/>
  <c r="UYT7" i="17"/>
  <c r="UYS7" i="17"/>
  <c r="UYR7" i="17"/>
  <c r="UYQ7" i="17"/>
  <c r="UYP7" i="17"/>
  <c r="UYO7" i="17"/>
  <c r="UYN7" i="17"/>
  <c r="UYM7" i="17"/>
  <c r="UYL7" i="17"/>
  <c r="UYK7" i="17"/>
  <c r="UYJ7" i="17"/>
  <c r="UYI7" i="17"/>
  <c r="UYH7" i="17"/>
  <c r="UYG7" i="17"/>
  <c r="UYF7" i="17"/>
  <c r="UYE7" i="17"/>
  <c r="UYD7" i="17"/>
  <c r="UYC7" i="17"/>
  <c r="UYB7" i="17"/>
  <c r="UYA7" i="17"/>
  <c r="UXZ7" i="17"/>
  <c r="UXY7" i="17"/>
  <c r="UXX7" i="17"/>
  <c r="UXW7" i="17"/>
  <c r="UXV7" i="17"/>
  <c r="UXU7" i="17"/>
  <c r="UXT7" i="17"/>
  <c r="UXS7" i="17"/>
  <c r="UXR7" i="17"/>
  <c r="UXQ7" i="17"/>
  <c r="UXP7" i="17"/>
  <c r="UXO7" i="17"/>
  <c r="UXN7" i="17"/>
  <c r="UXM7" i="17"/>
  <c r="UXL7" i="17"/>
  <c r="UXK7" i="17"/>
  <c r="UXJ7" i="17"/>
  <c r="UXI7" i="17"/>
  <c r="UXH7" i="17"/>
  <c r="UXG7" i="17"/>
  <c r="UXF7" i="17"/>
  <c r="UXE7" i="17"/>
  <c r="UXD7" i="17"/>
  <c r="UXC7" i="17"/>
  <c r="UXB7" i="17"/>
  <c r="UXA7" i="17"/>
  <c r="UWZ7" i="17"/>
  <c r="UWY7" i="17"/>
  <c r="UWX7" i="17"/>
  <c r="UWW7" i="17"/>
  <c r="UWV7" i="17"/>
  <c r="UWU7" i="17"/>
  <c r="UWT7" i="17"/>
  <c r="UWS7" i="17"/>
  <c r="UWR7" i="17"/>
  <c r="UWQ7" i="17"/>
  <c r="UWP7" i="17"/>
  <c r="UWO7" i="17"/>
  <c r="UWN7" i="17"/>
  <c r="UWM7" i="17"/>
  <c r="UWL7" i="17"/>
  <c r="UWK7" i="17"/>
  <c r="UWJ7" i="17"/>
  <c r="UWI7" i="17"/>
  <c r="UWH7" i="17"/>
  <c r="UWG7" i="17"/>
  <c r="UWF7" i="17"/>
  <c r="UWE7" i="17"/>
  <c r="UWD7" i="17"/>
  <c r="UWC7" i="17"/>
  <c r="UWB7" i="17"/>
  <c r="UWA7" i="17"/>
  <c r="UVZ7" i="17"/>
  <c r="UVY7" i="17"/>
  <c r="UVX7" i="17"/>
  <c r="UVW7" i="17"/>
  <c r="UVV7" i="17"/>
  <c r="UVU7" i="17"/>
  <c r="UVT7" i="17"/>
  <c r="UVS7" i="17"/>
  <c r="UVR7" i="17"/>
  <c r="UVQ7" i="17"/>
  <c r="UVP7" i="17"/>
  <c r="UVO7" i="17"/>
  <c r="UVN7" i="17"/>
  <c r="UVM7" i="17"/>
  <c r="UVL7" i="17"/>
  <c r="UVK7" i="17"/>
  <c r="UVJ7" i="17"/>
  <c r="UVI7" i="17"/>
  <c r="UVH7" i="17"/>
  <c r="UVG7" i="17"/>
  <c r="UVF7" i="17"/>
  <c r="UVE7" i="17"/>
  <c r="UVD7" i="17"/>
  <c r="UVC7" i="17"/>
  <c r="UVB7" i="17"/>
  <c r="UVA7" i="17"/>
  <c r="UUZ7" i="17"/>
  <c r="UUY7" i="17"/>
  <c r="UUX7" i="17"/>
  <c r="UUW7" i="17"/>
  <c r="UUV7" i="17"/>
  <c r="UUU7" i="17"/>
  <c r="UUT7" i="17"/>
  <c r="UUS7" i="17"/>
  <c r="UUR7" i="17"/>
  <c r="UUQ7" i="17"/>
  <c r="UUP7" i="17"/>
  <c r="UUO7" i="17"/>
  <c r="UUN7" i="17"/>
  <c r="UUM7" i="17"/>
  <c r="UUL7" i="17"/>
  <c r="UUK7" i="17"/>
  <c r="UUJ7" i="17"/>
  <c r="UUI7" i="17"/>
  <c r="UUH7" i="17"/>
  <c r="UUG7" i="17"/>
  <c r="UUF7" i="17"/>
  <c r="UUE7" i="17"/>
  <c r="UUD7" i="17"/>
  <c r="UUC7" i="17"/>
  <c r="UUB7" i="17"/>
  <c r="UUA7" i="17"/>
  <c r="UTZ7" i="17"/>
  <c r="UTY7" i="17"/>
  <c r="UTX7" i="17"/>
  <c r="UTW7" i="17"/>
  <c r="UTV7" i="17"/>
  <c r="UTU7" i="17"/>
  <c r="UTT7" i="17"/>
  <c r="UTS7" i="17"/>
  <c r="UTR7" i="17"/>
  <c r="UTQ7" i="17"/>
  <c r="UTP7" i="17"/>
  <c r="UTO7" i="17"/>
  <c r="UTN7" i="17"/>
  <c r="UTM7" i="17"/>
  <c r="UTL7" i="17"/>
  <c r="UTK7" i="17"/>
  <c r="UTJ7" i="17"/>
  <c r="UTI7" i="17"/>
  <c r="UTH7" i="17"/>
  <c r="UTG7" i="17"/>
  <c r="UTF7" i="17"/>
  <c r="UTE7" i="17"/>
  <c r="UTD7" i="17"/>
  <c r="UTC7" i="17"/>
  <c r="UTB7" i="17"/>
  <c r="UTA7" i="17"/>
  <c r="USZ7" i="17"/>
  <c r="USY7" i="17"/>
  <c r="USX7" i="17"/>
  <c r="USW7" i="17"/>
  <c r="USV7" i="17"/>
  <c r="USU7" i="17"/>
  <c r="UST7" i="17"/>
  <c r="USS7" i="17"/>
  <c r="USR7" i="17"/>
  <c r="USQ7" i="17"/>
  <c r="USP7" i="17"/>
  <c r="USO7" i="17"/>
  <c r="USN7" i="17"/>
  <c r="USM7" i="17"/>
  <c r="USL7" i="17"/>
  <c r="USK7" i="17"/>
  <c r="USJ7" i="17"/>
  <c r="USI7" i="17"/>
  <c r="USH7" i="17"/>
  <c r="USG7" i="17"/>
  <c r="USF7" i="17"/>
  <c r="USE7" i="17"/>
  <c r="USD7" i="17"/>
  <c r="USC7" i="17"/>
  <c r="USB7" i="17"/>
  <c r="USA7" i="17"/>
  <c r="URZ7" i="17"/>
  <c r="URY7" i="17"/>
  <c r="URX7" i="17"/>
  <c r="URW7" i="17"/>
  <c r="URV7" i="17"/>
  <c r="URU7" i="17"/>
  <c r="URT7" i="17"/>
  <c r="URS7" i="17"/>
  <c r="URR7" i="17"/>
  <c r="URQ7" i="17"/>
  <c r="URP7" i="17"/>
  <c r="URO7" i="17"/>
  <c r="URN7" i="17"/>
  <c r="URM7" i="17"/>
  <c r="URL7" i="17"/>
  <c r="URK7" i="17"/>
  <c r="URJ7" i="17"/>
  <c r="URI7" i="17"/>
  <c r="URH7" i="17"/>
  <c r="URG7" i="17"/>
  <c r="URF7" i="17"/>
  <c r="URE7" i="17"/>
  <c r="URD7" i="17"/>
  <c r="URC7" i="17"/>
  <c r="URB7" i="17"/>
  <c r="URA7" i="17"/>
  <c r="UQZ7" i="17"/>
  <c r="UQY7" i="17"/>
  <c r="UQX7" i="17"/>
  <c r="UQW7" i="17"/>
  <c r="UQV7" i="17"/>
  <c r="UQU7" i="17"/>
  <c r="UQT7" i="17"/>
  <c r="UQS7" i="17"/>
  <c r="UQR7" i="17"/>
  <c r="UQQ7" i="17"/>
  <c r="UQP7" i="17"/>
  <c r="UQO7" i="17"/>
  <c r="UQN7" i="17"/>
  <c r="UQM7" i="17"/>
  <c r="UQL7" i="17"/>
  <c r="UQK7" i="17"/>
  <c r="UQJ7" i="17"/>
  <c r="UQI7" i="17"/>
  <c r="UQH7" i="17"/>
  <c r="UQG7" i="17"/>
  <c r="UQF7" i="17"/>
  <c r="UQE7" i="17"/>
  <c r="UQD7" i="17"/>
  <c r="UQC7" i="17"/>
  <c r="UQB7" i="17"/>
  <c r="UQA7" i="17"/>
  <c r="UPZ7" i="17"/>
  <c r="UPY7" i="17"/>
  <c r="UPX7" i="17"/>
  <c r="UPW7" i="17"/>
  <c r="UPV7" i="17"/>
  <c r="UPU7" i="17"/>
  <c r="UPT7" i="17"/>
  <c r="UPS7" i="17"/>
  <c r="UPR7" i="17"/>
  <c r="UPQ7" i="17"/>
  <c r="UPP7" i="17"/>
  <c r="UPO7" i="17"/>
  <c r="UPN7" i="17"/>
  <c r="UPM7" i="17"/>
  <c r="UPL7" i="17"/>
  <c r="UPK7" i="17"/>
  <c r="UPJ7" i="17"/>
  <c r="UPI7" i="17"/>
  <c r="UPH7" i="17"/>
  <c r="UPG7" i="17"/>
  <c r="UPF7" i="17"/>
  <c r="UPE7" i="17"/>
  <c r="UPD7" i="17"/>
  <c r="UPC7" i="17"/>
  <c r="UPB7" i="17"/>
  <c r="UPA7" i="17"/>
  <c r="UOZ7" i="17"/>
  <c r="UOY7" i="17"/>
  <c r="UOX7" i="17"/>
  <c r="UOW7" i="17"/>
  <c r="UOV7" i="17"/>
  <c r="UOU7" i="17"/>
  <c r="UOT7" i="17"/>
  <c r="UOS7" i="17"/>
  <c r="UOR7" i="17"/>
  <c r="UOQ7" i="17"/>
  <c r="UOP7" i="17"/>
  <c r="UOO7" i="17"/>
  <c r="UON7" i="17"/>
  <c r="UOM7" i="17"/>
  <c r="UOL7" i="17"/>
  <c r="UOK7" i="17"/>
  <c r="UOJ7" i="17"/>
  <c r="UOI7" i="17"/>
  <c r="UOH7" i="17"/>
  <c r="UOG7" i="17"/>
  <c r="UOF7" i="17"/>
  <c r="UOE7" i="17"/>
  <c r="UOD7" i="17"/>
  <c r="UOC7" i="17"/>
  <c r="UOB7" i="17"/>
  <c r="UOA7" i="17"/>
  <c r="UNZ7" i="17"/>
  <c r="UNY7" i="17"/>
  <c r="UNX7" i="17"/>
  <c r="UNW7" i="17"/>
  <c r="UNV7" i="17"/>
  <c r="UNU7" i="17"/>
  <c r="UNT7" i="17"/>
  <c r="UNS7" i="17"/>
  <c r="UNR7" i="17"/>
  <c r="UNQ7" i="17"/>
  <c r="UNP7" i="17"/>
  <c r="UNO7" i="17"/>
  <c r="UNN7" i="17"/>
  <c r="UNM7" i="17"/>
  <c r="UNL7" i="17"/>
  <c r="UNK7" i="17"/>
  <c r="UNJ7" i="17"/>
  <c r="UNI7" i="17"/>
  <c r="UNH7" i="17"/>
  <c r="UNG7" i="17"/>
  <c r="UNF7" i="17"/>
  <c r="UNE7" i="17"/>
  <c r="UND7" i="17"/>
  <c r="UNC7" i="17"/>
  <c r="UNB7" i="17"/>
  <c r="UNA7" i="17"/>
  <c r="UMZ7" i="17"/>
  <c r="UMY7" i="17"/>
  <c r="UMX7" i="17"/>
  <c r="UMW7" i="17"/>
  <c r="UMV7" i="17"/>
  <c r="UMU7" i="17"/>
  <c r="UMT7" i="17"/>
  <c r="UMS7" i="17"/>
  <c r="UMR7" i="17"/>
  <c r="UMQ7" i="17"/>
  <c r="UMP7" i="17"/>
  <c r="UMO7" i="17"/>
  <c r="UMN7" i="17"/>
  <c r="UMM7" i="17"/>
  <c r="UML7" i="17"/>
  <c r="UMK7" i="17"/>
  <c r="UMJ7" i="17"/>
  <c r="UMI7" i="17"/>
  <c r="UMH7" i="17"/>
  <c r="UMG7" i="17"/>
  <c r="UMF7" i="17"/>
  <c r="UME7" i="17"/>
  <c r="UMD7" i="17"/>
  <c r="UMC7" i="17"/>
  <c r="UMB7" i="17"/>
  <c r="UMA7" i="17"/>
  <c r="ULZ7" i="17"/>
  <c r="ULY7" i="17"/>
  <c r="ULX7" i="17"/>
  <c r="ULW7" i="17"/>
  <c r="ULV7" i="17"/>
  <c r="ULU7" i="17"/>
  <c r="ULT7" i="17"/>
  <c r="ULS7" i="17"/>
  <c r="ULR7" i="17"/>
  <c r="ULQ7" i="17"/>
  <c r="ULP7" i="17"/>
  <c r="ULO7" i="17"/>
  <c r="ULN7" i="17"/>
  <c r="ULM7" i="17"/>
  <c r="ULL7" i="17"/>
  <c r="ULK7" i="17"/>
  <c r="ULJ7" i="17"/>
  <c r="ULI7" i="17"/>
  <c r="ULH7" i="17"/>
  <c r="ULG7" i="17"/>
  <c r="ULF7" i="17"/>
  <c r="ULE7" i="17"/>
  <c r="ULD7" i="17"/>
  <c r="ULC7" i="17"/>
  <c r="ULB7" i="17"/>
  <c r="ULA7" i="17"/>
  <c r="UKZ7" i="17"/>
  <c r="UKY7" i="17"/>
  <c r="UKX7" i="17"/>
  <c r="UKW7" i="17"/>
  <c r="UKV7" i="17"/>
  <c r="UKU7" i="17"/>
  <c r="UKT7" i="17"/>
  <c r="UKS7" i="17"/>
  <c r="UKR7" i="17"/>
  <c r="UKQ7" i="17"/>
  <c r="UKP7" i="17"/>
  <c r="UKO7" i="17"/>
  <c r="UKN7" i="17"/>
  <c r="UKM7" i="17"/>
  <c r="UKL7" i="17"/>
  <c r="UKK7" i="17"/>
  <c r="UKJ7" i="17"/>
  <c r="UKI7" i="17"/>
  <c r="UKH7" i="17"/>
  <c r="UKG7" i="17"/>
  <c r="UKF7" i="17"/>
  <c r="UKE7" i="17"/>
  <c r="UKD7" i="17"/>
  <c r="UKC7" i="17"/>
  <c r="UKB7" i="17"/>
  <c r="UKA7" i="17"/>
  <c r="UJZ7" i="17"/>
  <c r="UJY7" i="17"/>
  <c r="UJX7" i="17"/>
  <c r="UJW7" i="17"/>
  <c r="UJV7" i="17"/>
  <c r="UJU7" i="17"/>
  <c r="UJT7" i="17"/>
  <c r="UJS7" i="17"/>
  <c r="UJR7" i="17"/>
  <c r="UJQ7" i="17"/>
  <c r="UJP7" i="17"/>
  <c r="UJO7" i="17"/>
  <c r="UJN7" i="17"/>
  <c r="UJM7" i="17"/>
  <c r="UJL7" i="17"/>
  <c r="UJK7" i="17"/>
  <c r="UJJ7" i="17"/>
  <c r="UJI7" i="17"/>
  <c r="UJH7" i="17"/>
  <c r="UJG7" i="17"/>
  <c r="UJF7" i="17"/>
  <c r="UJE7" i="17"/>
  <c r="UJD7" i="17"/>
  <c r="UJC7" i="17"/>
  <c r="UJB7" i="17"/>
  <c r="UJA7" i="17"/>
  <c r="UIZ7" i="17"/>
  <c r="UIY7" i="17"/>
  <c r="UIX7" i="17"/>
  <c r="UIW7" i="17"/>
  <c r="UIV7" i="17"/>
  <c r="UIU7" i="17"/>
  <c r="UIT7" i="17"/>
  <c r="UIS7" i="17"/>
  <c r="UIR7" i="17"/>
  <c r="UIQ7" i="17"/>
  <c r="UIP7" i="17"/>
  <c r="UIO7" i="17"/>
  <c r="UIN7" i="17"/>
  <c r="UIM7" i="17"/>
  <c r="UIL7" i="17"/>
  <c r="UIK7" i="17"/>
  <c r="UIJ7" i="17"/>
  <c r="UII7" i="17"/>
  <c r="UIH7" i="17"/>
  <c r="UIG7" i="17"/>
  <c r="UIF7" i="17"/>
  <c r="UIE7" i="17"/>
  <c r="UID7" i="17"/>
  <c r="UIC7" i="17"/>
  <c r="UIB7" i="17"/>
  <c r="UIA7" i="17"/>
  <c r="UHZ7" i="17"/>
  <c r="UHY7" i="17"/>
  <c r="UHX7" i="17"/>
  <c r="UHW7" i="17"/>
  <c r="UHV7" i="17"/>
  <c r="UHU7" i="17"/>
  <c r="UHT7" i="17"/>
  <c r="UHS7" i="17"/>
  <c r="UHR7" i="17"/>
  <c r="UHQ7" i="17"/>
  <c r="UHP7" i="17"/>
  <c r="UHO7" i="17"/>
  <c r="UHN7" i="17"/>
  <c r="UHM7" i="17"/>
  <c r="UHL7" i="17"/>
  <c r="UHK7" i="17"/>
  <c r="UHJ7" i="17"/>
  <c r="UHI7" i="17"/>
  <c r="UHH7" i="17"/>
  <c r="UHG7" i="17"/>
  <c r="UHF7" i="17"/>
  <c r="UHE7" i="17"/>
  <c r="UHD7" i="17"/>
  <c r="UHC7" i="17"/>
  <c r="UHB7" i="17"/>
  <c r="UHA7" i="17"/>
  <c r="UGZ7" i="17"/>
  <c r="UGY7" i="17"/>
  <c r="UGX7" i="17"/>
  <c r="UGW7" i="17"/>
  <c r="UGV7" i="17"/>
  <c r="UGU7" i="17"/>
  <c r="UGT7" i="17"/>
  <c r="UGS7" i="17"/>
  <c r="UGR7" i="17"/>
  <c r="UGQ7" i="17"/>
  <c r="UGP7" i="17"/>
  <c r="UGO7" i="17"/>
  <c r="UGN7" i="17"/>
  <c r="UGM7" i="17"/>
  <c r="UGL7" i="17"/>
  <c r="UGK7" i="17"/>
  <c r="UGJ7" i="17"/>
  <c r="UGI7" i="17"/>
  <c r="UGH7" i="17"/>
  <c r="UGG7" i="17"/>
  <c r="UGF7" i="17"/>
  <c r="UGE7" i="17"/>
  <c r="UGD7" i="17"/>
  <c r="UGC7" i="17"/>
  <c r="UGB7" i="17"/>
  <c r="UGA7" i="17"/>
  <c r="UFZ7" i="17"/>
  <c r="UFY7" i="17"/>
  <c r="UFX7" i="17"/>
  <c r="UFW7" i="17"/>
  <c r="UFV7" i="17"/>
  <c r="UFU7" i="17"/>
  <c r="UFT7" i="17"/>
  <c r="UFS7" i="17"/>
  <c r="UFR7" i="17"/>
  <c r="UFQ7" i="17"/>
  <c r="UFP7" i="17"/>
  <c r="UFO7" i="17"/>
  <c r="UFN7" i="17"/>
  <c r="UFM7" i="17"/>
  <c r="UFL7" i="17"/>
  <c r="UFK7" i="17"/>
  <c r="UFJ7" i="17"/>
  <c r="UFI7" i="17"/>
  <c r="UFH7" i="17"/>
  <c r="UFG7" i="17"/>
  <c r="UFF7" i="17"/>
  <c r="UFE7" i="17"/>
  <c r="UFD7" i="17"/>
  <c r="UFC7" i="17"/>
  <c r="UFB7" i="17"/>
  <c r="UFA7" i="17"/>
  <c r="UEZ7" i="17"/>
  <c r="UEY7" i="17"/>
  <c r="UEX7" i="17"/>
  <c r="UEW7" i="17"/>
  <c r="UEV7" i="17"/>
  <c r="UEU7" i="17"/>
  <c r="UET7" i="17"/>
  <c r="UES7" i="17"/>
  <c r="UER7" i="17"/>
  <c r="UEQ7" i="17"/>
  <c r="UEP7" i="17"/>
  <c r="UEO7" i="17"/>
  <c r="UEN7" i="17"/>
  <c r="UEM7" i="17"/>
  <c r="UEL7" i="17"/>
  <c r="UEK7" i="17"/>
  <c r="UEJ7" i="17"/>
  <c r="UEI7" i="17"/>
  <c r="UEH7" i="17"/>
  <c r="UEG7" i="17"/>
  <c r="UEF7" i="17"/>
  <c r="UEE7" i="17"/>
  <c r="UED7" i="17"/>
  <c r="UEC7" i="17"/>
  <c r="UEB7" i="17"/>
  <c r="UEA7" i="17"/>
  <c r="UDZ7" i="17"/>
  <c r="UDY7" i="17"/>
  <c r="UDX7" i="17"/>
  <c r="UDW7" i="17"/>
  <c r="UDV7" i="17"/>
  <c r="UDU7" i="17"/>
  <c r="UDT7" i="17"/>
  <c r="UDS7" i="17"/>
  <c r="UDR7" i="17"/>
  <c r="UDQ7" i="17"/>
  <c r="UDP7" i="17"/>
  <c r="UDO7" i="17"/>
  <c r="UDN7" i="17"/>
  <c r="UDM7" i="17"/>
  <c r="UDL7" i="17"/>
  <c r="UDK7" i="17"/>
  <c r="UDJ7" i="17"/>
  <c r="UDI7" i="17"/>
  <c r="UDH7" i="17"/>
  <c r="UDG7" i="17"/>
  <c r="UDF7" i="17"/>
  <c r="UDE7" i="17"/>
  <c r="UDD7" i="17"/>
  <c r="UDC7" i="17"/>
  <c r="UDB7" i="17"/>
  <c r="UDA7" i="17"/>
  <c r="UCZ7" i="17"/>
  <c r="UCY7" i="17"/>
  <c r="UCX7" i="17"/>
  <c r="UCW7" i="17"/>
  <c r="UCV7" i="17"/>
  <c r="UCU7" i="17"/>
  <c r="UCT7" i="17"/>
  <c r="UCS7" i="17"/>
  <c r="UCR7" i="17"/>
  <c r="UCQ7" i="17"/>
  <c r="UCP7" i="17"/>
  <c r="UCO7" i="17"/>
  <c r="UCN7" i="17"/>
  <c r="UCM7" i="17"/>
  <c r="UCL7" i="17"/>
  <c r="UCK7" i="17"/>
  <c r="UCJ7" i="17"/>
  <c r="UCI7" i="17"/>
  <c r="UCH7" i="17"/>
  <c r="UCG7" i="17"/>
  <c r="UCF7" i="17"/>
  <c r="UCE7" i="17"/>
  <c r="UCD7" i="17"/>
  <c r="UCC7" i="17"/>
  <c r="UCB7" i="17"/>
  <c r="UCA7" i="17"/>
  <c r="UBZ7" i="17"/>
  <c r="UBY7" i="17"/>
  <c r="UBX7" i="17"/>
  <c r="UBW7" i="17"/>
  <c r="UBV7" i="17"/>
  <c r="UBU7" i="17"/>
  <c r="UBT7" i="17"/>
  <c r="UBS7" i="17"/>
  <c r="UBR7" i="17"/>
  <c r="UBQ7" i="17"/>
  <c r="UBP7" i="17"/>
  <c r="UBO7" i="17"/>
  <c r="UBN7" i="17"/>
  <c r="UBM7" i="17"/>
  <c r="UBL7" i="17"/>
  <c r="UBK7" i="17"/>
  <c r="UBJ7" i="17"/>
  <c r="UBI7" i="17"/>
  <c r="UBH7" i="17"/>
  <c r="UBG7" i="17"/>
  <c r="UBF7" i="17"/>
  <c r="UBE7" i="17"/>
  <c r="UBD7" i="17"/>
  <c r="UBC7" i="17"/>
  <c r="UBB7" i="17"/>
  <c r="UBA7" i="17"/>
  <c r="UAZ7" i="17"/>
  <c r="UAY7" i="17"/>
  <c r="UAX7" i="17"/>
  <c r="UAW7" i="17"/>
  <c r="UAV7" i="17"/>
  <c r="UAU7" i="17"/>
  <c r="UAT7" i="17"/>
  <c r="UAS7" i="17"/>
  <c r="UAR7" i="17"/>
  <c r="UAQ7" i="17"/>
  <c r="UAP7" i="17"/>
  <c r="UAO7" i="17"/>
  <c r="UAN7" i="17"/>
  <c r="UAM7" i="17"/>
  <c r="UAL7" i="17"/>
  <c r="UAK7" i="17"/>
  <c r="UAJ7" i="17"/>
  <c r="UAI7" i="17"/>
  <c r="UAH7" i="17"/>
  <c r="UAG7" i="17"/>
  <c r="UAF7" i="17"/>
  <c r="UAE7" i="17"/>
  <c r="UAD7" i="17"/>
  <c r="UAC7" i="17"/>
  <c r="UAB7" i="17"/>
  <c r="UAA7" i="17"/>
  <c r="TZZ7" i="17"/>
  <c r="TZY7" i="17"/>
  <c r="TZX7" i="17"/>
  <c r="TZW7" i="17"/>
  <c r="TZV7" i="17"/>
  <c r="TZU7" i="17"/>
  <c r="TZT7" i="17"/>
  <c r="TZS7" i="17"/>
  <c r="TZR7" i="17"/>
  <c r="TZQ7" i="17"/>
  <c r="TZP7" i="17"/>
  <c r="TZO7" i="17"/>
  <c r="TZN7" i="17"/>
  <c r="TZM7" i="17"/>
  <c r="TZL7" i="17"/>
  <c r="TZK7" i="17"/>
  <c r="TZJ7" i="17"/>
  <c r="TZI7" i="17"/>
  <c r="TZH7" i="17"/>
  <c r="TZG7" i="17"/>
  <c r="TZF7" i="17"/>
  <c r="TZE7" i="17"/>
  <c r="TZD7" i="17"/>
  <c r="TZC7" i="17"/>
  <c r="TZB7" i="17"/>
  <c r="TZA7" i="17"/>
  <c r="TYZ7" i="17"/>
  <c r="TYY7" i="17"/>
  <c r="TYX7" i="17"/>
  <c r="TYW7" i="17"/>
  <c r="TYV7" i="17"/>
  <c r="TYU7" i="17"/>
  <c r="TYT7" i="17"/>
  <c r="TYS7" i="17"/>
  <c r="TYR7" i="17"/>
  <c r="TYQ7" i="17"/>
  <c r="TYP7" i="17"/>
  <c r="TYO7" i="17"/>
  <c r="TYN7" i="17"/>
  <c r="TYM7" i="17"/>
  <c r="TYL7" i="17"/>
  <c r="TYK7" i="17"/>
  <c r="TYJ7" i="17"/>
  <c r="TYI7" i="17"/>
  <c r="TYH7" i="17"/>
  <c r="TYG7" i="17"/>
  <c r="TYF7" i="17"/>
  <c r="TYE7" i="17"/>
  <c r="TYD7" i="17"/>
  <c r="TYC7" i="17"/>
  <c r="TYB7" i="17"/>
  <c r="TYA7" i="17"/>
  <c r="TXZ7" i="17"/>
  <c r="TXY7" i="17"/>
  <c r="TXX7" i="17"/>
  <c r="TXW7" i="17"/>
  <c r="TXV7" i="17"/>
  <c r="TXU7" i="17"/>
  <c r="TXT7" i="17"/>
  <c r="TXS7" i="17"/>
  <c r="TXR7" i="17"/>
  <c r="TXQ7" i="17"/>
  <c r="TXP7" i="17"/>
  <c r="TXO7" i="17"/>
  <c r="TXN7" i="17"/>
  <c r="TXM7" i="17"/>
  <c r="TXL7" i="17"/>
  <c r="TXK7" i="17"/>
  <c r="TXJ7" i="17"/>
  <c r="TXI7" i="17"/>
  <c r="TXH7" i="17"/>
  <c r="TXG7" i="17"/>
  <c r="TXF7" i="17"/>
  <c r="TXE7" i="17"/>
  <c r="TXD7" i="17"/>
  <c r="TXC7" i="17"/>
  <c r="TXB7" i="17"/>
  <c r="TXA7" i="17"/>
  <c r="TWZ7" i="17"/>
  <c r="TWY7" i="17"/>
  <c r="TWX7" i="17"/>
  <c r="TWW7" i="17"/>
  <c r="TWV7" i="17"/>
  <c r="TWU7" i="17"/>
  <c r="TWT7" i="17"/>
  <c r="TWS7" i="17"/>
  <c r="TWR7" i="17"/>
  <c r="TWQ7" i="17"/>
  <c r="TWP7" i="17"/>
  <c r="TWO7" i="17"/>
  <c r="TWN7" i="17"/>
  <c r="TWM7" i="17"/>
  <c r="TWL7" i="17"/>
  <c r="TWK7" i="17"/>
  <c r="TWJ7" i="17"/>
  <c r="TWI7" i="17"/>
  <c r="TWH7" i="17"/>
  <c r="TWG7" i="17"/>
  <c r="TWF7" i="17"/>
  <c r="TWE7" i="17"/>
  <c r="TWD7" i="17"/>
  <c r="TWC7" i="17"/>
  <c r="TWB7" i="17"/>
  <c r="TWA7" i="17"/>
  <c r="TVZ7" i="17"/>
  <c r="TVY7" i="17"/>
  <c r="TVX7" i="17"/>
  <c r="TVW7" i="17"/>
  <c r="TVV7" i="17"/>
  <c r="TVU7" i="17"/>
  <c r="TVT7" i="17"/>
  <c r="TVS7" i="17"/>
  <c r="TVR7" i="17"/>
  <c r="TVQ7" i="17"/>
  <c r="TVP7" i="17"/>
  <c r="TVO7" i="17"/>
  <c r="TVN7" i="17"/>
  <c r="TVM7" i="17"/>
  <c r="TVL7" i="17"/>
  <c r="TVK7" i="17"/>
  <c r="TVJ7" i="17"/>
  <c r="TVI7" i="17"/>
  <c r="TVH7" i="17"/>
  <c r="TVG7" i="17"/>
  <c r="TVF7" i="17"/>
  <c r="TVE7" i="17"/>
  <c r="TVD7" i="17"/>
  <c r="TVC7" i="17"/>
  <c r="TVB7" i="17"/>
  <c r="TVA7" i="17"/>
  <c r="TUZ7" i="17"/>
  <c r="TUY7" i="17"/>
  <c r="TUX7" i="17"/>
  <c r="TUW7" i="17"/>
  <c r="TUV7" i="17"/>
  <c r="TUU7" i="17"/>
  <c r="TUT7" i="17"/>
  <c r="TUS7" i="17"/>
  <c r="TUR7" i="17"/>
  <c r="TUQ7" i="17"/>
  <c r="TUP7" i="17"/>
  <c r="TUO7" i="17"/>
  <c r="TUN7" i="17"/>
  <c r="TUM7" i="17"/>
  <c r="TUL7" i="17"/>
  <c r="TUK7" i="17"/>
  <c r="TUJ7" i="17"/>
  <c r="TUI7" i="17"/>
  <c r="TUH7" i="17"/>
  <c r="TUG7" i="17"/>
  <c r="TUF7" i="17"/>
  <c r="TUE7" i="17"/>
  <c r="TUD7" i="17"/>
  <c r="TUC7" i="17"/>
  <c r="TUB7" i="17"/>
  <c r="TUA7" i="17"/>
  <c r="TTZ7" i="17"/>
  <c r="TTY7" i="17"/>
  <c r="TTX7" i="17"/>
  <c r="TTW7" i="17"/>
  <c r="TTV7" i="17"/>
  <c r="TTU7" i="17"/>
  <c r="TTT7" i="17"/>
  <c r="TTS7" i="17"/>
  <c r="TTR7" i="17"/>
  <c r="TTQ7" i="17"/>
  <c r="TTP7" i="17"/>
  <c r="TTO7" i="17"/>
  <c r="TTN7" i="17"/>
  <c r="TTM7" i="17"/>
  <c r="TTL7" i="17"/>
  <c r="TTK7" i="17"/>
  <c r="TTJ7" i="17"/>
  <c r="TTI7" i="17"/>
  <c r="TTH7" i="17"/>
  <c r="TTG7" i="17"/>
  <c r="TTF7" i="17"/>
  <c r="TTE7" i="17"/>
  <c r="TTD7" i="17"/>
  <c r="TTC7" i="17"/>
  <c r="TTB7" i="17"/>
  <c r="TTA7" i="17"/>
  <c r="TSZ7" i="17"/>
  <c r="TSY7" i="17"/>
  <c r="TSX7" i="17"/>
  <c r="TSW7" i="17"/>
  <c r="TSV7" i="17"/>
  <c r="TSU7" i="17"/>
  <c r="TST7" i="17"/>
  <c r="TSS7" i="17"/>
  <c r="TSR7" i="17"/>
  <c r="TSQ7" i="17"/>
  <c r="TSP7" i="17"/>
  <c r="TSO7" i="17"/>
  <c r="TSN7" i="17"/>
  <c r="TSM7" i="17"/>
  <c r="TSL7" i="17"/>
  <c r="TSK7" i="17"/>
  <c r="TSJ7" i="17"/>
  <c r="TSI7" i="17"/>
  <c r="TSH7" i="17"/>
  <c r="TSG7" i="17"/>
  <c r="TSF7" i="17"/>
  <c r="TSE7" i="17"/>
  <c r="TSD7" i="17"/>
  <c r="TSC7" i="17"/>
  <c r="TSB7" i="17"/>
  <c r="TSA7" i="17"/>
  <c r="TRZ7" i="17"/>
  <c r="TRY7" i="17"/>
  <c r="TRX7" i="17"/>
  <c r="TRW7" i="17"/>
  <c r="TRV7" i="17"/>
  <c r="TRU7" i="17"/>
  <c r="TRT7" i="17"/>
  <c r="TRS7" i="17"/>
  <c r="TRR7" i="17"/>
  <c r="TRQ7" i="17"/>
  <c r="TRP7" i="17"/>
  <c r="TRO7" i="17"/>
  <c r="TRN7" i="17"/>
  <c r="TRM7" i="17"/>
  <c r="TRL7" i="17"/>
  <c r="TRK7" i="17"/>
  <c r="TRJ7" i="17"/>
  <c r="TRI7" i="17"/>
  <c r="TRH7" i="17"/>
  <c r="TRG7" i="17"/>
  <c r="TRF7" i="17"/>
  <c r="TRE7" i="17"/>
  <c r="TRD7" i="17"/>
  <c r="TRC7" i="17"/>
  <c r="TRB7" i="17"/>
  <c r="TRA7" i="17"/>
  <c r="TQZ7" i="17"/>
  <c r="TQY7" i="17"/>
  <c r="TQX7" i="17"/>
  <c r="TQW7" i="17"/>
  <c r="TQV7" i="17"/>
  <c r="TQU7" i="17"/>
  <c r="TQT7" i="17"/>
  <c r="TQS7" i="17"/>
  <c r="TQR7" i="17"/>
  <c r="TQQ7" i="17"/>
  <c r="TQP7" i="17"/>
  <c r="TQO7" i="17"/>
  <c r="TQN7" i="17"/>
  <c r="TQM7" i="17"/>
  <c r="TQL7" i="17"/>
  <c r="TQK7" i="17"/>
  <c r="TQJ7" i="17"/>
  <c r="TQI7" i="17"/>
  <c r="TQH7" i="17"/>
  <c r="TQG7" i="17"/>
  <c r="TQF7" i="17"/>
  <c r="TQE7" i="17"/>
  <c r="TQD7" i="17"/>
  <c r="TQC7" i="17"/>
  <c r="TQB7" i="17"/>
  <c r="TQA7" i="17"/>
  <c r="TPZ7" i="17"/>
  <c r="TPY7" i="17"/>
  <c r="TPX7" i="17"/>
  <c r="TPW7" i="17"/>
  <c r="TPV7" i="17"/>
  <c r="TPU7" i="17"/>
  <c r="TPT7" i="17"/>
  <c r="TPS7" i="17"/>
  <c r="TPR7" i="17"/>
  <c r="TPQ7" i="17"/>
  <c r="TPP7" i="17"/>
  <c r="TPO7" i="17"/>
  <c r="TPN7" i="17"/>
  <c r="TPM7" i="17"/>
  <c r="TPL7" i="17"/>
  <c r="TPK7" i="17"/>
  <c r="TPJ7" i="17"/>
  <c r="TPI7" i="17"/>
  <c r="TPH7" i="17"/>
  <c r="TPG7" i="17"/>
  <c r="TPF7" i="17"/>
  <c r="TPE7" i="17"/>
  <c r="TPD7" i="17"/>
  <c r="TPC7" i="17"/>
  <c r="TPB7" i="17"/>
  <c r="TPA7" i="17"/>
  <c r="TOZ7" i="17"/>
  <c r="TOY7" i="17"/>
  <c r="TOX7" i="17"/>
  <c r="TOW7" i="17"/>
  <c r="TOV7" i="17"/>
  <c r="TOU7" i="17"/>
  <c r="TOT7" i="17"/>
  <c r="TOS7" i="17"/>
  <c r="TOR7" i="17"/>
  <c r="TOQ7" i="17"/>
  <c r="TOP7" i="17"/>
  <c r="TOO7" i="17"/>
  <c r="TON7" i="17"/>
  <c r="TOM7" i="17"/>
  <c r="TOL7" i="17"/>
  <c r="TOK7" i="17"/>
  <c r="TOJ7" i="17"/>
  <c r="TOI7" i="17"/>
  <c r="TOH7" i="17"/>
  <c r="TOG7" i="17"/>
  <c r="TOF7" i="17"/>
  <c r="TOE7" i="17"/>
  <c r="TOD7" i="17"/>
  <c r="TOC7" i="17"/>
  <c r="TOB7" i="17"/>
  <c r="TOA7" i="17"/>
  <c r="TNZ7" i="17"/>
  <c r="TNY7" i="17"/>
  <c r="TNX7" i="17"/>
  <c r="TNW7" i="17"/>
  <c r="TNV7" i="17"/>
  <c r="TNU7" i="17"/>
  <c r="TNT7" i="17"/>
  <c r="TNS7" i="17"/>
  <c r="TNR7" i="17"/>
  <c r="TNQ7" i="17"/>
  <c r="TNP7" i="17"/>
  <c r="TNO7" i="17"/>
  <c r="TNN7" i="17"/>
  <c r="TNM7" i="17"/>
  <c r="TNL7" i="17"/>
  <c r="TNK7" i="17"/>
  <c r="TNJ7" i="17"/>
  <c r="TNI7" i="17"/>
  <c r="TNH7" i="17"/>
  <c r="TNG7" i="17"/>
  <c r="TNF7" i="17"/>
  <c r="TNE7" i="17"/>
  <c r="TND7" i="17"/>
  <c r="TNC7" i="17"/>
  <c r="TNB7" i="17"/>
  <c r="TNA7" i="17"/>
  <c r="TMZ7" i="17"/>
  <c r="TMY7" i="17"/>
  <c r="TMX7" i="17"/>
  <c r="TMW7" i="17"/>
  <c r="TMV7" i="17"/>
  <c r="TMU7" i="17"/>
  <c r="TMT7" i="17"/>
  <c r="TMS7" i="17"/>
  <c r="TMR7" i="17"/>
  <c r="TMQ7" i="17"/>
  <c r="TMP7" i="17"/>
  <c r="TMO7" i="17"/>
  <c r="TMN7" i="17"/>
  <c r="TMM7" i="17"/>
  <c r="TML7" i="17"/>
  <c r="TMK7" i="17"/>
  <c r="TMJ7" i="17"/>
  <c r="TMI7" i="17"/>
  <c r="TMH7" i="17"/>
  <c r="TMG7" i="17"/>
  <c r="TMF7" i="17"/>
  <c r="TME7" i="17"/>
  <c r="TMD7" i="17"/>
  <c r="TMC7" i="17"/>
  <c r="TMB7" i="17"/>
  <c r="TMA7" i="17"/>
  <c r="TLZ7" i="17"/>
  <c r="TLY7" i="17"/>
  <c r="TLX7" i="17"/>
  <c r="TLW7" i="17"/>
  <c r="TLV7" i="17"/>
  <c r="TLU7" i="17"/>
  <c r="TLT7" i="17"/>
  <c r="TLS7" i="17"/>
  <c r="TLR7" i="17"/>
  <c r="TLQ7" i="17"/>
  <c r="TLP7" i="17"/>
  <c r="TLO7" i="17"/>
  <c r="TLN7" i="17"/>
  <c r="TLM7" i="17"/>
  <c r="TLL7" i="17"/>
  <c r="TLK7" i="17"/>
  <c r="TLJ7" i="17"/>
  <c r="TLI7" i="17"/>
  <c r="TLH7" i="17"/>
  <c r="TLG7" i="17"/>
  <c r="TLF7" i="17"/>
  <c r="TLE7" i="17"/>
  <c r="TLD7" i="17"/>
  <c r="TLC7" i="17"/>
  <c r="TLB7" i="17"/>
  <c r="TLA7" i="17"/>
  <c r="TKZ7" i="17"/>
  <c r="TKY7" i="17"/>
  <c r="TKX7" i="17"/>
  <c r="TKW7" i="17"/>
  <c r="TKV7" i="17"/>
  <c r="TKU7" i="17"/>
  <c r="TKT7" i="17"/>
  <c r="TKS7" i="17"/>
  <c r="TKR7" i="17"/>
  <c r="TKQ7" i="17"/>
  <c r="TKP7" i="17"/>
  <c r="TKO7" i="17"/>
  <c r="TKN7" i="17"/>
  <c r="TKM7" i="17"/>
  <c r="TKL7" i="17"/>
  <c r="TKK7" i="17"/>
  <c r="TKJ7" i="17"/>
  <c r="TKI7" i="17"/>
  <c r="TKH7" i="17"/>
  <c r="TKG7" i="17"/>
  <c r="TKF7" i="17"/>
  <c r="TKE7" i="17"/>
  <c r="TKD7" i="17"/>
  <c r="TKC7" i="17"/>
  <c r="TKB7" i="17"/>
  <c r="TKA7" i="17"/>
  <c r="TJZ7" i="17"/>
  <c r="TJY7" i="17"/>
  <c r="TJX7" i="17"/>
  <c r="TJW7" i="17"/>
  <c r="TJV7" i="17"/>
  <c r="TJU7" i="17"/>
  <c r="TJT7" i="17"/>
  <c r="TJS7" i="17"/>
  <c r="TJR7" i="17"/>
  <c r="TJQ7" i="17"/>
  <c r="TJP7" i="17"/>
  <c r="TJO7" i="17"/>
  <c r="TJN7" i="17"/>
  <c r="TJM7" i="17"/>
  <c r="TJL7" i="17"/>
  <c r="TJK7" i="17"/>
  <c r="TJJ7" i="17"/>
  <c r="TJI7" i="17"/>
  <c r="TJH7" i="17"/>
  <c r="TJG7" i="17"/>
  <c r="TJF7" i="17"/>
  <c r="TJE7" i="17"/>
  <c r="TJD7" i="17"/>
  <c r="TJC7" i="17"/>
  <c r="TJB7" i="17"/>
  <c r="TJA7" i="17"/>
  <c r="TIZ7" i="17"/>
  <c r="TIY7" i="17"/>
  <c r="TIX7" i="17"/>
  <c r="TIW7" i="17"/>
  <c r="TIV7" i="17"/>
  <c r="TIU7" i="17"/>
  <c r="TIT7" i="17"/>
  <c r="TIS7" i="17"/>
  <c r="TIR7" i="17"/>
  <c r="TIQ7" i="17"/>
  <c r="TIP7" i="17"/>
  <c r="TIO7" i="17"/>
  <c r="TIN7" i="17"/>
  <c r="TIM7" i="17"/>
  <c r="TIL7" i="17"/>
  <c r="TIK7" i="17"/>
  <c r="TIJ7" i="17"/>
  <c r="TII7" i="17"/>
  <c r="TIH7" i="17"/>
  <c r="TIG7" i="17"/>
  <c r="TIF7" i="17"/>
  <c r="TIE7" i="17"/>
  <c r="TID7" i="17"/>
  <c r="TIC7" i="17"/>
  <c r="TIB7" i="17"/>
  <c r="TIA7" i="17"/>
  <c r="THZ7" i="17"/>
  <c r="THY7" i="17"/>
  <c r="THX7" i="17"/>
  <c r="THW7" i="17"/>
  <c r="THV7" i="17"/>
  <c r="THU7" i="17"/>
  <c r="THT7" i="17"/>
  <c r="THS7" i="17"/>
  <c r="THR7" i="17"/>
  <c r="THQ7" i="17"/>
  <c r="THP7" i="17"/>
  <c r="THO7" i="17"/>
  <c r="THN7" i="17"/>
  <c r="THM7" i="17"/>
  <c r="THL7" i="17"/>
  <c r="THK7" i="17"/>
  <c r="THJ7" i="17"/>
  <c r="THI7" i="17"/>
  <c r="THH7" i="17"/>
  <c r="THG7" i="17"/>
  <c r="THF7" i="17"/>
  <c r="THE7" i="17"/>
  <c r="THD7" i="17"/>
  <c r="THC7" i="17"/>
  <c r="THB7" i="17"/>
  <c r="THA7" i="17"/>
  <c r="TGZ7" i="17"/>
  <c r="TGY7" i="17"/>
  <c r="TGX7" i="17"/>
  <c r="TGW7" i="17"/>
  <c r="TGV7" i="17"/>
  <c r="TGU7" i="17"/>
  <c r="TGT7" i="17"/>
  <c r="TGS7" i="17"/>
  <c r="TGR7" i="17"/>
  <c r="TGQ7" i="17"/>
  <c r="TGP7" i="17"/>
  <c r="TGO7" i="17"/>
  <c r="TGN7" i="17"/>
  <c r="TGM7" i="17"/>
  <c r="TGL7" i="17"/>
  <c r="TGK7" i="17"/>
  <c r="TGJ7" i="17"/>
  <c r="TGI7" i="17"/>
  <c r="TGH7" i="17"/>
  <c r="TGG7" i="17"/>
  <c r="TGF7" i="17"/>
  <c r="TGE7" i="17"/>
  <c r="TGD7" i="17"/>
  <c r="TGC7" i="17"/>
  <c r="TGB7" i="17"/>
  <c r="TGA7" i="17"/>
  <c r="TFZ7" i="17"/>
  <c r="TFY7" i="17"/>
  <c r="TFX7" i="17"/>
  <c r="TFW7" i="17"/>
  <c r="TFV7" i="17"/>
  <c r="TFU7" i="17"/>
  <c r="TFT7" i="17"/>
  <c r="TFS7" i="17"/>
  <c r="TFR7" i="17"/>
  <c r="TFQ7" i="17"/>
  <c r="TFP7" i="17"/>
  <c r="TFO7" i="17"/>
  <c r="TFN7" i="17"/>
  <c r="TFM7" i="17"/>
  <c r="TFL7" i="17"/>
  <c r="TFK7" i="17"/>
  <c r="TFJ7" i="17"/>
  <c r="TFI7" i="17"/>
  <c r="TFH7" i="17"/>
  <c r="TFG7" i="17"/>
  <c r="TFF7" i="17"/>
  <c r="TFE7" i="17"/>
  <c r="TFD7" i="17"/>
  <c r="TFC7" i="17"/>
  <c r="TFB7" i="17"/>
  <c r="TFA7" i="17"/>
  <c r="TEZ7" i="17"/>
  <c r="TEY7" i="17"/>
  <c r="TEX7" i="17"/>
  <c r="TEW7" i="17"/>
  <c r="TEV7" i="17"/>
  <c r="TEU7" i="17"/>
  <c r="TET7" i="17"/>
  <c r="TES7" i="17"/>
  <c r="TER7" i="17"/>
  <c r="TEQ7" i="17"/>
  <c r="TEP7" i="17"/>
  <c r="TEO7" i="17"/>
  <c r="TEN7" i="17"/>
  <c r="TEM7" i="17"/>
  <c r="TEL7" i="17"/>
  <c r="TEK7" i="17"/>
  <c r="TEJ7" i="17"/>
  <c r="TEI7" i="17"/>
  <c r="TEH7" i="17"/>
  <c r="TEG7" i="17"/>
  <c r="TEF7" i="17"/>
  <c r="TEE7" i="17"/>
  <c r="TED7" i="17"/>
  <c r="TEC7" i="17"/>
  <c r="TEB7" i="17"/>
  <c r="TEA7" i="17"/>
  <c r="TDZ7" i="17"/>
  <c r="TDY7" i="17"/>
  <c r="TDX7" i="17"/>
  <c r="TDW7" i="17"/>
  <c r="TDV7" i="17"/>
  <c r="TDU7" i="17"/>
  <c r="TDT7" i="17"/>
  <c r="TDS7" i="17"/>
  <c r="TDR7" i="17"/>
  <c r="TDQ7" i="17"/>
  <c r="TDP7" i="17"/>
  <c r="TDO7" i="17"/>
  <c r="TDN7" i="17"/>
  <c r="TDM7" i="17"/>
  <c r="TDL7" i="17"/>
  <c r="TDK7" i="17"/>
  <c r="TDJ7" i="17"/>
  <c r="TDI7" i="17"/>
  <c r="TDH7" i="17"/>
  <c r="TDG7" i="17"/>
  <c r="TDF7" i="17"/>
  <c r="TDE7" i="17"/>
  <c r="TDD7" i="17"/>
  <c r="TDC7" i="17"/>
  <c r="TDB7" i="17"/>
  <c r="TDA7" i="17"/>
  <c r="TCZ7" i="17"/>
  <c r="TCY7" i="17"/>
  <c r="TCX7" i="17"/>
  <c r="TCW7" i="17"/>
  <c r="TCV7" i="17"/>
  <c r="TCU7" i="17"/>
  <c r="TCT7" i="17"/>
  <c r="TCS7" i="17"/>
  <c r="TCR7" i="17"/>
  <c r="TCQ7" i="17"/>
  <c r="TCP7" i="17"/>
  <c r="TCO7" i="17"/>
  <c r="TCN7" i="17"/>
  <c r="TCM7" i="17"/>
  <c r="TCL7" i="17"/>
  <c r="TCK7" i="17"/>
  <c r="TCJ7" i="17"/>
  <c r="TCI7" i="17"/>
  <c r="TCH7" i="17"/>
  <c r="TCG7" i="17"/>
  <c r="TCF7" i="17"/>
  <c r="TCE7" i="17"/>
  <c r="TCD7" i="17"/>
  <c r="TCC7" i="17"/>
  <c r="TCB7" i="17"/>
  <c r="TCA7" i="17"/>
  <c r="TBZ7" i="17"/>
  <c r="TBY7" i="17"/>
  <c r="TBX7" i="17"/>
  <c r="TBW7" i="17"/>
  <c r="TBV7" i="17"/>
  <c r="TBU7" i="17"/>
  <c r="TBT7" i="17"/>
  <c r="TBS7" i="17"/>
  <c r="TBR7" i="17"/>
  <c r="TBQ7" i="17"/>
  <c r="TBP7" i="17"/>
  <c r="TBO7" i="17"/>
  <c r="TBN7" i="17"/>
  <c r="TBM7" i="17"/>
  <c r="TBL7" i="17"/>
  <c r="TBK7" i="17"/>
  <c r="TBJ7" i="17"/>
  <c r="TBI7" i="17"/>
  <c r="TBH7" i="17"/>
  <c r="TBG7" i="17"/>
  <c r="TBF7" i="17"/>
  <c r="TBE7" i="17"/>
  <c r="TBD7" i="17"/>
  <c r="TBC7" i="17"/>
  <c r="TBB7" i="17"/>
  <c r="TBA7" i="17"/>
  <c r="TAZ7" i="17"/>
  <c r="TAY7" i="17"/>
  <c r="TAX7" i="17"/>
  <c r="TAW7" i="17"/>
  <c r="TAV7" i="17"/>
  <c r="TAU7" i="17"/>
  <c r="TAT7" i="17"/>
  <c r="TAS7" i="17"/>
  <c r="TAR7" i="17"/>
  <c r="TAQ7" i="17"/>
  <c r="TAP7" i="17"/>
  <c r="TAO7" i="17"/>
  <c r="TAN7" i="17"/>
  <c r="TAM7" i="17"/>
  <c r="TAL7" i="17"/>
  <c r="TAK7" i="17"/>
  <c r="TAJ7" i="17"/>
  <c r="TAI7" i="17"/>
  <c r="TAH7" i="17"/>
  <c r="TAG7" i="17"/>
  <c r="TAF7" i="17"/>
  <c r="TAE7" i="17"/>
  <c r="TAD7" i="17"/>
  <c r="TAC7" i="17"/>
  <c r="TAB7" i="17"/>
  <c r="TAA7" i="17"/>
  <c r="SZZ7" i="17"/>
  <c r="SZY7" i="17"/>
  <c r="SZX7" i="17"/>
  <c r="SZW7" i="17"/>
  <c r="SZV7" i="17"/>
  <c r="SZU7" i="17"/>
  <c r="SZT7" i="17"/>
  <c r="SZS7" i="17"/>
  <c r="SZR7" i="17"/>
  <c r="SZQ7" i="17"/>
  <c r="SZP7" i="17"/>
  <c r="SZO7" i="17"/>
  <c r="SZN7" i="17"/>
  <c r="SZM7" i="17"/>
  <c r="SZL7" i="17"/>
  <c r="SZK7" i="17"/>
  <c r="SZJ7" i="17"/>
  <c r="SZI7" i="17"/>
  <c r="SZH7" i="17"/>
  <c r="SZG7" i="17"/>
  <c r="SZF7" i="17"/>
  <c r="SZE7" i="17"/>
  <c r="SZD7" i="17"/>
  <c r="SZC7" i="17"/>
  <c r="SZB7" i="17"/>
  <c r="SZA7" i="17"/>
  <c r="SYZ7" i="17"/>
  <c r="SYY7" i="17"/>
  <c r="SYX7" i="17"/>
  <c r="SYW7" i="17"/>
  <c r="SYV7" i="17"/>
  <c r="SYU7" i="17"/>
  <c r="SYT7" i="17"/>
  <c r="SYS7" i="17"/>
  <c r="SYR7" i="17"/>
  <c r="SYQ7" i="17"/>
  <c r="SYP7" i="17"/>
  <c r="SYO7" i="17"/>
  <c r="SYN7" i="17"/>
  <c r="SYM7" i="17"/>
  <c r="SYL7" i="17"/>
  <c r="SYK7" i="17"/>
  <c r="SYJ7" i="17"/>
  <c r="SYI7" i="17"/>
  <c r="SYH7" i="17"/>
  <c r="SYG7" i="17"/>
  <c r="SYF7" i="17"/>
  <c r="SYE7" i="17"/>
  <c r="SYD7" i="17"/>
  <c r="SYC7" i="17"/>
  <c r="SYB7" i="17"/>
  <c r="SYA7" i="17"/>
  <c r="SXZ7" i="17"/>
  <c r="SXY7" i="17"/>
  <c r="SXX7" i="17"/>
  <c r="SXW7" i="17"/>
  <c r="SXV7" i="17"/>
  <c r="SXU7" i="17"/>
  <c r="SXT7" i="17"/>
  <c r="SXS7" i="17"/>
  <c r="SXR7" i="17"/>
  <c r="SXQ7" i="17"/>
  <c r="SXP7" i="17"/>
  <c r="SXO7" i="17"/>
  <c r="SXN7" i="17"/>
  <c r="SXM7" i="17"/>
  <c r="SXL7" i="17"/>
  <c r="SXK7" i="17"/>
  <c r="SXJ7" i="17"/>
  <c r="SXI7" i="17"/>
  <c r="SXH7" i="17"/>
  <c r="SXG7" i="17"/>
  <c r="SXF7" i="17"/>
  <c r="SXE7" i="17"/>
  <c r="SXD7" i="17"/>
  <c r="SXC7" i="17"/>
  <c r="SXB7" i="17"/>
  <c r="SXA7" i="17"/>
  <c r="SWZ7" i="17"/>
  <c r="SWY7" i="17"/>
  <c r="SWX7" i="17"/>
  <c r="SWW7" i="17"/>
  <c r="SWV7" i="17"/>
  <c r="SWU7" i="17"/>
  <c r="SWT7" i="17"/>
  <c r="SWS7" i="17"/>
  <c r="SWR7" i="17"/>
  <c r="SWQ7" i="17"/>
  <c r="SWP7" i="17"/>
  <c r="SWO7" i="17"/>
  <c r="SWN7" i="17"/>
  <c r="SWM7" i="17"/>
  <c r="SWL7" i="17"/>
  <c r="SWK7" i="17"/>
  <c r="SWJ7" i="17"/>
  <c r="SWI7" i="17"/>
  <c r="SWH7" i="17"/>
  <c r="SWG7" i="17"/>
  <c r="SWF7" i="17"/>
  <c r="SWE7" i="17"/>
  <c r="SWD7" i="17"/>
  <c r="SWC7" i="17"/>
  <c r="SWB7" i="17"/>
  <c r="SWA7" i="17"/>
  <c r="SVZ7" i="17"/>
  <c r="SVY7" i="17"/>
  <c r="SVX7" i="17"/>
  <c r="SVW7" i="17"/>
  <c r="SVV7" i="17"/>
  <c r="SVU7" i="17"/>
  <c r="SVT7" i="17"/>
  <c r="SVS7" i="17"/>
  <c r="SVR7" i="17"/>
  <c r="SVQ7" i="17"/>
  <c r="SVP7" i="17"/>
  <c r="SVO7" i="17"/>
  <c r="SVN7" i="17"/>
  <c r="SVM7" i="17"/>
  <c r="SVL7" i="17"/>
  <c r="SVK7" i="17"/>
  <c r="SVJ7" i="17"/>
  <c r="SVI7" i="17"/>
  <c r="SVH7" i="17"/>
  <c r="SVG7" i="17"/>
  <c r="SVF7" i="17"/>
  <c r="SVE7" i="17"/>
  <c r="SVD7" i="17"/>
  <c r="SVC7" i="17"/>
  <c r="SVB7" i="17"/>
  <c r="SVA7" i="17"/>
  <c r="SUZ7" i="17"/>
  <c r="SUY7" i="17"/>
  <c r="SUX7" i="17"/>
  <c r="SUW7" i="17"/>
  <c r="SUV7" i="17"/>
  <c r="SUU7" i="17"/>
  <c r="SUT7" i="17"/>
  <c r="SUS7" i="17"/>
  <c r="SUR7" i="17"/>
  <c r="SUQ7" i="17"/>
  <c r="SUP7" i="17"/>
  <c r="SUO7" i="17"/>
  <c r="SUN7" i="17"/>
  <c r="SUM7" i="17"/>
  <c r="SUL7" i="17"/>
  <c r="SUK7" i="17"/>
  <c r="SUJ7" i="17"/>
  <c r="SUI7" i="17"/>
  <c r="SUH7" i="17"/>
  <c r="SUG7" i="17"/>
  <c r="SUF7" i="17"/>
  <c r="SUE7" i="17"/>
  <c r="SUD7" i="17"/>
  <c r="SUC7" i="17"/>
  <c r="SUB7" i="17"/>
  <c r="SUA7" i="17"/>
  <c r="STZ7" i="17"/>
  <c r="STY7" i="17"/>
  <c r="STX7" i="17"/>
  <c r="STW7" i="17"/>
  <c r="STV7" i="17"/>
  <c r="STU7" i="17"/>
  <c r="STT7" i="17"/>
  <c r="STS7" i="17"/>
  <c r="STR7" i="17"/>
  <c r="STQ7" i="17"/>
  <c r="STP7" i="17"/>
  <c r="STO7" i="17"/>
  <c r="STN7" i="17"/>
  <c r="STM7" i="17"/>
  <c r="STL7" i="17"/>
  <c r="STK7" i="17"/>
  <c r="STJ7" i="17"/>
  <c r="STI7" i="17"/>
  <c r="STH7" i="17"/>
  <c r="STG7" i="17"/>
  <c r="STF7" i="17"/>
  <c r="STE7" i="17"/>
  <c r="STD7" i="17"/>
  <c r="STC7" i="17"/>
  <c r="STB7" i="17"/>
  <c r="STA7" i="17"/>
  <c r="SSZ7" i="17"/>
  <c r="SSY7" i="17"/>
  <c r="SSX7" i="17"/>
  <c r="SSW7" i="17"/>
  <c r="SSV7" i="17"/>
  <c r="SSU7" i="17"/>
  <c r="SST7" i="17"/>
  <c r="SSS7" i="17"/>
  <c r="SSR7" i="17"/>
  <c r="SSQ7" i="17"/>
  <c r="SSP7" i="17"/>
  <c r="SSO7" i="17"/>
  <c r="SSN7" i="17"/>
  <c r="SSM7" i="17"/>
  <c r="SSL7" i="17"/>
  <c r="SSK7" i="17"/>
  <c r="SSJ7" i="17"/>
  <c r="SSI7" i="17"/>
  <c r="SSH7" i="17"/>
  <c r="SSG7" i="17"/>
  <c r="SSF7" i="17"/>
  <c r="SSE7" i="17"/>
  <c r="SSD7" i="17"/>
  <c r="SSC7" i="17"/>
  <c r="SSB7" i="17"/>
  <c r="SSA7" i="17"/>
  <c r="SRZ7" i="17"/>
  <c r="SRY7" i="17"/>
  <c r="SRX7" i="17"/>
  <c r="SRW7" i="17"/>
  <c r="SRV7" i="17"/>
  <c r="SRU7" i="17"/>
  <c r="SRT7" i="17"/>
  <c r="SRS7" i="17"/>
  <c r="SRR7" i="17"/>
  <c r="SRQ7" i="17"/>
  <c r="SRP7" i="17"/>
  <c r="SRO7" i="17"/>
  <c r="SRN7" i="17"/>
  <c r="SRM7" i="17"/>
  <c r="SRL7" i="17"/>
  <c r="SRK7" i="17"/>
  <c r="SRJ7" i="17"/>
  <c r="SRI7" i="17"/>
  <c r="SRH7" i="17"/>
  <c r="SRG7" i="17"/>
  <c r="SRF7" i="17"/>
  <c r="SRE7" i="17"/>
  <c r="SRD7" i="17"/>
  <c r="SRC7" i="17"/>
  <c r="SRB7" i="17"/>
  <c r="SRA7" i="17"/>
  <c r="SQZ7" i="17"/>
  <c r="SQY7" i="17"/>
  <c r="SQX7" i="17"/>
  <c r="SQW7" i="17"/>
  <c r="SQV7" i="17"/>
  <c r="SQU7" i="17"/>
  <c r="SQT7" i="17"/>
  <c r="SQS7" i="17"/>
  <c r="SQR7" i="17"/>
  <c r="SQQ7" i="17"/>
  <c r="SQP7" i="17"/>
  <c r="SQO7" i="17"/>
  <c r="SQN7" i="17"/>
  <c r="SQM7" i="17"/>
  <c r="SQL7" i="17"/>
  <c r="SQK7" i="17"/>
  <c r="SQJ7" i="17"/>
  <c r="SQI7" i="17"/>
  <c r="SQH7" i="17"/>
  <c r="SQG7" i="17"/>
  <c r="SQF7" i="17"/>
  <c r="SQE7" i="17"/>
  <c r="SQD7" i="17"/>
  <c r="SQC7" i="17"/>
  <c r="SQB7" i="17"/>
  <c r="SQA7" i="17"/>
  <c r="SPZ7" i="17"/>
  <c r="SPY7" i="17"/>
  <c r="SPX7" i="17"/>
  <c r="SPW7" i="17"/>
  <c r="SPV7" i="17"/>
  <c r="SPU7" i="17"/>
  <c r="SPT7" i="17"/>
  <c r="SPS7" i="17"/>
  <c r="SPR7" i="17"/>
  <c r="SPQ7" i="17"/>
  <c r="SPP7" i="17"/>
  <c r="SPO7" i="17"/>
  <c r="SPN7" i="17"/>
  <c r="SPM7" i="17"/>
  <c r="SPL7" i="17"/>
  <c r="SPK7" i="17"/>
  <c r="SPJ7" i="17"/>
  <c r="SPI7" i="17"/>
  <c r="SPH7" i="17"/>
  <c r="SPG7" i="17"/>
  <c r="SPF7" i="17"/>
  <c r="SPE7" i="17"/>
  <c r="SPD7" i="17"/>
  <c r="SPC7" i="17"/>
  <c r="SPB7" i="17"/>
  <c r="SPA7" i="17"/>
  <c r="SOZ7" i="17"/>
  <c r="SOY7" i="17"/>
  <c r="SOX7" i="17"/>
  <c r="SOW7" i="17"/>
  <c r="SOV7" i="17"/>
  <c r="SOU7" i="17"/>
  <c r="SOT7" i="17"/>
  <c r="SOS7" i="17"/>
  <c r="SOR7" i="17"/>
  <c r="SOQ7" i="17"/>
  <c r="SOP7" i="17"/>
  <c r="SOO7" i="17"/>
  <c r="SON7" i="17"/>
  <c r="SOM7" i="17"/>
  <c r="SOL7" i="17"/>
  <c r="SOK7" i="17"/>
  <c r="SOJ7" i="17"/>
  <c r="SOI7" i="17"/>
  <c r="SOH7" i="17"/>
  <c r="SOG7" i="17"/>
  <c r="SOF7" i="17"/>
  <c r="SOE7" i="17"/>
  <c r="SOD7" i="17"/>
  <c r="SOC7" i="17"/>
  <c r="SOB7" i="17"/>
  <c r="SOA7" i="17"/>
  <c r="SNZ7" i="17"/>
  <c r="SNY7" i="17"/>
  <c r="SNX7" i="17"/>
  <c r="SNW7" i="17"/>
  <c r="SNV7" i="17"/>
  <c r="SNU7" i="17"/>
  <c r="SNT7" i="17"/>
  <c r="SNS7" i="17"/>
  <c r="SNR7" i="17"/>
  <c r="SNQ7" i="17"/>
  <c r="SNP7" i="17"/>
  <c r="SNO7" i="17"/>
  <c r="SNN7" i="17"/>
  <c r="SNM7" i="17"/>
  <c r="SNL7" i="17"/>
  <c r="SNK7" i="17"/>
  <c r="SNJ7" i="17"/>
  <c r="SNI7" i="17"/>
  <c r="SNH7" i="17"/>
  <c r="SNG7" i="17"/>
  <c r="SNF7" i="17"/>
  <c r="SNE7" i="17"/>
  <c r="SND7" i="17"/>
  <c r="SNC7" i="17"/>
  <c r="SNB7" i="17"/>
  <c r="SNA7" i="17"/>
  <c r="SMZ7" i="17"/>
  <c r="SMY7" i="17"/>
  <c r="SMX7" i="17"/>
  <c r="SMW7" i="17"/>
  <c r="SMV7" i="17"/>
  <c r="SMU7" i="17"/>
  <c r="SMT7" i="17"/>
  <c r="SMS7" i="17"/>
  <c r="SMR7" i="17"/>
  <c r="SMQ7" i="17"/>
  <c r="SMP7" i="17"/>
  <c r="SMO7" i="17"/>
  <c r="SMN7" i="17"/>
  <c r="SMM7" i="17"/>
  <c r="SML7" i="17"/>
  <c r="SMK7" i="17"/>
  <c r="SMJ7" i="17"/>
  <c r="SMI7" i="17"/>
  <c r="SMH7" i="17"/>
  <c r="SMG7" i="17"/>
  <c r="SMF7" i="17"/>
  <c r="SME7" i="17"/>
  <c r="SMD7" i="17"/>
  <c r="SMC7" i="17"/>
  <c r="SMB7" i="17"/>
  <c r="SMA7" i="17"/>
  <c r="SLZ7" i="17"/>
  <c r="SLY7" i="17"/>
  <c r="SLX7" i="17"/>
  <c r="SLW7" i="17"/>
  <c r="SLV7" i="17"/>
  <c r="SLU7" i="17"/>
  <c r="SLT7" i="17"/>
  <c r="SLS7" i="17"/>
  <c r="SLR7" i="17"/>
  <c r="SLQ7" i="17"/>
  <c r="SLP7" i="17"/>
  <c r="SLO7" i="17"/>
  <c r="SLN7" i="17"/>
  <c r="SLM7" i="17"/>
  <c r="SLL7" i="17"/>
  <c r="SLK7" i="17"/>
  <c r="SLJ7" i="17"/>
  <c r="SLI7" i="17"/>
  <c r="SLH7" i="17"/>
  <c r="SLG7" i="17"/>
  <c r="SLF7" i="17"/>
  <c r="SLE7" i="17"/>
  <c r="SLD7" i="17"/>
  <c r="SLC7" i="17"/>
  <c r="SLB7" i="17"/>
  <c r="SLA7" i="17"/>
  <c r="SKZ7" i="17"/>
  <c r="SKY7" i="17"/>
  <c r="SKX7" i="17"/>
  <c r="SKW7" i="17"/>
  <c r="SKV7" i="17"/>
  <c r="SKU7" i="17"/>
  <c r="SKT7" i="17"/>
  <c r="SKS7" i="17"/>
  <c r="SKR7" i="17"/>
  <c r="SKQ7" i="17"/>
  <c r="SKP7" i="17"/>
  <c r="SKO7" i="17"/>
  <c r="SKN7" i="17"/>
  <c r="SKM7" i="17"/>
  <c r="SKL7" i="17"/>
  <c r="SKK7" i="17"/>
  <c r="SKJ7" i="17"/>
  <c r="SKI7" i="17"/>
  <c r="SKH7" i="17"/>
  <c r="SKG7" i="17"/>
  <c r="SKF7" i="17"/>
  <c r="SKE7" i="17"/>
  <c r="SKD7" i="17"/>
  <c r="SKC7" i="17"/>
  <c r="SKB7" i="17"/>
  <c r="SKA7" i="17"/>
  <c r="SJZ7" i="17"/>
  <c r="SJY7" i="17"/>
  <c r="SJX7" i="17"/>
  <c r="SJW7" i="17"/>
  <c r="SJV7" i="17"/>
  <c r="SJU7" i="17"/>
  <c r="SJT7" i="17"/>
  <c r="SJS7" i="17"/>
  <c r="SJR7" i="17"/>
  <c r="SJQ7" i="17"/>
  <c r="SJP7" i="17"/>
  <c r="SJO7" i="17"/>
  <c r="SJN7" i="17"/>
  <c r="SJM7" i="17"/>
  <c r="SJL7" i="17"/>
  <c r="SJK7" i="17"/>
  <c r="SJJ7" i="17"/>
  <c r="SJI7" i="17"/>
  <c r="SJH7" i="17"/>
  <c r="SJG7" i="17"/>
  <c r="SJF7" i="17"/>
  <c r="SJE7" i="17"/>
  <c r="SJD7" i="17"/>
  <c r="SJC7" i="17"/>
  <c r="SJB7" i="17"/>
  <c r="SJA7" i="17"/>
  <c r="SIZ7" i="17"/>
  <c r="SIY7" i="17"/>
  <c r="SIX7" i="17"/>
  <c r="SIW7" i="17"/>
  <c r="SIV7" i="17"/>
  <c r="SIU7" i="17"/>
  <c r="SIT7" i="17"/>
  <c r="SIS7" i="17"/>
  <c r="SIR7" i="17"/>
  <c r="SIQ7" i="17"/>
  <c r="SIP7" i="17"/>
  <c r="SIO7" i="17"/>
  <c r="SIN7" i="17"/>
  <c r="SIM7" i="17"/>
  <c r="SIL7" i="17"/>
  <c r="SIK7" i="17"/>
  <c r="SIJ7" i="17"/>
  <c r="SII7" i="17"/>
  <c r="SIH7" i="17"/>
  <c r="SIG7" i="17"/>
  <c r="SIF7" i="17"/>
  <c r="SIE7" i="17"/>
  <c r="SID7" i="17"/>
  <c r="SIC7" i="17"/>
  <c r="SIB7" i="17"/>
  <c r="SIA7" i="17"/>
  <c r="SHZ7" i="17"/>
  <c r="SHY7" i="17"/>
  <c r="SHX7" i="17"/>
  <c r="SHW7" i="17"/>
  <c r="SHV7" i="17"/>
  <c r="SHU7" i="17"/>
  <c r="SHT7" i="17"/>
  <c r="SHS7" i="17"/>
  <c r="SHR7" i="17"/>
  <c r="SHQ7" i="17"/>
  <c r="SHP7" i="17"/>
  <c r="SHO7" i="17"/>
  <c r="SHN7" i="17"/>
  <c r="SHM7" i="17"/>
  <c r="SHL7" i="17"/>
  <c r="SHK7" i="17"/>
  <c r="SHJ7" i="17"/>
  <c r="SHI7" i="17"/>
  <c r="SHH7" i="17"/>
  <c r="SHG7" i="17"/>
  <c r="SHF7" i="17"/>
  <c r="SHE7" i="17"/>
  <c r="SHD7" i="17"/>
  <c r="SHC7" i="17"/>
  <c r="SHB7" i="17"/>
  <c r="SHA7" i="17"/>
  <c r="SGZ7" i="17"/>
  <c r="SGY7" i="17"/>
  <c r="SGX7" i="17"/>
  <c r="SGW7" i="17"/>
  <c r="SGV7" i="17"/>
  <c r="SGU7" i="17"/>
  <c r="SGT7" i="17"/>
  <c r="SGS7" i="17"/>
  <c r="SGR7" i="17"/>
  <c r="SGQ7" i="17"/>
  <c r="SGP7" i="17"/>
  <c r="SGO7" i="17"/>
  <c r="SGN7" i="17"/>
  <c r="SGM7" i="17"/>
  <c r="SGL7" i="17"/>
  <c r="SGK7" i="17"/>
  <c r="SGJ7" i="17"/>
  <c r="SGI7" i="17"/>
  <c r="SGH7" i="17"/>
  <c r="SGG7" i="17"/>
  <c r="SGF7" i="17"/>
  <c r="SGE7" i="17"/>
  <c r="SGD7" i="17"/>
  <c r="SGC7" i="17"/>
  <c r="SGB7" i="17"/>
  <c r="SGA7" i="17"/>
  <c r="SFZ7" i="17"/>
  <c r="SFY7" i="17"/>
  <c r="SFX7" i="17"/>
  <c r="SFW7" i="17"/>
  <c r="SFV7" i="17"/>
  <c r="SFU7" i="17"/>
  <c r="SFT7" i="17"/>
  <c r="SFS7" i="17"/>
  <c r="SFR7" i="17"/>
  <c r="SFQ7" i="17"/>
  <c r="SFP7" i="17"/>
  <c r="SFO7" i="17"/>
  <c r="SFN7" i="17"/>
  <c r="SFM7" i="17"/>
  <c r="SFL7" i="17"/>
  <c r="SFK7" i="17"/>
  <c r="SFJ7" i="17"/>
  <c r="SFI7" i="17"/>
  <c r="SFH7" i="17"/>
  <c r="SFG7" i="17"/>
  <c r="SFF7" i="17"/>
  <c r="SFE7" i="17"/>
  <c r="SFD7" i="17"/>
  <c r="SFC7" i="17"/>
  <c r="SFB7" i="17"/>
  <c r="SFA7" i="17"/>
  <c r="SEZ7" i="17"/>
  <c r="SEY7" i="17"/>
  <c r="SEX7" i="17"/>
  <c r="SEW7" i="17"/>
  <c r="SEV7" i="17"/>
  <c r="SEU7" i="17"/>
  <c r="SET7" i="17"/>
  <c r="SES7" i="17"/>
  <c r="SER7" i="17"/>
  <c r="SEQ7" i="17"/>
  <c r="SEP7" i="17"/>
  <c r="SEO7" i="17"/>
  <c r="SEN7" i="17"/>
  <c r="SEM7" i="17"/>
  <c r="SEL7" i="17"/>
  <c r="SEK7" i="17"/>
  <c r="SEJ7" i="17"/>
  <c r="SEI7" i="17"/>
  <c r="SEH7" i="17"/>
  <c r="SEG7" i="17"/>
  <c r="SEF7" i="17"/>
  <c r="SEE7" i="17"/>
  <c r="SED7" i="17"/>
  <c r="SEC7" i="17"/>
  <c r="SEB7" i="17"/>
  <c r="SEA7" i="17"/>
  <c r="SDZ7" i="17"/>
  <c r="SDY7" i="17"/>
  <c r="SDX7" i="17"/>
  <c r="SDW7" i="17"/>
  <c r="SDV7" i="17"/>
  <c r="SDU7" i="17"/>
  <c r="SDT7" i="17"/>
  <c r="SDS7" i="17"/>
  <c r="SDR7" i="17"/>
  <c r="SDQ7" i="17"/>
  <c r="SDP7" i="17"/>
  <c r="SDO7" i="17"/>
  <c r="SDN7" i="17"/>
  <c r="SDM7" i="17"/>
  <c r="SDL7" i="17"/>
  <c r="SDK7" i="17"/>
  <c r="SDJ7" i="17"/>
  <c r="SDI7" i="17"/>
  <c r="SDH7" i="17"/>
  <c r="SDG7" i="17"/>
  <c r="SDF7" i="17"/>
  <c r="SDE7" i="17"/>
  <c r="SDD7" i="17"/>
  <c r="SDC7" i="17"/>
  <c r="SDB7" i="17"/>
  <c r="SDA7" i="17"/>
  <c r="SCZ7" i="17"/>
  <c r="SCY7" i="17"/>
  <c r="SCX7" i="17"/>
  <c r="SCW7" i="17"/>
  <c r="SCV7" i="17"/>
  <c r="SCU7" i="17"/>
  <c r="SCT7" i="17"/>
  <c r="SCS7" i="17"/>
  <c r="SCR7" i="17"/>
  <c r="SCQ7" i="17"/>
  <c r="SCP7" i="17"/>
  <c r="SCO7" i="17"/>
  <c r="SCN7" i="17"/>
  <c r="SCM7" i="17"/>
  <c r="SCL7" i="17"/>
  <c r="SCK7" i="17"/>
  <c r="SCJ7" i="17"/>
  <c r="SCI7" i="17"/>
  <c r="SCH7" i="17"/>
  <c r="SCG7" i="17"/>
  <c r="SCF7" i="17"/>
  <c r="SCE7" i="17"/>
  <c r="SCD7" i="17"/>
  <c r="SCC7" i="17"/>
  <c r="SCB7" i="17"/>
  <c r="SCA7" i="17"/>
  <c r="SBZ7" i="17"/>
  <c r="SBY7" i="17"/>
  <c r="SBX7" i="17"/>
  <c r="SBW7" i="17"/>
  <c r="SBV7" i="17"/>
  <c r="SBU7" i="17"/>
  <c r="SBT7" i="17"/>
  <c r="SBS7" i="17"/>
  <c r="SBR7" i="17"/>
  <c r="SBQ7" i="17"/>
  <c r="SBP7" i="17"/>
  <c r="SBO7" i="17"/>
  <c r="SBN7" i="17"/>
  <c r="SBM7" i="17"/>
  <c r="SBL7" i="17"/>
  <c r="SBK7" i="17"/>
  <c r="SBJ7" i="17"/>
  <c r="SBI7" i="17"/>
  <c r="SBH7" i="17"/>
  <c r="SBG7" i="17"/>
  <c r="SBF7" i="17"/>
  <c r="SBE7" i="17"/>
  <c r="SBD7" i="17"/>
  <c r="SBC7" i="17"/>
  <c r="SBB7" i="17"/>
  <c r="SBA7" i="17"/>
  <c r="SAZ7" i="17"/>
  <c r="SAY7" i="17"/>
  <c r="SAX7" i="17"/>
  <c r="SAW7" i="17"/>
  <c r="SAV7" i="17"/>
  <c r="SAU7" i="17"/>
  <c r="SAT7" i="17"/>
  <c r="SAS7" i="17"/>
  <c r="SAR7" i="17"/>
  <c r="SAQ7" i="17"/>
  <c r="SAP7" i="17"/>
  <c r="SAO7" i="17"/>
  <c r="SAN7" i="17"/>
  <c r="SAM7" i="17"/>
  <c r="SAL7" i="17"/>
  <c r="SAK7" i="17"/>
  <c r="SAJ7" i="17"/>
  <c r="SAI7" i="17"/>
  <c r="SAH7" i="17"/>
  <c r="SAG7" i="17"/>
  <c r="SAF7" i="17"/>
  <c r="SAE7" i="17"/>
  <c r="SAD7" i="17"/>
  <c r="SAC7" i="17"/>
  <c r="SAB7" i="17"/>
  <c r="SAA7" i="17"/>
  <c r="RZZ7" i="17"/>
  <c r="RZY7" i="17"/>
  <c r="RZX7" i="17"/>
  <c r="RZW7" i="17"/>
  <c r="RZV7" i="17"/>
  <c r="RZU7" i="17"/>
  <c r="RZT7" i="17"/>
  <c r="RZS7" i="17"/>
  <c r="RZR7" i="17"/>
  <c r="RZQ7" i="17"/>
  <c r="RZP7" i="17"/>
  <c r="RZO7" i="17"/>
  <c r="RZN7" i="17"/>
  <c r="RZM7" i="17"/>
  <c r="RZL7" i="17"/>
  <c r="RZK7" i="17"/>
  <c r="RZJ7" i="17"/>
  <c r="RZI7" i="17"/>
  <c r="RZH7" i="17"/>
  <c r="RZG7" i="17"/>
  <c r="RZF7" i="17"/>
  <c r="RZE7" i="17"/>
  <c r="RZD7" i="17"/>
  <c r="RZC7" i="17"/>
  <c r="RZB7" i="17"/>
  <c r="RZA7" i="17"/>
  <c r="RYZ7" i="17"/>
  <c r="RYY7" i="17"/>
  <c r="RYX7" i="17"/>
  <c r="RYW7" i="17"/>
  <c r="RYV7" i="17"/>
  <c r="RYU7" i="17"/>
  <c r="RYT7" i="17"/>
  <c r="RYS7" i="17"/>
  <c r="RYR7" i="17"/>
  <c r="RYQ7" i="17"/>
  <c r="RYP7" i="17"/>
  <c r="RYO7" i="17"/>
  <c r="RYN7" i="17"/>
  <c r="RYM7" i="17"/>
  <c r="RYL7" i="17"/>
  <c r="RYK7" i="17"/>
  <c r="RYJ7" i="17"/>
  <c r="RYI7" i="17"/>
  <c r="RYH7" i="17"/>
  <c r="RYG7" i="17"/>
  <c r="RYF7" i="17"/>
  <c r="RYE7" i="17"/>
  <c r="RYD7" i="17"/>
  <c r="RYC7" i="17"/>
  <c r="RYB7" i="17"/>
  <c r="RYA7" i="17"/>
  <c r="RXZ7" i="17"/>
  <c r="RXY7" i="17"/>
  <c r="RXX7" i="17"/>
  <c r="RXW7" i="17"/>
  <c r="RXV7" i="17"/>
  <c r="RXU7" i="17"/>
  <c r="RXT7" i="17"/>
  <c r="RXS7" i="17"/>
  <c r="RXR7" i="17"/>
  <c r="RXQ7" i="17"/>
  <c r="RXP7" i="17"/>
  <c r="RXO7" i="17"/>
  <c r="RXN7" i="17"/>
  <c r="RXM7" i="17"/>
  <c r="RXL7" i="17"/>
  <c r="RXK7" i="17"/>
  <c r="RXJ7" i="17"/>
  <c r="RXI7" i="17"/>
  <c r="RXH7" i="17"/>
  <c r="RXG7" i="17"/>
  <c r="RXF7" i="17"/>
  <c r="RXE7" i="17"/>
  <c r="RXD7" i="17"/>
  <c r="RXC7" i="17"/>
  <c r="RXB7" i="17"/>
  <c r="RXA7" i="17"/>
  <c r="RWZ7" i="17"/>
  <c r="RWY7" i="17"/>
  <c r="RWX7" i="17"/>
  <c r="RWW7" i="17"/>
  <c r="RWV7" i="17"/>
  <c r="RWU7" i="17"/>
  <c r="RWT7" i="17"/>
  <c r="RWS7" i="17"/>
  <c r="RWR7" i="17"/>
  <c r="RWQ7" i="17"/>
  <c r="RWP7" i="17"/>
  <c r="RWO7" i="17"/>
  <c r="RWN7" i="17"/>
  <c r="RWM7" i="17"/>
  <c r="RWL7" i="17"/>
  <c r="RWK7" i="17"/>
  <c r="RWJ7" i="17"/>
  <c r="RWI7" i="17"/>
  <c r="RWH7" i="17"/>
  <c r="RWG7" i="17"/>
  <c r="RWF7" i="17"/>
  <c r="RWE7" i="17"/>
  <c r="RWD7" i="17"/>
  <c r="RWC7" i="17"/>
  <c r="RWB7" i="17"/>
  <c r="RWA7" i="17"/>
  <c r="RVZ7" i="17"/>
  <c r="RVY7" i="17"/>
  <c r="RVX7" i="17"/>
  <c r="RVW7" i="17"/>
  <c r="RVV7" i="17"/>
  <c r="RVU7" i="17"/>
  <c r="RVT7" i="17"/>
  <c r="RVS7" i="17"/>
  <c r="RVR7" i="17"/>
  <c r="RVQ7" i="17"/>
  <c r="RVP7" i="17"/>
  <c r="RVO7" i="17"/>
  <c r="RVN7" i="17"/>
  <c r="RVM7" i="17"/>
  <c r="RVL7" i="17"/>
  <c r="RVK7" i="17"/>
  <c r="RVJ7" i="17"/>
  <c r="RVI7" i="17"/>
  <c r="RVH7" i="17"/>
  <c r="RVG7" i="17"/>
  <c r="RVF7" i="17"/>
  <c r="RVE7" i="17"/>
  <c r="RVD7" i="17"/>
  <c r="RVC7" i="17"/>
  <c r="RVB7" i="17"/>
  <c r="RVA7" i="17"/>
  <c r="RUZ7" i="17"/>
  <c r="RUY7" i="17"/>
  <c r="RUX7" i="17"/>
  <c r="RUW7" i="17"/>
  <c r="RUV7" i="17"/>
  <c r="RUU7" i="17"/>
  <c r="RUT7" i="17"/>
  <c r="RUS7" i="17"/>
  <c r="RUR7" i="17"/>
  <c r="RUQ7" i="17"/>
  <c r="RUP7" i="17"/>
  <c r="RUO7" i="17"/>
  <c r="RUN7" i="17"/>
  <c r="RUM7" i="17"/>
  <c r="RUL7" i="17"/>
  <c r="RUK7" i="17"/>
  <c r="RUJ7" i="17"/>
  <c r="RUI7" i="17"/>
  <c r="RUH7" i="17"/>
  <c r="RUG7" i="17"/>
  <c r="RUF7" i="17"/>
  <c r="RUE7" i="17"/>
  <c r="RUD7" i="17"/>
  <c r="RUC7" i="17"/>
  <c r="RUB7" i="17"/>
  <c r="RUA7" i="17"/>
  <c r="RTZ7" i="17"/>
  <c r="RTY7" i="17"/>
  <c r="RTX7" i="17"/>
  <c r="RTW7" i="17"/>
  <c r="RTV7" i="17"/>
  <c r="RTU7" i="17"/>
  <c r="RTT7" i="17"/>
  <c r="RTS7" i="17"/>
  <c r="RTR7" i="17"/>
  <c r="RTQ7" i="17"/>
  <c r="RTP7" i="17"/>
  <c r="RTO7" i="17"/>
  <c r="RTN7" i="17"/>
  <c r="RTM7" i="17"/>
  <c r="RTL7" i="17"/>
  <c r="RTK7" i="17"/>
  <c r="RTJ7" i="17"/>
  <c r="RTI7" i="17"/>
  <c r="RTH7" i="17"/>
  <c r="RTG7" i="17"/>
  <c r="RTF7" i="17"/>
  <c r="RTE7" i="17"/>
  <c r="RTD7" i="17"/>
  <c r="RTC7" i="17"/>
  <c r="RTB7" i="17"/>
  <c r="RTA7" i="17"/>
  <c r="RSZ7" i="17"/>
  <c r="RSY7" i="17"/>
  <c r="RSX7" i="17"/>
  <c r="RSW7" i="17"/>
  <c r="RSV7" i="17"/>
  <c r="RSU7" i="17"/>
  <c r="RST7" i="17"/>
  <c r="RSS7" i="17"/>
  <c r="RSR7" i="17"/>
  <c r="RSQ7" i="17"/>
  <c r="RSP7" i="17"/>
  <c r="RSO7" i="17"/>
  <c r="RSN7" i="17"/>
  <c r="RSM7" i="17"/>
  <c r="RSL7" i="17"/>
  <c r="RSK7" i="17"/>
  <c r="RSJ7" i="17"/>
  <c r="RSI7" i="17"/>
  <c r="RSH7" i="17"/>
  <c r="RSG7" i="17"/>
  <c r="RSF7" i="17"/>
  <c r="RSE7" i="17"/>
  <c r="RSD7" i="17"/>
  <c r="RSC7" i="17"/>
  <c r="RSB7" i="17"/>
  <c r="RSA7" i="17"/>
  <c r="RRZ7" i="17"/>
  <c r="RRY7" i="17"/>
  <c r="RRX7" i="17"/>
  <c r="RRW7" i="17"/>
  <c r="RRV7" i="17"/>
  <c r="RRU7" i="17"/>
  <c r="RRT7" i="17"/>
  <c r="RRS7" i="17"/>
  <c r="RRR7" i="17"/>
  <c r="RRQ7" i="17"/>
  <c r="RRP7" i="17"/>
  <c r="RRO7" i="17"/>
  <c r="RRN7" i="17"/>
  <c r="RRM7" i="17"/>
  <c r="RRL7" i="17"/>
  <c r="RRK7" i="17"/>
  <c r="RRJ7" i="17"/>
  <c r="RRI7" i="17"/>
  <c r="RRH7" i="17"/>
  <c r="RRG7" i="17"/>
  <c r="RRF7" i="17"/>
  <c r="RRE7" i="17"/>
  <c r="RRD7" i="17"/>
  <c r="RRC7" i="17"/>
  <c r="RRB7" i="17"/>
  <c r="RRA7" i="17"/>
  <c r="RQZ7" i="17"/>
  <c r="RQY7" i="17"/>
  <c r="RQX7" i="17"/>
  <c r="RQW7" i="17"/>
  <c r="RQV7" i="17"/>
  <c r="RQU7" i="17"/>
  <c r="RQT7" i="17"/>
  <c r="RQS7" i="17"/>
  <c r="RQR7" i="17"/>
  <c r="RQQ7" i="17"/>
  <c r="RQP7" i="17"/>
  <c r="RQO7" i="17"/>
  <c r="RQN7" i="17"/>
  <c r="RQM7" i="17"/>
  <c r="RQL7" i="17"/>
  <c r="RQK7" i="17"/>
  <c r="RQJ7" i="17"/>
  <c r="RQI7" i="17"/>
  <c r="RQH7" i="17"/>
  <c r="RQG7" i="17"/>
  <c r="RQF7" i="17"/>
  <c r="RQE7" i="17"/>
  <c r="RQD7" i="17"/>
  <c r="RQC7" i="17"/>
  <c r="RQB7" i="17"/>
  <c r="RQA7" i="17"/>
  <c r="RPZ7" i="17"/>
  <c r="RPY7" i="17"/>
  <c r="RPX7" i="17"/>
  <c r="RPW7" i="17"/>
  <c r="RPV7" i="17"/>
  <c r="RPU7" i="17"/>
  <c r="RPT7" i="17"/>
  <c r="RPS7" i="17"/>
  <c r="RPR7" i="17"/>
  <c r="RPQ7" i="17"/>
  <c r="RPP7" i="17"/>
  <c r="RPO7" i="17"/>
  <c r="RPN7" i="17"/>
  <c r="RPM7" i="17"/>
  <c r="RPL7" i="17"/>
  <c r="RPK7" i="17"/>
  <c r="RPJ7" i="17"/>
  <c r="RPI7" i="17"/>
  <c r="RPH7" i="17"/>
  <c r="RPG7" i="17"/>
  <c r="RPF7" i="17"/>
  <c r="RPE7" i="17"/>
  <c r="RPD7" i="17"/>
  <c r="RPC7" i="17"/>
  <c r="RPB7" i="17"/>
  <c r="RPA7" i="17"/>
  <c r="ROZ7" i="17"/>
  <c r="ROY7" i="17"/>
  <c r="ROX7" i="17"/>
  <c r="ROW7" i="17"/>
  <c r="ROV7" i="17"/>
  <c r="ROU7" i="17"/>
  <c r="ROT7" i="17"/>
  <c r="ROS7" i="17"/>
  <c r="ROR7" i="17"/>
  <c r="ROQ7" i="17"/>
  <c r="ROP7" i="17"/>
  <c r="ROO7" i="17"/>
  <c r="RON7" i="17"/>
  <c r="ROM7" i="17"/>
  <c r="ROL7" i="17"/>
  <c r="ROK7" i="17"/>
  <c r="ROJ7" i="17"/>
  <c r="ROI7" i="17"/>
  <c r="ROH7" i="17"/>
  <c r="ROG7" i="17"/>
  <c r="ROF7" i="17"/>
  <c r="ROE7" i="17"/>
  <c r="ROD7" i="17"/>
  <c r="ROC7" i="17"/>
  <c r="ROB7" i="17"/>
  <c r="ROA7" i="17"/>
  <c r="RNZ7" i="17"/>
  <c r="RNY7" i="17"/>
  <c r="RNX7" i="17"/>
  <c r="RNW7" i="17"/>
  <c r="RNV7" i="17"/>
  <c r="RNU7" i="17"/>
  <c r="RNT7" i="17"/>
  <c r="RNS7" i="17"/>
  <c r="RNR7" i="17"/>
  <c r="RNQ7" i="17"/>
  <c r="RNP7" i="17"/>
  <c r="RNO7" i="17"/>
  <c r="RNN7" i="17"/>
  <c r="RNM7" i="17"/>
  <c r="RNL7" i="17"/>
  <c r="RNK7" i="17"/>
  <c r="RNJ7" i="17"/>
  <c r="RNI7" i="17"/>
  <c r="RNH7" i="17"/>
  <c r="RNG7" i="17"/>
  <c r="RNF7" i="17"/>
  <c r="RNE7" i="17"/>
  <c r="RND7" i="17"/>
  <c r="RNC7" i="17"/>
  <c r="RNB7" i="17"/>
  <c r="RNA7" i="17"/>
  <c r="RMZ7" i="17"/>
  <c r="RMY7" i="17"/>
  <c r="RMX7" i="17"/>
  <c r="RMW7" i="17"/>
  <c r="RMV7" i="17"/>
  <c r="RMU7" i="17"/>
  <c r="RMT7" i="17"/>
  <c r="RMS7" i="17"/>
  <c r="RMR7" i="17"/>
  <c r="RMQ7" i="17"/>
  <c r="RMP7" i="17"/>
  <c r="RMO7" i="17"/>
  <c r="RMN7" i="17"/>
  <c r="RMM7" i="17"/>
  <c r="RML7" i="17"/>
  <c r="RMK7" i="17"/>
  <c r="RMJ7" i="17"/>
  <c r="RMI7" i="17"/>
  <c r="RMH7" i="17"/>
  <c r="RMG7" i="17"/>
  <c r="RMF7" i="17"/>
  <c r="RME7" i="17"/>
  <c r="RMD7" i="17"/>
  <c r="RMC7" i="17"/>
  <c r="RMB7" i="17"/>
  <c r="RMA7" i="17"/>
  <c r="RLZ7" i="17"/>
  <c r="RLY7" i="17"/>
  <c r="RLX7" i="17"/>
  <c r="RLW7" i="17"/>
  <c r="RLV7" i="17"/>
  <c r="RLU7" i="17"/>
  <c r="RLT7" i="17"/>
  <c r="RLS7" i="17"/>
  <c r="RLR7" i="17"/>
  <c r="RLQ7" i="17"/>
  <c r="RLP7" i="17"/>
  <c r="RLO7" i="17"/>
  <c r="RLN7" i="17"/>
  <c r="RLM7" i="17"/>
  <c r="RLL7" i="17"/>
  <c r="RLK7" i="17"/>
  <c r="RLJ7" i="17"/>
  <c r="RLI7" i="17"/>
  <c r="RLH7" i="17"/>
  <c r="RLG7" i="17"/>
  <c r="RLF7" i="17"/>
  <c r="RLE7" i="17"/>
  <c r="RLD7" i="17"/>
  <c r="RLC7" i="17"/>
  <c r="RLB7" i="17"/>
  <c r="RLA7" i="17"/>
  <c r="RKZ7" i="17"/>
  <c r="RKY7" i="17"/>
  <c r="RKX7" i="17"/>
  <c r="RKW7" i="17"/>
  <c r="RKV7" i="17"/>
  <c r="RKU7" i="17"/>
  <c r="RKT7" i="17"/>
  <c r="RKS7" i="17"/>
  <c r="RKR7" i="17"/>
  <c r="RKQ7" i="17"/>
  <c r="RKP7" i="17"/>
  <c r="RKO7" i="17"/>
  <c r="RKN7" i="17"/>
  <c r="RKM7" i="17"/>
  <c r="RKL7" i="17"/>
  <c r="RKK7" i="17"/>
  <c r="RKJ7" i="17"/>
  <c r="RKI7" i="17"/>
  <c r="RKH7" i="17"/>
  <c r="RKG7" i="17"/>
  <c r="RKF7" i="17"/>
  <c r="RKE7" i="17"/>
  <c r="RKD7" i="17"/>
  <c r="RKC7" i="17"/>
  <c r="RKB7" i="17"/>
  <c r="RKA7" i="17"/>
  <c r="RJZ7" i="17"/>
  <c r="RJY7" i="17"/>
  <c r="RJX7" i="17"/>
  <c r="RJW7" i="17"/>
  <c r="RJV7" i="17"/>
  <c r="RJU7" i="17"/>
  <c r="RJT7" i="17"/>
  <c r="RJS7" i="17"/>
  <c r="RJR7" i="17"/>
  <c r="RJQ7" i="17"/>
  <c r="RJP7" i="17"/>
  <c r="RJO7" i="17"/>
  <c r="RJN7" i="17"/>
  <c r="RJM7" i="17"/>
  <c r="RJL7" i="17"/>
  <c r="RJK7" i="17"/>
  <c r="RJJ7" i="17"/>
  <c r="RJI7" i="17"/>
  <c r="RJH7" i="17"/>
  <c r="RJG7" i="17"/>
  <c r="RJF7" i="17"/>
  <c r="RJE7" i="17"/>
  <c r="RJD7" i="17"/>
  <c r="RJC7" i="17"/>
  <c r="RJB7" i="17"/>
  <c r="RJA7" i="17"/>
  <c r="RIZ7" i="17"/>
  <c r="RIY7" i="17"/>
  <c r="RIX7" i="17"/>
  <c r="RIW7" i="17"/>
  <c r="RIV7" i="17"/>
  <c r="RIU7" i="17"/>
  <c r="RIT7" i="17"/>
  <c r="RIS7" i="17"/>
  <c r="RIR7" i="17"/>
  <c r="RIQ7" i="17"/>
  <c r="RIP7" i="17"/>
  <c r="RIO7" i="17"/>
  <c r="RIN7" i="17"/>
  <c r="RIM7" i="17"/>
  <c r="RIL7" i="17"/>
  <c r="RIK7" i="17"/>
  <c r="RIJ7" i="17"/>
  <c r="RII7" i="17"/>
  <c r="RIH7" i="17"/>
  <c r="RIG7" i="17"/>
  <c r="RIF7" i="17"/>
  <c r="RIE7" i="17"/>
  <c r="RID7" i="17"/>
  <c r="RIC7" i="17"/>
  <c r="RIB7" i="17"/>
  <c r="RIA7" i="17"/>
  <c r="RHZ7" i="17"/>
  <c r="RHY7" i="17"/>
  <c r="RHX7" i="17"/>
  <c r="RHW7" i="17"/>
  <c r="RHV7" i="17"/>
  <c r="RHU7" i="17"/>
  <c r="RHT7" i="17"/>
  <c r="RHS7" i="17"/>
  <c r="RHR7" i="17"/>
  <c r="RHQ7" i="17"/>
  <c r="RHP7" i="17"/>
  <c r="RHO7" i="17"/>
  <c r="RHN7" i="17"/>
  <c r="RHM7" i="17"/>
  <c r="RHL7" i="17"/>
  <c r="RHK7" i="17"/>
  <c r="RHJ7" i="17"/>
  <c r="RHI7" i="17"/>
  <c r="RHH7" i="17"/>
  <c r="RHG7" i="17"/>
  <c r="RHF7" i="17"/>
  <c r="RHE7" i="17"/>
  <c r="RHD7" i="17"/>
  <c r="RHC7" i="17"/>
  <c r="RHB7" i="17"/>
  <c r="RHA7" i="17"/>
  <c r="RGZ7" i="17"/>
  <c r="RGY7" i="17"/>
  <c r="RGX7" i="17"/>
  <c r="RGW7" i="17"/>
  <c r="RGV7" i="17"/>
  <c r="RGU7" i="17"/>
  <c r="RGT7" i="17"/>
  <c r="RGS7" i="17"/>
  <c r="RGR7" i="17"/>
  <c r="RGQ7" i="17"/>
  <c r="RGP7" i="17"/>
  <c r="RGO7" i="17"/>
  <c r="RGN7" i="17"/>
  <c r="RGM7" i="17"/>
  <c r="RGL7" i="17"/>
  <c r="RGK7" i="17"/>
  <c r="RGJ7" i="17"/>
  <c r="RGI7" i="17"/>
  <c r="RGH7" i="17"/>
  <c r="RGG7" i="17"/>
  <c r="RGF7" i="17"/>
  <c r="RGE7" i="17"/>
  <c r="RGD7" i="17"/>
  <c r="RGC7" i="17"/>
  <c r="RGB7" i="17"/>
  <c r="RGA7" i="17"/>
  <c r="RFZ7" i="17"/>
  <c r="RFY7" i="17"/>
  <c r="RFX7" i="17"/>
  <c r="RFW7" i="17"/>
  <c r="RFV7" i="17"/>
  <c r="RFU7" i="17"/>
  <c r="RFT7" i="17"/>
  <c r="RFS7" i="17"/>
  <c r="RFR7" i="17"/>
  <c r="RFQ7" i="17"/>
  <c r="RFP7" i="17"/>
  <c r="RFO7" i="17"/>
  <c r="RFN7" i="17"/>
  <c r="RFM7" i="17"/>
  <c r="RFL7" i="17"/>
  <c r="RFK7" i="17"/>
  <c r="RFJ7" i="17"/>
  <c r="RFI7" i="17"/>
  <c r="RFH7" i="17"/>
  <c r="RFG7" i="17"/>
  <c r="RFF7" i="17"/>
  <c r="RFE7" i="17"/>
  <c r="RFD7" i="17"/>
  <c r="RFC7" i="17"/>
  <c r="RFB7" i="17"/>
  <c r="RFA7" i="17"/>
  <c r="REZ7" i="17"/>
  <c r="REY7" i="17"/>
  <c r="REX7" i="17"/>
  <c r="REW7" i="17"/>
  <c r="REV7" i="17"/>
  <c r="REU7" i="17"/>
  <c r="RET7" i="17"/>
  <c r="RES7" i="17"/>
  <c r="RER7" i="17"/>
  <c r="REQ7" i="17"/>
  <c r="REP7" i="17"/>
  <c r="REO7" i="17"/>
  <c r="REN7" i="17"/>
  <c r="REM7" i="17"/>
  <c r="REL7" i="17"/>
  <c r="REK7" i="17"/>
  <c r="REJ7" i="17"/>
  <c r="REI7" i="17"/>
  <c r="REH7" i="17"/>
  <c r="REG7" i="17"/>
  <c r="REF7" i="17"/>
  <c r="REE7" i="17"/>
  <c r="RED7" i="17"/>
  <c r="REC7" i="17"/>
  <c r="REB7" i="17"/>
  <c r="REA7" i="17"/>
  <c r="RDZ7" i="17"/>
  <c r="RDY7" i="17"/>
  <c r="RDX7" i="17"/>
  <c r="RDW7" i="17"/>
  <c r="RDV7" i="17"/>
  <c r="RDU7" i="17"/>
  <c r="RDT7" i="17"/>
  <c r="RDS7" i="17"/>
  <c r="RDR7" i="17"/>
  <c r="RDQ7" i="17"/>
  <c r="RDP7" i="17"/>
  <c r="RDO7" i="17"/>
  <c r="RDN7" i="17"/>
  <c r="RDM7" i="17"/>
  <c r="RDL7" i="17"/>
  <c r="RDK7" i="17"/>
  <c r="RDJ7" i="17"/>
  <c r="RDI7" i="17"/>
  <c r="RDH7" i="17"/>
  <c r="RDG7" i="17"/>
  <c r="RDF7" i="17"/>
  <c r="RDE7" i="17"/>
  <c r="RDD7" i="17"/>
  <c r="RDC7" i="17"/>
  <c r="RDB7" i="17"/>
  <c r="RDA7" i="17"/>
  <c r="RCZ7" i="17"/>
  <c r="RCY7" i="17"/>
  <c r="RCX7" i="17"/>
  <c r="RCW7" i="17"/>
  <c r="RCV7" i="17"/>
  <c r="RCU7" i="17"/>
  <c r="RCT7" i="17"/>
  <c r="RCS7" i="17"/>
  <c r="RCR7" i="17"/>
  <c r="RCQ7" i="17"/>
  <c r="RCP7" i="17"/>
  <c r="RCO7" i="17"/>
  <c r="RCN7" i="17"/>
  <c r="RCM7" i="17"/>
  <c r="RCL7" i="17"/>
  <c r="RCK7" i="17"/>
  <c r="RCJ7" i="17"/>
  <c r="RCI7" i="17"/>
  <c r="RCH7" i="17"/>
  <c r="RCG7" i="17"/>
  <c r="RCF7" i="17"/>
  <c r="RCE7" i="17"/>
  <c r="RCD7" i="17"/>
  <c r="RCC7" i="17"/>
  <c r="RCB7" i="17"/>
  <c r="RCA7" i="17"/>
  <c r="RBZ7" i="17"/>
  <c r="RBY7" i="17"/>
  <c r="RBX7" i="17"/>
  <c r="RBW7" i="17"/>
  <c r="RBV7" i="17"/>
  <c r="RBU7" i="17"/>
  <c r="RBT7" i="17"/>
  <c r="RBS7" i="17"/>
  <c r="RBR7" i="17"/>
  <c r="RBQ7" i="17"/>
  <c r="RBP7" i="17"/>
  <c r="RBO7" i="17"/>
  <c r="RBN7" i="17"/>
  <c r="RBM7" i="17"/>
  <c r="RBL7" i="17"/>
  <c r="RBK7" i="17"/>
  <c r="RBJ7" i="17"/>
  <c r="RBI7" i="17"/>
  <c r="RBH7" i="17"/>
  <c r="RBG7" i="17"/>
  <c r="RBF7" i="17"/>
  <c r="RBE7" i="17"/>
  <c r="RBD7" i="17"/>
  <c r="RBC7" i="17"/>
  <c r="RBB7" i="17"/>
  <c r="RBA7" i="17"/>
  <c r="RAZ7" i="17"/>
  <c r="RAY7" i="17"/>
  <c r="RAX7" i="17"/>
  <c r="RAW7" i="17"/>
  <c r="RAV7" i="17"/>
  <c r="RAU7" i="17"/>
  <c r="RAT7" i="17"/>
  <c r="RAS7" i="17"/>
  <c r="RAR7" i="17"/>
  <c r="RAQ7" i="17"/>
  <c r="RAP7" i="17"/>
  <c r="RAO7" i="17"/>
  <c r="RAN7" i="17"/>
  <c r="RAM7" i="17"/>
  <c r="RAL7" i="17"/>
  <c r="RAK7" i="17"/>
  <c r="RAJ7" i="17"/>
  <c r="RAI7" i="17"/>
  <c r="RAH7" i="17"/>
  <c r="RAG7" i="17"/>
  <c r="RAF7" i="17"/>
  <c r="RAE7" i="17"/>
  <c r="RAD7" i="17"/>
  <c r="RAC7" i="17"/>
  <c r="RAB7" i="17"/>
  <c r="RAA7" i="17"/>
  <c r="QZZ7" i="17"/>
  <c r="QZY7" i="17"/>
  <c r="QZX7" i="17"/>
  <c r="QZW7" i="17"/>
  <c r="QZV7" i="17"/>
  <c r="QZU7" i="17"/>
  <c r="QZT7" i="17"/>
  <c r="QZS7" i="17"/>
  <c r="QZR7" i="17"/>
  <c r="QZQ7" i="17"/>
  <c r="QZP7" i="17"/>
  <c r="QZO7" i="17"/>
  <c r="QZN7" i="17"/>
  <c r="QZM7" i="17"/>
  <c r="QZL7" i="17"/>
  <c r="QZK7" i="17"/>
  <c r="QZJ7" i="17"/>
  <c r="QZI7" i="17"/>
  <c r="QZH7" i="17"/>
  <c r="QZG7" i="17"/>
  <c r="QZF7" i="17"/>
  <c r="QZE7" i="17"/>
  <c r="QZD7" i="17"/>
  <c r="QZC7" i="17"/>
  <c r="QZB7" i="17"/>
  <c r="QZA7" i="17"/>
  <c r="QYZ7" i="17"/>
  <c r="QYY7" i="17"/>
  <c r="QYX7" i="17"/>
  <c r="QYW7" i="17"/>
  <c r="QYV7" i="17"/>
  <c r="QYU7" i="17"/>
  <c r="QYT7" i="17"/>
  <c r="QYS7" i="17"/>
  <c r="QYR7" i="17"/>
  <c r="QYQ7" i="17"/>
  <c r="QYP7" i="17"/>
  <c r="QYO7" i="17"/>
  <c r="QYN7" i="17"/>
  <c r="QYM7" i="17"/>
  <c r="QYL7" i="17"/>
  <c r="QYK7" i="17"/>
  <c r="QYJ7" i="17"/>
  <c r="QYI7" i="17"/>
  <c r="QYH7" i="17"/>
  <c r="QYG7" i="17"/>
  <c r="QYF7" i="17"/>
  <c r="QYE7" i="17"/>
  <c r="QYD7" i="17"/>
  <c r="QYC7" i="17"/>
  <c r="QYB7" i="17"/>
  <c r="QYA7" i="17"/>
  <c r="QXZ7" i="17"/>
  <c r="QXY7" i="17"/>
  <c r="QXX7" i="17"/>
  <c r="QXW7" i="17"/>
  <c r="QXV7" i="17"/>
  <c r="QXU7" i="17"/>
  <c r="QXT7" i="17"/>
  <c r="QXS7" i="17"/>
  <c r="QXR7" i="17"/>
  <c r="QXQ7" i="17"/>
  <c r="QXP7" i="17"/>
  <c r="QXO7" i="17"/>
  <c r="QXN7" i="17"/>
  <c r="QXM7" i="17"/>
  <c r="QXL7" i="17"/>
  <c r="QXK7" i="17"/>
  <c r="QXJ7" i="17"/>
  <c r="QXI7" i="17"/>
  <c r="QXH7" i="17"/>
  <c r="QXG7" i="17"/>
  <c r="QXF7" i="17"/>
  <c r="QXE7" i="17"/>
  <c r="QXD7" i="17"/>
  <c r="QXC7" i="17"/>
  <c r="QXB7" i="17"/>
  <c r="QXA7" i="17"/>
  <c r="QWZ7" i="17"/>
  <c r="QWY7" i="17"/>
  <c r="QWX7" i="17"/>
  <c r="QWW7" i="17"/>
  <c r="QWV7" i="17"/>
  <c r="QWU7" i="17"/>
  <c r="QWT7" i="17"/>
  <c r="QWS7" i="17"/>
  <c r="QWR7" i="17"/>
  <c r="QWQ7" i="17"/>
  <c r="QWP7" i="17"/>
  <c r="QWO7" i="17"/>
  <c r="QWN7" i="17"/>
  <c r="QWM7" i="17"/>
  <c r="QWL7" i="17"/>
  <c r="QWK7" i="17"/>
  <c r="QWJ7" i="17"/>
  <c r="QWI7" i="17"/>
  <c r="QWH7" i="17"/>
  <c r="QWG7" i="17"/>
  <c r="QWF7" i="17"/>
  <c r="QWE7" i="17"/>
  <c r="QWD7" i="17"/>
  <c r="QWC7" i="17"/>
  <c r="QWB7" i="17"/>
  <c r="QWA7" i="17"/>
  <c r="QVZ7" i="17"/>
  <c r="QVY7" i="17"/>
  <c r="QVX7" i="17"/>
  <c r="QVW7" i="17"/>
  <c r="QVV7" i="17"/>
  <c r="QVU7" i="17"/>
  <c r="QVT7" i="17"/>
  <c r="QVS7" i="17"/>
  <c r="QVR7" i="17"/>
  <c r="QVQ7" i="17"/>
  <c r="QVP7" i="17"/>
  <c r="QVO7" i="17"/>
  <c r="QVN7" i="17"/>
  <c r="QVM7" i="17"/>
  <c r="QVL7" i="17"/>
  <c r="QVK7" i="17"/>
  <c r="QVJ7" i="17"/>
  <c r="QVI7" i="17"/>
  <c r="QVH7" i="17"/>
  <c r="QVG7" i="17"/>
  <c r="QVF7" i="17"/>
  <c r="QVE7" i="17"/>
  <c r="QVD7" i="17"/>
  <c r="QVC7" i="17"/>
  <c r="QVB7" i="17"/>
  <c r="QVA7" i="17"/>
  <c r="QUZ7" i="17"/>
  <c r="QUY7" i="17"/>
  <c r="QUX7" i="17"/>
  <c r="QUW7" i="17"/>
  <c r="QUV7" i="17"/>
  <c r="QUU7" i="17"/>
  <c r="QUT7" i="17"/>
  <c r="QUS7" i="17"/>
  <c r="QUR7" i="17"/>
  <c r="QUQ7" i="17"/>
  <c r="QUP7" i="17"/>
  <c r="QUO7" i="17"/>
  <c r="QUN7" i="17"/>
  <c r="QUM7" i="17"/>
  <c r="QUL7" i="17"/>
  <c r="QUK7" i="17"/>
  <c r="QUJ7" i="17"/>
  <c r="QUI7" i="17"/>
  <c r="QUH7" i="17"/>
  <c r="QUG7" i="17"/>
  <c r="QUF7" i="17"/>
  <c r="QUE7" i="17"/>
  <c r="QUD7" i="17"/>
  <c r="QUC7" i="17"/>
  <c r="QUB7" i="17"/>
  <c r="QUA7" i="17"/>
  <c r="QTZ7" i="17"/>
  <c r="QTY7" i="17"/>
  <c r="QTX7" i="17"/>
  <c r="QTW7" i="17"/>
  <c r="QTV7" i="17"/>
  <c r="QTU7" i="17"/>
  <c r="QTT7" i="17"/>
  <c r="QTS7" i="17"/>
  <c r="QTR7" i="17"/>
  <c r="QTQ7" i="17"/>
  <c r="QTP7" i="17"/>
  <c r="QTO7" i="17"/>
  <c r="QTN7" i="17"/>
  <c r="QTM7" i="17"/>
  <c r="QTL7" i="17"/>
  <c r="QTK7" i="17"/>
  <c r="QTJ7" i="17"/>
  <c r="QTI7" i="17"/>
  <c r="QTH7" i="17"/>
  <c r="QTG7" i="17"/>
  <c r="QTF7" i="17"/>
  <c r="QTE7" i="17"/>
  <c r="QTD7" i="17"/>
  <c r="QTC7" i="17"/>
  <c r="QTB7" i="17"/>
  <c r="QTA7" i="17"/>
  <c r="QSZ7" i="17"/>
  <c r="QSY7" i="17"/>
  <c r="QSX7" i="17"/>
  <c r="QSW7" i="17"/>
  <c r="QSV7" i="17"/>
  <c r="QSU7" i="17"/>
  <c r="QST7" i="17"/>
  <c r="QSS7" i="17"/>
  <c r="QSR7" i="17"/>
  <c r="QSQ7" i="17"/>
  <c r="QSP7" i="17"/>
  <c r="QSO7" i="17"/>
  <c r="QSN7" i="17"/>
  <c r="QSM7" i="17"/>
  <c r="QSL7" i="17"/>
  <c r="QSK7" i="17"/>
  <c r="QSJ7" i="17"/>
  <c r="QSI7" i="17"/>
  <c r="QSH7" i="17"/>
  <c r="QSG7" i="17"/>
  <c r="QSF7" i="17"/>
  <c r="QSE7" i="17"/>
  <c r="QSD7" i="17"/>
  <c r="QSC7" i="17"/>
  <c r="QSB7" i="17"/>
  <c r="QSA7" i="17"/>
  <c r="QRZ7" i="17"/>
  <c r="QRY7" i="17"/>
  <c r="QRX7" i="17"/>
  <c r="QRW7" i="17"/>
  <c r="QRV7" i="17"/>
  <c r="QRU7" i="17"/>
  <c r="QRT7" i="17"/>
  <c r="QRS7" i="17"/>
  <c r="QRR7" i="17"/>
  <c r="QRQ7" i="17"/>
  <c r="QRP7" i="17"/>
  <c r="QRO7" i="17"/>
  <c r="QRN7" i="17"/>
  <c r="QRM7" i="17"/>
  <c r="QRL7" i="17"/>
  <c r="QRK7" i="17"/>
  <c r="QRJ7" i="17"/>
  <c r="QRI7" i="17"/>
  <c r="QRH7" i="17"/>
  <c r="QRG7" i="17"/>
  <c r="QRF7" i="17"/>
  <c r="QRE7" i="17"/>
  <c r="QRD7" i="17"/>
  <c r="QRC7" i="17"/>
  <c r="QRB7" i="17"/>
  <c r="QRA7" i="17"/>
  <c r="QQZ7" i="17"/>
  <c r="QQY7" i="17"/>
  <c r="QQX7" i="17"/>
  <c r="QQW7" i="17"/>
  <c r="QQV7" i="17"/>
  <c r="QQU7" i="17"/>
  <c r="QQT7" i="17"/>
  <c r="QQS7" i="17"/>
  <c r="QQR7" i="17"/>
  <c r="QQQ7" i="17"/>
  <c r="QQP7" i="17"/>
  <c r="QQO7" i="17"/>
  <c r="QQN7" i="17"/>
  <c r="QQM7" i="17"/>
  <c r="QQL7" i="17"/>
  <c r="QQK7" i="17"/>
  <c r="QQJ7" i="17"/>
  <c r="QQI7" i="17"/>
  <c r="QQH7" i="17"/>
  <c r="QQG7" i="17"/>
  <c r="QQF7" i="17"/>
  <c r="QQE7" i="17"/>
  <c r="QQD7" i="17"/>
  <c r="QQC7" i="17"/>
  <c r="QQB7" i="17"/>
  <c r="QQA7" i="17"/>
  <c r="QPZ7" i="17"/>
  <c r="QPY7" i="17"/>
  <c r="QPX7" i="17"/>
  <c r="QPW7" i="17"/>
  <c r="QPV7" i="17"/>
  <c r="QPU7" i="17"/>
  <c r="QPT7" i="17"/>
  <c r="QPS7" i="17"/>
  <c r="QPR7" i="17"/>
  <c r="QPQ7" i="17"/>
  <c r="QPP7" i="17"/>
  <c r="QPO7" i="17"/>
  <c r="QPN7" i="17"/>
  <c r="QPM7" i="17"/>
  <c r="QPL7" i="17"/>
  <c r="QPK7" i="17"/>
  <c r="QPJ7" i="17"/>
  <c r="QPI7" i="17"/>
  <c r="QPH7" i="17"/>
  <c r="QPG7" i="17"/>
  <c r="QPF7" i="17"/>
  <c r="QPE7" i="17"/>
  <c r="QPD7" i="17"/>
  <c r="QPC7" i="17"/>
  <c r="QPB7" i="17"/>
  <c r="QPA7" i="17"/>
  <c r="QOZ7" i="17"/>
  <c r="QOY7" i="17"/>
  <c r="QOX7" i="17"/>
  <c r="QOW7" i="17"/>
  <c r="QOV7" i="17"/>
  <c r="QOU7" i="17"/>
  <c r="QOT7" i="17"/>
  <c r="QOS7" i="17"/>
  <c r="QOR7" i="17"/>
  <c r="QOQ7" i="17"/>
  <c r="QOP7" i="17"/>
  <c r="QOO7" i="17"/>
  <c r="QON7" i="17"/>
  <c r="QOM7" i="17"/>
  <c r="QOL7" i="17"/>
  <c r="QOK7" i="17"/>
  <c r="QOJ7" i="17"/>
  <c r="QOI7" i="17"/>
  <c r="QOH7" i="17"/>
  <c r="QOG7" i="17"/>
  <c r="QOF7" i="17"/>
  <c r="QOE7" i="17"/>
  <c r="QOD7" i="17"/>
  <c r="QOC7" i="17"/>
  <c r="QOB7" i="17"/>
  <c r="QOA7" i="17"/>
  <c r="QNZ7" i="17"/>
  <c r="QNY7" i="17"/>
  <c r="QNX7" i="17"/>
  <c r="QNW7" i="17"/>
  <c r="QNV7" i="17"/>
  <c r="QNU7" i="17"/>
  <c r="QNT7" i="17"/>
  <c r="QNS7" i="17"/>
  <c r="QNR7" i="17"/>
  <c r="QNQ7" i="17"/>
  <c r="QNP7" i="17"/>
  <c r="QNO7" i="17"/>
  <c r="QNN7" i="17"/>
  <c r="QNM7" i="17"/>
  <c r="QNL7" i="17"/>
  <c r="QNK7" i="17"/>
  <c r="QNJ7" i="17"/>
  <c r="QNI7" i="17"/>
  <c r="QNH7" i="17"/>
  <c r="QNG7" i="17"/>
  <c r="QNF7" i="17"/>
  <c r="QNE7" i="17"/>
  <c r="QND7" i="17"/>
  <c r="QNC7" i="17"/>
  <c r="QNB7" i="17"/>
  <c r="QNA7" i="17"/>
  <c r="QMZ7" i="17"/>
  <c r="QMY7" i="17"/>
  <c r="QMX7" i="17"/>
  <c r="QMW7" i="17"/>
  <c r="QMV7" i="17"/>
  <c r="QMU7" i="17"/>
  <c r="QMT7" i="17"/>
  <c r="QMS7" i="17"/>
  <c r="QMR7" i="17"/>
  <c r="QMQ7" i="17"/>
  <c r="QMP7" i="17"/>
  <c r="QMO7" i="17"/>
  <c r="QMN7" i="17"/>
  <c r="QMM7" i="17"/>
  <c r="QML7" i="17"/>
  <c r="QMK7" i="17"/>
  <c r="QMJ7" i="17"/>
  <c r="QMI7" i="17"/>
  <c r="QMH7" i="17"/>
  <c r="QMG7" i="17"/>
  <c r="QMF7" i="17"/>
  <c r="QME7" i="17"/>
  <c r="QMD7" i="17"/>
  <c r="QMC7" i="17"/>
  <c r="QMB7" i="17"/>
  <c r="QMA7" i="17"/>
  <c r="QLZ7" i="17"/>
  <c r="QLY7" i="17"/>
  <c r="QLX7" i="17"/>
  <c r="QLW7" i="17"/>
  <c r="QLV7" i="17"/>
  <c r="QLU7" i="17"/>
  <c r="QLT7" i="17"/>
  <c r="QLS7" i="17"/>
  <c r="QLR7" i="17"/>
  <c r="QLQ7" i="17"/>
  <c r="QLP7" i="17"/>
  <c r="QLO7" i="17"/>
  <c r="QLN7" i="17"/>
  <c r="QLM7" i="17"/>
  <c r="QLL7" i="17"/>
  <c r="QLK7" i="17"/>
  <c r="QLJ7" i="17"/>
  <c r="QLI7" i="17"/>
  <c r="QLH7" i="17"/>
  <c r="QLG7" i="17"/>
  <c r="QLF7" i="17"/>
  <c r="QLE7" i="17"/>
  <c r="QLD7" i="17"/>
  <c r="QLC7" i="17"/>
  <c r="QLB7" i="17"/>
  <c r="QLA7" i="17"/>
  <c r="QKZ7" i="17"/>
  <c r="QKY7" i="17"/>
  <c r="QKX7" i="17"/>
  <c r="QKW7" i="17"/>
  <c r="QKV7" i="17"/>
  <c r="QKU7" i="17"/>
  <c r="QKT7" i="17"/>
  <c r="QKS7" i="17"/>
  <c r="QKR7" i="17"/>
  <c r="QKQ7" i="17"/>
  <c r="QKP7" i="17"/>
  <c r="QKO7" i="17"/>
  <c r="QKN7" i="17"/>
  <c r="QKM7" i="17"/>
  <c r="QKL7" i="17"/>
  <c r="QKK7" i="17"/>
  <c r="QKJ7" i="17"/>
  <c r="QKI7" i="17"/>
  <c r="QKH7" i="17"/>
  <c r="QKG7" i="17"/>
  <c r="QKF7" i="17"/>
  <c r="QKE7" i="17"/>
  <c r="QKD7" i="17"/>
  <c r="QKC7" i="17"/>
  <c r="QKB7" i="17"/>
  <c r="QKA7" i="17"/>
  <c r="QJZ7" i="17"/>
  <c r="QJY7" i="17"/>
  <c r="QJX7" i="17"/>
  <c r="QJW7" i="17"/>
  <c r="QJV7" i="17"/>
  <c r="QJU7" i="17"/>
  <c r="QJT7" i="17"/>
  <c r="QJS7" i="17"/>
  <c r="QJR7" i="17"/>
  <c r="QJQ7" i="17"/>
  <c r="QJP7" i="17"/>
  <c r="QJO7" i="17"/>
  <c r="QJN7" i="17"/>
  <c r="QJM7" i="17"/>
  <c r="QJL7" i="17"/>
  <c r="QJK7" i="17"/>
  <c r="QJJ7" i="17"/>
  <c r="QJI7" i="17"/>
  <c r="QJH7" i="17"/>
  <c r="QJG7" i="17"/>
  <c r="QJF7" i="17"/>
  <c r="QJE7" i="17"/>
  <c r="QJD7" i="17"/>
  <c r="QJC7" i="17"/>
  <c r="QJB7" i="17"/>
  <c r="QJA7" i="17"/>
  <c r="QIZ7" i="17"/>
  <c r="QIY7" i="17"/>
  <c r="QIX7" i="17"/>
  <c r="QIW7" i="17"/>
  <c r="QIV7" i="17"/>
  <c r="QIU7" i="17"/>
  <c r="QIT7" i="17"/>
  <c r="QIS7" i="17"/>
  <c r="QIR7" i="17"/>
  <c r="QIQ7" i="17"/>
  <c r="QIP7" i="17"/>
  <c r="QIO7" i="17"/>
  <c r="QIN7" i="17"/>
  <c r="QIM7" i="17"/>
  <c r="QIL7" i="17"/>
  <c r="QIK7" i="17"/>
  <c r="QIJ7" i="17"/>
  <c r="QII7" i="17"/>
  <c r="QIH7" i="17"/>
  <c r="QIG7" i="17"/>
  <c r="QIF7" i="17"/>
  <c r="QIE7" i="17"/>
  <c r="QID7" i="17"/>
  <c r="QIC7" i="17"/>
  <c r="QIB7" i="17"/>
  <c r="QIA7" i="17"/>
  <c r="QHZ7" i="17"/>
  <c r="QHY7" i="17"/>
  <c r="QHX7" i="17"/>
  <c r="QHW7" i="17"/>
  <c r="QHV7" i="17"/>
  <c r="QHU7" i="17"/>
  <c r="QHT7" i="17"/>
  <c r="QHS7" i="17"/>
  <c r="QHR7" i="17"/>
  <c r="QHQ7" i="17"/>
  <c r="QHP7" i="17"/>
  <c r="QHO7" i="17"/>
  <c r="QHN7" i="17"/>
  <c r="QHM7" i="17"/>
  <c r="QHL7" i="17"/>
  <c r="QHK7" i="17"/>
  <c r="QHJ7" i="17"/>
  <c r="QHI7" i="17"/>
  <c r="QHH7" i="17"/>
  <c r="QHG7" i="17"/>
  <c r="QHF7" i="17"/>
  <c r="QHE7" i="17"/>
  <c r="QHD7" i="17"/>
  <c r="QHC7" i="17"/>
  <c r="QHB7" i="17"/>
  <c r="QHA7" i="17"/>
  <c r="QGZ7" i="17"/>
  <c r="QGY7" i="17"/>
  <c r="QGX7" i="17"/>
  <c r="QGW7" i="17"/>
  <c r="QGV7" i="17"/>
  <c r="QGU7" i="17"/>
  <c r="QGT7" i="17"/>
  <c r="QGS7" i="17"/>
  <c r="QGR7" i="17"/>
  <c r="QGQ7" i="17"/>
  <c r="QGP7" i="17"/>
  <c r="QGO7" i="17"/>
  <c r="QGN7" i="17"/>
  <c r="QGM7" i="17"/>
  <c r="QGL7" i="17"/>
  <c r="QGK7" i="17"/>
  <c r="QGJ7" i="17"/>
  <c r="QGI7" i="17"/>
  <c r="QGH7" i="17"/>
  <c r="QGG7" i="17"/>
  <c r="QGF7" i="17"/>
  <c r="QGE7" i="17"/>
  <c r="QGD7" i="17"/>
  <c r="QGC7" i="17"/>
  <c r="QGB7" i="17"/>
  <c r="QGA7" i="17"/>
  <c r="QFZ7" i="17"/>
  <c r="QFY7" i="17"/>
  <c r="QFX7" i="17"/>
  <c r="QFW7" i="17"/>
  <c r="QFV7" i="17"/>
  <c r="QFU7" i="17"/>
  <c r="QFT7" i="17"/>
  <c r="QFS7" i="17"/>
  <c r="QFR7" i="17"/>
  <c r="QFQ7" i="17"/>
  <c r="QFP7" i="17"/>
  <c r="QFO7" i="17"/>
  <c r="QFN7" i="17"/>
  <c r="QFM7" i="17"/>
  <c r="QFL7" i="17"/>
  <c r="QFK7" i="17"/>
  <c r="QFJ7" i="17"/>
  <c r="QFI7" i="17"/>
  <c r="QFH7" i="17"/>
  <c r="QFG7" i="17"/>
  <c r="QFF7" i="17"/>
  <c r="QFE7" i="17"/>
  <c r="QFD7" i="17"/>
  <c r="QFC7" i="17"/>
  <c r="QFB7" i="17"/>
  <c r="QFA7" i="17"/>
  <c r="QEZ7" i="17"/>
  <c r="QEY7" i="17"/>
  <c r="QEX7" i="17"/>
  <c r="QEW7" i="17"/>
  <c r="QEV7" i="17"/>
  <c r="QEU7" i="17"/>
  <c r="QET7" i="17"/>
  <c r="QES7" i="17"/>
  <c r="QER7" i="17"/>
  <c r="QEQ7" i="17"/>
  <c r="QEP7" i="17"/>
  <c r="QEO7" i="17"/>
  <c r="QEN7" i="17"/>
  <c r="QEM7" i="17"/>
  <c r="QEL7" i="17"/>
  <c r="QEK7" i="17"/>
  <c r="QEJ7" i="17"/>
  <c r="QEI7" i="17"/>
  <c r="QEH7" i="17"/>
  <c r="QEG7" i="17"/>
  <c r="QEF7" i="17"/>
  <c r="QEE7" i="17"/>
  <c r="QED7" i="17"/>
  <c r="QEC7" i="17"/>
  <c r="QEB7" i="17"/>
  <c r="QEA7" i="17"/>
  <c r="QDZ7" i="17"/>
  <c r="QDY7" i="17"/>
  <c r="QDX7" i="17"/>
  <c r="QDW7" i="17"/>
  <c r="QDV7" i="17"/>
  <c r="QDU7" i="17"/>
  <c r="QDT7" i="17"/>
  <c r="QDS7" i="17"/>
  <c r="QDR7" i="17"/>
  <c r="QDQ7" i="17"/>
  <c r="QDP7" i="17"/>
  <c r="QDO7" i="17"/>
  <c r="QDN7" i="17"/>
  <c r="QDM7" i="17"/>
  <c r="QDL7" i="17"/>
  <c r="QDK7" i="17"/>
  <c r="QDJ7" i="17"/>
  <c r="QDI7" i="17"/>
  <c r="QDH7" i="17"/>
  <c r="QDG7" i="17"/>
  <c r="QDF7" i="17"/>
  <c r="QDE7" i="17"/>
  <c r="QDD7" i="17"/>
  <c r="QDC7" i="17"/>
  <c r="QDB7" i="17"/>
  <c r="QDA7" i="17"/>
  <c r="QCZ7" i="17"/>
  <c r="QCY7" i="17"/>
  <c r="QCX7" i="17"/>
  <c r="QCW7" i="17"/>
  <c r="QCV7" i="17"/>
  <c r="QCU7" i="17"/>
  <c r="QCT7" i="17"/>
  <c r="QCS7" i="17"/>
  <c r="QCR7" i="17"/>
  <c r="QCQ7" i="17"/>
  <c r="QCP7" i="17"/>
  <c r="QCO7" i="17"/>
  <c r="QCN7" i="17"/>
  <c r="QCM7" i="17"/>
  <c r="QCL7" i="17"/>
  <c r="QCK7" i="17"/>
  <c r="QCJ7" i="17"/>
  <c r="QCI7" i="17"/>
  <c r="QCH7" i="17"/>
  <c r="QCG7" i="17"/>
  <c r="QCF7" i="17"/>
  <c r="QCE7" i="17"/>
  <c r="QCD7" i="17"/>
  <c r="QCC7" i="17"/>
  <c r="QCB7" i="17"/>
  <c r="QCA7" i="17"/>
  <c r="QBZ7" i="17"/>
  <c r="QBY7" i="17"/>
  <c r="QBX7" i="17"/>
  <c r="QBW7" i="17"/>
  <c r="QBV7" i="17"/>
  <c r="QBU7" i="17"/>
  <c r="QBT7" i="17"/>
  <c r="QBS7" i="17"/>
  <c r="QBR7" i="17"/>
  <c r="QBQ7" i="17"/>
  <c r="QBP7" i="17"/>
  <c r="QBO7" i="17"/>
  <c r="QBN7" i="17"/>
  <c r="QBM7" i="17"/>
  <c r="QBL7" i="17"/>
  <c r="QBK7" i="17"/>
  <c r="QBJ7" i="17"/>
  <c r="QBI7" i="17"/>
  <c r="QBH7" i="17"/>
  <c r="QBG7" i="17"/>
  <c r="QBF7" i="17"/>
  <c r="QBE7" i="17"/>
  <c r="QBD7" i="17"/>
  <c r="QBC7" i="17"/>
  <c r="QBB7" i="17"/>
  <c r="QBA7" i="17"/>
  <c r="QAZ7" i="17"/>
  <c r="QAY7" i="17"/>
  <c r="QAX7" i="17"/>
  <c r="QAW7" i="17"/>
  <c r="QAV7" i="17"/>
  <c r="QAU7" i="17"/>
  <c r="QAT7" i="17"/>
  <c r="QAS7" i="17"/>
  <c r="QAR7" i="17"/>
  <c r="QAQ7" i="17"/>
  <c r="QAP7" i="17"/>
  <c r="QAO7" i="17"/>
  <c r="QAN7" i="17"/>
  <c r="QAM7" i="17"/>
  <c r="QAL7" i="17"/>
  <c r="QAK7" i="17"/>
  <c r="QAJ7" i="17"/>
  <c r="QAI7" i="17"/>
  <c r="QAH7" i="17"/>
  <c r="QAG7" i="17"/>
  <c r="QAF7" i="17"/>
  <c r="QAE7" i="17"/>
  <c r="QAD7" i="17"/>
  <c r="QAC7" i="17"/>
  <c r="QAB7" i="17"/>
  <c r="QAA7" i="17"/>
  <c r="PZZ7" i="17"/>
  <c r="PZY7" i="17"/>
  <c r="PZX7" i="17"/>
  <c r="PZW7" i="17"/>
  <c r="PZV7" i="17"/>
  <c r="PZU7" i="17"/>
  <c r="PZT7" i="17"/>
  <c r="PZS7" i="17"/>
  <c r="PZR7" i="17"/>
  <c r="PZQ7" i="17"/>
  <c r="PZP7" i="17"/>
  <c r="PZO7" i="17"/>
  <c r="PZN7" i="17"/>
  <c r="PZM7" i="17"/>
  <c r="PZL7" i="17"/>
  <c r="PZK7" i="17"/>
  <c r="PZJ7" i="17"/>
  <c r="PZI7" i="17"/>
  <c r="PZH7" i="17"/>
  <c r="PZG7" i="17"/>
  <c r="PZF7" i="17"/>
  <c r="PZE7" i="17"/>
  <c r="PZD7" i="17"/>
  <c r="PZC7" i="17"/>
  <c r="PZB7" i="17"/>
  <c r="PZA7" i="17"/>
  <c r="PYZ7" i="17"/>
  <c r="PYY7" i="17"/>
  <c r="PYX7" i="17"/>
  <c r="PYW7" i="17"/>
  <c r="PYV7" i="17"/>
  <c r="PYU7" i="17"/>
  <c r="PYT7" i="17"/>
  <c r="PYS7" i="17"/>
  <c r="PYR7" i="17"/>
  <c r="PYQ7" i="17"/>
  <c r="PYP7" i="17"/>
  <c r="PYO7" i="17"/>
  <c r="PYN7" i="17"/>
  <c r="PYM7" i="17"/>
  <c r="PYL7" i="17"/>
  <c r="PYK7" i="17"/>
  <c r="PYJ7" i="17"/>
  <c r="PYI7" i="17"/>
  <c r="PYH7" i="17"/>
  <c r="PYG7" i="17"/>
  <c r="PYF7" i="17"/>
  <c r="PYE7" i="17"/>
  <c r="PYD7" i="17"/>
  <c r="PYC7" i="17"/>
  <c r="PYB7" i="17"/>
  <c r="PYA7" i="17"/>
  <c r="PXZ7" i="17"/>
  <c r="PXY7" i="17"/>
  <c r="PXX7" i="17"/>
  <c r="PXW7" i="17"/>
  <c r="PXV7" i="17"/>
  <c r="PXU7" i="17"/>
  <c r="PXT7" i="17"/>
  <c r="PXS7" i="17"/>
  <c r="PXR7" i="17"/>
  <c r="PXQ7" i="17"/>
  <c r="PXP7" i="17"/>
  <c r="PXO7" i="17"/>
  <c r="PXN7" i="17"/>
  <c r="PXM7" i="17"/>
  <c r="PXL7" i="17"/>
  <c r="PXK7" i="17"/>
  <c r="PXJ7" i="17"/>
  <c r="PXI7" i="17"/>
  <c r="PXH7" i="17"/>
  <c r="PXG7" i="17"/>
  <c r="PXF7" i="17"/>
  <c r="PXE7" i="17"/>
  <c r="PXD7" i="17"/>
  <c r="PXC7" i="17"/>
  <c r="PXB7" i="17"/>
  <c r="PXA7" i="17"/>
  <c r="PWZ7" i="17"/>
  <c r="PWY7" i="17"/>
  <c r="PWX7" i="17"/>
  <c r="PWW7" i="17"/>
  <c r="PWV7" i="17"/>
  <c r="PWU7" i="17"/>
  <c r="PWT7" i="17"/>
  <c r="PWS7" i="17"/>
  <c r="PWR7" i="17"/>
  <c r="PWQ7" i="17"/>
  <c r="PWP7" i="17"/>
  <c r="PWO7" i="17"/>
  <c r="PWN7" i="17"/>
  <c r="PWM7" i="17"/>
  <c r="PWL7" i="17"/>
  <c r="PWK7" i="17"/>
  <c r="PWJ7" i="17"/>
  <c r="PWI7" i="17"/>
  <c r="PWH7" i="17"/>
  <c r="PWG7" i="17"/>
  <c r="PWF7" i="17"/>
  <c r="PWE7" i="17"/>
  <c r="PWD7" i="17"/>
  <c r="PWC7" i="17"/>
  <c r="PWB7" i="17"/>
  <c r="PWA7" i="17"/>
  <c r="PVZ7" i="17"/>
  <c r="PVY7" i="17"/>
  <c r="PVX7" i="17"/>
  <c r="PVW7" i="17"/>
  <c r="PVV7" i="17"/>
  <c r="PVU7" i="17"/>
  <c r="PVT7" i="17"/>
  <c r="PVS7" i="17"/>
  <c r="PVR7" i="17"/>
  <c r="PVQ7" i="17"/>
  <c r="PVP7" i="17"/>
  <c r="PVO7" i="17"/>
  <c r="PVN7" i="17"/>
  <c r="PVM7" i="17"/>
  <c r="PVL7" i="17"/>
  <c r="PVK7" i="17"/>
  <c r="PVJ7" i="17"/>
  <c r="PVI7" i="17"/>
  <c r="PVH7" i="17"/>
  <c r="PVG7" i="17"/>
  <c r="PVF7" i="17"/>
  <c r="PVE7" i="17"/>
  <c r="PVD7" i="17"/>
  <c r="PVC7" i="17"/>
  <c r="PVB7" i="17"/>
  <c r="PVA7" i="17"/>
  <c r="PUZ7" i="17"/>
  <c r="PUY7" i="17"/>
  <c r="PUX7" i="17"/>
  <c r="PUW7" i="17"/>
  <c r="PUV7" i="17"/>
  <c r="PUU7" i="17"/>
  <c r="PUT7" i="17"/>
  <c r="PUS7" i="17"/>
  <c r="PUR7" i="17"/>
  <c r="PUQ7" i="17"/>
  <c r="PUP7" i="17"/>
  <c r="PUO7" i="17"/>
  <c r="PUN7" i="17"/>
  <c r="PUM7" i="17"/>
  <c r="PUL7" i="17"/>
  <c r="PUK7" i="17"/>
  <c r="PUJ7" i="17"/>
  <c r="PUI7" i="17"/>
  <c r="PUH7" i="17"/>
  <c r="PUG7" i="17"/>
  <c r="PUF7" i="17"/>
  <c r="PUE7" i="17"/>
  <c r="PUD7" i="17"/>
  <c r="PUC7" i="17"/>
  <c r="PUB7" i="17"/>
  <c r="PUA7" i="17"/>
  <c r="PTZ7" i="17"/>
  <c r="PTY7" i="17"/>
  <c r="PTX7" i="17"/>
  <c r="PTW7" i="17"/>
  <c r="PTV7" i="17"/>
  <c r="PTU7" i="17"/>
  <c r="PTT7" i="17"/>
  <c r="PTS7" i="17"/>
  <c r="PTR7" i="17"/>
  <c r="PTQ7" i="17"/>
  <c r="PTP7" i="17"/>
  <c r="PTO7" i="17"/>
  <c r="PTN7" i="17"/>
  <c r="PTM7" i="17"/>
  <c r="PTL7" i="17"/>
  <c r="PTK7" i="17"/>
  <c r="PTJ7" i="17"/>
  <c r="PTI7" i="17"/>
  <c r="PTH7" i="17"/>
  <c r="PTG7" i="17"/>
  <c r="PTF7" i="17"/>
  <c r="PTE7" i="17"/>
  <c r="PTD7" i="17"/>
  <c r="PTC7" i="17"/>
  <c r="PTB7" i="17"/>
  <c r="PTA7" i="17"/>
  <c r="PSZ7" i="17"/>
  <c r="PSY7" i="17"/>
  <c r="PSX7" i="17"/>
  <c r="PSW7" i="17"/>
  <c r="PSV7" i="17"/>
  <c r="PSU7" i="17"/>
  <c r="PST7" i="17"/>
  <c r="PSS7" i="17"/>
  <c r="PSR7" i="17"/>
  <c r="PSQ7" i="17"/>
  <c r="PSP7" i="17"/>
  <c r="PSO7" i="17"/>
  <c r="PSN7" i="17"/>
  <c r="PSM7" i="17"/>
  <c r="PSL7" i="17"/>
  <c r="PSK7" i="17"/>
  <c r="PSJ7" i="17"/>
  <c r="PSI7" i="17"/>
  <c r="PSH7" i="17"/>
  <c r="PSG7" i="17"/>
  <c r="PSF7" i="17"/>
  <c r="PSE7" i="17"/>
  <c r="PSD7" i="17"/>
  <c r="PSC7" i="17"/>
  <c r="PSB7" i="17"/>
  <c r="PSA7" i="17"/>
  <c r="PRZ7" i="17"/>
  <c r="PRY7" i="17"/>
  <c r="PRX7" i="17"/>
  <c r="PRW7" i="17"/>
  <c r="PRV7" i="17"/>
  <c r="PRU7" i="17"/>
  <c r="PRT7" i="17"/>
  <c r="PRS7" i="17"/>
  <c r="PRR7" i="17"/>
  <c r="PRQ7" i="17"/>
  <c r="PRP7" i="17"/>
  <c r="PRO7" i="17"/>
  <c r="PRN7" i="17"/>
  <c r="PRM7" i="17"/>
  <c r="PRL7" i="17"/>
  <c r="PRK7" i="17"/>
  <c r="PRJ7" i="17"/>
  <c r="PRI7" i="17"/>
  <c r="PRH7" i="17"/>
  <c r="PRG7" i="17"/>
  <c r="PRF7" i="17"/>
  <c r="PRE7" i="17"/>
  <c r="PRD7" i="17"/>
  <c r="PRC7" i="17"/>
  <c r="PRB7" i="17"/>
  <c r="PRA7" i="17"/>
  <c r="PQZ7" i="17"/>
  <c r="PQY7" i="17"/>
  <c r="PQX7" i="17"/>
  <c r="PQW7" i="17"/>
  <c r="PQV7" i="17"/>
  <c r="PQU7" i="17"/>
  <c r="PQT7" i="17"/>
  <c r="PQS7" i="17"/>
  <c r="PQR7" i="17"/>
  <c r="PQQ7" i="17"/>
  <c r="PQP7" i="17"/>
  <c r="PQO7" i="17"/>
  <c r="PQN7" i="17"/>
  <c r="PQM7" i="17"/>
  <c r="PQL7" i="17"/>
  <c r="PQK7" i="17"/>
  <c r="PQJ7" i="17"/>
  <c r="PQI7" i="17"/>
  <c r="PQH7" i="17"/>
  <c r="PQG7" i="17"/>
  <c r="PQF7" i="17"/>
  <c r="PQE7" i="17"/>
  <c r="PQD7" i="17"/>
  <c r="PQC7" i="17"/>
  <c r="PQB7" i="17"/>
  <c r="PQA7" i="17"/>
  <c r="PPZ7" i="17"/>
  <c r="PPY7" i="17"/>
  <c r="PPX7" i="17"/>
  <c r="PPW7" i="17"/>
  <c r="PPV7" i="17"/>
  <c r="PPU7" i="17"/>
  <c r="PPT7" i="17"/>
  <c r="PPS7" i="17"/>
  <c r="PPR7" i="17"/>
  <c r="PPQ7" i="17"/>
  <c r="PPP7" i="17"/>
  <c r="PPO7" i="17"/>
  <c r="PPN7" i="17"/>
  <c r="PPM7" i="17"/>
  <c r="PPL7" i="17"/>
  <c r="PPK7" i="17"/>
  <c r="PPJ7" i="17"/>
  <c r="PPI7" i="17"/>
  <c r="PPH7" i="17"/>
  <c r="PPG7" i="17"/>
  <c r="PPF7" i="17"/>
  <c r="PPE7" i="17"/>
  <c r="PPD7" i="17"/>
  <c r="PPC7" i="17"/>
  <c r="PPB7" i="17"/>
  <c r="PPA7" i="17"/>
  <c r="POZ7" i="17"/>
  <c r="POY7" i="17"/>
  <c r="POX7" i="17"/>
  <c r="POW7" i="17"/>
  <c r="POV7" i="17"/>
  <c r="POU7" i="17"/>
  <c r="POT7" i="17"/>
  <c r="POS7" i="17"/>
  <c r="POR7" i="17"/>
  <c r="POQ7" i="17"/>
  <c r="POP7" i="17"/>
  <c r="POO7" i="17"/>
  <c r="PON7" i="17"/>
  <c r="POM7" i="17"/>
  <c r="POL7" i="17"/>
  <c r="POK7" i="17"/>
  <c r="POJ7" i="17"/>
  <c r="POI7" i="17"/>
  <c r="POH7" i="17"/>
  <c r="POG7" i="17"/>
  <c r="POF7" i="17"/>
  <c r="POE7" i="17"/>
  <c r="POD7" i="17"/>
  <c r="POC7" i="17"/>
  <c r="POB7" i="17"/>
  <c r="POA7" i="17"/>
  <c r="PNZ7" i="17"/>
  <c r="PNY7" i="17"/>
  <c r="PNX7" i="17"/>
  <c r="PNW7" i="17"/>
  <c r="PNV7" i="17"/>
  <c r="PNU7" i="17"/>
  <c r="PNT7" i="17"/>
  <c r="PNS7" i="17"/>
  <c r="PNR7" i="17"/>
  <c r="PNQ7" i="17"/>
  <c r="PNP7" i="17"/>
  <c r="PNO7" i="17"/>
  <c r="PNN7" i="17"/>
  <c r="PNM7" i="17"/>
  <c r="PNL7" i="17"/>
  <c r="PNK7" i="17"/>
  <c r="PNJ7" i="17"/>
  <c r="PNI7" i="17"/>
  <c r="PNH7" i="17"/>
  <c r="PNG7" i="17"/>
  <c r="PNF7" i="17"/>
  <c r="PNE7" i="17"/>
  <c r="PND7" i="17"/>
  <c r="PNC7" i="17"/>
  <c r="PNB7" i="17"/>
  <c r="PNA7" i="17"/>
  <c r="PMZ7" i="17"/>
  <c r="PMY7" i="17"/>
  <c r="PMX7" i="17"/>
  <c r="PMW7" i="17"/>
  <c r="PMV7" i="17"/>
  <c r="PMU7" i="17"/>
  <c r="PMT7" i="17"/>
  <c r="PMS7" i="17"/>
  <c r="PMR7" i="17"/>
  <c r="PMQ7" i="17"/>
  <c r="PMP7" i="17"/>
  <c r="PMO7" i="17"/>
  <c r="PMN7" i="17"/>
  <c r="PMM7" i="17"/>
  <c r="PML7" i="17"/>
  <c r="PMK7" i="17"/>
  <c r="PMJ7" i="17"/>
  <c r="PMI7" i="17"/>
  <c r="PMH7" i="17"/>
  <c r="PMG7" i="17"/>
  <c r="PMF7" i="17"/>
  <c r="PME7" i="17"/>
  <c r="PMD7" i="17"/>
  <c r="PMC7" i="17"/>
  <c r="PMB7" i="17"/>
  <c r="PMA7" i="17"/>
  <c r="PLZ7" i="17"/>
  <c r="PLY7" i="17"/>
  <c r="PLX7" i="17"/>
  <c r="PLW7" i="17"/>
  <c r="PLV7" i="17"/>
  <c r="PLU7" i="17"/>
  <c r="PLT7" i="17"/>
  <c r="PLS7" i="17"/>
  <c r="PLR7" i="17"/>
  <c r="PLQ7" i="17"/>
  <c r="PLP7" i="17"/>
  <c r="PLO7" i="17"/>
  <c r="PLN7" i="17"/>
  <c r="PLM7" i="17"/>
  <c r="PLL7" i="17"/>
  <c r="PLK7" i="17"/>
  <c r="PLJ7" i="17"/>
  <c r="PLI7" i="17"/>
  <c r="PLH7" i="17"/>
  <c r="PLG7" i="17"/>
  <c r="PLF7" i="17"/>
  <c r="PLE7" i="17"/>
  <c r="PLD7" i="17"/>
  <c r="PLC7" i="17"/>
  <c r="PLB7" i="17"/>
  <c r="PLA7" i="17"/>
  <c r="PKZ7" i="17"/>
  <c r="PKY7" i="17"/>
  <c r="PKX7" i="17"/>
  <c r="PKW7" i="17"/>
  <c r="PKV7" i="17"/>
  <c r="PKU7" i="17"/>
  <c r="PKT7" i="17"/>
  <c r="PKS7" i="17"/>
  <c r="PKR7" i="17"/>
  <c r="PKQ7" i="17"/>
  <c r="PKP7" i="17"/>
  <c r="PKO7" i="17"/>
  <c r="PKN7" i="17"/>
  <c r="PKM7" i="17"/>
  <c r="PKL7" i="17"/>
  <c r="PKK7" i="17"/>
  <c r="PKJ7" i="17"/>
  <c r="PKI7" i="17"/>
  <c r="PKH7" i="17"/>
  <c r="PKG7" i="17"/>
  <c r="PKF7" i="17"/>
  <c r="PKE7" i="17"/>
  <c r="PKD7" i="17"/>
  <c r="PKC7" i="17"/>
  <c r="PKB7" i="17"/>
  <c r="PKA7" i="17"/>
  <c r="PJZ7" i="17"/>
  <c r="PJY7" i="17"/>
  <c r="PJX7" i="17"/>
  <c r="PJW7" i="17"/>
  <c r="PJV7" i="17"/>
  <c r="PJU7" i="17"/>
  <c r="PJT7" i="17"/>
  <c r="PJS7" i="17"/>
  <c r="PJR7" i="17"/>
  <c r="PJQ7" i="17"/>
  <c r="PJP7" i="17"/>
  <c r="PJO7" i="17"/>
  <c r="PJN7" i="17"/>
  <c r="PJM7" i="17"/>
  <c r="PJL7" i="17"/>
  <c r="PJK7" i="17"/>
  <c r="PJJ7" i="17"/>
  <c r="PJI7" i="17"/>
  <c r="PJH7" i="17"/>
  <c r="PJG7" i="17"/>
  <c r="PJF7" i="17"/>
  <c r="PJE7" i="17"/>
  <c r="PJD7" i="17"/>
  <c r="PJC7" i="17"/>
  <c r="PJB7" i="17"/>
  <c r="PJA7" i="17"/>
  <c r="PIZ7" i="17"/>
  <c r="PIY7" i="17"/>
  <c r="PIX7" i="17"/>
  <c r="PIW7" i="17"/>
  <c r="PIV7" i="17"/>
  <c r="PIU7" i="17"/>
  <c r="PIT7" i="17"/>
  <c r="PIS7" i="17"/>
  <c r="PIR7" i="17"/>
  <c r="PIQ7" i="17"/>
  <c r="PIP7" i="17"/>
  <c r="PIO7" i="17"/>
  <c r="PIN7" i="17"/>
  <c r="PIM7" i="17"/>
  <c r="PIL7" i="17"/>
  <c r="PIK7" i="17"/>
  <c r="PIJ7" i="17"/>
  <c r="PII7" i="17"/>
  <c r="PIH7" i="17"/>
  <c r="PIG7" i="17"/>
  <c r="PIF7" i="17"/>
  <c r="PIE7" i="17"/>
  <c r="PID7" i="17"/>
  <c r="PIC7" i="17"/>
  <c r="PIB7" i="17"/>
  <c r="PIA7" i="17"/>
  <c r="PHZ7" i="17"/>
  <c r="PHY7" i="17"/>
  <c r="PHX7" i="17"/>
  <c r="PHW7" i="17"/>
  <c r="PHV7" i="17"/>
  <c r="PHU7" i="17"/>
  <c r="PHT7" i="17"/>
  <c r="PHS7" i="17"/>
  <c r="PHR7" i="17"/>
  <c r="PHQ7" i="17"/>
  <c r="PHP7" i="17"/>
  <c r="PHO7" i="17"/>
  <c r="PHN7" i="17"/>
  <c r="PHM7" i="17"/>
  <c r="PHL7" i="17"/>
  <c r="PHK7" i="17"/>
  <c r="PHJ7" i="17"/>
  <c r="PHI7" i="17"/>
  <c r="PHH7" i="17"/>
  <c r="PHG7" i="17"/>
  <c r="PHF7" i="17"/>
  <c r="PHE7" i="17"/>
  <c r="PHD7" i="17"/>
  <c r="PHC7" i="17"/>
  <c r="PHB7" i="17"/>
  <c r="PHA7" i="17"/>
  <c r="PGZ7" i="17"/>
  <c r="PGY7" i="17"/>
  <c r="PGX7" i="17"/>
  <c r="PGW7" i="17"/>
  <c r="PGV7" i="17"/>
  <c r="PGU7" i="17"/>
  <c r="PGT7" i="17"/>
  <c r="PGS7" i="17"/>
  <c r="PGR7" i="17"/>
  <c r="PGQ7" i="17"/>
  <c r="PGP7" i="17"/>
  <c r="PGO7" i="17"/>
  <c r="PGN7" i="17"/>
  <c r="PGM7" i="17"/>
  <c r="PGL7" i="17"/>
  <c r="PGK7" i="17"/>
  <c r="PGJ7" i="17"/>
  <c r="PGI7" i="17"/>
  <c r="PGH7" i="17"/>
  <c r="PGG7" i="17"/>
  <c r="PGF7" i="17"/>
  <c r="PGE7" i="17"/>
  <c r="PGD7" i="17"/>
  <c r="PGC7" i="17"/>
  <c r="PGB7" i="17"/>
  <c r="PGA7" i="17"/>
  <c r="PFZ7" i="17"/>
  <c r="PFY7" i="17"/>
  <c r="PFX7" i="17"/>
  <c r="PFW7" i="17"/>
  <c r="PFV7" i="17"/>
  <c r="PFU7" i="17"/>
  <c r="PFT7" i="17"/>
  <c r="PFS7" i="17"/>
  <c r="PFR7" i="17"/>
  <c r="PFQ7" i="17"/>
  <c r="PFP7" i="17"/>
  <c r="PFO7" i="17"/>
  <c r="PFN7" i="17"/>
  <c r="PFM7" i="17"/>
  <c r="PFL7" i="17"/>
  <c r="PFK7" i="17"/>
  <c r="PFJ7" i="17"/>
  <c r="PFI7" i="17"/>
  <c r="PFH7" i="17"/>
  <c r="PFG7" i="17"/>
  <c r="PFF7" i="17"/>
  <c r="PFE7" i="17"/>
  <c r="PFD7" i="17"/>
  <c r="PFC7" i="17"/>
  <c r="PFB7" i="17"/>
  <c r="PFA7" i="17"/>
  <c r="PEZ7" i="17"/>
  <c r="PEY7" i="17"/>
  <c r="PEX7" i="17"/>
  <c r="PEW7" i="17"/>
  <c r="PEV7" i="17"/>
  <c r="PEU7" i="17"/>
  <c r="PET7" i="17"/>
  <c r="PES7" i="17"/>
  <c r="PER7" i="17"/>
  <c r="PEQ7" i="17"/>
  <c r="PEP7" i="17"/>
  <c r="PEO7" i="17"/>
  <c r="PEN7" i="17"/>
  <c r="PEM7" i="17"/>
  <c r="PEL7" i="17"/>
  <c r="PEK7" i="17"/>
  <c r="PEJ7" i="17"/>
  <c r="PEI7" i="17"/>
  <c r="PEH7" i="17"/>
  <c r="PEG7" i="17"/>
  <c r="PEF7" i="17"/>
  <c r="PEE7" i="17"/>
  <c r="PED7" i="17"/>
  <c r="PEC7" i="17"/>
  <c r="PEB7" i="17"/>
  <c r="PEA7" i="17"/>
  <c r="PDZ7" i="17"/>
  <c r="PDY7" i="17"/>
  <c r="PDX7" i="17"/>
  <c r="PDW7" i="17"/>
  <c r="PDV7" i="17"/>
  <c r="PDU7" i="17"/>
  <c r="PDT7" i="17"/>
  <c r="PDS7" i="17"/>
  <c r="PDR7" i="17"/>
  <c r="PDQ7" i="17"/>
  <c r="PDP7" i="17"/>
  <c r="PDO7" i="17"/>
  <c r="PDN7" i="17"/>
  <c r="PDM7" i="17"/>
  <c r="PDL7" i="17"/>
  <c r="PDK7" i="17"/>
  <c r="PDJ7" i="17"/>
  <c r="PDI7" i="17"/>
  <c r="PDH7" i="17"/>
  <c r="PDG7" i="17"/>
  <c r="PDF7" i="17"/>
  <c r="PDE7" i="17"/>
  <c r="PDD7" i="17"/>
  <c r="PDC7" i="17"/>
  <c r="PDB7" i="17"/>
  <c r="PDA7" i="17"/>
  <c r="PCZ7" i="17"/>
  <c r="PCY7" i="17"/>
  <c r="PCX7" i="17"/>
  <c r="PCW7" i="17"/>
  <c r="PCV7" i="17"/>
  <c r="PCU7" i="17"/>
  <c r="PCT7" i="17"/>
  <c r="PCS7" i="17"/>
  <c r="PCR7" i="17"/>
  <c r="PCQ7" i="17"/>
  <c r="PCP7" i="17"/>
  <c r="PCO7" i="17"/>
  <c r="PCN7" i="17"/>
  <c r="PCM7" i="17"/>
  <c r="PCL7" i="17"/>
  <c r="PCK7" i="17"/>
  <c r="PCJ7" i="17"/>
  <c r="PCI7" i="17"/>
  <c r="PCH7" i="17"/>
  <c r="PCG7" i="17"/>
  <c r="PCF7" i="17"/>
  <c r="PCE7" i="17"/>
  <c r="PCD7" i="17"/>
  <c r="PCC7" i="17"/>
  <c r="PCB7" i="17"/>
  <c r="PCA7" i="17"/>
  <c r="PBZ7" i="17"/>
  <c r="PBY7" i="17"/>
  <c r="PBX7" i="17"/>
  <c r="PBW7" i="17"/>
  <c r="PBV7" i="17"/>
  <c r="PBU7" i="17"/>
  <c r="PBT7" i="17"/>
  <c r="PBS7" i="17"/>
  <c r="PBR7" i="17"/>
  <c r="PBQ7" i="17"/>
  <c r="PBP7" i="17"/>
  <c r="PBO7" i="17"/>
  <c r="PBN7" i="17"/>
  <c r="PBM7" i="17"/>
  <c r="PBL7" i="17"/>
  <c r="PBK7" i="17"/>
  <c r="PBJ7" i="17"/>
  <c r="PBI7" i="17"/>
  <c r="PBH7" i="17"/>
  <c r="PBG7" i="17"/>
  <c r="PBF7" i="17"/>
  <c r="PBE7" i="17"/>
  <c r="PBD7" i="17"/>
  <c r="PBC7" i="17"/>
  <c r="PBB7" i="17"/>
  <c r="PBA7" i="17"/>
  <c r="PAZ7" i="17"/>
  <c r="PAY7" i="17"/>
  <c r="PAX7" i="17"/>
  <c r="PAW7" i="17"/>
  <c r="PAV7" i="17"/>
  <c r="PAU7" i="17"/>
  <c r="PAT7" i="17"/>
  <c r="PAS7" i="17"/>
  <c r="PAR7" i="17"/>
  <c r="PAQ7" i="17"/>
  <c r="PAP7" i="17"/>
  <c r="PAO7" i="17"/>
  <c r="PAN7" i="17"/>
  <c r="PAM7" i="17"/>
  <c r="PAL7" i="17"/>
  <c r="PAK7" i="17"/>
  <c r="PAJ7" i="17"/>
  <c r="PAI7" i="17"/>
  <c r="PAH7" i="17"/>
  <c r="PAG7" i="17"/>
  <c r="PAF7" i="17"/>
  <c r="PAE7" i="17"/>
  <c r="PAD7" i="17"/>
  <c r="PAC7" i="17"/>
  <c r="PAB7" i="17"/>
  <c r="PAA7" i="17"/>
  <c r="OZZ7" i="17"/>
  <c r="OZY7" i="17"/>
  <c r="OZX7" i="17"/>
  <c r="OZW7" i="17"/>
  <c r="OZV7" i="17"/>
  <c r="OZU7" i="17"/>
  <c r="OZT7" i="17"/>
  <c r="OZS7" i="17"/>
  <c r="OZR7" i="17"/>
  <c r="OZQ7" i="17"/>
  <c r="OZP7" i="17"/>
  <c r="OZO7" i="17"/>
  <c r="OZN7" i="17"/>
  <c r="OZM7" i="17"/>
  <c r="OZL7" i="17"/>
  <c r="OZK7" i="17"/>
  <c r="OZJ7" i="17"/>
  <c r="OZI7" i="17"/>
  <c r="OZH7" i="17"/>
  <c r="OZG7" i="17"/>
  <c r="OZF7" i="17"/>
  <c r="OZE7" i="17"/>
  <c r="OZD7" i="17"/>
  <c r="OZC7" i="17"/>
  <c r="OZB7" i="17"/>
  <c r="OZA7" i="17"/>
  <c r="OYZ7" i="17"/>
  <c r="OYY7" i="17"/>
  <c r="OYX7" i="17"/>
  <c r="OYW7" i="17"/>
  <c r="OYV7" i="17"/>
  <c r="OYU7" i="17"/>
  <c r="OYT7" i="17"/>
  <c r="OYS7" i="17"/>
  <c r="OYR7" i="17"/>
  <c r="OYQ7" i="17"/>
  <c r="OYP7" i="17"/>
  <c r="OYO7" i="17"/>
  <c r="OYN7" i="17"/>
  <c r="OYM7" i="17"/>
  <c r="OYL7" i="17"/>
  <c r="OYK7" i="17"/>
  <c r="OYJ7" i="17"/>
  <c r="OYI7" i="17"/>
  <c r="OYH7" i="17"/>
  <c r="OYG7" i="17"/>
  <c r="OYF7" i="17"/>
  <c r="OYE7" i="17"/>
  <c r="OYD7" i="17"/>
  <c r="OYC7" i="17"/>
  <c r="OYB7" i="17"/>
  <c r="OYA7" i="17"/>
  <c r="OXZ7" i="17"/>
  <c r="OXY7" i="17"/>
  <c r="OXX7" i="17"/>
  <c r="OXW7" i="17"/>
  <c r="OXV7" i="17"/>
  <c r="OXU7" i="17"/>
  <c r="OXT7" i="17"/>
  <c r="OXS7" i="17"/>
  <c r="OXR7" i="17"/>
  <c r="OXQ7" i="17"/>
  <c r="OXP7" i="17"/>
  <c r="OXO7" i="17"/>
  <c r="OXN7" i="17"/>
  <c r="OXM7" i="17"/>
  <c r="OXL7" i="17"/>
  <c r="OXK7" i="17"/>
  <c r="OXJ7" i="17"/>
  <c r="OXI7" i="17"/>
  <c r="OXH7" i="17"/>
  <c r="OXG7" i="17"/>
  <c r="OXF7" i="17"/>
  <c r="OXE7" i="17"/>
  <c r="OXD7" i="17"/>
  <c r="OXC7" i="17"/>
  <c r="OXB7" i="17"/>
  <c r="OXA7" i="17"/>
  <c r="OWZ7" i="17"/>
  <c r="OWY7" i="17"/>
  <c r="OWX7" i="17"/>
  <c r="OWW7" i="17"/>
  <c r="OWV7" i="17"/>
  <c r="OWU7" i="17"/>
  <c r="OWT7" i="17"/>
  <c r="OWS7" i="17"/>
  <c r="OWR7" i="17"/>
  <c r="OWQ7" i="17"/>
  <c r="OWP7" i="17"/>
  <c r="OWO7" i="17"/>
  <c r="OWN7" i="17"/>
  <c r="OWM7" i="17"/>
  <c r="OWL7" i="17"/>
  <c r="OWK7" i="17"/>
  <c r="OWJ7" i="17"/>
  <c r="OWI7" i="17"/>
  <c r="OWH7" i="17"/>
  <c r="OWG7" i="17"/>
  <c r="OWF7" i="17"/>
  <c r="OWE7" i="17"/>
  <c r="OWD7" i="17"/>
  <c r="OWC7" i="17"/>
  <c r="OWB7" i="17"/>
  <c r="OWA7" i="17"/>
  <c r="OVZ7" i="17"/>
  <c r="OVY7" i="17"/>
  <c r="OVX7" i="17"/>
  <c r="OVW7" i="17"/>
  <c r="OVV7" i="17"/>
  <c r="OVU7" i="17"/>
  <c r="OVT7" i="17"/>
  <c r="OVS7" i="17"/>
  <c r="OVR7" i="17"/>
  <c r="OVQ7" i="17"/>
  <c r="OVP7" i="17"/>
  <c r="OVO7" i="17"/>
  <c r="OVN7" i="17"/>
  <c r="OVM7" i="17"/>
  <c r="OVL7" i="17"/>
  <c r="OVK7" i="17"/>
  <c r="OVJ7" i="17"/>
  <c r="OVI7" i="17"/>
  <c r="OVH7" i="17"/>
  <c r="OVG7" i="17"/>
  <c r="OVF7" i="17"/>
  <c r="OVE7" i="17"/>
  <c r="OVD7" i="17"/>
  <c r="OVC7" i="17"/>
  <c r="OVB7" i="17"/>
  <c r="OVA7" i="17"/>
  <c r="OUZ7" i="17"/>
  <c r="OUY7" i="17"/>
  <c r="OUX7" i="17"/>
  <c r="OUW7" i="17"/>
  <c r="OUV7" i="17"/>
  <c r="OUU7" i="17"/>
  <c r="OUT7" i="17"/>
  <c r="OUS7" i="17"/>
  <c r="OUR7" i="17"/>
  <c r="OUQ7" i="17"/>
  <c r="OUP7" i="17"/>
  <c r="OUO7" i="17"/>
  <c r="OUN7" i="17"/>
  <c r="OUM7" i="17"/>
  <c r="OUL7" i="17"/>
  <c r="OUK7" i="17"/>
  <c r="OUJ7" i="17"/>
  <c r="OUI7" i="17"/>
  <c r="OUH7" i="17"/>
  <c r="OUG7" i="17"/>
  <c r="OUF7" i="17"/>
  <c r="OUE7" i="17"/>
  <c r="OUD7" i="17"/>
  <c r="OUC7" i="17"/>
  <c r="OUB7" i="17"/>
  <c r="OUA7" i="17"/>
  <c r="OTZ7" i="17"/>
  <c r="OTY7" i="17"/>
  <c r="OTX7" i="17"/>
  <c r="OTW7" i="17"/>
  <c r="OTV7" i="17"/>
  <c r="OTU7" i="17"/>
  <c r="OTT7" i="17"/>
  <c r="OTS7" i="17"/>
  <c r="OTR7" i="17"/>
  <c r="OTQ7" i="17"/>
  <c r="OTP7" i="17"/>
  <c r="OTO7" i="17"/>
  <c r="OTN7" i="17"/>
  <c r="OTM7" i="17"/>
  <c r="OTL7" i="17"/>
  <c r="OTK7" i="17"/>
  <c r="OTJ7" i="17"/>
  <c r="OTI7" i="17"/>
  <c r="OTH7" i="17"/>
  <c r="OTG7" i="17"/>
  <c r="OTF7" i="17"/>
  <c r="OTE7" i="17"/>
  <c r="OTD7" i="17"/>
  <c r="OTC7" i="17"/>
  <c r="OTB7" i="17"/>
  <c r="OTA7" i="17"/>
  <c r="OSZ7" i="17"/>
  <c r="OSY7" i="17"/>
  <c r="OSX7" i="17"/>
  <c r="OSW7" i="17"/>
  <c r="OSV7" i="17"/>
  <c r="OSU7" i="17"/>
  <c r="OST7" i="17"/>
  <c r="OSS7" i="17"/>
  <c r="OSR7" i="17"/>
  <c r="OSQ7" i="17"/>
  <c r="OSP7" i="17"/>
  <c r="OSO7" i="17"/>
  <c r="OSN7" i="17"/>
  <c r="OSM7" i="17"/>
  <c r="OSL7" i="17"/>
  <c r="OSK7" i="17"/>
  <c r="OSJ7" i="17"/>
  <c r="OSI7" i="17"/>
  <c r="OSH7" i="17"/>
  <c r="OSG7" i="17"/>
  <c r="OSF7" i="17"/>
  <c r="OSE7" i="17"/>
  <c r="OSD7" i="17"/>
  <c r="OSC7" i="17"/>
  <c r="OSB7" i="17"/>
  <c r="OSA7" i="17"/>
  <c r="ORZ7" i="17"/>
  <c r="ORY7" i="17"/>
  <c r="ORX7" i="17"/>
  <c r="ORW7" i="17"/>
  <c r="ORV7" i="17"/>
  <c r="ORU7" i="17"/>
  <c r="ORT7" i="17"/>
  <c r="ORS7" i="17"/>
  <c r="ORR7" i="17"/>
  <c r="ORQ7" i="17"/>
  <c r="ORP7" i="17"/>
  <c r="ORO7" i="17"/>
  <c r="ORN7" i="17"/>
  <c r="ORM7" i="17"/>
  <c r="ORL7" i="17"/>
  <c r="ORK7" i="17"/>
  <c r="ORJ7" i="17"/>
  <c r="ORI7" i="17"/>
  <c r="ORH7" i="17"/>
  <c r="ORG7" i="17"/>
  <c r="ORF7" i="17"/>
  <c r="ORE7" i="17"/>
  <c r="ORD7" i="17"/>
  <c r="ORC7" i="17"/>
  <c r="ORB7" i="17"/>
  <c r="ORA7" i="17"/>
  <c r="OQZ7" i="17"/>
  <c r="OQY7" i="17"/>
  <c r="OQX7" i="17"/>
  <c r="OQW7" i="17"/>
  <c r="OQV7" i="17"/>
  <c r="OQU7" i="17"/>
  <c r="OQT7" i="17"/>
  <c r="OQS7" i="17"/>
  <c r="OQR7" i="17"/>
  <c r="OQQ7" i="17"/>
  <c r="OQP7" i="17"/>
  <c r="OQO7" i="17"/>
  <c r="OQN7" i="17"/>
  <c r="OQM7" i="17"/>
  <c r="OQL7" i="17"/>
  <c r="OQK7" i="17"/>
  <c r="OQJ7" i="17"/>
  <c r="OQI7" i="17"/>
  <c r="OQH7" i="17"/>
  <c r="OQG7" i="17"/>
  <c r="OQF7" i="17"/>
  <c r="OQE7" i="17"/>
  <c r="OQD7" i="17"/>
  <c r="OQC7" i="17"/>
  <c r="OQB7" i="17"/>
  <c r="OQA7" i="17"/>
  <c r="OPZ7" i="17"/>
  <c r="OPY7" i="17"/>
  <c r="OPX7" i="17"/>
  <c r="OPW7" i="17"/>
  <c r="OPV7" i="17"/>
  <c r="OPU7" i="17"/>
  <c r="OPT7" i="17"/>
  <c r="OPS7" i="17"/>
  <c r="OPR7" i="17"/>
  <c r="OPQ7" i="17"/>
  <c r="OPP7" i="17"/>
  <c r="OPO7" i="17"/>
  <c r="OPN7" i="17"/>
  <c r="OPM7" i="17"/>
  <c r="OPL7" i="17"/>
  <c r="OPK7" i="17"/>
  <c r="OPJ7" i="17"/>
  <c r="OPI7" i="17"/>
  <c r="OPH7" i="17"/>
  <c r="OPG7" i="17"/>
  <c r="OPF7" i="17"/>
  <c r="OPE7" i="17"/>
  <c r="OPD7" i="17"/>
  <c r="OPC7" i="17"/>
  <c r="OPB7" i="17"/>
  <c r="OPA7" i="17"/>
  <c r="OOZ7" i="17"/>
  <c r="OOY7" i="17"/>
  <c r="OOX7" i="17"/>
  <c r="OOW7" i="17"/>
  <c r="OOV7" i="17"/>
  <c r="OOU7" i="17"/>
  <c r="OOT7" i="17"/>
  <c r="OOS7" i="17"/>
  <c r="OOR7" i="17"/>
  <c r="OOQ7" i="17"/>
  <c r="OOP7" i="17"/>
  <c r="OOO7" i="17"/>
  <c r="OON7" i="17"/>
  <c r="OOM7" i="17"/>
  <c r="OOL7" i="17"/>
  <c r="OOK7" i="17"/>
  <c r="OOJ7" i="17"/>
  <c r="OOI7" i="17"/>
  <c r="OOH7" i="17"/>
  <c r="OOG7" i="17"/>
  <c r="OOF7" i="17"/>
  <c r="OOE7" i="17"/>
  <c r="OOD7" i="17"/>
  <c r="OOC7" i="17"/>
  <c r="OOB7" i="17"/>
  <c r="OOA7" i="17"/>
  <c r="ONZ7" i="17"/>
  <c r="ONY7" i="17"/>
  <c r="ONX7" i="17"/>
  <c r="ONW7" i="17"/>
  <c r="ONV7" i="17"/>
  <c r="ONU7" i="17"/>
  <c r="ONT7" i="17"/>
  <c r="ONS7" i="17"/>
  <c r="ONR7" i="17"/>
  <c r="ONQ7" i="17"/>
  <c r="ONP7" i="17"/>
  <c r="ONO7" i="17"/>
  <c r="ONN7" i="17"/>
  <c r="ONM7" i="17"/>
  <c r="ONL7" i="17"/>
  <c r="ONK7" i="17"/>
  <c r="ONJ7" i="17"/>
  <c r="ONI7" i="17"/>
  <c r="ONH7" i="17"/>
  <c r="ONG7" i="17"/>
  <c r="ONF7" i="17"/>
  <c r="ONE7" i="17"/>
  <c r="OND7" i="17"/>
  <c r="ONC7" i="17"/>
  <c r="ONB7" i="17"/>
  <c r="ONA7" i="17"/>
  <c r="OMZ7" i="17"/>
  <c r="OMY7" i="17"/>
  <c r="OMX7" i="17"/>
  <c r="OMW7" i="17"/>
  <c r="OMV7" i="17"/>
  <c r="OMU7" i="17"/>
  <c r="OMT7" i="17"/>
  <c r="OMS7" i="17"/>
  <c r="OMR7" i="17"/>
  <c r="OMQ7" i="17"/>
  <c r="OMP7" i="17"/>
  <c r="OMO7" i="17"/>
  <c r="OMN7" i="17"/>
  <c r="OMM7" i="17"/>
  <c r="OML7" i="17"/>
  <c r="OMK7" i="17"/>
  <c r="OMJ7" i="17"/>
  <c r="OMI7" i="17"/>
  <c r="OMH7" i="17"/>
  <c r="OMG7" i="17"/>
  <c r="OMF7" i="17"/>
  <c r="OME7" i="17"/>
  <c r="OMD7" i="17"/>
  <c r="OMC7" i="17"/>
  <c r="OMB7" i="17"/>
  <c r="OMA7" i="17"/>
  <c r="OLZ7" i="17"/>
  <c r="OLY7" i="17"/>
  <c r="OLX7" i="17"/>
  <c r="OLW7" i="17"/>
  <c r="OLV7" i="17"/>
  <c r="OLU7" i="17"/>
  <c r="OLT7" i="17"/>
  <c r="OLS7" i="17"/>
  <c r="OLR7" i="17"/>
  <c r="OLQ7" i="17"/>
  <c r="OLP7" i="17"/>
  <c r="OLO7" i="17"/>
  <c r="OLN7" i="17"/>
  <c r="OLM7" i="17"/>
  <c r="OLL7" i="17"/>
  <c r="OLK7" i="17"/>
  <c r="OLJ7" i="17"/>
  <c r="OLI7" i="17"/>
  <c r="OLH7" i="17"/>
  <c r="OLG7" i="17"/>
  <c r="OLF7" i="17"/>
  <c r="OLE7" i="17"/>
  <c r="OLD7" i="17"/>
  <c r="OLC7" i="17"/>
  <c r="OLB7" i="17"/>
  <c r="OLA7" i="17"/>
  <c r="OKZ7" i="17"/>
  <c r="OKY7" i="17"/>
  <c r="OKX7" i="17"/>
  <c r="OKW7" i="17"/>
  <c r="OKV7" i="17"/>
  <c r="OKU7" i="17"/>
  <c r="OKT7" i="17"/>
  <c r="OKS7" i="17"/>
  <c r="OKR7" i="17"/>
  <c r="OKQ7" i="17"/>
  <c r="OKP7" i="17"/>
  <c r="OKO7" i="17"/>
  <c r="OKN7" i="17"/>
  <c r="OKM7" i="17"/>
  <c r="OKL7" i="17"/>
  <c r="OKK7" i="17"/>
  <c r="OKJ7" i="17"/>
  <c r="OKI7" i="17"/>
  <c r="OKH7" i="17"/>
  <c r="OKG7" i="17"/>
  <c r="OKF7" i="17"/>
  <c r="OKE7" i="17"/>
  <c r="OKD7" i="17"/>
  <c r="OKC7" i="17"/>
  <c r="OKB7" i="17"/>
  <c r="OKA7" i="17"/>
  <c r="OJZ7" i="17"/>
  <c r="OJY7" i="17"/>
  <c r="OJX7" i="17"/>
  <c r="OJW7" i="17"/>
  <c r="OJV7" i="17"/>
  <c r="OJU7" i="17"/>
  <c r="OJT7" i="17"/>
  <c r="OJS7" i="17"/>
  <c r="OJR7" i="17"/>
  <c r="OJQ7" i="17"/>
  <c r="OJP7" i="17"/>
  <c r="OJO7" i="17"/>
  <c r="OJN7" i="17"/>
  <c r="OJM7" i="17"/>
  <c r="OJL7" i="17"/>
  <c r="OJK7" i="17"/>
  <c r="OJJ7" i="17"/>
  <c r="OJI7" i="17"/>
  <c r="OJH7" i="17"/>
  <c r="OJG7" i="17"/>
  <c r="OJF7" i="17"/>
  <c r="OJE7" i="17"/>
  <c r="OJD7" i="17"/>
  <c r="OJC7" i="17"/>
  <c r="OJB7" i="17"/>
  <c r="OJA7" i="17"/>
  <c r="OIZ7" i="17"/>
  <c r="OIY7" i="17"/>
  <c r="OIX7" i="17"/>
  <c r="OIW7" i="17"/>
  <c r="OIV7" i="17"/>
  <c r="OIU7" i="17"/>
  <c r="OIT7" i="17"/>
  <c r="OIS7" i="17"/>
  <c r="OIR7" i="17"/>
  <c r="OIQ7" i="17"/>
  <c r="OIP7" i="17"/>
  <c r="OIO7" i="17"/>
  <c r="OIN7" i="17"/>
  <c r="OIM7" i="17"/>
  <c r="OIL7" i="17"/>
  <c r="OIK7" i="17"/>
  <c r="OIJ7" i="17"/>
  <c r="OII7" i="17"/>
  <c r="OIH7" i="17"/>
  <c r="OIG7" i="17"/>
  <c r="OIF7" i="17"/>
  <c r="OIE7" i="17"/>
  <c r="OID7" i="17"/>
  <c r="OIC7" i="17"/>
  <c r="OIB7" i="17"/>
  <c r="OIA7" i="17"/>
  <c r="OHZ7" i="17"/>
  <c r="OHY7" i="17"/>
  <c r="OHX7" i="17"/>
  <c r="OHW7" i="17"/>
  <c r="OHV7" i="17"/>
  <c r="OHU7" i="17"/>
  <c r="OHT7" i="17"/>
  <c r="OHS7" i="17"/>
  <c r="OHR7" i="17"/>
  <c r="OHQ7" i="17"/>
  <c r="OHP7" i="17"/>
  <c r="OHO7" i="17"/>
  <c r="OHN7" i="17"/>
  <c r="OHM7" i="17"/>
  <c r="OHL7" i="17"/>
  <c r="OHK7" i="17"/>
  <c r="OHJ7" i="17"/>
  <c r="OHI7" i="17"/>
  <c r="OHH7" i="17"/>
  <c r="OHG7" i="17"/>
  <c r="OHF7" i="17"/>
  <c r="OHE7" i="17"/>
  <c r="OHD7" i="17"/>
  <c r="OHC7" i="17"/>
  <c r="OHB7" i="17"/>
  <c r="OHA7" i="17"/>
  <c r="OGZ7" i="17"/>
  <c r="OGY7" i="17"/>
  <c r="OGX7" i="17"/>
  <c r="OGW7" i="17"/>
  <c r="OGV7" i="17"/>
  <c r="OGU7" i="17"/>
  <c r="OGT7" i="17"/>
  <c r="OGS7" i="17"/>
  <c r="OGR7" i="17"/>
  <c r="OGQ7" i="17"/>
  <c r="OGP7" i="17"/>
  <c r="OGO7" i="17"/>
  <c r="OGN7" i="17"/>
  <c r="OGM7" i="17"/>
  <c r="OGL7" i="17"/>
  <c r="OGK7" i="17"/>
  <c r="OGJ7" i="17"/>
  <c r="OGI7" i="17"/>
  <c r="OGH7" i="17"/>
  <c r="OGG7" i="17"/>
  <c r="OGF7" i="17"/>
  <c r="OGE7" i="17"/>
  <c r="OGD7" i="17"/>
  <c r="OGC7" i="17"/>
  <c r="OGB7" i="17"/>
  <c r="OGA7" i="17"/>
  <c r="OFZ7" i="17"/>
  <c r="OFY7" i="17"/>
  <c r="OFX7" i="17"/>
  <c r="OFW7" i="17"/>
  <c r="OFV7" i="17"/>
  <c r="OFU7" i="17"/>
  <c r="OFT7" i="17"/>
  <c r="OFS7" i="17"/>
  <c r="OFR7" i="17"/>
  <c r="OFQ7" i="17"/>
  <c r="OFP7" i="17"/>
  <c r="OFO7" i="17"/>
  <c r="OFN7" i="17"/>
  <c r="OFM7" i="17"/>
  <c r="OFL7" i="17"/>
  <c r="OFK7" i="17"/>
  <c r="OFJ7" i="17"/>
  <c r="OFI7" i="17"/>
  <c r="OFH7" i="17"/>
  <c r="OFG7" i="17"/>
  <c r="OFF7" i="17"/>
  <c r="OFE7" i="17"/>
  <c r="OFD7" i="17"/>
  <c r="OFC7" i="17"/>
  <c r="OFB7" i="17"/>
  <c r="OFA7" i="17"/>
  <c r="OEZ7" i="17"/>
  <c r="OEY7" i="17"/>
  <c r="OEX7" i="17"/>
  <c r="OEW7" i="17"/>
  <c r="OEV7" i="17"/>
  <c r="OEU7" i="17"/>
  <c r="OET7" i="17"/>
  <c r="OES7" i="17"/>
  <c r="OER7" i="17"/>
  <c r="OEQ7" i="17"/>
  <c r="OEP7" i="17"/>
  <c r="OEO7" i="17"/>
  <c r="OEN7" i="17"/>
  <c r="OEM7" i="17"/>
  <c r="OEL7" i="17"/>
  <c r="OEK7" i="17"/>
  <c r="OEJ7" i="17"/>
  <c r="OEI7" i="17"/>
  <c r="OEH7" i="17"/>
  <c r="OEG7" i="17"/>
  <c r="OEF7" i="17"/>
  <c r="OEE7" i="17"/>
  <c r="OED7" i="17"/>
  <c r="OEC7" i="17"/>
  <c r="OEB7" i="17"/>
  <c r="OEA7" i="17"/>
  <c r="ODZ7" i="17"/>
  <c r="ODY7" i="17"/>
  <c r="ODX7" i="17"/>
  <c r="ODW7" i="17"/>
  <c r="ODV7" i="17"/>
  <c r="ODU7" i="17"/>
  <c r="ODT7" i="17"/>
  <c r="ODS7" i="17"/>
  <c r="ODR7" i="17"/>
  <c r="ODQ7" i="17"/>
  <c r="ODP7" i="17"/>
  <c r="ODO7" i="17"/>
  <c r="ODN7" i="17"/>
  <c r="ODM7" i="17"/>
  <c r="ODL7" i="17"/>
  <c r="ODK7" i="17"/>
  <c r="ODJ7" i="17"/>
  <c r="ODI7" i="17"/>
  <c r="ODH7" i="17"/>
  <c r="ODG7" i="17"/>
  <c r="ODF7" i="17"/>
  <c r="ODE7" i="17"/>
  <c r="ODD7" i="17"/>
  <c r="ODC7" i="17"/>
  <c r="ODB7" i="17"/>
  <c r="ODA7" i="17"/>
  <c r="OCZ7" i="17"/>
  <c r="OCY7" i="17"/>
  <c r="OCX7" i="17"/>
  <c r="OCW7" i="17"/>
  <c r="OCV7" i="17"/>
  <c r="OCU7" i="17"/>
  <c r="OCT7" i="17"/>
  <c r="OCS7" i="17"/>
  <c r="OCR7" i="17"/>
  <c r="OCQ7" i="17"/>
  <c r="OCP7" i="17"/>
  <c r="OCO7" i="17"/>
  <c r="OCN7" i="17"/>
  <c r="OCM7" i="17"/>
  <c r="OCL7" i="17"/>
  <c r="OCK7" i="17"/>
  <c r="OCJ7" i="17"/>
  <c r="OCI7" i="17"/>
  <c r="OCH7" i="17"/>
  <c r="OCG7" i="17"/>
  <c r="OCF7" i="17"/>
  <c r="OCE7" i="17"/>
  <c r="OCD7" i="17"/>
  <c r="OCC7" i="17"/>
  <c r="OCB7" i="17"/>
  <c r="OCA7" i="17"/>
  <c r="OBZ7" i="17"/>
  <c r="OBY7" i="17"/>
  <c r="OBX7" i="17"/>
  <c r="OBW7" i="17"/>
  <c r="OBV7" i="17"/>
  <c r="OBU7" i="17"/>
  <c r="OBT7" i="17"/>
  <c r="OBS7" i="17"/>
  <c r="OBR7" i="17"/>
  <c r="OBQ7" i="17"/>
  <c r="OBP7" i="17"/>
  <c r="OBO7" i="17"/>
  <c r="OBN7" i="17"/>
  <c r="OBM7" i="17"/>
  <c r="OBL7" i="17"/>
  <c r="OBK7" i="17"/>
  <c r="OBJ7" i="17"/>
  <c r="OBI7" i="17"/>
  <c r="OBH7" i="17"/>
  <c r="OBG7" i="17"/>
  <c r="OBF7" i="17"/>
  <c r="OBE7" i="17"/>
  <c r="OBD7" i="17"/>
  <c r="OBC7" i="17"/>
  <c r="OBB7" i="17"/>
  <c r="OBA7" i="17"/>
  <c r="OAZ7" i="17"/>
  <c r="OAY7" i="17"/>
  <c r="OAX7" i="17"/>
  <c r="OAW7" i="17"/>
  <c r="OAV7" i="17"/>
  <c r="OAU7" i="17"/>
  <c r="OAT7" i="17"/>
  <c r="OAS7" i="17"/>
  <c r="OAR7" i="17"/>
  <c r="OAQ7" i="17"/>
  <c r="OAP7" i="17"/>
  <c r="OAO7" i="17"/>
  <c r="OAN7" i="17"/>
  <c r="OAM7" i="17"/>
  <c r="OAL7" i="17"/>
  <c r="OAK7" i="17"/>
  <c r="OAJ7" i="17"/>
  <c r="OAI7" i="17"/>
  <c r="OAH7" i="17"/>
  <c r="OAG7" i="17"/>
  <c r="OAF7" i="17"/>
  <c r="OAE7" i="17"/>
  <c r="OAD7" i="17"/>
  <c r="OAC7" i="17"/>
  <c r="OAB7" i="17"/>
  <c r="OAA7" i="17"/>
  <c r="NZZ7" i="17"/>
  <c r="NZY7" i="17"/>
  <c r="NZX7" i="17"/>
  <c r="NZW7" i="17"/>
  <c r="NZV7" i="17"/>
  <c r="NZU7" i="17"/>
  <c r="NZT7" i="17"/>
  <c r="NZS7" i="17"/>
  <c r="NZR7" i="17"/>
  <c r="NZQ7" i="17"/>
  <c r="NZP7" i="17"/>
  <c r="NZO7" i="17"/>
  <c r="NZN7" i="17"/>
  <c r="NZM7" i="17"/>
  <c r="NZL7" i="17"/>
  <c r="NZK7" i="17"/>
  <c r="NZJ7" i="17"/>
  <c r="NZI7" i="17"/>
  <c r="NZH7" i="17"/>
  <c r="NZG7" i="17"/>
  <c r="NZF7" i="17"/>
  <c r="NZE7" i="17"/>
  <c r="NZD7" i="17"/>
  <c r="NZC7" i="17"/>
  <c r="NZB7" i="17"/>
  <c r="NZA7" i="17"/>
  <c r="NYZ7" i="17"/>
  <c r="NYY7" i="17"/>
  <c r="NYX7" i="17"/>
  <c r="NYW7" i="17"/>
  <c r="NYV7" i="17"/>
  <c r="NYU7" i="17"/>
  <c r="NYT7" i="17"/>
  <c r="NYS7" i="17"/>
  <c r="NYR7" i="17"/>
  <c r="NYQ7" i="17"/>
  <c r="NYP7" i="17"/>
  <c r="NYO7" i="17"/>
  <c r="NYN7" i="17"/>
  <c r="NYM7" i="17"/>
  <c r="NYL7" i="17"/>
  <c r="NYK7" i="17"/>
  <c r="NYJ7" i="17"/>
  <c r="NYI7" i="17"/>
  <c r="NYH7" i="17"/>
  <c r="NYG7" i="17"/>
  <c r="NYF7" i="17"/>
  <c r="NYE7" i="17"/>
  <c r="NYD7" i="17"/>
  <c r="NYC7" i="17"/>
  <c r="NYB7" i="17"/>
  <c r="NYA7" i="17"/>
  <c r="NXZ7" i="17"/>
  <c r="NXY7" i="17"/>
  <c r="NXX7" i="17"/>
  <c r="NXW7" i="17"/>
  <c r="NXV7" i="17"/>
  <c r="NXU7" i="17"/>
  <c r="NXT7" i="17"/>
  <c r="NXS7" i="17"/>
  <c r="NXR7" i="17"/>
  <c r="NXQ7" i="17"/>
  <c r="NXP7" i="17"/>
  <c r="NXO7" i="17"/>
  <c r="NXN7" i="17"/>
  <c r="NXM7" i="17"/>
  <c r="NXL7" i="17"/>
  <c r="NXK7" i="17"/>
  <c r="NXJ7" i="17"/>
  <c r="NXI7" i="17"/>
  <c r="NXH7" i="17"/>
  <c r="NXG7" i="17"/>
  <c r="NXF7" i="17"/>
  <c r="NXE7" i="17"/>
  <c r="NXD7" i="17"/>
  <c r="NXC7" i="17"/>
  <c r="NXB7" i="17"/>
  <c r="NXA7" i="17"/>
  <c r="NWZ7" i="17"/>
  <c r="NWY7" i="17"/>
  <c r="NWX7" i="17"/>
  <c r="NWW7" i="17"/>
  <c r="NWV7" i="17"/>
  <c r="NWU7" i="17"/>
  <c r="NWT7" i="17"/>
  <c r="NWS7" i="17"/>
  <c r="NWR7" i="17"/>
  <c r="NWQ7" i="17"/>
  <c r="NWP7" i="17"/>
  <c r="NWO7" i="17"/>
  <c r="NWN7" i="17"/>
  <c r="NWM7" i="17"/>
  <c r="NWL7" i="17"/>
  <c r="NWK7" i="17"/>
  <c r="NWJ7" i="17"/>
  <c r="NWI7" i="17"/>
  <c r="NWH7" i="17"/>
  <c r="NWG7" i="17"/>
  <c r="NWF7" i="17"/>
  <c r="NWE7" i="17"/>
  <c r="NWD7" i="17"/>
  <c r="NWC7" i="17"/>
  <c r="NWB7" i="17"/>
  <c r="NWA7" i="17"/>
  <c r="NVZ7" i="17"/>
  <c r="NVY7" i="17"/>
  <c r="NVX7" i="17"/>
  <c r="NVW7" i="17"/>
  <c r="NVV7" i="17"/>
  <c r="NVU7" i="17"/>
  <c r="NVT7" i="17"/>
  <c r="NVS7" i="17"/>
  <c r="NVR7" i="17"/>
  <c r="NVQ7" i="17"/>
  <c r="NVP7" i="17"/>
  <c r="NVO7" i="17"/>
  <c r="NVN7" i="17"/>
  <c r="NVM7" i="17"/>
  <c r="NVL7" i="17"/>
  <c r="NVK7" i="17"/>
  <c r="NVJ7" i="17"/>
  <c r="NVI7" i="17"/>
  <c r="NVH7" i="17"/>
  <c r="NVG7" i="17"/>
  <c r="NVF7" i="17"/>
  <c r="NVE7" i="17"/>
  <c r="NVD7" i="17"/>
  <c r="NVC7" i="17"/>
  <c r="NVB7" i="17"/>
  <c r="NVA7" i="17"/>
  <c r="NUZ7" i="17"/>
  <c r="NUY7" i="17"/>
  <c r="NUX7" i="17"/>
  <c r="NUW7" i="17"/>
  <c r="NUV7" i="17"/>
  <c r="NUU7" i="17"/>
  <c r="NUT7" i="17"/>
  <c r="NUS7" i="17"/>
  <c r="NUR7" i="17"/>
  <c r="NUQ7" i="17"/>
  <c r="NUP7" i="17"/>
  <c r="NUO7" i="17"/>
  <c r="NUN7" i="17"/>
  <c r="NUM7" i="17"/>
  <c r="NUL7" i="17"/>
  <c r="NUK7" i="17"/>
  <c r="NUJ7" i="17"/>
  <c r="NUI7" i="17"/>
  <c r="NUH7" i="17"/>
  <c r="NUG7" i="17"/>
  <c r="NUF7" i="17"/>
  <c r="NUE7" i="17"/>
  <c r="NUD7" i="17"/>
  <c r="NUC7" i="17"/>
  <c r="NUB7" i="17"/>
  <c r="NUA7" i="17"/>
  <c r="NTZ7" i="17"/>
  <c r="NTY7" i="17"/>
  <c r="NTX7" i="17"/>
  <c r="NTW7" i="17"/>
  <c r="NTV7" i="17"/>
  <c r="NTU7" i="17"/>
  <c r="NTT7" i="17"/>
  <c r="NTS7" i="17"/>
  <c r="NTR7" i="17"/>
  <c r="NTQ7" i="17"/>
  <c r="NTP7" i="17"/>
  <c r="NTO7" i="17"/>
  <c r="NTN7" i="17"/>
  <c r="NTM7" i="17"/>
  <c r="NTL7" i="17"/>
  <c r="NTK7" i="17"/>
  <c r="NTJ7" i="17"/>
  <c r="NTI7" i="17"/>
  <c r="NTH7" i="17"/>
  <c r="NTG7" i="17"/>
  <c r="NTF7" i="17"/>
  <c r="NTE7" i="17"/>
  <c r="NTD7" i="17"/>
  <c r="NTC7" i="17"/>
  <c r="NTB7" i="17"/>
  <c r="NTA7" i="17"/>
  <c r="NSZ7" i="17"/>
  <c r="NSY7" i="17"/>
  <c r="NSX7" i="17"/>
  <c r="NSW7" i="17"/>
  <c r="NSV7" i="17"/>
  <c r="NSU7" i="17"/>
  <c r="NST7" i="17"/>
  <c r="NSS7" i="17"/>
  <c r="NSR7" i="17"/>
  <c r="NSQ7" i="17"/>
  <c r="NSP7" i="17"/>
  <c r="NSO7" i="17"/>
  <c r="NSN7" i="17"/>
  <c r="NSM7" i="17"/>
  <c r="NSL7" i="17"/>
  <c r="NSK7" i="17"/>
  <c r="NSJ7" i="17"/>
  <c r="NSI7" i="17"/>
  <c r="NSH7" i="17"/>
  <c r="NSG7" i="17"/>
  <c r="NSF7" i="17"/>
  <c r="NSE7" i="17"/>
  <c r="NSD7" i="17"/>
  <c r="NSC7" i="17"/>
  <c r="NSB7" i="17"/>
  <c r="NSA7" i="17"/>
  <c r="NRZ7" i="17"/>
  <c r="NRY7" i="17"/>
  <c r="NRX7" i="17"/>
  <c r="NRW7" i="17"/>
  <c r="NRV7" i="17"/>
  <c r="NRU7" i="17"/>
  <c r="NRT7" i="17"/>
  <c r="NRS7" i="17"/>
  <c r="NRR7" i="17"/>
  <c r="NRQ7" i="17"/>
  <c r="NRP7" i="17"/>
  <c r="NRO7" i="17"/>
  <c r="NRN7" i="17"/>
  <c r="NRM7" i="17"/>
  <c r="NRL7" i="17"/>
  <c r="NRK7" i="17"/>
  <c r="NRJ7" i="17"/>
  <c r="NRI7" i="17"/>
  <c r="NRH7" i="17"/>
  <c r="NRG7" i="17"/>
  <c r="NRF7" i="17"/>
  <c r="NRE7" i="17"/>
  <c r="NRD7" i="17"/>
  <c r="NRC7" i="17"/>
  <c r="NRB7" i="17"/>
  <c r="NRA7" i="17"/>
  <c r="NQZ7" i="17"/>
  <c r="NQY7" i="17"/>
  <c r="NQX7" i="17"/>
  <c r="NQW7" i="17"/>
  <c r="NQV7" i="17"/>
  <c r="NQU7" i="17"/>
  <c r="NQT7" i="17"/>
  <c r="NQS7" i="17"/>
  <c r="NQR7" i="17"/>
  <c r="NQQ7" i="17"/>
  <c r="NQP7" i="17"/>
  <c r="NQO7" i="17"/>
  <c r="NQN7" i="17"/>
  <c r="NQM7" i="17"/>
  <c r="NQL7" i="17"/>
  <c r="NQK7" i="17"/>
  <c r="NQJ7" i="17"/>
  <c r="NQI7" i="17"/>
  <c r="NQH7" i="17"/>
  <c r="NQG7" i="17"/>
  <c r="NQF7" i="17"/>
  <c r="NQE7" i="17"/>
  <c r="NQD7" i="17"/>
  <c r="NQC7" i="17"/>
  <c r="NQB7" i="17"/>
  <c r="NQA7" i="17"/>
  <c r="NPZ7" i="17"/>
  <c r="NPY7" i="17"/>
  <c r="NPX7" i="17"/>
  <c r="NPW7" i="17"/>
  <c r="NPV7" i="17"/>
  <c r="NPU7" i="17"/>
  <c r="NPT7" i="17"/>
  <c r="NPS7" i="17"/>
  <c r="NPR7" i="17"/>
  <c r="NPQ7" i="17"/>
  <c r="NPP7" i="17"/>
  <c r="NPO7" i="17"/>
  <c r="NPN7" i="17"/>
  <c r="NPM7" i="17"/>
  <c r="NPL7" i="17"/>
  <c r="NPK7" i="17"/>
  <c r="NPJ7" i="17"/>
  <c r="NPI7" i="17"/>
  <c r="NPH7" i="17"/>
  <c r="NPG7" i="17"/>
  <c r="NPF7" i="17"/>
  <c r="NPE7" i="17"/>
  <c r="NPD7" i="17"/>
  <c r="NPC7" i="17"/>
  <c r="NPB7" i="17"/>
  <c r="NPA7" i="17"/>
  <c r="NOZ7" i="17"/>
  <c r="NOY7" i="17"/>
  <c r="NOX7" i="17"/>
  <c r="NOW7" i="17"/>
  <c r="NOV7" i="17"/>
  <c r="NOU7" i="17"/>
  <c r="NOT7" i="17"/>
  <c r="NOS7" i="17"/>
  <c r="NOR7" i="17"/>
  <c r="NOQ7" i="17"/>
  <c r="NOP7" i="17"/>
  <c r="NOO7" i="17"/>
  <c r="NON7" i="17"/>
  <c r="NOM7" i="17"/>
  <c r="NOL7" i="17"/>
  <c r="NOK7" i="17"/>
  <c r="NOJ7" i="17"/>
  <c r="NOI7" i="17"/>
  <c r="NOH7" i="17"/>
  <c r="NOG7" i="17"/>
  <c r="NOF7" i="17"/>
  <c r="NOE7" i="17"/>
  <c r="NOD7" i="17"/>
  <c r="NOC7" i="17"/>
  <c r="NOB7" i="17"/>
  <c r="NOA7" i="17"/>
  <c r="NNZ7" i="17"/>
  <c r="NNY7" i="17"/>
  <c r="NNX7" i="17"/>
  <c r="NNW7" i="17"/>
  <c r="NNV7" i="17"/>
  <c r="NNU7" i="17"/>
  <c r="NNT7" i="17"/>
  <c r="NNS7" i="17"/>
  <c r="NNR7" i="17"/>
  <c r="NNQ7" i="17"/>
  <c r="NNP7" i="17"/>
  <c r="NNO7" i="17"/>
  <c r="NNN7" i="17"/>
  <c r="NNM7" i="17"/>
  <c r="NNL7" i="17"/>
  <c r="NNK7" i="17"/>
  <c r="NNJ7" i="17"/>
  <c r="NNI7" i="17"/>
  <c r="NNH7" i="17"/>
  <c r="NNG7" i="17"/>
  <c r="NNF7" i="17"/>
  <c r="NNE7" i="17"/>
  <c r="NND7" i="17"/>
  <c r="NNC7" i="17"/>
  <c r="NNB7" i="17"/>
  <c r="NNA7" i="17"/>
  <c r="NMZ7" i="17"/>
  <c r="NMY7" i="17"/>
  <c r="NMX7" i="17"/>
  <c r="NMW7" i="17"/>
  <c r="NMV7" i="17"/>
  <c r="NMU7" i="17"/>
  <c r="NMT7" i="17"/>
  <c r="NMS7" i="17"/>
  <c r="NMR7" i="17"/>
  <c r="NMQ7" i="17"/>
  <c r="NMP7" i="17"/>
  <c r="NMO7" i="17"/>
  <c r="NMN7" i="17"/>
  <c r="NMM7" i="17"/>
  <c r="NML7" i="17"/>
  <c r="NMK7" i="17"/>
  <c r="NMJ7" i="17"/>
  <c r="NMI7" i="17"/>
  <c r="NMH7" i="17"/>
  <c r="NMG7" i="17"/>
  <c r="NMF7" i="17"/>
  <c r="NME7" i="17"/>
  <c r="NMD7" i="17"/>
  <c r="NMC7" i="17"/>
  <c r="NMB7" i="17"/>
  <c r="NMA7" i="17"/>
  <c r="NLZ7" i="17"/>
  <c r="NLY7" i="17"/>
  <c r="NLX7" i="17"/>
  <c r="NLW7" i="17"/>
  <c r="NLV7" i="17"/>
  <c r="NLU7" i="17"/>
  <c r="NLT7" i="17"/>
  <c r="NLS7" i="17"/>
  <c r="NLR7" i="17"/>
  <c r="NLQ7" i="17"/>
  <c r="NLP7" i="17"/>
  <c r="NLO7" i="17"/>
  <c r="NLN7" i="17"/>
  <c r="NLM7" i="17"/>
  <c r="NLL7" i="17"/>
  <c r="NLK7" i="17"/>
  <c r="NLJ7" i="17"/>
  <c r="NLI7" i="17"/>
  <c r="NLH7" i="17"/>
  <c r="NLG7" i="17"/>
  <c r="NLF7" i="17"/>
  <c r="NLE7" i="17"/>
  <c r="NLD7" i="17"/>
  <c r="NLC7" i="17"/>
  <c r="NLB7" i="17"/>
  <c r="NLA7" i="17"/>
  <c r="NKZ7" i="17"/>
  <c r="NKY7" i="17"/>
  <c r="NKX7" i="17"/>
  <c r="NKW7" i="17"/>
  <c r="NKV7" i="17"/>
  <c r="NKU7" i="17"/>
  <c r="NKT7" i="17"/>
  <c r="NKS7" i="17"/>
  <c r="NKR7" i="17"/>
  <c r="NKQ7" i="17"/>
  <c r="NKP7" i="17"/>
  <c r="NKO7" i="17"/>
  <c r="NKN7" i="17"/>
  <c r="NKM7" i="17"/>
  <c r="NKL7" i="17"/>
  <c r="NKK7" i="17"/>
  <c r="NKJ7" i="17"/>
  <c r="NKI7" i="17"/>
  <c r="NKH7" i="17"/>
  <c r="NKG7" i="17"/>
  <c r="NKF7" i="17"/>
  <c r="NKE7" i="17"/>
  <c r="NKD7" i="17"/>
  <c r="NKC7" i="17"/>
  <c r="NKB7" i="17"/>
  <c r="NKA7" i="17"/>
  <c r="NJZ7" i="17"/>
  <c r="NJY7" i="17"/>
  <c r="NJX7" i="17"/>
  <c r="NJW7" i="17"/>
  <c r="NJV7" i="17"/>
  <c r="NJU7" i="17"/>
  <c r="NJT7" i="17"/>
  <c r="NJS7" i="17"/>
  <c r="NJR7" i="17"/>
  <c r="NJQ7" i="17"/>
  <c r="NJP7" i="17"/>
  <c r="NJO7" i="17"/>
  <c r="NJN7" i="17"/>
  <c r="NJM7" i="17"/>
  <c r="NJL7" i="17"/>
  <c r="NJK7" i="17"/>
  <c r="NJJ7" i="17"/>
  <c r="NJI7" i="17"/>
  <c r="NJH7" i="17"/>
  <c r="NJG7" i="17"/>
  <c r="NJF7" i="17"/>
  <c r="NJE7" i="17"/>
  <c r="NJD7" i="17"/>
  <c r="NJC7" i="17"/>
  <c r="NJB7" i="17"/>
  <c r="NJA7" i="17"/>
  <c r="NIZ7" i="17"/>
  <c r="NIY7" i="17"/>
  <c r="NIX7" i="17"/>
  <c r="NIW7" i="17"/>
  <c r="NIV7" i="17"/>
  <c r="NIU7" i="17"/>
  <c r="NIT7" i="17"/>
  <c r="NIS7" i="17"/>
  <c r="NIR7" i="17"/>
  <c r="NIQ7" i="17"/>
  <c r="NIP7" i="17"/>
  <c r="NIO7" i="17"/>
  <c r="NIN7" i="17"/>
  <c r="NIM7" i="17"/>
  <c r="NIL7" i="17"/>
  <c r="NIK7" i="17"/>
  <c r="NIJ7" i="17"/>
  <c r="NII7" i="17"/>
  <c r="NIH7" i="17"/>
  <c r="NIG7" i="17"/>
  <c r="NIF7" i="17"/>
  <c r="NIE7" i="17"/>
  <c r="NID7" i="17"/>
  <c r="NIC7" i="17"/>
  <c r="NIB7" i="17"/>
  <c r="NIA7" i="17"/>
  <c r="NHZ7" i="17"/>
  <c r="NHY7" i="17"/>
  <c r="NHX7" i="17"/>
  <c r="NHW7" i="17"/>
  <c r="NHV7" i="17"/>
  <c r="NHU7" i="17"/>
  <c r="NHT7" i="17"/>
  <c r="NHS7" i="17"/>
  <c r="NHR7" i="17"/>
  <c r="NHQ7" i="17"/>
  <c r="NHP7" i="17"/>
  <c r="NHO7" i="17"/>
  <c r="NHN7" i="17"/>
  <c r="NHM7" i="17"/>
  <c r="NHL7" i="17"/>
  <c r="NHK7" i="17"/>
  <c r="NHJ7" i="17"/>
  <c r="NHI7" i="17"/>
  <c r="NHH7" i="17"/>
  <c r="NHG7" i="17"/>
  <c r="NHF7" i="17"/>
  <c r="NHE7" i="17"/>
  <c r="NHD7" i="17"/>
  <c r="NHC7" i="17"/>
  <c r="NHB7" i="17"/>
  <c r="NHA7" i="17"/>
  <c r="NGZ7" i="17"/>
  <c r="NGY7" i="17"/>
  <c r="NGX7" i="17"/>
  <c r="NGW7" i="17"/>
  <c r="NGV7" i="17"/>
  <c r="NGU7" i="17"/>
  <c r="NGT7" i="17"/>
  <c r="NGS7" i="17"/>
  <c r="NGR7" i="17"/>
  <c r="NGQ7" i="17"/>
  <c r="NGP7" i="17"/>
  <c r="NGO7" i="17"/>
  <c r="NGN7" i="17"/>
  <c r="NGM7" i="17"/>
  <c r="NGL7" i="17"/>
  <c r="NGK7" i="17"/>
  <c r="NGJ7" i="17"/>
  <c r="NGI7" i="17"/>
  <c r="NGH7" i="17"/>
  <c r="NGG7" i="17"/>
  <c r="NGF7" i="17"/>
  <c r="NGE7" i="17"/>
  <c r="NGD7" i="17"/>
  <c r="NGC7" i="17"/>
  <c r="NGB7" i="17"/>
  <c r="NGA7" i="17"/>
  <c r="NFZ7" i="17"/>
  <c r="NFY7" i="17"/>
  <c r="NFX7" i="17"/>
  <c r="NFW7" i="17"/>
  <c r="NFV7" i="17"/>
  <c r="NFU7" i="17"/>
  <c r="NFT7" i="17"/>
  <c r="NFS7" i="17"/>
  <c r="NFR7" i="17"/>
  <c r="NFQ7" i="17"/>
  <c r="NFP7" i="17"/>
  <c r="NFO7" i="17"/>
  <c r="NFN7" i="17"/>
  <c r="NFM7" i="17"/>
  <c r="NFL7" i="17"/>
  <c r="NFK7" i="17"/>
  <c r="NFJ7" i="17"/>
  <c r="NFI7" i="17"/>
  <c r="NFH7" i="17"/>
  <c r="NFG7" i="17"/>
  <c r="NFF7" i="17"/>
  <c r="NFE7" i="17"/>
  <c r="NFD7" i="17"/>
  <c r="NFC7" i="17"/>
  <c r="NFB7" i="17"/>
  <c r="NFA7" i="17"/>
  <c r="NEZ7" i="17"/>
  <c r="NEY7" i="17"/>
  <c r="NEX7" i="17"/>
  <c r="NEW7" i="17"/>
  <c r="NEV7" i="17"/>
  <c r="NEU7" i="17"/>
  <c r="NET7" i="17"/>
  <c r="NES7" i="17"/>
  <c r="NER7" i="17"/>
  <c r="NEQ7" i="17"/>
  <c r="NEP7" i="17"/>
  <c r="NEO7" i="17"/>
  <c r="NEN7" i="17"/>
  <c r="NEM7" i="17"/>
  <c r="NEL7" i="17"/>
  <c r="NEK7" i="17"/>
  <c r="NEJ7" i="17"/>
  <c r="NEI7" i="17"/>
  <c r="NEH7" i="17"/>
  <c r="NEG7" i="17"/>
  <c r="NEF7" i="17"/>
  <c r="NEE7" i="17"/>
  <c r="NED7" i="17"/>
  <c r="NEC7" i="17"/>
  <c r="NEB7" i="17"/>
  <c r="NEA7" i="17"/>
  <c r="NDZ7" i="17"/>
  <c r="NDY7" i="17"/>
  <c r="NDX7" i="17"/>
  <c r="NDW7" i="17"/>
  <c r="NDV7" i="17"/>
  <c r="NDU7" i="17"/>
  <c r="NDT7" i="17"/>
  <c r="NDS7" i="17"/>
  <c r="NDR7" i="17"/>
  <c r="NDQ7" i="17"/>
  <c r="NDP7" i="17"/>
  <c r="NDO7" i="17"/>
  <c r="NDN7" i="17"/>
  <c r="NDM7" i="17"/>
  <c r="NDL7" i="17"/>
  <c r="NDK7" i="17"/>
  <c r="NDJ7" i="17"/>
  <c r="NDI7" i="17"/>
  <c r="NDH7" i="17"/>
  <c r="NDG7" i="17"/>
  <c r="NDF7" i="17"/>
  <c r="NDE7" i="17"/>
  <c r="NDD7" i="17"/>
  <c r="NDC7" i="17"/>
  <c r="NDB7" i="17"/>
  <c r="NDA7" i="17"/>
  <c r="NCZ7" i="17"/>
  <c r="NCY7" i="17"/>
  <c r="NCX7" i="17"/>
  <c r="NCW7" i="17"/>
  <c r="NCV7" i="17"/>
  <c r="NCU7" i="17"/>
  <c r="NCT7" i="17"/>
  <c r="NCS7" i="17"/>
  <c r="NCR7" i="17"/>
  <c r="NCQ7" i="17"/>
  <c r="NCP7" i="17"/>
  <c r="NCO7" i="17"/>
  <c r="NCN7" i="17"/>
  <c r="NCM7" i="17"/>
  <c r="NCL7" i="17"/>
  <c r="NCK7" i="17"/>
  <c r="NCJ7" i="17"/>
  <c r="NCI7" i="17"/>
  <c r="NCH7" i="17"/>
  <c r="NCG7" i="17"/>
  <c r="NCF7" i="17"/>
  <c r="NCE7" i="17"/>
  <c r="NCD7" i="17"/>
  <c r="NCC7" i="17"/>
  <c r="NCB7" i="17"/>
  <c r="NCA7" i="17"/>
  <c r="NBZ7" i="17"/>
  <c r="NBY7" i="17"/>
  <c r="NBX7" i="17"/>
  <c r="NBW7" i="17"/>
  <c r="NBV7" i="17"/>
  <c r="NBU7" i="17"/>
  <c r="NBT7" i="17"/>
  <c r="NBS7" i="17"/>
  <c r="NBR7" i="17"/>
  <c r="NBQ7" i="17"/>
  <c r="NBP7" i="17"/>
  <c r="NBO7" i="17"/>
  <c r="NBN7" i="17"/>
  <c r="NBM7" i="17"/>
  <c r="NBL7" i="17"/>
  <c r="NBK7" i="17"/>
  <c r="NBJ7" i="17"/>
  <c r="NBI7" i="17"/>
  <c r="NBH7" i="17"/>
  <c r="NBG7" i="17"/>
  <c r="NBF7" i="17"/>
  <c r="NBE7" i="17"/>
  <c r="NBD7" i="17"/>
  <c r="NBC7" i="17"/>
  <c r="NBB7" i="17"/>
  <c r="NBA7" i="17"/>
  <c r="NAZ7" i="17"/>
  <c r="NAY7" i="17"/>
  <c r="NAX7" i="17"/>
  <c r="NAW7" i="17"/>
  <c r="NAV7" i="17"/>
  <c r="NAU7" i="17"/>
  <c r="NAT7" i="17"/>
  <c r="NAS7" i="17"/>
  <c r="NAR7" i="17"/>
  <c r="NAQ7" i="17"/>
  <c r="NAP7" i="17"/>
  <c r="NAO7" i="17"/>
  <c r="NAN7" i="17"/>
  <c r="NAM7" i="17"/>
  <c r="NAL7" i="17"/>
  <c r="NAK7" i="17"/>
  <c r="NAJ7" i="17"/>
  <c r="NAI7" i="17"/>
  <c r="NAH7" i="17"/>
  <c r="NAG7" i="17"/>
  <c r="NAF7" i="17"/>
  <c r="NAE7" i="17"/>
  <c r="NAD7" i="17"/>
  <c r="NAC7" i="17"/>
  <c r="NAB7" i="17"/>
  <c r="NAA7" i="17"/>
  <c r="MZZ7" i="17"/>
  <c r="MZY7" i="17"/>
  <c r="MZX7" i="17"/>
  <c r="MZW7" i="17"/>
  <c r="MZV7" i="17"/>
  <c r="MZU7" i="17"/>
  <c r="MZT7" i="17"/>
  <c r="MZS7" i="17"/>
  <c r="MZR7" i="17"/>
  <c r="MZQ7" i="17"/>
  <c r="MZP7" i="17"/>
  <c r="MZO7" i="17"/>
  <c r="MZN7" i="17"/>
  <c r="MZM7" i="17"/>
  <c r="MZL7" i="17"/>
  <c r="MZK7" i="17"/>
  <c r="MZJ7" i="17"/>
  <c r="MZI7" i="17"/>
  <c r="MZH7" i="17"/>
  <c r="MZG7" i="17"/>
  <c r="MZF7" i="17"/>
  <c r="MZE7" i="17"/>
  <c r="MZD7" i="17"/>
  <c r="MZC7" i="17"/>
  <c r="MZB7" i="17"/>
  <c r="MZA7" i="17"/>
  <c r="MYZ7" i="17"/>
  <c r="MYY7" i="17"/>
  <c r="MYX7" i="17"/>
  <c r="MYW7" i="17"/>
  <c r="MYV7" i="17"/>
  <c r="MYU7" i="17"/>
  <c r="MYT7" i="17"/>
  <c r="MYS7" i="17"/>
  <c r="MYR7" i="17"/>
  <c r="MYQ7" i="17"/>
  <c r="MYP7" i="17"/>
  <c r="MYO7" i="17"/>
  <c r="MYN7" i="17"/>
  <c r="MYM7" i="17"/>
  <c r="MYL7" i="17"/>
  <c r="MYK7" i="17"/>
  <c r="MYJ7" i="17"/>
  <c r="MYI7" i="17"/>
  <c r="MYH7" i="17"/>
  <c r="MYG7" i="17"/>
  <c r="MYF7" i="17"/>
  <c r="MYE7" i="17"/>
  <c r="MYD7" i="17"/>
  <c r="MYC7" i="17"/>
  <c r="MYB7" i="17"/>
  <c r="MYA7" i="17"/>
  <c r="MXZ7" i="17"/>
  <c r="MXY7" i="17"/>
  <c r="MXX7" i="17"/>
  <c r="MXW7" i="17"/>
  <c r="MXV7" i="17"/>
  <c r="MXU7" i="17"/>
  <c r="MXT7" i="17"/>
  <c r="MXS7" i="17"/>
  <c r="MXR7" i="17"/>
  <c r="MXQ7" i="17"/>
  <c r="MXP7" i="17"/>
  <c r="MXO7" i="17"/>
  <c r="MXN7" i="17"/>
  <c r="MXM7" i="17"/>
  <c r="MXL7" i="17"/>
  <c r="MXK7" i="17"/>
  <c r="MXJ7" i="17"/>
  <c r="MXI7" i="17"/>
  <c r="MXH7" i="17"/>
  <c r="MXG7" i="17"/>
  <c r="MXF7" i="17"/>
  <c r="MXE7" i="17"/>
  <c r="MXD7" i="17"/>
  <c r="MXC7" i="17"/>
  <c r="MXB7" i="17"/>
  <c r="MXA7" i="17"/>
  <c r="MWZ7" i="17"/>
  <c r="MWY7" i="17"/>
  <c r="MWX7" i="17"/>
  <c r="MWW7" i="17"/>
  <c r="MWV7" i="17"/>
  <c r="MWU7" i="17"/>
  <c r="MWT7" i="17"/>
  <c r="MWS7" i="17"/>
  <c r="MWR7" i="17"/>
  <c r="MWQ7" i="17"/>
  <c r="MWP7" i="17"/>
  <c r="MWO7" i="17"/>
  <c r="MWN7" i="17"/>
  <c r="MWM7" i="17"/>
  <c r="MWL7" i="17"/>
  <c r="MWK7" i="17"/>
  <c r="MWJ7" i="17"/>
  <c r="MWI7" i="17"/>
  <c r="MWH7" i="17"/>
  <c r="MWG7" i="17"/>
  <c r="MWF7" i="17"/>
  <c r="MWE7" i="17"/>
  <c r="MWD7" i="17"/>
  <c r="MWC7" i="17"/>
  <c r="MWB7" i="17"/>
  <c r="MWA7" i="17"/>
  <c r="MVZ7" i="17"/>
  <c r="MVY7" i="17"/>
  <c r="MVX7" i="17"/>
  <c r="MVW7" i="17"/>
  <c r="MVV7" i="17"/>
  <c r="MVU7" i="17"/>
  <c r="MVT7" i="17"/>
  <c r="MVS7" i="17"/>
  <c r="MVR7" i="17"/>
  <c r="MVQ7" i="17"/>
  <c r="MVP7" i="17"/>
  <c r="MVO7" i="17"/>
  <c r="MVN7" i="17"/>
  <c r="MVM7" i="17"/>
  <c r="MVL7" i="17"/>
  <c r="MVK7" i="17"/>
  <c r="MVJ7" i="17"/>
  <c r="MVI7" i="17"/>
  <c r="MVH7" i="17"/>
  <c r="MVG7" i="17"/>
  <c r="MVF7" i="17"/>
  <c r="MVE7" i="17"/>
  <c r="MVD7" i="17"/>
  <c r="MVC7" i="17"/>
  <c r="MVB7" i="17"/>
  <c r="MVA7" i="17"/>
  <c r="MUZ7" i="17"/>
  <c r="MUY7" i="17"/>
  <c r="MUX7" i="17"/>
  <c r="MUW7" i="17"/>
  <c r="MUV7" i="17"/>
  <c r="MUU7" i="17"/>
  <c r="MUT7" i="17"/>
  <c r="MUS7" i="17"/>
  <c r="MUR7" i="17"/>
  <c r="MUQ7" i="17"/>
  <c r="MUP7" i="17"/>
  <c r="MUO7" i="17"/>
  <c r="MUN7" i="17"/>
  <c r="MUM7" i="17"/>
  <c r="MUL7" i="17"/>
  <c r="MUK7" i="17"/>
  <c r="MUJ7" i="17"/>
  <c r="MUI7" i="17"/>
  <c r="MUH7" i="17"/>
  <c r="MUG7" i="17"/>
  <c r="MUF7" i="17"/>
  <c r="MUE7" i="17"/>
  <c r="MUD7" i="17"/>
  <c r="MUC7" i="17"/>
  <c r="MUB7" i="17"/>
  <c r="MUA7" i="17"/>
  <c r="MTZ7" i="17"/>
  <c r="MTY7" i="17"/>
  <c r="MTX7" i="17"/>
  <c r="MTW7" i="17"/>
  <c r="MTV7" i="17"/>
  <c r="MTU7" i="17"/>
  <c r="MTT7" i="17"/>
  <c r="MTS7" i="17"/>
  <c r="MTR7" i="17"/>
  <c r="MTQ7" i="17"/>
  <c r="MTP7" i="17"/>
  <c r="MTO7" i="17"/>
  <c r="MTN7" i="17"/>
  <c r="MTM7" i="17"/>
  <c r="MTL7" i="17"/>
  <c r="MTK7" i="17"/>
  <c r="MTJ7" i="17"/>
  <c r="MTI7" i="17"/>
  <c r="MTH7" i="17"/>
  <c r="MTG7" i="17"/>
  <c r="MTF7" i="17"/>
  <c r="MTE7" i="17"/>
  <c r="MTD7" i="17"/>
  <c r="MTC7" i="17"/>
  <c r="MTB7" i="17"/>
  <c r="MTA7" i="17"/>
  <c r="MSZ7" i="17"/>
  <c r="MSY7" i="17"/>
  <c r="MSX7" i="17"/>
  <c r="MSW7" i="17"/>
  <c r="MSV7" i="17"/>
  <c r="MSU7" i="17"/>
  <c r="MST7" i="17"/>
  <c r="MSS7" i="17"/>
  <c r="MSR7" i="17"/>
  <c r="MSQ7" i="17"/>
  <c r="MSP7" i="17"/>
  <c r="MSO7" i="17"/>
  <c r="MSN7" i="17"/>
  <c r="MSM7" i="17"/>
  <c r="MSL7" i="17"/>
  <c r="MSK7" i="17"/>
  <c r="MSJ7" i="17"/>
  <c r="MSI7" i="17"/>
  <c r="MSH7" i="17"/>
  <c r="MSG7" i="17"/>
  <c r="MSF7" i="17"/>
  <c r="MSE7" i="17"/>
  <c r="MSD7" i="17"/>
  <c r="MSC7" i="17"/>
  <c r="MSB7" i="17"/>
  <c r="MSA7" i="17"/>
  <c r="MRZ7" i="17"/>
  <c r="MRY7" i="17"/>
  <c r="MRX7" i="17"/>
  <c r="MRW7" i="17"/>
  <c r="MRV7" i="17"/>
  <c r="MRU7" i="17"/>
  <c r="MRT7" i="17"/>
  <c r="MRS7" i="17"/>
  <c r="MRR7" i="17"/>
  <c r="MRQ7" i="17"/>
  <c r="MRP7" i="17"/>
  <c r="MRO7" i="17"/>
  <c r="MRN7" i="17"/>
  <c r="MRM7" i="17"/>
  <c r="MRL7" i="17"/>
  <c r="MRK7" i="17"/>
  <c r="MRJ7" i="17"/>
  <c r="MRI7" i="17"/>
  <c r="MRH7" i="17"/>
  <c r="MRG7" i="17"/>
  <c r="MRF7" i="17"/>
  <c r="MRE7" i="17"/>
  <c r="MRD7" i="17"/>
  <c r="MRC7" i="17"/>
  <c r="MRB7" i="17"/>
  <c r="MRA7" i="17"/>
  <c r="MQZ7" i="17"/>
  <c r="MQY7" i="17"/>
  <c r="MQX7" i="17"/>
  <c r="MQW7" i="17"/>
  <c r="MQV7" i="17"/>
  <c r="MQU7" i="17"/>
  <c r="MQT7" i="17"/>
  <c r="MQS7" i="17"/>
  <c r="MQR7" i="17"/>
  <c r="MQQ7" i="17"/>
  <c r="MQP7" i="17"/>
  <c r="MQO7" i="17"/>
  <c r="MQN7" i="17"/>
  <c r="MQM7" i="17"/>
  <c r="MQL7" i="17"/>
  <c r="MQK7" i="17"/>
  <c r="MQJ7" i="17"/>
  <c r="MQI7" i="17"/>
  <c r="MQH7" i="17"/>
  <c r="MQG7" i="17"/>
  <c r="MQF7" i="17"/>
  <c r="MQE7" i="17"/>
  <c r="MQD7" i="17"/>
  <c r="MQC7" i="17"/>
  <c r="MQB7" i="17"/>
  <c r="MQA7" i="17"/>
  <c r="MPZ7" i="17"/>
  <c r="MPY7" i="17"/>
  <c r="MPX7" i="17"/>
  <c r="MPW7" i="17"/>
  <c r="MPV7" i="17"/>
  <c r="MPU7" i="17"/>
  <c r="MPT7" i="17"/>
  <c r="MPS7" i="17"/>
  <c r="MPR7" i="17"/>
  <c r="MPQ7" i="17"/>
  <c r="MPP7" i="17"/>
  <c r="MPO7" i="17"/>
  <c r="MPN7" i="17"/>
  <c r="MPM7" i="17"/>
  <c r="MPL7" i="17"/>
  <c r="MPK7" i="17"/>
  <c r="MPJ7" i="17"/>
  <c r="MPI7" i="17"/>
  <c r="MPH7" i="17"/>
  <c r="MPG7" i="17"/>
  <c r="MPF7" i="17"/>
  <c r="MPE7" i="17"/>
  <c r="MPD7" i="17"/>
  <c r="MPC7" i="17"/>
  <c r="MPB7" i="17"/>
  <c r="MPA7" i="17"/>
  <c r="MOZ7" i="17"/>
  <c r="MOY7" i="17"/>
  <c r="MOX7" i="17"/>
  <c r="MOW7" i="17"/>
  <c r="MOV7" i="17"/>
  <c r="MOU7" i="17"/>
  <c r="MOT7" i="17"/>
  <c r="MOS7" i="17"/>
  <c r="MOR7" i="17"/>
  <c r="MOQ7" i="17"/>
  <c r="MOP7" i="17"/>
  <c r="MOO7" i="17"/>
  <c r="MON7" i="17"/>
  <c r="MOM7" i="17"/>
  <c r="MOL7" i="17"/>
  <c r="MOK7" i="17"/>
  <c r="MOJ7" i="17"/>
  <c r="MOI7" i="17"/>
  <c r="MOH7" i="17"/>
  <c r="MOG7" i="17"/>
  <c r="MOF7" i="17"/>
  <c r="MOE7" i="17"/>
  <c r="MOD7" i="17"/>
  <c r="MOC7" i="17"/>
  <c r="MOB7" i="17"/>
  <c r="MOA7" i="17"/>
  <c r="MNZ7" i="17"/>
  <c r="MNY7" i="17"/>
  <c r="MNX7" i="17"/>
  <c r="MNW7" i="17"/>
  <c r="MNV7" i="17"/>
  <c r="MNU7" i="17"/>
  <c r="MNT7" i="17"/>
  <c r="MNS7" i="17"/>
  <c r="MNR7" i="17"/>
  <c r="MNQ7" i="17"/>
  <c r="MNP7" i="17"/>
  <c r="MNO7" i="17"/>
  <c r="MNN7" i="17"/>
  <c r="MNM7" i="17"/>
  <c r="MNL7" i="17"/>
  <c r="MNK7" i="17"/>
  <c r="MNJ7" i="17"/>
  <c r="MNI7" i="17"/>
  <c r="MNH7" i="17"/>
  <c r="MNG7" i="17"/>
  <c r="MNF7" i="17"/>
  <c r="MNE7" i="17"/>
  <c r="MND7" i="17"/>
  <c r="MNC7" i="17"/>
  <c r="MNB7" i="17"/>
  <c r="MNA7" i="17"/>
  <c r="MMZ7" i="17"/>
  <c r="MMY7" i="17"/>
  <c r="MMX7" i="17"/>
  <c r="MMW7" i="17"/>
  <c r="MMV7" i="17"/>
  <c r="MMU7" i="17"/>
  <c r="MMT7" i="17"/>
  <c r="MMS7" i="17"/>
  <c r="MMR7" i="17"/>
  <c r="MMQ7" i="17"/>
  <c r="MMP7" i="17"/>
  <c r="MMO7" i="17"/>
  <c r="MMN7" i="17"/>
  <c r="MMM7" i="17"/>
  <c r="MML7" i="17"/>
  <c r="MMK7" i="17"/>
  <c r="MMJ7" i="17"/>
  <c r="MMI7" i="17"/>
  <c r="MMH7" i="17"/>
  <c r="MMG7" i="17"/>
  <c r="MMF7" i="17"/>
  <c r="MME7" i="17"/>
  <c r="MMD7" i="17"/>
  <c r="MMC7" i="17"/>
  <c r="MMB7" i="17"/>
  <c r="MMA7" i="17"/>
  <c r="MLZ7" i="17"/>
  <c r="MLY7" i="17"/>
  <c r="MLX7" i="17"/>
  <c r="MLW7" i="17"/>
  <c r="MLV7" i="17"/>
  <c r="MLU7" i="17"/>
  <c r="MLT7" i="17"/>
  <c r="MLS7" i="17"/>
  <c r="MLR7" i="17"/>
  <c r="MLQ7" i="17"/>
  <c r="MLP7" i="17"/>
  <c r="MLO7" i="17"/>
  <c r="MLN7" i="17"/>
  <c r="MLM7" i="17"/>
  <c r="MLL7" i="17"/>
  <c r="MLK7" i="17"/>
  <c r="MLJ7" i="17"/>
  <c r="MLI7" i="17"/>
  <c r="MLH7" i="17"/>
  <c r="MLG7" i="17"/>
  <c r="MLF7" i="17"/>
  <c r="MLE7" i="17"/>
  <c r="MLD7" i="17"/>
  <c r="MLC7" i="17"/>
  <c r="MLB7" i="17"/>
  <c r="MLA7" i="17"/>
  <c r="MKZ7" i="17"/>
  <c r="MKY7" i="17"/>
  <c r="MKX7" i="17"/>
  <c r="MKW7" i="17"/>
  <c r="MKV7" i="17"/>
  <c r="MKU7" i="17"/>
  <c r="MKT7" i="17"/>
  <c r="MKS7" i="17"/>
  <c r="MKR7" i="17"/>
  <c r="MKQ7" i="17"/>
  <c r="MKP7" i="17"/>
  <c r="MKO7" i="17"/>
  <c r="MKN7" i="17"/>
  <c r="MKM7" i="17"/>
  <c r="MKL7" i="17"/>
  <c r="MKK7" i="17"/>
  <c r="MKJ7" i="17"/>
  <c r="MKI7" i="17"/>
  <c r="MKH7" i="17"/>
  <c r="MKG7" i="17"/>
  <c r="MKF7" i="17"/>
  <c r="MKE7" i="17"/>
  <c r="MKD7" i="17"/>
  <c r="MKC7" i="17"/>
  <c r="MKB7" i="17"/>
  <c r="MKA7" i="17"/>
  <c r="MJZ7" i="17"/>
  <c r="MJY7" i="17"/>
  <c r="MJX7" i="17"/>
  <c r="MJW7" i="17"/>
  <c r="MJV7" i="17"/>
  <c r="MJU7" i="17"/>
  <c r="MJT7" i="17"/>
  <c r="MJS7" i="17"/>
  <c r="MJR7" i="17"/>
  <c r="MJQ7" i="17"/>
  <c r="MJP7" i="17"/>
  <c r="MJO7" i="17"/>
  <c r="MJN7" i="17"/>
  <c r="MJM7" i="17"/>
  <c r="MJL7" i="17"/>
  <c r="MJK7" i="17"/>
  <c r="MJJ7" i="17"/>
  <c r="MJI7" i="17"/>
  <c r="MJH7" i="17"/>
  <c r="MJG7" i="17"/>
  <c r="MJF7" i="17"/>
  <c r="MJE7" i="17"/>
  <c r="MJD7" i="17"/>
  <c r="MJC7" i="17"/>
  <c r="MJB7" i="17"/>
  <c r="MJA7" i="17"/>
  <c r="MIZ7" i="17"/>
  <c r="MIY7" i="17"/>
  <c r="MIX7" i="17"/>
  <c r="MIW7" i="17"/>
  <c r="MIV7" i="17"/>
  <c r="MIU7" i="17"/>
  <c r="MIT7" i="17"/>
  <c r="MIS7" i="17"/>
  <c r="MIR7" i="17"/>
  <c r="MIQ7" i="17"/>
  <c r="MIP7" i="17"/>
  <c r="MIO7" i="17"/>
  <c r="MIN7" i="17"/>
  <c r="MIM7" i="17"/>
  <c r="MIL7" i="17"/>
  <c r="MIK7" i="17"/>
  <c r="MIJ7" i="17"/>
  <c r="MII7" i="17"/>
  <c r="MIH7" i="17"/>
  <c r="MIG7" i="17"/>
  <c r="MIF7" i="17"/>
  <c r="MIE7" i="17"/>
  <c r="MID7" i="17"/>
  <c r="MIC7" i="17"/>
  <c r="MIB7" i="17"/>
  <c r="MIA7" i="17"/>
  <c r="MHZ7" i="17"/>
  <c r="MHY7" i="17"/>
  <c r="MHX7" i="17"/>
  <c r="MHW7" i="17"/>
  <c r="MHV7" i="17"/>
  <c r="MHU7" i="17"/>
  <c r="MHT7" i="17"/>
  <c r="MHS7" i="17"/>
  <c r="MHR7" i="17"/>
  <c r="MHQ7" i="17"/>
  <c r="MHP7" i="17"/>
  <c r="MHO7" i="17"/>
  <c r="MHN7" i="17"/>
  <c r="MHM7" i="17"/>
  <c r="MHL7" i="17"/>
  <c r="MHK7" i="17"/>
  <c r="MHJ7" i="17"/>
  <c r="MHI7" i="17"/>
  <c r="MHH7" i="17"/>
  <c r="MHG7" i="17"/>
  <c r="MHF7" i="17"/>
  <c r="MHE7" i="17"/>
  <c r="MHD7" i="17"/>
  <c r="MHC7" i="17"/>
  <c r="MHB7" i="17"/>
  <c r="MHA7" i="17"/>
  <c r="MGZ7" i="17"/>
  <c r="MGY7" i="17"/>
  <c r="MGX7" i="17"/>
  <c r="MGW7" i="17"/>
  <c r="MGV7" i="17"/>
  <c r="MGU7" i="17"/>
  <c r="MGT7" i="17"/>
  <c r="MGS7" i="17"/>
  <c r="MGR7" i="17"/>
  <c r="MGQ7" i="17"/>
  <c r="MGP7" i="17"/>
  <c r="MGO7" i="17"/>
  <c r="MGN7" i="17"/>
  <c r="MGM7" i="17"/>
  <c r="MGL7" i="17"/>
  <c r="MGK7" i="17"/>
  <c r="MGJ7" i="17"/>
  <c r="MGI7" i="17"/>
  <c r="MGH7" i="17"/>
  <c r="MGG7" i="17"/>
  <c r="MGF7" i="17"/>
  <c r="MGE7" i="17"/>
  <c r="MGD7" i="17"/>
  <c r="MGC7" i="17"/>
  <c r="MGB7" i="17"/>
  <c r="MGA7" i="17"/>
  <c r="MFZ7" i="17"/>
  <c r="MFY7" i="17"/>
  <c r="MFX7" i="17"/>
  <c r="MFW7" i="17"/>
  <c r="MFV7" i="17"/>
  <c r="MFU7" i="17"/>
  <c r="MFT7" i="17"/>
  <c r="MFS7" i="17"/>
  <c r="MFR7" i="17"/>
  <c r="MFQ7" i="17"/>
  <c r="MFP7" i="17"/>
  <c r="MFO7" i="17"/>
  <c r="MFN7" i="17"/>
  <c r="MFM7" i="17"/>
  <c r="MFL7" i="17"/>
  <c r="MFK7" i="17"/>
  <c r="MFJ7" i="17"/>
  <c r="MFI7" i="17"/>
  <c r="MFH7" i="17"/>
  <c r="MFG7" i="17"/>
  <c r="MFF7" i="17"/>
  <c r="MFE7" i="17"/>
  <c r="MFD7" i="17"/>
  <c r="MFC7" i="17"/>
  <c r="MFB7" i="17"/>
  <c r="MFA7" i="17"/>
  <c r="MEZ7" i="17"/>
  <c r="MEY7" i="17"/>
  <c r="MEX7" i="17"/>
  <c r="MEW7" i="17"/>
  <c r="MEV7" i="17"/>
  <c r="MEU7" i="17"/>
  <c r="MET7" i="17"/>
  <c r="MES7" i="17"/>
  <c r="MER7" i="17"/>
  <c r="MEQ7" i="17"/>
  <c r="MEP7" i="17"/>
  <c r="MEO7" i="17"/>
  <c r="MEN7" i="17"/>
  <c r="MEM7" i="17"/>
  <c r="MEL7" i="17"/>
  <c r="MEK7" i="17"/>
  <c r="MEJ7" i="17"/>
  <c r="MEI7" i="17"/>
  <c r="MEH7" i="17"/>
  <c r="MEG7" i="17"/>
  <c r="MEF7" i="17"/>
  <c r="MEE7" i="17"/>
  <c r="MED7" i="17"/>
  <c r="MEC7" i="17"/>
  <c r="MEB7" i="17"/>
  <c r="MEA7" i="17"/>
  <c r="MDZ7" i="17"/>
  <c r="MDY7" i="17"/>
  <c r="MDX7" i="17"/>
  <c r="MDW7" i="17"/>
  <c r="MDV7" i="17"/>
  <c r="MDU7" i="17"/>
  <c r="MDT7" i="17"/>
  <c r="MDS7" i="17"/>
  <c r="MDR7" i="17"/>
  <c r="MDQ7" i="17"/>
  <c r="MDP7" i="17"/>
  <c r="MDO7" i="17"/>
  <c r="MDN7" i="17"/>
  <c r="MDM7" i="17"/>
  <c r="MDL7" i="17"/>
  <c r="MDK7" i="17"/>
  <c r="MDJ7" i="17"/>
  <c r="MDI7" i="17"/>
  <c r="MDH7" i="17"/>
  <c r="MDG7" i="17"/>
  <c r="MDF7" i="17"/>
  <c r="MDE7" i="17"/>
  <c r="MDD7" i="17"/>
  <c r="MDC7" i="17"/>
  <c r="MDB7" i="17"/>
  <c r="MDA7" i="17"/>
  <c r="MCZ7" i="17"/>
  <c r="MCY7" i="17"/>
  <c r="MCX7" i="17"/>
  <c r="MCW7" i="17"/>
  <c r="MCV7" i="17"/>
  <c r="MCU7" i="17"/>
  <c r="MCT7" i="17"/>
  <c r="MCS7" i="17"/>
  <c r="MCR7" i="17"/>
  <c r="MCQ7" i="17"/>
  <c r="MCP7" i="17"/>
  <c r="MCO7" i="17"/>
  <c r="MCN7" i="17"/>
  <c r="MCM7" i="17"/>
  <c r="MCL7" i="17"/>
  <c r="MCK7" i="17"/>
  <c r="MCJ7" i="17"/>
  <c r="MCI7" i="17"/>
  <c r="MCH7" i="17"/>
  <c r="MCG7" i="17"/>
  <c r="MCF7" i="17"/>
  <c r="MCE7" i="17"/>
  <c r="MCD7" i="17"/>
  <c r="MCC7" i="17"/>
  <c r="MCB7" i="17"/>
  <c r="MCA7" i="17"/>
  <c r="MBZ7" i="17"/>
  <c r="MBY7" i="17"/>
  <c r="MBX7" i="17"/>
  <c r="MBW7" i="17"/>
  <c r="MBV7" i="17"/>
  <c r="MBU7" i="17"/>
  <c r="MBT7" i="17"/>
  <c r="MBS7" i="17"/>
  <c r="MBR7" i="17"/>
  <c r="MBQ7" i="17"/>
  <c r="MBP7" i="17"/>
  <c r="MBO7" i="17"/>
  <c r="MBN7" i="17"/>
  <c r="MBM7" i="17"/>
  <c r="MBL7" i="17"/>
  <c r="MBK7" i="17"/>
  <c r="MBJ7" i="17"/>
  <c r="MBI7" i="17"/>
  <c r="MBH7" i="17"/>
  <c r="MBG7" i="17"/>
  <c r="MBF7" i="17"/>
  <c r="MBE7" i="17"/>
  <c r="MBD7" i="17"/>
  <c r="MBC7" i="17"/>
  <c r="MBB7" i="17"/>
  <c r="MBA7" i="17"/>
  <c r="MAZ7" i="17"/>
  <c r="MAY7" i="17"/>
  <c r="MAX7" i="17"/>
  <c r="MAW7" i="17"/>
  <c r="MAV7" i="17"/>
  <c r="MAU7" i="17"/>
  <c r="MAT7" i="17"/>
  <c r="MAS7" i="17"/>
  <c r="MAR7" i="17"/>
  <c r="MAQ7" i="17"/>
  <c r="MAP7" i="17"/>
  <c r="MAO7" i="17"/>
  <c r="MAN7" i="17"/>
  <c r="MAM7" i="17"/>
  <c r="MAL7" i="17"/>
  <c r="MAK7" i="17"/>
  <c r="MAJ7" i="17"/>
  <c r="MAI7" i="17"/>
  <c r="MAH7" i="17"/>
  <c r="MAG7" i="17"/>
  <c r="MAF7" i="17"/>
  <c r="MAE7" i="17"/>
  <c r="MAD7" i="17"/>
  <c r="MAC7" i="17"/>
  <c r="MAB7" i="17"/>
  <c r="MAA7" i="17"/>
  <c r="LZZ7" i="17"/>
  <c r="LZY7" i="17"/>
  <c r="LZX7" i="17"/>
  <c r="LZW7" i="17"/>
  <c r="LZV7" i="17"/>
  <c r="LZU7" i="17"/>
  <c r="LZT7" i="17"/>
  <c r="LZS7" i="17"/>
  <c r="LZR7" i="17"/>
  <c r="LZQ7" i="17"/>
  <c r="LZP7" i="17"/>
  <c r="LZO7" i="17"/>
  <c r="LZN7" i="17"/>
  <c r="LZM7" i="17"/>
  <c r="LZL7" i="17"/>
  <c r="LZK7" i="17"/>
  <c r="LZJ7" i="17"/>
  <c r="LZI7" i="17"/>
  <c r="LZH7" i="17"/>
  <c r="LZG7" i="17"/>
  <c r="LZF7" i="17"/>
  <c r="LZE7" i="17"/>
  <c r="LZD7" i="17"/>
  <c r="LZC7" i="17"/>
  <c r="LZB7" i="17"/>
  <c r="LZA7" i="17"/>
  <c r="LYZ7" i="17"/>
  <c r="LYY7" i="17"/>
  <c r="LYX7" i="17"/>
  <c r="LYW7" i="17"/>
  <c r="LYV7" i="17"/>
  <c r="LYU7" i="17"/>
  <c r="LYT7" i="17"/>
  <c r="LYS7" i="17"/>
  <c r="LYR7" i="17"/>
  <c r="LYQ7" i="17"/>
  <c r="LYP7" i="17"/>
  <c r="LYO7" i="17"/>
  <c r="LYN7" i="17"/>
  <c r="LYM7" i="17"/>
  <c r="LYL7" i="17"/>
  <c r="LYK7" i="17"/>
  <c r="LYJ7" i="17"/>
  <c r="LYI7" i="17"/>
  <c r="LYH7" i="17"/>
  <c r="LYG7" i="17"/>
  <c r="LYF7" i="17"/>
  <c r="LYE7" i="17"/>
  <c r="LYD7" i="17"/>
  <c r="LYC7" i="17"/>
  <c r="LYB7" i="17"/>
  <c r="LYA7" i="17"/>
  <c r="LXZ7" i="17"/>
  <c r="LXY7" i="17"/>
  <c r="LXX7" i="17"/>
  <c r="LXW7" i="17"/>
  <c r="LXV7" i="17"/>
  <c r="LXU7" i="17"/>
  <c r="LXT7" i="17"/>
  <c r="LXS7" i="17"/>
  <c r="LXR7" i="17"/>
  <c r="LXQ7" i="17"/>
  <c r="LXP7" i="17"/>
  <c r="LXO7" i="17"/>
  <c r="LXN7" i="17"/>
  <c r="LXM7" i="17"/>
  <c r="LXL7" i="17"/>
  <c r="LXK7" i="17"/>
  <c r="LXJ7" i="17"/>
  <c r="LXI7" i="17"/>
  <c r="LXH7" i="17"/>
  <c r="LXG7" i="17"/>
  <c r="LXF7" i="17"/>
  <c r="LXE7" i="17"/>
  <c r="LXD7" i="17"/>
  <c r="LXC7" i="17"/>
  <c r="LXB7" i="17"/>
  <c r="LXA7" i="17"/>
  <c r="LWZ7" i="17"/>
  <c r="LWY7" i="17"/>
  <c r="LWX7" i="17"/>
  <c r="LWW7" i="17"/>
  <c r="LWV7" i="17"/>
  <c r="LWU7" i="17"/>
  <c r="LWT7" i="17"/>
  <c r="LWS7" i="17"/>
  <c r="LWR7" i="17"/>
  <c r="LWQ7" i="17"/>
  <c r="LWP7" i="17"/>
  <c r="LWO7" i="17"/>
  <c r="LWN7" i="17"/>
  <c r="LWM7" i="17"/>
  <c r="LWL7" i="17"/>
  <c r="LWK7" i="17"/>
  <c r="LWJ7" i="17"/>
  <c r="LWI7" i="17"/>
  <c r="LWH7" i="17"/>
  <c r="LWG7" i="17"/>
  <c r="LWF7" i="17"/>
  <c r="LWE7" i="17"/>
  <c r="LWD7" i="17"/>
  <c r="LWC7" i="17"/>
  <c r="LWB7" i="17"/>
  <c r="LWA7" i="17"/>
  <c r="LVZ7" i="17"/>
  <c r="LVY7" i="17"/>
  <c r="LVX7" i="17"/>
  <c r="LVW7" i="17"/>
  <c r="LVV7" i="17"/>
  <c r="LVU7" i="17"/>
  <c r="LVT7" i="17"/>
  <c r="LVS7" i="17"/>
  <c r="LVR7" i="17"/>
  <c r="LVQ7" i="17"/>
  <c r="LVP7" i="17"/>
  <c r="LVO7" i="17"/>
  <c r="LVN7" i="17"/>
  <c r="LVM7" i="17"/>
  <c r="LVL7" i="17"/>
  <c r="LVK7" i="17"/>
  <c r="LVJ7" i="17"/>
  <c r="LVI7" i="17"/>
  <c r="LVH7" i="17"/>
  <c r="LVG7" i="17"/>
  <c r="LVF7" i="17"/>
  <c r="LVE7" i="17"/>
  <c r="LVD7" i="17"/>
  <c r="LVC7" i="17"/>
  <c r="LVB7" i="17"/>
  <c r="LVA7" i="17"/>
  <c r="LUZ7" i="17"/>
  <c r="LUY7" i="17"/>
  <c r="LUX7" i="17"/>
  <c r="LUW7" i="17"/>
  <c r="LUV7" i="17"/>
  <c r="LUU7" i="17"/>
  <c r="LUT7" i="17"/>
  <c r="LUS7" i="17"/>
  <c r="LUR7" i="17"/>
  <c r="LUQ7" i="17"/>
  <c r="LUP7" i="17"/>
  <c r="LUO7" i="17"/>
  <c r="LUN7" i="17"/>
  <c r="LUM7" i="17"/>
  <c r="LUL7" i="17"/>
  <c r="LUK7" i="17"/>
  <c r="LUJ7" i="17"/>
  <c r="LUI7" i="17"/>
  <c r="LUH7" i="17"/>
  <c r="LUG7" i="17"/>
  <c r="LUF7" i="17"/>
  <c r="LUE7" i="17"/>
  <c r="LUD7" i="17"/>
  <c r="LUC7" i="17"/>
  <c r="LUB7" i="17"/>
  <c r="LUA7" i="17"/>
  <c r="LTZ7" i="17"/>
  <c r="LTY7" i="17"/>
  <c r="LTX7" i="17"/>
  <c r="LTW7" i="17"/>
  <c r="LTV7" i="17"/>
  <c r="LTU7" i="17"/>
  <c r="LTT7" i="17"/>
  <c r="LTS7" i="17"/>
  <c r="LTR7" i="17"/>
  <c r="LTQ7" i="17"/>
  <c r="LTP7" i="17"/>
  <c r="LTO7" i="17"/>
  <c r="LTN7" i="17"/>
  <c r="LTM7" i="17"/>
  <c r="LTL7" i="17"/>
  <c r="LTK7" i="17"/>
  <c r="LTJ7" i="17"/>
  <c r="LTI7" i="17"/>
  <c r="LTH7" i="17"/>
  <c r="LTG7" i="17"/>
  <c r="LTF7" i="17"/>
  <c r="LTE7" i="17"/>
  <c r="LTD7" i="17"/>
  <c r="LTC7" i="17"/>
  <c r="LTB7" i="17"/>
  <c r="LTA7" i="17"/>
  <c r="LSZ7" i="17"/>
  <c r="LSY7" i="17"/>
  <c r="LSX7" i="17"/>
  <c r="LSW7" i="17"/>
  <c r="LSV7" i="17"/>
  <c r="LSU7" i="17"/>
  <c r="LST7" i="17"/>
  <c r="LSS7" i="17"/>
  <c r="LSR7" i="17"/>
  <c r="LSQ7" i="17"/>
  <c r="LSP7" i="17"/>
  <c r="LSO7" i="17"/>
  <c r="LSN7" i="17"/>
  <c r="LSM7" i="17"/>
  <c r="LSL7" i="17"/>
  <c r="LSK7" i="17"/>
  <c r="LSJ7" i="17"/>
  <c r="LSI7" i="17"/>
  <c r="LSH7" i="17"/>
  <c r="LSG7" i="17"/>
  <c r="LSF7" i="17"/>
  <c r="LSE7" i="17"/>
  <c r="LSD7" i="17"/>
  <c r="LSC7" i="17"/>
  <c r="LSB7" i="17"/>
  <c r="LSA7" i="17"/>
  <c r="LRZ7" i="17"/>
  <c r="LRY7" i="17"/>
  <c r="LRX7" i="17"/>
  <c r="LRW7" i="17"/>
  <c r="LRV7" i="17"/>
  <c r="LRU7" i="17"/>
  <c r="LRT7" i="17"/>
  <c r="LRS7" i="17"/>
  <c r="LRR7" i="17"/>
  <c r="LRQ7" i="17"/>
  <c r="LRP7" i="17"/>
  <c r="LRO7" i="17"/>
  <c r="LRN7" i="17"/>
  <c r="LRM7" i="17"/>
  <c r="LRL7" i="17"/>
  <c r="LRK7" i="17"/>
  <c r="LRJ7" i="17"/>
  <c r="LRI7" i="17"/>
  <c r="LRH7" i="17"/>
  <c r="LRG7" i="17"/>
  <c r="LRF7" i="17"/>
  <c r="LRE7" i="17"/>
  <c r="LRD7" i="17"/>
  <c r="LRC7" i="17"/>
  <c r="LRB7" i="17"/>
  <c r="LRA7" i="17"/>
  <c r="LQZ7" i="17"/>
  <c r="LQY7" i="17"/>
  <c r="LQX7" i="17"/>
  <c r="LQW7" i="17"/>
  <c r="LQV7" i="17"/>
  <c r="LQU7" i="17"/>
  <c r="LQT7" i="17"/>
  <c r="LQS7" i="17"/>
  <c r="LQR7" i="17"/>
  <c r="LQQ7" i="17"/>
  <c r="LQP7" i="17"/>
  <c r="LQO7" i="17"/>
  <c r="LQN7" i="17"/>
  <c r="LQM7" i="17"/>
  <c r="LQL7" i="17"/>
  <c r="LQK7" i="17"/>
  <c r="LQJ7" i="17"/>
  <c r="LQI7" i="17"/>
  <c r="LQH7" i="17"/>
  <c r="LQG7" i="17"/>
  <c r="LQF7" i="17"/>
  <c r="LQE7" i="17"/>
  <c r="LQD7" i="17"/>
  <c r="LQC7" i="17"/>
  <c r="LQB7" i="17"/>
  <c r="LQA7" i="17"/>
  <c r="LPZ7" i="17"/>
  <c r="LPY7" i="17"/>
  <c r="LPX7" i="17"/>
  <c r="LPW7" i="17"/>
  <c r="LPV7" i="17"/>
  <c r="LPU7" i="17"/>
  <c r="LPT7" i="17"/>
  <c r="LPS7" i="17"/>
  <c r="LPR7" i="17"/>
  <c r="LPQ7" i="17"/>
  <c r="LPP7" i="17"/>
  <c r="LPO7" i="17"/>
  <c r="LPN7" i="17"/>
  <c r="LPM7" i="17"/>
  <c r="LPL7" i="17"/>
  <c r="LPK7" i="17"/>
  <c r="LPJ7" i="17"/>
  <c r="LPI7" i="17"/>
  <c r="LPH7" i="17"/>
  <c r="LPG7" i="17"/>
  <c r="LPF7" i="17"/>
  <c r="LPE7" i="17"/>
  <c r="LPD7" i="17"/>
  <c r="LPC7" i="17"/>
  <c r="LPB7" i="17"/>
  <c r="LPA7" i="17"/>
  <c r="LOZ7" i="17"/>
  <c r="LOY7" i="17"/>
  <c r="LOX7" i="17"/>
  <c r="LOW7" i="17"/>
  <c r="LOV7" i="17"/>
  <c r="LOU7" i="17"/>
  <c r="LOT7" i="17"/>
  <c r="LOS7" i="17"/>
  <c r="LOR7" i="17"/>
  <c r="LOQ7" i="17"/>
  <c r="LOP7" i="17"/>
  <c r="LOO7" i="17"/>
  <c r="LON7" i="17"/>
  <c r="LOM7" i="17"/>
  <c r="LOL7" i="17"/>
  <c r="LOK7" i="17"/>
  <c r="LOJ7" i="17"/>
  <c r="LOI7" i="17"/>
  <c r="LOH7" i="17"/>
  <c r="LOG7" i="17"/>
  <c r="LOF7" i="17"/>
  <c r="LOE7" i="17"/>
  <c r="LOD7" i="17"/>
  <c r="LOC7" i="17"/>
  <c r="LOB7" i="17"/>
  <c r="LOA7" i="17"/>
  <c r="LNZ7" i="17"/>
  <c r="LNY7" i="17"/>
  <c r="LNX7" i="17"/>
  <c r="LNW7" i="17"/>
  <c r="LNV7" i="17"/>
  <c r="LNU7" i="17"/>
  <c r="LNT7" i="17"/>
  <c r="LNS7" i="17"/>
  <c r="LNR7" i="17"/>
  <c r="LNQ7" i="17"/>
  <c r="LNP7" i="17"/>
  <c r="LNO7" i="17"/>
  <c r="LNN7" i="17"/>
  <c r="LNM7" i="17"/>
  <c r="LNL7" i="17"/>
  <c r="LNK7" i="17"/>
  <c r="LNJ7" i="17"/>
  <c r="LNI7" i="17"/>
  <c r="LNH7" i="17"/>
  <c r="LNG7" i="17"/>
  <c r="LNF7" i="17"/>
  <c r="LNE7" i="17"/>
  <c r="LND7" i="17"/>
  <c r="LNC7" i="17"/>
  <c r="LNB7" i="17"/>
  <c r="LNA7" i="17"/>
  <c r="LMZ7" i="17"/>
  <c r="LMY7" i="17"/>
  <c r="LMX7" i="17"/>
  <c r="LMW7" i="17"/>
  <c r="LMV7" i="17"/>
  <c r="LMU7" i="17"/>
  <c r="LMT7" i="17"/>
  <c r="LMS7" i="17"/>
  <c r="LMR7" i="17"/>
  <c r="LMQ7" i="17"/>
  <c r="LMP7" i="17"/>
  <c r="LMO7" i="17"/>
  <c r="LMN7" i="17"/>
  <c r="LMM7" i="17"/>
  <c r="LML7" i="17"/>
  <c r="LMK7" i="17"/>
  <c r="LMJ7" i="17"/>
  <c r="LMI7" i="17"/>
  <c r="LMH7" i="17"/>
  <c r="LMG7" i="17"/>
  <c r="LMF7" i="17"/>
  <c r="LME7" i="17"/>
  <c r="LMD7" i="17"/>
  <c r="LMC7" i="17"/>
  <c r="LMB7" i="17"/>
  <c r="LMA7" i="17"/>
  <c r="LLZ7" i="17"/>
  <c r="LLY7" i="17"/>
  <c r="LLX7" i="17"/>
  <c r="LLW7" i="17"/>
  <c r="LLV7" i="17"/>
  <c r="LLU7" i="17"/>
  <c r="LLT7" i="17"/>
  <c r="LLS7" i="17"/>
  <c r="LLR7" i="17"/>
  <c r="LLQ7" i="17"/>
  <c r="LLP7" i="17"/>
  <c r="LLO7" i="17"/>
  <c r="LLN7" i="17"/>
  <c r="LLM7" i="17"/>
  <c r="LLL7" i="17"/>
  <c r="LLK7" i="17"/>
  <c r="LLJ7" i="17"/>
  <c r="LLI7" i="17"/>
  <c r="LLH7" i="17"/>
  <c r="LLG7" i="17"/>
  <c r="LLF7" i="17"/>
  <c r="LLE7" i="17"/>
  <c r="LLD7" i="17"/>
  <c r="LLC7" i="17"/>
  <c r="LLB7" i="17"/>
  <c r="LLA7" i="17"/>
  <c r="LKZ7" i="17"/>
  <c r="LKY7" i="17"/>
  <c r="LKX7" i="17"/>
  <c r="LKW7" i="17"/>
  <c r="LKV7" i="17"/>
  <c r="LKU7" i="17"/>
  <c r="LKT7" i="17"/>
  <c r="LKS7" i="17"/>
  <c r="LKR7" i="17"/>
  <c r="LKQ7" i="17"/>
  <c r="LKP7" i="17"/>
  <c r="LKO7" i="17"/>
  <c r="LKN7" i="17"/>
  <c r="LKM7" i="17"/>
  <c r="LKL7" i="17"/>
  <c r="LKK7" i="17"/>
  <c r="LKJ7" i="17"/>
  <c r="LKI7" i="17"/>
  <c r="LKH7" i="17"/>
  <c r="LKG7" i="17"/>
  <c r="LKF7" i="17"/>
  <c r="LKE7" i="17"/>
  <c r="LKD7" i="17"/>
  <c r="LKC7" i="17"/>
  <c r="LKB7" i="17"/>
  <c r="LKA7" i="17"/>
  <c r="LJZ7" i="17"/>
  <c r="LJY7" i="17"/>
  <c r="LJX7" i="17"/>
  <c r="LJW7" i="17"/>
  <c r="LJV7" i="17"/>
  <c r="LJU7" i="17"/>
  <c r="LJT7" i="17"/>
  <c r="LJS7" i="17"/>
  <c r="LJR7" i="17"/>
  <c r="LJQ7" i="17"/>
  <c r="LJP7" i="17"/>
  <c r="LJO7" i="17"/>
  <c r="LJN7" i="17"/>
  <c r="LJM7" i="17"/>
  <c r="LJL7" i="17"/>
  <c r="LJK7" i="17"/>
  <c r="LJJ7" i="17"/>
  <c r="LJI7" i="17"/>
  <c r="LJH7" i="17"/>
  <c r="LJG7" i="17"/>
  <c r="LJF7" i="17"/>
  <c r="LJE7" i="17"/>
  <c r="LJD7" i="17"/>
  <c r="LJC7" i="17"/>
  <c r="LJB7" i="17"/>
  <c r="LJA7" i="17"/>
  <c r="LIZ7" i="17"/>
  <c r="LIY7" i="17"/>
  <c r="LIX7" i="17"/>
  <c r="LIW7" i="17"/>
  <c r="LIV7" i="17"/>
  <c r="LIU7" i="17"/>
  <c r="LIT7" i="17"/>
  <c r="LIS7" i="17"/>
  <c r="LIR7" i="17"/>
  <c r="LIQ7" i="17"/>
  <c r="LIP7" i="17"/>
  <c r="LIO7" i="17"/>
  <c r="LIN7" i="17"/>
  <c r="LIM7" i="17"/>
  <c r="LIL7" i="17"/>
  <c r="LIK7" i="17"/>
  <c r="LIJ7" i="17"/>
  <c r="LII7" i="17"/>
  <c r="LIH7" i="17"/>
  <c r="LIG7" i="17"/>
  <c r="LIF7" i="17"/>
  <c r="LIE7" i="17"/>
  <c r="LID7" i="17"/>
  <c r="LIC7" i="17"/>
  <c r="LIB7" i="17"/>
  <c r="LIA7" i="17"/>
  <c r="LHZ7" i="17"/>
  <c r="LHY7" i="17"/>
  <c r="LHX7" i="17"/>
  <c r="LHW7" i="17"/>
  <c r="LHV7" i="17"/>
  <c r="LHU7" i="17"/>
  <c r="LHT7" i="17"/>
  <c r="LHS7" i="17"/>
  <c r="LHR7" i="17"/>
  <c r="LHQ7" i="17"/>
  <c r="LHP7" i="17"/>
  <c r="LHO7" i="17"/>
  <c r="LHN7" i="17"/>
  <c r="LHM7" i="17"/>
  <c r="LHL7" i="17"/>
  <c r="LHK7" i="17"/>
  <c r="LHJ7" i="17"/>
  <c r="LHI7" i="17"/>
  <c r="LHH7" i="17"/>
  <c r="LHG7" i="17"/>
  <c r="LHF7" i="17"/>
  <c r="LHE7" i="17"/>
  <c r="LHD7" i="17"/>
  <c r="LHC7" i="17"/>
  <c r="LHB7" i="17"/>
  <c r="LHA7" i="17"/>
  <c r="LGZ7" i="17"/>
  <c r="LGY7" i="17"/>
  <c r="LGX7" i="17"/>
  <c r="LGW7" i="17"/>
  <c r="LGV7" i="17"/>
  <c r="LGU7" i="17"/>
  <c r="LGT7" i="17"/>
  <c r="LGS7" i="17"/>
  <c r="LGR7" i="17"/>
  <c r="LGQ7" i="17"/>
  <c r="LGP7" i="17"/>
  <c r="LGO7" i="17"/>
  <c r="LGN7" i="17"/>
  <c r="LGM7" i="17"/>
  <c r="LGL7" i="17"/>
  <c r="LGK7" i="17"/>
  <c r="LGJ7" i="17"/>
  <c r="LGI7" i="17"/>
  <c r="LGH7" i="17"/>
  <c r="LGG7" i="17"/>
  <c r="LGF7" i="17"/>
  <c r="LGE7" i="17"/>
  <c r="LGD7" i="17"/>
  <c r="LGC7" i="17"/>
  <c r="LGB7" i="17"/>
  <c r="LGA7" i="17"/>
  <c r="LFZ7" i="17"/>
  <c r="LFY7" i="17"/>
  <c r="LFX7" i="17"/>
  <c r="LFW7" i="17"/>
  <c r="LFV7" i="17"/>
  <c r="LFU7" i="17"/>
  <c r="LFT7" i="17"/>
  <c r="LFS7" i="17"/>
  <c r="LFR7" i="17"/>
  <c r="LFQ7" i="17"/>
  <c r="LFP7" i="17"/>
  <c r="LFO7" i="17"/>
  <c r="LFN7" i="17"/>
  <c r="LFM7" i="17"/>
  <c r="LFL7" i="17"/>
  <c r="LFK7" i="17"/>
  <c r="LFJ7" i="17"/>
  <c r="LFI7" i="17"/>
  <c r="LFH7" i="17"/>
  <c r="LFG7" i="17"/>
  <c r="LFF7" i="17"/>
  <c r="LFE7" i="17"/>
  <c r="LFD7" i="17"/>
  <c r="LFC7" i="17"/>
  <c r="LFB7" i="17"/>
  <c r="LFA7" i="17"/>
  <c r="LEZ7" i="17"/>
  <c r="LEY7" i="17"/>
  <c r="LEX7" i="17"/>
  <c r="LEW7" i="17"/>
  <c r="LEV7" i="17"/>
  <c r="LEU7" i="17"/>
  <c r="LET7" i="17"/>
  <c r="LES7" i="17"/>
  <c r="LER7" i="17"/>
  <c r="LEQ7" i="17"/>
  <c r="LEP7" i="17"/>
  <c r="LEO7" i="17"/>
  <c r="LEN7" i="17"/>
  <c r="LEM7" i="17"/>
  <c r="LEL7" i="17"/>
  <c r="LEK7" i="17"/>
  <c r="LEJ7" i="17"/>
  <c r="LEI7" i="17"/>
  <c r="LEH7" i="17"/>
  <c r="LEG7" i="17"/>
  <c r="LEF7" i="17"/>
  <c r="LEE7" i="17"/>
  <c r="LED7" i="17"/>
  <c r="LEC7" i="17"/>
  <c r="LEB7" i="17"/>
  <c r="LEA7" i="17"/>
  <c r="LDZ7" i="17"/>
  <c r="LDY7" i="17"/>
  <c r="LDX7" i="17"/>
  <c r="LDW7" i="17"/>
  <c r="LDV7" i="17"/>
  <c r="LDU7" i="17"/>
  <c r="LDT7" i="17"/>
  <c r="LDS7" i="17"/>
  <c r="LDR7" i="17"/>
  <c r="LDQ7" i="17"/>
  <c r="LDP7" i="17"/>
  <c r="LDO7" i="17"/>
  <c r="LDN7" i="17"/>
  <c r="LDM7" i="17"/>
  <c r="LDL7" i="17"/>
  <c r="LDK7" i="17"/>
  <c r="LDJ7" i="17"/>
  <c r="LDI7" i="17"/>
  <c r="LDH7" i="17"/>
  <c r="LDG7" i="17"/>
  <c r="LDF7" i="17"/>
  <c r="LDE7" i="17"/>
  <c r="LDD7" i="17"/>
  <c r="LDC7" i="17"/>
  <c r="LDB7" i="17"/>
  <c r="LDA7" i="17"/>
  <c r="LCZ7" i="17"/>
  <c r="LCY7" i="17"/>
  <c r="LCX7" i="17"/>
  <c r="LCW7" i="17"/>
  <c r="LCV7" i="17"/>
  <c r="LCU7" i="17"/>
  <c r="LCT7" i="17"/>
  <c r="LCS7" i="17"/>
  <c r="LCR7" i="17"/>
  <c r="LCQ7" i="17"/>
  <c r="LCP7" i="17"/>
  <c r="LCO7" i="17"/>
  <c r="LCN7" i="17"/>
  <c r="LCM7" i="17"/>
  <c r="LCL7" i="17"/>
  <c r="LCK7" i="17"/>
  <c r="LCJ7" i="17"/>
  <c r="LCI7" i="17"/>
  <c r="LCH7" i="17"/>
  <c r="LCG7" i="17"/>
  <c r="LCF7" i="17"/>
  <c r="LCE7" i="17"/>
  <c r="LCD7" i="17"/>
  <c r="LCC7" i="17"/>
  <c r="LCB7" i="17"/>
  <c r="LCA7" i="17"/>
  <c r="LBZ7" i="17"/>
  <c r="LBY7" i="17"/>
  <c r="LBX7" i="17"/>
  <c r="LBW7" i="17"/>
  <c r="LBV7" i="17"/>
  <c r="LBU7" i="17"/>
  <c r="LBT7" i="17"/>
  <c r="LBS7" i="17"/>
  <c r="LBR7" i="17"/>
  <c r="LBQ7" i="17"/>
  <c r="LBP7" i="17"/>
  <c r="LBO7" i="17"/>
  <c r="LBN7" i="17"/>
  <c r="LBM7" i="17"/>
  <c r="LBL7" i="17"/>
  <c r="LBK7" i="17"/>
  <c r="LBJ7" i="17"/>
  <c r="LBI7" i="17"/>
  <c r="LBH7" i="17"/>
  <c r="LBG7" i="17"/>
  <c r="LBF7" i="17"/>
  <c r="LBE7" i="17"/>
  <c r="LBD7" i="17"/>
  <c r="LBC7" i="17"/>
  <c r="LBB7" i="17"/>
  <c r="LBA7" i="17"/>
  <c r="LAZ7" i="17"/>
  <c r="LAY7" i="17"/>
  <c r="LAX7" i="17"/>
  <c r="LAW7" i="17"/>
  <c r="LAV7" i="17"/>
  <c r="LAU7" i="17"/>
  <c r="LAT7" i="17"/>
  <c r="LAS7" i="17"/>
  <c r="LAR7" i="17"/>
  <c r="LAQ7" i="17"/>
  <c r="LAP7" i="17"/>
  <c r="LAO7" i="17"/>
  <c r="LAN7" i="17"/>
  <c r="LAM7" i="17"/>
  <c r="LAL7" i="17"/>
  <c r="LAK7" i="17"/>
  <c r="LAJ7" i="17"/>
  <c r="LAI7" i="17"/>
  <c r="LAH7" i="17"/>
  <c r="LAG7" i="17"/>
  <c r="LAF7" i="17"/>
  <c r="LAE7" i="17"/>
  <c r="LAD7" i="17"/>
  <c r="LAC7" i="17"/>
  <c r="LAB7" i="17"/>
  <c r="LAA7" i="17"/>
  <c r="KZZ7" i="17"/>
  <c r="KZY7" i="17"/>
  <c r="KZX7" i="17"/>
  <c r="KZW7" i="17"/>
  <c r="KZV7" i="17"/>
  <c r="KZU7" i="17"/>
  <c r="KZT7" i="17"/>
  <c r="KZS7" i="17"/>
  <c r="KZR7" i="17"/>
  <c r="KZQ7" i="17"/>
  <c r="KZP7" i="17"/>
  <c r="KZO7" i="17"/>
  <c r="KZN7" i="17"/>
  <c r="KZM7" i="17"/>
  <c r="KZL7" i="17"/>
  <c r="KZK7" i="17"/>
  <c r="KZJ7" i="17"/>
  <c r="KZI7" i="17"/>
  <c r="KZH7" i="17"/>
  <c r="KZG7" i="17"/>
  <c r="KZF7" i="17"/>
  <c r="KZE7" i="17"/>
  <c r="KZD7" i="17"/>
  <c r="KZC7" i="17"/>
  <c r="KZB7" i="17"/>
  <c r="KZA7" i="17"/>
  <c r="KYZ7" i="17"/>
  <c r="KYY7" i="17"/>
  <c r="KYX7" i="17"/>
  <c r="KYW7" i="17"/>
  <c r="KYV7" i="17"/>
  <c r="KYU7" i="17"/>
  <c r="KYT7" i="17"/>
  <c r="KYS7" i="17"/>
  <c r="KYR7" i="17"/>
  <c r="KYQ7" i="17"/>
  <c r="KYP7" i="17"/>
  <c r="KYO7" i="17"/>
  <c r="KYN7" i="17"/>
  <c r="KYM7" i="17"/>
  <c r="KYL7" i="17"/>
  <c r="KYK7" i="17"/>
  <c r="KYJ7" i="17"/>
  <c r="KYI7" i="17"/>
  <c r="KYH7" i="17"/>
  <c r="KYG7" i="17"/>
  <c r="KYF7" i="17"/>
  <c r="KYE7" i="17"/>
  <c r="KYD7" i="17"/>
  <c r="KYC7" i="17"/>
  <c r="KYB7" i="17"/>
  <c r="KYA7" i="17"/>
  <c r="KXZ7" i="17"/>
  <c r="KXY7" i="17"/>
  <c r="KXX7" i="17"/>
  <c r="KXW7" i="17"/>
  <c r="KXV7" i="17"/>
  <c r="KXU7" i="17"/>
  <c r="KXT7" i="17"/>
  <c r="KXS7" i="17"/>
  <c r="KXR7" i="17"/>
  <c r="KXQ7" i="17"/>
  <c r="KXP7" i="17"/>
  <c r="KXO7" i="17"/>
  <c r="KXN7" i="17"/>
  <c r="KXM7" i="17"/>
  <c r="KXL7" i="17"/>
  <c r="KXK7" i="17"/>
  <c r="KXJ7" i="17"/>
  <c r="KXI7" i="17"/>
  <c r="KXH7" i="17"/>
  <c r="KXG7" i="17"/>
  <c r="KXF7" i="17"/>
  <c r="KXE7" i="17"/>
  <c r="KXD7" i="17"/>
  <c r="KXC7" i="17"/>
  <c r="KXB7" i="17"/>
  <c r="KXA7" i="17"/>
  <c r="KWZ7" i="17"/>
  <c r="KWY7" i="17"/>
  <c r="KWX7" i="17"/>
  <c r="KWW7" i="17"/>
  <c r="KWV7" i="17"/>
  <c r="KWU7" i="17"/>
  <c r="KWT7" i="17"/>
  <c r="KWS7" i="17"/>
  <c r="KWR7" i="17"/>
  <c r="KWQ7" i="17"/>
  <c r="KWP7" i="17"/>
  <c r="KWO7" i="17"/>
  <c r="KWN7" i="17"/>
  <c r="KWM7" i="17"/>
  <c r="KWL7" i="17"/>
  <c r="KWK7" i="17"/>
  <c r="KWJ7" i="17"/>
  <c r="KWI7" i="17"/>
  <c r="KWH7" i="17"/>
  <c r="KWG7" i="17"/>
  <c r="KWF7" i="17"/>
  <c r="KWE7" i="17"/>
  <c r="KWD7" i="17"/>
  <c r="KWC7" i="17"/>
  <c r="KWB7" i="17"/>
  <c r="KWA7" i="17"/>
  <c r="KVZ7" i="17"/>
  <c r="KVY7" i="17"/>
  <c r="KVX7" i="17"/>
  <c r="KVW7" i="17"/>
  <c r="KVV7" i="17"/>
  <c r="KVU7" i="17"/>
  <c r="KVT7" i="17"/>
  <c r="KVS7" i="17"/>
  <c r="KVR7" i="17"/>
  <c r="KVQ7" i="17"/>
  <c r="KVP7" i="17"/>
  <c r="KVO7" i="17"/>
  <c r="KVN7" i="17"/>
  <c r="KVM7" i="17"/>
  <c r="KVL7" i="17"/>
  <c r="KVK7" i="17"/>
  <c r="KVJ7" i="17"/>
  <c r="KVI7" i="17"/>
  <c r="KVH7" i="17"/>
  <c r="KVG7" i="17"/>
  <c r="KVF7" i="17"/>
  <c r="KVE7" i="17"/>
  <c r="KVD7" i="17"/>
  <c r="KVC7" i="17"/>
  <c r="KVB7" i="17"/>
  <c r="KVA7" i="17"/>
  <c r="KUZ7" i="17"/>
  <c r="KUY7" i="17"/>
  <c r="KUX7" i="17"/>
  <c r="KUW7" i="17"/>
  <c r="KUV7" i="17"/>
  <c r="KUU7" i="17"/>
  <c r="KUT7" i="17"/>
  <c r="KUS7" i="17"/>
  <c r="KUR7" i="17"/>
  <c r="KUQ7" i="17"/>
  <c r="KUP7" i="17"/>
  <c r="KUO7" i="17"/>
  <c r="KUN7" i="17"/>
  <c r="KUM7" i="17"/>
  <c r="KUL7" i="17"/>
  <c r="KUK7" i="17"/>
  <c r="KUJ7" i="17"/>
  <c r="KUI7" i="17"/>
  <c r="KUH7" i="17"/>
  <c r="KUG7" i="17"/>
  <c r="KUF7" i="17"/>
  <c r="KUE7" i="17"/>
  <c r="KUD7" i="17"/>
  <c r="KUC7" i="17"/>
  <c r="KUB7" i="17"/>
  <c r="KUA7" i="17"/>
  <c r="KTZ7" i="17"/>
  <c r="KTY7" i="17"/>
  <c r="KTX7" i="17"/>
  <c r="KTW7" i="17"/>
  <c r="KTV7" i="17"/>
  <c r="KTU7" i="17"/>
  <c r="KTT7" i="17"/>
  <c r="KTS7" i="17"/>
  <c r="KTR7" i="17"/>
  <c r="KTQ7" i="17"/>
  <c r="KTP7" i="17"/>
  <c r="KTO7" i="17"/>
  <c r="KTN7" i="17"/>
  <c r="KTM7" i="17"/>
  <c r="KTL7" i="17"/>
  <c r="KTK7" i="17"/>
  <c r="KTJ7" i="17"/>
  <c r="KTI7" i="17"/>
  <c r="KTH7" i="17"/>
  <c r="KTG7" i="17"/>
  <c r="KTF7" i="17"/>
  <c r="KTE7" i="17"/>
  <c r="KTD7" i="17"/>
  <c r="KTC7" i="17"/>
  <c r="KTB7" i="17"/>
  <c r="KTA7" i="17"/>
  <c r="KSZ7" i="17"/>
  <c r="KSY7" i="17"/>
  <c r="KSX7" i="17"/>
  <c r="KSW7" i="17"/>
  <c r="KSV7" i="17"/>
  <c r="KSU7" i="17"/>
  <c r="KST7" i="17"/>
  <c r="KSS7" i="17"/>
  <c r="KSR7" i="17"/>
  <c r="KSQ7" i="17"/>
  <c r="KSP7" i="17"/>
  <c r="KSO7" i="17"/>
  <c r="KSN7" i="17"/>
  <c r="KSM7" i="17"/>
  <c r="KSL7" i="17"/>
  <c r="KSK7" i="17"/>
  <c r="KSJ7" i="17"/>
  <c r="KSI7" i="17"/>
  <c r="KSH7" i="17"/>
  <c r="KSG7" i="17"/>
  <c r="KSF7" i="17"/>
  <c r="KSE7" i="17"/>
  <c r="KSD7" i="17"/>
  <c r="KSC7" i="17"/>
  <c r="KSB7" i="17"/>
  <c r="KSA7" i="17"/>
  <c r="KRZ7" i="17"/>
  <c r="KRY7" i="17"/>
  <c r="KRX7" i="17"/>
  <c r="KRW7" i="17"/>
  <c r="KRV7" i="17"/>
  <c r="KRU7" i="17"/>
  <c r="KRT7" i="17"/>
  <c r="KRS7" i="17"/>
  <c r="KRR7" i="17"/>
  <c r="KRQ7" i="17"/>
  <c r="KRP7" i="17"/>
  <c r="KRO7" i="17"/>
  <c r="KRN7" i="17"/>
  <c r="KRM7" i="17"/>
  <c r="KRL7" i="17"/>
  <c r="KRK7" i="17"/>
  <c r="KRJ7" i="17"/>
  <c r="KRI7" i="17"/>
  <c r="KRH7" i="17"/>
  <c r="KRG7" i="17"/>
  <c r="KRF7" i="17"/>
  <c r="KRE7" i="17"/>
  <c r="KRD7" i="17"/>
  <c r="KRC7" i="17"/>
  <c r="KRB7" i="17"/>
  <c r="KRA7" i="17"/>
  <c r="KQZ7" i="17"/>
  <c r="KQY7" i="17"/>
  <c r="KQX7" i="17"/>
  <c r="KQW7" i="17"/>
  <c r="KQV7" i="17"/>
  <c r="KQU7" i="17"/>
  <c r="KQT7" i="17"/>
  <c r="KQS7" i="17"/>
  <c r="KQR7" i="17"/>
  <c r="KQQ7" i="17"/>
  <c r="KQP7" i="17"/>
  <c r="KQO7" i="17"/>
  <c r="KQN7" i="17"/>
  <c r="KQM7" i="17"/>
  <c r="KQL7" i="17"/>
  <c r="KQK7" i="17"/>
  <c r="KQJ7" i="17"/>
  <c r="KQI7" i="17"/>
  <c r="KQH7" i="17"/>
  <c r="KQG7" i="17"/>
  <c r="KQF7" i="17"/>
  <c r="KQE7" i="17"/>
  <c r="KQD7" i="17"/>
  <c r="KQC7" i="17"/>
  <c r="KQB7" i="17"/>
  <c r="KQA7" i="17"/>
  <c r="KPZ7" i="17"/>
  <c r="KPY7" i="17"/>
  <c r="KPX7" i="17"/>
  <c r="KPW7" i="17"/>
  <c r="KPV7" i="17"/>
  <c r="KPU7" i="17"/>
  <c r="KPT7" i="17"/>
  <c r="KPS7" i="17"/>
  <c r="KPR7" i="17"/>
  <c r="KPQ7" i="17"/>
  <c r="KPP7" i="17"/>
  <c r="KPO7" i="17"/>
  <c r="KPN7" i="17"/>
  <c r="KPM7" i="17"/>
  <c r="KPL7" i="17"/>
  <c r="KPK7" i="17"/>
  <c r="KPJ7" i="17"/>
  <c r="KPI7" i="17"/>
  <c r="KPH7" i="17"/>
  <c r="KPG7" i="17"/>
  <c r="KPF7" i="17"/>
  <c r="KPE7" i="17"/>
  <c r="KPD7" i="17"/>
  <c r="KPC7" i="17"/>
  <c r="KPB7" i="17"/>
  <c r="KPA7" i="17"/>
  <c r="KOZ7" i="17"/>
  <c r="KOY7" i="17"/>
  <c r="KOX7" i="17"/>
  <c r="KOW7" i="17"/>
  <c r="KOV7" i="17"/>
  <c r="KOU7" i="17"/>
  <c r="KOT7" i="17"/>
  <c r="KOS7" i="17"/>
  <c r="KOR7" i="17"/>
  <c r="KOQ7" i="17"/>
  <c r="KOP7" i="17"/>
  <c r="KOO7" i="17"/>
  <c r="KON7" i="17"/>
  <c r="KOM7" i="17"/>
  <c r="KOL7" i="17"/>
  <c r="KOK7" i="17"/>
  <c r="KOJ7" i="17"/>
  <c r="KOI7" i="17"/>
  <c r="KOH7" i="17"/>
  <c r="KOG7" i="17"/>
  <c r="KOF7" i="17"/>
  <c r="KOE7" i="17"/>
  <c r="KOD7" i="17"/>
  <c r="KOC7" i="17"/>
  <c r="KOB7" i="17"/>
  <c r="KOA7" i="17"/>
  <c r="KNZ7" i="17"/>
  <c r="KNY7" i="17"/>
  <c r="KNX7" i="17"/>
  <c r="KNW7" i="17"/>
  <c r="KNV7" i="17"/>
  <c r="KNU7" i="17"/>
  <c r="KNT7" i="17"/>
  <c r="KNS7" i="17"/>
  <c r="KNR7" i="17"/>
  <c r="KNQ7" i="17"/>
  <c r="KNP7" i="17"/>
  <c r="KNO7" i="17"/>
  <c r="KNN7" i="17"/>
  <c r="KNM7" i="17"/>
  <c r="KNL7" i="17"/>
  <c r="KNK7" i="17"/>
  <c r="KNJ7" i="17"/>
  <c r="KNI7" i="17"/>
  <c r="KNH7" i="17"/>
  <c r="KNG7" i="17"/>
  <c r="KNF7" i="17"/>
  <c r="KNE7" i="17"/>
  <c r="KND7" i="17"/>
  <c r="KNC7" i="17"/>
  <c r="KNB7" i="17"/>
  <c r="KNA7" i="17"/>
  <c r="KMZ7" i="17"/>
  <c r="KMY7" i="17"/>
  <c r="KMX7" i="17"/>
  <c r="KMW7" i="17"/>
  <c r="KMV7" i="17"/>
  <c r="KMU7" i="17"/>
  <c r="KMT7" i="17"/>
  <c r="KMS7" i="17"/>
  <c r="KMR7" i="17"/>
  <c r="KMQ7" i="17"/>
  <c r="KMP7" i="17"/>
  <c r="KMO7" i="17"/>
  <c r="KMN7" i="17"/>
  <c r="KMM7" i="17"/>
  <c r="KML7" i="17"/>
  <c r="KMK7" i="17"/>
  <c r="KMJ7" i="17"/>
  <c r="KMI7" i="17"/>
  <c r="KMH7" i="17"/>
  <c r="KMG7" i="17"/>
  <c r="KMF7" i="17"/>
  <c r="KME7" i="17"/>
  <c r="KMD7" i="17"/>
  <c r="KMC7" i="17"/>
  <c r="KMB7" i="17"/>
  <c r="KMA7" i="17"/>
  <c r="KLZ7" i="17"/>
  <c r="KLY7" i="17"/>
  <c r="KLX7" i="17"/>
  <c r="KLW7" i="17"/>
  <c r="KLV7" i="17"/>
  <c r="KLU7" i="17"/>
  <c r="KLT7" i="17"/>
  <c r="KLS7" i="17"/>
  <c r="KLR7" i="17"/>
  <c r="KLQ7" i="17"/>
  <c r="KLP7" i="17"/>
  <c r="KLO7" i="17"/>
  <c r="KLN7" i="17"/>
  <c r="KLM7" i="17"/>
  <c r="KLL7" i="17"/>
  <c r="KLK7" i="17"/>
  <c r="KLJ7" i="17"/>
  <c r="KLI7" i="17"/>
  <c r="KLH7" i="17"/>
  <c r="KLG7" i="17"/>
  <c r="KLF7" i="17"/>
  <c r="KLE7" i="17"/>
  <c r="KLD7" i="17"/>
  <c r="KLC7" i="17"/>
  <c r="KLB7" i="17"/>
  <c r="KLA7" i="17"/>
  <c r="KKZ7" i="17"/>
  <c r="KKY7" i="17"/>
  <c r="KKX7" i="17"/>
  <c r="KKW7" i="17"/>
  <c r="KKV7" i="17"/>
  <c r="KKU7" i="17"/>
  <c r="KKT7" i="17"/>
  <c r="KKS7" i="17"/>
  <c r="KKR7" i="17"/>
  <c r="KKQ7" i="17"/>
  <c r="KKP7" i="17"/>
  <c r="KKO7" i="17"/>
  <c r="KKN7" i="17"/>
  <c r="KKM7" i="17"/>
  <c r="KKL7" i="17"/>
  <c r="KKK7" i="17"/>
  <c r="KKJ7" i="17"/>
  <c r="KKI7" i="17"/>
  <c r="KKH7" i="17"/>
  <c r="KKG7" i="17"/>
  <c r="KKF7" i="17"/>
  <c r="KKE7" i="17"/>
  <c r="KKD7" i="17"/>
  <c r="KKC7" i="17"/>
  <c r="KKB7" i="17"/>
  <c r="KKA7" i="17"/>
  <c r="KJZ7" i="17"/>
  <c r="KJY7" i="17"/>
  <c r="KJX7" i="17"/>
  <c r="KJW7" i="17"/>
  <c r="KJV7" i="17"/>
  <c r="KJU7" i="17"/>
  <c r="KJT7" i="17"/>
  <c r="KJS7" i="17"/>
  <c r="KJR7" i="17"/>
  <c r="KJQ7" i="17"/>
  <c r="KJP7" i="17"/>
  <c r="KJO7" i="17"/>
  <c r="KJN7" i="17"/>
  <c r="KJM7" i="17"/>
  <c r="KJL7" i="17"/>
  <c r="KJK7" i="17"/>
  <c r="KJJ7" i="17"/>
  <c r="KJI7" i="17"/>
  <c r="KJH7" i="17"/>
  <c r="KJG7" i="17"/>
  <c r="KJF7" i="17"/>
  <c r="KJE7" i="17"/>
  <c r="KJD7" i="17"/>
  <c r="KJC7" i="17"/>
  <c r="KJB7" i="17"/>
  <c r="KJA7" i="17"/>
  <c r="KIZ7" i="17"/>
  <c r="KIY7" i="17"/>
  <c r="KIX7" i="17"/>
  <c r="KIW7" i="17"/>
  <c r="KIV7" i="17"/>
  <c r="KIU7" i="17"/>
  <c r="KIT7" i="17"/>
  <c r="KIS7" i="17"/>
  <c r="KIR7" i="17"/>
  <c r="KIQ7" i="17"/>
  <c r="KIP7" i="17"/>
  <c r="KIO7" i="17"/>
  <c r="KIN7" i="17"/>
  <c r="KIM7" i="17"/>
  <c r="KIL7" i="17"/>
  <c r="KIK7" i="17"/>
  <c r="KIJ7" i="17"/>
  <c r="KII7" i="17"/>
  <c r="KIH7" i="17"/>
  <c r="KIG7" i="17"/>
  <c r="KIF7" i="17"/>
  <c r="KIE7" i="17"/>
  <c r="KID7" i="17"/>
  <c r="KIC7" i="17"/>
  <c r="KIB7" i="17"/>
  <c r="KIA7" i="17"/>
  <c r="KHZ7" i="17"/>
  <c r="KHY7" i="17"/>
  <c r="KHX7" i="17"/>
  <c r="KHW7" i="17"/>
  <c r="KHV7" i="17"/>
  <c r="KHU7" i="17"/>
  <c r="KHT7" i="17"/>
  <c r="KHS7" i="17"/>
  <c r="KHR7" i="17"/>
  <c r="KHQ7" i="17"/>
  <c r="KHP7" i="17"/>
  <c r="KHO7" i="17"/>
  <c r="KHN7" i="17"/>
  <c r="KHM7" i="17"/>
  <c r="KHL7" i="17"/>
  <c r="KHK7" i="17"/>
  <c r="KHJ7" i="17"/>
  <c r="KHI7" i="17"/>
  <c r="KHH7" i="17"/>
  <c r="KHG7" i="17"/>
  <c r="KHF7" i="17"/>
  <c r="KHE7" i="17"/>
  <c r="KHD7" i="17"/>
  <c r="KHC7" i="17"/>
  <c r="KHB7" i="17"/>
  <c r="KHA7" i="17"/>
  <c r="KGZ7" i="17"/>
  <c r="KGY7" i="17"/>
  <c r="KGX7" i="17"/>
  <c r="KGW7" i="17"/>
  <c r="KGV7" i="17"/>
  <c r="KGU7" i="17"/>
  <c r="KGT7" i="17"/>
  <c r="KGS7" i="17"/>
  <c r="KGR7" i="17"/>
  <c r="KGQ7" i="17"/>
  <c r="KGP7" i="17"/>
  <c r="KGO7" i="17"/>
  <c r="KGN7" i="17"/>
  <c r="KGM7" i="17"/>
  <c r="KGL7" i="17"/>
  <c r="KGK7" i="17"/>
  <c r="KGJ7" i="17"/>
  <c r="KGI7" i="17"/>
  <c r="KGH7" i="17"/>
  <c r="KGG7" i="17"/>
  <c r="KGF7" i="17"/>
  <c r="KGE7" i="17"/>
  <c r="KGD7" i="17"/>
  <c r="KGC7" i="17"/>
  <c r="KGB7" i="17"/>
  <c r="KGA7" i="17"/>
  <c r="KFZ7" i="17"/>
  <c r="KFY7" i="17"/>
  <c r="KFX7" i="17"/>
  <c r="KFW7" i="17"/>
  <c r="KFV7" i="17"/>
  <c r="KFU7" i="17"/>
  <c r="KFT7" i="17"/>
  <c r="KFS7" i="17"/>
  <c r="KFR7" i="17"/>
  <c r="KFQ7" i="17"/>
  <c r="KFP7" i="17"/>
  <c r="KFO7" i="17"/>
  <c r="KFN7" i="17"/>
  <c r="KFM7" i="17"/>
  <c r="KFL7" i="17"/>
  <c r="KFK7" i="17"/>
  <c r="KFJ7" i="17"/>
  <c r="KFI7" i="17"/>
  <c r="KFH7" i="17"/>
  <c r="KFG7" i="17"/>
  <c r="KFF7" i="17"/>
  <c r="KFE7" i="17"/>
  <c r="KFD7" i="17"/>
  <c r="KFC7" i="17"/>
  <c r="KFB7" i="17"/>
  <c r="KFA7" i="17"/>
  <c r="KEZ7" i="17"/>
  <c r="KEY7" i="17"/>
  <c r="KEX7" i="17"/>
  <c r="KEW7" i="17"/>
  <c r="KEV7" i="17"/>
  <c r="KEU7" i="17"/>
  <c r="KET7" i="17"/>
  <c r="KES7" i="17"/>
  <c r="KER7" i="17"/>
  <c r="KEQ7" i="17"/>
  <c r="KEP7" i="17"/>
  <c r="KEO7" i="17"/>
  <c r="KEN7" i="17"/>
  <c r="KEM7" i="17"/>
  <c r="KEL7" i="17"/>
  <c r="KEK7" i="17"/>
  <c r="KEJ7" i="17"/>
  <c r="KEI7" i="17"/>
  <c r="KEH7" i="17"/>
  <c r="KEG7" i="17"/>
  <c r="KEF7" i="17"/>
  <c r="KEE7" i="17"/>
  <c r="KED7" i="17"/>
  <c r="KEC7" i="17"/>
  <c r="KEB7" i="17"/>
  <c r="KEA7" i="17"/>
  <c r="KDZ7" i="17"/>
  <c r="KDY7" i="17"/>
  <c r="KDX7" i="17"/>
  <c r="KDW7" i="17"/>
  <c r="KDV7" i="17"/>
  <c r="KDU7" i="17"/>
  <c r="KDT7" i="17"/>
  <c r="KDS7" i="17"/>
  <c r="KDR7" i="17"/>
  <c r="KDQ7" i="17"/>
  <c r="KDP7" i="17"/>
  <c r="KDO7" i="17"/>
  <c r="KDN7" i="17"/>
  <c r="KDM7" i="17"/>
  <c r="KDL7" i="17"/>
  <c r="KDK7" i="17"/>
  <c r="KDJ7" i="17"/>
  <c r="KDI7" i="17"/>
  <c r="KDH7" i="17"/>
  <c r="KDG7" i="17"/>
  <c r="KDF7" i="17"/>
  <c r="KDE7" i="17"/>
  <c r="KDD7" i="17"/>
  <c r="KDC7" i="17"/>
  <c r="KDB7" i="17"/>
  <c r="KDA7" i="17"/>
  <c r="KCZ7" i="17"/>
  <c r="KCY7" i="17"/>
  <c r="KCX7" i="17"/>
  <c r="KCW7" i="17"/>
  <c r="KCV7" i="17"/>
  <c r="KCU7" i="17"/>
  <c r="KCT7" i="17"/>
  <c r="KCS7" i="17"/>
  <c r="KCR7" i="17"/>
  <c r="KCQ7" i="17"/>
  <c r="KCP7" i="17"/>
  <c r="KCO7" i="17"/>
  <c r="KCN7" i="17"/>
  <c r="KCM7" i="17"/>
  <c r="KCL7" i="17"/>
  <c r="KCK7" i="17"/>
  <c r="KCJ7" i="17"/>
  <c r="KCI7" i="17"/>
  <c r="KCH7" i="17"/>
  <c r="KCG7" i="17"/>
  <c r="KCF7" i="17"/>
  <c r="KCE7" i="17"/>
  <c r="KCD7" i="17"/>
  <c r="KCC7" i="17"/>
  <c r="KCB7" i="17"/>
  <c r="KCA7" i="17"/>
  <c r="KBZ7" i="17"/>
  <c r="KBY7" i="17"/>
  <c r="KBX7" i="17"/>
  <c r="KBW7" i="17"/>
  <c r="KBV7" i="17"/>
  <c r="KBU7" i="17"/>
  <c r="KBT7" i="17"/>
  <c r="KBS7" i="17"/>
  <c r="KBR7" i="17"/>
  <c r="KBQ7" i="17"/>
  <c r="KBP7" i="17"/>
  <c r="KBO7" i="17"/>
  <c r="KBN7" i="17"/>
  <c r="KBM7" i="17"/>
  <c r="KBL7" i="17"/>
  <c r="KBK7" i="17"/>
  <c r="KBJ7" i="17"/>
  <c r="KBI7" i="17"/>
  <c r="KBH7" i="17"/>
  <c r="KBG7" i="17"/>
  <c r="KBF7" i="17"/>
  <c r="KBE7" i="17"/>
  <c r="KBD7" i="17"/>
  <c r="KBC7" i="17"/>
  <c r="KBB7" i="17"/>
  <c r="KBA7" i="17"/>
  <c r="KAZ7" i="17"/>
  <c r="KAY7" i="17"/>
  <c r="KAX7" i="17"/>
  <c r="KAW7" i="17"/>
  <c r="KAV7" i="17"/>
  <c r="KAU7" i="17"/>
  <c r="KAT7" i="17"/>
  <c r="KAS7" i="17"/>
  <c r="KAR7" i="17"/>
  <c r="KAQ7" i="17"/>
  <c r="KAP7" i="17"/>
  <c r="KAO7" i="17"/>
  <c r="KAN7" i="17"/>
  <c r="KAM7" i="17"/>
  <c r="KAL7" i="17"/>
  <c r="KAK7" i="17"/>
  <c r="KAJ7" i="17"/>
  <c r="KAI7" i="17"/>
  <c r="KAH7" i="17"/>
  <c r="KAG7" i="17"/>
  <c r="KAF7" i="17"/>
  <c r="KAE7" i="17"/>
  <c r="KAD7" i="17"/>
  <c r="KAC7" i="17"/>
  <c r="KAB7" i="17"/>
  <c r="KAA7" i="17"/>
  <c r="JZZ7" i="17"/>
  <c r="JZY7" i="17"/>
  <c r="JZX7" i="17"/>
  <c r="JZW7" i="17"/>
  <c r="JZV7" i="17"/>
  <c r="JZU7" i="17"/>
  <c r="JZT7" i="17"/>
  <c r="JZS7" i="17"/>
  <c r="JZR7" i="17"/>
  <c r="JZQ7" i="17"/>
  <c r="JZP7" i="17"/>
  <c r="JZO7" i="17"/>
  <c r="JZN7" i="17"/>
  <c r="JZM7" i="17"/>
  <c r="JZL7" i="17"/>
  <c r="JZK7" i="17"/>
  <c r="JZJ7" i="17"/>
  <c r="JZI7" i="17"/>
  <c r="JZH7" i="17"/>
  <c r="JZG7" i="17"/>
  <c r="JZF7" i="17"/>
  <c r="JZE7" i="17"/>
  <c r="JZD7" i="17"/>
  <c r="JZC7" i="17"/>
  <c r="JZB7" i="17"/>
  <c r="JZA7" i="17"/>
  <c r="JYZ7" i="17"/>
  <c r="JYY7" i="17"/>
  <c r="JYX7" i="17"/>
  <c r="JYW7" i="17"/>
  <c r="JYV7" i="17"/>
  <c r="JYU7" i="17"/>
  <c r="JYT7" i="17"/>
  <c r="JYS7" i="17"/>
  <c r="JYR7" i="17"/>
  <c r="JYQ7" i="17"/>
  <c r="JYP7" i="17"/>
  <c r="JYO7" i="17"/>
  <c r="JYN7" i="17"/>
  <c r="JYM7" i="17"/>
  <c r="JYL7" i="17"/>
  <c r="JYK7" i="17"/>
  <c r="JYJ7" i="17"/>
  <c r="JYI7" i="17"/>
  <c r="JYH7" i="17"/>
  <c r="JYG7" i="17"/>
  <c r="JYF7" i="17"/>
  <c r="JYE7" i="17"/>
  <c r="JYD7" i="17"/>
  <c r="JYC7" i="17"/>
  <c r="JYB7" i="17"/>
  <c r="JYA7" i="17"/>
  <c r="JXZ7" i="17"/>
  <c r="JXY7" i="17"/>
  <c r="JXX7" i="17"/>
  <c r="JXW7" i="17"/>
  <c r="JXV7" i="17"/>
  <c r="JXU7" i="17"/>
  <c r="JXT7" i="17"/>
  <c r="JXS7" i="17"/>
  <c r="JXR7" i="17"/>
  <c r="JXQ7" i="17"/>
  <c r="JXP7" i="17"/>
  <c r="JXO7" i="17"/>
  <c r="JXN7" i="17"/>
  <c r="JXM7" i="17"/>
  <c r="JXL7" i="17"/>
  <c r="JXK7" i="17"/>
  <c r="JXJ7" i="17"/>
  <c r="JXI7" i="17"/>
  <c r="JXH7" i="17"/>
  <c r="JXG7" i="17"/>
  <c r="JXF7" i="17"/>
  <c r="JXE7" i="17"/>
  <c r="JXD7" i="17"/>
  <c r="JXC7" i="17"/>
  <c r="JXB7" i="17"/>
  <c r="JXA7" i="17"/>
  <c r="JWZ7" i="17"/>
  <c r="JWY7" i="17"/>
  <c r="JWX7" i="17"/>
  <c r="JWW7" i="17"/>
  <c r="JWV7" i="17"/>
  <c r="JWU7" i="17"/>
  <c r="JWT7" i="17"/>
  <c r="JWS7" i="17"/>
  <c r="JWR7" i="17"/>
  <c r="JWQ7" i="17"/>
  <c r="JWP7" i="17"/>
  <c r="JWO7" i="17"/>
  <c r="JWN7" i="17"/>
  <c r="JWM7" i="17"/>
  <c r="JWL7" i="17"/>
  <c r="JWK7" i="17"/>
  <c r="JWJ7" i="17"/>
  <c r="JWI7" i="17"/>
  <c r="JWH7" i="17"/>
  <c r="JWG7" i="17"/>
  <c r="JWF7" i="17"/>
  <c r="JWE7" i="17"/>
  <c r="JWD7" i="17"/>
  <c r="JWC7" i="17"/>
  <c r="JWB7" i="17"/>
  <c r="JWA7" i="17"/>
  <c r="JVZ7" i="17"/>
  <c r="JVY7" i="17"/>
  <c r="JVX7" i="17"/>
  <c r="JVW7" i="17"/>
  <c r="JVV7" i="17"/>
  <c r="JVU7" i="17"/>
  <c r="JVT7" i="17"/>
  <c r="JVS7" i="17"/>
  <c r="JVR7" i="17"/>
  <c r="JVQ7" i="17"/>
  <c r="JVP7" i="17"/>
  <c r="JVO7" i="17"/>
  <c r="JVN7" i="17"/>
  <c r="JVM7" i="17"/>
  <c r="JVL7" i="17"/>
  <c r="JVK7" i="17"/>
  <c r="JVJ7" i="17"/>
  <c r="JVI7" i="17"/>
  <c r="JVH7" i="17"/>
  <c r="JVG7" i="17"/>
  <c r="JVF7" i="17"/>
  <c r="JVE7" i="17"/>
  <c r="JVD7" i="17"/>
  <c r="JVC7" i="17"/>
  <c r="JVB7" i="17"/>
  <c r="JVA7" i="17"/>
  <c r="JUZ7" i="17"/>
  <c r="JUY7" i="17"/>
  <c r="JUX7" i="17"/>
  <c r="JUW7" i="17"/>
  <c r="JUV7" i="17"/>
  <c r="JUU7" i="17"/>
  <c r="JUT7" i="17"/>
  <c r="JUS7" i="17"/>
  <c r="JUR7" i="17"/>
  <c r="JUQ7" i="17"/>
  <c r="JUP7" i="17"/>
  <c r="JUO7" i="17"/>
  <c r="JUN7" i="17"/>
  <c r="JUM7" i="17"/>
  <c r="JUL7" i="17"/>
  <c r="JUK7" i="17"/>
  <c r="JUJ7" i="17"/>
  <c r="JUI7" i="17"/>
  <c r="JUH7" i="17"/>
  <c r="JUG7" i="17"/>
  <c r="JUF7" i="17"/>
  <c r="JUE7" i="17"/>
  <c r="JUD7" i="17"/>
  <c r="JUC7" i="17"/>
  <c r="JUB7" i="17"/>
  <c r="JUA7" i="17"/>
  <c r="JTZ7" i="17"/>
  <c r="JTY7" i="17"/>
  <c r="JTX7" i="17"/>
  <c r="JTW7" i="17"/>
  <c r="JTV7" i="17"/>
  <c r="JTU7" i="17"/>
  <c r="JTT7" i="17"/>
  <c r="JTS7" i="17"/>
  <c r="JTR7" i="17"/>
  <c r="JTQ7" i="17"/>
  <c r="JTP7" i="17"/>
  <c r="JTO7" i="17"/>
  <c r="JTN7" i="17"/>
  <c r="JTM7" i="17"/>
  <c r="JTL7" i="17"/>
  <c r="JTK7" i="17"/>
  <c r="JTJ7" i="17"/>
  <c r="JTI7" i="17"/>
  <c r="JTH7" i="17"/>
  <c r="JTG7" i="17"/>
  <c r="JTF7" i="17"/>
  <c r="JTE7" i="17"/>
  <c r="JTD7" i="17"/>
  <c r="JTC7" i="17"/>
  <c r="JTB7" i="17"/>
  <c r="JTA7" i="17"/>
  <c r="JSZ7" i="17"/>
  <c r="JSY7" i="17"/>
  <c r="JSX7" i="17"/>
  <c r="JSW7" i="17"/>
  <c r="JSV7" i="17"/>
  <c r="JSU7" i="17"/>
  <c r="JST7" i="17"/>
  <c r="JSS7" i="17"/>
  <c r="JSR7" i="17"/>
  <c r="JSQ7" i="17"/>
  <c r="JSP7" i="17"/>
  <c r="JSO7" i="17"/>
  <c r="JSN7" i="17"/>
  <c r="JSM7" i="17"/>
  <c r="JSL7" i="17"/>
  <c r="JSK7" i="17"/>
  <c r="JSJ7" i="17"/>
  <c r="JSI7" i="17"/>
  <c r="JSH7" i="17"/>
  <c r="JSG7" i="17"/>
  <c r="JSF7" i="17"/>
  <c r="JSE7" i="17"/>
  <c r="JSD7" i="17"/>
  <c r="JSC7" i="17"/>
  <c r="JSB7" i="17"/>
  <c r="JSA7" i="17"/>
  <c r="JRZ7" i="17"/>
  <c r="JRY7" i="17"/>
  <c r="JRX7" i="17"/>
  <c r="JRW7" i="17"/>
  <c r="JRV7" i="17"/>
  <c r="JRU7" i="17"/>
  <c r="JRT7" i="17"/>
  <c r="JRS7" i="17"/>
  <c r="JRR7" i="17"/>
  <c r="JRQ7" i="17"/>
  <c r="JRP7" i="17"/>
  <c r="JRO7" i="17"/>
  <c r="JRN7" i="17"/>
  <c r="JRM7" i="17"/>
  <c r="JRL7" i="17"/>
  <c r="JRK7" i="17"/>
  <c r="JRJ7" i="17"/>
  <c r="JRI7" i="17"/>
  <c r="JRH7" i="17"/>
  <c r="JRG7" i="17"/>
  <c r="JRF7" i="17"/>
  <c r="JRE7" i="17"/>
  <c r="JRD7" i="17"/>
  <c r="JRC7" i="17"/>
  <c r="JRB7" i="17"/>
  <c r="JRA7" i="17"/>
  <c r="JQZ7" i="17"/>
  <c r="JQY7" i="17"/>
  <c r="JQX7" i="17"/>
  <c r="JQW7" i="17"/>
  <c r="JQV7" i="17"/>
  <c r="JQU7" i="17"/>
  <c r="JQT7" i="17"/>
  <c r="JQS7" i="17"/>
  <c r="JQR7" i="17"/>
  <c r="JQQ7" i="17"/>
  <c r="JQP7" i="17"/>
  <c r="JQO7" i="17"/>
  <c r="JQN7" i="17"/>
  <c r="JQM7" i="17"/>
  <c r="JQL7" i="17"/>
  <c r="JQK7" i="17"/>
  <c r="JQJ7" i="17"/>
  <c r="JQI7" i="17"/>
  <c r="JQH7" i="17"/>
  <c r="JQG7" i="17"/>
  <c r="JQF7" i="17"/>
  <c r="JQE7" i="17"/>
  <c r="JQD7" i="17"/>
  <c r="JQC7" i="17"/>
  <c r="JQB7" i="17"/>
  <c r="JQA7" i="17"/>
  <c r="JPZ7" i="17"/>
  <c r="JPY7" i="17"/>
  <c r="JPX7" i="17"/>
  <c r="JPW7" i="17"/>
  <c r="JPV7" i="17"/>
  <c r="JPU7" i="17"/>
  <c r="JPT7" i="17"/>
  <c r="JPS7" i="17"/>
  <c r="JPR7" i="17"/>
  <c r="JPQ7" i="17"/>
  <c r="JPP7" i="17"/>
  <c r="JPO7" i="17"/>
  <c r="JPN7" i="17"/>
  <c r="JPM7" i="17"/>
  <c r="JPL7" i="17"/>
  <c r="JPK7" i="17"/>
  <c r="JPJ7" i="17"/>
  <c r="JPI7" i="17"/>
  <c r="JPH7" i="17"/>
  <c r="JPG7" i="17"/>
  <c r="JPF7" i="17"/>
  <c r="JPE7" i="17"/>
  <c r="JPD7" i="17"/>
  <c r="JPC7" i="17"/>
  <c r="JPB7" i="17"/>
  <c r="JPA7" i="17"/>
  <c r="JOZ7" i="17"/>
  <c r="JOY7" i="17"/>
  <c r="JOX7" i="17"/>
  <c r="JOW7" i="17"/>
  <c r="JOV7" i="17"/>
  <c r="JOU7" i="17"/>
  <c r="JOT7" i="17"/>
  <c r="JOS7" i="17"/>
  <c r="JOR7" i="17"/>
  <c r="JOQ7" i="17"/>
  <c r="JOP7" i="17"/>
  <c r="JOO7" i="17"/>
  <c r="JON7" i="17"/>
  <c r="JOM7" i="17"/>
  <c r="JOL7" i="17"/>
  <c r="JOK7" i="17"/>
  <c r="JOJ7" i="17"/>
  <c r="JOI7" i="17"/>
  <c r="JOH7" i="17"/>
  <c r="JOG7" i="17"/>
  <c r="JOF7" i="17"/>
  <c r="JOE7" i="17"/>
  <c r="JOD7" i="17"/>
  <c r="JOC7" i="17"/>
  <c r="JOB7" i="17"/>
  <c r="JOA7" i="17"/>
  <c r="JNZ7" i="17"/>
  <c r="JNY7" i="17"/>
  <c r="JNX7" i="17"/>
  <c r="JNW7" i="17"/>
  <c r="JNV7" i="17"/>
  <c r="JNU7" i="17"/>
  <c r="JNT7" i="17"/>
  <c r="JNS7" i="17"/>
  <c r="JNR7" i="17"/>
  <c r="JNQ7" i="17"/>
  <c r="JNP7" i="17"/>
  <c r="JNO7" i="17"/>
  <c r="JNN7" i="17"/>
  <c r="JNM7" i="17"/>
  <c r="JNL7" i="17"/>
  <c r="JNK7" i="17"/>
  <c r="JNJ7" i="17"/>
  <c r="JNI7" i="17"/>
  <c r="JNH7" i="17"/>
  <c r="JNG7" i="17"/>
  <c r="JNF7" i="17"/>
  <c r="JNE7" i="17"/>
  <c r="JND7" i="17"/>
  <c r="JNC7" i="17"/>
  <c r="JNB7" i="17"/>
  <c r="JNA7" i="17"/>
  <c r="JMZ7" i="17"/>
  <c r="JMY7" i="17"/>
  <c r="JMX7" i="17"/>
  <c r="JMW7" i="17"/>
  <c r="JMV7" i="17"/>
  <c r="JMU7" i="17"/>
  <c r="JMT7" i="17"/>
  <c r="JMS7" i="17"/>
  <c r="JMR7" i="17"/>
  <c r="JMQ7" i="17"/>
  <c r="JMP7" i="17"/>
  <c r="JMO7" i="17"/>
  <c r="JMN7" i="17"/>
  <c r="JMM7" i="17"/>
  <c r="JML7" i="17"/>
  <c r="JMK7" i="17"/>
  <c r="JMJ7" i="17"/>
  <c r="JMI7" i="17"/>
  <c r="JMH7" i="17"/>
  <c r="JMG7" i="17"/>
  <c r="JMF7" i="17"/>
  <c r="JME7" i="17"/>
  <c r="JMD7" i="17"/>
  <c r="JMC7" i="17"/>
  <c r="JMB7" i="17"/>
  <c r="JMA7" i="17"/>
  <c r="JLZ7" i="17"/>
  <c r="JLY7" i="17"/>
  <c r="JLX7" i="17"/>
  <c r="JLW7" i="17"/>
  <c r="JLV7" i="17"/>
  <c r="JLU7" i="17"/>
  <c r="JLT7" i="17"/>
  <c r="JLS7" i="17"/>
  <c r="JLR7" i="17"/>
  <c r="JLQ7" i="17"/>
  <c r="JLP7" i="17"/>
  <c r="JLO7" i="17"/>
  <c r="JLN7" i="17"/>
  <c r="JLM7" i="17"/>
  <c r="JLL7" i="17"/>
  <c r="JLK7" i="17"/>
  <c r="JLJ7" i="17"/>
  <c r="JLI7" i="17"/>
  <c r="JLH7" i="17"/>
  <c r="JLG7" i="17"/>
  <c r="JLF7" i="17"/>
  <c r="JLE7" i="17"/>
  <c r="JLD7" i="17"/>
  <c r="JLC7" i="17"/>
  <c r="JLB7" i="17"/>
  <c r="JLA7" i="17"/>
  <c r="JKZ7" i="17"/>
  <c r="JKY7" i="17"/>
  <c r="JKX7" i="17"/>
  <c r="JKW7" i="17"/>
  <c r="JKV7" i="17"/>
  <c r="JKU7" i="17"/>
  <c r="JKT7" i="17"/>
  <c r="JKS7" i="17"/>
  <c r="JKR7" i="17"/>
  <c r="JKQ7" i="17"/>
  <c r="JKP7" i="17"/>
  <c r="JKO7" i="17"/>
  <c r="JKN7" i="17"/>
  <c r="JKM7" i="17"/>
  <c r="JKL7" i="17"/>
  <c r="JKK7" i="17"/>
  <c r="JKJ7" i="17"/>
  <c r="JKI7" i="17"/>
  <c r="JKH7" i="17"/>
  <c r="JKG7" i="17"/>
  <c r="JKF7" i="17"/>
  <c r="JKE7" i="17"/>
  <c r="JKD7" i="17"/>
  <c r="JKC7" i="17"/>
  <c r="JKB7" i="17"/>
  <c r="JKA7" i="17"/>
  <c r="JJZ7" i="17"/>
  <c r="JJY7" i="17"/>
  <c r="JJX7" i="17"/>
  <c r="JJW7" i="17"/>
  <c r="JJV7" i="17"/>
  <c r="JJU7" i="17"/>
  <c r="JJT7" i="17"/>
  <c r="JJS7" i="17"/>
  <c r="JJR7" i="17"/>
  <c r="JJQ7" i="17"/>
  <c r="JJP7" i="17"/>
  <c r="JJO7" i="17"/>
  <c r="JJN7" i="17"/>
  <c r="JJM7" i="17"/>
  <c r="JJL7" i="17"/>
  <c r="JJK7" i="17"/>
  <c r="JJJ7" i="17"/>
  <c r="JJI7" i="17"/>
  <c r="JJH7" i="17"/>
  <c r="JJG7" i="17"/>
  <c r="JJF7" i="17"/>
  <c r="JJE7" i="17"/>
  <c r="JJD7" i="17"/>
  <c r="JJC7" i="17"/>
  <c r="JJB7" i="17"/>
  <c r="JJA7" i="17"/>
  <c r="JIZ7" i="17"/>
  <c r="JIY7" i="17"/>
  <c r="JIX7" i="17"/>
  <c r="JIW7" i="17"/>
  <c r="JIV7" i="17"/>
  <c r="JIU7" i="17"/>
  <c r="JIT7" i="17"/>
  <c r="JIS7" i="17"/>
  <c r="JIR7" i="17"/>
  <c r="JIQ7" i="17"/>
  <c r="JIP7" i="17"/>
  <c r="JIO7" i="17"/>
  <c r="JIN7" i="17"/>
  <c r="JIM7" i="17"/>
  <c r="JIL7" i="17"/>
  <c r="JIK7" i="17"/>
  <c r="JIJ7" i="17"/>
  <c r="JII7" i="17"/>
  <c r="JIH7" i="17"/>
  <c r="JIG7" i="17"/>
  <c r="JIF7" i="17"/>
  <c r="JIE7" i="17"/>
  <c r="JID7" i="17"/>
  <c r="JIC7" i="17"/>
  <c r="JIB7" i="17"/>
  <c r="JIA7" i="17"/>
  <c r="JHZ7" i="17"/>
  <c r="JHY7" i="17"/>
  <c r="JHX7" i="17"/>
  <c r="JHW7" i="17"/>
  <c r="JHV7" i="17"/>
  <c r="JHU7" i="17"/>
  <c r="JHT7" i="17"/>
  <c r="JHS7" i="17"/>
  <c r="JHR7" i="17"/>
  <c r="JHQ7" i="17"/>
  <c r="JHP7" i="17"/>
  <c r="JHO7" i="17"/>
  <c r="JHN7" i="17"/>
  <c r="JHM7" i="17"/>
  <c r="JHL7" i="17"/>
  <c r="JHK7" i="17"/>
  <c r="JHJ7" i="17"/>
  <c r="JHI7" i="17"/>
  <c r="JHH7" i="17"/>
  <c r="JHG7" i="17"/>
  <c r="JHF7" i="17"/>
  <c r="JHE7" i="17"/>
  <c r="JHD7" i="17"/>
  <c r="JHC7" i="17"/>
  <c r="JHB7" i="17"/>
  <c r="JHA7" i="17"/>
  <c r="JGZ7" i="17"/>
  <c r="JGY7" i="17"/>
  <c r="JGX7" i="17"/>
  <c r="JGW7" i="17"/>
  <c r="JGV7" i="17"/>
  <c r="JGU7" i="17"/>
  <c r="JGT7" i="17"/>
  <c r="JGS7" i="17"/>
  <c r="JGR7" i="17"/>
  <c r="JGQ7" i="17"/>
  <c r="JGP7" i="17"/>
  <c r="JGO7" i="17"/>
  <c r="JGN7" i="17"/>
  <c r="JGM7" i="17"/>
  <c r="JGL7" i="17"/>
  <c r="JGK7" i="17"/>
  <c r="JGJ7" i="17"/>
  <c r="JGI7" i="17"/>
  <c r="JGH7" i="17"/>
  <c r="JGG7" i="17"/>
  <c r="JGF7" i="17"/>
  <c r="JGE7" i="17"/>
  <c r="JGD7" i="17"/>
  <c r="JGC7" i="17"/>
  <c r="JGB7" i="17"/>
  <c r="JGA7" i="17"/>
  <c r="JFZ7" i="17"/>
  <c r="JFY7" i="17"/>
  <c r="JFX7" i="17"/>
  <c r="JFW7" i="17"/>
  <c r="JFV7" i="17"/>
  <c r="JFU7" i="17"/>
  <c r="JFT7" i="17"/>
  <c r="JFS7" i="17"/>
  <c r="JFR7" i="17"/>
  <c r="JFQ7" i="17"/>
  <c r="JFP7" i="17"/>
  <c r="JFO7" i="17"/>
  <c r="JFN7" i="17"/>
  <c r="JFM7" i="17"/>
  <c r="JFL7" i="17"/>
  <c r="JFK7" i="17"/>
  <c r="JFJ7" i="17"/>
  <c r="JFI7" i="17"/>
  <c r="JFH7" i="17"/>
  <c r="JFG7" i="17"/>
  <c r="JFF7" i="17"/>
  <c r="JFE7" i="17"/>
  <c r="JFD7" i="17"/>
  <c r="JFC7" i="17"/>
  <c r="JFB7" i="17"/>
  <c r="JFA7" i="17"/>
  <c r="JEZ7" i="17"/>
  <c r="JEY7" i="17"/>
  <c r="JEX7" i="17"/>
  <c r="JEW7" i="17"/>
  <c r="JEV7" i="17"/>
  <c r="JEU7" i="17"/>
  <c r="JET7" i="17"/>
  <c r="JES7" i="17"/>
  <c r="JER7" i="17"/>
  <c r="JEQ7" i="17"/>
  <c r="JEP7" i="17"/>
  <c r="JEO7" i="17"/>
  <c r="JEN7" i="17"/>
  <c r="JEM7" i="17"/>
  <c r="JEL7" i="17"/>
  <c r="JEK7" i="17"/>
  <c r="JEJ7" i="17"/>
  <c r="JEI7" i="17"/>
  <c r="JEH7" i="17"/>
  <c r="JEG7" i="17"/>
  <c r="JEF7" i="17"/>
  <c r="JEE7" i="17"/>
  <c r="JED7" i="17"/>
  <c r="JEC7" i="17"/>
  <c r="JEB7" i="17"/>
  <c r="JEA7" i="17"/>
  <c r="JDZ7" i="17"/>
  <c r="JDY7" i="17"/>
  <c r="JDX7" i="17"/>
  <c r="JDW7" i="17"/>
  <c r="JDV7" i="17"/>
  <c r="JDU7" i="17"/>
  <c r="JDT7" i="17"/>
  <c r="JDS7" i="17"/>
  <c r="JDR7" i="17"/>
  <c r="JDQ7" i="17"/>
  <c r="JDP7" i="17"/>
  <c r="JDO7" i="17"/>
  <c r="JDN7" i="17"/>
  <c r="JDM7" i="17"/>
  <c r="JDL7" i="17"/>
  <c r="JDK7" i="17"/>
  <c r="JDJ7" i="17"/>
  <c r="JDI7" i="17"/>
  <c r="JDH7" i="17"/>
  <c r="JDG7" i="17"/>
  <c r="JDF7" i="17"/>
  <c r="JDE7" i="17"/>
  <c r="JDD7" i="17"/>
  <c r="JDC7" i="17"/>
  <c r="JDB7" i="17"/>
  <c r="JDA7" i="17"/>
  <c r="JCZ7" i="17"/>
  <c r="JCY7" i="17"/>
  <c r="JCX7" i="17"/>
  <c r="JCW7" i="17"/>
  <c r="JCV7" i="17"/>
  <c r="JCU7" i="17"/>
  <c r="JCT7" i="17"/>
  <c r="JCS7" i="17"/>
  <c r="JCR7" i="17"/>
  <c r="JCQ7" i="17"/>
  <c r="JCP7" i="17"/>
  <c r="JCO7" i="17"/>
  <c r="JCN7" i="17"/>
  <c r="JCM7" i="17"/>
  <c r="JCL7" i="17"/>
  <c r="JCK7" i="17"/>
  <c r="JCJ7" i="17"/>
  <c r="JCI7" i="17"/>
  <c r="JCH7" i="17"/>
  <c r="JCG7" i="17"/>
  <c r="JCF7" i="17"/>
  <c r="JCE7" i="17"/>
  <c r="JCD7" i="17"/>
  <c r="JCC7" i="17"/>
  <c r="JCB7" i="17"/>
  <c r="JCA7" i="17"/>
  <c r="JBZ7" i="17"/>
  <c r="JBY7" i="17"/>
  <c r="JBX7" i="17"/>
  <c r="JBW7" i="17"/>
  <c r="JBV7" i="17"/>
  <c r="JBU7" i="17"/>
  <c r="JBT7" i="17"/>
  <c r="JBS7" i="17"/>
  <c r="JBR7" i="17"/>
  <c r="JBQ7" i="17"/>
  <c r="JBP7" i="17"/>
  <c r="JBO7" i="17"/>
  <c r="JBN7" i="17"/>
  <c r="JBM7" i="17"/>
  <c r="JBL7" i="17"/>
  <c r="JBK7" i="17"/>
  <c r="JBJ7" i="17"/>
  <c r="JBI7" i="17"/>
  <c r="JBH7" i="17"/>
  <c r="JBG7" i="17"/>
  <c r="JBF7" i="17"/>
  <c r="JBE7" i="17"/>
  <c r="JBD7" i="17"/>
  <c r="JBC7" i="17"/>
  <c r="JBB7" i="17"/>
  <c r="JBA7" i="17"/>
  <c r="JAZ7" i="17"/>
  <c r="JAY7" i="17"/>
  <c r="JAX7" i="17"/>
  <c r="JAW7" i="17"/>
  <c r="JAV7" i="17"/>
  <c r="JAU7" i="17"/>
  <c r="JAT7" i="17"/>
  <c r="JAS7" i="17"/>
  <c r="JAR7" i="17"/>
  <c r="JAQ7" i="17"/>
  <c r="JAP7" i="17"/>
  <c r="JAO7" i="17"/>
  <c r="JAN7" i="17"/>
  <c r="JAM7" i="17"/>
  <c r="JAL7" i="17"/>
  <c r="JAK7" i="17"/>
  <c r="JAJ7" i="17"/>
  <c r="JAI7" i="17"/>
  <c r="JAH7" i="17"/>
  <c r="JAG7" i="17"/>
  <c r="JAF7" i="17"/>
  <c r="JAE7" i="17"/>
  <c r="JAD7" i="17"/>
  <c r="JAC7" i="17"/>
  <c r="JAB7" i="17"/>
  <c r="JAA7" i="17"/>
  <c r="IZZ7" i="17"/>
  <c r="IZY7" i="17"/>
  <c r="IZX7" i="17"/>
  <c r="IZW7" i="17"/>
  <c r="IZV7" i="17"/>
  <c r="IZU7" i="17"/>
  <c r="IZT7" i="17"/>
  <c r="IZS7" i="17"/>
  <c r="IZR7" i="17"/>
  <c r="IZQ7" i="17"/>
  <c r="IZP7" i="17"/>
  <c r="IZO7" i="17"/>
  <c r="IZN7" i="17"/>
  <c r="IZM7" i="17"/>
  <c r="IZL7" i="17"/>
  <c r="IZK7" i="17"/>
  <c r="IZJ7" i="17"/>
  <c r="IZI7" i="17"/>
  <c r="IZH7" i="17"/>
  <c r="IZG7" i="17"/>
  <c r="IZF7" i="17"/>
  <c r="IZE7" i="17"/>
  <c r="IZD7" i="17"/>
  <c r="IZC7" i="17"/>
  <c r="IZB7" i="17"/>
  <c r="IZA7" i="17"/>
  <c r="IYZ7" i="17"/>
  <c r="IYY7" i="17"/>
  <c r="IYX7" i="17"/>
  <c r="IYW7" i="17"/>
  <c r="IYV7" i="17"/>
  <c r="IYU7" i="17"/>
  <c r="IYT7" i="17"/>
  <c r="IYS7" i="17"/>
  <c r="IYR7" i="17"/>
  <c r="IYQ7" i="17"/>
  <c r="IYP7" i="17"/>
  <c r="IYO7" i="17"/>
  <c r="IYN7" i="17"/>
  <c r="IYM7" i="17"/>
  <c r="IYL7" i="17"/>
  <c r="IYK7" i="17"/>
  <c r="IYJ7" i="17"/>
  <c r="IYI7" i="17"/>
  <c r="IYH7" i="17"/>
  <c r="IYG7" i="17"/>
  <c r="IYF7" i="17"/>
  <c r="IYE7" i="17"/>
  <c r="IYD7" i="17"/>
  <c r="IYC7" i="17"/>
  <c r="IYB7" i="17"/>
  <c r="IYA7" i="17"/>
  <c r="IXZ7" i="17"/>
  <c r="IXY7" i="17"/>
  <c r="IXX7" i="17"/>
  <c r="IXW7" i="17"/>
  <c r="IXV7" i="17"/>
  <c r="IXU7" i="17"/>
  <c r="IXT7" i="17"/>
  <c r="IXS7" i="17"/>
  <c r="IXR7" i="17"/>
  <c r="IXQ7" i="17"/>
  <c r="IXP7" i="17"/>
  <c r="IXO7" i="17"/>
  <c r="IXN7" i="17"/>
  <c r="IXM7" i="17"/>
  <c r="IXL7" i="17"/>
  <c r="IXK7" i="17"/>
  <c r="IXJ7" i="17"/>
  <c r="IXI7" i="17"/>
  <c r="IXH7" i="17"/>
  <c r="IXG7" i="17"/>
  <c r="IXF7" i="17"/>
  <c r="IXE7" i="17"/>
  <c r="IXD7" i="17"/>
  <c r="IXC7" i="17"/>
  <c r="IXB7" i="17"/>
  <c r="IXA7" i="17"/>
  <c r="IWZ7" i="17"/>
  <c r="IWY7" i="17"/>
  <c r="IWX7" i="17"/>
  <c r="IWW7" i="17"/>
  <c r="IWV7" i="17"/>
  <c r="IWU7" i="17"/>
  <c r="IWT7" i="17"/>
  <c r="IWS7" i="17"/>
  <c r="IWR7" i="17"/>
  <c r="IWQ7" i="17"/>
  <c r="IWP7" i="17"/>
  <c r="IWO7" i="17"/>
  <c r="IWN7" i="17"/>
  <c r="IWM7" i="17"/>
  <c r="IWL7" i="17"/>
  <c r="IWK7" i="17"/>
  <c r="IWJ7" i="17"/>
  <c r="IWI7" i="17"/>
  <c r="IWH7" i="17"/>
  <c r="IWG7" i="17"/>
  <c r="IWF7" i="17"/>
  <c r="IWE7" i="17"/>
  <c r="IWD7" i="17"/>
  <c r="IWC7" i="17"/>
  <c r="IWB7" i="17"/>
  <c r="IWA7" i="17"/>
  <c r="IVZ7" i="17"/>
  <c r="IVY7" i="17"/>
  <c r="IVX7" i="17"/>
  <c r="IVW7" i="17"/>
  <c r="IVV7" i="17"/>
  <c r="IVU7" i="17"/>
  <c r="IVT7" i="17"/>
  <c r="IVS7" i="17"/>
  <c r="IVR7" i="17"/>
  <c r="IVQ7" i="17"/>
  <c r="IVP7" i="17"/>
  <c r="IVO7" i="17"/>
  <c r="IVN7" i="17"/>
  <c r="IVM7" i="17"/>
  <c r="IVL7" i="17"/>
  <c r="IVK7" i="17"/>
  <c r="IVJ7" i="17"/>
  <c r="IVI7" i="17"/>
  <c r="IVH7" i="17"/>
  <c r="IVG7" i="17"/>
  <c r="IVF7" i="17"/>
  <c r="IVE7" i="17"/>
  <c r="IVD7" i="17"/>
  <c r="IVC7" i="17"/>
  <c r="IVB7" i="17"/>
  <c r="IVA7" i="17"/>
  <c r="IUZ7" i="17"/>
  <c r="IUY7" i="17"/>
  <c r="IUX7" i="17"/>
  <c r="IUW7" i="17"/>
  <c r="IUV7" i="17"/>
  <c r="IUU7" i="17"/>
  <c r="IUT7" i="17"/>
  <c r="IUS7" i="17"/>
  <c r="IUR7" i="17"/>
  <c r="IUQ7" i="17"/>
  <c r="IUP7" i="17"/>
  <c r="IUO7" i="17"/>
  <c r="IUN7" i="17"/>
  <c r="IUM7" i="17"/>
  <c r="IUL7" i="17"/>
  <c r="IUK7" i="17"/>
  <c r="IUJ7" i="17"/>
  <c r="IUI7" i="17"/>
  <c r="IUH7" i="17"/>
  <c r="IUG7" i="17"/>
  <c r="IUF7" i="17"/>
  <c r="IUE7" i="17"/>
  <c r="IUD7" i="17"/>
  <c r="IUC7" i="17"/>
  <c r="IUB7" i="17"/>
  <c r="IUA7" i="17"/>
  <c r="ITZ7" i="17"/>
  <c r="ITY7" i="17"/>
  <c r="ITX7" i="17"/>
  <c r="ITW7" i="17"/>
  <c r="ITV7" i="17"/>
  <c r="ITU7" i="17"/>
  <c r="ITT7" i="17"/>
  <c r="ITS7" i="17"/>
  <c r="ITR7" i="17"/>
  <c r="ITQ7" i="17"/>
  <c r="ITP7" i="17"/>
  <c r="ITO7" i="17"/>
  <c r="ITN7" i="17"/>
  <c r="ITM7" i="17"/>
  <c r="ITL7" i="17"/>
  <c r="ITK7" i="17"/>
  <c r="ITJ7" i="17"/>
  <c r="ITI7" i="17"/>
  <c r="ITH7" i="17"/>
  <c r="ITG7" i="17"/>
  <c r="ITF7" i="17"/>
  <c r="ITE7" i="17"/>
  <c r="ITD7" i="17"/>
  <c r="ITC7" i="17"/>
  <c r="ITB7" i="17"/>
  <c r="ITA7" i="17"/>
  <c r="ISZ7" i="17"/>
  <c r="ISY7" i="17"/>
  <c r="ISX7" i="17"/>
  <c r="ISW7" i="17"/>
  <c r="ISV7" i="17"/>
  <c r="ISU7" i="17"/>
  <c r="IST7" i="17"/>
  <c r="ISS7" i="17"/>
  <c r="ISR7" i="17"/>
  <c r="ISQ7" i="17"/>
  <c r="ISP7" i="17"/>
  <c r="ISO7" i="17"/>
  <c r="ISN7" i="17"/>
  <c r="ISM7" i="17"/>
  <c r="ISL7" i="17"/>
  <c r="ISK7" i="17"/>
  <c r="ISJ7" i="17"/>
  <c r="ISI7" i="17"/>
  <c r="ISH7" i="17"/>
  <c r="ISG7" i="17"/>
  <c r="ISF7" i="17"/>
  <c r="ISE7" i="17"/>
  <c r="ISD7" i="17"/>
  <c r="ISC7" i="17"/>
  <c r="ISB7" i="17"/>
  <c r="ISA7" i="17"/>
  <c r="IRZ7" i="17"/>
  <c r="IRY7" i="17"/>
  <c r="IRX7" i="17"/>
  <c r="IRW7" i="17"/>
  <c r="IRV7" i="17"/>
  <c r="IRU7" i="17"/>
  <c r="IRT7" i="17"/>
  <c r="IRS7" i="17"/>
  <c r="IRR7" i="17"/>
  <c r="IRQ7" i="17"/>
  <c r="IRP7" i="17"/>
  <c r="IRO7" i="17"/>
  <c r="IRN7" i="17"/>
  <c r="IRM7" i="17"/>
  <c r="IRL7" i="17"/>
  <c r="IRK7" i="17"/>
  <c r="IRJ7" i="17"/>
  <c r="IRI7" i="17"/>
  <c r="IRH7" i="17"/>
  <c r="IRG7" i="17"/>
  <c r="IRF7" i="17"/>
  <c r="IRE7" i="17"/>
  <c r="IRD7" i="17"/>
  <c r="IRC7" i="17"/>
  <c r="IRB7" i="17"/>
  <c r="IRA7" i="17"/>
  <c r="IQZ7" i="17"/>
  <c r="IQY7" i="17"/>
  <c r="IQX7" i="17"/>
  <c r="IQW7" i="17"/>
  <c r="IQV7" i="17"/>
  <c r="IQU7" i="17"/>
  <c r="IQT7" i="17"/>
  <c r="IQS7" i="17"/>
  <c r="IQR7" i="17"/>
  <c r="IQQ7" i="17"/>
  <c r="IQP7" i="17"/>
  <c r="IQO7" i="17"/>
  <c r="IQN7" i="17"/>
  <c r="IQM7" i="17"/>
  <c r="IQL7" i="17"/>
  <c r="IQK7" i="17"/>
  <c r="IQJ7" i="17"/>
  <c r="IQI7" i="17"/>
  <c r="IQH7" i="17"/>
  <c r="IQG7" i="17"/>
  <c r="IQF7" i="17"/>
  <c r="IQE7" i="17"/>
  <c r="IQD7" i="17"/>
  <c r="IQC7" i="17"/>
  <c r="IQB7" i="17"/>
  <c r="IQA7" i="17"/>
  <c r="IPZ7" i="17"/>
  <c r="IPY7" i="17"/>
  <c r="IPX7" i="17"/>
  <c r="IPW7" i="17"/>
  <c r="IPV7" i="17"/>
  <c r="IPU7" i="17"/>
  <c r="IPT7" i="17"/>
  <c r="IPS7" i="17"/>
  <c r="IPR7" i="17"/>
  <c r="IPQ7" i="17"/>
  <c r="IPP7" i="17"/>
  <c r="IPO7" i="17"/>
  <c r="IPN7" i="17"/>
  <c r="IPM7" i="17"/>
  <c r="IPL7" i="17"/>
  <c r="IPK7" i="17"/>
  <c r="IPJ7" i="17"/>
  <c r="IPI7" i="17"/>
  <c r="IPH7" i="17"/>
  <c r="IPG7" i="17"/>
  <c r="IPF7" i="17"/>
  <c r="IPE7" i="17"/>
  <c r="IPD7" i="17"/>
  <c r="IPC7" i="17"/>
  <c r="IPB7" i="17"/>
  <c r="IPA7" i="17"/>
  <c r="IOZ7" i="17"/>
  <c r="IOY7" i="17"/>
  <c r="IOX7" i="17"/>
  <c r="IOW7" i="17"/>
  <c r="IOV7" i="17"/>
  <c r="IOU7" i="17"/>
  <c r="IOT7" i="17"/>
  <c r="IOS7" i="17"/>
  <c r="IOR7" i="17"/>
  <c r="IOQ7" i="17"/>
  <c r="IOP7" i="17"/>
  <c r="IOO7" i="17"/>
  <c r="ION7" i="17"/>
  <c r="IOM7" i="17"/>
  <c r="IOL7" i="17"/>
  <c r="IOK7" i="17"/>
  <c r="IOJ7" i="17"/>
  <c r="IOI7" i="17"/>
  <c r="IOH7" i="17"/>
  <c r="IOG7" i="17"/>
  <c r="IOF7" i="17"/>
  <c r="IOE7" i="17"/>
  <c r="IOD7" i="17"/>
  <c r="IOC7" i="17"/>
  <c r="IOB7" i="17"/>
  <c r="IOA7" i="17"/>
  <c r="INZ7" i="17"/>
  <c r="INY7" i="17"/>
  <c r="INX7" i="17"/>
  <c r="INW7" i="17"/>
  <c r="INV7" i="17"/>
  <c r="INU7" i="17"/>
  <c r="INT7" i="17"/>
  <c r="INS7" i="17"/>
  <c r="INR7" i="17"/>
  <c r="INQ7" i="17"/>
  <c r="INP7" i="17"/>
  <c r="INO7" i="17"/>
  <c r="INN7" i="17"/>
  <c r="INM7" i="17"/>
  <c r="INL7" i="17"/>
  <c r="INK7" i="17"/>
  <c r="INJ7" i="17"/>
  <c r="INI7" i="17"/>
  <c r="INH7" i="17"/>
  <c r="ING7" i="17"/>
  <c r="INF7" i="17"/>
  <c r="INE7" i="17"/>
  <c r="IND7" i="17"/>
  <c r="INC7" i="17"/>
  <c r="INB7" i="17"/>
  <c r="INA7" i="17"/>
  <c r="IMZ7" i="17"/>
  <c r="IMY7" i="17"/>
  <c r="IMX7" i="17"/>
  <c r="IMW7" i="17"/>
  <c r="IMV7" i="17"/>
  <c r="IMU7" i="17"/>
  <c r="IMT7" i="17"/>
  <c r="IMS7" i="17"/>
  <c r="IMR7" i="17"/>
  <c r="IMQ7" i="17"/>
  <c r="IMP7" i="17"/>
  <c r="IMO7" i="17"/>
  <c r="IMN7" i="17"/>
  <c r="IMM7" i="17"/>
  <c r="IML7" i="17"/>
  <c r="IMK7" i="17"/>
  <c r="IMJ7" i="17"/>
  <c r="IMI7" i="17"/>
  <c r="IMH7" i="17"/>
  <c r="IMG7" i="17"/>
  <c r="IMF7" i="17"/>
  <c r="IME7" i="17"/>
  <c r="IMD7" i="17"/>
  <c r="IMC7" i="17"/>
  <c r="IMB7" i="17"/>
  <c r="IMA7" i="17"/>
  <c r="ILZ7" i="17"/>
  <c r="ILY7" i="17"/>
  <c r="ILX7" i="17"/>
  <c r="ILW7" i="17"/>
  <c r="ILV7" i="17"/>
  <c r="ILU7" i="17"/>
  <c r="ILT7" i="17"/>
  <c r="ILS7" i="17"/>
  <c r="ILR7" i="17"/>
  <c r="ILQ7" i="17"/>
  <c r="ILP7" i="17"/>
  <c r="ILO7" i="17"/>
  <c r="ILN7" i="17"/>
  <c r="ILM7" i="17"/>
  <c r="ILL7" i="17"/>
  <c r="ILK7" i="17"/>
  <c r="ILJ7" i="17"/>
  <c r="ILI7" i="17"/>
  <c r="ILH7" i="17"/>
  <c r="ILG7" i="17"/>
  <c r="ILF7" i="17"/>
  <c r="ILE7" i="17"/>
  <c r="ILD7" i="17"/>
  <c r="ILC7" i="17"/>
  <c r="ILB7" i="17"/>
  <c r="ILA7" i="17"/>
  <c r="IKZ7" i="17"/>
  <c r="IKY7" i="17"/>
  <c r="IKX7" i="17"/>
  <c r="IKW7" i="17"/>
  <c r="IKV7" i="17"/>
  <c r="IKU7" i="17"/>
  <c r="IKT7" i="17"/>
  <c r="IKS7" i="17"/>
  <c r="IKR7" i="17"/>
  <c r="IKQ7" i="17"/>
  <c r="IKP7" i="17"/>
  <c r="IKO7" i="17"/>
  <c r="IKN7" i="17"/>
  <c r="IKM7" i="17"/>
  <c r="IKL7" i="17"/>
  <c r="IKK7" i="17"/>
  <c r="IKJ7" i="17"/>
  <c r="IKI7" i="17"/>
  <c r="IKH7" i="17"/>
  <c r="IKG7" i="17"/>
  <c r="IKF7" i="17"/>
  <c r="IKE7" i="17"/>
  <c r="IKD7" i="17"/>
  <c r="IKC7" i="17"/>
  <c r="IKB7" i="17"/>
  <c r="IKA7" i="17"/>
  <c r="IJZ7" i="17"/>
  <c r="IJY7" i="17"/>
  <c r="IJX7" i="17"/>
  <c r="IJW7" i="17"/>
  <c r="IJV7" i="17"/>
  <c r="IJU7" i="17"/>
  <c r="IJT7" i="17"/>
  <c r="IJS7" i="17"/>
  <c r="IJR7" i="17"/>
  <c r="IJQ7" i="17"/>
  <c r="IJP7" i="17"/>
  <c r="IJO7" i="17"/>
  <c r="IJN7" i="17"/>
  <c r="IJM7" i="17"/>
  <c r="IJL7" i="17"/>
  <c r="IJK7" i="17"/>
  <c r="IJJ7" i="17"/>
  <c r="IJI7" i="17"/>
  <c r="IJH7" i="17"/>
  <c r="IJG7" i="17"/>
  <c r="IJF7" i="17"/>
  <c r="IJE7" i="17"/>
  <c r="IJD7" i="17"/>
  <c r="IJC7" i="17"/>
  <c r="IJB7" i="17"/>
  <c r="IJA7" i="17"/>
  <c r="IIZ7" i="17"/>
  <c r="IIY7" i="17"/>
  <c r="IIX7" i="17"/>
  <c r="IIW7" i="17"/>
  <c r="IIV7" i="17"/>
  <c r="IIU7" i="17"/>
  <c r="IIT7" i="17"/>
  <c r="IIS7" i="17"/>
  <c r="IIR7" i="17"/>
  <c r="IIQ7" i="17"/>
  <c r="IIP7" i="17"/>
  <c r="IIO7" i="17"/>
  <c r="IIN7" i="17"/>
  <c r="IIM7" i="17"/>
  <c r="IIL7" i="17"/>
  <c r="IIK7" i="17"/>
  <c r="IIJ7" i="17"/>
  <c r="III7" i="17"/>
  <c r="IIH7" i="17"/>
  <c r="IIG7" i="17"/>
  <c r="IIF7" i="17"/>
  <c r="IIE7" i="17"/>
  <c r="IID7" i="17"/>
  <c r="IIC7" i="17"/>
  <c r="IIB7" i="17"/>
  <c r="IIA7" i="17"/>
  <c r="IHZ7" i="17"/>
  <c r="IHY7" i="17"/>
  <c r="IHX7" i="17"/>
  <c r="IHW7" i="17"/>
  <c r="IHV7" i="17"/>
  <c r="IHU7" i="17"/>
  <c r="IHT7" i="17"/>
  <c r="IHS7" i="17"/>
  <c r="IHR7" i="17"/>
  <c r="IHQ7" i="17"/>
  <c r="IHP7" i="17"/>
  <c r="IHO7" i="17"/>
  <c r="IHN7" i="17"/>
  <c r="IHM7" i="17"/>
  <c r="IHL7" i="17"/>
  <c r="IHK7" i="17"/>
  <c r="IHJ7" i="17"/>
  <c r="IHI7" i="17"/>
  <c r="IHH7" i="17"/>
  <c r="IHG7" i="17"/>
  <c r="IHF7" i="17"/>
  <c r="IHE7" i="17"/>
  <c r="IHD7" i="17"/>
  <c r="IHC7" i="17"/>
  <c r="IHB7" i="17"/>
  <c r="IHA7" i="17"/>
  <c r="IGZ7" i="17"/>
  <c r="IGY7" i="17"/>
  <c r="IGX7" i="17"/>
  <c r="IGW7" i="17"/>
  <c r="IGV7" i="17"/>
  <c r="IGU7" i="17"/>
  <c r="IGT7" i="17"/>
  <c r="IGS7" i="17"/>
  <c r="IGR7" i="17"/>
  <c r="IGQ7" i="17"/>
  <c r="IGP7" i="17"/>
  <c r="IGO7" i="17"/>
  <c r="IGN7" i="17"/>
  <c r="IGM7" i="17"/>
  <c r="IGL7" i="17"/>
  <c r="IGK7" i="17"/>
  <c r="IGJ7" i="17"/>
  <c r="IGI7" i="17"/>
  <c r="IGH7" i="17"/>
  <c r="IGG7" i="17"/>
  <c r="IGF7" i="17"/>
  <c r="IGE7" i="17"/>
  <c r="IGD7" i="17"/>
  <c r="IGC7" i="17"/>
  <c r="IGB7" i="17"/>
  <c r="IGA7" i="17"/>
  <c r="IFZ7" i="17"/>
  <c r="IFY7" i="17"/>
  <c r="IFX7" i="17"/>
  <c r="IFW7" i="17"/>
  <c r="IFV7" i="17"/>
  <c r="IFU7" i="17"/>
  <c r="IFT7" i="17"/>
  <c r="IFS7" i="17"/>
  <c r="IFR7" i="17"/>
  <c r="IFQ7" i="17"/>
  <c r="IFP7" i="17"/>
  <c r="IFO7" i="17"/>
  <c r="IFN7" i="17"/>
  <c r="IFM7" i="17"/>
  <c r="IFL7" i="17"/>
  <c r="IFK7" i="17"/>
  <c r="IFJ7" i="17"/>
  <c r="IFI7" i="17"/>
  <c r="IFH7" i="17"/>
  <c r="IFG7" i="17"/>
  <c r="IFF7" i="17"/>
  <c r="IFE7" i="17"/>
  <c r="IFD7" i="17"/>
  <c r="IFC7" i="17"/>
  <c r="IFB7" i="17"/>
  <c r="IFA7" i="17"/>
  <c r="IEZ7" i="17"/>
  <c r="IEY7" i="17"/>
  <c r="IEX7" i="17"/>
  <c r="IEW7" i="17"/>
  <c r="IEV7" i="17"/>
  <c r="IEU7" i="17"/>
  <c r="IET7" i="17"/>
  <c r="IES7" i="17"/>
  <c r="IER7" i="17"/>
  <c r="IEQ7" i="17"/>
  <c r="IEP7" i="17"/>
  <c r="IEO7" i="17"/>
  <c r="IEN7" i="17"/>
  <c r="IEM7" i="17"/>
  <c r="IEL7" i="17"/>
  <c r="IEK7" i="17"/>
  <c r="IEJ7" i="17"/>
  <c r="IEI7" i="17"/>
  <c r="IEH7" i="17"/>
  <c r="IEG7" i="17"/>
  <c r="IEF7" i="17"/>
  <c r="IEE7" i="17"/>
  <c r="IED7" i="17"/>
  <c r="IEC7" i="17"/>
  <c r="IEB7" i="17"/>
  <c r="IEA7" i="17"/>
  <c r="IDZ7" i="17"/>
  <c r="IDY7" i="17"/>
  <c r="IDX7" i="17"/>
  <c r="IDW7" i="17"/>
  <c r="IDV7" i="17"/>
  <c r="IDU7" i="17"/>
  <c r="IDT7" i="17"/>
  <c r="IDS7" i="17"/>
  <c r="IDR7" i="17"/>
  <c r="IDQ7" i="17"/>
  <c r="IDP7" i="17"/>
  <c r="IDO7" i="17"/>
  <c r="IDN7" i="17"/>
  <c r="IDM7" i="17"/>
  <c r="IDL7" i="17"/>
  <c r="IDK7" i="17"/>
  <c r="IDJ7" i="17"/>
  <c r="IDI7" i="17"/>
  <c r="IDH7" i="17"/>
  <c r="IDG7" i="17"/>
  <c r="IDF7" i="17"/>
  <c r="IDE7" i="17"/>
  <c r="IDD7" i="17"/>
  <c r="IDC7" i="17"/>
  <c r="IDB7" i="17"/>
  <c r="IDA7" i="17"/>
  <c r="ICZ7" i="17"/>
  <c r="ICY7" i="17"/>
  <c r="ICX7" i="17"/>
  <c r="ICW7" i="17"/>
  <c r="ICV7" i="17"/>
  <c r="ICU7" i="17"/>
  <c r="ICT7" i="17"/>
  <c r="ICS7" i="17"/>
  <c r="ICR7" i="17"/>
  <c r="ICQ7" i="17"/>
  <c r="ICP7" i="17"/>
  <c r="ICO7" i="17"/>
  <c r="ICN7" i="17"/>
  <c r="ICM7" i="17"/>
  <c r="ICL7" i="17"/>
  <c r="ICK7" i="17"/>
  <c r="ICJ7" i="17"/>
  <c r="ICI7" i="17"/>
  <c r="ICH7" i="17"/>
  <c r="ICG7" i="17"/>
  <c r="ICF7" i="17"/>
  <c r="ICE7" i="17"/>
  <c r="ICD7" i="17"/>
  <c r="ICC7" i="17"/>
  <c r="ICB7" i="17"/>
  <c r="ICA7" i="17"/>
  <c r="IBZ7" i="17"/>
  <c r="IBY7" i="17"/>
  <c r="IBX7" i="17"/>
  <c r="IBW7" i="17"/>
  <c r="IBV7" i="17"/>
  <c r="IBU7" i="17"/>
  <c r="IBT7" i="17"/>
  <c r="IBS7" i="17"/>
  <c r="IBR7" i="17"/>
  <c r="IBQ7" i="17"/>
  <c r="IBP7" i="17"/>
  <c r="IBO7" i="17"/>
  <c r="IBN7" i="17"/>
  <c r="IBM7" i="17"/>
  <c r="IBL7" i="17"/>
  <c r="IBK7" i="17"/>
  <c r="IBJ7" i="17"/>
  <c r="IBI7" i="17"/>
  <c r="IBH7" i="17"/>
  <c r="IBG7" i="17"/>
  <c r="IBF7" i="17"/>
  <c r="IBE7" i="17"/>
  <c r="IBD7" i="17"/>
  <c r="IBC7" i="17"/>
  <c r="IBB7" i="17"/>
  <c r="IBA7" i="17"/>
  <c r="IAZ7" i="17"/>
  <c r="IAY7" i="17"/>
  <c r="IAX7" i="17"/>
  <c r="IAW7" i="17"/>
  <c r="IAV7" i="17"/>
  <c r="IAU7" i="17"/>
  <c r="IAT7" i="17"/>
  <c r="IAS7" i="17"/>
  <c r="IAR7" i="17"/>
  <c r="IAQ7" i="17"/>
  <c r="IAP7" i="17"/>
  <c r="IAO7" i="17"/>
  <c r="IAN7" i="17"/>
  <c r="IAM7" i="17"/>
  <c r="IAL7" i="17"/>
  <c r="IAK7" i="17"/>
  <c r="IAJ7" i="17"/>
  <c r="IAI7" i="17"/>
  <c r="IAH7" i="17"/>
  <c r="IAG7" i="17"/>
  <c r="IAF7" i="17"/>
  <c r="IAE7" i="17"/>
  <c r="IAD7" i="17"/>
  <c r="IAC7" i="17"/>
  <c r="IAB7" i="17"/>
  <c r="IAA7" i="17"/>
  <c r="HZZ7" i="17"/>
  <c r="HZY7" i="17"/>
  <c r="HZX7" i="17"/>
  <c r="HZW7" i="17"/>
  <c r="HZV7" i="17"/>
  <c r="HZU7" i="17"/>
  <c r="HZT7" i="17"/>
  <c r="HZS7" i="17"/>
  <c r="HZR7" i="17"/>
  <c r="HZQ7" i="17"/>
  <c r="HZP7" i="17"/>
  <c r="HZO7" i="17"/>
  <c r="HZN7" i="17"/>
  <c r="HZM7" i="17"/>
  <c r="HZL7" i="17"/>
  <c r="HZK7" i="17"/>
  <c r="HZJ7" i="17"/>
  <c r="HZI7" i="17"/>
  <c r="HZH7" i="17"/>
  <c r="HZG7" i="17"/>
  <c r="HZF7" i="17"/>
  <c r="HZE7" i="17"/>
  <c r="HZD7" i="17"/>
  <c r="HZC7" i="17"/>
  <c r="HZB7" i="17"/>
  <c r="HZA7" i="17"/>
  <c r="HYZ7" i="17"/>
  <c r="HYY7" i="17"/>
  <c r="HYX7" i="17"/>
  <c r="HYW7" i="17"/>
  <c r="HYV7" i="17"/>
  <c r="HYU7" i="17"/>
  <c r="HYT7" i="17"/>
  <c r="HYS7" i="17"/>
  <c r="HYR7" i="17"/>
  <c r="HYQ7" i="17"/>
  <c r="HYP7" i="17"/>
  <c r="HYO7" i="17"/>
  <c r="HYN7" i="17"/>
  <c r="HYM7" i="17"/>
  <c r="HYL7" i="17"/>
  <c r="HYK7" i="17"/>
  <c r="HYJ7" i="17"/>
  <c r="HYI7" i="17"/>
  <c r="HYH7" i="17"/>
  <c r="HYG7" i="17"/>
  <c r="HYF7" i="17"/>
  <c r="HYE7" i="17"/>
  <c r="HYD7" i="17"/>
  <c r="HYC7" i="17"/>
  <c r="HYB7" i="17"/>
  <c r="HYA7" i="17"/>
  <c r="HXZ7" i="17"/>
  <c r="HXY7" i="17"/>
  <c r="HXX7" i="17"/>
  <c r="HXW7" i="17"/>
  <c r="HXV7" i="17"/>
  <c r="HXU7" i="17"/>
  <c r="HXT7" i="17"/>
  <c r="HXS7" i="17"/>
  <c r="HXR7" i="17"/>
  <c r="HXQ7" i="17"/>
  <c r="HXP7" i="17"/>
  <c r="HXO7" i="17"/>
  <c r="HXN7" i="17"/>
  <c r="HXM7" i="17"/>
  <c r="HXL7" i="17"/>
  <c r="HXK7" i="17"/>
  <c r="HXJ7" i="17"/>
  <c r="HXI7" i="17"/>
  <c r="HXH7" i="17"/>
  <c r="HXG7" i="17"/>
  <c r="HXF7" i="17"/>
  <c r="HXE7" i="17"/>
  <c r="HXD7" i="17"/>
  <c r="HXC7" i="17"/>
  <c r="HXB7" i="17"/>
  <c r="HXA7" i="17"/>
  <c r="HWZ7" i="17"/>
  <c r="HWY7" i="17"/>
  <c r="HWX7" i="17"/>
  <c r="HWW7" i="17"/>
  <c r="HWV7" i="17"/>
  <c r="HWU7" i="17"/>
  <c r="HWT7" i="17"/>
  <c r="HWS7" i="17"/>
  <c r="HWR7" i="17"/>
  <c r="HWQ7" i="17"/>
  <c r="HWP7" i="17"/>
  <c r="HWO7" i="17"/>
  <c r="HWN7" i="17"/>
  <c r="HWM7" i="17"/>
  <c r="HWL7" i="17"/>
  <c r="HWK7" i="17"/>
  <c r="HWJ7" i="17"/>
  <c r="HWI7" i="17"/>
  <c r="HWH7" i="17"/>
  <c r="HWG7" i="17"/>
  <c r="HWF7" i="17"/>
  <c r="HWE7" i="17"/>
  <c r="HWD7" i="17"/>
  <c r="HWC7" i="17"/>
  <c r="HWB7" i="17"/>
  <c r="HWA7" i="17"/>
  <c r="HVZ7" i="17"/>
  <c r="HVY7" i="17"/>
  <c r="HVX7" i="17"/>
  <c r="HVW7" i="17"/>
  <c r="HVV7" i="17"/>
  <c r="HVU7" i="17"/>
  <c r="HVT7" i="17"/>
  <c r="HVS7" i="17"/>
  <c r="HVR7" i="17"/>
  <c r="HVQ7" i="17"/>
  <c r="HVP7" i="17"/>
  <c r="HVO7" i="17"/>
  <c r="HVN7" i="17"/>
  <c r="HVM7" i="17"/>
  <c r="HVL7" i="17"/>
  <c r="HVK7" i="17"/>
  <c r="HVJ7" i="17"/>
  <c r="HVI7" i="17"/>
  <c r="HVH7" i="17"/>
  <c r="HVG7" i="17"/>
  <c r="HVF7" i="17"/>
  <c r="HVE7" i="17"/>
  <c r="HVD7" i="17"/>
  <c r="HVC7" i="17"/>
  <c r="HVB7" i="17"/>
  <c r="HVA7" i="17"/>
  <c r="HUZ7" i="17"/>
  <c r="HUY7" i="17"/>
  <c r="HUX7" i="17"/>
  <c r="HUW7" i="17"/>
  <c r="HUV7" i="17"/>
  <c r="HUU7" i="17"/>
  <c r="HUT7" i="17"/>
  <c r="HUS7" i="17"/>
  <c r="HUR7" i="17"/>
  <c r="HUQ7" i="17"/>
  <c r="HUP7" i="17"/>
  <c r="HUO7" i="17"/>
  <c r="HUN7" i="17"/>
  <c r="HUM7" i="17"/>
  <c r="HUL7" i="17"/>
  <c r="HUK7" i="17"/>
  <c r="HUJ7" i="17"/>
  <c r="HUI7" i="17"/>
  <c r="HUH7" i="17"/>
  <c r="HUG7" i="17"/>
  <c r="HUF7" i="17"/>
  <c r="HUE7" i="17"/>
  <c r="HUD7" i="17"/>
  <c r="HUC7" i="17"/>
  <c r="HUB7" i="17"/>
  <c r="HUA7" i="17"/>
  <c r="HTZ7" i="17"/>
  <c r="HTY7" i="17"/>
  <c r="HTX7" i="17"/>
  <c r="HTW7" i="17"/>
  <c r="HTV7" i="17"/>
  <c r="HTU7" i="17"/>
  <c r="HTT7" i="17"/>
  <c r="HTS7" i="17"/>
  <c r="HTR7" i="17"/>
  <c r="HTQ7" i="17"/>
  <c r="HTP7" i="17"/>
  <c r="HTO7" i="17"/>
  <c r="HTN7" i="17"/>
  <c r="HTM7" i="17"/>
  <c r="HTL7" i="17"/>
  <c r="HTK7" i="17"/>
  <c r="HTJ7" i="17"/>
  <c r="HTI7" i="17"/>
  <c r="HTH7" i="17"/>
  <c r="HTG7" i="17"/>
  <c r="HTF7" i="17"/>
  <c r="HTE7" i="17"/>
  <c r="HTD7" i="17"/>
  <c r="HTC7" i="17"/>
  <c r="HTB7" i="17"/>
  <c r="HTA7" i="17"/>
  <c r="HSZ7" i="17"/>
  <c r="HSY7" i="17"/>
  <c r="HSX7" i="17"/>
  <c r="HSW7" i="17"/>
  <c r="HSV7" i="17"/>
  <c r="HSU7" i="17"/>
  <c r="HST7" i="17"/>
  <c r="HSS7" i="17"/>
  <c r="HSR7" i="17"/>
  <c r="HSQ7" i="17"/>
  <c r="HSP7" i="17"/>
  <c r="HSO7" i="17"/>
  <c r="HSN7" i="17"/>
  <c r="HSM7" i="17"/>
  <c r="HSL7" i="17"/>
  <c r="HSK7" i="17"/>
  <c r="HSJ7" i="17"/>
  <c r="HSI7" i="17"/>
  <c r="HSH7" i="17"/>
  <c r="HSG7" i="17"/>
  <c r="HSF7" i="17"/>
  <c r="HSE7" i="17"/>
  <c r="HSD7" i="17"/>
  <c r="HSC7" i="17"/>
  <c r="HSB7" i="17"/>
  <c r="HSA7" i="17"/>
  <c r="HRZ7" i="17"/>
  <c r="HRY7" i="17"/>
  <c r="HRX7" i="17"/>
  <c r="HRW7" i="17"/>
  <c r="HRV7" i="17"/>
  <c r="HRU7" i="17"/>
  <c r="HRT7" i="17"/>
  <c r="HRS7" i="17"/>
  <c r="HRR7" i="17"/>
  <c r="HRQ7" i="17"/>
  <c r="HRP7" i="17"/>
  <c r="HRO7" i="17"/>
  <c r="HRN7" i="17"/>
  <c r="HRM7" i="17"/>
  <c r="HRL7" i="17"/>
  <c r="HRK7" i="17"/>
  <c r="HRJ7" i="17"/>
  <c r="HRI7" i="17"/>
  <c r="HRH7" i="17"/>
  <c r="HRG7" i="17"/>
  <c r="HRF7" i="17"/>
  <c r="HRE7" i="17"/>
  <c r="HRD7" i="17"/>
  <c r="HRC7" i="17"/>
  <c r="HRB7" i="17"/>
  <c r="HRA7" i="17"/>
  <c r="HQZ7" i="17"/>
  <c r="HQY7" i="17"/>
  <c r="HQX7" i="17"/>
  <c r="HQW7" i="17"/>
  <c r="HQV7" i="17"/>
  <c r="HQU7" i="17"/>
  <c r="HQT7" i="17"/>
  <c r="HQS7" i="17"/>
  <c r="HQR7" i="17"/>
  <c r="HQQ7" i="17"/>
  <c r="HQP7" i="17"/>
  <c r="HQO7" i="17"/>
  <c r="HQN7" i="17"/>
  <c r="HQM7" i="17"/>
  <c r="HQL7" i="17"/>
  <c r="HQK7" i="17"/>
  <c r="HQJ7" i="17"/>
  <c r="HQI7" i="17"/>
  <c r="HQH7" i="17"/>
  <c r="HQG7" i="17"/>
  <c r="HQF7" i="17"/>
  <c r="HQE7" i="17"/>
  <c r="HQD7" i="17"/>
  <c r="HQC7" i="17"/>
  <c r="HQB7" i="17"/>
  <c r="HQA7" i="17"/>
  <c r="HPZ7" i="17"/>
  <c r="HPY7" i="17"/>
  <c r="HPX7" i="17"/>
  <c r="HPW7" i="17"/>
  <c r="HPV7" i="17"/>
  <c r="HPU7" i="17"/>
  <c r="HPT7" i="17"/>
  <c r="HPS7" i="17"/>
  <c r="HPR7" i="17"/>
  <c r="HPQ7" i="17"/>
  <c r="HPP7" i="17"/>
  <c r="HPO7" i="17"/>
  <c r="HPN7" i="17"/>
  <c r="HPM7" i="17"/>
  <c r="HPL7" i="17"/>
  <c r="HPK7" i="17"/>
  <c r="HPJ7" i="17"/>
  <c r="HPI7" i="17"/>
  <c r="HPH7" i="17"/>
  <c r="HPG7" i="17"/>
  <c r="HPF7" i="17"/>
  <c r="HPE7" i="17"/>
  <c r="HPD7" i="17"/>
  <c r="HPC7" i="17"/>
  <c r="HPB7" i="17"/>
  <c r="HPA7" i="17"/>
  <c r="HOZ7" i="17"/>
  <c r="HOY7" i="17"/>
  <c r="HOX7" i="17"/>
  <c r="HOW7" i="17"/>
  <c r="HOV7" i="17"/>
  <c r="HOU7" i="17"/>
  <c r="HOT7" i="17"/>
  <c r="HOS7" i="17"/>
  <c r="HOR7" i="17"/>
  <c r="HOQ7" i="17"/>
  <c r="HOP7" i="17"/>
  <c r="HOO7" i="17"/>
  <c r="HON7" i="17"/>
  <c r="HOM7" i="17"/>
  <c r="HOL7" i="17"/>
  <c r="HOK7" i="17"/>
  <c r="HOJ7" i="17"/>
  <c r="HOI7" i="17"/>
  <c r="HOH7" i="17"/>
  <c r="HOG7" i="17"/>
  <c r="HOF7" i="17"/>
  <c r="HOE7" i="17"/>
  <c r="HOD7" i="17"/>
  <c r="HOC7" i="17"/>
  <c r="HOB7" i="17"/>
  <c r="HOA7" i="17"/>
  <c r="HNZ7" i="17"/>
  <c r="HNY7" i="17"/>
  <c r="HNX7" i="17"/>
  <c r="HNW7" i="17"/>
  <c r="HNV7" i="17"/>
  <c r="HNU7" i="17"/>
  <c r="HNT7" i="17"/>
  <c r="HNS7" i="17"/>
  <c r="HNR7" i="17"/>
  <c r="HNQ7" i="17"/>
  <c r="HNP7" i="17"/>
  <c r="HNO7" i="17"/>
  <c r="HNN7" i="17"/>
  <c r="HNM7" i="17"/>
  <c r="HNL7" i="17"/>
  <c r="HNK7" i="17"/>
  <c r="HNJ7" i="17"/>
  <c r="HNI7" i="17"/>
  <c r="HNH7" i="17"/>
  <c r="HNG7" i="17"/>
  <c r="HNF7" i="17"/>
  <c r="HNE7" i="17"/>
  <c r="HND7" i="17"/>
  <c r="HNC7" i="17"/>
  <c r="HNB7" i="17"/>
  <c r="HNA7" i="17"/>
  <c r="HMZ7" i="17"/>
  <c r="HMY7" i="17"/>
  <c r="HMX7" i="17"/>
  <c r="HMW7" i="17"/>
  <c r="HMV7" i="17"/>
  <c r="HMU7" i="17"/>
  <c r="HMT7" i="17"/>
  <c r="HMS7" i="17"/>
  <c r="HMR7" i="17"/>
  <c r="HMQ7" i="17"/>
  <c r="HMP7" i="17"/>
  <c r="HMO7" i="17"/>
  <c r="HMN7" i="17"/>
  <c r="HMM7" i="17"/>
  <c r="HML7" i="17"/>
  <c r="HMK7" i="17"/>
  <c r="HMJ7" i="17"/>
  <c r="HMI7" i="17"/>
  <c r="HMH7" i="17"/>
  <c r="HMG7" i="17"/>
  <c r="HMF7" i="17"/>
  <c r="HME7" i="17"/>
  <c r="HMD7" i="17"/>
  <c r="HMC7" i="17"/>
  <c r="HMB7" i="17"/>
  <c r="HMA7" i="17"/>
  <c r="HLZ7" i="17"/>
  <c r="HLY7" i="17"/>
  <c r="HLX7" i="17"/>
  <c r="HLW7" i="17"/>
  <c r="HLV7" i="17"/>
  <c r="HLU7" i="17"/>
  <c r="HLT7" i="17"/>
  <c r="HLS7" i="17"/>
  <c r="HLR7" i="17"/>
  <c r="HLQ7" i="17"/>
  <c r="HLP7" i="17"/>
  <c r="HLO7" i="17"/>
  <c r="HLN7" i="17"/>
  <c r="HLM7" i="17"/>
  <c r="HLL7" i="17"/>
  <c r="HLK7" i="17"/>
  <c r="HLJ7" i="17"/>
  <c r="HLI7" i="17"/>
  <c r="HLH7" i="17"/>
  <c r="HLG7" i="17"/>
  <c r="HLF7" i="17"/>
  <c r="HLE7" i="17"/>
  <c r="HLD7" i="17"/>
  <c r="HLC7" i="17"/>
  <c r="HLB7" i="17"/>
  <c r="HLA7" i="17"/>
  <c r="HKZ7" i="17"/>
  <c r="HKY7" i="17"/>
  <c r="HKX7" i="17"/>
  <c r="HKW7" i="17"/>
  <c r="HKV7" i="17"/>
  <c r="HKU7" i="17"/>
  <c r="HKT7" i="17"/>
  <c r="HKS7" i="17"/>
  <c r="HKR7" i="17"/>
  <c r="HKQ7" i="17"/>
  <c r="HKP7" i="17"/>
  <c r="HKO7" i="17"/>
  <c r="HKN7" i="17"/>
  <c r="HKM7" i="17"/>
  <c r="HKL7" i="17"/>
  <c r="HKK7" i="17"/>
  <c r="HKJ7" i="17"/>
  <c r="HKI7" i="17"/>
  <c r="HKH7" i="17"/>
  <c r="HKG7" i="17"/>
  <c r="HKF7" i="17"/>
  <c r="HKE7" i="17"/>
  <c r="HKD7" i="17"/>
  <c r="HKC7" i="17"/>
  <c r="HKB7" i="17"/>
  <c r="HKA7" i="17"/>
  <c r="HJZ7" i="17"/>
  <c r="HJY7" i="17"/>
  <c r="HJX7" i="17"/>
  <c r="HJW7" i="17"/>
  <c r="HJV7" i="17"/>
  <c r="HJU7" i="17"/>
  <c r="HJT7" i="17"/>
  <c r="HJS7" i="17"/>
  <c r="HJR7" i="17"/>
  <c r="HJQ7" i="17"/>
  <c r="HJP7" i="17"/>
  <c r="HJO7" i="17"/>
  <c r="HJN7" i="17"/>
  <c r="HJM7" i="17"/>
  <c r="HJL7" i="17"/>
  <c r="HJK7" i="17"/>
  <c r="HJJ7" i="17"/>
  <c r="HJI7" i="17"/>
  <c r="HJH7" i="17"/>
  <c r="HJG7" i="17"/>
  <c r="HJF7" i="17"/>
  <c r="HJE7" i="17"/>
  <c r="HJD7" i="17"/>
  <c r="HJC7" i="17"/>
  <c r="HJB7" i="17"/>
  <c r="HJA7" i="17"/>
  <c r="HIZ7" i="17"/>
  <c r="HIY7" i="17"/>
  <c r="HIX7" i="17"/>
  <c r="HIW7" i="17"/>
  <c r="HIV7" i="17"/>
  <c r="HIU7" i="17"/>
  <c r="HIT7" i="17"/>
  <c r="HIS7" i="17"/>
  <c r="HIR7" i="17"/>
  <c r="HIQ7" i="17"/>
  <c r="HIP7" i="17"/>
  <c r="HIO7" i="17"/>
  <c r="HIN7" i="17"/>
  <c r="HIM7" i="17"/>
  <c r="HIL7" i="17"/>
  <c r="HIK7" i="17"/>
  <c r="HIJ7" i="17"/>
  <c r="HII7" i="17"/>
  <c r="HIH7" i="17"/>
  <c r="HIG7" i="17"/>
  <c r="HIF7" i="17"/>
  <c r="HIE7" i="17"/>
  <c r="HID7" i="17"/>
  <c r="HIC7" i="17"/>
  <c r="HIB7" i="17"/>
  <c r="HIA7" i="17"/>
  <c r="HHZ7" i="17"/>
  <c r="HHY7" i="17"/>
  <c r="HHX7" i="17"/>
  <c r="HHW7" i="17"/>
  <c r="HHV7" i="17"/>
  <c r="HHU7" i="17"/>
  <c r="HHT7" i="17"/>
  <c r="HHS7" i="17"/>
  <c r="HHR7" i="17"/>
  <c r="HHQ7" i="17"/>
  <c r="HHP7" i="17"/>
  <c r="HHO7" i="17"/>
  <c r="HHN7" i="17"/>
  <c r="HHM7" i="17"/>
  <c r="HHL7" i="17"/>
  <c r="HHK7" i="17"/>
  <c r="HHJ7" i="17"/>
  <c r="HHI7" i="17"/>
  <c r="HHH7" i="17"/>
  <c r="HHG7" i="17"/>
  <c r="HHF7" i="17"/>
  <c r="HHE7" i="17"/>
  <c r="HHD7" i="17"/>
  <c r="HHC7" i="17"/>
  <c r="HHB7" i="17"/>
  <c r="HHA7" i="17"/>
  <c r="HGZ7" i="17"/>
  <c r="HGY7" i="17"/>
  <c r="HGX7" i="17"/>
  <c r="HGW7" i="17"/>
  <c r="HGV7" i="17"/>
  <c r="HGU7" i="17"/>
  <c r="HGT7" i="17"/>
  <c r="HGS7" i="17"/>
  <c r="HGR7" i="17"/>
  <c r="HGQ7" i="17"/>
  <c r="HGP7" i="17"/>
  <c r="HGO7" i="17"/>
  <c r="HGN7" i="17"/>
  <c r="HGM7" i="17"/>
  <c r="HGL7" i="17"/>
  <c r="HGK7" i="17"/>
  <c r="HGJ7" i="17"/>
  <c r="HGI7" i="17"/>
  <c r="HGH7" i="17"/>
  <c r="HGG7" i="17"/>
  <c r="HGF7" i="17"/>
  <c r="HGE7" i="17"/>
  <c r="HGD7" i="17"/>
  <c r="HGC7" i="17"/>
  <c r="HGB7" i="17"/>
  <c r="HGA7" i="17"/>
  <c r="HFZ7" i="17"/>
  <c r="HFY7" i="17"/>
  <c r="HFX7" i="17"/>
  <c r="HFW7" i="17"/>
  <c r="HFV7" i="17"/>
  <c r="HFU7" i="17"/>
  <c r="HFT7" i="17"/>
  <c r="HFS7" i="17"/>
  <c r="HFR7" i="17"/>
  <c r="HFQ7" i="17"/>
  <c r="HFP7" i="17"/>
  <c r="HFO7" i="17"/>
  <c r="HFN7" i="17"/>
  <c r="HFM7" i="17"/>
  <c r="HFL7" i="17"/>
  <c r="HFK7" i="17"/>
  <c r="HFJ7" i="17"/>
  <c r="HFI7" i="17"/>
  <c r="HFH7" i="17"/>
  <c r="HFG7" i="17"/>
  <c r="HFF7" i="17"/>
  <c r="HFE7" i="17"/>
  <c r="HFD7" i="17"/>
  <c r="HFC7" i="17"/>
  <c r="HFB7" i="17"/>
  <c r="HFA7" i="17"/>
  <c r="HEZ7" i="17"/>
  <c r="HEY7" i="17"/>
  <c r="HEX7" i="17"/>
  <c r="HEW7" i="17"/>
  <c r="HEV7" i="17"/>
  <c r="HEU7" i="17"/>
  <c r="HET7" i="17"/>
  <c r="HES7" i="17"/>
  <c r="HER7" i="17"/>
  <c r="HEQ7" i="17"/>
  <c r="HEP7" i="17"/>
  <c r="HEO7" i="17"/>
  <c r="HEN7" i="17"/>
  <c r="HEM7" i="17"/>
  <c r="HEL7" i="17"/>
  <c r="HEK7" i="17"/>
  <c r="HEJ7" i="17"/>
  <c r="HEI7" i="17"/>
  <c r="HEH7" i="17"/>
  <c r="HEG7" i="17"/>
  <c r="HEF7" i="17"/>
  <c r="HEE7" i="17"/>
  <c r="HED7" i="17"/>
  <c r="HEC7" i="17"/>
  <c r="HEB7" i="17"/>
  <c r="HEA7" i="17"/>
  <c r="HDZ7" i="17"/>
  <c r="HDY7" i="17"/>
  <c r="HDX7" i="17"/>
  <c r="HDW7" i="17"/>
  <c r="HDV7" i="17"/>
  <c r="HDU7" i="17"/>
  <c r="HDT7" i="17"/>
  <c r="HDS7" i="17"/>
  <c r="HDR7" i="17"/>
  <c r="HDQ7" i="17"/>
  <c r="HDP7" i="17"/>
  <c r="HDO7" i="17"/>
  <c r="HDN7" i="17"/>
  <c r="HDM7" i="17"/>
  <c r="HDL7" i="17"/>
  <c r="HDK7" i="17"/>
  <c r="HDJ7" i="17"/>
  <c r="HDI7" i="17"/>
  <c r="HDH7" i="17"/>
  <c r="HDG7" i="17"/>
  <c r="HDF7" i="17"/>
  <c r="HDE7" i="17"/>
  <c r="HDD7" i="17"/>
  <c r="HDC7" i="17"/>
  <c r="HDB7" i="17"/>
  <c r="HDA7" i="17"/>
  <c r="HCZ7" i="17"/>
  <c r="HCY7" i="17"/>
  <c r="HCX7" i="17"/>
  <c r="HCW7" i="17"/>
  <c r="HCV7" i="17"/>
  <c r="HCU7" i="17"/>
  <c r="HCT7" i="17"/>
  <c r="HCS7" i="17"/>
  <c r="HCR7" i="17"/>
  <c r="HCQ7" i="17"/>
  <c r="HCP7" i="17"/>
  <c r="HCO7" i="17"/>
  <c r="HCN7" i="17"/>
  <c r="HCM7" i="17"/>
  <c r="HCL7" i="17"/>
  <c r="HCK7" i="17"/>
  <c r="HCJ7" i="17"/>
  <c r="HCI7" i="17"/>
  <c r="HCH7" i="17"/>
  <c r="HCG7" i="17"/>
  <c r="HCF7" i="17"/>
  <c r="HCE7" i="17"/>
  <c r="HCD7" i="17"/>
  <c r="HCC7" i="17"/>
  <c r="HCB7" i="17"/>
  <c r="HCA7" i="17"/>
  <c r="HBZ7" i="17"/>
  <c r="HBY7" i="17"/>
  <c r="HBX7" i="17"/>
  <c r="HBW7" i="17"/>
  <c r="HBV7" i="17"/>
  <c r="HBU7" i="17"/>
  <c r="HBT7" i="17"/>
  <c r="HBS7" i="17"/>
  <c r="HBR7" i="17"/>
  <c r="HBQ7" i="17"/>
  <c r="HBP7" i="17"/>
  <c r="HBO7" i="17"/>
  <c r="HBN7" i="17"/>
  <c r="HBM7" i="17"/>
  <c r="HBL7" i="17"/>
  <c r="HBK7" i="17"/>
  <c r="HBJ7" i="17"/>
  <c r="HBI7" i="17"/>
  <c r="HBH7" i="17"/>
  <c r="HBG7" i="17"/>
  <c r="HBF7" i="17"/>
  <c r="HBE7" i="17"/>
  <c r="HBD7" i="17"/>
  <c r="HBC7" i="17"/>
  <c r="HBB7" i="17"/>
  <c r="HBA7" i="17"/>
  <c r="HAZ7" i="17"/>
  <c r="HAY7" i="17"/>
  <c r="HAX7" i="17"/>
  <c r="HAW7" i="17"/>
  <c r="HAV7" i="17"/>
  <c r="HAU7" i="17"/>
  <c r="HAT7" i="17"/>
  <c r="HAS7" i="17"/>
  <c r="HAR7" i="17"/>
  <c r="HAQ7" i="17"/>
  <c r="HAP7" i="17"/>
  <c r="HAO7" i="17"/>
  <c r="HAN7" i="17"/>
  <c r="HAM7" i="17"/>
  <c r="HAL7" i="17"/>
  <c r="HAK7" i="17"/>
  <c r="HAJ7" i="17"/>
  <c r="HAI7" i="17"/>
  <c r="HAH7" i="17"/>
  <c r="HAG7" i="17"/>
  <c r="HAF7" i="17"/>
  <c r="HAE7" i="17"/>
  <c r="HAD7" i="17"/>
  <c r="HAC7" i="17"/>
  <c r="HAB7" i="17"/>
  <c r="HAA7" i="17"/>
  <c r="GZZ7" i="17"/>
  <c r="GZY7" i="17"/>
  <c r="GZX7" i="17"/>
  <c r="GZW7" i="17"/>
  <c r="GZV7" i="17"/>
  <c r="GZU7" i="17"/>
  <c r="GZT7" i="17"/>
  <c r="GZS7" i="17"/>
  <c r="GZR7" i="17"/>
  <c r="GZQ7" i="17"/>
  <c r="GZP7" i="17"/>
  <c r="GZO7" i="17"/>
  <c r="GZN7" i="17"/>
  <c r="GZM7" i="17"/>
  <c r="GZL7" i="17"/>
  <c r="GZK7" i="17"/>
  <c r="GZJ7" i="17"/>
  <c r="GZI7" i="17"/>
  <c r="GZH7" i="17"/>
  <c r="GZG7" i="17"/>
  <c r="GZF7" i="17"/>
  <c r="GZE7" i="17"/>
  <c r="GZD7" i="17"/>
  <c r="GZC7" i="17"/>
  <c r="GZB7" i="17"/>
  <c r="GZA7" i="17"/>
  <c r="GYZ7" i="17"/>
  <c r="GYY7" i="17"/>
  <c r="GYX7" i="17"/>
  <c r="GYW7" i="17"/>
  <c r="GYV7" i="17"/>
  <c r="GYU7" i="17"/>
  <c r="GYT7" i="17"/>
  <c r="GYS7" i="17"/>
  <c r="GYR7" i="17"/>
  <c r="GYQ7" i="17"/>
  <c r="GYP7" i="17"/>
  <c r="GYO7" i="17"/>
  <c r="GYN7" i="17"/>
  <c r="GYM7" i="17"/>
  <c r="GYL7" i="17"/>
  <c r="GYK7" i="17"/>
  <c r="GYJ7" i="17"/>
  <c r="GYI7" i="17"/>
  <c r="GYH7" i="17"/>
  <c r="GYG7" i="17"/>
  <c r="GYF7" i="17"/>
  <c r="GYE7" i="17"/>
  <c r="GYD7" i="17"/>
  <c r="GYC7" i="17"/>
  <c r="GYB7" i="17"/>
  <c r="GYA7" i="17"/>
  <c r="GXZ7" i="17"/>
  <c r="GXY7" i="17"/>
  <c r="GXX7" i="17"/>
  <c r="GXW7" i="17"/>
  <c r="GXV7" i="17"/>
  <c r="GXU7" i="17"/>
  <c r="GXT7" i="17"/>
  <c r="GXS7" i="17"/>
  <c r="GXR7" i="17"/>
  <c r="GXQ7" i="17"/>
  <c r="GXP7" i="17"/>
  <c r="GXO7" i="17"/>
  <c r="GXN7" i="17"/>
  <c r="GXM7" i="17"/>
  <c r="GXL7" i="17"/>
  <c r="GXK7" i="17"/>
  <c r="GXJ7" i="17"/>
  <c r="GXI7" i="17"/>
  <c r="GXH7" i="17"/>
  <c r="GXG7" i="17"/>
  <c r="GXF7" i="17"/>
  <c r="GXE7" i="17"/>
  <c r="GXD7" i="17"/>
  <c r="GXC7" i="17"/>
  <c r="GXB7" i="17"/>
  <c r="GXA7" i="17"/>
  <c r="GWZ7" i="17"/>
  <c r="GWY7" i="17"/>
  <c r="GWX7" i="17"/>
  <c r="GWW7" i="17"/>
  <c r="GWV7" i="17"/>
  <c r="GWU7" i="17"/>
  <c r="GWT7" i="17"/>
  <c r="GWS7" i="17"/>
  <c r="GWR7" i="17"/>
  <c r="GWQ7" i="17"/>
  <c r="GWP7" i="17"/>
  <c r="GWO7" i="17"/>
  <c r="GWN7" i="17"/>
  <c r="GWM7" i="17"/>
  <c r="GWL7" i="17"/>
  <c r="GWK7" i="17"/>
  <c r="GWJ7" i="17"/>
  <c r="GWI7" i="17"/>
  <c r="GWH7" i="17"/>
  <c r="GWG7" i="17"/>
  <c r="GWF7" i="17"/>
  <c r="GWE7" i="17"/>
  <c r="GWD7" i="17"/>
  <c r="GWC7" i="17"/>
  <c r="GWB7" i="17"/>
  <c r="GWA7" i="17"/>
  <c r="GVZ7" i="17"/>
  <c r="GVY7" i="17"/>
  <c r="GVX7" i="17"/>
  <c r="GVW7" i="17"/>
  <c r="GVV7" i="17"/>
  <c r="GVU7" i="17"/>
  <c r="GVT7" i="17"/>
  <c r="GVS7" i="17"/>
  <c r="GVR7" i="17"/>
  <c r="GVQ7" i="17"/>
  <c r="GVP7" i="17"/>
  <c r="GVO7" i="17"/>
  <c r="GVN7" i="17"/>
  <c r="GVM7" i="17"/>
  <c r="GVL7" i="17"/>
  <c r="GVK7" i="17"/>
  <c r="GVJ7" i="17"/>
  <c r="GVI7" i="17"/>
  <c r="GVH7" i="17"/>
  <c r="GVG7" i="17"/>
  <c r="GVF7" i="17"/>
  <c r="GVE7" i="17"/>
  <c r="GVD7" i="17"/>
  <c r="GVC7" i="17"/>
  <c r="GVB7" i="17"/>
  <c r="GVA7" i="17"/>
  <c r="GUZ7" i="17"/>
  <c r="GUY7" i="17"/>
  <c r="GUX7" i="17"/>
  <c r="GUW7" i="17"/>
  <c r="GUV7" i="17"/>
  <c r="GUU7" i="17"/>
  <c r="GUT7" i="17"/>
  <c r="GUS7" i="17"/>
  <c r="GUR7" i="17"/>
  <c r="GUQ7" i="17"/>
  <c r="GUP7" i="17"/>
  <c r="GUO7" i="17"/>
  <c r="GUN7" i="17"/>
  <c r="GUM7" i="17"/>
  <c r="GUL7" i="17"/>
  <c r="GUK7" i="17"/>
  <c r="GUJ7" i="17"/>
  <c r="GUI7" i="17"/>
  <c r="GUH7" i="17"/>
  <c r="GUG7" i="17"/>
  <c r="GUF7" i="17"/>
  <c r="GUE7" i="17"/>
  <c r="GUD7" i="17"/>
  <c r="GUC7" i="17"/>
  <c r="GUB7" i="17"/>
  <c r="GUA7" i="17"/>
  <c r="GTZ7" i="17"/>
  <c r="GTY7" i="17"/>
  <c r="GTX7" i="17"/>
  <c r="GTW7" i="17"/>
  <c r="GTV7" i="17"/>
  <c r="GTU7" i="17"/>
  <c r="GTT7" i="17"/>
  <c r="GTS7" i="17"/>
  <c r="GTR7" i="17"/>
  <c r="GTQ7" i="17"/>
  <c r="GTP7" i="17"/>
  <c r="GTO7" i="17"/>
  <c r="GTN7" i="17"/>
  <c r="GTM7" i="17"/>
  <c r="GTL7" i="17"/>
  <c r="GTK7" i="17"/>
  <c r="GTJ7" i="17"/>
  <c r="GTI7" i="17"/>
  <c r="GTH7" i="17"/>
  <c r="GTG7" i="17"/>
  <c r="GTF7" i="17"/>
  <c r="GTE7" i="17"/>
  <c r="GTD7" i="17"/>
  <c r="GTC7" i="17"/>
  <c r="GTB7" i="17"/>
  <c r="GTA7" i="17"/>
  <c r="GSZ7" i="17"/>
  <c r="GSY7" i="17"/>
  <c r="GSX7" i="17"/>
  <c r="GSW7" i="17"/>
  <c r="GSV7" i="17"/>
  <c r="GSU7" i="17"/>
  <c r="GST7" i="17"/>
  <c r="GSS7" i="17"/>
  <c r="GSR7" i="17"/>
  <c r="GSQ7" i="17"/>
  <c r="GSP7" i="17"/>
  <c r="GSO7" i="17"/>
  <c r="GSN7" i="17"/>
  <c r="GSM7" i="17"/>
  <c r="GSL7" i="17"/>
  <c r="GSK7" i="17"/>
  <c r="GSJ7" i="17"/>
  <c r="GSI7" i="17"/>
  <c r="GSH7" i="17"/>
  <c r="GSG7" i="17"/>
  <c r="GSF7" i="17"/>
  <c r="GSE7" i="17"/>
  <c r="GSD7" i="17"/>
  <c r="GSC7" i="17"/>
  <c r="GSB7" i="17"/>
  <c r="GSA7" i="17"/>
  <c r="GRZ7" i="17"/>
  <c r="GRY7" i="17"/>
  <c r="GRX7" i="17"/>
  <c r="GRW7" i="17"/>
  <c r="GRV7" i="17"/>
  <c r="GRU7" i="17"/>
  <c r="GRT7" i="17"/>
  <c r="GRS7" i="17"/>
  <c r="GRR7" i="17"/>
  <c r="GRQ7" i="17"/>
  <c r="GRP7" i="17"/>
  <c r="GRO7" i="17"/>
  <c r="GRN7" i="17"/>
  <c r="GRM7" i="17"/>
  <c r="GRL7" i="17"/>
  <c r="GRK7" i="17"/>
  <c r="GRJ7" i="17"/>
  <c r="GRI7" i="17"/>
  <c r="GRH7" i="17"/>
  <c r="GRG7" i="17"/>
  <c r="GRF7" i="17"/>
  <c r="GRE7" i="17"/>
  <c r="GRD7" i="17"/>
  <c r="GRC7" i="17"/>
  <c r="GRB7" i="17"/>
  <c r="GRA7" i="17"/>
  <c r="GQZ7" i="17"/>
  <c r="GQY7" i="17"/>
  <c r="GQX7" i="17"/>
  <c r="GQW7" i="17"/>
  <c r="GQV7" i="17"/>
  <c r="GQU7" i="17"/>
  <c r="GQT7" i="17"/>
  <c r="GQS7" i="17"/>
  <c r="GQR7" i="17"/>
  <c r="GQQ7" i="17"/>
  <c r="GQP7" i="17"/>
  <c r="GQO7" i="17"/>
  <c r="GQN7" i="17"/>
  <c r="GQM7" i="17"/>
  <c r="GQL7" i="17"/>
  <c r="GQK7" i="17"/>
  <c r="GQJ7" i="17"/>
  <c r="GQI7" i="17"/>
  <c r="GQH7" i="17"/>
  <c r="GQG7" i="17"/>
  <c r="GQF7" i="17"/>
  <c r="GQE7" i="17"/>
  <c r="GQD7" i="17"/>
  <c r="GQC7" i="17"/>
  <c r="GQB7" i="17"/>
  <c r="GQA7" i="17"/>
  <c r="GPZ7" i="17"/>
  <c r="GPY7" i="17"/>
  <c r="GPX7" i="17"/>
  <c r="GPW7" i="17"/>
  <c r="GPV7" i="17"/>
  <c r="GPU7" i="17"/>
  <c r="GPT7" i="17"/>
  <c r="GPS7" i="17"/>
  <c r="GPR7" i="17"/>
  <c r="GPQ7" i="17"/>
  <c r="GPP7" i="17"/>
  <c r="GPO7" i="17"/>
  <c r="GPN7" i="17"/>
  <c r="GPM7" i="17"/>
  <c r="GPL7" i="17"/>
  <c r="GPK7" i="17"/>
  <c r="GPJ7" i="17"/>
  <c r="GPI7" i="17"/>
  <c r="GPH7" i="17"/>
  <c r="GPG7" i="17"/>
  <c r="GPF7" i="17"/>
  <c r="GPE7" i="17"/>
  <c r="GPD7" i="17"/>
  <c r="GPC7" i="17"/>
  <c r="GPB7" i="17"/>
  <c r="GPA7" i="17"/>
  <c r="GOZ7" i="17"/>
  <c r="GOY7" i="17"/>
  <c r="GOX7" i="17"/>
  <c r="GOW7" i="17"/>
  <c r="GOV7" i="17"/>
  <c r="GOU7" i="17"/>
  <c r="GOT7" i="17"/>
  <c r="GOS7" i="17"/>
  <c r="GOR7" i="17"/>
  <c r="GOQ7" i="17"/>
  <c r="GOP7" i="17"/>
  <c r="GOO7" i="17"/>
  <c r="GON7" i="17"/>
  <c r="GOM7" i="17"/>
  <c r="GOL7" i="17"/>
  <c r="GOK7" i="17"/>
  <c r="GOJ7" i="17"/>
  <c r="GOI7" i="17"/>
  <c r="GOH7" i="17"/>
  <c r="GOG7" i="17"/>
  <c r="GOF7" i="17"/>
  <c r="GOE7" i="17"/>
  <c r="GOD7" i="17"/>
  <c r="GOC7" i="17"/>
  <c r="GOB7" i="17"/>
  <c r="GOA7" i="17"/>
  <c r="GNZ7" i="17"/>
  <c r="GNY7" i="17"/>
  <c r="GNX7" i="17"/>
  <c r="GNW7" i="17"/>
  <c r="GNV7" i="17"/>
  <c r="GNU7" i="17"/>
  <c r="GNT7" i="17"/>
  <c r="GNS7" i="17"/>
  <c r="GNR7" i="17"/>
  <c r="GNQ7" i="17"/>
  <c r="GNP7" i="17"/>
  <c r="GNO7" i="17"/>
  <c r="GNN7" i="17"/>
  <c r="GNM7" i="17"/>
  <c r="GNL7" i="17"/>
  <c r="GNK7" i="17"/>
  <c r="GNJ7" i="17"/>
  <c r="GNI7" i="17"/>
  <c r="GNH7" i="17"/>
  <c r="GNG7" i="17"/>
  <c r="GNF7" i="17"/>
  <c r="GNE7" i="17"/>
  <c r="GND7" i="17"/>
  <c r="GNC7" i="17"/>
  <c r="GNB7" i="17"/>
  <c r="GNA7" i="17"/>
  <c r="GMZ7" i="17"/>
  <c r="GMY7" i="17"/>
  <c r="GMX7" i="17"/>
  <c r="GMW7" i="17"/>
  <c r="GMV7" i="17"/>
  <c r="GMU7" i="17"/>
  <c r="GMT7" i="17"/>
  <c r="GMS7" i="17"/>
  <c r="GMR7" i="17"/>
  <c r="GMQ7" i="17"/>
  <c r="GMP7" i="17"/>
  <c r="GMO7" i="17"/>
  <c r="GMN7" i="17"/>
  <c r="GMM7" i="17"/>
  <c r="GML7" i="17"/>
  <c r="GMK7" i="17"/>
  <c r="GMJ7" i="17"/>
  <c r="GMI7" i="17"/>
  <c r="GMH7" i="17"/>
  <c r="GMG7" i="17"/>
  <c r="GMF7" i="17"/>
  <c r="GME7" i="17"/>
  <c r="GMD7" i="17"/>
  <c r="GMC7" i="17"/>
  <c r="GMB7" i="17"/>
  <c r="GMA7" i="17"/>
  <c r="GLZ7" i="17"/>
  <c r="GLY7" i="17"/>
  <c r="GLX7" i="17"/>
  <c r="GLW7" i="17"/>
  <c r="GLV7" i="17"/>
  <c r="GLU7" i="17"/>
  <c r="GLT7" i="17"/>
  <c r="GLS7" i="17"/>
  <c r="GLR7" i="17"/>
  <c r="GLQ7" i="17"/>
  <c r="GLP7" i="17"/>
  <c r="GLO7" i="17"/>
  <c r="GLN7" i="17"/>
  <c r="GLM7" i="17"/>
  <c r="GLL7" i="17"/>
  <c r="GLK7" i="17"/>
  <c r="GLJ7" i="17"/>
  <c r="GLI7" i="17"/>
  <c r="GLH7" i="17"/>
  <c r="GLG7" i="17"/>
  <c r="GLF7" i="17"/>
  <c r="GLE7" i="17"/>
  <c r="GLD7" i="17"/>
  <c r="GLC7" i="17"/>
  <c r="GLB7" i="17"/>
  <c r="GLA7" i="17"/>
  <c r="GKZ7" i="17"/>
  <c r="GKY7" i="17"/>
  <c r="GKX7" i="17"/>
  <c r="GKW7" i="17"/>
  <c r="GKV7" i="17"/>
  <c r="GKU7" i="17"/>
  <c r="GKT7" i="17"/>
  <c r="GKS7" i="17"/>
  <c r="GKR7" i="17"/>
  <c r="GKQ7" i="17"/>
  <c r="GKP7" i="17"/>
  <c r="GKO7" i="17"/>
  <c r="GKN7" i="17"/>
  <c r="GKM7" i="17"/>
  <c r="GKL7" i="17"/>
  <c r="GKK7" i="17"/>
  <c r="GKJ7" i="17"/>
  <c r="GKI7" i="17"/>
  <c r="GKH7" i="17"/>
  <c r="GKG7" i="17"/>
  <c r="GKF7" i="17"/>
  <c r="GKE7" i="17"/>
  <c r="GKD7" i="17"/>
  <c r="GKC7" i="17"/>
  <c r="GKB7" i="17"/>
  <c r="GKA7" i="17"/>
  <c r="GJZ7" i="17"/>
  <c r="GJY7" i="17"/>
  <c r="GJX7" i="17"/>
  <c r="GJW7" i="17"/>
  <c r="GJV7" i="17"/>
  <c r="GJU7" i="17"/>
  <c r="GJT7" i="17"/>
  <c r="GJS7" i="17"/>
  <c r="GJR7" i="17"/>
  <c r="GJQ7" i="17"/>
  <c r="GJP7" i="17"/>
  <c r="GJO7" i="17"/>
  <c r="GJN7" i="17"/>
  <c r="GJM7" i="17"/>
  <c r="GJL7" i="17"/>
  <c r="GJK7" i="17"/>
  <c r="GJJ7" i="17"/>
  <c r="GJI7" i="17"/>
  <c r="GJH7" i="17"/>
  <c r="GJG7" i="17"/>
  <c r="GJF7" i="17"/>
  <c r="GJE7" i="17"/>
  <c r="GJD7" i="17"/>
  <c r="GJC7" i="17"/>
  <c r="GJB7" i="17"/>
  <c r="GJA7" i="17"/>
  <c r="GIZ7" i="17"/>
  <c r="GIY7" i="17"/>
  <c r="GIX7" i="17"/>
  <c r="GIW7" i="17"/>
  <c r="GIV7" i="17"/>
  <c r="GIU7" i="17"/>
  <c r="GIT7" i="17"/>
  <c r="GIS7" i="17"/>
  <c r="GIR7" i="17"/>
  <c r="GIQ7" i="17"/>
  <c r="GIP7" i="17"/>
  <c r="GIO7" i="17"/>
  <c r="GIN7" i="17"/>
  <c r="GIM7" i="17"/>
  <c r="GIL7" i="17"/>
  <c r="GIK7" i="17"/>
  <c r="GIJ7" i="17"/>
  <c r="GII7" i="17"/>
  <c r="GIH7" i="17"/>
  <c r="GIG7" i="17"/>
  <c r="GIF7" i="17"/>
  <c r="GIE7" i="17"/>
  <c r="GID7" i="17"/>
  <c r="GIC7" i="17"/>
  <c r="GIB7" i="17"/>
  <c r="GIA7" i="17"/>
  <c r="GHZ7" i="17"/>
  <c r="GHY7" i="17"/>
  <c r="GHX7" i="17"/>
  <c r="GHW7" i="17"/>
  <c r="GHV7" i="17"/>
  <c r="GHU7" i="17"/>
  <c r="GHT7" i="17"/>
  <c r="GHS7" i="17"/>
  <c r="GHR7" i="17"/>
  <c r="GHQ7" i="17"/>
  <c r="GHP7" i="17"/>
  <c r="GHO7" i="17"/>
  <c r="GHN7" i="17"/>
  <c r="GHM7" i="17"/>
  <c r="GHL7" i="17"/>
  <c r="GHK7" i="17"/>
  <c r="GHJ7" i="17"/>
  <c r="GHI7" i="17"/>
  <c r="GHH7" i="17"/>
  <c r="GHG7" i="17"/>
  <c r="GHF7" i="17"/>
  <c r="GHE7" i="17"/>
  <c r="GHD7" i="17"/>
  <c r="GHC7" i="17"/>
  <c r="GHB7" i="17"/>
  <c r="GHA7" i="17"/>
  <c r="GGZ7" i="17"/>
  <c r="GGY7" i="17"/>
  <c r="GGX7" i="17"/>
  <c r="GGW7" i="17"/>
  <c r="GGV7" i="17"/>
  <c r="GGU7" i="17"/>
  <c r="GGT7" i="17"/>
  <c r="GGS7" i="17"/>
  <c r="GGR7" i="17"/>
  <c r="GGQ7" i="17"/>
  <c r="GGP7" i="17"/>
  <c r="GGO7" i="17"/>
  <c r="GGN7" i="17"/>
  <c r="GGM7" i="17"/>
  <c r="GGL7" i="17"/>
  <c r="GGK7" i="17"/>
  <c r="GGJ7" i="17"/>
  <c r="GGI7" i="17"/>
  <c r="GGH7" i="17"/>
  <c r="GGG7" i="17"/>
  <c r="GGF7" i="17"/>
  <c r="GGE7" i="17"/>
  <c r="GGD7" i="17"/>
  <c r="GGC7" i="17"/>
  <c r="GGB7" i="17"/>
  <c r="GGA7" i="17"/>
  <c r="GFZ7" i="17"/>
  <c r="GFY7" i="17"/>
  <c r="GFX7" i="17"/>
  <c r="GFW7" i="17"/>
  <c r="GFV7" i="17"/>
  <c r="GFU7" i="17"/>
  <c r="GFT7" i="17"/>
  <c r="GFS7" i="17"/>
  <c r="GFR7" i="17"/>
  <c r="GFQ7" i="17"/>
  <c r="GFP7" i="17"/>
  <c r="GFO7" i="17"/>
  <c r="GFN7" i="17"/>
  <c r="GFM7" i="17"/>
  <c r="GFL7" i="17"/>
  <c r="GFK7" i="17"/>
  <c r="GFJ7" i="17"/>
  <c r="GFI7" i="17"/>
  <c r="GFH7" i="17"/>
  <c r="GFG7" i="17"/>
  <c r="GFF7" i="17"/>
  <c r="GFE7" i="17"/>
  <c r="GFD7" i="17"/>
  <c r="GFC7" i="17"/>
  <c r="GFB7" i="17"/>
  <c r="GFA7" i="17"/>
  <c r="GEZ7" i="17"/>
  <c r="GEY7" i="17"/>
  <c r="GEX7" i="17"/>
  <c r="GEW7" i="17"/>
  <c r="GEV7" i="17"/>
  <c r="GEU7" i="17"/>
  <c r="GET7" i="17"/>
  <c r="GES7" i="17"/>
  <c r="GER7" i="17"/>
  <c r="GEQ7" i="17"/>
  <c r="GEP7" i="17"/>
  <c r="GEO7" i="17"/>
  <c r="GEN7" i="17"/>
  <c r="GEM7" i="17"/>
  <c r="GEL7" i="17"/>
  <c r="GEK7" i="17"/>
  <c r="GEJ7" i="17"/>
  <c r="GEI7" i="17"/>
  <c r="GEH7" i="17"/>
  <c r="GEG7" i="17"/>
  <c r="GEF7" i="17"/>
  <c r="GEE7" i="17"/>
  <c r="GED7" i="17"/>
  <c r="GEC7" i="17"/>
  <c r="GEB7" i="17"/>
  <c r="GEA7" i="17"/>
  <c r="GDZ7" i="17"/>
  <c r="GDY7" i="17"/>
  <c r="GDX7" i="17"/>
  <c r="GDW7" i="17"/>
  <c r="GDV7" i="17"/>
  <c r="GDU7" i="17"/>
  <c r="GDT7" i="17"/>
  <c r="GDS7" i="17"/>
  <c r="GDR7" i="17"/>
  <c r="GDQ7" i="17"/>
  <c r="GDP7" i="17"/>
  <c r="GDO7" i="17"/>
  <c r="GDN7" i="17"/>
  <c r="GDM7" i="17"/>
  <c r="GDL7" i="17"/>
  <c r="GDK7" i="17"/>
  <c r="GDJ7" i="17"/>
  <c r="GDI7" i="17"/>
  <c r="GDH7" i="17"/>
  <c r="GDG7" i="17"/>
  <c r="GDF7" i="17"/>
  <c r="GDE7" i="17"/>
  <c r="GDD7" i="17"/>
  <c r="GDC7" i="17"/>
  <c r="GDB7" i="17"/>
  <c r="GDA7" i="17"/>
  <c r="GCZ7" i="17"/>
  <c r="GCY7" i="17"/>
  <c r="GCX7" i="17"/>
  <c r="GCW7" i="17"/>
  <c r="GCV7" i="17"/>
  <c r="GCU7" i="17"/>
  <c r="GCT7" i="17"/>
  <c r="GCS7" i="17"/>
  <c r="GCR7" i="17"/>
  <c r="GCQ7" i="17"/>
  <c r="GCP7" i="17"/>
  <c r="GCO7" i="17"/>
  <c r="GCN7" i="17"/>
  <c r="GCM7" i="17"/>
  <c r="GCL7" i="17"/>
  <c r="GCK7" i="17"/>
  <c r="GCJ7" i="17"/>
  <c r="GCI7" i="17"/>
  <c r="GCH7" i="17"/>
  <c r="GCG7" i="17"/>
  <c r="GCF7" i="17"/>
  <c r="GCE7" i="17"/>
  <c r="GCD7" i="17"/>
  <c r="GCC7" i="17"/>
  <c r="GCB7" i="17"/>
  <c r="GCA7" i="17"/>
  <c r="GBZ7" i="17"/>
  <c r="GBY7" i="17"/>
  <c r="GBX7" i="17"/>
  <c r="GBW7" i="17"/>
  <c r="GBV7" i="17"/>
  <c r="GBU7" i="17"/>
  <c r="GBT7" i="17"/>
  <c r="GBS7" i="17"/>
  <c r="GBR7" i="17"/>
  <c r="GBQ7" i="17"/>
  <c r="GBP7" i="17"/>
  <c r="GBO7" i="17"/>
  <c r="GBN7" i="17"/>
  <c r="GBM7" i="17"/>
  <c r="GBL7" i="17"/>
  <c r="GBK7" i="17"/>
  <c r="GBJ7" i="17"/>
  <c r="GBI7" i="17"/>
  <c r="GBH7" i="17"/>
  <c r="GBG7" i="17"/>
  <c r="GBF7" i="17"/>
  <c r="GBE7" i="17"/>
  <c r="GBD7" i="17"/>
  <c r="GBC7" i="17"/>
  <c r="GBB7" i="17"/>
  <c r="GBA7" i="17"/>
  <c r="GAZ7" i="17"/>
  <c r="GAY7" i="17"/>
  <c r="GAX7" i="17"/>
  <c r="GAW7" i="17"/>
  <c r="GAV7" i="17"/>
  <c r="GAU7" i="17"/>
  <c r="GAT7" i="17"/>
  <c r="GAS7" i="17"/>
  <c r="GAR7" i="17"/>
  <c r="GAQ7" i="17"/>
  <c r="GAP7" i="17"/>
  <c r="GAO7" i="17"/>
  <c r="GAN7" i="17"/>
  <c r="GAM7" i="17"/>
  <c r="GAL7" i="17"/>
  <c r="GAK7" i="17"/>
  <c r="GAJ7" i="17"/>
  <c r="GAI7" i="17"/>
  <c r="GAH7" i="17"/>
  <c r="GAG7" i="17"/>
  <c r="GAF7" i="17"/>
  <c r="GAE7" i="17"/>
  <c r="GAD7" i="17"/>
  <c r="GAC7" i="17"/>
  <c r="GAB7" i="17"/>
  <c r="GAA7" i="17"/>
  <c r="FZZ7" i="17"/>
  <c r="FZY7" i="17"/>
  <c r="FZX7" i="17"/>
  <c r="FZW7" i="17"/>
  <c r="FZV7" i="17"/>
  <c r="FZU7" i="17"/>
  <c r="FZT7" i="17"/>
  <c r="FZS7" i="17"/>
  <c r="FZR7" i="17"/>
  <c r="FZQ7" i="17"/>
  <c r="FZP7" i="17"/>
  <c r="FZO7" i="17"/>
  <c r="FZN7" i="17"/>
  <c r="FZM7" i="17"/>
  <c r="FZL7" i="17"/>
  <c r="FZK7" i="17"/>
  <c r="FZJ7" i="17"/>
  <c r="FZI7" i="17"/>
  <c r="FZH7" i="17"/>
  <c r="FZG7" i="17"/>
  <c r="FZF7" i="17"/>
  <c r="FZE7" i="17"/>
  <c r="FZD7" i="17"/>
  <c r="FZC7" i="17"/>
  <c r="FZB7" i="17"/>
  <c r="FZA7" i="17"/>
  <c r="FYZ7" i="17"/>
  <c r="FYY7" i="17"/>
  <c r="FYX7" i="17"/>
  <c r="FYW7" i="17"/>
  <c r="FYV7" i="17"/>
  <c r="FYU7" i="17"/>
  <c r="FYT7" i="17"/>
  <c r="FYS7" i="17"/>
  <c r="FYR7" i="17"/>
  <c r="FYQ7" i="17"/>
  <c r="FYP7" i="17"/>
  <c r="FYO7" i="17"/>
  <c r="FYN7" i="17"/>
  <c r="FYM7" i="17"/>
  <c r="FYL7" i="17"/>
  <c r="FYK7" i="17"/>
  <c r="FYJ7" i="17"/>
  <c r="FYI7" i="17"/>
  <c r="FYH7" i="17"/>
  <c r="FYG7" i="17"/>
  <c r="FYF7" i="17"/>
  <c r="FYE7" i="17"/>
  <c r="FYD7" i="17"/>
  <c r="FYC7" i="17"/>
  <c r="FYB7" i="17"/>
  <c r="FYA7" i="17"/>
  <c r="FXZ7" i="17"/>
  <c r="FXY7" i="17"/>
  <c r="FXX7" i="17"/>
  <c r="FXW7" i="17"/>
  <c r="FXV7" i="17"/>
  <c r="FXU7" i="17"/>
  <c r="FXT7" i="17"/>
  <c r="FXS7" i="17"/>
  <c r="FXR7" i="17"/>
  <c r="FXQ7" i="17"/>
  <c r="FXP7" i="17"/>
  <c r="FXO7" i="17"/>
  <c r="FXN7" i="17"/>
  <c r="FXM7" i="17"/>
  <c r="FXL7" i="17"/>
  <c r="FXK7" i="17"/>
  <c r="FXJ7" i="17"/>
  <c r="FXI7" i="17"/>
  <c r="FXH7" i="17"/>
  <c r="FXG7" i="17"/>
  <c r="FXF7" i="17"/>
  <c r="FXE7" i="17"/>
  <c r="FXD7" i="17"/>
  <c r="FXC7" i="17"/>
  <c r="FXB7" i="17"/>
  <c r="FXA7" i="17"/>
  <c r="FWZ7" i="17"/>
  <c r="FWY7" i="17"/>
  <c r="FWX7" i="17"/>
  <c r="FWW7" i="17"/>
  <c r="FWV7" i="17"/>
  <c r="FWU7" i="17"/>
  <c r="FWT7" i="17"/>
  <c r="FWS7" i="17"/>
  <c r="FWR7" i="17"/>
  <c r="FWQ7" i="17"/>
  <c r="FWP7" i="17"/>
  <c r="FWO7" i="17"/>
  <c r="FWN7" i="17"/>
  <c r="FWM7" i="17"/>
  <c r="FWL7" i="17"/>
  <c r="FWK7" i="17"/>
  <c r="FWJ7" i="17"/>
  <c r="FWI7" i="17"/>
  <c r="FWH7" i="17"/>
  <c r="FWG7" i="17"/>
  <c r="FWF7" i="17"/>
  <c r="FWE7" i="17"/>
  <c r="FWD7" i="17"/>
  <c r="FWC7" i="17"/>
  <c r="FWB7" i="17"/>
  <c r="FWA7" i="17"/>
  <c r="FVZ7" i="17"/>
  <c r="FVY7" i="17"/>
  <c r="FVX7" i="17"/>
  <c r="FVW7" i="17"/>
  <c r="FVV7" i="17"/>
  <c r="FVU7" i="17"/>
  <c r="FVT7" i="17"/>
  <c r="FVS7" i="17"/>
  <c r="FVR7" i="17"/>
  <c r="FVQ7" i="17"/>
  <c r="FVP7" i="17"/>
  <c r="FVO7" i="17"/>
  <c r="FVN7" i="17"/>
  <c r="FVM7" i="17"/>
  <c r="FVL7" i="17"/>
  <c r="FVK7" i="17"/>
  <c r="FVJ7" i="17"/>
  <c r="FVI7" i="17"/>
  <c r="FVH7" i="17"/>
  <c r="FVG7" i="17"/>
  <c r="FVF7" i="17"/>
  <c r="FVE7" i="17"/>
  <c r="FVD7" i="17"/>
  <c r="FVC7" i="17"/>
  <c r="FVB7" i="17"/>
  <c r="FVA7" i="17"/>
  <c r="FUZ7" i="17"/>
  <c r="FUY7" i="17"/>
  <c r="FUX7" i="17"/>
  <c r="FUW7" i="17"/>
  <c r="FUV7" i="17"/>
  <c r="FUU7" i="17"/>
  <c r="FUT7" i="17"/>
  <c r="FUS7" i="17"/>
  <c r="FUR7" i="17"/>
  <c r="FUQ7" i="17"/>
  <c r="FUP7" i="17"/>
  <c r="FUO7" i="17"/>
  <c r="FUN7" i="17"/>
  <c r="FUM7" i="17"/>
  <c r="FUL7" i="17"/>
  <c r="FUK7" i="17"/>
  <c r="FUJ7" i="17"/>
  <c r="FUI7" i="17"/>
  <c r="FUH7" i="17"/>
  <c r="FUG7" i="17"/>
  <c r="FUF7" i="17"/>
  <c r="FUE7" i="17"/>
  <c r="FUD7" i="17"/>
  <c r="FUC7" i="17"/>
  <c r="FUB7" i="17"/>
  <c r="FUA7" i="17"/>
  <c r="FTZ7" i="17"/>
  <c r="FTY7" i="17"/>
  <c r="FTX7" i="17"/>
  <c r="FTW7" i="17"/>
  <c r="FTV7" i="17"/>
  <c r="FTU7" i="17"/>
  <c r="FTT7" i="17"/>
  <c r="FTS7" i="17"/>
  <c r="FTR7" i="17"/>
  <c r="FTQ7" i="17"/>
  <c r="FTP7" i="17"/>
  <c r="FTO7" i="17"/>
  <c r="FTN7" i="17"/>
  <c r="FTM7" i="17"/>
  <c r="FTL7" i="17"/>
  <c r="FTK7" i="17"/>
  <c r="FTJ7" i="17"/>
  <c r="FTI7" i="17"/>
  <c r="FTH7" i="17"/>
  <c r="FTG7" i="17"/>
  <c r="FTF7" i="17"/>
  <c r="FTE7" i="17"/>
  <c r="FTD7" i="17"/>
  <c r="FTC7" i="17"/>
  <c r="FTB7" i="17"/>
  <c r="FTA7" i="17"/>
  <c r="FSZ7" i="17"/>
  <c r="FSY7" i="17"/>
  <c r="FSX7" i="17"/>
  <c r="FSW7" i="17"/>
  <c r="FSV7" i="17"/>
  <c r="FSU7" i="17"/>
  <c r="FST7" i="17"/>
  <c r="FSS7" i="17"/>
  <c r="FSR7" i="17"/>
  <c r="FSQ7" i="17"/>
  <c r="FSP7" i="17"/>
  <c r="FSO7" i="17"/>
  <c r="FSN7" i="17"/>
  <c r="FSM7" i="17"/>
  <c r="FSL7" i="17"/>
  <c r="FSK7" i="17"/>
  <c r="FSJ7" i="17"/>
  <c r="FSI7" i="17"/>
  <c r="FSH7" i="17"/>
  <c r="FSG7" i="17"/>
  <c r="FSF7" i="17"/>
  <c r="FSE7" i="17"/>
  <c r="FSD7" i="17"/>
  <c r="FSC7" i="17"/>
  <c r="FSB7" i="17"/>
  <c r="FSA7" i="17"/>
  <c r="FRZ7" i="17"/>
  <c r="FRY7" i="17"/>
  <c r="FRX7" i="17"/>
  <c r="FRW7" i="17"/>
  <c r="FRV7" i="17"/>
  <c r="FRU7" i="17"/>
  <c r="FRT7" i="17"/>
  <c r="FRS7" i="17"/>
  <c r="FRR7" i="17"/>
  <c r="FRQ7" i="17"/>
  <c r="FRP7" i="17"/>
  <c r="FRO7" i="17"/>
  <c r="FRN7" i="17"/>
  <c r="FRM7" i="17"/>
  <c r="FRL7" i="17"/>
  <c r="FRK7" i="17"/>
  <c r="FRJ7" i="17"/>
  <c r="FRI7" i="17"/>
  <c r="FRH7" i="17"/>
  <c r="FRG7" i="17"/>
  <c r="FRF7" i="17"/>
  <c r="FRE7" i="17"/>
  <c r="FRD7" i="17"/>
  <c r="FRC7" i="17"/>
  <c r="FRB7" i="17"/>
  <c r="FRA7" i="17"/>
  <c r="FQZ7" i="17"/>
  <c r="FQY7" i="17"/>
  <c r="FQX7" i="17"/>
  <c r="FQW7" i="17"/>
  <c r="FQV7" i="17"/>
  <c r="FQU7" i="17"/>
  <c r="FQT7" i="17"/>
  <c r="FQS7" i="17"/>
  <c r="FQR7" i="17"/>
  <c r="FQQ7" i="17"/>
  <c r="FQP7" i="17"/>
  <c r="FQO7" i="17"/>
  <c r="FQN7" i="17"/>
  <c r="FQM7" i="17"/>
  <c r="FQL7" i="17"/>
  <c r="FQK7" i="17"/>
  <c r="FQJ7" i="17"/>
  <c r="FQI7" i="17"/>
  <c r="FQH7" i="17"/>
  <c r="FQG7" i="17"/>
  <c r="FQF7" i="17"/>
  <c r="FQE7" i="17"/>
  <c r="FQD7" i="17"/>
  <c r="FQC7" i="17"/>
  <c r="FQB7" i="17"/>
  <c r="FQA7" i="17"/>
  <c r="FPZ7" i="17"/>
  <c r="FPY7" i="17"/>
  <c r="FPX7" i="17"/>
  <c r="FPW7" i="17"/>
  <c r="FPV7" i="17"/>
  <c r="FPU7" i="17"/>
  <c r="FPT7" i="17"/>
  <c r="FPS7" i="17"/>
  <c r="FPR7" i="17"/>
  <c r="FPQ7" i="17"/>
  <c r="FPP7" i="17"/>
  <c r="FPO7" i="17"/>
  <c r="FPN7" i="17"/>
  <c r="FPM7" i="17"/>
  <c r="FPL7" i="17"/>
  <c r="FPK7" i="17"/>
  <c r="FPJ7" i="17"/>
  <c r="FPI7" i="17"/>
  <c r="FPH7" i="17"/>
  <c r="FPG7" i="17"/>
  <c r="FPF7" i="17"/>
  <c r="FPE7" i="17"/>
  <c r="FPD7" i="17"/>
  <c r="FPC7" i="17"/>
  <c r="FPB7" i="17"/>
  <c r="FPA7" i="17"/>
  <c r="FOZ7" i="17"/>
  <c r="FOY7" i="17"/>
  <c r="FOX7" i="17"/>
  <c r="FOW7" i="17"/>
  <c r="FOV7" i="17"/>
  <c r="FOU7" i="17"/>
  <c r="FOT7" i="17"/>
  <c r="FOS7" i="17"/>
  <c r="FOR7" i="17"/>
  <c r="FOQ7" i="17"/>
  <c r="FOP7" i="17"/>
  <c r="FOO7" i="17"/>
  <c r="FON7" i="17"/>
  <c r="FOM7" i="17"/>
  <c r="FOL7" i="17"/>
  <c r="FOK7" i="17"/>
  <c r="FOJ7" i="17"/>
  <c r="FOI7" i="17"/>
  <c r="FOH7" i="17"/>
  <c r="FOG7" i="17"/>
  <c r="FOF7" i="17"/>
  <c r="FOE7" i="17"/>
  <c r="FOD7" i="17"/>
  <c r="FOC7" i="17"/>
  <c r="FOB7" i="17"/>
  <c r="FOA7" i="17"/>
  <c r="FNZ7" i="17"/>
  <c r="FNY7" i="17"/>
  <c r="FNX7" i="17"/>
  <c r="FNW7" i="17"/>
  <c r="FNV7" i="17"/>
  <c r="FNU7" i="17"/>
  <c r="FNT7" i="17"/>
  <c r="FNS7" i="17"/>
  <c r="FNR7" i="17"/>
  <c r="FNQ7" i="17"/>
  <c r="FNP7" i="17"/>
  <c r="FNO7" i="17"/>
  <c r="FNN7" i="17"/>
  <c r="FNM7" i="17"/>
  <c r="FNL7" i="17"/>
  <c r="FNK7" i="17"/>
  <c r="FNJ7" i="17"/>
  <c r="FNI7" i="17"/>
  <c r="FNH7" i="17"/>
  <c r="FNG7" i="17"/>
  <c r="FNF7" i="17"/>
  <c r="FNE7" i="17"/>
  <c r="FND7" i="17"/>
  <c r="FNC7" i="17"/>
  <c r="FNB7" i="17"/>
  <c r="FNA7" i="17"/>
  <c r="FMZ7" i="17"/>
  <c r="FMY7" i="17"/>
  <c r="FMX7" i="17"/>
  <c r="FMW7" i="17"/>
  <c r="FMV7" i="17"/>
  <c r="FMU7" i="17"/>
  <c r="FMT7" i="17"/>
  <c r="FMS7" i="17"/>
  <c r="FMR7" i="17"/>
  <c r="FMQ7" i="17"/>
  <c r="FMP7" i="17"/>
  <c r="FMO7" i="17"/>
  <c r="FMN7" i="17"/>
  <c r="FMM7" i="17"/>
  <c r="FML7" i="17"/>
  <c r="FMK7" i="17"/>
  <c r="FMJ7" i="17"/>
  <c r="FMI7" i="17"/>
  <c r="FMH7" i="17"/>
  <c r="FMG7" i="17"/>
  <c r="FMF7" i="17"/>
  <c r="FME7" i="17"/>
  <c r="FMD7" i="17"/>
  <c r="FMC7" i="17"/>
  <c r="FMB7" i="17"/>
  <c r="FMA7" i="17"/>
  <c r="FLZ7" i="17"/>
  <c r="FLY7" i="17"/>
  <c r="FLX7" i="17"/>
  <c r="FLW7" i="17"/>
  <c r="FLV7" i="17"/>
  <c r="FLU7" i="17"/>
  <c r="FLT7" i="17"/>
  <c r="FLS7" i="17"/>
  <c r="FLR7" i="17"/>
  <c r="FLQ7" i="17"/>
  <c r="FLP7" i="17"/>
  <c r="FLO7" i="17"/>
  <c r="FLN7" i="17"/>
  <c r="FLM7" i="17"/>
  <c r="FLL7" i="17"/>
  <c r="FLK7" i="17"/>
  <c r="FLJ7" i="17"/>
  <c r="FLI7" i="17"/>
  <c r="FLH7" i="17"/>
  <c r="FLG7" i="17"/>
  <c r="FLF7" i="17"/>
  <c r="FLE7" i="17"/>
  <c r="FLD7" i="17"/>
  <c r="FLC7" i="17"/>
  <c r="FLB7" i="17"/>
  <c r="FLA7" i="17"/>
  <c r="FKZ7" i="17"/>
  <c r="FKY7" i="17"/>
  <c r="FKX7" i="17"/>
  <c r="FKW7" i="17"/>
  <c r="FKV7" i="17"/>
  <c r="FKU7" i="17"/>
  <c r="FKT7" i="17"/>
  <c r="FKS7" i="17"/>
  <c r="FKR7" i="17"/>
  <c r="FKQ7" i="17"/>
  <c r="FKP7" i="17"/>
  <c r="FKO7" i="17"/>
  <c r="FKN7" i="17"/>
  <c r="FKM7" i="17"/>
  <c r="FKL7" i="17"/>
  <c r="FKK7" i="17"/>
  <c r="FKJ7" i="17"/>
  <c r="FKI7" i="17"/>
  <c r="FKH7" i="17"/>
  <c r="FKG7" i="17"/>
  <c r="FKF7" i="17"/>
  <c r="FKE7" i="17"/>
  <c r="FKD7" i="17"/>
  <c r="FKC7" i="17"/>
  <c r="FKB7" i="17"/>
  <c r="FKA7" i="17"/>
  <c r="FJZ7" i="17"/>
  <c r="FJY7" i="17"/>
  <c r="FJX7" i="17"/>
  <c r="FJW7" i="17"/>
  <c r="FJV7" i="17"/>
  <c r="FJU7" i="17"/>
  <c r="FJT7" i="17"/>
  <c r="FJS7" i="17"/>
  <c r="FJR7" i="17"/>
  <c r="FJQ7" i="17"/>
  <c r="FJP7" i="17"/>
  <c r="FJO7" i="17"/>
  <c r="FJN7" i="17"/>
  <c r="FJM7" i="17"/>
  <c r="FJL7" i="17"/>
  <c r="FJK7" i="17"/>
  <c r="FJJ7" i="17"/>
  <c r="FJI7" i="17"/>
  <c r="FJH7" i="17"/>
  <c r="FJG7" i="17"/>
  <c r="FJF7" i="17"/>
  <c r="FJE7" i="17"/>
  <c r="FJD7" i="17"/>
  <c r="FJC7" i="17"/>
  <c r="FJB7" i="17"/>
  <c r="FJA7" i="17"/>
  <c r="FIZ7" i="17"/>
  <c r="FIY7" i="17"/>
  <c r="FIX7" i="17"/>
  <c r="FIW7" i="17"/>
  <c r="FIV7" i="17"/>
  <c r="FIU7" i="17"/>
  <c r="FIT7" i="17"/>
  <c r="FIS7" i="17"/>
  <c r="FIR7" i="17"/>
  <c r="FIQ7" i="17"/>
  <c r="FIP7" i="17"/>
  <c r="FIO7" i="17"/>
  <c r="FIN7" i="17"/>
  <c r="FIM7" i="17"/>
  <c r="FIL7" i="17"/>
  <c r="FIK7" i="17"/>
  <c r="FIJ7" i="17"/>
  <c r="FII7" i="17"/>
  <c r="FIH7" i="17"/>
  <c r="FIG7" i="17"/>
  <c r="FIF7" i="17"/>
  <c r="FIE7" i="17"/>
  <c r="FID7" i="17"/>
  <c r="FIC7" i="17"/>
  <c r="FIB7" i="17"/>
  <c r="FIA7" i="17"/>
  <c r="FHZ7" i="17"/>
  <c r="FHY7" i="17"/>
  <c r="FHX7" i="17"/>
  <c r="FHW7" i="17"/>
  <c r="FHV7" i="17"/>
  <c r="FHU7" i="17"/>
  <c r="FHT7" i="17"/>
  <c r="FHS7" i="17"/>
  <c r="FHR7" i="17"/>
  <c r="FHQ7" i="17"/>
  <c r="FHP7" i="17"/>
  <c r="FHO7" i="17"/>
  <c r="FHN7" i="17"/>
  <c r="FHM7" i="17"/>
  <c r="FHL7" i="17"/>
  <c r="FHK7" i="17"/>
  <c r="FHJ7" i="17"/>
  <c r="FHI7" i="17"/>
  <c r="FHH7" i="17"/>
  <c r="FHG7" i="17"/>
  <c r="FHF7" i="17"/>
  <c r="FHE7" i="17"/>
  <c r="FHD7" i="17"/>
  <c r="FHC7" i="17"/>
  <c r="FHB7" i="17"/>
  <c r="FHA7" i="17"/>
  <c r="FGZ7" i="17"/>
  <c r="FGY7" i="17"/>
  <c r="FGX7" i="17"/>
  <c r="FGW7" i="17"/>
  <c r="FGV7" i="17"/>
  <c r="FGU7" i="17"/>
  <c r="FGT7" i="17"/>
  <c r="FGS7" i="17"/>
  <c r="FGR7" i="17"/>
  <c r="FGQ7" i="17"/>
  <c r="FGP7" i="17"/>
  <c r="FGO7" i="17"/>
  <c r="FGN7" i="17"/>
  <c r="FGM7" i="17"/>
  <c r="FGL7" i="17"/>
  <c r="FGK7" i="17"/>
  <c r="FGJ7" i="17"/>
  <c r="FGI7" i="17"/>
  <c r="FGH7" i="17"/>
  <c r="FGG7" i="17"/>
  <c r="FGF7" i="17"/>
  <c r="FGE7" i="17"/>
  <c r="FGD7" i="17"/>
  <c r="FGC7" i="17"/>
  <c r="FGB7" i="17"/>
  <c r="FGA7" i="17"/>
  <c r="FFZ7" i="17"/>
  <c r="FFY7" i="17"/>
  <c r="FFX7" i="17"/>
  <c r="FFW7" i="17"/>
  <c r="FFV7" i="17"/>
  <c r="FFU7" i="17"/>
  <c r="FFT7" i="17"/>
  <c r="FFS7" i="17"/>
  <c r="FFR7" i="17"/>
  <c r="FFQ7" i="17"/>
  <c r="FFP7" i="17"/>
  <c r="FFO7" i="17"/>
  <c r="FFN7" i="17"/>
  <c r="FFM7" i="17"/>
  <c r="FFL7" i="17"/>
  <c r="FFK7" i="17"/>
  <c r="FFJ7" i="17"/>
  <c r="FFI7" i="17"/>
  <c r="FFH7" i="17"/>
  <c r="FFG7" i="17"/>
  <c r="FFF7" i="17"/>
  <c r="FFE7" i="17"/>
  <c r="FFD7" i="17"/>
  <c r="FFC7" i="17"/>
  <c r="FFB7" i="17"/>
  <c r="FFA7" i="17"/>
  <c r="FEZ7" i="17"/>
  <c r="FEY7" i="17"/>
  <c r="FEX7" i="17"/>
  <c r="FEW7" i="17"/>
  <c r="FEV7" i="17"/>
  <c r="FEU7" i="17"/>
  <c r="FET7" i="17"/>
  <c r="FES7" i="17"/>
  <c r="FER7" i="17"/>
  <c r="FEQ7" i="17"/>
  <c r="FEP7" i="17"/>
  <c r="FEO7" i="17"/>
  <c r="FEN7" i="17"/>
  <c r="FEM7" i="17"/>
  <c r="FEL7" i="17"/>
  <c r="FEK7" i="17"/>
  <c r="FEJ7" i="17"/>
  <c r="FEI7" i="17"/>
  <c r="FEH7" i="17"/>
  <c r="FEG7" i="17"/>
  <c r="FEF7" i="17"/>
  <c r="FEE7" i="17"/>
  <c r="FED7" i="17"/>
  <c r="FEC7" i="17"/>
  <c r="FEB7" i="17"/>
  <c r="FEA7" i="17"/>
  <c r="FDZ7" i="17"/>
  <c r="FDY7" i="17"/>
  <c r="FDX7" i="17"/>
  <c r="FDW7" i="17"/>
  <c r="FDV7" i="17"/>
  <c r="FDU7" i="17"/>
  <c r="FDT7" i="17"/>
  <c r="FDS7" i="17"/>
  <c r="FDR7" i="17"/>
  <c r="FDQ7" i="17"/>
  <c r="FDP7" i="17"/>
  <c r="FDO7" i="17"/>
  <c r="FDN7" i="17"/>
  <c r="FDM7" i="17"/>
  <c r="FDL7" i="17"/>
  <c r="FDK7" i="17"/>
  <c r="FDJ7" i="17"/>
  <c r="FDI7" i="17"/>
  <c r="FDH7" i="17"/>
  <c r="FDG7" i="17"/>
  <c r="FDF7" i="17"/>
  <c r="FDE7" i="17"/>
  <c r="FDD7" i="17"/>
  <c r="FDC7" i="17"/>
  <c r="FDB7" i="17"/>
  <c r="FDA7" i="17"/>
  <c r="FCZ7" i="17"/>
  <c r="FCY7" i="17"/>
  <c r="FCX7" i="17"/>
  <c r="FCW7" i="17"/>
  <c r="FCV7" i="17"/>
  <c r="FCU7" i="17"/>
  <c r="FCT7" i="17"/>
  <c r="FCS7" i="17"/>
  <c r="FCR7" i="17"/>
  <c r="FCQ7" i="17"/>
  <c r="FCP7" i="17"/>
  <c r="FCO7" i="17"/>
  <c r="FCN7" i="17"/>
  <c r="FCM7" i="17"/>
  <c r="FCL7" i="17"/>
  <c r="FCK7" i="17"/>
  <c r="FCJ7" i="17"/>
  <c r="FCI7" i="17"/>
  <c r="FCH7" i="17"/>
  <c r="FCG7" i="17"/>
  <c r="FCF7" i="17"/>
  <c r="FCE7" i="17"/>
  <c r="FCD7" i="17"/>
  <c r="FCC7" i="17"/>
  <c r="FCB7" i="17"/>
  <c r="FCA7" i="17"/>
  <c r="FBZ7" i="17"/>
  <c r="FBY7" i="17"/>
  <c r="FBX7" i="17"/>
  <c r="FBW7" i="17"/>
  <c r="FBV7" i="17"/>
  <c r="FBU7" i="17"/>
  <c r="FBT7" i="17"/>
  <c r="FBS7" i="17"/>
  <c r="FBR7" i="17"/>
  <c r="FBQ7" i="17"/>
  <c r="FBP7" i="17"/>
  <c r="FBO7" i="17"/>
  <c r="FBN7" i="17"/>
  <c r="FBM7" i="17"/>
  <c r="FBL7" i="17"/>
  <c r="FBK7" i="17"/>
  <c r="FBJ7" i="17"/>
  <c r="FBI7" i="17"/>
  <c r="FBH7" i="17"/>
  <c r="FBG7" i="17"/>
  <c r="FBF7" i="17"/>
  <c r="FBE7" i="17"/>
  <c r="FBD7" i="17"/>
  <c r="FBC7" i="17"/>
  <c r="FBB7" i="17"/>
  <c r="FBA7" i="17"/>
  <c r="FAZ7" i="17"/>
  <c r="FAY7" i="17"/>
  <c r="FAX7" i="17"/>
  <c r="FAW7" i="17"/>
  <c r="FAV7" i="17"/>
  <c r="FAU7" i="17"/>
  <c r="FAT7" i="17"/>
  <c r="FAS7" i="17"/>
  <c r="FAR7" i="17"/>
  <c r="FAQ7" i="17"/>
  <c r="FAP7" i="17"/>
  <c r="FAO7" i="17"/>
  <c r="FAN7" i="17"/>
  <c r="FAM7" i="17"/>
  <c r="FAL7" i="17"/>
  <c r="FAK7" i="17"/>
  <c r="FAJ7" i="17"/>
  <c r="FAI7" i="17"/>
  <c r="FAH7" i="17"/>
  <c r="FAG7" i="17"/>
  <c r="FAF7" i="17"/>
  <c r="FAE7" i="17"/>
  <c r="FAD7" i="17"/>
  <c r="FAC7" i="17"/>
  <c r="FAB7" i="17"/>
  <c r="FAA7" i="17"/>
  <c r="EZZ7" i="17"/>
  <c r="EZY7" i="17"/>
  <c r="EZX7" i="17"/>
  <c r="EZW7" i="17"/>
  <c r="EZV7" i="17"/>
  <c r="EZU7" i="17"/>
  <c r="EZT7" i="17"/>
  <c r="EZS7" i="17"/>
  <c r="EZR7" i="17"/>
  <c r="EZQ7" i="17"/>
  <c r="EZP7" i="17"/>
  <c r="EZO7" i="17"/>
  <c r="EZN7" i="17"/>
  <c r="EZM7" i="17"/>
  <c r="EZL7" i="17"/>
  <c r="EZK7" i="17"/>
  <c r="EZJ7" i="17"/>
  <c r="EZI7" i="17"/>
  <c r="EZH7" i="17"/>
  <c r="EZG7" i="17"/>
  <c r="EZF7" i="17"/>
  <c r="EZE7" i="17"/>
  <c r="EZD7" i="17"/>
  <c r="EZC7" i="17"/>
  <c r="EZB7" i="17"/>
  <c r="EZA7" i="17"/>
  <c r="EYZ7" i="17"/>
  <c r="EYY7" i="17"/>
  <c r="EYX7" i="17"/>
  <c r="EYW7" i="17"/>
  <c r="EYV7" i="17"/>
  <c r="EYU7" i="17"/>
  <c r="EYT7" i="17"/>
  <c r="EYS7" i="17"/>
  <c r="EYR7" i="17"/>
  <c r="EYQ7" i="17"/>
  <c r="EYP7" i="17"/>
  <c r="EYO7" i="17"/>
  <c r="EYN7" i="17"/>
  <c r="EYM7" i="17"/>
  <c r="EYL7" i="17"/>
  <c r="EYK7" i="17"/>
  <c r="EYJ7" i="17"/>
  <c r="EYI7" i="17"/>
  <c r="EYH7" i="17"/>
  <c r="EYG7" i="17"/>
  <c r="EYF7" i="17"/>
  <c r="EYE7" i="17"/>
  <c r="EYD7" i="17"/>
  <c r="EYC7" i="17"/>
  <c r="EYB7" i="17"/>
  <c r="EYA7" i="17"/>
  <c r="EXZ7" i="17"/>
  <c r="EXY7" i="17"/>
  <c r="EXX7" i="17"/>
  <c r="EXW7" i="17"/>
  <c r="EXV7" i="17"/>
  <c r="EXU7" i="17"/>
  <c r="EXT7" i="17"/>
  <c r="EXS7" i="17"/>
  <c r="EXR7" i="17"/>
  <c r="EXQ7" i="17"/>
  <c r="EXP7" i="17"/>
  <c r="EXO7" i="17"/>
  <c r="EXN7" i="17"/>
  <c r="EXM7" i="17"/>
  <c r="EXL7" i="17"/>
  <c r="EXK7" i="17"/>
  <c r="EXJ7" i="17"/>
  <c r="EXI7" i="17"/>
  <c r="EXH7" i="17"/>
  <c r="EXG7" i="17"/>
  <c r="EXF7" i="17"/>
  <c r="EXE7" i="17"/>
  <c r="EXD7" i="17"/>
  <c r="EXC7" i="17"/>
  <c r="EXB7" i="17"/>
  <c r="EXA7" i="17"/>
  <c r="EWZ7" i="17"/>
  <c r="EWY7" i="17"/>
  <c r="EWX7" i="17"/>
  <c r="EWW7" i="17"/>
  <c r="EWV7" i="17"/>
  <c r="EWU7" i="17"/>
  <c r="EWT7" i="17"/>
  <c r="EWS7" i="17"/>
  <c r="EWR7" i="17"/>
  <c r="EWQ7" i="17"/>
  <c r="EWP7" i="17"/>
  <c r="EWO7" i="17"/>
  <c r="EWN7" i="17"/>
  <c r="EWM7" i="17"/>
  <c r="EWL7" i="17"/>
  <c r="EWK7" i="17"/>
  <c r="EWJ7" i="17"/>
  <c r="EWI7" i="17"/>
  <c r="EWH7" i="17"/>
  <c r="EWG7" i="17"/>
  <c r="EWF7" i="17"/>
  <c r="EWE7" i="17"/>
  <c r="EWD7" i="17"/>
  <c r="EWC7" i="17"/>
  <c r="EWB7" i="17"/>
  <c r="EWA7" i="17"/>
  <c r="EVZ7" i="17"/>
  <c r="EVY7" i="17"/>
  <c r="EVX7" i="17"/>
  <c r="EVW7" i="17"/>
  <c r="EVV7" i="17"/>
  <c r="EVU7" i="17"/>
  <c r="EVT7" i="17"/>
  <c r="EVS7" i="17"/>
  <c r="EVR7" i="17"/>
  <c r="EVQ7" i="17"/>
  <c r="EVP7" i="17"/>
  <c r="EVO7" i="17"/>
  <c r="EVN7" i="17"/>
  <c r="EVM7" i="17"/>
  <c r="EVL7" i="17"/>
  <c r="EVK7" i="17"/>
  <c r="EVJ7" i="17"/>
  <c r="EVI7" i="17"/>
  <c r="EVH7" i="17"/>
  <c r="EVG7" i="17"/>
  <c r="EVF7" i="17"/>
  <c r="EVE7" i="17"/>
  <c r="EVD7" i="17"/>
  <c r="EVC7" i="17"/>
  <c r="EVB7" i="17"/>
  <c r="EVA7" i="17"/>
  <c r="EUZ7" i="17"/>
  <c r="EUY7" i="17"/>
  <c r="EUX7" i="17"/>
  <c r="EUW7" i="17"/>
  <c r="EUV7" i="17"/>
  <c r="EUU7" i="17"/>
  <c r="EUT7" i="17"/>
  <c r="EUS7" i="17"/>
  <c r="EUR7" i="17"/>
  <c r="EUQ7" i="17"/>
  <c r="EUP7" i="17"/>
  <c r="EUO7" i="17"/>
  <c r="EUN7" i="17"/>
  <c r="EUM7" i="17"/>
  <c r="EUL7" i="17"/>
  <c r="EUK7" i="17"/>
  <c r="EUJ7" i="17"/>
  <c r="EUI7" i="17"/>
  <c r="EUH7" i="17"/>
  <c r="EUG7" i="17"/>
  <c r="EUF7" i="17"/>
  <c r="EUE7" i="17"/>
  <c r="EUD7" i="17"/>
  <c r="EUC7" i="17"/>
  <c r="EUB7" i="17"/>
  <c r="EUA7" i="17"/>
  <c r="ETZ7" i="17"/>
  <c r="ETY7" i="17"/>
  <c r="ETX7" i="17"/>
  <c r="ETW7" i="17"/>
  <c r="ETV7" i="17"/>
  <c r="ETU7" i="17"/>
  <c r="ETT7" i="17"/>
  <c r="ETS7" i="17"/>
  <c r="ETR7" i="17"/>
  <c r="ETQ7" i="17"/>
  <c r="ETP7" i="17"/>
  <c r="ETO7" i="17"/>
  <c r="ETN7" i="17"/>
  <c r="ETM7" i="17"/>
  <c r="ETL7" i="17"/>
  <c r="ETK7" i="17"/>
  <c r="ETJ7" i="17"/>
  <c r="ETI7" i="17"/>
  <c r="ETH7" i="17"/>
  <c r="ETG7" i="17"/>
  <c r="ETF7" i="17"/>
  <c r="ETE7" i="17"/>
  <c r="ETD7" i="17"/>
  <c r="ETC7" i="17"/>
  <c r="ETB7" i="17"/>
  <c r="ETA7" i="17"/>
  <c r="ESZ7" i="17"/>
  <c r="ESY7" i="17"/>
  <c r="ESX7" i="17"/>
  <c r="ESW7" i="17"/>
  <c r="ESV7" i="17"/>
  <c r="ESU7" i="17"/>
  <c r="EST7" i="17"/>
  <c r="ESS7" i="17"/>
  <c r="ESR7" i="17"/>
  <c r="ESQ7" i="17"/>
  <c r="ESP7" i="17"/>
  <c r="ESO7" i="17"/>
  <c r="ESN7" i="17"/>
  <c r="ESM7" i="17"/>
  <c r="ESL7" i="17"/>
  <c r="ESK7" i="17"/>
  <c r="ESJ7" i="17"/>
  <c r="ESI7" i="17"/>
  <c r="ESH7" i="17"/>
  <c r="ESG7" i="17"/>
  <c r="ESF7" i="17"/>
  <c r="ESE7" i="17"/>
  <c r="ESD7" i="17"/>
  <c r="ESC7" i="17"/>
  <c r="ESB7" i="17"/>
  <c r="ESA7" i="17"/>
  <c r="ERZ7" i="17"/>
  <c r="ERY7" i="17"/>
  <c r="ERX7" i="17"/>
  <c r="ERW7" i="17"/>
  <c r="ERV7" i="17"/>
  <c r="ERU7" i="17"/>
  <c r="ERT7" i="17"/>
  <c r="ERS7" i="17"/>
  <c r="ERR7" i="17"/>
  <c r="ERQ7" i="17"/>
  <c r="ERP7" i="17"/>
  <c r="ERO7" i="17"/>
  <c r="ERN7" i="17"/>
  <c r="ERM7" i="17"/>
  <c r="ERL7" i="17"/>
  <c r="ERK7" i="17"/>
  <c r="ERJ7" i="17"/>
  <c r="ERI7" i="17"/>
  <c r="ERH7" i="17"/>
  <c r="ERG7" i="17"/>
  <c r="ERF7" i="17"/>
  <c r="ERE7" i="17"/>
  <c r="ERD7" i="17"/>
  <c r="ERC7" i="17"/>
  <c r="ERB7" i="17"/>
  <c r="ERA7" i="17"/>
  <c r="EQZ7" i="17"/>
  <c r="EQY7" i="17"/>
  <c r="EQX7" i="17"/>
  <c r="EQW7" i="17"/>
  <c r="EQV7" i="17"/>
  <c r="EQU7" i="17"/>
  <c r="EQT7" i="17"/>
  <c r="EQS7" i="17"/>
  <c r="EQR7" i="17"/>
  <c r="EQQ7" i="17"/>
  <c r="EQP7" i="17"/>
  <c r="EQO7" i="17"/>
  <c r="EQN7" i="17"/>
  <c r="EQM7" i="17"/>
  <c r="EQL7" i="17"/>
  <c r="EQK7" i="17"/>
  <c r="EQJ7" i="17"/>
  <c r="EQI7" i="17"/>
  <c r="EQH7" i="17"/>
  <c r="EQG7" i="17"/>
  <c r="EQF7" i="17"/>
  <c r="EQE7" i="17"/>
  <c r="EQD7" i="17"/>
  <c r="EQC7" i="17"/>
  <c r="EQB7" i="17"/>
  <c r="EQA7" i="17"/>
  <c r="EPZ7" i="17"/>
  <c r="EPY7" i="17"/>
  <c r="EPX7" i="17"/>
  <c r="EPW7" i="17"/>
  <c r="EPV7" i="17"/>
  <c r="EPU7" i="17"/>
  <c r="EPT7" i="17"/>
  <c r="EPS7" i="17"/>
  <c r="EPR7" i="17"/>
  <c r="EPQ7" i="17"/>
  <c r="EPP7" i="17"/>
  <c r="EPO7" i="17"/>
  <c r="EPN7" i="17"/>
  <c r="EPM7" i="17"/>
  <c r="EPL7" i="17"/>
  <c r="EPK7" i="17"/>
  <c r="EPJ7" i="17"/>
  <c r="EPI7" i="17"/>
  <c r="EPH7" i="17"/>
  <c r="EPG7" i="17"/>
  <c r="EPF7" i="17"/>
  <c r="EPE7" i="17"/>
  <c r="EPD7" i="17"/>
  <c r="EPC7" i="17"/>
  <c r="EPB7" i="17"/>
  <c r="EPA7" i="17"/>
  <c r="EOZ7" i="17"/>
  <c r="EOY7" i="17"/>
  <c r="EOX7" i="17"/>
  <c r="EOW7" i="17"/>
  <c r="EOV7" i="17"/>
  <c r="EOU7" i="17"/>
  <c r="EOT7" i="17"/>
  <c r="EOS7" i="17"/>
  <c r="EOR7" i="17"/>
  <c r="EOQ7" i="17"/>
  <c r="EOP7" i="17"/>
  <c r="EOO7" i="17"/>
  <c r="EON7" i="17"/>
  <c r="EOM7" i="17"/>
  <c r="EOL7" i="17"/>
  <c r="EOK7" i="17"/>
  <c r="EOJ7" i="17"/>
  <c r="EOI7" i="17"/>
  <c r="EOH7" i="17"/>
  <c r="EOG7" i="17"/>
  <c r="EOF7" i="17"/>
  <c r="EOE7" i="17"/>
  <c r="EOD7" i="17"/>
  <c r="EOC7" i="17"/>
  <c r="EOB7" i="17"/>
  <c r="EOA7" i="17"/>
  <c r="ENZ7" i="17"/>
  <c r="ENY7" i="17"/>
  <c r="ENX7" i="17"/>
  <c r="ENW7" i="17"/>
  <c r="ENV7" i="17"/>
  <c r="ENU7" i="17"/>
  <c r="ENT7" i="17"/>
  <c r="ENS7" i="17"/>
  <c r="ENR7" i="17"/>
  <c r="ENQ7" i="17"/>
  <c r="ENP7" i="17"/>
  <c r="ENO7" i="17"/>
  <c r="ENN7" i="17"/>
  <c r="ENM7" i="17"/>
  <c r="ENL7" i="17"/>
  <c r="ENK7" i="17"/>
  <c r="ENJ7" i="17"/>
  <c r="ENI7" i="17"/>
  <c r="ENH7" i="17"/>
  <c r="ENG7" i="17"/>
  <c r="ENF7" i="17"/>
  <c r="ENE7" i="17"/>
  <c r="END7" i="17"/>
  <c r="ENC7" i="17"/>
  <c r="ENB7" i="17"/>
  <c r="ENA7" i="17"/>
  <c r="EMZ7" i="17"/>
  <c r="EMY7" i="17"/>
  <c r="EMX7" i="17"/>
  <c r="EMW7" i="17"/>
  <c r="EMV7" i="17"/>
  <c r="EMU7" i="17"/>
  <c r="EMT7" i="17"/>
  <c r="EMS7" i="17"/>
  <c r="EMR7" i="17"/>
  <c r="EMQ7" i="17"/>
  <c r="EMP7" i="17"/>
  <c r="EMO7" i="17"/>
  <c r="EMN7" i="17"/>
  <c r="EMM7" i="17"/>
  <c r="EML7" i="17"/>
  <c r="EMK7" i="17"/>
  <c r="EMJ7" i="17"/>
  <c r="EMI7" i="17"/>
  <c r="EMH7" i="17"/>
  <c r="EMG7" i="17"/>
  <c r="EMF7" i="17"/>
  <c r="EME7" i="17"/>
  <c r="EMD7" i="17"/>
  <c r="EMC7" i="17"/>
  <c r="EMB7" i="17"/>
  <c r="EMA7" i="17"/>
  <c r="ELZ7" i="17"/>
  <c r="ELY7" i="17"/>
  <c r="ELX7" i="17"/>
  <c r="ELW7" i="17"/>
  <c r="ELV7" i="17"/>
  <c r="ELU7" i="17"/>
  <c r="ELT7" i="17"/>
  <c r="ELS7" i="17"/>
  <c r="ELR7" i="17"/>
  <c r="ELQ7" i="17"/>
  <c r="ELP7" i="17"/>
  <c r="ELO7" i="17"/>
  <c r="ELN7" i="17"/>
  <c r="ELM7" i="17"/>
  <c r="ELL7" i="17"/>
  <c r="ELK7" i="17"/>
  <c r="ELJ7" i="17"/>
  <c r="ELI7" i="17"/>
  <c r="ELH7" i="17"/>
  <c r="ELG7" i="17"/>
  <c r="ELF7" i="17"/>
  <c r="ELE7" i="17"/>
  <c r="ELD7" i="17"/>
  <c r="ELC7" i="17"/>
  <c r="ELB7" i="17"/>
  <c r="ELA7" i="17"/>
  <c r="EKZ7" i="17"/>
  <c r="EKY7" i="17"/>
  <c r="EKX7" i="17"/>
  <c r="EKW7" i="17"/>
  <c r="EKV7" i="17"/>
  <c r="EKU7" i="17"/>
  <c r="EKT7" i="17"/>
  <c r="EKS7" i="17"/>
  <c r="EKR7" i="17"/>
  <c r="EKQ7" i="17"/>
  <c r="EKP7" i="17"/>
  <c r="EKO7" i="17"/>
  <c r="EKN7" i="17"/>
  <c r="EKM7" i="17"/>
  <c r="EKL7" i="17"/>
  <c r="EKK7" i="17"/>
  <c r="EKJ7" i="17"/>
  <c r="EKI7" i="17"/>
  <c r="EKH7" i="17"/>
  <c r="EKG7" i="17"/>
  <c r="EKF7" i="17"/>
  <c r="EKE7" i="17"/>
  <c r="EKD7" i="17"/>
  <c r="EKC7" i="17"/>
  <c r="EKB7" i="17"/>
  <c r="EKA7" i="17"/>
  <c r="EJZ7" i="17"/>
  <c r="EJY7" i="17"/>
  <c r="EJX7" i="17"/>
  <c r="EJW7" i="17"/>
  <c r="EJV7" i="17"/>
  <c r="EJU7" i="17"/>
  <c r="EJT7" i="17"/>
  <c r="EJS7" i="17"/>
  <c r="EJR7" i="17"/>
  <c r="EJQ7" i="17"/>
  <c r="EJP7" i="17"/>
  <c r="EJO7" i="17"/>
  <c r="EJN7" i="17"/>
  <c r="EJM7" i="17"/>
  <c r="EJL7" i="17"/>
  <c r="EJK7" i="17"/>
  <c r="EJJ7" i="17"/>
  <c r="EJI7" i="17"/>
  <c r="EJH7" i="17"/>
  <c r="EJG7" i="17"/>
  <c r="EJF7" i="17"/>
  <c r="EJE7" i="17"/>
  <c r="EJD7" i="17"/>
  <c r="EJC7" i="17"/>
  <c r="EJB7" i="17"/>
  <c r="EJA7" i="17"/>
  <c r="EIZ7" i="17"/>
  <c r="EIY7" i="17"/>
  <c r="EIX7" i="17"/>
  <c r="EIW7" i="17"/>
  <c r="EIV7" i="17"/>
  <c r="EIU7" i="17"/>
  <c r="EIT7" i="17"/>
  <c r="EIS7" i="17"/>
  <c r="EIR7" i="17"/>
  <c r="EIQ7" i="17"/>
  <c r="EIP7" i="17"/>
  <c r="EIO7" i="17"/>
  <c r="EIN7" i="17"/>
  <c r="EIM7" i="17"/>
  <c r="EIL7" i="17"/>
  <c r="EIK7" i="17"/>
  <c r="EIJ7" i="17"/>
  <c r="EII7" i="17"/>
  <c r="EIH7" i="17"/>
  <c r="EIG7" i="17"/>
  <c r="EIF7" i="17"/>
  <c r="EIE7" i="17"/>
  <c r="EID7" i="17"/>
  <c r="EIC7" i="17"/>
  <c r="EIB7" i="17"/>
  <c r="EIA7" i="17"/>
  <c r="EHZ7" i="17"/>
  <c r="EHY7" i="17"/>
  <c r="EHX7" i="17"/>
  <c r="EHW7" i="17"/>
  <c r="EHV7" i="17"/>
  <c r="EHU7" i="17"/>
  <c r="EHT7" i="17"/>
  <c r="EHS7" i="17"/>
  <c r="EHR7" i="17"/>
  <c r="EHQ7" i="17"/>
  <c r="EHP7" i="17"/>
  <c r="EHO7" i="17"/>
  <c r="EHN7" i="17"/>
  <c r="EHM7" i="17"/>
  <c r="EHL7" i="17"/>
  <c r="EHK7" i="17"/>
  <c r="EHJ7" i="17"/>
  <c r="EHI7" i="17"/>
  <c r="EHH7" i="17"/>
  <c r="EHG7" i="17"/>
  <c r="EHF7" i="17"/>
  <c r="EHE7" i="17"/>
  <c r="EHD7" i="17"/>
  <c r="EHC7" i="17"/>
  <c r="EHB7" i="17"/>
  <c r="EHA7" i="17"/>
  <c r="EGZ7" i="17"/>
  <c r="EGY7" i="17"/>
  <c r="EGX7" i="17"/>
  <c r="EGW7" i="17"/>
  <c r="EGV7" i="17"/>
  <c r="EGU7" i="17"/>
  <c r="EGT7" i="17"/>
  <c r="EGS7" i="17"/>
  <c r="EGR7" i="17"/>
  <c r="EGQ7" i="17"/>
  <c r="EGP7" i="17"/>
  <c r="EGO7" i="17"/>
  <c r="EGN7" i="17"/>
  <c r="EGM7" i="17"/>
  <c r="EGL7" i="17"/>
  <c r="EGK7" i="17"/>
  <c r="EGJ7" i="17"/>
  <c r="EGI7" i="17"/>
  <c r="EGH7" i="17"/>
  <c r="EGG7" i="17"/>
  <c r="EGF7" i="17"/>
  <c r="EGE7" i="17"/>
  <c r="EGD7" i="17"/>
  <c r="EGC7" i="17"/>
  <c r="EGB7" i="17"/>
  <c r="EGA7" i="17"/>
  <c r="EFZ7" i="17"/>
  <c r="EFY7" i="17"/>
  <c r="EFX7" i="17"/>
  <c r="EFW7" i="17"/>
  <c r="EFV7" i="17"/>
  <c r="EFU7" i="17"/>
  <c r="EFT7" i="17"/>
  <c r="EFS7" i="17"/>
  <c r="EFR7" i="17"/>
  <c r="EFQ7" i="17"/>
  <c r="EFP7" i="17"/>
  <c r="EFO7" i="17"/>
  <c r="EFN7" i="17"/>
  <c r="EFM7" i="17"/>
  <c r="EFL7" i="17"/>
  <c r="EFK7" i="17"/>
  <c r="EFJ7" i="17"/>
  <c r="EFI7" i="17"/>
  <c r="EFH7" i="17"/>
  <c r="EFG7" i="17"/>
  <c r="EFF7" i="17"/>
  <c r="EFE7" i="17"/>
  <c r="EFD7" i="17"/>
  <c r="EFC7" i="17"/>
  <c r="EFB7" i="17"/>
  <c r="EFA7" i="17"/>
  <c r="EEZ7" i="17"/>
  <c r="EEY7" i="17"/>
  <c r="EEX7" i="17"/>
  <c r="EEW7" i="17"/>
  <c r="EEV7" i="17"/>
  <c r="EEU7" i="17"/>
  <c r="EET7" i="17"/>
  <c r="EES7" i="17"/>
  <c r="EER7" i="17"/>
  <c r="EEQ7" i="17"/>
  <c r="EEP7" i="17"/>
  <c r="EEO7" i="17"/>
  <c r="EEN7" i="17"/>
  <c r="EEM7" i="17"/>
  <c r="EEL7" i="17"/>
  <c r="EEK7" i="17"/>
  <c r="EEJ7" i="17"/>
  <c r="EEI7" i="17"/>
  <c r="EEH7" i="17"/>
  <c r="EEG7" i="17"/>
  <c r="EEF7" i="17"/>
  <c r="EEE7" i="17"/>
  <c r="EED7" i="17"/>
  <c r="EEC7" i="17"/>
  <c r="EEB7" i="17"/>
  <c r="EEA7" i="17"/>
  <c r="EDZ7" i="17"/>
  <c r="EDY7" i="17"/>
  <c r="EDX7" i="17"/>
  <c r="EDW7" i="17"/>
  <c r="EDV7" i="17"/>
  <c r="EDU7" i="17"/>
  <c r="EDT7" i="17"/>
  <c r="EDS7" i="17"/>
  <c r="EDR7" i="17"/>
  <c r="EDQ7" i="17"/>
  <c r="EDP7" i="17"/>
  <c r="EDO7" i="17"/>
  <c r="EDN7" i="17"/>
  <c r="EDM7" i="17"/>
  <c r="EDL7" i="17"/>
  <c r="EDK7" i="17"/>
  <c r="EDJ7" i="17"/>
  <c r="EDI7" i="17"/>
  <c r="EDH7" i="17"/>
  <c r="EDG7" i="17"/>
  <c r="EDF7" i="17"/>
  <c r="EDE7" i="17"/>
  <c r="EDD7" i="17"/>
  <c r="EDC7" i="17"/>
  <c r="EDB7" i="17"/>
  <c r="EDA7" i="17"/>
  <c r="ECZ7" i="17"/>
  <c r="ECY7" i="17"/>
  <c r="ECX7" i="17"/>
  <c r="ECW7" i="17"/>
  <c r="ECV7" i="17"/>
  <c r="ECU7" i="17"/>
  <c r="ECT7" i="17"/>
  <c r="ECS7" i="17"/>
  <c r="ECR7" i="17"/>
  <c r="ECQ7" i="17"/>
  <c r="ECP7" i="17"/>
  <c r="ECO7" i="17"/>
  <c r="ECN7" i="17"/>
  <c r="ECM7" i="17"/>
  <c r="ECL7" i="17"/>
  <c r="ECK7" i="17"/>
  <c r="ECJ7" i="17"/>
  <c r="ECI7" i="17"/>
  <c r="ECH7" i="17"/>
  <c r="ECG7" i="17"/>
  <c r="ECF7" i="17"/>
  <c r="ECE7" i="17"/>
  <c r="ECD7" i="17"/>
  <c r="ECC7" i="17"/>
  <c r="ECB7" i="17"/>
  <c r="ECA7" i="17"/>
  <c r="EBZ7" i="17"/>
  <c r="EBY7" i="17"/>
  <c r="EBX7" i="17"/>
  <c r="EBW7" i="17"/>
  <c r="EBV7" i="17"/>
  <c r="EBU7" i="17"/>
  <c r="EBT7" i="17"/>
  <c r="EBS7" i="17"/>
  <c r="EBR7" i="17"/>
  <c r="EBQ7" i="17"/>
  <c r="EBP7" i="17"/>
  <c r="EBO7" i="17"/>
  <c r="EBN7" i="17"/>
  <c r="EBM7" i="17"/>
  <c r="EBL7" i="17"/>
  <c r="EBK7" i="17"/>
  <c r="EBJ7" i="17"/>
  <c r="EBI7" i="17"/>
  <c r="EBH7" i="17"/>
  <c r="EBG7" i="17"/>
  <c r="EBF7" i="17"/>
  <c r="EBE7" i="17"/>
  <c r="EBD7" i="17"/>
  <c r="EBC7" i="17"/>
  <c r="EBB7" i="17"/>
  <c r="EBA7" i="17"/>
  <c r="EAZ7" i="17"/>
  <c r="EAY7" i="17"/>
  <c r="EAX7" i="17"/>
  <c r="EAW7" i="17"/>
  <c r="EAV7" i="17"/>
  <c r="EAU7" i="17"/>
  <c r="EAT7" i="17"/>
  <c r="EAS7" i="17"/>
  <c r="EAR7" i="17"/>
  <c r="EAQ7" i="17"/>
  <c r="EAP7" i="17"/>
  <c r="EAO7" i="17"/>
  <c r="EAN7" i="17"/>
  <c r="EAM7" i="17"/>
  <c r="EAL7" i="17"/>
  <c r="EAK7" i="17"/>
  <c r="EAJ7" i="17"/>
  <c r="EAI7" i="17"/>
  <c r="EAH7" i="17"/>
  <c r="EAG7" i="17"/>
  <c r="EAF7" i="17"/>
  <c r="EAE7" i="17"/>
  <c r="EAD7" i="17"/>
  <c r="EAC7" i="17"/>
  <c r="EAB7" i="17"/>
  <c r="EAA7" i="17"/>
  <c r="DZZ7" i="17"/>
  <c r="DZY7" i="17"/>
  <c r="DZX7" i="17"/>
  <c r="DZW7" i="17"/>
  <c r="DZV7" i="17"/>
  <c r="DZU7" i="17"/>
  <c r="DZT7" i="17"/>
  <c r="DZS7" i="17"/>
  <c r="DZR7" i="17"/>
  <c r="DZQ7" i="17"/>
  <c r="DZP7" i="17"/>
  <c r="DZO7" i="17"/>
  <c r="DZN7" i="17"/>
  <c r="DZM7" i="17"/>
  <c r="DZL7" i="17"/>
  <c r="DZK7" i="17"/>
  <c r="DZJ7" i="17"/>
  <c r="DZI7" i="17"/>
  <c r="DZH7" i="17"/>
  <c r="DZG7" i="17"/>
  <c r="DZF7" i="17"/>
  <c r="DZE7" i="17"/>
  <c r="DZD7" i="17"/>
  <c r="DZC7" i="17"/>
  <c r="DZB7" i="17"/>
  <c r="DZA7" i="17"/>
  <c r="DYZ7" i="17"/>
  <c r="DYY7" i="17"/>
  <c r="DYX7" i="17"/>
  <c r="DYW7" i="17"/>
  <c r="DYV7" i="17"/>
  <c r="DYU7" i="17"/>
  <c r="DYT7" i="17"/>
  <c r="DYS7" i="17"/>
  <c r="DYR7" i="17"/>
  <c r="DYQ7" i="17"/>
  <c r="DYP7" i="17"/>
  <c r="DYO7" i="17"/>
  <c r="DYN7" i="17"/>
  <c r="DYM7" i="17"/>
  <c r="DYL7" i="17"/>
  <c r="DYK7" i="17"/>
  <c r="DYJ7" i="17"/>
  <c r="DYI7" i="17"/>
  <c r="DYH7" i="17"/>
  <c r="DYG7" i="17"/>
  <c r="DYF7" i="17"/>
  <c r="DYE7" i="17"/>
  <c r="DYD7" i="17"/>
  <c r="DYC7" i="17"/>
  <c r="DYB7" i="17"/>
  <c r="DYA7" i="17"/>
  <c r="DXZ7" i="17"/>
  <c r="DXY7" i="17"/>
  <c r="DXX7" i="17"/>
  <c r="DXW7" i="17"/>
  <c r="DXV7" i="17"/>
  <c r="DXU7" i="17"/>
  <c r="DXT7" i="17"/>
  <c r="DXS7" i="17"/>
  <c r="DXR7" i="17"/>
  <c r="DXQ7" i="17"/>
  <c r="DXP7" i="17"/>
  <c r="DXO7" i="17"/>
  <c r="DXN7" i="17"/>
  <c r="DXM7" i="17"/>
  <c r="DXL7" i="17"/>
  <c r="DXK7" i="17"/>
  <c r="DXJ7" i="17"/>
  <c r="DXI7" i="17"/>
  <c r="DXH7" i="17"/>
  <c r="DXG7" i="17"/>
  <c r="DXF7" i="17"/>
  <c r="DXE7" i="17"/>
  <c r="DXD7" i="17"/>
  <c r="DXC7" i="17"/>
  <c r="DXB7" i="17"/>
  <c r="DXA7" i="17"/>
  <c r="DWZ7" i="17"/>
  <c r="DWY7" i="17"/>
  <c r="DWX7" i="17"/>
  <c r="DWW7" i="17"/>
  <c r="DWV7" i="17"/>
  <c r="DWU7" i="17"/>
  <c r="DWT7" i="17"/>
  <c r="DWS7" i="17"/>
  <c r="DWR7" i="17"/>
  <c r="DWQ7" i="17"/>
  <c r="DWP7" i="17"/>
  <c r="DWO7" i="17"/>
  <c r="DWN7" i="17"/>
  <c r="DWM7" i="17"/>
  <c r="DWL7" i="17"/>
  <c r="DWK7" i="17"/>
  <c r="DWJ7" i="17"/>
  <c r="DWI7" i="17"/>
  <c r="DWH7" i="17"/>
  <c r="DWG7" i="17"/>
  <c r="DWF7" i="17"/>
  <c r="DWE7" i="17"/>
  <c r="DWD7" i="17"/>
  <c r="DWC7" i="17"/>
  <c r="DWB7" i="17"/>
  <c r="DWA7" i="17"/>
  <c r="DVZ7" i="17"/>
  <c r="DVY7" i="17"/>
  <c r="DVX7" i="17"/>
  <c r="DVW7" i="17"/>
  <c r="DVV7" i="17"/>
  <c r="DVU7" i="17"/>
  <c r="DVT7" i="17"/>
  <c r="DVS7" i="17"/>
  <c r="DVR7" i="17"/>
  <c r="DVQ7" i="17"/>
  <c r="DVP7" i="17"/>
  <c r="DVO7" i="17"/>
  <c r="DVN7" i="17"/>
  <c r="DVM7" i="17"/>
  <c r="DVL7" i="17"/>
  <c r="DVK7" i="17"/>
  <c r="DVJ7" i="17"/>
  <c r="DVI7" i="17"/>
  <c r="DVH7" i="17"/>
  <c r="DVG7" i="17"/>
  <c r="DVF7" i="17"/>
  <c r="DVE7" i="17"/>
  <c r="DVD7" i="17"/>
  <c r="DVC7" i="17"/>
  <c r="DVB7" i="17"/>
  <c r="DVA7" i="17"/>
  <c r="DUZ7" i="17"/>
  <c r="DUY7" i="17"/>
  <c r="DUX7" i="17"/>
  <c r="DUW7" i="17"/>
  <c r="DUV7" i="17"/>
  <c r="DUU7" i="17"/>
  <c r="DUT7" i="17"/>
  <c r="DUS7" i="17"/>
  <c r="DUR7" i="17"/>
  <c r="DUQ7" i="17"/>
  <c r="DUP7" i="17"/>
  <c r="DUO7" i="17"/>
  <c r="DUN7" i="17"/>
  <c r="DUM7" i="17"/>
  <c r="DUL7" i="17"/>
  <c r="DUK7" i="17"/>
  <c r="DUJ7" i="17"/>
  <c r="DUI7" i="17"/>
  <c r="DUH7" i="17"/>
  <c r="DUG7" i="17"/>
  <c r="DUF7" i="17"/>
  <c r="DUE7" i="17"/>
  <c r="DUD7" i="17"/>
  <c r="DUC7" i="17"/>
  <c r="DUB7" i="17"/>
  <c r="DUA7" i="17"/>
  <c r="DTZ7" i="17"/>
  <c r="DTY7" i="17"/>
  <c r="DTX7" i="17"/>
  <c r="DTW7" i="17"/>
  <c r="DTV7" i="17"/>
  <c r="DTU7" i="17"/>
  <c r="DTT7" i="17"/>
  <c r="DTS7" i="17"/>
  <c r="DTR7" i="17"/>
  <c r="DTQ7" i="17"/>
  <c r="DTP7" i="17"/>
  <c r="DTO7" i="17"/>
  <c r="DTN7" i="17"/>
  <c r="DTM7" i="17"/>
  <c r="DTL7" i="17"/>
  <c r="DTK7" i="17"/>
  <c r="DTJ7" i="17"/>
  <c r="DTI7" i="17"/>
  <c r="DTH7" i="17"/>
  <c r="DTG7" i="17"/>
  <c r="DTF7" i="17"/>
  <c r="DTE7" i="17"/>
  <c r="DTD7" i="17"/>
  <c r="DTC7" i="17"/>
  <c r="DTB7" i="17"/>
  <c r="DTA7" i="17"/>
  <c r="DSZ7" i="17"/>
  <c r="DSY7" i="17"/>
  <c r="DSX7" i="17"/>
  <c r="DSW7" i="17"/>
  <c r="DSV7" i="17"/>
  <c r="DSU7" i="17"/>
  <c r="DST7" i="17"/>
  <c r="DSS7" i="17"/>
  <c r="DSR7" i="17"/>
  <c r="DSQ7" i="17"/>
  <c r="DSP7" i="17"/>
  <c r="DSO7" i="17"/>
  <c r="DSN7" i="17"/>
  <c r="DSM7" i="17"/>
  <c r="DSL7" i="17"/>
  <c r="DSK7" i="17"/>
  <c r="DSJ7" i="17"/>
  <c r="DSI7" i="17"/>
  <c r="DSH7" i="17"/>
  <c r="DSG7" i="17"/>
  <c r="DSF7" i="17"/>
  <c r="DSE7" i="17"/>
  <c r="DSD7" i="17"/>
  <c r="DSC7" i="17"/>
  <c r="DSB7" i="17"/>
  <c r="DSA7" i="17"/>
  <c r="DRZ7" i="17"/>
  <c r="DRY7" i="17"/>
  <c r="DRX7" i="17"/>
  <c r="DRW7" i="17"/>
  <c r="DRV7" i="17"/>
  <c r="DRU7" i="17"/>
  <c r="DRT7" i="17"/>
  <c r="DRS7" i="17"/>
  <c r="DRR7" i="17"/>
  <c r="DRQ7" i="17"/>
  <c r="DRP7" i="17"/>
  <c r="DRO7" i="17"/>
  <c r="DRN7" i="17"/>
  <c r="DRM7" i="17"/>
  <c r="DRL7" i="17"/>
  <c r="DRK7" i="17"/>
  <c r="DRJ7" i="17"/>
  <c r="DRI7" i="17"/>
  <c r="DRH7" i="17"/>
  <c r="DRG7" i="17"/>
  <c r="DRF7" i="17"/>
  <c r="DRE7" i="17"/>
  <c r="DRD7" i="17"/>
  <c r="DRC7" i="17"/>
  <c r="DRB7" i="17"/>
  <c r="DRA7" i="17"/>
  <c r="DQZ7" i="17"/>
  <c r="DQY7" i="17"/>
  <c r="DQX7" i="17"/>
  <c r="DQW7" i="17"/>
  <c r="DQV7" i="17"/>
  <c r="DQU7" i="17"/>
  <c r="DQT7" i="17"/>
  <c r="DQS7" i="17"/>
  <c r="DQR7" i="17"/>
  <c r="DQQ7" i="17"/>
  <c r="DQP7" i="17"/>
  <c r="DQO7" i="17"/>
  <c r="DQN7" i="17"/>
  <c r="DQM7" i="17"/>
  <c r="DQL7" i="17"/>
  <c r="DQK7" i="17"/>
  <c r="DQJ7" i="17"/>
  <c r="DQI7" i="17"/>
  <c r="DQH7" i="17"/>
  <c r="DQG7" i="17"/>
  <c r="DQF7" i="17"/>
  <c r="DQE7" i="17"/>
  <c r="DQD7" i="17"/>
  <c r="DQC7" i="17"/>
  <c r="DQB7" i="17"/>
  <c r="DQA7" i="17"/>
  <c r="DPZ7" i="17"/>
  <c r="DPY7" i="17"/>
  <c r="DPX7" i="17"/>
  <c r="DPW7" i="17"/>
  <c r="DPV7" i="17"/>
  <c r="DPU7" i="17"/>
  <c r="DPT7" i="17"/>
  <c r="DPS7" i="17"/>
  <c r="DPR7" i="17"/>
  <c r="DPQ7" i="17"/>
  <c r="DPP7" i="17"/>
  <c r="DPO7" i="17"/>
  <c r="DPN7" i="17"/>
  <c r="DPM7" i="17"/>
  <c r="DPL7" i="17"/>
  <c r="DPK7" i="17"/>
  <c r="DPJ7" i="17"/>
  <c r="DPI7" i="17"/>
  <c r="DPH7" i="17"/>
  <c r="DPG7" i="17"/>
  <c r="DPF7" i="17"/>
  <c r="DPE7" i="17"/>
  <c r="DPD7" i="17"/>
  <c r="DPC7" i="17"/>
  <c r="DPB7" i="17"/>
  <c r="DPA7" i="17"/>
  <c r="DOZ7" i="17"/>
  <c r="DOY7" i="17"/>
  <c r="DOX7" i="17"/>
  <c r="DOW7" i="17"/>
  <c r="DOV7" i="17"/>
  <c r="DOU7" i="17"/>
  <c r="DOT7" i="17"/>
  <c r="DOS7" i="17"/>
  <c r="DOR7" i="17"/>
  <c r="DOQ7" i="17"/>
  <c r="DOP7" i="17"/>
  <c r="DOO7" i="17"/>
  <c r="DON7" i="17"/>
  <c r="DOM7" i="17"/>
  <c r="DOL7" i="17"/>
  <c r="DOK7" i="17"/>
  <c r="DOJ7" i="17"/>
  <c r="DOI7" i="17"/>
  <c r="DOH7" i="17"/>
  <c r="DOG7" i="17"/>
  <c r="DOF7" i="17"/>
  <c r="DOE7" i="17"/>
  <c r="DOD7" i="17"/>
  <c r="DOC7" i="17"/>
  <c r="DOB7" i="17"/>
  <c r="DOA7" i="17"/>
  <c r="DNZ7" i="17"/>
  <c r="DNY7" i="17"/>
  <c r="DNX7" i="17"/>
  <c r="DNW7" i="17"/>
  <c r="DNV7" i="17"/>
  <c r="DNU7" i="17"/>
  <c r="DNT7" i="17"/>
  <c r="DNS7" i="17"/>
  <c r="DNR7" i="17"/>
  <c r="DNQ7" i="17"/>
  <c r="DNP7" i="17"/>
  <c r="DNO7" i="17"/>
  <c r="DNN7" i="17"/>
  <c r="DNM7" i="17"/>
  <c r="DNL7" i="17"/>
  <c r="DNK7" i="17"/>
  <c r="DNJ7" i="17"/>
  <c r="DNI7" i="17"/>
  <c r="DNH7" i="17"/>
  <c r="DNG7" i="17"/>
  <c r="DNF7" i="17"/>
  <c r="DNE7" i="17"/>
  <c r="DND7" i="17"/>
  <c r="DNC7" i="17"/>
  <c r="DNB7" i="17"/>
  <c r="DNA7" i="17"/>
  <c r="DMZ7" i="17"/>
  <c r="DMY7" i="17"/>
  <c r="DMX7" i="17"/>
  <c r="DMW7" i="17"/>
  <c r="DMV7" i="17"/>
  <c r="DMU7" i="17"/>
  <c r="DMT7" i="17"/>
  <c r="DMS7" i="17"/>
  <c r="DMR7" i="17"/>
  <c r="DMQ7" i="17"/>
  <c r="DMP7" i="17"/>
  <c r="DMO7" i="17"/>
  <c r="DMN7" i="17"/>
  <c r="DMM7" i="17"/>
  <c r="DML7" i="17"/>
  <c r="DMK7" i="17"/>
  <c r="DMJ7" i="17"/>
  <c r="DMI7" i="17"/>
  <c r="DMH7" i="17"/>
  <c r="DMG7" i="17"/>
  <c r="DMF7" i="17"/>
  <c r="DME7" i="17"/>
  <c r="DMD7" i="17"/>
  <c r="DMC7" i="17"/>
  <c r="DMB7" i="17"/>
  <c r="DMA7" i="17"/>
  <c r="DLZ7" i="17"/>
  <c r="DLY7" i="17"/>
  <c r="DLX7" i="17"/>
  <c r="DLW7" i="17"/>
  <c r="DLV7" i="17"/>
  <c r="DLU7" i="17"/>
  <c r="DLT7" i="17"/>
  <c r="DLS7" i="17"/>
  <c r="DLR7" i="17"/>
  <c r="DLQ7" i="17"/>
  <c r="DLP7" i="17"/>
  <c r="DLO7" i="17"/>
  <c r="DLN7" i="17"/>
  <c r="DLM7" i="17"/>
  <c r="DLL7" i="17"/>
  <c r="DLK7" i="17"/>
  <c r="DLJ7" i="17"/>
  <c r="DLI7" i="17"/>
  <c r="DLH7" i="17"/>
  <c r="DLG7" i="17"/>
  <c r="DLF7" i="17"/>
  <c r="DLE7" i="17"/>
  <c r="DLD7" i="17"/>
  <c r="DLC7" i="17"/>
  <c r="DLB7" i="17"/>
  <c r="DLA7" i="17"/>
  <c r="DKZ7" i="17"/>
  <c r="DKY7" i="17"/>
  <c r="DKX7" i="17"/>
  <c r="DKW7" i="17"/>
  <c r="DKV7" i="17"/>
  <c r="DKU7" i="17"/>
  <c r="DKT7" i="17"/>
  <c r="DKS7" i="17"/>
  <c r="DKR7" i="17"/>
  <c r="DKQ7" i="17"/>
  <c r="DKP7" i="17"/>
  <c r="DKO7" i="17"/>
  <c r="DKN7" i="17"/>
  <c r="DKM7" i="17"/>
  <c r="DKL7" i="17"/>
  <c r="DKK7" i="17"/>
  <c r="DKJ7" i="17"/>
  <c r="DKI7" i="17"/>
  <c r="DKH7" i="17"/>
  <c r="DKG7" i="17"/>
  <c r="DKF7" i="17"/>
  <c r="DKE7" i="17"/>
  <c r="DKD7" i="17"/>
  <c r="DKC7" i="17"/>
  <c r="DKB7" i="17"/>
  <c r="DKA7" i="17"/>
  <c r="DJZ7" i="17"/>
  <c r="DJY7" i="17"/>
  <c r="DJX7" i="17"/>
  <c r="DJW7" i="17"/>
  <c r="DJV7" i="17"/>
  <c r="DJU7" i="17"/>
  <c r="DJT7" i="17"/>
  <c r="DJS7" i="17"/>
  <c r="DJR7" i="17"/>
  <c r="DJQ7" i="17"/>
  <c r="DJP7" i="17"/>
  <c r="DJO7" i="17"/>
  <c r="DJN7" i="17"/>
  <c r="DJM7" i="17"/>
  <c r="DJL7" i="17"/>
  <c r="DJK7" i="17"/>
  <c r="DJJ7" i="17"/>
  <c r="DJI7" i="17"/>
  <c r="DJH7" i="17"/>
  <c r="DJG7" i="17"/>
  <c r="DJF7" i="17"/>
  <c r="DJE7" i="17"/>
  <c r="DJD7" i="17"/>
  <c r="DJC7" i="17"/>
  <c r="DJB7" i="17"/>
  <c r="DJA7" i="17"/>
  <c r="DIZ7" i="17"/>
  <c r="DIY7" i="17"/>
  <c r="DIX7" i="17"/>
  <c r="DIW7" i="17"/>
  <c r="DIV7" i="17"/>
  <c r="DIU7" i="17"/>
  <c r="DIT7" i="17"/>
  <c r="DIS7" i="17"/>
  <c r="DIR7" i="17"/>
  <c r="DIQ7" i="17"/>
  <c r="DIP7" i="17"/>
  <c r="DIO7" i="17"/>
  <c r="DIN7" i="17"/>
  <c r="DIM7" i="17"/>
  <c r="DIL7" i="17"/>
  <c r="DIK7" i="17"/>
  <c r="DIJ7" i="17"/>
  <c r="DII7" i="17"/>
  <c r="DIH7" i="17"/>
  <c r="DIG7" i="17"/>
  <c r="DIF7" i="17"/>
  <c r="DIE7" i="17"/>
  <c r="DID7" i="17"/>
  <c r="DIC7" i="17"/>
  <c r="DIB7" i="17"/>
  <c r="DIA7" i="17"/>
  <c r="DHZ7" i="17"/>
  <c r="DHY7" i="17"/>
  <c r="DHX7" i="17"/>
  <c r="DHW7" i="17"/>
  <c r="DHV7" i="17"/>
  <c r="DHU7" i="17"/>
  <c r="DHT7" i="17"/>
  <c r="DHS7" i="17"/>
  <c r="DHR7" i="17"/>
  <c r="DHQ7" i="17"/>
  <c r="DHP7" i="17"/>
  <c r="DHO7" i="17"/>
  <c r="DHN7" i="17"/>
  <c r="DHM7" i="17"/>
  <c r="DHL7" i="17"/>
  <c r="DHK7" i="17"/>
  <c r="DHJ7" i="17"/>
  <c r="DHI7" i="17"/>
  <c r="DHH7" i="17"/>
  <c r="DHG7" i="17"/>
  <c r="DHF7" i="17"/>
  <c r="DHE7" i="17"/>
  <c r="DHD7" i="17"/>
  <c r="DHC7" i="17"/>
  <c r="DHB7" i="17"/>
  <c r="DHA7" i="17"/>
  <c r="DGZ7" i="17"/>
  <c r="DGY7" i="17"/>
  <c r="DGX7" i="17"/>
  <c r="DGW7" i="17"/>
  <c r="DGV7" i="17"/>
  <c r="DGU7" i="17"/>
  <c r="DGT7" i="17"/>
  <c r="DGS7" i="17"/>
  <c r="DGR7" i="17"/>
  <c r="DGQ7" i="17"/>
  <c r="DGP7" i="17"/>
  <c r="DGO7" i="17"/>
  <c r="DGN7" i="17"/>
  <c r="DGM7" i="17"/>
  <c r="DGL7" i="17"/>
  <c r="DGK7" i="17"/>
  <c r="DGJ7" i="17"/>
  <c r="DGI7" i="17"/>
  <c r="DGH7" i="17"/>
  <c r="DGG7" i="17"/>
  <c r="DGF7" i="17"/>
  <c r="DGE7" i="17"/>
  <c r="DGD7" i="17"/>
  <c r="DGC7" i="17"/>
  <c r="DGB7" i="17"/>
  <c r="DGA7" i="17"/>
  <c r="DFZ7" i="17"/>
  <c r="DFY7" i="17"/>
  <c r="DFX7" i="17"/>
  <c r="DFW7" i="17"/>
  <c r="DFV7" i="17"/>
  <c r="DFU7" i="17"/>
  <c r="DFT7" i="17"/>
  <c r="DFS7" i="17"/>
  <c r="DFR7" i="17"/>
  <c r="DFQ7" i="17"/>
  <c r="DFP7" i="17"/>
  <c r="DFO7" i="17"/>
  <c r="DFN7" i="17"/>
  <c r="DFM7" i="17"/>
  <c r="DFL7" i="17"/>
  <c r="DFK7" i="17"/>
  <c r="DFJ7" i="17"/>
  <c r="DFI7" i="17"/>
  <c r="DFH7" i="17"/>
  <c r="DFG7" i="17"/>
  <c r="DFF7" i="17"/>
  <c r="DFE7" i="17"/>
  <c r="DFD7" i="17"/>
  <c r="DFC7" i="17"/>
  <c r="DFB7" i="17"/>
  <c r="DFA7" i="17"/>
  <c r="DEZ7" i="17"/>
  <c r="DEY7" i="17"/>
  <c r="DEX7" i="17"/>
  <c r="DEW7" i="17"/>
  <c r="DEV7" i="17"/>
  <c r="DEU7" i="17"/>
  <c r="DET7" i="17"/>
  <c r="DES7" i="17"/>
  <c r="DER7" i="17"/>
  <c r="DEQ7" i="17"/>
  <c r="DEP7" i="17"/>
  <c r="DEO7" i="17"/>
  <c r="DEN7" i="17"/>
  <c r="DEM7" i="17"/>
  <c r="DEL7" i="17"/>
  <c r="DEK7" i="17"/>
  <c r="DEJ7" i="17"/>
  <c r="DEI7" i="17"/>
  <c r="DEH7" i="17"/>
  <c r="DEG7" i="17"/>
  <c r="DEF7" i="17"/>
  <c r="DEE7" i="17"/>
  <c r="DED7" i="17"/>
  <c r="DEC7" i="17"/>
  <c r="DEB7" i="17"/>
  <c r="DEA7" i="17"/>
  <c r="DDZ7" i="17"/>
  <c r="DDY7" i="17"/>
  <c r="DDX7" i="17"/>
  <c r="DDW7" i="17"/>
  <c r="DDV7" i="17"/>
  <c r="DDU7" i="17"/>
  <c r="DDT7" i="17"/>
  <c r="DDS7" i="17"/>
  <c r="DDR7" i="17"/>
  <c r="DDQ7" i="17"/>
  <c r="DDP7" i="17"/>
  <c r="DDO7" i="17"/>
  <c r="DDN7" i="17"/>
  <c r="DDM7" i="17"/>
  <c r="DDL7" i="17"/>
  <c r="DDK7" i="17"/>
  <c r="DDJ7" i="17"/>
  <c r="DDI7" i="17"/>
  <c r="DDH7" i="17"/>
  <c r="DDG7" i="17"/>
  <c r="DDF7" i="17"/>
  <c r="DDE7" i="17"/>
  <c r="DDD7" i="17"/>
  <c r="DDC7" i="17"/>
  <c r="DDB7" i="17"/>
  <c r="DDA7" i="17"/>
  <c r="DCZ7" i="17"/>
  <c r="DCY7" i="17"/>
  <c r="DCX7" i="17"/>
  <c r="DCW7" i="17"/>
  <c r="DCV7" i="17"/>
  <c r="DCU7" i="17"/>
  <c r="DCT7" i="17"/>
  <c r="DCS7" i="17"/>
  <c r="DCR7" i="17"/>
  <c r="DCQ7" i="17"/>
  <c r="DCP7" i="17"/>
  <c r="DCO7" i="17"/>
  <c r="DCN7" i="17"/>
  <c r="DCM7" i="17"/>
  <c r="DCL7" i="17"/>
  <c r="DCK7" i="17"/>
  <c r="DCJ7" i="17"/>
  <c r="DCI7" i="17"/>
  <c r="DCH7" i="17"/>
  <c r="DCG7" i="17"/>
  <c r="DCF7" i="17"/>
  <c r="DCE7" i="17"/>
  <c r="DCD7" i="17"/>
  <c r="DCC7" i="17"/>
  <c r="DCB7" i="17"/>
  <c r="DCA7" i="17"/>
  <c r="DBZ7" i="17"/>
  <c r="DBY7" i="17"/>
  <c r="DBX7" i="17"/>
  <c r="DBW7" i="17"/>
  <c r="DBV7" i="17"/>
  <c r="DBU7" i="17"/>
  <c r="DBT7" i="17"/>
  <c r="DBS7" i="17"/>
  <c r="DBR7" i="17"/>
  <c r="DBQ7" i="17"/>
  <c r="DBP7" i="17"/>
  <c r="DBO7" i="17"/>
  <c r="DBN7" i="17"/>
  <c r="DBM7" i="17"/>
  <c r="DBL7" i="17"/>
  <c r="DBK7" i="17"/>
  <c r="DBJ7" i="17"/>
  <c r="DBI7" i="17"/>
  <c r="DBH7" i="17"/>
  <c r="DBG7" i="17"/>
  <c r="DBF7" i="17"/>
  <c r="DBE7" i="17"/>
  <c r="DBD7" i="17"/>
  <c r="DBC7" i="17"/>
  <c r="DBB7" i="17"/>
  <c r="DBA7" i="17"/>
  <c r="DAZ7" i="17"/>
  <c r="DAY7" i="17"/>
  <c r="DAX7" i="17"/>
  <c r="DAW7" i="17"/>
  <c r="DAV7" i="17"/>
  <c r="DAU7" i="17"/>
  <c r="DAT7" i="17"/>
  <c r="DAS7" i="17"/>
  <c r="DAR7" i="17"/>
  <c r="DAQ7" i="17"/>
  <c r="DAP7" i="17"/>
  <c r="DAO7" i="17"/>
  <c r="DAN7" i="17"/>
  <c r="DAM7" i="17"/>
  <c r="DAL7" i="17"/>
  <c r="DAK7" i="17"/>
  <c r="DAJ7" i="17"/>
  <c r="DAI7" i="17"/>
  <c r="DAH7" i="17"/>
  <c r="DAG7" i="17"/>
  <c r="DAF7" i="17"/>
  <c r="DAE7" i="17"/>
  <c r="DAD7" i="17"/>
  <c r="DAC7" i="17"/>
  <c r="DAB7" i="17"/>
  <c r="DAA7" i="17"/>
  <c r="CZZ7" i="17"/>
  <c r="CZY7" i="17"/>
  <c r="CZX7" i="17"/>
  <c r="CZW7" i="17"/>
  <c r="CZV7" i="17"/>
  <c r="CZU7" i="17"/>
  <c r="CZT7" i="17"/>
  <c r="CZS7" i="17"/>
  <c r="CZR7" i="17"/>
  <c r="CZQ7" i="17"/>
  <c r="CZP7" i="17"/>
  <c r="CZO7" i="17"/>
  <c r="CZN7" i="17"/>
  <c r="CZM7" i="17"/>
  <c r="CZL7" i="17"/>
  <c r="CZK7" i="17"/>
  <c r="CZJ7" i="17"/>
  <c r="CZI7" i="17"/>
  <c r="CZH7" i="17"/>
  <c r="CZG7" i="17"/>
  <c r="CZF7" i="17"/>
  <c r="CZE7" i="17"/>
  <c r="CZD7" i="17"/>
  <c r="CZC7" i="17"/>
  <c r="CZB7" i="17"/>
  <c r="CZA7" i="17"/>
  <c r="CYZ7" i="17"/>
  <c r="CYY7" i="17"/>
  <c r="CYX7" i="17"/>
  <c r="CYW7" i="17"/>
  <c r="CYV7" i="17"/>
  <c r="CYU7" i="17"/>
  <c r="CYT7" i="17"/>
  <c r="CYS7" i="17"/>
  <c r="CYR7" i="17"/>
  <c r="CYQ7" i="17"/>
  <c r="CYP7" i="17"/>
  <c r="CYO7" i="17"/>
  <c r="CYN7" i="17"/>
  <c r="CYM7" i="17"/>
  <c r="CYL7" i="17"/>
  <c r="CYK7" i="17"/>
  <c r="CYJ7" i="17"/>
  <c r="CYI7" i="17"/>
  <c r="CYH7" i="17"/>
  <c r="CYG7" i="17"/>
  <c r="CYF7" i="17"/>
  <c r="CYE7" i="17"/>
  <c r="CYD7" i="17"/>
  <c r="CYC7" i="17"/>
  <c r="CYB7" i="17"/>
  <c r="CYA7" i="17"/>
  <c r="CXZ7" i="17"/>
  <c r="CXY7" i="17"/>
  <c r="CXX7" i="17"/>
  <c r="CXW7" i="17"/>
  <c r="CXV7" i="17"/>
  <c r="CXU7" i="17"/>
  <c r="CXT7" i="17"/>
  <c r="CXS7" i="17"/>
  <c r="CXR7" i="17"/>
  <c r="CXQ7" i="17"/>
  <c r="CXP7" i="17"/>
  <c r="CXO7" i="17"/>
  <c r="CXN7" i="17"/>
  <c r="CXM7" i="17"/>
  <c r="CXL7" i="17"/>
  <c r="CXK7" i="17"/>
  <c r="CXJ7" i="17"/>
  <c r="CXI7" i="17"/>
  <c r="CXH7" i="17"/>
  <c r="CXG7" i="17"/>
  <c r="CXF7" i="17"/>
  <c r="CXE7" i="17"/>
  <c r="CXD7" i="17"/>
  <c r="CXC7" i="17"/>
  <c r="CXB7" i="17"/>
  <c r="CXA7" i="17"/>
  <c r="CWZ7" i="17"/>
  <c r="CWY7" i="17"/>
  <c r="CWX7" i="17"/>
  <c r="CWW7" i="17"/>
  <c r="CWV7" i="17"/>
  <c r="CWU7" i="17"/>
  <c r="CWT7" i="17"/>
  <c r="CWS7" i="17"/>
  <c r="CWR7" i="17"/>
  <c r="CWQ7" i="17"/>
  <c r="CWP7" i="17"/>
  <c r="CWO7" i="17"/>
  <c r="CWN7" i="17"/>
  <c r="CWM7" i="17"/>
  <c r="CWL7" i="17"/>
  <c r="CWK7" i="17"/>
  <c r="CWJ7" i="17"/>
  <c r="CWI7" i="17"/>
  <c r="CWH7" i="17"/>
  <c r="CWG7" i="17"/>
  <c r="CWF7" i="17"/>
  <c r="CWE7" i="17"/>
  <c r="CWD7" i="17"/>
  <c r="CWC7" i="17"/>
  <c r="CWB7" i="17"/>
  <c r="CWA7" i="17"/>
  <c r="CVZ7" i="17"/>
  <c r="CVY7" i="17"/>
  <c r="CVX7" i="17"/>
  <c r="CVW7" i="17"/>
  <c r="CVV7" i="17"/>
  <c r="CVU7" i="17"/>
  <c r="CVT7" i="17"/>
  <c r="CVS7" i="17"/>
  <c r="CVR7" i="17"/>
  <c r="CVQ7" i="17"/>
  <c r="CVP7" i="17"/>
  <c r="CVO7" i="17"/>
  <c r="CVN7" i="17"/>
  <c r="CVM7" i="17"/>
  <c r="CVL7" i="17"/>
  <c r="CVK7" i="17"/>
  <c r="CVJ7" i="17"/>
  <c r="CVI7" i="17"/>
  <c r="CVH7" i="17"/>
  <c r="CVG7" i="17"/>
  <c r="CVF7" i="17"/>
  <c r="CVE7" i="17"/>
  <c r="CVD7" i="17"/>
  <c r="CVC7" i="17"/>
  <c r="CVB7" i="17"/>
  <c r="CVA7" i="17"/>
  <c r="CUZ7" i="17"/>
  <c r="CUY7" i="17"/>
  <c r="CUX7" i="17"/>
  <c r="CUW7" i="17"/>
  <c r="CUV7" i="17"/>
  <c r="CUU7" i="17"/>
  <c r="CUT7" i="17"/>
  <c r="CUS7" i="17"/>
  <c r="CUR7" i="17"/>
  <c r="CUQ7" i="17"/>
  <c r="CUP7" i="17"/>
  <c r="CUO7" i="17"/>
  <c r="CUN7" i="17"/>
  <c r="CUM7" i="17"/>
  <c r="CUL7" i="17"/>
  <c r="CUK7" i="17"/>
  <c r="CUJ7" i="17"/>
  <c r="CUI7" i="17"/>
  <c r="CUH7" i="17"/>
  <c r="CUG7" i="17"/>
  <c r="CUF7" i="17"/>
  <c r="CUE7" i="17"/>
  <c r="CUD7" i="17"/>
  <c r="CUC7" i="17"/>
  <c r="CUB7" i="17"/>
  <c r="CUA7" i="17"/>
  <c r="CTZ7" i="17"/>
  <c r="CTY7" i="17"/>
  <c r="CTX7" i="17"/>
  <c r="CTW7" i="17"/>
  <c r="CTV7" i="17"/>
  <c r="CTU7" i="17"/>
  <c r="CTT7" i="17"/>
  <c r="CTS7" i="17"/>
  <c r="CTR7" i="17"/>
  <c r="CTQ7" i="17"/>
  <c r="CTP7" i="17"/>
  <c r="CTO7" i="17"/>
  <c r="CTN7" i="17"/>
  <c r="CTM7" i="17"/>
  <c r="CTL7" i="17"/>
  <c r="CTK7" i="17"/>
  <c r="CTJ7" i="17"/>
  <c r="CTI7" i="17"/>
  <c r="CTH7" i="17"/>
  <c r="CTG7" i="17"/>
  <c r="CTF7" i="17"/>
  <c r="CTE7" i="17"/>
  <c r="CTD7" i="17"/>
  <c r="CTC7" i="17"/>
  <c r="CTB7" i="17"/>
  <c r="CTA7" i="17"/>
  <c r="CSZ7" i="17"/>
  <c r="CSY7" i="17"/>
  <c r="CSX7" i="17"/>
  <c r="CSW7" i="17"/>
  <c r="CSV7" i="17"/>
  <c r="CSU7" i="17"/>
  <c r="CST7" i="17"/>
  <c r="CSS7" i="17"/>
  <c r="CSR7" i="17"/>
  <c r="CSQ7" i="17"/>
  <c r="CSP7" i="17"/>
  <c r="CSO7" i="17"/>
  <c r="CSN7" i="17"/>
  <c r="CSM7" i="17"/>
  <c r="CSL7" i="17"/>
  <c r="CSK7" i="17"/>
  <c r="CSJ7" i="17"/>
  <c r="CSI7" i="17"/>
  <c r="CSH7" i="17"/>
  <c r="CSG7" i="17"/>
  <c r="CSF7" i="17"/>
  <c r="CSE7" i="17"/>
  <c r="CSD7" i="17"/>
  <c r="CSC7" i="17"/>
  <c r="CSB7" i="17"/>
  <c r="CSA7" i="17"/>
  <c r="CRZ7" i="17"/>
  <c r="CRY7" i="17"/>
  <c r="CRX7" i="17"/>
  <c r="CRW7" i="17"/>
  <c r="CRV7" i="17"/>
  <c r="CRU7" i="17"/>
  <c r="CRT7" i="17"/>
  <c r="CRS7" i="17"/>
  <c r="CRR7" i="17"/>
  <c r="CRQ7" i="17"/>
  <c r="CRP7" i="17"/>
  <c r="CRO7" i="17"/>
  <c r="CRN7" i="17"/>
  <c r="CRM7" i="17"/>
  <c r="CRL7" i="17"/>
  <c r="CRK7" i="17"/>
  <c r="CRJ7" i="17"/>
  <c r="CRI7" i="17"/>
  <c r="CRH7" i="17"/>
  <c r="CRG7" i="17"/>
  <c r="CRF7" i="17"/>
  <c r="CRE7" i="17"/>
  <c r="CRD7" i="17"/>
  <c r="CRC7" i="17"/>
  <c r="CRB7" i="17"/>
  <c r="CRA7" i="17"/>
  <c r="CQZ7" i="17"/>
  <c r="CQY7" i="17"/>
  <c r="CQX7" i="17"/>
  <c r="CQW7" i="17"/>
  <c r="CQV7" i="17"/>
  <c r="CQU7" i="17"/>
  <c r="CQT7" i="17"/>
  <c r="CQS7" i="17"/>
  <c r="CQR7" i="17"/>
  <c r="CQQ7" i="17"/>
  <c r="CQP7" i="17"/>
  <c r="CQO7" i="17"/>
  <c r="CQN7" i="17"/>
  <c r="CQM7" i="17"/>
  <c r="CQL7" i="17"/>
  <c r="CQK7" i="17"/>
  <c r="CQJ7" i="17"/>
  <c r="CQI7" i="17"/>
  <c r="CQH7" i="17"/>
  <c r="CQG7" i="17"/>
  <c r="CQF7" i="17"/>
  <c r="CQE7" i="17"/>
  <c r="CQD7" i="17"/>
  <c r="CQC7" i="17"/>
  <c r="CQB7" i="17"/>
  <c r="CQA7" i="17"/>
  <c r="CPZ7" i="17"/>
  <c r="CPY7" i="17"/>
  <c r="CPX7" i="17"/>
  <c r="CPW7" i="17"/>
  <c r="CPV7" i="17"/>
  <c r="CPU7" i="17"/>
  <c r="CPT7" i="17"/>
  <c r="CPS7" i="17"/>
  <c r="CPR7" i="17"/>
  <c r="CPQ7" i="17"/>
  <c r="CPP7" i="17"/>
  <c r="CPO7" i="17"/>
  <c r="CPN7" i="17"/>
  <c r="CPM7" i="17"/>
  <c r="CPL7" i="17"/>
  <c r="CPK7" i="17"/>
  <c r="CPJ7" i="17"/>
  <c r="CPI7" i="17"/>
  <c r="CPH7" i="17"/>
  <c r="CPG7" i="17"/>
  <c r="CPF7" i="17"/>
  <c r="CPE7" i="17"/>
  <c r="CPD7" i="17"/>
  <c r="CPC7" i="17"/>
  <c r="CPB7" i="17"/>
  <c r="CPA7" i="17"/>
  <c r="COZ7" i="17"/>
  <c r="COY7" i="17"/>
  <c r="COX7" i="17"/>
  <c r="COW7" i="17"/>
  <c r="COV7" i="17"/>
  <c r="COU7" i="17"/>
  <c r="COT7" i="17"/>
  <c r="COS7" i="17"/>
  <c r="COR7" i="17"/>
  <c r="COQ7" i="17"/>
  <c r="COP7" i="17"/>
  <c r="COO7" i="17"/>
  <c r="CON7" i="17"/>
  <c r="COM7" i="17"/>
  <c r="COL7" i="17"/>
  <c r="COK7" i="17"/>
  <c r="COJ7" i="17"/>
  <c r="COI7" i="17"/>
  <c r="COH7" i="17"/>
  <c r="COG7" i="17"/>
  <c r="COF7" i="17"/>
  <c r="COE7" i="17"/>
  <c r="COD7" i="17"/>
  <c r="COC7" i="17"/>
  <c r="COB7" i="17"/>
  <c r="COA7" i="17"/>
  <c r="CNZ7" i="17"/>
  <c r="CNY7" i="17"/>
  <c r="CNX7" i="17"/>
  <c r="CNW7" i="17"/>
  <c r="CNV7" i="17"/>
  <c r="CNU7" i="17"/>
  <c r="CNT7" i="17"/>
  <c r="CNS7" i="17"/>
  <c r="CNR7" i="17"/>
  <c r="CNQ7" i="17"/>
  <c r="CNP7" i="17"/>
  <c r="CNO7" i="17"/>
  <c r="CNN7" i="17"/>
  <c r="CNM7" i="17"/>
  <c r="CNL7" i="17"/>
  <c r="CNK7" i="17"/>
  <c r="CNJ7" i="17"/>
  <c r="CNI7" i="17"/>
  <c r="CNH7" i="17"/>
  <c r="CNG7" i="17"/>
  <c r="CNF7" i="17"/>
  <c r="CNE7" i="17"/>
  <c r="CND7" i="17"/>
  <c r="CNC7" i="17"/>
  <c r="CNB7" i="17"/>
  <c r="CNA7" i="17"/>
  <c r="CMZ7" i="17"/>
  <c r="CMY7" i="17"/>
  <c r="CMX7" i="17"/>
  <c r="CMW7" i="17"/>
  <c r="CMV7" i="17"/>
  <c r="CMU7" i="17"/>
  <c r="CMT7" i="17"/>
  <c r="CMS7" i="17"/>
  <c r="CMR7" i="17"/>
  <c r="CMQ7" i="17"/>
  <c r="CMP7" i="17"/>
  <c r="CMO7" i="17"/>
  <c r="CMN7" i="17"/>
  <c r="CMM7" i="17"/>
  <c r="CML7" i="17"/>
  <c r="CMK7" i="17"/>
  <c r="CMJ7" i="17"/>
  <c r="CMI7" i="17"/>
  <c r="CMH7" i="17"/>
  <c r="CMG7" i="17"/>
  <c r="CMF7" i="17"/>
  <c r="CME7" i="17"/>
  <c r="CMD7" i="17"/>
  <c r="CMC7" i="17"/>
  <c r="CMB7" i="17"/>
  <c r="CMA7" i="17"/>
  <c r="CLZ7" i="17"/>
  <c r="CLY7" i="17"/>
  <c r="CLX7" i="17"/>
  <c r="CLW7" i="17"/>
  <c r="CLV7" i="17"/>
  <c r="CLU7" i="17"/>
  <c r="CLT7" i="17"/>
  <c r="CLS7" i="17"/>
  <c r="CLR7" i="17"/>
  <c r="CLQ7" i="17"/>
  <c r="CLP7" i="17"/>
  <c r="CLO7" i="17"/>
  <c r="CLN7" i="17"/>
  <c r="CLM7" i="17"/>
  <c r="CLL7" i="17"/>
  <c r="CLK7" i="17"/>
  <c r="CLJ7" i="17"/>
  <c r="CLI7" i="17"/>
  <c r="CLH7" i="17"/>
  <c r="CLG7" i="17"/>
  <c r="CLF7" i="17"/>
  <c r="CLE7" i="17"/>
  <c r="CLD7" i="17"/>
  <c r="CLC7" i="17"/>
  <c r="CLB7" i="17"/>
  <c r="CLA7" i="17"/>
  <c r="CKZ7" i="17"/>
  <c r="CKY7" i="17"/>
  <c r="CKX7" i="17"/>
  <c r="CKW7" i="17"/>
  <c r="CKV7" i="17"/>
  <c r="CKU7" i="17"/>
  <c r="CKT7" i="17"/>
  <c r="CKS7" i="17"/>
  <c r="CKR7" i="17"/>
  <c r="CKQ7" i="17"/>
  <c r="CKP7" i="17"/>
  <c r="CKO7" i="17"/>
  <c r="CKN7" i="17"/>
  <c r="CKM7" i="17"/>
  <c r="CKL7" i="17"/>
  <c r="CKK7" i="17"/>
  <c r="CKJ7" i="17"/>
  <c r="CKI7" i="17"/>
  <c r="CKH7" i="17"/>
  <c r="CKG7" i="17"/>
  <c r="CKF7" i="17"/>
  <c r="CKE7" i="17"/>
  <c r="CKD7" i="17"/>
  <c r="CKC7" i="17"/>
  <c r="CKB7" i="17"/>
  <c r="CKA7" i="17"/>
  <c r="CJZ7" i="17"/>
  <c r="CJY7" i="17"/>
  <c r="CJX7" i="17"/>
  <c r="CJW7" i="17"/>
  <c r="CJV7" i="17"/>
  <c r="CJU7" i="17"/>
  <c r="CJT7" i="17"/>
  <c r="CJS7" i="17"/>
  <c r="CJR7" i="17"/>
  <c r="CJQ7" i="17"/>
  <c r="CJP7" i="17"/>
  <c r="CJO7" i="17"/>
  <c r="CJN7" i="17"/>
  <c r="CJM7" i="17"/>
  <c r="CJL7" i="17"/>
  <c r="CJK7" i="17"/>
  <c r="CJJ7" i="17"/>
  <c r="CJI7" i="17"/>
  <c r="CJH7" i="17"/>
  <c r="CJG7" i="17"/>
  <c r="CJF7" i="17"/>
  <c r="CJE7" i="17"/>
  <c r="CJD7" i="17"/>
  <c r="CJC7" i="17"/>
  <c r="CJB7" i="17"/>
  <c r="CJA7" i="17"/>
  <c r="CIZ7" i="17"/>
  <c r="CIY7" i="17"/>
  <c r="CIX7" i="17"/>
  <c r="CIW7" i="17"/>
  <c r="CIV7" i="17"/>
  <c r="CIU7" i="17"/>
  <c r="CIT7" i="17"/>
  <c r="CIS7" i="17"/>
  <c r="CIR7" i="17"/>
  <c r="CIQ7" i="17"/>
  <c r="CIP7" i="17"/>
  <c r="CIO7" i="17"/>
  <c r="CIN7" i="17"/>
  <c r="CIM7" i="17"/>
  <c r="CIL7" i="17"/>
  <c r="CIK7" i="17"/>
  <c r="CIJ7" i="17"/>
  <c r="CII7" i="17"/>
  <c r="CIH7" i="17"/>
  <c r="CIG7" i="17"/>
  <c r="CIF7" i="17"/>
  <c r="CIE7" i="17"/>
  <c r="CID7" i="17"/>
  <c r="CIC7" i="17"/>
  <c r="CIB7" i="17"/>
  <c r="CIA7" i="17"/>
  <c r="CHZ7" i="17"/>
  <c r="CHY7" i="17"/>
  <c r="CHX7" i="17"/>
  <c r="CHW7" i="17"/>
  <c r="CHV7" i="17"/>
  <c r="CHU7" i="17"/>
  <c r="CHT7" i="17"/>
  <c r="CHS7" i="17"/>
  <c r="CHR7" i="17"/>
  <c r="CHQ7" i="17"/>
  <c r="CHP7" i="17"/>
  <c r="CHO7" i="17"/>
  <c r="CHN7" i="17"/>
  <c r="CHM7" i="17"/>
  <c r="CHL7" i="17"/>
  <c r="CHK7" i="17"/>
  <c r="CHJ7" i="17"/>
  <c r="CHI7" i="17"/>
  <c r="CHH7" i="17"/>
  <c r="CHG7" i="17"/>
  <c r="CHF7" i="17"/>
  <c r="CHE7" i="17"/>
  <c r="CHD7" i="17"/>
  <c r="CHC7" i="17"/>
  <c r="CHB7" i="17"/>
  <c r="CHA7" i="17"/>
  <c r="CGZ7" i="17"/>
  <c r="CGY7" i="17"/>
  <c r="CGX7" i="17"/>
  <c r="CGW7" i="17"/>
  <c r="CGV7" i="17"/>
  <c r="CGU7" i="17"/>
  <c r="CGT7" i="17"/>
  <c r="CGS7" i="17"/>
  <c r="CGR7" i="17"/>
  <c r="CGQ7" i="17"/>
  <c r="CGP7" i="17"/>
  <c r="CGO7" i="17"/>
  <c r="CGN7" i="17"/>
  <c r="CGM7" i="17"/>
  <c r="CGL7" i="17"/>
  <c r="CGK7" i="17"/>
  <c r="CGJ7" i="17"/>
  <c r="CGI7" i="17"/>
  <c r="CGH7" i="17"/>
  <c r="CGG7" i="17"/>
  <c r="CGF7" i="17"/>
  <c r="CGE7" i="17"/>
  <c r="CGD7" i="17"/>
  <c r="CGC7" i="17"/>
  <c r="CGB7" i="17"/>
  <c r="CGA7" i="17"/>
  <c r="CFZ7" i="17"/>
  <c r="CFY7" i="17"/>
  <c r="CFX7" i="17"/>
  <c r="CFW7" i="17"/>
  <c r="CFV7" i="17"/>
  <c r="CFU7" i="17"/>
  <c r="CFT7" i="17"/>
  <c r="CFS7" i="17"/>
  <c r="CFR7" i="17"/>
  <c r="CFQ7" i="17"/>
  <c r="CFP7" i="17"/>
  <c r="CFO7" i="17"/>
  <c r="CFN7" i="17"/>
  <c r="CFM7" i="17"/>
  <c r="CFL7" i="17"/>
  <c r="CFK7" i="17"/>
  <c r="CFJ7" i="17"/>
  <c r="CFI7" i="17"/>
  <c r="CFH7" i="17"/>
  <c r="CFG7" i="17"/>
  <c r="CFF7" i="17"/>
  <c r="CFE7" i="17"/>
  <c r="CFD7" i="17"/>
  <c r="CFC7" i="17"/>
  <c r="CFB7" i="17"/>
  <c r="CFA7" i="17"/>
  <c r="CEZ7" i="17"/>
  <c r="CEY7" i="17"/>
  <c r="CEX7" i="17"/>
  <c r="CEW7" i="17"/>
  <c r="CEV7" i="17"/>
  <c r="CEU7" i="17"/>
  <c r="CET7" i="17"/>
  <c r="CES7" i="17"/>
  <c r="CER7" i="17"/>
  <c r="CEQ7" i="17"/>
  <c r="CEP7" i="17"/>
  <c r="CEO7" i="17"/>
  <c r="CEN7" i="17"/>
  <c r="CEM7" i="17"/>
  <c r="CEL7" i="17"/>
  <c r="CEK7" i="17"/>
  <c r="CEJ7" i="17"/>
  <c r="CEI7" i="17"/>
  <c r="CEH7" i="17"/>
  <c r="CEG7" i="17"/>
  <c r="CEF7" i="17"/>
  <c r="CEE7" i="17"/>
  <c r="CED7" i="17"/>
  <c r="CEC7" i="17"/>
  <c r="CEB7" i="17"/>
  <c r="CEA7" i="17"/>
  <c r="CDZ7" i="17"/>
  <c r="CDY7" i="17"/>
  <c r="CDX7" i="17"/>
  <c r="CDW7" i="17"/>
  <c r="CDV7" i="17"/>
  <c r="CDU7" i="17"/>
  <c r="CDT7" i="17"/>
  <c r="CDS7" i="17"/>
  <c r="CDR7" i="17"/>
  <c r="CDQ7" i="17"/>
  <c r="CDP7" i="17"/>
  <c r="CDO7" i="17"/>
  <c r="CDN7" i="17"/>
  <c r="CDM7" i="17"/>
  <c r="CDL7" i="17"/>
  <c r="CDK7" i="17"/>
  <c r="CDJ7" i="17"/>
  <c r="CDI7" i="17"/>
  <c r="CDH7" i="17"/>
  <c r="CDG7" i="17"/>
  <c r="CDF7" i="17"/>
  <c r="CDE7" i="17"/>
  <c r="CDD7" i="17"/>
  <c r="CDC7" i="17"/>
  <c r="CDB7" i="17"/>
  <c r="CDA7" i="17"/>
  <c r="CCZ7" i="17"/>
  <c r="CCY7" i="17"/>
  <c r="CCX7" i="17"/>
  <c r="CCW7" i="17"/>
  <c r="CCV7" i="17"/>
  <c r="CCU7" i="17"/>
  <c r="CCT7" i="17"/>
  <c r="CCS7" i="17"/>
  <c r="CCR7" i="17"/>
  <c r="CCQ7" i="17"/>
  <c r="CCP7" i="17"/>
  <c r="CCO7" i="17"/>
  <c r="CCN7" i="17"/>
  <c r="CCM7" i="17"/>
  <c r="CCL7" i="17"/>
  <c r="CCK7" i="17"/>
  <c r="CCJ7" i="17"/>
  <c r="CCI7" i="17"/>
  <c r="CCH7" i="17"/>
  <c r="CCG7" i="17"/>
  <c r="CCF7" i="17"/>
  <c r="CCE7" i="17"/>
  <c r="CCD7" i="17"/>
  <c r="CCC7" i="17"/>
  <c r="CCB7" i="17"/>
  <c r="CCA7" i="17"/>
  <c r="CBZ7" i="17"/>
  <c r="CBY7" i="17"/>
  <c r="CBX7" i="17"/>
  <c r="CBW7" i="17"/>
  <c r="CBV7" i="17"/>
  <c r="CBU7" i="17"/>
  <c r="CBT7" i="17"/>
  <c r="CBS7" i="17"/>
  <c r="CBR7" i="17"/>
  <c r="CBQ7" i="17"/>
  <c r="CBP7" i="17"/>
  <c r="CBO7" i="17"/>
  <c r="CBN7" i="17"/>
  <c r="CBM7" i="17"/>
  <c r="CBL7" i="17"/>
  <c r="CBK7" i="17"/>
  <c r="CBJ7" i="17"/>
  <c r="CBI7" i="17"/>
  <c r="CBH7" i="17"/>
  <c r="CBG7" i="17"/>
  <c r="CBF7" i="17"/>
  <c r="CBE7" i="17"/>
  <c r="CBD7" i="17"/>
  <c r="CBC7" i="17"/>
  <c r="CBB7" i="17"/>
  <c r="CBA7" i="17"/>
  <c r="CAZ7" i="17"/>
  <c r="CAY7" i="17"/>
  <c r="CAX7" i="17"/>
  <c r="CAW7" i="17"/>
  <c r="CAV7" i="17"/>
  <c r="CAU7" i="17"/>
  <c r="CAT7" i="17"/>
  <c r="CAS7" i="17"/>
  <c r="CAR7" i="17"/>
  <c r="CAQ7" i="17"/>
  <c r="CAP7" i="17"/>
  <c r="CAO7" i="17"/>
  <c r="CAN7" i="17"/>
  <c r="CAM7" i="17"/>
  <c r="CAL7" i="17"/>
  <c r="CAK7" i="17"/>
  <c r="CAJ7" i="17"/>
  <c r="CAI7" i="17"/>
  <c r="CAH7" i="17"/>
  <c r="CAG7" i="17"/>
  <c r="CAF7" i="17"/>
  <c r="CAE7" i="17"/>
  <c r="CAD7" i="17"/>
  <c r="CAC7" i="17"/>
  <c r="CAB7" i="17"/>
  <c r="CAA7" i="17"/>
  <c r="BZZ7" i="17"/>
  <c r="BZY7" i="17"/>
  <c r="BZX7" i="17"/>
  <c r="BZW7" i="17"/>
  <c r="BZV7" i="17"/>
  <c r="BZU7" i="17"/>
  <c r="BZT7" i="17"/>
  <c r="BZS7" i="17"/>
  <c r="BZR7" i="17"/>
  <c r="BZQ7" i="17"/>
  <c r="BZP7" i="17"/>
  <c r="BZO7" i="17"/>
  <c r="BZN7" i="17"/>
  <c r="BZM7" i="17"/>
  <c r="BZL7" i="17"/>
  <c r="BZK7" i="17"/>
  <c r="BZJ7" i="17"/>
  <c r="BZI7" i="17"/>
  <c r="BZH7" i="17"/>
  <c r="BZG7" i="17"/>
  <c r="BZF7" i="17"/>
  <c r="BZE7" i="17"/>
  <c r="BZD7" i="17"/>
  <c r="BZC7" i="17"/>
  <c r="BZB7" i="17"/>
  <c r="BZA7" i="17"/>
  <c r="BYZ7" i="17"/>
  <c r="BYY7" i="17"/>
  <c r="BYX7" i="17"/>
  <c r="BYW7" i="17"/>
  <c r="BYV7" i="17"/>
  <c r="BYU7" i="17"/>
  <c r="BYT7" i="17"/>
  <c r="BYS7" i="17"/>
  <c r="BYR7" i="17"/>
  <c r="BYQ7" i="17"/>
  <c r="BYP7" i="17"/>
  <c r="BYO7" i="17"/>
  <c r="BYN7" i="17"/>
  <c r="BYM7" i="17"/>
  <c r="BYL7" i="17"/>
  <c r="BYK7" i="17"/>
  <c r="BYJ7" i="17"/>
  <c r="BYI7" i="17"/>
  <c r="BYH7" i="17"/>
  <c r="BYG7" i="17"/>
  <c r="BYF7" i="17"/>
  <c r="BYE7" i="17"/>
  <c r="BYD7" i="17"/>
  <c r="BYC7" i="17"/>
  <c r="BYB7" i="17"/>
  <c r="BYA7" i="17"/>
  <c r="BXZ7" i="17"/>
  <c r="BXY7" i="17"/>
  <c r="BXX7" i="17"/>
  <c r="BXW7" i="17"/>
  <c r="BXV7" i="17"/>
  <c r="BXU7" i="17"/>
  <c r="BXT7" i="17"/>
  <c r="BXS7" i="17"/>
  <c r="BXR7" i="17"/>
  <c r="BXQ7" i="17"/>
  <c r="BXP7" i="17"/>
  <c r="BXO7" i="17"/>
  <c r="BXN7" i="17"/>
  <c r="BXM7" i="17"/>
  <c r="BXL7" i="17"/>
  <c r="BXK7" i="17"/>
  <c r="BXJ7" i="17"/>
  <c r="BXI7" i="17"/>
  <c r="BXH7" i="17"/>
  <c r="BXG7" i="17"/>
  <c r="BXF7" i="17"/>
  <c r="BXE7" i="17"/>
  <c r="BXD7" i="17"/>
  <c r="BXC7" i="17"/>
  <c r="BXB7" i="17"/>
  <c r="BXA7" i="17"/>
  <c r="BWZ7" i="17"/>
  <c r="BWY7" i="17"/>
  <c r="BWX7" i="17"/>
  <c r="BWW7" i="17"/>
  <c r="BWV7" i="17"/>
  <c r="BWU7" i="17"/>
  <c r="BWT7" i="17"/>
  <c r="BWS7" i="17"/>
  <c r="BWR7" i="17"/>
  <c r="BWQ7" i="17"/>
  <c r="BWP7" i="17"/>
  <c r="BWO7" i="17"/>
  <c r="BWN7" i="17"/>
  <c r="BWM7" i="17"/>
  <c r="BWL7" i="17"/>
  <c r="BWK7" i="17"/>
  <c r="BWJ7" i="17"/>
  <c r="BWI7" i="17"/>
  <c r="BWH7" i="17"/>
  <c r="BWG7" i="17"/>
  <c r="BWF7" i="17"/>
  <c r="BWE7" i="17"/>
  <c r="BWD7" i="17"/>
  <c r="BWC7" i="17"/>
  <c r="BWB7" i="17"/>
  <c r="BWA7" i="17"/>
  <c r="BVZ7" i="17"/>
  <c r="BVY7" i="17"/>
  <c r="BVX7" i="17"/>
  <c r="BVW7" i="17"/>
  <c r="BVV7" i="17"/>
  <c r="BVU7" i="17"/>
  <c r="BVT7" i="17"/>
  <c r="BVS7" i="17"/>
  <c r="BVR7" i="17"/>
  <c r="BVQ7" i="17"/>
  <c r="BVP7" i="17"/>
  <c r="BVO7" i="17"/>
  <c r="BVN7" i="17"/>
  <c r="BVM7" i="17"/>
  <c r="BVL7" i="17"/>
  <c r="BVK7" i="17"/>
  <c r="BVJ7" i="17"/>
  <c r="BVI7" i="17"/>
  <c r="BVH7" i="17"/>
  <c r="BVG7" i="17"/>
  <c r="BVF7" i="17"/>
  <c r="BVE7" i="17"/>
  <c r="BVD7" i="17"/>
  <c r="BVC7" i="17"/>
  <c r="BVB7" i="17"/>
  <c r="BVA7" i="17"/>
  <c r="BUZ7" i="17"/>
  <c r="BUY7" i="17"/>
  <c r="BUX7" i="17"/>
  <c r="BUW7" i="17"/>
  <c r="BUV7" i="17"/>
  <c r="BUU7" i="17"/>
  <c r="BUT7" i="17"/>
  <c r="BUS7" i="17"/>
  <c r="BUR7" i="17"/>
  <c r="BUQ7" i="17"/>
  <c r="BUP7" i="17"/>
  <c r="BUO7" i="17"/>
  <c r="BUN7" i="17"/>
  <c r="BUM7" i="17"/>
  <c r="BUL7" i="17"/>
  <c r="BUK7" i="17"/>
  <c r="BUJ7" i="17"/>
  <c r="BUI7" i="17"/>
  <c r="BUH7" i="17"/>
  <c r="BUG7" i="17"/>
  <c r="BUF7" i="17"/>
  <c r="BUE7" i="17"/>
  <c r="BUD7" i="17"/>
  <c r="BUC7" i="17"/>
  <c r="BUB7" i="17"/>
  <c r="BUA7" i="17"/>
  <c r="BTZ7" i="17"/>
  <c r="BTY7" i="17"/>
  <c r="BTX7" i="17"/>
  <c r="BTW7" i="17"/>
  <c r="BTV7" i="17"/>
  <c r="BTU7" i="17"/>
  <c r="BTT7" i="17"/>
  <c r="BTS7" i="17"/>
  <c r="BTR7" i="17"/>
  <c r="BTQ7" i="17"/>
  <c r="BTP7" i="17"/>
  <c r="BTO7" i="17"/>
  <c r="BTN7" i="17"/>
  <c r="BTM7" i="17"/>
  <c r="BTL7" i="17"/>
  <c r="BTK7" i="17"/>
  <c r="BTJ7" i="17"/>
  <c r="BTI7" i="17"/>
  <c r="BTH7" i="17"/>
  <c r="BTG7" i="17"/>
  <c r="BTF7" i="17"/>
  <c r="BTE7" i="17"/>
  <c r="BTD7" i="17"/>
  <c r="BTC7" i="17"/>
  <c r="BTB7" i="17"/>
  <c r="BTA7" i="17"/>
  <c r="BSZ7" i="17"/>
  <c r="BSY7" i="17"/>
  <c r="BSX7" i="17"/>
  <c r="BSW7" i="17"/>
  <c r="BSV7" i="17"/>
  <c r="BSU7" i="17"/>
  <c r="BST7" i="17"/>
  <c r="BSS7" i="17"/>
  <c r="BSR7" i="17"/>
  <c r="BSQ7" i="17"/>
  <c r="BSP7" i="17"/>
  <c r="BSO7" i="17"/>
  <c r="BSN7" i="17"/>
  <c r="BSM7" i="17"/>
  <c r="BSL7" i="17"/>
  <c r="BSK7" i="17"/>
  <c r="BSJ7" i="17"/>
  <c r="BSI7" i="17"/>
  <c r="BSH7" i="17"/>
  <c r="BSG7" i="17"/>
  <c r="BSF7" i="17"/>
  <c r="BSE7" i="17"/>
  <c r="BSD7" i="17"/>
  <c r="BSC7" i="17"/>
  <c r="BSB7" i="17"/>
  <c r="BSA7" i="17"/>
  <c r="BRZ7" i="17"/>
  <c r="BRY7" i="17"/>
  <c r="BRX7" i="17"/>
  <c r="BRW7" i="17"/>
  <c r="BRV7" i="17"/>
  <c r="BRU7" i="17"/>
  <c r="BRT7" i="17"/>
  <c r="BRS7" i="17"/>
  <c r="BRR7" i="17"/>
  <c r="BRQ7" i="17"/>
  <c r="BRP7" i="17"/>
  <c r="BRO7" i="17"/>
  <c r="BRN7" i="17"/>
  <c r="BRM7" i="17"/>
  <c r="BRL7" i="17"/>
  <c r="BRK7" i="17"/>
  <c r="BRJ7" i="17"/>
  <c r="BRI7" i="17"/>
  <c r="BRH7" i="17"/>
  <c r="BRG7" i="17"/>
  <c r="BRF7" i="17"/>
  <c r="BRE7" i="17"/>
  <c r="BRD7" i="17"/>
  <c r="BRC7" i="17"/>
  <c r="BRB7" i="17"/>
  <c r="BRA7" i="17"/>
  <c r="BQZ7" i="17"/>
  <c r="BQY7" i="17"/>
  <c r="BQX7" i="17"/>
  <c r="BQW7" i="17"/>
  <c r="BQV7" i="17"/>
  <c r="BQU7" i="17"/>
  <c r="BQT7" i="17"/>
  <c r="BQS7" i="17"/>
  <c r="BQR7" i="17"/>
  <c r="BQQ7" i="17"/>
  <c r="BQP7" i="17"/>
  <c r="BQO7" i="17"/>
  <c r="BQN7" i="17"/>
  <c r="BQM7" i="17"/>
  <c r="BQL7" i="17"/>
  <c r="BQK7" i="17"/>
  <c r="BQJ7" i="17"/>
  <c r="BQI7" i="17"/>
  <c r="BQH7" i="17"/>
  <c r="BQG7" i="17"/>
  <c r="BQF7" i="17"/>
  <c r="BQE7" i="17"/>
  <c r="BQD7" i="17"/>
  <c r="BQC7" i="17"/>
  <c r="BQB7" i="17"/>
  <c r="BQA7" i="17"/>
  <c r="BPZ7" i="17"/>
  <c r="BPY7" i="17"/>
  <c r="BPX7" i="17"/>
  <c r="BPW7" i="17"/>
  <c r="BPV7" i="17"/>
  <c r="BPU7" i="17"/>
  <c r="BPT7" i="17"/>
  <c r="BPS7" i="17"/>
  <c r="BPR7" i="17"/>
  <c r="BPQ7" i="17"/>
  <c r="BPP7" i="17"/>
  <c r="BPO7" i="17"/>
  <c r="BPN7" i="17"/>
  <c r="BPM7" i="17"/>
  <c r="BPL7" i="17"/>
  <c r="BPK7" i="17"/>
  <c r="BPJ7" i="17"/>
  <c r="BPI7" i="17"/>
  <c r="BPH7" i="17"/>
  <c r="BPG7" i="17"/>
  <c r="BPF7" i="17"/>
  <c r="BPE7" i="17"/>
  <c r="BPD7" i="17"/>
  <c r="BPC7" i="17"/>
  <c r="BPB7" i="17"/>
  <c r="BPA7" i="17"/>
  <c r="BOZ7" i="17"/>
  <c r="BOY7" i="17"/>
  <c r="BOX7" i="17"/>
  <c r="BOW7" i="17"/>
  <c r="BOV7" i="17"/>
  <c r="BOU7" i="17"/>
  <c r="BOT7" i="17"/>
  <c r="BOS7" i="17"/>
  <c r="BOR7" i="17"/>
  <c r="BOQ7" i="17"/>
  <c r="BOP7" i="17"/>
  <c r="BOO7" i="17"/>
  <c r="BON7" i="17"/>
  <c r="BOM7" i="17"/>
  <c r="BOL7" i="17"/>
  <c r="BOK7" i="17"/>
  <c r="BOJ7" i="17"/>
  <c r="BOI7" i="17"/>
  <c r="BOH7" i="17"/>
  <c r="BOG7" i="17"/>
  <c r="BOF7" i="17"/>
  <c r="BOE7" i="17"/>
  <c r="BOD7" i="17"/>
  <c r="BOC7" i="17"/>
  <c r="BOB7" i="17"/>
  <c r="BOA7" i="17"/>
  <c r="BNZ7" i="17"/>
  <c r="BNY7" i="17"/>
  <c r="BNX7" i="17"/>
  <c r="BNW7" i="17"/>
  <c r="BNV7" i="17"/>
  <c r="BNU7" i="17"/>
  <c r="BNT7" i="17"/>
  <c r="BNS7" i="17"/>
  <c r="BNR7" i="17"/>
  <c r="BNQ7" i="17"/>
  <c r="BNP7" i="17"/>
  <c r="BNO7" i="17"/>
  <c r="BNN7" i="17"/>
  <c r="BNM7" i="17"/>
  <c r="BNL7" i="17"/>
  <c r="BNK7" i="17"/>
  <c r="BNJ7" i="17"/>
  <c r="BNI7" i="17"/>
  <c r="BNH7" i="17"/>
  <c r="BNG7" i="17"/>
  <c r="BNF7" i="17"/>
  <c r="BNE7" i="17"/>
  <c r="BND7" i="17"/>
  <c r="BNC7" i="17"/>
  <c r="BNB7" i="17"/>
  <c r="BNA7" i="17"/>
  <c r="BMZ7" i="17"/>
  <c r="BMY7" i="17"/>
  <c r="BMX7" i="17"/>
  <c r="BMW7" i="17"/>
  <c r="BMV7" i="17"/>
  <c r="BMU7" i="17"/>
  <c r="BMT7" i="17"/>
  <c r="BMS7" i="17"/>
  <c r="BMR7" i="17"/>
  <c r="BMQ7" i="17"/>
  <c r="BMP7" i="17"/>
  <c r="BMO7" i="17"/>
  <c r="BMN7" i="17"/>
  <c r="BMM7" i="17"/>
  <c r="BML7" i="17"/>
  <c r="BMK7" i="17"/>
  <c r="BMJ7" i="17"/>
  <c r="BMI7" i="17"/>
  <c r="BMH7" i="17"/>
  <c r="BMG7" i="17"/>
  <c r="BMF7" i="17"/>
  <c r="BME7" i="17"/>
  <c r="BMD7" i="17"/>
  <c r="BMC7" i="17"/>
  <c r="BMB7" i="17"/>
  <c r="BMA7" i="17"/>
  <c r="BLZ7" i="17"/>
  <c r="BLY7" i="17"/>
  <c r="BLX7" i="17"/>
  <c r="BLW7" i="17"/>
  <c r="BLV7" i="17"/>
  <c r="BLU7" i="17"/>
  <c r="BLT7" i="17"/>
  <c r="BLS7" i="17"/>
  <c r="BLR7" i="17"/>
  <c r="BLQ7" i="17"/>
  <c r="BLP7" i="17"/>
  <c r="BLO7" i="17"/>
  <c r="BLN7" i="17"/>
  <c r="BLM7" i="17"/>
  <c r="BLL7" i="17"/>
  <c r="BLK7" i="17"/>
  <c r="BLJ7" i="17"/>
  <c r="BLI7" i="17"/>
  <c r="BLH7" i="17"/>
  <c r="BLG7" i="17"/>
  <c r="BLF7" i="17"/>
  <c r="BLE7" i="17"/>
  <c r="BLD7" i="17"/>
  <c r="BLC7" i="17"/>
  <c r="BLB7" i="17"/>
  <c r="BLA7" i="17"/>
  <c r="BKZ7" i="17"/>
  <c r="BKY7" i="17"/>
  <c r="BKX7" i="17"/>
  <c r="BKW7" i="17"/>
  <c r="BKV7" i="17"/>
  <c r="BKU7" i="17"/>
  <c r="BKT7" i="17"/>
  <c r="BKS7" i="17"/>
  <c r="BKR7" i="17"/>
  <c r="BKQ7" i="17"/>
  <c r="BKP7" i="17"/>
  <c r="BKO7" i="17"/>
  <c r="BKN7" i="17"/>
  <c r="BKM7" i="17"/>
  <c r="BKL7" i="17"/>
  <c r="BKK7" i="17"/>
  <c r="BKJ7" i="17"/>
  <c r="BKI7" i="17"/>
  <c r="BKH7" i="17"/>
  <c r="BKG7" i="17"/>
  <c r="BKF7" i="17"/>
  <c r="BKE7" i="17"/>
  <c r="BKD7" i="17"/>
  <c r="BKC7" i="17"/>
  <c r="BKB7" i="17"/>
  <c r="BKA7" i="17"/>
  <c r="BJZ7" i="17"/>
  <c r="BJY7" i="17"/>
  <c r="BJX7" i="17"/>
  <c r="BJW7" i="17"/>
  <c r="BJV7" i="17"/>
  <c r="BJU7" i="17"/>
  <c r="BJT7" i="17"/>
  <c r="BJS7" i="17"/>
  <c r="BJR7" i="17"/>
  <c r="BJQ7" i="17"/>
  <c r="BJP7" i="17"/>
  <c r="BJO7" i="17"/>
  <c r="BJN7" i="17"/>
  <c r="BJM7" i="17"/>
  <c r="BJL7" i="17"/>
  <c r="BJK7" i="17"/>
  <c r="BJJ7" i="17"/>
  <c r="BJI7" i="17"/>
  <c r="BJH7" i="17"/>
  <c r="BJG7" i="17"/>
  <c r="BJF7" i="17"/>
  <c r="BJE7" i="17"/>
  <c r="BJD7" i="17"/>
  <c r="BJC7" i="17"/>
  <c r="BJB7" i="17"/>
  <c r="BJA7" i="17"/>
  <c r="BIZ7" i="17"/>
  <c r="BIY7" i="17"/>
  <c r="BIX7" i="17"/>
  <c r="BIW7" i="17"/>
  <c r="BIV7" i="17"/>
  <c r="BIU7" i="17"/>
  <c r="BIT7" i="17"/>
  <c r="BIS7" i="17"/>
  <c r="BIR7" i="17"/>
  <c r="BIQ7" i="17"/>
  <c r="BIP7" i="17"/>
  <c r="BIO7" i="17"/>
  <c r="BIN7" i="17"/>
  <c r="BIM7" i="17"/>
  <c r="BIL7" i="17"/>
  <c r="BIK7" i="17"/>
  <c r="BIJ7" i="17"/>
  <c r="BII7" i="17"/>
  <c r="BIH7" i="17"/>
  <c r="BIG7" i="17"/>
  <c r="BIF7" i="17"/>
  <c r="BIE7" i="17"/>
  <c r="BID7" i="17"/>
  <c r="BIC7" i="17"/>
  <c r="BIB7" i="17"/>
  <c r="BIA7" i="17"/>
  <c r="BHZ7" i="17"/>
  <c r="BHY7" i="17"/>
  <c r="BHX7" i="17"/>
  <c r="BHW7" i="17"/>
  <c r="BHV7" i="17"/>
  <c r="BHU7" i="17"/>
  <c r="BHT7" i="17"/>
  <c r="BHS7" i="17"/>
  <c r="BHR7" i="17"/>
  <c r="BHQ7" i="17"/>
  <c r="BHP7" i="17"/>
  <c r="BHO7" i="17"/>
  <c r="BHN7" i="17"/>
  <c r="BHM7" i="17"/>
  <c r="BHL7" i="17"/>
  <c r="BHK7" i="17"/>
  <c r="BHJ7" i="17"/>
  <c r="BHI7" i="17"/>
  <c r="BHH7" i="17"/>
  <c r="BHG7" i="17"/>
  <c r="BHF7" i="17"/>
  <c r="BHE7" i="17"/>
  <c r="BHD7" i="17"/>
  <c r="BHC7" i="17"/>
  <c r="BHB7" i="17"/>
  <c r="BHA7" i="17"/>
  <c r="BGZ7" i="17"/>
  <c r="BGY7" i="17"/>
  <c r="BGX7" i="17"/>
  <c r="BGW7" i="17"/>
  <c r="BGV7" i="17"/>
  <c r="BGU7" i="17"/>
  <c r="BGT7" i="17"/>
  <c r="BGS7" i="17"/>
  <c r="BGR7" i="17"/>
  <c r="BGQ7" i="17"/>
  <c r="BGP7" i="17"/>
  <c r="BGO7" i="17"/>
  <c r="BGN7" i="17"/>
  <c r="BGM7" i="17"/>
  <c r="BGL7" i="17"/>
  <c r="BGK7" i="17"/>
  <c r="BGJ7" i="17"/>
  <c r="BGI7" i="17"/>
  <c r="BGH7" i="17"/>
  <c r="BGG7" i="17"/>
  <c r="BGF7" i="17"/>
  <c r="BGE7" i="17"/>
  <c r="BGD7" i="17"/>
  <c r="BGC7" i="17"/>
  <c r="BGB7" i="17"/>
  <c r="BGA7" i="17"/>
  <c r="BFZ7" i="17"/>
  <c r="BFY7" i="17"/>
  <c r="BFX7" i="17"/>
  <c r="BFW7" i="17"/>
  <c r="BFV7" i="17"/>
  <c r="BFU7" i="17"/>
  <c r="BFT7" i="17"/>
  <c r="BFS7" i="17"/>
  <c r="BFR7" i="17"/>
  <c r="BFQ7" i="17"/>
  <c r="BFP7" i="17"/>
  <c r="BFO7" i="17"/>
  <c r="BFN7" i="17"/>
  <c r="BFM7" i="17"/>
  <c r="BFL7" i="17"/>
  <c r="BFK7" i="17"/>
  <c r="BFJ7" i="17"/>
  <c r="BFI7" i="17"/>
  <c r="BFH7" i="17"/>
  <c r="BFG7" i="17"/>
  <c r="BFF7" i="17"/>
  <c r="BFE7" i="17"/>
  <c r="BFD7" i="17"/>
  <c r="BFC7" i="17"/>
  <c r="BFB7" i="17"/>
  <c r="BFA7" i="17"/>
  <c r="BEZ7" i="17"/>
  <c r="BEY7" i="17"/>
  <c r="BEX7" i="17"/>
  <c r="BEW7" i="17"/>
  <c r="BEV7" i="17"/>
  <c r="BEU7" i="17"/>
  <c r="BET7" i="17"/>
  <c r="BES7" i="17"/>
  <c r="BER7" i="17"/>
  <c r="BEQ7" i="17"/>
  <c r="BEP7" i="17"/>
  <c r="BEO7" i="17"/>
  <c r="BEN7" i="17"/>
  <c r="BEM7" i="17"/>
  <c r="BEL7" i="17"/>
  <c r="BEK7" i="17"/>
  <c r="BEJ7" i="17"/>
  <c r="BEI7" i="17"/>
  <c r="BEH7" i="17"/>
  <c r="BEG7" i="17"/>
  <c r="BEF7" i="17"/>
  <c r="BEE7" i="17"/>
  <c r="BED7" i="17"/>
  <c r="BEC7" i="17"/>
  <c r="BEB7" i="17"/>
  <c r="BEA7" i="17"/>
  <c r="BDZ7" i="17"/>
  <c r="BDY7" i="17"/>
  <c r="BDX7" i="17"/>
  <c r="BDW7" i="17"/>
  <c r="BDV7" i="17"/>
  <c r="BDU7" i="17"/>
  <c r="BDT7" i="17"/>
  <c r="BDS7" i="17"/>
  <c r="BDR7" i="17"/>
  <c r="BDQ7" i="17"/>
  <c r="BDP7" i="17"/>
  <c r="BDO7" i="17"/>
  <c r="BDN7" i="17"/>
  <c r="BDM7" i="17"/>
  <c r="BDL7" i="17"/>
  <c r="BDK7" i="17"/>
  <c r="BDJ7" i="17"/>
  <c r="BDI7" i="17"/>
  <c r="BDH7" i="17"/>
  <c r="BDG7" i="17"/>
  <c r="BDF7" i="17"/>
  <c r="BDE7" i="17"/>
  <c r="BDD7" i="17"/>
  <c r="BDC7" i="17"/>
  <c r="BDB7" i="17"/>
  <c r="BDA7" i="17"/>
  <c r="BCZ7" i="17"/>
  <c r="BCY7" i="17"/>
  <c r="BCX7" i="17"/>
  <c r="BCW7" i="17"/>
  <c r="BCV7" i="17"/>
  <c r="BCU7" i="17"/>
  <c r="BCT7" i="17"/>
  <c r="BCS7" i="17"/>
  <c r="BCR7" i="17"/>
  <c r="BCQ7" i="17"/>
  <c r="BCP7" i="17"/>
  <c r="BCO7" i="17"/>
  <c r="BCN7" i="17"/>
  <c r="BCM7" i="17"/>
  <c r="BCL7" i="17"/>
  <c r="BCK7" i="17"/>
  <c r="BCJ7" i="17"/>
  <c r="BCI7" i="17"/>
  <c r="BCH7" i="17"/>
  <c r="BCG7" i="17"/>
  <c r="BCF7" i="17"/>
  <c r="BCE7" i="17"/>
  <c r="BCD7" i="17"/>
  <c r="BCC7" i="17"/>
  <c r="BCB7" i="17"/>
  <c r="BCA7" i="17"/>
  <c r="BBZ7" i="17"/>
  <c r="BBY7" i="17"/>
  <c r="BBX7" i="17"/>
  <c r="BBW7" i="17"/>
  <c r="BBV7" i="17"/>
  <c r="BBU7" i="17"/>
  <c r="BBT7" i="17"/>
  <c r="BBS7" i="17"/>
  <c r="BBR7" i="17"/>
  <c r="BBQ7" i="17"/>
  <c r="BBP7" i="17"/>
  <c r="BBO7" i="17"/>
  <c r="BBN7" i="17"/>
  <c r="BBM7" i="17"/>
  <c r="BBL7" i="17"/>
  <c r="BBK7" i="17"/>
  <c r="BBJ7" i="17"/>
  <c r="BBI7" i="17"/>
  <c r="BBH7" i="17"/>
  <c r="BBG7" i="17"/>
  <c r="BBF7" i="17"/>
  <c r="BBE7" i="17"/>
  <c r="BBD7" i="17"/>
  <c r="BBC7" i="17"/>
  <c r="BBB7" i="17"/>
  <c r="BBA7" i="17"/>
  <c r="BAZ7" i="17"/>
  <c r="BAY7" i="17"/>
  <c r="BAX7" i="17"/>
  <c r="BAW7" i="17"/>
  <c r="BAV7" i="17"/>
  <c r="BAU7" i="17"/>
  <c r="BAT7" i="17"/>
  <c r="BAS7" i="17"/>
  <c r="BAR7" i="17"/>
  <c r="BAQ7" i="17"/>
  <c r="BAP7" i="17"/>
  <c r="BAO7" i="17"/>
  <c r="BAN7" i="17"/>
  <c r="BAM7" i="17"/>
  <c r="BAL7" i="17"/>
  <c r="BAK7" i="17"/>
  <c r="BAJ7" i="17"/>
  <c r="BAI7" i="17"/>
  <c r="BAH7" i="17"/>
  <c r="BAG7" i="17"/>
  <c r="BAF7" i="17"/>
  <c r="BAE7" i="17"/>
  <c r="BAD7" i="17"/>
  <c r="BAC7" i="17"/>
  <c r="BAB7" i="17"/>
  <c r="BAA7" i="17"/>
  <c r="AZZ7" i="17"/>
  <c r="AZY7" i="17"/>
  <c r="AZX7" i="17"/>
  <c r="AZW7" i="17"/>
  <c r="AZV7" i="17"/>
  <c r="AZU7" i="17"/>
  <c r="AZT7" i="17"/>
  <c r="AZS7" i="17"/>
  <c r="AZR7" i="17"/>
  <c r="AZQ7" i="17"/>
  <c r="AZP7" i="17"/>
  <c r="AZO7" i="17"/>
  <c r="AZN7" i="17"/>
  <c r="AZM7" i="17"/>
  <c r="AZL7" i="17"/>
  <c r="AZK7" i="17"/>
  <c r="AZJ7" i="17"/>
  <c r="AZI7" i="17"/>
  <c r="AZH7" i="17"/>
  <c r="AZG7" i="17"/>
  <c r="AZF7" i="17"/>
  <c r="AZE7" i="17"/>
  <c r="AZD7" i="17"/>
  <c r="AZC7" i="17"/>
  <c r="AZB7" i="17"/>
  <c r="AZA7" i="17"/>
  <c r="AYZ7" i="17"/>
  <c r="AYY7" i="17"/>
  <c r="AYX7" i="17"/>
  <c r="AYW7" i="17"/>
  <c r="AYV7" i="17"/>
  <c r="AYU7" i="17"/>
  <c r="AYT7" i="17"/>
  <c r="AYS7" i="17"/>
  <c r="AYR7" i="17"/>
  <c r="AYQ7" i="17"/>
  <c r="AYP7" i="17"/>
  <c r="AYO7" i="17"/>
  <c r="AYN7" i="17"/>
  <c r="AYM7" i="17"/>
  <c r="AYL7" i="17"/>
  <c r="AYK7" i="17"/>
  <c r="AYJ7" i="17"/>
  <c r="AYI7" i="17"/>
  <c r="AYH7" i="17"/>
  <c r="AYG7" i="17"/>
  <c r="AYF7" i="17"/>
  <c r="AYE7" i="17"/>
  <c r="AYD7" i="17"/>
  <c r="AYC7" i="17"/>
  <c r="AYB7" i="17"/>
  <c r="AYA7" i="17"/>
  <c r="AXZ7" i="17"/>
  <c r="AXY7" i="17"/>
  <c r="AXX7" i="17"/>
  <c r="AXW7" i="17"/>
  <c r="AXV7" i="17"/>
  <c r="AXU7" i="17"/>
  <c r="AXT7" i="17"/>
  <c r="AXS7" i="17"/>
  <c r="AXR7" i="17"/>
  <c r="AXQ7" i="17"/>
  <c r="AXP7" i="17"/>
  <c r="AXO7" i="17"/>
  <c r="AXN7" i="17"/>
  <c r="AXM7" i="17"/>
  <c r="AXL7" i="17"/>
  <c r="AXK7" i="17"/>
  <c r="AXJ7" i="17"/>
  <c r="AXI7" i="17"/>
  <c r="AXH7" i="17"/>
  <c r="AXG7" i="17"/>
  <c r="AXF7" i="17"/>
  <c r="AXE7" i="17"/>
  <c r="AXD7" i="17"/>
  <c r="AXC7" i="17"/>
  <c r="AXB7" i="17"/>
  <c r="AXA7" i="17"/>
  <c r="AWZ7" i="17"/>
  <c r="AWY7" i="17"/>
  <c r="AWX7" i="17"/>
  <c r="AWW7" i="17"/>
  <c r="AWV7" i="17"/>
  <c r="AWU7" i="17"/>
  <c r="AWT7" i="17"/>
  <c r="AWS7" i="17"/>
  <c r="AWR7" i="17"/>
  <c r="AWQ7" i="17"/>
  <c r="AWP7" i="17"/>
  <c r="AWO7" i="17"/>
  <c r="AWN7" i="17"/>
  <c r="AWM7" i="17"/>
  <c r="AWL7" i="17"/>
  <c r="AWK7" i="17"/>
  <c r="AWJ7" i="17"/>
  <c r="AWI7" i="17"/>
  <c r="AWH7" i="17"/>
  <c r="AWG7" i="17"/>
  <c r="AWF7" i="17"/>
  <c r="AWE7" i="17"/>
  <c r="AWD7" i="17"/>
  <c r="AWC7" i="17"/>
  <c r="AWB7" i="17"/>
  <c r="AWA7" i="17"/>
  <c r="AVZ7" i="17"/>
  <c r="AVY7" i="17"/>
  <c r="AVX7" i="17"/>
  <c r="AVW7" i="17"/>
  <c r="AVV7" i="17"/>
  <c r="AVU7" i="17"/>
  <c r="AVT7" i="17"/>
  <c r="AVS7" i="17"/>
  <c r="AVR7" i="17"/>
  <c r="AVQ7" i="17"/>
  <c r="AVP7" i="17"/>
  <c r="AVO7" i="17"/>
  <c r="AVN7" i="17"/>
  <c r="AVM7" i="17"/>
  <c r="AVL7" i="17"/>
  <c r="AVK7" i="17"/>
  <c r="AVJ7" i="17"/>
  <c r="AVI7" i="17"/>
  <c r="AVH7" i="17"/>
  <c r="AVG7" i="17"/>
  <c r="AVF7" i="17"/>
  <c r="AVE7" i="17"/>
  <c r="AVD7" i="17"/>
  <c r="AVC7" i="17"/>
  <c r="AVB7" i="17"/>
  <c r="AVA7" i="17"/>
  <c r="AUZ7" i="17"/>
  <c r="AUY7" i="17"/>
  <c r="AUX7" i="17"/>
  <c r="AUW7" i="17"/>
  <c r="AUV7" i="17"/>
  <c r="AUU7" i="17"/>
  <c r="AUT7" i="17"/>
  <c r="AUS7" i="17"/>
  <c r="AUR7" i="17"/>
  <c r="AUQ7" i="17"/>
  <c r="AUP7" i="17"/>
  <c r="AUO7" i="17"/>
  <c r="AUN7" i="17"/>
  <c r="AUM7" i="17"/>
  <c r="AUL7" i="17"/>
  <c r="AUK7" i="17"/>
  <c r="AUJ7" i="17"/>
  <c r="AUI7" i="17"/>
  <c r="AUH7" i="17"/>
  <c r="AUG7" i="17"/>
  <c r="AUF7" i="17"/>
  <c r="AUE7" i="17"/>
  <c r="AUD7" i="17"/>
  <c r="AUC7" i="17"/>
  <c r="AUB7" i="17"/>
  <c r="AUA7" i="17"/>
  <c r="ATZ7" i="17"/>
  <c r="ATY7" i="17"/>
  <c r="ATX7" i="17"/>
  <c r="ATW7" i="17"/>
  <c r="ATV7" i="17"/>
  <c r="ATU7" i="17"/>
  <c r="ATT7" i="17"/>
  <c r="ATS7" i="17"/>
  <c r="ATR7" i="17"/>
  <c r="ATQ7" i="17"/>
  <c r="ATP7" i="17"/>
  <c r="ATO7" i="17"/>
  <c r="ATN7" i="17"/>
  <c r="ATM7" i="17"/>
  <c r="ATL7" i="17"/>
  <c r="ATK7" i="17"/>
  <c r="ATJ7" i="17"/>
  <c r="ATI7" i="17"/>
  <c r="ATH7" i="17"/>
  <c r="ATG7" i="17"/>
  <c r="ATF7" i="17"/>
  <c r="ATE7" i="17"/>
  <c r="ATD7" i="17"/>
  <c r="ATC7" i="17"/>
  <c r="ATB7" i="17"/>
  <c r="ATA7" i="17"/>
  <c r="ASZ7" i="17"/>
  <c r="ASY7" i="17"/>
  <c r="ASX7" i="17"/>
  <c r="ASW7" i="17"/>
  <c r="ASV7" i="17"/>
  <c r="ASU7" i="17"/>
  <c r="AST7" i="17"/>
  <c r="ASS7" i="17"/>
  <c r="ASR7" i="17"/>
  <c r="ASQ7" i="17"/>
  <c r="ASP7" i="17"/>
  <c r="ASO7" i="17"/>
  <c r="ASN7" i="17"/>
  <c r="ASM7" i="17"/>
  <c r="ASL7" i="17"/>
  <c r="ASK7" i="17"/>
  <c r="ASJ7" i="17"/>
  <c r="ASI7" i="17"/>
  <c r="ASH7" i="17"/>
  <c r="ASG7" i="17"/>
  <c r="ASF7" i="17"/>
  <c r="ASE7" i="17"/>
  <c r="ASD7" i="17"/>
  <c r="ASC7" i="17"/>
  <c r="ASB7" i="17"/>
  <c r="ASA7" i="17"/>
  <c r="ARZ7" i="17"/>
  <c r="ARY7" i="17"/>
  <c r="ARX7" i="17"/>
  <c r="ARW7" i="17"/>
  <c r="ARV7" i="17"/>
  <c r="ARU7" i="17"/>
  <c r="ART7" i="17"/>
  <c r="ARS7" i="17"/>
  <c r="ARR7" i="17"/>
  <c r="ARQ7" i="17"/>
  <c r="ARP7" i="17"/>
  <c r="ARO7" i="17"/>
  <c r="ARN7" i="17"/>
  <c r="ARM7" i="17"/>
  <c r="ARL7" i="17"/>
  <c r="ARK7" i="17"/>
  <c r="ARJ7" i="17"/>
  <c r="ARI7" i="17"/>
  <c r="ARH7" i="17"/>
  <c r="ARG7" i="17"/>
  <c r="ARF7" i="17"/>
  <c r="ARE7" i="17"/>
  <c r="ARD7" i="17"/>
  <c r="ARC7" i="17"/>
  <c r="ARB7" i="17"/>
  <c r="ARA7" i="17"/>
  <c r="AQZ7" i="17"/>
  <c r="AQY7" i="17"/>
  <c r="AQX7" i="17"/>
  <c r="AQW7" i="17"/>
  <c r="AQV7" i="17"/>
  <c r="AQU7" i="17"/>
  <c r="AQT7" i="17"/>
  <c r="AQS7" i="17"/>
  <c r="AQR7" i="17"/>
  <c r="AQQ7" i="17"/>
  <c r="AQP7" i="17"/>
  <c r="AQO7" i="17"/>
  <c r="AQN7" i="17"/>
  <c r="AQM7" i="17"/>
  <c r="AQL7" i="17"/>
  <c r="AQK7" i="17"/>
  <c r="AQJ7" i="17"/>
  <c r="AQI7" i="17"/>
  <c r="AQH7" i="17"/>
  <c r="AQG7" i="17"/>
  <c r="AQF7" i="17"/>
  <c r="AQE7" i="17"/>
  <c r="AQD7" i="17"/>
  <c r="AQC7" i="17"/>
  <c r="AQB7" i="17"/>
  <c r="AQA7" i="17"/>
  <c r="APZ7" i="17"/>
  <c r="APY7" i="17"/>
  <c r="APX7" i="17"/>
  <c r="APW7" i="17"/>
  <c r="APV7" i="17"/>
  <c r="APU7" i="17"/>
  <c r="APT7" i="17"/>
  <c r="APS7" i="17"/>
  <c r="APR7" i="17"/>
  <c r="APQ7" i="17"/>
  <c r="APP7" i="17"/>
  <c r="APO7" i="17"/>
  <c r="APN7" i="17"/>
  <c r="APM7" i="17"/>
  <c r="APL7" i="17"/>
  <c r="APK7" i="17"/>
  <c r="APJ7" i="17"/>
  <c r="API7" i="17"/>
  <c r="APH7" i="17"/>
  <c r="APG7" i="17"/>
  <c r="APF7" i="17"/>
  <c r="APE7" i="17"/>
  <c r="APD7" i="17"/>
  <c r="APC7" i="17"/>
  <c r="APB7" i="17"/>
  <c r="APA7" i="17"/>
  <c r="AOZ7" i="17"/>
  <c r="AOY7" i="17"/>
  <c r="AOX7" i="17"/>
  <c r="AOW7" i="17"/>
  <c r="AOV7" i="17"/>
  <c r="AOU7" i="17"/>
  <c r="AOT7" i="17"/>
  <c r="AOS7" i="17"/>
  <c r="AOR7" i="17"/>
  <c r="AOQ7" i="17"/>
  <c r="AOP7" i="17"/>
  <c r="AOO7" i="17"/>
  <c r="AON7" i="17"/>
  <c r="AOM7" i="17"/>
  <c r="AOL7" i="17"/>
  <c r="AOK7" i="17"/>
  <c r="AOJ7" i="17"/>
  <c r="AOI7" i="17"/>
  <c r="AOH7" i="17"/>
  <c r="AOG7" i="17"/>
  <c r="AOF7" i="17"/>
  <c r="AOE7" i="17"/>
  <c r="AOD7" i="17"/>
  <c r="AOC7" i="17"/>
  <c r="AOB7" i="17"/>
  <c r="AOA7" i="17"/>
  <c r="ANZ7" i="17"/>
  <c r="ANY7" i="17"/>
  <c r="ANX7" i="17"/>
  <c r="ANW7" i="17"/>
  <c r="ANV7" i="17"/>
  <c r="ANU7" i="17"/>
  <c r="ANT7" i="17"/>
  <c r="ANS7" i="17"/>
  <c r="ANR7" i="17"/>
  <c r="ANQ7" i="17"/>
  <c r="ANP7" i="17"/>
  <c r="ANO7" i="17"/>
  <c r="ANN7" i="17"/>
  <c r="ANM7" i="17"/>
  <c r="ANL7" i="17"/>
  <c r="ANK7" i="17"/>
  <c r="ANJ7" i="17"/>
  <c r="ANI7" i="17"/>
  <c r="ANH7" i="17"/>
  <c r="ANG7" i="17"/>
  <c r="ANF7" i="17"/>
  <c r="ANE7" i="17"/>
  <c r="AND7" i="17"/>
  <c r="ANC7" i="17"/>
  <c r="ANB7" i="17"/>
  <c r="ANA7" i="17"/>
  <c r="AMZ7" i="17"/>
  <c r="AMY7" i="17"/>
  <c r="AMX7" i="17"/>
  <c r="AMW7" i="17"/>
  <c r="AMV7" i="17"/>
  <c r="AMU7" i="17"/>
  <c r="AMT7" i="17"/>
  <c r="AMS7" i="17"/>
  <c r="AMR7" i="17"/>
  <c r="AMQ7" i="17"/>
  <c r="AMP7" i="17"/>
  <c r="AMO7" i="17"/>
  <c r="AMN7" i="17"/>
  <c r="AMM7" i="17"/>
  <c r="AML7" i="17"/>
  <c r="AMK7" i="17"/>
  <c r="AMJ7" i="17"/>
  <c r="AMI7" i="17"/>
  <c r="AMH7" i="17"/>
  <c r="AMG7" i="17"/>
  <c r="AMF7" i="17"/>
  <c r="AME7" i="17"/>
  <c r="AMD7" i="17"/>
  <c r="AMC7" i="17"/>
  <c r="AMB7" i="17"/>
  <c r="AMA7" i="17"/>
  <c r="ALZ7" i="17"/>
  <c r="ALY7" i="17"/>
  <c r="ALX7" i="17"/>
  <c r="ALW7" i="17"/>
  <c r="ALV7" i="17"/>
  <c r="ALU7" i="17"/>
  <c r="ALT7" i="17"/>
  <c r="ALS7" i="17"/>
  <c r="ALR7" i="17"/>
  <c r="ALQ7" i="17"/>
  <c r="ALP7" i="17"/>
  <c r="ALO7" i="17"/>
  <c r="ALN7" i="17"/>
  <c r="ALM7" i="17"/>
  <c r="ALL7" i="17"/>
  <c r="ALK7" i="17"/>
  <c r="ALJ7" i="17"/>
  <c r="ALI7" i="17"/>
  <c r="ALH7" i="17"/>
  <c r="ALG7" i="17"/>
  <c r="ALF7" i="17"/>
  <c r="ALE7" i="17"/>
  <c r="ALD7" i="17"/>
  <c r="ALC7" i="17"/>
  <c r="ALB7" i="17"/>
  <c r="ALA7" i="17"/>
  <c r="AKZ7" i="17"/>
  <c r="AKY7" i="17"/>
  <c r="AKX7" i="17"/>
  <c r="AKW7" i="17"/>
  <c r="AKV7" i="17"/>
  <c r="AKU7" i="17"/>
  <c r="AKT7" i="17"/>
  <c r="AKS7" i="17"/>
  <c r="AKR7" i="17"/>
  <c r="AKQ7" i="17"/>
  <c r="AKP7" i="17"/>
  <c r="AKO7" i="17"/>
  <c r="AKN7" i="17"/>
  <c r="AKM7" i="17"/>
  <c r="AKL7" i="17"/>
  <c r="AKK7" i="17"/>
  <c r="AKJ7" i="17"/>
  <c r="AKI7" i="17"/>
  <c r="AKH7" i="17"/>
  <c r="AKG7" i="17"/>
  <c r="AKF7" i="17"/>
  <c r="AKE7" i="17"/>
  <c r="AKD7" i="17"/>
  <c r="AKC7" i="17"/>
  <c r="AKB7" i="17"/>
  <c r="AKA7" i="17"/>
  <c r="AJZ7" i="17"/>
  <c r="AJY7" i="17"/>
  <c r="AJX7" i="17"/>
  <c r="AJW7" i="17"/>
  <c r="AJV7" i="17"/>
  <c r="AJU7" i="17"/>
  <c r="AJT7" i="17"/>
  <c r="AJS7" i="17"/>
  <c r="AJR7" i="17"/>
  <c r="AJQ7" i="17"/>
  <c r="AJP7" i="17"/>
  <c r="AJO7" i="17"/>
  <c r="AJN7" i="17"/>
  <c r="AJM7" i="17"/>
  <c r="AJL7" i="17"/>
  <c r="AJK7" i="17"/>
  <c r="AJJ7" i="17"/>
  <c r="AJI7" i="17"/>
  <c r="AJH7" i="17"/>
  <c r="AJG7" i="17"/>
  <c r="AJF7" i="17"/>
  <c r="AJE7" i="17"/>
  <c r="AJD7" i="17"/>
  <c r="AJC7" i="17"/>
  <c r="AJB7" i="17"/>
  <c r="AJA7" i="17"/>
  <c r="AIZ7" i="17"/>
  <c r="AIY7" i="17"/>
  <c r="AIX7" i="17"/>
  <c r="AIW7" i="17"/>
  <c r="AIV7" i="17"/>
  <c r="AIU7" i="17"/>
  <c r="AIT7" i="17"/>
  <c r="AIS7" i="17"/>
  <c r="AIR7" i="17"/>
  <c r="AIQ7" i="17"/>
  <c r="AIP7" i="17"/>
  <c r="AIO7" i="17"/>
  <c r="AIN7" i="17"/>
  <c r="AIM7" i="17"/>
  <c r="AIL7" i="17"/>
  <c r="AIK7" i="17"/>
  <c r="AIJ7" i="17"/>
  <c r="AII7" i="17"/>
  <c r="AIH7" i="17"/>
  <c r="AIG7" i="17"/>
  <c r="AIF7" i="17"/>
  <c r="AIE7" i="17"/>
  <c r="AID7" i="17"/>
  <c r="AIC7" i="17"/>
  <c r="AIB7" i="17"/>
  <c r="AIA7" i="17"/>
  <c r="AHZ7" i="17"/>
  <c r="AHY7" i="17"/>
  <c r="AHX7" i="17"/>
  <c r="AHW7" i="17"/>
  <c r="AHV7" i="17"/>
  <c r="AHU7" i="17"/>
  <c r="AHT7" i="17"/>
  <c r="AHS7" i="17"/>
  <c r="AHR7" i="17"/>
  <c r="AHQ7" i="17"/>
  <c r="AHP7" i="17"/>
  <c r="AHO7" i="17"/>
  <c r="AHN7" i="17"/>
  <c r="AHM7" i="17"/>
  <c r="AHL7" i="17"/>
  <c r="AHK7" i="17"/>
  <c r="AHJ7" i="17"/>
  <c r="AHI7" i="17"/>
  <c r="AHH7" i="17"/>
  <c r="AHG7" i="17"/>
  <c r="AHF7" i="17"/>
  <c r="AHE7" i="17"/>
  <c r="AHD7" i="17"/>
  <c r="AHC7" i="17"/>
  <c r="AHB7" i="17"/>
  <c r="AHA7" i="17"/>
  <c r="AGZ7" i="17"/>
  <c r="AGY7" i="17"/>
  <c r="AGX7" i="17"/>
  <c r="AGW7" i="17"/>
  <c r="AGV7" i="17"/>
  <c r="AGU7" i="17"/>
  <c r="AGT7" i="17"/>
  <c r="AGS7" i="17"/>
  <c r="AGR7" i="17"/>
  <c r="AGQ7" i="17"/>
  <c r="AGP7" i="17"/>
  <c r="AGO7" i="17"/>
  <c r="AGN7" i="17"/>
  <c r="AGM7" i="17"/>
  <c r="AGL7" i="17"/>
  <c r="AGK7" i="17"/>
  <c r="AGJ7" i="17"/>
  <c r="AGI7" i="17"/>
  <c r="AGH7" i="17"/>
  <c r="AGG7" i="17"/>
  <c r="AGF7" i="17"/>
  <c r="AGE7" i="17"/>
  <c r="AGD7" i="17"/>
  <c r="AGC7" i="17"/>
  <c r="AGB7" i="17"/>
  <c r="AGA7" i="17"/>
  <c r="AFZ7" i="17"/>
  <c r="AFY7" i="17"/>
  <c r="AFX7" i="17"/>
  <c r="AFW7" i="17"/>
  <c r="AFV7" i="17"/>
  <c r="AFU7" i="17"/>
  <c r="AFT7" i="17"/>
  <c r="AFS7" i="17"/>
  <c r="AFR7" i="17"/>
  <c r="AFQ7" i="17"/>
  <c r="AFP7" i="17"/>
  <c r="AFO7" i="17"/>
  <c r="AFN7" i="17"/>
  <c r="AFM7" i="17"/>
  <c r="AFL7" i="17"/>
  <c r="AFK7" i="17"/>
  <c r="AFJ7" i="17"/>
  <c r="AFI7" i="17"/>
  <c r="AFH7" i="17"/>
  <c r="AFG7" i="17"/>
  <c r="AFF7" i="17"/>
  <c r="AFE7" i="17"/>
  <c r="AFD7" i="17"/>
  <c r="AFC7" i="17"/>
  <c r="AFB7" i="17"/>
  <c r="AFA7" i="17"/>
  <c r="AEZ7" i="17"/>
  <c r="AEY7" i="17"/>
  <c r="AEX7" i="17"/>
  <c r="AEW7" i="17"/>
  <c r="AEV7" i="17"/>
  <c r="AEU7" i="17"/>
  <c r="AET7" i="17"/>
  <c r="AES7" i="17"/>
  <c r="AER7" i="17"/>
  <c r="AEQ7" i="17"/>
  <c r="AEP7" i="17"/>
  <c r="AEO7" i="17"/>
  <c r="AEN7" i="17"/>
  <c r="AEM7" i="17"/>
  <c r="AEL7" i="17"/>
  <c r="AEK7" i="17"/>
  <c r="AEJ7" i="17"/>
  <c r="AEI7" i="17"/>
  <c r="AEH7" i="17"/>
  <c r="AEG7" i="17"/>
  <c r="AEF7" i="17"/>
  <c r="AEE7" i="17"/>
  <c r="AED7" i="17"/>
  <c r="AEC7" i="17"/>
  <c r="AEB7" i="17"/>
  <c r="AEA7" i="17"/>
  <c r="ADZ7" i="17"/>
  <c r="ADY7" i="17"/>
  <c r="ADX7" i="17"/>
  <c r="ADW7" i="17"/>
  <c r="ADV7" i="17"/>
  <c r="ADU7" i="17"/>
  <c r="ADT7" i="17"/>
  <c r="ADS7" i="17"/>
  <c r="ADR7" i="17"/>
  <c r="ADQ7" i="17"/>
  <c r="ADP7" i="17"/>
  <c r="ADO7" i="17"/>
  <c r="ADN7" i="17"/>
  <c r="ADM7" i="17"/>
  <c r="ADL7" i="17"/>
  <c r="ADK7" i="17"/>
  <c r="ADJ7" i="17"/>
  <c r="ADI7" i="17"/>
  <c r="ADH7" i="17"/>
  <c r="ADG7" i="17"/>
  <c r="ADF7" i="17"/>
  <c r="ADE7" i="17"/>
  <c r="ADD7" i="17"/>
  <c r="ADC7" i="17"/>
  <c r="ADB7" i="17"/>
  <c r="ADA7" i="17"/>
  <c r="ACZ7" i="17"/>
  <c r="ACY7" i="17"/>
  <c r="ACX7" i="17"/>
  <c r="ACW7" i="17"/>
  <c r="ACV7" i="17"/>
  <c r="ACU7" i="17"/>
  <c r="ACT7" i="17"/>
  <c r="ACS7" i="17"/>
  <c r="ACR7" i="17"/>
  <c r="ACQ7" i="17"/>
  <c r="ACP7" i="17"/>
  <c r="ACO7" i="17"/>
  <c r="ACN7" i="17"/>
  <c r="ACM7" i="17"/>
  <c r="ACL7" i="17"/>
  <c r="ACK7" i="17"/>
  <c r="ACJ7" i="17"/>
  <c r="ACI7" i="17"/>
  <c r="ACH7" i="17"/>
  <c r="ACG7" i="17"/>
  <c r="ACF7" i="17"/>
  <c r="ACE7" i="17"/>
  <c r="ACD7" i="17"/>
  <c r="ACC7" i="17"/>
  <c r="ACB7" i="17"/>
  <c r="ACA7" i="17"/>
  <c r="ABZ7" i="17"/>
  <c r="ABY7" i="17"/>
  <c r="ABX7" i="17"/>
  <c r="ABW7" i="17"/>
  <c r="ABV7" i="17"/>
  <c r="ABU7" i="17"/>
  <c r="ABT7" i="17"/>
  <c r="ABS7" i="17"/>
  <c r="ABR7" i="17"/>
  <c r="ABQ7" i="17"/>
  <c r="ABP7" i="17"/>
  <c r="ABO7" i="17"/>
  <c r="ABN7" i="17"/>
  <c r="ABM7" i="17"/>
  <c r="ABL7" i="17"/>
  <c r="ABK7" i="17"/>
  <c r="ABJ7" i="17"/>
  <c r="ABI7" i="17"/>
  <c r="ABH7" i="17"/>
  <c r="ABG7" i="17"/>
  <c r="ABF7" i="17"/>
  <c r="ABE7" i="17"/>
  <c r="ABD7" i="17"/>
  <c r="ABC7" i="17"/>
  <c r="ABB7" i="17"/>
  <c r="ABA7" i="17"/>
  <c r="AAZ7" i="17"/>
  <c r="AAY7" i="17"/>
  <c r="AAX7" i="17"/>
  <c r="AAW7" i="17"/>
  <c r="AAV7" i="17"/>
  <c r="AAU7" i="17"/>
  <c r="AAT7" i="17"/>
  <c r="AAS7" i="17"/>
  <c r="AAR7" i="17"/>
  <c r="AAQ7" i="17"/>
  <c r="AAP7" i="17"/>
  <c r="AAO7" i="17"/>
  <c r="AAN7" i="17"/>
  <c r="AAM7" i="17"/>
  <c r="AAL7" i="17"/>
  <c r="AAK7" i="17"/>
  <c r="AAJ7" i="17"/>
  <c r="AAI7" i="17"/>
  <c r="AAH7" i="17"/>
  <c r="AAG7" i="17"/>
  <c r="AAF7" i="17"/>
  <c r="AAE7" i="17"/>
  <c r="AAD7" i="17"/>
  <c r="AAC7" i="17"/>
  <c r="AAB7" i="17"/>
  <c r="AAA7" i="17"/>
  <c r="ZZ7" i="17"/>
  <c r="ZY7" i="17"/>
  <c r="ZX7" i="17"/>
  <c r="ZW7" i="17"/>
  <c r="ZV7" i="17"/>
  <c r="ZU7" i="17"/>
  <c r="ZT7" i="17"/>
  <c r="ZS7" i="17"/>
  <c r="ZR7" i="17"/>
  <c r="ZQ7" i="17"/>
  <c r="ZP7" i="17"/>
  <c r="ZO7" i="17"/>
  <c r="ZN7" i="17"/>
  <c r="ZM7" i="17"/>
  <c r="ZL7" i="17"/>
  <c r="ZK7" i="17"/>
  <c r="ZJ7" i="17"/>
  <c r="ZI7" i="17"/>
  <c r="ZH7" i="17"/>
  <c r="ZG7" i="17"/>
  <c r="ZF7" i="17"/>
  <c r="ZE7" i="17"/>
  <c r="ZD7" i="17"/>
  <c r="ZC7" i="17"/>
  <c r="ZB7" i="17"/>
  <c r="ZA7" i="17"/>
  <c r="YZ7" i="17"/>
  <c r="YY7" i="17"/>
  <c r="YX7" i="17"/>
  <c r="YW7" i="17"/>
  <c r="YV7" i="17"/>
  <c r="YU7" i="17"/>
  <c r="YT7" i="17"/>
  <c r="YS7" i="17"/>
  <c r="YR7" i="17"/>
  <c r="YQ7" i="17"/>
  <c r="YP7" i="17"/>
  <c r="YO7" i="17"/>
  <c r="YN7" i="17"/>
  <c r="YM7" i="17"/>
  <c r="YL7" i="17"/>
  <c r="YK7" i="17"/>
  <c r="YJ7" i="17"/>
  <c r="YI7" i="17"/>
  <c r="YH7" i="17"/>
  <c r="YG7" i="17"/>
  <c r="YF7" i="17"/>
  <c r="YE7" i="17"/>
  <c r="YD7" i="17"/>
  <c r="YC7" i="17"/>
  <c r="YB7" i="17"/>
  <c r="YA7" i="17"/>
  <c r="XZ7" i="17"/>
  <c r="XY7" i="17"/>
  <c r="XX7" i="17"/>
  <c r="XW7" i="17"/>
  <c r="XV7" i="17"/>
  <c r="XU7" i="17"/>
  <c r="XT7" i="17"/>
  <c r="XS7" i="17"/>
  <c r="XR7" i="17"/>
  <c r="XQ7" i="17"/>
  <c r="XP7" i="17"/>
  <c r="XO7" i="17"/>
  <c r="XN7" i="17"/>
  <c r="XM7" i="17"/>
  <c r="XL7" i="17"/>
  <c r="XK7" i="17"/>
  <c r="XJ7" i="17"/>
  <c r="XI7" i="17"/>
  <c r="XH7" i="17"/>
  <c r="XG7" i="17"/>
  <c r="XF7" i="17"/>
  <c r="XE7" i="17"/>
  <c r="XD7" i="17"/>
  <c r="XC7" i="17"/>
  <c r="XB7" i="17"/>
  <c r="XA7" i="17"/>
  <c r="WZ7" i="17"/>
  <c r="WY7" i="17"/>
  <c r="WX7" i="17"/>
  <c r="WW7" i="17"/>
  <c r="WV7" i="17"/>
  <c r="WU7" i="17"/>
  <c r="WT7" i="17"/>
  <c r="WS7" i="17"/>
  <c r="WR7" i="17"/>
  <c r="WQ7" i="17"/>
  <c r="WP7" i="17"/>
  <c r="WO7" i="17"/>
  <c r="WN7" i="17"/>
  <c r="WM7" i="17"/>
  <c r="WL7" i="17"/>
  <c r="WK7" i="17"/>
  <c r="WJ7" i="17"/>
  <c r="WI7" i="17"/>
  <c r="WH7" i="17"/>
  <c r="WG7" i="17"/>
  <c r="WF7" i="17"/>
  <c r="WE7" i="17"/>
  <c r="WD7" i="17"/>
  <c r="WC7" i="17"/>
  <c r="WB7" i="17"/>
  <c r="WA7" i="17"/>
  <c r="VZ7" i="17"/>
  <c r="VY7" i="17"/>
  <c r="VX7" i="17"/>
  <c r="VW7" i="17"/>
  <c r="VV7" i="17"/>
  <c r="VU7" i="17"/>
  <c r="VT7" i="17"/>
  <c r="VS7" i="17"/>
  <c r="VR7" i="17"/>
  <c r="VQ7" i="17"/>
  <c r="VP7" i="17"/>
  <c r="VO7" i="17"/>
  <c r="VN7" i="17"/>
  <c r="VM7" i="17"/>
  <c r="VL7" i="17"/>
  <c r="VK7" i="17"/>
  <c r="VJ7" i="17"/>
  <c r="VI7" i="17"/>
  <c r="VH7" i="17"/>
  <c r="VG7" i="17"/>
  <c r="VF7" i="17"/>
  <c r="VE7" i="17"/>
  <c r="VD7" i="17"/>
  <c r="VC7" i="17"/>
  <c r="VB7" i="17"/>
  <c r="VA7" i="17"/>
  <c r="UZ7" i="17"/>
  <c r="UY7" i="17"/>
  <c r="UX7" i="17"/>
  <c r="UW7" i="17"/>
  <c r="UV7" i="17"/>
  <c r="UU7" i="17"/>
  <c r="UT7" i="17"/>
  <c r="US7" i="17"/>
  <c r="UR7" i="17"/>
  <c r="UQ7" i="17"/>
  <c r="UP7" i="17"/>
  <c r="UO7" i="17"/>
  <c r="UN7" i="17"/>
  <c r="UM7" i="17"/>
  <c r="UL7" i="17"/>
  <c r="UK7" i="17"/>
  <c r="UJ7" i="17"/>
  <c r="UI7" i="17"/>
  <c r="UH7" i="17"/>
  <c r="UG7" i="17"/>
  <c r="UF7" i="17"/>
  <c r="UE7" i="17"/>
  <c r="UD7" i="17"/>
  <c r="UC7" i="17"/>
  <c r="UB7" i="17"/>
  <c r="UA7" i="17"/>
  <c r="TZ7" i="17"/>
  <c r="TY7" i="17"/>
  <c r="TX7" i="17"/>
  <c r="TW7" i="17"/>
  <c r="TV7" i="17"/>
  <c r="TU7" i="17"/>
  <c r="TT7" i="17"/>
  <c r="TS7" i="17"/>
  <c r="TR7" i="17"/>
  <c r="TQ7" i="17"/>
  <c r="TP7" i="17"/>
  <c r="TO7" i="17"/>
  <c r="TN7" i="17"/>
  <c r="TM7" i="17"/>
  <c r="TL7" i="17"/>
  <c r="TK7" i="17"/>
  <c r="TJ7" i="17"/>
  <c r="TI7" i="17"/>
  <c r="TH7" i="17"/>
  <c r="TG7" i="17"/>
  <c r="TF7" i="17"/>
  <c r="TE7" i="17"/>
  <c r="TD7" i="17"/>
  <c r="TC7" i="17"/>
  <c r="TB7" i="17"/>
  <c r="TA7" i="17"/>
  <c r="SZ7" i="17"/>
  <c r="SY7" i="17"/>
  <c r="SX7" i="17"/>
  <c r="SW7" i="17"/>
  <c r="SV7" i="17"/>
  <c r="SU7" i="17"/>
  <c r="ST7" i="17"/>
  <c r="SS7" i="17"/>
  <c r="SR7" i="17"/>
  <c r="SQ7" i="17"/>
  <c r="SP7" i="17"/>
  <c r="SO7" i="17"/>
  <c r="SN7" i="17"/>
  <c r="SM7" i="17"/>
  <c r="SL7" i="17"/>
  <c r="SK7" i="17"/>
  <c r="SJ7" i="17"/>
  <c r="SI7" i="17"/>
  <c r="SH7" i="17"/>
  <c r="SG7" i="17"/>
  <c r="SF7" i="17"/>
  <c r="SE7" i="17"/>
  <c r="SD7" i="17"/>
  <c r="SC7" i="17"/>
  <c r="SB7" i="17"/>
  <c r="SA7" i="17"/>
  <c r="RZ7" i="17"/>
  <c r="RY7" i="17"/>
  <c r="RX7" i="17"/>
  <c r="RW7" i="17"/>
  <c r="RV7" i="17"/>
  <c r="RU7" i="17"/>
  <c r="RT7" i="17"/>
  <c r="RS7" i="17"/>
  <c r="RR7" i="17"/>
  <c r="RQ7" i="17"/>
  <c r="RP7" i="17"/>
  <c r="RO7" i="17"/>
  <c r="RN7" i="17"/>
  <c r="RM7" i="17"/>
  <c r="RL7" i="17"/>
  <c r="RK7" i="17"/>
  <c r="RJ7" i="17"/>
  <c r="RI7" i="17"/>
  <c r="RH7" i="17"/>
  <c r="RG7" i="17"/>
  <c r="RF7" i="17"/>
  <c r="RE7" i="17"/>
  <c r="RD7" i="17"/>
  <c r="RC7" i="17"/>
  <c r="RB7" i="17"/>
  <c r="RA7" i="17"/>
  <c r="QZ7" i="17"/>
  <c r="QY7" i="17"/>
  <c r="QX7" i="17"/>
  <c r="QW7" i="17"/>
  <c r="QV7" i="17"/>
  <c r="QU7" i="17"/>
  <c r="QT7" i="17"/>
  <c r="QS7" i="17"/>
  <c r="QR7" i="17"/>
  <c r="QQ7" i="17"/>
  <c r="QP7" i="17"/>
  <c r="QO7" i="17"/>
  <c r="QN7" i="17"/>
  <c r="QM7" i="17"/>
  <c r="QL7" i="17"/>
  <c r="QK7" i="17"/>
  <c r="QJ7" i="17"/>
  <c r="QI7" i="17"/>
  <c r="QH7" i="17"/>
  <c r="QG7" i="17"/>
  <c r="QF7" i="17"/>
  <c r="QE7" i="17"/>
  <c r="QD7" i="17"/>
  <c r="QC7" i="17"/>
  <c r="QB7" i="17"/>
  <c r="QA7" i="17"/>
  <c r="PZ7" i="17"/>
  <c r="PY7" i="17"/>
  <c r="PX7" i="17"/>
  <c r="PW7" i="17"/>
  <c r="PV7" i="17"/>
  <c r="PU7" i="17"/>
  <c r="PT7" i="17"/>
  <c r="PS7" i="17"/>
  <c r="PR7" i="17"/>
  <c r="PQ7" i="17"/>
  <c r="PP7" i="17"/>
  <c r="PO7" i="17"/>
  <c r="PN7" i="17"/>
  <c r="PM7" i="17"/>
  <c r="PL7" i="17"/>
  <c r="PK7" i="17"/>
  <c r="PJ7" i="17"/>
  <c r="PI7" i="17"/>
  <c r="PH7" i="17"/>
  <c r="PG7" i="17"/>
  <c r="PF7" i="17"/>
  <c r="PE7" i="17"/>
  <c r="PD7" i="17"/>
  <c r="PC7" i="17"/>
  <c r="PB7" i="17"/>
  <c r="PA7" i="17"/>
  <c r="OZ7" i="17"/>
  <c r="OY7" i="17"/>
  <c r="OX7" i="17"/>
  <c r="OW7" i="17"/>
  <c r="OV7" i="17"/>
  <c r="OU7" i="17"/>
  <c r="OT7" i="17"/>
  <c r="OS7" i="17"/>
  <c r="OR7" i="17"/>
  <c r="OQ7" i="17"/>
  <c r="OP7" i="17"/>
  <c r="OO7" i="17"/>
  <c r="ON7" i="17"/>
  <c r="OM7" i="17"/>
  <c r="OL7" i="17"/>
  <c r="OK7" i="17"/>
  <c r="OJ7" i="17"/>
  <c r="OI7" i="17"/>
  <c r="OH7" i="17"/>
  <c r="OG7" i="17"/>
  <c r="OF7" i="17"/>
  <c r="OE7" i="17"/>
  <c r="OD7" i="17"/>
  <c r="OC7" i="17"/>
  <c r="OB7" i="17"/>
  <c r="OA7" i="17"/>
  <c r="NZ7" i="17"/>
  <c r="NY7" i="17"/>
  <c r="NX7" i="17"/>
  <c r="NW7" i="17"/>
  <c r="NV7" i="17"/>
  <c r="NU7" i="17"/>
  <c r="NT7" i="17"/>
  <c r="NS7" i="17"/>
  <c r="NR7" i="17"/>
  <c r="NQ7" i="17"/>
  <c r="NP7" i="17"/>
  <c r="NO7" i="17"/>
  <c r="NN7" i="17"/>
  <c r="NM7" i="17"/>
  <c r="NL7" i="17"/>
  <c r="NK7" i="17"/>
  <c r="NJ7" i="17"/>
  <c r="NI7" i="17"/>
  <c r="NH7" i="17"/>
  <c r="NG7" i="17"/>
  <c r="NF7" i="17"/>
  <c r="NE7" i="17"/>
  <c r="ND7" i="17"/>
  <c r="NC7" i="17"/>
  <c r="NB7" i="17"/>
  <c r="NA7" i="17"/>
  <c r="MZ7" i="17"/>
  <c r="MY7" i="17"/>
  <c r="MX7" i="17"/>
  <c r="MW7" i="17"/>
  <c r="MV7" i="17"/>
  <c r="MU7" i="17"/>
  <c r="MT7" i="17"/>
  <c r="MS7" i="17"/>
  <c r="MR7" i="17"/>
  <c r="MQ7" i="17"/>
  <c r="MP7" i="17"/>
  <c r="MO7" i="17"/>
  <c r="MN7" i="17"/>
  <c r="MM7" i="17"/>
  <c r="ML7" i="17"/>
  <c r="MK7" i="17"/>
  <c r="MJ7" i="17"/>
  <c r="MI7" i="17"/>
  <c r="MH7" i="17"/>
  <c r="MG7" i="17"/>
  <c r="MF7" i="17"/>
  <c r="ME7" i="17"/>
  <c r="MD7" i="17"/>
  <c r="MC7" i="17"/>
  <c r="MB7" i="17"/>
  <c r="MA7" i="17"/>
  <c r="LZ7" i="17"/>
  <c r="LY7" i="17"/>
  <c r="LX7" i="17"/>
  <c r="LW7" i="17"/>
  <c r="LV7" i="17"/>
  <c r="LU7" i="17"/>
  <c r="LT7" i="17"/>
  <c r="LS7" i="17"/>
  <c r="LR7" i="17"/>
  <c r="LQ7" i="17"/>
  <c r="LP7" i="17"/>
  <c r="LO7" i="17"/>
  <c r="LN7" i="17"/>
  <c r="LM7" i="17"/>
  <c r="LL7" i="17"/>
  <c r="LK7" i="17"/>
  <c r="LJ7" i="17"/>
  <c r="LI7" i="17"/>
  <c r="LH7" i="17"/>
  <c r="LG7" i="17"/>
  <c r="LF7" i="17"/>
  <c r="LE7" i="17"/>
  <c r="LD7" i="17"/>
  <c r="LC7" i="17"/>
  <c r="LB7" i="17"/>
  <c r="LA7" i="17"/>
  <c r="KZ7" i="17"/>
  <c r="KY7" i="17"/>
  <c r="KX7" i="17"/>
  <c r="KW7" i="17"/>
  <c r="KV7" i="17"/>
  <c r="KU7" i="17"/>
  <c r="KT7" i="17"/>
  <c r="KS7" i="17"/>
  <c r="KR7" i="17"/>
  <c r="KQ7" i="17"/>
  <c r="KP7" i="17"/>
  <c r="KO7" i="17"/>
  <c r="KN7" i="17"/>
  <c r="KM7" i="17"/>
  <c r="KL7" i="17"/>
  <c r="KK7" i="17"/>
  <c r="KJ7" i="17"/>
  <c r="KI7" i="17"/>
  <c r="KH7" i="17"/>
  <c r="KG7" i="17"/>
  <c r="KF7" i="17"/>
  <c r="KE7" i="17"/>
  <c r="KD7" i="17"/>
  <c r="KC7" i="17"/>
  <c r="KB7" i="17"/>
  <c r="KA7" i="17"/>
  <c r="JZ7" i="17"/>
  <c r="JY7" i="17"/>
  <c r="JX7" i="17"/>
  <c r="JW7" i="17"/>
  <c r="JV7" i="17"/>
  <c r="JU7" i="17"/>
  <c r="JT7" i="17"/>
  <c r="JS7" i="17"/>
  <c r="JR7" i="17"/>
  <c r="JQ7" i="17"/>
  <c r="JP7" i="17"/>
  <c r="JO7" i="17"/>
  <c r="JN7" i="17"/>
  <c r="JM7" i="17"/>
  <c r="JL7" i="17"/>
  <c r="JK7" i="17"/>
  <c r="JJ7" i="17"/>
  <c r="JI7" i="17"/>
  <c r="JH7" i="17"/>
  <c r="JG7" i="17"/>
  <c r="JF7" i="17"/>
  <c r="JE7" i="17"/>
  <c r="JD7" i="17"/>
  <c r="JC7" i="17"/>
  <c r="JB7" i="17"/>
  <c r="JA7" i="17"/>
  <c r="IZ7" i="17"/>
  <c r="IY7" i="17"/>
  <c r="IX7" i="17"/>
  <c r="IW7" i="17"/>
  <c r="IV7" i="17"/>
  <c r="IU7" i="17"/>
  <c r="IT7" i="17"/>
  <c r="IS7" i="17"/>
  <c r="IR7" i="17"/>
  <c r="IQ7" i="17"/>
  <c r="IP7" i="17"/>
  <c r="IO7" i="17"/>
  <c r="IN7" i="17"/>
  <c r="IM7" i="17"/>
  <c r="IL7" i="17"/>
  <c r="IK7" i="17"/>
  <c r="IJ7" i="17"/>
  <c r="II7" i="17"/>
  <c r="IH7" i="17"/>
  <c r="IG7" i="17"/>
  <c r="IF7" i="17"/>
  <c r="IE7" i="17"/>
  <c r="ID7" i="17"/>
  <c r="IC7" i="17"/>
  <c r="IB7" i="17"/>
  <c r="IA7" i="17"/>
  <c r="HZ7" i="17"/>
  <c r="HY7" i="17"/>
  <c r="HX7" i="17"/>
  <c r="HW7" i="17"/>
  <c r="HV7" i="17"/>
  <c r="HU7" i="17"/>
  <c r="HT7" i="17"/>
  <c r="HS7" i="17"/>
  <c r="HR7" i="17"/>
  <c r="HQ7" i="17"/>
  <c r="HP7" i="17"/>
  <c r="HO7" i="17"/>
  <c r="HN7" i="17"/>
  <c r="HM7" i="17"/>
  <c r="HL7" i="17"/>
  <c r="HK7" i="17"/>
  <c r="HJ7" i="17"/>
  <c r="HI7" i="17"/>
  <c r="HH7" i="17"/>
  <c r="HG7" i="17"/>
  <c r="HF7" i="17"/>
  <c r="HE7" i="17"/>
  <c r="HD7" i="17"/>
  <c r="HC7" i="17"/>
  <c r="HB7" i="17"/>
  <c r="HA7" i="17"/>
  <c r="GZ7" i="17"/>
  <c r="GY7" i="17"/>
  <c r="GX7" i="17"/>
  <c r="GW7" i="17"/>
  <c r="GV7" i="17"/>
  <c r="GU7" i="17"/>
  <c r="GT7" i="17"/>
  <c r="GS7" i="17"/>
  <c r="GR7" i="17"/>
  <c r="GQ7" i="17"/>
  <c r="GP7" i="17"/>
  <c r="GO7" i="17"/>
  <c r="GN7" i="17"/>
  <c r="GM7" i="17"/>
  <c r="GL7" i="17"/>
  <c r="GK7" i="17"/>
  <c r="GJ7" i="17"/>
  <c r="GI7" i="17"/>
  <c r="GH7" i="17"/>
  <c r="GG7" i="17"/>
  <c r="GF7" i="17"/>
  <c r="GE7" i="17"/>
  <c r="GD7" i="17"/>
  <c r="GC7" i="17"/>
  <c r="GB7" i="17"/>
  <c r="GA7" i="17"/>
  <c r="FZ7" i="17"/>
  <c r="FY7" i="17"/>
  <c r="FX7" i="17"/>
  <c r="FW7" i="17"/>
  <c r="FV7" i="17"/>
  <c r="FU7" i="17"/>
  <c r="FT7" i="17"/>
  <c r="FS7" i="17"/>
  <c r="FR7" i="17"/>
  <c r="FQ7" i="17"/>
  <c r="FP7" i="17"/>
  <c r="FO7" i="17"/>
  <c r="FN7" i="17"/>
  <c r="FM7" i="17"/>
  <c r="FL7" i="17"/>
  <c r="FK7" i="17"/>
  <c r="FJ7" i="17"/>
  <c r="FI7" i="17"/>
  <c r="FH7" i="17"/>
  <c r="FG7" i="17"/>
  <c r="FF7" i="17"/>
  <c r="FE7" i="17"/>
  <c r="FD7" i="17"/>
  <c r="FC7" i="17"/>
  <c r="FB7" i="17"/>
  <c r="FA7" i="17"/>
  <c r="EZ7" i="17"/>
  <c r="EY7" i="17"/>
  <c r="EX7" i="17"/>
  <c r="EW7" i="17"/>
  <c r="EV7" i="17"/>
  <c r="EU7" i="17"/>
  <c r="ET7" i="17"/>
  <c r="ES7" i="17"/>
  <c r="ER7" i="17"/>
  <c r="EQ7" i="17"/>
  <c r="EP7" i="17"/>
  <c r="EO7" i="17"/>
  <c r="EN7" i="17"/>
  <c r="EM7" i="17"/>
  <c r="EL7" i="17"/>
  <c r="EK7" i="17"/>
  <c r="EJ7" i="17"/>
  <c r="EI7" i="17"/>
  <c r="EH7" i="17"/>
  <c r="EG7" i="17"/>
  <c r="EF7" i="17"/>
  <c r="EE7" i="17"/>
  <c r="ED7" i="17"/>
  <c r="EC7" i="17"/>
  <c r="EB7" i="17"/>
  <c r="EA7" i="17"/>
  <c r="DZ7" i="17"/>
  <c r="DY7" i="17"/>
  <c r="DX7" i="17"/>
  <c r="DW7" i="17"/>
  <c r="DV7" i="17"/>
  <c r="DU7" i="17"/>
  <c r="DT7" i="17"/>
  <c r="DS7" i="17"/>
  <c r="DR7" i="17"/>
  <c r="DQ7" i="17"/>
  <c r="DP7" i="17"/>
  <c r="DO7" i="17"/>
  <c r="DN7" i="17"/>
  <c r="DM7" i="17"/>
  <c r="DL7" i="17"/>
  <c r="DK7" i="17"/>
  <c r="DJ7" i="17"/>
  <c r="DI7" i="17"/>
  <c r="DH7" i="17"/>
  <c r="DG7" i="17"/>
  <c r="DF7" i="17"/>
  <c r="DE7" i="17"/>
  <c r="DD7" i="17"/>
  <c r="DC7" i="17"/>
  <c r="DB7" i="17"/>
  <c r="DA7" i="17"/>
  <c r="CZ7" i="17"/>
  <c r="CY7" i="17"/>
  <c r="CX7" i="17"/>
  <c r="CW7" i="17"/>
  <c r="CV7" i="17"/>
  <c r="CU7" i="17"/>
  <c r="CT7" i="17"/>
  <c r="CS7" i="17"/>
  <c r="CR7" i="17"/>
  <c r="CQ7" i="17"/>
  <c r="CP7" i="17"/>
  <c r="CO7" i="17"/>
  <c r="CN7" i="17"/>
  <c r="CM7" i="17"/>
  <c r="CL7" i="17"/>
  <c r="CK7" i="17"/>
  <c r="CJ7" i="17"/>
  <c r="CI7" i="17"/>
  <c r="CH7" i="17"/>
  <c r="CG7" i="17"/>
  <c r="CF7" i="17"/>
  <c r="CE7" i="17"/>
  <c r="CD7" i="17"/>
  <c r="CC7" i="17"/>
  <c r="CB7" i="17"/>
  <c r="CA7" i="17"/>
  <c r="BZ7" i="17"/>
  <c r="BY7" i="17"/>
  <c r="BX7" i="17"/>
  <c r="BW7" i="17"/>
  <c r="BV7" i="17"/>
  <c r="BU7" i="17"/>
  <c r="BT7" i="17"/>
  <c r="BS7" i="17"/>
  <c r="BR7" i="17"/>
  <c r="BQ7" i="17"/>
  <c r="BP7" i="17"/>
  <c r="BO7" i="17"/>
  <c r="BN7" i="17"/>
  <c r="BM7" i="17"/>
  <c r="BL7" i="17"/>
  <c r="BK7" i="17"/>
  <c r="BJ7" i="17"/>
  <c r="BI7" i="17"/>
  <c r="BH7" i="17"/>
  <c r="BG7" i="17"/>
  <c r="BF7" i="17"/>
  <c r="BE7" i="17"/>
  <c r="BD7" i="17"/>
  <c r="BC7" i="17"/>
  <c r="BB7" i="17"/>
  <c r="BA7" i="17"/>
  <c r="AZ7" i="17"/>
  <c r="AY7" i="17"/>
  <c r="AX7" i="17"/>
  <c r="AW7" i="17"/>
  <c r="AV7" i="17"/>
  <c r="AU7" i="17"/>
  <c r="AT7" i="17"/>
  <c r="AS7" i="17"/>
  <c r="AR7" i="17"/>
  <c r="AQ7" i="17"/>
  <c r="AP7" i="17"/>
  <c r="AO7" i="17"/>
  <c r="AN7" i="17"/>
  <c r="AM7" i="17"/>
  <c r="AL7" i="17"/>
  <c r="AK7" i="17"/>
  <c r="AJ7" i="17"/>
  <c r="C8" i="18"/>
  <c r="C7" i="18"/>
  <c r="C6" i="18"/>
  <c r="XFD5" i="17"/>
  <c r="XFD28" i="17" s="1"/>
  <c r="XFC5" i="17"/>
  <c r="XFC28" i="17" s="1"/>
  <c r="XFB5" i="17"/>
  <c r="XFB28" i="17" s="1"/>
  <c r="XFA5" i="17"/>
  <c r="XFA28" i="17" s="1"/>
  <c r="XEZ5" i="17"/>
  <c r="XEZ28" i="17" s="1"/>
  <c r="XEY5" i="17"/>
  <c r="XEY28" i="17" s="1"/>
  <c r="XEX5" i="17"/>
  <c r="XEX28" i="17" s="1"/>
  <c r="XEW5" i="17"/>
  <c r="XEW28" i="17" s="1"/>
  <c r="XEV5" i="17"/>
  <c r="XEV28" i="17" s="1"/>
  <c r="XEU5" i="17"/>
  <c r="XEU28" i="17" s="1"/>
  <c r="XET5" i="17"/>
  <c r="XET28" i="17" s="1"/>
  <c r="XES5" i="17"/>
  <c r="XES28" i="17" s="1"/>
  <c r="XER5" i="17"/>
  <c r="XER28" i="17" s="1"/>
  <c r="XEQ5" i="17"/>
  <c r="XEQ28" i="17" s="1"/>
  <c r="XEP5" i="17"/>
  <c r="XEP28" i="17" s="1"/>
  <c r="XEO5" i="17"/>
  <c r="XEO28" i="17" s="1"/>
  <c r="XEN5" i="17"/>
  <c r="XEN28" i="17" s="1"/>
  <c r="XEM5" i="17"/>
  <c r="XEM28" i="17" s="1"/>
  <c r="XEL5" i="17"/>
  <c r="XEL28" i="17" s="1"/>
  <c r="XEK5" i="17"/>
  <c r="XEK28" i="17" s="1"/>
  <c r="XEJ5" i="17"/>
  <c r="XEJ28" i="17" s="1"/>
  <c r="XEI5" i="17"/>
  <c r="XEI28" i="17" s="1"/>
  <c r="XEH5" i="17"/>
  <c r="XEH28" i="17" s="1"/>
  <c r="XEG5" i="17"/>
  <c r="XEG28" i="17" s="1"/>
  <c r="XEF5" i="17"/>
  <c r="XEF28" i="17" s="1"/>
  <c r="XEE5" i="17"/>
  <c r="XEE28" i="17" s="1"/>
  <c r="XED5" i="17"/>
  <c r="XED28" i="17" s="1"/>
  <c r="XEC5" i="17"/>
  <c r="XEC28" i="17" s="1"/>
  <c r="XEB5" i="17"/>
  <c r="XEB28" i="17" s="1"/>
  <c r="XEA5" i="17"/>
  <c r="XEA28" i="17" s="1"/>
  <c r="XDZ5" i="17"/>
  <c r="XDZ28" i="17" s="1"/>
  <c r="XDY5" i="17"/>
  <c r="XDY28" i="17" s="1"/>
  <c r="XDX5" i="17"/>
  <c r="XDX28" i="17" s="1"/>
  <c r="XDW5" i="17"/>
  <c r="XDW28" i="17" s="1"/>
  <c r="XDV5" i="17"/>
  <c r="XDV28" i="17" s="1"/>
  <c r="XDU5" i="17"/>
  <c r="XDU28" i="17" s="1"/>
  <c r="XDT5" i="17"/>
  <c r="XDT28" i="17" s="1"/>
  <c r="XDS5" i="17"/>
  <c r="XDS28" i="17" s="1"/>
  <c r="XDR5" i="17"/>
  <c r="XDR28" i="17" s="1"/>
  <c r="XDQ5" i="17"/>
  <c r="XDQ28" i="17" s="1"/>
  <c r="XDP5" i="17"/>
  <c r="XDP28" i="17" s="1"/>
  <c r="XDO5" i="17"/>
  <c r="XDO28" i="17" s="1"/>
  <c r="XDN5" i="17"/>
  <c r="XDN28" i="17" s="1"/>
  <c r="XDM5" i="17"/>
  <c r="XDM28" i="17" s="1"/>
  <c r="XDL5" i="17"/>
  <c r="XDL28" i="17" s="1"/>
  <c r="XDK5" i="17"/>
  <c r="XDK28" i="17" s="1"/>
  <c r="XDJ5" i="17"/>
  <c r="XDJ28" i="17" s="1"/>
  <c r="XDI5" i="17"/>
  <c r="XDI28" i="17" s="1"/>
  <c r="XDH5" i="17"/>
  <c r="XDH28" i="17" s="1"/>
  <c r="XDG5" i="17"/>
  <c r="XDG28" i="17" s="1"/>
  <c r="XDF5" i="17"/>
  <c r="XDF28" i="17" s="1"/>
  <c r="XDE5" i="17"/>
  <c r="XDE28" i="17" s="1"/>
  <c r="XDD5" i="17"/>
  <c r="XDD28" i="17" s="1"/>
  <c r="XDC5" i="17"/>
  <c r="XDC28" i="17" s="1"/>
  <c r="XDB5" i="17"/>
  <c r="XDB28" i="17" s="1"/>
  <c r="XDA5" i="17"/>
  <c r="XDA28" i="17" s="1"/>
  <c r="XCZ5" i="17"/>
  <c r="XCZ28" i="17" s="1"/>
  <c r="XCY5" i="17"/>
  <c r="XCY28" i="17" s="1"/>
  <c r="XCX5" i="17"/>
  <c r="XCX28" i="17" s="1"/>
  <c r="XCW5" i="17"/>
  <c r="XCW28" i="17" s="1"/>
  <c r="XCV5" i="17"/>
  <c r="XCV28" i="17" s="1"/>
  <c r="XCU5" i="17"/>
  <c r="XCU28" i="17" s="1"/>
  <c r="XCT5" i="17"/>
  <c r="XCT28" i="17" s="1"/>
  <c r="XCS5" i="17"/>
  <c r="XCS28" i="17" s="1"/>
  <c r="XCR5" i="17"/>
  <c r="XCR28" i="17" s="1"/>
  <c r="XCQ5" i="17"/>
  <c r="XCQ28" i="17" s="1"/>
  <c r="XCP5" i="17"/>
  <c r="XCP28" i="17" s="1"/>
  <c r="XCO5" i="17"/>
  <c r="XCO28" i="17" s="1"/>
  <c r="XCN5" i="17"/>
  <c r="XCN28" i="17" s="1"/>
  <c r="XCM5" i="17"/>
  <c r="XCM28" i="17" s="1"/>
  <c r="XCL5" i="17"/>
  <c r="XCL28" i="17" s="1"/>
  <c r="XCK5" i="17"/>
  <c r="XCK28" i="17" s="1"/>
  <c r="XCJ5" i="17"/>
  <c r="XCJ28" i="17" s="1"/>
  <c r="XCI5" i="17"/>
  <c r="XCI28" i="17" s="1"/>
  <c r="XCH5" i="17"/>
  <c r="XCH28" i="17" s="1"/>
  <c r="XCG5" i="17"/>
  <c r="XCG28" i="17" s="1"/>
  <c r="XCF5" i="17"/>
  <c r="XCF28" i="17" s="1"/>
  <c r="XCE5" i="17"/>
  <c r="XCE28" i="17" s="1"/>
  <c r="XCD5" i="17"/>
  <c r="XCD28" i="17" s="1"/>
  <c r="XCC5" i="17"/>
  <c r="XCC28" i="17" s="1"/>
  <c r="XCB5" i="17"/>
  <c r="XCB28" i="17" s="1"/>
  <c r="XCA5" i="17"/>
  <c r="XCA28" i="17" s="1"/>
  <c r="XBZ5" i="17"/>
  <c r="XBZ28" i="17" s="1"/>
  <c r="XBY5" i="17"/>
  <c r="XBY28" i="17" s="1"/>
  <c r="XBX5" i="17"/>
  <c r="XBX28" i="17" s="1"/>
  <c r="XBW5" i="17"/>
  <c r="XBW28" i="17" s="1"/>
  <c r="XBV5" i="17"/>
  <c r="XBV28" i="17" s="1"/>
  <c r="XBU5" i="17"/>
  <c r="XBU28" i="17" s="1"/>
  <c r="XBT5" i="17"/>
  <c r="XBT28" i="17" s="1"/>
  <c r="XBS5" i="17"/>
  <c r="XBS28" i="17" s="1"/>
  <c r="XBR5" i="17"/>
  <c r="XBR28" i="17" s="1"/>
  <c r="XBQ5" i="17"/>
  <c r="XBQ28" i="17" s="1"/>
  <c r="XBP5" i="17"/>
  <c r="XBP28" i="17" s="1"/>
  <c r="XBO5" i="17"/>
  <c r="XBO28" i="17" s="1"/>
  <c r="XBN5" i="17"/>
  <c r="XBN28" i="17" s="1"/>
  <c r="XBM5" i="17"/>
  <c r="XBM28" i="17" s="1"/>
  <c r="XBL5" i="17"/>
  <c r="XBL28" i="17" s="1"/>
  <c r="XBK5" i="17"/>
  <c r="XBK28" i="17" s="1"/>
  <c r="XBJ5" i="17"/>
  <c r="XBJ28" i="17" s="1"/>
  <c r="XBI5" i="17"/>
  <c r="XBI28" i="17" s="1"/>
  <c r="XBH5" i="17"/>
  <c r="XBH28" i="17" s="1"/>
  <c r="XBG5" i="17"/>
  <c r="XBG28" i="17" s="1"/>
  <c r="XBF5" i="17"/>
  <c r="XBF28" i="17" s="1"/>
  <c r="XBE5" i="17"/>
  <c r="XBE28" i="17" s="1"/>
  <c r="XBD5" i="17"/>
  <c r="XBD28" i="17" s="1"/>
  <c r="XBC5" i="17"/>
  <c r="XBC28" i="17" s="1"/>
  <c r="XBB5" i="17"/>
  <c r="XBB28" i="17" s="1"/>
  <c r="XBA5" i="17"/>
  <c r="XBA28" i="17" s="1"/>
  <c r="XAZ5" i="17"/>
  <c r="XAZ28" i="17" s="1"/>
  <c r="XAY5" i="17"/>
  <c r="XAY28" i="17" s="1"/>
  <c r="XAX5" i="17"/>
  <c r="XAX28" i="17" s="1"/>
  <c r="XAW5" i="17"/>
  <c r="XAW28" i="17" s="1"/>
  <c r="XAV5" i="17"/>
  <c r="XAV28" i="17" s="1"/>
  <c r="XAU5" i="17"/>
  <c r="XAU28" i="17" s="1"/>
  <c r="XAT5" i="17"/>
  <c r="XAT28" i="17" s="1"/>
  <c r="XAS5" i="17"/>
  <c r="XAS28" i="17" s="1"/>
  <c r="XAR5" i="17"/>
  <c r="XAR28" i="17" s="1"/>
  <c r="XAQ5" i="17"/>
  <c r="XAQ28" i="17" s="1"/>
  <c r="XAP5" i="17"/>
  <c r="XAP28" i="17" s="1"/>
  <c r="XAO5" i="17"/>
  <c r="XAO28" i="17" s="1"/>
  <c r="XAN5" i="17"/>
  <c r="XAN28" i="17" s="1"/>
  <c r="XAM5" i="17"/>
  <c r="XAM28" i="17" s="1"/>
  <c r="XAL5" i="17"/>
  <c r="XAL28" i="17" s="1"/>
  <c r="XAK5" i="17"/>
  <c r="XAK28" i="17" s="1"/>
  <c r="XAJ5" i="17"/>
  <c r="XAJ28" i="17" s="1"/>
  <c r="XAI5" i="17"/>
  <c r="XAI28" i="17" s="1"/>
  <c r="XAH5" i="17"/>
  <c r="XAH28" i="17" s="1"/>
  <c r="XAG5" i="17"/>
  <c r="XAG28" i="17" s="1"/>
  <c r="XAF5" i="17"/>
  <c r="XAF28" i="17" s="1"/>
  <c r="XAE5" i="17"/>
  <c r="XAE28" i="17" s="1"/>
  <c r="XAD5" i="17"/>
  <c r="XAD28" i="17" s="1"/>
  <c r="XAC5" i="17"/>
  <c r="XAC28" i="17" s="1"/>
  <c r="XAB5" i="17"/>
  <c r="XAB28" i="17" s="1"/>
  <c r="XAA5" i="17"/>
  <c r="XAA28" i="17" s="1"/>
  <c r="WZZ5" i="17"/>
  <c r="WZZ28" i="17" s="1"/>
  <c r="WZY5" i="17"/>
  <c r="WZY28" i="17" s="1"/>
  <c r="WZX5" i="17"/>
  <c r="WZX28" i="17" s="1"/>
  <c r="WZW5" i="17"/>
  <c r="WZW28" i="17" s="1"/>
  <c r="WZV5" i="17"/>
  <c r="WZV28" i="17" s="1"/>
  <c r="WZU5" i="17"/>
  <c r="WZU28" i="17" s="1"/>
  <c r="WZT5" i="17"/>
  <c r="WZT28" i="17" s="1"/>
  <c r="WZS5" i="17"/>
  <c r="WZS28" i="17" s="1"/>
  <c r="WZR5" i="17"/>
  <c r="WZR28" i="17" s="1"/>
  <c r="WZQ5" i="17"/>
  <c r="WZQ28" i="17" s="1"/>
  <c r="WZP5" i="17"/>
  <c r="WZP28" i="17" s="1"/>
  <c r="WZO5" i="17"/>
  <c r="WZO28" i="17" s="1"/>
  <c r="WZN5" i="17"/>
  <c r="WZN28" i="17" s="1"/>
  <c r="WZM5" i="17"/>
  <c r="WZM28" i="17" s="1"/>
  <c r="WZL5" i="17"/>
  <c r="WZL28" i="17" s="1"/>
  <c r="WZK5" i="17"/>
  <c r="WZK28" i="17" s="1"/>
  <c r="WZJ5" i="17"/>
  <c r="WZJ28" i="17" s="1"/>
  <c r="WZI5" i="17"/>
  <c r="WZI28" i="17" s="1"/>
  <c r="WZH5" i="17"/>
  <c r="WZH28" i="17" s="1"/>
  <c r="WZG5" i="17"/>
  <c r="WZG28" i="17" s="1"/>
  <c r="WZF5" i="17"/>
  <c r="WZF28" i="17" s="1"/>
  <c r="WZE5" i="17"/>
  <c r="WZE28" i="17" s="1"/>
  <c r="WZD5" i="17"/>
  <c r="WZD28" i="17" s="1"/>
  <c r="WZC5" i="17"/>
  <c r="WZC28" i="17" s="1"/>
  <c r="WZB5" i="17"/>
  <c r="WZB28" i="17" s="1"/>
  <c r="WZA5" i="17"/>
  <c r="WZA28" i="17" s="1"/>
  <c r="WYZ5" i="17"/>
  <c r="WYZ28" i="17" s="1"/>
  <c r="WYY5" i="17"/>
  <c r="WYY28" i="17" s="1"/>
  <c r="WYX5" i="17"/>
  <c r="WYX28" i="17" s="1"/>
  <c r="WYW5" i="17"/>
  <c r="WYW28" i="17" s="1"/>
  <c r="WYV5" i="17"/>
  <c r="WYV28" i="17" s="1"/>
  <c r="WYU5" i="17"/>
  <c r="WYU28" i="17" s="1"/>
  <c r="WYT5" i="17"/>
  <c r="WYT28" i="17" s="1"/>
  <c r="WYS5" i="17"/>
  <c r="WYS28" i="17" s="1"/>
  <c r="WYR5" i="17"/>
  <c r="WYR28" i="17" s="1"/>
  <c r="WYQ5" i="17"/>
  <c r="WYQ28" i="17" s="1"/>
  <c r="WYP5" i="17"/>
  <c r="WYP28" i="17" s="1"/>
  <c r="WYO5" i="17"/>
  <c r="WYO28" i="17" s="1"/>
  <c r="WYN5" i="17"/>
  <c r="WYN28" i="17" s="1"/>
  <c r="WYM5" i="17"/>
  <c r="WYM28" i="17" s="1"/>
  <c r="WYL5" i="17"/>
  <c r="WYL28" i="17" s="1"/>
  <c r="WYK5" i="17"/>
  <c r="WYK28" i="17" s="1"/>
  <c r="WYJ5" i="17"/>
  <c r="WYJ28" i="17" s="1"/>
  <c r="WYI5" i="17"/>
  <c r="WYI28" i="17" s="1"/>
  <c r="WYH5" i="17"/>
  <c r="WYH28" i="17" s="1"/>
  <c r="WYG5" i="17"/>
  <c r="WYG28" i="17" s="1"/>
  <c r="WYF5" i="17"/>
  <c r="WYF28" i="17" s="1"/>
  <c r="WYE5" i="17"/>
  <c r="WYE28" i="17" s="1"/>
  <c r="WYD5" i="17"/>
  <c r="WYD28" i="17" s="1"/>
  <c r="WYC5" i="17"/>
  <c r="WYC28" i="17" s="1"/>
  <c r="WYB5" i="17"/>
  <c r="WYB28" i="17" s="1"/>
  <c r="WYA5" i="17"/>
  <c r="WYA28" i="17" s="1"/>
  <c r="WXZ5" i="17"/>
  <c r="WXZ28" i="17" s="1"/>
  <c r="WXY5" i="17"/>
  <c r="WXY28" i="17" s="1"/>
  <c r="WXX5" i="17"/>
  <c r="WXX28" i="17" s="1"/>
  <c r="WXW5" i="17"/>
  <c r="WXW28" i="17" s="1"/>
  <c r="WXV5" i="17"/>
  <c r="WXV28" i="17" s="1"/>
  <c r="WXU5" i="17"/>
  <c r="WXU28" i="17" s="1"/>
  <c r="WXT5" i="17"/>
  <c r="WXT28" i="17" s="1"/>
  <c r="WXS5" i="17"/>
  <c r="WXS28" i="17" s="1"/>
  <c r="WXR5" i="17"/>
  <c r="WXR28" i="17" s="1"/>
  <c r="WXQ5" i="17"/>
  <c r="WXQ28" i="17" s="1"/>
  <c r="WXP5" i="17"/>
  <c r="WXP28" i="17" s="1"/>
  <c r="WXO5" i="17"/>
  <c r="WXO28" i="17" s="1"/>
  <c r="WXN5" i="17"/>
  <c r="WXN28" i="17" s="1"/>
  <c r="WXM5" i="17"/>
  <c r="WXM28" i="17" s="1"/>
  <c r="WXL5" i="17"/>
  <c r="WXL28" i="17" s="1"/>
  <c r="WXK5" i="17"/>
  <c r="WXK28" i="17" s="1"/>
  <c r="WXJ5" i="17"/>
  <c r="WXJ28" i="17" s="1"/>
  <c r="WXI5" i="17"/>
  <c r="WXI28" i="17" s="1"/>
  <c r="WXH5" i="17"/>
  <c r="WXH28" i="17" s="1"/>
  <c r="WXG5" i="17"/>
  <c r="WXG28" i="17" s="1"/>
  <c r="WXF5" i="17"/>
  <c r="WXF28" i="17" s="1"/>
  <c r="WXE5" i="17"/>
  <c r="WXE28" i="17" s="1"/>
  <c r="WXD5" i="17"/>
  <c r="WXD28" i="17" s="1"/>
  <c r="WXC5" i="17"/>
  <c r="WXC28" i="17" s="1"/>
  <c r="WXB5" i="17"/>
  <c r="WXB28" i="17" s="1"/>
  <c r="WXA5" i="17"/>
  <c r="WXA28" i="17" s="1"/>
  <c r="WWZ5" i="17"/>
  <c r="WWZ28" i="17" s="1"/>
  <c r="WWY5" i="17"/>
  <c r="WWY28" i="17" s="1"/>
  <c r="WWX5" i="17"/>
  <c r="WWX28" i="17" s="1"/>
  <c r="WWW5" i="17"/>
  <c r="WWW28" i="17" s="1"/>
  <c r="WWV5" i="17"/>
  <c r="WWV28" i="17" s="1"/>
  <c r="WWU5" i="17"/>
  <c r="WWU28" i="17" s="1"/>
  <c r="WWT5" i="17"/>
  <c r="WWT28" i="17" s="1"/>
  <c r="WWS5" i="17"/>
  <c r="WWS28" i="17" s="1"/>
  <c r="WWR5" i="17"/>
  <c r="WWR28" i="17" s="1"/>
  <c r="WWQ5" i="17"/>
  <c r="WWQ28" i="17" s="1"/>
  <c r="WWP5" i="17"/>
  <c r="WWP28" i="17" s="1"/>
  <c r="WWO5" i="17"/>
  <c r="WWO28" i="17" s="1"/>
  <c r="WWN5" i="17"/>
  <c r="WWN28" i="17" s="1"/>
  <c r="WWM5" i="17"/>
  <c r="WWM28" i="17" s="1"/>
  <c r="WWL5" i="17"/>
  <c r="WWL28" i="17" s="1"/>
  <c r="WWK5" i="17"/>
  <c r="WWK28" i="17" s="1"/>
  <c r="WWJ5" i="17"/>
  <c r="WWJ28" i="17" s="1"/>
  <c r="WWI5" i="17"/>
  <c r="WWI28" i="17" s="1"/>
  <c r="WWH5" i="17"/>
  <c r="WWH28" i="17" s="1"/>
  <c r="WWG5" i="17"/>
  <c r="WWG28" i="17" s="1"/>
  <c r="WWF5" i="17"/>
  <c r="WWF28" i="17" s="1"/>
  <c r="WWE5" i="17"/>
  <c r="WWE28" i="17" s="1"/>
  <c r="WWD5" i="17"/>
  <c r="WWD28" i="17" s="1"/>
  <c r="WWC5" i="17"/>
  <c r="WWC28" i="17" s="1"/>
  <c r="WWB5" i="17"/>
  <c r="WWB28" i="17" s="1"/>
  <c r="WWA5" i="17"/>
  <c r="WWA28" i="17" s="1"/>
  <c r="WVZ5" i="17"/>
  <c r="WVZ28" i="17" s="1"/>
  <c r="WVY5" i="17"/>
  <c r="WVY28" i="17" s="1"/>
  <c r="WVX5" i="17"/>
  <c r="WVX28" i="17" s="1"/>
  <c r="WVW5" i="17"/>
  <c r="WVW28" i="17" s="1"/>
  <c r="WVV5" i="17"/>
  <c r="WVV28" i="17" s="1"/>
  <c r="WVU5" i="17"/>
  <c r="WVU28" i="17" s="1"/>
  <c r="WVT5" i="17"/>
  <c r="WVT28" i="17" s="1"/>
  <c r="WVS5" i="17"/>
  <c r="WVS28" i="17" s="1"/>
  <c r="WVR5" i="17"/>
  <c r="WVR28" i="17" s="1"/>
  <c r="WVQ5" i="17"/>
  <c r="WVQ28" i="17" s="1"/>
  <c r="WVP5" i="17"/>
  <c r="WVP28" i="17" s="1"/>
  <c r="WVO5" i="17"/>
  <c r="WVO28" i="17" s="1"/>
  <c r="WVN5" i="17"/>
  <c r="WVN28" i="17" s="1"/>
  <c r="WVM5" i="17"/>
  <c r="WVM28" i="17" s="1"/>
  <c r="WVL5" i="17"/>
  <c r="WVL28" i="17" s="1"/>
  <c r="WVK5" i="17"/>
  <c r="WVK28" i="17" s="1"/>
  <c r="WVJ5" i="17"/>
  <c r="WVJ28" i="17" s="1"/>
  <c r="WVI5" i="17"/>
  <c r="WVI28" i="17" s="1"/>
  <c r="WVH5" i="17"/>
  <c r="WVH28" i="17" s="1"/>
  <c r="WVG5" i="17"/>
  <c r="WVG28" i="17" s="1"/>
  <c r="WVF5" i="17"/>
  <c r="WVF28" i="17" s="1"/>
  <c r="WVE5" i="17"/>
  <c r="WVE28" i="17" s="1"/>
  <c r="WVD5" i="17"/>
  <c r="WVD28" i="17" s="1"/>
  <c r="WVC5" i="17"/>
  <c r="WVC28" i="17" s="1"/>
  <c r="WVB5" i="17"/>
  <c r="WVB28" i="17" s="1"/>
  <c r="WVA5" i="17"/>
  <c r="WVA28" i="17" s="1"/>
  <c r="WUZ5" i="17"/>
  <c r="WUZ28" i="17" s="1"/>
  <c r="WUY5" i="17"/>
  <c r="WUY28" i="17" s="1"/>
  <c r="WUX5" i="17"/>
  <c r="WUX28" i="17" s="1"/>
  <c r="WUW5" i="17"/>
  <c r="WUW28" i="17" s="1"/>
  <c r="WUV5" i="17"/>
  <c r="WUV28" i="17" s="1"/>
  <c r="WUU5" i="17"/>
  <c r="WUU28" i="17" s="1"/>
  <c r="WUT5" i="17"/>
  <c r="WUT28" i="17" s="1"/>
  <c r="WUS5" i="17"/>
  <c r="WUS28" i="17" s="1"/>
  <c r="WUR5" i="17"/>
  <c r="WUR28" i="17" s="1"/>
  <c r="WUQ5" i="17"/>
  <c r="WUQ28" i="17" s="1"/>
  <c r="WUP5" i="17"/>
  <c r="WUP28" i="17" s="1"/>
  <c r="WUO5" i="17"/>
  <c r="WUO28" i="17" s="1"/>
  <c r="WUN5" i="17"/>
  <c r="WUN28" i="17" s="1"/>
  <c r="WUM5" i="17"/>
  <c r="WUM28" i="17" s="1"/>
  <c r="WUL5" i="17"/>
  <c r="WUL28" i="17" s="1"/>
  <c r="WUK5" i="17"/>
  <c r="WUK28" i="17" s="1"/>
  <c r="WUJ5" i="17"/>
  <c r="WUJ28" i="17" s="1"/>
  <c r="WUI5" i="17"/>
  <c r="WUI28" i="17" s="1"/>
  <c r="WUH5" i="17"/>
  <c r="WUH28" i="17" s="1"/>
  <c r="WUG5" i="17"/>
  <c r="WUG28" i="17" s="1"/>
  <c r="WUF5" i="17"/>
  <c r="WUF28" i="17" s="1"/>
  <c r="WUE5" i="17"/>
  <c r="WUE28" i="17" s="1"/>
  <c r="WUD5" i="17"/>
  <c r="WUD28" i="17" s="1"/>
  <c r="WUC5" i="17"/>
  <c r="WUC28" i="17" s="1"/>
  <c r="WUB5" i="17"/>
  <c r="WUB28" i="17" s="1"/>
  <c r="WUA5" i="17"/>
  <c r="WUA28" i="17" s="1"/>
  <c r="WTZ5" i="17"/>
  <c r="WTZ28" i="17" s="1"/>
  <c r="WTY5" i="17"/>
  <c r="WTY28" i="17" s="1"/>
  <c r="WTX5" i="17"/>
  <c r="WTX28" i="17" s="1"/>
  <c r="WTW5" i="17"/>
  <c r="WTW28" i="17" s="1"/>
  <c r="WTV5" i="17"/>
  <c r="WTV28" i="17" s="1"/>
  <c r="WTU5" i="17"/>
  <c r="WTU28" i="17" s="1"/>
  <c r="WTT5" i="17"/>
  <c r="WTT28" i="17" s="1"/>
  <c r="WTS5" i="17"/>
  <c r="WTS28" i="17" s="1"/>
  <c r="WTR5" i="17"/>
  <c r="WTR28" i="17" s="1"/>
  <c r="WTQ5" i="17"/>
  <c r="WTQ28" i="17" s="1"/>
  <c r="WTP5" i="17"/>
  <c r="WTP28" i="17" s="1"/>
  <c r="WTO5" i="17"/>
  <c r="WTO28" i="17" s="1"/>
  <c r="WTN5" i="17"/>
  <c r="WTN28" i="17" s="1"/>
  <c r="WTM5" i="17"/>
  <c r="WTM28" i="17" s="1"/>
  <c r="WTL5" i="17"/>
  <c r="WTL28" i="17" s="1"/>
  <c r="WTK5" i="17"/>
  <c r="WTK28" i="17" s="1"/>
  <c r="WTJ5" i="17"/>
  <c r="WTJ28" i="17" s="1"/>
  <c r="WTI5" i="17"/>
  <c r="WTI28" i="17" s="1"/>
  <c r="WTH5" i="17"/>
  <c r="WTH28" i="17" s="1"/>
  <c r="WTG5" i="17"/>
  <c r="WTG28" i="17" s="1"/>
  <c r="WTF5" i="17"/>
  <c r="WTF28" i="17" s="1"/>
  <c r="WTE5" i="17"/>
  <c r="WTE28" i="17" s="1"/>
  <c r="WTD5" i="17"/>
  <c r="WTD28" i="17" s="1"/>
  <c r="WTC5" i="17"/>
  <c r="WTC28" i="17" s="1"/>
  <c r="WTB5" i="17"/>
  <c r="WTB28" i="17" s="1"/>
  <c r="WTA5" i="17"/>
  <c r="WTA28" i="17" s="1"/>
  <c r="WSZ5" i="17"/>
  <c r="WSZ28" i="17" s="1"/>
  <c r="WSY5" i="17"/>
  <c r="WSY28" i="17" s="1"/>
  <c r="WSX5" i="17"/>
  <c r="WSX28" i="17" s="1"/>
  <c r="WSW5" i="17"/>
  <c r="WSW28" i="17" s="1"/>
  <c r="WSV5" i="17"/>
  <c r="WSV28" i="17" s="1"/>
  <c r="WSU5" i="17"/>
  <c r="WSU28" i="17" s="1"/>
  <c r="WST5" i="17"/>
  <c r="WST28" i="17" s="1"/>
  <c r="WSS5" i="17"/>
  <c r="WSS28" i="17" s="1"/>
  <c r="WSR5" i="17"/>
  <c r="WSR28" i="17" s="1"/>
  <c r="WSQ5" i="17"/>
  <c r="WSQ28" i="17" s="1"/>
  <c r="WSP5" i="17"/>
  <c r="WSP28" i="17" s="1"/>
  <c r="WSO5" i="17"/>
  <c r="WSO28" i="17" s="1"/>
  <c r="WSN5" i="17"/>
  <c r="WSN28" i="17" s="1"/>
  <c r="WSM5" i="17"/>
  <c r="WSM28" i="17" s="1"/>
  <c r="WSL5" i="17"/>
  <c r="WSL28" i="17" s="1"/>
  <c r="WSK5" i="17"/>
  <c r="WSK28" i="17" s="1"/>
  <c r="WSJ5" i="17"/>
  <c r="WSJ28" i="17" s="1"/>
  <c r="WSI5" i="17"/>
  <c r="WSI28" i="17" s="1"/>
  <c r="WSH5" i="17"/>
  <c r="WSH28" i="17" s="1"/>
  <c r="WSG5" i="17"/>
  <c r="WSG28" i="17" s="1"/>
  <c r="WSF5" i="17"/>
  <c r="WSF28" i="17" s="1"/>
  <c r="WSE5" i="17"/>
  <c r="WSE28" i="17" s="1"/>
  <c r="WSD5" i="17"/>
  <c r="WSD28" i="17" s="1"/>
  <c r="WSC5" i="17"/>
  <c r="WSC28" i="17" s="1"/>
  <c r="WSB5" i="17"/>
  <c r="WSB28" i="17" s="1"/>
  <c r="WSA5" i="17"/>
  <c r="WSA28" i="17" s="1"/>
  <c r="WRZ5" i="17"/>
  <c r="WRZ28" i="17" s="1"/>
  <c r="WRY5" i="17"/>
  <c r="WRY28" i="17" s="1"/>
  <c r="WRX5" i="17"/>
  <c r="WRX28" i="17" s="1"/>
  <c r="WRW5" i="17"/>
  <c r="WRW28" i="17" s="1"/>
  <c r="WRV5" i="17"/>
  <c r="WRV28" i="17" s="1"/>
  <c r="WRU5" i="17"/>
  <c r="WRU28" i="17" s="1"/>
  <c r="WRT5" i="17"/>
  <c r="WRT28" i="17" s="1"/>
  <c r="WRS5" i="17"/>
  <c r="WRS28" i="17" s="1"/>
  <c r="WRR5" i="17"/>
  <c r="WRR28" i="17" s="1"/>
  <c r="WRQ5" i="17"/>
  <c r="WRQ28" i="17" s="1"/>
  <c r="WRP5" i="17"/>
  <c r="WRP28" i="17" s="1"/>
  <c r="WRO5" i="17"/>
  <c r="WRO28" i="17" s="1"/>
  <c r="WRN5" i="17"/>
  <c r="WRN28" i="17" s="1"/>
  <c r="WRM5" i="17"/>
  <c r="WRM28" i="17" s="1"/>
  <c r="WRL5" i="17"/>
  <c r="WRL28" i="17" s="1"/>
  <c r="WRK5" i="17"/>
  <c r="WRK28" i="17" s="1"/>
  <c r="WRJ5" i="17"/>
  <c r="WRJ28" i="17" s="1"/>
  <c r="WRI5" i="17"/>
  <c r="WRI28" i="17" s="1"/>
  <c r="WRH5" i="17"/>
  <c r="WRH28" i="17" s="1"/>
  <c r="WRG5" i="17"/>
  <c r="WRG28" i="17" s="1"/>
  <c r="WRF5" i="17"/>
  <c r="WRF28" i="17" s="1"/>
  <c r="WRE5" i="17"/>
  <c r="WRE28" i="17" s="1"/>
  <c r="WRD5" i="17"/>
  <c r="WRD28" i="17" s="1"/>
  <c r="WRC5" i="17"/>
  <c r="WRC28" i="17" s="1"/>
  <c r="WRB5" i="17"/>
  <c r="WRB28" i="17" s="1"/>
  <c r="WRA5" i="17"/>
  <c r="WRA28" i="17" s="1"/>
  <c r="WQZ5" i="17"/>
  <c r="WQZ28" i="17" s="1"/>
  <c r="WQY5" i="17"/>
  <c r="WQY28" i="17" s="1"/>
  <c r="WQX5" i="17"/>
  <c r="WQX28" i="17" s="1"/>
  <c r="WQW5" i="17"/>
  <c r="WQW28" i="17" s="1"/>
  <c r="WQV5" i="17"/>
  <c r="WQV28" i="17" s="1"/>
  <c r="WQU5" i="17"/>
  <c r="WQU28" i="17" s="1"/>
  <c r="WQT5" i="17"/>
  <c r="WQT28" i="17" s="1"/>
  <c r="WQS5" i="17"/>
  <c r="WQS28" i="17" s="1"/>
  <c r="WQR5" i="17"/>
  <c r="WQR28" i="17" s="1"/>
  <c r="WQQ5" i="17"/>
  <c r="WQQ28" i="17" s="1"/>
  <c r="WQP5" i="17"/>
  <c r="WQP28" i="17" s="1"/>
  <c r="WQO5" i="17"/>
  <c r="WQO28" i="17" s="1"/>
  <c r="WQN5" i="17"/>
  <c r="WQN28" i="17" s="1"/>
  <c r="WQM5" i="17"/>
  <c r="WQM28" i="17" s="1"/>
  <c r="WQL5" i="17"/>
  <c r="WQL28" i="17" s="1"/>
  <c r="WQK5" i="17"/>
  <c r="WQK28" i="17" s="1"/>
  <c r="WQJ5" i="17"/>
  <c r="WQJ28" i="17" s="1"/>
  <c r="WQI5" i="17"/>
  <c r="WQI28" i="17" s="1"/>
  <c r="WQH5" i="17"/>
  <c r="WQH28" i="17" s="1"/>
  <c r="WQG5" i="17"/>
  <c r="WQG28" i="17" s="1"/>
  <c r="WQF5" i="17"/>
  <c r="WQF28" i="17" s="1"/>
  <c r="WQE5" i="17"/>
  <c r="WQE28" i="17" s="1"/>
  <c r="WQD5" i="17"/>
  <c r="WQD28" i="17" s="1"/>
  <c r="WQC5" i="17"/>
  <c r="WQC28" i="17" s="1"/>
  <c r="WQB5" i="17"/>
  <c r="WQB28" i="17" s="1"/>
  <c r="WQA5" i="17"/>
  <c r="WQA28" i="17" s="1"/>
  <c r="WPZ5" i="17"/>
  <c r="WPZ28" i="17" s="1"/>
  <c r="WPY5" i="17"/>
  <c r="WPY28" i="17" s="1"/>
  <c r="WPX5" i="17"/>
  <c r="WPX28" i="17" s="1"/>
  <c r="WPW5" i="17"/>
  <c r="WPW28" i="17" s="1"/>
  <c r="WPV5" i="17"/>
  <c r="WPV28" i="17" s="1"/>
  <c r="WPU5" i="17"/>
  <c r="WPU28" i="17" s="1"/>
  <c r="WPT5" i="17"/>
  <c r="WPT28" i="17" s="1"/>
  <c r="WPS5" i="17"/>
  <c r="WPS28" i="17" s="1"/>
  <c r="WPR5" i="17"/>
  <c r="WPR28" i="17" s="1"/>
  <c r="WPQ5" i="17"/>
  <c r="WPQ28" i="17" s="1"/>
  <c r="WPP5" i="17"/>
  <c r="WPP28" i="17" s="1"/>
  <c r="WPO5" i="17"/>
  <c r="WPO28" i="17" s="1"/>
  <c r="WPN5" i="17"/>
  <c r="WPN28" i="17" s="1"/>
  <c r="WPM5" i="17"/>
  <c r="WPM28" i="17" s="1"/>
  <c r="WPL5" i="17"/>
  <c r="WPL28" i="17" s="1"/>
  <c r="WPK5" i="17"/>
  <c r="WPK28" i="17" s="1"/>
  <c r="WPJ5" i="17"/>
  <c r="WPJ28" i="17" s="1"/>
  <c r="WPI5" i="17"/>
  <c r="WPI28" i="17" s="1"/>
  <c r="WPH5" i="17"/>
  <c r="WPH28" i="17" s="1"/>
  <c r="WPG5" i="17"/>
  <c r="WPG28" i="17" s="1"/>
  <c r="WPF5" i="17"/>
  <c r="WPF28" i="17" s="1"/>
  <c r="WPE5" i="17"/>
  <c r="WPE28" i="17" s="1"/>
  <c r="WPD5" i="17"/>
  <c r="WPD28" i="17" s="1"/>
  <c r="WPC5" i="17"/>
  <c r="WPC28" i="17" s="1"/>
  <c r="WPB5" i="17"/>
  <c r="WPB28" i="17" s="1"/>
  <c r="WPA5" i="17"/>
  <c r="WPA28" i="17" s="1"/>
  <c r="WOZ5" i="17"/>
  <c r="WOZ28" i="17" s="1"/>
  <c r="WOY5" i="17"/>
  <c r="WOY28" i="17" s="1"/>
  <c r="WOX5" i="17"/>
  <c r="WOX28" i="17" s="1"/>
  <c r="WOW5" i="17"/>
  <c r="WOW28" i="17" s="1"/>
  <c r="WOV5" i="17"/>
  <c r="WOV28" i="17" s="1"/>
  <c r="WOU5" i="17"/>
  <c r="WOU28" i="17" s="1"/>
  <c r="WOT5" i="17"/>
  <c r="WOT28" i="17" s="1"/>
  <c r="WOS5" i="17"/>
  <c r="WOS28" i="17" s="1"/>
  <c r="WOR5" i="17"/>
  <c r="WOR28" i="17" s="1"/>
  <c r="WOQ5" i="17"/>
  <c r="WOQ28" i="17" s="1"/>
  <c r="WOP5" i="17"/>
  <c r="WOP28" i="17" s="1"/>
  <c r="WOO5" i="17"/>
  <c r="WOO28" i="17" s="1"/>
  <c r="WON5" i="17"/>
  <c r="WON28" i="17" s="1"/>
  <c r="WOM5" i="17"/>
  <c r="WOM28" i="17" s="1"/>
  <c r="WOL5" i="17"/>
  <c r="WOL28" i="17" s="1"/>
  <c r="WOK5" i="17"/>
  <c r="WOK28" i="17" s="1"/>
  <c r="WOJ5" i="17"/>
  <c r="WOJ28" i="17" s="1"/>
  <c r="WOI5" i="17"/>
  <c r="WOI28" i="17" s="1"/>
  <c r="WOH5" i="17"/>
  <c r="WOH28" i="17" s="1"/>
  <c r="WOG5" i="17"/>
  <c r="WOG28" i="17" s="1"/>
  <c r="WOF5" i="17"/>
  <c r="WOF28" i="17" s="1"/>
  <c r="WOE5" i="17"/>
  <c r="WOE28" i="17" s="1"/>
  <c r="WOD5" i="17"/>
  <c r="WOD28" i="17" s="1"/>
  <c r="WOC5" i="17"/>
  <c r="WOC28" i="17" s="1"/>
  <c r="WOB5" i="17"/>
  <c r="WOB28" i="17" s="1"/>
  <c r="WOA5" i="17"/>
  <c r="WOA28" i="17" s="1"/>
  <c r="WNZ5" i="17"/>
  <c r="WNZ28" i="17" s="1"/>
  <c r="WNY5" i="17"/>
  <c r="WNY28" i="17" s="1"/>
  <c r="WNX5" i="17"/>
  <c r="WNX28" i="17" s="1"/>
  <c r="WNW5" i="17"/>
  <c r="WNW28" i="17" s="1"/>
  <c r="WNV5" i="17"/>
  <c r="WNV28" i="17" s="1"/>
  <c r="WNU5" i="17"/>
  <c r="WNU28" i="17" s="1"/>
  <c r="WNT5" i="17"/>
  <c r="WNT28" i="17" s="1"/>
  <c r="WNS5" i="17"/>
  <c r="WNS28" i="17" s="1"/>
  <c r="WNR5" i="17"/>
  <c r="WNR28" i="17" s="1"/>
  <c r="WNQ5" i="17"/>
  <c r="WNQ28" i="17" s="1"/>
  <c r="WNP5" i="17"/>
  <c r="WNP28" i="17" s="1"/>
  <c r="WNO5" i="17"/>
  <c r="WNO28" i="17" s="1"/>
  <c r="WNN5" i="17"/>
  <c r="WNN28" i="17" s="1"/>
  <c r="WNM5" i="17"/>
  <c r="WNM28" i="17" s="1"/>
  <c r="WNL5" i="17"/>
  <c r="WNL28" i="17" s="1"/>
  <c r="WNK5" i="17"/>
  <c r="WNK28" i="17" s="1"/>
  <c r="WNJ5" i="17"/>
  <c r="WNJ28" i="17" s="1"/>
  <c r="WNI5" i="17"/>
  <c r="WNI28" i="17" s="1"/>
  <c r="WNH5" i="17"/>
  <c r="WNH28" i="17" s="1"/>
  <c r="WNG5" i="17"/>
  <c r="WNG28" i="17" s="1"/>
  <c r="WNF5" i="17"/>
  <c r="WNF28" i="17" s="1"/>
  <c r="WNE5" i="17"/>
  <c r="WNE28" i="17" s="1"/>
  <c r="WND5" i="17"/>
  <c r="WND28" i="17" s="1"/>
  <c r="WNC5" i="17"/>
  <c r="WNC28" i="17" s="1"/>
  <c r="WNB5" i="17"/>
  <c r="WNB28" i="17" s="1"/>
  <c r="WNA5" i="17"/>
  <c r="WNA28" i="17" s="1"/>
  <c r="WMZ5" i="17"/>
  <c r="WMZ28" i="17" s="1"/>
  <c r="WMY5" i="17"/>
  <c r="WMY28" i="17" s="1"/>
  <c r="WMX5" i="17"/>
  <c r="WMX28" i="17" s="1"/>
  <c r="WMW5" i="17"/>
  <c r="WMW28" i="17" s="1"/>
  <c r="WMV5" i="17"/>
  <c r="WMV28" i="17" s="1"/>
  <c r="WMU5" i="17"/>
  <c r="WMU28" i="17" s="1"/>
  <c r="WMT5" i="17"/>
  <c r="WMT28" i="17" s="1"/>
  <c r="WMS5" i="17"/>
  <c r="WMS28" i="17" s="1"/>
  <c r="WMR5" i="17"/>
  <c r="WMR28" i="17" s="1"/>
  <c r="WMQ5" i="17"/>
  <c r="WMQ28" i="17" s="1"/>
  <c r="WMP5" i="17"/>
  <c r="WMP28" i="17" s="1"/>
  <c r="WMO5" i="17"/>
  <c r="WMO28" i="17" s="1"/>
  <c r="WMN5" i="17"/>
  <c r="WMN28" i="17" s="1"/>
  <c r="WMM5" i="17"/>
  <c r="WMM28" i="17" s="1"/>
  <c r="WML5" i="17"/>
  <c r="WML28" i="17" s="1"/>
  <c r="WMK5" i="17"/>
  <c r="WMK28" i="17" s="1"/>
  <c r="WMJ5" i="17"/>
  <c r="WMJ28" i="17" s="1"/>
  <c r="WMI5" i="17"/>
  <c r="WMI28" i="17" s="1"/>
  <c r="WMH5" i="17"/>
  <c r="WMH28" i="17" s="1"/>
  <c r="WMG5" i="17"/>
  <c r="WMG28" i="17" s="1"/>
  <c r="WMF5" i="17"/>
  <c r="WMF28" i="17" s="1"/>
  <c r="WME5" i="17"/>
  <c r="WME28" i="17" s="1"/>
  <c r="WMD5" i="17"/>
  <c r="WMD28" i="17" s="1"/>
  <c r="WMC5" i="17"/>
  <c r="WMC28" i="17" s="1"/>
  <c r="WMB5" i="17"/>
  <c r="WMB28" i="17" s="1"/>
  <c r="WMA5" i="17"/>
  <c r="WMA28" i="17" s="1"/>
  <c r="WLZ5" i="17"/>
  <c r="WLZ28" i="17" s="1"/>
  <c r="WLY5" i="17"/>
  <c r="WLY28" i="17" s="1"/>
  <c r="WLX5" i="17"/>
  <c r="WLX28" i="17" s="1"/>
  <c r="WLW5" i="17"/>
  <c r="WLW28" i="17" s="1"/>
  <c r="WLV5" i="17"/>
  <c r="WLV28" i="17" s="1"/>
  <c r="WLU5" i="17"/>
  <c r="WLU28" i="17" s="1"/>
  <c r="WLT5" i="17"/>
  <c r="WLT28" i="17" s="1"/>
  <c r="WLS5" i="17"/>
  <c r="WLS28" i="17" s="1"/>
  <c r="WLR5" i="17"/>
  <c r="WLR28" i="17" s="1"/>
  <c r="WLQ5" i="17"/>
  <c r="WLQ28" i="17" s="1"/>
  <c r="WLP5" i="17"/>
  <c r="WLP28" i="17" s="1"/>
  <c r="WLO5" i="17"/>
  <c r="WLO28" i="17" s="1"/>
  <c r="WLN5" i="17"/>
  <c r="WLN28" i="17" s="1"/>
  <c r="WLM5" i="17"/>
  <c r="WLM28" i="17" s="1"/>
  <c r="WLL5" i="17"/>
  <c r="WLL28" i="17" s="1"/>
  <c r="WLK5" i="17"/>
  <c r="WLK28" i="17" s="1"/>
  <c r="WLJ5" i="17"/>
  <c r="WLJ28" i="17" s="1"/>
  <c r="WLI5" i="17"/>
  <c r="WLI28" i="17" s="1"/>
  <c r="WLH5" i="17"/>
  <c r="WLH28" i="17" s="1"/>
  <c r="WLG5" i="17"/>
  <c r="WLG28" i="17" s="1"/>
  <c r="WLF5" i="17"/>
  <c r="WLF28" i="17" s="1"/>
  <c r="WLE5" i="17"/>
  <c r="WLE28" i="17" s="1"/>
  <c r="WLD5" i="17"/>
  <c r="WLD28" i="17" s="1"/>
  <c r="WLC5" i="17"/>
  <c r="WLC28" i="17" s="1"/>
  <c r="WLB5" i="17"/>
  <c r="WLB28" i="17" s="1"/>
  <c r="WLA5" i="17"/>
  <c r="WLA28" i="17" s="1"/>
  <c r="WKZ5" i="17"/>
  <c r="WKZ28" i="17" s="1"/>
  <c r="WKY5" i="17"/>
  <c r="WKY28" i="17" s="1"/>
  <c r="WKX5" i="17"/>
  <c r="WKX28" i="17" s="1"/>
  <c r="WKW5" i="17"/>
  <c r="WKW28" i="17" s="1"/>
  <c r="WKV5" i="17"/>
  <c r="WKV28" i="17" s="1"/>
  <c r="WKU5" i="17"/>
  <c r="WKU28" i="17" s="1"/>
  <c r="WKT5" i="17"/>
  <c r="WKT28" i="17" s="1"/>
  <c r="WKS5" i="17"/>
  <c r="WKS28" i="17" s="1"/>
  <c r="WKR5" i="17"/>
  <c r="WKR28" i="17" s="1"/>
  <c r="WKQ5" i="17"/>
  <c r="WKQ28" i="17" s="1"/>
  <c r="WKP5" i="17"/>
  <c r="WKP28" i="17" s="1"/>
  <c r="WKO5" i="17"/>
  <c r="WKO28" i="17" s="1"/>
  <c r="WKN5" i="17"/>
  <c r="WKN28" i="17" s="1"/>
  <c r="WKM5" i="17"/>
  <c r="WKM28" i="17" s="1"/>
  <c r="WKL5" i="17"/>
  <c r="WKL28" i="17" s="1"/>
  <c r="WKK5" i="17"/>
  <c r="WKK28" i="17" s="1"/>
  <c r="WKJ5" i="17"/>
  <c r="WKJ28" i="17" s="1"/>
  <c r="WKI5" i="17"/>
  <c r="WKI28" i="17" s="1"/>
  <c r="WKH5" i="17"/>
  <c r="WKH28" i="17" s="1"/>
  <c r="WKG5" i="17"/>
  <c r="WKG28" i="17" s="1"/>
  <c r="WKF5" i="17"/>
  <c r="WKF28" i="17" s="1"/>
  <c r="WKE5" i="17"/>
  <c r="WKE28" i="17" s="1"/>
  <c r="WKD5" i="17"/>
  <c r="WKD28" i="17" s="1"/>
  <c r="WKC5" i="17"/>
  <c r="WKC28" i="17" s="1"/>
  <c r="WKB5" i="17"/>
  <c r="WKB28" i="17" s="1"/>
  <c r="WKA5" i="17"/>
  <c r="WKA28" i="17" s="1"/>
  <c r="WJZ5" i="17"/>
  <c r="WJZ28" i="17" s="1"/>
  <c r="WJY5" i="17"/>
  <c r="WJY28" i="17" s="1"/>
  <c r="WJX5" i="17"/>
  <c r="WJX28" i="17" s="1"/>
  <c r="WJW5" i="17"/>
  <c r="WJW28" i="17" s="1"/>
  <c r="WJV5" i="17"/>
  <c r="WJV28" i="17" s="1"/>
  <c r="WJU5" i="17"/>
  <c r="WJU28" i="17" s="1"/>
  <c r="WJT5" i="17"/>
  <c r="WJT28" i="17" s="1"/>
  <c r="WJS5" i="17"/>
  <c r="WJS28" i="17" s="1"/>
  <c r="WJR5" i="17"/>
  <c r="WJR28" i="17" s="1"/>
  <c r="WJQ5" i="17"/>
  <c r="WJQ28" i="17" s="1"/>
  <c r="WJP5" i="17"/>
  <c r="WJP28" i="17" s="1"/>
  <c r="WJO5" i="17"/>
  <c r="WJO28" i="17" s="1"/>
  <c r="WJN5" i="17"/>
  <c r="WJN28" i="17" s="1"/>
  <c r="WJM5" i="17"/>
  <c r="WJM28" i="17" s="1"/>
  <c r="WJL5" i="17"/>
  <c r="WJL28" i="17" s="1"/>
  <c r="WJK5" i="17"/>
  <c r="WJK28" i="17" s="1"/>
  <c r="WJJ5" i="17"/>
  <c r="WJJ28" i="17" s="1"/>
  <c r="WJI5" i="17"/>
  <c r="WJI28" i="17" s="1"/>
  <c r="WJH5" i="17"/>
  <c r="WJH28" i="17" s="1"/>
  <c r="WJG5" i="17"/>
  <c r="WJG28" i="17" s="1"/>
  <c r="WJF5" i="17"/>
  <c r="WJF28" i="17" s="1"/>
  <c r="WJE5" i="17"/>
  <c r="WJE28" i="17" s="1"/>
  <c r="WJD5" i="17"/>
  <c r="WJD28" i="17" s="1"/>
  <c r="WJC5" i="17"/>
  <c r="WJC28" i="17" s="1"/>
  <c r="WJB5" i="17"/>
  <c r="WJB28" i="17" s="1"/>
  <c r="WJA5" i="17"/>
  <c r="WJA28" i="17" s="1"/>
  <c r="WIZ5" i="17"/>
  <c r="WIZ28" i="17" s="1"/>
  <c r="WIY5" i="17"/>
  <c r="WIY28" i="17" s="1"/>
  <c r="WIX5" i="17"/>
  <c r="WIX28" i="17" s="1"/>
  <c r="WIW5" i="17"/>
  <c r="WIW28" i="17" s="1"/>
  <c r="WIV5" i="17"/>
  <c r="WIV28" i="17" s="1"/>
  <c r="WIU5" i="17"/>
  <c r="WIU28" i="17" s="1"/>
  <c r="WIT5" i="17"/>
  <c r="WIT28" i="17" s="1"/>
  <c r="WIS5" i="17"/>
  <c r="WIS28" i="17" s="1"/>
  <c r="WIR5" i="17"/>
  <c r="WIR28" i="17" s="1"/>
  <c r="WIQ5" i="17"/>
  <c r="WIQ28" i="17" s="1"/>
  <c r="WIP5" i="17"/>
  <c r="WIP28" i="17" s="1"/>
  <c r="WIO5" i="17"/>
  <c r="WIO28" i="17" s="1"/>
  <c r="WIN5" i="17"/>
  <c r="WIN28" i="17" s="1"/>
  <c r="WIM5" i="17"/>
  <c r="WIM28" i="17" s="1"/>
  <c r="WIL5" i="17"/>
  <c r="WIL28" i="17" s="1"/>
  <c r="WIK5" i="17"/>
  <c r="WIK28" i="17" s="1"/>
  <c r="WIJ5" i="17"/>
  <c r="WIJ28" i="17" s="1"/>
  <c r="WII5" i="17"/>
  <c r="WII28" i="17" s="1"/>
  <c r="WIH5" i="17"/>
  <c r="WIH28" i="17" s="1"/>
  <c r="WIG5" i="17"/>
  <c r="WIG28" i="17" s="1"/>
  <c r="WIF5" i="17"/>
  <c r="WIF28" i="17" s="1"/>
  <c r="WIE5" i="17"/>
  <c r="WIE28" i="17" s="1"/>
  <c r="WID5" i="17"/>
  <c r="WID28" i="17" s="1"/>
  <c r="WIC5" i="17"/>
  <c r="WIC28" i="17" s="1"/>
  <c r="WIB5" i="17"/>
  <c r="WIB28" i="17" s="1"/>
  <c r="WIA5" i="17"/>
  <c r="WIA28" i="17" s="1"/>
  <c r="WHZ5" i="17"/>
  <c r="WHZ28" i="17" s="1"/>
  <c r="WHY5" i="17"/>
  <c r="WHY28" i="17" s="1"/>
  <c r="WHX5" i="17"/>
  <c r="WHX28" i="17" s="1"/>
  <c r="WHW5" i="17"/>
  <c r="WHW28" i="17" s="1"/>
  <c r="WHV5" i="17"/>
  <c r="WHV28" i="17" s="1"/>
  <c r="WHU5" i="17"/>
  <c r="WHU28" i="17" s="1"/>
  <c r="WHT5" i="17"/>
  <c r="WHT28" i="17" s="1"/>
  <c r="WHS5" i="17"/>
  <c r="WHS28" i="17" s="1"/>
  <c r="WHR5" i="17"/>
  <c r="WHR28" i="17" s="1"/>
  <c r="WHQ5" i="17"/>
  <c r="WHQ28" i="17" s="1"/>
  <c r="WHP5" i="17"/>
  <c r="WHP28" i="17" s="1"/>
  <c r="WHO5" i="17"/>
  <c r="WHO28" i="17" s="1"/>
  <c r="WHN5" i="17"/>
  <c r="WHN28" i="17" s="1"/>
  <c r="WHM5" i="17"/>
  <c r="WHM28" i="17" s="1"/>
  <c r="WHL5" i="17"/>
  <c r="WHL28" i="17" s="1"/>
  <c r="WHK5" i="17"/>
  <c r="WHK28" i="17" s="1"/>
  <c r="WHJ5" i="17"/>
  <c r="WHJ28" i="17" s="1"/>
  <c r="WHI5" i="17"/>
  <c r="WHI28" i="17" s="1"/>
  <c r="WHH5" i="17"/>
  <c r="WHH28" i="17" s="1"/>
  <c r="WHG5" i="17"/>
  <c r="WHG28" i="17" s="1"/>
  <c r="WHF5" i="17"/>
  <c r="WHF28" i="17" s="1"/>
  <c r="WHE5" i="17"/>
  <c r="WHE28" i="17" s="1"/>
  <c r="WHD5" i="17"/>
  <c r="WHD28" i="17" s="1"/>
  <c r="WHC5" i="17"/>
  <c r="WHC28" i="17" s="1"/>
  <c r="WHB5" i="17"/>
  <c r="WHB28" i="17" s="1"/>
  <c r="WHA5" i="17"/>
  <c r="WHA28" i="17" s="1"/>
  <c r="WGZ5" i="17"/>
  <c r="WGZ28" i="17" s="1"/>
  <c r="WGY5" i="17"/>
  <c r="WGY28" i="17" s="1"/>
  <c r="WGX5" i="17"/>
  <c r="WGX28" i="17" s="1"/>
  <c r="WGW5" i="17"/>
  <c r="WGW28" i="17" s="1"/>
  <c r="WGV5" i="17"/>
  <c r="WGV28" i="17" s="1"/>
  <c r="WGU5" i="17"/>
  <c r="WGU28" i="17" s="1"/>
  <c r="WGT5" i="17"/>
  <c r="WGT28" i="17" s="1"/>
  <c r="WGS5" i="17"/>
  <c r="WGS28" i="17" s="1"/>
  <c r="WGR5" i="17"/>
  <c r="WGR28" i="17" s="1"/>
  <c r="WGQ5" i="17"/>
  <c r="WGQ28" i="17" s="1"/>
  <c r="WGP5" i="17"/>
  <c r="WGP28" i="17" s="1"/>
  <c r="WGO5" i="17"/>
  <c r="WGO28" i="17" s="1"/>
  <c r="WGN5" i="17"/>
  <c r="WGN28" i="17" s="1"/>
  <c r="WGM5" i="17"/>
  <c r="WGM28" i="17" s="1"/>
  <c r="WGL5" i="17"/>
  <c r="WGL28" i="17" s="1"/>
  <c r="WGK5" i="17"/>
  <c r="WGK28" i="17" s="1"/>
  <c r="WGJ5" i="17"/>
  <c r="WGJ28" i="17" s="1"/>
  <c r="WGI5" i="17"/>
  <c r="WGI28" i="17" s="1"/>
  <c r="WGH5" i="17"/>
  <c r="WGH28" i="17" s="1"/>
  <c r="WGG5" i="17"/>
  <c r="WGG28" i="17" s="1"/>
  <c r="WGF5" i="17"/>
  <c r="WGF28" i="17" s="1"/>
  <c r="WGE5" i="17"/>
  <c r="WGE28" i="17" s="1"/>
  <c r="WGD5" i="17"/>
  <c r="WGD28" i="17" s="1"/>
  <c r="WGC5" i="17"/>
  <c r="WGC28" i="17" s="1"/>
  <c r="WGB5" i="17"/>
  <c r="WGB28" i="17" s="1"/>
  <c r="WGA5" i="17"/>
  <c r="WGA28" i="17" s="1"/>
  <c r="WFZ5" i="17"/>
  <c r="WFZ28" i="17" s="1"/>
  <c r="WFY5" i="17"/>
  <c r="WFY28" i="17" s="1"/>
  <c r="WFX5" i="17"/>
  <c r="WFX28" i="17" s="1"/>
  <c r="WFW5" i="17"/>
  <c r="WFW28" i="17" s="1"/>
  <c r="WFV5" i="17"/>
  <c r="WFV28" i="17" s="1"/>
  <c r="WFU5" i="17"/>
  <c r="WFU28" i="17" s="1"/>
  <c r="WFT5" i="17"/>
  <c r="WFT28" i="17" s="1"/>
  <c r="WFS5" i="17"/>
  <c r="WFS28" i="17" s="1"/>
  <c r="WFR5" i="17"/>
  <c r="WFR28" i="17" s="1"/>
  <c r="WFQ5" i="17"/>
  <c r="WFQ28" i="17" s="1"/>
  <c r="WFP5" i="17"/>
  <c r="WFP28" i="17" s="1"/>
  <c r="WFO5" i="17"/>
  <c r="WFO28" i="17" s="1"/>
  <c r="WFN5" i="17"/>
  <c r="WFN28" i="17" s="1"/>
  <c r="WFM5" i="17"/>
  <c r="WFM28" i="17" s="1"/>
  <c r="WFL5" i="17"/>
  <c r="WFL28" i="17" s="1"/>
  <c r="WFK5" i="17"/>
  <c r="WFK28" i="17" s="1"/>
  <c r="WFJ5" i="17"/>
  <c r="WFJ28" i="17" s="1"/>
  <c r="WFI5" i="17"/>
  <c r="WFI28" i="17" s="1"/>
  <c r="WFH5" i="17"/>
  <c r="WFH28" i="17" s="1"/>
  <c r="WFG5" i="17"/>
  <c r="WFG28" i="17" s="1"/>
  <c r="WFF5" i="17"/>
  <c r="WFF28" i="17" s="1"/>
  <c r="WFE5" i="17"/>
  <c r="WFE28" i="17" s="1"/>
  <c r="WFD5" i="17"/>
  <c r="WFD28" i="17" s="1"/>
  <c r="WFC5" i="17"/>
  <c r="WFC28" i="17" s="1"/>
  <c r="WFB5" i="17"/>
  <c r="WFB28" i="17" s="1"/>
  <c r="WFA5" i="17"/>
  <c r="WFA28" i="17" s="1"/>
  <c r="WEZ5" i="17"/>
  <c r="WEZ28" i="17" s="1"/>
  <c r="WEY5" i="17"/>
  <c r="WEY28" i="17" s="1"/>
  <c r="WEX5" i="17"/>
  <c r="WEX28" i="17" s="1"/>
  <c r="WEW5" i="17"/>
  <c r="WEW28" i="17" s="1"/>
  <c r="WEV5" i="17"/>
  <c r="WEV28" i="17" s="1"/>
  <c r="WEU5" i="17"/>
  <c r="WEU28" i="17" s="1"/>
  <c r="WET5" i="17"/>
  <c r="WET28" i="17" s="1"/>
  <c r="WES5" i="17"/>
  <c r="WES28" i="17" s="1"/>
  <c r="WER5" i="17"/>
  <c r="WER28" i="17" s="1"/>
  <c r="WEQ5" i="17"/>
  <c r="WEQ28" i="17" s="1"/>
  <c r="WEP5" i="17"/>
  <c r="WEP28" i="17" s="1"/>
  <c r="WEO5" i="17"/>
  <c r="WEO28" i="17" s="1"/>
  <c r="WEN5" i="17"/>
  <c r="WEN28" i="17" s="1"/>
  <c r="WEM5" i="17"/>
  <c r="WEM28" i="17" s="1"/>
  <c r="WEL5" i="17"/>
  <c r="WEL28" i="17" s="1"/>
  <c r="WEK5" i="17"/>
  <c r="WEK28" i="17" s="1"/>
  <c r="WEJ5" i="17"/>
  <c r="WEJ28" i="17" s="1"/>
  <c r="WEI5" i="17"/>
  <c r="WEI28" i="17" s="1"/>
  <c r="WEH5" i="17"/>
  <c r="WEH28" i="17" s="1"/>
  <c r="WEG5" i="17"/>
  <c r="WEG28" i="17" s="1"/>
  <c r="WEF5" i="17"/>
  <c r="WEF28" i="17" s="1"/>
  <c r="WEE5" i="17"/>
  <c r="WEE28" i="17" s="1"/>
  <c r="WED5" i="17"/>
  <c r="WED28" i="17" s="1"/>
  <c r="WEC5" i="17"/>
  <c r="WEC28" i="17" s="1"/>
  <c r="WEB5" i="17"/>
  <c r="WEB28" i="17" s="1"/>
  <c r="WEA5" i="17"/>
  <c r="WEA28" i="17" s="1"/>
  <c r="WDZ5" i="17"/>
  <c r="WDZ28" i="17" s="1"/>
  <c r="WDY5" i="17"/>
  <c r="WDY28" i="17" s="1"/>
  <c r="WDX5" i="17"/>
  <c r="WDX28" i="17" s="1"/>
  <c r="WDW5" i="17"/>
  <c r="WDW28" i="17" s="1"/>
  <c r="WDV5" i="17"/>
  <c r="WDV28" i="17" s="1"/>
  <c r="WDU5" i="17"/>
  <c r="WDU28" i="17" s="1"/>
  <c r="WDT5" i="17"/>
  <c r="WDT28" i="17" s="1"/>
  <c r="WDS5" i="17"/>
  <c r="WDS28" i="17" s="1"/>
  <c r="WDR5" i="17"/>
  <c r="WDR28" i="17" s="1"/>
  <c r="WDQ5" i="17"/>
  <c r="WDQ28" i="17" s="1"/>
  <c r="WDP5" i="17"/>
  <c r="WDP28" i="17" s="1"/>
  <c r="WDO5" i="17"/>
  <c r="WDO28" i="17" s="1"/>
  <c r="WDN5" i="17"/>
  <c r="WDN28" i="17" s="1"/>
  <c r="WDM5" i="17"/>
  <c r="WDM28" i="17" s="1"/>
  <c r="WDL5" i="17"/>
  <c r="WDL28" i="17" s="1"/>
  <c r="WDK5" i="17"/>
  <c r="WDK28" i="17" s="1"/>
  <c r="WDJ5" i="17"/>
  <c r="WDJ28" i="17" s="1"/>
  <c r="WDI5" i="17"/>
  <c r="WDI28" i="17" s="1"/>
  <c r="WDH5" i="17"/>
  <c r="WDH28" i="17" s="1"/>
  <c r="WDG5" i="17"/>
  <c r="WDG28" i="17" s="1"/>
  <c r="WDF5" i="17"/>
  <c r="WDF28" i="17" s="1"/>
  <c r="WDE5" i="17"/>
  <c r="WDE28" i="17" s="1"/>
  <c r="WDD5" i="17"/>
  <c r="WDD28" i="17" s="1"/>
  <c r="WDC5" i="17"/>
  <c r="WDC28" i="17" s="1"/>
  <c r="WDB5" i="17"/>
  <c r="WDB28" i="17" s="1"/>
  <c r="WDA5" i="17"/>
  <c r="WDA28" i="17" s="1"/>
  <c r="WCZ5" i="17"/>
  <c r="WCZ28" i="17" s="1"/>
  <c r="WCY5" i="17"/>
  <c r="WCY28" i="17" s="1"/>
  <c r="WCX5" i="17"/>
  <c r="WCX28" i="17" s="1"/>
  <c r="WCW5" i="17"/>
  <c r="WCW28" i="17" s="1"/>
  <c r="WCV5" i="17"/>
  <c r="WCV28" i="17" s="1"/>
  <c r="WCU5" i="17"/>
  <c r="WCU28" i="17" s="1"/>
  <c r="WCT5" i="17"/>
  <c r="WCT28" i="17" s="1"/>
  <c r="WCS5" i="17"/>
  <c r="WCS28" i="17" s="1"/>
  <c r="WCR5" i="17"/>
  <c r="WCR28" i="17" s="1"/>
  <c r="WCQ5" i="17"/>
  <c r="WCQ28" i="17" s="1"/>
  <c r="WCP5" i="17"/>
  <c r="WCP28" i="17" s="1"/>
  <c r="WCO5" i="17"/>
  <c r="WCO28" i="17" s="1"/>
  <c r="WCN5" i="17"/>
  <c r="WCN28" i="17" s="1"/>
  <c r="WCM5" i="17"/>
  <c r="WCM28" i="17" s="1"/>
  <c r="WCL5" i="17"/>
  <c r="WCL28" i="17" s="1"/>
  <c r="WCK5" i="17"/>
  <c r="WCK28" i="17" s="1"/>
  <c r="WCJ5" i="17"/>
  <c r="WCJ28" i="17" s="1"/>
  <c r="WCI5" i="17"/>
  <c r="WCI28" i="17" s="1"/>
  <c r="WCH5" i="17"/>
  <c r="WCH28" i="17" s="1"/>
  <c r="WCG5" i="17"/>
  <c r="WCG28" i="17" s="1"/>
  <c r="WCF5" i="17"/>
  <c r="WCF28" i="17" s="1"/>
  <c r="WCE5" i="17"/>
  <c r="WCE28" i="17" s="1"/>
  <c r="WCD5" i="17"/>
  <c r="WCD28" i="17" s="1"/>
  <c r="WCC5" i="17"/>
  <c r="WCC28" i="17" s="1"/>
  <c r="WCB5" i="17"/>
  <c r="WCB28" i="17" s="1"/>
  <c r="WCA5" i="17"/>
  <c r="WCA28" i="17" s="1"/>
  <c r="WBZ5" i="17"/>
  <c r="WBZ28" i="17" s="1"/>
  <c r="WBY5" i="17"/>
  <c r="WBY28" i="17" s="1"/>
  <c r="WBX5" i="17"/>
  <c r="WBX28" i="17" s="1"/>
  <c r="WBW5" i="17"/>
  <c r="WBW28" i="17" s="1"/>
  <c r="WBV5" i="17"/>
  <c r="WBV28" i="17" s="1"/>
  <c r="WBU5" i="17"/>
  <c r="WBU28" i="17" s="1"/>
  <c r="WBT5" i="17"/>
  <c r="WBT28" i="17" s="1"/>
  <c r="WBS5" i="17"/>
  <c r="WBS28" i="17" s="1"/>
  <c r="WBR5" i="17"/>
  <c r="WBR28" i="17" s="1"/>
  <c r="WBQ5" i="17"/>
  <c r="WBQ28" i="17" s="1"/>
  <c r="WBP5" i="17"/>
  <c r="WBP28" i="17" s="1"/>
  <c r="WBO5" i="17"/>
  <c r="WBO28" i="17" s="1"/>
  <c r="WBN5" i="17"/>
  <c r="WBN28" i="17" s="1"/>
  <c r="WBM5" i="17"/>
  <c r="WBM28" i="17" s="1"/>
  <c r="WBL5" i="17"/>
  <c r="WBL28" i="17" s="1"/>
  <c r="WBK5" i="17"/>
  <c r="WBK28" i="17" s="1"/>
  <c r="WBJ5" i="17"/>
  <c r="WBJ28" i="17" s="1"/>
  <c r="WBI5" i="17"/>
  <c r="WBI28" i="17" s="1"/>
  <c r="WBH5" i="17"/>
  <c r="WBH28" i="17" s="1"/>
  <c r="WBG5" i="17"/>
  <c r="WBG28" i="17" s="1"/>
  <c r="WBF5" i="17"/>
  <c r="WBF28" i="17" s="1"/>
  <c r="WBE5" i="17"/>
  <c r="WBE28" i="17" s="1"/>
  <c r="WBD5" i="17"/>
  <c r="WBD28" i="17" s="1"/>
  <c r="WBC5" i="17"/>
  <c r="WBC28" i="17" s="1"/>
  <c r="WBB5" i="17"/>
  <c r="WBB28" i="17" s="1"/>
  <c r="WBA5" i="17"/>
  <c r="WBA28" i="17" s="1"/>
  <c r="WAZ5" i="17"/>
  <c r="WAZ28" i="17" s="1"/>
  <c r="WAY5" i="17"/>
  <c r="WAY28" i="17" s="1"/>
  <c r="WAX5" i="17"/>
  <c r="WAX28" i="17" s="1"/>
  <c r="WAW5" i="17"/>
  <c r="WAW28" i="17" s="1"/>
  <c r="WAV5" i="17"/>
  <c r="WAV28" i="17" s="1"/>
  <c r="WAU5" i="17"/>
  <c r="WAU28" i="17" s="1"/>
  <c r="WAT5" i="17"/>
  <c r="WAT28" i="17" s="1"/>
  <c r="WAS5" i="17"/>
  <c r="WAS28" i="17" s="1"/>
  <c r="WAR5" i="17"/>
  <c r="WAR28" i="17" s="1"/>
  <c r="WAQ5" i="17"/>
  <c r="WAQ28" i="17" s="1"/>
  <c r="WAP5" i="17"/>
  <c r="WAP28" i="17" s="1"/>
  <c r="WAO5" i="17"/>
  <c r="WAO28" i="17" s="1"/>
  <c r="WAN5" i="17"/>
  <c r="WAN28" i="17" s="1"/>
  <c r="WAM5" i="17"/>
  <c r="WAM28" i="17" s="1"/>
  <c r="WAL5" i="17"/>
  <c r="WAL28" i="17" s="1"/>
  <c r="WAK5" i="17"/>
  <c r="WAK28" i="17" s="1"/>
  <c r="WAJ5" i="17"/>
  <c r="WAJ28" i="17" s="1"/>
  <c r="WAI5" i="17"/>
  <c r="WAI28" i="17" s="1"/>
  <c r="WAH5" i="17"/>
  <c r="WAH28" i="17" s="1"/>
  <c r="WAG5" i="17"/>
  <c r="WAG28" i="17" s="1"/>
  <c r="WAF5" i="17"/>
  <c r="WAF28" i="17" s="1"/>
  <c r="WAE5" i="17"/>
  <c r="WAE28" i="17" s="1"/>
  <c r="WAD5" i="17"/>
  <c r="WAD28" i="17" s="1"/>
  <c r="WAC5" i="17"/>
  <c r="WAC28" i="17" s="1"/>
  <c r="WAB5" i="17"/>
  <c r="WAB28" i="17" s="1"/>
  <c r="WAA5" i="17"/>
  <c r="WAA28" i="17" s="1"/>
  <c r="VZZ5" i="17"/>
  <c r="VZZ28" i="17" s="1"/>
  <c r="VZY5" i="17"/>
  <c r="VZY28" i="17" s="1"/>
  <c r="VZX5" i="17"/>
  <c r="VZX28" i="17" s="1"/>
  <c r="VZW5" i="17"/>
  <c r="VZW28" i="17" s="1"/>
  <c r="VZV5" i="17"/>
  <c r="VZV28" i="17" s="1"/>
  <c r="VZU5" i="17"/>
  <c r="VZU28" i="17" s="1"/>
  <c r="VZT5" i="17"/>
  <c r="VZT28" i="17" s="1"/>
  <c r="VZS5" i="17"/>
  <c r="VZS28" i="17" s="1"/>
  <c r="VZR5" i="17"/>
  <c r="VZR28" i="17" s="1"/>
  <c r="VZQ5" i="17"/>
  <c r="VZQ28" i="17" s="1"/>
  <c r="VZP5" i="17"/>
  <c r="VZP28" i="17" s="1"/>
  <c r="VZO5" i="17"/>
  <c r="VZO28" i="17" s="1"/>
  <c r="VZN5" i="17"/>
  <c r="VZN28" i="17" s="1"/>
  <c r="VZM5" i="17"/>
  <c r="VZM28" i="17" s="1"/>
  <c r="VZL5" i="17"/>
  <c r="VZL28" i="17" s="1"/>
  <c r="VZK5" i="17"/>
  <c r="VZK28" i="17" s="1"/>
  <c r="VZJ5" i="17"/>
  <c r="VZJ28" i="17" s="1"/>
  <c r="VZI5" i="17"/>
  <c r="VZI28" i="17" s="1"/>
  <c r="VZH5" i="17"/>
  <c r="VZH28" i="17" s="1"/>
  <c r="VZG5" i="17"/>
  <c r="VZG28" i="17" s="1"/>
  <c r="VZF5" i="17"/>
  <c r="VZF28" i="17" s="1"/>
  <c r="VZE5" i="17"/>
  <c r="VZE28" i="17" s="1"/>
  <c r="VZD5" i="17"/>
  <c r="VZD28" i="17" s="1"/>
  <c r="VZC5" i="17"/>
  <c r="VZC28" i="17" s="1"/>
  <c r="VZB5" i="17"/>
  <c r="VZB28" i="17" s="1"/>
  <c r="VZA5" i="17"/>
  <c r="VZA28" i="17" s="1"/>
  <c r="VYZ5" i="17"/>
  <c r="VYZ28" i="17" s="1"/>
  <c r="VYY5" i="17"/>
  <c r="VYY28" i="17" s="1"/>
  <c r="VYX5" i="17"/>
  <c r="VYX28" i="17" s="1"/>
  <c r="VYW5" i="17"/>
  <c r="VYW28" i="17" s="1"/>
  <c r="VYV5" i="17"/>
  <c r="VYV28" i="17" s="1"/>
  <c r="VYU5" i="17"/>
  <c r="VYU28" i="17" s="1"/>
  <c r="VYT5" i="17"/>
  <c r="VYT28" i="17" s="1"/>
  <c r="VYS5" i="17"/>
  <c r="VYS28" i="17" s="1"/>
  <c r="VYR5" i="17"/>
  <c r="VYR28" i="17" s="1"/>
  <c r="VYQ5" i="17"/>
  <c r="VYQ28" i="17" s="1"/>
  <c r="VYP5" i="17"/>
  <c r="VYP28" i="17" s="1"/>
  <c r="VYO5" i="17"/>
  <c r="VYO28" i="17" s="1"/>
  <c r="VYN5" i="17"/>
  <c r="VYN28" i="17" s="1"/>
  <c r="VYM5" i="17"/>
  <c r="VYM28" i="17" s="1"/>
  <c r="VYL5" i="17"/>
  <c r="VYL28" i="17" s="1"/>
  <c r="VYK5" i="17"/>
  <c r="VYK28" i="17" s="1"/>
  <c r="VYJ5" i="17"/>
  <c r="VYJ28" i="17" s="1"/>
  <c r="VYI5" i="17"/>
  <c r="VYI28" i="17" s="1"/>
  <c r="VYH5" i="17"/>
  <c r="VYH28" i="17" s="1"/>
  <c r="VYG5" i="17"/>
  <c r="VYG28" i="17" s="1"/>
  <c r="VYF5" i="17"/>
  <c r="VYF28" i="17" s="1"/>
  <c r="VYE5" i="17"/>
  <c r="VYE28" i="17" s="1"/>
  <c r="VYD5" i="17"/>
  <c r="VYD28" i="17" s="1"/>
  <c r="VYC5" i="17"/>
  <c r="VYC28" i="17" s="1"/>
  <c r="VYB5" i="17"/>
  <c r="VYB28" i="17" s="1"/>
  <c r="VYA5" i="17"/>
  <c r="VYA28" i="17" s="1"/>
  <c r="VXZ5" i="17"/>
  <c r="VXZ28" i="17" s="1"/>
  <c r="VXY5" i="17"/>
  <c r="VXY28" i="17" s="1"/>
  <c r="VXX5" i="17"/>
  <c r="VXX28" i="17" s="1"/>
  <c r="VXW5" i="17"/>
  <c r="VXW28" i="17" s="1"/>
  <c r="VXV5" i="17"/>
  <c r="VXV28" i="17" s="1"/>
  <c r="VXU5" i="17"/>
  <c r="VXU28" i="17" s="1"/>
  <c r="VXT5" i="17"/>
  <c r="VXT28" i="17" s="1"/>
  <c r="VXS5" i="17"/>
  <c r="VXS28" i="17" s="1"/>
  <c r="VXR5" i="17"/>
  <c r="VXR28" i="17" s="1"/>
  <c r="VXQ5" i="17"/>
  <c r="VXQ28" i="17" s="1"/>
  <c r="VXP5" i="17"/>
  <c r="VXP28" i="17" s="1"/>
  <c r="VXO5" i="17"/>
  <c r="VXO28" i="17" s="1"/>
  <c r="VXN5" i="17"/>
  <c r="VXN28" i="17" s="1"/>
  <c r="VXM5" i="17"/>
  <c r="VXM28" i="17" s="1"/>
  <c r="VXL5" i="17"/>
  <c r="VXL28" i="17" s="1"/>
  <c r="VXK5" i="17"/>
  <c r="VXK28" i="17" s="1"/>
  <c r="VXJ5" i="17"/>
  <c r="VXJ28" i="17" s="1"/>
  <c r="VXI5" i="17"/>
  <c r="VXI28" i="17" s="1"/>
  <c r="VXH5" i="17"/>
  <c r="VXH28" i="17" s="1"/>
  <c r="VXG5" i="17"/>
  <c r="VXG28" i="17" s="1"/>
  <c r="VXF5" i="17"/>
  <c r="VXF28" i="17" s="1"/>
  <c r="VXE5" i="17"/>
  <c r="VXE28" i="17" s="1"/>
  <c r="VXD5" i="17"/>
  <c r="VXD28" i="17" s="1"/>
  <c r="VXC5" i="17"/>
  <c r="VXC28" i="17" s="1"/>
  <c r="VXB5" i="17"/>
  <c r="VXB28" i="17" s="1"/>
  <c r="VXA5" i="17"/>
  <c r="VXA28" i="17" s="1"/>
  <c r="VWZ5" i="17"/>
  <c r="VWZ28" i="17" s="1"/>
  <c r="VWY5" i="17"/>
  <c r="VWY28" i="17" s="1"/>
  <c r="VWX5" i="17"/>
  <c r="VWX28" i="17" s="1"/>
  <c r="VWW5" i="17"/>
  <c r="VWW28" i="17" s="1"/>
  <c r="VWV5" i="17"/>
  <c r="VWV28" i="17" s="1"/>
  <c r="VWU5" i="17"/>
  <c r="VWU28" i="17" s="1"/>
  <c r="VWT5" i="17"/>
  <c r="VWT28" i="17" s="1"/>
  <c r="VWS5" i="17"/>
  <c r="VWS28" i="17" s="1"/>
  <c r="VWR5" i="17"/>
  <c r="VWR28" i="17" s="1"/>
  <c r="VWQ5" i="17"/>
  <c r="VWQ28" i="17" s="1"/>
  <c r="VWP5" i="17"/>
  <c r="VWP28" i="17" s="1"/>
  <c r="VWO5" i="17"/>
  <c r="VWO28" i="17" s="1"/>
  <c r="VWN5" i="17"/>
  <c r="VWN28" i="17" s="1"/>
  <c r="VWM5" i="17"/>
  <c r="VWM28" i="17" s="1"/>
  <c r="VWL5" i="17"/>
  <c r="VWL28" i="17" s="1"/>
  <c r="VWK5" i="17"/>
  <c r="VWK28" i="17" s="1"/>
  <c r="VWJ5" i="17"/>
  <c r="VWJ28" i="17" s="1"/>
  <c r="VWI5" i="17"/>
  <c r="VWI28" i="17" s="1"/>
  <c r="VWH5" i="17"/>
  <c r="VWH28" i="17" s="1"/>
  <c r="VWG5" i="17"/>
  <c r="VWG28" i="17" s="1"/>
  <c r="VWF5" i="17"/>
  <c r="VWF28" i="17" s="1"/>
  <c r="VWE5" i="17"/>
  <c r="VWE28" i="17" s="1"/>
  <c r="VWD5" i="17"/>
  <c r="VWD28" i="17" s="1"/>
  <c r="VWC5" i="17"/>
  <c r="VWC28" i="17" s="1"/>
  <c r="VWB5" i="17"/>
  <c r="VWB28" i="17" s="1"/>
  <c r="VWA5" i="17"/>
  <c r="VWA28" i="17" s="1"/>
  <c r="VVZ5" i="17"/>
  <c r="VVZ28" i="17" s="1"/>
  <c r="VVY5" i="17"/>
  <c r="VVY28" i="17" s="1"/>
  <c r="VVX5" i="17"/>
  <c r="VVX28" i="17" s="1"/>
  <c r="VVW5" i="17"/>
  <c r="VVW28" i="17" s="1"/>
  <c r="VVV5" i="17"/>
  <c r="VVV28" i="17" s="1"/>
  <c r="VVU5" i="17"/>
  <c r="VVU28" i="17" s="1"/>
  <c r="VVT5" i="17"/>
  <c r="VVT28" i="17" s="1"/>
  <c r="VVS5" i="17"/>
  <c r="VVS28" i="17" s="1"/>
  <c r="VVR5" i="17"/>
  <c r="VVR28" i="17" s="1"/>
  <c r="VVQ5" i="17"/>
  <c r="VVQ28" i="17" s="1"/>
  <c r="VVP5" i="17"/>
  <c r="VVP28" i="17" s="1"/>
  <c r="VVO5" i="17"/>
  <c r="VVO28" i="17" s="1"/>
  <c r="VVN5" i="17"/>
  <c r="VVN28" i="17" s="1"/>
  <c r="VVM5" i="17"/>
  <c r="VVM28" i="17" s="1"/>
  <c r="VVL5" i="17"/>
  <c r="VVL28" i="17" s="1"/>
  <c r="VVK5" i="17"/>
  <c r="VVK28" i="17" s="1"/>
  <c r="VVJ5" i="17"/>
  <c r="VVJ28" i="17" s="1"/>
  <c r="VVI5" i="17"/>
  <c r="VVI28" i="17" s="1"/>
  <c r="VVH5" i="17"/>
  <c r="VVH28" i="17" s="1"/>
  <c r="VVG5" i="17"/>
  <c r="VVG28" i="17" s="1"/>
  <c r="VVF5" i="17"/>
  <c r="VVF28" i="17" s="1"/>
  <c r="VVE5" i="17"/>
  <c r="VVE28" i="17" s="1"/>
  <c r="VVD5" i="17"/>
  <c r="VVD28" i="17" s="1"/>
  <c r="VVC5" i="17"/>
  <c r="VVC28" i="17" s="1"/>
  <c r="VVB5" i="17"/>
  <c r="VVB28" i="17" s="1"/>
  <c r="VVA5" i="17"/>
  <c r="VVA28" i="17" s="1"/>
  <c r="VUZ5" i="17"/>
  <c r="VUZ28" i="17" s="1"/>
  <c r="VUY5" i="17"/>
  <c r="VUY28" i="17" s="1"/>
  <c r="VUX5" i="17"/>
  <c r="VUX28" i="17" s="1"/>
  <c r="VUW5" i="17"/>
  <c r="VUW28" i="17" s="1"/>
  <c r="VUV5" i="17"/>
  <c r="VUV28" i="17" s="1"/>
  <c r="VUU5" i="17"/>
  <c r="VUU28" i="17" s="1"/>
  <c r="VUT5" i="17"/>
  <c r="VUT28" i="17" s="1"/>
  <c r="VUS5" i="17"/>
  <c r="VUS28" i="17" s="1"/>
  <c r="VUR5" i="17"/>
  <c r="VUR28" i="17" s="1"/>
  <c r="VUQ5" i="17"/>
  <c r="VUQ28" i="17" s="1"/>
  <c r="VUP5" i="17"/>
  <c r="VUP28" i="17" s="1"/>
  <c r="VUO5" i="17"/>
  <c r="VUO28" i="17" s="1"/>
  <c r="VUN5" i="17"/>
  <c r="VUN28" i="17" s="1"/>
  <c r="VUM5" i="17"/>
  <c r="VUM28" i="17" s="1"/>
  <c r="VUL5" i="17"/>
  <c r="VUL28" i="17" s="1"/>
  <c r="VUK5" i="17"/>
  <c r="VUK28" i="17" s="1"/>
  <c r="VUJ5" i="17"/>
  <c r="VUJ28" i="17" s="1"/>
  <c r="VUI5" i="17"/>
  <c r="VUI28" i="17" s="1"/>
  <c r="VUH5" i="17"/>
  <c r="VUH28" i="17" s="1"/>
  <c r="VUG5" i="17"/>
  <c r="VUG28" i="17" s="1"/>
  <c r="VUF5" i="17"/>
  <c r="VUF28" i="17" s="1"/>
  <c r="VUE5" i="17"/>
  <c r="VUE28" i="17" s="1"/>
  <c r="VUD5" i="17"/>
  <c r="VUD28" i="17" s="1"/>
  <c r="VUC5" i="17"/>
  <c r="VUC28" i="17" s="1"/>
  <c r="VUB5" i="17"/>
  <c r="VUB28" i="17" s="1"/>
  <c r="VUA5" i="17"/>
  <c r="VUA28" i="17" s="1"/>
  <c r="VTZ5" i="17"/>
  <c r="VTZ28" i="17" s="1"/>
  <c r="VTY5" i="17"/>
  <c r="VTY28" i="17" s="1"/>
  <c r="VTX5" i="17"/>
  <c r="VTX28" i="17" s="1"/>
  <c r="VTW5" i="17"/>
  <c r="VTW28" i="17" s="1"/>
  <c r="VTV5" i="17"/>
  <c r="VTV28" i="17" s="1"/>
  <c r="VTU5" i="17"/>
  <c r="VTU28" i="17" s="1"/>
  <c r="VTT5" i="17"/>
  <c r="VTT28" i="17" s="1"/>
  <c r="VTS5" i="17"/>
  <c r="VTS28" i="17" s="1"/>
  <c r="VTR5" i="17"/>
  <c r="VTR28" i="17" s="1"/>
  <c r="VTQ5" i="17"/>
  <c r="VTQ28" i="17" s="1"/>
  <c r="VTP5" i="17"/>
  <c r="VTP28" i="17" s="1"/>
  <c r="VTO5" i="17"/>
  <c r="VTO28" i="17" s="1"/>
  <c r="VTN5" i="17"/>
  <c r="VTN28" i="17" s="1"/>
  <c r="VTM5" i="17"/>
  <c r="VTM28" i="17" s="1"/>
  <c r="VTL5" i="17"/>
  <c r="VTL28" i="17" s="1"/>
  <c r="VTK5" i="17"/>
  <c r="VTK28" i="17" s="1"/>
  <c r="VTJ5" i="17"/>
  <c r="VTJ28" i="17" s="1"/>
  <c r="VTI5" i="17"/>
  <c r="VTI28" i="17" s="1"/>
  <c r="VTH5" i="17"/>
  <c r="VTH28" i="17" s="1"/>
  <c r="VTG5" i="17"/>
  <c r="VTG28" i="17" s="1"/>
  <c r="VTF5" i="17"/>
  <c r="VTF28" i="17" s="1"/>
  <c r="VTE5" i="17"/>
  <c r="VTE28" i="17" s="1"/>
  <c r="VTD5" i="17"/>
  <c r="VTD28" i="17" s="1"/>
  <c r="VTC5" i="17"/>
  <c r="VTC28" i="17" s="1"/>
  <c r="VTB5" i="17"/>
  <c r="VTB28" i="17" s="1"/>
  <c r="VTA5" i="17"/>
  <c r="VTA28" i="17" s="1"/>
  <c r="VSZ5" i="17"/>
  <c r="VSZ28" i="17" s="1"/>
  <c r="VSY5" i="17"/>
  <c r="VSY28" i="17" s="1"/>
  <c r="VSX5" i="17"/>
  <c r="VSX28" i="17" s="1"/>
  <c r="VSW5" i="17"/>
  <c r="VSW28" i="17" s="1"/>
  <c r="VSV5" i="17"/>
  <c r="VSV28" i="17" s="1"/>
  <c r="VSU5" i="17"/>
  <c r="VSU28" i="17" s="1"/>
  <c r="VST5" i="17"/>
  <c r="VST28" i="17" s="1"/>
  <c r="VSS5" i="17"/>
  <c r="VSS28" i="17" s="1"/>
  <c r="VSR5" i="17"/>
  <c r="VSR28" i="17" s="1"/>
  <c r="VSQ5" i="17"/>
  <c r="VSQ28" i="17" s="1"/>
  <c r="VSP5" i="17"/>
  <c r="VSP28" i="17" s="1"/>
  <c r="VSO5" i="17"/>
  <c r="VSO28" i="17" s="1"/>
  <c r="VSN5" i="17"/>
  <c r="VSN28" i="17" s="1"/>
  <c r="VSM5" i="17"/>
  <c r="VSM28" i="17" s="1"/>
  <c r="VSL5" i="17"/>
  <c r="VSL28" i="17" s="1"/>
  <c r="VSK5" i="17"/>
  <c r="VSK28" i="17" s="1"/>
  <c r="VSJ5" i="17"/>
  <c r="VSJ28" i="17" s="1"/>
  <c r="VSI5" i="17"/>
  <c r="VSI28" i="17" s="1"/>
  <c r="VSH5" i="17"/>
  <c r="VSH28" i="17" s="1"/>
  <c r="VSG5" i="17"/>
  <c r="VSG28" i="17" s="1"/>
  <c r="VSF5" i="17"/>
  <c r="VSF28" i="17" s="1"/>
  <c r="VSE5" i="17"/>
  <c r="VSE28" i="17" s="1"/>
  <c r="VSD5" i="17"/>
  <c r="VSD28" i="17" s="1"/>
  <c r="VSC5" i="17"/>
  <c r="VSC28" i="17" s="1"/>
  <c r="VSB5" i="17"/>
  <c r="VSB28" i="17" s="1"/>
  <c r="VSA5" i="17"/>
  <c r="VSA28" i="17" s="1"/>
  <c r="VRZ5" i="17"/>
  <c r="VRZ28" i="17" s="1"/>
  <c r="VRY5" i="17"/>
  <c r="VRY28" i="17" s="1"/>
  <c r="VRX5" i="17"/>
  <c r="VRX28" i="17" s="1"/>
  <c r="VRW5" i="17"/>
  <c r="VRW28" i="17" s="1"/>
  <c r="VRV5" i="17"/>
  <c r="VRV28" i="17" s="1"/>
  <c r="VRU5" i="17"/>
  <c r="VRU28" i="17" s="1"/>
  <c r="VRT5" i="17"/>
  <c r="VRT28" i="17" s="1"/>
  <c r="VRS5" i="17"/>
  <c r="VRS28" i="17" s="1"/>
  <c r="VRR5" i="17"/>
  <c r="VRR28" i="17" s="1"/>
  <c r="VRQ5" i="17"/>
  <c r="VRQ28" i="17" s="1"/>
  <c r="VRP5" i="17"/>
  <c r="VRP28" i="17" s="1"/>
  <c r="VRO5" i="17"/>
  <c r="VRO28" i="17" s="1"/>
  <c r="VRN5" i="17"/>
  <c r="VRN28" i="17" s="1"/>
  <c r="VRM5" i="17"/>
  <c r="VRM28" i="17" s="1"/>
  <c r="VRL5" i="17"/>
  <c r="VRL28" i="17" s="1"/>
  <c r="VRK5" i="17"/>
  <c r="VRK28" i="17" s="1"/>
  <c r="VRJ5" i="17"/>
  <c r="VRJ28" i="17" s="1"/>
  <c r="VRI5" i="17"/>
  <c r="VRI28" i="17" s="1"/>
  <c r="VRH5" i="17"/>
  <c r="VRH28" i="17" s="1"/>
  <c r="VRG5" i="17"/>
  <c r="VRG28" i="17" s="1"/>
  <c r="VRF5" i="17"/>
  <c r="VRF28" i="17" s="1"/>
  <c r="VRE5" i="17"/>
  <c r="VRE28" i="17" s="1"/>
  <c r="VRD5" i="17"/>
  <c r="VRD28" i="17" s="1"/>
  <c r="VRC5" i="17"/>
  <c r="VRC28" i="17" s="1"/>
  <c r="VRB5" i="17"/>
  <c r="VRB28" i="17" s="1"/>
  <c r="VRA5" i="17"/>
  <c r="VRA28" i="17" s="1"/>
  <c r="VQZ5" i="17"/>
  <c r="VQZ28" i="17" s="1"/>
  <c r="VQY5" i="17"/>
  <c r="VQY28" i="17" s="1"/>
  <c r="VQX5" i="17"/>
  <c r="VQX28" i="17" s="1"/>
  <c r="VQW5" i="17"/>
  <c r="VQW28" i="17" s="1"/>
  <c r="VQV5" i="17"/>
  <c r="VQV28" i="17" s="1"/>
  <c r="VQU5" i="17"/>
  <c r="VQU28" i="17" s="1"/>
  <c r="VQT5" i="17"/>
  <c r="VQT28" i="17" s="1"/>
  <c r="VQS5" i="17"/>
  <c r="VQS28" i="17" s="1"/>
  <c r="VQR5" i="17"/>
  <c r="VQR28" i="17" s="1"/>
  <c r="VQQ5" i="17"/>
  <c r="VQQ28" i="17" s="1"/>
  <c r="VQP5" i="17"/>
  <c r="VQP28" i="17" s="1"/>
  <c r="VQO5" i="17"/>
  <c r="VQO28" i="17" s="1"/>
  <c r="VQN5" i="17"/>
  <c r="VQN28" i="17" s="1"/>
  <c r="VQM5" i="17"/>
  <c r="VQM28" i="17" s="1"/>
  <c r="VQL5" i="17"/>
  <c r="VQL28" i="17" s="1"/>
  <c r="VQK5" i="17"/>
  <c r="VQK28" i="17" s="1"/>
  <c r="VQJ5" i="17"/>
  <c r="VQJ28" i="17" s="1"/>
  <c r="VQI5" i="17"/>
  <c r="VQI28" i="17" s="1"/>
  <c r="VQH5" i="17"/>
  <c r="VQH28" i="17" s="1"/>
  <c r="VQG5" i="17"/>
  <c r="VQG28" i="17" s="1"/>
  <c r="VQF5" i="17"/>
  <c r="VQF28" i="17" s="1"/>
  <c r="VQE5" i="17"/>
  <c r="VQE28" i="17" s="1"/>
  <c r="VQD5" i="17"/>
  <c r="VQD28" i="17" s="1"/>
  <c r="VQC5" i="17"/>
  <c r="VQC28" i="17" s="1"/>
  <c r="VQB5" i="17"/>
  <c r="VQB28" i="17" s="1"/>
  <c r="VQA5" i="17"/>
  <c r="VQA28" i="17" s="1"/>
  <c r="VPZ5" i="17"/>
  <c r="VPZ28" i="17" s="1"/>
  <c r="VPY5" i="17"/>
  <c r="VPY28" i="17" s="1"/>
  <c r="VPX5" i="17"/>
  <c r="VPX28" i="17" s="1"/>
  <c r="VPW5" i="17"/>
  <c r="VPW28" i="17" s="1"/>
  <c r="VPV5" i="17"/>
  <c r="VPV28" i="17" s="1"/>
  <c r="VPU5" i="17"/>
  <c r="VPU28" i="17" s="1"/>
  <c r="VPT5" i="17"/>
  <c r="VPT28" i="17" s="1"/>
  <c r="VPS5" i="17"/>
  <c r="VPS28" i="17" s="1"/>
  <c r="VPR5" i="17"/>
  <c r="VPR28" i="17" s="1"/>
  <c r="VPQ5" i="17"/>
  <c r="VPQ28" i="17" s="1"/>
  <c r="VPP5" i="17"/>
  <c r="VPP28" i="17" s="1"/>
  <c r="VPO5" i="17"/>
  <c r="VPO28" i="17" s="1"/>
  <c r="VPN5" i="17"/>
  <c r="VPN28" i="17" s="1"/>
  <c r="VPM5" i="17"/>
  <c r="VPM28" i="17" s="1"/>
  <c r="VPL5" i="17"/>
  <c r="VPL28" i="17" s="1"/>
  <c r="VPK5" i="17"/>
  <c r="VPK28" i="17" s="1"/>
  <c r="VPJ5" i="17"/>
  <c r="VPJ28" i="17" s="1"/>
  <c r="VPI5" i="17"/>
  <c r="VPI28" i="17" s="1"/>
  <c r="VPH5" i="17"/>
  <c r="VPH28" i="17" s="1"/>
  <c r="VPG5" i="17"/>
  <c r="VPG28" i="17" s="1"/>
  <c r="VPF5" i="17"/>
  <c r="VPF28" i="17" s="1"/>
  <c r="VPE5" i="17"/>
  <c r="VPE28" i="17" s="1"/>
  <c r="VPD5" i="17"/>
  <c r="VPD28" i="17" s="1"/>
  <c r="VPC5" i="17"/>
  <c r="VPC28" i="17" s="1"/>
  <c r="VPB5" i="17"/>
  <c r="VPB28" i="17" s="1"/>
  <c r="VPA5" i="17"/>
  <c r="VPA28" i="17" s="1"/>
  <c r="VOZ5" i="17"/>
  <c r="VOZ28" i="17" s="1"/>
  <c r="VOY5" i="17"/>
  <c r="VOY28" i="17" s="1"/>
  <c r="VOX5" i="17"/>
  <c r="VOX28" i="17" s="1"/>
  <c r="VOW5" i="17"/>
  <c r="VOW28" i="17" s="1"/>
  <c r="VOV5" i="17"/>
  <c r="VOV28" i="17" s="1"/>
  <c r="VOU5" i="17"/>
  <c r="VOU28" i="17" s="1"/>
  <c r="VOT5" i="17"/>
  <c r="VOT28" i="17" s="1"/>
  <c r="VOS5" i="17"/>
  <c r="VOS28" i="17" s="1"/>
  <c r="VOR5" i="17"/>
  <c r="VOR28" i="17" s="1"/>
  <c r="VOQ5" i="17"/>
  <c r="VOQ28" i="17" s="1"/>
  <c r="VOP5" i="17"/>
  <c r="VOP28" i="17" s="1"/>
  <c r="VOO5" i="17"/>
  <c r="VOO28" i="17" s="1"/>
  <c r="VON5" i="17"/>
  <c r="VON28" i="17" s="1"/>
  <c r="VOM5" i="17"/>
  <c r="VOM28" i="17" s="1"/>
  <c r="VOL5" i="17"/>
  <c r="VOL28" i="17" s="1"/>
  <c r="VOK5" i="17"/>
  <c r="VOK28" i="17" s="1"/>
  <c r="VOJ5" i="17"/>
  <c r="VOJ28" i="17" s="1"/>
  <c r="VOI5" i="17"/>
  <c r="VOI28" i="17" s="1"/>
  <c r="VOH5" i="17"/>
  <c r="VOH28" i="17" s="1"/>
  <c r="VOG5" i="17"/>
  <c r="VOG28" i="17" s="1"/>
  <c r="VOF5" i="17"/>
  <c r="VOF28" i="17" s="1"/>
  <c r="VOE5" i="17"/>
  <c r="VOE28" i="17" s="1"/>
  <c r="VOD5" i="17"/>
  <c r="VOD28" i="17" s="1"/>
  <c r="VOC5" i="17"/>
  <c r="VOC28" i="17" s="1"/>
  <c r="VOB5" i="17"/>
  <c r="VOB28" i="17" s="1"/>
  <c r="VOA5" i="17"/>
  <c r="VOA28" i="17" s="1"/>
  <c r="VNZ5" i="17"/>
  <c r="VNZ28" i="17" s="1"/>
  <c r="VNY5" i="17"/>
  <c r="VNY28" i="17" s="1"/>
  <c r="VNX5" i="17"/>
  <c r="VNX28" i="17" s="1"/>
  <c r="VNW5" i="17"/>
  <c r="VNW28" i="17" s="1"/>
  <c r="VNV5" i="17"/>
  <c r="VNV28" i="17" s="1"/>
  <c r="VNU5" i="17"/>
  <c r="VNU28" i="17" s="1"/>
  <c r="VNT5" i="17"/>
  <c r="VNT28" i="17" s="1"/>
  <c r="VNS5" i="17"/>
  <c r="VNS28" i="17" s="1"/>
  <c r="VNR5" i="17"/>
  <c r="VNR28" i="17" s="1"/>
  <c r="VNQ5" i="17"/>
  <c r="VNQ28" i="17" s="1"/>
  <c r="VNP5" i="17"/>
  <c r="VNP28" i="17" s="1"/>
  <c r="VNO5" i="17"/>
  <c r="VNO28" i="17" s="1"/>
  <c r="VNN5" i="17"/>
  <c r="VNN28" i="17" s="1"/>
  <c r="VNM5" i="17"/>
  <c r="VNM28" i="17" s="1"/>
  <c r="VNL5" i="17"/>
  <c r="VNL28" i="17" s="1"/>
  <c r="VNK5" i="17"/>
  <c r="VNK28" i="17" s="1"/>
  <c r="VNJ5" i="17"/>
  <c r="VNJ28" i="17" s="1"/>
  <c r="VNI5" i="17"/>
  <c r="VNI28" i="17" s="1"/>
  <c r="VNH5" i="17"/>
  <c r="VNH28" i="17" s="1"/>
  <c r="VNG5" i="17"/>
  <c r="VNG28" i="17" s="1"/>
  <c r="VNF5" i="17"/>
  <c r="VNF28" i="17" s="1"/>
  <c r="VNE5" i="17"/>
  <c r="VNE28" i="17" s="1"/>
  <c r="VND5" i="17"/>
  <c r="VND28" i="17" s="1"/>
  <c r="VNC5" i="17"/>
  <c r="VNC28" i="17" s="1"/>
  <c r="VNB5" i="17"/>
  <c r="VNB28" i="17" s="1"/>
  <c r="VNA5" i="17"/>
  <c r="VNA28" i="17" s="1"/>
  <c r="VMZ5" i="17"/>
  <c r="VMZ28" i="17" s="1"/>
  <c r="VMY5" i="17"/>
  <c r="VMY28" i="17" s="1"/>
  <c r="VMX5" i="17"/>
  <c r="VMX28" i="17" s="1"/>
  <c r="VMW5" i="17"/>
  <c r="VMW28" i="17" s="1"/>
  <c r="VMV5" i="17"/>
  <c r="VMV28" i="17" s="1"/>
  <c r="VMU5" i="17"/>
  <c r="VMU28" i="17" s="1"/>
  <c r="VMT5" i="17"/>
  <c r="VMT28" i="17" s="1"/>
  <c r="VMS5" i="17"/>
  <c r="VMS28" i="17" s="1"/>
  <c r="VMR5" i="17"/>
  <c r="VMR28" i="17" s="1"/>
  <c r="VMQ5" i="17"/>
  <c r="VMQ28" i="17" s="1"/>
  <c r="VMP5" i="17"/>
  <c r="VMP28" i="17" s="1"/>
  <c r="VMO5" i="17"/>
  <c r="VMO28" i="17" s="1"/>
  <c r="VMN5" i="17"/>
  <c r="VMN28" i="17" s="1"/>
  <c r="VMM5" i="17"/>
  <c r="VMM28" i="17" s="1"/>
  <c r="VML5" i="17"/>
  <c r="VML28" i="17" s="1"/>
  <c r="VMK5" i="17"/>
  <c r="VMK28" i="17" s="1"/>
  <c r="VMJ5" i="17"/>
  <c r="VMJ28" i="17" s="1"/>
  <c r="VMI5" i="17"/>
  <c r="VMI28" i="17" s="1"/>
  <c r="VMH5" i="17"/>
  <c r="VMH28" i="17" s="1"/>
  <c r="VMG5" i="17"/>
  <c r="VMG28" i="17" s="1"/>
  <c r="VMF5" i="17"/>
  <c r="VMF28" i="17" s="1"/>
  <c r="VME5" i="17"/>
  <c r="VME28" i="17" s="1"/>
  <c r="VMD5" i="17"/>
  <c r="VMD28" i="17" s="1"/>
  <c r="VMC5" i="17"/>
  <c r="VMC28" i="17" s="1"/>
  <c r="VMB5" i="17"/>
  <c r="VMB28" i="17" s="1"/>
  <c r="VMA5" i="17"/>
  <c r="VMA28" i="17" s="1"/>
  <c r="VLZ5" i="17"/>
  <c r="VLZ28" i="17" s="1"/>
  <c r="VLY5" i="17"/>
  <c r="VLY28" i="17" s="1"/>
  <c r="VLX5" i="17"/>
  <c r="VLX28" i="17" s="1"/>
  <c r="VLW5" i="17"/>
  <c r="VLW28" i="17" s="1"/>
  <c r="VLV5" i="17"/>
  <c r="VLV28" i="17" s="1"/>
  <c r="VLU5" i="17"/>
  <c r="VLU28" i="17" s="1"/>
  <c r="VLT5" i="17"/>
  <c r="VLT28" i="17" s="1"/>
  <c r="VLS5" i="17"/>
  <c r="VLS28" i="17" s="1"/>
  <c r="VLR5" i="17"/>
  <c r="VLR28" i="17" s="1"/>
  <c r="VLQ5" i="17"/>
  <c r="VLQ28" i="17" s="1"/>
  <c r="VLP5" i="17"/>
  <c r="VLP28" i="17" s="1"/>
  <c r="VLO5" i="17"/>
  <c r="VLO28" i="17" s="1"/>
  <c r="VLN5" i="17"/>
  <c r="VLN28" i="17" s="1"/>
  <c r="VLM5" i="17"/>
  <c r="VLM28" i="17" s="1"/>
  <c r="VLL5" i="17"/>
  <c r="VLL28" i="17" s="1"/>
  <c r="VLK5" i="17"/>
  <c r="VLK28" i="17" s="1"/>
  <c r="VLJ5" i="17"/>
  <c r="VLJ28" i="17" s="1"/>
  <c r="VLI5" i="17"/>
  <c r="VLI28" i="17" s="1"/>
  <c r="VLH5" i="17"/>
  <c r="VLH28" i="17" s="1"/>
  <c r="VLG5" i="17"/>
  <c r="VLG28" i="17" s="1"/>
  <c r="VLF5" i="17"/>
  <c r="VLF28" i="17" s="1"/>
  <c r="VLE5" i="17"/>
  <c r="VLE28" i="17" s="1"/>
  <c r="VLD5" i="17"/>
  <c r="VLD28" i="17" s="1"/>
  <c r="VLC5" i="17"/>
  <c r="VLC28" i="17" s="1"/>
  <c r="VLB5" i="17"/>
  <c r="VLB28" i="17" s="1"/>
  <c r="VLA5" i="17"/>
  <c r="VLA28" i="17" s="1"/>
  <c r="VKZ5" i="17"/>
  <c r="VKZ28" i="17" s="1"/>
  <c r="VKY5" i="17"/>
  <c r="VKY28" i="17" s="1"/>
  <c r="VKX5" i="17"/>
  <c r="VKX28" i="17" s="1"/>
  <c r="VKW5" i="17"/>
  <c r="VKW28" i="17" s="1"/>
  <c r="VKV5" i="17"/>
  <c r="VKV28" i="17" s="1"/>
  <c r="VKU5" i="17"/>
  <c r="VKU28" i="17" s="1"/>
  <c r="VKT5" i="17"/>
  <c r="VKT28" i="17" s="1"/>
  <c r="VKS5" i="17"/>
  <c r="VKS28" i="17" s="1"/>
  <c r="VKR5" i="17"/>
  <c r="VKR28" i="17" s="1"/>
  <c r="VKQ5" i="17"/>
  <c r="VKQ28" i="17" s="1"/>
  <c r="VKP5" i="17"/>
  <c r="VKP28" i="17" s="1"/>
  <c r="VKO5" i="17"/>
  <c r="VKO28" i="17" s="1"/>
  <c r="VKN5" i="17"/>
  <c r="VKN28" i="17" s="1"/>
  <c r="VKM5" i="17"/>
  <c r="VKM28" i="17" s="1"/>
  <c r="VKL5" i="17"/>
  <c r="VKL28" i="17" s="1"/>
  <c r="VKK5" i="17"/>
  <c r="VKK28" i="17" s="1"/>
  <c r="VKJ5" i="17"/>
  <c r="VKJ28" i="17" s="1"/>
  <c r="VKI5" i="17"/>
  <c r="VKI28" i="17" s="1"/>
  <c r="VKH5" i="17"/>
  <c r="VKH28" i="17" s="1"/>
  <c r="VKG5" i="17"/>
  <c r="VKG28" i="17" s="1"/>
  <c r="VKF5" i="17"/>
  <c r="VKF28" i="17" s="1"/>
  <c r="VKE5" i="17"/>
  <c r="VKE28" i="17" s="1"/>
  <c r="VKD5" i="17"/>
  <c r="VKD28" i="17" s="1"/>
  <c r="VKC5" i="17"/>
  <c r="VKC28" i="17" s="1"/>
  <c r="VKB5" i="17"/>
  <c r="VKB28" i="17" s="1"/>
  <c r="VKA5" i="17"/>
  <c r="VKA28" i="17" s="1"/>
  <c r="VJZ5" i="17"/>
  <c r="VJZ28" i="17" s="1"/>
  <c r="VJY5" i="17"/>
  <c r="VJY28" i="17" s="1"/>
  <c r="VJX5" i="17"/>
  <c r="VJX28" i="17" s="1"/>
  <c r="VJW5" i="17"/>
  <c r="VJW28" i="17" s="1"/>
  <c r="VJV5" i="17"/>
  <c r="VJV28" i="17" s="1"/>
  <c r="VJU5" i="17"/>
  <c r="VJU28" i="17" s="1"/>
  <c r="VJT5" i="17"/>
  <c r="VJT28" i="17" s="1"/>
  <c r="VJS5" i="17"/>
  <c r="VJS28" i="17" s="1"/>
  <c r="VJR5" i="17"/>
  <c r="VJR28" i="17" s="1"/>
  <c r="VJQ5" i="17"/>
  <c r="VJQ28" i="17" s="1"/>
  <c r="VJP5" i="17"/>
  <c r="VJP28" i="17" s="1"/>
  <c r="VJO5" i="17"/>
  <c r="VJO28" i="17" s="1"/>
  <c r="VJN5" i="17"/>
  <c r="VJN28" i="17" s="1"/>
  <c r="VJM5" i="17"/>
  <c r="VJM28" i="17" s="1"/>
  <c r="VJL5" i="17"/>
  <c r="VJL28" i="17" s="1"/>
  <c r="VJK5" i="17"/>
  <c r="VJK28" i="17" s="1"/>
  <c r="VJJ5" i="17"/>
  <c r="VJJ28" i="17" s="1"/>
  <c r="VJI5" i="17"/>
  <c r="VJI28" i="17" s="1"/>
  <c r="VJH5" i="17"/>
  <c r="VJH28" i="17" s="1"/>
  <c r="VJG5" i="17"/>
  <c r="VJG28" i="17" s="1"/>
  <c r="VJF5" i="17"/>
  <c r="VJF28" i="17" s="1"/>
  <c r="VJE5" i="17"/>
  <c r="VJE28" i="17" s="1"/>
  <c r="VJD5" i="17"/>
  <c r="VJD28" i="17" s="1"/>
  <c r="VJC5" i="17"/>
  <c r="VJC28" i="17" s="1"/>
  <c r="VJB5" i="17"/>
  <c r="VJB28" i="17" s="1"/>
  <c r="VJA5" i="17"/>
  <c r="VJA28" i="17" s="1"/>
  <c r="VIZ5" i="17"/>
  <c r="VIZ28" i="17" s="1"/>
  <c r="VIY5" i="17"/>
  <c r="VIY28" i="17" s="1"/>
  <c r="VIX5" i="17"/>
  <c r="VIX28" i="17" s="1"/>
  <c r="VIW5" i="17"/>
  <c r="VIW28" i="17" s="1"/>
  <c r="VIV5" i="17"/>
  <c r="VIV28" i="17" s="1"/>
  <c r="VIU5" i="17"/>
  <c r="VIU28" i="17" s="1"/>
  <c r="VIT5" i="17"/>
  <c r="VIT28" i="17" s="1"/>
  <c r="VIS5" i="17"/>
  <c r="VIS28" i="17" s="1"/>
  <c r="VIR5" i="17"/>
  <c r="VIR28" i="17" s="1"/>
  <c r="VIQ5" i="17"/>
  <c r="VIQ28" i="17" s="1"/>
  <c r="VIP5" i="17"/>
  <c r="VIP28" i="17" s="1"/>
  <c r="VIO5" i="17"/>
  <c r="VIO28" i="17" s="1"/>
  <c r="VIN5" i="17"/>
  <c r="VIN28" i="17" s="1"/>
  <c r="VIM5" i="17"/>
  <c r="VIM28" i="17" s="1"/>
  <c r="VIL5" i="17"/>
  <c r="VIL28" i="17" s="1"/>
  <c r="VIK5" i="17"/>
  <c r="VIK28" i="17" s="1"/>
  <c r="VIJ5" i="17"/>
  <c r="VIJ28" i="17" s="1"/>
  <c r="VII5" i="17"/>
  <c r="VII28" i="17" s="1"/>
  <c r="VIH5" i="17"/>
  <c r="VIH28" i="17" s="1"/>
  <c r="VIG5" i="17"/>
  <c r="VIG28" i="17" s="1"/>
  <c r="VIF5" i="17"/>
  <c r="VIF28" i="17" s="1"/>
  <c r="VIE5" i="17"/>
  <c r="VIE28" i="17" s="1"/>
  <c r="VID5" i="17"/>
  <c r="VID28" i="17" s="1"/>
  <c r="VIC5" i="17"/>
  <c r="VIC28" i="17" s="1"/>
  <c r="VIB5" i="17"/>
  <c r="VIB28" i="17" s="1"/>
  <c r="VIA5" i="17"/>
  <c r="VIA28" i="17" s="1"/>
  <c r="VHZ5" i="17"/>
  <c r="VHZ28" i="17" s="1"/>
  <c r="VHY5" i="17"/>
  <c r="VHY28" i="17" s="1"/>
  <c r="VHX5" i="17"/>
  <c r="VHX28" i="17" s="1"/>
  <c r="VHW5" i="17"/>
  <c r="VHW28" i="17" s="1"/>
  <c r="VHV5" i="17"/>
  <c r="VHV28" i="17" s="1"/>
  <c r="VHU5" i="17"/>
  <c r="VHU28" i="17" s="1"/>
  <c r="VHT5" i="17"/>
  <c r="VHT28" i="17" s="1"/>
  <c r="VHS5" i="17"/>
  <c r="VHS28" i="17" s="1"/>
  <c r="VHR5" i="17"/>
  <c r="VHR28" i="17" s="1"/>
  <c r="VHQ5" i="17"/>
  <c r="VHQ28" i="17" s="1"/>
  <c r="VHP5" i="17"/>
  <c r="VHP28" i="17" s="1"/>
  <c r="VHO5" i="17"/>
  <c r="VHO28" i="17" s="1"/>
  <c r="VHN5" i="17"/>
  <c r="VHN28" i="17" s="1"/>
  <c r="VHM5" i="17"/>
  <c r="VHM28" i="17" s="1"/>
  <c r="VHL5" i="17"/>
  <c r="VHL28" i="17" s="1"/>
  <c r="VHK5" i="17"/>
  <c r="VHK28" i="17" s="1"/>
  <c r="VHJ5" i="17"/>
  <c r="VHJ28" i="17" s="1"/>
  <c r="VHI5" i="17"/>
  <c r="VHI28" i="17" s="1"/>
  <c r="VHH5" i="17"/>
  <c r="VHH28" i="17" s="1"/>
  <c r="VHG5" i="17"/>
  <c r="VHG28" i="17" s="1"/>
  <c r="VHF5" i="17"/>
  <c r="VHF28" i="17" s="1"/>
  <c r="VHE5" i="17"/>
  <c r="VHE28" i="17" s="1"/>
  <c r="VHD5" i="17"/>
  <c r="VHD28" i="17" s="1"/>
  <c r="VHC5" i="17"/>
  <c r="VHC28" i="17" s="1"/>
  <c r="VHB5" i="17"/>
  <c r="VHB28" i="17" s="1"/>
  <c r="VHA5" i="17"/>
  <c r="VHA28" i="17" s="1"/>
  <c r="VGZ5" i="17"/>
  <c r="VGZ28" i="17" s="1"/>
  <c r="VGY5" i="17"/>
  <c r="VGY28" i="17" s="1"/>
  <c r="VGX5" i="17"/>
  <c r="VGX28" i="17" s="1"/>
  <c r="VGW5" i="17"/>
  <c r="VGW28" i="17" s="1"/>
  <c r="VGV5" i="17"/>
  <c r="VGV28" i="17" s="1"/>
  <c r="VGU5" i="17"/>
  <c r="VGU28" i="17" s="1"/>
  <c r="VGT5" i="17"/>
  <c r="VGT28" i="17" s="1"/>
  <c r="VGS5" i="17"/>
  <c r="VGS28" i="17" s="1"/>
  <c r="VGR5" i="17"/>
  <c r="VGR28" i="17" s="1"/>
  <c r="VGQ5" i="17"/>
  <c r="VGQ28" i="17" s="1"/>
  <c r="VGP5" i="17"/>
  <c r="VGP28" i="17" s="1"/>
  <c r="VGO5" i="17"/>
  <c r="VGO28" i="17" s="1"/>
  <c r="VGN5" i="17"/>
  <c r="VGN28" i="17" s="1"/>
  <c r="VGM5" i="17"/>
  <c r="VGM28" i="17" s="1"/>
  <c r="VGL5" i="17"/>
  <c r="VGL28" i="17" s="1"/>
  <c r="VGK5" i="17"/>
  <c r="VGK28" i="17" s="1"/>
  <c r="VGJ5" i="17"/>
  <c r="VGJ28" i="17" s="1"/>
  <c r="VGI5" i="17"/>
  <c r="VGI28" i="17" s="1"/>
  <c r="VGH5" i="17"/>
  <c r="VGH28" i="17" s="1"/>
  <c r="VGG5" i="17"/>
  <c r="VGG28" i="17" s="1"/>
  <c r="VGF5" i="17"/>
  <c r="VGF28" i="17" s="1"/>
  <c r="VGE5" i="17"/>
  <c r="VGE28" i="17" s="1"/>
  <c r="VGD5" i="17"/>
  <c r="VGD28" i="17" s="1"/>
  <c r="VGC5" i="17"/>
  <c r="VGC28" i="17" s="1"/>
  <c r="VGB5" i="17"/>
  <c r="VGB28" i="17" s="1"/>
  <c r="VGA5" i="17"/>
  <c r="VGA28" i="17" s="1"/>
  <c r="VFZ5" i="17"/>
  <c r="VFZ28" i="17" s="1"/>
  <c r="VFY5" i="17"/>
  <c r="VFY28" i="17" s="1"/>
  <c r="VFX5" i="17"/>
  <c r="VFX28" i="17" s="1"/>
  <c r="VFW5" i="17"/>
  <c r="VFW28" i="17" s="1"/>
  <c r="VFV5" i="17"/>
  <c r="VFV28" i="17" s="1"/>
  <c r="VFU5" i="17"/>
  <c r="VFU28" i="17" s="1"/>
  <c r="VFT5" i="17"/>
  <c r="VFT28" i="17" s="1"/>
  <c r="VFS5" i="17"/>
  <c r="VFS28" i="17" s="1"/>
  <c r="VFR5" i="17"/>
  <c r="VFR28" i="17" s="1"/>
  <c r="VFQ5" i="17"/>
  <c r="VFQ28" i="17" s="1"/>
  <c r="VFP5" i="17"/>
  <c r="VFP28" i="17" s="1"/>
  <c r="VFO5" i="17"/>
  <c r="VFO28" i="17" s="1"/>
  <c r="VFN5" i="17"/>
  <c r="VFN28" i="17" s="1"/>
  <c r="VFM5" i="17"/>
  <c r="VFM28" i="17" s="1"/>
  <c r="VFL5" i="17"/>
  <c r="VFL28" i="17" s="1"/>
  <c r="VFK5" i="17"/>
  <c r="VFK28" i="17" s="1"/>
  <c r="VFJ5" i="17"/>
  <c r="VFJ28" i="17" s="1"/>
  <c r="VFI5" i="17"/>
  <c r="VFI28" i="17" s="1"/>
  <c r="VFH5" i="17"/>
  <c r="VFH28" i="17" s="1"/>
  <c r="VFG5" i="17"/>
  <c r="VFG28" i="17" s="1"/>
  <c r="VFF5" i="17"/>
  <c r="VFF28" i="17" s="1"/>
  <c r="VFE5" i="17"/>
  <c r="VFE28" i="17" s="1"/>
  <c r="VFD5" i="17"/>
  <c r="VFD28" i="17" s="1"/>
  <c r="VFC5" i="17"/>
  <c r="VFC28" i="17" s="1"/>
  <c r="VFB5" i="17"/>
  <c r="VFB28" i="17" s="1"/>
  <c r="VFA5" i="17"/>
  <c r="VFA28" i="17" s="1"/>
  <c r="VEZ5" i="17"/>
  <c r="VEZ28" i="17" s="1"/>
  <c r="VEY5" i="17"/>
  <c r="VEY28" i="17" s="1"/>
  <c r="VEX5" i="17"/>
  <c r="VEX28" i="17" s="1"/>
  <c r="VEW5" i="17"/>
  <c r="VEW28" i="17" s="1"/>
  <c r="VEV5" i="17"/>
  <c r="VEV28" i="17" s="1"/>
  <c r="VEU5" i="17"/>
  <c r="VEU28" i="17" s="1"/>
  <c r="VET5" i="17"/>
  <c r="VET28" i="17" s="1"/>
  <c r="VES5" i="17"/>
  <c r="VES28" i="17" s="1"/>
  <c r="VER5" i="17"/>
  <c r="VER28" i="17" s="1"/>
  <c r="VEQ5" i="17"/>
  <c r="VEQ28" i="17" s="1"/>
  <c r="VEP5" i="17"/>
  <c r="VEP28" i="17" s="1"/>
  <c r="VEO5" i="17"/>
  <c r="VEO28" i="17" s="1"/>
  <c r="VEN5" i="17"/>
  <c r="VEN28" i="17" s="1"/>
  <c r="VEM5" i="17"/>
  <c r="VEM28" i="17" s="1"/>
  <c r="VEL5" i="17"/>
  <c r="VEL28" i="17" s="1"/>
  <c r="VEK5" i="17"/>
  <c r="VEK28" i="17" s="1"/>
  <c r="VEJ5" i="17"/>
  <c r="VEJ28" i="17" s="1"/>
  <c r="VEI5" i="17"/>
  <c r="VEI28" i="17" s="1"/>
  <c r="VEH5" i="17"/>
  <c r="VEH28" i="17" s="1"/>
  <c r="VEG5" i="17"/>
  <c r="VEG28" i="17" s="1"/>
  <c r="VEF5" i="17"/>
  <c r="VEF28" i="17" s="1"/>
  <c r="VEE5" i="17"/>
  <c r="VEE28" i="17" s="1"/>
  <c r="VED5" i="17"/>
  <c r="VED28" i="17" s="1"/>
  <c r="VEC5" i="17"/>
  <c r="VEC28" i="17" s="1"/>
  <c r="VEB5" i="17"/>
  <c r="VEB28" i="17" s="1"/>
  <c r="VEA5" i="17"/>
  <c r="VEA28" i="17" s="1"/>
  <c r="VDZ5" i="17"/>
  <c r="VDZ28" i="17" s="1"/>
  <c r="VDY5" i="17"/>
  <c r="VDY28" i="17" s="1"/>
  <c r="VDX5" i="17"/>
  <c r="VDX28" i="17" s="1"/>
  <c r="VDW5" i="17"/>
  <c r="VDW28" i="17" s="1"/>
  <c r="VDV5" i="17"/>
  <c r="VDV28" i="17" s="1"/>
  <c r="VDU5" i="17"/>
  <c r="VDU28" i="17" s="1"/>
  <c r="VDT5" i="17"/>
  <c r="VDT28" i="17" s="1"/>
  <c r="VDS5" i="17"/>
  <c r="VDS28" i="17" s="1"/>
  <c r="VDR5" i="17"/>
  <c r="VDR28" i="17" s="1"/>
  <c r="VDQ5" i="17"/>
  <c r="VDQ28" i="17" s="1"/>
  <c r="VDP5" i="17"/>
  <c r="VDP28" i="17" s="1"/>
  <c r="VDO5" i="17"/>
  <c r="VDO28" i="17" s="1"/>
  <c r="VDN5" i="17"/>
  <c r="VDN28" i="17" s="1"/>
  <c r="VDM5" i="17"/>
  <c r="VDM28" i="17" s="1"/>
  <c r="VDL5" i="17"/>
  <c r="VDL28" i="17" s="1"/>
  <c r="VDK5" i="17"/>
  <c r="VDK28" i="17" s="1"/>
  <c r="VDJ5" i="17"/>
  <c r="VDJ28" i="17" s="1"/>
  <c r="VDI5" i="17"/>
  <c r="VDI28" i="17" s="1"/>
  <c r="VDH5" i="17"/>
  <c r="VDH28" i="17" s="1"/>
  <c r="VDG5" i="17"/>
  <c r="VDG28" i="17" s="1"/>
  <c r="VDF5" i="17"/>
  <c r="VDF28" i="17" s="1"/>
  <c r="VDE5" i="17"/>
  <c r="VDE28" i="17" s="1"/>
  <c r="VDD5" i="17"/>
  <c r="VDD28" i="17" s="1"/>
  <c r="VDC5" i="17"/>
  <c r="VDC28" i="17" s="1"/>
  <c r="VDB5" i="17"/>
  <c r="VDB28" i="17" s="1"/>
  <c r="VDA5" i="17"/>
  <c r="VDA28" i="17" s="1"/>
  <c r="VCZ5" i="17"/>
  <c r="VCZ28" i="17" s="1"/>
  <c r="VCY5" i="17"/>
  <c r="VCY28" i="17" s="1"/>
  <c r="VCX5" i="17"/>
  <c r="VCX28" i="17" s="1"/>
  <c r="VCW5" i="17"/>
  <c r="VCW28" i="17" s="1"/>
  <c r="VCV5" i="17"/>
  <c r="VCV28" i="17" s="1"/>
  <c r="VCU5" i="17"/>
  <c r="VCU28" i="17" s="1"/>
  <c r="VCT5" i="17"/>
  <c r="VCT28" i="17" s="1"/>
  <c r="VCS5" i="17"/>
  <c r="VCS28" i="17" s="1"/>
  <c r="VCR5" i="17"/>
  <c r="VCR28" i="17" s="1"/>
  <c r="VCQ5" i="17"/>
  <c r="VCQ28" i="17" s="1"/>
  <c r="VCP5" i="17"/>
  <c r="VCP28" i="17" s="1"/>
  <c r="VCO5" i="17"/>
  <c r="VCO28" i="17" s="1"/>
  <c r="VCN5" i="17"/>
  <c r="VCN28" i="17" s="1"/>
  <c r="VCM5" i="17"/>
  <c r="VCM28" i="17" s="1"/>
  <c r="VCL5" i="17"/>
  <c r="VCL28" i="17" s="1"/>
  <c r="VCK5" i="17"/>
  <c r="VCK28" i="17" s="1"/>
  <c r="VCJ5" i="17"/>
  <c r="VCJ28" i="17" s="1"/>
  <c r="VCI5" i="17"/>
  <c r="VCI28" i="17" s="1"/>
  <c r="VCH5" i="17"/>
  <c r="VCH28" i="17" s="1"/>
  <c r="VCG5" i="17"/>
  <c r="VCG28" i="17" s="1"/>
  <c r="VCF5" i="17"/>
  <c r="VCF28" i="17" s="1"/>
  <c r="VCE5" i="17"/>
  <c r="VCE28" i="17" s="1"/>
  <c r="VCD5" i="17"/>
  <c r="VCD28" i="17" s="1"/>
  <c r="VCC5" i="17"/>
  <c r="VCC28" i="17" s="1"/>
  <c r="VCB5" i="17"/>
  <c r="VCB28" i="17" s="1"/>
  <c r="VCA5" i="17"/>
  <c r="VCA28" i="17" s="1"/>
  <c r="VBZ5" i="17"/>
  <c r="VBZ28" i="17" s="1"/>
  <c r="VBY5" i="17"/>
  <c r="VBY28" i="17" s="1"/>
  <c r="VBX5" i="17"/>
  <c r="VBX28" i="17" s="1"/>
  <c r="VBW5" i="17"/>
  <c r="VBW28" i="17" s="1"/>
  <c r="VBV5" i="17"/>
  <c r="VBV28" i="17" s="1"/>
  <c r="VBU5" i="17"/>
  <c r="VBU28" i="17" s="1"/>
  <c r="VBT5" i="17"/>
  <c r="VBT28" i="17" s="1"/>
  <c r="VBS5" i="17"/>
  <c r="VBS28" i="17" s="1"/>
  <c r="VBR5" i="17"/>
  <c r="VBR28" i="17" s="1"/>
  <c r="VBQ5" i="17"/>
  <c r="VBQ28" i="17" s="1"/>
  <c r="VBP5" i="17"/>
  <c r="VBP28" i="17" s="1"/>
  <c r="VBO5" i="17"/>
  <c r="VBO28" i="17" s="1"/>
  <c r="VBN5" i="17"/>
  <c r="VBN28" i="17" s="1"/>
  <c r="VBM5" i="17"/>
  <c r="VBM28" i="17" s="1"/>
  <c r="VBL5" i="17"/>
  <c r="VBL28" i="17" s="1"/>
  <c r="VBK5" i="17"/>
  <c r="VBK28" i="17" s="1"/>
  <c r="VBJ5" i="17"/>
  <c r="VBJ28" i="17" s="1"/>
  <c r="VBI5" i="17"/>
  <c r="VBI28" i="17" s="1"/>
  <c r="VBH5" i="17"/>
  <c r="VBH28" i="17" s="1"/>
  <c r="VBG5" i="17"/>
  <c r="VBG28" i="17" s="1"/>
  <c r="VBF5" i="17"/>
  <c r="VBF28" i="17" s="1"/>
  <c r="VBE5" i="17"/>
  <c r="VBE28" i="17" s="1"/>
  <c r="VBD5" i="17"/>
  <c r="VBD28" i="17" s="1"/>
  <c r="VBC5" i="17"/>
  <c r="VBC28" i="17" s="1"/>
  <c r="VBB5" i="17"/>
  <c r="VBB28" i="17" s="1"/>
  <c r="VBA5" i="17"/>
  <c r="VBA28" i="17" s="1"/>
  <c r="VAZ5" i="17"/>
  <c r="VAZ28" i="17" s="1"/>
  <c r="VAY5" i="17"/>
  <c r="VAY28" i="17" s="1"/>
  <c r="VAX5" i="17"/>
  <c r="VAX28" i="17" s="1"/>
  <c r="VAW5" i="17"/>
  <c r="VAW28" i="17" s="1"/>
  <c r="VAV5" i="17"/>
  <c r="VAV28" i="17" s="1"/>
  <c r="VAU5" i="17"/>
  <c r="VAU28" i="17" s="1"/>
  <c r="VAT5" i="17"/>
  <c r="VAT28" i="17" s="1"/>
  <c r="VAS5" i="17"/>
  <c r="VAS28" i="17" s="1"/>
  <c r="VAR5" i="17"/>
  <c r="VAR28" i="17" s="1"/>
  <c r="VAQ5" i="17"/>
  <c r="VAQ28" i="17" s="1"/>
  <c r="VAP5" i="17"/>
  <c r="VAP28" i="17" s="1"/>
  <c r="VAO5" i="17"/>
  <c r="VAO28" i="17" s="1"/>
  <c r="VAN5" i="17"/>
  <c r="VAN28" i="17" s="1"/>
  <c r="VAM5" i="17"/>
  <c r="VAM28" i="17" s="1"/>
  <c r="VAL5" i="17"/>
  <c r="VAL28" i="17" s="1"/>
  <c r="VAK5" i="17"/>
  <c r="VAK28" i="17" s="1"/>
  <c r="VAJ5" i="17"/>
  <c r="VAJ28" i="17" s="1"/>
  <c r="VAI5" i="17"/>
  <c r="VAI28" i="17" s="1"/>
  <c r="VAH5" i="17"/>
  <c r="VAH28" i="17" s="1"/>
  <c r="VAG5" i="17"/>
  <c r="VAG28" i="17" s="1"/>
  <c r="VAF5" i="17"/>
  <c r="VAF28" i="17" s="1"/>
  <c r="VAE5" i="17"/>
  <c r="VAE28" i="17" s="1"/>
  <c r="VAD5" i="17"/>
  <c r="VAD28" i="17" s="1"/>
  <c r="VAC5" i="17"/>
  <c r="VAC28" i="17" s="1"/>
  <c r="VAB5" i="17"/>
  <c r="VAB28" i="17" s="1"/>
  <c r="VAA5" i="17"/>
  <c r="VAA28" i="17" s="1"/>
  <c r="UZZ5" i="17"/>
  <c r="UZZ28" i="17" s="1"/>
  <c r="UZY5" i="17"/>
  <c r="UZY28" i="17" s="1"/>
  <c r="UZX5" i="17"/>
  <c r="UZX28" i="17" s="1"/>
  <c r="UZW5" i="17"/>
  <c r="UZW28" i="17" s="1"/>
  <c r="UZV5" i="17"/>
  <c r="UZV28" i="17" s="1"/>
  <c r="UZU5" i="17"/>
  <c r="UZU28" i="17" s="1"/>
  <c r="UZT5" i="17"/>
  <c r="UZT28" i="17" s="1"/>
  <c r="UZS5" i="17"/>
  <c r="UZS28" i="17" s="1"/>
  <c r="UZR5" i="17"/>
  <c r="UZR28" i="17" s="1"/>
  <c r="UZQ5" i="17"/>
  <c r="UZQ28" i="17" s="1"/>
  <c r="UZP5" i="17"/>
  <c r="UZP28" i="17" s="1"/>
  <c r="UZO5" i="17"/>
  <c r="UZO28" i="17" s="1"/>
  <c r="UZN5" i="17"/>
  <c r="UZN28" i="17" s="1"/>
  <c r="UZM5" i="17"/>
  <c r="UZM28" i="17" s="1"/>
  <c r="UZL5" i="17"/>
  <c r="UZL28" i="17" s="1"/>
  <c r="UZK5" i="17"/>
  <c r="UZK28" i="17" s="1"/>
  <c r="UZJ5" i="17"/>
  <c r="UZJ28" i="17" s="1"/>
  <c r="UZI5" i="17"/>
  <c r="UZI28" i="17" s="1"/>
  <c r="UZH5" i="17"/>
  <c r="UZH28" i="17" s="1"/>
  <c r="UZG5" i="17"/>
  <c r="UZG28" i="17" s="1"/>
  <c r="UZF5" i="17"/>
  <c r="UZF28" i="17" s="1"/>
  <c r="UZE5" i="17"/>
  <c r="UZE28" i="17" s="1"/>
  <c r="UZD5" i="17"/>
  <c r="UZD28" i="17" s="1"/>
  <c r="UZC5" i="17"/>
  <c r="UZC28" i="17" s="1"/>
  <c r="UZB5" i="17"/>
  <c r="UZB28" i="17" s="1"/>
  <c r="UZA5" i="17"/>
  <c r="UZA28" i="17" s="1"/>
  <c r="UYZ5" i="17"/>
  <c r="UYZ28" i="17" s="1"/>
  <c r="UYY5" i="17"/>
  <c r="UYY28" i="17" s="1"/>
  <c r="UYX5" i="17"/>
  <c r="UYX28" i="17" s="1"/>
  <c r="UYW5" i="17"/>
  <c r="UYW28" i="17" s="1"/>
  <c r="UYV5" i="17"/>
  <c r="UYV28" i="17" s="1"/>
  <c r="UYU5" i="17"/>
  <c r="UYU28" i="17" s="1"/>
  <c r="UYT5" i="17"/>
  <c r="UYT28" i="17" s="1"/>
  <c r="UYS5" i="17"/>
  <c r="UYS28" i="17" s="1"/>
  <c r="UYR5" i="17"/>
  <c r="UYR28" i="17" s="1"/>
  <c r="UYQ5" i="17"/>
  <c r="UYQ28" i="17" s="1"/>
  <c r="UYP5" i="17"/>
  <c r="UYP28" i="17" s="1"/>
  <c r="UYO5" i="17"/>
  <c r="UYO28" i="17" s="1"/>
  <c r="UYN5" i="17"/>
  <c r="UYN28" i="17" s="1"/>
  <c r="UYM5" i="17"/>
  <c r="UYM28" i="17" s="1"/>
  <c r="UYL5" i="17"/>
  <c r="UYL28" i="17" s="1"/>
  <c r="UYK5" i="17"/>
  <c r="UYK28" i="17" s="1"/>
  <c r="UYJ5" i="17"/>
  <c r="UYJ28" i="17" s="1"/>
  <c r="UYI5" i="17"/>
  <c r="UYI28" i="17" s="1"/>
  <c r="UYH5" i="17"/>
  <c r="UYH28" i="17" s="1"/>
  <c r="UYG5" i="17"/>
  <c r="UYG28" i="17" s="1"/>
  <c r="UYF5" i="17"/>
  <c r="UYF28" i="17" s="1"/>
  <c r="UYE5" i="17"/>
  <c r="UYE28" i="17" s="1"/>
  <c r="UYD5" i="17"/>
  <c r="UYD28" i="17" s="1"/>
  <c r="UYC5" i="17"/>
  <c r="UYC28" i="17" s="1"/>
  <c r="UYB5" i="17"/>
  <c r="UYB28" i="17" s="1"/>
  <c r="UYA5" i="17"/>
  <c r="UYA28" i="17" s="1"/>
  <c r="UXZ5" i="17"/>
  <c r="UXZ28" i="17" s="1"/>
  <c r="UXY5" i="17"/>
  <c r="UXY28" i="17" s="1"/>
  <c r="UXX5" i="17"/>
  <c r="UXX28" i="17" s="1"/>
  <c r="UXW5" i="17"/>
  <c r="UXW28" i="17" s="1"/>
  <c r="UXV5" i="17"/>
  <c r="UXV28" i="17" s="1"/>
  <c r="UXU5" i="17"/>
  <c r="UXU28" i="17" s="1"/>
  <c r="UXT5" i="17"/>
  <c r="UXT28" i="17" s="1"/>
  <c r="UXS5" i="17"/>
  <c r="UXS28" i="17" s="1"/>
  <c r="UXR5" i="17"/>
  <c r="UXR28" i="17" s="1"/>
  <c r="UXQ5" i="17"/>
  <c r="UXQ28" i="17" s="1"/>
  <c r="UXP5" i="17"/>
  <c r="UXP28" i="17" s="1"/>
  <c r="UXO5" i="17"/>
  <c r="UXO28" i="17" s="1"/>
  <c r="UXN5" i="17"/>
  <c r="UXN28" i="17" s="1"/>
  <c r="UXM5" i="17"/>
  <c r="UXM28" i="17" s="1"/>
  <c r="UXL5" i="17"/>
  <c r="UXL28" i="17" s="1"/>
  <c r="UXK5" i="17"/>
  <c r="UXK28" i="17" s="1"/>
  <c r="UXJ5" i="17"/>
  <c r="UXJ28" i="17" s="1"/>
  <c r="UXI5" i="17"/>
  <c r="UXI28" i="17" s="1"/>
  <c r="UXH5" i="17"/>
  <c r="UXH28" i="17" s="1"/>
  <c r="UXG5" i="17"/>
  <c r="UXG28" i="17" s="1"/>
  <c r="UXF5" i="17"/>
  <c r="UXF28" i="17" s="1"/>
  <c r="UXE5" i="17"/>
  <c r="UXE28" i="17" s="1"/>
  <c r="UXD5" i="17"/>
  <c r="UXD28" i="17" s="1"/>
  <c r="UXC5" i="17"/>
  <c r="UXC28" i="17" s="1"/>
  <c r="UXB5" i="17"/>
  <c r="UXB28" i="17" s="1"/>
  <c r="UXA5" i="17"/>
  <c r="UXA28" i="17" s="1"/>
  <c r="UWZ5" i="17"/>
  <c r="UWZ28" i="17" s="1"/>
  <c r="UWY5" i="17"/>
  <c r="UWY28" i="17" s="1"/>
  <c r="UWX5" i="17"/>
  <c r="UWX28" i="17" s="1"/>
  <c r="UWW5" i="17"/>
  <c r="UWW28" i="17" s="1"/>
  <c r="UWV5" i="17"/>
  <c r="UWV28" i="17" s="1"/>
  <c r="UWU5" i="17"/>
  <c r="UWU28" i="17" s="1"/>
  <c r="UWT5" i="17"/>
  <c r="UWT28" i="17" s="1"/>
  <c r="UWS5" i="17"/>
  <c r="UWS28" i="17" s="1"/>
  <c r="UWR5" i="17"/>
  <c r="UWR28" i="17" s="1"/>
  <c r="UWQ5" i="17"/>
  <c r="UWQ28" i="17" s="1"/>
  <c r="UWP5" i="17"/>
  <c r="UWP28" i="17" s="1"/>
  <c r="UWO5" i="17"/>
  <c r="UWO28" i="17" s="1"/>
  <c r="UWN5" i="17"/>
  <c r="UWN28" i="17" s="1"/>
  <c r="UWM5" i="17"/>
  <c r="UWM28" i="17" s="1"/>
  <c r="UWL5" i="17"/>
  <c r="UWL28" i="17" s="1"/>
  <c r="UWK5" i="17"/>
  <c r="UWK28" i="17" s="1"/>
  <c r="UWJ5" i="17"/>
  <c r="UWJ28" i="17" s="1"/>
  <c r="UWI5" i="17"/>
  <c r="UWI28" i="17" s="1"/>
  <c r="UWH5" i="17"/>
  <c r="UWH28" i="17" s="1"/>
  <c r="UWG5" i="17"/>
  <c r="UWG28" i="17" s="1"/>
  <c r="UWF5" i="17"/>
  <c r="UWF28" i="17" s="1"/>
  <c r="UWE5" i="17"/>
  <c r="UWE28" i="17" s="1"/>
  <c r="UWD5" i="17"/>
  <c r="UWD28" i="17" s="1"/>
  <c r="UWC5" i="17"/>
  <c r="UWC28" i="17" s="1"/>
  <c r="UWB5" i="17"/>
  <c r="UWB28" i="17" s="1"/>
  <c r="UWA5" i="17"/>
  <c r="UWA28" i="17" s="1"/>
  <c r="UVZ5" i="17"/>
  <c r="UVZ28" i="17" s="1"/>
  <c r="UVY5" i="17"/>
  <c r="UVY28" i="17" s="1"/>
  <c r="UVX5" i="17"/>
  <c r="UVX28" i="17" s="1"/>
  <c r="UVW5" i="17"/>
  <c r="UVW28" i="17" s="1"/>
  <c r="UVV5" i="17"/>
  <c r="UVV28" i="17" s="1"/>
  <c r="UVU5" i="17"/>
  <c r="UVU28" i="17" s="1"/>
  <c r="UVT5" i="17"/>
  <c r="UVT28" i="17" s="1"/>
  <c r="UVS5" i="17"/>
  <c r="UVS28" i="17" s="1"/>
  <c r="UVR5" i="17"/>
  <c r="UVR28" i="17" s="1"/>
  <c r="UVQ5" i="17"/>
  <c r="UVQ28" i="17" s="1"/>
  <c r="UVP5" i="17"/>
  <c r="UVP28" i="17" s="1"/>
  <c r="UVO5" i="17"/>
  <c r="UVO28" i="17" s="1"/>
  <c r="UVN5" i="17"/>
  <c r="UVN28" i="17" s="1"/>
  <c r="UVM5" i="17"/>
  <c r="UVM28" i="17" s="1"/>
  <c r="UVL5" i="17"/>
  <c r="UVL28" i="17" s="1"/>
  <c r="UVK5" i="17"/>
  <c r="UVK28" i="17" s="1"/>
  <c r="UVJ5" i="17"/>
  <c r="UVJ28" i="17" s="1"/>
  <c r="UVI5" i="17"/>
  <c r="UVI28" i="17" s="1"/>
  <c r="UVH5" i="17"/>
  <c r="UVH28" i="17" s="1"/>
  <c r="UVG5" i="17"/>
  <c r="UVG28" i="17" s="1"/>
  <c r="UVF5" i="17"/>
  <c r="UVF28" i="17" s="1"/>
  <c r="UVE5" i="17"/>
  <c r="UVE28" i="17" s="1"/>
  <c r="UVD5" i="17"/>
  <c r="UVD28" i="17" s="1"/>
  <c r="UVC5" i="17"/>
  <c r="UVC28" i="17" s="1"/>
  <c r="UVB5" i="17"/>
  <c r="UVB28" i="17" s="1"/>
  <c r="UVA5" i="17"/>
  <c r="UVA28" i="17" s="1"/>
  <c r="UUZ5" i="17"/>
  <c r="UUZ28" i="17" s="1"/>
  <c r="UUY5" i="17"/>
  <c r="UUY28" i="17" s="1"/>
  <c r="UUX5" i="17"/>
  <c r="UUX28" i="17" s="1"/>
  <c r="UUW5" i="17"/>
  <c r="UUW28" i="17" s="1"/>
  <c r="UUV5" i="17"/>
  <c r="UUV28" i="17" s="1"/>
  <c r="UUU5" i="17"/>
  <c r="UUU28" i="17" s="1"/>
  <c r="UUT5" i="17"/>
  <c r="UUT28" i="17" s="1"/>
  <c r="UUS5" i="17"/>
  <c r="UUS28" i="17" s="1"/>
  <c r="UUR5" i="17"/>
  <c r="UUR28" i="17" s="1"/>
  <c r="UUQ5" i="17"/>
  <c r="UUQ28" i="17" s="1"/>
  <c r="UUP5" i="17"/>
  <c r="UUP28" i="17" s="1"/>
  <c r="UUO5" i="17"/>
  <c r="UUO28" i="17" s="1"/>
  <c r="UUN5" i="17"/>
  <c r="UUN28" i="17" s="1"/>
  <c r="UUM5" i="17"/>
  <c r="UUM28" i="17" s="1"/>
  <c r="UUL5" i="17"/>
  <c r="UUL28" i="17" s="1"/>
  <c r="UUK5" i="17"/>
  <c r="UUK28" i="17" s="1"/>
  <c r="UUJ5" i="17"/>
  <c r="UUJ28" i="17" s="1"/>
  <c r="UUI5" i="17"/>
  <c r="UUI28" i="17" s="1"/>
  <c r="UUH5" i="17"/>
  <c r="UUH28" i="17" s="1"/>
  <c r="UUG5" i="17"/>
  <c r="UUG28" i="17" s="1"/>
  <c r="UUF5" i="17"/>
  <c r="UUF28" i="17" s="1"/>
  <c r="UUE5" i="17"/>
  <c r="UUE28" i="17" s="1"/>
  <c r="UUD5" i="17"/>
  <c r="UUD28" i="17" s="1"/>
  <c r="UUC5" i="17"/>
  <c r="UUC28" i="17" s="1"/>
  <c r="UUB5" i="17"/>
  <c r="UUB28" i="17" s="1"/>
  <c r="UUA5" i="17"/>
  <c r="UUA28" i="17" s="1"/>
  <c r="UTZ5" i="17"/>
  <c r="UTZ28" i="17" s="1"/>
  <c r="UTY5" i="17"/>
  <c r="UTY28" i="17" s="1"/>
  <c r="UTX5" i="17"/>
  <c r="UTX28" i="17" s="1"/>
  <c r="UTW5" i="17"/>
  <c r="UTW28" i="17" s="1"/>
  <c r="UTV5" i="17"/>
  <c r="UTV28" i="17" s="1"/>
  <c r="UTU5" i="17"/>
  <c r="UTU28" i="17" s="1"/>
  <c r="UTT5" i="17"/>
  <c r="UTT28" i="17" s="1"/>
  <c r="UTS5" i="17"/>
  <c r="UTS28" i="17" s="1"/>
  <c r="UTR5" i="17"/>
  <c r="UTR28" i="17" s="1"/>
  <c r="UTQ5" i="17"/>
  <c r="UTQ28" i="17" s="1"/>
  <c r="UTP5" i="17"/>
  <c r="UTP28" i="17" s="1"/>
  <c r="UTO5" i="17"/>
  <c r="UTO28" i="17" s="1"/>
  <c r="UTN5" i="17"/>
  <c r="UTN28" i="17" s="1"/>
  <c r="UTM5" i="17"/>
  <c r="UTM28" i="17" s="1"/>
  <c r="UTL5" i="17"/>
  <c r="UTL28" i="17" s="1"/>
  <c r="UTK5" i="17"/>
  <c r="UTK28" i="17" s="1"/>
  <c r="UTJ5" i="17"/>
  <c r="UTJ28" i="17" s="1"/>
  <c r="UTI5" i="17"/>
  <c r="UTI28" i="17" s="1"/>
  <c r="UTH5" i="17"/>
  <c r="UTH28" i="17" s="1"/>
  <c r="UTG5" i="17"/>
  <c r="UTG28" i="17" s="1"/>
  <c r="UTF5" i="17"/>
  <c r="UTF28" i="17" s="1"/>
  <c r="UTE5" i="17"/>
  <c r="UTE28" i="17" s="1"/>
  <c r="UTD5" i="17"/>
  <c r="UTD28" i="17" s="1"/>
  <c r="UTC5" i="17"/>
  <c r="UTC28" i="17" s="1"/>
  <c r="UTB5" i="17"/>
  <c r="UTB28" i="17" s="1"/>
  <c r="UTA5" i="17"/>
  <c r="UTA28" i="17" s="1"/>
  <c r="USZ5" i="17"/>
  <c r="USZ28" i="17" s="1"/>
  <c r="USY5" i="17"/>
  <c r="USY28" i="17" s="1"/>
  <c r="USX5" i="17"/>
  <c r="USX28" i="17" s="1"/>
  <c r="USW5" i="17"/>
  <c r="USW28" i="17" s="1"/>
  <c r="USV5" i="17"/>
  <c r="USV28" i="17" s="1"/>
  <c r="USU5" i="17"/>
  <c r="USU28" i="17" s="1"/>
  <c r="UST5" i="17"/>
  <c r="UST28" i="17" s="1"/>
  <c r="USS5" i="17"/>
  <c r="USS28" i="17" s="1"/>
  <c r="USR5" i="17"/>
  <c r="USR28" i="17" s="1"/>
  <c r="USQ5" i="17"/>
  <c r="USQ28" i="17" s="1"/>
  <c r="USP5" i="17"/>
  <c r="USP28" i="17" s="1"/>
  <c r="USO5" i="17"/>
  <c r="USO28" i="17" s="1"/>
  <c r="USN5" i="17"/>
  <c r="USN28" i="17" s="1"/>
  <c r="USM5" i="17"/>
  <c r="USM28" i="17" s="1"/>
  <c r="USL5" i="17"/>
  <c r="USL28" i="17" s="1"/>
  <c r="USK5" i="17"/>
  <c r="USK28" i="17" s="1"/>
  <c r="USJ5" i="17"/>
  <c r="USJ28" i="17" s="1"/>
  <c r="USI5" i="17"/>
  <c r="USI28" i="17" s="1"/>
  <c r="USH5" i="17"/>
  <c r="USH28" i="17" s="1"/>
  <c r="USG5" i="17"/>
  <c r="USG28" i="17" s="1"/>
  <c r="USF5" i="17"/>
  <c r="USF28" i="17" s="1"/>
  <c r="USE5" i="17"/>
  <c r="USE28" i="17" s="1"/>
  <c r="USD5" i="17"/>
  <c r="USD28" i="17" s="1"/>
  <c r="USC5" i="17"/>
  <c r="USC28" i="17" s="1"/>
  <c r="USB5" i="17"/>
  <c r="USB28" i="17" s="1"/>
  <c r="USA5" i="17"/>
  <c r="USA28" i="17" s="1"/>
  <c r="URZ5" i="17"/>
  <c r="URZ28" i="17" s="1"/>
  <c r="URY5" i="17"/>
  <c r="URY28" i="17" s="1"/>
  <c r="URX5" i="17"/>
  <c r="URX28" i="17" s="1"/>
  <c r="URW5" i="17"/>
  <c r="URW28" i="17" s="1"/>
  <c r="URV5" i="17"/>
  <c r="URV28" i="17" s="1"/>
  <c r="URU5" i="17"/>
  <c r="URU28" i="17" s="1"/>
  <c r="URT5" i="17"/>
  <c r="URT28" i="17" s="1"/>
  <c r="URS5" i="17"/>
  <c r="URS28" i="17" s="1"/>
  <c r="URR5" i="17"/>
  <c r="URR28" i="17" s="1"/>
  <c r="URQ5" i="17"/>
  <c r="URQ28" i="17" s="1"/>
  <c r="URP5" i="17"/>
  <c r="URP28" i="17" s="1"/>
  <c r="URO5" i="17"/>
  <c r="URO28" i="17" s="1"/>
  <c r="URN5" i="17"/>
  <c r="URN28" i="17" s="1"/>
  <c r="URM5" i="17"/>
  <c r="URM28" i="17" s="1"/>
  <c r="URL5" i="17"/>
  <c r="URL28" i="17" s="1"/>
  <c r="URK5" i="17"/>
  <c r="URK28" i="17" s="1"/>
  <c r="URJ5" i="17"/>
  <c r="URJ28" i="17" s="1"/>
  <c r="URI5" i="17"/>
  <c r="URI28" i="17" s="1"/>
  <c r="URH5" i="17"/>
  <c r="URH28" i="17" s="1"/>
  <c r="URG5" i="17"/>
  <c r="URG28" i="17" s="1"/>
  <c r="URF5" i="17"/>
  <c r="URF28" i="17" s="1"/>
  <c r="URE5" i="17"/>
  <c r="URE28" i="17" s="1"/>
  <c r="URD5" i="17"/>
  <c r="URD28" i="17" s="1"/>
  <c r="URC5" i="17"/>
  <c r="URC28" i="17" s="1"/>
  <c r="URB5" i="17"/>
  <c r="URB28" i="17" s="1"/>
  <c r="URA5" i="17"/>
  <c r="URA28" i="17" s="1"/>
  <c r="UQZ5" i="17"/>
  <c r="UQZ28" i="17" s="1"/>
  <c r="UQY5" i="17"/>
  <c r="UQY28" i="17" s="1"/>
  <c r="UQX5" i="17"/>
  <c r="UQX28" i="17" s="1"/>
  <c r="UQW5" i="17"/>
  <c r="UQW28" i="17" s="1"/>
  <c r="UQV5" i="17"/>
  <c r="UQV28" i="17" s="1"/>
  <c r="UQU5" i="17"/>
  <c r="UQU28" i="17" s="1"/>
  <c r="UQT5" i="17"/>
  <c r="UQT28" i="17" s="1"/>
  <c r="UQS5" i="17"/>
  <c r="UQS28" i="17" s="1"/>
  <c r="UQR5" i="17"/>
  <c r="UQR28" i="17" s="1"/>
  <c r="UQQ5" i="17"/>
  <c r="UQQ28" i="17" s="1"/>
  <c r="UQP5" i="17"/>
  <c r="UQP28" i="17" s="1"/>
  <c r="UQO5" i="17"/>
  <c r="UQO28" i="17" s="1"/>
  <c r="UQN5" i="17"/>
  <c r="UQN28" i="17" s="1"/>
  <c r="UQM5" i="17"/>
  <c r="UQM28" i="17" s="1"/>
  <c r="UQL5" i="17"/>
  <c r="UQL28" i="17" s="1"/>
  <c r="UQK5" i="17"/>
  <c r="UQK28" i="17" s="1"/>
  <c r="UQJ5" i="17"/>
  <c r="UQJ28" i="17" s="1"/>
  <c r="UQI5" i="17"/>
  <c r="UQI28" i="17" s="1"/>
  <c r="UQH5" i="17"/>
  <c r="UQH28" i="17" s="1"/>
  <c r="UQG5" i="17"/>
  <c r="UQG28" i="17" s="1"/>
  <c r="UQF5" i="17"/>
  <c r="UQF28" i="17" s="1"/>
  <c r="UQE5" i="17"/>
  <c r="UQE28" i="17" s="1"/>
  <c r="UQD5" i="17"/>
  <c r="UQD28" i="17" s="1"/>
  <c r="UQC5" i="17"/>
  <c r="UQC28" i="17" s="1"/>
  <c r="UQB5" i="17"/>
  <c r="UQB28" i="17" s="1"/>
  <c r="UQA5" i="17"/>
  <c r="UQA28" i="17" s="1"/>
  <c r="UPZ5" i="17"/>
  <c r="UPZ28" i="17" s="1"/>
  <c r="UPY5" i="17"/>
  <c r="UPY28" i="17" s="1"/>
  <c r="UPX5" i="17"/>
  <c r="UPX28" i="17" s="1"/>
  <c r="UPW5" i="17"/>
  <c r="UPW28" i="17" s="1"/>
  <c r="UPV5" i="17"/>
  <c r="UPV28" i="17" s="1"/>
  <c r="UPU5" i="17"/>
  <c r="UPU28" i="17" s="1"/>
  <c r="UPT5" i="17"/>
  <c r="UPT28" i="17" s="1"/>
  <c r="UPS5" i="17"/>
  <c r="UPS28" i="17" s="1"/>
  <c r="UPR5" i="17"/>
  <c r="UPR28" i="17" s="1"/>
  <c r="UPQ5" i="17"/>
  <c r="UPQ28" i="17" s="1"/>
  <c r="UPP5" i="17"/>
  <c r="UPP28" i="17" s="1"/>
  <c r="UPO5" i="17"/>
  <c r="UPO28" i="17" s="1"/>
  <c r="UPN5" i="17"/>
  <c r="UPN28" i="17" s="1"/>
  <c r="UPM5" i="17"/>
  <c r="UPM28" i="17" s="1"/>
  <c r="UPL5" i="17"/>
  <c r="UPL28" i="17" s="1"/>
  <c r="UPK5" i="17"/>
  <c r="UPK28" i="17" s="1"/>
  <c r="UPJ5" i="17"/>
  <c r="UPJ28" i="17" s="1"/>
  <c r="UPI5" i="17"/>
  <c r="UPI28" i="17" s="1"/>
  <c r="UPH5" i="17"/>
  <c r="UPH28" i="17" s="1"/>
  <c r="UPG5" i="17"/>
  <c r="UPG28" i="17" s="1"/>
  <c r="UPF5" i="17"/>
  <c r="UPF28" i="17" s="1"/>
  <c r="UPE5" i="17"/>
  <c r="UPE28" i="17" s="1"/>
  <c r="UPD5" i="17"/>
  <c r="UPD28" i="17" s="1"/>
  <c r="UPC5" i="17"/>
  <c r="UPC28" i="17" s="1"/>
  <c r="UPB5" i="17"/>
  <c r="UPB28" i="17" s="1"/>
  <c r="UPA5" i="17"/>
  <c r="UPA28" i="17" s="1"/>
  <c r="UOZ5" i="17"/>
  <c r="UOZ28" i="17" s="1"/>
  <c r="UOY5" i="17"/>
  <c r="UOY28" i="17" s="1"/>
  <c r="UOX5" i="17"/>
  <c r="UOX28" i="17" s="1"/>
  <c r="UOW5" i="17"/>
  <c r="UOW28" i="17" s="1"/>
  <c r="UOV5" i="17"/>
  <c r="UOV28" i="17" s="1"/>
  <c r="UOU5" i="17"/>
  <c r="UOU28" i="17" s="1"/>
  <c r="UOT5" i="17"/>
  <c r="UOT28" i="17" s="1"/>
  <c r="UOS5" i="17"/>
  <c r="UOS28" i="17" s="1"/>
  <c r="UOR5" i="17"/>
  <c r="UOR28" i="17" s="1"/>
  <c r="UOQ5" i="17"/>
  <c r="UOQ28" i="17" s="1"/>
  <c r="UOP5" i="17"/>
  <c r="UOP28" i="17" s="1"/>
  <c r="UOO5" i="17"/>
  <c r="UOO28" i="17" s="1"/>
  <c r="UON5" i="17"/>
  <c r="UON28" i="17" s="1"/>
  <c r="UOM5" i="17"/>
  <c r="UOM28" i="17" s="1"/>
  <c r="UOL5" i="17"/>
  <c r="UOL28" i="17" s="1"/>
  <c r="UOK5" i="17"/>
  <c r="UOK28" i="17" s="1"/>
  <c r="UOJ5" i="17"/>
  <c r="UOJ28" i="17" s="1"/>
  <c r="UOI5" i="17"/>
  <c r="UOI28" i="17" s="1"/>
  <c r="UOH5" i="17"/>
  <c r="UOH28" i="17" s="1"/>
  <c r="UOG5" i="17"/>
  <c r="UOG28" i="17" s="1"/>
  <c r="UOF5" i="17"/>
  <c r="UOF28" i="17" s="1"/>
  <c r="UOE5" i="17"/>
  <c r="UOE28" i="17" s="1"/>
  <c r="UOD5" i="17"/>
  <c r="UOD28" i="17" s="1"/>
  <c r="UOC5" i="17"/>
  <c r="UOC28" i="17" s="1"/>
  <c r="UOB5" i="17"/>
  <c r="UOB28" i="17" s="1"/>
  <c r="UOA5" i="17"/>
  <c r="UOA28" i="17" s="1"/>
  <c r="UNZ5" i="17"/>
  <c r="UNZ28" i="17" s="1"/>
  <c r="UNY5" i="17"/>
  <c r="UNY28" i="17" s="1"/>
  <c r="UNX5" i="17"/>
  <c r="UNX28" i="17" s="1"/>
  <c r="UNW5" i="17"/>
  <c r="UNW28" i="17" s="1"/>
  <c r="UNV5" i="17"/>
  <c r="UNV28" i="17" s="1"/>
  <c r="UNU5" i="17"/>
  <c r="UNU28" i="17" s="1"/>
  <c r="UNT5" i="17"/>
  <c r="UNT28" i="17" s="1"/>
  <c r="UNS5" i="17"/>
  <c r="UNS28" i="17" s="1"/>
  <c r="UNR5" i="17"/>
  <c r="UNR28" i="17" s="1"/>
  <c r="UNQ5" i="17"/>
  <c r="UNQ28" i="17" s="1"/>
  <c r="UNP5" i="17"/>
  <c r="UNP28" i="17" s="1"/>
  <c r="UNO5" i="17"/>
  <c r="UNO28" i="17" s="1"/>
  <c r="UNN5" i="17"/>
  <c r="UNN28" i="17" s="1"/>
  <c r="UNM5" i="17"/>
  <c r="UNM28" i="17" s="1"/>
  <c r="UNL5" i="17"/>
  <c r="UNL28" i="17" s="1"/>
  <c r="UNK5" i="17"/>
  <c r="UNK28" i="17" s="1"/>
  <c r="UNJ5" i="17"/>
  <c r="UNJ28" i="17" s="1"/>
  <c r="UNI5" i="17"/>
  <c r="UNI28" i="17" s="1"/>
  <c r="UNH5" i="17"/>
  <c r="UNH28" i="17" s="1"/>
  <c r="UNG5" i="17"/>
  <c r="UNG28" i="17" s="1"/>
  <c r="UNF5" i="17"/>
  <c r="UNF28" i="17" s="1"/>
  <c r="UNE5" i="17"/>
  <c r="UNE28" i="17" s="1"/>
  <c r="UND5" i="17"/>
  <c r="UND28" i="17" s="1"/>
  <c r="UNC5" i="17"/>
  <c r="UNC28" i="17" s="1"/>
  <c r="UNB5" i="17"/>
  <c r="UNB28" i="17" s="1"/>
  <c r="UNA5" i="17"/>
  <c r="UNA28" i="17" s="1"/>
  <c r="UMZ5" i="17"/>
  <c r="UMZ28" i="17" s="1"/>
  <c r="UMY5" i="17"/>
  <c r="UMY28" i="17" s="1"/>
  <c r="UMX5" i="17"/>
  <c r="UMX28" i="17" s="1"/>
  <c r="UMW5" i="17"/>
  <c r="UMW28" i="17" s="1"/>
  <c r="UMV5" i="17"/>
  <c r="UMV28" i="17" s="1"/>
  <c r="UMU5" i="17"/>
  <c r="UMU28" i="17" s="1"/>
  <c r="UMT5" i="17"/>
  <c r="UMT28" i="17" s="1"/>
  <c r="UMS5" i="17"/>
  <c r="UMS28" i="17" s="1"/>
  <c r="UMR5" i="17"/>
  <c r="UMR28" i="17" s="1"/>
  <c r="UMQ5" i="17"/>
  <c r="UMQ28" i="17" s="1"/>
  <c r="UMP5" i="17"/>
  <c r="UMP28" i="17" s="1"/>
  <c r="UMO5" i="17"/>
  <c r="UMO28" i="17" s="1"/>
  <c r="UMN5" i="17"/>
  <c r="UMN28" i="17" s="1"/>
  <c r="UMM5" i="17"/>
  <c r="UMM28" i="17" s="1"/>
  <c r="UML5" i="17"/>
  <c r="UML28" i="17" s="1"/>
  <c r="UMK5" i="17"/>
  <c r="UMK28" i="17" s="1"/>
  <c r="UMJ5" i="17"/>
  <c r="UMJ28" i="17" s="1"/>
  <c r="UMI5" i="17"/>
  <c r="UMI28" i="17" s="1"/>
  <c r="UMH5" i="17"/>
  <c r="UMH28" i="17" s="1"/>
  <c r="UMG5" i="17"/>
  <c r="UMG28" i="17" s="1"/>
  <c r="UMF5" i="17"/>
  <c r="UMF28" i="17" s="1"/>
  <c r="UME5" i="17"/>
  <c r="UME28" i="17" s="1"/>
  <c r="UMD5" i="17"/>
  <c r="UMD28" i="17" s="1"/>
  <c r="UMC5" i="17"/>
  <c r="UMC28" i="17" s="1"/>
  <c r="UMB5" i="17"/>
  <c r="UMB28" i="17" s="1"/>
  <c r="UMA5" i="17"/>
  <c r="UMA28" i="17" s="1"/>
  <c r="ULZ5" i="17"/>
  <c r="ULZ28" i="17" s="1"/>
  <c r="ULY5" i="17"/>
  <c r="ULY28" i="17" s="1"/>
  <c r="ULX5" i="17"/>
  <c r="ULX28" i="17" s="1"/>
  <c r="ULW5" i="17"/>
  <c r="ULW28" i="17" s="1"/>
  <c r="ULV5" i="17"/>
  <c r="ULV28" i="17" s="1"/>
  <c r="ULU5" i="17"/>
  <c r="ULU28" i="17" s="1"/>
  <c r="ULT5" i="17"/>
  <c r="ULT28" i="17" s="1"/>
  <c r="ULS5" i="17"/>
  <c r="ULS28" i="17" s="1"/>
  <c r="ULR5" i="17"/>
  <c r="ULR28" i="17" s="1"/>
  <c r="ULQ5" i="17"/>
  <c r="ULQ28" i="17" s="1"/>
  <c r="ULP5" i="17"/>
  <c r="ULP28" i="17" s="1"/>
  <c r="ULO5" i="17"/>
  <c r="ULO28" i="17" s="1"/>
  <c r="ULN5" i="17"/>
  <c r="ULN28" i="17" s="1"/>
  <c r="ULM5" i="17"/>
  <c r="ULM28" i="17" s="1"/>
  <c r="ULL5" i="17"/>
  <c r="ULL28" i="17" s="1"/>
  <c r="ULK5" i="17"/>
  <c r="ULK28" i="17" s="1"/>
  <c r="ULJ5" i="17"/>
  <c r="ULJ28" i="17" s="1"/>
  <c r="ULI5" i="17"/>
  <c r="ULI28" i="17" s="1"/>
  <c r="ULH5" i="17"/>
  <c r="ULH28" i="17" s="1"/>
  <c r="ULG5" i="17"/>
  <c r="ULG28" i="17" s="1"/>
  <c r="ULF5" i="17"/>
  <c r="ULF28" i="17" s="1"/>
  <c r="ULE5" i="17"/>
  <c r="ULE28" i="17" s="1"/>
  <c r="ULD5" i="17"/>
  <c r="ULD28" i="17" s="1"/>
  <c r="ULC5" i="17"/>
  <c r="ULC28" i="17" s="1"/>
  <c r="ULB5" i="17"/>
  <c r="ULB28" i="17" s="1"/>
  <c r="ULA5" i="17"/>
  <c r="ULA28" i="17" s="1"/>
  <c r="UKZ5" i="17"/>
  <c r="UKZ28" i="17" s="1"/>
  <c r="UKY5" i="17"/>
  <c r="UKY28" i="17" s="1"/>
  <c r="UKX5" i="17"/>
  <c r="UKX28" i="17" s="1"/>
  <c r="UKW5" i="17"/>
  <c r="UKW28" i="17" s="1"/>
  <c r="UKV5" i="17"/>
  <c r="UKV28" i="17" s="1"/>
  <c r="UKU5" i="17"/>
  <c r="UKU28" i="17" s="1"/>
  <c r="UKT5" i="17"/>
  <c r="UKT28" i="17" s="1"/>
  <c r="UKS5" i="17"/>
  <c r="UKS28" i="17" s="1"/>
  <c r="UKR5" i="17"/>
  <c r="UKR28" i="17" s="1"/>
  <c r="UKQ5" i="17"/>
  <c r="UKQ28" i="17" s="1"/>
  <c r="UKP5" i="17"/>
  <c r="UKP28" i="17" s="1"/>
  <c r="UKO5" i="17"/>
  <c r="UKO28" i="17" s="1"/>
  <c r="UKN5" i="17"/>
  <c r="UKN28" i="17" s="1"/>
  <c r="UKM5" i="17"/>
  <c r="UKM28" i="17" s="1"/>
  <c r="UKL5" i="17"/>
  <c r="UKL28" i="17" s="1"/>
  <c r="UKK5" i="17"/>
  <c r="UKK28" i="17" s="1"/>
  <c r="UKJ5" i="17"/>
  <c r="UKJ28" i="17" s="1"/>
  <c r="UKI5" i="17"/>
  <c r="UKI28" i="17" s="1"/>
  <c r="UKH5" i="17"/>
  <c r="UKH28" i="17" s="1"/>
  <c r="UKG5" i="17"/>
  <c r="UKG28" i="17" s="1"/>
  <c r="UKF5" i="17"/>
  <c r="UKF28" i="17" s="1"/>
  <c r="UKE5" i="17"/>
  <c r="UKE28" i="17" s="1"/>
  <c r="UKD5" i="17"/>
  <c r="UKD28" i="17" s="1"/>
  <c r="UKC5" i="17"/>
  <c r="UKC28" i="17" s="1"/>
  <c r="UKB5" i="17"/>
  <c r="UKB28" i="17" s="1"/>
  <c r="UKA5" i="17"/>
  <c r="UKA28" i="17" s="1"/>
  <c r="UJZ5" i="17"/>
  <c r="UJZ28" i="17" s="1"/>
  <c r="UJY5" i="17"/>
  <c r="UJY28" i="17" s="1"/>
  <c r="UJX5" i="17"/>
  <c r="UJX28" i="17" s="1"/>
  <c r="UJW5" i="17"/>
  <c r="UJW28" i="17" s="1"/>
  <c r="UJV5" i="17"/>
  <c r="UJV28" i="17" s="1"/>
  <c r="UJU5" i="17"/>
  <c r="UJU28" i="17" s="1"/>
  <c r="UJT5" i="17"/>
  <c r="UJT28" i="17" s="1"/>
  <c r="UJS5" i="17"/>
  <c r="UJS28" i="17" s="1"/>
  <c r="UJR5" i="17"/>
  <c r="UJR28" i="17" s="1"/>
  <c r="UJQ5" i="17"/>
  <c r="UJQ28" i="17" s="1"/>
  <c r="UJP5" i="17"/>
  <c r="UJP28" i="17" s="1"/>
  <c r="UJO5" i="17"/>
  <c r="UJO28" i="17" s="1"/>
  <c r="UJN5" i="17"/>
  <c r="UJN28" i="17" s="1"/>
  <c r="UJM5" i="17"/>
  <c r="UJM28" i="17" s="1"/>
  <c r="UJL5" i="17"/>
  <c r="UJL28" i="17" s="1"/>
  <c r="UJK5" i="17"/>
  <c r="UJK28" i="17" s="1"/>
  <c r="UJJ5" i="17"/>
  <c r="UJJ28" i="17" s="1"/>
  <c r="UJI5" i="17"/>
  <c r="UJI28" i="17" s="1"/>
  <c r="UJH5" i="17"/>
  <c r="UJH28" i="17" s="1"/>
  <c r="UJG5" i="17"/>
  <c r="UJG28" i="17" s="1"/>
  <c r="UJF5" i="17"/>
  <c r="UJF28" i="17" s="1"/>
  <c r="UJE5" i="17"/>
  <c r="UJE28" i="17" s="1"/>
  <c r="UJD5" i="17"/>
  <c r="UJD28" i="17" s="1"/>
  <c r="UJC5" i="17"/>
  <c r="UJC28" i="17" s="1"/>
  <c r="UJB5" i="17"/>
  <c r="UJB28" i="17" s="1"/>
  <c r="UJA5" i="17"/>
  <c r="UJA28" i="17" s="1"/>
  <c r="UIZ5" i="17"/>
  <c r="UIZ28" i="17" s="1"/>
  <c r="UIY5" i="17"/>
  <c r="UIY28" i="17" s="1"/>
  <c r="UIX5" i="17"/>
  <c r="UIX28" i="17" s="1"/>
  <c r="UIW5" i="17"/>
  <c r="UIW28" i="17" s="1"/>
  <c r="UIV5" i="17"/>
  <c r="UIV28" i="17" s="1"/>
  <c r="UIU5" i="17"/>
  <c r="UIU28" i="17" s="1"/>
  <c r="UIT5" i="17"/>
  <c r="UIT28" i="17" s="1"/>
  <c r="UIS5" i="17"/>
  <c r="UIS28" i="17" s="1"/>
  <c r="UIR5" i="17"/>
  <c r="UIR28" i="17" s="1"/>
  <c r="UIQ5" i="17"/>
  <c r="UIQ28" i="17" s="1"/>
  <c r="UIP5" i="17"/>
  <c r="UIP28" i="17" s="1"/>
  <c r="UIO5" i="17"/>
  <c r="UIO28" i="17" s="1"/>
  <c r="UIN5" i="17"/>
  <c r="UIN28" i="17" s="1"/>
  <c r="UIM5" i="17"/>
  <c r="UIM28" i="17" s="1"/>
  <c r="UIL5" i="17"/>
  <c r="UIL28" i="17" s="1"/>
  <c r="UIK5" i="17"/>
  <c r="UIK28" i="17" s="1"/>
  <c r="UIJ5" i="17"/>
  <c r="UIJ28" i="17" s="1"/>
  <c r="UII5" i="17"/>
  <c r="UII28" i="17" s="1"/>
  <c r="UIH5" i="17"/>
  <c r="UIH28" i="17" s="1"/>
  <c r="UIG5" i="17"/>
  <c r="UIG28" i="17" s="1"/>
  <c r="UIF5" i="17"/>
  <c r="UIF28" i="17" s="1"/>
  <c r="UIE5" i="17"/>
  <c r="UIE28" i="17" s="1"/>
  <c r="UID5" i="17"/>
  <c r="UID28" i="17" s="1"/>
  <c r="UIC5" i="17"/>
  <c r="UIC28" i="17" s="1"/>
  <c r="UIB5" i="17"/>
  <c r="UIB28" i="17" s="1"/>
  <c r="UIA5" i="17"/>
  <c r="UIA28" i="17" s="1"/>
  <c r="UHZ5" i="17"/>
  <c r="UHZ28" i="17" s="1"/>
  <c r="UHY5" i="17"/>
  <c r="UHY28" i="17" s="1"/>
  <c r="UHX5" i="17"/>
  <c r="UHX28" i="17" s="1"/>
  <c r="UHW5" i="17"/>
  <c r="UHW28" i="17" s="1"/>
  <c r="UHV5" i="17"/>
  <c r="UHV28" i="17" s="1"/>
  <c r="UHU5" i="17"/>
  <c r="UHU28" i="17" s="1"/>
  <c r="UHT5" i="17"/>
  <c r="UHT28" i="17" s="1"/>
  <c r="UHS5" i="17"/>
  <c r="UHS28" i="17" s="1"/>
  <c r="UHR5" i="17"/>
  <c r="UHR28" i="17" s="1"/>
  <c r="UHQ5" i="17"/>
  <c r="UHQ28" i="17" s="1"/>
  <c r="UHP5" i="17"/>
  <c r="UHP28" i="17" s="1"/>
  <c r="UHO5" i="17"/>
  <c r="UHO28" i="17" s="1"/>
  <c r="UHN5" i="17"/>
  <c r="UHN28" i="17" s="1"/>
  <c r="UHM5" i="17"/>
  <c r="UHM28" i="17" s="1"/>
  <c r="UHL5" i="17"/>
  <c r="UHL28" i="17" s="1"/>
  <c r="UHK5" i="17"/>
  <c r="UHK28" i="17" s="1"/>
  <c r="UHJ5" i="17"/>
  <c r="UHJ28" i="17" s="1"/>
  <c r="UHI5" i="17"/>
  <c r="UHI28" i="17" s="1"/>
  <c r="UHH5" i="17"/>
  <c r="UHH28" i="17" s="1"/>
  <c r="UHG5" i="17"/>
  <c r="UHG28" i="17" s="1"/>
  <c r="UHF5" i="17"/>
  <c r="UHF28" i="17" s="1"/>
  <c r="UHE5" i="17"/>
  <c r="UHE28" i="17" s="1"/>
  <c r="UHD5" i="17"/>
  <c r="UHD28" i="17" s="1"/>
  <c r="UHC5" i="17"/>
  <c r="UHC28" i="17" s="1"/>
  <c r="UHB5" i="17"/>
  <c r="UHB28" i="17" s="1"/>
  <c r="UHA5" i="17"/>
  <c r="UHA28" i="17" s="1"/>
  <c r="UGZ5" i="17"/>
  <c r="UGZ28" i="17" s="1"/>
  <c r="UGY5" i="17"/>
  <c r="UGY28" i="17" s="1"/>
  <c r="UGX5" i="17"/>
  <c r="UGX28" i="17" s="1"/>
  <c r="UGW5" i="17"/>
  <c r="UGW28" i="17" s="1"/>
  <c r="UGV5" i="17"/>
  <c r="UGV28" i="17" s="1"/>
  <c r="UGU5" i="17"/>
  <c r="UGU28" i="17" s="1"/>
  <c r="UGT5" i="17"/>
  <c r="UGT28" i="17" s="1"/>
  <c r="UGS5" i="17"/>
  <c r="UGS28" i="17" s="1"/>
  <c r="UGR5" i="17"/>
  <c r="UGR28" i="17" s="1"/>
  <c r="UGQ5" i="17"/>
  <c r="UGQ28" i="17" s="1"/>
  <c r="UGP5" i="17"/>
  <c r="UGP28" i="17" s="1"/>
  <c r="UGO5" i="17"/>
  <c r="UGO28" i="17" s="1"/>
  <c r="UGN5" i="17"/>
  <c r="UGN28" i="17" s="1"/>
  <c r="UGM5" i="17"/>
  <c r="UGM28" i="17" s="1"/>
  <c r="UGL5" i="17"/>
  <c r="UGL28" i="17" s="1"/>
  <c r="UGK5" i="17"/>
  <c r="UGK28" i="17" s="1"/>
  <c r="UGJ5" i="17"/>
  <c r="UGJ28" i="17" s="1"/>
  <c r="UGI5" i="17"/>
  <c r="UGI28" i="17" s="1"/>
  <c r="UGH5" i="17"/>
  <c r="UGH28" i="17" s="1"/>
  <c r="UGG5" i="17"/>
  <c r="UGG28" i="17" s="1"/>
  <c r="UGF5" i="17"/>
  <c r="UGF28" i="17" s="1"/>
  <c r="UGE5" i="17"/>
  <c r="UGE28" i="17" s="1"/>
  <c r="UGD5" i="17"/>
  <c r="UGD28" i="17" s="1"/>
  <c r="UGC5" i="17"/>
  <c r="UGC28" i="17" s="1"/>
  <c r="UGB5" i="17"/>
  <c r="UGB28" i="17" s="1"/>
  <c r="UGA5" i="17"/>
  <c r="UGA28" i="17" s="1"/>
  <c r="UFZ5" i="17"/>
  <c r="UFZ28" i="17" s="1"/>
  <c r="UFY5" i="17"/>
  <c r="UFY28" i="17" s="1"/>
  <c r="UFX5" i="17"/>
  <c r="UFX28" i="17" s="1"/>
  <c r="UFW5" i="17"/>
  <c r="UFW28" i="17" s="1"/>
  <c r="UFV5" i="17"/>
  <c r="UFV28" i="17" s="1"/>
  <c r="UFU5" i="17"/>
  <c r="UFU28" i="17" s="1"/>
  <c r="UFT5" i="17"/>
  <c r="UFT28" i="17" s="1"/>
  <c r="UFS5" i="17"/>
  <c r="UFS28" i="17" s="1"/>
  <c r="UFR5" i="17"/>
  <c r="UFR28" i="17" s="1"/>
  <c r="UFQ5" i="17"/>
  <c r="UFQ28" i="17" s="1"/>
  <c r="UFP5" i="17"/>
  <c r="UFP28" i="17" s="1"/>
  <c r="UFO5" i="17"/>
  <c r="UFO28" i="17" s="1"/>
  <c r="UFN5" i="17"/>
  <c r="UFN28" i="17" s="1"/>
  <c r="UFM5" i="17"/>
  <c r="UFM28" i="17" s="1"/>
  <c r="UFL5" i="17"/>
  <c r="UFL28" i="17" s="1"/>
  <c r="UFK5" i="17"/>
  <c r="UFK28" i="17" s="1"/>
  <c r="UFJ5" i="17"/>
  <c r="UFJ28" i="17" s="1"/>
  <c r="UFI5" i="17"/>
  <c r="UFI28" i="17" s="1"/>
  <c r="UFH5" i="17"/>
  <c r="UFH28" i="17" s="1"/>
  <c r="UFG5" i="17"/>
  <c r="UFG28" i="17" s="1"/>
  <c r="UFF5" i="17"/>
  <c r="UFF28" i="17" s="1"/>
  <c r="UFE5" i="17"/>
  <c r="UFE28" i="17" s="1"/>
  <c r="UFD5" i="17"/>
  <c r="UFD28" i="17" s="1"/>
  <c r="UFC5" i="17"/>
  <c r="UFC28" i="17" s="1"/>
  <c r="UFB5" i="17"/>
  <c r="UFB28" i="17" s="1"/>
  <c r="UFA5" i="17"/>
  <c r="UFA28" i="17" s="1"/>
  <c r="UEZ5" i="17"/>
  <c r="UEZ28" i="17" s="1"/>
  <c r="UEY5" i="17"/>
  <c r="UEY28" i="17" s="1"/>
  <c r="UEX5" i="17"/>
  <c r="UEX28" i="17" s="1"/>
  <c r="UEW5" i="17"/>
  <c r="UEW28" i="17" s="1"/>
  <c r="UEV5" i="17"/>
  <c r="UEV28" i="17" s="1"/>
  <c r="UEU5" i="17"/>
  <c r="UEU28" i="17" s="1"/>
  <c r="UET5" i="17"/>
  <c r="UET28" i="17" s="1"/>
  <c r="UES5" i="17"/>
  <c r="UES28" i="17" s="1"/>
  <c r="UER5" i="17"/>
  <c r="UER28" i="17" s="1"/>
  <c r="UEQ5" i="17"/>
  <c r="UEQ28" i="17" s="1"/>
  <c r="UEP5" i="17"/>
  <c r="UEP28" i="17" s="1"/>
  <c r="UEO5" i="17"/>
  <c r="UEO28" i="17" s="1"/>
  <c r="UEN5" i="17"/>
  <c r="UEN28" i="17" s="1"/>
  <c r="UEM5" i="17"/>
  <c r="UEM28" i="17" s="1"/>
  <c r="UEL5" i="17"/>
  <c r="UEL28" i="17" s="1"/>
  <c r="UEK5" i="17"/>
  <c r="UEK28" i="17" s="1"/>
  <c r="UEJ5" i="17"/>
  <c r="UEJ28" i="17" s="1"/>
  <c r="UEI5" i="17"/>
  <c r="UEI28" i="17" s="1"/>
  <c r="UEH5" i="17"/>
  <c r="UEH28" i="17" s="1"/>
  <c r="UEG5" i="17"/>
  <c r="UEG28" i="17" s="1"/>
  <c r="UEF5" i="17"/>
  <c r="UEF28" i="17" s="1"/>
  <c r="UEE5" i="17"/>
  <c r="UEE28" i="17" s="1"/>
  <c r="UED5" i="17"/>
  <c r="UED28" i="17" s="1"/>
  <c r="UEC5" i="17"/>
  <c r="UEC28" i="17" s="1"/>
  <c r="UEB5" i="17"/>
  <c r="UEB28" i="17" s="1"/>
  <c r="UEA5" i="17"/>
  <c r="UEA28" i="17" s="1"/>
  <c r="UDZ5" i="17"/>
  <c r="UDZ28" i="17" s="1"/>
  <c r="UDY5" i="17"/>
  <c r="UDY28" i="17" s="1"/>
  <c r="UDX5" i="17"/>
  <c r="UDX28" i="17" s="1"/>
  <c r="UDW5" i="17"/>
  <c r="UDW28" i="17" s="1"/>
  <c r="UDV5" i="17"/>
  <c r="UDV28" i="17" s="1"/>
  <c r="UDU5" i="17"/>
  <c r="UDU28" i="17" s="1"/>
  <c r="UDT5" i="17"/>
  <c r="UDT28" i="17" s="1"/>
  <c r="UDS5" i="17"/>
  <c r="UDS28" i="17" s="1"/>
  <c r="UDR5" i="17"/>
  <c r="UDR28" i="17" s="1"/>
  <c r="UDQ5" i="17"/>
  <c r="UDQ28" i="17" s="1"/>
  <c r="UDP5" i="17"/>
  <c r="UDP28" i="17" s="1"/>
  <c r="UDO5" i="17"/>
  <c r="UDO28" i="17" s="1"/>
  <c r="UDN5" i="17"/>
  <c r="UDN28" i="17" s="1"/>
  <c r="UDM5" i="17"/>
  <c r="UDM28" i="17" s="1"/>
  <c r="UDL5" i="17"/>
  <c r="UDL28" i="17" s="1"/>
  <c r="UDK5" i="17"/>
  <c r="UDK28" i="17" s="1"/>
  <c r="UDJ5" i="17"/>
  <c r="UDJ28" i="17" s="1"/>
  <c r="UDI5" i="17"/>
  <c r="UDI28" i="17" s="1"/>
  <c r="UDH5" i="17"/>
  <c r="UDH28" i="17" s="1"/>
  <c r="UDG5" i="17"/>
  <c r="UDG28" i="17" s="1"/>
  <c r="UDF5" i="17"/>
  <c r="UDF28" i="17" s="1"/>
  <c r="UDE5" i="17"/>
  <c r="UDE28" i="17" s="1"/>
  <c r="UDD5" i="17"/>
  <c r="UDD28" i="17" s="1"/>
  <c r="UDC5" i="17"/>
  <c r="UDC28" i="17" s="1"/>
  <c r="UDB5" i="17"/>
  <c r="UDB28" i="17" s="1"/>
  <c r="UDA5" i="17"/>
  <c r="UDA28" i="17" s="1"/>
  <c r="UCZ5" i="17"/>
  <c r="UCZ28" i="17" s="1"/>
  <c r="UCY5" i="17"/>
  <c r="UCY28" i="17" s="1"/>
  <c r="UCX5" i="17"/>
  <c r="UCX28" i="17" s="1"/>
  <c r="UCW5" i="17"/>
  <c r="UCW28" i="17" s="1"/>
  <c r="UCV5" i="17"/>
  <c r="UCV28" i="17" s="1"/>
  <c r="UCU5" i="17"/>
  <c r="UCU28" i="17" s="1"/>
  <c r="UCT5" i="17"/>
  <c r="UCT28" i="17" s="1"/>
  <c r="UCS5" i="17"/>
  <c r="UCS28" i="17" s="1"/>
  <c r="UCR5" i="17"/>
  <c r="UCR28" i="17" s="1"/>
  <c r="UCQ5" i="17"/>
  <c r="UCQ28" i="17" s="1"/>
  <c r="UCP5" i="17"/>
  <c r="UCP28" i="17" s="1"/>
  <c r="UCO5" i="17"/>
  <c r="UCO28" i="17" s="1"/>
  <c r="UCN5" i="17"/>
  <c r="UCN28" i="17" s="1"/>
  <c r="UCM5" i="17"/>
  <c r="UCM28" i="17" s="1"/>
  <c r="UCL5" i="17"/>
  <c r="UCL28" i="17" s="1"/>
  <c r="UCK5" i="17"/>
  <c r="UCK28" i="17" s="1"/>
  <c r="UCJ5" i="17"/>
  <c r="UCJ28" i="17" s="1"/>
  <c r="UCI5" i="17"/>
  <c r="UCI28" i="17" s="1"/>
  <c r="UCH5" i="17"/>
  <c r="UCH28" i="17" s="1"/>
  <c r="UCG5" i="17"/>
  <c r="UCG28" i="17" s="1"/>
  <c r="UCF5" i="17"/>
  <c r="UCF28" i="17" s="1"/>
  <c r="UCE5" i="17"/>
  <c r="UCE28" i="17" s="1"/>
  <c r="UCD5" i="17"/>
  <c r="UCD28" i="17" s="1"/>
  <c r="UCC5" i="17"/>
  <c r="UCC28" i="17" s="1"/>
  <c r="UCB5" i="17"/>
  <c r="UCB28" i="17" s="1"/>
  <c r="UCA5" i="17"/>
  <c r="UCA28" i="17" s="1"/>
  <c r="UBZ5" i="17"/>
  <c r="UBZ28" i="17" s="1"/>
  <c r="UBY5" i="17"/>
  <c r="UBY28" i="17" s="1"/>
  <c r="UBX5" i="17"/>
  <c r="UBX28" i="17" s="1"/>
  <c r="UBW5" i="17"/>
  <c r="UBW28" i="17" s="1"/>
  <c r="UBV5" i="17"/>
  <c r="UBV28" i="17" s="1"/>
  <c r="UBU5" i="17"/>
  <c r="UBU28" i="17" s="1"/>
  <c r="UBT5" i="17"/>
  <c r="UBT28" i="17" s="1"/>
  <c r="UBS5" i="17"/>
  <c r="UBS28" i="17" s="1"/>
  <c r="UBR5" i="17"/>
  <c r="UBR28" i="17" s="1"/>
  <c r="UBQ5" i="17"/>
  <c r="UBQ28" i="17" s="1"/>
  <c r="UBP5" i="17"/>
  <c r="UBP28" i="17" s="1"/>
  <c r="UBO5" i="17"/>
  <c r="UBO28" i="17" s="1"/>
  <c r="UBN5" i="17"/>
  <c r="UBN28" i="17" s="1"/>
  <c r="UBM5" i="17"/>
  <c r="UBM28" i="17" s="1"/>
  <c r="UBL5" i="17"/>
  <c r="UBL28" i="17" s="1"/>
  <c r="UBK5" i="17"/>
  <c r="UBK28" i="17" s="1"/>
  <c r="UBJ5" i="17"/>
  <c r="UBJ28" i="17" s="1"/>
  <c r="UBI5" i="17"/>
  <c r="UBI28" i="17" s="1"/>
  <c r="UBH5" i="17"/>
  <c r="UBH28" i="17" s="1"/>
  <c r="UBG5" i="17"/>
  <c r="UBG28" i="17" s="1"/>
  <c r="UBF5" i="17"/>
  <c r="UBF28" i="17" s="1"/>
  <c r="UBE5" i="17"/>
  <c r="UBE28" i="17" s="1"/>
  <c r="UBD5" i="17"/>
  <c r="UBD28" i="17" s="1"/>
  <c r="UBC5" i="17"/>
  <c r="UBC28" i="17" s="1"/>
  <c r="UBB5" i="17"/>
  <c r="UBB28" i="17" s="1"/>
  <c r="UBA5" i="17"/>
  <c r="UBA28" i="17" s="1"/>
  <c r="UAZ5" i="17"/>
  <c r="UAZ28" i="17" s="1"/>
  <c r="UAY5" i="17"/>
  <c r="UAY28" i="17" s="1"/>
  <c r="UAX5" i="17"/>
  <c r="UAX28" i="17" s="1"/>
  <c r="UAW5" i="17"/>
  <c r="UAW28" i="17" s="1"/>
  <c r="UAV5" i="17"/>
  <c r="UAV28" i="17" s="1"/>
  <c r="UAU5" i="17"/>
  <c r="UAU28" i="17" s="1"/>
  <c r="UAT5" i="17"/>
  <c r="UAT28" i="17" s="1"/>
  <c r="UAS5" i="17"/>
  <c r="UAS28" i="17" s="1"/>
  <c r="UAR5" i="17"/>
  <c r="UAR28" i="17" s="1"/>
  <c r="UAQ5" i="17"/>
  <c r="UAQ28" i="17" s="1"/>
  <c r="UAP5" i="17"/>
  <c r="UAP28" i="17" s="1"/>
  <c r="UAO5" i="17"/>
  <c r="UAO28" i="17" s="1"/>
  <c r="UAN5" i="17"/>
  <c r="UAN28" i="17" s="1"/>
  <c r="UAM5" i="17"/>
  <c r="UAM28" i="17" s="1"/>
  <c r="UAL5" i="17"/>
  <c r="UAL28" i="17" s="1"/>
  <c r="UAK5" i="17"/>
  <c r="UAK28" i="17" s="1"/>
  <c r="UAJ5" i="17"/>
  <c r="UAJ28" i="17" s="1"/>
  <c r="UAI5" i="17"/>
  <c r="UAI28" i="17" s="1"/>
  <c r="UAH5" i="17"/>
  <c r="UAH28" i="17" s="1"/>
  <c r="UAG5" i="17"/>
  <c r="UAG28" i="17" s="1"/>
  <c r="UAF5" i="17"/>
  <c r="UAF28" i="17" s="1"/>
  <c r="UAE5" i="17"/>
  <c r="UAE28" i="17" s="1"/>
  <c r="UAD5" i="17"/>
  <c r="UAD28" i="17" s="1"/>
  <c r="UAC5" i="17"/>
  <c r="UAC28" i="17" s="1"/>
  <c r="UAB5" i="17"/>
  <c r="UAB28" i="17" s="1"/>
  <c r="UAA5" i="17"/>
  <c r="UAA28" i="17" s="1"/>
  <c r="TZZ5" i="17"/>
  <c r="TZZ28" i="17" s="1"/>
  <c r="TZY5" i="17"/>
  <c r="TZY28" i="17" s="1"/>
  <c r="TZX5" i="17"/>
  <c r="TZX28" i="17" s="1"/>
  <c r="TZW5" i="17"/>
  <c r="TZW28" i="17" s="1"/>
  <c r="TZV5" i="17"/>
  <c r="TZV28" i="17" s="1"/>
  <c r="TZU5" i="17"/>
  <c r="TZU28" i="17" s="1"/>
  <c r="TZT5" i="17"/>
  <c r="TZT28" i="17" s="1"/>
  <c r="TZS5" i="17"/>
  <c r="TZS28" i="17" s="1"/>
  <c r="TZR5" i="17"/>
  <c r="TZR28" i="17" s="1"/>
  <c r="TZQ5" i="17"/>
  <c r="TZQ28" i="17" s="1"/>
  <c r="TZP5" i="17"/>
  <c r="TZP28" i="17" s="1"/>
  <c r="TZO5" i="17"/>
  <c r="TZO28" i="17" s="1"/>
  <c r="TZN5" i="17"/>
  <c r="TZN28" i="17" s="1"/>
  <c r="TZM5" i="17"/>
  <c r="TZM28" i="17" s="1"/>
  <c r="TZL5" i="17"/>
  <c r="TZL28" i="17" s="1"/>
  <c r="TZK5" i="17"/>
  <c r="TZK28" i="17" s="1"/>
  <c r="TZJ5" i="17"/>
  <c r="TZJ28" i="17" s="1"/>
  <c r="TZI5" i="17"/>
  <c r="TZI28" i="17" s="1"/>
  <c r="TZH5" i="17"/>
  <c r="TZH28" i="17" s="1"/>
  <c r="TZG5" i="17"/>
  <c r="TZG28" i="17" s="1"/>
  <c r="TZF5" i="17"/>
  <c r="TZF28" i="17" s="1"/>
  <c r="TZE5" i="17"/>
  <c r="TZE28" i="17" s="1"/>
  <c r="TZD5" i="17"/>
  <c r="TZD28" i="17" s="1"/>
  <c r="TZC5" i="17"/>
  <c r="TZC28" i="17" s="1"/>
  <c r="TZB5" i="17"/>
  <c r="TZB28" i="17" s="1"/>
  <c r="TZA5" i="17"/>
  <c r="TZA28" i="17" s="1"/>
  <c r="TYZ5" i="17"/>
  <c r="TYZ28" i="17" s="1"/>
  <c r="TYY5" i="17"/>
  <c r="TYY28" i="17" s="1"/>
  <c r="TYX5" i="17"/>
  <c r="TYX28" i="17" s="1"/>
  <c r="TYW5" i="17"/>
  <c r="TYW28" i="17" s="1"/>
  <c r="TYV5" i="17"/>
  <c r="TYV28" i="17" s="1"/>
  <c r="TYU5" i="17"/>
  <c r="TYU28" i="17" s="1"/>
  <c r="TYT5" i="17"/>
  <c r="TYT28" i="17" s="1"/>
  <c r="TYS5" i="17"/>
  <c r="TYS28" i="17" s="1"/>
  <c r="TYR5" i="17"/>
  <c r="TYR28" i="17" s="1"/>
  <c r="TYQ5" i="17"/>
  <c r="TYQ28" i="17" s="1"/>
  <c r="TYP5" i="17"/>
  <c r="TYP28" i="17" s="1"/>
  <c r="TYO5" i="17"/>
  <c r="TYO28" i="17" s="1"/>
  <c r="TYN5" i="17"/>
  <c r="TYN28" i="17" s="1"/>
  <c r="TYM5" i="17"/>
  <c r="TYM28" i="17" s="1"/>
  <c r="TYL5" i="17"/>
  <c r="TYL28" i="17" s="1"/>
  <c r="TYK5" i="17"/>
  <c r="TYK28" i="17" s="1"/>
  <c r="TYJ5" i="17"/>
  <c r="TYJ28" i="17" s="1"/>
  <c r="TYI5" i="17"/>
  <c r="TYI28" i="17" s="1"/>
  <c r="TYH5" i="17"/>
  <c r="TYH28" i="17" s="1"/>
  <c r="TYG5" i="17"/>
  <c r="TYG28" i="17" s="1"/>
  <c r="TYF5" i="17"/>
  <c r="TYF28" i="17" s="1"/>
  <c r="TYE5" i="17"/>
  <c r="TYE28" i="17" s="1"/>
  <c r="TYD5" i="17"/>
  <c r="TYD28" i="17" s="1"/>
  <c r="TYC5" i="17"/>
  <c r="TYC28" i="17" s="1"/>
  <c r="TYB5" i="17"/>
  <c r="TYB28" i="17" s="1"/>
  <c r="TYA5" i="17"/>
  <c r="TYA28" i="17" s="1"/>
  <c r="TXZ5" i="17"/>
  <c r="TXZ28" i="17" s="1"/>
  <c r="TXY5" i="17"/>
  <c r="TXY28" i="17" s="1"/>
  <c r="TXX5" i="17"/>
  <c r="TXX28" i="17" s="1"/>
  <c r="TXW5" i="17"/>
  <c r="TXW28" i="17" s="1"/>
  <c r="TXV5" i="17"/>
  <c r="TXV28" i="17" s="1"/>
  <c r="TXU5" i="17"/>
  <c r="TXU28" i="17" s="1"/>
  <c r="TXT5" i="17"/>
  <c r="TXT28" i="17" s="1"/>
  <c r="TXS5" i="17"/>
  <c r="TXS28" i="17" s="1"/>
  <c r="TXR5" i="17"/>
  <c r="TXR28" i="17" s="1"/>
  <c r="TXQ5" i="17"/>
  <c r="TXQ28" i="17" s="1"/>
  <c r="TXP5" i="17"/>
  <c r="TXP28" i="17" s="1"/>
  <c r="TXO5" i="17"/>
  <c r="TXO28" i="17" s="1"/>
  <c r="TXN5" i="17"/>
  <c r="TXN28" i="17" s="1"/>
  <c r="TXM5" i="17"/>
  <c r="TXM28" i="17" s="1"/>
  <c r="TXL5" i="17"/>
  <c r="TXL28" i="17" s="1"/>
  <c r="TXK5" i="17"/>
  <c r="TXK28" i="17" s="1"/>
  <c r="TXJ5" i="17"/>
  <c r="TXJ28" i="17" s="1"/>
  <c r="TXI5" i="17"/>
  <c r="TXI28" i="17" s="1"/>
  <c r="TXH5" i="17"/>
  <c r="TXH28" i="17" s="1"/>
  <c r="TXG5" i="17"/>
  <c r="TXG28" i="17" s="1"/>
  <c r="TXF5" i="17"/>
  <c r="TXF28" i="17" s="1"/>
  <c r="TXE5" i="17"/>
  <c r="TXE28" i="17" s="1"/>
  <c r="TXD5" i="17"/>
  <c r="TXD28" i="17" s="1"/>
  <c r="TXC5" i="17"/>
  <c r="TXC28" i="17" s="1"/>
  <c r="TXB5" i="17"/>
  <c r="TXB28" i="17" s="1"/>
  <c r="TXA5" i="17"/>
  <c r="TXA28" i="17" s="1"/>
  <c r="TWZ5" i="17"/>
  <c r="TWZ28" i="17" s="1"/>
  <c r="TWY5" i="17"/>
  <c r="TWY28" i="17" s="1"/>
  <c r="TWX5" i="17"/>
  <c r="TWX28" i="17" s="1"/>
  <c r="TWW5" i="17"/>
  <c r="TWW28" i="17" s="1"/>
  <c r="TWV5" i="17"/>
  <c r="TWV28" i="17" s="1"/>
  <c r="TWU5" i="17"/>
  <c r="TWU28" i="17" s="1"/>
  <c r="TWT5" i="17"/>
  <c r="TWT28" i="17" s="1"/>
  <c r="TWS5" i="17"/>
  <c r="TWS28" i="17" s="1"/>
  <c r="TWR5" i="17"/>
  <c r="TWR28" i="17" s="1"/>
  <c r="TWQ5" i="17"/>
  <c r="TWQ28" i="17" s="1"/>
  <c r="TWP5" i="17"/>
  <c r="TWP28" i="17" s="1"/>
  <c r="TWO5" i="17"/>
  <c r="TWO28" i="17" s="1"/>
  <c r="TWN5" i="17"/>
  <c r="TWN28" i="17" s="1"/>
  <c r="TWM5" i="17"/>
  <c r="TWM28" i="17" s="1"/>
  <c r="TWL5" i="17"/>
  <c r="TWL28" i="17" s="1"/>
  <c r="TWK5" i="17"/>
  <c r="TWK28" i="17" s="1"/>
  <c r="TWJ5" i="17"/>
  <c r="TWJ28" i="17" s="1"/>
  <c r="TWI5" i="17"/>
  <c r="TWI28" i="17" s="1"/>
  <c r="TWH5" i="17"/>
  <c r="TWH28" i="17" s="1"/>
  <c r="TWG5" i="17"/>
  <c r="TWG28" i="17" s="1"/>
  <c r="TWF5" i="17"/>
  <c r="TWF28" i="17" s="1"/>
  <c r="TWE5" i="17"/>
  <c r="TWE28" i="17" s="1"/>
  <c r="TWD5" i="17"/>
  <c r="TWD28" i="17" s="1"/>
  <c r="TWC5" i="17"/>
  <c r="TWC28" i="17" s="1"/>
  <c r="TWB5" i="17"/>
  <c r="TWB28" i="17" s="1"/>
  <c r="TWA5" i="17"/>
  <c r="TWA28" i="17" s="1"/>
  <c r="TVZ5" i="17"/>
  <c r="TVZ28" i="17" s="1"/>
  <c r="TVY5" i="17"/>
  <c r="TVY28" i="17" s="1"/>
  <c r="TVX5" i="17"/>
  <c r="TVX28" i="17" s="1"/>
  <c r="TVW5" i="17"/>
  <c r="TVW28" i="17" s="1"/>
  <c r="TVV5" i="17"/>
  <c r="TVV28" i="17" s="1"/>
  <c r="TVU5" i="17"/>
  <c r="TVU28" i="17" s="1"/>
  <c r="TVT5" i="17"/>
  <c r="TVT28" i="17" s="1"/>
  <c r="TVS5" i="17"/>
  <c r="TVS28" i="17" s="1"/>
  <c r="TVR5" i="17"/>
  <c r="TVR28" i="17" s="1"/>
  <c r="TVQ5" i="17"/>
  <c r="TVQ28" i="17" s="1"/>
  <c r="TVP5" i="17"/>
  <c r="TVP28" i="17" s="1"/>
  <c r="TVO5" i="17"/>
  <c r="TVO28" i="17" s="1"/>
  <c r="TVN5" i="17"/>
  <c r="TVN28" i="17" s="1"/>
  <c r="TVM5" i="17"/>
  <c r="TVM28" i="17" s="1"/>
  <c r="TVL5" i="17"/>
  <c r="TVL28" i="17" s="1"/>
  <c r="TVK5" i="17"/>
  <c r="TVK28" i="17" s="1"/>
  <c r="TVJ5" i="17"/>
  <c r="TVJ28" i="17" s="1"/>
  <c r="TVI5" i="17"/>
  <c r="TVI28" i="17" s="1"/>
  <c r="TVH5" i="17"/>
  <c r="TVH28" i="17" s="1"/>
  <c r="TVG5" i="17"/>
  <c r="TVG28" i="17" s="1"/>
  <c r="TVF5" i="17"/>
  <c r="TVF28" i="17" s="1"/>
  <c r="TVE5" i="17"/>
  <c r="TVE28" i="17" s="1"/>
  <c r="TVD5" i="17"/>
  <c r="TVD28" i="17" s="1"/>
  <c r="TVC5" i="17"/>
  <c r="TVC28" i="17" s="1"/>
  <c r="TVB5" i="17"/>
  <c r="TVB28" i="17" s="1"/>
  <c r="TVA5" i="17"/>
  <c r="TVA28" i="17" s="1"/>
  <c r="TUZ5" i="17"/>
  <c r="TUZ28" i="17" s="1"/>
  <c r="TUY5" i="17"/>
  <c r="TUY28" i="17" s="1"/>
  <c r="TUX5" i="17"/>
  <c r="TUX28" i="17" s="1"/>
  <c r="TUW5" i="17"/>
  <c r="TUW28" i="17" s="1"/>
  <c r="TUV5" i="17"/>
  <c r="TUV28" i="17" s="1"/>
  <c r="TUU5" i="17"/>
  <c r="TUU28" i="17" s="1"/>
  <c r="TUT5" i="17"/>
  <c r="TUT28" i="17" s="1"/>
  <c r="TUS5" i="17"/>
  <c r="TUS28" i="17" s="1"/>
  <c r="TUR5" i="17"/>
  <c r="TUR28" i="17" s="1"/>
  <c r="TUQ5" i="17"/>
  <c r="TUQ28" i="17" s="1"/>
  <c r="TUP5" i="17"/>
  <c r="TUP28" i="17" s="1"/>
  <c r="TUO5" i="17"/>
  <c r="TUO28" i="17" s="1"/>
  <c r="TUN5" i="17"/>
  <c r="TUN28" i="17" s="1"/>
  <c r="TUM5" i="17"/>
  <c r="TUM28" i="17" s="1"/>
  <c r="TUL5" i="17"/>
  <c r="TUL28" i="17" s="1"/>
  <c r="TUK5" i="17"/>
  <c r="TUK28" i="17" s="1"/>
  <c r="TUJ5" i="17"/>
  <c r="TUJ28" i="17" s="1"/>
  <c r="TUI5" i="17"/>
  <c r="TUI28" i="17" s="1"/>
  <c r="TUH5" i="17"/>
  <c r="TUH28" i="17" s="1"/>
  <c r="TUG5" i="17"/>
  <c r="TUG28" i="17" s="1"/>
  <c r="TUF5" i="17"/>
  <c r="TUF28" i="17" s="1"/>
  <c r="TUE5" i="17"/>
  <c r="TUE28" i="17" s="1"/>
  <c r="TUD5" i="17"/>
  <c r="TUD28" i="17" s="1"/>
  <c r="TUC5" i="17"/>
  <c r="TUC28" i="17" s="1"/>
  <c r="TUB5" i="17"/>
  <c r="TUB28" i="17" s="1"/>
  <c r="TUA5" i="17"/>
  <c r="TUA28" i="17" s="1"/>
  <c r="TTZ5" i="17"/>
  <c r="TTZ28" i="17" s="1"/>
  <c r="TTY5" i="17"/>
  <c r="TTY28" i="17" s="1"/>
  <c r="TTX5" i="17"/>
  <c r="TTX28" i="17" s="1"/>
  <c r="TTW5" i="17"/>
  <c r="TTW28" i="17" s="1"/>
  <c r="TTV5" i="17"/>
  <c r="TTV28" i="17" s="1"/>
  <c r="TTU5" i="17"/>
  <c r="TTU28" i="17" s="1"/>
  <c r="TTT5" i="17"/>
  <c r="TTT28" i="17" s="1"/>
  <c r="TTS5" i="17"/>
  <c r="TTS28" i="17" s="1"/>
  <c r="TTR5" i="17"/>
  <c r="TTR28" i="17" s="1"/>
  <c r="TTQ5" i="17"/>
  <c r="TTQ28" i="17" s="1"/>
  <c r="TTP5" i="17"/>
  <c r="TTP28" i="17" s="1"/>
  <c r="TTO5" i="17"/>
  <c r="TTO28" i="17" s="1"/>
  <c r="TTN5" i="17"/>
  <c r="TTN28" i="17" s="1"/>
  <c r="TTM5" i="17"/>
  <c r="TTM28" i="17" s="1"/>
  <c r="TTL5" i="17"/>
  <c r="TTL28" i="17" s="1"/>
  <c r="TTK5" i="17"/>
  <c r="TTK28" i="17" s="1"/>
  <c r="TTJ5" i="17"/>
  <c r="TTJ28" i="17" s="1"/>
  <c r="TTI5" i="17"/>
  <c r="TTI28" i="17" s="1"/>
  <c r="TTH5" i="17"/>
  <c r="TTH28" i="17" s="1"/>
  <c r="TTG5" i="17"/>
  <c r="TTG28" i="17" s="1"/>
  <c r="TTF5" i="17"/>
  <c r="TTF28" i="17" s="1"/>
  <c r="TTE5" i="17"/>
  <c r="TTE28" i="17" s="1"/>
  <c r="TTD5" i="17"/>
  <c r="TTD28" i="17" s="1"/>
  <c r="TTC5" i="17"/>
  <c r="TTC28" i="17" s="1"/>
  <c r="TTB5" i="17"/>
  <c r="TTB28" i="17" s="1"/>
  <c r="TTA5" i="17"/>
  <c r="TTA28" i="17" s="1"/>
  <c r="TSZ5" i="17"/>
  <c r="TSZ28" i="17" s="1"/>
  <c r="TSY5" i="17"/>
  <c r="TSY28" i="17" s="1"/>
  <c r="TSX5" i="17"/>
  <c r="TSX28" i="17" s="1"/>
  <c r="TSW5" i="17"/>
  <c r="TSW28" i="17" s="1"/>
  <c r="TSV5" i="17"/>
  <c r="TSV28" i="17" s="1"/>
  <c r="TSU5" i="17"/>
  <c r="TSU28" i="17" s="1"/>
  <c r="TST5" i="17"/>
  <c r="TST28" i="17" s="1"/>
  <c r="TSS5" i="17"/>
  <c r="TSS28" i="17" s="1"/>
  <c r="TSR5" i="17"/>
  <c r="TSR28" i="17" s="1"/>
  <c r="TSQ5" i="17"/>
  <c r="TSQ28" i="17" s="1"/>
  <c r="TSP5" i="17"/>
  <c r="TSP28" i="17" s="1"/>
  <c r="TSO5" i="17"/>
  <c r="TSO28" i="17" s="1"/>
  <c r="TSN5" i="17"/>
  <c r="TSN28" i="17" s="1"/>
  <c r="TSM5" i="17"/>
  <c r="TSM28" i="17" s="1"/>
  <c r="TSL5" i="17"/>
  <c r="TSL28" i="17" s="1"/>
  <c r="TSK5" i="17"/>
  <c r="TSK28" i="17" s="1"/>
  <c r="TSJ5" i="17"/>
  <c r="TSJ28" i="17" s="1"/>
  <c r="TSI5" i="17"/>
  <c r="TSI28" i="17" s="1"/>
  <c r="TSH5" i="17"/>
  <c r="TSH28" i="17" s="1"/>
  <c r="TSG5" i="17"/>
  <c r="TSG28" i="17" s="1"/>
  <c r="TSF5" i="17"/>
  <c r="TSF28" i="17" s="1"/>
  <c r="TSE5" i="17"/>
  <c r="TSE28" i="17" s="1"/>
  <c r="TSD5" i="17"/>
  <c r="TSD28" i="17" s="1"/>
  <c r="TSC5" i="17"/>
  <c r="TSC28" i="17" s="1"/>
  <c r="TSB5" i="17"/>
  <c r="TSB28" i="17" s="1"/>
  <c r="TSA5" i="17"/>
  <c r="TSA28" i="17" s="1"/>
  <c r="TRZ5" i="17"/>
  <c r="TRZ28" i="17" s="1"/>
  <c r="TRY5" i="17"/>
  <c r="TRY28" i="17" s="1"/>
  <c r="TRX5" i="17"/>
  <c r="TRX28" i="17" s="1"/>
  <c r="TRW5" i="17"/>
  <c r="TRW28" i="17" s="1"/>
  <c r="TRV5" i="17"/>
  <c r="TRV28" i="17" s="1"/>
  <c r="TRU5" i="17"/>
  <c r="TRU28" i="17" s="1"/>
  <c r="TRT5" i="17"/>
  <c r="TRT28" i="17" s="1"/>
  <c r="TRS5" i="17"/>
  <c r="TRS28" i="17" s="1"/>
  <c r="TRR5" i="17"/>
  <c r="TRR28" i="17" s="1"/>
  <c r="TRQ5" i="17"/>
  <c r="TRQ28" i="17" s="1"/>
  <c r="TRP5" i="17"/>
  <c r="TRP28" i="17" s="1"/>
  <c r="TRO5" i="17"/>
  <c r="TRO28" i="17" s="1"/>
  <c r="TRN5" i="17"/>
  <c r="TRN28" i="17" s="1"/>
  <c r="TRM5" i="17"/>
  <c r="TRM28" i="17" s="1"/>
  <c r="TRL5" i="17"/>
  <c r="TRL28" i="17" s="1"/>
  <c r="TRK5" i="17"/>
  <c r="TRK28" i="17" s="1"/>
  <c r="TRJ5" i="17"/>
  <c r="TRJ28" i="17" s="1"/>
  <c r="TRI5" i="17"/>
  <c r="TRI28" i="17" s="1"/>
  <c r="TRH5" i="17"/>
  <c r="TRH28" i="17" s="1"/>
  <c r="TRG5" i="17"/>
  <c r="TRG28" i="17" s="1"/>
  <c r="TRF5" i="17"/>
  <c r="TRF28" i="17" s="1"/>
  <c r="TRE5" i="17"/>
  <c r="TRE28" i="17" s="1"/>
  <c r="TRD5" i="17"/>
  <c r="TRD28" i="17" s="1"/>
  <c r="TRC5" i="17"/>
  <c r="TRC28" i="17" s="1"/>
  <c r="TRB5" i="17"/>
  <c r="TRB28" i="17" s="1"/>
  <c r="TRA5" i="17"/>
  <c r="TRA28" i="17" s="1"/>
  <c r="TQZ5" i="17"/>
  <c r="TQZ28" i="17" s="1"/>
  <c r="TQY5" i="17"/>
  <c r="TQY28" i="17" s="1"/>
  <c r="TQX5" i="17"/>
  <c r="TQX28" i="17" s="1"/>
  <c r="TQW5" i="17"/>
  <c r="TQW28" i="17" s="1"/>
  <c r="TQV5" i="17"/>
  <c r="TQV28" i="17" s="1"/>
  <c r="TQU5" i="17"/>
  <c r="TQU28" i="17" s="1"/>
  <c r="TQT5" i="17"/>
  <c r="TQT28" i="17" s="1"/>
  <c r="TQS5" i="17"/>
  <c r="TQS28" i="17" s="1"/>
  <c r="TQR5" i="17"/>
  <c r="TQR28" i="17" s="1"/>
  <c r="TQQ5" i="17"/>
  <c r="TQQ28" i="17" s="1"/>
  <c r="TQP5" i="17"/>
  <c r="TQP28" i="17" s="1"/>
  <c r="TQO5" i="17"/>
  <c r="TQO28" i="17" s="1"/>
  <c r="TQN5" i="17"/>
  <c r="TQN28" i="17" s="1"/>
  <c r="TQM5" i="17"/>
  <c r="TQM28" i="17" s="1"/>
  <c r="TQL5" i="17"/>
  <c r="TQL28" i="17" s="1"/>
  <c r="TQK5" i="17"/>
  <c r="TQK28" i="17" s="1"/>
  <c r="TQJ5" i="17"/>
  <c r="TQJ28" i="17" s="1"/>
  <c r="TQI5" i="17"/>
  <c r="TQI28" i="17" s="1"/>
  <c r="TQH5" i="17"/>
  <c r="TQH28" i="17" s="1"/>
  <c r="TQG5" i="17"/>
  <c r="TQG28" i="17" s="1"/>
  <c r="TQF5" i="17"/>
  <c r="TQF28" i="17" s="1"/>
  <c r="TQE5" i="17"/>
  <c r="TQE28" i="17" s="1"/>
  <c r="TQD5" i="17"/>
  <c r="TQD28" i="17" s="1"/>
  <c r="TQC5" i="17"/>
  <c r="TQC28" i="17" s="1"/>
  <c r="TQB5" i="17"/>
  <c r="TQB28" i="17" s="1"/>
  <c r="TQA5" i="17"/>
  <c r="TQA28" i="17" s="1"/>
  <c r="TPZ5" i="17"/>
  <c r="TPZ28" i="17" s="1"/>
  <c r="TPY5" i="17"/>
  <c r="TPY28" i="17" s="1"/>
  <c r="TPX5" i="17"/>
  <c r="TPX28" i="17" s="1"/>
  <c r="TPW5" i="17"/>
  <c r="TPW28" i="17" s="1"/>
  <c r="TPV5" i="17"/>
  <c r="TPV28" i="17" s="1"/>
  <c r="TPU5" i="17"/>
  <c r="TPU28" i="17" s="1"/>
  <c r="TPT5" i="17"/>
  <c r="TPT28" i="17" s="1"/>
  <c r="TPS5" i="17"/>
  <c r="TPS28" i="17" s="1"/>
  <c r="TPR5" i="17"/>
  <c r="TPR28" i="17" s="1"/>
  <c r="TPQ5" i="17"/>
  <c r="TPQ28" i="17" s="1"/>
  <c r="TPP5" i="17"/>
  <c r="TPP28" i="17" s="1"/>
  <c r="TPO5" i="17"/>
  <c r="TPO28" i="17" s="1"/>
  <c r="TPN5" i="17"/>
  <c r="TPN28" i="17" s="1"/>
  <c r="TPM5" i="17"/>
  <c r="TPM28" i="17" s="1"/>
  <c r="TPL5" i="17"/>
  <c r="TPL28" i="17" s="1"/>
  <c r="TPK5" i="17"/>
  <c r="TPK28" i="17" s="1"/>
  <c r="TPJ5" i="17"/>
  <c r="TPJ28" i="17" s="1"/>
  <c r="TPI5" i="17"/>
  <c r="TPI28" i="17" s="1"/>
  <c r="TPH5" i="17"/>
  <c r="TPH28" i="17" s="1"/>
  <c r="TPG5" i="17"/>
  <c r="TPG28" i="17" s="1"/>
  <c r="TPF5" i="17"/>
  <c r="TPF28" i="17" s="1"/>
  <c r="TPE5" i="17"/>
  <c r="TPE28" i="17" s="1"/>
  <c r="TPD5" i="17"/>
  <c r="TPD28" i="17" s="1"/>
  <c r="TPC5" i="17"/>
  <c r="TPC28" i="17" s="1"/>
  <c r="TPB5" i="17"/>
  <c r="TPB28" i="17" s="1"/>
  <c r="TPA5" i="17"/>
  <c r="TPA28" i="17" s="1"/>
  <c r="TOZ5" i="17"/>
  <c r="TOZ28" i="17" s="1"/>
  <c r="TOY5" i="17"/>
  <c r="TOY28" i="17" s="1"/>
  <c r="TOX5" i="17"/>
  <c r="TOX28" i="17" s="1"/>
  <c r="TOW5" i="17"/>
  <c r="TOW28" i="17" s="1"/>
  <c r="TOV5" i="17"/>
  <c r="TOV28" i="17" s="1"/>
  <c r="TOU5" i="17"/>
  <c r="TOU28" i="17" s="1"/>
  <c r="TOT5" i="17"/>
  <c r="TOT28" i="17" s="1"/>
  <c r="TOS5" i="17"/>
  <c r="TOS28" i="17" s="1"/>
  <c r="TOR5" i="17"/>
  <c r="TOR28" i="17" s="1"/>
  <c r="TOQ5" i="17"/>
  <c r="TOQ28" i="17" s="1"/>
  <c r="TOP5" i="17"/>
  <c r="TOP28" i="17" s="1"/>
  <c r="TOO5" i="17"/>
  <c r="TOO28" i="17" s="1"/>
  <c r="TON5" i="17"/>
  <c r="TON28" i="17" s="1"/>
  <c r="TOM5" i="17"/>
  <c r="TOM28" i="17" s="1"/>
  <c r="TOL5" i="17"/>
  <c r="TOL28" i="17" s="1"/>
  <c r="TOK5" i="17"/>
  <c r="TOK28" i="17" s="1"/>
  <c r="TOJ5" i="17"/>
  <c r="TOJ28" i="17" s="1"/>
  <c r="TOI5" i="17"/>
  <c r="TOI28" i="17" s="1"/>
  <c r="TOH5" i="17"/>
  <c r="TOH28" i="17" s="1"/>
  <c r="TOG5" i="17"/>
  <c r="TOG28" i="17" s="1"/>
  <c r="TOF5" i="17"/>
  <c r="TOF28" i="17" s="1"/>
  <c r="TOE5" i="17"/>
  <c r="TOE28" i="17" s="1"/>
  <c r="TOD5" i="17"/>
  <c r="TOD28" i="17" s="1"/>
  <c r="TOC5" i="17"/>
  <c r="TOC28" i="17" s="1"/>
  <c r="TOB5" i="17"/>
  <c r="TOB28" i="17" s="1"/>
  <c r="TOA5" i="17"/>
  <c r="TOA28" i="17" s="1"/>
  <c r="TNZ5" i="17"/>
  <c r="TNZ28" i="17" s="1"/>
  <c r="TNY5" i="17"/>
  <c r="TNY28" i="17" s="1"/>
  <c r="TNX5" i="17"/>
  <c r="TNX28" i="17" s="1"/>
  <c r="TNW5" i="17"/>
  <c r="TNW28" i="17" s="1"/>
  <c r="TNV5" i="17"/>
  <c r="TNV28" i="17" s="1"/>
  <c r="TNU5" i="17"/>
  <c r="TNU28" i="17" s="1"/>
  <c r="TNT5" i="17"/>
  <c r="TNT28" i="17" s="1"/>
  <c r="TNS5" i="17"/>
  <c r="TNS28" i="17" s="1"/>
  <c r="TNR5" i="17"/>
  <c r="TNR28" i="17" s="1"/>
  <c r="TNQ5" i="17"/>
  <c r="TNQ28" i="17" s="1"/>
  <c r="TNP5" i="17"/>
  <c r="TNP28" i="17" s="1"/>
  <c r="TNO5" i="17"/>
  <c r="TNO28" i="17" s="1"/>
  <c r="TNN5" i="17"/>
  <c r="TNN28" i="17" s="1"/>
  <c r="TNM5" i="17"/>
  <c r="TNM28" i="17" s="1"/>
  <c r="TNL5" i="17"/>
  <c r="TNL28" i="17" s="1"/>
  <c r="TNK5" i="17"/>
  <c r="TNK28" i="17" s="1"/>
  <c r="TNJ5" i="17"/>
  <c r="TNJ28" i="17" s="1"/>
  <c r="TNI5" i="17"/>
  <c r="TNI28" i="17" s="1"/>
  <c r="TNH5" i="17"/>
  <c r="TNH28" i="17" s="1"/>
  <c r="TNG5" i="17"/>
  <c r="TNG28" i="17" s="1"/>
  <c r="TNF5" i="17"/>
  <c r="TNF28" i="17" s="1"/>
  <c r="TNE5" i="17"/>
  <c r="TNE28" i="17" s="1"/>
  <c r="TND5" i="17"/>
  <c r="TND28" i="17" s="1"/>
  <c r="TNC5" i="17"/>
  <c r="TNC28" i="17" s="1"/>
  <c r="TNB5" i="17"/>
  <c r="TNB28" i="17" s="1"/>
  <c r="TNA5" i="17"/>
  <c r="TNA28" i="17" s="1"/>
  <c r="TMZ5" i="17"/>
  <c r="TMZ28" i="17" s="1"/>
  <c r="TMY5" i="17"/>
  <c r="TMY28" i="17" s="1"/>
  <c r="TMX5" i="17"/>
  <c r="TMX28" i="17" s="1"/>
  <c r="TMW5" i="17"/>
  <c r="TMW28" i="17" s="1"/>
  <c r="TMV5" i="17"/>
  <c r="TMV28" i="17" s="1"/>
  <c r="TMU5" i="17"/>
  <c r="TMU28" i="17" s="1"/>
  <c r="TMT5" i="17"/>
  <c r="TMT28" i="17" s="1"/>
  <c r="TMS5" i="17"/>
  <c r="TMS28" i="17" s="1"/>
  <c r="TMR5" i="17"/>
  <c r="TMR28" i="17" s="1"/>
  <c r="TMQ5" i="17"/>
  <c r="TMQ28" i="17" s="1"/>
  <c r="TMP5" i="17"/>
  <c r="TMP28" i="17" s="1"/>
  <c r="TMO5" i="17"/>
  <c r="TMO28" i="17" s="1"/>
  <c r="TMN5" i="17"/>
  <c r="TMN28" i="17" s="1"/>
  <c r="TMM5" i="17"/>
  <c r="TMM28" i="17" s="1"/>
  <c r="TML5" i="17"/>
  <c r="TML28" i="17" s="1"/>
  <c r="TMK5" i="17"/>
  <c r="TMK28" i="17" s="1"/>
  <c r="TMJ5" i="17"/>
  <c r="TMJ28" i="17" s="1"/>
  <c r="TMI5" i="17"/>
  <c r="TMI28" i="17" s="1"/>
  <c r="TMH5" i="17"/>
  <c r="TMH28" i="17" s="1"/>
  <c r="TMG5" i="17"/>
  <c r="TMG28" i="17" s="1"/>
  <c r="TMF5" i="17"/>
  <c r="TMF28" i="17" s="1"/>
  <c r="TME5" i="17"/>
  <c r="TME28" i="17" s="1"/>
  <c r="TMD5" i="17"/>
  <c r="TMD28" i="17" s="1"/>
  <c r="TMC5" i="17"/>
  <c r="TMC28" i="17" s="1"/>
  <c r="TMB5" i="17"/>
  <c r="TMB28" i="17" s="1"/>
  <c r="TMA5" i="17"/>
  <c r="TMA28" i="17" s="1"/>
  <c r="TLZ5" i="17"/>
  <c r="TLZ28" i="17" s="1"/>
  <c r="TLY5" i="17"/>
  <c r="TLY28" i="17" s="1"/>
  <c r="TLX5" i="17"/>
  <c r="TLX28" i="17" s="1"/>
  <c r="TLW5" i="17"/>
  <c r="TLW28" i="17" s="1"/>
  <c r="TLV5" i="17"/>
  <c r="TLV28" i="17" s="1"/>
  <c r="TLU5" i="17"/>
  <c r="TLU28" i="17" s="1"/>
  <c r="TLT5" i="17"/>
  <c r="TLT28" i="17" s="1"/>
  <c r="TLS5" i="17"/>
  <c r="TLS28" i="17" s="1"/>
  <c r="TLR5" i="17"/>
  <c r="TLR28" i="17" s="1"/>
  <c r="TLQ5" i="17"/>
  <c r="TLQ28" i="17" s="1"/>
  <c r="TLP5" i="17"/>
  <c r="TLP28" i="17" s="1"/>
  <c r="TLO5" i="17"/>
  <c r="TLO28" i="17" s="1"/>
  <c r="TLN5" i="17"/>
  <c r="TLN28" i="17" s="1"/>
  <c r="TLM5" i="17"/>
  <c r="TLM28" i="17" s="1"/>
  <c r="TLL5" i="17"/>
  <c r="TLL28" i="17" s="1"/>
  <c r="TLK5" i="17"/>
  <c r="TLK28" i="17" s="1"/>
  <c r="TLJ5" i="17"/>
  <c r="TLJ28" i="17" s="1"/>
  <c r="TLI5" i="17"/>
  <c r="TLI28" i="17" s="1"/>
  <c r="TLH5" i="17"/>
  <c r="TLH28" i="17" s="1"/>
  <c r="TLG5" i="17"/>
  <c r="TLG28" i="17" s="1"/>
  <c r="TLF5" i="17"/>
  <c r="TLF28" i="17" s="1"/>
  <c r="TLE5" i="17"/>
  <c r="TLE28" i="17" s="1"/>
  <c r="TLD5" i="17"/>
  <c r="TLD28" i="17" s="1"/>
  <c r="TLC5" i="17"/>
  <c r="TLC28" i="17" s="1"/>
  <c r="TLB5" i="17"/>
  <c r="TLB28" i="17" s="1"/>
  <c r="TLA5" i="17"/>
  <c r="TLA28" i="17" s="1"/>
  <c r="TKZ5" i="17"/>
  <c r="TKZ28" i="17" s="1"/>
  <c r="TKY5" i="17"/>
  <c r="TKY28" i="17" s="1"/>
  <c r="TKX5" i="17"/>
  <c r="TKX28" i="17" s="1"/>
  <c r="TKW5" i="17"/>
  <c r="TKW28" i="17" s="1"/>
  <c r="TKV5" i="17"/>
  <c r="TKV28" i="17" s="1"/>
  <c r="TKU5" i="17"/>
  <c r="TKU28" i="17" s="1"/>
  <c r="TKT5" i="17"/>
  <c r="TKT28" i="17" s="1"/>
  <c r="TKS5" i="17"/>
  <c r="TKS28" i="17" s="1"/>
  <c r="TKR5" i="17"/>
  <c r="TKR28" i="17" s="1"/>
  <c r="TKQ5" i="17"/>
  <c r="TKQ28" i="17" s="1"/>
  <c r="TKP5" i="17"/>
  <c r="TKP28" i="17" s="1"/>
  <c r="TKO5" i="17"/>
  <c r="TKO28" i="17" s="1"/>
  <c r="TKN5" i="17"/>
  <c r="TKN28" i="17" s="1"/>
  <c r="TKM5" i="17"/>
  <c r="TKM28" i="17" s="1"/>
  <c r="TKL5" i="17"/>
  <c r="TKL28" i="17" s="1"/>
  <c r="TKK5" i="17"/>
  <c r="TKK28" i="17" s="1"/>
  <c r="TKJ5" i="17"/>
  <c r="TKJ28" i="17" s="1"/>
  <c r="TKI5" i="17"/>
  <c r="TKI28" i="17" s="1"/>
  <c r="TKH5" i="17"/>
  <c r="TKH28" i="17" s="1"/>
  <c r="TKG5" i="17"/>
  <c r="TKG28" i="17" s="1"/>
  <c r="TKF5" i="17"/>
  <c r="TKF28" i="17" s="1"/>
  <c r="TKE5" i="17"/>
  <c r="TKE28" i="17" s="1"/>
  <c r="TKD5" i="17"/>
  <c r="TKD28" i="17" s="1"/>
  <c r="TKC5" i="17"/>
  <c r="TKC28" i="17" s="1"/>
  <c r="TKB5" i="17"/>
  <c r="TKB28" i="17" s="1"/>
  <c r="TKA5" i="17"/>
  <c r="TKA28" i="17" s="1"/>
  <c r="TJZ5" i="17"/>
  <c r="TJZ28" i="17" s="1"/>
  <c r="TJY5" i="17"/>
  <c r="TJY28" i="17" s="1"/>
  <c r="TJX5" i="17"/>
  <c r="TJX28" i="17" s="1"/>
  <c r="TJW5" i="17"/>
  <c r="TJW28" i="17" s="1"/>
  <c r="TJV5" i="17"/>
  <c r="TJV28" i="17" s="1"/>
  <c r="TJU5" i="17"/>
  <c r="TJU28" i="17" s="1"/>
  <c r="TJT5" i="17"/>
  <c r="TJT28" i="17" s="1"/>
  <c r="TJS5" i="17"/>
  <c r="TJS28" i="17" s="1"/>
  <c r="TJR5" i="17"/>
  <c r="TJR28" i="17" s="1"/>
  <c r="TJQ5" i="17"/>
  <c r="TJQ28" i="17" s="1"/>
  <c r="TJP5" i="17"/>
  <c r="TJP28" i="17" s="1"/>
  <c r="TJO5" i="17"/>
  <c r="TJO28" i="17" s="1"/>
  <c r="TJN5" i="17"/>
  <c r="TJN28" i="17" s="1"/>
  <c r="TJM5" i="17"/>
  <c r="TJM28" i="17" s="1"/>
  <c r="TJL5" i="17"/>
  <c r="TJL28" i="17" s="1"/>
  <c r="TJK5" i="17"/>
  <c r="TJK28" i="17" s="1"/>
  <c r="TJJ5" i="17"/>
  <c r="TJJ28" i="17" s="1"/>
  <c r="TJI5" i="17"/>
  <c r="TJI28" i="17" s="1"/>
  <c r="TJH5" i="17"/>
  <c r="TJH28" i="17" s="1"/>
  <c r="TJG5" i="17"/>
  <c r="TJG28" i="17" s="1"/>
  <c r="TJF5" i="17"/>
  <c r="TJF28" i="17" s="1"/>
  <c r="TJE5" i="17"/>
  <c r="TJE28" i="17" s="1"/>
  <c r="TJD5" i="17"/>
  <c r="TJD28" i="17" s="1"/>
  <c r="TJC5" i="17"/>
  <c r="TJC28" i="17" s="1"/>
  <c r="TJB5" i="17"/>
  <c r="TJB28" i="17" s="1"/>
  <c r="TJA5" i="17"/>
  <c r="TJA28" i="17" s="1"/>
  <c r="TIZ5" i="17"/>
  <c r="TIZ28" i="17" s="1"/>
  <c r="TIY5" i="17"/>
  <c r="TIY28" i="17" s="1"/>
  <c r="TIX5" i="17"/>
  <c r="TIX28" i="17" s="1"/>
  <c r="TIW5" i="17"/>
  <c r="TIW28" i="17" s="1"/>
  <c r="TIV5" i="17"/>
  <c r="TIV28" i="17" s="1"/>
  <c r="TIU5" i="17"/>
  <c r="TIU28" i="17" s="1"/>
  <c r="TIT5" i="17"/>
  <c r="TIT28" i="17" s="1"/>
  <c r="TIS5" i="17"/>
  <c r="TIS28" i="17" s="1"/>
  <c r="TIR5" i="17"/>
  <c r="TIR28" i="17" s="1"/>
  <c r="TIQ5" i="17"/>
  <c r="TIQ28" i="17" s="1"/>
  <c r="TIP5" i="17"/>
  <c r="TIP28" i="17" s="1"/>
  <c r="TIO5" i="17"/>
  <c r="TIO28" i="17" s="1"/>
  <c r="TIN5" i="17"/>
  <c r="TIN28" i="17" s="1"/>
  <c r="TIM5" i="17"/>
  <c r="TIM28" i="17" s="1"/>
  <c r="TIL5" i="17"/>
  <c r="TIL28" i="17" s="1"/>
  <c r="TIK5" i="17"/>
  <c r="TIK28" i="17" s="1"/>
  <c r="TIJ5" i="17"/>
  <c r="TIJ28" i="17" s="1"/>
  <c r="TII5" i="17"/>
  <c r="TII28" i="17" s="1"/>
  <c r="TIH5" i="17"/>
  <c r="TIH28" i="17" s="1"/>
  <c r="TIG5" i="17"/>
  <c r="TIG28" i="17" s="1"/>
  <c r="TIF5" i="17"/>
  <c r="TIF28" i="17" s="1"/>
  <c r="TIE5" i="17"/>
  <c r="TIE28" i="17" s="1"/>
  <c r="TID5" i="17"/>
  <c r="TID28" i="17" s="1"/>
  <c r="TIC5" i="17"/>
  <c r="TIC28" i="17" s="1"/>
  <c r="TIB5" i="17"/>
  <c r="TIB28" i="17" s="1"/>
  <c r="TIA5" i="17"/>
  <c r="TIA28" i="17" s="1"/>
  <c r="THZ5" i="17"/>
  <c r="THZ28" i="17" s="1"/>
  <c r="THY5" i="17"/>
  <c r="THY28" i="17" s="1"/>
  <c r="THX5" i="17"/>
  <c r="THX28" i="17" s="1"/>
  <c r="THW5" i="17"/>
  <c r="THW28" i="17" s="1"/>
  <c r="THV5" i="17"/>
  <c r="THV28" i="17" s="1"/>
  <c r="THU5" i="17"/>
  <c r="THU28" i="17" s="1"/>
  <c r="THT5" i="17"/>
  <c r="THT28" i="17" s="1"/>
  <c r="THS5" i="17"/>
  <c r="THS28" i="17" s="1"/>
  <c r="THR5" i="17"/>
  <c r="THR28" i="17" s="1"/>
  <c r="THQ5" i="17"/>
  <c r="THQ28" i="17" s="1"/>
  <c r="THP5" i="17"/>
  <c r="THP28" i="17" s="1"/>
  <c r="THO5" i="17"/>
  <c r="THO28" i="17" s="1"/>
  <c r="THN5" i="17"/>
  <c r="THN28" i="17" s="1"/>
  <c r="THM5" i="17"/>
  <c r="THM28" i="17" s="1"/>
  <c r="THL5" i="17"/>
  <c r="THL28" i="17" s="1"/>
  <c r="THK5" i="17"/>
  <c r="THK28" i="17" s="1"/>
  <c r="THJ5" i="17"/>
  <c r="THJ28" i="17" s="1"/>
  <c r="THI5" i="17"/>
  <c r="THI28" i="17" s="1"/>
  <c r="THH5" i="17"/>
  <c r="THH28" i="17" s="1"/>
  <c r="THG5" i="17"/>
  <c r="THG28" i="17" s="1"/>
  <c r="THF5" i="17"/>
  <c r="THF28" i="17" s="1"/>
  <c r="THE5" i="17"/>
  <c r="THE28" i="17" s="1"/>
  <c r="THD5" i="17"/>
  <c r="THD28" i="17" s="1"/>
  <c r="THC5" i="17"/>
  <c r="THC28" i="17" s="1"/>
  <c r="THB5" i="17"/>
  <c r="THB28" i="17" s="1"/>
  <c r="THA5" i="17"/>
  <c r="THA28" i="17" s="1"/>
  <c r="TGZ5" i="17"/>
  <c r="TGZ28" i="17" s="1"/>
  <c r="TGY5" i="17"/>
  <c r="TGY28" i="17" s="1"/>
  <c r="TGX5" i="17"/>
  <c r="TGX28" i="17" s="1"/>
  <c r="TGW5" i="17"/>
  <c r="TGW28" i="17" s="1"/>
  <c r="TGV5" i="17"/>
  <c r="TGV28" i="17" s="1"/>
  <c r="TGU5" i="17"/>
  <c r="TGU28" i="17" s="1"/>
  <c r="TGT5" i="17"/>
  <c r="TGT28" i="17" s="1"/>
  <c r="TGS5" i="17"/>
  <c r="TGS28" i="17" s="1"/>
  <c r="TGR5" i="17"/>
  <c r="TGR28" i="17" s="1"/>
  <c r="TGQ5" i="17"/>
  <c r="TGQ28" i="17" s="1"/>
  <c r="TGP5" i="17"/>
  <c r="TGP28" i="17" s="1"/>
  <c r="TGO5" i="17"/>
  <c r="TGO28" i="17" s="1"/>
  <c r="TGN5" i="17"/>
  <c r="TGN28" i="17" s="1"/>
  <c r="TGM5" i="17"/>
  <c r="TGM28" i="17" s="1"/>
  <c r="TGL5" i="17"/>
  <c r="TGL28" i="17" s="1"/>
  <c r="TGK5" i="17"/>
  <c r="TGK28" i="17" s="1"/>
  <c r="TGJ5" i="17"/>
  <c r="TGJ28" i="17" s="1"/>
  <c r="TGI5" i="17"/>
  <c r="TGI28" i="17" s="1"/>
  <c r="TGH5" i="17"/>
  <c r="TGH28" i="17" s="1"/>
  <c r="TGG5" i="17"/>
  <c r="TGG28" i="17" s="1"/>
  <c r="TGF5" i="17"/>
  <c r="TGF28" i="17" s="1"/>
  <c r="TGE5" i="17"/>
  <c r="TGE28" i="17" s="1"/>
  <c r="TGD5" i="17"/>
  <c r="TGD28" i="17" s="1"/>
  <c r="TGC5" i="17"/>
  <c r="TGC28" i="17" s="1"/>
  <c r="TGB5" i="17"/>
  <c r="TGB28" i="17" s="1"/>
  <c r="TGA5" i="17"/>
  <c r="TGA28" i="17" s="1"/>
  <c r="TFZ5" i="17"/>
  <c r="TFZ28" i="17" s="1"/>
  <c r="TFY5" i="17"/>
  <c r="TFY28" i="17" s="1"/>
  <c r="TFX5" i="17"/>
  <c r="TFX28" i="17" s="1"/>
  <c r="TFW5" i="17"/>
  <c r="TFW28" i="17" s="1"/>
  <c r="TFV5" i="17"/>
  <c r="TFV28" i="17" s="1"/>
  <c r="TFU5" i="17"/>
  <c r="TFU28" i="17" s="1"/>
  <c r="TFT5" i="17"/>
  <c r="TFT28" i="17" s="1"/>
  <c r="TFS5" i="17"/>
  <c r="TFS28" i="17" s="1"/>
  <c r="TFR5" i="17"/>
  <c r="TFR28" i="17" s="1"/>
  <c r="TFQ5" i="17"/>
  <c r="TFQ28" i="17" s="1"/>
  <c r="TFP5" i="17"/>
  <c r="TFP28" i="17" s="1"/>
  <c r="TFO5" i="17"/>
  <c r="TFO28" i="17" s="1"/>
  <c r="TFN5" i="17"/>
  <c r="TFN28" i="17" s="1"/>
  <c r="TFM5" i="17"/>
  <c r="TFM28" i="17" s="1"/>
  <c r="TFL5" i="17"/>
  <c r="TFL28" i="17" s="1"/>
  <c r="TFK5" i="17"/>
  <c r="TFK28" i="17" s="1"/>
  <c r="TFJ5" i="17"/>
  <c r="TFJ28" i="17" s="1"/>
  <c r="TFI5" i="17"/>
  <c r="TFI28" i="17" s="1"/>
  <c r="TFH5" i="17"/>
  <c r="TFH28" i="17" s="1"/>
  <c r="TFG5" i="17"/>
  <c r="TFG28" i="17" s="1"/>
  <c r="TFF5" i="17"/>
  <c r="TFF28" i="17" s="1"/>
  <c r="TFE5" i="17"/>
  <c r="TFE28" i="17" s="1"/>
  <c r="TFD5" i="17"/>
  <c r="TFD28" i="17" s="1"/>
  <c r="TFC5" i="17"/>
  <c r="TFC28" i="17" s="1"/>
  <c r="TFB5" i="17"/>
  <c r="TFB28" i="17" s="1"/>
  <c r="TFA5" i="17"/>
  <c r="TFA28" i="17" s="1"/>
  <c r="TEZ5" i="17"/>
  <c r="TEZ28" i="17" s="1"/>
  <c r="TEY5" i="17"/>
  <c r="TEY28" i="17" s="1"/>
  <c r="TEX5" i="17"/>
  <c r="TEX28" i="17" s="1"/>
  <c r="TEW5" i="17"/>
  <c r="TEW28" i="17" s="1"/>
  <c r="TEV5" i="17"/>
  <c r="TEV28" i="17" s="1"/>
  <c r="TEU5" i="17"/>
  <c r="TEU28" i="17" s="1"/>
  <c r="TET5" i="17"/>
  <c r="TET28" i="17" s="1"/>
  <c r="TES5" i="17"/>
  <c r="TES28" i="17" s="1"/>
  <c r="TER5" i="17"/>
  <c r="TER28" i="17" s="1"/>
  <c r="TEQ5" i="17"/>
  <c r="TEQ28" i="17" s="1"/>
  <c r="TEP5" i="17"/>
  <c r="TEP28" i="17" s="1"/>
  <c r="TEO5" i="17"/>
  <c r="TEO28" i="17" s="1"/>
  <c r="TEN5" i="17"/>
  <c r="TEN28" i="17" s="1"/>
  <c r="TEM5" i="17"/>
  <c r="TEM28" i="17" s="1"/>
  <c r="TEL5" i="17"/>
  <c r="TEL28" i="17" s="1"/>
  <c r="TEK5" i="17"/>
  <c r="TEK28" i="17" s="1"/>
  <c r="TEJ5" i="17"/>
  <c r="TEJ28" i="17" s="1"/>
  <c r="TEI5" i="17"/>
  <c r="TEI28" i="17" s="1"/>
  <c r="TEH5" i="17"/>
  <c r="TEH28" i="17" s="1"/>
  <c r="TEG5" i="17"/>
  <c r="TEG28" i="17" s="1"/>
  <c r="TEF5" i="17"/>
  <c r="TEF28" i="17" s="1"/>
  <c r="TEE5" i="17"/>
  <c r="TEE28" i="17" s="1"/>
  <c r="TED5" i="17"/>
  <c r="TED28" i="17" s="1"/>
  <c r="TEC5" i="17"/>
  <c r="TEC28" i="17" s="1"/>
  <c r="TEB5" i="17"/>
  <c r="TEB28" i="17" s="1"/>
  <c r="TEA5" i="17"/>
  <c r="TEA28" i="17" s="1"/>
  <c r="TDZ5" i="17"/>
  <c r="TDZ28" i="17" s="1"/>
  <c r="TDY5" i="17"/>
  <c r="TDY28" i="17" s="1"/>
  <c r="TDX5" i="17"/>
  <c r="TDX28" i="17" s="1"/>
  <c r="TDW5" i="17"/>
  <c r="TDW28" i="17" s="1"/>
  <c r="TDV5" i="17"/>
  <c r="TDV28" i="17" s="1"/>
  <c r="TDU5" i="17"/>
  <c r="TDU28" i="17" s="1"/>
  <c r="TDT5" i="17"/>
  <c r="TDT28" i="17" s="1"/>
  <c r="TDS5" i="17"/>
  <c r="TDS28" i="17" s="1"/>
  <c r="TDR5" i="17"/>
  <c r="TDR28" i="17" s="1"/>
  <c r="TDQ5" i="17"/>
  <c r="TDQ28" i="17" s="1"/>
  <c r="TDP5" i="17"/>
  <c r="TDP28" i="17" s="1"/>
  <c r="TDO5" i="17"/>
  <c r="TDO28" i="17" s="1"/>
  <c r="TDN5" i="17"/>
  <c r="TDN28" i="17" s="1"/>
  <c r="TDM5" i="17"/>
  <c r="TDM28" i="17" s="1"/>
  <c r="TDL5" i="17"/>
  <c r="TDL28" i="17" s="1"/>
  <c r="TDK5" i="17"/>
  <c r="TDK28" i="17" s="1"/>
  <c r="TDJ5" i="17"/>
  <c r="TDJ28" i="17" s="1"/>
  <c r="TDI5" i="17"/>
  <c r="TDI28" i="17" s="1"/>
  <c r="TDH5" i="17"/>
  <c r="TDH28" i="17" s="1"/>
  <c r="TDG5" i="17"/>
  <c r="TDG28" i="17" s="1"/>
  <c r="TDF5" i="17"/>
  <c r="TDF28" i="17" s="1"/>
  <c r="TDE5" i="17"/>
  <c r="TDE28" i="17" s="1"/>
  <c r="TDD5" i="17"/>
  <c r="TDD28" i="17" s="1"/>
  <c r="TDC5" i="17"/>
  <c r="TDC28" i="17" s="1"/>
  <c r="TDB5" i="17"/>
  <c r="TDB28" i="17" s="1"/>
  <c r="TDA5" i="17"/>
  <c r="TDA28" i="17" s="1"/>
  <c r="TCZ5" i="17"/>
  <c r="TCZ28" i="17" s="1"/>
  <c r="TCY5" i="17"/>
  <c r="TCY28" i="17" s="1"/>
  <c r="TCX5" i="17"/>
  <c r="TCX28" i="17" s="1"/>
  <c r="TCW5" i="17"/>
  <c r="TCW28" i="17" s="1"/>
  <c r="TCV5" i="17"/>
  <c r="TCV28" i="17" s="1"/>
  <c r="TCU5" i="17"/>
  <c r="TCU28" i="17" s="1"/>
  <c r="TCT5" i="17"/>
  <c r="TCT28" i="17" s="1"/>
  <c r="TCS5" i="17"/>
  <c r="TCS28" i="17" s="1"/>
  <c r="TCR5" i="17"/>
  <c r="TCR28" i="17" s="1"/>
  <c r="TCQ5" i="17"/>
  <c r="TCQ28" i="17" s="1"/>
  <c r="TCP5" i="17"/>
  <c r="TCP28" i="17" s="1"/>
  <c r="TCO5" i="17"/>
  <c r="TCO28" i="17" s="1"/>
  <c r="TCN5" i="17"/>
  <c r="TCN28" i="17" s="1"/>
  <c r="TCM5" i="17"/>
  <c r="TCM28" i="17" s="1"/>
  <c r="TCL5" i="17"/>
  <c r="TCL28" i="17" s="1"/>
  <c r="TCK5" i="17"/>
  <c r="TCK28" i="17" s="1"/>
  <c r="TCJ5" i="17"/>
  <c r="TCJ28" i="17" s="1"/>
  <c r="TCI5" i="17"/>
  <c r="TCI28" i="17" s="1"/>
  <c r="TCH5" i="17"/>
  <c r="TCH28" i="17" s="1"/>
  <c r="TCG5" i="17"/>
  <c r="TCG28" i="17" s="1"/>
  <c r="TCF5" i="17"/>
  <c r="TCF28" i="17" s="1"/>
  <c r="TCE5" i="17"/>
  <c r="TCE28" i="17" s="1"/>
  <c r="TCD5" i="17"/>
  <c r="TCD28" i="17" s="1"/>
  <c r="TCC5" i="17"/>
  <c r="TCC28" i="17" s="1"/>
  <c r="TCB5" i="17"/>
  <c r="TCB28" i="17" s="1"/>
  <c r="TCA5" i="17"/>
  <c r="TCA28" i="17" s="1"/>
  <c r="TBZ5" i="17"/>
  <c r="TBZ28" i="17" s="1"/>
  <c r="TBY5" i="17"/>
  <c r="TBY28" i="17" s="1"/>
  <c r="TBX5" i="17"/>
  <c r="TBX28" i="17" s="1"/>
  <c r="TBW5" i="17"/>
  <c r="TBW28" i="17" s="1"/>
  <c r="TBV5" i="17"/>
  <c r="TBV28" i="17" s="1"/>
  <c r="TBU5" i="17"/>
  <c r="TBU28" i="17" s="1"/>
  <c r="TBT5" i="17"/>
  <c r="TBT28" i="17" s="1"/>
  <c r="TBS5" i="17"/>
  <c r="TBS28" i="17" s="1"/>
  <c r="TBR5" i="17"/>
  <c r="TBR28" i="17" s="1"/>
  <c r="TBQ5" i="17"/>
  <c r="TBQ28" i="17" s="1"/>
  <c r="TBP5" i="17"/>
  <c r="TBP28" i="17" s="1"/>
  <c r="TBO5" i="17"/>
  <c r="TBO28" i="17" s="1"/>
  <c r="TBN5" i="17"/>
  <c r="TBN28" i="17" s="1"/>
  <c r="TBM5" i="17"/>
  <c r="TBM28" i="17" s="1"/>
  <c r="TBL5" i="17"/>
  <c r="TBL28" i="17" s="1"/>
  <c r="TBK5" i="17"/>
  <c r="TBK28" i="17" s="1"/>
  <c r="TBJ5" i="17"/>
  <c r="TBJ28" i="17" s="1"/>
  <c r="TBI5" i="17"/>
  <c r="TBI28" i="17" s="1"/>
  <c r="TBH5" i="17"/>
  <c r="TBH28" i="17" s="1"/>
  <c r="TBG5" i="17"/>
  <c r="TBG28" i="17" s="1"/>
  <c r="TBF5" i="17"/>
  <c r="TBF28" i="17" s="1"/>
  <c r="TBE5" i="17"/>
  <c r="TBE28" i="17" s="1"/>
  <c r="TBD5" i="17"/>
  <c r="TBD28" i="17" s="1"/>
  <c r="TBC5" i="17"/>
  <c r="TBC28" i="17" s="1"/>
  <c r="TBB5" i="17"/>
  <c r="TBB28" i="17" s="1"/>
  <c r="TBA5" i="17"/>
  <c r="TBA28" i="17" s="1"/>
  <c r="TAZ5" i="17"/>
  <c r="TAZ28" i="17" s="1"/>
  <c r="TAY5" i="17"/>
  <c r="TAY28" i="17" s="1"/>
  <c r="TAX5" i="17"/>
  <c r="TAX28" i="17" s="1"/>
  <c r="TAW5" i="17"/>
  <c r="TAW28" i="17" s="1"/>
  <c r="TAV5" i="17"/>
  <c r="TAV28" i="17" s="1"/>
  <c r="TAU5" i="17"/>
  <c r="TAU28" i="17" s="1"/>
  <c r="TAT5" i="17"/>
  <c r="TAT28" i="17" s="1"/>
  <c r="TAS5" i="17"/>
  <c r="TAS28" i="17" s="1"/>
  <c r="TAR5" i="17"/>
  <c r="TAR28" i="17" s="1"/>
  <c r="TAQ5" i="17"/>
  <c r="TAQ28" i="17" s="1"/>
  <c r="TAP5" i="17"/>
  <c r="TAP28" i="17" s="1"/>
  <c r="TAO5" i="17"/>
  <c r="TAO28" i="17" s="1"/>
  <c r="TAN5" i="17"/>
  <c r="TAN28" i="17" s="1"/>
  <c r="TAM5" i="17"/>
  <c r="TAM28" i="17" s="1"/>
  <c r="TAL5" i="17"/>
  <c r="TAL28" i="17" s="1"/>
  <c r="TAK5" i="17"/>
  <c r="TAK28" i="17" s="1"/>
  <c r="TAJ5" i="17"/>
  <c r="TAJ28" i="17" s="1"/>
  <c r="TAI5" i="17"/>
  <c r="TAI28" i="17" s="1"/>
  <c r="TAH5" i="17"/>
  <c r="TAH28" i="17" s="1"/>
  <c r="TAG5" i="17"/>
  <c r="TAG28" i="17" s="1"/>
  <c r="TAF5" i="17"/>
  <c r="TAF28" i="17" s="1"/>
  <c r="TAE5" i="17"/>
  <c r="TAE28" i="17" s="1"/>
  <c r="TAD5" i="17"/>
  <c r="TAD28" i="17" s="1"/>
  <c r="TAC5" i="17"/>
  <c r="TAC28" i="17" s="1"/>
  <c r="TAB5" i="17"/>
  <c r="TAB28" i="17" s="1"/>
  <c r="TAA5" i="17"/>
  <c r="TAA28" i="17" s="1"/>
  <c r="SZZ5" i="17"/>
  <c r="SZZ28" i="17" s="1"/>
  <c r="SZY5" i="17"/>
  <c r="SZY28" i="17" s="1"/>
  <c r="SZX5" i="17"/>
  <c r="SZX28" i="17" s="1"/>
  <c r="SZW5" i="17"/>
  <c r="SZW28" i="17" s="1"/>
  <c r="SZV5" i="17"/>
  <c r="SZV28" i="17" s="1"/>
  <c r="SZU5" i="17"/>
  <c r="SZU28" i="17" s="1"/>
  <c r="SZT5" i="17"/>
  <c r="SZT28" i="17" s="1"/>
  <c r="SZS5" i="17"/>
  <c r="SZS28" i="17" s="1"/>
  <c r="SZR5" i="17"/>
  <c r="SZR28" i="17" s="1"/>
  <c r="SZQ5" i="17"/>
  <c r="SZQ28" i="17" s="1"/>
  <c r="SZP5" i="17"/>
  <c r="SZP28" i="17" s="1"/>
  <c r="SZO5" i="17"/>
  <c r="SZO28" i="17" s="1"/>
  <c r="SZN5" i="17"/>
  <c r="SZN28" i="17" s="1"/>
  <c r="SZM5" i="17"/>
  <c r="SZM28" i="17" s="1"/>
  <c r="SZL5" i="17"/>
  <c r="SZL28" i="17" s="1"/>
  <c r="SZK5" i="17"/>
  <c r="SZK28" i="17" s="1"/>
  <c r="SZJ5" i="17"/>
  <c r="SZJ28" i="17" s="1"/>
  <c r="SZI5" i="17"/>
  <c r="SZI28" i="17" s="1"/>
  <c r="SZH5" i="17"/>
  <c r="SZH28" i="17" s="1"/>
  <c r="SZG5" i="17"/>
  <c r="SZG28" i="17" s="1"/>
  <c r="SZF5" i="17"/>
  <c r="SZF28" i="17" s="1"/>
  <c r="SZE5" i="17"/>
  <c r="SZE28" i="17" s="1"/>
  <c r="SZD5" i="17"/>
  <c r="SZD28" i="17" s="1"/>
  <c r="SZC5" i="17"/>
  <c r="SZC28" i="17" s="1"/>
  <c r="SZB5" i="17"/>
  <c r="SZB28" i="17" s="1"/>
  <c r="SZA5" i="17"/>
  <c r="SZA28" i="17" s="1"/>
  <c r="SYZ5" i="17"/>
  <c r="SYZ28" i="17" s="1"/>
  <c r="SYY5" i="17"/>
  <c r="SYY28" i="17" s="1"/>
  <c r="SYX5" i="17"/>
  <c r="SYX28" i="17" s="1"/>
  <c r="SYW5" i="17"/>
  <c r="SYW28" i="17" s="1"/>
  <c r="SYV5" i="17"/>
  <c r="SYV28" i="17" s="1"/>
  <c r="SYU5" i="17"/>
  <c r="SYU28" i="17" s="1"/>
  <c r="SYT5" i="17"/>
  <c r="SYT28" i="17" s="1"/>
  <c r="SYS5" i="17"/>
  <c r="SYS28" i="17" s="1"/>
  <c r="SYR5" i="17"/>
  <c r="SYR28" i="17" s="1"/>
  <c r="SYQ5" i="17"/>
  <c r="SYQ28" i="17" s="1"/>
  <c r="SYP5" i="17"/>
  <c r="SYP28" i="17" s="1"/>
  <c r="SYO5" i="17"/>
  <c r="SYO28" i="17" s="1"/>
  <c r="SYN5" i="17"/>
  <c r="SYN28" i="17" s="1"/>
  <c r="SYM5" i="17"/>
  <c r="SYM28" i="17" s="1"/>
  <c r="SYL5" i="17"/>
  <c r="SYL28" i="17" s="1"/>
  <c r="SYK5" i="17"/>
  <c r="SYK28" i="17" s="1"/>
  <c r="SYJ5" i="17"/>
  <c r="SYJ28" i="17" s="1"/>
  <c r="SYI5" i="17"/>
  <c r="SYI28" i="17" s="1"/>
  <c r="SYH5" i="17"/>
  <c r="SYH28" i="17" s="1"/>
  <c r="SYG5" i="17"/>
  <c r="SYG28" i="17" s="1"/>
  <c r="SYF5" i="17"/>
  <c r="SYF28" i="17" s="1"/>
  <c r="SYE5" i="17"/>
  <c r="SYE28" i="17" s="1"/>
  <c r="SYD5" i="17"/>
  <c r="SYD28" i="17" s="1"/>
  <c r="SYC5" i="17"/>
  <c r="SYC28" i="17" s="1"/>
  <c r="SYB5" i="17"/>
  <c r="SYB28" i="17" s="1"/>
  <c r="SYA5" i="17"/>
  <c r="SYA28" i="17" s="1"/>
  <c r="SXZ5" i="17"/>
  <c r="SXZ28" i="17" s="1"/>
  <c r="SXY5" i="17"/>
  <c r="SXY28" i="17" s="1"/>
  <c r="SXX5" i="17"/>
  <c r="SXX28" i="17" s="1"/>
  <c r="SXW5" i="17"/>
  <c r="SXW28" i="17" s="1"/>
  <c r="SXV5" i="17"/>
  <c r="SXV28" i="17" s="1"/>
  <c r="SXU5" i="17"/>
  <c r="SXU28" i="17" s="1"/>
  <c r="SXT5" i="17"/>
  <c r="SXT28" i="17" s="1"/>
  <c r="SXS5" i="17"/>
  <c r="SXS28" i="17" s="1"/>
  <c r="SXR5" i="17"/>
  <c r="SXR28" i="17" s="1"/>
  <c r="SXQ5" i="17"/>
  <c r="SXQ28" i="17" s="1"/>
  <c r="SXP5" i="17"/>
  <c r="SXP28" i="17" s="1"/>
  <c r="SXO5" i="17"/>
  <c r="SXO28" i="17" s="1"/>
  <c r="SXN5" i="17"/>
  <c r="SXN28" i="17" s="1"/>
  <c r="SXM5" i="17"/>
  <c r="SXM28" i="17" s="1"/>
  <c r="SXL5" i="17"/>
  <c r="SXL28" i="17" s="1"/>
  <c r="SXK5" i="17"/>
  <c r="SXK28" i="17" s="1"/>
  <c r="SXJ5" i="17"/>
  <c r="SXJ28" i="17" s="1"/>
  <c r="SXI5" i="17"/>
  <c r="SXI28" i="17" s="1"/>
  <c r="SXH5" i="17"/>
  <c r="SXH28" i="17" s="1"/>
  <c r="SXG5" i="17"/>
  <c r="SXG28" i="17" s="1"/>
  <c r="SXF5" i="17"/>
  <c r="SXF28" i="17" s="1"/>
  <c r="SXE5" i="17"/>
  <c r="SXE28" i="17" s="1"/>
  <c r="SXD5" i="17"/>
  <c r="SXD28" i="17" s="1"/>
  <c r="SXC5" i="17"/>
  <c r="SXC28" i="17" s="1"/>
  <c r="SXB5" i="17"/>
  <c r="SXB28" i="17" s="1"/>
  <c r="SXA5" i="17"/>
  <c r="SXA28" i="17" s="1"/>
  <c r="SWZ5" i="17"/>
  <c r="SWZ28" i="17" s="1"/>
  <c r="SWY5" i="17"/>
  <c r="SWY28" i="17" s="1"/>
  <c r="SWX5" i="17"/>
  <c r="SWX28" i="17" s="1"/>
  <c r="SWW5" i="17"/>
  <c r="SWW28" i="17" s="1"/>
  <c r="SWV5" i="17"/>
  <c r="SWV28" i="17" s="1"/>
  <c r="SWU5" i="17"/>
  <c r="SWU28" i="17" s="1"/>
  <c r="SWT5" i="17"/>
  <c r="SWT28" i="17" s="1"/>
  <c r="SWS5" i="17"/>
  <c r="SWS28" i="17" s="1"/>
  <c r="SWR5" i="17"/>
  <c r="SWR28" i="17" s="1"/>
  <c r="SWQ5" i="17"/>
  <c r="SWQ28" i="17" s="1"/>
  <c r="SWP5" i="17"/>
  <c r="SWP28" i="17" s="1"/>
  <c r="SWO5" i="17"/>
  <c r="SWO28" i="17" s="1"/>
  <c r="SWN5" i="17"/>
  <c r="SWN28" i="17" s="1"/>
  <c r="SWM5" i="17"/>
  <c r="SWM28" i="17" s="1"/>
  <c r="SWL5" i="17"/>
  <c r="SWL28" i="17" s="1"/>
  <c r="SWK5" i="17"/>
  <c r="SWK28" i="17" s="1"/>
  <c r="SWJ5" i="17"/>
  <c r="SWJ28" i="17" s="1"/>
  <c r="SWI5" i="17"/>
  <c r="SWI28" i="17" s="1"/>
  <c r="SWH5" i="17"/>
  <c r="SWH28" i="17" s="1"/>
  <c r="SWG5" i="17"/>
  <c r="SWG28" i="17" s="1"/>
  <c r="SWF5" i="17"/>
  <c r="SWF28" i="17" s="1"/>
  <c r="SWE5" i="17"/>
  <c r="SWE28" i="17" s="1"/>
  <c r="SWD5" i="17"/>
  <c r="SWD28" i="17" s="1"/>
  <c r="SWC5" i="17"/>
  <c r="SWC28" i="17" s="1"/>
  <c r="SWB5" i="17"/>
  <c r="SWB28" i="17" s="1"/>
  <c r="SWA5" i="17"/>
  <c r="SWA28" i="17" s="1"/>
  <c r="SVZ5" i="17"/>
  <c r="SVZ28" i="17" s="1"/>
  <c r="SVY5" i="17"/>
  <c r="SVY28" i="17" s="1"/>
  <c r="SVX5" i="17"/>
  <c r="SVX28" i="17" s="1"/>
  <c r="SVW5" i="17"/>
  <c r="SVW28" i="17" s="1"/>
  <c r="SVV5" i="17"/>
  <c r="SVV28" i="17" s="1"/>
  <c r="SVU5" i="17"/>
  <c r="SVU28" i="17" s="1"/>
  <c r="SVT5" i="17"/>
  <c r="SVT28" i="17" s="1"/>
  <c r="SVS5" i="17"/>
  <c r="SVS28" i="17" s="1"/>
  <c r="SVR5" i="17"/>
  <c r="SVR28" i="17" s="1"/>
  <c r="SVQ5" i="17"/>
  <c r="SVQ28" i="17" s="1"/>
  <c r="SVP5" i="17"/>
  <c r="SVP28" i="17" s="1"/>
  <c r="SVO5" i="17"/>
  <c r="SVO28" i="17" s="1"/>
  <c r="SVN5" i="17"/>
  <c r="SVN28" i="17" s="1"/>
  <c r="SVM5" i="17"/>
  <c r="SVM28" i="17" s="1"/>
  <c r="SVL5" i="17"/>
  <c r="SVL28" i="17" s="1"/>
  <c r="SVK5" i="17"/>
  <c r="SVK28" i="17" s="1"/>
  <c r="SVJ5" i="17"/>
  <c r="SVJ28" i="17" s="1"/>
  <c r="SVI5" i="17"/>
  <c r="SVI28" i="17" s="1"/>
  <c r="SVH5" i="17"/>
  <c r="SVH28" i="17" s="1"/>
  <c r="SVG5" i="17"/>
  <c r="SVG28" i="17" s="1"/>
  <c r="SVF5" i="17"/>
  <c r="SVF28" i="17" s="1"/>
  <c r="SVE5" i="17"/>
  <c r="SVE28" i="17" s="1"/>
  <c r="SVD5" i="17"/>
  <c r="SVD28" i="17" s="1"/>
  <c r="SVC5" i="17"/>
  <c r="SVC28" i="17" s="1"/>
  <c r="SVB5" i="17"/>
  <c r="SVB28" i="17" s="1"/>
  <c r="SVA5" i="17"/>
  <c r="SVA28" i="17" s="1"/>
  <c r="SUZ5" i="17"/>
  <c r="SUZ28" i="17" s="1"/>
  <c r="SUY5" i="17"/>
  <c r="SUY28" i="17" s="1"/>
  <c r="SUX5" i="17"/>
  <c r="SUX28" i="17" s="1"/>
  <c r="SUW5" i="17"/>
  <c r="SUW28" i="17" s="1"/>
  <c r="SUV5" i="17"/>
  <c r="SUV28" i="17" s="1"/>
  <c r="SUU5" i="17"/>
  <c r="SUU28" i="17" s="1"/>
  <c r="SUT5" i="17"/>
  <c r="SUT28" i="17" s="1"/>
  <c r="SUS5" i="17"/>
  <c r="SUS28" i="17" s="1"/>
  <c r="SUR5" i="17"/>
  <c r="SUR28" i="17" s="1"/>
  <c r="SUQ5" i="17"/>
  <c r="SUQ28" i="17" s="1"/>
  <c r="SUP5" i="17"/>
  <c r="SUP28" i="17" s="1"/>
  <c r="SUO5" i="17"/>
  <c r="SUO28" i="17" s="1"/>
  <c r="SUN5" i="17"/>
  <c r="SUN28" i="17" s="1"/>
  <c r="SUM5" i="17"/>
  <c r="SUM28" i="17" s="1"/>
  <c r="SUL5" i="17"/>
  <c r="SUL28" i="17" s="1"/>
  <c r="SUK5" i="17"/>
  <c r="SUK28" i="17" s="1"/>
  <c r="SUJ5" i="17"/>
  <c r="SUJ28" i="17" s="1"/>
  <c r="SUI5" i="17"/>
  <c r="SUI28" i="17" s="1"/>
  <c r="SUH5" i="17"/>
  <c r="SUH28" i="17" s="1"/>
  <c r="SUG5" i="17"/>
  <c r="SUG28" i="17" s="1"/>
  <c r="SUF5" i="17"/>
  <c r="SUF28" i="17" s="1"/>
  <c r="SUE5" i="17"/>
  <c r="SUE28" i="17" s="1"/>
  <c r="SUD5" i="17"/>
  <c r="SUD28" i="17" s="1"/>
  <c r="SUC5" i="17"/>
  <c r="SUC28" i="17" s="1"/>
  <c r="SUB5" i="17"/>
  <c r="SUB28" i="17" s="1"/>
  <c r="SUA5" i="17"/>
  <c r="SUA28" i="17" s="1"/>
  <c r="STZ5" i="17"/>
  <c r="STZ28" i="17" s="1"/>
  <c r="STY5" i="17"/>
  <c r="STY28" i="17" s="1"/>
  <c r="STX5" i="17"/>
  <c r="STX28" i="17" s="1"/>
  <c r="STW5" i="17"/>
  <c r="STW28" i="17" s="1"/>
  <c r="STV5" i="17"/>
  <c r="STV28" i="17" s="1"/>
  <c r="STU5" i="17"/>
  <c r="STU28" i="17" s="1"/>
  <c r="STT5" i="17"/>
  <c r="STT28" i="17" s="1"/>
  <c r="STS5" i="17"/>
  <c r="STS28" i="17" s="1"/>
  <c r="STR5" i="17"/>
  <c r="STR28" i="17" s="1"/>
  <c r="STQ5" i="17"/>
  <c r="STQ28" i="17" s="1"/>
  <c r="STP5" i="17"/>
  <c r="STP28" i="17" s="1"/>
  <c r="STO5" i="17"/>
  <c r="STO28" i="17" s="1"/>
  <c r="STN5" i="17"/>
  <c r="STN28" i="17" s="1"/>
  <c r="STM5" i="17"/>
  <c r="STM28" i="17" s="1"/>
  <c r="STL5" i="17"/>
  <c r="STL28" i="17" s="1"/>
  <c r="STK5" i="17"/>
  <c r="STK28" i="17" s="1"/>
  <c r="STJ5" i="17"/>
  <c r="STJ28" i="17" s="1"/>
  <c r="STI5" i="17"/>
  <c r="STI28" i="17" s="1"/>
  <c r="STH5" i="17"/>
  <c r="STH28" i="17" s="1"/>
  <c r="STG5" i="17"/>
  <c r="STG28" i="17" s="1"/>
  <c r="STF5" i="17"/>
  <c r="STF28" i="17" s="1"/>
  <c r="STE5" i="17"/>
  <c r="STE28" i="17" s="1"/>
  <c r="STD5" i="17"/>
  <c r="STD28" i="17" s="1"/>
  <c r="STC5" i="17"/>
  <c r="STC28" i="17" s="1"/>
  <c r="STB5" i="17"/>
  <c r="STB28" i="17" s="1"/>
  <c r="STA5" i="17"/>
  <c r="STA28" i="17" s="1"/>
  <c r="SSZ5" i="17"/>
  <c r="SSZ28" i="17" s="1"/>
  <c r="SSY5" i="17"/>
  <c r="SSY28" i="17" s="1"/>
  <c r="SSX5" i="17"/>
  <c r="SSX28" i="17" s="1"/>
  <c r="SSW5" i="17"/>
  <c r="SSW28" i="17" s="1"/>
  <c r="SSV5" i="17"/>
  <c r="SSV28" i="17" s="1"/>
  <c r="SSU5" i="17"/>
  <c r="SSU28" i="17" s="1"/>
  <c r="SST5" i="17"/>
  <c r="SST28" i="17" s="1"/>
  <c r="SSS5" i="17"/>
  <c r="SSS28" i="17" s="1"/>
  <c r="SSR5" i="17"/>
  <c r="SSR28" i="17" s="1"/>
  <c r="SSQ5" i="17"/>
  <c r="SSQ28" i="17" s="1"/>
  <c r="SSP5" i="17"/>
  <c r="SSP28" i="17" s="1"/>
  <c r="SSO5" i="17"/>
  <c r="SSO28" i="17" s="1"/>
  <c r="SSN5" i="17"/>
  <c r="SSN28" i="17" s="1"/>
  <c r="SSM5" i="17"/>
  <c r="SSM28" i="17" s="1"/>
  <c r="SSL5" i="17"/>
  <c r="SSL28" i="17" s="1"/>
  <c r="SSK5" i="17"/>
  <c r="SSK28" i="17" s="1"/>
  <c r="SSJ5" i="17"/>
  <c r="SSJ28" i="17" s="1"/>
  <c r="SSI5" i="17"/>
  <c r="SSI28" i="17" s="1"/>
  <c r="SSH5" i="17"/>
  <c r="SSH28" i="17" s="1"/>
  <c r="SSG5" i="17"/>
  <c r="SSG28" i="17" s="1"/>
  <c r="SSF5" i="17"/>
  <c r="SSF28" i="17" s="1"/>
  <c r="SSE5" i="17"/>
  <c r="SSE28" i="17" s="1"/>
  <c r="SSD5" i="17"/>
  <c r="SSD28" i="17" s="1"/>
  <c r="SSC5" i="17"/>
  <c r="SSC28" i="17" s="1"/>
  <c r="SSB5" i="17"/>
  <c r="SSB28" i="17" s="1"/>
  <c r="SSA5" i="17"/>
  <c r="SSA28" i="17" s="1"/>
  <c r="SRZ5" i="17"/>
  <c r="SRZ28" i="17" s="1"/>
  <c r="SRY5" i="17"/>
  <c r="SRY28" i="17" s="1"/>
  <c r="SRX5" i="17"/>
  <c r="SRX28" i="17" s="1"/>
  <c r="SRW5" i="17"/>
  <c r="SRW28" i="17" s="1"/>
  <c r="SRV5" i="17"/>
  <c r="SRV28" i="17" s="1"/>
  <c r="SRU5" i="17"/>
  <c r="SRU28" i="17" s="1"/>
  <c r="SRT5" i="17"/>
  <c r="SRT28" i="17" s="1"/>
  <c r="SRS5" i="17"/>
  <c r="SRS28" i="17" s="1"/>
  <c r="SRR5" i="17"/>
  <c r="SRR28" i="17" s="1"/>
  <c r="SRQ5" i="17"/>
  <c r="SRQ28" i="17" s="1"/>
  <c r="SRP5" i="17"/>
  <c r="SRP28" i="17" s="1"/>
  <c r="SRO5" i="17"/>
  <c r="SRO28" i="17" s="1"/>
  <c r="SRN5" i="17"/>
  <c r="SRN28" i="17" s="1"/>
  <c r="SRM5" i="17"/>
  <c r="SRM28" i="17" s="1"/>
  <c r="SRL5" i="17"/>
  <c r="SRL28" i="17" s="1"/>
  <c r="SRK5" i="17"/>
  <c r="SRK28" i="17" s="1"/>
  <c r="SRJ5" i="17"/>
  <c r="SRJ28" i="17" s="1"/>
  <c r="SRI5" i="17"/>
  <c r="SRI28" i="17" s="1"/>
  <c r="SRH5" i="17"/>
  <c r="SRH28" i="17" s="1"/>
  <c r="SRG5" i="17"/>
  <c r="SRG28" i="17" s="1"/>
  <c r="SRF5" i="17"/>
  <c r="SRF28" i="17" s="1"/>
  <c r="SRE5" i="17"/>
  <c r="SRE28" i="17" s="1"/>
  <c r="SRD5" i="17"/>
  <c r="SRD28" i="17" s="1"/>
  <c r="SRC5" i="17"/>
  <c r="SRC28" i="17" s="1"/>
  <c r="SRB5" i="17"/>
  <c r="SRB28" i="17" s="1"/>
  <c r="SRA5" i="17"/>
  <c r="SRA28" i="17" s="1"/>
  <c r="SQZ5" i="17"/>
  <c r="SQZ28" i="17" s="1"/>
  <c r="SQY5" i="17"/>
  <c r="SQY28" i="17" s="1"/>
  <c r="SQX5" i="17"/>
  <c r="SQX28" i="17" s="1"/>
  <c r="SQW5" i="17"/>
  <c r="SQW28" i="17" s="1"/>
  <c r="SQV5" i="17"/>
  <c r="SQV28" i="17" s="1"/>
  <c r="SQU5" i="17"/>
  <c r="SQU28" i="17" s="1"/>
  <c r="SQT5" i="17"/>
  <c r="SQT28" i="17" s="1"/>
  <c r="SQS5" i="17"/>
  <c r="SQS28" i="17" s="1"/>
  <c r="SQR5" i="17"/>
  <c r="SQR28" i="17" s="1"/>
  <c r="SQQ5" i="17"/>
  <c r="SQQ28" i="17" s="1"/>
  <c r="SQP5" i="17"/>
  <c r="SQP28" i="17" s="1"/>
  <c r="SQO5" i="17"/>
  <c r="SQO28" i="17" s="1"/>
  <c r="SQN5" i="17"/>
  <c r="SQN28" i="17" s="1"/>
  <c r="SQM5" i="17"/>
  <c r="SQM28" i="17" s="1"/>
  <c r="SQL5" i="17"/>
  <c r="SQL28" i="17" s="1"/>
  <c r="SQK5" i="17"/>
  <c r="SQK28" i="17" s="1"/>
  <c r="SQJ5" i="17"/>
  <c r="SQJ28" i="17" s="1"/>
  <c r="SQI5" i="17"/>
  <c r="SQI28" i="17" s="1"/>
  <c r="SQH5" i="17"/>
  <c r="SQH28" i="17" s="1"/>
  <c r="SQG5" i="17"/>
  <c r="SQG28" i="17" s="1"/>
  <c r="SQF5" i="17"/>
  <c r="SQF28" i="17" s="1"/>
  <c r="SQE5" i="17"/>
  <c r="SQE28" i="17" s="1"/>
  <c r="SQD5" i="17"/>
  <c r="SQD28" i="17" s="1"/>
  <c r="SQC5" i="17"/>
  <c r="SQC28" i="17" s="1"/>
  <c r="SQB5" i="17"/>
  <c r="SQB28" i="17" s="1"/>
  <c r="SQA5" i="17"/>
  <c r="SQA28" i="17" s="1"/>
  <c r="SPZ5" i="17"/>
  <c r="SPZ28" i="17" s="1"/>
  <c r="SPY5" i="17"/>
  <c r="SPY28" i="17" s="1"/>
  <c r="SPX5" i="17"/>
  <c r="SPX28" i="17" s="1"/>
  <c r="SPW5" i="17"/>
  <c r="SPW28" i="17" s="1"/>
  <c r="SPV5" i="17"/>
  <c r="SPV28" i="17" s="1"/>
  <c r="SPU5" i="17"/>
  <c r="SPU28" i="17" s="1"/>
  <c r="SPT5" i="17"/>
  <c r="SPT28" i="17" s="1"/>
  <c r="SPS5" i="17"/>
  <c r="SPS28" i="17" s="1"/>
  <c r="SPR5" i="17"/>
  <c r="SPR28" i="17" s="1"/>
  <c r="SPQ5" i="17"/>
  <c r="SPQ28" i="17" s="1"/>
  <c r="SPP5" i="17"/>
  <c r="SPP28" i="17" s="1"/>
  <c r="SPO5" i="17"/>
  <c r="SPO28" i="17" s="1"/>
  <c r="SPN5" i="17"/>
  <c r="SPN28" i="17" s="1"/>
  <c r="SPM5" i="17"/>
  <c r="SPM28" i="17" s="1"/>
  <c r="SPL5" i="17"/>
  <c r="SPL28" i="17" s="1"/>
  <c r="SPK5" i="17"/>
  <c r="SPK28" i="17" s="1"/>
  <c r="SPJ5" i="17"/>
  <c r="SPJ28" i="17" s="1"/>
  <c r="SPI5" i="17"/>
  <c r="SPI28" i="17" s="1"/>
  <c r="SPH5" i="17"/>
  <c r="SPH28" i="17" s="1"/>
  <c r="SPG5" i="17"/>
  <c r="SPG28" i="17" s="1"/>
  <c r="SPF5" i="17"/>
  <c r="SPF28" i="17" s="1"/>
  <c r="SPE5" i="17"/>
  <c r="SPE28" i="17" s="1"/>
  <c r="SPD5" i="17"/>
  <c r="SPD28" i="17" s="1"/>
  <c r="SPC5" i="17"/>
  <c r="SPC28" i="17" s="1"/>
  <c r="SPB5" i="17"/>
  <c r="SPB28" i="17" s="1"/>
  <c r="SPA5" i="17"/>
  <c r="SPA28" i="17" s="1"/>
  <c r="SOZ5" i="17"/>
  <c r="SOZ28" i="17" s="1"/>
  <c r="SOY5" i="17"/>
  <c r="SOY28" i="17" s="1"/>
  <c r="SOX5" i="17"/>
  <c r="SOX28" i="17" s="1"/>
  <c r="SOW5" i="17"/>
  <c r="SOW28" i="17" s="1"/>
  <c r="SOV5" i="17"/>
  <c r="SOV28" i="17" s="1"/>
  <c r="SOU5" i="17"/>
  <c r="SOU28" i="17" s="1"/>
  <c r="SOT5" i="17"/>
  <c r="SOT28" i="17" s="1"/>
  <c r="SOS5" i="17"/>
  <c r="SOS28" i="17" s="1"/>
  <c r="SOR5" i="17"/>
  <c r="SOR28" i="17" s="1"/>
  <c r="SOQ5" i="17"/>
  <c r="SOQ28" i="17" s="1"/>
  <c r="SOP5" i="17"/>
  <c r="SOP28" i="17" s="1"/>
  <c r="SOO5" i="17"/>
  <c r="SOO28" i="17" s="1"/>
  <c r="SON5" i="17"/>
  <c r="SON28" i="17" s="1"/>
  <c r="SOM5" i="17"/>
  <c r="SOM28" i="17" s="1"/>
  <c r="SOL5" i="17"/>
  <c r="SOL28" i="17" s="1"/>
  <c r="SOK5" i="17"/>
  <c r="SOK28" i="17" s="1"/>
  <c r="SOJ5" i="17"/>
  <c r="SOJ28" i="17" s="1"/>
  <c r="SOI5" i="17"/>
  <c r="SOI28" i="17" s="1"/>
  <c r="SOH5" i="17"/>
  <c r="SOH28" i="17" s="1"/>
  <c r="SOG5" i="17"/>
  <c r="SOG28" i="17" s="1"/>
  <c r="SOF5" i="17"/>
  <c r="SOF28" i="17" s="1"/>
  <c r="SOE5" i="17"/>
  <c r="SOE28" i="17" s="1"/>
  <c r="SOD5" i="17"/>
  <c r="SOD28" i="17" s="1"/>
  <c r="SOC5" i="17"/>
  <c r="SOC28" i="17" s="1"/>
  <c r="SOB5" i="17"/>
  <c r="SOB28" i="17" s="1"/>
  <c r="SOA5" i="17"/>
  <c r="SOA28" i="17" s="1"/>
  <c r="SNZ5" i="17"/>
  <c r="SNZ28" i="17" s="1"/>
  <c r="SNY5" i="17"/>
  <c r="SNY28" i="17" s="1"/>
  <c r="SNX5" i="17"/>
  <c r="SNX28" i="17" s="1"/>
  <c r="SNW5" i="17"/>
  <c r="SNW28" i="17" s="1"/>
  <c r="SNV5" i="17"/>
  <c r="SNV28" i="17" s="1"/>
  <c r="SNU5" i="17"/>
  <c r="SNU28" i="17" s="1"/>
  <c r="SNT5" i="17"/>
  <c r="SNT28" i="17" s="1"/>
  <c r="SNS5" i="17"/>
  <c r="SNS28" i="17" s="1"/>
  <c r="SNR5" i="17"/>
  <c r="SNR28" i="17" s="1"/>
  <c r="SNQ5" i="17"/>
  <c r="SNQ28" i="17" s="1"/>
  <c r="SNP5" i="17"/>
  <c r="SNP28" i="17" s="1"/>
  <c r="SNO5" i="17"/>
  <c r="SNO28" i="17" s="1"/>
  <c r="SNN5" i="17"/>
  <c r="SNN28" i="17" s="1"/>
  <c r="SNM5" i="17"/>
  <c r="SNM28" i="17" s="1"/>
  <c r="SNL5" i="17"/>
  <c r="SNL28" i="17" s="1"/>
  <c r="SNK5" i="17"/>
  <c r="SNK28" i="17" s="1"/>
  <c r="SNJ5" i="17"/>
  <c r="SNJ28" i="17" s="1"/>
  <c r="SNI5" i="17"/>
  <c r="SNI28" i="17" s="1"/>
  <c r="SNH5" i="17"/>
  <c r="SNH28" i="17" s="1"/>
  <c r="SNG5" i="17"/>
  <c r="SNG28" i="17" s="1"/>
  <c r="SNF5" i="17"/>
  <c r="SNF28" i="17" s="1"/>
  <c r="SNE5" i="17"/>
  <c r="SNE28" i="17" s="1"/>
  <c r="SND5" i="17"/>
  <c r="SND28" i="17" s="1"/>
  <c r="SNC5" i="17"/>
  <c r="SNC28" i="17" s="1"/>
  <c r="SNB5" i="17"/>
  <c r="SNB28" i="17" s="1"/>
  <c r="SNA5" i="17"/>
  <c r="SNA28" i="17" s="1"/>
  <c r="SMZ5" i="17"/>
  <c r="SMZ28" i="17" s="1"/>
  <c r="SMY5" i="17"/>
  <c r="SMY28" i="17" s="1"/>
  <c r="SMX5" i="17"/>
  <c r="SMX28" i="17" s="1"/>
  <c r="SMW5" i="17"/>
  <c r="SMW28" i="17" s="1"/>
  <c r="SMV5" i="17"/>
  <c r="SMV28" i="17" s="1"/>
  <c r="SMU5" i="17"/>
  <c r="SMU28" i="17" s="1"/>
  <c r="SMT5" i="17"/>
  <c r="SMT28" i="17" s="1"/>
  <c r="SMS5" i="17"/>
  <c r="SMS28" i="17" s="1"/>
  <c r="SMR5" i="17"/>
  <c r="SMR28" i="17" s="1"/>
  <c r="SMQ5" i="17"/>
  <c r="SMQ28" i="17" s="1"/>
  <c r="SMP5" i="17"/>
  <c r="SMP28" i="17" s="1"/>
  <c r="SMO5" i="17"/>
  <c r="SMO28" i="17" s="1"/>
  <c r="SMN5" i="17"/>
  <c r="SMN28" i="17" s="1"/>
  <c r="SMM5" i="17"/>
  <c r="SMM28" i="17" s="1"/>
  <c r="SML5" i="17"/>
  <c r="SML28" i="17" s="1"/>
  <c r="SMK5" i="17"/>
  <c r="SMK28" i="17" s="1"/>
  <c r="SMJ5" i="17"/>
  <c r="SMJ28" i="17" s="1"/>
  <c r="SMI5" i="17"/>
  <c r="SMI28" i="17" s="1"/>
  <c r="SMH5" i="17"/>
  <c r="SMH28" i="17" s="1"/>
  <c r="SMG5" i="17"/>
  <c r="SMG28" i="17" s="1"/>
  <c r="SMF5" i="17"/>
  <c r="SMF28" i="17" s="1"/>
  <c r="SME5" i="17"/>
  <c r="SME28" i="17" s="1"/>
  <c r="SMD5" i="17"/>
  <c r="SMD28" i="17" s="1"/>
  <c r="SMC5" i="17"/>
  <c r="SMC28" i="17" s="1"/>
  <c r="SMB5" i="17"/>
  <c r="SMB28" i="17" s="1"/>
  <c r="SMA5" i="17"/>
  <c r="SMA28" i="17" s="1"/>
  <c r="SLZ5" i="17"/>
  <c r="SLZ28" i="17" s="1"/>
  <c r="SLY5" i="17"/>
  <c r="SLY28" i="17" s="1"/>
  <c r="SLX5" i="17"/>
  <c r="SLX28" i="17" s="1"/>
  <c r="SLW5" i="17"/>
  <c r="SLW28" i="17" s="1"/>
  <c r="SLV5" i="17"/>
  <c r="SLV28" i="17" s="1"/>
  <c r="SLU5" i="17"/>
  <c r="SLU28" i="17" s="1"/>
  <c r="SLT5" i="17"/>
  <c r="SLT28" i="17" s="1"/>
  <c r="SLS5" i="17"/>
  <c r="SLS28" i="17" s="1"/>
  <c r="SLR5" i="17"/>
  <c r="SLR28" i="17" s="1"/>
  <c r="SLQ5" i="17"/>
  <c r="SLQ28" i="17" s="1"/>
  <c r="SLP5" i="17"/>
  <c r="SLP28" i="17" s="1"/>
  <c r="SLO5" i="17"/>
  <c r="SLO28" i="17" s="1"/>
  <c r="SLN5" i="17"/>
  <c r="SLN28" i="17" s="1"/>
  <c r="SLM5" i="17"/>
  <c r="SLM28" i="17" s="1"/>
  <c r="SLL5" i="17"/>
  <c r="SLL28" i="17" s="1"/>
  <c r="SLK5" i="17"/>
  <c r="SLK28" i="17" s="1"/>
  <c r="SLJ5" i="17"/>
  <c r="SLJ28" i="17" s="1"/>
  <c r="SLI5" i="17"/>
  <c r="SLI28" i="17" s="1"/>
  <c r="SLH5" i="17"/>
  <c r="SLH28" i="17" s="1"/>
  <c r="SLG5" i="17"/>
  <c r="SLG28" i="17" s="1"/>
  <c r="SLF5" i="17"/>
  <c r="SLF28" i="17" s="1"/>
  <c r="SLE5" i="17"/>
  <c r="SLE28" i="17" s="1"/>
  <c r="SLD5" i="17"/>
  <c r="SLD28" i="17" s="1"/>
  <c r="SLC5" i="17"/>
  <c r="SLC28" i="17" s="1"/>
  <c r="SLB5" i="17"/>
  <c r="SLB28" i="17" s="1"/>
  <c r="SLA5" i="17"/>
  <c r="SLA28" i="17" s="1"/>
  <c r="SKZ5" i="17"/>
  <c r="SKZ28" i="17" s="1"/>
  <c r="SKY5" i="17"/>
  <c r="SKY28" i="17" s="1"/>
  <c r="SKX5" i="17"/>
  <c r="SKX28" i="17" s="1"/>
  <c r="SKW5" i="17"/>
  <c r="SKW28" i="17" s="1"/>
  <c r="SKV5" i="17"/>
  <c r="SKV28" i="17" s="1"/>
  <c r="SKU5" i="17"/>
  <c r="SKU28" i="17" s="1"/>
  <c r="SKT5" i="17"/>
  <c r="SKT28" i="17" s="1"/>
  <c r="SKS5" i="17"/>
  <c r="SKS28" i="17" s="1"/>
  <c r="SKR5" i="17"/>
  <c r="SKR28" i="17" s="1"/>
  <c r="SKQ5" i="17"/>
  <c r="SKQ28" i="17" s="1"/>
  <c r="SKP5" i="17"/>
  <c r="SKP28" i="17" s="1"/>
  <c r="SKO5" i="17"/>
  <c r="SKO28" i="17" s="1"/>
  <c r="SKN5" i="17"/>
  <c r="SKN28" i="17" s="1"/>
  <c r="SKM5" i="17"/>
  <c r="SKM28" i="17" s="1"/>
  <c r="SKL5" i="17"/>
  <c r="SKL28" i="17" s="1"/>
  <c r="SKK5" i="17"/>
  <c r="SKK28" i="17" s="1"/>
  <c r="SKJ5" i="17"/>
  <c r="SKJ28" i="17" s="1"/>
  <c r="SKI5" i="17"/>
  <c r="SKI28" i="17" s="1"/>
  <c r="SKH5" i="17"/>
  <c r="SKH28" i="17" s="1"/>
  <c r="SKG5" i="17"/>
  <c r="SKG28" i="17" s="1"/>
  <c r="SKF5" i="17"/>
  <c r="SKF28" i="17" s="1"/>
  <c r="SKE5" i="17"/>
  <c r="SKE28" i="17" s="1"/>
  <c r="SKD5" i="17"/>
  <c r="SKD28" i="17" s="1"/>
  <c r="SKC5" i="17"/>
  <c r="SKC28" i="17" s="1"/>
  <c r="SKB5" i="17"/>
  <c r="SKB28" i="17" s="1"/>
  <c r="SKA5" i="17"/>
  <c r="SKA28" i="17" s="1"/>
  <c r="SJZ5" i="17"/>
  <c r="SJZ28" i="17" s="1"/>
  <c r="SJY5" i="17"/>
  <c r="SJY28" i="17" s="1"/>
  <c r="SJX5" i="17"/>
  <c r="SJX28" i="17" s="1"/>
  <c r="SJW5" i="17"/>
  <c r="SJW28" i="17" s="1"/>
  <c r="SJV5" i="17"/>
  <c r="SJV28" i="17" s="1"/>
  <c r="SJU5" i="17"/>
  <c r="SJU28" i="17" s="1"/>
  <c r="SJT5" i="17"/>
  <c r="SJT28" i="17" s="1"/>
  <c r="SJS5" i="17"/>
  <c r="SJS28" i="17" s="1"/>
  <c r="SJR5" i="17"/>
  <c r="SJR28" i="17" s="1"/>
  <c r="SJQ5" i="17"/>
  <c r="SJQ28" i="17" s="1"/>
  <c r="SJP5" i="17"/>
  <c r="SJP28" i="17" s="1"/>
  <c r="SJO5" i="17"/>
  <c r="SJO28" i="17" s="1"/>
  <c r="SJN5" i="17"/>
  <c r="SJN28" i="17" s="1"/>
  <c r="SJM5" i="17"/>
  <c r="SJM28" i="17" s="1"/>
  <c r="SJL5" i="17"/>
  <c r="SJL28" i="17" s="1"/>
  <c r="SJK5" i="17"/>
  <c r="SJK28" i="17" s="1"/>
  <c r="SJJ5" i="17"/>
  <c r="SJJ28" i="17" s="1"/>
  <c r="SJI5" i="17"/>
  <c r="SJI28" i="17" s="1"/>
  <c r="SJH5" i="17"/>
  <c r="SJH28" i="17" s="1"/>
  <c r="SJG5" i="17"/>
  <c r="SJG28" i="17" s="1"/>
  <c r="SJF5" i="17"/>
  <c r="SJF28" i="17" s="1"/>
  <c r="SJE5" i="17"/>
  <c r="SJE28" i="17" s="1"/>
  <c r="SJD5" i="17"/>
  <c r="SJD28" i="17" s="1"/>
  <c r="SJC5" i="17"/>
  <c r="SJC28" i="17" s="1"/>
  <c r="SJB5" i="17"/>
  <c r="SJB28" i="17" s="1"/>
  <c r="SJA5" i="17"/>
  <c r="SJA28" i="17" s="1"/>
  <c r="SIZ5" i="17"/>
  <c r="SIZ28" i="17" s="1"/>
  <c r="SIY5" i="17"/>
  <c r="SIY28" i="17" s="1"/>
  <c r="SIX5" i="17"/>
  <c r="SIX28" i="17" s="1"/>
  <c r="SIW5" i="17"/>
  <c r="SIW28" i="17" s="1"/>
  <c r="SIV5" i="17"/>
  <c r="SIV28" i="17" s="1"/>
  <c r="SIU5" i="17"/>
  <c r="SIU28" i="17" s="1"/>
  <c r="SIT5" i="17"/>
  <c r="SIT28" i="17" s="1"/>
  <c r="SIS5" i="17"/>
  <c r="SIS28" i="17" s="1"/>
  <c r="SIR5" i="17"/>
  <c r="SIR28" i="17" s="1"/>
  <c r="SIQ5" i="17"/>
  <c r="SIQ28" i="17" s="1"/>
  <c r="SIP5" i="17"/>
  <c r="SIP28" i="17" s="1"/>
  <c r="SIO5" i="17"/>
  <c r="SIO28" i="17" s="1"/>
  <c r="SIN5" i="17"/>
  <c r="SIN28" i="17" s="1"/>
  <c r="SIM5" i="17"/>
  <c r="SIM28" i="17" s="1"/>
  <c r="SIL5" i="17"/>
  <c r="SIL28" i="17" s="1"/>
  <c r="SIK5" i="17"/>
  <c r="SIK28" i="17" s="1"/>
  <c r="SIJ5" i="17"/>
  <c r="SIJ28" i="17" s="1"/>
  <c r="SII5" i="17"/>
  <c r="SII28" i="17" s="1"/>
  <c r="SIH5" i="17"/>
  <c r="SIH28" i="17" s="1"/>
  <c r="SIG5" i="17"/>
  <c r="SIG28" i="17" s="1"/>
  <c r="SIF5" i="17"/>
  <c r="SIF28" i="17" s="1"/>
  <c r="SIE5" i="17"/>
  <c r="SIE28" i="17" s="1"/>
  <c r="SID5" i="17"/>
  <c r="SID28" i="17" s="1"/>
  <c r="SIC5" i="17"/>
  <c r="SIC28" i="17" s="1"/>
  <c r="SIB5" i="17"/>
  <c r="SIB28" i="17" s="1"/>
  <c r="SIA5" i="17"/>
  <c r="SIA28" i="17" s="1"/>
  <c r="SHZ5" i="17"/>
  <c r="SHZ28" i="17" s="1"/>
  <c r="SHY5" i="17"/>
  <c r="SHY28" i="17" s="1"/>
  <c r="SHX5" i="17"/>
  <c r="SHX28" i="17" s="1"/>
  <c r="SHW5" i="17"/>
  <c r="SHW28" i="17" s="1"/>
  <c r="SHV5" i="17"/>
  <c r="SHV28" i="17" s="1"/>
  <c r="SHU5" i="17"/>
  <c r="SHU28" i="17" s="1"/>
  <c r="SHT5" i="17"/>
  <c r="SHT28" i="17" s="1"/>
  <c r="SHS5" i="17"/>
  <c r="SHS28" i="17" s="1"/>
  <c r="SHR5" i="17"/>
  <c r="SHR28" i="17" s="1"/>
  <c r="SHQ5" i="17"/>
  <c r="SHQ28" i="17" s="1"/>
  <c r="SHP5" i="17"/>
  <c r="SHP28" i="17" s="1"/>
  <c r="SHO5" i="17"/>
  <c r="SHO28" i="17" s="1"/>
  <c r="SHN5" i="17"/>
  <c r="SHN28" i="17" s="1"/>
  <c r="SHM5" i="17"/>
  <c r="SHM28" i="17" s="1"/>
  <c r="SHL5" i="17"/>
  <c r="SHL28" i="17" s="1"/>
  <c r="SHK5" i="17"/>
  <c r="SHK28" i="17" s="1"/>
  <c r="SHJ5" i="17"/>
  <c r="SHJ28" i="17" s="1"/>
  <c r="SHI5" i="17"/>
  <c r="SHI28" i="17" s="1"/>
  <c r="SHH5" i="17"/>
  <c r="SHH28" i="17" s="1"/>
  <c r="SHG5" i="17"/>
  <c r="SHG28" i="17" s="1"/>
  <c r="SHF5" i="17"/>
  <c r="SHF28" i="17" s="1"/>
  <c r="SHE5" i="17"/>
  <c r="SHE28" i="17" s="1"/>
  <c r="SHD5" i="17"/>
  <c r="SHD28" i="17" s="1"/>
  <c r="SHC5" i="17"/>
  <c r="SHC28" i="17" s="1"/>
  <c r="SHB5" i="17"/>
  <c r="SHB28" i="17" s="1"/>
  <c r="SHA5" i="17"/>
  <c r="SHA28" i="17" s="1"/>
  <c r="SGZ5" i="17"/>
  <c r="SGZ28" i="17" s="1"/>
  <c r="SGY5" i="17"/>
  <c r="SGY28" i="17" s="1"/>
  <c r="SGX5" i="17"/>
  <c r="SGX28" i="17" s="1"/>
  <c r="SGW5" i="17"/>
  <c r="SGW28" i="17" s="1"/>
  <c r="SGV5" i="17"/>
  <c r="SGV28" i="17" s="1"/>
  <c r="SGU5" i="17"/>
  <c r="SGU28" i="17" s="1"/>
  <c r="SGT5" i="17"/>
  <c r="SGT28" i="17" s="1"/>
  <c r="SGS5" i="17"/>
  <c r="SGS28" i="17" s="1"/>
  <c r="SGR5" i="17"/>
  <c r="SGR28" i="17" s="1"/>
  <c r="SGQ5" i="17"/>
  <c r="SGQ28" i="17" s="1"/>
  <c r="SGP5" i="17"/>
  <c r="SGP28" i="17" s="1"/>
  <c r="SGO5" i="17"/>
  <c r="SGO28" i="17" s="1"/>
  <c r="SGN5" i="17"/>
  <c r="SGN28" i="17" s="1"/>
  <c r="SGM5" i="17"/>
  <c r="SGM28" i="17" s="1"/>
  <c r="SGL5" i="17"/>
  <c r="SGL28" i="17" s="1"/>
  <c r="SGK5" i="17"/>
  <c r="SGK28" i="17" s="1"/>
  <c r="SGJ5" i="17"/>
  <c r="SGJ28" i="17" s="1"/>
  <c r="SGI5" i="17"/>
  <c r="SGI28" i="17" s="1"/>
  <c r="SGH5" i="17"/>
  <c r="SGH28" i="17" s="1"/>
  <c r="SGG5" i="17"/>
  <c r="SGG28" i="17" s="1"/>
  <c r="SGF5" i="17"/>
  <c r="SGF28" i="17" s="1"/>
  <c r="SGE5" i="17"/>
  <c r="SGE28" i="17" s="1"/>
  <c r="SGD5" i="17"/>
  <c r="SGD28" i="17" s="1"/>
  <c r="SGC5" i="17"/>
  <c r="SGC28" i="17" s="1"/>
  <c r="SGB5" i="17"/>
  <c r="SGB28" i="17" s="1"/>
  <c r="SGA5" i="17"/>
  <c r="SGA28" i="17" s="1"/>
  <c r="SFZ5" i="17"/>
  <c r="SFZ28" i="17" s="1"/>
  <c r="SFY5" i="17"/>
  <c r="SFY28" i="17" s="1"/>
  <c r="SFX5" i="17"/>
  <c r="SFX28" i="17" s="1"/>
  <c r="SFW5" i="17"/>
  <c r="SFW28" i="17" s="1"/>
  <c r="SFV5" i="17"/>
  <c r="SFV28" i="17" s="1"/>
  <c r="SFU5" i="17"/>
  <c r="SFU28" i="17" s="1"/>
  <c r="SFT5" i="17"/>
  <c r="SFT28" i="17" s="1"/>
  <c r="SFS5" i="17"/>
  <c r="SFS28" i="17" s="1"/>
  <c r="SFR5" i="17"/>
  <c r="SFR28" i="17" s="1"/>
  <c r="SFQ5" i="17"/>
  <c r="SFQ28" i="17" s="1"/>
  <c r="SFP5" i="17"/>
  <c r="SFP28" i="17" s="1"/>
  <c r="SFO5" i="17"/>
  <c r="SFO28" i="17" s="1"/>
  <c r="SFN5" i="17"/>
  <c r="SFN28" i="17" s="1"/>
  <c r="SFM5" i="17"/>
  <c r="SFM28" i="17" s="1"/>
  <c r="SFL5" i="17"/>
  <c r="SFL28" i="17" s="1"/>
  <c r="SFK5" i="17"/>
  <c r="SFK28" i="17" s="1"/>
  <c r="SFJ5" i="17"/>
  <c r="SFJ28" i="17" s="1"/>
  <c r="SFI5" i="17"/>
  <c r="SFI28" i="17" s="1"/>
  <c r="SFH5" i="17"/>
  <c r="SFH28" i="17" s="1"/>
  <c r="SFG5" i="17"/>
  <c r="SFG28" i="17" s="1"/>
  <c r="SFF5" i="17"/>
  <c r="SFF28" i="17" s="1"/>
  <c r="SFE5" i="17"/>
  <c r="SFE28" i="17" s="1"/>
  <c r="SFD5" i="17"/>
  <c r="SFD28" i="17" s="1"/>
  <c r="SFC5" i="17"/>
  <c r="SFC28" i="17" s="1"/>
  <c r="SFB5" i="17"/>
  <c r="SFB28" i="17" s="1"/>
  <c r="SFA5" i="17"/>
  <c r="SFA28" i="17" s="1"/>
  <c r="SEZ5" i="17"/>
  <c r="SEZ28" i="17" s="1"/>
  <c r="SEY5" i="17"/>
  <c r="SEY28" i="17" s="1"/>
  <c r="SEX5" i="17"/>
  <c r="SEX28" i="17" s="1"/>
  <c r="SEW5" i="17"/>
  <c r="SEW28" i="17" s="1"/>
  <c r="SEV5" i="17"/>
  <c r="SEV28" i="17" s="1"/>
  <c r="SEU5" i="17"/>
  <c r="SEU28" i="17" s="1"/>
  <c r="SET5" i="17"/>
  <c r="SET28" i="17" s="1"/>
  <c r="SES5" i="17"/>
  <c r="SES28" i="17" s="1"/>
  <c r="SER5" i="17"/>
  <c r="SER28" i="17" s="1"/>
  <c r="SEQ5" i="17"/>
  <c r="SEQ28" i="17" s="1"/>
  <c r="SEP5" i="17"/>
  <c r="SEP28" i="17" s="1"/>
  <c r="SEO5" i="17"/>
  <c r="SEO28" i="17" s="1"/>
  <c r="SEN5" i="17"/>
  <c r="SEN28" i="17" s="1"/>
  <c r="SEM5" i="17"/>
  <c r="SEM28" i="17" s="1"/>
  <c r="SEL5" i="17"/>
  <c r="SEL28" i="17" s="1"/>
  <c r="SEK5" i="17"/>
  <c r="SEK28" i="17" s="1"/>
  <c r="SEJ5" i="17"/>
  <c r="SEJ28" i="17" s="1"/>
  <c r="SEI5" i="17"/>
  <c r="SEI28" i="17" s="1"/>
  <c r="SEH5" i="17"/>
  <c r="SEH28" i="17" s="1"/>
  <c r="SEG5" i="17"/>
  <c r="SEG28" i="17" s="1"/>
  <c r="SEF5" i="17"/>
  <c r="SEF28" i="17" s="1"/>
  <c r="SEE5" i="17"/>
  <c r="SEE28" i="17" s="1"/>
  <c r="SED5" i="17"/>
  <c r="SED28" i="17" s="1"/>
  <c r="SEC5" i="17"/>
  <c r="SEC28" i="17" s="1"/>
  <c r="SEB5" i="17"/>
  <c r="SEB28" i="17" s="1"/>
  <c r="SEA5" i="17"/>
  <c r="SEA28" i="17" s="1"/>
  <c r="SDZ5" i="17"/>
  <c r="SDZ28" i="17" s="1"/>
  <c r="SDY5" i="17"/>
  <c r="SDY28" i="17" s="1"/>
  <c r="SDX5" i="17"/>
  <c r="SDX28" i="17" s="1"/>
  <c r="SDW5" i="17"/>
  <c r="SDW28" i="17" s="1"/>
  <c r="SDV5" i="17"/>
  <c r="SDV28" i="17" s="1"/>
  <c r="SDU5" i="17"/>
  <c r="SDU28" i="17" s="1"/>
  <c r="SDT5" i="17"/>
  <c r="SDT28" i="17" s="1"/>
  <c r="SDS5" i="17"/>
  <c r="SDS28" i="17" s="1"/>
  <c r="SDR5" i="17"/>
  <c r="SDR28" i="17" s="1"/>
  <c r="SDQ5" i="17"/>
  <c r="SDQ28" i="17" s="1"/>
  <c r="SDP5" i="17"/>
  <c r="SDP28" i="17" s="1"/>
  <c r="SDO5" i="17"/>
  <c r="SDO28" i="17" s="1"/>
  <c r="SDN5" i="17"/>
  <c r="SDN28" i="17" s="1"/>
  <c r="SDM5" i="17"/>
  <c r="SDM28" i="17" s="1"/>
  <c r="SDL5" i="17"/>
  <c r="SDL28" i="17" s="1"/>
  <c r="SDK5" i="17"/>
  <c r="SDK28" i="17" s="1"/>
  <c r="SDJ5" i="17"/>
  <c r="SDJ28" i="17" s="1"/>
  <c r="SDI5" i="17"/>
  <c r="SDI28" i="17" s="1"/>
  <c r="SDH5" i="17"/>
  <c r="SDH28" i="17" s="1"/>
  <c r="SDG5" i="17"/>
  <c r="SDG28" i="17" s="1"/>
  <c r="SDF5" i="17"/>
  <c r="SDF28" i="17" s="1"/>
  <c r="SDE5" i="17"/>
  <c r="SDE28" i="17" s="1"/>
  <c r="SDD5" i="17"/>
  <c r="SDD28" i="17" s="1"/>
  <c r="SDC5" i="17"/>
  <c r="SDC28" i="17" s="1"/>
  <c r="SDB5" i="17"/>
  <c r="SDB28" i="17" s="1"/>
  <c r="SDA5" i="17"/>
  <c r="SDA28" i="17" s="1"/>
  <c r="SCZ5" i="17"/>
  <c r="SCZ28" i="17" s="1"/>
  <c r="SCY5" i="17"/>
  <c r="SCY28" i="17" s="1"/>
  <c r="SCX5" i="17"/>
  <c r="SCX28" i="17" s="1"/>
  <c r="SCW5" i="17"/>
  <c r="SCW28" i="17" s="1"/>
  <c r="SCV5" i="17"/>
  <c r="SCV28" i="17" s="1"/>
  <c r="SCU5" i="17"/>
  <c r="SCU28" i="17" s="1"/>
  <c r="SCT5" i="17"/>
  <c r="SCT28" i="17" s="1"/>
  <c r="SCS5" i="17"/>
  <c r="SCS28" i="17" s="1"/>
  <c r="SCR5" i="17"/>
  <c r="SCR28" i="17" s="1"/>
  <c r="SCQ5" i="17"/>
  <c r="SCQ28" i="17" s="1"/>
  <c r="SCP5" i="17"/>
  <c r="SCP28" i="17" s="1"/>
  <c r="SCO5" i="17"/>
  <c r="SCO28" i="17" s="1"/>
  <c r="SCN5" i="17"/>
  <c r="SCN28" i="17" s="1"/>
  <c r="SCM5" i="17"/>
  <c r="SCM28" i="17" s="1"/>
  <c r="SCL5" i="17"/>
  <c r="SCL28" i="17" s="1"/>
  <c r="SCK5" i="17"/>
  <c r="SCK28" i="17" s="1"/>
  <c r="SCJ5" i="17"/>
  <c r="SCJ28" i="17" s="1"/>
  <c r="SCI5" i="17"/>
  <c r="SCI28" i="17" s="1"/>
  <c r="SCH5" i="17"/>
  <c r="SCH28" i="17" s="1"/>
  <c r="SCG5" i="17"/>
  <c r="SCG28" i="17" s="1"/>
  <c r="SCF5" i="17"/>
  <c r="SCF28" i="17" s="1"/>
  <c r="SCE5" i="17"/>
  <c r="SCE28" i="17" s="1"/>
  <c r="SCD5" i="17"/>
  <c r="SCD28" i="17" s="1"/>
  <c r="SCC5" i="17"/>
  <c r="SCC28" i="17" s="1"/>
  <c r="SCB5" i="17"/>
  <c r="SCB28" i="17" s="1"/>
  <c r="SCA5" i="17"/>
  <c r="SCA28" i="17" s="1"/>
  <c r="SBZ5" i="17"/>
  <c r="SBZ28" i="17" s="1"/>
  <c r="SBY5" i="17"/>
  <c r="SBY28" i="17" s="1"/>
  <c r="SBX5" i="17"/>
  <c r="SBX28" i="17" s="1"/>
  <c r="SBW5" i="17"/>
  <c r="SBW28" i="17" s="1"/>
  <c r="SBV5" i="17"/>
  <c r="SBV28" i="17" s="1"/>
  <c r="SBU5" i="17"/>
  <c r="SBU28" i="17" s="1"/>
  <c r="SBT5" i="17"/>
  <c r="SBT28" i="17" s="1"/>
  <c r="SBS5" i="17"/>
  <c r="SBS28" i="17" s="1"/>
  <c r="SBR5" i="17"/>
  <c r="SBR28" i="17" s="1"/>
  <c r="SBQ5" i="17"/>
  <c r="SBQ28" i="17" s="1"/>
  <c r="SBP5" i="17"/>
  <c r="SBP28" i="17" s="1"/>
  <c r="SBO5" i="17"/>
  <c r="SBO28" i="17" s="1"/>
  <c r="SBN5" i="17"/>
  <c r="SBN28" i="17" s="1"/>
  <c r="SBM5" i="17"/>
  <c r="SBM28" i="17" s="1"/>
  <c r="SBL5" i="17"/>
  <c r="SBL28" i="17" s="1"/>
  <c r="SBK5" i="17"/>
  <c r="SBK28" i="17" s="1"/>
  <c r="SBJ5" i="17"/>
  <c r="SBJ28" i="17" s="1"/>
  <c r="SBI5" i="17"/>
  <c r="SBI28" i="17" s="1"/>
  <c r="SBH5" i="17"/>
  <c r="SBH28" i="17" s="1"/>
  <c r="SBG5" i="17"/>
  <c r="SBG28" i="17" s="1"/>
  <c r="SBF5" i="17"/>
  <c r="SBF28" i="17" s="1"/>
  <c r="SBE5" i="17"/>
  <c r="SBE28" i="17" s="1"/>
  <c r="SBD5" i="17"/>
  <c r="SBD28" i="17" s="1"/>
  <c r="SBC5" i="17"/>
  <c r="SBC28" i="17" s="1"/>
  <c r="SBB5" i="17"/>
  <c r="SBB28" i="17" s="1"/>
  <c r="SBA5" i="17"/>
  <c r="SBA28" i="17" s="1"/>
  <c r="SAZ5" i="17"/>
  <c r="SAZ28" i="17" s="1"/>
  <c r="SAY5" i="17"/>
  <c r="SAY28" i="17" s="1"/>
  <c r="SAX5" i="17"/>
  <c r="SAX28" i="17" s="1"/>
  <c r="SAW5" i="17"/>
  <c r="SAW28" i="17" s="1"/>
  <c r="SAV5" i="17"/>
  <c r="SAV28" i="17" s="1"/>
  <c r="SAU5" i="17"/>
  <c r="SAU28" i="17" s="1"/>
  <c r="SAT5" i="17"/>
  <c r="SAT28" i="17" s="1"/>
  <c r="SAS5" i="17"/>
  <c r="SAS28" i="17" s="1"/>
  <c r="SAR5" i="17"/>
  <c r="SAR28" i="17" s="1"/>
  <c r="SAQ5" i="17"/>
  <c r="SAQ28" i="17" s="1"/>
  <c r="SAP5" i="17"/>
  <c r="SAP28" i="17" s="1"/>
  <c r="SAO5" i="17"/>
  <c r="SAO28" i="17" s="1"/>
  <c r="SAN5" i="17"/>
  <c r="SAN28" i="17" s="1"/>
  <c r="SAM5" i="17"/>
  <c r="SAM28" i="17" s="1"/>
  <c r="SAL5" i="17"/>
  <c r="SAL28" i="17" s="1"/>
  <c r="SAK5" i="17"/>
  <c r="SAK28" i="17" s="1"/>
  <c r="SAJ5" i="17"/>
  <c r="SAJ28" i="17" s="1"/>
  <c r="SAI5" i="17"/>
  <c r="SAI28" i="17" s="1"/>
  <c r="SAH5" i="17"/>
  <c r="SAH28" i="17" s="1"/>
  <c r="SAG5" i="17"/>
  <c r="SAG28" i="17" s="1"/>
  <c r="SAF5" i="17"/>
  <c r="SAF28" i="17" s="1"/>
  <c r="SAE5" i="17"/>
  <c r="SAE28" i="17" s="1"/>
  <c r="SAD5" i="17"/>
  <c r="SAD28" i="17" s="1"/>
  <c r="SAC5" i="17"/>
  <c r="SAC28" i="17" s="1"/>
  <c r="SAB5" i="17"/>
  <c r="SAB28" i="17" s="1"/>
  <c r="SAA5" i="17"/>
  <c r="SAA28" i="17" s="1"/>
  <c r="RZZ5" i="17"/>
  <c r="RZZ28" i="17" s="1"/>
  <c r="RZY5" i="17"/>
  <c r="RZY28" i="17" s="1"/>
  <c r="RZX5" i="17"/>
  <c r="RZX28" i="17" s="1"/>
  <c r="RZW5" i="17"/>
  <c r="RZW28" i="17" s="1"/>
  <c r="RZV5" i="17"/>
  <c r="RZV28" i="17" s="1"/>
  <c r="RZU5" i="17"/>
  <c r="RZU28" i="17" s="1"/>
  <c r="RZT5" i="17"/>
  <c r="RZT28" i="17" s="1"/>
  <c r="RZS5" i="17"/>
  <c r="RZS28" i="17" s="1"/>
  <c r="RZR5" i="17"/>
  <c r="RZR28" i="17" s="1"/>
  <c r="RZQ5" i="17"/>
  <c r="RZQ28" i="17" s="1"/>
  <c r="RZP5" i="17"/>
  <c r="RZP28" i="17" s="1"/>
  <c r="RZO5" i="17"/>
  <c r="RZO28" i="17" s="1"/>
  <c r="RZN5" i="17"/>
  <c r="RZN28" i="17" s="1"/>
  <c r="RZM5" i="17"/>
  <c r="RZM28" i="17" s="1"/>
  <c r="RZL5" i="17"/>
  <c r="RZL28" i="17" s="1"/>
  <c r="RZK5" i="17"/>
  <c r="RZK28" i="17" s="1"/>
  <c r="RZJ5" i="17"/>
  <c r="RZJ28" i="17" s="1"/>
  <c r="RZI5" i="17"/>
  <c r="RZI28" i="17" s="1"/>
  <c r="RZH5" i="17"/>
  <c r="RZH28" i="17" s="1"/>
  <c r="RZG5" i="17"/>
  <c r="RZG28" i="17" s="1"/>
  <c r="RZF5" i="17"/>
  <c r="RZF28" i="17" s="1"/>
  <c r="RZE5" i="17"/>
  <c r="RZE28" i="17" s="1"/>
  <c r="RZD5" i="17"/>
  <c r="RZD28" i="17" s="1"/>
  <c r="RZC5" i="17"/>
  <c r="RZC28" i="17" s="1"/>
  <c r="RZB5" i="17"/>
  <c r="RZB28" i="17" s="1"/>
  <c r="RZA5" i="17"/>
  <c r="RZA28" i="17" s="1"/>
  <c r="RYZ5" i="17"/>
  <c r="RYZ28" i="17" s="1"/>
  <c r="RYY5" i="17"/>
  <c r="RYY28" i="17" s="1"/>
  <c r="RYX5" i="17"/>
  <c r="RYX28" i="17" s="1"/>
  <c r="RYW5" i="17"/>
  <c r="RYW28" i="17" s="1"/>
  <c r="RYV5" i="17"/>
  <c r="RYV28" i="17" s="1"/>
  <c r="RYU5" i="17"/>
  <c r="RYU28" i="17" s="1"/>
  <c r="RYT5" i="17"/>
  <c r="RYT28" i="17" s="1"/>
  <c r="RYS5" i="17"/>
  <c r="RYS28" i="17" s="1"/>
  <c r="RYR5" i="17"/>
  <c r="RYR28" i="17" s="1"/>
  <c r="RYQ5" i="17"/>
  <c r="RYQ28" i="17" s="1"/>
  <c r="RYP5" i="17"/>
  <c r="RYP28" i="17" s="1"/>
  <c r="RYO5" i="17"/>
  <c r="RYO28" i="17" s="1"/>
  <c r="RYN5" i="17"/>
  <c r="RYN28" i="17" s="1"/>
  <c r="RYM5" i="17"/>
  <c r="RYM28" i="17" s="1"/>
  <c r="RYL5" i="17"/>
  <c r="RYL28" i="17" s="1"/>
  <c r="RYK5" i="17"/>
  <c r="RYK28" i="17" s="1"/>
  <c r="RYJ5" i="17"/>
  <c r="RYJ28" i="17" s="1"/>
  <c r="RYI5" i="17"/>
  <c r="RYI28" i="17" s="1"/>
  <c r="RYH5" i="17"/>
  <c r="RYH28" i="17" s="1"/>
  <c r="RYG5" i="17"/>
  <c r="RYG28" i="17" s="1"/>
  <c r="RYF5" i="17"/>
  <c r="RYF28" i="17" s="1"/>
  <c r="RYE5" i="17"/>
  <c r="RYE28" i="17" s="1"/>
  <c r="RYD5" i="17"/>
  <c r="RYD28" i="17" s="1"/>
  <c r="RYC5" i="17"/>
  <c r="RYC28" i="17" s="1"/>
  <c r="RYB5" i="17"/>
  <c r="RYB28" i="17" s="1"/>
  <c r="RYA5" i="17"/>
  <c r="RYA28" i="17" s="1"/>
  <c r="RXZ5" i="17"/>
  <c r="RXZ28" i="17" s="1"/>
  <c r="RXY5" i="17"/>
  <c r="RXY28" i="17" s="1"/>
  <c r="RXX5" i="17"/>
  <c r="RXX28" i="17" s="1"/>
  <c r="RXW5" i="17"/>
  <c r="RXW28" i="17" s="1"/>
  <c r="RXV5" i="17"/>
  <c r="RXV28" i="17" s="1"/>
  <c r="RXU5" i="17"/>
  <c r="RXU28" i="17" s="1"/>
  <c r="RXT5" i="17"/>
  <c r="RXT28" i="17" s="1"/>
  <c r="RXS5" i="17"/>
  <c r="RXS28" i="17" s="1"/>
  <c r="RXR5" i="17"/>
  <c r="RXR28" i="17" s="1"/>
  <c r="RXQ5" i="17"/>
  <c r="RXQ28" i="17" s="1"/>
  <c r="RXP5" i="17"/>
  <c r="RXP28" i="17" s="1"/>
  <c r="RXO5" i="17"/>
  <c r="RXO28" i="17" s="1"/>
  <c r="RXN5" i="17"/>
  <c r="RXN28" i="17" s="1"/>
  <c r="RXM5" i="17"/>
  <c r="RXM28" i="17" s="1"/>
  <c r="RXL5" i="17"/>
  <c r="RXL28" i="17" s="1"/>
  <c r="RXK5" i="17"/>
  <c r="RXK28" i="17" s="1"/>
  <c r="RXJ5" i="17"/>
  <c r="RXJ28" i="17" s="1"/>
  <c r="RXI5" i="17"/>
  <c r="RXI28" i="17" s="1"/>
  <c r="RXH5" i="17"/>
  <c r="RXH28" i="17" s="1"/>
  <c r="RXG5" i="17"/>
  <c r="RXG28" i="17" s="1"/>
  <c r="RXF5" i="17"/>
  <c r="RXF28" i="17" s="1"/>
  <c r="RXE5" i="17"/>
  <c r="RXE28" i="17" s="1"/>
  <c r="RXD5" i="17"/>
  <c r="RXD28" i="17" s="1"/>
  <c r="RXC5" i="17"/>
  <c r="RXC28" i="17" s="1"/>
  <c r="RXB5" i="17"/>
  <c r="RXB28" i="17" s="1"/>
  <c r="RXA5" i="17"/>
  <c r="RXA28" i="17" s="1"/>
  <c r="RWZ5" i="17"/>
  <c r="RWZ28" i="17" s="1"/>
  <c r="RWY5" i="17"/>
  <c r="RWY28" i="17" s="1"/>
  <c r="RWX5" i="17"/>
  <c r="RWX28" i="17" s="1"/>
  <c r="RWW5" i="17"/>
  <c r="RWW28" i="17" s="1"/>
  <c r="RWV5" i="17"/>
  <c r="RWV28" i="17" s="1"/>
  <c r="RWU5" i="17"/>
  <c r="RWU28" i="17" s="1"/>
  <c r="RWT5" i="17"/>
  <c r="RWT28" i="17" s="1"/>
  <c r="RWS5" i="17"/>
  <c r="RWS28" i="17" s="1"/>
  <c r="RWR5" i="17"/>
  <c r="RWR28" i="17" s="1"/>
  <c r="RWQ5" i="17"/>
  <c r="RWQ28" i="17" s="1"/>
  <c r="RWP5" i="17"/>
  <c r="RWP28" i="17" s="1"/>
  <c r="RWO5" i="17"/>
  <c r="RWO28" i="17" s="1"/>
  <c r="RWN5" i="17"/>
  <c r="RWN28" i="17" s="1"/>
  <c r="RWM5" i="17"/>
  <c r="RWM28" i="17" s="1"/>
  <c r="RWL5" i="17"/>
  <c r="RWL28" i="17" s="1"/>
  <c r="RWK5" i="17"/>
  <c r="RWK28" i="17" s="1"/>
  <c r="RWJ5" i="17"/>
  <c r="RWJ28" i="17" s="1"/>
  <c r="RWI5" i="17"/>
  <c r="RWI28" i="17" s="1"/>
  <c r="RWH5" i="17"/>
  <c r="RWH28" i="17" s="1"/>
  <c r="RWG5" i="17"/>
  <c r="RWG28" i="17" s="1"/>
  <c r="RWF5" i="17"/>
  <c r="RWF28" i="17" s="1"/>
  <c r="RWE5" i="17"/>
  <c r="RWE28" i="17" s="1"/>
  <c r="RWD5" i="17"/>
  <c r="RWD28" i="17" s="1"/>
  <c r="RWC5" i="17"/>
  <c r="RWC28" i="17" s="1"/>
  <c r="RWB5" i="17"/>
  <c r="RWB28" i="17" s="1"/>
  <c r="RWA5" i="17"/>
  <c r="RWA28" i="17" s="1"/>
  <c r="RVZ5" i="17"/>
  <c r="RVZ28" i="17" s="1"/>
  <c r="RVY5" i="17"/>
  <c r="RVY28" i="17" s="1"/>
  <c r="RVX5" i="17"/>
  <c r="RVX28" i="17" s="1"/>
  <c r="RVW5" i="17"/>
  <c r="RVW28" i="17" s="1"/>
  <c r="RVV5" i="17"/>
  <c r="RVV28" i="17" s="1"/>
  <c r="RVU5" i="17"/>
  <c r="RVU28" i="17" s="1"/>
  <c r="RVT5" i="17"/>
  <c r="RVT28" i="17" s="1"/>
  <c r="RVS5" i="17"/>
  <c r="RVS28" i="17" s="1"/>
  <c r="RVR5" i="17"/>
  <c r="RVR28" i="17" s="1"/>
  <c r="RVQ5" i="17"/>
  <c r="RVQ28" i="17" s="1"/>
  <c r="RVP5" i="17"/>
  <c r="RVP28" i="17" s="1"/>
  <c r="RVO5" i="17"/>
  <c r="RVO28" i="17" s="1"/>
  <c r="RVN5" i="17"/>
  <c r="RVN28" i="17" s="1"/>
  <c r="RVM5" i="17"/>
  <c r="RVM28" i="17" s="1"/>
  <c r="RVL5" i="17"/>
  <c r="RVL28" i="17" s="1"/>
  <c r="RVK5" i="17"/>
  <c r="RVK28" i="17" s="1"/>
  <c r="RVJ5" i="17"/>
  <c r="RVJ28" i="17" s="1"/>
  <c r="RVI5" i="17"/>
  <c r="RVI28" i="17" s="1"/>
  <c r="RVH5" i="17"/>
  <c r="RVH28" i="17" s="1"/>
  <c r="RVG5" i="17"/>
  <c r="RVG28" i="17" s="1"/>
  <c r="RVF5" i="17"/>
  <c r="RVF28" i="17" s="1"/>
  <c r="RVE5" i="17"/>
  <c r="RVE28" i="17" s="1"/>
  <c r="RVD5" i="17"/>
  <c r="RVD28" i="17" s="1"/>
  <c r="RVC5" i="17"/>
  <c r="RVC28" i="17" s="1"/>
  <c r="RVB5" i="17"/>
  <c r="RVB28" i="17" s="1"/>
  <c r="RVA5" i="17"/>
  <c r="RVA28" i="17" s="1"/>
  <c r="RUZ5" i="17"/>
  <c r="RUZ28" i="17" s="1"/>
  <c r="RUY5" i="17"/>
  <c r="RUY28" i="17" s="1"/>
  <c r="RUX5" i="17"/>
  <c r="RUX28" i="17" s="1"/>
  <c r="RUW5" i="17"/>
  <c r="RUW28" i="17" s="1"/>
  <c r="RUV5" i="17"/>
  <c r="RUV28" i="17" s="1"/>
  <c r="RUU5" i="17"/>
  <c r="RUU28" i="17" s="1"/>
  <c r="RUT5" i="17"/>
  <c r="RUT28" i="17" s="1"/>
  <c r="RUS5" i="17"/>
  <c r="RUS28" i="17" s="1"/>
  <c r="RUR5" i="17"/>
  <c r="RUR28" i="17" s="1"/>
  <c r="RUQ5" i="17"/>
  <c r="RUQ28" i="17" s="1"/>
  <c r="RUP5" i="17"/>
  <c r="RUP28" i="17" s="1"/>
  <c r="RUO5" i="17"/>
  <c r="RUO28" i="17" s="1"/>
  <c r="RUN5" i="17"/>
  <c r="RUN28" i="17" s="1"/>
  <c r="RUM5" i="17"/>
  <c r="RUM28" i="17" s="1"/>
  <c r="RUL5" i="17"/>
  <c r="RUL28" i="17" s="1"/>
  <c r="RUK5" i="17"/>
  <c r="RUK28" i="17" s="1"/>
  <c r="RUJ5" i="17"/>
  <c r="RUJ28" i="17" s="1"/>
  <c r="RUI5" i="17"/>
  <c r="RUI28" i="17" s="1"/>
  <c r="RUH5" i="17"/>
  <c r="RUH28" i="17" s="1"/>
  <c r="RUG5" i="17"/>
  <c r="RUG28" i="17" s="1"/>
  <c r="RUF5" i="17"/>
  <c r="RUF28" i="17" s="1"/>
  <c r="RUE5" i="17"/>
  <c r="RUE28" i="17" s="1"/>
  <c r="RUD5" i="17"/>
  <c r="RUD28" i="17" s="1"/>
  <c r="RUC5" i="17"/>
  <c r="RUC28" i="17" s="1"/>
  <c r="RUB5" i="17"/>
  <c r="RUB28" i="17" s="1"/>
  <c r="RUA5" i="17"/>
  <c r="RUA28" i="17" s="1"/>
  <c r="RTZ5" i="17"/>
  <c r="RTZ28" i="17" s="1"/>
  <c r="RTY5" i="17"/>
  <c r="RTY28" i="17" s="1"/>
  <c r="RTX5" i="17"/>
  <c r="RTX28" i="17" s="1"/>
  <c r="RTW5" i="17"/>
  <c r="RTW28" i="17" s="1"/>
  <c r="RTV5" i="17"/>
  <c r="RTV28" i="17" s="1"/>
  <c r="RTU5" i="17"/>
  <c r="RTU28" i="17" s="1"/>
  <c r="RTT5" i="17"/>
  <c r="RTT28" i="17" s="1"/>
  <c r="RTS5" i="17"/>
  <c r="RTS28" i="17" s="1"/>
  <c r="RTR5" i="17"/>
  <c r="RTR28" i="17" s="1"/>
  <c r="RTQ5" i="17"/>
  <c r="RTQ28" i="17" s="1"/>
  <c r="RTP5" i="17"/>
  <c r="RTP28" i="17" s="1"/>
  <c r="RTO5" i="17"/>
  <c r="RTO28" i="17" s="1"/>
  <c r="RTN5" i="17"/>
  <c r="RTN28" i="17" s="1"/>
  <c r="RTM5" i="17"/>
  <c r="RTM28" i="17" s="1"/>
  <c r="RTL5" i="17"/>
  <c r="RTL28" i="17" s="1"/>
  <c r="RTK5" i="17"/>
  <c r="RTK28" i="17" s="1"/>
  <c r="RTJ5" i="17"/>
  <c r="RTJ28" i="17" s="1"/>
  <c r="RTI5" i="17"/>
  <c r="RTI28" i="17" s="1"/>
  <c r="RTH5" i="17"/>
  <c r="RTH28" i="17" s="1"/>
  <c r="RTG5" i="17"/>
  <c r="RTG28" i="17" s="1"/>
  <c r="RTF5" i="17"/>
  <c r="RTF28" i="17" s="1"/>
  <c r="RTE5" i="17"/>
  <c r="RTE28" i="17" s="1"/>
  <c r="RTD5" i="17"/>
  <c r="RTD28" i="17" s="1"/>
  <c r="RTC5" i="17"/>
  <c r="RTC28" i="17" s="1"/>
  <c r="RTB5" i="17"/>
  <c r="RTB28" i="17" s="1"/>
  <c r="RTA5" i="17"/>
  <c r="RTA28" i="17" s="1"/>
  <c r="RSZ5" i="17"/>
  <c r="RSZ28" i="17" s="1"/>
  <c r="RSY5" i="17"/>
  <c r="RSY28" i="17" s="1"/>
  <c r="RSX5" i="17"/>
  <c r="RSX28" i="17" s="1"/>
  <c r="RSW5" i="17"/>
  <c r="RSW28" i="17" s="1"/>
  <c r="RSV5" i="17"/>
  <c r="RSV28" i="17" s="1"/>
  <c r="RSU5" i="17"/>
  <c r="RSU28" i="17" s="1"/>
  <c r="RST5" i="17"/>
  <c r="RST28" i="17" s="1"/>
  <c r="RSS5" i="17"/>
  <c r="RSS28" i="17" s="1"/>
  <c r="RSR5" i="17"/>
  <c r="RSR28" i="17" s="1"/>
  <c r="RSQ5" i="17"/>
  <c r="RSQ28" i="17" s="1"/>
  <c r="RSP5" i="17"/>
  <c r="RSP28" i="17" s="1"/>
  <c r="RSO5" i="17"/>
  <c r="RSO28" i="17" s="1"/>
  <c r="RSN5" i="17"/>
  <c r="RSN28" i="17" s="1"/>
  <c r="RSM5" i="17"/>
  <c r="RSM28" i="17" s="1"/>
  <c r="RSL5" i="17"/>
  <c r="RSL28" i="17" s="1"/>
  <c r="RSK5" i="17"/>
  <c r="RSK28" i="17" s="1"/>
  <c r="RSJ5" i="17"/>
  <c r="RSJ28" i="17" s="1"/>
  <c r="RSI5" i="17"/>
  <c r="RSI28" i="17" s="1"/>
  <c r="RSH5" i="17"/>
  <c r="RSH28" i="17" s="1"/>
  <c r="RSG5" i="17"/>
  <c r="RSG28" i="17" s="1"/>
  <c r="RSF5" i="17"/>
  <c r="RSF28" i="17" s="1"/>
  <c r="RSE5" i="17"/>
  <c r="RSE28" i="17" s="1"/>
  <c r="RSD5" i="17"/>
  <c r="RSD28" i="17" s="1"/>
  <c r="RSC5" i="17"/>
  <c r="RSC28" i="17" s="1"/>
  <c r="RSB5" i="17"/>
  <c r="RSB28" i="17" s="1"/>
  <c r="RSA5" i="17"/>
  <c r="RSA28" i="17" s="1"/>
  <c r="RRZ5" i="17"/>
  <c r="RRZ28" i="17" s="1"/>
  <c r="RRY5" i="17"/>
  <c r="RRY28" i="17" s="1"/>
  <c r="RRX5" i="17"/>
  <c r="RRX28" i="17" s="1"/>
  <c r="RRW5" i="17"/>
  <c r="RRW28" i="17" s="1"/>
  <c r="RRV5" i="17"/>
  <c r="RRV28" i="17" s="1"/>
  <c r="RRU5" i="17"/>
  <c r="RRU28" i="17" s="1"/>
  <c r="RRT5" i="17"/>
  <c r="RRT28" i="17" s="1"/>
  <c r="RRS5" i="17"/>
  <c r="RRS28" i="17" s="1"/>
  <c r="RRR5" i="17"/>
  <c r="RRR28" i="17" s="1"/>
  <c r="RRQ5" i="17"/>
  <c r="RRQ28" i="17" s="1"/>
  <c r="RRP5" i="17"/>
  <c r="RRP28" i="17" s="1"/>
  <c r="RRO5" i="17"/>
  <c r="RRO28" i="17" s="1"/>
  <c r="RRN5" i="17"/>
  <c r="RRN28" i="17" s="1"/>
  <c r="RRM5" i="17"/>
  <c r="RRM28" i="17" s="1"/>
  <c r="RRL5" i="17"/>
  <c r="RRL28" i="17" s="1"/>
  <c r="RRK5" i="17"/>
  <c r="RRK28" i="17" s="1"/>
  <c r="RRJ5" i="17"/>
  <c r="RRJ28" i="17" s="1"/>
  <c r="RRI5" i="17"/>
  <c r="RRI28" i="17" s="1"/>
  <c r="RRH5" i="17"/>
  <c r="RRH28" i="17" s="1"/>
  <c r="RRG5" i="17"/>
  <c r="RRG28" i="17" s="1"/>
  <c r="RRF5" i="17"/>
  <c r="RRF28" i="17" s="1"/>
  <c r="RRE5" i="17"/>
  <c r="RRE28" i="17" s="1"/>
  <c r="RRD5" i="17"/>
  <c r="RRD28" i="17" s="1"/>
  <c r="RRC5" i="17"/>
  <c r="RRC28" i="17" s="1"/>
  <c r="RRB5" i="17"/>
  <c r="RRB28" i="17" s="1"/>
  <c r="RRA5" i="17"/>
  <c r="RRA28" i="17" s="1"/>
  <c r="RQZ5" i="17"/>
  <c r="RQZ28" i="17" s="1"/>
  <c r="RQY5" i="17"/>
  <c r="RQY28" i="17" s="1"/>
  <c r="RQX5" i="17"/>
  <c r="RQX28" i="17" s="1"/>
  <c r="RQW5" i="17"/>
  <c r="RQW28" i="17" s="1"/>
  <c r="RQV5" i="17"/>
  <c r="RQV28" i="17" s="1"/>
  <c r="RQU5" i="17"/>
  <c r="RQU28" i="17" s="1"/>
  <c r="RQT5" i="17"/>
  <c r="RQT28" i="17" s="1"/>
  <c r="RQS5" i="17"/>
  <c r="RQS28" i="17" s="1"/>
  <c r="RQR5" i="17"/>
  <c r="RQR28" i="17" s="1"/>
  <c r="RQQ5" i="17"/>
  <c r="RQQ28" i="17" s="1"/>
  <c r="RQP5" i="17"/>
  <c r="RQP28" i="17" s="1"/>
  <c r="RQO5" i="17"/>
  <c r="RQO28" i="17" s="1"/>
  <c r="RQN5" i="17"/>
  <c r="RQN28" i="17" s="1"/>
  <c r="RQM5" i="17"/>
  <c r="RQM28" i="17" s="1"/>
  <c r="RQL5" i="17"/>
  <c r="RQL28" i="17" s="1"/>
  <c r="RQK5" i="17"/>
  <c r="RQK28" i="17" s="1"/>
  <c r="RQJ5" i="17"/>
  <c r="RQJ28" i="17" s="1"/>
  <c r="RQI5" i="17"/>
  <c r="RQI28" i="17" s="1"/>
  <c r="RQH5" i="17"/>
  <c r="RQH28" i="17" s="1"/>
  <c r="RQG5" i="17"/>
  <c r="RQG28" i="17" s="1"/>
  <c r="RQF5" i="17"/>
  <c r="RQF28" i="17" s="1"/>
  <c r="RQE5" i="17"/>
  <c r="RQE28" i="17" s="1"/>
  <c r="RQD5" i="17"/>
  <c r="RQD28" i="17" s="1"/>
  <c r="RQC5" i="17"/>
  <c r="RQC28" i="17" s="1"/>
  <c r="RQB5" i="17"/>
  <c r="RQB28" i="17" s="1"/>
  <c r="RQA5" i="17"/>
  <c r="RQA28" i="17" s="1"/>
  <c r="RPZ5" i="17"/>
  <c r="RPZ28" i="17" s="1"/>
  <c r="RPY5" i="17"/>
  <c r="RPY28" i="17" s="1"/>
  <c r="RPX5" i="17"/>
  <c r="RPX28" i="17" s="1"/>
  <c r="RPW5" i="17"/>
  <c r="RPW28" i="17" s="1"/>
  <c r="RPV5" i="17"/>
  <c r="RPV28" i="17" s="1"/>
  <c r="RPU5" i="17"/>
  <c r="RPU28" i="17" s="1"/>
  <c r="RPT5" i="17"/>
  <c r="RPT28" i="17" s="1"/>
  <c r="RPS5" i="17"/>
  <c r="RPS28" i="17" s="1"/>
  <c r="RPR5" i="17"/>
  <c r="RPR28" i="17" s="1"/>
  <c r="RPQ5" i="17"/>
  <c r="RPQ28" i="17" s="1"/>
  <c r="RPP5" i="17"/>
  <c r="RPP28" i="17" s="1"/>
  <c r="RPO5" i="17"/>
  <c r="RPO28" i="17" s="1"/>
  <c r="RPN5" i="17"/>
  <c r="RPN28" i="17" s="1"/>
  <c r="RPM5" i="17"/>
  <c r="RPM28" i="17" s="1"/>
  <c r="RPL5" i="17"/>
  <c r="RPL28" i="17" s="1"/>
  <c r="RPK5" i="17"/>
  <c r="RPK28" i="17" s="1"/>
  <c r="RPJ5" i="17"/>
  <c r="RPJ28" i="17" s="1"/>
  <c r="RPI5" i="17"/>
  <c r="RPI28" i="17" s="1"/>
  <c r="RPH5" i="17"/>
  <c r="RPH28" i="17" s="1"/>
  <c r="RPG5" i="17"/>
  <c r="RPG28" i="17" s="1"/>
  <c r="RPF5" i="17"/>
  <c r="RPF28" i="17" s="1"/>
  <c r="RPE5" i="17"/>
  <c r="RPE28" i="17" s="1"/>
  <c r="RPD5" i="17"/>
  <c r="RPD28" i="17" s="1"/>
  <c r="RPC5" i="17"/>
  <c r="RPC28" i="17" s="1"/>
  <c r="RPB5" i="17"/>
  <c r="RPB28" i="17" s="1"/>
  <c r="RPA5" i="17"/>
  <c r="RPA28" i="17" s="1"/>
  <c r="ROZ5" i="17"/>
  <c r="ROZ28" i="17" s="1"/>
  <c r="ROY5" i="17"/>
  <c r="ROY28" i="17" s="1"/>
  <c r="ROX5" i="17"/>
  <c r="ROX28" i="17" s="1"/>
  <c r="ROW5" i="17"/>
  <c r="ROW28" i="17" s="1"/>
  <c r="ROV5" i="17"/>
  <c r="ROV28" i="17" s="1"/>
  <c r="ROU5" i="17"/>
  <c r="ROU28" i="17" s="1"/>
  <c r="ROT5" i="17"/>
  <c r="ROT28" i="17" s="1"/>
  <c r="ROS5" i="17"/>
  <c r="ROS28" i="17" s="1"/>
  <c r="ROR5" i="17"/>
  <c r="ROR28" i="17" s="1"/>
  <c r="ROQ5" i="17"/>
  <c r="ROQ28" i="17" s="1"/>
  <c r="ROP5" i="17"/>
  <c r="ROP28" i="17" s="1"/>
  <c r="ROO5" i="17"/>
  <c r="ROO28" i="17" s="1"/>
  <c r="RON5" i="17"/>
  <c r="RON28" i="17" s="1"/>
  <c r="ROM5" i="17"/>
  <c r="ROM28" i="17" s="1"/>
  <c r="ROL5" i="17"/>
  <c r="ROL28" i="17" s="1"/>
  <c r="ROK5" i="17"/>
  <c r="ROK28" i="17" s="1"/>
  <c r="ROJ5" i="17"/>
  <c r="ROJ28" i="17" s="1"/>
  <c r="ROI5" i="17"/>
  <c r="ROI28" i="17" s="1"/>
  <c r="ROH5" i="17"/>
  <c r="ROH28" i="17" s="1"/>
  <c r="ROG5" i="17"/>
  <c r="ROG28" i="17" s="1"/>
  <c r="ROF5" i="17"/>
  <c r="ROF28" i="17" s="1"/>
  <c r="ROE5" i="17"/>
  <c r="ROE28" i="17" s="1"/>
  <c r="ROD5" i="17"/>
  <c r="ROD28" i="17" s="1"/>
  <c r="ROC5" i="17"/>
  <c r="ROC28" i="17" s="1"/>
  <c r="ROB5" i="17"/>
  <c r="ROB28" i="17" s="1"/>
  <c r="ROA5" i="17"/>
  <c r="ROA28" i="17" s="1"/>
  <c r="RNZ5" i="17"/>
  <c r="RNZ28" i="17" s="1"/>
  <c r="RNY5" i="17"/>
  <c r="RNY28" i="17" s="1"/>
  <c r="RNX5" i="17"/>
  <c r="RNX28" i="17" s="1"/>
  <c r="RNW5" i="17"/>
  <c r="RNW28" i="17" s="1"/>
  <c r="RNV5" i="17"/>
  <c r="RNV28" i="17" s="1"/>
  <c r="RNU5" i="17"/>
  <c r="RNU28" i="17" s="1"/>
  <c r="RNT5" i="17"/>
  <c r="RNT28" i="17" s="1"/>
  <c r="RNS5" i="17"/>
  <c r="RNS28" i="17" s="1"/>
  <c r="RNR5" i="17"/>
  <c r="RNR28" i="17" s="1"/>
  <c r="RNQ5" i="17"/>
  <c r="RNQ28" i="17" s="1"/>
  <c r="RNP5" i="17"/>
  <c r="RNP28" i="17" s="1"/>
  <c r="RNO5" i="17"/>
  <c r="RNO28" i="17" s="1"/>
  <c r="RNN5" i="17"/>
  <c r="RNN28" i="17" s="1"/>
  <c r="RNM5" i="17"/>
  <c r="RNM28" i="17" s="1"/>
  <c r="RNL5" i="17"/>
  <c r="RNL28" i="17" s="1"/>
  <c r="RNK5" i="17"/>
  <c r="RNK28" i="17" s="1"/>
  <c r="RNJ5" i="17"/>
  <c r="RNJ28" i="17" s="1"/>
  <c r="RNI5" i="17"/>
  <c r="RNI28" i="17" s="1"/>
  <c r="RNH5" i="17"/>
  <c r="RNH28" i="17" s="1"/>
  <c r="RNG5" i="17"/>
  <c r="RNG28" i="17" s="1"/>
  <c r="RNF5" i="17"/>
  <c r="RNF28" i="17" s="1"/>
  <c r="RNE5" i="17"/>
  <c r="RNE28" i="17" s="1"/>
  <c r="RND5" i="17"/>
  <c r="RND28" i="17" s="1"/>
  <c r="RNC5" i="17"/>
  <c r="RNC28" i="17" s="1"/>
  <c r="RNB5" i="17"/>
  <c r="RNB28" i="17" s="1"/>
  <c r="RNA5" i="17"/>
  <c r="RNA28" i="17" s="1"/>
  <c r="RMZ5" i="17"/>
  <c r="RMZ28" i="17" s="1"/>
  <c r="RMY5" i="17"/>
  <c r="RMY28" i="17" s="1"/>
  <c r="RMX5" i="17"/>
  <c r="RMX28" i="17" s="1"/>
  <c r="RMW5" i="17"/>
  <c r="RMW28" i="17" s="1"/>
  <c r="RMV5" i="17"/>
  <c r="RMV28" i="17" s="1"/>
  <c r="RMU5" i="17"/>
  <c r="RMU28" i="17" s="1"/>
  <c r="RMT5" i="17"/>
  <c r="RMT28" i="17" s="1"/>
  <c r="RMS5" i="17"/>
  <c r="RMS28" i="17" s="1"/>
  <c r="RMR5" i="17"/>
  <c r="RMR28" i="17" s="1"/>
  <c r="RMQ5" i="17"/>
  <c r="RMQ28" i="17" s="1"/>
  <c r="RMP5" i="17"/>
  <c r="RMP28" i="17" s="1"/>
  <c r="RMO5" i="17"/>
  <c r="RMO28" i="17" s="1"/>
  <c r="RMN5" i="17"/>
  <c r="RMN28" i="17" s="1"/>
  <c r="RMM5" i="17"/>
  <c r="RMM28" i="17" s="1"/>
  <c r="RML5" i="17"/>
  <c r="RML28" i="17" s="1"/>
  <c r="RMK5" i="17"/>
  <c r="RMK28" i="17" s="1"/>
  <c r="RMJ5" i="17"/>
  <c r="RMJ28" i="17" s="1"/>
  <c r="RMI5" i="17"/>
  <c r="RMI28" i="17" s="1"/>
  <c r="RMH5" i="17"/>
  <c r="RMH28" i="17" s="1"/>
  <c r="RMG5" i="17"/>
  <c r="RMG28" i="17" s="1"/>
  <c r="RMF5" i="17"/>
  <c r="RMF28" i="17" s="1"/>
  <c r="RME5" i="17"/>
  <c r="RME28" i="17" s="1"/>
  <c r="RMD5" i="17"/>
  <c r="RMD28" i="17" s="1"/>
  <c r="RMC5" i="17"/>
  <c r="RMC28" i="17" s="1"/>
  <c r="RMB5" i="17"/>
  <c r="RMB28" i="17" s="1"/>
  <c r="RMA5" i="17"/>
  <c r="RMA28" i="17" s="1"/>
  <c r="RLZ5" i="17"/>
  <c r="RLZ28" i="17" s="1"/>
  <c r="RLY5" i="17"/>
  <c r="RLY28" i="17" s="1"/>
  <c r="RLX5" i="17"/>
  <c r="RLX28" i="17" s="1"/>
  <c r="RLW5" i="17"/>
  <c r="RLW28" i="17" s="1"/>
  <c r="RLV5" i="17"/>
  <c r="RLV28" i="17" s="1"/>
  <c r="RLU5" i="17"/>
  <c r="RLU28" i="17" s="1"/>
  <c r="RLT5" i="17"/>
  <c r="RLT28" i="17" s="1"/>
  <c r="RLS5" i="17"/>
  <c r="RLS28" i="17" s="1"/>
  <c r="RLR5" i="17"/>
  <c r="RLR28" i="17" s="1"/>
  <c r="RLQ5" i="17"/>
  <c r="RLQ28" i="17" s="1"/>
  <c r="RLP5" i="17"/>
  <c r="RLP28" i="17" s="1"/>
  <c r="RLO5" i="17"/>
  <c r="RLO28" i="17" s="1"/>
  <c r="RLN5" i="17"/>
  <c r="RLN28" i="17" s="1"/>
  <c r="RLM5" i="17"/>
  <c r="RLM28" i="17" s="1"/>
  <c r="RLL5" i="17"/>
  <c r="RLL28" i="17" s="1"/>
  <c r="RLK5" i="17"/>
  <c r="RLK28" i="17" s="1"/>
  <c r="RLJ5" i="17"/>
  <c r="RLJ28" i="17" s="1"/>
  <c r="RLI5" i="17"/>
  <c r="RLI28" i="17" s="1"/>
  <c r="RLH5" i="17"/>
  <c r="RLH28" i="17" s="1"/>
  <c r="RLG5" i="17"/>
  <c r="RLG28" i="17" s="1"/>
  <c r="RLF5" i="17"/>
  <c r="RLF28" i="17" s="1"/>
  <c r="RLE5" i="17"/>
  <c r="RLE28" i="17" s="1"/>
  <c r="RLD5" i="17"/>
  <c r="RLD28" i="17" s="1"/>
  <c r="RLC5" i="17"/>
  <c r="RLC28" i="17" s="1"/>
  <c r="RLB5" i="17"/>
  <c r="RLB28" i="17" s="1"/>
  <c r="RLA5" i="17"/>
  <c r="RLA28" i="17" s="1"/>
  <c r="RKZ5" i="17"/>
  <c r="RKZ28" i="17" s="1"/>
  <c r="RKY5" i="17"/>
  <c r="RKY28" i="17" s="1"/>
  <c r="RKX5" i="17"/>
  <c r="RKX28" i="17" s="1"/>
  <c r="RKW5" i="17"/>
  <c r="RKW28" i="17" s="1"/>
  <c r="RKV5" i="17"/>
  <c r="RKV28" i="17" s="1"/>
  <c r="RKU5" i="17"/>
  <c r="RKU28" i="17" s="1"/>
  <c r="RKT5" i="17"/>
  <c r="RKT28" i="17" s="1"/>
  <c r="RKS5" i="17"/>
  <c r="RKS28" i="17" s="1"/>
  <c r="RKR5" i="17"/>
  <c r="RKR28" i="17" s="1"/>
  <c r="RKQ5" i="17"/>
  <c r="RKQ28" i="17" s="1"/>
  <c r="RKP5" i="17"/>
  <c r="RKP28" i="17" s="1"/>
  <c r="RKO5" i="17"/>
  <c r="RKO28" i="17" s="1"/>
  <c r="RKN5" i="17"/>
  <c r="RKN28" i="17" s="1"/>
  <c r="RKM5" i="17"/>
  <c r="RKM28" i="17" s="1"/>
  <c r="RKL5" i="17"/>
  <c r="RKL28" i="17" s="1"/>
  <c r="RKK5" i="17"/>
  <c r="RKK28" i="17" s="1"/>
  <c r="RKJ5" i="17"/>
  <c r="RKJ28" i="17" s="1"/>
  <c r="RKI5" i="17"/>
  <c r="RKI28" i="17" s="1"/>
  <c r="RKH5" i="17"/>
  <c r="RKH28" i="17" s="1"/>
  <c r="RKG5" i="17"/>
  <c r="RKG28" i="17" s="1"/>
  <c r="RKF5" i="17"/>
  <c r="RKF28" i="17" s="1"/>
  <c r="RKE5" i="17"/>
  <c r="RKE28" i="17" s="1"/>
  <c r="RKD5" i="17"/>
  <c r="RKD28" i="17" s="1"/>
  <c r="RKC5" i="17"/>
  <c r="RKC28" i="17" s="1"/>
  <c r="RKB5" i="17"/>
  <c r="RKB28" i="17" s="1"/>
  <c r="RKA5" i="17"/>
  <c r="RKA28" i="17" s="1"/>
  <c r="RJZ5" i="17"/>
  <c r="RJZ28" i="17" s="1"/>
  <c r="RJY5" i="17"/>
  <c r="RJY28" i="17" s="1"/>
  <c r="RJX5" i="17"/>
  <c r="RJX28" i="17" s="1"/>
  <c r="RJW5" i="17"/>
  <c r="RJW28" i="17" s="1"/>
  <c r="RJV5" i="17"/>
  <c r="RJV28" i="17" s="1"/>
  <c r="RJU5" i="17"/>
  <c r="RJU28" i="17" s="1"/>
  <c r="RJT5" i="17"/>
  <c r="RJT28" i="17" s="1"/>
  <c r="RJS5" i="17"/>
  <c r="RJS28" i="17" s="1"/>
  <c r="RJR5" i="17"/>
  <c r="RJR28" i="17" s="1"/>
  <c r="RJQ5" i="17"/>
  <c r="RJQ28" i="17" s="1"/>
  <c r="RJP5" i="17"/>
  <c r="RJP28" i="17" s="1"/>
  <c r="RJO5" i="17"/>
  <c r="RJO28" i="17" s="1"/>
  <c r="RJN5" i="17"/>
  <c r="RJN28" i="17" s="1"/>
  <c r="RJM5" i="17"/>
  <c r="RJM28" i="17" s="1"/>
  <c r="RJL5" i="17"/>
  <c r="RJL28" i="17" s="1"/>
  <c r="RJK5" i="17"/>
  <c r="RJK28" i="17" s="1"/>
  <c r="RJJ5" i="17"/>
  <c r="RJJ28" i="17" s="1"/>
  <c r="RJI5" i="17"/>
  <c r="RJI28" i="17" s="1"/>
  <c r="RJH5" i="17"/>
  <c r="RJH28" i="17" s="1"/>
  <c r="RJG5" i="17"/>
  <c r="RJG28" i="17" s="1"/>
  <c r="RJF5" i="17"/>
  <c r="RJF28" i="17" s="1"/>
  <c r="RJE5" i="17"/>
  <c r="RJE28" i="17" s="1"/>
  <c r="RJD5" i="17"/>
  <c r="RJD28" i="17" s="1"/>
  <c r="RJC5" i="17"/>
  <c r="RJC28" i="17" s="1"/>
  <c r="RJB5" i="17"/>
  <c r="RJB28" i="17" s="1"/>
  <c r="RJA5" i="17"/>
  <c r="RJA28" i="17" s="1"/>
  <c r="RIZ5" i="17"/>
  <c r="RIZ28" i="17" s="1"/>
  <c r="RIY5" i="17"/>
  <c r="RIY28" i="17" s="1"/>
  <c r="RIX5" i="17"/>
  <c r="RIX28" i="17" s="1"/>
  <c r="RIW5" i="17"/>
  <c r="RIW28" i="17" s="1"/>
  <c r="RIV5" i="17"/>
  <c r="RIV28" i="17" s="1"/>
  <c r="RIU5" i="17"/>
  <c r="RIU28" i="17" s="1"/>
  <c r="RIT5" i="17"/>
  <c r="RIT28" i="17" s="1"/>
  <c r="RIS5" i="17"/>
  <c r="RIS28" i="17" s="1"/>
  <c r="RIR5" i="17"/>
  <c r="RIR28" i="17" s="1"/>
  <c r="RIQ5" i="17"/>
  <c r="RIQ28" i="17" s="1"/>
  <c r="RIP5" i="17"/>
  <c r="RIP28" i="17" s="1"/>
  <c r="RIO5" i="17"/>
  <c r="RIO28" i="17" s="1"/>
  <c r="RIN5" i="17"/>
  <c r="RIN28" i="17" s="1"/>
  <c r="RIM5" i="17"/>
  <c r="RIM28" i="17" s="1"/>
  <c r="RIL5" i="17"/>
  <c r="RIL28" i="17" s="1"/>
  <c r="RIK5" i="17"/>
  <c r="RIK28" i="17" s="1"/>
  <c r="RIJ5" i="17"/>
  <c r="RIJ28" i="17" s="1"/>
  <c r="RII5" i="17"/>
  <c r="RII28" i="17" s="1"/>
  <c r="RIH5" i="17"/>
  <c r="RIH28" i="17" s="1"/>
  <c r="RIG5" i="17"/>
  <c r="RIG28" i="17" s="1"/>
  <c r="RIF5" i="17"/>
  <c r="RIF28" i="17" s="1"/>
  <c r="RIE5" i="17"/>
  <c r="RIE28" i="17" s="1"/>
  <c r="RID5" i="17"/>
  <c r="RID28" i="17" s="1"/>
  <c r="RIC5" i="17"/>
  <c r="RIC28" i="17" s="1"/>
  <c r="RIB5" i="17"/>
  <c r="RIB28" i="17" s="1"/>
  <c r="RIA5" i="17"/>
  <c r="RIA28" i="17" s="1"/>
  <c r="RHZ5" i="17"/>
  <c r="RHZ28" i="17" s="1"/>
  <c r="RHY5" i="17"/>
  <c r="RHY28" i="17" s="1"/>
  <c r="RHX5" i="17"/>
  <c r="RHX28" i="17" s="1"/>
  <c r="RHW5" i="17"/>
  <c r="RHW28" i="17" s="1"/>
  <c r="RHV5" i="17"/>
  <c r="RHV28" i="17" s="1"/>
  <c r="RHU5" i="17"/>
  <c r="RHU28" i="17" s="1"/>
  <c r="RHT5" i="17"/>
  <c r="RHT28" i="17" s="1"/>
  <c r="RHS5" i="17"/>
  <c r="RHS28" i="17" s="1"/>
  <c r="RHR5" i="17"/>
  <c r="RHR28" i="17" s="1"/>
  <c r="RHQ5" i="17"/>
  <c r="RHQ28" i="17" s="1"/>
  <c r="RHP5" i="17"/>
  <c r="RHP28" i="17" s="1"/>
  <c r="RHO5" i="17"/>
  <c r="RHO28" i="17" s="1"/>
  <c r="RHN5" i="17"/>
  <c r="RHN28" i="17" s="1"/>
  <c r="RHM5" i="17"/>
  <c r="RHM28" i="17" s="1"/>
  <c r="RHL5" i="17"/>
  <c r="RHL28" i="17" s="1"/>
  <c r="RHK5" i="17"/>
  <c r="RHK28" i="17" s="1"/>
  <c r="RHJ5" i="17"/>
  <c r="RHJ28" i="17" s="1"/>
  <c r="RHI5" i="17"/>
  <c r="RHI28" i="17" s="1"/>
  <c r="RHH5" i="17"/>
  <c r="RHH28" i="17" s="1"/>
  <c r="RHG5" i="17"/>
  <c r="RHG28" i="17" s="1"/>
  <c r="RHF5" i="17"/>
  <c r="RHF28" i="17" s="1"/>
  <c r="RHE5" i="17"/>
  <c r="RHE28" i="17" s="1"/>
  <c r="RHD5" i="17"/>
  <c r="RHD28" i="17" s="1"/>
  <c r="RHC5" i="17"/>
  <c r="RHC28" i="17" s="1"/>
  <c r="RHB5" i="17"/>
  <c r="RHB28" i="17" s="1"/>
  <c r="RHA5" i="17"/>
  <c r="RHA28" i="17" s="1"/>
  <c r="RGZ5" i="17"/>
  <c r="RGZ28" i="17" s="1"/>
  <c r="RGY5" i="17"/>
  <c r="RGY28" i="17" s="1"/>
  <c r="RGX5" i="17"/>
  <c r="RGX28" i="17" s="1"/>
  <c r="RGW5" i="17"/>
  <c r="RGW28" i="17" s="1"/>
  <c r="RGV5" i="17"/>
  <c r="RGV28" i="17" s="1"/>
  <c r="RGU5" i="17"/>
  <c r="RGU28" i="17" s="1"/>
  <c r="RGT5" i="17"/>
  <c r="RGT28" i="17" s="1"/>
  <c r="RGS5" i="17"/>
  <c r="RGS28" i="17" s="1"/>
  <c r="RGR5" i="17"/>
  <c r="RGR28" i="17" s="1"/>
  <c r="RGQ5" i="17"/>
  <c r="RGQ28" i="17" s="1"/>
  <c r="RGP5" i="17"/>
  <c r="RGP28" i="17" s="1"/>
  <c r="RGO5" i="17"/>
  <c r="RGO28" i="17" s="1"/>
  <c r="RGN5" i="17"/>
  <c r="RGN28" i="17" s="1"/>
  <c r="RGM5" i="17"/>
  <c r="RGM28" i="17" s="1"/>
  <c r="RGL5" i="17"/>
  <c r="RGL28" i="17" s="1"/>
  <c r="RGK5" i="17"/>
  <c r="RGK28" i="17" s="1"/>
  <c r="RGJ5" i="17"/>
  <c r="RGJ28" i="17" s="1"/>
  <c r="RGI5" i="17"/>
  <c r="RGI28" i="17" s="1"/>
  <c r="RGH5" i="17"/>
  <c r="RGH28" i="17" s="1"/>
  <c r="RGG5" i="17"/>
  <c r="RGG28" i="17" s="1"/>
  <c r="RGF5" i="17"/>
  <c r="RGF28" i="17" s="1"/>
  <c r="RGE5" i="17"/>
  <c r="RGE28" i="17" s="1"/>
  <c r="RGD5" i="17"/>
  <c r="RGD28" i="17" s="1"/>
  <c r="RGC5" i="17"/>
  <c r="RGC28" i="17" s="1"/>
  <c r="RGB5" i="17"/>
  <c r="RGB28" i="17" s="1"/>
  <c r="RGA5" i="17"/>
  <c r="RGA28" i="17" s="1"/>
  <c r="RFZ5" i="17"/>
  <c r="RFZ28" i="17" s="1"/>
  <c r="RFY5" i="17"/>
  <c r="RFY28" i="17" s="1"/>
  <c r="RFX5" i="17"/>
  <c r="RFX28" i="17" s="1"/>
  <c r="RFW5" i="17"/>
  <c r="RFW28" i="17" s="1"/>
  <c r="RFV5" i="17"/>
  <c r="RFV28" i="17" s="1"/>
  <c r="RFU5" i="17"/>
  <c r="RFU28" i="17" s="1"/>
  <c r="RFT5" i="17"/>
  <c r="RFT28" i="17" s="1"/>
  <c r="RFS5" i="17"/>
  <c r="RFS28" i="17" s="1"/>
  <c r="RFR5" i="17"/>
  <c r="RFR28" i="17" s="1"/>
  <c r="RFQ5" i="17"/>
  <c r="RFQ28" i="17" s="1"/>
  <c r="RFP5" i="17"/>
  <c r="RFP28" i="17" s="1"/>
  <c r="RFO5" i="17"/>
  <c r="RFO28" i="17" s="1"/>
  <c r="RFN5" i="17"/>
  <c r="RFN28" i="17" s="1"/>
  <c r="RFM5" i="17"/>
  <c r="RFM28" i="17" s="1"/>
  <c r="RFL5" i="17"/>
  <c r="RFL28" i="17" s="1"/>
  <c r="RFK5" i="17"/>
  <c r="RFK28" i="17" s="1"/>
  <c r="RFJ5" i="17"/>
  <c r="RFJ28" i="17" s="1"/>
  <c r="RFI5" i="17"/>
  <c r="RFI28" i="17" s="1"/>
  <c r="RFH5" i="17"/>
  <c r="RFH28" i="17" s="1"/>
  <c r="RFG5" i="17"/>
  <c r="RFG28" i="17" s="1"/>
  <c r="RFF5" i="17"/>
  <c r="RFF28" i="17" s="1"/>
  <c r="RFE5" i="17"/>
  <c r="RFE28" i="17" s="1"/>
  <c r="RFD5" i="17"/>
  <c r="RFD28" i="17" s="1"/>
  <c r="RFC5" i="17"/>
  <c r="RFC28" i="17" s="1"/>
  <c r="RFB5" i="17"/>
  <c r="RFB28" i="17" s="1"/>
  <c r="RFA5" i="17"/>
  <c r="RFA28" i="17" s="1"/>
  <c r="REZ5" i="17"/>
  <c r="REZ28" i="17" s="1"/>
  <c r="REY5" i="17"/>
  <c r="REY28" i="17" s="1"/>
  <c r="REX5" i="17"/>
  <c r="REX28" i="17" s="1"/>
  <c r="REW5" i="17"/>
  <c r="REW28" i="17" s="1"/>
  <c r="REV5" i="17"/>
  <c r="REV28" i="17" s="1"/>
  <c r="REU5" i="17"/>
  <c r="REU28" i="17" s="1"/>
  <c r="RET5" i="17"/>
  <c r="RET28" i="17" s="1"/>
  <c r="RES5" i="17"/>
  <c r="RES28" i="17" s="1"/>
  <c r="RER5" i="17"/>
  <c r="RER28" i="17" s="1"/>
  <c r="REQ5" i="17"/>
  <c r="REQ28" i="17" s="1"/>
  <c r="REP5" i="17"/>
  <c r="REP28" i="17" s="1"/>
  <c r="REO5" i="17"/>
  <c r="REO28" i="17" s="1"/>
  <c r="REN5" i="17"/>
  <c r="REN28" i="17" s="1"/>
  <c r="REM5" i="17"/>
  <c r="REM28" i="17" s="1"/>
  <c r="REL5" i="17"/>
  <c r="REL28" i="17" s="1"/>
  <c r="REK5" i="17"/>
  <c r="REK28" i="17" s="1"/>
  <c r="REJ5" i="17"/>
  <c r="REJ28" i="17" s="1"/>
  <c r="REI5" i="17"/>
  <c r="REI28" i="17" s="1"/>
  <c r="REH5" i="17"/>
  <c r="REH28" i="17" s="1"/>
  <c r="REG5" i="17"/>
  <c r="REG28" i="17" s="1"/>
  <c r="REF5" i="17"/>
  <c r="REF28" i="17" s="1"/>
  <c r="REE5" i="17"/>
  <c r="REE28" i="17" s="1"/>
  <c r="RED5" i="17"/>
  <c r="RED28" i="17" s="1"/>
  <c r="REC5" i="17"/>
  <c r="REC28" i="17" s="1"/>
  <c r="REB5" i="17"/>
  <c r="REB28" i="17" s="1"/>
  <c r="REA5" i="17"/>
  <c r="REA28" i="17" s="1"/>
  <c r="RDZ5" i="17"/>
  <c r="RDZ28" i="17" s="1"/>
  <c r="RDY5" i="17"/>
  <c r="RDY28" i="17" s="1"/>
  <c r="RDX5" i="17"/>
  <c r="RDX28" i="17" s="1"/>
  <c r="RDW5" i="17"/>
  <c r="RDW28" i="17" s="1"/>
  <c r="RDV5" i="17"/>
  <c r="RDV28" i="17" s="1"/>
  <c r="RDU5" i="17"/>
  <c r="RDU28" i="17" s="1"/>
  <c r="RDT5" i="17"/>
  <c r="RDT28" i="17" s="1"/>
  <c r="RDS5" i="17"/>
  <c r="RDS28" i="17" s="1"/>
  <c r="RDR5" i="17"/>
  <c r="RDR28" i="17" s="1"/>
  <c r="RDQ5" i="17"/>
  <c r="RDQ28" i="17" s="1"/>
  <c r="RDP5" i="17"/>
  <c r="RDP28" i="17" s="1"/>
  <c r="RDO5" i="17"/>
  <c r="RDO28" i="17" s="1"/>
  <c r="RDN5" i="17"/>
  <c r="RDN28" i="17" s="1"/>
  <c r="RDM5" i="17"/>
  <c r="RDM28" i="17" s="1"/>
  <c r="RDL5" i="17"/>
  <c r="RDL28" i="17" s="1"/>
  <c r="RDK5" i="17"/>
  <c r="RDK28" i="17" s="1"/>
  <c r="RDJ5" i="17"/>
  <c r="RDJ28" i="17" s="1"/>
  <c r="RDI5" i="17"/>
  <c r="RDI28" i="17" s="1"/>
  <c r="RDH5" i="17"/>
  <c r="RDH28" i="17" s="1"/>
  <c r="RDG5" i="17"/>
  <c r="RDG28" i="17" s="1"/>
  <c r="RDF5" i="17"/>
  <c r="RDF28" i="17" s="1"/>
  <c r="RDE5" i="17"/>
  <c r="RDE28" i="17" s="1"/>
  <c r="RDD5" i="17"/>
  <c r="RDD28" i="17" s="1"/>
  <c r="RDC5" i="17"/>
  <c r="RDC28" i="17" s="1"/>
  <c r="RDB5" i="17"/>
  <c r="RDB28" i="17" s="1"/>
  <c r="RDA5" i="17"/>
  <c r="RDA28" i="17" s="1"/>
  <c r="RCZ5" i="17"/>
  <c r="RCZ28" i="17" s="1"/>
  <c r="RCY5" i="17"/>
  <c r="RCY28" i="17" s="1"/>
  <c r="RCX5" i="17"/>
  <c r="RCX28" i="17" s="1"/>
  <c r="RCW5" i="17"/>
  <c r="RCW28" i="17" s="1"/>
  <c r="RCV5" i="17"/>
  <c r="RCV28" i="17" s="1"/>
  <c r="RCU5" i="17"/>
  <c r="RCU28" i="17" s="1"/>
  <c r="RCT5" i="17"/>
  <c r="RCT28" i="17" s="1"/>
  <c r="RCS5" i="17"/>
  <c r="RCS28" i="17" s="1"/>
  <c r="RCR5" i="17"/>
  <c r="RCR28" i="17" s="1"/>
  <c r="RCQ5" i="17"/>
  <c r="RCQ28" i="17" s="1"/>
  <c r="RCP5" i="17"/>
  <c r="RCP28" i="17" s="1"/>
  <c r="RCO5" i="17"/>
  <c r="RCO28" i="17" s="1"/>
  <c r="RCN5" i="17"/>
  <c r="RCN28" i="17" s="1"/>
  <c r="RCM5" i="17"/>
  <c r="RCM28" i="17" s="1"/>
  <c r="RCL5" i="17"/>
  <c r="RCL28" i="17" s="1"/>
  <c r="RCK5" i="17"/>
  <c r="RCK28" i="17" s="1"/>
  <c r="RCJ5" i="17"/>
  <c r="RCJ28" i="17" s="1"/>
  <c r="RCI5" i="17"/>
  <c r="RCI28" i="17" s="1"/>
  <c r="RCH5" i="17"/>
  <c r="RCH28" i="17" s="1"/>
  <c r="RCG5" i="17"/>
  <c r="RCG28" i="17" s="1"/>
  <c r="RCF5" i="17"/>
  <c r="RCF28" i="17" s="1"/>
  <c r="RCE5" i="17"/>
  <c r="RCE28" i="17" s="1"/>
  <c r="RCD5" i="17"/>
  <c r="RCD28" i="17" s="1"/>
  <c r="RCC5" i="17"/>
  <c r="RCC28" i="17" s="1"/>
  <c r="RCB5" i="17"/>
  <c r="RCB28" i="17" s="1"/>
  <c r="RCA5" i="17"/>
  <c r="RCA28" i="17" s="1"/>
  <c r="RBZ5" i="17"/>
  <c r="RBZ28" i="17" s="1"/>
  <c r="RBY5" i="17"/>
  <c r="RBY28" i="17" s="1"/>
  <c r="RBX5" i="17"/>
  <c r="RBX28" i="17" s="1"/>
  <c r="RBW5" i="17"/>
  <c r="RBW28" i="17" s="1"/>
  <c r="RBV5" i="17"/>
  <c r="RBV28" i="17" s="1"/>
  <c r="RBU5" i="17"/>
  <c r="RBU28" i="17" s="1"/>
  <c r="RBT5" i="17"/>
  <c r="RBT28" i="17" s="1"/>
  <c r="RBS5" i="17"/>
  <c r="RBS28" i="17" s="1"/>
  <c r="RBR5" i="17"/>
  <c r="RBR28" i="17" s="1"/>
  <c r="RBQ5" i="17"/>
  <c r="RBQ28" i="17" s="1"/>
  <c r="RBP5" i="17"/>
  <c r="RBP28" i="17" s="1"/>
  <c r="RBO5" i="17"/>
  <c r="RBO28" i="17" s="1"/>
  <c r="RBN5" i="17"/>
  <c r="RBN28" i="17" s="1"/>
  <c r="RBM5" i="17"/>
  <c r="RBM28" i="17" s="1"/>
  <c r="RBL5" i="17"/>
  <c r="RBL28" i="17" s="1"/>
  <c r="RBK5" i="17"/>
  <c r="RBK28" i="17" s="1"/>
  <c r="RBJ5" i="17"/>
  <c r="RBJ28" i="17" s="1"/>
  <c r="RBI5" i="17"/>
  <c r="RBI28" i="17" s="1"/>
  <c r="RBH5" i="17"/>
  <c r="RBH28" i="17" s="1"/>
  <c r="RBG5" i="17"/>
  <c r="RBG28" i="17" s="1"/>
  <c r="RBF5" i="17"/>
  <c r="RBF28" i="17" s="1"/>
  <c r="RBE5" i="17"/>
  <c r="RBE28" i="17" s="1"/>
  <c r="RBD5" i="17"/>
  <c r="RBD28" i="17" s="1"/>
  <c r="RBC5" i="17"/>
  <c r="RBC28" i="17" s="1"/>
  <c r="RBB5" i="17"/>
  <c r="RBB28" i="17" s="1"/>
  <c r="RBA5" i="17"/>
  <c r="RBA28" i="17" s="1"/>
  <c r="RAZ5" i="17"/>
  <c r="RAZ28" i="17" s="1"/>
  <c r="RAY5" i="17"/>
  <c r="RAY28" i="17" s="1"/>
  <c r="RAX5" i="17"/>
  <c r="RAX28" i="17" s="1"/>
  <c r="RAW5" i="17"/>
  <c r="RAW28" i="17" s="1"/>
  <c r="RAV5" i="17"/>
  <c r="RAV28" i="17" s="1"/>
  <c r="RAU5" i="17"/>
  <c r="RAU28" i="17" s="1"/>
  <c r="RAT5" i="17"/>
  <c r="RAT28" i="17" s="1"/>
  <c r="RAS5" i="17"/>
  <c r="RAS28" i="17" s="1"/>
  <c r="RAR5" i="17"/>
  <c r="RAR28" i="17" s="1"/>
  <c r="RAQ5" i="17"/>
  <c r="RAQ28" i="17" s="1"/>
  <c r="RAP5" i="17"/>
  <c r="RAP28" i="17" s="1"/>
  <c r="RAO5" i="17"/>
  <c r="RAO28" i="17" s="1"/>
  <c r="RAN5" i="17"/>
  <c r="RAN28" i="17" s="1"/>
  <c r="RAM5" i="17"/>
  <c r="RAM28" i="17" s="1"/>
  <c r="RAL5" i="17"/>
  <c r="RAL28" i="17" s="1"/>
  <c r="RAK5" i="17"/>
  <c r="RAK28" i="17" s="1"/>
  <c r="RAJ5" i="17"/>
  <c r="RAJ28" i="17" s="1"/>
  <c r="RAI5" i="17"/>
  <c r="RAI28" i="17" s="1"/>
  <c r="RAH5" i="17"/>
  <c r="RAH28" i="17" s="1"/>
  <c r="RAG5" i="17"/>
  <c r="RAG28" i="17" s="1"/>
  <c r="RAF5" i="17"/>
  <c r="RAF28" i="17" s="1"/>
  <c r="RAE5" i="17"/>
  <c r="RAE28" i="17" s="1"/>
  <c r="RAD5" i="17"/>
  <c r="RAD28" i="17" s="1"/>
  <c r="RAC5" i="17"/>
  <c r="RAC28" i="17" s="1"/>
  <c r="RAB5" i="17"/>
  <c r="RAB28" i="17" s="1"/>
  <c r="RAA5" i="17"/>
  <c r="RAA28" i="17" s="1"/>
  <c r="QZZ5" i="17"/>
  <c r="QZZ28" i="17" s="1"/>
  <c r="QZY5" i="17"/>
  <c r="QZY28" i="17" s="1"/>
  <c r="QZX5" i="17"/>
  <c r="QZX28" i="17" s="1"/>
  <c r="QZW5" i="17"/>
  <c r="QZW28" i="17" s="1"/>
  <c r="QZV5" i="17"/>
  <c r="QZV28" i="17" s="1"/>
  <c r="QZU5" i="17"/>
  <c r="QZU28" i="17" s="1"/>
  <c r="QZT5" i="17"/>
  <c r="QZT28" i="17" s="1"/>
  <c r="QZS5" i="17"/>
  <c r="QZS28" i="17" s="1"/>
  <c r="QZR5" i="17"/>
  <c r="QZR28" i="17" s="1"/>
  <c r="QZQ5" i="17"/>
  <c r="QZQ28" i="17" s="1"/>
  <c r="QZP5" i="17"/>
  <c r="QZP28" i="17" s="1"/>
  <c r="QZO5" i="17"/>
  <c r="QZO28" i="17" s="1"/>
  <c r="QZN5" i="17"/>
  <c r="QZN28" i="17" s="1"/>
  <c r="QZM5" i="17"/>
  <c r="QZM28" i="17" s="1"/>
  <c r="QZL5" i="17"/>
  <c r="QZL28" i="17" s="1"/>
  <c r="QZK5" i="17"/>
  <c r="QZK28" i="17" s="1"/>
  <c r="QZJ5" i="17"/>
  <c r="QZJ28" i="17" s="1"/>
  <c r="QZI5" i="17"/>
  <c r="QZI28" i="17" s="1"/>
  <c r="QZH5" i="17"/>
  <c r="QZH28" i="17" s="1"/>
  <c r="QZG5" i="17"/>
  <c r="QZG28" i="17" s="1"/>
  <c r="QZF5" i="17"/>
  <c r="QZF28" i="17" s="1"/>
  <c r="QZE5" i="17"/>
  <c r="QZE28" i="17" s="1"/>
  <c r="QZD5" i="17"/>
  <c r="QZD28" i="17" s="1"/>
  <c r="QZC5" i="17"/>
  <c r="QZC28" i="17" s="1"/>
  <c r="QZB5" i="17"/>
  <c r="QZB28" i="17" s="1"/>
  <c r="QZA5" i="17"/>
  <c r="QZA28" i="17" s="1"/>
  <c r="QYZ5" i="17"/>
  <c r="QYZ28" i="17" s="1"/>
  <c r="QYY5" i="17"/>
  <c r="QYY28" i="17" s="1"/>
  <c r="QYX5" i="17"/>
  <c r="QYX28" i="17" s="1"/>
  <c r="QYW5" i="17"/>
  <c r="QYW28" i="17" s="1"/>
  <c r="QYV5" i="17"/>
  <c r="QYV28" i="17" s="1"/>
  <c r="QYU5" i="17"/>
  <c r="QYU28" i="17" s="1"/>
  <c r="QYT5" i="17"/>
  <c r="QYT28" i="17" s="1"/>
  <c r="QYS5" i="17"/>
  <c r="QYS28" i="17" s="1"/>
  <c r="QYR5" i="17"/>
  <c r="QYR28" i="17" s="1"/>
  <c r="QYQ5" i="17"/>
  <c r="QYQ28" i="17" s="1"/>
  <c r="QYP5" i="17"/>
  <c r="QYP28" i="17" s="1"/>
  <c r="QYO5" i="17"/>
  <c r="QYO28" i="17" s="1"/>
  <c r="QYN5" i="17"/>
  <c r="QYN28" i="17" s="1"/>
  <c r="QYM5" i="17"/>
  <c r="QYM28" i="17" s="1"/>
  <c r="QYL5" i="17"/>
  <c r="QYL28" i="17" s="1"/>
  <c r="QYK5" i="17"/>
  <c r="QYK28" i="17" s="1"/>
  <c r="QYJ5" i="17"/>
  <c r="QYJ28" i="17" s="1"/>
  <c r="QYI5" i="17"/>
  <c r="QYI28" i="17" s="1"/>
  <c r="QYH5" i="17"/>
  <c r="QYH28" i="17" s="1"/>
  <c r="QYG5" i="17"/>
  <c r="QYG28" i="17" s="1"/>
  <c r="QYF5" i="17"/>
  <c r="QYF28" i="17" s="1"/>
  <c r="QYE5" i="17"/>
  <c r="QYE28" i="17" s="1"/>
  <c r="QYD5" i="17"/>
  <c r="QYD28" i="17" s="1"/>
  <c r="QYC5" i="17"/>
  <c r="QYC28" i="17" s="1"/>
  <c r="QYB5" i="17"/>
  <c r="QYB28" i="17" s="1"/>
  <c r="QYA5" i="17"/>
  <c r="QYA28" i="17" s="1"/>
  <c r="QXZ5" i="17"/>
  <c r="QXZ28" i="17" s="1"/>
  <c r="QXY5" i="17"/>
  <c r="QXY28" i="17" s="1"/>
  <c r="QXX5" i="17"/>
  <c r="QXX28" i="17" s="1"/>
  <c r="QXW5" i="17"/>
  <c r="QXW28" i="17" s="1"/>
  <c r="QXV5" i="17"/>
  <c r="QXV28" i="17" s="1"/>
  <c r="QXU5" i="17"/>
  <c r="QXU28" i="17" s="1"/>
  <c r="QXT5" i="17"/>
  <c r="QXT28" i="17" s="1"/>
  <c r="QXS5" i="17"/>
  <c r="QXS28" i="17" s="1"/>
  <c r="QXR5" i="17"/>
  <c r="QXR28" i="17" s="1"/>
  <c r="QXQ5" i="17"/>
  <c r="QXQ28" i="17" s="1"/>
  <c r="QXP5" i="17"/>
  <c r="QXP28" i="17" s="1"/>
  <c r="QXO5" i="17"/>
  <c r="QXO28" i="17" s="1"/>
  <c r="QXN5" i="17"/>
  <c r="QXN28" i="17" s="1"/>
  <c r="QXM5" i="17"/>
  <c r="QXM28" i="17" s="1"/>
  <c r="QXL5" i="17"/>
  <c r="QXL28" i="17" s="1"/>
  <c r="QXK5" i="17"/>
  <c r="QXK28" i="17" s="1"/>
  <c r="QXJ5" i="17"/>
  <c r="QXJ28" i="17" s="1"/>
  <c r="QXI5" i="17"/>
  <c r="QXI28" i="17" s="1"/>
  <c r="QXH5" i="17"/>
  <c r="QXH28" i="17" s="1"/>
  <c r="QXG5" i="17"/>
  <c r="QXG28" i="17" s="1"/>
  <c r="QXF5" i="17"/>
  <c r="QXF28" i="17" s="1"/>
  <c r="QXE5" i="17"/>
  <c r="QXE28" i="17" s="1"/>
  <c r="QXD5" i="17"/>
  <c r="QXD28" i="17" s="1"/>
  <c r="QXC5" i="17"/>
  <c r="QXC28" i="17" s="1"/>
  <c r="QXB5" i="17"/>
  <c r="QXB28" i="17" s="1"/>
  <c r="QXA5" i="17"/>
  <c r="QXA28" i="17" s="1"/>
  <c r="QWZ5" i="17"/>
  <c r="QWZ28" i="17" s="1"/>
  <c r="QWY5" i="17"/>
  <c r="QWY28" i="17" s="1"/>
  <c r="QWX5" i="17"/>
  <c r="QWX28" i="17" s="1"/>
  <c r="QWW5" i="17"/>
  <c r="QWW28" i="17" s="1"/>
  <c r="QWV5" i="17"/>
  <c r="QWV28" i="17" s="1"/>
  <c r="QWU5" i="17"/>
  <c r="QWU28" i="17" s="1"/>
  <c r="QWT5" i="17"/>
  <c r="QWT28" i="17" s="1"/>
  <c r="QWS5" i="17"/>
  <c r="QWS28" i="17" s="1"/>
  <c r="QWR5" i="17"/>
  <c r="QWR28" i="17" s="1"/>
  <c r="QWQ5" i="17"/>
  <c r="QWQ28" i="17" s="1"/>
  <c r="QWP5" i="17"/>
  <c r="QWP28" i="17" s="1"/>
  <c r="QWO5" i="17"/>
  <c r="QWO28" i="17" s="1"/>
  <c r="QWN5" i="17"/>
  <c r="QWN28" i="17" s="1"/>
  <c r="QWM5" i="17"/>
  <c r="QWM28" i="17" s="1"/>
  <c r="QWL5" i="17"/>
  <c r="QWL28" i="17" s="1"/>
  <c r="QWK5" i="17"/>
  <c r="QWK28" i="17" s="1"/>
  <c r="QWJ5" i="17"/>
  <c r="QWJ28" i="17" s="1"/>
  <c r="QWI5" i="17"/>
  <c r="QWI28" i="17" s="1"/>
  <c r="QWH5" i="17"/>
  <c r="QWH28" i="17" s="1"/>
  <c r="QWG5" i="17"/>
  <c r="QWG28" i="17" s="1"/>
  <c r="QWF5" i="17"/>
  <c r="QWF28" i="17" s="1"/>
  <c r="QWE5" i="17"/>
  <c r="QWE28" i="17" s="1"/>
  <c r="QWD5" i="17"/>
  <c r="QWD28" i="17" s="1"/>
  <c r="QWC5" i="17"/>
  <c r="QWC28" i="17" s="1"/>
  <c r="QWB5" i="17"/>
  <c r="QWB28" i="17" s="1"/>
  <c r="QWA5" i="17"/>
  <c r="QWA28" i="17" s="1"/>
  <c r="QVZ5" i="17"/>
  <c r="QVZ28" i="17" s="1"/>
  <c r="QVY5" i="17"/>
  <c r="QVY28" i="17" s="1"/>
  <c r="QVX5" i="17"/>
  <c r="QVX28" i="17" s="1"/>
  <c r="QVW5" i="17"/>
  <c r="QVW28" i="17" s="1"/>
  <c r="QVV5" i="17"/>
  <c r="QVV28" i="17" s="1"/>
  <c r="QVU5" i="17"/>
  <c r="QVU28" i="17" s="1"/>
  <c r="QVT5" i="17"/>
  <c r="QVT28" i="17" s="1"/>
  <c r="QVS5" i="17"/>
  <c r="QVS28" i="17" s="1"/>
  <c r="QVR5" i="17"/>
  <c r="QVR28" i="17" s="1"/>
  <c r="QVQ5" i="17"/>
  <c r="QVQ28" i="17" s="1"/>
  <c r="QVP5" i="17"/>
  <c r="QVP28" i="17" s="1"/>
  <c r="QVO5" i="17"/>
  <c r="QVO28" i="17" s="1"/>
  <c r="QVN5" i="17"/>
  <c r="QVN28" i="17" s="1"/>
  <c r="QVM5" i="17"/>
  <c r="QVM28" i="17" s="1"/>
  <c r="QVL5" i="17"/>
  <c r="QVL28" i="17" s="1"/>
  <c r="QVK5" i="17"/>
  <c r="QVK28" i="17" s="1"/>
  <c r="QVJ5" i="17"/>
  <c r="QVJ28" i="17" s="1"/>
  <c r="QVI5" i="17"/>
  <c r="QVI28" i="17" s="1"/>
  <c r="QVH5" i="17"/>
  <c r="QVH28" i="17" s="1"/>
  <c r="QVG5" i="17"/>
  <c r="QVG28" i="17" s="1"/>
  <c r="QVF5" i="17"/>
  <c r="QVF28" i="17" s="1"/>
  <c r="QVE5" i="17"/>
  <c r="QVE28" i="17" s="1"/>
  <c r="QVD5" i="17"/>
  <c r="QVD28" i="17" s="1"/>
  <c r="QVC5" i="17"/>
  <c r="QVC28" i="17" s="1"/>
  <c r="QVB5" i="17"/>
  <c r="QVB28" i="17" s="1"/>
  <c r="QVA5" i="17"/>
  <c r="QVA28" i="17" s="1"/>
  <c r="QUZ5" i="17"/>
  <c r="QUZ28" i="17" s="1"/>
  <c r="QUY5" i="17"/>
  <c r="QUY28" i="17" s="1"/>
  <c r="QUX5" i="17"/>
  <c r="QUX28" i="17" s="1"/>
  <c r="QUW5" i="17"/>
  <c r="QUW28" i="17" s="1"/>
  <c r="QUV5" i="17"/>
  <c r="QUV28" i="17" s="1"/>
  <c r="QUU5" i="17"/>
  <c r="QUU28" i="17" s="1"/>
  <c r="QUT5" i="17"/>
  <c r="QUT28" i="17" s="1"/>
  <c r="QUS5" i="17"/>
  <c r="QUS28" i="17" s="1"/>
  <c r="QUR5" i="17"/>
  <c r="QUR28" i="17" s="1"/>
  <c r="QUQ5" i="17"/>
  <c r="QUQ28" i="17" s="1"/>
  <c r="QUP5" i="17"/>
  <c r="QUP28" i="17" s="1"/>
  <c r="QUO5" i="17"/>
  <c r="QUO28" i="17" s="1"/>
  <c r="QUN5" i="17"/>
  <c r="QUN28" i="17" s="1"/>
  <c r="QUM5" i="17"/>
  <c r="QUM28" i="17" s="1"/>
  <c r="QUL5" i="17"/>
  <c r="QUL28" i="17" s="1"/>
  <c r="QUK5" i="17"/>
  <c r="QUK28" i="17" s="1"/>
  <c r="QUJ5" i="17"/>
  <c r="QUJ28" i="17" s="1"/>
  <c r="QUI5" i="17"/>
  <c r="QUI28" i="17" s="1"/>
  <c r="QUH5" i="17"/>
  <c r="QUH28" i="17" s="1"/>
  <c r="QUG5" i="17"/>
  <c r="QUG28" i="17" s="1"/>
  <c r="QUF5" i="17"/>
  <c r="QUF28" i="17" s="1"/>
  <c r="QUE5" i="17"/>
  <c r="QUE28" i="17" s="1"/>
  <c r="QUD5" i="17"/>
  <c r="QUD28" i="17" s="1"/>
  <c r="QUC5" i="17"/>
  <c r="QUC28" i="17" s="1"/>
  <c r="QUB5" i="17"/>
  <c r="QUB28" i="17" s="1"/>
  <c r="QUA5" i="17"/>
  <c r="QUA28" i="17" s="1"/>
  <c r="QTZ5" i="17"/>
  <c r="QTZ28" i="17" s="1"/>
  <c r="QTY5" i="17"/>
  <c r="QTY28" i="17" s="1"/>
  <c r="QTX5" i="17"/>
  <c r="QTX28" i="17" s="1"/>
  <c r="QTW5" i="17"/>
  <c r="QTW28" i="17" s="1"/>
  <c r="QTV5" i="17"/>
  <c r="QTV28" i="17" s="1"/>
  <c r="QTU5" i="17"/>
  <c r="QTU28" i="17" s="1"/>
  <c r="QTT5" i="17"/>
  <c r="QTT28" i="17" s="1"/>
  <c r="QTS5" i="17"/>
  <c r="QTS28" i="17" s="1"/>
  <c r="QTR5" i="17"/>
  <c r="QTR28" i="17" s="1"/>
  <c r="QTQ5" i="17"/>
  <c r="QTQ28" i="17" s="1"/>
  <c r="QTP5" i="17"/>
  <c r="QTP28" i="17" s="1"/>
  <c r="QTO5" i="17"/>
  <c r="QTO28" i="17" s="1"/>
  <c r="QTN5" i="17"/>
  <c r="QTN28" i="17" s="1"/>
  <c r="QTM5" i="17"/>
  <c r="QTM28" i="17" s="1"/>
  <c r="QTL5" i="17"/>
  <c r="QTL28" i="17" s="1"/>
  <c r="QTK5" i="17"/>
  <c r="QTK28" i="17" s="1"/>
  <c r="QTJ5" i="17"/>
  <c r="QTJ28" i="17" s="1"/>
  <c r="QTI5" i="17"/>
  <c r="QTI28" i="17" s="1"/>
  <c r="QTH5" i="17"/>
  <c r="QTH28" i="17" s="1"/>
  <c r="QTG5" i="17"/>
  <c r="QTG28" i="17" s="1"/>
  <c r="QTF5" i="17"/>
  <c r="QTF28" i="17" s="1"/>
  <c r="QTE5" i="17"/>
  <c r="QTE28" i="17" s="1"/>
  <c r="QTD5" i="17"/>
  <c r="QTD28" i="17" s="1"/>
  <c r="QTC5" i="17"/>
  <c r="QTC28" i="17" s="1"/>
  <c r="QTB5" i="17"/>
  <c r="QTB28" i="17" s="1"/>
  <c r="QTA5" i="17"/>
  <c r="QTA28" i="17" s="1"/>
  <c r="QSZ5" i="17"/>
  <c r="QSZ28" i="17" s="1"/>
  <c r="QSY5" i="17"/>
  <c r="QSY28" i="17" s="1"/>
  <c r="QSX5" i="17"/>
  <c r="QSX28" i="17" s="1"/>
  <c r="QSW5" i="17"/>
  <c r="QSW28" i="17" s="1"/>
  <c r="QSV5" i="17"/>
  <c r="QSV28" i="17" s="1"/>
  <c r="QSU5" i="17"/>
  <c r="QSU28" i="17" s="1"/>
  <c r="QST5" i="17"/>
  <c r="QST28" i="17" s="1"/>
  <c r="QSS5" i="17"/>
  <c r="QSS28" i="17" s="1"/>
  <c r="QSR5" i="17"/>
  <c r="QSR28" i="17" s="1"/>
  <c r="QSQ5" i="17"/>
  <c r="QSQ28" i="17" s="1"/>
  <c r="QSP5" i="17"/>
  <c r="QSP28" i="17" s="1"/>
  <c r="QSO5" i="17"/>
  <c r="QSO28" i="17" s="1"/>
  <c r="QSN5" i="17"/>
  <c r="QSN28" i="17" s="1"/>
  <c r="QSM5" i="17"/>
  <c r="QSM28" i="17" s="1"/>
  <c r="QSL5" i="17"/>
  <c r="QSL28" i="17" s="1"/>
  <c r="QSK5" i="17"/>
  <c r="QSK28" i="17" s="1"/>
  <c r="QSJ5" i="17"/>
  <c r="QSJ28" i="17" s="1"/>
  <c r="QSI5" i="17"/>
  <c r="QSI28" i="17" s="1"/>
  <c r="QSH5" i="17"/>
  <c r="QSH28" i="17" s="1"/>
  <c r="QSG5" i="17"/>
  <c r="QSG28" i="17" s="1"/>
  <c r="QSF5" i="17"/>
  <c r="QSF28" i="17" s="1"/>
  <c r="QSE5" i="17"/>
  <c r="QSE28" i="17" s="1"/>
  <c r="QSD5" i="17"/>
  <c r="QSD28" i="17" s="1"/>
  <c r="QSC5" i="17"/>
  <c r="QSC28" i="17" s="1"/>
  <c r="QSB5" i="17"/>
  <c r="QSB28" i="17" s="1"/>
  <c r="QSA5" i="17"/>
  <c r="QSA28" i="17" s="1"/>
  <c r="QRZ5" i="17"/>
  <c r="QRZ28" i="17" s="1"/>
  <c r="QRY5" i="17"/>
  <c r="QRY28" i="17" s="1"/>
  <c r="QRX5" i="17"/>
  <c r="QRX28" i="17" s="1"/>
  <c r="QRW5" i="17"/>
  <c r="QRW28" i="17" s="1"/>
  <c r="QRV5" i="17"/>
  <c r="QRV28" i="17" s="1"/>
  <c r="QRU5" i="17"/>
  <c r="QRU28" i="17" s="1"/>
  <c r="QRT5" i="17"/>
  <c r="QRT28" i="17" s="1"/>
  <c r="QRS5" i="17"/>
  <c r="QRS28" i="17" s="1"/>
  <c r="QRR5" i="17"/>
  <c r="QRR28" i="17" s="1"/>
  <c r="QRQ5" i="17"/>
  <c r="QRQ28" i="17" s="1"/>
  <c r="QRP5" i="17"/>
  <c r="QRP28" i="17" s="1"/>
  <c r="QRO5" i="17"/>
  <c r="QRO28" i="17" s="1"/>
  <c r="QRN5" i="17"/>
  <c r="QRN28" i="17" s="1"/>
  <c r="QRM5" i="17"/>
  <c r="QRM28" i="17" s="1"/>
  <c r="QRL5" i="17"/>
  <c r="QRL28" i="17" s="1"/>
  <c r="QRK5" i="17"/>
  <c r="QRK28" i="17" s="1"/>
  <c r="QRJ5" i="17"/>
  <c r="QRJ28" i="17" s="1"/>
  <c r="QRI5" i="17"/>
  <c r="QRI28" i="17" s="1"/>
  <c r="QRH5" i="17"/>
  <c r="QRH28" i="17" s="1"/>
  <c r="QRG5" i="17"/>
  <c r="QRG28" i="17" s="1"/>
  <c r="QRF5" i="17"/>
  <c r="QRF28" i="17" s="1"/>
  <c r="QRE5" i="17"/>
  <c r="QRE28" i="17" s="1"/>
  <c r="QRD5" i="17"/>
  <c r="QRD28" i="17" s="1"/>
  <c r="QRC5" i="17"/>
  <c r="QRC28" i="17" s="1"/>
  <c r="QRB5" i="17"/>
  <c r="QRB28" i="17" s="1"/>
  <c r="QRA5" i="17"/>
  <c r="QRA28" i="17" s="1"/>
  <c r="QQZ5" i="17"/>
  <c r="QQZ28" i="17" s="1"/>
  <c r="QQY5" i="17"/>
  <c r="QQY28" i="17" s="1"/>
  <c r="QQX5" i="17"/>
  <c r="QQX28" i="17" s="1"/>
  <c r="QQW5" i="17"/>
  <c r="QQW28" i="17" s="1"/>
  <c r="QQV5" i="17"/>
  <c r="QQV28" i="17" s="1"/>
  <c r="QQU5" i="17"/>
  <c r="QQU28" i="17" s="1"/>
  <c r="QQT5" i="17"/>
  <c r="QQT28" i="17" s="1"/>
  <c r="QQS5" i="17"/>
  <c r="QQS28" i="17" s="1"/>
  <c r="QQR5" i="17"/>
  <c r="QQR28" i="17" s="1"/>
  <c r="QQQ5" i="17"/>
  <c r="QQQ28" i="17" s="1"/>
  <c r="QQP5" i="17"/>
  <c r="QQP28" i="17" s="1"/>
  <c r="QQO5" i="17"/>
  <c r="QQO28" i="17" s="1"/>
  <c r="QQN5" i="17"/>
  <c r="QQN28" i="17" s="1"/>
  <c r="QQM5" i="17"/>
  <c r="QQM28" i="17" s="1"/>
  <c r="QQL5" i="17"/>
  <c r="QQL28" i="17" s="1"/>
  <c r="QQK5" i="17"/>
  <c r="QQK28" i="17" s="1"/>
  <c r="QQJ5" i="17"/>
  <c r="QQJ28" i="17" s="1"/>
  <c r="QQI5" i="17"/>
  <c r="QQI28" i="17" s="1"/>
  <c r="QQH5" i="17"/>
  <c r="QQH28" i="17" s="1"/>
  <c r="QQG5" i="17"/>
  <c r="QQG28" i="17" s="1"/>
  <c r="QQF5" i="17"/>
  <c r="QQF28" i="17" s="1"/>
  <c r="QQE5" i="17"/>
  <c r="QQE28" i="17" s="1"/>
  <c r="QQD5" i="17"/>
  <c r="QQD28" i="17" s="1"/>
  <c r="QQC5" i="17"/>
  <c r="QQC28" i="17" s="1"/>
  <c r="QQB5" i="17"/>
  <c r="QQB28" i="17" s="1"/>
  <c r="QQA5" i="17"/>
  <c r="QQA28" i="17" s="1"/>
  <c r="QPZ5" i="17"/>
  <c r="QPZ28" i="17" s="1"/>
  <c r="QPY5" i="17"/>
  <c r="QPY28" i="17" s="1"/>
  <c r="QPX5" i="17"/>
  <c r="QPX28" i="17" s="1"/>
  <c r="QPW5" i="17"/>
  <c r="QPW28" i="17" s="1"/>
  <c r="QPV5" i="17"/>
  <c r="QPV28" i="17" s="1"/>
  <c r="QPU5" i="17"/>
  <c r="QPU28" i="17" s="1"/>
  <c r="QPT5" i="17"/>
  <c r="QPT28" i="17" s="1"/>
  <c r="QPS5" i="17"/>
  <c r="QPS28" i="17" s="1"/>
  <c r="QPR5" i="17"/>
  <c r="QPR28" i="17" s="1"/>
  <c r="QPQ5" i="17"/>
  <c r="QPQ28" i="17" s="1"/>
  <c r="QPP5" i="17"/>
  <c r="QPP28" i="17" s="1"/>
  <c r="QPO5" i="17"/>
  <c r="QPO28" i="17" s="1"/>
  <c r="QPN5" i="17"/>
  <c r="QPN28" i="17" s="1"/>
  <c r="QPM5" i="17"/>
  <c r="QPM28" i="17" s="1"/>
  <c r="QPL5" i="17"/>
  <c r="QPL28" i="17" s="1"/>
  <c r="QPK5" i="17"/>
  <c r="QPK28" i="17" s="1"/>
  <c r="QPJ5" i="17"/>
  <c r="QPJ28" i="17" s="1"/>
  <c r="QPI5" i="17"/>
  <c r="QPI28" i="17" s="1"/>
  <c r="QPH5" i="17"/>
  <c r="QPH28" i="17" s="1"/>
  <c r="QPG5" i="17"/>
  <c r="QPG28" i="17" s="1"/>
  <c r="QPF5" i="17"/>
  <c r="QPF28" i="17" s="1"/>
  <c r="QPE5" i="17"/>
  <c r="QPE28" i="17" s="1"/>
  <c r="QPD5" i="17"/>
  <c r="QPD28" i="17" s="1"/>
  <c r="QPC5" i="17"/>
  <c r="QPC28" i="17" s="1"/>
  <c r="QPB5" i="17"/>
  <c r="QPB28" i="17" s="1"/>
  <c r="QPA5" i="17"/>
  <c r="QPA28" i="17" s="1"/>
  <c r="QOZ5" i="17"/>
  <c r="QOZ28" i="17" s="1"/>
  <c r="QOY5" i="17"/>
  <c r="QOY28" i="17" s="1"/>
  <c r="QOX5" i="17"/>
  <c r="QOX28" i="17" s="1"/>
  <c r="QOW5" i="17"/>
  <c r="QOW28" i="17" s="1"/>
  <c r="QOV5" i="17"/>
  <c r="QOV28" i="17" s="1"/>
  <c r="QOU5" i="17"/>
  <c r="QOU28" i="17" s="1"/>
  <c r="QOT5" i="17"/>
  <c r="QOT28" i="17" s="1"/>
  <c r="QOS5" i="17"/>
  <c r="QOS28" i="17" s="1"/>
  <c r="QOR5" i="17"/>
  <c r="QOR28" i="17" s="1"/>
  <c r="QOQ5" i="17"/>
  <c r="QOQ28" i="17" s="1"/>
  <c r="QOP5" i="17"/>
  <c r="QOP28" i="17" s="1"/>
  <c r="QOO5" i="17"/>
  <c r="QOO28" i="17" s="1"/>
  <c r="QON5" i="17"/>
  <c r="QON28" i="17" s="1"/>
  <c r="QOM5" i="17"/>
  <c r="QOM28" i="17" s="1"/>
  <c r="QOL5" i="17"/>
  <c r="QOL28" i="17" s="1"/>
  <c r="QOK5" i="17"/>
  <c r="QOK28" i="17" s="1"/>
  <c r="QOJ5" i="17"/>
  <c r="QOJ28" i="17" s="1"/>
  <c r="QOI5" i="17"/>
  <c r="QOI28" i="17" s="1"/>
  <c r="QOH5" i="17"/>
  <c r="QOH28" i="17" s="1"/>
  <c r="QOG5" i="17"/>
  <c r="QOG28" i="17" s="1"/>
  <c r="QOF5" i="17"/>
  <c r="QOF28" i="17" s="1"/>
  <c r="QOE5" i="17"/>
  <c r="QOE28" i="17" s="1"/>
  <c r="QOD5" i="17"/>
  <c r="QOD28" i="17" s="1"/>
  <c r="QOC5" i="17"/>
  <c r="QOC28" i="17" s="1"/>
  <c r="QOB5" i="17"/>
  <c r="QOB28" i="17" s="1"/>
  <c r="QOA5" i="17"/>
  <c r="QOA28" i="17" s="1"/>
  <c r="QNZ5" i="17"/>
  <c r="QNZ28" i="17" s="1"/>
  <c r="QNY5" i="17"/>
  <c r="QNY28" i="17" s="1"/>
  <c r="QNX5" i="17"/>
  <c r="QNX28" i="17" s="1"/>
  <c r="QNW5" i="17"/>
  <c r="QNW28" i="17" s="1"/>
  <c r="QNV5" i="17"/>
  <c r="QNV28" i="17" s="1"/>
  <c r="QNU5" i="17"/>
  <c r="QNU28" i="17" s="1"/>
  <c r="QNT5" i="17"/>
  <c r="QNT28" i="17" s="1"/>
  <c r="QNS5" i="17"/>
  <c r="QNS28" i="17" s="1"/>
  <c r="QNR5" i="17"/>
  <c r="QNR28" i="17" s="1"/>
  <c r="QNQ5" i="17"/>
  <c r="QNQ28" i="17" s="1"/>
  <c r="QNP5" i="17"/>
  <c r="QNP28" i="17" s="1"/>
  <c r="QNO5" i="17"/>
  <c r="QNO28" i="17" s="1"/>
  <c r="QNN5" i="17"/>
  <c r="QNN28" i="17" s="1"/>
  <c r="QNM5" i="17"/>
  <c r="QNM28" i="17" s="1"/>
  <c r="QNL5" i="17"/>
  <c r="QNL28" i="17" s="1"/>
  <c r="QNK5" i="17"/>
  <c r="QNK28" i="17" s="1"/>
  <c r="QNJ5" i="17"/>
  <c r="QNJ28" i="17" s="1"/>
  <c r="QNI5" i="17"/>
  <c r="QNI28" i="17" s="1"/>
  <c r="QNH5" i="17"/>
  <c r="QNH28" i="17" s="1"/>
  <c r="QNG5" i="17"/>
  <c r="QNG28" i="17" s="1"/>
  <c r="QNF5" i="17"/>
  <c r="QNF28" i="17" s="1"/>
  <c r="QNE5" i="17"/>
  <c r="QNE28" i="17" s="1"/>
  <c r="QND5" i="17"/>
  <c r="QND28" i="17" s="1"/>
  <c r="QNC5" i="17"/>
  <c r="QNC28" i="17" s="1"/>
  <c r="QNB5" i="17"/>
  <c r="QNB28" i="17" s="1"/>
  <c r="QNA5" i="17"/>
  <c r="QNA28" i="17" s="1"/>
  <c r="QMZ5" i="17"/>
  <c r="QMZ28" i="17" s="1"/>
  <c r="QMY5" i="17"/>
  <c r="QMY28" i="17" s="1"/>
  <c r="QMX5" i="17"/>
  <c r="QMX28" i="17" s="1"/>
  <c r="QMW5" i="17"/>
  <c r="QMW28" i="17" s="1"/>
  <c r="QMV5" i="17"/>
  <c r="QMV28" i="17" s="1"/>
  <c r="QMU5" i="17"/>
  <c r="QMU28" i="17" s="1"/>
  <c r="QMT5" i="17"/>
  <c r="QMT28" i="17" s="1"/>
  <c r="QMS5" i="17"/>
  <c r="QMS28" i="17" s="1"/>
  <c r="QMR5" i="17"/>
  <c r="QMR28" i="17" s="1"/>
  <c r="QMQ5" i="17"/>
  <c r="QMQ28" i="17" s="1"/>
  <c r="QMP5" i="17"/>
  <c r="QMP28" i="17" s="1"/>
  <c r="QMO5" i="17"/>
  <c r="QMO28" i="17" s="1"/>
  <c r="QMN5" i="17"/>
  <c r="QMN28" i="17" s="1"/>
  <c r="QMM5" i="17"/>
  <c r="QMM28" i="17" s="1"/>
  <c r="QML5" i="17"/>
  <c r="QML28" i="17" s="1"/>
  <c r="QMK5" i="17"/>
  <c r="QMK28" i="17" s="1"/>
  <c r="QMJ5" i="17"/>
  <c r="QMJ28" i="17" s="1"/>
  <c r="QMI5" i="17"/>
  <c r="QMI28" i="17" s="1"/>
  <c r="QMH5" i="17"/>
  <c r="QMH28" i="17" s="1"/>
  <c r="QMG5" i="17"/>
  <c r="QMG28" i="17" s="1"/>
  <c r="QMF5" i="17"/>
  <c r="QMF28" i="17" s="1"/>
  <c r="QME5" i="17"/>
  <c r="QME28" i="17" s="1"/>
  <c r="QMD5" i="17"/>
  <c r="QMD28" i="17" s="1"/>
  <c r="QMC5" i="17"/>
  <c r="QMC28" i="17" s="1"/>
  <c r="QMB5" i="17"/>
  <c r="QMB28" i="17" s="1"/>
  <c r="QMA5" i="17"/>
  <c r="QMA28" i="17" s="1"/>
  <c r="QLZ5" i="17"/>
  <c r="QLZ28" i="17" s="1"/>
  <c r="QLY5" i="17"/>
  <c r="QLY28" i="17" s="1"/>
  <c r="QLX5" i="17"/>
  <c r="QLX28" i="17" s="1"/>
  <c r="QLW5" i="17"/>
  <c r="QLW28" i="17" s="1"/>
  <c r="QLV5" i="17"/>
  <c r="QLV28" i="17" s="1"/>
  <c r="QLU5" i="17"/>
  <c r="QLU28" i="17" s="1"/>
  <c r="QLT5" i="17"/>
  <c r="QLT28" i="17" s="1"/>
  <c r="QLS5" i="17"/>
  <c r="QLS28" i="17" s="1"/>
  <c r="QLR5" i="17"/>
  <c r="QLR28" i="17" s="1"/>
  <c r="QLQ5" i="17"/>
  <c r="QLQ28" i="17" s="1"/>
  <c r="QLP5" i="17"/>
  <c r="QLP28" i="17" s="1"/>
  <c r="QLO5" i="17"/>
  <c r="QLO28" i="17" s="1"/>
  <c r="QLN5" i="17"/>
  <c r="QLN28" i="17" s="1"/>
  <c r="QLM5" i="17"/>
  <c r="QLM28" i="17" s="1"/>
  <c r="QLL5" i="17"/>
  <c r="QLL28" i="17" s="1"/>
  <c r="QLK5" i="17"/>
  <c r="QLK28" i="17" s="1"/>
  <c r="QLJ5" i="17"/>
  <c r="QLJ28" i="17" s="1"/>
  <c r="QLI5" i="17"/>
  <c r="QLI28" i="17" s="1"/>
  <c r="QLH5" i="17"/>
  <c r="QLH28" i="17" s="1"/>
  <c r="QLG5" i="17"/>
  <c r="QLG28" i="17" s="1"/>
  <c r="QLF5" i="17"/>
  <c r="QLF28" i="17" s="1"/>
  <c r="QLE5" i="17"/>
  <c r="QLE28" i="17" s="1"/>
  <c r="QLD5" i="17"/>
  <c r="QLD28" i="17" s="1"/>
  <c r="QLC5" i="17"/>
  <c r="QLC28" i="17" s="1"/>
  <c r="QLB5" i="17"/>
  <c r="QLB28" i="17" s="1"/>
  <c r="QLA5" i="17"/>
  <c r="QLA28" i="17" s="1"/>
  <c r="QKZ5" i="17"/>
  <c r="QKZ28" i="17" s="1"/>
  <c r="QKY5" i="17"/>
  <c r="QKY28" i="17" s="1"/>
  <c r="QKX5" i="17"/>
  <c r="QKX28" i="17" s="1"/>
  <c r="QKW5" i="17"/>
  <c r="QKW28" i="17" s="1"/>
  <c r="QKV5" i="17"/>
  <c r="QKV28" i="17" s="1"/>
  <c r="QKU5" i="17"/>
  <c r="QKU28" i="17" s="1"/>
  <c r="QKT5" i="17"/>
  <c r="QKT28" i="17" s="1"/>
  <c r="QKS5" i="17"/>
  <c r="QKS28" i="17" s="1"/>
  <c r="QKR5" i="17"/>
  <c r="QKR28" i="17" s="1"/>
  <c r="QKQ5" i="17"/>
  <c r="QKQ28" i="17" s="1"/>
  <c r="QKP5" i="17"/>
  <c r="QKP28" i="17" s="1"/>
  <c r="QKO5" i="17"/>
  <c r="QKO28" i="17" s="1"/>
  <c r="QKN5" i="17"/>
  <c r="QKN28" i="17" s="1"/>
  <c r="QKM5" i="17"/>
  <c r="QKM28" i="17" s="1"/>
  <c r="QKL5" i="17"/>
  <c r="QKL28" i="17" s="1"/>
  <c r="QKK5" i="17"/>
  <c r="QKK28" i="17" s="1"/>
  <c r="QKJ5" i="17"/>
  <c r="QKJ28" i="17" s="1"/>
  <c r="QKI5" i="17"/>
  <c r="QKI28" i="17" s="1"/>
  <c r="QKH5" i="17"/>
  <c r="QKH28" i="17" s="1"/>
  <c r="QKG5" i="17"/>
  <c r="QKG28" i="17" s="1"/>
  <c r="QKF5" i="17"/>
  <c r="QKF28" i="17" s="1"/>
  <c r="QKE5" i="17"/>
  <c r="QKE28" i="17" s="1"/>
  <c r="QKD5" i="17"/>
  <c r="QKD28" i="17" s="1"/>
  <c r="QKC5" i="17"/>
  <c r="QKC28" i="17" s="1"/>
  <c r="QKB5" i="17"/>
  <c r="QKB28" i="17" s="1"/>
  <c r="QKA5" i="17"/>
  <c r="QKA28" i="17" s="1"/>
  <c r="QJZ5" i="17"/>
  <c r="QJZ28" i="17" s="1"/>
  <c r="QJY5" i="17"/>
  <c r="QJY28" i="17" s="1"/>
  <c r="QJX5" i="17"/>
  <c r="QJX28" i="17" s="1"/>
  <c r="QJW5" i="17"/>
  <c r="QJW28" i="17" s="1"/>
  <c r="QJV5" i="17"/>
  <c r="QJV28" i="17" s="1"/>
  <c r="QJU5" i="17"/>
  <c r="QJU28" i="17" s="1"/>
  <c r="QJT5" i="17"/>
  <c r="QJT28" i="17" s="1"/>
  <c r="QJS5" i="17"/>
  <c r="QJS28" i="17" s="1"/>
  <c r="QJR5" i="17"/>
  <c r="QJR28" i="17" s="1"/>
  <c r="QJQ5" i="17"/>
  <c r="QJQ28" i="17" s="1"/>
  <c r="QJP5" i="17"/>
  <c r="QJP28" i="17" s="1"/>
  <c r="QJO5" i="17"/>
  <c r="QJO28" i="17" s="1"/>
  <c r="QJN5" i="17"/>
  <c r="QJN28" i="17" s="1"/>
  <c r="QJM5" i="17"/>
  <c r="QJM28" i="17" s="1"/>
  <c r="QJL5" i="17"/>
  <c r="QJL28" i="17" s="1"/>
  <c r="QJK5" i="17"/>
  <c r="QJK28" i="17" s="1"/>
  <c r="QJJ5" i="17"/>
  <c r="QJJ28" i="17" s="1"/>
  <c r="QJI5" i="17"/>
  <c r="QJI28" i="17" s="1"/>
  <c r="QJH5" i="17"/>
  <c r="QJH28" i="17" s="1"/>
  <c r="QJG5" i="17"/>
  <c r="QJG28" i="17" s="1"/>
  <c r="QJF5" i="17"/>
  <c r="QJF28" i="17" s="1"/>
  <c r="QJE5" i="17"/>
  <c r="QJE28" i="17" s="1"/>
  <c r="QJD5" i="17"/>
  <c r="QJD28" i="17" s="1"/>
  <c r="QJC5" i="17"/>
  <c r="QJC28" i="17" s="1"/>
  <c r="QJB5" i="17"/>
  <c r="QJB28" i="17" s="1"/>
  <c r="QJA5" i="17"/>
  <c r="QJA28" i="17" s="1"/>
  <c r="QIZ5" i="17"/>
  <c r="QIZ28" i="17" s="1"/>
  <c r="QIY5" i="17"/>
  <c r="QIY28" i="17" s="1"/>
  <c r="QIX5" i="17"/>
  <c r="QIX28" i="17" s="1"/>
  <c r="QIW5" i="17"/>
  <c r="QIW28" i="17" s="1"/>
  <c r="QIV5" i="17"/>
  <c r="QIV28" i="17" s="1"/>
  <c r="QIU5" i="17"/>
  <c r="QIU28" i="17" s="1"/>
  <c r="QIT5" i="17"/>
  <c r="QIT28" i="17" s="1"/>
  <c r="QIS5" i="17"/>
  <c r="QIS28" i="17" s="1"/>
  <c r="QIR5" i="17"/>
  <c r="QIR28" i="17" s="1"/>
  <c r="QIQ5" i="17"/>
  <c r="QIQ28" i="17" s="1"/>
  <c r="QIP5" i="17"/>
  <c r="QIP28" i="17" s="1"/>
  <c r="QIO5" i="17"/>
  <c r="QIO28" i="17" s="1"/>
  <c r="QIN5" i="17"/>
  <c r="QIN28" i="17" s="1"/>
  <c r="QIM5" i="17"/>
  <c r="QIM28" i="17" s="1"/>
  <c r="QIL5" i="17"/>
  <c r="QIL28" i="17" s="1"/>
  <c r="QIK5" i="17"/>
  <c r="QIK28" i="17" s="1"/>
  <c r="QIJ5" i="17"/>
  <c r="QIJ28" i="17" s="1"/>
  <c r="QII5" i="17"/>
  <c r="QII28" i="17" s="1"/>
  <c r="QIH5" i="17"/>
  <c r="QIH28" i="17" s="1"/>
  <c r="QIG5" i="17"/>
  <c r="QIG28" i="17" s="1"/>
  <c r="QIF5" i="17"/>
  <c r="QIF28" i="17" s="1"/>
  <c r="QIE5" i="17"/>
  <c r="QIE28" i="17" s="1"/>
  <c r="QID5" i="17"/>
  <c r="QID28" i="17" s="1"/>
  <c r="QIC5" i="17"/>
  <c r="QIC28" i="17" s="1"/>
  <c r="QIB5" i="17"/>
  <c r="QIB28" i="17" s="1"/>
  <c r="QIA5" i="17"/>
  <c r="QIA28" i="17" s="1"/>
  <c r="QHZ5" i="17"/>
  <c r="QHZ28" i="17" s="1"/>
  <c r="QHY5" i="17"/>
  <c r="QHY28" i="17" s="1"/>
  <c r="QHX5" i="17"/>
  <c r="QHX28" i="17" s="1"/>
  <c r="QHW5" i="17"/>
  <c r="QHW28" i="17" s="1"/>
  <c r="QHV5" i="17"/>
  <c r="QHV28" i="17" s="1"/>
  <c r="QHU5" i="17"/>
  <c r="QHU28" i="17" s="1"/>
  <c r="QHT5" i="17"/>
  <c r="QHT28" i="17" s="1"/>
  <c r="QHS5" i="17"/>
  <c r="QHS28" i="17" s="1"/>
  <c r="QHR5" i="17"/>
  <c r="QHR28" i="17" s="1"/>
  <c r="QHQ5" i="17"/>
  <c r="QHQ28" i="17" s="1"/>
  <c r="QHP5" i="17"/>
  <c r="QHP28" i="17" s="1"/>
  <c r="QHO5" i="17"/>
  <c r="QHO28" i="17" s="1"/>
  <c r="QHN5" i="17"/>
  <c r="QHN28" i="17" s="1"/>
  <c r="QHM5" i="17"/>
  <c r="QHM28" i="17" s="1"/>
  <c r="QHL5" i="17"/>
  <c r="QHL28" i="17" s="1"/>
  <c r="QHK5" i="17"/>
  <c r="QHK28" i="17" s="1"/>
  <c r="QHJ5" i="17"/>
  <c r="QHJ28" i="17" s="1"/>
  <c r="QHI5" i="17"/>
  <c r="QHI28" i="17" s="1"/>
  <c r="QHH5" i="17"/>
  <c r="QHH28" i="17" s="1"/>
  <c r="QHG5" i="17"/>
  <c r="QHG28" i="17" s="1"/>
  <c r="QHF5" i="17"/>
  <c r="QHF28" i="17" s="1"/>
  <c r="QHE5" i="17"/>
  <c r="QHE28" i="17" s="1"/>
  <c r="QHD5" i="17"/>
  <c r="QHD28" i="17" s="1"/>
  <c r="QHC5" i="17"/>
  <c r="QHC28" i="17" s="1"/>
  <c r="QHB5" i="17"/>
  <c r="QHB28" i="17" s="1"/>
  <c r="QHA5" i="17"/>
  <c r="QHA28" i="17" s="1"/>
  <c r="QGZ5" i="17"/>
  <c r="QGZ28" i="17" s="1"/>
  <c r="QGY5" i="17"/>
  <c r="QGY28" i="17" s="1"/>
  <c r="QGX5" i="17"/>
  <c r="QGX28" i="17" s="1"/>
  <c r="QGW5" i="17"/>
  <c r="QGW28" i="17" s="1"/>
  <c r="QGV5" i="17"/>
  <c r="QGV28" i="17" s="1"/>
  <c r="QGU5" i="17"/>
  <c r="QGU28" i="17" s="1"/>
  <c r="QGT5" i="17"/>
  <c r="QGT28" i="17" s="1"/>
  <c r="QGS5" i="17"/>
  <c r="QGS28" i="17" s="1"/>
  <c r="QGR5" i="17"/>
  <c r="QGR28" i="17" s="1"/>
  <c r="QGQ5" i="17"/>
  <c r="QGQ28" i="17" s="1"/>
  <c r="QGP5" i="17"/>
  <c r="QGP28" i="17" s="1"/>
  <c r="QGO5" i="17"/>
  <c r="QGO28" i="17" s="1"/>
  <c r="QGN5" i="17"/>
  <c r="QGN28" i="17" s="1"/>
  <c r="QGM5" i="17"/>
  <c r="QGM28" i="17" s="1"/>
  <c r="QGL5" i="17"/>
  <c r="QGL28" i="17" s="1"/>
  <c r="QGK5" i="17"/>
  <c r="QGK28" i="17" s="1"/>
  <c r="QGJ5" i="17"/>
  <c r="QGJ28" i="17" s="1"/>
  <c r="QGI5" i="17"/>
  <c r="QGI28" i="17" s="1"/>
  <c r="QGH5" i="17"/>
  <c r="QGH28" i="17" s="1"/>
  <c r="QGG5" i="17"/>
  <c r="QGG28" i="17" s="1"/>
  <c r="QGF5" i="17"/>
  <c r="QGF28" i="17" s="1"/>
  <c r="QGE5" i="17"/>
  <c r="QGE28" i="17" s="1"/>
  <c r="QGD5" i="17"/>
  <c r="QGD28" i="17" s="1"/>
  <c r="QGC5" i="17"/>
  <c r="QGC28" i="17" s="1"/>
  <c r="QGB5" i="17"/>
  <c r="QGB28" i="17" s="1"/>
  <c r="QGA5" i="17"/>
  <c r="QGA28" i="17" s="1"/>
  <c r="QFZ5" i="17"/>
  <c r="QFZ28" i="17" s="1"/>
  <c r="QFY5" i="17"/>
  <c r="QFY28" i="17" s="1"/>
  <c r="QFX5" i="17"/>
  <c r="QFX28" i="17" s="1"/>
  <c r="QFW5" i="17"/>
  <c r="QFW28" i="17" s="1"/>
  <c r="QFV5" i="17"/>
  <c r="QFV28" i="17" s="1"/>
  <c r="QFU5" i="17"/>
  <c r="QFU28" i="17" s="1"/>
  <c r="QFT5" i="17"/>
  <c r="QFT28" i="17" s="1"/>
  <c r="QFS5" i="17"/>
  <c r="QFS28" i="17" s="1"/>
  <c r="QFR5" i="17"/>
  <c r="QFR28" i="17" s="1"/>
  <c r="QFQ5" i="17"/>
  <c r="QFQ28" i="17" s="1"/>
  <c r="QFP5" i="17"/>
  <c r="QFP28" i="17" s="1"/>
  <c r="QFO5" i="17"/>
  <c r="QFO28" i="17" s="1"/>
  <c r="QFN5" i="17"/>
  <c r="QFN28" i="17" s="1"/>
  <c r="QFM5" i="17"/>
  <c r="QFM28" i="17" s="1"/>
  <c r="QFL5" i="17"/>
  <c r="QFL28" i="17" s="1"/>
  <c r="QFK5" i="17"/>
  <c r="QFK28" i="17" s="1"/>
  <c r="QFJ5" i="17"/>
  <c r="QFJ28" i="17" s="1"/>
  <c r="QFI5" i="17"/>
  <c r="QFI28" i="17" s="1"/>
  <c r="QFH5" i="17"/>
  <c r="QFH28" i="17" s="1"/>
  <c r="QFG5" i="17"/>
  <c r="QFG28" i="17" s="1"/>
  <c r="QFF5" i="17"/>
  <c r="QFF28" i="17" s="1"/>
  <c r="QFE5" i="17"/>
  <c r="QFE28" i="17" s="1"/>
  <c r="QFD5" i="17"/>
  <c r="QFD28" i="17" s="1"/>
  <c r="QFC5" i="17"/>
  <c r="QFC28" i="17" s="1"/>
  <c r="QFB5" i="17"/>
  <c r="QFB28" i="17" s="1"/>
  <c r="QFA5" i="17"/>
  <c r="QFA28" i="17" s="1"/>
  <c r="QEZ5" i="17"/>
  <c r="QEZ28" i="17" s="1"/>
  <c r="QEY5" i="17"/>
  <c r="QEY28" i="17" s="1"/>
  <c r="QEX5" i="17"/>
  <c r="QEX28" i="17" s="1"/>
  <c r="QEW5" i="17"/>
  <c r="QEW28" i="17" s="1"/>
  <c r="QEV5" i="17"/>
  <c r="QEV28" i="17" s="1"/>
  <c r="QEU5" i="17"/>
  <c r="QEU28" i="17" s="1"/>
  <c r="QET5" i="17"/>
  <c r="QET28" i="17" s="1"/>
  <c r="QES5" i="17"/>
  <c r="QES28" i="17" s="1"/>
  <c r="QER5" i="17"/>
  <c r="QER28" i="17" s="1"/>
  <c r="QEQ5" i="17"/>
  <c r="QEQ28" i="17" s="1"/>
  <c r="QEP5" i="17"/>
  <c r="QEP28" i="17" s="1"/>
  <c r="QEO5" i="17"/>
  <c r="QEO28" i="17" s="1"/>
  <c r="QEN5" i="17"/>
  <c r="QEN28" i="17" s="1"/>
  <c r="QEM5" i="17"/>
  <c r="QEM28" i="17" s="1"/>
  <c r="QEL5" i="17"/>
  <c r="QEL28" i="17" s="1"/>
  <c r="QEK5" i="17"/>
  <c r="QEK28" i="17" s="1"/>
  <c r="QEJ5" i="17"/>
  <c r="QEJ28" i="17" s="1"/>
  <c r="QEI5" i="17"/>
  <c r="QEI28" i="17" s="1"/>
  <c r="QEH5" i="17"/>
  <c r="QEH28" i="17" s="1"/>
  <c r="QEG5" i="17"/>
  <c r="QEG28" i="17" s="1"/>
  <c r="QEF5" i="17"/>
  <c r="QEF28" i="17" s="1"/>
  <c r="QEE5" i="17"/>
  <c r="QEE28" i="17" s="1"/>
  <c r="QED5" i="17"/>
  <c r="QED28" i="17" s="1"/>
  <c r="QEC5" i="17"/>
  <c r="QEC28" i="17" s="1"/>
  <c r="QEB5" i="17"/>
  <c r="QEB28" i="17" s="1"/>
  <c r="QEA5" i="17"/>
  <c r="QEA28" i="17" s="1"/>
  <c r="QDZ5" i="17"/>
  <c r="QDZ28" i="17" s="1"/>
  <c r="QDY5" i="17"/>
  <c r="QDY28" i="17" s="1"/>
  <c r="QDX5" i="17"/>
  <c r="QDX28" i="17" s="1"/>
  <c r="QDW5" i="17"/>
  <c r="QDW28" i="17" s="1"/>
  <c r="QDV5" i="17"/>
  <c r="QDV28" i="17" s="1"/>
  <c r="QDU5" i="17"/>
  <c r="QDU28" i="17" s="1"/>
  <c r="QDT5" i="17"/>
  <c r="QDT28" i="17" s="1"/>
  <c r="QDS5" i="17"/>
  <c r="QDS28" i="17" s="1"/>
  <c r="QDR5" i="17"/>
  <c r="QDR28" i="17" s="1"/>
  <c r="QDQ5" i="17"/>
  <c r="QDQ28" i="17" s="1"/>
  <c r="QDP5" i="17"/>
  <c r="QDP28" i="17" s="1"/>
  <c r="QDO5" i="17"/>
  <c r="QDO28" i="17" s="1"/>
  <c r="QDN5" i="17"/>
  <c r="QDN28" i="17" s="1"/>
  <c r="QDM5" i="17"/>
  <c r="QDM28" i="17" s="1"/>
  <c r="QDL5" i="17"/>
  <c r="QDL28" i="17" s="1"/>
  <c r="QDK5" i="17"/>
  <c r="QDK28" i="17" s="1"/>
  <c r="QDJ5" i="17"/>
  <c r="QDJ28" i="17" s="1"/>
  <c r="QDI5" i="17"/>
  <c r="QDI28" i="17" s="1"/>
  <c r="QDH5" i="17"/>
  <c r="QDH28" i="17" s="1"/>
  <c r="QDG5" i="17"/>
  <c r="QDG28" i="17" s="1"/>
  <c r="QDF5" i="17"/>
  <c r="QDF28" i="17" s="1"/>
  <c r="QDE5" i="17"/>
  <c r="QDE28" i="17" s="1"/>
  <c r="QDD5" i="17"/>
  <c r="QDD28" i="17" s="1"/>
  <c r="QDC5" i="17"/>
  <c r="QDC28" i="17" s="1"/>
  <c r="QDB5" i="17"/>
  <c r="QDB28" i="17" s="1"/>
  <c r="QDA5" i="17"/>
  <c r="QDA28" i="17" s="1"/>
  <c r="QCZ5" i="17"/>
  <c r="QCZ28" i="17" s="1"/>
  <c r="QCY5" i="17"/>
  <c r="QCY28" i="17" s="1"/>
  <c r="QCX5" i="17"/>
  <c r="QCX28" i="17" s="1"/>
  <c r="QCW5" i="17"/>
  <c r="QCW28" i="17" s="1"/>
  <c r="QCV5" i="17"/>
  <c r="QCV28" i="17" s="1"/>
  <c r="QCU5" i="17"/>
  <c r="QCU28" i="17" s="1"/>
  <c r="QCT5" i="17"/>
  <c r="QCT28" i="17" s="1"/>
  <c r="QCS5" i="17"/>
  <c r="QCS28" i="17" s="1"/>
  <c r="QCR5" i="17"/>
  <c r="QCR28" i="17" s="1"/>
  <c r="QCQ5" i="17"/>
  <c r="QCQ28" i="17" s="1"/>
  <c r="QCP5" i="17"/>
  <c r="QCP28" i="17" s="1"/>
  <c r="QCO5" i="17"/>
  <c r="QCO28" i="17" s="1"/>
  <c r="QCN5" i="17"/>
  <c r="QCN28" i="17" s="1"/>
  <c r="QCM5" i="17"/>
  <c r="QCM28" i="17" s="1"/>
  <c r="QCL5" i="17"/>
  <c r="QCL28" i="17" s="1"/>
  <c r="QCK5" i="17"/>
  <c r="QCK28" i="17" s="1"/>
  <c r="QCJ5" i="17"/>
  <c r="QCJ28" i="17" s="1"/>
  <c r="QCI5" i="17"/>
  <c r="QCI28" i="17" s="1"/>
  <c r="QCH5" i="17"/>
  <c r="QCH28" i="17" s="1"/>
  <c r="QCG5" i="17"/>
  <c r="QCG28" i="17" s="1"/>
  <c r="QCF5" i="17"/>
  <c r="QCF28" i="17" s="1"/>
  <c r="QCE5" i="17"/>
  <c r="QCE28" i="17" s="1"/>
  <c r="QCD5" i="17"/>
  <c r="QCD28" i="17" s="1"/>
  <c r="QCC5" i="17"/>
  <c r="QCC28" i="17" s="1"/>
  <c r="QCB5" i="17"/>
  <c r="QCB28" i="17" s="1"/>
  <c r="QCA5" i="17"/>
  <c r="QCA28" i="17" s="1"/>
  <c r="QBZ5" i="17"/>
  <c r="QBZ28" i="17" s="1"/>
  <c r="QBY5" i="17"/>
  <c r="QBY28" i="17" s="1"/>
  <c r="QBX5" i="17"/>
  <c r="QBX28" i="17" s="1"/>
  <c r="QBW5" i="17"/>
  <c r="QBW28" i="17" s="1"/>
  <c r="QBV5" i="17"/>
  <c r="QBV28" i="17" s="1"/>
  <c r="QBU5" i="17"/>
  <c r="QBU28" i="17" s="1"/>
  <c r="QBT5" i="17"/>
  <c r="QBT28" i="17" s="1"/>
  <c r="QBS5" i="17"/>
  <c r="QBS28" i="17" s="1"/>
  <c r="QBR5" i="17"/>
  <c r="QBR28" i="17" s="1"/>
  <c r="QBQ5" i="17"/>
  <c r="QBQ28" i="17" s="1"/>
  <c r="QBP5" i="17"/>
  <c r="QBP28" i="17" s="1"/>
  <c r="QBO5" i="17"/>
  <c r="QBO28" i="17" s="1"/>
  <c r="QBN5" i="17"/>
  <c r="QBN28" i="17" s="1"/>
  <c r="QBM5" i="17"/>
  <c r="QBM28" i="17" s="1"/>
  <c r="QBL5" i="17"/>
  <c r="QBL28" i="17" s="1"/>
  <c r="QBK5" i="17"/>
  <c r="QBK28" i="17" s="1"/>
  <c r="QBJ5" i="17"/>
  <c r="QBJ28" i="17" s="1"/>
  <c r="QBI5" i="17"/>
  <c r="QBI28" i="17" s="1"/>
  <c r="QBH5" i="17"/>
  <c r="QBH28" i="17" s="1"/>
  <c r="QBG5" i="17"/>
  <c r="QBG28" i="17" s="1"/>
  <c r="QBF5" i="17"/>
  <c r="QBF28" i="17" s="1"/>
  <c r="QBE5" i="17"/>
  <c r="QBE28" i="17" s="1"/>
  <c r="QBD5" i="17"/>
  <c r="QBD28" i="17" s="1"/>
  <c r="QBC5" i="17"/>
  <c r="QBC28" i="17" s="1"/>
  <c r="QBB5" i="17"/>
  <c r="QBB28" i="17" s="1"/>
  <c r="QBA5" i="17"/>
  <c r="QBA28" i="17" s="1"/>
  <c r="QAZ5" i="17"/>
  <c r="QAZ28" i="17" s="1"/>
  <c r="QAY5" i="17"/>
  <c r="QAY28" i="17" s="1"/>
  <c r="QAX5" i="17"/>
  <c r="QAX28" i="17" s="1"/>
  <c r="QAW5" i="17"/>
  <c r="QAW28" i="17" s="1"/>
  <c r="QAV5" i="17"/>
  <c r="QAV28" i="17" s="1"/>
  <c r="QAU5" i="17"/>
  <c r="QAU28" i="17" s="1"/>
  <c r="QAT5" i="17"/>
  <c r="QAT28" i="17" s="1"/>
  <c r="QAS5" i="17"/>
  <c r="QAS28" i="17" s="1"/>
  <c r="QAR5" i="17"/>
  <c r="QAR28" i="17" s="1"/>
  <c r="QAQ5" i="17"/>
  <c r="QAQ28" i="17" s="1"/>
  <c r="QAP5" i="17"/>
  <c r="QAP28" i="17" s="1"/>
  <c r="QAO5" i="17"/>
  <c r="QAO28" i="17" s="1"/>
  <c r="QAN5" i="17"/>
  <c r="QAN28" i="17" s="1"/>
  <c r="QAM5" i="17"/>
  <c r="QAM28" i="17" s="1"/>
  <c r="QAL5" i="17"/>
  <c r="QAL28" i="17" s="1"/>
  <c r="QAK5" i="17"/>
  <c r="QAK28" i="17" s="1"/>
  <c r="QAJ5" i="17"/>
  <c r="QAJ28" i="17" s="1"/>
  <c r="QAI5" i="17"/>
  <c r="QAI28" i="17" s="1"/>
  <c r="QAH5" i="17"/>
  <c r="QAH28" i="17" s="1"/>
  <c r="QAG5" i="17"/>
  <c r="QAG28" i="17" s="1"/>
  <c r="QAF5" i="17"/>
  <c r="QAF28" i="17" s="1"/>
  <c r="QAE5" i="17"/>
  <c r="QAE28" i="17" s="1"/>
  <c r="QAD5" i="17"/>
  <c r="QAD28" i="17" s="1"/>
  <c r="QAC5" i="17"/>
  <c r="QAC28" i="17" s="1"/>
  <c r="QAB5" i="17"/>
  <c r="QAB28" i="17" s="1"/>
  <c r="QAA5" i="17"/>
  <c r="QAA28" i="17" s="1"/>
  <c r="PZZ5" i="17"/>
  <c r="PZZ28" i="17" s="1"/>
  <c r="PZY5" i="17"/>
  <c r="PZY28" i="17" s="1"/>
  <c r="PZX5" i="17"/>
  <c r="PZX28" i="17" s="1"/>
  <c r="PZW5" i="17"/>
  <c r="PZW28" i="17" s="1"/>
  <c r="PZV5" i="17"/>
  <c r="PZV28" i="17" s="1"/>
  <c r="PZU5" i="17"/>
  <c r="PZU28" i="17" s="1"/>
  <c r="PZT5" i="17"/>
  <c r="PZT28" i="17" s="1"/>
  <c r="PZS5" i="17"/>
  <c r="PZS28" i="17" s="1"/>
  <c r="PZR5" i="17"/>
  <c r="PZR28" i="17" s="1"/>
  <c r="PZQ5" i="17"/>
  <c r="PZQ28" i="17" s="1"/>
  <c r="PZP5" i="17"/>
  <c r="PZP28" i="17" s="1"/>
  <c r="PZO5" i="17"/>
  <c r="PZO28" i="17" s="1"/>
  <c r="PZN5" i="17"/>
  <c r="PZN28" i="17" s="1"/>
  <c r="PZM5" i="17"/>
  <c r="PZM28" i="17" s="1"/>
  <c r="PZL5" i="17"/>
  <c r="PZL28" i="17" s="1"/>
  <c r="PZK5" i="17"/>
  <c r="PZK28" i="17" s="1"/>
  <c r="PZJ5" i="17"/>
  <c r="PZJ28" i="17" s="1"/>
  <c r="PZI5" i="17"/>
  <c r="PZI28" i="17" s="1"/>
  <c r="PZH5" i="17"/>
  <c r="PZH28" i="17" s="1"/>
  <c r="PZG5" i="17"/>
  <c r="PZG28" i="17" s="1"/>
  <c r="PZF5" i="17"/>
  <c r="PZF28" i="17" s="1"/>
  <c r="PZE5" i="17"/>
  <c r="PZE28" i="17" s="1"/>
  <c r="PZD5" i="17"/>
  <c r="PZD28" i="17" s="1"/>
  <c r="PZC5" i="17"/>
  <c r="PZC28" i="17" s="1"/>
  <c r="PZB5" i="17"/>
  <c r="PZB28" i="17" s="1"/>
  <c r="PZA5" i="17"/>
  <c r="PZA28" i="17" s="1"/>
  <c r="PYZ5" i="17"/>
  <c r="PYZ28" i="17" s="1"/>
  <c r="PYY5" i="17"/>
  <c r="PYY28" i="17" s="1"/>
  <c r="PYX5" i="17"/>
  <c r="PYX28" i="17" s="1"/>
  <c r="PYW5" i="17"/>
  <c r="PYW28" i="17" s="1"/>
  <c r="PYV5" i="17"/>
  <c r="PYV28" i="17" s="1"/>
  <c r="PYU5" i="17"/>
  <c r="PYU28" i="17" s="1"/>
  <c r="PYT5" i="17"/>
  <c r="PYT28" i="17" s="1"/>
  <c r="PYS5" i="17"/>
  <c r="PYS28" i="17" s="1"/>
  <c r="PYR5" i="17"/>
  <c r="PYR28" i="17" s="1"/>
  <c r="PYQ5" i="17"/>
  <c r="PYQ28" i="17" s="1"/>
  <c r="PYP5" i="17"/>
  <c r="PYP28" i="17" s="1"/>
  <c r="PYO5" i="17"/>
  <c r="PYO28" i="17" s="1"/>
  <c r="PYN5" i="17"/>
  <c r="PYN28" i="17" s="1"/>
  <c r="PYM5" i="17"/>
  <c r="PYM28" i="17" s="1"/>
  <c r="PYL5" i="17"/>
  <c r="PYL28" i="17" s="1"/>
  <c r="PYK5" i="17"/>
  <c r="PYK28" i="17" s="1"/>
  <c r="PYJ5" i="17"/>
  <c r="PYJ28" i="17" s="1"/>
  <c r="PYI5" i="17"/>
  <c r="PYI28" i="17" s="1"/>
  <c r="PYH5" i="17"/>
  <c r="PYH28" i="17" s="1"/>
  <c r="PYG5" i="17"/>
  <c r="PYG28" i="17" s="1"/>
  <c r="PYF5" i="17"/>
  <c r="PYF28" i="17" s="1"/>
  <c r="PYE5" i="17"/>
  <c r="PYE28" i="17" s="1"/>
  <c r="PYD5" i="17"/>
  <c r="PYD28" i="17" s="1"/>
  <c r="PYC5" i="17"/>
  <c r="PYC28" i="17" s="1"/>
  <c r="PYB5" i="17"/>
  <c r="PYB28" i="17" s="1"/>
  <c r="PYA5" i="17"/>
  <c r="PYA28" i="17" s="1"/>
  <c r="PXZ5" i="17"/>
  <c r="PXZ28" i="17" s="1"/>
  <c r="PXY5" i="17"/>
  <c r="PXY28" i="17" s="1"/>
  <c r="PXX5" i="17"/>
  <c r="PXX28" i="17" s="1"/>
  <c r="PXW5" i="17"/>
  <c r="PXW28" i="17" s="1"/>
  <c r="PXV5" i="17"/>
  <c r="PXV28" i="17" s="1"/>
  <c r="PXU5" i="17"/>
  <c r="PXU28" i="17" s="1"/>
  <c r="PXT5" i="17"/>
  <c r="PXT28" i="17" s="1"/>
  <c r="PXS5" i="17"/>
  <c r="PXS28" i="17" s="1"/>
  <c r="PXR5" i="17"/>
  <c r="PXR28" i="17" s="1"/>
  <c r="PXQ5" i="17"/>
  <c r="PXQ28" i="17" s="1"/>
  <c r="PXP5" i="17"/>
  <c r="PXP28" i="17" s="1"/>
  <c r="PXO5" i="17"/>
  <c r="PXO28" i="17" s="1"/>
  <c r="PXN5" i="17"/>
  <c r="PXN28" i="17" s="1"/>
  <c r="PXM5" i="17"/>
  <c r="PXM28" i="17" s="1"/>
  <c r="PXL5" i="17"/>
  <c r="PXL28" i="17" s="1"/>
  <c r="PXK5" i="17"/>
  <c r="PXK28" i="17" s="1"/>
  <c r="PXJ5" i="17"/>
  <c r="PXJ28" i="17" s="1"/>
  <c r="PXI5" i="17"/>
  <c r="PXI28" i="17" s="1"/>
  <c r="PXH5" i="17"/>
  <c r="PXH28" i="17" s="1"/>
  <c r="PXG5" i="17"/>
  <c r="PXG28" i="17" s="1"/>
  <c r="PXF5" i="17"/>
  <c r="PXF28" i="17" s="1"/>
  <c r="PXE5" i="17"/>
  <c r="PXE28" i="17" s="1"/>
  <c r="PXD5" i="17"/>
  <c r="PXD28" i="17" s="1"/>
  <c r="PXC5" i="17"/>
  <c r="PXC28" i="17" s="1"/>
  <c r="PXB5" i="17"/>
  <c r="PXB28" i="17" s="1"/>
  <c r="PXA5" i="17"/>
  <c r="PXA28" i="17" s="1"/>
  <c r="PWZ5" i="17"/>
  <c r="PWZ28" i="17" s="1"/>
  <c r="PWY5" i="17"/>
  <c r="PWY28" i="17" s="1"/>
  <c r="PWX5" i="17"/>
  <c r="PWX28" i="17" s="1"/>
  <c r="PWW5" i="17"/>
  <c r="PWW28" i="17" s="1"/>
  <c r="PWV5" i="17"/>
  <c r="PWV28" i="17" s="1"/>
  <c r="PWU5" i="17"/>
  <c r="PWU28" i="17" s="1"/>
  <c r="PWT5" i="17"/>
  <c r="PWT28" i="17" s="1"/>
  <c r="PWS5" i="17"/>
  <c r="PWS28" i="17" s="1"/>
  <c r="PWR5" i="17"/>
  <c r="PWR28" i="17" s="1"/>
  <c r="PWQ5" i="17"/>
  <c r="PWQ28" i="17" s="1"/>
  <c r="PWP5" i="17"/>
  <c r="PWP28" i="17" s="1"/>
  <c r="PWO5" i="17"/>
  <c r="PWO28" i="17" s="1"/>
  <c r="PWN5" i="17"/>
  <c r="PWN28" i="17" s="1"/>
  <c r="PWM5" i="17"/>
  <c r="PWM28" i="17" s="1"/>
  <c r="PWL5" i="17"/>
  <c r="PWL28" i="17" s="1"/>
  <c r="PWK5" i="17"/>
  <c r="PWK28" i="17" s="1"/>
  <c r="PWJ5" i="17"/>
  <c r="PWJ28" i="17" s="1"/>
  <c r="PWI5" i="17"/>
  <c r="PWI28" i="17" s="1"/>
  <c r="PWH5" i="17"/>
  <c r="PWH28" i="17" s="1"/>
  <c r="PWG5" i="17"/>
  <c r="PWG28" i="17" s="1"/>
  <c r="PWF5" i="17"/>
  <c r="PWF28" i="17" s="1"/>
  <c r="PWE5" i="17"/>
  <c r="PWE28" i="17" s="1"/>
  <c r="PWD5" i="17"/>
  <c r="PWD28" i="17" s="1"/>
  <c r="PWC5" i="17"/>
  <c r="PWC28" i="17" s="1"/>
  <c r="PWB5" i="17"/>
  <c r="PWB28" i="17" s="1"/>
  <c r="PWA5" i="17"/>
  <c r="PWA28" i="17" s="1"/>
  <c r="PVZ5" i="17"/>
  <c r="PVZ28" i="17" s="1"/>
  <c r="PVY5" i="17"/>
  <c r="PVY28" i="17" s="1"/>
  <c r="PVX5" i="17"/>
  <c r="PVX28" i="17" s="1"/>
  <c r="PVW5" i="17"/>
  <c r="PVW28" i="17" s="1"/>
  <c r="PVV5" i="17"/>
  <c r="PVV28" i="17" s="1"/>
  <c r="PVU5" i="17"/>
  <c r="PVU28" i="17" s="1"/>
  <c r="PVT5" i="17"/>
  <c r="PVT28" i="17" s="1"/>
  <c r="PVS5" i="17"/>
  <c r="PVS28" i="17" s="1"/>
  <c r="PVR5" i="17"/>
  <c r="PVR28" i="17" s="1"/>
  <c r="PVQ5" i="17"/>
  <c r="PVQ28" i="17" s="1"/>
  <c r="PVP5" i="17"/>
  <c r="PVP28" i="17" s="1"/>
  <c r="PVO5" i="17"/>
  <c r="PVO28" i="17" s="1"/>
  <c r="PVN5" i="17"/>
  <c r="PVN28" i="17" s="1"/>
  <c r="PVM5" i="17"/>
  <c r="PVM28" i="17" s="1"/>
  <c r="PVL5" i="17"/>
  <c r="PVL28" i="17" s="1"/>
  <c r="PVK5" i="17"/>
  <c r="PVK28" i="17" s="1"/>
  <c r="PVJ5" i="17"/>
  <c r="PVJ28" i="17" s="1"/>
  <c r="PVI5" i="17"/>
  <c r="PVI28" i="17" s="1"/>
  <c r="PVH5" i="17"/>
  <c r="PVH28" i="17" s="1"/>
  <c r="PVG5" i="17"/>
  <c r="PVG28" i="17" s="1"/>
  <c r="PVF5" i="17"/>
  <c r="PVF28" i="17" s="1"/>
  <c r="PVE5" i="17"/>
  <c r="PVE28" i="17" s="1"/>
  <c r="PVD5" i="17"/>
  <c r="PVD28" i="17" s="1"/>
  <c r="PVC5" i="17"/>
  <c r="PVC28" i="17" s="1"/>
  <c r="PVB5" i="17"/>
  <c r="PVB28" i="17" s="1"/>
  <c r="PVA5" i="17"/>
  <c r="PVA28" i="17" s="1"/>
  <c r="PUZ5" i="17"/>
  <c r="PUZ28" i="17" s="1"/>
  <c r="PUY5" i="17"/>
  <c r="PUY28" i="17" s="1"/>
  <c r="PUX5" i="17"/>
  <c r="PUX28" i="17" s="1"/>
  <c r="PUW5" i="17"/>
  <c r="PUW28" i="17" s="1"/>
  <c r="PUV5" i="17"/>
  <c r="PUV28" i="17" s="1"/>
  <c r="PUU5" i="17"/>
  <c r="PUU28" i="17" s="1"/>
  <c r="PUT5" i="17"/>
  <c r="PUT28" i="17" s="1"/>
  <c r="PUS5" i="17"/>
  <c r="PUS28" i="17" s="1"/>
  <c r="PUR5" i="17"/>
  <c r="PUR28" i="17" s="1"/>
  <c r="PUQ5" i="17"/>
  <c r="PUQ28" i="17" s="1"/>
  <c r="PUP5" i="17"/>
  <c r="PUP28" i="17" s="1"/>
  <c r="PUO5" i="17"/>
  <c r="PUO28" i="17" s="1"/>
  <c r="PUN5" i="17"/>
  <c r="PUN28" i="17" s="1"/>
  <c r="PUM5" i="17"/>
  <c r="PUM28" i="17" s="1"/>
  <c r="PUL5" i="17"/>
  <c r="PUL28" i="17" s="1"/>
  <c r="PUK5" i="17"/>
  <c r="PUK28" i="17" s="1"/>
  <c r="PUJ5" i="17"/>
  <c r="PUJ28" i="17" s="1"/>
  <c r="PUI5" i="17"/>
  <c r="PUI28" i="17" s="1"/>
  <c r="PUH5" i="17"/>
  <c r="PUH28" i="17" s="1"/>
  <c r="PUG5" i="17"/>
  <c r="PUG28" i="17" s="1"/>
  <c r="PUF5" i="17"/>
  <c r="PUF28" i="17" s="1"/>
  <c r="PUE5" i="17"/>
  <c r="PUE28" i="17" s="1"/>
  <c r="PUD5" i="17"/>
  <c r="PUD28" i="17" s="1"/>
  <c r="PUC5" i="17"/>
  <c r="PUC28" i="17" s="1"/>
  <c r="PUB5" i="17"/>
  <c r="PUB28" i="17" s="1"/>
  <c r="PUA5" i="17"/>
  <c r="PUA28" i="17" s="1"/>
  <c r="PTZ5" i="17"/>
  <c r="PTZ28" i="17" s="1"/>
  <c r="PTY5" i="17"/>
  <c r="PTY28" i="17" s="1"/>
  <c r="PTX5" i="17"/>
  <c r="PTX28" i="17" s="1"/>
  <c r="PTW5" i="17"/>
  <c r="PTW28" i="17" s="1"/>
  <c r="PTV5" i="17"/>
  <c r="PTV28" i="17" s="1"/>
  <c r="PTU5" i="17"/>
  <c r="PTU28" i="17" s="1"/>
  <c r="PTT5" i="17"/>
  <c r="PTT28" i="17" s="1"/>
  <c r="PTS5" i="17"/>
  <c r="PTS28" i="17" s="1"/>
  <c r="PTR5" i="17"/>
  <c r="PTR28" i="17" s="1"/>
  <c r="PTQ5" i="17"/>
  <c r="PTQ28" i="17" s="1"/>
  <c r="PTP5" i="17"/>
  <c r="PTP28" i="17" s="1"/>
  <c r="PTO5" i="17"/>
  <c r="PTO28" i="17" s="1"/>
  <c r="PTN5" i="17"/>
  <c r="PTN28" i="17" s="1"/>
  <c r="PTM5" i="17"/>
  <c r="PTM28" i="17" s="1"/>
  <c r="PTL5" i="17"/>
  <c r="PTL28" i="17" s="1"/>
  <c r="PTK5" i="17"/>
  <c r="PTK28" i="17" s="1"/>
  <c r="PTJ5" i="17"/>
  <c r="PTJ28" i="17" s="1"/>
  <c r="PTI5" i="17"/>
  <c r="PTI28" i="17" s="1"/>
  <c r="PTH5" i="17"/>
  <c r="PTH28" i="17" s="1"/>
  <c r="PTG5" i="17"/>
  <c r="PTG28" i="17" s="1"/>
  <c r="PTF5" i="17"/>
  <c r="PTF28" i="17" s="1"/>
  <c r="PTE5" i="17"/>
  <c r="PTE28" i="17" s="1"/>
  <c r="PTD5" i="17"/>
  <c r="PTD28" i="17" s="1"/>
  <c r="PTC5" i="17"/>
  <c r="PTC28" i="17" s="1"/>
  <c r="PTB5" i="17"/>
  <c r="PTB28" i="17" s="1"/>
  <c r="PTA5" i="17"/>
  <c r="PTA28" i="17" s="1"/>
  <c r="PSZ5" i="17"/>
  <c r="PSZ28" i="17" s="1"/>
  <c r="PSY5" i="17"/>
  <c r="PSY28" i="17" s="1"/>
  <c r="PSX5" i="17"/>
  <c r="PSX28" i="17" s="1"/>
  <c r="PSW5" i="17"/>
  <c r="PSW28" i="17" s="1"/>
  <c r="PSV5" i="17"/>
  <c r="PSV28" i="17" s="1"/>
  <c r="PSU5" i="17"/>
  <c r="PSU28" i="17" s="1"/>
  <c r="PST5" i="17"/>
  <c r="PST28" i="17" s="1"/>
  <c r="PSS5" i="17"/>
  <c r="PSS28" i="17" s="1"/>
  <c r="PSR5" i="17"/>
  <c r="PSR28" i="17" s="1"/>
  <c r="PSQ5" i="17"/>
  <c r="PSQ28" i="17" s="1"/>
  <c r="PSP5" i="17"/>
  <c r="PSP28" i="17" s="1"/>
  <c r="PSO5" i="17"/>
  <c r="PSO28" i="17" s="1"/>
  <c r="PSN5" i="17"/>
  <c r="PSN28" i="17" s="1"/>
  <c r="PSM5" i="17"/>
  <c r="PSM28" i="17" s="1"/>
  <c r="PSL5" i="17"/>
  <c r="PSL28" i="17" s="1"/>
  <c r="PSK5" i="17"/>
  <c r="PSK28" i="17" s="1"/>
  <c r="PSJ5" i="17"/>
  <c r="PSJ28" i="17" s="1"/>
  <c r="PSI5" i="17"/>
  <c r="PSI28" i="17" s="1"/>
  <c r="PSH5" i="17"/>
  <c r="PSH28" i="17" s="1"/>
  <c r="PSG5" i="17"/>
  <c r="PSG28" i="17" s="1"/>
  <c r="PSF5" i="17"/>
  <c r="PSF28" i="17" s="1"/>
  <c r="PSE5" i="17"/>
  <c r="PSE28" i="17" s="1"/>
  <c r="PSD5" i="17"/>
  <c r="PSD28" i="17" s="1"/>
  <c r="PSC5" i="17"/>
  <c r="PSC28" i="17" s="1"/>
  <c r="PSB5" i="17"/>
  <c r="PSB28" i="17" s="1"/>
  <c r="PSA5" i="17"/>
  <c r="PSA28" i="17" s="1"/>
  <c r="PRZ5" i="17"/>
  <c r="PRZ28" i="17" s="1"/>
  <c r="PRY5" i="17"/>
  <c r="PRY28" i="17" s="1"/>
  <c r="PRX5" i="17"/>
  <c r="PRX28" i="17" s="1"/>
  <c r="PRW5" i="17"/>
  <c r="PRW28" i="17" s="1"/>
  <c r="PRV5" i="17"/>
  <c r="PRV28" i="17" s="1"/>
  <c r="PRU5" i="17"/>
  <c r="PRU28" i="17" s="1"/>
  <c r="PRT5" i="17"/>
  <c r="PRT28" i="17" s="1"/>
  <c r="PRS5" i="17"/>
  <c r="PRS28" i="17" s="1"/>
  <c r="PRR5" i="17"/>
  <c r="PRR28" i="17" s="1"/>
  <c r="PRQ5" i="17"/>
  <c r="PRQ28" i="17" s="1"/>
  <c r="PRP5" i="17"/>
  <c r="PRP28" i="17" s="1"/>
  <c r="PRO5" i="17"/>
  <c r="PRO28" i="17" s="1"/>
  <c r="PRN5" i="17"/>
  <c r="PRN28" i="17" s="1"/>
  <c r="PRM5" i="17"/>
  <c r="PRM28" i="17" s="1"/>
  <c r="PRL5" i="17"/>
  <c r="PRL28" i="17" s="1"/>
  <c r="PRK5" i="17"/>
  <c r="PRK28" i="17" s="1"/>
  <c r="PRJ5" i="17"/>
  <c r="PRJ28" i="17" s="1"/>
  <c r="PRI5" i="17"/>
  <c r="PRI28" i="17" s="1"/>
  <c r="PRH5" i="17"/>
  <c r="PRH28" i="17" s="1"/>
  <c r="PRG5" i="17"/>
  <c r="PRG28" i="17" s="1"/>
  <c r="PRF5" i="17"/>
  <c r="PRF28" i="17" s="1"/>
  <c r="PRE5" i="17"/>
  <c r="PRE28" i="17" s="1"/>
  <c r="PRD5" i="17"/>
  <c r="PRD28" i="17" s="1"/>
  <c r="PRC5" i="17"/>
  <c r="PRC28" i="17" s="1"/>
  <c r="PRB5" i="17"/>
  <c r="PRB28" i="17" s="1"/>
  <c r="PRA5" i="17"/>
  <c r="PRA28" i="17" s="1"/>
  <c r="PQZ5" i="17"/>
  <c r="PQZ28" i="17" s="1"/>
  <c r="PQY5" i="17"/>
  <c r="PQY28" i="17" s="1"/>
  <c r="PQX5" i="17"/>
  <c r="PQX28" i="17" s="1"/>
  <c r="PQW5" i="17"/>
  <c r="PQW28" i="17" s="1"/>
  <c r="PQV5" i="17"/>
  <c r="PQV28" i="17" s="1"/>
  <c r="PQU5" i="17"/>
  <c r="PQU28" i="17" s="1"/>
  <c r="PQT5" i="17"/>
  <c r="PQT28" i="17" s="1"/>
  <c r="PQS5" i="17"/>
  <c r="PQS28" i="17" s="1"/>
  <c r="PQR5" i="17"/>
  <c r="PQR28" i="17" s="1"/>
  <c r="PQQ5" i="17"/>
  <c r="PQQ28" i="17" s="1"/>
  <c r="PQP5" i="17"/>
  <c r="PQP28" i="17" s="1"/>
  <c r="PQO5" i="17"/>
  <c r="PQO28" i="17" s="1"/>
  <c r="PQN5" i="17"/>
  <c r="PQN28" i="17" s="1"/>
  <c r="PQM5" i="17"/>
  <c r="PQM28" i="17" s="1"/>
  <c r="PQL5" i="17"/>
  <c r="PQL28" i="17" s="1"/>
  <c r="PQK5" i="17"/>
  <c r="PQK28" i="17" s="1"/>
  <c r="PQJ5" i="17"/>
  <c r="PQJ28" i="17" s="1"/>
  <c r="PQI5" i="17"/>
  <c r="PQI28" i="17" s="1"/>
  <c r="PQH5" i="17"/>
  <c r="PQH28" i="17" s="1"/>
  <c r="PQG5" i="17"/>
  <c r="PQG28" i="17" s="1"/>
  <c r="PQF5" i="17"/>
  <c r="PQF28" i="17" s="1"/>
  <c r="PQE5" i="17"/>
  <c r="PQE28" i="17" s="1"/>
  <c r="PQD5" i="17"/>
  <c r="PQD28" i="17" s="1"/>
  <c r="PQC5" i="17"/>
  <c r="PQC28" i="17" s="1"/>
  <c r="PQB5" i="17"/>
  <c r="PQB28" i="17" s="1"/>
  <c r="PQA5" i="17"/>
  <c r="PQA28" i="17" s="1"/>
  <c r="PPZ5" i="17"/>
  <c r="PPZ28" i="17" s="1"/>
  <c r="PPY5" i="17"/>
  <c r="PPY28" i="17" s="1"/>
  <c r="PPX5" i="17"/>
  <c r="PPX28" i="17" s="1"/>
  <c r="PPW5" i="17"/>
  <c r="PPW28" i="17" s="1"/>
  <c r="PPV5" i="17"/>
  <c r="PPV28" i="17" s="1"/>
  <c r="PPU5" i="17"/>
  <c r="PPU28" i="17" s="1"/>
  <c r="PPT5" i="17"/>
  <c r="PPT28" i="17" s="1"/>
  <c r="PPS5" i="17"/>
  <c r="PPS28" i="17" s="1"/>
  <c r="PPR5" i="17"/>
  <c r="PPR28" i="17" s="1"/>
  <c r="PPQ5" i="17"/>
  <c r="PPQ28" i="17" s="1"/>
  <c r="PPP5" i="17"/>
  <c r="PPP28" i="17" s="1"/>
  <c r="PPO5" i="17"/>
  <c r="PPO28" i="17" s="1"/>
  <c r="PPN5" i="17"/>
  <c r="PPN28" i="17" s="1"/>
  <c r="PPM5" i="17"/>
  <c r="PPM28" i="17" s="1"/>
  <c r="PPL5" i="17"/>
  <c r="PPL28" i="17" s="1"/>
  <c r="PPK5" i="17"/>
  <c r="PPK28" i="17" s="1"/>
  <c r="PPJ5" i="17"/>
  <c r="PPJ28" i="17" s="1"/>
  <c r="PPI5" i="17"/>
  <c r="PPI28" i="17" s="1"/>
  <c r="PPH5" i="17"/>
  <c r="PPH28" i="17" s="1"/>
  <c r="PPG5" i="17"/>
  <c r="PPG28" i="17" s="1"/>
  <c r="PPF5" i="17"/>
  <c r="PPF28" i="17" s="1"/>
  <c r="PPE5" i="17"/>
  <c r="PPE28" i="17" s="1"/>
  <c r="PPD5" i="17"/>
  <c r="PPD28" i="17" s="1"/>
  <c r="PPC5" i="17"/>
  <c r="PPC28" i="17" s="1"/>
  <c r="PPB5" i="17"/>
  <c r="PPB28" i="17" s="1"/>
  <c r="PPA5" i="17"/>
  <c r="PPA28" i="17" s="1"/>
  <c r="POZ5" i="17"/>
  <c r="POZ28" i="17" s="1"/>
  <c r="POY5" i="17"/>
  <c r="POY28" i="17" s="1"/>
  <c r="POX5" i="17"/>
  <c r="POX28" i="17" s="1"/>
  <c r="POW5" i="17"/>
  <c r="POW28" i="17" s="1"/>
  <c r="POV5" i="17"/>
  <c r="POV28" i="17" s="1"/>
  <c r="POU5" i="17"/>
  <c r="POU28" i="17" s="1"/>
  <c r="POT5" i="17"/>
  <c r="POT28" i="17" s="1"/>
  <c r="POS5" i="17"/>
  <c r="POS28" i="17" s="1"/>
  <c r="POR5" i="17"/>
  <c r="POR28" i="17" s="1"/>
  <c r="POQ5" i="17"/>
  <c r="POQ28" i="17" s="1"/>
  <c r="POP5" i="17"/>
  <c r="POP28" i="17" s="1"/>
  <c r="POO5" i="17"/>
  <c r="POO28" i="17" s="1"/>
  <c r="PON5" i="17"/>
  <c r="PON28" i="17" s="1"/>
  <c r="POM5" i="17"/>
  <c r="POM28" i="17" s="1"/>
  <c r="POL5" i="17"/>
  <c r="POL28" i="17" s="1"/>
  <c r="POK5" i="17"/>
  <c r="POK28" i="17" s="1"/>
  <c r="POJ5" i="17"/>
  <c r="POJ28" i="17" s="1"/>
  <c r="POI5" i="17"/>
  <c r="POI28" i="17" s="1"/>
  <c r="POH5" i="17"/>
  <c r="POH28" i="17" s="1"/>
  <c r="POG5" i="17"/>
  <c r="POG28" i="17" s="1"/>
  <c r="POF5" i="17"/>
  <c r="POF28" i="17" s="1"/>
  <c r="POE5" i="17"/>
  <c r="POE28" i="17" s="1"/>
  <c r="POD5" i="17"/>
  <c r="POD28" i="17" s="1"/>
  <c r="POC5" i="17"/>
  <c r="POC28" i="17" s="1"/>
  <c r="POB5" i="17"/>
  <c r="POB28" i="17" s="1"/>
  <c r="POA5" i="17"/>
  <c r="POA28" i="17" s="1"/>
  <c r="PNZ5" i="17"/>
  <c r="PNZ28" i="17" s="1"/>
  <c r="PNY5" i="17"/>
  <c r="PNY28" i="17" s="1"/>
  <c r="PNX5" i="17"/>
  <c r="PNX28" i="17" s="1"/>
  <c r="PNW5" i="17"/>
  <c r="PNW28" i="17" s="1"/>
  <c r="PNV5" i="17"/>
  <c r="PNV28" i="17" s="1"/>
  <c r="PNU5" i="17"/>
  <c r="PNU28" i="17" s="1"/>
  <c r="PNT5" i="17"/>
  <c r="PNT28" i="17" s="1"/>
  <c r="PNS5" i="17"/>
  <c r="PNS28" i="17" s="1"/>
  <c r="PNR5" i="17"/>
  <c r="PNR28" i="17" s="1"/>
  <c r="PNQ5" i="17"/>
  <c r="PNQ28" i="17" s="1"/>
  <c r="PNP5" i="17"/>
  <c r="PNP28" i="17" s="1"/>
  <c r="PNO5" i="17"/>
  <c r="PNO28" i="17" s="1"/>
  <c r="PNN5" i="17"/>
  <c r="PNN28" i="17" s="1"/>
  <c r="PNM5" i="17"/>
  <c r="PNM28" i="17" s="1"/>
  <c r="PNL5" i="17"/>
  <c r="PNL28" i="17" s="1"/>
  <c r="PNK5" i="17"/>
  <c r="PNK28" i="17" s="1"/>
  <c r="PNJ5" i="17"/>
  <c r="PNJ28" i="17" s="1"/>
  <c r="PNI5" i="17"/>
  <c r="PNI28" i="17" s="1"/>
  <c r="PNH5" i="17"/>
  <c r="PNH28" i="17" s="1"/>
  <c r="PNG5" i="17"/>
  <c r="PNG28" i="17" s="1"/>
  <c r="PNF5" i="17"/>
  <c r="PNF28" i="17" s="1"/>
  <c r="PNE5" i="17"/>
  <c r="PNE28" i="17" s="1"/>
  <c r="PND5" i="17"/>
  <c r="PND28" i="17" s="1"/>
  <c r="PNC5" i="17"/>
  <c r="PNC28" i="17" s="1"/>
  <c r="PNB5" i="17"/>
  <c r="PNB28" i="17" s="1"/>
  <c r="PNA5" i="17"/>
  <c r="PNA28" i="17" s="1"/>
  <c r="PMZ5" i="17"/>
  <c r="PMZ28" i="17" s="1"/>
  <c r="PMY5" i="17"/>
  <c r="PMY28" i="17" s="1"/>
  <c r="PMX5" i="17"/>
  <c r="PMX28" i="17" s="1"/>
  <c r="PMW5" i="17"/>
  <c r="PMW28" i="17" s="1"/>
  <c r="PMV5" i="17"/>
  <c r="PMV28" i="17" s="1"/>
  <c r="PMU5" i="17"/>
  <c r="PMU28" i="17" s="1"/>
  <c r="PMT5" i="17"/>
  <c r="PMT28" i="17" s="1"/>
  <c r="PMS5" i="17"/>
  <c r="PMS28" i="17" s="1"/>
  <c r="PMR5" i="17"/>
  <c r="PMR28" i="17" s="1"/>
  <c r="PMQ5" i="17"/>
  <c r="PMQ28" i="17" s="1"/>
  <c r="PMP5" i="17"/>
  <c r="PMP28" i="17" s="1"/>
  <c r="PMO5" i="17"/>
  <c r="PMO28" i="17" s="1"/>
  <c r="PMN5" i="17"/>
  <c r="PMN28" i="17" s="1"/>
  <c r="PMM5" i="17"/>
  <c r="PMM28" i="17" s="1"/>
  <c r="PML5" i="17"/>
  <c r="PML28" i="17" s="1"/>
  <c r="PMK5" i="17"/>
  <c r="PMK28" i="17" s="1"/>
  <c r="PMJ5" i="17"/>
  <c r="PMJ28" i="17" s="1"/>
  <c r="PMI5" i="17"/>
  <c r="PMI28" i="17" s="1"/>
  <c r="PMH5" i="17"/>
  <c r="PMH28" i="17" s="1"/>
  <c r="PMG5" i="17"/>
  <c r="PMG28" i="17" s="1"/>
  <c r="PMF5" i="17"/>
  <c r="PMF28" i="17" s="1"/>
  <c r="PME5" i="17"/>
  <c r="PME28" i="17" s="1"/>
  <c r="PMD5" i="17"/>
  <c r="PMD28" i="17" s="1"/>
  <c r="PMC5" i="17"/>
  <c r="PMC28" i="17" s="1"/>
  <c r="PMB5" i="17"/>
  <c r="PMB28" i="17" s="1"/>
  <c r="PMA5" i="17"/>
  <c r="PMA28" i="17" s="1"/>
  <c r="PLZ5" i="17"/>
  <c r="PLZ28" i="17" s="1"/>
  <c r="PLY5" i="17"/>
  <c r="PLY28" i="17" s="1"/>
  <c r="PLX5" i="17"/>
  <c r="PLX28" i="17" s="1"/>
  <c r="PLW5" i="17"/>
  <c r="PLW28" i="17" s="1"/>
  <c r="PLV5" i="17"/>
  <c r="PLV28" i="17" s="1"/>
  <c r="PLU5" i="17"/>
  <c r="PLU28" i="17" s="1"/>
  <c r="PLT5" i="17"/>
  <c r="PLT28" i="17" s="1"/>
  <c r="PLS5" i="17"/>
  <c r="PLS28" i="17" s="1"/>
  <c r="PLR5" i="17"/>
  <c r="PLR28" i="17" s="1"/>
  <c r="PLQ5" i="17"/>
  <c r="PLQ28" i="17" s="1"/>
  <c r="PLP5" i="17"/>
  <c r="PLP28" i="17" s="1"/>
  <c r="PLO5" i="17"/>
  <c r="PLO28" i="17" s="1"/>
  <c r="PLN5" i="17"/>
  <c r="PLN28" i="17" s="1"/>
  <c r="PLM5" i="17"/>
  <c r="PLM28" i="17" s="1"/>
  <c r="PLL5" i="17"/>
  <c r="PLL28" i="17" s="1"/>
  <c r="PLK5" i="17"/>
  <c r="PLK28" i="17" s="1"/>
  <c r="PLJ5" i="17"/>
  <c r="PLJ28" i="17" s="1"/>
  <c r="PLI5" i="17"/>
  <c r="PLI28" i="17" s="1"/>
  <c r="PLH5" i="17"/>
  <c r="PLH28" i="17" s="1"/>
  <c r="PLG5" i="17"/>
  <c r="PLG28" i="17" s="1"/>
  <c r="PLF5" i="17"/>
  <c r="PLF28" i="17" s="1"/>
  <c r="PLE5" i="17"/>
  <c r="PLE28" i="17" s="1"/>
  <c r="PLD5" i="17"/>
  <c r="PLD28" i="17" s="1"/>
  <c r="PLC5" i="17"/>
  <c r="PLC28" i="17" s="1"/>
  <c r="PLB5" i="17"/>
  <c r="PLB28" i="17" s="1"/>
  <c r="PLA5" i="17"/>
  <c r="PLA28" i="17" s="1"/>
  <c r="PKZ5" i="17"/>
  <c r="PKZ28" i="17" s="1"/>
  <c r="PKY5" i="17"/>
  <c r="PKY28" i="17" s="1"/>
  <c r="PKX5" i="17"/>
  <c r="PKX28" i="17" s="1"/>
  <c r="PKW5" i="17"/>
  <c r="PKW28" i="17" s="1"/>
  <c r="PKV5" i="17"/>
  <c r="PKV28" i="17" s="1"/>
  <c r="PKU5" i="17"/>
  <c r="PKU28" i="17" s="1"/>
  <c r="PKT5" i="17"/>
  <c r="PKT28" i="17" s="1"/>
  <c r="PKS5" i="17"/>
  <c r="PKS28" i="17" s="1"/>
  <c r="PKR5" i="17"/>
  <c r="PKR28" i="17" s="1"/>
  <c r="PKQ5" i="17"/>
  <c r="PKQ28" i="17" s="1"/>
  <c r="PKP5" i="17"/>
  <c r="PKP28" i="17" s="1"/>
  <c r="PKO5" i="17"/>
  <c r="PKO28" i="17" s="1"/>
  <c r="PKN5" i="17"/>
  <c r="PKN28" i="17" s="1"/>
  <c r="PKM5" i="17"/>
  <c r="PKM28" i="17" s="1"/>
  <c r="PKL5" i="17"/>
  <c r="PKL28" i="17" s="1"/>
  <c r="PKK5" i="17"/>
  <c r="PKK28" i="17" s="1"/>
  <c r="PKJ5" i="17"/>
  <c r="PKJ28" i="17" s="1"/>
  <c r="PKI5" i="17"/>
  <c r="PKI28" i="17" s="1"/>
  <c r="PKH5" i="17"/>
  <c r="PKH28" i="17" s="1"/>
  <c r="PKG5" i="17"/>
  <c r="PKG28" i="17" s="1"/>
  <c r="PKF5" i="17"/>
  <c r="PKF28" i="17" s="1"/>
  <c r="PKE5" i="17"/>
  <c r="PKE28" i="17" s="1"/>
  <c r="PKD5" i="17"/>
  <c r="PKD28" i="17" s="1"/>
  <c r="PKC5" i="17"/>
  <c r="PKC28" i="17" s="1"/>
  <c r="PKB5" i="17"/>
  <c r="PKB28" i="17" s="1"/>
  <c r="PKA5" i="17"/>
  <c r="PKA28" i="17" s="1"/>
  <c r="PJZ5" i="17"/>
  <c r="PJZ28" i="17" s="1"/>
  <c r="PJY5" i="17"/>
  <c r="PJY28" i="17" s="1"/>
  <c r="PJX5" i="17"/>
  <c r="PJX28" i="17" s="1"/>
  <c r="PJW5" i="17"/>
  <c r="PJW28" i="17" s="1"/>
  <c r="PJV5" i="17"/>
  <c r="PJV28" i="17" s="1"/>
  <c r="PJU5" i="17"/>
  <c r="PJU28" i="17" s="1"/>
  <c r="PJT5" i="17"/>
  <c r="PJT28" i="17" s="1"/>
  <c r="PJS5" i="17"/>
  <c r="PJS28" i="17" s="1"/>
  <c r="PJR5" i="17"/>
  <c r="PJR28" i="17" s="1"/>
  <c r="PJQ5" i="17"/>
  <c r="PJQ28" i="17" s="1"/>
  <c r="PJP5" i="17"/>
  <c r="PJP28" i="17" s="1"/>
  <c r="PJO5" i="17"/>
  <c r="PJO28" i="17" s="1"/>
  <c r="PJN5" i="17"/>
  <c r="PJN28" i="17" s="1"/>
  <c r="PJM5" i="17"/>
  <c r="PJM28" i="17" s="1"/>
  <c r="PJL5" i="17"/>
  <c r="PJL28" i="17" s="1"/>
  <c r="PJK5" i="17"/>
  <c r="PJK28" i="17" s="1"/>
  <c r="PJJ5" i="17"/>
  <c r="PJJ28" i="17" s="1"/>
  <c r="PJI5" i="17"/>
  <c r="PJI28" i="17" s="1"/>
  <c r="PJH5" i="17"/>
  <c r="PJH28" i="17" s="1"/>
  <c r="PJG5" i="17"/>
  <c r="PJG28" i="17" s="1"/>
  <c r="PJF5" i="17"/>
  <c r="PJF28" i="17" s="1"/>
  <c r="PJE5" i="17"/>
  <c r="PJE28" i="17" s="1"/>
  <c r="PJD5" i="17"/>
  <c r="PJD28" i="17" s="1"/>
  <c r="PJC5" i="17"/>
  <c r="PJC28" i="17" s="1"/>
  <c r="PJB5" i="17"/>
  <c r="PJB28" i="17" s="1"/>
  <c r="PJA5" i="17"/>
  <c r="PJA28" i="17" s="1"/>
  <c r="PIZ5" i="17"/>
  <c r="PIZ28" i="17" s="1"/>
  <c r="PIY5" i="17"/>
  <c r="PIY28" i="17" s="1"/>
  <c r="PIX5" i="17"/>
  <c r="PIX28" i="17" s="1"/>
  <c r="PIW5" i="17"/>
  <c r="PIW28" i="17" s="1"/>
  <c r="PIV5" i="17"/>
  <c r="PIV28" i="17" s="1"/>
  <c r="PIU5" i="17"/>
  <c r="PIU28" i="17" s="1"/>
  <c r="PIT5" i="17"/>
  <c r="PIT28" i="17" s="1"/>
  <c r="PIS5" i="17"/>
  <c r="PIS28" i="17" s="1"/>
  <c r="PIR5" i="17"/>
  <c r="PIR28" i="17" s="1"/>
  <c r="PIQ5" i="17"/>
  <c r="PIQ28" i="17" s="1"/>
  <c r="PIP5" i="17"/>
  <c r="PIP28" i="17" s="1"/>
  <c r="PIO5" i="17"/>
  <c r="PIO28" i="17" s="1"/>
  <c r="PIN5" i="17"/>
  <c r="PIN28" i="17" s="1"/>
  <c r="PIM5" i="17"/>
  <c r="PIM28" i="17" s="1"/>
  <c r="PIL5" i="17"/>
  <c r="PIL28" i="17" s="1"/>
  <c r="PIK5" i="17"/>
  <c r="PIK28" i="17" s="1"/>
  <c r="PIJ5" i="17"/>
  <c r="PIJ28" i="17" s="1"/>
  <c r="PII5" i="17"/>
  <c r="PII28" i="17" s="1"/>
  <c r="PIH5" i="17"/>
  <c r="PIH28" i="17" s="1"/>
  <c r="PIG5" i="17"/>
  <c r="PIG28" i="17" s="1"/>
  <c r="PIF5" i="17"/>
  <c r="PIF28" i="17" s="1"/>
  <c r="PIE5" i="17"/>
  <c r="PIE28" i="17" s="1"/>
  <c r="PID5" i="17"/>
  <c r="PID28" i="17" s="1"/>
  <c r="PIC5" i="17"/>
  <c r="PIC28" i="17" s="1"/>
  <c r="PIB5" i="17"/>
  <c r="PIB28" i="17" s="1"/>
  <c r="PIA5" i="17"/>
  <c r="PIA28" i="17" s="1"/>
  <c r="PHZ5" i="17"/>
  <c r="PHZ28" i="17" s="1"/>
  <c r="PHY5" i="17"/>
  <c r="PHY28" i="17" s="1"/>
  <c r="PHX5" i="17"/>
  <c r="PHX28" i="17" s="1"/>
  <c r="PHW5" i="17"/>
  <c r="PHW28" i="17" s="1"/>
  <c r="PHV5" i="17"/>
  <c r="PHV28" i="17" s="1"/>
  <c r="PHU5" i="17"/>
  <c r="PHU28" i="17" s="1"/>
  <c r="PHT5" i="17"/>
  <c r="PHT28" i="17" s="1"/>
  <c r="PHS5" i="17"/>
  <c r="PHS28" i="17" s="1"/>
  <c r="PHR5" i="17"/>
  <c r="PHR28" i="17" s="1"/>
  <c r="PHQ5" i="17"/>
  <c r="PHQ28" i="17" s="1"/>
  <c r="PHP5" i="17"/>
  <c r="PHP28" i="17" s="1"/>
  <c r="PHO5" i="17"/>
  <c r="PHO28" i="17" s="1"/>
  <c r="PHN5" i="17"/>
  <c r="PHN28" i="17" s="1"/>
  <c r="PHM5" i="17"/>
  <c r="PHM28" i="17" s="1"/>
  <c r="PHL5" i="17"/>
  <c r="PHL28" i="17" s="1"/>
  <c r="PHK5" i="17"/>
  <c r="PHK28" i="17" s="1"/>
  <c r="PHJ5" i="17"/>
  <c r="PHJ28" i="17" s="1"/>
  <c r="PHI5" i="17"/>
  <c r="PHI28" i="17" s="1"/>
  <c r="PHH5" i="17"/>
  <c r="PHH28" i="17" s="1"/>
  <c r="PHG5" i="17"/>
  <c r="PHG28" i="17" s="1"/>
  <c r="PHF5" i="17"/>
  <c r="PHF28" i="17" s="1"/>
  <c r="PHE5" i="17"/>
  <c r="PHE28" i="17" s="1"/>
  <c r="PHD5" i="17"/>
  <c r="PHD28" i="17" s="1"/>
  <c r="PHC5" i="17"/>
  <c r="PHC28" i="17" s="1"/>
  <c r="PHB5" i="17"/>
  <c r="PHB28" i="17" s="1"/>
  <c r="PHA5" i="17"/>
  <c r="PHA28" i="17" s="1"/>
  <c r="PGZ5" i="17"/>
  <c r="PGZ28" i="17" s="1"/>
  <c r="PGY5" i="17"/>
  <c r="PGY28" i="17" s="1"/>
  <c r="PGX5" i="17"/>
  <c r="PGX28" i="17" s="1"/>
  <c r="PGW5" i="17"/>
  <c r="PGW28" i="17" s="1"/>
  <c r="PGV5" i="17"/>
  <c r="PGV28" i="17" s="1"/>
  <c r="PGU5" i="17"/>
  <c r="PGU28" i="17" s="1"/>
  <c r="PGT5" i="17"/>
  <c r="PGT28" i="17" s="1"/>
  <c r="PGS5" i="17"/>
  <c r="PGS28" i="17" s="1"/>
  <c r="PGR5" i="17"/>
  <c r="PGR28" i="17" s="1"/>
  <c r="PGQ5" i="17"/>
  <c r="PGQ28" i="17" s="1"/>
  <c r="PGP5" i="17"/>
  <c r="PGP28" i="17" s="1"/>
  <c r="PGO5" i="17"/>
  <c r="PGO28" i="17" s="1"/>
  <c r="PGN5" i="17"/>
  <c r="PGN28" i="17" s="1"/>
  <c r="PGM5" i="17"/>
  <c r="PGM28" i="17" s="1"/>
  <c r="PGL5" i="17"/>
  <c r="PGL28" i="17" s="1"/>
  <c r="PGK5" i="17"/>
  <c r="PGK28" i="17" s="1"/>
  <c r="PGJ5" i="17"/>
  <c r="PGJ28" i="17" s="1"/>
  <c r="PGI5" i="17"/>
  <c r="PGI28" i="17" s="1"/>
  <c r="PGH5" i="17"/>
  <c r="PGH28" i="17" s="1"/>
  <c r="PGG5" i="17"/>
  <c r="PGG28" i="17" s="1"/>
  <c r="PGF5" i="17"/>
  <c r="PGF28" i="17" s="1"/>
  <c r="PGE5" i="17"/>
  <c r="PGE28" i="17" s="1"/>
  <c r="PGD5" i="17"/>
  <c r="PGD28" i="17" s="1"/>
  <c r="PGC5" i="17"/>
  <c r="PGC28" i="17" s="1"/>
  <c r="PGB5" i="17"/>
  <c r="PGB28" i="17" s="1"/>
  <c r="PGA5" i="17"/>
  <c r="PGA28" i="17" s="1"/>
  <c r="PFZ5" i="17"/>
  <c r="PFZ28" i="17" s="1"/>
  <c r="PFY5" i="17"/>
  <c r="PFY28" i="17" s="1"/>
  <c r="PFX5" i="17"/>
  <c r="PFX28" i="17" s="1"/>
  <c r="PFW5" i="17"/>
  <c r="PFW28" i="17" s="1"/>
  <c r="PFV5" i="17"/>
  <c r="PFV28" i="17" s="1"/>
  <c r="PFU5" i="17"/>
  <c r="PFU28" i="17" s="1"/>
  <c r="PFT5" i="17"/>
  <c r="PFT28" i="17" s="1"/>
  <c r="PFS5" i="17"/>
  <c r="PFS28" i="17" s="1"/>
  <c r="PFR5" i="17"/>
  <c r="PFR28" i="17" s="1"/>
  <c r="PFQ5" i="17"/>
  <c r="PFQ28" i="17" s="1"/>
  <c r="PFP5" i="17"/>
  <c r="PFP28" i="17" s="1"/>
  <c r="PFO5" i="17"/>
  <c r="PFO28" i="17" s="1"/>
  <c r="PFN5" i="17"/>
  <c r="PFN28" i="17" s="1"/>
  <c r="PFM5" i="17"/>
  <c r="PFM28" i="17" s="1"/>
  <c r="PFL5" i="17"/>
  <c r="PFL28" i="17" s="1"/>
  <c r="PFK5" i="17"/>
  <c r="PFK28" i="17" s="1"/>
  <c r="PFJ5" i="17"/>
  <c r="PFJ28" i="17" s="1"/>
  <c r="PFI5" i="17"/>
  <c r="PFI28" i="17" s="1"/>
  <c r="PFH5" i="17"/>
  <c r="PFH28" i="17" s="1"/>
  <c r="PFG5" i="17"/>
  <c r="PFG28" i="17" s="1"/>
  <c r="PFF5" i="17"/>
  <c r="PFF28" i="17" s="1"/>
  <c r="PFE5" i="17"/>
  <c r="PFE28" i="17" s="1"/>
  <c r="PFD5" i="17"/>
  <c r="PFD28" i="17" s="1"/>
  <c r="PFC5" i="17"/>
  <c r="PFC28" i="17" s="1"/>
  <c r="PFB5" i="17"/>
  <c r="PFB28" i="17" s="1"/>
  <c r="PFA5" i="17"/>
  <c r="PFA28" i="17" s="1"/>
  <c r="PEZ5" i="17"/>
  <c r="PEZ28" i="17" s="1"/>
  <c r="PEY5" i="17"/>
  <c r="PEY28" i="17" s="1"/>
  <c r="PEX5" i="17"/>
  <c r="PEX28" i="17" s="1"/>
  <c r="PEW5" i="17"/>
  <c r="PEW28" i="17" s="1"/>
  <c r="PEV5" i="17"/>
  <c r="PEV28" i="17" s="1"/>
  <c r="PEU5" i="17"/>
  <c r="PEU28" i="17" s="1"/>
  <c r="PET5" i="17"/>
  <c r="PET28" i="17" s="1"/>
  <c r="PES5" i="17"/>
  <c r="PES28" i="17" s="1"/>
  <c r="PER5" i="17"/>
  <c r="PER28" i="17" s="1"/>
  <c r="PEQ5" i="17"/>
  <c r="PEQ28" i="17" s="1"/>
  <c r="PEP5" i="17"/>
  <c r="PEP28" i="17" s="1"/>
  <c r="PEO5" i="17"/>
  <c r="PEO28" i="17" s="1"/>
  <c r="PEN5" i="17"/>
  <c r="PEN28" i="17" s="1"/>
  <c r="PEM5" i="17"/>
  <c r="PEM28" i="17" s="1"/>
  <c r="PEL5" i="17"/>
  <c r="PEL28" i="17" s="1"/>
  <c r="PEK5" i="17"/>
  <c r="PEK28" i="17" s="1"/>
  <c r="PEJ5" i="17"/>
  <c r="PEJ28" i="17" s="1"/>
  <c r="PEI5" i="17"/>
  <c r="PEI28" i="17" s="1"/>
  <c r="PEH5" i="17"/>
  <c r="PEH28" i="17" s="1"/>
  <c r="PEG5" i="17"/>
  <c r="PEG28" i="17" s="1"/>
  <c r="PEF5" i="17"/>
  <c r="PEF28" i="17" s="1"/>
  <c r="PEE5" i="17"/>
  <c r="PEE28" i="17" s="1"/>
  <c r="PED5" i="17"/>
  <c r="PED28" i="17" s="1"/>
  <c r="PEC5" i="17"/>
  <c r="PEC28" i="17" s="1"/>
  <c r="PEB5" i="17"/>
  <c r="PEB28" i="17" s="1"/>
  <c r="PEA5" i="17"/>
  <c r="PEA28" i="17" s="1"/>
  <c r="PDZ5" i="17"/>
  <c r="PDZ28" i="17" s="1"/>
  <c r="PDY5" i="17"/>
  <c r="PDY28" i="17" s="1"/>
  <c r="PDX5" i="17"/>
  <c r="PDX28" i="17" s="1"/>
  <c r="PDW5" i="17"/>
  <c r="PDW28" i="17" s="1"/>
  <c r="PDV5" i="17"/>
  <c r="PDV28" i="17" s="1"/>
  <c r="PDU5" i="17"/>
  <c r="PDU28" i="17" s="1"/>
  <c r="PDT5" i="17"/>
  <c r="PDT28" i="17" s="1"/>
  <c r="PDS5" i="17"/>
  <c r="PDS28" i="17" s="1"/>
  <c r="PDR5" i="17"/>
  <c r="PDR28" i="17" s="1"/>
  <c r="PDQ5" i="17"/>
  <c r="PDQ28" i="17" s="1"/>
  <c r="PDP5" i="17"/>
  <c r="PDP28" i="17" s="1"/>
  <c r="PDO5" i="17"/>
  <c r="PDO28" i="17" s="1"/>
  <c r="PDN5" i="17"/>
  <c r="PDN28" i="17" s="1"/>
  <c r="PDM5" i="17"/>
  <c r="PDM28" i="17" s="1"/>
  <c r="PDL5" i="17"/>
  <c r="PDL28" i="17" s="1"/>
  <c r="PDK5" i="17"/>
  <c r="PDK28" i="17" s="1"/>
  <c r="PDJ5" i="17"/>
  <c r="PDJ28" i="17" s="1"/>
  <c r="PDI5" i="17"/>
  <c r="PDI28" i="17" s="1"/>
  <c r="PDH5" i="17"/>
  <c r="PDH28" i="17" s="1"/>
  <c r="PDG5" i="17"/>
  <c r="PDG28" i="17" s="1"/>
  <c r="PDF5" i="17"/>
  <c r="PDF28" i="17" s="1"/>
  <c r="PDE5" i="17"/>
  <c r="PDE28" i="17" s="1"/>
  <c r="PDD5" i="17"/>
  <c r="PDD28" i="17" s="1"/>
  <c r="PDC5" i="17"/>
  <c r="PDC28" i="17" s="1"/>
  <c r="PDB5" i="17"/>
  <c r="PDB28" i="17" s="1"/>
  <c r="PDA5" i="17"/>
  <c r="PDA28" i="17" s="1"/>
  <c r="PCZ5" i="17"/>
  <c r="PCZ28" i="17" s="1"/>
  <c r="PCY5" i="17"/>
  <c r="PCY28" i="17" s="1"/>
  <c r="PCX5" i="17"/>
  <c r="PCX28" i="17" s="1"/>
  <c r="PCW5" i="17"/>
  <c r="PCW28" i="17" s="1"/>
  <c r="PCV5" i="17"/>
  <c r="PCV28" i="17" s="1"/>
  <c r="PCU5" i="17"/>
  <c r="PCU28" i="17" s="1"/>
  <c r="PCT5" i="17"/>
  <c r="PCT28" i="17" s="1"/>
  <c r="PCS5" i="17"/>
  <c r="PCS28" i="17" s="1"/>
  <c r="PCR5" i="17"/>
  <c r="PCR28" i="17" s="1"/>
  <c r="PCQ5" i="17"/>
  <c r="PCQ28" i="17" s="1"/>
  <c r="PCP5" i="17"/>
  <c r="PCP28" i="17" s="1"/>
  <c r="PCO5" i="17"/>
  <c r="PCO28" i="17" s="1"/>
  <c r="PCN5" i="17"/>
  <c r="PCN28" i="17" s="1"/>
  <c r="PCM5" i="17"/>
  <c r="PCM28" i="17" s="1"/>
  <c r="PCL5" i="17"/>
  <c r="PCL28" i="17" s="1"/>
  <c r="PCK5" i="17"/>
  <c r="PCK28" i="17" s="1"/>
  <c r="PCJ5" i="17"/>
  <c r="PCJ28" i="17" s="1"/>
  <c r="PCI5" i="17"/>
  <c r="PCI28" i="17" s="1"/>
  <c r="PCH5" i="17"/>
  <c r="PCH28" i="17" s="1"/>
  <c r="PCG5" i="17"/>
  <c r="PCG28" i="17" s="1"/>
  <c r="PCF5" i="17"/>
  <c r="PCF28" i="17" s="1"/>
  <c r="PCE5" i="17"/>
  <c r="PCE28" i="17" s="1"/>
  <c r="PCD5" i="17"/>
  <c r="PCD28" i="17" s="1"/>
  <c r="PCC5" i="17"/>
  <c r="PCC28" i="17" s="1"/>
  <c r="PCB5" i="17"/>
  <c r="PCB28" i="17" s="1"/>
  <c r="PCA5" i="17"/>
  <c r="PCA28" i="17" s="1"/>
  <c r="PBZ5" i="17"/>
  <c r="PBZ28" i="17" s="1"/>
  <c r="PBY5" i="17"/>
  <c r="PBY28" i="17" s="1"/>
  <c r="PBX5" i="17"/>
  <c r="PBX28" i="17" s="1"/>
  <c r="PBW5" i="17"/>
  <c r="PBW28" i="17" s="1"/>
  <c r="PBV5" i="17"/>
  <c r="PBV28" i="17" s="1"/>
  <c r="PBU5" i="17"/>
  <c r="PBU28" i="17" s="1"/>
  <c r="PBT5" i="17"/>
  <c r="PBT28" i="17" s="1"/>
  <c r="PBS5" i="17"/>
  <c r="PBS28" i="17" s="1"/>
  <c r="PBR5" i="17"/>
  <c r="PBR28" i="17" s="1"/>
  <c r="PBQ5" i="17"/>
  <c r="PBQ28" i="17" s="1"/>
  <c r="PBP5" i="17"/>
  <c r="PBP28" i="17" s="1"/>
  <c r="PBO5" i="17"/>
  <c r="PBO28" i="17" s="1"/>
  <c r="PBN5" i="17"/>
  <c r="PBN28" i="17" s="1"/>
  <c r="PBM5" i="17"/>
  <c r="PBM28" i="17" s="1"/>
  <c r="PBL5" i="17"/>
  <c r="PBL28" i="17" s="1"/>
  <c r="PBK5" i="17"/>
  <c r="PBK28" i="17" s="1"/>
  <c r="PBJ5" i="17"/>
  <c r="PBJ28" i="17" s="1"/>
  <c r="PBI5" i="17"/>
  <c r="PBI28" i="17" s="1"/>
  <c r="PBH5" i="17"/>
  <c r="PBH28" i="17" s="1"/>
  <c r="PBG5" i="17"/>
  <c r="PBG28" i="17" s="1"/>
  <c r="PBF5" i="17"/>
  <c r="PBF28" i="17" s="1"/>
  <c r="PBE5" i="17"/>
  <c r="PBE28" i="17" s="1"/>
  <c r="PBD5" i="17"/>
  <c r="PBD28" i="17" s="1"/>
  <c r="PBC5" i="17"/>
  <c r="PBC28" i="17" s="1"/>
  <c r="PBB5" i="17"/>
  <c r="PBB28" i="17" s="1"/>
  <c r="PBA5" i="17"/>
  <c r="PBA28" i="17" s="1"/>
  <c r="PAZ5" i="17"/>
  <c r="PAZ28" i="17" s="1"/>
  <c r="PAY5" i="17"/>
  <c r="PAY28" i="17" s="1"/>
  <c r="PAX5" i="17"/>
  <c r="PAX28" i="17" s="1"/>
  <c r="PAW5" i="17"/>
  <c r="PAW28" i="17" s="1"/>
  <c r="PAV5" i="17"/>
  <c r="PAV28" i="17" s="1"/>
  <c r="PAU5" i="17"/>
  <c r="PAU28" i="17" s="1"/>
  <c r="PAT5" i="17"/>
  <c r="PAT28" i="17" s="1"/>
  <c r="PAS5" i="17"/>
  <c r="PAS28" i="17" s="1"/>
  <c r="PAR5" i="17"/>
  <c r="PAR28" i="17" s="1"/>
  <c r="PAQ5" i="17"/>
  <c r="PAQ28" i="17" s="1"/>
  <c r="PAP5" i="17"/>
  <c r="PAP28" i="17" s="1"/>
  <c r="PAO5" i="17"/>
  <c r="PAO28" i="17" s="1"/>
  <c r="PAN5" i="17"/>
  <c r="PAN28" i="17" s="1"/>
  <c r="PAM5" i="17"/>
  <c r="PAM28" i="17" s="1"/>
  <c r="PAL5" i="17"/>
  <c r="PAL28" i="17" s="1"/>
  <c r="PAK5" i="17"/>
  <c r="PAK28" i="17" s="1"/>
  <c r="PAJ5" i="17"/>
  <c r="PAJ28" i="17" s="1"/>
  <c r="PAI5" i="17"/>
  <c r="PAI28" i="17" s="1"/>
  <c r="PAH5" i="17"/>
  <c r="PAH28" i="17" s="1"/>
  <c r="PAG5" i="17"/>
  <c r="PAG28" i="17" s="1"/>
  <c r="PAF5" i="17"/>
  <c r="PAF28" i="17" s="1"/>
  <c r="PAE5" i="17"/>
  <c r="PAE28" i="17" s="1"/>
  <c r="PAD5" i="17"/>
  <c r="PAD28" i="17" s="1"/>
  <c r="PAC5" i="17"/>
  <c r="PAC28" i="17" s="1"/>
  <c r="PAB5" i="17"/>
  <c r="PAB28" i="17" s="1"/>
  <c r="PAA5" i="17"/>
  <c r="PAA28" i="17" s="1"/>
  <c r="OZZ5" i="17"/>
  <c r="OZZ28" i="17" s="1"/>
  <c r="OZY5" i="17"/>
  <c r="OZY28" i="17" s="1"/>
  <c r="OZX5" i="17"/>
  <c r="OZX28" i="17" s="1"/>
  <c r="OZW5" i="17"/>
  <c r="OZW28" i="17" s="1"/>
  <c r="OZV5" i="17"/>
  <c r="OZV28" i="17" s="1"/>
  <c r="OZU5" i="17"/>
  <c r="OZU28" i="17" s="1"/>
  <c r="OZT5" i="17"/>
  <c r="OZT28" i="17" s="1"/>
  <c r="OZS5" i="17"/>
  <c r="OZS28" i="17" s="1"/>
  <c r="OZR5" i="17"/>
  <c r="OZR28" i="17" s="1"/>
  <c r="OZQ5" i="17"/>
  <c r="OZQ28" i="17" s="1"/>
  <c r="OZP5" i="17"/>
  <c r="OZP28" i="17" s="1"/>
  <c r="OZO5" i="17"/>
  <c r="OZO28" i="17" s="1"/>
  <c r="OZN5" i="17"/>
  <c r="OZN28" i="17" s="1"/>
  <c r="OZM5" i="17"/>
  <c r="OZM28" i="17" s="1"/>
  <c r="OZL5" i="17"/>
  <c r="OZL28" i="17" s="1"/>
  <c r="OZK5" i="17"/>
  <c r="OZK28" i="17" s="1"/>
  <c r="OZJ5" i="17"/>
  <c r="OZJ28" i="17" s="1"/>
  <c r="OZI5" i="17"/>
  <c r="OZI28" i="17" s="1"/>
  <c r="OZH5" i="17"/>
  <c r="OZH28" i="17" s="1"/>
  <c r="OZG5" i="17"/>
  <c r="OZG28" i="17" s="1"/>
  <c r="OZF5" i="17"/>
  <c r="OZF28" i="17" s="1"/>
  <c r="OZE5" i="17"/>
  <c r="OZE28" i="17" s="1"/>
  <c r="OZD5" i="17"/>
  <c r="OZD28" i="17" s="1"/>
  <c r="OZC5" i="17"/>
  <c r="OZC28" i="17" s="1"/>
  <c r="OZB5" i="17"/>
  <c r="OZB28" i="17" s="1"/>
  <c r="OZA5" i="17"/>
  <c r="OZA28" i="17" s="1"/>
  <c r="OYZ5" i="17"/>
  <c r="OYZ28" i="17" s="1"/>
  <c r="OYY5" i="17"/>
  <c r="OYY28" i="17" s="1"/>
  <c r="OYX5" i="17"/>
  <c r="OYX28" i="17" s="1"/>
  <c r="OYW5" i="17"/>
  <c r="OYW28" i="17" s="1"/>
  <c r="OYV5" i="17"/>
  <c r="OYV28" i="17" s="1"/>
  <c r="OYU5" i="17"/>
  <c r="OYU28" i="17" s="1"/>
  <c r="OYT5" i="17"/>
  <c r="OYT28" i="17" s="1"/>
  <c r="OYS5" i="17"/>
  <c r="OYS28" i="17" s="1"/>
  <c r="OYR5" i="17"/>
  <c r="OYR28" i="17" s="1"/>
  <c r="OYQ5" i="17"/>
  <c r="OYQ28" i="17" s="1"/>
  <c r="OYP5" i="17"/>
  <c r="OYP28" i="17" s="1"/>
  <c r="OYO5" i="17"/>
  <c r="OYO28" i="17" s="1"/>
  <c r="OYN5" i="17"/>
  <c r="OYN28" i="17" s="1"/>
  <c r="OYM5" i="17"/>
  <c r="OYM28" i="17" s="1"/>
  <c r="OYL5" i="17"/>
  <c r="OYL28" i="17" s="1"/>
  <c r="OYK5" i="17"/>
  <c r="OYK28" i="17" s="1"/>
  <c r="OYJ5" i="17"/>
  <c r="OYJ28" i="17" s="1"/>
  <c r="OYI5" i="17"/>
  <c r="OYI28" i="17" s="1"/>
  <c r="OYH5" i="17"/>
  <c r="OYH28" i="17" s="1"/>
  <c r="OYG5" i="17"/>
  <c r="OYG28" i="17" s="1"/>
  <c r="OYF5" i="17"/>
  <c r="OYF28" i="17" s="1"/>
  <c r="OYE5" i="17"/>
  <c r="OYE28" i="17" s="1"/>
  <c r="OYD5" i="17"/>
  <c r="OYD28" i="17" s="1"/>
  <c r="OYC5" i="17"/>
  <c r="OYC28" i="17" s="1"/>
  <c r="OYB5" i="17"/>
  <c r="OYB28" i="17" s="1"/>
  <c r="OYA5" i="17"/>
  <c r="OYA28" i="17" s="1"/>
  <c r="OXZ5" i="17"/>
  <c r="OXZ28" i="17" s="1"/>
  <c r="OXY5" i="17"/>
  <c r="OXY28" i="17" s="1"/>
  <c r="OXX5" i="17"/>
  <c r="OXX28" i="17" s="1"/>
  <c r="OXW5" i="17"/>
  <c r="OXW28" i="17" s="1"/>
  <c r="OXV5" i="17"/>
  <c r="OXV28" i="17" s="1"/>
  <c r="OXU5" i="17"/>
  <c r="OXU28" i="17" s="1"/>
  <c r="OXT5" i="17"/>
  <c r="OXT28" i="17" s="1"/>
  <c r="OXS5" i="17"/>
  <c r="OXS28" i="17" s="1"/>
  <c r="OXR5" i="17"/>
  <c r="OXR28" i="17" s="1"/>
  <c r="OXQ5" i="17"/>
  <c r="OXQ28" i="17" s="1"/>
  <c r="OXP5" i="17"/>
  <c r="OXP28" i="17" s="1"/>
  <c r="OXO5" i="17"/>
  <c r="OXO28" i="17" s="1"/>
  <c r="OXN5" i="17"/>
  <c r="OXN28" i="17" s="1"/>
  <c r="OXM5" i="17"/>
  <c r="OXM28" i="17" s="1"/>
  <c r="OXL5" i="17"/>
  <c r="OXL28" i="17" s="1"/>
  <c r="OXK5" i="17"/>
  <c r="OXK28" i="17" s="1"/>
  <c r="OXJ5" i="17"/>
  <c r="OXJ28" i="17" s="1"/>
  <c r="OXI5" i="17"/>
  <c r="OXI28" i="17" s="1"/>
  <c r="OXH5" i="17"/>
  <c r="OXH28" i="17" s="1"/>
  <c r="OXG5" i="17"/>
  <c r="OXG28" i="17" s="1"/>
  <c r="OXF5" i="17"/>
  <c r="OXF28" i="17" s="1"/>
  <c r="OXE5" i="17"/>
  <c r="OXE28" i="17" s="1"/>
  <c r="OXD5" i="17"/>
  <c r="OXD28" i="17" s="1"/>
  <c r="OXC5" i="17"/>
  <c r="OXC28" i="17" s="1"/>
  <c r="OXB5" i="17"/>
  <c r="OXB28" i="17" s="1"/>
  <c r="OXA5" i="17"/>
  <c r="OXA28" i="17" s="1"/>
  <c r="OWZ5" i="17"/>
  <c r="OWZ28" i="17" s="1"/>
  <c r="OWY5" i="17"/>
  <c r="OWY28" i="17" s="1"/>
  <c r="OWX5" i="17"/>
  <c r="OWX28" i="17" s="1"/>
  <c r="OWW5" i="17"/>
  <c r="OWW28" i="17" s="1"/>
  <c r="OWV5" i="17"/>
  <c r="OWV28" i="17" s="1"/>
  <c r="OWU5" i="17"/>
  <c r="OWU28" i="17" s="1"/>
  <c r="OWT5" i="17"/>
  <c r="OWT28" i="17" s="1"/>
  <c r="OWS5" i="17"/>
  <c r="OWS28" i="17" s="1"/>
  <c r="OWR5" i="17"/>
  <c r="OWR28" i="17" s="1"/>
  <c r="OWQ5" i="17"/>
  <c r="OWQ28" i="17" s="1"/>
  <c r="OWP5" i="17"/>
  <c r="OWP28" i="17" s="1"/>
  <c r="OWO5" i="17"/>
  <c r="OWO28" i="17" s="1"/>
  <c r="OWN5" i="17"/>
  <c r="OWN28" i="17" s="1"/>
  <c r="OWM5" i="17"/>
  <c r="OWM28" i="17" s="1"/>
  <c r="OWL5" i="17"/>
  <c r="OWL28" i="17" s="1"/>
  <c r="OWK5" i="17"/>
  <c r="OWK28" i="17" s="1"/>
  <c r="OWJ5" i="17"/>
  <c r="OWJ28" i="17" s="1"/>
  <c r="OWI5" i="17"/>
  <c r="OWI28" i="17" s="1"/>
  <c r="OWH5" i="17"/>
  <c r="OWH28" i="17" s="1"/>
  <c r="OWG5" i="17"/>
  <c r="OWG28" i="17" s="1"/>
  <c r="OWF5" i="17"/>
  <c r="OWF28" i="17" s="1"/>
  <c r="OWE5" i="17"/>
  <c r="OWE28" i="17" s="1"/>
  <c r="OWD5" i="17"/>
  <c r="OWD28" i="17" s="1"/>
  <c r="OWC5" i="17"/>
  <c r="OWC28" i="17" s="1"/>
  <c r="OWB5" i="17"/>
  <c r="OWB28" i="17" s="1"/>
  <c r="OWA5" i="17"/>
  <c r="OWA28" i="17" s="1"/>
  <c r="OVZ5" i="17"/>
  <c r="OVZ28" i="17" s="1"/>
  <c r="OVY5" i="17"/>
  <c r="OVY28" i="17" s="1"/>
  <c r="OVX5" i="17"/>
  <c r="OVX28" i="17" s="1"/>
  <c r="OVW5" i="17"/>
  <c r="OVW28" i="17" s="1"/>
  <c r="OVV5" i="17"/>
  <c r="OVV28" i="17" s="1"/>
  <c r="OVU5" i="17"/>
  <c r="OVU28" i="17" s="1"/>
  <c r="OVT5" i="17"/>
  <c r="OVT28" i="17" s="1"/>
  <c r="OVS5" i="17"/>
  <c r="OVS28" i="17" s="1"/>
  <c r="OVR5" i="17"/>
  <c r="OVR28" i="17" s="1"/>
  <c r="OVQ5" i="17"/>
  <c r="OVQ28" i="17" s="1"/>
  <c r="OVP5" i="17"/>
  <c r="OVP28" i="17" s="1"/>
  <c r="OVO5" i="17"/>
  <c r="OVO28" i="17" s="1"/>
  <c r="OVN5" i="17"/>
  <c r="OVN28" i="17" s="1"/>
  <c r="OVM5" i="17"/>
  <c r="OVM28" i="17" s="1"/>
  <c r="OVL5" i="17"/>
  <c r="OVL28" i="17" s="1"/>
  <c r="OVK5" i="17"/>
  <c r="OVK28" i="17" s="1"/>
  <c r="OVJ5" i="17"/>
  <c r="OVJ28" i="17" s="1"/>
  <c r="OVI5" i="17"/>
  <c r="OVI28" i="17" s="1"/>
  <c r="OVH5" i="17"/>
  <c r="OVH28" i="17" s="1"/>
  <c r="OVG5" i="17"/>
  <c r="OVG28" i="17" s="1"/>
  <c r="OVF5" i="17"/>
  <c r="OVF28" i="17" s="1"/>
  <c r="OVE5" i="17"/>
  <c r="OVE28" i="17" s="1"/>
  <c r="OVD5" i="17"/>
  <c r="OVD28" i="17" s="1"/>
  <c r="OVC5" i="17"/>
  <c r="OVC28" i="17" s="1"/>
  <c r="OVB5" i="17"/>
  <c r="OVB28" i="17" s="1"/>
  <c r="OVA5" i="17"/>
  <c r="OVA28" i="17" s="1"/>
  <c r="OUZ5" i="17"/>
  <c r="OUZ28" i="17" s="1"/>
  <c r="OUY5" i="17"/>
  <c r="OUY28" i="17" s="1"/>
  <c r="OUX5" i="17"/>
  <c r="OUX28" i="17" s="1"/>
  <c r="OUW5" i="17"/>
  <c r="OUW28" i="17" s="1"/>
  <c r="OUV5" i="17"/>
  <c r="OUV28" i="17" s="1"/>
  <c r="OUU5" i="17"/>
  <c r="OUU28" i="17" s="1"/>
  <c r="OUT5" i="17"/>
  <c r="OUT28" i="17" s="1"/>
  <c r="OUS5" i="17"/>
  <c r="OUS28" i="17" s="1"/>
  <c r="OUR5" i="17"/>
  <c r="OUR28" i="17" s="1"/>
  <c r="OUQ5" i="17"/>
  <c r="OUQ28" i="17" s="1"/>
  <c r="OUP5" i="17"/>
  <c r="OUP28" i="17" s="1"/>
  <c r="OUO5" i="17"/>
  <c r="OUO28" i="17" s="1"/>
  <c r="OUN5" i="17"/>
  <c r="OUN28" i="17" s="1"/>
  <c r="OUM5" i="17"/>
  <c r="OUM28" i="17" s="1"/>
  <c r="OUL5" i="17"/>
  <c r="OUL28" i="17" s="1"/>
  <c r="OUK5" i="17"/>
  <c r="OUK28" i="17" s="1"/>
  <c r="OUJ5" i="17"/>
  <c r="OUJ28" i="17" s="1"/>
  <c r="OUI5" i="17"/>
  <c r="OUI28" i="17" s="1"/>
  <c r="OUH5" i="17"/>
  <c r="OUH28" i="17" s="1"/>
  <c r="OUG5" i="17"/>
  <c r="OUG28" i="17" s="1"/>
  <c r="OUF5" i="17"/>
  <c r="OUF28" i="17" s="1"/>
  <c r="OUE5" i="17"/>
  <c r="OUE28" i="17" s="1"/>
  <c r="OUD5" i="17"/>
  <c r="OUD28" i="17" s="1"/>
  <c r="OUC5" i="17"/>
  <c r="OUC28" i="17" s="1"/>
  <c r="OUB5" i="17"/>
  <c r="OUB28" i="17" s="1"/>
  <c r="OUA5" i="17"/>
  <c r="OUA28" i="17" s="1"/>
  <c r="OTZ5" i="17"/>
  <c r="OTZ28" i="17" s="1"/>
  <c r="OTY5" i="17"/>
  <c r="OTY28" i="17" s="1"/>
  <c r="OTX5" i="17"/>
  <c r="OTX28" i="17" s="1"/>
  <c r="OTW5" i="17"/>
  <c r="OTW28" i="17" s="1"/>
  <c r="OTV5" i="17"/>
  <c r="OTV28" i="17" s="1"/>
  <c r="OTU5" i="17"/>
  <c r="OTU28" i="17" s="1"/>
  <c r="OTT5" i="17"/>
  <c r="OTT28" i="17" s="1"/>
  <c r="OTS5" i="17"/>
  <c r="OTS28" i="17" s="1"/>
  <c r="OTR5" i="17"/>
  <c r="OTR28" i="17" s="1"/>
  <c r="OTQ5" i="17"/>
  <c r="OTQ28" i="17" s="1"/>
  <c r="OTP5" i="17"/>
  <c r="OTP28" i="17" s="1"/>
  <c r="OTO5" i="17"/>
  <c r="OTO28" i="17" s="1"/>
  <c r="OTN5" i="17"/>
  <c r="OTN28" i="17" s="1"/>
  <c r="OTM5" i="17"/>
  <c r="OTM28" i="17" s="1"/>
  <c r="OTL5" i="17"/>
  <c r="OTL28" i="17" s="1"/>
  <c r="OTK5" i="17"/>
  <c r="OTK28" i="17" s="1"/>
  <c r="OTJ5" i="17"/>
  <c r="OTJ28" i="17" s="1"/>
  <c r="OTI5" i="17"/>
  <c r="OTI28" i="17" s="1"/>
  <c r="OTH5" i="17"/>
  <c r="OTH28" i="17" s="1"/>
  <c r="OTG5" i="17"/>
  <c r="OTG28" i="17" s="1"/>
  <c r="OTF5" i="17"/>
  <c r="OTF28" i="17" s="1"/>
  <c r="OTE5" i="17"/>
  <c r="OTE28" i="17" s="1"/>
  <c r="OTD5" i="17"/>
  <c r="OTD28" i="17" s="1"/>
  <c r="OTC5" i="17"/>
  <c r="OTC28" i="17" s="1"/>
  <c r="OTB5" i="17"/>
  <c r="OTB28" i="17" s="1"/>
  <c r="OTA5" i="17"/>
  <c r="OTA28" i="17" s="1"/>
  <c r="OSZ5" i="17"/>
  <c r="OSZ28" i="17" s="1"/>
  <c r="OSY5" i="17"/>
  <c r="OSY28" i="17" s="1"/>
  <c r="OSX5" i="17"/>
  <c r="OSX28" i="17" s="1"/>
  <c r="OSW5" i="17"/>
  <c r="OSW28" i="17" s="1"/>
  <c r="OSV5" i="17"/>
  <c r="OSV28" i="17" s="1"/>
  <c r="OSU5" i="17"/>
  <c r="OSU28" i="17" s="1"/>
  <c r="OST5" i="17"/>
  <c r="OST28" i="17" s="1"/>
  <c r="OSS5" i="17"/>
  <c r="OSS28" i="17" s="1"/>
  <c r="OSR5" i="17"/>
  <c r="OSR28" i="17" s="1"/>
  <c r="OSQ5" i="17"/>
  <c r="OSQ28" i="17" s="1"/>
  <c r="OSP5" i="17"/>
  <c r="OSP28" i="17" s="1"/>
  <c r="OSO5" i="17"/>
  <c r="OSO28" i="17" s="1"/>
  <c r="OSN5" i="17"/>
  <c r="OSN28" i="17" s="1"/>
  <c r="OSM5" i="17"/>
  <c r="OSM28" i="17" s="1"/>
  <c r="OSL5" i="17"/>
  <c r="OSL28" i="17" s="1"/>
  <c r="OSK5" i="17"/>
  <c r="OSK28" i="17" s="1"/>
  <c r="OSJ5" i="17"/>
  <c r="OSJ28" i="17" s="1"/>
  <c r="OSI5" i="17"/>
  <c r="OSI28" i="17" s="1"/>
  <c r="OSH5" i="17"/>
  <c r="OSH28" i="17" s="1"/>
  <c r="OSG5" i="17"/>
  <c r="OSG28" i="17" s="1"/>
  <c r="OSF5" i="17"/>
  <c r="OSF28" i="17" s="1"/>
  <c r="OSE5" i="17"/>
  <c r="OSE28" i="17" s="1"/>
  <c r="OSD5" i="17"/>
  <c r="OSD28" i="17" s="1"/>
  <c r="OSC5" i="17"/>
  <c r="OSC28" i="17" s="1"/>
  <c r="OSB5" i="17"/>
  <c r="OSB28" i="17" s="1"/>
  <c r="OSA5" i="17"/>
  <c r="OSA28" i="17" s="1"/>
  <c r="ORZ5" i="17"/>
  <c r="ORZ28" i="17" s="1"/>
  <c r="ORY5" i="17"/>
  <c r="ORY28" i="17" s="1"/>
  <c r="ORX5" i="17"/>
  <c r="ORX28" i="17" s="1"/>
  <c r="ORW5" i="17"/>
  <c r="ORW28" i="17" s="1"/>
  <c r="ORV5" i="17"/>
  <c r="ORV28" i="17" s="1"/>
  <c r="ORU5" i="17"/>
  <c r="ORU28" i="17" s="1"/>
  <c r="ORT5" i="17"/>
  <c r="ORT28" i="17" s="1"/>
  <c r="ORS5" i="17"/>
  <c r="ORS28" i="17" s="1"/>
  <c r="ORR5" i="17"/>
  <c r="ORR28" i="17" s="1"/>
  <c r="ORQ5" i="17"/>
  <c r="ORQ28" i="17" s="1"/>
  <c r="ORP5" i="17"/>
  <c r="ORP28" i="17" s="1"/>
  <c r="ORO5" i="17"/>
  <c r="ORO28" i="17" s="1"/>
  <c r="ORN5" i="17"/>
  <c r="ORN28" i="17" s="1"/>
  <c r="ORM5" i="17"/>
  <c r="ORM28" i="17" s="1"/>
  <c r="ORL5" i="17"/>
  <c r="ORL28" i="17" s="1"/>
  <c r="ORK5" i="17"/>
  <c r="ORK28" i="17" s="1"/>
  <c r="ORJ5" i="17"/>
  <c r="ORJ28" i="17" s="1"/>
  <c r="ORI5" i="17"/>
  <c r="ORI28" i="17" s="1"/>
  <c r="ORH5" i="17"/>
  <c r="ORH28" i="17" s="1"/>
  <c r="ORG5" i="17"/>
  <c r="ORG28" i="17" s="1"/>
  <c r="ORF5" i="17"/>
  <c r="ORF28" i="17" s="1"/>
  <c r="ORE5" i="17"/>
  <c r="ORE28" i="17" s="1"/>
  <c r="ORD5" i="17"/>
  <c r="ORD28" i="17" s="1"/>
  <c r="ORC5" i="17"/>
  <c r="ORC28" i="17" s="1"/>
  <c r="ORB5" i="17"/>
  <c r="ORB28" i="17" s="1"/>
  <c r="ORA5" i="17"/>
  <c r="ORA28" i="17" s="1"/>
  <c r="OQZ5" i="17"/>
  <c r="OQZ28" i="17" s="1"/>
  <c r="OQY5" i="17"/>
  <c r="OQY28" i="17" s="1"/>
  <c r="OQX5" i="17"/>
  <c r="OQX28" i="17" s="1"/>
  <c r="OQW5" i="17"/>
  <c r="OQW28" i="17" s="1"/>
  <c r="OQV5" i="17"/>
  <c r="OQV28" i="17" s="1"/>
  <c r="OQU5" i="17"/>
  <c r="OQU28" i="17" s="1"/>
  <c r="OQT5" i="17"/>
  <c r="OQT28" i="17" s="1"/>
  <c r="OQS5" i="17"/>
  <c r="OQS28" i="17" s="1"/>
  <c r="OQR5" i="17"/>
  <c r="OQR28" i="17" s="1"/>
  <c r="OQQ5" i="17"/>
  <c r="OQQ28" i="17" s="1"/>
  <c r="OQP5" i="17"/>
  <c r="OQP28" i="17" s="1"/>
  <c r="OQO5" i="17"/>
  <c r="OQO28" i="17" s="1"/>
  <c r="OQN5" i="17"/>
  <c r="OQN28" i="17" s="1"/>
  <c r="OQM5" i="17"/>
  <c r="OQM28" i="17" s="1"/>
  <c r="OQL5" i="17"/>
  <c r="OQL28" i="17" s="1"/>
  <c r="OQK5" i="17"/>
  <c r="OQK28" i="17" s="1"/>
  <c r="OQJ5" i="17"/>
  <c r="OQJ28" i="17" s="1"/>
  <c r="OQI5" i="17"/>
  <c r="OQI28" i="17" s="1"/>
  <c r="OQH5" i="17"/>
  <c r="OQH28" i="17" s="1"/>
  <c r="OQG5" i="17"/>
  <c r="OQG28" i="17" s="1"/>
  <c r="OQF5" i="17"/>
  <c r="OQF28" i="17" s="1"/>
  <c r="OQE5" i="17"/>
  <c r="OQE28" i="17" s="1"/>
  <c r="OQD5" i="17"/>
  <c r="OQD28" i="17" s="1"/>
  <c r="OQC5" i="17"/>
  <c r="OQC28" i="17" s="1"/>
  <c r="OQB5" i="17"/>
  <c r="OQB28" i="17" s="1"/>
  <c r="OQA5" i="17"/>
  <c r="OQA28" i="17" s="1"/>
  <c r="OPZ5" i="17"/>
  <c r="OPZ28" i="17" s="1"/>
  <c r="OPY5" i="17"/>
  <c r="OPY28" i="17" s="1"/>
  <c r="OPX5" i="17"/>
  <c r="OPX28" i="17" s="1"/>
  <c r="OPW5" i="17"/>
  <c r="OPW28" i="17" s="1"/>
  <c r="OPV5" i="17"/>
  <c r="OPV28" i="17" s="1"/>
  <c r="OPU5" i="17"/>
  <c r="OPU28" i="17" s="1"/>
  <c r="OPT5" i="17"/>
  <c r="OPT28" i="17" s="1"/>
  <c r="OPS5" i="17"/>
  <c r="OPS28" i="17" s="1"/>
  <c r="OPR5" i="17"/>
  <c r="OPR28" i="17" s="1"/>
  <c r="OPQ5" i="17"/>
  <c r="OPQ28" i="17" s="1"/>
  <c r="OPP5" i="17"/>
  <c r="OPP28" i="17" s="1"/>
  <c r="OPO5" i="17"/>
  <c r="OPO28" i="17" s="1"/>
  <c r="OPN5" i="17"/>
  <c r="OPN28" i="17" s="1"/>
  <c r="OPM5" i="17"/>
  <c r="OPM28" i="17" s="1"/>
  <c r="OPL5" i="17"/>
  <c r="OPL28" i="17" s="1"/>
  <c r="OPK5" i="17"/>
  <c r="OPK28" i="17" s="1"/>
  <c r="OPJ5" i="17"/>
  <c r="OPJ28" i="17" s="1"/>
  <c r="OPI5" i="17"/>
  <c r="OPI28" i="17" s="1"/>
  <c r="OPH5" i="17"/>
  <c r="OPH28" i="17" s="1"/>
  <c r="OPG5" i="17"/>
  <c r="OPG28" i="17" s="1"/>
  <c r="OPF5" i="17"/>
  <c r="OPF28" i="17" s="1"/>
  <c r="OPE5" i="17"/>
  <c r="OPE28" i="17" s="1"/>
  <c r="OPD5" i="17"/>
  <c r="OPD28" i="17" s="1"/>
  <c r="OPC5" i="17"/>
  <c r="OPC28" i="17" s="1"/>
  <c r="OPB5" i="17"/>
  <c r="OPB28" i="17" s="1"/>
  <c r="OPA5" i="17"/>
  <c r="OPA28" i="17" s="1"/>
  <c r="OOZ5" i="17"/>
  <c r="OOZ28" i="17" s="1"/>
  <c r="OOY5" i="17"/>
  <c r="OOY28" i="17" s="1"/>
  <c r="OOX5" i="17"/>
  <c r="OOX28" i="17" s="1"/>
  <c r="OOW5" i="17"/>
  <c r="OOW28" i="17" s="1"/>
  <c r="OOV5" i="17"/>
  <c r="OOV28" i="17" s="1"/>
  <c r="OOU5" i="17"/>
  <c r="OOU28" i="17" s="1"/>
  <c r="OOT5" i="17"/>
  <c r="OOT28" i="17" s="1"/>
  <c r="OOS5" i="17"/>
  <c r="OOS28" i="17" s="1"/>
  <c r="OOR5" i="17"/>
  <c r="OOR28" i="17" s="1"/>
  <c r="OOQ5" i="17"/>
  <c r="OOQ28" i="17" s="1"/>
  <c r="OOP5" i="17"/>
  <c r="OOP28" i="17" s="1"/>
  <c r="OOO5" i="17"/>
  <c r="OOO28" i="17" s="1"/>
  <c r="OON5" i="17"/>
  <c r="OON28" i="17" s="1"/>
  <c r="OOM5" i="17"/>
  <c r="OOM28" i="17" s="1"/>
  <c r="OOL5" i="17"/>
  <c r="OOL28" i="17" s="1"/>
  <c r="OOK5" i="17"/>
  <c r="OOK28" i="17" s="1"/>
  <c r="OOJ5" i="17"/>
  <c r="OOJ28" i="17" s="1"/>
  <c r="OOI5" i="17"/>
  <c r="OOI28" i="17" s="1"/>
  <c r="OOH5" i="17"/>
  <c r="OOH28" i="17" s="1"/>
  <c r="OOG5" i="17"/>
  <c r="OOG28" i="17" s="1"/>
  <c r="OOF5" i="17"/>
  <c r="OOF28" i="17" s="1"/>
  <c r="OOE5" i="17"/>
  <c r="OOE28" i="17" s="1"/>
  <c r="OOD5" i="17"/>
  <c r="OOD28" i="17" s="1"/>
  <c r="OOC5" i="17"/>
  <c r="OOC28" i="17" s="1"/>
  <c r="OOB5" i="17"/>
  <c r="OOB28" i="17" s="1"/>
  <c r="OOA5" i="17"/>
  <c r="OOA28" i="17" s="1"/>
  <c r="ONZ5" i="17"/>
  <c r="ONZ28" i="17" s="1"/>
  <c r="ONY5" i="17"/>
  <c r="ONY28" i="17" s="1"/>
  <c r="ONX5" i="17"/>
  <c r="ONX28" i="17" s="1"/>
  <c r="ONW5" i="17"/>
  <c r="ONW28" i="17" s="1"/>
  <c r="ONV5" i="17"/>
  <c r="ONV28" i="17" s="1"/>
  <c r="ONU5" i="17"/>
  <c r="ONU28" i="17" s="1"/>
  <c r="ONT5" i="17"/>
  <c r="ONT28" i="17" s="1"/>
  <c r="ONS5" i="17"/>
  <c r="ONS28" i="17" s="1"/>
  <c r="ONR5" i="17"/>
  <c r="ONR28" i="17" s="1"/>
  <c r="ONQ5" i="17"/>
  <c r="ONQ28" i="17" s="1"/>
  <c r="ONP5" i="17"/>
  <c r="ONP28" i="17" s="1"/>
  <c r="ONO5" i="17"/>
  <c r="ONO28" i="17" s="1"/>
  <c r="ONN5" i="17"/>
  <c r="ONN28" i="17" s="1"/>
  <c r="ONM5" i="17"/>
  <c r="ONM28" i="17" s="1"/>
  <c r="ONL5" i="17"/>
  <c r="ONL28" i="17" s="1"/>
  <c r="ONK5" i="17"/>
  <c r="ONK28" i="17" s="1"/>
  <c r="ONJ5" i="17"/>
  <c r="ONJ28" i="17" s="1"/>
  <c r="ONI5" i="17"/>
  <c r="ONI28" i="17" s="1"/>
  <c r="ONH5" i="17"/>
  <c r="ONH28" i="17" s="1"/>
  <c r="ONG5" i="17"/>
  <c r="ONG28" i="17" s="1"/>
  <c r="ONF5" i="17"/>
  <c r="ONF28" i="17" s="1"/>
  <c r="ONE5" i="17"/>
  <c r="ONE28" i="17" s="1"/>
  <c r="OND5" i="17"/>
  <c r="OND28" i="17" s="1"/>
  <c r="ONC5" i="17"/>
  <c r="ONC28" i="17" s="1"/>
  <c r="ONB5" i="17"/>
  <c r="ONB28" i="17" s="1"/>
  <c r="ONA5" i="17"/>
  <c r="ONA28" i="17" s="1"/>
  <c r="OMZ5" i="17"/>
  <c r="OMZ28" i="17" s="1"/>
  <c r="OMY5" i="17"/>
  <c r="OMY28" i="17" s="1"/>
  <c r="OMX5" i="17"/>
  <c r="OMX28" i="17" s="1"/>
  <c r="OMW5" i="17"/>
  <c r="OMW28" i="17" s="1"/>
  <c r="OMV5" i="17"/>
  <c r="OMV28" i="17" s="1"/>
  <c r="OMU5" i="17"/>
  <c r="OMU28" i="17" s="1"/>
  <c r="OMT5" i="17"/>
  <c r="OMT28" i="17" s="1"/>
  <c r="OMS5" i="17"/>
  <c r="OMS28" i="17" s="1"/>
  <c r="OMR5" i="17"/>
  <c r="OMR28" i="17" s="1"/>
  <c r="OMQ5" i="17"/>
  <c r="OMQ28" i="17" s="1"/>
  <c r="OMP5" i="17"/>
  <c r="OMP28" i="17" s="1"/>
  <c r="OMO5" i="17"/>
  <c r="OMO28" i="17" s="1"/>
  <c r="OMN5" i="17"/>
  <c r="OMN28" i="17" s="1"/>
  <c r="OMM5" i="17"/>
  <c r="OMM28" i="17" s="1"/>
  <c r="OML5" i="17"/>
  <c r="OML28" i="17" s="1"/>
  <c r="OMK5" i="17"/>
  <c r="OMK28" i="17" s="1"/>
  <c r="OMJ5" i="17"/>
  <c r="OMJ28" i="17" s="1"/>
  <c r="OMI5" i="17"/>
  <c r="OMI28" i="17" s="1"/>
  <c r="OMH5" i="17"/>
  <c r="OMH28" i="17" s="1"/>
  <c r="OMG5" i="17"/>
  <c r="OMG28" i="17" s="1"/>
  <c r="OMF5" i="17"/>
  <c r="OMF28" i="17" s="1"/>
  <c r="OME5" i="17"/>
  <c r="OME28" i="17" s="1"/>
  <c r="OMD5" i="17"/>
  <c r="OMD28" i="17" s="1"/>
  <c r="OMC5" i="17"/>
  <c r="OMC28" i="17" s="1"/>
  <c r="OMB5" i="17"/>
  <c r="OMB28" i="17" s="1"/>
  <c r="OMA5" i="17"/>
  <c r="OMA28" i="17" s="1"/>
  <c r="OLZ5" i="17"/>
  <c r="OLZ28" i="17" s="1"/>
  <c r="OLY5" i="17"/>
  <c r="OLY28" i="17" s="1"/>
  <c r="OLX5" i="17"/>
  <c r="OLX28" i="17" s="1"/>
  <c r="OLW5" i="17"/>
  <c r="OLW28" i="17" s="1"/>
  <c r="OLV5" i="17"/>
  <c r="OLV28" i="17" s="1"/>
  <c r="OLU5" i="17"/>
  <c r="OLU28" i="17" s="1"/>
  <c r="OLT5" i="17"/>
  <c r="OLT28" i="17" s="1"/>
  <c r="OLS5" i="17"/>
  <c r="OLS28" i="17" s="1"/>
  <c r="OLR5" i="17"/>
  <c r="OLR28" i="17" s="1"/>
  <c r="OLQ5" i="17"/>
  <c r="OLQ28" i="17" s="1"/>
  <c r="OLP5" i="17"/>
  <c r="OLP28" i="17" s="1"/>
  <c r="OLO5" i="17"/>
  <c r="OLO28" i="17" s="1"/>
  <c r="OLN5" i="17"/>
  <c r="OLN28" i="17" s="1"/>
  <c r="OLM5" i="17"/>
  <c r="OLM28" i="17" s="1"/>
  <c r="OLL5" i="17"/>
  <c r="OLL28" i="17" s="1"/>
  <c r="OLK5" i="17"/>
  <c r="OLK28" i="17" s="1"/>
  <c r="OLJ5" i="17"/>
  <c r="OLJ28" i="17" s="1"/>
  <c r="OLI5" i="17"/>
  <c r="OLI28" i="17" s="1"/>
  <c r="OLH5" i="17"/>
  <c r="OLH28" i="17" s="1"/>
  <c r="OLG5" i="17"/>
  <c r="OLG28" i="17" s="1"/>
  <c r="OLF5" i="17"/>
  <c r="OLF28" i="17" s="1"/>
  <c r="OLE5" i="17"/>
  <c r="OLE28" i="17" s="1"/>
  <c r="OLD5" i="17"/>
  <c r="OLD28" i="17" s="1"/>
  <c r="OLC5" i="17"/>
  <c r="OLC28" i="17" s="1"/>
  <c r="OLB5" i="17"/>
  <c r="OLB28" i="17" s="1"/>
  <c r="OLA5" i="17"/>
  <c r="OLA28" i="17" s="1"/>
  <c r="OKZ5" i="17"/>
  <c r="OKZ28" i="17" s="1"/>
  <c r="OKY5" i="17"/>
  <c r="OKY28" i="17" s="1"/>
  <c r="OKX5" i="17"/>
  <c r="OKX28" i="17" s="1"/>
  <c r="OKW5" i="17"/>
  <c r="OKW28" i="17" s="1"/>
  <c r="OKV5" i="17"/>
  <c r="OKV28" i="17" s="1"/>
  <c r="OKU5" i="17"/>
  <c r="OKU28" i="17" s="1"/>
  <c r="OKT5" i="17"/>
  <c r="OKT28" i="17" s="1"/>
  <c r="OKS5" i="17"/>
  <c r="OKS28" i="17" s="1"/>
  <c r="OKR5" i="17"/>
  <c r="OKR28" i="17" s="1"/>
  <c r="OKQ5" i="17"/>
  <c r="OKQ28" i="17" s="1"/>
  <c r="OKP5" i="17"/>
  <c r="OKP28" i="17" s="1"/>
  <c r="OKO5" i="17"/>
  <c r="OKO28" i="17" s="1"/>
  <c r="OKN5" i="17"/>
  <c r="OKN28" i="17" s="1"/>
  <c r="OKM5" i="17"/>
  <c r="OKM28" i="17" s="1"/>
  <c r="OKL5" i="17"/>
  <c r="OKL28" i="17" s="1"/>
  <c r="OKK5" i="17"/>
  <c r="OKK28" i="17" s="1"/>
  <c r="OKJ5" i="17"/>
  <c r="OKJ28" i="17" s="1"/>
  <c r="OKI5" i="17"/>
  <c r="OKI28" i="17" s="1"/>
  <c r="OKH5" i="17"/>
  <c r="OKH28" i="17" s="1"/>
  <c r="OKG5" i="17"/>
  <c r="OKG28" i="17" s="1"/>
  <c r="OKF5" i="17"/>
  <c r="OKF28" i="17" s="1"/>
  <c r="OKE5" i="17"/>
  <c r="OKE28" i="17" s="1"/>
  <c r="OKD5" i="17"/>
  <c r="OKD28" i="17" s="1"/>
  <c r="OKC5" i="17"/>
  <c r="OKC28" i="17" s="1"/>
  <c r="OKB5" i="17"/>
  <c r="OKB28" i="17" s="1"/>
  <c r="OKA5" i="17"/>
  <c r="OKA28" i="17" s="1"/>
  <c r="OJZ5" i="17"/>
  <c r="OJZ28" i="17" s="1"/>
  <c r="OJY5" i="17"/>
  <c r="OJY28" i="17" s="1"/>
  <c r="OJX5" i="17"/>
  <c r="OJX28" i="17" s="1"/>
  <c r="OJW5" i="17"/>
  <c r="OJW28" i="17" s="1"/>
  <c r="OJV5" i="17"/>
  <c r="OJV28" i="17" s="1"/>
  <c r="OJU5" i="17"/>
  <c r="OJU28" i="17" s="1"/>
  <c r="OJT5" i="17"/>
  <c r="OJT28" i="17" s="1"/>
  <c r="OJS5" i="17"/>
  <c r="OJS28" i="17" s="1"/>
  <c r="OJR5" i="17"/>
  <c r="OJR28" i="17" s="1"/>
  <c r="OJQ5" i="17"/>
  <c r="OJQ28" i="17" s="1"/>
  <c r="OJP5" i="17"/>
  <c r="OJP28" i="17" s="1"/>
  <c r="OJO5" i="17"/>
  <c r="OJO28" i="17" s="1"/>
  <c r="OJN5" i="17"/>
  <c r="OJN28" i="17" s="1"/>
  <c r="OJM5" i="17"/>
  <c r="OJM28" i="17" s="1"/>
  <c r="OJL5" i="17"/>
  <c r="OJL28" i="17" s="1"/>
  <c r="OJK5" i="17"/>
  <c r="OJK28" i="17" s="1"/>
  <c r="OJJ5" i="17"/>
  <c r="OJJ28" i="17" s="1"/>
  <c r="OJI5" i="17"/>
  <c r="OJI28" i="17" s="1"/>
  <c r="OJH5" i="17"/>
  <c r="OJH28" i="17" s="1"/>
  <c r="OJG5" i="17"/>
  <c r="OJG28" i="17" s="1"/>
  <c r="OJF5" i="17"/>
  <c r="OJF28" i="17" s="1"/>
  <c r="OJE5" i="17"/>
  <c r="OJE28" i="17" s="1"/>
  <c r="OJD5" i="17"/>
  <c r="OJD28" i="17" s="1"/>
  <c r="OJC5" i="17"/>
  <c r="OJC28" i="17" s="1"/>
  <c r="OJB5" i="17"/>
  <c r="OJB28" i="17" s="1"/>
  <c r="OJA5" i="17"/>
  <c r="OJA28" i="17" s="1"/>
  <c r="OIZ5" i="17"/>
  <c r="OIZ28" i="17" s="1"/>
  <c r="OIY5" i="17"/>
  <c r="OIY28" i="17" s="1"/>
  <c r="OIX5" i="17"/>
  <c r="OIX28" i="17" s="1"/>
  <c r="OIW5" i="17"/>
  <c r="OIW28" i="17" s="1"/>
  <c r="OIV5" i="17"/>
  <c r="OIV28" i="17" s="1"/>
  <c r="OIU5" i="17"/>
  <c r="OIU28" i="17" s="1"/>
  <c r="OIT5" i="17"/>
  <c r="OIT28" i="17" s="1"/>
  <c r="OIS5" i="17"/>
  <c r="OIS28" i="17" s="1"/>
  <c r="OIR5" i="17"/>
  <c r="OIR28" i="17" s="1"/>
  <c r="OIQ5" i="17"/>
  <c r="OIQ28" i="17" s="1"/>
  <c r="OIP5" i="17"/>
  <c r="OIP28" i="17" s="1"/>
  <c r="OIO5" i="17"/>
  <c r="OIO28" i="17" s="1"/>
  <c r="OIN5" i="17"/>
  <c r="OIN28" i="17" s="1"/>
  <c r="OIM5" i="17"/>
  <c r="OIM28" i="17" s="1"/>
  <c r="OIL5" i="17"/>
  <c r="OIL28" i="17" s="1"/>
  <c r="OIK5" i="17"/>
  <c r="OIK28" i="17" s="1"/>
  <c r="OIJ5" i="17"/>
  <c r="OIJ28" i="17" s="1"/>
  <c r="OII5" i="17"/>
  <c r="OII28" i="17" s="1"/>
  <c r="OIH5" i="17"/>
  <c r="OIH28" i="17" s="1"/>
  <c r="OIG5" i="17"/>
  <c r="OIG28" i="17" s="1"/>
  <c r="OIF5" i="17"/>
  <c r="OIF28" i="17" s="1"/>
  <c r="OIE5" i="17"/>
  <c r="OIE28" i="17" s="1"/>
  <c r="OID5" i="17"/>
  <c r="OID28" i="17" s="1"/>
  <c r="OIC5" i="17"/>
  <c r="OIC28" i="17" s="1"/>
  <c r="OIB5" i="17"/>
  <c r="OIB28" i="17" s="1"/>
  <c r="OIA5" i="17"/>
  <c r="OIA28" i="17" s="1"/>
  <c r="OHZ5" i="17"/>
  <c r="OHZ28" i="17" s="1"/>
  <c r="OHY5" i="17"/>
  <c r="OHY28" i="17" s="1"/>
  <c r="OHX5" i="17"/>
  <c r="OHX28" i="17" s="1"/>
  <c r="OHW5" i="17"/>
  <c r="OHW28" i="17" s="1"/>
  <c r="OHV5" i="17"/>
  <c r="OHV28" i="17" s="1"/>
  <c r="OHU5" i="17"/>
  <c r="OHU28" i="17" s="1"/>
  <c r="OHT5" i="17"/>
  <c r="OHT28" i="17" s="1"/>
  <c r="OHS5" i="17"/>
  <c r="OHS28" i="17" s="1"/>
  <c r="OHR5" i="17"/>
  <c r="OHR28" i="17" s="1"/>
  <c r="OHQ5" i="17"/>
  <c r="OHQ28" i="17" s="1"/>
  <c r="OHP5" i="17"/>
  <c r="OHP28" i="17" s="1"/>
  <c r="OHO5" i="17"/>
  <c r="OHO28" i="17" s="1"/>
  <c r="OHN5" i="17"/>
  <c r="OHN28" i="17" s="1"/>
  <c r="OHM5" i="17"/>
  <c r="OHM28" i="17" s="1"/>
  <c r="OHL5" i="17"/>
  <c r="OHL28" i="17" s="1"/>
  <c r="OHK5" i="17"/>
  <c r="OHK28" i="17" s="1"/>
  <c r="OHJ5" i="17"/>
  <c r="OHJ28" i="17" s="1"/>
  <c r="OHI5" i="17"/>
  <c r="OHI28" i="17" s="1"/>
  <c r="OHH5" i="17"/>
  <c r="OHH28" i="17" s="1"/>
  <c r="OHG5" i="17"/>
  <c r="OHG28" i="17" s="1"/>
  <c r="OHF5" i="17"/>
  <c r="OHF28" i="17" s="1"/>
  <c r="OHE5" i="17"/>
  <c r="OHE28" i="17" s="1"/>
  <c r="OHD5" i="17"/>
  <c r="OHD28" i="17" s="1"/>
  <c r="OHC5" i="17"/>
  <c r="OHC28" i="17" s="1"/>
  <c r="OHB5" i="17"/>
  <c r="OHB28" i="17" s="1"/>
  <c r="OHA5" i="17"/>
  <c r="OHA28" i="17" s="1"/>
  <c r="OGZ5" i="17"/>
  <c r="OGZ28" i="17" s="1"/>
  <c r="OGY5" i="17"/>
  <c r="OGY28" i="17" s="1"/>
  <c r="OGX5" i="17"/>
  <c r="OGX28" i="17" s="1"/>
  <c r="OGW5" i="17"/>
  <c r="OGW28" i="17" s="1"/>
  <c r="OGV5" i="17"/>
  <c r="OGV28" i="17" s="1"/>
  <c r="OGU5" i="17"/>
  <c r="OGU28" i="17" s="1"/>
  <c r="OGT5" i="17"/>
  <c r="OGT28" i="17" s="1"/>
  <c r="OGS5" i="17"/>
  <c r="OGS28" i="17" s="1"/>
  <c r="OGR5" i="17"/>
  <c r="OGR28" i="17" s="1"/>
  <c r="OGQ5" i="17"/>
  <c r="OGQ28" i="17" s="1"/>
  <c r="OGP5" i="17"/>
  <c r="OGP28" i="17" s="1"/>
  <c r="OGO5" i="17"/>
  <c r="OGO28" i="17" s="1"/>
  <c r="OGN5" i="17"/>
  <c r="OGN28" i="17" s="1"/>
  <c r="OGM5" i="17"/>
  <c r="OGM28" i="17" s="1"/>
  <c r="OGL5" i="17"/>
  <c r="OGL28" i="17" s="1"/>
  <c r="OGK5" i="17"/>
  <c r="OGK28" i="17" s="1"/>
  <c r="OGJ5" i="17"/>
  <c r="OGJ28" i="17" s="1"/>
  <c r="OGI5" i="17"/>
  <c r="OGI28" i="17" s="1"/>
  <c r="OGH5" i="17"/>
  <c r="OGH28" i="17" s="1"/>
  <c r="OGG5" i="17"/>
  <c r="OGG28" i="17" s="1"/>
  <c r="OGF5" i="17"/>
  <c r="OGF28" i="17" s="1"/>
  <c r="OGE5" i="17"/>
  <c r="OGE28" i="17" s="1"/>
  <c r="OGD5" i="17"/>
  <c r="OGD28" i="17" s="1"/>
  <c r="OGC5" i="17"/>
  <c r="OGC28" i="17" s="1"/>
  <c r="OGB5" i="17"/>
  <c r="OGB28" i="17" s="1"/>
  <c r="OGA5" i="17"/>
  <c r="OGA28" i="17" s="1"/>
  <c r="OFZ5" i="17"/>
  <c r="OFZ28" i="17" s="1"/>
  <c r="OFY5" i="17"/>
  <c r="OFY28" i="17" s="1"/>
  <c r="OFX5" i="17"/>
  <c r="OFX28" i="17" s="1"/>
  <c r="OFW5" i="17"/>
  <c r="OFW28" i="17" s="1"/>
  <c r="OFV5" i="17"/>
  <c r="OFV28" i="17" s="1"/>
  <c r="OFU5" i="17"/>
  <c r="OFU28" i="17" s="1"/>
  <c r="OFT5" i="17"/>
  <c r="OFT28" i="17" s="1"/>
  <c r="OFS5" i="17"/>
  <c r="OFS28" i="17" s="1"/>
  <c r="OFR5" i="17"/>
  <c r="OFR28" i="17" s="1"/>
  <c r="OFQ5" i="17"/>
  <c r="OFQ28" i="17" s="1"/>
  <c r="OFP5" i="17"/>
  <c r="OFP28" i="17" s="1"/>
  <c r="OFO5" i="17"/>
  <c r="OFO28" i="17" s="1"/>
  <c r="OFN5" i="17"/>
  <c r="OFN28" i="17" s="1"/>
  <c r="OFM5" i="17"/>
  <c r="OFM28" i="17" s="1"/>
  <c r="OFL5" i="17"/>
  <c r="OFL28" i="17" s="1"/>
  <c r="OFK5" i="17"/>
  <c r="OFK28" i="17" s="1"/>
  <c r="OFJ5" i="17"/>
  <c r="OFJ28" i="17" s="1"/>
  <c r="OFI5" i="17"/>
  <c r="OFI28" i="17" s="1"/>
  <c r="OFH5" i="17"/>
  <c r="OFH28" i="17" s="1"/>
  <c r="OFG5" i="17"/>
  <c r="OFG28" i="17" s="1"/>
  <c r="OFF5" i="17"/>
  <c r="OFF28" i="17" s="1"/>
  <c r="OFE5" i="17"/>
  <c r="OFE28" i="17" s="1"/>
  <c r="OFD5" i="17"/>
  <c r="OFD28" i="17" s="1"/>
  <c r="OFC5" i="17"/>
  <c r="OFC28" i="17" s="1"/>
  <c r="OFB5" i="17"/>
  <c r="OFB28" i="17" s="1"/>
  <c r="OFA5" i="17"/>
  <c r="OFA28" i="17" s="1"/>
  <c r="OEZ5" i="17"/>
  <c r="OEZ28" i="17" s="1"/>
  <c r="OEY5" i="17"/>
  <c r="OEY28" i="17" s="1"/>
  <c r="OEX5" i="17"/>
  <c r="OEX28" i="17" s="1"/>
  <c r="OEW5" i="17"/>
  <c r="OEW28" i="17" s="1"/>
  <c r="OEV5" i="17"/>
  <c r="OEV28" i="17" s="1"/>
  <c r="OEU5" i="17"/>
  <c r="OEU28" i="17" s="1"/>
  <c r="OET5" i="17"/>
  <c r="OET28" i="17" s="1"/>
  <c r="OES5" i="17"/>
  <c r="OES28" i="17" s="1"/>
  <c r="OER5" i="17"/>
  <c r="OER28" i="17" s="1"/>
  <c r="OEQ5" i="17"/>
  <c r="OEQ28" i="17" s="1"/>
  <c r="OEP5" i="17"/>
  <c r="OEP28" i="17" s="1"/>
  <c r="OEO5" i="17"/>
  <c r="OEO28" i="17" s="1"/>
  <c r="OEN5" i="17"/>
  <c r="OEN28" i="17" s="1"/>
  <c r="OEM5" i="17"/>
  <c r="OEM28" i="17" s="1"/>
  <c r="OEL5" i="17"/>
  <c r="OEL28" i="17" s="1"/>
  <c r="OEK5" i="17"/>
  <c r="OEK28" i="17" s="1"/>
  <c r="OEJ5" i="17"/>
  <c r="OEJ28" i="17" s="1"/>
  <c r="OEI5" i="17"/>
  <c r="OEI28" i="17" s="1"/>
  <c r="OEH5" i="17"/>
  <c r="OEH28" i="17" s="1"/>
  <c r="OEG5" i="17"/>
  <c r="OEG28" i="17" s="1"/>
  <c r="OEF5" i="17"/>
  <c r="OEF28" i="17" s="1"/>
  <c r="OEE5" i="17"/>
  <c r="OEE28" i="17" s="1"/>
  <c r="OED5" i="17"/>
  <c r="OED28" i="17" s="1"/>
  <c r="OEC5" i="17"/>
  <c r="OEC28" i="17" s="1"/>
  <c r="OEB5" i="17"/>
  <c r="OEB28" i="17" s="1"/>
  <c r="OEA5" i="17"/>
  <c r="OEA28" i="17" s="1"/>
  <c r="ODZ5" i="17"/>
  <c r="ODZ28" i="17" s="1"/>
  <c r="ODY5" i="17"/>
  <c r="ODY28" i="17" s="1"/>
  <c r="ODX5" i="17"/>
  <c r="ODX28" i="17" s="1"/>
  <c r="ODW5" i="17"/>
  <c r="ODW28" i="17" s="1"/>
  <c r="ODV5" i="17"/>
  <c r="ODV28" i="17" s="1"/>
  <c r="ODU5" i="17"/>
  <c r="ODU28" i="17" s="1"/>
  <c r="ODT5" i="17"/>
  <c r="ODT28" i="17" s="1"/>
  <c r="ODS5" i="17"/>
  <c r="ODS28" i="17" s="1"/>
  <c r="ODR5" i="17"/>
  <c r="ODR28" i="17" s="1"/>
  <c r="ODQ5" i="17"/>
  <c r="ODQ28" i="17" s="1"/>
  <c r="ODP5" i="17"/>
  <c r="ODP28" i="17" s="1"/>
  <c r="ODO5" i="17"/>
  <c r="ODO28" i="17" s="1"/>
  <c r="ODN5" i="17"/>
  <c r="ODN28" i="17" s="1"/>
  <c r="ODM5" i="17"/>
  <c r="ODM28" i="17" s="1"/>
  <c r="ODL5" i="17"/>
  <c r="ODL28" i="17" s="1"/>
  <c r="ODK5" i="17"/>
  <c r="ODK28" i="17" s="1"/>
  <c r="ODJ5" i="17"/>
  <c r="ODJ28" i="17" s="1"/>
  <c r="ODI5" i="17"/>
  <c r="ODI28" i="17" s="1"/>
  <c r="ODH5" i="17"/>
  <c r="ODH28" i="17" s="1"/>
  <c r="ODG5" i="17"/>
  <c r="ODG28" i="17" s="1"/>
  <c r="ODF5" i="17"/>
  <c r="ODF28" i="17" s="1"/>
  <c r="ODE5" i="17"/>
  <c r="ODE28" i="17" s="1"/>
  <c r="ODD5" i="17"/>
  <c r="ODD28" i="17" s="1"/>
  <c r="ODC5" i="17"/>
  <c r="ODC28" i="17" s="1"/>
  <c r="ODB5" i="17"/>
  <c r="ODB28" i="17" s="1"/>
  <c r="ODA5" i="17"/>
  <c r="ODA28" i="17" s="1"/>
  <c r="OCZ5" i="17"/>
  <c r="OCZ28" i="17" s="1"/>
  <c r="OCY5" i="17"/>
  <c r="OCY28" i="17" s="1"/>
  <c r="OCX5" i="17"/>
  <c r="OCX28" i="17" s="1"/>
  <c r="OCW5" i="17"/>
  <c r="OCW28" i="17" s="1"/>
  <c r="OCV5" i="17"/>
  <c r="OCV28" i="17" s="1"/>
  <c r="OCU5" i="17"/>
  <c r="OCU28" i="17" s="1"/>
  <c r="OCT5" i="17"/>
  <c r="OCT28" i="17" s="1"/>
  <c r="OCS5" i="17"/>
  <c r="OCS28" i="17" s="1"/>
  <c r="OCR5" i="17"/>
  <c r="OCR28" i="17" s="1"/>
  <c r="OCQ5" i="17"/>
  <c r="OCQ28" i="17" s="1"/>
  <c r="OCP5" i="17"/>
  <c r="OCP28" i="17" s="1"/>
  <c r="OCO5" i="17"/>
  <c r="OCO28" i="17" s="1"/>
  <c r="OCN5" i="17"/>
  <c r="OCN28" i="17" s="1"/>
  <c r="OCM5" i="17"/>
  <c r="OCM28" i="17" s="1"/>
  <c r="OCL5" i="17"/>
  <c r="OCL28" i="17" s="1"/>
  <c r="OCK5" i="17"/>
  <c r="OCK28" i="17" s="1"/>
  <c r="OCJ5" i="17"/>
  <c r="OCJ28" i="17" s="1"/>
  <c r="OCI5" i="17"/>
  <c r="OCI28" i="17" s="1"/>
  <c r="OCH5" i="17"/>
  <c r="OCH28" i="17" s="1"/>
  <c r="OCG5" i="17"/>
  <c r="OCG28" i="17" s="1"/>
  <c r="OCF5" i="17"/>
  <c r="OCF28" i="17" s="1"/>
  <c r="OCE5" i="17"/>
  <c r="OCE28" i="17" s="1"/>
  <c r="OCD5" i="17"/>
  <c r="OCD28" i="17" s="1"/>
  <c r="OCC5" i="17"/>
  <c r="OCC28" i="17" s="1"/>
  <c r="OCB5" i="17"/>
  <c r="OCB28" i="17" s="1"/>
  <c r="OCA5" i="17"/>
  <c r="OCA28" i="17" s="1"/>
  <c r="OBZ5" i="17"/>
  <c r="OBZ28" i="17" s="1"/>
  <c r="OBY5" i="17"/>
  <c r="OBY28" i="17" s="1"/>
  <c r="OBX5" i="17"/>
  <c r="OBX28" i="17" s="1"/>
  <c r="OBW5" i="17"/>
  <c r="OBW28" i="17" s="1"/>
  <c r="OBV5" i="17"/>
  <c r="OBV28" i="17" s="1"/>
  <c r="OBU5" i="17"/>
  <c r="OBU28" i="17" s="1"/>
  <c r="OBT5" i="17"/>
  <c r="OBT28" i="17" s="1"/>
  <c r="OBS5" i="17"/>
  <c r="OBS28" i="17" s="1"/>
  <c r="OBR5" i="17"/>
  <c r="OBR28" i="17" s="1"/>
  <c r="OBQ5" i="17"/>
  <c r="OBQ28" i="17" s="1"/>
  <c r="OBP5" i="17"/>
  <c r="OBP28" i="17" s="1"/>
  <c r="OBO5" i="17"/>
  <c r="OBO28" i="17" s="1"/>
  <c r="OBN5" i="17"/>
  <c r="OBN28" i="17" s="1"/>
  <c r="OBM5" i="17"/>
  <c r="OBM28" i="17" s="1"/>
  <c r="OBL5" i="17"/>
  <c r="OBL28" i="17" s="1"/>
  <c r="OBK5" i="17"/>
  <c r="OBK28" i="17" s="1"/>
  <c r="OBJ5" i="17"/>
  <c r="OBJ28" i="17" s="1"/>
  <c r="OBI5" i="17"/>
  <c r="OBI28" i="17" s="1"/>
  <c r="OBH5" i="17"/>
  <c r="OBH28" i="17" s="1"/>
  <c r="OBG5" i="17"/>
  <c r="OBG28" i="17" s="1"/>
  <c r="OBF5" i="17"/>
  <c r="OBF28" i="17" s="1"/>
  <c r="OBE5" i="17"/>
  <c r="OBE28" i="17" s="1"/>
  <c r="OBD5" i="17"/>
  <c r="OBD28" i="17" s="1"/>
  <c r="OBC5" i="17"/>
  <c r="OBC28" i="17" s="1"/>
  <c r="OBB5" i="17"/>
  <c r="OBB28" i="17" s="1"/>
  <c r="OBA5" i="17"/>
  <c r="OBA28" i="17" s="1"/>
  <c r="OAZ5" i="17"/>
  <c r="OAZ28" i="17" s="1"/>
  <c r="OAY5" i="17"/>
  <c r="OAY28" i="17" s="1"/>
  <c r="OAX5" i="17"/>
  <c r="OAX28" i="17" s="1"/>
  <c r="OAW5" i="17"/>
  <c r="OAW28" i="17" s="1"/>
  <c r="OAV5" i="17"/>
  <c r="OAV28" i="17" s="1"/>
  <c r="OAU5" i="17"/>
  <c r="OAU28" i="17" s="1"/>
  <c r="OAT5" i="17"/>
  <c r="OAT28" i="17" s="1"/>
  <c r="OAS5" i="17"/>
  <c r="OAS28" i="17" s="1"/>
  <c r="OAR5" i="17"/>
  <c r="OAR28" i="17" s="1"/>
  <c r="OAQ5" i="17"/>
  <c r="OAQ28" i="17" s="1"/>
  <c r="OAP5" i="17"/>
  <c r="OAP28" i="17" s="1"/>
  <c r="OAO5" i="17"/>
  <c r="OAO28" i="17" s="1"/>
  <c r="OAN5" i="17"/>
  <c r="OAN28" i="17" s="1"/>
  <c r="OAM5" i="17"/>
  <c r="OAM28" i="17" s="1"/>
  <c r="OAL5" i="17"/>
  <c r="OAL28" i="17" s="1"/>
  <c r="OAK5" i="17"/>
  <c r="OAK28" i="17" s="1"/>
  <c r="OAJ5" i="17"/>
  <c r="OAJ28" i="17" s="1"/>
  <c r="OAI5" i="17"/>
  <c r="OAI28" i="17" s="1"/>
  <c r="OAH5" i="17"/>
  <c r="OAH28" i="17" s="1"/>
  <c r="OAG5" i="17"/>
  <c r="OAG28" i="17" s="1"/>
  <c r="OAF5" i="17"/>
  <c r="OAF28" i="17" s="1"/>
  <c r="OAE5" i="17"/>
  <c r="OAE28" i="17" s="1"/>
  <c r="OAD5" i="17"/>
  <c r="OAD28" i="17" s="1"/>
  <c r="OAC5" i="17"/>
  <c r="OAC28" i="17" s="1"/>
  <c r="OAB5" i="17"/>
  <c r="OAB28" i="17" s="1"/>
  <c r="OAA5" i="17"/>
  <c r="OAA28" i="17" s="1"/>
  <c r="NZZ5" i="17"/>
  <c r="NZZ28" i="17" s="1"/>
  <c r="NZY5" i="17"/>
  <c r="NZY28" i="17" s="1"/>
  <c r="NZX5" i="17"/>
  <c r="NZX28" i="17" s="1"/>
  <c r="NZW5" i="17"/>
  <c r="NZW28" i="17" s="1"/>
  <c r="NZV5" i="17"/>
  <c r="NZV28" i="17" s="1"/>
  <c r="NZU5" i="17"/>
  <c r="NZU28" i="17" s="1"/>
  <c r="NZT5" i="17"/>
  <c r="NZT28" i="17" s="1"/>
  <c r="NZS5" i="17"/>
  <c r="NZS28" i="17" s="1"/>
  <c r="NZR5" i="17"/>
  <c r="NZR28" i="17" s="1"/>
  <c r="NZQ5" i="17"/>
  <c r="NZQ28" i="17" s="1"/>
  <c r="NZP5" i="17"/>
  <c r="NZP28" i="17" s="1"/>
  <c r="NZO5" i="17"/>
  <c r="NZO28" i="17" s="1"/>
  <c r="NZN5" i="17"/>
  <c r="NZN28" i="17" s="1"/>
  <c r="NZM5" i="17"/>
  <c r="NZM28" i="17" s="1"/>
  <c r="NZL5" i="17"/>
  <c r="NZL28" i="17" s="1"/>
  <c r="NZK5" i="17"/>
  <c r="NZK28" i="17" s="1"/>
  <c r="NZJ5" i="17"/>
  <c r="NZJ28" i="17" s="1"/>
  <c r="NZI5" i="17"/>
  <c r="NZI28" i="17" s="1"/>
  <c r="NZH5" i="17"/>
  <c r="NZH28" i="17" s="1"/>
  <c r="NZG5" i="17"/>
  <c r="NZG28" i="17" s="1"/>
  <c r="NZF5" i="17"/>
  <c r="NZF28" i="17" s="1"/>
  <c r="NZE5" i="17"/>
  <c r="NZE28" i="17" s="1"/>
  <c r="NZD5" i="17"/>
  <c r="NZD28" i="17" s="1"/>
  <c r="NZC5" i="17"/>
  <c r="NZC28" i="17" s="1"/>
  <c r="NZB5" i="17"/>
  <c r="NZB28" i="17" s="1"/>
  <c r="NZA5" i="17"/>
  <c r="NZA28" i="17" s="1"/>
  <c r="NYZ5" i="17"/>
  <c r="NYZ28" i="17" s="1"/>
  <c r="NYY5" i="17"/>
  <c r="NYY28" i="17" s="1"/>
  <c r="NYX5" i="17"/>
  <c r="NYX28" i="17" s="1"/>
  <c r="NYW5" i="17"/>
  <c r="NYW28" i="17" s="1"/>
  <c r="NYV5" i="17"/>
  <c r="NYV28" i="17" s="1"/>
  <c r="NYU5" i="17"/>
  <c r="NYU28" i="17" s="1"/>
  <c r="NYT5" i="17"/>
  <c r="NYT28" i="17" s="1"/>
  <c r="NYS5" i="17"/>
  <c r="NYS28" i="17" s="1"/>
  <c r="NYR5" i="17"/>
  <c r="NYR28" i="17" s="1"/>
  <c r="NYQ5" i="17"/>
  <c r="NYQ28" i="17" s="1"/>
  <c r="NYP5" i="17"/>
  <c r="NYP28" i="17" s="1"/>
  <c r="NYO5" i="17"/>
  <c r="NYO28" i="17" s="1"/>
  <c r="NYN5" i="17"/>
  <c r="NYN28" i="17" s="1"/>
  <c r="NYM5" i="17"/>
  <c r="NYM28" i="17" s="1"/>
  <c r="NYL5" i="17"/>
  <c r="NYL28" i="17" s="1"/>
  <c r="NYK5" i="17"/>
  <c r="NYK28" i="17" s="1"/>
  <c r="NYJ5" i="17"/>
  <c r="NYJ28" i="17" s="1"/>
  <c r="NYI5" i="17"/>
  <c r="NYI28" i="17" s="1"/>
  <c r="NYH5" i="17"/>
  <c r="NYH28" i="17" s="1"/>
  <c r="NYG5" i="17"/>
  <c r="NYG28" i="17" s="1"/>
  <c r="NYF5" i="17"/>
  <c r="NYF28" i="17" s="1"/>
  <c r="NYE5" i="17"/>
  <c r="NYE28" i="17" s="1"/>
  <c r="NYD5" i="17"/>
  <c r="NYD28" i="17" s="1"/>
  <c r="NYC5" i="17"/>
  <c r="NYC28" i="17" s="1"/>
  <c r="NYB5" i="17"/>
  <c r="NYB28" i="17" s="1"/>
  <c r="NYA5" i="17"/>
  <c r="NYA28" i="17" s="1"/>
  <c r="NXZ5" i="17"/>
  <c r="NXZ28" i="17" s="1"/>
  <c r="NXY5" i="17"/>
  <c r="NXY28" i="17" s="1"/>
  <c r="NXX5" i="17"/>
  <c r="NXX28" i="17" s="1"/>
  <c r="NXW5" i="17"/>
  <c r="NXW28" i="17" s="1"/>
  <c r="NXV5" i="17"/>
  <c r="NXV28" i="17" s="1"/>
  <c r="NXU5" i="17"/>
  <c r="NXU28" i="17" s="1"/>
  <c r="NXT5" i="17"/>
  <c r="NXT28" i="17" s="1"/>
  <c r="NXS5" i="17"/>
  <c r="NXS28" i="17" s="1"/>
  <c r="NXR5" i="17"/>
  <c r="NXR28" i="17" s="1"/>
  <c r="NXQ5" i="17"/>
  <c r="NXQ28" i="17" s="1"/>
  <c r="NXP5" i="17"/>
  <c r="NXP28" i="17" s="1"/>
  <c r="NXO5" i="17"/>
  <c r="NXO28" i="17" s="1"/>
  <c r="NXN5" i="17"/>
  <c r="NXN28" i="17" s="1"/>
  <c r="NXM5" i="17"/>
  <c r="NXM28" i="17" s="1"/>
  <c r="NXL5" i="17"/>
  <c r="NXL28" i="17" s="1"/>
  <c r="NXK5" i="17"/>
  <c r="NXK28" i="17" s="1"/>
  <c r="NXJ5" i="17"/>
  <c r="NXJ28" i="17" s="1"/>
  <c r="NXI5" i="17"/>
  <c r="NXI28" i="17" s="1"/>
  <c r="NXH5" i="17"/>
  <c r="NXH28" i="17" s="1"/>
  <c r="NXG5" i="17"/>
  <c r="NXG28" i="17" s="1"/>
  <c r="NXF5" i="17"/>
  <c r="NXF28" i="17" s="1"/>
  <c r="NXE5" i="17"/>
  <c r="NXE28" i="17" s="1"/>
  <c r="NXD5" i="17"/>
  <c r="NXD28" i="17" s="1"/>
  <c r="NXC5" i="17"/>
  <c r="NXC28" i="17" s="1"/>
  <c r="NXB5" i="17"/>
  <c r="NXB28" i="17" s="1"/>
  <c r="NXA5" i="17"/>
  <c r="NXA28" i="17" s="1"/>
  <c r="NWZ5" i="17"/>
  <c r="NWZ28" i="17" s="1"/>
  <c r="NWY5" i="17"/>
  <c r="NWY28" i="17" s="1"/>
  <c r="NWX5" i="17"/>
  <c r="NWX28" i="17" s="1"/>
  <c r="NWW5" i="17"/>
  <c r="NWW28" i="17" s="1"/>
  <c r="NWV5" i="17"/>
  <c r="NWV28" i="17" s="1"/>
  <c r="NWU5" i="17"/>
  <c r="NWU28" i="17" s="1"/>
  <c r="NWT5" i="17"/>
  <c r="NWT28" i="17" s="1"/>
  <c r="NWS5" i="17"/>
  <c r="NWS28" i="17" s="1"/>
  <c r="NWR5" i="17"/>
  <c r="NWR28" i="17" s="1"/>
  <c r="NWQ5" i="17"/>
  <c r="NWQ28" i="17" s="1"/>
  <c r="NWP5" i="17"/>
  <c r="NWP28" i="17" s="1"/>
  <c r="NWO5" i="17"/>
  <c r="NWO28" i="17" s="1"/>
  <c r="NWN5" i="17"/>
  <c r="NWN28" i="17" s="1"/>
  <c r="NWM5" i="17"/>
  <c r="NWM28" i="17" s="1"/>
  <c r="NWL5" i="17"/>
  <c r="NWL28" i="17" s="1"/>
  <c r="NWK5" i="17"/>
  <c r="NWK28" i="17" s="1"/>
  <c r="NWJ5" i="17"/>
  <c r="NWJ28" i="17" s="1"/>
  <c r="NWI5" i="17"/>
  <c r="NWI28" i="17" s="1"/>
  <c r="NWH5" i="17"/>
  <c r="NWH28" i="17" s="1"/>
  <c r="NWG5" i="17"/>
  <c r="NWG28" i="17" s="1"/>
  <c r="NWF5" i="17"/>
  <c r="NWF28" i="17" s="1"/>
  <c r="NWE5" i="17"/>
  <c r="NWE28" i="17" s="1"/>
  <c r="NWD5" i="17"/>
  <c r="NWD28" i="17" s="1"/>
  <c r="NWC5" i="17"/>
  <c r="NWC28" i="17" s="1"/>
  <c r="NWB5" i="17"/>
  <c r="NWB28" i="17" s="1"/>
  <c r="NWA5" i="17"/>
  <c r="NWA28" i="17" s="1"/>
  <c r="NVZ5" i="17"/>
  <c r="NVZ28" i="17" s="1"/>
  <c r="NVY5" i="17"/>
  <c r="NVY28" i="17" s="1"/>
  <c r="NVX5" i="17"/>
  <c r="NVX28" i="17" s="1"/>
  <c r="NVW5" i="17"/>
  <c r="NVW28" i="17" s="1"/>
  <c r="NVV5" i="17"/>
  <c r="NVV28" i="17" s="1"/>
  <c r="NVU5" i="17"/>
  <c r="NVU28" i="17" s="1"/>
  <c r="NVT5" i="17"/>
  <c r="NVT28" i="17" s="1"/>
  <c r="NVS5" i="17"/>
  <c r="NVS28" i="17" s="1"/>
  <c r="NVR5" i="17"/>
  <c r="NVR28" i="17" s="1"/>
  <c r="NVQ5" i="17"/>
  <c r="NVQ28" i="17" s="1"/>
  <c r="NVP5" i="17"/>
  <c r="NVP28" i="17" s="1"/>
  <c r="NVO5" i="17"/>
  <c r="NVO28" i="17" s="1"/>
  <c r="NVN5" i="17"/>
  <c r="NVN28" i="17" s="1"/>
  <c r="NVM5" i="17"/>
  <c r="NVM28" i="17" s="1"/>
  <c r="NVL5" i="17"/>
  <c r="NVL28" i="17" s="1"/>
  <c r="NVK5" i="17"/>
  <c r="NVK28" i="17" s="1"/>
  <c r="NVJ5" i="17"/>
  <c r="NVJ28" i="17" s="1"/>
  <c r="NVI5" i="17"/>
  <c r="NVI28" i="17" s="1"/>
  <c r="NVH5" i="17"/>
  <c r="NVH28" i="17" s="1"/>
  <c r="NVG5" i="17"/>
  <c r="NVG28" i="17" s="1"/>
  <c r="NVF5" i="17"/>
  <c r="NVF28" i="17" s="1"/>
  <c r="NVE5" i="17"/>
  <c r="NVE28" i="17" s="1"/>
  <c r="NVD5" i="17"/>
  <c r="NVD28" i="17" s="1"/>
  <c r="NVC5" i="17"/>
  <c r="NVC28" i="17" s="1"/>
  <c r="NVB5" i="17"/>
  <c r="NVB28" i="17" s="1"/>
  <c r="NVA5" i="17"/>
  <c r="NVA28" i="17" s="1"/>
  <c r="NUZ5" i="17"/>
  <c r="NUZ28" i="17" s="1"/>
  <c r="NUY5" i="17"/>
  <c r="NUY28" i="17" s="1"/>
  <c r="NUX5" i="17"/>
  <c r="NUX28" i="17" s="1"/>
  <c r="NUW5" i="17"/>
  <c r="NUW28" i="17" s="1"/>
  <c r="NUV5" i="17"/>
  <c r="NUV28" i="17" s="1"/>
  <c r="NUU5" i="17"/>
  <c r="NUU28" i="17" s="1"/>
  <c r="NUT5" i="17"/>
  <c r="NUT28" i="17" s="1"/>
  <c r="NUS5" i="17"/>
  <c r="NUS28" i="17" s="1"/>
  <c r="NUR5" i="17"/>
  <c r="NUR28" i="17" s="1"/>
  <c r="NUQ5" i="17"/>
  <c r="NUQ28" i="17" s="1"/>
  <c r="NUP5" i="17"/>
  <c r="NUP28" i="17" s="1"/>
  <c r="NUO5" i="17"/>
  <c r="NUO28" i="17" s="1"/>
  <c r="NUN5" i="17"/>
  <c r="NUN28" i="17" s="1"/>
  <c r="NUM5" i="17"/>
  <c r="NUM28" i="17" s="1"/>
  <c r="NUL5" i="17"/>
  <c r="NUL28" i="17" s="1"/>
  <c r="NUK5" i="17"/>
  <c r="NUK28" i="17" s="1"/>
  <c r="NUJ5" i="17"/>
  <c r="NUJ28" i="17" s="1"/>
  <c r="NUI5" i="17"/>
  <c r="NUI28" i="17" s="1"/>
  <c r="NUH5" i="17"/>
  <c r="NUH28" i="17" s="1"/>
  <c r="NUG5" i="17"/>
  <c r="NUG28" i="17" s="1"/>
  <c r="NUF5" i="17"/>
  <c r="NUF28" i="17" s="1"/>
  <c r="NUE5" i="17"/>
  <c r="NUE28" i="17" s="1"/>
  <c r="NUD5" i="17"/>
  <c r="NUD28" i="17" s="1"/>
  <c r="NUC5" i="17"/>
  <c r="NUC28" i="17" s="1"/>
  <c r="NUB5" i="17"/>
  <c r="NUB28" i="17" s="1"/>
  <c r="NUA5" i="17"/>
  <c r="NUA28" i="17" s="1"/>
  <c r="NTZ5" i="17"/>
  <c r="NTZ28" i="17" s="1"/>
  <c r="NTY5" i="17"/>
  <c r="NTY28" i="17" s="1"/>
  <c r="NTX5" i="17"/>
  <c r="NTX28" i="17" s="1"/>
  <c r="NTW5" i="17"/>
  <c r="NTW28" i="17" s="1"/>
  <c r="NTV5" i="17"/>
  <c r="NTV28" i="17" s="1"/>
  <c r="NTU5" i="17"/>
  <c r="NTU28" i="17" s="1"/>
  <c r="NTT5" i="17"/>
  <c r="NTT28" i="17" s="1"/>
  <c r="NTS5" i="17"/>
  <c r="NTS28" i="17" s="1"/>
  <c r="NTR5" i="17"/>
  <c r="NTR28" i="17" s="1"/>
  <c r="NTQ5" i="17"/>
  <c r="NTQ28" i="17" s="1"/>
  <c r="NTP5" i="17"/>
  <c r="NTP28" i="17" s="1"/>
  <c r="NTO5" i="17"/>
  <c r="NTO28" i="17" s="1"/>
  <c r="NTN5" i="17"/>
  <c r="NTN28" i="17" s="1"/>
  <c r="NTM5" i="17"/>
  <c r="NTM28" i="17" s="1"/>
  <c r="NTL5" i="17"/>
  <c r="NTL28" i="17" s="1"/>
  <c r="NTK5" i="17"/>
  <c r="NTK28" i="17" s="1"/>
  <c r="NTJ5" i="17"/>
  <c r="NTJ28" i="17" s="1"/>
  <c r="NTI5" i="17"/>
  <c r="NTI28" i="17" s="1"/>
  <c r="NTH5" i="17"/>
  <c r="NTH28" i="17" s="1"/>
  <c r="NTG5" i="17"/>
  <c r="NTG28" i="17" s="1"/>
  <c r="NTF5" i="17"/>
  <c r="NTF28" i="17" s="1"/>
  <c r="NTE5" i="17"/>
  <c r="NTE28" i="17" s="1"/>
  <c r="NTD5" i="17"/>
  <c r="NTD28" i="17" s="1"/>
  <c r="NTC5" i="17"/>
  <c r="NTC28" i="17" s="1"/>
  <c r="NTB5" i="17"/>
  <c r="NTB28" i="17" s="1"/>
  <c r="NTA5" i="17"/>
  <c r="NTA28" i="17" s="1"/>
  <c r="NSZ5" i="17"/>
  <c r="NSZ28" i="17" s="1"/>
  <c r="NSY5" i="17"/>
  <c r="NSY28" i="17" s="1"/>
  <c r="NSX5" i="17"/>
  <c r="NSX28" i="17" s="1"/>
  <c r="NSW5" i="17"/>
  <c r="NSW28" i="17" s="1"/>
  <c r="NSV5" i="17"/>
  <c r="NSV28" i="17" s="1"/>
  <c r="NSU5" i="17"/>
  <c r="NSU28" i="17" s="1"/>
  <c r="NST5" i="17"/>
  <c r="NST28" i="17" s="1"/>
  <c r="NSS5" i="17"/>
  <c r="NSS28" i="17" s="1"/>
  <c r="NSR5" i="17"/>
  <c r="NSR28" i="17" s="1"/>
  <c r="NSQ5" i="17"/>
  <c r="NSQ28" i="17" s="1"/>
  <c r="NSP5" i="17"/>
  <c r="NSP28" i="17" s="1"/>
  <c r="NSO5" i="17"/>
  <c r="NSO28" i="17" s="1"/>
  <c r="NSN5" i="17"/>
  <c r="NSN28" i="17" s="1"/>
  <c r="NSM5" i="17"/>
  <c r="NSM28" i="17" s="1"/>
  <c r="NSL5" i="17"/>
  <c r="NSL28" i="17" s="1"/>
  <c r="NSK5" i="17"/>
  <c r="NSK28" i="17" s="1"/>
  <c r="NSJ5" i="17"/>
  <c r="NSJ28" i="17" s="1"/>
  <c r="NSI5" i="17"/>
  <c r="NSI28" i="17" s="1"/>
  <c r="NSH5" i="17"/>
  <c r="NSH28" i="17" s="1"/>
  <c r="NSG5" i="17"/>
  <c r="NSG28" i="17" s="1"/>
  <c r="NSF5" i="17"/>
  <c r="NSF28" i="17" s="1"/>
  <c r="NSE5" i="17"/>
  <c r="NSE28" i="17" s="1"/>
  <c r="NSD5" i="17"/>
  <c r="NSD28" i="17" s="1"/>
  <c r="NSC5" i="17"/>
  <c r="NSC28" i="17" s="1"/>
  <c r="NSB5" i="17"/>
  <c r="NSB28" i="17" s="1"/>
  <c r="NSA5" i="17"/>
  <c r="NSA28" i="17" s="1"/>
  <c r="NRZ5" i="17"/>
  <c r="NRZ28" i="17" s="1"/>
  <c r="NRY5" i="17"/>
  <c r="NRY28" i="17" s="1"/>
  <c r="NRX5" i="17"/>
  <c r="NRX28" i="17" s="1"/>
  <c r="NRW5" i="17"/>
  <c r="NRW28" i="17" s="1"/>
  <c r="NRV5" i="17"/>
  <c r="NRV28" i="17" s="1"/>
  <c r="NRU5" i="17"/>
  <c r="NRU28" i="17" s="1"/>
  <c r="NRT5" i="17"/>
  <c r="NRT28" i="17" s="1"/>
  <c r="NRS5" i="17"/>
  <c r="NRS28" i="17" s="1"/>
  <c r="NRR5" i="17"/>
  <c r="NRR28" i="17" s="1"/>
  <c r="NRQ5" i="17"/>
  <c r="NRQ28" i="17" s="1"/>
  <c r="NRP5" i="17"/>
  <c r="NRP28" i="17" s="1"/>
  <c r="NRO5" i="17"/>
  <c r="NRO28" i="17" s="1"/>
  <c r="NRN5" i="17"/>
  <c r="NRN28" i="17" s="1"/>
  <c r="NRM5" i="17"/>
  <c r="NRM28" i="17" s="1"/>
  <c r="NRL5" i="17"/>
  <c r="NRL28" i="17" s="1"/>
  <c r="NRK5" i="17"/>
  <c r="NRK28" i="17" s="1"/>
  <c r="NRJ5" i="17"/>
  <c r="NRJ28" i="17" s="1"/>
  <c r="NRI5" i="17"/>
  <c r="NRI28" i="17" s="1"/>
  <c r="NRH5" i="17"/>
  <c r="NRH28" i="17" s="1"/>
  <c r="NRG5" i="17"/>
  <c r="NRG28" i="17" s="1"/>
  <c r="NRF5" i="17"/>
  <c r="NRF28" i="17" s="1"/>
  <c r="NRE5" i="17"/>
  <c r="NRE28" i="17" s="1"/>
  <c r="NRD5" i="17"/>
  <c r="NRD28" i="17" s="1"/>
  <c r="NRC5" i="17"/>
  <c r="NRC28" i="17" s="1"/>
  <c r="NRB5" i="17"/>
  <c r="NRB28" i="17" s="1"/>
  <c r="NRA5" i="17"/>
  <c r="NRA28" i="17" s="1"/>
  <c r="NQZ5" i="17"/>
  <c r="NQZ28" i="17" s="1"/>
  <c r="NQY5" i="17"/>
  <c r="NQY28" i="17" s="1"/>
  <c r="NQX5" i="17"/>
  <c r="NQX28" i="17" s="1"/>
  <c r="NQW5" i="17"/>
  <c r="NQW28" i="17" s="1"/>
  <c r="NQV5" i="17"/>
  <c r="NQV28" i="17" s="1"/>
  <c r="NQU5" i="17"/>
  <c r="NQU28" i="17" s="1"/>
  <c r="NQT5" i="17"/>
  <c r="NQT28" i="17" s="1"/>
  <c r="NQS5" i="17"/>
  <c r="NQS28" i="17" s="1"/>
  <c r="NQR5" i="17"/>
  <c r="NQR28" i="17" s="1"/>
  <c r="NQQ5" i="17"/>
  <c r="NQQ28" i="17" s="1"/>
  <c r="NQP5" i="17"/>
  <c r="NQP28" i="17" s="1"/>
  <c r="NQO5" i="17"/>
  <c r="NQO28" i="17" s="1"/>
  <c r="NQN5" i="17"/>
  <c r="NQN28" i="17" s="1"/>
  <c r="NQM5" i="17"/>
  <c r="NQM28" i="17" s="1"/>
  <c r="NQL5" i="17"/>
  <c r="NQL28" i="17" s="1"/>
  <c r="NQK5" i="17"/>
  <c r="NQK28" i="17" s="1"/>
  <c r="NQJ5" i="17"/>
  <c r="NQJ28" i="17" s="1"/>
  <c r="NQI5" i="17"/>
  <c r="NQI28" i="17" s="1"/>
  <c r="NQH5" i="17"/>
  <c r="NQH28" i="17" s="1"/>
  <c r="NQG5" i="17"/>
  <c r="NQG28" i="17" s="1"/>
  <c r="NQF5" i="17"/>
  <c r="NQF28" i="17" s="1"/>
  <c r="NQE5" i="17"/>
  <c r="NQE28" i="17" s="1"/>
  <c r="NQD5" i="17"/>
  <c r="NQD28" i="17" s="1"/>
  <c r="NQC5" i="17"/>
  <c r="NQC28" i="17" s="1"/>
  <c r="NQB5" i="17"/>
  <c r="NQB28" i="17" s="1"/>
  <c r="NQA5" i="17"/>
  <c r="NQA28" i="17" s="1"/>
  <c r="NPZ5" i="17"/>
  <c r="NPZ28" i="17" s="1"/>
  <c r="NPY5" i="17"/>
  <c r="NPY28" i="17" s="1"/>
  <c r="NPX5" i="17"/>
  <c r="NPX28" i="17" s="1"/>
  <c r="NPW5" i="17"/>
  <c r="NPW28" i="17" s="1"/>
  <c r="NPV5" i="17"/>
  <c r="NPV28" i="17" s="1"/>
  <c r="NPU5" i="17"/>
  <c r="NPU28" i="17" s="1"/>
  <c r="NPT5" i="17"/>
  <c r="NPT28" i="17" s="1"/>
  <c r="NPS5" i="17"/>
  <c r="NPS28" i="17" s="1"/>
  <c r="NPR5" i="17"/>
  <c r="NPR28" i="17" s="1"/>
  <c r="NPQ5" i="17"/>
  <c r="NPQ28" i="17" s="1"/>
  <c r="NPP5" i="17"/>
  <c r="NPP28" i="17" s="1"/>
  <c r="NPO5" i="17"/>
  <c r="NPO28" i="17" s="1"/>
  <c r="NPN5" i="17"/>
  <c r="NPN28" i="17" s="1"/>
  <c r="NPM5" i="17"/>
  <c r="NPM28" i="17" s="1"/>
  <c r="NPL5" i="17"/>
  <c r="NPL28" i="17" s="1"/>
  <c r="NPK5" i="17"/>
  <c r="NPK28" i="17" s="1"/>
  <c r="NPJ5" i="17"/>
  <c r="NPJ28" i="17" s="1"/>
  <c r="NPI5" i="17"/>
  <c r="NPI28" i="17" s="1"/>
  <c r="NPH5" i="17"/>
  <c r="NPH28" i="17" s="1"/>
  <c r="NPG5" i="17"/>
  <c r="NPG28" i="17" s="1"/>
  <c r="NPF5" i="17"/>
  <c r="NPF28" i="17" s="1"/>
  <c r="NPE5" i="17"/>
  <c r="NPE28" i="17" s="1"/>
  <c r="NPD5" i="17"/>
  <c r="NPD28" i="17" s="1"/>
  <c r="NPC5" i="17"/>
  <c r="NPC28" i="17" s="1"/>
  <c r="NPB5" i="17"/>
  <c r="NPB28" i="17" s="1"/>
  <c r="NPA5" i="17"/>
  <c r="NPA28" i="17" s="1"/>
  <c r="NOZ5" i="17"/>
  <c r="NOZ28" i="17" s="1"/>
  <c r="NOY5" i="17"/>
  <c r="NOY28" i="17" s="1"/>
  <c r="NOX5" i="17"/>
  <c r="NOX28" i="17" s="1"/>
  <c r="NOW5" i="17"/>
  <c r="NOW28" i="17" s="1"/>
  <c r="NOV5" i="17"/>
  <c r="NOV28" i="17" s="1"/>
  <c r="NOU5" i="17"/>
  <c r="NOU28" i="17" s="1"/>
  <c r="NOT5" i="17"/>
  <c r="NOT28" i="17" s="1"/>
  <c r="NOS5" i="17"/>
  <c r="NOS28" i="17" s="1"/>
  <c r="NOR5" i="17"/>
  <c r="NOR28" i="17" s="1"/>
  <c r="NOQ5" i="17"/>
  <c r="NOQ28" i="17" s="1"/>
  <c r="NOP5" i="17"/>
  <c r="NOP28" i="17" s="1"/>
  <c r="NOO5" i="17"/>
  <c r="NOO28" i="17" s="1"/>
  <c r="NON5" i="17"/>
  <c r="NON28" i="17" s="1"/>
  <c r="NOM5" i="17"/>
  <c r="NOM28" i="17" s="1"/>
  <c r="NOL5" i="17"/>
  <c r="NOL28" i="17" s="1"/>
  <c r="NOK5" i="17"/>
  <c r="NOK28" i="17" s="1"/>
  <c r="NOJ5" i="17"/>
  <c r="NOJ28" i="17" s="1"/>
  <c r="NOI5" i="17"/>
  <c r="NOI28" i="17" s="1"/>
  <c r="NOH5" i="17"/>
  <c r="NOH28" i="17" s="1"/>
  <c r="NOG5" i="17"/>
  <c r="NOG28" i="17" s="1"/>
  <c r="NOF5" i="17"/>
  <c r="NOF28" i="17" s="1"/>
  <c r="NOE5" i="17"/>
  <c r="NOE28" i="17" s="1"/>
  <c r="NOD5" i="17"/>
  <c r="NOD28" i="17" s="1"/>
  <c r="NOC5" i="17"/>
  <c r="NOC28" i="17" s="1"/>
  <c r="NOB5" i="17"/>
  <c r="NOB28" i="17" s="1"/>
  <c r="NOA5" i="17"/>
  <c r="NOA28" i="17" s="1"/>
  <c r="NNZ5" i="17"/>
  <c r="NNZ28" i="17" s="1"/>
  <c r="NNY5" i="17"/>
  <c r="NNY28" i="17" s="1"/>
  <c r="NNX5" i="17"/>
  <c r="NNX28" i="17" s="1"/>
  <c r="NNW5" i="17"/>
  <c r="NNW28" i="17" s="1"/>
  <c r="NNV5" i="17"/>
  <c r="NNV28" i="17" s="1"/>
  <c r="NNU5" i="17"/>
  <c r="NNU28" i="17" s="1"/>
  <c r="NNT5" i="17"/>
  <c r="NNT28" i="17" s="1"/>
  <c r="NNS5" i="17"/>
  <c r="NNS28" i="17" s="1"/>
  <c r="NNR5" i="17"/>
  <c r="NNR28" i="17" s="1"/>
  <c r="NNQ5" i="17"/>
  <c r="NNQ28" i="17" s="1"/>
  <c r="NNP5" i="17"/>
  <c r="NNP28" i="17" s="1"/>
  <c r="NNO5" i="17"/>
  <c r="NNO28" i="17" s="1"/>
  <c r="NNN5" i="17"/>
  <c r="NNN28" i="17" s="1"/>
  <c r="NNM5" i="17"/>
  <c r="NNM28" i="17" s="1"/>
  <c r="NNL5" i="17"/>
  <c r="NNL28" i="17" s="1"/>
  <c r="NNK5" i="17"/>
  <c r="NNK28" i="17" s="1"/>
  <c r="NNJ5" i="17"/>
  <c r="NNJ28" i="17" s="1"/>
  <c r="NNI5" i="17"/>
  <c r="NNI28" i="17" s="1"/>
  <c r="NNH5" i="17"/>
  <c r="NNH28" i="17" s="1"/>
  <c r="NNG5" i="17"/>
  <c r="NNG28" i="17" s="1"/>
  <c r="NNF5" i="17"/>
  <c r="NNF28" i="17" s="1"/>
  <c r="NNE5" i="17"/>
  <c r="NNE28" i="17" s="1"/>
  <c r="NND5" i="17"/>
  <c r="NND28" i="17" s="1"/>
  <c r="NNC5" i="17"/>
  <c r="NNC28" i="17" s="1"/>
  <c r="NNB5" i="17"/>
  <c r="NNB28" i="17" s="1"/>
  <c r="NNA5" i="17"/>
  <c r="NNA28" i="17" s="1"/>
  <c r="NMZ5" i="17"/>
  <c r="NMZ28" i="17" s="1"/>
  <c r="NMY5" i="17"/>
  <c r="NMY28" i="17" s="1"/>
  <c r="NMX5" i="17"/>
  <c r="NMX28" i="17" s="1"/>
  <c r="NMW5" i="17"/>
  <c r="NMW28" i="17" s="1"/>
  <c r="NMV5" i="17"/>
  <c r="NMV28" i="17" s="1"/>
  <c r="NMU5" i="17"/>
  <c r="NMU28" i="17" s="1"/>
  <c r="NMT5" i="17"/>
  <c r="NMT28" i="17" s="1"/>
  <c r="NMS5" i="17"/>
  <c r="NMS28" i="17" s="1"/>
  <c r="NMR5" i="17"/>
  <c r="NMR28" i="17" s="1"/>
  <c r="NMQ5" i="17"/>
  <c r="NMQ28" i="17" s="1"/>
  <c r="NMP5" i="17"/>
  <c r="NMP28" i="17" s="1"/>
  <c r="NMO5" i="17"/>
  <c r="NMO28" i="17" s="1"/>
  <c r="NMN5" i="17"/>
  <c r="NMN28" i="17" s="1"/>
  <c r="NMM5" i="17"/>
  <c r="NMM28" i="17" s="1"/>
  <c r="NML5" i="17"/>
  <c r="NML28" i="17" s="1"/>
  <c r="NMK5" i="17"/>
  <c r="NMK28" i="17" s="1"/>
  <c r="NMJ5" i="17"/>
  <c r="NMJ28" i="17" s="1"/>
  <c r="NMI5" i="17"/>
  <c r="NMI28" i="17" s="1"/>
  <c r="NMH5" i="17"/>
  <c r="NMH28" i="17" s="1"/>
  <c r="NMG5" i="17"/>
  <c r="NMG28" i="17" s="1"/>
  <c r="NMF5" i="17"/>
  <c r="NMF28" i="17" s="1"/>
  <c r="NME5" i="17"/>
  <c r="NME28" i="17" s="1"/>
  <c r="NMD5" i="17"/>
  <c r="NMD28" i="17" s="1"/>
  <c r="NMC5" i="17"/>
  <c r="NMC28" i="17" s="1"/>
  <c r="NMB5" i="17"/>
  <c r="NMB28" i="17" s="1"/>
  <c r="NMA5" i="17"/>
  <c r="NMA28" i="17" s="1"/>
  <c r="NLZ5" i="17"/>
  <c r="NLZ28" i="17" s="1"/>
  <c r="NLY5" i="17"/>
  <c r="NLY28" i="17" s="1"/>
  <c r="NLX5" i="17"/>
  <c r="NLX28" i="17" s="1"/>
  <c r="NLW5" i="17"/>
  <c r="NLW28" i="17" s="1"/>
  <c r="NLV5" i="17"/>
  <c r="NLV28" i="17" s="1"/>
  <c r="NLU5" i="17"/>
  <c r="NLU28" i="17" s="1"/>
  <c r="NLT5" i="17"/>
  <c r="NLT28" i="17" s="1"/>
  <c r="NLS5" i="17"/>
  <c r="NLS28" i="17" s="1"/>
  <c r="NLR5" i="17"/>
  <c r="NLR28" i="17" s="1"/>
  <c r="NLQ5" i="17"/>
  <c r="NLQ28" i="17" s="1"/>
  <c r="NLP5" i="17"/>
  <c r="NLP28" i="17" s="1"/>
  <c r="NLO5" i="17"/>
  <c r="NLO28" i="17" s="1"/>
  <c r="NLN5" i="17"/>
  <c r="NLN28" i="17" s="1"/>
  <c r="NLM5" i="17"/>
  <c r="NLM28" i="17" s="1"/>
  <c r="NLL5" i="17"/>
  <c r="NLL28" i="17" s="1"/>
  <c r="NLK5" i="17"/>
  <c r="NLK28" i="17" s="1"/>
  <c r="NLJ5" i="17"/>
  <c r="NLJ28" i="17" s="1"/>
  <c r="NLI5" i="17"/>
  <c r="NLI28" i="17" s="1"/>
  <c r="NLH5" i="17"/>
  <c r="NLH28" i="17" s="1"/>
  <c r="NLG5" i="17"/>
  <c r="NLG28" i="17" s="1"/>
  <c r="NLF5" i="17"/>
  <c r="NLF28" i="17" s="1"/>
  <c r="NLE5" i="17"/>
  <c r="NLE28" i="17" s="1"/>
  <c r="NLD5" i="17"/>
  <c r="NLD28" i="17" s="1"/>
  <c r="NLC5" i="17"/>
  <c r="NLC28" i="17" s="1"/>
  <c r="NLB5" i="17"/>
  <c r="NLB28" i="17" s="1"/>
  <c r="NLA5" i="17"/>
  <c r="NLA28" i="17" s="1"/>
  <c r="NKZ5" i="17"/>
  <c r="NKZ28" i="17" s="1"/>
  <c r="NKY5" i="17"/>
  <c r="NKY28" i="17" s="1"/>
  <c r="NKX5" i="17"/>
  <c r="NKX28" i="17" s="1"/>
  <c r="NKW5" i="17"/>
  <c r="NKW28" i="17" s="1"/>
  <c r="NKV5" i="17"/>
  <c r="NKV28" i="17" s="1"/>
  <c r="NKU5" i="17"/>
  <c r="NKU28" i="17" s="1"/>
  <c r="NKT5" i="17"/>
  <c r="NKT28" i="17" s="1"/>
  <c r="NKS5" i="17"/>
  <c r="NKS28" i="17" s="1"/>
  <c r="NKR5" i="17"/>
  <c r="NKR28" i="17" s="1"/>
  <c r="NKQ5" i="17"/>
  <c r="NKQ28" i="17" s="1"/>
  <c r="NKP5" i="17"/>
  <c r="NKP28" i="17" s="1"/>
  <c r="NKO5" i="17"/>
  <c r="NKO28" i="17" s="1"/>
  <c r="NKN5" i="17"/>
  <c r="NKN28" i="17" s="1"/>
  <c r="NKM5" i="17"/>
  <c r="NKM28" i="17" s="1"/>
  <c r="NKL5" i="17"/>
  <c r="NKL28" i="17" s="1"/>
  <c r="NKK5" i="17"/>
  <c r="NKK28" i="17" s="1"/>
  <c r="NKJ5" i="17"/>
  <c r="NKJ28" i="17" s="1"/>
  <c r="NKI5" i="17"/>
  <c r="NKI28" i="17" s="1"/>
  <c r="NKH5" i="17"/>
  <c r="NKH28" i="17" s="1"/>
  <c r="NKG5" i="17"/>
  <c r="NKG28" i="17" s="1"/>
  <c r="NKF5" i="17"/>
  <c r="NKF28" i="17" s="1"/>
  <c r="NKE5" i="17"/>
  <c r="NKE28" i="17" s="1"/>
  <c r="NKD5" i="17"/>
  <c r="NKD28" i="17" s="1"/>
  <c r="NKC5" i="17"/>
  <c r="NKC28" i="17" s="1"/>
  <c r="NKB5" i="17"/>
  <c r="NKB28" i="17" s="1"/>
  <c r="NKA5" i="17"/>
  <c r="NKA28" i="17" s="1"/>
  <c r="NJZ5" i="17"/>
  <c r="NJZ28" i="17" s="1"/>
  <c r="NJY5" i="17"/>
  <c r="NJY28" i="17" s="1"/>
  <c r="NJX5" i="17"/>
  <c r="NJX28" i="17" s="1"/>
  <c r="NJW5" i="17"/>
  <c r="NJW28" i="17" s="1"/>
  <c r="NJV5" i="17"/>
  <c r="NJV28" i="17" s="1"/>
  <c r="NJU5" i="17"/>
  <c r="NJU28" i="17" s="1"/>
  <c r="NJT5" i="17"/>
  <c r="NJT28" i="17" s="1"/>
  <c r="NJS5" i="17"/>
  <c r="NJS28" i="17" s="1"/>
  <c r="NJR5" i="17"/>
  <c r="NJR28" i="17" s="1"/>
  <c r="NJQ5" i="17"/>
  <c r="NJQ28" i="17" s="1"/>
  <c r="NJP5" i="17"/>
  <c r="NJP28" i="17" s="1"/>
  <c r="NJO5" i="17"/>
  <c r="NJO28" i="17" s="1"/>
  <c r="NJN5" i="17"/>
  <c r="NJN28" i="17" s="1"/>
  <c r="NJM5" i="17"/>
  <c r="NJM28" i="17" s="1"/>
  <c r="NJL5" i="17"/>
  <c r="NJL28" i="17" s="1"/>
  <c r="NJK5" i="17"/>
  <c r="NJK28" i="17" s="1"/>
  <c r="NJJ5" i="17"/>
  <c r="NJJ28" i="17" s="1"/>
  <c r="NJI5" i="17"/>
  <c r="NJI28" i="17" s="1"/>
  <c r="NJH5" i="17"/>
  <c r="NJH28" i="17" s="1"/>
  <c r="NJG5" i="17"/>
  <c r="NJG28" i="17" s="1"/>
  <c r="NJF5" i="17"/>
  <c r="NJF28" i="17" s="1"/>
  <c r="NJE5" i="17"/>
  <c r="NJE28" i="17" s="1"/>
  <c r="NJD5" i="17"/>
  <c r="NJD28" i="17" s="1"/>
  <c r="NJC5" i="17"/>
  <c r="NJC28" i="17" s="1"/>
  <c r="NJB5" i="17"/>
  <c r="NJB28" i="17" s="1"/>
  <c r="NJA5" i="17"/>
  <c r="NJA28" i="17" s="1"/>
  <c r="NIZ5" i="17"/>
  <c r="NIZ28" i="17" s="1"/>
  <c r="NIY5" i="17"/>
  <c r="NIY28" i="17" s="1"/>
  <c r="NIX5" i="17"/>
  <c r="NIX28" i="17" s="1"/>
  <c r="NIW5" i="17"/>
  <c r="NIW28" i="17" s="1"/>
  <c r="NIV5" i="17"/>
  <c r="NIV28" i="17" s="1"/>
  <c r="NIU5" i="17"/>
  <c r="NIU28" i="17" s="1"/>
  <c r="NIT5" i="17"/>
  <c r="NIT28" i="17" s="1"/>
  <c r="NIS5" i="17"/>
  <c r="NIS28" i="17" s="1"/>
  <c r="NIR5" i="17"/>
  <c r="NIR28" i="17" s="1"/>
  <c r="NIQ5" i="17"/>
  <c r="NIQ28" i="17" s="1"/>
  <c r="NIP5" i="17"/>
  <c r="NIP28" i="17" s="1"/>
  <c r="NIO5" i="17"/>
  <c r="NIO28" i="17" s="1"/>
  <c r="NIN5" i="17"/>
  <c r="NIN28" i="17" s="1"/>
  <c r="NIM5" i="17"/>
  <c r="NIM28" i="17" s="1"/>
  <c r="NIL5" i="17"/>
  <c r="NIL28" i="17" s="1"/>
  <c r="NIK5" i="17"/>
  <c r="NIK28" i="17" s="1"/>
  <c r="NIJ5" i="17"/>
  <c r="NIJ28" i="17" s="1"/>
  <c r="NII5" i="17"/>
  <c r="NII28" i="17" s="1"/>
  <c r="NIH5" i="17"/>
  <c r="NIH28" i="17" s="1"/>
  <c r="NIG5" i="17"/>
  <c r="NIG28" i="17" s="1"/>
  <c r="NIF5" i="17"/>
  <c r="NIF28" i="17" s="1"/>
  <c r="NIE5" i="17"/>
  <c r="NIE28" i="17" s="1"/>
  <c r="NID5" i="17"/>
  <c r="NID28" i="17" s="1"/>
  <c r="NIC5" i="17"/>
  <c r="NIC28" i="17" s="1"/>
  <c r="NIB5" i="17"/>
  <c r="NIB28" i="17" s="1"/>
  <c r="NIA5" i="17"/>
  <c r="NIA28" i="17" s="1"/>
  <c r="NHZ5" i="17"/>
  <c r="NHZ28" i="17" s="1"/>
  <c r="NHY5" i="17"/>
  <c r="NHY28" i="17" s="1"/>
  <c r="NHX5" i="17"/>
  <c r="NHX28" i="17" s="1"/>
  <c r="NHW5" i="17"/>
  <c r="NHW28" i="17" s="1"/>
  <c r="NHV5" i="17"/>
  <c r="NHV28" i="17" s="1"/>
  <c r="NHU5" i="17"/>
  <c r="NHU28" i="17" s="1"/>
  <c r="NHT5" i="17"/>
  <c r="NHT28" i="17" s="1"/>
  <c r="NHS5" i="17"/>
  <c r="NHS28" i="17" s="1"/>
  <c r="NHR5" i="17"/>
  <c r="NHR28" i="17" s="1"/>
  <c r="NHQ5" i="17"/>
  <c r="NHQ28" i="17" s="1"/>
  <c r="NHP5" i="17"/>
  <c r="NHP28" i="17" s="1"/>
  <c r="NHO5" i="17"/>
  <c r="NHO28" i="17" s="1"/>
  <c r="NHN5" i="17"/>
  <c r="NHN28" i="17" s="1"/>
  <c r="NHM5" i="17"/>
  <c r="NHM28" i="17" s="1"/>
  <c r="NHL5" i="17"/>
  <c r="NHL28" i="17" s="1"/>
  <c r="NHK5" i="17"/>
  <c r="NHK28" i="17" s="1"/>
  <c r="NHJ5" i="17"/>
  <c r="NHJ28" i="17" s="1"/>
  <c r="NHI5" i="17"/>
  <c r="NHI28" i="17" s="1"/>
  <c r="NHH5" i="17"/>
  <c r="NHH28" i="17" s="1"/>
  <c r="NHG5" i="17"/>
  <c r="NHG28" i="17" s="1"/>
  <c r="NHF5" i="17"/>
  <c r="NHF28" i="17" s="1"/>
  <c r="NHE5" i="17"/>
  <c r="NHE28" i="17" s="1"/>
  <c r="NHD5" i="17"/>
  <c r="NHD28" i="17" s="1"/>
  <c r="NHC5" i="17"/>
  <c r="NHC28" i="17" s="1"/>
  <c r="NHB5" i="17"/>
  <c r="NHB28" i="17" s="1"/>
  <c r="NHA5" i="17"/>
  <c r="NHA28" i="17" s="1"/>
  <c r="NGZ5" i="17"/>
  <c r="NGZ28" i="17" s="1"/>
  <c r="NGY5" i="17"/>
  <c r="NGY28" i="17" s="1"/>
  <c r="NGX5" i="17"/>
  <c r="NGX28" i="17" s="1"/>
  <c r="NGW5" i="17"/>
  <c r="NGW28" i="17" s="1"/>
  <c r="NGV5" i="17"/>
  <c r="NGV28" i="17" s="1"/>
  <c r="NGU5" i="17"/>
  <c r="NGU28" i="17" s="1"/>
  <c r="NGT5" i="17"/>
  <c r="NGT28" i="17" s="1"/>
  <c r="NGS5" i="17"/>
  <c r="NGS28" i="17" s="1"/>
  <c r="NGR5" i="17"/>
  <c r="NGR28" i="17" s="1"/>
  <c r="NGQ5" i="17"/>
  <c r="NGQ28" i="17" s="1"/>
  <c r="NGP5" i="17"/>
  <c r="NGP28" i="17" s="1"/>
  <c r="NGO5" i="17"/>
  <c r="NGO28" i="17" s="1"/>
  <c r="NGN5" i="17"/>
  <c r="NGN28" i="17" s="1"/>
  <c r="NGM5" i="17"/>
  <c r="NGM28" i="17" s="1"/>
  <c r="NGL5" i="17"/>
  <c r="NGL28" i="17" s="1"/>
  <c r="NGK5" i="17"/>
  <c r="NGK28" i="17" s="1"/>
  <c r="NGJ5" i="17"/>
  <c r="NGJ28" i="17" s="1"/>
  <c r="NGI5" i="17"/>
  <c r="NGI28" i="17" s="1"/>
  <c r="NGH5" i="17"/>
  <c r="NGH28" i="17" s="1"/>
  <c r="NGG5" i="17"/>
  <c r="NGG28" i="17" s="1"/>
  <c r="NGF5" i="17"/>
  <c r="NGF28" i="17" s="1"/>
  <c r="NGE5" i="17"/>
  <c r="NGE28" i="17" s="1"/>
  <c r="NGD5" i="17"/>
  <c r="NGD28" i="17" s="1"/>
  <c r="NGC5" i="17"/>
  <c r="NGC28" i="17" s="1"/>
  <c r="NGB5" i="17"/>
  <c r="NGB28" i="17" s="1"/>
  <c r="NGA5" i="17"/>
  <c r="NGA28" i="17" s="1"/>
  <c r="NFZ5" i="17"/>
  <c r="NFZ28" i="17" s="1"/>
  <c r="NFY5" i="17"/>
  <c r="NFY28" i="17" s="1"/>
  <c r="NFX5" i="17"/>
  <c r="NFX28" i="17" s="1"/>
  <c r="NFW5" i="17"/>
  <c r="NFW28" i="17" s="1"/>
  <c r="NFV5" i="17"/>
  <c r="NFV28" i="17" s="1"/>
  <c r="NFU5" i="17"/>
  <c r="NFU28" i="17" s="1"/>
  <c r="NFT5" i="17"/>
  <c r="NFT28" i="17" s="1"/>
  <c r="NFS5" i="17"/>
  <c r="NFS28" i="17" s="1"/>
  <c r="NFR5" i="17"/>
  <c r="NFR28" i="17" s="1"/>
  <c r="NFQ5" i="17"/>
  <c r="NFQ28" i="17" s="1"/>
  <c r="NFP5" i="17"/>
  <c r="NFP28" i="17" s="1"/>
  <c r="NFO5" i="17"/>
  <c r="NFO28" i="17" s="1"/>
  <c r="NFN5" i="17"/>
  <c r="NFN28" i="17" s="1"/>
  <c r="NFM5" i="17"/>
  <c r="NFM28" i="17" s="1"/>
  <c r="NFL5" i="17"/>
  <c r="NFL28" i="17" s="1"/>
  <c r="NFK5" i="17"/>
  <c r="NFK28" i="17" s="1"/>
  <c r="NFJ5" i="17"/>
  <c r="NFJ28" i="17" s="1"/>
  <c r="NFI5" i="17"/>
  <c r="NFI28" i="17" s="1"/>
  <c r="NFH5" i="17"/>
  <c r="NFH28" i="17" s="1"/>
  <c r="NFG5" i="17"/>
  <c r="NFG28" i="17" s="1"/>
  <c r="NFF5" i="17"/>
  <c r="NFF28" i="17" s="1"/>
  <c r="NFE5" i="17"/>
  <c r="NFE28" i="17" s="1"/>
  <c r="NFD5" i="17"/>
  <c r="NFD28" i="17" s="1"/>
  <c r="NFC5" i="17"/>
  <c r="NFC28" i="17" s="1"/>
  <c r="NFB5" i="17"/>
  <c r="NFB28" i="17" s="1"/>
  <c r="NFA5" i="17"/>
  <c r="NFA28" i="17" s="1"/>
  <c r="NEZ5" i="17"/>
  <c r="NEZ28" i="17" s="1"/>
  <c r="NEY5" i="17"/>
  <c r="NEY28" i="17" s="1"/>
  <c r="NEX5" i="17"/>
  <c r="NEX28" i="17" s="1"/>
  <c r="NEW5" i="17"/>
  <c r="NEW28" i="17" s="1"/>
  <c r="NEV5" i="17"/>
  <c r="NEV28" i="17" s="1"/>
  <c r="NEU5" i="17"/>
  <c r="NEU28" i="17" s="1"/>
  <c r="NET5" i="17"/>
  <c r="NET28" i="17" s="1"/>
  <c r="NES5" i="17"/>
  <c r="NES28" i="17" s="1"/>
  <c r="NER5" i="17"/>
  <c r="NER28" i="17" s="1"/>
  <c r="NEQ5" i="17"/>
  <c r="NEQ28" i="17" s="1"/>
  <c r="NEP5" i="17"/>
  <c r="NEP28" i="17" s="1"/>
  <c r="NEO5" i="17"/>
  <c r="NEO28" i="17" s="1"/>
  <c r="NEN5" i="17"/>
  <c r="NEN28" i="17" s="1"/>
  <c r="NEM5" i="17"/>
  <c r="NEM28" i="17" s="1"/>
  <c r="NEL5" i="17"/>
  <c r="NEL28" i="17" s="1"/>
  <c r="NEK5" i="17"/>
  <c r="NEK28" i="17" s="1"/>
  <c r="NEJ5" i="17"/>
  <c r="NEJ28" i="17" s="1"/>
  <c r="NEI5" i="17"/>
  <c r="NEI28" i="17" s="1"/>
  <c r="NEH5" i="17"/>
  <c r="NEH28" i="17" s="1"/>
  <c r="NEG5" i="17"/>
  <c r="NEG28" i="17" s="1"/>
  <c r="NEF5" i="17"/>
  <c r="NEF28" i="17" s="1"/>
  <c r="NEE5" i="17"/>
  <c r="NEE28" i="17" s="1"/>
  <c r="NED5" i="17"/>
  <c r="NED28" i="17" s="1"/>
  <c r="NEC5" i="17"/>
  <c r="NEC28" i="17" s="1"/>
  <c r="NEB5" i="17"/>
  <c r="NEB28" i="17" s="1"/>
  <c r="NEA5" i="17"/>
  <c r="NEA28" i="17" s="1"/>
  <c r="NDZ5" i="17"/>
  <c r="NDZ28" i="17" s="1"/>
  <c r="NDY5" i="17"/>
  <c r="NDY28" i="17" s="1"/>
  <c r="NDX5" i="17"/>
  <c r="NDX28" i="17" s="1"/>
  <c r="NDW5" i="17"/>
  <c r="NDW28" i="17" s="1"/>
  <c r="NDV5" i="17"/>
  <c r="NDV28" i="17" s="1"/>
  <c r="NDU5" i="17"/>
  <c r="NDU28" i="17" s="1"/>
  <c r="NDT5" i="17"/>
  <c r="NDT28" i="17" s="1"/>
  <c r="NDS5" i="17"/>
  <c r="NDS28" i="17" s="1"/>
  <c r="NDR5" i="17"/>
  <c r="NDR28" i="17" s="1"/>
  <c r="NDQ5" i="17"/>
  <c r="NDQ28" i="17" s="1"/>
  <c r="NDP5" i="17"/>
  <c r="NDP28" i="17" s="1"/>
  <c r="NDO5" i="17"/>
  <c r="NDO28" i="17" s="1"/>
  <c r="NDN5" i="17"/>
  <c r="NDN28" i="17" s="1"/>
  <c r="NDM5" i="17"/>
  <c r="NDM28" i="17" s="1"/>
  <c r="NDL5" i="17"/>
  <c r="NDL28" i="17" s="1"/>
  <c r="NDK5" i="17"/>
  <c r="NDK28" i="17" s="1"/>
  <c r="NDJ5" i="17"/>
  <c r="NDJ28" i="17" s="1"/>
  <c r="NDI5" i="17"/>
  <c r="NDI28" i="17" s="1"/>
  <c r="NDH5" i="17"/>
  <c r="NDH28" i="17" s="1"/>
  <c r="NDG5" i="17"/>
  <c r="NDG28" i="17" s="1"/>
  <c r="NDF5" i="17"/>
  <c r="NDF28" i="17" s="1"/>
  <c r="NDE5" i="17"/>
  <c r="NDE28" i="17" s="1"/>
  <c r="NDD5" i="17"/>
  <c r="NDD28" i="17" s="1"/>
  <c r="NDC5" i="17"/>
  <c r="NDC28" i="17" s="1"/>
  <c r="NDB5" i="17"/>
  <c r="NDB28" i="17" s="1"/>
  <c r="NDA5" i="17"/>
  <c r="NDA28" i="17" s="1"/>
  <c r="NCZ5" i="17"/>
  <c r="NCZ28" i="17" s="1"/>
  <c r="NCY5" i="17"/>
  <c r="NCY28" i="17" s="1"/>
  <c r="NCX5" i="17"/>
  <c r="NCX28" i="17" s="1"/>
  <c r="NCW5" i="17"/>
  <c r="NCW28" i="17" s="1"/>
  <c r="NCV5" i="17"/>
  <c r="NCV28" i="17" s="1"/>
  <c r="NCU5" i="17"/>
  <c r="NCU28" i="17" s="1"/>
  <c r="NCT5" i="17"/>
  <c r="NCT28" i="17" s="1"/>
  <c r="NCS5" i="17"/>
  <c r="NCS28" i="17" s="1"/>
  <c r="NCR5" i="17"/>
  <c r="NCR28" i="17" s="1"/>
  <c r="NCQ5" i="17"/>
  <c r="NCQ28" i="17" s="1"/>
  <c r="NCP5" i="17"/>
  <c r="NCP28" i="17" s="1"/>
  <c r="NCO5" i="17"/>
  <c r="NCO28" i="17" s="1"/>
  <c r="NCN5" i="17"/>
  <c r="NCN28" i="17" s="1"/>
  <c r="NCM5" i="17"/>
  <c r="NCM28" i="17" s="1"/>
  <c r="NCL5" i="17"/>
  <c r="NCL28" i="17" s="1"/>
  <c r="NCK5" i="17"/>
  <c r="NCK28" i="17" s="1"/>
  <c r="NCJ5" i="17"/>
  <c r="NCJ28" i="17" s="1"/>
  <c r="NCI5" i="17"/>
  <c r="NCI28" i="17" s="1"/>
  <c r="NCH5" i="17"/>
  <c r="NCH28" i="17" s="1"/>
  <c r="NCG5" i="17"/>
  <c r="NCG28" i="17" s="1"/>
  <c r="NCF5" i="17"/>
  <c r="NCF28" i="17" s="1"/>
  <c r="NCE5" i="17"/>
  <c r="NCE28" i="17" s="1"/>
  <c r="NCD5" i="17"/>
  <c r="NCD28" i="17" s="1"/>
  <c r="NCC5" i="17"/>
  <c r="NCC28" i="17" s="1"/>
  <c r="NCB5" i="17"/>
  <c r="NCB28" i="17" s="1"/>
  <c r="NCA5" i="17"/>
  <c r="NCA28" i="17" s="1"/>
  <c r="NBZ5" i="17"/>
  <c r="NBZ28" i="17" s="1"/>
  <c r="NBY5" i="17"/>
  <c r="NBY28" i="17" s="1"/>
  <c r="NBX5" i="17"/>
  <c r="NBX28" i="17" s="1"/>
  <c r="NBW5" i="17"/>
  <c r="NBW28" i="17" s="1"/>
  <c r="NBV5" i="17"/>
  <c r="NBV28" i="17" s="1"/>
  <c r="NBU5" i="17"/>
  <c r="NBU28" i="17" s="1"/>
  <c r="NBT5" i="17"/>
  <c r="NBT28" i="17" s="1"/>
  <c r="NBS5" i="17"/>
  <c r="NBS28" i="17" s="1"/>
  <c r="NBR5" i="17"/>
  <c r="NBR28" i="17" s="1"/>
  <c r="NBQ5" i="17"/>
  <c r="NBQ28" i="17" s="1"/>
  <c r="NBP5" i="17"/>
  <c r="NBP28" i="17" s="1"/>
  <c r="NBO5" i="17"/>
  <c r="NBO28" i="17" s="1"/>
  <c r="NBN5" i="17"/>
  <c r="NBN28" i="17" s="1"/>
  <c r="NBM5" i="17"/>
  <c r="NBM28" i="17" s="1"/>
  <c r="NBL5" i="17"/>
  <c r="NBL28" i="17" s="1"/>
  <c r="NBK5" i="17"/>
  <c r="NBK28" i="17" s="1"/>
  <c r="NBJ5" i="17"/>
  <c r="NBJ28" i="17" s="1"/>
  <c r="NBI5" i="17"/>
  <c r="NBI28" i="17" s="1"/>
  <c r="NBH5" i="17"/>
  <c r="NBH28" i="17" s="1"/>
  <c r="NBG5" i="17"/>
  <c r="NBG28" i="17" s="1"/>
  <c r="NBF5" i="17"/>
  <c r="NBF28" i="17" s="1"/>
  <c r="NBE5" i="17"/>
  <c r="NBE28" i="17" s="1"/>
  <c r="NBD5" i="17"/>
  <c r="NBD28" i="17" s="1"/>
  <c r="NBC5" i="17"/>
  <c r="NBC28" i="17" s="1"/>
  <c r="NBB5" i="17"/>
  <c r="NBB28" i="17" s="1"/>
  <c r="NBA5" i="17"/>
  <c r="NBA28" i="17" s="1"/>
  <c r="NAZ5" i="17"/>
  <c r="NAZ28" i="17" s="1"/>
  <c r="NAY5" i="17"/>
  <c r="NAY28" i="17" s="1"/>
  <c r="NAX5" i="17"/>
  <c r="NAX28" i="17" s="1"/>
  <c r="NAW5" i="17"/>
  <c r="NAW28" i="17" s="1"/>
  <c r="NAV5" i="17"/>
  <c r="NAV28" i="17" s="1"/>
  <c r="NAU5" i="17"/>
  <c r="NAU28" i="17" s="1"/>
  <c r="NAT5" i="17"/>
  <c r="NAT28" i="17" s="1"/>
  <c r="NAS5" i="17"/>
  <c r="NAS28" i="17" s="1"/>
  <c r="NAR5" i="17"/>
  <c r="NAR28" i="17" s="1"/>
  <c r="NAQ5" i="17"/>
  <c r="NAQ28" i="17" s="1"/>
  <c r="NAP5" i="17"/>
  <c r="NAP28" i="17" s="1"/>
  <c r="NAO5" i="17"/>
  <c r="NAO28" i="17" s="1"/>
  <c r="NAN5" i="17"/>
  <c r="NAN28" i="17" s="1"/>
  <c r="NAM5" i="17"/>
  <c r="NAM28" i="17" s="1"/>
  <c r="NAL5" i="17"/>
  <c r="NAL28" i="17" s="1"/>
  <c r="NAK5" i="17"/>
  <c r="NAK28" i="17" s="1"/>
  <c r="NAJ5" i="17"/>
  <c r="NAJ28" i="17" s="1"/>
  <c r="NAI5" i="17"/>
  <c r="NAI28" i="17" s="1"/>
  <c r="NAH5" i="17"/>
  <c r="NAH28" i="17" s="1"/>
  <c r="NAG5" i="17"/>
  <c r="NAG28" i="17" s="1"/>
  <c r="NAF5" i="17"/>
  <c r="NAF28" i="17" s="1"/>
  <c r="NAE5" i="17"/>
  <c r="NAE28" i="17" s="1"/>
  <c r="NAD5" i="17"/>
  <c r="NAD28" i="17" s="1"/>
  <c r="NAC5" i="17"/>
  <c r="NAC28" i="17" s="1"/>
  <c r="NAB5" i="17"/>
  <c r="NAB28" i="17" s="1"/>
  <c r="NAA5" i="17"/>
  <c r="NAA28" i="17" s="1"/>
  <c r="MZZ5" i="17"/>
  <c r="MZZ28" i="17" s="1"/>
  <c r="MZY5" i="17"/>
  <c r="MZY28" i="17" s="1"/>
  <c r="MZX5" i="17"/>
  <c r="MZX28" i="17" s="1"/>
  <c r="MZW5" i="17"/>
  <c r="MZW28" i="17" s="1"/>
  <c r="MZV5" i="17"/>
  <c r="MZV28" i="17" s="1"/>
  <c r="MZU5" i="17"/>
  <c r="MZU28" i="17" s="1"/>
  <c r="MZT5" i="17"/>
  <c r="MZT28" i="17" s="1"/>
  <c r="MZS5" i="17"/>
  <c r="MZS28" i="17" s="1"/>
  <c r="MZR5" i="17"/>
  <c r="MZR28" i="17" s="1"/>
  <c r="MZQ5" i="17"/>
  <c r="MZQ28" i="17" s="1"/>
  <c r="MZP5" i="17"/>
  <c r="MZP28" i="17" s="1"/>
  <c r="MZO5" i="17"/>
  <c r="MZO28" i="17" s="1"/>
  <c r="MZN5" i="17"/>
  <c r="MZN28" i="17" s="1"/>
  <c r="MZM5" i="17"/>
  <c r="MZM28" i="17" s="1"/>
  <c r="MZL5" i="17"/>
  <c r="MZL28" i="17" s="1"/>
  <c r="MZK5" i="17"/>
  <c r="MZK28" i="17" s="1"/>
  <c r="MZJ5" i="17"/>
  <c r="MZJ28" i="17" s="1"/>
  <c r="MZI5" i="17"/>
  <c r="MZI28" i="17" s="1"/>
  <c r="MZH5" i="17"/>
  <c r="MZH28" i="17" s="1"/>
  <c r="MZG5" i="17"/>
  <c r="MZG28" i="17" s="1"/>
  <c r="MZF5" i="17"/>
  <c r="MZF28" i="17" s="1"/>
  <c r="MZE5" i="17"/>
  <c r="MZE28" i="17" s="1"/>
  <c r="MZD5" i="17"/>
  <c r="MZD28" i="17" s="1"/>
  <c r="MZC5" i="17"/>
  <c r="MZC28" i="17" s="1"/>
  <c r="MZB5" i="17"/>
  <c r="MZB28" i="17" s="1"/>
  <c r="MZA5" i="17"/>
  <c r="MZA28" i="17" s="1"/>
  <c r="MYZ5" i="17"/>
  <c r="MYZ28" i="17" s="1"/>
  <c r="MYY5" i="17"/>
  <c r="MYY28" i="17" s="1"/>
  <c r="MYX5" i="17"/>
  <c r="MYX28" i="17" s="1"/>
  <c r="MYW5" i="17"/>
  <c r="MYW28" i="17" s="1"/>
  <c r="MYV5" i="17"/>
  <c r="MYV28" i="17" s="1"/>
  <c r="MYU5" i="17"/>
  <c r="MYU28" i="17" s="1"/>
  <c r="MYT5" i="17"/>
  <c r="MYT28" i="17" s="1"/>
  <c r="MYS5" i="17"/>
  <c r="MYS28" i="17" s="1"/>
  <c r="MYR5" i="17"/>
  <c r="MYR28" i="17" s="1"/>
  <c r="MYQ5" i="17"/>
  <c r="MYQ28" i="17" s="1"/>
  <c r="MYP5" i="17"/>
  <c r="MYP28" i="17" s="1"/>
  <c r="MYO5" i="17"/>
  <c r="MYO28" i="17" s="1"/>
  <c r="MYN5" i="17"/>
  <c r="MYN28" i="17" s="1"/>
  <c r="MYM5" i="17"/>
  <c r="MYM28" i="17" s="1"/>
  <c r="MYL5" i="17"/>
  <c r="MYL28" i="17" s="1"/>
  <c r="MYK5" i="17"/>
  <c r="MYK28" i="17" s="1"/>
  <c r="MYJ5" i="17"/>
  <c r="MYJ28" i="17" s="1"/>
  <c r="MYI5" i="17"/>
  <c r="MYI28" i="17" s="1"/>
  <c r="MYH5" i="17"/>
  <c r="MYH28" i="17" s="1"/>
  <c r="MYG5" i="17"/>
  <c r="MYG28" i="17" s="1"/>
  <c r="MYF5" i="17"/>
  <c r="MYF28" i="17" s="1"/>
  <c r="MYE5" i="17"/>
  <c r="MYE28" i="17" s="1"/>
  <c r="MYD5" i="17"/>
  <c r="MYD28" i="17" s="1"/>
  <c r="MYC5" i="17"/>
  <c r="MYC28" i="17" s="1"/>
  <c r="MYB5" i="17"/>
  <c r="MYB28" i="17" s="1"/>
  <c r="MYA5" i="17"/>
  <c r="MYA28" i="17" s="1"/>
  <c r="MXZ5" i="17"/>
  <c r="MXZ28" i="17" s="1"/>
  <c r="MXY5" i="17"/>
  <c r="MXY28" i="17" s="1"/>
  <c r="MXX5" i="17"/>
  <c r="MXX28" i="17" s="1"/>
  <c r="MXW5" i="17"/>
  <c r="MXW28" i="17" s="1"/>
  <c r="MXV5" i="17"/>
  <c r="MXV28" i="17" s="1"/>
  <c r="MXU5" i="17"/>
  <c r="MXU28" i="17" s="1"/>
  <c r="MXT5" i="17"/>
  <c r="MXT28" i="17" s="1"/>
  <c r="MXS5" i="17"/>
  <c r="MXS28" i="17" s="1"/>
  <c r="MXR5" i="17"/>
  <c r="MXR28" i="17" s="1"/>
  <c r="MXQ5" i="17"/>
  <c r="MXQ28" i="17" s="1"/>
  <c r="MXP5" i="17"/>
  <c r="MXP28" i="17" s="1"/>
  <c r="MXO5" i="17"/>
  <c r="MXO28" i="17" s="1"/>
  <c r="MXN5" i="17"/>
  <c r="MXN28" i="17" s="1"/>
  <c r="MXM5" i="17"/>
  <c r="MXM28" i="17" s="1"/>
  <c r="MXL5" i="17"/>
  <c r="MXL28" i="17" s="1"/>
  <c r="MXK5" i="17"/>
  <c r="MXK28" i="17" s="1"/>
  <c r="MXJ5" i="17"/>
  <c r="MXJ28" i="17" s="1"/>
  <c r="MXI5" i="17"/>
  <c r="MXI28" i="17" s="1"/>
  <c r="MXH5" i="17"/>
  <c r="MXH28" i="17" s="1"/>
  <c r="MXG5" i="17"/>
  <c r="MXG28" i="17" s="1"/>
  <c r="MXF5" i="17"/>
  <c r="MXF28" i="17" s="1"/>
  <c r="MXE5" i="17"/>
  <c r="MXE28" i="17" s="1"/>
  <c r="MXD5" i="17"/>
  <c r="MXD28" i="17" s="1"/>
  <c r="MXC5" i="17"/>
  <c r="MXC28" i="17" s="1"/>
  <c r="MXB5" i="17"/>
  <c r="MXB28" i="17" s="1"/>
  <c r="MXA5" i="17"/>
  <c r="MXA28" i="17" s="1"/>
  <c r="MWZ5" i="17"/>
  <c r="MWZ28" i="17" s="1"/>
  <c r="MWY5" i="17"/>
  <c r="MWY28" i="17" s="1"/>
  <c r="MWX5" i="17"/>
  <c r="MWX28" i="17" s="1"/>
  <c r="MWW5" i="17"/>
  <c r="MWW28" i="17" s="1"/>
  <c r="MWV5" i="17"/>
  <c r="MWV28" i="17" s="1"/>
  <c r="MWU5" i="17"/>
  <c r="MWU28" i="17" s="1"/>
  <c r="MWT5" i="17"/>
  <c r="MWT28" i="17" s="1"/>
  <c r="MWS5" i="17"/>
  <c r="MWS28" i="17" s="1"/>
  <c r="MWR5" i="17"/>
  <c r="MWR28" i="17" s="1"/>
  <c r="MWQ5" i="17"/>
  <c r="MWQ28" i="17" s="1"/>
  <c r="MWP5" i="17"/>
  <c r="MWP28" i="17" s="1"/>
  <c r="MWO5" i="17"/>
  <c r="MWO28" i="17" s="1"/>
  <c r="MWN5" i="17"/>
  <c r="MWN28" i="17" s="1"/>
  <c r="MWM5" i="17"/>
  <c r="MWM28" i="17" s="1"/>
  <c r="MWL5" i="17"/>
  <c r="MWL28" i="17" s="1"/>
  <c r="MWK5" i="17"/>
  <c r="MWK28" i="17" s="1"/>
  <c r="MWJ5" i="17"/>
  <c r="MWJ28" i="17" s="1"/>
  <c r="MWI5" i="17"/>
  <c r="MWI28" i="17" s="1"/>
  <c r="MWH5" i="17"/>
  <c r="MWH28" i="17" s="1"/>
  <c r="MWG5" i="17"/>
  <c r="MWG28" i="17" s="1"/>
  <c r="MWF5" i="17"/>
  <c r="MWF28" i="17" s="1"/>
  <c r="MWE5" i="17"/>
  <c r="MWE28" i="17" s="1"/>
  <c r="MWD5" i="17"/>
  <c r="MWD28" i="17" s="1"/>
  <c r="MWC5" i="17"/>
  <c r="MWC28" i="17" s="1"/>
  <c r="MWB5" i="17"/>
  <c r="MWB28" i="17" s="1"/>
  <c r="MWA5" i="17"/>
  <c r="MWA28" i="17" s="1"/>
  <c r="MVZ5" i="17"/>
  <c r="MVZ28" i="17" s="1"/>
  <c r="MVY5" i="17"/>
  <c r="MVY28" i="17" s="1"/>
  <c r="MVX5" i="17"/>
  <c r="MVX28" i="17" s="1"/>
  <c r="MVW5" i="17"/>
  <c r="MVW28" i="17" s="1"/>
  <c r="MVV5" i="17"/>
  <c r="MVV28" i="17" s="1"/>
  <c r="MVU5" i="17"/>
  <c r="MVU28" i="17" s="1"/>
  <c r="MVT5" i="17"/>
  <c r="MVT28" i="17" s="1"/>
  <c r="MVS5" i="17"/>
  <c r="MVS28" i="17" s="1"/>
  <c r="MVR5" i="17"/>
  <c r="MVR28" i="17" s="1"/>
  <c r="MVQ5" i="17"/>
  <c r="MVQ28" i="17" s="1"/>
  <c r="MVP5" i="17"/>
  <c r="MVP28" i="17" s="1"/>
  <c r="MVO5" i="17"/>
  <c r="MVO28" i="17" s="1"/>
  <c r="MVN5" i="17"/>
  <c r="MVN28" i="17" s="1"/>
  <c r="MVM5" i="17"/>
  <c r="MVM28" i="17" s="1"/>
  <c r="MVL5" i="17"/>
  <c r="MVL28" i="17" s="1"/>
  <c r="MVK5" i="17"/>
  <c r="MVK28" i="17" s="1"/>
  <c r="MVJ5" i="17"/>
  <c r="MVJ28" i="17" s="1"/>
  <c r="MVI5" i="17"/>
  <c r="MVI28" i="17" s="1"/>
  <c r="MVH5" i="17"/>
  <c r="MVH28" i="17" s="1"/>
  <c r="MVG5" i="17"/>
  <c r="MVG28" i="17" s="1"/>
  <c r="MVF5" i="17"/>
  <c r="MVF28" i="17" s="1"/>
  <c r="MVE5" i="17"/>
  <c r="MVE28" i="17" s="1"/>
  <c r="MVD5" i="17"/>
  <c r="MVD28" i="17" s="1"/>
  <c r="MVC5" i="17"/>
  <c r="MVC28" i="17" s="1"/>
  <c r="MVB5" i="17"/>
  <c r="MVB28" i="17" s="1"/>
  <c r="MVA5" i="17"/>
  <c r="MVA28" i="17" s="1"/>
  <c r="MUZ5" i="17"/>
  <c r="MUZ28" i="17" s="1"/>
  <c r="MUY5" i="17"/>
  <c r="MUY28" i="17" s="1"/>
  <c r="MUX5" i="17"/>
  <c r="MUX28" i="17" s="1"/>
  <c r="MUW5" i="17"/>
  <c r="MUW28" i="17" s="1"/>
  <c r="MUV5" i="17"/>
  <c r="MUV28" i="17" s="1"/>
  <c r="MUU5" i="17"/>
  <c r="MUU28" i="17" s="1"/>
  <c r="MUT5" i="17"/>
  <c r="MUT28" i="17" s="1"/>
  <c r="MUS5" i="17"/>
  <c r="MUS28" i="17" s="1"/>
  <c r="MUR5" i="17"/>
  <c r="MUR28" i="17" s="1"/>
  <c r="MUQ5" i="17"/>
  <c r="MUQ28" i="17" s="1"/>
  <c r="MUP5" i="17"/>
  <c r="MUP28" i="17" s="1"/>
  <c r="MUO5" i="17"/>
  <c r="MUO28" i="17" s="1"/>
  <c r="MUN5" i="17"/>
  <c r="MUN28" i="17" s="1"/>
  <c r="MUM5" i="17"/>
  <c r="MUM28" i="17" s="1"/>
  <c r="MUL5" i="17"/>
  <c r="MUL28" i="17" s="1"/>
  <c r="MUK5" i="17"/>
  <c r="MUK28" i="17" s="1"/>
  <c r="MUJ5" i="17"/>
  <c r="MUJ28" i="17" s="1"/>
  <c r="MUI5" i="17"/>
  <c r="MUI28" i="17" s="1"/>
  <c r="MUH5" i="17"/>
  <c r="MUH28" i="17" s="1"/>
  <c r="MUG5" i="17"/>
  <c r="MUG28" i="17" s="1"/>
  <c r="MUF5" i="17"/>
  <c r="MUF28" i="17" s="1"/>
  <c r="MUE5" i="17"/>
  <c r="MUE28" i="17" s="1"/>
  <c r="MUD5" i="17"/>
  <c r="MUD28" i="17" s="1"/>
  <c r="MUC5" i="17"/>
  <c r="MUC28" i="17" s="1"/>
  <c r="MUB5" i="17"/>
  <c r="MUB28" i="17" s="1"/>
  <c r="MUA5" i="17"/>
  <c r="MUA28" i="17" s="1"/>
  <c r="MTZ5" i="17"/>
  <c r="MTZ28" i="17" s="1"/>
  <c r="MTY5" i="17"/>
  <c r="MTY28" i="17" s="1"/>
  <c r="MTX5" i="17"/>
  <c r="MTX28" i="17" s="1"/>
  <c r="MTW5" i="17"/>
  <c r="MTW28" i="17" s="1"/>
  <c r="MTV5" i="17"/>
  <c r="MTV28" i="17" s="1"/>
  <c r="MTU5" i="17"/>
  <c r="MTU28" i="17" s="1"/>
  <c r="MTT5" i="17"/>
  <c r="MTT28" i="17" s="1"/>
  <c r="MTS5" i="17"/>
  <c r="MTS28" i="17" s="1"/>
  <c r="MTR5" i="17"/>
  <c r="MTR28" i="17" s="1"/>
  <c r="MTQ5" i="17"/>
  <c r="MTQ28" i="17" s="1"/>
  <c r="MTP5" i="17"/>
  <c r="MTP28" i="17" s="1"/>
  <c r="MTO5" i="17"/>
  <c r="MTO28" i="17" s="1"/>
  <c r="MTN5" i="17"/>
  <c r="MTN28" i="17" s="1"/>
  <c r="MTM5" i="17"/>
  <c r="MTM28" i="17" s="1"/>
  <c r="MTL5" i="17"/>
  <c r="MTL28" i="17" s="1"/>
  <c r="MTK5" i="17"/>
  <c r="MTK28" i="17" s="1"/>
  <c r="MTJ5" i="17"/>
  <c r="MTJ28" i="17" s="1"/>
  <c r="MTI5" i="17"/>
  <c r="MTI28" i="17" s="1"/>
  <c r="MTH5" i="17"/>
  <c r="MTH28" i="17" s="1"/>
  <c r="MTG5" i="17"/>
  <c r="MTG28" i="17" s="1"/>
  <c r="MTF5" i="17"/>
  <c r="MTF28" i="17" s="1"/>
  <c r="MTE5" i="17"/>
  <c r="MTE28" i="17" s="1"/>
  <c r="MTD5" i="17"/>
  <c r="MTD28" i="17" s="1"/>
  <c r="MTC5" i="17"/>
  <c r="MTC28" i="17" s="1"/>
  <c r="MTB5" i="17"/>
  <c r="MTB28" i="17" s="1"/>
  <c r="MTA5" i="17"/>
  <c r="MTA28" i="17" s="1"/>
  <c r="MSZ5" i="17"/>
  <c r="MSZ28" i="17" s="1"/>
  <c r="MSY5" i="17"/>
  <c r="MSY28" i="17" s="1"/>
  <c r="MSX5" i="17"/>
  <c r="MSX28" i="17" s="1"/>
  <c r="MSW5" i="17"/>
  <c r="MSW28" i="17" s="1"/>
  <c r="MSV5" i="17"/>
  <c r="MSV28" i="17" s="1"/>
  <c r="MSU5" i="17"/>
  <c r="MSU28" i="17" s="1"/>
  <c r="MST5" i="17"/>
  <c r="MST28" i="17" s="1"/>
  <c r="MSS5" i="17"/>
  <c r="MSS28" i="17" s="1"/>
  <c r="MSR5" i="17"/>
  <c r="MSR28" i="17" s="1"/>
  <c r="MSQ5" i="17"/>
  <c r="MSQ28" i="17" s="1"/>
  <c r="MSP5" i="17"/>
  <c r="MSP28" i="17" s="1"/>
  <c r="MSO5" i="17"/>
  <c r="MSO28" i="17" s="1"/>
  <c r="MSN5" i="17"/>
  <c r="MSN28" i="17" s="1"/>
  <c r="MSM5" i="17"/>
  <c r="MSM28" i="17" s="1"/>
  <c r="MSL5" i="17"/>
  <c r="MSL28" i="17" s="1"/>
  <c r="MSK5" i="17"/>
  <c r="MSK28" i="17" s="1"/>
  <c r="MSJ5" i="17"/>
  <c r="MSJ28" i="17" s="1"/>
  <c r="MSI5" i="17"/>
  <c r="MSI28" i="17" s="1"/>
  <c r="MSH5" i="17"/>
  <c r="MSH28" i="17" s="1"/>
  <c r="MSG5" i="17"/>
  <c r="MSG28" i="17" s="1"/>
  <c r="MSF5" i="17"/>
  <c r="MSF28" i="17" s="1"/>
  <c r="MSE5" i="17"/>
  <c r="MSE28" i="17" s="1"/>
  <c r="MSD5" i="17"/>
  <c r="MSD28" i="17" s="1"/>
  <c r="MSC5" i="17"/>
  <c r="MSC28" i="17" s="1"/>
  <c r="MSB5" i="17"/>
  <c r="MSB28" i="17" s="1"/>
  <c r="MSA5" i="17"/>
  <c r="MSA28" i="17" s="1"/>
  <c r="MRZ5" i="17"/>
  <c r="MRZ28" i="17" s="1"/>
  <c r="MRY5" i="17"/>
  <c r="MRY28" i="17" s="1"/>
  <c r="MRX5" i="17"/>
  <c r="MRX28" i="17" s="1"/>
  <c r="MRW5" i="17"/>
  <c r="MRW28" i="17" s="1"/>
  <c r="MRV5" i="17"/>
  <c r="MRV28" i="17" s="1"/>
  <c r="MRU5" i="17"/>
  <c r="MRU28" i="17" s="1"/>
  <c r="MRT5" i="17"/>
  <c r="MRT28" i="17" s="1"/>
  <c r="MRS5" i="17"/>
  <c r="MRS28" i="17" s="1"/>
  <c r="MRR5" i="17"/>
  <c r="MRR28" i="17" s="1"/>
  <c r="MRQ5" i="17"/>
  <c r="MRQ28" i="17" s="1"/>
  <c r="MRP5" i="17"/>
  <c r="MRP28" i="17" s="1"/>
  <c r="MRO5" i="17"/>
  <c r="MRO28" i="17" s="1"/>
  <c r="MRN5" i="17"/>
  <c r="MRN28" i="17" s="1"/>
  <c r="MRM5" i="17"/>
  <c r="MRM28" i="17" s="1"/>
  <c r="MRL5" i="17"/>
  <c r="MRL28" i="17" s="1"/>
  <c r="MRK5" i="17"/>
  <c r="MRK28" i="17" s="1"/>
  <c r="MRJ5" i="17"/>
  <c r="MRJ28" i="17" s="1"/>
  <c r="MRI5" i="17"/>
  <c r="MRI28" i="17" s="1"/>
  <c r="MRH5" i="17"/>
  <c r="MRH28" i="17" s="1"/>
  <c r="MRG5" i="17"/>
  <c r="MRG28" i="17" s="1"/>
  <c r="MRF5" i="17"/>
  <c r="MRF28" i="17" s="1"/>
  <c r="MRE5" i="17"/>
  <c r="MRE28" i="17" s="1"/>
  <c r="MRD5" i="17"/>
  <c r="MRD28" i="17" s="1"/>
  <c r="MRC5" i="17"/>
  <c r="MRC28" i="17" s="1"/>
  <c r="MRB5" i="17"/>
  <c r="MRB28" i="17" s="1"/>
  <c r="MRA5" i="17"/>
  <c r="MRA28" i="17" s="1"/>
  <c r="MQZ5" i="17"/>
  <c r="MQZ28" i="17" s="1"/>
  <c r="MQY5" i="17"/>
  <c r="MQY28" i="17" s="1"/>
  <c r="MQX5" i="17"/>
  <c r="MQX28" i="17" s="1"/>
  <c r="MQW5" i="17"/>
  <c r="MQW28" i="17" s="1"/>
  <c r="MQV5" i="17"/>
  <c r="MQV28" i="17" s="1"/>
  <c r="MQU5" i="17"/>
  <c r="MQU28" i="17" s="1"/>
  <c r="MQT5" i="17"/>
  <c r="MQT28" i="17" s="1"/>
  <c r="MQS5" i="17"/>
  <c r="MQS28" i="17" s="1"/>
  <c r="MQR5" i="17"/>
  <c r="MQR28" i="17" s="1"/>
  <c r="MQQ5" i="17"/>
  <c r="MQQ28" i="17" s="1"/>
  <c r="MQP5" i="17"/>
  <c r="MQP28" i="17" s="1"/>
  <c r="MQO5" i="17"/>
  <c r="MQO28" i="17" s="1"/>
  <c r="MQN5" i="17"/>
  <c r="MQN28" i="17" s="1"/>
  <c r="MQM5" i="17"/>
  <c r="MQM28" i="17" s="1"/>
  <c r="MQL5" i="17"/>
  <c r="MQL28" i="17" s="1"/>
  <c r="MQK5" i="17"/>
  <c r="MQK28" i="17" s="1"/>
  <c r="MQJ5" i="17"/>
  <c r="MQJ28" i="17" s="1"/>
  <c r="MQI5" i="17"/>
  <c r="MQI28" i="17" s="1"/>
  <c r="MQH5" i="17"/>
  <c r="MQH28" i="17" s="1"/>
  <c r="MQG5" i="17"/>
  <c r="MQG28" i="17" s="1"/>
  <c r="MQF5" i="17"/>
  <c r="MQF28" i="17" s="1"/>
  <c r="MQE5" i="17"/>
  <c r="MQE28" i="17" s="1"/>
  <c r="MQD5" i="17"/>
  <c r="MQD28" i="17" s="1"/>
  <c r="MQC5" i="17"/>
  <c r="MQC28" i="17" s="1"/>
  <c r="MQB5" i="17"/>
  <c r="MQB28" i="17" s="1"/>
  <c r="MQA5" i="17"/>
  <c r="MQA28" i="17" s="1"/>
  <c r="MPZ5" i="17"/>
  <c r="MPZ28" i="17" s="1"/>
  <c r="MPY5" i="17"/>
  <c r="MPY28" i="17" s="1"/>
  <c r="MPX5" i="17"/>
  <c r="MPX28" i="17" s="1"/>
  <c r="MPW5" i="17"/>
  <c r="MPW28" i="17" s="1"/>
  <c r="MPV5" i="17"/>
  <c r="MPV28" i="17" s="1"/>
  <c r="MPU5" i="17"/>
  <c r="MPU28" i="17" s="1"/>
  <c r="MPT5" i="17"/>
  <c r="MPT28" i="17" s="1"/>
  <c r="MPS5" i="17"/>
  <c r="MPS28" i="17" s="1"/>
  <c r="MPR5" i="17"/>
  <c r="MPR28" i="17" s="1"/>
  <c r="MPQ5" i="17"/>
  <c r="MPQ28" i="17" s="1"/>
  <c r="MPP5" i="17"/>
  <c r="MPP28" i="17" s="1"/>
  <c r="MPO5" i="17"/>
  <c r="MPO28" i="17" s="1"/>
  <c r="MPN5" i="17"/>
  <c r="MPN28" i="17" s="1"/>
  <c r="MPM5" i="17"/>
  <c r="MPM28" i="17" s="1"/>
  <c r="MPL5" i="17"/>
  <c r="MPL28" i="17" s="1"/>
  <c r="MPK5" i="17"/>
  <c r="MPK28" i="17" s="1"/>
  <c r="MPJ5" i="17"/>
  <c r="MPJ28" i="17" s="1"/>
  <c r="MPI5" i="17"/>
  <c r="MPI28" i="17" s="1"/>
  <c r="MPH5" i="17"/>
  <c r="MPH28" i="17" s="1"/>
  <c r="MPG5" i="17"/>
  <c r="MPG28" i="17" s="1"/>
  <c r="MPF5" i="17"/>
  <c r="MPF28" i="17" s="1"/>
  <c r="MPE5" i="17"/>
  <c r="MPE28" i="17" s="1"/>
  <c r="MPD5" i="17"/>
  <c r="MPD28" i="17" s="1"/>
  <c r="MPC5" i="17"/>
  <c r="MPC28" i="17" s="1"/>
  <c r="MPB5" i="17"/>
  <c r="MPB28" i="17" s="1"/>
  <c r="MPA5" i="17"/>
  <c r="MPA28" i="17" s="1"/>
  <c r="MOZ5" i="17"/>
  <c r="MOZ28" i="17" s="1"/>
  <c r="MOY5" i="17"/>
  <c r="MOY28" i="17" s="1"/>
  <c r="MOX5" i="17"/>
  <c r="MOX28" i="17" s="1"/>
  <c r="MOW5" i="17"/>
  <c r="MOW28" i="17" s="1"/>
  <c r="MOV5" i="17"/>
  <c r="MOV28" i="17" s="1"/>
  <c r="MOU5" i="17"/>
  <c r="MOU28" i="17" s="1"/>
  <c r="MOT5" i="17"/>
  <c r="MOT28" i="17" s="1"/>
  <c r="MOS5" i="17"/>
  <c r="MOS28" i="17" s="1"/>
  <c r="MOR5" i="17"/>
  <c r="MOR28" i="17" s="1"/>
  <c r="MOQ5" i="17"/>
  <c r="MOQ28" i="17" s="1"/>
  <c r="MOP5" i="17"/>
  <c r="MOP28" i="17" s="1"/>
  <c r="MOO5" i="17"/>
  <c r="MOO28" i="17" s="1"/>
  <c r="MON5" i="17"/>
  <c r="MON28" i="17" s="1"/>
  <c r="MOM5" i="17"/>
  <c r="MOM28" i="17" s="1"/>
  <c r="MOL5" i="17"/>
  <c r="MOL28" i="17" s="1"/>
  <c r="MOK5" i="17"/>
  <c r="MOK28" i="17" s="1"/>
  <c r="MOJ5" i="17"/>
  <c r="MOJ28" i="17" s="1"/>
  <c r="MOI5" i="17"/>
  <c r="MOI28" i="17" s="1"/>
  <c r="MOH5" i="17"/>
  <c r="MOH28" i="17" s="1"/>
  <c r="MOG5" i="17"/>
  <c r="MOG28" i="17" s="1"/>
  <c r="MOF5" i="17"/>
  <c r="MOF28" i="17" s="1"/>
  <c r="MOE5" i="17"/>
  <c r="MOE28" i="17" s="1"/>
  <c r="MOD5" i="17"/>
  <c r="MOD28" i="17" s="1"/>
  <c r="MOC5" i="17"/>
  <c r="MOC28" i="17" s="1"/>
  <c r="MOB5" i="17"/>
  <c r="MOB28" i="17" s="1"/>
  <c r="MOA5" i="17"/>
  <c r="MOA28" i="17" s="1"/>
  <c r="MNZ5" i="17"/>
  <c r="MNZ28" i="17" s="1"/>
  <c r="MNY5" i="17"/>
  <c r="MNY28" i="17" s="1"/>
  <c r="MNX5" i="17"/>
  <c r="MNX28" i="17" s="1"/>
  <c r="MNW5" i="17"/>
  <c r="MNW28" i="17" s="1"/>
  <c r="MNV5" i="17"/>
  <c r="MNV28" i="17" s="1"/>
  <c r="MNU5" i="17"/>
  <c r="MNU28" i="17" s="1"/>
  <c r="MNT5" i="17"/>
  <c r="MNT28" i="17" s="1"/>
  <c r="MNS5" i="17"/>
  <c r="MNS28" i="17" s="1"/>
  <c r="MNR5" i="17"/>
  <c r="MNR28" i="17" s="1"/>
  <c r="MNQ5" i="17"/>
  <c r="MNQ28" i="17" s="1"/>
  <c r="MNP5" i="17"/>
  <c r="MNP28" i="17" s="1"/>
  <c r="MNO5" i="17"/>
  <c r="MNO28" i="17" s="1"/>
  <c r="MNN5" i="17"/>
  <c r="MNN28" i="17" s="1"/>
  <c r="MNM5" i="17"/>
  <c r="MNM28" i="17" s="1"/>
  <c r="MNL5" i="17"/>
  <c r="MNL28" i="17" s="1"/>
  <c r="MNK5" i="17"/>
  <c r="MNK28" i="17" s="1"/>
  <c r="MNJ5" i="17"/>
  <c r="MNJ28" i="17" s="1"/>
  <c r="MNI5" i="17"/>
  <c r="MNI28" i="17" s="1"/>
  <c r="MNH5" i="17"/>
  <c r="MNH28" i="17" s="1"/>
  <c r="MNG5" i="17"/>
  <c r="MNG28" i="17" s="1"/>
  <c r="MNF5" i="17"/>
  <c r="MNF28" i="17" s="1"/>
  <c r="MNE5" i="17"/>
  <c r="MNE28" i="17" s="1"/>
  <c r="MND5" i="17"/>
  <c r="MND28" i="17" s="1"/>
  <c r="MNC5" i="17"/>
  <c r="MNC28" i="17" s="1"/>
  <c r="MNB5" i="17"/>
  <c r="MNB28" i="17" s="1"/>
  <c r="MNA5" i="17"/>
  <c r="MNA28" i="17" s="1"/>
  <c r="MMZ5" i="17"/>
  <c r="MMZ28" i="17" s="1"/>
  <c r="MMY5" i="17"/>
  <c r="MMY28" i="17" s="1"/>
  <c r="MMX5" i="17"/>
  <c r="MMX28" i="17" s="1"/>
  <c r="MMW5" i="17"/>
  <c r="MMW28" i="17" s="1"/>
  <c r="MMV5" i="17"/>
  <c r="MMV28" i="17" s="1"/>
  <c r="MMU5" i="17"/>
  <c r="MMU28" i="17" s="1"/>
  <c r="MMT5" i="17"/>
  <c r="MMT28" i="17" s="1"/>
  <c r="MMS5" i="17"/>
  <c r="MMS28" i="17" s="1"/>
  <c r="MMR5" i="17"/>
  <c r="MMR28" i="17" s="1"/>
  <c r="MMQ5" i="17"/>
  <c r="MMQ28" i="17" s="1"/>
  <c r="MMP5" i="17"/>
  <c r="MMP28" i="17" s="1"/>
  <c r="MMO5" i="17"/>
  <c r="MMO28" i="17" s="1"/>
  <c r="MMN5" i="17"/>
  <c r="MMN28" i="17" s="1"/>
  <c r="MMM5" i="17"/>
  <c r="MMM28" i="17" s="1"/>
  <c r="MML5" i="17"/>
  <c r="MML28" i="17" s="1"/>
  <c r="MMK5" i="17"/>
  <c r="MMK28" i="17" s="1"/>
  <c r="MMJ5" i="17"/>
  <c r="MMJ28" i="17" s="1"/>
  <c r="MMI5" i="17"/>
  <c r="MMI28" i="17" s="1"/>
  <c r="MMH5" i="17"/>
  <c r="MMH28" i="17" s="1"/>
  <c r="MMG5" i="17"/>
  <c r="MMG28" i="17" s="1"/>
  <c r="MMF5" i="17"/>
  <c r="MMF28" i="17" s="1"/>
  <c r="MME5" i="17"/>
  <c r="MME28" i="17" s="1"/>
  <c r="MMD5" i="17"/>
  <c r="MMD28" i="17" s="1"/>
  <c r="MMC5" i="17"/>
  <c r="MMC28" i="17" s="1"/>
  <c r="MMB5" i="17"/>
  <c r="MMB28" i="17" s="1"/>
  <c r="MMA5" i="17"/>
  <c r="MMA28" i="17" s="1"/>
  <c r="MLZ5" i="17"/>
  <c r="MLZ28" i="17" s="1"/>
  <c r="MLY5" i="17"/>
  <c r="MLY28" i="17" s="1"/>
  <c r="MLX5" i="17"/>
  <c r="MLX28" i="17" s="1"/>
  <c r="MLW5" i="17"/>
  <c r="MLW28" i="17" s="1"/>
  <c r="MLV5" i="17"/>
  <c r="MLV28" i="17" s="1"/>
  <c r="MLU5" i="17"/>
  <c r="MLU28" i="17" s="1"/>
  <c r="MLT5" i="17"/>
  <c r="MLT28" i="17" s="1"/>
  <c r="MLS5" i="17"/>
  <c r="MLS28" i="17" s="1"/>
  <c r="MLR5" i="17"/>
  <c r="MLR28" i="17" s="1"/>
  <c r="MLQ5" i="17"/>
  <c r="MLQ28" i="17" s="1"/>
  <c r="MLP5" i="17"/>
  <c r="MLP28" i="17" s="1"/>
  <c r="MLO5" i="17"/>
  <c r="MLO28" i="17" s="1"/>
  <c r="MLN5" i="17"/>
  <c r="MLN28" i="17" s="1"/>
  <c r="MLM5" i="17"/>
  <c r="MLM28" i="17" s="1"/>
  <c r="MLL5" i="17"/>
  <c r="MLL28" i="17" s="1"/>
  <c r="MLK5" i="17"/>
  <c r="MLK28" i="17" s="1"/>
  <c r="MLJ5" i="17"/>
  <c r="MLJ28" i="17" s="1"/>
  <c r="MLI5" i="17"/>
  <c r="MLI28" i="17" s="1"/>
  <c r="MLH5" i="17"/>
  <c r="MLH28" i="17" s="1"/>
  <c r="MLG5" i="17"/>
  <c r="MLG28" i="17" s="1"/>
  <c r="MLF5" i="17"/>
  <c r="MLF28" i="17" s="1"/>
  <c r="MLE5" i="17"/>
  <c r="MLE28" i="17" s="1"/>
  <c r="MLD5" i="17"/>
  <c r="MLD28" i="17" s="1"/>
  <c r="MLC5" i="17"/>
  <c r="MLC28" i="17" s="1"/>
  <c r="MLB5" i="17"/>
  <c r="MLB28" i="17" s="1"/>
  <c r="MLA5" i="17"/>
  <c r="MLA28" i="17" s="1"/>
  <c r="MKZ5" i="17"/>
  <c r="MKZ28" i="17" s="1"/>
  <c r="MKY5" i="17"/>
  <c r="MKY28" i="17" s="1"/>
  <c r="MKX5" i="17"/>
  <c r="MKX28" i="17" s="1"/>
  <c r="MKW5" i="17"/>
  <c r="MKW28" i="17" s="1"/>
  <c r="MKV5" i="17"/>
  <c r="MKV28" i="17" s="1"/>
  <c r="MKU5" i="17"/>
  <c r="MKU28" i="17" s="1"/>
  <c r="MKT5" i="17"/>
  <c r="MKT28" i="17" s="1"/>
  <c r="MKS5" i="17"/>
  <c r="MKS28" i="17" s="1"/>
  <c r="MKR5" i="17"/>
  <c r="MKR28" i="17" s="1"/>
  <c r="MKQ5" i="17"/>
  <c r="MKQ28" i="17" s="1"/>
  <c r="MKP5" i="17"/>
  <c r="MKP28" i="17" s="1"/>
  <c r="MKO5" i="17"/>
  <c r="MKO28" i="17" s="1"/>
  <c r="MKN5" i="17"/>
  <c r="MKN28" i="17" s="1"/>
  <c r="MKM5" i="17"/>
  <c r="MKM28" i="17" s="1"/>
  <c r="MKL5" i="17"/>
  <c r="MKL28" i="17" s="1"/>
  <c r="MKK5" i="17"/>
  <c r="MKK28" i="17" s="1"/>
  <c r="MKJ5" i="17"/>
  <c r="MKJ28" i="17" s="1"/>
  <c r="MKI5" i="17"/>
  <c r="MKI28" i="17" s="1"/>
  <c r="MKH5" i="17"/>
  <c r="MKH28" i="17" s="1"/>
  <c r="MKG5" i="17"/>
  <c r="MKG28" i="17" s="1"/>
  <c r="MKF5" i="17"/>
  <c r="MKF28" i="17" s="1"/>
  <c r="MKE5" i="17"/>
  <c r="MKE28" i="17" s="1"/>
  <c r="MKD5" i="17"/>
  <c r="MKD28" i="17" s="1"/>
  <c r="MKC5" i="17"/>
  <c r="MKC28" i="17" s="1"/>
  <c r="MKB5" i="17"/>
  <c r="MKB28" i="17" s="1"/>
  <c r="MKA5" i="17"/>
  <c r="MKA28" i="17" s="1"/>
  <c r="MJZ5" i="17"/>
  <c r="MJZ28" i="17" s="1"/>
  <c r="MJY5" i="17"/>
  <c r="MJY28" i="17" s="1"/>
  <c r="MJX5" i="17"/>
  <c r="MJX28" i="17" s="1"/>
  <c r="MJW5" i="17"/>
  <c r="MJW28" i="17" s="1"/>
  <c r="MJV5" i="17"/>
  <c r="MJV28" i="17" s="1"/>
  <c r="MJU5" i="17"/>
  <c r="MJU28" i="17" s="1"/>
  <c r="MJT5" i="17"/>
  <c r="MJT28" i="17" s="1"/>
  <c r="MJS5" i="17"/>
  <c r="MJS28" i="17" s="1"/>
  <c r="MJR5" i="17"/>
  <c r="MJR28" i="17" s="1"/>
  <c r="MJQ5" i="17"/>
  <c r="MJQ28" i="17" s="1"/>
  <c r="MJP5" i="17"/>
  <c r="MJP28" i="17" s="1"/>
  <c r="MJO5" i="17"/>
  <c r="MJO28" i="17" s="1"/>
  <c r="MJN5" i="17"/>
  <c r="MJN28" i="17" s="1"/>
  <c r="MJM5" i="17"/>
  <c r="MJM28" i="17" s="1"/>
  <c r="MJL5" i="17"/>
  <c r="MJL28" i="17" s="1"/>
  <c r="MJK5" i="17"/>
  <c r="MJK28" i="17" s="1"/>
  <c r="MJJ5" i="17"/>
  <c r="MJJ28" i="17" s="1"/>
  <c r="MJI5" i="17"/>
  <c r="MJI28" i="17" s="1"/>
  <c r="MJH5" i="17"/>
  <c r="MJH28" i="17" s="1"/>
  <c r="MJG5" i="17"/>
  <c r="MJG28" i="17" s="1"/>
  <c r="MJF5" i="17"/>
  <c r="MJF28" i="17" s="1"/>
  <c r="MJE5" i="17"/>
  <c r="MJE28" i="17" s="1"/>
  <c r="MJD5" i="17"/>
  <c r="MJD28" i="17" s="1"/>
  <c r="MJC5" i="17"/>
  <c r="MJC28" i="17" s="1"/>
  <c r="MJB5" i="17"/>
  <c r="MJB28" i="17" s="1"/>
  <c r="MJA5" i="17"/>
  <c r="MJA28" i="17" s="1"/>
  <c r="MIZ5" i="17"/>
  <c r="MIZ28" i="17" s="1"/>
  <c r="MIY5" i="17"/>
  <c r="MIY28" i="17" s="1"/>
  <c r="MIX5" i="17"/>
  <c r="MIX28" i="17" s="1"/>
  <c r="MIW5" i="17"/>
  <c r="MIW28" i="17" s="1"/>
  <c r="MIV5" i="17"/>
  <c r="MIV28" i="17" s="1"/>
  <c r="MIU5" i="17"/>
  <c r="MIU28" i="17" s="1"/>
  <c r="MIT5" i="17"/>
  <c r="MIT28" i="17" s="1"/>
  <c r="MIS5" i="17"/>
  <c r="MIS28" i="17" s="1"/>
  <c r="MIR5" i="17"/>
  <c r="MIR28" i="17" s="1"/>
  <c r="MIQ5" i="17"/>
  <c r="MIQ28" i="17" s="1"/>
  <c r="MIP5" i="17"/>
  <c r="MIP28" i="17" s="1"/>
  <c r="MIO5" i="17"/>
  <c r="MIO28" i="17" s="1"/>
  <c r="MIN5" i="17"/>
  <c r="MIN28" i="17" s="1"/>
  <c r="MIM5" i="17"/>
  <c r="MIM28" i="17" s="1"/>
  <c r="MIL5" i="17"/>
  <c r="MIL28" i="17" s="1"/>
  <c r="MIK5" i="17"/>
  <c r="MIK28" i="17" s="1"/>
  <c r="MIJ5" i="17"/>
  <c r="MIJ28" i="17" s="1"/>
  <c r="MII5" i="17"/>
  <c r="MII28" i="17" s="1"/>
  <c r="MIH5" i="17"/>
  <c r="MIH28" i="17" s="1"/>
  <c r="MIG5" i="17"/>
  <c r="MIG28" i="17" s="1"/>
  <c r="MIF5" i="17"/>
  <c r="MIF28" i="17" s="1"/>
  <c r="MIE5" i="17"/>
  <c r="MIE28" i="17" s="1"/>
  <c r="MID5" i="17"/>
  <c r="MID28" i="17" s="1"/>
  <c r="MIC5" i="17"/>
  <c r="MIC28" i="17" s="1"/>
  <c r="MIB5" i="17"/>
  <c r="MIB28" i="17" s="1"/>
  <c r="MIA5" i="17"/>
  <c r="MIA28" i="17" s="1"/>
  <c r="MHZ5" i="17"/>
  <c r="MHZ28" i="17" s="1"/>
  <c r="MHY5" i="17"/>
  <c r="MHY28" i="17" s="1"/>
  <c r="MHX5" i="17"/>
  <c r="MHX28" i="17" s="1"/>
  <c r="MHW5" i="17"/>
  <c r="MHW28" i="17" s="1"/>
  <c r="MHV5" i="17"/>
  <c r="MHV28" i="17" s="1"/>
  <c r="MHU5" i="17"/>
  <c r="MHU28" i="17" s="1"/>
  <c r="MHT5" i="17"/>
  <c r="MHT28" i="17" s="1"/>
  <c r="MHS5" i="17"/>
  <c r="MHS28" i="17" s="1"/>
  <c r="MHR5" i="17"/>
  <c r="MHR28" i="17" s="1"/>
  <c r="MHQ5" i="17"/>
  <c r="MHQ28" i="17" s="1"/>
  <c r="MHP5" i="17"/>
  <c r="MHP28" i="17" s="1"/>
  <c r="MHO5" i="17"/>
  <c r="MHO28" i="17" s="1"/>
  <c r="MHN5" i="17"/>
  <c r="MHN28" i="17" s="1"/>
  <c r="MHM5" i="17"/>
  <c r="MHM28" i="17" s="1"/>
  <c r="MHL5" i="17"/>
  <c r="MHL28" i="17" s="1"/>
  <c r="MHK5" i="17"/>
  <c r="MHK28" i="17" s="1"/>
  <c r="MHJ5" i="17"/>
  <c r="MHJ28" i="17" s="1"/>
  <c r="MHI5" i="17"/>
  <c r="MHI28" i="17" s="1"/>
  <c r="MHH5" i="17"/>
  <c r="MHH28" i="17" s="1"/>
  <c r="MHG5" i="17"/>
  <c r="MHG28" i="17" s="1"/>
  <c r="MHF5" i="17"/>
  <c r="MHF28" i="17" s="1"/>
  <c r="MHE5" i="17"/>
  <c r="MHE28" i="17" s="1"/>
  <c r="MHD5" i="17"/>
  <c r="MHD28" i="17" s="1"/>
  <c r="MHC5" i="17"/>
  <c r="MHC28" i="17" s="1"/>
  <c r="MHB5" i="17"/>
  <c r="MHB28" i="17" s="1"/>
  <c r="MHA5" i="17"/>
  <c r="MHA28" i="17" s="1"/>
  <c r="MGZ5" i="17"/>
  <c r="MGZ28" i="17" s="1"/>
  <c r="MGY5" i="17"/>
  <c r="MGY28" i="17" s="1"/>
  <c r="MGX5" i="17"/>
  <c r="MGX28" i="17" s="1"/>
  <c r="MGW5" i="17"/>
  <c r="MGW28" i="17" s="1"/>
  <c r="MGV5" i="17"/>
  <c r="MGV28" i="17" s="1"/>
  <c r="MGU5" i="17"/>
  <c r="MGU28" i="17" s="1"/>
  <c r="MGT5" i="17"/>
  <c r="MGT28" i="17" s="1"/>
  <c r="MGS5" i="17"/>
  <c r="MGS28" i="17" s="1"/>
  <c r="MGR5" i="17"/>
  <c r="MGR28" i="17" s="1"/>
  <c r="MGQ5" i="17"/>
  <c r="MGQ28" i="17" s="1"/>
  <c r="MGP5" i="17"/>
  <c r="MGP28" i="17" s="1"/>
  <c r="MGO5" i="17"/>
  <c r="MGO28" i="17" s="1"/>
  <c r="MGN5" i="17"/>
  <c r="MGN28" i="17" s="1"/>
  <c r="MGM5" i="17"/>
  <c r="MGM28" i="17" s="1"/>
  <c r="MGL5" i="17"/>
  <c r="MGL28" i="17" s="1"/>
  <c r="MGK5" i="17"/>
  <c r="MGK28" i="17" s="1"/>
  <c r="MGJ5" i="17"/>
  <c r="MGJ28" i="17" s="1"/>
  <c r="MGI5" i="17"/>
  <c r="MGI28" i="17" s="1"/>
  <c r="MGH5" i="17"/>
  <c r="MGH28" i="17" s="1"/>
  <c r="MGG5" i="17"/>
  <c r="MGG28" i="17" s="1"/>
  <c r="MGF5" i="17"/>
  <c r="MGF28" i="17" s="1"/>
  <c r="MGE5" i="17"/>
  <c r="MGE28" i="17" s="1"/>
  <c r="MGD5" i="17"/>
  <c r="MGD28" i="17" s="1"/>
  <c r="MGC5" i="17"/>
  <c r="MGC28" i="17" s="1"/>
  <c r="MGB5" i="17"/>
  <c r="MGB28" i="17" s="1"/>
  <c r="MGA5" i="17"/>
  <c r="MGA28" i="17" s="1"/>
  <c r="MFZ5" i="17"/>
  <c r="MFZ28" i="17" s="1"/>
  <c r="MFY5" i="17"/>
  <c r="MFY28" i="17" s="1"/>
  <c r="MFX5" i="17"/>
  <c r="MFX28" i="17" s="1"/>
  <c r="MFW5" i="17"/>
  <c r="MFW28" i="17" s="1"/>
  <c r="MFV5" i="17"/>
  <c r="MFV28" i="17" s="1"/>
  <c r="MFU5" i="17"/>
  <c r="MFU28" i="17" s="1"/>
  <c r="MFT5" i="17"/>
  <c r="MFT28" i="17" s="1"/>
  <c r="MFS5" i="17"/>
  <c r="MFS28" i="17" s="1"/>
  <c r="MFR5" i="17"/>
  <c r="MFR28" i="17" s="1"/>
  <c r="MFQ5" i="17"/>
  <c r="MFQ28" i="17" s="1"/>
  <c r="MFP5" i="17"/>
  <c r="MFP28" i="17" s="1"/>
  <c r="MFO5" i="17"/>
  <c r="MFO28" i="17" s="1"/>
  <c r="MFN5" i="17"/>
  <c r="MFN28" i="17" s="1"/>
  <c r="MFM5" i="17"/>
  <c r="MFM28" i="17" s="1"/>
  <c r="MFL5" i="17"/>
  <c r="MFL28" i="17" s="1"/>
  <c r="MFK5" i="17"/>
  <c r="MFK28" i="17" s="1"/>
  <c r="MFJ5" i="17"/>
  <c r="MFJ28" i="17" s="1"/>
  <c r="MFI5" i="17"/>
  <c r="MFI28" i="17" s="1"/>
  <c r="MFH5" i="17"/>
  <c r="MFH28" i="17" s="1"/>
  <c r="MFG5" i="17"/>
  <c r="MFG28" i="17" s="1"/>
  <c r="MFF5" i="17"/>
  <c r="MFF28" i="17" s="1"/>
  <c r="MFE5" i="17"/>
  <c r="MFE28" i="17" s="1"/>
  <c r="MFD5" i="17"/>
  <c r="MFD28" i="17" s="1"/>
  <c r="MFC5" i="17"/>
  <c r="MFC28" i="17" s="1"/>
  <c r="MFB5" i="17"/>
  <c r="MFB28" i="17" s="1"/>
  <c r="MFA5" i="17"/>
  <c r="MFA28" i="17" s="1"/>
  <c r="MEZ5" i="17"/>
  <c r="MEZ28" i="17" s="1"/>
  <c r="MEY5" i="17"/>
  <c r="MEY28" i="17" s="1"/>
  <c r="MEX5" i="17"/>
  <c r="MEX28" i="17" s="1"/>
  <c r="MEW5" i="17"/>
  <c r="MEW28" i="17" s="1"/>
  <c r="MEV5" i="17"/>
  <c r="MEV28" i="17" s="1"/>
  <c r="MEU5" i="17"/>
  <c r="MEU28" i="17" s="1"/>
  <c r="MET5" i="17"/>
  <c r="MET28" i="17" s="1"/>
  <c r="MES5" i="17"/>
  <c r="MES28" i="17" s="1"/>
  <c r="MER5" i="17"/>
  <c r="MER28" i="17" s="1"/>
  <c r="MEQ5" i="17"/>
  <c r="MEQ28" i="17" s="1"/>
  <c r="MEP5" i="17"/>
  <c r="MEP28" i="17" s="1"/>
  <c r="MEO5" i="17"/>
  <c r="MEO28" i="17" s="1"/>
  <c r="MEN5" i="17"/>
  <c r="MEN28" i="17" s="1"/>
  <c r="MEM5" i="17"/>
  <c r="MEM28" i="17" s="1"/>
  <c r="MEL5" i="17"/>
  <c r="MEL28" i="17" s="1"/>
  <c r="MEK5" i="17"/>
  <c r="MEK28" i="17" s="1"/>
  <c r="MEJ5" i="17"/>
  <c r="MEJ28" i="17" s="1"/>
  <c r="MEI5" i="17"/>
  <c r="MEI28" i="17" s="1"/>
  <c r="MEH5" i="17"/>
  <c r="MEH28" i="17" s="1"/>
  <c r="MEG5" i="17"/>
  <c r="MEG28" i="17" s="1"/>
  <c r="MEF5" i="17"/>
  <c r="MEF28" i="17" s="1"/>
  <c r="MEE5" i="17"/>
  <c r="MEE28" i="17" s="1"/>
  <c r="MED5" i="17"/>
  <c r="MED28" i="17" s="1"/>
  <c r="MEC5" i="17"/>
  <c r="MEC28" i="17" s="1"/>
  <c r="MEB5" i="17"/>
  <c r="MEB28" i="17" s="1"/>
  <c r="MEA5" i="17"/>
  <c r="MEA28" i="17" s="1"/>
  <c r="MDZ5" i="17"/>
  <c r="MDZ28" i="17" s="1"/>
  <c r="MDY5" i="17"/>
  <c r="MDY28" i="17" s="1"/>
  <c r="MDX5" i="17"/>
  <c r="MDX28" i="17" s="1"/>
  <c r="MDW5" i="17"/>
  <c r="MDW28" i="17" s="1"/>
  <c r="MDV5" i="17"/>
  <c r="MDV28" i="17" s="1"/>
  <c r="MDU5" i="17"/>
  <c r="MDU28" i="17" s="1"/>
  <c r="MDT5" i="17"/>
  <c r="MDT28" i="17" s="1"/>
  <c r="MDS5" i="17"/>
  <c r="MDS28" i="17" s="1"/>
  <c r="MDR5" i="17"/>
  <c r="MDR28" i="17" s="1"/>
  <c r="MDQ5" i="17"/>
  <c r="MDQ28" i="17" s="1"/>
  <c r="MDP5" i="17"/>
  <c r="MDP28" i="17" s="1"/>
  <c r="MDO5" i="17"/>
  <c r="MDO28" i="17" s="1"/>
  <c r="MDN5" i="17"/>
  <c r="MDN28" i="17" s="1"/>
  <c r="MDM5" i="17"/>
  <c r="MDM28" i="17" s="1"/>
  <c r="MDL5" i="17"/>
  <c r="MDL28" i="17" s="1"/>
  <c r="MDK5" i="17"/>
  <c r="MDK28" i="17" s="1"/>
  <c r="MDJ5" i="17"/>
  <c r="MDJ28" i="17" s="1"/>
  <c r="MDI5" i="17"/>
  <c r="MDI28" i="17" s="1"/>
  <c r="MDH5" i="17"/>
  <c r="MDH28" i="17" s="1"/>
  <c r="MDG5" i="17"/>
  <c r="MDG28" i="17" s="1"/>
  <c r="MDF5" i="17"/>
  <c r="MDF28" i="17" s="1"/>
  <c r="MDE5" i="17"/>
  <c r="MDE28" i="17" s="1"/>
  <c r="MDD5" i="17"/>
  <c r="MDD28" i="17" s="1"/>
  <c r="MDC5" i="17"/>
  <c r="MDC28" i="17" s="1"/>
  <c r="MDB5" i="17"/>
  <c r="MDB28" i="17" s="1"/>
  <c r="MDA5" i="17"/>
  <c r="MDA28" i="17" s="1"/>
  <c r="MCZ5" i="17"/>
  <c r="MCZ28" i="17" s="1"/>
  <c r="MCY5" i="17"/>
  <c r="MCY28" i="17" s="1"/>
  <c r="MCX5" i="17"/>
  <c r="MCX28" i="17" s="1"/>
  <c r="MCW5" i="17"/>
  <c r="MCW28" i="17" s="1"/>
  <c r="MCV5" i="17"/>
  <c r="MCV28" i="17" s="1"/>
  <c r="MCU5" i="17"/>
  <c r="MCU28" i="17" s="1"/>
  <c r="MCT5" i="17"/>
  <c r="MCT28" i="17" s="1"/>
  <c r="MCS5" i="17"/>
  <c r="MCS28" i="17" s="1"/>
  <c r="MCR5" i="17"/>
  <c r="MCR28" i="17" s="1"/>
  <c r="MCQ5" i="17"/>
  <c r="MCQ28" i="17" s="1"/>
  <c r="MCP5" i="17"/>
  <c r="MCP28" i="17" s="1"/>
  <c r="MCO5" i="17"/>
  <c r="MCO28" i="17" s="1"/>
  <c r="MCN5" i="17"/>
  <c r="MCN28" i="17" s="1"/>
  <c r="MCM5" i="17"/>
  <c r="MCM28" i="17" s="1"/>
  <c r="MCL5" i="17"/>
  <c r="MCL28" i="17" s="1"/>
  <c r="MCK5" i="17"/>
  <c r="MCK28" i="17" s="1"/>
  <c r="MCJ5" i="17"/>
  <c r="MCJ28" i="17" s="1"/>
  <c r="MCI5" i="17"/>
  <c r="MCI28" i="17" s="1"/>
  <c r="MCH5" i="17"/>
  <c r="MCH28" i="17" s="1"/>
  <c r="MCG5" i="17"/>
  <c r="MCG28" i="17" s="1"/>
  <c r="MCF5" i="17"/>
  <c r="MCF28" i="17" s="1"/>
  <c r="MCE5" i="17"/>
  <c r="MCE28" i="17" s="1"/>
  <c r="MCD5" i="17"/>
  <c r="MCD28" i="17" s="1"/>
  <c r="MCC5" i="17"/>
  <c r="MCC28" i="17" s="1"/>
  <c r="MCB5" i="17"/>
  <c r="MCB28" i="17" s="1"/>
  <c r="MCA5" i="17"/>
  <c r="MCA28" i="17" s="1"/>
  <c r="MBZ5" i="17"/>
  <c r="MBZ28" i="17" s="1"/>
  <c r="MBY5" i="17"/>
  <c r="MBY28" i="17" s="1"/>
  <c r="MBX5" i="17"/>
  <c r="MBX28" i="17" s="1"/>
  <c r="MBW5" i="17"/>
  <c r="MBW28" i="17" s="1"/>
  <c r="MBV5" i="17"/>
  <c r="MBV28" i="17" s="1"/>
  <c r="MBU5" i="17"/>
  <c r="MBU28" i="17" s="1"/>
  <c r="MBT5" i="17"/>
  <c r="MBT28" i="17" s="1"/>
  <c r="MBS5" i="17"/>
  <c r="MBS28" i="17" s="1"/>
  <c r="MBR5" i="17"/>
  <c r="MBR28" i="17" s="1"/>
  <c r="MBQ5" i="17"/>
  <c r="MBQ28" i="17" s="1"/>
  <c r="MBP5" i="17"/>
  <c r="MBP28" i="17" s="1"/>
  <c r="MBO5" i="17"/>
  <c r="MBO28" i="17" s="1"/>
  <c r="MBN5" i="17"/>
  <c r="MBN28" i="17" s="1"/>
  <c r="MBM5" i="17"/>
  <c r="MBM28" i="17" s="1"/>
  <c r="MBL5" i="17"/>
  <c r="MBL28" i="17" s="1"/>
  <c r="MBK5" i="17"/>
  <c r="MBK28" i="17" s="1"/>
  <c r="MBJ5" i="17"/>
  <c r="MBJ28" i="17" s="1"/>
  <c r="MBI5" i="17"/>
  <c r="MBI28" i="17" s="1"/>
  <c r="MBH5" i="17"/>
  <c r="MBH28" i="17" s="1"/>
  <c r="MBG5" i="17"/>
  <c r="MBG28" i="17" s="1"/>
  <c r="MBF5" i="17"/>
  <c r="MBF28" i="17" s="1"/>
  <c r="MBE5" i="17"/>
  <c r="MBE28" i="17" s="1"/>
  <c r="MBD5" i="17"/>
  <c r="MBD28" i="17" s="1"/>
  <c r="MBC5" i="17"/>
  <c r="MBC28" i="17" s="1"/>
  <c r="MBB5" i="17"/>
  <c r="MBB28" i="17" s="1"/>
  <c r="MBA5" i="17"/>
  <c r="MBA28" i="17" s="1"/>
  <c r="MAZ5" i="17"/>
  <c r="MAZ28" i="17" s="1"/>
  <c r="MAY5" i="17"/>
  <c r="MAY28" i="17" s="1"/>
  <c r="MAX5" i="17"/>
  <c r="MAX28" i="17" s="1"/>
  <c r="MAW5" i="17"/>
  <c r="MAW28" i="17" s="1"/>
  <c r="MAV5" i="17"/>
  <c r="MAV28" i="17" s="1"/>
  <c r="MAU5" i="17"/>
  <c r="MAU28" i="17" s="1"/>
  <c r="MAT5" i="17"/>
  <c r="MAT28" i="17" s="1"/>
  <c r="MAS5" i="17"/>
  <c r="MAS28" i="17" s="1"/>
  <c r="MAR5" i="17"/>
  <c r="MAR28" i="17" s="1"/>
  <c r="MAQ5" i="17"/>
  <c r="MAQ28" i="17" s="1"/>
  <c r="MAP5" i="17"/>
  <c r="MAP28" i="17" s="1"/>
  <c r="MAO5" i="17"/>
  <c r="MAO28" i="17" s="1"/>
  <c r="MAN5" i="17"/>
  <c r="MAN28" i="17" s="1"/>
  <c r="MAM5" i="17"/>
  <c r="MAM28" i="17" s="1"/>
  <c r="MAL5" i="17"/>
  <c r="MAL28" i="17" s="1"/>
  <c r="MAK5" i="17"/>
  <c r="MAK28" i="17" s="1"/>
  <c r="MAJ5" i="17"/>
  <c r="MAJ28" i="17" s="1"/>
  <c r="MAI5" i="17"/>
  <c r="MAI28" i="17" s="1"/>
  <c r="MAH5" i="17"/>
  <c r="MAH28" i="17" s="1"/>
  <c r="MAG5" i="17"/>
  <c r="MAG28" i="17" s="1"/>
  <c r="MAF5" i="17"/>
  <c r="MAF28" i="17" s="1"/>
  <c r="MAE5" i="17"/>
  <c r="MAE28" i="17" s="1"/>
  <c r="MAD5" i="17"/>
  <c r="MAD28" i="17" s="1"/>
  <c r="MAC5" i="17"/>
  <c r="MAC28" i="17" s="1"/>
  <c r="MAB5" i="17"/>
  <c r="MAB28" i="17" s="1"/>
  <c r="MAA5" i="17"/>
  <c r="MAA28" i="17" s="1"/>
  <c r="LZZ5" i="17"/>
  <c r="LZZ28" i="17" s="1"/>
  <c r="LZY5" i="17"/>
  <c r="LZY28" i="17" s="1"/>
  <c r="LZX5" i="17"/>
  <c r="LZX28" i="17" s="1"/>
  <c r="LZW5" i="17"/>
  <c r="LZW28" i="17" s="1"/>
  <c r="LZV5" i="17"/>
  <c r="LZV28" i="17" s="1"/>
  <c r="LZU5" i="17"/>
  <c r="LZU28" i="17" s="1"/>
  <c r="LZT5" i="17"/>
  <c r="LZT28" i="17" s="1"/>
  <c r="LZS5" i="17"/>
  <c r="LZS28" i="17" s="1"/>
  <c r="LZR5" i="17"/>
  <c r="LZR28" i="17" s="1"/>
  <c r="LZQ5" i="17"/>
  <c r="LZQ28" i="17" s="1"/>
  <c r="LZP5" i="17"/>
  <c r="LZP28" i="17" s="1"/>
  <c r="LZO5" i="17"/>
  <c r="LZO28" i="17" s="1"/>
  <c r="LZN5" i="17"/>
  <c r="LZN28" i="17" s="1"/>
  <c r="LZM5" i="17"/>
  <c r="LZM28" i="17" s="1"/>
  <c r="LZL5" i="17"/>
  <c r="LZL28" i="17" s="1"/>
  <c r="LZK5" i="17"/>
  <c r="LZK28" i="17" s="1"/>
  <c r="LZJ5" i="17"/>
  <c r="LZJ28" i="17" s="1"/>
  <c r="LZI5" i="17"/>
  <c r="LZI28" i="17" s="1"/>
  <c r="LZH5" i="17"/>
  <c r="LZH28" i="17" s="1"/>
  <c r="LZG5" i="17"/>
  <c r="LZG28" i="17" s="1"/>
  <c r="LZF5" i="17"/>
  <c r="LZF28" i="17" s="1"/>
  <c r="LZE5" i="17"/>
  <c r="LZE28" i="17" s="1"/>
  <c r="LZD5" i="17"/>
  <c r="LZD28" i="17" s="1"/>
  <c r="LZC5" i="17"/>
  <c r="LZC28" i="17" s="1"/>
  <c r="LZB5" i="17"/>
  <c r="LZB28" i="17" s="1"/>
  <c r="LZA5" i="17"/>
  <c r="LZA28" i="17" s="1"/>
  <c r="LYZ5" i="17"/>
  <c r="LYZ28" i="17" s="1"/>
  <c r="LYY5" i="17"/>
  <c r="LYY28" i="17" s="1"/>
  <c r="LYX5" i="17"/>
  <c r="LYX28" i="17" s="1"/>
  <c r="LYW5" i="17"/>
  <c r="LYW28" i="17" s="1"/>
  <c r="LYV5" i="17"/>
  <c r="LYV28" i="17" s="1"/>
  <c r="LYU5" i="17"/>
  <c r="LYU28" i="17" s="1"/>
  <c r="LYT5" i="17"/>
  <c r="LYT28" i="17" s="1"/>
  <c r="LYS5" i="17"/>
  <c r="LYS28" i="17" s="1"/>
  <c r="LYR5" i="17"/>
  <c r="LYR28" i="17" s="1"/>
  <c r="LYQ5" i="17"/>
  <c r="LYQ28" i="17" s="1"/>
  <c r="LYP5" i="17"/>
  <c r="LYP28" i="17" s="1"/>
  <c r="LYO5" i="17"/>
  <c r="LYO28" i="17" s="1"/>
  <c r="LYN5" i="17"/>
  <c r="LYN28" i="17" s="1"/>
  <c r="LYM5" i="17"/>
  <c r="LYM28" i="17" s="1"/>
  <c r="LYL5" i="17"/>
  <c r="LYL28" i="17" s="1"/>
  <c r="LYK5" i="17"/>
  <c r="LYK28" i="17" s="1"/>
  <c r="LYJ5" i="17"/>
  <c r="LYJ28" i="17" s="1"/>
  <c r="LYI5" i="17"/>
  <c r="LYI28" i="17" s="1"/>
  <c r="LYH5" i="17"/>
  <c r="LYH28" i="17" s="1"/>
  <c r="LYG5" i="17"/>
  <c r="LYG28" i="17" s="1"/>
  <c r="LYF5" i="17"/>
  <c r="LYF28" i="17" s="1"/>
  <c r="LYE5" i="17"/>
  <c r="LYE28" i="17" s="1"/>
  <c r="LYD5" i="17"/>
  <c r="LYD28" i="17" s="1"/>
  <c r="LYC5" i="17"/>
  <c r="LYC28" i="17" s="1"/>
  <c r="LYB5" i="17"/>
  <c r="LYB28" i="17" s="1"/>
  <c r="LYA5" i="17"/>
  <c r="LYA28" i="17" s="1"/>
  <c r="LXZ5" i="17"/>
  <c r="LXZ28" i="17" s="1"/>
  <c r="LXY5" i="17"/>
  <c r="LXY28" i="17" s="1"/>
  <c r="LXX5" i="17"/>
  <c r="LXX28" i="17" s="1"/>
  <c r="LXW5" i="17"/>
  <c r="LXW28" i="17" s="1"/>
  <c r="LXV5" i="17"/>
  <c r="LXV28" i="17" s="1"/>
  <c r="LXU5" i="17"/>
  <c r="LXU28" i="17" s="1"/>
  <c r="LXT5" i="17"/>
  <c r="LXT28" i="17" s="1"/>
  <c r="LXS5" i="17"/>
  <c r="LXS28" i="17" s="1"/>
  <c r="LXR5" i="17"/>
  <c r="LXR28" i="17" s="1"/>
  <c r="LXQ5" i="17"/>
  <c r="LXQ28" i="17" s="1"/>
  <c r="LXP5" i="17"/>
  <c r="LXP28" i="17" s="1"/>
  <c r="LXO5" i="17"/>
  <c r="LXO28" i="17" s="1"/>
  <c r="LXN5" i="17"/>
  <c r="LXN28" i="17" s="1"/>
  <c r="LXM5" i="17"/>
  <c r="LXM28" i="17" s="1"/>
  <c r="LXL5" i="17"/>
  <c r="LXL28" i="17" s="1"/>
  <c r="LXK5" i="17"/>
  <c r="LXK28" i="17" s="1"/>
  <c r="LXJ5" i="17"/>
  <c r="LXJ28" i="17" s="1"/>
  <c r="LXI5" i="17"/>
  <c r="LXI28" i="17" s="1"/>
  <c r="LXH5" i="17"/>
  <c r="LXH28" i="17" s="1"/>
  <c r="LXG5" i="17"/>
  <c r="LXG28" i="17" s="1"/>
  <c r="LXF5" i="17"/>
  <c r="LXF28" i="17" s="1"/>
  <c r="LXE5" i="17"/>
  <c r="LXE28" i="17" s="1"/>
  <c r="LXD5" i="17"/>
  <c r="LXD28" i="17" s="1"/>
  <c r="LXC5" i="17"/>
  <c r="LXC28" i="17" s="1"/>
  <c r="LXB5" i="17"/>
  <c r="LXB28" i="17" s="1"/>
  <c r="LXA5" i="17"/>
  <c r="LXA28" i="17" s="1"/>
  <c r="LWZ5" i="17"/>
  <c r="LWZ28" i="17" s="1"/>
  <c r="LWY5" i="17"/>
  <c r="LWY28" i="17" s="1"/>
  <c r="LWX5" i="17"/>
  <c r="LWX28" i="17" s="1"/>
  <c r="LWW5" i="17"/>
  <c r="LWW28" i="17" s="1"/>
  <c r="LWV5" i="17"/>
  <c r="LWV28" i="17" s="1"/>
  <c r="LWU5" i="17"/>
  <c r="LWU28" i="17" s="1"/>
  <c r="LWT5" i="17"/>
  <c r="LWT28" i="17" s="1"/>
  <c r="LWS5" i="17"/>
  <c r="LWS28" i="17" s="1"/>
  <c r="LWR5" i="17"/>
  <c r="LWR28" i="17" s="1"/>
  <c r="LWQ5" i="17"/>
  <c r="LWQ28" i="17" s="1"/>
  <c r="LWP5" i="17"/>
  <c r="LWP28" i="17" s="1"/>
  <c r="LWO5" i="17"/>
  <c r="LWO28" i="17" s="1"/>
  <c r="LWN5" i="17"/>
  <c r="LWN28" i="17" s="1"/>
  <c r="LWM5" i="17"/>
  <c r="LWM28" i="17" s="1"/>
  <c r="LWL5" i="17"/>
  <c r="LWL28" i="17" s="1"/>
  <c r="LWK5" i="17"/>
  <c r="LWK28" i="17" s="1"/>
  <c r="LWJ5" i="17"/>
  <c r="LWJ28" i="17" s="1"/>
  <c r="LWI5" i="17"/>
  <c r="LWI28" i="17" s="1"/>
  <c r="LWH5" i="17"/>
  <c r="LWH28" i="17" s="1"/>
  <c r="LWG5" i="17"/>
  <c r="LWG28" i="17" s="1"/>
  <c r="LWF5" i="17"/>
  <c r="LWF28" i="17" s="1"/>
  <c r="LWE5" i="17"/>
  <c r="LWE28" i="17" s="1"/>
  <c r="LWD5" i="17"/>
  <c r="LWD28" i="17" s="1"/>
  <c r="LWC5" i="17"/>
  <c r="LWC28" i="17" s="1"/>
  <c r="LWB5" i="17"/>
  <c r="LWB28" i="17" s="1"/>
  <c r="LWA5" i="17"/>
  <c r="LWA28" i="17" s="1"/>
  <c r="LVZ5" i="17"/>
  <c r="LVZ28" i="17" s="1"/>
  <c r="LVY5" i="17"/>
  <c r="LVY28" i="17" s="1"/>
  <c r="LVX5" i="17"/>
  <c r="LVX28" i="17" s="1"/>
  <c r="LVW5" i="17"/>
  <c r="LVW28" i="17" s="1"/>
  <c r="LVV5" i="17"/>
  <c r="LVV28" i="17" s="1"/>
  <c r="LVU5" i="17"/>
  <c r="LVU28" i="17" s="1"/>
  <c r="LVT5" i="17"/>
  <c r="LVT28" i="17" s="1"/>
  <c r="LVS5" i="17"/>
  <c r="LVS28" i="17" s="1"/>
  <c r="LVR5" i="17"/>
  <c r="LVR28" i="17" s="1"/>
  <c r="LVQ5" i="17"/>
  <c r="LVQ28" i="17" s="1"/>
  <c r="LVP5" i="17"/>
  <c r="LVP28" i="17" s="1"/>
  <c r="LVO5" i="17"/>
  <c r="LVO28" i="17" s="1"/>
  <c r="LVN5" i="17"/>
  <c r="LVN28" i="17" s="1"/>
  <c r="LVM5" i="17"/>
  <c r="LVM28" i="17" s="1"/>
  <c r="LVL5" i="17"/>
  <c r="LVL28" i="17" s="1"/>
  <c r="LVK5" i="17"/>
  <c r="LVK28" i="17" s="1"/>
  <c r="LVJ5" i="17"/>
  <c r="LVJ28" i="17" s="1"/>
  <c r="LVI5" i="17"/>
  <c r="LVI28" i="17" s="1"/>
  <c r="LVH5" i="17"/>
  <c r="LVH28" i="17" s="1"/>
  <c r="LVG5" i="17"/>
  <c r="LVG28" i="17" s="1"/>
  <c r="LVF5" i="17"/>
  <c r="LVF28" i="17" s="1"/>
  <c r="LVE5" i="17"/>
  <c r="LVE28" i="17" s="1"/>
  <c r="LVD5" i="17"/>
  <c r="LVD28" i="17" s="1"/>
  <c r="LVC5" i="17"/>
  <c r="LVC28" i="17" s="1"/>
  <c r="LVB5" i="17"/>
  <c r="LVB28" i="17" s="1"/>
  <c r="LVA5" i="17"/>
  <c r="LVA28" i="17" s="1"/>
  <c r="LUZ5" i="17"/>
  <c r="LUZ28" i="17" s="1"/>
  <c r="LUY5" i="17"/>
  <c r="LUY28" i="17" s="1"/>
  <c r="LUX5" i="17"/>
  <c r="LUX28" i="17" s="1"/>
  <c r="LUW5" i="17"/>
  <c r="LUW28" i="17" s="1"/>
  <c r="LUV5" i="17"/>
  <c r="LUV28" i="17" s="1"/>
  <c r="LUU5" i="17"/>
  <c r="LUU28" i="17" s="1"/>
  <c r="LUT5" i="17"/>
  <c r="LUT28" i="17" s="1"/>
  <c r="LUS5" i="17"/>
  <c r="LUS28" i="17" s="1"/>
  <c r="LUR5" i="17"/>
  <c r="LUR28" i="17" s="1"/>
  <c r="LUQ5" i="17"/>
  <c r="LUQ28" i="17" s="1"/>
  <c r="LUP5" i="17"/>
  <c r="LUP28" i="17" s="1"/>
  <c r="LUO5" i="17"/>
  <c r="LUO28" i="17" s="1"/>
  <c r="LUN5" i="17"/>
  <c r="LUN28" i="17" s="1"/>
  <c r="LUM5" i="17"/>
  <c r="LUM28" i="17" s="1"/>
  <c r="LUL5" i="17"/>
  <c r="LUL28" i="17" s="1"/>
  <c r="LUK5" i="17"/>
  <c r="LUK28" i="17" s="1"/>
  <c r="LUJ5" i="17"/>
  <c r="LUJ28" i="17" s="1"/>
  <c r="LUI5" i="17"/>
  <c r="LUI28" i="17" s="1"/>
  <c r="LUH5" i="17"/>
  <c r="LUH28" i="17" s="1"/>
  <c r="LUG5" i="17"/>
  <c r="LUG28" i="17" s="1"/>
  <c r="LUF5" i="17"/>
  <c r="LUF28" i="17" s="1"/>
  <c r="LUE5" i="17"/>
  <c r="LUE28" i="17" s="1"/>
  <c r="LUD5" i="17"/>
  <c r="LUD28" i="17" s="1"/>
  <c r="LUC5" i="17"/>
  <c r="LUC28" i="17" s="1"/>
  <c r="LUB5" i="17"/>
  <c r="LUB28" i="17" s="1"/>
  <c r="LUA5" i="17"/>
  <c r="LUA28" i="17" s="1"/>
  <c r="LTZ5" i="17"/>
  <c r="LTZ28" i="17" s="1"/>
  <c r="LTY5" i="17"/>
  <c r="LTY28" i="17" s="1"/>
  <c r="LTX5" i="17"/>
  <c r="LTX28" i="17" s="1"/>
  <c r="LTW5" i="17"/>
  <c r="LTW28" i="17" s="1"/>
  <c r="LTV5" i="17"/>
  <c r="LTV28" i="17" s="1"/>
  <c r="LTU5" i="17"/>
  <c r="LTU28" i="17" s="1"/>
  <c r="LTT5" i="17"/>
  <c r="LTT28" i="17" s="1"/>
  <c r="LTS5" i="17"/>
  <c r="LTS28" i="17" s="1"/>
  <c r="LTR5" i="17"/>
  <c r="LTR28" i="17" s="1"/>
  <c r="LTQ5" i="17"/>
  <c r="LTQ28" i="17" s="1"/>
  <c r="LTP5" i="17"/>
  <c r="LTP28" i="17" s="1"/>
  <c r="LTO5" i="17"/>
  <c r="LTO28" i="17" s="1"/>
  <c r="LTN5" i="17"/>
  <c r="LTN28" i="17" s="1"/>
  <c r="LTM5" i="17"/>
  <c r="LTM28" i="17" s="1"/>
  <c r="LTL5" i="17"/>
  <c r="LTL28" i="17" s="1"/>
  <c r="LTK5" i="17"/>
  <c r="LTK28" i="17" s="1"/>
  <c r="LTJ5" i="17"/>
  <c r="LTJ28" i="17" s="1"/>
  <c r="LTI5" i="17"/>
  <c r="LTI28" i="17" s="1"/>
  <c r="LTH5" i="17"/>
  <c r="LTH28" i="17" s="1"/>
  <c r="LTG5" i="17"/>
  <c r="LTG28" i="17" s="1"/>
  <c r="LTF5" i="17"/>
  <c r="LTF28" i="17" s="1"/>
  <c r="LTE5" i="17"/>
  <c r="LTE28" i="17" s="1"/>
  <c r="LTD5" i="17"/>
  <c r="LTD28" i="17" s="1"/>
  <c r="LTC5" i="17"/>
  <c r="LTC28" i="17" s="1"/>
  <c r="LTB5" i="17"/>
  <c r="LTB28" i="17" s="1"/>
  <c r="LTA5" i="17"/>
  <c r="LTA28" i="17" s="1"/>
  <c r="LSZ5" i="17"/>
  <c r="LSZ28" i="17" s="1"/>
  <c r="LSY5" i="17"/>
  <c r="LSY28" i="17" s="1"/>
  <c r="LSX5" i="17"/>
  <c r="LSX28" i="17" s="1"/>
  <c r="LSW5" i="17"/>
  <c r="LSW28" i="17" s="1"/>
  <c r="LSV5" i="17"/>
  <c r="LSV28" i="17" s="1"/>
  <c r="LSU5" i="17"/>
  <c r="LSU28" i="17" s="1"/>
  <c r="LST5" i="17"/>
  <c r="LST28" i="17" s="1"/>
  <c r="LSS5" i="17"/>
  <c r="LSS28" i="17" s="1"/>
  <c r="LSR5" i="17"/>
  <c r="LSR28" i="17" s="1"/>
  <c r="LSQ5" i="17"/>
  <c r="LSQ28" i="17" s="1"/>
  <c r="LSP5" i="17"/>
  <c r="LSP28" i="17" s="1"/>
  <c r="LSO5" i="17"/>
  <c r="LSO28" i="17" s="1"/>
  <c r="LSN5" i="17"/>
  <c r="LSN28" i="17" s="1"/>
  <c r="LSM5" i="17"/>
  <c r="LSM28" i="17" s="1"/>
  <c r="LSL5" i="17"/>
  <c r="LSL28" i="17" s="1"/>
  <c r="LSK5" i="17"/>
  <c r="LSK28" i="17" s="1"/>
  <c r="LSJ5" i="17"/>
  <c r="LSJ28" i="17" s="1"/>
  <c r="LSI5" i="17"/>
  <c r="LSI28" i="17" s="1"/>
  <c r="LSH5" i="17"/>
  <c r="LSH28" i="17" s="1"/>
  <c r="LSG5" i="17"/>
  <c r="LSG28" i="17" s="1"/>
  <c r="LSF5" i="17"/>
  <c r="LSF28" i="17" s="1"/>
  <c r="LSE5" i="17"/>
  <c r="LSE28" i="17" s="1"/>
  <c r="LSD5" i="17"/>
  <c r="LSD28" i="17" s="1"/>
  <c r="LSC5" i="17"/>
  <c r="LSC28" i="17" s="1"/>
  <c r="LSB5" i="17"/>
  <c r="LSB28" i="17" s="1"/>
  <c r="LSA5" i="17"/>
  <c r="LSA28" i="17" s="1"/>
  <c r="LRZ5" i="17"/>
  <c r="LRZ28" i="17" s="1"/>
  <c r="LRY5" i="17"/>
  <c r="LRY28" i="17" s="1"/>
  <c r="LRX5" i="17"/>
  <c r="LRX28" i="17" s="1"/>
  <c r="LRW5" i="17"/>
  <c r="LRW28" i="17" s="1"/>
  <c r="LRV5" i="17"/>
  <c r="LRV28" i="17" s="1"/>
  <c r="LRU5" i="17"/>
  <c r="LRU28" i="17" s="1"/>
  <c r="LRT5" i="17"/>
  <c r="LRT28" i="17" s="1"/>
  <c r="LRS5" i="17"/>
  <c r="LRS28" i="17" s="1"/>
  <c r="LRR5" i="17"/>
  <c r="LRR28" i="17" s="1"/>
  <c r="LRQ5" i="17"/>
  <c r="LRQ28" i="17" s="1"/>
  <c r="LRP5" i="17"/>
  <c r="LRP28" i="17" s="1"/>
  <c r="LRO5" i="17"/>
  <c r="LRO28" i="17" s="1"/>
  <c r="LRN5" i="17"/>
  <c r="LRN28" i="17" s="1"/>
  <c r="LRM5" i="17"/>
  <c r="LRM28" i="17" s="1"/>
  <c r="LRL5" i="17"/>
  <c r="LRL28" i="17" s="1"/>
  <c r="LRK5" i="17"/>
  <c r="LRK28" i="17" s="1"/>
  <c r="LRJ5" i="17"/>
  <c r="LRJ28" i="17" s="1"/>
  <c r="LRI5" i="17"/>
  <c r="LRI28" i="17" s="1"/>
  <c r="LRH5" i="17"/>
  <c r="LRH28" i="17" s="1"/>
  <c r="LRG5" i="17"/>
  <c r="LRG28" i="17" s="1"/>
  <c r="LRF5" i="17"/>
  <c r="LRF28" i="17" s="1"/>
  <c r="LRE5" i="17"/>
  <c r="LRE28" i="17" s="1"/>
  <c r="LRD5" i="17"/>
  <c r="LRD28" i="17" s="1"/>
  <c r="LRC5" i="17"/>
  <c r="LRC28" i="17" s="1"/>
  <c r="LRB5" i="17"/>
  <c r="LRB28" i="17" s="1"/>
  <c r="LRA5" i="17"/>
  <c r="LRA28" i="17" s="1"/>
  <c r="LQZ5" i="17"/>
  <c r="LQZ28" i="17" s="1"/>
  <c r="LQY5" i="17"/>
  <c r="LQY28" i="17" s="1"/>
  <c r="LQX5" i="17"/>
  <c r="LQX28" i="17" s="1"/>
  <c r="LQW5" i="17"/>
  <c r="LQW28" i="17" s="1"/>
  <c r="LQV5" i="17"/>
  <c r="LQV28" i="17" s="1"/>
  <c r="LQU5" i="17"/>
  <c r="LQU28" i="17" s="1"/>
  <c r="LQT5" i="17"/>
  <c r="LQT28" i="17" s="1"/>
  <c r="LQS5" i="17"/>
  <c r="LQS28" i="17" s="1"/>
  <c r="LQR5" i="17"/>
  <c r="LQR28" i="17" s="1"/>
  <c r="LQQ5" i="17"/>
  <c r="LQQ28" i="17" s="1"/>
  <c r="LQP5" i="17"/>
  <c r="LQP28" i="17" s="1"/>
  <c r="LQO5" i="17"/>
  <c r="LQO28" i="17" s="1"/>
  <c r="LQN5" i="17"/>
  <c r="LQN28" i="17" s="1"/>
  <c r="LQM5" i="17"/>
  <c r="LQM28" i="17" s="1"/>
  <c r="LQL5" i="17"/>
  <c r="LQL28" i="17" s="1"/>
  <c r="LQK5" i="17"/>
  <c r="LQK28" i="17" s="1"/>
  <c r="LQJ5" i="17"/>
  <c r="LQJ28" i="17" s="1"/>
  <c r="LQI5" i="17"/>
  <c r="LQI28" i="17" s="1"/>
  <c r="LQH5" i="17"/>
  <c r="LQH28" i="17" s="1"/>
  <c r="LQG5" i="17"/>
  <c r="LQG28" i="17" s="1"/>
  <c r="LQF5" i="17"/>
  <c r="LQF28" i="17" s="1"/>
  <c r="LQE5" i="17"/>
  <c r="LQE28" i="17" s="1"/>
  <c r="LQD5" i="17"/>
  <c r="LQD28" i="17" s="1"/>
  <c r="LQC5" i="17"/>
  <c r="LQC28" i="17" s="1"/>
  <c r="LQB5" i="17"/>
  <c r="LQB28" i="17" s="1"/>
  <c r="LQA5" i="17"/>
  <c r="LQA28" i="17" s="1"/>
  <c r="LPZ5" i="17"/>
  <c r="LPZ28" i="17" s="1"/>
  <c r="LPY5" i="17"/>
  <c r="LPY28" i="17" s="1"/>
  <c r="LPX5" i="17"/>
  <c r="LPX28" i="17" s="1"/>
  <c r="LPW5" i="17"/>
  <c r="LPW28" i="17" s="1"/>
  <c r="LPV5" i="17"/>
  <c r="LPV28" i="17" s="1"/>
  <c r="LPU5" i="17"/>
  <c r="LPU28" i="17" s="1"/>
  <c r="LPT5" i="17"/>
  <c r="LPT28" i="17" s="1"/>
  <c r="LPS5" i="17"/>
  <c r="LPS28" i="17" s="1"/>
  <c r="LPR5" i="17"/>
  <c r="LPR28" i="17" s="1"/>
  <c r="LPQ5" i="17"/>
  <c r="LPQ28" i="17" s="1"/>
  <c r="LPP5" i="17"/>
  <c r="LPP28" i="17" s="1"/>
  <c r="LPO5" i="17"/>
  <c r="LPO28" i="17" s="1"/>
  <c r="LPN5" i="17"/>
  <c r="LPN28" i="17" s="1"/>
  <c r="LPM5" i="17"/>
  <c r="LPM28" i="17" s="1"/>
  <c r="LPL5" i="17"/>
  <c r="LPL28" i="17" s="1"/>
  <c r="LPK5" i="17"/>
  <c r="LPK28" i="17" s="1"/>
  <c r="LPJ5" i="17"/>
  <c r="LPJ28" i="17" s="1"/>
  <c r="LPI5" i="17"/>
  <c r="LPI28" i="17" s="1"/>
  <c r="LPH5" i="17"/>
  <c r="LPH28" i="17" s="1"/>
  <c r="LPG5" i="17"/>
  <c r="LPG28" i="17" s="1"/>
  <c r="LPF5" i="17"/>
  <c r="LPF28" i="17" s="1"/>
  <c r="LPE5" i="17"/>
  <c r="LPE28" i="17" s="1"/>
  <c r="LPD5" i="17"/>
  <c r="LPD28" i="17" s="1"/>
  <c r="LPC5" i="17"/>
  <c r="LPC28" i="17" s="1"/>
  <c r="LPB5" i="17"/>
  <c r="LPB28" i="17" s="1"/>
  <c r="LPA5" i="17"/>
  <c r="LPA28" i="17" s="1"/>
  <c r="LOZ5" i="17"/>
  <c r="LOZ28" i="17" s="1"/>
  <c r="LOY5" i="17"/>
  <c r="LOY28" i="17" s="1"/>
  <c r="LOX5" i="17"/>
  <c r="LOX28" i="17" s="1"/>
  <c r="LOW5" i="17"/>
  <c r="LOW28" i="17" s="1"/>
  <c r="LOV5" i="17"/>
  <c r="LOV28" i="17" s="1"/>
  <c r="LOU5" i="17"/>
  <c r="LOU28" i="17" s="1"/>
  <c r="LOT5" i="17"/>
  <c r="LOT28" i="17" s="1"/>
  <c r="LOS5" i="17"/>
  <c r="LOS28" i="17" s="1"/>
  <c r="LOR5" i="17"/>
  <c r="LOR28" i="17" s="1"/>
  <c r="LOQ5" i="17"/>
  <c r="LOQ28" i="17" s="1"/>
  <c r="LOP5" i="17"/>
  <c r="LOP28" i="17" s="1"/>
  <c r="LOO5" i="17"/>
  <c r="LOO28" i="17" s="1"/>
  <c r="LON5" i="17"/>
  <c r="LON28" i="17" s="1"/>
  <c r="LOM5" i="17"/>
  <c r="LOM28" i="17" s="1"/>
  <c r="LOL5" i="17"/>
  <c r="LOL28" i="17" s="1"/>
  <c r="LOK5" i="17"/>
  <c r="LOK28" i="17" s="1"/>
  <c r="LOJ5" i="17"/>
  <c r="LOJ28" i="17" s="1"/>
  <c r="LOI5" i="17"/>
  <c r="LOI28" i="17" s="1"/>
  <c r="LOH5" i="17"/>
  <c r="LOH28" i="17" s="1"/>
  <c r="LOG5" i="17"/>
  <c r="LOG28" i="17" s="1"/>
  <c r="LOF5" i="17"/>
  <c r="LOF28" i="17" s="1"/>
  <c r="LOE5" i="17"/>
  <c r="LOE28" i="17" s="1"/>
  <c r="LOD5" i="17"/>
  <c r="LOD28" i="17" s="1"/>
  <c r="LOC5" i="17"/>
  <c r="LOC28" i="17" s="1"/>
  <c r="LOB5" i="17"/>
  <c r="LOB28" i="17" s="1"/>
  <c r="LOA5" i="17"/>
  <c r="LOA28" i="17" s="1"/>
  <c r="LNZ5" i="17"/>
  <c r="LNZ28" i="17" s="1"/>
  <c r="LNY5" i="17"/>
  <c r="LNY28" i="17" s="1"/>
  <c r="LNX5" i="17"/>
  <c r="LNX28" i="17" s="1"/>
  <c r="LNW5" i="17"/>
  <c r="LNW28" i="17" s="1"/>
  <c r="LNV5" i="17"/>
  <c r="LNV28" i="17" s="1"/>
  <c r="LNU5" i="17"/>
  <c r="LNU28" i="17" s="1"/>
  <c r="LNT5" i="17"/>
  <c r="LNT28" i="17" s="1"/>
  <c r="LNS5" i="17"/>
  <c r="LNS28" i="17" s="1"/>
  <c r="LNR5" i="17"/>
  <c r="LNR28" i="17" s="1"/>
  <c r="LNQ5" i="17"/>
  <c r="LNQ28" i="17" s="1"/>
  <c r="LNP5" i="17"/>
  <c r="LNP28" i="17" s="1"/>
  <c r="LNO5" i="17"/>
  <c r="LNO28" i="17" s="1"/>
  <c r="LNN5" i="17"/>
  <c r="LNN28" i="17" s="1"/>
  <c r="LNM5" i="17"/>
  <c r="LNM28" i="17" s="1"/>
  <c r="LNL5" i="17"/>
  <c r="LNL28" i="17" s="1"/>
  <c r="LNK5" i="17"/>
  <c r="LNK28" i="17" s="1"/>
  <c r="LNJ5" i="17"/>
  <c r="LNJ28" i="17" s="1"/>
  <c r="LNI5" i="17"/>
  <c r="LNI28" i="17" s="1"/>
  <c r="LNH5" i="17"/>
  <c r="LNH28" i="17" s="1"/>
  <c r="LNG5" i="17"/>
  <c r="LNG28" i="17" s="1"/>
  <c r="LNF5" i="17"/>
  <c r="LNF28" i="17" s="1"/>
  <c r="LNE5" i="17"/>
  <c r="LNE28" i="17" s="1"/>
  <c r="LND5" i="17"/>
  <c r="LND28" i="17" s="1"/>
  <c r="LNC5" i="17"/>
  <c r="LNC28" i="17" s="1"/>
  <c r="LNB5" i="17"/>
  <c r="LNB28" i="17" s="1"/>
  <c r="LNA5" i="17"/>
  <c r="LNA28" i="17" s="1"/>
  <c r="LMZ5" i="17"/>
  <c r="LMZ28" i="17" s="1"/>
  <c r="LMY5" i="17"/>
  <c r="LMY28" i="17" s="1"/>
  <c r="LMX5" i="17"/>
  <c r="LMX28" i="17" s="1"/>
  <c r="LMW5" i="17"/>
  <c r="LMW28" i="17" s="1"/>
  <c r="LMV5" i="17"/>
  <c r="LMV28" i="17" s="1"/>
  <c r="LMU5" i="17"/>
  <c r="LMU28" i="17" s="1"/>
  <c r="LMT5" i="17"/>
  <c r="LMT28" i="17" s="1"/>
  <c r="LMS5" i="17"/>
  <c r="LMS28" i="17" s="1"/>
  <c r="LMR5" i="17"/>
  <c r="LMR28" i="17" s="1"/>
  <c r="LMQ5" i="17"/>
  <c r="LMQ28" i="17" s="1"/>
  <c r="LMP5" i="17"/>
  <c r="LMP28" i="17" s="1"/>
  <c r="LMO5" i="17"/>
  <c r="LMO28" i="17" s="1"/>
  <c r="LMN5" i="17"/>
  <c r="LMN28" i="17" s="1"/>
  <c r="LMM5" i="17"/>
  <c r="LMM28" i="17" s="1"/>
  <c r="LML5" i="17"/>
  <c r="LML28" i="17" s="1"/>
  <c r="LMK5" i="17"/>
  <c r="LMK28" i="17" s="1"/>
  <c r="LMJ5" i="17"/>
  <c r="LMJ28" i="17" s="1"/>
  <c r="LMI5" i="17"/>
  <c r="LMI28" i="17" s="1"/>
  <c r="LMH5" i="17"/>
  <c r="LMH28" i="17" s="1"/>
  <c r="LMG5" i="17"/>
  <c r="LMG28" i="17" s="1"/>
  <c r="LMF5" i="17"/>
  <c r="LMF28" i="17" s="1"/>
  <c r="LME5" i="17"/>
  <c r="LME28" i="17" s="1"/>
  <c r="LMD5" i="17"/>
  <c r="LMD28" i="17" s="1"/>
  <c r="LMC5" i="17"/>
  <c r="LMC28" i="17" s="1"/>
  <c r="LMB5" i="17"/>
  <c r="LMB28" i="17" s="1"/>
  <c r="LMA5" i="17"/>
  <c r="LMA28" i="17" s="1"/>
  <c r="LLZ5" i="17"/>
  <c r="LLZ28" i="17" s="1"/>
  <c r="LLY5" i="17"/>
  <c r="LLY28" i="17" s="1"/>
  <c r="LLX5" i="17"/>
  <c r="LLX28" i="17" s="1"/>
  <c r="LLW5" i="17"/>
  <c r="LLW28" i="17" s="1"/>
  <c r="LLV5" i="17"/>
  <c r="LLV28" i="17" s="1"/>
  <c r="LLU5" i="17"/>
  <c r="LLU28" i="17" s="1"/>
  <c r="LLT5" i="17"/>
  <c r="LLT28" i="17" s="1"/>
  <c r="LLS5" i="17"/>
  <c r="LLS28" i="17" s="1"/>
  <c r="LLR5" i="17"/>
  <c r="LLR28" i="17" s="1"/>
  <c r="LLQ5" i="17"/>
  <c r="LLQ28" i="17" s="1"/>
  <c r="LLP5" i="17"/>
  <c r="LLP28" i="17" s="1"/>
  <c r="LLO5" i="17"/>
  <c r="LLO28" i="17" s="1"/>
  <c r="LLN5" i="17"/>
  <c r="LLN28" i="17" s="1"/>
  <c r="LLM5" i="17"/>
  <c r="LLM28" i="17" s="1"/>
  <c r="LLL5" i="17"/>
  <c r="LLL28" i="17" s="1"/>
  <c r="LLK5" i="17"/>
  <c r="LLK28" i="17" s="1"/>
  <c r="LLJ5" i="17"/>
  <c r="LLJ28" i="17" s="1"/>
  <c r="LLI5" i="17"/>
  <c r="LLI28" i="17" s="1"/>
  <c r="LLH5" i="17"/>
  <c r="LLH28" i="17" s="1"/>
  <c r="LLG5" i="17"/>
  <c r="LLG28" i="17" s="1"/>
  <c r="LLF5" i="17"/>
  <c r="LLF28" i="17" s="1"/>
  <c r="LLE5" i="17"/>
  <c r="LLE28" i="17" s="1"/>
  <c r="LLD5" i="17"/>
  <c r="LLD28" i="17" s="1"/>
  <c r="LLC5" i="17"/>
  <c r="LLC28" i="17" s="1"/>
  <c r="LLB5" i="17"/>
  <c r="LLB28" i="17" s="1"/>
  <c r="LLA5" i="17"/>
  <c r="LLA28" i="17" s="1"/>
  <c r="LKZ5" i="17"/>
  <c r="LKZ28" i="17" s="1"/>
  <c r="LKY5" i="17"/>
  <c r="LKY28" i="17" s="1"/>
  <c r="LKX5" i="17"/>
  <c r="LKX28" i="17" s="1"/>
  <c r="LKW5" i="17"/>
  <c r="LKW28" i="17" s="1"/>
  <c r="LKV5" i="17"/>
  <c r="LKV28" i="17" s="1"/>
  <c r="LKU5" i="17"/>
  <c r="LKU28" i="17" s="1"/>
  <c r="LKT5" i="17"/>
  <c r="LKT28" i="17" s="1"/>
  <c r="LKS5" i="17"/>
  <c r="LKS28" i="17" s="1"/>
  <c r="LKR5" i="17"/>
  <c r="LKR28" i="17" s="1"/>
  <c r="LKQ5" i="17"/>
  <c r="LKQ28" i="17" s="1"/>
  <c r="LKP5" i="17"/>
  <c r="LKP28" i="17" s="1"/>
  <c r="LKO5" i="17"/>
  <c r="LKO28" i="17" s="1"/>
  <c r="LKN5" i="17"/>
  <c r="LKN28" i="17" s="1"/>
  <c r="LKM5" i="17"/>
  <c r="LKM28" i="17" s="1"/>
  <c r="LKL5" i="17"/>
  <c r="LKL28" i="17" s="1"/>
  <c r="LKK5" i="17"/>
  <c r="LKK28" i="17" s="1"/>
  <c r="LKJ5" i="17"/>
  <c r="LKJ28" i="17" s="1"/>
  <c r="LKI5" i="17"/>
  <c r="LKI28" i="17" s="1"/>
  <c r="LKH5" i="17"/>
  <c r="LKH28" i="17" s="1"/>
  <c r="LKG5" i="17"/>
  <c r="LKG28" i="17" s="1"/>
  <c r="LKF5" i="17"/>
  <c r="LKF28" i="17" s="1"/>
  <c r="LKE5" i="17"/>
  <c r="LKE28" i="17" s="1"/>
  <c r="LKD5" i="17"/>
  <c r="LKD28" i="17" s="1"/>
  <c r="LKC5" i="17"/>
  <c r="LKC28" i="17" s="1"/>
  <c r="LKB5" i="17"/>
  <c r="LKB28" i="17" s="1"/>
  <c r="LKA5" i="17"/>
  <c r="LKA28" i="17" s="1"/>
  <c r="LJZ5" i="17"/>
  <c r="LJZ28" i="17" s="1"/>
  <c r="LJY5" i="17"/>
  <c r="LJY28" i="17" s="1"/>
  <c r="LJX5" i="17"/>
  <c r="LJX28" i="17" s="1"/>
  <c r="LJW5" i="17"/>
  <c r="LJW28" i="17" s="1"/>
  <c r="LJV5" i="17"/>
  <c r="LJV28" i="17" s="1"/>
  <c r="LJU5" i="17"/>
  <c r="LJU28" i="17" s="1"/>
  <c r="LJT5" i="17"/>
  <c r="LJT28" i="17" s="1"/>
  <c r="LJS5" i="17"/>
  <c r="LJS28" i="17" s="1"/>
  <c r="LJR5" i="17"/>
  <c r="LJR28" i="17" s="1"/>
  <c r="LJQ5" i="17"/>
  <c r="LJQ28" i="17" s="1"/>
  <c r="LJP5" i="17"/>
  <c r="LJP28" i="17" s="1"/>
  <c r="LJO5" i="17"/>
  <c r="LJO28" i="17" s="1"/>
  <c r="LJN5" i="17"/>
  <c r="LJN28" i="17" s="1"/>
  <c r="LJM5" i="17"/>
  <c r="LJM28" i="17" s="1"/>
  <c r="LJL5" i="17"/>
  <c r="LJL28" i="17" s="1"/>
  <c r="LJK5" i="17"/>
  <c r="LJK28" i="17" s="1"/>
  <c r="LJJ5" i="17"/>
  <c r="LJJ28" i="17" s="1"/>
  <c r="LJI5" i="17"/>
  <c r="LJI28" i="17" s="1"/>
  <c r="LJH5" i="17"/>
  <c r="LJH28" i="17" s="1"/>
  <c r="LJG5" i="17"/>
  <c r="LJG28" i="17" s="1"/>
  <c r="LJF5" i="17"/>
  <c r="LJF28" i="17" s="1"/>
  <c r="LJE5" i="17"/>
  <c r="LJE28" i="17" s="1"/>
  <c r="LJD5" i="17"/>
  <c r="LJD28" i="17" s="1"/>
  <c r="LJC5" i="17"/>
  <c r="LJC28" i="17" s="1"/>
  <c r="LJB5" i="17"/>
  <c r="LJB28" i="17" s="1"/>
  <c r="LJA5" i="17"/>
  <c r="LJA28" i="17" s="1"/>
  <c r="LIZ5" i="17"/>
  <c r="LIZ28" i="17" s="1"/>
  <c r="LIY5" i="17"/>
  <c r="LIY28" i="17" s="1"/>
  <c r="LIX5" i="17"/>
  <c r="LIX28" i="17" s="1"/>
  <c r="LIW5" i="17"/>
  <c r="LIW28" i="17" s="1"/>
  <c r="LIV5" i="17"/>
  <c r="LIV28" i="17" s="1"/>
  <c r="LIU5" i="17"/>
  <c r="LIU28" i="17" s="1"/>
  <c r="LIT5" i="17"/>
  <c r="LIT28" i="17" s="1"/>
  <c r="LIS5" i="17"/>
  <c r="LIS28" i="17" s="1"/>
  <c r="LIR5" i="17"/>
  <c r="LIR28" i="17" s="1"/>
  <c r="LIQ5" i="17"/>
  <c r="LIQ28" i="17" s="1"/>
  <c r="LIP5" i="17"/>
  <c r="LIP28" i="17" s="1"/>
  <c r="LIO5" i="17"/>
  <c r="LIO28" i="17" s="1"/>
  <c r="LIN5" i="17"/>
  <c r="LIN28" i="17" s="1"/>
  <c r="LIM5" i="17"/>
  <c r="LIM28" i="17" s="1"/>
  <c r="LIL5" i="17"/>
  <c r="LIL28" i="17" s="1"/>
  <c r="LIK5" i="17"/>
  <c r="LIK28" i="17" s="1"/>
  <c r="LIJ5" i="17"/>
  <c r="LIJ28" i="17" s="1"/>
  <c r="LII5" i="17"/>
  <c r="LII28" i="17" s="1"/>
  <c r="LIH5" i="17"/>
  <c r="LIH28" i="17" s="1"/>
  <c r="LIG5" i="17"/>
  <c r="LIG28" i="17" s="1"/>
  <c r="LIF5" i="17"/>
  <c r="LIF28" i="17" s="1"/>
  <c r="LIE5" i="17"/>
  <c r="LIE28" i="17" s="1"/>
  <c r="LID5" i="17"/>
  <c r="LID28" i="17" s="1"/>
  <c r="LIC5" i="17"/>
  <c r="LIC28" i="17" s="1"/>
  <c r="LIB5" i="17"/>
  <c r="LIB28" i="17" s="1"/>
  <c r="LIA5" i="17"/>
  <c r="LIA28" i="17" s="1"/>
  <c r="LHZ5" i="17"/>
  <c r="LHZ28" i="17" s="1"/>
  <c r="LHY5" i="17"/>
  <c r="LHY28" i="17" s="1"/>
  <c r="LHX5" i="17"/>
  <c r="LHX28" i="17" s="1"/>
  <c r="LHW5" i="17"/>
  <c r="LHW28" i="17" s="1"/>
  <c r="LHV5" i="17"/>
  <c r="LHV28" i="17" s="1"/>
  <c r="LHU5" i="17"/>
  <c r="LHU28" i="17" s="1"/>
  <c r="LHT5" i="17"/>
  <c r="LHT28" i="17" s="1"/>
  <c r="LHS5" i="17"/>
  <c r="LHS28" i="17" s="1"/>
  <c r="LHR5" i="17"/>
  <c r="LHR28" i="17" s="1"/>
  <c r="LHQ5" i="17"/>
  <c r="LHQ28" i="17" s="1"/>
  <c r="LHP5" i="17"/>
  <c r="LHP28" i="17" s="1"/>
  <c r="LHO5" i="17"/>
  <c r="LHO28" i="17" s="1"/>
  <c r="LHN5" i="17"/>
  <c r="LHN28" i="17" s="1"/>
  <c r="LHM5" i="17"/>
  <c r="LHM28" i="17" s="1"/>
  <c r="LHL5" i="17"/>
  <c r="LHL28" i="17" s="1"/>
  <c r="LHK5" i="17"/>
  <c r="LHK28" i="17" s="1"/>
  <c r="LHJ5" i="17"/>
  <c r="LHJ28" i="17" s="1"/>
  <c r="LHI5" i="17"/>
  <c r="LHI28" i="17" s="1"/>
  <c r="LHH5" i="17"/>
  <c r="LHH28" i="17" s="1"/>
  <c r="LHG5" i="17"/>
  <c r="LHG28" i="17" s="1"/>
  <c r="LHF5" i="17"/>
  <c r="LHF28" i="17" s="1"/>
  <c r="LHE5" i="17"/>
  <c r="LHE28" i="17" s="1"/>
  <c r="LHD5" i="17"/>
  <c r="LHD28" i="17" s="1"/>
  <c r="LHC5" i="17"/>
  <c r="LHC28" i="17" s="1"/>
  <c r="LHB5" i="17"/>
  <c r="LHB28" i="17" s="1"/>
  <c r="LHA5" i="17"/>
  <c r="LHA28" i="17" s="1"/>
  <c r="LGZ5" i="17"/>
  <c r="LGZ28" i="17" s="1"/>
  <c r="LGY5" i="17"/>
  <c r="LGY28" i="17" s="1"/>
  <c r="LGX5" i="17"/>
  <c r="LGX28" i="17" s="1"/>
  <c r="LGW5" i="17"/>
  <c r="LGW28" i="17" s="1"/>
  <c r="LGV5" i="17"/>
  <c r="LGV28" i="17" s="1"/>
  <c r="LGU5" i="17"/>
  <c r="LGU28" i="17" s="1"/>
  <c r="LGT5" i="17"/>
  <c r="LGT28" i="17" s="1"/>
  <c r="LGS5" i="17"/>
  <c r="LGS28" i="17" s="1"/>
  <c r="LGR5" i="17"/>
  <c r="LGR28" i="17" s="1"/>
  <c r="LGQ5" i="17"/>
  <c r="LGQ28" i="17" s="1"/>
  <c r="LGP5" i="17"/>
  <c r="LGP28" i="17" s="1"/>
  <c r="LGO5" i="17"/>
  <c r="LGO28" i="17" s="1"/>
  <c r="LGN5" i="17"/>
  <c r="LGN28" i="17" s="1"/>
  <c r="LGM5" i="17"/>
  <c r="LGM28" i="17" s="1"/>
  <c r="LGL5" i="17"/>
  <c r="LGL28" i="17" s="1"/>
  <c r="LGK5" i="17"/>
  <c r="LGK28" i="17" s="1"/>
  <c r="LGJ5" i="17"/>
  <c r="LGJ28" i="17" s="1"/>
  <c r="LGI5" i="17"/>
  <c r="LGI28" i="17" s="1"/>
  <c r="LGH5" i="17"/>
  <c r="LGH28" i="17" s="1"/>
  <c r="LGG5" i="17"/>
  <c r="LGG28" i="17" s="1"/>
  <c r="LGF5" i="17"/>
  <c r="LGF28" i="17" s="1"/>
  <c r="LGE5" i="17"/>
  <c r="LGE28" i="17" s="1"/>
  <c r="LGD5" i="17"/>
  <c r="LGD28" i="17" s="1"/>
  <c r="LGC5" i="17"/>
  <c r="LGC28" i="17" s="1"/>
  <c r="LGB5" i="17"/>
  <c r="LGB28" i="17" s="1"/>
  <c r="LGA5" i="17"/>
  <c r="LGA28" i="17" s="1"/>
  <c r="LFZ5" i="17"/>
  <c r="LFZ28" i="17" s="1"/>
  <c r="LFY5" i="17"/>
  <c r="LFY28" i="17" s="1"/>
  <c r="LFX5" i="17"/>
  <c r="LFX28" i="17" s="1"/>
  <c r="LFW5" i="17"/>
  <c r="LFW28" i="17" s="1"/>
  <c r="LFV5" i="17"/>
  <c r="LFV28" i="17" s="1"/>
  <c r="LFU5" i="17"/>
  <c r="LFU28" i="17" s="1"/>
  <c r="LFT5" i="17"/>
  <c r="LFT28" i="17" s="1"/>
  <c r="LFS5" i="17"/>
  <c r="LFS28" i="17" s="1"/>
  <c r="LFR5" i="17"/>
  <c r="LFR28" i="17" s="1"/>
  <c r="LFQ5" i="17"/>
  <c r="LFQ28" i="17" s="1"/>
  <c r="LFP5" i="17"/>
  <c r="LFP28" i="17" s="1"/>
  <c r="LFO5" i="17"/>
  <c r="LFO28" i="17" s="1"/>
  <c r="LFN5" i="17"/>
  <c r="LFN28" i="17" s="1"/>
  <c r="LFM5" i="17"/>
  <c r="LFM28" i="17" s="1"/>
  <c r="LFL5" i="17"/>
  <c r="LFL28" i="17" s="1"/>
  <c r="LFK5" i="17"/>
  <c r="LFK28" i="17" s="1"/>
  <c r="LFJ5" i="17"/>
  <c r="LFJ28" i="17" s="1"/>
  <c r="LFI5" i="17"/>
  <c r="LFI28" i="17" s="1"/>
  <c r="LFH5" i="17"/>
  <c r="LFH28" i="17" s="1"/>
  <c r="LFG5" i="17"/>
  <c r="LFG28" i="17" s="1"/>
  <c r="LFF5" i="17"/>
  <c r="LFF28" i="17" s="1"/>
  <c r="LFE5" i="17"/>
  <c r="LFE28" i="17" s="1"/>
  <c r="LFD5" i="17"/>
  <c r="LFD28" i="17" s="1"/>
  <c r="LFC5" i="17"/>
  <c r="LFC28" i="17" s="1"/>
  <c r="LFB5" i="17"/>
  <c r="LFB28" i="17" s="1"/>
  <c r="LFA5" i="17"/>
  <c r="LFA28" i="17" s="1"/>
  <c r="LEZ5" i="17"/>
  <c r="LEZ28" i="17" s="1"/>
  <c r="LEY5" i="17"/>
  <c r="LEY28" i="17" s="1"/>
  <c r="LEX5" i="17"/>
  <c r="LEX28" i="17" s="1"/>
  <c r="LEW5" i="17"/>
  <c r="LEW28" i="17" s="1"/>
  <c r="LEV5" i="17"/>
  <c r="LEV28" i="17" s="1"/>
  <c r="LEU5" i="17"/>
  <c r="LEU28" i="17" s="1"/>
  <c r="LET5" i="17"/>
  <c r="LET28" i="17" s="1"/>
  <c r="LES5" i="17"/>
  <c r="LES28" i="17" s="1"/>
  <c r="LER5" i="17"/>
  <c r="LER28" i="17" s="1"/>
  <c r="LEQ5" i="17"/>
  <c r="LEQ28" i="17" s="1"/>
  <c r="LEP5" i="17"/>
  <c r="LEP28" i="17" s="1"/>
  <c r="LEO5" i="17"/>
  <c r="LEO28" i="17" s="1"/>
  <c r="LEN5" i="17"/>
  <c r="LEN28" i="17" s="1"/>
  <c r="LEM5" i="17"/>
  <c r="LEM28" i="17" s="1"/>
  <c r="LEL5" i="17"/>
  <c r="LEL28" i="17" s="1"/>
  <c r="LEK5" i="17"/>
  <c r="LEK28" i="17" s="1"/>
  <c r="LEJ5" i="17"/>
  <c r="LEJ28" i="17" s="1"/>
  <c r="LEI5" i="17"/>
  <c r="LEI28" i="17" s="1"/>
  <c r="LEH5" i="17"/>
  <c r="LEH28" i="17" s="1"/>
  <c r="LEG5" i="17"/>
  <c r="LEG28" i="17" s="1"/>
  <c r="LEF5" i="17"/>
  <c r="LEF28" i="17" s="1"/>
  <c r="LEE5" i="17"/>
  <c r="LEE28" i="17" s="1"/>
  <c r="LED5" i="17"/>
  <c r="LED28" i="17" s="1"/>
  <c r="LEC5" i="17"/>
  <c r="LEC28" i="17" s="1"/>
  <c r="LEB5" i="17"/>
  <c r="LEB28" i="17" s="1"/>
  <c r="LEA5" i="17"/>
  <c r="LEA28" i="17" s="1"/>
  <c r="LDZ5" i="17"/>
  <c r="LDZ28" i="17" s="1"/>
  <c r="LDY5" i="17"/>
  <c r="LDY28" i="17" s="1"/>
  <c r="LDX5" i="17"/>
  <c r="LDX28" i="17" s="1"/>
  <c r="LDW5" i="17"/>
  <c r="LDW28" i="17" s="1"/>
  <c r="LDV5" i="17"/>
  <c r="LDV28" i="17" s="1"/>
  <c r="LDU5" i="17"/>
  <c r="LDU28" i="17" s="1"/>
  <c r="LDT5" i="17"/>
  <c r="LDT28" i="17" s="1"/>
  <c r="LDS5" i="17"/>
  <c r="LDS28" i="17" s="1"/>
  <c r="LDR5" i="17"/>
  <c r="LDR28" i="17" s="1"/>
  <c r="LDQ5" i="17"/>
  <c r="LDQ28" i="17" s="1"/>
  <c r="LDP5" i="17"/>
  <c r="LDP28" i="17" s="1"/>
  <c r="LDO5" i="17"/>
  <c r="LDO28" i="17" s="1"/>
  <c r="LDN5" i="17"/>
  <c r="LDN28" i="17" s="1"/>
  <c r="LDM5" i="17"/>
  <c r="LDM28" i="17" s="1"/>
  <c r="LDL5" i="17"/>
  <c r="LDL28" i="17" s="1"/>
  <c r="LDK5" i="17"/>
  <c r="LDK28" i="17" s="1"/>
  <c r="LDJ5" i="17"/>
  <c r="LDJ28" i="17" s="1"/>
  <c r="LDI5" i="17"/>
  <c r="LDI28" i="17" s="1"/>
  <c r="LDH5" i="17"/>
  <c r="LDH28" i="17" s="1"/>
  <c r="LDG5" i="17"/>
  <c r="LDG28" i="17" s="1"/>
  <c r="LDF5" i="17"/>
  <c r="LDF28" i="17" s="1"/>
  <c r="LDE5" i="17"/>
  <c r="LDE28" i="17" s="1"/>
  <c r="LDD5" i="17"/>
  <c r="LDD28" i="17" s="1"/>
  <c r="LDC5" i="17"/>
  <c r="LDC28" i="17" s="1"/>
  <c r="LDB5" i="17"/>
  <c r="LDB28" i="17" s="1"/>
  <c r="LDA5" i="17"/>
  <c r="LDA28" i="17" s="1"/>
  <c r="LCZ5" i="17"/>
  <c r="LCZ28" i="17" s="1"/>
  <c r="LCY5" i="17"/>
  <c r="LCY28" i="17" s="1"/>
  <c r="LCX5" i="17"/>
  <c r="LCX28" i="17" s="1"/>
  <c r="LCW5" i="17"/>
  <c r="LCW28" i="17" s="1"/>
  <c r="LCV5" i="17"/>
  <c r="LCV28" i="17" s="1"/>
  <c r="LCU5" i="17"/>
  <c r="LCU28" i="17" s="1"/>
  <c r="LCT5" i="17"/>
  <c r="LCT28" i="17" s="1"/>
  <c r="LCS5" i="17"/>
  <c r="LCS28" i="17" s="1"/>
  <c r="LCR5" i="17"/>
  <c r="LCR28" i="17" s="1"/>
  <c r="LCQ5" i="17"/>
  <c r="LCQ28" i="17" s="1"/>
  <c r="LCP5" i="17"/>
  <c r="LCP28" i="17" s="1"/>
  <c r="LCO5" i="17"/>
  <c r="LCO28" i="17" s="1"/>
  <c r="LCN5" i="17"/>
  <c r="LCN28" i="17" s="1"/>
  <c r="LCM5" i="17"/>
  <c r="LCM28" i="17" s="1"/>
  <c r="LCL5" i="17"/>
  <c r="LCL28" i="17" s="1"/>
  <c r="LCK5" i="17"/>
  <c r="LCK28" i="17" s="1"/>
  <c r="LCJ5" i="17"/>
  <c r="LCJ28" i="17" s="1"/>
  <c r="LCI5" i="17"/>
  <c r="LCI28" i="17" s="1"/>
  <c r="LCH5" i="17"/>
  <c r="LCH28" i="17" s="1"/>
  <c r="LCG5" i="17"/>
  <c r="LCG28" i="17" s="1"/>
  <c r="LCF5" i="17"/>
  <c r="LCF28" i="17" s="1"/>
  <c r="LCE5" i="17"/>
  <c r="LCE28" i="17" s="1"/>
  <c r="LCD5" i="17"/>
  <c r="LCD28" i="17" s="1"/>
  <c r="LCC5" i="17"/>
  <c r="LCC28" i="17" s="1"/>
  <c r="LCB5" i="17"/>
  <c r="LCB28" i="17" s="1"/>
  <c r="LCA5" i="17"/>
  <c r="LCA28" i="17" s="1"/>
  <c r="LBZ5" i="17"/>
  <c r="LBZ28" i="17" s="1"/>
  <c r="LBY5" i="17"/>
  <c r="LBY28" i="17" s="1"/>
  <c r="LBX5" i="17"/>
  <c r="LBX28" i="17" s="1"/>
  <c r="LBW5" i="17"/>
  <c r="LBW28" i="17" s="1"/>
  <c r="LBV5" i="17"/>
  <c r="LBV28" i="17" s="1"/>
  <c r="LBU5" i="17"/>
  <c r="LBU28" i="17" s="1"/>
  <c r="LBT5" i="17"/>
  <c r="LBT28" i="17" s="1"/>
  <c r="LBS5" i="17"/>
  <c r="LBS28" i="17" s="1"/>
  <c r="LBR5" i="17"/>
  <c r="LBR28" i="17" s="1"/>
  <c r="LBQ5" i="17"/>
  <c r="LBQ28" i="17" s="1"/>
  <c r="LBP5" i="17"/>
  <c r="LBP28" i="17" s="1"/>
  <c r="LBO5" i="17"/>
  <c r="LBO28" i="17" s="1"/>
  <c r="LBN5" i="17"/>
  <c r="LBN28" i="17" s="1"/>
  <c r="LBM5" i="17"/>
  <c r="LBM28" i="17" s="1"/>
  <c r="LBL5" i="17"/>
  <c r="LBL28" i="17" s="1"/>
  <c r="LBK5" i="17"/>
  <c r="LBK28" i="17" s="1"/>
  <c r="LBJ5" i="17"/>
  <c r="LBJ28" i="17" s="1"/>
  <c r="LBI5" i="17"/>
  <c r="LBI28" i="17" s="1"/>
  <c r="LBH5" i="17"/>
  <c r="LBH28" i="17" s="1"/>
  <c r="LBG5" i="17"/>
  <c r="LBG28" i="17" s="1"/>
  <c r="LBF5" i="17"/>
  <c r="LBF28" i="17" s="1"/>
  <c r="LBE5" i="17"/>
  <c r="LBE28" i="17" s="1"/>
  <c r="LBD5" i="17"/>
  <c r="LBD28" i="17" s="1"/>
  <c r="LBC5" i="17"/>
  <c r="LBC28" i="17" s="1"/>
  <c r="LBB5" i="17"/>
  <c r="LBB28" i="17" s="1"/>
  <c r="LBA5" i="17"/>
  <c r="LBA28" i="17" s="1"/>
  <c r="LAZ5" i="17"/>
  <c r="LAZ28" i="17" s="1"/>
  <c r="LAY5" i="17"/>
  <c r="LAY28" i="17" s="1"/>
  <c r="LAX5" i="17"/>
  <c r="LAX28" i="17" s="1"/>
  <c r="LAW5" i="17"/>
  <c r="LAW28" i="17" s="1"/>
  <c r="LAV5" i="17"/>
  <c r="LAV28" i="17" s="1"/>
  <c r="LAU5" i="17"/>
  <c r="LAU28" i="17" s="1"/>
  <c r="LAT5" i="17"/>
  <c r="LAT28" i="17" s="1"/>
  <c r="LAS5" i="17"/>
  <c r="LAS28" i="17" s="1"/>
  <c r="LAR5" i="17"/>
  <c r="LAR28" i="17" s="1"/>
  <c r="LAQ5" i="17"/>
  <c r="LAQ28" i="17" s="1"/>
  <c r="LAP5" i="17"/>
  <c r="LAP28" i="17" s="1"/>
  <c r="LAO5" i="17"/>
  <c r="LAO28" i="17" s="1"/>
  <c r="LAN5" i="17"/>
  <c r="LAN28" i="17" s="1"/>
  <c r="LAM5" i="17"/>
  <c r="LAM28" i="17" s="1"/>
  <c r="LAL5" i="17"/>
  <c r="LAL28" i="17" s="1"/>
  <c r="LAK5" i="17"/>
  <c r="LAK28" i="17" s="1"/>
  <c r="LAJ5" i="17"/>
  <c r="LAJ28" i="17" s="1"/>
  <c r="LAI5" i="17"/>
  <c r="LAI28" i="17" s="1"/>
  <c r="LAH5" i="17"/>
  <c r="LAH28" i="17" s="1"/>
  <c r="LAG5" i="17"/>
  <c r="LAG28" i="17" s="1"/>
  <c r="LAF5" i="17"/>
  <c r="LAF28" i="17" s="1"/>
  <c r="LAE5" i="17"/>
  <c r="LAE28" i="17" s="1"/>
  <c r="LAD5" i="17"/>
  <c r="LAD28" i="17" s="1"/>
  <c r="LAC5" i="17"/>
  <c r="LAC28" i="17" s="1"/>
  <c r="LAB5" i="17"/>
  <c r="LAB28" i="17" s="1"/>
  <c r="LAA5" i="17"/>
  <c r="LAA28" i="17" s="1"/>
  <c r="KZZ5" i="17"/>
  <c r="KZZ28" i="17" s="1"/>
  <c r="KZY5" i="17"/>
  <c r="KZY28" i="17" s="1"/>
  <c r="KZX5" i="17"/>
  <c r="KZX28" i="17" s="1"/>
  <c r="KZW5" i="17"/>
  <c r="KZW28" i="17" s="1"/>
  <c r="KZV5" i="17"/>
  <c r="KZV28" i="17" s="1"/>
  <c r="KZU5" i="17"/>
  <c r="KZU28" i="17" s="1"/>
  <c r="KZT5" i="17"/>
  <c r="KZT28" i="17" s="1"/>
  <c r="KZS5" i="17"/>
  <c r="KZS28" i="17" s="1"/>
  <c r="KZR5" i="17"/>
  <c r="KZR28" i="17" s="1"/>
  <c r="KZQ5" i="17"/>
  <c r="KZQ28" i="17" s="1"/>
  <c r="KZP5" i="17"/>
  <c r="KZP28" i="17" s="1"/>
  <c r="KZO5" i="17"/>
  <c r="KZO28" i="17" s="1"/>
  <c r="KZN5" i="17"/>
  <c r="KZN28" i="17" s="1"/>
  <c r="KZM5" i="17"/>
  <c r="KZM28" i="17" s="1"/>
  <c r="KZL5" i="17"/>
  <c r="KZL28" i="17" s="1"/>
  <c r="KZK5" i="17"/>
  <c r="KZK28" i="17" s="1"/>
  <c r="KZJ5" i="17"/>
  <c r="KZJ28" i="17" s="1"/>
  <c r="KZI5" i="17"/>
  <c r="KZI28" i="17" s="1"/>
  <c r="KZH5" i="17"/>
  <c r="KZH28" i="17" s="1"/>
  <c r="KZG5" i="17"/>
  <c r="KZG28" i="17" s="1"/>
  <c r="KZF5" i="17"/>
  <c r="KZF28" i="17" s="1"/>
  <c r="KZE5" i="17"/>
  <c r="KZE28" i="17" s="1"/>
  <c r="KZD5" i="17"/>
  <c r="KZD28" i="17" s="1"/>
  <c r="KZC5" i="17"/>
  <c r="KZC28" i="17" s="1"/>
  <c r="KZB5" i="17"/>
  <c r="KZB28" i="17" s="1"/>
  <c r="KZA5" i="17"/>
  <c r="KZA28" i="17" s="1"/>
  <c r="KYZ5" i="17"/>
  <c r="KYZ28" i="17" s="1"/>
  <c r="KYY5" i="17"/>
  <c r="KYY28" i="17" s="1"/>
  <c r="KYX5" i="17"/>
  <c r="KYX28" i="17" s="1"/>
  <c r="KYW5" i="17"/>
  <c r="KYW28" i="17" s="1"/>
  <c r="KYV5" i="17"/>
  <c r="KYV28" i="17" s="1"/>
  <c r="KYU5" i="17"/>
  <c r="KYU28" i="17" s="1"/>
  <c r="KYT5" i="17"/>
  <c r="KYT28" i="17" s="1"/>
  <c r="KYS5" i="17"/>
  <c r="KYS28" i="17" s="1"/>
  <c r="KYR5" i="17"/>
  <c r="KYR28" i="17" s="1"/>
  <c r="KYQ5" i="17"/>
  <c r="KYQ28" i="17" s="1"/>
  <c r="KYP5" i="17"/>
  <c r="KYP28" i="17" s="1"/>
  <c r="KYO5" i="17"/>
  <c r="KYO28" i="17" s="1"/>
  <c r="KYN5" i="17"/>
  <c r="KYN28" i="17" s="1"/>
  <c r="KYM5" i="17"/>
  <c r="KYM28" i="17" s="1"/>
  <c r="KYL5" i="17"/>
  <c r="KYL28" i="17" s="1"/>
  <c r="KYK5" i="17"/>
  <c r="KYK28" i="17" s="1"/>
  <c r="KYJ5" i="17"/>
  <c r="KYJ28" i="17" s="1"/>
  <c r="KYI5" i="17"/>
  <c r="KYI28" i="17" s="1"/>
  <c r="KYH5" i="17"/>
  <c r="KYH28" i="17" s="1"/>
  <c r="KYG5" i="17"/>
  <c r="KYG28" i="17" s="1"/>
  <c r="KYF5" i="17"/>
  <c r="KYF28" i="17" s="1"/>
  <c r="KYE5" i="17"/>
  <c r="KYE28" i="17" s="1"/>
  <c r="KYD5" i="17"/>
  <c r="KYD28" i="17" s="1"/>
  <c r="KYC5" i="17"/>
  <c r="KYC28" i="17" s="1"/>
  <c r="KYB5" i="17"/>
  <c r="KYB28" i="17" s="1"/>
  <c r="KYA5" i="17"/>
  <c r="KYA28" i="17" s="1"/>
  <c r="KXZ5" i="17"/>
  <c r="KXZ28" i="17" s="1"/>
  <c r="KXY5" i="17"/>
  <c r="KXY28" i="17" s="1"/>
  <c r="KXX5" i="17"/>
  <c r="KXX28" i="17" s="1"/>
  <c r="KXW5" i="17"/>
  <c r="KXW28" i="17" s="1"/>
  <c r="KXV5" i="17"/>
  <c r="KXV28" i="17" s="1"/>
  <c r="KXU5" i="17"/>
  <c r="KXU28" i="17" s="1"/>
  <c r="KXT5" i="17"/>
  <c r="KXT28" i="17" s="1"/>
  <c r="KXS5" i="17"/>
  <c r="KXS28" i="17" s="1"/>
  <c r="KXR5" i="17"/>
  <c r="KXR28" i="17" s="1"/>
  <c r="KXQ5" i="17"/>
  <c r="KXQ28" i="17" s="1"/>
  <c r="KXP5" i="17"/>
  <c r="KXP28" i="17" s="1"/>
  <c r="KXO5" i="17"/>
  <c r="KXO28" i="17" s="1"/>
  <c r="KXN5" i="17"/>
  <c r="KXN28" i="17" s="1"/>
  <c r="KXM5" i="17"/>
  <c r="KXM28" i="17" s="1"/>
  <c r="KXL5" i="17"/>
  <c r="KXL28" i="17" s="1"/>
  <c r="KXK5" i="17"/>
  <c r="KXK28" i="17" s="1"/>
  <c r="KXJ5" i="17"/>
  <c r="KXJ28" i="17" s="1"/>
  <c r="KXI5" i="17"/>
  <c r="KXI28" i="17" s="1"/>
  <c r="KXH5" i="17"/>
  <c r="KXH28" i="17" s="1"/>
  <c r="KXG5" i="17"/>
  <c r="KXG28" i="17" s="1"/>
  <c r="KXF5" i="17"/>
  <c r="KXF28" i="17" s="1"/>
  <c r="KXE5" i="17"/>
  <c r="KXE28" i="17" s="1"/>
  <c r="KXD5" i="17"/>
  <c r="KXD28" i="17" s="1"/>
  <c r="KXC5" i="17"/>
  <c r="KXC28" i="17" s="1"/>
  <c r="KXB5" i="17"/>
  <c r="KXB28" i="17" s="1"/>
  <c r="KXA5" i="17"/>
  <c r="KXA28" i="17" s="1"/>
  <c r="KWZ5" i="17"/>
  <c r="KWZ28" i="17" s="1"/>
  <c r="KWY5" i="17"/>
  <c r="KWY28" i="17" s="1"/>
  <c r="KWX5" i="17"/>
  <c r="KWX28" i="17" s="1"/>
  <c r="KWW5" i="17"/>
  <c r="KWW28" i="17" s="1"/>
  <c r="KWV5" i="17"/>
  <c r="KWV28" i="17" s="1"/>
  <c r="KWU5" i="17"/>
  <c r="KWU28" i="17" s="1"/>
  <c r="KWT5" i="17"/>
  <c r="KWT28" i="17" s="1"/>
  <c r="KWS5" i="17"/>
  <c r="KWS28" i="17" s="1"/>
  <c r="KWR5" i="17"/>
  <c r="KWR28" i="17" s="1"/>
  <c r="KWQ5" i="17"/>
  <c r="KWQ28" i="17" s="1"/>
  <c r="KWP5" i="17"/>
  <c r="KWP28" i="17" s="1"/>
  <c r="KWO5" i="17"/>
  <c r="KWO28" i="17" s="1"/>
  <c r="KWN5" i="17"/>
  <c r="KWN28" i="17" s="1"/>
  <c r="KWM5" i="17"/>
  <c r="KWM28" i="17" s="1"/>
  <c r="KWL5" i="17"/>
  <c r="KWL28" i="17" s="1"/>
  <c r="KWK5" i="17"/>
  <c r="KWK28" i="17" s="1"/>
  <c r="KWJ5" i="17"/>
  <c r="KWJ28" i="17" s="1"/>
  <c r="KWI5" i="17"/>
  <c r="KWI28" i="17" s="1"/>
  <c r="KWH5" i="17"/>
  <c r="KWH28" i="17" s="1"/>
  <c r="KWG5" i="17"/>
  <c r="KWG28" i="17" s="1"/>
  <c r="KWF5" i="17"/>
  <c r="KWF28" i="17" s="1"/>
  <c r="KWE5" i="17"/>
  <c r="KWE28" i="17" s="1"/>
  <c r="KWD5" i="17"/>
  <c r="KWD28" i="17" s="1"/>
  <c r="KWC5" i="17"/>
  <c r="KWC28" i="17" s="1"/>
  <c r="KWB5" i="17"/>
  <c r="KWB28" i="17" s="1"/>
  <c r="KWA5" i="17"/>
  <c r="KWA28" i="17" s="1"/>
  <c r="KVZ5" i="17"/>
  <c r="KVZ28" i="17" s="1"/>
  <c r="KVY5" i="17"/>
  <c r="KVY28" i="17" s="1"/>
  <c r="KVX5" i="17"/>
  <c r="KVX28" i="17" s="1"/>
  <c r="KVW5" i="17"/>
  <c r="KVW28" i="17" s="1"/>
  <c r="KVV5" i="17"/>
  <c r="KVV28" i="17" s="1"/>
  <c r="KVU5" i="17"/>
  <c r="KVU28" i="17" s="1"/>
  <c r="KVT5" i="17"/>
  <c r="KVT28" i="17" s="1"/>
  <c r="KVS5" i="17"/>
  <c r="KVS28" i="17" s="1"/>
  <c r="KVR5" i="17"/>
  <c r="KVR28" i="17" s="1"/>
  <c r="KVQ5" i="17"/>
  <c r="KVQ28" i="17" s="1"/>
  <c r="KVP5" i="17"/>
  <c r="KVP28" i="17" s="1"/>
  <c r="KVO5" i="17"/>
  <c r="KVO28" i="17" s="1"/>
  <c r="KVN5" i="17"/>
  <c r="KVN28" i="17" s="1"/>
  <c r="KVM5" i="17"/>
  <c r="KVM28" i="17" s="1"/>
  <c r="KVL5" i="17"/>
  <c r="KVL28" i="17" s="1"/>
  <c r="KVK5" i="17"/>
  <c r="KVK28" i="17" s="1"/>
  <c r="KVJ5" i="17"/>
  <c r="KVJ28" i="17" s="1"/>
  <c r="KVI5" i="17"/>
  <c r="KVI28" i="17" s="1"/>
  <c r="KVH5" i="17"/>
  <c r="KVH28" i="17" s="1"/>
  <c r="KVG5" i="17"/>
  <c r="KVG28" i="17" s="1"/>
  <c r="KVF5" i="17"/>
  <c r="KVF28" i="17" s="1"/>
  <c r="KVE5" i="17"/>
  <c r="KVE28" i="17" s="1"/>
  <c r="KVD5" i="17"/>
  <c r="KVD28" i="17" s="1"/>
  <c r="KVC5" i="17"/>
  <c r="KVC28" i="17" s="1"/>
  <c r="KVB5" i="17"/>
  <c r="KVB28" i="17" s="1"/>
  <c r="KVA5" i="17"/>
  <c r="KVA28" i="17" s="1"/>
  <c r="KUZ5" i="17"/>
  <c r="KUZ28" i="17" s="1"/>
  <c r="KUY5" i="17"/>
  <c r="KUY28" i="17" s="1"/>
  <c r="KUX5" i="17"/>
  <c r="KUX28" i="17" s="1"/>
  <c r="KUW5" i="17"/>
  <c r="KUW28" i="17" s="1"/>
  <c r="KUV5" i="17"/>
  <c r="KUV28" i="17" s="1"/>
  <c r="KUU5" i="17"/>
  <c r="KUU28" i="17" s="1"/>
  <c r="KUT5" i="17"/>
  <c r="KUT28" i="17" s="1"/>
  <c r="KUS5" i="17"/>
  <c r="KUS28" i="17" s="1"/>
  <c r="KUR5" i="17"/>
  <c r="KUR28" i="17" s="1"/>
  <c r="KUQ5" i="17"/>
  <c r="KUQ28" i="17" s="1"/>
  <c r="KUP5" i="17"/>
  <c r="KUP28" i="17" s="1"/>
  <c r="KUO5" i="17"/>
  <c r="KUO28" i="17" s="1"/>
  <c r="KUN5" i="17"/>
  <c r="KUN28" i="17" s="1"/>
  <c r="KUM5" i="17"/>
  <c r="KUM28" i="17" s="1"/>
  <c r="KUL5" i="17"/>
  <c r="KUL28" i="17" s="1"/>
  <c r="KUK5" i="17"/>
  <c r="KUK28" i="17" s="1"/>
  <c r="KUJ5" i="17"/>
  <c r="KUJ28" i="17" s="1"/>
  <c r="KUI5" i="17"/>
  <c r="KUI28" i="17" s="1"/>
  <c r="KUH5" i="17"/>
  <c r="KUH28" i="17" s="1"/>
  <c r="KUG5" i="17"/>
  <c r="KUG28" i="17" s="1"/>
  <c r="KUF5" i="17"/>
  <c r="KUF28" i="17" s="1"/>
  <c r="KUE5" i="17"/>
  <c r="KUE28" i="17" s="1"/>
  <c r="KUD5" i="17"/>
  <c r="KUD28" i="17" s="1"/>
  <c r="KUC5" i="17"/>
  <c r="KUC28" i="17" s="1"/>
  <c r="KUB5" i="17"/>
  <c r="KUB28" i="17" s="1"/>
  <c r="KUA5" i="17"/>
  <c r="KUA28" i="17" s="1"/>
  <c r="KTZ5" i="17"/>
  <c r="KTZ28" i="17" s="1"/>
  <c r="KTY5" i="17"/>
  <c r="KTY28" i="17" s="1"/>
  <c r="KTX5" i="17"/>
  <c r="KTX28" i="17" s="1"/>
  <c r="KTW5" i="17"/>
  <c r="KTW28" i="17" s="1"/>
  <c r="KTV5" i="17"/>
  <c r="KTV28" i="17" s="1"/>
  <c r="KTU5" i="17"/>
  <c r="KTU28" i="17" s="1"/>
  <c r="KTT5" i="17"/>
  <c r="KTT28" i="17" s="1"/>
  <c r="KTS5" i="17"/>
  <c r="KTS28" i="17" s="1"/>
  <c r="KTR5" i="17"/>
  <c r="KTR28" i="17" s="1"/>
  <c r="KTQ5" i="17"/>
  <c r="KTQ28" i="17" s="1"/>
  <c r="KTP5" i="17"/>
  <c r="KTP28" i="17" s="1"/>
  <c r="KTO5" i="17"/>
  <c r="KTO28" i="17" s="1"/>
  <c r="KTN5" i="17"/>
  <c r="KTN28" i="17" s="1"/>
  <c r="KTM5" i="17"/>
  <c r="KTM28" i="17" s="1"/>
  <c r="KTL5" i="17"/>
  <c r="KTL28" i="17" s="1"/>
  <c r="KTK5" i="17"/>
  <c r="KTK28" i="17" s="1"/>
  <c r="KTJ5" i="17"/>
  <c r="KTJ28" i="17" s="1"/>
  <c r="KTI5" i="17"/>
  <c r="KTI28" i="17" s="1"/>
  <c r="KTH5" i="17"/>
  <c r="KTH28" i="17" s="1"/>
  <c r="KTG5" i="17"/>
  <c r="KTG28" i="17" s="1"/>
  <c r="KTF5" i="17"/>
  <c r="KTF28" i="17" s="1"/>
  <c r="KTE5" i="17"/>
  <c r="KTE28" i="17" s="1"/>
  <c r="KTD5" i="17"/>
  <c r="KTD28" i="17" s="1"/>
  <c r="KTC5" i="17"/>
  <c r="KTC28" i="17" s="1"/>
  <c r="KTB5" i="17"/>
  <c r="KTB28" i="17" s="1"/>
  <c r="KTA5" i="17"/>
  <c r="KTA28" i="17" s="1"/>
  <c r="KSZ5" i="17"/>
  <c r="KSZ28" i="17" s="1"/>
  <c r="KSY5" i="17"/>
  <c r="KSY28" i="17" s="1"/>
  <c r="KSX5" i="17"/>
  <c r="KSX28" i="17" s="1"/>
  <c r="KSW5" i="17"/>
  <c r="KSW28" i="17" s="1"/>
  <c r="KSV5" i="17"/>
  <c r="KSV28" i="17" s="1"/>
  <c r="KSU5" i="17"/>
  <c r="KSU28" i="17" s="1"/>
  <c r="KST5" i="17"/>
  <c r="KST28" i="17" s="1"/>
  <c r="KSS5" i="17"/>
  <c r="KSS28" i="17" s="1"/>
  <c r="KSR5" i="17"/>
  <c r="KSR28" i="17" s="1"/>
  <c r="KSQ5" i="17"/>
  <c r="KSQ28" i="17" s="1"/>
  <c r="KSP5" i="17"/>
  <c r="KSP28" i="17" s="1"/>
  <c r="KSO5" i="17"/>
  <c r="KSO28" i="17" s="1"/>
  <c r="KSN5" i="17"/>
  <c r="KSN28" i="17" s="1"/>
  <c r="KSM5" i="17"/>
  <c r="KSM28" i="17" s="1"/>
  <c r="KSL5" i="17"/>
  <c r="KSL28" i="17" s="1"/>
  <c r="KSK5" i="17"/>
  <c r="KSK28" i="17" s="1"/>
  <c r="KSJ5" i="17"/>
  <c r="KSJ28" i="17" s="1"/>
  <c r="KSI5" i="17"/>
  <c r="KSI28" i="17" s="1"/>
  <c r="KSH5" i="17"/>
  <c r="KSH28" i="17" s="1"/>
  <c r="KSG5" i="17"/>
  <c r="KSG28" i="17" s="1"/>
  <c r="KSF5" i="17"/>
  <c r="KSF28" i="17" s="1"/>
  <c r="KSE5" i="17"/>
  <c r="KSE28" i="17" s="1"/>
  <c r="KSD5" i="17"/>
  <c r="KSD28" i="17" s="1"/>
  <c r="KSC5" i="17"/>
  <c r="KSC28" i="17" s="1"/>
  <c r="KSB5" i="17"/>
  <c r="KSB28" i="17" s="1"/>
  <c r="KSA5" i="17"/>
  <c r="KSA28" i="17" s="1"/>
  <c r="KRZ5" i="17"/>
  <c r="KRZ28" i="17" s="1"/>
  <c r="KRY5" i="17"/>
  <c r="KRY28" i="17" s="1"/>
  <c r="KRX5" i="17"/>
  <c r="KRX28" i="17" s="1"/>
  <c r="KRW5" i="17"/>
  <c r="KRW28" i="17" s="1"/>
  <c r="KRV5" i="17"/>
  <c r="KRV28" i="17" s="1"/>
  <c r="KRU5" i="17"/>
  <c r="KRU28" i="17" s="1"/>
  <c r="KRT5" i="17"/>
  <c r="KRT28" i="17" s="1"/>
  <c r="KRS5" i="17"/>
  <c r="KRS28" i="17" s="1"/>
  <c r="KRR5" i="17"/>
  <c r="KRR28" i="17" s="1"/>
  <c r="KRQ5" i="17"/>
  <c r="KRQ28" i="17" s="1"/>
  <c r="KRP5" i="17"/>
  <c r="KRP28" i="17" s="1"/>
  <c r="KRO5" i="17"/>
  <c r="KRO28" i="17" s="1"/>
  <c r="KRN5" i="17"/>
  <c r="KRN28" i="17" s="1"/>
  <c r="KRM5" i="17"/>
  <c r="KRM28" i="17" s="1"/>
  <c r="KRL5" i="17"/>
  <c r="KRL28" i="17" s="1"/>
  <c r="KRK5" i="17"/>
  <c r="KRK28" i="17" s="1"/>
  <c r="KRJ5" i="17"/>
  <c r="KRJ28" i="17" s="1"/>
  <c r="KRI5" i="17"/>
  <c r="KRI28" i="17" s="1"/>
  <c r="KRH5" i="17"/>
  <c r="KRH28" i="17" s="1"/>
  <c r="KRG5" i="17"/>
  <c r="KRG28" i="17" s="1"/>
  <c r="KRF5" i="17"/>
  <c r="KRF28" i="17" s="1"/>
  <c r="KRE5" i="17"/>
  <c r="KRE28" i="17" s="1"/>
  <c r="KRD5" i="17"/>
  <c r="KRD28" i="17" s="1"/>
  <c r="KRC5" i="17"/>
  <c r="KRC28" i="17" s="1"/>
  <c r="KRB5" i="17"/>
  <c r="KRB28" i="17" s="1"/>
  <c r="KRA5" i="17"/>
  <c r="KRA28" i="17" s="1"/>
  <c r="KQZ5" i="17"/>
  <c r="KQZ28" i="17" s="1"/>
  <c r="KQY5" i="17"/>
  <c r="KQY28" i="17" s="1"/>
  <c r="KQX5" i="17"/>
  <c r="KQX28" i="17" s="1"/>
  <c r="KQW5" i="17"/>
  <c r="KQW28" i="17" s="1"/>
  <c r="KQV5" i="17"/>
  <c r="KQV28" i="17" s="1"/>
  <c r="KQU5" i="17"/>
  <c r="KQU28" i="17" s="1"/>
  <c r="KQT5" i="17"/>
  <c r="KQT28" i="17" s="1"/>
  <c r="KQS5" i="17"/>
  <c r="KQS28" i="17" s="1"/>
  <c r="KQR5" i="17"/>
  <c r="KQR28" i="17" s="1"/>
  <c r="KQQ5" i="17"/>
  <c r="KQQ28" i="17" s="1"/>
  <c r="KQP5" i="17"/>
  <c r="KQP28" i="17" s="1"/>
  <c r="KQO5" i="17"/>
  <c r="KQO28" i="17" s="1"/>
  <c r="KQN5" i="17"/>
  <c r="KQN28" i="17" s="1"/>
  <c r="KQM5" i="17"/>
  <c r="KQM28" i="17" s="1"/>
  <c r="KQL5" i="17"/>
  <c r="KQL28" i="17" s="1"/>
  <c r="KQK5" i="17"/>
  <c r="KQK28" i="17" s="1"/>
  <c r="KQJ5" i="17"/>
  <c r="KQJ28" i="17" s="1"/>
  <c r="KQI5" i="17"/>
  <c r="KQI28" i="17" s="1"/>
  <c r="KQH5" i="17"/>
  <c r="KQH28" i="17" s="1"/>
  <c r="KQG5" i="17"/>
  <c r="KQG28" i="17" s="1"/>
  <c r="KQF5" i="17"/>
  <c r="KQF28" i="17" s="1"/>
  <c r="KQE5" i="17"/>
  <c r="KQE28" i="17" s="1"/>
  <c r="KQD5" i="17"/>
  <c r="KQD28" i="17" s="1"/>
  <c r="KQC5" i="17"/>
  <c r="KQC28" i="17" s="1"/>
  <c r="KQB5" i="17"/>
  <c r="KQB28" i="17" s="1"/>
  <c r="KQA5" i="17"/>
  <c r="KQA28" i="17" s="1"/>
  <c r="KPZ5" i="17"/>
  <c r="KPZ28" i="17" s="1"/>
  <c r="KPY5" i="17"/>
  <c r="KPY28" i="17" s="1"/>
  <c r="KPX5" i="17"/>
  <c r="KPX28" i="17" s="1"/>
  <c r="KPW5" i="17"/>
  <c r="KPW28" i="17" s="1"/>
  <c r="KPV5" i="17"/>
  <c r="KPV28" i="17" s="1"/>
  <c r="KPU5" i="17"/>
  <c r="KPU28" i="17" s="1"/>
  <c r="KPT5" i="17"/>
  <c r="KPT28" i="17" s="1"/>
  <c r="KPS5" i="17"/>
  <c r="KPS28" i="17" s="1"/>
  <c r="KPR5" i="17"/>
  <c r="KPR28" i="17" s="1"/>
  <c r="KPQ5" i="17"/>
  <c r="KPQ28" i="17" s="1"/>
  <c r="KPP5" i="17"/>
  <c r="KPP28" i="17" s="1"/>
  <c r="KPO5" i="17"/>
  <c r="KPO28" i="17" s="1"/>
  <c r="KPN5" i="17"/>
  <c r="KPN28" i="17" s="1"/>
  <c r="KPM5" i="17"/>
  <c r="KPM28" i="17" s="1"/>
  <c r="KPL5" i="17"/>
  <c r="KPL28" i="17" s="1"/>
  <c r="KPK5" i="17"/>
  <c r="KPK28" i="17" s="1"/>
  <c r="KPJ5" i="17"/>
  <c r="KPJ28" i="17" s="1"/>
  <c r="KPI5" i="17"/>
  <c r="KPI28" i="17" s="1"/>
  <c r="KPH5" i="17"/>
  <c r="KPH28" i="17" s="1"/>
  <c r="KPG5" i="17"/>
  <c r="KPG28" i="17" s="1"/>
  <c r="KPF5" i="17"/>
  <c r="KPF28" i="17" s="1"/>
  <c r="KPE5" i="17"/>
  <c r="KPE28" i="17" s="1"/>
  <c r="KPD5" i="17"/>
  <c r="KPD28" i="17" s="1"/>
  <c r="KPC5" i="17"/>
  <c r="KPC28" i="17" s="1"/>
  <c r="KPB5" i="17"/>
  <c r="KPB28" i="17" s="1"/>
  <c r="KPA5" i="17"/>
  <c r="KPA28" i="17" s="1"/>
  <c r="KOZ5" i="17"/>
  <c r="KOZ28" i="17" s="1"/>
  <c r="KOY5" i="17"/>
  <c r="KOY28" i="17" s="1"/>
  <c r="KOX5" i="17"/>
  <c r="KOX28" i="17" s="1"/>
  <c r="KOW5" i="17"/>
  <c r="KOW28" i="17" s="1"/>
  <c r="KOV5" i="17"/>
  <c r="KOV28" i="17" s="1"/>
  <c r="KOU5" i="17"/>
  <c r="KOU28" i="17" s="1"/>
  <c r="KOT5" i="17"/>
  <c r="KOT28" i="17" s="1"/>
  <c r="KOS5" i="17"/>
  <c r="KOS28" i="17" s="1"/>
  <c r="KOR5" i="17"/>
  <c r="KOR28" i="17" s="1"/>
  <c r="KOQ5" i="17"/>
  <c r="KOQ28" i="17" s="1"/>
  <c r="KOP5" i="17"/>
  <c r="KOP28" i="17" s="1"/>
  <c r="KOO5" i="17"/>
  <c r="KOO28" i="17" s="1"/>
  <c r="KON5" i="17"/>
  <c r="KON28" i="17" s="1"/>
  <c r="KOM5" i="17"/>
  <c r="KOM28" i="17" s="1"/>
  <c r="KOL5" i="17"/>
  <c r="KOL28" i="17" s="1"/>
  <c r="KOK5" i="17"/>
  <c r="KOK28" i="17" s="1"/>
  <c r="KOJ5" i="17"/>
  <c r="KOJ28" i="17" s="1"/>
  <c r="KOI5" i="17"/>
  <c r="KOI28" i="17" s="1"/>
  <c r="KOH5" i="17"/>
  <c r="KOH28" i="17" s="1"/>
  <c r="KOG5" i="17"/>
  <c r="KOG28" i="17" s="1"/>
  <c r="KOF5" i="17"/>
  <c r="KOF28" i="17" s="1"/>
  <c r="KOE5" i="17"/>
  <c r="KOE28" i="17" s="1"/>
  <c r="KOD5" i="17"/>
  <c r="KOD28" i="17" s="1"/>
  <c r="KOC5" i="17"/>
  <c r="KOC28" i="17" s="1"/>
  <c r="KOB5" i="17"/>
  <c r="KOB28" i="17" s="1"/>
  <c r="KOA5" i="17"/>
  <c r="KOA28" i="17" s="1"/>
  <c r="KNZ5" i="17"/>
  <c r="KNZ28" i="17" s="1"/>
  <c r="KNY5" i="17"/>
  <c r="KNY28" i="17" s="1"/>
  <c r="KNX5" i="17"/>
  <c r="KNX28" i="17" s="1"/>
  <c r="KNW5" i="17"/>
  <c r="KNW28" i="17" s="1"/>
  <c r="KNV5" i="17"/>
  <c r="KNV28" i="17" s="1"/>
  <c r="KNU5" i="17"/>
  <c r="KNU28" i="17" s="1"/>
  <c r="KNT5" i="17"/>
  <c r="KNT28" i="17" s="1"/>
  <c r="KNS5" i="17"/>
  <c r="KNS28" i="17" s="1"/>
  <c r="KNR5" i="17"/>
  <c r="KNR28" i="17" s="1"/>
  <c r="KNQ5" i="17"/>
  <c r="KNQ28" i="17" s="1"/>
  <c r="KNP5" i="17"/>
  <c r="KNP28" i="17" s="1"/>
  <c r="KNO5" i="17"/>
  <c r="KNO28" i="17" s="1"/>
  <c r="KNN5" i="17"/>
  <c r="KNN28" i="17" s="1"/>
  <c r="KNM5" i="17"/>
  <c r="KNM28" i="17" s="1"/>
  <c r="KNL5" i="17"/>
  <c r="KNL28" i="17" s="1"/>
  <c r="KNK5" i="17"/>
  <c r="KNK28" i="17" s="1"/>
  <c r="KNJ5" i="17"/>
  <c r="KNJ28" i="17" s="1"/>
  <c r="KNI5" i="17"/>
  <c r="KNI28" i="17" s="1"/>
  <c r="KNH5" i="17"/>
  <c r="KNH28" i="17" s="1"/>
  <c r="KNG5" i="17"/>
  <c r="KNG28" i="17" s="1"/>
  <c r="KNF5" i="17"/>
  <c r="KNF28" i="17" s="1"/>
  <c r="KNE5" i="17"/>
  <c r="KNE28" i="17" s="1"/>
  <c r="KND5" i="17"/>
  <c r="KND28" i="17" s="1"/>
  <c r="KNC5" i="17"/>
  <c r="KNC28" i="17" s="1"/>
  <c r="KNB5" i="17"/>
  <c r="KNB28" i="17" s="1"/>
  <c r="KNA5" i="17"/>
  <c r="KNA28" i="17" s="1"/>
  <c r="KMZ5" i="17"/>
  <c r="KMZ28" i="17" s="1"/>
  <c r="KMY5" i="17"/>
  <c r="KMY28" i="17" s="1"/>
  <c r="KMX5" i="17"/>
  <c r="KMX28" i="17" s="1"/>
  <c r="KMW5" i="17"/>
  <c r="KMW28" i="17" s="1"/>
  <c r="KMV5" i="17"/>
  <c r="KMV28" i="17" s="1"/>
  <c r="KMU5" i="17"/>
  <c r="KMU28" i="17" s="1"/>
  <c r="KMT5" i="17"/>
  <c r="KMT28" i="17" s="1"/>
  <c r="KMS5" i="17"/>
  <c r="KMS28" i="17" s="1"/>
  <c r="KMR5" i="17"/>
  <c r="KMR28" i="17" s="1"/>
  <c r="KMQ5" i="17"/>
  <c r="KMQ28" i="17" s="1"/>
  <c r="KMP5" i="17"/>
  <c r="KMP28" i="17" s="1"/>
  <c r="KMO5" i="17"/>
  <c r="KMO28" i="17" s="1"/>
  <c r="KMN5" i="17"/>
  <c r="KMN28" i="17" s="1"/>
  <c r="KMM5" i="17"/>
  <c r="KMM28" i="17" s="1"/>
  <c r="KML5" i="17"/>
  <c r="KML28" i="17" s="1"/>
  <c r="KMK5" i="17"/>
  <c r="KMK28" i="17" s="1"/>
  <c r="KMJ5" i="17"/>
  <c r="KMJ28" i="17" s="1"/>
  <c r="KMI5" i="17"/>
  <c r="KMI28" i="17" s="1"/>
  <c r="KMH5" i="17"/>
  <c r="KMH28" i="17" s="1"/>
  <c r="KMG5" i="17"/>
  <c r="KMG28" i="17" s="1"/>
  <c r="KMF5" i="17"/>
  <c r="KMF28" i="17" s="1"/>
  <c r="KME5" i="17"/>
  <c r="KME28" i="17" s="1"/>
  <c r="KMD5" i="17"/>
  <c r="KMD28" i="17" s="1"/>
  <c r="KMC5" i="17"/>
  <c r="KMC28" i="17" s="1"/>
  <c r="KMB5" i="17"/>
  <c r="KMB28" i="17" s="1"/>
  <c r="KMA5" i="17"/>
  <c r="KMA28" i="17" s="1"/>
  <c r="KLZ5" i="17"/>
  <c r="KLZ28" i="17" s="1"/>
  <c r="KLY5" i="17"/>
  <c r="KLY28" i="17" s="1"/>
  <c r="KLX5" i="17"/>
  <c r="KLX28" i="17" s="1"/>
  <c r="KLW5" i="17"/>
  <c r="KLW28" i="17" s="1"/>
  <c r="KLV5" i="17"/>
  <c r="KLV28" i="17" s="1"/>
  <c r="KLU5" i="17"/>
  <c r="KLU28" i="17" s="1"/>
  <c r="KLT5" i="17"/>
  <c r="KLT28" i="17" s="1"/>
  <c r="KLS5" i="17"/>
  <c r="KLS28" i="17" s="1"/>
  <c r="KLR5" i="17"/>
  <c r="KLR28" i="17" s="1"/>
  <c r="KLQ5" i="17"/>
  <c r="KLQ28" i="17" s="1"/>
  <c r="KLP5" i="17"/>
  <c r="KLP28" i="17" s="1"/>
  <c r="KLO5" i="17"/>
  <c r="KLO28" i="17" s="1"/>
  <c r="KLN5" i="17"/>
  <c r="KLN28" i="17" s="1"/>
  <c r="KLM5" i="17"/>
  <c r="KLM28" i="17" s="1"/>
  <c r="KLL5" i="17"/>
  <c r="KLL28" i="17" s="1"/>
  <c r="KLK5" i="17"/>
  <c r="KLK28" i="17" s="1"/>
  <c r="KLJ5" i="17"/>
  <c r="KLJ28" i="17" s="1"/>
  <c r="KLI5" i="17"/>
  <c r="KLI28" i="17" s="1"/>
  <c r="KLH5" i="17"/>
  <c r="KLH28" i="17" s="1"/>
  <c r="KLG5" i="17"/>
  <c r="KLG28" i="17" s="1"/>
  <c r="KLF5" i="17"/>
  <c r="KLF28" i="17" s="1"/>
  <c r="KLE5" i="17"/>
  <c r="KLE28" i="17" s="1"/>
  <c r="KLD5" i="17"/>
  <c r="KLD28" i="17" s="1"/>
  <c r="KLC5" i="17"/>
  <c r="KLC28" i="17" s="1"/>
  <c r="KLB5" i="17"/>
  <c r="KLB28" i="17" s="1"/>
  <c r="KLA5" i="17"/>
  <c r="KLA28" i="17" s="1"/>
  <c r="KKZ5" i="17"/>
  <c r="KKZ28" i="17" s="1"/>
  <c r="KKY5" i="17"/>
  <c r="KKY28" i="17" s="1"/>
  <c r="KKX5" i="17"/>
  <c r="KKX28" i="17" s="1"/>
  <c r="KKW5" i="17"/>
  <c r="KKW28" i="17" s="1"/>
  <c r="KKV5" i="17"/>
  <c r="KKV28" i="17" s="1"/>
  <c r="KKU5" i="17"/>
  <c r="KKU28" i="17" s="1"/>
  <c r="KKT5" i="17"/>
  <c r="KKT28" i="17" s="1"/>
  <c r="KKS5" i="17"/>
  <c r="KKS28" i="17" s="1"/>
  <c r="KKR5" i="17"/>
  <c r="KKR28" i="17" s="1"/>
  <c r="KKQ5" i="17"/>
  <c r="KKQ28" i="17" s="1"/>
  <c r="KKP5" i="17"/>
  <c r="KKP28" i="17" s="1"/>
  <c r="KKO5" i="17"/>
  <c r="KKO28" i="17" s="1"/>
  <c r="KKN5" i="17"/>
  <c r="KKN28" i="17" s="1"/>
  <c r="KKM5" i="17"/>
  <c r="KKM28" i="17" s="1"/>
  <c r="KKL5" i="17"/>
  <c r="KKL28" i="17" s="1"/>
  <c r="KKK5" i="17"/>
  <c r="KKK28" i="17" s="1"/>
  <c r="KKJ5" i="17"/>
  <c r="KKJ28" i="17" s="1"/>
  <c r="KKI5" i="17"/>
  <c r="KKI28" i="17" s="1"/>
  <c r="KKH5" i="17"/>
  <c r="KKH28" i="17" s="1"/>
  <c r="KKG5" i="17"/>
  <c r="KKG28" i="17" s="1"/>
  <c r="KKF5" i="17"/>
  <c r="KKF28" i="17" s="1"/>
  <c r="KKE5" i="17"/>
  <c r="KKE28" i="17" s="1"/>
  <c r="KKD5" i="17"/>
  <c r="KKD28" i="17" s="1"/>
  <c r="KKC5" i="17"/>
  <c r="KKC28" i="17" s="1"/>
  <c r="KKB5" i="17"/>
  <c r="KKB28" i="17" s="1"/>
  <c r="KKA5" i="17"/>
  <c r="KKA28" i="17" s="1"/>
  <c r="KJZ5" i="17"/>
  <c r="KJZ28" i="17" s="1"/>
  <c r="KJY5" i="17"/>
  <c r="KJY28" i="17" s="1"/>
  <c r="KJX5" i="17"/>
  <c r="KJX28" i="17" s="1"/>
  <c r="KJW5" i="17"/>
  <c r="KJW28" i="17" s="1"/>
  <c r="KJV5" i="17"/>
  <c r="KJV28" i="17" s="1"/>
  <c r="KJU5" i="17"/>
  <c r="KJU28" i="17" s="1"/>
  <c r="KJT5" i="17"/>
  <c r="KJT28" i="17" s="1"/>
  <c r="KJS5" i="17"/>
  <c r="KJS28" i="17" s="1"/>
  <c r="KJR5" i="17"/>
  <c r="KJR28" i="17" s="1"/>
  <c r="KJQ5" i="17"/>
  <c r="KJQ28" i="17" s="1"/>
  <c r="KJP5" i="17"/>
  <c r="KJP28" i="17" s="1"/>
  <c r="KJO5" i="17"/>
  <c r="KJO28" i="17" s="1"/>
  <c r="KJN5" i="17"/>
  <c r="KJN28" i="17" s="1"/>
  <c r="KJM5" i="17"/>
  <c r="KJM28" i="17" s="1"/>
  <c r="KJL5" i="17"/>
  <c r="KJL28" i="17" s="1"/>
  <c r="KJK5" i="17"/>
  <c r="KJK28" i="17" s="1"/>
  <c r="KJJ5" i="17"/>
  <c r="KJJ28" i="17" s="1"/>
  <c r="KJI5" i="17"/>
  <c r="KJI28" i="17" s="1"/>
  <c r="KJH5" i="17"/>
  <c r="KJH28" i="17" s="1"/>
  <c r="KJG5" i="17"/>
  <c r="KJG28" i="17" s="1"/>
  <c r="KJF5" i="17"/>
  <c r="KJF28" i="17" s="1"/>
  <c r="KJE5" i="17"/>
  <c r="KJE28" i="17" s="1"/>
  <c r="KJD5" i="17"/>
  <c r="KJD28" i="17" s="1"/>
  <c r="KJC5" i="17"/>
  <c r="KJC28" i="17" s="1"/>
  <c r="KJB5" i="17"/>
  <c r="KJB28" i="17" s="1"/>
  <c r="KJA5" i="17"/>
  <c r="KJA28" i="17" s="1"/>
  <c r="KIZ5" i="17"/>
  <c r="KIZ28" i="17" s="1"/>
  <c r="KIY5" i="17"/>
  <c r="KIY28" i="17" s="1"/>
  <c r="KIX5" i="17"/>
  <c r="KIX28" i="17" s="1"/>
  <c r="KIW5" i="17"/>
  <c r="KIW28" i="17" s="1"/>
  <c r="KIV5" i="17"/>
  <c r="KIV28" i="17" s="1"/>
  <c r="KIU5" i="17"/>
  <c r="KIU28" i="17" s="1"/>
  <c r="KIT5" i="17"/>
  <c r="KIT28" i="17" s="1"/>
  <c r="KIS5" i="17"/>
  <c r="KIS28" i="17" s="1"/>
  <c r="KIR5" i="17"/>
  <c r="KIR28" i="17" s="1"/>
  <c r="KIQ5" i="17"/>
  <c r="KIQ28" i="17" s="1"/>
  <c r="KIP5" i="17"/>
  <c r="KIP28" i="17" s="1"/>
  <c r="KIO5" i="17"/>
  <c r="KIO28" i="17" s="1"/>
  <c r="KIN5" i="17"/>
  <c r="KIN28" i="17" s="1"/>
  <c r="KIM5" i="17"/>
  <c r="KIM28" i="17" s="1"/>
  <c r="KIL5" i="17"/>
  <c r="KIL28" i="17" s="1"/>
  <c r="KIK5" i="17"/>
  <c r="KIK28" i="17" s="1"/>
  <c r="KIJ5" i="17"/>
  <c r="KIJ28" i="17" s="1"/>
  <c r="KII5" i="17"/>
  <c r="KII28" i="17" s="1"/>
  <c r="KIH5" i="17"/>
  <c r="KIH28" i="17" s="1"/>
  <c r="KIG5" i="17"/>
  <c r="KIG28" i="17" s="1"/>
  <c r="KIF5" i="17"/>
  <c r="KIF28" i="17" s="1"/>
  <c r="KIE5" i="17"/>
  <c r="KIE28" i="17" s="1"/>
  <c r="KID5" i="17"/>
  <c r="KID28" i="17" s="1"/>
  <c r="KIC5" i="17"/>
  <c r="KIC28" i="17" s="1"/>
  <c r="KIB5" i="17"/>
  <c r="KIB28" i="17" s="1"/>
  <c r="KIA5" i="17"/>
  <c r="KIA28" i="17" s="1"/>
  <c r="KHZ5" i="17"/>
  <c r="KHZ28" i="17" s="1"/>
  <c r="KHY5" i="17"/>
  <c r="KHY28" i="17" s="1"/>
  <c r="KHX5" i="17"/>
  <c r="KHX28" i="17" s="1"/>
  <c r="KHW5" i="17"/>
  <c r="KHW28" i="17" s="1"/>
  <c r="KHV5" i="17"/>
  <c r="KHV28" i="17" s="1"/>
  <c r="KHU5" i="17"/>
  <c r="KHU28" i="17" s="1"/>
  <c r="KHT5" i="17"/>
  <c r="KHT28" i="17" s="1"/>
  <c r="KHS5" i="17"/>
  <c r="KHS28" i="17" s="1"/>
  <c r="KHR5" i="17"/>
  <c r="KHR28" i="17" s="1"/>
  <c r="KHQ5" i="17"/>
  <c r="KHQ28" i="17" s="1"/>
  <c r="KHP5" i="17"/>
  <c r="KHP28" i="17" s="1"/>
  <c r="KHO5" i="17"/>
  <c r="KHO28" i="17" s="1"/>
  <c r="KHN5" i="17"/>
  <c r="KHN28" i="17" s="1"/>
  <c r="KHM5" i="17"/>
  <c r="KHM28" i="17" s="1"/>
  <c r="KHL5" i="17"/>
  <c r="KHL28" i="17" s="1"/>
  <c r="KHK5" i="17"/>
  <c r="KHK28" i="17" s="1"/>
  <c r="KHJ5" i="17"/>
  <c r="KHJ28" i="17" s="1"/>
  <c r="KHI5" i="17"/>
  <c r="KHI28" i="17" s="1"/>
  <c r="KHH5" i="17"/>
  <c r="KHH28" i="17" s="1"/>
  <c r="KHG5" i="17"/>
  <c r="KHG28" i="17" s="1"/>
  <c r="KHF5" i="17"/>
  <c r="KHF28" i="17" s="1"/>
  <c r="KHE5" i="17"/>
  <c r="KHE28" i="17" s="1"/>
  <c r="KHD5" i="17"/>
  <c r="KHD28" i="17" s="1"/>
  <c r="KHC5" i="17"/>
  <c r="KHC28" i="17" s="1"/>
  <c r="KHB5" i="17"/>
  <c r="KHB28" i="17" s="1"/>
  <c r="KHA5" i="17"/>
  <c r="KHA28" i="17" s="1"/>
  <c r="KGZ5" i="17"/>
  <c r="KGZ28" i="17" s="1"/>
  <c r="KGY5" i="17"/>
  <c r="KGY28" i="17" s="1"/>
  <c r="KGX5" i="17"/>
  <c r="KGX28" i="17" s="1"/>
  <c r="KGW5" i="17"/>
  <c r="KGW28" i="17" s="1"/>
  <c r="KGV5" i="17"/>
  <c r="KGV28" i="17" s="1"/>
  <c r="KGU5" i="17"/>
  <c r="KGU28" i="17" s="1"/>
  <c r="KGT5" i="17"/>
  <c r="KGT28" i="17" s="1"/>
  <c r="KGS5" i="17"/>
  <c r="KGS28" i="17" s="1"/>
  <c r="KGR5" i="17"/>
  <c r="KGR28" i="17" s="1"/>
  <c r="KGQ5" i="17"/>
  <c r="KGQ28" i="17" s="1"/>
  <c r="KGP5" i="17"/>
  <c r="KGP28" i="17" s="1"/>
  <c r="KGO5" i="17"/>
  <c r="KGO28" i="17" s="1"/>
  <c r="KGN5" i="17"/>
  <c r="KGN28" i="17" s="1"/>
  <c r="KGM5" i="17"/>
  <c r="KGM28" i="17" s="1"/>
  <c r="KGL5" i="17"/>
  <c r="KGL28" i="17" s="1"/>
  <c r="KGK5" i="17"/>
  <c r="KGK28" i="17" s="1"/>
  <c r="KGJ5" i="17"/>
  <c r="KGJ28" i="17" s="1"/>
  <c r="KGI5" i="17"/>
  <c r="KGI28" i="17" s="1"/>
  <c r="KGH5" i="17"/>
  <c r="KGH28" i="17" s="1"/>
  <c r="KGG5" i="17"/>
  <c r="KGG28" i="17" s="1"/>
  <c r="KGF5" i="17"/>
  <c r="KGF28" i="17" s="1"/>
  <c r="KGE5" i="17"/>
  <c r="KGE28" i="17" s="1"/>
  <c r="KGD5" i="17"/>
  <c r="KGD28" i="17" s="1"/>
  <c r="KGC5" i="17"/>
  <c r="KGC28" i="17" s="1"/>
  <c r="KGB5" i="17"/>
  <c r="KGB28" i="17" s="1"/>
  <c r="KGA5" i="17"/>
  <c r="KGA28" i="17" s="1"/>
  <c r="KFZ5" i="17"/>
  <c r="KFZ28" i="17" s="1"/>
  <c r="KFY5" i="17"/>
  <c r="KFY28" i="17" s="1"/>
  <c r="KFX5" i="17"/>
  <c r="KFX28" i="17" s="1"/>
  <c r="KFW5" i="17"/>
  <c r="KFW28" i="17" s="1"/>
  <c r="KFV5" i="17"/>
  <c r="KFV28" i="17" s="1"/>
  <c r="KFU5" i="17"/>
  <c r="KFU28" i="17" s="1"/>
  <c r="KFT5" i="17"/>
  <c r="KFT28" i="17" s="1"/>
  <c r="KFS5" i="17"/>
  <c r="KFS28" i="17" s="1"/>
  <c r="KFR5" i="17"/>
  <c r="KFR28" i="17" s="1"/>
  <c r="KFQ5" i="17"/>
  <c r="KFQ28" i="17" s="1"/>
  <c r="KFP5" i="17"/>
  <c r="KFP28" i="17" s="1"/>
  <c r="KFO5" i="17"/>
  <c r="KFO28" i="17" s="1"/>
  <c r="KFN5" i="17"/>
  <c r="KFN28" i="17" s="1"/>
  <c r="KFM5" i="17"/>
  <c r="KFM28" i="17" s="1"/>
  <c r="KFL5" i="17"/>
  <c r="KFL28" i="17" s="1"/>
  <c r="KFK5" i="17"/>
  <c r="KFK28" i="17" s="1"/>
  <c r="KFJ5" i="17"/>
  <c r="KFJ28" i="17" s="1"/>
  <c r="KFI5" i="17"/>
  <c r="KFI28" i="17" s="1"/>
  <c r="KFH5" i="17"/>
  <c r="KFH28" i="17" s="1"/>
  <c r="KFG5" i="17"/>
  <c r="KFG28" i="17" s="1"/>
  <c r="KFF5" i="17"/>
  <c r="KFF28" i="17" s="1"/>
  <c r="KFE5" i="17"/>
  <c r="KFE28" i="17" s="1"/>
  <c r="KFD5" i="17"/>
  <c r="KFD28" i="17" s="1"/>
  <c r="KFC5" i="17"/>
  <c r="KFC28" i="17" s="1"/>
  <c r="KFB5" i="17"/>
  <c r="KFB28" i="17" s="1"/>
  <c r="KFA5" i="17"/>
  <c r="KFA28" i="17" s="1"/>
  <c r="KEZ5" i="17"/>
  <c r="KEZ28" i="17" s="1"/>
  <c r="KEY5" i="17"/>
  <c r="KEY28" i="17" s="1"/>
  <c r="KEX5" i="17"/>
  <c r="KEX28" i="17" s="1"/>
  <c r="KEW5" i="17"/>
  <c r="KEW28" i="17" s="1"/>
  <c r="KEV5" i="17"/>
  <c r="KEV28" i="17" s="1"/>
  <c r="KEU5" i="17"/>
  <c r="KEU28" i="17" s="1"/>
  <c r="KET5" i="17"/>
  <c r="KET28" i="17" s="1"/>
  <c r="KES5" i="17"/>
  <c r="KES28" i="17" s="1"/>
  <c r="KER5" i="17"/>
  <c r="KER28" i="17" s="1"/>
  <c r="KEQ5" i="17"/>
  <c r="KEQ28" i="17" s="1"/>
  <c r="KEP5" i="17"/>
  <c r="KEP28" i="17" s="1"/>
  <c r="KEO5" i="17"/>
  <c r="KEO28" i="17" s="1"/>
  <c r="KEN5" i="17"/>
  <c r="KEN28" i="17" s="1"/>
  <c r="KEM5" i="17"/>
  <c r="KEM28" i="17" s="1"/>
  <c r="KEL5" i="17"/>
  <c r="KEL28" i="17" s="1"/>
  <c r="KEK5" i="17"/>
  <c r="KEK28" i="17" s="1"/>
  <c r="KEJ5" i="17"/>
  <c r="KEJ28" i="17" s="1"/>
  <c r="KEI5" i="17"/>
  <c r="KEI28" i="17" s="1"/>
  <c r="KEH5" i="17"/>
  <c r="KEH28" i="17" s="1"/>
  <c r="KEG5" i="17"/>
  <c r="KEG28" i="17" s="1"/>
  <c r="KEF5" i="17"/>
  <c r="KEF28" i="17" s="1"/>
  <c r="KEE5" i="17"/>
  <c r="KEE28" i="17" s="1"/>
  <c r="KED5" i="17"/>
  <c r="KED28" i="17" s="1"/>
  <c r="KEC5" i="17"/>
  <c r="KEC28" i="17" s="1"/>
  <c r="KEB5" i="17"/>
  <c r="KEB28" i="17" s="1"/>
  <c r="KEA5" i="17"/>
  <c r="KEA28" i="17" s="1"/>
  <c r="KDZ5" i="17"/>
  <c r="KDZ28" i="17" s="1"/>
  <c r="KDY5" i="17"/>
  <c r="KDY28" i="17" s="1"/>
  <c r="KDX5" i="17"/>
  <c r="KDX28" i="17" s="1"/>
  <c r="KDW5" i="17"/>
  <c r="KDW28" i="17" s="1"/>
  <c r="KDV5" i="17"/>
  <c r="KDV28" i="17" s="1"/>
  <c r="KDU5" i="17"/>
  <c r="KDU28" i="17" s="1"/>
  <c r="KDT5" i="17"/>
  <c r="KDT28" i="17" s="1"/>
  <c r="KDS5" i="17"/>
  <c r="KDS28" i="17" s="1"/>
  <c r="KDR5" i="17"/>
  <c r="KDR28" i="17" s="1"/>
  <c r="KDQ5" i="17"/>
  <c r="KDQ28" i="17" s="1"/>
  <c r="KDP5" i="17"/>
  <c r="KDP28" i="17" s="1"/>
  <c r="KDO5" i="17"/>
  <c r="KDO28" i="17" s="1"/>
  <c r="KDN5" i="17"/>
  <c r="KDN28" i="17" s="1"/>
  <c r="KDM5" i="17"/>
  <c r="KDM28" i="17" s="1"/>
  <c r="KDL5" i="17"/>
  <c r="KDL28" i="17" s="1"/>
  <c r="KDK5" i="17"/>
  <c r="KDK28" i="17" s="1"/>
  <c r="KDJ5" i="17"/>
  <c r="KDJ28" i="17" s="1"/>
  <c r="KDI5" i="17"/>
  <c r="KDI28" i="17" s="1"/>
  <c r="KDH5" i="17"/>
  <c r="KDH28" i="17" s="1"/>
  <c r="KDG5" i="17"/>
  <c r="KDG28" i="17" s="1"/>
  <c r="KDF5" i="17"/>
  <c r="KDF28" i="17" s="1"/>
  <c r="KDE5" i="17"/>
  <c r="KDE28" i="17" s="1"/>
  <c r="KDD5" i="17"/>
  <c r="KDD28" i="17" s="1"/>
  <c r="KDC5" i="17"/>
  <c r="KDC28" i="17" s="1"/>
  <c r="KDB5" i="17"/>
  <c r="KDB28" i="17" s="1"/>
  <c r="KDA5" i="17"/>
  <c r="KDA28" i="17" s="1"/>
  <c r="KCZ5" i="17"/>
  <c r="KCZ28" i="17" s="1"/>
  <c r="KCY5" i="17"/>
  <c r="KCY28" i="17" s="1"/>
  <c r="KCX5" i="17"/>
  <c r="KCX28" i="17" s="1"/>
  <c r="KCW5" i="17"/>
  <c r="KCW28" i="17" s="1"/>
  <c r="KCV5" i="17"/>
  <c r="KCV28" i="17" s="1"/>
  <c r="KCU5" i="17"/>
  <c r="KCU28" i="17" s="1"/>
  <c r="KCT5" i="17"/>
  <c r="KCT28" i="17" s="1"/>
  <c r="KCS5" i="17"/>
  <c r="KCS28" i="17" s="1"/>
  <c r="KCR5" i="17"/>
  <c r="KCR28" i="17" s="1"/>
  <c r="KCQ5" i="17"/>
  <c r="KCQ28" i="17" s="1"/>
  <c r="KCP5" i="17"/>
  <c r="KCP28" i="17" s="1"/>
  <c r="KCO5" i="17"/>
  <c r="KCO28" i="17" s="1"/>
  <c r="KCN5" i="17"/>
  <c r="KCN28" i="17" s="1"/>
  <c r="KCM5" i="17"/>
  <c r="KCM28" i="17" s="1"/>
  <c r="KCL5" i="17"/>
  <c r="KCL28" i="17" s="1"/>
  <c r="KCK5" i="17"/>
  <c r="KCK28" i="17" s="1"/>
  <c r="KCJ5" i="17"/>
  <c r="KCJ28" i="17" s="1"/>
  <c r="KCI5" i="17"/>
  <c r="KCI28" i="17" s="1"/>
  <c r="KCH5" i="17"/>
  <c r="KCH28" i="17" s="1"/>
  <c r="KCG5" i="17"/>
  <c r="KCG28" i="17" s="1"/>
  <c r="KCF5" i="17"/>
  <c r="KCF28" i="17" s="1"/>
  <c r="KCE5" i="17"/>
  <c r="KCE28" i="17" s="1"/>
  <c r="KCD5" i="17"/>
  <c r="KCD28" i="17" s="1"/>
  <c r="KCC5" i="17"/>
  <c r="KCC28" i="17" s="1"/>
  <c r="KCB5" i="17"/>
  <c r="KCB28" i="17" s="1"/>
  <c r="KCA5" i="17"/>
  <c r="KCA28" i="17" s="1"/>
  <c r="KBZ5" i="17"/>
  <c r="KBZ28" i="17" s="1"/>
  <c r="KBY5" i="17"/>
  <c r="KBY28" i="17" s="1"/>
  <c r="KBX5" i="17"/>
  <c r="KBX28" i="17" s="1"/>
  <c r="KBW5" i="17"/>
  <c r="KBW28" i="17" s="1"/>
  <c r="KBV5" i="17"/>
  <c r="KBV28" i="17" s="1"/>
  <c r="KBU5" i="17"/>
  <c r="KBU28" i="17" s="1"/>
  <c r="KBT5" i="17"/>
  <c r="KBT28" i="17" s="1"/>
  <c r="KBS5" i="17"/>
  <c r="KBS28" i="17" s="1"/>
  <c r="KBR5" i="17"/>
  <c r="KBR28" i="17" s="1"/>
  <c r="KBQ5" i="17"/>
  <c r="KBQ28" i="17" s="1"/>
  <c r="KBP5" i="17"/>
  <c r="KBP28" i="17" s="1"/>
  <c r="KBO5" i="17"/>
  <c r="KBO28" i="17" s="1"/>
  <c r="KBN5" i="17"/>
  <c r="KBN28" i="17" s="1"/>
  <c r="KBM5" i="17"/>
  <c r="KBM28" i="17" s="1"/>
  <c r="KBL5" i="17"/>
  <c r="KBL28" i="17" s="1"/>
  <c r="KBK5" i="17"/>
  <c r="KBK28" i="17" s="1"/>
  <c r="KBJ5" i="17"/>
  <c r="KBJ28" i="17" s="1"/>
  <c r="KBI5" i="17"/>
  <c r="KBI28" i="17" s="1"/>
  <c r="KBH5" i="17"/>
  <c r="KBH28" i="17" s="1"/>
  <c r="KBG5" i="17"/>
  <c r="KBG28" i="17" s="1"/>
  <c r="KBF5" i="17"/>
  <c r="KBF28" i="17" s="1"/>
  <c r="KBE5" i="17"/>
  <c r="KBE28" i="17" s="1"/>
  <c r="KBD5" i="17"/>
  <c r="KBD28" i="17" s="1"/>
  <c r="KBC5" i="17"/>
  <c r="KBC28" i="17" s="1"/>
  <c r="KBB5" i="17"/>
  <c r="KBB28" i="17" s="1"/>
  <c r="KBA5" i="17"/>
  <c r="KBA28" i="17" s="1"/>
  <c r="KAZ5" i="17"/>
  <c r="KAZ28" i="17" s="1"/>
  <c r="KAY5" i="17"/>
  <c r="KAY28" i="17" s="1"/>
  <c r="KAX5" i="17"/>
  <c r="KAX28" i="17" s="1"/>
  <c r="KAW5" i="17"/>
  <c r="KAW28" i="17" s="1"/>
  <c r="KAV5" i="17"/>
  <c r="KAV28" i="17" s="1"/>
  <c r="KAU5" i="17"/>
  <c r="KAU28" i="17" s="1"/>
  <c r="KAT5" i="17"/>
  <c r="KAT28" i="17" s="1"/>
  <c r="KAS5" i="17"/>
  <c r="KAS28" i="17" s="1"/>
  <c r="KAR5" i="17"/>
  <c r="KAR28" i="17" s="1"/>
  <c r="KAQ5" i="17"/>
  <c r="KAQ28" i="17" s="1"/>
  <c r="KAP5" i="17"/>
  <c r="KAP28" i="17" s="1"/>
  <c r="KAO5" i="17"/>
  <c r="KAO28" i="17" s="1"/>
  <c r="KAN5" i="17"/>
  <c r="KAN28" i="17" s="1"/>
  <c r="KAM5" i="17"/>
  <c r="KAM28" i="17" s="1"/>
  <c r="KAL5" i="17"/>
  <c r="KAL28" i="17" s="1"/>
  <c r="KAK5" i="17"/>
  <c r="KAK28" i="17" s="1"/>
  <c r="KAJ5" i="17"/>
  <c r="KAJ28" i="17" s="1"/>
  <c r="KAI5" i="17"/>
  <c r="KAI28" i="17" s="1"/>
  <c r="KAH5" i="17"/>
  <c r="KAH28" i="17" s="1"/>
  <c r="KAG5" i="17"/>
  <c r="KAG28" i="17" s="1"/>
  <c r="KAF5" i="17"/>
  <c r="KAF28" i="17" s="1"/>
  <c r="KAE5" i="17"/>
  <c r="KAE28" i="17" s="1"/>
  <c r="KAD5" i="17"/>
  <c r="KAD28" i="17" s="1"/>
  <c r="KAC5" i="17"/>
  <c r="KAC28" i="17" s="1"/>
  <c r="KAB5" i="17"/>
  <c r="KAB28" i="17" s="1"/>
  <c r="KAA5" i="17"/>
  <c r="KAA28" i="17" s="1"/>
  <c r="JZZ5" i="17"/>
  <c r="JZZ28" i="17" s="1"/>
  <c r="JZY5" i="17"/>
  <c r="JZY28" i="17" s="1"/>
  <c r="JZX5" i="17"/>
  <c r="JZX28" i="17" s="1"/>
  <c r="JZW5" i="17"/>
  <c r="JZW28" i="17" s="1"/>
  <c r="JZV5" i="17"/>
  <c r="JZV28" i="17" s="1"/>
  <c r="JZU5" i="17"/>
  <c r="JZU28" i="17" s="1"/>
  <c r="JZT5" i="17"/>
  <c r="JZT28" i="17" s="1"/>
  <c r="JZS5" i="17"/>
  <c r="JZS28" i="17" s="1"/>
  <c r="JZR5" i="17"/>
  <c r="JZR28" i="17" s="1"/>
  <c r="JZQ5" i="17"/>
  <c r="JZQ28" i="17" s="1"/>
  <c r="JZP5" i="17"/>
  <c r="JZP28" i="17" s="1"/>
  <c r="JZO5" i="17"/>
  <c r="JZO28" i="17" s="1"/>
  <c r="JZN5" i="17"/>
  <c r="JZN28" i="17" s="1"/>
  <c r="JZM5" i="17"/>
  <c r="JZM28" i="17" s="1"/>
  <c r="JZL5" i="17"/>
  <c r="JZL28" i="17" s="1"/>
  <c r="JZK5" i="17"/>
  <c r="JZK28" i="17" s="1"/>
  <c r="JZJ5" i="17"/>
  <c r="JZJ28" i="17" s="1"/>
  <c r="JZI5" i="17"/>
  <c r="JZI28" i="17" s="1"/>
  <c r="JZH5" i="17"/>
  <c r="JZH28" i="17" s="1"/>
  <c r="JZG5" i="17"/>
  <c r="JZG28" i="17" s="1"/>
  <c r="JZF5" i="17"/>
  <c r="JZF28" i="17" s="1"/>
  <c r="JZE5" i="17"/>
  <c r="JZE28" i="17" s="1"/>
  <c r="JZD5" i="17"/>
  <c r="JZD28" i="17" s="1"/>
  <c r="JZC5" i="17"/>
  <c r="JZC28" i="17" s="1"/>
  <c r="JZB5" i="17"/>
  <c r="JZB28" i="17" s="1"/>
  <c r="JZA5" i="17"/>
  <c r="JZA28" i="17" s="1"/>
  <c r="JYZ5" i="17"/>
  <c r="JYZ28" i="17" s="1"/>
  <c r="JYY5" i="17"/>
  <c r="JYY28" i="17" s="1"/>
  <c r="JYX5" i="17"/>
  <c r="JYX28" i="17" s="1"/>
  <c r="JYW5" i="17"/>
  <c r="JYW28" i="17" s="1"/>
  <c r="JYV5" i="17"/>
  <c r="JYV28" i="17" s="1"/>
  <c r="JYU5" i="17"/>
  <c r="JYU28" i="17" s="1"/>
  <c r="JYT5" i="17"/>
  <c r="JYT28" i="17" s="1"/>
  <c r="JYS5" i="17"/>
  <c r="JYS28" i="17" s="1"/>
  <c r="JYR5" i="17"/>
  <c r="JYR28" i="17" s="1"/>
  <c r="JYQ5" i="17"/>
  <c r="JYQ28" i="17" s="1"/>
  <c r="JYP5" i="17"/>
  <c r="JYP28" i="17" s="1"/>
  <c r="JYO5" i="17"/>
  <c r="JYO28" i="17" s="1"/>
  <c r="JYN5" i="17"/>
  <c r="JYN28" i="17" s="1"/>
  <c r="JYM5" i="17"/>
  <c r="JYM28" i="17" s="1"/>
  <c r="JYL5" i="17"/>
  <c r="JYL28" i="17" s="1"/>
  <c r="JYK5" i="17"/>
  <c r="JYK28" i="17" s="1"/>
  <c r="JYJ5" i="17"/>
  <c r="JYJ28" i="17" s="1"/>
  <c r="JYI5" i="17"/>
  <c r="JYI28" i="17" s="1"/>
  <c r="JYH5" i="17"/>
  <c r="JYH28" i="17" s="1"/>
  <c r="JYG5" i="17"/>
  <c r="JYG28" i="17" s="1"/>
  <c r="JYF5" i="17"/>
  <c r="JYF28" i="17" s="1"/>
  <c r="JYE5" i="17"/>
  <c r="JYE28" i="17" s="1"/>
  <c r="JYD5" i="17"/>
  <c r="JYD28" i="17" s="1"/>
  <c r="JYC5" i="17"/>
  <c r="JYC28" i="17" s="1"/>
  <c r="JYB5" i="17"/>
  <c r="JYB28" i="17" s="1"/>
  <c r="JYA5" i="17"/>
  <c r="JYA28" i="17" s="1"/>
  <c r="JXZ5" i="17"/>
  <c r="JXZ28" i="17" s="1"/>
  <c r="JXY5" i="17"/>
  <c r="JXY28" i="17" s="1"/>
  <c r="JXX5" i="17"/>
  <c r="JXX28" i="17" s="1"/>
  <c r="JXW5" i="17"/>
  <c r="JXW28" i="17" s="1"/>
  <c r="JXV5" i="17"/>
  <c r="JXV28" i="17" s="1"/>
  <c r="JXU5" i="17"/>
  <c r="JXU28" i="17" s="1"/>
  <c r="JXT5" i="17"/>
  <c r="JXT28" i="17" s="1"/>
  <c r="JXS5" i="17"/>
  <c r="JXS28" i="17" s="1"/>
  <c r="JXR5" i="17"/>
  <c r="JXR28" i="17" s="1"/>
  <c r="JXQ5" i="17"/>
  <c r="JXQ28" i="17" s="1"/>
  <c r="JXP5" i="17"/>
  <c r="JXP28" i="17" s="1"/>
  <c r="JXO5" i="17"/>
  <c r="JXO28" i="17" s="1"/>
  <c r="JXN5" i="17"/>
  <c r="JXN28" i="17" s="1"/>
  <c r="JXM5" i="17"/>
  <c r="JXM28" i="17" s="1"/>
  <c r="JXL5" i="17"/>
  <c r="JXL28" i="17" s="1"/>
  <c r="JXK5" i="17"/>
  <c r="JXK28" i="17" s="1"/>
  <c r="JXJ5" i="17"/>
  <c r="JXJ28" i="17" s="1"/>
  <c r="JXI5" i="17"/>
  <c r="JXI28" i="17" s="1"/>
  <c r="JXH5" i="17"/>
  <c r="JXH28" i="17" s="1"/>
  <c r="JXG5" i="17"/>
  <c r="JXG28" i="17" s="1"/>
  <c r="JXF5" i="17"/>
  <c r="JXF28" i="17" s="1"/>
  <c r="JXE5" i="17"/>
  <c r="JXE28" i="17" s="1"/>
  <c r="JXD5" i="17"/>
  <c r="JXD28" i="17" s="1"/>
  <c r="JXC5" i="17"/>
  <c r="JXC28" i="17" s="1"/>
  <c r="JXB5" i="17"/>
  <c r="JXB28" i="17" s="1"/>
  <c r="JXA5" i="17"/>
  <c r="JXA28" i="17" s="1"/>
  <c r="JWZ5" i="17"/>
  <c r="JWZ28" i="17" s="1"/>
  <c r="JWY5" i="17"/>
  <c r="JWY28" i="17" s="1"/>
  <c r="JWX5" i="17"/>
  <c r="JWX28" i="17" s="1"/>
  <c r="JWW5" i="17"/>
  <c r="JWW28" i="17" s="1"/>
  <c r="JWV5" i="17"/>
  <c r="JWV28" i="17" s="1"/>
  <c r="JWU5" i="17"/>
  <c r="JWU28" i="17" s="1"/>
  <c r="JWT5" i="17"/>
  <c r="JWT28" i="17" s="1"/>
  <c r="JWS5" i="17"/>
  <c r="JWS28" i="17" s="1"/>
  <c r="JWR5" i="17"/>
  <c r="JWR28" i="17" s="1"/>
  <c r="JWQ5" i="17"/>
  <c r="JWQ28" i="17" s="1"/>
  <c r="JWP5" i="17"/>
  <c r="JWP28" i="17" s="1"/>
  <c r="JWO5" i="17"/>
  <c r="JWO28" i="17" s="1"/>
  <c r="JWN5" i="17"/>
  <c r="JWN28" i="17" s="1"/>
  <c r="JWM5" i="17"/>
  <c r="JWM28" i="17" s="1"/>
  <c r="JWL5" i="17"/>
  <c r="JWL28" i="17" s="1"/>
  <c r="JWK5" i="17"/>
  <c r="JWK28" i="17" s="1"/>
  <c r="JWJ5" i="17"/>
  <c r="JWJ28" i="17" s="1"/>
  <c r="JWI5" i="17"/>
  <c r="JWI28" i="17" s="1"/>
  <c r="JWH5" i="17"/>
  <c r="JWH28" i="17" s="1"/>
  <c r="JWG5" i="17"/>
  <c r="JWG28" i="17" s="1"/>
  <c r="JWF5" i="17"/>
  <c r="JWF28" i="17" s="1"/>
  <c r="JWE5" i="17"/>
  <c r="JWE28" i="17" s="1"/>
  <c r="JWD5" i="17"/>
  <c r="JWD28" i="17" s="1"/>
  <c r="JWC5" i="17"/>
  <c r="JWC28" i="17" s="1"/>
  <c r="JWB5" i="17"/>
  <c r="JWB28" i="17" s="1"/>
  <c r="JWA5" i="17"/>
  <c r="JWA28" i="17" s="1"/>
  <c r="JVZ5" i="17"/>
  <c r="JVZ28" i="17" s="1"/>
  <c r="JVY5" i="17"/>
  <c r="JVY28" i="17" s="1"/>
  <c r="JVX5" i="17"/>
  <c r="JVX28" i="17" s="1"/>
  <c r="JVW5" i="17"/>
  <c r="JVW28" i="17" s="1"/>
  <c r="JVV5" i="17"/>
  <c r="JVV28" i="17" s="1"/>
  <c r="JVU5" i="17"/>
  <c r="JVU28" i="17" s="1"/>
  <c r="JVT5" i="17"/>
  <c r="JVT28" i="17" s="1"/>
  <c r="JVS5" i="17"/>
  <c r="JVS28" i="17" s="1"/>
  <c r="JVR5" i="17"/>
  <c r="JVR28" i="17" s="1"/>
  <c r="JVQ5" i="17"/>
  <c r="JVQ28" i="17" s="1"/>
  <c r="JVP5" i="17"/>
  <c r="JVP28" i="17" s="1"/>
  <c r="JVO5" i="17"/>
  <c r="JVO28" i="17" s="1"/>
  <c r="JVN5" i="17"/>
  <c r="JVN28" i="17" s="1"/>
  <c r="JVM5" i="17"/>
  <c r="JVM28" i="17" s="1"/>
  <c r="JVL5" i="17"/>
  <c r="JVL28" i="17" s="1"/>
  <c r="JVK5" i="17"/>
  <c r="JVK28" i="17" s="1"/>
  <c r="JVJ5" i="17"/>
  <c r="JVJ28" i="17" s="1"/>
  <c r="JVI5" i="17"/>
  <c r="JVI28" i="17" s="1"/>
  <c r="JVH5" i="17"/>
  <c r="JVH28" i="17" s="1"/>
  <c r="JVG5" i="17"/>
  <c r="JVG28" i="17" s="1"/>
  <c r="JVF5" i="17"/>
  <c r="JVF28" i="17" s="1"/>
  <c r="JVE5" i="17"/>
  <c r="JVE28" i="17" s="1"/>
  <c r="JVD5" i="17"/>
  <c r="JVD28" i="17" s="1"/>
  <c r="JVC5" i="17"/>
  <c r="JVC28" i="17" s="1"/>
  <c r="JVB5" i="17"/>
  <c r="JVB28" i="17" s="1"/>
  <c r="JVA5" i="17"/>
  <c r="JVA28" i="17" s="1"/>
  <c r="JUZ5" i="17"/>
  <c r="JUZ28" i="17" s="1"/>
  <c r="JUY5" i="17"/>
  <c r="JUY28" i="17" s="1"/>
  <c r="JUX5" i="17"/>
  <c r="JUX28" i="17" s="1"/>
  <c r="JUW5" i="17"/>
  <c r="JUW28" i="17" s="1"/>
  <c r="JUV5" i="17"/>
  <c r="JUV28" i="17" s="1"/>
  <c r="JUU5" i="17"/>
  <c r="JUU28" i="17" s="1"/>
  <c r="JUT5" i="17"/>
  <c r="JUT28" i="17" s="1"/>
  <c r="JUS5" i="17"/>
  <c r="JUS28" i="17" s="1"/>
  <c r="JUR5" i="17"/>
  <c r="JUR28" i="17" s="1"/>
  <c r="JUQ5" i="17"/>
  <c r="JUQ28" i="17" s="1"/>
  <c r="JUP5" i="17"/>
  <c r="JUP28" i="17" s="1"/>
  <c r="JUO5" i="17"/>
  <c r="JUO28" i="17" s="1"/>
  <c r="JUN5" i="17"/>
  <c r="JUN28" i="17" s="1"/>
  <c r="JUM5" i="17"/>
  <c r="JUM28" i="17" s="1"/>
  <c r="JUL5" i="17"/>
  <c r="JUL28" i="17" s="1"/>
  <c r="JUK5" i="17"/>
  <c r="JUK28" i="17" s="1"/>
  <c r="JUJ5" i="17"/>
  <c r="JUJ28" i="17" s="1"/>
  <c r="JUI5" i="17"/>
  <c r="JUI28" i="17" s="1"/>
  <c r="JUH5" i="17"/>
  <c r="JUH28" i="17" s="1"/>
  <c r="JUG5" i="17"/>
  <c r="JUG28" i="17" s="1"/>
  <c r="JUF5" i="17"/>
  <c r="JUF28" i="17" s="1"/>
  <c r="JUE5" i="17"/>
  <c r="JUE28" i="17" s="1"/>
  <c r="JUD5" i="17"/>
  <c r="JUD28" i="17" s="1"/>
  <c r="JUC5" i="17"/>
  <c r="JUC28" i="17" s="1"/>
  <c r="JUB5" i="17"/>
  <c r="JUB28" i="17" s="1"/>
  <c r="JUA5" i="17"/>
  <c r="JUA28" i="17" s="1"/>
  <c r="JTZ5" i="17"/>
  <c r="JTZ28" i="17" s="1"/>
  <c r="JTY5" i="17"/>
  <c r="JTY28" i="17" s="1"/>
  <c r="JTX5" i="17"/>
  <c r="JTX28" i="17" s="1"/>
  <c r="JTW5" i="17"/>
  <c r="JTW28" i="17" s="1"/>
  <c r="JTV5" i="17"/>
  <c r="JTV28" i="17" s="1"/>
  <c r="JTU5" i="17"/>
  <c r="JTU28" i="17" s="1"/>
  <c r="JTT5" i="17"/>
  <c r="JTT28" i="17" s="1"/>
  <c r="JTS5" i="17"/>
  <c r="JTS28" i="17" s="1"/>
  <c r="JTR5" i="17"/>
  <c r="JTR28" i="17" s="1"/>
  <c r="JTQ5" i="17"/>
  <c r="JTQ28" i="17" s="1"/>
  <c r="JTP5" i="17"/>
  <c r="JTP28" i="17" s="1"/>
  <c r="JTO5" i="17"/>
  <c r="JTO28" i="17" s="1"/>
  <c r="JTN5" i="17"/>
  <c r="JTN28" i="17" s="1"/>
  <c r="JTM5" i="17"/>
  <c r="JTM28" i="17" s="1"/>
  <c r="JTL5" i="17"/>
  <c r="JTL28" i="17" s="1"/>
  <c r="JTK5" i="17"/>
  <c r="JTK28" i="17" s="1"/>
  <c r="JTJ5" i="17"/>
  <c r="JTJ28" i="17" s="1"/>
  <c r="JTI5" i="17"/>
  <c r="JTI28" i="17" s="1"/>
  <c r="JTH5" i="17"/>
  <c r="JTH28" i="17" s="1"/>
  <c r="JTG5" i="17"/>
  <c r="JTG28" i="17" s="1"/>
  <c r="JTF5" i="17"/>
  <c r="JTF28" i="17" s="1"/>
  <c r="JTE5" i="17"/>
  <c r="JTE28" i="17" s="1"/>
  <c r="JTD5" i="17"/>
  <c r="JTD28" i="17" s="1"/>
  <c r="JTC5" i="17"/>
  <c r="JTC28" i="17" s="1"/>
  <c r="JTB5" i="17"/>
  <c r="JTB28" i="17" s="1"/>
  <c r="JTA5" i="17"/>
  <c r="JTA28" i="17" s="1"/>
  <c r="JSZ5" i="17"/>
  <c r="JSZ28" i="17" s="1"/>
  <c r="JSY5" i="17"/>
  <c r="JSY28" i="17" s="1"/>
  <c r="JSX5" i="17"/>
  <c r="JSX28" i="17" s="1"/>
  <c r="JSW5" i="17"/>
  <c r="JSW28" i="17" s="1"/>
  <c r="JSV5" i="17"/>
  <c r="JSV28" i="17" s="1"/>
  <c r="JSU5" i="17"/>
  <c r="JSU28" i="17" s="1"/>
  <c r="JST5" i="17"/>
  <c r="JST28" i="17" s="1"/>
  <c r="JSS5" i="17"/>
  <c r="JSS28" i="17" s="1"/>
  <c r="JSR5" i="17"/>
  <c r="JSR28" i="17" s="1"/>
  <c r="JSQ5" i="17"/>
  <c r="JSQ28" i="17" s="1"/>
  <c r="JSP5" i="17"/>
  <c r="JSP28" i="17" s="1"/>
  <c r="JSO5" i="17"/>
  <c r="JSO28" i="17" s="1"/>
  <c r="JSN5" i="17"/>
  <c r="JSN28" i="17" s="1"/>
  <c r="JSM5" i="17"/>
  <c r="JSM28" i="17" s="1"/>
  <c r="JSL5" i="17"/>
  <c r="JSL28" i="17" s="1"/>
  <c r="JSK5" i="17"/>
  <c r="JSK28" i="17" s="1"/>
  <c r="JSJ5" i="17"/>
  <c r="JSJ28" i="17" s="1"/>
  <c r="JSI5" i="17"/>
  <c r="JSI28" i="17" s="1"/>
  <c r="JSH5" i="17"/>
  <c r="JSH28" i="17" s="1"/>
  <c r="JSG5" i="17"/>
  <c r="JSG28" i="17" s="1"/>
  <c r="JSF5" i="17"/>
  <c r="JSF28" i="17" s="1"/>
  <c r="JSE5" i="17"/>
  <c r="JSE28" i="17" s="1"/>
  <c r="JSD5" i="17"/>
  <c r="JSD28" i="17" s="1"/>
  <c r="JSC5" i="17"/>
  <c r="JSC28" i="17" s="1"/>
  <c r="JSB5" i="17"/>
  <c r="JSB28" i="17" s="1"/>
  <c r="JSA5" i="17"/>
  <c r="JSA28" i="17" s="1"/>
  <c r="JRZ5" i="17"/>
  <c r="JRZ28" i="17" s="1"/>
  <c r="JRY5" i="17"/>
  <c r="JRY28" i="17" s="1"/>
  <c r="JRX5" i="17"/>
  <c r="JRX28" i="17" s="1"/>
  <c r="JRW5" i="17"/>
  <c r="JRW28" i="17" s="1"/>
  <c r="JRV5" i="17"/>
  <c r="JRV28" i="17" s="1"/>
  <c r="JRU5" i="17"/>
  <c r="JRU28" i="17" s="1"/>
  <c r="JRT5" i="17"/>
  <c r="JRT28" i="17" s="1"/>
  <c r="JRS5" i="17"/>
  <c r="JRS28" i="17" s="1"/>
  <c r="JRR5" i="17"/>
  <c r="JRR28" i="17" s="1"/>
  <c r="JRQ5" i="17"/>
  <c r="JRQ28" i="17" s="1"/>
  <c r="JRP5" i="17"/>
  <c r="JRP28" i="17" s="1"/>
  <c r="JRO5" i="17"/>
  <c r="JRO28" i="17" s="1"/>
  <c r="JRN5" i="17"/>
  <c r="JRN28" i="17" s="1"/>
  <c r="JRM5" i="17"/>
  <c r="JRM28" i="17" s="1"/>
  <c r="JRL5" i="17"/>
  <c r="JRL28" i="17" s="1"/>
  <c r="JRK5" i="17"/>
  <c r="JRK28" i="17" s="1"/>
  <c r="JRJ5" i="17"/>
  <c r="JRJ28" i="17" s="1"/>
  <c r="JRI5" i="17"/>
  <c r="JRI28" i="17" s="1"/>
  <c r="JRH5" i="17"/>
  <c r="JRH28" i="17" s="1"/>
  <c r="JRG5" i="17"/>
  <c r="JRG28" i="17" s="1"/>
  <c r="JRF5" i="17"/>
  <c r="JRF28" i="17" s="1"/>
  <c r="JRE5" i="17"/>
  <c r="JRE28" i="17" s="1"/>
  <c r="JRD5" i="17"/>
  <c r="JRD28" i="17" s="1"/>
  <c r="JRC5" i="17"/>
  <c r="JRC28" i="17" s="1"/>
  <c r="JRB5" i="17"/>
  <c r="JRB28" i="17" s="1"/>
  <c r="JRA5" i="17"/>
  <c r="JRA28" i="17" s="1"/>
  <c r="JQZ5" i="17"/>
  <c r="JQZ28" i="17" s="1"/>
  <c r="JQY5" i="17"/>
  <c r="JQY28" i="17" s="1"/>
  <c r="JQX5" i="17"/>
  <c r="JQX28" i="17" s="1"/>
  <c r="JQW5" i="17"/>
  <c r="JQW28" i="17" s="1"/>
  <c r="JQV5" i="17"/>
  <c r="JQV28" i="17" s="1"/>
  <c r="JQU5" i="17"/>
  <c r="JQU28" i="17" s="1"/>
  <c r="JQT5" i="17"/>
  <c r="JQT28" i="17" s="1"/>
  <c r="JQS5" i="17"/>
  <c r="JQS28" i="17" s="1"/>
  <c r="JQR5" i="17"/>
  <c r="JQR28" i="17" s="1"/>
  <c r="JQQ5" i="17"/>
  <c r="JQQ28" i="17" s="1"/>
  <c r="JQP5" i="17"/>
  <c r="JQP28" i="17" s="1"/>
  <c r="JQO5" i="17"/>
  <c r="JQO28" i="17" s="1"/>
  <c r="JQN5" i="17"/>
  <c r="JQN28" i="17" s="1"/>
  <c r="JQM5" i="17"/>
  <c r="JQM28" i="17" s="1"/>
  <c r="JQL5" i="17"/>
  <c r="JQL28" i="17" s="1"/>
  <c r="JQK5" i="17"/>
  <c r="JQK28" i="17" s="1"/>
  <c r="JQJ5" i="17"/>
  <c r="JQJ28" i="17" s="1"/>
  <c r="JQI5" i="17"/>
  <c r="JQI28" i="17" s="1"/>
  <c r="JQH5" i="17"/>
  <c r="JQH28" i="17" s="1"/>
  <c r="JQG5" i="17"/>
  <c r="JQG28" i="17" s="1"/>
  <c r="JQF5" i="17"/>
  <c r="JQF28" i="17" s="1"/>
  <c r="JQE5" i="17"/>
  <c r="JQE28" i="17" s="1"/>
  <c r="JQD5" i="17"/>
  <c r="JQD28" i="17" s="1"/>
  <c r="JQC5" i="17"/>
  <c r="JQC28" i="17" s="1"/>
  <c r="JQB5" i="17"/>
  <c r="JQB28" i="17" s="1"/>
  <c r="JQA5" i="17"/>
  <c r="JQA28" i="17" s="1"/>
  <c r="JPZ5" i="17"/>
  <c r="JPZ28" i="17" s="1"/>
  <c r="JPY5" i="17"/>
  <c r="JPY28" i="17" s="1"/>
  <c r="JPX5" i="17"/>
  <c r="JPX28" i="17" s="1"/>
  <c r="JPW5" i="17"/>
  <c r="JPW28" i="17" s="1"/>
  <c r="JPV5" i="17"/>
  <c r="JPV28" i="17" s="1"/>
  <c r="JPU5" i="17"/>
  <c r="JPU28" i="17" s="1"/>
  <c r="JPT5" i="17"/>
  <c r="JPT28" i="17" s="1"/>
  <c r="JPS5" i="17"/>
  <c r="JPS28" i="17" s="1"/>
  <c r="JPR5" i="17"/>
  <c r="JPR28" i="17" s="1"/>
  <c r="JPQ5" i="17"/>
  <c r="JPQ28" i="17" s="1"/>
  <c r="JPP5" i="17"/>
  <c r="JPP28" i="17" s="1"/>
  <c r="JPO5" i="17"/>
  <c r="JPO28" i="17" s="1"/>
  <c r="JPN5" i="17"/>
  <c r="JPN28" i="17" s="1"/>
  <c r="JPM5" i="17"/>
  <c r="JPM28" i="17" s="1"/>
  <c r="JPL5" i="17"/>
  <c r="JPL28" i="17" s="1"/>
  <c r="JPK5" i="17"/>
  <c r="JPK28" i="17" s="1"/>
  <c r="JPJ5" i="17"/>
  <c r="JPJ28" i="17" s="1"/>
  <c r="JPI5" i="17"/>
  <c r="JPI28" i="17" s="1"/>
  <c r="JPH5" i="17"/>
  <c r="JPH28" i="17" s="1"/>
  <c r="JPG5" i="17"/>
  <c r="JPG28" i="17" s="1"/>
  <c r="JPF5" i="17"/>
  <c r="JPF28" i="17" s="1"/>
  <c r="JPE5" i="17"/>
  <c r="JPE28" i="17" s="1"/>
  <c r="JPD5" i="17"/>
  <c r="JPD28" i="17" s="1"/>
  <c r="JPC5" i="17"/>
  <c r="JPC28" i="17" s="1"/>
  <c r="JPB5" i="17"/>
  <c r="JPB28" i="17" s="1"/>
  <c r="JPA5" i="17"/>
  <c r="JPA28" i="17" s="1"/>
  <c r="JOZ5" i="17"/>
  <c r="JOZ28" i="17" s="1"/>
  <c r="JOY5" i="17"/>
  <c r="JOY28" i="17" s="1"/>
  <c r="JOX5" i="17"/>
  <c r="JOX28" i="17" s="1"/>
  <c r="JOW5" i="17"/>
  <c r="JOW28" i="17" s="1"/>
  <c r="JOV5" i="17"/>
  <c r="JOV28" i="17" s="1"/>
  <c r="JOU5" i="17"/>
  <c r="JOU28" i="17" s="1"/>
  <c r="JOT5" i="17"/>
  <c r="JOT28" i="17" s="1"/>
  <c r="JOS5" i="17"/>
  <c r="JOS28" i="17" s="1"/>
  <c r="JOR5" i="17"/>
  <c r="JOR28" i="17" s="1"/>
  <c r="JOQ5" i="17"/>
  <c r="JOQ28" i="17" s="1"/>
  <c r="JOP5" i="17"/>
  <c r="JOP28" i="17" s="1"/>
  <c r="JOO5" i="17"/>
  <c r="JOO28" i="17" s="1"/>
  <c r="JON5" i="17"/>
  <c r="JON28" i="17" s="1"/>
  <c r="JOM5" i="17"/>
  <c r="JOM28" i="17" s="1"/>
  <c r="JOL5" i="17"/>
  <c r="JOL28" i="17" s="1"/>
  <c r="JOK5" i="17"/>
  <c r="JOK28" i="17" s="1"/>
  <c r="JOJ5" i="17"/>
  <c r="JOJ28" i="17" s="1"/>
  <c r="JOI5" i="17"/>
  <c r="JOI28" i="17" s="1"/>
  <c r="JOH5" i="17"/>
  <c r="JOH28" i="17" s="1"/>
  <c r="JOG5" i="17"/>
  <c r="JOG28" i="17" s="1"/>
  <c r="JOF5" i="17"/>
  <c r="JOF28" i="17" s="1"/>
  <c r="JOE5" i="17"/>
  <c r="JOE28" i="17" s="1"/>
  <c r="JOD5" i="17"/>
  <c r="JOD28" i="17" s="1"/>
  <c r="JOC5" i="17"/>
  <c r="JOC28" i="17" s="1"/>
  <c r="JOB5" i="17"/>
  <c r="JOB28" i="17" s="1"/>
  <c r="JOA5" i="17"/>
  <c r="JOA28" i="17" s="1"/>
  <c r="JNZ5" i="17"/>
  <c r="JNZ28" i="17" s="1"/>
  <c r="JNY5" i="17"/>
  <c r="JNY28" i="17" s="1"/>
  <c r="JNX5" i="17"/>
  <c r="JNX28" i="17" s="1"/>
  <c r="JNW5" i="17"/>
  <c r="JNW28" i="17" s="1"/>
  <c r="JNV5" i="17"/>
  <c r="JNV28" i="17" s="1"/>
  <c r="JNU5" i="17"/>
  <c r="JNU28" i="17" s="1"/>
  <c r="JNT5" i="17"/>
  <c r="JNT28" i="17" s="1"/>
  <c r="JNS5" i="17"/>
  <c r="JNS28" i="17" s="1"/>
  <c r="JNR5" i="17"/>
  <c r="JNR28" i="17" s="1"/>
  <c r="JNQ5" i="17"/>
  <c r="JNQ28" i="17" s="1"/>
  <c r="JNP5" i="17"/>
  <c r="JNP28" i="17" s="1"/>
  <c r="JNO5" i="17"/>
  <c r="JNO28" i="17" s="1"/>
  <c r="JNN5" i="17"/>
  <c r="JNN28" i="17" s="1"/>
  <c r="JNM5" i="17"/>
  <c r="JNM28" i="17" s="1"/>
  <c r="JNL5" i="17"/>
  <c r="JNL28" i="17" s="1"/>
  <c r="JNK5" i="17"/>
  <c r="JNK28" i="17" s="1"/>
  <c r="JNJ5" i="17"/>
  <c r="JNJ28" i="17" s="1"/>
  <c r="JNI5" i="17"/>
  <c r="JNI28" i="17" s="1"/>
  <c r="JNH5" i="17"/>
  <c r="JNH28" i="17" s="1"/>
  <c r="JNG5" i="17"/>
  <c r="JNG28" i="17" s="1"/>
  <c r="JNF5" i="17"/>
  <c r="JNF28" i="17" s="1"/>
  <c r="JNE5" i="17"/>
  <c r="JNE28" i="17" s="1"/>
  <c r="JND5" i="17"/>
  <c r="JND28" i="17" s="1"/>
  <c r="JNC5" i="17"/>
  <c r="JNC28" i="17" s="1"/>
  <c r="JNB5" i="17"/>
  <c r="JNB28" i="17" s="1"/>
  <c r="JNA5" i="17"/>
  <c r="JNA28" i="17" s="1"/>
  <c r="JMZ5" i="17"/>
  <c r="JMZ28" i="17" s="1"/>
  <c r="JMY5" i="17"/>
  <c r="JMY28" i="17" s="1"/>
  <c r="JMX5" i="17"/>
  <c r="JMX28" i="17" s="1"/>
  <c r="JMW5" i="17"/>
  <c r="JMW28" i="17" s="1"/>
  <c r="JMV5" i="17"/>
  <c r="JMV28" i="17" s="1"/>
  <c r="JMU5" i="17"/>
  <c r="JMU28" i="17" s="1"/>
  <c r="JMT5" i="17"/>
  <c r="JMT28" i="17" s="1"/>
  <c r="JMS5" i="17"/>
  <c r="JMS28" i="17" s="1"/>
  <c r="JMR5" i="17"/>
  <c r="JMR28" i="17" s="1"/>
  <c r="JMQ5" i="17"/>
  <c r="JMQ28" i="17" s="1"/>
  <c r="JMP5" i="17"/>
  <c r="JMP28" i="17" s="1"/>
  <c r="JMO5" i="17"/>
  <c r="JMO28" i="17" s="1"/>
  <c r="JMN5" i="17"/>
  <c r="JMN28" i="17" s="1"/>
  <c r="JMM5" i="17"/>
  <c r="JMM28" i="17" s="1"/>
  <c r="JML5" i="17"/>
  <c r="JML28" i="17" s="1"/>
  <c r="JMK5" i="17"/>
  <c r="JMK28" i="17" s="1"/>
  <c r="JMJ5" i="17"/>
  <c r="JMJ28" i="17" s="1"/>
  <c r="JMI5" i="17"/>
  <c r="JMI28" i="17" s="1"/>
  <c r="JMH5" i="17"/>
  <c r="JMH28" i="17" s="1"/>
  <c r="JMG5" i="17"/>
  <c r="JMG28" i="17" s="1"/>
  <c r="JMF5" i="17"/>
  <c r="JMF28" i="17" s="1"/>
  <c r="JME5" i="17"/>
  <c r="JME28" i="17" s="1"/>
  <c r="JMD5" i="17"/>
  <c r="JMD28" i="17" s="1"/>
  <c r="JMC5" i="17"/>
  <c r="JMC28" i="17" s="1"/>
  <c r="JMB5" i="17"/>
  <c r="JMB28" i="17" s="1"/>
  <c r="JMA5" i="17"/>
  <c r="JMA28" i="17" s="1"/>
  <c r="JLZ5" i="17"/>
  <c r="JLZ28" i="17" s="1"/>
  <c r="JLY5" i="17"/>
  <c r="JLY28" i="17" s="1"/>
  <c r="JLX5" i="17"/>
  <c r="JLX28" i="17" s="1"/>
  <c r="JLW5" i="17"/>
  <c r="JLW28" i="17" s="1"/>
  <c r="JLV5" i="17"/>
  <c r="JLV28" i="17" s="1"/>
  <c r="JLU5" i="17"/>
  <c r="JLU28" i="17" s="1"/>
  <c r="JLT5" i="17"/>
  <c r="JLT28" i="17" s="1"/>
  <c r="JLS5" i="17"/>
  <c r="JLS28" i="17" s="1"/>
  <c r="JLR5" i="17"/>
  <c r="JLR28" i="17" s="1"/>
  <c r="JLQ5" i="17"/>
  <c r="JLQ28" i="17" s="1"/>
  <c r="JLP5" i="17"/>
  <c r="JLP28" i="17" s="1"/>
  <c r="JLO5" i="17"/>
  <c r="JLO28" i="17" s="1"/>
  <c r="JLN5" i="17"/>
  <c r="JLN28" i="17" s="1"/>
  <c r="JLM5" i="17"/>
  <c r="JLM28" i="17" s="1"/>
  <c r="JLL5" i="17"/>
  <c r="JLL28" i="17" s="1"/>
  <c r="JLK5" i="17"/>
  <c r="JLK28" i="17" s="1"/>
  <c r="JLJ5" i="17"/>
  <c r="JLJ28" i="17" s="1"/>
  <c r="JLI5" i="17"/>
  <c r="JLI28" i="17" s="1"/>
  <c r="JLH5" i="17"/>
  <c r="JLH28" i="17" s="1"/>
  <c r="JLG5" i="17"/>
  <c r="JLG28" i="17" s="1"/>
  <c r="JLF5" i="17"/>
  <c r="JLF28" i="17" s="1"/>
  <c r="JLE5" i="17"/>
  <c r="JLE28" i="17" s="1"/>
  <c r="JLD5" i="17"/>
  <c r="JLD28" i="17" s="1"/>
  <c r="JLC5" i="17"/>
  <c r="JLC28" i="17" s="1"/>
  <c r="JLB5" i="17"/>
  <c r="JLB28" i="17" s="1"/>
  <c r="JLA5" i="17"/>
  <c r="JLA28" i="17" s="1"/>
  <c r="JKZ5" i="17"/>
  <c r="JKZ28" i="17" s="1"/>
  <c r="JKY5" i="17"/>
  <c r="JKY28" i="17" s="1"/>
  <c r="JKX5" i="17"/>
  <c r="JKX28" i="17" s="1"/>
  <c r="JKW5" i="17"/>
  <c r="JKW28" i="17" s="1"/>
  <c r="JKV5" i="17"/>
  <c r="JKV28" i="17" s="1"/>
  <c r="JKU5" i="17"/>
  <c r="JKU28" i="17" s="1"/>
  <c r="JKT5" i="17"/>
  <c r="JKT28" i="17" s="1"/>
  <c r="JKS5" i="17"/>
  <c r="JKS28" i="17" s="1"/>
  <c r="JKR5" i="17"/>
  <c r="JKR28" i="17" s="1"/>
  <c r="JKQ5" i="17"/>
  <c r="JKQ28" i="17" s="1"/>
  <c r="JKP5" i="17"/>
  <c r="JKP28" i="17" s="1"/>
  <c r="JKO5" i="17"/>
  <c r="JKO28" i="17" s="1"/>
  <c r="JKN5" i="17"/>
  <c r="JKN28" i="17" s="1"/>
  <c r="JKM5" i="17"/>
  <c r="JKM28" i="17" s="1"/>
  <c r="JKL5" i="17"/>
  <c r="JKL28" i="17" s="1"/>
  <c r="JKK5" i="17"/>
  <c r="JKK28" i="17" s="1"/>
  <c r="JKJ5" i="17"/>
  <c r="JKJ28" i="17" s="1"/>
  <c r="JKI5" i="17"/>
  <c r="JKI28" i="17" s="1"/>
  <c r="JKH5" i="17"/>
  <c r="JKH28" i="17" s="1"/>
  <c r="JKG5" i="17"/>
  <c r="JKG28" i="17" s="1"/>
  <c r="JKF5" i="17"/>
  <c r="JKF28" i="17" s="1"/>
  <c r="JKE5" i="17"/>
  <c r="JKE28" i="17" s="1"/>
  <c r="JKD5" i="17"/>
  <c r="JKD28" i="17" s="1"/>
  <c r="JKC5" i="17"/>
  <c r="JKC28" i="17" s="1"/>
  <c r="JKB5" i="17"/>
  <c r="JKB28" i="17" s="1"/>
  <c r="JKA5" i="17"/>
  <c r="JKA28" i="17" s="1"/>
  <c r="JJZ5" i="17"/>
  <c r="JJZ28" i="17" s="1"/>
  <c r="JJY5" i="17"/>
  <c r="JJY28" i="17" s="1"/>
  <c r="JJX5" i="17"/>
  <c r="JJX28" i="17" s="1"/>
  <c r="JJW5" i="17"/>
  <c r="JJW28" i="17" s="1"/>
  <c r="JJV5" i="17"/>
  <c r="JJV28" i="17" s="1"/>
  <c r="JJU5" i="17"/>
  <c r="JJU28" i="17" s="1"/>
  <c r="JJT5" i="17"/>
  <c r="JJT28" i="17" s="1"/>
  <c r="JJS5" i="17"/>
  <c r="JJS28" i="17" s="1"/>
  <c r="JJR5" i="17"/>
  <c r="JJR28" i="17" s="1"/>
  <c r="JJQ5" i="17"/>
  <c r="JJQ28" i="17" s="1"/>
  <c r="JJP5" i="17"/>
  <c r="JJP28" i="17" s="1"/>
  <c r="JJO5" i="17"/>
  <c r="JJO28" i="17" s="1"/>
  <c r="JJN5" i="17"/>
  <c r="JJN28" i="17" s="1"/>
  <c r="JJM5" i="17"/>
  <c r="JJM28" i="17" s="1"/>
  <c r="JJL5" i="17"/>
  <c r="JJL28" i="17" s="1"/>
  <c r="JJK5" i="17"/>
  <c r="JJK28" i="17" s="1"/>
  <c r="JJJ5" i="17"/>
  <c r="JJJ28" i="17" s="1"/>
  <c r="JJI5" i="17"/>
  <c r="JJI28" i="17" s="1"/>
  <c r="JJH5" i="17"/>
  <c r="JJH28" i="17" s="1"/>
  <c r="JJG5" i="17"/>
  <c r="JJG28" i="17" s="1"/>
  <c r="JJF5" i="17"/>
  <c r="JJF28" i="17" s="1"/>
  <c r="JJE5" i="17"/>
  <c r="JJE28" i="17" s="1"/>
  <c r="JJD5" i="17"/>
  <c r="JJD28" i="17" s="1"/>
  <c r="JJC5" i="17"/>
  <c r="JJC28" i="17" s="1"/>
  <c r="JJB5" i="17"/>
  <c r="JJB28" i="17" s="1"/>
  <c r="JJA5" i="17"/>
  <c r="JJA28" i="17" s="1"/>
  <c r="JIZ5" i="17"/>
  <c r="JIZ28" i="17" s="1"/>
  <c r="JIY5" i="17"/>
  <c r="JIY28" i="17" s="1"/>
  <c r="JIX5" i="17"/>
  <c r="JIX28" i="17" s="1"/>
  <c r="JIW5" i="17"/>
  <c r="JIW28" i="17" s="1"/>
  <c r="JIV5" i="17"/>
  <c r="JIV28" i="17" s="1"/>
  <c r="JIU5" i="17"/>
  <c r="JIU28" i="17" s="1"/>
  <c r="JIT5" i="17"/>
  <c r="JIT28" i="17" s="1"/>
  <c r="JIS5" i="17"/>
  <c r="JIS28" i="17" s="1"/>
  <c r="JIR5" i="17"/>
  <c r="JIR28" i="17" s="1"/>
  <c r="JIQ5" i="17"/>
  <c r="JIQ28" i="17" s="1"/>
  <c r="JIP5" i="17"/>
  <c r="JIP28" i="17" s="1"/>
  <c r="JIO5" i="17"/>
  <c r="JIO28" i="17" s="1"/>
  <c r="JIN5" i="17"/>
  <c r="JIN28" i="17" s="1"/>
  <c r="JIM5" i="17"/>
  <c r="JIM28" i="17" s="1"/>
  <c r="JIL5" i="17"/>
  <c r="JIL28" i="17" s="1"/>
  <c r="JIK5" i="17"/>
  <c r="JIK28" i="17" s="1"/>
  <c r="JIJ5" i="17"/>
  <c r="JIJ28" i="17" s="1"/>
  <c r="JII5" i="17"/>
  <c r="JII28" i="17" s="1"/>
  <c r="JIH5" i="17"/>
  <c r="JIH28" i="17" s="1"/>
  <c r="JIG5" i="17"/>
  <c r="JIG28" i="17" s="1"/>
  <c r="JIF5" i="17"/>
  <c r="JIF28" i="17" s="1"/>
  <c r="JIE5" i="17"/>
  <c r="JIE28" i="17" s="1"/>
  <c r="JID5" i="17"/>
  <c r="JID28" i="17" s="1"/>
  <c r="JIC5" i="17"/>
  <c r="JIC28" i="17" s="1"/>
  <c r="JIB5" i="17"/>
  <c r="JIB28" i="17" s="1"/>
  <c r="JIA5" i="17"/>
  <c r="JIA28" i="17" s="1"/>
  <c r="JHZ5" i="17"/>
  <c r="JHZ28" i="17" s="1"/>
  <c r="JHY5" i="17"/>
  <c r="JHY28" i="17" s="1"/>
  <c r="JHX5" i="17"/>
  <c r="JHX28" i="17" s="1"/>
  <c r="JHW5" i="17"/>
  <c r="JHW28" i="17" s="1"/>
  <c r="JHV5" i="17"/>
  <c r="JHV28" i="17" s="1"/>
  <c r="JHU5" i="17"/>
  <c r="JHU28" i="17" s="1"/>
  <c r="JHT5" i="17"/>
  <c r="JHT28" i="17" s="1"/>
  <c r="JHS5" i="17"/>
  <c r="JHS28" i="17" s="1"/>
  <c r="JHR5" i="17"/>
  <c r="JHR28" i="17" s="1"/>
  <c r="JHQ5" i="17"/>
  <c r="JHQ28" i="17" s="1"/>
  <c r="JHP5" i="17"/>
  <c r="JHP28" i="17" s="1"/>
  <c r="JHO5" i="17"/>
  <c r="JHO28" i="17" s="1"/>
  <c r="JHN5" i="17"/>
  <c r="JHN28" i="17" s="1"/>
  <c r="JHM5" i="17"/>
  <c r="JHM28" i="17" s="1"/>
  <c r="JHL5" i="17"/>
  <c r="JHL28" i="17" s="1"/>
  <c r="JHK5" i="17"/>
  <c r="JHK28" i="17" s="1"/>
  <c r="JHJ5" i="17"/>
  <c r="JHJ28" i="17" s="1"/>
  <c r="JHI5" i="17"/>
  <c r="JHI28" i="17" s="1"/>
  <c r="JHH5" i="17"/>
  <c r="JHH28" i="17" s="1"/>
  <c r="JHG5" i="17"/>
  <c r="JHG28" i="17" s="1"/>
  <c r="JHF5" i="17"/>
  <c r="JHF28" i="17" s="1"/>
  <c r="JHE5" i="17"/>
  <c r="JHE28" i="17" s="1"/>
  <c r="JHD5" i="17"/>
  <c r="JHD28" i="17" s="1"/>
  <c r="JHC5" i="17"/>
  <c r="JHC28" i="17" s="1"/>
  <c r="JHB5" i="17"/>
  <c r="JHB28" i="17" s="1"/>
  <c r="JHA5" i="17"/>
  <c r="JHA28" i="17" s="1"/>
  <c r="JGZ5" i="17"/>
  <c r="JGZ28" i="17" s="1"/>
  <c r="JGY5" i="17"/>
  <c r="JGY28" i="17" s="1"/>
  <c r="JGX5" i="17"/>
  <c r="JGX28" i="17" s="1"/>
  <c r="JGW5" i="17"/>
  <c r="JGW28" i="17" s="1"/>
  <c r="JGV5" i="17"/>
  <c r="JGV28" i="17" s="1"/>
  <c r="JGU5" i="17"/>
  <c r="JGU28" i="17" s="1"/>
  <c r="JGT5" i="17"/>
  <c r="JGT28" i="17" s="1"/>
  <c r="JGS5" i="17"/>
  <c r="JGS28" i="17" s="1"/>
  <c r="JGR5" i="17"/>
  <c r="JGR28" i="17" s="1"/>
  <c r="JGQ5" i="17"/>
  <c r="JGQ28" i="17" s="1"/>
  <c r="JGP5" i="17"/>
  <c r="JGP28" i="17" s="1"/>
  <c r="JGO5" i="17"/>
  <c r="JGO28" i="17" s="1"/>
  <c r="JGN5" i="17"/>
  <c r="JGN28" i="17" s="1"/>
  <c r="JGM5" i="17"/>
  <c r="JGM28" i="17" s="1"/>
  <c r="JGL5" i="17"/>
  <c r="JGL28" i="17" s="1"/>
  <c r="JGK5" i="17"/>
  <c r="JGK28" i="17" s="1"/>
  <c r="JGJ5" i="17"/>
  <c r="JGJ28" i="17" s="1"/>
  <c r="JGI5" i="17"/>
  <c r="JGI28" i="17" s="1"/>
  <c r="JGH5" i="17"/>
  <c r="JGH28" i="17" s="1"/>
  <c r="JGG5" i="17"/>
  <c r="JGG28" i="17" s="1"/>
  <c r="JGF5" i="17"/>
  <c r="JGF28" i="17" s="1"/>
  <c r="JGE5" i="17"/>
  <c r="JGE28" i="17" s="1"/>
  <c r="JGD5" i="17"/>
  <c r="JGD28" i="17" s="1"/>
  <c r="JGC5" i="17"/>
  <c r="JGC28" i="17" s="1"/>
  <c r="JGB5" i="17"/>
  <c r="JGB28" i="17" s="1"/>
  <c r="JGA5" i="17"/>
  <c r="JGA28" i="17" s="1"/>
  <c r="JFZ5" i="17"/>
  <c r="JFZ28" i="17" s="1"/>
  <c r="JFY5" i="17"/>
  <c r="JFY28" i="17" s="1"/>
  <c r="JFX5" i="17"/>
  <c r="JFX28" i="17" s="1"/>
  <c r="JFW5" i="17"/>
  <c r="JFW28" i="17" s="1"/>
  <c r="JFV5" i="17"/>
  <c r="JFV28" i="17" s="1"/>
  <c r="JFU5" i="17"/>
  <c r="JFU28" i="17" s="1"/>
  <c r="JFT5" i="17"/>
  <c r="JFT28" i="17" s="1"/>
  <c r="JFS5" i="17"/>
  <c r="JFS28" i="17" s="1"/>
  <c r="JFR5" i="17"/>
  <c r="JFR28" i="17" s="1"/>
  <c r="JFQ5" i="17"/>
  <c r="JFQ28" i="17" s="1"/>
  <c r="JFP5" i="17"/>
  <c r="JFP28" i="17" s="1"/>
  <c r="JFO5" i="17"/>
  <c r="JFO28" i="17" s="1"/>
  <c r="JFN5" i="17"/>
  <c r="JFN28" i="17" s="1"/>
  <c r="JFM5" i="17"/>
  <c r="JFM28" i="17" s="1"/>
  <c r="JFL5" i="17"/>
  <c r="JFL28" i="17" s="1"/>
  <c r="JFK5" i="17"/>
  <c r="JFK28" i="17" s="1"/>
  <c r="JFJ5" i="17"/>
  <c r="JFJ28" i="17" s="1"/>
  <c r="JFI5" i="17"/>
  <c r="JFI28" i="17" s="1"/>
  <c r="JFH5" i="17"/>
  <c r="JFH28" i="17" s="1"/>
  <c r="JFG5" i="17"/>
  <c r="JFG28" i="17" s="1"/>
  <c r="JFF5" i="17"/>
  <c r="JFF28" i="17" s="1"/>
  <c r="JFE5" i="17"/>
  <c r="JFE28" i="17" s="1"/>
  <c r="JFD5" i="17"/>
  <c r="JFD28" i="17" s="1"/>
  <c r="JFC5" i="17"/>
  <c r="JFC28" i="17" s="1"/>
  <c r="JFB5" i="17"/>
  <c r="JFB28" i="17" s="1"/>
  <c r="JFA5" i="17"/>
  <c r="JFA28" i="17" s="1"/>
  <c r="JEZ5" i="17"/>
  <c r="JEZ28" i="17" s="1"/>
  <c r="JEY5" i="17"/>
  <c r="JEY28" i="17" s="1"/>
  <c r="JEX5" i="17"/>
  <c r="JEX28" i="17" s="1"/>
  <c r="JEW5" i="17"/>
  <c r="JEW28" i="17" s="1"/>
  <c r="JEV5" i="17"/>
  <c r="JEV28" i="17" s="1"/>
  <c r="JEU5" i="17"/>
  <c r="JEU28" i="17" s="1"/>
  <c r="JET5" i="17"/>
  <c r="JET28" i="17" s="1"/>
  <c r="JES5" i="17"/>
  <c r="JES28" i="17" s="1"/>
  <c r="JER5" i="17"/>
  <c r="JER28" i="17" s="1"/>
  <c r="JEQ5" i="17"/>
  <c r="JEQ28" i="17" s="1"/>
  <c r="JEP5" i="17"/>
  <c r="JEP28" i="17" s="1"/>
  <c r="JEO5" i="17"/>
  <c r="JEO28" i="17" s="1"/>
  <c r="JEN5" i="17"/>
  <c r="JEN28" i="17" s="1"/>
  <c r="JEM5" i="17"/>
  <c r="JEM28" i="17" s="1"/>
  <c r="JEL5" i="17"/>
  <c r="JEL28" i="17" s="1"/>
  <c r="JEK5" i="17"/>
  <c r="JEK28" i="17" s="1"/>
  <c r="JEJ5" i="17"/>
  <c r="JEJ28" i="17" s="1"/>
  <c r="JEI5" i="17"/>
  <c r="JEI28" i="17" s="1"/>
  <c r="JEH5" i="17"/>
  <c r="JEH28" i="17" s="1"/>
  <c r="JEG5" i="17"/>
  <c r="JEG28" i="17" s="1"/>
  <c r="JEF5" i="17"/>
  <c r="JEF28" i="17" s="1"/>
  <c r="JEE5" i="17"/>
  <c r="JEE28" i="17" s="1"/>
  <c r="JED5" i="17"/>
  <c r="JED28" i="17" s="1"/>
  <c r="JEC5" i="17"/>
  <c r="JEC28" i="17" s="1"/>
  <c r="JEB5" i="17"/>
  <c r="JEB28" i="17" s="1"/>
  <c r="JEA5" i="17"/>
  <c r="JEA28" i="17" s="1"/>
  <c r="JDZ5" i="17"/>
  <c r="JDZ28" i="17" s="1"/>
  <c r="JDY5" i="17"/>
  <c r="JDY28" i="17" s="1"/>
  <c r="JDX5" i="17"/>
  <c r="JDX28" i="17" s="1"/>
  <c r="JDW5" i="17"/>
  <c r="JDW28" i="17" s="1"/>
  <c r="JDV5" i="17"/>
  <c r="JDV28" i="17" s="1"/>
  <c r="JDU5" i="17"/>
  <c r="JDU28" i="17" s="1"/>
  <c r="JDT5" i="17"/>
  <c r="JDT28" i="17" s="1"/>
  <c r="JDS5" i="17"/>
  <c r="JDS28" i="17" s="1"/>
  <c r="JDR5" i="17"/>
  <c r="JDR28" i="17" s="1"/>
  <c r="JDQ5" i="17"/>
  <c r="JDQ28" i="17" s="1"/>
  <c r="JDP5" i="17"/>
  <c r="JDP28" i="17" s="1"/>
  <c r="JDO5" i="17"/>
  <c r="JDO28" i="17" s="1"/>
  <c r="JDN5" i="17"/>
  <c r="JDN28" i="17" s="1"/>
  <c r="JDM5" i="17"/>
  <c r="JDM28" i="17" s="1"/>
  <c r="JDL5" i="17"/>
  <c r="JDL28" i="17" s="1"/>
  <c r="JDK5" i="17"/>
  <c r="JDK28" i="17" s="1"/>
  <c r="JDJ5" i="17"/>
  <c r="JDJ28" i="17" s="1"/>
  <c r="JDI5" i="17"/>
  <c r="JDI28" i="17" s="1"/>
  <c r="JDH5" i="17"/>
  <c r="JDH28" i="17" s="1"/>
  <c r="JDG5" i="17"/>
  <c r="JDG28" i="17" s="1"/>
  <c r="JDF5" i="17"/>
  <c r="JDF28" i="17" s="1"/>
  <c r="JDE5" i="17"/>
  <c r="JDE28" i="17" s="1"/>
  <c r="JDD5" i="17"/>
  <c r="JDD28" i="17" s="1"/>
  <c r="JDC5" i="17"/>
  <c r="JDC28" i="17" s="1"/>
  <c r="JDB5" i="17"/>
  <c r="JDB28" i="17" s="1"/>
  <c r="JDA5" i="17"/>
  <c r="JDA28" i="17" s="1"/>
  <c r="JCZ5" i="17"/>
  <c r="JCZ28" i="17" s="1"/>
  <c r="JCY5" i="17"/>
  <c r="JCY28" i="17" s="1"/>
  <c r="JCX5" i="17"/>
  <c r="JCX28" i="17" s="1"/>
  <c r="JCW5" i="17"/>
  <c r="JCW28" i="17" s="1"/>
  <c r="JCV5" i="17"/>
  <c r="JCV28" i="17" s="1"/>
  <c r="JCU5" i="17"/>
  <c r="JCU28" i="17" s="1"/>
  <c r="JCT5" i="17"/>
  <c r="JCT28" i="17" s="1"/>
  <c r="JCS5" i="17"/>
  <c r="JCS28" i="17" s="1"/>
  <c r="JCR5" i="17"/>
  <c r="JCR28" i="17" s="1"/>
  <c r="JCQ5" i="17"/>
  <c r="JCQ28" i="17" s="1"/>
  <c r="JCP5" i="17"/>
  <c r="JCP28" i="17" s="1"/>
  <c r="JCO5" i="17"/>
  <c r="JCO28" i="17" s="1"/>
  <c r="JCN5" i="17"/>
  <c r="JCN28" i="17" s="1"/>
  <c r="JCM5" i="17"/>
  <c r="JCM28" i="17" s="1"/>
  <c r="JCL5" i="17"/>
  <c r="JCL28" i="17" s="1"/>
  <c r="JCK5" i="17"/>
  <c r="JCK28" i="17" s="1"/>
  <c r="JCJ5" i="17"/>
  <c r="JCJ28" i="17" s="1"/>
  <c r="JCI5" i="17"/>
  <c r="JCI28" i="17" s="1"/>
  <c r="JCH5" i="17"/>
  <c r="JCH28" i="17" s="1"/>
  <c r="JCG5" i="17"/>
  <c r="JCG28" i="17" s="1"/>
  <c r="JCF5" i="17"/>
  <c r="JCF28" i="17" s="1"/>
  <c r="JCE5" i="17"/>
  <c r="JCE28" i="17" s="1"/>
  <c r="JCD5" i="17"/>
  <c r="JCD28" i="17" s="1"/>
  <c r="JCC5" i="17"/>
  <c r="JCC28" i="17" s="1"/>
  <c r="JCB5" i="17"/>
  <c r="JCB28" i="17" s="1"/>
  <c r="JCA5" i="17"/>
  <c r="JCA28" i="17" s="1"/>
  <c r="JBZ5" i="17"/>
  <c r="JBZ28" i="17" s="1"/>
  <c r="JBY5" i="17"/>
  <c r="JBY28" i="17" s="1"/>
  <c r="JBX5" i="17"/>
  <c r="JBX28" i="17" s="1"/>
  <c r="JBW5" i="17"/>
  <c r="JBW28" i="17" s="1"/>
  <c r="JBV5" i="17"/>
  <c r="JBV28" i="17" s="1"/>
  <c r="JBU5" i="17"/>
  <c r="JBU28" i="17" s="1"/>
  <c r="JBT5" i="17"/>
  <c r="JBT28" i="17" s="1"/>
  <c r="JBS5" i="17"/>
  <c r="JBS28" i="17" s="1"/>
  <c r="JBR5" i="17"/>
  <c r="JBR28" i="17" s="1"/>
  <c r="JBQ5" i="17"/>
  <c r="JBQ28" i="17" s="1"/>
  <c r="JBP5" i="17"/>
  <c r="JBP28" i="17" s="1"/>
  <c r="JBO5" i="17"/>
  <c r="JBO28" i="17" s="1"/>
  <c r="JBN5" i="17"/>
  <c r="JBN28" i="17" s="1"/>
  <c r="JBM5" i="17"/>
  <c r="JBM28" i="17" s="1"/>
  <c r="JBL5" i="17"/>
  <c r="JBL28" i="17" s="1"/>
  <c r="JBK5" i="17"/>
  <c r="JBK28" i="17" s="1"/>
  <c r="JBJ5" i="17"/>
  <c r="JBJ28" i="17" s="1"/>
  <c r="JBI5" i="17"/>
  <c r="JBI28" i="17" s="1"/>
  <c r="JBH5" i="17"/>
  <c r="JBH28" i="17" s="1"/>
  <c r="JBG5" i="17"/>
  <c r="JBG28" i="17" s="1"/>
  <c r="JBF5" i="17"/>
  <c r="JBF28" i="17" s="1"/>
  <c r="JBE5" i="17"/>
  <c r="JBE28" i="17" s="1"/>
  <c r="JBD5" i="17"/>
  <c r="JBD28" i="17" s="1"/>
  <c r="JBC5" i="17"/>
  <c r="JBC28" i="17" s="1"/>
  <c r="JBB5" i="17"/>
  <c r="JBB28" i="17" s="1"/>
  <c r="JBA5" i="17"/>
  <c r="JBA28" i="17" s="1"/>
  <c r="JAZ5" i="17"/>
  <c r="JAZ28" i="17" s="1"/>
  <c r="JAY5" i="17"/>
  <c r="JAY28" i="17" s="1"/>
  <c r="JAX5" i="17"/>
  <c r="JAX28" i="17" s="1"/>
  <c r="JAW5" i="17"/>
  <c r="JAW28" i="17" s="1"/>
  <c r="JAV5" i="17"/>
  <c r="JAV28" i="17" s="1"/>
  <c r="JAU5" i="17"/>
  <c r="JAU28" i="17" s="1"/>
  <c r="JAT5" i="17"/>
  <c r="JAT28" i="17" s="1"/>
  <c r="JAS5" i="17"/>
  <c r="JAS28" i="17" s="1"/>
  <c r="JAR5" i="17"/>
  <c r="JAR28" i="17" s="1"/>
  <c r="JAQ5" i="17"/>
  <c r="JAQ28" i="17" s="1"/>
  <c r="JAP5" i="17"/>
  <c r="JAP28" i="17" s="1"/>
  <c r="JAO5" i="17"/>
  <c r="JAO28" i="17" s="1"/>
  <c r="JAN5" i="17"/>
  <c r="JAN28" i="17" s="1"/>
  <c r="JAM5" i="17"/>
  <c r="JAM28" i="17" s="1"/>
  <c r="JAL5" i="17"/>
  <c r="JAL28" i="17" s="1"/>
  <c r="JAK5" i="17"/>
  <c r="JAK28" i="17" s="1"/>
  <c r="JAJ5" i="17"/>
  <c r="JAJ28" i="17" s="1"/>
  <c r="JAI5" i="17"/>
  <c r="JAI28" i="17" s="1"/>
  <c r="JAH5" i="17"/>
  <c r="JAH28" i="17" s="1"/>
  <c r="JAG5" i="17"/>
  <c r="JAG28" i="17" s="1"/>
  <c r="JAF5" i="17"/>
  <c r="JAF28" i="17" s="1"/>
  <c r="JAE5" i="17"/>
  <c r="JAE28" i="17" s="1"/>
  <c r="JAD5" i="17"/>
  <c r="JAD28" i="17" s="1"/>
  <c r="JAC5" i="17"/>
  <c r="JAC28" i="17" s="1"/>
  <c r="JAB5" i="17"/>
  <c r="JAB28" i="17" s="1"/>
  <c r="JAA5" i="17"/>
  <c r="JAA28" i="17" s="1"/>
  <c r="IZZ5" i="17"/>
  <c r="IZZ28" i="17" s="1"/>
  <c r="IZY5" i="17"/>
  <c r="IZY28" i="17" s="1"/>
  <c r="IZX5" i="17"/>
  <c r="IZX28" i="17" s="1"/>
  <c r="IZW5" i="17"/>
  <c r="IZW28" i="17" s="1"/>
  <c r="IZV5" i="17"/>
  <c r="IZV28" i="17" s="1"/>
  <c r="IZU5" i="17"/>
  <c r="IZU28" i="17" s="1"/>
  <c r="IZT5" i="17"/>
  <c r="IZT28" i="17" s="1"/>
  <c r="IZS5" i="17"/>
  <c r="IZS28" i="17" s="1"/>
  <c r="IZR5" i="17"/>
  <c r="IZR28" i="17" s="1"/>
  <c r="IZQ5" i="17"/>
  <c r="IZQ28" i="17" s="1"/>
  <c r="IZP5" i="17"/>
  <c r="IZP28" i="17" s="1"/>
  <c r="IZO5" i="17"/>
  <c r="IZO28" i="17" s="1"/>
  <c r="IZN5" i="17"/>
  <c r="IZN28" i="17" s="1"/>
  <c r="IZM5" i="17"/>
  <c r="IZM28" i="17" s="1"/>
  <c r="IZL5" i="17"/>
  <c r="IZL28" i="17" s="1"/>
  <c r="IZK5" i="17"/>
  <c r="IZK28" i="17" s="1"/>
  <c r="IZJ5" i="17"/>
  <c r="IZJ28" i="17" s="1"/>
  <c r="IZI5" i="17"/>
  <c r="IZI28" i="17" s="1"/>
  <c r="IZH5" i="17"/>
  <c r="IZH28" i="17" s="1"/>
  <c r="IZG5" i="17"/>
  <c r="IZG28" i="17" s="1"/>
  <c r="IZF5" i="17"/>
  <c r="IZF28" i="17" s="1"/>
  <c r="IZE5" i="17"/>
  <c r="IZE28" i="17" s="1"/>
  <c r="IZD5" i="17"/>
  <c r="IZD28" i="17" s="1"/>
  <c r="IZC5" i="17"/>
  <c r="IZC28" i="17" s="1"/>
  <c r="IZB5" i="17"/>
  <c r="IZB28" i="17" s="1"/>
  <c r="IZA5" i="17"/>
  <c r="IZA28" i="17" s="1"/>
  <c r="IYZ5" i="17"/>
  <c r="IYZ28" i="17" s="1"/>
  <c r="IYY5" i="17"/>
  <c r="IYY28" i="17" s="1"/>
  <c r="IYX5" i="17"/>
  <c r="IYX28" i="17" s="1"/>
  <c r="IYW5" i="17"/>
  <c r="IYW28" i="17" s="1"/>
  <c r="IYV5" i="17"/>
  <c r="IYV28" i="17" s="1"/>
  <c r="IYU5" i="17"/>
  <c r="IYU28" i="17" s="1"/>
  <c r="IYT5" i="17"/>
  <c r="IYT28" i="17" s="1"/>
  <c r="IYS5" i="17"/>
  <c r="IYS28" i="17" s="1"/>
  <c r="IYR5" i="17"/>
  <c r="IYR28" i="17" s="1"/>
  <c r="IYQ5" i="17"/>
  <c r="IYQ28" i="17" s="1"/>
  <c r="IYP5" i="17"/>
  <c r="IYP28" i="17" s="1"/>
  <c r="IYO5" i="17"/>
  <c r="IYO28" i="17" s="1"/>
  <c r="IYN5" i="17"/>
  <c r="IYN28" i="17" s="1"/>
  <c r="IYM5" i="17"/>
  <c r="IYM28" i="17" s="1"/>
  <c r="IYL5" i="17"/>
  <c r="IYL28" i="17" s="1"/>
  <c r="IYK5" i="17"/>
  <c r="IYK28" i="17" s="1"/>
  <c r="IYJ5" i="17"/>
  <c r="IYJ28" i="17" s="1"/>
  <c r="IYI5" i="17"/>
  <c r="IYI28" i="17" s="1"/>
  <c r="IYH5" i="17"/>
  <c r="IYH28" i="17" s="1"/>
  <c r="IYG5" i="17"/>
  <c r="IYG28" i="17" s="1"/>
  <c r="IYF5" i="17"/>
  <c r="IYF28" i="17" s="1"/>
  <c r="IYE5" i="17"/>
  <c r="IYE28" i="17" s="1"/>
  <c r="IYD5" i="17"/>
  <c r="IYD28" i="17" s="1"/>
  <c r="IYC5" i="17"/>
  <c r="IYC28" i="17" s="1"/>
  <c r="IYB5" i="17"/>
  <c r="IYB28" i="17" s="1"/>
  <c r="IYA5" i="17"/>
  <c r="IYA28" i="17" s="1"/>
  <c r="IXZ5" i="17"/>
  <c r="IXZ28" i="17" s="1"/>
  <c r="IXY5" i="17"/>
  <c r="IXY28" i="17" s="1"/>
  <c r="IXX5" i="17"/>
  <c r="IXX28" i="17" s="1"/>
  <c r="IXW5" i="17"/>
  <c r="IXW28" i="17" s="1"/>
  <c r="IXV5" i="17"/>
  <c r="IXV28" i="17" s="1"/>
  <c r="IXU5" i="17"/>
  <c r="IXU28" i="17" s="1"/>
  <c r="IXT5" i="17"/>
  <c r="IXT28" i="17" s="1"/>
  <c r="IXS5" i="17"/>
  <c r="IXS28" i="17" s="1"/>
  <c r="IXR5" i="17"/>
  <c r="IXR28" i="17" s="1"/>
  <c r="IXQ5" i="17"/>
  <c r="IXQ28" i="17" s="1"/>
  <c r="IXP5" i="17"/>
  <c r="IXP28" i="17" s="1"/>
  <c r="IXO5" i="17"/>
  <c r="IXO28" i="17" s="1"/>
  <c r="IXN5" i="17"/>
  <c r="IXN28" i="17" s="1"/>
  <c r="IXM5" i="17"/>
  <c r="IXM28" i="17" s="1"/>
  <c r="IXL5" i="17"/>
  <c r="IXL28" i="17" s="1"/>
  <c r="IXK5" i="17"/>
  <c r="IXK28" i="17" s="1"/>
  <c r="IXJ5" i="17"/>
  <c r="IXJ28" i="17" s="1"/>
  <c r="IXI5" i="17"/>
  <c r="IXI28" i="17" s="1"/>
  <c r="IXH5" i="17"/>
  <c r="IXH28" i="17" s="1"/>
  <c r="IXG5" i="17"/>
  <c r="IXG28" i="17" s="1"/>
  <c r="IXF5" i="17"/>
  <c r="IXF28" i="17" s="1"/>
  <c r="IXE5" i="17"/>
  <c r="IXE28" i="17" s="1"/>
  <c r="IXD5" i="17"/>
  <c r="IXD28" i="17" s="1"/>
  <c r="IXC5" i="17"/>
  <c r="IXC28" i="17" s="1"/>
  <c r="IXB5" i="17"/>
  <c r="IXB28" i="17" s="1"/>
  <c r="IXA5" i="17"/>
  <c r="IXA28" i="17" s="1"/>
  <c r="IWZ5" i="17"/>
  <c r="IWZ28" i="17" s="1"/>
  <c r="IWY5" i="17"/>
  <c r="IWY28" i="17" s="1"/>
  <c r="IWX5" i="17"/>
  <c r="IWX28" i="17" s="1"/>
  <c r="IWW5" i="17"/>
  <c r="IWW28" i="17" s="1"/>
  <c r="IWV5" i="17"/>
  <c r="IWV28" i="17" s="1"/>
  <c r="IWU5" i="17"/>
  <c r="IWU28" i="17" s="1"/>
  <c r="IWT5" i="17"/>
  <c r="IWT28" i="17" s="1"/>
  <c r="IWS5" i="17"/>
  <c r="IWS28" i="17" s="1"/>
  <c r="IWR5" i="17"/>
  <c r="IWR28" i="17" s="1"/>
  <c r="IWQ5" i="17"/>
  <c r="IWQ28" i="17" s="1"/>
  <c r="IWP5" i="17"/>
  <c r="IWP28" i="17" s="1"/>
  <c r="IWO5" i="17"/>
  <c r="IWO28" i="17" s="1"/>
  <c r="IWN5" i="17"/>
  <c r="IWN28" i="17" s="1"/>
  <c r="IWM5" i="17"/>
  <c r="IWM28" i="17" s="1"/>
  <c r="IWL5" i="17"/>
  <c r="IWL28" i="17" s="1"/>
  <c r="IWK5" i="17"/>
  <c r="IWK28" i="17" s="1"/>
  <c r="IWJ5" i="17"/>
  <c r="IWJ28" i="17" s="1"/>
  <c r="IWI5" i="17"/>
  <c r="IWI28" i="17" s="1"/>
  <c r="IWH5" i="17"/>
  <c r="IWH28" i="17" s="1"/>
  <c r="IWG5" i="17"/>
  <c r="IWG28" i="17" s="1"/>
  <c r="IWF5" i="17"/>
  <c r="IWF28" i="17" s="1"/>
  <c r="IWE5" i="17"/>
  <c r="IWE28" i="17" s="1"/>
  <c r="IWD5" i="17"/>
  <c r="IWD28" i="17" s="1"/>
  <c r="IWC5" i="17"/>
  <c r="IWC28" i="17" s="1"/>
  <c r="IWB5" i="17"/>
  <c r="IWB28" i="17" s="1"/>
  <c r="IWA5" i="17"/>
  <c r="IWA28" i="17" s="1"/>
  <c r="IVZ5" i="17"/>
  <c r="IVZ28" i="17" s="1"/>
  <c r="IVY5" i="17"/>
  <c r="IVY28" i="17" s="1"/>
  <c r="IVX5" i="17"/>
  <c r="IVX28" i="17" s="1"/>
  <c r="IVW5" i="17"/>
  <c r="IVW28" i="17" s="1"/>
  <c r="IVV5" i="17"/>
  <c r="IVV28" i="17" s="1"/>
  <c r="IVU5" i="17"/>
  <c r="IVU28" i="17" s="1"/>
  <c r="IVT5" i="17"/>
  <c r="IVT28" i="17" s="1"/>
  <c r="IVS5" i="17"/>
  <c r="IVS28" i="17" s="1"/>
  <c r="IVR5" i="17"/>
  <c r="IVR28" i="17" s="1"/>
  <c r="IVQ5" i="17"/>
  <c r="IVQ28" i="17" s="1"/>
  <c r="IVP5" i="17"/>
  <c r="IVP28" i="17" s="1"/>
  <c r="IVO5" i="17"/>
  <c r="IVO28" i="17" s="1"/>
  <c r="IVN5" i="17"/>
  <c r="IVN28" i="17" s="1"/>
  <c r="IVM5" i="17"/>
  <c r="IVM28" i="17" s="1"/>
  <c r="IVL5" i="17"/>
  <c r="IVL28" i="17" s="1"/>
  <c r="IVK5" i="17"/>
  <c r="IVK28" i="17" s="1"/>
  <c r="IVJ5" i="17"/>
  <c r="IVJ28" i="17" s="1"/>
  <c r="IVI5" i="17"/>
  <c r="IVI28" i="17" s="1"/>
  <c r="IVH5" i="17"/>
  <c r="IVH28" i="17" s="1"/>
  <c r="IVG5" i="17"/>
  <c r="IVG28" i="17" s="1"/>
  <c r="IVF5" i="17"/>
  <c r="IVF28" i="17" s="1"/>
  <c r="IVE5" i="17"/>
  <c r="IVE28" i="17" s="1"/>
  <c r="IVD5" i="17"/>
  <c r="IVD28" i="17" s="1"/>
  <c r="IVC5" i="17"/>
  <c r="IVC28" i="17" s="1"/>
  <c r="IVB5" i="17"/>
  <c r="IVB28" i="17" s="1"/>
  <c r="IVA5" i="17"/>
  <c r="IVA28" i="17" s="1"/>
  <c r="IUZ5" i="17"/>
  <c r="IUZ28" i="17" s="1"/>
  <c r="IUY5" i="17"/>
  <c r="IUY28" i="17" s="1"/>
  <c r="IUX5" i="17"/>
  <c r="IUX28" i="17" s="1"/>
  <c r="IUW5" i="17"/>
  <c r="IUW28" i="17" s="1"/>
  <c r="IUV5" i="17"/>
  <c r="IUV28" i="17" s="1"/>
  <c r="IUU5" i="17"/>
  <c r="IUU28" i="17" s="1"/>
  <c r="IUT5" i="17"/>
  <c r="IUT28" i="17" s="1"/>
  <c r="IUS5" i="17"/>
  <c r="IUS28" i="17" s="1"/>
  <c r="IUR5" i="17"/>
  <c r="IUR28" i="17" s="1"/>
  <c r="IUQ5" i="17"/>
  <c r="IUQ28" i="17" s="1"/>
  <c r="IUP5" i="17"/>
  <c r="IUP28" i="17" s="1"/>
  <c r="IUO5" i="17"/>
  <c r="IUO28" i="17" s="1"/>
  <c r="IUN5" i="17"/>
  <c r="IUN28" i="17" s="1"/>
  <c r="IUM5" i="17"/>
  <c r="IUM28" i="17" s="1"/>
  <c r="IUL5" i="17"/>
  <c r="IUL28" i="17" s="1"/>
  <c r="IUK5" i="17"/>
  <c r="IUK28" i="17" s="1"/>
  <c r="IUJ5" i="17"/>
  <c r="IUJ28" i="17" s="1"/>
  <c r="IUI5" i="17"/>
  <c r="IUI28" i="17" s="1"/>
  <c r="IUH5" i="17"/>
  <c r="IUH28" i="17" s="1"/>
  <c r="IUG5" i="17"/>
  <c r="IUG28" i="17" s="1"/>
  <c r="IUF5" i="17"/>
  <c r="IUF28" i="17" s="1"/>
  <c r="IUE5" i="17"/>
  <c r="IUE28" i="17" s="1"/>
  <c r="IUD5" i="17"/>
  <c r="IUD28" i="17" s="1"/>
  <c r="IUC5" i="17"/>
  <c r="IUC28" i="17" s="1"/>
  <c r="IUB5" i="17"/>
  <c r="IUB28" i="17" s="1"/>
  <c r="IUA5" i="17"/>
  <c r="IUA28" i="17" s="1"/>
  <c r="ITZ5" i="17"/>
  <c r="ITZ28" i="17" s="1"/>
  <c r="ITY5" i="17"/>
  <c r="ITY28" i="17" s="1"/>
  <c r="ITX5" i="17"/>
  <c r="ITX28" i="17" s="1"/>
  <c r="ITW5" i="17"/>
  <c r="ITW28" i="17" s="1"/>
  <c r="ITV5" i="17"/>
  <c r="ITV28" i="17" s="1"/>
  <c r="ITU5" i="17"/>
  <c r="ITU28" i="17" s="1"/>
  <c r="ITT5" i="17"/>
  <c r="ITT28" i="17" s="1"/>
  <c r="ITS5" i="17"/>
  <c r="ITS28" i="17" s="1"/>
  <c r="ITR5" i="17"/>
  <c r="ITR28" i="17" s="1"/>
  <c r="ITQ5" i="17"/>
  <c r="ITQ28" i="17" s="1"/>
  <c r="ITP5" i="17"/>
  <c r="ITP28" i="17" s="1"/>
  <c r="ITO5" i="17"/>
  <c r="ITO28" i="17" s="1"/>
  <c r="ITN5" i="17"/>
  <c r="ITN28" i="17" s="1"/>
  <c r="ITM5" i="17"/>
  <c r="ITM28" i="17" s="1"/>
  <c r="ITL5" i="17"/>
  <c r="ITL28" i="17" s="1"/>
  <c r="ITK5" i="17"/>
  <c r="ITK28" i="17" s="1"/>
  <c r="ITJ5" i="17"/>
  <c r="ITJ28" i="17" s="1"/>
  <c r="ITI5" i="17"/>
  <c r="ITI28" i="17" s="1"/>
  <c r="ITH5" i="17"/>
  <c r="ITH28" i="17" s="1"/>
  <c r="ITG5" i="17"/>
  <c r="ITG28" i="17" s="1"/>
  <c r="ITF5" i="17"/>
  <c r="ITF28" i="17" s="1"/>
  <c r="ITE5" i="17"/>
  <c r="ITE28" i="17" s="1"/>
  <c r="ITD5" i="17"/>
  <c r="ITD28" i="17" s="1"/>
  <c r="ITC5" i="17"/>
  <c r="ITC28" i="17" s="1"/>
  <c r="ITB5" i="17"/>
  <c r="ITB28" i="17" s="1"/>
  <c r="ITA5" i="17"/>
  <c r="ITA28" i="17" s="1"/>
  <c r="ISZ5" i="17"/>
  <c r="ISZ28" i="17" s="1"/>
  <c r="ISY5" i="17"/>
  <c r="ISY28" i="17" s="1"/>
  <c r="ISX5" i="17"/>
  <c r="ISX28" i="17" s="1"/>
  <c r="ISW5" i="17"/>
  <c r="ISW28" i="17" s="1"/>
  <c r="ISV5" i="17"/>
  <c r="ISV28" i="17" s="1"/>
  <c r="ISU5" i="17"/>
  <c r="ISU28" i="17" s="1"/>
  <c r="IST5" i="17"/>
  <c r="IST28" i="17" s="1"/>
  <c r="ISS5" i="17"/>
  <c r="ISS28" i="17" s="1"/>
  <c r="ISR5" i="17"/>
  <c r="ISR28" i="17" s="1"/>
  <c r="ISQ5" i="17"/>
  <c r="ISQ28" i="17" s="1"/>
  <c r="ISP5" i="17"/>
  <c r="ISP28" i="17" s="1"/>
  <c r="ISO5" i="17"/>
  <c r="ISO28" i="17" s="1"/>
  <c r="ISN5" i="17"/>
  <c r="ISN28" i="17" s="1"/>
  <c r="ISM5" i="17"/>
  <c r="ISM28" i="17" s="1"/>
  <c r="ISL5" i="17"/>
  <c r="ISL28" i="17" s="1"/>
  <c r="ISK5" i="17"/>
  <c r="ISK28" i="17" s="1"/>
  <c r="ISJ5" i="17"/>
  <c r="ISJ28" i="17" s="1"/>
  <c r="ISI5" i="17"/>
  <c r="ISI28" i="17" s="1"/>
  <c r="ISH5" i="17"/>
  <c r="ISH28" i="17" s="1"/>
  <c r="ISG5" i="17"/>
  <c r="ISG28" i="17" s="1"/>
  <c r="ISF5" i="17"/>
  <c r="ISF28" i="17" s="1"/>
  <c r="ISE5" i="17"/>
  <c r="ISE28" i="17" s="1"/>
  <c r="ISD5" i="17"/>
  <c r="ISD28" i="17" s="1"/>
  <c r="ISC5" i="17"/>
  <c r="ISC28" i="17" s="1"/>
  <c r="ISB5" i="17"/>
  <c r="ISB28" i="17" s="1"/>
  <c r="ISA5" i="17"/>
  <c r="ISA28" i="17" s="1"/>
  <c r="IRZ5" i="17"/>
  <c r="IRZ28" i="17" s="1"/>
  <c r="IRY5" i="17"/>
  <c r="IRY28" i="17" s="1"/>
  <c r="IRX5" i="17"/>
  <c r="IRX28" i="17" s="1"/>
  <c r="IRW5" i="17"/>
  <c r="IRW28" i="17" s="1"/>
  <c r="IRV5" i="17"/>
  <c r="IRV28" i="17" s="1"/>
  <c r="IRU5" i="17"/>
  <c r="IRU28" i="17" s="1"/>
  <c r="IRT5" i="17"/>
  <c r="IRT28" i="17" s="1"/>
  <c r="IRS5" i="17"/>
  <c r="IRS28" i="17" s="1"/>
  <c r="IRR5" i="17"/>
  <c r="IRR28" i="17" s="1"/>
  <c r="IRQ5" i="17"/>
  <c r="IRQ28" i="17" s="1"/>
  <c r="IRP5" i="17"/>
  <c r="IRP28" i="17" s="1"/>
  <c r="IRO5" i="17"/>
  <c r="IRO28" i="17" s="1"/>
  <c r="IRN5" i="17"/>
  <c r="IRN28" i="17" s="1"/>
  <c r="IRM5" i="17"/>
  <c r="IRM28" i="17" s="1"/>
  <c r="IRL5" i="17"/>
  <c r="IRL28" i="17" s="1"/>
  <c r="IRK5" i="17"/>
  <c r="IRK28" i="17" s="1"/>
  <c r="IRJ5" i="17"/>
  <c r="IRJ28" i="17" s="1"/>
  <c r="IRI5" i="17"/>
  <c r="IRI28" i="17" s="1"/>
  <c r="IRH5" i="17"/>
  <c r="IRH28" i="17" s="1"/>
  <c r="IRG5" i="17"/>
  <c r="IRG28" i="17" s="1"/>
  <c r="IRF5" i="17"/>
  <c r="IRF28" i="17" s="1"/>
  <c r="IRE5" i="17"/>
  <c r="IRE28" i="17" s="1"/>
  <c r="IRD5" i="17"/>
  <c r="IRD28" i="17" s="1"/>
  <c r="IRC5" i="17"/>
  <c r="IRC28" i="17" s="1"/>
  <c r="IRB5" i="17"/>
  <c r="IRB28" i="17" s="1"/>
  <c r="IRA5" i="17"/>
  <c r="IRA28" i="17" s="1"/>
  <c r="IQZ5" i="17"/>
  <c r="IQZ28" i="17" s="1"/>
  <c r="IQY5" i="17"/>
  <c r="IQY28" i="17" s="1"/>
  <c r="IQX5" i="17"/>
  <c r="IQX28" i="17" s="1"/>
  <c r="IQW5" i="17"/>
  <c r="IQW28" i="17" s="1"/>
  <c r="IQV5" i="17"/>
  <c r="IQV28" i="17" s="1"/>
  <c r="IQU5" i="17"/>
  <c r="IQU28" i="17" s="1"/>
  <c r="IQT5" i="17"/>
  <c r="IQT28" i="17" s="1"/>
  <c r="IQS5" i="17"/>
  <c r="IQS28" i="17" s="1"/>
  <c r="IQR5" i="17"/>
  <c r="IQR28" i="17" s="1"/>
  <c r="IQQ5" i="17"/>
  <c r="IQQ28" i="17" s="1"/>
  <c r="IQP5" i="17"/>
  <c r="IQP28" i="17" s="1"/>
  <c r="IQO5" i="17"/>
  <c r="IQO28" i="17" s="1"/>
  <c r="IQN5" i="17"/>
  <c r="IQN28" i="17" s="1"/>
  <c r="IQM5" i="17"/>
  <c r="IQM28" i="17" s="1"/>
  <c r="IQL5" i="17"/>
  <c r="IQL28" i="17" s="1"/>
  <c r="IQK5" i="17"/>
  <c r="IQK28" i="17" s="1"/>
  <c r="IQJ5" i="17"/>
  <c r="IQJ28" i="17" s="1"/>
  <c r="IQI5" i="17"/>
  <c r="IQI28" i="17" s="1"/>
  <c r="IQH5" i="17"/>
  <c r="IQH28" i="17" s="1"/>
  <c r="IQG5" i="17"/>
  <c r="IQG28" i="17" s="1"/>
  <c r="IQF5" i="17"/>
  <c r="IQF28" i="17" s="1"/>
  <c r="IQE5" i="17"/>
  <c r="IQE28" i="17" s="1"/>
  <c r="IQD5" i="17"/>
  <c r="IQD28" i="17" s="1"/>
  <c r="IQC5" i="17"/>
  <c r="IQC28" i="17" s="1"/>
  <c r="IQB5" i="17"/>
  <c r="IQB28" i="17" s="1"/>
  <c r="IQA5" i="17"/>
  <c r="IQA28" i="17" s="1"/>
  <c r="IPZ5" i="17"/>
  <c r="IPZ28" i="17" s="1"/>
  <c r="IPY5" i="17"/>
  <c r="IPY28" i="17" s="1"/>
  <c r="IPX5" i="17"/>
  <c r="IPX28" i="17" s="1"/>
  <c r="IPW5" i="17"/>
  <c r="IPW28" i="17" s="1"/>
  <c r="IPV5" i="17"/>
  <c r="IPV28" i="17" s="1"/>
  <c r="IPU5" i="17"/>
  <c r="IPU28" i="17" s="1"/>
  <c r="IPT5" i="17"/>
  <c r="IPT28" i="17" s="1"/>
  <c r="IPS5" i="17"/>
  <c r="IPS28" i="17" s="1"/>
  <c r="IPR5" i="17"/>
  <c r="IPR28" i="17" s="1"/>
  <c r="IPQ5" i="17"/>
  <c r="IPQ28" i="17" s="1"/>
  <c r="IPP5" i="17"/>
  <c r="IPP28" i="17" s="1"/>
  <c r="IPO5" i="17"/>
  <c r="IPO28" i="17" s="1"/>
  <c r="IPN5" i="17"/>
  <c r="IPN28" i="17" s="1"/>
  <c r="IPM5" i="17"/>
  <c r="IPM28" i="17" s="1"/>
  <c r="IPL5" i="17"/>
  <c r="IPL28" i="17" s="1"/>
  <c r="IPK5" i="17"/>
  <c r="IPK28" i="17" s="1"/>
  <c r="IPJ5" i="17"/>
  <c r="IPJ28" i="17" s="1"/>
  <c r="IPI5" i="17"/>
  <c r="IPI28" i="17" s="1"/>
  <c r="IPH5" i="17"/>
  <c r="IPH28" i="17" s="1"/>
  <c r="IPG5" i="17"/>
  <c r="IPG28" i="17" s="1"/>
  <c r="IPF5" i="17"/>
  <c r="IPF28" i="17" s="1"/>
  <c r="IPE5" i="17"/>
  <c r="IPE28" i="17" s="1"/>
  <c r="IPD5" i="17"/>
  <c r="IPD28" i="17" s="1"/>
  <c r="IPC5" i="17"/>
  <c r="IPC28" i="17" s="1"/>
  <c r="IPB5" i="17"/>
  <c r="IPB28" i="17" s="1"/>
  <c r="IPA5" i="17"/>
  <c r="IPA28" i="17" s="1"/>
  <c r="IOZ5" i="17"/>
  <c r="IOZ28" i="17" s="1"/>
  <c r="IOY5" i="17"/>
  <c r="IOY28" i="17" s="1"/>
  <c r="IOX5" i="17"/>
  <c r="IOX28" i="17" s="1"/>
  <c r="IOW5" i="17"/>
  <c r="IOW28" i="17" s="1"/>
  <c r="IOV5" i="17"/>
  <c r="IOV28" i="17" s="1"/>
  <c r="IOU5" i="17"/>
  <c r="IOU28" i="17" s="1"/>
  <c r="IOT5" i="17"/>
  <c r="IOT28" i="17" s="1"/>
  <c r="IOS5" i="17"/>
  <c r="IOS28" i="17" s="1"/>
  <c r="IOR5" i="17"/>
  <c r="IOR28" i="17" s="1"/>
  <c r="IOQ5" i="17"/>
  <c r="IOQ28" i="17" s="1"/>
  <c r="IOP5" i="17"/>
  <c r="IOP28" i="17" s="1"/>
  <c r="IOO5" i="17"/>
  <c r="IOO28" i="17" s="1"/>
  <c r="ION5" i="17"/>
  <c r="ION28" i="17" s="1"/>
  <c r="IOM5" i="17"/>
  <c r="IOM28" i="17" s="1"/>
  <c r="IOL5" i="17"/>
  <c r="IOL28" i="17" s="1"/>
  <c r="IOK5" i="17"/>
  <c r="IOK28" i="17" s="1"/>
  <c r="IOJ5" i="17"/>
  <c r="IOJ28" i="17" s="1"/>
  <c r="IOI5" i="17"/>
  <c r="IOI28" i="17" s="1"/>
  <c r="IOH5" i="17"/>
  <c r="IOH28" i="17" s="1"/>
  <c r="IOG5" i="17"/>
  <c r="IOG28" i="17" s="1"/>
  <c r="IOF5" i="17"/>
  <c r="IOF28" i="17" s="1"/>
  <c r="IOE5" i="17"/>
  <c r="IOE28" i="17" s="1"/>
  <c r="IOD5" i="17"/>
  <c r="IOD28" i="17" s="1"/>
  <c r="IOC5" i="17"/>
  <c r="IOC28" i="17" s="1"/>
  <c r="IOB5" i="17"/>
  <c r="IOB28" i="17" s="1"/>
  <c r="IOA5" i="17"/>
  <c r="IOA28" i="17" s="1"/>
  <c r="INZ5" i="17"/>
  <c r="INZ28" i="17" s="1"/>
  <c r="INY5" i="17"/>
  <c r="INY28" i="17" s="1"/>
  <c r="INX5" i="17"/>
  <c r="INX28" i="17" s="1"/>
  <c r="INW5" i="17"/>
  <c r="INW28" i="17" s="1"/>
  <c r="INV5" i="17"/>
  <c r="INV28" i="17" s="1"/>
  <c r="INU5" i="17"/>
  <c r="INU28" i="17" s="1"/>
  <c r="INT5" i="17"/>
  <c r="INT28" i="17" s="1"/>
  <c r="INS5" i="17"/>
  <c r="INS28" i="17" s="1"/>
  <c r="INR5" i="17"/>
  <c r="INR28" i="17" s="1"/>
  <c r="INQ5" i="17"/>
  <c r="INQ28" i="17" s="1"/>
  <c r="INP5" i="17"/>
  <c r="INP28" i="17" s="1"/>
  <c r="INO5" i="17"/>
  <c r="INO28" i="17" s="1"/>
  <c r="INN5" i="17"/>
  <c r="INN28" i="17" s="1"/>
  <c r="INM5" i="17"/>
  <c r="INM28" i="17" s="1"/>
  <c r="INL5" i="17"/>
  <c r="INL28" i="17" s="1"/>
  <c r="INK5" i="17"/>
  <c r="INK28" i="17" s="1"/>
  <c r="INJ5" i="17"/>
  <c r="INJ28" i="17" s="1"/>
  <c r="INI5" i="17"/>
  <c r="INI28" i="17" s="1"/>
  <c r="INH5" i="17"/>
  <c r="INH28" i="17" s="1"/>
  <c r="ING5" i="17"/>
  <c r="ING28" i="17" s="1"/>
  <c r="INF5" i="17"/>
  <c r="INF28" i="17" s="1"/>
  <c r="INE5" i="17"/>
  <c r="INE28" i="17" s="1"/>
  <c r="IND5" i="17"/>
  <c r="IND28" i="17" s="1"/>
  <c r="INC5" i="17"/>
  <c r="INC28" i="17" s="1"/>
  <c r="INB5" i="17"/>
  <c r="INB28" i="17" s="1"/>
  <c r="INA5" i="17"/>
  <c r="INA28" i="17" s="1"/>
  <c r="IMZ5" i="17"/>
  <c r="IMZ28" i="17" s="1"/>
  <c r="IMY5" i="17"/>
  <c r="IMY28" i="17" s="1"/>
  <c r="IMX5" i="17"/>
  <c r="IMX28" i="17" s="1"/>
  <c r="IMW5" i="17"/>
  <c r="IMW28" i="17" s="1"/>
  <c r="IMV5" i="17"/>
  <c r="IMV28" i="17" s="1"/>
  <c r="IMU5" i="17"/>
  <c r="IMU28" i="17" s="1"/>
  <c r="IMT5" i="17"/>
  <c r="IMT28" i="17" s="1"/>
  <c r="IMS5" i="17"/>
  <c r="IMS28" i="17" s="1"/>
  <c r="IMR5" i="17"/>
  <c r="IMR28" i="17" s="1"/>
  <c r="IMQ5" i="17"/>
  <c r="IMQ28" i="17" s="1"/>
  <c r="IMP5" i="17"/>
  <c r="IMP28" i="17" s="1"/>
  <c r="IMO5" i="17"/>
  <c r="IMO28" i="17" s="1"/>
  <c r="IMN5" i="17"/>
  <c r="IMN28" i="17" s="1"/>
  <c r="IMM5" i="17"/>
  <c r="IMM28" i="17" s="1"/>
  <c r="IML5" i="17"/>
  <c r="IML28" i="17" s="1"/>
  <c r="IMK5" i="17"/>
  <c r="IMK28" i="17" s="1"/>
  <c r="IMJ5" i="17"/>
  <c r="IMJ28" i="17" s="1"/>
  <c r="IMI5" i="17"/>
  <c r="IMI28" i="17" s="1"/>
  <c r="IMH5" i="17"/>
  <c r="IMH28" i="17" s="1"/>
  <c r="IMG5" i="17"/>
  <c r="IMG28" i="17" s="1"/>
  <c r="IMF5" i="17"/>
  <c r="IMF28" i="17" s="1"/>
  <c r="IME5" i="17"/>
  <c r="IME28" i="17" s="1"/>
  <c r="IMD5" i="17"/>
  <c r="IMD28" i="17" s="1"/>
  <c r="IMC5" i="17"/>
  <c r="IMC28" i="17" s="1"/>
  <c r="IMB5" i="17"/>
  <c r="IMB28" i="17" s="1"/>
  <c r="IMA5" i="17"/>
  <c r="IMA28" i="17" s="1"/>
  <c r="ILZ5" i="17"/>
  <c r="ILZ28" i="17" s="1"/>
  <c r="ILY5" i="17"/>
  <c r="ILY28" i="17" s="1"/>
  <c r="ILX5" i="17"/>
  <c r="ILX28" i="17" s="1"/>
  <c r="ILW5" i="17"/>
  <c r="ILW28" i="17" s="1"/>
  <c r="ILV5" i="17"/>
  <c r="ILV28" i="17" s="1"/>
  <c r="ILU5" i="17"/>
  <c r="ILU28" i="17" s="1"/>
  <c r="ILT5" i="17"/>
  <c r="ILT28" i="17" s="1"/>
  <c r="ILS5" i="17"/>
  <c r="ILS28" i="17" s="1"/>
  <c r="ILR5" i="17"/>
  <c r="ILR28" i="17" s="1"/>
  <c r="ILQ5" i="17"/>
  <c r="ILQ28" i="17" s="1"/>
  <c r="ILP5" i="17"/>
  <c r="ILP28" i="17" s="1"/>
  <c r="ILO5" i="17"/>
  <c r="ILO28" i="17" s="1"/>
  <c r="ILN5" i="17"/>
  <c r="ILN28" i="17" s="1"/>
  <c r="ILM5" i="17"/>
  <c r="ILM28" i="17" s="1"/>
  <c r="ILL5" i="17"/>
  <c r="ILL28" i="17" s="1"/>
  <c r="ILK5" i="17"/>
  <c r="ILK28" i="17" s="1"/>
  <c r="ILJ5" i="17"/>
  <c r="ILJ28" i="17" s="1"/>
  <c r="ILI5" i="17"/>
  <c r="ILI28" i="17" s="1"/>
  <c r="ILH5" i="17"/>
  <c r="ILH28" i="17" s="1"/>
  <c r="ILG5" i="17"/>
  <c r="ILG28" i="17" s="1"/>
  <c r="ILF5" i="17"/>
  <c r="ILF28" i="17" s="1"/>
  <c r="ILE5" i="17"/>
  <c r="ILE28" i="17" s="1"/>
  <c r="ILD5" i="17"/>
  <c r="ILD28" i="17" s="1"/>
  <c r="ILC5" i="17"/>
  <c r="ILC28" i="17" s="1"/>
  <c r="ILB5" i="17"/>
  <c r="ILB28" i="17" s="1"/>
  <c r="ILA5" i="17"/>
  <c r="ILA28" i="17" s="1"/>
  <c r="IKZ5" i="17"/>
  <c r="IKZ28" i="17" s="1"/>
  <c r="IKY5" i="17"/>
  <c r="IKY28" i="17" s="1"/>
  <c r="IKX5" i="17"/>
  <c r="IKX28" i="17" s="1"/>
  <c r="IKW5" i="17"/>
  <c r="IKW28" i="17" s="1"/>
  <c r="IKV5" i="17"/>
  <c r="IKV28" i="17" s="1"/>
  <c r="IKU5" i="17"/>
  <c r="IKU28" i="17" s="1"/>
  <c r="IKT5" i="17"/>
  <c r="IKT28" i="17" s="1"/>
  <c r="IKS5" i="17"/>
  <c r="IKS28" i="17" s="1"/>
  <c r="IKR5" i="17"/>
  <c r="IKR28" i="17" s="1"/>
  <c r="IKQ5" i="17"/>
  <c r="IKQ28" i="17" s="1"/>
  <c r="IKP5" i="17"/>
  <c r="IKP28" i="17" s="1"/>
  <c r="IKO5" i="17"/>
  <c r="IKO28" i="17" s="1"/>
  <c r="IKN5" i="17"/>
  <c r="IKN28" i="17" s="1"/>
  <c r="IKM5" i="17"/>
  <c r="IKM28" i="17" s="1"/>
  <c r="IKL5" i="17"/>
  <c r="IKL28" i="17" s="1"/>
  <c r="IKK5" i="17"/>
  <c r="IKK28" i="17" s="1"/>
  <c r="IKJ5" i="17"/>
  <c r="IKJ28" i="17" s="1"/>
  <c r="IKI5" i="17"/>
  <c r="IKI28" i="17" s="1"/>
  <c r="IKH5" i="17"/>
  <c r="IKH28" i="17" s="1"/>
  <c r="IKG5" i="17"/>
  <c r="IKG28" i="17" s="1"/>
  <c r="IKF5" i="17"/>
  <c r="IKF28" i="17" s="1"/>
  <c r="IKE5" i="17"/>
  <c r="IKE28" i="17" s="1"/>
  <c r="IKD5" i="17"/>
  <c r="IKD28" i="17" s="1"/>
  <c r="IKC5" i="17"/>
  <c r="IKC28" i="17" s="1"/>
  <c r="IKB5" i="17"/>
  <c r="IKB28" i="17" s="1"/>
  <c r="IKA5" i="17"/>
  <c r="IKA28" i="17" s="1"/>
  <c r="IJZ5" i="17"/>
  <c r="IJZ28" i="17" s="1"/>
  <c r="IJY5" i="17"/>
  <c r="IJY28" i="17" s="1"/>
  <c r="IJX5" i="17"/>
  <c r="IJX28" i="17" s="1"/>
  <c r="IJW5" i="17"/>
  <c r="IJW28" i="17" s="1"/>
  <c r="IJV5" i="17"/>
  <c r="IJV28" i="17" s="1"/>
  <c r="IJU5" i="17"/>
  <c r="IJU28" i="17" s="1"/>
  <c r="IJT5" i="17"/>
  <c r="IJT28" i="17" s="1"/>
  <c r="IJS5" i="17"/>
  <c r="IJS28" i="17" s="1"/>
  <c r="IJR5" i="17"/>
  <c r="IJR28" i="17" s="1"/>
  <c r="IJQ5" i="17"/>
  <c r="IJQ28" i="17" s="1"/>
  <c r="IJP5" i="17"/>
  <c r="IJP28" i="17" s="1"/>
  <c r="IJO5" i="17"/>
  <c r="IJO28" i="17" s="1"/>
  <c r="IJN5" i="17"/>
  <c r="IJN28" i="17" s="1"/>
  <c r="IJM5" i="17"/>
  <c r="IJM28" i="17" s="1"/>
  <c r="IJL5" i="17"/>
  <c r="IJL28" i="17" s="1"/>
  <c r="IJK5" i="17"/>
  <c r="IJK28" i="17" s="1"/>
  <c r="IJJ5" i="17"/>
  <c r="IJJ28" i="17" s="1"/>
  <c r="IJI5" i="17"/>
  <c r="IJI28" i="17" s="1"/>
  <c r="IJH5" i="17"/>
  <c r="IJH28" i="17" s="1"/>
  <c r="IJG5" i="17"/>
  <c r="IJG28" i="17" s="1"/>
  <c r="IJF5" i="17"/>
  <c r="IJF28" i="17" s="1"/>
  <c r="IJE5" i="17"/>
  <c r="IJE28" i="17" s="1"/>
  <c r="IJD5" i="17"/>
  <c r="IJD28" i="17" s="1"/>
  <c r="IJC5" i="17"/>
  <c r="IJC28" i="17" s="1"/>
  <c r="IJB5" i="17"/>
  <c r="IJB28" i="17" s="1"/>
  <c r="IJA5" i="17"/>
  <c r="IJA28" i="17" s="1"/>
  <c r="IIZ5" i="17"/>
  <c r="IIZ28" i="17" s="1"/>
  <c r="IIY5" i="17"/>
  <c r="IIY28" i="17" s="1"/>
  <c r="IIX5" i="17"/>
  <c r="IIX28" i="17" s="1"/>
  <c r="IIW5" i="17"/>
  <c r="IIW28" i="17" s="1"/>
  <c r="IIV5" i="17"/>
  <c r="IIV28" i="17" s="1"/>
  <c r="IIU5" i="17"/>
  <c r="IIU28" i="17" s="1"/>
  <c r="IIT5" i="17"/>
  <c r="IIT28" i="17" s="1"/>
  <c r="IIS5" i="17"/>
  <c r="IIS28" i="17" s="1"/>
  <c r="IIR5" i="17"/>
  <c r="IIR28" i="17" s="1"/>
  <c r="IIQ5" i="17"/>
  <c r="IIQ28" i="17" s="1"/>
  <c r="IIP5" i="17"/>
  <c r="IIP28" i="17" s="1"/>
  <c r="IIO5" i="17"/>
  <c r="IIO28" i="17" s="1"/>
  <c r="IIN5" i="17"/>
  <c r="IIN28" i="17" s="1"/>
  <c r="IIM5" i="17"/>
  <c r="IIM28" i="17" s="1"/>
  <c r="IIL5" i="17"/>
  <c r="IIL28" i="17" s="1"/>
  <c r="IIK5" i="17"/>
  <c r="IIK28" i="17" s="1"/>
  <c r="IIJ5" i="17"/>
  <c r="IIJ28" i="17" s="1"/>
  <c r="III5" i="17"/>
  <c r="III28" i="17" s="1"/>
  <c r="IIH5" i="17"/>
  <c r="IIH28" i="17" s="1"/>
  <c r="IIG5" i="17"/>
  <c r="IIG28" i="17" s="1"/>
  <c r="IIF5" i="17"/>
  <c r="IIF28" i="17" s="1"/>
  <c r="IIE5" i="17"/>
  <c r="IIE28" i="17" s="1"/>
  <c r="IID5" i="17"/>
  <c r="IID28" i="17" s="1"/>
  <c r="IIC5" i="17"/>
  <c r="IIC28" i="17" s="1"/>
  <c r="IIB5" i="17"/>
  <c r="IIB28" i="17" s="1"/>
  <c r="IIA5" i="17"/>
  <c r="IIA28" i="17" s="1"/>
  <c r="IHZ5" i="17"/>
  <c r="IHZ28" i="17" s="1"/>
  <c r="IHY5" i="17"/>
  <c r="IHY28" i="17" s="1"/>
  <c r="IHX5" i="17"/>
  <c r="IHX28" i="17" s="1"/>
  <c r="IHW5" i="17"/>
  <c r="IHW28" i="17" s="1"/>
  <c r="IHV5" i="17"/>
  <c r="IHV28" i="17" s="1"/>
  <c r="IHU5" i="17"/>
  <c r="IHU28" i="17" s="1"/>
  <c r="IHT5" i="17"/>
  <c r="IHT28" i="17" s="1"/>
  <c r="IHS5" i="17"/>
  <c r="IHS28" i="17" s="1"/>
  <c r="IHR5" i="17"/>
  <c r="IHR28" i="17" s="1"/>
  <c r="IHQ5" i="17"/>
  <c r="IHQ28" i="17" s="1"/>
  <c r="IHP5" i="17"/>
  <c r="IHP28" i="17" s="1"/>
  <c r="IHO5" i="17"/>
  <c r="IHO28" i="17" s="1"/>
  <c r="IHN5" i="17"/>
  <c r="IHN28" i="17" s="1"/>
  <c r="IHM5" i="17"/>
  <c r="IHM28" i="17" s="1"/>
  <c r="IHL5" i="17"/>
  <c r="IHL28" i="17" s="1"/>
  <c r="IHK5" i="17"/>
  <c r="IHK28" i="17" s="1"/>
  <c r="IHJ5" i="17"/>
  <c r="IHJ28" i="17" s="1"/>
  <c r="IHI5" i="17"/>
  <c r="IHI28" i="17" s="1"/>
  <c r="IHH5" i="17"/>
  <c r="IHH28" i="17" s="1"/>
  <c r="IHG5" i="17"/>
  <c r="IHG28" i="17" s="1"/>
  <c r="IHF5" i="17"/>
  <c r="IHF28" i="17" s="1"/>
  <c r="IHE5" i="17"/>
  <c r="IHE28" i="17" s="1"/>
  <c r="IHD5" i="17"/>
  <c r="IHD28" i="17" s="1"/>
  <c r="IHC5" i="17"/>
  <c r="IHC28" i="17" s="1"/>
  <c r="IHB5" i="17"/>
  <c r="IHB28" i="17" s="1"/>
  <c r="IHA5" i="17"/>
  <c r="IHA28" i="17" s="1"/>
  <c r="IGZ5" i="17"/>
  <c r="IGZ28" i="17" s="1"/>
  <c r="IGY5" i="17"/>
  <c r="IGY28" i="17" s="1"/>
  <c r="IGX5" i="17"/>
  <c r="IGX28" i="17" s="1"/>
  <c r="IGW5" i="17"/>
  <c r="IGW28" i="17" s="1"/>
  <c r="IGV5" i="17"/>
  <c r="IGV28" i="17" s="1"/>
  <c r="IGU5" i="17"/>
  <c r="IGU28" i="17" s="1"/>
  <c r="IGT5" i="17"/>
  <c r="IGT28" i="17" s="1"/>
  <c r="IGS5" i="17"/>
  <c r="IGS28" i="17" s="1"/>
  <c r="IGR5" i="17"/>
  <c r="IGR28" i="17" s="1"/>
  <c r="IGQ5" i="17"/>
  <c r="IGQ28" i="17" s="1"/>
  <c r="IGP5" i="17"/>
  <c r="IGP28" i="17" s="1"/>
  <c r="IGO5" i="17"/>
  <c r="IGO28" i="17" s="1"/>
  <c r="IGN5" i="17"/>
  <c r="IGN28" i="17" s="1"/>
  <c r="IGM5" i="17"/>
  <c r="IGM28" i="17" s="1"/>
  <c r="IGL5" i="17"/>
  <c r="IGL28" i="17" s="1"/>
  <c r="IGK5" i="17"/>
  <c r="IGK28" i="17" s="1"/>
  <c r="IGJ5" i="17"/>
  <c r="IGJ28" i="17" s="1"/>
  <c r="IGI5" i="17"/>
  <c r="IGI28" i="17" s="1"/>
  <c r="IGH5" i="17"/>
  <c r="IGH28" i="17" s="1"/>
  <c r="IGG5" i="17"/>
  <c r="IGG28" i="17" s="1"/>
  <c r="IGF5" i="17"/>
  <c r="IGF28" i="17" s="1"/>
  <c r="IGE5" i="17"/>
  <c r="IGE28" i="17" s="1"/>
  <c r="IGD5" i="17"/>
  <c r="IGD28" i="17" s="1"/>
  <c r="IGC5" i="17"/>
  <c r="IGC28" i="17" s="1"/>
  <c r="IGB5" i="17"/>
  <c r="IGB28" i="17" s="1"/>
  <c r="IGA5" i="17"/>
  <c r="IGA28" i="17" s="1"/>
  <c r="IFZ5" i="17"/>
  <c r="IFZ28" i="17" s="1"/>
  <c r="IFY5" i="17"/>
  <c r="IFY28" i="17" s="1"/>
  <c r="IFX5" i="17"/>
  <c r="IFX28" i="17" s="1"/>
  <c r="IFW5" i="17"/>
  <c r="IFW28" i="17" s="1"/>
  <c r="IFV5" i="17"/>
  <c r="IFV28" i="17" s="1"/>
  <c r="IFU5" i="17"/>
  <c r="IFU28" i="17" s="1"/>
  <c r="IFT5" i="17"/>
  <c r="IFT28" i="17" s="1"/>
  <c r="IFS5" i="17"/>
  <c r="IFS28" i="17" s="1"/>
  <c r="IFR5" i="17"/>
  <c r="IFR28" i="17" s="1"/>
  <c r="IFQ5" i="17"/>
  <c r="IFQ28" i="17" s="1"/>
  <c r="IFP5" i="17"/>
  <c r="IFP28" i="17" s="1"/>
  <c r="IFO5" i="17"/>
  <c r="IFO28" i="17" s="1"/>
  <c r="IFN5" i="17"/>
  <c r="IFN28" i="17" s="1"/>
  <c r="IFM5" i="17"/>
  <c r="IFM28" i="17" s="1"/>
  <c r="IFL5" i="17"/>
  <c r="IFL28" i="17" s="1"/>
  <c r="IFK5" i="17"/>
  <c r="IFK28" i="17" s="1"/>
  <c r="IFJ5" i="17"/>
  <c r="IFJ28" i="17" s="1"/>
  <c r="IFI5" i="17"/>
  <c r="IFI28" i="17" s="1"/>
  <c r="IFH5" i="17"/>
  <c r="IFH28" i="17" s="1"/>
  <c r="IFG5" i="17"/>
  <c r="IFG28" i="17" s="1"/>
  <c r="IFF5" i="17"/>
  <c r="IFF28" i="17" s="1"/>
  <c r="IFE5" i="17"/>
  <c r="IFE28" i="17" s="1"/>
  <c r="IFD5" i="17"/>
  <c r="IFD28" i="17" s="1"/>
  <c r="IFC5" i="17"/>
  <c r="IFC28" i="17" s="1"/>
  <c r="IFB5" i="17"/>
  <c r="IFB28" i="17" s="1"/>
  <c r="IFA5" i="17"/>
  <c r="IFA28" i="17" s="1"/>
  <c r="IEZ5" i="17"/>
  <c r="IEZ28" i="17" s="1"/>
  <c r="IEY5" i="17"/>
  <c r="IEY28" i="17" s="1"/>
  <c r="IEX5" i="17"/>
  <c r="IEX28" i="17" s="1"/>
  <c r="IEW5" i="17"/>
  <c r="IEW28" i="17" s="1"/>
  <c r="IEV5" i="17"/>
  <c r="IEV28" i="17" s="1"/>
  <c r="IEU5" i="17"/>
  <c r="IEU28" i="17" s="1"/>
  <c r="IET5" i="17"/>
  <c r="IET28" i="17" s="1"/>
  <c r="IES5" i="17"/>
  <c r="IES28" i="17" s="1"/>
  <c r="IER5" i="17"/>
  <c r="IER28" i="17" s="1"/>
  <c r="IEQ5" i="17"/>
  <c r="IEQ28" i="17" s="1"/>
  <c r="IEP5" i="17"/>
  <c r="IEP28" i="17" s="1"/>
  <c r="IEO5" i="17"/>
  <c r="IEO28" i="17" s="1"/>
  <c r="IEN5" i="17"/>
  <c r="IEN28" i="17" s="1"/>
  <c r="IEM5" i="17"/>
  <c r="IEM28" i="17" s="1"/>
  <c r="IEL5" i="17"/>
  <c r="IEL28" i="17" s="1"/>
  <c r="IEK5" i="17"/>
  <c r="IEK28" i="17" s="1"/>
  <c r="IEJ5" i="17"/>
  <c r="IEJ28" i="17" s="1"/>
  <c r="IEI5" i="17"/>
  <c r="IEI28" i="17" s="1"/>
  <c r="IEH5" i="17"/>
  <c r="IEH28" i="17" s="1"/>
  <c r="IEG5" i="17"/>
  <c r="IEG28" i="17" s="1"/>
  <c r="IEF5" i="17"/>
  <c r="IEF28" i="17" s="1"/>
  <c r="IEE5" i="17"/>
  <c r="IEE28" i="17" s="1"/>
  <c r="IED5" i="17"/>
  <c r="IED28" i="17" s="1"/>
  <c r="IEC5" i="17"/>
  <c r="IEC28" i="17" s="1"/>
  <c r="IEB5" i="17"/>
  <c r="IEB28" i="17" s="1"/>
  <c r="IEA5" i="17"/>
  <c r="IEA28" i="17" s="1"/>
  <c r="IDZ5" i="17"/>
  <c r="IDZ28" i="17" s="1"/>
  <c r="IDY5" i="17"/>
  <c r="IDY28" i="17" s="1"/>
  <c r="IDX5" i="17"/>
  <c r="IDX28" i="17" s="1"/>
  <c r="IDW5" i="17"/>
  <c r="IDW28" i="17" s="1"/>
  <c r="IDV5" i="17"/>
  <c r="IDV28" i="17" s="1"/>
  <c r="IDU5" i="17"/>
  <c r="IDU28" i="17" s="1"/>
  <c r="IDT5" i="17"/>
  <c r="IDT28" i="17" s="1"/>
  <c r="IDS5" i="17"/>
  <c r="IDS28" i="17" s="1"/>
  <c r="IDR5" i="17"/>
  <c r="IDR28" i="17" s="1"/>
  <c r="IDQ5" i="17"/>
  <c r="IDQ28" i="17" s="1"/>
  <c r="IDP5" i="17"/>
  <c r="IDP28" i="17" s="1"/>
  <c r="IDO5" i="17"/>
  <c r="IDO28" i="17" s="1"/>
  <c r="IDN5" i="17"/>
  <c r="IDN28" i="17" s="1"/>
  <c r="IDM5" i="17"/>
  <c r="IDM28" i="17" s="1"/>
  <c r="IDL5" i="17"/>
  <c r="IDL28" i="17" s="1"/>
  <c r="IDK5" i="17"/>
  <c r="IDK28" i="17" s="1"/>
  <c r="IDJ5" i="17"/>
  <c r="IDJ28" i="17" s="1"/>
  <c r="IDI5" i="17"/>
  <c r="IDI28" i="17" s="1"/>
  <c r="IDH5" i="17"/>
  <c r="IDH28" i="17" s="1"/>
  <c r="IDG5" i="17"/>
  <c r="IDG28" i="17" s="1"/>
  <c r="IDF5" i="17"/>
  <c r="IDF28" i="17" s="1"/>
  <c r="IDE5" i="17"/>
  <c r="IDE28" i="17" s="1"/>
  <c r="IDD5" i="17"/>
  <c r="IDD28" i="17" s="1"/>
  <c r="IDC5" i="17"/>
  <c r="IDC28" i="17" s="1"/>
  <c r="IDB5" i="17"/>
  <c r="IDB28" i="17" s="1"/>
  <c r="IDA5" i="17"/>
  <c r="IDA28" i="17" s="1"/>
  <c r="ICZ5" i="17"/>
  <c r="ICZ28" i="17" s="1"/>
  <c r="ICY5" i="17"/>
  <c r="ICY28" i="17" s="1"/>
  <c r="ICX5" i="17"/>
  <c r="ICX28" i="17" s="1"/>
  <c r="ICW5" i="17"/>
  <c r="ICW28" i="17" s="1"/>
  <c r="ICV5" i="17"/>
  <c r="ICV28" i="17" s="1"/>
  <c r="ICU5" i="17"/>
  <c r="ICU28" i="17" s="1"/>
  <c r="ICT5" i="17"/>
  <c r="ICT28" i="17" s="1"/>
  <c r="ICS5" i="17"/>
  <c r="ICS28" i="17" s="1"/>
  <c r="ICR5" i="17"/>
  <c r="ICR28" i="17" s="1"/>
  <c r="ICQ5" i="17"/>
  <c r="ICQ28" i="17" s="1"/>
  <c r="ICP5" i="17"/>
  <c r="ICP28" i="17" s="1"/>
  <c r="ICO5" i="17"/>
  <c r="ICO28" i="17" s="1"/>
  <c r="ICN5" i="17"/>
  <c r="ICN28" i="17" s="1"/>
  <c r="ICM5" i="17"/>
  <c r="ICM28" i="17" s="1"/>
  <c r="ICL5" i="17"/>
  <c r="ICL28" i="17" s="1"/>
  <c r="ICK5" i="17"/>
  <c r="ICK28" i="17" s="1"/>
  <c r="ICJ5" i="17"/>
  <c r="ICJ28" i="17" s="1"/>
  <c r="ICI5" i="17"/>
  <c r="ICI28" i="17" s="1"/>
  <c r="ICH5" i="17"/>
  <c r="ICH28" i="17" s="1"/>
  <c r="ICG5" i="17"/>
  <c r="ICG28" i="17" s="1"/>
  <c r="ICF5" i="17"/>
  <c r="ICF28" i="17" s="1"/>
  <c r="ICE5" i="17"/>
  <c r="ICE28" i="17" s="1"/>
  <c r="ICD5" i="17"/>
  <c r="ICD28" i="17" s="1"/>
  <c r="ICC5" i="17"/>
  <c r="ICC28" i="17" s="1"/>
  <c r="ICB5" i="17"/>
  <c r="ICB28" i="17" s="1"/>
  <c r="ICA5" i="17"/>
  <c r="ICA28" i="17" s="1"/>
  <c r="IBZ5" i="17"/>
  <c r="IBZ28" i="17" s="1"/>
  <c r="IBY5" i="17"/>
  <c r="IBY28" i="17" s="1"/>
  <c r="IBX5" i="17"/>
  <c r="IBX28" i="17" s="1"/>
  <c r="IBW5" i="17"/>
  <c r="IBW28" i="17" s="1"/>
  <c r="IBV5" i="17"/>
  <c r="IBV28" i="17" s="1"/>
  <c r="IBU5" i="17"/>
  <c r="IBU28" i="17" s="1"/>
  <c r="IBT5" i="17"/>
  <c r="IBT28" i="17" s="1"/>
  <c r="IBS5" i="17"/>
  <c r="IBS28" i="17" s="1"/>
  <c r="IBR5" i="17"/>
  <c r="IBR28" i="17" s="1"/>
  <c r="IBQ5" i="17"/>
  <c r="IBQ28" i="17" s="1"/>
  <c r="IBP5" i="17"/>
  <c r="IBP28" i="17" s="1"/>
  <c r="IBO5" i="17"/>
  <c r="IBO28" i="17" s="1"/>
  <c r="IBN5" i="17"/>
  <c r="IBN28" i="17" s="1"/>
  <c r="IBM5" i="17"/>
  <c r="IBM28" i="17" s="1"/>
  <c r="IBL5" i="17"/>
  <c r="IBL28" i="17" s="1"/>
  <c r="IBK5" i="17"/>
  <c r="IBK28" i="17" s="1"/>
  <c r="IBJ5" i="17"/>
  <c r="IBJ28" i="17" s="1"/>
  <c r="IBI5" i="17"/>
  <c r="IBI28" i="17" s="1"/>
  <c r="IBH5" i="17"/>
  <c r="IBH28" i="17" s="1"/>
  <c r="IBG5" i="17"/>
  <c r="IBG28" i="17" s="1"/>
  <c r="IBF5" i="17"/>
  <c r="IBF28" i="17" s="1"/>
  <c r="IBE5" i="17"/>
  <c r="IBE28" i="17" s="1"/>
  <c r="IBD5" i="17"/>
  <c r="IBD28" i="17" s="1"/>
  <c r="IBC5" i="17"/>
  <c r="IBC28" i="17" s="1"/>
  <c r="IBB5" i="17"/>
  <c r="IBB28" i="17" s="1"/>
  <c r="IBA5" i="17"/>
  <c r="IBA28" i="17" s="1"/>
  <c r="IAZ5" i="17"/>
  <c r="IAZ28" i="17" s="1"/>
  <c r="IAY5" i="17"/>
  <c r="IAY28" i="17" s="1"/>
  <c r="IAX5" i="17"/>
  <c r="IAX28" i="17" s="1"/>
  <c r="IAW5" i="17"/>
  <c r="IAW28" i="17" s="1"/>
  <c r="IAV5" i="17"/>
  <c r="IAV28" i="17" s="1"/>
  <c r="IAU5" i="17"/>
  <c r="IAU28" i="17" s="1"/>
  <c r="IAT5" i="17"/>
  <c r="IAT28" i="17" s="1"/>
  <c r="IAS5" i="17"/>
  <c r="IAS28" i="17" s="1"/>
  <c r="IAR5" i="17"/>
  <c r="IAR28" i="17" s="1"/>
  <c r="IAQ5" i="17"/>
  <c r="IAQ28" i="17" s="1"/>
  <c r="IAP5" i="17"/>
  <c r="IAP28" i="17" s="1"/>
  <c r="IAO5" i="17"/>
  <c r="IAO28" i="17" s="1"/>
  <c r="IAN5" i="17"/>
  <c r="IAN28" i="17" s="1"/>
  <c r="IAM5" i="17"/>
  <c r="IAM28" i="17" s="1"/>
  <c r="IAL5" i="17"/>
  <c r="IAL28" i="17" s="1"/>
  <c r="IAK5" i="17"/>
  <c r="IAK28" i="17" s="1"/>
  <c r="IAJ5" i="17"/>
  <c r="IAJ28" i="17" s="1"/>
  <c r="IAI5" i="17"/>
  <c r="IAI28" i="17" s="1"/>
  <c r="IAH5" i="17"/>
  <c r="IAH28" i="17" s="1"/>
  <c r="IAG5" i="17"/>
  <c r="IAG28" i="17" s="1"/>
  <c r="IAF5" i="17"/>
  <c r="IAF28" i="17" s="1"/>
  <c r="IAE5" i="17"/>
  <c r="IAE28" i="17" s="1"/>
  <c r="IAD5" i="17"/>
  <c r="IAD28" i="17" s="1"/>
  <c r="IAC5" i="17"/>
  <c r="IAC28" i="17" s="1"/>
  <c r="IAB5" i="17"/>
  <c r="IAB28" i="17" s="1"/>
  <c r="IAA5" i="17"/>
  <c r="IAA28" i="17" s="1"/>
  <c r="HZZ5" i="17"/>
  <c r="HZZ28" i="17" s="1"/>
  <c r="HZY5" i="17"/>
  <c r="HZY28" i="17" s="1"/>
  <c r="HZX5" i="17"/>
  <c r="HZX28" i="17" s="1"/>
  <c r="HZW5" i="17"/>
  <c r="HZW28" i="17" s="1"/>
  <c r="HZV5" i="17"/>
  <c r="HZV28" i="17" s="1"/>
  <c r="HZU5" i="17"/>
  <c r="HZU28" i="17" s="1"/>
  <c r="HZT5" i="17"/>
  <c r="HZT28" i="17" s="1"/>
  <c r="HZS5" i="17"/>
  <c r="HZS28" i="17" s="1"/>
  <c r="HZR5" i="17"/>
  <c r="HZR28" i="17" s="1"/>
  <c r="HZQ5" i="17"/>
  <c r="HZQ28" i="17" s="1"/>
  <c r="HZP5" i="17"/>
  <c r="HZP28" i="17" s="1"/>
  <c r="HZO5" i="17"/>
  <c r="HZO28" i="17" s="1"/>
  <c r="HZN5" i="17"/>
  <c r="HZN28" i="17" s="1"/>
  <c r="HZM5" i="17"/>
  <c r="HZM28" i="17" s="1"/>
  <c r="HZL5" i="17"/>
  <c r="HZL28" i="17" s="1"/>
  <c r="HZK5" i="17"/>
  <c r="HZK28" i="17" s="1"/>
  <c r="HZJ5" i="17"/>
  <c r="HZJ28" i="17" s="1"/>
  <c r="HZI5" i="17"/>
  <c r="HZI28" i="17" s="1"/>
  <c r="HZH5" i="17"/>
  <c r="HZH28" i="17" s="1"/>
  <c r="HZG5" i="17"/>
  <c r="HZG28" i="17" s="1"/>
  <c r="HZF5" i="17"/>
  <c r="HZF28" i="17" s="1"/>
  <c r="HZE5" i="17"/>
  <c r="HZE28" i="17" s="1"/>
  <c r="HZD5" i="17"/>
  <c r="HZD28" i="17" s="1"/>
  <c r="HZC5" i="17"/>
  <c r="HZC28" i="17" s="1"/>
  <c r="HZB5" i="17"/>
  <c r="HZB28" i="17" s="1"/>
  <c r="HZA5" i="17"/>
  <c r="HZA28" i="17" s="1"/>
  <c r="HYZ5" i="17"/>
  <c r="HYZ28" i="17" s="1"/>
  <c r="HYY5" i="17"/>
  <c r="HYY28" i="17" s="1"/>
  <c r="HYX5" i="17"/>
  <c r="HYX28" i="17" s="1"/>
  <c r="HYW5" i="17"/>
  <c r="HYW28" i="17" s="1"/>
  <c r="HYV5" i="17"/>
  <c r="HYV28" i="17" s="1"/>
  <c r="HYU5" i="17"/>
  <c r="HYU28" i="17" s="1"/>
  <c r="HYT5" i="17"/>
  <c r="HYT28" i="17" s="1"/>
  <c r="HYS5" i="17"/>
  <c r="HYS28" i="17" s="1"/>
  <c r="HYR5" i="17"/>
  <c r="HYR28" i="17" s="1"/>
  <c r="HYQ5" i="17"/>
  <c r="HYQ28" i="17" s="1"/>
  <c r="HYP5" i="17"/>
  <c r="HYP28" i="17" s="1"/>
  <c r="HYO5" i="17"/>
  <c r="HYO28" i="17" s="1"/>
  <c r="HYN5" i="17"/>
  <c r="HYN28" i="17" s="1"/>
  <c r="HYM5" i="17"/>
  <c r="HYM28" i="17" s="1"/>
  <c r="HYL5" i="17"/>
  <c r="HYL28" i="17" s="1"/>
  <c r="HYK5" i="17"/>
  <c r="HYK28" i="17" s="1"/>
  <c r="HYJ5" i="17"/>
  <c r="HYJ28" i="17" s="1"/>
  <c r="HYI5" i="17"/>
  <c r="HYI28" i="17" s="1"/>
  <c r="HYH5" i="17"/>
  <c r="HYH28" i="17" s="1"/>
  <c r="HYG5" i="17"/>
  <c r="HYG28" i="17" s="1"/>
  <c r="HYF5" i="17"/>
  <c r="HYF28" i="17" s="1"/>
  <c r="HYE5" i="17"/>
  <c r="HYE28" i="17" s="1"/>
  <c r="HYD5" i="17"/>
  <c r="HYD28" i="17" s="1"/>
  <c r="HYC5" i="17"/>
  <c r="HYC28" i="17" s="1"/>
  <c r="HYB5" i="17"/>
  <c r="HYB28" i="17" s="1"/>
  <c r="HYA5" i="17"/>
  <c r="HYA28" i="17" s="1"/>
  <c r="HXZ5" i="17"/>
  <c r="HXZ28" i="17" s="1"/>
  <c r="HXY5" i="17"/>
  <c r="HXY28" i="17" s="1"/>
  <c r="HXX5" i="17"/>
  <c r="HXX28" i="17" s="1"/>
  <c r="HXW5" i="17"/>
  <c r="HXW28" i="17" s="1"/>
  <c r="HXV5" i="17"/>
  <c r="HXV28" i="17" s="1"/>
  <c r="HXU5" i="17"/>
  <c r="HXU28" i="17" s="1"/>
  <c r="HXT5" i="17"/>
  <c r="HXT28" i="17" s="1"/>
  <c r="HXS5" i="17"/>
  <c r="HXS28" i="17" s="1"/>
  <c r="HXR5" i="17"/>
  <c r="HXR28" i="17" s="1"/>
  <c r="HXQ5" i="17"/>
  <c r="HXQ28" i="17" s="1"/>
  <c r="HXP5" i="17"/>
  <c r="HXP28" i="17" s="1"/>
  <c r="HXO5" i="17"/>
  <c r="HXO28" i="17" s="1"/>
  <c r="HXN5" i="17"/>
  <c r="HXN28" i="17" s="1"/>
  <c r="HXM5" i="17"/>
  <c r="HXM28" i="17" s="1"/>
  <c r="HXL5" i="17"/>
  <c r="HXL28" i="17" s="1"/>
  <c r="HXK5" i="17"/>
  <c r="HXK28" i="17" s="1"/>
  <c r="HXJ5" i="17"/>
  <c r="HXJ28" i="17" s="1"/>
  <c r="HXI5" i="17"/>
  <c r="HXI28" i="17" s="1"/>
  <c r="HXH5" i="17"/>
  <c r="HXH28" i="17" s="1"/>
  <c r="HXG5" i="17"/>
  <c r="HXG28" i="17" s="1"/>
  <c r="HXF5" i="17"/>
  <c r="HXF28" i="17" s="1"/>
  <c r="HXE5" i="17"/>
  <c r="HXE28" i="17" s="1"/>
  <c r="HXD5" i="17"/>
  <c r="HXD28" i="17" s="1"/>
  <c r="HXC5" i="17"/>
  <c r="HXC28" i="17" s="1"/>
  <c r="HXB5" i="17"/>
  <c r="HXB28" i="17" s="1"/>
  <c r="HXA5" i="17"/>
  <c r="HXA28" i="17" s="1"/>
  <c r="HWZ5" i="17"/>
  <c r="HWZ28" i="17" s="1"/>
  <c r="HWY5" i="17"/>
  <c r="HWY28" i="17" s="1"/>
  <c r="HWX5" i="17"/>
  <c r="HWX28" i="17" s="1"/>
  <c r="HWW5" i="17"/>
  <c r="HWW28" i="17" s="1"/>
  <c r="HWV5" i="17"/>
  <c r="HWV28" i="17" s="1"/>
  <c r="HWU5" i="17"/>
  <c r="HWU28" i="17" s="1"/>
  <c r="HWT5" i="17"/>
  <c r="HWT28" i="17" s="1"/>
  <c r="HWS5" i="17"/>
  <c r="HWS28" i="17" s="1"/>
  <c r="HWR5" i="17"/>
  <c r="HWR28" i="17" s="1"/>
  <c r="HWQ5" i="17"/>
  <c r="HWQ28" i="17" s="1"/>
  <c r="HWP5" i="17"/>
  <c r="HWP28" i="17" s="1"/>
  <c r="HWO5" i="17"/>
  <c r="HWO28" i="17" s="1"/>
  <c r="HWN5" i="17"/>
  <c r="HWN28" i="17" s="1"/>
  <c r="HWM5" i="17"/>
  <c r="HWM28" i="17" s="1"/>
  <c r="HWL5" i="17"/>
  <c r="HWL28" i="17" s="1"/>
  <c r="HWK5" i="17"/>
  <c r="HWK28" i="17" s="1"/>
  <c r="HWJ5" i="17"/>
  <c r="HWJ28" i="17" s="1"/>
  <c r="HWI5" i="17"/>
  <c r="HWI28" i="17" s="1"/>
  <c r="HWH5" i="17"/>
  <c r="HWH28" i="17" s="1"/>
  <c r="HWG5" i="17"/>
  <c r="HWG28" i="17" s="1"/>
  <c r="HWF5" i="17"/>
  <c r="HWF28" i="17" s="1"/>
  <c r="HWE5" i="17"/>
  <c r="HWE28" i="17" s="1"/>
  <c r="HWD5" i="17"/>
  <c r="HWD28" i="17" s="1"/>
  <c r="HWC5" i="17"/>
  <c r="HWC28" i="17" s="1"/>
  <c r="HWB5" i="17"/>
  <c r="HWB28" i="17" s="1"/>
  <c r="HWA5" i="17"/>
  <c r="HWA28" i="17" s="1"/>
  <c r="HVZ5" i="17"/>
  <c r="HVZ28" i="17" s="1"/>
  <c r="HVY5" i="17"/>
  <c r="HVY28" i="17" s="1"/>
  <c r="HVX5" i="17"/>
  <c r="HVX28" i="17" s="1"/>
  <c r="HVW5" i="17"/>
  <c r="HVW28" i="17" s="1"/>
  <c r="HVV5" i="17"/>
  <c r="HVV28" i="17" s="1"/>
  <c r="HVU5" i="17"/>
  <c r="HVU28" i="17" s="1"/>
  <c r="HVT5" i="17"/>
  <c r="HVT28" i="17" s="1"/>
  <c r="HVS5" i="17"/>
  <c r="HVS28" i="17" s="1"/>
  <c r="HVR5" i="17"/>
  <c r="HVR28" i="17" s="1"/>
  <c r="HVQ5" i="17"/>
  <c r="HVQ28" i="17" s="1"/>
  <c r="HVP5" i="17"/>
  <c r="HVP28" i="17" s="1"/>
  <c r="HVO5" i="17"/>
  <c r="HVO28" i="17" s="1"/>
  <c r="HVN5" i="17"/>
  <c r="HVN28" i="17" s="1"/>
  <c r="HVM5" i="17"/>
  <c r="HVM28" i="17" s="1"/>
  <c r="HVL5" i="17"/>
  <c r="HVL28" i="17" s="1"/>
  <c r="HVK5" i="17"/>
  <c r="HVK28" i="17" s="1"/>
  <c r="HVJ5" i="17"/>
  <c r="HVJ28" i="17" s="1"/>
  <c r="HVI5" i="17"/>
  <c r="HVI28" i="17" s="1"/>
  <c r="HVH5" i="17"/>
  <c r="HVH28" i="17" s="1"/>
  <c r="HVG5" i="17"/>
  <c r="HVG28" i="17" s="1"/>
  <c r="HVF5" i="17"/>
  <c r="HVF28" i="17" s="1"/>
  <c r="HVE5" i="17"/>
  <c r="HVE28" i="17" s="1"/>
  <c r="HVD5" i="17"/>
  <c r="HVD28" i="17" s="1"/>
  <c r="HVC5" i="17"/>
  <c r="HVC28" i="17" s="1"/>
  <c r="HVB5" i="17"/>
  <c r="HVB28" i="17" s="1"/>
  <c r="HVA5" i="17"/>
  <c r="HVA28" i="17" s="1"/>
  <c r="HUZ5" i="17"/>
  <c r="HUZ28" i="17" s="1"/>
  <c r="HUY5" i="17"/>
  <c r="HUY28" i="17" s="1"/>
  <c r="HUX5" i="17"/>
  <c r="HUX28" i="17" s="1"/>
  <c r="HUW5" i="17"/>
  <c r="HUW28" i="17" s="1"/>
  <c r="HUV5" i="17"/>
  <c r="HUV28" i="17" s="1"/>
  <c r="HUU5" i="17"/>
  <c r="HUU28" i="17" s="1"/>
  <c r="HUT5" i="17"/>
  <c r="HUT28" i="17" s="1"/>
  <c r="HUS5" i="17"/>
  <c r="HUS28" i="17" s="1"/>
  <c r="HUR5" i="17"/>
  <c r="HUR28" i="17" s="1"/>
  <c r="HUQ5" i="17"/>
  <c r="HUQ28" i="17" s="1"/>
  <c r="HUP5" i="17"/>
  <c r="HUP28" i="17" s="1"/>
  <c r="HUO5" i="17"/>
  <c r="HUO28" i="17" s="1"/>
  <c r="HUN5" i="17"/>
  <c r="HUN28" i="17" s="1"/>
  <c r="HUM5" i="17"/>
  <c r="HUM28" i="17" s="1"/>
  <c r="HUL5" i="17"/>
  <c r="HUL28" i="17" s="1"/>
  <c r="HUK5" i="17"/>
  <c r="HUK28" i="17" s="1"/>
  <c r="HUJ5" i="17"/>
  <c r="HUJ28" i="17" s="1"/>
  <c r="HUI5" i="17"/>
  <c r="HUI28" i="17" s="1"/>
  <c r="HUH5" i="17"/>
  <c r="HUH28" i="17" s="1"/>
  <c r="HUG5" i="17"/>
  <c r="HUG28" i="17" s="1"/>
  <c r="HUF5" i="17"/>
  <c r="HUF28" i="17" s="1"/>
  <c r="HUE5" i="17"/>
  <c r="HUE28" i="17" s="1"/>
  <c r="HUD5" i="17"/>
  <c r="HUD28" i="17" s="1"/>
  <c r="HUC5" i="17"/>
  <c r="HUC28" i="17" s="1"/>
  <c r="HUB5" i="17"/>
  <c r="HUB28" i="17" s="1"/>
  <c r="HUA5" i="17"/>
  <c r="HUA28" i="17" s="1"/>
  <c r="HTZ5" i="17"/>
  <c r="HTZ28" i="17" s="1"/>
  <c r="HTY5" i="17"/>
  <c r="HTY28" i="17" s="1"/>
  <c r="HTX5" i="17"/>
  <c r="HTX28" i="17" s="1"/>
  <c r="HTW5" i="17"/>
  <c r="HTW28" i="17" s="1"/>
  <c r="HTV5" i="17"/>
  <c r="HTV28" i="17" s="1"/>
  <c r="HTU5" i="17"/>
  <c r="HTU28" i="17" s="1"/>
  <c r="HTT5" i="17"/>
  <c r="HTT28" i="17" s="1"/>
  <c r="HTS5" i="17"/>
  <c r="HTS28" i="17" s="1"/>
  <c r="HTR5" i="17"/>
  <c r="HTR28" i="17" s="1"/>
  <c r="HTQ5" i="17"/>
  <c r="HTQ28" i="17" s="1"/>
  <c r="HTP5" i="17"/>
  <c r="HTP28" i="17" s="1"/>
  <c r="HTO5" i="17"/>
  <c r="HTO28" i="17" s="1"/>
  <c r="HTN5" i="17"/>
  <c r="HTN28" i="17" s="1"/>
  <c r="HTM5" i="17"/>
  <c r="HTM28" i="17" s="1"/>
  <c r="HTL5" i="17"/>
  <c r="HTL28" i="17" s="1"/>
  <c r="HTK5" i="17"/>
  <c r="HTK28" i="17" s="1"/>
  <c r="HTJ5" i="17"/>
  <c r="HTJ28" i="17" s="1"/>
  <c r="HTI5" i="17"/>
  <c r="HTI28" i="17" s="1"/>
  <c r="HTH5" i="17"/>
  <c r="HTH28" i="17" s="1"/>
  <c r="HTG5" i="17"/>
  <c r="HTG28" i="17" s="1"/>
  <c r="HTF5" i="17"/>
  <c r="HTF28" i="17" s="1"/>
  <c r="HTE5" i="17"/>
  <c r="HTE28" i="17" s="1"/>
  <c r="HTD5" i="17"/>
  <c r="HTD28" i="17" s="1"/>
  <c r="HTC5" i="17"/>
  <c r="HTC28" i="17" s="1"/>
  <c r="HTB5" i="17"/>
  <c r="HTB28" i="17" s="1"/>
  <c r="HTA5" i="17"/>
  <c r="HTA28" i="17" s="1"/>
  <c r="HSZ5" i="17"/>
  <c r="HSZ28" i="17" s="1"/>
  <c r="HSY5" i="17"/>
  <c r="HSY28" i="17" s="1"/>
  <c r="HSX5" i="17"/>
  <c r="HSX28" i="17" s="1"/>
  <c r="HSW5" i="17"/>
  <c r="HSW28" i="17" s="1"/>
  <c r="HSV5" i="17"/>
  <c r="HSV28" i="17" s="1"/>
  <c r="HSU5" i="17"/>
  <c r="HSU28" i="17" s="1"/>
  <c r="HST5" i="17"/>
  <c r="HST28" i="17" s="1"/>
  <c r="HSS5" i="17"/>
  <c r="HSS28" i="17" s="1"/>
  <c r="HSR5" i="17"/>
  <c r="HSR28" i="17" s="1"/>
  <c r="HSQ5" i="17"/>
  <c r="HSQ28" i="17" s="1"/>
  <c r="HSP5" i="17"/>
  <c r="HSP28" i="17" s="1"/>
  <c r="HSO5" i="17"/>
  <c r="HSO28" i="17" s="1"/>
  <c r="HSN5" i="17"/>
  <c r="HSN28" i="17" s="1"/>
  <c r="HSM5" i="17"/>
  <c r="HSM28" i="17" s="1"/>
  <c r="HSL5" i="17"/>
  <c r="HSL28" i="17" s="1"/>
  <c r="HSK5" i="17"/>
  <c r="HSK28" i="17" s="1"/>
  <c r="HSJ5" i="17"/>
  <c r="HSJ28" i="17" s="1"/>
  <c r="HSI5" i="17"/>
  <c r="HSI28" i="17" s="1"/>
  <c r="HSH5" i="17"/>
  <c r="HSH28" i="17" s="1"/>
  <c r="HSG5" i="17"/>
  <c r="HSG28" i="17" s="1"/>
  <c r="HSF5" i="17"/>
  <c r="HSF28" i="17" s="1"/>
  <c r="HSE5" i="17"/>
  <c r="HSE28" i="17" s="1"/>
  <c r="HSD5" i="17"/>
  <c r="HSD28" i="17" s="1"/>
  <c r="HSC5" i="17"/>
  <c r="HSC28" i="17" s="1"/>
  <c r="HSB5" i="17"/>
  <c r="HSB28" i="17" s="1"/>
  <c r="HSA5" i="17"/>
  <c r="HSA28" i="17" s="1"/>
  <c r="HRZ5" i="17"/>
  <c r="HRZ28" i="17" s="1"/>
  <c r="HRY5" i="17"/>
  <c r="HRY28" i="17" s="1"/>
  <c r="HRX5" i="17"/>
  <c r="HRX28" i="17" s="1"/>
  <c r="HRW5" i="17"/>
  <c r="HRW28" i="17" s="1"/>
  <c r="HRV5" i="17"/>
  <c r="HRV28" i="17" s="1"/>
  <c r="HRU5" i="17"/>
  <c r="HRU28" i="17" s="1"/>
  <c r="HRT5" i="17"/>
  <c r="HRT28" i="17" s="1"/>
  <c r="HRS5" i="17"/>
  <c r="HRS28" i="17" s="1"/>
  <c r="HRR5" i="17"/>
  <c r="HRR28" i="17" s="1"/>
  <c r="HRQ5" i="17"/>
  <c r="HRQ28" i="17" s="1"/>
  <c r="HRP5" i="17"/>
  <c r="HRP28" i="17" s="1"/>
  <c r="HRO5" i="17"/>
  <c r="HRO28" i="17" s="1"/>
  <c r="HRN5" i="17"/>
  <c r="HRN28" i="17" s="1"/>
  <c r="HRM5" i="17"/>
  <c r="HRM28" i="17" s="1"/>
  <c r="HRL5" i="17"/>
  <c r="HRL28" i="17" s="1"/>
  <c r="HRK5" i="17"/>
  <c r="HRK28" i="17" s="1"/>
  <c r="HRJ5" i="17"/>
  <c r="HRJ28" i="17" s="1"/>
  <c r="HRI5" i="17"/>
  <c r="HRI28" i="17" s="1"/>
  <c r="HRH5" i="17"/>
  <c r="HRH28" i="17" s="1"/>
  <c r="HRG5" i="17"/>
  <c r="HRG28" i="17" s="1"/>
  <c r="HRF5" i="17"/>
  <c r="HRF28" i="17" s="1"/>
  <c r="HRE5" i="17"/>
  <c r="HRE28" i="17" s="1"/>
  <c r="HRD5" i="17"/>
  <c r="HRD28" i="17" s="1"/>
  <c r="HRC5" i="17"/>
  <c r="HRC28" i="17" s="1"/>
  <c r="HRB5" i="17"/>
  <c r="HRB28" i="17" s="1"/>
  <c r="HRA5" i="17"/>
  <c r="HRA28" i="17" s="1"/>
  <c r="HQZ5" i="17"/>
  <c r="HQZ28" i="17" s="1"/>
  <c r="HQY5" i="17"/>
  <c r="HQY28" i="17" s="1"/>
  <c r="HQX5" i="17"/>
  <c r="HQX28" i="17" s="1"/>
  <c r="HQW5" i="17"/>
  <c r="HQW28" i="17" s="1"/>
  <c r="HQV5" i="17"/>
  <c r="HQV28" i="17" s="1"/>
  <c r="HQU5" i="17"/>
  <c r="HQU28" i="17" s="1"/>
  <c r="HQT5" i="17"/>
  <c r="HQT28" i="17" s="1"/>
  <c r="HQS5" i="17"/>
  <c r="HQS28" i="17" s="1"/>
  <c r="HQR5" i="17"/>
  <c r="HQR28" i="17" s="1"/>
  <c r="HQQ5" i="17"/>
  <c r="HQQ28" i="17" s="1"/>
  <c r="HQP5" i="17"/>
  <c r="HQP28" i="17" s="1"/>
  <c r="HQO5" i="17"/>
  <c r="HQO28" i="17" s="1"/>
  <c r="HQN5" i="17"/>
  <c r="HQN28" i="17" s="1"/>
  <c r="HQM5" i="17"/>
  <c r="HQM28" i="17" s="1"/>
  <c r="HQL5" i="17"/>
  <c r="HQL28" i="17" s="1"/>
  <c r="HQK5" i="17"/>
  <c r="HQK28" i="17" s="1"/>
  <c r="HQJ5" i="17"/>
  <c r="HQJ28" i="17" s="1"/>
  <c r="HQI5" i="17"/>
  <c r="HQI28" i="17" s="1"/>
  <c r="HQH5" i="17"/>
  <c r="HQH28" i="17" s="1"/>
  <c r="HQG5" i="17"/>
  <c r="HQG28" i="17" s="1"/>
  <c r="HQF5" i="17"/>
  <c r="HQF28" i="17" s="1"/>
  <c r="HQE5" i="17"/>
  <c r="HQE28" i="17" s="1"/>
  <c r="HQD5" i="17"/>
  <c r="HQD28" i="17" s="1"/>
  <c r="HQC5" i="17"/>
  <c r="HQC28" i="17" s="1"/>
  <c r="HQB5" i="17"/>
  <c r="HQB28" i="17" s="1"/>
  <c r="HQA5" i="17"/>
  <c r="HQA28" i="17" s="1"/>
  <c r="HPZ5" i="17"/>
  <c r="HPZ28" i="17" s="1"/>
  <c r="HPY5" i="17"/>
  <c r="HPY28" i="17" s="1"/>
  <c r="HPX5" i="17"/>
  <c r="HPX28" i="17" s="1"/>
  <c r="HPW5" i="17"/>
  <c r="HPW28" i="17" s="1"/>
  <c r="HPV5" i="17"/>
  <c r="HPV28" i="17" s="1"/>
  <c r="HPU5" i="17"/>
  <c r="HPU28" i="17" s="1"/>
  <c r="HPT5" i="17"/>
  <c r="HPT28" i="17" s="1"/>
  <c r="HPS5" i="17"/>
  <c r="HPS28" i="17" s="1"/>
  <c r="HPR5" i="17"/>
  <c r="HPR28" i="17" s="1"/>
  <c r="HPQ5" i="17"/>
  <c r="HPQ28" i="17" s="1"/>
  <c r="HPP5" i="17"/>
  <c r="HPP28" i="17" s="1"/>
  <c r="HPO5" i="17"/>
  <c r="HPO28" i="17" s="1"/>
  <c r="HPN5" i="17"/>
  <c r="HPN28" i="17" s="1"/>
  <c r="HPM5" i="17"/>
  <c r="HPM28" i="17" s="1"/>
  <c r="HPL5" i="17"/>
  <c r="HPL28" i="17" s="1"/>
  <c r="HPK5" i="17"/>
  <c r="HPK28" i="17" s="1"/>
  <c r="HPJ5" i="17"/>
  <c r="HPJ28" i="17" s="1"/>
  <c r="HPI5" i="17"/>
  <c r="HPI28" i="17" s="1"/>
  <c r="HPH5" i="17"/>
  <c r="HPH28" i="17" s="1"/>
  <c r="HPG5" i="17"/>
  <c r="HPG28" i="17" s="1"/>
  <c r="HPF5" i="17"/>
  <c r="HPF28" i="17" s="1"/>
  <c r="HPE5" i="17"/>
  <c r="HPE28" i="17" s="1"/>
  <c r="HPD5" i="17"/>
  <c r="HPD28" i="17" s="1"/>
  <c r="HPC5" i="17"/>
  <c r="HPC28" i="17" s="1"/>
  <c r="HPB5" i="17"/>
  <c r="HPB28" i="17" s="1"/>
  <c r="HPA5" i="17"/>
  <c r="HPA28" i="17" s="1"/>
  <c r="HOZ5" i="17"/>
  <c r="HOZ28" i="17" s="1"/>
  <c r="HOY5" i="17"/>
  <c r="HOY28" i="17" s="1"/>
  <c r="HOX5" i="17"/>
  <c r="HOX28" i="17" s="1"/>
  <c r="HOW5" i="17"/>
  <c r="HOW28" i="17" s="1"/>
  <c r="HOV5" i="17"/>
  <c r="HOV28" i="17" s="1"/>
  <c r="HOU5" i="17"/>
  <c r="HOU28" i="17" s="1"/>
  <c r="HOT5" i="17"/>
  <c r="HOT28" i="17" s="1"/>
  <c r="HOS5" i="17"/>
  <c r="HOS28" i="17" s="1"/>
  <c r="HOR5" i="17"/>
  <c r="HOR28" i="17" s="1"/>
  <c r="HOQ5" i="17"/>
  <c r="HOQ28" i="17" s="1"/>
  <c r="HOP5" i="17"/>
  <c r="HOP28" i="17" s="1"/>
  <c r="HOO5" i="17"/>
  <c r="HOO28" i="17" s="1"/>
  <c r="HON5" i="17"/>
  <c r="HON28" i="17" s="1"/>
  <c r="HOM5" i="17"/>
  <c r="HOM28" i="17" s="1"/>
  <c r="HOL5" i="17"/>
  <c r="HOL28" i="17" s="1"/>
  <c r="HOK5" i="17"/>
  <c r="HOK28" i="17" s="1"/>
  <c r="HOJ5" i="17"/>
  <c r="HOJ28" i="17" s="1"/>
  <c r="HOI5" i="17"/>
  <c r="HOI28" i="17" s="1"/>
  <c r="HOH5" i="17"/>
  <c r="HOH28" i="17" s="1"/>
  <c r="HOG5" i="17"/>
  <c r="HOG28" i="17" s="1"/>
  <c r="HOF5" i="17"/>
  <c r="HOF28" i="17" s="1"/>
  <c r="HOE5" i="17"/>
  <c r="HOE28" i="17" s="1"/>
  <c r="HOD5" i="17"/>
  <c r="HOD28" i="17" s="1"/>
  <c r="HOC5" i="17"/>
  <c r="HOC28" i="17" s="1"/>
  <c r="HOB5" i="17"/>
  <c r="HOB28" i="17" s="1"/>
  <c r="HOA5" i="17"/>
  <c r="HOA28" i="17" s="1"/>
  <c r="HNZ5" i="17"/>
  <c r="HNZ28" i="17" s="1"/>
  <c r="HNY5" i="17"/>
  <c r="HNY28" i="17" s="1"/>
  <c r="HNX5" i="17"/>
  <c r="HNX28" i="17" s="1"/>
  <c r="HNW5" i="17"/>
  <c r="HNW28" i="17" s="1"/>
  <c r="HNV5" i="17"/>
  <c r="HNV28" i="17" s="1"/>
  <c r="HNU5" i="17"/>
  <c r="HNU28" i="17" s="1"/>
  <c r="HNT5" i="17"/>
  <c r="HNT28" i="17" s="1"/>
  <c r="HNS5" i="17"/>
  <c r="HNS28" i="17" s="1"/>
  <c r="HNR5" i="17"/>
  <c r="HNR28" i="17" s="1"/>
  <c r="HNQ5" i="17"/>
  <c r="HNQ28" i="17" s="1"/>
  <c r="HNP5" i="17"/>
  <c r="HNP28" i="17" s="1"/>
  <c r="HNO5" i="17"/>
  <c r="HNO28" i="17" s="1"/>
  <c r="HNN5" i="17"/>
  <c r="HNN28" i="17" s="1"/>
  <c r="HNM5" i="17"/>
  <c r="HNM28" i="17" s="1"/>
  <c r="HNL5" i="17"/>
  <c r="HNL28" i="17" s="1"/>
  <c r="HNK5" i="17"/>
  <c r="HNK28" i="17" s="1"/>
  <c r="HNJ5" i="17"/>
  <c r="HNJ28" i="17" s="1"/>
  <c r="HNI5" i="17"/>
  <c r="HNI28" i="17" s="1"/>
  <c r="HNH5" i="17"/>
  <c r="HNH28" i="17" s="1"/>
  <c r="HNG5" i="17"/>
  <c r="HNG28" i="17" s="1"/>
  <c r="HNF5" i="17"/>
  <c r="HNF28" i="17" s="1"/>
  <c r="HNE5" i="17"/>
  <c r="HNE28" i="17" s="1"/>
  <c r="HND5" i="17"/>
  <c r="HND28" i="17" s="1"/>
  <c r="HNC5" i="17"/>
  <c r="HNC28" i="17" s="1"/>
  <c r="HNB5" i="17"/>
  <c r="HNB28" i="17" s="1"/>
  <c r="HNA5" i="17"/>
  <c r="HNA28" i="17" s="1"/>
  <c r="HMZ5" i="17"/>
  <c r="HMZ28" i="17" s="1"/>
  <c r="HMY5" i="17"/>
  <c r="HMY28" i="17" s="1"/>
  <c r="HMX5" i="17"/>
  <c r="HMX28" i="17" s="1"/>
  <c r="HMW5" i="17"/>
  <c r="HMW28" i="17" s="1"/>
  <c r="HMV5" i="17"/>
  <c r="HMV28" i="17" s="1"/>
  <c r="HMU5" i="17"/>
  <c r="HMU28" i="17" s="1"/>
  <c r="HMT5" i="17"/>
  <c r="HMT28" i="17" s="1"/>
  <c r="HMS5" i="17"/>
  <c r="HMS28" i="17" s="1"/>
  <c r="HMR5" i="17"/>
  <c r="HMR28" i="17" s="1"/>
  <c r="HMQ5" i="17"/>
  <c r="HMQ28" i="17" s="1"/>
  <c r="HMP5" i="17"/>
  <c r="HMP28" i="17" s="1"/>
  <c r="HMO5" i="17"/>
  <c r="HMO28" i="17" s="1"/>
  <c r="HMN5" i="17"/>
  <c r="HMN28" i="17" s="1"/>
  <c r="HMM5" i="17"/>
  <c r="HMM28" i="17" s="1"/>
  <c r="HML5" i="17"/>
  <c r="HML28" i="17" s="1"/>
  <c r="HMK5" i="17"/>
  <c r="HMK28" i="17" s="1"/>
  <c r="HMJ5" i="17"/>
  <c r="HMJ28" i="17" s="1"/>
  <c r="HMI5" i="17"/>
  <c r="HMI28" i="17" s="1"/>
  <c r="HMH5" i="17"/>
  <c r="HMH28" i="17" s="1"/>
  <c r="HMG5" i="17"/>
  <c r="HMG28" i="17" s="1"/>
  <c r="HMF5" i="17"/>
  <c r="HMF28" i="17" s="1"/>
  <c r="HME5" i="17"/>
  <c r="HME28" i="17" s="1"/>
  <c r="HMD5" i="17"/>
  <c r="HMD28" i="17" s="1"/>
  <c r="HMC5" i="17"/>
  <c r="HMC28" i="17" s="1"/>
  <c r="HMB5" i="17"/>
  <c r="HMB28" i="17" s="1"/>
  <c r="HMA5" i="17"/>
  <c r="HMA28" i="17" s="1"/>
  <c r="HLZ5" i="17"/>
  <c r="HLZ28" i="17" s="1"/>
  <c r="HLY5" i="17"/>
  <c r="HLY28" i="17" s="1"/>
  <c r="HLX5" i="17"/>
  <c r="HLX28" i="17" s="1"/>
  <c r="HLW5" i="17"/>
  <c r="HLW28" i="17" s="1"/>
  <c r="HLV5" i="17"/>
  <c r="HLV28" i="17" s="1"/>
  <c r="HLU5" i="17"/>
  <c r="HLU28" i="17" s="1"/>
  <c r="HLT5" i="17"/>
  <c r="HLT28" i="17" s="1"/>
  <c r="HLS5" i="17"/>
  <c r="HLS28" i="17" s="1"/>
  <c r="HLR5" i="17"/>
  <c r="HLR28" i="17" s="1"/>
  <c r="HLQ5" i="17"/>
  <c r="HLQ28" i="17" s="1"/>
  <c r="HLP5" i="17"/>
  <c r="HLP28" i="17" s="1"/>
  <c r="HLO5" i="17"/>
  <c r="HLO28" i="17" s="1"/>
  <c r="HLN5" i="17"/>
  <c r="HLN28" i="17" s="1"/>
  <c r="HLM5" i="17"/>
  <c r="HLM28" i="17" s="1"/>
  <c r="HLL5" i="17"/>
  <c r="HLL28" i="17" s="1"/>
  <c r="HLK5" i="17"/>
  <c r="HLK28" i="17" s="1"/>
  <c r="HLJ5" i="17"/>
  <c r="HLJ28" i="17" s="1"/>
  <c r="HLI5" i="17"/>
  <c r="HLI28" i="17" s="1"/>
  <c r="HLH5" i="17"/>
  <c r="HLH28" i="17" s="1"/>
  <c r="HLG5" i="17"/>
  <c r="HLG28" i="17" s="1"/>
  <c r="HLF5" i="17"/>
  <c r="HLF28" i="17" s="1"/>
  <c r="HLE5" i="17"/>
  <c r="HLE28" i="17" s="1"/>
  <c r="HLD5" i="17"/>
  <c r="HLD28" i="17" s="1"/>
  <c r="HLC5" i="17"/>
  <c r="HLC28" i="17" s="1"/>
  <c r="HLB5" i="17"/>
  <c r="HLB28" i="17" s="1"/>
  <c r="HLA5" i="17"/>
  <c r="HLA28" i="17" s="1"/>
  <c r="HKZ5" i="17"/>
  <c r="HKZ28" i="17" s="1"/>
  <c r="HKY5" i="17"/>
  <c r="HKY28" i="17" s="1"/>
  <c r="HKX5" i="17"/>
  <c r="HKX28" i="17" s="1"/>
  <c r="HKW5" i="17"/>
  <c r="HKW28" i="17" s="1"/>
  <c r="HKV5" i="17"/>
  <c r="HKV28" i="17" s="1"/>
  <c r="HKU5" i="17"/>
  <c r="HKU28" i="17" s="1"/>
  <c r="HKT5" i="17"/>
  <c r="HKT28" i="17" s="1"/>
  <c r="HKS5" i="17"/>
  <c r="HKS28" i="17" s="1"/>
  <c r="HKR5" i="17"/>
  <c r="HKR28" i="17" s="1"/>
  <c r="HKQ5" i="17"/>
  <c r="HKQ28" i="17" s="1"/>
  <c r="HKP5" i="17"/>
  <c r="HKP28" i="17" s="1"/>
  <c r="HKO5" i="17"/>
  <c r="HKO28" i="17" s="1"/>
  <c r="HKN5" i="17"/>
  <c r="HKN28" i="17" s="1"/>
  <c r="HKM5" i="17"/>
  <c r="HKM28" i="17" s="1"/>
  <c r="HKL5" i="17"/>
  <c r="HKL28" i="17" s="1"/>
  <c r="HKK5" i="17"/>
  <c r="HKK28" i="17" s="1"/>
  <c r="HKJ5" i="17"/>
  <c r="HKJ28" i="17" s="1"/>
  <c r="HKI5" i="17"/>
  <c r="HKI28" i="17" s="1"/>
  <c r="HKH5" i="17"/>
  <c r="HKH28" i="17" s="1"/>
  <c r="HKG5" i="17"/>
  <c r="HKG28" i="17" s="1"/>
  <c r="HKF5" i="17"/>
  <c r="HKF28" i="17" s="1"/>
  <c r="HKE5" i="17"/>
  <c r="HKE28" i="17" s="1"/>
  <c r="HKD5" i="17"/>
  <c r="HKD28" i="17" s="1"/>
  <c r="HKC5" i="17"/>
  <c r="HKC28" i="17" s="1"/>
  <c r="HKB5" i="17"/>
  <c r="HKB28" i="17" s="1"/>
  <c r="HKA5" i="17"/>
  <c r="HKA28" i="17" s="1"/>
  <c r="HJZ5" i="17"/>
  <c r="HJZ28" i="17" s="1"/>
  <c r="HJY5" i="17"/>
  <c r="HJY28" i="17" s="1"/>
  <c r="HJX5" i="17"/>
  <c r="HJX28" i="17" s="1"/>
  <c r="HJW5" i="17"/>
  <c r="HJW28" i="17" s="1"/>
  <c r="HJV5" i="17"/>
  <c r="HJV28" i="17" s="1"/>
  <c r="HJU5" i="17"/>
  <c r="HJU28" i="17" s="1"/>
  <c r="HJT5" i="17"/>
  <c r="HJT28" i="17" s="1"/>
  <c r="HJS5" i="17"/>
  <c r="HJS28" i="17" s="1"/>
  <c r="HJR5" i="17"/>
  <c r="HJR28" i="17" s="1"/>
  <c r="HJQ5" i="17"/>
  <c r="HJQ28" i="17" s="1"/>
  <c r="HJP5" i="17"/>
  <c r="HJP28" i="17" s="1"/>
  <c r="HJO5" i="17"/>
  <c r="HJO28" i="17" s="1"/>
  <c r="HJN5" i="17"/>
  <c r="HJN28" i="17" s="1"/>
  <c r="HJM5" i="17"/>
  <c r="HJM28" i="17" s="1"/>
  <c r="HJL5" i="17"/>
  <c r="HJL28" i="17" s="1"/>
  <c r="HJK5" i="17"/>
  <c r="HJK28" i="17" s="1"/>
  <c r="HJJ5" i="17"/>
  <c r="HJJ28" i="17" s="1"/>
  <c r="HJI5" i="17"/>
  <c r="HJI28" i="17" s="1"/>
  <c r="HJH5" i="17"/>
  <c r="HJH28" i="17" s="1"/>
  <c r="HJG5" i="17"/>
  <c r="HJG28" i="17" s="1"/>
  <c r="HJF5" i="17"/>
  <c r="HJF28" i="17" s="1"/>
  <c r="HJE5" i="17"/>
  <c r="HJE28" i="17" s="1"/>
  <c r="HJD5" i="17"/>
  <c r="HJD28" i="17" s="1"/>
  <c r="HJC5" i="17"/>
  <c r="HJC28" i="17" s="1"/>
  <c r="HJB5" i="17"/>
  <c r="HJB28" i="17" s="1"/>
  <c r="HJA5" i="17"/>
  <c r="HJA28" i="17" s="1"/>
  <c r="HIZ5" i="17"/>
  <c r="HIZ28" i="17" s="1"/>
  <c r="HIY5" i="17"/>
  <c r="HIY28" i="17" s="1"/>
  <c r="HIX5" i="17"/>
  <c r="HIX28" i="17" s="1"/>
  <c r="HIW5" i="17"/>
  <c r="HIW28" i="17" s="1"/>
  <c r="HIV5" i="17"/>
  <c r="HIV28" i="17" s="1"/>
  <c r="HIU5" i="17"/>
  <c r="HIU28" i="17" s="1"/>
  <c r="HIT5" i="17"/>
  <c r="HIT28" i="17" s="1"/>
  <c r="HIS5" i="17"/>
  <c r="HIS28" i="17" s="1"/>
  <c r="HIR5" i="17"/>
  <c r="HIR28" i="17" s="1"/>
  <c r="HIQ5" i="17"/>
  <c r="HIQ28" i="17" s="1"/>
  <c r="HIP5" i="17"/>
  <c r="HIP28" i="17" s="1"/>
  <c r="HIO5" i="17"/>
  <c r="HIO28" i="17" s="1"/>
  <c r="HIN5" i="17"/>
  <c r="HIN28" i="17" s="1"/>
  <c r="HIM5" i="17"/>
  <c r="HIM28" i="17" s="1"/>
  <c r="HIL5" i="17"/>
  <c r="HIL28" i="17" s="1"/>
  <c r="HIK5" i="17"/>
  <c r="HIK28" i="17" s="1"/>
  <c r="HIJ5" i="17"/>
  <c r="HIJ28" i="17" s="1"/>
  <c r="HII5" i="17"/>
  <c r="HII28" i="17" s="1"/>
  <c r="HIH5" i="17"/>
  <c r="HIH28" i="17" s="1"/>
  <c r="HIG5" i="17"/>
  <c r="HIG28" i="17" s="1"/>
  <c r="HIF5" i="17"/>
  <c r="HIF28" i="17" s="1"/>
  <c r="HIE5" i="17"/>
  <c r="HIE28" i="17" s="1"/>
  <c r="HID5" i="17"/>
  <c r="HID28" i="17" s="1"/>
  <c r="HIC5" i="17"/>
  <c r="HIC28" i="17" s="1"/>
  <c r="HIB5" i="17"/>
  <c r="HIB28" i="17" s="1"/>
  <c r="HIA5" i="17"/>
  <c r="HIA28" i="17" s="1"/>
  <c r="HHZ5" i="17"/>
  <c r="HHZ28" i="17" s="1"/>
  <c r="HHY5" i="17"/>
  <c r="HHY28" i="17" s="1"/>
  <c r="HHX5" i="17"/>
  <c r="HHX28" i="17" s="1"/>
  <c r="HHW5" i="17"/>
  <c r="HHW28" i="17" s="1"/>
  <c r="HHV5" i="17"/>
  <c r="HHV28" i="17" s="1"/>
  <c r="HHU5" i="17"/>
  <c r="HHU28" i="17" s="1"/>
  <c r="HHT5" i="17"/>
  <c r="HHT28" i="17" s="1"/>
  <c r="HHS5" i="17"/>
  <c r="HHS28" i="17" s="1"/>
  <c r="HHR5" i="17"/>
  <c r="HHR28" i="17" s="1"/>
  <c r="HHQ5" i="17"/>
  <c r="HHQ28" i="17" s="1"/>
  <c r="HHP5" i="17"/>
  <c r="HHP28" i="17" s="1"/>
  <c r="HHO5" i="17"/>
  <c r="HHO28" i="17" s="1"/>
  <c r="HHN5" i="17"/>
  <c r="HHN28" i="17" s="1"/>
  <c r="HHM5" i="17"/>
  <c r="HHM28" i="17" s="1"/>
  <c r="HHL5" i="17"/>
  <c r="HHL28" i="17" s="1"/>
  <c r="HHK5" i="17"/>
  <c r="HHK28" i="17" s="1"/>
  <c r="HHJ5" i="17"/>
  <c r="HHJ28" i="17" s="1"/>
  <c r="HHI5" i="17"/>
  <c r="HHI28" i="17" s="1"/>
  <c r="HHH5" i="17"/>
  <c r="HHH28" i="17" s="1"/>
  <c r="HHG5" i="17"/>
  <c r="HHG28" i="17" s="1"/>
  <c r="HHF5" i="17"/>
  <c r="HHF28" i="17" s="1"/>
  <c r="HHE5" i="17"/>
  <c r="HHE28" i="17" s="1"/>
  <c r="HHD5" i="17"/>
  <c r="HHD28" i="17" s="1"/>
  <c r="HHC5" i="17"/>
  <c r="HHC28" i="17" s="1"/>
  <c r="HHB5" i="17"/>
  <c r="HHB28" i="17" s="1"/>
  <c r="HHA5" i="17"/>
  <c r="HHA28" i="17" s="1"/>
  <c r="HGZ5" i="17"/>
  <c r="HGZ28" i="17" s="1"/>
  <c r="HGY5" i="17"/>
  <c r="HGY28" i="17" s="1"/>
  <c r="HGX5" i="17"/>
  <c r="HGX28" i="17" s="1"/>
  <c r="HGW5" i="17"/>
  <c r="HGW28" i="17" s="1"/>
  <c r="HGV5" i="17"/>
  <c r="HGV28" i="17" s="1"/>
  <c r="HGU5" i="17"/>
  <c r="HGU28" i="17" s="1"/>
  <c r="HGT5" i="17"/>
  <c r="HGT28" i="17" s="1"/>
  <c r="HGS5" i="17"/>
  <c r="HGS28" i="17" s="1"/>
  <c r="HGR5" i="17"/>
  <c r="HGR28" i="17" s="1"/>
  <c r="HGQ5" i="17"/>
  <c r="HGQ28" i="17" s="1"/>
  <c r="HGP5" i="17"/>
  <c r="HGP28" i="17" s="1"/>
  <c r="HGO5" i="17"/>
  <c r="HGO28" i="17" s="1"/>
  <c r="HGN5" i="17"/>
  <c r="HGN28" i="17" s="1"/>
  <c r="HGM5" i="17"/>
  <c r="HGM28" i="17" s="1"/>
  <c r="HGL5" i="17"/>
  <c r="HGL28" i="17" s="1"/>
  <c r="HGK5" i="17"/>
  <c r="HGK28" i="17" s="1"/>
  <c r="HGJ5" i="17"/>
  <c r="HGJ28" i="17" s="1"/>
  <c r="HGI5" i="17"/>
  <c r="HGI28" i="17" s="1"/>
  <c r="HGH5" i="17"/>
  <c r="HGH28" i="17" s="1"/>
  <c r="HGG5" i="17"/>
  <c r="HGG28" i="17" s="1"/>
  <c r="HGF5" i="17"/>
  <c r="HGF28" i="17" s="1"/>
  <c r="HGE5" i="17"/>
  <c r="HGE28" i="17" s="1"/>
  <c r="HGD5" i="17"/>
  <c r="HGD28" i="17" s="1"/>
  <c r="HGC5" i="17"/>
  <c r="HGC28" i="17" s="1"/>
  <c r="HGB5" i="17"/>
  <c r="HGB28" i="17" s="1"/>
  <c r="HGA5" i="17"/>
  <c r="HGA28" i="17" s="1"/>
  <c r="HFZ5" i="17"/>
  <c r="HFZ28" i="17" s="1"/>
  <c r="HFY5" i="17"/>
  <c r="HFY28" i="17" s="1"/>
  <c r="HFX5" i="17"/>
  <c r="HFX28" i="17" s="1"/>
  <c r="HFW5" i="17"/>
  <c r="HFW28" i="17" s="1"/>
  <c r="HFV5" i="17"/>
  <c r="HFV28" i="17" s="1"/>
  <c r="HFU5" i="17"/>
  <c r="HFU28" i="17" s="1"/>
  <c r="HFT5" i="17"/>
  <c r="HFT28" i="17" s="1"/>
  <c r="HFS5" i="17"/>
  <c r="HFS28" i="17" s="1"/>
  <c r="HFR5" i="17"/>
  <c r="HFR28" i="17" s="1"/>
  <c r="HFQ5" i="17"/>
  <c r="HFQ28" i="17" s="1"/>
  <c r="HFP5" i="17"/>
  <c r="HFP28" i="17" s="1"/>
  <c r="HFO5" i="17"/>
  <c r="HFO28" i="17" s="1"/>
  <c r="HFN5" i="17"/>
  <c r="HFN28" i="17" s="1"/>
  <c r="HFM5" i="17"/>
  <c r="HFM28" i="17" s="1"/>
  <c r="HFL5" i="17"/>
  <c r="HFL28" i="17" s="1"/>
  <c r="HFK5" i="17"/>
  <c r="HFK28" i="17" s="1"/>
  <c r="HFJ5" i="17"/>
  <c r="HFJ28" i="17" s="1"/>
  <c r="HFI5" i="17"/>
  <c r="HFI28" i="17" s="1"/>
  <c r="HFH5" i="17"/>
  <c r="HFH28" i="17" s="1"/>
  <c r="HFG5" i="17"/>
  <c r="HFG28" i="17" s="1"/>
  <c r="HFF5" i="17"/>
  <c r="HFF28" i="17" s="1"/>
  <c r="HFE5" i="17"/>
  <c r="HFE28" i="17" s="1"/>
  <c r="HFD5" i="17"/>
  <c r="HFD28" i="17" s="1"/>
  <c r="HFC5" i="17"/>
  <c r="HFC28" i="17" s="1"/>
  <c r="HFB5" i="17"/>
  <c r="HFB28" i="17" s="1"/>
  <c r="HFA5" i="17"/>
  <c r="HFA28" i="17" s="1"/>
  <c r="HEZ5" i="17"/>
  <c r="HEZ28" i="17" s="1"/>
  <c r="HEY5" i="17"/>
  <c r="HEY28" i="17" s="1"/>
  <c r="HEX5" i="17"/>
  <c r="HEX28" i="17" s="1"/>
  <c r="HEW5" i="17"/>
  <c r="HEW28" i="17" s="1"/>
  <c r="HEV5" i="17"/>
  <c r="HEV28" i="17" s="1"/>
  <c r="HEU5" i="17"/>
  <c r="HEU28" i="17" s="1"/>
  <c r="HET5" i="17"/>
  <c r="HET28" i="17" s="1"/>
  <c r="HES5" i="17"/>
  <c r="HES28" i="17" s="1"/>
  <c r="HER5" i="17"/>
  <c r="HER28" i="17" s="1"/>
  <c r="HEQ5" i="17"/>
  <c r="HEQ28" i="17" s="1"/>
  <c r="HEP5" i="17"/>
  <c r="HEP28" i="17" s="1"/>
  <c r="HEO5" i="17"/>
  <c r="HEO28" i="17" s="1"/>
  <c r="HEN5" i="17"/>
  <c r="HEN28" i="17" s="1"/>
  <c r="HEM5" i="17"/>
  <c r="HEM28" i="17" s="1"/>
  <c r="HEL5" i="17"/>
  <c r="HEL28" i="17" s="1"/>
  <c r="HEK5" i="17"/>
  <c r="HEK28" i="17" s="1"/>
  <c r="HEJ5" i="17"/>
  <c r="HEJ28" i="17" s="1"/>
  <c r="HEI5" i="17"/>
  <c r="HEI28" i="17" s="1"/>
  <c r="HEH5" i="17"/>
  <c r="HEH28" i="17" s="1"/>
  <c r="HEG5" i="17"/>
  <c r="HEG28" i="17" s="1"/>
  <c r="HEF5" i="17"/>
  <c r="HEF28" i="17" s="1"/>
  <c r="HEE5" i="17"/>
  <c r="HEE28" i="17" s="1"/>
  <c r="HED5" i="17"/>
  <c r="HED28" i="17" s="1"/>
  <c r="HEC5" i="17"/>
  <c r="HEC28" i="17" s="1"/>
  <c r="HEB5" i="17"/>
  <c r="HEB28" i="17" s="1"/>
  <c r="HEA5" i="17"/>
  <c r="HEA28" i="17" s="1"/>
  <c r="HDZ5" i="17"/>
  <c r="HDZ28" i="17" s="1"/>
  <c r="HDY5" i="17"/>
  <c r="HDY28" i="17" s="1"/>
  <c r="HDX5" i="17"/>
  <c r="HDX28" i="17" s="1"/>
  <c r="HDW5" i="17"/>
  <c r="HDW28" i="17" s="1"/>
  <c r="HDV5" i="17"/>
  <c r="HDV28" i="17" s="1"/>
  <c r="HDU5" i="17"/>
  <c r="HDU28" i="17" s="1"/>
  <c r="HDT5" i="17"/>
  <c r="HDT28" i="17" s="1"/>
  <c r="HDS5" i="17"/>
  <c r="HDS28" i="17" s="1"/>
  <c r="HDR5" i="17"/>
  <c r="HDR28" i="17" s="1"/>
  <c r="HDQ5" i="17"/>
  <c r="HDQ28" i="17" s="1"/>
  <c r="HDP5" i="17"/>
  <c r="HDP28" i="17" s="1"/>
  <c r="HDO5" i="17"/>
  <c r="HDO28" i="17" s="1"/>
  <c r="HDN5" i="17"/>
  <c r="HDN28" i="17" s="1"/>
  <c r="HDM5" i="17"/>
  <c r="HDM28" i="17" s="1"/>
  <c r="HDL5" i="17"/>
  <c r="HDL28" i="17" s="1"/>
  <c r="HDK5" i="17"/>
  <c r="HDK28" i="17" s="1"/>
  <c r="HDJ5" i="17"/>
  <c r="HDJ28" i="17" s="1"/>
  <c r="HDI5" i="17"/>
  <c r="HDI28" i="17" s="1"/>
  <c r="HDH5" i="17"/>
  <c r="HDH28" i="17" s="1"/>
  <c r="HDG5" i="17"/>
  <c r="HDG28" i="17" s="1"/>
  <c r="HDF5" i="17"/>
  <c r="HDF28" i="17" s="1"/>
  <c r="HDE5" i="17"/>
  <c r="HDE28" i="17" s="1"/>
  <c r="HDD5" i="17"/>
  <c r="HDD28" i="17" s="1"/>
  <c r="HDC5" i="17"/>
  <c r="HDC28" i="17" s="1"/>
  <c r="HDB5" i="17"/>
  <c r="HDB28" i="17" s="1"/>
  <c r="HDA5" i="17"/>
  <c r="HDA28" i="17" s="1"/>
  <c r="HCZ5" i="17"/>
  <c r="HCZ28" i="17" s="1"/>
  <c r="HCY5" i="17"/>
  <c r="HCY28" i="17" s="1"/>
  <c r="HCX5" i="17"/>
  <c r="HCX28" i="17" s="1"/>
  <c r="HCW5" i="17"/>
  <c r="HCW28" i="17" s="1"/>
  <c r="HCV5" i="17"/>
  <c r="HCV28" i="17" s="1"/>
  <c r="HCU5" i="17"/>
  <c r="HCU28" i="17" s="1"/>
  <c r="HCT5" i="17"/>
  <c r="HCT28" i="17" s="1"/>
  <c r="HCS5" i="17"/>
  <c r="HCS28" i="17" s="1"/>
  <c r="HCR5" i="17"/>
  <c r="HCR28" i="17" s="1"/>
  <c r="HCQ5" i="17"/>
  <c r="HCQ28" i="17" s="1"/>
  <c r="HCP5" i="17"/>
  <c r="HCP28" i="17" s="1"/>
  <c r="HCO5" i="17"/>
  <c r="HCO28" i="17" s="1"/>
  <c r="HCN5" i="17"/>
  <c r="HCN28" i="17" s="1"/>
  <c r="HCM5" i="17"/>
  <c r="HCM28" i="17" s="1"/>
  <c r="HCL5" i="17"/>
  <c r="HCL28" i="17" s="1"/>
  <c r="HCK5" i="17"/>
  <c r="HCK28" i="17" s="1"/>
  <c r="HCJ5" i="17"/>
  <c r="HCJ28" i="17" s="1"/>
  <c r="HCI5" i="17"/>
  <c r="HCI28" i="17" s="1"/>
  <c r="HCH5" i="17"/>
  <c r="HCH28" i="17" s="1"/>
  <c r="HCG5" i="17"/>
  <c r="HCG28" i="17" s="1"/>
  <c r="HCF5" i="17"/>
  <c r="HCF28" i="17" s="1"/>
  <c r="HCE5" i="17"/>
  <c r="HCE28" i="17" s="1"/>
  <c r="HCD5" i="17"/>
  <c r="HCD28" i="17" s="1"/>
  <c r="HCC5" i="17"/>
  <c r="HCC28" i="17" s="1"/>
  <c r="HCB5" i="17"/>
  <c r="HCB28" i="17" s="1"/>
  <c r="HCA5" i="17"/>
  <c r="HCA28" i="17" s="1"/>
  <c r="HBZ5" i="17"/>
  <c r="HBZ28" i="17" s="1"/>
  <c r="HBY5" i="17"/>
  <c r="HBY28" i="17" s="1"/>
  <c r="HBX5" i="17"/>
  <c r="HBX28" i="17" s="1"/>
  <c r="HBW5" i="17"/>
  <c r="HBW28" i="17" s="1"/>
  <c r="HBV5" i="17"/>
  <c r="HBV28" i="17" s="1"/>
  <c r="HBU5" i="17"/>
  <c r="HBU28" i="17" s="1"/>
  <c r="HBT5" i="17"/>
  <c r="HBT28" i="17" s="1"/>
  <c r="HBS5" i="17"/>
  <c r="HBS28" i="17" s="1"/>
  <c r="HBR5" i="17"/>
  <c r="HBR28" i="17" s="1"/>
  <c r="HBQ5" i="17"/>
  <c r="HBQ28" i="17" s="1"/>
  <c r="HBP5" i="17"/>
  <c r="HBP28" i="17" s="1"/>
  <c r="HBO5" i="17"/>
  <c r="HBO28" i="17" s="1"/>
  <c r="HBN5" i="17"/>
  <c r="HBN28" i="17" s="1"/>
  <c r="HBM5" i="17"/>
  <c r="HBM28" i="17" s="1"/>
  <c r="HBL5" i="17"/>
  <c r="HBL28" i="17" s="1"/>
  <c r="HBK5" i="17"/>
  <c r="HBK28" i="17" s="1"/>
  <c r="HBJ5" i="17"/>
  <c r="HBJ28" i="17" s="1"/>
  <c r="HBI5" i="17"/>
  <c r="HBI28" i="17" s="1"/>
  <c r="HBH5" i="17"/>
  <c r="HBH28" i="17" s="1"/>
  <c r="HBG5" i="17"/>
  <c r="HBG28" i="17" s="1"/>
  <c r="HBF5" i="17"/>
  <c r="HBF28" i="17" s="1"/>
  <c r="HBE5" i="17"/>
  <c r="HBE28" i="17" s="1"/>
  <c r="HBD5" i="17"/>
  <c r="HBD28" i="17" s="1"/>
  <c r="HBC5" i="17"/>
  <c r="HBC28" i="17" s="1"/>
  <c r="HBB5" i="17"/>
  <c r="HBB28" i="17" s="1"/>
  <c r="HBA5" i="17"/>
  <c r="HBA28" i="17" s="1"/>
  <c r="HAZ5" i="17"/>
  <c r="HAZ28" i="17" s="1"/>
  <c r="HAY5" i="17"/>
  <c r="HAY28" i="17" s="1"/>
  <c r="HAX5" i="17"/>
  <c r="HAX28" i="17" s="1"/>
  <c r="HAW5" i="17"/>
  <c r="HAW28" i="17" s="1"/>
  <c r="HAV5" i="17"/>
  <c r="HAV28" i="17" s="1"/>
  <c r="HAU5" i="17"/>
  <c r="HAU28" i="17" s="1"/>
  <c r="HAT5" i="17"/>
  <c r="HAT28" i="17" s="1"/>
  <c r="HAS5" i="17"/>
  <c r="HAS28" i="17" s="1"/>
  <c r="HAR5" i="17"/>
  <c r="HAR28" i="17" s="1"/>
  <c r="HAQ5" i="17"/>
  <c r="HAQ28" i="17" s="1"/>
  <c r="HAP5" i="17"/>
  <c r="HAP28" i="17" s="1"/>
  <c r="HAO5" i="17"/>
  <c r="HAO28" i="17" s="1"/>
  <c r="HAN5" i="17"/>
  <c r="HAN28" i="17" s="1"/>
  <c r="HAM5" i="17"/>
  <c r="HAM28" i="17" s="1"/>
  <c r="HAL5" i="17"/>
  <c r="HAL28" i="17" s="1"/>
  <c r="HAK5" i="17"/>
  <c r="HAK28" i="17" s="1"/>
  <c r="HAJ5" i="17"/>
  <c r="HAJ28" i="17" s="1"/>
  <c r="HAI5" i="17"/>
  <c r="HAI28" i="17" s="1"/>
  <c r="HAH5" i="17"/>
  <c r="HAH28" i="17" s="1"/>
  <c r="HAG5" i="17"/>
  <c r="HAG28" i="17" s="1"/>
  <c r="HAF5" i="17"/>
  <c r="HAF28" i="17" s="1"/>
  <c r="HAE5" i="17"/>
  <c r="HAE28" i="17" s="1"/>
  <c r="HAD5" i="17"/>
  <c r="HAD28" i="17" s="1"/>
  <c r="HAC5" i="17"/>
  <c r="HAC28" i="17" s="1"/>
  <c r="HAB5" i="17"/>
  <c r="HAB28" i="17" s="1"/>
  <c r="HAA5" i="17"/>
  <c r="HAA28" i="17" s="1"/>
  <c r="GZZ5" i="17"/>
  <c r="GZZ28" i="17" s="1"/>
  <c r="GZY5" i="17"/>
  <c r="GZY28" i="17" s="1"/>
  <c r="GZX5" i="17"/>
  <c r="GZX28" i="17" s="1"/>
  <c r="GZW5" i="17"/>
  <c r="GZW28" i="17" s="1"/>
  <c r="GZV5" i="17"/>
  <c r="GZV28" i="17" s="1"/>
  <c r="GZU5" i="17"/>
  <c r="GZU28" i="17" s="1"/>
  <c r="GZT5" i="17"/>
  <c r="GZT28" i="17" s="1"/>
  <c r="GZS5" i="17"/>
  <c r="GZS28" i="17" s="1"/>
  <c r="GZR5" i="17"/>
  <c r="GZR28" i="17" s="1"/>
  <c r="GZQ5" i="17"/>
  <c r="GZQ28" i="17" s="1"/>
  <c r="GZP5" i="17"/>
  <c r="GZP28" i="17" s="1"/>
  <c r="GZO5" i="17"/>
  <c r="GZO28" i="17" s="1"/>
  <c r="GZN5" i="17"/>
  <c r="GZN28" i="17" s="1"/>
  <c r="GZM5" i="17"/>
  <c r="GZM28" i="17" s="1"/>
  <c r="GZL5" i="17"/>
  <c r="GZL28" i="17" s="1"/>
  <c r="GZK5" i="17"/>
  <c r="GZK28" i="17" s="1"/>
  <c r="GZJ5" i="17"/>
  <c r="GZJ28" i="17" s="1"/>
  <c r="GZI5" i="17"/>
  <c r="GZI28" i="17" s="1"/>
  <c r="GZH5" i="17"/>
  <c r="GZH28" i="17" s="1"/>
  <c r="GZG5" i="17"/>
  <c r="GZG28" i="17" s="1"/>
  <c r="GZF5" i="17"/>
  <c r="GZF28" i="17" s="1"/>
  <c r="GZE5" i="17"/>
  <c r="GZE28" i="17" s="1"/>
  <c r="GZD5" i="17"/>
  <c r="GZD28" i="17" s="1"/>
  <c r="GZC5" i="17"/>
  <c r="GZC28" i="17" s="1"/>
  <c r="GZB5" i="17"/>
  <c r="GZB28" i="17" s="1"/>
  <c r="GZA5" i="17"/>
  <c r="GZA28" i="17" s="1"/>
  <c r="GYZ5" i="17"/>
  <c r="GYZ28" i="17" s="1"/>
  <c r="GYY5" i="17"/>
  <c r="GYY28" i="17" s="1"/>
  <c r="GYX5" i="17"/>
  <c r="GYX28" i="17" s="1"/>
  <c r="GYW5" i="17"/>
  <c r="GYW28" i="17" s="1"/>
  <c r="GYV5" i="17"/>
  <c r="GYV28" i="17" s="1"/>
  <c r="GYU5" i="17"/>
  <c r="GYU28" i="17" s="1"/>
  <c r="GYT5" i="17"/>
  <c r="GYT28" i="17" s="1"/>
  <c r="GYS5" i="17"/>
  <c r="GYS28" i="17" s="1"/>
  <c r="GYR5" i="17"/>
  <c r="GYR28" i="17" s="1"/>
  <c r="GYQ5" i="17"/>
  <c r="GYQ28" i="17" s="1"/>
  <c r="GYP5" i="17"/>
  <c r="GYP28" i="17" s="1"/>
  <c r="GYO5" i="17"/>
  <c r="GYO28" i="17" s="1"/>
  <c r="GYN5" i="17"/>
  <c r="GYN28" i="17" s="1"/>
  <c r="GYM5" i="17"/>
  <c r="GYM28" i="17" s="1"/>
  <c r="GYL5" i="17"/>
  <c r="GYL28" i="17" s="1"/>
  <c r="GYK5" i="17"/>
  <c r="GYK28" i="17" s="1"/>
  <c r="GYJ5" i="17"/>
  <c r="GYJ28" i="17" s="1"/>
  <c r="GYI5" i="17"/>
  <c r="GYI28" i="17" s="1"/>
  <c r="GYH5" i="17"/>
  <c r="GYH28" i="17" s="1"/>
  <c r="GYG5" i="17"/>
  <c r="GYG28" i="17" s="1"/>
  <c r="GYF5" i="17"/>
  <c r="GYF28" i="17" s="1"/>
  <c r="GYE5" i="17"/>
  <c r="GYE28" i="17" s="1"/>
  <c r="GYD5" i="17"/>
  <c r="GYD28" i="17" s="1"/>
  <c r="GYC5" i="17"/>
  <c r="GYC28" i="17" s="1"/>
  <c r="GYB5" i="17"/>
  <c r="GYB28" i="17" s="1"/>
  <c r="GYA5" i="17"/>
  <c r="GYA28" i="17" s="1"/>
  <c r="GXZ5" i="17"/>
  <c r="GXZ28" i="17" s="1"/>
  <c r="GXY5" i="17"/>
  <c r="GXY28" i="17" s="1"/>
  <c r="GXX5" i="17"/>
  <c r="GXX28" i="17" s="1"/>
  <c r="GXW5" i="17"/>
  <c r="GXW28" i="17" s="1"/>
  <c r="GXV5" i="17"/>
  <c r="GXV28" i="17" s="1"/>
  <c r="GXU5" i="17"/>
  <c r="GXU28" i="17" s="1"/>
  <c r="GXT5" i="17"/>
  <c r="GXT28" i="17" s="1"/>
  <c r="GXS5" i="17"/>
  <c r="GXS28" i="17" s="1"/>
  <c r="GXR5" i="17"/>
  <c r="GXR28" i="17" s="1"/>
  <c r="GXQ5" i="17"/>
  <c r="GXQ28" i="17" s="1"/>
  <c r="GXP5" i="17"/>
  <c r="GXP28" i="17" s="1"/>
  <c r="GXO5" i="17"/>
  <c r="GXO28" i="17" s="1"/>
  <c r="GXN5" i="17"/>
  <c r="GXN28" i="17" s="1"/>
  <c r="GXM5" i="17"/>
  <c r="GXM28" i="17" s="1"/>
  <c r="GXL5" i="17"/>
  <c r="GXL28" i="17" s="1"/>
  <c r="GXK5" i="17"/>
  <c r="GXK28" i="17" s="1"/>
  <c r="GXJ5" i="17"/>
  <c r="GXJ28" i="17" s="1"/>
  <c r="GXI5" i="17"/>
  <c r="GXI28" i="17" s="1"/>
  <c r="GXH5" i="17"/>
  <c r="GXH28" i="17" s="1"/>
  <c r="GXG5" i="17"/>
  <c r="GXG28" i="17" s="1"/>
  <c r="GXF5" i="17"/>
  <c r="GXF28" i="17" s="1"/>
  <c r="GXE5" i="17"/>
  <c r="GXE28" i="17" s="1"/>
  <c r="GXD5" i="17"/>
  <c r="GXD28" i="17" s="1"/>
  <c r="GXC5" i="17"/>
  <c r="GXC28" i="17" s="1"/>
  <c r="GXB5" i="17"/>
  <c r="GXB28" i="17" s="1"/>
  <c r="GXA5" i="17"/>
  <c r="GXA28" i="17" s="1"/>
  <c r="GWZ5" i="17"/>
  <c r="GWZ28" i="17" s="1"/>
  <c r="GWY5" i="17"/>
  <c r="GWY28" i="17" s="1"/>
  <c r="GWX5" i="17"/>
  <c r="GWX28" i="17" s="1"/>
  <c r="GWW5" i="17"/>
  <c r="GWW28" i="17" s="1"/>
  <c r="GWV5" i="17"/>
  <c r="GWV28" i="17" s="1"/>
  <c r="GWU5" i="17"/>
  <c r="GWU28" i="17" s="1"/>
  <c r="GWT5" i="17"/>
  <c r="GWT28" i="17" s="1"/>
  <c r="GWS5" i="17"/>
  <c r="GWS28" i="17" s="1"/>
  <c r="GWR5" i="17"/>
  <c r="GWR28" i="17" s="1"/>
  <c r="GWQ5" i="17"/>
  <c r="GWQ28" i="17" s="1"/>
  <c r="GWP5" i="17"/>
  <c r="GWP28" i="17" s="1"/>
  <c r="GWO5" i="17"/>
  <c r="GWO28" i="17" s="1"/>
  <c r="GWN5" i="17"/>
  <c r="GWN28" i="17" s="1"/>
  <c r="GWM5" i="17"/>
  <c r="GWM28" i="17" s="1"/>
  <c r="GWL5" i="17"/>
  <c r="GWL28" i="17" s="1"/>
  <c r="GWK5" i="17"/>
  <c r="GWK28" i="17" s="1"/>
  <c r="GWJ5" i="17"/>
  <c r="GWJ28" i="17" s="1"/>
  <c r="GWI5" i="17"/>
  <c r="GWI28" i="17" s="1"/>
  <c r="GWH5" i="17"/>
  <c r="GWH28" i="17" s="1"/>
  <c r="GWG5" i="17"/>
  <c r="GWG28" i="17" s="1"/>
  <c r="GWF5" i="17"/>
  <c r="GWF28" i="17" s="1"/>
  <c r="GWE5" i="17"/>
  <c r="GWE28" i="17" s="1"/>
  <c r="GWD5" i="17"/>
  <c r="GWD28" i="17" s="1"/>
  <c r="GWC5" i="17"/>
  <c r="GWC28" i="17" s="1"/>
  <c r="GWB5" i="17"/>
  <c r="GWB28" i="17" s="1"/>
  <c r="GWA5" i="17"/>
  <c r="GWA28" i="17" s="1"/>
  <c r="GVZ5" i="17"/>
  <c r="GVZ28" i="17" s="1"/>
  <c r="GVY5" i="17"/>
  <c r="GVY28" i="17" s="1"/>
  <c r="GVX5" i="17"/>
  <c r="GVX28" i="17" s="1"/>
  <c r="GVW5" i="17"/>
  <c r="GVW28" i="17" s="1"/>
  <c r="GVV5" i="17"/>
  <c r="GVV28" i="17" s="1"/>
  <c r="GVU5" i="17"/>
  <c r="GVU28" i="17" s="1"/>
  <c r="GVT5" i="17"/>
  <c r="GVT28" i="17" s="1"/>
  <c r="GVS5" i="17"/>
  <c r="GVS28" i="17" s="1"/>
  <c r="GVR5" i="17"/>
  <c r="GVR28" i="17" s="1"/>
  <c r="GVQ5" i="17"/>
  <c r="GVQ28" i="17" s="1"/>
  <c r="GVP5" i="17"/>
  <c r="GVP28" i="17" s="1"/>
  <c r="GVO5" i="17"/>
  <c r="GVO28" i="17" s="1"/>
  <c r="GVN5" i="17"/>
  <c r="GVN28" i="17" s="1"/>
  <c r="GVM5" i="17"/>
  <c r="GVM28" i="17" s="1"/>
  <c r="GVL5" i="17"/>
  <c r="GVL28" i="17" s="1"/>
  <c r="GVK5" i="17"/>
  <c r="GVK28" i="17" s="1"/>
  <c r="GVJ5" i="17"/>
  <c r="GVJ28" i="17" s="1"/>
  <c r="GVI5" i="17"/>
  <c r="GVI28" i="17" s="1"/>
  <c r="GVH5" i="17"/>
  <c r="GVH28" i="17" s="1"/>
  <c r="GVG5" i="17"/>
  <c r="GVG28" i="17" s="1"/>
  <c r="GVF5" i="17"/>
  <c r="GVF28" i="17" s="1"/>
  <c r="GVE5" i="17"/>
  <c r="GVE28" i="17" s="1"/>
  <c r="GVD5" i="17"/>
  <c r="GVD28" i="17" s="1"/>
  <c r="GVC5" i="17"/>
  <c r="GVC28" i="17" s="1"/>
  <c r="GVB5" i="17"/>
  <c r="GVB28" i="17" s="1"/>
  <c r="GVA5" i="17"/>
  <c r="GVA28" i="17" s="1"/>
  <c r="GUZ5" i="17"/>
  <c r="GUZ28" i="17" s="1"/>
  <c r="GUY5" i="17"/>
  <c r="GUY28" i="17" s="1"/>
  <c r="GUX5" i="17"/>
  <c r="GUX28" i="17" s="1"/>
  <c r="GUW5" i="17"/>
  <c r="GUW28" i="17" s="1"/>
  <c r="GUV5" i="17"/>
  <c r="GUV28" i="17" s="1"/>
  <c r="GUU5" i="17"/>
  <c r="GUU28" i="17" s="1"/>
  <c r="GUT5" i="17"/>
  <c r="GUT28" i="17" s="1"/>
  <c r="GUS5" i="17"/>
  <c r="GUS28" i="17" s="1"/>
  <c r="GUR5" i="17"/>
  <c r="GUR28" i="17" s="1"/>
  <c r="GUQ5" i="17"/>
  <c r="GUQ28" i="17" s="1"/>
  <c r="GUP5" i="17"/>
  <c r="GUP28" i="17" s="1"/>
  <c r="GUO5" i="17"/>
  <c r="GUO28" i="17" s="1"/>
  <c r="GUN5" i="17"/>
  <c r="GUN28" i="17" s="1"/>
  <c r="GUM5" i="17"/>
  <c r="GUM28" i="17" s="1"/>
  <c r="GUL5" i="17"/>
  <c r="GUL28" i="17" s="1"/>
  <c r="GUK5" i="17"/>
  <c r="GUK28" i="17" s="1"/>
  <c r="GUJ5" i="17"/>
  <c r="GUJ28" i="17" s="1"/>
  <c r="GUI5" i="17"/>
  <c r="GUI28" i="17" s="1"/>
  <c r="GUH5" i="17"/>
  <c r="GUH28" i="17" s="1"/>
  <c r="GUG5" i="17"/>
  <c r="GUG28" i="17" s="1"/>
  <c r="GUF5" i="17"/>
  <c r="GUF28" i="17" s="1"/>
  <c r="GUE5" i="17"/>
  <c r="GUE28" i="17" s="1"/>
  <c r="GUD5" i="17"/>
  <c r="GUD28" i="17" s="1"/>
  <c r="GUC5" i="17"/>
  <c r="GUC28" i="17" s="1"/>
  <c r="GUB5" i="17"/>
  <c r="GUB28" i="17" s="1"/>
  <c r="GUA5" i="17"/>
  <c r="GUA28" i="17" s="1"/>
  <c r="GTZ5" i="17"/>
  <c r="GTZ28" i="17" s="1"/>
  <c r="GTY5" i="17"/>
  <c r="GTY28" i="17" s="1"/>
  <c r="GTX5" i="17"/>
  <c r="GTX28" i="17" s="1"/>
  <c r="GTW5" i="17"/>
  <c r="GTW28" i="17" s="1"/>
  <c r="GTV5" i="17"/>
  <c r="GTV28" i="17" s="1"/>
  <c r="GTU5" i="17"/>
  <c r="GTU28" i="17" s="1"/>
  <c r="GTT5" i="17"/>
  <c r="GTT28" i="17" s="1"/>
  <c r="GTS5" i="17"/>
  <c r="GTS28" i="17" s="1"/>
  <c r="GTR5" i="17"/>
  <c r="GTR28" i="17" s="1"/>
  <c r="GTQ5" i="17"/>
  <c r="GTQ28" i="17" s="1"/>
  <c r="GTP5" i="17"/>
  <c r="GTP28" i="17" s="1"/>
  <c r="GTO5" i="17"/>
  <c r="GTO28" i="17" s="1"/>
  <c r="GTN5" i="17"/>
  <c r="GTN28" i="17" s="1"/>
  <c r="GTM5" i="17"/>
  <c r="GTM28" i="17" s="1"/>
  <c r="GTL5" i="17"/>
  <c r="GTL28" i="17" s="1"/>
  <c r="GTK5" i="17"/>
  <c r="GTK28" i="17" s="1"/>
  <c r="GTJ5" i="17"/>
  <c r="GTJ28" i="17" s="1"/>
  <c r="GTI5" i="17"/>
  <c r="GTI28" i="17" s="1"/>
  <c r="GTH5" i="17"/>
  <c r="GTH28" i="17" s="1"/>
  <c r="GTG5" i="17"/>
  <c r="GTG28" i="17" s="1"/>
  <c r="GTF5" i="17"/>
  <c r="GTF28" i="17" s="1"/>
  <c r="GTE5" i="17"/>
  <c r="GTE28" i="17" s="1"/>
  <c r="GTD5" i="17"/>
  <c r="GTD28" i="17" s="1"/>
  <c r="GTC5" i="17"/>
  <c r="GTC28" i="17" s="1"/>
  <c r="GTB5" i="17"/>
  <c r="GTB28" i="17" s="1"/>
  <c r="GTA5" i="17"/>
  <c r="GTA28" i="17" s="1"/>
  <c r="GSZ5" i="17"/>
  <c r="GSZ28" i="17" s="1"/>
  <c r="GSY5" i="17"/>
  <c r="GSY28" i="17" s="1"/>
  <c r="GSX5" i="17"/>
  <c r="GSX28" i="17" s="1"/>
  <c r="GSW5" i="17"/>
  <c r="GSW28" i="17" s="1"/>
  <c r="GSV5" i="17"/>
  <c r="GSV28" i="17" s="1"/>
  <c r="GSU5" i="17"/>
  <c r="GSU28" i="17" s="1"/>
  <c r="GST5" i="17"/>
  <c r="GST28" i="17" s="1"/>
  <c r="GSS5" i="17"/>
  <c r="GSS28" i="17" s="1"/>
  <c r="GSR5" i="17"/>
  <c r="GSR28" i="17" s="1"/>
  <c r="GSQ5" i="17"/>
  <c r="GSQ28" i="17" s="1"/>
  <c r="GSP5" i="17"/>
  <c r="GSP28" i="17" s="1"/>
  <c r="GSO5" i="17"/>
  <c r="GSO28" i="17" s="1"/>
  <c r="GSN5" i="17"/>
  <c r="GSN28" i="17" s="1"/>
  <c r="GSM5" i="17"/>
  <c r="GSM28" i="17" s="1"/>
  <c r="GSL5" i="17"/>
  <c r="GSL28" i="17" s="1"/>
  <c r="GSK5" i="17"/>
  <c r="GSK28" i="17" s="1"/>
  <c r="GSJ5" i="17"/>
  <c r="GSJ28" i="17" s="1"/>
  <c r="GSI5" i="17"/>
  <c r="GSI28" i="17" s="1"/>
  <c r="GSH5" i="17"/>
  <c r="GSH28" i="17" s="1"/>
  <c r="GSG5" i="17"/>
  <c r="GSG28" i="17" s="1"/>
  <c r="GSF5" i="17"/>
  <c r="GSF28" i="17" s="1"/>
  <c r="GSE5" i="17"/>
  <c r="GSE28" i="17" s="1"/>
  <c r="GSD5" i="17"/>
  <c r="GSD28" i="17" s="1"/>
  <c r="GSC5" i="17"/>
  <c r="GSC28" i="17" s="1"/>
  <c r="GSB5" i="17"/>
  <c r="GSB28" i="17" s="1"/>
  <c r="GSA5" i="17"/>
  <c r="GSA28" i="17" s="1"/>
  <c r="GRZ5" i="17"/>
  <c r="GRZ28" i="17" s="1"/>
  <c r="GRY5" i="17"/>
  <c r="GRY28" i="17" s="1"/>
  <c r="GRX5" i="17"/>
  <c r="GRX28" i="17" s="1"/>
  <c r="GRW5" i="17"/>
  <c r="GRW28" i="17" s="1"/>
  <c r="GRV5" i="17"/>
  <c r="GRV28" i="17" s="1"/>
  <c r="GRU5" i="17"/>
  <c r="GRU28" i="17" s="1"/>
  <c r="GRT5" i="17"/>
  <c r="GRT28" i="17" s="1"/>
  <c r="GRS5" i="17"/>
  <c r="GRS28" i="17" s="1"/>
  <c r="GRR5" i="17"/>
  <c r="GRR28" i="17" s="1"/>
  <c r="GRQ5" i="17"/>
  <c r="GRQ28" i="17" s="1"/>
  <c r="GRP5" i="17"/>
  <c r="GRP28" i="17" s="1"/>
  <c r="GRO5" i="17"/>
  <c r="GRO28" i="17" s="1"/>
  <c r="GRN5" i="17"/>
  <c r="GRN28" i="17" s="1"/>
  <c r="GRM5" i="17"/>
  <c r="GRM28" i="17" s="1"/>
  <c r="GRL5" i="17"/>
  <c r="GRL28" i="17" s="1"/>
  <c r="GRK5" i="17"/>
  <c r="GRK28" i="17" s="1"/>
  <c r="GRJ5" i="17"/>
  <c r="GRJ28" i="17" s="1"/>
  <c r="GRI5" i="17"/>
  <c r="GRI28" i="17" s="1"/>
  <c r="GRH5" i="17"/>
  <c r="GRH28" i="17" s="1"/>
  <c r="GRG5" i="17"/>
  <c r="GRG28" i="17" s="1"/>
  <c r="GRF5" i="17"/>
  <c r="GRF28" i="17" s="1"/>
  <c r="GRE5" i="17"/>
  <c r="GRE28" i="17" s="1"/>
  <c r="GRD5" i="17"/>
  <c r="GRD28" i="17" s="1"/>
  <c r="GRC5" i="17"/>
  <c r="GRC28" i="17" s="1"/>
  <c r="GRB5" i="17"/>
  <c r="GRB28" i="17" s="1"/>
  <c r="GRA5" i="17"/>
  <c r="GRA28" i="17" s="1"/>
  <c r="GQZ5" i="17"/>
  <c r="GQZ28" i="17" s="1"/>
  <c r="GQY5" i="17"/>
  <c r="GQY28" i="17" s="1"/>
  <c r="GQX5" i="17"/>
  <c r="GQX28" i="17" s="1"/>
  <c r="GQW5" i="17"/>
  <c r="GQW28" i="17" s="1"/>
  <c r="GQV5" i="17"/>
  <c r="GQV28" i="17" s="1"/>
  <c r="GQU5" i="17"/>
  <c r="GQU28" i="17" s="1"/>
  <c r="GQT5" i="17"/>
  <c r="GQT28" i="17" s="1"/>
  <c r="GQS5" i="17"/>
  <c r="GQS28" i="17" s="1"/>
  <c r="GQR5" i="17"/>
  <c r="GQR28" i="17" s="1"/>
  <c r="GQQ5" i="17"/>
  <c r="GQQ28" i="17" s="1"/>
  <c r="GQP5" i="17"/>
  <c r="GQP28" i="17" s="1"/>
  <c r="GQO5" i="17"/>
  <c r="GQO28" i="17" s="1"/>
  <c r="GQN5" i="17"/>
  <c r="GQN28" i="17" s="1"/>
  <c r="GQM5" i="17"/>
  <c r="GQM28" i="17" s="1"/>
  <c r="GQL5" i="17"/>
  <c r="GQL28" i="17" s="1"/>
  <c r="GQK5" i="17"/>
  <c r="GQK28" i="17" s="1"/>
  <c r="GQJ5" i="17"/>
  <c r="GQJ28" i="17" s="1"/>
  <c r="GQI5" i="17"/>
  <c r="GQI28" i="17" s="1"/>
  <c r="GQH5" i="17"/>
  <c r="GQH28" i="17" s="1"/>
  <c r="GQG5" i="17"/>
  <c r="GQG28" i="17" s="1"/>
  <c r="GQF5" i="17"/>
  <c r="GQF28" i="17" s="1"/>
  <c r="GQE5" i="17"/>
  <c r="GQE28" i="17" s="1"/>
  <c r="GQD5" i="17"/>
  <c r="GQD28" i="17" s="1"/>
  <c r="GQC5" i="17"/>
  <c r="GQC28" i="17" s="1"/>
  <c r="GQB5" i="17"/>
  <c r="GQB28" i="17" s="1"/>
  <c r="GQA5" i="17"/>
  <c r="GQA28" i="17" s="1"/>
  <c r="GPZ5" i="17"/>
  <c r="GPZ28" i="17" s="1"/>
  <c r="GPY5" i="17"/>
  <c r="GPY28" i="17" s="1"/>
  <c r="GPX5" i="17"/>
  <c r="GPX28" i="17" s="1"/>
  <c r="GPW5" i="17"/>
  <c r="GPW28" i="17" s="1"/>
  <c r="GPV5" i="17"/>
  <c r="GPV28" i="17" s="1"/>
  <c r="GPU5" i="17"/>
  <c r="GPU28" i="17" s="1"/>
  <c r="GPT5" i="17"/>
  <c r="GPT28" i="17" s="1"/>
  <c r="GPS5" i="17"/>
  <c r="GPS28" i="17" s="1"/>
  <c r="GPR5" i="17"/>
  <c r="GPR28" i="17" s="1"/>
  <c r="GPQ5" i="17"/>
  <c r="GPQ28" i="17" s="1"/>
  <c r="GPP5" i="17"/>
  <c r="GPP28" i="17" s="1"/>
  <c r="GPO5" i="17"/>
  <c r="GPO28" i="17" s="1"/>
  <c r="GPN5" i="17"/>
  <c r="GPN28" i="17" s="1"/>
  <c r="GPM5" i="17"/>
  <c r="GPM28" i="17" s="1"/>
  <c r="GPL5" i="17"/>
  <c r="GPL28" i="17" s="1"/>
  <c r="GPK5" i="17"/>
  <c r="GPK28" i="17" s="1"/>
  <c r="GPJ5" i="17"/>
  <c r="GPJ28" i="17" s="1"/>
  <c r="GPI5" i="17"/>
  <c r="GPI28" i="17" s="1"/>
  <c r="GPH5" i="17"/>
  <c r="GPH28" i="17" s="1"/>
  <c r="GPG5" i="17"/>
  <c r="GPG28" i="17" s="1"/>
  <c r="GPF5" i="17"/>
  <c r="GPF28" i="17" s="1"/>
  <c r="GPE5" i="17"/>
  <c r="GPE28" i="17" s="1"/>
  <c r="GPD5" i="17"/>
  <c r="GPD28" i="17" s="1"/>
  <c r="GPC5" i="17"/>
  <c r="GPC28" i="17" s="1"/>
  <c r="GPB5" i="17"/>
  <c r="GPB28" i="17" s="1"/>
  <c r="GPA5" i="17"/>
  <c r="GPA28" i="17" s="1"/>
  <c r="GOZ5" i="17"/>
  <c r="GOZ28" i="17" s="1"/>
  <c r="GOY5" i="17"/>
  <c r="GOY28" i="17" s="1"/>
  <c r="GOX5" i="17"/>
  <c r="GOX28" i="17" s="1"/>
  <c r="GOW5" i="17"/>
  <c r="GOW28" i="17" s="1"/>
  <c r="GOV5" i="17"/>
  <c r="GOV28" i="17" s="1"/>
  <c r="GOU5" i="17"/>
  <c r="GOU28" i="17" s="1"/>
  <c r="GOT5" i="17"/>
  <c r="GOT28" i="17" s="1"/>
  <c r="GOS5" i="17"/>
  <c r="GOS28" i="17" s="1"/>
  <c r="GOR5" i="17"/>
  <c r="GOR28" i="17" s="1"/>
  <c r="GOQ5" i="17"/>
  <c r="GOQ28" i="17" s="1"/>
  <c r="GOP5" i="17"/>
  <c r="GOP28" i="17" s="1"/>
  <c r="GOO5" i="17"/>
  <c r="GOO28" i="17" s="1"/>
  <c r="GON5" i="17"/>
  <c r="GON28" i="17" s="1"/>
  <c r="GOM5" i="17"/>
  <c r="GOM28" i="17" s="1"/>
  <c r="GOL5" i="17"/>
  <c r="GOL28" i="17" s="1"/>
  <c r="GOK5" i="17"/>
  <c r="GOK28" i="17" s="1"/>
  <c r="GOJ5" i="17"/>
  <c r="GOJ28" i="17" s="1"/>
  <c r="GOI5" i="17"/>
  <c r="GOI28" i="17" s="1"/>
  <c r="GOH5" i="17"/>
  <c r="GOH28" i="17" s="1"/>
  <c r="GOG5" i="17"/>
  <c r="GOG28" i="17" s="1"/>
  <c r="GOF5" i="17"/>
  <c r="GOF28" i="17" s="1"/>
  <c r="GOE5" i="17"/>
  <c r="GOE28" i="17" s="1"/>
  <c r="GOD5" i="17"/>
  <c r="GOD28" i="17" s="1"/>
  <c r="GOC5" i="17"/>
  <c r="GOC28" i="17" s="1"/>
  <c r="GOB5" i="17"/>
  <c r="GOB28" i="17" s="1"/>
  <c r="GOA5" i="17"/>
  <c r="GOA28" i="17" s="1"/>
  <c r="GNZ5" i="17"/>
  <c r="GNZ28" i="17" s="1"/>
  <c r="GNY5" i="17"/>
  <c r="GNY28" i="17" s="1"/>
  <c r="GNX5" i="17"/>
  <c r="GNX28" i="17" s="1"/>
  <c r="GNW5" i="17"/>
  <c r="GNW28" i="17" s="1"/>
  <c r="GNV5" i="17"/>
  <c r="GNV28" i="17" s="1"/>
  <c r="GNU5" i="17"/>
  <c r="GNU28" i="17" s="1"/>
  <c r="GNT5" i="17"/>
  <c r="GNT28" i="17" s="1"/>
  <c r="GNS5" i="17"/>
  <c r="GNS28" i="17" s="1"/>
  <c r="GNR5" i="17"/>
  <c r="GNR28" i="17" s="1"/>
  <c r="GNQ5" i="17"/>
  <c r="GNQ28" i="17" s="1"/>
  <c r="GNP5" i="17"/>
  <c r="GNP28" i="17" s="1"/>
  <c r="GNO5" i="17"/>
  <c r="GNO28" i="17" s="1"/>
  <c r="GNN5" i="17"/>
  <c r="GNN28" i="17" s="1"/>
  <c r="GNM5" i="17"/>
  <c r="GNM28" i="17" s="1"/>
  <c r="GNL5" i="17"/>
  <c r="GNL28" i="17" s="1"/>
  <c r="GNK5" i="17"/>
  <c r="GNK28" i="17" s="1"/>
  <c r="GNJ5" i="17"/>
  <c r="GNJ28" i="17" s="1"/>
  <c r="GNI5" i="17"/>
  <c r="GNI28" i="17" s="1"/>
  <c r="GNH5" i="17"/>
  <c r="GNH28" i="17" s="1"/>
  <c r="GNG5" i="17"/>
  <c r="GNG28" i="17" s="1"/>
  <c r="GNF5" i="17"/>
  <c r="GNF28" i="17" s="1"/>
  <c r="GNE5" i="17"/>
  <c r="GNE28" i="17" s="1"/>
  <c r="GND5" i="17"/>
  <c r="GND28" i="17" s="1"/>
  <c r="GNC5" i="17"/>
  <c r="GNC28" i="17" s="1"/>
  <c r="GNB5" i="17"/>
  <c r="GNB28" i="17" s="1"/>
  <c r="GNA5" i="17"/>
  <c r="GNA28" i="17" s="1"/>
  <c r="GMZ5" i="17"/>
  <c r="GMZ28" i="17" s="1"/>
  <c r="GMY5" i="17"/>
  <c r="GMY28" i="17" s="1"/>
  <c r="GMX5" i="17"/>
  <c r="GMX28" i="17" s="1"/>
  <c r="GMW5" i="17"/>
  <c r="GMW28" i="17" s="1"/>
  <c r="GMV5" i="17"/>
  <c r="GMV28" i="17" s="1"/>
  <c r="GMU5" i="17"/>
  <c r="GMU28" i="17" s="1"/>
  <c r="GMT5" i="17"/>
  <c r="GMT28" i="17" s="1"/>
  <c r="GMS5" i="17"/>
  <c r="GMS28" i="17" s="1"/>
  <c r="GMR5" i="17"/>
  <c r="GMR28" i="17" s="1"/>
  <c r="GMQ5" i="17"/>
  <c r="GMQ28" i="17" s="1"/>
  <c r="GMP5" i="17"/>
  <c r="GMP28" i="17" s="1"/>
  <c r="GMO5" i="17"/>
  <c r="GMO28" i="17" s="1"/>
  <c r="GMN5" i="17"/>
  <c r="GMN28" i="17" s="1"/>
  <c r="GMM5" i="17"/>
  <c r="GMM28" i="17" s="1"/>
  <c r="GML5" i="17"/>
  <c r="GML28" i="17" s="1"/>
  <c r="GMK5" i="17"/>
  <c r="GMK28" i="17" s="1"/>
  <c r="GMJ5" i="17"/>
  <c r="GMJ28" i="17" s="1"/>
  <c r="GMI5" i="17"/>
  <c r="GMI28" i="17" s="1"/>
  <c r="GMH5" i="17"/>
  <c r="GMH28" i="17" s="1"/>
  <c r="GMG5" i="17"/>
  <c r="GMG28" i="17" s="1"/>
  <c r="GMF5" i="17"/>
  <c r="GMF28" i="17" s="1"/>
  <c r="GME5" i="17"/>
  <c r="GME28" i="17" s="1"/>
  <c r="GMD5" i="17"/>
  <c r="GMD28" i="17" s="1"/>
  <c r="GMC5" i="17"/>
  <c r="GMC28" i="17" s="1"/>
  <c r="GMB5" i="17"/>
  <c r="GMB28" i="17" s="1"/>
  <c r="GMA5" i="17"/>
  <c r="GMA28" i="17" s="1"/>
  <c r="GLZ5" i="17"/>
  <c r="GLZ28" i="17" s="1"/>
  <c r="GLY5" i="17"/>
  <c r="GLY28" i="17" s="1"/>
  <c r="GLX5" i="17"/>
  <c r="GLX28" i="17" s="1"/>
  <c r="GLW5" i="17"/>
  <c r="GLW28" i="17" s="1"/>
  <c r="GLV5" i="17"/>
  <c r="GLV28" i="17" s="1"/>
  <c r="GLU5" i="17"/>
  <c r="GLU28" i="17" s="1"/>
  <c r="GLT5" i="17"/>
  <c r="GLT28" i="17" s="1"/>
  <c r="GLS5" i="17"/>
  <c r="GLS28" i="17" s="1"/>
  <c r="GLR5" i="17"/>
  <c r="GLR28" i="17" s="1"/>
  <c r="GLQ5" i="17"/>
  <c r="GLQ28" i="17" s="1"/>
  <c r="GLP5" i="17"/>
  <c r="GLP28" i="17" s="1"/>
  <c r="GLO5" i="17"/>
  <c r="GLO28" i="17" s="1"/>
  <c r="GLN5" i="17"/>
  <c r="GLN28" i="17" s="1"/>
  <c r="GLM5" i="17"/>
  <c r="GLM28" i="17" s="1"/>
  <c r="GLL5" i="17"/>
  <c r="GLL28" i="17" s="1"/>
  <c r="GLK5" i="17"/>
  <c r="GLK28" i="17" s="1"/>
  <c r="GLJ5" i="17"/>
  <c r="GLJ28" i="17" s="1"/>
  <c r="GLI5" i="17"/>
  <c r="GLI28" i="17" s="1"/>
  <c r="GLH5" i="17"/>
  <c r="GLH28" i="17" s="1"/>
  <c r="GLG5" i="17"/>
  <c r="GLG28" i="17" s="1"/>
  <c r="GLF5" i="17"/>
  <c r="GLF28" i="17" s="1"/>
  <c r="GLE5" i="17"/>
  <c r="GLE28" i="17" s="1"/>
  <c r="GLD5" i="17"/>
  <c r="GLD28" i="17" s="1"/>
  <c r="GLC5" i="17"/>
  <c r="GLC28" i="17" s="1"/>
  <c r="GLB5" i="17"/>
  <c r="GLB28" i="17" s="1"/>
  <c r="GLA5" i="17"/>
  <c r="GLA28" i="17" s="1"/>
  <c r="GKZ5" i="17"/>
  <c r="GKZ28" i="17" s="1"/>
  <c r="GKY5" i="17"/>
  <c r="GKY28" i="17" s="1"/>
  <c r="GKX5" i="17"/>
  <c r="GKX28" i="17" s="1"/>
  <c r="GKW5" i="17"/>
  <c r="GKW28" i="17" s="1"/>
  <c r="GKV5" i="17"/>
  <c r="GKV28" i="17" s="1"/>
  <c r="GKU5" i="17"/>
  <c r="GKU28" i="17" s="1"/>
  <c r="GKT5" i="17"/>
  <c r="GKT28" i="17" s="1"/>
  <c r="GKS5" i="17"/>
  <c r="GKS28" i="17" s="1"/>
  <c r="GKR5" i="17"/>
  <c r="GKR28" i="17" s="1"/>
  <c r="GKQ5" i="17"/>
  <c r="GKQ28" i="17" s="1"/>
  <c r="GKP5" i="17"/>
  <c r="GKP28" i="17" s="1"/>
  <c r="GKO5" i="17"/>
  <c r="GKO28" i="17" s="1"/>
  <c r="GKN5" i="17"/>
  <c r="GKN28" i="17" s="1"/>
  <c r="GKM5" i="17"/>
  <c r="GKM28" i="17" s="1"/>
  <c r="GKL5" i="17"/>
  <c r="GKL28" i="17" s="1"/>
  <c r="GKK5" i="17"/>
  <c r="GKK28" i="17" s="1"/>
  <c r="GKJ5" i="17"/>
  <c r="GKJ28" i="17" s="1"/>
  <c r="GKI5" i="17"/>
  <c r="GKI28" i="17" s="1"/>
  <c r="GKH5" i="17"/>
  <c r="GKH28" i="17" s="1"/>
  <c r="GKG5" i="17"/>
  <c r="GKG28" i="17" s="1"/>
  <c r="GKF5" i="17"/>
  <c r="GKF28" i="17" s="1"/>
  <c r="GKE5" i="17"/>
  <c r="GKE28" i="17" s="1"/>
  <c r="GKD5" i="17"/>
  <c r="GKD28" i="17" s="1"/>
  <c r="GKC5" i="17"/>
  <c r="GKC28" i="17" s="1"/>
  <c r="GKB5" i="17"/>
  <c r="GKB28" i="17" s="1"/>
  <c r="GKA5" i="17"/>
  <c r="GKA28" i="17" s="1"/>
  <c r="GJZ5" i="17"/>
  <c r="GJZ28" i="17" s="1"/>
  <c r="GJY5" i="17"/>
  <c r="GJY28" i="17" s="1"/>
  <c r="GJX5" i="17"/>
  <c r="GJX28" i="17" s="1"/>
  <c r="GJW5" i="17"/>
  <c r="GJW28" i="17" s="1"/>
  <c r="GJV5" i="17"/>
  <c r="GJV28" i="17" s="1"/>
  <c r="GJU5" i="17"/>
  <c r="GJU28" i="17" s="1"/>
  <c r="GJT5" i="17"/>
  <c r="GJT28" i="17" s="1"/>
  <c r="GJS5" i="17"/>
  <c r="GJS28" i="17" s="1"/>
  <c r="GJR5" i="17"/>
  <c r="GJR28" i="17" s="1"/>
  <c r="GJQ5" i="17"/>
  <c r="GJQ28" i="17" s="1"/>
  <c r="GJP5" i="17"/>
  <c r="GJP28" i="17" s="1"/>
  <c r="GJO5" i="17"/>
  <c r="GJO28" i="17" s="1"/>
  <c r="GJN5" i="17"/>
  <c r="GJN28" i="17" s="1"/>
  <c r="GJM5" i="17"/>
  <c r="GJM28" i="17" s="1"/>
  <c r="GJL5" i="17"/>
  <c r="GJL28" i="17" s="1"/>
  <c r="GJK5" i="17"/>
  <c r="GJK28" i="17" s="1"/>
  <c r="GJJ5" i="17"/>
  <c r="GJJ28" i="17" s="1"/>
  <c r="GJI5" i="17"/>
  <c r="GJI28" i="17" s="1"/>
  <c r="GJH5" i="17"/>
  <c r="GJH28" i="17" s="1"/>
  <c r="GJG5" i="17"/>
  <c r="GJG28" i="17" s="1"/>
  <c r="GJF5" i="17"/>
  <c r="GJF28" i="17" s="1"/>
  <c r="GJE5" i="17"/>
  <c r="GJE28" i="17" s="1"/>
  <c r="GJD5" i="17"/>
  <c r="GJD28" i="17" s="1"/>
  <c r="GJC5" i="17"/>
  <c r="GJC28" i="17" s="1"/>
  <c r="GJB5" i="17"/>
  <c r="GJB28" i="17" s="1"/>
  <c r="GJA5" i="17"/>
  <c r="GJA28" i="17" s="1"/>
  <c r="GIZ5" i="17"/>
  <c r="GIZ28" i="17" s="1"/>
  <c r="GIY5" i="17"/>
  <c r="GIY28" i="17" s="1"/>
  <c r="GIX5" i="17"/>
  <c r="GIX28" i="17" s="1"/>
  <c r="GIW5" i="17"/>
  <c r="GIW28" i="17" s="1"/>
  <c r="GIV5" i="17"/>
  <c r="GIV28" i="17" s="1"/>
  <c r="GIU5" i="17"/>
  <c r="GIU28" i="17" s="1"/>
  <c r="GIT5" i="17"/>
  <c r="GIT28" i="17" s="1"/>
  <c r="GIS5" i="17"/>
  <c r="GIS28" i="17" s="1"/>
  <c r="GIR5" i="17"/>
  <c r="GIR28" i="17" s="1"/>
  <c r="GIQ5" i="17"/>
  <c r="GIQ28" i="17" s="1"/>
  <c r="GIP5" i="17"/>
  <c r="GIP28" i="17" s="1"/>
  <c r="GIO5" i="17"/>
  <c r="GIO28" i="17" s="1"/>
  <c r="GIN5" i="17"/>
  <c r="GIN28" i="17" s="1"/>
  <c r="GIM5" i="17"/>
  <c r="GIM28" i="17" s="1"/>
  <c r="GIL5" i="17"/>
  <c r="GIL28" i="17" s="1"/>
  <c r="GIK5" i="17"/>
  <c r="GIK28" i="17" s="1"/>
  <c r="GIJ5" i="17"/>
  <c r="GIJ28" i="17" s="1"/>
  <c r="GII5" i="17"/>
  <c r="GII28" i="17" s="1"/>
  <c r="GIH5" i="17"/>
  <c r="GIH28" i="17" s="1"/>
  <c r="GIG5" i="17"/>
  <c r="GIG28" i="17" s="1"/>
  <c r="GIF5" i="17"/>
  <c r="GIF28" i="17" s="1"/>
  <c r="GIE5" i="17"/>
  <c r="GIE28" i="17" s="1"/>
  <c r="GID5" i="17"/>
  <c r="GID28" i="17" s="1"/>
  <c r="GIC5" i="17"/>
  <c r="GIC28" i="17" s="1"/>
  <c r="GIB5" i="17"/>
  <c r="GIB28" i="17" s="1"/>
  <c r="GIA5" i="17"/>
  <c r="GIA28" i="17" s="1"/>
  <c r="GHZ5" i="17"/>
  <c r="GHZ28" i="17" s="1"/>
  <c r="GHY5" i="17"/>
  <c r="GHY28" i="17" s="1"/>
  <c r="GHX5" i="17"/>
  <c r="GHX28" i="17" s="1"/>
  <c r="GHW5" i="17"/>
  <c r="GHW28" i="17" s="1"/>
  <c r="GHV5" i="17"/>
  <c r="GHV28" i="17" s="1"/>
  <c r="GHU5" i="17"/>
  <c r="GHU28" i="17" s="1"/>
  <c r="GHT5" i="17"/>
  <c r="GHT28" i="17" s="1"/>
  <c r="GHS5" i="17"/>
  <c r="GHS28" i="17" s="1"/>
  <c r="GHR5" i="17"/>
  <c r="GHR28" i="17" s="1"/>
  <c r="GHQ5" i="17"/>
  <c r="GHQ28" i="17" s="1"/>
  <c r="GHP5" i="17"/>
  <c r="GHP28" i="17" s="1"/>
  <c r="GHO5" i="17"/>
  <c r="GHO28" i="17" s="1"/>
  <c r="GHN5" i="17"/>
  <c r="GHN28" i="17" s="1"/>
  <c r="GHM5" i="17"/>
  <c r="GHM28" i="17" s="1"/>
  <c r="GHL5" i="17"/>
  <c r="GHL28" i="17" s="1"/>
  <c r="GHK5" i="17"/>
  <c r="GHK28" i="17" s="1"/>
  <c r="GHJ5" i="17"/>
  <c r="GHJ28" i="17" s="1"/>
  <c r="GHI5" i="17"/>
  <c r="GHI28" i="17" s="1"/>
  <c r="GHH5" i="17"/>
  <c r="GHH28" i="17" s="1"/>
  <c r="GHG5" i="17"/>
  <c r="GHG28" i="17" s="1"/>
  <c r="GHF5" i="17"/>
  <c r="GHF28" i="17" s="1"/>
  <c r="GHE5" i="17"/>
  <c r="GHE28" i="17" s="1"/>
  <c r="GHD5" i="17"/>
  <c r="GHD28" i="17" s="1"/>
  <c r="GHC5" i="17"/>
  <c r="GHC28" i="17" s="1"/>
  <c r="GHB5" i="17"/>
  <c r="GHB28" i="17" s="1"/>
  <c r="GHA5" i="17"/>
  <c r="GHA28" i="17" s="1"/>
  <c r="GGZ5" i="17"/>
  <c r="GGZ28" i="17" s="1"/>
  <c r="GGY5" i="17"/>
  <c r="GGY28" i="17" s="1"/>
  <c r="GGX5" i="17"/>
  <c r="GGX28" i="17" s="1"/>
  <c r="GGW5" i="17"/>
  <c r="GGW28" i="17" s="1"/>
  <c r="GGV5" i="17"/>
  <c r="GGV28" i="17" s="1"/>
  <c r="GGU5" i="17"/>
  <c r="GGU28" i="17" s="1"/>
  <c r="GGT5" i="17"/>
  <c r="GGT28" i="17" s="1"/>
  <c r="GGS5" i="17"/>
  <c r="GGS28" i="17" s="1"/>
  <c r="GGR5" i="17"/>
  <c r="GGR28" i="17" s="1"/>
  <c r="GGQ5" i="17"/>
  <c r="GGQ28" i="17" s="1"/>
  <c r="GGP5" i="17"/>
  <c r="GGP28" i="17" s="1"/>
  <c r="GGO5" i="17"/>
  <c r="GGO28" i="17" s="1"/>
  <c r="GGN5" i="17"/>
  <c r="GGN28" i="17" s="1"/>
  <c r="GGM5" i="17"/>
  <c r="GGM28" i="17" s="1"/>
  <c r="GGL5" i="17"/>
  <c r="GGL28" i="17" s="1"/>
  <c r="GGK5" i="17"/>
  <c r="GGK28" i="17" s="1"/>
  <c r="GGJ5" i="17"/>
  <c r="GGJ28" i="17" s="1"/>
  <c r="GGI5" i="17"/>
  <c r="GGI28" i="17" s="1"/>
  <c r="GGH5" i="17"/>
  <c r="GGH28" i="17" s="1"/>
  <c r="GGG5" i="17"/>
  <c r="GGG28" i="17" s="1"/>
  <c r="GGF5" i="17"/>
  <c r="GGF28" i="17" s="1"/>
  <c r="GGE5" i="17"/>
  <c r="GGE28" i="17" s="1"/>
  <c r="GGD5" i="17"/>
  <c r="GGD28" i="17" s="1"/>
  <c r="GGC5" i="17"/>
  <c r="GGC28" i="17" s="1"/>
  <c r="GGB5" i="17"/>
  <c r="GGB28" i="17" s="1"/>
  <c r="GGA5" i="17"/>
  <c r="GGA28" i="17" s="1"/>
  <c r="GFZ5" i="17"/>
  <c r="GFZ28" i="17" s="1"/>
  <c r="GFY5" i="17"/>
  <c r="GFY28" i="17" s="1"/>
  <c r="GFX5" i="17"/>
  <c r="GFX28" i="17" s="1"/>
  <c r="GFW5" i="17"/>
  <c r="GFW28" i="17" s="1"/>
  <c r="GFV5" i="17"/>
  <c r="GFV28" i="17" s="1"/>
  <c r="GFU5" i="17"/>
  <c r="GFU28" i="17" s="1"/>
  <c r="GFT5" i="17"/>
  <c r="GFT28" i="17" s="1"/>
  <c r="GFS5" i="17"/>
  <c r="GFS28" i="17" s="1"/>
  <c r="GFR5" i="17"/>
  <c r="GFR28" i="17" s="1"/>
  <c r="GFQ5" i="17"/>
  <c r="GFQ28" i="17" s="1"/>
  <c r="GFP5" i="17"/>
  <c r="GFP28" i="17" s="1"/>
  <c r="GFO5" i="17"/>
  <c r="GFO28" i="17" s="1"/>
  <c r="GFN5" i="17"/>
  <c r="GFN28" i="17" s="1"/>
  <c r="GFM5" i="17"/>
  <c r="GFM28" i="17" s="1"/>
  <c r="GFL5" i="17"/>
  <c r="GFL28" i="17" s="1"/>
  <c r="GFK5" i="17"/>
  <c r="GFK28" i="17" s="1"/>
  <c r="GFJ5" i="17"/>
  <c r="GFJ28" i="17" s="1"/>
  <c r="GFI5" i="17"/>
  <c r="GFI28" i="17" s="1"/>
  <c r="GFH5" i="17"/>
  <c r="GFH28" i="17" s="1"/>
  <c r="GFG5" i="17"/>
  <c r="GFG28" i="17" s="1"/>
  <c r="GFF5" i="17"/>
  <c r="GFF28" i="17" s="1"/>
  <c r="GFE5" i="17"/>
  <c r="GFE28" i="17" s="1"/>
  <c r="GFD5" i="17"/>
  <c r="GFD28" i="17" s="1"/>
  <c r="GFC5" i="17"/>
  <c r="GFC28" i="17" s="1"/>
  <c r="GFB5" i="17"/>
  <c r="GFB28" i="17" s="1"/>
  <c r="GFA5" i="17"/>
  <c r="GFA28" i="17" s="1"/>
  <c r="GEZ5" i="17"/>
  <c r="GEZ28" i="17" s="1"/>
  <c r="GEY5" i="17"/>
  <c r="GEY28" i="17" s="1"/>
  <c r="GEX5" i="17"/>
  <c r="GEX28" i="17" s="1"/>
  <c r="GEW5" i="17"/>
  <c r="GEW28" i="17" s="1"/>
  <c r="GEV5" i="17"/>
  <c r="GEV28" i="17" s="1"/>
  <c r="GEU5" i="17"/>
  <c r="GEU28" i="17" s="1"/>
  <c r="GET5" i="17"/>
  <c r="GET28" i="17" s="1"/>
  <c r="GES5" i="17"/>
  <c r="GES28" i="17" s="1"/>
  <c r="GER5" i="17"/>
  <c r="GER28" i="17" s="1"/>
  <c r="GEQ5" i="17"/>
  <c r="GEQ28" i="17" s="1"/>
  <c r="GEP5" i="17"/>
  <c r="GEP28" i="17" s="1"/>
  <c r="GEO5" i="17"/>
  <c r="GEO28" i="17" s="1"/>
  <c r="GEN5" i="17"/>
  <c r="GEN28" i="17" s="1"/>
  <c r="GEM5" i="17"/>
  <c r="GEM28" i="17" s="1"/>
  <c r="GEL5" i="17"/>
  <c r="GEL28" i="17" s="1"/>
  <c r="GEK5" i="17"/>
  <c r="GEK28" i="17" s="1"/>
  <c r="GEJ5" i="17"/>
  <c r="GEJ28" i="17" s="1"/>
  <c r="GEI5" i="17"/>
  <c r="GEI28" i="17" s="1"/>
  <c r="GEH5" i="17"/>
  <c r="GEH28" i="17" s="1"/>
  <c r="GEG5" i="17"/>
  <c r="GEG28" i="17" s="1"/>
  <c r="GEF5" i="17"/>
  <c r="GEF28" i="17" s="1"/>
  <c r="GEE5" i="17"/>
  <c r="GEE28" i="17" s="1"/>
  <c r="GED5" i="17"/>
  <c r="GED28" i="17" s="1"/>
  <c r="GEC5" i="17"/>
  <c r="GEC28" i="17" s="1"/>
  <c r="GEB5" i="17"/>
  <c r="GEB28" i="17" s="1"/>
  <c r="GEA5" i="17"/>
  <c r="GEA28" i="17" s="1"/>
  <c r="GDZ5" i="17"/>
  <c r="GDZ28" i="17" s="1"/>
  <c r="GDY5" i="17"/>
  <c r="GDY28" i="17" s="1"/>
  <c r="GDX5" i="17"/>
  <c r="GDX28" i="17" s="1"/>
  <c r="GDW5" i="17"/>
  <c r="GDW28" i="17" s="1"/>
  <c r="GDV5" i="17"/>
  <c r="GDV28" i="17" s="1"/>
  <c r="GDU5" i="17"/>
  <c r="GDU28" i="17" s="1"/>
  <c r="GDT5" i="17"/>
  <c r="GDT28" i="17" s="1"/>
  <c r="GDS5" i="17"/>
  <c r="GDS28" i="17" s="1"/>
  <c r="GDR5" i="17"/>
  <c r="GDR28" i="17" s="1"/>
  <c r="GDQ5" i="17"/>
  <c r="GDQ28" i="17" s="1"/>
  <c r="GDP5" i="17"/>
  <c r="GDP28" i="17" s="1"/>
  <c r="GDO5" i="17"/>
  <c r="GDO28" i="17" s="1"/>
  <c r="GDN5" i="17"/>
  <c r="GDN28" i="17" s="1"/>
  <c r="GDM5" i="17"/>
  <c r="GDM28" i="17" s="1"/>
  <c r="GDL5" i="17"/>
  <c r="GDL28" i="17" s="1"/>
  <c r="GDK5" i="17"/>
  <c r="GDK28" i="17" s="1"/>
  <c r="GDJ5" i="17"/>
  <c r="GDJ28" i="17" s="1"/>
  <c r="GDI5" i="17"/>
  <c r="GDI28" i="17" s="1"/>
  <c r="GDH5" i="17"/>
  <c r="GDH28" i="17" s="1"/>
  <c r="GDG5" i="17"/>
  <c r="GDG28" i="17" s="1"/>
  <c r="GDF5" i="17"/>
  <c r="GDF28" i="17" s="1"/>
  <c r="GDE5" i="17"/>
  <c r="GDE28" i="17" s="1"/>
  <c r="GDD5" i="17"/>
  <c r="GDD28" i="17" s="1"/>
  <c r="GDC5" i="17"/>
  <c r="GDC28" i="17" s="1"/>
  <c r="GDB5" i="17"/>
  <c r="GDB28" i="17" s="1"/>
  <c r="GDA5" i="17"/>
  <c r="GDA28" i="17" s="1"/>
  <c r="GCZ5" i="17"/>
  <c r="GCZ28" i="17" s="1"/>
  <c r="GCY5" i="17"/>
  <c r="GCY28" i="17" s="1"/>
  <c r="GCX5" i="17"/>
  <c r="GCX28" i="17" s="1"/>
  <c r="GCW5" i="17"/>
  <c r="GCW28" i="17" s="1"/>
  <c r="GCV5" i="17"/>
  <c r="GCV28" i="17" s="1"/>
  <c r="GCU5" i="17"/>
  <c r="GCU28" i="17" s="1"/>
  <c r="GCT5" i="17"/>
  <c r="GCT28" i="17" s="1"/>
  <c r="GCS5" i="17"/>
  <c r="GCS28" i="17" s="1"/>
  <c r="GCR5" i="17"/>
  <c r="GCR28" i="17" s="1"/>
  <c r="GCQ5" i="17"/>
  <c r="GCQ28" i="17" s="1"/>
  <c r="GCP5" i="17"/>
  <c r="GCP28" i="17" s="1"/>
  <c r="GCO5" i="17"/>
  <c r="GCO28" i="17" s="1"/>
  <c r="GCN5" i="17"/>
  <c r="GCN28" i="17" s="1"/>
  <c r="GCM5" i="17"/>
  <c r="GCM28" i="17" s="1"/>
  <c r="GCL5" i="17"/>
  <c r="GCL28" i="17" s="1"/>
  <c r="GCK5" i="17"/>
  <c r="GCK28" i="17" s="1"/>
  <c r="GCJ5" i="17"/>
  <c r="GCJ28" i="17" s="1"/>
  <c r="GCI5" i="17"/>
  <c r="GCI28" i="17" s="1"/>
  <c r="GCH5" i="17"/>
  <c r="GCH28" i="17" s="1"/>
  <c r="GCG5" i="17"/>
  <c r="GCG28" i="17" s="1"/>
  <c r="GCF5" i="17"/>
  <c r="GCF28" i="17" s="1"/>
  <c r="GCE5" i="17"/>
  <c r="GCE28" i="17" s="1"/>
  <c r="GCD5" i="17"/>
  <c r="GCD28" i="17" s="1"/>
  <c r="GCC5" i="17"/>
  <c r="GCC28" i="17" s="1"/>
  <c r="GCB5" i="17"/>
  <c r="GCB28" i="17" s="1"/>
  <c r="GCA5" i="17"/>
  <c r="GCA28" i="17" s="1"/>
  <c r="GBZ5" i="17"/>
  <c r="GBZ28" i="17" s="1"/>
  <c r="GBY5" i="17"/>
  <c r="GBY28" i="17" s="1"/>
  <c r="GBX5" i="17"/>
  <c r="GBX28" i="17" s="1"/>
  <c r="GBW5" i="17"/>
  <c r="GBW28" i="17" s="1"/>
  <c r="GBV5" i="17"/>
  <c r="GBV28" i="17" s="1"/>
  <c r="GBU5" i="17"/>
  <c r="GBU28" i="17" s="1"/>
  <c r="GBT5" i="17"/>
  <c r="GBT28" i="17" s="1"/>
  <c r="GBS5" i="17"/>
  <c r="GBS28" i="17" s="1"/>
  <c r="GBR5" i="17"/>
  <c r="GBR28" i="17" s="1"/>
  <c r="GBQ5" i="17"/>
  <c r="GBQ28" i="17" s="1"/>
  <c r="GBP5" i="17"/>
  <c r="GBP28" i="17" s="1"/>
  <c r="GBO5" i="17"/>
  <c r="GBO28" i="17" s="1"/>
  <c r="GBN5" i="17"/>
  <c r="GBN28" i="17" s="1"/>
  <c r="GBM5" i="17"/>
  <c r="GBM28" i="17" s="1"/>
  <c r="GBL5" i="17"/>
  <c r="GBL28" i="17" s="1"/>
  <c r="GBK5" i="17"/>
  <c r="GBK28" i="17" s="1"/>
  <c r="GBJ5" i="17"/>
  <c r="GBJ28" i="17" s="1"/>
  <c r="GBI5" i="17"/>
  <c r="GBI28" i="17" s="1"/>
  <c r="GBH5" i="17"/>
  <c r="GBH28" i="17" s="1"/>
  <c r="GBG5" i="17"/>
  <c r="GBG28" i="17" s="1"/>
  <c r="GBF5" i="17"/>
  <c r="GBF28" i="17" s="1"/>
  <c r="GBE5" i="17"/>
  <c r="GBE28" i="17" s="1"/>
  <c r="GBD5" i="17"/>
  <c r="GBD28" i="17" s="1"/>
  <c r="GBC5" i="17"/>
  <c r="GBC28" i="17" s="1"/>
  <c r="GBB5" i="17"/>
  <c r="GBB28" i="17" s="1"/>
  <c r="GBA5" i="17"/>
  <c r="GBA28" i="17" s="1"/>
  <c r="GAZ5" i="17"/>
  <c r="GAZ28" i="17" s="1"/>
  <c r="GAY5" i="17"/>
  <c r="GAY28" i="17" s="1"/>
  <c r="GAX5" i="17"/>
  <c r="GAX28" i="17" s="1"/>
  <c r="GAW5" i="17"/>
  <c r="GAW28" i="17" s="1"/>
  <c r="GAV5" i="17"/>
  <c r="GAV28" i="17" s="1"/>
  <c r="GAU5" i="17"/>
  <c r="GAU28" i="17" s="1"/>
  <c r="GAT5" i="17"/>
  <c r="GAT28" i="17" s="1"/>
  <c r="GAS5" i="17"/>
  <c r="GAS28" i="17" s="1"/>
  <c r="GAR5" i="17"/>
  <c r="GAR28" i="17" s="1"/>
  <c r="GAQ5" i="17"/>
  <c r="GAQ28" i="17" s="1"/>
  <c r="GAP5" i="17"/>
  <c r="GAP28" i="17" s="1"/>
  <c r="GAO5" i="17"/>
  <c r="GAO28" i="17" s="1"/>
  <c r="GAN5" i="17"/>
  <c r="GAN28" i="17" s="1"/>
  <c r="GAM5" i="17"/>
  <c r="GAM28" i="17" s="1"/>
  <c r="GAL5" i="17"/>
  <c r="GAL28" i="17" s="1"/>
  <c r="GAK5" i="17"/>
  <c r="GAK28" i="17" s="1"/>
  <c r="GAJ5" i="17"/>
  <c r="GAJ28" i="17" s="1"/>
  <c r="GAI5" i="17"/>
  <c r="GAI28" i="17" s="1"/>
  <c r="GAH5" i="17"/>
  <c r="GAH28" i="17" s="1"/>
  <c r="GAG5" i="17"/>
  <c r="GAG28" i="17" s="1"/>
  <c r="GAF5" i="17"/>
  <c r="GAF28" i="17" s="1"/>
  <c r="GAE5" i="17"/>
  <c r="GAE28" i="17" s="1"/>
  <c r="GAD5" i="17"/>
  <c r="GAD28" i="17" s="1"/>
  <c r="GAC5" i="17"/>
  <c r="GAC28" i="17" s="1"/>
  <c r="GAB5" i="17"/>
  <c r="GAB28" i="17" s="1"/>
  <c r="GAA5" i="17"/>
  <c r="GAA28" i="17" s="1"/>
  <c r="FZZ5" i="17"/>
  <c r="FZZ28" i="17" s="1"/>
  <c r="FZY5" i="17"/>
  <c r="FZY28" i="17" s="1"/>
  <c r="FZX5" i="17"/>
  <c r="FZX28" i="17" s="1"/>
  <c r="FZW5" i="17"/>
  <c r="FZW28" i="17" s="1"/>
  <c r="FZV5" i="17"/>
  <c r="FZV28" i="17" s="1"/>
  <c r="FZU5" i="17"/>
  <c r="FZU28" i="17" s="1"/>
  <c r="FZT5" i="17"/>
  <c r="FZT28" i="17" s="1"/>
  <c r="FZS5" i="17"/>
  <c r="FZS28" i="17" s="1"/>
  <c r="FZR5" i="17"/>
  <c r="FZR28" i="17" s="1"/>
  <c r="FZQ5" i="17"/>
  <c r="FZQ28" i="17" s="1"/>
  <c r="FZP5" i="17"/>
  <c r="FZP28" i="17" s="1"/>
  <c r="FZO5" i="17"/>
  <c r="FZO28" i="17" s="1"/>
  <c r="FZN5" i="17"/>
  <c r="FZN28" i="17" s="1"/>
  <c r="FZM5" i="17"/>
  <c r="FZM28" i="17" s="1"/>
  <c r="FZL5" i="17"/>
  <c r="FZL28" i="17" s="1"/>
  <c r="FZK5" i="17"/>
  <c r="FZK28" i="17" s="1"/>
  <c r="FZJ5" i="17"/>
  <c r="FZJ28" i="17" s="1"/>
  <c r="FZI5" i="17"/>
  <c r="FZI28" i="17" s="1"/>
  <c r="FZH5" i="17"/>
  <c r="FZH28" i="17" s="1"/>
  <c r="FZG5" i="17"/>
  <c r="FZG28" i="17" s="1"/>
  <c r="FZF5" i="17"/>
  <c r="FZF28" i="17" s="1"/>
  <c r="FZE5" i="17"/>
  <c r="FZE28" i="17" s="1"/>
  <c r="FZD5" i="17"/>
  <c r="FZD28" i="17" s="1"/>
  <c r="FZC5" i="17"/>
  <c r="FZC28" i="17" s="1"/>
  <c r="FZB5" i="17"/>
  <c r="FZB28" i="17" s="1"/>
  <c r="FZA5" i="17"/>
  <c r="FZA28" i="17" s="1"/>
  <c r="FYZ5" i="17"/>
  <c r="FYZ28" i="17" s="1"/>
  <c r="FYY5" i="17"/>
  <c r="FYY28" i="17" s="1"/>
  <c r="FYX5" i="17"/>
  <c r="FYX28" i="17" s="1"/>
  <c r="FYW5" i="17"/>
  <c r="FYW28" i="17" s="1"/>
  <c r="FYV5" i="17"/>
  <c r="FYV28" i="17" s="1"/>
  <c r="FYU5" i="17"/>
  <c r="FYU28" i="17" s="1"/>
  <c r="FYT5" i="17"/>
  <c r="FYT28" i="17" s="1"/>
  <c r="FYS5" i="17"/>
  <c r="FYS28" i="17" s="1"/>
  <c r="FYR5" i="17"/>
  <c r="FYR28" i="17" s="1"/>
  <c r="FYQ5" i="17"/>
  <c r="FYQ28" i="17" s="1"/>
  <c r="FYP5" i="17"/>
  <c r="FYP28" i="17" s="1"/>
  <c r="FYO5" i="17"/>
  <c r="FYO28" i="17" s="1"/>
  <c r="FYN5" i="17"/>
  <c r="FYN28" i="17" s="1"/>
  <c r="FYM5" i="17"/>
  <c r="FYM28" i="17" s="1"/>
  <c r="FYL5" i="17"/>
  <c r="FYL28" i="17" s="1"/>
  <c r="FYK5" i="17"/>
  <c r="FYK28" i="17" s="1"/>
  <c r="FYJ5" i="17"/>
  <c r="FYJ28" i="17" s="1"/>
  <c r="FYI5" i="17"/>
  <c r="FYI28" i="17" s="1"/>
  <c r="FYH5" i="17"/>
  <c r="FYH28" i="17" s="1"/>
  <c r="FYG5" i="17"/>
  <c r="FYG28" i="17" s="1"/>
  <c r="FYF5" i="17"/>
  <c r="FYF28" i="17" s="1"/>
  <c r="FYE5" i="17"/>
  <c r="FYE28" i="17" s="1"/>
  <c r="FYD5" i="17"/>
  <c r="FYD28" i="17" s="1"/>
  <c r="FYC5" i="17"/>
  <c r="FYC28" i="17" s="1"/>
  <c r="FYB5" i="17"/>
  <c r="FYB28" i="17" s="1"/>
  <c r="FYA5" i="17"/>
  <c r="FYA28" i="17" s="1"/>
  <c r="FXZ5" i="17"/>
  <c r="FXZ28" i="17" s="1"/>
  <c r="FXY5" i="17"/>
  <c r="FXY28" i="17" s="1"/>
  <c r="FXX5" i="17"/>
  <c r="FXX28" i="17" s="1"/>
  <c r="FXW5" i="17"/>
  <c r="FXW28" i="17" s="1"/>
  <c r="FXV5" i="17"/>
  <c r="FXV28" i="17" s="1"/>
  <c r="FXU5" i="17"/>
  <c r="FXU28" i="17" s="1"/>
  <c r="FXT5" i="17"/>
  <c r="FXT28" i="17" s="1"/>
  <c r="FXS5" i="17"/>
  <c r="FXS28" i="17" s="1"/>
  <c r="FXR5" i="17"/>
  <c r="FXR28" i="17" s="1"/>
  <c r="FXQ5" i="17"/>
  <c r="FXQ28" i="17" s="1"/>
  <c r="FXP5" i="17"/>
  <c r="FXP28" i="17" s="1"/>
  <c r="FXO5" i="17"/>
  <c r="FXO28" i="17" s="1"/>
  <c r="FXN5" i="17"/>
  <c r="FXN28" i="17" s="1"/>
  <c r="FXM5" i="17"/>
  <c r="FXM28" i="17" s="1"/>
  <c r="FXL5" i="17"/>
  <c r="FXL28" i="17" s="1"/>
  <c r="FXK5" i="17"/>
  <c r="FXK28" i="17" s="1"/>
  <c r="FXJ5" i="17"/>
  <c r="FXJ28" i="17" s="1"/>
  <c r="FXI5" i="17"/>
  <c r="FXI28" i="17" s="1"/>
  <c r="FXH5" i="17"/>
  <c r="FXH28" i="17" s="1"/>
  <c r="FXG5" i="17"/>
  <c r="FXG28" i="17" s="1"/>
  <c r="FXF5" i="17"/>
  <c r="FXF28" i="17" s="1"/>
  <c r="FXE5" i="17"/>
  <c r="FXE28" i="17" s="1"/>
  <c r="FXD5" i="17"/>
  <c r="FXD28" i="17" s="1"/>
  <c r="FXC5" i="17"/>
  <c r="FXC28" i="17" s="1"/>
  <c r="FXB5" i="17"/>
  <c r="FXB28" i="17" s="1"/>
  <c r="FXA5" i="17"/>
  <c r="FXA28" i="17" s="1"/>
  <c r="FWZ5" i="17"/>
  <c r="FWZ28" i="17" s="1"/>
  <c r="FWY5" i="17"/>
  <c r="FWY28" i="17" s="1"/>
  <c r="FWX5" i="17"/>
  <c r="FWX28" i="17" s="1"/>
  <c r="FWW5" i="17"/>
  <c r="FWW28" i="17" s="1"/>
  <c r="FWV5" i="17"/>
  <c r="FWV28" i="17" s="1"/>
  <c r="FWU5" i="17"/>
  <c r="FWU28" i="17" s="1"/>
  <c r="FWT5" i="17"/>
  <c r="FWT28" i="17" s="1"/>
  <c r="FWS5" i="17"/>
  <c r="FWS28" i="17" s="1"/>
  <c r="FWR5" i="17"/>
  <c r="FWR28" i="17" s="1"/>
  <c r="FWQ5" i="17"/>
  <c r="FWQ28" i="17" s="1"/>
  <c r="FWP5" i="17"/>
  <c r="FWP28" i="17" s="1"/>
  <c r="FWO5" i="17"/>
  <c r="FWO28" i="17" s="1"/>
  <c r="FWN5" i="17"/>
  <c r="FWN28" i="17" s="1"/>
  <c r="FWM5" i="17"/>
  <c r="FWM28" i="17" s="1"/>
  <c r="FWL5" i="17"/>
  <c r="FWL28" i="17" s="1"/>
  <c r="FWK5" i="17"/>
  <c r="FWK28" i="17" s="1"/>
  <c r="FWJ5" i="17"/>
  <c r="FWJ28" i="17" s="1"/>
  <c r="FWI5" i="17"/>
  <c r="FWI28" i="17" s="1"/>
  <c r="FWH5" i="17"/>
  <c r="FWH28" i="17" s="1"/>
  <c r="FWG5" i="17"/>
  <c r="FWG28" i="17" s="1"/>
  <c r="FWF5" i="17"/>
  <c r="FWF28" i="17" s="1"/>
  <c r="FWE5" i="17"/>
  <c r="FWE28" i="17" s="1"/>
  <c r="FWD5" i="17"/>
  <c r="FWD28" i="17" s="1"/>
  <c r="FWC5" i="17"/>
  <c r="FWC28" i="17" s="1"/>
  <c r="FWB5" i="17"/>
  <c r="FWB28" i="17" s="1"/>
  <c r="FWA5" i="17"/>
  <c r="FWA28" i="17" s="1"/>
  <c r="FVZ5" i="17"/>
  <c r="FVZ28" i="17" s="1"/>
  <c r="FVY5" i="17"/>
  <c r="FVY28" i="17" s="1"/>
  <c r="FVX5" i="17"/>
  <c r="FVX28" i="17" s="1"/>
  <c r="FVW5" i="17"/>
  <c r="FVW28" i="17" s="1"/>
  <c r="FVV5" i="17"/>
  <c r="FVV28" i="17" s="1"/>
  <c r="FVU5" i="17"/>
  <c r="FVU28" i="17" s="1"/>
  <c r="FVT5" i="17"/>
  <c r="FVT28" i="17" s="1"/>
  <c r="FVS5" i="17"/>
  <c r="FVS28" i="17" s="1"/>
  <c r="FVR5" i="17"/>
  <c r="FVR28" i="17" s="1"/>
  <c r="FVQ5" i="17"/>
  <c r="FVQ28" i="17" s="1"/>
  <c r="FVP5" i="17"/>
  <c r="FVP28" i="17" s="1"/>
  <c r="FVO5" i="17"/>
  <c r="FVO28" i="17" s="1"/>
  <c r="FVN5" i="17"/>
  <c r="FVN28" i="17" s="1"/>
  <c r="FVM5" i="17"/>
  <c r="FVM28" i="17" s="1"/>
  <c r="FVL5" i="17"/>
  <c r="FVL28" i="17" s="1"/>
  <c r="FVK5" i="17"/>
  <c r="FVK28" i="17" s="1"/>
  <c r="FVJ5" i="17"/>
  <c r="FVJ28" i="17" s="1"/>
  <c r="FVI5" i="17"/>
  <c r="FVI28" i="17" s="1"/>
  <c r="FVH5" i="17"/>
  <c r="FVH28" i="17" s="1"/>
  <c r="FVG5" i="17"/>
  <c r="FVG28" i="17" s="1"/>
  <c r="FVF5" i="17"/>
  <c r="FVF28" i="17" s="1"/>
  <c r="FVE5" i="17"/>
  <c r="FVE28" i="17" s="1"/>
  <c r="FVD5" i="17"/>
  <c r="FVD28" i="17" s="1"/>
  <c r="FVC5" i="17"/>
  <c r="FVC28" i="17" s="1"/>
  <c r="FVB5" i="17"/>
  <c r="FVB28" i="17" s="1"/>
  <c r="FVA5" i="17"/>
  <c r="FVA28" i="17" s="1"/>
  <c r="FUZ5" i="17"/>
  <c r="FUZ28" i="17" s="1"/>
  <c r="FUY5" i="17"/>
  <c r="FUY28" i="17" s="1"/>
  <c r="FUX5" i="17"/>
  <c r="FUX28" i="17" s="1"/>
  <c r="FUW5" i="17"/>
  <c r="FUW28" i="17" s="1"/>
  <c r="FUV5" i="17"/>
  <c r="FUV28" i="17" s="1"/>
  <c r="FUU5" i="17"/>
  <c r="FUU28" i="17" s="1"/>
  <c r="FUT5" i="17"/>
  <c r="FUT28" i="17" s="1"/>
  <c r="FUS5" i="17"/>
  <c r="FUS28" i="17" s="1"/>
  <c r="FUR5" i="17"/>
  <c r="FUR28" i="17" s="1"/>
  <c r="FUQ5" i="17"/>
  <c r="FUQ28" i="17" s="1"/>
  <c r="FUP5" i="17"/>
  <c r="FUP28" i="17" s="1"/>
  <c r="FUO5" i="17"/>
  <c r="FUO28" i="17" s="1"/>
  <c r="FUN5" i="17"/>
  <c r="FUN28" i="17" s="1"/>
  <c r="FUM5" i="17"/>
  <c r="FUM28" i="17" s="1"/>
  <c r="FUL5" i="17"/>
  <c r="FUL28" i="17" s="1"/>
  <c r="FUK5" i="17"/>
  <c r="FUK28" i="17" s="1"/>
  <c r="FUJ5" i="17"/>
  <c r="FUJ28" i="17" s="1"/>
  <c r="FUI5" i="17"/>
  <c r="FUI28" i="17" s="1"/>
  <c r="FUH5" i="17"/>
  <c r="FUH28" i="17" s="1"/>
  <c r="FUG5" i="17"/>
  <c r="FUG28" i="17" s="1"/>
  <c r="FUF5" i="17"/>
  <c r="FUF28" i="17" s="1"/>
  <c r="FUE5" i="17"/>
  <c r="FUE28" i="17" s="1"/>
  <c r="FUD5" i="17"/>
  <c r="FUD28" i="17" s="1"/>
  <c r="FUC5" i="17"/>
  <c r="FUC28" i="17" s="1"/>
  <c r="FUB5" i="17"/>
  <c r="FUB28" i="17" s="1"/>
  <c r="FUA5" i="17"/>
  <c r="FUA28" i="17" s="1"/>
  <c r="FTZ5" i="17"/>
  <c r="FTZ28" i="17" s="1"/>
  <c r="FTY5" i="17"/>
  <c r="FTY28" i="17" s="1"/>
  <c r="FTX5" i="17"/>
  <c r="FTX28" i="17" s="1"/>
  <c r="FTW5" i="17"/>
  <c r="FTW28" i="17" s="1"/>
  <c r="FTV5" i="17"/>
  <c r="FTV28" i="17" s="1"/>
  <c r="FTU5" i="17"/>
  <c r="FTU28" i="17" s="1"/>
  <c r="FTT5" i="17"/>
  <c r="FTT28" i="17" s="1"/>
  <c r="FTS5" i="17"/>
  <c r="FTS28" i="17" s="1"/>
  <c r="FTR5" i="17"/>
  <c r="FTR28" i="17" s="1"/>
  <c r="FTQ5" i="17"/>
  <c r="FTQ28" i="17" s="1"/>
  <c r="FTP5" i="17"/>
  <c r="FTP28" i="17" s="1"/>
  <c r="FTO5" i="17"/>
  <c r="FTO28" i="17" s="1"/>
  <c r="FTN5" i="17"/>
  <c r="FTN28" i="17" s="1"/>
  <c r="FTM5" i="17"/>
  <c r="FTM28" i="17" s="1"/>
  <c r="FTL5" i="17"/>
  <c r="FTL28" i="17" s="1"/>
  <c r="FTK5" i="17"/>
  <c r="FTK28" i="17" s="1"/>
  <c r="FTJ5" i="17"/>
  <c r="FTJ28" i="17" s="1"/>
  <c r="FTI5" i="17"/>
  <c r="FTI28" i="17" s="1"/>
  <c r="FTH5" i="17"/>
  <c r="FTH28" i="17" s="1"/>
  <c r="FTG5" i="17"/>
  <c r="FTG28" i="17" s="1"/>
  <c r="FTF5" i="17"/>
  <c r="FTF28" i="17" s="1"/>
  <c r="FTE5" i="17"/>
  <c r="FTE28" i="17" s="1"/>
  <c r="FTD5" i="17"/>
  <c r="FTD28" i="17" s="1"/>
  <c r="FTC5" i="17"/>
  <c r="FTC28" i="17" s="1"/>
  <c r="FTB5" i="17"/>
  <c r="FTB28" i="17" s="1"/>
  <c r="FTA5" i="17"/>
  <c r="FTA28" i="17" s="1"/>
  <c r="FSZ5" i="17"/>
  <c r="FSZ28" i="17" s="1"/>
  <c r="FSY5" i="17"/>
  <c r="FSY28" i="17" s="1"/>
  <c r="FSX5" i="17"/>
  <c r="FSX28" i="17" s="1"/>
  <c r="FSW5" i="17"/>
  <c r="FSW28" i="17" s="1"/>
  <c r="FSV5" i="17"/>
  <c r="FSV28" i="17" s="1"/>
  <c r="FSU5" i="17"/>
  <c r="FSU28" i="17" s="1"/>
  <c r="FST5" i="17"/>
  <c r="FST28" i="17" s="1"/>
  <c r="FSS5" i="17"/>
  <c r="FSS28" i="17" s="1"/>
  <c r="FSR5" i="17"/>
  <c r="FSR28" i="17" s="1"/>
  <c r="FSQ5" i="17"/>
  <c r="FSQ28" i="17" s="1"/>
  <c r="FSP5" i="17"/>
  <c r="FSP28" i="17" s="1"/>
  <c r="FSO5" i="17"/>
  <c r="FSO28" i="17" s="1"/>
  <c r="FSN5" i="17"/>
  <c r="FSN28" i="17" s="1"/>
  <c r="FSM5" i="17"/>
  <c r="FSM28" i="17" s="1"/>
  <c r="FSL5" i="17"/>
  <c r="FSL28" i="17" s="1"/>
  <c r="FSK5" i="17"/>
  <c r="FSK28" i="17" s="1"/>
  <c r="FSJ5" i="17"/>
  <c r="FSJ28" i="17" s="1"/>
  <c r="FSI5" i="17"/>
  <c r="FSI28" i="17" s="1"/>
  <c r="FSH5" i="17"/>
  <c r="FSH28" i="17" s="1"/>
  <c r="FSG5" i="17"/>
  <c r="FSG28" i="17" s="1"/>
  <c r="FSF5" i="17"/>
  <c r="FSF28" i="17" s="1"/>
  <c r="FSE5" i="17"/>
  <c r="FSE28" i="17" s="1"/>
  <c r="FSD5" i="17"/>
  <c r="FSD28" i="17" s="1"/>
  <c r="FSC5" i="17"/>
  <c r="FSC28" i="17" s="1"/>
  <c r="FSB5" i="17"/>
  <c r="FSB28" i="17" s="1"/>
  <c r="FSA5" i="17"/>
  <c r="FSA28" i="17" s="1"/>
  <c r="FRZ5" i="17"/>
  <c r="FRZ28" i="17" s="1"/>
  <c r="FRY5" i="17"/>
  <c r="FRY28" i="17" s="1"/>
  <c r="FRX5" i="17"/>
  <c r="FRX28" i="17" s="1"/>
  <c r="FRW5" i="17"/>
  <c r="FRW28" i="17" s="1"/>
  <c r="FRV5" i="17"/>
  <c r="FRV28" i="17" s="1"/>
  <c r="FRU5" i="17"/>
  <c r="FRU28" i="17" s="1"/>
  <c r="FRT5" i="17"/>
  <c r="FRT28" i="17" s="1"/>
  <c r="FRS5" i="17"/>
  <c r="FRS28" i="17" s="1"/>
  <c r="FRR5" i="17"/>
  <c r="FRR28" i="17" s="1"/>
  <c r="FRQ5" i="17"/>
  <c r="FRQ28" i="17" s="1"/>
  <c r="FRP5" i="17"/>
  <c r="FRP28" i="17" s="1"/>
  <c r="FRO5" i="17"/>
  <c r="FRO28" i="17" s="1"/>
  <c r="FRN5" i="17"/>
  <c r="FRN28" i="17" s="1"/>
  <c r="FRM5" i="17"/>
  <c r="FRM28" i="17" s="1"/>
  <c r="FRL5" i="17"/>
  <c r="FRL28" i="17" s="1"/>
  <c r="FRK5" i="17"/>
  <c r="FRK28" i="17" s="1"/>
  <c r="FRJ5" i="17"/>
  <c r="FRJ28" i="17" s="1"/>
  <c r="FRI5" i="17"/>
  <c r="FRI28" i="17" s="1"/>
  <c r="FRH5" i="17"/>
  <c r="FRH28" i="17" s="1"/>
  <c r="FRG5" i="17"/>
  <c r="FRG28" i="17" s="1"/>
  <c r="FRF5" i="17"/>
  <c r="FRF28" i="17" s="1"/>
  <c r="FRE5" i="17"/>
  <c r="FRE28" i="17" s="1"/>
  <c r="FRD5" i="17"/>
  <c r="FRD28" i="17" s="1"/>
  <c r="FRC5" i="17"/>
  <c r="FRC28" i="17" s="1"/>
  <c r="FRB5" i="17"/>
  <c r="FRB28" i="17" s="1"/>
  <c r="FRA5" i="17"/>
  <c r="FRA28" i="17" s="1"/>
  <c r="FQZ5" i="17"/>
  <c r="FQZ28" i="17" s="1"/>
  <c r="FQY5" i="17"/>
  <c r="FQY28" i="17" s="1"/>
  <c r="FQX5" i="17"/>
  <c r="FQX28" i="17" s="1"/>
  <c r="FQW5" i="17"/>
  <c r="FQW28" i="17" s="1"/>
  <c r="FQV5" i="17"/>
  <c r="FQV28" i="17" s="1"/>
  <c r="FQU5" i="17"/>
  <c r="FQU28" i="17" s="1"/>
  <c r="FQT5" i="17"/>
  <c r="FQT28" i="17" s="1"/>
  <c r="FQS5" i="17"/>
  <c r="FQS28" i="17" s="1"/>
  <c r="FQR5" i="17"/>
  <c r="FQR28" i="17" s="1"/>
  <c r="FQQ5" i="17"/>
  <c r="FQQ28" i="17" s="1"/>
  <c r="FQP5" i="17"/>
  <c r="FQP28" i="17" s="1"/>
  <c r="FQO5" i="17"/>
  <c r="FQO28" i="17" s="1"/>
  <c r="FQN5" i="17"/>
  <c r="FQN28" i="17" s="1"/>
  <c r="FQM5" i="17"/>
  <c r="FQM28" i="17" s="1"/>
  <c r="FQL5" i="17"/>
  <c r="FQL28" i="17" s="1"/>
  <c r="FQK5" i="17"/>
  <c r="FQK28" i="17" s="1"/>
  <c r="FQJ5" i="17"/>
  <c r="FQJ28" i="17" s="1"/>
  <c r="FQI5" i="17"/>
  <c r="FQI28" i="17" s="1"/>
  <c r="FQH5" i="17"/>
  <c r="FQH28" i="17" s="1"/>
  <c r="FQG5" i="17"/>
  <c r="FQG28" i="17" s="1"/>
  <c r="FQF5" i="17"/>
  <c r="FQF28" i="17" s="1"/>
  <c r="FQE5" i="17"/>
  <c r="FQE28" i="17" s="1"/>
  <c r="FQD5" i="17"/>
  <c r="FQD28" i="17" s="1"/>
  <c r="FQC5" i="17"/>
  <c r="FQC28" i="17" s="1"/>
  <c r="FQB5" i="17"/>
  <c r="FQB28" i="17" s="1"/>
  <c r="FQA5" i="17"/>
  <c r="FQA28" i="17" s="1"/>
  <c r="FPZ5" i="17"/>
  <c r="FPZ28" i="17" s="1"/>
  <c r="FPY5" i="17"/>
  <c r="FPY28" i="17" s="1"/>
  <c r="FPX5" i="17"/>
  <c r="FPX28" i="17" s="1"/>
  <c r="FPW5" i="17"/>
  <c r="FPW28" i="17" s="1"/>
  <c r="FPV5" i="17"/>
  <c r="FPV28" i="17" s="1"/>
  <c r="FPU5" i="17"/>
  <c r="FPU28" i="17" s="1"/>
  <c r="FPT5" i="17"/>
  <c r="FPT28" i="17" s="1"/>
  <c r="FPS5" i="17"/>
  <c r="FPS28" i="17" s="1"/>
  <c r="FPR5" i="17"/>
  <c r="FPR28" i="17" s="1"/>
  <c r="FPQ5" i="17"/>
  <c r="FPQ28" i="17" s="1"/>
  <c r="FPP5" i="17"/>
  <c r="FPP28" i="17" s="1"/>
  <c r="FPO5" i="17"/>
  <c r="FPO28" i="17" s="1"/>
  <c r="FPN5" i="17"/>
  <c r="FPN28" i="17" s="1"/>
  <c r="FPM5" i="17"/>
  <c r="FPM28" i="17" s="1"/>
  <c r="FPL5" i="17"/>
  <c r="FPL28" i="17" s="1"/>
  <c r="FPK5" i="17"/>
  <c r="FPK28" i="17" s="1"/>
  <c r="FPJ5" i="17"/>
  <c r="FPJ28" i="17" s="1"/>
  <c r="FPI5" i="17"/>
  <c r="FPI28" i="17" s="1"/>
  <c r="FPH5" i="17"/>
  <c r="FPH28" i="17" s="1"/>
  <c r="FPG5" i="17"/>
  <c r="FPG28" i="17" s="1"/>
  <c r="FPF5" i="17"/>
  <c r="FPF28" i="17" s="1"/>
  <c r="FPE5" i="17"/>
  <c r="FPE28" i="17" s="1"/>
  <c r="FPD5" i="17"/>
  <c r="FPD28" i="17" s="1"/>
  <c r="FPC5" i="17"/>
  <c r="FPC28" i="17" s="1"/>
  <c r="FPB5" i="17"/>
  <c r="FPB28" i="17" s="1"/>
  <c r="FPA5" i="17"/>
  <c r="FPA28" i="17" s="1"/>
  <c r="FOZ5" i="17"/>
  <c r="FOZ28" i="17" s="1"/>
  <c r="FOY5" i="17"/>
  <c r="FOY28" i="17" s="1"/>
  <c r="FOX5" i="17"/>
  <c r="FOX28" i="17" s="1"/>
  <c r="FOW5" i="17"/>
  <c r="FOW28" i="17" s="1"/>
  <c r="FOV5" i="17"/>
  <c r="FOV28" i="17" s="1"/>
  <c r="FOU5" i="17"/>
  <c r="FOU28" i="17" s="1"/>
  <c r="FOT5" i="17"/>
  <c r="FOT28" i="17" s="1"/>
  <c r="FOS5" i="17"/>
  <c r="FOS28" i="17" s="1"/>
  <c r="FOR5" i="17"/>
  <c r="FOR28" i="17" s="1"/>
  <c r="FOQ5" i="17"/>
  <c r="FOQ28" i="17" s="1"/>
  <c r="FOP5" i="17"/>
  <c r="FOP28" i="17" s="1"/>
  <c r="FOO5" i="17"/>
  <c r="FOO28" i="17" s="1"/>
  <c r="FON5" i="17"/>
  <c r="FON28" i="17" s="1"/>
  <c r="FOM5" i="17"/>
  <c r="FOM28" i="17" s="1"/>
  <c r="FOL5" i="17"/>
  <c r="FOL28" i="17" s="1"/>
  <c r="FOK5" i="17"/>
  <c r="FOK28" i="17" s="1"/>
  <c r="FOJ5" i="17"/>
  <c r="FOJ28" i="17" s="1"/>
  <c r="FOI5" i="17"/>
  <c r="FOI28" i="17" s="1"/>
  <c r="FOH5" i="17"/>
  <c r="FOH28" i="17" s="1"/>
  <c r="FOG5" i="17"/>
  <c r="FOG28" i="17" s="1"/>
  <c r="FOF5" i="17"/>
  <c r="FOF28" i="17" s="1"/>
  <c r="FOE5" i="17"/>
  <c r="FOE28" i="17" s="1"/>
  <c r="FOD5" i="17"/>
  <c r="FOD28" i="17" s="1"/>
  <c r="FOC5" i="17"/>
  <c r="FOC28" i="17" s="1"/>
  <c r="FOB5" i="17"/>
  <c r="FOB28" i="17" s="1"/>
  <c r="FOA5" i="17"/>
  <c r="FOA28" i="17" s="1"/>
  <c r="FNZ5" i="17"/>
  <c r="FNZ28" i="17" s="1"/>
  <c r="FNY5" i="17"/>
  <c r="FNY28" i="17" s="1"/>
  <c r="FNX5" i="17"/>
  <c r="FNX28" i="17" s="1"/>
  <c r="FNW5" i="17"/>
  <c r="FNW28" i="17" s="1"/>
  <c r="FNV5" i="17"/>
  <c r="FNV28" i="17" s="1"/>
  <c r="FNU5" i="17"/>
  <c r="FNU28" i="17" s="1"/>
  <c r="FNT5" i="17"/>
  <c r="FNT28" i="17" s="1"/>
  <c r="FNS5" i="17"/>
  <c r="FNS28" i="17" s="1"/>
  <c r="FNR5" i="17"/>
  <c r="FNR28" i="17" s="1"/>
  <c r="FNQ5" i="17"/>
  <c r="FNQ28" i="17" s="1"/>
  <c r="FNP5" i="17"/>
  <c r="FNP28" i="17" s="1"/>
  <c r="FNO5" i="17"/>
  <c r="FNO28" i="17" s="1"/>
  <c r="FNN5" i="17"/>
  <c r="FNN28" i="17" s="1"/>
  <c r="FNM5" i="17"/>
  <c r="FNM28" i="17" s="1"/>
  <c r="FNL5" i="17"/>
  <c r="FNL28" i="17" s="1"/>
  <c r="FNK5" i="17"/>
  <c r="FNK28" i="17" s="1"/>
  <c r="FNJ5" i="17"/>
  <c r="FNJ28" i="17" s="1"/>
  <c r="FNI5" i="17"/>
  <c r="FNI28" i="17" s="1"/>
  <c r="FNH5" i="17"/>
  <c r="FNH28" i="17" s="1"/>
  <c r="FNG5" i="17"/>
  <c r="FNG28" i="17" s="1"/>
  <c r="FNF5" i="17"/>
  <c r="FNF28" i="17" s="1"/>
  <c r="FNE5" i="17"/>
  <c r="FNE28" i="17" s="1"/>
  <c r="FND5" i="17"/>
  <c r="FND28" i="17" s="1"/>
  <c r="FNC5" i="17"/>
  <c r="FNC28" i="17" s="1"/>
  <c r="FNB5" i="17"/>
  <c r="FNB28" i="17" s="1"/>
  <c r="FNA5" i="17"/>
  <c r="FNA28" i="17" s="1"/>
  <c r="FMZ5" i="17"/>
  <c r="FMZ28" i="17" s="1"/>
  <c r="FMY5" i="17"/>
  <c r="FMY28" i="17" s="1"/>
  <c r="FMX5" i="17"/>
  <c r="FMX28" i="17" s="1"/>
  <c r="FMW5" i="17"/>
  <c r="FMW28" i="17" s="1"/>
  <c r="FMV5" i="17"/>
  <c r="FMV28" i="17" s="1"/>
  <c r="FMU5" i="17"/>
  <c r="FMU28" i="17" s="1"/>
  <c r="FMT5" i="17"/>
  <c r="FMT28" i="17" s="1"/>
  <c r="FMS5" i="17"/>
  <c r="FMS28" i="17" s="1"/>
  <c r="FMR5" i="17"/>
  <c r="FMR28" i="17" s="1"/>
  <c r="FMQ5" i="17"/>
  <c r="FMQ28" i="17" s="1"/>
  <c r="FMP5" i="17"/>
  <c r="FMP28" i="17" s="1"/>
  <c r="FMO5" i="17"/>
  <c r="FMO28" i="17" s="1"/>
  <c r="FMN5" i="17"/>
  <c r="FMN28" i="17" s="1"/>
  <c r="FMM5" i="17"/>
  <c r="FMM28" i="17" s="1"/>
  <c r="FML5" i="17"/>
  <c r="FML28" i="17" s="1"/>
  <c r="FMK5" i="17"/>
  <c r="FMK28" i="17" s="1"/>
  <c r="FMJ5" i="17"/>
  <c r="FMJ28" i="17" s="1"/>
  <c r="FMI5" i="17"/>
  <c r="FMI28" i="17" s="1"/>
  <c r="FMH5" i="17"/>
  <c r="FMH28" i="17" s="1"/>
  <c r="FMG5" i="17"/>
  <c r="FMG28" i="17" s="1"/>
  <c r="FMF5" i="17"/>
  <c r="FMF28" i="17" s="1"/>
  <c r="FME5" i="17"/>
  <c r="FME28" i="17" s="1"/>
  <c r="FMD5" i="17"/>
  <c r="FMD28" i="17" s="1"/>
  <c r="FMC5" i="17"/>
  <c r="FMC28" i="17" s="1"/>
  <c r="FMB5" i="17"/>
  <c r="FMB28" i="17" s="1"/>
  <c r="FMA5" i="17"/>
  <c r="FMA28" i="17" s="1"/>
  <c r="FLZ5" i="17"/>
  <c r="FLZ28" i="17" s="1"/>
  <c r="FLY5" i="17"/>
  <c r="FLY28" i="17" s="1"/>
  <c r="FLX5" i="17"/>
  <c r="FLX28" i="17" s="1"/>
  <c r="FLW5" i="17"/>
  <c r="FLW28" i="17" s="1"/>
  <c r="FLV5" i="17"/>
  <c r="FLV28" i="17" s="1"/>
  <c r="FLU5" i="17"/>
  <c r="FLU28" i="17" s="1"/>
  <c r="FLT5" i="17"/>
  <c r="FLT28" i="17" s="1"/>
  <c r="FLS5" i="17"/>
  <c r="FLS28" i="17" s="1"/>
  <c r="FLR5" i="17"/>
  <c r="FLR28" i="17" s="1"/>
  <c r="FLQ5" i="17"/>
  <c r="FLQ28" i="17" s="1"/>
  <c r="FLP5" i="17"/>
  <c r="FLP28" i="17" s="1"/>
  <c r="FLO5" i="17"/>
  <c r="FLO28" i="17" s="1"/>
  <c r="FLN5" i="17"/>
  <c r="FLN28" i="17" s="1"/>
  <c r="FLM5" i="17"/>
  <c r="FLM28" i="17" s="1"/>
  <c r="FLL5" i="17"/>
  <c r="FLL28" i="17" s="1"/>
  <c r="FLK5" i="17"/>
  <c r="FLK28" i="17" s="1"/>
  <c r="FLJ5" i="17"/>
  <c r="FLJ28" i="17" s="1"/>
  <c r="FLI5" i="17"/>
  <c r="FLI28" i="17" s="1"/>
  <c r="FLH5" i="17"/>
  <c r="FLH28" i="17" s="1"/>
  <c r="FLG5" i="17"/>
  <c r="FLG28" i="17" s="1"/>
  <c r="FLF5" i="17"/>
  <c r="FLF28" i="17" s="1"/>
  <c r="FLE5" i="17"/>
  <c r="FLE28" i="17" s="1"/>
  <c r="FLD5" i="17"/>
  <c r="FLD28" i="17" s="1"/>
  <c r="FLC5" i="17"/>
  <c r="FLC28" i="17" s="1"/>
  <c r="FLB5" i="17"/>
  <c r="FLB28" i="17" s="1"/>
  <c r="FLA5" i="17"/>
  <c r="FLA28" i="17" s="1"/>
  <c r="FKZ5" i="17"/>
  <c r="FKZ28" i="17" s="1"/>
  <c r="FKY5" i="17"/>
  <c r="FKY28" i="17" s="1"/>
  <c r="FKX5" i="17"/>
  <c r="FKX28" i="17" s="1"/>
  <c r="FKW5" i="17"/>
  <c r="FKW28" i="17" s="1"/>
  <c r="FKV5" i="17"/>
  <c r="FKV28" i="17" s="1"/>
  <c r="FKU5" i="17"/>
  <c r="FKU28" i="17" s="1"/>
  <c r="FKT5" i="17"/>
  <c r="FKT28" i="17" s="1"/>
  <c r="FKS5" i="17"/>
  <c r="FKS28" i="17" s="1"/>
  <c r="FKR5" i="17"/>
  <c r="FKR28" i="17" s="1"/>
  <c r="FKQ5" i="17"/>
  <c r="FKQ28" i="17" s="1"/>
  <c r="FKP5" i="17"/>
  <c r="FKP28" i="17" s="1"/>
  <c r="FKO5" i="17"/>
  <c r="FKO28" i="17" s="1"/>
  <c r="FKN5" i="17"/>
  <c r="FKN28" i="17" s="1"/>
  <c r="FKM5" i="17"/>
  <c r="FKM28" i="17" s="1"/>
  <c r="FKL5" i="17"/>
  <c r="FKL28" i="17" s="1"/>
  <c r="FKK5" i="17"/>
  <c r="FKK28" i="17" s="1"/>
  <c r="FKJ5" i="17"/>
  <c r="FKJ28" i="17" s="1"/>
  <c r="FKI5" i="17"/>
  <c r="FKI28" i="17" s="1"/>
  <c r="FKH5" i="17"/>
  <c r="FKH28" i="17" s="1"/>
  <c r="FKG5" i="17"/>
  <c r="FKG28" i="17" s="1"/>
  <c r="FKF5" i="17"/>
  <c r="FKF28" i="17" s="1"/>
  <c r="FKE5" i="17"/>
  <c r="FKE28" i="17" s="1"/>
  <c r="FKD5" i="17"/>
  <c r="FKD28" i="17" s="1"/>
  <c r="FKC5" i="17"/>
  <c r="FKC28" i="17" s="1"/>
  <c r="FKB5" i="17"/>
  <c r="FKB28" i="17" s="1"/>
  <c r="FKA5" i="17"/>
  <c r="FKA28" i="17" s="1"/>
  <c r="FJZ5" i="17"/>
  <c r="FJZ28" i="17" s="1"/>
  <c r="FJY5" i="17"/>
  <c r="FJY28" i="17" s="1"/>
  <c r="FJX5" i="17"/>
  <c r="FJX28" i="17" s="1"/>
  <c r="FJW5" i="17"/>
  <c r="FJW28" i="17" s="1"/>
  <c r="FJV5" i="17"/>
  <c r="FJV28" i="17" s="1"/>
  <c r="FJU5" i="17"/>
  <c r="FJU28" i="17" s="1"/>
  <c r="FJT5" i="17"/>
  <c r="FJT28" i="17" s="1"/>
  <c r="FJS5" i="17"/>
  <c r="FJS28" i="17" s="1"/>
  <c r="FJR5" i="17"/>
  <c r="FJR28" i="17" s="1"/>
  <c r="FJQ5" i="17"/>
  <c r="FJQ28" i="17" s="1"/>
  <c r="FJP5" i="17"/>
  <c r="FJP28" i="17" s="1"/>
  <c r="FJO5" i="17"/>
  <c r="FJO28" i="17" s="1"/>
  <c r="FJN5" i="17"/>
  <c r="FJN28" i="17" s="1"/>
  <c r="FJM5" i="17"/>
  <c r="FJM28" i="17" s="1"/>
  <c r="FJL5" i="17"/>
  <c r="FJL28" i="17" s="1"/>
  <c r="FJK5" i="17"/>
  <c r="FJK28" i="17" s="1"/>
  <c r="FJJ5" i="17"/>
  <c r="FJJ28" i="17" s="1"/>
  <c r="FJI5" i="17"/>
  <c r="FJI28" i="17" s="1"/>
  <c r="FJH5" i="17"/>
  <c r="FJH28" i="17" s="1"/>
  <c r="FJG5" i="17"/>
  <c r="FJG28" i="17" s="1"/>
  <c r="FJF5" i="17"/>
  <c r="FJF28" i="17" s="1"/>
  <c r="FJE5" i="17"/>
  <c r="FJE28" i="17" s="1"/>
  <c r="FJD5" i="17"/>
  <c r="FJD28" i="17" s="1"/>
  <c r="FJC5" i="17"/>
  <c r="FJC28" i="17" s="1"/>
  <c r="FJB5" i="17"/>
  <c r="FJB28" i="17" s="1"/>
  <c r="FJA5" i="17"/>
  <c r="FJA28" i="17" s="1"/>
  <c r="FIZ5" i="17"/>
  <c r="FIZ28" i="17" s="1"/>
  <c r="FIY5" i="17"/>
  <c r="FIY28" i="17" s="1"/>
  <c r="FIX5" i="17"/>
  <c r="FIX28" i="17" s="1"/>
  <c r="FIW5" i="17"/>
  <c r="FIW28" i="17" s="1"/>
  <c r="FIV5" i="17"/>
  <c r="FIV28" i="17" s="1"/>
  <c r="FIU5" i="17"/>
  <c r="FIU28" i="17" s="1"/>
  <c r="FIT5" i="17"/>
  <c r="FIT28" i="17" s="1"/>
  <c r="FIS5" i="17"/>
  <c r="FIS28" i="17" s="1"/>
  <c r="FIR5" i="17"/>
  <c r="FIR28" i="17" s="1"/>
  <c r="FIQ5" i="17"/>
  <c r="FIQ28" i="17" s="1"/>
  <c r="FIP5" i="17"/>
  <c r="FIP28" i="17" s="1"/>
  <c r="FIO5" i="17"/>
  <c r="FIO28" i="17" s="1"/>
  <c r="FIN5" i="17"/>
  <c r="FIN28" i="17" s="1"/>
  <c r="FIM5" i="17"/>
  <c r="FIM28" i="17" s="1"/>
  <c r="FIL5" i="17"/>
  <c r="FIL28" i="17" s="1"/>
  <c r="FIK5" i="17"/>
  <c r="FIK28" i="17" s="1"/>
  <c r="FIJ5" i="17"/>
  <c r="FIJ28" i="17" s="1"/>
  <c r="FII5" i="17"/>
  <c r="FII28" i="17" s="1"/>
  <c r="FIH5" i="17"/>
  <c r="FIH28" i="17" s="1"/>
  <c r="FIG5" i="17"/>
  <c r="FIG28" i="17" s="1"/>
  <c r="FIF5" i="17"/>
  <c r="FIF28" i="17" s="1"/>
  <c r="FIE5" i="17"/>
  <c r="FIE28" i="17" s="1"/>
  <c r="FID5" i="17"/>
  <c r="FID28" i="17" s="1"/>
  <c r="FIC5" i="17"/>
  <c r="FIC28" i="17" s="1"/>
  <c r="FIB5" i="17"/>
  <c r="FIB28" i="17" s="1"/>
  <c r="FIA5" i="17"/>
  <c r="FIA28" i="17" s="1"/>
  <c r="FHZ5" i="17"/>
  <c r="FHZ28" i="17" s="1"/>
  <c r="FHY5" i="17"/>
  <c r="FHY28" i="17" s="1"/>
  <c r="FHX5" i="17"/>
  <c r="FHX28" i="17" s="1"/>
  <c r="FHW5" i="17"/>
  <c r="FHW28" i="17" s="1"/>
  <c r="FHV5" i="17"/>
  <c r="FHV28" i="17" s="1"/>
  <c r="FHU5" i="17"/>
  <c r="FHU28" i="17" s="1"/>
  <c r="FHT5" i="17"/>
  <c r="FHT28" i="17" s="1"/>
  <c r="FHS5" i="17"/>
  <c r="FHS28" i="17" s="1"/>
  <c r="FHR5" i="17"/>
  <c r="FHR28" i="17" s="1"/>
  <c r="FHQ5" i="17"/>
  <c r="FHQ28" i="17" s="1"/>
  <c r="FHP5" i="17"/>
  <c r="FHP28" i="17" s="1"/>
  <c r="FHO5" i="17"/>
  <c r="FHO28" i="17" s="1"/>
  <c r="FHN5" i="17"/>
  <c r="FHN28" i="17" s="1"/>
  <c r="FHM5" i="17"/>
  <c r="FHM28" i="17" s="1"/>
  <c r="FHL5" i="17"/>
  <c r="FHL28" i="17" s="1"/>
  <c r="FHK5" i="17"/>
  <c r="FHK28" i="17" s="1"/>
  <c r="FHJ5" i="17"/>
  <c r="FHJ28" i="17" s="1"/>
  <c r="FHI5" i="17"/>
  <c r="FHI28" i="17" s="1"/>
  <c r="FHH5" i="17"/>
  <c r="FHH28" i="17" s="1"/>
  <c r="FHG5" i="17"/>
  <c r="FHG28" i="17" s="1"/>
  <c r="FHF5" i="17"/>
  <c r="FHF28" i="17" s="1"/>
  <c r="FHE5" i="17"/>
  <c r="FHE28" i="17" s="1"/>
  <c r="FHD5" i="17"/>
  <c r="FHD28" i="17" s="1"/>
  <c r="FHC5" i="17"/>
  <c r="FHC28" i="17" s="1"/>
  <c r="FHB5" i="17"/>
  <c r="FHB28" i="17" s="1"/>
  <c r="FHA5" i="17"/>
  <c r="FHA28" i="17" s="1"/>
  <c r="FGZ5" i="17"/>
  <c r="FGZ28" i="17" s="1"/>
  <c r="FGY5" i="17"/>
  <c r="FGY28" i="17" s="1"/>
  <c r="FGX5" i="17"/>
  <c r="FGX28" i="17" s="1"/>
  <c r="FGW5" i="17"/>
  <c r="FGW28" i="17" s="1"/>
  <c r="FGV5" i="17"/>
  <c r="FGV28" i="17" s="1"/>
  <c r="FGU5" i="17"/>
  <c r="FGU28" i="17" s="1"/>
  <c r="FGT5" i="17"/>
  <c r="FGT28" i="17" s="1"/>
  <c r="FGS5" i="17"/>
  <c r="FGS28" i="17" s="1"/>
  <c r="FGR5" i="17"/>
  <c r="FGR28" i="17" s="1"/>
  <c r="FGQ5" i="17"/>
  <c r="FGQ28" i="17" s="1"/>
  <c r="FGP5" i="17"/>
  <c r="FGP28" i="17" s="1"/>
  <c r="FGO5" i="17"/>
  <c r="FGO28" i="17" s="1"/>
  <c r="FGN5" i="17"/>
  <c r="FGN28" i="17" s="1"/>
  <c r="FGM5" i="17"/>
  <c r="FGM28" i="17" s="1"/>
  <c r="FGL5" i="17"/>
  <c r="FGL28" i="17" s="1"/>
  <c r="FGK5" i="17"/>
  <c r="FGK28" i="17" s="1"/>
  <c r="FGJ5" i="17"/>
  <c r="FGJ28" i="17" s="1"/>
  <c r="FGI5" i="17"/>
  <c r="FGI28" i="17" s="1"/>
  <c r="FGH5" i="17"/>
  <c r="FGH28" i="17" s="1"/>
  <c r="FGG5" i="17"/>
  <c r="FGG28" i="17" s="1"/>
  <c r="FGF5" i="17"/>
  <c r="FGF28" i="17" s="1"/>
  <c r="FGE5" i="17"/>
  <c r="FGE28" i="17" s="1"/>
  <c r="FGD5" i="17"/>
  <c r="FGD28" i="17" s="1"/>
  <c r="FGC5" i="17"/>
  <c r="FGC28" i="17" s="1"/>
  <c r="FGB5" i="17"/>
  <c r="FGB28" i="17" s="1"/>
  <c r="FGA5" i="17"/>
  <c r="FGA28" i="17" s="1"/>
  <c r="FFZ5" i="17"/>
  <c r="FFZ28" i="17" s="1"/>
  <c r="FFY5" i="17"/>
  <c r="FFY28" i="17" s="1"/>
  <c r="FFX5" i="17"/>
  <c r="FFX28" i="17" s="1"/>
  <c r="FFW5" i="17"/>
  <c r="FFW28" i="17" s="1"/>
  <c r="FFV5" i="17"/>
  <c r="FFV28" i="17" s="1"/>
  <c r="FFU5" i="17"/>
  <c r="FFU28" i="17" s="1"/>
  <c r="FFT5" i="17"/>
  <c r="FFT28" i="17" s="1"/>
  <c r="FFS5" i="17"/>
  <c r="FFS28" i="17" s="1"/>
  <c r="FFR5" i="17"/>
  <c r="FFR28" i="17" s="1"/>
  <c r="FFQ5" i="17"/>
  <c r="FFQ28" i="17" s="1"/>
  <c r="FFP5" i="17"/>
  <c r="FFP28" i="17" s="1"/>
  <c r="FFO5" i="17"/>
  <c r="FFO28" i="17" s="1"/>
  <c r="FFN5" i="17"/>
  <c r="FFN28" i="17" s="1"/>
  <c r="FFM5" i="17"/>
  <c r="FFM28" i="17" s="1"/>
  <c r="FFL5" i="17"/>
  <c r="FFL28" i="17" s="1"/>
  <c r="FFK5" i="17"/>
  <c r="FFK28" i="17" s="1"/>
  <c r="FFJ5" i="17"/>
  <c r="FFJ28" i="17" s="1"/>
  <c r="FFI5" i="17"/>
  <c r="FFI28" i="17" s="1"/>
  <c r="FFH5" i="17"/>
  <c r="FFH28" i="17" s="1"/>
  <c r="FFG5" i="17"/>
  <c r="FFG28" i="17" s="1"/>
  <c r="FFF5" i="17"/>
  <c r="FFF28" i="17" s="1"/>
  <c r="FFE5" i="17"/>
  <c r="FFE28" i="17" s="1"/>
  <c r="FFD5" i="17"/>
  <c r="FFD28" i="17" s="1"/>
  <c r="FFC5" i="17"/>
  <c r="FFC28" i="17" s="1"/>
  <c r="FFB5" i="17"/>
  <c r="FFB28" i="17" s="1"/>
  <c r="FFA5" i="17"/>
  <c r="FFA28" i="17" s="1"/>
  <c r="FEZ5" i="17"/>
  <c r="FEZ28" i="17" s="1"/>
  <c r="FEY5" i="17"/>
  <c r="FEY28" i="17" s="1"/>
  <c r="FEX5" i="17"/>
  <c r="FEX28" i="17" s="1"/>
  <c r="FEW5" i="17"/>
  <c r="FEW28" i="17" s="1"/>
  <c r="FEV5" i="17"/>
  <c r="FEV28" i="17" s="1"/>
  <c r="FEU5" i="17"/>
  <c r="FEU28" i="17" s="1"/>
  <c r="FET5" i="17"/>
  <c r="FET28" i="17" s="1"/>
  <c r="FES5" i="17"/>
  <c r="FES28" i="17" s="1"/>
  <c r="FER5" i="17"/>
  <c r="FER28" i="17" s="1"/>
  <c r="FEQ5" i="17"/>
  <c r="FEQ28" i="17" s="1"/>
  <c r="FEP5" i="17"/>
  <c r="FEP28" i="17" s="1"/>
  <c r="FEO5" i="17"/>
  <c r="FEO28" i="17" s="1"/>
  <c r="FEN5" i="17"/>
  <c r="FEN28" i="17" s="1"/>
  <c r="FEM5" i="17"/>
  <c r="FEM28" i="17" s="1"/>
  <c r="FEL5" i="17"/>
  <c r="FEL28" i="17" s="1"/>
  <c r="FEK5" i="17"/>
  <c r="FEK28" i="17" s="1"/>
  <c r="FEJ5" i="17"/>
  <c r="FEJ28" i="17" s="1"/>
  <c r="FEI5" i="17"/>
  <c r="FEI28" i="17" s="1"/>
  <c r="FEH5" i="17"/>
  <c r="FEH28" i="17" s="1"/>
  <c r="FEG5" i="17"/>
  <c r="FEG28" i="17" s="1"/>
  <c r="FEF5" i="17"/>
  <c r="FEF28" i="17" s="1"/>
  <c r="FEE5" i="17"/>
  <c r="FEE28" i="17" s="1"/>
  <c r="FED5" i="17"/>
  <c r="FED28" i="17" s="1"/>
  <c r="FEC5" i="17"/>
  <c r="FEC28" i="17" s="1"/>
  <c r="FEB5" i="17"/>
  <c r="FEB28" i="17" s="1"/>
  <c r="FEA5" i="17"/>
  <c r="FEA28" i="17" s="1"/>
  <c r="FDZ5" i="17"/>
  <c r="FDZ28" i="17" s="1"/>
  <c r="FDY5" i="17"/>
  <c r="FDY28" i="17" s="1"/>
  <c r="FDX5" i="17"/>
  <c r="FDX28" i="17" s="1"/>
  <c r="FDW5" i="17"/>
  <c r="FDW28" i="17" s="1"/>
  <c r="FDV5" i="17"/>
  <c r="FDV28" i="17" s="1"/>
  <c r="FDU5" i="17"/>
  <c r="FDU28" i="17" s="1"/>
  <c r="FDT5" i="17"/>
  <c r="FDT28" i="17" s="1"/>
  <c r="FDS5" i="17"/>
  <c r="FDS28" i="17" s="1"/>
  <c r="FDR5" i="17"/>
  <c r="FDR28" i="17" s="1"/>
  <c r="FDQ5" i="17"/>
  <c r="FDQ28" i="17" s="1"/>
  <c r="FDP5" i="17"/>
  <c r="FDP28" i="17" s="1"/>
  <c r="FDO5" i="17"/>
  <c r="FDO28" i="17" s="1"/>
  <c r="FDN5" i="17"/>
  <c r="FDN28" i="17" s="1"/>
  <c r="FDM5" i="17"/>
  <c r="FDM28" i="17" s="1"/>
  <c r="FDL5" i="17"/>
  <c r="FDL28" i="17" s="1"/>
  <c r="FDK5" i="17"/>
  <c r="FDK28" i="17" s="1"/>
  <c r="FDJ5" i="17"/>
  <c r="FDJ28" i="17" s="1"/>
  <c r="FDI5" i="17"/>
  <c r="FDI28" i="17" s="1"/>
  <c r="FDH5" i="17"/>
  <c r="FDH28" i="17" s="1"/>
  <c r="FDG5" i="17"/>
  <c r="FDG28" i="17" s="1"/>
  <c r="FDF5" i="17"/>
  <c r="FDF28" i="17" s="1"/>
  <c r="FDE5" i="17"/>
  <c r="FDE28" i="17" s="1"/>
  <c r="FDD5" i="17"/>
  <c r="FDD28" i="17" s="1"/>
  <c r="FDC5" i="17"/>
  <c r="FDC28" i="17" s="1"/>
  <c r="FDB5" i="17"/>
  <c r="FDB28" i="17" s="1"/>
  <c r="FDA5" i="17"/>
  <c r="FDA28" i="17" s="1"/>
  <c r="FCZ5" i="17"/>
  <c r="FCZ28" i="17" s="1"/>
  <c r="FCY5" i="17"/>
  <c r="FCY28" i="17" s="1"/>
  <c r="FCX5" i="17"/>
  <c r="FCX28" i="17" s="1"/>
  <c r="FCW5" i="17"/>
  <c r="FCW28" i="17" s="1"/>
  <c r="FCV5" i="17"/>
  <c r="FCV28" i="17" s="1"/>
  <c r="FCU5" i="17"/>
  <c r="FCU28" i="17" s="1"/>
  <c r="FCT5" i="17"/>
  <c r="FCT28" i="17" s="1"/>
  <c r="FCS5" i="17"/>
  <c r="FCS28" i="17" s="1"/>
  <c r="FCR5" i="17"/>
  <c r="FCR28" i="17" s="1"/>
  <c r="FCQ5" i="17"/>
  <c r="FCQ28" i="17" s="1"/>
  <c r="FCP5" i="17"/>
  <c r="FCP28" i="17" s="1"/>
  <c r="FCO5" i="17"/>
  <c r="FCO28" i="17" s="1"/>
  <c r="FCN5" i="17"/>
  <c r="FCN28" i="17" s="1"/>
  <c r="FCM5" i="17"/>
  <c r="FCM28" i="17" s="1"/>
  <c r="FCL5" i="17"/>
  <c r="FCL28" i="17" s="1"/>
  <c r="FCK5" i="17"/>
  <c r="FCK28" i="17" s="1"/>
  <c r="FCJ5" i="17"/>
  <c r="FCJ28" i="17" s="1"/>
  <c r="FCI5" i="17"/>
  <c r="FCI28" i="17" s="1"/>
  <c r="FCH5" i="17"/>
  <c r="FCH28" i="17" s="1"/>
  <c r="FCG5" i="17"/>
  <c r="FCG28" i="17" s="1"/>
  <c r="FCF5" i="17"/>
  <c r="FCF28" i="17" s="1"/>
  <c r="FCE5" i="17"/>
  <c r="FCE28" i="17" s="1"/>
  <c r="FCD5" i="17"/>
  <c r="FCD28" i="17" s="1"/>
  <c r="FCC5" i="17"/>
  <c r="FCC28" i="17" s="1"/>
  <c r="FCB5" i="17"/>
  <c r="FCB28" i="17" s="1"/>
  <c r="FCA5" i="17"/>
  <c r="FCA28" i="17" s="1"/>
  <c r="FBZ5" i="17"/>
  <c r="FBZ28" i="17" s="1"/>
  <c r="FBY5" i="17"/>
  <c r="FBY28" i="17" s="1"/>
  <c r="FBX5" i="17"/>
  <c r="FBX28" i="17" s="1"/>
  <c r="FBW5" i="17"/>
  <c r="FBW28" i="17" s="1"/>
  <c r="FBV5" i="17"/>
  <c r="FBV28" i="17" s="1"/>
  <c r="FBU5" i="17"/>
  <c r="FBU28" i="17" s="1"/>
  <c r="FBT5" i="17"/>
  <c r="FBT28" i="17" s="1"/>
  <c r="FBS5" i="17"/>
  <c r="FBS28" i="17" s="1"/>
  <c r="FBR5" i="17"/>
  <c r="FBR28" i="17" s="1"/>
  <c r="FBQ5" i="17"/>
  <c r="FBQ28" i="17" s="1"/>
  <c r="FBP5" i="17"/>
  <c r="FBP28" i="17" s="1"/>
  <c r="FBO5" i="17"/>
  <c r="FBO28" i="17" s="1"/>
  <c r="FBN5" i="17"/>
  <c r="FBN28" i="17" s="1"/>
  <c r="FBM5" i="17"/>
  <c r="FBM28" i="17" s="1"/>
  <c r="FBL5" i="17"/>
  <c r="FBL28" i="17" s="1"/>
  <c r="FBK5" i="17"/>
  <c r="FBK28" i="17" s="1"/>
  <c r="FBJ5" i="17"/>
  <c r="FBJ28" i="17" s="1"/>
  <c r="FBI5" i="17"/>
  <c r="FBI28" i="17" s="1"/>
  <c r="FBH5" i="17"/>
  <c r="FBH28" i="17" s="1"/>
  <c r="FBG5" i="17"/>
  <c r="FBG28" i="17" s="1"/>
  <c r="FBF5" i="17"/>
  <c r="FBF28" i="17" s="1"/>
  <c r="FBE5" i="17"/>
  <c r="FBE28" i="17" s="1"/>
  <c r="FBD5" i="17"/>
  <c r="FBD28" i="17" s="1"/>
  <c r="FBC5" i="17"/>
  <c r="FBC28" i="17" s="1"/>
  <c r="FBB5" i="17"/>
  <c r="FBB28" i="17" s="1"/>
  <c r="FBA5" i="17"/>
  <c r="FBA28" i="17" s="1"/>
  <c r="FAZ5" i="17"/>
  <c r="FAZ28" i="17" s="1"/>
  <c r="FAY5" i="17"/>
  <c r="FAY28" i="17" s="1"/>
  <c r="FAX5" i="17"/>
  <c r="FAX28" i="17" s="1"/>
  <c r="FAW5" i="17"/>
  <c r="FAW28" i="17" s="1"/>
  <c r="FAV5" i="17"/>
  <c r="FAV28" i="17" s="1"/>
  <c r="FAU5" i="17"/>
  <c r="FAU28" i="17" s="1"/>
  <c r="FAT5" i="17"/>
  <c r="FAT28" i="17" s="1"/>
  <c r="FAS5" i="17"/>
  <c r="FAS28" i="17" s="1"/>
  <c r="FAR5" i="17"/>
  <c r="FAR28" i="17" s="1"/>
  <c r="FAQ5" i="17"/>
  <c r="FAQ28" i="17" s="1"/>
  <c r="FAP5" i="17"/>
  <c r="FAP28" i="17" s="1"/>
  <c r="FAO5" i="17"/>
  <c r="FAO28" i="17" s="1"/>
  <c r="FAN5" i="17"/>
  <c r="FAN28" i="17" s="1"/>
  <c r="FAM5" i="17"/>
  <c r="FAM28" i="17" s="1"/>
  <c r="FAL5" i="17"/>
  <c r="FAL28" i="17" s="1"/>
  <c r="FAK5" i="17"/>
  <c r="FAK28" i="17" s="1"/>
  <c r="FAJ5" i="17"/>
  <c r="FAJ28" i="17" s="1"/>
  <c r="FAI5" i="17"/>
  <c r="FAI28" i="17" s="1"/>
  <c r="FAH5" i="17"/>
  <c r="FAH28" i="17" s="1"/>
  <c r="FAG5" i="17"/>
  <c r="FAG28" i="17" s="1"/>
  <c r="FAF5" i="17"/>
  <c r="FAF28" i="17" s="1"/>
  <c r="FAE5" i="17"/>
  <c r="FAE28" i="17" s="1"/>
  <c r="FAD5" i="17"/>
  <c r="FAD28" i="17" s="1"/>
  <c r="FAC5" i="17"/>
  <c r="FAC28" i="17" s="1"/>
  <c r="FAB5" i="17"/>
  <c r="FAB28" i="17" s="1"/>
  <c r="FAA5" i="17"/>
  <c r="FAA28" i="17" s="1"/>
  <c r="EZZ5" i="17"/>
  <c r="EZZ28" i="17" s="1"/>
  <c r="EZY5" i="17"/>
  <c r="EZY28" i="17" s="1"/>
  <c r="EZX5" i="17"/>
  <c r="EZX28" i="17" s="1"/>
  <c r="EZW5" i="17"/>
  <c r="EZW28" i="17" s="1"/>
  <c r="EZV5" i="17"/>
  <c r="EZV28" i="17" s="1"/>
  <c r="EZU5" i="17"/>
  <c r="EZU28" i="17" s="1"/>
  <c r="EZT5" i="17"/>
  <c r="EZT28" i="17" s="1"/>
  <c r="EZS5" i="17"/>
  <c r="EZS28" i="17" s="1"/>
  <c r="EZR5" i="17"/>
  <c r="EZR28" i="17" s="1"/>
  <c r="EZQ5" i="17"/>
  <c r="EZQ28" i="17" s="1"/>
  <c r="EZP5" i="17"/>
  <c r="EZP28" i="17" s="1"/>
  <c r="EZO5" i="17"/>
  <c r="EZO28" i="17" s="1"/>
  <c r="EZN5" i="17"/>
  <c r="EZN28" i="17" s="1"/>
  <c r="EZM5" i="17"/>
  <c r="EZM28" i="17" s="1"/>
  <c r="EZL5" i="17"/>
  <c r="EZL28" i="17" s="1"/>
  <c r="EZK5" i="17"/>
  <c r="EZK28" i="17" s="1"/>
  <c r="EZJ5" i="17"/>
  <c r="EZJ28" i="17" s="1"/>
  <c r="EZI5" i="17"/>
  <c r="EZI28" i="17" s="1"/>
  <c r="EZH5" i="17"/>
  <c r="EZH28" i="17" s="1"/>
  <c r="EZG5" i="17"/>
  <c r="EZG28" i="17" s="1"/>
  <c r="EZF5" i="17"/>
  <c r="EZF28" i="17" s="1"/>
  <c r="EZE5" i="17"/>
  <c r="EZE28" i="17" s="1"/>
  <c r="EZD5" i="17"/>
  <c r="EZD28" i="17" s="1"/>
  <c r="EZC5" i="17"/>
  <c r="EZC28" i="17" s="1"/>
  <c r="EZB5" i="17"/>
  <c r="EZB28" i="17" s="1"/>
  <c r="EZA5" i="17"/>
  <c r="EZA28" i="17" s="1"/>
  <c r="EYZ5" i="17"/>
  <c r="EYZ28" i="17" s="1"/>
  <c r="EYY5" i="17"/>
  <c r="EYY28" i="17" s="1"/>
  <c r="EYX5" i="17"/>
  <c r="EYX28" i="17" s="1"/>
  <c r="EYW5" i="17"/>
  <c r="EYW28" i="17" s="1"/>
  <c r="EYV5" i="17"/>
  <c r="EYV28" i="17" s="1"/>
  <c r="EYU5" i="17"/>
  <c r="EYU28" i="17" s="1"/>
  <c r="EYT5" i="17"/>
  <c r="EYT28" i="17" s="1"/>
  <c r="EYS5" i="17"/>
  <c r="EYS28" i="17" s="1"/>
  <c r="EYR5" i="17"/>
  <c r="EYR28" i="17" s="1"/>
  <c r="EYQ5" i="17"/>
  <c r="EYQ28" i="17" s="1"/>
  <c r="EYP5" i="17"/>
  <c r="EYP28" i="17" s="1"/>
  <c r="EYO5" i="17"/>
  <c r="EYO28" i="17" s="1"/>
  <c r="EYN5" i="17"/>
  <c r="EYN28" i="17" s="1"/>
  <c r="EYM5" i="17"/>
  <c r="EYM28" i="17" s="1"/>
  <c r="EYL5" i="17"/>
  <c r="EYL28" i="17" s="1"/>
  <c r="EYK5" i="17"/>
  <c r="EYK28" i="17" s="1"/>
  <c r="EYJ5" i="17"/>
  <c r="EYJ28" i="17" s="1"/>
  <c r="EYI5" i="17"/>
  <c r="EYI28" i="17" s="1"/>
  <c r="EYH5" i="17"/>
  <c r="EYH28" i="17" s="1"/>
  <c r="EYG5" i="17"/>
  <c r="EYG28" i="17" s="1"/>
  <c r="EYF5" i="17"/>
  <c r="EYF28" i="17" s="1"/>
  <c r="EYE5" i="17"/>
  <c r="EYE28" i="17" s="1"/>
  <c r="EYD5" i="17"/>
  <c r="EYD28" i="17" s="1"/>
  <c r="EYC5" i="17"/>
  <c r="EYC28" i="17" s="1"/>
  <c r="EYB5" i="17"/>
  <c r="EYB28" i="17" s="1"/>
  <c r="EYA5" i="17"/>
  <c r="EYA28" i="17" s="1"/>
  <c r="EXZ5" i="17"/>
  <c r="EXZ28" i="17" s="1"/>
  <c r="EXY5" i="17"/>
  <c r="EXY28" i="17" s="1"/>
  <c r="EXX5" i="17"/>
  <c r="EXX28" i="17" s="1"/>
  <c r="EXW5" i="17"/>
  <c r="EXW28" i="17" s="1"/>
  <c r="EXV5" i="17"/>
  <c r="EXV28" i="17" s="1"/>
  <c r="EXU5" i="17"/>
  <c r="EXU28" i="17" s="1"/>
  <c r="EXT5" i="17"/>
  <c r="EXT28" i="17" s="1"/>
  <c r="EXS5" i="17"/>
  <c r="EXS28" i="17" s="1"/>
  <c r="EXR5" i="17"/>
  <c r="EXR28" i="17" s="1"/>
  <c r="EXQ5" i="17"/>
  <c r="EXQ28" i="17" s="1"/>
  <c r="EXP5" i="17"/>
  <c r="EXP28" i="17" s="1"/>
  <c r="EXO5" i="17"/>
  <c r="EXO28" i="17" s="1"/>
  <c r="EXN5" i="17"/>
  <c r="EXN28" i="17" s="1"/>
  <c r="EXM5" i="17"/>
  <c r="EXM28" i="17" s="1"/>
  <c r="EXL5" i="17"/>
  <c r="EXL28" i="17" s="1"/>
  <c r="EXK5" i="17"/>
  <c r="EXK28" i="17" s="1"/>
  <c r="EXJ5" i="17"/>
  <c r="EXJ28" i="17" s="1"/>
  <c r="EXI5" i="17"/>
  <c r="EXI28" i="17" s="1"/>
  <c r="EXH5" i="17"/>
  <c r="EXH28" i="17" s="1"/>
  <c r="EXG5" i="17"/>
  <c r="EXG28" i="17" s="1"/>
  <c r="EXF5" i="17"/>
  <c r="EXF28" i="17" s="1"/>
  <c r="EXE5" i="17"/>
  <c r="EXE28" i="17" s="1"/>
  <c r="EXD5" i="17"/>
  <c r="EXD28" i="17" s="1"/>
  <c r="EXC5" i="17"/>
  <c r="EXC28" i="17" s="1"/>
  <c r="EXB5" i="17"/>
  <c r="EXB28" i="17" s="1"/>
  <c r="EXA5" i="17"/>
  <c r="EXA28" i="17" s="1"/>
  <c r="EWZ5" i="17"/>
  <c r="EWZ28" i="17" s="1"/>
  <c r="EWY5" i="17"/>
  <c r="EWY28" i="17" s="1"/>
  <c r="EWX5" i="17"/>
  <c r="EWX28" i="17" s="1"/>
  <c r="EWW5" i="17"/>
  <c r="EWW28" i="17" s="1"/>
  <c r="EWV5" i="17"/>
  <c r="EWV28" i="17" s="1"/>
  <c r="EWU5" i="17"/>
  <c r="EWU28" i="17" s="1"/>
  <c r="EWT5" i="17"/>
  <c r="EWT28" i="17" s="1"/>
  <c r="EWS5" i="17"/>
  <c r="EWS28" i="17" s="1"/>
  <c r="EWR5" i="17"/>
  <c r="EWR28" i="17" s="1"/>
  <c r="EWQ5" i="17"/>
  <c r="EWQ28" i="17" s="1"/>
  <c r="EWP5" i="17"/>
  <c r="EWP28" i="17" s="1"/>
  <c r="EWO5" i="17"/>
  <c r="EWO28" i="17" s="1"/>
  <c r="EWN5" i="17"/>
  <c r="EWN28" i="17" s="1"/>
  <c r="EWM5" i="17"/>
  <c r="EWM28" i="17" s="1"/>
  <c r="EWL5" i="17"/>
  <c r="EWL28" i="17" s="1"/>
  <c r="EWK5" i="17"/>
  <c r="EWK28" i="17" s="1"/>
  <c r="EWJ5" i="17"/>
  <c r="EWJ28" i="17" s="1"/>
  <c r="EWI5" i="17"/>
  <c r="EWI28" i="17" s="1"/>
  <c r="EWH5" i="17"/>
  <c r="EWH28" i="17" s="1"/>
  <c r="EWG5" i="17"/>
  <c r="EWG28" i="17" s="1"/>
  <c r="EWF5" i="17"/>
  <c r="EWF28" i="17" s="1"/>
  <c r="EWE5" i="17"/>
  <c r="EWE28" i="17" s="1"/>
  <c r="EWD5" i="17"/>
  <c r="EWD28" i="17" s="1"/>
  <c r="EWC5" i="17"/>
  <c r="EWC28" i="17" s="1"/>
  <c r="EWB5" i="17"/>
  <c r="EWB28" i="17" s="1"/>
  <c r="EWA5" i="17"/>
  <c r="EWA28" i="17" s="1"/>
  <c r="EVZ5" i="17"/>
  <c r="EVZ28" i="17" s="1"/>
  <c r="EVY5" i="17"/>
  <c r="EVY28" i="17" s="1"/>
  <c r="EVX5" i="17"/>
  <c r="EVX28" i="17" s="1"/>
  <c r="EVW5" i="17"/>
  <c r="EVW28" i="17" s="1"/>
  <c r="EVV5" i="17"/>
  <c r="EVV28" i="17" s="1"/>
  <c r="EVU5" i="17"/>
  <c r="EVU28" i="17" s="1"/>
  <c r="EVT5" i="17"/>
  <c r="EVT28" i="17" s="1"/>
  <c r="EVS5" i="17"/>
  <c r="EVS28" i="17" s="1"/>
  <c r="EVR5" i="17"/>
  <c r="EVR28" i="17" s="1"/>
  <c r="EVQ5" i="17"/>
  <c r="EVQ28" i="17" s="1"/>
  <c r="EVP5" i="17"/>
  <c r="EVP28" i="17" s="1"/>
  <c r="EVO5" i="17"/>
  <c r="EVO28" i="17" s="1"/>
  <c r="EVN5" i="17"/>
  <c r="EVN28" i="17" s="1"/>
  <c r="EVM5" i="17"/>
  <c r="EVM28" i="17" s="1"/>
  <c r="EVL5" i="17"/>
  <c r="EVL28" i="17" s="1"/>
  <c r="EVK5" i="17"/>
  <c r="EVK28" i="17" s="1"/>
  <c r="EVJ5" i="17"/>
  <c r="EVJ28" i="17" s="1"/>
  <c r="EVI5" i="17"/>
  <c r="EVI28" i="17" s="1"/>
  <c r="EVH5" i="17"/>
  <c r="EVH28" i="17" s="1"/>
  <c r="EVG5" i="17"/>
  <c r="EVG28" i="17" s="1"/>
  <c r="EVF5" i="17"/>
  <c r="EVF28" i="17" s="1"/>
  <c r="EVE5" i="17"/>
  <c r="EVE28" i="17" s="1"/>
  <c r="EVD5" i="17"/>
  <c r="EVD28" i="17" s="1"/>
  <c r="EVC5" i="17"/>
  <c r="EVC28" i="17" s="1"/>
  <c r="EVB5" i="17"/>
  <c r="EVB28" i="17" s="1"/>
  <c r="EVA5" i="17"/>
  <c r="EVA28" i="17" s="1"/>
  <c r="EUZ5" i="17"/>
  <c r="EUZ28" i="17" s="1"/>
  <c r="EUY5" i="17"/>
  <c r="EUY28" i="17" s="1"/>
  <c r="EUX5" i="17"/>
  <c r="EUX28" i="17" s="1"/>
  <c r="EUW5" i="17"/>
  <c r="EUW28" i="17" s="1"/>
  <c r="EUV5" i="17"/>
  <c r="EUV28" i="17" s="1"/>
  <c r="EUU5" i="17"/>
  <c r="EUU28" i="17" s="1"/>
  <c r="EUT5" i="17"/>
  <c r="EUT28" i="17" s="1"/>
  <c r="EUS5" i="17"/>
  <c r="EUS28" i="17" s="1"/>
  <c r="EUR5" i="17"/>
  <c r="EUR28" i="17" s="1"/>
  <c r="EUQ5" i="17"/>
  <c r="EUQ28" i="17" s="1"/>
  <c r="EUP5" i="17"/>
  <c r="EUP28" i="17" s="1"/>
  <c r="EUO5" i="17"/>
  <c r="EUO28" i="17" s="1"/>
  <c r="EUN5" i="17"/>
  <c r="EUN28" i="17" s="1"/>
  <c r="EUM5" i="17"/>
  <c r="EUM28" i="17" s="1"/>
  <c r="EUL5" i="17"/>
  <c r="EUL28" i="17" s="1"/>
  <c r="EUK5" i="17"/>
  <c r="EUK28" i="17" s="1"/>
  <c r="EUJ5" i="17"/>
  <c r="EUJ28" i="17" s="1"/>
  <c r="EUI5" i="17"/>
  <c r="EUI28" i="17" s="1"/>
  <c r="EUH5" i="17"/>
  <c r="EUH28" i="17" s="1"/>
  <c r="EUG5" i="17"/>
  <c r="EUG28" i="17" s="1"/>
  <c r="EUF5" i="17"/>
  <c r="EUF28" i="17" s="1"/>
  <c r="EUE5" i="17"/>
  <c r="EUE28" i="17" s="1"/>
  <c r="EUD5" i="17"/>
  <c r="EUD28" i="17" s="1"/>
  <c r="EUC5" i="17"/>
  <c r="EUC28" i="17" s="1"/>
  <c r="EUB5" i="17"/>
  <c r="EUB28" i="17" s="1"/>
  <c r="EUA5" i="17"/>
  <c r="EUA28" i="17" s="1"/>
  <c r="ETZ5" i="17"/>
  <c r="ETZ28" i="17" s="1"/>
  <c r="ETY5" i="17"/>
  <c r="ETY28" i="17" s="1"/>
  <c r="ETX5" i="17"/>
  <c r="ETX28" i="17" s="1"/>
  <c r="ETW5" i="17"/>
  <c r="ETW28" i="17" s="1"/>
  <c r="ETV5" i="17"/>
  <c r="ETV28" i="17" s="1"/>
  <c r="ETU5" i="17"/>
  <c r="ETU28" i="17" s="1"/>
  <c r="ETT5" i="17"/>
  <c r="ETT28" i="17" s="1"/>
  <c r="ETS5" i="17"/>
  <c r="ETS28" i="17" s="1"/>
  <c r="ETR5" i="17"/>
  <c r="ETR28" i="17" s="1"/>
  <c r="ETQ5" i="17"/>
  <c r="ETQ28" i="17" s="1"/>
  <c r="ETP5" i="17"/>
  <c r="ETP28" i="17" s="1"/>
  <c r="ETO5" i="17"/>
  <c r="ETO28" i="17" s="1"/>
  <c r="ETN5" i="17"/>
  <c r="ETN28" i="17" s="1"/>
  <c r="ETM5" i="17"/>
  <c r="ETM28" i="17" s="1"/>
  <c r="ETL5" i="17"/>
  <c r="ETL28" i="17" s="1"/>
  <c r="ETK5" i="17"/>
  <c r="ETK28" i="17" s="1"/>
  <c r="ETJ5" i="17"/>
  <c r="ETJ28" i="17" s="1"/>
  <c r="ETI5" i="17"/>
  <c r="ETI28" i="17" s="1"/>
  <c r="ETH5" i="17"/>
  <c r="ETH28" i="17" s="1"/>
  <c r="ETG5" i="17"/>
  <c r="ETG28" i="17" s="1"/>
  <c r="ETF5" i="17"/>
  <c r="ETF28" i="17" s="1"/>
  <c r="ETE5" i="17"/>
  <c r="ETE28" i="17" s="1"/>
  <c r="ETD5" i="17"/>
  <c r="ETD28" i="17" s="1"/>
  <c r="ETC5" i="17"/>
  <c r="ETC28" i="17" s="1"/>
  <c r="ETB5" i="17"/>
  <c r="ETB28" i="17" s="1"/>
  <c r="ETA5" i="17"/>
  <c r="ETA28" i="17" s="1"/>
  <c r="ESZ5" i="17"/>
  <c r="ESZ28" i="17" s="1"/>
  <c r="ESY5" i="17"/>
  <c r="ESY28" i="17" s="1"/>
  <c r="ESX5" i="17"/>
  <c r="ESX28" i="17" s="1"/>
  <c r="ESW5" i="17"/>
  <c r="ESW28" i="17" s="1"/>
  <c r="ESV5" i="17"/>
  <c r="ESV28" i="17" s="1"/>
  <c r="ESU5" i="17"/>
  <c r="ESU28" i="17" s="1"/>
  <c r="EST5" i="17"/>
  <c r="EST28" i="17" s="1"/>
  <c r="ESS5" i="17"/>
  <c r="ESS28" i="17" s="1"/>
  <c r="ESR5" i="17"/>
  <c r="ESR28" i="17" s="1"/>
  <c r="ESQ5" i="17"/>
  <c r="ESQ28" i="17" s="1"/>
  <c r="ESP5" i="17"/>
  <c r="ESP28" i="17" s="1"/>
  <c r="ESO5" i="17"/>
  <c r="ESO28" i="17" s="1"/>
  <c r="ESN5" i="17"/>
  <c r="ESN28" i="17" s="1"/>
  <c r="ESM5" i="17"/>
  <c r="ESM28" i="17" s="1"/>
  <c r="ESL5" i="17"/>
  <c r="ESL28" i="17" s="1"/>
  <c r="ESK5" i="17"/>
  <c r="ESK28" i="17" s="1"/>
  <c r="ESJ5" i="17"/>
  <c r="ESJ28" i="17" s="1"/>
  <c r="ESI5" i="17"/>
  <c r="ESI28" i="17" s="1"/>
  <c r="ESH5" i="17"/>
  <c r="ESH28" i="17" s="1"/>
  <c r="ESG5" i="17"/>
  <c r="ESG28" i="17" s="1"/>
  <c r="ESF5" i="17"/>
  <c r="ESF28" i="17" s="1"/>
  <c r="ESE5" i="17"/>
  <c r="ESE28" i="17" s="1"/>
  <c r="ESD5" i="17"/>
  <c r="ESD28" i="17" s="1"/>
  <c r="ESC5" i="17"/>
  <c r="ESC28" i="17" s="1"/>
  <c r="ESB5" i="17"/>
  <c r="ESB28" i="17" s="1"/>
  <c r="ESA5" i="17"/>
  <c r="ESA28" i="17" s="1"/>
  <c r="ERZ5" i="17"/>
  <c r="ERZ28" i="17" s="1"/>
  <c r="ERY5" i="17"/>
  <c r="ERY28" i="17" s="1"/>
  <c r="ERX5" i="17"/>
  <c r="ERX28" i="17" s="1"/>
  <c r="ERW5" i="17"/>
  <c r="ERW28" i="17" s="1"/>
  <c r="ERV5" i="17"/>
  <c r="ERV28" i="17" s="1"/>
  <c r="ERU5" i="17"/>
  <c r="ERU28" i="17" s="1"/>
  <c r="ERT5" i="17"/>
  <c r="ERT28" i="17" s="1"/>
  <c r="ERS5" i="17"/>
  <c r="ERS28" i="17" s="1"/>
  <c r="ERR5" i="17"/>
  <c r="ERR28" i="17" s="1"/>
  <c r="ERQ5" i="17"/>
  <c r="ERQ28" i="17" s="1"/>
  <c r="ERP5" i="17"/>
  <c r="ERP28" i="17" s="1"/>
  <c r="ERO5" i="17"/>
  <c r="ERO28" i="17" s="1"/>
  <c r="ERN5" i="17"/>
  <c r="ERN28" i="17" s="1"/>
  <c r="ERM5" i="17"/>
  <c r="ERM28" i="17" s="1"/>
  <c r="ERL5" i="17"/>
  <c r="ERL28" i="17" s="1"/>
  <c r="ERK5" i="17"/>
  <c r="ERK28" i="17" s="1"/>
  <c r="ERJ5" i="17"/>
  <c r="ERJ28" i="17" s="1"/>
  <c r="ERI5" i="17"/>
  <c r="ERI28" i="17" s="1"/>
  <c r="ERH5" i="17"/>
  <c r="ERH28" i="17" s="1"/>
  <c r="ERG5" i="17"/>
  <c r="ERG28" i="17" s="1"/>
  <c r="ERF5" i="17"/>
  <c r="ERF28" i="17" s="1"/>
  <c r="ERE5" i="17"/>
  <c r="ERE28" i="17" s="1"/>
  <c r="ERD5" i="17"/>
  <c r="ERD28" i="17" s="1"/>
  <c r="ERC5" i="17"/>
  <c r="ERC28" i="17" s="1"/>
  <c r="ERB5" i="17"/>
  <c r="ERB28" i="17" s="1"/>
  <c r="ERA5" i="17"/>
  <c r="ERA28" i="17" s="1"/>
  <c r="EQZ5" i="17"/>
  <c r="EQZ28" i="17" s="1"/>
  <c r="EQY5" i="17"/>
  <c r="EQY28" i="17" s="1"/>
  <c r="EQX5" i="17"/>
  <c r="EQX28" i="17" s="1"/>
  <c r="EQW5" i="17"/>
  <c r="EQW28" i="17" s="1"/>
  <c r="EQV5" i="17"/>
  <c r="EQV28" i="17" s="1"/>
  <c r="EQU5" i="17"/>
  <c r="EQU28" i="17" s="1"/>
  <c r="EQT5" i="17"/>
  <c r="EQT28" i="17" s="1"/>
  <c r="EQS5" i="17"/>
  <c r="EQS28" i="17" s="1"/>
  <c r="EQR5" i="17"/>
  <c r="EQR28" i="17" s="1"/>
  <c r="EQQ5" i="17"/>
  <c r="EQQ28" i="17" s="1"/>
  <c r="EQP5" i="17"/>
  <c r="EQP28" i="17" s="1"/>
  <c r="EQO5" i="17"/>
  <c r="EQO28" i="17" s="1"/>
  <c r="EQN5" i="17"/>
  <c r="EQN28" i="17" s="1"/>
  <c r="EQM5" i="17"/>
  <c r="EQM28" i="17" s="1"/>
  <c r="EQL5" i="17"/>
  <c r="EQL28" i="17" s="1"/>
  <c r="EQK5" i="17"/>
  <c r="EQK28" i="17" s="1"/>
  <c r="EQJ5" i="17"/>
  <c r="EQJ28" i="17" s="1"/>
  <c r="EQI5" i="17"/>
  <c r="EQI28" i="17" s="1"/>
  <c r="EQH5" i="17"/>
  <c r="EQH28" i="17" s="1"/>
  <c r="EQG5" i="17"/>
  <c r="EQG28" i="17" s="1"/>
  <c r="EQF5" i="17"/>
  <c r="EQF28" i="17" s="1"/>
  <c r="EQE5" i="17"/>
  <c r="EQE28" i="17" s="1"/>
  <c r="EQD5" i="17"/>
  <c r="EQD28" i="17" s="1"/>
  <c r="EQC5" i="17"/>
  <c r="EQC28" i="17" s="1"/>
  <c r="EQB5" i="17"/>
  <c r="EQB28" i="17" s="1"/>
  <c r="EQA5" i="17"/>
  <c r="EQA28" i="17" s="1"/>
  <c r="EPZ5" i="17"/>
  <c r="EPZ28" i="17" s="1"/>
  <c r="EPY5" i="17"/>
  <c r="EPY28" i="17" s="1"/>
  <c r="EPX5" i="17"/>
  <c r="EPX28" i="17" s="1"/>
  <c r="EPW5" i="17"/>
  <c r="EPW28" i="17" s="1"/>
  <c r="EPV5" i="17"/>
  <c r="EPV28" i="17" s="1"/>
  <c r="EPU5" i="17"/>
  <c r="EPU28" i="17" s="1"/>
  <c r="EPT5" i="17"/>
  <c r="EPT28" i="17" s="1"/>
  <c r="EPS5" i="17"/>
  <c r="EPS28" i="17" s="1"/>
  <c r="EPR5" i="17"/>
  <c r="EPR28" i="17" s="1"/>
  <c r="EPQ5" i="17"/>
  <c r="EPQ28" i="17" s="1"/>
  <c r="EPP5" i="17"/>
  <c r="EPP28" i="17" s="1"/>
  <c r="EPO5" i="17"/>
  <c r="EPO28" i="17" s="1"/>
  <c r="EPN5" i="17"/>
  <c r="EPN28" i="17" s="1"/>
  <c r="EPM5" i="17"/>
  <c r="EPM28" i="17" s="1"/>
  <c r="EPL5" i="17"/>
  <c r="EPL28" i="17" s="1"/>
  <c r="EPK5" i="17"/>
  <c r="EPK28" i="17" s="1"/>
  <c r="EPJ5" i="17"/>
  <c r="EPJ28" i="17" s="1"/>
  <c r="EPI5" i="17"/>
  <c r="EPI28" i="17" s="1"/>
  <c r="EPH5" i="17"/>
  <c r="EPH28" i="17" s="1"/>
  <c r="EPG5" i="17"/>
  <c r="EPG28" i="17" s="1"/>
  <c r="EPF5" i="17"/>
  <c r="EPF28" i="17" s="1"/>
  <c r="EPE5" i="17"/>
  <c r="EPE28" i="17" s="1"/>
  <c r="EPD5" i="17"/>
  <c r="EPD28" i="17" s="1"/>
  <c r="EPC5" i="17"/>
  <c r="EPC28" i="17" s="1"/>
  <c r="EPB5" i="17"/>
  <c r="EPB28" i="17" s="1"/>
  <c r="EPA5" i="17"/>
  <c r="EPA28" i="17" s="1"/>
  <c r="EOZ5" i="17"/>
  <c r="EOZ28" i="17" s="1"/>
  <c r="EOY5" i="17"/>
  <c r="EOY28" i="17" s="1"/>
  <c r="EOX5" i="17"/>
  <c r="EOX28" i="17" s="1"/>
  <c r="EOW5" i="17"/>
  <c r="EOW28" i="17" s="1"/>
  <c r="EOV5" i="17"/>
  <c r="EOV28" i="17" s="1"/>
  <c r="EOU5" i="17"/>
  <c r="EOU28" i="17" s="1"/>
  <c r="EOT5" i="17"/>
  <c r="EOT28" i="17" s="1"/>
  <c r="EOS5" i="17"/>
  <c r="EOS28" i="17" s="1"/>
  <c r="EOR5" i="17"/>
  <c r="EOR28" i="17" s="1"/>
  <c r="EOQ5" i="17"/>
  <c r="EOQ28" i="17" s="1"/>
  <c r="EOP5" i="17"/>
  <c r="EOP28" i="17" s="1"/>
  <c r="EOO5" i="17"/>
  <c r="EOO28" i="17" s="1"/>
  <c r="EON5" i="17"/>
  <c r="EON28" i="17" s="1"/>
  <c r="EOM5" i="17"/>
  <c r="EOM28" i="17" s="1"/>
  <c r="EOL5" i="17"/>
  <c r="EOL28" i="17" s="1"/>
  <c r="EOK5" i="17"/>
  <c r="EOK28" i="17" s="1"/>
  <c r="EOJ5" i="17"/>
  <c r="EOJ28" i="17" s="1"/>
  <c r="EOI5" i="17"/>
  <c r="EOI28" i="17" s="1"/>
  <c r="EOH5" i="17"/>
  <c r="EOH28" i="17" s="1"/>
  <c r="EOG5" i="17"/>
  <c r="EOG28" i="17" s="1"/>
  <c r="EOF5" i="17"/>
  <c r="EOF28" i="17" s="1"/>
  <c r="EOE5" i="17"/>
  <c r="EOE28" i="17" s="1"/>
  <c r="EOD5" i="17"/>
  <c r="EOD28" i="17" s="1"/>
  <c r="EOC5" i="17"/>
  <c r="EOC28" i="17" s="1"/>
  <c r="EOB5" i="17"/>
  <c r="EOB28" i="17" s="1"/>
  <c r="EOA5" i="17"/>
  <c r="EOA28" i="17" s="1"/>
  <c r="ENZ5" i="17"/>
  <c r="ENZ28" i="17" s="1"/>
  <c r="ENY5" i="17"/>
  <c r="ENY28" i="17" s="1"/>
  <c r="ENX5" i="17"/>
  <c r="ENX28" i="17" s="1"/>
  <c r="ENW5" i="17"/>
  <c r="ENW28" i="17" s="1"/>
  <c r="ENV5" i="17"/>
  <c r="ENV28" i="17" s="1"/>
  <c r="ENU5" i="17"/>
  <c r="ENU28" i="17" s="1"/>
  <c r="ENT5" i="17"/>
  <c r="ENT28" i="17" s="1"/>
  <c r="ENS5" i="17"/>
  <c r="ENS28" i="17" s="1"/>
  <c r="ENR5" i="17"/>
  <c r="ENR28" i="17" s="1"/>
  <c r="ENQ5" i="17"/>
  <c r="ENQ28" i="17" s="1"/>
  <c r="ENP5" i="17"/>
  <c r="ENP28" i="17" s="1"/>
  <c r="ENO5" i="17"/>
  <c r="ENO28" i="17" s="1"/>
  <c r="ENN5" i="17"/>
  <c r="ENN28" i="17" s="1"/>
  <c r="ENM5" i="17"/>
  <c r="ENM28" i="17" s="1"/>
  <c r="ENL5" i="17"/>
  <c r="ENL28" i="17" s="1"/>
  <c r="ENK5" i="17"/>
  <c r="ENK28" i="17" s="1"/>
  <c r="ENJ5" i="17"/>
  <c r="ENJ28" i="17" s="1"/>
  <c r="ENI5" i="17"/>
  <c r="ENI28" i="17" s="1"/>
  <c r="ENH5" i="17"/>
  <c r="ENH28" i="17" s="1"/>
  <c r="ENG5" i="17"/>
  <c r="ENG28" i="17" s="1"/>
  <c r="ENF5" i="17"/>
  <c r="ENF28" i="17" s="1"/>
  <c r="ENE5" i="17"/>
  <c r="ENE28" i="17" s="1"/>
  <c r="END5" i="17"/>
  <c r="END28" i="17" s="1"/>
  <c r="ENC5" i="17"/>
  <c r="ENC28" i="17" s="1"/>
  <c r="ENB5" i="17"/>
  <c r="ENB28" i="17" s="1"/>
  <c r="ENA5" i="17"/>
  <c r="ENA28" i="17" s="1"/>
  <c r="EMZ5" i="17"/>
  <c r="EMZ28" i="17" s="1"/>
  <c r="EMY5" i="17"/>
  <c r="EMY28" i="17" s="1"/>
  <c r="EMX5" i="17"/>
  <c r="EMX28" i="17" s="1"/>
  <c r="EMW5" i="17"/>
  <c r="EMW28" i="17" s="1"/>
  <c r="EMV5" i="17"/>
  <c r="EMV28" i="17" s="1"/>
  <c r="EMU5" i="17"/>
  <c r="EMU28" i="17" s="1"/>
  <c r="EMT5" i="17"/>
  <c r="EMT28" i="17" s="1"/>
  <c r="EMS5" i="17"/>
  <c r="EMS28" i="17" s="1"/>
  <c r="EMR5" i="17"/>
  <c r="EMR28" i="17" s="1"/>
  <c r="EMQ5" i="17"/>
  <c r="EMQ28" i="17" s="1"/>
  <c r="EMP5" i="17"/>
  <c r="EMP28" i="17" s="1"/>
  <c r="EMO5" i="17"/>
  <c r="EMO28" i="17" s="1"/>
  <c r="EMN5" i="17"/>
  <c r="EMN28" i="17" s="1"/>
  <c r="EMM5" i="17"/>
  <c r="EMM28" i="17" s="1"/>
  <c r="EML5" i="17"/>
  <c r="EML28" i="17" s="1"/>
  <c r="EMK5" i="17"/>
  <c r="EMK28" i="17" s="1"/>
  <c r="EMJ5" i="17"/>
  <c r="EMJ28" i="17" s="1"/>
  <c r="EMI5" i="17"/>
  <c r="EMI28" i="17" s="1"/>
  <c r="EMH5" i="17"/>
  <c r="EMH28" i="17" s="1"/>
  <c r="EMG5" i="17"/>
  <c r="EMG28" i="17" s="1"/>
  <c r="EMF5" i="17"/>
  <c r="EMF28" i="17" s="1"/>
  <c r="EME5" i="17"/>
  <c r="EME28" i="17" s="1"/>
  <c r="EMD5" i="17"/>
  <c r="EMD28" i="17" s="1"/>
  <c r="EMC5" i="17"/>
  <c r="EMC28" i="17" s="1"/>
  <c r="EMB5" i="17"/>
  <c r="EMB28" i="17" s="1"/>
  <c r="EMA5" i="17"/>
  <c r="EMA28" i="17" s="1"/>
  <c r="ELZ5" i="17"/>
  <c r="ELZ28" i="17" s="1"/>
  <c r="ELY5" i="17"/>
  <c r="ELY28" i="17" s="1"/>
  <c r="ELX5" i="17"/>
  <c r="ELX28" i="17" s="1"/>
  <c r="ELW5" i="17"/>
  <c r="ELW28" i="17" s="1"/>
  <c r="ELV5" i="17"/>
  <c r="ELV28" i="17" s="1"/>
  <c r="ELU5" i="17"/>
  <c r="ELU28" i="17" s="1"/>
  <c r="ELT5" i="17"/>
  <c r="ELT28" i="17" s="1"/>
  <c r="ELS5" i="17"/>
  <c r="ELS28" i="17" s="1"/>
  <c r="ELR5" i="17"/>
  <c r="ELR28" i="17" s="1"/>
  <c r="ELQ5" i="17"/>
  <c r="ELQ28" i="17" s="1"/>
  <c r="ELP5" i="17"/>
  <c r="ELP28" i="17" s="1"/>
  <c r="ELO5" i="17"/>
  <c r="ELO28" i="17" s="1"/>
  <c r="ELN5" i="17"/>
  <c r="ELN28" i="17" s="1"/>
  <c r="ELM5" i="17"/>
  <c r="ELM28" i="17" s="1"/>
  <c r="ELL5" i="17"/>
  <c r="ELL28" i="17" s="1"/>
  <c r="ELK5" i="17"/>
  <c r="ELK28" i="17" s="1"/>
  <c r="ELJ5" i="17"/>
  <c r="ELJ28" i="17" s="1"/>
  <c r="ELI5" i="17"/>
  <c r="ELI28" i="17" s="1"/>
  <c r="ELH5" i="17"/>
  <c r="ELH28" i="17" s="1"/>
  <c r="ELG5" i="17"/>
  <c r="ELG28" i="17" s="1"/>
  <c r="ELF5" i="17"/>
  <c r="ELF28" i="17" s="1"/>
  <c r="ELE5" i="17"/>
  <c r="ELE28" i="17" s="1"/>
  <c r="ELD5" i="17"/>
  <c r="ELD28" i="17" s="1"/>
  <c r="ELC5" i="17"/>
  <c r="ELC28" i="17" s="1"/>
  <c r="ELB5" i="17"/>
  <c r="ELB28" i="17" s="1"/>
  <c r="ELA5" i="17"/>
  <c r="ELA28" i="17" s="1"/>
  <c r="EKZ5" i="17"/>
  <c r="EKZ28" i="17" s="1"/>
  <c r="EKY5" i="17"/>
  <c r="EKY28" i="17" s="1"/>
  <c r="EKX5" i="17"/>
  <c r="EKX28" i="17" s="1"/>
  <c r="EKW5" i="17"/>
  <c r="EKW28" i="17" s="1"/>
  <c r="EKV5" i="17"/>
  <c r="EKV28" i="17" s="1"/>
  <c r="EKU5" i="17"/>
  <c r="EKU28" i="17" s="1"/>
  <c r="EKT5" i="17"/>
  <c r="EKT28" i="17" s="1"/>
  <c r="EKS5" i="17"/>
  <c r="EKS28" i="17" s="1"/>
  <c r="EKR5" i="17"/>
  <c r="EKR28" i="17" s="1"/>
  <c r="EKQ5" i="17"/>
  <c r="EKQ28" i="17" s="1"/>
  <c r="EKP5" i="17"/>
  <c r="EKP28" i="17" s="1"/>
  <c r="EKO5" i="17"/>
  <c r="EKO28" i="17" s="1"/>
  <c r="EKN5" i="17"/>
  <c r="EKN28" i="17" s="1"/>
  <c r="EKM5" i="17"/>
  <c r="EKM28" i="17" s="1"/>
  <c r="EKL5" i="17"/>
  <c r="EKL28" i="17" s="1"/>
  <c r="EKK5" i="17"/>
  <c r="EKK28" i="17" s="1"/>
  <c r="EKJ5" i="17"/>
  <c r="EKJ28" i="17" s="1"/>
  <c r="EKI5" i="17"/>
  <c r="EKI28" i="17" s="1"/>
  <c r="EKH5" i="17"/>
  <c r="EKH28" i="17" s="1"/>
  <c r="EKG5" i="17"/>
  <c r="EKG28" i="17" s="1"/>
  <c r="EKF5" i="17"/>
  <c r="EKF28" i="17" s="1"/>
  <c r="EKE5" i="17"/>
  <c r="EKE28" i="17" s="1"/>
  <c r="EKD5" i="17"/>
  <c r="EKD28" i="17" s="1"/>
  <c r="EKC5" i="17"/>
  <c r="EKC28" i="17" s="1"/>
  <c r="EKB5" i="17"/>
  <c r="EKB28" i="17" s="1"/>
  <c r="EKA5" i="17"/>
  <c r="EKA28" i="17" s="1"/>
  <c r="EJZ5" i="17"/>
  <c r="EJZ28" i="17" s="1"/>
  <c r="EJY5" i="17"/>
  <c r="EJY28" i="17" s="1"/>
  <c r="EJX5" i="17"/>
  <c r="EJX28" i="17" s="1"/>
  <c r="EJW5" i="17"/>
  <c r="EJW28" i="17" s="1"/>
  <c r="EJV5" i="17"/>
  <c r="EJV28" i="17" s="1"/>
  <c r="EJU5" i="17"/>
  <c r="EJU28" i="17" s="1"/>
  <c r="EJT5" i="17"/>
  <c r="EJT28" i="17" s="1"/>
  <c r="EJS5" i="17"/>
  <c r="EJS28" i="17" s="1"/>
  <c r="EJR5" i="17"/>
  <c r="EJR28" i="17" s="1"/>
  <c r="EJQ5" i="17"/>
  <c r="EJQ28" i="17" s="1"/>
  <c r="EJP5" i="17"/>
  <c r="EJP28" i="17" s="1"/>
  <c r="EJO5" i="17"/>
  <c r="EJO28" i="17" s="1"/>
  <c r="EJN5" i="17"/>
  <c r="EJN28" i="17" s="1"/>
  <c r="EJM5" i="17"/>
  <c r="EJM28" i="17" s="1"/>
  <c r="EJL5" i="17"/>
  <c r="EJL28" i="17" s="1"/>
  <c r="EJK5" i="17"/>
  <c r="EJK28" i="17" s="1"/>
  <c r="EJJ5" i="17"/>
  <c r="EJJ28" i="17" s="1"/>
  <c r="EJI5" i="17"/>
  <c r="EJI28" i="17" s="1"/>
  <c r="EJH5" i="17"/>
  <c r="EJH28" i="17" s="1"/>
  <c r="EJG5" i="17"/>
  <c r="EJG28" i="17" s="1"/>
  <c r="EJF5" i="17"/>
  <c r="EJF28" i="17" s="1"/>
  <c r="EJE5" i="17"/>
  <c r="EJE28" i="17" s="1"/>
  <c r="EJD5" i="17"/>
  <c r="EJD28" i="17" s="1"/>
  <c r="EJC5" i="17"/>
  <c r="EJC28" i="17" s="1"/>
  <c r="EJB5" i="17"/>
  <c r="EJB28" i="17" s="1"/>
  <c r="EJA5" i="17"/>
  <c r="EJA28" i="17" s="1"/>
  <c r="EIZ5" i="17"/>
  <c r="EIZ28" i="17" s="1"/>
  <c r="EIY5" i="17"/>
  <c r="EIY28" i="17" s="1"/>
  <c r="EIX5" i="17"/>
  <c r="EIX28" i="17" s="1"/>
  <c r="EIW5" i="17"/>
  <c r="EIW28" i="17" s="1"/>
  <c r="EIV5" i="17"/>
  <c r="EIV28" i="17" s="1"/>
  <c r="EIU5" i="17"/>
  <c r="EIU28" i="17" s="1"/>
  <c r="EIT5" i="17"/>
  <c r="EIT28" i="17" s="1"/>
  <c r="EIS5" i="17"/>
  <c r="EIS28" i="17" s="1"/>
  <c r="EIR5" i="17"/>
  <c r="EIR28" i="17" s="1"/>
  <c r="EIQ5" i="17"/>
  <c r="EIQ28" i="17" s="1"/>
  <c r="EIP5" i="17"/>
  <c r="EIP28" i="17" s="1"/>
  <c r="EIO5" i="17"/>
  <c r="EIO28" i="17" s="1"/>
  <c r="EIN5" i="17"/>
  <c r="EIN28" i="17" s="1"/>
  <c r="EIM5" i="17"/>
  <c r="EIM28" i="17" s="1"/>
  <c r="EIL5" i="17"/>
  <c r="EIL28" i="17" s="1"/>
  <c r="EIK5" i="17"/>
  <c r="EIK28" i="17" s="1"/>
  <c r="EIJ5" i="17"/>
  <c r="EIJ28" i="17" s="1"/>
  <c r="EII5" i="17"/>
  <c r="EII28" i="17" s="1"/>
  <c r="EIH5" i="17"/>
  <c r="EIH28" i="17" s="1"/>
  <c r="EIG5" i="17"/>
  <c r="EIG28" i="17" s="1"/>
  <c r="EIF5" i="17"/>
  <c r="EIF28" i="17" s="1"/>
  <c r="EIE5" i="17"/>
  <c r="EIE28" i="17" s="1"/>
  <c r="EID5" i="17"/>
  <c r="EID28" i="17" s="1"/>
  <c r="EIC5" i="17"/>
  <c r="EIC28" i="17" s="1"/>
  <c r="EIB5" i="17"/>
  <c r="EIB28" i="17" s="1"/>
  <c r="EIA5" i="17"/>
  <c r="EIA28" i="17" s="1"/>
  <c r="EHZ5" i="17"/>
  <c r="EHZ28" i="17" s="1"/>
  <c r="EHY5" i="17"/>
  <c r="EHY28" i="17" s="1"/>
  <c r="EHX5" i="17"/>
  <c r="EHX28" i="17" s="1"/>
  <c r="EHW5" i="17"/>
  <c r="EHW28" i="17" s="1"/>
  <c r="EHV5" i="17"/>
  <c r="EHV28" i="17" s="1"/>
  <c r="EHU5" i="17"/>
  <c r="EHU28" i="17" s="1"/>
  <c r="EHT5" i="17"/>
  <c r="EHT28" i="17" s="1"/>
  <c r="EHS5" i="17"/>
  <c r="EHS28" i="17" s="1"/>
  <c r="EHR5" i="17"/>
  <c r="EHR28" i="17" s="1"/>
  <c r="EHQ5" i="17"/>
  <c r="EHQ28" i="17" s="1"/>
  <c r="EHP5" i="17"/>
  <c r="EHP28" i="17" s="1"/>
  <c r="EHO5" i="17"/>
  <c r="EHO28" i="17" s="1"/>
  <c r="EHN5" i="17"/>
  <c r="EHN28" i="17" s="1"/>
  <c r="EHM5" i="17"/>
  <c r="EHM28" i="17" s="1"/>
  <c r="EHL5" i="17"/>
  <c r="EHL28" i="17" s="1"/>
  <c r="EHK5" i="17"/>
  <c r="EHK28" i="17" s="1"/>
  <c r="EHJ5" i="17"/>
  <c r="EHJ28" i="17" s="1"/>
  <c r="EHI5" i="17"/>
  <c r="EHI28" i="17" s="1"/>
  <c r="EHH5" i="17"/>
  <c r="EHH28" i="17" s="1"/>
  <c r="EHG5" i="17"/>
  <c r="EHG28" i="17" s="1"/>
  <c r="EHF5" i="17"/>
  <c r="EHF28" i="17" s="1"/>
  <c r="EHE5" i="17"/>
  <c r="EHE28" i="17" s="1"/>
  <c r="EHD5" i="17"/>
  <c r="EHD28" i="17" s="1"/>
  <c r="EHC5" i="17"/>
  <c r="EHC28" i="17" s="1"/>
  <c r="EHB5" i="17"/>
  <c r="EHB28" i="17" s="1"/>
  <c r="EHA5" i="17"/>
  <c r="EHA28" i="17" s="1"/>
  <c r="EGZ5" i="17"/>
  <c r="EGZ28" i="17" s="1"/>
  <c r="EGY5" i="17"/>
  <c r="EGY28" i="17" s="1"/>
  <c r="EGX5" i="17"/>
  <c r="EGX28" i="17" s="1"/>
  <c r="EGW5" i="17"/>
  <c r="EGW28" i="17" s="1"/>
  <c r="EGV5" i="17"/>
  <c r="EGV28" i="17" s="1"/>
  <c r="EGU5" i="17"/>
  <c r="EGU28" i="17" s="1"/>
  <c r="EGT5" i="17"/>
  <c r="EGT28" i="17" s="1"/>
  <c r="EGS5" i="17"/>
  <c r="EGS28" i="17" s="1"/>
  <c r="EGR5" i="17"/>
  <c r="EGR28" i="17" s="1"/>
  <c r="EGQ5" i="17"/>
  <c r="EGQ28" i="17" s="1"/>
  <c r="EGP5" i="17"/>
  <c r="EGP28" i="17" s="1"/>
  <c r="EGO5" i="17"/>
  <c r="EGO28" i="17" s="1"/>
  <c r="EGN5" i="17"/>
  <c r="EGN28" i="17" s="1"/>
  <c r="EGM5" i="17"/>
  <c r="EGM28" i="17" s="1"/>
  <c r="EGL5" i="17"/>
  <c r="EGL28" i="17" s="1"/>
  <c r="EGK5" i="17"/>
  <c r="EGK28" i="17" s="1"/>
  <c r="EGJ5" i="17"/>
  <c r="EGJ28" i="17" s="1"/>
  <c r="EGI5" i="17"/>
  <c r="EGI28" i="17" s="1"/>
  <c r="EGH5" i="17"/>
  <c r="EGH28" i="17" s="1"/>
  <c r="EGG5" i="17"/>
  <c r="EGG28" i="17" s="1"/>
  <c r="EGF5" i="17"/>
  <c r="EGF28" i="17" s="1"/>
  <c r="EGE5" i="17"/>
  <c r="EGE28" i="17" s="1"/>
  <c r="EGD5" i="17"/>
  <c r="EGD28" i="17" s="1"/>
  <c r="EGC5" i="17"/>
  <c r="EGC28" i="17" s="1"/>
  <c r="EGB5" i="17"/>
  <c r="EGB28" i="17" s="1"/>
  <c r="EGA5" i="17"/>
  <c r="EGA28" i="17" s="1"/>
  <c r="EFZ5" i="17"/>
  <c r="EFZ28" i="17" s="1"/>
  <c r="EFY5" i="17"/>
  <c r="EFY28" i="17" s="1"/>
  <c r="EFX5" i="17"/>
  <c r="EFX28" i="17" s="1"/>
  <c r="EFW5" i="17"/>
  <c r="EFW28" i="17" s="1"/>
  <c r="EFV5" i="17"/>
  <c r="EFV28" i="17" s="1"/>
  <c r="EFU5" i="17"/>
  <c r="EFU28" i="17" s="1"/>
  <c r="EFT5" i="17"/>
  <c r="EFT28" i="17" s="1"/>
  <c r="EFS5" i="17"/>
  <c r="EFS28" i="17" s="1"/>
  <c r="EFR5" i="17"/>
  <c r="EFR28" i="17" s="1"/>
  <c r="EFQ5" i="17"/>
  <c r="EFQ28" i="17" s="1"/>
  <c r="EFP5" i="17"/>
  <c r="EFP28" i="17" s="1"/>
  <c r="EFO5" i="17"/>
  <c r="EFO28" i="17" s="1"/>
  <c r="EFN5" i="17"/>
  <c r="EFN28" i="17" s="1"/>
  <c r="EFM5" i="17"/>
  <c r="EFM28" i="17" s="1"/>
  <c r="EFL5" i="17"/>
  <c r="EFL28" i="17" s="1"/>
  <c r="EFK5" i="17"/>
  <c r="EFK28" i="17" s="1"/>
  <c r="EFJ5" i="17"/>
  <c r="EFJ28" i="17" s="1"/>
  <c r="EFI5" i="17"/>
  <c r="EFI28" i="17" s="1"/>
  <c r="EFH5" i="17"/>
  <c r="EFH28" i="17" s="1"/>
  <c r="EFG5" i="17"/>
  <c r="EFG28" i="17" s="1"/>
  <c r="EFF5" i="17"/>
  <c r="EFF28" i="17" s="1"/>
  <c r="EFE5" i="17"/>
  <c r="EFE28" i="17" s="1"/>
  <c r="EFD5" i="17"/>
  <c r="EFD28" i="17" s="1"/>
  <c r="EFC5" i="17"/>
  <c r="EFC28" i="17" s="1"/>
  <c r="EFB5" i="17"/>
  <c r="EFB28" i="17" s="1"/>
  <c r="EFA5" i="17"/>
  <c r="EFA28" i="17" s="1"/>
  <c r="EEZ5" i="17"/>
  <c r="EEZ28" i="17" s="1"/>
  <c r="EEY5" i="17"/>
  <c r="EEY28" i="17" s="1"/>
  <c r="EEX5" i="17"/>
  <c r="EEX28" i="17" s="1"/>
  <c r="EEW5" i="17"/>
  <c r="EEW28" i="17" s="1"/>
  <c r="EEV5" i="17"/>
  <c r="EEV28" i="17" s="1"/>
  <c r="EEU5" i="17"/>
  <c r="EEU28" i="17" s="1"/>
  <c r="EET5" i="17"/>
  <c r="EET28" i="17" s="1"/>
  <c r="EES5" i="17"/>
  <c r="EES28" i="17" s="1"/>
  <c r="EER5" i="17"/>
  <c r="EER28" i="17" s="1"/>
  <c r="EEQ5" i="17"/>
  <c r="EEQ28" i="17" s="1"/>
  <c r="EEP5" i="17"/>
  <c r="EEP28" i="17" s="1"/>
  <c r="EEO5" i="17"/>
  <c r="EEO28" i="17" s="1"/>
  <c r="EEN5" i="17"/>
  <c r="EEN28" i="17" s="1"/>
  <c r="EEM5" i="17"/>
  <c r="EEM28" i="17" s="1"/>
  <c r="EEL5" i="17"/>
  <c r="EEL28" i="17" s="1"/>
  <c r="EEK5" i="17"/>
  <c r="EEK28" i="17" s="1"/>
  <c r="EEJ5" i="17"/>
  <c r="EEJ28" i="17" s="1"/>
  <c r="EEI5" i="17"/>
  <c r="EEI28" i="17" s="1"/>
  <c r="EEH5" i="17"/>
  <c r="EEH28" i="17" s="1"/>
  <c r="EEG5" i="17"/>
  <c r="EEG28" i="17" s="1"/>
  <c r="EEF5" i="17"/>
  <c r="EEF28" i="17" s="1"/>
  <c r="EEE5" i="17"/>
  <c r="EEE28" i="17" s="1"/>
  <c r="EED5" i="17"/>
  <c r="EED28" i="17" s="1"/>
  <c r="EEC5" i="17"/>
  <c r="EEC28" i="17" s="1"/>
  <c r="EEB5" i="17"/>
  <c r="EEB28" i="17" s="1"/>
  <c r="EEA5" i="17"/>
  <c r="EEA28" i="17" s="1"/>
  <c r="EDZ5" i="17"/>
  <c r="EDZ28" i="17" s="1"/>
  <c r="EDY5" i="17"/>
  <c r="EDY28" i="17" s="1"/>
  <c r="EDX5" i="17"/>
  <c r="EDX28" i="17" s="1"/>
  <c r="EDW5" i="17"/>
  <c r="EDW28" i="17" s="1"/>
  <c r="EDV5" i="17"/>
  <c r="EDV28" i="17" s="1"/>
  <c r="EDU5" i="17"/>
  <c r="EDU28" i="17" s="1"/>
  <c r="EDT5" i="17"/>
  <c r="EDT28" i="17" s="1"/>
  <c r="EDS5" i="17"/>
  <c r="EDS28" i="17" s="1"/>
  <c r="EDR5" i="17"/>
  <c r="EDR28" i="17" s="1"/>
  <c r="EDQ5" i="17"/>
  <c r="EDQ28" i="17" s="1"/>
  <c r="EDP5" i="17"/>
  <c r="EDP28" i="17" s="1"/>
  <c r="EDO5" i="17"/>
  <c r="EDO28" i="17" s="1"/>
  <c r="EDN5" i="17"/>
  <c r="EDN28" i="17" s="1"/>
  <c r="EDM5" i="17"/>
  <c r="EDM28" i="17" s="1"/>
  <c r="EDL5" i="17"/>
  <c r="EDL28" i="17" s="1"/>
  <c r="EDK5" i="17"/>
  <c r="EDK28" i="17" s="1"/>
  <c r="EDJ5" i="17"/>
  <c r="EDJ28" i="17" s="1"/>
  <c r="EDI5" i="17"/>
  <c r="EDI28" i="17" s="1"/>
  <c r="EDH5" i="17"/>
  <c r="EDH28" i="17" s="1"/>
  <c r="EDG5" i="17"/>
  <c r="EDG28" i="17" s="1"/>
  <c r="EDF5" i="17"/>
  <c r="EDF28" i="17" s="1"/>
  <c r="EDE5" i="17"/>
  <c r="EDE28" i="17" s="1"/>
  <c r="EDD5" i="17"/>
  <c r="EDD28" i="17" s="1"/>
  <c r="EDC5" i="17"/>
  <c r="EDC28" i="17" s="1"/>
  <c r="EDB5" i="17"/>
  <c r="EDB28" i="17" s="1"/>
  <c r="EDA5" i="17"/>
  <c r="EDA28" i="17" s="1"/>
  <c r="ECZ5" i="17"/>
  <c r="ECZ28" i="17" s="1"/>
  <c r="ECY5" i="17"/>
  <c r="ECY28" i="17" s="1"/>
  <c r="ECX5" i="17"/>
  <c r="ECX28" i="17" s="1"/>
  <c r="ECW5" i="17"/>
  <c r="ECW28" i="17" s="1"/>
  <c r="ECV5" i="17"/>
  <c r="ECV28" i="17" s="1"/>
  <c r="ECU5" i="17"/>
  <c r="ECU28" i="17" s="1"/>
  <c r="ECT5" i="17"/>
  <c r="ECT28" i="17" s="1"/>
  <c r="ECS5" i="17"/>
  <c r="ECS28" i="17" s="1"/>
  <c r="ECR5" i="17"/>
  <c r="ECR28" i="17" s="1"/>
  <c r="ECQ5" i="17"/>
  <c r="ECQ28" i="17" s="1"/>
  <c r="ECP5" i="17"/>
  <c r="ECP28" i="17" s="1"/>
  <c r="ECO5" i="17"/>
  <c r="ECO28" i="17" s="1"/>
  <c r="ECN5" i="17"/>
  <c r="ECN28" i="17" s="1"/>
  <c r="ECM5" i="17"/>
  <c r="ECM28" i="17" s="1"/>
  <c r="ECL5" i="17"/>
  <c r="ECL28" i="17" s="1"/>
  <c r="ECK5" i="17"/>
  <c r="ECK28" i="17" s="1"/>
  <c r="ECJ5" i="17"/>
  <c r="ECJ28" i="17" s="1"/>
  <c r="ECI5" i="17"/>
  <c r="ECI28" i="17" s="1"/>
  <c r="ECH5" i="17"/>
  <c r="ECH28" i="17" s="1"/>
  <c r="ECG5" i="17"/>
  <c r="ECG28" i="17" s="1"/>
  <c r="ECF5" i="17"/>
  <c r="ECF28" i="17" s="1"/>
  <c r="ECE5" i="17"/>
  <c r="ECE28" i="17" s="1"/>
  <c r="ECD5" i="17"/>
  <c r="ECD28" i="17" s="1"/>
  <c r="ECC5" i="17"/>
  <c r="ECC28" i="17" s="1"/>
  <c r="ECB5" i="17"/>
  <c r="ECB28" i="17" s="1"/>
  <c r="ECA5" i="17"/>
  <c r="ECA28" i="17" s="1"/>
  <c r="EBZ5" i="17"/>
  <c r="EBZ28" i="17" s="1"/>
  <c r="EBY5" i="17"/>
  <c r="EBY28" i="17" s="1"/>
  <c r="EBX5" i="17"/>
  <c r="EBX28" i="17" s="1"/>
  <c r="EBW5" i="17"/>
  <c r="EBW28" i="17" s="1"/>
  <c r="EBV5" i="17"/>
  <c r="EBV28" i="17" s="1"/>
  <c r="EBU5" i="17"/>
  <c r="EBU28" i="17" s="1"/>
  <c r="EBT5" i="17"/>
  <c r="EBT28" i="17" s="1"/>
  <c r="EBS5" i="17"/>
  <c r="EBS28" i="17" s="1"/>
  <c r="EBR5" i="17"/>
  <c r="EBR28" i="17" s="1"/>
  <c r="EBQ5" i="17"/>
  <c r="EBQ28" i="17" s="1"/>
  <c r="EBP5" i="17"/>
  <c r="EBP28" i="17" s="1"/>
  <c r="EBO5" i="17"/>
  <c r="EBO28" i="17" s="1"/>
  <c r="EBN5" i="17"/>
  <c r="EBN28" i="17" s="1"/>
  <c r="EBM5" i="17"/>
  <c r="EBM28" i="17" s="1"/>
  <c r="EBL5" i="17"/>
  <c r="EBL28" i="17" s="1"/>
  <c r="EBK5" i="17"/>
  <c r="EBK28" i="17" s="1"/>
  <c r="EBJ5" i="17"/>
  <c r="EBJ28" i="17" s="1"/>
  <c r="EBI5" i="17"/>
  <c r="EBI28" i="17" s="1"/>
  <c r="EBH5" i="17"/>
  <c r="EBH28" i="17" s="1"/>
  <c r="EBG5" i="17"/>
  <c r="EBG28" i="17" s="1"/>
  <c r="EBF5" i="17"/>
  <c r="EBF28" i="17" s="1"/>
  <c r="EBE5" i="17"/>
  <c r="EBE28" i="17" s="1"/>
  <c r="EBD5" i="17"/>
  <c r="EBD28" i="17" s="1"/>
  <c r="EBC5" i="17"/>
  <c r="EBC28" i="17" s="1"/>
  <c r="EBB5" i="17"/>
  <c r="EBB28" i="17" s="1"/>
  <c r="EBA5" i="17"/>
  <c r="EBA28" i="17" s="1"/>
  <c r="EAZ5" i="17"/>
  <c r="EAZ28" i="17" s="1"/>
  <c r="EAY5" i="17"/>
  <c r="EAY28" i="17" s="1"/>
  <c r="EAX5" i="17"/>
  <c r="EAX28" i="17" s="1"/>
  <c r="EAW5" i="17"/>
  <c r="EAW28" i="17" s="1"/>
  <c r="EAV5" i="17"/>
  <c r="EAV28" i="17" s="1"/>
  <c r="EAU5" i="17"/>
  <c r="EAU28" i="17" s="1"/>
  <c r="EAT5" i="17"/>
  <c r="EAT28" i="17" s="1"/>
  <c r="EAS5" i="17"/>
  <c r="EAS28" i="17" s="1"/>
  <c r="EAR5" i="17"/>
  <c r="EAR28" i="17" s="1"/>
  <c r="EAQ5" i="17"/>
  <c r="EAQ28" i="17" s="1"/>
  <c r="EAP5" i="17"/>
  <c r="EAP28" i="17" s="1"/>
  <c r="EAO5" i="17"/>
  <c r="EAO28" i="17" s="1"/>
  <c r="EAN5" i="17"/>
  <c r="EAN28" i="17" s="1"/>
  <c r="EAM5" i="17"/>
  <c r="EAM28" i="17" s="1"/>
  <c r="EAL5" i="17"/>
  <c r="EAL28" i="17" s="1"/>
  <c r="EAK5" i="17"/>
  <c r="EAK28" i="17" s="1"/>
  <c r="EAJ5" i="17"/>
  <c r="EAJ28" i="17" s="1"/>
  <c r="EAI5" i="17"/>
  <c r="EAI28" i="17" s="1"/>
  <c r="EAH5" i="17"/>
  <c r="EAH28" i="17" s="1"/>
  <c r="EAG5" i="17"/>
  <c r="EAG28" i="17" s="1"/>
  <c r="EAF5" i="17"/>
  <c r="EAF28" i="17" s="1"/>
  <c r="EAE5" i="17"/>
  <c r="EAE28" i="17" s="1"/>
  <c r="EAD5" i="17"/>
  <c r="EAD28" i="17" s="1"/>
  <c r="EAC5" i="17"/>
  <c r="EAC28" i="17" s="1"/>
  <c r="EAB5" i="17"/>
  <c r="EAB28" i="17" s="1"/>
  <c r="EAA5" i="17"/>
  <c r="EAA28" i="17" s="1"/>
  <c r="DZZ5" i="17"/>
  <c r="DZZ28" i="17" s="1"/>
  <c r="DZY5" i="17"/>
  <c r="DZY28" i="17" s="1"/>
  <c r="DZX5" i="17"/>
  <c r="DZX28" i="17" s="1"/>
  <c r="DZW5" i="17"/>
  <c r="DZW28" i="17" s="1"/>
  <c r="DZV5" i="17"/>
  <c r="DZV28" i="17" s="1"/>
  <c r="DZU5" i="17"/>
  <c r="DZU28" i="17" s="1"/>
  <c r="DZT5" i="17"/>
  <c r="DZT28" i="17" s="1"/>
  <c r="DZS5" i="17"/>
  <c r="DZS28" i="17" s="1"/>
  <c r="DZR5" i="17"/>
  <c r="DZR28" i="17" s="1"/>
  <c r="DZQ5" i="17"/>
  <c r="DZQ28" i="17" s="1"/>
  <c r="DZP5" i="17"/>
  <c r="DZP28" i="17" s="1"/>
  <c r="DZO5" i="17"/>
  <c r="DZO28" i="17" s="1"/>
  <c r="DZN5" i="17"/>
  <c r="DZN28" i="17" s="1"/>
  <c r="DZM5" i="17"/>
  <c r="DZM28" i="17" s="1"/>
  <c r="DZL5" i="17"/>
  <c r="DZL28" i="17" s="1"/>
  <c r="DZK5" i="17"/>
  <c r="DZK28" i="17" s="1"/>
  <c r="DZJ5" i="17"/>
  <c r="DZJ28" i="17" s="1"/>
  <c r="DZI5" i="17"/>
  <c r="DZI28" i="17" s="1"/>
  <c r="DZH5" i="17"/>
  <c r="DZH28" i="17" s="1"/>
  <c r="DZG5" i="17"/>
  <c r="DZG28" i="17" s="1"/>
  <c r="DZF5" i="17"/>
  <c r="DZF28" i="17" s="1"/>
  <c r="DZE5" i="17"/>
  <c r="DZE28" i="17" s="1"/>
  <c r="DZD5" i="17"/>
  <c r="DZD28" i="17" s="1"/>
  <c r="DZC5" i="17"/>
  <c r="DZC28" i="17" s="1"/>
  <c r="DZB5" i="17"/>
  <c r="DZB28" i="17" s="1"/>
  <c r="DZA5" i="17"/>
  <c r="DZA28" i="17" s="1"/>
  <c r="DYZ5" i="17"/>
  <c r="DYZ28" i="17" s="1"/>
  <c r="DYY5" i="17"/>
  <c r="DYY28" i="17" s="1"/>
  <c r="DYX5" i="17"/>
  <c r="DYX28" i="17" s="1"/>
  <c r="DYW5" i="17"/>
  <c r="DYW28" i="17" s="1"/>
  <c r="DYV5" i="17"/>
  <c r="DYV28" i="17" s="1"/>
  <c r="DYU5" i="17"/>
  <c r="DYU28" i="17" s="1"/>
  <c r="DYT5" i="17"/>
  <c r="DYT28" i="17" s="1"/>
  <c r="DYS5" i="17"/>
  <c r="DYS28" i="17" s="1"/>
  <c r="DYR5" i="17"/>
  <c r="DYR28" i="17" s="1"/>
  <c r="DYQ5" i="17"/>
  <c r="DYQ28" i="17" s="1"/>
  <c r="DYP5" i="17"/>
  <c r="DYP28" i="17" s="1"/>
  <c r="DYO5" i="17"/>
  <c r="DYO28" i="17" s="1"/>
  <c r="DYN5" i="17"/>
  <c r="DYN28" i="17" s="1"/>
  <c r="DYM5" i="17"/>
  <c r="DYM28" i="17" s="1"/>
  <c r="DYL5" i="17"/>
  <c r="DYL28" i="17" s="1"/>
  <c r="DYK5" i="17"/>
  <c r="DYK28" i="17" s="1"/>
  <c r="DYJ5" i="17"/>
  <c r="DYJ28" i="17" s="1"/>
  <c r="DYI5" i="17"/>
  <c r="DYI28" i="17" s="1"/>
  <c r="DYH5" i="17"/>
  <c r="DYH28" i="17" s="1"/>
  <c r="DYG5" i="17"/>
  <c r="DYG28" i="17" s="1"/>
  <c r="DYF5" i="17"/>
  <c r="DYF28" i="17" s="1"/>
  <c r="DYE5" i="17"/>
  <c r="DYE28" i="17" s="1"/>
  <c r="DYD5" i="17"/>
  <c r="DYD28" i="17" s="1"/>
  <c r="DYC5" i="17"/>
  <c r="DYC28" i="17" s="1"/>
  <c r="DYB5" i="17"/>
  <c r="DYB28" i="17" s="1"/>
  <c r="DYA5" i="17"/>
  <c r="DYA28" i="17" s="1"/>
  <c r="DXZ5" i="17"/>
  <c r="DXZ28" i="17" s="1"/>
  <c r="DXY5" i="17"/>
  <c r="DXY28" i="17" s="1"/>
  <c r="DXX5" i="17"/>
  <c r="DXX28" i="17" s="1"/>
  <c r="DXW5" i="17"/>
  <c r="DXW28" i="17" s="1"/>
  <c r="DXV5" i="17"/>
  <c r="DXV28" i="17" s="1"/>
  <c r="DXU5" i="17"/>
  <c r="DXU28" i="17" s="1"/>
  <c r="DXT5" i="17"/>
  <c r="DXT28" i="17" s="1"/>
  <c r="DXS5" i="17"/>
  <c r="DXS28" i="17" s="1"/>
  <c r="DXR5" i="17"/>
  <c r="DXR28" i="17" s="1"/>
  <c r="DXQ5" i="17"/>
  <c r="DXQ28" i="17" s="1"/>
  <c r="DXP5" i="17"/>
  <c r="DXP28" i="17" s="1"/>
  <c r="DXO5" i="17"/>
  <c r="DXO28" i="17" s="1"/>
  <c r="DXN5" i="17"/>
  <c r="DXN28" i="17" s="1"/>
  <c r="DXM5" i="17"/>
  <c r="DXM28" i="17" s="1"/>
  <c r="DXL5" i="17"/>
  <c r="DXL28" i="17" s="1"/>
  <c r="DXK5" i="17"/>
  <c r="DXK28" i="17" s="1"/>
  <c r="DXJ5" i="17"/>
  <c r="DXJ28" i="17" s="1"/>
  <c r="DXI5" i="17"/>
  <c r="DXI28" i="17" s="1"/>
  <c r="DXH5" i="17"/>
  <c r="DXH28" i="17" s="1"/>
  <c r="DXG5" i="17"/>
  <c r="DXG28" i="17" s="1"/>
  <c r="DXF5" i="17"/>
  <c r="DXF28" i="17" s="1"/>
  <c r="DXE5" i="17"/>
  <c r="DXE28" i="17" s="1"/>
  <c r="DXD5" i="17"/>
  <c r="DXD28" i="17" s="1"/>
  <c r="DXC5" i="17"/>
  <c r="DXC28" i="17" s="1"/>
  <c r="DXB5" i="17"/>
  <c r="DXB28" i="17" s="1"/>
  <c r="DXA5" i="17"/>
  <c r="DXA28" i="17" s="1"/>
  <c r="DWZ5" i="17"/>
  <c r="DWZ28" i="17" s="1"/>
  <c r="DWY5" i="17"/>
  <c r="DWY28" i="17" s="1"/>
  <c r="DWX5" i="17"/>
  <c r="DWX28" i="17" s="1"/>
  <c r="DWW5" i="17"/>
  <c r="DWW28" i="17" s="1"/>
  <c r="DWV5" i="17"/>
  <c r="DWV28" i="17" s="1"/>
  <c r="DWU5" i="17"/>
  <c r="DWU28" i="17" s="1"/>
  <c r="DWT5" i="17"/>
  <c r="DWT28" i="17" s="1"/>
  <c r="DWS5" i="17"/>
  <c r="DWS28" i="17" s="1"/>
  <c r="DWR5" i="17"/>
  <c r="DWR28" i="17" s="1"/>
  <c r="DWQ5" i="17"/>
  <c r="DWQ28" i="17" s="1"/>
  <c r="DWP5" i="17"/>
  <c r="DWP28" i="17" s="1"/>
  <c r="DWO5" i="17"/>
  <c r="DWO28" i="17" s="1"/>
  <c r="DWN5" i="17"/>
  <c r="DWN28" i="17" s="1"/>
  <c r="DWM5" i="17"/>
  <c r="DWM28" i="17" s="1"/>
  <c r="DWL5" i="17"/>
  <c r="DWL28" i="17" s="1"/>
  <c r="DWK5" i="17"/>
  <c r="DWK28" i="17" s="1"/>
  <c r="DWJ5" i="17"/>
  <c r="DWJ28" i="17" s="1"/>
  <c r="DWI5" i="17"/>
  <c r="DWI28" i="17" s="1"/>
  <c r="DWH5" i="17"/>
  <c r="DWH28" i="17" s="1"/>
  <c r="DWG5" i="17"/>
  <c r="DWG28" i="17" s="1"/>
  <c r="DWF5" i="17"/>
  <c r="DWF28" i="17" s="1"/>
  <c r="DWE5" i="17"/>
  <c r="DWE28" i="17" s="1"/>
  <c r="DWD5" i="17"/>
  <c r="DWD28" i="17" s="1"/>
  <c r="DWC5" i="17"/>
  <c r="DWC28" i="17" s="1"/>
  <c r="DWB5" i="17"/>
  <c r="DWB28" i="17" s="1"/>
  <c r="DWA5" i="17"/>
  <c r="DWA28" i="17" s="1"/>
  <c r="DVZ5" i="17"/>
  <c r="DVZ28" i="17" s="1"/>
  <c r="DVY5" i="17"/>
  <c r="DVY28" i="17" s="1"/>
  <c r="DVX5" i="17"/>
  <c r="DVX28" i="17" s="1"/>
  <c r="DVW5" i="17"/>
  <c r="DVW28" i="17" s="1"/>
  <c r="DVV5" i="17"/>
  <c r="DVV28" i="17" s="1"/>
  <c r="DVU5" i="17"/>
  <c r="DVU28" i="17" s="1"/>
  <c r="DVT5" i="17"/>
  <c r="DVT28" i="17" s="1"/>
  <c r="DVS5" i="17"/>
  <c r="DVS28" i="17" s="1"/>
  <c r="DVR5" i="17"/>
  <c r="DVR28" i="17" s="1"/>
  <c r="DVQ5" i="17"/>
  <c r="DVQ28" i="17" s="1"/>
  <c r="DVP5" i="17"/>
  <c r="DVP28" i="17" s="1"/>
  <c r="DVO5" i="17"/>
  <c r="DVO28" i="17" s="1"/>
  <c r="DVN5" i="17"/>
  <c r="DVN28" i="17" s="1"/>
  <c r="DVM5" i="17"/>
  <c r="DVM28" i="17" s="1"/>
  <c r="DVL5" i="17"/>
  <c r="DVL28" i="17" s="1"/>
  <c r="DVK5" i="17"/>
  <c r="DVK28" i="17" s="1"/>
  <c r="DVJ5" i="17"/>
  <c r="DVJ28" i="17" s="1"/>
  <c r="DVI5" i="17"/>
  <c r="DVI28" i="17" s="1"/>
  <c r="DVH5" i="17"/>
  <c r="DVH28" i="17" s="1"/>
  <c r="DVG5" i="17"/>
  <c r="DVG28" i="17" s="1"/>
  <c r="DVF5" i="17"/>
  <c r="DVF28" i="17" s="1"/>
  <c r="DVE5" i="17"/>
  <c r="DVE28" i="17" s="1"/>
  <c r="DVD5" i="17"/>
  <c r="DVD28" i="17" s="1"/>
  <c r="DVC5" i="17"/>
  <c r="DVC28" i="17" s="1"/>
  <c r="DVB5" i="17"/>
  <c r="DVB28" i="17" s="1"/>
  <c r="DVA5" i="17"/>
  <c r="DVA28" i="17" s="1"/>
  <c r="DUZ5" i="17"/>
  <c r="DUZ28" i="17" s="1"/>
  <c r="DUY5" i="17"/>
  <c r="DUY28" i="17" s="1"/>
  <c r="DUX5" i="17"/>
  <c r="DUX28" i="17" s="1"/>
  <c r="DUW5" i="17"/>
  <c r="DUW28" i="17" s="1"/>
  <c r="DUV5" i="17"/>
  <c r="DUV28" i="17" s="1"/>
  <c r="DUU5" i="17"/>
  <c r="DUU28" i="17" s="1"/>
  <c r="DUT5" i="17"/>
  <c r="DUT28" i="17" s="1"/>
  <c r="DUS5" i="17"/>
  <c r="DUS28" i="17" s="1"/>
  <c r="DUR5" i="17"/>
  <c r="DUR28" i="17" s="1"/>
  <c r="DUQ5" i="17"/>
  <c r="DUQ28" i="17" s="1"/>
  <c r="DUP5" i="17"/>
  <c r="DUP28" i="17" s="1"/>
  <c r="DUO5" i="17"/>
  <c r="DUO28" i="17" s="1"/>
  <c r="DUN5" i="17"/>
  <c r="DUN28" i="17" s="1"/>
  <c r="DUM5" i="17"/>
  <c r="DUM28" i="17" s="1"/>
  <c r="DUL5" i="17"/>
  <c r="DUL28" i="17" s="1"/>
  <c r="DUK5" i="17"/>
  <c r="DUK28" i="17" s="1"/>
  <c r="DUJ5" i="17"/>
  <c r="DUJ28" i="17" s="1"/>
  <c r="DUI5" i="17"/>
  <c r="DUI28" i="17" s="1"/>
  <c r="DUH5" i="17"/>
  <c r="DUH28" i="17" s="1"/>
  <c r="DUG5" i="17"/>
  <c r="DUG28" i="17" s="1"/>
  <c r="DUF5" i="17"/>
  <c r="DUF28" i="17" s="1"/>
  <c r="DUE5" i="17"/>
  <c r="DUE28" i="17" s="1"/>
  <c r="DUD5" i="17"/>
  <c r="DUD28" i="17" s="1"/>
  <c r="DUC5" i="17"/>
  <c r="DUC28" i="17" s="1"/>
  <c r="DUB5" i="17"/>
  <c r="DUB28" i="17" s="1"/>
  <c r="DUA5" i="17"/>
  <c r="DUA28" i="17" s="1"/>
  <c r="DTZ5" i="17"/>
  <c r="DTZ28" i="17" s="1"/>
  <c r="DTY5" i="17"/>
  <c r="DTY28" i="17" s="1"/>
  <c r="DTX5" i="17"/>
  <c r="DTX28" i="17" s="1"/>
  <c r="DTW5" i="17"/>
  <c r="DTW28" i="17" s="1"/>
  <c r="DTV5" i="17"/>
  <c r="DTV28" i="17" s="1"/>
  <c r="DTU5" i="17"/>
  <c r="DTU28" i="17" s="1"/>
  <c r="DTT5" i="17"/>
  <c r="DTT28" i="17" s="1"/>
  <c r="DTS5" i="17"/>
  <c r="DTS28" i="17" s="1"/>
  <c r="DTR5" i="17"/>
  <c r="DTR28" i="17" s="1"/>
  <c r="DTQ5" i="17"/>
  <c r="DTQ28" i="17" s="1"/>
  <c r="DTP5" i="17"/>
  <c r="DTP28" i="17" s="1"/>
  <c r="DTO5" i="17"/>
  <c r="DTO28" i="17" s="1"/>
  <c r="DTN5" i="17"/>
  <c r="DTN28" i="17" s="1"/>
  <c r="DTM5" i="17"/>
  <c r="DTM28" i="17" s="1"/>
  <c r="DTL5" i="17"/>
  <c r="DTL28" i="17" s="1"/>
  <c r="DTK5" i="17"/>
  <c r="DTK28" i="17" s="1"/>
  <c r="DTJ5" i="17"/>
  <c r="DTJ28" i="17" s="1"/>
  <c r="DTI5" i="17"/>
  <c r="DTI28" i="17" s="1"/>
  <c r="DTH5" i="17"/>
  <c r="DTH28" i="17" s="1"/>
  <c r="DTG5" i="17"/>
  <c r="DTG28" i="17" s="1"/>
  <c r="DTF5" i="17"/>
  <c r="DTF28" i="17" s="1"/>
  <c r="DTE5" i="17"/>
  <c r="DTE28" i="17" s="1"/>
  <c r="DTD5" i="17"/>
  <c r="DTD28" i="17" s="1"/>
  <c r="DTC5" i="17"/>
  <c r="DTC28" i="17" s="1"/>
  <c r="DTB5" i="17"/>
  <c r="DTB28" i="17" s="1"/>
  <c r="DTA5" i="17"/>
  <c r="DTA28" i="17" s="1"/>
  <c r="DSZ5" i="17"/>
  <c r="DSZ28" i="17" s="1"/>
  <c r="DSY5" i="17"/>
  <c r="DSY28" i="17" s="1"/>
  <c r="DSX5" i="17"/>
  <c r="DSX28" i="17" s="1"/>
  <c r="DSW5" i="17"/>
  <c r="DSW28" i="17" s="1"/>
  <c r="DSV5" i="17"/>
  <c r="DSV28" i="17" s="1"/>
  <c r="DSU5" i="17"/>
  <c r="DSU28" i="17" s="1"/>
  <c r="DST5" i="17"/>
  <c r="DST28" i="17" s="1"/>
  <c r="DSS5" i="17"/>
  <c r="DSS28" i="17" s="1"/>
  <c r="DSR5" i="17"/>
  <c r="DSR28" i="17" s="1"/>
  <c r="DSQ5" i="17"/>
  <c r="DSQ28" i="17" s="1"/>
  <c r="DSP5" i="17"/>
  <c r="DSP28" i="17" s="1"/>
  <c r="DSO5" i="17"/>
  <c r="DSO28" i="17" s="1"/>
  <c r="DSN5" i="17"/>
  <c r="DSN28" i="17" s="1"/>
  <c r="DSM5" i="17"/>
  <c r="DSM28" i="17" s="1"/>
  <c r="DSL5" i="17"/>
  <c r="DSL28" i="17" s="1"/>
  <c r="DSK5" i="17"/>
  <c r="DSK28" i="17" s="1"/>
  <c r="DSJ5" i="17"/>
  <c r="DSJ28" i="17" s="1"/>
  <c r="DSI5" i="17"/>
  <c r="DSI28" i="17" s="1"/>
  <c r="DSH5" i="17"/>
  <c r="DSH28" i="17" s="1"/>
  <c r="DSG5" i="17"/>
  <c r="DSG28" i="17" s="1"/>
  <c r="DSF5" i="17"/>
  <c r="DSF28" i="17" s="1"/>
  <c r="DSE5" i="17"/>
  <c r="DSE28" i="17" s="1"/>
  <c r="DSD5" i="17"/>
  <c r="DSD28" i="17" s="1"/>
  <c r="DSC5" i="17"/>
  <c r="DSC28" i="17" s="1"/>
  <c r="DSB5" i="17"/>
  <c r="DSB28" i="17" s="1"/>
  <c r="DSA5" i="17"/>
  <c r="DSA28" i="17" s="1"/>
  <c r="DRZ5" i="17"/>
  <c r="DRZ28" i="17" s="1"/>
  <c r="DRY5" i="17"/>
  <c r="DRY28" i="17" s="1"/>
  <c r="DRX5" i="17"/>
  <c r="DRX28" i="17" s="1"/>
  <c r="DRW5" i="17"/>
  <c r="DRW28" i="17" s="1"/>
  <c r="DRV5" i="17"/>
  <c r="DRV28" i="17" s="1"/>
  <c r="DRU5" i="17"/>
  <c r="DRU28" i="17" s="1"/>
  <c r="DRT5" i="17"/>
  <c r="DRT28" i="17" s="1"/>
  <c r="DRS5" i="17"/>
  <c r="DRS28" i="17" s="1"/>
  <c r="DRR5" i="17"/>
  <c r="DRR28" i="17" s="1"/>
  <c r="DRQ5" i="17"/>
  <c r="DRQ28" i="17" s="1"/>
  <c r="DRP5" i="17"/>
  <c r="DRP28" i="17" s="1"/>
  <c r="DRO5" i="17"/>
  <c r="DRO28" i="17" s="1"/>
  <c r="DRN5" i="17"/>
  <c r="DRN28" i="17" s="1"/>
  <c r="DRM5" i="17"/>
  <c r="DRM28" i="17" s="1"/>
  <c r="DRL5" i="17"/>
  <c r="DRL28" i="17" s="1"/>
  <c r="DRK5" i="17"/>
  <c r="DRK28" i="17" s="1"/>
  <c r="DRJ5" i="17"/>
  <c r="DRJ28" i="17" s="1"/>
  <c r="DRI5" i="17"/>
  <c r="DRI28" i="17" s="1"/>
  <c r="DRH5" i="17"/>
  <c r="DRH28" i="17" s="1"/>
  <c r="DRG5" i="17"/>
  <c r="DRG28" i="17" s="1"/>
  <c r="DRF5" i="17"/>
  <c r="DRF28" i="17" s="1"/>
  <c r="DRE5" i="17"/>
  <c r="DRE28" i="17" s="1"/>
  <c r="DRD5" i="17"/>
  <c r="DRD28" i="17" s="1"/>
  <c r="DRC5" i="17"/>
  <c r="DRC28" i="17" s="1"/>
  <c r="DRB5" i="17"/>
  <c r="DRB28" i="17" s="1"/>
  <c r="DRA5" i="17"/>
  <c r="DRA28" i="17" s="1"/>
  <c r="DQZ5" i="17"/>
  <c r="DQZ28" i="17" s="1"/>
  <c r="DQY5" i="17"/>
  <c r="DQY28" i="17" s="1"/>
  <c r="DQX5" i="17"/>
  <c r="DQX28" i="17" s="1"/>
  <c r="DQW5" i="17"/>
  <c r="DQW28" i="17" s="1"/>
  <c r="DQV5" i="17"/>
  <c r="DQV28" i="17" s="1"/>
  <c r="DQU5" i="17"/>
  <c r="DQU28" i="17" s="1"/>
  <c r="DQT5" i="17"/>
  <c r="DQT28" i="17" s="1"/>
  <c r="DQS5" i="17"/>
  <c r="DQS28" i="17" s="1"/>
  <c r="DQR5" i="17"/>
  <c r="DQR28" i="17" s="1"/>
  <c r="DQQ5" i="17"/>
  <c r="DQQ28" i="17" s="1"/>
  <c r="DQP5" i="17"/>
  <c r="DQP28" i="17" s="1"/>
  <c r="DQO5" i="17"/>
  <c r="DQO28" i="17" s="1"/>
  <c r="DQN5" i="17"/>
  <c r="DQN28" i="17" s="1"/>
  <c r="DQM5" i="17"/>
  <c r="DQM28" i="17" s="1"/>
  <c r="DQL5" i="17"/>
  <c r="DQL28" i="17" s="1"/>
  <c r="DQK5" i="17"/>
  <c r="DQK28" i="17" s="1"/>
  <c r="DQJ5" i="17"/>
  <c r="DQJ28" i="17" s="1"/>
  <c r="DQI5" i="17"/>
  <c r="DQI28" i="17" s="1"/>
  <c r="DQH5" i="17"/>
  <c r="DQH28" i="17" s="1"/>
  <c r="DQG5" i="17"/>
  <c r="DQG28" i="17" s="1"/>
  <c r="DQF5" i="17"/>
  <c r="DQF28" i="17" s="1"/>
  <c r="DQE5" i="17"/>
  <c r="DQE28" i="17" s="1"/>
  <c r="DQD5" i="17"/>
  <c r="DQD28" i="17" s="1"/>
  <c r="DQC5" i="17"/>
  <c r="DQC28" i="17" s="1"/>
  <c r="DQB5" i="17"/>
  <c r="DQB28" i="17" s="1"/>
  <c r="DQA5" i="17"/>
  <c r="DQA28" i="17" s="1"/>
  <c r="DPZ5" i="17"/>
  <c r="DPZ28" i="17" s="1"/>
  <c r="DPY5" i="17"/>
  <c r="DPY28" i="17" s="1"/>
  <c r="DPX5" i="17"/>
  <c r="DPX28" i="17" s="1"/>
  <c r="DPW5" i="17"/>
  <c r="DPW28" i="17" s="1"/>
  <c r="DPV5" i="17"/>
  <c r="DPV28" i="17" s="1"/>
  <c r="DPU5" i="17"/>
  <c r="DPU28" i="17" s="1"/>
  <c r="DPT5" i="17"/>
  <c r="DPT28" i="17" s="1"/>
  <c r="DPS5" i="17"/>
  <c r="DPS28" i="17" s="1"/>
  <c r="DPR5" i="17"/>
  <c r="DPR28" i="17" s="1"/>
  <c r="DPQ5" i="17"/>
  <c r="DPQ28" i="17" s="1"/>
  <c r="DPP5" i="17"/>
  <c r="DPP28" i="17" s="1"/>
  <c r="DPO5" i="17"/>
  <c r="DPO28" i="17" s="1"/>
  <c r="DPN5" i="17"/>
  <c r="DPN28" i="17" s="1"/>
  <c r="DPM5" i="17"/>
  <c r="DPM28" i="17" s="1"/>
  <c r="DPL5" i="17"/>
  <c r="DPL28" i="17" s="1"/>
  <c r="DPK5" i="17"/>
  <c r="DPK28" i="17" s="1"/>
  <c r="DPJ5" i="17"/>
  <c r="DPJ28" i="17" s="1"/>
  <c r="DPI5" i="17"/>
  <c r="DPI28" i="17" s="1"/>
  <c r="DPH5" i="17"/>
  <c r="DPH28" i="17" s="1"/>
  <c r="DPG5" i="17"/>
  <c r="DPG28" i="17" s="1"/>
  <c r="DPF5" i="17"/>
  <c r="DPF28" i="17" s="1"/>
  <c r="DPE5" i="17"/>
  <c r="DPE28" i="17" s="1"/>
  <c r="DPD5" i="17"/>
  <c r="DPD28" i="17" s="1"/>
  <c r="DPC5" i="17"/>
  <c r="DPC28" i="17" s="1"/>
  <c r="DPB5" i="17"/>
  <c r="DPB28" i="17" s="1"/>
  <c r="DPA5" i="17"/>
  <c r="DPA28" i="17" s="1"/>
  <c r="DOZ5" i="17"/>
  <c r="DOZ28" i="17" s="1"/>
  <c r="DOY5" i="17"/>
  <c r="DOY28" i="17" s="1"/>
  <c r="DOX5" i="17"/>
  <c r="DOX28" i="17" s="1"/>
  <c r="DOW5" i="17"/>
  <c r="DOW28" i="17" s="1"/>
  <c r="DOV5" i="17"/>
  <c r="DOV28" i="17" s="1"/>
  <c r="DOU5" i="17"/>
  <c r="DOU28" i="17" s="1"/>
  <c r="DOT5" i="17"/>
  <c r="DOT28" i="17" s="1"/>
  <c r="DOS5" i="17"/>
  <c r="DOS28" i="17" s="1"/>
  <c r="DOR5" i="17"/>
  <c r="DOR28" i="17" s="1"/>
  <c r="DOQ5" i="17"/>
  <c r="DOQ28" i="17" s="1"/>
  <c r="DOP5" i="17"/>
  <c r="DOP28" i="17" s="1"/>
  <c r="DOO5" i="17"/>
  <c r="DOO28" i="17" s="1"/>
  <c r="DON5" i="17"/>
  <c r="DON28" i="17" s="1"/>
  <c r="DOM5" i="17"/>
  <c r="DOM28" i="17" s="1"/>
  <c r="DOL5" i="17"/>
  <c r="DOL28" i="17" s="1"/>
  <c r="DOK5" i="17"/>
  <c r="DOK28" i="17" s="1"/>
  <c r="DOJ5" i="17"/>
  <c r="DOJ28" i="17" s="1"/>
  <c r="DOI5" i="17"/>
  <c r="DOI28" i="17" s="1"/>
  <c r="DOH5" i="17"/>
  <c r="DOH28" i="17" s="1"/>
  <c r="DOG5" i="17"/>
  <c r="DOG28" i="17" s="1"/>
  <c r="DOF5" i="17"/>
  <c r="DOF28" i="17" s="1"/>
  <c r="DOE5" i="17"/>
  <c r="DOE28" i="17" s="1"/>
  <c r="DOD5" i="17"/>
  <c r="DOD28" i="17" s="1"/>
  <c r="DOC5" i="17"/>
  <c r="DOC28" i="17" s="1"/>
  <c r="DOB5" i="17"/>
  <c r="DOB28" i="17" s="1"/>
  <c r="DOA5" i="17"/>
  <c r="DOA28" i="17" s="1"/>
  <c r="DNZ5" i="17"/>
  <c r="DNZ28" i="17" s="1"/>
  <c r="DNY5" i="17"/>
  <c r="DNY28" i="17" s="1"/>
  <c r="DNX5" i="17"/>
  <c r="DNX28" i="17" s="1"/>
  <c r="DNW5" i="17"/>
  <c r="DNW28" i="17" s="1"/>
  <c r="DNV5" i="17"/>
  <c r="DNV28" i="17" s="1"/>
  <c r="DNU5" i="17"/>
  <c r="DNU28" i="17" s="1"/>
  <c r="DNT5" i="17"/>
  <c r="DNT28" i="17" s="1"/>
  <c r="DNS5" i="17"/>
  <c r="DNS28" i="17" s="1"/>
  <c r="DNR5" i="17"/>
  <c r="DNR28" i="17" s="1"/>
  <c r="DNQ5" i="17"/>
  <c r="DNQ28" i="17" s="1"/>
  <c r="DNP5" i="17"/>
  <c r="DNP28" i="17" s="1"/>
  <c r="DNO5" i="17"/>
  <c r="DNO28" i="17" s="1"/>
  <c r="DNN5" i="17"/>
  <c r="DNN28" i="17" s="1"/>
  <c r="DNM5" i="17"/>
  <c r="DNM28" i="17" s="1"/>
  <c r="DNL5" i="17"/>
  <c r="DNL28" i="17" s="1"/>
  <c r="DNK5" i="17"/>
  <c r="DNK28" i="17" s="1"/>
  <c r="DNJ5" i="17"/>
  <c r="DNJ28" i="17" s="1"/>
  <c r="DNI5" i="17"/>
  <c r="DNI28" i="17" s="1"/>
  <c r="DNH5" i="17"/>
  <c r="DNH28" i="17" s="1"/>
  <c r="DNG5" i="17"/>
  <c r="DNG28" i="17" s="1"/>
  <c r="DNF5" i="17"/>
  <c r="DNF28" i="17" s="1"/>
  <c r="DNE5" i="17"/>
  <c r="DNE28" i="17" s="1"/>
  <c r="DND5" i="17"/>
  <c r="DND28" i="17" s="1"/>
  <c r="DNC5" i="17"/>
  <c r="DNC28" i="17" s="1"/>
  <c r="DNB5" i="17"/>
  <c r="DNB28" i="17" s="1"/>
  <c r="DNA5" i="17"/>
  <c r="DNA28" i="17" s="1"/>
  <c r="DMZ5" i="17"/>
  <c r="DMZ28" i="17" s="1"/>
  <c r="DMY5" i="17"/>
  <c r="DMY28" i="17" s="1"/>
  <c r="DMX5" i="17"/>
  <c r="DMX28" i="17" s="1"/>
  <c r="DMW5" i="17"/>
  <c r="DMW28" i="17" s="1"/>
  <c r="DMV5" i="17"/>
  <c r="DMV28" i="17" s="1"/>
  <c r="DMU5" i="17"/>
  <c r="DMU28" i="17" s="1"/>
  <c r="DMT5" i="17"/>
  <c r="DMT28" i="17" s="1"/>
  <c r="DMS5" i="17"/>
  <c r="DMS28" i="17" s="1"/>
  <c r="DMR5" i="17"/>
  <c r="DMR28" i="17" s="1"/>
  <c r="DMQ5" i="17"/>
  <c r="DMQ28" i="17" s="1"/>
  <c r="DMP5" i="17"/>
  <c r="DMP28" i="17" s="1"/>
  <c r="DMO5" i="17"/>
  <c r="DMO28" i="17" s="1"/>
  <c r="DMN5" i="17"/>
  <c r="DMN28" i="17" s="1"/>
  <c r="DMM5" i="17"/>
  <c r="DMM28" i="17" s="1"/>
  <c r="DML5" i="17"/>
  <c r="DML28" i="17" s="1"/>
  <c r="DMK5" i="17"/>
  <c r="DMK28" i="17" s="1"/>
  <c r="DMJ5" i="17"/>
  <c r="DMJ28" i="17" s="1"/>
  <c r="DMI5" i="17"/>
  <c r="DMI28" i="17" s="1"/>
  <c r="DMH5" i="17"/>
  <c r="DMH28" i="17" s="1"/>
  <c r="DMG5" i="17"/>
  <c r="DMG28" i="17" s="1"/>
  <c r="DMF5" i="17"/>
  <c r="DMF28" i="17" s="1"/>
  <c r="DME5" i="17"/>
  <c r="DME28" i="17" s="1"/>
  <c r="DMD5" i="17"/>
  <c r="DMD28" i="17" s="1"/>
  <c r="DMC5" i="17"/>
  <c r="DMC28" i="17" s="1"/>
  <c r="DMB5" i="17"/>
  <c r="DMB28" i="17" s="1"/>
  <c r="DMA5" i="17"/>
  <c r="DMA28" i="17" s="1"/>
  <c r="DLZ5" i="17"/>
  <c r="DLZ28" i="17" s="1"/>
  <c r="DLY5" i="17"/>
  <c r="DLY28" i="17" s="1"/>
  <c r="DLX5" i="17"/>
  <c r="DLX28" i="17" s="1"/>
  <c r="DLW5" i="17"/>
  <c r="DLW28" i="17" s="1"/>
  <c r="DLV5" i="17"/>
  <c r="DLV28" i="17" s="1"/>
  <c r="DLU5" i="17"/>
  <c r="DLU28" i="17" s="1"/>
  <c r="DLT5" i="17"/>
  <c r="DLT28" i="17" s="1"/>
  <c r="DLS5" i="17"/>
  <c r="DLS28" i="17" s="1"/>
  <c r="DLR5" i="17"/>
  <c r="DLR28" i="17" s="1"/>
  <c r="DLQ5" i="17"/>
  <c r="DLQ28" i="17" s="1"/>
  <c r="DLP5" i="17"/>
  <c r="DLP28" i="17" s="1"/>
  <c r="DLO5" i="17"/>
  <c r="DLO28" i="17" s="1"/>
  <c r="DLN5" i="17"/>
  <c r="DLN28" i="17" s="1"/>
  <c r="DLM5" i="17"/>
  <c r="DLM28" i="17" s="1"/>
  <c r="DLL5" i="17"/>
  <c r="DLL28" i="17" s="1"/>
  <c r="DLK5" i="17"/>
  <c r="DLK28" i="17" s="1"/>
  <c r="DLJ5" i="17"/>
  <c r="DLJ28" i="17" s="1"/>
  <c r="DLI5" i="17"/>
  <c r="DLI28" i="17" s="1"/>
  <c r="DLH5" i="17"/>
  <c r="DLH28" i="17" s="1"/>
  <c r="DLG5" i="17"/>
  <c r="DLG28" i="17" s="1"/>
  <c r="DLF5" i="17"/>
  <c r="DLF28" i="17" s="1"/>
  <c r="DLE5" i="17"/>
  <c r="DLE28" i="17" s="1"/>
  <c r="DLD5" i="17"/>
  <c r="DLD28" i="17" s="1"/>
  <c r="DLC5" i="17"/>
  <c r="DLC28" i="17" s="1"/>
  <c r="DLB5" i="17"/>
  <c r="DLB28" i="17" s="1"/>
  <c r="DLA5" i="17"/>
  <c r="DLA28" i="17" s="1"/>
  <c r="DKZ5" i="17"/>
  <c r="DKZ28" i="17" s="1"/>
  <c r="DKY5" i="17"/>
  <c r="DKY28" i="17" s="1"/>
  <c r="DKX5" i="17"/>
  <c r="DKX28" i="17" s="1"/>
  <c r="DKW5" i="17"/>
  <c r="DKW28" i="17" s="1"/>
  <c r="DKV5" i="17"/>
  <c r="DKV28" i="17" s="1"/>
  <c r="DKU5" i="17"/>
  <c r="DKU28" i="17" s="1"/>
  <c r="DKT5" i="17"/>
  <c r="DKT28" i="17" s="1"/>
  <c r="DKS5" i="17"/>
  <c r="DKS28" i="17" s="1"/>
  <c r="DKR5" i="17"/>
  <c r="DKR28" i="17" s="1"/>
  <c r="DKQ5" i="17"/>
  <c r="DKQ28" i="17" s="1"/>
  <c r="DKP5" i="17"/>
  <c r="DKP28" i="17" s="1"/>
  <c r="DKO5" i="17"/>
  <c r="DKO28" i="17" s="1"/>
  <c r="DKN5" i="17"/>
  <c r="DKN28" i="17" s="1"/>
  <c r="DKM5" i="17"/>
  <c r="DKM28" i="17" s="1"/>
  <c r="DKL5" i="17"/>
  <c r="DKL28" i="17" s="1"/>
  <c r="DKK5" i="17"/>
  <c r="DKK28" i="17" s="1"/>
  <c r="DKJ5" i="17"/>
  <c r="DKJ28" i="17" s="1"/>
  <c r="DKI5" i="17"/>
  <c r="DKI28" i="17" s="1"/>
  <c r="DKH5" i="17"/>
  <c r="DKH28" i="17" s="1"/>
  <c r="DKG5" i="17"/>
  <c r="DKG28" i="17" s="1"/>
  <c r="DKF5" i="17"/>
  <c r="DKF28" i="17" s="1"/>
  <c r="DKE5" i="17"/>
  <c r="DKE28" i="17" s="1"/>
  <c r="DKD5" i="17"/>
  <c r="DKD28" i="17" s="1"/>
  <c r="DKC5" i="17"/>
  <c r="DKC28" i="17" s="1"/>
  <c r="DKB5" i="17"/>
  <c r="DKB28" i="17" s="1"/>
  <c r="DKA5" i="17"/>
  <c r="DKA28" i="17" s="1"/>
  <c r="DJZ5" i="17"/>
  <c r="DJZ28" i="17" s="1"/>
  <c r="DJY5" i="17"/>
  <c r="DJY28" i="17" s="1"/>
  <c r="DJX5" i="17"/>
  <c r="DJX28" i="17" s="1"/>
  <c r="DJW5" i="17"/>
  <c r="DJW28" i="17" s="1"/>
  <c r="DJV5" i="17"/>
  <c r="DJV28" i="17" s="1"/>
  <c r="DJU5" i="17"/>
  <c r="DJU28" i="17" s="1"/>
  <c r="DJT5" i="17"/>
  <c r="DJT28" i="17" s="1"/>
  <c r="DJS5" i="17"/>
  <c r="DJS28" i="17" s="1"/>
  <c r="DJR5" i="17"/>
  <c r="DJR28" i="17" s="1"/>
  <c r="DJQ5" i="17"/>
  <c r="DJQ28" i="17" s="1"/>
  <c r="DJP5" i="17"/>
  <c r="DJP28" i="17" s="1"/>
  <c r="DJO5" i="17"/>
  <c r="DJO28" i="17" s="1"/>
  <c r="DJN5" i="17"/>
  <c r="DJN28" i="17" s="1"/>
  <c r="DJM5" i="17"/>
  <c r="DJM28" i="17" s="1"/>
  <c r="DJL5" i="17"/>
  <c r="DJL28" i="17" s="1"/>
  <c r="DJK5" i="17"/>
  <c r="DJK28" i="17" s="1"/>
  <c r="DJJ5" i="17"/>
  <c r="DJJ28" i="17" s="1"/>
  <c r="DJI5" i="17"/>
  <c r="DJI28" i="17" s="1"/>
  <c r="DJH5" i="17"/>
  <c r="DJH28" i="17" s="1"/>
  <c r="DJG5" i="17"/>
  <c r="DJG28" i="17" s="1"/>
  <c r="DJF5" i="17"/>
  <c r="DJF28" i="17" s="1"/>
  <c r="DJE5" i="17"/>
  <c r="DJE28" i="17" s="1"/>
  <c r="DJD5" i="17"/>
  <c r="DJD28" i="17" s="1"/>
  <c r="DJC5" i="17"/>
  <c r="DJC28" i="17" s="1"/>
  <c r="DJB5" i="17"/>
  <c r="DJB28" i="17" s="1"/>
  <c r="DJA5" i="17"/>
  <c r="DJA28" i="17" s="1"/>
  <c r="DIZ5" i="17"/>
  <c r="DIZ28" i="17" s="1"/>
  <c r="DIY5" i="17"/>
  <c r="DIY28" i="17" s="1"/>
  <c r="DIX5" i="17"/>
  <c r="DIX28" i="17" s="1"/>
  <c r="DIW5" i="17"/>
  <c r="DIW28" i="17" s="1"/>
  <c r="DIV5" i="17"/>
  <c r="DIV28" i="17" s="1"/>
  <c r="DIU5" i="17"/>
  <c r="DIU28" i="17" s="1"/>
  <c r="DIT5" i="17"/>
  <c r="DIT28" i="17" s="1"/>
  <c r="DIS5" i="17"/>
  <c r="DIS28" i="17" s="1"/>
  <c r="DIR5" i="17"/>
  <c r="DIR28" i="17" s="1"/>
  <c r="DIQ5" i="17"/>
  <c r="DIQ28" i="17" s="1"/>
  <c r="DIP5" i="17"/>
  <c r="DIP28" i="17" s="1"/>
  <c r="DIO5" i="17"/>
  <c r="DIO28" i="17" s="1"/>
  <c r="DIN5" i="17"/>
  <c r="DIN28" i="17" s="1"/>
  <c r="DIM5" i="17"/>
  <c r="DIM28" i="17" s="1"/>
  <c r="DIL5" i="17"/>
  <c r="DIL28" i="17" s="1"/>
  <c r="DIK5" i="17"/>
  <c r="DIK28" i="17" s="1"/>
  <c r="DIJ5" i="17"/>
  <c r="DIJ28" i="17" s="1"/>
  <c r="DII5" i="17"/>
  <c r="DII28" i="17" s="1"/>
  <c r="DIH5" i="17"/>
  <c r="DIH28" i="17" s="1"/>
  <c r="DIG5" i="17"/>
  <c r="DIG28" i="17" s="1"/>
  <c r="DIF5" i="17"/>
  <c r="DIF28" i="17" s="1"/>
  <c r="DIE5" i="17"/>
  <c r="DIE28" i="17" s="1"/>
  <c r="DID5" i="17"/>
  <c r="DID28" i="17" s="1"/>
  <c r="DIC5" i="17"/>
  <c r="DIC28" i="17" s="1"/>
  <c r="DIB5" i="17"/>
  <c r="DIB28" i="17" s="1"/>
  <c r="DIA5" i="17"/>
  <c r="DIA28" i="17" s="1"/>
  <c r="DHZ5" i="17"/>
  <c r="DHZ28" i="17" s="1"/>
  <c r="DHY5" i="17"/>
  <c r="DHY28" i="17" s="1"/>
  <c r="DHX5" i="17"/>
  <c r="DHX28" i="17" s="1"/>
  <c r="DHW5" i="17"/>
  <c r="DHW28" i="17" s="1"/>
  <c r="DHV5" i="17"/>
  <c r="DHV28" i="17" s="1"/>
  <c r="DHU5" i="17"/>
  <c r="DHU28" i="17" s="1"/>
  <c r="DHT5" i="17"/>
  <c r="DHT28" i="17" s="1"/>
  <c r="DHS5" i="17"/>
  <c r="DHS28" i="17" s="1"/>
  <c r="DHR5" i="17"/>
  <c r="DHR28" i="17" s="1"/>
  <c r="DHQ5" i="17"/>
  <c r="DHQ28" i="17" s="1"/>
  <c r="DHP5" i="17"/>
  <c r="DHP28" i="17" s="1"/>
  <c r="DHO5" i="17"/>
  <c r="DHO28" i="17" s="1"/>
  <c r="DHN5" i="17"/>
  <c r="DHN28" i="17" s="1"/>
  <c r="DHM5" i="17"/>
  <c r="DHM28" i="17" s="1"/>
  <c r="DHL5" i="17"/>
  <c r="DHL28" i="17" s="1"/>
  <c r="DHK5" i="17"/>
  <c r="DHK28" i="17" s="1"/>
  <c r="DHJ5" i="17"/>
  <c r="DHJ28" i="17" s="1"/>
  <c r="DHI5" i="17"/>
  <c r="DHI28" i="17" s="1"/>
  <c r="DHH5" i="17"/>
  <c r="DHH28" i="17" s="1"/>
  <c r="DHG5" i="17"/>
  <c r="DHG28" i="17" s="1"/>
  <c r="DHF5" i="17"/>
  <c r="DHF28" i="17" s="1"/>
  <c r="DHE5" i="17"/>
  <c r="DHE28" i="17" s="1"/>
  <c r="DHD5" i="17"/>
  <c r="DHD28" i="17" s="1"/>
  <c r="DHC5" i="17"/>
  <c r="DHC28" i="17" s="1"/>
  <c r="DHB5" i="17"/>
  <c r="DHB28" i="17" s="1"/>
  <c r="DHA5" i="17"/>
  <c r="DHA28" i="17" s="1"/>
  <c r="DGZ5" i="17"/>
  <c r="DGZ28" i="17" s="1"/>
  <c r="DGY5" i="17"/>
  <c r="DGY28" i="17" s="1"/>
  <c r="DGX5" i="17"/>
  <c r="DGX28" i="17" s="1"/>
  <c r="DGW5" i="17"/>
  <c r="DGW28" i="17" s="1"/>
  <c r="DGV5" i="17"/>
  <c r="DGV28" i="17" s="1"/>
  <c r="DGU5" i="17"/>
  <c r="DGU28" i="17" s="1"/>
  <c r="DGT5" i="17"/>
  <c r="DGT28" i="17" s="1"/>
  <c r="DGS5" i="17"/>
  <c r="DGS28" i="17" s="1"/>
  <c r="DGR5" i="17"/>
  <c r="DGR28" i="17" s="1"/>
  <c r="DGQ5" i="17"/>
  <c r="DGQ28" i="17" s="1"/>
  <c r="DGP5" i="17"/>
  <c r="DGP28" i="17" s="1"/>
  <c r="DGO5" i="17"/>
  <c r="DGO28" i="17" s="1"/>
  <c r="DGN5" i="17"/>
  <c r="DGN28" i="17" s="1"/>
  <c r="DGM5" i="17"/>
  <c r="DGM28" i="17" s="1"/>
  <c r="DGL5" i="17"/>
  <c r="DGL28" i="17" s="1"/>
  <c r="DGK5" i="17"/>
  <c r="DGK28" i="17" s="1"/>
  <c r="DGJ5" i="17"/>
  <c r="DGJ28" i="17" s="1"/>
  <c r="DGI5" i="17"/>
  <c r="DGI28" i="17" s="1"/>
  <c r="DGH5" i="17"/>
  <c r="DGH28" i="17" s="1"/>
  <c r="DGG5" i="17"/>
  <c r="DGG28" i="17" s="1"/>
  <c r="DGF5" i="17"/>
  <c r="DGF28" i="17" s="1"/>
  <c r="DGE5" i="17"/>
  <c r="DGE28" i="17" s="1"/>
  <c r="DGD5" i="17"/>
  <c r="DGD28" i="17" s="1"/>
  <c r="DGC5" i="17"/>
  <c r="DGC28" i="17" s="1"/>
  <c r="DGB5" i="17"/>
  <c r="DGB28" i="17" s="1"/>
  <c r="DGA5" i="17"/>
  <c r="DGA28" i="17" s="1"/>
  <c r="DFZ5" i="17"/>
  <c r="DFZ28" i="17" s="1"/>
  <c r="DFY5" i="17"/>
  <c r="DFY28" i="17" s="1"/>
  <c r="DFX5" i="17"/>
  <c r="DFX28" i="17" s="1"/>
  <c r="DFW5" i="17"/>
  <c r="DFW28" i="17" s="1"/>
  <c r="DFV5" i="17"/>
  <c r="DFV28" i="17" s="1"/>
  <c r="DFU5" i="17"/>
  <c r="DFU28" i="17" s="1"/>
  <c r="DFT5" i="17"/>
  <c r="DFT28" i="17" s="1"/>
  <c r="DFS5" i="17"/>
  <c r="DFS28" i="17" s="1"/>
  <c r="DFR5" i="17"/>
  <c r="DFR28" i="17" s="1"/>
  <c r="DFQ5" i="17"/>
  <c r="DFQ28" i="17" s="1"/>
  <c r="DFP5" i="17"/>
  <c r="DFP28" i="17" s="1"/>
  <c r="DFO5" i="17"/>
  <c r="DFO28" i="17" s="1"/>
  <c r="DFN5" i="17"/>
  <c r="DFN28" i="17" s="1"/>
  <c r="DFM5" i="17"/>
  <c r="DFM28" i="17" s="1"/>
  <c r="DFL5" i="17"/>
  <c r="DFL28" i="17" s="1"/>
  <c r="DFK5" i="17"/>
  <c r="DFK28" i="17" s="1"/>
  <c r="DFJ5" i="17"/>
  <c r="DFJ28" i="17" s="1"/>
  <c r="DFI5" i="17"/>
  <c r="DFI28" i="17" s="1"/>
  <c r="DFH5" i="17"/>
  <c r="DFH28" i="17" s="1"/>
  <c r="DFG5" i="17"/>
  <c r="DFG28" i="17" s="1"/>
  <c r="DFF5" i="17"/>
  <c r="DFF28" i="17" s="1"/>
  <c r="DFE5" i="17"/>
  <c r="DFE28" i="17" s="1"/>
  <c r="DFD5" i="17"/>
  <c r="DFD28" i="17" s="1"/>
  <c r="DFC5" i="17"/>
  <c r="DFC28" i="17" s="1"/>
  <c r="DFB5" i="17"/>
  <c r="DFB28" i="17" s="1"/>
  <c r="DFA5" i="17"/>
  <c r="DFA28" i="17" s="1"/>
  <c r="DEZ5" i="17"/>
  <c r="DEZ28" i="17" s="1"/>
  <c r="DEY5" i="17"/>
  <c r="DEY28" i="17" s="1"/>
  <c r="DEX5" i="17"/>
  <c r="DEX28" i="17" s="1"/>
  <c r="DEW5" i="17"/>
  <c r="DEW28" i="17" s="1"/>
  <c r="DEV5" i="17"/>
  <c r="DEV28" i="17" s="1"/>
  <c r="DEU5" i="17"/>
  <c r="DEU28" i="17" s="1"/>
  <c r="DET5" i="17"/>
  <c r="DET28" i="17" s="1"/>
  <c r="DES5" i="17"/>
  <c r="DES28" i="17" s="1"/>
  <c r="DER5" i="17"/>
  <c r="DER28" i="17" s="1"/>
  <c r="DEQ5" i="17"/>
  <c r="DEQ28" i="17" s="1"/>
  <c r="DEP5" i="17"/>
  <c r="DEP28" i="17" s="1"/>
  <c r="DEO5" i="17"/>
  <c r="DEO28" i="17" s="1"/>
  <c r="DEN5" i="17"/>
  <c r="DEN28" i="17" s="1"/>
  <c r="DEM5" i="17"/>
  <c r="DEM28" i="17" s="1"/>
  <c r="DEL5" i="17"/>
  <c r="DEL28" i="17" s="1"/>
  <c r="DEK5" i="17"/>
  <c r="DEK28" i="17" s="1"/>
  <c r="DEJ5" i="17"/>
  <c r="DEJ28" i="17" s="1"/>
  <c r="DEI5" i="17"/>
  <c r="DEI28" i="17" s="1"/>
  <c r="DEH5" i="17"/>
  <c r="DEH28" i="17" s="1"/>
  <c r="DEG5" i="17"/>
  <c r="DEG28" i="17" s="1"/>
  <c r="DEF5" i="17"/>
  <c r="DEF28" i="17" s="1"/>
  <c r="DEE5" i="17"/>
  <c r="DEE28" i="17" s="1"/>
  <c r="DED5" i="17"/>
  <c r="DED28" i="17" s="1"/>
  <c r="DEC5" i="17"/>
  <c r="DEC28" i="17" s="1"/>
  <c r="DEB5" i="17"/>
  <c r="DEB28" i="17" s="1"/>
  <c r="DEA5" i="17"/>
  <c r="DEA28" i="17" s="1"/>
  <c r="DDZ5" i="17"/>
  <c r="DDZ28" i="17" s="1"/>
  <c r="DDY5" i="17"/>
  <c r="DDY28" i="17" s="1"/>
  <c r="DDX5" i="17"/>
  <c r="DDX28" i="17" s="1"/>
  <c r="DDW5" i="17"/>
  <c r="DDW28" i="17" s="1"/>
  <c r="DDV5" i="17"/>
  <c r="DDV28" i="17" s="1"/>
  <c r="DDU5" i="17"/>
  <c r="DDU28" i="17" s="1"/>
  <c r="DDT5" i="17"/>
  <c r="DDT28" i="17" s="1"/>
  <c r="DDS5" i="17"/>
  <c r="DDS28" i="17" s="1"/>
  <c r="DDR5" i="17"/>
  <c r="DDR28" i="17" s="1"/>
  <c r="DDQ5" i="17"/>
  <c r="DDQ28" i="17" s="1"/>
  <c r="DDP5" i="17"/>
  <c r="DDP28" i="17" s="1"/>
  <c r="DDO5" i="17"/>
  <c r="DDO28" i="17" s="1"/>
  <c r="DDN5" i="17"/>
  <c r="DDN28" i="17" s="1"/>
  <c r="DDM5" i="17"/>
  <c r="DDM28" i="17" s="1"/>
  <c r="DDL5" i="17"/>
  <c r="DDL28" i="17" s="1"/>
  <c r="DDK5" i="17"/>
  <c r="DDK28" i="17" s="1"/>
  <c r="DDJ5" i="17"/>
  <c r="DDJ28" i="17" s="1"/>
  <c r="DDI5" i="17"/>
  <c r="DDI28" i="17" s="1"/>
  <c r="DDH5" i="17"/>
  <c r="DDH28" i="17" s="1"/>
  <c r="DDG5" i="17"/>
  <c r="DDG28" i="17" s="1"/>
  <c r="DDF5" i="17"/>
  <c r="DDF28" i="17" s="1"/>
  <c r="DDE5" i="17"/>
  <c r="DDE28" i="17" s="1"/>
  <c r="DDD5" i="17"/>
  <c r="DDD28" i="17" s="1"/>
  <c r="DDC5" i="17"/>
  <c r="DDC28" i="17" s="1"/>
  <c r="DDB5" i="17"/>
  <c r="DDB28" i="17" s="1"/>
  <c r="DDA5" i="17"/>
  <c r="DDA28" i="17" s="1"/>
  <c r="DCZ5" i="17"/>
  <c r="DCZ28" i="17" s="1"/>
  <c r="DCY5" i="17"/>
  <c r="DCY28" i="17" s="1"/>
  <c r="DCX5" i="17"/>
  <c r="DCX28" i="17" s="1"/>
  <c r="DCW5" i="17"/>
  <c r="DCW28" i="17" s="1"/>
  <c r="DCV5" i="17"/>
  <c r="DCV28" i="17" s="1"/>
  <c r="DCU5" i="17"/>
  <c r="DCU28" i="17" s="1"/>
  <c r="DCT5" i="17"/>
  <c r="DCT28" i="17" s="1"/>
  <c r="DCS5" i="17"/>
  <c r="DCS28" i="17" s="1"/>
  <c r="DCR5" i="17"/>
  <c r="DCR28" i="17" s="1"/>
  <c r="DCQ5" i="17"/>
  <c r="DCQ28" i="17" s="1"/>
  <c r="DCP5" i="17"/>
  <c r="DCP28" i="17" s="1"/>
  <c r="DCO5" i="17"/>
  <c r="DCO28" i="17" s="1"/>
  <c r="DCN5" i="17"/>
  <c r="DCN28" i="17" s="1"/>
  <c r="DCM5" i="17"/>
  <c r="DCM28" i="17" s="1"/>
  <c r="DCL5" i="17"/>
  <c r="DCL28" i="17" s="1"/>
  <c r="DCK5" i="17"/>
  <c r="DCK28" i="17" s="1"/>
  <c r="DCJ5" i="17"/>
  <c r="DCJ28" i="17" s="1"/>
  <c r="DCI5" i="17"/>
  <c r="DCI28" i="17" s="1"/>
  <c r="DCH5" i="17"/>
  <c r="DCH28" i="17" s="1"/>
  <c r="DCG5" i="17"/>
  <c r="DCG28" i="17" s="1"/>
  <c r="DCF5" i="17"/>
  <c r="DCF28" i="17" s="1"/>
  <c r="DCE5" i="17"/>
  <c r="DCE28" i="17" s="1"/>
  <c r="DCD5" i="17"/>
  <c r="DCD28" i="17" s="1"/>
  <c r="DCC5" i="17"/>
  <c r="DCC28" i="17" s="1"/>
  <c r="DCB5" i="17"/>
  <c r="DCB28" i="17" s="1"/>
  <c r="DCA5" i="17"/>
  <c r="DCA28" i="17" s="1"/>
  <c r="DBZ5" i="17"/>
  <c r="DBZ28" i="17" s="1"/>
  <c r="DBY5" i="17"/>
  <c r="DBY28" i="17" s="1"/>
  <c r="DBX5" i="17"/>
  <c r="DBX28" i="17" s="1"/>
  <c r="DBW5" i="17"/>
  <c r="DBW28" i="17" s="1"/>
  <c r="DBV5" i="17"/>
  <c r="DBV28" i="17" s="1"/>
  <c r="DBU5" i="17"/>
  <c r="DBU28" i="17" s="1"/>
  <c r="DBT5" i="17"/>
  <c r="DBT28" i="17" s="1"/>
  <c r="DBS5" i="17"/>
  <c r="DBS28" i="17" s="1"/>
  <c r="DBR5" i="17"/>
  <c r="DBR28" i="17" s="1"/>
  <c r="DBQ5" i="17"/>
  <c r="DBQ28" i="17" s="1"/>
  <c r="DBP5" i="17"/>
  <c r="DBP28" i="17" s="1"/>
  <c r="DBO5" i="17"/>
  <c r="DBO28" i="17" s="1"/>
  <c r="DBN5" i="17"/>
  <c r="DBN28" i="17" s="1"/>
  <c r="DBM5" i="17"/>
  <c r="DBM28" i="17" s="1"/>
  <c r="DBL5" i="17"/>
  <c r="DBL28" i="17" s="1"/>
  <c r="DBK5" i="17"/>
  <c r="DBK28" i="17" s="1"/>
  <c r="DBJ5" i="17"/>
  <c r="DBJ28" i="17" s="1"/>
  <c r="DBI5" i="17"/>
  <c r="DBI28" i="17" s="1"/>
  <c r="DBH5" i="17"/>
  <c r="DBH28" i="17" s="1"/>
  <c r="DBG5" i="17"/>
  <c r="DBG28" i="17" s="1"/>
  <c r="DBF5" i="17"/>
  <c r="DBF28" i="17" s="1"/>
  <c r="DBE5" i="17"/>
  <c r="DBE28" i="17" s="1"/>
  <c r="DBD5" i="17"/>
  <c r="DBD28" i="17" s="1"/>
  <c r="DBC5" i="17"/>
  <c r="DBC28" i="17" s="1"/>
  <c r="DBB5" i="17"/>
  <c r="DBB28" i="17" s="1"/>
  <c r="DBA5" i="17"/>
  <c r="DBA28" i="17" s="1"/>
  <c r="DAZ5" i="17"/>
  <c r="DAZ28" i="17" s="1"/>
  <c r="DAY5" i="17"/>
  <c r="DAY28" i="17" s="1"/>
  <c r="DAX5" i="17"/>
  <c r="DAX28" i="17" s="1"/>
  <c r="DAW5" i="17"/>
  <c r="DAW28" i="17" s="1"/>
  <c r="DAV5" i="17"/>
  <c r="DAV28" i="17" s="1"/>
  <c r="DAU5" i="17"/>
  <c r="DAU28" i="17" s="1"/>
  <c r="DAT5" i="17"/>
  <c r="DAT28" i="17" s="1"/>
  <c r="DAS5" i="17"/>
  <c r="DAS28" i="17" s="1"/>
  <c r="DAR5" i="17"/>
  <c r="DAR28" i="17" s="1"/>
  <c r="DAQ5" i="17"/>
  <c r="DAQ28" i="17" s="1"/>
  <c r="DAP5" i="17"/>
  <c r="DAP28" i="17" s="1"/>
  <c r="DAO5" i="17"/>
  <c r="DAO28" i="17" s="1"/>
  <c r="DAN5" i="17"/>
  <c r="DAN28" i="17" s="1"/>
  <c r="DAM5" i="17"/>
  <c r="DAM28" i="17" s="1"/>
  <c r="DAL5" i="17"/>
  <c r="DAL28" i="17" s="1"/>
  <c r="DAK5" i="17"/>
  <c r="DAK28" i="17" s="1"/>
  <c r="DAJ5" i="17"/>
  <c r="DAJ28" i="17" s="1"/>
  <c r="DAI5" i="17"/>
  <c r="DAI28" i="17" s="1"/>
  <c r="DAH5" i="17"/>
  <c r="DAH28" i="17" s="1"/>
  <c r="DAG5" i="17"/>
  <c r="DAG28" i="17" s="1"/>
  <c r="DAF5" i="17"/>
  <c r="DAF28" i="17" s="1"/>
  <c r="DAE5" i="17"/>
  <c r="DAE28" i="17" s="1"/>
  <c r="DAD5" i="17"/>
  <c r="DAD28" i="17" s="1"/>
  <c r="DAC5" i="17"/>
  <c r="DAC28" i="17" s="1"/>
  <c r="DAB5" i="17"/>
  <c r="DAB28" i="17" s="1"/>
  <c r="DAA5" i="17"/>
  <c r="DAA28" i="17" s="1"/>
  <c r="CZZ5" i="17"/>
  <c r="CZZ28" i="17" s="1"/>
  <c r="CZY5" i="17"/>
  <c r="CZY28" i="17" s="1"/>
  <c r="CZX5" i="17"/>
  <c r="CZX28" i="17" s="1"/>
  <c r="CZW5" i="17"/>
  <c r="CZW28" i="17" s="1"/>
  <c r="CZV5" i="17"/>
  <c r="CZV28" i="17" s="1"/>
  <c r="CZU5" i="17"/>
  <c r="CZU28" i="17" s="1"/>
  <c r="CZT5" i="17"/>
  <c r="CZT28" i="17" s="1"/>
  <c r="CZS5" i="17"/>
  <c r="CZS28" i="17" s="1"/>
  <c r="CZR5" i="17"/>
  <c r="CZR28" i="17" s="1"/>
  <c r="CZQ5" i="17"/>
  <c r="CZQ28" i="17" s="1"/>
  <c r="CZP5" i="17"/>
  <c r="CZP28" i="17" s="1"/>
  <c r="CZO5" i="17"/>
  <c r="CZO28" i="17" s="1"/>
  <c r="CZN5" i="17"/>
  <c r="CZN28" i="17" s="1"/>
  <c r="CZM5" i="17"/>
  <c r="CZM28" i="17" s="1"/>
  <c r="CZL5" i="17"/>
  <c r="CZL28" i="17" s="1"/>
  <c r="CZK5" i="17"/>
  <c r="CZK28" i="17" s="1"/>
  <c r="CZJ5" i="17"/>
  <c r="CZJ28" i="17" s="1"/>
  <c r="CZI5" i="17"/>
  <c r="CZI28" i="17" s="1"/>
  <c r="CZH5" i="17"/>
  <c r="CZH28" i="17" s="1"/>
  <c r="CZG5" i="17"/>
  <c r="CZG28" i="17" s="1"/>
  <c r="CZF5" i="17"/>
  <c r="CZF28" i="17" s="1"/>
  <c r="CZE5" i="17"/>
  <c r="CZE28" i="17" s="1"/>
  <c r="CZD5" i="17"/>
  <c r="CZD28" i="17" s="1"/>
  <c r="CZC5" i="17"/>
  <c r="CZC28" i="17" s="1"/>
  <c r="CZB5" i="17"/>
  <c r="CZB28" i="17" s="1"/>
  <c r="CZA5" i="17"/>
  <c r="CZA28" i="17" s="1"/>
  <c r="CYZ5" i="17"/>
  <c r="CYZ28" i="17" s="1"/>
  <c r="CYY5" i="17"/>
  <c r="CYY28" i="17" s="1"/>
  <c r="CYX5" i="17"/>
  <c r="CYX28" i="17" s="1"/>
  <c r="CYW5" i="17"/>
  <c r="CYW28" i="17" s="1"/>
  <c r="CYV5" i="17"/>
  <c r="CYV28" i="17" s="1"/>
  <c r="CYU5" i="17"/>
  <c r="CYU28" i="17" s="1"/>
  <c r="CYT5" i="17"/>
  <c r="CYT28" i="17" s="1"/>
  <c r="CYS5" i="17"/>
  <c r="CYS28" i="17" s="1"/>
  <c r="CYR5" i="17"/>
  <c r="CYR28" i="17" s="1"/>
  <c r="CYQ5" i="17"/>
  <c r="CYQ28" i="17" s="1"/>
  <c r="CYP5" i="17"/>
  <c r="CYP28" i="17" s="1"/>
  <c r="CYO5" i="17"/>
  <c r="CYO28" i="17" s="1"/>
  <c r="CYN5" i="17"/>
  <c r="CYN28" i="17" s="1"/>
  <c r="CYM5" i="17"/>
  <c r="CYM28" i="17" s="1"/>
  <c r="CYL5" i="17"/>
  <c r="CYL28" i="17" s="1"/>
  <c r="CYK5" i="17"/>
  <c r="CYK28" i="17" s="1"/>
  <c r="CYJ5" i="17"/>
  <c r="CYJ28" i="17" s="1"/>
  <c r="CYI5" i="17"/>
  <c r="CYI28" i="17" s="1"/>
  <c r="CYH5" i="17"/>
  <c r="CYH28" i="17" s="1"/>
  <c r="CYG5" i="17"/>
  <c r="CYG28" i="17" s="1"/>
  <c r="CYF5" i="17"/>
  <c r="CYF28" i="17" s="1"/>
  <c r="CYE5" i="17"/>
  <c r="CYE28" i="17" s="1"/>
  <c r="CYD5" i="17"/>
  <c r="CYD28" i="17" s="1"/>
  <c r="CYC5" i="17"/>
  <c r="CYC28" i="17" s="1"/>
  <c r="CYB5" i="17"/>
  <c r="CYB28" i="17" s="1"/>
  <c r="CYA5" i="17"/>
  <c r="CYA28" i="17" s="1"/>
  <c r="CXZ5" i="17"/>
  <c r="CXZ28" i="17" s="1"/>
  <c r="CXY5" i="17"/>
  <c r="CXY28" i="17" s="1"/>
  <c r="CXX5" i="17"/>
  <c r="CXX28" i="17" s="1"/>
  <c r="CXW5" i="17"/>
  <c r="CXW28" i="17" s="1"/>
  <c r="CXV5" i="17"/>
  <c r="CXV28" i="17" s="1"/>
  <c r="CXU5" i="17"/>
  <c r="CXU28" i="17" s="1"/>
  <c r="CXT5" i="17"/>
  <c r="CXT28" i="17" s="1"/>
  <c r="CXS5" i="17"/>
  <c r="CXS28" i="17" s="1"/>
  <c r="CXR5" i="17"/>
  <c r="CXR28" i="17" s="1"/>
  <c r="CXQ5" i="17"/>
  <c r="CXQ28" i="17" s="1"/>
  <c r="CXP5" i="17"/>
  <c r="CXP28" i="17" s="1"/>
  <c r="CXO5" i="17"/>
  <c r="CXO28" i="17" s="1"/>
  <c r="CXN5" i="17"/>
  <c r="CXN28" i="17" s="1"/>
  <c r="CXM5" i="17"/>
  <c r="CXM28" i="17" s="1"/>
  <c r="CXL5" i="17"/>
  <c r="CXL28" i="17" s="1"/>
  <c r="CXK5" i="17"/>
  <c r="CXK28" i="17" s="1"/>
  <c r="CXJ5" i="17"/>
  <c r="CXJ28" i="17" s="1"/>
  <c r="CXI5" i="17"/>
  <c r="CXI28" i="17" s="1"/>
  <c r="CXH5" i="17"/>
  <c r="CXH28" i="17" s="1"/>
  <c r="CXG5" i="17"/>
  <c r="CXG28" i="17" s="1"/>
  <c r="CXF5" i="17"/>
  <c r="CXF28" i="17" s="1"/>
  <c r="CXE5" i="17"/>
  <c r="CXE28" i="17" s="1"/>
  <c r="CXD5" i="17"/>
  <c r="CXD28" i="17" s="1"/>
  <c r="CXC5" i="17"/>
  <c r="CXC28" i="17" s="1"/>
  <c r="CXB5" i="17"/>
  <c r="CXB28" i="17" s="1"/>
  <c r="CXA5" i="17"/>
  <c r="CXA28" i="17" s="1"/>
  <c r="CWZ5" i="17"/>
  <c r="CWZ28" i="17" s="1"/>
  <c r="CWY5" i="17"/>
  <c r="CWY28" i="17" s="1"/>
  <c r="CWX5" i="17"/>
  <c r="CWX28" i="17" s="1"/>
  <c r="CWW5" i="17"/>
  <c r="CWW28" i="17" s="1"/>
  <c r="CWV5" i="17"/>
  <c r="CWV28" i="17" s="1"/>
  <c r="CWU5" i="17"/>
  <c r="CWU28" i="17" s="1"/>
  <c r="CWT5" i="17"/>
  <c r="CWT28" i="17" s="1"/>
  <c r="CWS5" i="17"/>
  <c r="CWS28" i="17" s="1"/>
  <c r="CWR5" i="17"/>
  <c r="CWR28" i="17" s="1"/>
  <c r="CWQ5" i="17"/>
  <c r="CWQ28" i="17" s="1"/>
  <c r="CWP5" i="17"/>
  <c r="CWP28" i="17" s="1"/>
  <c r="CWO5" i="17"/>
  <c r="CWO28" i="17" s="1"/>
  <c r="CWN5" i="17"/>
  <c r="CWN28" i="17" s="1"/>
  <c r="CWM5" i="17"/>
  <c r="CWM28" i="17" s="1"/>
  <c r="CWL5" i="17"/>
  <c r="CWL28" i="17" s="1"/>
  <c r="CWK5" i="17"/>
  <c r="CWK28" i="17" s="1"/>
  <c r="CWJ5" i="17"/>
  <c r="CWJ28" i="17" s="1"/>
  <c r="CWI5" i="17"/>
  <c r="CWI28" i="17" s="1"/>
  <c r="CWH5" i="17"/>
  <c r="CWH28" i="17" s="1"/>
  <c r="CWG5" i="17"/>
  <c r="CWG28" i="17" s="1"/>
  <c r="CWF5" i="17"/>
  <c r="CWF28" i="17" s="1"/>
  <c r="CWE5" i="17"/>
  <c r="CWE28" i="17" s="1"/>
  <c r="CWD5" i="17"/>
  <c r="CWD28" i="17" s="1"/>
  <c r="CWC5" i="17"/>
  <c r="CWC28" i="17" s="1"/>
  <c r="CWB5" i="17"/>
  <c r="CWB28" i="17" s="1"/>
  <c r="CWA5" i="17"/>
  <c r="CWA28" i="17" s="1"/>
  <c r="CVZ5" i="17"/>
  <c r="CVZ28" i="17" s="1"/>
  <c r="CVY5" i="17"/>
  <c r="CVY28" i="17" s="1"/>
  <c r="CVX5" i="17"/>
  <c r="CVX28" i="17" s="1"/>
  <c r="CVW5" i="17"/>
  <c r="CVW28" i="17" s="1"/>
  <c r="CVV5" i="17"/>
  <c r="CVV28" i="17" s="1"/>
  <c r="CVU5" i="17"/>
  <c r="CVU28" i="17" s="1"/>
  <c r="CVT5" i="17"/>
  <c r="CVT28" i="17" s="1"/>
  <c r="CVS5" i="17"/>
  <c r="CVS28" i="17" s="1"/>
  <c r="CVR5" i="17"/>
  <c r="CVR28" i="17" s="1"/>
  <c r="CVQ5" i="17"/>
  <c r="CVQ28" i="17" s="1"/>
  <c r="CVP5" i="17"/>
  <c r="CVP28" i="17" s="1"/>
  <c r="CVO5" i="17"/>
  <c r="CVO28" i="17" s="1"/>
  <c r="CVN5" i="17"/>
  <c r="CVN28" i="17" s="1"/>
  <c r="CVM5" i="17"/>
  <c r="CVM28" i="17" s="1"/>
  <c r="CVL5" i="17"/>
  <c r="CVL28" i="17" s="1"/>
  <c r="CVK5" i="17"/>
  <c r="CVK28" i="17" s="1"/>
  <c r="CVJ5" i="17"/>
  <c r="CVJ28" i="17" s="1"/>
  <c r="CVI5" i="17"/>
  <c r="CVI28" i="17" s="1"/>
  <c r="CVH5" i="17"/>
  <c r="CVH28" i="17" s="1"/>
  <c r="CVG5" i="17"/>
  <c r="CVG28" i="17" s="1"/>
  <c r="CVF5" i="17"/>
  <c r="CVF28" i="17" s="1"/>
  <c r="CVE5" i="17"/>
  <c r="CVE28" i="17" s="1"/>
  <c r="CVD5" i="17"/>
  <c r="CVD28" i="17" s="1"/>
  <c r="CVC5" i="17"/>
  <c r="CVC28" i="17" s="1"/>
  <c r="CVB5" i="17"/>
  <c r="CVB28" i="17" s="1"/>
  <c r="CVA5" i="17"/>
  <c r="CVA28" i="17" s="1"/>
  <c r="CUZ5" i="17"/>
  <c r="CUZ28" i="17" s="1"/>
  <c r="CUY5" i="17"/>
  <c r="CUY28" i="17" s="1"/>
  <c r="CUX5" i="17"/>
  <c r="CUX28" i="17" s="1"/>
  <c r="CUW5" i="17"/>
  <c r="CUW28" i="17" s="1"/>
  <c r="CUV5" i="17"/>
  <c r="CUV28" i="17" s="1"/>
  <c r="CUU5" i="17"/>
  <c r="CUU28" i="17" s="1"/>
  <c r="CUT5" i="17"/>
  <c r="CUT28" i="17" s="1"/>
  <c r="CUS5" i="17"/>
  <c r="CUS28" i="17" s="1"/>
  <c r="CUR5" i="17"/>
  <c r="CUR28" i="17" s="1"/>
  <c r="CUQ5" i="17"/>
  <c r="CUQ28" i="17" s="1"/>
  <c r="CUP5" i="17"/>
  <c r="CUP28" i="17" s="1"/>
  <c r="CUO5" i="17"/>
  <c r="CUO28" i="17" s="1"/>
  <c r="CUN5" i="17"/>
  <c r="CUN28" i="17" s="1"/>
  <c r="CUM5" i="17"/>
  <c r="CUM28" i="17" s="1"/>
  <c r="CUL5" i="17"/>
  <c r="CUL28" i="17" s="1"/>
  <c r="CUK5" i="17"/>
  <c r="CUK28" i="17" s="1"/>
  <c r="CUJ5" i="17"/>
  <c r="CUJ28" i="17" s="1"/>
  <c r="CUI5" i="17"/>
  <c r="CUI28" i="17" s="1"/>
  <c r="CUH5" i="17"/>
  <c r="CUH28" i="17" s="1"/>
  <c r="CUG5" i="17"/>
  <c r="CUG28" i="17" s="1"/>
  <c r="CUF5" i="17"/>
  <c r="CUF28" i="17" s="1"/>
  <c r="CUE5" i="17"/>
  <c r="CUE28" i="17" s="1"/>
  <c r="CUD5" i="17"/>
  <c r="CUD28" i="17" s="1"/>
  <c r="CUC5" i="17"/>
  <c r="CUC28" i="17" s="1"/>
  <c r="CUB5" i="17"/>
  <c r="CUB28" i="17" s="1"/>
  <c r="CUA5" i="17"/>
  <c r="CUA28" i="17" s="1"/>
  <c r="CTZ5" i="17"/>
  <c r="CTZ28" i="17" s="1"/>
  <c r="CTY5" i="17"/>
  <c r="CTY28" i="17" s="1"/>
  <c r="CTX5" i="17"/>
  <c r="CTX28" i="17" s="1"/>
  <c r="CTW5" i="17"/>
  <c r="CTW28" i="17" s="1"/>
  <c r="CTV5" i="17"/>
  <c r="CTV28" i="17" s="1"/>
  <c r="CTU5" i="17"/>
  <c r="CTU28" i="17" s="1"/>
  <c r="CTT5" i="17"/>
  <c r="CTT28" i="17" s="1"/>
  <c r="CTS5" i="17"/>
  <c r="CTS28" i="17" s="1"/>
  <c r="CTR5" i="17"/>
  <c r="CTR28" i="17" s="1"/>
  <c r="CTQ5" i="17"/>
  <c r="CTQ28" i="17" s="1"/>
  <c r="CTP5" i="17"/>
  <c r="CTP28" i="17" s="1"/>
  <c r="CTO5" i="17"/>
  <c r="CTO28" i="17" s="1"/>
  <c r="CTN5" i="17"/>
  <c r="CTN28" i="17" s="1"/>
  <c r="CTM5" i="17"/>
  <c r="CTM28" i="17" s="1"/>
  <c r="CTL5" i="17"/>
  <c r="CTL28" i="17" s="1"/>
  <c r="CTK5" i="17"/>
  <c r="CTK28" i="17" s="1"/>
  <c r="CTJ5" i="17"/>
  <c r="CTJ28" i="17" s="1"/>
  <c r="CTI5" i="17"/>
  <c r="CTI28" i="17" s="1"/>
  <c r="CTH5" i="17"/>
  <c r="CTH28" i="17" s="1"/>
  <c r="CTG5" i="17"/>
  <c r="CTG28" i="17" s="1"/>
  <c r="CTF5" i="17"/>
  <c r="CTF28" i="17" s="1"/>
  <c r="CTE5" i="17"/>
  <c r="CTE28" i="17" s="1"/>
  <c r="CTD5" i="17"/>
  <c r="CTD28" i="17" s="1"/>
  <c r="CTC5" i="17"/>
  <c r="CTC28" i="17" s="1"/>
  <c r="CTB5" i="17"/>
  <c r="CTB28" i="17" s="1"/>
  <c r="CTA5" i="17"/>
  <c r="CTA28" i="17" s="1"/>
  <c r="CSZ5" i="17"/>
  <c r="CSZ28" i="17" s="1"/>
  <c r="CSY5" i="17"/>
  <c r="CSY28" i="17" s="1"/>
  <c r="CSX5" i="17"/>
  <c r="CSX28" i="17" s="1"/>
  <c r="CSW5" i="17"/>
  <c r="CSW28" i="17" s="1"/>
  <c r="CSV5" i="17"/>
  <c r="CSV28" i="17" s="1"/>
  <c r="CSU5" i="17"/>
  <c r="CSU28" i="17" s="1"/>
  <c r="CST5" i="17"/>
  <c r="CST28" i="17" s="1"/>
  <c r="CSS5" i="17"/>
  <c r="CSS28" i="17" s="1"/>
  <c r="CSR5" i="17"/>
  <c r="CSR28" i="17" s="1"/>
  <c r="CSQ5" i="17"/>
  <c r="CSQ28" i="17" s="1"/>
  <c r="CSP5" i="17"/>
  <c r="CSP28" i="17" s="1"/>
  <c r="CSO5" i="17"/>
  <c r="CSO28" i="17" s="1"/>
  <c r="CSN5" i="17"/>
  <c r="CSN28" i="17" s="1"/>
  <c r="CSM5" i="17"/>
  <c r="CSM28" i="17" s="1"/>
  <c r="CSL5" i="17"/>
  <c r="CSL28" i="17" s="1"/>
  <c r="CSK5" i="17"/>
  <c r="CSK28" i="17" s="1"/>
  <c r="CSJ5" i="17"/>
  <c r="CSJ28" i="17" s="1"/>
  <c r="CSI5" i="17"/>
  <c r="CSI28" i="17" s="1"/>
  <c r="CSH5" i="17"/>
  <c r="CSH28" i="17" s="1"/>
  <c r="CSG5" i="17"/>
  <c r="CSG28" i="17" s="1"/>
  <c r="CSF5" i="17"/>
  <c r="CSF28" i="17" s="1"/>
  <c r="CSE5" i="17"/>
  <c r="CSE28" i="17" s="1"/>
  <c r="CSD5" i="17"/>
  <c r="CSD28" i="17" s="1"/>
  <c r="CSC5" i="17"/>
  <c r="CSC28" i="17" s="1"/>
  <c r="CSB5" i="17"/>
  <c r="CSB28" i="17" s="1"/>
  <c r="CSA5" i="17"/>
  <c r="CSA28" i="17" s="1"/>
  <c r="CRZ5" i="17"/>
  <c r="CRZ28" i="17" s="1"/>
  <c r="CRY5" i="17"/>
  <c r="CRY28" i="17" s="1"/>
  <c r="CRX5" i="17"/>
  <c r="CRX28" i="17" s="1"/>
  <c r="CRW5" i="17"/>
  <c r="CRW28" i="17" s="1"/>
  <c r="CRV5" i="17"/>
  <c r="CRV28" i="17" s="1"/>
  <c r="CRU5" i="17"/>
  <c r="CRU28" i="17" s="1"/>
  <c r="CRT5" i="17"/>
  <c r="CRT28" i="17" s="1"/>
  <c r="CRS5" i="17"/>
  <c r="CRS28" i="17" s="1"/>
  <c r="CRR5" i="17"/>
  <c r="CRR28" i="17" s="1"/>
  <c r="CRQ5" i="17"/>
  <c r="CRQ28" i="17" s="1"/>
  <c r="CRP5" i="17"/>
  <c r="CRP28" i="17" s="1"/>
  <c r="CRO5" i="17"/>
  <c r="CRO28" i="17" s="1"/>
  <c r="CRN5" i="17"/>
  <c r="CRN28" i="17" s="1"/>
  <c r="CRM5" i="17"/>
  <c r="CRM28" i="17" s="1"/>
  <c r="CRL5" i="17"/>
  <c r="CRL28" i="17" s="1"/>
  <c r="CRK5" i="17"/>
  <c r="CRK28" i="17" s="1"/>
  <c r="CRJ5" i="17"/>
  <c r="CRJ28" i="17" s="1"/>
  <c r="CRI5" i="17"/>
  <c r="CRI28" i="17" s="1"/>
  <c r="CRH5" i="17"/>
  <c r="CRH28" i="17" s="1"/>
  <c r="CRG5" i="17"/>
  <c r="CRG28" i="17" s="1"/>
  <c r="CRF5" i="17"/>
  <c r="CRF28" i="17" s="1"/>
  <c r="CRE5" i="17"/>
  <c r="CRE28" i="17" s="1"/>
  <c r="CRD5" i="17"/>
  <c r="CRD28" i="17" s="1"/>
  <c r="CRC5" i="17"/>
  <c r="CRC28" i="17" s="1"/>
  <c r="CRB5" i="17"/>
  <c r="CRB28" i="17" s="1"/>
  <c r="CRA5" i="17"/>
  <c r="CRA28" i="17" s="1"/>
  <c r="CQZ5" i="17"/>
  <c r="CQZ28" i="17" s="1"/>
  <c r="CQY5" i="17"/>
  <c r="CQY28" i="17" s="1"/>
  <c r="CQX5" i="17"/>
  <c r="CQX28" i="17" s="1"/>
  <c r="CQW5" i="17"/>
  <c r="CQW28" i="17" s="1"/>
  <c r="CQV5" i="17"/>
  <c r="CQV28" i="17" s="1"/>
  <c r="CQU5" i="17"/>
  <c r="CQU28" i="17" s="1"/>
  <c r="CQT5" i="17"/>
  <c r="CQT28" i="17" s="1"/>
  <c r="CQS5" i="17"/>
  <c r="CQS28" i="17" s="1"/>
  <c r="CQR5" i="17"/>
  <c r="CQR28" i="17" s="1"/>
  <c r="CQQ5" i="17"/>
  <c r="CQQ28" i="17" s="1"/>
  <c r="CQP5" i="17"/>
  <c r="CQP28" i="17" s="1"/>
  <c r="CQO5" i="17"/>
  <c r="CQO28" i="17" s="1"/>
  <c r="CQN5" i="17"/>
  <c r="CQN28" i="17" s="1"/>
  <c r="CQM5" i="17"/>
  <c r="CQM28" i="17" s="1"/>
  <c r="CQL5" i="17"/>
  <c r="CQL28" i="17" s="1"/>
  <c r="CQK5" i="17"/>
  <c r="CQK28" i="17" s="1"/>
  <c r="CQJ5" i="17"/>
  <c r="CQJ28" i="17" s="1"/>
  <c r="CQI5" i="17"/>
  <c r="CQI28" i="17" s="1"/>
  <c r="CQH5" i="17"/>
  <c r="CQH28" i="17" s="1"/>
  <c r="CQG5" i="17"/>
  <c r="CQG28" i="17" s="1"/>
  <c r="CQF5" i="17"/>
  <c r="CQF28" i="17" s="1"/>
  <c r="CQE5" i="17"/>
  <c r="CQE28" i="17" s="1"/>
  <c r="CQD5" i="17"/>
  <c r="CQD28" i="17" s="1"/>
  <c r="CQC5" i="17"/>
  <c r="CQC28" i="17" s="1"/>
  <c r="CQB5" i="17"/>
  <c r="CQB28" i="17" s="1"/>
  <c r="CQA5" i="17"/>
  <c r="CQA28" i="17" s="1"/>
  <c r="CPZ5" i="17"/>
  <c r="CPZ28" i="17" s="1"/>
  <c r="CPY5" i="17"/>
  <c r="CPY28" i="17" s="1"/>
  <c r="CPX5" i="17"/>
  <c r="CPX28" i="17" s="1"/>
  <c r="CPW5" i="17"/>
  <c r="CPW28" i="17" s="1"/>
  <c r="CPV5" i="17"/>
  <c r="CPV28" i="17" s="1"/>
  <c r="CPU5" i="17"/>
  <c r="CPU28" i="17" s="1"/>
  <c r="CPT5" i="17"/>
  <c r="CPT28" i="17" s="1"/>
  <c r="CPS5" i="17"/>
  <c r="CPS28" i="17" s="1"/>
  <c r="CPR5" i="17"/>
  <c r="CPR28" i="17" s="1"/>
  <c r="CPQ5" i="17"/>
  <c r="CPQ28" i="17" s="1"/>
  <c r="CPP5" i="17"/>
  <c r="CPP28" i="17" s="1"/>
  <c r="CPO5" i="17"/>
  <c r="CPO28" i="17" s="1"/>
  <c r="CPN5" i="17"/>
  <c r="CPN28" i="17" s="1"/>
  <c r="CPM5" i="17"/>
  <c r="CPM28" i="17" s="1"/>
  <c r="CPL5" i="17"/>
  <c r="CPL28" i="17" s="1"/>
  <c r="CPK5" i="17"/>
  <c r="CPK28" i="17" s="1"/>
  <c r="CPJ5" i="17"/>
  <c r="CPJ28" i="17" s="1"/>
  <c r="CPI5" i="17"/>
  <c r="CPI28" i="17" s="1"/>
  <c r="CPH5" i="17"/>
  <c r="CPH28" i="17" s="1"/>
  <c r="CPG5" i="17"/>
  <c r="CPG28" i="17" s="1"/>
  <c r="CPF5" i="17"/>
  <c r="CPF28" i="17" s="1"/>
  <c r="CPE5" i="17"/>
  <c r="CPE28" i="17" s="1"/>
  <c r="CPD5" i="17"/>
  <c r="CPD28" i="17" s="1"/>
  <c r="CPC5" i="17"/>
  <c r="CPC28" i="17" s="1"/>
  <c r="CPB5" i="17"/>
  <c r="CPB28" i="17" s="1"/>
  <c r="CPA5" i="17"/>
  <c r="CPA28" i="17" s="1"/>
  <c r="COZ5" i="17"/>
  <c r="COZ28" i="17" s="1"/>
  <c r="COY5" i="17"/>
  <c r="COY28" i="17" s="1"/>
  <c r="COX5" i="17"/>
  <c r="COX28" i="17" s="1"/>
  <c r="COW5" i="17"/>
  <c r="COW28" i="17" s="1"/>
  <c r="COV5" i="17"/>
  <c r="COV28" i="17" s="1"/>
  <c r="COU5" i="17"/>
  <c r="COU28" i="17" s="1"/>
  <c r="COT5" i="17"/>
  <c r="COT28" i="17" s="1"/>
  <c r="COS5" i="17"/>
  <c r="COS28" i="17" s="1"/>
  <c r="COR5" i="17"/>
  <c r="COR28" i="17" s="1"/>
  <c r="COQ5" i="17"/>
  <c r="COQ28" i="17" s="1"/>
  <c r="COP5" i="17"/>
  <c r="COP28" i="17" s="1"/>
  <c r="COO5" i="17"/>
  <c r="COO28" i="17" s="1"/>
  <c r="CON5" i="17"/>
  <c r="CON28" i="17" s="1"/>
  <c r="COM5" i="17"/>
  <c r="COM28" i="17" s="1"/>
  <c r="COL5" i="17"/>
  <c r="COL28" i="17" s="1"/>
  <c r="COK5" i="17"/>
  <c r="COK28" i="17" s="1"/>
  <c r="COJ5" i="17"/>
  <c r="COJ28" i="17" s="1"/>
  <c r="COI5" i="17"/>
  <c r="COI28" i="17" s="1"/>
  <c r="COH5" i="17"/>
  <c r="COH28" i="17" s="1"/>
  <c r="COG5" i="17"/>
  <c r="COG28" i="17" s="1"/>
  <c r="COF5" i="17"/>
  <c r="COF28" i="17" s="1"/>
  <c r="COE5" i="17"/>
  <c r="COE28" i="17" s="1"/>
  <c r="COD5" i="17"/>
  <c r="COD28" i="17" s="1"/>
  <c r="COC5" i="17"/>
  <c r="COC28" i="17" s="1"/>
  <c r="COB5" i="17"/>
  <c r="COB28" i="17" s="1"/>
  <c r="COA5" i="17"/>
  <c r="COA28" i="17" s="1"/>
  <c r="CNZ5" i="17"/>
  <c r="CNZ28" i="17" s="1"/>
  <c r="CNY5" i="17"/>
  <c r="CNY28" i="17" s="1"/>
  <c r="CNX5" i="17"/>
  <c r="CNX28" i="17" s="1"/>
  <c r="CNW5" i="17"/>
  <c r="CNW28" i="17" s="1"/>
  <c r="CNV5" i="17"/>
  <c r="CNV28" i="17" s="1"/>
  <c r="CNU5" i="17"/>
  <c r="CNU28" i="17" s="1"/>
  <c r="CNT5" i="17"/>
  <c r="CNT28" i="17" s="1"/>
  <c r="CNS5" i="17"/>
  <c r="CNS28" i="17" s="1"/>
  <c r="CNR5" i="17"/>
  <c r="CNR28" i="17" s="1"/>
  <c r="CNQ5" i="17"/>
  <c r="CNQ28" i="17" s="1"/>
  <c r="CNP5" i="17"/>
  <c r="CNP28" i="17" s="1"/>
  <c r="CNO5" i="17"/>
  <c r="CNO28" i="17" s="1"/>
  <c r="CNN5" i="17"/>
  <c r="CNN28" i="17" s="1"/>
  <c r="CNM5" i="17"/>
  <c r="CNM28" i="17" s="1"/>
  <c r="CNL5" i="17"/>
  <c r="CNL28" i="17" s="1"/>
  <c r="CNK5" i="17"/>
  <c r="CNK28" i="17" s="1"/>
  <c r="CNJ5" i="17"/>
  <c r="CNJ28" i="17" s="1"/>
  <c r="CNI5" i="17"/>
  <c r="CNI28" i="17" s="1"/>
  <c r="CNH5" i="17"/>
  <c r="CNH28" i="17" s="1"/>
  <c r="CNG5" i="17"/>
  <c r="CNG28" i="17" s="1"/>
  <c r="CNF5" i="17"/>
  <c r="CNF28" i="17" s="1"/>
  <c r="CNE5" i="17"/>
  <c r="CNE28" i="17" s="1"/>
  <c r="CND5" i="17"/>
  <c r="CND28" i="17" s="1"/>
  <c r="CNC5" i="17"/>
  <c r="CNC28" i="17" s="1"/>
  <c r="CNB5" i="17"/>
  <c r="CNB28" i="17" s="1"/>
  <c r="CNA5" i="17"/>
  <c r="CNA28" i="17" s="1"/>
  <c r="CMZ5" i="17"/>
  <c r="CMZ28" i="17" s="1"/>
  <c r="CMY5" i="17"/>
  <c r="CMY28" i="17" s="1"/>
  <c r="CMX5" i="17"/>
  <c r="CMX28" i="17" s="1"/>
  <c r="CMW5" i="17"/>
  <c r="CMW28" i="17" s="1"/>
  <c r="CMV5" i="17"/>
  <c r="CMV28" i="17" s="1"/>
  <c r="CMU5" i="17"/>
  <c r="CMU28" i="17" s="1"/>
  <c r="CMT5" i="17"/>
  <c r="CMT28" i="17" s="1"/>
  <c r="CMS5" i="17"/>
  <c r="CMS28" i="17" s="1"/>
  <c r="CMR5" i="17"/>
  <c r="CMR28" i="17" s="1"/>
  <c r="CMQ5" i="17"/>
  <c r="CMQ28" i="17" s="1"/>
  <c r="CMP5" i="17"/>
  <c r="CMP28" i="17" s="1"/>
  <c r="CMO5" i="17"/>
  <c r="CMO28" i="17" s="1"/>
  <c r="CMN5" i="17"/>
  <c r="CMN28" i="17" s="1"/>
  <c r="CMM5" i="17"/>
  <c r="CMM28" i="17" s="1"/>
  <c r="CML5" i="17"/>
  <c r="CML28" i="17" s="1"/>
  <c r="CMK5" i="17"/>
  <c r="CMK28" i="17" s="1"/>
  <c r="CMJ5" i="17"/>
  <c r="CMJ28" i="17" s="1"/>
  <c r="CMI5" i="17"/>
  <c r="CMI28" i="17" s="1"/>
  <c r="CMH5" i="17"/>
  <c r="CMH28" i="17" s="1"/>
  <c r="CMG5" i="17"/>
  <c r="CMG28" i="17" s="1"/>
  <c r="CMF5" i="17"/>
  <c r="CMF28" i="17" s="1"/>
  <c r="CME5" i="17"/>
  <c r="CME28" i="17" s="1"/>
  <c r="CMD5" i="17"/>
  <c r="CMD28" i="17" s="1"/>
  <c r="CMC5" i="17"/>
  <c r="CMC28" i="17" s="1"/>
  <c r="CMB5" i="17"/>
  <c r="CMB28" i="17" s="1"/>
  <c r="CMA5" i="17"/>
  <c r="CMA28" i="17" s="1"/>
  <c r="CLZ5" i="17"/>
  <c r="CLZ28" i="17" s="1"/>
  <c r="CLY5" i="17"/>
  <c r="CLY28" i="17" s="1"/>
  <c r="CLX5" i="17"/>
  <c r="CLX28" i="17" s="1"/>
  <c r="CLW5" i="17"/>
  <c r="CLW28" i="17" s="1"/>
  <c r="CLV5" i="17"/>
  <c r="CLV28" i="17" s="1"/>
  <c r="CLU5" i="17"/>
  <c r="CLU28" i="17" s="1"/>
  <c r="CLT5" i="17"/>
  <c r="CLT28" i="17" s="1"/>
  <c r="CLS5" i="17"/>
  <c r="CLS28" i="17" s="1"/>
  <c r="CLR5" i="17"/>
  <c r="CLR28" i="17" s="1"/>
  <c r="CLQ5" i="17"/>
  <c r="CLQ28" i="17" s="1"/>
  <c r="CLP5" i="17"/>
  <c r="CLP28" i="17" s="1"/>
  <c r="CLO5" i="17"/>
  <c r="CLO28" i="17" s="1"/>
  <c r="CLN5" i="17"/>
  <c r="CLN28" i="17" s="1"/>
  <c r="CLM5" i="17"/>
  <c r="CLM28" i="17" s="1"/>
  <c r="CLL5" i="17"/>
  <c r="CLL28" i="17" s="1"/>
  <c r="CLK5" i="17"/>
  <c r="CLK28" i="17" s="1"/>
  <c r="CLJ5" i="17"/>
  <c r="CLJ28" i="17" s="1"/>
  <c r="CLI5" i="17"/>
  <c r="CLI28" i="17" s="1"/>
  <c r="CLH5" i="17"/>
  <c r="CLH28" i="17" s="1"/>
  <c r="CLG5" i="17"/>
  <c r="CLG28" i="17" s="1"/>
  <c r="CLF5" i="17"/>
  <c r="CLF28" i="17" s="1"/>
  <c r="CLE5" i="17"/>
  <c r="CLE28" i="17" s="1"/>
  <c r="CLD5" i="17"/>
  <c r="CLD28" i="17" s="1"/>
  <c r="CLC5" i="17"/>
  <c r="CLC28" i="17" s="1"/>
  <c r="CLB5" i="17"/>
  <c r="CLB28" i="17" s="1"/>
  <c r="CLA5" i="17"/>
  <c r="CLA28" i="17" s="1"/>
  <c r="CKZ5" i="17"/>
  <c r="CKZ28" i="17" s="1"/>
  <c r="CKY5" i="17"/>
  <c r="CKY28" i="17" s="1"/>
  <c r="CKX5" i="17"/>
  <c r="CKX28" i="17" s="1"/>
  <c r="CKW5" i="17"/>
  <c r="CKW28" i="17" s="1"/>
  <c r="CKV5" i="17"/>
  <c r="CKV28" i="17" s="1"/>
  <c r="CKU5" i="17"/>
  <c r="CKU28" i="17" s="1"/>
  <c r="CKT5" i="17"/>
  <c r="CKT28" i="17" s="1"/>
  <c r="CKS5" i="17"/>
  <c r="CKS28" i="17" s="1"/>
  <c r="CKR5" i="17"/>
  <c r="CKR28" i="17" s="1"/>
  <c r="CKQ5" i="17"/>
  <c r="CKQ28" i="17" s="1"/>
  <c r="CKP5" i="17"/>
  <c r="CKP28" i="17" s="1"/>
  <c r="CKO5" i="17"/>
  <c r="CKO28" i="17" s="1"/>
  <c r="CKN5" i="17"/>
  <c r="CKN28" i="17" s="1"/>
  <c r="CKM5" i="17"/>
  <c r="CKM28" i="17" s="1"/>
  <c r="CKL5" i="17"/>
  <c r="CKL28" i="17" s="1"/>
  <c r="CKK5" i="17"/>
  <c r="CKK28" i="17" s="1"/>
  <c r="CKJ5" i="17"/>
  <c r="CKJ28" i="17" s="1"/>
  <c r="CKI5" i="17"/>
  <c r="CKI28" i="17" s="1"/>
  <c r="CKH5" i="17"/>
  <c r="CKH28" i="17" s="1"/>
  <c r="CKG5" i="17"/>
  <c r="CKG28" i="17" s="1"/>
  <c r="CKF5" i="17"/>
  <c r="CKF28" i="17" s="1"/>
  <c r="CKE5" i="17"/>
  <c r="CKE28" i="17" s="1"/>
  <c r="CKD5" i="17"/>
  <c r="CKD28" i="17" s="1"/>
  <c r="CKC5" i="17"/>
  <c r="CKC28" i="17" s="1"/>
  <c r="CKB5" i="17"/>
  <c r="CKB28" i="17" s="1"/>
  <c r="CKA5" i="17"/>
  <c r="CKA28" i="17" s="1"/>
  <c r="CJZ5" i="17"/>
  <c r="CJZ28" i="17" s="1"/>
  <c r="CJY5" i="17"/>
  <c r="CJY28" i="17" s="1"/>
  <c r="CJX5" i="17"/>
  <c r="CJX28" i="17" s="1"/>
  <c r="CJW5" i="17"/>
  <c r="CJW28" i="17" s="1"/>
  <c r="CJV5" i="17"/>
  <c r="CJV28" i="17" s="1"/>
  <c r="CJU5" i="17"/>
  <c r="CJU28" i="17" s="1"/>
  <c r="CJT5" i="17"/>
  <c r="CJT28" i="17" s="1"/>
  <c r="CJS5" i="17"/>
  <c r="CJS28" i="17" s="1"/>
  <c r="CJR5" i="17"/>
  <c r="CJR28" i="17" s="1"/>
  <c r="CJQ5" i="17"/>
  <c r="CJQ28" i="17" s="1"/>
  <c r="CJP5" i="17"/>
  <c r="CJP28" i="17" s="1"/>
  <c r="CJO5" i="17"/>
  <c r="CJO28" i="17" s="1"/>
  <c r="CJN5" i="17"/>
  <c r="CJN28" i="17" s="1"/>
  <c r="CJM5" i="17"/>
  <c r="CJM28" i="17" s="1"/>
  <c r="CJL5" i="17"/>
  <c r="CJL28" i="17" s="1"/>
  <c r="CJK5" i="17"/>
  <c r="CJK28" i="17" s="1"/>
  <c r="CJJ5" i="17"/>
  <c r="CJJ28" i="17" s="1"/>
  <c r="CJI5" i="17"/>
  <c r="CJI28" i="17" s="1"/>
  <c r="CJH5" i="17"/>
  <c r="CJH28" i="17" s="1"/>
  <c r="CJG5" i="17"/>
  <c r="CJG28" i="17" s="1"/>
  <c r="CJF5" i="17"/>
  <c r="CJF28" i="17" s="1"/>
  <c r="CJE5" i="17"/>
  <c r="CJE28" i="17" s="1"/>
  <c r="CJD5" i="17"/>
  <c r="CJD28" i="17" s="1"/>
  <c r="CJC5" i="17"/>
  <c r="CJC28" i="17" s="1"/>
  <c r="CJB5" i="17"/>
  <c r="CJB28" i="17" s="1"/>
  <c r="CJA5" i="17"/>
  <c r="CJA28" i="17" s="1"/>
  <c r="CIZ5" i="17"/>
  <c r="CIZ28" i="17" s="1"/>
  <c r="CIY5" i="17"/>
  <c r="CIY28" i="17" s="1"/>
  <c r="CIX5" i="17"/>
  <c r="CIX28" i="17" s="1"/>
  <c r="CIW5" i="17"/>
  <c r="CIW28" i="17" s="1"/>
  <c r="CIV5" i="17"/>
  <c r="CIV28" i="17" s="1"/>
  <c r="CIU5" i="17"/>
  <c r="CIU28" i="17" s="1"/>
  <c r="CIT5" i="17"/>
  <c r="CIT28" i="17" s="1"/>
  <c r="CIS5" i="17"/>
  <c r="CIS28" i="17" s="1"/>
  <c r="CIR5" i="17"/>
  <c r="CIR28" i="17" s="1"/>
  <c r="CIQ5" i="17"/>
  <c r="CIQ28" i="17" s="1"/>
  <c r="CIP5" i="17"/>
  <c r="CIP28" i="17" s="1"/>
  <c r="CIO5" i="17"/>
  <c r="CIO28" i="17" s="1"/>
  <c r="CIN5" i="17"/>
  <c r="CIN28" i="17" s="1"/>
  <c r="CIM5" i="17"/>
  <c r="CIM28" i="17" s="1"/>
  <c r="CIL5" i="17"/>
  <c r="CIL28" i="17" s="1"/>
  <c r="CIK5" i="17"/>
  <c r="CIK28" i="17" s="1"/>
  <c r="CIJ5" i="17"/>
  <c r="CIJ28" i="17" s="1"/>
  <c r="CII5" i="17"/>
  <c r="CII28" i="17" s="1"/>
  <c r="CIH5" i="17"/>
  <c r="CIH28" i="17" s="1"/>
  <c r="CIG5" i="17"/>
  <c r="CIG28" i="17" s="1"/>
  <c r="CIF5" i="17"/>
  <c r="CIF28" i="17" s="1"/>
  <c r="CIE5" i="17"/>
  <c r="CIE28" i="17" s="1"/>
  <c r="CID5" i="17"/>
  <c r="CID28" i="17" s="1"/>
  <c r="CIC5" i="17"/>
  <c r="CIC28" i="17" s="1"/>
  <c r="CIB5" i="17"/>
  <c r="CIB28" i="17" s="1"/>
  <c r="CIA5" i="17"/>
  <c r="CIA28" i="17" s="1"/>
  <c r="CHZ5" i="17"/>
  <c r="CHZ28" i="17" s="1"/>
  <c r="CHY5" i="17"/>
  <c r="CHY28" i="17" s="1"/>
  <c r="CHX5" i="17"/>
  <c r="CHX28" i="17" s="1"/>
  <c r="CHW5" i="17"/>
  <c r="CHW28" i="17" s="1"/>
  <c r="CHV5" i="17"/>
  <c r="CHV28" i="17" s="1"/>
  <c r="CHU5" i="17"/>
  <c r="CHU28" i="17" s="1"/>
  <c r="CHT5" i="17"/>
  <c r="CHT28" i="17" s="1"/>
  <c r="CHS5" i="17"/>
  <c r="CHS28" i="17" s="1"/>
  <c r="CHR5" i="17"/>
  <c r="CHR28" i="17" s="1"/>
  <c r="CHQ5" i="17"/>
  <c r="CHQ28" i="17" s="1"/>
  <c r="CHP5" i="17"/>
  <c r="CHP28" i="17" s="1"/>
  <c r="CHO5" i="17"/>
  <c r="CHO28" i="17" s="1"/>
  <c r="CHN5" i="17"/>
  <c r="CHN28" i="17" s="1"/>
  <c r="CHM5" i="17"/>
  <c r="CHM28" i="17" s="1"/>
  <c r="CHL5" i="17"/>
  <c r="CHL28" i="17" s="1"/>
  <c r="CHK5" i="17"/>
  <c r="CHK28" i="17" s="1"/>
  <c r="CHJ5" i="17"/>
  <c r="CHJ28" i="17" s="1"/>
  <c r="CHI5" i="17"/>
  <c r="CHI28" i="17" s="1"/>
  <c r="CHH5" i="17"/>
  <c r="CHH28" i="17" s="1"/>
  <c r="CHG5" i="17"/>
  <c r="CHG28" i="17" s="1"/>
  <c r="CHF5" i="17"/>
  <c r="CHF28" i="17" s="1"/>
  <c r="CHE5" i="17"/>
  <c r="CHE28" i="17" s="1"/>
  <c r="CHD5" i="17"/>
  <c r="CHD28" i="17" s="1"/>
  <c r="CHC5" i="17"/>
  <c r="CHC28" i="17" s="1"/>
  <c r="CHB5" i="17"/>
  <c r="CHB28" i="17" s="1"/>
  <c r="CHA5" i="17"/>
  <c r="CHA28" i="17" s="1"/>
  <c r="CGZ5" i="17"/>
  <c r="CGZ28" i="17" s="1"/>
  <c r="CGY5" i="17"/>
  <c r="CGY28" i="17" s="1"/>
  <c r="CGX5" i="17"/>
  <c r="CGX28" i="17" s="1"/>
  <c r="CGW5" i="17"/>
  <c r="CGW28" i="17" s="1"/>
  <c r="CGV5" i="17"/>
  <c r="CGV28" i="17" s="1"/>
  <c r="CGU5" i="17"/>
  <c r="CGU28" i="17" s="1"/>
  <c r="CGT5" i="17"/>
  <c r="CGT28" i="17" s="1"/>
  <c r="CGS5" i="17"/>
  <c r="CGS28" i="17" s="1"/>
  <c r="CGR5" i="17"/>
  <c r="CGR28" i="17" s="1"/>
  <c r="CGQ5" i="17"/>
  <c r="CGQ28" i="17" s="1"/>
  <c r="CGP5" i="17"/>
  <c r="CGP28" i="17" s="1"/>
  <c r="CGO5" i="17"/>
  <c r="CGO28" i="17" s="1"/>
  <c r="CGN5" i="17"/>
  <c r="CGN28" i="17" s="1"/>
  <c r="CGM5" i="17"/>
  <c r="CGM28" i="17" s="1"/>
  <c r="CGL5" i="17"/>
  <c r="CGL28" i="17" s="1"/>
  <c r="CGK5" i="17"/>
  <c r="CGK28" i="17" s="1"/>
  <c r="CGJ5" i="17"/>
  <c r="CGJ28" i="17" s="1"/>
  <c r="CGI5" i="17"/>
  <c r="CGI28" i="17" s="1"/>
  <c r="CGH5" i="17"/>
  <c r="CGH28" i="17" s="1"/>
  <c r="CGG5" i="17"/>
  <c r="CGG28" i="17" s="1"/>
  <c r="CGF5" i="17"/>
  <c r="CGF28" i="17" s="1"/>
  <c r="CGE5" i="17"/>
  <c r="CGE28" i="17" s="1"/>
  <c r="CGD5" i="17"/>
  <c r="CGD28" i="17" s="1"/>
  <c r="CGC5" i="17"/>
  <c r="CGC28" i="17" s="1"/>
  <c r="CGB5" i="17"/>
  <c r="CGB28" i="17" s="1"/>
  <c r="CGA5" i="17"/>
  <c r="CGA28" i="17" s="1"/>
  <c r="CFZ5" i="17"/>
  <c r="CFZ28" i="17" s="1"/>
  <c r="CFY5" i="17"/>
  <c r="CFY28" i="17" s="1"/>
  <c r="CFX5" i="17"/>
  <c r="CFX28" i="17" s="1"/>
  <c r="CFW5" i="17"/>
  <c r="CFW28" i="17" s="1"/>
  <c r="CFV5" i="17"/>
  <c r="CFV28" i="17" s="1"/>
  <c r="CFU5" i="17"/>
  <c r="CFU28" i="17" s="1"/>
  <c r="CFT5" i="17"/>
  <c r="CFT28" i="17" s="1"/>
  <c r="CFS5" i="17"/>
  <c r="CFS28" i="17" s="1"/>
  <c r="CFR5" i="17"/>
  <c r="CFR28" i="17" s="1"/>
  <c r="CFQ5" i="17"/>
  <c r="CFQ28" i="17" s="1"/>
  <c r="CFP5" i="17"/>
  <c r="CFP28" i="17" s="1"/>
  <c r="CFO5" i="17"/>
  <c r="CFO28" i="17" s="1"/>
  <c r="CFN5" i="17"/>
  <c r="CFN28" i="17" s="1"/>
  <c r="CFM5" i="17"/>
  <c r="CFM28" i="17" s="1"/>
  <c r="CFL5" i="17"/>
  <c r="CFL28" i="17" s="1"/>
  <c r="CFK5" i="17"/>
  <c r="CFK28" i="17" s="1"/>
  <c r="CFJ5" i="17"/>
  <c r="CFJ28" i="17" s="1"/>
  <c r="CFI5" i="17"/>
  <c r="CFI28" i="17" s="1"/>
  <c r="CFH5" i="17"/>
  <c r="CFH28" i="17" s="1"/>
  <c r="CFG5" i="17"/>
  <c r="CFG28" i="17" s="1"/>
  <c r="CFF5" i="17"/>
  <c r="CFF28" i="17" s="1"/>
  <c r="CFE5" i="17"/>
  <c r="CFE28" i="17" s="1"/>
  <c r="CFD5" i="17"/>
  <c r="CFD28" i="17" s="1"/>
  <c r="CFC5" i="17"/>
  <c r="CFC28" i="17" s="1"/>
  <c r="CFB5" i="17"/>
  <c r="CFB28" i="17" s="1"/>
  <c r="CFA5" i="17"/>
  <c r="CFA28" i="17" s="1"/>
  <c r="CEZ5" i="17"/>
  <c r="CEZ28" i="17" s="1"/>
  <c r="CEY5" i="17"/>
  <c r="CEY28" i="17" s="1"/>
  <c r="CEX5" i="17"/>
  <c r="CEX28" i="17" s="1"/>
  <c r="CEW5" i="17"/>
  <c r="CEW28" i="17" s="1"/>
  <c r="CEV5" i="17"/>
  <c r="CEV28" i="17" s="1"/>
  <c r="CEU5" i="17"/>
  <c r="CEU28" i="17" s="1"/>
  <c r="CET5" i="17"/>
  <c r="CET28" i="17" s="1"/>
  <c r="CES5" i="17"/>
  <c r="CES28" i="17" s="1"/>
  <c r="CER5" i="17"/>
  <c r="CER28" i="17" s="1"/>
  <c r="CEQ5" i="17"/>
  <c r="CEQ28" i="17" s="1"/>
  <c r="CEP5" i="17"/>
  <c r="CEP28" i="17" s="1"/>
  <c r="CEO5" i="17"/>
  <c r="CEO28" i="17" s="1"/>
  <c r="CEN5" i="17"/>
  <c r="CEN28" i="17" s="1"/>
  <c r="CEM5" i="17"/>
  <c r="CEM28" i="17" s="1"/>
  <c r="CEL5" i="17"/>
  <c r="CEL28" i="17" s="1"/>
  <c r="CEK5" i="17"/>
  <c r="CEK28" i="17" s="1"/>
  <c r="CEJ5" i="17"/>
  <c r="CEJ28" i="17" s="1"/>
  <c r="CEI5" i="17"/>
  <c r="CEI28" i="17" s="1"/>
  <c r="CEH5" i="17"/>
  <c r="CEH28" i="17" s="1"/>
  <c r="CEG5" i="17"/>
  <c r="CEG28" i="17" s="1"/>
  <c r="CEF5" i="17"/>
  <c r="CEF28" i="17" s="1"/>
  <c r="CEE5" i="17"/>
  <c r="CEE28" i="17" s="1"/>
  <c r="CED5" i="17"/>
  <c r="CED28" i="17" s="1"/>
  <c r="CEC5" i="17"/>
  <c r="CEC28" i="17" s="1"/>
  <c r="CEB5" i="17"/>
  <c r="CEB28" i="17" s="1"/>
  <c r="CEA5" i="17"/>
  <c r="CEA28" i="17" s="1"/>
  <c r="CDZ5" i="17"/>
  <c r="CDZ28" i="17" s="1"/>
  <c r="CDY5" i="17"/>
  <c r="CDY28" i="17" s="1"/>
  <c r="CDX5" i="17"/>
  <c r="CDX28" i="17" s="1"/>
  <c r="CDW5" i="17"/>
  <c r="CDW28" i="17" s="1"/>
  <c r="CDV5" i="17"/>
  <c r="CDV28" i="17" s="1"/>
  <c r="CDU5" i="17"/>
  <c r="CDU28" i="17" s="1"/>
  <c r="CDT5" i="17"/>
  <c r="CDT28" i="17" s="1"/>
  <c r="CDS5" i="17"/>
  <c r="CDS28" i="17" s="1"/>
  <c r="CDR5" i="17"/>
  <c r="CDR28" i="17" s="1"/>
  <c r="CDQ5" i="17"/>
  <c r="CDQ28" i="17" s="1"/>
  <c r="CDP5" i="17"/>
  <c r="CDP28" i="17" s="1"/>
  <c r="CDO5" i="17"/>
  <c r="CDO28" i="17" s="1"/>
  <c r="CDN5" i="17"/>
  <c r="CDN28" i="17" s="1"/>
  <c r="CDM5" i="17"/>
  <c r="CDM28" i="17" s="1"/>
  <c r="CDL5" i="17"/>
  <c r="CDL28" i="17" s="1"/>
  <c r="CDK5" i="17"/>
  <c r="CDK28" i="17" s="1"/>
  <c r="CDJ5" i="17"/>
  <c r="CDJ28" i="17" s="1"/>
  <c r="CDI5" i="17"/>
  <c r="CDI28" i="17" s="1"/>
  <c r="CDH5" i="17"/>
  <c r="CDH28" i="17" s="1"/>
  <c r="CDG5" i="17"/>
  <c r="CDG28" i="17" s="1"/>
  <c r="CDF5" i="17"/>
  <c r="CDF28" i="17" s="1"/>
  <c r="CDE5" i="17"/>
  <c r="CDE28" i="17" s="1"/>
  <c r="CDD5" i="17"/>
  <c r="CDD28" i="17" s="1"/>
  <c r="CDC5" i="17"/>
  <c r="CDC28" i="17" s="1"/>
  <c r="CDB5" i="17"/>
  <c r="CDB28" i="17" s="1"/>
  <c r="CDA5" i="17"/>
  <c r="CDA28" i="17" s="1"/>
  <c r="CCZ5" i="17"/>
  <c r="CCZ28" i="17" s="1"/>
  <c r="CCY5" i="17"/>
  <c r="CCY28" i="17" s="1"/>
  <c r="CCX5" i="17"/>
  <c r="CCX28" i="17" s="1"/>
  <c r="CCW5" i="17"/>
  <c r="CCW28" i="17" s="1"/>
  <c r="CCV5" i="17"/>
  <c r="CCV28" i="17" s="1"/>
  <c r="CCU5" i="17"/>
  <c r="CCU28" i="17" s="1"/>
  <c r="CCT5" i="17"/>
  <c r="CCT28" i="17" s="1"/>
  <c r="CCS5" i="17"/>
  <c r="CCS28" i="17" s="1"/>
  <c r="CCR5" i="17"/>
  <c r="CCR28" i="17" s="1"/>
  <c r="CCQ5" i="17"/>
  <c r="CCQ28" i="17" s="1"/>
  <c r="CCP5" i="17"/>
  <c r="CCP28" i="17" s="1"/>
  <c r="CCO5" i="17"/>
  <c r="CCO28" i="17" s="1"/>
  <c r="CCN5" i="17"/>
  <c r="CCN28" i="17" s="1"/>
  <c r="CCM5" i="17"/>
  <c r="CCM28" i="17" s="1"/>
  <c r="CCL5" i="17"/>
  <c r="CCL28" i="17" s="1"/>
  <c r="CCK5" i="17"/>
  <c r="CCK28" i="17" s="1"/>
  <c r="CCJ5" i="17"/>
  <c r="CCJ28" i="17" s="1"/>
  <c r="CCI5" i="17"/>
  <c r="CCI28" i="17" s="1"/>
  <c r="CCH5" i="17"/>
  <c r="CCH28" i="17" s="1"/>
  <c r="CCG5" i="17"/>
  <c r="CCG28" i="17" s="1"/>
  <c r="CCF5" i="17"/>
  <c r="CCF28" i="17" s="1"/>
  <c r="CCE5" i="17"/>
  <c r="CCE28" i="17" s="1"/>
  <c r="CCD5" i="17"/>
  <c r="CCD28" i="17" s="1"/>
  <c r="CCC5" i="17"/>
  <c r="CCC28" i="17" s="1"/>
  <c r="CCB5" i="17"/>
  <c r="CCB28" i="17" s="1"/>
  <c r="CCA5" i="17"/>
  <c r="CCA28" i="17" s="1"/>
  <c r="CBZ5" i="17"/>
  <c r="CBZ28" i="17" s="1"/>
  <c r="CBY5" i="17"/>
  <c r="CBY28" i="17" s="1"/>
  <c r="CBX5" i="17"/>
  <c r="CBX28" i="17" s="1"/>
  <c r="CBW5" i="17"/>
  <c r="CBW28" i="17" s="1"/>
  <c r="CBV5" i="17"/>
  <c r="CBV28" i="17" s="1"/>
  <c r="CBU5" i="17"/>
  <c r="CBU28" i="17" s="1"/>
  <c r="CBT5" i="17"/>
  <c r="CBT28" i="17" s="1"/>
  <c r="CBS5" i="17"/>
  <c r="CBS28" i="17" s="1"/>
  <c r="CBR5" i="17"/>
  <c r="CBR28" i="17" s="1"/>
  <c r="CBQ5" i="17"/>
  <c r="CBQ28" i="17" s="1"/>
  <c r="CBP5" i="17"/>
  <c r="CBP28" i="17" s="1"/>
  <c r="CBO5" i="17"/>
  <c r="CBO28" i="17" s="1"/>
  <c r="CBN5" i="17"/>
  <c r="CBN28" i="17" s="1"/>
  <c r="CBM5" i="17"/>
  <c r="CBM28" i="17" s="1"/>
  <c r="CBL5" i="17"/>
  <c r="CBL28" i="17" s="1"/>
  <c r="CBK5" i="17"/>
  <c r="CBK28" i="17" s="1"/>
  <c r="CBJ5" i="17"/>
  <c r="CBJ28" i="17" s="1"/>
  <c r="CBI5" i="17"/>
  <c r="CBI28" i="17" s="1"/>
  <c r="CBH5" i="17"/>
  <c r="CBH28" i="17" s="1"/>
  <c r="CBG5" i="17"/>
  <c r="CBG28" i="17" s="1"/>
  <c r="CBF5" i="17"/>
  <c r="CBF28" i="17" s="1"/>
  <c r="CBE5" i="17"/>
  <c r="CBE28" i="17" s="1"/>
  <c r="CBD5" i="17"/>
  <c r="CBD28" i="17" s="1"/>
  <c r="CBC5" i="17"/>
  <c r="CBC28" i="17" s="1"/>
  <c r="CBB5" i="17"/>
  <c r="CBB28" i="17" s="1"/>
  <c r="CBA5" i="17"/>
  <c r="CBA28" i="17" s="1"/>
  <c r="CAZ5" i="17"/>
  <c r="CAZ28" i="17" s="1"/>
  <c r="CAY5" i="17"/>
  <c r="CAY28" i="17" s="1"/>
  <c r="CAX5" i="17"/>
  <c r="CAX28" i="17" s="1"/>
  <c r="CAW5" i="17"/>
  <c r="CAW28" i="17" s="1"/>
  <c r="CAV5" i="17"/>
  <c r="CAV28" i="17" s="1"/>
  <c r="CAU5" i="17"/>
  <c r="CAU28" i="17" s="1"/>
  <c r="CAT5" i="17"/>
  <c r="CAT28" i="17" s="1"/>
  <c r="CAS5" i="17"/>
  <c r="CAS28" i="17" s="1"/>
  <c r="CAR5" i="17"/>
  <c r="CAR28" i="17" s="1"/>
  <c r="CAQ5" i="17"/>
  <c r="CAQ28" i="17" s="1"/>
  <c r="CAP5" i="17"/>
  <c r="CAP28" i="17" s="1"/>
  <c r="CAO5" i="17"/>
  <c r="CAO28" i="17" s="1"/>
  <c r="CAN5" i="17"/>
  <c r="CAN28" i="17" s="1"/>
  <c r="CAM5" i="17"/>
  <c r="CAM28" i="17" s="1"/>
  <c r="CAL5" i="17"/>
  <c r="CAL28" i="17" s="1"/>
  <c r="CAK5" i="17"/>
  <c r="CAK28" i="17" s="1"/>
  <c r="CAJ5" i="17"/>
  <c r="CAJ28" i="17" s="1"/>
  <c r="CAI5" i="17"/>
  <c r="CAI28" i="17" s="1"/>
  <c r="CAH5" i="17"/>
  <c r="CAH28" i="17" s="1"/>
  <c r="CAG5" i="17"/>
  <c r="CAG28" i="17" s="1"/>
  <c r="CAF5" i="17"/>
  <c r="CAF28" i="17" s="1"/>
  <c r="CAE5" i="17"/>
  <c r="CAE28" i="17" s="1"/>
  <c r="CAD5" i="17"/>
  <c r="CAD28" i="17" s="1"/>
  <c r="CAC5" i="17"/>
  <c r="CAC28" i="17" s="1"/>
  <c r="CAB5" i="17"/>
  <c r="CAB28" i="17" s="1"/>
  <c r="CAA5" i="17"/>
  <c r="CAA28" i="17" s="1"/>
  <c r="BZZ5" i="17"/>
  <c r="BZZ28" i="17" s="1"/>
  <c r="BZY5" i="17"/>
  <c r="BZY28" i="17" s="1"/>
  <c r="BZX5" i="17"/>
  <c r="BZX28" i="17" s="1"/>
  <c r="BZW5" i="17"/>
  <c r="BZW28" i="17" s="1"/>
  <c r="BZV5" i="17"/>
  <c r="BZV28" i="17" s="1"/>
  <c r="BZU5" i="17"/>
  <c r="BZU28" i="17" s="1"/>
  <c r="BZT5" i="17"/>
  <c r="BZT28" i="17" s="1"/>
  <c r="BZS5" i="17"/>
  <c r="BZS28" i="17" s="1"/>
  <c r="BZR5" i="17"/>
  <c r="BZR28" i="17" s="1"/>
  <c r="BZQ5" i="17"/>
  <c r="BZQ28" i="17" s="1"/>
  <c r="BZP5" i="17"/>
  <c r="BZP28" i="17" s="1"/>
  <c r="BZO5" i="17"/>
  <c r="BZO28" i="17" s="1"/>
  <c r="BZN5" i="17"/>
  <c r="BZN28" i="17" s="1"/>
  <c r="BZM5" i="17"/>
  <c r="BZM28" i="17" s="1"/>
  <c r="BZL5" i="17"/>
  <c r="BZL28" i="17" s="1"/>
  <c r="BZK5" i="17"/>
  <c r="BZK28" i="17" s="1"/>
  <c r="BZJ5" i="17"/>
  <c r="BZJ28" i="17" s="1"/>
  <c r="BZI5" i="17"/>
  <c r="BZI28" i="17" s="1"/>
  <c r="BZH5" i="17"/>
  <c r="BZH28" i="17" s="1"/>
  <c r="BZG5" i="17"/>
  <c r="BZG28" i="17" s="1"/>
  <c r="BZF5" i="17"/>
  <c r="BZF28" i="17" s="1"/>
  <c r="BZE5" i="17"/>
  <c r="BZE28" i="17" s="1"/>
  <c r="BZD5" i="17"/>
  <c r="BZD28" i="17" s="1"/>
  <c r="BZC5" i="17"/>
  <c r="BZC28" i="17" s="1"/>
  <c r="BZB5" i="17"/>
  <c r="BZB28" i="17" s="1"/>
  <c r="BZA5" i="17"/>
  <c r="BZA28" i="17" s="1"/>
  <c r="BYZ5" i="17"/>
  <c r="BYZ28" i="17" s="1"/>
  <c r="BYY5" i="17"/>
  <c r="BYY28" i="17" s="1"/>
  <c r="BYX5" i="17"/>
  <c r="BYX28" i="17" s="1"/>
  <c r="BYW5" i="17"/>
  <c r="BYW28" i="17" s="1"/>
  <c r="BYV5" i="17"/>
  <c r="BYV28" i="17" s="1"/>
  <c r="BYU5" i="17"/>
  <c r="BYU28" i="17" s="1"/>
  <c r="BYT5" i="17"/>
  <c r="BYT28" i="17" s="1"/>
  <c r="BYS5" i="17"/>
  <c r="BYS28" i="17" s="1"/>
  <c r="BYR5" i="17"/>
  <c r="BYR28" i="17" s="1"/>
  <c r="BYQ5" i="17"/>
  <c r="BYQ28" i="17" s="1"/>
  <c r="BYP5" i="17"/>
  <c r="BYP28" i="17" s="1"/>
  <c r="BYO5" i="17"/>
  <c r="BYO28" i="17" s="1"/>
  <c r="BYN5" i="17"/>
  <c r="BYN28" i="17" s="1"/>
  <c r="BYM5" i="17"/>
  <c r="BYM28" i="17" s="1"/>
  <c r="BYL5" i="17"/>
  <c r="BYL28" i="17" s="1"/>
  <c r="BYK5" i="17"/>
  <c r="BYK28" i="17" s="1"/>
  <c r="BYJ5" i="17"/>
  <c r="BYJ28" i="17" s="1"/>
  <c r="BYI5" i="17"/>
  <c r="BYI28" i="17" s="1"/>
  <c r="BYH5" i="17"/>
  <c r="BYH28" i="17" s="1"/>
  <c r="BYG5" i="17"/>
  <c r="BYG28" i="17" s="1"/>
  <c r="BYF5" i="17"/>
  <c r="BYF28" i="17" s="1"/>
  <c r="BYE5" i="17"/>
  <c r="BYE28" i="17" s="1"/>
  <c r="BYD5" i="17"/>
  <c r="BYD28" i="17" s="1"/>
  <c r="BYC5" i="17"/>
  <c r="BYC28" i="17" s="1"/>
  <c r="BYB5" i="17"/>
  <c r="BYB28" i="17" s="1"/>
  <c r="BYA5" i="17"/>
  <c r="BYA28" i="17" s="1"/>
  <c r="BXZ5" i="17"/>
  <c r="BXZ28" i="17" s="1"/>
  <c r="BXY5" i="17"/>
  <c r="BXY28" i="17" s="1"/>
  <c r="BXX5" i="17"/>
  <c r="BXX28" i="17" s="1"/>
  <c r="BXW5" i="17"/>
  <c r="BXW28" i="17" s="1"/>
  <c r="BXV5" i="17"/>
  <c r="BXV28" i="17" s="1"/>
  <c r="BXU5" i="17"/>
  <c r="BXU28" i="17" s="1"/>
  <c r="BXT5" i="17"/>
  <c r="BXT28" i="17" s="1"/>
  <c r="BXS5" i="17"/>
  <c r="BXS28" i="17" s="1"/>
  <c r="BXR5" i="17"/>
  <c r="BXR28" i="17" s="1"/>
  <c r="BXQ5" i="17"/>
  <c r="BXQ28" i="17" s="1"/>
  <c r="BXP5" i="17"/>
  <c r="BXP28" i="17" s="1"/>
  <c r="BXO5" i="17"/>
  <c r="BXO28" i="17" s="1"/>
  <c r="BXN5" i="17"/>
  <c r="BXN28" i="17" s="1"/>
  <c r="BXM5" i="17"/>
  <c r="BXM28" i="17" s="1"/>
  <c r="BXL5" i="17"/>
  <c r="BXL28" i="17" s="1"/>
  <c r="BXK5" i="17"/>
  <c r="BXK28" i="17" s="1"/>
  <c r="BXJ5" i="17"/>
  <c r="BXJ28" i="17" s="1"/>
  <c r="BXI5" i="17"/>
  <c r="BXI28" i="17" s="1"/>
  <c r="BXH5" i="17"/>
  <c r="BXH28" i="17" s="1"/>
  <c r="BXG5" i="17"/>
  <c r="BXG28" i="17" s="1"/>
  <c r="BXF5" i="17"/>
  <c r="BXF28" i="17" s="1"/>
  <c r="BXE5" i="17"/>
  <c r="BXE28" i="17" s="1"/>
  <c r="BXD5" i="17"/>
  <c r="BXD28" i="17" s="1"/>
  <c r="BXC5" i="17"/>
  <c r="BXC28" i="17" s="1"/>
  <c r="BXB5" i="17"/>
  <c r="BXB28" i="17" s="1"/>
  <c r="BXA5" i="17"/>
  <c r="BXA28" i="17" s="1"/>
  <c r="BWZ5" i="17"/>
  <c r="BWZ28" i="17" s="1"/>
  <c r="BWY5" i="17"/>
  <c r="BWY28" i="17" s="1"/>
  <c r="BWX5" i="17"/>
  <c r="BWX28" i="17" s="1"/>
  <c r="BWW5" i="17"/>
  <c r="BWW28" i="17" s="1"/>
  <c r="BWV5" i="17"/>
  <c r="BWV28" i="17" s="1"/>
  <c r="BWU5" i="17"/>
  <c r="BWU28" i="17" s="1"/>
  <c r="BWT5" i="17"/>
  <c r="BWT28" i="17" s="1"/>
  <c r="BWS5" i="17"/>
  <c r="BWS28" i="17" s="1"/>
  <c r="BWR5" i="17"/>
  <c r="BWR28" i="17" s="1"/>
  <c r="BWQ5" i="17"/>
  <c r="BWQ28" i="17" s="1"/>
  <c r="BWP5" i="17"/>
  <c r="BWP28" i="17" s="1"/>
  <c r="BWO5" i="17"/>
  <c r="BWO28" i="17" s="1"/>
  <c r="BWN5" i="17"/>
  <c r="BWN28" i="17" s="1"/>
  <c r="BWM5" i="17"/>
  <c r="BWM28" i="17" s="1"/>
  <c r="BWL5" i="17"/>
  <c r="BWL28" i="17" s="1"/>
  <c r="BWK5" i="17"/>
  <c r="BWK28" i="17" s="1"/>
  <c r="BWJ5" i="17"/>
  <c r="BWJ28" i="17" s="1"/>
  <c r="BWI5" i="17"/>
  <c r="BWI28" i="17" s="1"/>
  <c r="BWH5" i="17"/>
  <c r="BWH28" i="17" s="1"/>
  <c r="BWG5" i="17"/>
  <c r="BWG28" i="17" s="1"/>
  <c r="BWF5" i="17"/>
  <c r="BWF28" i="17" s="1"/>
  <c r="BWE5" i="17"/>
  <c r="BWE28" i="17" s="1"/>
  <c r="BWD5" i="17"/>
  <c r="BWD28" i="17" s="1"/>
  <c r="BWC5" i="17"/>
  <c r="BWC28" i="17" s="1"/>
  <c r="BWB5" i="17"/>
  <c r="BWB28" i="17" s="1"/>
  <c r="BWA5" i="17"/>
  <c r="BWA28" i="17" s="1"/>
  <c r="BVZ5" i="17"/>
  <c r="BVZ28" i="17" s="1"/>
  <c r="BVY5" i="17"/>
  <c r="BVY28" i="17" s="1"/>
  <c r="BVX5" i="17"/>
  <c r="BVX28" i="17" s="1"/>
  <c r="BVW5" i="17"/>
  <c r="BVW28" i="17" s="1"/>
  <c r="BVV5" i="17"/>
  <c r="BVV28" i="17" s="1"/>
  <c r="BVU5" i="17"/>
  <c r="BVU28" i="17" s="1"/>
  <c r="BVT5" i="17"/>
  <c r="BVT28" i="17" s="1"/>
  <c r="BVS5" i="17"/>
  <c r="BVS28" i="17" s="1"/>
  <c r="BVR5" i="17"/>
  <c r="BVR28" i="17" s="1"/>
  <c r="BVQ5" i="17"/>
  <c r="BVQ28" i="17" s="1"/>
  <c r="BVP5" i="17"/>
  <c r="BVP28" i="17" s="1"/>
  <c r="BVO5" i="17"/>
  <c r="BVO28" i="17" s="1"/>
  <c r="BVN5" i="17"/>
  <c r="BVN28" i="17" s="1"/>
  <c r="BVM5" i="17"/>
  <c r="BVM28" i="17" s="1"/>
  <c r="BVL5" i="17"/>
  <c r="BVL28" i="17" s="1"/>
  <c r="BVK5" i="17"/>
  <c r="BVK28" i="17" s="1"/>
  <c r="BVJ5" i="17"/>
  <c r="BVJ28" i="17" s="1"/>
  <c r="BVI5" i="17"/>
  <c r="BVI28" i="17" s="1"/>
  <c r="BVH5" i="17"/>
  <c r="BVH28" i="17" s="1"/>
  <c r="BVG5" i="17"/>
  <c r="BVG28" i="17" s="1"/>
  <c r="BVF5" i="17"/>
  <c r="BVF28" i="17" s="1"/>
  <c r="BVE5" i="17"/>
  <c r="BVE28" i="17" s="1"/>
  <c r="BVD5" i="17"/>
  <c r="BVD28" i="17" s="1"/>
  <c r="BVC5" i="17"/>
  <c r="BVC28" i="17" s="1"/>
  <c r="BVB5" i="17"/>
  <c r="BVB28" i="17" s="1"/>
  <c r="BVA5" i="17"/>
  <c r="BVA28" i="17" s="1"/>
  <c r="BUZ5" i="17"/>
  <c r="BUZ28" i="17" s="1"/>
  <c r="BUY5" i="17"/>
  <c r="BUY28" i="17" s="1"/>
  <c r="BUX5" i="17"/>
  <c r="BUX28" i="17" s="1"/>
  <c r="BUW5" i="17"/>
  <c r="BUW28" i="17" s="1"/>
  <c r="BUV5" i="17"/>
  <c r="BUV28" i="17" s="1"/>
  <c r="BUU5" i="17"/>
  <c r="BUU28" i="17" s="1"/>
  <c r="BUT5" i="17"/>
  <c r="BUT28" i="17" s="1"/>
  <c r="BUS5" i="17"/>
  <c r="BUS28" i="17" s="1"/>
  <c r="BUR5" i="17"/>
  <c r="BUR28" i="17" s="1"/>
  <c r="BUQ5" i="17"/>
  <c r="BUQ28" i="17" s="1"/>
  <c r="BUP5" i="17"/>
  <c r="BUP28" i="17" s="1"/>
  <c r="BUO5" i="17"/>
  <c r="BUO28" i="17" s="1"/>
  <c r="BUN5" i="17"/>
  <c r="BUN28" i="17" s="1"/>
  <c r="BUM5" i="17"/>
  <c r="BUM28" i="17" s="1"/>
  <c r="BUL5" i="17"/>
  <c r="BUL28" i="17" s="1"/>
  <c r="BUK5" i="17"/>
  <c r="BUK28" i="17" s="1"/>
  <c r="BUJ5" i="17"/>
  <c r="BUJ28" i="17" s="1"/>
  <c r="BUI5" i="17"/>
  <c r="BUI28" i="17" s="1"/>
  <c r="BUH5" i="17"/>
  <c r="BUH28" i="17" s="1"/>
  <c r="BUG5" i="17"/>
  <c r="BUG28" i="17" s="1"/>
  <c r="BUF5" i="17"/>
  <c r="BUF28" i="17" s="1"/>
  <c r="BUE5" i="17"/>
  <c r="BUE28" i="17" s="1"/>
  <c r="BUD5" i="17"/>
  <c r="BUD28" i="17" s="1"/>
  <c r="BUC5" i="17"/>
  <c r="BUC28" i="17" s="1"/>
  <c r="BUB5" i="17"/>
  <c r="BUB28" i="17" s="1"/>
  <c r="BUA5" i="17"/>
  <c r="BUA28" i="17" s="1"/>
  <c r="BTZ5" i="17"/>
  <c r="BTZ28" i="17" s="1"/>
  <c r="BTY5" i="17"/>
  <c r="BTY28" i="17" s="1"/>
  <c r="BTX5" i="17"/>
  <c r="BTX28" i="17" s="1"/>
  <c r="BTW5" i="17"/>
  <c r="BTW28" i="17" s="1"/>
  <c r="BTV5" i="17"/>
  <c r="BTV28" i="17" s="1"/>
  <c r="BTU5" i="17"/>
  <c r="BTU28" i="17" s="1"/>
  <c r="BTT5" i="17"/>
  <c r="BTT28" i="17" s="1"/>
  <c r="BTS5" i="17"/>
  <c r="BTS28" i="17" s="1"/>
  <c r="BTR5" i="17"/>
  <c r="BTR28" i="17" s="1"/>
  <c r="BTQ5" i="17"/>
  <c r="BTQ28" i="17" s="1"/>
  <c r="BTP5" i="17"/>
  <c r="BTP28" i="17" s="1"/>
  <c r="BTO5" i="17"/>
  <c r="BTO28" i="17" s="1"/>
  <c r="BTN5" i="17"/>
  <c r="BTN28" i="17" s="1"/>
  <c r="BTM5" i="17"/>
  <c r="BTM28" i="17" s="1"/>
  <c r="BTL5" i="17"/>
  <c r="BTL28" i="17" s="1"/>
  <c r="BTK5" i="17"/>
  <c r="BTK28" i="17" s="1"/>
  <c r="BTJ5" i="17"/>
  <c r="BTJ28" i="17" s="1"/>
  <c r="BTI5" i="17"/>
  <c r="BTI28" i="17" s="1"/>
  <c r="BTH5" i="17"/>
  <c r="BTH28" i="17" s="1"/>
  <c r="BTG5" i="17"/>
  <c r="BTG28" i="17" s="1"/>
  <c r="BTF5" i="17"/>
  <c r="BTF28" i="17" s="1"/>
  <c r="BTE5" i="17"/>
  <c r="BTE28" i="17" s="1"/>
  <c r="BTD5" i="17"/>
  <c r="BTD28" i="17" s="1"/>
  <c r="BTC5" i="17"/>
  <c r="BTC28" i="17" s="1"/>
  <c r="BTB5" i="17"/>
  <c r="BTB28" i="17" s="1"/>
  <c r="BTA5" i="17"/>
  <c r="BTA28" i="17" s="1"/>
  <c r="BSZ5" i="17"/>
  <c r="BSZ28" i="17" s="1"/>
  <c r="BSY5" i="17"/>
  <c r="BSY28" i="17" s="1"/>
  <c r="BSX5" i="17"/>
  <c r="BSX28" i="17" s="1"/>
  <c r="BSW5" i="17"/>
  <c r="BSW28" i="17" s="1"/>
  <c r="BSV5" i="17"/>
  <c r="BSV28" i="17" s="1"/>
  <c r="BSU5" i="17"/>
  <c r="BSU28" i="17" s="1"/>
  <c r="BST5" i="17"/>
  <c r="BST28" i="17" s="1"/>
  <c r="BSS5" i="17"/>
  <c r="BSS28" i="17" s="1"/>
  <c r="BSR5" i="17"/>
  <c r="BSR28" i="17" s="1"/>
  <c r="BSQ5" i="17"/>
  <c r="BSQ28" i="17" s="1"/>
  <c r="BSP5" i="17"/>
  <c r="BSP28" i="17" s="1"/>
  <c r="BSO5" i="17"/>
  <c r="BSO28" i="17" s="1"/>
  <c r="BSN5" i="17"/>
  <c r="BSN28" i="17" s="1"/>
  <c r="BSM5" i="17"/>
  <c r="BSM28" i="17" s="1"/>
  <c r="BSL5" i="17"/>
  <c r="BSL28" i="17" s="1"/>
  <c r="BSK5" i="17"/>
  <c r="BSK28" i="17" s="1"/>
  <c r="BSJ5" i="17"/>
  <c r="BSJ28" i="17" s="1"/>
  <c r="BSI5" i="17"/>
  <c r="BSI28" i="17" s="1"/>
  <c r="BSH5" i="17"/>
  <c r="BSH28" i="17" s="1"/>
  <c r="BSG5" i="17"/>
  <c r="BSG28" i="17" s="1"/>
  <c r="BSF5" i="17"/>
  <c r="BSF28" i="17" s="1"/>
  <c r="BSE5" i="17"/>
  <c r="BSE28" i="17" s="1"/>
  <c r="BSD5" i="17"/>
  <c r="BSD28" i="17" s="1"/>
  <c r="BSC5" i="17"/>
  <c r="BSC28" i="17" s="1"/>
  <c r="BSB5" i="17"/>
  <c r="BSB28" i="17" s="1"/>
  <c r="BSA5" i="17"/>
  <c r="BSA28" i="17" s="1"/>
  <c r="BRZ5" i="17"/>
  <c r="BRZ28" i="17" s="1"/>
  <c r="BRY5" i="17"/>
  <c r="BRY28" i="17" s="1"/>
  <c r="BRX5" i="17"/>
  <c r="BRX28" i="17" s="1"/>
  <c r="BRW5" i="17"/>
  <c r="BRW28" i="17" s="1"/>
  <c r="BRV5" i="17"/>
  <c r="BRV28" i="17" s="1"/>
  <c r="BRU5" i="17"/>
  <c r="BRU28" i="17" s="1"/>
  <c r="BRT5" i="17"/>
  <c r="BRT28" i="17" s="1"/>
  <c r="BRS5" i="17"/>
  <c r="BRS28" i="17" s="1"/>
  <c r="BRR5" i="17"/>
  <c r="BRR28" i="17" s="1"/>
  <c r="BRQ5" i="17"/>
  <c r="BRQ28" i="17" s="1"/>
  <c r="BRP5" i="17"/>
  <c r="BRP28" i="17" s="1"/>
  <c r="BRO5" i="17"/>
  <c r="BRO28" i="17" s="1"/>
  <c r="BRN5" i="17"/>
  <c r="BRN28" i="17" s="1"/>
  <c r="BRM5" i="17"/>
  <c r="BRM28" i="17" s="1"/>
  <c r="BRL5" i="17"/>
  <c r="BRL28" i="17" s="1"/>
  <c r="BRK5" i="17"/>
  <c r="BRK28" i="17" s="1"/>
  <c r="BRJ5" i="17"/>
  <c r="BRJ28" i="17" s="1"/>
  <c r="BRI5" i="17"/>
  <c r="BRI28" i="17" s="1"/>
  <c r="BRH5" i="17"/>
  <c r="BRH28" i="17" s="1"/>
  <c r="BRG5" i="17"/>
  <c r="BRG28" i="17" s="1"/>
  <c r="BRF5" i="17"/>
  <c r="BRF28" i="17" s="1"/>
  <c r="BRE5" i="17"/>
  <c r="BRE28" i="17" s="1"/>
  <c r="BRD5" i="17"/>
  <c r="BRD28" i="17" s="1"/>
  <c r="BRC5" i="17"/>
  <c r="BRC28" i="17" s="1"/>
  <c r="BRB5" i="17"/>
  <c r="BRB28" i="17" s="1"/>
  <c r="BRA5" i="17"/>
  <c r="BRA28" i="17" s="1"/>
  <c r="BQZ5" i="17"/>
  <c r="BQZ28" i="17" s="1"/>
  <c r="BQY5" i="17"/>
  <c r="BQY28" i="17" s="1"/>
  <c r="BQX5" i="17"/>
  <c r="BQX28" i="17" s="1"/>
  <c r="BQW5" i="17"/>
  <c r="BQW28" i="17" s="1"/>
  <c r="BQV5" i="17"/>
  <c r="BQV28" i="17" s="1"/>
  <c r="BQU5" i="17"/>
  <c r="BQU28" i="17" s="1"/>
  <c r="BQT5" i="17"/>
  <c r="BQT28" i="17" s="1"/>
  <c r="BQS5" i="17"/>
  <c r="BQS28" i="17" s="1"/>
  <c r="BQR5" i="17"/>
  <c r="BQR28" i="17" s="1"/>
  <c r="BQQ5" i="17"/>
  <c r="BQQ28" i="17" s="1"/>
  <c r="BQP5" i="17"/>
  <c r="BQP28" i="17" s="1"/>
  <c r="BQO5" i="17"/>
  <c r="BQO28" i="17" s="1"/>
  <c r="BQN5" i="17"/>
  <c r="BQN28" i="17" s="1"/>
  <c r="BQM5" i="17"/>
  <c r="BQM28" i="17" s="1"/>
  <c r="BQL5" i="17"/>
  <c r="BQL28" i="17" s="1"/>
  <c r="BQK5" i="17"/>
  <c r="BQK28" i="17" s="1"/>
  <c r="BQJ5" i="17"/>
  <c r="BQJ28" i="17" s="1"/>
  <c r="BQI5" i="17"/>
  <c r="BQI28" i="17" s="1"/>
  <c r="BQH5" i="17"/>
  <c r="BQH28" i="17" s="1"/>
  <c r="BQG5" i="17"/>
  <c r="BQG28" i="17" s="1"/>
  <c r="BQF5" i="17"/>
  <c r="BQF28" i="17" s="1"/>
  <c r="BQE5" i="17"/>
  <c r="BQE28" i="17" s="1"/>
  <c r="BQD5" i="17"/>
  <c r="BQD28" i="17" s="1"/>
  <c r="BQC5" i="17"/>
  <c r="BQC28" i="17" s="1"/>
  <c r="BQB5" i="17"/>
  <c r="BQB28" i="17" s="1"/>
  <c r="BQA5" i="17"/>
  <c r="BQA28" i="17" s="1"/>
  <c r="BPZ5" i="17"/>
  <c r="BPZ28" i="17" s="1"/>
  <c r="BPY5" i="17"/>
  <c r="BPY28" i="17" s="1"/>
  <c r="BPX5" i="17"/>
  <c r="BPX28" i="17" s="1"/>
  <c r="BPW5" i="17"/>
  <c r="BPW28" i="17" s="1"/>
  <c r="BPV5" i="17"/>
  <c r="BPV28" i="17" s="1"/>
  <c r="BPU5" i="17"/>
  <c r="BPU28" i="17" s="1"/>
  <c r="BPT5" i="17"/>
  <c r="BPT28" i="17" s="1"/>
  <c r="BPS5" i="17"/>
  <c r="BPS28" i="17" s="1"/>
  <c r="BPR5" i="17"/>
  <c r="BPR28" i="17" s="1"/>
  <c r="BPQ5" i="17"/>
  <c r="BPQ28" i="17" s="1"/>
  <c r="BPP5" i="17"/>
  <c r="BPP28" i="17" s="1"/>
  <c r="BPO5" i="17"/>
  <c r="BPO28" i="17" s="1"/>
  <c r="BPN5" i="17"/>
  <c r="BPN28" i="17" s="1"/>
  <c r="BPM5" i="17"/>
  <c r="BPM28" i="17" s="1"/>
  <c r="BPL5" i="17"/>
  <c r="BPL28" i="17" s="1"/>
  <c r="BPK5" i="17"/>
  <c r="BPK28" i="17" s="1"/>
  <c r="BPJ5" i="17"/>
  <c r="BPJ28" i="17" s="1"/>
  <c r="BPI5" i="17"/>
  <c r="BPI28" i="17" s="1"/>
  <c r="BPH5" i="17"/>
  <c r="BPH28" i="17" s="1"/>
  <c r="BPG5" i="17"/>
  <c r="BPG28" i="17" s="1"/>
  <c r="BPF5" i="17"/>
  <c r="BPF28" i="17" s="1"/>
  <c r="BPE5" i="17"/>
  <c r="BPE28" i="17" s="1"/>
  <c r="BPD5" i="17"/>
  <c r="BPD28" i="17" s="1"/>
  <c r="BPC5" i="17"/>
  <c r="BPC28" i="17" s="1"/>
  <c r="BPB5" i="17"/>
  <c r="BPB28" i="17" s="1"/>
  <c r="BPA5" i="17"/>
  <c r="BPA28" i="17" s="1"/>
  <c r="BOZ5" i="17"/>
  <c r="BOZ28" i="17" s="1"/>
  <c r="BOY5" i="17"/>
  <c r="BOY28" i="17" s="1"/>
  <c r="BOX5" i="17"/>
  <c r="BOX28" i="17" s="1"/>
  <c r="BOW5" i="17"/>
  <c r="BOW28" i="17" s="1"/>
  <c r="BOV5" i="17"/>
  <c r="BOV28" i="17" s="1"/>
  <c r="BOU5" i="17"/>
  <c r="BOU28" i="17" s="1"/>
  <c r="BOT5" i="17"/>
  <c r="BOT28" i="17" s="1"/>
  <c r="BOS5" i="17"/>
  <c r="BOS28" i="17" s="1"/>
  <c r="BOR5" i="17"/>
  <c r="BOR28" i="17" s="1"/>
  <c r="BOQ5" i="17"/>
  <c r="BOQ28" i="17" s="1"/>
  <c r="BOP5" i="17"/>
  <c r="BOP28" i="17" s="1"/>
  <c r="BOO5" i="17"/>
  <c r="BOO28" i="17" s="1"/>
  <c r="BON5" i="17"/>
  <c r="BON28" i="17" s="1"/>
  <c r="BOM5" i="17"/>
  <c r="BOM28" i="17" s="1"/>
  <c r="BOL5" i="17"/>
  <c r="BOL28" i="17" s="1"/>
  <c r="BOK5" i="17"/>
  <c r="BOK28" i="17" s="1"/>
  <c r="BOJ5" i="17"/>
  <c r="BOJ28" i="17" s="1"/>
  <c r="BOI5" i="17"/>
  <c r="BOI28" i="17" s="1"/>
  <c r="BOH5" i="17"/>
  <c r="BOH28" i="17" s="1"/>
  <c r="BOG5" i="17"/>
  <c r="BOG28" i="17" s="1"/>
  <c r="BOF5" i="17"/>
  <c r="BOF28" i="17" s="1"/>
  <c r="BOE5" i="17"/>
  <c r="BOE28" i="17" s="1"/>
  <c r="BOD5" i="17"/>
  <c r="BOD28" i="17" s="1"/>
  <c r="BOC5" i="17"/>
  <c r="BOC28" i="17" s="1"/>
  <c r="BOB5" i="17"/>
  <c r="BOB28" i="17" s="1"/>
  <c r="BOA5" i="17"/>
  <c r="BOA28" i="17" s="1"/>
  <c r="BNZ5" i="17"/>
  <c r="BNZ28" i="17" s="1"/>
  <c r="BNY5" i="17"/>
  <c r="BNY28" i="17" s="1"/>
  <c r="BNX5" i="17"/>
  <c r="BNX28" i="17" s="1"/>
  <c r="BNW5" i="17"/>
  <c r="BNW28" i="17" s="1"/>
  <c r="BNV5" i="17"/>
  <c r="BNV28" i="17" s="1"/>
  <c r="BNU5" i="17"/>
  <c r="BNU28" i="17" s="1"/>
  <c r="BNT5" i="17"/>
  <c r="BNT28" i="17" s="1"/>
  <c r="BNS5" i="17"/>
  <c r="BNS28" i="17" s="1"/>
  <c r="BNR5" i="17"/>
  <c r="BNR28" i="17" s="1"/>
  <c r="BNQ5" i="17"/>
  <c r="BNQ28" i="17" s="1"/>
  <c r="BNP5" i="17"/>
  <c r="BNP28" i="17" s="1"/>
  <c r="BNO5" i="17"/>
  <c r="BNO28" i="17" s="1"/>
  <c r="BNN5" i="17"/>
  <c r="BNN28" i="17" s="1"/>
  <c r="BNM5" i="17"/>
  <c r="BNM28" i="17" s="1"/>
  <c r="BNL5" i="17"/>
  <c r="BNL28" i="17" s="1"/>
  <c r="BNK5" i="17"/>
  <c r="BNK28" i="17" s="1"/>
  <c r="BNJ5" i="17"/>
  <c r="BNJ28" i="17" s="1"/>
  <c r="BNI5" i="17"/>
  <c r="BNI28" i="17" s="1"/>
  <c r="BNH5" i="17"/>
  <c r="BNH28" i="17" s="1"/>
  <c r="BNG5" i="17"/>
  <c r="BNG28" i="17" s="1"/>
  <c r="BNF5" i="17"/>
  <c r="BNF28" i="17" s="1"/>
  <c r="BNE5" i="17"/>
  <c r="BNE28" i="17" s="1"/>
  <c r="BND5" i="17"/>
  <c r="BND28" i="17" s="1"/>
  <c r="BNC5" i="17"/>
  <c r="BNC28" i="17" s="1"/>
  <c r="BNB5" i="17"/>
  <c r="BNB28" i="17" s="1"/>
  <c r="BNA5" i="17"/>
  <c r="BNA28" i="17" s="1"/>
  <c r="BMZ5" i="17"/>
  <c r="BMZ28" i="17" s="1"/>
  <c r="BMY5" i="17"/>
  <c r="BMY28" i="17" s="1"/>
  <c r="BMX5" i="17"/>
  <c r="BMX28" i="17" s="1"/>
  <c r="BMW5" i="17"/>
  <c r="BMW28" i="17" s="1"/>
  <c r="BMV5" i="17"/>
  <c r="BMV28" i="17" s="1"/>
  <c r="BMU5" i="17"/>
  <c r="BMU28" i="17" s="1"/>
  <c r="BMT5" i="17"/>
  <c r="BMT28" i="17" s="1"/>
  <c r="BMS5" i="17"/>
  <c r="BMS28" i="17" s="1"/>
  <c r="BMR5" i="17"/>
  <c r="BMR28" i="17" s="1"/>
  <c r="BMQ5" i="17"/>
  <c r="BMQ28" i="17" s="1"/>
  <c r="BMP5" i="17"/>
  <c r="BMP28" i="17" s="1"/>
  <c r="BMO5" i="17"/>
  <c r="BMO28" i="17" s="1"/>
  <c r="BMN5" i="17"/>
  <c r="BMN28" i="17" s="1"/>
  <c r="BMM5" i="17"/>
  <c r="BMM28" i="17" s="1"/>
  <c r="BML5" i="17"/>
  <c r="BML28" i="17" s="1"/>
  <c r="BMK5" i="17"/>
  <c r="BMK28" i="17" s="1"/>
  <c r="BMJ5" i="17"/>
  <c r="BMJ28" i="17" s="1"/>
  <c r="BMI5" i="17"/>
  <c r="BMI28" i="17" s="1"/>
  <c r="BMH5" i="17"/>
  <c r="BMH28" i="17" s="1"/>
  <c r="BMG5" i="17"/>
  <c r="BMG28" i="17" s="1"/>
  <c r="BMF5" i="17"/>
  <c r="BMF28" i="17" s="1"/>
  <c r="BME5" i="17"/>
  <c r="BME28" i="17" s="1"/>
  <c r="BMD5" i="17"/>
  <c r="BMD28" i="17" s="1"/>
  <c r="BMC5" i="17"/>
  <c r="BMC28" i="17" s="1"/>
  <c r="BMB5" i="17"/>
  <c r="BMB28" i="17" s="1"/>
  <c r="BMA5" i="17"/>
  <c r="BMA28" i="17" s="1"/>
  <c r="BLZ5" i="17"/>
  <c r="BLZ28" i="17" s="1"/>
  <c r="BLY5" i="17"/>
  <c r="BLY28" i="17" s="1"/>
  <c r="BLX5" i="17"/>
  <c r="BLX28" i="17" s="1"/>
  <c r="BLW5" i="17"/>
  <c r="BLW28" i="17" s="1"/>
  <c r="BLV5" i="17"/>
  <c r="BLV28" i="17" s="1"/>
  <c r="BLU5" i="17"/>
  <c r="BLU28" i="17" s="1"/>
  <c r="BLT5" i="17"/>
  <c r="BLT28" i="17" s="1"/>
  <c r="BLS5" i="17"/>
  <c r="BLS28" i="17" s="1"/>
  <c r="BLR5" i="17"/>
  <c r="BLR28" i="17" s="1"/>
  <c r="BLQ5" i="17"/>
  <c r="BLQ28" i="17" s="1"/>
  <c r="BLP5" i="17"/>
  <c r="BLP28" i="17" s="1"/>
  <c r="BLO5" i="17"/>
  <c r="BLO28" i="17" s="1"/>
  <c r="BLN5" i="17"/>
  <c r="BLN28" i="17" s="1"/>
  <c r="BLM5" i="17"/>
  <c r="BLM28" i="17" s="1"/>
  <c r="BLL5" i="17"/>
  <c r="BLL28" i="17" s="1"/>
  <c r="BLK5" i="17"/>
  <c r="BLK28" i="17" s="1"/>
  <c r="BLJ5" i="17"/>
  <c r="BLJ28" i="17" s="1"/>
  <c r="BLI5" i="17"/>
  <c r="BLI28" i="17" s="1"/>
  <c r="BLH5" i="17"/>
  <c r="BLH28" i="17" s="1"/>
  <c r="BLG5" i="17"/>
  <c r="BLG28" i="17" s="1"/>
  <c r="BLF5" i="17"/>
  <c r="BLF28" i="17" s="1"/>
  <c r="BLE5" i="17"/>
  <c r="BLE28" i="17" s="1"/>
  <c r="BLD5" i="17"/>
  <c r="BLD28" i="17" s="1"/>
  <c r="BLC5" i="17"/>
  <c r="BLC28" i="17" s="1"/>
  <c r="BLB5" i="17"/>
  <c r="BLB28" i="17" s="1"/>
  <c r="BLA5" i="17"/>
  <c r="BLA28" i="17" s="1"/>
  <c r="BKZ5" i="17"/>
  <c r="BKZ28" i="17" s="1"/>
  <c r="BKY5" i="17"/>
  <c r="BKY28" i="17" s="1"/>
  <c r="BKX5" i="17"/>
  <c r="BKX28" i="17" s="1"/>
  <c r="BKW5" i="17"/>
  <c r="BKW28" i="17" s="1"/>
  <c r="BKV5" i="17"/>
  <c r="BKV28" i="17" s="1"/>
  <c r="BKU5" i="17"/>
  <c r="BKU28" i="17" s="1"/>
  <c r="BKT5" i="17"/>
  <c r="BKT28" i="17" s="1"/>
  <c r="BKS5" i="17"/>
  <c r="BKS28" i="17" s="1"/>
  <c r="BKR5" i="17"/>
  <c r="BKR28" i="17" s="1"/>
  <c r="BKQ5" i="17"/>
  <c r="BKQ28" i="17" s="1"/>
  <c r="BKP5" i="17"/>
  <c r="BKP28" i="17" s="1"/>
  <c r="BKO5" i="17"/>
  <c r="BKO28" i="17" s="1"/>
  <c r="BKN5" i="17"/>
  <c r="BKN28" i="17" s="1"/>
  <c r="BKM5" i="17"/>
  <c r="BKM28" i="17" s="1"/>
  <c r="BKL5" i="17"/>
  <c r="BKL28" i="17" s="1"/>
  <c r="BKK5" i="17"/>
  <c r="BKK28" i="17" s="1"/>
  <c r="BKJ5" i="17"/>
  <c r="BKJ28" i="17" s="1"/>
  <c r="BKI5" i="17"/>
  <c r="BKI28" i="17" s="1"/>
  <c r="BKH5" i="17"/>
  <c r="BKH28" i="17" s="1"/>
  <c r="BKG5" i="17"/>
  <c r="BKG28" i="17" s="1"/>
  <c r="BKF5" i="17"/>
  <c r="BKF28" i="17" s="1"/>
  <c r="BKE5" i="17"/>
  <c r="BKE28" i="17" s="1"/>
  <c r="BKD5" i="17"/>
  <c r="BKD28" i="17" s="1"/>
  <c r="BKC5" i="17"/>
  <c r="BKC28" i="17" s="1"/>
  <c r="BKB5" i="17"/>
  <c r="BKB28" i="17" s="1"/>
  <c r="BKA5" i="17"/>
  <c r="BKA28" i="17" s="1"/>
  <c r="BJZ5" i="17"/>
  <c r="BJZ28" i="17" s="1"/>
  <c r="BJY5" i="17"/>
  <c r="BJY28" i="17" s="1"/>
  <c r="BJX5" i="17"/>
  <c r="BJX28" i="17" s="1"/>
  <c r="BJW5" i="17"/>
  <c r="BJW28" i="17" s="1"/>
  <c r="BJV5" i="17"/>
  <c r="BJV28" i="17" s="1"/>
  <c r="BJU5" i="17"/>
  <c r="BJU28" i="17" s="1"/>
  <c r="BJT5" i="17"/>
  <c r="BJT28" i="17" s="1"/>
  <c r="BJS5" i="17"/>
  <c r="BJS28" i="17" s="1"/>
  <c r="BJR5" i="17"/>
  <c r="BJR28" i="17" s="1"/>
  <c r="BJQ5" i="17"/>
  <c r="BJQ28" i="17" s="1"/>
  <c r="BJP5" i="17"/>
  <c r="BJP28" i="17" s="1"/>
  <c r="BJO5" i="17"/>
  <c r="BJO28" i="17" s="1"/>
  <c r="BJN5" i="17"/>
  <c r="BJN28" i="17" s="1"/>
  <c r="BJM5" i="17"/>
  <c r="BJM28" i="17" s="1"/>
  <c r="BJL5" i="17"/>
  <c r="BJL28" i="17" s="1"/>
  <c r="BJK5" i="17"/>
  <c r="BJK28" i="17" s="1"/>
  <c r="BJJ5" i="17"/>
  <c r="BJJ28" i="17" s="1"/>
  <c r="BJI5" i="17"/>
  <c r="BJI28" i="17" s="1"/>
  <c r="BJH5" i="17"/>
  <c r="BJH28" i="17" s="1"/>
  <c r="BJG5" i="17"/>
  <c r="BJG28" i="17" s="1"/>
  <c r="BJF5" i="17"/>
  <c r="BJF28" i="17" s="1"/>
  <c r="BJE5" i="17"/>
  <c r="BJE28" i="17" s="1"/>
  <c r="BJD5" i="17"/>
  <c r="BJD28" i="17" s="1"/>
  <c r="BJC5" i="17"/>
  <c r="BJC28" i="17" s="1"/>
  <c r="BJB5" i="17"/>
  <c r="BJB28" i="17" s="1"/>
  <c r="BJA5" i="17"/>
  <c r="BJA28" i="17" s="1"/>
  <c r="BIZ5" i="17"/>
  <c r="BIZ28" i="17" s="1"/>
  <c r="BIY5" i="17"/>
  <c r="BIY28" i="17" s="1"/>
  <c r="BIX5" i="17"/>
  <c r="BIX28" i="17" s="1"/>
  <c r="BIW5" i="17"/>
  <c r="BIW28" i="17" s="1"/>
  <c r="BIV5" i="17"/>
  <c r="BIV28" i="17" s="1"/>
  <c r="BIU5" i="17"/>
  <c r="BIU28" i="17" s="1"/>
  <c r="BIT5" i="17"/>
  <c r="BIT28" i="17" s="1"/>
  <c r="BIS5" i="17"/>
  <c r="BIS28" i="17" s="1"/>
  <c r="BIR5" i="17"/>
  <c r="BIR28" i="17" s="1"/>
  <c r="BIQ5" i="17"/>
  <c r="BIQ28" i="17" s="1"/>
  <c r="BIP5" i="17"/>
  <c r="BIP28" i="17" s="1"/>
  <c r="BIO5" i="17"/>
  <c r="BIO28" i="17" s="1"/>
  <c r="BIN5" i="17"/>
  <c r="BIN28" i="17" s="1"/>
  <c r="BIM5" i="17"/>
  <c r="BIM28" i="17" s="1"/>
  <c r="BIL5" i="17"/>
  <c r="BIL28" i="17" s="1"/>
  <c r="BIK5" i="17"/>
  <c r="BIK28" i="17" s="1"/>
  <c r="BIJ5" i="17"/>
  <c r="BIJ28" i="17" s="1"/>
  <c r="BII5" i="17"/>
  <c r="BII28" i="17" s="1"/>
  <c r="BIH5" i="17"/>
  <c r="BIH28" i="17" s="1"/>
  <c r="BIG5" i="17"/>
  <c r="BIG28" i="17" s="1"/>
  <c r="BIF5" i="17"/>
  <c r="BIF28" i="17" s="1"/>
  <c r="BIE5" i="17"/>
  <c r="BIE28" i="17" s="1"/>
  <c r="BID5" i="17"/>
  <c r="BID28" i="17" s="1"/>
  <c r="BIC5" i="17"/>
  <c r="BIC28" i="17" s="1"/>
  <c r="BIB5" i="17"/>
  <c r="BIB28" i="17" s="1"/>
  <c r="BIA5" i="17"/>
  <c r="BIA28" i="17" s="1"/>
  <c r="BHZ5" i="17"/>
  <c r="BHZ28" i="17" s="1"/>
  <c r="BHY5" i="17"/>
  <c r="BHY28" i="17" s="1"/>
  <c r="BHX5" i="17"/>
  <c r="BHX28" i="17" s="1"/>
  <c r="BHW5" i="17"/>
  <c r="BHW28" i="17" s="1"/>
  <c r="BHV5" i="17"/>
  <c r="BHV28" i="17" s="1"/>
  <c r="BHU5" i="17"/>
  <c r="BHU28" i="17" s="1"/>
  <c r="BHT5" i="17"/>
  <c r="BHT28" i="17" s="1"/>
  <c r="BHS5" i="17"/>
  <c r="BHS28" i="17" s="1"/>
  <c r="BHR5" i="17"/>
  <c r="BHR28" i="17" s="1"/>
  <c r="BHQ5" i="17"/>
  <c r="BHQ28" i="17" s="1"/>
  <c r="BHP5" i="17"/>
  <c r="BHP28" i="17" s="1"/>
  <c r="BHO5" i="17"/>
  <c r="BHO28" i="17" s="1"/>
  <c r="BHN5" i="17"/>
  <c r="BHN28" i="17" s="1"/>
  <c r="BHM5" i="17"/>
  <c r="BHM28" i="17" s="1"/>
  <c r="BHL5" i="17"/>
  <c r="BHL28" i="17" s="1"/>
  <c r="BHK5" i="17"/>
  <c r="BHK28" i="17" s="1"/>
  <c r="BHJ5" i="17"/>
  <c r="BHJ28" i="17" s="1"/>
  <c r="BHI5" i="17"/>
  <c r="BHI28" i="17" s="1"/>
  <c r="BHH5" i="17"/>
  <c r="BHH28" i="17" s="1"/>
  <c r="BHG5" i="17"/>
  <c r="BHG28" i="17" s="1"/>
  <c r="BHF5" i="17"/>
  <c r="BHF28" i="17" s="1"/>
  <c r="BHE5" i="17"/>
  <c r="BHE28" i="17" s="1"/>
  <c r="BHD5" i="17"/>
  <c r="BHD28" i="17" s="1"/>
  <c r="BHC5" i="17"/>
  <c r="BHC28" i="17" s="1"/>
  <c r="BHB5" i="17"/>
  <c r="BHB28" i="17" s="1"/>
  <c r="BHA5" i="17"/>
  <c r="BHA28" i="17" s="1"/>
  <c r="BGZ5" i="17"/>
  <c r="BGZ28" i="17" s="1"/>
  <c r="BGY5" i="17"/>
  <c r="BGY28" i="17" s="1"/>
  <c r="BGX5" i="17"/>
  <c r="BGX28" i="17" s="1"/>
  <c r="BGW5" i="17"/>
  <c r="BGW28" i="17" s="1"/>
  <c r="BGV5" i="17"/>
  <c r="BGV28" i="17" s="1"/>
  <c r="BGU5" i="17"/>
  <c r="BGU28" i="17" s="1"/>
  <c r="BGT5" i="17"/>
  <c r="BGT28" i="17" s="1"/>
  <c r="BGS5" i="17"/>
  <c r="BGS28" i="17" s="1"/>
  <c r="BGR5" i="17"/>
  <c r="BGR28" i="17" s="1"/>
  <c r="BGQ5" i="17"/>
  <c r="BGQ28" i="17" s="1"/>
  <c r="BGP5" i="17"/>
  <c r="BGP28" i="17" s="1"/>
  <c r="BGO5" i="17"/>
  <c r="BGO28" i="17" s="1"/>
  <c r="BGN5" i="17"/>
  <c r="BGN28" i="17" s="1"/>
  <c r="BGM5" i="17"/>
  <c r="BGM28" i="17" s="1"/>
  <c r="BGL5" i="17"/>
  <c r="BGL28" i="17" s="1"/>
  <c r="BGK5" i="17"/>
  <c r="BGK28" i="17" s="1"/>
  <c r="BGJ5" i="17"/>
  <c r="BGJ28" i="17" s="1"/>
  <c r="BGI5" i="17"/>
  <c r="BGI28" i="17" s="1"/>
  <c r="BGH5" i="17"/>
  <c r="BGH28" i="17" s="1"/>
  <c r="BGG5" i="17"/>
  <c r="BGG28" i="17" s="1"/>
  <c r="BGF5" i="17"/>
  <c r="BGF28" i="17" s="1"/>
  <c r="BGE5" i="17"/>
  <c r="BGE28" i="17" s="1"/>
  <c r="BGD5" i="17"/>
  <c r="BGD28" i="17" s="1"/>
  <c r="BGC5" i="17"/>
  <c r="BGC28" i="17" s="1"/>
  <c r="BGB5" i="17"/>
  <c r="BGB28" i="17" s="1"/>
  <c r="BGA5" i="17"/>
  <c r="BGA28" i="17" s="1"/>
  <c r="BFZ5" i="17"/>
  <c r="BFZ28" i="17" s="1"/>
  <c r="BFY5" i="17"/>
  <c r="BFY28" i="17" s="1"/>
  <c r="BFX5" i="17"/>
  <c r="BFX28" i="17" s="1"/>
  <c r="BFW5" i="17"/>
  <c r="BFW28" i="17" s="1"/>
  <c r="BFV5" i="17"/>
  <c r="BFV28" i="17" s="1"/>
  <c r="BFU5" i="17"/>
  <c r="BFU28" i="17" s="1"/>
  <c r="BFT5" i="17"/>
  <c r="BFT28" i="17" s="1"/>
  <c r="BFS5" i="17"/>
  <c r="BFS28" i="17" s="1"/>
  <c r="BFR5" i="17"/>
  <c r="BFR28" i="17" s="1"/>
  <c r="BFQ5" i="17"/>
  <c r="BFQ28" i="17" s="1"/>
  <c r="BFP5" i="17"/>
  <c r="BFP28" i="17" s="1"/>
  <c r="BFO5" i="17"/>
  <c r="BFO28" i="17" s="1"/>
  <c r="BFN5" i="17"/>
  <c r="BFN28" i="17" s="1"/>
  <c r="BFM5" i="17"/>
  <c r="BFM28" i="17" s="1"/>
  <c r="BFL5" i="17"/>
  <c r="BFL28" i="17" s="1"/>
  <c r="BFK5" i="17"/>
  <c r="BFK28" i="17" s="1"/>
  <c r="BFJ5" i="17"/>
  <c r="BFJ28" i="17" s="1"/>
  <c r="BFI5" i="17"/>
  <c r="BFI28" i="17" s="1"/>
  <c r="BFH5" i="17"/>
  <c r="BFH28" i="17" s="1"/>
  <c r="BFG5" i="17"/>
  <c r="BFG28" i="17" s="1"/>
  <c r="BFF5" i="17"/>
  <c r="BFF28" i="17" s="1"/>
  <c r="BFE5" i="17"/>
  <c r="BFE28" i="17" s="1"/>
  <c r="BFD5" i="17"/>
  <c r="BFD28" i="17" s="1"/>
  <c r="BFC5" i="17"/>
  <c r="BFC28" i="17" s="1"/>
  <c r="BFB5" i="17"/>
  <c r="BFB28" i="17" s="1"/>
  <c r="BFA5" i="17"/>
  <c r="BFA28" i="17" s="1"/>
  <c r="BEZ5" i="17"/>
  <c r="BEZ28" i="17" s="1"/>
  <c r="BEY5" i="17"/>
  <c r="BEY28" i="17" s="1"/>
  <c r="BEX5" i="17"/>
  <c r="BEX28" i="17" s="1"/>
  <c r="BEW5" i="17"/>
  <c r="BEW28" i="17" s="1"/>
  <c r="BEV5" i="17"/>
  <c r="BEV28" i="17" s="1"/>
  <c r="BEU5" i="17"/>
  <c r="BEU28" i="17" s="1"/>
  <c r="BET5" i="17"/>
  <c r="BET28" i="17" s="1"/>
  <c r="BES5" i="17"/>
  <c r="BES28" i="17" s="1"/>
  <c r="BER5" i="17"/>
  <c r="BER28" i="17" s="1"/>
  <c r="BEQ5" i="17"/>
  <c r="BEQ28" i="17" s="1"/>
  <c r="BEP5" i="17"/>
  <c r="BEP28" i="17" s="1"/>
  <c r="BEO5" i="17"/>
  <c r="BEO28" i="17" s="1"/>
  <c r="BEN5" i="17"/>
  <c r="BEN28" i="17" s="1"/>
  <c r="BEM5" i="17"/>
  <c r="BEM28" i="17" s="1"/>
  <c r="BEL5" i="17"/>
  <c r="BEL28" i="17" s="1"/>
  <c r="BEK5" i="17"/>
  <c r="BEK28" i="17" s="1"/>
  <c r="BEJ5" i="17"/>
  <c r="BEJ28" i="17" s="1"/>
  <c r="BEI5" i="17"/>
  <c r="BEI28" i="17" s="1"/>
  <c r="BEH5" i="17"/>
  <c r="BEH28" i="17" s="1"/>
  <c r="BEG5" i="17"/>
  <c r="BEG28" i="17" s="1"/>
  <c r="BEF5" i="17"/>
  <c r="BEF28" i="17" s="1"/>
  <c r="BEE5" i="17"/>
  <c r="BEE28" i="17" s="1"/>
  <c r="BED5" i="17"/>
  <c r="BED28" i="17" s="1"/>
  <c r="BEC5" i="17"/>
  <c r="BEC28" i="17" s="1"/>
  <c r="BEB5" i="17"/>
  <c r="BEB28" i="17" s="1"/>
  <c r="BEA5" i="17"/>
  <c r="BEA28" i="17" s="1"/>
  <c r="BDZ5" i="17"/>
  <c r="BDZ28" i="17" s="1"/>
  <c r="BDY5" i="17"/>
  <c r="BDY28" i="17" s="1"/>
  <c r="BDX5" i="17"/>
  <c r="BDX28" i="17" s="1"/>
  <c r="BDW5" i="17"/>
  <c r="BDW28" i="17" s="1"/>
  <c r="BDV5" i="17"/>
  <c r="BDV28" i="17" s="1"/>
  <c r="BDU5" i="17"/>
  <c r="BDU28" i="17" s="1"/>
  <c r="BDT5" i="17"/>
  <c r="BDT28" i="17" s="1"/>
  <c r="BDS5" i="17"/>
  <c r="BDS28" i="17" s="1"/>
  <c r="BDR5" i="17"/>
  <c r="BDR28" i="17" s="1"/>
  <c r="BDQ5" i="17"/>
  <c r="BDQ28" i="17" s="1"/>
  <c r="BDP5" i="17"/>
  <c r="BDP28" i="17" s="1"/>
  <c r="BDO5" i="17"/>
  <c r="BDO28" i="17" s="1"/>
  <c r="BDN5" i="17"/>
  <c r="BDN28" i="17" s="1"/>
  <c r="BDM5" i="17"/>
  <c r="BDM28" i="17" s="1"/>
  <c r="BDL5" i="17"/>
  <c r="BDL28" i="17" s="1"/>
  <c r="BDK5" i="17"/>
  <c r="BDK28" i="17" s="1"/>
  <c r="BDJ5" i="17"/>
  <c r="BDJ28" i="17" s="1"/>
  <c r="BDI5" i="17"/>
  <c r="BDI28" i="17" s="1"/>
  <c r="BDH5" i="17"/>
  <c r="BDH28" i="17" s="1"/>
  <c r="BDG5" i="17"/>
  <c r="BDG28" i="17" s="1"/>
  <c r="BDF5" i="17"/>
  <c r="BDF28" i="17" s="1"/>
  <c r="BDE5" i="17"/>
  <c r="BDE28" i="17" s="1"/>
  <c r="BDD5" i="17"/>
  <c r="BDD28" i="17" s="1"/>
  <c r="BDC5" i="17"/>
  <c r="BDC28" i="17" s="1"/>
  <c r="BDB5" i="17"/>
  <c r="BDB28" i="17" s="1"/>
  <c r="BDA5" i="17"/>
  <c r="BDA28" i="17" s="1"/>
  <c r="BCZ5" i="17"/>
  <c r="BCZ28" i="17" s="1"/>
  <c r="BCY5" i="17"/>
  <c r="BCY28" i="17" s="1"/>
  <c r="BCX5" i="17"/>
  <c r="BCX28" i="17" s="1"/>
  <c r="BCW5" i="17"/>
  <c r="BCW28" i="17" s="1"/>
  <c r="BCV5" i="17"/>
  <c r="BCV28" i="17" s="1"/>
  <c r="BCU5" i="17"/>
  <c r="BCU28" i="17" s="1"/>
  <c r="BCT5" i="17"/>
  <c r="BCT28" i="17" s="1"/>
  <c r="BCS5" i="17"/>
  <c r="BCS28" i="17" s="1"/>
  <c r="BCR5" i="17"/>
  <c r="BCR28" i="17" s="1"/>
  <c r="BCQ5" i="17"/>
  <c r="BCQ28" i="17" s="1"/>
  <c r="BCP5" i="17"/>
  <c r="BCP28" i="17" s="1"/>
  <c r="BCO5" i="17"/>
  <c r="BCO28" i="17" s="1"/>
  <c r="BCN5" i="17"/>
  <c r="BCN28" i="17" s="1"/>
  <c r="BCM5" i="17"/>
  <c r="BCM28" i="17" s="1"/>
  <c r="BCL5" i="17"/>
  <c r="BCL28" i="17" s="1"/>
  <c r="BCK5" i="17"/>
  <c r="BCK28" i="17" s="1"/>
  <c r="BCJ5" i="17"/>
  <c r="BCJ28" i="17" s="1"/>
  <c r="BCI5" i="17"/>
  <c r="BCI28" i="17" s="1"/>
  <c r="BCH5" i="17"/>
  <c r="BCH28" i="17" s="1"/>
  <c r="BCG5" i="17"/>
  <c r="BCG28" i="17" s="1"/>
  <c r="BCF5" i="17"/>
  <c r="BCF28" i="17" s="1"/>
  <c r="BCE5" i="17"/>
  <c r="BCE28" i="17" s="1"/>
  <c r="BCD5" i="17"/>
  <c r="BCD28" i="17" s="1"/>
  <c r="BCC5" i="17"/>
  <c r="BCC28" i="17" s="1"/>
  <c r="BCB5" i="17"/>
  <c r="BCB28" i="17" s="1"/>
  <c r="BCA5" i="17"/>
  <c r="BCA28" i="17" s="1"/>
  <c r="BBZ5" i="17"/>
  <c r="BBZ28" i="17" s="1"/>
  <c r="BBY5" i="17"/>
  <c r="BBY28" i="17" s="1"/>
  <c r="BBX5" i="17"/>
  <c r="BBX28" i="17" s="1"/>
  <c r="BBW5" i="17"/>
  <c r="BBW28" i="17" s="1"/>
  <c r="BBV5" i="17"/>
  <c r="BBV28" i="17" s="1"/>
  <c r="BBU5" i="17"/>
  <c r="BBU28" i="17" s="1"/>
  <c r="BBT5" i="17"/>
  <c r="BBT28" i="17" s="1"/>
  <c r="BBS5" i="17"/>
  <c r="BBS28" i="17" s="1"/>
  <c r="BBR5" i="17"/>
  <c r="BBR28" i="17" s="1"/>
  <c r="BBQ5" i="17"/>
  <c r="BBQ28" i="17" s="1"/>
  <c r="BBP5" i="17"/>
  <c r="BBP28" i="17" s="1"/>
  <c r="BBO5" i="17"/>
  <c r="BBO28" i="17" s="1"/>
  <c r="BBN5" i="17"/>
  <c r="BBN28" i="17" s="1"/>
  <c r="BBM5" i="17"/>
  <c r="BBM28" i="17" s="1"/>
  <c r="BBL5" i="17"/>
  <c r="BBL28" i="17" s="1"/>
  <c r="BBK5" i="17"/>
  <c r="BBK28" i="17" s="1"/>
  <c r="BBJ5" i="17"/>
  <c r="BBJ28" i="17" s="1"/>
  <c r="BBI5" i="17"/>
  <c r="BBI28" i="17" s="1"/>
  <c r="BBH5" i="17"/>
  <c r="BBH28" i="17" s="1"/>
  <c r="BBG5" i="17"/>
  <c r="BBG28" i="17" s="1"/>
  <c r="BBF5" i="17"/>
  <c r="BBF28" i="17" s="1"/>
  <c r="BBE5" i="17"/>
  <c r="BBE28" i="17" s="1"/>
  <c r="BBD5" i="17"/>
  <c r="BBD28" i="17" s="1"/>
  <c r="BBC5" i="17"/>
  <c r="BBC28" i="17" s="1"/>
  <c r="BBB5" i="17"/>
  <c r="BBB28" i="17" s="1"/>
  <c r="BBA5" i="17"/>
  <c r="BBA28" i="17" s="1"/>
  <c r="BAZ5" i="17"/>
  <c r="BAZ28" i="17" s="1"/>
  <c r="BAY5" i="17"/>
  <c r="BAY28" i="17" s="1"/>
  <c r="BAX5" i="17"/>
  <c r="BAX28" i="17" s="1"/>
  <c r="BAW5" i="17"/>
  <c r="BAW28" i="17" s="1"/>
  <c r="BAV5" i="17"/>
  <c r="BAV28" i="17" s="1"/>
  <c r="BAU5" i="17"/>
  <c r="BAU28" i="17" s="1"/>
  <c r="BAT5" i="17"/>
  <c r="BAT28" i="17" s="1"/>
  <c r="BAS5" i="17"/>
  <c r="BAS28" i="17" s="1"/>
  <c r="BAR5" i="17"/>
  <c r="BAR28" i="17" s="1"/>
  <c r="BAQ5" i="17"/>
  <c r="BAQ28" i="17" s="1"/>
  <c r="BAP5" i="17"/>
  <c r="BAP28" i="17" s="1"/>
  <c r="BAO5" i="17"/>
  <c r="BAO28" i="17" s="1"/>
  <c r="BAN5" i="17"/>
  <c r="BAN28" i="17" s="1"/>
  <c r="BAM5" i="17"/>
  <c r="BAM28" i="17" s="1"/>
  <c r="BAL5" i="17"/>
  <c r="BAL28" i="17" s="1"/>
  <c r="BAK5" i="17"/>
  <c r="BAK28" i="17" s="1"/>
  <c r="BAJ5" i="17"/>
  <c r="BAJ28" i="17" s="1"/>
  <c r="BAI5" i="17"/>
  <c r="BAI28" i="17" s="1"/>
  <c r="BAH5" i="17"/>
  <c r="BAH28" i="17" s="1"/>
  <c r="BAG5" i="17"/>
  <c r="BAG28" i="17" s="1"/>
  <c r="BAF5" i="17"/>
  <c r="BAF28" i="17" s="1"/>
  <c r="BAE5" i="17"/>
  <c r="BAE28" i="17" s="1"/>
  <c r="BAD5" i="17"/>
  <c r="BAD28" i="17" s="1"/>
  <c r="BAC5" i="17"/>
  <c r="BAC28" i="17" s="1"/>
  <c r="BAB5" i="17"/>
  <c r="BAB28" i="17" s="1"/>
  <c r="BAA5" i="17"/>
  <c r="BAA28" i="17" s="1"/>
  <c r="AZZ5" i="17"/>
  <c r="AZZ28" i="17" s="1"/>
  <c r="AZY5" i="17"/>
  <c r="AZY28" i="17" s="1"/>
  <c r="AZX5" i="17"/>
  <c r="AZX28" i="17" s="1"/>
  <c r="AZW5" i="17"/>
  <c r="AZW28" i="17" s="1"/>
  <c r="AZV5" i="17"/>
  <c r="AZV28" i="17" s="1"/>
  <c r="AZU5" i="17"/>
  <c r="AZU28" i="17" s="1"/>
  <c r="AZT5" i="17"/>
  <c r="AZT28" i="17" s="1"/>
  <c r="AZS5" i="17"/>
  <c r="AZS28" i="17" s="1"/>
  <c r="AZR5" i="17"/>
  <c r="AZR28" i="17" s="1"/>
  <c r="AZQ5" i="17"/>
  <c r="AZQ28" i="17" s="1"/>
  <c r="AZP5" i="17"/>
  <c r="AZP28" i="17" s="1"/>
  <c r="AZO5" i="17"/>
  <c r="AZO28" i="17" s="1"/>
  <c r="AZN5" i="17"/>
  <c r="AZN28" i="17" s="1"/>
  <c r="AZM5" i="17"/>
  <c r="AZM28" i="17" s="1"/>
  <c r="AZL5" i="17"/>
  <c r="AZL28" i="17" s="1"/>
  <c r="AZK5" i="17"/>
  <c r="AZK28" i="17" s="1"/>
  <c r="AZJ5" i="17"/>
  <c r="AZJ28" i="17" s="1"/>
  <c r="AZI5" i="17"/>
  <c r="AZI28" i="17" s="1"/>
  <c r="AZH5" i="17"/>
  <c r="AZH28" i="17" s="1"/>
  <c r="AZG5" i="17"/>
  <c r="AZG28" i="17" s="1"/>
  <c r="AZF5" i="17"/>
  <c r="AZF28" i="17" s="1"/>
  <c r="AZE5" i="17"/>
  <c r="AZE28" i="17" s="1"/>
  <c r="AZD5" i="17"/>
  <c r="AZD28" i="17" s="1"/>
  <c r="AZC5" i="17"/>
  <c r="AZC28" i="17" s="1"/>
  <c r="AZB5" i="17"/>
  <c r="AZB28" i="17" s="1"/>
  <c r="AZA5" i="17"/>
  <c r="AZA28" i="17" s="1"/>
  <c r="AYZ5" i="17"/>
  <c r="AYZ28" i="17" s="1"/>
  <c r="AYY5" i="17"/>
  <c r="AYY28" i="17" s="1"/>
  <c r="AYX5" i="17"/>
  <c r="AYX28" i="17" s="1"/>
  <c r="AYW5" i="17"/>
  <c r="AYW28" i="17" s="1"/>
  <c r="AYV5" i="17"/>
  <c r="AYV28" i="17" s="1"/>
  <c r="AYU5" i="17"/>
  <c r="AYU28" i="17" s="1"/>
  <c r="AYT5" i="17"/>
  <c r="AYT28" i="17" s="1"/>
  <c r="AYS5" i="17"/>
  <c r="AYS28" i="17" s="1"/>
  <c r="AYR5" i="17"/>
  <c r="AYR28" i="17" s="1"/>
  <c r="AYQ5" i="17"/>
  <c r="AYQ28" i="17" s="1"/>
  <c r="AYP5" i="17"/>
  <c r="AYP28" i="17" s="1"/>
  <c r="AYO5" i="17"/>
  <c r="AYO28" i="17" s="1"/>
  <c r="AYN5" i="17"/>
  <c r="AYN28" i="17" s="1"/>
  <c r="AYM5" i="17"/>
  <c r="AYM28" i="17" s="1"/>
  <c r="AYL5" i="17"/>
  <c r="AYL28" i="17" s="1"/>
  <c r="AYK5" i="17"/>
  <c r="AYK28" i="17" s="1"/>
  <c r="AYJ5" i="17"/>
  <c r="AYJ28" i="17" s="1"/>
  <c r="AYI5" i="17"/>
  <c r="AYI28" i="17" s="1"/>
  <c r="AYH5" i="17"/>
  <c r="AYH28" i="17" s="1"/>
  <c r="AYG5" i="17"/>
  <c r="AYG28" i="17" s="1"/>
  <c r="AYF5" i="17"/>
  <c r="AYF28" i="17" s="1"/>
  <c r="AYE5" i="17"/>
  <c r="AYE28" i="17" s="1"/>
  <c r="AYD5" i="17"/>
  <c r="AYD28" i="17" s="1"/>
  <c r="AYC5" i="17"/>
  <c r="AYC28" i="17" s="1"/>
  <c r="AYB5" i="17"/>
  <c r="AYB28" i="17" s="1"/>
  <c r="AYA5" i="17"/>
  <c r="AYA28" i="17" s="1"/>
  <c r="AXZ5" i="17"/>
  <c r="AXZ28" i="17" s="1"/>
  <c r="AXY5" i="17"/>
  <c r="AXY28" i="17" s="1"/>
  <c r="AXX5" i="17"/>
  <c r="AXX28" i="17" s="1"/>
  <c r="AXW5" i="17"/>
  <c r="AXW28" i="17" s="1"/>
  <c r="AXV5" i="17"/>
  <c r="AXV28" i="17" s="1"/>
  <c r="AXU5" i="17"/>
  <c r="AXU28" i="17" s="1"/>
  <c r="AXT5" i="17"/>
  <c r="AXT28" i="17" s="1"/>
  <c r="AXS5" i="17"/>
  <c r="AXS28" i="17" s="1"/>
  <c r="AXR5" i="17"/>
  <c r="AXR28" i="17" s="1"/>
  <c r="AXQ5" i="17"/>
  <c r="AXQ28" i="17" s="1"/>
  <c r="AXP5" i="17"/>
  <c r="AXP28" i="17" s="1"/>
  <c r="AXO5" i="17"/>
  <c r="AXO28" i="17" s="1"/>
  <c r="AXN5" i="17"/>
  <c r="AXN28" i="17" s="1"/>
  <c r="AXM5" i="17"/>
  <c r="AXM28" i="17" s="1"/>
  <c r="AXL5" i="17"/>
  <c r="AXL28" i="17" s="1"/>
  <c r="AXK5" i="17"/>
  <c r="AXK28" i="17" s="1"/>
  <c r="AXJ5" i="17"/>
  <c r="AXJ28" i="17" s="1"/>
  <c r="AXI5" i="17"/>
  <c r="AXI28" i="17" s="1"/>
  <c r="AXH5" i="17"/>
  <c r="AXH28" i="17" s="1"/>
  <c r="AXG5" i="17"/>
  <c r="AXG28" i="17" s="1"/>
  <c r="AXF5" i="17"/>
  <c r="AXF28" i="17" s="1"/>
  <c r="AXE5" i="17"/>
  <c r="AXE28" i="17" s="1"/>
  <c r="AXD5" i="17"/>
  <c r="AXD28" i="17" s="1"/>
  <c r="AXC5" i="17"/>
  <c r="AXC28" i="17" s="1"/>
  <c r="AXB5" i="17"/>
  <c r="AXB28" i="17" s="1"/>
  <c r="AXA5" i="17"/>
  <c r="AXA28" i="17" s="1"/>
  <c r="AWZ5" i="17"/>
  <c r="AWZ28" i="17" s="1"/>
  <c r="AWY5" i="17"/>
  <c r="AWY28" i="17" s="1"/>
  <c r="AWX5" i="17"/>
  <c r="AWX28" i="17" s="1"/>
  <c r="AWW5" i="17"/>
  <c r="AWW28" i="17" s="1"/>
  <c r="AWV5" i="17"/>
  <c r="AWV28" i="17" s="1"/>
  <c r="AWU5" i="17"/>
  <c r="AWU28" i="17" s="1"/>
  <c r="AWT5" i="17"/>
  <c r="AWT28" i="17" s="1"/>
  <c r="AWS5" i="17"/>
  <c r="AWS28" i="17" s="1"/>
  <c r="AWR5" i="17"/>
  <c r="AWR28" i="17" s="1"/>
  <c r="AWQ5" i="17"/>
  <c r="AWQ28" i="17" s="1"/>
  <c r="AWP5" i="17"/>
  <c r="AWP28" i="17" s="1"/>
  <c r="AWO5" i="17"/>
  <c r="AWO28" i="17" s="1"/>
  <c r="AWN5" i="17"/>
  <c r="AWN28" i="17" s="1"/>
  <c r="AWM5" i="17"/>
  <c r="AWM28" i="17" s="1"/>
  <c r="AWL5" i="17"/>
  <c r="AWL28" i="17" s="1"/>
  <c r="AWK5" i="17"/>
  <c r="AWK28" i="17" s="1"/>
  <c r="AWJ5" i="17"/>
  <c r="AWJ28" i="17" s="1"/>
  <c r="AWI5" i="17"/>
  <c r="AWI28" i="17" s="1"/>
  <c r="AWH5" i="17"/>
  <c r="AWH28" i="17" s="1"/>
  <c r="AWG5" i="17"/>
  <c r="AWG28" i="17" s="1"/>
  <c r="AWF5" i="17"/>
  <c r="AWF28" i="17" s="1"/>
  <c r="AWE5" i="17"/>
  <c r="AWE28" i="17" s="1"/>
  <c r="AWD5" i="17"/>
  <c r="AWD28" i="17" s="1"/>
  <c r="AWC5" i="17"/>
  <c r="AWC28" i="17" s="1"/>
  <c r="AWB5" i="17"/>
  <c r="AWB28" i="17" s="1"/>
  <c r="AWA5" i="17"/>
  <c r="AWA28" i="17" s="1"/>
  <c r="AVZ5" i="17"/>
  <c r="AVZ28" i="17" s="1"/>
  <c r="AVY5" i="17"/>
  <c r="AVY28" i="17" s="1"/>
  <c r="AVX5" i="17"/>
  <c r="AVX28" i="17" s="1"/>
  <c r="AVW5" i="17"/>
  <c r="AVW28" i="17" s="1"/>
  <c r="AVV5" i="17"/>
  <c r="AVV28" i="17" s="1"/>
  <c r="AVU5" i="17"/>
  <c r="AVU28" i="17" s="1"/>
  <c r="AVT5" i="17"/>
  <c r="AVT28" i="17" s="1"/>
  <c r="AVS5" i="17"/>
  <c r="AVS28" i="17" s="1"/>
  <c r="AVR5" i="17"/>
  <c r="AVR28" i="17" s="1"/>
  <c r="AVQ5" i="17"/>
  <c r="AVQ28" i="17" s="1"/>
  <c r="AVP5" i="17"/>
  <c r="AVP28" i="17" s="1"/>
  <c r="AVO5" i="17"/>
  <c r="AVO28" i="17" s="1"/>
  <c r="AVN5" i="17"/>
  <c r="AVN28" i="17" s="1"/>
  <c r="AVM5" i="17"/>
  <c r="AVM28" i="17" s="1"/>
  <c r="AVL5" i="17"/>
  <c r="AVL28" i="17" s="1"/>
  <c r="AVK5" i="17"/>
  <c r="AVK28" i="17" s="1"/>
  <c r="AVJ5" i="17"/>
  <c r="AVJ28" i="17" s="1"/>
  <c r="AVI5" i="17"/>
  <c r="AVI28" i="17" s="1"/>
  <c r="AVH5" i="17"/>
  <c r="AVH28" i="17" s="1"/>
  <c r="AVG5" i="17"/>
  <c r="AVG28" i="17" s="1"/>
  <c r="AVF5" i="17"/>
  <c r="AVF28" i="17" s="1"/>
  <c r="AVE5" i="17"/>
  <c r="AVE28" i="17" s="1"/>
  <c r="AVD5" i="17"/>
  <c r="AVD28" i="17" s="1"/>
  <c r="AVC5" i="17"/>
  <c r="AVC28" i="17" s="1"/>
  <c r="AVB5" i="17"/>
  <c r="AVB28" i="17" s="1"/>
  <c r="AVA5" i="17"/>
  <c r="AVA28" i="17" s="1"/>
  <c r="AUZ5" i="17"/>
  <c r="AUZ28" i="17" s="1"/>
  <c r="AUY5" i="17"/>
  <c r="AUY28" i="17" s="1"/>
  <c r="AUX5" i="17"/>
  <c r="AUX28" i="17" s="1"/>
  <c r="AUW5" i="17"/>
  <c r="AUW28" i="17" s="1"/>
  <c r="AUV5" i="17"/>
  <c r="AUV28" i="17" s="1"/>
  <c r="AUU5" i="17"/>
  <c r="AUU28" i="17" s="1"/>
  <c r="AUT5" i="17"/>
  <c r="AUT28" i="17" s="1"/>
  <c r="AUS5" i="17"/>
  <c r="AUS28" i="17" s="1"/>
  <c r="AUR5" i="17"/>
  <c r="AUR28" i="17" s="1"/>
  <c r="AUQ5" i="17"/>
  <c r="AUQ28" i="17" s="1"/>
  <c r="AUP5" i="17"/>
  <c r="AUP28" i="17" s="1"/>
  <c r="AUO5" i="17"/>
  <c r="AUO28" i="17" s="1"/>
  <c r="AUN5" i="17"/>
  <c r="AUN28" i="17" s="1"/>
  <c r="AUM5" i="17"/>
  <c r="AUM28" i="17" s="1"/>
  <c r="AUL5" i="17"/>
  <c r="AUL28" i="17" s="1"/>
  <c r="AUK5" i="17"/>
  <c r="AUK28" i="17" s="1"/>
  <c r="AUJ5" i="17"/>
  <c r="AUJ28" i="17" s="1"/>
  <c r="AUI5" i="17"/>
  <c r="AUI28" i="17" s="1"/>
  <c r="AUH5" i="17"/>
  <c r="AUH28" i="17" s="1"/>
  <c r="AUG5" i="17"/>
  <c r="AUG28" i="17" s="1"/>
  <c r="AUF5" i="17"/>
  <c r="AUF28" i="17" s="1"/>
  <c r="AUE5" i="17"/>
  <c r="AUE28" i="17" s="1"/>
  <c r="AUD5" i="17"/>
  <c r="AUD28" i="17" s="1"/>
  <c r="AUC5" i="17"/>
  <c r="AUC28" i="17" s="1"/>
  <c r="AUB5" i="17"/>
  <c r="AUB28" i="17" s="1"/>
  <c r="AUA5" i="17"/>
  <c r="AUA28" i="17" s="1"/>
  <c r="ATZ5" i="17"/>
  <c r="ATZ28" i="17" s="1"/>
  <c r="ATY5" i="17"/>
  <c r="ATY28" i="17" s="1"/>
  <c r="ATX5" i="17"/>
  <c r="ATX28" i="17" s="1"/>
  <c r="ATW5" i="17"/>
  <c r="ATW28" i="17" s="1"/>
  <c r="ATV5" i="17"/>
  <c r="ATV28" i="17" s="1"/>
  <c r="ATU5" i="17"/>
  <c r="ATU28" i="17" s="1"/>
  <c r="ATT5" i="17"/>
  <c r="ATT28" i="17" s="1"/>
  <c r="ATS5" i="17"/>
  <c r="ATS28" i="17" s="1"/>
  <c r="ATR5" i="17"/>
  <c r="ATR28" i="17" s="1"/>
  <c r="ATQ5" i="17"/>
  <c r="ATQ28" i="17" s="1"/>
  <c r="ATP5" i="17"/>
  <c r="ATP28" i="17" s="1"/>
  <c r="ATO5" i="17"/>
  <c r="ATO28" i="17" s="1"/>
  <c r="ATN5" i="17"/>
  <c r="ATN28" i="17" s="1"/>
  <c r="ATM5" i="17"/>
  <c r="ATM28" i="17" s="1"/>
  <c r="ATL5" i="17"/>
  <c r="ATL28" i="17" s="1"/>
  <c r="ATK5" i="17"/>
  <c r="ATK28" i="17" s="1"/>
  <c r="ATJ5" i="17"/>
  <c r="ATJ28" i="17" s="1"/>
  <c r="ATI5" i="17"/>
  <c r="ATI28" i="17" s="1"/>
  <c r="ATH5" i="17"/>
  <c r="ATH28" i="17" s="1"/>
  <c r="ATG5" i="17"/>
  <c r="ATG28" i="17" s="1"/>
  <c r="ATF5" i="17"/>
  <c r="ATF28" i="17" s="1"/>
  <c r="ATE5" i="17"/>
  <c r="ATE28" i="17" s="1"/>
  <c r="ATD5" i="17"/>
  <c r="ATD28" i="17" s="1"/>
  <c r="ATC5" i="17"/>
  <c r="ATC28" i="17" s="1"/>
  <c r="ATB5" i="17"/>
  <c r="ATB28" i="17" s="1"/>
  <c r="ATA5" i="17"/>
  <c r="ATA28" i="17" s="1"/>
  <c r="ASZ5" i="17"/>
  <c r="ASZ28" i="17" s="1"/>
  <c r="ASY5" i="17"/>
  <c r="ASY28" i="17" s="1"/>
  <c r="ASX5" i="17"/>
  <c r="ASX28" i="17" s="1"/>
  <c r="ASW5" i="17"/>
  <c r="ASW28" i="17" s="1"/>
  <c r="ASV5" i="17"/>
  <c r="ASV28" i="17" s="1"/>
  <c r="ASU5" i="17"/>
  <c r="ASU28" i="17" s="1"/>
  <c r="AST5" i="17"/>
  <c r="AST28" i="17" s="1"/>
  <c r="ASS5" i="17"/>
  <c r="ASS28" i="17" s="1"/>
  <c r="ASR5" i="17"/>
  <c r="ASR28" i="17" s="1"/>
  <c r="ASQ5" i="17"/>
  <c r="ASQ28" i="17" s="1"/>
  <c r="ASP5" i="17"/>
  <c r="ASP28" i="17" s="1"/>
  <c r="ASO5" i="17"/>
  <c r="ASO28" i="17" s="1"/>
  <c r="ASN5" i="17"/>
  <c r="ASN28" i="17" s="1"/>
  <c r="ASM5" i="17"/>
  <c r="ASM28" i="17" s="1"/>
  <c r="ASL5" i="17"/>
  <c r="ASL28" i="17" s="1"/>
  <c r="ASK5" i="17"/>
  <c r="ASK28" i="17" s="1"/>
  <c r="ASJ5" i="17"/>
  <c r="ASJ28" i="17" s="1"/>
  <c r="ASI5" i="17"/>
  <c r="ASI28" i="17" s="1"/>
  <c r="ASH5" i="17"/>
  <c r="ASH28" i="17" s="1"/>
  <c r="ASG5" i="17"/>
  <c r="ASG28" i="17" s="1"/>
  <c r="ASF5" i="17"/>
  <c r="ASF28" i="17" s="1"/>
  <c r="ASE5" i="17"/>
  <c r="ASE28" i="17" s="1"/>
  <c r="ASD5" i="17"/>
  <c r="ASD28" i="17" s="1"/>
  <c r="ASC5" i="17"/>
  <c r="ASC28" i="17" s="1"/>
  <c r="ASB5" i="17"/>
  <c r="ASB28" i="17" s="1"/>
  <c r="ASA5" i="17"/>
  <c r="ASA28" i="17" s="1"/>
  <c r="ARZ5" i="17"/>
  <c r="ARZ28" i="17" s="1"/>
  <c r="ARY5" i="17"/>
  <c r="ARY28" i="17" s="1"/>
  <c r="ARX5" i="17"/>
  <c r="ARX28" i="17" s="1"/>
  <c r="ARW5" i="17"/>
  <c r="ARW28" i="17" s="1"/>
  <c r="ARV5" i="17"/>
  <c r="ARV28" i="17" s="1"/>
  <c r="ARU5" i="17"/>
  <c r="ARU28" i="17" s="1"/>
  <c r="ART5" i="17"/>
  <c r="ART28" i="17" s="1"/>
  <c r="ARS5" i="17"/>
  <c r="ARS28" i="17" s="1"/>
  <c r="ARR5" i="17"/>
  <c r="ARR28" i="17" s="1"/>
  <c r="ARQ5" i="17"/>
  <c r="ARQ28" i="17" s="1"/>
  <c r="ARP5" i="17"/>
  <c r="ARP28" i="17" s="1"/>
  <c r="ARO5" i="17"/>
  <c r="ARO28" i="17" s="1"/>
  <c r="ARN5" i="17"/>
  <c r="ARN28" i="17" s="1"/>
  <c r="ARM5" i="17"/>
  <c r="ARM28" i="17" s="1"/>
  <c r="ARL5" i="17"/>
  <c r="ARL28" i="17" s="1"/>
  <c r="ARK5" i="17"/>
  <c r="ARK28" i="17" s="1"/>
  <c r="ARJ5" i="17"/>
  <c r="ARJ28" i="17" s="1"/>
  <c r="ARI5" i="17"/>
  <c r="ARI28" i="17" s="1"/>
  <c r="ARH5" i="17"/>
  <c r="ARH28" i="17" s="1"/>
  <c r="ARG5" i="17"/>
  <c r="ARG28" i="17" s="1"/>
  <c r="ARF5" i="17"/>
  <c r="ARF28" i="17" s="1"/>
  <c r="ARE5" i="17"/>
  <c r="ARE28" i="17" s="1"/>
  <c r="ARD5" i="17"/>
  <c r="ARD28" i="17" s="1"/>
  <c r="ARC5" i="17"/>
  <c r="ARC28" i="17" s="1"/>
  <c r="ARB5" i="17"/>
  <c r="ARB28" i="17" s="1"/>
  <c r="ARA5" i="17"/>
  <c r="ARA28" i="17" s="1"/>
  <c r="AQZ5" i="17"/>
  <c r="AQZ28" i="17" s="1"/>
  <c r="AQY5" i="17"/>
  <c r="AQY28" i="17" s="1"/>
  <c r="AQX5" i="17"/>
  <c r="AQX28" i="17" s="1"/>
  <c r="AQW5" i="17"/>
  <c r="AQW28" i="17" s="1"/>
  <c r="AQV5" i="17"/>
  <c r="AQV28" i="17" s="1"/>
  <c r="AQU5" i="17"/>
  <c r="AQU28" i="17" s="1"/>
  <c r="AQT5" i="17"/>
  <c r="AQT28" i="17" s="1"/>
  <c r="AQS5" i="17"/>
  <c r="AQS28" i="17" s="1"/>
  <c r="AQR5" i="17"/>
  <c r="AQR28" i="17" s="1"/>
  <c r="AQQ5" i="17"/>
  <c r="AQQ28" i="17" s="1"/>
  <c r="AQP5" i="17"/>
  <c r="AQP28" i="17" s="1"/>
  <c r="AQO5" i="17"/>
  <c r="AQO28" i="17" s="1"/>
  <c r="AQN5" i="17"/>
  <c r="AQN28" i="17" s="1"/>
  <c r="AQM5" i="17"/>
  <c r="AQM28" i="17" s="1"/>
  <c r="AQL5" i="17"/>
  <c r="AQL28" i="17" s="1"/>
  <c r="AQK5" i="17"/>
  <c r="AQK28" i="17" s="1"/>
  <c r="AQJ5" i="17"/>
  <c r="AQJ28" i="17" s="1"/>
  <c r="AQI5" i="17"/>
  <c r="AQI28" i="17" s="1"/>
  <c r="AQH5" i="17"/>
  <c r="AQH28" i="17" s="1"/>
  <c r="AQG5" i="17"/>
  <c r="AQG28" i="17" s="1"/>
  <c r="AQF5" i="17"/>
  <c r="AQF28" i="17" s="1"/>
  <c r="AQE5" i="17"/>
  <c r="AQE28" i="17" s="1"/>
  <c r="AQD5" i="17"/>
  <c r="AQD28" i="17" s="1"/>
  <c r="AQC5" i="17"/>
  <c r="AQC28" i="17" s="1"/>
  <c r="AQB5" i="17"/>
  <c r="AQB28" i="17" s="1"/>
  <c r="AQA5" i="17"/>
  <c r="AQA28" i="17" s="1"/>
  <c r="APZ5" i="17"/>
  <c r="APZ28" i="17" s="1"/>
  <c r="APY5" i="17"/>
  <c r="APY28" i="17" s="1"/>
  <c r="APX5" i="17"/>
  <c r="APX28" i="17" s="1"/>
  <c r="APW5" i="17"/>
  <c r="APW28" i="17" s="1"/>
  <c r="APV5" i="17"/>
  <c r="APV28" i="17" s="1"/>
  <c r="APU5" i="17"/>
  <c r="APU28" i="17" s="1"/>
  <c r="APT5" i="17"/>
  <c r="APT28" i="17" s="1"/>
  <c r="APS5" i="17"/>
  <c r="APS28" i="17" s="1"/>
  <c r="APR5" i="17"/>
  <c r="APR28" i="17" s="1"/>
  <c r="APQ5" i="17"/>
  <c r="APQ28" i="17" s="1"/>
  <c r="APP5" i="17"/>
  <c r="APP28" i="17" s="1"/>
  <c r="APO5" i="17"/>
  <c r="APO28" i="17" s="1"/>
  <c r="APN5" i="17"/>
  <c r="APN28" i="17" s="1"/>
  <c r="APM5" i="17"/>
  <c r="APM28" i="17" s="1"/>
  <c r="APL5" i="17"/>
  <c r="APL28" i="17" s="1"/>
  <c r="APK5" i="17"/>
  <c r="APK28" i="17" s="1"/>
  <c r="APJ5" i="17"/>
  <c r="APJ28" i="17" s="1"/>
  <c r="API5" i="17"/>
  <c r="API28" i="17" s="1"/>
  <c r="APH5" i="17"/>
  <c r="APH28" i="17" s="1"/>
  <c r="APG5" i="17"/>
  <c r="APG28" i="17" s="1"/>
  <c r="APF5" i="17"/>
  <c r="APF28" i="17" s="1"/>
  <c r="APE5" i="17"/>
  <c r="APE28" i="17" s="1"/>
  <c r="APD5" i="17"/>
  <c r="APD28" i="17" s="1"/>
  <c r="APC5" i="17"/>
  <c r="APC28" i="17" s="1"/>
  <c r="APB5" i="17"/>
  <c r="APB28" i="17" s="1"/>
  <c r="APA5" i="17"/>
  <c r="APA28" i="17" s="1"/>
  <c r="AOZ5" i="17"/>
  <c r="AOZ28" i="17" s="1"/>
  <c r="AOY5" i="17"/>
  <c r="AOY28" i="17" s="1"/>
  <c r="AOX5" i="17"/>
  <c r="AOX28" i="17" s="1"/>
  <c r="AOW5" i="17"/>
  <c r="AOW28" i="17" s="1"/>
  <c r="AOV5" i="17"/>
  <c r="AOV28" i="17" s="1"/>
  <c r="AOU5" i="17"/>
  <c r="AOU28" i="17" s="1"/>
  <c r="AOT5" i="17"/>
  <c r="AOT28" i="17" s="1"/>
  <c r="AOS5" i="17"/>
  <c r="AOS28" i="17" s="1"/>
  <c r="AOR5" i="17"/>
  <c r="AOR28" i="17" s="1"/>
  <c r="AOQ5" i="17"/>
  <c r="AOQ28" i="17" s="1"/>
  <c r="AOP5" i="17"/>
  <c r="AOP28" i="17" s="1"/>
  <c r="AOO5" i="17"/>
  <c r="AOO28" i="17" s="1"/>
  <c r="AON5" i="17"/>
  <c r="AON28" i="17" s="1"/>
  <c r="AOM5" i="17"/>
  <c r="AOM28" i="17" s="1"/>
  <c r="AOL5" i="17"/>
  <c r="AOL28" i="17" s="1"/>
  <c r="AOK5" i="17"/>
  <c r="AOK28" i="17" s="1"/>
  <c r="AOJ5" i="17"/>
  <c r="AOJ28" i="17" s="1"/>
  <c r="AOI5" i="17"/>
  <c r="AOI28" i="17" s="1"/>
  <c r="AOH5" i="17"/>
  <c r="AOH28" i="17" s="1"/>
  <c r="AOG5" i="17"/>
  <c r="AOG28" i="17" s="1"/>
  <c r="AOF5" i="17"/>
  <c r="AOF28" i="17" s="1"/>
  <c r="AOE5" i="17"/>
  <c r="AOE28" i="17" s="1"/>
  <c r="AOD5" i="17"/>
  <c r="AOD28" i="17" s="1"/>
  <c r="AOC5" i="17"/>
  <c r="AOC28" i="17" s="1"/>
  <c r="AOB5" i="17"/>
  <c r="AOB28" i="17" s="1"/>
  <c r="AOA5" i="17"/>
  <c r="AOA28" i="17" s="1"/>
  <c r="ANZ5" i="17"/>
  <c r="ANZ28" i="17" s="1"/>
  <c r="ANY5" i="17"/>
  <c r="ANY28" i="17" s="1"/>
  <c r="ANX5" i="17"/>
  <c r="ANX28" i="17" s="1"/>
  <c r="ANW5" i="17"/>
  <c r="ANW28" i="17" s="1"/>
  <c r="ANV5" i="17"/>
  <c r="ANV28" i="17" s="1"/>
  <c r="ANU5" i="17"/>
  <c r="ANU28" i="17" s="1"/>
  <c r="ANT5" i="17"/>
  <c r="ANT28" i="17" s="1"/>
  <c r="ANS5" i="17"/>
  <c r="ANS28" i="17" s="1"/>
  <c r="ANR5" i="17"/>
  <c r="ANR28" i="17" s="1"/>
  <c r="ANQ5" i="17"/>
  <c r="ANQ28" i="17" s="1"/>
  <c r="ANP5" i="17"/>
  <c r="ANP28" i="17" s="1"/>
  <c r="ANO5" i="17"/>
  <c r="ANO28" i="17" s="1"/>
  <c r="ANN5" i="17"/>
  <c r="ANN28" i="17" s="1"/>
  <c r="ANM5" i="17"/>
  <c r="ANM28" i="17" s="1"/>
  <c r="ANL5" i="17"/>
  <c r="ANL28" i="17" s="1"/>
  <c r="ANK5" i="17"/>
  <c r="ANK28" i="17" s="1"/>
  <c r="ANJ5" i="17"/>
  <c r="ANJ28" i="17" s="1"/>
  <c r="ANI5" i="17"/>
  <c r="ANI28" i="17" s="1"/>
  <c r="ANH5" i="17"/>
  <c r="ANH28" i="17" s="1"/>
  <c r="ANG5" i="17"/>
  <c r="ANG28" i="17" s="1"/>
  <c r="ANF5" i="17"/>
  <c r="ANF28" i="17" s="1"/>
  <c r="ANE5" i="17"/>
  <c r="ANE28" i="17" s="1"/>
  <c r="AND5" i="17"/>
  <c r="AND28" i="17" s="1"/>
  <c r="ANC5" i="17"/>
  <c r="ANC28" i="17" s="1"/>
  <c r="ANB5" i="17"/>
  <c r="ANB28" i="17" s="1"/>
  <c r="ANA5" i="17"/>
  <c r="ANA28" i="17" s="1"/>
  <c r="AMZ5" i="17"/>
  <c r="AMZ28" i="17" s="1"/>
  <c r="AMY5" i="17"/>
  <c r="AMY28" i="17" s="1"/>
  <c r="AMX5" i="17"/>
  <c r="AMX28" i="17" s="1"/>
  <c r="AMW5" i="17"/>
  <c r="AMW28" i="17" s="1"/>
  <c r="AMV5" i="17"/>
  <c r="AMV28" i="17" s="1"/>
  <c r="AMU5" i="17"/>
  <c r="AMU28" i="17" s="1"/>
  <c r="AMT5" i="17"/>
  <c r="AMT28" i="17" s="1"/>
  <c r="AMS5" i="17"/>
  <c r="AMS28" i="17" s="1"/>
  <c r="AMR5" i="17"/>
  <c r="AMR28" i="17" s="1"/>
  <c r="AMQ5" i="17"/>
  <c r="AMQ28" i="17" s="1"/>
  <c r="AMP5" i="17"/>
  <c r="AMP28" i="17" s="1"/>
  <c r="AMO5" i="17"/>
  <c r="AMO28" i="17" s="1"/>
  <c r="AMN5" i="17"/>
  <c r="AMN28" i="17" s="1"/>
  <c r="AMM5" i="17"/>
  <c r="AMM28" i="17" s="1"/>
  <c r="AML5" i="17"/>
  <c r="AML28" i="17" s="1"/>
  <c r="AMK5" i="17"/>
  <c r="AMK28" i="17" s="1"/>
  <c r="AMJ5" i="17"/>
  <c r="AMJ28" i="17" s="1"/>
  <c r="AMI5" i="17"/>
  <c r="AMI28" i="17" s="1"/>
  <c r="AMH5" i="17"/>
  <c r="AMH28" i="17" s="1"/>
  <c r="AMG5" i="17"/>
  <c r="AMG28" i="17" s="1"/>
  <c r="AMF5" i="17"/>
  <c r="AMF28" i="17" s="1"/>
  <c r="AME5" i="17"/>
  <c r="AME28" i="17" s="1"/>
  <c r="AMD5" i="17"/>
  <c r="AMD28" i="17" s="1"/>
  <c r="AMC5" i="17"/>
  <c r="AMC28" i="17" s="1"/>
  <c r="AMB5" i="17"/>
  <c r="AMB28" i="17" s="1"/>
  <c r="AMA5" i="17"/>
  <c r="AMA28" i="17" s="1"/>
  <c r="ALZ5" i="17"/>
  <c r="ALZ28" i="17" s="1"/>
  <c r="ALY5" i="17"/>
  <c r="ALY28" i="17" s="1"/>
  <c r="ALX5" i="17"/>
  <c r="ALX28" i="17" s="1"/>
  <c r="ALW5" i="17"/>
  <c r="ALW28" i="17" s="1"/>
  <c r="ALV5" i="17"/>
  <c r="ALV28" i="17" s="1"/>
  <c r="ALU5" i="17"/>
  <c r="ALU28" i="17" s="1"/>
  <c r="ALT5" i="17"/>
  <c r="ALT28" i="17" s="1"/>
  <c r="ALS5" i="17"/>
  <c r="ALS28" i="17" s="1"/>
  <c r="ALR5" i="17"/>
  <c r="ALR28" i="17" s="1"/>
  <c r="ALQ5" i="17"/>
  <c r="ALQ28" i="17" s="1"/>
  <c r="ALP5" i="17"/>
  <c r="ALP28" i="17" s="1"/>
  <c r="ALO5" i="17"/>
  <c r="ALO28" i="17" s="1"/>
  <c r="ALN5" i="17"/>
  <c r="ALN28" i="17" s="1"/>
  <c r="ALM5" i="17"/>
  <c r="ALM28" i="17" s="1"/>
  <c r="ALL5" i="17"/>
  <c r="ALL28" i="17" s="1"/>
  <c r="ALK5" i="17"/>
  <c r="ALK28" i="17" s="1"/>
  <c r="ALJ5" i="17"/>
  <c r="ALJ28" i="17" s="1"/>
  <c r="ALI5" i="17"/>
  <c r="ALI28" i="17" s="1"/>
  <c r="ALH5" i="17"/>
  <c r="ALH28" i="17" s="1"/>
  <c r="ALG5" i="17"/>
  <c r="ALG28" i="17" s="1"/>
  <c r="ALF5" i="17"/>
  <c r="ALF28" i="17" s="1"/>
  <c r="ALE5" i="17"/>
  <c r="ALE28" i="17" s="1"/>
  <c r="ALD5" i="17"/>
  <c r="ALD28" i="17" s="1"/>
  <c r="ALC5" i="17"/>
  <c r="ALC28" i="17" s="1"/>
  <c r="ALB5" i="17"/>
  <c r="ALB28" i="17" s="1"/>
  <c r="ALA5" i="17"/>
  <c r="ALA28" i="17" s="1"/>
  <c r="AKZ5" i="17"/>
  <c r="AKZ28" i="17" s="1"/>
  <c r="AKY5" i="17"/>
  <c r="AKY28" i="17" s="1"/>
  <c r="AKX5" i="17"/>
  <c r="AKX28" i="17" s="1"/>
  <c r="AKW5" i="17"/>
  <c r="AKW28" i="17" s="1"/>
  <c r="AKV5" i="17"/>
  <c r="AKV28" i="17" s="1"/>
  <c r="AKU5" i="17"/>
  <c r="AKU28" i="17" s="1"/>
  <c r="AKT5" i="17"/>
  <c r="AKT28" i="17" s="1"/>
  <c r="AKS5" i="17"/>
  <c r="AKS28" i="17" s="1"/>
  <c r="AKR5" i="17"/>
  <c r="AKR28" i="17" s="1"/>
  <c r="AKQ5" i="17"/>
  <c r="AKQ28" i="17" s="1"/>
  <c r="AKP5" i="17"/>
  <c r="AKP28" i="17" s="1"/>
  <c r="AKO5" i="17"/>
  <c r="AKO28" i="17" s="1"/>
  <c r="AKN5" i="17"/>
  <c r="AKN28" i="17" s="1"/>
  <c r="AKM5" i="17"/>
  <c r="AKM28" i="17" s="1"/>
  <c r="AKL5" i="17"/>
  <c r="AKL28" i="17" s="1"/>
  <c r="AKK5" i="17"/>
  <c r="AKK28" i="17" s="1"/>
  <c r="AKJ5" i="17"/>
  <c r="AKJ28" i="17" s="1"/>
  <c r="AKI5" i="17"/>
  <c r="AKI28" i="17" s="1"/>
  <c r="AKH5" i="17"/>
  <c r="AKH28" i="17" s="1"/>
  <c r="AKG5" i="17"/>
  <c r="AKG28" i="17" s="1"/>
  <c r="AKF5" i="17"/>
  <c r="AKF28" i="17" s="1"/>
  <c r="AKE5" i="17"/>
  <c r="AKE28" i="17" s="1"/>
  <c r="AKD5" i="17"/>
  <c r="AKD28" i="17" s="1"/>
  <c r="AKC5" i="17"/>
  <c r="AKC28" i="17" s="1"/>
  <c r="AKB5" i="17"/>
  <c r="AKB28" i="17" s="1"/>
  <c r="AKA5" i="17"/>
  <c r="AKA28" i="17" s="1"/>
  <c r="AJZ5" i="17"/>
  <c r="AJZ28" i="17" s="1"/>
  <c r="AJY5" i="17"/>
  <c r="AJY28" i="17" s="1"/>
  <c r="AJX5" i="17"/>
  <c r="AJX28" i="17" s="1"/>
  <c r="AJW5" i="17"/>
  <c r="AJW28" i="17" s="1"/>
  <c r="AJV5" i="17"/>
  <c r="AJV28" i="17" s="1"/>
  <c r="AJU5" i="17"/>
  <c r="AJU28" i="17" s="1"/>
  <c r="AJT5" i="17"/>
  <c r="AJT28" i="17" s="1"/>
  <c r="AJS5" i="17"/>
  <c r="AJS28" i="17" s="1"/>
  <c r="AJR5" i="17"/>
  <c r="AJR28" i="17" s="1"/>
  <c r="AJQ5" i="17"/>
  <c r="AJQ28" i="17" s="1"/>
  <c r="AJP5" i="17"/>
  <c r="AJP28" i="17" s="1"/>
  <c r="AJO5" i="17"/>
  <c r="AJO28" i="17" s="1"/>
  <c r="AJN5" i="17"/>
  <c r="AJN28" i="17" s="1"/>
  <c r="AJM5" i="17"/>
  <c r="AJM28" i="17" s="1"/>
  <c r="AJL5" i="17"/>
  <c r="AJL28" i="17" s="1"/>
  <c r="AJK5" i="17"/>
  <c r="AJK28" i="17" s="1"/>
  <c r="AJJ5" i="17"/>
  <c r="AJJ28" i="17" s="1"/>
  <c r="AJI5" i="17"/>
  <c r="AJI28" i="17" s="1"/>
  <c r="AJH5" i="17"/>
  <c r="AJH28" i="17" s="1"/>
  <c r="AJG5" i="17"/>
  <c r="AJG28" i="17" s="1"/>
  <c r="AJF5" i="17"/>
  <c r="AJF28" i="17" s="1"/>
  <c r="AJE5" i="17"/>
  <c r="AJE28" i="17" s="1"/>
  <c r="AJD5" i="17"/>
  <c r="AJD28" i="17" s="1"/>
  <c r="AJC5" i="17"/>
  <c r="AJC28" i="17" s="1"/>
  <c r="AJB5" i="17"/>
  <c r="AJB28" i="17" s="1"/>
  <c r="AJA5" i="17"/>
  <c r="AJA28" i="17" s="1"/>
  <c r="AIZ5" i="17"/>
  <c r="AIZ28" i="17" s="1"/>
  <c r="AIY5" i="17"/>
  <c r="AIY28" i="17" s="1"/>
  <c r="AIX5" i="17"/>
  <c r="AIX28" i="17" s="1"/>
  <c r="AIW5" i="17"/>
  <c r="AIW28" i="17" s="1"/>
  <c r="AIV5" i="17"/>
  <c r="AIV28" i="17" s="1"/>
  <c r="AIU5" i="17"/>
  <c r="AIU28" i="17" s="1"/>
  <c r="AIT5" i="17"/>
  <c r="AIT28" i="17" s="1"/>
  <c r="AIS5" i="17"/>
  <c r="AIS28" i="17" s="1"/>
  <c r="AIR5" i="17"/>
  <c r="AIR28" i="17" s="1"/>
  <c r="AIQ5" i="17"/>
  <c r="AIQ28" i="17" s="1"/>
  <c r="AIP5" i="17"/>
  <c r="AIP28" i="17" s="1"/>
  <c r="AIO5" i="17"/>
  <c r="AIO28" i="17" s="1"/>
  <c r="AIN5" i="17"/>
  <c r="AIN28" i="17" s="1"/>
  <c r="AIM5" i="17"/>
  <c r="AIM28" i="17" s="1"/>
  <c r="AIL5" i="17"/>
  <c r="AIL28" i="17" s="1"/>
  <c r="AIK5" i="17"/>
  <c r="AIK28" i="17" s="1"/>
  <c r="AIJ5" i="17"/>
  <c r="AIJ28" i="17" s="1"/>
  <c r="AII5" i="17"/>
  <c r="AII28" i="17" s="1"/>
  <c r="AIH5" i="17"/>
  <c r="AIH28" i="17" s="1"/>
  <c r="AIG5" i="17"/>
  <c r="AIG28" i="17" s="1"/>
  <c r="AIF5" i="17"/>
  <c r="AIF28" i="17" s="1"/>
  <c r="AIE5" i="17"/>
  <c r="AIE28" i="17" s="1"/>
  <c r="AID5" i="17"/>
  <c r="AID28" i="17" s="1"/>
  <c r="AIC5" i="17"/>
  <c r="AIC28" i="17" s="1"/>
  <c r="AIB5" i="17"/>
  <c r="AIB28" i="17" s="1"/>
  <c r="AIA5" i="17"/>
  <c r="AIA28" i="17" s="1"/>
  <c r="AHZ5" i="17"/>
  <c r="AHZ28" i="17" s="1"/>
  <c r="AHY5" i="17"/>
  <c r="AHY28" i="17" s="1"/>
  <c r="AHX5" i="17"/>
  <c r="AHX28" i="17" s="1"/>
  <c r="AHW5" i="17"/>
  <c r="AHW28" i="17" s="1"/>
  <c r="AHV5" i="17"/>
  <c r="AHV28" i="17" s="1"/>
  <c r="AHU5" i="17"/>
  <c r="AHU28" i="17" s="1"/>
  <c r="AHT5" i="17"/>
  <c r="AHT28" i="17" s="1"/>
  <c r="AHS5" i="17"/>
  <c r="AHS28" i="17" s="1"/>
  <c r="AHR5" i="17"/>
  <c r="AHR28" i="17" s="1"/>
  <c r="AHQ5" i="17"/>
  <c r="AHQ28" i="17" s="1"/>
  <c r="AHP5" i="17"/>
  <c r="AHP28" i="17" s="1"/>
  <c r="AHO5" i="17"/>
  <c r="AHO28" i="17" s="1"/>
  <c r="AHN5" i="17"/>
  <c r="AHN28" i="17" s="1"/>
  <c r="AHM5" i="17"/>
  <c r="AHM28" i="17" s="1"/>
  <c r="AHL5" i="17"/>
  <c r="AHL28" i="17" s="1"/>
  <c r="AHK5" i="17"/>
  <c r="AHK28" i="17" s="1"/>
  <c r="AHJ5" i="17"/>
  <c r="AHJ28" i="17" s="1"/>
  <c r="AHI5" i="17"/>
  <c r="AHI28" i="17" s="1"/>
  <c r="AHH5" i="17"/>
  <c r="AHH28" i="17" s="1"/>
  <c r="AHG5" i="17"/>
  <c r="AHG28" i="17" s="1"/>
  <c r="AHF5" i="17"/>
  <c r="AHF28" i="17" s="1"/>
  <c r="AHE5" i="17"/>
  <c r="AHE28" i="17" s="1"/>
  <c r="AHD5" i="17"/>
  <c r="AHD28" i="17" s="1"/>
  <c r="AHC5" i="17"/>
  <c r="AHC28" i="17" s="1"/>
  <c r="AHB5" i="17"/>
  <c r="AHB28" i="17" s="1"/>
  <c r="AHA5" i="17"/>
  <c r="AHA28" i="17" s="1"/>
  <c r="AGZ5" i="17"/>
  <c r="AGZ28" i="17" s="1"/>
  <c r="AGY5" i="17"/>
  <c r="AGY28" i="17" s="1"/>
  <c r="AGX5" i="17"/>
  <c r="AGX28" i="17" s="1"/>
  <c r="AGW5" i="17"/>
  <c r="AGW28" i="17" s="1"/>
  <c r="AGV5" i="17"/>
  <c r="AGV28" i="17" s="1"/>
  <c r="AGU5" i="17"/>
  <c r="AGU28" i="17" s="1"/>
  <c r="AGT5" i="17"/>
  <c r="AGT28" i="17" s="1"/>
  <c r="AGS5" i="17"/>
  <c r="AGS28" i="17" s="1"/>
  <c r="AGR5" i="17"/>
  <c r="AGR28" i="17" s="1"/>
  <c r="AGQ5" i="17"/>
  <c r="AGQ28" i="17" s="1"/>
  <c r="AGP5" i="17"/>
  <c r="AGP28" i="17" s="1"/>
  <c r="AGO5" i="17"/>
  <c r="AGO28" i="17" s="1"/>
  <c r="AGN5" i="17"/>
  <c r="AGN28" i="17" s="1"/>
  <c r="AGM5" i="17"/>
  <c r="AGM28" i="17" s="1"/>
  <c r="AGL5" i="17"/>
  <c r="AGL28" i="17" s="1"/>
  <c r="AGK5" i="17"/>
  <c r="AGK28" i="17" s="1"/>
  <c r="AGJ5" i="17"/>
  <c r="AGJ28" i="17" s="1"/>
  <c r="AGI5" i="17"/>
  <c r="AGI28" i="17" s="1"/>
  <c r="AGH5" i="17"/>
  <c r="AGH28" i="17" s="1"/>
  <c r="AGG5" i="17"/>
  <c r="AGG28" i="17" s="1"/>
  <c r="AGF5" i="17"/>
  <c r="AGF28" i="17" s="1"/>
  <c r="AGE5" i="17"/>
  <c r="AGE28" i="17" s="1"/>
  <c r="AGD5" i="17"/>
  <c r="AGD28" i="17" s="1"/>
  <c r="AGC5" i="17"/>
  <c r="AGC28" i="17" s="1"/>
  <c r="AGB5" i="17"/>
  <c r="AGB28" i="17" s="1"/>
  <c r="AGA5" i="17"/>
  <c r="AGA28" i="17" s="1"/>
  <c r="AFZ5" i="17"/>
  <c r="AFZ28" i="17" s="1"/>
  <c r="AFY5" i="17"/>
  <c r="AFY28" i="17" s="1"/>
  <c r="AFX5" i="17"/>
  <c r="AFX28" i="17" s="1"/>
  <c r="AFW5" i="17"/>
  <c r="AFW28" i="17" s="1"/>
  <c r="AFV5" i="17"/>
  <c r="AFV28" i="17" s="1"/>
  <c r="AFU5" i="17"/>
  <c r="AFU28" i="17" s="1"/>
  <c r="AFT5" i="17"/>
  <c r="AFT28" i="17" s="1"/>
  <c r="AFS5" i="17"/>
  <c r="AFS28" i="17" s="1"/>
  <c r="AFR5" i="17"/>
  <c r="AFR28" i="17" s="1"/>
  <c r="AFQ5" i="17"/>
  <c r="AFQ28" i="17" s="1"/>
  <c r="AFP5" i="17"/>
  <c r="AFP28" i="17" s="1"/>
  <c r="AFO5" i="17"/>
  <c r="AFO28" i="17" s="1"/>
  <c r="AFN5" i="17"/>
  <c r="AFN28" i="17" s="1"/>
  <c r="AFM5" i="17"/>
  <c r="AFM28" i="17" s="1"/>
  <c r="AFL5" i="17"/>
  <c r="AFL28" i="17" s="1"/>
  <c r="AFK5" i="17"/>
  <c r="AFK28" i="17" s="1"/>
  <c r="AFJ5" i="17"/>
  <c r="AFJ28" i="17" s="1"/>
  <c r="AFI5" i="17"/>
  <c r="AFI28" i="17" s="1"/>
  <c r="AFH5" i="17"/>
  <c r="AFH28" i="17" s="1"/>
  <c r="AFG5" i="17"/>
  <c r="AFG28" i="17" s="1"/>
  <c r="AFF5" i="17"/>
  <c r="AFF28" i="17" s="1"/>
  <c r="AFE5" i="17"/>
  <c r="AFE28" i="17" s="1"/>
  <c r="AFD5" i="17"/>
  <c r="AFD28" i="17" s="1"/>
  <c r="AFC5" i="17"/>
  <c r="AFC28" i="17" s="1"/>
  <c r="AFB5" i="17"/>
  <c r="AFB28" i="17" s="1"/>
  <c r="AFA5" i="17"/>
  <c r="AFA28" i="17" s="1"/>
  <c r="AEZ5" i="17"/>
  <c r="AEZ28" i="17" s="1"/>
  <c r="AEY5" i="17"/>
  <c r="AEY28" i="17" s="1"/>
  <c r="AEX5" i="17"/>
  <c r="AEX28" i="17" s="1"/>
  <c r="AEW5" i="17"/>
  <c r="AEW28" i="17" s="1"/>
  <c r="AEV5" i="17"/>
  <c r="AEV28" i="17" s="1"/>
  <c r="AEU5" i="17"/>
  <c r="AEU28" i="17" s="1"/>
  <c r="AET5" i="17"/>
  <c r="AET28" i="17" s="1"/>
  <c r="AES5" i="17"/>
  <c r="AES28" i="17" s="1"/>
  <c r="AER5" i="17"/>
  <c r="AER28" i="17" s="1"/>
  <c r="AEQ5" i="17"/>
  <c r="AEQ28" i="17" s="1"/>
  <c r="AEP5" i="17"/>
  <c r="AEP28" i="17" s="1"/>
  <c r="AEO5" i="17"/>
  <c r="AEO28" i="17" s="1"/>
  <c r="AEN5" i="17"/>
  <c r="AEN28" i="17" s="1"/>
  <c r="AEM5" i="17"/>
  <c r="AEM28" i="17" s="1"/>
  <c r="AEL5" i="17"/>
  <c r="AEL28" i="17" s="1"/>
  <c r="AEK5" i="17"/>
  <c r="AEK28" i="17" s="1"/>
  <c r="AEJ5" i="17"/>
  <c r="AEJ28" i="17" s="1"/>
  <c r="AEI5" i="17"/>
  <c r="AEI28" i="17" s="1"/>
  <c r="AEH5" i="17"/>
  <c r="AEH28" i="17" s="1"/>
  <c r="AEG5" i="17"/>
  <c r="AEG28" i="17" s="1"/>
  <c r="AEF5" i="17"/>
  <c r="AEF28" i="17" s="1"/>
  <c r="AEE5" i="17"/>
  <c r="AEE28" i="17" s="1"/>
  <c r="AED5" i="17"/>
  <c r="AED28" i="17" s="1"/>
  <c r="AEC5" i="17"/>
  <c r="AEC28" i="17" s="1"/>
  <c r="AEB5" i="17"/>
  <c r="AEB28" i="17" s="1"/>
  <c r="AEA5" i="17"/>
  <c r="AEA28" i="17" s="1"/>
  <c r="ADZ5" i="17"/>
  <c r="ADZ28" i="17" s="1"/>
  <c r="ADY5" i="17"/>
  <c r="ADY28" i="17" s="1"/>
  <c r="ADX5" i="17"/>
  <c r="ADX28" i="17" s="1"/>
  <c r="ADW5" i="17"/>
  <c r="ADW28" i="17" s="1"/>
  <c r="ADV5" i="17"/>
  <c r="ADV28" i="17" s="1"/>
  <c r="ADU5" i="17"/>
  <c r="ADU28" i="17" s="1"/>
  <c r="ADT5" i="17"/>
  <c r="ADT28" i="17" s="1"/>
  <c r="ADS5" i="17"/>
  <c r="ADS28" i="17" s="1"/>
  <c r="ADR5" i="17"/>
  <c r="ADR28" i="17" s="1"/>
  <c r="ADQ5" i="17"/>
  <c r="ADQ28" i="17" s="1"/>
  <c r="ADP5" i="17"/>
  <c r="ADP28" i="17" s="1"/>
  <c r="ADO5" i="17"/>
  <c r="ADO28" i="17" s="1"/>
  <c r="ADN5" i="17"/>
  <c r="ADN28" i="17" s="1"/>
  <c r="ADM5" i="17"/>
  <c r="ADM28" i="17" s="1"/>
  <c r="ADL5" i="17"/>
  <c r="ADL28" i="17" s="1"/>
  <c r="ADK5" i="17"/>
  <c r="ADK28" i="17" s="1"/>
  <c r="ADJ5" i="17"/>
  <c r="ADJ28" i="17" s="1"/>
  <c r="ADI5" i="17"/>
  <c r="ADI28" i="17" s="1"/>
  <c r="ADH5" i="17"/>
  <c r="ADH28" i="17" s="1"/>
  <c r="ADG5" i="17"/>
  <c r="ADG28" i="17" s="1"/>
  <c r="ADF5" i="17"/>
  <c r="ADF28" i="17" s="1"/>
  <c r="ADE5" i="17"/>
  <c r="ADE28" i="17" s="1"/>
  <c r="ADD5" i="17"/>
  <c r="ADD28" i="17" s="1"/>
  <c r="ADC5" i="17"/>
  <c r="ADC28" i="17" s="1"/>
  <c r="ADB5" i="17"/>
  <c r="ADB28" i="17" s="1"/>
  <c r="ADA5" i="17"/>
  <c r="ADA28" i="17" s="1"/>
  <c r="ACZ5" i="17"/>
  <c r="ACZ28" i="17" s="1"/>
  <c r="ACY5" i="17"/>
  <c r="ACY28" i="17" s="1"/>
  <c r="ACX5" i="17"/>
  <c r="ACX28" i="17" s="1"/>
  <c r="ACW5" i="17"/>
  <c r="ACW28" i="17" s="1"/>
  <c r="ACV5" i="17"/>
  <c r="ACV28" i="17" s="1"/>
  <c r="ACU5" i="17"/>
  <c r="ACU28" i="17" s="1"/>
  <c r="ACT5" i="17"/>
  <c r="ACT28" i="17" s="1"/>
  <c r="ACS5" i="17"/>
  <c r="ACS28" i="17" s="1"/>
  <c r="ACR5" i="17"/>
  <c r="ACR28" i="17" s="1"/>
  <c r="ACQ5" i="17"/>
  <c r="ACQ28" i="17" s="1"/>
  <c r="ACP5" i="17"/>
  <c r="ACP28" i="17" s="1"/>
  <c r="ACO5" i="17"/>
  <c r="ACO28" i="17" s="1"/>
  <c r="ACN5" i="17"/>
  <c r="ACN28" i="17" s="1"/>
  <c r="ACM5" i="17"/>
  <c r="ACM28" i="17" s="1"/>
  <c r="ACL5" i="17"/>
  <c r="ACL28" i="17" s="1"/>
  <c r="ACK5" i="17"/>
  <c r="ACK28" i="17" s="1"/>
  <c r="ACJ5" i="17"/>
  <c r="ACJ28" i="17" s="1"/>
  <c r="ACI5" i="17"/>
  <c r="ACI28" i="17" s="1"/>
  <c r="ACH5" i="17"/>
  <c r="ACH28" i="17" s="1"/>
  <c r="ACG5" i="17"/>
  <c r="ACG28" i="17" s="1"/>
  <c r="ACF5" i="17"/>
  <c r="ACF28" i="17" s="1"/>
  <c r="ACE5" i="17"/>
  <c r="ACE28" i="17" s="1"/>
  <c r="ACD5" i="17"/>
  <c r="ACD28" i="17" s="1"/>
  <c r="ACC5" i="17"/>
  <c r="ACC28" i="17" s="1"/>
  <c r="ACB5" i="17"/>
  <c r="ACB28" i="17" s="1"/>
  <c r="ACA5" i="17"/>
  <c r="ACA28" i="17" s="1"/>
  <c r="ABZ5" i="17"/>
  <c r="ABZ28" i="17" s="1"/>
  <c r="ABY5" i="17"/>
  <c r="ABY28" i="17" s="1"/>
  <c r="ABX5" i="17"/>
  <c r="ABX28" i="17" s="1"/>
  <c r="ABW5" i="17"/>
  <c r="ABW28" i="17" s="1"/>
  <c r="ABV5" i="17"/>
  <c r="ABV28" i="17" s="1"/>
  <c r="ABU5" i="17"/>
  <c r="ABU28" i="17" s="1"/>
  <c r="ABT5" i="17"/>
  <c r="ABT28" i="17" s="1"/>
  <c r="ABS5" i="17"/>
  <c r="ABS28" i="17" s="1"/>
  <c r="ABR5" i="17"/>
  <c r="ABR28" i="17" s="1"/>
  <c r="ABQ5" i="17"/>
  <c r="ABQ28" i="17" s="1"/>
  <c r="ABP5" i="17"/>
  <c r="ABP28" i="17" s="1"/>
  <c r="ABO5" i="17"/>
  <c r="ABO28" i="17" s="1"/>
  <c r="ABN5" i="17"/>
  <c r="ABN28" i="17" s="1"/>
  <c r="ABM5" i="17"/>
  <c r="ABM28" i="17" s="1"/>
  <c r="ABL5" i="17"/>
  <c r="ABL28" i="17" s="1"/>
  <c r="ABK5" i="17"/>
  <c r="ABK28" i="17" s="1"/>
  <c r="ABJ5" i="17"/>
  <c r="ABJ28" i="17" s="1"/>
  <c r="ABI5" i="17"/>
  <c r="ABI28" i="17" s="1"/>
  <c r="ABH5" i="17"/>
  <c r="ABH28" i="17" s="1"/>
  <c r="ABG5" i="17"/>
  <c r="ABG28" i="17" s="1"/>
  <c r="ABF5" i="17"/>
  <c r="ABF28" i="17" s="1"/>
  <c r="ABE5" i="17"/>
  <c r="ABE28" i="17" s="1"/>
  <c r="ABD5" i="17"/>
  <c r="ABD28" i="17" s="1"/>
  <c r="ABC5" i="17"/>
  <c r="ABC28" i="17" s="1"/>
  <c r="ABB5" i="17"/>
  <c r="ABB28" i="17" s="1"/>
  <c r="ABA5" i="17"/>
  <c r="ABA28" i="17" s="1"/>
  <c r="AAZ5" i="17"/>
  <c r="AAZ28" i="17" s="1"/>
  <c r="AAY5" i="17"/>
  <c r="AAY28" i="17" s="1"/>
  <c r="AAX5" i="17"/>
  <c r="AAX28" i="17" s="1"/>
  <c r="AAW5" i="17"/>
  <c r="AAW28" i="17" s="1"/>
  <c r="AAV5" i="17"/>
  <c r="AAV28" i="17" s="1"/>
  <c r="AAU5" i="17"/>
  <c r="AAU28" i="17" s="1"/>
  <c r="AAT5" i="17"/>
  <c r="AAT28" i="17" s="1"/>
  <c r="AAS5" i="17"/>
  <c r="AAS28" i="17" s="1"/>
  <c r="AAR5" i="17"/>
  <c r="AAR28" i="17" s="1"/>
  <c r="AAQ5" i="17"/>
  <c r="AAQ28" i="17" s="1"/>
  <c r="AAP5" i="17"/>
  <c r="AAP28" i="17" s="1"/>
  <c r="AAO5" i="17"/>
  <c r="AAO28" i="17" s="1"/>
  <c r="AAN5" i="17"/>
  <c r="AAN28" i="17" s="1"/>
  <c r="AAM5" i="17"/>
  <c r="AAM28" i="17" s="1"/>
  <c r="AAL5" i="17"/>
  <c r="AAL28" i="17" s="1"/>
  <c r="AAK5" i="17"/>
  <c r="AAK28" i="17" s="1"/>
  <c r="AAJ5" i="17"/>
  <c r="AAJ28" i="17" s="1"/>
  <c r="AAI5" i="17"/>
  <c r="AAI28" i="17" s="1"/>
  <c r="AAH5" i="17"/>
  <c r="AAH28" i="17" s="1"/>
  <c r="AAG5" i="17"/>
  <c r="AAG28" i="17" s="1"/>
  <c r="AAF5" i="17"/>
  <c r="AAF28" i="17" s="1"/>
  <c r="AAE5" i="17"/>
  <c r="AAE28" i="17" s="1"/>
  <c r="AAD5" i="17"/>
  <c r="AAD28" i="17" s="1"/>
  <c r="AAC5" i="17"/>
  <c r="AAC28" i="17" s="1"/>
  <c r="AAB5" i="17"/>
  <c r="AAB28" i="17" s="1"/>
  <c r="AAA5" i="17"/>
  <c r="AAA28" i="17" s="1"/>
  <c r="ZZ5" i="17"/>
  <c r="ZZ28" i="17" s="1"/>
  <c r="ZY5" i="17"/>
  <c r="ZY28" i="17" s="1"/>
  <c r="ZX5" i="17"/>
  <c r="ZX28" i="17" s="1"/>
  <c r="ZW5" i="17"/>
  <c r="ZW28" i="17" s="1"/>
  <c r="ZV5" i="17"/>
  <c r="ZV28" i="17" s="1"/>
  <c r="ZU5" i="17"/>
  <c r="ZU28" i="17" s="1"/>
  <c r="ZT5" i="17"/>
  <c r="ZT28" i="17" s="1"/>
  <c r="ZS5" i="17"/>
  <c r="ZS28" i="17" s="1"/>
  <c r="ZR5" i="17"/>
  <c r="ZR28" i="17" s="1"/>
  <c r="ZQ5" i="17"/>
  <c r="ZQ28" i="17" s="1"/>
  <c r="ZP5" i="17"/>
  <c r="ZP28" i="17" s="1"/>
  <c r="ZO5" i="17"/>
  <c r="ZO28" i="17" s="1"/>
  <c r="ZN5" i="17"/>
  <c r="ZN28" i="17" s="1"/>
  <c r="ZM5" i="17"/>
  <c r="ZM28" i="17" s="1"/>
  <c r="ZL5" i="17"/>
  <c r="ZL28" i="17" s="1"/>
  <c r="ZK5" i="17"/>
  <c r="ZK28" i="17" s="1"/>
  <c r="ZJ5" i="17"/>
  <c r="ZJ28" i="17" s="1"/>
  <c r="ZI5" i="17"/>
  <c r="ZI28" i="17" s="1"/>
  <c r="ZH5" i="17"/>
  <c r="ZH28" i="17" s="1"/>
  <c r="ZG5" i="17"/>
  <c r="ZG28" i="17" s="1"/>
  <c r="ZF5" i="17"/>
  <c r="ZF28" i="17" s="1"/>
  <c r="ZE5" i="17"/>
  <c r="ZE28" i="17" s="1"/>
  <c r="ZD5" i="17"/>
  <c r="ZD28" i="17" s="1"/>
  <c r="ZC5" i="17"/>
  <c r="ZC28" i="17" s="1"/>
  <c r="ZB5" i="17"/>
  <c r="ZB28" i="17" s="1"/>
  <c r="ZA5" i="17"/>
  <c r="ZA28" i="17" s="1"/>
  <c r="YZ5" i="17"/>
  <c r="YZ28" i="17" s="1"/>
  <c r="YY5" i="17"/>
  <c r="YY28" i="17" s="1"/>
  <c r="YX5" i="17"/>
  <c r="YX28" i="17" s="1"/>
  <c r="YW5" i="17"/>
  <c r="YW28" i="17" s="1"/>
  <c r="YV5" i="17"/>
  <c r="YV28" i="17" s="1"/>
  <c r="YU5" i="17"/>
  <c r="YU28" i="17" s="1"/>
  <c r="YT5" i="17"/>
  <c r="YT28" i="17" s="1"/>
  <c r="YS5" i="17"/>
  <c r="YS28" i="17" s="1"/>
  <c r="YR5" i="17"/>
  <c r="YR28" i="17" s="1"/>
  <c r="YQ5" i="17"/>
  <c r="YQ28" i="17" s="1"/>
  <c r="YP5" i="17"/>
  <c r="YP28" i="17" s="1"/>
  <c r="YO5" i="17"/>
  <c r="YO28" i="17" s="1"/>
  <c r="YN5" i="17"/>
  <c r="YN28" i="17" s="1"/>
  <c r="YM5" i="17"/>
  <c r="YM28" i="17" s="1"/>
  <c r="YL5" i="17"/>
  <c r="YL28" i="17" s="1"/>
  <c r="YK5" i="17"/>
  <c r="YK28" i="17" s="1"/>
  <c r="YJ5" i="17"/>
  <c r="YJ28" i="17" s="1"/>
  <c r="YI5" i="17"/>
  <c r="YI28" i="17" s="1"/>
  <c r="YH5" i="17"/>
  <c r="YH28" i="17" s="1"/>
  <c r="YG5" i="17"/>
  <c r="YG28" i="17" s="1"/>
  <c r="YF5" i="17"/>
  <c r="YF28" i="17" s="1"/>
  <c r="YE5" i="17"/>
  <c r="YE28" i="17" s="1"/>
  <c r="YD5" i="17"/>
  <c r="YD28" i="17" s="1"/>
  <c r="YC5" i="17"/>
  <c r="YC28" i="17" s="1"/>
  <c r="YB5" i="17"/>
  <c r="YB28" i="17" s="1"/>
  <c r="YA5" i="17"/>
  <c r="YA28" i="17" s="1"/>
  <c r="XZ5" i="17"/>
  <c r="XZ28" i="17" s="1"/>
  <c r="XY5" i="17"/>
  <c r="XY28" i="17" s="1"/>
  <c r="XX5" i="17"/>
  <c r="XX28" i="17" s="1"/>
  <c r="XW5" i="17"/>
  <c r="XW28" i="17" s="1"/>
  <c r="XV5" i="17"/>
  <c r="XV28" i="17" s="1"/>
  <c r="XU5" i="17"/>
  <c r="XU28" i="17" s="1"/>
  <c r="XT5" i="17"/>
  <c r="XT28" i="17" s="1"/>
  <c r="XS5" i="17"/>
  <c r="XS28" i="17" s="1"/>
  <c r="XR5" i="17"/>
  <c r="XR28" i="17" s="1"/>
  <c r="XQ5" i="17"/>
  <c r="XQ28" i="17" s="1"/>
  <c r="XP5" i="17"/>
  <c r="XP28" i="17" s="1"/>
  <c r="XO5" i="17"/>
  <c r="XO28" i="17" s="1"/>
  <c r="XN5" i="17"/>
  <c r="XN28" i="17" s="1"/>
  <c r="XM5" i="17"/>
  <c r="XM28" i="17" s="1"/>
  <c r="XL5" i="17"/>
  <c r="XL28" i="17" s="1"/>
  <c r="XK5" i="17"/>
  <c r="XK28" i="17" s="1"/>
  <c r="XJ5" i="17"/>
  <c r="XJ28" i="17" s="1"/>
  <c r="XI5" i="17"/>
  <c r="XI28" i="17" s="1"/>
  <c r="XH5" i="17"/>
  <c r="XH28" i="17" s="1"/>
  <c r="XG5" i="17"/>
  <c r="XG28" i="17" s="1"/>
  <c r="XF5" i="17"/>
  <c r="XF28" i="17" s="1"/>
  <c r="XE5" i="17"/>
  <c r="XE28" i="17" s="1"/>
  <c r="XD5" i="17"/>
  <c r="XD28" i="17" s="1"/>
  <c r="XC5" i="17"/>
  <c r="XC28" i="17" s="1"/>
  <c r="XB5" i="17"/>
  <c r="XB28" i="17" s="1"/>
  <c r="XA5" i="17"/>
  <c r="XA28" i="17" s="1"/>
  <c r="WZ5" i="17"/>
  <c r="WZ28" i="17" s="1"/>
  <c r="WY5" i="17"/>
  <c r="WY28" i="17" s="1"/>
  <c r="WX5" i="17"/>
  <c r="WX28" i="17" s="1"/>
  <c r="WW5" i="17"/>
  <c r="WW28" i="17" s="1"/>
  <c r="WV5" i="17"/>
  <c r="WV28" i="17" s="1"/>
  <c r="WU5" i="17"/>
  <c r="WU28" i="17" s="1"/>
  <c r="WT5" i="17"/>
  <c r="WT28" i="17" s="1"/>
  <c r="WS5" i="17"/>
  <c r="WS28" i="17" s="1"/>
  <c r="WR5" i="17"/>
  <c r="WR28" i="17" s="1"/>
  <c r="WQ5" i="17"/>
  <c r="WQ28" i="17" s="1"/>
  <c r="WP5" i="17"/>
  <c r="WP28" i="17" s="1"/>
  <c r="WO5" i="17"/>
  <c r="WO28" i="17" s="1"/>
  <c r="WN5" i="17"/>
  <c r="WN28" i="17" s="1"/>
  <c r="WM5" i="17"/>
  <c r="WM28" i="17" s="1"/>
  <c r="WL5" i="17"/>
  <c r="WL28" i="17" s="1"/>
  <c r="WK5" i="17"/>
  <c r="WK28" i="17" s="1"/>
  <c r="WJ5" i="17"/>
  <c r="WJ28" i="17" s="1"/>
  <c r="WI5" i="17"/>
  <c r="WI28" i="17" s="1"/>
  <c r="WH5" i="17"/>
  <c r="WH28" i="17" s="1"/>
  <c r="WG5" i="17"/>
  <c r="WG28" i="17" s="1"/>
  <c r="WF5" i="17"/>
  <c r="WF28" i="17" s="1"/>
  <c r="WE5" i="17"/>
  <c r="WE28" i="17" s="1"/>
  <c r="WD5" i="17"/>
  <c r="WD28" i="17" s="1"/>
  <c r="WC5" i="17"/>
  <c r="WC28" i="17" s="1"/>
  <c r="WB5" i="17"/>
  <c r="WB28" i="17" s="1"/>
  <c r="WA5" i="17"/>
  <c r="WA28" i="17" s="1"/>
  <c r="VZ5" i="17"/>
  <c r="VZ28" i="17" s="1"/>
  <c r="VY5" i="17"/>
  <c r="VY28" i="17" s="1"/>
  <c r="VX5" i="17"/>
  <c r="VX28" i="17" s="1"/>
  <c r="VW5" i="17"/>
  <c r="VW28" i="17" s="1"/>
  <c r="VV5" i="17"/>
  <c r="VV28" i="17" s="1"/>
  <c r="VU5" i="17"/>
  <c r="VU28" i="17" s="1"/>
  <c r="VT5" i="17"/>
  <c r="VT28" i="17" s="1"/>
  <c r="VS5" i="17"/>
  <c r="VS28" i="17" s="1"/>
  <c r="VR5" i="17"/>
  <c r="VR28" i="17" s="1"/>
  <c r="VQ5" i="17"/>
  <c r="VQ28" i="17" s="1"/>
  <c r="VP5" i="17"/>
  <c r="VP28" i="17" s="1"/>
  <c r="VO5" i="17"/>
  <c r="VO28" i="17" s="1"/>
  <c r="VN5" i="17"/>
  <c r="VN28" i="17" s="1"/>
  <c r="VM5" i="17"/>
  <c r="VM28" i="17" s="1"/>
  <c r="VL5" i="17"/>
  <c r="VL28" i="17" s="1"/>
  <c r="VK5" i="17"/>
  <c r="VK28" i="17" s="1"/>
  <c r="VJ5" i="17"/>
  <c r="VJ28" i="17" s="1"/>
  <c r="VI5" i="17"/>
  <c r="VI28" i="17" s="1"/>
  <c r="VH5" i="17"/>
  <c r="VH28" i="17" s="1"/>
  <c r="VG5" i="17"/>
  <c r="VG28" i="17" s="1"/>
  <c r="VF5" i="17"/>
  <c r="VF28" i="17" s="1"/>
  <c r="VE5" i="17"/>
  <c r="VE28" i="17" s="1"/>
  <c r="VD5" i="17"/>
  <c r="VD28" i="17" s="1"/>
  <c r="VC5" i="17"/>
  <c r="VC28" i="17" s="1"/>
  <c r="VB5" i="17"/>
  <c r="VB28" i="17" s="1"/>
  <c r="VA5" i="17"/>
  <c r="VA28" i="17" s="1"/>
  <c r="UZ5" i="17"/>
  <c r="UZ28" i="17" s="1"/>
  <c r="UY5" i="17"/>
  <c r="UY28" i="17" s="1"/>
  <c r="UX5" i="17"/>
  <c r="UX28" i="17" s="1"/>
  <c r="UW5" i="17"/>
  <c r="UW28" i="17" s="1"/>
  <c r="UV5" i="17"/>
  <c r="UV28" i="17" s="1"/>
  <c r="UU5" i="17"/>
  <c r="UU28" i="17" s="1"/>
  <c r="UT5" i="17"/>
  <c r="UT28" i="17" s="1"/>
  <c r="US5" i="17"/>
  <c r="US28" i="17" s="1"/>
  <c r="UR5" i="17"/>
  <c r="UR28" i="17" s="1"/>
  <c r="UQ5" i="17"/>
  <c r="UQ28" i="17" s="1"/>
  <c r="UP5" i="17"/>
  <c r="UP28" i="17" s="1"/>
  <c r="UO5" i="17"/>
  <c r="UO28" i="17" s="1"/>
  <c r="UN5" i="17"/>
  <c r="UN28" i="17" s="1"/>
  <c r="UM5" i="17"/>
  <c r="UM28" i="17" s="1"/>
  <c r="UL5" i="17"/>
  <c r="UL28" i="17" s="1"/>
  <c r="UK5" i="17"/>
  <c r="UK28" i="17" s="1"/>
  <c r="UJ5" i="17"/>
  <c r="UJ28" i="17" s="1"/>
  <c r="UI5" i="17"/>
  <c r="UI28" i="17" s="1"/>
  <c r="UH5" i="17"/>
  <c r="UH28" i="17" s="1"/>
  <c r="UG5" i="17"/>
  <c r="UG28" i="17" s="1"/>
  <c r="UF5" i="17"/>
  <c r="UF28" i="17" s="1"/>
  <c r="UE5" i="17"/>
  <c r="UE28" i="17" s="1"/>
  <c r="UD5" i="17"/>
  <c r="UD28" i="17" s="1"/>
  <c r="UC5" i="17"/>
  <c r="UC28" i="17" s="1"/>
  <c r="UB5" i="17"/>
  <c r="UB28" i="17" s="1"/>
  <c r="UA5" i="17"/>
  <c r="UA28" i="17" s="1"/>
  <c r="TZ5" i="17"/>
  <c r="TZ28" i="17" s="1"/>
  <c r="TY5" i="17"/>
  <c r="TY28" i="17" s="1"/>
  <c r="TX5" i="17"/>
  <c r="TX28" i="17" s="1"/>
  <c r="TW5" i="17"/>
  <c r="TW28" i="17" s="1"/>
  <c r="TV5" i="17"/>
  <c r="TV28" i="17" s="1"/>
  <c r="TU5" i="17"/>
  <c r="TU28" i="17" s="1"/>
  <c r="TT5" i="17"/>
  <c r="TT28" i="17" s="1"/>
  <c r="TS5" i="17"/>
  <c r="TS28" i="17" s="1"/>
  <c r="TR5" i="17"/>
  <c r="TR28" i="17" s="1"/>
  <c r="TQ5" i="17"/>
  <c r="TQ28" i="17" s="1"/>
  <c r="TP5" i="17"/>
  <c r="TP28" i="17" s="1"/>
  <c r="TO5" i="17"/>
  <c r="TO28" i="17" s="1"/>
  <c r="TN5" i="17"/>
  <c r="TN28" i="17" s="1"/>
  <c r="TM5" i="17"/>
  <c r="TM28" i="17" s="1"/>
  <c r="TL5" i="17"/>
  <c r="TL28" i="17" s="1"/>
  <c r="TK5" i="17"/>
  <c r="TK28" i="17" s="1"/>
  <c r="TJ5" i="17"/>
  <c r="TJ28" i="17" s="1"/>
  <c r="TI5" i="17"/>
  <c r="TI28" i="17" s="1"/>
  <c r="TH5" i="17"/>
  <c r="TH28" i="17" s="1"/>
  <c r="TG5" i="17"/>
  <c r="TG28" i="17" s="1"/>
  <c r="TF5" i="17"/>
  <c r="TF28" i="17" s="1"/>
  <c r="TE5" i="17"/>
  <c r="TE28" i="17" s="1"/>
  <c r="TD5" i="17"/>
  <c r="TD28" i="17" s="1"/>
  <c r="TC5" i="17"/>
  <c r="TC28" i="17" s="1"/>
  <c r="TB5" i="17"/>
  <c r="TB28" i="17" s="1"/>
  <c r="TA5" i="17"/>
  <c r="TA28" i="17" s="1"/>
  <c r="SZ5" i="17"/>
  <c r="SZ28" i="17" s="1"/>
  <c r="SY5" i="17"/>
  <c r="SY28" i="17" s="1"/>
  <c r="SX5" i="17"/>
  <c r="SX28" i="17" s="1"/>
  <c r="SW5" i="17"/>
  <c r="SW28" i="17" s="1"/>
  <c r="SV5" i="17"/>
  <c r="SV28" i="17" s="1"/>
  <c r="SU5" i="17"/>
  <c r="SU28" i="17" s="1"/>
  <c r="ST5" i="17"/>
  <c r="ST28" i="17" s="1"/>
  <c r="SS5" i="17"/>
  <c r="SS28" i="17" s="1"/>
  <c r="SR5" i="17"/>
  <c r="SR28" i="17" s="1"/>
  <c r="SQ5" i="17"/>
  <c r="SQ28" i="17" s="1"/>
  <c r="SP5" i="17"/>
  <c r="SP28" i="17" s="1"/>
  <c r="SO5" i="17"/>
  <c r="SO28" i="17" s="1"/>
  <c r="SN5" i="17"/>
  <c r="SN28" i="17" s="1"/>
  <c r="SM5" i="17"/>
  <c r="SM28" i="17" s="1"/>
  <c r="SL5" i="17"/>
  <c r="SL28" i="17" s="1"/>
  <c r="SK5" i="17"/>
  <c r="SK28" i="17" s="1"/>
  <c r="SJ5" i="17"/>
  <c r="SJ28" i="17" s="1"/>
  <c r="SI5" i="17"/>
  <c r="SI28" i="17" s="1"/>
  <c r="SH5" i="17"/>
  <c r="SH28" i="17" s="1"/>
  <c r="SG5" i="17"/>
  <c r="SG28" i="17" s="1"/>
  <c r="SF5" i="17"/>
  <c r="SF28" i="17" s="1"/>
  <c r="SE5" i="17"/>
  <c r="SE28" i="17" s="1"/>
  <c r="SD5" i="17"/>
  <c r="SD28" i="17" s="1"/>
  <c r="SC5" i="17"/>
  <c r="SC28" i="17" s="1"/>
  <c r="SB5" i="17"/>
  <c r="SB28" i="17" s="1"/>
  <c r="SA5" i="17"/>
  <c r="SA28" i="17" s="1"/>
  <c r="RZ5" i="17"/>
  <c r="RZ28" i="17" s="1"/>
  <c r="RY5" i="17"/>
  <c r="RY28" i="17" s="1"/>
  <c r="RX5" i="17"/>
  <c r="RX28" i="17" s="1"/>
  <c r="RW5" i="17"/>
  <c r="RW28" i="17" s="1"/>
  <c r="RV5" i="17"/>
  <c r="RV28" i="17" s="1"/>
  <c r="RU5" i="17"/>
  <c r="RU28" i="17" s="1"/>
  <c r="RT5" i="17"/>
  <c r="RT28" i="17" s="1"/>
  <c r="RS5" i="17"/>
  <c r="RS28" i="17" s="1"/>
  <c r="RR5" i="17"/>
  <c r="RR28" i="17" s="1"/>
  <c r="RQ5" i="17"/>
  <c r="RQ28" i="17" s="1"/>
  <c r="RP5" i="17"/>
  <c r="RP28" i="17" s="1"/>
  <c r="RO5" i="17"/>
  <c r="RO28" i="17" s="1"/>
  <c r="RN5" i="17"/>
  <c r="RN28" i="17" s="1"/>
  <c r="RM5" i="17"/>
  <c r="RM28" i="17" s="1"/>
  <c r="RL5" i="17"/>
  <c r="RL28" i="17" s="1"/>
  <c r="RK5" i="17"/>
  <c r="RK28" i="17" s="1"/>
  <c r="RJ5" i="17"/>
  <c r="RJ28" i="17" s="1"/>
  <c r="RI5" i="17"/>
  <c r="RI28" i="17" s="1"/>
  <c r="RH5" i="17"/>
  <c r="RH28" i="17" s="1"/>
  <c r="RG5" i="17"/>
  <c r="RG28" i="17" s="1"/>
  <c r="RF5" i="17"/>
  <c r="RF28" i="17" s="1"/>
  <c r="RE5" i="17"/>
  <c r="RE28" i="17" s="1"/>
  <c r="RD5" i="17"/>
  <c r="RD28" i="17" s="1"/>
  <c r="RC5" i="17"/>
  <c r="RC28" i="17" s="1"/>
  <c r="RB5" i="17"/>
  <c r="RB28" i="17" s="1"/>
  <c r="RA5" i="17"/>
  <c r="RA28" i="17" s="1"/>
  <c r="QZ5" i="17"/>
  <c r="QZ28" i="17" s="1"/>
  <c r="QY5" i="17"/>
  <c r="QY28" i="17" s="1"/>
  <c r="QX5" i="17"/>
  <c r="QX28" i="17" s="1"/>
  <c r="QW5" i="17"/>
  <c r="QW28" i="17" s="1"/>
  <c r="QV5" i="17"/>
  <c r="QV28" i="17" s="1"/>
  <c r="QU5" i="17"/>
  <c r="QU28" i="17" s="1"/>
  <c r="QT5" i="17"/>
  <c r="QT28" i="17" s="1"/>
  <c r="QS5" i="17"/>
  <c r="QS28" i="17" s="1"/>
  <c r="QR5" i="17"/>
  <c r="QR28" i="17" s="1"/>
  <c r="QQ5" i="17"/>
  <c r="QQ28" i="17" s="1"/>
  <c r="QP5" i="17"/>
  <c r="QP28" i="17" s="1"/>
  <c r="QO5" i="17"/>
  <c r="QO28" i="17" s="1"/>
  <c r="QN5" i="17"/>
  <c r="QN28" i="17" s="1"/>
  <c r="QM5" i="17"/>
  <c r="QM28" i="17" s="1"/>
  <c r="QL5" i="17"/>
  <c r="QL28" i="17" s="1"/>
  <c r="QK5" i="17"/>
  <c r="QK28" i="17" s="1"/>
  <c r="QJ5" i="17"/>
  <c r="QJ28" i="17" s="1"/>
  <c r="QI5" i="17"/>
  <c r="QI28" i="17" s="1"/>
  <c r="QH5" i="17"/>
  <c r="QH28" i="17" s="1"/>
  <c r="QG5" i="17"/>
  <c r="QG28" i="17" s="1"/>
  <c r="QF5" i="17"/>
  <c r="QF28" i="17" s="1"/>
  <c r="QE5" i="17"/>
  <c r="QE28" i="17" s="1"/>
  <c r="QD5" i="17"/>
  <c r="QD28" i="17" s="1"/>
  <c r="QC5" i="17"/>
  <c r="QC28" i="17" s="1"/>
  <c r="QB5" i="17"/>
  <c r="QB28" i="17" s="1"/>
  <c r="QA5" i="17"/>
  <c r="QA28" i="17" s="1"/>
  <c r="PZ5" i="17"/>
  <c r="PZ28" i="17" s="1"/>
  <c r="PY5" i="17"/>
  <c r="PY28" i="17" s="1"/>
  <c r="PX5" i="17"/>
  <c r="PX28" i="17" s="1"/>
  <c r="PW5" i="17"/>
  <c r="PW28" i="17" s="1"/>
  <c r="PV5" i="17"/>
  <c r="PV28" i="17" s="1"/>
  <c r="PU5" i="17"/>
  <c r="PU28" i="17" s="1"/>
  <c r="PT5" i="17"/>
  <c r="PT28" i="17" s="1"/>
  <c r="PS5" i="17"/>
  <c r="PS28" i="17" s="1"/>
  <c r="PR5" i="17"/>
  <c r="PR28" i="17" s="1"/>
  <c r="PQ5" i="17"/>
  <c r="PQ28" i="17" s="1"/>
  <c r="PP5" i="17"/>
  <c r="PP28" i="17" s="1"/>
  <c r="PO5" i="17"/>
  <c r="PO28" i="17" s="1"/>
  <c r="PN5" i="17"/>
  <c r="PN28" i="17" s="1"/>
  <c r="PM5" i="17"/>
  <c r="PM28" i="17" s="1"/>
  <c r="PL5" i="17"/>
  <c r="PL28" i="17" s="1"/>
  <c r="PK5" i="17"/>
  <c r="PK28" i="17" s="1"/>
  <c r="PJ5" i="17"/>
  <c r="PJ28" i="17" s="1"/>
  <c r="PI5" i="17"/>
  <c r="PI28" i="17" s="1"/>
  <c r="PH5" i="17"/>
  <c r="PH28" i="17" s="1"/>
  <c r="PG5" i="17"/>
  <c r="PG28" i="17" s="1"/>
  <c r="PF5" i="17"/>
  <c r="PF28" i="17" s="1"/>
  <c r="PE5" i="17"/>
  <c r="PE28" i="17" s="1"/>
  <c r="PD5" i="17"/>
  <c r="PD28" i="17" s="1"/>
  <c r="PC5" i="17"/>
  <c r="PC28" i="17" s="1"/>
  <c r="PB5" i="17"/>
  <c r="PB28" i="17" s="1"/>
  <c r="PA5" i="17"/>
  <c r="PA28" i="17" s="1"/>
  <c r="OZ5" i="17"/>
  <c r="OZ28" i="17" s="1"/>
  <c r="OY5" i="17"/>
  <c r="OY28" i="17" s="1"/>
  <c r="OX5" i="17"/>
  <c r="OX28" i="17" s="1"/>
  <c r="OW5" i="17"/>
  <c r="OW28" i="17" s="1"/>
  <c r="OV5" i="17"/>
  <c r="OV28" i="17" s="1"/>
  <c r="OU5" i="17"/>
  <c r="OU28" i="17" s="1"/>
  <c r="OT5" i="17"/>
  <c r="OT28" i="17" s="1"/>
  <c r="OS5" i="17"/>
  <c r="OS28" i="17" s="1"/>
  <c r="OR5" i="17"/>
  <c r="OR28" i="17" s="1"/>
  <c r="OQ5" i="17"/>
  <c r="OQ28" i="17" s="1"/>
  <c r="OP5" i="17"/>
  <c r="OP28" i="17" s="1"/>
  <c r="OO5" i="17"/>
  <c r="OO28" i="17" s="1"/>
  <c r="ON5" i="17"/>
  <c r="ON28" i="17" s="1"/>
  <c r="OM5" i="17"/>
  <c r="OM28" i="17" s="1"/>
  <c r="OL5" i="17"/>
  <c r="OL28" i="17" s="1"/>
  <c r="OK5" i="17"/>
  <c r="OK28" i="17" s="1"/>
  <c r="OJ5" i="17"/>
  <c r="OJ28" i="17" s="1"/>
  <c r="OI5" i="17"/>
  <c r="OI28" i="17" s="1"/>
  <c r="OH5" i="17"/>
  <c r="OH28" i="17" s="1"/>
  <c r="OG5" i="17"/>
  <c r="OG28" i="17" s="1"/>
  <c r="OF5" i="17"/>
  <c r="OF28" i="17" s="1"/>
  <c r="OE5" i="17"/>
  <c r="OE28" i="17" s="1"/>
  <c r="OD5" i="17"/>
  <c r="OD28" i="17" s="1"/>
  <c r="OC5" i="17"/>
  <c r="OC28" i="17" s="1"/>
  <c r="OB5" i="17"/>
  <c r="OB28" i="17" s="1"/>
  <c r="OA5" i="17"/>
  <c r="OA28" i="17" s="1"/>
  <c r="NZ5" i="17"/>
  <c r="NZ28" i="17" s="1"/>
  <c r="NY5" i="17"/>
  <c r="NY28" i="17" s="1"/>
  <c r="NX5" i="17"/>
  <c r="NX28" i="17" s="1"/>
  <c r="NW5" i="17"/>
  <c r="NW28" i="17" s="1"/>
  <c r="NV5" i="17"/>
  <c r="NV28" i="17" s="1"/>
  <c r="NU5" i="17"/>
  <c r="NU28" i="17" s="1"/>
  <c r="NT5" i="17"/>
  <c r="NT28" i="17" s="1"/>
  <c r="NS5" i="17"/>
  <c r="NS28" i="17" s="1"/>
  <c r="NR5" i="17"/>
  <c r="NR28" i="17" s="1"/>
  <c r="NQ5" i="17"/>
  <c r="NQ28" i="17" s="1"/>
  <c r="NP5" i="17"/>
  <c r="NP28" i="17" s="1"/>
  <c r="NO5" i="17"/>
  <c r="NO28" i="17" s="1"/>
  <c r="NN5" i="17"/>
  <c r="NN28" i="17" s="1"/>
  <c r="NM5" i="17"/>
  <c r="NM28" i="17" s="1"/>
  <c r="NL5" i="17"/>
  <c r="NL28" i="17" s="1"/>
  <c r="NK5" i="17"/>
  <c r="NK28" i="17" s="1"/>
  <c r="NJ5" i="17"/>
  <c r="NJ28" i="17" s="1"/>
  <c r="NI5" i="17"/>
  <c r="NI28" i="17" s="1"/>
  <c r="NH5" i="17"/>
  <c r="NH28" i="17" s="1"/>
  <c r="NG5" i="17"/>
  <c r="NG28" i="17" s="1"/>
  <c r="NF5" i="17"/>
  <c r="NF28" i="17" s="1"/>
  <c r="NE5" i="17"/>
  <c r="NE28" i="17" s="1"/>
  <c r="ND5" i="17"/>
  <c r="ND28" i="17" s="1"/>
  <c r="NC5" i="17"/>
  <c r="NC28" i="17" s="1"/>
  <c r="NB5" i="17"/>
  <c r="NB28" i="17" s="1"/>
  <c r="NA5" i="17"/>
  <c r="NA28" i="17" s="1"/>
  <c r="MZ5" i="17"/>
  <c r="MZ28" i="17" s="1"/>
  <c r="MY5" i="17"/>
  <c r="MY28" i="17" s="1"/>
  <c r="MX5" i="17"/>
  <c r="MX28" i="17" s="1"/>
  <c r="MW5" i="17"/>
  <c r="MW28" i="17" s="1"/>
  <c r="MV5" i="17"/>
  <c r="MV28" i="17" s="1"/>
  <c r="MU5" i="17"/>
  <c r="MU28" i="17" s="1"/>
  <c r="MT5" i="17"/>
  <c r="MT28" i="17" s="1"/>
  <c r="MS5" i="17"/>
  <c r="MS28" i="17" s="1"/>
  <c r="MR5" i="17"/>
  <c r="MR28" i="17" s="1"/>
  <c r="MQ5" i="17"/>
  <c r="MQ28" i="17" s="1"/>
  <c r="MP5" i="17"/>
  <c r="MP28" i="17" s="1"/>
  <c r="MO5" i="17"/>
  <c r="MO28" i="17" s="1"/>
  <c r="MN5" i="17"/>
  <c r="MN28" i="17" s="1"/>
  <c r="MM5" i="17"/>
  <c r="MM28" i="17" s="1"/>
  <c r="ML5" i="17"/>
  <c r="ML28" i="17" s="1"/>
  <c r="MK5" i="17"/>
  <c r="MK28" i="17" s="1"/>
  <c r="MJ5" i="17"/>
  <c r="MJ28" i="17" s="1"/>
  <c r="MI5" i="17"/>
  <c r="MI28" i="17" s="1"/>
  <c r="MH5" i="17"/>
  <c r="MH28" i="17" s="1"/>
  <c r="MG5" i="17"/>
  <c r="MG28" i="17" s="1"/>
  <c r="MF5" i="17"/>
  <c r="MF28" i="17" s="1"/>
  <c r="ME5" i="17"/>
  <c r="ME28" i="17" s="1"/>
  <c r="MD5" i="17"/>
  <c r="MD28" i="17" s="1"/>
  <c r="MC5" i="17"/>
  <c r="MC28" i="17" s="1"/>
  <c r="MB5" i="17"/>
  <c r="MB28" i="17" s="1"/>
  <c r="MA5" i="17"/>
  <c r="MA28" i="17" s="1"/>
  <c r="LZ5" i="17"/>
  <c r="LZ28" i="17" s="1"/>
  <c r="LY5" i="17"/>
  <c r="LY28" i="17" s="1"/>
  <c r="LX5" i="17"/>
  <c r="LX28" i="17" s="1"/>
  <c r="LW5" i="17"/>
  <c r="LW28" i="17" s="1"/>
  <c r="LV5" i="17"/>
  <c r="LV28" i="17" s="1"/>
  <c r="LU5" i="17"/>
  <c r="LU28" i="17" s="1"/>
  <c r="LT5" i="17"/>
  <c r="LT28" i="17" s="1"/>
  <c r="LS5" i="17"/>
  <c r="LS28" i="17" s="1"/>
  <c r="LR5" i="17"/>
  <c r="LR28" i="17" s="1"/>
  <c r="LQ5" i="17"/>
  <c r="LQ28" i="17" s="1"/>
  <c r="LP5" i="17"/>
  <c r="LP28" i="17" s="1"/>
  <c r="LO5" i="17"/>
  <c r="LO28" i="17" s="1"/>
  <c r="LN5" i="17"/>
  <c r="LN28" i="17" s="1"/>
  <c r="LM5" i="17"/>
  <c r="LM28" i="17" s="1"/>
  <c r="LL5" i="17"/>
  <c r="LL28" i="17" s="1"/>
  <c r="LK5" i="17"/>
  <c r="LK28" i="17" s="1"/>
  <c r="LJ5" i="17"/>
  <c r="LJ28" i="17" s="1"/>
  <c r="LI5" i="17"/>
  <c r="LI28" i="17" s="1"/>
  <c r="LH5" i="17"/>
  <c r="LH28" i="17" s="1"/>
  <c r="LG5" i="17"/>
  <c r="LG28" i="17" s="1"/>
  <c r="LF5" i="17"/>
  <c r="LF28" i="17" s="1"/>
  <c r="LE5" i="17"/>
  <c r="LE28" i="17" s="1"/>
  <c r="LD5" i="17"/>
  <c r="LD28" i="17" s="1"/>
  <c r="LC5" i="17"/>
  <c r="LC28" i="17" s="1"/>
  <c r="LB5" i="17"/>
  <c r="LB28" i="17" s="1"/>
  <c r="LA5" i="17"/>
  <c r="LA28" i="17" s="1"/>
  <c r="KZ5" i="17"/>
  <c r="KZ28" i="17" s="1"/>
  <c r="KY5" i="17"/>
  <c r="KY28" i="17" s="1"/>
  <c r="KX5" i="17"/>
  <c r="KX28" i="17" s="1"/>
  <c r="KW5" i="17"/>
  <c r="KW28" i="17" s="1"/>
  <c r="KV5" i="17"/>
  <c r="KV28" i="17" s="1"/>
  <c r="KU5" i="17"/>
  <c r="KU28" i="17" s="1"/>
  <c r="KT5" i="17"/>
  <c r="KT28" i="17" s="1"/>
  <c r="KS5" i="17"/>
  <c r="KS28" i="17" s="1"/>
  <c r="KR5" i="17"/>
  <c r="KR28" i="17" s="1"/>
  <c r="KQ5" i="17"/>
  <c r="KQ28" i="17" s="1"/>
  <c r="KP5" i="17"/>
  <c r="KP28" i="17" s="1"/>
  <c r="KO5" i="17"/>
  <c r="KO28" i="17" s="1"/>
  <c r="KN5" i="17"/>
  <c r="KN28" i="17" s="1"/>
  <c r="KM5" i="17"/>
  <c r="KM28" i="17" s="1"/>
  <c r="KL5" i="17"/>
  <c r="KL28" i="17" s="1"/>
  <c r="KK5" i="17"/>
  <c r="KK28" i="17" s="1"/>
  <c r="KJ5" i="17"/>
  <c r="KJ28" i="17" s="1"/>
  <c r="KI5" i="17"/>
  <c r="KI28" i="17" s="1"/>
  <c r="KH5" i="17"/>
  <c r="KH28" i="17" s="1"/>
  <c r="KG5" i="17"/>
  <c r="KG28" i="17" s="1"/>
  <c r="KF5" i="17"/>
  <c r="KF28" i="17" s="1"/>
  <c r="KE5" i="17"/>
  <c r="KE28" i="17" s="1"/>
  <c r="KD5" i="17"/>
  <c r="KD28" i="17" s="1"/>
  <c r="KC5" i="17"/>
  <c r="KC28" i="17" s="1"/>
  <c r="KB5" i="17"/>
  <c r="KB28" i="17" s="1"/>
  <c r="KA5" i="17"/>
  <c r="KA28" i="17" s="1"/>
  <c r="JZ5" i="17"/>
  <c r="JZ28" i="17" s="1"/>
  <c r="JY5" i="17"/>
  <c r="JY28" i="17" s="1"/>
  <c r="JX5" i="17"/>
  <c r="JX28" i="17" s="1"/>
  <c r="JW5" i="17"/>
  <c r="JW28" i="17" s="1"/>
  <c r="JV5" i="17"/>
  <c r="JV28" i="17" s="1"/>
  <c r="JU5" i="17"/>
  <c r="JU28" i="17" s="1"/>
  <c r="JT5" i="17"/>
  <c r="JT28" i="17" s="1"/>
  <c r="JS5" i="17"/>
  <c r="JS28" i="17" s="1"/>
  <c r="JR5" i="17"/>
  <c r="JR28" i="17" s="1"/>
  <c r="JQ5" i="17"/>
  <c r="JQ28" i="17" s="1"/>
  <c r="JP5" i="17"/>
  <c r="JP28" i="17" s="1"/>
  <c r="JO5" i="17"/>
  <c r="JO28" i="17" s="1"/>
  <c r="JN5" i="17"/>
  <c r="JN28" i="17" s="1"/>
  <c r="JM5" i="17"/>
  <c r="JM28" i="17" s="1"/>
  <c r="JL5" i="17"/>
  <c r="JL28" i="17" s="1"/>
  <c r="JK5" i="17"/>
  <c r="JK28" i="17" s="1"/>
  <c r="JJ5" i="17"/>
  <c r="JJ28" i="17" s="1"/>
  <c r="JI5" i="17"/>
  <c r="JI28" i="17" s="1"/>
  <c r="JH5" i="17"/>
  <c r="JH28" i="17" s="1"/>
  <c r="JG5" i="17"/>
  <c r="JG28" i="17" s="1"/>
  <c r="JF5" i="17"/>
  <c r="JF28" i="17" s="1"/>
  <c r="JE5" i="17"/>
  <c r="JE28" i="17" s="1"/>
  <c r="JD5" i="17"/>
  <c r="JD28" i="17" s="1"/>
  <c r="JC5" i="17"/>
  <c r="JC28" i="17" s="1"/>
  <c r="JB5" i="17"/>
  <c r="JB28" i="17" s="1"/>
  <c r="JA5" i="17"/>
  <c r="JA28" i="17" s="1"/>
  <c r="IZ5" i="17"/>
  <c r="IZ28" i="17" s="1"/>
  <c r="IY5" i="17"/>
  <c r="IY28" i="17" s="1"/>
  <c r="IX5" i="17"/>
  <c r="IX28" i="17" s="1"/>
  <c r="IW5" i="17"/>
  <c r="IW28" i="17" s="1"/>
  <c r="IV5" i="17"/>
  <c r="IV28" i="17" s="1"/>
  <c r="IU5" i="17"/>
  <c r="IU28" i="17" s="1"/>
  <c r="IT5" i="17"/>
  <c r="IT28" i="17" s="1"/>
  <c r="IS5" i="17"/>
  <c r="IS28" i="17" s="1"/>
  <c r="IR5" i="17"/>
  <c r="IR28" i="17" s="1"/>
  <c r="IQ5" i="17"/>
  <c r="IQ28" i="17" s="1"/>
  <c r="IP5" i="17"/>
  <c r="IP28" i="17" s="1"/>
  <c r="IO5" i="17"/>
  <c r="IO28" i="17" s="1"/>
  <c r="IN5" i="17"/>
  <c r="IN28" i="17" s="1"/>
  <c r="IM5" i="17"/>
  <c r="IM28" i="17" s="1"/>
  <c r="IL5" i="17"/>
  <c r="IL28" i="17" s="1"/>
  <c r="IK5" i="17"/>
  <c r="IK28" i="17" s="1"/>
  <c r="IJ5" i="17"/>
  <c r="IJ28" i="17" s="1"/>
  <c r="II5" i="17"/>
  <c r="II28" i="17" s="1"/>
  <c r="IH5" i="17"/>
  <c r="IH28" i="17" s="1"/>
  <c r="IG5" i="17"/>
  <c r="IG28" i="17" s="1"/>
  <c r="IF5" i="17"/>
  <c r="IF28" i="17" s="1"/>
  <c r="IE5" i="17"/>
  <c r="IE28" i="17" s="1"/>
  <c r="ID5" i="17"/>
  <c r="ID28" i="17" s="1"/>
  <c r="IC5" i="17"/>
  <c r="IC28" i="17" s="1"/>
  <c r="IB5" i="17"/>
  <c r="IB28" i="17" s="1"/>
  <c r="IA5" i="17"/>
  <c r="IA28" i="17" s="1"/>
  <c r="HZ5" i="17"/>
  <c r="HZ28" i="17" s="1"/>
  <c r="HY5" i="17"/>
  <c r="HY28" i="17" s="1"/>
  <c r="HX5" i="17"/>
  <c r="HX28" i="17" s="1"/>
  <c r="HW5" i="17"/>
  <c r="HW28" i="17" s="1"/>
  <c r="HV5" i="17"/>
  <c r="HV28" i="17" s="1"/>
  <c r="HU5" i="17"/>
  <c r="HU28" i="17" s="1"/>
  <c r="HT5" i="17"/>
  <c r="HT28" i="17" s="1"/>
  <c r="HS5" i="17"/>
  <c r="HS28" i="17" s="1"/>
  <c r="HR5" i="17"/>
  <c r="HR28" i="17" s="1"/>
  <c r="HQ5" i="17"/>
  <c r="HQ28" i="17" s="1"/>
  <c r="HP5" i="17"/>
  <c r="HP28" i="17" s="1"/>
  <c r="HO5" i="17"/>
  <c r="HO28" i="17" s="1"/>
  <c r="HN5" i="17"/>
  <c r="HN28" i="17" s="1"/>
  <c r="HM5" i="17"/>
  <c r="HM28" i="17" s="1"/>
  <c r="HL5" i="17"/>
  <c r="HL28" i="17" s="1"/>
  <c r="HK5" i="17"/>
  <c r="HK28" i="17" s="1"/>
  <c r="HJ5" i="17"/>
  <c r="HJ28" i="17" s="1"/>
  <c r="HI5" i="17"/>
  <c r="HI28" i="17" s="1"/>
  <c r="HH5" i="17"/>
  <c r="HH28" i="17" s="1"/>
  <c r="HG5" i="17"/>
  <c r="HG28" i="17" s="1"/>
  <c r="HF5" i="17"/>
  <c r="HF28" i="17" s="1"/>
  <c r="HE5" i="17"/>
  <c r="HE28" i="17" s="1"/>
  <c r="HD5" i="17"/>
  <c r="HD28" i="17" s="1"/>
  <c r="HC5" i="17"/>
  <c r="HC28" i="17" s="1"/>
  <c r="HB5" i="17"/>
  <c r="HB28" i="17" s="1"/>
  <c r="HA5" i="17"/>
  <c r="HA28" i="17" s="1"/>
  <c r="GZ5" i="17"/>
  <c r="GZ28" i="17" s="1"/>
  <c r="GY5" i="17"/>
  <c r="GY28" i="17" s="1"/>
  <c r="GX5" i="17"/>
  <c r="GX28" i="17" s="1"/>
  <c r="GW5" i="17"/>
  <c r="GW28" i="17" s="1"/>
  <c r="GV5" i="17"/>
  <c r="GV28" i="17" s="1"/>
  <c r="GU5" i="17"/>
  <c r="GU28" i="17" s="1"/>
  <c r="GT5" i="17"/>
  <c r="GT28" i="17" s="1"/>
  <c r="GS5" i="17"/>
  <c r="GS28" i="17" s="1"/>
  <c r="GR5" i="17"/>
  <c r="GR28" i="17" s="1"/>
  <c r="GQ5" i="17"/>
  <c r="GQ28" i="17" s="1"/>
  <c r="GP5" i="17"/>
  <c r="GP28" i="17" s="1"/>
  <c r="GO5" i="17"/>
  <c r="GO28" i="17" s="1"/>
  <c r="GN5" i="17"/>
  <c r="GN28" i="17" s="1"/>
  <c r="GM5" i="17"/>
  <c r="GM28" i="17" s="1"/>
  <c r="GL5" i="17"/>
  <c r="GL28" i="17" s="1"/>
  <c r="GK5" i="17"/>
  <c r="GK28" i="17" s="1"/>
  <c r="GJ5" i="17"/>
  <c r="GJ28" i="17" s="1"/>
  <c r="GI5" i="17"/>
  <c r="GI28" i="17" s="1"/>
  <c r="GH5" i="17"/>
  <c r="GH28" i="17" s="1"/>
  <c r="GG5" i="17"/>
  <c r="GG28" i="17" s="1"/>
  <c r="GF5" i="17"/>
  <c r="GF28" i="17" s="1"/>
  <c r="GE5" i="17"/>
  <c r="GE28" i="17" s="1"/>
  <c r="GD5" i="17"/>
  <c r="GD28" i="17" s="1"/>
  <c r="GC5" i="17"/>
  <c r="GC28" i="17" s="1"/>
  <c r="GB5" i="17"/>
  <c r="GB28" i="17" s="1"/>
  <c r="GA5" i="17"/>
  <c r="GA28" i="17" s="1"/>
  <c r="FZ5" i="17"/>
  <c r="FZ28" i="17" s="1"/>
  <c r="FY5" i="17"/>
  <c r="FY28" i="17" s="1"/>
  <c r="FX5" i="17"/>
  <c r="FX28" i="17" s="1"/>
  <c r="FW5" i="17"/>
  <c r="FW28" i="17" s="1"/>
  <c r="FV5" i="17"/>
  <c r="FV28" i="17" s="1"/>
  <c r="FU5" i="17"/>
  <c r="FU28" i="17" s="1"/>
  <c r="FT5" i="17"/>
  <c r="FT28" i="17" s="1"/>
  <c r="FS5" i="17"/>
  <c r="FS28" i="17" s="1"/>
  <c r="FR5" i="17"/>
  <c r="FR28" i="17" s="1"/>
  <c r="FQ5" i="17"/>
  <c r="FQ28" i="17" s="1"/>
  <c r="FP5" i="17"/>
  <c r="FP28" i="17" s="1"/>
  <c r="FO5" i="17"/>
  <c r="FO28" i="17" s="1"/>
  <c r="FN5" i="17"/>
  <c r="FN28" i="17" s="1"/>
  <c r="FM5" i="17"/>
  <c r="FM28" i="17" s="1"/>
  <c r="FL5" i="17"/>
  <c r="FL28" i="17" s="1"/>
  <c r="FK5" i="17"/>
  <c r="FK28" i="17" s="1"/>
  <c r="FJ5" i="17"/>
  <c r="FJ28" i="17" s="1"/>
  <c r="FI5" i="17"/>
  <c r="FI28" i="17" s="1"/>
  <c r="FH5" i="17"/>
  <c r="FH28" i="17" s="1"/>
  <c r="FG5" i="17"/>
  <c r="FG28" i="17" s="1"/>
  <c r="FF5" i="17"/>
  <c r="FF28" i="17" s="1"/>
  <c r="FE5" i="17"/>
  <c r="FE28" i="17" s="1"/>
  <c r="FD5" i="17"/>
  <c r="FD28" i="17" s="1"/>
  <c r="FC5" i="17"/>
  <c r="FC28" i="17" s="1"/>
  <c r="FB5" i="17"/>
  <c r="FB28" i="17" s="1"/>
  <c r="FA5" i="17"/>
  <c r="FA28" i="17" s="1"/>
  <c r="EZ5" i="17"/>
  <c r="EZ28" i="17" s="1"/>
  <c r="EY5" i="17"/>
  <c r="EY28" i="17" s="1"/>
  <c r="EX5" i="17"/>
  <c r="EX28" i="17" s="1"/>
  <c r="EW5" i="17"/>
  <c r="EW28" i="17" s="1"/>
  <c r="EV5" i="17"/>
  <c r="EV28" i="17" s="1"/>
  <c r="EU5" i="17"/>
  <c r="EU28" i="17" s="1"/>
  <c r="ET5" i="17"/>
  <c r="ET28" i="17" s="1"/>
  <c r="ES5" i="17"/>
  <c r="ES28" i="17" s="1"/>
  <c r="ER5" i="17"/>
  <c r="ER28" i="17" s="1"/>
  <c r="EQ5" i="17"/>
  <c r="EQ28" i="17" s="1"/>
  <c r="EP5" i="17"/>
  <c r="EP28" i="17" s="1"/>
  <c r="EO5" i="17"/>
  <c r="EO28" i="17" s="1"/>
  <c r="EN5" i="17"/>
  <c r="EN28" i="17" s="1"/>
  <c r="EM5" i="17"/>
  <c r="EM28" i="17" s="1"/>
  <c r="EL5" i="17"/>
  <c r="EL28" i="17" s="1"/>
  <c r="EK5" i="17"/>
  <c r="EK28" i="17" s="1"/>
  <c r="EJ5" i="17"/>
  <c r="EJ28" i="17" s="1"/>
  <c r="EI5" i="17"/>
  <c r="EI28" i="17" s="1"/>
  <c r="EH5" i="17"/>
  <c r="EH28" i="17" s="1"/>
  <c r="EG5" i="17"/>
  <c r="EG28" i="17" s="1"/>
  <c r="EF5" i="17"/>
  <c r="EF28" i="17" s="1"/>
  <c r="EE5" i="17"/>
  <c r="EE28" i="17" s="1"/>
  <c r="ED5" i="17"/>
  <c r="ED28" i="17" s="1"/>
  <c r="EC5" i="17"/>
  <c r="EC28" i="17" s="1"/>
  <c r="EB5" i="17"/>
  <c r="EB28" i="17" s="1"/>
  <c r="EA5" i="17"/>
  <c r="EA28" i="17" s="1"/>
  <c r="DZ5" i="17"/>
  <c r="DZ28" i="17" s="1"/>
  <c r="DY5" i="17"/>
  <c r="DY28" i="17" s="1"/>
  <c r="DX5" i="17"/>
  <c r="DX28" i="17" s="1"/>
  <c r="DW5" i="17"/>
  <c r="DW28" i="17" s="1"/>
  <c r="DV5" i="17"/>
  <c r="DV28" i="17" s="1"/>
  <c r="DU5" i="17"/>
  <c r="DU28" i="17" s="1"/>
  <c r="DT5" i="17"/>
  <c r="DT28" i="17" s="1"/>
  <c r="DS5" i="17"/>
  <c r="DS28" i="17" s="1"/>
  <c r="DR5" i="17"/>
  <c r="DR28" i="17" s="1"/>
  <c r="DQ5" i="17"/>
  <c r="DQ28" i="17" s="1"/>
  <c r="DP5" i="17"/>
  <c r="DP28" i="17" s="1"/>
  <c r="DO5" i="17"/>
  <c r="DO28" i="17" s="1"/>
  <c r="DN5" i="17"/>
  <c r="DN28" i="17" s="1"/>
  <c r="DM5" i="17"/>
  <c r="DM28" i="17" s="1"/>
  <c r="DL5" i="17"/>
  <c r="DL28" i="17" s="1"/>
  <c r="DK5" i="17"/>
  <c r="DK28" i="17" s="1"/>
  <c r="DJ5" i="17"/>
  <c r="DJ28" i="17" s="1"/>
  <c r="DI5" i="17"/>
  <c r="DI28" i="17" s="1"/>
  <c r="DH5" i="17"/>
  <c r="DH28" i="17" s="1"/>
  <c r="DG5" i="17"/>
  <c r="DG28" i="17" s="1"/>
  <c r="DF5" i="17"/>
  <c r="DF28" i="17" s="1"/>
  <c r="DE5" i="17"/>
  <c r="DE28" i="17" s="1"/>
  <c r="DD5" i="17"/>
  <c r="DD28" i="17" s="1"/>
  <c r="DC5" i="17"/>
  <c r="DC28" i="17" s="1"/>
  <c r="DB5" i="17"/>
  <c r="DB28" i="17" s="1"/>
  <c r="DA5" i="17"/>
  <c r="DA28" i="17" s="1"/>
  <c r="CZ5" i="17"/>
  <c r="CZ28" i="17" s="1"/>
  <c r="CY5" i="17"/>
  <c r="CY28" i="17" s="1"/>
  <c r="CX5" i="17"/>
  <c r="CX28" i="17" s="1"/>
  <c r="CW5" i="17"/>
  <c r="CW28" i="17" s="1"/>
  <c r="CV5" i="17"/>
  <c r="CV28" i="17" s="1"/>
  <c r="CU5" i="17"/>
  <c r="CU28" i="17" s="1"/>
  <c r="CT5" i="17"/>
  <c r="CT28" i="17" s="1"/>
  <c r="CS5" i="17"/>
  <c r="CS28" i="17" s="1"/>
  <c r="CR5" i="17"/>
  <c r="CR28" i="17" s="1"/>
  <c r="CQ5" i="17"/>
  <c r="CQ28" i="17" s="1"/>
  <c r="CP5" i="17"/>
  <c r="CP28" i="17" s="1"/>
  <c r="CO5" i="17"/>
  <c r="CO28" i="17" s="1"/>
  <c r="CN5" i="17"/>
  <c r="CN28" i="17" s="1"/>
  <c r="CM5" i="17"/>
  <c r="CM28" i="17" s="1"/>
  <c r="CL5" i="17"/>
  <c r="CL28" i="17" s="1"/>
  <c r="CK5" i="17"/>
  <c r="CK28" i="17" s="1"/>
  <c r="CJ5" i="17"/>
  <c r="CJ28" i="17" s="1"/>
  <c r="CI5" i="17"/>
  <c r="CI28" i="17" s="1"/>
  <c r="CH5" i="17"/>
  <c r="CH28" i="17" s="1"/>
  <c r="CG5" i="17"/>
  <c r="CG28" i="17" s="1"/>
  <c r="CF5" i="17"/>
  <c r="CF28" i="17" s="1"/>
  <c r="CE5" i="17"/>
  <c r="CE28" i="17" s="1"/>
  <c r="CD5" i="17"/>
  <c r="CD28" i="17" s="1"/>
  <c r="CC5" i="17"/>
  <c r="CC28" i="17" s="1"/>
  <c r="CB5" i="17"/>
  <c r="CB28" i="17" s="1"/>
  <c r="CA5" i="17"/>
  <c r="CA28" i="17" s="1"/>
  <c r="BZ5" i="17"/>
  <c r="BZ28" i="17" s="1"/>
  <c r="BY5" i="17"/>
  <c r="BY28" i="17" s="1"/>
  <c r="BX5" i="17"/>
  <c r="BX28" i="17" s="1"/>
  <c r="BW5" i="17"/>
  <c r="BW28" i="17" s="1"/>
  <c r="BV5" i="17"/>
  <c r="BV28" i="17" s="1"/>
  <c r="BU5" i="17"/>
  <c r="BU28" i="17" s="1"/>
  <c r="BT5" i="17"/>
  <c r="BT28" i="17" s="1"/>
  <c r="BS5" i="17"/>
  <c r="BS28" i="17" s="1"/>
  <c r="BR5" i="17"/>
  <c r="BR28" i="17" s="1"/>
  <c r="BQ5" i="17"/>
  <c r="BQ28" i="17" s="1"/>
  <c r="BP5" i="17"/>
  <c r="BP28" i="17" s="1"/>
  <c r="BO5" i="17"/>
  <c r="BO28" i="17" s="1"/>
  <c r="BN5" i="17"/>
  <c r="BN28" i="17" s="1"/>
  <c r="BM5" i="17"/>
  <c r="BM28" i="17" s="1"/>
  <c r="BL5" i="17"/>
  <c r="BL28" i="17" s="1"/>
  <c r="BK5" i="17"/>
  <c r="BK28" i="17" s="1"/>
  <c r="BJ5" i="17"/>
  <c r="BJ28" i="17" s="1"/>
  <c r="BI5" i="17"/>
  <c r="BI28" i="17" s="1"/>
  <c r="BH5" i="17"/>
  <c r="BH28" i="17" s="1"/>
  <c r="BG5" i="17"/>
  <c r="BG28" i="17" s="1"/>
  <c r="BF5" i="17"/>
  <c r="BF28" i="17" s="1"/>
  <c r="BE5" i="17"/>
  <c r="BE28" i="17" s="1"/>
  <c r="BD5" i="17"/>
  <c r="BD28" i="17" s="1"/>
  <c r="BC5" i="17"/>
  <c r="BC28" i="17" s="1"/>
  <c r="BB5" i="17"/>
  <c r="BB28" i="17" s="1"/>
  <c r="BA5" i="17"/>
  <c r="BA28" i="17" s="1"/>
  <c r="AZ5" i="17"/>
  <c r="AZ28" i="17" s="1"/>
  <c r="AY5" i="17"/>
  <c r="AY28" i="17" s="1"/>
  <c r="AX5" i="17"/>
  <c r="AX28" i="17" s="1"/>
  <c r="AW5" i="17"/>
  <c r="AW28" i="17" s="1"/>
  <c r="AV5" i="17"/>
  <c r="AV28" i="17" s="1"/>
  <c r="AU5" i="17"/>
  <c r="AU28" i="17" s="1"/>
  <c r="AT5" i="17"/>
  <c r="AT28" i="17" s="1"/>
  <c r="AS5" i="17"/>
  <c r="AS28" i="17" s="1"/>
  <c r="AR5" i="17"/>
  <c r="AR28" i="17" s="1"/>
  <c r="AQ5" i="17"/>
  <c r="AQ28" i="17" s="1"/>
  <c r="AP5" i="17"/>
  <c r="AP28" i="17" s="1"/>
  <c r="AO5" i="17"/>
  <c r="AO28" i="17" s="1"/>
  <c r="AN5" i="17"/>
  <c r="AN28" i="17" s="1"/>
  <c r="AM5" i="17"/>
  <c r="AM28" i="17" s="1"/>
  <c r="AL5" i="17"/>
  <c r="AL28" i="17" s="1"/>
  <c r="AK5" i="17"/>
  <c r="AK28" i="17" s="1"/>
  <c r="AJ5" i="17"/>
  <c r="AJ28" i="17" s="1"/>
  <c r="F5" i="17"/>
  <c r="G4" i="17"/>
  <c r="G5" i="17" s="1"/>
  <c r="B4" i="12"/>
  <c r="B7" i="8"/>
  <c r="G20" i="3"/>
  <c r="H20" i="3"/>
  <c r="I20" i="3"/>
  <c r="J20" i="3"/>
  <c r="K20" i="3"/>
  <c r="L20" i="3"/>
  <c r="M20" i="3"/>
  <c r="N20" i="3"/>
  <c r="O20" i="3"/>
  <c r="P20" i="3"/>
  <c r="Q20" i="3"/>
  <c r="R20" i="3"/>
  <c r="S20" i="3"/>
  <c r="T20" i="3"/>
  <c r="U20" i="3"/>
  <c r="V20" i="3"/>
  <c r="W20" i="3"/>
  <c r="X20" i="3"/>
  <c r="Y20" i="3"/>
  <c r="Z20" i="3"/>
  <c r="AA20" i="3"/>
  <c r="AB20" i="3"/>
  <c r="AC20" i="3"/>
  <c r="AD20" i="3"/>
  <c r="AE20" i="3"/>
  <c r="AF20" i="3"/>
  <c r="AG20" i="3"/>
  <c r="AH20" i="3"/>
  <c r="AI20" i="3"/>
  <c r="AJ20" i="3"/>
  <c r="AK20" i="3"/>
  <c r="AL20" i="3"/>
  <c r="AM20" i="3"/>
  <c r="AN20" i="3"/>
  <c r="AO20" i="3"/>
  <c r="AP20" i="3"/>
  <c r="AQ20" i="3"/>
  <c r="AR20" i="3"/>
  <c r="AS20" i="3"/>
  <c r="AT20" i="3"/>
  <c r="AU20" i="3"/>
  <c r="AV20" i="3"/>
  <c r="AW20" i="3"/>
  <c r="AX20" i="3"/>
  <c r="AY20" i="3"/>
  <c r="AZ20" i="3"/>
  <c r="BA20" i="3"/>
  <c r="BB20" i="3"/>
  <c r="BC20" i="3"/>
  <c r="BD20" i="3"/>
  <c r="BE20" i="3"/>
  <c r="BF20" i="3"/>
  <c r="BG20" i="3"/>
  <c r="BH20" i="3"/>
  <c r="BI20" i="3"/>
  <c r="BJ20" i="3"/>
  <c r="BK20" i="3"/>
  <c r="BL20" i="3"/>
  <c r="BM20" i="3"/>
  <c r="BN20" i="3"/>
  <c r="BO20" i="3"/>
  <c r="BP20" i="3"/>
  <c r="BQ20" i="3"/>
  <c r="BR20" i="3"/>
  <c r="BS20" i="3"/>
  <c r="BT20" i="3"/>
  <c r="BU20" i="3"/>
  <c r="BV20" i="3"/>
  <c r="BW20" i="3"/>
  <c r="BX20" i="3"/>
  <c r="BY20" i="3"/>
  <c r="BZ20" i="3"/>
  <c r="CA20" i="3"/>
  <c r="CB20" i="3"/>
  <c r="CC20" i="3"/>
  <c r="CD20" i="3"/>
  <c r="CE20" i="3"/>
  <c r="CF20" i="3"/>
  <c r="CG20" i="3"/>
  <c r="CH20" i="3"/>
  <c r="CI20" i="3"/>
  <c r="CJ20" i="3"/>
  <c r="CK20" i="3"/>
  <c r="CL20" i="3"/>
  <c r="CM20" i="3"/>
  <c r="CN20" i="3"/>
  <c r="CO20" i="3"/>
  <c r="CP20" i="3"/>
  <c r="CQ20" i="3"/>
  <c r="CR20" i="3"/>
  <c r="CS20" i="3"/>
  <c r="CT20" i="3"/>
  <c r="CU20" i="3"/>
  <c r="CV20" i="3"/>
  <c r="CW20" i="3"/>
  <c r="CX20" i="3"/>
  <c r="CY20" i="3"/>
  <c r="CZ20" i="3"/>
  <c r="DA20" i="3"/>
  <c r="DB20" i="3"/>
  <c r="DC20" i="3"/>
  <c r="DD20" i="3"/>
  <c r="DE20" i="3"/>
  <c r="DF20" i="3"/>
  <c r="DG20" i="3"/>
  <c r="DH20" i="3"/>
  <c r="DI20" i="3"/>
  <c r="DJ20" i="3"/>
  <c r="DK20" i="3"/>
  <c r="DL20" i="3"/>
  <c r="DM20" i="3"/>
  <c r="DN20" i="3"/>
  <c r="DO20" i="3"/>
  <c r="DP20" i="3"/>
  <c r="DQ20" i="3"/>
  <c r="DR20" i="3"/>
  <c r="DS20" i="3"/>
  <c r="DT20" i="3"/>
  <c r="DU20" i="3"/>
  <c r="DV20" i="3"/>
  <c r="DW20" i="3"/>
  <c r="DX20" i="3"/>
  <c r="DY20" i="3"/>
  <c r="DZ20" i="3"/>
  <c r="EA20" i="3"/>
  <c r="EB20" i="3"/>
  <c r="EC20" i="3"/>
  <c r="ED20" i="3"/>
  <c r="EE20" i="3"/>
  <c r="EF20" i="3"/>
  <c r="EG20" i="3"/>
  <c r="EH20" i="3"/>
  <c r="EI20" i="3"/>
  <c r="EJ20" i="3"/>
  <c r="EK20" i="3"/>
  <c r="EL20" i="3"/>
  <c r="EM20" i="3"/>
  <c r="EN20" i="3"/>
  <c r="EO20" i="3"/>
  <c r="EP20" i="3"/>
  <c r="EQ20" i="3"/>
  <c r="ER20" i="3"/>
  <c r="ES20" i="3"/>
  <c r="ET20" i="3"/>
  <c r="EU20" i="3"/>
  <c r="EV20" i="3"/>
  <c r="EW20" i="3"/>
  <c r="EX20" i="3"/>
  <c r="EY20" i="3"/>
  <c r="EZ20" i="3"/>
  <c r="FA20" i="3"/>
  <c r="FB20" i="3"/>
  <c r="FC20" i="3"/>
  <c r="FD20" i="3"/>
  <c r="FE20" i="3"/>
  <c r="FF20" i="3"/>
  <c r="FG20" i="3"/>
  <c r="FH20" i="3"/>
  <c r="FI20" i="3"/>
  <c r="FJ20" i="3"/>
  <c r="FK20" i="3"/>
  <c r="FL20" i="3"/>
  <c r="FM20" i="3"/>
  <c r="FN20" i="3"/>
  <c r="FO20" i="3"/>
  <c r="FP20" i="3"/>
  <c r="FQ20" i="3"/>
  <c r="FR20" i="3"/>
  <c r="FS20" i="3"/>
  <c r="FT20" i="3"/>
  <c r="FU20" i="3"/>
  <c r="FV20" i="3"/>
  <c r="FW20" i="3"/>
  <c r="FX20" i="3"/>
  <c r="FY20" i="3"/>
  <c r="FZ20" i="3"/>
  <c r="GA20" i="3"/>
  <c r="GB20" i="3"/>
  <c r="GC20" i="3"/>
  <c r="GD20" i="3"/>
  <c r="GE20" i="3"/>
  <c r="GF20" i="3"/>
  <c r="GG20" i="3"/>
  <c r="GH20" i="3"/>
  <c r="GI20" i="3"/>
  <c r="GJ20" i="3"/>
  <c r="GK20" i="3"/>
  <c r="GL20" i="3"/>
  <c r="GM20" i="3"/>
  <c r="GN20" i="3"/>
  <c r="GO20" i="3"/>
  <c r="GP20" i="3"/>
  <c r="GQ20" i="3"/>
  <c r="GR20" i="3"/>
  <c r="GS20" i="3"/>
  <c r="GT20" i="3"/>
  <c r="GU20" i="3"/>
  <c r="GV20" i="3"/>
  <c r="GW20" i="3"/>
  <c r="GX20" i="3"/>
  <c r="GY20" i="3"/>
  <c r="GZ20" i="3"/>
  <c r="HA20" i="3"/>
  <c r="HB20" i="3"/>
  <c r="HC20" i="3"/>
  <c r="HD20" i="3"/>
  <c r="HE20" i="3"/>
  <c r="HF20" i="3"/>
  <c r="HG20" i="3"/>
  <c r="HH20" i="3"/>
  <c r="HI20" i="3"/>
  <c r="HJ20" i="3"/>
  <c r="HK20" i="3"/>
  <c r="HL20" i="3"/>
  <c r="HM20" i="3"/>
  <c r="HN20" i="3"/>
  <c r="HO20" i="3"/>
  <c r="HP20" i="3"/>
  <c r="HQ20" i="3"/>
  <c r="HR20" i="3"/>
  <c r="HS20" i="3"/>
  <c r="HT20" i="3"/>
  <c r="HU20" i="3"/>
  <c r="HV20" i="3"/>
  <c r="HW20" i="3"/>
  <c r="HX20" i="3"/>
  <c r="HY20" i="3"/>
  <c r="HZ20" i="3"/>
  <c r="IA20" i="3"/>
  <c r="IB20" i="3"/>
  <c r="IC20" i="3"/>
  <c r="ID20" i="3"/>
  <c r="IE20" i="3"/>
  <c r="IF20" i="3"/>
  <c r="IG20" i="3"/>
  <c r="IH20" i="3"/>
  <c r="II20" i="3"/>
  <c r="IJ20" i="3"/>
  <c r="IK20" i="3"/>
  <c r="IL20" i="3"/>
  <c r="IM20" i="3"/>
  <c r="IN20" i="3"/>
  <c r="IO20" i="3"/>
  <c r="IP20" i="3"/>
  <c r="IQ20" i="3"/>
  <c r="IR20" i="3"/>
  <c r="IS20" i="3"/>
  <c r="IT20" i="3"/>
  <c r="IU20" i="3"/>
  <c r="IV20" i="3"/>
  <c r="IW20" i="3"/>
  <c r="IX20" i="3"/>
  <c r="IY20" i="3"/>
  <c r="IZ20" i="3"/>
  <c r="JA20" i="3"/>
  <c r="JB20" i="3"/>
  <c r="JC20" i="3"/>
  <c r="JD20" i="3"/>
  <c r="JE20" i="3"/>
  <c r="JF20" i="3"/>
  <c r="JG20" i="3"/>
  <c r="JH20" i="3"/>
  <c r="JI20" i="3"/>
  <c r="JJ20" i="3"/>
  <c r="JK20" i="3"/>
  <c r="JL20" i="3"/>
  <c r="JM20" i="3"/>
  <c r="JN20" i="3"/>
  <c r="JO20" i="3"/>
  <c r="JP20" i="3"/>
  <c r="JQ20" i="3"/>
  <c r="JR20" i="3"/>
  <c r="JS20" i="3"/>
  <c r="JT20" i="3"/>
  <c r="JU20" i="3"/>
  <c r="JV20" i="3"/>
  <c r="JW20" i="3"/>
  <c r="JX20" i="3"/>
  <c r="JY20" i="3"/>
  <c r="JZ20" i="3"/>
  <c r="KA20" i="3"/>
  <c r="KB20" i="3"/>
  <c r="KC20" i="3"/>
  <c r="KD20" i="3"/>
  <c r="KE20" i="3"/>
  <c r="KF20" i="3"/>
  <c r="KG20" i="3"/>
  <c r="KH20" i="3"/>
  <c r="KI20" i="3"/>
  <c r="KJ20" i="3"/>
  <c r="KK20" i="3"/>
  <c r="KL20" i="3"/>
  <c r="KM20" i="3"/>
  <c r="KN20" i="3"/>
  <c r="KO20" i="3"/>
  <c r="KP20" i="3"/>
  <c r="KQ20" i="3"/>
  <c r="KR20" i="3"/>
  <c r="KS20" i="3"/>
  <c r="KT20" i="3"/>
  <c r="KU20" i="3"/>
  <c r="KV20" i="3"/>
  <c r="KW20" i="3"/>
  <c r="KX20" i="3"/>
  <c r="KY20" i="3"/>
  <c r="KZ20" i="3"/>
  <c r="LA20" i="3"/>
  <c r="LB20" i="3"/>
  <c r="LC20" i="3"/>
  <c r="LD20" i="3"/>
  <c r="LE20" i="3"/>
  <c r="LF20" i="3"/>
  <c r="LG20" i="3"/>
  <c r="LH20" i="3"/>
  <c r="LI20" i="3"/>
  <c r="LJ20" i="3"/>
  <c r="LK20" i="3"/>
  <c r="LL20" i="3"/>
  <c r="LM20" i="3"/>
  <c r="LN20" i="3"/>
  <c r="LO20" i="3"/>
  <c r="LP20" i="3"/>
  <c r="LQ20" i="3"/>
  <c r="LR20" i="3"/>
  <c r="LS20" i="3"/>
  <c r="LT20" i="3"/>
  <c r="LU20" i="3"/>
  <c r="LV20" i="3"/>
  <c r="LW20" i="3"/>
  <c r="LX20" i="3"/>
  <c r="LY20" i="3"/>
  <c r="LZ20" i="3"/>
  <c r="MA20" i="3"/>
  <c r="MB20" i="3"/>
  <c r="MC20" i="3"/>
  <c r="MD20" i="3"/>
  <c r="ME20" i="3"/>
  <c r="MF20" i="3"/>
  <c r="MG20" i="3"/>
  <c r="MH20" i="3"/>
  <c r="MI20" i="3"/>
  <c r="MJ20" i="3"/>
  <c r="MK20" i="3"/>
  <c r="ML20" i="3"/>
  <c r="MM20" i="3"/>
  <c r="MN20" i="3"/>
  <c r="MO20" i="3"/>
  <c r="MP20" i="3"/>
  <c r="MQ20" i="3"/>
  <c r="MR20" i="3"/>
  <c r="MS20" i="3"/>
  <c r="MT20" i="3"/>
  <c r="MU20" i="3"/>
  <c r="MV20" i="3"/>
  <c r="MW20" i="3"/>
  <c r="MX20" i="3"/>
  <c r="MY20" i="3"/>
  <c r="MZ20" i="3"/>
  <c r="NA20" i="3"/>
  <c r="NB20" i="3"/>
  <c r="NC20" i="3"/>
  <c r="ND20" i="3"/>
  <c r="NE20" i="3"/>
  <c r="NF20" i="3"/>
  <c r="NG20" i="3"/>
  <c r="NH20" i="3"/>
  <c r="NI20" i="3"/>
  <c r="NJ20" i="3"/>
  <c r="NK20" i="3"/>
  <c r="NL20" i="3"/>
  <c r="NM20" i="3"/>
  <c r="NN20" i="3"/>
  <c r="NO20" i="3"/>
  <c r="NP20" i="3"/>
  <c r="NQ20" i="3"/>
  <c r="NR20" i="3"/>
  <c r="NS20" i="3"/>
  <c r="NT20" i="3"/>
  <c r="NU20" i="3"/>
  <c r="NV20" i="3"/>
  <c r="NW20" i="3"/>
  <c r="NX20" i="3"/>
  <c r="NY20" i="3"/>
  <c r="NZ20" i="3"/>
  <c r="OA20" i="3"/>
  <c r="OB20" i="3"/>
  <c r="OC20" i="3"/>
  <c r="OD20" i="3"/>
  <c r="OE20" i="3"/>
  <c r="OF20" i="3"/>
  <c r="OG20" i="3"/>
  <c r="OH20" i="3"/>
  <c r="OI20" i="3"/>
  <c r="OJ20" i="3"/>
  <c r="OK20" i="3"/>
  <c r="OL20" i="3"/>
  <c r="OM20" i="3"/>
  <c r="ON20" i="3"/>
  <c r="OO20" i="3"/>
  <c r="OP20" i="3"/>
  <c r="OQ20" i="3"/>
  <c r="OR20" i="3"/>
  <c r="OS20" i="3"/>
  <c r="OT20" i="3"/>
  <c r="OU20" i="3"/>
  <c r="OV20" i="3"/>
  <c r="OW20" i="3"/>
  <c r="OX20" i="3"/>
  <c r="OY20" i="3"/>
  <c r="OZ20" i="3"/>
  <c r="PA20" i="3"/>
  <c r="PB20" i="3"/>
  <c r="PC20" i="3"/>
  <c r="PD20" i="3"/>
  <c r="PE20" i="3"/>
  <c r="PF20" i="3"/>
  <c r="PG20" i="3"/>
  <c r="PH20" i="3"/>
  <c r="PI20" i="3"/>
  <c r="PJ20" i="3"/>
  <c r="PK20" i="3"/>
  <c r="PL20" i="3"/>
  <c r="PM20" i="3"/>
  <c r="PN20" i="3"/>
  <c r="PO20" i="3"/>
  <c r="PP20" i="3"/>
  <c r="PQ20" i="3"/>
  <c r="PR20" i="3"/>
  <c r="PS20" i="3"/>
  <c r="PT20" i="3"/>
  <c r="PU20" i="3"/>
  <c r="PV20" i="3"/>
  <c r="PW20" i="3"/>
  <c r="PX20" i="3"/>
  <c r="PY20" i="3"/>
  <c r="PZ20" i="3"/>
  <c r="QA20" i="3"/>
  <c r="QB20" i="3"/>
  <c r="QC20" i="3"/>
  <c r="QD20" i="3"/>
  <c r="QE20" i="3"/>
  <c r="QF20" i="3"/>
  <c r="QG20" i="3"/>
  <c r="QH20" i="3"/>
  <c r="QI20" i="3"/>
  <c r="QJ20" i="3"/>
  <c r="QK20" i="3"/>
  <c r="QL20" i="3"/>
  <c r="QM20" i="3"/>
  <c r="QN20" i="3"/>
  <c r="QO20" i="3"/>
  <c r="QP20" i="3"/>
  <c r="QQ20" i="3"/>
  <c r="QR20" i="3"/>
  <c r="QS20" i="3"/>
  <c r="QT20" i="3"/>
  <c r="QU20" i="3"/>
  <c r="QV20" i="3"/>
  <c r="QW20" i="3"/>
  <c r="QX20" i="3"/>
  <c r="QY20" i="3"/>
  <c r="QZ20" i="3"/>
  <c r="RA20" i="3"/>
  <c r="RB20" i="3"/>
  <c r="RC20" i="3"/>
  <c r="RD20" i="3"/>
  <c r="RE20" i="3"/>
  <c r="RF20" i="3"/>
  <c r="RG20" i="3"/>
  <c r="RH20" i="3"/>
  <c r="RI20" i="3"/>
  <c r="RJ20" i="3"/>
  <c r="RK20" i="3"/>
  <c r="RL20" i="3"/>
  <c r="RM20" i="3"/>
  <c r="RN20" i="3"/>
  <c r="RO20" i="3"/>
  <c r="RP20" i="3"/>
  <c r="RQ20" i="3"/>
  <c r="RR20" i="3"/>
  <c r="RS20" i="3"/>
  <c r="RT20" i="3"/>
  <c r="RU20" i="3"/>
  <c r="RV20" i="3"/>
  <c r="RW20" i="3"/>
  <c r="RX20" i="3"/>
  <c r="RY20" i="3"/>
  <c r="RZ20" i="3"/>
  <c r="SA20" i="3"/>
  <c r="SB20" i="3"/>
  <c r="SC20" i="3"/>
  <c r="SD20" i="3"/>
  <c r="SE20" i="3"/>
  <c r="SF20" i="3"/>
  <c r="SG20" i="3"/>
  <c r="SH20" i="3"/>
  <c r="SI20" i="3"/>
  <c r="SJ20" i="3"/>
  <c r="SK20" i="3"/>
  <c r="SL20" i="3"/>
  <c r="SM20" i="3"/>
  <c r="SN20" i="3"/>
  <c r="SO20" i="3"/>
  <c r="SP20" i="3"/>
  <c r="SQ20" i="3"/>
  <c r="SR20" i="3"/>
  <c r="SS20" i="3"/>
  <c r="ST20" i="3"/>
  <c r="SU20" i="3"/>
  <c r="SV20" i="3"/>
  <c r="SW20" i="3"/>
  <c r="SX20" i="3"/>
  <c r="SY20" i="3"/>
  <c r="SZ20" i="3"/>
  <c r="TA20" i="3"/>
  <c r="TB20" i="3"/>
  <c r="TC20" i="3"/>
  <c r="TD20" i="3"/>
  <c r="TE20" i="3"/>
  <c r="TF20" i="3"/>
  <c r="TG20" i="3"/>
  <c r="TH20" i="3"/>
  <c r="TI20" i="3"/>
  <c r="TJ20" i="3"/>
  <c r="TK20" i="3"/>
  <c r="TL20" i="3"/>
  <c r="TM20" i="3"/>
  <c r="TN20" i="3"/>
  <c r="TO20" i="3"/>
  <c r="TP20" i="3"/>
  <c r="TQ20" i="3"/>
  <c r="TR20" i="3"/>
  <c r="TS20" i="3"/>
  <c r="TT20" i="3"/>
  <c r="TU20" i="3"/>
  <c r="TV20" i="3"/>
  <c r="TW20" i="3"/>
  <c r="TX20" i="3"/>
  <c r="TY20" i="3"/>
  <c r="TZ20" i="3"/>
  <c r="UA20" i="3"/>
  <c r="UB20" i="3"/>
  <c r="UC20" i="3"/>
  <c r="UD20" i="3"/>
  <c r="UE20" i="3"/>
  <c r="UF20" i="3"/>
  <c r="UG20" i="3"/>
  <c r="UH20" i="3"/>
  <c r="UI20" i="3"/>
  <c r="UJ20" i="3"/>
  <c r="UK20" i="3"/>
  <c r="UL20" i="3"/>
  <c r="UM20" i="3"/>
  <c r="UN20" i="3"/>
  <c r="UO20" i="3"/>
  <c r="UP20" i="3"/>
  <c r="UQ20" i="3"/>
  <c r="UR20" i="3"/>
  <c r="US20" i="3"/>
  <c r="UT20" i="3"/>
  <c r="UU20" i="3"/>
  <c r="UV20" i="3"/>
  <c r="UW20" i="3"/>
  <c r="UX20" i="3"/>
  <c r="UY20" i="3"/>
  <c r="UZ20" i="3"/>
  <c r="VA20" i="3"/>
  <c r="VB20" i="3"/>
  <c r="VC20" i="3"/>
  <c r="VD20" i="3"/>
  <c r="VE20" i="3"/>
  <c r="VF20" i="3"/>
  <c r="VG20" i="3"/>
  <c r="VH20" i="3"/>
  <c r="VI20" i="3"/>
  <c r="VJ20" i="3"/>
  <c r="VK20" i="3"/>
  <c r="VL20" i="3"/>
  <c r="VM20" i="3"/>
  <c r="VN20" i="3"/>
  <c r="VO20" i="3"/>
  <c r="VP20" i="3"/>
  <c r="VQ20" i="3"/>
  <c r="VR20" i="3"/>
  <c r="VS20" i="3"/>
  <c r="VT20" i="3"/>
  <c r="VU20" i="3"/>
  <c r="VV20" i="3"/>
  <c r="VW20" i="3"/>
  <c r="VX20" i="3"/>
  <c r="VY20" i="3"/>
  <c r="VZ20" i="3"/>
  <c r="WA20" i="3"/>
  <c r="WB20" i="3"/>
  <c r="WC20" i="3"/>
  <c r="WD20" i="3"/>
  <c r="WE20" i="3"/>
  <c r="WF20" i="3"/>
  <c r="WG20" i="3"/>
  <c r="WH20" i="3"/>
  <c r="WI20" i="3"/>
  <c r="WJ20" i="3"/>
  <c r="WK20" i="3"/>
  <c r="WL20" i="3"/>
  <c r="WM20" i="3"/>
  <c r="WN20" i="3"/>
  <c r="WO20" i="3"/>
  <c r="WP20" i="3"/>
  <c r="WQ20" i="3"/>
  <c r="WR20" i="3"/>
  <c r="WS20" i="3"/>
  <c r="WT20" i="3"/>
  <c r="WU20" i="3"/>
  <c r="WV20" i="3"/>
  <c r="WW20" i="3"/>
  <c r="WX20" i="3"/>
  <c r="WY20" i="3"/>
  <c r="WZ20" i="3"/>
  <c r="XA20" i="3"/>
  <c r="XB20" i="3"/>
  <c r="XC20" i="3"/>
  <c r="XD20" i="3"/>
  <c r="XE20" i="3"/>
  <c r="XF20" i="3"/>
  <c r="XG20" i="3"/>
  <c r="XH20" i="3"/>
  <c r="XI20" i="3"/>
  <c r="XJ20" i="3"/>
  <c r="XK20" i="3"/>
  <c r="XL20" i="3"/>
  <c r="XM20" i="3"/>
  <c r="XN20" i="3"/>
  <c r="XO20" i="3"/>
  <c r="XP20" i="3"/>
  <c r="XQ20" i="3"/>
  <c r="XR20" i="3"/>
  <c r="XS20" i="3"/>
  <c r="XT20" i="3"/>
  <c r="XU20" i="3"/>
  <c r="XV20" i="3"/>
  <c r="XW20" i="3"/>
  <c r="XX20" i="3"/>
  <c r="XY20" i="3"/>
  <c r="XZ20" i="3"/>
  <c r="YA20" i="3"/>
  <c r="YB20" i="3"/>
  <c r="YC20" i="3"/>
  <c r="YD20" i="3"/>
  <c r="YE20" i="3"/>
  <c r="YF20" i="3"/>
  <c r="YG20" i="3"/>
  <c r="YH20" i="3"/>
  <c r="YI20" i="3"/>
  <c r="YJ20" i="3"/>
  <c r="YK20" i="3"/>
  <c r="YL20" i="3"/>
  <c r="YM20" i="3"/>
  <c r="YN20" i="3"/>
  <c r="YO20" i="3"/>
  <c r="YP20" i="3"/>
  <c r="YQ20" i="3"/>
  <c r="YR20" i="3"/>
  <c r="YS20" i="3"/>
  <c r="YT20" i="3"/>
  <c r="YU20" i="3"/>
  <c r="YV20" i="3"/>
  <c r="YW20" i="3"/>
  <c r="YX20" i="3"/>
  <c r="YY20" i="3"/>
  <c r="YZ20" i="3"/>
  <c r="ZA20" i="3"/>
  <c r="ZB20" i="3"/>
  <c r="ZC20" i="3"/>
  <c r="ZD20" i="3"/>
  <c r="ZE20" i="3"/>
  <c r="ZF20" i="3"/>
  <c r="ZG20" i="3"/>
  <c r="ZH20" i="3"/>
  <c r="ZI20" i="3"/>
  <c r="ZJ20" i="3"/>
  <c r="ZK20" i="3"/>
  <c r="ZL20" i="3"/>
  <c r="ZM20" i="3"/>
  <c r="ZN20" i="3"/>
  <c r="ZO20" i="3"/>
  <c r="ZP20" i="3"/>
  <c r="ZQ20" i="3"/>
  <c r="ZR20" i="3"/>
  <c r="ZS20" i="3"/>
  <c r="ZT20" i="3"/>
  <c r="ZU20" i="3"/>
  <c r="ZV20" i="3"/>
  <c r="ZW20" i="3"/>
  <c r="ZX20" i="3"/>
  <c r="ZY20" i="3"/>
  <c r="ZZ20" i="3"/>
  <c r="AAA20" i="3"/>
  <c r="AAB20" i="3"/>
  <c r="AAC20" i="3"/>
  <c r="AAD20" i="3"/>
  <c r="AAE20" i="3"/>
  <c r="AAF20" i="3"/>
  <c r="AAG20" i="3"/>
  <c r="AAH20" i="3"/>
  <c r="AAI20" i="3"/>
  <c r="AAJ20" i="3"/>
  <c r="AAK20" i="3"/>
  <c r="AAL20" i="3"/>
  <c r="AAM20" i="3"/>
  <c r="AAN20" i="3"/>
  <c r="AAO20" i="3"/>
  <c r="AAP20" i="3"/>
  <c r="AAQ20" i="3"/>
  <c r="AAR20" i="3"/>
  <c r="AAS20" i="3"/>
  <c r="AAT20" i="3"/>
  <c r="AAU20" i="3"/>
  <c r="AAV20" i="3"/>
  <c r="AAW20" i="3"/>
  <c r="AAX20" i="3"/>
  <c r="AAY20" i="3"/>
  <c r="AAZ20" i="3"/>
  <c r="ABA20" i="3"/>
  <c r="ABB20" i="3"/>
  <c r="ABC20" i="3"/>
  <c r="ABD20" i="3"/>
  <c r="ABE20" i="3"/>
  <c r="ABF20" i="3"/>
  <c r="ABG20" i="3"/>
  <c r="ABH20" i="3"/>
  <c r="ABI20" i="3"/>
  <c r="ABJ20" i="3"/>
  <c r="ABK20" i="3"/>
  <c r="ABL20" i="3"/>
  <c r="ABM20" i="3"/>
  <c r="ABN20" i="3"/>
  <c r="ABO20" i="3"/>
  <c r="ABP20" i="3"/>
  <c r="ABQ20" i="3"/>
  <c r="ABR20" i="3"/>
  <c r="ABS20" i="3"/>
  <c r="ABT20" i="3"/>
  <c r="ABU20" i="3"/>
  <c r="ABV20" i="3"/>
  <c r="ABW20" i="3"/>
  <c r="ABX20" i="3"/>
  <c r="ABY20" i="3"/>
  <c r="ABZ20" i="3"/>
  <c r="ACA20" i="3"/>
  <c r="ACB20" i="3"/>
  <c r="ACC20" i="3"/>
  <c r="ACD20" i="3"/>
  <c r="ACE20" i="3"/>
  <c r="ACF20" i="3"/>
  <c r="ACG20" i="3"/>
  <c r="ACH20" i="3"/>
  <c r="ACI20" i="3"/>
  <c r="ACJ20" i="3"/>
  <c r="ACK20" i="3"/>
  <c r="ACL20" i="3"/>
  <c r="ACM20" i="3"/>
  <c r="ACN20" i="3"/>
  <c r="ACO20" i="3"/>
  <c r="ACP20" i="3"/>
  <c r="ACQ20" i="3"/>
  <c r="ACR20" i="3"/>
  <c r="ACS20" i="3"/>
  <c r="ACT20" i="3"/>
  <c r="ACU20" i="3"/>
  <c r="ACV20" i="3"/>
  <c r="ACW20" i="3"/>
  <c r="ACX20" i="3"/>
  <c r="ACY20" i="3"/>
  <c r="ACZ20" i="3"/>
  <c r="ADA20" i="3"/>
  <c r="ADB20" i="3"/>
  <c r="ADC20" i="3"/>
  <c r="ADD20" i="3"/>
  <c r="ADE20" i="3"/>
  <c r="ADF20" i="3"/>
  <c r="ADG20" i="3"/>
  <c r="ADH20" i="3"/>
  <c r="ADI20" i="3"/>
  <c r="ADJ20" i="3"/>
  <c r="ADK20" i="3"/>
  <c r="ADL20" i="3"/>
  <c r="ADM20" i="3"/>
  <c r="ADN20" i="3"/>
  <c r="ADO20" i="3"/>
  <c r="ADP20" i="3"/>
  <c r="ADQ20" i="3"/>
  <c r="ADR20" i="3"/>
  <c r="ADS20" i="3"/>
  <c r="ADT20" i="3"/>
  <c r="ADU20" i="3"/>
  <c r="ADV20" i="3"/>
  <c r="ADW20" i="3"/>
  <c r="ADX20" i="3"/>
  <c r="ADY20" i="3"/>
  <c r="ADZ20" i="3"/>
  <c r="AEA20" i="3"/>
  <c r="AEB20" i="3"/>
  <c r="AEC20" i="3"/>
  <c r="AED20" i="3"/>
  <c r="AEE20" i="3"/>
  <c r="AEF20" i="3"/>
  <c r="AEG20" i="3"/>
  <c r="AEH20" i="3"/>
  <c r="AEI20" i="3"/>
  <c r="AEJ20" i="3"/>
  <c r="AEK20" i="3"/>
  <c r="AEL20" i="3"/>
  <c r="AEM20" i="3"/>
  <c r="AEN20" i="3"/>
  <c r="AEO20" i="3"/>
  <c r="AEP20" i="3"/>
  <c r="AEQ20" i="3"/>
  <c r="AER20" i="3"/>
  <c r="AES20" i="3"/>
  <c r="AET20" i="3"/>
  <c r="AEU20" i="3"/>
  <c r="AEV20" i="3"/>
  <c r="AEW20" i="3"/>
  <c r="AEX20" i="3"/>
  <c r="AEY20" i="3"/>
  <c r="AEZ20" i="3"/>
  <c r="AFA20" i="3"/>
  <c r="AFB20" i="3"/>
  <c r="AFC20" i="3"/>
  <c r="AFD20" i="3"/>
  <c r="AFE20" i="3"/>
  <c r="AFF20" i="3"/>
  <c r="AFG20" i="3"/>
  <c r="AFH20" i="3"/>
  <c r="AFI20" i="3"/>
  <c r="AFJ20" i="3"/>
  <c r="AFK20" i="3"/>
  <c r="AFL20" i="3"/>
  <c r="AFM20" i="3"/>
  <c r="AFN20" i="3"/>
  <c r="AFO20" i="3"/>
  <c r="AFP20" i="3"/>
  <c r="AFQ20" i="3"/>
  <c r="AFR20" i="3"/>
  <c r="AFS20" i="3"/>
  <c r="AFT20" i="3"/>
  <c r="AFU20" i="3"/>
  <c r="AFV20" i="3"/>
  <c r="AFW20" i="3"/>
  <c r="AFX20" i="3"/>
  <c r="AFY20" i="3"/>
  <c r="AFZ20" i="3"/>
  <c r="AGA20" i="3"/>
  <c r="AGB20" i="3"/>
  <c r="AGC20" i="3"/>
  <c r="AGD20" i="3"/>
  <c r="AGE20" i="3"/>
  <c r="AGF20" i="3"/>
  <c r="AGG20" i="3"/>
  <c r="AGH20" i="3"/>
  <c r="AGI20" i="3"/>
  <c r="AGJ20" i="3"/>
  <c r="AGK20" i="3"/>
  <c r="AGL20" i="3"/>
  <c r="AGM20" i="3"/>
  <c r="AGN20" i="3"/>
  <c r="AGO20" i="3"/>
  <c r="AGP20" i="3"/>
  <c r="AGQ20" i="3"/>
  <c r="AGR20" i="3"/>
  <c r="AGS20" i="3"/>
  <c r="AGT20" i="3"/>
  <c r="AGU20" i="3"/>
  <c r="AGV20" i="3"/>
  <c r="AGW20" i="3"/>
  <c r="AGX20" i="3"/>
  <c r="AGY20" i="3"/>
  <c r="AGZ20" i="3"/>
  <c r="AHA20" i="3"/>
  <c r="AHB20" i="3"/>
  <c r="AHC20" i="3"/>
  <c r="AHD20" i="3"/>
  <c r="AHE20" i="3"/>
  <c r="AHF20" i="3"/>
  <c r="AHG20" i="3"/>
  <c r="AHH20" i="3"/>
  <c r="AHI20" i="3"/>
  <c r="AHJ20" i="3"/>
  <c r="AHK20" i="3"/>
  <c r="AHL20" i="3"/>
  <c r="AHM20" i="3"/>
  <c r="AHN20" i="3"/>
  <c r="AHO20" i="3"/>
  <c r="AHP20" i="3"/>
  <c r="AHQ20" i="3"/>
  <c r="AHR20" i="3"/>
  <c r="AHS20" i="3"/>
  <c r="AHT20" i="3"/>
  <c r="AHU20" i="3"/>
  <c r="AHV20" i="3"/>
  <c r="AHW20" i="3"/>
  <c r="AHX20" i="3"/>
  <c r="AHY20" i="3"/>
  <c r="AHZ20" i="3"/>
  <c r="AIA20" i="3"/>
  <c r="AIB20" i="3"/>
  <c r="AIC20" i="3"/>
  <c r="AID20" i="3"/>
  <c r="AIE20" i="3"/>
  <c r="AIF20" i="3"/>
  <c r="AIG20" i="3"/>
  <c r="AIH20" i="3"/>
  <c r="AII20" i="3"/>
  <c r="AIJ20" i="3"/>
  <c r="AIK20" i="3"/>
  <c r="AIL20" i="3"/>
  <c r="AIM20" i="3"/>
  <c r="AIN20" i="3"/>
  <c r="AIO20" i="3"/>
  <c r="AIP20" i="3"/>
  <c r="AIQ20" i="3"/>
  <c r="AIR20" i="3"/>
  <c r="AIS20" i="3"/>
  <c r="AIT20" i="3"/>
  <c r="AIU20" i="3"/>
  <c r="AIV20" i="3"/>
  <c r="AIW20" i="3"/>
  <c r="AIX20" i="3"/>
  <c r="AIY20" i="3"/>
  <c r="AIZ20" i="3"/>
  <c r="AJA20" i="3"/>
  <c r="AJB20" i="3"/>
  <c r="AJC20" i="3"/>
  <c r="AJD20" i="3"/>
  <c r="AJE20" i="3"/>
  <c r="AJF20" i="3"/>
  <c r="AJG20" i="3"/>
  <c r="AJH20" i="3"/>
  <c r="AJI20" i="3"/>
  <c r="AJJ20" i="3"/>
  <c r="AJK20" i="3"/>
  <c r="AJL20" i="3"/>
  <c r="AJM20" i="3"/>
  <c r="AJN20" i="3"/>
  <c r="AJO20" i="3"/>
  <c r="AJP20" i="3"/>
  <c r="AJQ20" i="3"/>
  <c r="AJR20" i="3"/>
  <c r="AJS20" i="3"/>
  <c r="AJT20" i="3"/>
  <c r="AJU20" i="3"/>
  <c r="AJV20" i="3"/>
  <c r="AJW20" i="3"/>
  <c r="AJX20" i="3"/>
  <c r="AJY20" i="3"/>
  <c r="AJZ20" i="3"/>
  <c r="AKA20" i="3"/>
  <c r="AKB20" i="3"/>
  <c r="AKC20" i="3"/>
  <c r="AKD20" i="3"/>
  <c r="AKE20" i="3"/>
  <c r="AKF20" i="3"/>
  <c r="AKG20" i="3"/>
  <c r="AKH20" i="3"/>
  <c r="AKI20" i="3"/>
  <c r="AKJ20" i="3"/>
  <c r="AKK20" i="3"/>
  <c r="AKL20" i="3"/>
  <c r="AKM20" i="3"/>
  <c r="AKN20" i="3"/>
  <c r="AKO20" i="3"/>
  <c r="AKP20" i="3"/>
  <c r="AKQ20" i="3"/>
  <c r="AKR20" i="3"/>
  <c r="AKS20" i="3"/>
  <c r="AKT20" i="3"/>
  <c r="AKU20" i="3"/>
  <c r="AKV20" i="3"/>
  <c r="AKW20" i="3"/>
  <c r="AKX20" i="3"/>
  <c r="AKY20" i="3"/>
  <c r="AKZ20" i="3"/>
  <c r="ALA20" i="3"/>
  <c r="ALB20" i="3"/>
  <c r="ALC20" i="3"/>
  <c r="ALD20" i="3"/>
  <c r="ALE20" i="3"/>
  <c r="ALF20" i="3"/>
  <c r="ALG20" i="3"/>
  <c r="ALH20" i="3"/>
  <c r="ALI20" i="3"/>
  <c r="ALJ20" i="3"/>
  <c r="ALK20" i="3"/>
  <c r="ALL20" i="3"/>
  <c r="ALM20" i="3"/>
  <c r="ALN20" i="3"/>
  <c r="ALO20" i="3"/>
  <c r="ALP20" i="3"/>
  <c r="ALQ20" i="3"/>
  <c r="ALR20" i="3"/>
  <c r="ALS20" i="3"/>
  <c r="ALT20" i="3"/>
  <c r="ALU20" i="3"/>
  <c r="ALV20" i="3"/>
  <c r="ALW20" i="3"/>
  <c r="ALX20" i="3"/>
  <c r="ALY20" i="3"/>
  <c r="ALZ20" i="3"/>
  <c r="AMA20" i="3"/>
  <c r="AMB20" i="3"/>
  <c r="AMC20" i="3"/>
  <c r="AMD20" i="3"/>
  <c r="AME20" i="3"/>
  <c r="AMF20" i="3"/>
  <c r="AMG20" i="3"/>
  <c r="AMH20" i="3"/>
  <c r="AMI20" i="3"/>
  <c r="AMJ20" i="3"/>
  <c r="AMK20" i="3"/>
  <c r="AML20" i="3"/>
  <c r="AMM20" i="3"/>
  <c r="AMN20" i="3"/>
  <c r="AMO20" i="3"/>
  <c r="AMP20" i="3"/>
  <c r="AMQ20" i="3"/>
  <c r="AMR20" i="3"/>
  <c r="AMS20" i="3"/>
  <c r="AMT20" i="3"/>
  <c r="AMU20" i="3"/>
  <c r="AMV20" i="3"/>
  <c r="AMW20" i="3"/>
  <c r="AMX20" i="3"/>
  <c r="AMY20" i="3"/>
  <c r="AMZ20" i="3"/>
  <c r="ANA20" i="3"/>
  <c r="ANB20" i="3"/>
  <c r="ANC20" i="3"/>
  <c r="AND20" i="3"/>
  <c r="ANE20" i="3"/>
  <c r="ANF20" i="3"/>
  <c r="ANG20" i="3"/>
  <c r="ANH20" i="3"/>
  <c r="ANI20" i="3"/>
  <c r="ANJ20" i="3"/>
  <c r="ANK20" i="3"/>
  <c r="ANL20" i="3"/>
  <c r="ANM20" i="3"/>
  <c r="ANN20" i="3"/>
  <c r="ANO20" i="3"/>
  <c r="ANP20" i="3"/>
  <c r="ANQ20" i="3"/>
  <c r="ANR20" i="3"/>
  <c r="ANS20" i="3"/>
  <c r="ANT20" i="3"/>
  <c r="ANU20" i="3"/>
  <c r="ANV20" i="3"/>
  <c r="ANW20" i="3"/>
  <c r="ANX20" i="3"/>
  <c r="ANY20" i="3"/>
  <c r="ANZ20" i="3"/>
  <c r="AOA20" i="3"/>
  <c r="AOB20" i="3"/>
  <c r="AOC20" i="3"/>
  <c r="AOD20" i="3"/>
  <c r="AOE20" i="3"/>
  <c r="AOF20" i="3"/>
  <c r="AOG20" i="3"/>
  <c r="AOH20" i="3"/>
  <c r="AOI20" i="3"/>
  <c r="AOJ20" i="3"/>
  <c r="AOK20" i="3"/>
  <c r="AOL20" i="3"/>
  <c r="AOM20" i="3"/>
  <c r="AON20" i="3"/>
  <c r="AOO20" i="3"/>
  <c r="AOP20" i="3"/>
  <c r="AOQ20" i="3"/>
  <c r="AOR20" i="3"/>
  <c r="AOS20" i="3"/>
  <c r="AOT20" i="3"/>
  <c r="AOU20" i="3"/>
  <c r="AOV20" i="3"/>
  <c r="AOW20" i="3"/>
  <c r="AOX20" i="3"/>
  <c r="AOY20" i="3"/>
  <c r="AOZ20" i="3"/>
  <c r="APA20" i="3"/>
  <c r="APB20" i="3"/>
  <c r="APC20" i="3"/>
  <c r="APD20" i="3"/>
  <c r="APE20" i="3"/>
  <c r="APF20" i="3"/>
  <c r="APG20" i="3"/>
  <c r="APH20" i="3"/>
  <c r="API20" i="3"/>
  <c r="APJ20" i="3"/>
  <c r="APK20" i="3"/>
  <c r="APL20" i="3"/>
  <c r="APM20" i="3"/>
  <c r="APN20" i="3"/>
  <c r="APO20" i="3"/>
  <c r="APP20" i="3"/>
  <c r="APQ20" i="3"/>
  <c r="APR20" i="3"/>
  <c r="APS20" i="3"/>
  <c r="APT20" i="3"/>
  <c r="APU20" i="3"/>
  <c r="APV20" i="3"/>
  <c r="APW20" i="3"/>
  <c r="APX20" i="3"/>
  <c r="APY20" i="3"/>
  <c r="APZ20" i="3"/>
  <c r="AQA20" i="3"/>
  <c r="AQB20" i="3"/>
  <c r="AQC20" i="3"/>
  <c r="AQD20" i="3"/>
  <c r="AQE20" i="3"/>
  <c r="AQF20" i="3"/>
  <c r="AQG20" i="3"/>
  <c r="AQH20" i="3"/>
  <c r="AQI20" i="3"/>
  <c r="AQJ20" i="3"/>
  <c r="AQK20" i="3"/>
  <c r="AQL20" i="3"/>
  <c r="AQM20" i="3"/>
  <c r="AQN20" i="3"/>
  <c r="AQO20" i="3"/>
  <c r="AQP20" i="3"/>
  <c r="AQQ20" i="3"/>
  <c r="AQR20" i="3"/>
  <c r="AQS20" i="3"/>
  <c r="AQT20" i="3"/>
  <c r="AQU20" i="3"/>
  <c r="AQV20" i="3"/>
  <c r="AQW20" i="3"/>
  <c r="AQX20" i="3"/>
  <c r="AQY20" i="3"/>
  <c r="AQZ20" i="3"/>
  <c r="ARA20" i="3"/>
  <c r="ARB20" i="3"/>
  <c r="ARC20" i="3"/>
  <c r="ARD20" i="3"/>
  <c r="ARE20" i="3"/>
  <c r="ARF20" i="3"/>
  <c r="ARG20" i="3"/>
  <c r="ARH20" i="3"/>
  <c r="ARI20" i="3"/>
  <c r="ARJ20" i="3"/>
  <c r="ARK20" i="3"/>
  <c r="ARL20" i="3"/>
  <c r="ARM20" i="3"/>
  <c r="ARN20" i="3"/>
  <c r="ARO20" i="3"/>
  <c r="ARP20" i="3"/>
  <c r="ARQ20" i="3"/>
  <c r="ARR20" i="3"/>
  <c r="ARS20" i="3"/>
  <c r="ART20" i="3"/>
  <c r="ARU20" i="3"/>
  <c r="ARV20" i="3"/>
  <c r="ARW20" i="3"/>
  <c r="ARX20" i="3"/>
  <c r="ARY20" i="3"/>
  <c r="ARZ20" i="3"/>
  <c r="ASA20" i="3"/>
  <c r="ASB20" i="3"/>
  <c r="ASC20" i="3"/>
  <c r="ASD20" i="3"/>
  <c r="ASE20" i="3"/>
  <c r="ASF20" i="3"/>
  <c r="ASG20" i="3"/>
  <c r="ASH20" i="3"/>
  <c r="ASI20" i="3"/>
  <c r="ASJ20" i="3"/>
  <c r="ASK20" i="3"/>
  <c r="ASL20" i="3"/>
  <c r="ASM20" i="3"/>
  <c r="ASN20" i="3"/>
  <c r="ASO20" i="3"/>
  <c r="ASP20" i="3"/>
  <c r="ASQ20" i="3"/>
  <c r="ASR20" i="3"/>
  <c r="ASS20" i="3"/>
  <c r="AST20" i="3"/>
  <c r="ASU20" i="3"/>
  <c r="ASV20" i="3"/>
  <c r="ASW20" i="3"/>
  <c r="ASX20" i="3"/>
  <c r="ASY20" i="3"/>
  <c r="ASZ20" i="3"/>
  <c r="ATA20" i="3"/>
  <c r="ATB20" i="3"/>
  <c r="ATC20" i="3"/>
  <c r="ATD20" i="3"/>
  <c r="ATE20" i="3"/>
  <c r="ATF20" i="3"/>
  <c r="ATG20" i="3"/>
  <c r="ATH20" i="3"/>
  <c r="ATI20" i="3"/>
  <c r="ATJ20" i="3"/>
  <c r="ATK20" i="3"/>
  <c r="ATL20" i="3"/>
  <c r="ATM20" i="3"/>
  <c r="ATN20" i="3"/>
  <c r="ATO20" i="3"/>
  <c r="ATP20" i="3"/>
  <c r="ATQ20" i="3"/>
  <c r="ATR20" i="3"/>
  <c r="ATS20" i="3"/>
  <c r="ATT20" i="3"/>
  <c r="ATU20" i="3"/>
  <c r="ATV20" i="3"/>
  <c r="ATW20" i="3"/>
  <c r="ATX20" i="3"/>
  <c r="ATY20" i="3"/>
  <c r="ATZ20" i="3"/>
  <c r="AUA20" i="3"/>
  <c r="AUB20" i="3"/>
  <c r="AUC20" i="3"/>
  <c r="AUD20" i="3"/>
  <c r="AUE20" i="3"/>
  <c r="AUF20" i="3"/>
  <c r="AUG20" i="3"/>
  <c r="AUH20" i="3"/>
  <c r="AUI20" i="3"/>
  <c r="AUJ20" i="3"/>
  <c r="AUK20" i="3"/>
  <c r="AUL20" i="3"/>
  <c r="AUM20" i="3"/>
  <c r="AUN20" i="3"/>
  <c r="AUO20" i="3"/>
  <c r="AUP20" i="3"/>
  <c r="AUQ20" i="3"/>
  <c r="AUR20" i="3"/>
  <c r="AUS20" i="3"/>
  <c r="AUT20" i="3"/>
  <c r="AUU20" i="3"/>
  <c r="AUV20" i="3"/>
  <c r="AUW20" i="3"/>
  <c r="AUX20" i="3"/>
  <c r="AUY20" i="3"/>
  <c r="AUZ20" i="3"/>
  <c r="AVA20" i="3"/>
  <c r="AVB20" i="3"/>
  <c r="AVC20" i="3"/>
  <c r="AVD20" i="3"/>
  <c r="AVE20" i="3"/>
  <c r="AVF20" i="3"/>
  <c r="AVG20" i="3"/>
  <c r="AVH20" i="3"/>
  <c r="AVI20" i="3"/>
  <c r="AVJ20" i="3"/>
  <c r="AVK20" i="3"/>
  <c r="AVL20" i="3"/>
  <c r="AVM20" i="3"/>
  <c r="AVN20" i="3"/>
  <c r="AVO20" i="3"/>
  <c r="AVP20" i="3"/>
  <c r="AVQ20" i="3"/>
  <c r="AVR20" i="3"/>
  <c r="AVS20" i="3"/>
  <c r="AVT20" i="3"/>
  <c r="AVU20" i="3"/>
  <c r="AVV20" i="3"/>
  <c r="AVW20" i="3"/>
  <c r="AVX20" i="3"/>
  <c r="AVY20" i="3"/>
  <c r="AVZ20" i="3"/>
  <c r="AWA20" i="3"/>
  <c r="AWB20" i="3"/>
  <c r="AWC20" i="3"/>
  <c r="AWD20" i="3"/>
  <c r="AWE20" i="3"/>
  <c r="AWF20" i="3"/>
  <c r="AWG20" i="3"/>
  <c r="AWH20" i="3"/>
  <c r="AWI20" i="3"/>
  <c r="AWJ20" i="3"/>
  <c r="AWK20" i="3"/>
  <c r="AWL20" i="3"/>
  <c r="AWM20" i="3"/>
  <c r="AWN20" i="3"/>
  <c r="AWO20" i="3"/>
  <c r="AWP20" i="3"/>
  <c r="AWQ20" i="3"/>
  <c r="AWR20" i="3"/>
  <c r="AWS20" i="3"/>
  <c r="AWT20" i="3"/>
  <c r="AWU20" i="3"/>
  <c r="AWV20" i="3"/>
  <c r="AWW20" i="3"/>
  <c r="AWX20" i="3"/>
  <c r="AWY20" i="3"/>
  <c r="AWZ20" i="3"/>
  <c r="AXA20" i="3"/>
  <c r="AXB20" i="3"/>
  <c r="AXC20" i="3"/>
  <c r="AXD20" i="3"/>
  <c r="AXE20" i="3"/>
  <c r="AXF20" i="3"/>
  <c r="AXG20" i="3"/>
  <c r="AXH20" i="3"/>
  <c r="AXI20" i="3"/>
  <c r="AXJ20" i="3"/>
  <c r="AXK20" i="3"/>
  <c r="AXL20" i="3"/>
  <c r="AXM20" i="3"/>
  <c r="AXN20" i="3"/>
  <c r="AXO20" i="3"/>
  <c r="AXP20" i="3"/>
  <c r="AXQ20" i="3"/>
  <c r="AXR20" i="3"/>
  <c r="AXS20" i="3"/>
  <c r="AXT20" i="3"/>
  <c r="AXU20" i="3"/>
  <c r="AXV20" i="3"/>
  <c r="AXW20" i="3"/>
  <c r="AXX20" i="3"/>
  <c r="AXY20" i="3"/>
  <c r="AXZ20" i="3"/>
  <c r="AYA20" i="3"/>
  <c r="AYB20" i="3"/>
  <c r="AYC20" i="3"/>
  <c r="AYD20" i="3"/>
  <c r="AYE20" i="3"/>
  <c r="AYF20" i="3"/>
  <c r="AYG20" i="3"/>
  <c r="AYH20" i="3"/>
  <c r="AYI20" i="3"/>
  <c r="AYJ20" i="3"/>
  <c r="AYK20" i="3"/>
  <c r="AYL20" i="3"/>
  <c r="AYM20" i="3"/>
  <c r="AYN20" i="3"/>
  <c r="AYO20" i="3"/>
  <c r="AYP20" i="3"/>
  <c r="AYQ20" i="3"/>
  <c r="AYR20" i="3"/>
  <c r="AYS20" i="3"/>
  <c r="AYT20" i="3"/>
  <c r="AYU20" i="3"/>
  <c r="AYV20" i="3"/>
  <c r="AYW20" i="3"/>
  <c r="AYX20" i="3"/>
  <c r="AYY20" i="3"/>
  <c r="AYZ20" i="3"/>
  <c r="AZA20" i="3"/>
  <c r="AZB20" i="3"/>
  <c r="AZC20" i="3"/>
  <c r="AZD20" i="3"/>
  <c r="AZE20" i="3"/>
  <c r="AZF20" i="3"/>
  <c r="AZG20" i="3"/>
  <c r="AZH20" i="3"/>
  <c r="AZI20" i="3"/>
  <c r="AZJ20" i="3"/>
  <c r="AZK20" i="3"/>
  <c r="AZL20" i="3"/>
  <c r="AZM20" i="3"/>
  <c r="AZN20" i="3"/>
  <c r="AZO20" i="3"/>
  <c r="AZP20" i="3"/>
  <c r="AZQ20" i="3"/>
  <c r="AZR20" i="3"/>
  <c r="AZS20" i="3"/>
  <c r="AZT20" i="3"/>
  <c r="AZU20" i="3"/>
  <c r="AZV20" i="3"/>
  <c r="AZW20" i="3"/>
  <c r="AZX20" i="3"/>
  <c r="AZY20" i="3"/>
  <c r="AZZ20" i="3"/>
  <c r="BAA20" i="3"/>
  <c r="BAB20" i="3"/>
  <c r="BAC20" i="3"/>
  <c r="BAD20" i="3"/>
  <c r="BAE20" i="3"/>
  <c r="BAF20" i="3"/>
  <c r="BAG20" i="3"/>
  <c r="BAH20" i="3"/>
  <c r="BAI20" i="3"/>
  <c r="BAJ20" i="3"/>
  <c r="BAK20" i="3"/>
  <c r="BAL20" i="3"/>
  <c r="BAM20" i="3"/>
  <c r="BAN20" i="3"/>
  <c r="BAO20" i="3"/>
  <c r="BAP20" i="3"/>
  <c r="BAQ20" i="3"/>
  <c r="BAR20" i="3"/>
  <c r="BAS20" i="3"/>
  <c r="BAT20" i="3"/>
  <c r="BAU20" i="3"/>
  <c r="BAV20" i="3"/>
  <c r="BAW20" i="3"/>
  <c r="BAX20" i="3"/>
  <c r="BAY20" i="3"/>
  <c r="BAZ20" i="3"/>
  <c r="BBA20" i="3"/>
  <c r="BBB20" i="3"/>
  <c r="BBC20" i="3"/>
  <c r="BBD20" i="3"/>
  <c r="BBE20" i="3"/>
  <c r="BBF20" i="3"/>
  <c r="BBG20" i="3"/>
  <c r="BBH20" i="3"/>
  <c r="BBI20" i="3"/>
  <c r="BBJ20" i="3"/>
  <c r="BBK20" i="3"/>
  <c r="BBL20" i="3"/>
  <c r="BBM20" i="3"/>
  <c r="BBN20" i="3"/>
  <c r="BBO20" i="3"/>
  <c r="BBP20" i="3"/>
  <c r="BBQ20" i="3"/>
  <c r="BBR20" i="3"/>
  <c r="BBS20" i="3"/>
  <c r="BBT20" i="3"/>
  <c r="BBU20" i="3"/>
  <c r="BBV20" i="3"/>
  <c r="BBW20" i="3"/>
  <c r="BBX20" i="3"/>
  <c r="BBY20" i="3"/>
  <c r="BBZ20" i="3"/>
  <c r="BCA20" i="3"/>
  <c r="BCB20" i="3"/>
  <c r="BCC20" i="3"/>
  <c r="BCD20" i="3"/>
  <c r="BCE20" i="3"/>
  <c r="BCF20" i="3"/>
  <c r="BCG20" i="3"/>
  <c r="BCH20" i="3"/>
  <c r="BCI20" i="3"/>
  <c r="BCJ20" i="3"/>
  <c r="BCK20" i="3"/>
  <c r="BCL20" i="3"/>
  <c r="BCM20" i="3"/>
  <c r="BCN20" i="3"/>
  <c r="BCO20" i="3"/>
  <c r="BCP20" i="3"/>
  <c r="BCQ20" i="3"/>
  <c r="BCR20" i="3"/>
  <c r="BCS20" i="3"/>
  <c r="BCT20" i="3"/>
  <c r="BCU20" i="3"/>
  <c r="BCV20" i="3"/>
  <c r="BCW20" i="3"/>
  <c r="BCX20" i="3"/>
  <c r="BCY20" i="3"/>
  <c r="BCZ20" i="3"/>
  <c r="BDA20" i="3"/>
  <c r="BDB20" i="3"/>
  <c r="BDC20" i="3"/>
  <c r="BDD20" i="3"/>
  <c r="BDE20" i="3"/>
  <c r="BDF20" i="3"/>
  <c r="BDG20" i="3"/>
  <c r="BDH20" i="3"/>
  <c r="BDI20" i="3"/>
  <c r="BDJ20" i="3"/>
  <c r="BDK20" i="3"/>
  <c r="BDL20" i="3"/>
  <c r="BDM20" i="3"/>
  <c r="BDN20" i="3"/>
  <c r="BDO20" i="3"/>
  <c r="BDP20" i="3"/>
  <c r="BDQ20" i="3"/>
  <c r="BDR20" i="3"/>
  <c r="BDS20" i="3"/>
  <c r="BDT20" i="3"/>
  <c r="BDU20" i="3"/>
  <c r="BDV20" i="3"/>
  <c r="BDW20" i="3"/>
  <c r="BDX20" i="3"/>
  <c r="BDY20" i="3"/>
  <c r="BDZ20" i="3"/>
  <c r="BEA20" i="3"/>
  <c r="BEB20" i="3"/>
  <c r="BEC20" i="3"/>
  <c r="BED20" i="3"/>
  <c r="BEE20" i="3"/>
  <c r="BEF20" i="3"/>
  <c r="BEG20" i="3"/>
  <c r="BEH20" i="3"/>
  <c r="BEI20" i="3"/>
  <c r="BEJ20" i="3"/>
  <c r="BEK20" i="3"/>
  <c r="BEL20" i="3"/>
  <c r="BEM20" i="3"/>
  <c r="BEN20" i="3"/>
  <c r="BEO20" i="3"/>
  <c r="BEP20" i="3"/>
  <c r="BEQ20" i="3"/>
  <c r="BER20" i="3"/>
  <c r="BES20" i="3"/>
  <c r="BET20" i="3"/>
  <c r="BEU20" i="3"/>
  <c r="BEV20" i="3"/>
  <c r="BEW20" i="3"/>
  <c r="BEX20" i="3"/>
  <c r="BEY20" i="3"/>
  <c r="BEZ20" i="3"/>
  <c r="BFA20" i="3"/>
  <c r="BFB20" i="3"/>
  <c r="BFC20" i="3"/>
  <c r="BFD20" i="3"/>
  <c r="BFE20" i="3"/>
  <c r="BFF20" i="3"/>
  <c r="BFG20" i="3"/>
  <c r="BFH20" i="3"/>
  <c r="BFI20" i="3"/>
  <c r="BFJ20" i="3"/>
  <c r="BFK20" i="3"/>
  <c r="BFL20" i="3"/>
  <c r="BFM20" i="3"/>
  <c r="BFN20" i="3"/>
  <c r="BFO20" i="3"/>
  <c r="BFP20" i="3"/>
  <c r="BFQ20" i="3"/>
  <c r="BFR20" i="3"/>
  <c r="BFS20" i="3"/>
  <c r="BFT20" i="3"/>
  <c r="BFU20" i="3"/>
  <c r="BFV20" i="3"/>
  <c r="BFW20" i="3"/>
  <c r="BFX20" i="3"/>
  <c r="BFY20" i="3"/>
  <c r="BFZ20" i="3"/>
  <c r="BGA20" i="3"/>
  <c r="BGB20" i="3"/>
  <c r="BGC20" i="3"/>
  <c r="BGD20" i="3"/>
  <c r="BGE20" i="3"/>
  <c r="BGF20" i="3"/>
  <c r="BGG20" i="3"/>
  <c r="BGH20" i="3"/>
  <c r="BGI20" i="3"/>
  <c r="BGJ20" i="3"/>
  <c r="BGK20" i="3"/>
  <c r="BGL20" i="3"/>
  <c r="BGM20" i="3"/>
  <c r="BGN20" i="3"/>
  <c r="BGO20" i="3"/>
  <c r="BGP20" i="3"/>
  <c r="BGQ20" i="3"/>
  <c r="BGR20" i="3"/>
  <c r="BGS20" i="3"/>
  <c r="BGT20" i="3"/>
  <c r="BGU20" i="3"/>
  <c r="BGV20" i="3"/>
  <c r="BGW20" i="3"/>
  <c r="BGX20" i="3"/>
  <c r="BGY20" i="3"/>
  <c r="BGZ20" i="3"/>
  <c r="BHA20" i="3"/>
  <c r="BHB20" i="3"/>
  <c r="BHC20" i="3"/>
  <c r="BHD20" i="3"/>
  <c r="BHE20" i="3"/>
  <c r="BHF20" i="3"/>
  <c r="BHG20" i="3"/>
  <c r="BHH20" i="3"/>
  <c r="BHI20" i="3"/>
  <c r="BHJ20" i="3"/>
  <c r="BHK20" i="3"/>
  <c r="BHL20" i="3"/>
  <c r="BHM20" i="3"/>
  <c r="BHN20" i="3"/>
  <c r="BHO20" i="3"/>
  <c r="BHP20" i="3"/>
  <c r="BHQ20" i="3"/>
  <c r="BHR20" i="3"/>
  <c r="BHS20" i="3"/>
  <c r="BHT20" i="3"/>
  <c r="BHU20" i="3"/>
  <c r="BHV20" i="3"/>
  <c r="BHW20" i="3"/>
  <c r="BHX20" i="3"/>
  <c r="BHY20" i="3"/>
  <c r="BHZ20" i="3"/>
  <c r="BIA20" i="3"/>
  <c r="BIB20" i="3"/>
  <c r="BIC20" i="3"/>
  <c r="BID20" i="3"/>
  <c r="BIE20" i="3"/>
  <c r="BIF20" i="3"/>
  <c r="BIG20" i="3"/>
  <c r="BIH20" i="3"/>
  <c r="BII20" i="3"/>
  <c r="BIJ20" i="3"/>
  <c r="BIK20" i="3"/>
  <c r="BIL20" i="3"/>
  <c r="BIM20" i="3"/>
  <c r="BIN20" i="3"/>
  <c r="BIO20" i="3"/>
  <c r="BIP20" i="3"/>
  <c r="BIQ20" i="3"/>
  <c r="BIR20" i="3"/>
  <c r="BIS20" i="3"/>
  <c r="BIT20" i="3"/>
  <c r="BIU20" i="3"/>
  <c r="BIV20" i="3"/>
  <c r="BIW20" i="3"/>
  <c r="BIX20" i="3"/>
  <c r="BIY20" i="3"/>
  <c r="BIZ20" i="3"/>
  <c r="BJA20" i="3"/>
  <c r="BJB20" i="3"/>
  <c r="BJC20" i="3"/>
  <c r="BJD20" i="3"/>
  <c r="BJE20" i="3"/>
  <c r="BJF20" i="3"/>
  <c r="BJG20" i="3"/>
  <c r="BJH20" i="3"/>
  <c r="BJI20" i="3"/>
  <c r="BJJ20" i="3"/>
  <c r="BJK20" i="3"/>
  <c r="BJL20" i="3"/>
  <c r="BJM20" i="3"/>
  <c r="BJN20" i="3"/>
  <c r="BJO20" i="3"/>
  <c r="BJP20" i="3"/>
  <c r="BJQ20" i="3"/>
  <c r="BJR20" i="3"/>
  <c r="BJS20" i="3"/>
  <c r="BJT20" i="3"/>
  <c r="BJU20" i="3"/>
  <c r="BJV20" i="3"/>
  <c r="BJW20" i="3"/>
  <c r="BJX20" i="3"/>
  <c r="BJY20" i="3"/>
  <c r="BJZ20" i="3"/>
  <c r="BKA20" i="3"/>
  <c r="BKB20" i="3"/>
  <c r="BKC20" i="3"/>
  <c r="BKD20" i="3"/>
  <c r="BKE20" i="3"/>
  <c r="BKF20" i="3"/>
  <c r="BKG20" i="3"/>
  <c r="BKH20" i="3"/>
  <c r="BKI20" i="3"/>
  <c r="BKJ20" i="3"/>
  <c r="BKK20" i="3"/>
  <c r="BKL20" i="3"/>
  <c r="BKM20" i="3"/>
  <c r="BKN20" i="3"/>
  <c r="BKO20" i="3"/>
  <c r="BKP20" i="3"/>
  <c r="BKQ20" i="3"/>
  <c r="BKR20" i="3"/>
  <c r="BKS20" i="3"/>
  <c r="BKT20" i="3"/>
  <c r="BKU20" i="3"/>
  <c r="BKV20" i="3"/>
  <c r="BKW20" i="3"/>
  <c r="BKX20" i="3"/>
  <c r="BKY20" i="3"/>
  <c r="BKZ20" i="3"/>
  <c r="BLA20" i="3"/>
  <c r="BLB20" i="3"/>
  <c r="BLC20" i="3"/>
  <c r="BLD20" i="3"/>
  <c r="BLE20" i="3"/>
  <c r="BLF20" i="3"/>
  <c r="BLG20" i="3"/>
  <c r="BLH20" i="3"/>
  <c r="BLI20" i="3"/>
  <c r="BLJ20" i="3"/>
  <c r="BLK20" i="3"/>
  <c r="BLL20" i="3"/>
  <c r="BLM20" i="3"/>
  <c r="BLN20" i="3"/>
  <c r="BLO20" i="3"/>
  <c r="BLP20" i="3"/>
  <c r="BLQ20" i="3"/>
  <c r="BLR20" i="3"/>
  <c r="BLS20" i="3"/>
  <c r="BLT20" i="3"/>
  <c r="BLU20" i="3"/>
  <c r="BLV20" i="3"/>
  <c r="BLW20" i="3"/>
  <c r="BLX20" i="3"/>
  <c r="BLY20" i="3"/>
  <c r="BLZ20" i="3"/>
  <c r="BMA20" i="3"/>
  <c r="BMB20" i="3"/>
  <c r="BMC20" i="3"/>
  <c r="BMD20" i="3"/>
  <c r="BME20" i="3"/>
  <c r="BMF20" i="3"/>
  <c r="BMG20" i="3"/>
  <c r="BMH20" i="3"/>
  <c r="BMI20" i="3"/>
  <c r="BMJ20" i="3"/>
  <c r="BMK20" i="3"/>
  <c r="BML20" i="3"/>
  <c r="BMM20" i="3"/>
  <c r="BMN20" i="3"/>
  <c r="BMO20" i="3"/>
  <c r="BMP20" i="3"/>
  <c r="BMQ20" i="3"/>
  <c r="BMR20" i="3"/>
  <c r="BMS20" i="3"/>
  <c r="BMT20" i="3"/>
  <c r="BMU20" i="3"/>
  <c r="BMV20" i="3"/>
  <c r="BMW20" i="3"/>
  <c r="BMX20" i="3"/>
  <c r="BMY20" i="3"/>
  <c r="BMZ20" i="3"/>
  <c r="BNA20" i="3"/>
  <c r="BNB20" i="3"/>
  <c r="BNC20" i="3"/>
  <c r="BND20" i="3"/>
  <c r="BNE20" i="3"/>
  <c r="BNF20" i="3"/>
  <c r="BNG20" i="3"/>
  <c r="BNH20" i="3"/>
  <c r="BNI20" i="3"/>
  <c r="BNJ20" i="3"/>
  <c r="BNK20" i="3"/>
  <c r="BNL20" i="3"/>
  <c r="BNM20" i="3"/>
  <c r="BNN20" i="3"/>
  <c r="BNO20" i="3"/>
  <c r="BNP20" i="3"/>
  <c r="BNQ20" i="3"/>
  <c r="BNR20" i="3"/>
  <c r="BNS20" i="3"/>
  <c r="BNT20" i="3"/>
  <c r="BNU20" i="3"/>
  <c r="BNV20" i="3"/>
  <c r="BNW20" i="3"/>
  <c r="BNX20" i="3"/>
  <c r="BNY20" i="3"/>
  <c r="BNZ20" i="3"/>
  <c r="BOA20" i="3"/>
  <c r="BOB20" i="3"/>
  <c r="BOC20" i="3"/>
  <c r="BOD20" i="3"/>
  <c r="BOE20" i="3"/>
  <c r="BOF20" i="3"/>
  <c r="BOG20" i="3"/>
  <c r="BOH20" i="3"/>
  <c r="BOI20" i="3"/>
  <c r="BOJ20" i="3"/>
  <c r="BOK20" i="3"/>
  <c r="BOL20" i="3"/>
  <c r="BOM20" i="3"/>
  <c r="BON20" i="3"/>
  <c r="BOO20" i="3"/>
  <c r="BOP20" i="3"/>
  <c r="BOQ20" i="3"/>
  <c r="BOR20" i="3"/>
  <c r="BOS20" i="3"/>
  <c r="BOT20" i="3"/>
  <c r="BOU20" i="3"/>
  <c r="BOV20" i="3"/>
  <c r="BOW20" i="3"/>
  <c r="BOX20" i="3"/>
  <c r="BOY20" i="3"/>
  <c r="BOZ20" i="3"/>
  <c r="BPA20" i="3"/>
  <c r="BPB20" i="3"/>
  <c r="BPC20" i="3"/>
  <c r="BPD20" i="3"/>
  <c r="BPE20" i="3"/>
  <c r="BPF20" i="3"/>
  <c r="BPG20" i="3"/>
  <c r="BPH20" i="3"/>
  <c r="BPI20" i="3"/>
  <c r="BPJ20" i="3"/>
  <c r="BPK20" i="3"/>
  <c r="BPL20" i="3"/>
  <c r="BPM20" i="3"/>
  <c r="BPN20" i="3"/>
  <c r="BPO20" i="3"/>
  <c r="BPP20" i="3"/>
  <c r="BPQ20" i="3"/>
  <c r="BPR20" i="3"/>
  <c r="BPS20" i="3"/>
  <c r="BPT20" i="3"/>
  <c r="BPU20" i="3"/>
  <c r="BPV20" i="3"/>
  <c r="BPW20" i="3"/>
  <c r="BPX20" i="3"/>
  <c r="BPY20" i="3"/>
  <c r="BPZ20" i="3"/>
  <c r="BQA20" i="3"/>
  <c r="BQB20" i="3"/>
  <c r="BQC20" i="3"/>
  <c r="BQD20" i="3"/>
  <c r="BQE20" i="3"/>
  <c r="BQF20" i="3"/>
  <c r="BQG20" i="3"/>
  <c r="BQH20" i="3"/>
  <c r="BQI20" i="3"/>
  <c r="BQJ20" i="3"/>
  <c r="BQK20" i="3"/>
  <c r="BQL20" i="3"/>
  <c r="BQM20" i="3"/>
  <c r="BQN20" i="3"/>
  <c r="BQO20" i="3"/>
  <c r="BQP20" i="3"/>
  <c r="BQQ20" i="3"/>
  <c r="BQR20" i="3"/>
  <c r="BQS20" i="3"/>
  <c r="BQT20" i="3"/>
  <c r="BQU20" i="3"/>
  <c r="BQV20" i="3"/>
  <c r="BQW20" i="3"/>
  <c r="BQX20" i="3"/>
  <c r="BQY20" i="3"/>
  <c r="BQZ20" i="3"/>
  <c r="BRA20" i="3"/>
  <c r="BRB20" i="3"/>
  <c r="BRC20" i="3"/>
  <c r="BRD20" i="3"/>
  <c r="BRE20" i="3"/>
  <c r="BRF20" i="3"/>
  <c r="BRG20" i="3"/>
  <c r="BRH20" i="3"/>
  <c r="BRI20" i="3"/>
  <c r="BRJ20" i="3"/>
  <c r="BRK20" i="3"/>
  <c r="BRL20" i="3"/>
  <c r="BRM20" i="3"/>
  <c r="BRN20" i="3"/>
  <c r="BRO20" i="3"/>
  <c r="BRP20" i="3"/>
  <c r="BRQ20" i="3"/>
  <c r="BRR20" i="3"/>
  <c r="BRS20" i="3"/>
  <c r="BRT20" i="3"/>
  <c r="BRU20" i="3"/>
  <c r="BRV20" i="3"/>
  <c r="BRW20" i="3"/>
  <c r="BRX20" i="3"/>
  <c r="BRY20" i="3"/>
  <c r="BRZ20" i="3"/>
  <c r="BSA20" i="3"/>
  <c r="BSB20" i="3"/>
  <c r="BSC20" i="3"/>
  <c r="BSD20" i="3"/>
  <c r="BSE20" i="3"/>
  <c r="BSF20" i="3"/>
  <c r="BSG20" i="3"/>
  <c r="BSH20" i="3"/>
  <c r="BSI20" i="3"/>
  <c r="BSJ20" i="3"/>
  <c r="BSK20" i="3"/>
  <c r="BSL20" i="3"/>
  <c r="BSM20" i="3"/>
  <c r="BSN20" i="3"/>
  <c r="BSO20" i="3"/>
  <c r="BSP20" i="3"/>
  <c r="BSQ20" i="3"/>
  <c r="BSR20" i="3"/>
  <c r="BSS20" i="3"/>
  <c r="BST20" i="3"/>
  <c r="BSU20" i="3"/>
  <c r="BSV20" i="3"/>
  <c r="BSW20" i="3"/>
  <c r="BSX20" i="3"/>
  <c r="BSY20" i="3"/>
  <c r="BSZ20" i="3"/>
  <c r="BTA20" i="3"/>
  <c r="BTB20" i="3"/>
  <c r="BTC20" i="3"/>
  <c r="BTD20" i="3"/>
  <c r="BTE20" i="3"/>
  <c r="BTF20" i="3"/>
  <c r="BTG20" i="3"/>
  <c r="BTH20" i="3"/>
  <c r="BTI20" i="3"/>
  <c r="BTJ20" i="3"/>
  <c r="BTK20" i="3"/>
  <c r="BTL20" i="3"/>
  <c r="BTM20" i="3"/>
  <c r="BTN20" i="3"/>
  <c r="BTO20" i="3"/>
  <c r="BTP20" i="3"/>
  <c r="BTQ20" i="3"/>
  <c r="BTR20" i="3"/>
  <c r="BTS20" i="3"/>
  <c r="BTT20" i="3"/>
  <c r="BTU20" i="3"/>
  <c r="BTV20" i="3"/>
  <c r="BTW20" i="3"/>
  <c r="BTX20" i="3"/>
  <c r="BTY20" i="3"/>
  <c r="BTZ20" i="3"/>
  <c r="BUA20" i="3"/>
  <c r="BUB20" i="3"/>
  <c r="BUC20" i="3"/>
  <c r="BUD20" i="3"/>
  <c r="BUE20" i="3"/>
  <c r="BUF20" i="3"/>
  <c r="BUG20" i="3"/>
  <c r="BUH20" i="3"/>
  <c r="BUI20" i="3"/>
  <c r="BUJ20" i="3"/>
  <c r="BUK20" i="3"/>
  <c r="BUL20" i="3"/>
  <c r="BUM20" i="3"/>
  <c r="BUN20" i="3"/>
  <c r="BUO20" i="3"/>
  <c r="BUP20" i="3"/>
  <c r="BUQ20" i="3"/>
  <c r="BUR20" i="3"/>
  <c r="BUS20" i="3"/>
  <c r="BUT20" i="3"/>
  <c r="BUU20" i="3"/>
  <c r="BUV20" i="3"/>
  <c r="BUW20" i="3"/>
  <c r="BUX20" i="3"/>
  <c r="BUY20" i="3"/>
  <c r="BUZ20" i="3"/>
  <c r="BVA20" i="3"/>
  <c r="BVB20" i="3"/>
  <c r="BVC20" i="3"/>
  <c r="BVD20" i="3"/>
  <c r="BVE20" i="3"/>
  <c r="BVF20" i="3"/>
  <c r="BVG20" i="3"/>
  <c r="BVH20" i="3"/>
  <c r="BVI20" i="3"/>
  <c r="BVJ20" i="3"/>
  <c r="BVK20" i="3"/>
  <c r="BVL20" i="3"/>
  <c r="BVM20" i="3"/>
  <c r="BVN20" i="3"/>
  <c r="BVO20" i="3"/>
  <c r="BVP20" i="3"/>
  <c r="BVQ20" i="3"/>
  <c r="BVR20" i="3"/>
  <c r="BVS20" i="3"/>
  <c r="BVT20" i="3"/>
  <c r="BVU20" i="3"/>
  <c r="BVV20" i="3"/>
  <c r="BVW20" i="3"/>
  <c r="BVX20" i="3"/>
  <c r="BVY20" i="3"/>
  <c r="BVZ20" i="3"/>
  <c r="BWA20" i="3"/>
  <c r="BWB20" i="3"/>
  <c r="BWC20" i="3"/>
  <c r="BWD20" i="3"/>
  <c r="BWE20" i="3"/>
  <c r="BWF20" i="3"/>
  <c r="BWG20" i="3"/>
  <c r="BWH20" i="3"/>
  <c r="BWI20" i="3"/>
  <c r="BWJ20" i="3"/>
  <c r="BWK20" i="3"/>
  <c r="BWL20" i="3"/>
  <c r="BWM20" i="3"/>
  <c r="BWN20" i="3"/>
  <c r="BWO20" i="3"/>
  <c r="BWP20" i="3"/>
  <c r="BWQ20" i="3"/>
  <c r="BWR20" i="3"/>
  <c r="BWS20" i="3"/>
  <c r="BWT20" i="3"/>
  <c r="BWU20" i="3"/>
  <c r="BWV20" i="3"/>
  <c r="BWW20" i="3"/>
  <c r="BWX20" i="3"/>
  <c r="BWY20" i="3"/>
  <c r="BWZ20" i="3"/>
  <c r="BXA20" i="3"/>
  <c r="BXB20" i="3"/>
  <c r="BXC20" i="3"/>
  <c r="BXD20" i="3"/>
  <c r="BXE20" i="3"/>
  <c r="BXF20" i="3"/>
  <c r="BXG20" i="3"/>
  <c r="BXH20" i="3"/>
  <c r="BXI20" i="3"/>
  <c r="BXJ20" i="3"/>
  <c r="BXK20" i="3"/>
  <c r="BXL20" i="3"/>
  <c r="BXM20" i="3"/>
  <c r="BXN20" i="3"/>
  <c r="BXO20" i="3"/>
  <c r="BXP20" i="3"/>
  <c r="BXQ20" i="3"/>
  <c r="BXR20" i="3"/>
  <c r="BXS20" i="3"/>
  <c r="BXT20" i="3"/>
  <c r="BXU20" i="3"/>
  <c r="BXV20" i="3"/>
  <c r="BXW20" i="3"/>
  <c r="BXX20" i="3"/>
  <c r="BXY20" i="3"/>
  <c r="BXZ20" i="3"/>
  <c r="BYA20" i="3"/>
  <c r="BYB20" i="3"/>
  <c r="BYC20" i="3"/>
  <c r="BYD20" i="3"/>
  <c r="BYE20" i="3"/>
  <c r="BYF20" i="3"/>
  <c r="BYG20" i="3"/>
  <c r="BYH20" i="3"/>
  <c r="BYI20" i="3"/>
  <c r="BYJ20" i="3"/>
  <c r="BYK20" i="3"/>
  <c r="BYL20" i="3"/>
  <c r="BYM20" i="3"/>
  <c r="BYN20" i="3"/>
  <c r="BYO20" i="3"/>
  <c r="BYP20" i="3"/>
  <c r="BYQ20" i="3"/>
  <c r="BYR20" i="3"/>
  <c r="BYS20" i="3"/>
  <c r="BYT20" i="3"/>
  <c r="BYU20" i="3"/>
  <c r="BYV20" i="3"/>
  <c r="BYW20" i="3"/>
  <c r="BYX20" i="3"/>
  <c r="BYY20" i="3"/>
  <c r="BYZ20" i="3"/>
  <c r="BZA20" i="3"/>
  <c r="BZB20" i="3"/>
  <c r="BZC20" i="3"/>
  <c r="BZD20" i="3"/>
  <c r="BZE20" i="3"/>
  <c r="BZF20" i="3"/>
  <c r="BZG20" i="3"/>
  <c r="BZH20" i="3"/>
  <c r="BZI20" i="3"/>
  <c r="BZJ20" i="3"/>
  <c r="BZK20" i="3"/>
  <c r="BZL20" i="3"/>
  <c r="BZM20" i="3"/>
  <c r="BZN20" i="3"/>
  <c r="BZO20" i="3"/>
  <c r="BZP20" i="3"/>
  <c r="BZQ20" i="3"/>
  <c r="BZR20" i="3"/>
  <c r="BZS20" i="3"/>
  <c r="BZT20" i="3"/>
  <c r="BZU20" i="3"/>
  <c r="BZV20" i="3"/>
  <c r="BZW20" i="3"/>
  <c r="BZX20" i="3"/>
  <c r="BZY20" i="3"/>
  <c r="BZZ20" i="3"/>
  <c r="CAA20" i="3"/>
  <c r="CAB20" i="3"/>
  <c r="CAC20" i="3"/>
  <c r="CAD20" i="3"/>
  <c r="CAE20" i="3"/>
  <c r="CAF20" i="3"/>
  <c r="CAG20" i="3"/>
  <c r="CAH20" i="3"/>
  <c r="CAI20" i="3"/>
  <c r="CAJ20" i="3"/>
  <c r="CAK20" i="3"/>
  <c r="CAL20" i="3"/>
  <c r="CAM20" i="3"/>
  <c r="CAN20" i="3"/>
  <c r="CAO20" i="3"/>
  <c r="CAP20" i="3"/>
  <c r="CAQ20" i="3"/>
  <c r="CAR20" i="3"/>
  <c r="CAS20" i="3"/>
  <c r="CAT20" i="3"/>
  <c r="CAU20" i="3"/>
  <c r="CAV20" i="3"/>
  <c r="CAW20" i="3"/>
  <c r="CAX20" i="3"/>
  <c r="CAY20" i="3"/>
  <c r="CAZ20" i="3"/>
  <c r="CBA20" i="3"/>
  <c r="CBB20" i="3"/>
  <c r="CBC20" i="3"/>
  <c r="CBD20" i="3"/>
  <c r="CBE20" i="3"/>
  <c r="CBF20" i="3"/>
  <c r="CBG20" i="3"/>
  <c r="CBH20" i="3"/>
  <c r="CBI20" i="3"/>
  <c r="CBJ20" i="3"/>
  <c r="CBK20" i="3"/>
  <c r="CBL20" i="3"/>
  <c r="CBM20" i="3"/>
  <c r="CBN20" i="3"/>
  <c r="CBO20" i="3"/>
  <c r="CBP20" i="3"/>
  <c r="CBQ20" i="3"/>
  <c r="CBR20" i="3"/>
  <c r="CBS20" i="3"/>
  <c r="CBT20" i="3"/>
  <c r="CBU20" i="3"/>
  <c r="CBV20" i="3"/>
  <c r="CBW20" i="3"/>
  <c r="CBX20" i="3"/>
  <c r="CBY20" i="3"/>
  <c r="CBZ20" i="3"/>
  <c r="CCA20" i="3"/>
  <c r="CCB20" i="3"/>
  <c r="CCC20" i="3"/>
  <c r="CCD20" i="3"/>
  <c r="CCE20" i="3"/>
  <c r="CCF20" i="3"/>
  <c r="CCG20" i="3"/>
  <c r="CCH20" i="3"/>
  <c r="CCI20" i="3"/>
  <c r="CCJ20" i="3"/>
  <c r="CCK20" i="3"/>
  <c r="CCL20" i="3"/>
  <c r="CCM20" i="3"/>
  <c r="CCN20" i="3"/>
  <c r="CCO20" i="3"/>
  <c r="CCP20" i="3"/>
  <c r="CCQ20" i="3"/>
  <c r="CCR20" i="3"/>
  <c r="CCS20" i="3"/>
  <c r="CCT20" i="3"/>
  <c r="CCU20" i="3"/>
  <c r="CCV20" i="3"/>
  <c r="CCW20" i="3"/>
  <c r="CCX20" i="3"/>
  <c r="CCY20" i="3"/>
  <c r="CCZ20" i="3"/>
  <c r="CDA20" i="3"/>
  <c r="CDB20" i="3"/>
  <c r="CDC20" i="3"/>
  <c r="CDD20" i="3"/>
  <c r="CDE20" i="3"/>
  <c r="CDF20" i="3"/>
  <c r="CDG20" i="3"/>
  <c r="CDH20" i="3"/>
  <c r="CDI20" i="3"/>
  <c r="CDJ20" i="3"/>
  <c r="CDK20" i="3"/>
  <c r="CDL20" i="3"/>
  <c r="CDM20" i="3"/>
  <c r="CDN20" i="3"/>
  <c r="CDO20" i="3"/>
  <c r="CDP20" i="3"/>
  <c r="CDQ20" i="3"/>
  <c r="CDR20" i="3"/>
  <c r="CDS20" i="3"/>
  <c r="CDT20" i="3"/>
  <c r="CDU20" i="3"/>
  <c r="CDV20" i="3"/>
  <c r="CDW20" i="3"/>
  <c r="CDX20" i="3"/>
  <c r="CDY20" i="3"/>
  <c r="CDZ20" i="3"/>
  <c r="CEA20" i="3"/>
  <c r="CEB20" i="3"/>
  <c r="CEC20" i="3"/>
  <c r="CED20" i="3"/>
  <c r="CEE20" i="3"/>
  <c r="CEF20" i="3"/>
  <c r="CEG20" i="3"/>
  <c r="CEH20" i="3"/>
  <c r="CEI20" i="3"/>
  <c r="CEJ20" i="3"/>
  <c r="CEK20" i="3"/>
  <c r="CEL20" i="3"/>
  <c r="CEM20" i="3"/>
  <c r="CEN20" i="3"/>
  <c r="CEO20" i="3"/>
  <c r="CEP20" i="3"/>
  <c r="CEQ20" i="3"/>
  <c r="CER20" i="3"/>
  <c r="CES20" i="3"/>
  <c r="CET20" i="3"/>
  <c r="CEU20" i="3"/>
  <c r="CEV20" i="3"/>
  <c r="CEW20" i="3"/>
  <c r="CEX20" i="3"/>
  <c r="CEY20" i="3"/>
  <c r="CEZ20" i="3"/>
  <c r="CFA20" i="3"/>
  <c r="CFB20" i="3"/>
  <c r="CFC20" i="3"/>
  <c r="CFD20" i="3"/>
  <c r="CFE20" i="3"/>
  <c r="CFF20" i="3"/>
  <c r="CFG20" i="3"/>
  <c r="CFH20" i="3"/>
  <c r="CFI20" i="3"/>
  <c r="CFJ20" i="3"/>
  <c r="CFK20" i="3"/>
  <c r="CFL20" i="3"/>
  <c r="CFM20" i="3"/>
  <c r="CFN20" i="3"/>
  <c r="CFO20" i="3"/>
  <c r="CFP20" i="3"/>
  <c r="CFQ20" i="3"/>
  <c r="CFR20" i="3"/>
  <c r="CFS20" i="3"/>
  <c r="CFT20" i="3"/>
  <c r="CFU20" i="3"/>
  <c r="CFV20" i="3"/>
  <c r="CFW20" i="3"/>
  <c r="CFX20" i="3"/>
  <c r="CFY20" i="3"/>
  <c r="CFZ20" i="3"/>
  <c r="CGA20" i="3"/>
  <c r="CGB20" i="3"/>
  <c r="CGC20" i="3"/>
  <c r="CGD20" i="3"/>
  <c r="CGE20" i="3"/>
  <c r="CGF20" i="3"/>
  <c r="CGG20" i="3"/>
  <c r="CGH20" i="3"/>
  <c r="CGI20" i="3"/>
  <c r="CGJ20" i="3"/>
  <c r="CGK20" i="3"/>
  <c r="CGL20" i="3"/>
  <c r="CGM20" i="3"/>
  <c r="CGN20" i="3"/>
  <c r="CGO20" i="3"/>
  <c r="CGP20" i="3"/>
  <c r="CGQ20" i="3"/>
  <c r="CGR20" i="3"/>
  <c r="CGS20" i="3"/>
  <c r="CGT20" i="3"/>
  <c r="CGU20" i="3"/>
  <c r="CGV20" i="3"/>
  <c r="CGW20" i="3"/>
  <c r="CGX20" i="3"/>
  <c r="CGY20" i="3"/>
  <c r="CGZ20" i="3"/>
  <c r="CHA20" i="3"/>
  <c r="CHB20" i="3"/>
  <c r="CHC20" i="3"/>
  <c r="CHD20" i="3"/>
  <c r="CHE20" i="3"/>
  <c r="CHF20" i="3"/>
  <c r="CHG20" i="3"/>
  <c r="CHH20" i="3"/>
  <c r="CHI20" i="3"/>
  <c r="CHJ20" i="3"/>
  <c r="CHK20" i="3"/>
  <c r="CHL20" i="3"/>
  <c r="CHM20" i="3"/>
  <c r="CHN20" i="3"/>
  <c r="CHO20" i="3"/>
  <c r="CHP20" i="3"/>
  <c r="CHQ20" i="3"/>
  <c r="CHR20" i="3"/>
  <c r="CHS20" i="3"/>
  <c r="CHT20" i="3"/>
  <c r="CHU20" i="3"/>
  <c r="CHV20" i="3"/>
  <c r="CHW20" i="3"/>
  <c r="CHX20" i="3"/>
  <c r="CHY20" i="3"/>
  <c r="CHZ20" i="3"/>
  <c r="CIA20" i="3"/>
  <c r="CIB20" i="3"/>
  <c r="CIC20" i="3"/>
  <c r="CID20" i="3"/>
  <c r="CIE20" i="3"/>
  <c r="CIF20" i="3"/>
  <c r="CIG20" i="3"/>
  <c r="CIH20" i="3"/>
  <c r="CII20" i="3"/>
  <c r="CIJ20" i="3"/>
  <c r="CIK20" i="3"/>
  <c r="CIL20" i="3"/>
  <c r="CIM20" i="3"/>
  <c r="CIN20" i="3"/>
  <c r="CIO20" i="3"/>
  <c r="CIP20" i="3"/>
  <c r="CIQ20" i="3"/>
  <c r="CIR20" i="3"/>
  <c r="CIS20" i="3"/>
  <c r="CIT20" i="3"/>
  <c r="CIU20" i="3"/>
  <c r="CIV20" i="3"/>
  <c r="CIW20" i="3"/>
  <c r="CIX20" i="3"/>
  <c r="CIY20" i="3"/>
  <c r="CIZ20" i="3"/>
  <c r="CJA20" i="3"/>
  <c r="CJB20" i="3"/>
  <c r="CJC20" i="3"/>
  <c r="CJD20" i="3"/>
  <c r="CJE20" i="3"/>
  <c r="CJF20" i="3"/>
  <c r="CJG20" i="3"/>
  <c r="CJH20" i="3"/>
  <c r="CJI20" i="3"/>
  <c r="CJJ20" i="3"/>
  <c r="CJK20" i="3"/>
  <c r="CJL20" i="3"/>
  <c r="CJM20" i="3"/>
  <c r="CJN20" i="3"/>
  <c r="CJO20" i="3"/>
  <c r="CJP20" i="3"/>
  <c r="CJQ20" i="3"/>
  <c r="CJR20" i="3"/>
  <c r="CJS20" i="3"/>
  <c r="CJT20" i="3"/>
  <c r="CJU20" i="3"/>
  <c r="CJV20" i="3"/>
  <c r="CJW20" i="3"/>
  <c r="CJX20" i="3"/>
  <c r="CJY20" i="3"/>
  <c r="CJZ20" i="3"/>
  <c r="CKA20" i="3"/>
  <c r="CKB20" i="3"/>
  <c r="CKC20" i="3"/>
  <c r="CKD20" i="3"/>
  <c r="CKE20" i="3"/>
  <c r="CKF20" i="3"/>
  <c r="CKG20" i="3"/>
  <c r="CKH20" i="3"/>
  <c r="CKI20" i="3"/>
  <c r="CKJ20" i="3"/>
  <c r="CKK20" i="3"/>
  <c r="CKL20" i="3"/>
  <c r="CKM20" i="3"/>
  <c r="CKN20" i="3"/>
  <c r="CKO20" i="3"/>
  <c r="CKP20" i="3"/>
  <c r="CKQ20" i="3"/>
  <c r="CKR20" i="3"/>
  <c r="CKS20" i="3"/>
  <c r="CKT20" i="3"/>
  <c r="CKU20" i="3"/>
  <c r="CKV20" i="3"/>
  <c r="CKW20" i="3"/>
  <c r="CKX20" i="3"/>
  <c r="CKY20" i="3"/>
  <c r="CKZ20" i="3"/>
  <c r="CLA20" i="3"/>
  <c r="CLB20" i="3"/>
  <c r="CLC20" i="3"/>
  <c r="CLD20" i="3"/>
  <c r="CLE20" i="3"/>
  <c r="CLF20" i="3"/>
  <c r="CLG20" i="3"/>
  <c r="CLH20" i="3"/>
  <c r="CLI20" i="3"/>
  <c r="CLJ20" i="3"/>
  <c r="CLK20" i="3"/>
  <c r="CLL20" i="3"/>
  <c r="CLM20" i="3"/>
  <c r="CLN20" i="3"/>
  <c r="CLO20" i="3"/>
  <c r="CLP20" i="3"/>
  <c r="CLQ20" i="3"/>
  <c r="CLR20" i="3"/>
  <c r="CLS20" i="3"/>
  <c r="CLT20" i="3"/>
  <c r="CLU20" i="3"/>
  <c r="CLV20" i="3"/>
  <c r="CLW20" i="3"/>
  <c r="CLX20" i="3"/>
  <c r="CLY20" i="3"/>
  <c r="CLZ20" i="3"/>
  <c r="CMA20" i="3"/>
  <c r="CMB20" i="3"/>
  <c r="CMC20" i="3"/>
  <c r="CMD20" i="3"/>
  <c r="CME20" i="3"/>
  <c r="CMF20" i="3"/>
  <c r="CMG20" i="3"/>
  <c r="CMH20" i="3"/>
  <c r="CMI20" i="3"/>
  <c r="CMJ20" i="3"/>
  <c r="CMK20" i="3"/>
  <c r="CML20" i="3"/>
  <c r="CMM20" i="3"/>
  <c r="CMN20" i="3"/>
  <c r="CMO20" i="3"/>
  <c r="CMP20" i="3"/>
  <c r="CMQ20" i="3"/>
  <c r="CMR20" i="3"/>
  <c r="CMS20" i="3"/>
  <c r="CMT20" i="3"/>
  <c r="CMU20" i="3"/>
  <c r="CMV20" i="3"/>
  <c r="CMW20" i="3"/>
  <c r="CMX20" i="3"/>
  <c r="CMY20" i="3"/>
  <c r="CMZ20" i="3"/>
  <c r="CNA20" i="3"/>
  <c r="CNB20" i="3"/>
  <c r="CNC20" i="3"/>
  <c r="CND20" i="3"/>
  <c r="CNE20" i="3"/>
  <c r="CNF20" i="3"/>
  <c r="CNG20" i="3"/>
  <c r="CNH20" i="3"/>
  <c r="CNI20" i="3"/>
  <c r="CNJ20" i="3"/>
  <c r="CNK20" i="3"/>
  <c r="CNL20" i="3"/>
  <c r="CNM20" i="3"/>
  <c r="CNN20" i="3"/>
  <c r="CNO20" i="3"/>
  <c r="CNP20" i="3"/>
  <c r="CNQ20" i="3"/>
  <c r="CNR20" i="3"/>
  <c r="CNS20" i="3"/>
  <c r="CNT20" i="3"/>
  <c r="CNU20" i="3"/>
  <c r="CNV20" i="3"/>
  <c r="CNW20" i="3"/>
  <c r="CNX20" i="3"/>
  <c r="CNY20" i="3"/>
  <c r="CNZ20" i="3"/>
  <c r="COA20" i="3"/>
  <c r="COB20" i="3"/>
  <c r="COC20" i="3"/>
  <c r="COD20" i="3"/>
  <c r="COE20" i="3"/>
  <c r="COF20" i="3"/>
  <c r="COG20" i="3"/>
  <c r="COH20" i="3"/>
  <c r="COI20" i="3"/>
  <c r="COJ20" i="3"/>
  <c r="COK20" i="3"/>
  <c r="COL20" i="3"/>
  <c r="COM20" i="3"/>
  <c r="CON20" i="3"/>
  <c r="COO20" i="3"/>
  <c r="COP20" i="3"/>
  <c r="COQ20" i="3"/>
  <c r="COR20" i="3"/>
  <c r="COS20" i="3"/>
  <c r="COT20" i="3"/>
  <c r="COU20" i="3"/>
  <c r="COV20" i="3"/>
  <c r="COW20" i="3"/>
  <c r="COX20" i="3"/>
  <c r="COY20" i="3"/>
  <c r="COZ20" i="3"/>
  <c r="CPA20" i="3"/>
  <c r="CPB20" i="3"/>
  <c r="CPC20" i="3"/>
  <c r="CPD20" i="3"/>
  <c r="CPE20" i="3"/>
  <c r="CPF20" i="3"/>
  <c r="CPG20" i="3"/>
  <c r="CPH20" i="3"/>
  <c r="CPI20" i="3"/>
  <c r="CPJ20" i="3"/>
  <c r="CPK20" i="3"/>
  <c r="CPL20" i="3"/>
  <c r="CPM20" i="3"/>
  <c r="CPN20" i="3"/>
  <c r="CPO20" i="3"/>
  <c r="CPP20" i="3"/>
  <c r="CPQ20" i="3"/>
  <c r="CPR20" i="3"/>
  <c r="CPS20" i="3"/>
  <c r="CPT20" i="3"/>
  <c r="CPU20" i="3"/>
  <c r="CPV20" i="3"/>
  <c r="CPW20" i="3"/>
  <c r="CPX20" i="3"/>
  <c r="CPY20" i="3"/>
  <c r="CPZ20" i="3"/>
  <c r="CQA20" i="3"/>
  <c r="CQB20" i="3"/>
  <c r="CQC20" i="3"/>
  <c r="CQD20" i="3"/>
  <c r="CQE20" i="3"/>
  <c r="CQF20" i="3"/>
  <c r="CQG20" i="3"/>
  <c r="CQH20" i="3"/>
  <c r="CQI20" i="3"/>
  <c r="CQJ20" i="3"/>
  <c r="CQK20" i="3"/>
  <c r="CQL20" i="3"/>
  <c r="CQM20" i="3"/>
  <c r="CQN20" i="3"/>
  <c r="CQO20" i="3"/>
  <c r="CQP20" i="3"/>
  <c r="CQQ20" i="3"/>
  <c r="CQR20" i="3"/>
  <c r="CQS20" i="3"/>
  <c r="CQT20" i="3"/>
  <c r="CQU20" i="3"/>
  <c r="CQV20" i="3"/>
  <c r="CQW20" i="3"/>
  <c r="CQX20" i="3"/>
  <c r="CQY20" i="3"/>
  <c r="CQZ20" i="3"/>
  <c r="CRA20" i="3"/>
  <c r="CRB20" i="3"/>
  <c r="CRC20" i="3"/>
  <c r="CRD20" i="3"/>
  <c r="CRE20" i="3"/>
  <c r="CRF20" i="3"/>
  <c r="CRG20" i="3"/>
  <c r="CRH20" i="3"/>
  <c r="CRI20" i="3"/>
  <c r="CRJ20" i="3"/>
  <c r="CRK20" i="3"/>
  <c r="CRL20" i="3"/>
  <c r="CRM20" i="3"/>
  <c r="CRN20" i="3"/>
  <c r="CRO20" i="3"/>
  <c r="CRP20" i="3"/>
  <c r="CRQ20" i="3"/>
  <c r="CRR20" i="3"/>
  <c r="CRS20" i="3"/>
  <c r="CRT20" i="3"/>
  <c r="CRU20" i="3"/>
  <c r="CRV20" i="3"/>
  <c r="CRW20" i="3"/>
  <c r="CRX20" i="3"/>
  <c r="CRY20" i="3"/>
  <c r="CRZ20" i="3"/>
  <c r="CSA20" i="3"/>
  <c r="CSB20" i="3"/>
  <c r="CSC20" i="3"/>
  <c r="CSD20" i="3"/>
  <c r="CSE20" i="3"/>
  <c r="CSF20" i="3"/>
  <c r="CSG20" i="3"/>
  <c r="CSH20" i="3"/>
  <c r="CSI20" i="3"/>
  <c r="CSJ20" i="3"/>
  <c r="CSK20" i="3"/>
  <c r="CSL20" i="3"/>
  <c r="CSM20" i="3"/>
  <c r="CSN20" i="3"/>
  <c r="CSO20" i="3"/>
  <c r="CSP20" i="3"/>
  <c r="CSQ20" i="3"/>
  <c r="CSR20" i="3"/>
  <c r="CSS20" i="3"/>
  <c r="CST20" i="3"/>
  <c r="CSU20" i="3"/>
  <c r="CSV20" i="3"/>
  <c r="CSW20" i="3"/>
  <c r="CSX20" i="3"/>
  <c r="CSY20" i="3"/>
  <c r="CSZ20" i="3"/>
  <c r="CTA20" i="3"/>
  <c r="CTB20" i="3"/>
  <c r="CTC20" i="3"/>
  <c r="CTD20" i="3"/>
  <c r="CTE20" i="3"/>
  <c r="CTF20" i="3"/>
  <c r="CTG20" i="3"/>
  <c r="CTH20" i="3"/>
  <c r="CTI20" i="3"/>
  <c r="CTJ20" i="3"/>
  <c r="CTK20" i="3"/>
  <c r="CTL20" i="3"/>
  <c r="CTM20" i="3"/>
  <c r="CTN20" i="3"/>
  <c r="CTO20" i="3"/>
  <c r="CTP20" i="3"/>
  <c r="CTQ20" i="3"/>
  <c r="CTR20" i="3"/>
  <c r="CTS20" i="3"/>
  <c r="CTT20" i="3"/>
  <c r="CTU20" i="3"/>
  <c r="CTV20" i="3"/>
  <c r="CTW20" i="3"/>
  <c r="CTX20" i="3"/>
  <c r="CTY20" i="3"/>
  <c r="CTZ20" i="3"/>
  <c r="CUA20" i="3"/>
  <c r="CUB20" i="3"/>
  <c r="CUC20" i="3"/>
  <c r="CUD20" i="3"/>
  <c r="CUE20" i="3"/>
  <c r="CUF20" i="3"/>
  <c r="CUG20" i="3"/>
  <c r="CUH20" i="3"/>
  <c r="CUI20" i="3"/>
  <c r="CUJ20" i="3"/>
  <c r="CUK20" i="3"/>
  <c r="CUL20" i="3"/>
  <c r="CUM20" i="3"/>
  <c r="CUN20" i="3"/>
  <c r="CUO20" i="3"/>
  <c r="CUP20" i="3"/>
  <c r="CUQ20" i="3"/>
  <c r="CUR20" i="3"/>
  <c r="CUS20" i="3"/>
  <c r="CUT20" i="3"/>
  <c r="CUU20" i="3"/>
  <c r="CUV20" i="3"/>
  <c r="CUW20" i="3"/>
  <c r="CUX20" i="3"/>
  <c r="CUY20" i="3"/>
  <c r="CUZ20" i="3"/>
  <c r="CVA20" i="3"/>
  <c r="CVB20" i="3"/>
  <c r="CVC20" i="3"/>
  <c r="CVD20" i="3"/>
  <c r="CVE20" i="3"/>
  <c r="CVF20" i="3"/>
  <c r="CVG20" i="3"/>
  <c r="CVH20" i="3"/>
  <c r="CVI20" i="3"/>
  <c r="CVJ20" i="3"/>
  <c r="CVK20" i="3"/>
  <c r="CVL20" i="3"/>
  <c r="CVM20" i="3"/>
  <c r="CVN20" i="3"/>
  <c r="CVO20" i="3"/>
  <c r="CVP20" i="3"/>
  <c r="CVQ20" i="3"/>
  <c r="CVR20" i="3"/>
  <c r="CVS20" i="3"/>
  <c r="CVT20" i="3"/>
  <c r="CVU20" i="3"/>
  <c r="CVV20" i="3"/>
  <c r="CVW20" i="3"/>
  <c r="CVX20" i="3"/>
  <c r="CVY20" i="3"/>
  <c r="CVZ20" i="3"/>
  <c r="CWA20" i="3"/>
  <c r="CWB20" i="3"/>
  <c r="CWC20" i="3"/>
  <c r="CWD20" i="3"/>
  <c r="CWE20" i="3"/>
  <c r="CWF20" i="3"/>
  <c r="CWG20" i="3"/>
  <c r="CWH20" i="3"/>
  <c r="CWI20" i="3"/>
  <c r="CWJ20" i="3"/>
  <c r="CWK20" i="3"/>
  <c r="CWL20" i="3"/>
  <c r="CWM20" i="3"/>
  <c r="CWN20" i="3"/>
  <c r="CWO20" i="3"/>
  <c r="CWP20" i="3"/>
  <c r="CWQ20" i="3"/>
  <c r="CWR20" i="3"/>
  <c r="CWS20" i="3"/>
  <c r="CWT20" i="3"/>
  <c r="CWU20" i="3"/>
  <c r="CWV20" i="3"/>
  <c r="CWW20" i="3"/>
  <c r="CWX20" i="3"/>
  <c r="CWY20" i="3"/>
  <c r="CWZ20" i="3"/>
  <c r="CXA20" i="3"/>
  <c r="CXB20" i="3"/>
  <c r="CXC20" i="3"/>
  <c r="CXD20" i="3"/>
  <c r="CXE20" i="3"/>
  <c r="CXF20" i="3"/>
  <c r="CXG20" i="3"/>
  <c r="CXH20" i="3"/>
  <c r="CXI20" i="3"/>
  <c r="CXJ20" i="3"/>
  <c r="CXK20" i="3"/>
  <c r="CXL20" i="3"/>
  <c r="CXM20" i="3"/>
  <c r="CXN20" i="3"/>
  <c r="CXO20" i="3"/>
  <c r="CXP20" i="3"/>
  <c r="CXQ20" i="3"/>
  <c r="CXR20" i="3"/>
  <c r="CXS20" i="3"/>
  <c r="CXT20" i="3"/>
  <c r="CXU20" i="3"/>
  <c r="CXV20" i="3"/>
  <c r="CXW20" i="3"/>
  <c r="CXX20" i="3"/>
  <c r="CXY20" i="3"/>
  <c r="CXZ20" i="3"/>
  <c r="CYA20" i="3"/>
  <c r="CYB20" i="3"/>
  <c r="CYC20" i="3"/>
  <c r="CYD20" i="3"/>
  <c r="CYE20" i="3"/>
  <c r="CYF20" i="3"/>
  <c r="CYG20" i="3"/>
  <c r="CYH20" i="3"/>
  <c r="CYI20" i="3"/>
  <c r="CYJ20" i="3"/>
  <c r="CYK20" i="3"/>
  <c r="CYL20" i="3"/>
  <c r="CYM20" i="3"/>
  <c r="CYN20" i="3"/>
  <c r="CYO20" i="3"/>
  <c r="CYP20" i="3"/>
  <c r="CYQ20" i="3"/>
  <c r="CYR20" i="3"/>
  <c r="CYS20" i="3"/>
  <c r="CYT20" i="3"/>
  <c r="CYU20" i="3"/>
  <c r="CYV20" i="3"/>
  <c r="CYW20" i="3"/>
  <c r="CYX20" i="3"/>
  <c r="CYY20" i="3"/>
  <c r="CYZ20" i="3"/>
  <c r="CZA20" i="3"/>
  <c r="CZB20" i="3"/>
  <c r="CZC20" i="3"/>
  <c r="CZD20" i="3"/>
  <c r="CZE20" i="3"/>
  <c r="CZF20" i="3"/>
  <c r="CZG20" i="3"/>
  <c r="CZH20" i="3"/>
  <c r="CZI20" i="3"/>
  <c r="CZJ20" i="3"/>
  <c r="CZK20" i="3"/>
  <c r="CZL20" i="3"/>
  <c r="CZM20" i="3"/>
  <c r="CZN20" i="3"/>
  <c r="CZO20" i="3"/>
  <c r="CZP20" i="3"/>
  <c r="CZQ20" i="3"/>
  <c r="CZR20" i="3"/>
  <c r="CZS20" i="3"/>
  <c r="CZT20" i="3"/>
  <c r="CZU20" i="3"/>
  <c r="CZV20" i="3"/>
  <c r="CZW20" i="3"/>
  <c r="CZX20" i="3"/>
  <c r="CZY20" i="3"/>
  <c r="CZZ20" i="3"/>
  <c r="DAA20" i="3"/>
  <c r="DAB20" i="3"/>
  <c r="DAC20" i="3"/>
  <c r="DAD20" i="3"/>
  <c r="DAE20" i="3"/>
  <c r="DAF20" i="3"/>
  <c r="DAG20" i="3"/>
  <c r="DAH20" i="3"/>
  <c r="DAI20" i="3"/>
  <c r="DAJ20" i="3"/>
  <c r="DAK20" i="3"/>
  <c r="DAL20" i="3"/>
  <c r="DAM20" i="3"/>
  <c r="DAN20" i="3"/>
  <c r="DAO20" i="3"/>
  <c r="DAP20" i="3"/>
  <c r="DAQ20" i="3"/>
  <c r="DAR20" i="3"/>
  <c r="DAS20" i="3"/>
  <c r="DAT20" i="3"/>
  <c r="DAU20" i="3"/>
  <c r="DAV20" i="3"/>
  <c r="DAW20" i="3"/>
  <c r="DAX20" i="3"/>
  <c r="DAY20" i="3"/>
  <c r="DAZ20" i="3"/>
  <c r="DBA20" i="3"/>
  <c r="DBB20" i="3"/>
  <c r="DBC20" i="3"/>
  <c r="DBD20" i="3"/>
  <c r="DBE20" i="3"/>
  <c r="DBF20" i="3"/>
  <c r="DBG20" i="3"/>
  <c r="DBH20" i="3"/>
  <c r="DBI20" i="3"/>
  <c r="DBJ20" i="3"/>
  <c r="DBK20" i="3"/>
  <c r="DBL20" i="3"/>
  <c r="DBM20" i="3"/>
  <c r="DBN20" i="3"/>
  <c r="DBO20" i="3"/>
  <c r="DBP20" i="3"/>
  <c r="DBQ20" i="3"/>
  <c r="DBR20" i="3"/>
  <c r="DBS20" i="3"/>
  <c r="DBT20" i="3"/>
  <c r="DBU20" i="3"/>
  <c r="DBV20" i="3"/>
  <c r="DBW20" i="3"/>
  <c r="DBX20" i="3"/>
  <c r="DBY20" i="3"/>
  <c r="DBZ20" i="3"/>
  <c r="DCA20" i="3"/>
  <c r="DCB20" i="3"/>
  <c r="DCC20" i="3"/>
  <c r="DCD20" i="3"/>
  <c r="DCE20" i="3"/>
  <c r="DCF20" i="3"/>
  <c r="DCG20" i="3"/>
  <c r="DCH20" i="3"/>
  <c r="DCI20" i="3"/>
  <c r="DCJ20" i="3"/>
  <c r="DCK20" i="3"/>
  <c r="DCL20" i="3"/>
  <c r="DCM20" i="3"/>
  <c r="DCN20" i="3"/>
  <c r="DCO20" i="3"/>
  <c r="DCP20" i="3"/>
  <c r="DCQ20" i="3"/>
  <c r="DCR20" i="3"/>
  <c r="DCS20" i="3"/>
  <c r="DCT20" i="3"/>
  <c r="DCU20" i="3"/>
  <c r="DCV20" i="3"/>
  <c r="DCW20" i="3"/>
  <c r="DCX20" i="3"/>
  <c r="DCY20" i="3"/>
  <c r="DCZ20" i="3"/>
  <c r="DDA20" i="3"/>
  <c r="DDB20" i="3"/>
  <c r="DDC20" i="3"/>
  <c r="DDD20" i="3"/>
  <c r="DDE20" i="3"/>
  <c r="DDF20" i="3"/>
  <c r="DDG20" i="3"/>
  <c r="DDH20" i="3"/>
  <c r="DDI20" i="3"/>
  <c r="DDJ20" i="3"/>
  <c r="DDK20" i="3"/>
  <c r="DDL20" i="3"/>
  <c r="DDM20" i="3"/>
  <c r="DDN20" i="3"/>
  <c r="DDO20" i="3"/>
  <c r="DDP20" i="3"/>
  <c r="DDQ20" i="3"/>
  <c r="DDR20" i="3"/>
  <c r="DDS20" i="3"/>
  <c r="DDT20" i="3"/>
  <c r="DDU20" i="3"/>
  <c r="DDV20" i="3"/>
  <c r="DDW20" i="3"/>
  <c r="DDX20" i="3"/>
  <c r="DDY20" i="3"/>
  <c r="DDZ20" i="3"/>
  <c r="DEA20" i="3"/>
  <c r="DEB20" i="3"/>
  <c r="DEC20" i="3"/>
  <c r="DED20" i="3"/>
  <c r="DEE20" i="3"/>
  <c r="DEF20" i="3"/>
  <c r="DEG20" i="3"/>
  <c r="DEH20" i="3"/>
  <c r="DEI20" i="3"/>
  <c r="DEJ20" i="3"/>
  <c r="DEK20" i="3"/>
  <c r="DEL20" i="3"/>
  <c r="DEM20" i="3"/>
  <c r="DEN20" i="3"/>
  <c r="DEO20" i="3"/>
  <c r="DEP20" i="3"/>
  <c r="DEQ20" i="3"/>
  <c r="DER20" i="3"/>
  <c r="DES20" i="3"/>
  <c r="DET20" i="3"/>
  <c r="DEU20" i="3"/>
  <c r="DEV20" i="3"/>
  <c r="DEW20" i="3"/>
  <c r="DEX20" i="3"/>
  <c r="DEY20" i="3"/>
  <c r="DEZ20" i="3"/>
  <c r="DFA20" i="3"/>
  <c r="DFB20" i="3"/>
  <c r="DFC20" i="3"/>
  <c r="DFD20" i="3"/>
  <c r="DFE20" i="3"/>
  <c r="DFF20" i="3"/>
  <c r="DFG20" i="3"/>
  <c r="DFH20" i="3"/>
  <c r="DFI20" i="3"/>
  <c r="DFJ20" i="3"/>
  <c r="DFK20" i="3"/>
  <c r="DFL20" i="3"/>
  <c r="DFM20" i="3"/>
  <c r="DFN20" i="3"/>
  <c r="DFO20" i="3"/>
  <c r="DFP20" i="3"/>
  <c r="DFQ20" i="3"/>
  <c r="DFR20" i="3"/>
  <c r="DFS20" i="3"/>
  <c r="DFT20" i="3"/>
  <c r="DFU20" i="3"/>
  <c r="DFV20" i="3"/>
  <c r="DFW20" i="3"/>
  <c r="DFX20" i="3"/>
  <c r="DFY20" i="3"/>
  <c r="DFZ20" i="3"/>
  <c r="DGA20" i="3"/>
  <c r="DGB20" i="3"/>
  <c r="DGC20" i="3"/>
  <c r="DGD20" i="3"/>
  <c r="DGE20" i="3"/>
  <c r="DGF20" i="3"/>
  <c r="DGG20" i="3"/>
  <c r="DGH20" i="3"/>
  <c r="DGI20" i="3"/>
  <c r="DGJ20" i="3"/>
  <c r="DGK20" i="3"/>
  <c r="DGL20" i="3"/>
  <c r="DGM20" i="3"/>
  <c r="DGN20" i="3"/>
  <c r="DGO20" i="3"/>
  <c r="DGP20" i="3"/>
  <c r="DGQ20" i="3"/>
  <c r="DGR20" i="3"/>
  <c r="DGS20" i="3"/>
  <c r="DGT20" i="3"/>
  <c r="DGU20" i="3"/>
  <c r="DGV20" i="3"/>
  <c r="DGW20" i="3"/>
  <c r="DGX20" i="3"/>
  <c r="DGY20" i="3"/>
  <c r="DGZ20" i="3"/>
  <c r="DHA20" i="3"/>
  <c r="DHB20" i="3"/>
  <c r="DHC20" i="3"/>
  <c r="DHD20" i="3"/>
  <c r="DHE20" i="3"/>
  <c r="DHF20" i="3"/>
  <c r="DHG20" i="3"/>
  <c r="DHH20" i="3"/>
  <c r="DHI20" i="3"/>
  <c r="DHJ20" i="3"/>
  <c r="DHK20" i="3"/>
  <c r="DHL20" i="3"/>
  <c r="DHM20" i="3"/>
  <c r="DHN20" i="3"/>
  <c r="DHO20" i="3"/>
  <c r="DHP20" i="3"/>
  <c r="DHQ20" i="3"/>
  <c r="DHR20" i="3"/>
  <c r="DHS20" i="3"/>
  <c r="DHT20" i="3"/>
  <c r="DHU20" i="3"/>
  <c r="DHV20" i="3"/>
  <c r="DHW20" i="3"/>
  <c r="DHX20" i="3"/>
  <c r="DHY20" i="3"/>
  <c r="DHZ20" i="3"/>
  <c r="DIA20" i="3"/>
  <c r="DIB20" i="3"/>
  <c r="DIC20" i="3"/>
  <c r="DID20" i="3"/>
  <c r="DIE20" i="3"/>
  <c r="DIF20" i="3"/>
  <c r="DIG20" i="3"/>
  <c r="DIH20" i="3"/>
  <c r="DII20" i="3"/>
  <c r="DIJ20" i="3"/>
  <c r="DIK20" i="3"/>
  <c r="DIL20" i="3"/>
  <c r="DIM20" i="3"/>
  <c r="DIN20" i="3"/>
  <c r="DIO20" i="3"/>
  <c r="DIP20" i="3"/>
  <c r="DIQ20" i="3"/>
  <c r="DIR20" i="3"/>
  <c r="DIS20" i="3"/>
  <c r="DIT20" i="3"/>
  <c r="DIU20" i="3"/>
  <c r="DIV20" i="3"/>
  <c r="DIW20" i="3"/>
  <c r="DIX20" i="3"/>
  <c r="DIY20" i="3"/>
  <c r="DIZ20" i="3"/>
  <c r="DJA20" i="3"/>
  <c r="DJB20" i="3"/>
  <c r="DJC20" i="3"/>
  <c r="DJD20" i="3"/>
  <c r="DJE20" i="3"/>
  <c r="DJF20" i="3"/>
  <c r="DJG20" i="3"/>
  <c r="DJH20" i="3"/>
  <c r="DJI20" i="3"/>
  <c r="DJJ20" i="3"/>
  <c r="DJK20" i="3"/>
  <c r="DJL20" i="3"/>
  <c r="DJM20" i="3"/>
  <c r="DJN20" i="3"/>
  <c r="DJO20" i="3"/>
  <c r="DJP20" i="3"/>
  <c r="DJQ20" i="3"/>
  <c r="DJR20" i="3"/>
  <c r="DJS20" i="3"/>
  <c r="DJT20" i="3"/>
  <c r="DJU20" i="3"/>
  <c r="DJV20" i="3"/>
  <c r="DJW20" i="3"/>
  <c r="DJX20" i="3"/>
  <c r="DJY20" i="3"/>
  <c r="DJZ20" i="3"/>
  <c r="DKA20" i="3"/>
  <c r="DKB20" i="3"/>
  <c r="DKC20" i="3"/>
  <c r="DKD20" i="3"/>
  <c r="DKE20" i="3"/>
  <c r="DKF20" i="3"/>
  <c r="DKG20" i="3"/>
  <c r="DKH20" i="3"/>
  <c r="DKI20" i="3"/>
  <c r="DKJ20" i="3"/>
  <c r="DKK20" i="3"/>
  <c r="DKL20" i="3"/>
  <c r="DKM20" i="3"/>
  <c r="DKN20" i="3"/>
  <c r="DKO20" i="3"/>
  <c r="DKP20" i="3"/>
  <c r="DKQ20" i="3"/>
  <c r="DKR20" i="3"/>
  <c r="DKS20" i="3"/>
  <c r="DKT20" i="3"/>
  <c r="DKU20" i="3"/>
  <c r="DKV20" i="3"/>
  <c r="DKW20" i="3"/>
  <c r="DKX20" i="3"/>
  <c r="DKY20" i="3"/>
  <c r="DKZ20" i="3"/>
  <c r="DLA20" i="3"/>
  <c r="DLB20" i="3"/>
  <c r="DLC20" i="3"/>
  <c r="DLD20" i="3"/>
  <c r="DLE20" i="3"/>
  <c r="DLF20" i="3"/>
  <c r="DLG20" i="3"/>
  <c r="DLH20" i="3"/>
  <c r="DLI20" i="3"/>
  <c r="DLJ20" i="3"/>
  <c r="DLK20" i="3"/>
  <c r="DLL20" i="3"/>
  <c r="DLM20" i="3"/>
  <c r="DLN20" i="3"/>
  <c r="DLO20" i="3"/>
  <c r="DLP20" i="3"/>
  <c r="DLQ20" i="3"/>
  <c r="DLR20" i="3"/>
  <c r="DLS20" i="3"/>
  <c r="DLT20" i="3"/>
  <c r="DLU20" i="3"/>
  <c r="DLV20" i="3"/>
  <c r="DLW20" i="3"/>
  <c r="DLX20" i="3"/>
  <c r="DLY20" i="3"/>
  <c r="DLZ20" i="3"/>
  <c r="DMA20" i="3"/>
  <c r="DMB20" i="3"/>
  <c r="DMC20" i="3"/>
  <c r="DMD20" i="3"/>
  <c r="DME20" i="3"/>
  <c r="DMF20" i="3"/>
  <c r="DMG20" i="3"/>
  <c r="DMH20" i="3"/>
  <c r="DMI20" i="3"/>
  <c r="DMJ20" i="3"/>
  <c r="DMK20" i="3"/>
  <c r="DML20" i="3"/>
  <c r="DMM20" i="3"/>
  <c r="DMN20" i="3"/>
  <c r="DMO20" i="3"/>
  <c r="DMP20" i="3"/>
  <c r="DMQ20" i="3"/>
  <c r="DMR20" i="3"/>
  <c r="DMS20" i="3"/>
  <c r="DMT20" i="3"/>
  <c r="DMU20" i="3"/>
  <c r="DMV20" i="3"/>
  <c r="DMW20" i="3"/>
  <c r="DMX20" i="3"/>
  <c r="DMY20" i="3"/>
  <c r="DMZ20" i="3"/>
  <c r="DNA20" i="3"/>
  <c r="DNB20" i="3"/>
  <c r="DNC20" i="3"/>
  <c r="DND20" i="3"/>
  <c r="DNE20" i="3"/>
  <c r="DNF20" i="3"/>
  <c r="DNG20" i="3"/>
  <c r="DNH20" i="3"/>
  <c r="DNI20" i="3"/>
  <c r="DNJ20" i="3"/>
  <c r="DNK20" i="3"/>
  <c r="DNL20" i="3"/>
  <c r="DNM20" i="3"/>
  <c r="DNN20" i="3"/>
  <c r="DNO20" i="3"/>
  <c r="DNP20" i="3"/>
  <c r="DNQ20" i="3"/>
  <c r="DNR20" i="3"/>
  <c r="DNS20" i="3"/>
  <c r="DNT20" i="3"/>
  <c r="DNU20" i="3"/>
  <c r="DNV20" i="3"/>
  <c r="DNW20" i="3"/>
  <c r="DNX20" i="3"/>
  <c r="DNY20" i="3"/>
  <c r="DNZ20" i="3"/>
  <c r="DOA20" i="3"/>
  <c r="DOB20" i="3"/>
  <c r="DOC20" i="3"/>
  <c r="DOD20" i="3"/>
  <c r="DOE20" i="3"/>
  <c r="DOF20" i="3"/>
  <c r="DOG20" i="3"/>
  <c r="DOH20" i="3"/>
  <c r="DOI20" i="3"/>
  <c r="DOJ20" i="3"/>
  <c r="DOK20" i="3"/>
  <c r="DOL20" i="3"/>
  <c r="DOM20" i="3"/>
  <c r="DON20" i="3"/>
  <c r="DOO20" i="3"/>
  <c r="DOP20" i="3"/>
  <c r="DOQ20" i="3"/>
  <c r="DOR20" i="3"/>
  <c r="DOS20" i="3"/>
  <c r="DOT20" i="3"/>
  <c r="DOU20" i="3"/>
  <c r="DOV20" i="3"/>
  <c r="DOW20" i="3"/>
  <c r="DOX20" i="3"/>
  <c r="DOY20" i="3"/>
  <c r="DOZ20" i="3"/>
  <c r="DPA20" i="3"/>
  <c r="DPB20" i="3"/>
  <c r="DPC20" i="3"/>
  <c r="DPD20" i="3"/>
  <c r="DPE20" i="3"/>
  <c r="DPF20" i="3"/>
  <c r="DPG20" i="3"/>
  <c r="DPH20" i="3"/>
  <c r="DPI20" i="3"/>
  <c r="DPJ20" i="3"/>
  <c r="DPK20" i="3"/>
  <c r="DPL20" i="3"/>
  <c r="DPM20" i="3"/>
  <c r="DPN20" i="3"/>
  <c r="DPO20" i="3"/>
  <c r="DPP20" i="3"/>
  <c r="DPQ20" i="3"/>
  <c r="DPR20" i="3"/>
  <c r="DPS20" i="3"/>
  <c r="DPT20" i="3"/>
  <c r="DPU20" i="3"/>
  <c r="DPV20" i="3"/>
  <c r="DPW20" i="3"/>
  <c r="DPX20" i="3"/>
  <c r="DPY20" i="3"/>
  <c r="DPZ20" i="3"/>
  <c r="DQA20" i="3"/>
  <c r="DQB20" i="3"/>
  <c r="DQC20" i="3"/>
  <c r="DQD20" i="3"/>
  <c r="DQE20" i="3"/>
  <c r="DQF20" i="3"/>
  <c r="DQG20" i="3"/>
  <c r="DQH20" i="3"/>
  <c r="DQI20" i="3"/>
  <c r="DQJ20" i="3"/>
  <c r="DQK20" i="3"/>
  <c r="DQL20" i="3"/>
  <c r="DQM20" i="3"/>
  <c r="DQN20" i="3"/>
  <c r="DQO20" i="3"/>
  <c r="DQP20" i="3"/>
  <c r="DQQ20" i="3"/>
  <c r="DQR20" i="3"/>
  <c r="DQS20" i="3"/>
  <c r="DQT20" i="3"/>
  <c r="DQU20" i="3"/>
  <c r="DQV20" i="3"/>
  <c r="DQW20" i="3"/>
  <c r="DQX20" i="3"/>
  <c r="DQY20" i="3"/>
  <c r="DQZ20" i="3"/>
  <c r="DRA20" i="3"/>
  <c r="DRB20" i="3"/>
  <c r="DRC20" i="3"/>
  <c r="DRD20" i="3"/>
  <c r="DRE20" i="3"/>
  <c r="DRF20" i="3"/>
  <c r="DRG20" i="3"/>
  <c r="DRH20" i="3"/>
  <c r="DRI20" i="3"/>
  <c r="DRJ20" i="3"/>
  <c r="DRK20" i="3"/>
  <c r="DRL20" i="3"/>
  <c r="DRM20" i="3"/>
  <c r="DRN20" i="3"/>
  <c r="DRO20" i="3"/>
  <c r="DRP20" i="3"/>
  <c r="DRQ20" i="3"/>
  <c r="DRR20" i="3"/>
  <c r="DRS20" i="3"/>
  <c r="DRT20" i="3"/>
  <c r="DRU20" i="3"/>
  <c r="DRV20" i="3"/>
  <c r="DRW20" i="3"/>
  <c r="DRX20" i="3"/>
  <c r="DRY20" i="3"/>
  <c r="DRZ20" i="3"/>
  <c r="DSA20" i="3"/>
  <c r="DSB20" i="3"/>
  <c r="DSC20" i="3"/>
  <c r="DSD20" i="3"/>
  <c r="DSE20" i="3"/>
  <c r="DSF20" i="3"/>
  <c r="DSG20" i="3"/>
  <c r="DSH20" i="3"/>
  <c r="DSI20" i="3"/>
  <c r="DSJ20" i="3"/>
  <c r="DSK20" i="3"/>
  <c r="DSL20" i="3"/>
  <c r="DSM20" i="3"/>
  <c r="DSN20" i="3"/>
  <c r="DSO20" i="3"/>
  <c r="DSP20" i="3"/>
  <c r="DSQ20" i="3"/>
  <c r="DSR20" i="3"/>
  <c r="DSS20" i="3"/>
  <c r="DST20" i="3"/>
  <c r="DSU20" i="3"/>
  <c r="DSV20" i="3"/>
  <c r="DSW20" i="3"/>
  <c r="DSX20" i="3"/>
  <c r="DSY20" i="3"/>
  <c r="DSZ20" i="3"/>
  <c r="DTA20" i="3"/>
  <c r="DTB20" i="3"/>
  <c r="DTC20" i="3"/>
  <c r="DTD20" i="3"/>
  <c r="DTE20" i="3"/>
  <c r="DTF20" i="3"/>
  <c r="DTG20" i="3"/>
  <c r="DTH20" i="3"/>
  <c r="DTI20" i="3"/>
  <c r="DTJ20" i="3"/>
  <c r="DTK20" i="3"/>
  <c r="DTL20" i="3"/>
  <c r="DTM20" i="3"/>
  <c r="DTN20" i="3"/>
  <c r="DTO20" i="3"/>
  <c r="DTP20" i="3"/>
  <c r="DTQ20" i="3"/>
  <c r="DTR20" i="3"/>
  <c r="DTS20" i="3"/>
  <c r="DTT20" i="3"/>
  <c r="DTU20" i="3"/>
  <c r="DTV20" i="3"/>
  <c r="DTW20" i="3"/>
  <c r="DTX20" i="3"/>
  <c r="DTY20" i="3"/>
  <c r="DTZ20" i="3"/>
  <c r="DUA20" i="3"/>
  <c r="DUB20" i="3"/>
  <c r="DUC20" i="3"/>
  <c r="DUD20" i="3"/>
  <c r="DUE20" i="3"/>
  <c r="DUF20" i="3"/>
  <c r="DUG20" i="3"/>
  <c r="DUH20" i="3"/>
  <c r="DUI20" i="3"/>
  <c r="DUJ20" i="3"/>
  <c r="DUK20" i="3"/>
  <c r="DUL20" i="3"/>
  <c r="DUM20" i="3"/>
  <c r="DUN20" i="3"/>
  <c r="DUO20" i="3"/>
  <c r="DUP20" i="3"/>
  <c r="DUQ20" i="3"/>
  <c r="DUR20" i="3"/>
  <c r="DUS20" i="3"/>
  <c r="DUT20" i="3"/>
  <c r="DUU20" i="3"/>
  <c r="DUV20" i="3"/>
  <c r="DUW20" i="3"/>
  <c r="DUX20" i="3"/>
  <c r="DUY20" i="3"/>
  <c r="DUZ20" i="3"/>
  <c r="DVA20" i="3"/>
  <c r="DVB20" i="3"/>
  <c r="DVC20" i="3"/>
  <c r="DVD20" i="3"/>
  <c r="DVE20" i="3"/>
  <c r="DVF20" i="3"/>
  <c r="DVG20" i="3"/>
  <c r="DVH20" i="3"/>
  <c r="DVI20" i="3"/>
  <c r="DVJ20" i="3"/>
  <c r="DVK20" i="3"/>
  <c r="DVL20" i="3"/>
  <c r="DVM20" i="3"/>
  <c r="DVN20" i="3"/>
  <c r="DVO20" i="3"/>
  <c r="DVP20" i="3"/>
  <c r="DVQ20" i="3"/>
  <c r="DVR20" i="3"/>
  <c r="DVS20" i="3"/>
  <c r="DVT20" i="3"/>
  <c r="DVU20" i="3"/>
  <c r="DVV20" i="3"/>
  <c r="DVW20" i="3"/>
  <c r="DVX20" i="3"/>
  <c r="DVY20" i="3"/>
  <c r="DVZ20" i="3"/>
  <c r="DWA20" i="3"/>
  <c r="DWB20" i="3"/>
  <c r="DWC20" i="3"/>
  <c r="DWD20" i="3"/>
  <c r="DWE20" i="3"/>
  <c r="DWF20" i="3"/>
  <c r="DWG20" i="3"/>
  <c r="DWH20" i="3"/>
  <c r="DWI20" i="3"/>
  <c r="DWJ20" i="3"/>
  <c r="DWK20" i="3"/>
  <c r="DWL20" i="3"/>
  <c r="DWM20" i="3"/>
  <c r="DWN20" i="3"/>
  <c r="DWO20" i="3"/>
  <c r="DWP20" i="3"/>
  <c r="DWQ20" i="3"/>
  <c r="DWR20" i="3"/>
  <c r="DWS20" i="3"/>
  <c r="DWT20" i="3"/>
  <c r="DWU20" i="3"/>
  <c r="DWV20" i="3"/>
  <c r="DWW20" i="3"/>
  <c r="DWX20" i="3"/>
  <c r="DWY20" i="3"/>
  <c r="DWZ20" i="3"/>
  <c r="DXA20" i="3"/>
  <c r="DXB20" i="3"/>
  <c r="DXC20" i="3"/>
  <c r="DXD20" i="3"/>
  <c r="DXE20" i="3"/>
  <c r="DXF20" i="3"/>
  <c r="DXG20" i="3"/>
  <c r="DXH20" i="3"/>
  <c r="DXI20" i="3"/>
  <c r="DXJ20" i="3"/>
  <c r="DXK20" i="3"/>
  <c r="DXL20" i="3"/>
  <c r="DXM20" i="3"/>
  <c r="DXN20" i="3"/>
  <c r="DXO20" i="3"/>
  <c r="DXP20" i="3"/>
  <c r="DXQ20" i="3"/>
  <c r="DXR20" i="3"/>
  <c r="DXS20" i="3"/>
  <c r="DXT20" i="3"/>
  <c r="DXU20" i="3"/>
  <c r="DXV20" i="3"/>
  <c r="DXW20" i="3"/>
  <c r="DXX20" i="3"/>
  <c r="DXY20" i="3"/>
  <c r="DXZ20" i="3"/>
  <c r="DYA20" i="3"/>
  <c r="DYB20" i="3"/>
  <c r="DYC20" i="3"/>
  <c r="DYD20" i="3"/>
  <c r="DYE20" i="3"/>
  <c r="DYF20" i="3"/>
  <c r="DYG20" i="3"/>
  <c r="DYH20" i="3"/>
  <c r="DYI20" i="3"/>
  <c r="DYJ20" i="3"/>
  <c r="DYK20" i="3"/>
  <c r="DYL20" i="3"/>
  <c r="DYM20" i="3"/>
  <c r="DYN20" i="3"/>
  <c r="DYO20" i="3"/>
  <c r="DYP20" i="3"/>
  <c r="DYQ20" i="3"/>
  <c r="DYR20" i="3"/>
  <c r="DYS20" i="3"/>
  <c r="DYT20" i="3"/>
  <c r="DYU20" i="3"/>
  <c r="DYV20" i="3"/>
  <c r="DYW20" i="3"/>
  <c r="DYX20" i="3"/>
  <c r="DYY20" i="3"/>
  <c r="DYZ20" i="3"/>
  <c r="DZA20" i="3"/>
  <c r="DZB20" i="3"/>
  <c r="DZC20" i="3"/>
  <c r="DZD20" i="3"/>
  <c r="DZE20" i="3"/>
  <c r="DZF20" i="3"/>
  <c r="DZG20" i="3"/>
  <c r="DZH20" i="3"/>
  <c r="DZI20" i="3"/>
  <c r="DZJ20" i="3"/>
  <c r="DZK20" i="3"/>
  <c r="DZL20" i="3"/>
  <c r="DZM20" i="3"/>
  <c r="DZN20" i="3"/>
  <c r="DZO20" i="3"/>
  <c r="DZP20" i="3"/>
  <c r="DZQ20" i="3"/>
  <c r="DZR20" i="3"/>
  <c r="DZS20" i="3"/>
  <c r="DZT20" i="3"/>
  <c r="DZU20" i="3"/>
  <c r="DZV20" i="3"/>
  <c r="DZW20" i="3"/>
  <c r="DZX20" i="3"/>
  <c r="DZY20" i="3"/>
  <c r="DZZ20" i="3"/>
  <c r="EAA20" i="3"/>
  <c r="EAB20" i="3"/>
  <c r="EAC20" i="3"/>
  <c r="EAD20" i="3"/>
  <c r="EAE20" i="3"/>
  <c r="EAF20" i="3"/>
  <c r="EAG20" i="3"/>
  <c r="EAH20" i="3"/>
  <c r="EAI20" i="3"/>
  <c r="EAJ20" i="3"/>
  <c r="EAK20" i="3"/>
  <c r="EAL20" i="3"/>
  <c r="EAM20" i="3"/>
  <c r="EAN20" i="3"/>
  <c r="EAO20" i="3"/>
  <c r="EAP20" i="3"/>
  <c r="EAQ20" i="3"/>
  <c r="EAR20" i="3"/>
  <c r="EAS20" i="3"/>
  <c r="EAT20" i="3"/>
  <c r="EAU20" i="3"/>
  <c r="EAV20" i="3"/>
  <c r="EAW20" i="3"/>
  <c r="EAX20" i="3"/>
  <c r="EAY20" i="3"/>
  <c r="EAZ20" i="3"/>
  <c r="EBA20" i="3"/>
  <c r="EBB20" i="3"/>
  <c r="EBC20" i="3"/>
  <c r="EBD20" i="3"/>
  <c r="EBE20" i="3"/>
  <c r="EBF20" i="3"/>
  <c r="EBG20" i="3"/>
  <c r="EBH20" i="3"/>
  <c r="EBI20" i="3"/>
  <c r="EBJ20" i="3"/>
  <c r="EBK20" i="3"/>
  <c r="EBL20" i="3"/>
  <c r="EBM20" i="3"/>
  <c r="EBN20" i="3"/>
  <c r="EBO20" i="3"/>
  <c r="EBP20" i="3"/>
  <c r="EBQ20" i="3"/>
  <c r="EBR20" i="3"/>
  <c r="EBS20" i="3"/>
  <c r="EBT20" i="3"/>
  <c r="EBU20" i="3"/>
  <c r="EBV20" i="3"/>
  <c r="EBW20" i="3"/>
  <c r="EBX20" i="3"/>
  <c r="EBY20" i="3"/>
  <c r="EBZ20" i="3"/>
  <c r="ECA20" i="3"/>
  <c r="ECB20" i="3"/>
  <c r="ECC20" i="3"/>
  <c r="ECD20" i="3"/>
  <c r="ECE20" i="3"/>
  <c r="ECF20" i="3"/>
  <c r="ECG20" i="3"/>
  <c r="ECH20" i="3"/>
  <c r="ECI20" i="3"/>
  <c r="ECJ20" i="3"/>
  <c r="ECK20" i="3"/>
  <c r="ECL20" i="3"/>
  <c r="ECM20" i="3"/>
  <c r="ECN20" i="3"/>
  <c r="ECO20" i="3"/>
  <c r="ECP20" i="3"/>
  <c r="ECQ20" i="3"/>
  <c r="ECR20" i="3"/>
  <c r="ECS20" i="3"/>
  <c r="ECT20" i="3"/>
  <c r="ECU20" i="3"/>
  <c r="ECV20" i="3"/>
  <c r="ECW20" i="3"/>
  <c r="ECX20" i="3"/>
  <c r="ECY20" i="3"/>
  <c r="ECZ20" i="3"/>
  <c r="EDA20" i="3"/>
  <c r="EDB20" i="3"/>
  <c r="EDC20" i="3"/>
  <c r="EDD20" i="3"/>
  <c r="EDE20" i="3"/>
  <c r="EDF20" i="3"/>
  <c r="EDG20" i="3"/>
  <c r="EDH20" i="3"/>
  <c r="EDI20" i="3"/>
  <c r="EDJ20" i="3"/>
  <c r="EDK20" i="3"/>
  <c r="EDL20" i="3"/>
  <c r="EDM20" i="3"/>
  <c r="EDN20" i="3"/>
  <c r="EDO20" i="3"/>
  <c r="EDP20" i="3"/>
  <c r="EDQ20" i="3"/>
  <c r="EDR20" i="3"/>
  <c r="EDS20" i="3"/>
  <c r="EDT20" i="3"/>
  <c r="EDU20" i="3"/>
  <c r="EDV20" i="3"/>
  <c r="EDW20" i="3"/>
  <c r="EDX20" i="3"/>
  <c r="EDY20" i="3"/>
  <c r="EDZ20" i="3"/>
  <c r="EEA20" i="3"/>
  <c r="EEB20" i="3"/>
  <c r="EEC20" i="3"/>
  <c r="EED20" i="3"/>
  <c r="EEE20" i="3"/>
  <c r="EEF20" i="3"/>
  <c r="EEG20" i="3"/>
  <c r="EEH20" i="3"/>
  <c r="EEI20" i="3"/>
  <c r="EEJ20" i="3"/>
  <c r="EEK20" i="3"/>
  <c r="EEL20" i="3"/>
  <c r="EEM20" i="3"/>
  <c r="EEN20" i="3"/>
  <c r="EEO20" i="3"/>
  <c r="EEP20" i="3"/>
  <c r="EEQ20" i="3"/>
  <c r="EER20" i="3"/>
  <c r="EES20" i="3"/>
  <c r="EET20" i="3"/>
  <c r="EEU20" i="3"/>
  <c r="EEV20" i="3"/>
  <c r="EEW20" i="3"/>
  <c r="EEX20" i="3"/>
  <c r="EEY20" i="3"/>
  <c r="EEZ20" i="3"/>
  <c r="EFA20" i="3"/>
  <c r="EFB20" i="3"/>
  <c r="EFC20" i="3"/>
  <c r="EFD20" i="3"/>
  <c r="EFE20" i="3"/>
  <c r="EFF20" i="3"/>
  <c r="EFG20" i="3"/>
  <c r="EFH20" i="3"/>
  <c r="EFI20" i="3"/>
  <c r="EFJ20" i="3"/>
  <c r="EFK20" i="3"/>
  <c r="EFL20" i="3"/>
  <c r="EFM20" i="3"/>
  <c r="EFN20" i="3"/>
  <c r="EFO20" i="3"/>
  <c r="EFP20" i="3"/>
  <c r="EFQ20" i="3"/>
  <c r="EFR20" i="3"/>
  <c r="EFS20" i="3"/>
  <c r="EFT20" i="3"/>
  <c r="EFU20" i="3"/>
  <c r="EFV20" i="3"/>
  <c r="EFW20" i="3"/>
  <c r="EFX20" i="3"/>
  <c r="EFY20" i="3"/>
  <c r="EFZ20" i="3"/>
  <c r="EGA20" i="3"/>
  <c r="EGB20" i="3"/>
  <c r="EGC20" i="3"/>
  <c r="EGD20" i="3"/>
  <c r="EGE20" i="3"/>
  <c r="EGF20" i="3"/>
  <c r="EGG20" i="3"/>
  <c r="EGH20" i="3"/>
  <c r="EGI20" i="3"/>
  <c r="EGJ20" i="3"/>
  <c r="EGK20" i="3"/>
  <c r="EGL20" i="3"/>
  <c r="EGM20" i="3"/>
  <c r="EGN20" i="3"/>
  <c r="EGO20" i="3"/>
  <c r="EGP20" i="3"/>
  <c r="EGQ20" i="3"/>
  <c r="EGR20" i="3"/>
  <c r="EGS20" i="3"/>
  <c r="EGT20" i="3"/>
  <c r="EGU20" i="3"/>
  <c r="EGV20" i="3"/>
  <c r="EGW20" i="3"/>
  <c r="EGX20" i="3"/>
  <c r="EGY20" i="3"/>
  <c r="EGZ20" i="3"/>
  <c r="EHA20" i="3"/>
  <c r="EHB20" i="3"/>
  <c r="EHC20" i="3"/>
  <c r="EHD20" i="3"/>
  <c r="EHE20" i="3"/>
  <c r="EHF20" i="3"/>
  <c r="EHG20" i="3"/>
  <c r="EHH20" i="3"/>
  <c r="EHI20" i="3"/>
  <c r="EHJ20" i="3"/>
  <c r="EHK20" i="3"/>
  <c r="EHL20" i="3"/>
  <c r="EHM20" i="3"/>
  <c r="EHN20" i="3"/>
  <c r="EHO20" i="3"/>
  <c r="EHP20" i="3"/>
  <c r="EHQ20" i="3"/>
  <c r="EHR20" i="3"/>
  <c r="EHS20" i="3"/>
  <c r="EHT20" i="3"/>
  <c r="EHU20" i="3"/>
  <c r="EHV20" i="3"/>
  <c r="EHW20" i="3"/>
  <c r="EHX20" i="3"/>
  <c r="EHY20" i="3"/>
  <c r="EHZ20" i="3"/>
  <c r="EIA20" i="3"/>
  <c r="EIB20" i="3"/>
  <c r="EIC20" i="3"/>
  <c r="EID20" i="3"/>
  <c r="EIE20" i="3"/>
  <c r="EIF20" i="3"/>
  <c r="EIG20" i="3"/>
  <c r="EIH20" i="3"/>
  <c r="EII20" i="3"/>
  <c r="EIJ20" i="3"/>
  <c r="EIK20" i="3"/>
  <c r="EIL20" i="3"/>
  <c r="EIM20" i="3"/>
  <c r="EIN20" i="3"/>
  <c r="EIO20" i="3"/>
  <c r="EIP20" i="3"/>
  <c r="EIQ20" i="3"/>
  <c r="EIR20" i="3"/>
  <c r="EIS20" i="3"/>
  <c r="EIT20" i="3"/>
  <c r="EIU20" i="3"/>
  <c r="EIV20" i="3"/>
  <c r="EIW20" i="3"/>
  <c r="EIX20" i="3"/>
  <c r="EIY20" i="3"/>
  <c r="EIZ20" i="3"/>
  <c r="EJA20" i="3"/>
  <c r="EJB20" i="3"/>
  <c r="EJC20" i="3"/>
  <c r="EJD20" i="3"/>
  <c r="EJE20" i="3"/>
  <c r="EJF20" i="3"/>
  <c r="EJG20" i="3"/>
  <c r="EJH20" i="3"/>
  <c r="EJI20" i="3"/>
  <c r="EJJ20" i="3"/>
  <c r="EJK20" i="3"/>
  <c r="EJL20" i="3"/>
  <c r="EJM20" i="3"/>
  <c r="EJN20" i="3"/>
  <c r="EJO20" i="3"/>
  <c r="EJP20" i="3"/>
  <c r="EJQ20" i="3"/>
  <c r="EJR20" i="3"/>
  <c r="EJS20" i="3"/>
  <c r="EJT20" i="3"/>
  <c r="EJU20" i="3"/>
  <c r="EJV20" i="3"/>
  <c r="EJW20" i="3"/>
  <c r="EJX20" i="3"/>
  <c r="EJY20" i="3"/>
  <c r="EJZ20" i="3"/>
  <c r="EKA20" i="3"/>
  <c r="EKB20" i="3"/>
  <c r="EKC20" i="3"/>
  <c r="EKD20" i="3"/>
  <c r="EKE20" i="3"/>
  <c r="EKF20" i="3"/>
  <c r="EKG20" i="3"/>
  <c r="EKH20" i="3"/>
  <c r="EKI20" i="3"/>
  <c r="EKJ20" i="3"/>
  <c r="EKK20" i="3"/>
  <c r="EKL20" i="3"/>
  <c r="EKM20" i="3"/>
  <c r="EKN20" i="3"/>
  <c r="EKO20" i="3"/>
  <c r="EKP20" i="3"/>
  <c r="EKQ20" i="3"/>
  <c r="EKR20" i="3"/>
  <c r="EKS20" i="3"/>
  <c r="EKT20" i="3"/>
  <c r="EKU20" i="3"/>
  <c r="EKV20" i="3"/>
  <c r="EKW20" i="3"/>
  <c r="EKX20" i="3"/>
  <c r="EKY20" i="3"/>
  <c r="EKZ20" i="3"/>
  <c r="ELA20" i="3"/>
  <c r="ELB20" i="3"/>
  <c r="ELC20" i="3"/>
  <c r="ELD20" i="3"/>
  <c r="ELE20" i="3"/>
  <c r="ELF20" i="3"/>
  <c r="ELG20" i="3"/>
  <c r="ELH20" i="3"/>
  <c r="ELI20" i="3"/>
  <c r="ELJ20" i="3"/>
  <c r="ELK20" i="3"/>
  <c r="ELL20" i="3"/>
  <c r="ELM20" i="3"/>
  <c r="ELN20" i="3"/>
  <c r="ELO20" i="3"/>
  <c r="ELP20" i="3"/>
  <c r="ELQ20" i="3"/>
  <c r="ELR20" i="3"/>
  <c r="ELS20" i="3"/>
  <c r="ELT20" i="3"/>
  <c r="ELU20" i="3"/>
  <c r="ELV20" i="3"/>
  <c r="ELW20" i="3"/>
  <c r="ELX20" i="3"/>
  <c r="ELY20" i="3"/>
  <c r="ELZ20" i="3"/>
  <c r="EMA20" i="3"/>
  <c r="EMB20" i="3"/>
  <c r="EMC20" i="3"/>
  <c r="EMD20" i="3"/>
  <c r="EME20" i="3"/>
  <c r="EMF20" i="3"/>
  <c r="EMG20" i="3"/>
  <c r="EMH20" i="3"/>
  <c r="EMI20" i="3"/>
  <c r="EMJ20" i="3"/>
  <c r="EMK20" i="3"/>
  <c r="EML20" i="3"/>
  <c r="EMM20" i="3"/>
  <c r="EMN20" i="3"/>
  <c r="EMO20" i="3"/>
  <c r="EMP20" i="3"/>
  <c r="EMQ20" i="3"/>
  <c r="EMR20" i="3"/>
  <c r="EMS20" i="3"/>
  <c r="EMT20" i="3"/>
  <c r="EMU20" i="3"/>
  <c r="EMV20" i="3"/>
  <c r="EMW20" i="3"/>
  <c r="EMX20" i="3"/>
  <c r="EMY20" i="3"/>
  <c r="EMZ20" i="3"/>
  <c r="ENA20" i="3"/>
  <c r="ENB20" i="3"/>
  <c r="ENC20" i="3"/>
  <c r="END20" i="3"/>
  <c r="ENE20" i="3"/>
  <c r="ENF20" i="3"/>
  <c r="ENG20" i="3"/>
  <c r="ENH20" i="3"/>
  <c r="ENI20" i="3"/>
  <c r="ENJ20" i="3"/>
  <c r="ENK20" i="3"/>
  <c r="ENL20" i="3"/>
  <c r="ENM20" i="3"/>
  <c r="ENN20" i="3"/>
  <c r="ENO20" i="3"/>
  <c r="ENP20" i="3"/>
  <c r="ENQ20" i="3"/>
  <c r="ENR20" i="3"/>
  <c r="ENS20" i="3"/>
  <c r="ENT20" i="3"/>
  <c r="ENU20" i="3"/>
  <c r="ENV20" i="3"/>
  <c r="ENW20" i="3"/>
  <c r="ENX20" i="3"/>
  <c r="ENY20" i="3"/>
  <c r="ENZ20" i="3"/>
  <c r="EOA20" i="3"/>
  <c r="EOB20" i="3"/>
  <c r="EOC20" i="3"/>
  <c r="EOD20" i="3"/>
  <c r="EOE20" i="3"/>
  <c r="EOF20" i="3"/>
  <c r="EOG20" i="3"/>
  <c r="EOH20" i="3"/>
  <c r="EOI20" i="3"/>
  <c r="EOJ20" i="3"/>
  <c r="EOK20" i="3"/>
  <c r="EOL20" i="3"/>
  <c r="EOM20" i="3"/>
  <c r="EON20" i="3"/>
  <c r="EOO20" i="3"/>
  <c r="EOP20" i="3"/>
  <c r="EOQ20" i="3"/>
  <c r="EOR20" i="3"/>
  <c r="EOS20" i="3"/>
  <c r="EOT20" i="3"/>
  <c r="EOU20" i="3"/>
  <c r="EOV20" i="3"/>
  <c r="EOW20" i="3"/>
  <c r="EOX20" i="3"/>
  <c r="EOY20" i="3"/>
  <c r="EOZ20" i="3"/>
  <c r="EPA20" i="3"/>
  <c r="EPB20" i="3"/>
  <c r="EPC20" i="3"/>
  <c r="EPD20" i="3"/>
  <c r="EPE20" i="3"/>
  <c r="EPF20" i="3"/>
  <c r="EPG20" i="3"/>
  <c r="EPH20" i="3"/>
  <c r="EPI20" i="3"/>
  <c r="EPJ20" i="3"/>
  <c r="EPK20" i="3"/>
  <c r="EPL20" i="3"/>
  <c r="EPM20" i="3"/>
  <c r="EPN20" i="3"/>
  <c r="EPO20" i="3"/>
  <c r="EPP20" i="3"/>
  <c r="EPQ20" i="3"/>
  <c r="EPR20" i="3"/>
  <c r="EPS20" i="3"/>
  <c r="EPT20" i="3"/>
  <c r="EPU20" i="3"/>
  <c r="EPV20" i="3"/>
  <c r="EPW20" i="3"/>
  <c r="EPX20" i="3"/>
  <c r="EPY20" i="3"/>
  <c r="EPZ20" i="3"/>
  <c r="EQA20" i="3"/>
  <c r="EQB20" i="3"/>
  <c r="EQC20" i="3"/>
  <c r="EQD20" i="3"/>
  <c r="EQE20" i="3"/>
  <c r="EQF20" i="3"/>
  <c r="EQG20" i="3"/>
  <c r="EQH20" i="3"/>
  <c r="EQI20" i="3"/>
  <c r="EQJ20" i="3"/>
  <c r="EQK20" i="3"/>
  <c r="EQL20" i="3"/>
  <c r="EQM20" i="3"/>
  <c r="EQN20" i="3"/>
  <c r="EQO20" i="3"/>
  <c r="EQP20" i="3"/>
  <c r="EQQ20" i="3"/>
  <c r="EQR20" i="3"/>
  <c r="EQS20" i="3"/>
  <c r="EQT20" i="3"/>
  <c r="EQU20" i="3"/>
  <c r="EQV20" i="3"/>
  <c r="EQW20" i="3"/>
  <c r="EQX20" i="3"/>
  <c r="EQY20" i="3"/>
  <c r="EQZ20" i="3"/>
  <c r="ERA20" i="3"/>
  <c r="ERB20" i="3"/>
  <c r="ERC20" i="3"/>
  <c r="ERD20" i="3"/>
  <c r="ERE20" i="3"/>
  <c r="ERF20" i="3"/>
  <c r="ERG20" i="3"/>
  <c r="ERH20" i="3"/>
  <c r="ERI20" i="3"/>
  <c r="ERJ20" i="3"/>
  <c r="ERK20" i="3"/>
  <c r="ERL20" i="3"/>
  <c r="ERM20" i="3"/>
  <c r="ERN20" i="3"/>
  <c r="ERO20" i="3"/>
  <c r="ERP20" i="3"/>
  <c r="ERQ20" i="3"/>
  <c r="ERR20" i="3"/>
  <c r="ERS20" i="3"/>
  <c r="ERT20" i="3"/>
  <c r="ERU20" i="3"/>
  <c r="ERV20" i="3"/>
  <c r="ERW20" i="3"/>
  <c r="ERX20" i="3"/>
  <c r="ERY20" i="3"/>
  <c r="ERZ20" i="3"/>
  <c r="ESA20" i="3"/>
  <c r="ESB20" i="3"/>
  <c r="ESC20" i="3"/>
  <c r="ESD20" i="3"/>
  <c r="ESE20" i="3"/>
  <c r="ESF20" i="3"/>
  <c r="ESG20" i="3"/>
  <c r="ESH20" i="3"/>
  <c r="ESI20" i="3"/>
  <c r="ESJ20" i="3"/>
  <c r="ESK20" i="3"/>
  <c r="ESL20" i="3"/>
  <c r="ESM20" i="3"/>
  <c r="ESN20" i="3"/>
  <c r="ESO20" i="3"/>
  <c r="ESP20" i="3"/>
  <c r="ESQ20" i="3"/>
  <c r="ESR20" i="3"/>
  <c r="ESS20" i="3"/>
  <c r="EST20" i="3"/>
  <c r="ESU20" i="3"/>
  <c r="ESV20" i="3"/>
  <c r="ESW20" i="3"/>
  <c r="ESX20" i="3"/>
  <c r="ESY20" i="3"/>
  <c r="ESZ20" i="3"/>
  <c r="ETA20" i="3"/>
  <c r="ETB20" i="3"/>
  <c r="ETC20" i="3"/>
  <c r="ETD20" i="3"/>
  <c r="ETE20" i="3"/>
  <c r="ETF20" i="3"/>
  <c r="ETG20" i="3"/>
  <c r="ETH20" i="3"/>
  <c r="ETI20" i="3"/>
  <c r="ETJ20" i="3"/>
  <c r="ETK20" i="3"/>
  <c r="ETL20" i="3"/>
  <c r="ETM20" i="3"/>
  <c r="ETN20" i="3"/>
  <c r="ETO20" i="3"/>
  <c r="ETP20" i="3"/>
  <c r="ETQ20" i="3"/>
  <c r="ETR20" i="3"/>
  <c r="ETS20" i="3"/>
  <c r="ETT20" i="3"/>
  <c r="ETU20" i="3"/>
  <c r="ETV20" i="3"/>
  <c r="ETW20" i="3"/>
  <c r="ETX20" i="3"/>
  <c r="ETY20" i="3"/>
  <c r="ETZ20" i="3"/>
  <c r="EUA20" i="3"/>
  <c r="EUB20" i="3"/>
  <c r="EUC20" i="3"/>
  <c r="EUD20" i="3"/>
  <c r="EUE20" i="3"/>
  <c r="EUF20" i="3"/>
  <c r="EUG20" i="3"/>
  <c r="EUH20" i="3"/>
  <c r="EUI20" i="3"/>
  <c r="EUJ20" i="3"/>
  <c r="EUK20" i="3"/>
  <c r="EUL20" i="3"/>
  <c r="EUM20" i="3"/>
  <c r="EUN20" i="3"/>
  <c r="EUO20" i="3"/>
  <c r="EUP20" i="3"/>
  <c r="EUQ20" i="3"/>
  <c r="EUR20" i="3"/>
  <c r="EUS20" i="3"/>
  <c r="EUT20" i="3"/>
  <c r="EUU20" i="3"/>
  <c r="EUV20" i="3"/>
  <c r="EUW20" i="3"/>
  <c r="EUX20" i="3"/>
  <c r="EUY20" i="3"/>
  <c r="EUZ20" i="3"/>
  <c r="EVA20" i="3"/>
  <c r="EVB20" i="3"/>
  <c r="EVC20" i="3"/>
  <c r="EVD20" i="3"/>
  <c r="EVE20" i="3"/>
  <c r="EVF20" i="3"/>
  <c r="EVG20" i="3"/>
  <c r="EVH20" i="3"/>
  <c r="EVI20" i="3"/>
  <c r="EVJ20" i="3"/>
  <c r="EVK20" i="3"/>
  <c r="EVL20" i="3"/>
  <c r="EVM20" i="3"/>
  <c r="EVN20" i="3"/>
  <c r="EVO20" i="3"/>
  <c r="EVP20" i="3"/>
  <c r="EVQ20" i="3"/>
  <c r="EVR20" i="3"/>
  <c r="EVS20" i="3"/>
  <c r="EVT20" i="3"/>
  <c r="EVU20" i="3"/>
  <c r="EVV20" i="3"/>
  <c r="EVW20" i="3"/>
  <c r="EVX20" i="3"/>
  <c r="EVY20" i="3"/>
  <c r="EVZ20" i="3"/>
  <c r="EWA20" i="3"/>
  <c r="EWB20" i="3"/>
  <c r="EWC20" i="3"/>
  <c r="EWD20" i="3"/>
  <c r="EWE20" i="3"/>
  <c r="EWF20" i="3"/>
  <c r="EWG20" i="3"/>
  <c r="EWH20" i="3"/>
  <c r="EWI20" i="3"/>
  <c r="EWJ20" i="3"/>
  <c r="EWK20" i="3"/>
  <c r="EWL20" i="3"/>
  <c r="EWM20" i="3"/>
  <c r="EWN20" i="3"/>
  <c r="EWO20" i="3"/>
  <c r="EWP20" i="3"/>
  <c r="EWQ20" i="3"/>
  <c r="EWR20" i="3"/>
  <c r="EWS20" i="3"/>
  <c r="EWT20" i="3"/>
  <c r="EWU20" i="3"/>
  <c r="EWV20" i="3"/>
  <c r="EWW20" i="3"/>
  <c r="EWX20" i="3"/>
  <c r="EWY20" i="3"/>
  <c r="EWZ20" i="3"/>
  <c r="EXA20" i="3"/>
  <c r="EXB20" i="3"/>
  <c r="EXC20" i="3"/>
  <c r="EXD20" i="3"/>
  <c r="EXE20" i="3"/>
  <c r="EXF20" i="3"/>
  <c r="EXG20" i="3"/>
  <c r="EXH20" i="3"/>
  <c r="EXI20" i="3"/>
  <c r="EXJ20" i="3"/>
  <c r="EXK20" i="3"/>
  <c r="EXL20" i="3"/>
  <c r="EXM20" i="3"/>
  <c r="EXN20" i="3"/>
  <c r="EXO20" i="3"/>
  <c r="EXP20" i="3"/>
  <c r="EXQ20" i="3"/>
  <c r="EXR20" i="3"/>
  <c r="EXS20" i="3"/>
  <c r="EXT20" i="3"/>
  <c r="EXU20" i="3"/>
  <c r="EXV20" i="3"/>
  <c r="EXW20" i="3"/>
  <c r="EXX20" i="3"/>
  <c r="EXY20" i="3"/>
  <c r="EXZ20" i="3"/>
  <c r="EYA20" i="3"/>
  <c r="EYB20" i="3"/>
  <c r="EYC20" i="3"/>
  <c r="EYD20" i="3"/>
  <c r="EYE20" i="3"/>
  <c r="EYF20" i="3"/>
  <c r="EYG20" i="3"/>
  <c r="EYH20" i="3"/>
  <c r="EYI20" i="3"/>
  <c r="EYJ20" i="3"/>
  <c r="EYK20" i="3"/>
  <c r="EYL20" i="3"/>
  <c r="EYM20" i="3"/>
  <c r="EYN20" i="3"/>
  <c r="EYO20" i="3"/>
  <c r="EYP20" i="3"/>
  <c r="EYQ20" i="3"/>
  <c r="EYR20" i="3"/>
  <c r="EYS20" i="3"/>
  <c r="EYT20" i="3"/>
  <c r="EYU20" i="3"/>
  <c r="EYV20" i="3"/>
  <c r="EYW20" i="3"/>
  <c r="EYX20" i="3"/>
  <c r="EYY20" i="3"/>
  <c r="EYZ20" i="3"/>
  <c r="EZA20" i="3"/>
  <c r="EZB20" i="3"/>
  <c r="EZC20" i="3"/>
  <c r="EZD20" i="3"/>
  <c r="EZE20" i="3"/>
  <c r="EZF20" i="3"/>
  <c r="EZG20" i="3"/>
  <c r="EZH20" i="3"/>
  <c r="EZI20" i="3"/>
  <c r="EZJ20" i="3"/>
  <c r="EZK20" i="3"/>
  <c r="EZL20" i="3"/>
  <c r="EZM20" i="3"/>
  <c r="EZN20" i="3"/>
  <c r="EZO20" i="3"/>
  <c r="EZP20" i="3"/>
  <c r="EZQ20" i="3"/>
  <c r="EZR20" i="3"/>
  <c r="EZS20" i="3"/>
  <c r="EZT20" i="3"/>
  <c r="EZU20" i="3"/>
  <c r="EZV20" i="3"/>
  <c r="EZW20" i="3"/>
  <c r="EZX20" i="3"/>
  <c r="EZY20" i="3"/>
  <c r="EZZ20" i="3"/>
  <c r="FAA20" i="3"/>
  <c r="FAB20" i="3"/>
  <c r="FAC20" i="3"/>
  <c r="FAD20" i="3"/>
  <c r="FAE20" i="3"/>
  <c r="FAF20" i="3"/>
  <c r="FAG20" i="3"/>
  <c r="FAH20" i="3"/>
  <c r="FAI20" i="3"/>
  <c r="FAJ20" i="3"/>
  <c r="FAK20" i="3"/>
  <c r="FAL20" i="3"/>
  <c r="FAM20" i="3"/>
  <c r="FAN20" i="3"/>
  <c r="FAO20" i="3"/>
  <c r="FAP20" i="3"/>
  <c r="FAQ20" i="3"/>
  <c r="FAR20" i="3"/>
  <c r="FAS20" i="3"/>
  <c r="FAT20" i="3"/>
  <c r="FAU20" i="3"/>
  <c r="FAV20" i="3"/>
  <c r="FAW20" i="3"/>
  <c r="FAX20" i="3"/>
  <c r="FAY20" i="3"/>
  <c r="FAZ20" i="3"/>
  <c r="FBA20" i="3"/>
  <c r="FBB20" i="3"/>
  <c r="FBC20" i="3"/>
  <c r="FBD20" i="3"/>
  <c r="FBE20" i="3"/>
  <c r="FBF20" i="3"/>
  <c r="FBG20" i="3"/>
  <c r="FBH20" i="3"/>
  <c r="FBI20" i="3"/>
  <c r="FBJ20" i="3"/>
  <c r="FBK20" i="3"/>
  <c r="FBL20" i="3"/>
  <c r="FBM20" i="3"/>
  <c r="FBN20" i="3"/>
  <c r="FBO20" i="3"/>
  <c r="FBP20" i="3"/>
  <c r="FBQ20" i="3"/>
  <c r="FBR20" i="3"/>
  <c r="FBS20" i="3"/>
  <c r="FBT20" i="3"/>
  <c r="FBU20" i="3"/>
  <c r="FBV20" i="3"/>
  <c r="FBW20" i="3"/>
  <c r="FBX20" i="3"/>
  <c r="FBY20" i="3"/>
  <c r="FBZ20" i="3"/>
  <c r="FCA20" i="3"/>
  <c r="FCB20" i="3"/>
  <c r="FCC20" i="3"/>
  <c r="FCD20" i="3"/>
  <c r="FCE20" i="3"/>
  <c r="FCF20" i="3"/>
  <c r="FCG20" i="3"/>
  <c r="FCH20" i="3"/>
  <c r="FCI20" i="3"/>
  <c r="FCJ20" i="3"/>
  <c r="FCK20" i="3"/>
  <c r="FCL20" i="3"/>
  <c r="FCM20" i="3"/>
  <c r="FCN20" i="3"/>
  <c r="FCO20" i="3"/>
  <c r="FCP20" i="3"/>
  <c r="FCQ20" i="3"/>
  <c r="FCR20" i="3"/>
  <c r="FCS20" i="3"/>
  <c r="FCT20" i="3"/>
  <c r="FCU20" i="3"/>
  <c r="FCV20" i="3"/>
  <c r="FCW20" i="3"/>
  <c r="FCX20" i="3"/>
  <c r="FCY20" i="3"/>
  <c r="FCZ20" i="3"/>
  <c r="FDA20" i="3"/>
  <c r="FDB20" i="3"/>
  <c r="FDC20" i="3"/>
  <c r="FDD20" i="3"/>
  <c r="FDE20" i="3"/>
  <c r="FDF20" i="3"/>
  <c r="FDG20" i="3"/>
  <c r="FDH20" i="3"/>
  <c r="FDI20" i="3"/>
  <c r="FDJ20" i="3"/>
  <c r="FDK20" i="3"/>
  <c r="FDL20" i="3"/>
  <c r="FDM20" i="3"/>
  <c r="FDN20" i="3"/>
  <c r="FDO20" i="3"/>
  <c r="FDP20" i="3"/>
  <c r="FDQ20" i="3"/>
  <c r="FDR20" i="3"/>
  <c r="FDS20" i="3"/>
  <c r="FDT20" i="3"/>
  <c r="FDU20" i="3"/>
  <c r="FDV20" i="3"/>
  <c r="FDW20" i="3"/>
  <c r="FDX20" i="3"/>
  <c r="FDY20" i="3"/>
  <c r="FDZ20" i="3"/>
  <c r="FEA20" i="3"/>
  <c r="FEB20" i="3"/>
  <c r="FEC20" i="3"/>
  <c r="FED20" i="3"/>
  <c r="FEE20" i="3"/>
  <c r="FEF20" i="3"/>
  <c r="FEG20" i="3"/>
  <c r="FEH20" i="3"/>
  <c r="FEI20" i="3"/>
  <c r="FEJ20" i="3"/>
  <c r="FEK20" i="3"/>
  <c r="FEL20" i="3"/>
  <c r="FEM20" i="3"/>
  <c r="FEN20" i="3"/>
  <c r="FEO20" i="3"/>
  <c r="FEP20" i="3"/>
  <c r="FEQ20" i="3"/>
  <c r="FER20" i="3"/>
  <c r="FES20" i="3"/>
  <c r="FET20" i="3"/>
  <c r="FEU20" i="3"/>
  <c r="FEV20" i="3"/>
  <c r="FEW20" i="3"/>
  <c r="FEX20" i="3"/>
  <c r="FEY20" i="3"/>
  <c r="FEZ20" i="3"/>
  <c r="FFA20" i="3"/>
  <c r="FFB20" i="3"/>
  <c r="FFC20" i="3"/>
  <c r="FFD20" i="3"/>
  <c r="FFE20" i="3"/>
  <c r="FFF20" i="3"/>
  <c r="FFG20" i="3"/>
  <c r="FFH20" i="3"/>
  <c r="FFI20" i="3"/>
  <c r="FFJ20" i="3"/>
  <c r="FFK20" i="3"/>
  <c r="FFL20" i="3"/>
  <c r="FFM20" i="3"/>
  <c r="FFN20" i="3"/>
  <c r="FFO20" i="3"/>
  <c r="FFP20" i="3"/>
  <c r="FFQ20" i="3"/>
  <c r="FFR20" i="3"/>
  <c r="FFS20" i="3"/>
  <c r="FFT20" i="3"/>
  <c r="FFU20" i="3"/>
  <c r="FFV20" i="3"/>
  <c r="FFW20" i="3"/>
  <c r="FFX20" i="3"/>
  <c r="FFY20" i="3"/>
  <c r="FFZ20" i="3"/>
  <c r="FGA20" i="3"/>
  <c r="FGB20" i="3"/>
  <c r="FGC20" i="3"/>
  <c r="FGD20" i="3"/>
  <c r="FGE20" i="3"/>
  <c r="FGF20" i="3"/>
  <c r="FGG20" i="3"/>
  <c r="FGH20" i="3"/>
  <c r="FGI20" i="3"/>
  <c r="FGJ20" i="3"/>
  <c r="FGK20" i="3"/>
  <c r="FGL20" i="3"/>
  <c r="FGM20" i="3"/>
  <c r="FGN20" i="3"/>
  <c r="FGO20" i="3"/>
  <c r="FGP20" i="3"/>
  <c r="FGQ20" i="3"/>
  <c r="FGR20" i="3"/>
  <c r="FGS20" i="3"/>
  <c r="FGT20" i="3"/>
  <c r="FGU20" i="3"/>
  <c r="FGV20" i="3"/>
  <c r="FGW20" i="3"/>
  <c r="FGX20" i="3"/>
  <c r="FGY20" i="3"/>
  <c r="FGZ20" i="3"/>
  <c r="FHA20" i="3"/>
  <c r="FHB20" i="3"/>
  <c r="FHC20" i="3"/>
  <c r="FHD20" i="3"/>
  <c r="FHE20" i="3"/>
  <c r="FHF20" i="3"/>
  <c r="FHG20" i="3"/>
  <c r="FHH20" i="3"/>
  <c r="FHI20" i="3"/>
  <c r="FHJ20" i="3"/>
  <c r="FHK20" i="3"/>
  <c r="FHL20" i="3"/>
  <c r="FHM20" i="3"/>
  <c r="FHN20" i="3"/>
  <c r="FHO20" i="3"/>
  <c r="FHP20" i="3"/>
  <c r="FHQ20" i="3"/>
  <c r="FHR20" i="3"/>
  <c r="FHS20" i="3"/>
  <c r="FHT20" i="3"/>
  <c r="FHU20" i="3"/>
  <c r="FHV20" i="3"/>
  <c r="FHW20" i="3"/>
  <c r="FHX20" i="3"/>
  <c r="FHY20" i="3"/>
  <c r="FHZ20" i="3"/>
  <c r="FIA20" i="3"/>
  <c r="FIB20" i="3"/>
  <c r="FIC20" i="3"/>
  <c r="FID20" i="3"/>
  <c r="FIE20" i="3"/>
  <c r="FIF20" i="3"/>
  <c r="FIG20" i="3"/>
  <c r="FIH20" i="3"/>
  <c r="FII20" i="3"/>
  <c r="FIJ20" i="3"/>
  <c r="FIK20" i="3"/>
  <c r="FIL20" i="3"/>
  <c r="FIM20" i="3"/>
  <c r="FIN20" i="3"/>
  <c r="FIO20" i="3"/>
  <c r="FIP20" i="3"/>
  <c r="FIQ20" i="3"/>
  <c r="FIR20" i="3"/>
  <c r="FIS20" i="3"/>
  <c r="FIT20" i="3"/>
  <c r="FIU20" i="3"/>
  <c r="FIV20" i="3"/>
  <c r="FIW20" i="3"/>
  <c r="FIX20" i="3"/>
  <c r="FIY20" i="3"/>
  <c r="FIZ20" i="3"/>
  <c r="FJA20" i="3"/>
  <c r="FJB20" i="3"/>
  <c r="FJC20" i="3"/>
  <c r="FJD20" i="3"/>
  <c r="FJE20" i="3"/>
  <c r="FJF20" i="3"/>
  <c r="FJG20" i="3"/>
  <c r="FJH20" i="3"/>
  <c r="FJI20" i="3"/>
  <c r="FJJ20" i="3"/>
  <c r="FJK20" i="3"/>
  <c r="FJL20" i="3"/>
  <c r="FJM20" i="3"/>
  <c r="FJN20" i="3"/>
  <c r="FJO20" i="3"/>
  <c r="FJP20" i="3"/>
  <c r="FJQ20" i="3"/>
  <c r="FJR20" i="3"/>
  <c r="FJS20" i="3"/>
  <c r="FJT20" i="3"/>
  <c r="FJU20" i="3"/>
  <c r="FJV20" i="3"/>
  <c r="FJW20" i="3"/>
  <c r="FJX20" i="3"/>
  <c r="FJY20" i="3"/>
  <c r="FJZ20" i="3"/>
  <c r="FKA20" i="3"/>
  <c r="FKB20" i="3"/>
  <c r="FKC20" i="3"/>
  <c r="FKD20" i="3"/>
  <c r="FKE20" i="3"/>
  <c r="FKF20" i="3"/>
  <c r="FKG20" i="3"/>
  <c r="FKH20" i="3"/>
  <c r="FKI20" i="3"/>
  <c r="FKJ20" i="3"/>
  <c r="FKK20" i="3"/>
  <c r="FKL20" i="3"/>
  <c r="FKM20" i="3"/>
  <c r="FKN20" i="3"/>
  <c r="FKO20" i="3"/>
  <c r="FKP20" i="3"/>
  <c r="FKQ20" i="3"/>
  <c r="FKR20" i="3"/>
  <c r="FKS20" i="3"/>
  <c r="FKT20" i="3"/>
  <c r="FKU20" i="3"/>
  <c r="FKV20" i="3"/>
  <c r="FKW20" i="3"/>
  <c r="FKX20" i="3"/>
  <c r="FKY20" i="3"/>
  <c r="FKZ20" i="3"/>
  <c r="FLA20" i="3"/>
  <c r="FLB20" i="3"/>
  <c r="FLC20" i="3"/>
  <c r="FLD20" i="3"/>
  <c r="FLE20" i="3"/>
  <c r="FLF20" i="3"/>
  <c r="FLG20" i="3"/>
  <c r="FLH20" i="3"/>
  <c r="FLI20" i="3"/>
  <c r="FLJ20" i="3"/>
  <c r="FLK20" i="3"/>
  <c r="FLL20" i="3"/>
  <c r="FLM20" i="3"/>
  <c r="FLN20" i="3"/>
  <c r="FLO20" i="3"/>
  <c r="FLP20" i="3"/>
  <c r="FLQ20" i="3"/>
  <c r="FLR20" i="3"/>
  <c r="FLS20" i="3"/>
  <c r="FLT20" i="3"/>
  <c r="FLU20" i="3"/>
  <c r="FLV20" i="3"/>
  <c r="FLW20" i="3"/>
  <c r="FLX20" i="3"/>
  <c r="FLY20" i="3"/>
  <c r="FLZ20" i="3"/>
  <c r="FMA20" i="3"/>
  <c r="FMB20" i="3"/>
  <c r="FMC20" i="3"/>
  <c r="FMD20" i="3"/>
  <c r="FME20" i="3"/>
  <c r="FMF20" i="3"/>
  <c r="FMG20" i="3"/>
  <c r="FMH20" i="3"/>
  <c r="FMI20" i="3"/>
  <c r="FMJ20" i="3"/>
  <c r="FMK20" i="3"/>
  <c r="FML20" i="3"/>
  <c r="FMM20" i="3"/>
  <c r="FMN20" i="3"/>
  <c r="FMO20" i="3"/>
  <c r="FMP20" i="3"/>
  <c r="FMQ20" i="3"/>
  <c r="FMR20" i="3"/>
  <c r="FMS20" i="3"/>
  <c r="FMT20" i="3"/>
  <c r="FMU20" i="3"/>
  <c r="FMV20" i="3"/>
  <c r="FMW20" i="3"/>
  <c r="FMX20" i="3"/>
  <c r="FMY20" i="3"/>
  <c r="FMZ20" i="3"/>
  <c r="FNA20" i="3"/>
  <c r="FNB20" i="3"/>
  <c r="FNC20" i="3"/>
  <c r="FND20" i="3"/>
  <c r="FNE20" i="3"/>
  <c r="FNF20" i="3"/>
  <c r="FNG20" i="3"/>
  <c r="FNH20" i="3"/>
  <c r="FNI20" i="3"/>
  <c r="FNJ20" i="3"/>
  <c r="FNK20" i="3"/>
  <c r="FNL20" i="3"/>
  <c r="FNM20" i="3"/>
  <c r="FNN20" i="3"/>
  <c r="FNO20" i="3"/>
  <c r="FNP20" i="3"/>
  <c r="FNQ20" i="3"/>
  <c r="FNR20" i="3"/>
  <c r="FNS20" i="3"/>
  <c r="FNT20" i="3"/>
  <c r="FNU20" i="3"/>
  <c r="FNV20" i="3"/>
  <c r="FNW20" i="3"/>
  <c r="FNX20" i="3"/>
  <c r="FNY20" i="3"/>
  <c r="FNZ20" i="3"/>
  <c r="FOA20" i="3"/>
  <c r="FOB20" i="3"/>
  <c r="FOC20" i="3"/>
  <c r="FOD20" i="3"/>
  <c r="FOE20" i="3"/>
  <c r="FOF20" i="3"/>
  <c r="FOG20" i="3"/>
  <c r="FOH20" i="3"/>
  <c r="FOI20" i="3"/>
  <c r="FOJ20" i="3"/>
  <c r="FOK20" i="3"/>
  <c r="FOL20" i="3"/>
  <c r="FOM20" i="3"/>
  <c r="FON20" i="3"/>
  <c r="FOO20" i="3"/>
  <c r="FOP20" i="3"/>
  <c r="FOQ20" i="3"/>
  <c r="FOR20" i="3"/>
  <c r="FOS20" i="3"/>
  <c r="FOT20" i="3"/>
  <c r="FOU20" i="3"/>
  <c r="FOV20" i="3"/>
  <c r="FOW20" i="3"/>
  <c r="FOX20" i="3"/>
  <c r="FOY20" i="3"/>
  <c r="FOZ20" i="3"/>
  <c r="FPA20" i="3"/>
  <c r="FPB20" i="3"/>
  <c r="FPC20" i="3"/>
  <c r="FPD20" i="3"/>
  <c r="FPE20" i="3"/>
  <c r="FPF20" i="3"/>
  <c r="FPG20" i="3"/>
  <c r="FPH20" i="3"/>
  <c r="FPI20" i="3"/>
  <c r="FPJ20" i="3"/>
  <c r="FPK20" i="3"/>
  <c r="FPL20" i="3"/>
  <c r="FPM20" i="3"/>
  <c r="FPN20" i="3"/>
  <c r="FPO20" i="3"/>
  <c r="FPP20" i="3"/>
  <c r="FPQ20" i="3"/>
  <c r="FPR20" i="3"/>
  <c r="FPS20" i="3"/>
  <c r="FPT20" i="3"/>
  <c r="FPU20" i="3"/>
  <c r="FPV20" i="3"/>
  <c r="FPW20" i="3"/>
  <c r="FPX20" i="3"/>
  <c r="FPY20" i="3"/>
  <c r="FPZ20" i="3"/>
  <c r="FQA20" i="3"/>
  <c r="FQB20" i="3"/>
  <c r="FQC20" i="3"/>
  <c r="FQD20" i="3"/>
  <c r="FQE20" i="3"/>
  <c r="FQF20" i="3"/>
  <c r="FQG20" i="3"/>
  <c r="FQH20" i="3"/>
  <c r="FQI20" i="3"/>
  <c r="FQJ20" i="3"/>
  <c r="FQK20" i="3"/>
  <c r="FQL20" i="3"/>
  <c r="FQM20" i="3"/>
  <c r="FQN20" i="3"/>
  <c r="FQO20" i="3"/>
  <c r="FQP20" i="3"/>
  <c r="FQQ20" i="3"/>
  <c r="FQR20" i="3"/>
  <c r="FQS20" i="3"/>
  <c r="FQT20" i="3"/>
  <c r="FQU20" i="3"/>
  <c r="FQV20" i="3"/>
  <c r="FQW20" i="3"/>
  <c r="FQX20" i="3"/>
  <c r="FQY20" i="3"/>
  <c r="FQZ20" i="3"/>
  <c r="FRA20" i="3"/>
  <c r="FRB20" i="3"/>
  <c r="FRC20" i="3"/>
  <c r="FRD20" i="3"/>
  <c r="FRE20" i="3"/>
  <c r="FRF20" i="3"/>
  <c r="FRG20" i="3"/>
  <c r="FRH20" i="3"/>
  <c r="FRI20" i="3"/>
  <c r="FRJ20" i="3"/>
  <c r="FRK20" i="3"/>
  <c r="FRL20" i="3"/>
  <c r="FRM20" i="3"/>
  <c r="FRN20" i="3"/>
  <c r="FRO20" i="3"/>
  <c r="FRP20" i="3"/>
  <c r="FRQ20" i="3"/>
  <c r="FRR20" i="3"/>
  <c r="FRS20" i="3"/>
  <c r="FRT20" i="3"/>
  <c r="FRU20" i="3"/>
  <c r="FRV20" i="3"/>
  <c r="FRW20" i="3"/>
  <c r="FRX20" i="3"/>
  <c r="FRY20" i="3"/>
  <c r="FRZ20" i="3"/>
  <c r="FSA20" i="3"/>
  <c r="FSB20" i="3"/>
  <c r="FSC20" i="3"/>
  <c r="FSD20" i="3"/>
  <c r="FSE20" i="3"/>
  <c r="FSF20" i="3"/>
  <c r="FSG20" i="3"/>
  <c r="FSH20" i="3"/>
  <c r="FSI20" i="3"/>
  <c r="FSJ20" i="3"/>
  <c r="FSK20" i="3"/>
  <c r="FSL20" i="3"/>
  <c r="FSM20" i="3"/>
  <c r="FSN20" i="3"/>
  <c r="FSO20" i="3"/>
  <c r="FSP20" i="3"/>
  <c r="FSQ20" i="3"/>
  <c r="FSR20" i="3"/>
  <c r="FSS20" i="3"/>
  <c r="FST20" i="3"/>
  <c r="FSU20" i="3"/>
  <c r="FSV20" i="3"/>
  <c r="FSW20" i="3"/>
  <c r="FSX20" i="3"/>
  <c r="FSY20" i="3"/>
  <c r="FSZ20" i="3"/>
  <c r="FTA20" i="3"/>
  <c r="FTB20" i="3"/>
  <c r="FTC20" i="3"/>
  <c r="FTD20" i="3"/>
  <c r="FTE20" i="3"/>
  <c r="FTF20" i="3"/>
  <c r="FTG20" i="3"/>
  <c r="FTH20" i="3"/>
  <c r="FTI20" i="3"/>
  <c r="FTJ20" i="3"/>
  <c r="FTK20" i="3"/>
  <c r="FTL20" i="3"/>
  <c r="FTM20" i="3"/>
  <c r="FTN20" i="3"/>
  <c r="FTO20" i="3"/>
  <c r="FTP20" i="3"/>
  <c r="FTQ20" i="3"/>
  <c r="FTR20" i="3"/>
  <c r="FTS20" i="3"/>
  <c r="FTT20" i="3"/>
  <c r="FTU20" i="3"/>
  <c r="FTV20" i="3"/>
  <c r="FTW20" i="3"/>
  <c r="FTX20" i="3"/>
  <c r="FTY20" i="3"/>
  <c r="FTZ20" i="3"/>
  <c r="FUA20" i="3"/>
  <c r="FUB20" i="3"/>
  <c r="FUC20" i="3"/>
  <c r="FUD20" i="3"/>
  <c r="FUE20" i="3"/>
  <c r="FUF20" i="3"/>
  <c r="FUG20" i="3"/>
  <c r="FUH20" i="3"/>
  <c r="FUI20" i="3"/>
  <c r="FUJ20" i="3"/>
  <c r="FUK20" i="3"/>
  <c r="FUL20" i="3"/>
  <c r="FUM20" i="3"/>
  <c r="FUN20" i="3"/>
  <c r="FUO20" i="3"/>
  <c r="FUP20" i="3"/>
  <c r="FUQ20" i="3"/>
  <c r="FUR20" i="3"/>
  <c r="FUS20" i="3"/>
  <c r="FUT20" i="3"/>
  <c r="FUU20" i="3"/>
  <c r="FUV20" i="3"/>
  <c r="FUW20" i="3"/>
  <c r="FUX20" i="3"/>
  <c r="FUY20" i="3"/>
  <c r="FUZ20" i="3"/>
  <c r="FVA20" i="3"/>
  <c r="FVB20" i="3"/>
  <c r="FVC20" i="3"/>
  <c r="FVD20" i="3"/>
  <c r="FVE20" i="3"/>
  <c r="FVF20" i="3"/>
  <c r="FVG20" i="3"/>
  <c r="FVH20" i="3"/>
  <c r="FVI20" i="3"/>
  <c r="FVJ20" i="3"/>
  <c r="FVK20" i="3"/>
  <c r="FVL20" i="3"/>
  <c r="FVM20" i="3"/>
  <c r="FVN20" i="3"/>
  <c r="FVO20" i="3"/>
  <c r="FVP20" i="3"/>
  <c r="FVQ20" i="3"/>
  <c r="FVR20" i="3"/>
  <c r="FVS20" i="3"/>
  <c r="FVT20" i="3"/>
  <c r="FVU20" i="3"/>
  <c r="FVV20" i="3"/>
  <c r="FVW20" i="3"/>
  <c r="FVX20" i="3"/>
  <c r="FVY20" i="3"/>
  <c r="FVZ20" i="3"/>
  <c r="FWA20" i="3"/>
  <c r="FWB20" i="3"/>
  <c r="FWC20" i="3"/>
  <c r="FWD20" i="3"/>
  <c r="FWE20" i="3"/>
  <c r="FWF20" i="3"/>
  <c r="FWG20" i="3"/>
  <c r="FWH20" i="3"/>
  <c r="FWI20" i="3"/>
  <c r="FWJ20" i="3"/>
  <c r="FWK20" i="3"/>
  <c r="FWL20" i="3"/>
  <c r="FWM20" i="3"/>
  <c r="FWN20" i="3"/>
  <c r="FWO20" i="3"/>
  <c r="FWP20" i="3"/>
  <c r="FWQ20" i="3"/>
  <c r="FWR20" i="3"/>
  <c r="FWS20" i="3"/>
  <c r="FWT20" i="3"/>
  <c r="FWU20" i="3"/>
  <c r="FWV20" i="3"/>
  <c r="FWW20" i="3"/>
  <c r="FWX20" i="3"/>
  <c r="FWY20" i="3"/>
  <c r="FWZ20" i="3"/>
  <c r="FXA20" i="3"/>
  <c r="FXB20" i="3"/>
  <c r="FXC20" i="3"/>
  <c r="FXD20" i="3"/>
  <c r="FXE20" i="3"/>
  <c r="FXF20" i="3"/>
  <c r="FXG20" i="3"/>
  <c r="FXH20" i="3"/>
  <c r="FXI20" i="3"/>
  <c r="FXJ20" i="3"/>
  <c r="FXK20" i="3"/>
  <c r="FXL20" i="3"/>
  <c r="FXM20" i="3"/>
  <c r="FXN20" i="3"/>
  <c r="FXO20" i="3"/>
  <c r="FXP20" i="3"/>
  <c r="FXQ20" i="3"/>
  <c r="FXR20" i="3"/>
  <c r="FXS20" i="3"/>
  <c r="FXT20" i="3"/>
  <c r="FXU20" i="3"/>
  <c r="FXV20" i="3"/>
  <c r="FXW20" i="3"/>
  <c r="FXX20" i="3"/>
  <c r="FXY20" i="3"/>
  <c r="FXZ20" i="3"/>
  <c r="FYA20" i="3"/>
  <c r="FYB20" i="3"/>
  <c r="FYC20" i="3"/>
  <c r="FYD20" i="3"/>
  <c r="FYE20" i="3"/>
  <c r="FYF20" i="3"/>
  <c r="FYG20" i="3"/>
  <c r="FYH20" i="3"/>
  <c r="FYI20" i="3"/>
  <c r="FYJ20" i="3"/>
  <c r="FYK20" i="3"/>
  <c r="FYL20" i="3"/>
  <c r="FYM20" i="3"/>
  <c r="FYN20" i="3"/>
  <c r="FYO20" i="3"/>
  <c r="FYP20" i="3"/>
  <c r="FYQ20" i="3"/>
  <c r="FYR20" i="3"/>
  <c r="FYS20" i="3"/>
  <c r="FYT20" i="3"/>
  <c r="FYU20" i="3"/>
  <c r="FYV20" i="3"/>
  <c r="FYW20" i="3"/>
  <c r="FYX20" i="3"/>
  <c r="FYY20" i="3"/>
  <c r="FYZ20" i="3"/>
  <c r="FZA20" i="3"/>
  <c r="FZB20" i="3"/>
  <c r="FZC20" i="3"/>
  <c r="FZD20" i="3"/>
  <c r="FZE20" i="3"/>
  <c r="FZF20" i="3"/>
  <c r="FZG20" i="3"/>
  <c r="FZH20" i="3"/>
  <c r="FZI20" i="3"/>
  <c r="FZJ20" i="3"/>
  <c r="FZK20" i="3"/>
  <c r="FZL20" i="3"/>
  <c r="FZM20" i="3"/>
  <c r="FZN20" i="3"/>
  <c r="FZO20" i="3"/>
  <c r="FZP20" i="3"/>
  <c r="FZQ20" i="3"/>
  <c r="FZR20" i="3"/>
  <c r="FZS20" i="3"/>
  <c r="FZT20" i="3"/>
  <c r="FZU20" i="3"/>
  <c r="FZV20" i="3"/>
  <c r="FZW20" i="3"/>
  <c r="FZX20" i="3"/>
  <c r="FZY20" i="3"/>
  <c r="FZZ20" i="3"/>
  <c r="GAA20" i="3"/>
  <c r="GAB20" i="3"/>
  <c r="GAC20" i="3"/>
  <c r="GAD20" i="3"/>
  <c r="GAE20" i="3"/>
  <c r="GAF20" i="3"/>
  <c r="GAG20" i="3"/>
  <c r="GAH20" i="3"/>
  <c r="GAI20" i="3"/>
  <c r="GAJ20" i="3"/>
  <c r="GAK20" i="3"/>
  <c r="GAL20" i="3"/>
  <c r="GAM20" i="3"/>
  <c r="GAN20" i="3"/>
  <c r="GAO20" i="3"/>
  <c r="GAP20" i="3"/>
  <c r="GAQ20" i="3"/>
  <c r="GAR20" i="3"/>
  <c r="GAS20" i="3"/>
  <c r="GAT20" i="3"/>
  <c r="GAU20" i="3"/>
  <c r="GAV20" i="3"/>
  <c r="GAW20" i="3"/>
  <c r="GAX20" i="3"/>
  <c r="GAY20" i="3"/>
  <c r="GAZ20" i="3"/>
  <c r="GBA20" i="3"/>
  <c r="GBB20" i="3"/>
  <c r="GBC20" i="3"/>
  <c r="GBD20" i="3"/>
  <c r="GBE20" i="3"/>
  <c r="GBF20" i="3"/>
  <c r="GBG20" i="3"/>
  <c r="GBH20" i="3"/>
  <c r="GBI20" i="3"/>
  <c r="GBJ20" i="3"/>
  <c r="GBK20" i="3"/>
  <c r="GBL20" i="3"/>
  <c r="GBM20" i="3"/>
  <c r="GBN20" i="3"/>
  <c r="GBO20" i="3"/>
  <c r="GBP20" i="3"/>
  <c r="GBQ20" i="3"/>
  <c r="GBR20" i="3"/>
  <c r="GBS20" i="3"/>
  <c r="GBT20" i="3"/>
  <c r="GBU20" i="3"/>
  <c r="GBV20" i="3"/>
  <c r="GBW20" i="3"/>
  <c r="GBX20" i="3"/>
  <c r="GBY20" i="3"/>
  <c r="GBZ20" i="3"/>
  <c r="GCA20" i="3"/>
  <c r="GCB20" i="3"/>
  <c r="GCC20" i="3"/>
  <c r="GCD20" i="3"/>
  <c r="GCE20" i="3"/>
  <c r="GCF20" i="3"/>
  <c r="GCG20" i="3"/>
  <c r="GCH20" i="3"/>
  <c r="GCI20" i="3"/>
  <c r="GCJ20" i="3"/>
  <c r="GCK20" i="3"/>
  <c r="GCL20" i="3"/>
  <c r="GCM20" i="3"/>
  <c r="GCN20" i="3"/>
  <c r="GCO20" i="3"/>
  <c r="GCP20" i="3"/>
  <c r="GCQ20" i="3"/>
  <c r="GCR20" i="3"/>
  <c r="GCS20" i="3"/>
  <c r="GCT20" i="3"/>
  <c r="GCU20" i="3"/>
  <c r="GCV20" i="3"/>
  <c r="GCW20" i="3"/>
  <c r="GCX20" i="3"/>
  <c r="GCY20" i="3"/>
  <c r="GCZ20" i="3"/>
  <c r="GDA20" i="3"/>
  <c r="GDB20" i="3"/>
  <c r="GDC20" i="3"/>
  <c r="GDD20" i="3"/>
  <c r="GDE20" i="3"/>
  <c r="GDF20" i="3"/>
  <c r="GDG20" i="3"/>
  <c r="GDH20" i="3"/>
  <c r="GDI20" i="3"/>
  <c r="GDJ20" i="3"/>
  <c r="GDK20" i="3"/>
  <c r="GDL20" i="3"/>
  <c r="GDM20" i="3"/>
  <c r="GDN20" i="3"/>
  <c r="GDO20" i="3"/>
  <c r="GDP20" i="3"/>
  <c r="GDQ20" i="3"/>
  <c r="GDR20" i="3"/>
  <c r="GDS20" i="3"/>
  <c r="GDT20" i="3"/>
  <c r="GDU20" i="3"/>
  <c r="GDV20" i="3"/>
  <c r="GDW20" i="3"/>
  <c r="GDX20" i="3"/>
  <c r="GDY20" i="3"/>
  <c r="GDZ20" i="3"/>
  <c r="GEA20" i="3"/>
  <c r="GEB20" i="3"/>
  <c r="GEC20" i="3"/>
  <c r="GED20" i="3"/>
  <c r="GEE20" i="3"/>
  <c r="GEF20" i="3"/>
  <c r="GEG20" i="3"/>
  <c r="GEH20" i="3"/>
  <c r="GEI20" i="3"/>
  <c r="GEJ20" i="3"/>
  <c r="GEK20" i="3"/>
  <c r="GEL20" i="3"/>
  <c r="GEM20" i="3"/>
  <c r="GEN20" i="3"/>
  <c r="GEO20" i="3"/>
  <c r="GEP20" i="3"/>
  <c r="GEQ20" i="3"/>
  <c r="GER20" i="3"/>
  <c r="GES20" i="3"/>
  <c r="GET20" i="3"/>
  <c r="GEU20" i="3"/>
  <c r="GEV20" i="3"/>
  <c r="GEW20" i="3"/>
  <c r="GEX20" i="3"/>
  <c r="GEY20" i="3"/>
  <c r="GEZ20" i="3"/>
  <c r="GFA20" i="3"/>
  <c r="GFB20" i="3"/>
  <c r="GFC20" i="3"/>
  <c r="GFD20" i="3"/>
  <c r="GFE20" i="3"/>
  <c r="GFF20" i="3"/>
  <c r="GFG20" i="3"/>
  <c r="GFH20" i="3"/>
  <c r="GFI20" i="3"/>
  <c r="GFJ20" i="3"/>
  <c r="GFK20" i="3"/>
  <c r="GFL20" i="3"/>
  <c r="GFM20" i="3"/>
  <c r="GFN20" i="3"/>
  <c r="GFO20" i="3"/>
  <c r="GFP20" i="3"/>
  <c r="GFQ20" i="3"/>
  <c r="GFR20" i="3"/>
  <c r="GFS20" i="3"/>
  <c r="GFT20" i="3"/>
  <c r="GFU20" i="3"/>
  <c r="GFV20" i="3"/>
  <c r="GFW20" i="3"/>
  <c r="GFX20" i="3"/>
  <c r="GFY20" i="3"/>
  <c r="GFZ20" i="3"/>
  <c r="GGA20" i="3"/>
  <c r="GGB20" i="3"/>
  <c r="GGC20" i="3"/>
  <c r="GGD20" i="3"/>
  <c r="GGE20" i="3"/>
  <c r="GGF20" i="3"/>
  <c r="GGG20" i="3"/>
  <c r="GGH20" i="3"/>
  <c r="GGI20" i="3"/>
  <c r="GGJ20" i="3"/>
  <c r="GGK20" i="3"/>
  <c r="GGL20" i="3"/>
  <c r="GGM20" i="3"/>
  <c r="GGN20" i="3"/>
  <c r="GGO20" i="3"/>
  <c r="GGP20" i="3"/>
  <c r="GGQ20" i="3"/>
  <c r="GGR20" i="3"/>
  <c r="GGS20" i="3"/>
  <c r="GGT20" i="3"/>
  <c r="GGU20" i="3"/>
  <c r="GGV20" i="3"/>
  <c r="GGW20" i="3"/>
  <c r="GGX20" i="3"/>
  <c r="GGY20" i="3"/>
  <c r="GGZ20" i="3"/>
  <c r="GHA20" i="3"/>
  <c r="GHB20" i="3"/>
  <c r="GHC20" i="3"/>
  <c r="GHD20" i="3"/>
  <c r="GHE20" i="3"/>
  <c r="GHF20" i="3"/>
  <c r="GHG20" i="3"/>
  <c r="GHH20" i="3"/>
  <c r="GHI20" i="3"/>
  <c r="GHJ20" i="3"/>
  <c r="GHK20" i="3"/>
  <c r="GHL20" i="3"/>
  <c r="GHM20" i="3"/>
  <c r="GHN20" i="3"/>
  <c r="GHO20" i="3"/>
  <c r="GHP20" i="3"/>
  <c r="GHQ20" i="3"/>
  <c r="GHR20" i="3"/>
  <c r="GHS20" i="3"/>
  <c r="GHT20" i="3"/>
  <c r="GHU20" i="3"/>
  <c r="GHV20" i="3"/>
  <c r="GHW20" i="3"/>
  <c r="GHX20" i="3"/>
  <c r="GHY20" i="3"/>
  <c r="GHZ20" i="3"/>
  <c r="GIA20" i="3"/>
  <c r="GIB20" i="3"/>
  <c r="GIC20" i="3"/>
  <c r="GID20" i="3"/>
  <c r="GIE20" i="3"/>
  <c r="GIF20" i="3"/>
  <c r="GIG20" i="3"/>
  <c r="GIH20" i="3"/>
  <c r="GII20" i="3"/>
  <c r="GIJ20" i="3"/>
  <c r="GIK20" i="3"/>
  <c r="GIL20" i="3"/>
  <c r="GIM20" i="3"/>
  <c r="GIN20" i="3"/>
  <c r="GIO20" i="3"/>
  <c r="GIP20" i="3"/>
  <c r="GIQ20" i="3"/>
  <c r="GIR20" i="3"/>
  <c r="GIS20" i="3"/>
  <c r="GIT20" i="3"/>
  <c r="GIU20" i="3"/>
  <c r="GIV20" i="3"/>
  <c r="GIW20" i="3"/>
  <c r="GIX20" i="3"/>
  <c r="GIY20" i="3"/>
  <c r="GIZ20" i="3"/>
  <c r="GJA20" i="3"/>
  <c r="GJB20" i="3"/>
  <c r="GJC20" i="3"/>
  <c r="GJD20" i="3"/>
  <c r="GJE20" i="3"/>
  <c r="GJF20" i="3"/>
  <c r="GJG20" i="3"/>
  <c r="GJH20" i="3"/>
  <c r="GJI20" i="3"/>
  <c r="GJJ20" i="3"/>
  <c r="GJK20" i="3"/>
  <c r="GJL20" i="3"/>
  <c r="GJM20" i="3"/>
  <c r="GJN20" i="3"/>
  <c r="GJO20" i="3"/>
  <c r="GJP20" i="3"/>
  <c r="GJQ20" i="3"/>
  <c r="GJR20" i="3"/>
  <c r="GJS20" i="3"/>
  <c r="GJT20" i="3"/>
  <c r="GJU20" i="3"/>
  <c r="GJV20" i="3"/>
  <c r="GJW20" i="3"/>
  <c r="GJX20" i="3"/>
  <c r="GJY20" i="3"/>
  <c r="GJZ20" i="3"/>
  <c r="GKA20" i="3"/>
  <c r="GKB20" i="3"/>
  <c r="GKC20" i="3"/>
  <c r="GKD20" i="3"/>
  <c r="GKE20" i="3"/>
  <c r="GKF20" i="3"/>
  <c r="GKG20" i="3"/>
  <c r="GKH20" i="3"/>
  <c r="GKI20" i="3"/>
  <c r="GKJ20" i="3"/>
  <c r="GKK20" i="3"/>
  <c r="GKL20" i="3"/>
  <c r="GKM20" i="3"/>
  <c r="GKN20" i="3"/>
  <c r="GKO20" i="3"/>
  <c r="GKP20" i="3"/>
  <c r="GKQ20" i="3"/>
  <c r="GKR20" i="3"/>
  <c r="GKS20" i="3"/>
  <c r="GKT20" i="3"/>
  <c r="GKU20" i="3"/>
  <c r="GKV20" i="3"/>
  <c r="GKW20" i="3"/>
  <c r="GKX20" i="3"/>
  <c r="GKY20" i="3"/>
  <c r="GKZ20" i="3"/>
  <c r="GLA20" i="3"/>
  <c r="GLB20" i="3"/>
  <c r="GLC20" i="3"/>
  <c r="GLD20" i="3"/>
  <c r="GLE20" i="3"/>
  <c r="GLF20" i="3"/>
  <c r="GLG20" i="3"/>
  <c r="GLH20" i="3"/>
  <c r="GLI20" i="3"/>
  <c r="GLJ20" i="3"/>
  <c r="GLK20" i="3"/>
  <c r="GLL20" i="3"/>
  <c r="GLM20" i="3"/>
  <c r="GLN20" i="3"/>
  <c r="GLO20" i="3"/>
  <c r="GLP20" i="3"/>
  <c r="GLQ20" i="3"/>
  <c r="GLR20" i="3"/>
  <c r="GLS20" i="3"/>
  <c r="GLT20" i="3"/>
  <c r="GLU20" i="3"/>
  <c r="GLV20" i="3"/>
  <c r="GLW20" i="3"/>
  <c r="GLX20" i="3"/>
  <c r="GLY20" i="3"/>
  <c r="GLZ20" i="3"/>
  <c r="GMA20" i="3"/>
  <c r="GMB20" i="3"/>
  <c r="GMC20" i="3"/>
  <c r="GMD20" i="3"/>
  <c r="GME20" i="3"/>
  <c r="GMF20" i="3"/>
  <c r="GMG20" i="3"/>
  <c r="GMH20" i="3"/>
  <c r="GMI20" i="3"/>
  <c r="GMJ20" i="3"/>
  <c r="GMK20" i="3"/>
  <c r="GML20" i="3"/>
  <c r="GMM20" i="3"/>
  <c r="GMN20" i="3"/>
  <c r="GMO20" i="3"/>
  <c r="GMP20" i="3"/>
  <c r="GMQ20" i="3"/>
  <c r="GMR20" i="3"/>
  <c r="GMS20" i="3"/>
  <c r="GMT20" i="3"/>
  <c r="GMU20" i="3"/>
  <c r="GMV20" i="3"/>
  <c r="GMW20" i="3"/>
  <c r="GMX20" i="3"/>
  <c r="GMY20" i="3"/>
  <c r="GMZ20" i="3"/>
  <c r="GNA20" i="3"/>
  <c r="GNB20" i="3"/>
  <c r="GNC20" i="3"/>
  <c r="GND20" i="3"/>
  <c r="GNE20" i="3"/>
  <c r="GNF20" i="3"/>
  <c r="GNG20" i="3"/>
  <c r="GNH20" i="3"/>
  <c r="GNI20" i="3"/>
  <c r="GNJ20" i="3"/>
  <c r="GNK20" i="3"/>
  <c r="GNL20" i="3"/>
  <c r="GNM20" i="3"/>
  <c r="GNN20" i="3"/>
  <c r="GNO20" i="3"/>
  <c r="GNP20" i="3"/>
  <c r="GNQ20" i="3"/>
  <c r="GNR20" i="3"/>
  <c r="GNS20" i="3"/>
  <c r="GNT20" i="3"/>
  <c r="GNU20" i="3"/>
  <c r="GNV20" i="3"/>
  <c r="GNW20" i="3"/>
  <c r="GNX20" i="3"/>
  <c r="GNY20" i="3"/>
  <c r="GNZ20" i="3"/>
  <c r="GOA20" i="3"/>
  <c r="GOB20" i="3"/>
  <c r="GOC20" i="3"/>
  <c r="GOD20" i="3"/>
  <c r="GOE20" i="3"/>
  <c r="GOF20" i="3"/>
  <c r="GOG20" i="3"/>
  <c r="GOH20" i="3"/>
  <c r="GOI20" i="3"/>
  <c r="GOJ20" i="3"/>
  <c r="GOK20" i="3"/>
  <c r="GOL20" i="3"/>
  <c r="GOM20" i="3"/>
  <c r="GON20" i="3"/>
  <c r="GOO20" i="3"/>
  <c r="GOP20" i="3"/>
  <c r="GOQ20" i="3"/>
  <c r="GOR20" i="3"/>
  <c r="GOS20" i="3"/>
  <c r="GOT20" i="3"/>
  <c r="GOU20" i="3"/>
  <c r="GOV20" i="3"/>
  <c r="GOW20" i="3"/>
  <c r="GOX20" i="3"/>
  <c r="GOY20" i="3"/>
  <c r="GOZ20" i="3"/>
  <c r="GPA20" i="3"/>
  <c r="GPB20" i="3"/>
  <c r="GPC20" i="3"/>
  <c r="GPD20" i="3"/>
  <c r="GPE20" i="3"/>
  <c r="GPF20" i="3"/>
  <c r="GPG20" i="3"/>
  <c r="GPH20" i="3"/>
  <c r="GPI20" i="3"/>
  <c r="GPJ20" i="3"/>
  <c r="GPK20" i="3"/>
  <c r="GPL20" i="3"/>
  <c r="GPM20" i="3"/>
  <c r="GPN20" i="3"/>
  <c r="GPO20" i="3"/>
  <c r="GPP20" i="3"/>
  <c r="GPQ20" i="3"/>
  <c r="GPR20" i="3"/>
  <c r="GPS20" i="3"/>
  <c r="GPT20" i="3"/>
  <c r="GPU20" i="3"/>
  <c r="GPV20" i="3"/>
  <c r="GPW20" i="3"/>
  <c r="GPX20" i="3"/>
  <c r="GPY20" i="3"/>
  <c r="GPZ20" i="3"/>
  <c r="GQA20" i="3"/>
  <c r="GQB20" i="3"/>
  <c r="GQC20" i="3"/>
  <c r="GQD20" i="3"/>
  <c r="GQE20" i="3"/>
  <c r="GQF20" i="3"/>
  <c r="GQG20" i="3"/>
  <c r="GQH20" i="3"/>
  <c r="GQI20" i="3"/>
  <c r="GQJ20" i="3"/>
  <c r="GQK20" i="3"/>
  <c r="GQL20" i="3"/>
  <c r="GQM20" i="3"/>
  <c r="GQN20" i="3"/>
  <c r="GQO20" i="3"/>
  <c r="GQP20" i="3"/>
  <c r="GQQ20" i="3"/>
  <c r="GQR20" i="3"/>
  <c r="GQS20" i="3"/>
  <c r="GQT20" i="3"/>
  <c r="GQU20" i="3"/>
  <c r="GQV20" i="3"/>
  <c r="GQW20" i="3"/>
  <c r="GQX20" i="3"/>
  <c r="GQY20" i="3"/>
  <c r="GQZ20" i="3"/>
  <c r="GRA20" i="3"/>
  <c r="GRB20" i="3"/>
  <c r="GRC20" i="3"/>
  <c r="GRD20" i="3"/>
  <c r="GRE20" i="3"/>
  <c r="GRF20" i="3"/>
  <c r="GRG20" i="3"/>
  <c r="GRH20" i="3"/>
  <c r="GRI20" i="3"/>
  <c r="GRJ20" i="3"/>
  <c r="GRK20" i="3"/>
  <c r="GRL20" i="3"/>
  <c r="GRM20" i="3"/>
  <c r="GRN20" i="3"/>
  <c r="GRO20" i="3"/>
  <c r="GRP20" i="3"/>
  <c r="GRQ20" i="3"/>
  <c r="GRR20" i="3"/>
  <c r="GRS20" i="3"/>
  <c r="GRT20" i="3"/>
  <c r="GRU20" i="3"/>
  <c r="GRV20" i="3"/>
  <c r="GRW20" i="3"/>
  <c r="GRX20" i="3"/>
  <c r="GRY20" i="3"/>
  <c r="GRZ20" i="3"/>
  <c r="GSA20" i="3"/>
  <c r="GSB20" i="3"/>
  <c r="GSC20" i="3"/>
  <c r="GSD20" i="3"/>
  <c r="GSE20" i="3"/>
  <c r="GSF20" i="3"/>
  <c r="GSG20" i="3"/>
  <c r="GSH20" i="3"/>
  <c r="GSI20" i="3"/>
  <c r="GSJ20" i="3"/>
  <c r="GSK20" i="3"/>
  <c r="GSL20" i="3"/>
  <c r="GSM20" i="3"/>
  <c r="GSN20" i="3"/>
  <c r="GSO20" i="3"/>
  <c r="GSP20" i="3"/>
  <c r="GSQ20" i="3"/>
  <c r="GSR20" i="3"/>
  <c r="GSS20" i="3"/>
  <c r="GST20" i="3"/>
  <c r="GSU20" i="3"/>
  <c r="GSV20" i="3"/>
  <c r="GSW20" i="3"/>
  <c r="GSX20" i="3"/>
  <c r="GSY20" i="3"/>
  <c r="GSZ20" i="3"/>
  <c r="GTA20" i="3"/>
  <c r="GTB20" i="3"/>
  <c r="GTC20" i="3"/>
  <c r="GTD20" i="3"/>
  <c r="GTE20" i="3"/>
  <c r="GTF20" i="3"/>
  <c r="GTG20" i="3"/>
  <c r="GTH20" i="3"/>
  <c r="GTI20" i="3"/>
  <c r="GTJ20" i="3"/>
  <c r="GTK20" i="3"/>
  <c r="GTL20" i="3"/>
  <c r="GTM20" i="3"/>
  <c r="GTN20" i="3"/>
  <c r="GTO20" i="3"/>
  <c r="GTP20" i="3"/>
  <c r="GTQ20" i="3"/>
  <c r="GTR20" i="3"/>
  <c r="GTS20" i="3"/>
  <c r="GTT20" i="3"/>
  <c r="GTU20" i="3"/>
  <c r="GTV20" i="3"/>
  <c r="GTW20" i="3"/>
  <c r="GTX20" i="3"/>
  <c r="GTY20" i="3"/>
  <c r="GTZ20" i="3"/>
  <c r="GUA20" i="3"/>
  <c r="GUB20" i="3"/>
  <c r="GUC20" i="3"/>
  <c r="GUD20" i="3"/>
  <c r="GUE20" i="3"/>
  <c r="GUF20" i="3"/>
  <c r="GUG20" i="3"/>
  <c r="GUH20" i="3"/>
  <c r="GUI20" i="3"/>
  <c r="GUJ20" i="3"/>
  <c r="GUK20" i="3"/>
  <c r="GUL20" i="3"/>
  <c r="GUM20" i="3"/>
  <c r="GUN20" i="3"/>
  <c r="GUO20" i="3"/>
  <c r="GUP20" i="3"/>
  <c r="GUQ20" i="3"/>
  <c r="GUR20" i="3"/>
  <c r="GUS20" i="3"/>
  <c r="GUT20" i="3"/>
  <c r="GUU20" i="3"/>
  <c r="GUV20" i="3"/>
  <c r="GUW20" i="3"/>
  <c r="GUX20" i="3"/>
  <c r="GUY20" i="3"/>
  <c r="GUZ20" i="3"/>
  <c r="GVA20" i="3"/>
  <c r="GVB20" i="3"/>
  <c r="GVC20" i="3"/>
  <c r="GVD20" i="3"/>
  <c r="GVE20" i="3"/>
  <c r="GVF20" i="3"/>
  <c r="GVG20" i="3"/>
  <c r="GVH20" i="3"/>
  <c r="GVI20" i="3"/>
  <c r="GVJ20" i="3"/>
  <c r="GVK20" i="3"/>
  <c r="GVL20" i="3"/>
  <c r="GVM20" i="3"/>
  <c r="GVN20" i="3"/>
  <c r="GVO20" i="3"/>
  <c r="GVP20" i="3"/>
  <c r="GVQ20" i="3"/>
  <c r="GVR20" i="3"/>
  <c r="GVS20" i="3"/>
  <c r="GVT20" i="3"/>
  <c r="GVU20" i="3"/>
  <c r="GVV20" i="3"/>
  <c r="GVW20" i="3"/>
  <c r="GVX20" i="3"/>
  <c r="GVY20" i="3"/>
  <c r="GVZ20" i="3"/>
  <c r="GWA20" i="3"/>
  <c r="GWB20" i="3"/>
  <c r="GWC20" i="3"/>
  <c r="GWD20" i="3"/>
  <c r="GWE20" i="3"/>
  <c r="GWF20" i="3"/>
  <c r="GWG20" i="3"/>
  <c r="GWH20" i="3"/>
  <c r="GWI20" i="3"/>
  <c r="GWJ20" i="3"/>
  <c r="GWK20" i="3"/>
  <c r="GWL20" i="3"/>
  <c r="GWM20" i="3"/>
  <c r="GWN20" i="3"/>
  <c r="GWO20" i="3"/>
  <c r="GWP20" i="3"/>
  <c r="GWQ20" i="3"/>
  <c r="GWR20" i="3"/>
  <c r="GWS20" i="3"/>
  <c r="GWT20" i="3"/>
  <c r="GWU20" i="3"/>
  <c r="GWV20" i="3"/>
  <c r="GWW20" i="3"/>
  <c r="GWX20" i="3"/>
  <c r="GWY20" i="3"/>
  <c r="GWZ20" i="3"/>
  <c r="GXA20" i="3"/>
  <c r="GXB20" i="3"/>
  <c r="GXC20" i="3"/>
  <c r="GXD20" i="3"/>
  <c r="GXE20" i="3"/>
  <c r="GXF20" i="3"/>
  <c r="GXG20" i="3"/>
  <c r="GXH20" i="3"/>
  <c r="GXI20" i="3"/>
  <c r="GXJ20" i="3"/>
  <c r="GXK20" i="3"/>
  <c r="GXL20" i="3"/>
  <c r="GXM20" i="3"/>
  <c r="GXN20" i="3"/>
  <c r="GXO20" i="3"/>
  <c r="GXP20" i="3"/>
  <c r="GXQ20" i="3"/>
  <c r="GXR20" i="3"/>
  <c r="GXS20" i="3"/>
  <c r="GXT20" i="3"/>
  <c r="GXU20" i="3"/>
  <c r="GXV20" i="3"/>
  <c r="GXW20" i="3"/>
  <c r="GXX20" i="3"/>
  <c r="GXY20" i="3"/>
  <c r="GXZ20" i="3"/>
  <c r="GYA20" i="3"/>
  <c r="GYB20" i="3"/>
  <c r="GYC20" i="3"/>
  <c r="GYD20" i="3"/>
  <c r="GYE20" i="3"/>
  <c r="GYF20" i="3"/>
  <c r="GYG20" i="3"/>
  <c r="GYH20" i="3"/>
  <c r="GYI20" i="3"/>
  <c r="GYJ20" i="3"/>
  <c r="GYK20" i="3"/>
  <c r="GYL20" i="3"/>
  <c r="GYM20" i="3"/>
  <c r="GYN20" i="3"/>
  <c r="GYO20" i="3"/>
  <c r="GYP20" i="3"/>
  <c r="GYQ20" i="3"/>
  <c r="GYR20" i="3"/>
  <c r="GYS20" i="3"/>
  <c r="GYT20" i="3"/>
  <c r="GYU20" i="3"/>
  <c r="GYV20" i="3"/>
  <c r="GYW20" i="3"/>
  <c r="GYX20" i="3"/>
  <c r="GYY20" i="3"/>
  <c r="GYZ20" i="3"/>
  <c r="GZA20" i="3"/>
  <c r="GZB20" i="3"/>
  <c r="GZC20" i="3"/>
  <c r="GZD20" i="3"/>
  <c r="GZE20" i="3"/>
  <c r="GZF20" i="3"/>
  <c r="GZG20" i="3"/>
  <c r="GZH20" i="3"/>
  <c r="GZI20" i="3"/>
  <c r="GZJ20" i="3"/>
  <c r="GZK20" i="3"/>
  <c r="GZL20" i="3"/>
  <c r="GZM20" i="3"/>
  <c r="GZN20" i="3"/>
  <c r="GZO20" i="3"/>
  <c r="GZP20" i="3"/>
  <c r="GZQ20" i="3"/>
  <c r="GZR20" i="3"/>
  <c r="GZS20" i="3"/>
  <c r="GZT20" i="3"/>
  <c r="GZU20" i="3"/>
  <c r="GZV20" i="3"/>
  <c r="GZW20" i="3"/>
  <c r="GZX20" i="3"/>
  <c r="GZY20" i="3"/>
  <c r="GZZ20" i="3"/>
  <c r="HAA20" i="3"/>
  <c r="HAB20" i="3"/>
  <c r="HAC20" i="3"/>
  <c r="HAD20" i="3"/>
  <c r="HAE20" i="3"/>
  <c r="HAF20" i="3"/>
  <c r="HAG20" i="3"/>
  <c r="HAH20" i="3"/>
  <c r="HAI20" i="3"/>
  <c r="HAJ20" i="3"/>
  <c r="HAK20" i="3"/>
  <c r="HAL20" i="3"/>
  <c r="HAM20" i="3"/>
  <c r="HAN20" i="3"/>
  <c r="HAO20" i="3"/>
  <c r="HAP20" i="3"/>
  <c r="HAQ20" i="3"/>
  <c r="HAR20" i="3"/>
  <c r="HAS20" i="3"/>
  <c r="HAT20" i="3"/>
  <c r="HAU20" i="3"/>
  <c r="HAV20" i="3"/>
  <c r="HAW20" i="3"/>
  <c r="HAX20" i="3"/>
  <c r="HAY20" i="3"/>
  <c r="HAZ20" i="3"/>
  <c r="HBA20" i="3"/>
  <c r="HBB20" i="3"/>
  <c r="HBC20" i="3"/>
  <c r="HBD20" i="3"/>
  <c r="HBE20" i="3"/>
  <c r="HBF20" i="3"/>
  <c r="HBG20" i="3"/>
  <c r="HBH20" i="3"/>
  <c r="HBI20" i="3"/>
  <c r="HBJ20" i="3"/>
  <c r="HBK20" i="3"/>
  <c r="HBL20" i="3"/>
  <c r="HBM20" i="3"/>
  <c r="HBN20" i="3"/>
  <c r="HBO20" i="3"/>
  <c r="HBP20" i="3"/>
  <c r="HBQ20" i="3"/>
  <c r="HBR20" i="3"/>
  <c r="HBS20" i="3"/>
  <c r="HBT20" i="3"/>
  <c r="HBU20" i="3"/>
  <c r="HBV20" i="3"/>
  <c r="HBW20" i="3"/>
  <c r="HBX20" i="3"/>
  <c r="HBY20" i="3"/>
  <c r="HBZ20" i="3"/>
  <c r="HCA20" i="3"/>
  <c r="HCB20" i="3"/>
  <c r="HCC20" i="3"/>
  <c r="HCD20" i="3"/>
  <c r="HCE20" i="3"/>
  <c r="HCF20" i="3"/>
  <c r="HCG20" i="3"/>
  <c r="HCH20" i="3"/>
  <c r="HCI20" i="3"/>
  <c r="HCJ20" i="3"/>
  <c r="HCK20" i="3"/>
  <c r="HCL20" i="3"/>
  <c r="HCM20" i="3"/>
  <c r="HCN20" i="3"/>
  <c r="HCO20" i="3"/>
  <c r="HCP20" i="3"/>
  <c r="HCQ20" i="3"/>
  <c r="HCR20" i="3"/>
  <c r="HCS20" i="3"/>
  <c r="HCT20" i="3"/>
  <c r="HCU20" i="3"/>
  <c r="HCV20" i="3"/>
  <c r="HCW20" i="3"/>
  <c r="HCX20" i="3"/>
  <c r="HCY20" i="3"/>
  <c r="HCZ20" i="3"/>
  <c r="HDA20" i="3"/>
  <c r="HDB20" i="3"/>
  <c r="HDC20" i="3"/>
  <c r="HDD20" i="3"/>
  <c r="HDE20" i="3"/>
  <c r="HDF20" i="3"/>
  <c r="HDG20" i="3"/>
  <c r="HDH20" i="3"/>
  <c r="HDI20" i="3"/>
  <c r="HDJ20" i="3"/>
  <c r="HDK20" i="3"/>
  <c r="HDL20" i="3"/>
  <c r="HDM20" i="3"/>
  <c r="HDN20" i="3"/>
  <c r="HDO20" i="3"/>
  <c r="HDP20" i="3"/>
  <c r="HDQ20" i="3"/>
  <c r="HDR20" i="3"/>
  <c r="HDS20" i="3"/>
  <c r="HDT20" i="3"/>
  <c r="HDU20" i="3"/>
  <c r="HDV20" i="3"/>
  <c r="HDW20" i="3"/>
  <c r="HDX20" i="3"/>
  <c r="HDY20" i="3"/>
  <c r="HDZ20" i="3"/>
  <c r="HEA20" i="3"/>
  <c r="HEB20" i="3"/>
  <c r="HEC20" i="3"/>
  <c r="HED20" i="3"/>
  <c r="HEE20" i="3"/>
  <c r="HEF20" i="3"/>
  <c r="HEG20" i="3"/>
  <c r="HEH20" i="3"/>
  <c r="HEI20" i="3"/>
  <c r="HEJ20" i="3"/>
  <c r="HEK20" i="3"/>
  <c r="HEL20" i="3"/>
  <c r="HEM20" i="3"/>
  <c r="HEN20" i="3"/>
  <c r="HEO20" i="3"/>
  <c r="HEP20" i="3"/>
  <c r="HEQ20" i="3"/>
  <c r="HER20" i="3"/>
  <c r="HES20" i="3"/>
  <c r="HET20" i="3"/>
  <c r="HEU20" i="3"/>
  <c r="HEV20" i="3"/>
  <c r="HEW20" i="3"/>
  <c r="HEX20" i="3"/>
  <c r="HEY20" i="3"/>
  <c r="HEZ20" i="3"/>
  <c r="HFA20" i="3"/>
  <c r="HFB20" i="3"/>
  <c r="HFC20" i="3"/>
  <c r="HFD20" i="3"/>
  <c r="HFE20" i="3"/>
  <c r="HFF20" i="3"/>
  <c r="HFG20" i="3"/>
  <c r="HFH20" i="3"/>
  <c r="HFI20" i="3"/>
  <c r="HFJ20" i="3"/>
  <c r="HFK20" i="3"/>
  <c r="HFL20" i="3"/>
  <c r="HFM20" i="3"/>
  <c r="HFN20" i="3"/>
  <c r="HFO20" i="3"/>
  <c r="HFP20" i="3"/>
  <c r="HFQ20" i="3"/>
  <c r="HFR20" i="3"/>
  <c r="HFS20" i="3"/>
  <c r="HFT20" i="3"/>
  <c r="HFU20" i="3"/>
  <c r="HFV20" i="3"/>
  <c r="HFW20" i="3"/>
  <c r="HFX20" i="3"/>
  <c r="HFY20" i="3"/>
  <c r="HFZ20" i="3"/>
  <c r="HGA20" i="3"/>
  <c r="HGB20" i="3"/>
  <c r="HGC20" i="3"/>
  <c r="HGD20" i="3"/>
  <c r="HGE20" i="3"/>
  <c r="HGF20" i="3"/>
  <c r="HGG20" i="3"/>
  <c r="HGH20" i="3"/>
  <c r="HGI20" i="3"/>
  <c r="HGJ20" i="3"/>
  <c r="HGK20" i="3"/>
  <c r="HGL20" i="3"/>
  <c r="HGM20" i="3"/>
  <c r="HGN20" i="3"/>
  <c r="HGO20" i="3"/>
  <c r="HGP20" i="3"/>
  <c r="HGQ20" i="3"/>
  <c r="HGR20" i="3"/>
  <c r="HGS20" i="3"/>
  <c r="HGT20" i="3"/>
  <c r="HGU20" i="3"/>
  <c r="HGV20" i="3"/>
  <c r="HGW20" i="3"/>
  <c r="HGX20" i="3"/>
  <c r="HGY20" i="3"/>
  <c r="HGZ20" i="3"/>
  <c r="HHA20" i="3"/>
  <c r="HHB20" i="3"/>
  <c r="HHC20" i="3"/>
  <c r="HHD20" i="3"/>
  <c r="HHE20" i="3"/>
  <c r="HHF20" i="3"/>
  <c r="HHG20" i="3"/>
  <c r="HHH20" i="3"/>
  <c r="HHI20" i="3"/>
  <c r="HHJ20" i="3"/>
  <c r="HHK20" i="3"/>
  <c r="HHL20" i="3"/>
  <c r="HHM20" i="3"/>
  <c r="HHN20" i="3"/>
  <c r="HHO20" i="3"/>
  <c r="HHP20" i="3"/>
  <c r="HHQ20" i="3"/>
  <c r="HHR20" i="3"/>
  <c r="HHS20" i="3"/>
  <c r="HHT20" i="3"/>
  <c r="HHU20" i="3"/>
  <c r="HHV20" i="3"/>
  <c r="HHW20" i="3"/>
  <c r="HHX20" i="3"/>
  <c r="HHY20" i="3"/>
  <c r="HHZ20" i="3"/>
  <c r="HIA20" i="3"/>
  <c r="HIB20" i="3"/>
  <c r="HIC20" i="3"/>
  <c r="HID20" i="3"/>
  <c r="HIE20" i="3"/>
  <c r="HIF20" i="3"/>
  <c r="HIG20" i="3"/>
  <c r="HIH20" i="3"/>
  <c r="HII20" i="3"/>
  <c r="HIJ20" i="3"/>
  <c r="HIK20" i="3"/>
  <c r="HIL20" i="3"/>
  <c r="HIM20" i="3"/>
  <c r="HIN20" i="3"/>
  <c r="HIO20" i="3"/>
  <c r="HIP20" i="3"/>
  <c r="HIQ20" i="3"/>
  <c r="HIR20" i="3"/>
  <c r="HIS20" i="3"/>
  <c r="HIT20" i="3"/>
  <c r="HIU20" i="3"/>
  <c r="HIV20" i="3"/>
  <c r="HIW20" i="3"/>
  <c r="HIX20" i="3"/>
  <c r="HIY20" i="3"/>
  <c r="HIZ20" i="3"/>
  <c r="HJA20" i="3"/>
  <c r="HJB20" i="3"/>
  <c r="HJC20" i="3"/>
  <c r="HJD20" i="3"/>
  <c r="HJE20" i="3"/>
  <c r="HJF20" i="3"/>
  <c r="HJG20" i="3"/>
  <c r="HJH20" i="3"/>
  <c r="HJI20" i="3"/>
  <c r="HJJ20" i="3"/>
  <c r="HJK20" i="3"/>
  <c r="HJL20" i="3"/>
  <c r="HJM20" i="3"/>
  <c r="HJN20" i="3"/>
  <c r="HJO20" i="3"/>
  <c r="HJP20" i="3"/>
  <c r="HJQ20" i="3"/>
  <c r="HJR20" i="3"/>
  <c r="HJS20" i="3"/>
  <c r="HJT20" i="3"/>
  <c r="HJU20" i="3"/>
  <c r="HJV20" i="3"/>
  <c r="HJW20" i="3"/>
  <c r="HJX20" i="3"/>
  <c r="HJY20" i="3"/>
  <c r="HJZ20" i="3"/>
  <c r="HKA20" i="3"/>
  <c r="HKB20" i="3"/>
  <c r="HKC20" i="3"/>
  <c r="HKD20" i="3"/>
  <c r="HKE20" i="3"/>
  <c r="HKF20" i="3"/>
  <c r="HKG20" i="3"/>
  <c r="HKH20" i="3"/>
  <c r="HKI20" i="3"/>
  <c r="HKJ20" i="3"/>
  <c r="HKK20" i="3"/>
  <c r="HKL20" i="3"/>
  <c r="HKM20" i="3"/>
  <c r="HKN20" i="3"/>
  <c r="HKO20" i="3"/>
  <c r="HKP20" i="3"/>
  <c r="HKQ20" i="3"/>
  <c r="HKR20" i="3"/>
  <c r="HKS20" i="3"/>
  <c r="HKT20" i="3"/>
  <c r="HKU20" i="3"/>
  <c r="HKV20" i="3"/>
  <c r="HKW20" i="3"/>
  <c r="HKX20" i="3"/>
  <c r="HKY20" i="3"/>
  <c r="HKZ20" i="3"/>
  <c r="HLA20" i="3"/>
  <c r="HLB20" i="3"/>
  <c r="HLC20" i="3"/>
  <c r="HLD20" i="3"/>
  <c r="HLE20" i="3"/>
  <c r="HLF20" i="3"/>
  <c r="HLG20" i="3"/>
  <c r="HLH20" i="3"/>
  <c r="HLI20" i="3"/>
  <c r="HLJ20" i="3"/>
  <c r="HLK20" i="3"/>
  <c r="HLL20" i="3"/>
  <c r="HLM20" i="3"/>
  <c r="HLN20" i="3"/>
  <c r="HLO20" i="3"/>
  <c r="HLP20" i="3"/>
  <c r="HLQ20" i="3"/>
  <c r="HLR20" i="3"/>
  <c r="HLS20" i="3"/>
  <c r="HLT20" i="3"/>
  <c r="HLU20" i="3"/>
  <c r="HLV20" i="3"/>
  <c r="HLW20" i="3"/>
  <c r="HLX20" i="3"/>
  <c r="HLY20" i="3"/>
  <c r="HLZ20" i="3"/>
  <c r="HMA20" i="3"/>
  <c r="HMB20" i="3"/>
  <c r="HMC20" i="3"/>
  <c r="HMD20" i="3"/>
  <c r="HME20" i="3"/>
  <c r="HMF20" i="3"/>
  <c r="HMG20" i="3"/>
  <c r="HMH20" i="3"/>
  <c r="HMI20" i="3"/>
  <c r="HMJ20" i="3"/>
  <c r="HMK20" i="3"/>
  <c r="HML20" i="3"/>
  <c r="HMM20" i="3"/>
  <c r="HMN20" i="3"/>
  <c r="HMO20" i="3"/>
  <c r="HMP20" i="3"/>
  <c r="HMQ20" i="3"/>
  <c r="HMR20" i="3"/>
  <c r="HMS20" i="3"/>
  <c r="HMT20" i="3"/>
  <c r="HMU20" i="3"/>
  <c r="HMV20" i="3"/>
  <c r="HMW20" i="3"/>
  <c r="HMX20" i="3"/>
  <c r="HMY20" i="3"/>
  <c r="HMZ20" i="3"/>
  <c r="HNA20" i="3"/>
  <c r="HNB20" i="3"/>
  <c r="HNC20" i="3"/>
  <c r="HND20" i="3"/>
  <c r="HNE20" i="3"/>
  <c r="HNF20" i="3"/>
  <c r="HNG20" i="3"/>
  <c r="HNH20" i="3"/>
  <c r="HNI20" i="3"/>
  <c r="HNJ20" i="3"/>
  <c r="HNK20" i="3"/>
  <c r="HNL20" i="3"/>
  <c r="HNM20" i="3"/>
  <c r="HNN20" i="3"/>
  <c r="HNO20" i="3"/>
  <c r="HNP20" i="3"/>
  <c r="HNQ20" i="3"/>
  <c r="HNR20" i="3"/>
  <c r="HNS20" i="3"/>
  <c r="HNT20" i="3"/>
  <c r="HNU20" i="3"/>
  <c r="HNV20" i="3"/>
  <c r="HNW20" i="3"/>
  <c r="HNX20" i="3"/>
  <c r="HNY20" i="3"/>
  <c r="HNZ20" i="3"/>
  <c r="HOA20" i="3"/>
  <c r="HOB20" i="3"/>
  <c r="HOC20" i="3"/>
  <c r="HOD20" i="3"/>
  <c r="HOE20" i="3"/>
  <c r="HOF20" i="3"/>
  <c r="HOG20" i="3"/>
  <c r="HOH20" i="3"/>
  <c r="HOI20" i="3"/>
  <c r="HOJ20" i="3"/>
  <c r="HOK20" i="3"/>
  <c r="HOL20" i="3"/>
  <c r="HOM20" i="3"/>
  <c r="HON20" i="3"/>
  <c r="HOO20" i="3"/>
  <c r="HOP20" i="3"/>
  <c r="HOQ20" i="3"/>
  <c r="HOR20" i="3"/>
  <c r="HOS20" i="3"/>
  <c r="HOT20" i="3"/>
  <c r="HOU20" i="3"/>
  <c r="HOV20" i="3"/>
  <c r="HOW20" i="3"/>
  <c r="HOX20" i="3"/>
  <c r="HOY20" i="3"/>
  <c r="HOZ20" i="3"/>
  <c r="HPA20" i="3"/>
  <c r="HPB20" i="3"/>
  <c r="HPC20" i="3"/>
  <c r="HPD20" i="3"/>
  <c r="HPE20" i="3"/>
  <c r="HPF20" i="3"/>
  <c r="HPG20" i="3"/>
  <c r="HPH20" i="3"/>
  <c r="HPI20" i="3"/>
  <c r="HPJ20" i="3"/>
  <c r="HPK20" i="3"/>
  <c r="HPL20" i="3"/>
  <c r="HPM20" i="3"/>
  <c r="HPN20" i="3"/>
  <c r="HPO20" i="3"/>
  <c r="HPP20" i="3"/>
  <c r="HPQ20" i="3"/>
  <c r="HPR20" i="3"/>
  <c r="HPS20" i="3"/>
  <c r="HPT20" i="3"/>
  <c r="HPU20" i="3"/>
  <c r="HPV20" i="3"/>
  <c r="HPW20" i="3"/>
  <c r="HPX20" i="3"/>
  <c r="HPY20" i="3"/>
  <c r="HPZ20" i="3"/>
  <c r="HQA20" i="3"/>
  <c r="HQB20" i="3"/>
  <c r="HQC20" i="3"/>
  <c r="HQD20" i="3"/>
  <c r="HQE20" i="3"/>
  <c r="HQF20" i="3"/>
  <c r="HQG20" i="3"/>
  <c r="HQH20" i="3"/>
  <c r="HQI20" i="3"/>
  <c r="HQJ20" i="3"/>
  <c r="HQK20" i="3"/>
  <c r="HQL20" i="3"/>
  <c r="HQM20" i="3"/>
  <c r="HQN20" i="3"/>
  <c r="HQO20" i="3"/>
  <c r="HQP20" i="3"/>
  <c r="HQQ20" i="3"/>
  <c r="HQR20" i="3"/>
  <c r="HQS20" i="3"/>
  <c r="HQT20" i="3"/>
  <c r="HQU20" i="3"/>
  <c r="HQV20" i="3"/>
  <c r="HQW20" i="3"/>
  <c r="HQX20" i="3"/>
  <c r="HQY20" i="3"/>
  <c r="HQZ20" i="3"/>
  <c r="HRA20" i="3"/>
  <c r="HRB20" i="3"/>
  <c r="HRC20" i="3"/>
  <c r="HRD20" i="3"/>
  <c r="HRE20" i="3"/>
  <c r="HRF20" i="3"/>
  <c r="HRG20" i="3"/>
  <c r="HRH20" i="3"/>
  <c r="HRI20" i="3"/>
  <c r="HRJ20" i="3"/>
  <c r="HRK20" i="3"/>
  <c r="HRL20" i="3"/>
  <c r="HRM20" i="3"/>
  <c r="HRN20" i="3"/>
  <c r="HRO20" i="3"/>
  <c r="HRP20" i="3"/>
  <c r="HRQ20" i="3"/>
  <c r="HRR20" i="3"/>
  <c r="HRS20" i="3"/>
  <c r="HRT20" i="3"/>
  <c r="HRU20" i="3"/>
  <c r="HRV20" i="3"/>
  <c r="HRW20" i="3"/>
  <c r="HRX20" i="3"/>
  <c r="HRY20" i="3"/>
  <c r="HRZ20" i="3"/>
  <c r="HSA20" i="3"/>
  <c r="HSB20" i="3"/>
  <c r="HSC20" i="3"/>
  <c r="HSD20" i="3"/>
  <c r="HSE20" i="3"/>
  <c r="HSF20" i="3"/>
  <c r="HSG20" i="3"/>
  <c r="HSH20" i="3"/>
  <c r="HSI20" i="3"/>
  <c r="HSJ20" i="3"/>
  <c r="HSK20" i="3"/>
  <c r="HSL20" i="3"/>
  <c r="HSM20" i="3"/>
  <c r="HSN20" i="3"/>
  <c r="HSO20" i="3"/>
  <c r="HSP20" i="3"/>
  <c r="HSQ20" i="3"/>
  <c r="HSR20" i="3"/>
  <c r="HSS20" i="3"/>
  <c r="HST20" i="3"/>
  <c r="HSU20" i="3"/>
  <c r="HSV20" i="3"/>
  <c r="HSW20" i="3"/>
  <c r="HSX20" i="3"/>
  <c r="HSY20" i="3"/>
  <c r="HSZ20" i="3"/>
  <c r="HTA20" i="3"/>
  <c r="HTB20" i="3"/>
  <c r="HTC20" i="3"/>
  <c r="HTD20" i="3"/>
  <c r="HTE20" i="3"/>
  <c r="HTF20" i="3"/>
  <c r="HTG20" i="3"/>
  <c r="HTH20" i="3"/>
  <c r="HTI20" i="3"/>
  <c r="HTJ20" i="3"/>
  <c r="HTK20" i="3"/>
  <c r="HTL20" i="3"/>
  <c r="HTM20" i="3"/>
  <c r="HTN20" i="3"/>
  <c r="HTO20" i="3"/>
  <c r="HTP20" i="3"/>
  <c r="HTQ20" i="3"/>
  <c r="HTR20" i="3"/>
  <c r="HTS20" i="3"/>
  <c r="HTT20" i="3"/>
  <c r="HTU20" i="3"/>
  <c r="HTV20" i="3"/>
  <c r="HTW20" i="3"/>
  <c r="HTX20" i="3"/>
  <c r="HTY20" i="3"/>
  <c r="HTZ20" i="3"/>
  <c r="HUA20" i="3"/>
  <c r="HUB20" i="3"/>
  <c r="HUC20" i="3"/>
  <c r="HUD20" i="3"/>
  <c r="HUE20" i="3"/>
  <c r="HUF20" i="3"/>
  <c r="HUG20" i="3"/>
  <c r="HUH20" i="3"/>
  <c r="HUI20" i="3"/>
  <c r="HUJ20" i="3"/>
  <c r="HUK20" i="3"/>
  <c r="HUL20" i="3"/>
  <c r="HUM20" i="3"/>
  <c r="HUN20" i="3"/>
  <c r="HUO20" i="3"/>
  <c r="HUP20" i="3"/>
  <c r="HUQ20" i="3"/>
  <c r="HUR20" i="3"/>
  <c r="HUS20" i="3"/>
  <c r="HUT20" i="3"/>
  <c r="HUU20" i="3"/>
  <c r="HUV20" i="3"/>
  <c r="HUW20" i="3"/>
  <c r="HUX20" i="3"/>
  <c r="HUY20" i="3"/>
  <c r="HUZ20" i="3"/>
  <c r="HVA20" i="3"/>
  <c r="HVB20" i="3"/>
  <c r="HVC20" i="3"/>
  <c r="HVD20" i="3"/>
  <c r="HVE20" i="3"/>
  <c r="HVF20" i="3"/>
  <c r="HVG20" i="3"/>
  <c r="HVH20" i="3"/>
  <c r="HVI20" i="3"/>
  <c r="HVJ20" i="3"/>
  <c r="HVK20" i="3"/>
  <c r="HVL20" i="3"/>
  <c r="HVM20" i="3"/>
  <c r="HVN20" i="3"/>
  <c r="HVO20" i="3"/>
  <c r="HVP20" i="3"/>
  <c r="HVQ20" i="3"/>
  <c r="HVR20" i="3"/>
  <c r="HVS20" i="3"/>
  <c r="HVT20" i="3"/>
  <c r="HVU20" i="3"/>
  <c r="HVV20" i="3"/>
  <c r="HVW20" i="3"/>
  <c r="HVX20" i="3"/>
  <c r="HVY20" i="3"/>
  <c r="HVZ20" i="3"/>
  <c r="HWA20" i="3"/>
  <c r="HWB20" i="3"/>
  <c r="HWC20" i="3"/>
  <c r="HWD20" i="3"/>
  <c r="HWE20" i="3"/>
  <c r="HWF20" i="3"/>
  <c r="HWG20" i="3"/>
  <c r="HWH20" i="3"/>
  <c r="HWI20" i="3"/>
  <c r="HWJ20" i="3"/>
  <c r="HWK20" i="3"/>
  <c r="HWL20" i="3"/>
  <c r="HWM20" i="3"/>
  <c r="HWN20" i="3"/>
  <c r="HWO20" i="3"/>
  <c r="HWP20" i="3"/>
  <c r="HWQ20" i="3"/>
  <c r="HWR20" i="3"/>
  <c r="HWS20" i="3"/>
  <c r="HWT20" i="3"/>
  <c r="HWU20" i="3"/>
  <c r="HWV20" i="3"/>
  <c r="HWW20" i="3"/>
  <c r="HWX20" i="3"/>
  <c r="HWY20" i="3"/>
  <c r="HWZ20" i="3"/>
  <c r="HXA20" i="3"/>
  <c r="HXB20" i="3"/>
  <c r="HXC20" i="3"/>
  <c r="HXD20" i="3"/>
  <c r="HXE20" i="3"/>
  <c r="HXF20" i="3"/>
  <c r="HXG20" i="3"/>
  <c r="HXH20" i="3"/>
  <c r="HXI20" i="3"/>
  <c r="HXJ20" i="3"/>
  <c r="HXK20" i="3"/>
  <c r="HXL20" i="3"/>
  <c r="HXM20" i="3"/>
  <c r="HXN20" i="3"/>
  <c r="HXO20" i="3"/>
  <c r="HXP20" i="3"/>
  <c r="HXQ20" i="3"/>
  <c r="HXR20" i="3"/>
  <c r="HXS20" i="3"/>
  <c r="HXT20" i="3"/>
  <c r="HXU20" i="3"/>
  <c r="HXV20" i="3"/>
  <c r="HXW20" i="3"/>
  <c r="HXX20" i="3"/>
  <c r="HXY20" i="3"/>
  <c r="HXZ20" i="3"/>
  <c r="HYA20" i="3"/>
  <c r="HYB20" i="3"/>
  <c r="HYC20" i="3"/>
  <c r="HYD20" i="3"/>
  <c r="HYE20" i="3"/>
  <c r="HYF20" i="3"/>
  <c r="HYG20" i="3"/>
  <c r="HYH20" i="3"/>
  <c r="HYI20" i="3"/>
  <c r="HYJ20" i="3"/>
  <c r="HYK20" i="3"/>
  <c r="HYL20" i="3"/>
  <c r="HYM20" i="3"/>
  <c r="HYN20" i="3"/>
  <c r="HYO20" i="3"/>
  <c r="HYP20" i="3"/>
  <c r="HYQ20" i="3"/>
  <c r="HYR20" i="3"/>
  <c r="HYS20" i="3"/>
  <c r="HYT20" i="3"/>
  <c r="HYU20" i="3"/>
  <c r="HYV20" i="3"/>
  <c r="HYW20" i="3"/>
  <c r="HYX20" i="3"/>
  <c r="HYY20" i="3"/>
  <c r="HYZ20" i="3"/>
  <c r="HZA20" i="3"/>
  <c r="HZB20" i="3"/>
  <c r="HZC20" i="3"/>
  <c r="HZD20" i="3"/>
  <c r="HZE20" i="3"/>
  <c r="HZF20" i="3"/>
  <c r="HZG20" i="3"/>
  <c r="HZH20" i="3"/>
  <c r="HZI20" i="3"/>
  <c r="HZJ20" i="3"/>
  <c r="HZK20" i="3"/>
  <c r="HZL20" i="3"/>
  <c r="HZM20" i="3"/>
  <c r="HZN20" i="3"/>
  <c r="HZO20" i="3"/>
  <c r="HZP20" i="3"/>
  <c r="HZQ20" i="3"/>
  <c r="HZR20" i="3"/>
  <c r="HZS20" i="3"/>
  <c r="HZT20" i="3"/>
  <c r="HZU20" i="3"/>
  <c r="HZV20" i="3"/>
  <c r="HZW20" i="3"/>
  <c r="HZX20" i="3"/>
  <c r="HZY20" i="3"/>
  <c r="HZZ20" i="3"/>
  <c r="IAA20" i="3"/>
  <c r="IAB20" i="3"/>
  <c r="IAC20" i="3"/>
  <c r="IAD20" i="3"/>
  <c r="IAE20" i="3"/>
  <c r="IAF20" i="3"/>
  <c r="IAG20" i="3"/>
  <c r="IAH20" i="3"/>
  <c r="IAI20" i="3"/>
  <c r="IAJ20" i="3"/>
  <c r="IAK20" i="3"/>
  <c r="IAL20" i="3"/>
  <c r="IAM20" i="3"/>
  <c r="IAN20" i="3"/>
  <c r="IAO20" i="3"/>
  <c r="IAP20" i="3"/>
  <c r="IAQ20" i="3"/>
  <c r="IAR20" i="3"/>
  <c r="IAS20" i="3"/>
  <c r="IAT20" i="3"/>
  <c r="IAU20" i="3"/>
  <c r="IAV20" i="3"/>
  <c r="IAW20" i="3"/>
  <c r="IAX20" i="3"/>
  <c r="IAY20" i="3"/>
  <c r="IAZ20" i="3"/>
  <c r="IBA20" i="3"/>
  <c r="IBB20" i="3"/>
  <c r="IBC20" i="3"/>
  <c r="IBD20" i="3"/>
  <c r="IBE20" i="3"/>
  <c r="IBF20" i="3"/>
  <c r="IBG20" i="3"/>
  <c r="IBH20" i="3"/>
  <c r="IBI20" i="3"/>
  <c r="IBJ20" i="3"/>
  <c r="IBK20" i="3"/>
  <c r="IBL20" i="3"/>
  <c r="IBM20" i="3"/>
  <c r="IBN20" i="3"/>
  <c r="IBO20" i="3"/>
  <c r="IBP20" i="3"/>
  <c r="IBQ20" i="3"/>
  <c r="IBR20" i="3"/>
  <c r="IBS20" i="3"/>
  <c r="IBT20" i="3"/>
  <c r="IBU20" i="3"/>
  <c r="IBV20" i="3"/>
  <c r="IBW20" i="3"/>
  <c r="IBX20" i="3"/>
  <c r="IBY20" i="3"/>
  <c r="IBZ20" i="3"/>
  <c r="ICA20" i="3"/>
  <c r="ICB20" i="3"/>
  <c r="ICC20" i="3"/>
  <c r="ICD20" i="3"/>
  <c r="ICE20" i="3"/>
  <c r="ICF20" i="3"/>
  <c r="ICG20" i="3"/>
  <c r="ICH20" i="3"/>
  <c r="ICI20" i="3"/>
  <c r="ICJ20" i="3"/>
  <c r="ICK20" i="3"/>
  <c r="ICL20" i="3"/>
  <c r="ICM20" i="3"/>
  <c r="ICN20" i="3"/>
  <c r="ICO20" i="3"/>
  <c r="ICP20" i="3"/>
  <c r="ICQ20" i="3"/>
  <c r="ICR20" i="3"/>
  <c r="ICS20" i="3"/>
  <c r="ICT20" i="3"/>
  <c r="ICU20" i="3"/>
  <c r="ICV20" i="3"/>
  <c r="ICW20" i="3"/>
  <c r="ICX20" i="3"/>
  <c r="ICY20" i="3"/>
  <c r="ICZ20" i="3"/>
  <c r="IDA20" i="3"/>
  <c r="IDB20" i="3"/>
  <c r="IDC20" i="3"/>
  <c r="IDD20" i="3"/>
  <c r="IDE20" i="3"/>
  <c r="IDF20" i="3"/>
  <c r="IDG20" i="3"/>
  <c r="IDH20" i="3"/>
  <c r="IDI20" i="3"/>
  <c r="IDJ20" i="3"/>
  <c r="IDK20" i="3"/>
  <c r="IDL20" i="3"/>
  <c r="IDM20" i="3"/>
  <c r="IDN20" i="3"/>
  <c r="IDO20" i="3"/>
  <c r="IDP20" i="3"/>
  <c r="IDQ20" i="3"/>
  <c r="IDR20" i="3"/>
  <c r="IDS20" i="3"/>
  <c r="IDT20" i="3"/>
  <c r="IDU20" i="3"/>
  <c r="IDV20" i="3"/>
  <c r="IDW20" i="3"/>
  <c r="IDX20" i="3"/>
  <c r="IDY20" i="3"/>
  <c r="IDZ20" i="3"/>
  <c r="IEA20" i="3"/>
  <c r="IEB20" i="3"/>
  <c r="IEC20" i="3"/>
  <c r="IED20" i="3"/>
  <c r="IEE20" i="3"/>
  <c r="IEF20" i="3"/>
  <c r="IEG20" i="3"/>
  <c r="IEH20" i="3"/>
  <c r="IEI20" i="3"/>
  <c r="IEJ20" i="3"/>
  <c r="IEK20" i="3"/>
  <c r="IEL20" i="3"/>
  <c r="IEM20" i="3"/>
  <c r="IEN20" i="3"/>
  <c r="IEO20" i="3"/>
  <c r="IEP20" i="3"/>
  <c r="IEQ20" i="3"/>
  <c r="IER20" i="3"/>
  <c r="IES20" i="3"/>
  <c r="IET20" i="3"/>
  <c r="IEU20" i="3"/>
  <c r="IEV20" i="3"/>
  <c r="IEW20" i="3"/>
  <c r="IEX20" i="3"/>
  <c r="IEY20" i="3"/>
  <c r="IEZ20" i="3"/>
  <c r="IFA20" i="3"/>
  <c r="IFB20" i="3"/>
  <c r="IFC20" i="3"/>
  <c r="IFD20" i="3"/>
  <c r="IFE20" i="3"/>
  <c r="IFF20" i="3"/>
  <c r="IFG20" i="3"/>
  <c r="IFH20" i="3"/>
  <c r="IFI20" i="3"/>
  <c r="IFJ20" i="3"/>
  <c r="IFK20" i="3"/>
  <c r="IFL20" i="3"/>
  <c r="IFM20" i="3"/>
  <c r="IFN20" i="3"/>
  <c r="IFO20" i="3"/>
  <c r="IFP20" i="3"/>
  <c r="IFQ20" i="3"/>
  <c r="IFR20" i="3"/>
  <c r="IFS20" i="3"/>
  <c r="IFT20" i="3"/>
  <c r="IFU20" i="3"/>
  <c r="IFV20" i="3"/>
  <c r="IFW20" i="3"/>
  <c r="IFX20" i="3"/>
  <c r="IFY20" i="3"/>
  <c r="IFZ20" i="3"/>
  <c r="IGA20" i="3"/>
  <c r="IGB20" i="3"/>
  <c r="IGC20" i="3"/>
  <c r="IGD20" i="3"/>
  <c r="IGE20" i="3"/>
  <c r="IGF20" i="3"/>
  <c r="IGG20" i="3"/>
  <c r="IGH20" i="3"/>
  <c r="IGI20" i="3"/>
  <c r="IGJ20" i="3"/>
  <c r="IGK20" i="3"/>
  <c r="IGL20" i="3"/>
  <c r="IGM20" i="3"/>
  <c r="IGN20" i="3"/>
  <c r="IGO20" i="3"/>
  <c r="IGP20" i="3"/>
  <c r="IGQ20" i="3"/>
  <c r="IGR20" i="3"/>
  <c r="IGS20" i="3"/>
  <c r="IGT20" i="3"/>
  <c r="IGU20" i="3"/>
  <c r="IGV20" i="3"/>
  <c r="IGW20" i="3"/>
  <c r="IGX20" i="3"/>
  <c r="IGY20" i="3"/>
  <c r="IGZ20" i="3"/>
  <c r="IHA20" i="3"/>
  <c r="IHB20" i="3"/>
  <c r="IHC20" i="3"/>
  <c r="IHD20" i="3"/>
  <c r="IHE20" i="3"/>
  <c r="IHF20" i="3"/>
  <c r="IHG20" i="3"/>
  <c r="IHH20" i="3"/>
  <c r="IHI20" i="3"/>
  <c r="IHJ20" i="3"/>
  <c r="IHK20" i="3"/>
  <c r="IHL20" i="3"/>
  <c r="IHM20" i="3"/>
  <c r="IHN20" i="3"/>
  <c r="IHO20" i="3"/>
  <c r="IHP20" i="3"/>
  <c r="IHQ20" i="3"/>
  <c r="IHR20" i="3"/>
  <c r="IHS20" i="3"/>
  <c r="IHT20" i="3"/>
  <c r="IHU20" i="3"/>
  <c r="IHV20" i="3"/>
  <c r="IHW20" i="3"/>
  <c r="IHX20" i="3"/>
  <c r="IHY20" i="3"/>
  <c r="IHZ20" i="3"/>
  <c r="IIA20" i="3"/>
  <c r="IIB20" i="3"/>
  <c r="IIC20" i="3"/>
  <c r="IID20" i="3"/>
  <c r="IIE20" i="3"/>
  <c r="IIF20" i="3"/>
  <c r="IIG20" i="3"/>
  <c r="IIH20" i="3"/>
  <c r="III20" i="3"/>
  <c r="IIJ20" i="3"/>
  <c r="IIK20" i="3"/>
  <c r="IIL20" i="3"/>
  <c r="IIM20" i="3"/>
  <c r="IIN20" i="3"/>
  <c r="IIO20" i="3"/>
  <c r="IIP20" i="3"/>
  <c r="IIQ20" i="3"/>
  <c r="IIR20" i="3"/>
  <c r="IIS20" i="3"/>
  <c r="IIT20" i="3"/>
  <c r="IIU20" i="3"/>
  <c r="IIV20" i="3"/>
  <c r="IIW20" i="3"/>
  <c r="IIX20" i="3"/>
  <c r="IIY20" i="3"/>
  <c r="IIZ20" i="3"/>
  <c r="IJA20" i="3"/>
  <c r="IJB20" i="3"/>
  <c r="IJC20" i="3"/>
  <c r="IJD20" i="3"/>
  <c r="IJE20" i="3"/>
  <c r="IJF20" i="3"/>
  <c r="IJG20" i="3"/>
  <c r="IJH20" i="3"/>
  <c r="IJI20" i="3"/>
  <c r="IJJ20" i="3"/>
  <c r="IJK20" i="3"/>
  <c r="IJL20" i="3"/>
  <c r="IJM20" i="3"/>
  <c r="IJN20" i="3"/>
  <c r="IJO20" i="3"/>
  <c r="IJP20" i="3"/>
  <c r="IJQ20" i="3"/>
  <c r="IJR20" i="3"/>
  <c r="IJS20" i="3"/>
  <c r="IJT20" i="3"/>
  <c r="IJU20" i="3"/>
  <c r="IJV20" i="3"/>
  <c r="IJW20" i="3"/>
  <c r="IJX20" i="3"/>
  <c r="IJY20" i="3"/>
  <c r="IJZ20" i="3"/>
  <c r="IKA20" i="3"/>
  <c r="IKB20" i="3"/>
  <c r="IKC20" i="3"/>
  <c r="IKD20" i="3"/>
  <c r="IKE20" i="3"/>
  <c r="IKF20" i="3"/>
  <c r="IKG20" i="3"/>
  <c r="IKH20" i="3"/>
  <c r="IKI20" i="3"/>
  <c r="IKJ20" i="3"/>
  <c r="IKK20" i="3"/>
  <c r="IKL20" i="3"/>
  <c r="IKM20" i="3"/>
  <c r="IKN20" i="3"/>
  <c r="IKO20" i="3"/>
  <c r="IKP20" i="3"/>
  <c r="IKQ20" i="3"/>
  <c r="IKR20" i="3"/>
  <c r="IKS20" i="3"/>
  <c r="IKT20" i="3"/>
  <c r="IKU20" i="3"/>
  <c r="IKV20" i="3"/>
  <c r="IKW20" i="3"/>
  <c r="IKX20" i="3"/>
  <c r="IKY20" i="3"/>
  <c r="IKZ20" i="3"/>
  <c r="ILA20" i="3"/>
  <c r="ILB20" i="3"/>
  <c r="ILC20" i="3"/>
  <c r="ILD20" i="3"/>
  <c r="ILE20" i="3"/>
  <c r="ILF20" i="3"/>
  <c r="ILG20" i="3"/>
  <c r="ILH20" i="3"/>
  <c r="ILI20" i="3"/>
  <c r="ILJ20" i="3"/>
  <c r="ILK20" i="3"/>
  <c r="ILL20" i="3"/>
  <c r="ILM20" i="3"/>
  <c r="ILN20" i="3"/>
  <c r="ILO20" i="3"/>
  <c r="ILP20" i="3"/>
  <c r="ILQ20" i="3"/>
  <c r="ILR20" i="3"/>
  <c r="ILS20" i="3"/>
  <c r="ILT20" i="3"/>
  <c r="ILU20" i="3"/>
  <c r="ILV20" i="3"/>
  <c r="ILW20" i="3"/>
  <c r="ILX20" i="3"/>
  <c r="ILY20" i="3"/>
  <c r="ILZ20" i="3"/>
  <c r="IMA20" i="3"/>
  <c r="IMB20" i="3"/>
  <c r="IMC20" i="3"/>
  <c r="IMD20" i="3"/>
  <c r="IME20" i="3"/>
  <c r="IMF20" i="3"/>
  <c r="IMG20" i="3"/>
  <c r="IMH20" i="3"/>
  <c r="IMI20" i="3"/>
  <c r="IMJ20" i="3"/>
  <c r="IMK20" i="3"/>
  <c r="IML20" i="3"/>
  <c r="IMM20" i="3"/>
  <c r="IMN20" i="3"/>
  <c r="IMO20" i="3"/>
  <c r="IMP20" i="3"/>
  <c r="IMQ20" i="3"/>
  <c r="IMR20" i="3"/>
  <c r="IMS20" i="3"/>
  <c r="IMT20" i="3"/>
  <c r="IMU20" i="3"/>
  <c r="IMV20" i="3"/>
  <c r="IMW20" i="3"/>
  <c r="IMX20" i="3"/>
  <c r="IMY20" i="3"/>
  <c r="IMZ20" i="3"/>
  <c r="INA20" i="3"/>
  <c r="INB20" i="3"/>
  <c r="INC20" i="3"/>
  <c r="IND20" i="3"/>
  <c r="INE20" i="3"/>
  <c r="INF20" i="3"/>
  <c r="ING20" i="3"/>
  <c r="INH20" i="3"/>
  <c r="INI20" i="3"/>
  <c r="INJ20" i="3"/>
  <c r="INK20" i="3"/>
  <c r="INL20" i="3"/>
  <c r="INM20" i="3"/>
  <c r="INN20" i="3"/>
  <c r="INO20" i="3"/>
  <c r="INP20" i="3"/>
  <c r="INQ20" i="3"/>
  <c r="INR20" i="3"/>
  <c r="INS20" i="3"/>
  <c r="INT20" i="3"/>
  <c r="INU20" i="3"/>
  <c r="INV20" i="3"/>
  <c r="INW20" i="3"/>
  <c r="INX20" i="3"/>
  <c r="INY20" i="3"/>
  <c r="INZ20" i="3"/>
  <c r="IOA20" i="3"/>
  <c r="IOB20" i="3"/>
  <c r="IOC20" i="3"/>
  <c r="IOD20" i="3"/>
  <c r="IOE20" i="3"/>
  <c r="IOF20" i="3"/>
  <c r="IOG20" i="3"/>
  <c r="IOH20" i="3"/>
  <c r="IOI20" i="3"/>
  <c r="IOJ20" i="3"/>
  <c r="IOK20" i="3"/>
  <c r="IOL20" i="3"/>
  <c r="IOM20" i="3"/>
  <c r="ION20" i="3"/>
  <c r="IOO20" i="3"/>
  <c r="IOP20" i="3"/>
  <c r="IOQ20" i="3"/>
  <c r="IOR20" i="3"/>
  <c r="IOS20" i="3"/>
  <c r="IOT20" i="3"/>
  <c r="IOU20" i="3"/>
  <c r="IOV20" i="3"/>
  <c r="IOW20" i="3"/>
  <c r="IOX20" i="3"/>
  <c r="IOY20" i="3"/>
  <c r="IOZ20" i="3"/>
  <c r="IPA20" i="3"/>
  <c r="IPB20" i="3"/>
  <c r="IPC20" i="3"/>
  <c r="IPD20" i="3"/>
  <c r="IPE20" i="3"/>
  <c r="IPF20" i="3"/>
  <c r="IPG20" i="3"/>
  <c r="IPH20" i="3"/>
  <c r="IPI20" i="3"/>
  <c r="IPJ20" i="3"/>
  <c r="IPK20" i="3"/>
  <c r="IPL20" i="3"/>
  <c r="IPM20" i="3"/>
  <c r="IPN20" i="3"/>
  <c r="IPO20" i="3"/>
  <c r="IPP20" i="3"/>
  <c r="IPQ20" i="3"/>
  <c r="IPR20" i="3"/>
  <c r="IPS20" i="3"/>
  <c r="IPT20" i="3"/>
  <c r="IPU20" i="3"/>
  <c r="IPV20" i="3"/>
  <c r="IPW20" i="3"/>
  <c r="IPX20" i="3"/>
  <c r="IPY20" i="3"/>
  <c r="IPZ20" i="3"/>
  <c r="IQA20" i="3"/>
  <c r="IQB20" i="3"/>
  <c r="IQC20" i="3"/>
  <c r="IQD20" i="3"/>
  <c r="IQE20" i="3"/>
  <c r="IQF20" i="3"/>
  <c r="IQG20" i="3"/>
  <c r="IQH20" i="3"/>
  <c r="IQI20" i="3"/>
  <c r="IQJ20" i="3"/>
  <c r="IQK20" i="3"/>
  <c r="IQL20" i="3"/>
  <c r="IQM20" i="3"/>
  <c r="IQN20" i="3"/>
  <c r="IQO20" i="3"/>
  <c r="IQP20" i="3"/>
  <c r="IQQ20" i="3"/>
  <c r="IQR20" i="3"/>
  <c r="IQS20" i="3"/>
  <c r="IQT20" i="3"/>
  <c r="IQU20" i="3"/>
  <c r="IQV20" i="3"/>
  <c r="IQW20" i="3"/>
  <c r="IQX20" i="3"/>
  <c r="IQY20" i="3"/>
  <c r="IQZ20" i="3"/>
  <c r="IRA20" i="3"/>
  <c r="IRB20" i="3"/>
  <c r="IRC20" i="3"/>
  <c r="IRD20" i="3"/>
  <c r="IRE20" i="3"/>
  <c r="IRF20" i="3"/>
  <c r="IRG20" i="3"/>
  <c r="IRH20" i="3"/>
  <c r="IRI20" i="3"/>
  <c r="IRJ20" i="3"/>
  <c r="IRK20" i="3"/>
  <c r="IRL20" i="3"/>
  <c r="IRM20" i="3"/>
  <c r="IRN20" i="3"/>
  <c r="IRO20" i="3"/>
  <c r="IRP20" i="3"/>
  <c r="IRQ20" i="3"/>
  <c r="IRR20" i="3"/>
  <c r="IRS20" i="3"/>
  <c r="IRT20" i="3"/>
  <c r="IRU20" i="3"/>
  <c r="IRV20" i="3"/>
  <c r="IRW20" i="3"/>
  <c r="IRX20" i="3"/>
  <c r="IRY20" i="3"/>
  <c r="IRZ20" i="3"/>
  <c r="ISA20" i="3"/>
  <c r="ISB20" i="3"/>
  <c r="ISC20" i="3"/>
  <c r="ISD20" i="3"/>
  <c r="ISE20" i="3"/>
  <c r="ISF20" i="3"/>
  <c r="ISG20" i="3"/>
  <c r="ISH20" i="3"/>
  <c r="ISI20" i="3"/>
  <c r="ISJ20" i="3"/>
  <c r="ISK20" i="3"/>
  <c r="ISL20" i="3"/>
  <c r="ISM20" i="3"/>
  <c r="ISN20" i="3"/>
  <c r="ISO20" i="3"/>
  <c r="ISP20" i="3"/>
  <c r="ISQ20" i="3"/>
  <c r="ISR20" i="3"/>
  <c r="ISS20" i="3"/>
  <c r="IST20" i="3"/>
  <c r="ISU20" i="3"/>
  <c r="ISV20" i="3"/>
  <c r="ISW20" i="3"/>
  <c r="ISX20" i="3"/>
  <c r="ISY20" i="3"/>
  <c r="ISZ20" i="3"/>
  <c r="ITA20" i="3"/>
  <c r="ITB20" i="3"/>
  <c r="ITC20" i="3"/>
  <c r="ITD20" i="3"/>
  <c r="ITE20" i="3"/>
  <c r="ITF20" i="3"/>
  <c r="ITG20" i="3"/>
  <c r="ITH20" i="3"/>
  <c r="ITI20" i="3"/>
  <c r="ITJ20" i="3"/>
  <c r="ITK20" i="3"/>
  <c r="ITL20" i="3"/>
  <c r="ITM20" i="3"/>
  <c r="ITN20" i="3"/>
  <c r="ITO20" i="3"/>
  <c r="ITP20" i="3"/>
  <c r="ITQ20" i="3"/>
  <c r="ITR20" i="3"/>
  <c r="ITS20" i="3"/>
  <c r="ITT20" i="3"/>
  <c r="ITU20" i="3"/>
  <c r="ITV20" i="3"/>
  <c r="ITW20" i="3"/>
  <c r="ITX20" i="3"/>
  <c r="ITY20" i="3"/>
  <c r="ITZ20" i="3"/>
  <c r="IUA20" i="3"/>
  <c r="IUB20" i="3"/>
  <c r="IUC20" i="3"/>
  <c r="IUD20" i="3"/>
  <c r="IUE20" i="3"/>
  <c r="IUF20" i="3"/>
  <c r="IUG20" i="3"/>
  <c r="IUH20" i="3"/>
  <c r="IUI20" i="3"/>
  <c r="IUJ20" i="3"/>
  <c r="IUK20" i="3"/>
  <c r="IUL20" i="3"/>
  <c r="IUM20" i="3"/>
  <c r="IUN20" i="3"/>
  <c r="IUO20" i="3"/>
  <c r="IUP20" i="3"/>
  <c r="IUQ20" i="3"/>
  <c r="IUR20" i="3"/>
  <c r="IUS20" i="3"/>
  <c r="IUT20" i="3"/>
  <c r="IUU20" i="3"/>
  <c r="IUV20" i="3"/>
  <c r="IUW20" i="3"/>
  <c r="IUX20" i="3"/>
  <c r="IUY20" i="3"/>
  <c r="IUZ20" i="3"/>
  <c r="IVA20" i="3"/>
  <c r="IVB20" i="3"/>
  <c r="IVC20" i="3"/>
  <c r="IVD20" i="3"/>
  <c r="IVE20" i="3"/>
  <c r="IVF20" i="3"/>
  <c r="IVG20" i="3"/>
  <c r="IVH20" i="3"/>
  <c r="IVI20" i="3"/>
  <c r="IVJ20" i="3"/>
  <c r="IVK20" i="3"/>
  <c r="IVL20" i="3"/>
  <c r="IVM20" i="3"/>
  <c r="IVN20" i="3"/>
  <c r="IVO20" i="3"/>
  <c r="IVP20" i="3"/>
  <c r="IVQ20" i="3"/>
  <c r="IVR20" i="3"/>
  <c r="IVS20" i="3"/>
  <c r="IVT20" i="3"/>
  <c r="IVU20" i="3"/>
  <c r="IVV20" i="3"/>
  <c r="IVW20" i="3"/>
  <c r="IVX20" i="3"/>
  <c r="IVY20" i="3"/>
  <c r="IVZ20" i="3"/>
  <c r="IWA20" i="3"/>
  <c r="IWB20" i="3"/>
  <c r="IWC20" i="3"/>
  <c r="IWD20" i="3"/>
  <c r="IWE20" i="3"/>
  <c r="IWF20" i="3"/>
  <c r="IWG20" i="3"/>
  <c r="IWH20" i="3"/>
  <c r="IWI20" i="3"/>
  <c r="IWJ20" i="3"/>
  <c r="IWK20" i="3"/>
  <c r="IWL20" i="3"/>
  <c r="IWM20" i="3"/>
  <c r="IWN20" i="3"/>
  <c r="IWO20" i="3"/>
  <c r="IWP20" i="3"/>
  <c r="IWQ20" i="3"/>
  <c r="IWR20" i="3"/>
  <c r="IWS20" i="3"/>
  <c r="IWT20" i="3"/>
  <c r="IWU20" i="3"/>
  <c r="IWV20" i="3"/>
  <c r="IWW20" i="3"/>
  <c r="IWX20" i="3"/>
  <c r="IWY20" i="3"/>
  <c r="IWZ20" i="3"/>
  <c r="IXA20" i="3"/>
  <c r="IXB20" i="3"/>
  <c r="IXC20" i="3"/>
  <c r="IXD20" i="3"/>
  <c r="IXE20" i="3"/>
  <c r="IXF20" i="3"/>
  <c r="IXG20" i="3"/>
  <c r="IXH20" i="3"/>
  <c r="IXI20" i="3"/>
  <c r="IXJ20" i="3"/>
  <c r="IXK20" i="3"/>
  <c r="IXL20" i="3"/>
  <c r="IXM20" i="3"/>
  <c r="IXN20" i="3"/>
  <c r="IXO20" i="3"/>
  <c r="IXP20" i="3"/>
  <c r="IXQ20" i="3"/>
  <c r="IXR20" i="3"/>
  <c r="IXS20" i="3"/>
  <c r="IXT20" i="3"/>
  <c r="IXU20" i="3"/>
  <c r="IXV20" i="3"/>
  <c r="IXW20" i="3"/>
  <c r="IXX20" i="3"/>
  <c r="IXY20" i="3"/>
  <c r="IXZ20" i="3"/>
  <c r="IYA20" i="3"/>
  <c r="IYB20" i="3"/>
  <c r="IYC20" i="3"/>
  <c r="IYD20" i="3"/>
  <c r="IYE20" i="3"/>
  <c r="IYF20" i="3"/>
  <c r="IYG20" i="3"/>
  <c r="IYH20" i="3"/>
  <c r="IYI20" i="3"/>
  <c r="IYJ20" i="3"/>
  <c r="IYK20" i="3"/>
  <c r="IYL20" i="3"/>
  <c r="IYM20" i="3"/>
  <c r="IYN20" i="3"/>
  <c r="IYO20" i="3"/>
  <c r="IYP20" i="3"/>
  <c r="IYQ20" i="3"/>
  <c r="IYR20" i="3"/>
  <c r="IYS20" i="3"/>
  <c r="IYT20" i="3"/>
  <c r="IYU20" i="3"/>
  <c r="IYV20" i="3"/>
  <c r="IYW20" i="3"/>
  <c r="IYX20" i="3"/>
  <c r="IYY20" i="3"/>
  <c r="IYZ20" i="3"/>
  <c r="IZA20" i="3"/>
  <c r="IZB20" i="3"/>
  <c r="IZC20" i="3"/>
  <c r="IZD20" i="3"/>
  <c r="IZE20" i="3"/>
  <c r="IZF20" i="3"/>
  <c r="IZG20" i="3"/>
  <c r="IZH20" i="3"/>
  <c r="IZI20" i="3"/>
  <c r="IZJ20" i="3"/>
  <c r="IZK20" i="3"/>
  <c r="IZL20" i="3"/>
  <c r="IZM20" i="3"/>
  <c r="IZN20" i="3"/>
  <c r="IZO20" i="3"/>
  <c r="IZP20" i="3"/>
  <c r="IZQ20" i="3"/>
  <c r="IZR20" i="3"/>
  <c r="IZS20" i="3"/>
  <c r="IZT20" i="3"/>
  <c r="IZU20" i="3"/>
  <c r="IZV20" i="3"/>
  <c r="IZW20" i="3"/>
  <c r="IZX20" i="3"/>
  <c r="IZY20" i="3"/>
  <c r="IZZ20" i="3"/>
  <c r="JAA20" i="3"/>
  <c r="JAB20" i="3"/>
  <c r="JAC20" i="3"/>
  <c r="JAD20" i="3"/>
  <c r="JAE20" i="3"/>
  <c r="JAF20" i="3"/>
  <c r="JAG20" i="3"/>
  <c r="JAH20" i="3"/>
  <c r="JAI20" i="3"/>
  <c r="JAJ20" i="3"/>
  <c r="JAK20" i="3"/>
  <c r="JAL20" i="3"/>
  <c r="JAM20" i="3"/>
  <c r="JAN20" i="3"/>
  <c r="JAO20" i="3"/>
  <c r="JAP20" i="3"/>
  <c r="JAQ20" i="3"/>
  <c r="JAR20" i="3"/>
  <c r="JAS20" i="3"/>
  <c r="JAT20" i="3"/>
  <c r="JAU20" i="3"/>
  <c r="JAV20" i="3"/>
  <c r="JAW20" i="3"/>
  <c r="JAX20" i="3"/>
  <c r="JAY20" i="3"/>
  <c r="JAZ20" i="3"/>
  <c r="JBA20" i="3"/>
  <c r="JBB20" i="3"/>
  <c r="JBC20" i="3"/>
  <c r="JBD20" i="3"/>
  <c r="JBE20" i="3"/>
  <c r="JBF20" i="3"/>
  <c r="JBG20" i="3"/>
  <c r="JBH20" i="3"/>
  <c r="JBI20" i="3"/>
  <c r="JBJ20" i="3"/>
  <c r="JBK20" i="3"/>
  <c r="JBL20" i="3"/>
  <c r="JBM20" i="3"/>
  <c r="JBN20" i="3"/>
  <c r="JBO20" i="3"/>
  <c r="JBP20" i="3"/>
  <c r="JBQ20" i="3"/>
  <c r="JBR20" i="3"/>
  <c r="JBS20" i="3"/>
  <c r="JBT20" i="3"/>
  <c r="JBU20" i="3"/>
  <c r="JBV20" i="3"/>
  <c r="JBW20" i="3"/>
  <c r="JBX20" i="3"/>
  <c r="JBY20" i="3"/>
  <c r="JBZ20" i="3"/>
  <c r="JCA20" i="3"/>
  <c r="JCB20" i="3"/>
  <c r="JCC20" i="3"/>
  <c r="JCD20" i="3"/>
  <c r="JCE20" i="3"/>
  <c r="JCF20" i="3"/>
  <c r="JCG20" i="3"/>
  <c r="JCH20" i="3"/>
  <c r="JCI20" i="3"/>
  <c r="JCJ20" i="3"/>
  <c r="JCK20" i="3"/>
  <c r="JCL20" i="3"/>
  <c r="JCM20" i="3"/>
  <c r="JCN20" i="3"/>
  <c r="JCO20" i="3"/>
  <c r="JCP20" i="3"/>
  <c r="JCQ20" i="3"/>
  <c r="JCR20" i="3"/>
  <c r="JCS20" i="3"/>
  <c r="JCT20" i="3"/>
  <c r="JCU20" i="3"/>
  <c r="JCV20" i="3"/>
  <c r="JCW20" i="3"/>
  <c r="JCX20" i="3"/>
  <c r="JCY20" i="3"/>
  <c r="JCZ20" i="3"/>
  <c r="JDA20" i="3"/>
  <c r="JDB20" i="3"/>
  <c r="JDC20" i="3"/>
  <c r="JDD20" i="3"/>
  <c r="JDE20" i="3"/>
  <c r="JDF20" i="3"/>
  <c r="JDG20" i="3"/>
  <c r="JDH20" i="3"/>
  <c r="JDI20" i="3"/>
  <c r="JDJ20" i="3"/>
  <c r="JDK20" i="3"/>
  <c r="JDL20" i="3"/>
  <c r="JDM20" i="3"/>
  <c r="JDN20" i="3"/>
  <c r="JDO20" i="3"/>
  <c r="JDP20" i="3"/>
  <c r="JDQ20" i="3"/>
  <c r="JDR20" i="3"/>
  <c r="JDS20" i="3"/>
  <c r="JDT20" i="3"/>
  <c r="JDU20" i="3"/>
  <c r="JDV20" i="3"/>
  <c r="JDW20" i="3"/>
  <c r="JDX20" i="3"/>
  <c r="JDY20" i="3"/>
  <c r="JDZ20" i="3"/>
  <c r="JEA20" i="3"/>
  <c r="JEB20" i="3"/>
  <c r="JEC20" i="3"/>
  <c r="JED20" i="3"/>
  <c r="JEE20" i="3"/>
  <c r="JEF20" i="3"/>
  <c r="JEG20" i="3"/>
  <c r="JEH20" i="3"/>
  <c r="JEI20" i="3"/>
  <c r="JEJ20" i="3"/>
  <c r="JEK20" i="3"/>
  <c r="JEL20" i="3"/>
  <c r="JEM20" i="3"/>
  <c r="JEN20" i="3"/>
  <c r="JEO20" i="3"/>
  <c r="JEP20" i="3"/>
  <c r="JEQ20" i="3"/>
  <c r="JER20" i="3"/>
  <c r="JES20" i="3"/>
  <c r="JET20" i="3"/>
  <c r="JEU20" i="3"/>
  <c r="JEV20" i="3"/>
  <c r="JEW20" i="3"/>
  <c r="JEX20" i="3"/>
  <c r="JEY20" i="3"/>
  <c r="JEZ20" i="3"/>
  <c r="JFA20" i="3"/>
  <c r="JFB20" i="3"/>
  <c r="JFC20" i="3"/>
  <c r="JFD20" i="3"/>
  <c r="JFE20" i="3"/>
  <c r="JFF20" i="3"/>
  <c r="JFG20" i="3"/>
  <c r="JFH20" i="3"/>
  <c r="JFI20" i="3"/>
  <c r="JFJ20" i="3"/>
  <c r="JFK20" i="3"/>
  <c r="JFL20" i="3"/>
  <c r="JFM20" i="3"/>
  <c r="JFN20" i="3"/>
  <c r="JFO20" i="3"/>
  <c r="JFP20" i="3"/>
  <c r="JFQ20" i="3"/>
  <c r="JFR20" i="3"/>
  <c r="JFS20" i="3"/>
  <c r="JFT20" i="3"/>
  <c r="JFU20" i="3"/>
  <c r="JFV20" i="3"/>
  <c r="JFW20" i="3"/>
  <c r="JFX20" i="3"/>
  <c r="JFY20" i="3"/>
  <c r="JFZ20" i="3"/>
  <c r="JGA20" i="3"/>
  <c r="JGB20" i="3"/>
  <c r="JGC20" i="3"/>
  <c r="JGD20" i="3"/>
  <c r="JGE20" i="3"/>
  <c r="JGF20" i="3"/>
  <c r="JGG20" i="3"/>
  <c r="JGH20" i="3"/>
  <c r="JGI20" i="3"/>
  <c r="JGJ20" i="3"/>
  <c r="JGK20" i="3"/>
  <c r="JGL20" i="3"/>
  <c r="JGM20" i="3"/>
  <c r="JGN20" i="3"/>
  <c r="JGO20" i="3"/>
  <c r="JGP20" i="3"/>
  <c r="JGQ20" i="3"/>
  <c r="JGR20" i="3"/>
  <c r="JGS20" i="3"/>
  <c r="JGT20" i="3"/>
  <c r="JGU20" i="3"/>
  <c r="JGV20" i="3"/>
  <c r="JGW20" i="3"/>
  <c r="JGX20" i="3"/>
  <c r="JGY20" i="3"/>
  <c r="JGZ20" i="3"/>
  <c r="JHA20" i="3"/>
  <c r="JHB20" i="3"/>
  <c r="JHC20" i="3"/>
  <c r="JHD20" i="3"/>
  <c r="JHE20" i="3"/>
  <c r="JHF20" i="3"/>
  <c r="JHG20" i="3"/>
  <c r="JHH20" i="3"/>
  <c r="JHI20" i="3"/>
  <c r="JHJ20" i="3"/>
  <c r="JHK20" i="3"/>
  <c r="JHL20" i="3"/>
  <c r="JHM20" i="3"/>
  <c r="JHN20" i="3"/>
  <c r="JHO20" i="3"/>
  <c r="JHP20" i="3"/>
  <c r="JHQ20" i="3"/>
  <c r="JHR20" i="3"/>
  <c r="JHS20" i="3"/>
  <c r="JHT20" i="3"/>
  <c r="JHU20" i="3"/>
  <c r="JHV20" i="3"/>
  <c r="JHW20" i="3"/>
  <c r="JHX20" i="3"/>
  <c r="JHY20" i="3"/>
  <c r="JHZ20" i="3"/>
  <c r="JIA20" i="3"/>
  <c r="JIB20" i="3"/>
  <c r="JIC20" i="3"/>
  <c r="JID20" i="3"/>
  <c r="JIE20" i="3"/>
  <c r="JIF20" i="3"/>
  <c r="JIG20" i="3"/>
  <c r="JIH20" i="3"/>
  <c r="JII20" i="3"/>
  <c r="JIJ20" i="3"/>
  <c r="JIK20" i="3"/>
  <c r="JIL20" i="3"/>
  <c r="JIM20" i="3"/>
  <c r="JIN20" i="3"/>
  <c r="JIO20" i="3"/>
  <c r="JIP20" i="3"/>
  <c r="JIQ20" i="3"/>
  <c r="JIR20" i="3"/>
  <c r="JIS20" i="3"/>
  <c r="JIT20" i="3"/>
  <c r="JIU20" i="3"/>
  <c r="JIV20" i="3"/>
  <c r="JIW20" i="3"/>
  <c r="JIX20" i="3"/>
  <c r="JIY20" i="3"/>
  <c r="JIZ20" i="3"/>
  <c r="JJA20" i="3"/>
  <c r="JJB20" i="3"/>
  <c r="JJC20" i="3"/>
  <c r="JJD20" i="3"/>
  <c r="JJE20" i="3"/>
  <c r="JJF20" i="3"/>
  <c r="JJG20" i="3"/>
  <c r="JJH20" i="3"/>
  <c r="JJI20" i="3"/>
  <c r="JJJ20" i="3"/>
  <c r="JJK20" i="3"/>
  <c r="JJL20" i="3"/>
  <c r="JJM20" i="3"/>
  <c r="JJN20" i="3"/>
  <c r="JJO20" i="3"/>
  <c r="JJP20" i="3"/>
  <c r="JJQ20" i="3"/>
  <c r="JJR20" i="3"/>
  <c r="JJS20" i="3"/>
  <c r="JJT20" i="3"/>
  <c r="JJU20" i="3"/>
  <c r="JJV20" i="3"/>
  <c r="JJW20" i="3"/>
  <c r="JJX20" i="3"/>
  <c r="JJY20" i="3"/>
  <c r="JJZ20" i="3"/>
  <c r="JKA20" i="3"/>
  <c r="JKB20" i="3"/>
  <c r="JKC20" i="3"/>
  <c r="JKD20" i="3"/>
  <c r="JKE20" i="3"/>
  <c r="JKF20" i="3"/>
  <c r="JKG20" i="3"/>
  <c r="JKH20" i="3"/>
  <c r="JKI20" i="3"/>
  <c r="JKJ20" i="3"/>
  <c r="JKK20" i="3"/>
  <c r="JKL20" i="3"/>
  <c r="JKM20" i="3"/>
  <c r="JKN20" i="3"/>
  <c r="JKO20" i="3"/>
  <c r="JKP20" i="3"/>
  <c r="JKQ20" i="3"/>
  <c r="JKR20" i="3"/>
  <c r="JKS20" i="3"/>
  <c r="JKT20" i="3"/>
  <c r="JKU20" i="3"/>
  <c r="JKV20" i="3"/>
  <c r="JKW20" i="3"/>
  <c r="JKX20" i="3"/>
  <c r="JKY20" i="3"/>
  <c r="JKZ20" i="3"/>
  <c r="JLA20" i="3"/>
  <c r="JLB20" i="3"/>
  <c r="JLC20" i="3"/>
  <c r="JLD20" i="3"/>
  <c r="JLE20" i="3"/>
  <c r="JLF20" i="3"/>
  <c r="JLG20" i="3"/>
  <c r="JLH20" i="3"/>
  <c r="JLI20" i="3"/>
  <c r="JLJ20" i="3"/>
  <c r="JLK20" i="3"/>
  <c r="JLL20" i="3"/>
  <c r="JLM20" i="3"/>
  <c r="JLN20" i="3"/>
  <c r="JLO20" i="3"/>
  <c r="JLP20" i="3"/>
  <c r="JLQ20" i="3"/>
  <c r="JLR20" i="3"/>
  <c r="JLS20" i="3"/>
  <c r="JLT20" i="3"/>
  <c r="JLU20" i="3"/>
  <c r="JLV20" i="3"/>
  <c r="JLW20" i="3"/>
  <c r="JLX20" i="3"/>
  <c r="JLY20" i="3"/>
  <c r="JLZ20" i="3"/>
  <c r="JMA20" i="3"/>
  <c r="JMB20" i="3"/>
  <c r="JMC20" i="3"/>
  <c r="JMD20" i="3"/>
  <c r="JME20" i="3"/>
  <c r="JMF20" i="3"/>
  <c r="JMG20" i="3"/>
  <c r="JMH20" i="3"/>
  <c r="JMI20" i="3"/>
  <c r="JMJ20" i="3"/>
  <c r="JMK20" i="3"/>
  <c r="JML20" i="3"/>
  <c r="JMM20" i="3"/>
  <c r="JMN20" i="3"/>
  <c r="JMO20" i="3"/>
  <c r="JMP20" i="3"/>
  <c r="JMQ20" i="3"/>
  <c r="JMR20" i="3"/>
  <c r="JMS20" i="3"/>
  <c r="JMT20" i="3"/>
  <c r="JMU20" i="3"/>
  <c r="JMV20" i="3"/>
  <c r="JMW20" i="3"/>
  <c r="JMX20" i="3"/>
  <c r="JMY20" i="3"/>
  <c r="JMZ20" i="3"/>
  <c r="JNA20" i="3"/>
  <c r="JNB20" i="3"/>
  <c r="JNC20" i="3"/>
  <c r="JND20" i="3"/>
  <c r="JNE20" i="3"/>
  <c r="JNF20" i="3"/>
  <c r="JNG20" i="3"/>
  <c r="JNH20" i="3"/>
  <c r="JNI20" i="3"/>
  <c r="JNJ20" i="3"/>
  <c r="JNK20" i="3"/>
  <c r="JNL20" i="3"/>
  <c r="JNM20" i="3"/>
  <c r="JNN20" i="3"/>
  <c r="JNO20" i="3"/>
  <c r="JNP20" i="3"/>
  <c r="JNQ20" i="3"/>
  <c r="JNR20" i="3"/>
  <c r="JNS20" i="3"/>
  <c r="JNT20" i="3"/>
  <c r="JNU20" i="3"/>
  <c r="JNV20" i="3"/>
  <c r="JNW20" i="3"/>
  <c r="JNX20" i="3"/>
  <c r="JNY20" i="3"/>
  <c r="JNZ20" i="3"/>
  <c r="JOA20" i="3"/>
  <c r="JOB20" i="3"/>
  <c r="JOC20" i="3"/>
  <c r="JOD20" i="3"/>
  <c r="JOE20" i="3"/>
  <c r="JOF20" i="3"/>
  <c r="JOG20" i="3"/>
  <c r="JOH20" i="3"/>
  <c r="JOI20" i="3"/>
  <c r="JOJ20" i="3"/>
  <c r="JOK20" i="3"/>
  <c r="JOL20" i="3"/>
  <c r="JOM20" i="3"/>
  <c r="JON20" i="3"/>
  <c r="JOO20" i="3"/>
  <c r="JOP20" i="3"/>
  <c r="JOQ20" i="3"/>
  <c r="JOR20" i="3"/>
  <c r="JOS20" i="3"/>
  <c r="JOT20" i="3"/>
  <c r="JOU20" i="3"/>
  <c r="JOV20" i="3"/>
  <c r="JOW20" i="3"/>
  <c r="JOX20" i="3"/>
  <c r="JOY20" i="3"/>
  <c r="JOZ20" i="3"/>
  <c r="JPA20" i="3"/>
  <c r="JPB20" i="3"/>
  <c r="JPC20" i="3"/>
  <c r="JPD20" i="3"/>
  <c r="JPE20" i="3"/>
  <c r="JPF20" i="3"/>
  <c r="JPG20" i="3"/>
  <c r="JPH20" i="3"/>
  <c r="JPI20" i="3"/>
  <c r="JPJ20" i="3"/>
  <c r="JPK20" i="3"/>
  <c r="JPL20" i="3"/>
  <c r="JPM20" i="3"/>
  <c r="JPN20" i="3"/>
  <c r="JPO20" i="3"/>
  <c r="JPP20" i="3"/>
  <c r="JPQ20" i="3"/>
  <c r="JPR20" i="3"/>
  <c r="JPS20" i="3"/>
  <c r="JPT20" i="3"/>
  <c r="JPU20" i="3"/>
  <c r="JPV20" i="3"/>
  <c r="JPW20" i="3"/>
  <c r="JPX20" i="3"/>
  <c r="JPY20" i="3"/>
  <c r="JPZ20" i="3"/>
  <c r="JQA20" i="3"/>
  <c r="JQB20" i="3"/>
  <c r="JQC20" i="3"/>
  <c r="JQD20" i="3"/>
  <c r="JQE20" i="3"/>
  <c r="JQF20" i="3"/>
  <c r="JQG20" i="3"/>
  <c r="JQH20" i="3"/>
  <c r="JQI20" i="3"/>
  <c r="JQJ20" i="3"/>
  <c r="JQK20" i="3"/>
  <c r="JQL20" i="3"/>
  <c r="JQM20" i="3"/>
  <c r="JQN20" i="3"/>
  <c r="JQO20" i="3"/>
  <c r="JQP20" i="3"/>
  <c r="JQQ20" i="3"/>
  <c r="JQR20" i="3"/>
  <c r="JQS20" i="3"/>
  <c r="JQT20" i="3"/>
  <c r="JQU20" i="3"/>
  <c r="JQV20" i="3"/>
  <c r="JQW20" i="3"/>
  <c r="JQX20" i="3"/>
  <c r="JQY20" i="3"/>
  <c r="JQZ20" i="3"/>
  <c r="JRA20" i="3"/>
  <c r="JRB20" i="3"/>
  <c r="JRC20" i="3"/>
  <c r="JRD20" i="3"/>
  <c r="JRE20" i="3"/>
  <c r="JRF20" i="3"/>
  <c r="JRG20" i="3"/>
  <c r="JRH20" i="3"/>
  <c r="JRI20" i="3"/>
  <c r="JRJ20" i="3"/>
  <c r="JRK20" i="3"/>
  <c r="JRL20" i="3"/>
  <c r="JRM20" i="3"/>
  <c r="JRN20" i="3"/>
  <c r="JRO20" i="3"/>
  <c r="JRP20" i="3"/>
  <c r="JRQ20" i="3"/>
  <c r="JRR20" i="3"/>
  <c r="JRS20" i="3"/>
  <c r="JRT20" i="3"/>
  <c r="JRU20" i="3"/>
  <c r="JRV20" i="3"/>
  <c r="JRW20" i="3"/>
  <c r="JRX20" i="3"/>
  <c r="JRY20" i="3"/>
  <c r="JRZ20" i="3"/>
  <c r="JSA20" i="3"/>
  <c r="JSB20" i="3"/>
  <c r="JSC20" i="3"/>
  <c r="JSD20" i="3"/>
  <c r="JSE20" i="3"/>
  <c r="JSF20" i="3"/>
  <c r="JSG20" i="3"/>
  <c r="JSH20" i="3"/>
  <c r="JSI20" i="3"/>
  <c r="JSJ20" i="3"/>
  <c r="JSK20" i="3"/>
  <c r="JSL20" i="3"/>
  <c r="JSM20" i="3"/>
  <c r="JSN20" i="3"/>
  <c r="JSO20" i="3"/>
  <c r="JSP20" i="3"/>
  <c r="JSQ20" i="3"/>
  <c r="JSR20" i="3"/>
  <c r="JSS20" i="3"/>
  <c r="JST20" i="3"/>
  <c r="JSU20" i="3"/>
  <c r="JSV20" i="3"/>
  <c r="JSW20" i="3"/>
  <c r="JSX20" i="3"/>
  <c r="JSY20" i="3"/>
  <c r="JSZ20" i="3"/>
  <c r="JTA20" i="3"/>
  <c r="JTB20" i="3"/>
  <c r="JTC20" i="3"/>
  <c r="JTD20" i="3"/>
  <c r="JTE20" i="3"/>
  <c r="JTF20" i="3"/>
  <c r="JTG20" i="3"/>
  <c r="JTH20" i="3"/>
  <c r="JTI20" i="3"/>
  <c r="JTJ20" i="3"/>
  <c r="JTK20" i="3"/>
  <c r="JTL20" i="3"/>
  <c r="JTM20" i="3"/>
  <c r="JTN20" i="3"/>
  <c r="JTO20" i="3"/>
  <c r="JTP20" i="3"/>
  <c r="JTQ20" i="3"/>
  <c r="JTR20" i="3"/>
  <c r="JTS20" i="3"/>
  <c r="JTT20" i="3"/>
  <c r="JTU20" i="3"/>
  <c r="JTV20" i="3"/>
  <c r="JTW20" i="3"/>
  <c r="JTX20" i="3"/>
  <c r="JTY20" i="3"/>
  <c r="JTZ20" i="3"/>
  <c r="JUA20" i="3"/>
  <c r="JUB20" i="3"/>
  <c r="JUC20" i="3"/>
  <c r="JUD20" i="3"/>
  <c r="JUE20" i="3"/>
  <c r="JUF20" i="3"/>
  <c r="JUG20" i="3"/>
  <c r="JUH20" i="3"/>
  <c r="JUI20" i="3"/>
  <c r="JUJ20" i="3"/>
  <c r="JUK20" i="3"/>
  <c r="JUL20" i="3"/>
  <c r="JUM20" i="3"/>
  <c r="JUN20" i="3"/>
  <c r="JUO20" i="3"/>
  <c r="JUP20" i="3"/>
  <c r="JUQ20" i="3"/>
  <c r="JUR20" i="3"/>
  <c r="JUS20" i="3"/>
  <c r="JUT20" i="3"/>
  <c r="JUU20" i="3"/>
  <c r="JUV20" i="3"/>
  <c r="JUW20" i="3"/>
  <c r="JUX20" i="3"/>
  <c r="JUY20" i="3"/>
  <c r="JUZ20" i="3"/>
  <c r="JVA20" i="3"/>
  <c r="JVB20" i="3"/>
  <c r="JVC20" i="3"/>
  <c r="JVD20" i="3"/>
  <c r="JVE20" i="3"/>
  <c r="JVF20" i="3"/>
  <c r="JVG20" i="3"/>
  <c r="JVH20" i="3"/>
  <c r="JVI20" i="3"/>
  <c r="JVJ20" i="3"/>
  <c r="JVK20" i="3"/>
  <c r="JVL20" i="3"/>
  <c r="JVM20" i="3"/>
  <c r="JVN20" i="3"/>
  <c r="JVO20" i="3"/>
  <c r="JVP20" i="3"/>
  <c r="JVQ20" i="3"/>
  <c r="JVR20" i="3"/>
  <c r="JVS20" i="3"/>
  <c r="JVT20" i="3"/>
  <c r="JVU20" i="3"/>
  <c r="JVV20" i="3"/>
  <c r="JVW20" i="3"/>
  <c r="JVX20" i="3"/>
  <c r="JVY20" i="3"/>
  <c r="JVZ20" i="3"/>
  <c r="JWA20" i="3"/>
  <c r="JWB20" i="3"/>
  <c r="JWC20" i="3"/>
  <c r="JWD20" i="3"/>
  <c r="JWE20" i="3"/>
  <c r="JWF20" i="3"/>
  <c r="JWG20" i="3"/>
  <c r="JWH20" i="3"/>
  <c r="JWI20" i="3"/>
  <c r="JWJ20" i="3"/>
  <c r="JWK20" i="3"/>
  <c r="JWL20" i="3"/>
  <c r="JWM20" i="3"/>
  <c r="JWN20" i="3"/>
  <c r="JWO20" i="3"/>
  <c r="JWP20" i="3"/>
  <c r="JWQ20" i="3"/>
  <c r="JWR20" i="3"/>
  <c r="JWS20" i="3"/>
  <c r="JWT20" i="3"/>
  <c r="JWU20" i="3"/>
  <c r="JWV20" i="3"/>
  <c r="JWW20" i="3"/>
  <c r="JWX20" i="3"/>
  <c r="JWY20" i="3"/>
  <c r="JWZ20" i="3"/>
  <c r="JXA20" i="3"/>
  <c r="JXB20" i="3"/>
  <c r="JXC20" i="3"/>
  <c r="JXD20" i="3"/>
  <c r="JXE20" i="3"/>
  <c r="JXF20" i="3"/>
  <c r="JXG20" i="3"/>
  <c r="JXH20" i="3"/>
  <c r="JXI20" i="3"/>
  <c r="JXJ20" i="3"/>
  <c r="JXK20" i="3"/>
  <c r="JXL20" i="3"/>
  <c r="JXM20" i="3"/>
  <c r="JXN20" i="3"/>
  <c r="JXO20" i="3"/>
  <c r="JXP20" i="3"/>
  <c r="JXQ20" i="3"/>
  <c r="JXR20" i="3"/>
  <c r="JXS20" i="3"/>
  <c r="JXT20" i="3"/>
  <c r="JXU20" i="3"/>
  <c r="JXV20" i="3"/>
  <c r="JXW20" i="3"/>
  <c r="JXX20" i="3"/>
  <c r="JXY20" i="3"/>
  <c r="JXZ20" i="3"/>
  <c r="JYA20" i="3"/>
  <c r="JYB20" i="3"/>
  <c r="JYC20" i="3"/>
  <c r="JYD20" i="3"/>
  <c r="JYE20" i="3"/>
  <c r="JYF20" i="3"/>
  <c r="JYG20" i="3"/>
  <c r="JYH20" i="3"/>
  <c r="JYI20" i="3"/>
  <c r="JYJ20" i="3"/>
  <c r="JYK20" i="3"/>
  <c r="JYL20" i="3"/>
  <c r="JYM20" i="3"/>
  <c r="JYN20" i="3"/>
  <c r="JYO20" i="3"/>
  <c r="JYP20" i="3"/>
  <c r="JYQ20" i="3"/>
  <c r="JYR20" i="3"/>
  <c r="JYS20" i="3"/>
  <c r="JYT20" i="3"/>
  <c r="JYU20" i="3"/>
  <c r="JYV20" i="3"/>
  <c r="JYW20" i="3"/>
  <c r="JYX20" i="3"/>
  <c r="JYY20" i="3"/>
  <c r="JYZ20" i="3"/>
  <c r="JZA20" i="3"/>
  <c r="JZB20" i="3"/>
  <c r="JZC20" i="3"/>
  <c r="JZD20" i="3"/>
  <c r="JZE20" i="3"/>
  <c r="JZF20" i="3"/>
  <c r="JZG20" i="3"/>
  <c r="JZH20" i="3"/>
  <c r="JZI20" i="3"/>
  <c r="JZJ20" i="3"/>
  <c r="JZK20" i="3"/>
  <c r="JZL20" i="3"/>
  <c r="JZM20" i="3"/>
  <c r="JZN20" i="3"/>
  <c r="JZO20" i="3"/>
  <c r="JZP20" i="3"/>
  <c r="JZQ20" i="3"/>
  <c r="JZR20" i="3"/>
  <c r="JZS20" i="3"/>
  <c r="JZT20" i="3"/>
  <c r="JZU20" i="3"/>
  <c r="JZV20" i="3"/>
  <c r="JZW20" i="3"/>
  <c r="JZX20" i="3"/>
  <c r="JZY20" i="3"/>
  <c r="JZZ20" i="3"/>
  <c r="KAA20" i="3"/>
  <c r="KAB20" i="3"/>
  <c r="KAC20" i="3"/>
  <c r="KAD20" i="3"/>
  <c r="KAE20" i="3"/>
  <c r="KAF20" i="3"/>
  <c r="KAG20" i="3"/>
  <c r="KAH20" i="3"/>
  <c r="KAI20" i="3"/>
  <c r="KAJ20" i="3"/>
  <c r="KAK20" i="3"/>
  <c r="KAL20" i="3"/>
  <c r="KAM20" i="3"/>
  <c r="KAN20" i="3"/>
  <c r="KAO20" i="3"/>
  <c r="KAP20" i="3"/>
  <c r="KAQ20" i="3"/>
  <c r="KAR20" i="3"/>
  <c r="KAS20" i="3"/>
  <c r="KAT20" i="3"/>
  <c r="KAU20" i="3"/>
  <c r="KAV20" i="3"/>
  <c r="KAW20" i="3"/>
  <c r="KAX20" i="3"/>
  <c r="KAY20" i="3"/>
  <c r="KAZ20" i="3"/>
  <c r="KBA20" i="3"/>
  <c r="KBB20" i="3"/>
  <c r="KBC20" i="3"/>
  <c r="KBD20" i="3"/>
  <c r="KBE20" i="3"/>
  <c r="KBF20" i="3"/>
  <c r="KBG20" i="3"/>
  <c r="KBH20" i="3"/>
  <c r="KBI20" i="3"/>
  <c r="KBJ20" i="3"/>
  <c r="KBK20" i="3"/>
  <c r="KBL20" i="3"/>
  <c r="KBM20" i="3"/>
  <c r="KBN20" i="3"/>
  <c r="KBO20" i="3"/>
  <c r="KBP20" i="3"/>
  <c r="KBQ20" i="3"/>
  <c r="KBR20" i="3"/>
  <c r="KBS20" i="3"/>
  <c r="KBT20" i="3"/>
  <c r="KBU20" i="3"/>
  <c r="KBV20" i="3"/>
  <c r="KBW20" i="3"/>
  <c r="KBX20" i="3"/>
  <c r="KBY20" i="3"/>
  <c r="KBZ20" i="3"/>
  <c r="KCA20" i="3"/>
  <c r="KCB20" i="3"/>
  <c r="KCC20" i="3"/>
  <c r="KCD20" i="3"/>
  <c r="KCE20" i="3"/>
  <c r="KCF20" i="3"/>
  <c r="KCG20" i="3"/>
  <c r="KCH20" i="3"/>
  <c r="KCI20" i="3"/>
  <c r="KCJ20" i="3"/>
  <c r="KCK20" i="3"/>
  <c r="KCL20" i="3"/>
  <c r="KCM20" i="3"/>
  <c r="KCN20" i="3"/>
  <c r="KCO20" i="3"/>
  <c r="KCP20" i="3"/>
  <c r="KCQ20" i="3"/>
  <c r="KCR20" i="3"/>
  <c r="KCS20" i="3"/>
  <c r="KCT20" i="3"/>
  <c r="KCU20" i="3"/>
  <c r="KCV20" i="3"/>
  <c r="KCW20" i="3"/>
  <c r="KCX20" i="3"/>
  <c r="KCY20" i="3"/>
  <c r="KCZ20" i="3"/>
  <c r="KDA20" i="3"/>
  <c r="KDB20" i="3"/>
  <c r="KDC20" i="3"/>
  <c r="KDD20" i="3"/>
  <c r="KDE20" i="3"/>
  <c r="KDF20" i="3"/>
  <c r="KDG20" i="3"/>
  <c r="KDH20" i="3"/>
  <c r="KDI20" i="3"/>
  <c r="KDJ20" i="3"/>
  <c r="KDK20" i="3"/>
  <c r="KDL20" i="3"/>
  <c r="KDM20" i="3"/>
  <c r="KDN20" i="3"/>
  <c r="KDO20" i="3"/>
  <c r="KDP20" i="3"/>
  <c r="KDQ20" i="3"/>
  <c r="KDR20" i="3"/>
  <c r="KDS20" i="3"/>
  <c r="KDT20" i="3"/>
  <c r="KDU20" i="3"/>
  <c r="KDV20" i="3"/>
  <c r="KDW20" i="3"/>
  <c r="KDX20" i="3"/>
  <c r="KDY20" i="3"/>
  <c r="KDZ20" i="3"/>
  <c r="KEA20" i="3"/>
  <c r="KEB20" i="3"/>
  <c r="KEC20" i="3"/>
  <c r="KED20" i="3"/>
  <c r="KEE20" i="3"/>
  <c r="KEF20" i="3"/>
  <c r="KEG20" i="3"/>
  <c r="KEH20" i="3"/>
  <c r="KEI20" i="3"/>
  <c r="KEJ20" i="3"/>
  <c r="KEK20" i="3"/>
  <c r="KEL20" i="3"/>
  <c r="KEM20" i="3"/>
  <c r="KEN20" i="3"/>
  <c r="KEO20" i="3"/>
  <c r="KEP20" i="3"/>
  <c r="KEQ20" i="3"/>
  <c r="KER20" i="3"/>
  <c r="KES20" i="3"/>
  <c r="KET20" i="3"/>
  <c r="KEU20" i="3"/>
  <c r="KEV20" i="3"/>
  <c r="KEW20" i="3"/>
  <c r="KEX20" i="3"/>
  <c r="KEY20" i="3"/>
  <c r="KEZ20" i="3"/>
  <c r="KFA20" i="3"/>
  <c r="KFB20" i="3"/>
  <c r="KFC20" i="3"/>
  <c r="KFD20" i="3"/>
  <c r="KFE20" i="3"/>
  <c r="KFF20" i="3"/>
  <c r="KFG20" i="3"/>
  <c r="KFH20" i="3"/>
  <c r="KFI20" i="3"/>
  <c r="KFJ20" i="3"/>
  <c r="KFK20" i="3"/>
  <c r="KFL20" i="3"/>
  <c r="KFM20" i="3"/>
  <c r="KFN20" i="3"/>
  <c r="KFO20" i="3"/>
  <c r="KFP20" i="3"/>
  <c r="KFQ20" i="3"/>
  <c r="KFR20" i="3"/>
  <c r="KFS20" i="3"/>
  <c r="KFT20" i="3"/>
  <c r="KFU20" i="3"/>
  <c r="KFV20" i="3"/>
  <c r="KFW20" i="3"/>
  <c r="KFX20" i="3"/>
  <c r="KFY20" i="3"/>
  <c r="KFZ20" i="3"/>
  <c r="KGA20" i="3"/>
  <c r="KGB20" i="3"/>
  <c r="KGC20" i="3"/>
  <c r="KGD20" i="3"/>
  <c r="KGE20" i="3"/>
  <c r="KGF20" i="3"/>
  <c r="KGG20" i="3"/>
  <c r="KGH20" i="3"/>
  <c r="KGI20" i="3"/>
  <c r="KGJ20" i="3"/>
  <c r="KGK20" i="3"/>
  <c r="KGL20" i="3"/>
  <c r="KGM20" i="3"/>
  <c r="KGN20" i="3"/>
  <c r="KGO20" i="3"/>
  <c r="KGP20" i="3"/>
  <c r="KGQ20" i="3"/>
  <c r="KGR20" i="3"/>
  <c r="KGS20" i="3"/>
  <c r="KGT20" i="3"/>
  <c r="KGU20" i="3"/>
  <c r="KGV20" i="3"/>
  <c r="KGW20" i="3"/>
  <c r="KGX20" i="3"/>
  <c r="KGY20" i="3"/>
  <c r="KGZ20" i="3"/>
  <c r="KHA20" i="3"/>
  <c r="KHB20" i="3"/>
  <c r="KHC20" i="3"/>
  <c r="KHD20" i="3"/>
  <c r="KHE20" i="3"/>
  <c r="KHF20" i="3"/>
  <c r="KHG20" i="3"/>
  <c r="KHH20" i="3"/>
  <c r="KHI20" i="3"/>
  <c r="KHJ20" i="3"/>
  <c r="KHK20" i="3"/>
  <c r="KHL20" i="3"/>
  <c r="KHM20" i="3"/>
  <c r="KHN20" i="3"/>
  <c r="KHO20" i="3"/>
  <c r="KHP20" i="3"/>
  <c r="KHQ20" i="3"/>
  <c r="KHR20" i="3"/>
  <c r="KHS20" i="3"/>
  <c r="KHT20" i="3"/>
  <c r="KHU20" i="3"/>
  <c r="KHV20" i="3"/>
  <c r="KHW20" i="3"/>
  <c r="KHX20" i="3"/>
  <c r="KHY20" i="3"/>
  <c r="KHZ20" i="3"/>
  <c r="KIA20" i="3"/>
  <c r="KIB20" i="3"/>
  <c r="KIC20" i="3"/>
  <c r="KID20" i="3"/>
  <c r="KIE20" i="3"/>
  <c r="KIF20" i="3"/>
  <c r="KIG20" i="3"/>
  <c r="KIH20" i="3"/>
  <c r="KII20" i="3"/>
  <c r="KIJ20" i="3"/>
  <c r="KIK20" i="3"/>
  <c r="KIL20" i="3"/>
  <c r="KIM20" i="3"/>
  <c r="KIN20" i="3"/>
  <c r="KIO20" i="3"/>
  <c r="KIP20" i="3"/>
  <c r="KIQ20" i="3"/>
  <c r="KIR20" i="3"/>
  <c r="KIS20" i="3"/>
  <c r="KIT20" i="3"/>
  <c r="KIU20" i="3"/>
  <c r="KIV20" i="3"/>
  <c r="KIW20" i="3"/>
  <c r="KIX20" i="3"/>
  <c r="KIY20" i="3"/>
  <c r="KIZ20" i="3"/>
  <c r="KJA20" i="3"/>
  <c r="KJB20" i="3"/>
  <c r="KJC20" i="3"/>
  <c r="KJD20" i="3"/>
  <c r="KJE20" i="3"/>
  <c r="KJF20" i="3"/>
  <c r="KJG20" i="3"/>
  <c r="KJH20" i="3"/>
  <c r="KJI20" i="3"/>
  <c r="KJJ20" i="3"/>
  <c r="KJK20" i="3"/>
  <c r="KJL20" i="3"/>
  <c r="KJM20" i="3"/>
  <c r="KJN20" i="3"/>
  <c r="KJO20" i="3"/>
  <c r="KJP20" i="3"/>
  <c r="KJQ20" i="3"/>
  <c r="KJR20" i="3"/>
  <c r="KJS20" i="3"/>
  <c r="KJT20" i="3"/>
  <c r="KJU20" i="3"/>
  <c r="KJV20" i="3"/>
  <c r="KJW20" i="3"/>
  <c r="KJX20" i="3"/>
  <c r="KJY20" i="3"/>
  <c r="KJZ20" i="3"/>
  <c r="KKA20" i="3"/>
  <c r="KKB20" i="3"/>
  <c r="KKC20" i="3"/>
  <c r="KKD20" i="3"/>
  <c r="KKE20" i="3"/>
  <c r="KKF20" i="3"/>
  <c r="KKG20" i="3"/>
  <c r="KKH20" i="3"/>
  <c r="KKI20" i="3"/>
  <c r="KKJ20" i="3"/>
  <c r="KKK20" i="3"/>
  <c r="KKL20" i="3"/>
  <c r="KKM20" i="3"/>
  <c r="KKN20" i="3"/>
  <c r="KKO20" i="3"/>
  <c r="KKP20" i="3"/>
  <c r="KKQ20" i="3"/>
  <c r="KKR20" i="3"/>
  <c r="KKS20" i="3"/>
  <c r="KKT20" i="3"/>
  <c r="KKU20" i="3"/>
  <c r="KKV20" i="3"/>
  <c r="KKW20" i="3"/>
  <c r="KKX20" i="3"/>
  <c r="KKY20" i="3"/>
  <c r="KKZ20" i="3"/>
  <c r="KLA20" i="3"/>
  <c r="KLB20" i="3"/>
  <c r="KLC20" i="3"/>
  <c r="KLD20" i="3"/>
  <c r="KLE20" i="3"/>
  <c r="KLF20" i="3"/>
  <c r="KLG20" i="3"/>
  <c r="KLH20" i="3"/>
  <c r="KLI20" i="3"/>
  <c r="KLJ20" i="3"/>
  <c r="KLK20" i="3"/>
  <c r="KLL20" i="3"/>
  <c r="KLM20" i="3"/>
  <c r="KLN20" i="3"/>
  <c r="KLO20" i="3"/>
  <c r="KLP20" i="3"/>
  <c r="KLQ20" i="3"/>
  <c r="KLR20" i="3"/>
  <c r="KLS20" i="3"/>
  <c r="KLT20" i="3"/>
  <c r="KLU20" i="3"/>
  <c r="KLV20" i="3"/>
  <c r="KLW20" i="3"/>
  <c r="KLX20" i="3"/>
  <c r="KLY20" i="3"/>
  <c r="KLZ20" i="3"/>
  <c r="KMA20" i="3"/>
  <c r="KMB20" i="3"/>
  <c r="KMC20" i="3"/>
  <c r="KMD20" i="3"/>
  <c r="KME20" i="3"/>
  <c r="KMF20" i="3"/>
  <c r="KMG20" i="3"/>
  <c r="KMH20" i="3"/>
  <c r="KMI20" i="3"/>
  <c r="KMJ20" i="3"/>
  <c r="KMK20" i="3"/>
  <c r="KML20" i="3"/>
  <c r="KMM20" i="3"/>
  <c r="KMN20" i="3"/>
  <c r="KMO20" i="3"/>
  <c r="KMP20" i="3"/>
  <c r="KMQ20" i="3"/>
  <c r="KMR20" i="3"/>
  <c r="KMS20" i="3"/>
  <c r="KMT20" i="3"/>
  <c r="KMU20" i="3"/>
  <c r="KMV20" i="3"/>
  <c r="KMW20" i="3"/>
  <c r="KMX20" i="3"/>
  <c r="KMY20" i="3"/>
  <c r="KMZ20" i="3"/>
  <c r="KNA20" i="3"/>
  <c r="KNB20" i="3"/>
  <c r="KNC20" i="3"/>
  <c r="KND20" i="3"/>
  <c r="KNE20" i="3"/>
  <c r="KNF20" i="3"/>
  <c r="KNG20" i="3"/>
  <c r="KNH20" i="3"/>
  <c r="KNI20" i="3"/>
  <c r="KNJ20" i="3"/>
  <c r="KNK20" i="3"/>
  <c r="KNL20" i="3"/>
  <c r="KNM20" i="3"/>
  <c r="KNN20" i="3"/>
  <c r="KNO20" i="3"/>
  <c r="KNP20" i="3"/>
  <c r="KNQ20" i="3"/>
  <c r="KNR20" i="3"/>
  <c r="KNS20" i="3"/>
  <c r="KNT20" i="3"/>
  <c r="KNU20" i="3"/>
  <c r="KNV20" i="3"/>
  <c r="KNW20" i="3"/>
  <c r="KNX20" i="3"/>
  <c r="KNY20" i="3"/>
  <c r="KNZ20" i="3"/>
  <c r="KOA20" i="3"/>
  <c r="KOB20" i="3"/>
  <c r="KOC20" i="3"/>
  <c r="KOD20" i="3"/>
  <c r="KOE20" i="3"/>
  <c r="KOF20" i="3"/>
  <c r="KOG20" i="3"/>
  <c r="KOH20" i="3"/>
  <c r="KOI20" i="3"/>
  <c r="KOJ20" i="3"/>
  <c r="KOK20" i="3"/>
  <c r="KOL20" i="3"/>
  <c r="KOM20" i="3"/>
  <c r="KON20" i="3"/>
  <c r="KOO20" i="3"/>
  <c r="KOP20" i="3"/>
  <c r="KOQ20" i="3"/>
  <c r="KOR20" i="3"/>
  <c r="KOS20" i="3"/>
  <c r="KOT20" i="3"/>
  <c r="KOU20" i="3"/>
  <c r="KOV20" i="3"/>
  <c r="KOW20" i="3"/>
  <c r="KOX20" i="3"/>
  <c r="KOY20" i="3"/>
  <c r="KOZ20" i="3"/>
  <c r="KPA20" i="3"/>
  <c r="KPB20" i="3"/>
  <c r="KPC20" i="3"/>
  <c r="KPD20" i="3"/>
  <c r="KPE20" i="3"/>
  <c r="KPF20" i="3"/>
  <c r="KPG20" i="3"/>
  <c r="KPH20" i="3"/>
  <c r="KPI20" i="3"/>
  <c r="KPJ20" i="3"/>
  <c r="KPK20" i="3"/>
  <c r="KPL20" i="3"/>
  <c r="KPM20" i="3"/>
  <c r="KPN20" i="3"/>
  <c r="KPO20" i="3"/>
  <c r="KPP20" i="3"/>
  <c r="KPQ20" i="3"/>
  <c r="KPR20" i="3"/>
  <c r="KPS20" i="3"/>
  <c r="KPT20" i="3"/>
  <c r="KPU20" i="3"/>
  <c r="KPV20" i="3"/>
  <c r="KPW20" i="3"/>
  <c r="KPX20" i="3"/>
  <c r="KPY20" i="3"/>
  <c r="KPZ20" i="3"/>
  <c r="KQA20" i="3"/>
  <c r="KQB20" i="3"/>
  <c r="KQC20" i="3"/>
  <c r="KQD20" i="3"/>
  <c r="KQE20" i="3"/>
  <c r="KQF20" i="3"/>
  <c r="KQG20" i="3"/>
  <c r="KQH20" i="3"/>
  <c r="KQI20" i="3"/>
  <c r="KQJ20" i="3"/>
  <c r="KQK20" i="3"/>
  <c r="KQL20" i="3"/>
  <c r="KQM20" i="3"/>
  <c r="KQN20" i="3"/>
  <c r="KQO20" i="3"/>
  <c r="KQP20" i="3"/>
  <c r="KQQ20" i="3"/>
  <c r="KQR20" i="3"/>
  <c r="KQS20" i="3"/>
  <c r="KQT20" i="3"/>
  <c r="KQU20" i="3"/>
  <c r="KQV20" i="3"/>
  <c r="KQW20" i="3"/>
  <c r="KQX20" i="3"/>
  <c r="KQY20" i="3"/>
  <c r="KQZ20" i="3"/>
  <c r="KRA20" i="3"/>
  <c r="KRB20" i="3"/>
  <c r="KRC20" i="3"/>
  <c r="KRD20" i="3"/>
  <c r="KRE20" i="3"/>
  <c r="KRF20" i="3"/>
  <c r="KRG20" i="3"/>
  <c r="KRH20" i="3"/>
  <c r="KRI20" i="3"/>
  <c r="KRJ20" i="3"/>
  <c r="KRK20" i="3"/>
  <c r="KRL20" i="3"/>
  <c r="KRM20" i="3"/>
  <c r="KRN20" i="3"/>
  <c r="KRO20" i="3"/>
  <c r="KRP20" i="3"/>
  <c r="KRQ20" i="3"/>
  <c r="KRR20" i="3"/>
  <c r="KRS20" i="3"/>
  <c r="KRT20" i="3"/>
  <c r="KRU20" i="3"/>
  <c r="KRV20" i="3"/>
  <c r="KRW20" i="3"/>
  <c r="KRX20" i="3"/>
  <c r="KRY20" i="3"/>
  <c r="KRZ20" i="3"/>
  <c r="KSA20" i="3"/>
  <c r="KSB20" i="3"/>
  <c r="KSC20" i="3"/>
  <c r="KSD20" i="3"/>
  <c r="KSE20" i="3"/>
  <c r="KSF20" i="3"/>
  <c r="KSG20" i="3"/>
  <c r="KSH20" i="3"/>
  <c r="KSI20" i="3"/>
  <c r="KSJ20" i="3"/>
  <c r="KSK20" i="3"/>
  <c r="KSL20" i="3"/>
  <c r="KSM20" i="3"/>
  <c r="KSN20" i="3"/>
  <c r="KSO20" i="3"/>
  <c r="KSP20" i="3"/>
  <c r="KSQ20" i="3"/>
  <c r="KSR20" i="3"/>
  <c r="KSS20" i="3"/>
  <c r="KST20" i="3"/>
  <c r="KSU20" i="3"/>
  <c r="KSV20" i="3"/>
  <c r="KSW20" i="3"/>
  <c r="KSX20" i="3"/>
  <c r="KSY20" i="3"/>
  <c r="KSZ20" i="3"/>
  <c r="KTA20" i="3"/>
  <c r="KTB20" i="3"/>
  <c r="KTC20" i="3"/>
  <c r="KTD20" i="3"/>
  <c r="KTE20" i="3"/>
  <c r="KTF20" i="3"/>
  <c r="KTG20" i="3"/>
  <c r="KTH20" i="3"/>
  <c r="KTI20" i="3"/>
  <c r="KTJ20" i="3"/>
  <c r="KTK20" i="3"/>
  <c r="KTL20" i="3"/>
  <c r="KTM20" i="3"/>
  <c r="KTN20" i="3"/>
  <c r="KTO20" i="3"/>
  <c r="KTP20" i="3"/>
  <c r="KTQ20" i="3"/>
  <c r="KTR20" i="3"/>
  <c r="KTS20" i="3"/>
  <c r="KTT20" i="3"/>
  <c r="KTU20" i="3"/>
  <c r="KTV20" i="3"/>
  <c r="KTW20" i="3"/>
  <c r="KTX20" i="3"/>
  <c r="KTY20" i="3"/>
  <c r="KTZ20" i="3"/>
  <c r="KUA20" i="3"/>
  <c r="KUB20" i="3"/>
  <c r="KUC20" i="3"/>
  <c r="KUD20" i="3"/>
  <c r="KUE20" i="3"/>
  <c r="KUF20" i="3"/>
  <c r="KUG20" i="3"/>
  <c r="KUH20" i="3"/>
  <c r="KUI20" i="3"/>
  <c r="KUJ20" i="3"/>
  <c r="KUK20" i="3"/>
  <c r="KUL20" i="3"/>
  <c r="KUM20" i="3"/>
  <c r="KUN20" i="3"/>
  <c r="KUO20" i="3"/>
  <c r="KUP20" i="3"/>
  <c r="KUQ20" i="3"/>
  <c r="KUR20" i="3"/>
  <c r="KUS20" i="3"/>
  <c r="KUT20" i="3"/>
  <c r="KUU20" i="3"/>
  <c r="KUV20" i="3"/>
  <c r="KUW20" i="3"/>
  <c r="KUX20" i="3"/>
  <c r="KUY20" i="3"/>
  <c r="KUZ20" i="3"/>
  <c r="KVA20" i="3"/>
  <c r="KVB20" i="3"/>
  <c r="KVC20" i="3"/>
  <c r="KVD20" i="3"/>
  <c r="KVE20" i="3"/>
  <c r="KVF20" i="3"/>
  <c r="KVG20" i="3"/>
  <c r="KVH20" i="3"/>
  <c r="KVI20" i="3"/>
  <c r="KVJ20" i="3"/>
  <c r="KVK20" i="3"/>
  <c r="KVL20" i="3"/>
  <c r="KVM20" i="3"/>
  <c r="KVN20" i="3"/>
  <c r="KVO20" i="3"/>
  <c r="KVP20" i="3"/>
  <c r="KVQ20" i="3"/>
  <c r="KVR20" i="3"/>
  <c r="KVS20" i="3"/>
  <c r="KVT20" i="3"/>
  <c r="KVU20" i="3"/>
  <c r="KVV20" i="3"/>
  <c r="KVW20" i="3"/>
  <c r="KVX20" i="3"/>
  <c r="KVY20" i="3"/>
  <c r="KVZ20" i="3"/>
  <c r="KWA20" i="3"/>
  <c r="KWB20" i="3"/>
  <c r="KWC20" i="3"/>
  <c r="KWD20" i="3"/>
  <c r="KWE20" i="3"/>
  <c r="KWF20" i="3"/>
  <c r="KWG20" i="3"/>
  <c r="KWH20" i="3"/>
  <c r="KWI20" i="3"/>
  <c r="KWJ20" i="3"/>
  <c r="KWK20" i="3"/>
  <c r="KWL20" i="3"/>
  <c r="KWM20" i="3"/>
  <c r="KWN20" i="3"/>
  <c r="KWO20" i="3"/>
  <c r="KWP20" i="3"/>
  <c r="KWQ20" i="3"/>
  <c r="KWR20" i="3"/>
  <c r="KWS20" i="3"/>
  <c r="KWT20" i="3"/>
  <c r="KWU20" i="3"/>
  <c r="KWV20" i="3"/>
  <c r="KWW20" i="3"/>
  <c r="KWX20" i="3"/>
  <c r="KWY20" i="3"/>
  <c r="KWZ20" i="3"/>
  <c r="KXA20" i="3"/>
  <c r="KXB20" i="3"/>
  <c r="KXC20" i="3"/>
  <c r="KXD20" i="3"/>
  <c r="KXE20" i="3"/>
  <c r="KXF20" i="3"/>
  <c r="KXG20" i="3"/>
  <c r="KXH20" i="3"/>
  <c r="KXI20" i="3"/>
  <c r="KXJ20" i="3"/>
  <c r="KXK20" i="3"/>
  <c r="KXL20" i="3"/>
  <c r="KXM20" i="3"/>
  <c r="KXN20" i="3"/>
  <c r="KXO20" i="3"/>
  <c r="KXP20" i="3"/>
  <c r="KXQ20" i="3"/>
  <c r="KXR20" i="3"/>
  <c r="KXS20" i="3"/>
  <c r="KXT20" i="3"/>
  <c r="KXU20" i="3"/>
  <c r="KXV20" i="3"/>
  <c r="KXW20" i="3"/>
  <c r="KXX20" i="3"/>
  <c r="KXY20" i="3"/>
  <c r="KXZ20" i="3"/>
  <c r="KYA20" i="3"/>
  <c r="KYB20" i="3"/>
  <c r="KYC20" i="3"/>
  <c r="KYD20" i="3"/>
  <c r="KYE20" i="3"/>
  <c r="KYF20" i="3"/>
  <c r="KYG20" i="3"/>
  <c r="KYH20" i="3"/>
  <c r="KYI20" i="3"/>
  <c r="KYJ20" i="3"/>
  <c r="KYK20" i="3"/>
  <c r="KYL20" i="3"/>
  <c r="KYM20" i="3"/>
  <c r="KYN20" i="3"/>
  <c r="KYO20" i="3"/>
  <c r="KYP20" i="3"/>
  <c r="KYQ20" i="3"/>
  <c r="KYR20" i="3"/>
  <c r="KYS20" i="3"/>
  <c r="KYT20" i="3"/>
  <c r="KYU20" i="3"/>
  <c r="KYV20" i="3"/>
  <c r="KYW20" i="3"/>
  <c r="KYX20" i="3"/>
  <c r="KYY20" i="3"/>
  <c r="KYZ20" i="3"/>
  <c r="KZA20" i="3"/>
  <c r="KZB20" i="3"/>
  <c r="KZC20" i="3"/>
  <c r="KZD20" i="3"/>
  <c r="KZE20" i="3"/>
  <c r="KZF20" i="3"/>
  <c r="KZG20" i="3"/>
  <c r="KZH20" i="3"/>
  <c r="KZI20" i="3"/>
  <c r="KZJ20" i="3"/>
  <c r="KZK20" i="3"/>
  <c r="KZL20" i="3"/>
  <c r="KZM20" i="3"/>
  <c r="KZN20" i="3"/>
  <c r="KZO20" i="3"/>
  <c r="KZP20" i="3"/>
  <c r="KZQ20" i="3"/>
  <c r="KZR20" i="3"/>
  <c r="KZS20" i="3"/>
  <c r="KZT20" i="3"/>
  <c r="KZU20" i="3"/>
  <c r="KZV20" i="3"/>
  <c r="KZW20" i="3"/>
  <c r="KZX20" i="3"/>
  <c r="KZY20" i="3"/>
  <c r="KZZ20" i="3"/>
  <c r="LAA20" i="3"/>
  <c r="LAB20" i="3"/>
  <c r="LAC20" i="3"/>
  <c r="LAD20" i="3"/>
  <c r="LAE20" i="3"/>
  <c r="LAF20" i="3"/>
  <c r="LAG20" i="3"/>
  <c r="LAH20" i="3"/>
  <c r="LAI20" i="3"/>
  <c r="LAJ20" i="3"/>
  <c r="LAK20" i="3"/>
  <c r="LAL20" i="3"/>
  <c r="LAM20" i="3"/>
  <c r="LAN20" i="3"/>
  <c r="LAO20" i="3"/>
  <c r="LAP20" i="3"/>
  <c r="LAQ20" i="3"/>
  <c r="LAR20" i="3"/>
  <c r="LAS20" i="3"/>
  <c r="LAT20" i="3"/>
  <c r="LAU20" i="3"/>
  <c r="LAV20" i="3"/>
  <c r="LAW20" i="3"/>
  <c r="LAX20" i="3"/>
  <c r="LAY20" i="3"/>
  <c r="LAZ20" i="3"/>
  <c r="LBA20" i="3"/>
  <c r="LBB20" i="3"/>
  <c r="LBC20" i="3"/>
  <c r="LBD20" i="3"/>
  <c r="LBE20" i="3"/>
  <c r="LBF20" i="3"/>
  <c r="LBG20" i="3"/>
  <c r="LBH20" i="3"/>
  <c r="LBI20" i="3"/>
  <c r="LBJ20" i="3"/>
  <c r="LBK20" i="3"/>
  <c r="LBL20" i="3"/>
  <c r="LBM20" i="3"/>
  <c r="LBN20" i="3"/>
  <c r="LBO20" i="3"/>
  <c r="LBP20" i="3"/>
  <c r="LBQ20" i="3"/>
  <c r="LBR20" i="3"/>
  <c r="LBS20" i="3"/>
  <c r="LBT20" i="3"/>
  <c r="LBU20" i="3"/>
  <c r="LBV20" i="3"/>
  <c r="LBW20" i="3"/>
  <c r="LBX20" i="3"/>
  <c r="LBY20" i="3"/>
  <c r="LBZ20" i="3"/>
  <c r="LCA20" i="3"/>
  <c r="LCB20" i="3"/>
  <c r="LCC20" i="3"/>
  <c r="LCD20" i="3"/>
  <c r="LCE20" i="3"/>
  <c r="LCF20" i="3"/>
  <c r="LCG20" i="3"/>
  <c r="LCH20" i="3"/>
  <c r="LCI20" i="3"/>
  <c r="LCJ20" i="3"/>
  <c r="LCK20" i="3"/>
  <c r="LCL20" i="3"/>
  <c r="LCM20" i="3"/>
  <c r="LCN20" i="3"/>
  <c r="LCO20" i="3"/>
  <c r="LCP20" i="3"/>
  <c r="LCQ20" i="3"/>
  <c r="LCR20" i="3"/>
  <c r="LCS20" i="3"/>
  <c r="LCT20" i="3"/>
  <c r="LCU20" i="3"/>
  <c r="LCV20" i="3"/>
  <c r="LCW20" i="3"/>
  <c r="LCX20" i="3"/>
  <c r="LCY20" i="3"/>
  <c r="LCZ20" i="3"/>
  <c r="LDA20" i="3"/>
  <c r="LDB20" i="3"/>
  <c r="LDC20" i="3"/>
  <c r="LDD20" i="3"/>
  <c r="LDE20" i="3"/>
  <c r="LDF20" i="3"/>
  <c r="LDG20" i="3"/>
  <c r="LDH20" i="3"/>
  <c r="LDI20" i="3"/>
  <c r="LDJ20" i="3"/>
  <c r="LDK20" i="3"/>
  <c r="LDL20" i="3"/>
  <c r="LDM20" i="3"/>
  <c r="LDN20" i="3"/>
  <c r="LDO20" i="3"/>
  <c r="LDP20" i="3"/>
  <c r="LDQ20" i="3"/>
  <c r="LDR20" i="3"/>
  <c r="LDS20" i="3"/>
  <c r="LDT20" i="3"/>
  <c r="LDU20" i="3"/>
  <c r="LDV20" i="3"/>
  <c r="LDW20" i="3"/>
  <c r="LDX20" i="3"/>
  <c r="LDY20" i="3"/>
  <c r="LDZ20" i="3"/>
  <c r="LEA20" i="3"/>
  <c r="LEB20" i="3"/>
  <c r="LEC20" i="3"/>
  <c r="LED20" i="3"/>
  <c r="LEE20" i="3"/>
  <c r="LEF20" i="3"/>
  <c r="LEG20" i="3"/>
  <c r="LEH20" i="3"/>
  <c r="LEI20" i="3"/>
  <c r="LEJ20" i="3"/>
  <c r="LEK20" i="3"/>
  <c r="LEL20" i="3"/>
  <c r="LEM20" i="3"/>
  <c r="LEN20" i="3"/>
  <c r="LEO20" i="3"/>
  <c r="LEP20" i="3"/>
  <c r="LEQ20" i="3"/>
  <c r="LER20" i="3"/>
  <c r="LES20" i="3"/>
  <c r="LET20" i="3"/>
  <c r="LEU20" i="3"/>
  <c r="LEV20" i="3"/>
  <c r="LEW20" i="3"/>
  <c r="LEX20" i="3"/>
  <c r="LEY20" i="3"/>
  <c r="LEZ20" i="3"/>
  <c r="LFA20" i="3"/>
  <c r="LFB20" i="3"/>
  <c r="LFC20" i="3"/>
  <c r="LFD20" i="3"/>
  <c r="LFE20" i="3"/>
  <c r="LFF20" i="3"/>
  <c r="LFG20" i="3"/>
  <c r="LFH20" i="3"/>
  <c r="LFI20" i="3"/>
  <c r="LFJ20" i="3"/>
  <c r="LFK20" i="3"/>
  <c r="LFL20" i="3"/>
  <c r="LFM20" i="3"/>
  <c r="LFN20" i="3"/>
  <c r="LFO20" i="3"/>
  <c r="LFP20" i="3"/>
  <c r="LFQ20" i="3"/>
  <c r="LFR20" i="3"/>
  <c r="LFS20" i="3"/>
  <c r="LFT20" i="3"/>
  <c r="LFU20" i="3"/>
  <c r="LFV20" i="3"/>
  <c r="LFW20" i="3"/>
  <c r="LFX20" i="3"/>
  <c r="LFY20" i="3"/>
  <c r="LFZ20" i="3"/>
  <c r="LGA20" i="3"/>
  <c r="LGB20" i="3"/>
  <c r="LGC20" i="3"/>
  <c r="LGD20" i="3"/>
  <c r="LGE20" i="3"/>
  <c r="LGF20" i="3"/>
  <c r="LGG20" i="3"/>
  <c r="LGH20" i="3"/>
  <c r="LGI20" i="3"/>
  <c r="LGJ20" i="3"/>
  <c r="LGK20" i="3"/>
  <c r="LGL20" i="3"/>
  <c r="LGM20" i="3"/>
  <c r="LGN20" i="3"/>
  <c r="LGO20" i="3"/>
  <c r="LGP20" i="3"/>
  <c r="LGQ20" i="3"/>
  <c r="LGR20" i="3"/>
  <c r="LGS20" i="3"/>
  <c r="LGT20" i="3"/>
  <c r="LGU20" i="3"/>
  <c r="LGV20" i="3"/>
  <c r="LGW20" i="3"/>
  <c r="LGX20" i="3"/>
  <c r="LGY20" i="3"/>
  <c r="LGZ20" i="3"/>
  <c r="LHA20" i="3"/>
  <c r="LHB20" i="3"/>
  <c r="LHC20" i="3"/>
  <c r="LHD20" i="3"/>
  <c r="LHE20" i="3"/>
  <c r="LHF20" i="3"/>
  <c r="LHG20" i="3"/>
  <c r="LHH20" i="3"/>
  <c r="LHI20" i="3"/>
  <c r="LHJ20" i="3"/>
  <c r="LHK20" i="3"/>
  <c r="LHL20" i="3"/>
  <c r="LHM20" i="3"/>
  <c r="LHN20" i="3"/>
  <c r="LHO20" i="3"/>
  <c r="LHP20" i="3"/>
  <c r="LHQ20" i="3"/>
  <c r="LHR20" i="3"/>
  <c r="LHS20" i="3"/>
  <c r="LHT20" i="3"/>
  <c r="LHU20" i="3"/>
  <c r="LHV20" i="3"/>
  <c r="LHW20" i="3"/>
  <c r="LHX20" i="3"/>
  <c r="LHY20" i="3"/>
  <c r="LHZ20" i="3"/>
  <c r="LIA20" i="3"/>
  <c r="LIB20" i="3"/>
  <c r="LIC20" i="3"/>
  <c r="LID20" i="3"/>
  <c r="LIE20" i="3"/>
  <c r="LIF20" i="3"/>
  <c r="LIG20" i="3"/>
  <c r="LIH20" i="3"/>
  <c r="LII20" i="3"/>
  <c r="LIJ20" i="3"/>
  <c r="LIK20" i="3"/>
  <c r="LIL20" i="3"/>
  <c r="LIM20" i="3"/>
  <c r="LIN20" i="3"/>
  <c r="LIO20" i="3"/>
  <c r="LIP20" i="3"/>
  <c r="LIQ20" i="3"/>
  <c r="LIR20" i="3"/>
  <c r="LIS20" i="3"/>
  <c r="LIT20" i="3"/>
  <c r="LIU20" i="3"/>
  <c r="LIV20" i="3"/>
  <c r="LIW20" i="3"/>
  <c r="LIX20" i="3"/>
  <c r="LIY20" i="3"/>
  <c r="LIZ20" i="3"/>
  <c r="LJA20" i="3"/>
  <c r="LJB20" i="3"/>
  <c r="LJC20" i="3"/>
  <c r="LJD20" i="3"/>
  <c r="LJE20" i="3"/>
  <c r="LJF20" i="3"/>
  <c r="LJG20" i="3"/>
  <c r="LJH20" i="3"/>
  <c r="LJI20" i="3"/>
  <c r="LJJ20" i="3"/>
  <c r="LJK20" i="3"/>
  <c r="LJL20" i="3"/>
  <c r="LJM20" i="3"/>
  <c r="LJN20" i="3"/>
  <c r="LJO20" i="3"/>
  <c r="LJP20" i="3"/>
  <c r="LJQ20" i="3"/>
  <c r="LJR20" i="3"/>
  <c r="LJS20" i="3"/>
  <c r="LJT20" i="3"/>
  <c r="LJU20" i="3"/>
  <c r="LJV20" i="3"/>
  <c r="LJW20" i="3"/>
  <c r="LJX20" i="3"/>
  <c r="LJY20" i="3"/>
  <c r="LJZ20" i="3"/>
  <c r="LKA20" i="3"/>
  <c r="LKB20" i="3"/>
  <c r="LKC20" i="3"/>
  <c r="LKD20" i="3"/>
  <c r="LKE20" i="3"/>
  <c r="LKF20" i="3"/>
  <c r="LKG20" i="3"/>
  <c r="LKH20" i="3"/>
  <c r="LKI20" i="3"/>
  <c r="LKJ20" i="3"/>
  <c r="LKK20" i="3"/>
  <c r="LKL20" i="3"/>
  <c r="LKM20" i="3"/>
  <c r="LKN20" i="3"/>
  <c r="LKO20" i="3"/>
  <c r="LKP20" i="3"/>
  <c r="LKQ20" i="3"/>
  <c r="LKR20" i="3"/>
  <c r="LKS20" i="3"/>
  <c r="LKT20" i="3"/>
  <c r="LKU20" i="3"/>
  <c r="LKV20" i="3"/>
  <c r="LKW20" i="3"/>
  <c r="LKX20" i="3"/>
  <c r="LKY20" i="3"/>
  <c r="LKZ20" i="3"/>
  <c r="LLA20" i="3"/>
  <c r="LLB20" i="3"/>
  <c r="LLC20" i="3"/>
  <c r="LLD20" i="3"/>
  <c r="LLE20" i="3"/>
  <c r="LLF20" i="3"/>
  <c r="LLG20" i="3"/>
  <c r="LLH20" i="3"/>
  <c r="LLI20" i="3"/>
  <c r="LLJ20" i="3"/>
  <c r="LLK20" i="3"/>
  <c r="LLL20" i="3"/>
  <c r="LLM20" i="3"/>
  <c r="LLN20" i="3"/>
  <c r="LLO20" i="3"/>
  <c r="LLP20" i="3"/>
  <c r="LLQ20" i="3"/>
  <c r="LLR20" i="3"/>
  <c r="LLS20" i="3"/>
  <c r="LLT20" i="3"/>
  <c r="LLU20" i="3"/>
  <c r="LLV20" i="3"/>
  <c r="LLW20" i="3"/>
  <c r="LLX20" i="3"/>
  <c r="LLY20" i="3"/>
  <c r="LLZ20" i="3"/>
  <c r="LMA20" i="3"/>
  <c r="LMB20" i="3"/>
  <c r="LMC20" i="3"/>
  <c r="LMD20" i="3"/>
  <c r="LME20" i="3"/>
  <c r="LMF20" i="3"/>
  <c r="LMG20" i="3"/>
  <c r="LMH20" i="3"/>
  <c r="LMI20" i="3"/>
  <c r="LMJ20" i="3"/>
  <c r="LMK20" i="3"/>
  <c r="LML20" i="3"/>
  <c r="LMM20" i="3"/>
  <c r="LMN20" i="3"/>
  <c r="LMO20" i="3"/>
  <c r="LMP20" i="3"/>
  <c r="LMQ20" i="3"/>
  <c r="LMR20" i="3"/>
  <c r="LMS20" i="3"/>
  <c r="LMT20" i="3"/>
  <c r="LMU20" i="3"/>
  <c r="LMV20" i="3"/>
  <c r="LMW20" i="3"/>
  <c r="LMX20" i="3"/>
  <c r="LMY20" i="3"/>
  <c r="LMZ20" i="3"/>
  <c r="LNA20" i="3"/>
  <c r="LNB20" i="3"/>
  <c r="LNC20" i="3"/>
  <c r="LND20" i="3"/>
  <c r="LNE20" i="3"/>
  <c r="LNF20" i="3"/>
  <c r="LNG20" i="3"/>
  <c r="LNH20" i="3"/>
  <c r="LNI20" i="3"/>
  <c r="LNJ20" i="3"/>
  <c r="LNK20" i="3"/>
  <c r="LNL20" i="3"/>
  <c r="LNM20" i="3"/>
  <c r="LNN20" i="3"/>
  <c r="LNO20" i="3"/>
  <c r="LNP20" i="3"/>
  <c r="LNQ20" i="3"/>
  <c r="LNR20" i="3"/>
  <c r="LNS20" i="3"/>
  <c r="LNT20" i="3"/>
  <c r="LNU20" i="3"/>
  <c r="LNV20" i="3"/>
  <c r="LNW20" i="3"/>
  <c r="LNX20" i="3"/>
  <c r="LNY20" i="3"/>
  <c r="LNZ20" i="3"/>
  <c r="LOA20" i="3"/>
  <c r="LOB20" i="3"/>
  <c r="LOC20" i="3"/>
  <c r="LOD20" i="3"/>
  <c r="LOE20" i="3"/>
  <c r="LOF20" i="3"/>
  <c r="LOG20" i="3"/>
  <c r="LOH20" i="3"/>
  <c r="LOI20" i="3"/>
  <c r="LOJ20" i="3"/>
  <c r="LOK20" i="3"/>
  <c r="LOL20" i="3"/>
  <c r="LOM20" i="3"/>
  <c r="LON20" i="3"/>
  <c r="LOO20" i="3"/>
  <c r="LOP20" i="3"/>
  <c r="LOQ20" i="3"/>
  <c r="LOR20" i="3"/>
  <c r="LOS20" i="3"/>
  <c r="LOT20" i="3"/>
  <c r="LOU20" i="3"/>
  <c r="LOV20" i="3"/>
  <c r="LOW20" i="3"/>
  <c r="LOX20" i="3"/>
  <c r="LOY20" i="3"/>
  <c r="LOZ20" i="3"/>
  <c r="LPA20" i="3"/>
  <c r="LPB20" i="3"/>
  <c r="LPC20" i="3"/>
  <c r="LPD20" i="3"/>
  <c r="LPE20" i="3"/>
  <c r="LPF20" i="3"/>
  <c r="LPG20" i="3"/>
  <c r="LPH20" i="3"/>
  <c r="LPI20" i="3"/>
  <c r="LPJ20" i="3"/>
  <c r="LPK20" i="3"/>
  <c r="LPL20" i="3"/>
  <c r="LPM20" i="3"/>
  <c r="LPN20" i="3"/>
  <c r="LPO20" i="3"/>
  <c r="LPP20" i="3"/>
  <c r="LPQ20" i="3"/>
  <c r="LPR20" i="3"/>
  <c r="LPS20" i="3"/>
  <c r="LPT20" i="3"/>
  <c r="LPU20" i="3"/>
  <c r="LPV20" i="3"/>
  <c r="LPW20" i="3"/>
  <c r="LPX20" i="3"/>
  <c r="LPY20" i="3"/>
  <c r="LPZ20" i="3"/>
  <c r="LQA20" i="3"/>
  <c r="LQB20" i="3"/>
  <c r="LQC20" i="3"/>
  <c r="LQD20" i="3"/>
  <c r="LQE20" i="3"/>
  <c r="LQF20" i="3"/>
  <c r="LQG20" i="3"/>
  <c r="LQH20" i="3"/>
  <c r="LQI20" i="3"/>
  <c r="LQJ20" i="3"/>
  <c r="LQK20" i="3"/>
  <c r="LQL20" i="3"/>
  <c r="LQM20" i="3"/>
  <c r="LQN20" i="3"/>
  <c r="LQO20" i="3"/>
  <c r="LQP20" i="3"/>
  <c r="LQQ20" i="3"/>
  <c r="LQR20" i="3"/>
  <c r="LQS20" i="3"/>
  <c r="LQT20" i="3"/>
  <c r="LQU20" i="3"/>
  <c r="LQV20" i="3"/>
  <c r="LQW20" i="3"/>
  <c r="LQX20" i="3"/>
  <c r="LQY20" i="3"/>
  <c r="LQZ20" i="3"/>
  <c r="LRA20" i="3"/>
  <c r="LRB20" i="3"/>
  <c r="LRC20" i="3"/>
  <c r="LRD20" i="3"/>
  <c r="LRE20" i="3"/>
  <c r="LRF20" i="3"/>
  <c r="LRG20" i="3"/>
  <c r="LRH20" i="3"/>
  <c r="LRI20" i="3"/>
  <c r="LRJ20" i="3"/>
  <c r="LRK20" i="3"/>
  <c r="LRL20" i="3"/>
  <c r="LRM20" i="3"/>
  <c r="LRN20" i="3"/>
  <c r="LRO20" i="3"/>
  <c r="LRP20" i="3"/>
  <c r="LRQ20" i="3"/>
  <c r="LRR20" i="3"/>
  <c r="LRS20" i="3"/>
  <c r="LRT20" i="3"/>
  <c r="LRU20" i="3"/>
  <c r="LRV20" i="3"/>
  <c r="LRW20" i="3"/>
  <c r="LRX20" i="3"/>
  <c r="LRY20" i="3"/>
  <c r="LRZ20" i="3"/>
  <c r="LSA20" i="3"/>
  <c r="LSB20" i="3"/>
  <c r="LSC20" i="3"/>
  <c r="LSD20" i="3"/>
  <c r="LSE20" i="3"/>
  <c r="LSF20" i="3"/>
  <c r="LSG20" i="3"/>
  <c r="LSH20" i="3"/>
  <c r="LSI20" i="3"/>
  <c r="LSJ20" i="3"/>
  <c r="LSK20" i="3"/>
  <c r="LSL20" i="3"/>
  <c r="LSM20" i="3"/>
  <c r="LSN20" i="3"/>
  <c r="LSO20" i="3"/>
  <c r="LSP20" i="3"/>
  <c r="LSQ20" i="3"/>
  <c r="LSR20" i="3"/>
  <c r="LSS20" i="3"/>
  <c r="LST20" i="3"/>
  <c r="LSU20" i="3"/>
  <c r="LSV20" i="3"/>
  <c r="LSW20" i="3"/>
  <c r="LSX20" i="3"/>
  <c r="LSY20" i="3"/>
  <c r="LSZ20" i="3"/>
  <c r="LTA20" i="3"/>
  <c r="LTB20" i="3"/>
  <c r="LTC20" i="3"/>
  <c r="LTD20" i="3"/>
  <c r="LTE20" i="3"/>
  <c r="LTF20" i="3"/>
  <c r="LTG20" i="3"/>
  <c r="LTH20" i="3"/>
  <c r="LTI20" i="3"/>
  <c r="LTJ20" i="3"/>
  <c r="LTK20" i="3"/>
  <c r="LTL20" i="3"/>
  <c r="LTM20" i="3"/>
  <c r="LTN20" i="3"/>
  <c r="LTO20" i="3"/>
  <c r="LTP20" i="3"/>
  <c r="LTQ20" i="3"/>
  <c r="LTR20" i="3"/>
  <c r="LTS20" i="3"/>
  <c r="LTT20" i="3"/>
  <c r="LTU20" i="3"/>
  <c r="LTV20" i="3"/>
  <c r="LTW20" i="3"/>
  <c r="LTX20" i="3"/>
  <c r="LTY20" i="3"/>
  <c r="LTZ20" i="3"/>
  <c r="LUA20" i="3"/>
  <c r="LUB20" i="3"/>
  <c r="LUC20" i="3"/>
  <c r="LUD20" i="3"/>
  <c r="LUE20" i="3"/>
  <c r="LUF20" i="3"/>
  <c r="LUG20" i="3"/>
  <c r="LUH20" i="3"/>
  <c r="LUI20" i="3"/>
  <c r="LUJ20" i="3"/>
  <c r="LUK20" i="3"/>
  <c r="LUL20" i="3"/>
  <c r="LUM20" i="3"/>
  <c r="LUN20" i="3"/>
  <c r="LUO20" i="3"/>
  <c r="LUP20" i="3"/>
  <c r="LUQ20" i="3"/>
  <c r="LUR20" i="3"/>
  <c r="LUS20" i="3"/>
  <c r="LUT20" i="3"/>
  <c r="LUU20" i="3"/>
  <c r="LUV20" i="3"/>
  <c r="LUW20" i="3"/>
  <c r="LUX20" i="3"/>
  <c r="LUY20" i="3"/>
  <c r="LUZ20" i="3"/>
  <c r="LVA20" i="3"/>
  <c r="LVB20" i="3"/>
  <c r="LVC20" i="3"/>
  <c r="LVD20" i="3"/>
  <c r="LVE20" i="3"/>
  <c r="LVF20" i="3"/>
  <c r="LVG20" i="3"/>
  <c r="LVH20" i="3"/>
  <c r="LVI20" i="3"/>
  <c r="LVJ20" i="3"/>
  <c r="LVK20" i="3"/>
  <c r="LVL20" i="3"/>
  <c r="LVM20" i="3"/>
  <c r="LVN20" i="3"/>
  <c r="LVO20" i="3"/>
  <c r="LVP20" i="3"/>
  <c r="LVQ20" i="3"/>
  <c r="LVR20" i="3"/>
  <c r="LVS20" i="3"/>
  <c r="LVT20" i="3"/>
  <c r="LVU20" i="3"/>
  <c r="LVV20" i="3"/>
  <c r="LVW20" i="3"/>
  <c r="LVX20" i="3"/>
  <c r="LVY20" i="3"/>
  <c r="LVZ20" i="3"/>
  <c r="LWA20" i="3"/>
  <c r="LWB20" i="3"/>
  <c r="LWC20" i="3"/>
  <c r="LWD20" i="3"/>
  <c r="LWE20" i="3"/>
  <c r="LWF20" i="3"/>
  <c r="LWG20" i="3"/>
  <c r="LWH20" i="3"/>
  <c r="LWI20" i="3"/>
  <c r="LWJ20" i="3"/>
  <c r="LWK20" i="3"/>
  <c r="LWL20" i="3"/>
  <c r="LWM20" i="3"/>
  <c r="LWN20" i="3"/>
  <c r="LWO20" i="3"/>
  <c r="LWP20" i="3"/>
  <c r="LWQ20" i="3"/>
  <c r="LWR20" i="3"/>
  <c r="LWS20" i="3"/>
  <c r="LWT20" i="3"/>
  <c r="LWU20" i="3"/>
  <c r="LWV20" i="3"/>
  <c r="LWW20" i="3"/>
  <c r="LWX20" i="3"/>
  <c r="LWY20" i="3"/>
  <c r="LWZ20" i="3"/>
  <c r="LXA20" i="3"/>
  <c r="LXB20" i="3"/>
  <c r="LXC20" i="3"/>
  <c r="LXD20" i="3"/>
  <c r="LXE20" i="3"/>
  <c r="LXF20" i="3"/>
  <c r="LXG20" i="3"/>
  <c r="LXH20" i="3"/>
  <c r="LXI20" i="3"/>
  <c r="LXJ20" i="3"/>
  <c r="LXK20" i="3"/>
  <c r="LXL20" i="3"/>
  <c r="LXM20" i="3"/>
  <c r="LXN20" i="3"/>
  <c r="LXO20" i="3"/>
  <c r="LXP20" i="3"/>
  <c r="LXQ20" i="3"/>
  <c r="LXR20" i="3"/>
  <c r="LXS20" i="3"/>
  <c r="LXT20" i="3"/>
  <c r="LXU20" i="3"/>
  <c r="LXV20" i="3"/>
  <c r="LXW20" i="3"/>
  <c r="LXX20" i="3"/>
  <c r="LXY20" i="3"/>
  <c r="LXZ20" i="3"/>
  <c r="LYA20" i="3"/>
  <c r="LYB20" i="3"/>
  <c r="LYC20" i="3"/>
  <c r="LYD20" i="3"/>
  <c r="LYE20" i="3"/>
  <c r="LYF20" i="3"/>
  <c r="LYG20" i="3"/>
  <c r="LYH20" i="3"/>
  <c r="LYI20" i="3"/>
  <c r="LYJ20" i="3"/>
  <c r="LYK20" i="3"/>
  <c r="LYL20" i="3"/>
  <c r="LYM20" i="3"/>
  <c r="LYN20" i="3"/>
  <c r="LYO20" i="3"/>
  <c r="LYP20" i="3"/>
  <c r="LYQ20" i="3"/>
  <c r="LYR20" i="3"/>
  <c r="LYS20" i="3"/>
  <c r="LYT20" i="3"/>
  <c r="LYU20" i="3"/>
  <c r="LYV20" i="3"/>
  <c r="LYW20" i="3"/>
  <c r="LYX20" i="3"/>
  <c r="LYY20" i="3"/>
  <c r="LYZ20" i="3"/>
  <c r="LZA20" i="3"/>
  <c r="LZB20" i="3"/>
  <c r="LZC20" i="3"/>
  <c r="LZD20" i="3"/>
  <c r="LZE20" i="3"/>
  <c r="LZF20" i="3"/>
  <c r="LZG20" i="3"/>
  <c r="LZH20" i="3"/>
  <c r="LZI20" i="3"/>
  <c r="LZJ20" i="3"/>
  <c r="LZK20" i="3"/>
  <c r="LZL20" i="3"/>
  <c r="LZM20" i="3"/>
  <c r="LZN20" i="3"/>
  <c r="LZO20" i="3"/>
  <c r="LZP20" i="3"/>
  <c r="LZQ20" i="3"/>
  <c r="LZR20" i="3"/>
  <c r="LZS20" i="3"/>
  <c r="LZT20" i="3"/>
  <c r="LZU20" i="3"/>
  <c r="LZV20" i="3"/>
  <c r="LZW20" i="3"/>
  <c r="LZX20" i="3"/>
  <c r="LZY20" i="3"/>
  <c r="LZZ20" i="3"/>
  <c r="MAA20" i="3"/>
  <c r="MAB20" i="3"/>
  <c r="MAC20" i="3"/>
  <c r="MAD20" i="3"/>
  <c r="MAE20" i="3"/>
  <c r="MAF20" i="3"/>
  <c r="MAG20" i="3"/>
  <c r="MAH20" i="3"/>
  <c r="MAI20" i="3"/>
  <c r="MAJ20" i="3"/>
  <c r="MAK20" i="3"/>
  <c r="MAL20" i="3"/>
  <c r="MAM20" i="3"/>
  <c r="MAN20" i="3"/>
  <c r="MAO20" i="3"/>
  <c r="MAP20" i="3"/>
  <c r="MAQ20" i="3"/>
  <c r="MAR20" i="3"/>
  <c r="MAS20" i="3"/>
  <c r="MAT20" i="3"/>
  <c r="MAU20" i="3"/>
  <c r="MAV20" i="3"/>
  <c r="MAW20" i="3"/>
  <c r="MAX20" i="3"/>
  <c r="MAY20" i="3"/>
  <c r="MAZ20" i="3"/>
  <c r="MBA20" i="3"/>
  <c r="MBB20" i="3"/>
  <c r="MBC20" i="3"/>
  <c r="MBD20" i="3"/>
  <c r="MBE20" i="3"/>
  <c r="MBF20" i="3"/>
  <c r="MBG20" i="3"/>
  <c r="MBH20" i="3"/>
  <c r="MBI20" i="3"/>
  <c r="MBJ20" i="3"/>
  <c r="MBK20" i="3"/>
  <c r="MBL20" i="3"/>
  <c r="MBM20" i="3"/>
  <c r="MBN20" i="3"/>
  <c r="MBO20" i="3"/>
  <c r="MBP20" i="3"/>
  <c r="MBQ20" i="3"/>
  <c r="MBR20" i="3"/>
  <c r="MBS20" i="3"/>
  <c r="MBT20" i="3"/>
  <c r="MBU20" i="3"/>
  <c r="MBV20" i="3"/>
  <c r="MBW20" i="3"/>
  <c r="MBX20" i="3"/>
  <c r="MBY20" i="3"/>
  <c r="MBZ20" i="3"/>
  <c r="MCA20" i="3"/>
  <c r="MCB20" i="3"/>
  <c r="MCC20" i="3"/>
  <c r="MCD20" i="3"/>
  <c r="MCE20" i="3"/>
  <c r="MCF20" i="3"/>
  <c r="MCG20" i="3"/>
  <c r="MCH20" i="3"/>
  <c r="MCI20" i="3"/>
  <c r="MCJ20" i="3"/>
  <c r="MCK20" i="3"/>
  <c r="MCL20" i="3"/>
  <c r="MCM20" i="3"/>
  <c r="MCN20" i="3"/>
  <c r="MCO20" i="3"/>
  <c r="MCP20" i="3"/>
  <c r="MCQ20" i="3"/>
  <c r="MCR20" i="3"/>
  <c r="MCS20" i="3"/>
  <c r="MCT20" i="3"/>
  <c r="MCU20" i="3"/>
  <c r="MCV20" i="3"/>
  <c r="MCW20" i="3"/>
  <c r="MCX20" i="3"/>
  <c r="MCY20" i="3"/>
  <c r="MCZ20" i="3"/>
  <c r="MDA20" i="3"/>
  <c r="MDB20" i="3"/>
  <c r="MDC20" i="3"/>
  <c r="MDD20" i="3"/>
  <c r="MDE20" i="3"/>
  <c r="MDF20" i="3"/>
  <c r="MDG20" i="3"/>
  <c r="MDH20" i="3"/>
  <c r="MDI20" i="3"/>
  <c r="MDJ20" i="3"/>
  <c r="MDK20" i="3"/>
  <c r="MDL20" i="3"/>
  <c r="MDM20" i="3"/>
  <c r="MDN20" i="3"/>
  <c r="MDO20" i="3"/>
  <c r="MDP20" i="3"/>
  <c r="MDQ20" i="3"/>
  <c r="MDR20" i="3"/>
  <c r="MDS20" i="3"/>
  <c r="MDT20" i="3"/>
  <c r="MDU20" i="3"/>
  <c r="MDV20" i="3"/>
  <c r="MDW20" i="3"/>
  <c r="MDX20" i="3"/>
  <c r="MDY20" i="3"/>
  <c r="MDZ20" i="3"/>
  <c r="MEA20" i="3"/>
  <c r="MEB20" i="3"/>
  <c r="MEC20" i="3"/>
  <c r="MED20" i="3"/>
  <c r="MEE20" i="3"/>
  <c r="MEF20" i="3"/>
  <c r="MEG20" i="3"/>
  <c r="MEH20" i="3"/>
  <c r="MEI20" i="3"/>
  <c r="MEJ20" i="3"/>
  <c r="MEK20" i="3"/>
  <c r="MEL20" i="3"/>
  <c r="MEM20" i="3"/>
  <c r="MEN20" i="3"/>
  <c r="MEO20" i="3"/>
  <c r="MEP20" i="3"/>
  <c r="MEQ20" i="3"/>
  <c r="MER20" i="3"/>
  <c r="MES20" i="3"/>
  <c r="MET20" i="3"/>
  <c r="MEU20" i="3"/>
  <c r="MEV20" i="3"/>
  <c r="MEW20" i="3"/>
  <c r="MEX20" i="3"/>
  <c r="MEY20" i="3"/>
  <c r="MEZ20" i="3"/>
  <c r="MFA20" i="3"/>
  <c r="MFB20" i="3"/>
  <c r="MFC20" i="3"/>
  <c r="MFD20" i="3"/>
  <c r="MFE20" i="3"/>
  <c r="MFF20" i="3"/>
  <c r="MFG20" i="3"/>
  <c r="MFH20" i="3"/>
  <c r="MFI20" i="3"/>
  <c r="MFJ20" i="3"/>
  <c r="MFK20" i="3"/>
  <c r="MFL20" i="3"/>
  <c r="MFM20" i="3"/>
  <c r="MFN20" i="3"/>
  <c r="MFO20" i="3"/>
  <c r="MFP20" i="3"/>
  <c r="MFQ20" i="3"/>
  <c r="MFR20" i="3"/>
  <c r="MFS20" i="3"/>
  <c r="MFT20" i="3"/>
  <c r="MFU20" i="3"/>
  <c r="MFV20" i="3"/>
  <c r="MFW20" i="3"/>
  <c r="MFX20" i="3"/>
  <c r="MFY20" i="3"/>
  <c r="MFZ20" i="3"/>
  <c r="MGA20" i="3"/>
  <c r="MGB20" i="3"/>
  <c r="MGC20" i="3"/>
  <c r="MGD20" i="3"/>
  <c r="MGE20" i="3"/>
  <c r="MGF20" i="3"/>
  <c r="MGG20" i="3"/>
  <c r="MGH20" i="3"/>
  <c r="MGI20" i="3"/>
  <c r="MGJ20" i="3"/>
  <c r="MGK20" i="3"/>
  <c r="MGL20" i="3"/>
  <c r="MGM20" i="3"/>
  <c r="MGN20" i="3"/>
  <c r="MGO20" i="3"/>
  <c r="MGP20" i="3"/>
  <c r="MGQ20" i="3"/>
  <c r="MGR20" i="3"/>
  <c r="MGS20" i="3"/>
  <c r="MGT20" i="3"/>
  <c r="MGU20" i="3"/>
  <c r="MGV20" i="3"/>
  <c r="MGW20" i="3"/>
  <c r="MGX20" i="3"/>
  <c r="MGY20" i="3"/>
  <c r="MGZ20" i="3"/>
  <c r="MHA20" i="3"/>
  <c r="MHB20" i="3"/>
  <c r="MHC20" i="3"/>
  <c r="MHD20" i="3"/>
  <c r="MHE20" i="3"/>
  <c r="MHF20" i="3"/>
  <c r="MHG20" i="3"/>
  <c r="MHH20" i="3"/>
  <c r="MHI20" i="3"/>
  <c r="MHJ20" i="3"/>
  <c r="MHK20" i="3"/>
  <c r="MHL20" i="3"/>
  <c r="MHM20" i="3"/>
  <c r="MHN20" i="3"/>
  <c r="MHO20" i="3"/>
  <c r="MHP20" i="3"/>
  <c r="MHQ20" i="3"/>
  <c r="MHR20" i="3"/>
  <c r="MHS20" i="3"/>
  <c r="MHT20" i="3"/>
  <c r="MHU20" i="3"/>
  <c r="MHV20" i="3"/>
  <c r="MHW20" i="3"/>
  <c r="MHX20" i="3"/>
  <c r="MHY20" i="3"/>
  <c r="MHZ20" i="3"/>
  <c r="MIA20" i="3"/>
  <c r="MIB20" i="3"/>
  <c r="MIC20" i="3"/>
  <c r="MID20" i="3"/>
  <c r="MIE20" i="3"/>
  <c r="MIF20" i="3"/>
  <c r="MIG20" i="3"/>
  <c r="MIH20" i="3"/>
  <c r="MII20" i="3"/>
  <c r="MIJ20" i="3"/>
  <c r="MIK20" i="3"/>
  <c r="MIL20" i="3"/>
  <c r="MIM20" i="3"/>
  <c r="MIN20" i="3"/>
  <c r="MIO20" i="3"/>
  <c r="MIP20" i="3"/>
  <c r="MIQ20" i="3"/>
  <c r="MIR20" i="3"/>
  <c r="MIS20" i="3"/>
  <c r="MIT20" i="3"/>
  <c r="MIU20" i="3"/>
  <c r="MIV20" i="3"/>
  <c r="MIW20" i="3"/>
  <c r="MIX20" i="3"/>
  <c r="MIY20" i="3"/>
  <c r="MIZ20" i="3"/>
  <c r="MJA20" i="3"/>
  <c r="MJB20" i="3"/>
  <c r="MJC20" i="3"/>
  <c r="MJD20" i="3"/>
  <c r="MJE20" i="3"/>
  <c r="MJF20" i="3"/>
  <c r="MJG20" i="3"/>
  <c r="MJH20" i="3"/>
  <c r="MJI20" i="3"/>
  <c r="MJJ20" i="3"/>
  <c r="MJK20" i="3"/>
  <c r="MJL20" i="3"/>
  <c r="MJM20" i="3"/>
  <c r="MJN20" i="3"/>
  <c r="MJO20" i="3"/>
  <c r="MJP20" i="3"/>
  <c r="MJQ20" i="3"/>
  <c r="MJR20" i="3"/>
  <c r="MJS20" i="3"/>
  <c r="MJT20" i="3"/>
  <c r="MJU20" i="3"/>
  <c r="MJV20" i="3"/>
  <c r="MJW20" i="3"/>
  <c r="MJX20" i="3"/>
  <c r="MJY20" i="3"/>
  <c r="MJZ20" i="3"/>
  <c r="MKA20" i="3"/>
  <c r="MKB20" i="3"/>
  <c r="MKC20" i="3"/>
  <c r="MKD20" i="3"/>
  <c r="MKE20" i="3"/>
  <c r="MKF20" i="3"/>
  <c r="MKG20" i="3"/>
  <c r="MKH20" i="3"/>
  <c r="MKI20" i="3"/>
  <c r="MKJ20" i="3"/>
  <c r="MKK20" i="3"/>
  <c r="MKL20" i="3"/>
  <c r="MKM20" i="3"/>
  <c r="MKN20" i="3"/>
  <c r="MKO20" i="3"/>
  <c r="MKP20" i="3"/>
  <c r="MKQ20" i="3"/>
  <c r="MKR20" i="3"/>
  <c r="MKS20" i="3"/>
  <c r="MKT20" i="3"/>
  <c r="MKU20" i="3"/>
  <c r="MKV20" i="3"/>
  <c r="MKW20" i="3"/>
  <c r="MKX20" i="3"/>
  <c r="MKY20" i="3"/>
  <c r="MKZ20" i="3"/>
  <c r="MLA20" i="3"/>
  <c r="MLB20" i="3"/>
  <c r="MLC20" i="3"/>
  <c r="MLD20" i="3"/>
  <c r="MLE20" i="3"/>
  <c r="MLF20" i="3"/>
  <c r="MLG20" i="3"/>
  <c r="MLH20" i="3"/>
  <c r="MLI20" i="3"/>
  <c r="MLJ20" i="3"/>
  <c r="MLK20" i="3"/>
  <c r="MLL20" i="3"/>
  <c r="MLM20" i="3"/>
  <c r="MLN20" i="3"/>
  <c r="MLO20" i="3"/>
  <c r="MLP20" i="3"/>
  <c r="MLQ20" i="3"/>
  <c r="MLR20" i="3"/>
  <c r="MLS20" i="3"/>
  <c r="MLT20" i="3"/>
  <c r="MLU20" i="3"/>
  <c r="MLV20" i="3"/>
  <c r="MLW20" i="3"/>
  <c r="MLX20" i="3"/>
  <c r="MLY20" i="3"/>
  <c r="MLZ20" i="3"/>
  <c r="MMA20" i="3"/>
  <c r="MMB20" i="3"/>
  <c r="MMC20" i="3"/>
  <c r="MMD20" i="3"/>
  <c r="MME20" i="3"/>
  <c r="MMF20" i="3"/>
  <c r="MMG20" i="3"/>
  <c r="MMH20" i="3"/>
  <c r="MMI20" i="3"/>
  <c r="MMJ20" i="3"/>
  <c r="MMK20" i="3"/>
  <c r="MML20" i="3"/>
  <c r="MMM20" i="3"/>
  <c r="MMN20" i="3"/>
  <c r="MMO20" i="3"/>
  <c r="MMP20" i="3"/>
  <c r="MMQ20" i="3"/>
  <c r="MMR20" i="3"/>
  <c r="MMS20" i="3"/>
  <c r="MMT20" i="3"/>
  <c r="MMU20" i="3"/>
  <c r="MMV20" i="3"/>
  <c r="MMW20" i="3"/>
  <c r="MMX20" i="3"/>
  <c r="MMY20" i="3"/>
  <c r="MMZ20" i="3"/>
  <c r="MNA20" i="3"/>
  <c r="MNB20" i="3"/>
  <c r="MNC20" i="3"/>
  <c r="MND20" i="3"/>
  <c r="MNE20" i="3"/>
  <c r="MNF20" i="3"/>
  <c r="MNG20" i="3"/>
  <c r="MNH20" i="3"/>
  <c r="MNI20" i="3"/>
  <c r="MNJ20" i="3"/>
  <c r="MNK20" i="3"/>
  <c r="MNL20" i="3"/>
  <c r="MNM20" i="3"/>
  <c r="MNN20" i="3"/>
  <c r="MNO20" i="3"/>
  <c r="MNP20" i="3"/>
  <c r="MNQ20" i="3"/>
  <c r="MNR20" i="3"/>
  <c r="MNS20" i="3"/>
  <c r="MNT20" i="3"/>
  <c r="MNU20" i="3"/>
  <c r="MNV20" i="3"/>
  <c r="MNW20" i="3"/>
  <c r="MNX20" i="3"/>
  <c r="MNY20" i="3"/>
  <c r="MNZ20" i="3"/>
  <c r="MOA20" i="3"/>
  <c r="MOB20" i="3"/>
  <c r="MOC20" i="3"/>
  <c r="MOD20" i="3"/>
  <c r="MOE20" i="3"/>
  <c r="MOF20" i="3"/>
  <c r="MOG20" i="3"/>
  <c r="MOH20" i="3"/>
  <c r="MOI20" i="3"/>
  <c r="MOJ20" i="3"/>
  <c r="MOK20" i="3"/>
  <c r="MOL20" i="3"/>
  <c r="MOM20" i="3"/>
  <c r="MON20" i="3"/>
  <c r="MOO20" i="3"/>
  <c r="MOP20" i="3"/>
  <c r="MOQ20" i="3"/>
  <c r="MOR20" i="3"/>
  <c r="MOS20" i="3"/>
  <c r="MOT20" i="3"/>
  <c r="MOU20" i="3"/>
  <c r="MOV20" i="3"/>
  <c r="MOW20" i="3"/>
  <c r="MOX20" i="3"/>
  <c r="MOY20" i="3"/>
  <c r="MOZ20" i="3"/>
  <c r="MPA20" i="3"/>
  <c r="MPB20" i="3"/>
  <c r="MPC20" i="3"/>
  <c r="MPD20" i="3"/>
  <c r="MPE20" i="3"/>
  <c r="MPF20" i="3"/>
  <c r="MPG20" i="3"/>
  <c r="MPH20" i="3"/>
  <c r="MPI20" i="3"/>
  <c r="MPJ20" i="3"/>
  <c r="MPK20" i="3"/>
  <c r="MPL20" i="3"/>
  <c r="MPM20" i="3"/>
  <c r="MPN20" i="3"/>
  <c r="MPO20" i="3"/>
  <c r="MPP20" i="3"/>
  <c r="MPQ20" i="3"/>
  <c r="MPR20" i="3"/>
  <c r="MPS20" i="3"/>
  <c r="MPT20" i="3"/>
  <c r="MPU20" i="3"/>
  <c r="MPV20" i="3"/>
  <c r="MPW20" i="3"/>
  <c r="MPX20" i="3"/>
  <c r="MPY20" i="3"/>
  <c r="MPZ20" i="3"/>
  <c r="MQA20" i="3"/>
  <c r="MQB20" i="3"/>
  <c r="MQC20" i="3"/>
  <c r="MQD20" i="3"/>
  <c r="MQE20" i="3"/>
  <c r="MQF20" i="3"/>
  <c r="MQG20" i="3"/>
  <c r="MQH20" i="3"/>
  <c r="MQI20" i="3"/>
  <c r="MQJ20" i="3"/>
  <c r="MQK20" i="3"/>
  <c r="MQL20" i="3"/>
  <c r="MQM20" i="3"/>
  <c r="MQN20" i="3"/>
  <c r="MQO20" i="3"/>
  <c r="MQP20" i="3"/>
  <c r="MQQ20" i="3"/>
  <c r="MQR20" i="3"/>
  <c r="MQS20" i="3"/>
  <c r="MQT20" i="3"/>
  <c r="MQU20" i="3"/>
  <c r="MQV20" i="3"/>
  <c r="MQW20" i="3"/>
  <c r="MQX20" i="3"/>
  <c r="MQY20" i="3"/>
  <c r="MQZ20" i="3"/>
  <c r="MRA20" i="3"/>
  <c r="MRB20" i="3"/>
  <c r="MRC20" i="3"/>
  <c r="MRD20" i="3"/>
  <c r="MRE20" i="3"/>
  <c r="MRF20" i="3"/>
  <c r="MRG20" i="3"/>
  <c r="MRH20" i="3"/>
  <c r="MRI20" i="3"/>
  <c r="MRJ20" i="3"/>
  <c r="MRK20" i="3"/>
  <c r="MRL20" i="3"/>
  <c r="MRM20" i="3"/>
  <c r="MRN20" i="3"/>
  <c r="MRO20" i="3"/>
  <c r="MRP20" i="3"/>
  <c r="MRQ20" i="3"/>
  <c r="MRR20" i="3"/>
  <c r="MRS20" i="3"/>
  <c r="MRT20" i="3"/>
  <c r="MRU20" i="3"/>
  <c r="MRV20" i="3"/>
  <c r="MRW20" i="3"/>
  <c r="MRX20" i="3"/>
  <c r="MRY20" i="3"/>
  <c r="MRZ20" i="3"/>
  <c r="MSA20" i="3"/>
  <c r="MSB20" i="3"/>
  <c r="MSC20" i="3"/>
  <c r="MSD20" i="3"/>
  <c r="MSE20" i="3"/>
  <c r="MSF20" i="3"/>
  <c r="MSG20" i="3"/>
  <c r="MSH20" i="3"/>
  <c r="MSI20" i="3"/>
  <c r="MSJ20" i="3"/>
  <c r="MSK20" i="3"/>
  <c r="MSL20" i="3"/>
  <c r="MSM20" i="3"/>
  <c r="MSN20" i="3"/>
  <c r="MSO20" i="3"/>
  <c r="MSP20" i="3"/>
  <c r="MSQ20" i="3"/>
  <c r="MSR20" i="3"/>
  <c r="MSS20" i="3"/>
  <c r="MST20" i="3"/>
  <c r="MSU20" i="3"/>
  <c r="MSV20" i="3"/>
  <c r="MSW20" i="3"/>
  <c r="MSX20" i="3"/>
  <c r="MSY20" i="3"/>
  <c r="MSZ20" i="3"/>
  <c r="MTA20" i="3"/>
  <c r="MTB20" i="3"/>
  <c r="MTC20" i="3"/>
  <c r="MTD20" i="3"/>
  <c r="MTE20" i="3"/>
  <c r="MTF20" i="3"/>
  <c r="MTG20" i="3"/>
  <c r="MTH20" i="3"/>
  <c r="MTI20" i="3"/>
  <c r="MTJ20" i="3"/>
  <c r="MTK20" i="3"/>
  <c r="MTL20" i="3"/>
  <c r="MTM20" i="3"/>
  <c r="MTN20" i="3"/>
  <c r="MTO20" i="3"/>
  <c r="MTP20" i="3"/>
  <c r="MTQ20" i="3"/>
  <c r="MTR20" i="3"/>
  <c r="MTS20" i="3"/>
  <c r="MTT20" i="3"/>
  <c r="MTU20" i="3"/>
  <c r="MTV20" i="3"/>
  <c r="MTW20" i="3"/>
  <c r="MTX20" i="3"/>
  <c r="MTY20" i="3"/>
  <c r="MTZ20" i="3"/>
  <c r="MUA20" i="3"/>
  <c r="MUB20" i="3"/>
  <c r="MUC20" i="3"/>
  <c r="MUD20" i="3"/>
  <c r="MUE20" i="3"/>
  <c r="MUF20" i="3"/>
  <c r="MUG20" i="3"/>
  <c r="MUH20" i="3"/>
  <c r="MUI20" i="3"/>
  <c r="MUJ20" i="3"/>
  <c r="MUK20" i="3"/>
  <c r="MUL20" i="3"/>
  <c r="MUM20" i="3"/>
  <c r="MUN20" i="3"/>
  <c r="MUO20" i="3"/>
  <c r="MUP20" i="3"/>
  <c r="MUQ20" i="3"/>
  <c r="MUR20" i="3"/>
  <c r="MUS20" i="3"/>
  <c r="MUT20" i="3"/>
  <c r="MUU20" i="3"/>
  <c r="MUV20" i="3"/>
  <c r="MUW20" i="3"/>
  <c r="MUX20" i="3"/>
  <c r="MUY20" i="3"/>
  <c r="MUZ20" i="3"/>
  <c r="MVA20" i="3"/>
  <c r="MVB20" i="3"/>
  <c r="MVC20" i="3"/>
  <c r="MVD20" i="3"/>
  <c r="MVE20" i="3"/>
  <c r="MVF20" i="3"/>
  <c r="MVG20" i="3"/>
  <c r="MVH20" i="3"/>
  <c r="MVI20" i="3"/>
  <c r="MVJ20" i="3"/>
  <c r="MVK20" i="3"/>
  <c r="MVL20" i="3"/>
  <c r="MVM20" i="3"/>
  <c r="MVN20" i="3"/>
  <c r="MVO20" i="3"/>
  <c r="MVP20" i="3"/>
  <c r="MVQ20" i="3"/>
  <c r="MVR20" i="3"/>
  <c r="MVS20" i="3"/>
  <c r="MVT20" i="3"/>
  <c r="MVU20" i="3"/>
  <c r="MVV20" i="3"/>
  <c r="MVW20" i="3"/>
  <c r="MVX20" i="3"/>
  <c r="MVY20" i="3"/>
  <c r="MVZ20" i="3"/>
  <c r="MWA20" i="3"/>
  <c r="MWB20" i="3"/>
  <c r="MWC20" i="3"/>
  <c r="MWD20" i="3"/>
  <c r="MWE20" i="3"/>
  <c r="MWF20" i="3"/>
  <c r="MWG20" i="3"/>
  <c r="MWH20" i="3"/>
  <c r="MWI20" i="3"/>
  <c r="MWJ20" i="3"/>
  <c r="MWK20" i="3"/>
  <c r="MWL20" i="3"/>
  <c r="MWM20" i="3"/>
  <c r="MWN20" i="3"/>
  <c r="MWO20" i="3"/>
  <c r="MWP20" i="3"/>
  <c r="MWQ20" i="3"/>
  <c r="MWR20" i="3"/>
  <c r="MWS20" i="3"/>
  <c r="MWT20" i="3"/>
  <c r="MWU20" i="3"/>
  <c r="MWV20" i="3"/>
  <c r="MWW20" i="3"/>
  <c r="MWX20" i="3"/>
  <c r="MWY20" i="3"/>
  <c r="MWZ20" i="3"/>
  <c r="MXA20" i="3"/>
  <c r="MXB20" i="3"/>
  <c r="MXC20" i="3"/>
  <c r="MXD20" i="3"/>
  <c r="MXE20" i="3"/>
  <c r="MXF20" i="3"/>
  <c r="MXG20" i="3"/>
  <c r="MXH20" i="3"/>
  <c r="MXI20" i="3"/>
  <c r="MXJ20" i="3"/>
  <c r="MXK20" i="3"/>
  <c r="MXL20" i="3"/>
  <c r="MXM20" i="3"/>
  <c r="MXN20" i="3"/>
  <c r="MXO20" i="3"/>
  <c r="MXP20" i="3"/>
  <c r="MXQ20" i="3"/>
  <c r="MXR20" i="3"/>
  <c r="MXS20" i="3"/>
  <c r="MXT20" i="3"/>
  <c r="MXU20" i="3"/>
  <c r="MXV20" i="3"/>
  <c r="MXW20" i="3"/>
  <c r="MXX20" i="3"/>
  <c r="MXY20" i="3"/>
  <c r="MXZ20" i="3"/>
  <c r="MYA20" i="3"/>
  <c r="MYB20" i="3"/>
  <c r="MYC20" i="3"/>
  <c r="MYD20" i="3"/>
  <c r="MYE20" i="3"/>
  <c r="MYF20" i="3"/>
  <c r="MYG20" i="3"/>
  <c r="MYH20" i="3"/>
  <c r="MYI20" i="3"/>
  <c r="MYJ20" i="3"/>
  <c r="MYK20" i="3"/>
  <c r="MYL20" i="3"/>
  <c r="MYM20" i="3"/>
  <c r="MYN20" i="3"/>
  <c r="MYO20" i="3"/>
  <c r="MYP20" i="3"/>
  <c r="MYQ20" i="3"/>
  <c r="MYR20" i="3"/>
  <c r="MYS20" i="3"/>
  <c r="MYT20" i="3"/>
  <c r="MYU20" i="3"/>
  <c r="MYV20" i="3"/>
  <c r="MYW20" i="3"/>
  <c r="MYX20" i="3"/>
  <c r="MYY20" i="3"/>
  <c r="MYZ20" i="3"/>
  <c r="MZA20" i="3"/>
  <c r="MZB20" i="3"/>
  <c r="MZC20" i="3"/>
  <c r="MZD20" i="3"/>
  <c r="MZE20" i="3"/>
  <c r="MZF20" i="3"/>
  <c r="MZG20" i="3"/>
  <c r="MZH20" i="3"/>
  <c r="MZI20" i="3"/>
  <c r="MZJ20" i="3"/>
  <c r="MZK20" i="3"/>
  <c r="MZL20" i="3"/>
  <c r="MZM20" i="3"/>
  <c r="MZN20" i="3"/>
  <c r="MZO20" i="3"/>
  <c r="MZP20" i="3"/>
  <c r="MZQ20" i="3"/>
  <c r="MZR20" i="3"/>
  <c r="MZS20" i="3"/>
  <c r="MZT20" i="3"/>
  <c r="MZU20" i="3"/>
  <c r="MZV20" i="3"/>
  <c r="MZW20" i="3"/>
  <c r="MZX20" i="3"/>
  <c r="MZY20" i="3"/>
  <c r="MZZ20" i="3"/>
  <c r="NAA20" i="3"/>
  <c r="NAB20" i="3"/>
  <c r="NAC20" i="3"/>
  <c r="NAD20" i="3"/>
  <c r="NAE20" i="3"/>
  <c r="NAF20" i="3"/>
  <c r="NAG20" i="3"/>
  <c r="NAH20" i="3"/>
  <c r="NAI20" i="3"/>
  <c r="NAJ20" i="3"/>
  <c r="NAK20" i="3"/>
  <c r="NAL20" i="3"/>
  <c r="NAM20" i="3"/>
  <c r="NAN20" i="3"/>
  <c r="NAO20" i="3"/>
  <c r="NAP20" i="3"/>
  <c r="NAQ20" i="3"/>
  <c r="NAR20" i="3"/>
  <c r="NAS20" i="3"/>
  <c r="NAT20" i="3"/>
  <c r="NAU20" i="3"/>
  <c r="NAV20" i="3"/>
  <c r="NAW20" i="3"/>
  <c r="NAX20" i="3"/>
  <c r="NAY20" i="3"/>
  <c r="NAZ20" i="3"/>
  <c r="NBA20" i="3"/>
  <c r="NBB20" i="3"/>
  <c r="NBC20" i="3"/>
  <c r="NBD20" i="3"/>
  <c r="NBE20" i="3"/>
  <c r="NBF20" i="3"/>
  <c r="NBG20" i="3"/>
  <c r="NBH20" i="3"/>
  <c r="NBI20" i="3"/>
  <c r="NBJ20" i="3"/>
  <c r="NBK20" i="3"/>
  <c r="NBL20" i="3"/>
  <c r="NBM20" i="3"/>
  <c r="NBN20" i="3"/>
  <c r="NBO20" i="3"/>
  <c r="NBP20" i="3"/>
  <c r="NBQ20" i="3"/>
  <c r="NBR20" i="3"/>
  <c r="NBS20" i="3"/>
  <c r="NBT20" i="3"/>
  <c r="NBU20" i="3"/>
  <c r="NBV20" i="3"/>
  <c r="NBW20" i="3"/>
  <c r="NBX20" i="3"/>
  <c r="NBY20" i="3"/>
  <c r="NBZ20" i="3"/>
  <c r="NCA20" i="3"/>
  <c r="NCB20" i="3"/>
  <c r="NCC20" i="3"/>
  <c r="NCD20" i="3"/>
  <c r="NCE20" i="3"/>
  <c r="NCF20" i="3"/>
  <c r="NCG20" i="3"/>
  <c r="NCH20" i="3"/>
  <c r="NCI20" i="3"/>
  <c r="NCJ20" i="3"/>
  <c r="NCK20" i="3"/>
  <c r="NCL20" i="3"/>
  <c r="NCM20" i="3"/>
  <c r="NCN20" i="3"/>
  <c r="NCO20" i="3"/>
  <c r="NCP20" i="3"/>
  <c r="NCQ20" i="3"/>
  <c r="NCR20" i="3"/>
  <c r="NCS20" i="3"/>
  <c r="NCT20" i="3"/>
  <c r="NCU20" i="3"/>
  <c r="NCV20" i="3"/>
  <c r="NCW20" i="3"/>
  <c r="NCX20" i="3"/>
  <c r="NCY20" i="3"/>
  <c r="NCZ20" i="3"/>
  <c r="NDA20" i="3"/>
  <c r="NDB20" i="3"/>
  <c r="NDC20" i="3"/>
  <c r="NDD20" i="3"/>
  <c r="NDE20" i="3"/>
  <c r="NDF20" i="3"/>
  <c r="NDG20" i="3"/>
  <c r="NDH20" i="3"/>
  <c r="NDI20" i="3"/>
  <c r="NDJ20" i="3"/>
  <c r="NDK20" i="3"/>
  <c r="NDL20" i="3"/>
  <c r="NDM20" i="3"/>
  <c r="NDN20" i="3"/>
  <c r="NDO20" i="3"/>
  <c r="NDP20" i="3"/>
  <c r="NDQ20" i="3"/>
  <c r="NDR20" i="3"/>
  <c r="NDS20" i="3"/>
  <c r="NDT20" i="3"/>
  <c r="NDU20" i="3"/>
  <c r="NDV20" i="3"/>
  <c r="NDW20" i="3"/>
  <c r="NDX20" i="3"/>
  <c r="NDY20" i="3"/>
  <c r="NDZ20" i="3"/>
  <c r="NEA20" i="3"/>
  <c r="NEB20" i="3"/>
  <c r="NEC20" i="3"/>
  <c r="NED20" i="3"/>
  <c r="NEE20" i="3"/>
  <c r="NEF20" i="3"/>
  <c r="NEG20" i="3"/>
  <c r="NEH20" i="3"/>
  <c r="NEI20" i="3"/>
  <c r="NEJ20" i="3"/>
  <c r="NEK20" i="3"/>
  <c r="NEL20" i="3"/>
  <c r="NEM20" i="3"/>
  <c r="NEN20" i="3"/>
  <c r="NEO20" i="3"/>
  <c r="NEP20" i="3"/>
  <c r="NEQ20" i="3"/>
  <c r="NER20" i="3"/>
  <c r="NES20" i="3"/>
  <c r="NET20" i="3"/>
  <c r="NEU20" i="3"/>
  <c r="NEV20" i="3"/>
  <c r="NEW20" i="3"/>
  <c r="NEX20" i="3"/>
  <c r="NEY20" i="3"/>
  <c r="NEZ20" i="3"/>
  <c r="NFA20" i="3"/>
  <c r="NFB20" i="3"/>
  <c r="NFC20" i="3"/>
  <c r="NFD20" i="3"/>
  <c r="NFE20" i="3"/>
  <c r="NFF20" i="3"/>
  <c r="NFG20" i="3"/>
  <c r="NFH20" i="3"/>
  <c r="NFI20" i="3"/>
  <c r="NFJ20" i="3"/>
  <c r="NFK20" i="3"/>
  <c r="NFL20" i="3"/>
  <c r="NFM20" i="3"/>
  <c r="NFN20" i="3"/>
  <c r="NFO20" i="3"/>
  <c r="NFP20" i="3"/>
  <c r="NFQ20" i="3"/>
  <c r="NFR20" i="3"/>
  <c r="NFS20" i="3"/>
  <c r="NFT20" i="3"/>
  <c r="NFU20" i="3"/>
  <c r="NFV20" i="3"/>
  <c r="NFW20" i="3"/>
  <c r="NFX20" i="3"/>
  <c r="NFY20" i="3"/>
  <c r="NFZ20" i="3"/>
  <c r="NGA20" i="3"/>
  <c r="NGB20" i="3"/>
  <c r="NGC20" i="3"/>
  <c r="NGD20" i="3"/>
  <c r="NGE20" i="3"/>
  <c r="NGF20" i="3"/>
  <c r="NGG20" i="3"/>
  <c r="NGH20" i="3"/>
  <c r="NGI20" i="3"/>
  <c r="NGJ20" i="3"/>
  <c r="NGK20" i="3"/>
  <c r="NGL20" i="3"/>
  <c r="NGM20" i="3"/>
  <c r="NGN20" i="3"/>
  <c r="NGO20" i="3"/>
  <c r="NGP20" i="3"/>
  <c r="NGQ20" i="3"/>
  <c r="NGR20" i="3"/>
  <c r="NGS20" i="3"/>
  <c r="NGT20" i="3"/>
  <c r="NGU20" i="3"/>
  <c r="NGV20" i="3"/>
  <c r="NGW20" i="3"/>
  <c r="NGX20" i="3"/>
  <c r="NGY20" i="3"/>
  <c r="NGZ20" i="3"/>
  <c r="NHA20" i="3"/>
  <c r="NHB20" i="3"/>
  <c r="NHC20" i="3"/>
  <c r="NHD20" i="3"/>
  <c r="NHE20" i="3"/>
  <c r="NHF20" i="3"/>
  <c r="NHG20" i="3"/>
  <c r="NHH20" i="3"/>
  <c r="NHI20" i="3"/>
  <c r="NHJ20" i="3"/>
  <c r="NHK20" i="3"/>
  <c r="NHL20" i="3"/>
  <c r="NHM20" i="3"/>
  <c r="NHN20" i="3"/>
  <c r="NHO20" i="3"/>
  <c r="NHP20" i="3"/>
  <c r="NHQ20" i="3"/>
  <c r="NHR20" i="3"/>
  <c r="NHS20" i="3"/>
  <c r="NHT20" i="3"/>
  <c r="NHU20" i="3"/>
  <c r="NHV20" i="3"/>
  <c r="NHW20" i="3"/>
  <c r="NHX20" i="3"/>
  <c r="NHY20" i="3"/>
  <c r="NHZ20" i="3"/>
  <c r="NIA20" i="3"/>
  <c r="NIB20" i="3"/>
  <c r="NIC20" i="3"/>
  <c r="NID20" i="3"/>
  <c r="NIE20" i="3"/>
  <c r="NIF20" i="3"/>
  <c r="NIG20" i="3"/>
  <c r="NIH20" i="3"/>
  <c r="NII20" i="3"/>
  <c r="NIJ20" i="3"/>
  <c r="NIK20" i="3"/>
  <c r="NIL20" i="3"/>
  <c r="NIM20" i="3"/>
  <c r="NIN20" i="3"/>
  <c r="NIO20" i="3"/>
  <c r="NIP20" i="3"/>
  <c r="NIQ20" i="3"/>
  <c r="NIR20" i="3"/>
  <c r="NIS20" i="3"/>
  <c r="NIT20" i="3"/>
  <c r="NIU20" i="3"/>
  <c r="NIV20" i="3"/>
  <c r="NIW20" i="3"/>
  <c r="NIX20" i="3"/>
  <c r="NIY20" i="3"/>
  <c r="NIZ20" i="3"/>
  <c r="NJA20" i="3"/>
  <c r="NJB20" i="3"/>
  <c r="NJC20" i="3"/>
  <c r="NJD20" i="3"/>
  <c r="NJE20" i="3"/>
  <c r="NJF20" i="3"/>
  <c r="NJG20" i="3"/>
  <c r="NJH20" i="3"/>
  <c r="NJI20" i="3"/>
  <c r="NJJ20" i="3"/>
  <c r="NJK20" i="3"/>
  <c r="NJL20" i="3"/>
  <c r="NJM20" i="3"/>
  <c r="NJN20" i="3"/>
  <c r="NJO20" i="3"/>
  <c r="NJP20" i="3"/>
  <c r="NJQ20" i="3"/>
  <c r="NJR20" i="3"/>
  <c r="NJS20" i="3"/>
  <c r="NJT20" i="3"/>
  <c r="NJU20" i="3"/>
  <c r="NJV20" i="3"/>
  <c r="NJW20" i="3"/>
  <c r="NJX20" i="3"/>
  <c r="NJY20" i="3"/>
  <c r="NJZ20" i="3"/>
  <c r="NKA20" i="3"/>
  <c r="NKB20" i="3"/>
  <c r="NKC20" i="3"/>
  <c r="NKD20" i="3"/>
  <c r="NKE20" i="3"/>
  <c r="NKF20" i="3"/>
  <c r="NKG20" i="3"/>
  <c r="NKH20" i="3"/>
  <c r="NKI20" i="3"/>
  <c r="NKJ20" i="3"/>
  <c r="NKK20" i="3"/>
  <c r="NKL20" i="3"/>
  <c r="NKM20" i="3"/>
  <c r="NKN20" i="3"/>
  <c r="NKO20" i="3"/>
  <c r="NKP20" i="3"/>
  <c r="NKQ20" i="3"/>
  <c r="NKR20" i="3"/>
  <c r="NKS20" i="3"/>
  <c r="NKT20" i="3"/>
  <c r="NKU20" i="3"/>
  <c r="NKV20" i="3"/>
  <c r="NKW20" i="3"/>
  <c r="NKX20" i="3"/>
  <c r="NKY20" i="3"/>
  <c r="NKZ20" i="3"/>
  <c r="NLA20" i="3"/>
  <c r="NLB20" i="3"/>
  <c r="NLC20" i="3"/>
  <c r="NLD20" i="3"/>
  <c r="NLE20" i="3"/>
  <c r="NLF20" i="3"/>
  <c r="NLG20" i="3"/>
  <c r="NLH20" i="3"/>
  <c r="NLI20" i="3"/>
  <c r="NLJ20" i="3"/>
  <c r="NLK20" i="3"/>
  <c r="NLL20" i="3"/>
  <c r="NLM20" i="3"/>
  <c r="NLN20" i="3"/>
  <c r="NLO20" i="3"/>
  <c r="NLP20" i="3"/>
  <c r="NLQ20" i="3"/>
  <c r="NLR20" i="3"/>
  <c r="NLS20" i="3"/>
  <c r="NLT20" i="3"/>
  <c r="NLU20" i="3"/>
  <c r="NLV20" i="3"/>
  <c r="NLW20" i="3"/>
  <c r="NLX20" i="3"/>
  <c r="NLY20" i="3"/>
  <c r="NLZ20" i="3"/>
  <c r="NMA20" i="3"/>
  <c r="NMB20" i="3"/>
  <c r="NMC20" i="3"/>
  <c r="NMD20" i="3"/>
  <c r="NME20" i="3"/>
  <c r="NMF20" i="3"/>
  <c r="NMG20" i="3"/>
  <c r="NMH20" i="3"/>
  <c r="NMI20" i="3"/>
  <c r="NMJ20" i="3"/>
  <c r="NMK20" i="3"/>
  <c r="NML20" i="3"/>
  <c r="NMM20" i="3"/>
  <c r="NMN20" i="3"/>
  <c r="NMO20" i="3"/>
  <c r="NMP20" i="3"/>
  <c r="NMQ20" i="3"/>
  <c r="NMR20" i="3"/>
  <c r="NMS20" i="3"/>
  <c r="NMT20" i="3"/>
  <c r="NMU20" i="3"/>
  <c r="NMV20" i="3"/>
  <c r="NMW20" i="3"/>
  <c r="NMX20" i="3"/>
  <c r="NMY20" i="3"/>
  <c r="NMZ20" i="3"/>
  <c r="NNA20" i="3"/>
  <c r="NNB20" i="3"/>
  <c r="NNC20" i="3"/>
  <c r="NND20" i="3"/>
  <c r="NNE20" i="3"/>
  <c r="NNF20" i="3"/>
  <c r="NNG20" i="3"/>
  <c r="NNH20" i="3"/>
  <c r="NNI20" i="3"/>
  <c r="NNJ20" i="3"/>
  <c r="NNK20" i="3"/>
  <c r="NNL20" i="3"/>
  <c r="NNM20" i="3"/>
  <c r="NNN20" i="3"/>
  <c r="NNO20" i="3"/>
  <c r="NNP20" i="3"/>
  <c r="NNQ20" i="3"/>
  <c r="NNR20" i="3"/>
  <c r="NNS20" i="3"/>
  <c r="NNT20" i="3"/>
  <c r="NNU20" i="3"/>
  <c r="NNV20" i="3"/>
  <c r="NNW20" i="3"/>
  <c r="NNX20" i="3"/>
  <c r="NNY20" i="3"/>
  <c r="NNZ20" i="3"/>
  <c r="NOA20" i="3"/>
  <c r="NOB20" i="3"/>
  <c r="NOC20" i="3"/>
  <c r="NOD20" i="3"/>
  <c r="NOE20" i="3"/>
  <c r="NOF20" i="3"/>
  <c r="NOG20" i="3"/>
  <c r="NOH20" i="3"/>
  <c r="NOI20" i="3"/>
  <c r="NOJ20" i="3"/>
  <c r="NOK20" i="3"/>
  <c r="NOL20" i="3"/>
  <c r="NOM20" i="3"/>
  <c r="NON20" i="3"/>
  <c r="NOO20" i="3"/>
  <c r="NOP20" i="3"/>
  <c r="NOQ20" i="3"/>
  <c r="NOR20" i="3"/>
  <c r="NOS20" i="3"/>
  <c r="NOT20" i="3"/>
  <c r="NOU20" i="3"/>
  <c r="NOV20" i="3"/>
  <c r="NOW20" i="3"/>
  <c r="NOX20" i="3"/>
  <c r="NOY20" i="3"/>
  <c r="NOZ20" i="3"/>
  <c r="NPA20" i="3"/>
  <c r="NPB20" i="3"/>
  <c r="NPC20" i="3"/>
  <c r="NPD20" i="3"/>
  <c r="NPE20" i="3"/>
  <c r="NPF20" i="3"/>
  <c r="NPG20" i="3"/>
  <c r="NPH20" i="3"/>
  <c r="NPI20" i="3"/>
  <c r="NPJ20" i="3"/>
  <c r="NPK20" i="3"/>
  <c r="NPL20" i="3"/>
  <c r="NPM20" i="3"/>
  <c r="NPN20" i="3"/>
  <c r="NPO20" i="3"/>
  <c r="NPP20" i="3"/>
  <c r="NPQ20" i="3"/>
  <c r="NPR20" i="3"/>
  <c r="NPS20" i="3"/>
  <c r="NPT20" i="3"/>
  <c r="NPU20" i="3"/>
  <c r="NPV20" i="3"/>
  <c r="NPW20" i="3"/>
  <c r="NPX20" i="3"/>
  <c r="NPY20" i="3"/>
  <c r="NPZ20" i="3"/>
  <c r="NQA20" i="3"/>
  <c r="NQB20" i="3"/>
  <c r="NQC20" i="3"/>
  <c r="NQD20" i="3"/>
  <c r="NQE20" i="3"/>
  <c r="NQF20" i="3"/>
  <c r="NQG20" i="3"/>
  <c r="NQH20" i="3"/>
  <c r="NQI20" i="3"/>
  <c r="NQJ20" i="3"/>
  <c r="NQK20" i="3"/>
  <c r="NQL20" i="3"/>
  <c r="NQM20" i="3"/>
  <c r="NQN20" i="3"/>
  <c r="NQO20" i="3"/>
  <c r="NQP20" i="3"/>
  <c r="NQQ20" i="3"/>
  <c r="NQR20" i="3"/>
  <c r="NQS20" i="3"/>
  <c r="NQT20" i="3"/>
  <c r="NQU20" i="3"/>
  <c r="NQV20" i="3"/>
  <c r="NQW20" i="3"/>
  <c r="NQX20" i="3"/>
  <c r="NQY20" i="3"/>
  <c r="NQZ20" i="3"/>
  <c r="NRA20" i="3"/>
  <c r="NRB20" i="3"/>
  <c r="NRC20" i="3"/>
  <c r="NRD20" i="3"/>
  <c r="NRE20" i="3"/>
  <c r="NRF20" i="3"/>
  <c r="NRG20" i="3"/>
  <c r="NRH20" i="3"/>
  <c r="NRI20" i="3"/>
  <c r="NRJ20" i="3"/>
  <c r="NRK20" i="3"/>
  <c r="NRL20" i="3"/>
  <c r="NRM20" i="3"/>
  <c r="NRN20" i="3"/>
  <c r="NRO20" i="3"/>
  <c r="NRP20" i="3"/>
  <c r="NRQ20" i="3"/>
  <c r="NRR20" i="3"/>
  <c r="NRS20" i="3"/>
  <c r="NRT20" i="3"/>
  <c r="NRU20" i="3"/>
  <c r="NRV20" i="3"/>
  <c r="NRW20" i="3"/>
  <c r="NRX20" i="3"/>
  <c r="NRY20" i="3"/>
  <c r="NRZ20" i="3"/>
  <c r="NSA20" i="3"/>
  <c r="NSB20" i="3"/>
  <c r="NSC20" i="3"/>
  <c r="NSD20" i="3"/>
  <c r="NSE20" i="3"/>
  <c r="NSF20" i="3"/>
  <c r="NSG20" i="3"/>
  <c r="NSH20" i="3"/>
  <c r="NSI20" i="3"/>
  <c r="NSJ20" i="3"/>
  <c r="NSK20" i="3"/>
  <c r="NSL20" i="3"/>
  <c r="NSM20" i="3"/>
  <c r="NSN20" i="3"/>
  <c r="NSO20" i="3"/>
  <c r="NSP20" i="3"/>
  <c r="NSQ20" i="3"/>
  <c r="NSR20" i="3"/>
  <c r="NSS20" i="3"/>
  <c r="NST20" i="3"/>
  <c r="NSU20" i="3"/>
  <c r="NSV20" i="3"/>
  <c r="NSW20" i="3"/>
  <c r="NSX20" i="3"/>
  <c r="NSY20" i="3"/>
  <c r="NSZ20" i="3"/>
  <c r="NTA20" i="3"/>
  <c r="NTB20" i="3"/>
  <c r="NTC20" i="3"/>
  <c r="NTD20" i="3"/>
  <c r="NTE20" i="3"/>
  <c r="NTF20" i="3"/>
  <c r="NTG20" i="3"/>
  <c r="NTH20" i="3"/>
  <c r="NTI20" i="3"/>
  <c r="NTJ20" i="3"/>
  <c r="NTK20" i="3"/>
  <c r="NTL20" i="3"/>
  <c r="NTM20" i="3"/>
  <c r="NTN20" i="3"/>
  <c r="NTO20" i="3"/>
  <c r="NTP20" i="3"/>
  <c r="NTQ20" i="3"/>
  <c r="NTR20" i="3"/>
  <c r="NTS20" i="3"/>
  <c r="NTT20" i="3"/>
  <c r="NTU20" i="3"/>
  <c r="NTV20" i="3"/>
  <c r="NTW20" i="3"/>
  <c r="NTX20" i="3"/>
  <c r="NTY20" i="3"/>
  <c r="NTZ20" i="3"/>
  <c r="NUA20" i="3"/>
  <c r="NUB20" i="3"/>
  <c r="NUC20" i="3"/>
  <c r="NUD20" i="3"/>
  <c r="NUE20" i="3"/>
  <c r="NUF20" i="3"/>
  <c r="NUG20" i="3"/>
  <c r="NUH20" i="3"/>
  <c r="NUI20" i="3"/>
  <c r="NUJ20" i="3"/>
  <c r="NUK20" i="3"/>
  <c r="NUL20" i="3"/>
  <c r="NUM20" i="3"/>
  <c r="NUN20" i="3"/>
  <c r="NUO20" i="3"/>
  <c r="NUP20" i="3"/>
  <c r="NUQ20" i="3"/>
  <c r="NUR20" i="3"/>
  <c r="NUS20" i="3"/>
  <c r="NUT20" i="3"/>
  <c r="NUU20" i="3"/>
  <c r="NUV20" i="3"/>
  <c r="NUW20" i="3"/>
  <c r="NUX20" i="3"/>
  <c r="NUY20" i="3"/>
  <c r="NUZ20" i="3"/>
  <c r="NVA20" i="3"/>
  <c r="NVB20" i="3"/>
  <c r="NVC20" i="3"/>
  <c r="NVD20" i="3"/>
  <c r="NVE20" i="3"/>
  <c r="NVF20" i="3"/>
  <c r="NVG20" i="3"/>
  <c r="NVH20" i="3"/>
  <c r="NVI20" i="3"/>
  <c r="NVJ20" i="3"/>
  <c r="NVK20" i="3"/>
  <c r="NVL20" i="3"/>
  <c r="NVM20" i="3"/>
  <c r="NVN20" i="3"/>
  <c r="NVO20" i="3"/>
  <c r="NVP20" i="3"/>
  <c r="NVQ20" i="3"/>
  <c r="NVR20" i="3"/>
  <c r="NVS20" i="3"/>
  <c r="NVT20" i="3"/>
  <c r="NVU20" i="3"/>
  <c r="NVV20" i="3"/>
  <c r="NVW20" i="3"/>
  <c r="NVX20" i="3"/>
  <c r="NVY20" i="3"/>
  <c r="NVZ20" i="3"/>
  <c r="NWA20" i="3"/>
  <c r="NWB20" i="3"/>
  <c r="NWC20" i="3"/>
  <c r="NWD20" i="3"/>
  <c r="NWE20" i="3"/>
  <c r="NWF20" i="3"/>
  <c r="NWG20" i="3"/>
  <c r="NWH20" i="3"/>
  <c r="NWI20" i="3"/>
  <c r="NWJ20" i="3"/>
  <c r="NWK20" i="3"/>
  <c r="NWL20" i="3"/>
  <c r="NWM20" i="3"/>
  <c r="NWN20" i="3"/>
  <c r="NWO20" i="3"/>
  <c r="NWP20" i="3"/>
  <c r="NWQ20" i="3"/>
  <c r="NWR20" i="3"/>
  <c r="NWS20" i="3"/>
  <c r="NWT20" i="3"/>
  <c r="NWU20" i="3"/>
  <c r="NWV20" i="3"/>
  <c r="NWW20" i="3"/>
  <c r="NWX20" i="3"/>
  <c r="NWY20" i="3"/>
  <c r="NWZ20" i="3"/>
  <c r="NXA20" i="3"/>
  <c r="NXB20" i="3"/>
  <c r="NXC20" i="3"/>
  <c r="NXD20" i="3"/>
  <c r="NXE20" i="3"/>
  <c r="NXF20" i="3"/>
  <c r="NXG20" i="3"/>
  <c r="NXH20" i="3"/>
  <c r="NXI20" i="3"/>
  <c r="NXJ20" i="3"/>
  <c r="NXK20" i="3"/>
  <c r="NXL20" i="3"/>
  <c r="NXM20" i="3"/>
  <c r="NXN20" i="3"/>
  <c r="NXO20" i="3"/>
  <c r="NXP20" i="3"/>
  <c r="NXQ20" i="3"/>
  <c r="NXR20" i="3"/>
  <c r="NXS20" i="3"/>
  <c r="NXT20" i="3"/>
  <c r="NXU20" i="3"/>
  <c r="NXV20" i="3"/>
  <c r="NXW20" i="3"/>
  <c r="NXX20" i="3"/>
  <c r="NXY20" i="3"/>
  <c r="NXZ20" i="3"/>
  <c r="NYA20" i="3"/>
  <c r="NYB20" i="3"/>
  <c r="NYC20" i="3"/>
  <c r="NYD20" i="3"/>
  <c r="NYE20" i="3"/>
  <c r="NYF20" i="3"/>
  <c r="NYG20" i="3"/>
  <c r="NYH20" i="3"/>
  <c r="NYI20" i="3"/>
  <c r="NYJ20" i="3"/>
  <c r="NYK20" i="3"/>
  <c r="NYL20" i="3"/>
  <c r="NYM20" i="3"/>
  <c r="NYN20" i="3"/>
  <c r="NYO20" i="3"/>
  <c r="NYP20" i="3"/>
  <c r="NYQ20" i="3"/>
  <c r="NYR20" i="3"/>
  <c r="NYS20" i="3"/>
  <c r="NYT20" i="3"/>
  <c r="NYU20" i="3"/>
  <c r="NYV20" i="3"/>
  <c r="NYW20" i="3"/>
  <c r="NYX20" i="3"/>
  <c r="NYY20" i="3"/>
  <c r="NYZ20" i="3"/>
  <c r="NZA20" i="3"/>
  <c r="NZB20" i="3"/>
  <c r="NZC20" i="3"/>
  <c r="NZD20" i="3"/>
  <c r="NZE20" i="3"/>
  <c r="NZF20" i="3"/>
  <c r="NZG20" i="3"/>
  <c r="NZH20" i="3"/>
  <c r="NZI20" i="3"/>
  <c r="NZJ20" i="3"/>
  <c r="NZK20" i="3"/>
  <c r="NZL20" i="3"/>
  <c r="NZM20" i="3"/>
  <c r="NZN20" i="3"/>
  <c r="NZO20" i="3"/>
  <c r="NZP20" i="3"/>
  <c r="NZQ20" i="3"/>
  <c r="NZR20" i="3"/>
  <c r="NZS20" i="3"/>
  <c r="NZT20" i="3"/>
  <c r="NZU20" i="3"/>
  <c r="NZV20" i="3"/>
  <c r="NZW20" i="3"/>
  <c r="NZX20" i="3"/>
  <c r="NZY20" i="3"/>
  <c r="NZZ20" i="3"/>
  <c r="OAA20" i="3"/>
  <c r="OAB20" i="3"/>
  <c r="OAC20" i="3"/>
  <c r="OAD20" i="3"/>
  <c r="OAE20" i="3"/>
  <c r="OAF20" i="3"/>
  <c r="OAG20" i="3"/>
  <c r="OAH20" i="3"/>
  <c r="OAI20" i="3"/>
  <c r="OAJ20" i="3"/>
  <c r="OAK20" i="3"/>
  <c r="OAL20" i="3"/>
  <c r="OAM20" i="3"/>
  <c r="OAN20" i="3"/>
  <c r="OAO20" i="3"/>
  <c r="OAP20" i="3"/>
  <c r="OAQ20" i="3"/>
  <c r="OAR20" i="3"/>
  <c r="OAS20" i="3"/>
  <c r="OAT20" i="3"/>
  <c r="OAU20" i="3"/>
  <c r="OAV20" i="3"/>
  <c r="OAW20" i="3"/>
  <c r="OAX20" i="3"/>
  <c r="OAY20" i="3"/>
  <c r="OAZ20" i="3"/>
  <c r="OBA20" i="3"/>
  <c r="OBB20" i="3"/>
  <c r="OBC20" i="3"/>
  <c r="OBD20" i="3"/>
  <c r="OBE20" i="3"/>
  <c r="OBF20" i="3"/>
  <c r="OBG20" i="3"/>
  <c r="OBH20" i="3"/>
  <c r="OBI20" i="3"/>
  <c r="OBJ20" i="3"/>
  <c r="OBK20" i="3"/>
  <c r="OBL20" i="3"/>
  <c r="OBM20" i="3"/>
  <c r="OBN20" i="3"/>
  <c r="OBO20" i="3"/>
  <c r="OBP20" i="3"/>
  <c r="OBQ20" i="3"/>
  <c r="OBR20" i="3"/>
  <c r="OBS20" i="3"/>
  <c r="OBT20" i="3"/>
  <c r="OBU20" i="3"/>
  <c r="OBV20" i="3"/>
  <c r="OBW20" i="3"/>
  <c r="OBX20" i="3"/>
  <c r="OBY20" i="3"/>
  <c r="OBZ20" i="3"/>
  <c r="OCA20" i="3"/>
  <c r="OCB20" i="3"/>
  <c r="OCC20" i="3"/>
  <c r="OCD20" i="3"/>
  <c r="OCE20" i="3"/>
  <c r="OCF20" i="3"/>
  <c r="OCG20" i="3"/>
  <c r="OCH20" i="3"/>
  <c r="OCI20" i="3"/>
  <c r="OCJ20" i="3"/>
  <c r="OCK20" i="3"/>
  <c r="OCL20" i="3"/>
  <c r="OCM20" i="3"/>
  <c r="OCN20" i="3"/>
  <c r="OCO20" i="3"/>
  <c r="OCP20" i="3"/>
  <c r="OCQ20" i="3"/>
  <c r="OCR20" i="3"/>
  <c r="OCS20" i="3"/>
  <c r="OCT20" i="3"/>
  <c r="OCU20" i="3"/>
  <c r="OCV20" i="3"/>
  <c r="OCW20" i="3"/>
  <c r="OCX20" i="3"/>
  <c r="OCY20" i="3"/>
  <c r="OCZ20" i="3"/>
  <c r="ODA20" i="3"/>
  <c r="ODB20" i="3"/>
  <c r="ODC20" i="3"/>
  <c r="ODD20" i="3"/>
  <c r="ODE20" i="3"/>
  <c r="ODF20" i="3"/>
  <c r="ODG20" i="3"/>
  <c r="ODH20" i="3"/>
  <c r="ODI20" i="3"/>
  <c r="ODJ20" i="3"/>
  <c r="ODK20" i="3"/>
  <c r="ODL20" i="3"/>
  <c r="ODM20" i="3"/>
  <c r="ODN20" i="3"/>
  <c r="ODO20" i="3"/>
  <c r="ODP20" i="3"/>
  <c r="ODQ20" i="3"/>
  <c r="ODR20" i="3"/>
  <c r="ODS20" i="3"/>
  <c r="ODT20" i="3"/>
  <c r="ODU20" i="3"/>
  <c r="ODV20" i="3"/>
  <c r="ODW20" i="3"/>
  <c r="ODX20" i="3"/>
  <c r="ODY20" i="3"/>
  <c r="ODZ20" i="3"/>
  <c r="OEA20" i="3"/>
  <c r="OEB20" i="3"/>
  <c r="OEC20" i="3"/>
  <c r="OED20" i="3"/>
  <c r="OEE20" i="3"/>
  <c r="OEF20" i="3"/>
  <c r="OEG20" i="3"/>
  <c r="OEH20" i="3"/>
  <c r="OEI20" i="3"/>
  <c r="OEJ20" i="3"/>
  <c r="OEK20" i="3"/>
  <c r="OEL20" i="3"/>
  <c r="OEM20" i="3"/>
  <c r="OEN20" i="3"/>
  <c r="OEO20" i="3"/>
  <c r="OEP20" i="3"/>
  <c r="OEQ20" i="3"/>
  <c r="OER20" i="3"/>
  <c r="OES20" i="3"/>
  <c r="OET20" i="3"/>
  <c r="OEU20" i="3"/>
  <c r="OEV20" i="3"/>
  <c r="OEW20" i="3"/>
  <c r="OEX20" i="3"/>
  <c r="OEY20" i="3"/>
  <c r="OEZ20" i="3"/>
  <c r="OFA20" i="3"/>
  <c r="OFB20" i="3"/>
  <c r="OFC20" i="3"/>
  <c r="OFD20" i="3"/>
  <c r="OFE20" i="3"/>
  <c r="OFF20" i="3"/>
  <c r="OFG20" i="3"/>
  <c r="OFH20" i="3"/>
  <c r="OFI20" i="3"/>
  <c r="OFJ20" i="3"/>
  <c r="OFK20" i="3"/>
  <c r="OFL20" i="3"/>
  <c r="OFM20" i="3"/>
  <c r="OFN20" i="3"/>
  <c r="OFO20" i="3"/>
  <c r="OFP20" i="3"/>
  <c r="OFQ20" i="3"/>
  <c r="OFR20" i="3"/>
  <c r="OFS20" i="3"/>
  <c r="OFT20" i="3"/>
  <c r="OFU20" i="3"/>
  <c r="OFV20" i="3"/>
  <c r="OFW20" i="3"/>
  <c r="OFX20" i="3"/>
  <c r="OFY20" i="3"/>
  <c r="OFZ20" i="3"/>
  <c r="OGA20" i="3"/>
  <c r="OGB20" i="3"/>
  <c r="OGC20" i="3"/>
  <c r="OGD20" i="3"/>
  <c r="OGE20" i="3"/>
  <c r="OGF20" i="3"/>
  <c r="OGG20" i="3"/>
  <c r="OGH20" i="3"/>
  <c r="OGI20" i="3"/>
  <c r="OGJ20" i="3"/>
  <c r="OGK20" i="3"/>
  <c r="OGL20" i="3"/>
  <c r="OGM20" i="3"/>
  <c r="OGN20" i="3"/>
  <c r="OGO20" i="3"/>
  <c r="OGP20" i="3"/>
  <c r="OGQ20" i="3"/>
  <c r="OGR20" i="3"/>
  <c r="OGS20" i="3"/>
  <c r="OGT20" i="3"/>
  <c r="OGU20" i="3"/>
  <c r="OGV20" i="3"/>
  <c r="OGW20" i="3"/>
  <c r="OGX20" i="3"/>
  <c r="OGY20" i="3"/>
  <c r="OGZ20" i="3"/>
  <c r="OHA20" i="3"/>
  <c r="OHB20" i="3"/>
  <c r="OHC20" i="3"/>
  <c r="OHD20" i="3"/>
  <c r="OHE20" i="3"/>
  <c r="OHF20" i="3"/>
  <c r="OHG20" i="3"/>
  <c r="OHH20" i="3"/>
  <c r="OHI20" i="3"/>
  <c r="OHJ20" i="3"/>
  <c r="OHK20" i="3"/>
  <c r="OHL20" i="3"/>
  <c r="OHM20" i="3"/>
  <c r="OHN20" i="3"/>
  <c r="OHO20" i="3"/>
  <c r="OHP20" i="3"/>
  <c r="OHQ20" i="3"/>
  <c r="OHR20" i="3"/>
  <c r="OHS20" i="3"/>
  <c r="OHT20" i="3"/>
  <c r="OHU20" i="3"/>
  <c r="OHV20" i="3"/>
  <c r="OHW20" i="3"/>
  <c r="OHX20" i="3"/>
  <c r="OHY20" i="3"/>
  <c r="OHZ20" i="3"/>
  <c r="OIA20" i="3"/>
  <c r="OIB20" i="3"/>
  <c r="OIC20" i="3"/>
  <c r="OID20" i="3"/>
  <c r="OIE20" i="3"/>
  <c r="OIF20" i="3"/>
  <c r="OIG20" i="3"/>
  <c r="OIH20" i="3"/>
  <c r="OII20" i="3"/>
  <c r="OIJ20" i="3"/>
  <c r="OIK20" i="3"/>
  <c r="OIL20" i="3"/>
  <c r="OIM20" i="3"/>
  <c r="OIN20" i="3"/>
  <c r="OIO20" i="3"/>
  <c r="OIP20" i="3"/>
  <c r="OIQ20" i="3"/>
  <c r="OIR20" i="3"/>
  <c r="OIS20" i="3"/>
  <c r="OIT20" i="3"/>
  <c r="OIU20" i="3"/>
  <c r="OIV20" i="3"/>
  <c r="OIW20" i="3"/>
  <c r="OIX20" i="3"/>
  <c r="OIY20" i="3"/>
  <c r="OIZ20" i="3"/>
  <c r="OJA20" i="3"/>
  <c r="OJB20" i="3"/>
  <c r="OJC20" i="3"/>
  <c r="OJD20" i="3"/>
  <c r="OJE20" i="3"/>
  <c r="OJF20" i="3"/>
  <c r="OJG20" i="3"/>
  <c r="OJH20" i="3"/>
  <c r="OJI20" i="3"/>
  <c r="OJJ20" i="3"/>
  <c r="OJK20" i="3"/>
  <c r="OJL20" i="3"/>
  <c r="OJM20" i="3"/>
  <c r="OJN20" i="3"/>
  <c r="OJO20" i="3"/>
  <c r="OJP20" i="3"/>
  <c r="OJQ20" i="3"/>
  <c r="OJR20" i="3"/>
  <c r="OJS20" i="3"/>
  <c r="OJT20" i="3"/>
  <c r="OJU20" i="3"/>
  <c r="OJV20" i="3"/>
  <c r="OJW20" i="3"/>
  <c r="OJX20" i="3"/>
  <c r="OJY20" i="3"/>
  <c r="OJZ20" i="3"/>
  <c r="OKA20" i="3"/>
  <c r="OKB20" i="3"/>
  <c r="OKC20" i="3"/>
  <c r="OKD20" i="3"/>
  <c r="OKE20" i="3"/>
  <c r="OKF20" i="3"/>
  <c r="OKG20" i="3"/>
  <c r="OKH20" i="3"/>
  <c r="OKI20" i="3"/>
  <c r="OKJ20" i="3"/>
  <c r="OKK20" i="3"/>
  <c r="OKL20" i="3"/>
  <c r="OKM20" i="3"/>
  <c r="OKN20" i="3"/>
  <c r="OKO20" i="3"/>
  <c r="OKP20" i="3"/>
  <c r="OKQ20" i="3"/>
  <c r="OKR20" i="3"/>
  <c r="OKS20" i="3"/>
  <c r="OKT20" i="3"/>
  <c r="OKU20" i="3"/>
  <c r="OKV20" i="3"/>
  <c r="OKW20" i="3"/>
  <c r="OKX20" i="3"/>
  <c r="OKY20" i="3"/>
  <c r="OKZ20" i="3"/>
  <c r="OLA20" i="3"/>
  <c r="OLB20" i="3"/>
  <c r="OLC20" i="3"/>
  <c r="OLD20" i="3"/>
  <c r="OLE20" i="3"/>
  <c r="OLF20" i="3"/>
  <c r="OLG20" i="3"/>
  <c r="OLH20" i="3"/>
  <c r="OLI20" i="3"/>
  <c r="OLJ20" i="3"/>
  <c r="OLK20" i="3"/>
  <c r="OLL20" i="3"/>
  <c r="OLM20" i="3"/>
  <c r="OLN20" i="3"/>
  <c r="OLO20" i="3"/>
  <c r="OLP20" i="3"/>
  <c r="OLQ20" i="3"/>
  <c r="OLR20" i="3"/>
  <c r="OLS20" i="3"/>
  <c r="OLT20" i="3"/>
  <c r="OLU20" i="3"/>
  <c r="OLV20" i="3"/>
  <c r="OLW20" i="3"/>
  <c r="OLX20" i="3"/>
  <c r="OLY20" i="3"/>
  <c r="OLZ20" i="3"/>
  <c r="OMA20" i="3"/>
  <c r="OMB20" i="3"/>
  <c r="OMC20" i="3"/>
  <c r="OMD20" i="3"/>
  <c r="OME20" i="3"/>
  <c r="OMF20" i="3"/>
  <c r="OMG20" i="3"/>
  <c r="OMH20" i="3"/>
  <c r="OMI20" i="3"/>
  <c r="OMJ20" i="3"/>
  <c r="OMK20" i="3"/>
  <c r="OML20" i="3"/>
  <c r="OMM20" i="3"/>
  <c r="OMN20" i="3"/>
  <c r="OMO20" i="3"/>
  <c r="OMP20" i="3"/>
  <c r="OMQ20" i="3"/>
  <c r="OMR20" i="3"/>
  <c r="OMS20" i="3"/>
  <c r="OMT20" i="3"/>
  <c r="OMU20" i="3"/>
  <c r="OMV20" i="3"/>
  <c r="OMW20" i="3"/>
  <c r="OMX20" i="3"/>
  <c r="OMY20" i="3"/>
  <c r="OMZ20" i="3"/>
  <c r="ONA20" i="3"/>
  <c r="ONB20" i="3"/>
  <c r="ONC20" i="3"/>
  <c r="OND20" i="3"/>
  <c r="ONE20" i="3"/>
  <c r="ONF20" i="3"/>
  <c r="ONG20" i="3"/>
  <c r="ONH20" i="3"/>
  <c r="ONI20" i="3"/>
  <c r="ONJ20" i="3"/>
  <c r="ONK20" i="3"/>
  <c r="ONL20" i="3"/>
  <c r="ONM20" i="3"/>
  <c r="ONN20" i="3"/>
  <c r="ONO20" i="3"/>
  <c r="ONP20" i="3"/>
  <c r="ONQ20" i="3"/>
  <c r="ONR20" i="3"/>
  <c r="ONS20" i="3"/>
  <c r="ONT20" i="3"/>
  <c r="ONU20" i="3"/>
  <c r="ONV20" i="3"/>
  <c r="ONW20" i="3"/>
  <c r="ONX20" i="3"/>
  <c r="ONY20" i="3"/>
  <c r="ONZ20" i="3"/>
  <c r="OOA20" i="3"/>
  <c r="OOB20" i="3"/>
  <c r="OOC20" i="3"/>
  <c r="OOD20" i="3"/>
  <c r="OOE20" i="3"/>
  <c r="OOF20" i="3"/>
  <c r="OOG20" i="3"/>
  <c r="OOH20" i="3"/>
  <c r="OOI20" i="3"/>
  <c r="OOJ20" i="3"/>
  <c r="OOK20" i="3"/>
  <c r="OOL20" i="3"/>
  <c r="OOM20" i="3"/>
  <c r="OON20" i="3"/>
  <c r="OOO20" i="3"/>
  <c r="OOP20" i="3"/>
  <c r="OOQ20" i="3"/>
  <c r="OOR20" i="3"/>
  <c r="OOS20" i="3"/>
  <c r="OOT20" i="3"/>
  <c r="OOU20" i="3"/>
  <c r="OOV20" i="3"/>
  <c r="OOW20" i="3"/>
  <c r="OOX20" i="3"/>
  <c r="OOY20" i="3"/>
  <c r="OOZ20" i="3"/>
  <c r="OPA20" i="3"/>
  <c r="OPB20" i="3"/>
  <c r="OPC20" i="3"/>
  <c r="OPD20" i="3"/>
  <c r="OPE20" i="3"/>
  <c r="OPF20" i="3"/>
  <c r="OPG20" i="3"/>
  <c r="OPH20" i="3"/>
  <c r="OPI20" i="3"/>
  <c r="OPJ20" i="3"/>
  <c r="OPK20" i="3"/>
  <c r="OPL20" i="3"/>
  <c r="OPM20" i="3"/>
  <c r="OPN20" i="3"/>
  <c r="OPO20" i="3"/>
  <c r="OPP20" i="3"/>
  <c r="OPQ20" i="3"/>
  <c r="OPR20" i="3"/>
  <c r="OPS20" i="3"/>
  <c r="OPT20" i="3"/>
  <c r="OPU20" i="3"/>
  <c r="OPV20" i="3"/>
  <c r="OPW20" i="3"/>
  <c r="OPX20" i="3"/>
  <c r="OPY20" i="3"/>
  <c r="OPZ20" i="3"/>
  <c r="OQA20" i="3"/>
  <c r="OQB20" i="3"/>
  <c r="OQC20" i="3"/>
  <c r="OQD20" i="3"/>
  <c r="OQE20" i="3"/>
  <c r="OQF20" i="3"/>
  <c r="OQG20" i="3"/>
  <c r="OQH20" i="3"/>
  <c r="OQI20" i="3"/>
  <c r="OQJ20" i="3"/>
  <c r="OQK20" i="3"/>
  <c r="OQL20" i="3"/>
  <c r="OQM20" i="3"/>
  <c r="OQN20" i="3"/>
  <c r="OQO20" i="3"/>
  <c r="OQP20" i="3"/>
  <c r="OQQ20" i="3"/>
  <c r="OQR20" i="3"/>
  <c r="OQS20" i="3"/>
  <c r="OQT20" i="3"/>
  <c r="OQU20" i="3"/>
  <c r="OQV20" i="3"/>
  <c r="OQW20" i="3"/>
  <c r="OQX20" i="3"/>
  <c r="OQY20" i="3"/>
  <c r="OQZ20" i="3"/>
  <c r="ORA20" i="3"/>
  <c r="ORB20" i="3"/>
  <c r="ORC20" i="3"/>
  <c r="ORD20" i="3"/>
  <c r="ORE20" i="3"/>
  <c r="ORF20" i="3"/>
  <c r="ORG20" i="3"/>
  <c r="ORH20" i="3"/>
  <c r="ORI20" i="3"/>
  <c r="ORJ20" i="3"/>
  <c r="ORK20" i="3"/>
  <c r="ORL20" i="3"/>
  <c r="ORM20" i="3"/>
  <c r="ORN20" i="3"/>
  <c r="ORO20" i="3"/>
  <c r="ORP20" i="3"/>
  <c r="ORQ20" i="3"/>
  <c r="ORR20" i="3"/>
  <c r="ORS20" i="3"/>
  <c r="ORT20" i="3"/>
  <c r="ORU20" i="3"/>
  <c r="ORV20" i="3"/>
  <c r="ORW20" i="3"/>
  <c r="ORX20" i="3"/>
  <c r="ORY20" i="3"/>
  <c r="ORZ20" i="3"/>
  <c r="OSA20" i="3"/>
  <c r="OSB20" i="3"/>
  <c r="OSC20" i="3"/>
  <c r="OSD20" i="3"/>
  <c r="OSE20" i="3"/>
  <c r="OSF20" i="3"/>
  <c r="OSG20" i="3"/>
  <c r="OSH20" i="3"/>
  <c r="OSI20" i="3"/>
  <c r="OSJ20" i="3"/>
  <c r="OSK20" i="3"/>
  <c r="OSL20" i="3"/>
  <c r="OSM20" i="3"/>
  <c r="OSN20" i="3"/>
  <c r="OSO20" i="3"/>
  <c r="OSP20" i="3"/>
  <c r="OSQ20" i="3"/>
  <c r="OSR20" i="3"/>
  <c r="OSS20" i="3"/>
  <c r="OST20" i="3"/>
  <c r="OSU20" i="3"/>
  <c r="OSV20" i="3"/>
  <c r="OSW20" i="3"/>
  <c r="OSX20" i="3"/>
  <c r="OSY20" i="3"/>
  <c r="OSZ20" i="3"/>
  <c r="OTA20" i="3"/>
  <c r="OTB20" i="3"/>
  <c r="OTC20" i="3"/>
  <c r="OTD20" i="3"/>
  <c r="OTE20" i="3"/>
  <c r="OTF20" i="3"/>
  <c r="OTG20" i="3"/>
  <c r="OTH20" i="3"/>
  <c r="OTI20" i="3"/>
  <c r="OTJ20" i="3"/>
  <c r="OTK20" i="3"/>
  <c r="OTL20" i="3"/>
  <c r="OTM20" i="3"/>
  <c r="OTN20" i="3"/>
  <c r="OTO20" i="3"/>
  <c r="OTP20" i="3"/>
  <c r="OTQ20" i="3"/>
  <c r="OTR20" i="3"/>
  <c r="OTS20" i="3"/>
  <c r="OTT20" i="3"/>
  <c r="OTU20" i="3"/>
  <c r="OTV20" i="3"/>
  <c r="OTW20" i="3"/>
  <c r="OTX20" i="3"/>
  <c r="OTY20" i="3"/>
  <c r="OTZ20" i="3"/>
  <c r="OUA20" i="3"/>
  <c r="OUB20" i="3"/>
  <c r="OUC20" i="3"/>
  <c r="OUD20" i="3"/>
  <c r="OUE20" i="3"/>
  <c r="OUF20" i="3"/>
  <c r="OUG20" i="3"/>
  <c r="OUH20" i="3"/>
  <c r="OUI20" i="3"/>
  <c r="OUJ20" i="3"/>
  <c r="OUK20" i="3"/>
  <c r="OUL20" i="3"/>
  <c r="OUM20" i="3"/>
  <c r="OUN20" i="3"/>
  <c r="OUO20" i="3"/>
  <c r="OUP20" i="3"/>
  <c r="OUQ20" i="3"/>
  <c r="OUR20" i="3"/>
  <c r="OUS20" i="3"/>
  <c r="OUT20" i="3"/>
  <c r="OUU20" i="3"/>
  <c r="OUV20" i="3"/>
  <c r="OUW20" i="3"/>
  <c r="OUX20" i="3"/>
  <c r="OUY20" i="3"/>
  <c r="OUZ20" i="3"/>
  <c r="OVA20" i="3"/>
  <c r="OVB20" i="3"/>
  <c r="OVC20" i="3"/>
  <c r="OVD20" i="3"/>
  <c r="OVE20" i="3"/>
  <c r="OVF20" i="3"/>
  <c r="OVG20" i="3"/>
  <c r="OVH20" i="3"/>
  <c r="OVI20" i="3"/>
  <c r="OVJ20" i="3"/>
  <c r="OVK20" i="3"/>
  <c r="OVL20" i="3"/>
  <c r="OVM20" i="3"/>
  <c r="OVN20" i="3"/>
  <c r="OVO20" i="3"/>
  <c r="OVP20" i="3"/>
  <c r="OVQ20" i="3"/>
  <c r="OVR20" i="3"/>
  <c r="OVS20" i="3"/>
  <c r="OVT20" i="3"/>
  <c r="OVU20" i="3"/>
  <c r="OVV20" i="3"/>
  <c r="OVW20" i="3"/>
  <c r="OVX20" i="3"/>
  <c r="OVY20" i="3"/>
  <c r="OVZ20" i="3"/>
  <c r="OWA20" i="3"/>
  <c r="OWB20" i="3"/>
  <c r="OWC20" i="3"/>
  <c r="OWD20" i="3"/>
  <c r="OWE20" i="3"/>
  <c r="OWF20" i="3"/>
  <c r="OWG20" i="3"/>
  <c r="OWH20" i="3"/>
  <c r="OWI20" i="3"/>
  <c r="OWJ20" i="3"/>
  <c r="OWK20" i="3"/>
  <c r="OWL20" i="3"/>
  <c r="OWM20" i="3"/>
  <c r="OWN20" i="3"/>
  <c r="OWO20" i="3"/>
  <c r="OWP20" i="3"/>
  <c r="OWQ20" i="3"/>
  <c r="OWR20" i="3"/>
  <c r="OWS20" i="3"/>
  <c r="OWT20" i="3"/>
  <c r="OWU20" i="3"/>
  <c r="OWV20" i="3"/>
  <c r="OWW20" i="3"/>
  <c r="OWX20" i="3"/>
  <c r="OWY20" i="3"/>
  <c r="OWZ20" i="3"/>
  <c r="OXA20" i="3"/>
  <c r="OXB20" i="3"/>
  <c r="OXC20" i="3"/>
  <c r="OXD20" i="3"/>
  <c r="OXE20" i="3"/>
  <c r="OXF20" i="3"/>
  <c r="OXG20" i="3"/>
  <c r="OXH20" i="3"/>
  <c r="OXI20" i="3"/>
  <c r="OXJ20" i="3"/>
  <c r="OXK20" i="3"/>
  <c r="OXL20" i="3"/>
  <c r="OXM20" i="3"/>
  <c r="OXN20" i="3"/>
  <c r="OXO20" i="3"/>
  <c r="OXP20" i="3"/>
  <c r="OXQ20" i="3"/>
  <c r="OXR20" i="3"/>
  <c r="OXS20" i="3"/>
  <c r="OXT20" i="3"/>
  <c r="OXU20" i="3"/>
  <c r="OXV20" i="3"/>
  <c r="OXW20" i="3"/>
  <c r="OXX20" i="3"/>
  <c r="OXY20" i="3"/>
  <c r="OXZ20" i="3"/>
  <c r="OYA20" i="3"/>
  <c r="OYB20" i="3"/>
  <c r="OYC20" i="3"/>
  <c r="OYD20" i="3"/>
  <c r="OYE20" i="3"/>
  <c r="OYF20" i="3"/>
  <c r="OYG20" i="3"/>
  <c r="OYH20" i="3"/>
  <c r="OYI20" i="3"/>
  <c r="OYJ20" i="3"/>
  <c r="OYK20" i="3"/>
  <c r="OYL20" i="3"/>
  <c r="OYM20" i="3"/>
  <c r="OYN20" i="3"/>
  <c r="OYO20" i="3"/>
  <c r="OYP20" i="3"/>
  <c r="OYQ20" i="3"/>
  <c r="OYR20" i="3"/>
  <c r="OYS20" i="3"/>
  <c r="OYT20" i="3"/>
  <c r="OYU20" i="3"/>
  <c r="OYV20" i="3"/>
  <c r="OYW20" i="3"/>
  <c r="OYX20" i="3"/>
  <c r="OYY20" i="3"/>
  <c r="OYZ20" i="3"/>
  <c r="OZA20" i="3"/>
  <c r="OZB20" i="3"/>
  <c r="OZC20" i="3"/>
  <c r="OZD20" i="3"/>
  <c r="OZE20" i="3"/>
  <c r="OZF20" i="3"/>
  <c r="OZG20" i="3"/>
  <c r="OZH20" i="3"/>
  <c r="OZI20" i="3"/>
  <c r="OZJ20" i="3"/>
  <c r="OZK20" i="3"/>
  <c r="OZL20" i="3"/>
  <c r="OZM20" i="3"/>
  <c r="OZN20" i="3"/>
  <c r="OZO20" i="3"/>
  <c r="OZP20" i="3"/>
  <c r="OZQ20" i="3"/>
  <c r="OZR20" i="3"/>
  <c r="OZS20" i="3"/>
  <c r="OZT20" i="3"/>
  <c r="OZU20" i="3"/>
  <c r="OZV20" i="3"/>
  <c r="OZW20" i="3"/>
  <c r="OZX20" i="3"/>
  <c r="OZY20" i="3"/>
  <c r="OZZ20" i="3"/>
  <c r="PAA20" i="3"/>
  <c r="PAB20" i="3"/>
  <c r="PAC20" i="3"/>
  <c r="PAD20" i="3"/>
  <c r="PAE20" i="3"/>
  <c r="PAF20" i="3"/>
  <c r="PAG20" i="3"/>
  <c r="PAH20" i="3"/>
  <c r="PAI20" i="3"/>
  <c r="PAJ20" i="3"/>
  <c r="PAK20" i="3"/>
  <c r="PAL20" i="3"/>
  <c r="PAM20" i="3"/>
  <c r="PAN20" i="3"/>
  <c r="PAO20" i="3"/>
  <c r="PAP20" i="3"/>
  <c r="PAQ20" i="3"/>
  <c r="PAR20" i="3"/>
  <c r="PAS20" i="3"/>
  <c r="PAT20" i="3"/>
  <c r="PAU20" i="3"/>
  <c r="PAV20" i="3"/>
  <c r="PAW20" i="3"/>
  <c r="PAX20" i="3"/>
  <c r="PAY20" i="3"/>
  <c r="PAZ20" i="3"/>
  <c r="PBA20" i="3"/>
  <c r="PBB20" i="3"/>
  <c r="PBC20" i="3"/>
  <c r="PBD20" i="3"/>
  <c r="PBE20" i="3"/>
  <c r="PBF20" i="3"/>
  <c r="PBG20" i="3"/>
  <c r="PBH20" i="3"/>
  <c r="PBI20" i="3"/>
  <c r="PBJ20" i="3"/>
  <c r="PBK20" i="3"/>
  <c r="PBL20" i="3"/>
  <c r="PBM20" i="3"/>
  <c r="PBN20" i="3"/>
  <c r="PBO20" i="3"/>
  <c r="PBP20" i="3"/>
  <c r="PBQ20" i="3"/>
  <c r="PBR20" i="3"/>
  <c r="PBS20" i="3"/>
  <c r="PBT20" i="3"/>
  <c r="PBU20" i="3"/>
  <c r="PBV20" i="3"/>
  <c r="PBW20" i="3"/>
  <c r="PBX20" i="3"/>
  <c r="PBY20" i="3"/>
  <c r="PBZ20" i="3"/>
  <c r="PCA20" i="3"/>
  <c r="PCB20" i="3"/>
  <c r="PCC20" i="3"/>
  <c r="PCD20" i="3"/>
  <c r="PCE20" i="3"/>
  <c r="PCF20" i="3"/>
  <c r="PCG20" i="3"/>
  <c r="PCH20" i="3"/>
  <c r="PCI20" i="3"/>
  <c r="PCJ20" i="3"/>
  <c r="PCK20" i="3"/>
  <c r="PCL20" i="3"/>
  <c r="PCM20" i="3"/>
  <c r="PCN20" i="3"/>
  <c r="PCO20" i="3"/>
  <c r="PCP20" i="3"/>
  <c r="PCQ20" i="3"/>
  <c r="PCR20" i="3"/>
  <c r="PCS20" i="3"/>
  <c r="PCT20" i="3"/>
  <c r="PCU20" i="3"/>
  <c r="PCV20" i="3"/>
  <c r="PCW20" i="3"/>
  <c r="PCX20" i="3"/>
  <c r="PCY20" i="3"/>
  <c r="PCZ20" i="3"/>
  <c r="PDA20" i="3"/>
  <c r="PDB20" i="3"/>
  <c r="PDC20" i="3"/>
  <c r="PDD20" i="3"/>
  <c r="PDE20" i="3"/>
  <c r="PDF20" i="3"/>
  <c r="PDG20" i="3"/>
  <c r="PDH20" i="3"/>
  <c r="PDI20" i="3"/>
  <c r="PDJ20" i="3"/>
  <c r="PDK20" i="3"/>
  <c r="PDL20" i="3"/>
  <c r="PDM20" i="3"/>
  <c r="PDN20" i="3"/>
  <c r="PDO20" i="3"/>
  <c r="PDP20" i="3"/>
  <c r="PDQ20" i="3"/>
  <c r="PDR20" i="3"/>
  <c r="PDS20" i="3"/>
  <c r="PDT20" i="3"/>
  <c r="PDU20" i="3"/>
  <c r="PDV20" i="3"/>
  <c r="PDW20" i="3"/>
  <c r="PDX20" i="3"/>
  <c r="PDY20" i="3"/>
  <c r="PDZ20" i="3"/>
  <c r="PEA20" i="3"/>
  <c r="PEB20" i="3"/>
  <c r="PEC20" i="3"/>
  <c r="PED20" i="3"/>
  <c r="PEE20" i="3"/>
  <c r="PEF20" i="3"/>
  <c r="PEG20" i="3"/>
  <c r="PEH20" i="3"/>
  <c r="PEI20" i="3"/>
  <c r="PEJ20" i="3"/>
  <c r="PEK20" i="3"/>
  <c r="PEL20" i="3"/>
  <c r="PEM20" i="3"/>
  <c r="PEN20" i="3"/>
  <c r="PEO20" i="3"/>
  <c r="PEP20" i="3"/>
  <c r="PEQ20" i="3"/>
  <c r="PER20" i="3"/>
  <c r="PES20" i="3"/>
  <c r="PET20" i="3"/>
  <c r="PEU20" i="3"/>
  <c r="PEV20" i="3"/>
  <c r="PEW20" i="3"/>
  <c r="PEX20" i="3"/>
  <c r="PEY20" i="3"/>
  <c r="PEZ20" i="3"/>
  <c r="PFA20" i="3"/>
  <c r="PFB20" i="3"/>
  <c r="PFC20" i="3"/>
  <c r="PFD20" i="3"/>
  <c r="PFE20" i="3"/>
  <c r="PFF20" i="3"/>
  <c r="PFG20" i="3"/>
  <c r="PFH20" i="3"/>
  <c r="PFI20" i="3"/>
  <c r="PFJ20" i="3"/>
  <c r="PFK20" i="3"/>
  <c r="PFL20" i="3"/>
  <c r="PFM20" i="3"/>
  <c r="PFN20" i="3"/>
  <c r="PFO20" i="3"/>
  <c r="PFP20" i="3"/>
  <c r="PFQ20" i="3"/>
  <c r="PFR20" i="3"/>
  <c r="PFS20" i="3"/>
  <c r="PFT20" i="3"/>
  <c r="PFU20" i="3"/>
  <c r="PFV20" i="3"/>
  <c r="PFW20" i="3"/>
  <c r="PFX20" i="3"/>
  <c r="PFY20" i="3"/>
  <c r="PFZ20" i="3"/>
  <c r="PGA20" i="3"/>
  <c r="PGB20" i="3"/>
  <c r="PGC20" i="3"/>
  <c r="PGD20" i="3"/>
  <c r="PGE20" i="3"/>
  <c r="PGF20" i="3"/>
  <c r="PGG20" i="3"/>
  <c r="PGH20" i="3"/>
  <c r="PGI20" i="3"/>
  <c r="PGJ20" i="3"/>
  <c r="PGK20" i="3"/>
  <c r="PGL20" i="3"/>
  <c r="PGM20" i="3"/>
  <c r="PGN20" i="3"/>
  <c r="PGO20" i="3"/>
  <c r="PGP20" i="3"/>
  <c r="PGQ20" i="3"/>
  <c r="PGR20" i="3"/>
  <c r="PGS20" i="3"/>
  <c r="PGT20" i="3"/>
  <c r="PGU20" i="3"/>
  <c r="PGV20" i="3"/>
  <c r="PGW20" i="3"/>
  <c r="PGX20" i="3"/>
  <c r="PGY20" i="3"/>
  <c r="PGZ20" i="3"/>
  <c r="PHA20" i="3"/>
  <c r="PHB20" i="3"/>
  <c r="PHC20" i="3"/>
  <c r="PHD20" i="3"/>
  <c r="PHE20" i="3"/>
  <c r="PHF20" i="3"/>
  <c r="PHG20" i="3"/>
  <c r="PHH20" i="3"/>
  <c r="PHI20" i="3"/>
  <c r="PHJ20" i="3"/>
  <c r="PHK20" i="3"/>
  <c r="PHL20" i="3"/>
  <c r="PHM20" i="3"/>
  <c r="PHN20" i="3"/>
  <c r="PHO20" i="3"/>
  <c r="PHP20" i="3"/>
  <c r="PHQ20" i="3"/>
  <c r="PHR20" i="3"/>
  <c r="PHS20" i="3"/>
  <c r="PHT20" i="3"/>
  <c r="PHU20" i="3"/>
  <c r="PHV20" i="3"/>
  <c r="PHW20" i="3"/>
  <c r="PHX20" i="3"/>
  <c r="PHY20" i="3"/>
  <c r="PHZ20" i="3"/>
  <c r="PIA20" i="3"/>
  <c r="PIB20" i="3"/>
  <c r="PIC20" i="3"/>
  <c r="PID20" i="3"/>
  <c r="PIE20" i="3"/>
  <c r="PIF20" i="3"/>
  <c r="PIG20" i="3"/>
  <c r="PIH20" i="3"/>
  <c r="PII20" i="3"/>
  <c r="PIJ20" i="3"/>
  <c r="PIK20" i="3"/>
  <c r="PIL20" i="3"/>
  <c r="PIM20" i="3"/>
  <c r="PIN20" i="3"/>
  <c r="PIO20" i="3"/>
  <c r="PIP20" i="3"/>
  <c r="PIQ20" i="3"/>
  <c r="PIR20" i="3"/>
  <c r="PIS20" i="3"/>
  <c r="PIT20" i="3"/>
  <c r="PIU20" i="3"/>
  <c r="PIV20" i="3"/>
  <c r="PIW20" i="3"/>
  <c r="PIX20" i="3"/>
  <c r="PIY20" i="3"/>
  <c r="PIZ20" i="3"/>
  <c r="PJA20" i="3"/>
  <c r="PJB20" i="3"/>
  <c r="PJC20" i="3"/>
  <c r="PJD20" i="3"/>
  <c r="PJE20" i="3"/>
  <c r="PJF20" i="3"/>
  <c r="PJG20" i="3"/>
  <c r="PJH20" i="3"/>
  <c r="PJI20" i="3"/>
  <c r="PJJ20" i="3"/>
  <c r="PJK20" i="3"/>
  <c r="PJL20" i="3"/>
  <c r="PJM20" i="3"/>
  <c r="PJN20" i="3"/>
  <c r="PJO20" i="3"/>
  <c r="PJP20" i="3"/>
  <c r="PJQ20" i="3"/>
  <c r="PJR20" i="3"/>
  <c r="PJS20" i="3"/>
  <c r="PJT20" i="3"/>
  <c r="PJU20" i="3"/>
  <c r="PJV20" i="3"/>
  <c r="PJW20" i="3"/>
  <c r="PJX20" i="3"/>
  <c r="PJY20" i="3"/>
  <c r="PJZ20" i="3"/>
  <c r="PKA20" i="3"/>
  <c r="PKB20" i="3"/>
  <c r="PKC20" i="3"/>
  <c r="PKD20" i="3"/>
  <c r="PKE20" i="3"/>
  <c r="PKF20" i="3"/>
  <c r="PKG20" i="3"/>
  <c r="PKH20" i="3"/>
  <c r="PKI20" i="3"/>
  <c r="PKJ20" i="3"/>
  <c r="PKK20" i="3"/>
  <c r="PKL20" i="3"/>
  <c r="PKM20" i="3"/>
  <c r="PKN20" i="3"/>
  <c r="PKO20" i="3"/>
  <c r="PKP20" i="3"/>
  <c r="PKQ20" i="3"/>
  <c r="PKR20" i="3"/>
  <c r="PKS20" i="3"/>
  <c r="PKT20" i="3"/>
  <c r="PKU20" i="3"/>
  <c r="PKV20" i="3"/>
  <c r="PKW20" i="3"/>
  <c r="PKX20" i="3"/>
  <c r="PKY20" i="3"/>
  <c r="PKZ20" i="3"/>
  <c r="PLA20" i="3"/>
  <c r="PLB20" i="3"/>
  <c r="PLC20" i="3"/>
  <c r="PLD20" i="3"/>
  <c r="PLE20" i="3"/>
  <c r="PLF20" i="3"/>
  <c r="PLG20" i="3"/>
  <c r="PLH20" i="3"/>
  <c r="PLI20" i="3"/>
  <c r="PLJ20" i="3"/>
  <c r="PLK20" i="3"/>
  <c r="PLL20" i="3"/>
  <c r="PLM20" i="3"/>
  <c r="PLN20" i="3"/>
  <c r="PLO20" i="3"/>
  <c r="PLP20" i="3"/>
  <c r="PLQ20" i="3"/>
  <c r="PLR20" i="3"/>
  <c r="PLS20" i="3"/>
  <c r="PLT20" i="3"/>
  <c r="PLU20" i="3"/>
  <c r="PLV20" i="3"/>
  <c r="PLW20" i="3"/>
  <c r="PLX20" i="3"/>
  <c r="PLY20" i="3"/>
  <c r="PLZ20" i="3"/>
  <c r="PMA20" i="3"/>
  <c r="PMB20" i="3"/>
  <c r="PMC20" i="3"/>
  <c r="PMD20" i="3"/>
  <c r="PME20" i="3"/>
  <c r="PMF20" i="3"/>
  <c r="PMG20" i="3"/>
  <c r="PMH20" i="3"/>
  <c r="PMI20" i="3"/>
  <c r="PMJ20" i="3"/>
  <c r="PMK20" i="3"/>
  <c r="PML20" i="3"/>
  <c r="PMM20" i="3"/>
  <c r="PMN20" i="3"/>
  <c r="PMO20" i="3"/>
  <c r="PMP20" i="3"/>
  <c r="PMQ20" i="3"/>
  <c r="PMR20" i="3"/>
  <c r="PMS20" i="3"/>
  <c r="PMT20" i="3"/>
  <c r="PMU20" i="3"/>
  <c r="PMV20" i="3"/>
  <c r="PMW20" i="3"/>
  <c r="PMX20" i="3"/>
  <c r="PMY20" i="3"/>
  <c r="PMZ20" i="3"/>
  <c r="PNA20" i="3"/>
  <c r="PNB20" i="3"/>
  <c r="PNC20" i="3"/>
  <c r="PND20" i="3"/>
  <c r="PNE20" i="3"/>
  <c r="PNF20" i="3"/>
  <c r="PNG20" i="3"/>
  <c r="PNH20" i="3"/>
  <c r="PNI20" i="3"/>
  <c r="PNJ20" i="3"/>
  <c r="PNK20" i="3"/>
  <c r="PNL20" i="3"/>
  <c r="PNM20" i="3"/>
  <c r="PNN20" i="3"/>
  <c r="PNO20" i="3"/>
  <c r="PNP20" i="3"/>
  <c r="PNQ20" i="3"/>
  <c r="PNR20" i="3"/>
  <c r="PNS20" i="3"/>
  <c r="PNT20" i="3"/>
  <c r="PNU20" i="3"/>
  <c r="PNV20" i="3"/>
  <c r="PNW20" i="3"/>
  <c r="PNX20" i="3"/>
  <c r="PNY20" i="3"/>
  <c r="PNZ20" i="3"/>
  <c r="POA20" i="3"/>
  <c r="POB20" i="3"/>
  <c r="POC20" i="3"/>
  <c r="POD20" i="3"/>
  <c r="POE20" i="3"/>
  <c r="POF20" i="3"/>
  <c r="POG20" i="3"/>
  <c r="POH20" i="3"/>
  <c r="POI20" i="3"/>
  <c r="POJ20" i="3"/>
  <c r="POK20" i="3"/>
  <c r="POL20" i="3"/>
  <c r="POM20" i="3"/>
  <c r="PON20" i="3"/>
  <c r="POO20" i="3"/>
  <c r="POP20" i="3"/>
  <c r="POQ20" i="3"/>
  <c r="POR20" i="3"/>
  <c r="POS20" i="3"/>
  <c r="POT20" i="3"/>
  <c r="POU20" i="3"/>
  <c r="POV20" i="3"/>
  <c r="POW20" i="3"/>
  <c r="POX20" i="3"/>
  <c r="POY20" i="3"/>
  <c r="POZ20" i="3"/>
  <c r="PPA20" i="3"/>
  <c r="PPB20" i="3"/>
  <c r="PPC20" i="3"/>
  <c r="PPD20" i="3"/>
  <c r="PPE20" i="3"/>
  <c r="PPF20" i="3"/>
  <c r="PPG20" i="3"/>
  <c r="PPH20" i="3"/>
  <c r="PPI20" i="3"/>
  <c r="PPJ20" i="3"/>
  <c r="PPK20" i="3"/>
  <c r="PPL20" i="3"/>
  <c r="PPM20" i="3"/>
  <c r="PPN20" i="3"/>
  <c r="PPO20" i="3"/>
  <c r="PPP20" i="3"/>
  <c r="PPQ20" i="3"/>
  <c r="PPR20" i="3"/>
  <c r="PPS20" i="3"/>
  <c r="PPT20" i="3"/>
  <c r="PPU20" i="3"/>
  <c r="PPV20" i="3"/>
  <c r="PPW20" i="3"/>
  <c r="PPX20" i="3"/>
  <c r="PPY20" i="3"/>
  <c r="PPZ20" i="3"/>
  <c r="PQA20" i="3"/>
  <c r="PQB20" i="3"/>
  <c r="PQC20" i="3"/>
  <c r="PQD20" i="3"/>
  <c r="PQE20" i="3"/>
  <c r="PQF20" i="3"/>
  <c r="PQG20" i="3"/>
  <c r="PQH20" i="3"/>
  <c r="PQI20" i="3"/>
  <c r="PQJ20" i="3"/>
  <c r="PQK20" i="3"/>
  <c r="PQL20" i="3"/>
  <c r="PQM20" i="3"/>
  <c r="PQN20" i="3"/>
  <c r="PQO20" i="3"/>
  <c r="PQP20" i="3"/>
  <c r="PQQ20" i="3"/>
  <c r="PQR20" i="3"/>
  <c r="PQS20" i="3"/>
  <c r="PQT20" i="3"/>
  <c r="PQU20" i="3"/>
  <c r="PQV20" i="3"/>
  <c r="PQW20" i="3"/>
  <c r="PQX20" i="3"/>
  <c r="PQY20" i="3"/>
  <c r="PQZ20" i="3"/>
  <c r="PRA20" i="3"/>
  <c r="PRB20" i="3"/>
  <c r="PRC20" i="3"/>
  <c r="PRD20" i="3"/>
  <c r="PRE20" i="3"/>
  <c r="PRF20" i="3"/>
  <c r="PRG20" i="3"/>
  <c r="PRH20" i="3"/>
  <c r="PRI20" i="3"/>
  <c r="PRJ20" i="3"/>
  <c r="PRK20" i="3"/>
  <c r="PRL20" i="3"/>
  <c r="PRM20" i="3"/>
  <c r="PRN20" i="3"/>
  <c r="PRO20" i="3"/>
  <c r="PRP20" i="3"/>
  <c r="PRQ20" i="3"/>
  <c r="PRR20" i="3"/>
  <c r="PRS20" i="3"/>
  <c r="PRT20" i="3"/>
  <c r="PRU20" i="3"/>
  <c r="PRV20" i="3"/>
  <c r="PRW20" i="3"/>
  <c r="PRX20" i="3"/>
  <c r="PRY20" i="3"/>
  <c r="PRZ20" i="3"/>
  <c r="PSA20" i="3"/>
  <c r="PSB20" i="3"/>
  <c r="PSC20" i="3"/>
  <c r="PSD20" i="3"/>
  <c r="PSE20" i="3"/>
  <c r="PSF20" i="3"/>
  <c r="PSG20" i="3"/>
  <c r="PSH20" i="3"/>
  <c r="PSI20" i="3"/>
  <c r="PSJ20" i="3"/>
  <c r="PSK20" i="3"/>
  <c r="PSL20" i="3"/>
  <c r="PSM20" i="3"/>
  <c r="PSN20" i="3"/>
  <c r="PSO20" i="3"/>
  <c r="PSP20" i="3"/>
  <c r="PSQ20" i="3"/>
  <c r="PSR20" i="3"/>
  <c r="PSS20" i="3"/>
  <c r="PST20" i="3"/>
  <c r="PSU20" i="3"/>
  <c r="PSV20" i="3"/>
  <c r="PSW20" i="3"/>
  <c r="PSX20" i="3"/>
  <c r="PSY20" i="3"/>
  <c r="PSZ20" i="3"/>
  <c r="PTA20" i="3"/>
  <c r="PTB20" i="3"/>
  <c r="PTC20" i="3"/>
  <c r="PTD20" i="3"/>
  <c r="PTE20" i="3"/>
  <c r="PTF20" i="3"/>
  <c r="PTG20" i="3"/>
  <c r="PTH20" i="3"/>
  <c r="PTI20" i="3"/>
  <c r="PTJ20" i="3"/>
  <c r="PTK20" i="3"/>
  <c r="PTL20" i="3"/>
  <c r="PTM20" i="3"/>
  <c r="PTN20" i="3"/>
  <c r="PTO20" i="3"/>
  <c r="PTP20" i="3"/>
  <c r="PTQ20" i="3"/>
  <c r="PTR20" i="3"/>
  <c r="PTS20" i="3"/>
  <c r="PTT20" i="3"/>
  <c r="PTU20" i="3"/>
  <c r="PTV20" i="3"/>
  <c r="PTW20" i="3"/>
  <c r="PTX20" i="3"/>
  <c r="PTY20" i="3"/>
  <c r="PTZ20" i="3"/>
  <c r="PUA20" i="3"/>
  <c r="PUB20" i="3"/>
  <c r="PUC20" i="3"/>
  <c r="PUD20" i="3"/>
  <c r="PUE20" i="3"/>
  <c r="PUF20" i="3"/>
  <c r="PUG20" i="3"/>
  <c r="PUH20" i="3"/>
  <c r="PUI20" i="3"/>
  <c r="PUJ20" i="3"/>
  <c r="PUK20" i="3"/>
  <c r="PUL20" i="3"/>
  <c r="PUM20" i="3"/>
  <c r="PUN20" i="3"/>
  <c r="PUO20" i="3"/>
  <c r="PUP20" i="3"/>
  <c r="PUQ20" i="3"/>
  <c r="PUR20" i="3"/>
  <c r="PUS20" i="3"/>
  <c r="PUT20" i="3"/>
  <c r="PUU20" i="3"/>
  <c r="PUV20" i="3"/>
  <c r="PUW20" i="3"/>
  <c r="PUX20" i="3"/>
  <c r="PUY20" i="3"/>
  <c r="PUZ20" i="3"/>
  <c r="PVA20" i="3"/>
  <c r="PVB20" i="3"/>
  <c r="PVC20" i="3"/>
  <c r="PVD20" i="3"/>
  <c r="PVE20" i="3"/>
  <c r="PVF20" i="3"/>
  <c r="PVG20" i="3"/>
  <c r="PVH20" i="3"/>
  <c r="PVI20" i="3"/>
  <c r="PVJ20" i="3"/>
  <c r="PVK20" i="3"/>
  <c r="PVL20" i="3"/>
  <c r="PVM20" i="3"/>
  <c r="PVN20" i="3"/>
  <c r="PVO20" i="3"/>
  <c r="PVP20" i="3"/>
  <c r="PVQ20" i="3"/>
  <c r="PVR20" i="3"/>
  <c r="PVS20" i="3"/>
  <c r="PVT20" i="3"/>
  <c r="PVU20" i="3"/>
  <c r="PVV20" i="3"/>
  <c r="PVW20" i="3"/>
  <c r="PVX20" i="3"/>
  <c r="PVY20" i="3"/>
  <c r="PVZ20" i="3"/>
  <c r="PWA20" i="3"/>
  <c r="PWB20" i="3"/>
  <c r="PWC20" i="3"/>
  <c r="PWD20" i="3"/>
  <c r="PWE20" i="3"/>
  <c r="PWF20" i="3"/>
  <c r="PWG20" i="3"/>
  <c r="PWH20" i="3"/>
  <c r="PWI20" i="3"/>
  <c r="PWJ20" i="3"/>
  <c r="PWK20" i="3"/>
  <c r="PWL20" i="3"/>
  <c r="PWM20" i="3"/>
  <c r="PWN20" i="3"/>
  <c r="PWO20" i="3"/>
  <c r="PWP20" i="3"/>
  <c r="PWQ20" i="3"/>
  <c r="PWR20" i="3"/>
  <c r="PWS20" i="3"/>
  <c r="PWT20" i="3"/>
  <c r="PWU20" i="3"/>
  <c r="PWV20" i="3"/>
  <c r="PWW20" i="3"/>
  <c r="PWX20" i="3"/>
  <c r="PWY20" i="3"/>
  <c r="PWZ20" i="3"/>
  <c r="PXA20" i="3"/>
  <c r="PXB20" i="3"/>
  <c r="PXC20" i="3"/>
  <c r="PXD20" i="3"/>
  <c r="PXE20" i="3"/>
  <c r="PXF20" i="3"/>
  <c r="PXG20" i="3"/>
  <c r="PXH20" i="3"/>
  <c r="PXI20" i="3"/>
  <c r="PXJ20" i="3"/>
  <c r="PXK20" i="3"/>
  <c r="PXL20" i="3"/>
  <c r="PXM20" i="3"/>
  <c r="PXN20" i="3"/>
  <c r="PXO20" i="3"/>
  <c r="PXP20" i="3"/>
  <c r="PXQ20" i="3"/>
  <c r="PXR20" i="3"/>
  <c r="PXS20" i="3"/>
  <c r="PXT20" i="3"/>
  <c r="PXU20" i="3"/>
  <c r="PXV20" i="3"/>
  <c r="PXW20" i="3"/>
  <c r="PXX20" i="3"/>
  <c r="PXY20" i="3"/>
  <c r="PXZ20" i="3"/>
  <c r="PYA20" i="3"/>
  <c r="PYB20" i="3"/>
  <c r="PYC20" i="3"/>
  <c r="PYD20" i="3"/>
  <c r="PYE20" i="3"/>
  <c r="PYF20" i="3"/>
  <c r="PYG20" i="3"/>
  <c r="PYH20" i="3"/>
  <c r="PYI20" i="3"/>
  <c r="PYJ20" i="3"/>
  <c r="PYK20" i="3"/>
  <c r="PYL20" i="3"/>
  <c r="PYM20" i="3"/>
  <c r="PYN20" i="3"/>
  <c r="PYO20" i="3"/>
  <c r="PYP20" i="3"/>
  <c r="PYQ20" i="3"/>
  <c r="PYR20" i="3"/>
  <c r="PYS20" i="3"/>
  <c r="PYT20" i="3"/>
  <c r="PYU20" i="3"/>
  <c r="PYV20" i="3"/>
  <c r="PYW20" i="3"/>
  <c r="PYX20" i="3"/>
  <c r="PYY20" i="3"/>
  <c r="PYZ20" i="3"/>
  <c r="PZA20" i="3"/>
  <c r="PZB20" i="3"/>
  <c r="PZC20" i="3"/>
  <c r="PZD20" i="3"/>
  <c r="PZE20" i="3"/>
  <c r="PZF20" i="3"/>
  <c r="PZG20" i="3"/>
  <c r="PZH20" i="3"/>
  <c r="PZI20" i="3"/>
  <c r="PZJ20" i="3"/>
  <c r="PZK20" i="3"/>
  <c r="PZL20" i="3"/>
  <c r="PZM20" i="3"/>
  <c r="PZN20" i="3"/>
  <c r="PZO20" i="3"/>
  <c r="PZP20" i="3"/>
  <c r="PZQ20" i="3"/>
  <c r="PZR20" i="3"/>
  <c r="PZS20" i="3"/>
  <c r="PZT20" i="3"/>
  <c r="PZU20" i="3"/>
  <c r="PZV20" i="3"/>
  <c r="PZW20" i="3"/>
  <c r="PZX20" i="3"/>
  <c r="PZY20" i="3"/>
  <c r="PZZ20" i="3"/>
  <c r="QAA20" i="3"/>
  <c r="QAB20" i="3"/>
  <c r="QAC20" i="3"/>
  <c r="QAD20" i="3"/>
  <c r="QAE20" i="3"/>
  <c r="QAF20" i="3"/>
  <c r="QAG20" i="3"/>
  <c r="QAH20" i="3"/>
  <c r="QAI20" i="3"/>
  <c r="QAJ20" i="3"/>
  <c r="QAK20" i="3"/>
  <c r="QAL20" i="3"/>
  <c r="QAM20" i="3"/>
  <c r="QAN20" i="3"/>
  <c r="QAO20" i="3"/>
  <c r="QAP20" i="3"/>
  <c r="QAQ20" i="3"/>
  <c r="QAR20" i="3"/>
  <c r="QAS20" i="3"/>
  <c r="QAT20" i="3"/>
  <c r="QAU20" i="3"/>
  <c r="QAV20" i="3"/>
  <c r="QAW20" i="3"/>
  <c r="QAX20" i="3"/>
  <c r="QAY20" i="3"/>
  <c r="QAZ20" i="3"/>
  <c r="QBA20" i="3"/>
  <c r="QBB20" i="3"/>
  <c r="QBC20" i="3"/>
  <c r="QBD20" i="3"/>
  <c r="QBE20" i="3"/>
  <c r="QBF20" i="3"/>
  <c r="QBG20" i="3"/>
  <c r="QBH20" i="3"/>
  <c r="QBI20" i="3"/>
  <c r="QBJ20" i="3"/>
  <c r="QBK20" i="3"/>
  <c r="QBL20" i="3"/>
  <c r="QBM20" i="3"/>
  <c r="QBN20" i="3"/>
  <c r="QBO20" i="3"/>
  <c r="QBP20" i="3"/>
  <c r="QBQ20" i="3"/>
  <c r="QBR20" i="3"/>
  <c r="QBS20" i="3"/>
  <c r="QBT20" i="3"/>
  <c r="QBU20" i="3"/>
  <c r="QBV20" i="3"/>
  <c r="QBW20" i="3"/>
  <c r="QBX20" i="3"/>
  <c r="QBY20" i="3"/>
  <c r="QBZ20" i="3"/>
  <c r="QCA20" i="3"/>
  <c r="QCB20" i="3"/>
  <c r="QCC20" i="3"/>
  <c r="QCD20" i="3"/>
  <c r="QCE20" i="3"/>
  <c r="QCF20" i="3"/>
  <c r="QCG20" i="3"/>
  <c r="QCH20" i="3"/>
  <c r="QCI20" i="3"/>
  <c r="QCJ20" i="3"/>
  <c r="QCK20" i="3"/>
  <c r="QCL20" i="3"/>
  <c r="QCM20" i="3"/>
  <c r="QCN20" i="3"/>
  <c r="QCO20" i="3"/>
  <c r="QCP20" i="3"/>
  <c r="QCQ20" i="3"/>
  <c r="QCR20" i="3"/>
  <c r="QCS20" i="3"/>
  <c r="QCT20" i="3"/>
  <c r="QCU20" i="3"/>
  <c r="QCV20" i="3"/>
  <c r="QCW20" i="3"/>
  <c r="QCX20" i="3"/>
  <c r="QCY20" i="3"/>
  <c r="QCZ20" i="3"/>
  <c r="QDA20" i="3"/>
  <c r="QDB20" i="3"/>
  <c r="QDC20" i="3"/>
  <c r="QDD20" i="3"/>
  <c r="QDE20" i="3"/>
  <c r="QDF20" i="3"/>
  <c r="QDG20" i="3"/>
  <c r="QDH20" i="3"/>
  <c r="QDI20" i="3"/>
  <c r="QDJ20" i="3"/>
  <c r="QDK20" i="3"/>
  <c r="QDL20" i="3"/>
  <c r="QDM20" i="3"/>
  <c r="QDN20" i="3"/>
  <c r="QDO20" i="3"/>
  <c r="QDP20" i="3"/>
  <c r="QDQ20" i="3"/>
  <c r="QDR20" i="3"/>
  <c r="QDS20" i="3"/>
  <c r="QDT20" i="3"/>
  <c r="QDU20" i="3"/>
  <c r="QDV20" i="3"/>
  <c r="QDW20" i="3"/>
  <c r="QDX20" i="3"/>
  <c r="QDY20" i="3"/>
  <c r="QDZ20" i="3"/>
  <c r="QEA20" i="3"/>
  <c r="QEB20" i="3"/>
  <c r="QEC20" i="3"/>
  <c r="QED20" i="3"/>
  <c r="QEE20" i="3"/>
  <c r="QEF20" i="3"/>
  <c r="QEG20" i="3"/>
  <c r="QEH20" i="3"/>
  <c r="QEI20" i="3"/>
  <c r="QEJ20" i="3"/>
  <c r="QEK20" i="3"/>
  <c r="QEL20" i="3"/>
  <c r="QEM20" i="3"/>
  <c r="QEN20" i="3"/>
  <c r="QEO20" i="3"/>
  <c r="QEP20" i="3"/>
  <c r="QEQ20" i="3"/>
  <c r="QER20" i="3"/>
  <c r="QES20" i="3"/>
  <c r="QET20" i="3"/>
  <c r="QEU20" i="3"/>
  <c r="QEV20" i="3"/>
  <c r="QEW20" i="3"/>
  <c r="QEX20" i="3"/>
  <c r="QEY20" i="3"/>
  <c r="QEZ20" i="3"/>
  <c r="QFA20" i="3"/>
  <c r="QFB20" i="3"/>
  <c r="QFC20" i="3"/>
  <c r="QFD20" i="3"/>
  <c r="QFE20" i="3"/>
  <c r="QFF20" i="3"/>
  <c r="QFG20" i="3"/>
  <c r="QFH20" i="3"/>
  <c r="QFI20" i="3"/>
  <c r="QFJ20" i="3"/>
  <c r="QFK20" i="3"/>
  <c r="QFL20" i="3"/>
  <c r="QFM20" i="3"/>
  <c r="QFN20" i="3"/>
  <c r="QFO20" i="3"/>
  <c r="QFP20" i="3"/>
  <c r="QFQ20" i="3"/>
  <c r="QFR20" i="3"/>
  <c r="QFS20" i="3"/>
  <c r="QFT20" i="3"/>
  <c r="QFU20" i="3"/>
  <c r="QFV20" i="3"/>
  <c r="QFW20" i="3"/>
  <c r="QFX20" i="3"/>
  <c r="QFY20" i="3"/>
  <c r="QFZ20" i="3"/>
  <c r="QGA20" i="3"/>
  <c r="QGB20" i="3"/>
  <c r="QGC20" i="3"/>
  <c r="QGD20" i="3"/>
  <c r="QGE20" i="3"/>
  <c r="QGF20" i="3"/>
  <c r="QGG20" i="3"/>
  <c r="QGH20" i="3"/>
  <c r="QGI20" i="3"/>
  <c r="QGJ20" i="3"/>
  <c r="QGK20" i="3"/>
  <c r="QGL20" i="3"/>
  <c r="QGM20" i="3"/>
  <c r="QGN20" i="3"/>
  <c r="QGO20" i="3"/>
  <c r="QGP20" i="3"/>
  <c r="QGQ20" i="3"/>
  <c r="QGR20" i="3"/>
  <c r="QGS20" i="3"/>
  <c r="QGT20" i="3"/>
  <c r="QGU20" i="3"/>
  <c r="QGV20" i="3"/>
  <c r="QGW20" i="3"/>
  <c r="QGX20" i="3"/>
  <c r="QGY20" i="3"/>
  <c r="QGZ20" i="3"/>
  <c r="QHA20" i="3"/>
  <c r="QHB20" i="3"/>
  <c r="QHC20" i="3"/>
  <c r="QHD20" i="3"/>
  <c r="QHE20" i="3"/>
  <c r="QHF20" i="3"/>
  <c r="QHG20" i="3"/>
  <c r="QHH20" i="3"/>
  <c r="QHI20" i="3"/>
  <c r="QHJ20" i="3"/>
  <c r="QHK20" i="3"/>
  <c r="QHL20" i="3"/>
  <c r="QHM20" i="3"/>
  <c r="QHN20" i="3"/>
  <c r="QHO20" i="3"/>
  <c r="QHP20" i="3"/>
  <c r="QHQ20" i="3"/>
  <c r="QHR20" i="3"/>
  <c r="QHS20" i="3"/>
  <c r="QHT20" i="3"/>
  <c r="QHU20" i="3"/>
  <c r="QHV20" i="3"/>
  <c r="QHW20" i="3"/>
  <c r="QHX20" i="3"/>
  <c r="QHY20" i="3"/>
  <c r="QHZ20" i="3"/>
  <c r="QIA20" i="3"/>
  <c r="QIB20" i="3"/>
  <c r="QIC20" i="3"/>
  <c r="QID20" i="3"/>
  <c r="QIE20" i="3"/>
  <c r="QIF20" i="3"/>
  <c r="QIG20" i="3"/>
  <c r="QIH20" i="3"/>
  <c r="QII20" i="3"/>
  <c r="QIJ20" i="3"/>
  <c r="QIK20" i="3"/>
  <c r="QIL20" i="3"/>
  <c r="QIM20" i="3"/>
  <c r="QIN20" i="3"/>
  <c r="QIO20" i="3"/>
  <c r="QIP20" i="3"/>
  <c r="QIQ20" i="3"/>
  <c r="QIR20" i="3"/>
  <c r="QIS20" i="3"/>
  <c r="QIT20" i="3"/>
  <c r="QIU20" i="3"/>
  <c r="QIV20" i="3"/>
  <c r="QIW20" i="3"/>
  <c r="QIX20" i="3"/>
  <c r="QIY20" i="3"/>
  <c r="QIZ20" i="3"/>
  <c r="QJA20" i="3"/>
  <c r="QJB20" i="3"/>
  <c r="QJC20" i="3"/>
  <c r="QJD20" i="3"/>
  <c r="QJE20" i="3"/>
  <c r="QJF20" i="3"/>
  <c r="QJG20" i="3"/>
  <c r="QJH20" i="3"/>
  <c r="QJI20" i="3"/>
  <c r="QJJ20" i="3"/>
  <c r="QJK20" i="3"/>
  <c r="QJL20" i="3"/>
  <c r="QJM20" i="3"/>
  <c r="QJN20" i="3"/>
  <c r="QJO20" i="3"/>
  <c r="QJP20" i="3"/>
  <c r="QJQ20" i="3"/>
  <c r="QJR20" i="3"/>
  <c r="QJS20" i="3"/>
  <c r="QJT20" i="3"/>
  <c r="QJU20" i="3"/>
  <c r="QJV20" i="3"/>
  <c r="QJW20" i="3"/>
  <c r="QJX20" i="3"/>
  <c r="QJY20" i="3"/>
  <c r="QJZ20" i="3"/>
  <c r="QKA20" i="3"/>
  <c r="QKB20" i="3"/>
  <c r="QKC20" i="3"/>
  <c r="QKD20" i="3"/>
  <c r="QKE20" i="3"/>
  <c r="QKF20" i="3"/>
  <c r="QKG20" i="3"/>
  <c r="QKH20" i="3"/>
  <c r="QKI20" i="3"/>
  <c r="QKJ20" i="3"/>
  <c r="QKK20" i="3"/>
  <c r="QKL20" i="3"/>
  <c r="QKM20" i="3"/>
  <c r="QKN20" i="3"/>
  <c r="QKO20" i="3"/>
  <c r="QKP20" i="3"/>
  <c r="QKQ20" i="3"/>
  <c r="QKR20" i="3"/>
  <c r="QKS20" i="3"/>
  <c r="QKT20" i="3"/>
  <c r="QKU20" i="3"/>
  <c r="QKV20" i="3"/>
  <c r="QKW20" i="3"/>
  <c r="QKX20" i="3"/>
  <c r="QKY20" i="3"/>
  <c r="QKZ20" i="3"/>
  <c r="QLA20" i="3"/>
  <c r="QLB20" i="3"/>
  <c r="QLC20" i="3"/>
  <c r="QLD20" i="3"/>
  <c r="QLE20" i="3"/>
  <c r="QLF20" i="3"/>
  <c r="QLG20" i="3"/>
  <c r="QLH20" i="3"/>
  <c r="QLI20" i="3"/>
  <c r="QLJ20" i="3"/>
  <c r="QLK20" i="3"/>
  <c r="QLL20" i="3"/>
  <c r="QLM20" i="3"/>
  <c r="QLN20" i="3"/>
  <c r="QLO20" i="3"/>
  <c r="QLP20" i="3"/>
  <c r="QLQ20" i="3"/>
  <c r="QLR20" i="3"/>
  <c r="QLS20" i="3"/>
  <c r="QLT20" i="3"/>
  <c r="QLU20" i="3"/>
  <c r="QLV20" i="3"/>
  <c r="QLW20" i="3"/>
  <c r="QLX20" i="3"/>
  <c r="QLY20" i="3"/>
  <c r="QLZ20" i="3"/>
  <c r="QMA20" i="3"/>
  <c r="QMB20" i="3"/>
  <c r="QMC20" i="3"/>
  <c r="QMD20" i="3"/>
  <c r="QME20" i="3"/>
  <c r="QMF20" i="3"/>
  <c r="QMG20" i="3"/>
  <c r="QMH20" i="3"/>
  <c r="QMI20" i="3"/>
  <c r="QMJ20" i="3"/>
  <c r="QMK20" i="3"/>
  <c r="QML20" i="3"/>
  <c r="QMM20" i="3"/>
  <c r="QMN20" i="3"/>
  <c r="QMO20" i="3"/>
  <c r="QMP20" i="3"/>
  <c r="QMQ20" i="3"/>
  <c r="QMR20" i="3"/>
  <c r="QMS20" i="3"/>
  <c r="QMT20" i="3"/>
  <c r="QMU20" i="3"/>
  <c r="QMV20" i="3"/>
  <c r="QMW20" i="3"/>
  <c r="QMX20" i="3"/>
  <c r="QMY20" i="3"/>
  <c r="QMZ20" i="3"/>
  <c r="QNA20" i="3"/>
  <c r="QNB20" i="3"/>
  <c r="QNC20" i="3"/>
  <c r="QND20" i="3"/>
  <c r="QNE20" i="3"/>
  <c r="QNF20" i="3"/>
  <c r="QNG20" i="3"/>
  <c r="QNH20" i="3"/>
  <c r="QNI20" i="3"/>
  <c r="QNJ20" i="3"/>
  <c r="QNK20" i="3"/>
  <c r="QNL20" i="3"/>
  <c r="QNM20" i="3"/>
  <c r="QNN20" i="3"/>
  <c r="QNO20" i="3"/>
  <c r="QNP20" i="3"/>
  <c r="QNQ20" i="3"/>
  <c r="QNR20" i="3"/>
  <c r="QNS20" i="3"/>
  <c r="QNT20" i="3"/>
  <c r="QNU20" i="3"/>
  <c r="QNV20" i="3"/>
  <c r="QNW20" i="3"/>
  <c r="QNX20" i="3"/>
  <c r="QNY20" i="3"/>
  <c r="QNZ20" i="3"/>
  <c r="QOA20" i="3"/>
  <c r="QOB20" i="3"/>
  <c r="QOC20" i="3"/>
  <c r="QOD20" i="3"/>
  <c r="QOE20" i="3"/>
  <c r="QOF20" i="3"/>
  <c r="QOG20" i="3"/>
  <c r="QOH20" i="3"/>
  <c r="QOI20" i="3"/>
  <c r="QOJ20" i="3"/>
  <c r="QOK20" i="3"/>
  <c r="QOL20" i="3"/>
  <c r="QOM20" i="3"/>
  <c r="QON20" i="3"/>
  <c r="QOO20" i="3"/>
  <c r="QOP20" i="3"/>
  <c r="QOQ20" i="3"/>
  <c r="QOR20" i="3"/>
  <c r="QOS20" i="3"/>
  <c r="QOT20" i="3"/>
  <c r="QOU20" i="3"/>
  <c r="QOV20" i="3"/>
  <c r="QOW20" i="3"/>
  <c r="QOX20" i="3"/>
  <c r="QOY20" i="3"/>
  <c r="QOZ20" i="3"/>
  <c r="QPA20" i="3"/>
  <c r="QPB20" i="3"/>
  <c r="QPC20" i="3"/>
  <c r="QPD20" i="3"/>
  <c r="QPE20" i="3"/>
  <c r="QPF20" i="3"/>
  <c r="QPG20" i="3"/>
  <c r="QPH20" i="3"/>
  <c r="QPI20" i="3"/>
  <c r="QPJ20" i="3"/>
  <c r="QPK20" i="3"/>
  <c r="QPL20" i="3"/>
  <c r="QPM20" i="3"/>
  <c r="QPN20" i="3"/>
  <c r="QPO20" i="3"/>
  <c r="QPP20" i="3"/>
  <c r="QPQ20" i="3"/>
  <c r="QPR20" i="3"/>
  <c r="QPS20" i="3"/>
  <c r="QPT20" i="3"/>
  <c r="QPU20" i="3"/>
  <c r="QPV20" i="3"/>
  <c r="QPW20" i="3"/>
  <c r="QPX20" i="3"/>
  <c r="QPY20" i="3"/>
  <c r="QPZ20" i="3"/>
  <c r="QQA20" i="3"/>
  <c r="QQB20" i="3"/>
  <c r="QQC20" i="3"/>
  <c r="QQD20" i="3"/>
  <c r="QQE20" i="3"/>
  <c r="QQF20" i="3"/>
  <c r="QQG20" i="3"/>
  <c r="QQH20" i="3"/>
  <c r="QQI20" i="3"/>
  <c r="QQJ20" i="3"/>
  <c r="QQK20" i="3"/>
  <c r="QQL20" i="3"/>
  <c r="QQM20" i="3"/>
  <c r="QQN20" i="3"/>
  <c r="QQO20" i="3"/>
  <c r="QQP20" i="3"/>
  <c r="QQQ20" i="3"/>
  <c r="QQR20" i="3"/>
  <c r="QQS20" i="3"/>
  <c r="QQT20" i="3"/>
  <c r="QQU20" i="3"/>
  <c r="QQV20" i="3"/>
  <c r="QQW20" i="3"/>
  <c r="QQX20" i="3"/>
  <c r="QQY20" i="3"/>
  <c r="QQZ20" i="3"/>
  <c r="QRA20" i="3"/>
  <c r="QRB20" i="3"/>
  <c r="QRC20" i="3"/>
  <c r="QRD20" i="3"/>
  <c r="QRE20" i="3"/>
  <c r="QRF20" i="3"/>
  <c r="QRG20" i="3"/>
  <c r="QRH20" i="3"/>
  <c r="QRI20" i="3"/>
  <c r="QRJ20" i="3"/>
  <c r="QRK20" i="3"/>
  <c r="QRL20" i="3"/>
  <c r="QRM20" i="3"/>
  <c r="QRN20" i="3"/>
  <c r="QRO20" i="3"/>
  <c r="QRP20" i="3"/>
  <c r="QRQ20" i="3"/>
  <c r="QRR20" i="3"/>
  <c r="QRS20" i="3"/>
  <c r="QRT20" i="3"/>
  <c r="QRU20" i="3"/>
  <c r="QRV20" i="3"/>
  <c r="QRW20" i="3"/>
  <c r="QRX20" i="3"/>
  <c r="QRY20" i="3"/>
  <c r="QRZ20" i="3"/>
  <c r="QSA20" i="3"/>
  <c r="QSB20" i="3"/>
  <c r="QSC20" i="3"/>
  <c r="QSD20" i="3"/>
  <c r="QSE20" i="3"/>
  <c r="QSF20" i="3"/>
  <c r="QSG20" i="3"/>
  <c r="QSH20" i="3"/>
  <c r="QSI20" i="3"/>
  <c r="QSJ20" i="3"/>
  <c r="QSK20" i="3"/>
  <c r="QSL20" i="3"/>
  <c r="QSM20" i="3"/>
  <c r="QSN20" i="3"/>
  <c r="QSO20" i="3"/>
  <c r="QSP20" i="3"/>
  <c r="QSQ20" i="3"/>
  <c r="QSR20" i="3"/>
  <c r="QSS20" i="3"/>
  <c r="QST20" i="3"/>
  <c r="QSU20" i="3"/>
  <c r="QSV20" i="3"/>
  <c r="QSW20" i="3"/>
  <c r="QSX20" i="3"/>
  <c r="QSY20" i="3"/>
  <c r="QSZ20" i="3"/>
  <c r="QTA20" i="3"/>
  <c r="QTB20" i="3"/>
  <c r="QTC20" i="3"/>
  <c r="QTD20" i="3"/>
  <c r="QTE20" i="3"/>
  <c r="QTF20" i="3"/>
  <c r="QTG20" i="3"/>
  <c r="QTH20" i="3"/>
  <c r="QTI20" i="3"/>
  <c r="QTJ20" i="3"/>
  <c r="QTK20" i="3"/>
  <c r="QTL20" i="3"/>
  <c r="QTM20" i="3"/>
  <c r="QTN20" i="3"/>
  <c r="QTO20" i="3"/>
  <c r="QTP20" i="3"/>
  <c r="QTQ20" i="3"/>
  <c r="QTR20" i="3"/>
  <c r="QTS20" i="3"/>
  <c r="QTT20" i="3"/>
  <c r="QTU20" i="3"/>
  <c r="QTV20" i="3"/>
  <c r="QTW20" i="3"/>
  <c r="QTX20" i="3"/>
  <c r="QTY20" i="3"/>
  <c r="QTZ20" i="3"/>
  <c r="QUA20" i="3"/>
  <c r="QUB20" i="3"/>
  <c r="QUC20" i="3"/>
  <c r="QUD20" i="3"/>
  <c r="QUE20" i="3"/>
  <c r="QUF20" i="3"/>
  <c r="QUG20" i="3"/>
  <c r="QUH20" i="3"/>
  <c r="QUI20" i="3"/>
  <c r="QUJ20" i="3"/>
  <c r="QUK20" i="3"/>
  <c r="QUL20" i="3"/>
  <c r="QUM20" i="3"/>
  <c r="QUN20" i="3"/>
  <c r="QUO20" i="3"/>
  <c r="QUP20" i="3"/>
  <c r="QUQ20" i="3"/>
  <c r="QUR20" i="3"/>
  <c r="QUS20" i="3"/>
  <c r="QUT20" i="3"/>
  <c r="QUU20" i="3"/>
  <c r="QUV20" i="3"/>
  <c r="QUW20" i="3"/>
  <c r="QUX20" i="3"/>
  <c r="QUY20" i="3"/>
  <c r="QUZ20" i="3"/>
  <c r="QVA20" i="3"/>
  <c r="QVB20" i="3"/>
  <c r="QVC20" i="3"/>
  <c r="QVD20" i="3"/>
  <c r="QVE20" i="3"/>
  <c r="QVF20" i="3"/>
  <c r="QVG20" i="3"/>
  <c r="QVH20" i="3"/>
  <c r="QVI20" i="3"/>
  <c r="QVJ20" i="3"/>
  <c r="QVK20" i="3"/>
  <c r="QVL20" i="3"/>
  <c r="QVM20" i="3"/>
  <c r="QVN20" i="3"/>
  <c r="QVO20" i="3"/>
  <c r="QVP20" i="3"/>
  <c r="QVQ20" i="3"/>
  <c r="QVR20" i="3"/>
  <c r="QVS20" i="3"/>
  <c r="QVT20" i="3"/>
  <c r="QVU20" i="3"/>
  <c r="QVV20" i="3"/>
  <c r="QVW20" i="3"/>
  <c r="QVX20" i="3"/>
  <c r="QVY20" i="3"/>
  <c r="QVZ20" i="3"/>
  <c r="QWA20" i="3"/>
  <c r="QWB20" i="3"/>
  <c r="QWC20" i="3"/>
  <c r="QWD20" i="3"/>
  <c r="QWE20" i="3"/>
  <c r="QWF20" i="3"/>
  <c r="QWG20" i="3"/>
  <c r="QWH20" i="3"/>
  <c r="QWI20" i="3"/>
  <c r="QWJ20" i="3"/>
  <c r="QWK20" i="3"/>
  <c r="QWL20" i="3"/>
  <c r="QWM20" i="3"/>
  <c r="QWN20" i="3"/>
  <c r="QWO20" i="3"/>
  <c r="QWP20" i="3"/>
  <c r="QWQ20" i="3"/>
  <c r="QWR20" i="3"/>
  <c r="QWS20" i="3"/>
  <c r="QWT20" i="3"/>
  <c r="QWU20" i="3"/>
  <c r="QWV20" i="3"/>
  <c r="QWW20" i="3"/>
  <c r="QWX20" i="3"/>
  <c r="QWY20" i="3"/>
  <c r="QWZ20" i="3"/>
  <c r="QXA20" i="3"/>
  <c r="QXB20" i="3"/>
  <c r="QXC20" i="3"/>
  <c r="QXD20" i="3"/>
  <c r="QXE20" i="3"/>
  <c r="QXF20" i="3"/>
  <c r="QXG20" i="3"/>
  <c r="QXH20" i="3"/>
  <c r="QXI20" i="3"/>
  <c r="QXJ20" i="3"/>
  <c r="QXK20" i="3"/>
  <c r="QXL20" i="3"/>
  <c r="QXM20" i="3"/>
  <c r="QXN20" i="3"/>
  <c r="QXO20" i="3"/>
  <c r="QXP20" i="3"/>
  <c r="QXQ20" i="3"/>
  <c r="QXR20" i="3"/>
  <c r="QXS20" i="3"/>
  <c r="QXT20" i="3"/>
  <c r="QXU20" i="3"/>
  <c r="QXV20" i="3"/>
  <c r="QXW20" i="3"/>
  <c r="QXX20" i="3"/>
  <c r="QXY20" i="3"/>
  <c r="QXZ20" i="3"/>
  <c r="QYA20" i="3"/>
  <c r="QYB20" i="3"/>
  <c r="QYC20" i="3"/>
  <c r="QYD20" i="3"/>
  <c r="QYE20" i="3"/>
  <c r="QYF20" i="3"/>
  <c r="QYG20" i="3"/>
  <c r="QYH20" i="3"/>
  <c r="QYI20" i="3"/>
  <c r="QYJ20" i="3"/>
  <c r="QYK20" i="3"/>
  <c r="QYL20" i="3"/>
  <c r="QYM20" i="3"/>
  <c r="QYN20" i="3"/>
  <c r="QYO20" i="3"/>
  <c r="QYP20" i="3"/>
  <c r="QYQ20" i="3"/>
  <c r="QYR20" i="3"/>
  <c r="QYS20" i="3"/>
  <c r="QYT20" i="3"/>
  <c r="QYU20" i="3"/>
  <c r="QYV20" i="3"/>
  <c r="QYW20" i="3"/>
  <c r="QYX20" i="3"/>
  <c r="QYY20" i="3"/>
  <c r="QYZ20" i="3"/>
  <c r="QZA20" i="3"/>
  <c r="QZB20" i="3"/>
  <c r="QZC20" i="3"/>
  <c r="QZD20" i="3"/>
  <c r="QZE20" i="3"/>
  <c r="QZF20" i="3"/>
  <c r="QZG20" i="3"/>
  <c r="QZH20" i="3"/>
  <c r="QZI20" i="3"/>
  <c r="QZJ20" i="3"/>
  <c r="QZK20" i="3"/>
  <c r="QZL20" i="3"/>
  <c r="QZM20" i="3"/>
  <c r="QZN20" i="3"/>
  <c r="QZO20" i="3"/>
  <c r="QZP20" i="3"/>
  <c r="QZQ20" i="3"/>
  <c r="QZR20" i="3"/>
  <c r="QZS20" i="3"/>
  <c r="QZT20" i="3"/>
  <c r="QZU20" i="3"/>
  <c r="QZV20" i="3"/>
  <c r="QZW20" i="3"/>
  <c r="QZX20" i="3"/>
  <c r="QZY20" i="3"/>
  <c r="QZZ20" i="3"/>
  <c r="RAA20" i="3"/>
  <c r="RAB20" i="3"/>
  <c r="RAC20" i="3"/>
  <c r="RAD20" i="3"/>
  <c r="RAE20" i="3"/>
  <c r="RAF20" i="3"/>
  <c r="RAG20" i="3"/>
  <c r="RAH20" i="3"/>
  <c r="RAI20" i="3"/>
  <c r="RAJ20" i="3"/>
  <c r="RAK20" i="3"/>
  <c r="RAL20" i="3"/>
  <c r="RAM20" i="3"/>
  <c r="RAN20" i="3"/>
  <c r="RAO20" i="3"/>
  <c r="RAP20" i="3"/>
  <c r="RAQ20" i="3"/>
  <c r="RAR20" i="3"/>
  <c r="RAS20" i="3"/>
  <c r="RAT20" i="3"/>
  <c r="RAU20" i="3"/>
  <c r="RAV20" i="3"/>
  <c r="RAW20" i="3"/>
  <c r="RAX20" i="3"/>
  <c r="RAY20" i="3"/>
  <c r="RAZ20" i="3"/>
  <c r="RBA20" i="3"/>
  <c r="RBB20" i="3"/>
  <c r="RBC20" i="3"/>
  <c r="RBD20" i="3"/>
  <c r="RBE20" i="3"/>
  <c r="RBF20" i="3"/>
  <c r="RBG20" i="3"/>
  <c r="RBH20" i="3"/>
  <c r="RBI20" i="3"/>
  <c r="RBJ20" i="3"/>
  <c r="RBK20" i="3"/>
  <c r="RBL20" i="3"/>
  <c r="RBM20" i="3"/>
  <c r="RBN20" i="3"/>
  <c r="RBO20" i="3"/>
  <c r="RBP20" i="3"/>
  <c r="RBQ20" i="3"/>
  <c r="RBR20" i="3"/>
  <c r="RBS20" i="3"/>
  <c r="RBT20" i="3"/>
  <c r="RBU20" i="3"/>
  <c r="RBV20" i="3"/>
  <c r="RBW20" i="3"/>
  <c r="RBX20" i="3"/>
  <c r="RBY20" i="3"/>
  <c r="RBZ20" i="3"/>
  <c r="RCA20" i="3"/>
  <c r="RCB20" i="3"/>
  <c r="RCC20" i="3"/>
  <c r="RCD20" i="3"/>
  <c r="RCE20" i="3"/>
  <c r="RCF20" i="3"/>
  <c r="RCG20" i="3"/>
  <c r="RCH20" i="3"/>
  <c r="RCI20" i="3"/>
  <c r="RCJ20" i="3"/>
  <c r="RCK20" i="3"/>
  <c r="RCL20" i="3"/>
  <c r="RCM20" i="3"/>
  <c r="RCN20" i="3"/>
  <c r="RCO20" i="3"/>
  <c r="RCP20" i="3"/>
  <c r="RCQ20" i="3"/>
  <c r="RCR20" i="3"/>
  <c r="RCS20" i="3"/>
  <c r="RCT20" i="3"/>
  <c r="RCU20" i="3"/>
  <c r="RCV20" i="3"/>
  <c r="RCW20" i="3"/>
  <c r="RCX20" i="3"/>
  <c r="RCY20" i="3"/>
  <c r="RCZ20" i="3"/>
  <c r="RDA20" i="3"/>
  <c r="RDB20" i="3"/>
  <c r="RDC20" i="3"/>
  <c r="RDD20" i="3"/>
  <c r="RDE20" i="3"/>
  <c r="RDF20" i="3"/>
  <c r="RDG20" i="3"/>
  <c r="RDH20" i="3"/>
  <c r="RDI20" i="3"/>
  <c r="RDJ20" i="3"/>
  <c r="RDK20" i="3"/>
  <c r="RDL20" i="3"/>
  <c r="RDM20" i="3"/>
  <c r="RDN20" i="3"/>
  <c r="RDO20" i="3"/>
  <c r="RDP20" i="3"/>
  <c r="RDQ20" i="3"/>
  <c r="RDR20" i="3"/>
  <c r="RDS20" i="3"/>
  <c r="RDT20" i="3"/>
  <c r="RDU20" i="3"/>
  <c r="RDV20" i="3"/>
  <c r="RDW20" i="3"/>
  <c r="RDX20" i="3"/>
  <c r="RDY20" i="3"/>
  <c r="RDZ20" i="3"/>
  <c r="REA20" i="3"/>
  <c r="REB20" i="3"/>
  <c r="REC20" i="3"/>
  <c r="RED20" i="3"/>
  <c r="REE20" i="3"/>
  <c r="REF20" i="3"/>
  <c r="REG20" i="3"/>
  <c r="REH20" i="3"/>
  <c r="REI20" i="3"/>
  <c r="REJ20" i="3"/>
  <c r="REK20" i="3"/>
  <c r="REL20" i="3"/>
  <c r="REM20" i="3"/>
  <c r="REN20" i="3"/>
  <c r="REO20" i="3"/>
  <c r="REP20" i="3"/>
  <c r="REQ20" i="3"/>
  <c r="RER20" i="3"/>
  <c r="RES20" i="3"/>
  <c r="RET20" i="3"/>
  <c r="REU20" i="3"/>
  <c r="REV20" i="3"/>
  <c r="REW20" i="3"/>
  <c r="REX20" i="3"/>
  <c r="REY20" i="3"/>
  <c r="REZ20" i="3"/>
  <c r="RFA20" i="3"/>
  <c r="RFB20" i="3"/>
  <c r="RFC20" i="3"/>
  <c r="RFD20" i="3"/>
  <c r="RFE20" i="3"/>
  <c r="RFF20" i="3"/>
  <c r="RFG20" i="3"/>
  <c r="RFH20" i="3"/>
  <c r="RFI20" i="3"/>
  <c r="RFJ20" i="3"/>
  <c r="RFK20" i="3"/>
  <c r="RFL20" i="3"/>
  <c r="RFM20" i="3"/>
  <c r="RFN20" i="3"/>
  <c r="RFO20" i="3"/>
  <c r="RFP20" i="3"/>
  <c r="RFQ20" i="3"/>
  <c r="RFR20" i="3"/>
  <c r="RFS20" i="3"/>
  <c r="RFT20" i="3"/>
  <c r="RFU20" i="3"/>
  <c r="RFV20" i="3"/>
  <c r="RFW20" i="3"/>
  <c r="RFX20" i="3"/>
  <c r="RFY20" i="3"/>
  <c r="RFZ20" i="3"/>
  <c r="RGA20" i="3"/>
  <c r="RGB20" i="3"/>
  <c r="RGC20" i="3"/>
  <c r="RGD20" i="3"/>
  <c r="RGE20" i="3"/>
  <c r="RGF20" i="3"/>
  <c r="RGG20" i="3"/>
  <c r="RGH20" i="3"/>
  <c r="RGI20" i="3"/>
  <c r="RGJ20" i="3"/>
  <c r="RGK20" i="3"/>
  <c r="RGL20" i="3"/>
  <c r="RGM20" i="3"/>
  <c r="RGN20" i="3"/>
  <c r="RGO20" i="3"/>
  <c r="RGP20" i="3"/>
  <c r="RGQ20" i="3"/>
  <c r="RGR20" i="3"/>
  <c r="RGS20" i="3"/>
  <c r="RGT20" i="3"/>
  <c r="RGU20" i="3"/>
  <c r="RGV20" i="3"/>
  <c r="RGW20" i="3"/>
  <c r="RGX20" i="3"/>
  <c r="RGY20" i="3"/>
  <c r="RGZ20" i="3"/>
  <c r="RHA20" i="3"/>
  <c r="RHB20" i="3"/>
  <c r="RHC20" i="3"/>
  <c r="RHD20" i="3"/>
  <c r="RHE20" i="3"/>
  <c r="RHF20" i="3"/>
  <c r="RHG20" i="3"/>
  <c r="RHH20" i="3"/>
  <c r="RHI20" i="3"/>
  <c r="RHJ20" i="3"/>
  <c r="RHK20" i="3"/>
  <c r="RHL20" i="3"/>
  <c r="RHM20" i="3"/>
  <c r="RHN20" i="3"/>
  <c r="RHO20" i="3"/>
  <c r="RHP20" i="3"/>
  <c r="RHQ20" i="3"/>
  <c r="RHR20" i="3"/>
  <c r="RHS20" i="3"/>
  <c r="RHT20" i="3"/>
  <c r="RHU20" i="3"/>
  <c r="RHV20" i="3"/>
  <c r="RHW20" i="3"/>
  <c r="RHX20" i="3"/>
  <c r="RHY20" i="3"/>
  <c r="RHZ20" i="3"/>
  <c r="RIA20" i="3"/>
  <c r="RIB20" i="3"/>
  <c r="RIC20" i="3"/>
  <c r="RID20" i="3"/>
  <c r="RIE20" i="3"/>
  <c r="RIF20" i="3"/>
  <c r="RIG20" i="3"/>
  <c r="RIH20" i="3"/>
  <c r="RII20" i="3"/>
  <c r="RIJ20" i="3"/>
  <c r="RIK20" i="3"/>
  <c r="RIL20" i="3"/>
  <c r="RIM20" i="3"/>
  <c r="RIN20" i="3"/>
  <c r="RIO20" i="3"/>
  <c r="RIP20" i="3"/>
  <c r="RIQ20" i="3"/>
  <c r="RIR20" i="3"/>
  <c r="RIS20" i="3"/>
  <c r="RIT20" i="3"/>
  <c r="RIU20" i="3"/>
  <c r="RIV20" i="3"/>
  <c r="RIW20" i="3"/>
  <c r="RIX20" i="3"/>
  <c r="RIY20" i="3"/>
  <c r="RIZ20" i="3"/>
  <c r="RJA20" i="3"/>
  <c r="RJB20" i="3"/>
  <c r="RJC20" i="3"/>
  <c r="RJD20" i="3"/>
  <c r="RJE20" i="3"/>
  <c r="RJF20" i="3"/>
  <c r="RJG20" i="3"/>
  <c r="RJH20" i="3"/>
  <c r="RJI20" i="3"/>
  <c r="RJJ20" i="3"/>
  <c r="RJK20" i="3"/>
  <c r="RJL20" i="3"/>
  <c r="RJM20" i="3"/>
  <c r="RJN20" i="3"/>
  <c r="RJO20" i="3"/>
  <c r="RJP20" i="3"/>
  <c r="RJQ20" i="3"/>
  <c r="RJR20" i="3"/>
  <c r="RJS20" i="3"/>
  <c r="RJT20" i="3"/>
  <c r="RJU20" i="3"/>
  <c r="RJV20" i="3"/>
  <c r="RJW20" i="3"/>
  <c r="RJX20" i="3"/>
  <c r="RJY20" i="3"/>
  <c r="RJZ20" i="3"/>
  <c r="RKA20" i="3"/>
  <c r="RKB20" i="3"/>
  <c r="RKC20" i="3"/>
  <c r="RKD20" i="3"/>
  <c r="RKE20" i="3"/>
  <c r="RKF20" i="3"/>
  <c r="RKG20" i="3"/>
  <c r="RKH20" i="3"/>
  <c r="RKI20" i="3"/>
  <c r="RKJ20" i="3"/>
  <c r="RKK20" i="3"/>
  <c r="RKL20" i="3"/>
  <c r="RKM20" i="3"/>
  <c r="RKN20" i="3"/>
  <c r="RKO20" i="3"/>
  <c r="RKP20" i="3"/>
  <c r="RKQ20" i="3"/>
  <c r="RKR20" i="3"/>
  <c r="RKS20" i="3"/>
  <c r="RKT20" i="3"/>
  <c r="RKU20" i="3"/>
  <c r="RKV20" i="3"/>
  <c r="RKW20" i="3"/>
  <c r="RKX20" i="3"/>
  <c r="RKY20" i="3"/>
  <c r="RKZ20" i="3"/>
  <c r="RLA20" i="3"/>
  <c r="RLB20" i="3"/>
  <c r="RLC20" i="3"/>
  <c r="RLD20" i="3"/>
  <c r="RLE20" i="3"/>
  <c r="RLF20" i="3"/>
  <c r="RLG20" i="3"/>
  <c r="RLH20" i="3"/>
  <c r="RLI20" i="3"/>
  <c r="RLJ20" i="3"/>
  <c r="RLK20" i="3"/>
  <c r="RLL20" i="3"/>
  <c r="RLM20" i="3"/>
  <c r="RLN20" i="3"/>
  <c r="RLO20" i="3"/>
  <c r="RLP20" i="3"/>
  <c r="RLQ20" i="3"/>
  <c r="RLR20" i="3"/>
  <c r="RLS20" i="3"/>
  <c r="RLT20" i="3"/>
  <c r="RLU20" i="3"/>
  <c r="RLV20" i="3"/>
  <c r="RLW20" i="3"/>
  <c r="RLX20" i="3"/>
  <c r="RLY20" i="3"/>
  <c r="RLZ20" i="3"/>
  <c r="RMA20" i="3"/>
  <c r="RMB20" i="3"/>
  <c r="RMC20" i="3"/>
  <c r="RMD20" i="3"/>
  <c r="RME20" i="3"/>
  <c r="RMF20" i="3"/>
  <c r="RMG20" i="3"/>
  <c r="RMH20" i="3"/>
  <c r="RMI20" i="3"/>
  <c r="RMJ20" i="3"/>
  <c r="RMK20" i="3"/>
  <c r="RML20" i="3"/>
  <c r="RMM20" i="3"/>
  <c r="RMN20" i="3"/>
  <c r="RMO20" i="3"/>
  <c r="RMP20" i="3"/>
  <c r="RMQ20" i="3"/>
  <c r="RMR20" i="3"/>
  <c r="RMS20" i="3"/>
  <c r="RMT20" i="3"/>
  <c r="RMU20" i="3"/>
  <c r="RMV20" i="3"/>
  <c r="RMW20" i="3"/>
  <c r="RMX20" i="3"/>
  <c r="RMY20" i="3"/>
  <c r="RMZ20" i="3"/>
  <c r="RNA20" i="3"/>
  <c r="RNB20" i="3"/>
  <c r="RNC20" i="3"/>
  <c r="RND20" i="3"/>
  <c r="RNE20" i="3"/>
  <c r="RNF20" i="3"/>
  <c r="RNG20" i="3"/>
  <c r="RNH20" i="3"/>
  <c r="RNI20" i="3"/>
  <c r="RNJ20" i="3"/>
  <c r="RNK20" i="3"/>
  <c r="RNL20" i="3"/>
  <c r="RNM20" i="3"/>
  <c r="RNN20" i="3"/>
  <c r="RNO20" i="3"/>
  <c r="RNP20" i="3"/>
  <c r="RNQ20" i="3"/>
  <c r="RNR20" i="3"/>
  <c r="RNS20" i="3"/>
  <c r="RNT20" i="3"/>
  <c r="RNU20" i="3"/>
  <c r="RNV20" i="3"/>
  <c r="RNW20" i="3"/>
  <c r="RNX20" i="3"/>
  <c r="RNY20" i="3"/>
  <c r="RNZ20" i="3"/>
  <c r="ROA20" i="3"/>
  <c r="ROB20" i="3"/>
  <c r="ROC20" i="3"/>
  <c r="ROD20" i="3"/>
  <c r="ROE20" i="3"/>
  <c r="ROF20" i="3"/>
  <c r="ROG20" i="3"/>
  <c r="ROH20" i="3"/>
  <c r="ROI20" i="3"/>
  <c r="ROJ20" i="3"/>
  <c r="ROK20" i="3"/>
  <c r="ROL20" i="3"/>
  <c r="ROM20" i="3"/>
  <c r="RON20" i="3"/>
  <c r="ROO20" i="3"/>
  <c r="ROP20" i="3"/>
  <c r="ROQ20" i="3"/>
  <c r="ROR20" i="3"/>
  <c r="ROS20" i="3"/>
  <c r="ROT20" i="3"/>
  <c r="ROU20" i="3"/>
  <c r="ROV20" i="3"/>
  <c r="ROW20" i="3"/>
  <c r="ROX20" i="3"/>
  <c r="ROY20" i="3"/>
  <c r="ROZ20" i="3"/>
  <c r="RPA20" i="3"/>
  <c r="RPB20" i="3"/>
  <c r="RPC20" i="3"/>
  <c r="RPD20" i="3"/>
  <c r="RPE20" i="3"/>
  <c r="RPF20" i="3"/>
  <c r="RPG20" i="3"/>
  <c r="RPH20" i="3"/>
  <c r="RPI20" i="3"/>
  <c r="RPJ20" i="3"/>
  <c r="RPK20" i="3"/>
  <c r="RPL20" i="3"/>
  <c r="RPM20" i="3"/>
  <c r="RPN20" i="3"/>
  <c r="RPO20" i="3"/>
  <c r="RPP20" i="3"/>
  <c r="RPQ20" i="3"/>
  <c r="RPR20" i="3"/>
  <c r="RPS20" i="3"/>
  <c r="RPT20" i="3"/>
  <c r="RPU20" i="3"/>
  <c r="RPV20" i="3"/>
  <c r="RPW20" i="3"/>
  <c r="RPX20" i="3"/>
  <c r="RPY20" i="3"/>
  <c r="RPZ20" i="3"/>
  <c r="RQA20" i="3"/>
  <c r="RQB20" i="3"/>
  <c r="RQC20" i="3"/>
  <c r="RQD20" i="3"/>
  <c r="RQE20" i="3"/>
  <c r="RQF20" i="3"/>
  <c r="RQG20" i="3"/>
  <c r="RQH20" i="3"/>
  <c r="RQI20" i="3"/>
  <c r="RQJ20" i="3"/>
  <c r="RQK20" i="3"/>
  <c r="RQL20" i="3"/>
  <c r="RQM20" i="3"/>
  <c r="RQN20" i="3"/>
  <c r="RQO20" i="3"/>
  <c r="RQP20" i="3"/>
  <c r="RQQ20" i="3"/>
  <c r="RQR20" i="3"/>
  <c r="RQS20" i="3"/>
  <c r="RQT20" i="3"/>
  <c r="RQU20" i="3"/>
  <c r="RQV20" i="3"/>
  <c r="RQW20" i="3"/>
  <c r="RQX20" i="3"/>
  <c r="RQY20" i="3"/>
  <c r="RQZ20" i="3"/>
  <c r="RRA20" i="3"/>
  <c r="RRB20" i="3"/>
  <c r="RRC20" i="3"/>
  <c r="RRD20" i="3"/>
  <c r="RRE20" i="3"/>
  <c r="RRF20" i="3"/>
  <c r="RRG20" i="3"/>
  <c r="RRH20" i="3"/>
  <c r="RRI20" i="3"/>
  <c r="RRJ20" i="3"/>
  <c r="RRK20" i="3"/>
  <c r="RRL20" i="3"/>
  <c r="RRM20" i="3"/>
  <c r="RRN20" i="3"/>
  <c r="RRO20" i="3"/>
  <c r="RRP20" i="3"/>
  <c r="RRQ20" i="3"/>
  <c r="RRR20" i="3"/>
  <c r="RRS20" i="3"/>
  <c r="RRT20" i="3"/>
  <c r="RRU20" i="3"/>
  <c r="RRV20" i="3"/>
  <c r="RRW20" i="3"/>
  <c r="RRX20" i="3"/>
  <c r="RRY20" i="3"/>
  <c r="RRZ20" i="3"/>
  <c r="RSA20" i="3"/>
  <c r="RSB20" i="3"/>
  <c r="RSC20" i="3"/>
  <c r="RSD20" i="3"/>
  <c r="RSE20" i="3"/>
  <c r="RSF20" i="3"/>
  <c r="RSG20" i="3"/>
  <c r="RSH20" i="3"/>
  <c r="RSI20" i="3"/>
  <c r="RSJ20" i="3"/>
  <c r="RSK20" i="3"/>
  <c r="RSL20" i="3"/>
  <c r="RSM20" i="3"/>
  <c r="RSN20" i="3"/>
  <c r="RSO20" i="3"/>
  <c r="RSP20" i="3"/>
  <c r="RSQ20" i="3"/>
  <c r="RSR20" i="3"/>
  <c r="RSS20" i="3"/>
  <c r="RST20" i="3"/>
  <c r="RSU20" i="3"/>
  <c r="RSV20" i="3"/>
  <c r="RSW20" i="3"/>
  <c r="RSX20" i="3"/>
  <c r="RSY20" i="3"/>
  <c r="RSZ20" i="3"/>
  <c r="RTA20" i="3"/>
  <c r="RTB20" i="3"/>
  <c r="RTC20" i="3"/>
  <c r="RTD20" i="3"/>
  <c r="RTE20" i="3"/>
  <c r="RTF20" i="3"/>
  <c r="RTG20" i="3"/>
  <c r="RTH20" i="3"/>
  <c r="RTI20" i="3"/>
  <c r="RTJ20" i="3"/>
  <c r="RTK20" i="3"/>
  <c r="RTL20" i="3"/>
  <c r="RTM20" i="3"/>
  <c r="RTN20" i="3"/>
  <c r="RTO20" i="3"/>
  <c r="RTP20" i="3"/>
  <c r="RTQ20" i="3"/>
  <c r="RTR20" i="3"/>
  <c r="RTS20" i="3"/>
  <c r="RTT20" i="3"/>
  <c r="RTU20" i="3"/>
  <c r="RTV20" i="3"/>
  <c r="RTW20" i="3"/>
  <c r="RTX20" i="3"/>
  <c r="RTY20" i="3"/>
  <c r="RTZ20" i="3"/>
  <c r="RUA20" i="3"/>
  <c r="RUB20" i="3"/>
  <c r="RUC20" i="3"/>
  <c r="RUD20" i="3"/>
  <c r="RUE20" i="3"/>
  <c r="RUF20" i="3"/>
  <c r="RUG20" i="3"/>
  <c r="RUH20" i="3"/>
  <c r="RUI20" i="3"/>
  <c r="RUJ20" i="3"/>
  <c r="RUK20" i="3"/>
  <c r="RUL20" i="3"/>
  <c r="RUM20" i="3"/>
  <c r="RUN20" i="3"/>
  <c r="RUO20" i="3"/>
  <c r="RUP20" i="3"/>
  <c r="RUQ20" i="3"/>
  <c r="RUR20" i="3"/>
  <c r="RUS20" i="3"/>
  <c r="RUT20" i="3"/>
  <c r="RUU20" i="3"/>
  <c r="RUV20" i="3"/>
  <c r="RUW20" i="3"/>
  <c r="RUX20" i="3"/>
  <c r="RUY20" i="3"/>
  <c r="RUZ20" i="3"/>
  <c r="RVA20" i="3"/>
  <c r="RVB20" i="3"/>
  <c r="RVC20" i="3"/>
  <c r="RVD20" i="3"/>
  <c r="RVE20" i="3"/>
  <c r="RVF20" i="3"/>
  <c r="RVG20" i="3"/>
  <c r="RVH20" i="3"/>
  <c r="RVI20" i="3"/>
  <c r="RVJ20" i="3"/>
  <c r="RVK20" i="3"/>
  <c r="RVL20" i="3"/>
  <c r="RVM20" i="3"/>
  <c r="RVN20" i="3"/>
  <c r="RVO20" i="3"/>
  <c r="RVP20" i="3"/>
  <c r="RVQ20" i="3"/>
  <c r="RVR20" i="3"/>
  <c r="RVS20" i="3"/>
  <c r="RVT20" i="3"/>
  <c r="RVU20" i="3"/>
  <c r="RVV20" i="3"/>
  <c r="RVW20" i="3"/>
  <c r="RVX20" i="3"/>
  <c r="RVY20" i="3"/>
  <c r="RVZ20" i="3"/>
  <c r="RWA20" i="3"/>
  <c r="RWB20" i="3"/>
  <c r="RWC20" i="3"/>
  <c r="RWD20" i="3"/>
  <c r="RWE20" i="3"/>
  <c r="RWF20" i="3"/>
  <c r="RWG20" i="3"/>
  <c r="RWH20" i="3"/>
  <c r="RWI20" i="3"/>
  <c r="RWJ20" i="3"/>
  <c r="RWK20" i="3"/>
  <c r="RWL20" i="3"/>
  <c r="RWM20" i="3"/>
  <c r="RWN20" i="3"/>
  <c r="RWO20" i="3"/>
  <c r="RWP20" i="3"/>
  <c r="RWQ20" i="3"/>
  <c r="RWR20" i="3"/>
  <c r="RWS20" i="3"/>
  <c r="RWT20" i="3"/>
  <c r="RWU20" i="3"/>
  <c r="RWV20" i="3"/>
  <c r="RWW20" i="3"/>
  <c r="RWX20" i="3"/>
  <c r="RWY20" i="3"/>
  <c r="RWZ20" i="3"/>
  <c r="RXA20" i="3"/>
  <c r="RXB20" i="3"/>
  <c r="RXC20" i="3"/>
  <c r="RXD20" i="3"/>
  <c r="RXE20" i="3"/>
  <c r="RXF20" i="3"/>
  <c r="RXG20" i="3"/>
  <c r="RXH20" i="3"/>
  <c r="RXI20" i="3"/>
  <c r="RXJ20" i="3"/>
  <c r="RXK20" i="3"/>
  <c r="RXL20" i="3"/>
  <c r="RXM20" i="3"/>
  <c r="RXN20" i="3"/>
  <c r="RXO20" i="3"/>
  <c r="RXP20" i="3"/>
  <c r="RXQ20" i="3"/>
  <c r="RXR20" i="3"/>
  <c r="RXS20" i="3"/>
  <c r="RXT20" i="3"/>
  <c r="RXU20" i="3"/>
  <c r="RXV20" i="3"/>
  <c r="RXW20" i="3"/>
  <c r="RXX20" i="3"/>
  <c r="RXY20" i="3"/>
  <c r="RXZ20" i="3"/>
  <c r="RYA20" i="3"/>
  <c r="RYB20" i="3"/>
  <c r="RYC20" i="3"/>
  <c r="RYD20" i="3"/>
  <c r="RYE20" i="3"/>
  <c r="RYF20" i="3"/>
  <c r="RYG20" i="3"/>
  <c r="RYH20" i="3"/>
  <c r="RYI20" i="3"/>
  <c r="RYJ20" i="3"/>
  <c r="RYK20" i="3"/>
  <c r="RYL20" i="3"/>
  <c r="RYM20" i="3"/>
  <c r="RYN20" i="3"/>
  <c r="RYO20" i="3"/>
  <c r="RYP20" i="3"/>
  <c r="RYQ20" i="3"/>
  <c r="RYR20" i="3"/>
  <c r="RYS20" i="3"/>
  <c r="RYT20" i="3"/>
  <c r="RYU20" i="3"/>
  <c r="RYV20" i="3"/>
  <c r="RYW20" i="3"/>
  <c r="RYX20" i="3"/>
  <c r="RYY20" i="3"/>
  <c r="RYZ20" i="3"/>
  <c r="RZA20" i="3"/>
  <c r="RZB20" i="3"/>
  <c r="RZC20" i="3"/>
  <c r="RZD20" i="3"/>
  <c r="RZE20" i="3"/>
  <c r="RZF20" i="3"/>
  <c r="RZG20" i="3"/>
  <c r="RZH20" i="3"/>
  <c r="RZI20" i="3"/>
  <c r="RZJ20" i="3"/>
  <c r="RZK20" i="3"/>
  <c r="RZL20" i="3"/>
  <c r="RZM20" i="3"/>
  <c r="RZN20" i="3"/>
  <c r="RZO20" i="3"/>
  <c r="RZP20" i="3"/>
  <c r="RZQ20" i="3"/>
  <c r="RZR20" i="3"/>
  <c r="RZS20" i="3"/>
  <c r="RZT20" i="3"/>
  <c r="RZU20" i="3"/>
  <c r="RZV20" i="3"/>
  <c r="RZW20" i="3"/>
  <c r="RZX20" i="3"/>
  <c r="RZY20" i="3"/>
  <c r="RZZ20" i="3"/>
  <c r="SAA20" i="3"/>
  <c r="SAB20" i="3"/>
  <c r="SAC20" i="3"/>
  <c r="SAD20" i="3"/>
  <c r="SAE20" i="3"/>
  <c r="SAF20" i="3"/>
  <c r="SAG20" i="3"/>
  <c r="SAH20" i="3"/>
  <c r="SAI20" i="3"/>
  <c r="SAJ20" i="3"/>
  <c r="SAK20" i="3"/>
  <c r="SAL20" i="3"/>
  <c r="SAM20" i="3"/>
  <c r="SAN20" i="3"/>
  <c r="SAO20" i="3"/>
  <c r="SAP20" i="3"/>
  <c r="SAQ20" i="3"/>
  <c r="SAR20" i="3"/>
  <c r="SAS20" i="3"/>
  <c r="SAT20" i="3"/>
  <c r="SAU20" i="3"/>
  <c r="SAV20" i="3"/>
  <c r="SAW20" i="3"/>
  <c r="SAX20" i="3"/>
  <c r="SAY20" i="3"/>
  <c r="SAZ20" i="3"/>
  <c r="SBA20" i="3"/>
  <c r="SBB20" i="3"/>
  <c r="SBC20" i="3"/>
  <c r="SBD20" i="3"/>
  <c r="SBE20" i="3"/>
  <c r="SBF20" i="3"/>
  <c r="SBG20" i="3"/>
  <c r="SBH20" i="3"/>
  <c r="SBI20" i="3"/>
  <c r="SBJ20" i="3"/>
  <c r="SBK20" i="3"/>
  <c r="SBL20" i="3"/>
  <c r="SBM20" i="3"/>
  <c r="SBN20" i="3"/>
  <c r="SBO20" i="3"/>
  <c r="SBP20" i="3"/>
  <c r="SBQ20" i="3"/>
  <c r="SBR20" i="3"/>
  <c r="SBS20" i="3"/>
  <c r="SBT20" i="3"/>
  <c r="SBU20" i="3"/>
  <c r="SBV20" i="3"/>
  <c r="SBW20" i="3"/>
  <c r="SBX20" i="3"/>
  <c r="SBY20" i="3"/>
  <c r="SBZ20" i="3"/>
  <c r="SCA20" i="3"/>
  <c r="SCB20" i="3"/>
  <c r="SCC20" i="3"/>
  <c r="SCD20" i="3"/>
  <c r="SCE20" i="3"/>
  <c r="SCF20" i="3"/>
  <c r="SCG20" i="3"/>
  <c r="SCH20" i="3"/>
  <c r="SCI20" i="3"/>
  <c r="SCJ20" i="3"/>
  <c r="SCK20" i="3"/>
  <c r="SCL20" i="3"/>
  <c r="SCM20" i="3"/>
  <c r="SCN20" i="3"/>
  <c r="SCO20" i="3"/>
  <c r="SCP20" i="3"/>
  <c r="SCQ20" i="3"/>
  <c r="SCR20" i="3"/>
  <c r="SCS20" i="3"/>
  <c r="SCT20" i="3"/>
  <c r="SCU20" i="3"/>
  <c r="SCV20" i="3"/>
  <c r="SCW20" i="3"/>
  <c r="SCX20" i="3"/>
  <c r="SCY20" i="3"/>
  <c r="SCZ20" i="3"/>
  <c r="SDA20" i="3"/>
  <c r="SDB20" i="3"/>
  <c r="SDC20" i="3"/>
  <c r="SDD20" i="3"/>
  <c r="SDE20" i="3"/>
  <c r="SDF20" i="3"/>
  <c r="SDG20" i="3"/>
  <c r="SDH20" i="3"/>
  <c r="SDI20" i="3"/>
  <c r="SDJ20" i="3"/>
  <c r="SDK20" i="3"/>
  <c r="SDL20" i="3"/>
  <c r="SDM20" i="3"/>
  <c r="SDN20" i="3"/>
  <c r="SDO20" i="3"/>
  <c r="SDP20" i="3"/>
  <c r="SDQ20" i="3"/>
  <c r="SDR20" i="3"/>
  <c r="SDS20" i="3"/>
  <c r="SDT20" i="3"/>
  <c r="SDU20" i="3"/>
  <c r="SDV20" i="3"/>
  <c r="SDW20" i="3"/>
  <c r="SDX20" i="3"/>
  <c r="SDY20" i="3"/>
  <c r="SDZ20" i="3"/>
  <c r="SEA20" i="3"/>
  <c r="SEB20" i="3"/>
  <c r="SEC20" i="3"/>
  <c r="SED20" i="3"/>
  <c r="SEE20" i="3"/>
  <c r="SEF20" i="3"/>
  <c r="SEG20" i="3"/>
  <c r="SEH20" i="3"/>
  <c r="SEI20" i="3"/>
  <c r="SEJ20" i="3"/>
  <c r="SEK20" i="3"/>
  <c r="SEL20" i="3"/>
  <c r="SEM20" i="3"/>
  <c r="SEN20" i="3"/>
  <c r="SEO20" i="3"/>
  <c r="SEP20" i="3"/>
  <c r="SEQ20" i="3"/>
  <c r="SER20" i="3"/>
  <c r="SES20" i="3"/>
  <c r="SET20" i="3"/>
  <c r="SEU20" i="3"/>
  <c r="SEV20" i="3"/>
  <c r="SEW20" i="3"/>
  <c r="SEX20" i="3"/>
  <c r="SEY20" i="3"/>
  <c r="SEZ20" i="3"/>
  <c r="SFA20" i="3"/>
  <c r="SFB20" i="3"/>
  <c r="SFC20" i="3"/>
  <c r="SFD20" i="3"/>
  <c r="SFE20" i="3"/>
  <c r="SFF20" i="3"/>
  <c r="SFG20" i="3"/>
  <c r="SFH20" i="3"/>
  <c r="SFI20" i="3"/>
  <c r="SFJ20" i="3"/>
  <c r="SFK20" i="3"/>
  <c r="SFL20" i="3"/>
  <c r="SFM20" i="3"/>
  <c r="SFN20" i="3"/>
  <c r="SFO20" i="3"/>
  <c r="SFP20" i="3"/>
  <c r="SFQ20" i="3"/>
  <c r="SFR20" i="3"/>
  <c r="SFS20" i="3"/>
  <c r="SFT20" i="3"/>
  <c r="SFU20" i="3"/>
  <c r="SFV20" i="3"/>
  <c r="SFW20" i="3"/>
  <c r="SFX20" i="3"/>
  <c r="SFY20" i="3"/>
  <c r="SFZ20" i="3"/>
  <c r="SGA20" i="3"/>
  <c r="SGB20" i="3"/>
  <c r="SGC20" i="3"/>
  <c r="SGD20" i="3"/>
  <c r="SGE20" i="3"/>
  <c r="SGF20" i="3"/>
  <c r="SGG20" i="3"/>
  <c r="SGH20" i="3"/>
  <c r="SGI20" i="3"/>
  <c r="SGJ20" i="3"/>
  <c r="SGK20" i="3"/>
  <c r="SGL20" i="3"/>
  <c r="SGM20" i="3"/>
  <c r="SGN20" i="3"/>
  <c r="SGO20" i="3"/>
  <c r="SGP20" i="3"/>
  <c r="SGQ20" i="3"/>
  <c r="SGR20" i="3"/>
  <c r="SGS20" i="3"/>
  <c r="SGT20" i="3"/>
  <c r="SGU20" i="3"/>
  <c r="SGV20" i="3"/>
  <c r="SGW20" i="3"/>
  <c r="SGX20" i="3"/>
  <c r="SGY20" i="3"/>
  <c r="SGZ20" i="3"/>
  <c r="SHA20" i="3"/>
  <c r="SHB20" i="3"/>
  <c r="SHC20" i="3"/>
  <c r="SHD20" i="3"/>
  <c r="SHE20" i="3"/>
  <c r="SHF20" i="3"/>
  <c r="SHG20" i="3"/>
  <c r="SHH20" i="3"/>
  <c r="SHI20" i="3"/>
  <c r="SHJ20" i="3"/>
  <c r="SHK20" i="3"/>
  <c r="SHL20" i="3"/>
  <c r="SHM20" i="3"/>
  <c r="SHN20" i="3"/>
  <c r="SHO20" i="3"/>
  <c r="SHP20" i="3"/>
  <c r="SHQ20" i="3"/>
  <c r="SHR20" i="3"/>
  <c r="SHS20" i="3"/>
  <c r="SHT20" i="3"/>
  <c r="SHU20" i="3"/>
  <c r="SHV20" i="3"/>
  <c r="SHW20" i="3"/>
  <c r="SHX20" i="3"/>
  <c r="SHY20" i="3"/>
  <c r="SHZ20" i="3"/>
  <c r="SIA20" i="3"/>
  <c r="SIB20" i="3"/>
  <c r="SIC20" i="3"/>
  <c r="SID20" i="3"/>
  <c r="SIE20" i="3"/>
  <c r="SIF20" i="3"/>
  <c r="SIG20" i="3"/>
  <c r="SIH20" i="3"/>
  <c r="SII20" i="3"/>
  <c r="SIJ20" i="3"/>
  <c r="SIK20" i="3"/>
  <c r="SIL20" i="3"/>
  <c r="SIM20" i="3"/>
  <c r="SIN20" i="3"/>
  <c r="SIO20" i="3"/>
  <c r="SIP20" i="3"/>
  <c r="SIQ20" i="3"/>
  <c r="SIR20" i="3"/>
  <c r="SIS20" i="3"/>
  <c r="SIT20" i="3"/>
  <c r="SIU20" i="3"/>
  <c r="SIV20" i="3"/>
  <c r="SIW20" i="3"/>
  <c r="SIX20" i="3"/>
  <c r="SIY20" i="3"/>
  <c r="SIZ20" i="3"/>
  <c r="SJA20" i="3"/>
  <c r="SJB20" i="3"/>
  <c r="SJC20" i="3"/>
  <c r="SJD20" i="3"/>
  <c r="SJE20" i="3"/>
  <c r="SJF20" i="3"/>
  <c r="SJG20" i="3"/>
  <c r="SJH20" i="3"/>
  <c r="SJI20" i="3"/>
  <c r="SJJ20" i="3"/>
  <c r="SJK20" i="3"/>
  <c r="SJL20" i="3"/>
  <c r="SJM20" i="3"/>
  <c r="SJN20" i="3"/>
  <c r="SJO20" i="3"/>
  <c r="SJP20" i="3"/>
  <c r="SJQ20" i="3"/>
  <c r="SJR20" i="3"/>
  <c r="SJS20" i="3"/>
  <c r="SJT20" i="3"/>
  <c r="SJU20" i="3"/>
  <c r="SJV20" i="3"/>
  <c r="SJW20" i="3"/>
  <c r="SJX20" i="3"/>
  <c r="SJY20" i="3"/>
  <c r="SJZ20" i="3"/>
  <c r="SKA20" i="3"/>
  <c r="SKB20" i="3"/>
  <c r="SKC20" i="3"/>
  <c r="SKD20" i="3"/>
  <c r="SKE20" i="3"/>
  <c r="SKF20" i="3"/>
  <c r="SKG20" i="3"/>
  <c r="SKH20" i="3"/>
  <c r="SKI20" i="3"/>
  <c r="SKJ20" i="3"/>
  <c r="SKK20" i="3"/>
  <c r="SKL20" i="3"/>
  <c r="SKM20" i="3"/>
  <c r="SKN20" i="3"/>
  <c r="SKO20" i="3"/>
  <c r="SKP20" i="3"/>
  <c r="SKQ20" i="3"/>
  <c r="SKR20" i="3"/>
  <c r="SKS20" i="3"/>
  <c r="SKT20" i="3"/>
  <c r="SKU20" i="3"/>
  <c r="SKV20" i="3"/>
  <c r="SKW20" i="3"/>
  <c r="SKX20" i="3"/>
  <c r="SKY20" i="3"/>
  <c r="SKZ20" i="3"/>
  <c r="SLA20" i="3"/>
  <c r="SLB20" i="3"/>
  <c r="SLC20" i="3"/>
  <c r="SLD20" i="3"/>
  <c r="SLE20" i="3"/>
  <c r="SLF20" i="3"/>
  <c r="SLG20" i="3"/>
  <c r="SLH20" i="3"/>
  <c r="SLI20" i="3"/>
  <c r="SLJ20" i="3"/>
  <c r="SLK20" i="3"/>
  <c r="SLL20" i="3"/>
  <c r="SLM20" i="3"/>
  <c r="SLN20" i="3"/>
  <c r="SLO20" i="3"/>
  <c r="SLP20" i="3"/>
  <c r="SLQ20" i="3"/>
  <c r="SLR20" i="3"/>
  <c r="SLS20" i="3"/>
  <c r="SLT20" i="3"/>
  <c r="SLU20" i="3"/>
  <c r="SLV20" i="3"/>
  <c r="SLW20" i="3"/>
  <c r="SLX20" i="3"/>
  <c r="SLY20" i="3"/>
  <c r="SLZ20" i="3"/>
  <c r="SMA20" i="3"/>
  <c r="SMB20" i="3"/>
  <c r="SMC20" i="3"/>
  <c r="SMD20" i="3"/>
  <c r="SME20" i="3"/>
  <c r="SMF20" i="3"/>
  <c r="SMG20" i="3"/>
  <c r="SMH20" i="3"/>
  <c r="SMI20" i="3"/>
  <c r="SMJ20" i="3"/>
  <c r="SMK20" i="3"/>
  <c r="SML20" i="3"/>
  <c r="SMM20" i="3"/>
  <c r="SMN20" i="3"/>
  <c r="SMO20" i="3"/>
  <c r="SMP20" i="3"/>
  <c r="SMQ20" i="3"/>
  <c r="SMR20" i="3"/>
  <c r="SMS20" i="3"/>
  <c r="SMT20" i="3"/>
  <c r="SMU20" i="3"/>
  <c r="SMV20" i="3"/>
  <c r="SMW20" i="3"/>
  <c r="SMX20" i="3"/>
  <c r="SMY20" i="3"/>
  <c r="SMZ20" i="3"/>
  <c r="SNA20" i="3"/>
  <c r="SNB20" i="3"/>
  <c r="SNC20" i="3"/>
  <c r="SND20" i="3"/>
  <c r="SNE20" i="3"/>
  <c r="SNF20" i="3"/>
  <c r="SNG20" i="3"/>
  <c r="SNH20" i="3"/>
  <c r="SNI20" i="3"/>
  <c r="SNJ20" i="3"/>
  <c r="SNK20" i="3"/>
  <c r="SNL20" i="3"/>
  <c r="SNM20" i="3"/>
  <c r="SNN20" i="3"/>
  <c r="SNO20" i="3"/>
  <c r="SNP20" i="3"/>
  <c r="SNQ20" i="3"/>
  <c r="SNR20" i="3"/>
  <c r="SNS20" i="3"/>
  <c r="SNT20" i="3"/>
  <c r="SNU20" i="3"/>
  <c r="SNV20" i="3"/>
  <c r="SNW20" i="3"/>
  <c r="SNX20" i="3"/>
  <c r="SNY20" i="3"/>
  <c r="SNZ20" i="3"/>
  <c r="SOA20" i="3"/>
  <c r="SOB20" i="3"/>
  <c r="SOC20" i="3"/>
  <c r="SOD20" i="3"/>
  <c r="SOE20" i="3"/>
  <c r="SOF20" i="3"/>
  <c r="SOG20" i="3"/>
  <c r="SOH20" i="3"/>
  <c r="SOI20" i="3"/>
  <c r="SOJ20" i="3"/>
  <c r="SOK20" i="3"/>
  <c r="SOL20" i="3"/>
  <c r="SOM20" i="3"/>
  <c r="SON20" i="3"/>
  <c r="SOO20" i="3"/>
  <c r="SOP20" i="3"/>
  <c r="SOQ20" i="3"/>
  <c r="SOR20" i="3"/>
  <c r="SOS20" i="3"/>
  <c r="SOT20" i="3"/>
  <c r="SOU20" i="3"/>
  <c r="SOV20" i="3"/>
  <c r="SOW20" i="3"/>
  <c r="SOX20" i="3"/>
  <c r="SOY20" i="3"/>
  <c r="SOZ20" i="3"/>
  <c r="SPA20" i="3"/>
  <c r="SPB20" i="3"/>
  <c r="SPC20" i="3"/>
  <c r="SPD20" i="3"/>
  <c r="SPE20" i="3"/>
  <c r="SPF20" i="3"/>
  <c r="SPG20" i="3"/>
  <c r="SPH20" i="3"/>
  <c r="SPI20" i="3"/>
  <c r="SPJ20" i="3"/>
  <c r="SPK20" i="3"/>
  <c r="SPL20" i="3"/>
  <c r="SPM20" i="3"/>
  <c r="SPN20" i="3"/>
  <c r="SPO20" i="3"/>
  <c r="SPP20" i="3"/>
  <c r="SPQ20" i="3"/>
  <c r="SPR20" i="3"/>
  <c r="SPS20" i="3"/>
  <c r="SPT20" i="3"/>
  <c r="SPU20" i="3"/>
  <c r="SPV20" i="3"/>
  <c r="SPW20" i="3"/>
  <c r="SPX20" i="3"/>
  <c r="SPY20" i="3"/>
  <c r="SPZ20" i="3"/>
  <c r="SQA20" i="3"/>
  <c r="SQB20" i="3"/>
  <c r="SQC20" i="3"/>
  <c r="SQD20" i="3"/>
  <c r="SQE20" i="3"/>
  <c r="SQF20" i="3"/>
  <c r="SQG20" i="3"/>
  <c r="SQH20" i="3"/>
  <c r="SQI20" i="3"/>
  <c r="SQJ20" i="3"/>
  <c r="SQK20" i="3"/>
  <c r="SQL20" i="3"/>
  <c r="SQM20" i="3"/>
  <c r="SQN20" i="3"/>
  <c r="SQO20" i="3"/>
  <c r="SQP20" i="3"/>
  <c r="SQQ20" i="3"/>
  <c r="SQR20" i="3"/>
  <c r="SQS20" i="3"/>
  <c r="SQT20" i="3"/>
  <c r="SQU20" i="3"/>
  <c r="SQV20" i="3"/>
  <c r="SQW20" i="3"/>
  <c r="SQX20" i="3"/>
  <c r="SQY20" i="3"/>
  <c r="SQZ20" i="3"/>
  <c r="SRA20" i="3"/>
  <c r="SRB20" i="3"/>
  <c r="SRC20" i="3"/>
  <c r="SRD20" i="3"/>
  <c r="SRE20" i="3"/>
  <c r="SRF20" i="3"/>
  <c r="SRG20" i="3"/>
  <c r="SRH20" i="3"/>
  <c r="SRI20" i="3"/>
  <c r="SRJ20" i="3"/>
  <c r="SRK20" i="3"/>
  <c r="SRL20" i="3"/>
  <c r="SRM20" i="3"/>
  <c r="SRN20" i="3"/>
  <c r="SRO20" i="3"/>
  <c r="SRP20" i="3"/>
  <c r="SRQ20" i="3"/>
  <c r="SRR20" i="3"/>
  <c r="SRS20" i="3"/>
  <c r="SRT20" i="3"/>
  <c r="SRU20" i="3"/>
  <c r="SRV20" i="3"/>
  <c r="SRW20" i="3"/>
  <c r="SRX20" i="3"/>
  <c r="SRY20" i="3"/>
  <c r="SRZ20" i="3"/>
  <c r="SSA20" i="3"/>
  <c r="SSB20" i="3"/>
  <c r="SSC20" i="3"/>
  <c r="SSD20" i="3"/>
  <c r="SSE20" i="3"/>
  <c r="SSF20" i="3"/>
  <c r="SSG20" i="3"/>
  <c r="SSH20" i="3"/>
  <c r="SSI20" i="3"/>
  <c r="SSJ20" i="3"/>
  <c r="SSK20" i="3"/>
  <c r="SSL20" i="3"/>
  <c r="SSM20" i="3"/>
  <c r="SSN20" i="3"/>
  <c r="SSO20" i="3"/>
  <c r="SSP20" i="3"/>
  <c r="SSQ20" i="3"/>
  <c r="SSR20" i="3"/>
  <c r="SSS20" i="3"/>
  <c r="SST20" i="3"/>
  <c r="SSU20" i="3"/>
  <c r="SSV20" i="3"/>
  <c r="SSW20" i="3"/>
  <c r="SSX20" i="3"/>
  <c r="SSY20" i="3"/>
  <c r="SSZ20" i="3"/>
  <c r="STA20" i="3"/>
  <c r="STB20" i="3"/>
  <c r="STC20" i="3"/>
  <c r="STD20" i="3"/>
  <c r="STE20" i="3"/>
  <c r="STF20" i="3"/>
  <c r="STG20" i="3"/>
  <c r="STH20" i="3"/>
  <c r="STI20" i="3"/>
  <c r="STJ20" i="3"/>
  <c r="STK20" i="3"/>
  <c r="STL20" i="3"/>
  <c r="STM20" i="3"/>
  <c r="STN20" i="3"/>
  <c r="STO20" i="3"/>
  <c r="STP20" i="3"/>
  <c r="STQ20" i="3"/>
  <c r="STR20" i="3"/>
  <c r="STS20" i="3"/>
  <c r="STT20" i="3"/>
  <c r="STU20" i="3"/>
  <c r="STV20" i="3"/>
  <c r="STW20" i="3"/>
  <c r="STX20" i="3"/>
  <c r="STY20" i="3"/>
  <c r="STZ20" i="3"/>
  <c r="SUA20" i="3"/>
  <c r="SUB20" i="3"/>
  <c r="SUC20" i="3"/>
  <c r="SUD20" i="3"/>
  <c r="SUE20" i="3"/>
  <c r="SUF20" i="3"/>
  <c r="SUG20" i="3"/>
  <c r="SUH20" i="3"/>
  <c r="SUI20" i="3"/>
  <c r="SUJ20" i="3"/>
  <c r="SUK20" i="3"/>
  <c r="SUL20" i="3"/>
  <c r="SUM20" i="3"/>
  <c r="SUN20" i="3"/>
  <c r="SUO20" i="3"/>
  <c r="SUP20" i="3"/>
  <c r="SUQ20" i="3"/>
  <c r="SUR20" i="3"/>
  <c r="SUS20" i="3"/>
  <c r="SUT20" i="3"/>
  <c r="SUU20" i="3"/>
  <c r="SUV20" i="3"/>
  <c r="SUW20" i="3"/>
  <c r="SUX20" i="3"/>
  <c r="SUY20" i="3"/>
  <c r="SUZ20" i="3"/>
  <c r="SVA20" i="3"/>
  <c r="SVB20" i="3"/>
  <c r="SVC20" i="3"/>
  <c r="SVD20" i="3"/>
  <c r="SVE20" i="3"/>
  <c r="SVF20" i="3"/>
  <c r="SVG20" i="3"/>
  <c r="SVH20" i="3"/>
  <c r="SVI20" i="3"/>
  <c r="SVJ20" i="3"/>
  <c r="SVK20" i="3"/>
  <c r="SVL20" i="3"/>
  <c r="SVM20" i="3"/>
  <c r="SVN20" i="3"/>
  <c r="SVO20" i="3"/>
  <c r="SVP20" i="3"/>
  <c r="SVQ20" i="3"/>
  <c r="SVR20" i="3"/>
  <c r="SVS20" i="3"/>
  <c r="SVT20" i="3"/>
  <c r="SVU20" i="3"/>
  <c r="SVV20" i="3"/>
  <c r="SVW20" i="3"/>
  <c r="SVX20" i="3"/>
  <c r="SVY20" i="3"/>
  <c r="SVZ20" i="3"/>
  <c r="SWA20" i="3"/>
  <c r="SWB20" i="3"/>
  <c r="SWC20" i="3"/>
  <c r="SWD20" i="3"/>
  <c r="SWE20" i="3"/>
  <c r="SWF20" i="3"/>
  <c r="SWG20" i="3"/>
  <c r="SWH20" i="3"/>
  <c r="SWI20" i="3"/>
  <c r="SWJ20" i="3"/>
  <c r="SWK20" i="3"/>
  <c r="SWL20" i="3"/>
  <c r="SWM20" i="3"/>
  <c r="SWN20" i="3"/>
  <c r="SWO20" i="3"/>
  <c r="SWP20" i="3"/>
  <c r="SWQ20" i="3"/>
  <c r="SWR20" i="3"/>
  <c r="SWS20" i="3"/>
  <c r="SWT20" i="3"/>
  <c r="SWU20" i="3"/>
  <c r="SWV20" i="3"/>
  <c r="SWW20" i="3"/>
  <c r="SWX20" i="3"/>
  <c r="SWY20" i="3"/>
  <c r="SWZ20" i="3"/>
  <c r="SXA20" i="3"/>
  <c r="SXB20" i="3"/>
  <c r="SXC20" i="3"/>
  <c r="SXD20" i="3"/>
  <c r="SXE20" i="3"/>
  <c r="SXF20" i="3"/>
  <c r="SXG20" i="3"/>
  <c r="SXH20" i="3"/>
  <c r="SXI20" i="3"/>
  <c r="SXJ20" i="3"/>
  <c r="SXK20" i="3"/>
  <c r="SXL20" i="3"/>
  <c r="SXM20" i="3"/>
  <c r="SXN20" i="3"/>
  <c r="SXO20" i="3"/>
  <c r="SXP20" i="3"/>
  <c r="SXQ20" i="3"/>
  <c r="SXR20" i="3"/>
  <c r="SXS20" i="3"/>
  <c r="SXT20" i="3"/>
  <c r="SXU20" i="3"/>
  <c r="SXV20" i="3"/>
  <c r="SXW20" i="3"/>
  <c r="SXX20" i="3"/>
  <c r="SXY20" i="3"/>
  <c r="SXZ20" i="3"/>
  <c r="SYA20" i="3"/>
  <c r="SYB20" i="3"/>
  <c r="SYC20" i="3"/>
  <c r="SYD20" i="3"/>
  <c r="SYE20" i="3"/>
  <c r="SYF20" i="3"/>
  <c r="SYG20" i="3"/>
  <c r="SYH20" i="3"/>
  <c r="SYI20" i="3"/>
  <c r="SYJ20" i="3"/>
  <c r="SYK20" i="3"/>
  <c r="SYL20" i="3"/>
  <c r="SYM20" i="3"/>
  <c r="SYN20" i="3"/>
  <c r="SYO20" i="3"/>
  <c r="SYP20" i="3"/>
  <c r="SYQ20" i="3"/>
  <c r="SYR20" i="3"/>
  <c r="SYS20" i="3"/>
  <c r="SYT20" i="3"/>
  <c r="SYU20" i="3"/>
  <c r="SYV20" i="3"/>
  <c r="SYW20" i="3"/>
  <c r="SYX20" i="3"/>
  <c r="SYY20" i="3"/>
  <c r="SYZ20" i="3"/>
  <c r="SZA20" i="3"/>
  <c r="SZB20" i="3"/>
  <c r="SZC20" i="3"/>
  <c r="SZD20" i="3"/>
  <c r="SZE20" i="3"/>
  <c r="SZF20" i="3"/>
  <c r="SZG20" i="3"/>
  <c r="SZH20" i="3"/>
  <c r="SZI20" i="3"/>
  <c r="SZJ20" i="3"/>
  <c r="SZK20" i="3"/>
  <c r="SZL20" i="3"/>
  <c r="SZM20" i="3"/>
  <c r="SZN20" i="3"/>
  <c r="SZO20" i="3"/>
  <c r="SZP20" i="3"/>
  <c r="SZQ20" i="3"/>
  <c r="SZR20" i="3"/>
  <c r="SZS20" i="3"/>
  <c r="SZT20" i="3"/>
  <c r="SZU20" i="3"/>
  <c r="SZV20" i="3"/>
  <c r="SZW20" i="3"/>
  <c r="SZX20" i="3"/>
  <c r="SZY20" i="3"/>
  <c r="SZZ20" i="3"/>
  <c r="TAA20" i="3"/>
  <c r="TAB20" i="3"/>
  <c r="TAC20" i="3"/>
  <c r="TAD20" i="3"/>
  <c r="TAE20" i="3"/>
  <c r="TAF20" i="3"/>
  <c r="TAG20" i="3"/>
  <c r="TAH20" i="3"/>
  <c r="TAI20" i="3"/>
  <c r="TAJ20" i="3"/>
  <c r="TAK20" i="3"/>
  <c r="TAL20" i="3"/>
  <c r="TAM20" i="3"/>
  <c r="TAN20" i="3"/>
  <c r="TAO20" i="3"/>
  <c r="TAP20" i="3"/>
  <c r="TAQ20" i="3"/>
  <c r="TAR20" i="3"/>
  <c r="TAS20" i="3"/>
  <c r="TAT20" i="3"/>
  <c r="TAU20" i="3"/>
  <c r="TAV20" i="3"/>
  <c r="TAW20" i="3"/>
  <c r="TAX20" i="3"/>
  <c r="TAY20" i="3"/>
  <c r="TAZ20" i="3"/>
  <c r="TBA20" i="3"/>
  <c r="TBB20" i="3"/>
  <c r="TBC20" i="3"/>
  <c r="TBD20" i="3"/>
  <c r="TBE20" i="3"/>
  <c r="TBF20" i="3"/>
  <c r="TBG20" i="3"/>
  <c r="TBH20" i="3"/>
  <c r="TBI20" i="3"/>
  <c r="TBJ20" i="3"/>
  <c r="TBK20" i="3"/>
  <c r="TBL20" i="3"/>
  <c r="TBM20" i="3"/>
  <c r="TBN20" i="3"/>
  <c r="TBO20" i="3"/>
  <c r="TBP20" i="3"/>
  <c r="TBQ20" i="3"/>
  <c r="TBR20" i="3"/>
  <c r="TBS20" i="3"/>
  <c r="TBT20" i="3"/>
  <c r="TBU20" i="3"/>
  <c r="TBV20" i="3"/>
  <c r="TBW20" i="3"/>
  <c r="TBX20" i="3"/>
  <c r="TBY20" i="3"/>
  <c r="TBZ20" i="3"/>
  <c r="TCA20" i="3"/>
  <c r="TCB20" i="3"/>
  <c r="TCC20" i="3"/>
  <c r="TCD20" i="3"/>
  <c r="TCE20" i="3"/>
  <c r="TCF20" i="3"/>
  <c r="TCG20" i="3"/>
  <c r="TCH20" i="3"/>
  <c r="TCI20" i="3"/>
  <c r="TCJ20" i="3"/>
  <c r="TCK20" i="3"/>
  <c r="TCL20" i="3"/>
  <c r="TCM20" i="3"/>
  <c r="TCN20" i="3"/>
  <c r="TCO20" i="3"/>
  <c r="TCP20" i="3"/>
  <c r="TCQ20" i="3"/>
  <c r="TCR20" i="3"/>
  <c r="TCS20" i="3"/>
  <c r="TCT20" i="3"/>
  <c r="TCU20" i="3"/>
  <c r="TCV20" i="3"/>
  <c r="TCW20" i="3"/>
  <c r="TCX20" i="3"/>
  <c r="TCY20" i="3"/>
  <c r="TCZ20" i="3"/>
  <c r="TDA20" i="3"/>
  <c r="TDB20" i="3"/>
  <c r="TDC20" i="3"/>
  <c r="TDD20" i="3"/>
  <c r="TDE20" i="3"/>
  <c r="TDF20" i="3"/>
  <c r="TDG20" i="3"/>
  <c r="TDH20" i="3"/>
  <c r="TDI20" i="3"/>
  <c r="TDJ20" i="3"/>
  <c r="TDK20" i="3"/>
  <c r="TDL20" i="3"/>
  <c r="TDM20" i="3"/>
  <c r="TDN20" i="3"/>
  <c r="TDO20" i="3"/>
  <c r="TDP20" i="3"/>
  <c r="TDQ20" i="3"/>
  <c r="TDR20" i="3"/>
  <c r="TDS20" i="3"/>
  <c r="TDT20" i="3"/>
  <c r="TDU20" i="3"/>
  <c r="TDV20" i="3"/>
  <c r="TDW20" i="3"/>
  <c r="TDX20" i="3"/>
  <c r="TDY20" i="3"/>
  <c r="TDZ20" i="3"/>
  <c r="TEA20" i="3"/>
  <c r="TEB20" i="3"/>
  <c r="TEC20" i="3"/>
  <c r="TED20" i="3"/>
  <c r="TEE20" i="3"/>
  <c r="TEF20" i="3"/>
  <c r="TEG20" i="3"/>
  <c r="TEH20" i="3"/>
  <c r="TEI20" i="3"/>
  <c r="TEJ20" i="3"/>
  <c r="TEK20" i="3"/>
  <c r="TEL20" i="3"/>
  <c r="TEM20" i="3"/>
  <c r="TEN20" i="3"/>
  <c r="TEO20" i="3"/>
  <c r="TEP20" i="3"/>
  <c r="TEQ20" i="3"/>
  <c r="TER20" i="3"/>
  <c r="TES20" i="3"/>
  <c r="TET20" i="3"/>
  <c r="TEU20" i="3"/>
  <c r="TEV20" i="3"/>
  <c r="TEW20" i="3"/>
  <c r="TEX20" i="3"/>
  <c r="TEY20" i="3"/>
  <c r="TEZ20" i="3"/>
  <c r="TFA20" i="3"/>
  <c r="TFB20" i="3"/>
  <c r="TFC20" i="3"/>
  <c r="TFD20" i="3"/>
  <c r="TFE20" i="3"/>
  <c r="TFF20" i="3"/>
  <c r="TFG20" i="3"/>
  <c r="TFH20" i="3"/>
  <c r="TFI20" i="3"/>
  <c r="TFJ20" i="3"/>
  <c r="TFK20" i="3"/>
  <c r="TFL20" i="3"/>
  <c r="TFM20" i="3"/>
  <c r="TFN20" i="3"/>
  <c r="TFO20" i="3"/>
  <c r="TFP20" i="3"/>
  <c r="TFQ20" i="3"/>
  <c r="TFR20" i="3"/>
  <c r="TFS20" i="3"/>
  <c r="TFT20" i="3"/>
  <c r="TFU20" i="3"/>
  <c r="TFV20" i="3"/>
  <c r="TFW20" i="3"/>
  <c r="TFX20" i="3"/>
  <c r="TFY20" i="3"/>
  <c r="TFZ20" i="3"/>
  <c r="TGA20" i="3"/>
  <c r="TGB20" i="3"/>
  <c r="TGC20" i="3"/>
  <c r="TGD20" i="3"/>
  <c r="TGE20" i="3"/>
  <c r="TGF20" i="3"/>
  <c r="TGG20" i="3"/>
  <c r="TGH20" i="3"/>
  <c r="TGI20" i="3"/>
  <c r="TGJ20" i="3"/>
  <c r="TGK20" i="3"/>
  <c r="TGL20" i="3"/>
  <c r="TGM20" i="3"/>
  <c r="TGN20" i="3"/>
  <c r="TGO20" i="3"/>
  <c r="TGP20" i="3"/>
  <c r="TGQ20" i="3"/>
  <c r="TGR20" i="3"/>
  <c r="TGS20" i="3"/>
  <c r="TGT20" i="3"/>
  <c r="TGU20" i="3"/>
  <c r="TGV20" i="3"/>
  <c r="TGW20" i="3"/>
  <c r="TGX20" i="3"/>
  <c r="TGY20" i="3"/>
  <c r="TGZ20" i="3"/>
  <c r="THA20" i="3"/>
  <c r="THB20" i="3"/>
  <c r="THC20" i="3"/>
  <c r="THD20" i="3"/>
  <c r="THE20" i="3"/>
  <c r="THF20" i="3"/>
  <c r="THG20" i="3"/>
  <c r="THH20" i="3"/>
  <c r="THI20" i="3"/>
  <c r="THJ20" i="3"/>
  <c r="THK20" i="3"/>
  <c r="THL20" i="3"/>
  <c r="THM20" i="3"/>
  <c r="THN20" i="3"/>
  <c r="THO20" i="3"/>
  <c r="THP20" i="3"/>
  <c r="THQ20" i="3"/>
  <c r="THR20" i="3"/>
  <c r="THS20" i="3"/>
  <c r="THT20" i="3"/>
  <c r="THU20" i="3"/>
  <c r="THV20" i="3"/>
  <c r="THW20" i="3"/>
  <c r="THX20" i="3"/>
  <c r="THY20" i="3"/>
  <c r="THZ20" i="3"/>
  <c r="TIA20" i="3"/>
  <c r="TIB20" i="3"/>
  <c r="TIC20" i="3"/>
  <c r="TID20" i="3"/>
  <c r="TIE20" i="3"/>
  <c r="TIF20" i="3"/>
  <c r="TIG20" i="3"/>
  <c r="TIH20" i="3"/>
  <c r="TII20" i="3"/>
  <c r="TIJ20" i="3"/>
  <c r="TIK20" i="3"/>
  <c r="TIL20" i="3"/>
  <c r="TIM20" i="3"/>
  <c r="TIN20" i="3"/>
  <c r="TIO20" i="3"/>
  <c r="TIP20" i="3"/>
  <c r="TIQ20" i="3"/>
  <c r="TIR20" i="3"/>
  <c r="TIS20" i="3"/>
  <c r="TIT20" i="3"/>
  <c r="TIU20" i="3"/>
  <c r="TIV20" i="3"/>
  <c r="TIW20" i="3"/>
  <c r="TIX20" i="3"/>
  <c r="TIY20" i="3"/>
  <c r="TIZ20" i="3"/>
  <c r="TJA20" i="3"/>
  <c r="TJB20" i="3"/>
  <c r="TJC20" i="3"/>
  <c r="TJD20" i="3"/>
  <c r="TJE20" i="3"/>
  <c r="TJF20" i="3"/>
  <c r="TJG20" i="3"/>
  <c r="TJH20" i="3"/>
  <c r="TJI20" i="3"/>
  <c r="TJJ20" i="3"/>
  <c r="TJK20" i="3"/>
  <c r="TJL20" i="3"/>
  <c r="TJM20" i="3"/>
  <c r="TJN20" i="3"/>
  <c r="TJO20" i="3"/>
  <c r="TJP20" i="3"/>
  <c r="TJQ20" i="3"/>
  <c r="TJR20" i="3"/>
  <c r="TJS20" i="3"/>
  <c r="TJT20" i="3"/>
  <c r="TJU20" i="3"/>
  <c r="TJV20" i="3"/>
  <c r="TJW20" i="3"/>
  <c r="TJX20" i="3"/>
  <c r="TJY20" i="3"/>
  <c r="TJZ20" i="3"/>
  <c r="TKA20" i="3"/>
  <c r="TKB20" i="3"/>
  <c r="TKC20" i="3"/>
  <c r="TKD20" i="3"/>
  <c r="TKE20" i="3"/>
  <c r="TKF20" i="3"/>
  <c r="TKG20" i="3"/>
  <c r="TKH20" i="3"/>
  <c r="TKI20" i="3"/>
  <c r="TKJ20" i="3"/>
  <c r="TKK20" i="3"/>
  <c r="TKL20" i="3"/>
  <c r="TKM20" i="3"/>
  <c r="TKN20" i="3"/>
  <c r="TKO20" i="3"/>
  <c r="TKP20" i="3"/>
  <c r="TKQ20" i="3"/>
  <c r="TKR20" i="3"/>
  <c r="TKS20" i="3"/>
  <c r="TKT20" i="3"/>
  <c r="TKU20" i="3"/>
  <c r="TKV20" i="3"/>
  <c r="TKW20" i="3"/>
  <c r="TKX20" i="3"/>
  <c r="TKY20" i="3"/>
  <c r="TKZ20" i="3"/>
  <c r="TLA20" i="3"/>
  <c r="TLB20" i="3"/>
  <c r="TLC20" i="3"/>
  <c r="TLD20" i="3"/>
  <c r="TLE20" i="3"/>
  <c r="TLF20" i="3"/>
  <c r="TLG20" i="3"/>
  <c r="TLH20" i="3"/>
  <c r="TLI20" i="3"/>
  <c r="TLJ20" i="3"/>
  <c r="TLK20" i="3"/>
  <c r="TLL20" i="3"/>
  <c r="TLM20" i="3"/>
  <c r="TLN20" i="3"/>
  <c r="TLO20" i="3"/>
  <c r="TLP20" i="3"/>
  <c r="TLQ20" i="3"/>
  <c r="TLR20" i="3"/>
  <c r="TLS20" i="3"/>
  <c r="TLT20" i="3"/>
  <c r="TLU20" i="3"/>
  <c r="TLV20" i="3"/>
  <c r="TLW20" i="3"/>
  <c r="TLX20" i="3"/>
  <c r="TLY20" i="3"/>
  <c r="TLZ20" i="3"/>
  <c r="TMA20" i="3"/>
  <c r="TMB20" i="3"/>
  <c r="TMC20" i="3"/>
  <c r="TMD20" i="3"/>
  <c r="TME20" i="3"/>
  <c r="TMF20" i="3"/>
  <c r="TMG20" i="3"/>
  <c r="TMH20" i="3"/>
  <c r="TMI20" i="3"/>
  <c r="TMJ20" i="3"/>
  <c r="TMK20" i="3"/>
  <c r="TML20" i="3"/>
  <c r="TMM20" i="3"/>
  <c r="TMN20" i="3"/>
  <c r="TMO20" i="3"/>
  <c r="TMP20" i="3"/>
  <c r="TMQ20" i="3"/>
  <c r="TMR20" i="3"/>
  <c r="TMS20" i="3"/>
  <c r="TMT20" i="3"/>
  <c r="TMU20" i="3"/>
  <c r="TMV20" i="3"/>
  <c r="TMW20" i="3"/>
  <c r="TMX20" i="3"/>
  <c r="TMY20" i="3"/>
  <c r="TMZ20" i="3"/>
  <c r="TNA20" i="3"/>
  <c r="TNB20" i="3"/>
  <c r="TNC20" i="3"/>
  <c r="TND20" i="3"/>
  <c r="TNE20" i="3"/>
  <c r="TNF20" i="3"/>
  <c r="TNG20" i="3"/>
  <c r="TNH20" i="3"/>
  <c r="TNI20" i="3"/>
  <c r="TNJ20" i="3"/>
  <c r="TNK20" i="3"/>
  <c r="TNL20" i="3"/>
  <c r="TNM20" i="3"/>
  <c r="TNN20" i="3"/>
  <c r="TNO20" i="3"/>
  <c r="TNP20" i="3"/>
  <c r="TNQ20" i="3"/>
  <c r="TNR20" i="3"/>
  <c r="TNS20" i="3"/>
  <c r="TNT20" i="3"/>
  <c r="TNU20" i="3"/>
  <c r="TNV20" i="3"/>
  <c r="TNW20" i="3"/>
  <c r="TNX20" i="3"/>
  <c r="TNY20" i="3"/>
  <c r="TNZ20" i="3"/>
  <c r="TOA20" i="3"/>
  <c r="TOB20" i="3"/>
  <c r="TOC20" i="3"/>
  <c r="TOD20" i="3"/>
  <c r="TOE20" i="3"/>
  <c r="TOF20" i="3"/>
  <c r="TOG20" i="3"/>
  <c r="TOH20" i="3"/>
  <c r="TOI20" i="3"/>
  <c r="TOJ20" i="3"/>
  <c r="TOK20" i="3"/>
  <c r="TOL20" i="3"/>
  <c r="TOM20" i="3"/>
  <c r="TON20" i="3"/>
  <c r="TOO20" i="3"/>
  <c r="TOP20" i="3"/>
  <c r="TOQ20" i="3"/>
  <c r="TOR20" i="3"/>
  <c r="TOS20" i="3"/>
  <c r="TOT20" i="3"/>
  <c r="TOU20" i="3"/>
  <c r="TOV20" i="3"/>
  <c r="TOW20" i="3"/>
  <c r="TOX20" i="3"/>
  <c r="TOY20" i="3"/>
  <c r="TOZ20" i="3"/>
  <c r="TPA20" i="3"/>
  <c r="TPB20" i="3"/>
  <c r="TPC20" i="3"/>
  <c r="TPD20" i="3"/>
  <c r="TPE20" i="3"/>
  <c r="TPF20" i="3"/>
  <c r="TPG20" i="3"/>
  <c r="TPH20" i="3"/>
  <c r="TPI20" i="3"/>
  <c r="TPJ20" i="3"/>
  <c r="TPK20" i="3"/>
  <c r="TPL20" i="3"/>
  <c r="TPM20" i="3"/>
  <c r="TPN20" i="3"/>
  <c r="TPO20" i="3"/>
  <c r="TPP20" i="3"/>
  <c r="TPQ20" i="3"/>
  <c r="TPR20" i="3"/>
  <c r="TPS20" i="3"/>
  <c r="TPT20" i="3"/>
  <c r="TPU20" i="3"/>
  <c r="TPV20" i="3"/>
  <c r="TPW20" i="3"/>
  <c r="TPX20" i="3"/>
  <c r="TPY20" i="3"/>
  <c r="TPZ20" i="3"/>
  <c r="TQA20" i="3"/>
  <c r="TQB20" i="3"/>
  <c r="TQC20" i="3"/>
  <c r="TQD20" i="3"/>
  <c r="TQE20" i="3"/>
  <c r="TQF20" i="3"/>
  <c r="TQG20" i="3"/>
  <c r="TQH20" i="3"/>
  <c r="TQI20" i="3"/>
  <c r="TQJ20" i="3"/>
  <c r="TQK20" i="3"/>
  <c r="TQL20" i="3"/>
  <c r="TQM20" i="3"/>
  <c r="TQN20" i="3"/>
  <c r="TQO20" i="3"/>
  <c r="TQP20" i="3"/>
  <c r="TQQ20" i="3"/>
  <c r="TQR20" i="3"/>
  <c r="TQS20" i="3"/>
  <c r="TQT20" i="3"/>
  <c r="TQU20" i="3"/>
  <c r="TQV20" i="3"/>
  <c r="TQW20" i="3"/>
  <c r="TQX20" i="3"/>
  <c r="TQY20" i="3"/>
  <c r="TQZ20" i="3"/>
  <c r="TRA20" i="3"/>
  <c r="TRB20" i="3"/>
  <c r="TRC20" i="3"/>
  <c r="TRD20" i="3"/>
  <c r="TRE20" i="3"/>
  <c r="TRF20" i="3"/>
  <c r="TRG20" i="3"/>
  <c r="TRH20" i="3"/>
  <c r="TRI20" i="3"/>
  <c r="TRJ20" i="3"/>
  <c r="TRK20" i="3"/>
  <c r="TRL20" i="3"/>
  <c r="TRM20" i="3"/>
  <c r="TRN20" i="3"/>
  <c r="TRO20" i="3"/>
  <c r="TRP20" i="3"/>
  <c r="TRQ20" i="3"/>
  <c r="TRR20" i="3"/>
  <c r="TRS20" i="3"/>
  <c r="TRT20" i="3"/>
  <c r="TRU20" i="3"/>
  <c r="TRV20" i="3"/>
  <c r="TRW20" i="3"/>
  <c r="TRX20" i="3"/>
  <c r="TRY20" i="3"/>
  <c r="TRZ20" i="3"/>
  <c r="TSA20" i="3"/>
  <c r="TSB20" i="3"/>
  <c r="TSC20" i="3"/>
  <c r="TSD20" i="3"/>
  <c r="TSE20" i="3"/>
  <c r="TSF20" i="3"/>
  <c r="TSG20" i="3"/>
  <c r="TSH20" i="3"/>
  <c r="TSI20" i="3"/>
  <c r="TSJ20" i="3"/>
  <c r="TSK20" i="3"/>
  <c r="TSL20" i="3"/>
  <c r="TSM20" i="3"/>
  <c r="TSN20" i="3"/>
  <c r="TSO20" i="3"/>
  <c r="TSP20" i="3"/>
  <c r="TSQ20" i="3"/>
  <c r="TSR20" i="3"/>
  <c r="TSS20" i="3"/>
  <c r="TST20" i="3"/>
  <c r="TSU20" i="3"/>
  <c r="TSV20" i="3"/>
  <c r="TSW20" i="3"/>
  <c r="TSX20" i="3"/>
  <c r="TSY20" i="3"/>
  <c r="TSZ20" i="3"/>
  <c r="TTA20" i="3"/>
  <c r="TTB20" i="3"/>
  <c r="TTC20" i="3"/>
  <c r="TTD20" i="3"/>
  <c r="TTE20" i="3"/>
  <c r="TTF20" i="3"/>
  <c r="TTG20" i="3"/>
  <c r="TTH20" i="3"/>
  <c r="TTI20" i="3"/>
  <c r="TTJ20" i="3"/>
  <c r="TTK20" i="3"/>
  <c r="TTL20" i="3"/>
  <c r="TTM20" i="3"/>
  <c r="TTN20" i="3"/>
  <c r="TTO20" i="3"/>
  <c r="TTP20" i="3"/>
  <c r="TTQ20" i="3"/>
  <c r="TTR20" i="3"/>
  <c r="TTS20" i="3"/>
  <c r="TTT20" i="3"/>
  <c r="TTU20" i="3"/>
  <c r="TTV20" i="3"/>
  <c r="TTW20" i="3"/>
  <c r="TTX20" i="3"/>
  <c r="TTY20" i="3"/>
  <c r="TTZ20" i="3"/>
  <c r="TUA20" i="3"/>
  <c r="TUB20" i="3"/>
  <c r="TUC20" i="3"/>
  <c r="TUD20" i="3"/>
  <c r="TUE20" i="3"/>
  <c r="TUF20" i="3"/>
  <c r="TUG20" i="3"/>
  <c r="TUH20" i="3"/>
  <c r="TUI20" i="3"/>
  <c r="TUJ20" i="3"/>
  <c r="TUK20" i="3"/>
  <c r="TUL20" i="3"/>
  <c r="TUM20" i="3"/>
  <c r="TUN20" i="3"/>
  <c r="TUO20" i="3"/>
  <c r="TUP20" i="3"/>
  <c r="TUQ20" i="3"/>
  <c r="TUR20" i="3"/>
  <c r="TUS20" i="3"/>
  <c r="TUT20" i="3"/>
  <c r="TUU20" i="3"/>
  <c r="TUV20" i="3"/>
  <c r="TUW20" i="3"/>
  <c r="TUX20" i="3"/>
  <c r="TUY20" i="3"/>
  <c r="TUZ20" i="3"/>
  <c r="TVA20" i="3"/>
  <c r="TVB20" i="3"/>
  <c r="TVC20" i="3"/>
  <c r="TVD20" i="3"/>
  <c r="TVE20" i="3"/>
  <c r="TVF20" i="3"/>
  <c r="TVG20" i="3"/>
  <c r="TVH20" i="3"/>
  <c r="TVI20" i="3"/>
  <c r="TVJ20" i="3"/>
  <c r="TVK20" i="3"/>
  <c r="TVL20" i="3"/>
  <c r="TVM20" i="3"/>
  <c r="TVN20" i="3"/>
  <c r="TVO20" i="3"/>
  <c r="TVP20" i="3"/>
  <c r="TVQ20" i="3"/>
  <c r="TVR20" i="3"/>
  <c r="TVS20" i="3"/>
  <c r="TVT20" i="3"/>
  <c r="TVU20" i="3"/>
  <c r="TVV20" i="3"/>
  <c r="TVW20" i="3"/>
  <c r="TVX20" i="3"/>
  <c r="TVY20" i="3"/>
  <c r="TVZ20" i="3"/>
  <c r="TWA20" i="3"/>
  <c r="TWB20" i="3"/>
  <c r="TWC20" i="3"/>
  <c r="TWD20" i="3"/>
  <c r="TWE20" i="3"/>
  <c r="TWF20" i="3"/>
  <c r="TWG20" i="3"/>
  <c r="TWH20" i="3"/>
  <c r="TWI20" i="3"/>
  <c r="TWJ20" i="3"/>
  <c r="TWK20" i="3"/>
  <c r="TWL20" i="3"/>
  <c r="TWM20" i="3"/>
  <c r="TWN20" i="3"/>
  <c r="TWO20" i="3"/>
  <c r="TWP20" i="3"/>
  <c r="TWQ20" i="3"/>
  <c r="TWR20" i="3"/>
  <c r="TWS20" i="3"/>
  <c r="TWT20" i="3"/>
  <c r="TWU20" i="3"/>
  <c r="TWV20" i="3"/>
  <c r="TWW20" i="3"/>
  <c r="TWX20" i="3"/>
  <c r="TWY20" i="3"/>
  <c r="TWZ20" i="3"/>
  <c r="TXA20" i="3"/>
  <c r="TXB20" i="3"/>
  <c r="TXC20" i="3"/>
  <c r="TXD20" i="3"/>
  <c r="TXE20" i="3"/>
  <c r="TXF20" i="3"/>
  <c r="TXG20" i="3"/>
  <c r="TXH20" i="3"/>
  <c r="TXI20" i="3"/>
  <c r="TXJ20" i="3"/>
  <c r="TXK20" i="3"/>
  <c r="TXL20" i="3"/>
  <c r="TXM20" i="3"/>
  <c r="TXN20" i="3"/>
  <c r="TXO20" i="3"/>
  <c r="TXP20" i="3"/>
  <c r="TXQ20" i="3"/>
  <c r="TXR20" i="3"/>
  <c r="TXS20" i="3"/>
  <c r="TXT20" i="3"/>
  <c r="TXU20" i="3"/>
  <c r="TXV20" i="3"/>
  <c r="TXW20" i="3"/>
  <c r="TXX20" i="3"/>
  <c r="TXY20" i="3"/>
  <c r="TXZ20" i="3"/>
  <c r="TYA20" i="3"/>
  <c r="TYB20" i="3"/>
  <c r="TYC20" i="3"/>
  <c r="TYD20" i="3"/>
  <c r="TYE20" i="3"/>
  <c r="TYF20" i="3"/>
  <c r="TYG20" i="3"/>
  <c r="TYH20" i="3"/>
  <c r="TYI20" i="3"/>
  <c r="TYJ20" i="3"/>
  <c r="TYK20" i="3"/>
  <c r="TYL20" i="3"/>
  <c r="TYM20" i="3"/>
  <c r="TYN20" i="3"/>
  <c r="TYO20" i="3"/>
  <c r="TYP20" i="3"/>
  <c r="TYQ20" i="3"/>
  <c r="TYR20" i="3"/>
  <c r="TYS20" i="3"/>
  <c r="TYT20" i="3"/>
  <c r="TYU20" i="3"/>
  <c r="TYV20" i="3"/>
  <c r="TYW20" i="3"/>
  <c r="TYX20" i="3"/>
  <c r="TYY20" i="3"/>
  <c r="TYZ20" i="3"/>
  <c r="TZA20" i="3"/>
  <c r="TZB20" i="3"/>
  <c r="TZC20" i="3"/>
  <c r="TZD20" i="3"/>
  <c r="TZE20" i="3"/>
  <c r="TZF20" i="3"/>
  <c r="TZG20" i="3"/>
  <c r="TZH20" i="3"/>
  <c r="TZI20" i="3"/>
  <c r="TZJ20" i="3"/>
  <c r="TZK20" i="3"/>
  <c r="TZL20" i="3"/>
  <c r="TZM20" i="3"/>
  <c r="TZN20" i="3"/>
  <c r="TZO20" i="3"/>
  <c r="TZP20" i="3"/>
  <c r="TZQ20" i="3"/>
  <c r="TZR20" i="3"/>
  <c r="TZS20" i="3"/>
  <c r="TZT20" i="3"/>
  <c r="TZU20" i="3"/>
  <c r="TZV20" i="3"/>
  <c r="TZW20" i="3"/>
  <c r="TZX20" i="3"/>
  <c r="TZY20" i="3"/>
  <c r="TZZ20" i="3"/>
  <c r="UAA20" i="3"/>
  <c r="UAB20" i="3"/>
  <c r="UAC20" i="3"/>
  <c r="UAD20" i="3"/>
  <c r="UAE20" i="3"/>
  <c r="UAF20" i="3"/>
  <c r="UAG20" i="3"/>
  <c r="UAH20" i="3"/>
  <c r="UAI20" i="3"/>
  <c r="UAJ20" i="3"/>
  <c r="UAK20" i="3"/>
  <c r="UAL20" i="3"/>
  <c r="UAM20" i="3"/>
  <c r="UAN20" i="3"/>
  <c r="UAO20" i="3"/>
  <c r="UAP20" i="3"/>
  <c r="UAQ20" i="3"/>
  <c r="UAR20" i="3"/>
  <c r="UAS20" i="3"/>
  <c r="UAT20" i="3"/>
  <c r="UAU20" i="3"/>
  <c r="UAV20" i="3"/>
  <c r="UAW20" i="3"/>
  <c r="UAX20" i="3"/>
  <c r="UAY20" i="3"/>
  <c r="UAZ20" i="3"/>
  <c r="UBA20" i="3"/>
  <c r="UBB20" i="3"/>
  <c r="UBC20" i="3"/>
  <c r="UBD20" i="3"/>
  <c r="UBE20" i="3"/>
  <c r="UBF20" i="3"/>
  <c r="UBG20" i="3"/>
  <c r="UBH20" i="3"/>
  <c r="UBI20" i="3"/>
  <c r="UBJ20" i="3"/>
  <c r="UBK20" i="3"/>
  <c r="UBL20" i="3"/>
  <c r="UBM20" i="3"/>
  <c r="UBN20" i="3"/>
  <c r="UBO20" i="3"/>
  <c r="UBP20" i="3"/>
  <c r="UBQ20" i="3"/>
  <c r="UBR20" i="3"/>
  <c r="UBS20" i="3"/>
  <c r="UBT20" i="3"/>
  <c r="UBU20" i="3"/>
  <c r="UBV20" i="3"/>
  <c r="UBW20" i="3"/>
  <c r="UBX20" i="3"/>
  <c r="UBY20" i="3"/>
  <c r="UBZ20" i="3"/>
  <c r="UCA20" i="3"/>
  <c r="UCB20" i="3"/>
  <c r="UCC20" i="3"/>
  <c r="UCD20" i="3"/>
  <c r="UCE20" i="3"/>
  <c r="UCF20" i="3"/>
  <c r="UCG20" i="3"/>
  <c r="UCH20" i="3"/>
  <c r="UCI20" i="3"/>
  <c r="UCJ20" i="3"/>
  <c r="UCK20" i="3"/>
  <c r="UCL20" i="3"/>
  <c r="UCM20" i="3"/>
  <c r="UCN20" i="3"/>
  <c r="UCO20" i="3"/>
  <c r="UCP20" i="3"/>
  <c r="UCQ20" i="3"/>
  <c r="UCR20" i="3"/>
  <c r="UCS20" i="3"/>
  <c r="UCT20" i="3"/>
  <c r="UCU20" i="3"/>
  <c r="UCV20" i="3"/>
  <c r="UCW20" i="3"/>
  <c r="UCX20" i="3"/>
  <c r="UCY20" i="3"/>
  <c r="UCZ20" i="3"/>
  <c r="UDA20" i="3"/>
  <c r="UDB20" i="3"/>
  <c r="UDC20" i="3"/>
  <c r="UDD20" i="3"/>
  <c r="UDE20" i="3"/>
  <c r="UDF20" i="3"/>
  <c r="UDG20" i="3"/>
  <c r="UDH20" i="3"/>
  <c r="UDI20" i="3"/>
  <c r="UDJ20" i="3"/>
  <c r="UDK20" i="3"/>
  <c r="UDL20" i="3"/>
  <c r="UDM20" i="3"/>
  <c r="UDN20" i="3"/>
  <c r="UDO20" i="3"/>
  <c r="UDP20" i="3"/>
  <c r="UDQ20" i="3"/>
  <c r="UDR20" i="3"/>
  <c r="UDS20" i="3"/>
  <c r="UDT20" i="3"/>
  <c r="UDU20" i="3"/>
  <c r="UDV20" i="3"/>
  <c r="UDW20" i="3"/>
  <c r="UDX20" i="3"/>
  <c r="UDY20" i="3"/>
  <c r="UDZ20" i="3"/>
  <c r="UEA20" i="3"/>
  <c r="UEB20" i="3"/>
  <c r="UEC20" i="3"/>
  <c r="UED20" i="3"/>
  <c r="UEE20" i="3"/>
  <c r="UEF20" i="3"/>
  <c r="UEG20" i="3"/>
  <c r="UEH20" i="3"/>
  <c r="UEI20" i="3"/>
  <c r="UEJ20" i="3"/>
  <c r="UEK20" i="3"/>
  <c r="UEL20" i="3"/>
  <c r="UEM20" i="3"/>
  <c r="UEN20" i="3"/>
  <c r="UEO20" i="3"/>
  <c r="UEP20" i="3"/>
  <c r="UEQ20" i="3"/>
  <c r="UER20" i="3"/>
  <c r="UES20" i="3"/>
  <c r="UET20" i="3"/>
  <c r="UEU20" i="3"/>
  <c r="UEV20" i="3"/>
  <c r="UEW20" i="3"/>
  <c r="UEX20" i="3"/>
  <c r="UEY20" i="3"/>
  <c r="UEZ20" i="3"/>
  <c r="UFA20" i="3"/>
  <c r="UFB20" i="3"/>
  <c r="UFC20" i="3"/>
  <c r="UFD20" i="3"/>
  <c r="UFE20" i="3"/>
  <c r="UFF20" i="3"/>
  <c r="UFG20" i="3"/>
  <c r="UFH20" i="3"/>
  <c r="UFI20" i="3"/>
  <c r="UFJ20" i="3"/>
  <c r="UFK20" i="3"/>
  <c r="UFL20" i="3"/>
  <c r="UFM20" i="3"/>
  <c r="UFN20" i="3"/>
  <c r="UFO20" i="3"/>
  <c r="UFP20" i="3"/>
  <c r="UFQ20" i="3"/>
  <c r="UFR20" i="3"/>
  <c r="UFS20" i="3"/>
  <c r="UFT20" i="3"/>
  <c r="UFU20" i="3"/>
  <c r="UFV20" i="3"/>
  <c r="UFW20" i="3"/>
  <c r="UFX20" i="3"/>
  <c r="UFY20" i="3"/>
  <c r="UFZ20" i="3"/>
  <c r="UGA20" i="3"/>
  <c r="UGB20" i="3"/>
  <c r="UGC20" i="3"/>
  <c r="UGD20" i="3"/>
  <c r="UGE20" i="3"/>
  <c r="UGF20" i="3"/>
  <c r="UGG20" i="3"/>
  <c r="UGH20" i="3"/>
  <c r="UGI20" i="3"/>
  <c r="UGJ20" i="3"/>
  <c r="UGK20" i="3"/>
  <c r="UGL20" i="3"/>
  <c r="UGM20" i="3"/>
  <c r="UGN20" i="3"/>
  <c r="UGO20" i="3"/>
  <c r="UGP20" i="3"/>
  <c r="UGQ20" i="3"/>
  <c r="UGR20" i="3"/>
  <c r="UGS20" i="3"/>
  <c r="UGT20" i="3"/>
  <c r="UGU20" i="3"/>
  <c r="UGV20" i="3"/>
  <c r="UGW20" i="3"/>
  <c r="UGX20" i="3"/>
  <c r="UGY20" i="3"/>
  <c r="UGZ20" i="3"/>
  <c r="UHA20" i="3"/>
  <c r="UHB20" i="3"/>
  <c r="UHC20" i="3"/>
  <c r="UHD20" i="3"/>
  <c r="UHE20" i="3"/>
  <c r="UHF20" i="3"/>
  <c r="UHG20" i="3"/>
  <c r="UHH20" i="3"/>
  <c r="UHI20" i="3"/>
  <c r="UHJ20" i="3"/>
  <c r="UHK20" i="3"/>
  <c r="UHL20" i="3"/>
  <c r="UHM20" i="3"/>
  <c r="UHN20" i="3"/>
  <c r="UHO20" i="3"/>
  <c r="UHP20" i="3"/>
  <c r="UHQ20" i="3"/>
  <c r="UHR20" i="3"/>
  <c r="UHS20" i="3"/>
  <c r="UHT20" i="3"/>
  <c r="UHU20" i="3"/>
  <c r="UHV20" i="3"/>
  <c r="UHW20" i="3"/>
  <c r="UHX20" i="3"/>
  <c r="UHY20" i="3"/>
  <c r="UHZ20" i="3"/>
  <c r="UIA20" i="3"/>
  <c r="UIB20" i="3"/>
  <c r="UIC20" i="3"/>
  <c r="UID20" i="3"/>
  <c r="UIE20" i="3"/>
  <c r="UIF20" i="3"/>
  <c r="UIG20" i="3"/>
  <c r="UIH20" i="3"/>
  <c r="UII20" i="3"/>
  <c r="UIJ20" i="3"/>
  <c r="UIK20" i="3"/>
  <c r="UIL20" i="3"/>
  <c r="UIM20" i="3"/>
  <c r="UIN20" i="3"/>
  <c r="UIO20" i="3"/>
  <c r="UIP20" i="3"/>
  <c r="UIQ20" i="3"/>
  <c r="UIR20" i="3"/>
  <c r="UIS20" i="3"/>
  <c r="UIT20" i="3"/>
  <c r="UIU20" i="3"/>
  <c r="UIV20" i="3"/>
  <c r="UIW20" i="3"/>
  <c r="UIX20" i="3"/>
  <c r="UIY20" i="3"/>
  <c r="UIZ20" i="3"/>
  <c r="UJA20" i="3"/>
  <c r="UJB20" i="3"/>
  <c r="UJC20" i="3"/>
  <c r="UJD20" i="3"/>
  <c r="UJE20" i="3"/>
  <c r="UJF20" i="3"/>
  <c r="UJG20" i="3"/>
  <c r="UJH20" i="3"/>
  <c r="UJI20" i="3"/>
  <c r="UJJ20" i="3"/>
  <c r="UJK20" i="3"/>
  <c r="UJL20" i="3"/>
  <c r="UJM20" i="3"/>
  <c r="UJN20" i="3"/>
  <c r="UJO20" i="3"/>
  <c r="UJP20" i="3"/>
  <c r="UJQ20" i="3"/>
  <c r="UJR20" i="3"/>
  <c r="UJS20" i="3"/>
  <c r="UJT20" i="3"/>
  <c r="UJU20" i="3"/>
  <c r="UJV20" i="3"/>
  <c r="UJW20" i="3"/>
  <c r="UJX20" i="3"/>
  <c r="UJY20" i="3"/>
  <c r="UJZ20" i="3"/>
  <c r="UKA20" i="3"/>
  <c r="UKB20" i="3"/>
  <c r="UKC20" i="3"/>
  <c r="UKD20" i="3"/>
  <c r="UKE20" i="3"/>
  <c r="UKF20" i="3"/>
  <c r="UKG20" i="3"/>
  <c r="UKH20" i="3"/>
  <c r="UKI20" i="3"/>
  <c r="UKJ20" i="3"/>
  <c r="UKK20" i="3"/>
  <c r="UKL20" i="3"/>
  <c r="UKM20" i="3"/>
  <c r="UKN20" i="3"/>
  <c r="UKO20" i="3"/>
  <c r="UKP20" i="3"/>
  <c r="UKQ20" i="3"/>
  <c r="UKR20" i="3"/>
  <c r="UKS20" i="3"/>
  <c r="UKT20" i="3"/>
  <c r="UKU20" i="3"/>
  <c r="UKV20" i="3"/>
  <c r="UKW20" i="3"/>
  <c r="UKX20" i="3"/>
  <c r="UKY20" i="3"/>
  <c r="UKZ20" i="3"/>
  <c r="ULA20" i="3"/>
  <c r="ULB20" i="3"/>
  <c r="ULC20" i="3"/>
  <c r="ULD20" i="3"/>
  <c r="ULE20" i="3"/>
  <c r="ULF20" i="3"/>
  <c r="ULG20" i="3"/>
  <c r="ULH20" i="3"/>
  <c r="ULI20" i="3"/>
  <c r="ULJ20" i="3"/>
  <c r="ULK20" i="3"/>
  <c r="ULL20" i="3"/>
  <c r="ULM20" i="3"/>
  <c r="ULN20" i="3"/>
  <c r="ULO20" i="3"/>
  <c r="ULP20" i="3"/>
  <c r="ULQ20" i="3"/>
  <c r="ULR20" i="3"/>
  <c r="ULS20" i="3"/>
  <c r="ULT20" i="3"/>
  <c r="ULU20" i="3"/>
  <c r="ULV20" i="3"/>
  <c r="ULW20" i="3"/>
  <c r="ULX20" i="3"/>
  <c r="ULY20" i="3"/>
  <c r="ULZ20" i="3"/>
  <c r="UMA20" i="3"/>
  <c r="UMB20" i="3"/>
  <c r="UMC20" i="3"/>
  <c r="UMD20" i="3"/>
  <c r="UME20" i="3"/>
  <c r="UMF20" i="3"/>
  <c r="UMG20" i="3"/>
  <c r="UMH20" i="3"/>
  <c r="UMI20" i="3"/>
  <c r="UMJ20" i="3"/>
  <c r="UMK20" i="3"/>
  <c r="UML20" i="3"/>
  <c r="UMM20" i="3"/>
  <c r="UMN20" i="3"/>
  <c r="UMO20" i="3"/>
  <c r="UMP20" i="3"/>
  <c r="UMQ20" i="3"/>
  <c r="UMR20" i="3"/>
  <c r="UMS20" i="3"/>
  <c r="UMT20" i="3"/>
  <c r="UMU20" i="3"/>
  <c r="UMV20" i="3"/>
  <c r="UMW20" i="3"/>
  <c r="UMX20" i="3"/>
  <c r="UMY20" i="3"/>
  <c r="UMZ20" i="3"/>
  <c r="UNA20" i="3"/>
  <c r="UNB20" i="3"/>
  <c r="UNC20" i="3"/>
  <c r="UND20" i="3"/>
  <c r="UNE20" i="3"/>
  <c r="UNF20" i="3"/>
  <c r="UNG20" i="3"/>
  <c r="UNH20" i="3"/>
  <c r="UNI20" i="3"/>
  <c r="UNJ20" i="3"/>
  <c r="UNK20" i="3"/>
  <c r="UNL20" i="3"/>
  <c r="UNM20" i="3"/>
  <c r="UNN20" i="3"/>
  <c r="UNO20" i="3"/>
  <c r="UNP20" i="3"/>
  <c r="UNQ20" i="3"/>
  <c r="UNR20" i="3"/>
  <c r="UNS20" i="3"/>
  <c r="UNT20" i="3"/>
  <c r="UNU20" i="3"/>
  <c r="UNV20" i="3"/>
  <c r="UNW20" i="3"/>
  <c r="UNX20" i="3"/>
  <c r="UNY20" i="3"/>
  <c r="UNZ20" i="3"/>
  <c r="UOA20" i="3"/>
  <c r="UOB20" i="3"/>
  <c r="UOC20" i="3"/>
  <c r="UOD20" i="3"/>
  <c r="UOE20" i="3"/>
  <c r="UOF20" i="3"/>
  <c r="UOG20" i="3"/>
  <c r="UOH20" i="3"/>
  <c r="UOI20" i="3"/>
  <c r="UOJ20" i="3"/>
  <c r="UOK20" i="3"/>
  <c r="UOL20" i="3"/>
  <c r="UOM20" i="3"/>
  <c r="UON20" i="3"/>
  <c r="UOO20" i="3"/>
  <c r="UOP20" i="3"/>
  <c r="UOQ20" i="3"/>
  <c r="UOR20" i="3"/>
  <c r="UOS20" i="3"/>
  <c r="UOT20" i="3"/>
  <c r="UOU20" i="3"/>
  <c r="UOV20" i="3"/>
  <c r="UOW20" i="3"/>
  <c r="UOX20" i="3"/>
  <c r="UOY20" i="3"/>
  <c r="UOZ20" i="3"/>
  <c r="UPA20" i="3"/>
  <c r="UPB20" i="3"/>
  <c r="UPC20" i="3"/>
  <c r="UPD20" i="3"/>
  <c r="UPE20" i="3"/>
  <c r="UPF20" i="3"/>
  <c r="UPG20" i="3"/>
  <c r="UPH20" i="3"/>
  <c r="UPI20" i="3"/>
  <c r="UPJ20" i="3"/>
  <c r="UPK20" i="3"/>
  <c r="UPL20" i="3"/>
  <c r="UPM20" i="3"/>
  <c r="UPN20" i="3"/>
  <c r="UPO20" i="3"/>
  <c r="UPP20" i="3"/>
  <c r="UPQ20" i="3"/>
  <c r="UPR20" i="3"/>
  <c r="UPS20" i="3"/>
  <c r="UPT20" i="3"/>
  <c r="UPU20" i="3"/>
  <c r="UPV20" i="3"/>
  <c r="UPW20" i="3"/>
  <c r="UPX20" i="3"/>
  <c r="UPY20" i="3"/>
  <c r="UPZ20" i="3"/>
  <c r="UQA20" i="3"/>
  <c r="UQB20" i="3"/>
  <c r="UQC20" i="3"/>
  <c r="UQD20" i="3"/>
  <c r="UQE20" i="3"/>
  <c r="UQF20" i="3"/>
  <c r="UQG20" i="3"/>
  <c r="UQH20" i="3"/>
  <c r="UQI20" i="3"/>
  <c r="UQJ20" i="3"/>
  <c r="UQK20" i="3"/>
  <c r="UQL20" i="3"/>
  <c r="UQM20" i="3"/>
  <c r="UQN20" i="3"/>
  <c r="UQO20" i="3"/>
  <c r="UQP20" i="3"/>
  <c r="UQQ20" i="3"/>
  <c r="UQR20" i="3"/>
  <c r="UQS20" i="3"/>
  <c r="UQT20" i="3"/>
  <c r="UQU20" i="3"/>
  <c r="UQV20" i="3"/>
  <c r="UQW20" i="3"/>
  <c r="UQX20" i="3"/>
  <c r="UQY20" i="3"/>
  <c r="UQZ20" i="3"/>
  <c r="URA20" i="3"/>
  <c r="URB20" i="3"/>
  <c r="URC20" i="3"/>
  <c r="URD20" i="3"/>
  <c r="URE20" i="3"/>
  <c r="URF20" i="3"/>
  <c r="URG20" i="3"/>
  <c r="URH20" i="3"/>
  <c r="URI20" i="3"/>
  <c r="URJ20" i="3"/>
  <c r="URK20" i="3"/>
  <c r="URL20" i="3"/>
  <c r="URM20" i="3"/>
  <c r="URN20" i="3"/>
  <c r="URO20" i="3"/>
  <c r="URP20" i="3"/>
  <c r="URQ20" i="3"/>
  <c r="URR20" i="3"/>
  <c r="URS20" i="3"/>
  <c r="URT20" i="3"/>
  <c r="URU20" i="3"/>
  <c r="URV20" i="3"/>
  <c r="URW20" i="3"/>
  <c r="URX20" i="3"/>
  <c r="URY20" i="3"/>
  <c r="URZ20" i="3"/>
  <c r="USA20" i="3"/>
  <c r="USB20" i="3"/>
  <c r="USC20" i="3"/>
  <c r="USD20" i="3"/>
  <c r="USE20" i="3"/>
  <c r="USF20" i="3"/>
  <c r="USG20" i="3"/>
  <c r="USH20" i="3"/>
  <c r="USI20" i="3"/>
  <c r="USJ20" i="3"/>
  <c r="USK20" i="3"/>
  <c r="USL20" i="3"/>
  <c r="USM20" i="3"/>
  <c r="USN20" i="3"/>
  <c r="USO20" i="3"/>
  <c r="USP20" i="3"/>
  <c r="USQ20" i="3"/>
  <c r="USR20" i="3"/>
  <c r="USS20" i="3"/>
  <c r="UST20" i="3"/>
  <c r="USU20" i="3"/>
  <c r="USV20" i="3"/>
  <c r="USW20" i="3"/>
  <c r="USX20" i="3"/>
  <c r="USY20" i="3"/>
  <c r="USZ20" i="3"/>
  <c r="UTA20" i="3"/>
  <c r="UTB20" i="3"/>
  <c r="UTC20" i="3"/>
  <c r="UTD20" i="3"/>
  <c r="UTE20" i="3"/>
  <c r="UTF20" i="3"/>
  <c r="UTG20" i="3"/>
  <c r="UTH20" i="3"/>
  <c r="UTI20" i="3"/>
  <c r="UTJ20" i="3"/>
  <c r="UTK20" i="3"/>
  <c r="UTL20" i="3"/>
  <c r="UTM20" i="3"/>
  <c r="UTN20" i="3"/>
  <c r="UTO20" i="3"/>
  <c r="UTP20" i="3"/>
  <c r="UTQ20" i="3"/>
  <c r="UTR20" i="3"/>
  <c r="UTS20" i="3"/>
  <c r="UTT20" i="3"/>
  <c r="UTU20" i="3"/>
  <c r="UTV20" i="3"/>
  <c r="UTW20" i="3"/>
  <c r="UTX20" i="3"/>
  <c r="UTY20" i="3"/>
  <c r="UTZ20" i="3"/>
  <c r="UUA20" i="3"/>
  <c r="UUB20" i="3"/>
  <c r="UUC20" i="3"/>
  <c r="UUD20" i="3"/>
  <c r="UUE20" i="3"/>
  <c r="UUF20" i="3"/>
  <c r="UUG20" i="3"/>
  <c r="UUH20" i="3"/>
  <c r="UUI20" i="3"/>
  <c r="UUJ20" i="3"/>
  <c r="UUK20" i="3"/>
  <c r="UUL20" i="3"/>
  <c r="UUM20" i="3"/>
  <c r="UUN20" i="3"/>
  <c r="UUO20" i="3"/>
  <c r="UUP20" i="3"/>
  <c r="UUQ20" i="3"/>
  <c r="UUR20" i="3"/>
  <c r="UUS20" i="3"/>
  <c r="UUT20" i="3"/>
  <c r="UUU20" i="3"/>
  <c r="UUV20" i="3"/>
  <c r="UUW20" i="3"/>
  <c r="UUX20" i="3"/>
  <c r="UUY20" i="3"/>
  <c r="UUZ20" i="3"/>
  <c r="UVA20" i="3"/>
  <c r="UVB20" i="3"/>
  <c r="UVC20" i="3"/>
  <c r="UVD20" i="3"/>
  <c r="UVE20" i="3"/>
  <c r="UVF20" i="3"/>
  <c r="UVG20" i="3"/>
  <c r="UVH20" i="3"/>
  <c r="UVI20" i="3"/>
  <c r="UVJ20" i="3"/>
  <c r="UVK20" i="3"/>
  <c r="UVL20" i="3"/>
  <c r="UVM20" i="3"/>
  <c r="UVN20" i="3"/>
  <c r="UVO20" i="3"/>
  <c r="UVP20" i="3"/>
  <c r="UVQ20" i="3"/>
  <c r="UVR20" i="3"/>
  <c r="UVS20" i="3"/>
  <c r="UVT20" i="3"/>
  <c r="UVU20" i="3"/>
  <c r="UVV20" i="3"/>
  <c r="UVW20" i="3"/>
  <c r="UVX20" i="3"/>
  <c r="UVY20" i="3"/>
  <c r="UVZ20" i="3"/>
  <c r="UWA20" i="3"/>
  <c r="UWB20" i="3"/>
  <c r="UWC20" i="3"/>
  <c r="UWD20" i="3"/>
  <c r="UWE20" i="3"/>
  <c r="UWF20" i="3"/>
  <c r="UWG20" i="3"/>
  <c r="UWH20" i="3"/>
  <c r="UWI20" i="3"/>
  <c r="UWJ20" i="3"/>
  <c r="UWK20" i="3"/>
  <c r="UWL20" i="3"/>
  <c r="UWM20" i="3"/>
  <c r="UWN20" i="3"/>
  <c r="UWO20" i="3"/>
  <c r="UWP20" i="3"/>
  <c r="UWQ20" i="3"/>
  <c r="UWR20" i="3"/>
  <c r="UWS20" i="3"/>
  <c r="UWT20" i="3"/>
  <c r="UWU20" i="3"/>
  <c r="UWV20" i="3"/>
  <c r="UWW20" i="3"/>
  <c r="UWX20" i="3"/>
  <c r="UWY20" i="3"/>
  <c r="UWZ20" i="3"/>
  <c r="UXA20" i="3"/>
  <c r="UXB20" i="3"/>
  <c r="UXC20" i="3"/>
  <c r="UXD20" i="3"/>
  <c r="UXE20" i="3"/>
  <c r="UXF20" i="3"/>
  <c r="UXG20" i="3"/>
  <c r="UXH20" i="3"/>
  <c r="UXI20" i="3"/>
  <c r="UXJ20" i="3"/>
  <c r="UXK20" i="3"/>
  <c r="UXL20" i="3"/>
  <c r="UXM20" i="3"/>
  <c r="UXN20" i="3"/>
  <c r="UXO20" i="3"/>
  <c r="UXP20" i="3"/>
  <c r="UXQ20" i="3"/>
  <c r="UXR20" i="3"/>
  <c r="UXS20" i="3"/>
  <c r="UXT20" i="3"/>
  <c r="UXU20" i="3"/>
  <c r="UXV20" i="3"/>
  <c r="UXW20" i="3"/>
  <c r="UXX20" i="3"/>
  <c r="UXY20" i="3"/>
  <c r="UXZ20" i="3"/>
  <c r="UYA20" i="3"/>
  <c r="UYB20" i="3"/>
  <c r="UYC20" i="3"/>
  <c r="UYD20" i="3"/>
  <c r="UYE20" i="3"/>
  <c r="UYF20" i="3"/>
  <c r="UYG20" i="3"/>
  <c r="UYH20" i="3"/>
  <c r="UYI20" i="3"/>
  <c r="UYJ20" i="3"/>
  <c r="UYK20" i="3"/>
  <c r="UYL20" i="3"/>
  <c r="UYM20" i="3"/>
  <c r="UYN20" i="3"/>
  <c r="UYO20" i="3"/>
  <c r="UYP20" i="3"/>
  <c r="UYQ20" i="3"/>
  <c r="UYR20" i="3"/>
  <c r="UYS20" i="3"/>
  <c r="UYT20" i="3"/>
  <c r="UYU20" i="3"/>
  <c r="UYV20" i="3"/>
  <c r="UYW20" i="3"/>
  <c r="UYX20" i="3"/>
  <c r="UYY20" i="3"/>
  <c r="UYZ20" i="3"/>
  <c r="UZA20" i="3"/>
  <c r="UZB20" i="3"/>
  <c r="UZC20" i="3"/>
  <c r="UZD20" i="3"/>
  <c r="UZE20" i="3"/>
  <c r="UZF20" i="3"/>
  <c r="UZG20" i="3"/>
  <c r="UZH20" i="3"/>
  <c r="UZI20" i="3"/>
  <c r="UZJ20" i="3"/>
  <c r="UZK20" i="3"/>
  <c r="UZL20" i="3"/>
  <c r="UZM20" i="3"/>
  <c r="UZN20" i="3"/>
  <c r="UZO20" i="3"/>
  <c r="UZP20" i="3"/>
  <c r="UZQ20" i="3"/>
  <c r="UZR20" i="3"/>
  <c r="UZS20" i="3"/>
  <c r="UZT20" i="3"/>
  <c r="UZU20" i="3"/>
  <c r="UZV20" i="3"/>
  <c r="UZW20" i="3"/>
  <c r="UZX20" i="3"/>
  <c r="UZY20" i="3"/>
  <c r="UZZ20" i="3"/>
  <c r="VAA20" i="3"/>
  <c r="VAB20" i="3"/>
  <c r="VAC20" i="3"/>
  <c r="VAD20" i="3"/>
  <c r="VAE20" i="3"/>
  <c r="VAF20" i="3"/>
  <c r="VAG20" i="3"/>
  <c r="VAH20" i="3"/>
  <c r="VAI20" i="3"/>
  <c r="VAJ20" i="3"/>
  <c r="VAK20" i="3"/>
  <c r="VAL20" i="3"/>
  <c r="VAM20" i="3"/>
  <c r="VAN20" i="3"/>
  <c r="VAO20" i="3"/>
  <c r="VAP20" i="3"/>
  <c r="VAQ20" i="3"/>
  <c r="VAR20" i="3"/>
  <c r="VAS20" i="3"/>
  <c r="VAT20" i="3"/>
  <c r="VAU20" i="3"/>
  <c r="VAV20" i="3"/>
  <c r="VAW20" i="3"/>
  <c r="VAX20" i="3"/>
  <c r="VAY20" i="3"/>
  <c r="VAZ20" i="3"/>
  <c r="VBA20" i="3"/>
  <c r="VBB20" i="3"/>
  <c r="VBC20" i="3"/>
  <c r="VBD20" i="3"/>
  <c r="VBE20" i="3"/>
  <c r="VBF20" i="3"/>
  <c r="VBG20" i="3"/>
  <c r="VBH20" i="3"/>
  <c r="VBI20" i="3"/>
  <c r="VBJ20" i="3"/>
  <c r="VBK20" i="3"/>
  <c r="VBL20" i="3"/>
  <c r="VBM20" i="3"/>
  <c r="VBN20" i="3"/>
  <c r="VBO20" i="3"/>
  <c r="VBP20" i="3"/>
  <c r="VBQ20" i="3"/>
  <c r="VBR20" i="3"/>
  <c r="VBS20" i="3"/>
  <c r="VBT20" i="3"/>
  <c r="VBU20" i="3"/>
  <c r="VBV20" i="3"/>
  <c r="VBW20" i="3"/>
  <c r="VBX20" i="3"/>
  <c r="VBY20" i="3"/>
  <c r="VBZ20" i="3"/>
  <c r="VCA20" i="3"/>
  <c r="VCB20" i="3"/>
  <c r="VCC20" i="3"/>
  <c r="VCD20" i="3"/>
  <c r="VCE20" i="3"/>
  <c r="VCF20" i="3"/>
  <c r="VCG20" i="3"/>
  <c r="VCH20" i="3"/>
  <c r="VCI20" i="3"/>
  <c r="VCJ20" i="3"/>
  <c r="VCK20" i="3"/>
  <c r="VCL20" i="3"/>
  <c r="VCM20" i="3"/>
  <c r="VCN20" i="3"/>
  <c r="VCO20" i="3"/>
  <c r="VCP20" i="3"/>
  <c r="VCQ20" i="3"/>
  <c r="VCR20" i="3"/>
  <c r="VCS20" i="3"/>
  <c r="VCT20" i="3"/>
  <c r="VCU20" i="3"/>
  <c r="VCV20" i="3"/>
  <c r="VCW20" i="3"/>
  <c r="VCX20" i="3"/>
  <c r="VCY20" i="3"/>
  <c r="VCZ20" i="3"/>
  <c r="VDA20" i="3"/>
  <c r="VDB20" i="3"/>
  <c r="VDC20" i="3"/>
  <c r="VDD20" i="3"/>
  <c r="VDE20" i="3"/>
  <c r="VDF20" i="3"/>
  <c r="VDG20" i="3"/>
  <c r="VDH20" i="3"/>
  <c r="VDI20" i="3"/>
  <c r="VDJ20" i="3"/>
  <c r="VDK20" i="3"/>
  <c r="VDL20" i="3"/>
  <c r="VDM20" i="3"/>
  <c r="VDN20" i="3"/>
  <c r="VDO20" i="3"/>
  <c r="VDP20" i="3"/>
  <c r="VDQ20" i="3"/>
  <c r="VDR20" i="3"/>
  <c r="VDS20" i="3"/>
  <c r="VDT20" i="3"/>
  <c r="VDU20" i="3"/>
  <c r="VDV20" i="3"/>
  <c r="VDW20" i="3"/>
  <c r="VDX20" i="3"/>
  <c r="VDY20" i="3"/>
  <c r="VDZ20" i="3"/>
  <c r="VEA20" i="3"/>
  <c r="VEB20" i="3"/>
  <c r="VEC20" i="3"/>
  <c r="VED20" i="3"/>
  <c r="VEE20" i="3"/>
  <c r="VEF20" i="3"/>
  <c r="VEG20" i="3"/>
  <c r="VEH20" i="3"/>
  <c r="VEI20" i="3"/>
  <c r="VEJ20" i="3"/>
  <c r="VEK20" i="3"/>
  <c r="VEL20" i="3"/>
  <c r="VEM20" i="3"/>
  <c r="VEN20" i="3"/>
  <c r="VEO20" i="3"/>
  <c r="VEP20" i="3"/>
  <c r="VEQ20" i="3"/>
  <c r="VER20" i="3"/>
  <c r="VES20" i="3"/>
  <c r="VET20" i="3"/>
  <c r="VEU20" i="3"/>
  <c r="VEV20" i="3"/>
  <c r="VEW20" i="3"/>
  <c r="VEX20" i="3"/>
  <c r="VEY20" i="3"/>
  <c r="VEZ20" i="3"/>
  <c r="VFA20" i="3"/>
  <c r="VFB20" i="3"/>
  <c r="VFC20" i="3"/>
  <c r="VFD20" i="3"/>
  <c r="VFE20" i="3"/>
  <c r="VFF20" i="3"/>
  <c r="VFG20" i="3"/>
  <c r="VFH20" i="3"/>
  <c r="VFI20" i="3"/>
  <c r="VFJ20" i="3"/>
  <c r="VFK20" i="3"/>
  <c r="VFL20" i="3"/>
  <c r="VFM20" i="3"/>
  <c r="VFN20" i="3"/>
  <c r="VFO20" i="3"/>
  <c r="VFP20" i="3"/>
  <c r="VFQ20" i="3"/>
  <c r="VFR20" i="3"/>
  <c r="VFS20" i="3"/>
  <c r="VFT20" i="3"/>
  <c r="VFU20" i="3"/>
  <c r="VFV20" i="3"/>
  <c r="VFW20" i="3"/>
  <c r="VFX20" i="3"/>
  <c r="VFY20" i="3"/>
  <c r="VFZ20" i="3"/>
  <c r="VGA20" i="3"/>
  <c r="VGB20" i="3"/>
  <c r="VGC20" i="3"/>
  <c r="VGD20" i="3"/>
  <c r="VGE20" i="3"/>
  <c r="VGF20" i="3"/>
  <c r="VGG20" i="3"/>
  <c r="VGH20" i="3"/>
  <c r="VGI20" i="3"/>
  <c r="VGJ20" i="3"/>
  <c r="VGK20" i="3"/>
  <c r="VGL20" i="3"/>
  <c r="VGM20" i="3"/>
  <c r="VGN20" i="3"/>
  <c r="VGO20" i="3"/>
  <c r="VGP20" i="3"/>
  <c r="VGQ20" i="3"/>
  <c r="VGR20" i="3"/>
  <c r="VGS20" i="3"/>
  <c r="VGT20" i="3"/>
  <c r="VGU20" i="3"/>
  <c r="VGV20" i="3"/>
  <c r="VGW20" i="3"/>
  <c r="VGX20" i="3"/>
  <c r="VGY20" i="3"/>
  <c r="VGZ20" i="3"/>
  <c r="VHA20" i="3"/>
  <c r="VHB20" i="3"/>
  <c r="VHC20" i="3"/>
  <c r="VHD20" i="3"/>
  <c r="VHE20" i="3"/>
  <c r="VHF20" i="3"/>
  <c r="VHG20" i="3"/>
  <c r="VHH20" i="3"/>
  <c r="VHI20" i="3"/>
  <c r="VHJ20" i="3"/>
  <c r="VHK20" i="3"/>
  <c r="VHL20" i="3"/>
  <c r="VHM20" i="3"/>
  <c r="VHN20" i="3"/>
  <c r="VHO20" i="3"/>
  <c r="VHP20" i="3"/>
  <c r="VHQ20" i="3"/>
  <c r="VHR20" i="3"/>
  <c r="VHS20" i="3"/>
  <c r="VHT20" i="3"/>
  <c r="VHU20" i="3"/>
  <c r="VHV20" i="3"/>
  <c r="VHW20" i="3"/>
  <c r="VHX20" i="3"/>
  <c r="VHY20" i="3"/>
  <c r="VHZ20" i="3"/>
  <c r="VIA20" i="3"/>
  <c r="VIB20" i="3"/>
  <c r="VIC20" i="3"/>
  <c r="VID20" i="3"/>
  <c r="VIE20" i="3"/>
  <c r="VIF20" i="3"/>
  <c r="VIG20" i="3"/>
  <c r="VIH20" i="3"/>
  <c r="VII20" i="3"/>
  <c r="VIJ20" i="3"/>
  <c r="VIK20" i="3"/>
  <c r="VIL20" i="3"/>
  <c r="VIM20" i="3"/>
  <c r="VIN20" i="3"/>
  <c r="VIO20" i="3"/>
  <c r="VIP20" i="3"/>
  <c r="VIQ20" i="3"/>
  <c r="VIR20" i="3"/>
  <c r="VIS20" i="3"/>
  <c r="VIT20" i="3"/>
  <c r="VIU20" i="3"/>
  <c r="VIV20" i="3"/>
  <c r="VIW20" i="3"/>
  <c r="VIX20" i="3"/>
  <c r="VIY20" i="3"/>
  <c r="VIZ20" i="3"/>
  <c r="VJA20" i="3"/>
  <c r="VJB20" i="3"/>
  <c r="VJC20" i="3"/>
  <c r="VJD20" i="3"/>
  <c r="VJE20" i="3"/>
  <c r="VJF20" i="3"/>
  <c r="VJG20" i="3"/>
  <c r="VJH20" i="3"/>
  <c r="VJI20" i="3"/>
  <c r="VJJ20" i="3"/>
  <c r="VJK20" i="3"/>
  <c r="VJL20" i="3"/>
  <c r="VJM20" i="3"/>
  <c r="VJN20" i="3"/>
  <c r="VJO20" i="3"/>
  <c r="VJP20" i="3"/>
  <c r="VJQ20" i="3"/>
  <c r="VJR20" i="3"/>
  <c r="VJS20" i="3"/>
  <c r="VJT20" i="3"/>
  <c r="VJU20" i="3"/>
  <c r="VJV20" i="3"/>
  <c r="VJW20" i="3"/>
  <c r="VJX20" i="3"/>
  <c r="VJY20" i="3"/>
  <c r="VJZ20" i="3"/>
  <c r="VKA20" i="3"/>
  <c r="VKB20" i="3"/>
  <c r="VKC20" i="3"/>
  <c r="VKD20" i="3"/>
  <c r="VKE20" i="3"/>
  <c r="VKF20" i="3"/>
  <c r="VKG20" i="3"/>
  <c r="VKH20" i="3"/>
  <c r="VKI20" i="3"/>
  <c r="VKJ20" i="3"/>
  <c r="VKK20" i="3"/>
  <c r="VKL20" i="3"/>
  <c r="VKM20" i="3"/>
  <c r="VKN20" i="3"/>
  <c r="VKO20" i="3"/>
  <c r="VKP20" i="3"/>
  <c r="VKQ20" i="3"/>
  <c r="VKR20" i="3"/>
  <c r="VKS20" i="3"/>
  <c r="VKT20" i="3"/>
  <c r="VKU20" i="3"/>
  <c r="VKV20" i="3"/>
  <c r="VKW20" i="3"/>
  <c r="VKX20" i="3"/>
  <c r="VKY20" i="3"/>
  <c r="VKZ20" i="3"/>
  <c r="VLA20" i="3"/>
  <c r="VLB20" i="3"/>
  <c r="VLC20" i="3"/>
  <c r="VLD20" i="3"/>
  <c r="VLE20" i="3"/>
  <c r="VLF20" i="3"/>
  <c r="VLG20" i="3"/>
  <c r="VLH20" i="3"/>
  <c r="VLI20" i="3"/>
  <c r="VLJ20" i="3"/>
  <c r="VLK20" i="3"/>
  <c r="VLL20" i="3"/>
  <c r="VLM20" i="3"/>
  <c r="VLN20" i="3"/>
  <c r="VLO20" i="3"/>
  <c r="VLP20" i="3"/>
  <c r="VLQ20" i="3"/>
  <c r="VLR20" i="3"/>
  <c r="VLS20" i="3"/>
  <c r="VLT20" i="3"/>
  <c r="VLU20" i="3"/>
  <c r="VLV20" i="3"/>
  <c r="VLW20" i="3"/>
  <c r="VLX20" i="3"/>
  <c r="VLY20" i="3"/>
  <c r="VLZ20" i="3"/>
  <c r="VMA20" i="3"/>
  <c r="VMB20" i="3"/>
  <c r="VMC20" i="3"/>
  <c r="VMD20" i="3"/>
  <c r="VME20" i="3"/>
  <c r="VMF20" i="3"/>
  <c r="VMG20" i="3"/>
  <c r="VMH20" i="3"/>
  <c r="VMI20" i="3"/>
  <c r="VMJ20" i="3"/>
  <c r="VMK20" i="3"/>
  <c r="VML20" i="3"/>
  <c r="VMM20" i="3"/>
  <c r="VMN20" i="3"/>
  <c r="VMO20" i="3"/>
  <c r="VMP20" i="3"/>
  <c r="VMQ20" i="3"/>
  <c r="VMR20" i="3"/>
  <c r="VMS20" i="3"/>
  <c r="VMT20" i="3"/>
  <c r="VMU20" i="3"/>
  <c r="VMV20" i="3"/>
  <c r="VMW20" i="3"/>
  <c r="VMX20" i="3"/>
  <c r="VMY20" i="3"/>
  <c r="VMZ20" i="3"/>
  <c r="VNA20" i="3"/>
  <c r="VNB20" i="3"/>
  <c r="VNC20" i="3"/>
  <c r="VND20" i="3"/>
  <c r="VNE20" i="3"/>
  <c r="VNF20" i="3"/>
  <c r="VNG20" i="3"/>
  <c r="VNH20" i="3"/>
  <c r="VNI20" i="3"/>
  <c r="VNJ20" i="3"/>
  <c r="VNK20" i="3"/>
  <c r="VNL20" i="3"/>
  <c r="VNM20" i="3"/>
  <c r="VNN20" i="3"/>
  <c r="VNO20" i="3"/>
  <c r="VNP20" i="3"/>
  <c r="VNQ20" i="3"/>
  <c r="VNR20" i="3"/>
  <c r="VNS20" i="3"/>
  <c r="VNT20" i="3"/>
  <c r="VNU20" i="3"/>
  <c r="VNV20" i="3"/>
  <c r="VNW20" i="3"/>
  <c r="VNX20" i="3"/>
  <c r="VNY20" i="3"/>
  <c r="VNZ20" i="3"/>
  <c r="VOA20" i="3"/>
  <c r="VOB20" i="3"/>
  <c r="VOC20" i="3"/>
  <c r="VOD20" i="3"/>
  <c r="VOE20" i="3"/>
  <c r="VOF20" i="3"/>
  <c r="VOG20" i="3"/>
  <c r="VOH20" i="3"/>
  <c r="VOI20" i="3"/>
  <c r="VOJ20" i="3"/>
  <c r="VOK20" i="3"/>
  <c r="VOL20" i="3"/>
  <c r="VOM20" i="3"/>
  <c r="VON20" i="3"/>
  <c r="VOO20" i="3"/>
  <c r="VOP20" i="3"/>
  <c r="VOQ20" i="3"/>
  <c r="VOR20" i="3"/>
  <c r="VOS20" i="3"/>
  <c r="VOT20" i="3"/>
  <c r="VOU20" i="3"/>
  <c r="VOV20" i="3"/>
  <c r="VOW20" i="3"/>
  <c r="VOX20" i="3"/>
  <c r="VOY20" i="3"/>
  <c r="VOZ20" i="3"/>
  <c r="VPA20" i="3"/>
  <c r="VPB20" i="3"/>
  <c r="VPC20" i="3"/>
  <c r="VPD20" i="3"/>
  <c r="VPE20" i="3"/>
  <c r="VPF20" i="3"/>
  <c r="VPG20" i="3"/>
  <c r="VPH20" i="3"/>
  <c r="VPI20" i="3"/>
  <c r="VPJ20" i="3"/>
  <c r="VPK20" i="3"/>
  <c r="VPL20" i="3"/>
  <c r="VPM20" i="3"/>
  <c r="VPN20" i="3"/>
  <c r="VPO20" i="3"/>
  <c r="VPP20" i="3"/>
  <c r="VPQ20" i="3"/>
  <c r="VPR20" i="3"/>
  <c r="VPS20" i="3"/>
  <c r="VPT20" i="3"/>
  <c r="VPU20" i="3"/>
  <c r="VPV20" i="3"/>
  <c r="VPW20" i="3"/>
  <c r="VPX20" i="3"/>
  <c r="VPY20" i="3"/>
  <c r="VPZ20" i="3"/>
  <c r="VQA20" i="3"/>
  <c r="VQB20" i="3"/>
  <c r="VQC20" i="3"/>
  <c r="VQD20" i="3"/>
  <c r="VQE20" i="3"/>
  <c r="VQF20" i="3"/>
  <c r="VQG20" i="3"/>
  <c r="VQH20" i="3"/>
  <c r="VQI20" i="3"/>
  <c r="VQJ20" i="3"/>
  <c r="VQK20" i="3"/>
  <c r="VQL20" i="3"/>
  <c r="VQM20" i="3"/>
  <c r="VQN20" i="3"/>
  <c r="VQO20" i="3"/>
  <c r="VQP20" i="3"/>
  <c r="VQQ20" i="3"/>
  <c r="VQR20" i="3"/>
  <c r="VQS20" i="3"/>
  <c r="VQT20" i="3"/>
  <c r="VQU20" i="3"/>
  <c r="VQV20" i="3"/>
  <c r="VQW20" i="3"/>
  <c r="VQX20" i="3"/>
  <c r="VQY20" i="3"/>
  <c r="VQZ20" i="3"/>
  <c r="VRA20" i="3"/>
  <c r="VRB20" i="3"/>
  <c r="VRC20" i="3"/>
  <c r="VRD20" i="3"/>
  <c r="VRE20" i="3"/>
  <c r="VRF20" i="3"/>
  <c r="VRG20" i="3"/>
  <c r="VRH20" i="3"/>
  <c r="VRI20" i="3"/>
  <c r="VRJ20" i="3"/>
  <c r="VRK20" i="3"/>
  <c r="VRL20" i="3"/>
  <c r="VRM20" i="3"/>
  <c r="VRN20" i="3"/>
  <c r="VRO20" i="3"/>
  <c r="VRP20" i="3"/>
  <c r="VRQ20" i="3"/>
  <c r="VRR20" i="3"/>
  <c r="VRS20" i="3"/>
  <c r="VRT20" i="3"/>
  <c r="VRU20" i="3"/>
  <c r="VRV20" i="3"/>
  <c r="VRW20" i="3"/>
  <c r="VRX20" i="3"/>
  <c r="VRY20" i="3"/>
  <c r="VRZ20" i="3"/>
  <c r="VSA20" i="3"/>
  <c r="VSB20" i="3"/>
  <c r="VSC20" i="3"/>
  <c r="VSD20" i="3"/>
  <c r="VSE20" i="3"/>
  <c r="VSF20" i="3"/>
  <c r="VSG20" i="3"/>
  <c r="VSH20" i="3"/>
  <c r="VSI20" i="3"/>
  <c r="VSJ20" i="3"/>
  <c r="VSK20" i="3"/>
  <c r="VSL20" i="3"/>
  <c r="VSM20" i="3"/>
  <c r="VSN20" i="3"/>
  <c r="VSO20" i="3"/>
  <c r="VSP20" i="3"/>
  <c r="VSQ20" i="3"/>
  <c r="VSR20" i="3"/>
  <c r="VSS20" i="3"/>
  <c r="VST20" i="3"/>
  <c r="VSU20" i="3"/>
  <c r="VSV20" i="3"/>
  <c r="VSW20" i="3"/>
  <c r="VSX20" i="3"/>
  <c r="VSY20" i="3"/>
  <c r="VSZ20" i="3"/>
  <c r="VTA20" i="3"/>
  <c r="VTB20" i="3"/>
  <c r="VTC20" i="3"/>
  <c r="VTD20" i="3"/>
  <c r="VTE20" i="3"/>
  <c r="VTF20" i="3"/>
  <c r="VTG20" i="3"/>
  <c r="VTH20" i="3"/>
  <c r="VTI20" i="3"/>
  <c r="VTJ20" i="3"/>
  <c r="VTK20" i="3"/>
  <c r="VTL20" i="3"/>
  <c r="VTM20" i="3"/>
  <c r="VTN20" i="3"/>
  <c r="VTO20" i="3"/>
  <c r="VTP20" i="3"/>
  <c r="VTQ20" i="3"/>
  <c r="VTR20" i="3"/>
  <c r="VTS20" i="3"/>
  <c r="VTT20" i="3"/>
  <c r="VTU20" i="3"/>
  <c r="VTV20" i="3"/>
  <c r="VTW20" i="3"/>
  <c r="VTX20" i="3"/>
  <c r="VTY20" i="3"/>
  <c r="VTZ20" i="3"/>
  <c r="VUA20" i="3"/>
  <c r="VUB20" i="3"/>
  <c r="VUC20" i="3"/>
  <c r="VUD20" i="3"/>
  <c r="VUE20" i="3"/>
  <c r="VUF20" i="3"/>
  <c r="VUG20" i="3"/>
  <c r="VUH20" i="3"/>
  <c r="VUI20" i="3"/>
  <c r="VUJ20" i="3"/>
  <c r="VUK20" i="3"/>
  <c r="VUL20" i="3"/>
  <c r="VUM20" i="3"/>
  <c r="VUN20" i="3"/>
  <c r="VUO20" i="3"/>
  <c r="VUP20" i="3"/>
  <c r="VUQ20" i="3"/>
  <c r="VUR20" i="3"/>
  <c r="VUS20" i="3"/>
  <c r="VUT20" i="3"/>
  <c r="VUU20" i="3"/>
  <c r="VUV20" i="3"/>
  <c r="VUW20" i="3"/>
  <c r="VUX20" i="3"/>
  <c r="VUY20" i="3"/>
  <c r="VUZ20" i="3"/>
  <c r="VVA20" i="3"/>
  <c r="VVB20" i="3"/>
  <c r="VVC20" i="3"/>
  <c r="VVD20" i="3"/>
  <c r="VVE20" i="3"/>
  <c r="VVF20" i="3"/>
  <c r="VVG20" i="3"/>
  <c r="VVH20" i="3"/>
  <c r="VVI20" i="3"/>
  <c r="VVJ20" i="3"/>
  <c r="VVK20" i="3"/>
  <c r="VVL20" i="3"/>
  <c r="VVM20" i="3"/>
  <c r="VVN20" i="3"/>
  <c r="VVO20" i="3"/>
  <c r="VVP20" i="3"/>
  <c r="VVQ20" i="3"/>
  <c r="VVR20" i="3"/>
  <c r="VVS20" i="3"/>
  <c r="VVT20" i="3"/>
  <c r="VVU20" i="3"/>
  <c r="VVV20" i="3"/>
  <c r="VVW20" i="3"/>
  <c r="VVX20" i="3"/>
  <c r="VVY20" i="3"/>
  <c r="VVZ20" i="3"/>
  <c r="VWA20" i="3"/>
  <c r="VWB20" i="3"/>
  <c r="VWC20" i="3"/>
  <c r="VWD20" i="3"/>
  <c r="VWE20" i="3"/>
  <c r="VWF20" i="3"/>
  <c r="VWG20" i="3"/>
  <c r="VWH20" i="3"/>
  <c r="VWI20" i="3"/>
  <c r="VWJ20" i="3"/>
  <c r="VWK20" i="3"/>
  <c r="VWL20" i="3"/>
  <c r="VWM20" i="3"/>
  <c r="VWN20" i="3"/>
  <c r="VWO20" i="3"/>
  <c r="VWP20" i="3"/>
  <c r="VWQ20" i="3"/>
  <c r="VWR20" i="3"/>
  <c r="VWS20" i="3"/>
  <c r="VWT20" i="3"/>
  <c r="VWU20" i="3"/>
  <c r="VWV20" i="3"/>
  <c r="VWW20" i="3"/>
  <c r="VWX20" i="3"/>
  <c r="VWY20" i="3"/>
  <c r="VWZ20" i="3"/>
  <c r="VXA20" i="3"/>
  <c r="VXB20" i="3"/>
  <c r="VXC20" i="3"/>
  <c r="VXD20" i="3"/>
  <c r="VXE20" i="3"/>
  <c r="VXF20" i="3"/>
  <c r="VXG20" i="3"/>
  <c r="VXH20" i="3"/>
  <c r="VXI20" i="3"/>
  <c r="VXJ20" i="3"/>
  <c r="VXK20" i="3"/>
  <c r="VXL20" i="3"/>
  <c r="VXM20" i="3"/>
  <c r="VXN20" i="3"/>
  <c r="VXO20" i="3"/>
  <c r="VXP20" i="3"/>
  <c r="VXQ20" i="3"/>
  <c r="VXR20" i="3"/>
  <c r="VXS20" i="3"/>
  <c r="VXT20" i="3"/>
  <c r="VXU20" i="3"/>
  <c r="VXV20" i="3"/>
  <c r="VXW20" i="3"/>
  <c r="VXX20" i="3"/>
  <c r="VXY20" i="3"/>
  <c r="VXZ20" i="3"/>
  <c r="VYA20" i="3"/>
  <c r="VYB20" i="3"/>
  <c r="VYC20" i="3"/>
  <c r="VYD20" i="3"/>
  <c r="VYE20" i="3"/>
  <c r="VYF20" i="3"/>
  <c r="VYG20" i="3"/>
  <c r="VYH20" i="3"/>
  <c r="VYI20" i="3"/>
  <c r="VYJ20" i="3"/>
  <c r="VYK20" i="3"/>
  <c r="VYL20" i="3"/>
  <c r="VYM20" i="3"/>
  <c r="VYN20" i="3"/>
  <c r="VYO20" i="3"/>
  <c r="VYP20" i="3"/>
  <c r="VYQ20" i="3"/>
  <c r="VYR20" i="3"/>
  <c r="VYS20" i="3"/>
  <c r="VYT20" i="3"/>
  <c r="VYU20" i="3"/>
  <c r="VYV20" i="3"/>
  <c r="VYW20" i="3"/>
  <c r="VYX20" i="3"/>
  <c r="VYY20" i="3"/>
  <c r="VYZ20" i="3"/>
  <c r="VZA20" i="3"/>
  <c r="VZB20" i="3"/>
  <c r="VZC20" i="3"/>
  <c r="VZD20" i="3"/>
  <c r="VZE20" i="3"/>
  <c r="VZF20" i="3"/>
  <c r="VZG20" i="3"/>
  <c r="VZH20" i="3"/>
  <c r="VZI20" i="3"/>
  <c r="VZJ20" i="3"/>
  <c r="VZK20" i="3"/>
  <c r="VZL20" i="3"/>
  <c r="VZM20" i="3"/>
  <c r="VZN20" i="3"/>
  <c r="VZO20" i="3"/>
  <c r="VZP20" i="3"/>
  <c r="VZQ20" i="3"/>
  <c r="VZR20" i="3"/>
  <c r="VZS20" i="3"/>
  <c r="VZT20" i="3"/>
  <c r="VZU20" i="3"/>
  <c r="VZV20" i="3"/>
  <c r="VZW20" i="3"/>
  <c r="VZX20" i="3"/>
  <c r="VZY20" i="3"/>
  <c r="VZZ20" i="3"/>
  <c r="WAA20" i="3"/>
  <c r="WAB20" i="3"/>
  <c r="WAC20" i="3"/>
  <c r="WAD20" i="3"/>
  <c r="WAE20" i="3"/>
  <c r="WAF20" i="3"/>
  <c r="WAG20" i="3"/>
  <c r="WAH20" i="3"/>
  <c r="WAI20" i="3"/>
  <c r="WAJ20" i="3"/>
  <c r="WAK20" i="3"/>
  <c r="WAL20" i="3"/>
  <c r="WAM20" i="3"/>
  <c r="WAN20" i="3"/>
  <c r="WAO20" i="3"/>
  <c r="WAP20" i="3"/>
  <c r="WAQ20" i="3"/>
  <c r="WAR20" i="3"/>
  <c r="WAS20" i="3"/>
  <c r="WAT20" i="3"/>
  <c r="WAU20" i="3"/>
  <c r="WAV20" i="3"/>
  <c r="WAW20" i="3"/>
  <c r="WAX20" i="3"/>
  <c r="WAY20" i="3"/>
  <c r="WAZ20" i="3"/>
  <c r="WBA20" i="3"/>
  <c r="WBB20" i="3"/>
  <c r="WBC20" i="3"/>
  <c r="WBD20" i="3"/>
  <c r="WBE20" i="3"/>
  <c r="WBF20" i="3"/>
  <c r="WBG20" i="3"/>
  <c r="WBH20" i="3"/>
  <c r="WBI20" i="3"/>
  <c r="WBJ20" i="3"/>
  <c r="WBK20" i="3"/>
  <c r="WBL20" i="3"/>
  <c r="WBM20" i="3"/>
  <c r="WBN20" i="3"/>
  <c r="WBO20" i="3"/>
  <c r="WBP20" i="3"/>
  <c r="WBQ20" i="3"/>
  <c r="WBR20" i="3"/>
  <c r="WBS20" i="3"/>
  <c r="WBT20" i="3"/>
  <c r="WBU20" i="3"/>
  <c r="WBV20" i="3"/>
  <c r="WBW20" i="3"/>
  <c r="WBX20" i="3"/>
  <c r="WBY20" i="3"/>
  <c r="WBZ20" i="3"/>
  <c r="WCA20" i="3"/>
  <c r="WCB20" i="3"/>
  <c r="WCC20" i="3"/>
  <c r="WCD20" i="3"/>
  <c r="WCE20" i="3"/>
  <c r="WCF20" i="3"/>
  <c r="WCG20" i="3"/>
  <c r="WCH20" i="3"/>
  <c r="WCI20" i="3"/>
  <c r="WCJ20" i="3"/>
  <c r="WCK20" i="3"/>
  <c r="WCL20" i="3"/>
  <c r="WCM20" i="3"/>
  <c r="WCN20" i="3"/>
  <c r="WCO20" i="3"/>
  <c r="WCP20" i="3"/>
  <c r="WCQ20" i="3"/>
  <c r="WCR20" i="3"/>
  <c r="WCS20" i="3"/>
  <c r="WCT20" i="3"/>
  <c r="WCU20" i="3"/>
  <c r="WCV20" i="3"/>
  <c r="WCW20" i="3"/>
  <c r="WCX20" i="3"/>
  <c r="WCY20" i="3"/>
  <c r="WCZ20" i="3"/>
  <c r="WDA20" i="3"/>
  <c r="WDB20" i="3"/>
  <c r="WDC20" i="3"/>
  <c r="WDD20" i="3"/>
  <c r="WDE20" i="3"/>
  <c r="WDF20" i="3"/>
  <c r="WDG20" i="3"/>
  <c r="WDH20" i="3"/>
  <c r="WDI20" i="3"/>
  <c r="WDJ20" i="3"/>
  <c r="WDK20" i="3"/>
  <c r="WDL20" i="3"/>
  <c r="WDM20" i="3"/>
  <c r="WDN20" i="3"/>
  <c r="WDO20" i="3"/>
  <c r="WDP20" i="3"/>
  <c r="WDQ20" i="3"/>
  <c r="WDR20" i="3"/>
  <c r="WDS20" i="3"/>
  <c r="WDT20" i="3"/>
  <c r="WDU20" i="3"/>
  <c r="WDV20" i="3"/>
  <c r="WDW20" i="3"/>
  <c r="WDX20" i="3"/>
  <c r="WDY20" i="3"/>
  <c r="WDZ20" i="3"/>
  <c r="WEA20" i="3"/>
  <c r="WEB20" i="3"/>
  <c r="WEC20" i="3"/>
  <c r="WED20" i="3"/>
  <c r="WEE20" i="3"/>
  <c r="WEF20" i="3"/>
  <c r="WEG20" i="3"/>
  <c r="WEH20" i="3"/>
  <c r="WEI20" i="3"/>
  <c r="WEJ20" i="3"/>
  <c r="WEK20" i="3"/>
  <c r="WEL20" i="3"/>
  <c r="WEM20" i="3"/>
  <c r="WEN20" i="3"/>
  <c r="WEO20" i="3"/>
  <c r="WEP20" i="3"/>
  <c r="WEQ20" i="3"/>
  <c r="WER20" i="3"/>
  <c r="WES20" i="3"/>
  <c r="WET20" i="3"/>
  <c r="WEU20" i="3"/>
  <c r="WEV20" i="3"/>
  <c r="WEW20" i="3"/>
  <c r="WEX20" i="3"/>
  <c r="WEY20" i="3"/>
  <c r="WEZ20" i="3"/>
  <c r="WFA20" i="3"/>
  <c r="WFB20" i="3"/>
  <c r="WFC20" i="3"/>
  <c r="WFD20" i="3"/>
  <c r="WFE20" i="3"/>
  <c r="WFF20" i="3"/>
  <c r="WFG20" i="3"/>
  <c r="WFH20" i="3"/>
  <c r="WFI20" i="3"/>
  <c r="WFJ20" i="3"/>
  <c r="WFK20" i="3"/>
  <c r="WFL20" i="3"/>
  <c r="WFM20" i="3"/>
  <c r="WFN20" i="3"/>
  <c r="WFO20" i="3"/>
  <c r="WFP20" i="3"/>
  <c r="WFQ20" i="3"/>
  <c r="WFR20" i="3"/>
  <c r="WFS20" i="3"/>
  <c r="WFT20" i="3"/>
  <c r="WFU20" i="3"/>
  <c r="WFV20" i="3"/>
  <c r="WFW20" i="3"/>
  <c r="WFX20" i="3"/>
  <c r="WFY20" i="3"/>
  <c r="WFZ20" i="3"/>
  <c r="WGA20" i="3"/>
  <c r="WGB20" i="3"/>
  <c r="WGC20" i="3"/>
  <c r="WGD20" i="3"/>
  <c r="WGE20" i="3"/>
  <c r="WGF20" i="3"/>
  <c r="WGG20" i="3"/>
  <c r="WGH20" i="3"/>
  <c r="WGI20" i="3"/>
  <c r="WGJ20" i="3"/>
  <c r="WGK20" i="3"/>
  <c r="WGL20" i="3"/>
  <c r="WGM20" i="3"/>
  <c r="WGN20" i="3"/>
  <c r="WGO20" i="3"/>
  <c r="WGP20" i="3"/>
  <c r="WGQ20" i="3"/>
  <c r="WGR20" i="3"/>
  <c r="WGS20" i="3"/>
  <c r="WGT20" i="3"/>
  <c r="WGU20" i="3"/>
  <c r="WGV20" i="3"/>
  <c r="WGW20" i="3"/>
  <c r="WGX20" i="3"/>
  <c r="WGY20" i="3"/>
  <c r="WGZ20" i="3"/>
  <c r="WHA20" i="3"/>
  <c r="WHB20" i="3"/>
  <c r="WHC20" i="3"/>
  <c r="WHD20" i="3"/>
  <c r="WHE20" i="3"/>
  <c r="WHF20" i="3"/>
  <c r="WHG20" i="3"/>
  <c r="WHH20" i="3"/>
  <c r="WHI20" i="3"/>
  <c r="WHJ20" i="3"/>
  <c r="WHK20" i="3"/>
  <c r="WHL20" i="3"/>
  <c r="WHM20" i="3"/>
  <c r="WHN20" i="3"/>
  <c r="WHO20" i="3"/>
  <c r="WHP20" i="3"/>
  <c r="WHQ20" i="3"/>
  <c r="WHR20" i="3"/>
  <c r="WHS20" i="3"/>
  <c r="WHT20" i="3"/>
  <c r="WHU20" i="3"/>
  <c r="WHV20" i="3"/>
  <c r="WHW20" i="3"/>
  <c r="WHX20" i="3"/>
  <c r="WHY20" i="3"/>
  <c r="WHZ20" i="3"/>
  <c r="WIA20" i="3"/>
  <c r="WIB20" i="3"/>
  <c r="WIC20" i="3"/>
  <c r="WID20" i="3"/>
  <c r="WIE20" i="3"/>
  <c r="WIF20" i="3"/>
  <c r="WIG20" i="3"/>
  <c r="WIH20" i="3"/>
  <c r="WII20" i="3"/>
  <c r="WIJ20" i="3"/>
  <c r="WIK20" i="3"/>
  <c r="WIL20" i="3"/>
  <c r="WIM20" i="3"/>
  <c r="WIN20" i="3"/>
  <c r="WIO20" i="3"/>
  <c r="WIP20" i="3"/>
  <c r="WIQ20" i="3"/>
  <c r="WIR20" i="3"/>
  <c r="WIS20" i="3"/>
  <c r="WIT20" i="3"/>
  <c r="WIU20" i="3"/>
  <c r="WIV20" i="3"/>
  <c r="WIW20" i="3"/>
  <c r="WIX20" i="3"/>
  <c r="WIY20" i="3"/>
  <c r="WIZ20" i="3"/>
  <c r="WJA20" i="3"/>
  <c r="WJB20" i="3"/>
  <c r="WJC20" i="3"/>
  <c r="WJD20" i="3"/>
  <c r="WJE20" i="3"/>
  <c r="WJF20" i="3"/>
  <c r="WJG20" i="3"/>
  <c r="WJH20" i="3"/>
  <c r="WJI20" i="3"/>
  <c r="WJJ20" i="3"/>
  <c r="WJK20" i="3"/>
  <c r="WJL20" i="3"/>
  <c r="WJM20" i="3"/>
  <c r="WJN20" i="3"/>
  <c r="WJO20" i="3"/>
  <c r="WJP20" i="3"/>
  <c r="WJQ20" i="3"/>
  <c r="WJR20" i="3"/>
  <c r="WJS20" i="3"/>
  <c r="WJT20" i="3"/>
  <c r="WJU20" i="3"/>
  <c r="WJV20" i="3"/>
  <c r="WJW20" i="3"/>
  <c r="WJX20" i="3"/>
  <c r="WJY20" i="3"/>
  <c r="WJZ20" i="3"/>
  <c r="WKA20" i="3"/>
  <c r="WKB20" i="3"/>
  <c r="WKC20" i="3"/>
  <c r="WKD20" i="3"/>
  <c r="WKE20" i="3"/>
  <c r="WKF20" i="3"/>
  <c r="WKG20" i="3"/>
  <c r="WKH20" i="3"/>
  <c r="WKI20" i="3"/>
  <c r="WKJ20" i="3"/>
  <c r="WKK20" i="3"/>
  <c r="WKL20" i="3"/>
  <c r="WKM20" i="3"/>
  <c r="WKN20" i="3"/>
  <c r="WKO20" i="3"/>
  <c r="WKP20" i="3"/>
  <c r="WKQ20" i="3"/>
  <c r="WKR20" i="3"/>
  <c r="WKS20" i="3"/>
  <c r="WKT20" i="3"/>
  <c r="WKU20" i="3"/>
  <c r="WKV20" i="3"/>
  <c r="WKW20" i="3"/>
  <c r="WKX20" i="3"/>
  <c r="WKY20" i="3"/>
  <c r="WKZ20" i="3"/>
  <c r="WLA20" i="3"/>
  <c r="WLB20" i="3"/>
  <c r="WLC20" i="3"/>
  <c r="WLD20" i="3"/>
  <c r="WLE20" i="3"/>
  <c r="WLF20" i="3"/>
  <c r="WLG20" i="3"/>
  <c r="WLH20" i="3"/>
  <c r="WLI20" i="3"/>
  <c r="WLJ20" i="3"/>
  <c r="WLK20" i="3"/>
  <c r="WLL20" i="3"/>
  <c r="WLM20" i="3"/>
  <c r="WLN20" i="3"/>
  <c r="WLO20" i="3"/>
  <c r="WLP20" i="3"/>
  <c r="WLQ20" i="3"/>
  <c r="WLR20" i="3"/>
  <c r="WLS20" i="3"/>
  <c r="WLT20" i="3"/>
  <c r="WLU20" i="3"/>
  <c r="WLV20" i="3"/>
  <c r="WLW20" i="3"/>
  <c r="WLX20" i="3"/>
  <c r="WLY20" i="3"/>
  <c r="WLZ20" i="3"/>
  <c r="WMA20" i="3"/>
  <c r="WMB20" i="3"/>
  <c r="WMC20" i="3"/>
  <c r="WMD20" i="3"/>
  <c r="WME20" i="3"/>
  <c r="WMF20" i="3"/>
  <c r="WMG20" i="3"/>
  <c r="WMH20" i="3"/>
  <c r="WMI20" i="3"/>
  <c r="WMJ20" i="3"/>
  <c r="WMK20" i="3"/>
  <c r="WML20" i="3"/>
  <c r="WMM20" i="3"/>
  <c r="WMN20" i="3"/>
  <c r="WMO20" i="3"/>
  <c r="WMP20" i="3"/>
  <c r="WMQ20" i="3"/>
  <c r="WMR20" i="3"/>
  <c r="WMS20" i="3"/>
  <c r="WMT20" i="3"/>
  <c r="WMU20" i="3"/>
  <c r="WMV20" i="3"/>
  <c r="WMW20" i="3"/>
  <c r="WMX20" i="3"/>
  <c r="WMY20" i="3"/>
  <c r="WMZ20" i="3"/>
  <c r="WNA20" i="3"/>
  <c r="WNB20" i="3"/>
  <c r="WNC20" i="3"/>
  <c r="WND20" i="3"/>
  <c r="WNE20" i="3"/>
  <c r="WNF20" i="3"/>
  <c r="WNG20" i="3"/>
  <c r="WNH20" i="3"/>
  <c r="WNI20" i="3"/>
  <c r="WNJ20" i="3"/>
  <c r="WNK20" i="3"/>
  <c r="WNL20" i="3"/>
  <c r="WNM20" i="3"/>
  <c r="WNN20" i="3"/>
  <c r="WNO20" i="3"/>
  <c r="WNP20" i="3"/>
  <c r="WNQ20" i="3"/>
  <c r="WNR20" i="3"/>
  <c r="WNS20" i="3"/>
  <c r="WNT20" i="3"/>
  <c r="WNU20" i="3"/>
  <c r="WNV20" i="3"/>
  <c r="WNW20" i="3"/>
  <c r="WNX20" i="3"/>
  <c r="WNY20" i="3"/>
  <c r="WNZ20" i="3"/>
  <c r="WOA20" i="3"/>
  <c r="WOB20" i="3"/>
  <c r="WOC20" i="3"/>
  <c r="WOD20" i="3"/>
  <c r="WOE20" i="3"/>
  <c r="WOF20" i="3"/>
  <c r="WOG20" i="3"/>
  <c r="WOH20" i="3"/>
  <c r="WOI20" i="3"/>
  <c r="WOJ20" i="3"/>
  <c r="WOK20" i="3"/>
  <c r="WOL20" i="3"/>
  <c r="WOM20" i="3"/>
  <c r="WON20" i="3"/>
  <c r="WOO20" i="3"/>
  <c r="WOP20" i="3"/>
  <c r="WOQ20" i="3"/>
  <c r="WOR20" i="3"/>
  <c r="WOS20" i="3"/>
  <c r="WOT20" i="3"/>
  <c r="WOU20" i="3"/>
  <c r="WOV20" i="3"/>
  <c r="WOW20" i="3"/>
  <c r="WOX20" i="3"/>
  <c r="WOY20" i="3"/>
  <c r="WOZ20" i="3"/>
  <c r="WPA20" i="3"/>
  <c r="WPB20" i="3"/>
  <c r="WPC20" i="3"/>
  <c r="WPD20" i="3"/>
  <c r="WPE20" i="3"/>
  <c r="WPF20" i="3"/>
  <c r="WPG20" i="3"/>
  <c r="WPH20" i="3"/>
  <c r="WPI20" i="3"/>
  <c r="WPJ20" i="3"/>
  <c r="WPK20" i="3"/>
  <c r="WPL20" i="3"/>
  <c r="WPM20" i="3"/>
  <c r="WPN20" i="3"/>
  <c r="WPO20" i="3"/>
  <c r="WPP20" i="3"/>
  <c r="WPQ20" i="3"/>
  <c r="WPR20" i="3"/>
  <c r="WPS20" i="3"/>
  <c r="WPT20" i="3"/>
  <c r="WPU20" i="3"/>
  <c r="WPV20" i="3"/>
  <c r="WPW20" i="3"/>
  <c r="WPX20" i="3"/>
  <c r="WPY20" i="3"/>
  <c r="WPZ20" i="3"/>
  <c r="WQA20" i="3"/>
  <c r="WQB20" i="3"/>
  <c r="WQC20" i="3"/>
  <c r="WQD20" i="3"/>
  <c r="WQE20" i="3"/>
  <c r="WQF20" i="3"/>
  <c r="WQG20" i="3"/>
  <c r="WQH20" i="3"/>
  <c r="WQI20" i="3"/>
  <c r="WQJ20" i="3"/>
  <c r="WQK20" i="3"/>
  <c r="WQL20" i="3"/>
  <c r="WQM20" i="3"/>
  <c r="WQN20" i="3"/>
  <c r="WQO20" i="3"/>
  <c r="WQP20" i="3"/>
  <c r="WQQ20" i="3"/>
  <c r="WQR20" i="3"/>
  <c r="WQS20" i="3"/>
  <c r="WQT20" i="3"/>
  <c r="WQU20" i="3"/>
  <c r="WQV20" i="3"/>
  <c r="WQW20" i="3"/>
  <c r="WQX20" i="3"/>
  <c r="WQY20" i="3"/>
  <c r="WQZ20" i="3"/>
  <c r="WRA20" i="3"/>
  <c r="WRB20" i="3"/>
  <c r="WRC20" i="3"/>
  <c r="WRD20" i="3"/>
  <c r="WRE20" i="3"/>
  <c r="WRF20" i="3"/>
  <c r="WRG20" i="3"/>
  <c r="WRH20" i="3"/>
  <c r="WRI20" i="3"/>
  <c r="WRJ20" i="3"/>
  <c r="WRK20" i="3"/>
  <c r="WRL20" i="3"/>
  <c r="WRM20" i="3"/>
  <c r="WRN20" i="3"/>
  <c r="WRO20" i="3"/>
  <c r="WRP20" i="3"/>
  <c r="WRQ20" i="3"/>
  <c r="WRR20" i="3"/>
  <c r="WRS20" i="3"/>
  <c r="WRT20" i="3"/>
  <c r="WRU20" i="3"/>
  <c r="WRV20" i="3"/>
  <c r="WRW20" i="3"/>
  <c r="WRX20" i="3"/>
  <c r="WRY20" i="3"/>
  <c r="WRZ20" i="3"/>
  <c r="WSA20" i="3"/>
  <c r="WSB20" i="3"/>
  <c r="WSC20" i="3"/>
  <c r="WSD20" i="3"/>
  <c r="WSE20" i="3"/>
  <c r="WSF20" i="3"/>
  <c r="WSG20" i="3"/>
  <c r="WSH20" i="3"/>
  <c r="WSI20" i="3"/>
  <c r="WSJ20" i="3"/>
  <c r="WSK20" i="3"/>
  <c r="WSL20" i="3"/>
  <c r="WSM20" i="3"/>
  <c r="WSN20" i="3"/>
  <c r="WSO20" i="3"/>
  <c r="WSP20" i="3"/>
  <c r="WSQ20" i="3"/>
  <c r="WSR20" i="3"/>
  <c r="WSS20" i="3"/>
  <c r="WST20" i="3"/>
  <c r="WSU20" i="3"/>
  <c r="WSV20" i="3"/>
  <c r="WSW20" i="3"/>
  <c r="WSX20" i="3"/>
  <c r="WSY20" i="3"/>
  <c r="WSZ20" i="3"/>
  <c r="WTA20" i="3"/>
  <c r="WTB20" i="3"/>
  <c r="WTC20" i="3"/>
  <c r="WTD20" i="3"/>
  <c r="WTE20" i="3"/>
  <c r="WTF20" i="3"/>
  <c r="WTG20" i="3"/>
  <c r="WTH20" i="3"/>
  <c r="WTI20" i="3"/>
  <c r="WTJ20" i="3"/>
  <c r="WTK20" i="3"/>
  <c r="WTL20" i="3"/>
  <c r="WTM20" i="3"/>
  <c r="WTN20" i="3"/>
  <c r="WTO20" i="3"/>
  <c r="WTP20" i="3"/>
  <c r="WTQ20" i="3"/>
  <c r="WTR20" i="3"/>
  <c r="WTS20" i="3"/>
  <c r="WTT20" i="3"/>
  <c r="WTU20" i="3"/>
  <c r="WTV20" i="3"/>
  <c r="WTW20" i="3"/>
  <c r="WTX20" i="3"/>
  <c r="WTY20" i="3"/>
  <c r="WTZ20" i="3"/>
  <c r="WUA20" i="3"/>
  <c r="WUB20" i="3"/>
  <c r="WUC20" i="3"/>
  <c r="WUD20" i="3"/>
  <c r="WUE20" i="3"/>
  <c r="WUF20" i="3"/>
  <c r="WUG20" i="3"/>
  <c r="WUH20" i="3"/>
  <c r="WUI20" i="3"/>
  <c r="WUJ20" i="3"/>
  <c r="WUK20" i="3"/>
  <c r="WUL20" i="3"/>
  <c r="WUM20" i="3"/>
  <c r="WUN20" i="3"/>
  <c r="WUO20" i="3"/>
  <c r="WUP20" i="3"/>
  <c r="WUQ20" i="3"/>
  <c r="WUR20" i="3"/>
  <c r="WUS20" i="3"/>
  <c r="WUT20" i="3"/>
  <c r="WUU20" i="3"/>
  <c r="WUV20" i="3"/>
  <c r="WUW20" i="3"/>
  <c r="WUX20" i="3"/>
  <c r="WUY20" i="3"/>
  <c r="WUZ20" i="3"/>
  <c r="WVA20" i="3"/>
  <c r="WVB20" i="3"/>
  <c r="WVC20" i="3"/>
  <c r="WVD20" i="3"/>
  <c r="WVE20" i="3"/>
  <c r="WVF20" i="3"/>
  <c r="WVG20" i="3"/>
  <c r="WVH20" i="3"/>
  <c r="WVI20" i="3"/>
  <c r="WVJ20" i="3"/>
  <c r="WVK20" i="3"/>
  <c r="WVL20" i="3"/>
  <c r="WVM20" i="3"/>
  <c r="WVN20" i="3"/>
  <c r="WVO20" i="3"/>
  <c r="WVP20" i="3"/>
  <c r="WVQ20" i="3"/>
  <c r="WVR20" i="3"/>
  <c r="WVS20" i="3"/>
  <c r="WVT20" i="3"/>
  <c r="WVU20" i="3"/>
  <c r="WVV20" i="3"/>
  <c r="WVW20" i="3"/>
  <c r="WVX20" i="3"/>
  <c r="WVY20" i="3"/>
  <c r="WVZ20" i="3"/>
  <c r="WWA20" i="3"/>
  <c r="WWB20" i="3"/>
  <c r="WWC20" i="3"/>
  <c r="WWD20" i="3"/>
  <c r="WWE20" i="3"/>
  <c r="WWF20" i="3"/>
  <c r="WWG20" i="3"/>
  <c r="WWH20" i="3"/>
  <c r="WWI20" i="3"/>
  <c r="WWJ20" i="3"/>
  <c r="WWK20" i="3"/>
  <c r="WWL20" i="3"/>
  <c r="WWM20" i="3"/>
  <c r="WWN20" i="3"/>
  <c r="WWO20" i="3"/>
  <c r="WWP20" i="3"/>
  <c r="WWQ20" i="3"/>
  <c r="WWR20" i="3"/>
  <c r="WWS20" i="3"/>
  <c r="WWT20" i="3"/>
  <c r="WWU20" i="3"/>
  <c r="WWV20" i="3"/>
  <c r="WWW20" i="3"/>
  <c r="WWX20" i="3"/>
  <c r="WWY20" i="3"/>
  <c r="WWZ20" i="3"/>
  <c r="WXA20" i="3"/>
  <c r="WXB20" i="3"/>
  <c r="WXC20" i="3"/>
  <c r="WXD20" i="3"/>
  <c r="WXE20" i="3"/>
  <c r="WXF20" i="3"/>
  <c r="WXG20" i="3"/>
  <c r="WXH20" i="3"/>
  <c r="WXI20" i="3"/>
  <c r="WXJ20" i="3"/>
  <c r="WXK20" i="3"/>
  <c r="WXL20" i="3"/>
  <c r="WXM20" i="3"/>
  <c r="WXN20" i="3"/>
  <c r="WXO20" i="3"/>
  <c r="WXP20" i="3"/>
  <c r="WXQ20" i="3"/>
  <c r="WXR20" i="3"/>
  <c r="WXS20" i="3"/>
  <c r="WXT20" i="3"/>
  <c r="WXU20" i="3"/>
  <c r="WXV20" i="3"/>
  <c r="WXW20" i="3"/>
  <c r="WXX20" i="3"/>
  <c r="WXY20" i="3"/>
  <c r="WXZ20" i="3"/>
  <c r="WYA20" i="3"/>
  <c r="WYB20" i="3"/>
  <c r="WYC20" i="3"/>
  <c r="WYD20" i="3"/>
  <c r="WYE20" i="3"/>
  <c r="WYF20" i="3"/>
  <c r="WYG20" i="3"/>
  <c r="WYH20" i="3"/>
  <c r="WYI20" i="3"/>
  <c r="WYJ20" i="3"/>
  <c r="WYK20" i="3"/>
  <c r="WYL20" i="3"/>
  <c r="WYM20" i="3"/>
  <c r="WYN20" i="3"/>
  <c r="WYO20" i="3"/>
  <c r="WYP20" i="3"/>
  <c r="WYQ20" i="3"/>
  <c r="WYR20" i="3"/>
  <c r="WYS20" i="3"/>
  <c r="WYT20" i="3"/>
  <c r="WYU20" i="3"/>
  <c r="WYV20" i="3"/>
  <c r="WYW20" i="3"/>
  <c r="WYX20" i="3"/>
  <c r="WYY20" i="3"/>
  <c r="WYZ20" i="3"/>
  <c r="WZA20" i="3"/>
  <c r="WZB20" i="3"/>
  <c r="WZC20" i="3"/>
  <c r="WZD20" i="3"/>
  <c r="WZE20" i="3"/>
  <c r="WZF20" i="3"/>
  <c r="WZG20" i="3"/>
  <c r="WZH20" i="3"/>
  <c r="WZI20" i="3"/>
  <c r="WZJ20" i="3"/>
  <c r="WZK20" i="3"/>
  <c r="WZL20" i="3"/>
  <c r="WZM20" i="3"/>
  <c r="WZN20" i="3"/>
  <c r="WZO20" i="3"/>
  <c r="WZP20" i="3"/>
  <c r="WZQ20" i="3"/>
  <c r="WZR20" i="3"/>
  <c r="WZS20" i="3"/>
  <c r="WZT20" i="3"/>
  <c r="WZU20" i="3"/>
  <c r="WZV20" i="3"/>
  <c r="WZW20" i="3"/>
  <c r="WZX20" i="3"/>
  <c r="WZY20" i="3"/>
  <c r="WZZ20" i="3"/>
  <c r="XAA20" i="3"/>
  <c r="XAB20" i="3"/>
  <c r="XAC20" i="3"/>
  <c r="XAD20" i="3"/>
  <c r="XAE20" i="3"/>
  <c r="XAF20" i="3"/>
  <c r="XAG20" i="3"/>
  <c r="XAH20" i="3"/>
  <c r="XAI20" i="3"/>
  <c r="XAJ20" i="3"/>
  <c r="XAK20" i="3"/>
  <c r="XAL20" i="3"/>
  <c r="XAM20" i="3"/>
  <c r="XAN20" i="3"/>
  <c r="XAO20" i="3"/>
  <c r="XAP20" i="3"/>
  <c r="XAQ20" i="3"/>
  <c r="XAR20" i="3"/>
  <c r="XAS20" i="3"/>
  <c r="XAT20" i="3"/>
  <c r="XAU20" i="3"/>
  <c r="XAV20" i="3"/>
  <c r="XAW20" i="3"/>
  <c r="XAX20" i="3"/>
  <c r="XAY20" i="3"/>
  <c r="XAZ20" i="3"/>
  <c r="XBA20" i="3"/>
  <c r="XBB20" i="3"/>
  <c r="XBC20" i="3"/>
  <c r="XBD20" i="3"/>
  <c r="XBE20" i="3"/>
  <c r="XBF20" i="3"/>
  <c r="XBG20" i="3"/>
  <c r="XBH20" i="3"/>
  <c r="XBI20" i="3"/>
  <c r="XBJ20" i="3"/>
  <c r="XBK20" i="3"/>
  <c r="XBL20" i="3"/>
  <c r="XBM20" i="3"/>
  <c r="XBN20" i="3"/>
  <c r="XBO20" i="3"/>
  <c r="XBP20" i="3"/>
  <c r="XBQ20" i="3"/>
  <c r="XBR20" i="3"/>
  <c r="XBS20" i="3"/>
  <c r="XBT20" i="3"/>
  <c r="XBU20" i="3"/>
  <c r="XBV20" i="3"/>
  <c r="XBW20" i="3"/>
  <c r="XBX20" i="3"/>
  <c r="XBY20" i="3"/>
  <c r="XBZ20" i="3"/>
  <c r="XCA20" i="3"/>
  <c r="XCB20" i="3"/>
  <c r="XCC20" i="3"/>
  <c r="XCD20" i="3"/>
  <c r="XCE20" i="3"/>
  <c r="XCF20" i="3"/>
  <c r="XCG20" i="3"/>
  <c r="XCH20" i="3"/>
  <c r="XCI20" i="3"/>
  <c r="XCJ20" i="3"/>
  <c r="XCK20" i="3"/>
  <c r="XCL20" i="3"/>
  <c r="XCM20" i="3"/>
  <c r="XCN20" i="3"/>
  <c r="XCO20" i="3"/>
  <c r="XCP20" i="3"/>
  <c r="XCQ20" i="3"/>
  <c r="XCR20" i="3"/>
  <c r="XCS20" i="3"/>
  <c r="XCT20" i="3"/>
  <c r="XCU20" i="3"/>
  <c r="XCV20" i="3"/>
  <c r="XCW20" i="3"/>
  <c r="XCX20" i="3"/>
  <c r="XCY20" i="3"/>
  <c r="XCZ20" i="3"/>
  <c r="XDA20" i="3"/>
  <c r="XDB20" i="3"/>
  <c r="XDC20" i="3"/>
  <c r="XDD20" i="3"/>
  <c r="XDE20" i="3"/>
  <c r="XDF20" i="3"/>
  <c r="XDG20" i="3"/>
  <c r="XDH20" i="3"/>
  <c r="XDI20" i="3"/>
  <c r="XDJ20" i="3"/>
  <c r="XDK20" i="3"/>
  <c r="XDL20" i="3"/>
  <c r="XDM20" i="3"/>
  <c r="XDN20" i="3"/>
  <c r="XDO20" i="3"/>
  <c r="XDP20" i="3"/>
  <c r="XDQ20" i="3"/>
  <c r="XDR20" i="3"/>
  <c r="XDS20" i="3"/>
  <c r="XDT20" i="3"/>
  <c r="XDU20" i="3"/>
  <c r="XDV20" i="3"/>
  <c r="XDW20" i="3"/>
  <c r="XDX20" i="3"/>
  <c r="XDY20" i="3"/>
  <c r="XDZ20" i="3"/>
  <c r="XEA20" i="3"/>
  <c r="XEB20" i="3"/>
  <c r="XEC20" i="3"/>
  <c r="XED20" i="3"/>
  <c r="XEE20" i="3"/>
  <c r="XEF20" i="3"/>
  <c r="XEG20" i="3"/>
  <c r="XEH20" i="3"/>
  <c r="XEI20" i="3"/>
  <c r="XEJ20" i="3"/>
  <c r="XEK20" i="3"/>
  <c r="XEL20" i="3"/>
  <c r="XEM20" i="3"/>
  <c r="XEN20" i="3"/>
  <c r="XEO20" i="3"/>
  <c r="XEP20" i="3"/>
  <c r="XEQ20" i="3"/>
  <c r="XER20" i="3"/>
  <c r="XES20" i="3"/>
  <c r="XET20" i="3"/>
  <c r="XEU20" i="3"/>
  <c r="XEV20" i="3"/>
  <c r="XEW20" i="3"/>
  <c r="XEX20" i="3"/>
  <c r="XEY20" i="3"/>
  <c r="XEZ20" i="3"/>
  <c r="XFA20" i="3"/>
  <c r="XFB20" i="3"/>
  <c r="XFC20" i="3"/>
  <c r="XFD20" i="3"/>
  <c r="F20" i="3"/>
  <c r="B8" i="8"/>
  <c r="D8" i="3"/>
  <c r="C16" i="11"/>
  <c r="G23" i="3"/>
  <c r="H23" i="3"/>
  <c r="I23" i="3"/>
  <c r="J23" i="3"/>
  <c r="K23" i="3"/>
  <c r="L23" i="3"/>
  <c r="M23" i="3"/>
  <c r="N23" i="3"/>
  <c r="O23" i="3"/>
  <c r="P23" i="3"/>
  <c r="Q23" i="3"/>
  <c r="R23" i="3"/>
  <c r="S23" i="3"/>
  <c r="T23" i="3"/>
  <c r="U23" i="3"/>
  <c r="V23" i="3"/>
  <c r="W23" i="3"/>
  <c r="X23" i="3"/>
  <c r="Y23" i="3"/>
  <c r="Z23" i="3"/>
  <c r="AA23" i="3"/>
  <c r="AB23" i="3"/>
  <c r="AC23" i="3"/>
  <c r="AD23" i="3"/>
  <c r="AE23" i="3"/>
  <c r="AF23" i="3"/>
  <c r="AG23" i="3"/>
  <c r="AH23" i="3"/>
  <c r="AI23" i="3"/>
  <c r="AJ23" i="3"/>
  <c r="AK23" i="3"/>
  <c r="AL23" i="3"/>
  <c r="AM23" i="3"/>
  <c r="AN23" i="3"/>
  <c r="AO23" i="3"/>
  <c r="AP23" i="3"/>
  <c r="AQ23" i="3"/>
  <c r="AR23" i="3"/>
  <c r="AS23" i="3"/>
  <c r="AT23" i="3"/>
  <c r="AU23" i="3"/>
  <c r="AV23" i="3"/>
  <c r="AW23" i="3"/>
  <c r="AX23" i="3"/>
  <c r="AY23" i="3"/>
  <c r="AZ23" i="3"/>
  <c r="BA23" i="3"/>
  <c r="BB23" i="3"/>
  <c r="BC23" i="3"/>
  <c r="BD23" i="3"/>
  <c r="BE23" i="3"/>
  <c r="BF23" i="3"/>
  <c r="BG23" i="3"/>
  <c r="BH23" i="3"/>
  <c r="BI23" i="3"/>
  <c r="BJ23" i="3"/>
  <c r="BK23" i="3"/>
  <c r="BL23" i="3"/>
  <c r="BM23" i="3"/>
  <c r="BN23" i="3"/>
  <c r="BO23" i="3"/>
  <c r="BP23" i="3"/>
  <c r="BQ23" i="3"/>
  <c r="BR23" i="3"/>
  <c r="BS23" i="3"/>
  <c r="BT23" i="3"/>
  <c r="BU23" i="3"/>
  <c r="BV23" i="3"/>
  <c r="BW23" i="3"/>
  <c r="BX23" i="3"/>
  <c r="BY23" i="3"/>
  <c r="BZ23" i="3"/>
  <c r="CA23" i="3"/>
  <c r="CB23" i="3"/>
  <c r="CC23" i="3"/>
  <c r="CD23" i="3"/>
  <c r="CE23" i="3"/>
  <c r="CF23" i="3"/>
  <c r="CG23" i="3"/>
  <c r="CH23" i="3"/>
  <c r="CI23" i="3"/>
  <c r="CJ23" i="3"/>
  <c r="CK23" i="3"/>
  <c r="CL23" i="3"/>
  <c r="CM23" i="3"/>
  <c r="CN23" i="3"/>
  <c r="CO23" i="3"/>
  <c r="CP23" i="3"/>
  <c r="CQ23" i="3"/>
  <c r="CR23" i="3"/>
  <c r="CS23" i="3"/>
  <c r="CT23" i="3"/>
  <c r="CU23" i="3"/>
  <c r="CV23" i="3"/>
  <c r="CW23" i="3"/>
  <c r="CX23" i="3"/>
  <c r="CY23" i="3"/>
  <c r="CZ23" i="3"/>
  <c r="DA23" i="3"/>
  <c r="DB23" i="3"/>
  <c r="DC23" i="3"/>
  <c r="DD23" i="3"/>
  <c r="DE23" i="3"/>
  <c r="DF23" i="3"/>
  <c r="DG23" i="3"/>
  <c r="DH23" i="3"/>
  <c r="DI23" i="3"/>
  <c r="DJ23" i="3"/>
  <c r="DK23" i="3"/>
  <c r="DL23" i="3"/>
  <c r="DM23" i="3"/>
  <c r="DN23" i="3"/>
  <c r="DO23" i="3"/>
  <c r="DP23" i="3"/>
  <c r="DQ23" i="3"/>
  <c r="DR23" i="3"/>
  <c r="DS23" i="3"/>
  <c r="DT23" i="3"/>
  <c r="DU23" i="3"/>
  <c r="DV23" i="3"/>
  <c r="DW23" i="3"/>
  <c r="DX23" i="3"/>
  <c r="DY23" i="3"/>
  <c r="DZ23" i="3"/>
  <c r="EA23" i="3"/>
  <c r="EB23" i="3"/>
  <c r="EC23" i="3"/>
  <c r="ED23" i="3"/>
  <c r="EE23" i="3"/>
  <c r="EF23" i="3"/>
  <c r="EG23" i="3"/>
  <c r="EH23" i="3"/>
  <c r="EI23" i="3"/>
  <c r="EJ23" i="3"/>
  <c r="EK23" i="3"/>
  <c r="EL23" i="3"/>
  <c r="EM23" i="3"/>
  <c r="EN23" i="3"/>
  <c r="EO23" i="3"/>
  <c r="EP23" i="3"/>
  <c r="EQ23" i="3"/>
  <c r="ER23" i="3"/>
  <c r="ES23" i="3"/>
  <c r="ET23" i="3"/>
  <c r="EU23" i="3"/>
  <c r="EV23" i="3"/>
  <c r="EW23" i="3"/>
  <c r="EX23" i="3"/>
  <c r="EY23" i="3"/>
  <c r="EZ23" i="3"/>
  <c r="FA23" i="3"/>
  <c r="FB23" i="3"/>
  <c r="FC23" i="3"/>
  <c r="FD23" i="3"/>
  <c r="FE23" i="3"/>
  <c r="FF23" i="3"/>
  <c r="FG23" i="3"/>
  <c r="FH23" i="3"/>
  <c r="FI23" i="3"/>
  <c r="FJ23" i="3"/>
  <c r="FK23" i="3"/>
  <c r="FL23" i="3"/>
  <c r="FM23" i="3"/>
  <c r="FN23" i="3"/>
  <c r="FO23" i="3"/>
  <c r="FP23" i="3"/>
  <c r="FQ23" i="3"/>
  <c r="FR23" i="3"/>
  <c r="FS23" i="3"/>
  <c r="FT23" i="3"/>
  <c r="FU23" i="3"/>
  <c r="FV23" i="3"/>
  <c r="FW23" i="3"/>
  <c r="FX23" i="3"/>
  <c r="FY23" i="3"/>
  <c r="FZ23" i="3"/>
  <c r="GA23" i="3"/>
  <c r="GB23" i="3"/>
  <c r="GC23" i="3"/>
  <c r="GD23" i="3"/>
  <c r="GE23" i="3"/>
  <c r="GF23" i="3"/>
  <c r="GG23" i="3"/>
  <c r="GH23" i="3"/>
  <c r="GI23" i="3"/>
  <c r="GJ23" i="3"/>
  <c r="GK23" i="3"/>
  <c r="GL23" i="3"/>
  <c r="GM23" i="3"/>
  <c r="GN23" i="3"/>
  <c r="GO23" i="3"/>
  <c r="GP23" i="3"/>
  <c r="GQ23" i="3"/>
  <c r="GR23" i="3"/>
  <c r="GS23" i="3"/>
  <c r="GT23" i="3"/>
  <c r="GU23" i="3"/>
  <c r="GV23" i="3"/>
  <c r="GW23" i="3"/>
  <c r="GX23" i="3"/>
  <c r="GY23" i="3"/>
  <c r="GZ23" i="3"/>
  <c r="HA23" i="3"/>
  <c r="HB23" i="3"/>
  <c r="HC23" i="3"/>
  <c r="HD23" i="3"/>
  <c r="HE23" i="3"/>
  <c r="HF23" i="3"/>
  <c r="HG23" i="3"/>
  <c r="HH23" i="3"/>
  <c r="HI23" i="3"/>
  <c r="HJ23" i="3"/>
  <c r="HK23" i="3"/>
  <c r="HL23" i="3"/>
  <c r="HM23" i="3"/>
  <c r="HN23" i="3"/>
  <c r="HO23" i="3"/>
  <c r="HP23" i="3"/>
  <c r="HQ23" i="3"/>
  <c r="HR23" i="3"/>
  <c r="HS23" i="3"/>
  <c r="HT23" i="3"/>
  <c r="HU23" i="3"/>
  <c r="HV23" i="3"/>
  <c r="HW23" i="3"/>
  <c r="HX23" i="3"/>
  <c r="HY23" i="3"/>
  <c r="HZ23" i="3"/>
  <c r="IA23" i="3"/>
  <c r="IB23" i="3"/>
  <c r="IC23" i="3"/>
  <c r="ID23" i="3"/>
  <c r="IE23" i="3"/>
  <c r="IF23" i="3"/>
  <c r="IG23" i="3"/>
  <c r="IH23" i="3"/>
  <c r="II23" i="3"/>
  <c r="IJ23" i="3"/>
  <c r="IK23" i="3"/>
  <c r="IL23" i="3"/>
  <c r="IM23" i="3"/>
  <c r="IN23" i="3"/>
  <c r="IO23" i="3"/>
  <c r="IP23" i="3"/>
  <c r="IQ23" i="3"/>
  <c r="IR23" i="3"/>
  <c r="IS23" i="3"/>
  <c r="IT23" i="3"/>
  <c r="IU23" i="3"/>
  <c r="IV23" i="3"/>
  <c r="IW23" i="3"/>
  <c r="IX23" i="3"/>
  <c r="IY23" i="3"/>
  <c r="IZ23" i="3"/>
  <c r="JA23" i="3"/>
  <c r="JB23" i="3"/>
  <c r="JC23" i="3"/>
  <c r="JD23" i="3"/>
  <c r="JE23" i="3"/>
  <c r="JF23" i="3"/>
  <c r="JG23" i="3"/>
  <c r="JH23" i="3"/>
  <c r="JI23" i="3"/>
  <c r="JJ23" i="3"/>
  <c r="JK23" i="3"/>
  <c r="JL23" i="3"/>
  <c r="JM23" i="3"/>
  <c r="JN23" i="3"/>
  <c r="JO23" i="3"/>
  <c r="JP23" i="3"/>
  <c r="JQ23" i="3"/>
  <c r="JR23" i="3"/>
  <c r="JS23" i="3"/>
  <c r="JT23" i="3"/>
  <c r="JU23" i="3"/>
  <c r="JV23" i="3"/>
  <c r="JW23" i="3"/>
  <c r="JX23" i="3"/>
  <c r="JY23" i="3"/>
  <c r="JZ23" i="3"/>
  <c r="KA23" i="3"/>
  <c r="KB23" i="3"/>
  <c r="KC23" i="3"/>
  <c r="KD23" i="3"/>
  <c r="KE23" i="3"/>
  <c r="KF23" i="3"/>
  <c r="KG23" i="3"/>
  <c r="KH23" i="3"/>
  <c r="KI23" i="3"/>
  <c r="KJ23" i="3"/>
  <c r="KK23" i="3"/>
  <c r="KL23" i="3"/>
  <c r="KM23" i="3"/>
  <c r="KN23" i="3"/>
  <c r="KO23" i="3"/>
  <c r="KP23" i="3"/>
  <c r="KQ23" i="3"/>
  <c r="KR23" i="3"/>
  <c r="KS23" i="3"/>
  <c r="KT23" i="3"/>
  <c r="KU23" i="3"/>
  <c r="KV23" i="3"/>
  <c r="KW23" i="3"/>
  <c r="KX23" i="3"/>
  <c r="KY23" i="3"/>
  <c r="KZ23" i="3"/>
  <c r="LA23" i="3"/>
  <c r="LB23" i="3"/>
  <c r="LC23" i="3"/>
  <c r="LD23" i="3"/>
  <c r="LE23" i="3"/>
  <c r="LF23" i="3"/>
  <c r="LG23" i="3"/>
  <c r="LH23" i="3"/>
  <c r="LI23" i="3"/>
  <c r="LJ23" i="3"/>
  <c r="LK23" i="3"/>
  <c r="LL23" i="3"/>
  <c r="LM23" i="3"/>
  <c r="LN23" i="3"/>
  <c r="LO23" i="3"/>
  <c r="LP23" i="3"/>
  <c r="LQ23" i="3"/>
  <c r="LR23" i="3"/>
  <c r="LS23" i="3"/>
  <c r="LT23" i="3"/>
  <c r="LU23" i="3"/>
  <c r="LV23" i="3"/>
  <c r="LW23" i="3"/>
  <c r="LX23" i="3"/>
  <c r="LY23" i="3"/>
  <c r="LZ23" i="3"/>
  <c r="MA23" i="3"/>
  <c r="MB23" i="3"/>
  <c r="MC23" i="3"/>
  <c r="MD23" i="3"/>
  <c r="ME23" i="3"/>
  <c r="MF23" i="3"/>
  <c r="MG23" i="3"/>
  <c r="MH23" i="3"/>
  <c r="MI23" i="3"/>
  <c r="MJ23" i="3"/>
  <c r="MK23" i="3"/>
  <c r="ML23" i="3"/>
  <c r="MM23" i="3"/>
  <c r="MN23" i="3"/>
  <c r="MO23" i="3"/>
  <c r="MP23" i="3"/>
  <c r="MQ23" i="3"/>
  <c r="MR23" i="3"/>
  <c r="MS23" i="3"/>
  <c r="MT23" i="3"/>
  <c r="MU23" i="3"/>
  <c r="MV23" i="3"/>
  <c r="MW23" i="3"/>
  <c r="MX23" i="3"/>
  <c r="MY23" i="3"/>
  <c r="MZ23" i="3"/>
  <c r="NA23" i="3"/>
  <c r="NB23" i="3"/>
  <c r="NC23" i="3"/>
  <c r="ND23" i="3"/>
  <c r="NE23" i="3"/>
  <c r="NF23" i="3"/>
  <c r="NG23" i="3"/>
  <c r="NH23" i="3"/>
  <c r="NI23" i="3"/>
  <c r="NJ23" i="3"/>
  <c r="NK23" i="3"/>
  <c r="NL23" i="3"/>
  <c r="NM23" i="3"/>
  <c r="NN23" i="3"/>
  <c r="NO23" i="3"/>
  <c r="NP23" i="3"/>
  <c r="NQ23" i="3"/>
  <c r="NR23" i="3"/>
  <c r="NS23" i="3"/>
  <c r="NT23" i="3"/>
  <c r="NU23" i="3"/>
  <c r="NV23" i="3"/>
  <c r="NW23" i="3"/>
  <c r="NX23" i="3"/>
  <c r="NY23" i="3"/>
  <c r="NZ23" i="3"/>
  <c r="OA23" i="3"/>
  <c r="OB23" i="3"/>
  <c r="OC23" i="3"/>
  <c r="OD23" i="3"/>
  <c r="OE23" i="3"/>
  <c r="OF23" i="3"/>
  <c r="OG23" i="3"/>
  <c r="OH23" i="3"/>
  <c r="OI23" i="3"/>
  <c r="OJ23" i="3"/>
  <c r="OK23" i="3"/>
  <c r="OL23" i="3"/>
  <c r="OM23" i="3"/>
  <c r="ON23" i="3"/>
  <c r="OO23" i="3"/>
  <c r="OP23" i="3"/>
  <c r="OQ23" i="3"/>
  <c r="OR23" i="3"/>
  <c r="OS23" i="3"/>
  <c r="OT23" i="3"/>
  <c r="OU23" i="3"/>
  <c r="OV23" i="3"/>
  <c r="OW23" i="3"/>
  <c r="OX23" i="3"/>
  <c r="OY23" i="3"/>
  <c r="OZ23" i="3"/>
  <c r="PA23" i="3"/>
  <c r="PB23" i="3"/>
  <c r="PC23" i="3"/>
  <c r="PD23" i="3"/>
  <c r="PE23" i="3"/>
  <c r="PF23" i="3"/>
  <c r="PG23" i="3"/>
  <c r="PH23" i="3"/>
  <c r="PI23" i="3"/>
  <c r="PJ23" i="3"/>
  <c r="PK23" i="3"/>
  <c r="PL23" i="3"/>
  <c r="PM23" i="3"/>
  <c r="PN23" i="3"/>
  <c r="PO23" i="3"/>
  <c r="PP23" i="3"/>
  <c r="PQ23" i="3"/>
  <c r="PR23" i="3"/>
  <c r="PS23" i="3"/>
  <c r="PT23" i="3"/>
  <c r="PU23" i="3"/>
  <c r="PV23" i="3"/>
  <c r="PW23" i="3"/>
  <c r="PX23" i="3"/>
  <c r="PY23" i="3"/>
  <c r="PZ23" i="3"/>
  <c r="QA23" i="3"/>
  <c r="QB23" i="3"/>
  <c r="QC23" i="3"/>
  <c r="QD23" i="3"/>
  <c r="QE23" i="3"/>
  <c r="QF23" i="3"/>
  <c r="QG23" i="3"/>
  <c r="QH23" i="3"/>
  <c r="QI23" i="3"/>
  <c r="QJ23" i="3"/>
  <c r="QK23" i="3"/>
  <c r="QL23" i="3"/>
  <c r="QM23" i="3"/>
  <c r="QN23" i="3"/>
  <c r="QO23" i="3"/>
  <c r="QP23" i="3"/>
  <c r="QQ23" i="3"/>
  <c r="QR23" i="3"/>
  <c r="QS23" i="3"/>
  <c r="QT23" i="3"/>
  <c r="QU23" i="3"/>
  <c r="QV23" i="3"/>
  <c r="QW23" i="3"/>
  <c r="QX23" i="3"/>
  <c r="QY23" i="3"/>
  <c r="QZ23" i="3"/>
  <c r="RA23" i="3"/>
  <c r="RB23" i="3"/>
  <c r="RC23" i="3"/>
  <c r="RD23" i="3"/>
  <c r="RE23" i="3"/>
  <c r="RF23" i="3"/>
  <c r="RG23" i="3"/>
  <c r="RH23" i="3"/>
  <c r="RI23" i="3"/>
  <c r="RJ23" i="3"/>
  <c r="RK23" i="3"/>
  <c r="RL23" i="3"/>
  <c r="RM23" i="3"/>
  <c r="RN23" i="3"/>
  <c r="RO23" i="3"/>
  <c r="RP23" i="3"/>
  <c r="RQ23" i="3"/>
  <c r="RR23" i="3"/>
  <c r="RS23" i="3"/>
  <c r="RT23" i="3"/>
  <c r="RU23" i="3"/>
  <c r="RV23" i="3"/>
  <c r="RW23" i="3"/>
  <c r="RX23" i="3"/>
  <c r="RY23" i="3"/>
  <c r="RZ23" i="3"/>
  <c r="SA23" i="3"/>
  <c r="SB23" i="3"/>
  <c r="SC23" i="3"/>
  <c r="SD23" i="3"/>
  <c r="SE23" i="3"/>
  <c r="SF23" i="3"/>
  <c r="SG23" i="3"/>
  <c r="SH23" i="3"/>
  <c r="SI23" i="3"/>
  <c r="SJ23" i="3"/>
  <c r="SK23" i="3"/>
  <c r="SL23" i="3"/>
  <c r="SM23" i="3"/>
  <c r="SN23" i="3"/>
  <c r="SO23" i="3"/>
  <c r="SP23" i="3"/>
  <c r="SQ23" i="3"/>
  <c r="SR23" i="3"/>
  <c r="SS23" i="3"/>
  <c r="ST23" i="3"/>
  <c r="SU23" i="3"/>
  <c r="SV23" i="3"/>
  <c r="SW23" i="3"/>
  <c r="SX23" i="3"/>
  <c r="SY23" i="3"/>
  <c r="SZ23" i="3"/>
  <c r="TA23" i="3"/>
  <c r="TB23" i="3"/>
  <c r="TC23" i="3"/>
  <c r="TD23" i="3"/>
  <c r="TE23" i="3"/>
  <c r="TF23" i="3"/>
  <c r="TG23" i="3"/>
  <c r="TH23" i="3"/>
  <c r="TI23" i="3"/>
  <c r="TJ23" i="3"/>
  <c r="TK23" i="3"/>
  <c r="TL23" i="3"/>
  <c r="TM23" i="3"/>
  <c r="TN23" i="3"/>
  <c r="TO23" i="3"/>
  <c r="TP23" i="3"/>
  <c r="TQ23" i="3"/>
  <c r="TR23" i="3"/>
  <c r="TS23" i="3"/>
  <c r="TT23" i="3"/>
  <c r="TU23" i="3"/>
  <c r="TV23" i="3"/>
  <c r="TW23" i="3"/>
  <c r="TX23" i="3"/>
  <c r="TY23" i="3"/>
  <c r="TZ23" i="3"/>
  <c r="UA23" i="3"/>
  <c r="UB23" i="3"/>
  <c r="UC23" i="3"/>
  <c r="UD23" i="3"/>
  <c r="UE23" i="3"/>
  <c r="UF23" i="3"/>
  <c r="UG23" i="3"/>
  <c r="UH23" i="3"/>
  <c r="UI23" i="3"/>
  <c r="UJ23" i="3"/>
  <c r="UK23" i="3"/>
  <c r="UL23" i="3"/>
  <c r="UM23" i="3"/>
  <c r="UN23" i="3"/>
  <c r="UO23" i="3"/>
  <c r="UP23" i="3"/>
  <c r="UQ23" i="3"/>
  <c r="UR23" i="3"/>
  <c r="US23" i="3"/>
  <c r="UT23" i="3"/>
  <c r="UU23" i="3"/>
  <c r="UV23" i="3"/>
  <c r="UW23" i="3"/>
  <c r="UX23" i="3"/>
  <c r="UY23" i="3"/>
  <c r="UZ23" i="3"/>
  <c r="VA23" i="3"/>
  <c r="VB23" i="3"/>
  <c r="VC23" i="3"/>
  <c r="VD23" i="3"/>
  <c r="VE23" i="3"/>
  <c r="VF23" i="3"/>
  <c r="VG23" i="3"/>
  <c r="VH23" i="3"/>
  <c r="VI23" i="3"/>
  <c r="VJ23" i="3"/>
  <c r="VK23" i="3"/>
  <c r="VL23" i="3"/>
  <c r="VM23" i="3"/>
  <c r="VN23" i="3"/>
  <c r="VO23" i="3"/>
  <c r="VP23" i="3"/>
  <c r="VQ23" i="3"/>
  <c r="VR23" i="3"/>
  <c r="VS23" i="3"/>
  <c r="VT23" i="3"/>
  <c r="VU23" i="3"/>
  <c r="VV23" i="3"/>
  <c r="VW23" i="3"/>
  <c r="VX23" i="3"/>
  <c r="VY23" i="3"/>
  <c r="VZ23" i="3"/>
  <c r="WA23" i="3"/>
  <c r="WB23" i="3"/>
  <c r="WC23" i="3"/>
  <c r="WD23" i="3"/>
  <c r="WE23" i="3"/>
  <c r="WF23" i="3"/>
  <c r="WG23" i="3"/>
  <c r="WH23" i="3"/>
  <c r="WI23" i="3"/>
  <c r="WJ23" i="3"/>
  <c r="WK23" i="3"/>
  <c r="WL23" i="3"/>
  <c r="WM23" i="3"/>
  <c r="WN23" i="3"/>
  <c r="WO23" i="3"/>
  <c r="WP23" i="3"/>
  <c r="WQ23" i="3"/>
  <c r="WR23" i="3"/>
  <c r="WS23" i="3"/>
  <c r="WT23" i="3"/>
  <c r="WU23" i="3"/>
  <c r="WV23" i="3"/>
  <c r="WW23" i="3"/>
  <c r="WX23" i="3"/>
  <c r="WY23" i="3"/>
  <c r="WZ23" i="3"/>
  <c r="XA23" i="3"/>
  <c r="XB23" i="3"/>
  <c r="XC23" i="3"/>
  <c r="XD23" i="3"/>
  <c r="XE23" i="3"/>
  <c r="XF23" i="3"/>
  <c r="XG23" i="3"/>
  <c r="XH23" i="3"/>
  <c r="XI23" i="3"/>
  <c r="XJ23" i="3"/>
  <c r="XK23" i="3"/>
  <c r="XL23" i="3"/>
  <c r="XM23" i="3"/>
  <c r="XN23" i="3"/>
  <c r="XO23" i="3"/>
  <c r="XP23" i="3"/>
  <c r="XQ23" i="3"/>
  <c r="XR23" i="3"/>
  <c r="XS23" i="3"/>
  <c r="XT23" i="3"/>
  <c r="XU23" i="3"/>
  <c r="XV23" i="3"/>
  <c r="XW23" i="3"/>
  <c r="XX23" i="3"/>
  <c r="XY23" i="3"/>
  <c r="XZ23" i="3"/>
  <c r="YA23" i="3"/>
  <c r="YB23" i="3"/>
  <c r="YC23" i="3"/>
  <c r="YD23" i="3"/>
  <c r="YE23" i="3"/>
  <c r="YF23" i="3"/>
  <c r="YG23" i="3"/>
  <c r="YH23" i="3"/>
  <c r="YI23" i="3"/>
  <c r="YJ23" i="3"/>
  <c r="YK23" i="3"/>
  <c r="YL23" i="3"/>
  <c r="YM23" i="3"/>
  <c r="YN23" i="3"/>
  <c r="YO23" i="3"/>
  <c r="YP23" i="3"/>
  <c r="YQ23" i="3"/>
  <c r="YR23" i="3"/>
  <c r="YS23" i="3"/>
  <c r="YT23" i="3"/>
  <c r="YU23" i="3"/>
  <c r="YV23" i="3"/>
  <c r="YW23" i="3"/>
  <c r="YX23" i="3"/>
  <c r="YY23" i="3"/>
  <c r="YZ23" i="3"/>
  <c r="ZA23" i="3"/>
  <c r="ZB23" i="3"/>
  <c r="ZC23" i="3"/>
  <c r="ZD23" i="3"/>
  <c r="ZE23" i="3"/>
  <c r="ZF23" i="3"/>
  <c r="ZG23" i="3"/>
  <c r="ZH23" i="3"/>
  <c r="ZI23" i="3"/>
  <c r="ZJ23" i="3"/>
  <c r="ZK23" i="3"/>
  <c r="ZL23" i="3"/>
  <c r="ZM23" i="3"/>
  <c r="ZN23" i="3"/>
  <c r="ZO23" i="3"/>
  <c r="ZP23" i="3"/>
  <c r="ZQ23" i="3"/>
  <c r="ZR23" i="3"/>
  <c r="ZS23" i="3"/>
  <c r="ZT23" i="3"/>
  <c r="ZU23" i="3"/>
  <c r="ZV23" i="3"/>
  <c r="ZW23" i="3"/>
  <c r="ZX23" i="3"/>
  <c r="ZY23" i="3"/>
  <c r="ZZ23" i="3"/>
  <c r="AAA23" i="3"/>
  <c r="AAB23" i="3"/>
  <c r="AAC23" i="3"/>
  <c r="AAD23" i="3"/>
  <c r="AAE23" i="3"/>
  <c r="AAF23" i="3"/>
  <c r="AAG23" i="3"/>
  <c r="AAH23" i="3"/>
  <c r="AAI23" i="3"/>
  <c r="AAJ23" i="3"/>
  <c r="AAK23" i="3"/>
  <c r="AAL23" i="3"/>
  <c r="AAM23" i="3"/>
  <c r="AAN23" i="3"/>
  <c r="AAO23" i="3"/>
  <c r="AAP23" i="3"/>
  <c r="AAQ23" i="3"/>
  <c r="AAR23" i="3"/>
  <c r="AAS23" i="3"/>
  <c r="AAT23" i="3"/>
  <c r="AAU23" i="3"/>
  <c r="AAV23" i="3"/>
  <c r="AAW23" i="3"/>
  <c r="AAX23" i="3"/>
  <c r="AAY23" i="3"/>
  <c r="AAZ23" i="3"/>
  <c r="ABA23" i="3"/>
  <c r="ABB23" i="3"/>
  <c r="ABC23" i="3"/>
  <c r="ABD23" i="3"/>
  <c r="ABE23" i="3"/>
  <c r="ABF23" i="3"/>
  <c r="ABG23" i="3"/>
  <c r="ABH23" i="3"/>
  <c r="ABI23" i="3"/>
  <c r="ABJ23" i="3"/>
  <c r="ABK23" i="3"/>
  <c r="ABL23" i="3"/>
  <c r="ABM23" i="3"/>
  <c r="ABN23" i="3"/>
  <c r="ABO23" i="3"/>
  <c r="ABP23" i="3"/>
  <c r="ABQ23" i="3"/>
  <c r="ABR23" i="3"/>
  <c r="ABS23" i="3"/>
  <c r="ABT23" i="3"/>
  <c r="ABU23" i="3"/>
  <c r="ABV23" i="3"/>
  <c r="ABW23" i="3"/>
  <c r="ABX23" i="3"/>
  <c r="ABY23" i="3"/>
  <c r="ABZ23" i="3"/>
  <c r="ACA23" i="3"/>
  <c r="ACB23" i="3"/>
  <c r="ACC23" i="3"/>
  <c r="ACD23" i="3"/>
  <c r="ACE23" i="3"/>
  <c r="ACF23" i="3"/>
  <c r="ACG23" i="3"/>
  <c r="ACH23" i="3"/>
  <c r="ACI23" i="3"/>
  <c r="ACJ23" i="3"/>
  <c r="ACK23" i="3"/>
  <c r="ACL23" i="3"/>
  <c r="ACM23" i="3"/>
  <c r="ACN23" i="3"/>
  <c r="ACO23" i="3"/>
  <c r="ACP23" i="3"/>
  <c r="ACQ23" i="3"/>
  <c r="ACR23" i="3"/>
  <c r="ACS23" i="3"/>
  <c r="ACT23" i="3"/>
  <c r="ACU23" i="3"/>
  <c r="ACV23" i="3"/>
  <c r="ACW23" i="3"/>
  <c r="ACX23" i="3"/>
  <c r="ACY23" i="3"/>
  <c r="ACZ23" i="3"/>
  <c r="ADA23" i="3"/>
  <c r="ADB23" i="3"/>
  <c r="ADC23" i="3"/>
  <c r="ADD23" i="3"/>
  <c r="ADE23" i="3"/>
  <c r="ADF23" i="3"/>
  <c r="ADG23" i="3"/>
  <c r="ADH23" i="3"/>
  <c r="ADI23" i="3"/>
  <c r="ADJ23" i="3"/>
  <c r="ADK23" i="3"/>
  <c r="ADL23" i="3"/>
  <c r="ADM23" i="3"/>
  <c r="ADN23" i="3"/>
  <c r="ADO23" i="3"/>
  <c r="ADP23" i="3"/>
  <c r="ADQ23" i="3"/>
  <c r="ADR23" i="3"/>
  <c r="ADS23" i="3"/>
  <c r="ADT23" i="3"/>
  <c r="ADU23" i="3"/>
  <c r="ADV23" i="3"/>
  <c r="ADW23" i="3"/>
  <c r="ADX23" i="3"/>
  <c r="ADY23" i="3"/>
  <c r="ADZ23" i="3"/>
  <c r="AEA23" i="3"/>
  <c r="AEB23" i="3"/>
  <c r="AEC23" i="3"/>
  <c r="AED23" i="3"/>
  <c r="AEE23" i="3"/>
  <c r="AEF23" i="3"/>
  <c r="AEG23" i="3"/>
  <c r="AEH23" i="3"/>
  <c r="AEI23" i="3"/>
  <c r="AEJ23" i="3"/>
  <c r="AEK23" i="3"/>
  <c r="AEL23" i="3"/>
  <c r="AEM23" i="3"/>
  <c r="AEN23" i="3"/>
  <c r="AEO23" i="3"/>
  <c r="AEP23" i="3"/>
  <c r="AEQ23" i="3"/>
  <c r="AER23" i="3"/>
  <c r="AES23" i="3"/>
  <c r="AET23" i="3"/>
  <c r="AEU23" i="3"/>
  <c r="AEV23" i="3"/>
  <c r="AEW23" i="3"/>
  <c r="AEX23" i="3"/>
  <c r="AEY23" i="3"/>
  <c r="AEZ23" i="3"/>
  <c r="AFA23" i="3"/>
  <c r="AFB23" i="3"/>
  <c r="AFC23" i="3"/>
  <c r="AFD23" i="3"/>
  <c r="AFE23" i="3"/>
  <c r="AFF23" i="3"/>
  <c r="AFG23" i="3"/>
  <c r="AFH23" i="3"/>
  <c r="AFI23" i="3"/>
  <c r="AFJ23" i="3"/>
  <c r="AFK23" i="3"/>
  <c r="AFL23" i="3"/>
  <c r="AFM23" i="3"/>
  <c r="AFN23" i="3"/>
  <c r="AFO23" i="3"/>
  <c r="AFP23" i="3"/>
  <c r="AFQ23" i="3"/>
  <c r="AFR23" i="3"/>
  <c r="AFS23" i="3"/>
  <c r="AFT23" i="3"/>
  <c r="AFU23" i="3"/>
  <c r="AFV23" i="3"/>
  <c r="AFW23" i="3"/>
  <c r="AFX23" i="3"/>
  <c r="AFY23" i="3"/>
  <c r="AFZ23" i="3"/>
  <c r="AGA23" i="3"/>
  <c r="AGB23" i="3"/>
  <c r="AGC23" i="3"/>
  <c r="AGD23" i="3"/>
  <c r="AGE23" i="3"/>
  <c r="AGF23" i="3"/>
  <c r="AGG23" i="3"/>
  <c r="AGH23" i="3"/>
  <c r="AGI23" i="3"/>
  <c r="AGJ23" i="3"/>
  <c r="AGK23" i="3"/>
  <c r="AGL23" i="3"/>
  <c r="AGM23" i="3"/>
  <c r="AGN23" i="3"/>
  <c r="AGO23" i="3"/>
  <c r="AGP23" i="3"/>
  <c r="AGQ23" i="3"/>
  <c r="AGR23" i="3"/>
  <c r="AGS23" i="3"/>
  <c r="AGT23" i="3"/>
  <c r="AGU23" i="3"/>
  <c r="AGV23" i="3"/>
  <c r="AGW23" i="3"/>
  <c r="AGX23" i="3"/>
  <c r="AGY23" i="3"/>
  <c r="AGZ23" i="3"/>
  <c r="AHA23" i="3"/>
  <c r="AHB23" i="3"/>
  <c r="AHC23" i="3"/>
  <c r="AHD23" i="3"/>
  <c r="AHE23" i="3"/>
  <c r="AHF23" i="3"/>
  <c r="AHG23" i="3"/>
  <c r="AHH23" i="3"/>
  <c r="AHI23" i="3"/>
  <c r="AHJ23" i="3"/>
  <c r="AHK23" i="3"/>
  <c r="AHL23" i="3"/>
  <c r="AHM23" i="3"/>
  <c r="AHN23" i="3"/>
  <c r="AHO23" i="3"/>
  <c r="AHP23" i="3"/>
  <c r="AHQ23" i="3"/>
  <c r="AHR23" i="3"/>
  <c r="AHS23" i="3"/>
  <c r="AHT23" i="3"/>
  <c r="AHU23" i="3"/>
  <c r="AHV23" i="3"/>
  <c r="AHW23" i="3"/>
  <c r="AHX23" i="3"/>
  <c r="AHY23" i="3"/>
  <c r="AHZ23" i="3"/>
  <c r="AIA23" i="3"/>
  <c r="AIB23" i="3"/>
  <c r="AIC23" i="3"/>
  <c r="AID23" i="3"/>
  <c r="AIE23" i="3"/>
  <c r="AIF23" i="3"/>
  <c r="AIG23" i="3"/>
  <c r="AIH23" i="3"/>
  <c r="AII23" i="3"/>
  <c r="AIJ23" i="3"/>
  <c r="AIK23" i="3"/>
  <c r="AIL23" i="3"/>
  <c r="AIM23" i="3"/>
  <c r="AIN23" i="3"/>
  <c r="AIO23" i="3"/>
  <c r="AIP23" i="3"/>
  <c r="AIQ23" i="3"/>
  <c r="AIR23" i="3"/>
  <c r="AIS23" i="3"/>
  <c r="AIT23" i="3"/>
  <c r="AIU23" i="3"/>
  <c r="AIV23" i="3"/>
  <c r="AIW23" i="3"/>
  <c r="AIX23" i="3"/>
  <c r="AIY23" i="3"/>
  <c r="AIZ23" i="3"/>
  <c r="AJA23" i="3"/>
  <c r="AJB23" i="3"/>
  <c r="AJC23" i="3"/>
  <c r="AJD23" i="3"/>
  <c r="AJE23" i="3"/>
  <c r="AJF23" i="3"/>
  <c r="AJG23" i="3"/>
  <c r="AJH23" i="3"/>
  <c r="AJI23" i="3"/>
  <c r="AJJ23" i="3"/>
  <c r="AJK23" i="3"/>
  <c r="AJL23" i="3"/>
  <c r="AJM23" i="3"/>
  <c r="AJN23" i="3"/>
  <c r="AJO23" i="3"/>
  <c r="AJP23" i="3"/>
  <c r="AJQ23" i="3"/>
  <c r="AJR23" i="3"/>
  <c r="AJS23" i="3"/>
  <c r="AJT23" i="3"/>
  <c r="AJU23" i="3"/>
  <c r="AJV23" i="3"/>
  <c r="AJW23" i="3"/>
  <c r="AJX23" i="3"/>
  <c r="AJY23" i="3"/>
  <c r="AJZ23" i="3"/>
  <c r="AKA23" i="3"/>
  <c r="AKB23" i="3"/>
  <c r="AKC23" i="3"/>
  <c r="AKD23" i="3"/>
  <c r="AKE23" i="3"/>
  <c r="AKF23" i="3"/>
  <c r="AKG23" i="3"/>
  <c r="AKH23" i="3"/>
  <c r="AKI23" i="3"/>
  <c r="AKJ23" i="3"/>
  <c r="AKK23" i="3"/>
  <c r="AKL23" i="3"/>
  <c r="AKM23" i="3"/>
  <c r="AKN23" i="3"/>
  <c r="AKO23" i="3"/>
  <c r="AKP23" i="3"/>
  <c r="AKQ23" i="3"/>
  <c r="AKR23" i="3"/>
  <c r="AKS23" i="3"/>
  <c r="AKT23" i="3"/>
  <c r="AKU23" i="3"/>
  <c r="AKV23" i="3"/>
  <c r="AKW23" i="3"/>
  <c r="AKX23" i="3"/>
  <c r="AKY23" i="3"/>
  <c r="AKZ23" i="3"/>
  <c r="ALA23" i="3"/>
  <c r="ALB23" i="3"/>
  <c r="ALC23" i="3"/>
  <c r="ALD23" i="3"/>
  <c r="ALE23" i="3"/>
  <c r="ALF23" i="3"/>
  <c r="ALG23" i="3"/>
  <c r="ALH23" i="3"/>
  <c r="ALI23" i="3"/>
  <c r="ALJ23" i="3"/>
  <c r="ALK23" i="3"/>
  <c r="ALL23" i="3"/>
  <c r="ALM23" i="3"/>
  <c r="ALN23" i="3"/>
  <c r="ALO23" i="3"/>
  <c r="ALP23" i="3"/>
  <c r="ALQ23" i="3"/>
  <c r="ALR23" i="3"/>
  <c r="ALS23" i="3"/>
  <c r="ALT23" i="3"/>
  <c r="ALU23" i="3"/>
  <c r="ALV23" i="3"/>
  <c r="ALW23" i="3"/>
  <c r="ALX23" i="3"/>
  <c r="ALY23" i="3"/>
  <c r="ALZ23" i="3"/>
  <c r="AMA23" i="3"/>
  <c r="AMB23" i="3"/>
  <c r="AMC23" i="3"/>
  <c r="AMD23" i="3"/>
  <c r="AME23" i="3"/>
  <c r="AMF23" i="3"/>
  <c r="AMG23" i="3"/>
  <c r="AMH23" i="3"/>
  <c r="AMI23" i="3"/>
  <c r="AMJ23" i="3"/>
  <c r="AMK23" i="3"/>
  <c r="AML23" i="3"/>
  <c r="AMM23" i="3"/>
  <c r="AMN23" i="3"/>
  <c r="AMO23" i="3"/>
  <c r="AMP23" i="3"/>
  <c r="AMQ23" i="3"/>
  <c r="AMR23" i="3"/>
  <c r="AMS23" i="3"/>
  <c r="AMT23" i="3"/>
  <c r="AMU23" i="3"/>
  <c r="AMV23" i="3"/>
  <c r="AMW23" i="3"/>
  <c r="AMX23" i="3"/>
  <c r="AMY23" i="3"/>
  <c r="AMZ23" i="3"/>
  <c r="ANA23" i="3"/>
  <c r="ANB23" i="3"/>
  <c r="ANC23" i="3"/>
  <c r="AND23" i="3"/>
  <c r="ANE23" i="3"/>
  <c r="ANF23" i="3"/>
  <c r="ANG23" i="3"/>
  <c r="ANH23" i="3"/>
  <c r="ANI23" i="3"/>
  <c r="ANJ23" i="3"/>
  <c r="ANK23" i="3"/>
  <c r="ANL23" i="3"/>
  <c r="ANM23" i="3"/>
  <c r="ANN23" i="3"/>
  <c r="ANO23" i="3"/>
  <c r="ANP23" i="3"/>
  <c r="ANQ23" i="3"/>
  <c r="ANR23" i="3"/>
  <c r="ANS23" i="3"/>
  <c r="ANT23" i="3"/>
  <c r="ANU23" i="3"/>
  <c r="ANV23" i="3"/>
  <c r="ANW23" i="3"/>
  <c r="ANX23" i="3"/>
  <c r="ANY23" i="3"/>
  <c r="ANZ23" i="3"/>
  <c r="AOA23" i="3"/>
  <c r="AOB23" i="3"/>
  <c r="AOC23" i="3"/>
  <c r="AOD23" i="3"/>
  <c r="AOE23" i="3"/>
  <c r="AOF23" i="3"/>
  <c r="AOG23" i="3"/>
  <c r="AOH23" i="3"/>
  <c r="AOI23" i="3"/>
  <c r="AOJ23" i="3"/>
  <c r="AOK23" i="3"/>
  <c r="AOL23" i="3"/>
  <c r="AOM23" i="3"/>
  <c r="AON23" i="3"/>
  <c r="AOO23" i="3"/>
  <c r="AOP23" i="3"/>
  <c r="AOQ23" i="3"/>
  <c r="AOR23" i="3"/>
  <c r="AOS23" i="3"/>
  <c r="AOT23" i="3"/>
  <c r="AOU23" i="3"/>
  <c r="AOV23" i="3"/>
  <c r="AOW23" i="3"/>
  <c r="AOX23" i="3"/>
  <c r="AOY23" i="3"/>
  <c r="AOZ23" i="3"/>
  <c r="APA23" i="3"/>
  <c r="APB23" i="3"/>
  <c r="APC23" i="3"/>
  <c r="APD23" i="3"/>
  <c r="APE23" i="3"/>
  <c r="APF23" i="3"/>
  <c r="APG23" i="3"/>
  <c r="APH23" i="3"/>
  <c r="API23" i="3"/>
  <c r="APJ23" i="3"/>
  <c r="APK23" i="3"/>
  <c r="APL23" i="3"/>
  <c r="APM23" i="3"/>
  <c r="APN23" i="3"/>
  <c r="APO23" i="3"/>
  <c r="APP23" i="3"/>
  <c r="APQ23" i="3"/>
  <c r="APR23" i="3"/>
  <c r="APS23" i="3"/>
  <c r="APT23" i="3"/>
  <c r="APU23" i="3"/>
  <c r="APV23" i="3"/>
  <c r="APW23" i="3"/>
  <c r="APX23" i="3"/>
  <c r="APY23" i="3"/>
  <c r="APZ23" i="3"/>
  <c r="AQA23" i="3"/>
  <c r="AQB23" i="3"/>
  <c r="AQC23" i="3"/>
  <c r="AQD23" i="3"/>
  <c r="AQE23" i="3"/>
  <c r="AQF23" i="3"/>
  <c r="AQG23" i="3"/>
  <c r="AQH23" i="3"/>
  <c r="AQI23" i="3"/>
  <c r="AQJ23" i="3"/>
  <c r="AQK23" i="3"/>
  <c r="AQL23" i="3"/>
  <c r="AQM23" i="3"/>
  <c r="AQN23" i="3"/>
  <c r="AQO23" i="3"/>
  <c r="AQP23" i="3"/>
  <c r="AQQ23" i="3"/>
  <c r="AQR23" i="3"/>
  <c r="AQS23" i="3"/>
  <c r="AQT23" i="3"/>
  <c r="AQU23" i="3"/>
  <c r="AQV23" i="3"/>
  <c r="AQW23" i="3"/>
  <c r="AQX23" i="3"/>
  <c r="AQY23" i="3"/>
  <c r="AQZ23" i="3"/>
  <c r="ARA23" i="3"/>
  <c r="ARB23" i="3"/>
  <c r="ARC23" i="3"/>
  <c r="ARD23" i="3"/>
  <c r="ARE23" i="3"/>
  <c r="ARF23" i="3"/>
  <c r="ARG23" i="3"/>
  <c r="ARH23" i="3"/>
  <c r="ARI23" i="3"/>
  <c r="ARJ23" i="3"/>
  <c r="ARK23" i="3"/>
  <c r="ARL23" i="3"/>
  <c r="ARM23" i="3"/>
  <c r="ARN23" i="3"/>
  <c r="ARO23" i="3"/>
  <c r="ARP23" i="3"/>
  <c r="ARQ23" i="3"/>
  <c r="ARR23" i="3"/>
  <c r="ARS23" i="3"/>
  <c r="ART23" i="3"/>
  <c r="ARU23" i="3"/>
  <c r="ARV23" i="3"/>
  <c r="ARW23" i="3"/>
  <c r="ARX23" i="3"/>
  <c r="ARY23" i="3"/>
  <c r="ARZ23" i="3"/>
  <c r="ASA23" i="3"/>
  <c r="ASB23" i="3"/>
  <c r="ASC23" i="3"/>
  <c r="ASD23" i="3"/>
  <c r="ASE23" i="3"/>
  <c r="ASF23" i="3"/>
  <c r="ASG23" i="3"/>
  <c r="ASH23" i="3"/>
  <c r="ASI23" i="3"/>
  <c r="ASJ23" i="3"/>
  <c r="ASK23" i="3"/>
  <c r="ASL23" i="3"/>
  <c r="ASM23" i="3"/>
  <c r="ASN23" i="3"/>
  <c r="ASO23" i="3"/>
  <c r="ASP23" i="3"/>
  <c r="ASQ23" i="3"/>
  <c r="ASR23" i="3"/>
  <c r="ASS23" i="3"/>
  <c r="AST23" i="3"/>
  <c r="ASU23" i="3"/>
  <c r="ASV23" i="3"/>
  <c r="ASW23" i="3"/>
  <c r="ASX23" i="3"/>
  <c r="ASY23" i="3"/>
  <c r="ASZ23" i="3"/>
  <c r="ATA23" i="3"/>
  <c r="ATB23" i="3"/>
  <c r="ATC23" i="3"/>
  <c r="ATD23" i="3"/>
  <c r="ATE23" i="3"/>
  <c r="ATF23" i="3"/>
  <c r="ATG23" i="3"/>
  <c r="ATH23" i="3"/>
  <c r="ATI23" i="3"/>
  <c r="ATJ23" i="3"/>
  <c r="ATK23" i="3"/>
  <c r="ATL23" i="3"/>
  <c r="ATM23" i="3"/>
  <c r="ATN23" i="3"/>
  <c r="ATO23" i="3"/>
  <c r="ATP23" i="3"/>
  <c r="ATQ23" i="3"/>
  <c r="ATR23" i="3"/>
  <c r="ATS23" i="3"/>
  <c r="ATT23" i="3"/>
  <c r="ATU23" i="3"/>
  <c r="ATV23" i="3"/>
  <c r="ATW23" i="3"/>
  <c r="ATX23" i="3"/>
  <c r="ATY23" i="3"/>
  <c r="ATZ23" i="3"/>
  <c r="AUA23" i="3"/>
  <c r="AUB23" i="3"/>
  <c r="AUC23" i="3"/>
  <c r="AUD23" i="3"/>
  <c r="AUE23" i="3"/>
  <c r="AUF23" i="3"/>
  <c r="AUG23" i="3"/>
  <c r="AUH23" i="3"/>
  <c r="AUI23" i="3"/>
  <c r="AUJ23" i="3"/>
  <c r="AUK23" i="3"/>
  <c r="AUL23" i="3"/>
  <c r="AUM23" i="3"/>
  <c r="AUN23" i="3"/>
  <c r="AUO23" i="3"/>
  <c r="AUP23" i="3"/>
  <c r="AUQ23" i="3"/>
  <c r="AUR23" i="3"/>
  <c r="AUS23" i="3"/>
  <c r="AUT23" i="3"/>
  <c r="AUU23" i="3"/>
  <c r="AUV23" i="3"/>
  <c r="AUW23" i="3"/>
  <c r="AUX23" i="3"/>
  <c r="AUY23" i="3"/>
  <c r="AUZ23" i="3"/>
  <c r="AVA23" i="3"/>
  <c r="AVB23" i="3"/>
  <c r="AVC23" i="3"/>
  <c r="AVD23" i="3"/>
  <c r="AVE23" i="3"/>
  <c r="AVF23" i="3"/>
  <c r="AVG23" i="3"/>
  <c r="AVH23" i="3"/>
  <c r="AVI23" i="3"/>
  <c r="AVJ23" i="3"/>
  <c r="AVK23" i="3"/>
  <c r="AVL23" i="3"/>
  <c r="AVM23" i="3"/>
  <c r="AVN23" i="3"/>
  <c r="AVO23" i="3"/>
  <c r="AVP23" i="3"/>
  <c r="AVQ23" i="3"/>
  <c r="AVR23" i="3"/>
  <c r="AVS23" i="3"/>
  <c r="AVT23" i="3"/>
  <c r="AVU23" i="3"/>
  <c r="AVV23" i="3"/>
  <c r="AVW23" i="3"/>
  <c r="AVX23" i="3"/>
  <c r="AVY23" i="3"/>
  <c r="AVZ23" i="3"/>
  <c r="AWA23" i="3"/>
  <c r="AWB23" i="3"/>
  <c r="AWC23" i="3"/>
  <c r="AWD23" i="3"/>
  <c r="AWE23" i="3"/>
  <c r="AWF23" i="3"/>
  <c r="AWG23" i="3"/>
  <c r="AWH23" i="3"/>
  <c r="AWI23" i="3"/>
  <c r="AWJ23" i="3"/>
  <c r="AWK23" i="3"/>
  <c r="AWL23" i="3"/>
  <c r="AWM23" i="3"/>
  <c r="AWN23" i="3"/>
  <c r="AWO23" i="3"/>
  <c r="AWP23" i="3"/>
  <c r="AWQ23" i="3"/>
  <c r="AWR23" i="3"/>
  <c r="AWS23" i="3"/>
  <c r="AWT23" i="3"/>
  <c r="AWU23" i="3"/>
  <c r="AWV23" i="3"/>
  <c r="AWW23" i="3"/>
  <c r="AWX23" i="3"/>
  <c r="AWY23" i="3"/>
  <c r="AWZ23" i="3"/>
  <c r="AXA23" i="3"/>
  <c r="AXB23" i="3"/>
  <c r="AXC23" i="3"/>
  <c r="AXD23" i="3"/>
  <c r="AXE23" i="3"/>
  <c r="AXF23" i="3"/>
  <c r="AXG23" i="3"/>
  <c r="AXH23" i="3"/>
  <c r="AXI23" i="3"/>
  <c r="AXJ23" i="3"/>
  <c r="AXK23" i="3"/>
  <c r="AXL23" i="3"/>
  <c r="AXM23" i="3"/>
  <c r="AXN23" i="3"/>
  <c r="AXO23" i="3"/>
  <c r="AXP23" i="3"/>
  <c r="AXQ23" i="3"/>
  <c r="AXR23" i="3"/>
  <c r="AXS23" i="3"/>
  <c r="AXT23" i="3"/>
  <c r="AXU23" i="3"/>
  <c r="AXV23" i="3"/>
  <c r="AXW23" i="3"/>
  <c r="AXX23" i="3"/>
  <c r="AXY23" i="3"/>
  <c r="AXZ23" i="3"/>
  <c r="AYA23" i="3"/>
  <c r="AYB23" i="3"/>
  <c r="AYC23" i="3"/>
  <c r="AYD23" i="3"/>
  <c r="AYE23" i="3"/>
  <c r="AYF23" i="3"/>
  <c r="AYG23" i="3"/>
  <c r="AYH23" i="3"/>
  <c r="AYI23" i="3"/>
  <c r="AYJ23" i="3"/>
  <c r="AYK23" i="3"/>
  <c r="AYL23" i="3"/>
  <c r="AYM23" i="3"/>
  <c r="AYN23" i="3"/>
  <c r="AYO23" i="3"/>
  <c r="AYP23" i="3"/>
  <c r="AYQ23" i="3"/>
  <c r="AYR23" i="3"/>
  <c r="AYS23" i="3"/>
  <c r="AYT23" i="3"/>
  <c r="AYU23" i="3"/>
  <c r="AYV23" i="3"/>
  <c r="AYW23" i="3"/>
  <c r="AYX23" i="3"/>
  <c r="AYY23" i="3"/>
  <c r="AYZ23" i="3"/>
  <c r="AZA23" i="3"/>
  <c r="AZB23" i="3"/>
  <c r="AZC23" i="3"/>
  <c r="AZD23" i="3"/>
  <c r="AZE23" i="3"/>
  <c r="AZF23" i="3"/>
  <c r="AZG23" i="3"/>
  <c r="AZH23" i="3"/>
  <c r="AZI23" i="3"/>
  <c r="AZJ23" i="3"/>
  <c r="AZK23" i="3"/>
  <c r="AZL23" i="3"/>
  <c r="AZM23" i="3"/>
  <c r="AZN23" i="3"/>
  <c r="AZO23" i="3"/>
  <c r="AZP23" i="3"/>
  <c r="AZQ23" i="3"/>
  <c r="AZR23" i="3"/>
  <c r="AZS23" i="3"/>
  <c r="AZT23" i="3"/>
  <c r="AZU23" i="3"/>
  <c r="AZV23" i="3"/>
  <c r="AZW23" i="3"/>
  <c r="AZX23" i="3"/>
  <c r="AZY23" i="3"/>
  <c r="AZZ23" i="3"/>
  <c r="BAA23" i="3"/>
  <c r="BAB23" i="3"/>
  <c r="BAC23" i="3"/>
  <c r="BAD23" i="3"/>
  <c r="BAE23" i="3"/>
  <c r="BAF23" i="3"/>
  <c r="BAG23" i="3"/>
  <c r="BAH23" i="3"/>
  <c r="BAI23" i="3"/>
  <c r="BAJ23" i="3"/>
  <c r="BAK23" i="3"/>
  <c r="BAL23" i="3"/>
  <c r="BAM23" i="3"/>
  <c r="BAN23" i="3"/>
  <c r="BAO23" i="3"/>
  <c r="BAP23" i="3"/>
  <c r="BAQ23" i="3"/>
  <c r="BAR23" i="3"/>
  <c r="BAS23" i="3"/>
  <c r="BAT23" i="3"/>
  <c r="BAU23" i="3"/>
  <c r="BAV23" i="3"/>
  <c r="BAW23" i="3"/>
  <c r="BAX23" i="3"/>
  <c r="BAY23" i="3"/>
  <c r="BAZ23" i="3"/>
  <c r="BBA23" i="3"/>
  <c r="BBB23" i="3"/>
  <c r="BBC23" i="3"/>
  <c r="BBD23" i="3"/>
  <c r="BBE23" i="3"/>
  <c r="BBF23" i="3"/>
  <c r="BBG23" i="3"/>
  <c r="BBH23" i="3"/>
  <c r="BBI23" i="3"/>
  <c r="BBJ23" i="3"/>
  <c r="BBK23" i="3"/>
  <c r="BBL23" i="3"/>
  <c r="BBM23" i="3"/>
  <c r="BBN23" i="3"/>
  <c r="BBO23" i="3"/>
  <c r="BBP23" i="3"/>
  <c r="BBQ23" i="3"/>
  <c r="BBR23" i="3"/>
  <c r="BBS23" i="3"/>
  <c r="BBT23" i="3"/>
  <c r="BBU23" i="3"/>
  <c r="BBV23" i="3"/>
  <c r="BBW23" i="3"/>
  <c r="BBX23" i="3"/>
  <c r="BBY23" i="3"/>
  <c r="BBZ23" i="3"/>
  <c r="BCA23" i="3"/>
  <c r="BCB23" i="3"/>
  <c r="BCC23" i="3"/>
  <c r="BCD23" i="3"/>
  <c r="BCE23" i="3"/>
  <c r="BCF23" i="3"/>
  <c r="BCG23" i="3"/>
  <c r="BCH23" i="3"/>
  <c r="BCI23" i="3"/>
  <c r="BCJ23" i="3"/>
  <c r="BCK23" i="3"/>
  <c r="BCL23" i="3"/>
  <c r="BCM23" i="3"/>
  <c r="BCN23" i="3"/>
  <c r="BCO23" i="3"/>
  <c r="BCP23" i="3"/>
  <c r="BCQ23" i="3"/>
  <c r="BCR23" i="3"/>
  <c r="BCS23" i="3"/>
  <c r="BCT23" i="3"/>
  <c r="BCU23" i="3"/>
  <c r="BCV23" i="3"/>
  <c r="BCW23" i="3"/>
  <c r="BCX23" i="3"/>
  <c r="BCY23" i="3"/>
  <c r="BCZ23" i="3"/>
  <c r="BDA23" i="3"/>
  <c r="BDB23" i="3"/>
  <c r="BDC23" i="3"/>
  <c r="BDD23" i="3"/>
  <c r="BDE23" i="3"/>
  <c r="BDF23" i="3"/>
  <c r="BDG23" i="3"/>
  <c r="BDH23" i="3"/>
  <c r="BDI23" i="3"/>
  <c r="BDJ23" i="3"/>
  <c r="BDK23" i="3"/>
  <c r="BDL23" i="3"/>
  <c r="BDM23" i="3"/>
  <c r="BDN23" i="3"/>
  <c r="BDO23" i="3"/>
  <c r="BDP23" i="3"/>
  <c r="BDQ23" i="3"/>
  <c r="BDR23" i="3"/>
  <c r="BDS23" i="3"/>
  <c r="BDT23" i="3"/>
  <c r="BDU23" i="3"/>
  <c r="BDV23" i="3"/>
  <c r="BDW23" i="3"/>
  <c r="BDX23" i="3"/>
  <c r="BDY23" i="3"/>
  <c r="BDZ23" i="3"/>
  <c r="BEA23" i="3"/>
  <c r="BEB23" i="3"/>
  <c r="BEC23" i="3"/>
  <c r="BED23" i="3"/>
  <c r="BEE23" i="3"/>
  <c r="BEF23" i="3"/>
  <c r="BEG23" i="3"/>
  <c r="BEH23" i="3"/>
  <c r="BEI23" i="3"/>
  <c r="BEJ23" i="3"/>
  <c r="BEK23" i="3"/>
  <c r="BEL23" i="3"/>
  <c r="BEM23" i="3"/>
  <c r="BEN23" i="3"/>
  <c r="BEO23" i="3"/>
  <c r="BEP23" i="3"/>
  <c r="BEQ23" i="3"/>
  <c r="BER23" i="3"/>
  <c r="BES23" i="3"/>
  <c r="BET23" i="3"/>
  <c r="BEU23" i="3"/>
  <c r="BEV23" i="3"/>
  <c r="BEW23" i="3"/>
  <c r="BEX23" i="3"/>
  <c r="BEY23" i="3"/>
  <c r="BEZ23" i="3"/>
  <c r="BFA23" i="3"/>
  <c r="BFB23" i="3"/>
  <c r="BFC23" i="3"/>
  <c r="BFD23" i="3"/>
  <c r="BFE23" i="3"/>
  <c r="BFF23" i="3"/>
  <c r="BFG23" i="3"/>
  <c r="BFH23" i="3"/>
  <c r="BFI23" i="3"/>
  <c r="BFJ23" i="3"/>
  <c r="BFK23" i="3"/>
  <c r="BFL23" i="3"/>
  <c r="BFM23" i="3"/>
  <c r="BFN23" i="3"/>
  <c r="BFO23" i="3"/>
  <c r="BFP23" i="3"/>
  <c r="BFQ23" i="3"/>
  <c r="BFR23" i="3"/>
  <c r="BFS23" i="3"/>
  <c r="BFT23" i="3"/>
  <c r="BFU23" i="3"/>
  <c r="BFV23" i="3"/>
  <c r="BFW23" i="3"/>
  <c r="BFX23" i="3"/>
  <c r="BFY23" i="3"/>
  <c r="BFZ23" i="3"/>
  <c r="BGA23" i="3"/>
  <c r="BGB23" i="3"/>
  <c r="BGC23" i="3"/>
  <c r="BGD23" i="3"/>
  <c r="BGE23" i="3"/>
  <c r="BGF23" i="3"/>
  <c r="BGG23" i="3"/>
  <c r="BGH23" i="3"/>
  <c r="BGI23" i="3"/>
  <c r="BGJ23" i="3"/>
  <c r="BGK23" i="3"/>
  <c r="BGL23" i="3"/>
  <c r="BGM23" i="3"/>
  <c r="BGN23" i="3"/>
  <c r="BGO23" i="3"/>
  <c r="BGP23" i="3"/>
  <c r="BGQ23" i="3"/>
  <c r="BGR23" i="3"/>
  <c r="BGS23" i="3"/>
  <c r="BGT23" i="3"/>
  <c r="BGU23" i="3"/>
  <c r="BGV23" i="3"/>
  <c r="BGW23" i="3"/>
  <c r="BGX23" i="3"/>
  <c r="BGY23" i="3"/>
  <c r="BGZ23" i="3"/>
  <c r="BHA23" i="3"/>
  <c r="BHB23" i="3"/>
  <c r="BHC23" i="3"/>
  <c r="BHD23" i="3"/>
  <c r="BHE23" i="3"/>
  <c r="BHF23" i="3"/>
  <c r="BHG23" i="3"/>
  <c r="BHH23" i="3"/>
  <c r="BHI23" i="3"/>
  <c r="BHJ23" i="3"/>
  <c r="BHK23" i="3"/>
  <c r="BHL23" i="3"/>
  <c r="BHM23" i="3"/>
  <c r="BHN23" i="3"/>
  <c r="BHO23" i="3"/>
  <c r="BHP23" i="3"/>
  <c r="BHQ23" i="3"/>
  <c r="BHR23" i="3"/>
  <c r="BHS23" i="3"/>
  <c r="BHT23" i="3"/>
  <c r="BHU23" i="3"/>
  <c r="BHV23" i="3"/>
  <c r="BHW23" i="3"/>
  <c r="BHX23" i="3"/>
  <c r="BHY23" i="3"/>
  <c r="BHZ23" i="3"/>
  <c r="BIA23" i="3"/>
  <c r="BIB23" i="3"/>
  <c r="BIC23" i="3"/>
  <c r="BID23" i="3"/>
  <c r="BIE23" i="3"/>
  <c r="BIF23" i="3"/>
  <c r="BIG23" i="3"/>
  <c r="BIH23" i="3"/>
  <c r="BII23" i="3"/>
  <c r="BIJ23" i="3"/>
  <c r="BIK23" i="3"/>
  <c r="BIL23" i="3"/>
  <c r="BIM23" i="3"/>
  <c r="BIN23" i="3"/>
  <c r="BIO23" i="3"/>
  <c r="BIP23" i="3"/>
  <c r="BIQ23" i="3"/>
  <c r="BIR23" i="3"/>
  <c r="BIS23" i="3"/>
  <c r="BIT23" i="3"/>
  <c r="BIU23" i="3"/>
  <c r="BIV23" i="3"/>
  <c r="BIW23" i="3"/>
  <c r="BIX23" i="3"/>
  <c r="BIY23" i="3"/>
  <c r="BIZ23" i="3"/>
  <c r="BJA23" i="3"/>
  <c r="BJB23" i="3"/>
  <c r="BJC23" i="3"/>
  <c r="BJD23" i="3"/>
  <c r="BJE23" i="3"/>
  <c r="BJF23" i="3"/>
  <c r="BJG23" i="3"/>
  <c r="BJH23" i="3"/>
  <c r="BJI23" i="3"/>
  <c r="BJJ23" i="3"/>
  <c r="BJK23" i="3"/>
  <c r="BJL23" i="3"/>
  <c r="BJM23" i="3"/>
  <c r="BJN23" i="3"/>
  <c r="BJO23" i="3"/>
  <c r="BJP23" i="3"/>
  <c r="BJQ23" i="3"/>
  <c r="BJR23" i="3"/>
  <c r="BJS23" i="3"/>
  <c r="BJT23" i="3"/>
  <c r="BJU23" i="3"/>
  <c r="BJV23" i="3"/>
  <c r="BJW23" i="3"/>
  <c r="BJX23" i="3"/>
  <c r="BJY23" i="3"/>
  <c r="BJZ23" i="3"/>
  <c r="BKA23" i="3"/>
  <c r="BKB23" i="3"/>
  <c r="BKC23" i="3"/>
  <c r="BKD23" i="3"/>
  <c r="BKE23" i="3"/>
  <c r="BKF23" i="3"/>
  <c r="BKG23" i="3"/>
  <c r="BKH23" i="3"/>
  <c r="BKI23" i="3"/>
  <c r="BKJ23" i="3"/>
  <c r="BKK23" i="3"/>
  <c r="BKL23" i="3"/>
  <c r="BKM23" i="3"/>
  <c r="BKN23" i="3"/>
  <c r="BKO23" i="3"/>
  <c r="BKP23" i="3"/>
  <c r="BKQ23" i="3"/>
  <c r="BKR23" i="3"/>
  <c r="BKS23" i="3"/>
  <c r="BKT23" i="3"/>
  <c r="BKU23" i="3"/>
  <c r="BKV23" i="3"/>
  <c r="BKW23" i="3"/>
  <c r="BKX23" i="3"/>
  <c r="BKY23" i="3"/>
  <c r="BKZ23" i="3"/>
  <c r="BLA23" i="3"/>
  <c r="BLB23" i="3"/>
  <c r="BLC23" i="3"/>
  <c r="BLD23" i="3"/>
  <c r="BLE23" i="3"/>
  <c r="BLF23" i="3"/>
  <c r="BLG23" i="3"/>
  <c r="BLH23" i="3"/>
  <c r="BLI23" i="3"/>
  <c r="BLJ23" i="3"/>
  <c r="BLK23" i="3"/>
  <c r="BLL23" i="3"/>
  <c r="BLM23" i="3"/>
  <c r="BLN23" i="3"/>
  <c r="BLO23" i="3"/>
  <c r="BLP23" i="3"/>
  <c r="BLQ23" i="3"/>
  <c r="BLR23" i="3"/>
  <c r="BLS23" i="3"/>
  <c r="BLT23" i="3"/>
  <c r="BLU23" i="3"/>
  <c r="BLV23" i="3"/>
  <c r="BLW23" i="3"/>
  <c r="BLX23" i="3"/>
  <c r="BLY23" i="3"/>
  <c r="BLZ23" i="3"/>
  <c r="BMA23" i="3"/>
  <c r="BMB23" i="3"/>
  <c r="BMC23" i="3"/>
  <c r="BMD23" i="3"/>
  <c r="BME23" i="3"/>
  <c r="BMF23" i="3"/>
  <c r="BMG23" i="3"/>
  <c r="BMH23" i="3"/>
  <c r="BMI23" i="3"/>
  <c r="BMJ23" i="3"/>
  <c r="BMK23" i="3"/>
  <c r="BML23" i="3"/>
  <c r="BMM23" i="3"/>
  <c r="BMN23" i="3"/>
  <c r="BMO23" i="3"/>
  <c r="BMP23" i="3"/>
  <c r="BMQ23" i="3"/>
  <c r="BMR23" i="3"/>
  <c r="BMS23" i="3"/>
  <c r="BMT23" i="3"/>
  <c r="BMU23" i="3"/>
  <c r="BMV23" i="3"/>
  <c r="BMW23" i="3"/>
  <c r="BMX23" i="3"/>
  <c r="BMY23" i="3"/>
  <c r="BMZ23" i="3"/>
  <c r="BNA23" i="3"/>
  <c r="BNB23" i="3"/>
  <c r="BNC23" i="3"/>
  <c r="BND23" i="3"/>
  <c r="BNE23" i="3"/>
  <c r="BNF23" i="3"/>
  <c r="BNG23" i="3"/>
  <c r="BNH23" i="3"/>
  <c r="BNI23" i="3"/>
  <c r="BNJ23" i="3"/>
  <c r="BNK23" i="3"/>
  <c r="BNL23" i="3"/>
  <c r="BNM23" i="3"/>
  <c r="BNN23" i="3"/>
  <c r="BNO23" i="3"/>
  <c r="BNP23" i="3"/>
  <c r="BNQ23" i="3"/>
  <c r="BNR23" i="3"/>
  <c r="BNS23" i="3"/>
  <c r="BNT23" i="3"/>
  <c r="BNU23" i="3"/>
  <c r="BNV23" i="3"/>
  <c r="BNW23" i="3"/>
  <c r="BNX23" i="3"/>
  <c r="BNY23" i="3"/>
  <c r="BNZ23" i="3"/>
  <c r="BOA23" i="3"/>
  <c r="BOB23" i="3"/>
  <c r="BOC23" i="3"/>
  <c r="BOD23" i="3"/>
  <c r="BOE23" i="3"/>
  <c r="BOF23" i="3"/>
  <c r="BOG23" i="3"/>
  <c r="BOH23" i="3"/>
  <c r="BOI23" i="3"/>
  <c r="BOJ23" i="3"/>
  <c r="BOK23" i="3"/>
  <c r="BOL23" i="3"/>
  <c r="BOM23" i="3"/>
  <c r="BON23" i="3"/>
  <c r="BOO23" i="3"/>
  <c r="BOP23" i="3"/>
  <c r="BOQ23" i="3"/>
  <c r="BOR23" i="3"/>
  <c r="BOS23" i="3"/>
  <c r="BOT23" i="3"/>
  <c r="BOU23" i="3"/>
  <c r="BOV23" i="3"/>
  <c r="BOW23" i="3"/>
  <c r="BOX23" i="3"/>
  <c r="BOY23" i="3"/>
  <c r="BOZ23" i="3"/>
  <c r="BPA23" i="3"/>
  <c r="BPB23" i="3"/>
  <c r="BPC23" i="3"/>
  <c r="BPD23" i="3"/>
  <c r="BPE23" i="3"/>
  <c r="BPF23" i="3"/>
  <c r="BPG23" i="3"/>
  <c r="BPH23" i="3"/>
  <c r="BPI23" i="3"/>
  <c r="BPJ23" i="3"/>
  <c r="BPK23" i="3"/>
  <c r="BPL23" i="3"/>
  <c r="BPM23" i="3"/>
  <c r="BPN23" i="3"/>
  <c r="BPO23" i="3"/>
  <c r="BPP23" i="3"/>
  <c r="BPQ23" i="3"/>
  <c r="BPR23" i="3"/>
  <c r="BPS23" i="3"/>
  <c r="BPT23" i="3"/>
  <c r="BPU23" i="3"/>
  <c r="BPV23" i="3"/>
  <c r="BPW23" i="3"/>
  <c r="BPX23" i="3"/>
  <c r="BPY23" i="3"/>
  <c r="BPZ23" i="3"/>
  <c r="BQA23" i="3"/>
  <c r="BQB23" i="3"/>
  <c r="BQC23" i="3"/>
  <c r="BQD23" i="3"/>
  <c r="BQE23" i="3"/>
  <c r="BQF23" i="3"/>
  <c r="BQG23" i="3"/>
  <c r="BQH23" i="3"/>
  <c r="BQI23" i="3"/>
  <c r="BQJ23" i="3"/>
  <c r="BQK23" i="3"/>
  <c r="BQL23" i="3"/>
  <c r="BQM23" i="3"/>
  <c r="BQN23" i="3"/>
  <c r="BQO23" i="3"/>
  <c r="BQP23" i="3"/>
  <c r="BQQ23" i="3"/>
  <c r="BQR23" i="3"/>
  <c r="BQS23" i="3"/>
  <c r="BQT23" i="3"/>
  <c r="BQU23" i="3"/>
  <c r="BQV23" i="3"/>
  <c r="BQW23" i="3"/>
  <c r="BQX23" i="3"/>
  <c r="BQY23" i="3"/>
  <c r="BQZ23" i="3"/>
  <c r="BRA23" i="3"/>
  <c r="BRB23" i="3"/>
  <c r="BRC23" i="3"/>
  <c r="BRD23" i="3"/>
  <c r="BRE23" i="3"/>
  <c r="BRF23" i="3"/>
  <c r="BRG23" i="3"/>
  <c r="BRH23" i="3"/>
  <c r="BRI23" i="3"/>
  <c r="BRJ23" i="3"/>
  <c r="BRK23" i="3"/>
  <c r="BRL23" i="3"/>
  <c r="BRM23" i="3"/>
  <c r="BRN23" i="3"/>
  <c r="BRO23" i="3"/>
  <c r="BRP23" i="3"/>
  <c r="BRQ23" i="3"/>
  <c r="BRR23" i="3"/>
  <c r="BRS23" i="3"/>
  <c r="BRT23" i="3"/>
  <c r="BRU23" i="3"/>
  <c r="BRV23" i="3"/>
  <c r="BRW23" i="3"/>
  <c r="BRX23" i="3"/>
  <c r="BRY23" i="3"/>
  <c r="BRZ23" i="3"/>
  <c r="BSA23" i="3"/>
  <c r="BSB23" i="3"/>
  <c r="BSC23" i="3"/>
  <c r="BSD23" i="3"/>
  <c r="BSE23" i="3"/>
  <c r="BSF23" i="3"/>
  <c r="BSG23" i="3"/>
  <c r="BSH23" i="3"/>
  <c r="BSI23" i="3"/>
  <c r="BSJ23" i="3"/>
  <c r="BSK23" i="3"/>
  <c r="BSL23" i="3"/>
  <c r="BSM23" i="3"/>
  <c r="BSN23" i="3"/>
  <c r="BSO23" i="3"/>
  <c r="BSP23" i="3"/>
  <c r="BSQ23" i="3"/>
  <c r="BSR23" i="3"/>
  <c r="BSS23" i="3"/>
  <c r="BST23" i="3"/>
  <c r="BSU23" i="3"/>
  <c r="BSV23" i="3"/>
  <c r="BSW23" i="3"/>
  <c r="BSX23" i="3"/>
  <c r="BSY23" i="3"/>
  <c r="BSZ23" i="3"/>
  <c r="BTA23" i="3"/>
  <c r="BTB23" i="3"/>
  <c r="BTC23" i="3"/>
  <c r="BTD23" i="3"/>
  <c r="BTE23" i="3"/>
  <c r="BTF23" i="3"/>
  <c r="BTG23" i="3"/>
  <c r="BTH23" i="3"/>
  <c r="BTI23" i="3"/>
  <c r="BTJ23" i="3"/>
  <c r="BTK23" i="3"/>
  <c r="BTL23" i="3"/>
  <c r="BTM23" i="3"/>
  <c r="BTN23" i="3"/>
  <c r="BTO23" i="3"/>
  <c r="BTP23" i="3"/>
  <c r="BTQ23" i="3"/>
  <c r="BTR23" i="3"/>
  <c r="BTS23" i="3"/>
  <c r="BTT23" i="3"/>
  <c r="BTU23" i="3"/>
  <c r="BTV23" i="3"/>
  <c r="BTW23" i="3"/>
  <c r="BTX23" i="3"/>
  <c r="BTY23" i="3"/>
  <c r="BTZ23" i="3"/>
  <c r="BUA23" i="3"/>
  <c r="BUB23" i="3"/>
  <c r="BUC23" i="3"/>
  <c r="BUD23" i="3"/>
  <c r="BUE23" i="3"/>
  <c r="BUF23" i="3"/>
  <c r="BUG23" i="3"/>
  <c r="BUH23" i="3"/>
  <c r="BUI23" i="3"/>
  <c r="BUJ23" i="3"/>
  <c r="BUK23" i="3"/>
  <c r="BUL23" i="3"/>
  <c r="BUM23" i="3"/>
  <c r="BUN23" i="3"/>
  <c r="BUO23" i="3"/>
  <c r="BUP23" i="3"/>
  <c r="BUQ23" i="3"/>
  <c r="BUR23" i="3"/>
  <c r="BUS23" i="3"/>
  <c r="BUT23" i="3"/>
  <c r="BUU23" i="3"/>
  <c r="BUV23" i="3"/>
  <c r="BUW23" i="3"/>
  <c r="BUX23" i="3"/>
  <c r="BUY23" i="3"/>
  <c r="BUZ23" i="3"/>
  <c r="BVA23" i="3"/>
  <c r="BVB23" i="3"/>
  <c r="BVC23" i="3"/>
  <c r="BVD23" i="3"/>
  <c r="BVE23" i="3"/>
  <c r="BVF23" i="3"/>
  <c r="BVG23" i="3"/>
  <c r="BVH23" i="3"/>
  <c r="BVI23" i="3"/>
  <c r="BVJ23" i="3"/>
  <c r="BVK23" i="3"/>
  <c r="BVL23" i="3"/>
  <c r="BVM23" i="3"/>
  <c r="BVN23" i="3"/>
  <c r="BVO23" i="3"/>
  <c r="BVP23" i="3"/>
  <c r="BVQ23" i="3"/>
  <c r="BVR23" i="3"/>
  <c r="BVS23" i="3"/>
  <c r="BVT23" i="3"/>
  <c r="BVU23" i="3"/>
  <c r="BVV23" i="3"/>
  <c r="BVW23" i="3"/>
  <c r="BVX23" i="3"/>
  <c r="BVY23" i="3"/>
  <c r="BVZ23" i="3"/>
  <c r="BWA23" i="3"/>
  <c r="BWB23" i="3"/>
  <c r="BWC23" i="3"/>
  <c r="BWD23" i="3"/>
  <c r="BWE23" i="3"/>
  <c r="BWF23" i="3"/>
  <c r="BWG23" i="3"/>
  <c r="BWH23" i="3"/>
  <c r="BWI23" i="3"/>
  <c r="BWJ23" i="3"/>
  <c r="BWK23" i="3"/>
  <c r="BWL23" i="3"/>
  <c r="BWM23" i="3"/>
  <c r="BWN23" i="3"/>
  <c r="BWO23" i="3"/>
  <c r="BWP23" i="3"/>
  <c r="BWQ23" i="3"/>
  <c r="BWR23" i="3"/>
  <c r="BWS23" i="3"/>
  <c r="BWT23" i="3"/>
  <c r="BWU23" i="3"/>
  <c r="BWV23" i="3"/>
  <c r="BWW23" i="3"/>
  <c r="BWX23" i="3"/>
  <c r="BWY23" i="3"/>
  <c r="BWZ23" i="3"/>
  <c r="BXA23" i="3"/>
  <c r="BXB23" i="3"/>
  <c r="BXC23" i="3"/>
  <c r="BXD23" i="3"/>
  <c r="BXE23" i="3"/>
  <c r="BXF23" i="3"/>
  <c r="BXG23" i="3"/>
  <c r="BXH23" i="3"/>
  <c r="BXI23" i="3"/>
  <c r="BXJ23" i="3"/>
  <c r="BXK23" i="3"/>
  <c r="BXL23" i="3"/>
  <c r="BXM23" i="3"/>
  <c r="BXN23" i="3"/>
  <c r="BXO23" i="3"/>
  <c r="BXP23" i="3"/>
  <c r="BXQ23" i="3"/>
  <c r="BXR23" i="3"/>
  <c r="BXS23" i="3"/>
  <c r="BXT23" i="3"/>
  <c r="BXU23" i="3"/>
  <c r="BXV23" i="3"/>
  <c r="BXW23" i="3"/>
  <c r="BXX23" i="3"/>
  <c r="BXY23" i="3"/>
  <c r="BXZ23" i="3"/>
  <c r="BYA23" i="3"/>
  <c r="BYB23" i="3"/>
  <c r="BYC23" i="3"/>
  <c r="BYD23" i="3"/>
  <c r="BYE23" i="3"/>
  <c r="BYF23" i="3"/>
  <c r="BYG23" i="3"/>
  <c r="BYH23" i="3"/>
  <c r="BYI23" i="3"/>
  <c r="BYJ23" i="3"/>
  <c r="BYK23" i="3"/>
  <c r="BYL23" i="3"/>
  <c r="BYM23" i="3"/>
  <c r="BYN23" i="3"/>
  <c r="BYO23" i="3"/>
  <c r="BYP23" i="3"/>
  <c r="BYQ23" i="3"/>
  <c r="BYR23" i="3"/>
  <c r="BYS23" i="3"/>
  <c r="BYT23" i="3"/>
  <c r="BYU23" i="3"/>
  <c r="BYV23" i="3"/>
  <c r="BYW23" i="3"/>
  <c r="BYX23" i="3"/>
  <c r="BYY23" i="3"/>
  <c r="BYZ23" i="3"/>
  <c r="BZA23" i="3"/>
  <c r="BZB23" i="3"/>
  <c r="BZC23" i="3"/>
  <c r="BZD23" i="3"/>
  <c r="BZE23" i="3"/>
  <c r="BZF23" i="3"/>
  <c r="BZG23" i="3"/>
  <c r="BZH23" i="3"/>
  <c r="BZI23" i="3"/>
  <c r="BZJ23" i="3"/>
  <c r="BZK23" i="3"/>
  <c r="BZL23" i="3"/>
  <c r="BZM23" i="3"/>
  <c r="BZN23" i="3"/>
  <c r="BZO23" i="3"/>
  <c r="BZP23" i="3"/>
  <c r="BZQ23" i="3"/>
  <c r="BZR23" i="3"/>
  <c r="BZS23" i="3"/>
  <c r="BZT23" i="3"/>
  <c r="BZU23" i="3"/>
  <c r="BZV23" i="3"/>
  <c r="BZW23" i="3"/>
  <c r="BZX23" i="3"/>
  <c r="BZY23" i="3"/>
  <c r="BZZ23" i="3"/>
  <c r="CAA23" i="3"/>
  <c r="CAB23" i="3"/>
  <c r="CAC23" i="3"/>
  <c r="CAD23" i="3"/>
  <c r="CAE23" i="3"/>
  <c r="CAF23" i="3"/>
  <c r="CAG23" i="3"/>
  <c r="CAH23" i="3"/>
  <c r="CAI23" i="3"/>
  <c r="CAJ23" i="3"/>
  <c r="CAK23" i="3"/>
  <c r="CAL23" i="3"/>
  <c r="CAM23" i="3"/>
  <c r="CAN23" i="3"/>
  <c r="CAO23" i="3"/>
  <c r="CAP23" i="3"/>
  <c r="CAQ23" i="3"/>
  <c r="CAR23" i="3"/>
  <c r="CAS23" i="3"/>
  <c r="CAT23" i="3"/>
  <c r="CAU23" i="3"/>
  <c r="CAV23" i="3"/>
  <c r="CAW23" i="3"/>
  <c r="CAX23" i="3"/>
  <c r="CAY23" i="3"/>
  <c r="CAZ23" i="3"/>
  <c r="CBA23" i="3"/>
  <c r="CBB23" i="3"/>
  <c r="CBC23" i="3"/>
  <c r="CBD23" i="3"/>
  <c r="CBE23" i="3"/>
  <c r="CBF23" i="3"/>
  <c r="CBG23" i="3"/>
  <c r="CBH23" i="3"/>
  <c r="CBI23" i="3"/>
  <c r="CBJ23" i="3"/>
  <c r="CBK23" i="3"/>
  <c r="CBL23" i="3"/>
  <c r="CBM23" i="3"/>
  <c r="CBN23" i="3"/>
  <c r="CBO23" i="3"/>
  <c r="CBP23" i="3"/>
  <c r="CBQ23" i="3"/>
  <c r="CBR23" i="3"/>
  <c r="CBS23" i="3"/>
  <c r="CBT23" i="3"/>
  <c r="CBU23" i="3"/>
  <c r="CBV23" i="3"/>
  <c r="CBW23" i="3"/>
  <c r="CBX23" i="3"/>
  <c r="CBY23" i="3"/>
  <c r="CBZ23" i="3"/>
  <c r="CCA23" i="3"/>
  <c r="CCB23" i="3"/>
  <c r="CCC23" i="3"/>
  <c r="CCD23" i="3"/>
  <c r="CCE23" i="3"/>
  <c r="CCF23" i="3"/>
  <c r="CCG23" i="3"/>
  <c r="CCH23" i="3"/>
  <c r="CCI23" i="3"/>
  <c r="CCJ23" i="3"/>
  <c r="CCK23" i="3"/>
  <c r="CCL23" i="3"/>
  <c r="CCM23" i="3"/>
  <c r="CCN23" i="3"/>
  <c r="CCO23" i="3"/>
  <c r="CCP23" i="3"/>
  <c r="CCQ23" i="3"/>
  <c r="CCR23" i="3"/>
  <c r="CCS23" i="3"/>
  <c r="CCT23" i="3"/>
  <c r="CCU23" i="3"/>
  <c r="CCV23" i="3"/>
  <c r="CCW23" i="3"/>
  <c r="CCX23" i="3"/>
  <c r="CCY23" i="3"/>
  <c r="CCZ23" i="3"/>
  <c r="CDA23" i="3"/>
  <c r="CDB23" i="3"/>
  <c r="CDC23" i="3"/>
  <c r="CDD23" i="3"/>
  <c r="CDE23" i="3"/>
  <c r="CDF23" i="3"/>
  <c r="CDG23" i="3"/>
  <c r="CDH23" i="3"/>
  <c r="CDI23" i="3"/>
  <c r="CDJ23" i="3"/>
  <c r="CDK23" i="3"/>
  <c r="CDL23" i="3"/>
  <c r="CDM23" i="3"/>
  <c r="CDN23" i="3"/>
  <c r="CDO23" i="3"/>
  <c r="CDP23" i="3"/>
  <c r="CDQ23" i="3"/>
  <c r="CDR23" i="3"/>
  <c r="CDS23" i="3"/>
  <c r="CDT23" i="3"/>
  <c r="CDU23" i="3"/>
  <c r="CDV23" i="3"/>
  <c r="CDW23" i="3"/>
  <c r="CDX23" i="3"/>
  <c r="CDY23" i="3"/>
  <c r="CDZ23" i="3"/>
  <c r="CEA23" i="3"/>
  <c r="CEB23" i="3"/>
  <c r="CEC23" i="3"/>
  <c r="CED23" i="3"/>
  <c r="CEE23" i="3"/>
  <c r="CEF23" i="3"/>
  <c r="CEG23" i="3"/>
  <c r="CEH23" i="3"/>
  <c r="CEI23" i="3"/>
  <c r="CEJ23" i="3"/>
  <c r="CEK23" i="3"/>
  <c r="CEL23" i="3"/>
  <c r="CEM23" i="3"/>
  <c r="CEN23" i="3"/>
  <c r="CEO23" i="3"/>
  <c r="CEP23" i="3"/>
  <c r="CEQ23" i="3"/>
  <c r="CER23" i="3"/>
  <c r="CES23" i="3"/>
  <c r="CET23" i="3"/>
  <c r="CEU23" i="3"/>
  <c r="CEV23" i="3"/>
  <c r="CEW23" i="3"/>
  <c r="CEX23" i="3"/>
  <c r="CEY23" i="3"/>
  <c r="CEZ23" i="3"/>
  <c r="CFA23" i="3"/>
  <c r="CFB23" i="3"/>
  <c r="CFC23" i="3"/>
  <c r="CFD23" i="3"/>
  <c r="CFE23" i="3"/>
  <c r="CFF23" i="3"/>
  <c r="CFG23" i="3"/>
  <c r="CFH23" i="3"/>
  <c r="CFI23" i="3"/>
  <c r="CFJ23" i="3"/>
  <c r="CFK23" i="3"/>
  <c r="CFL23" i="3"/>
  <c r="CFM23" i="3"/>
  <c r="CFN23" i="3"/>
  <c r="CFO23" i="3"/>
  <c r="CFP23" i="3"/>
  <c r="CFQ23" i="3"/>
  <c r="CFR23" i="3"/>
  <c r="CFS23" i="3"/>
  <c r="CFT23" i="3"/>
  <c r="CFU23" i="3"/>
  <c r="CFV23" i="3"/>
  <c r="CFW23" i="3"/>
  <c r="CFX23" i="3"/>
  <c r="CFY23" i="3"/>
  <c r="CFZ23" i="3"/>
  <c r="CGA23" i="3"/>
  <c r="CGB23" i="3"/>
  <c r="CGC23" i="3"/>
  <c r="CGD23" i="3"/>
  <c r="CGE23" i="3"/>
  <c r="CGF23" i="3"/>
  <c r="CGG23" i="3"/>
  <c r="CGH23" i="3"/>
  <c r="CGI23" i="3"/>
  <c r="CGJ23" i="3"/>
  <c r="CGK23" i="3"/>
  <c r="CGL23" i="3"/>
  <c r="CGM23" i="3"/>
  <c r="CGN23" i="3"/>
  <c r="CGO23" i="3"/>
  <c r="CGP23" i="3"/>
  <c r="CGQ23" i="3"/>
  <c r="CGR23" i="3"/>
  <c r="CGS23" i="3"/>
  <c r="CGT23" i="3"/>
  <c r="CGU23" i="3"/>
  <c r="CGV23" i="3"/>
  <c r="CGW23" i="3"/>
  <c r="CGX23" i="3"/>
  <c r="CGY23" i="3"/>
  <c r="CGZ23" i="3"/>
  <c r="CHA23" i="3"/>
  <c r="CHB23" i="3"/>
  <c r="CHC23" i="3"/>
  <c r="CHD23" i="3"/>
  <c r="CHE23" i="3"/>
  <c r="CHF23" i="3"/>
  <c r="CHG23" i="3"/>
  <c r="CHH23" i="3"/>
  <c r="CHI23" i="3"/>
  <c r="CHJ23" i="3"/>
  <c r="CHK23" i="3"/>
  <c r="CHL23" i="3"/>
  <c r="CHM23" i="3"/>
  <c r="CHN23" i="3"/>
  <c r="CHO23" i="3"/>
  <c r="CHP23" i="3"/>
  <c r="CHQ23" i="3"/>
  <c r="CHR23" i="3"/>
  <c r="CHS23" i="3"/>
  <c r="CHT23" i="3"/>
  <c r="CHU23" i="3"/>
  <c r="CHV23" i="3"/>
  <c r="CHW23" i="3"/>
  <c r="CHX23" i="3"/>
  <c r="CHY23" i="3"/>
  <c r="CHZ23" i="3"/>
  <c r="CIA23" i="3"/>
  <c r="CIB23" i="3"/>
  <c r="CIC23" i="3"/>
  <c r="CID23" i="3"/>
  <c r="CIE23" i="3"/>
  <c r="CIF23" i="3"/>
  <c r="CIG23" i="3"/>
  <c r="CIH23" i="3"/>
  <c r="CII23" i="3"/>
  <c r="CIJ23" i="3"/>
  <c r="CIK23" i="3"/>
  <c r="CIL23" i="3"/>
  <c r="CIM23" i="3"/>
  <c r="CIN23" i="3"/>
  <c r="CIO23" i="3"/>
  <c r="CIP23" i="3"/>
  <c r="CIQ23" i="3"/>
  <c r="CIR23" i="3"/>
  <c r="CIS23" i="3"/>
  <c r="CIT23" i="3"/>
  <c r="CIU23" i="3"/>
  <c r="CIV23" i="3"/>
  <c r="CIW23" i="3"/>
  <c r="CIX23" i="3"/>
  <c r="CIY23" i="3"/>
  <c r="CIZ23" i="3"/>
  <c r="CJA23" i="3"/>
  <c r="CJB23" i="3"/>
  <c r="CJC23" i="3"/>
  <c r="CJD23" i="3"/>
  <c r="CJE23" i="3"/>
  <c r="CJF23" i="3"/>
  <c r="CJG23" i="3"/>
  <c r="CJH23" i="3"/>
  <c r="CJI23" i="3"/>
  <c r="CJJ23" i="3"/>
  <c r="CJK23" i="3"/>
  <c r="CJL23" i="3"/>
  <c r="CJM23" i="3"/>
  <c r="CJN23" i="3"/>
  <c r="CJO23" i="3"/>
  <c r="CJP23" i="3"/>
  <c r="CJQ23" i="3"/>
  <c r="CJR23" i="3"/>
  <c r="CJS23" i="3"/>
  <c r="CJT23" i="3"/>
  <c r="CJU23" i="3"/>
  <c r="CJV23" i="3"/>
  <c r="CJW23" i="3"/>
  <c r="CJX23" i="3"/>
  <c r="CJY23" i="3"/>
  <c r="CJZ23" i="3"/>
  <c r="CKA23" i="3"/>
  <c r="CKB23" i="3"/>
  <c r="CKC23" i="3"/>
  <c r="CKD23" i="3"/>
  <c r="CKE23" i="3"/>
  <c r="CKF23" i="3"/>
  <c r="CKG23" i="3"/>
  <c r="CKH23" i="3"/>
  <c r="CKI23" i="3"/>
  <c r="CKJ23" i="3"/>
  <c r="CKK23" i="3"/>
  <c r="CKL23" i="3"/>
  <c r="CKM23" i="3"/>
  <c r="CKN23" i="3"/>
  <c r="CKO23" i="3"/>
  <c r="CKP23" i="3"/>
  <c r="CKQ23" i="3"/>
  <c r="CKR23" i="3"/>
  <c r="CKS23" i="3"/>
  <c r="CKT23" i="3"/>
  <c r="CKU23" i="3"/>
  <c r="CKV23" i="3"/>
  <c r="CKW23" i="3"/>
  <c r="CKX23" i="3"/>
  <c r="CKY23" i="3"/>
  <c r="CKZ23" i="3"/>
  <c r="CLA23" i="3"/>
  <c r="CLB23" i="3"/>
  <c r="CLC23" i="3"/>
  <c r="CLD23" i="3"/>
  <c r="CLE23" i="3"/>
  <c r="CLF23" i="3"/>
  <c r="CLG23" i="3"/>
  <c r="CLH23" i="3"/>
  <c r="CLI23" i="3"/>
  <c r="CLJ23" i="3"/>
  <c r="CLK23" i="3"/>
  <c r="CLL23" i="3"/>
  <c r="CLM23" i="3"/>
  <c r="CLN23" i="3"/>
  <c r="CLO23" i="3"/>
  <c r="CLP23" i="3"/>
  <c r="CLQ23" i="3"/>
  <c r="CLR23" i="3"/>
  <c r="CLS23" i="3"/>
  <c r="CLT23" i="3"/>
  <c r="CLU23" i="3"/>
  <c r="CLV23" i="3"/>
  <c r="CLW23" i="3"/>
  <c r="CLX23" i="3"/>
  <c r="CLY23" i="3"/>
  <c r="CLZ23" i="3"/>
  <c r="CMA23" i="3"/>
  <c r="CMB23" i="3"/>
  <c r="CMC23" i="3"/>
  <c r="CMD23" i="3"/>
  <c r="CME23" i="3"/>
  <c r="CMF23" i="3"/>
  <c r="CMG23" i="3"/>
  <c r="CMH23" i="3"/>
  <c r="CMI23" i="3"/>
  <c r="CMJ23" i="3"/>
  <c r="CMK23" i="3"/>
  <c r="CML23" i="3"/>
  <c r="CMM23" i="3"/>
  <c r="CMN23" i="3"/>
  <c r="CMO23" i="3"/>
  <c r="CMP23" i="3"/>
  <c r="CMQ23" i="3"/>
  <c r="CMR23" i="3"/>
  <c r="CMS23" i="3"/>
  <c r="CMT23" i="3"/>
  <c r="CMU23" i="3"/>
  <c r="CMV23" i="3"/>
  <c r="CMW23" i="3"/>
  <c r="CMX23" i="3"/>
  <c r="CMY23" i="3"/>
  <c r="CMZ23" i="3"/>
  <c r="CNA23" i="3"/>
  <c r="CNB23" i="3"/>
  <c r="CNC23" i="3"/>
  <c r="CND23" i="3"/>
  <c r="CNE23" i="3"/>
  <c r="CNF23" i="3"/>
  <c r="CNG23" i="3"/>
  <c r="CNH23" i="3"/>
  <c r="CNI23" i="3"/>
  <c r="CNJ23" i="3"/>
  <c r="CNK23" i="3"/>
  <c r="CNL23" i="3"/>
  <c r="CNM23" i="3"/>
  <c r="CNN23" i="3"/>
  <c r="CNO23" i="3"/>
  <c r="CNP23" i="3"/>
  <c r="CNQ23" i="3"/>
  <c r="CNR23" i="3"/>
  <c r="CNS23" i="3"/>
  <c r="CNT23" i="3"/>
  <c r="CNU23" i="3"/>
  <c r="CNV23" i="3"/>
  <c r="CNW23" i="3"/>
  <c r="CNX23" i="3"/>
  <c r="CNY23" i="3"/>
  <c r="CNZ23" i="3"/>
  <c r="COA23" i="3"/>
  <c r="COB23" i="3"/>
  <c r="COC23" i="3"/>
  <c r="COD23" i="3"/>
  <c r="COE23" i="3"/>
  <c r="COF23" i="3"/>
  <c r="COG23" i="3"/>
  <c r="COH23" i="3"/>
  <c r="COI23" i="3"/>
  <c r="COJ23" i="3"/>
  <c r="COK23" i="3"/>
  <c r="COL23" i="3"/>
  <c r="COM23" i="3"/>
  <c r="CON23" i="3"/>
  <c r="COO23" i="3"/>
  <c r="COP23" i="3"/>
  <c r="COQ23" i="3"/>
  <c r="COR23" i="3"/>
  <c r="COS23" i="3"/>
  <c r="COT23" i="3"/>
  <c r="COU23" i="3"/>
  <c r="COV23" i="3"/>
  <c r="COW23" i="3"/>
  <c r="COX23" i="3"/>
  <c r="COY23" i="3"/>
  <c r="COZ23" i="3"/>
  <c r="CPA23" i="3"/>
  <c r="CPB23" i="3"/>
  <c r="CPC23" i="3"/>
  <c r="CPD23" i="3"/>
  <c r="CPE23" i="3"/>
  <c r="CPF23" i="3"/>
  <c r="CPG23" i="3"/>
  <c r="CPH23" i="3"/>
  <c r="CPI23" i="3"/>
  <c r="CPJ23" i="3"/>
  <c r="CPK23" i="3"/>
  <c r="CPL23" i="3"/>
  <c r="CPM23" i="3"/>
  <c r="CPN23" i="3"/>
  <c r="CPO23" i="3"/>
  <c r="CPP23" i="3"/>
  <c r="CPQ23" i="3"/>
  <c r="CPR23" i="3"/>
  <c r="CPS23" i="3"/>
  <c r="CPT23" i="3"/>
  <c r="CPU23" i="3"/>
  <c r="CPV23" i="3"/>
  <c r="CPW23" i="3"/>
  <c r="CPX23" i="3"/>
  <c r="CPY23" i="3"/>
  <c r="CPZ23" i="3"/>
  <c r="CQA23" i="3"/>
  <c r="CQB23" i="3"/>
  <c r="CQC23" i="3"/>
  <c r="CQD23" i="3"/>
  <c r="CQE23" i="3"/>
  <c r="CQF23" i="3"/>
  <c r="CQG23" i="3"/>
  <c r="CQH23" i="3"/>
  <c r="CQI23" i="3"/>
  <c r="CQJ23" i="3"/>
  <c r="CQK23" i="3"/>
  <c r="CQL23" i="3"/>
  <c r="CQM23" i="3"/>
  <c r="CQN23" i="3"/>
  <c r="CQO23" i="3"/>
  <c r="CQP23" i="3"/>
  <c r="CQQ23" i="3"/>
  <c r="CQR23" i="3"/>
  <c r="CQS23" i="3"/>
  <c r="CQT23" i="3"/>
  <c r="CQU23" i="3"/>
  <c r="CQV23" i="3"/>
  <c r="CQW23" i="3"/>
  <c r="CQX23" i="3"/>
  <c r="CQY23" i="3"/>
  <c r="CQZ23" i="3"/>
  <c r="CRA23" i="3"/>
  <c r="CRB23" i="3"/>
  <c r="CRC23" i="3"/>
  <c r="CRD23" i="3"/>
  <c r="CRE23" i="3"/>
  <c r="CRF23" i="3"/>
  <c r="CRG23" i="3"/>
  <c r="CRH23" i="3"/>
  <c r="CRI23" i="3"/>
  <c r="CRJ23" i="3"/>
  <c r="CRK23" i="3"/>
  <c r="CRL23" i="3"/>
  <c r="CRM23" i="3"/>
  <c r="CRN23" i="3"/>
  <c r="CRO23" i="3"/>
  <c r="CRP23" i="3"/>
  <c r="CRQ23" i="3"/>
  <c r="CRR23" i="3"/>
  <c r="CRS23" i="3"/>
  <c r="CRT23" i="3"/>
  <c r="CRU23" i="3"/>
  <c r="CRV23" i="3"/>
  <c r="CRW23" i="3"/>
  <c r="CRX23" i="3"/>
  <c r="CRY23" i="3"/>
  <c r="CRZ23" i="3"/>
  <c r="CSA23" i="3"/>
  <c r="CSB23" i="3"/>
  <c r="CSC23" i="3"/>
  <c r="CSD23" i="3"/>
  <c r="CSE23" i="3"/>
  <c r="CSF23" i="3"/>
  <c r="CSG23" i="3"/>
  <c r="CSH23" i="3"/>
  <c r="CSI23" i="3"/>
  <c r="CSJ23" i="3"/>
  <c r="CSK23" i="3"/>
  <c r="CSL23" i="3"/>
  <c r="CSM23" i="3"/>
  <c r="CSN23" i="3"/>
  <c r="CSO23" i="3"/>
  <c r="CSP23" i="3"/>
  <c r="CSQ23" i="3"/>
  <c r="CSR23" i="3"/>
  <c r="CSS23" i="3"/>
  <c r="CST23" i="3"/>
  <c r="CSU23" i="3"/>
  <c r="CSV23" i="3"/>
  <c r="CSW23" i="3"/>
  <c r="CSX23" i="3"/>
  <c r="CSY23" i="3"/>
  <c r="CSZ23" i="3"/>
  <c r="CTA23" i="3"/>
  <c r="CTB23" i="3"/>
  <c r="CTC23" i="3"/>
  <c r="CTD23" i="3"/>
  <c r="CTE23" i="3"/>
  <c r="CTF23" i="3"/>
  <c r="CTG23" i="3"/>
  <c r="CTH23" i="3"/>
  <c r="CTI23" i="3"/>
  <c r="CTJ23" i="3"/>
  <c r="CTK23" i="3"/>
  <c r="CTL23" i="3"/>
  <c r="CTM23" i="3"/>
  <c r="CTN23" i="3"/>
  <c r="CTO23" i="3"/>
  <c r="CTP23" i="3"/>
  <c r="CTQ23" i="3"/>
  <c r="CTR23" i="3"/>
  <c r="CTS23" i="3"/>
  <c r="CTT23" i="3"/>
  <c r="CTU23" i="3"/>
  <c r="CTV23" i="3"/>
  <c r="CTW23" i="3"/>
  <c r="CTX23" i="3"/>
  <c r="CTY23" i="3"/>
  <c r="CTZ23" i="3"/>
  <c r="CUA23" i="3"/>
  <c r="CUB23" i="3"/>
  <c r="CUC23" i="3"/>
  <c r="CUD23" i="3"/>
  <c r="CUE23" i="3"/>
  <c r="CUF23" i="3"/>
  <c r="CUG23" i="3"/>
  <c r="CUH23" i="3"/>
  <c r="CUI23" i="3"/>
  <c r="CUJ23" i="3"/>
  <c r="CUK23" i="3"/>
  <c r="CUL23" i="3"/>
  <c r="CUM23" i="3"/>
  <c r="CUN23" i="3"/>
  <c r="CUO23" i="3"/>
  <c r="CUP23" i="3"/>
  <c r="CUQ23" i="3"/>
  <c r="CUR23" i="3"/>
  <c r="CUS23" i="3"/>
  <c r="CUT23" i="3"/>
  <c r="CUU23" i="3"/>
  <c r="CUV23" i="3"/>
  <c r="CUW23" i="3"/>
  <c r="CUX23" i="3"/>
  <c r="CUY23" i="3"/>
  <c r="CUZ23" i="3"/>
  <c r="CVA23" i="3"/>
  <c r="CVB23" i="3"/>
  <c r="CVC23" i="3"/>
  <c r="CVD23" i="3"/>
  <c r="CVE23" i="3"/>
  <c r="CVF23" i="3"/>
  <c r="CVG23" i="3"/>
  <c r="CVH23" i="3"/>
  <c r="CVI23" i="3"/>
  <c r="CVJ23" i="3"/>
  <c r="CVK23" i="3"/>
  <c r="CVL23" i="3"/>
  <c r="CVM23" i="3"/>
  <c r="CVN23" i="3"/>
  <c r="CVO23" i="3"/>
  <c r="CVP23" i="3"/>
  <c r="CVQ23" i="3"/>
  <c r="CVR23" i="3"/>
  <c r="CVS23" i="3"/>
  <c r="CVT23" i="3"/>
  <c r="CVU23" i="3"/>
  <c r="CVV23" i="3"/>
  <c r="CVW23" i="3"/>
  <c r="CVX23" i="3"/>
  <c r="CVY23" i="3"/>
  <c r="CVZ23" i="3"/>
  <c r="CWA23" i="3"/>
  <c r="CWB23" i="3"/>
  <c r="CWC23" i="3"/>
  <c r="CWD23" i="3"/>
  <c r="CWE23" i="3"/>
  <c r="CWF23" i="3"/>
  <c r="CWG23" i="3"/>
  <c r="CWH23" i="3"/>
  <c r="CWI23" i="3"/>
  <c r="CWJ23" i="3"/>
  <c r="CWK23" i="3"/>
  <c r="CWL23" i="3"/>
  <c r="CWM23" i="3"/>
  <c r="CWN23" i="3"/>
  <c r="CWO23" i="3"/>
  <c r="CWP23" i="3"/>
  <c r="CWQ23" i="3"/>
  <c r="CWR23" i="3"/>
  <c r="CWS23" i="3"/>
  <c r="CWT23" i="3"/>
  <c r="CWU23" i="3"/>
  <c r="CWV23" i="3"/>
  <c r="CWW23" i="3"/>
  <c r="CWX23" i="3"/>
  <c r="CWY23" i="3"/>
  <c r="CWZ23" i="3"/>
  <c r="CXA23" i="3"/>
  <c r="CXB23" i="3"/>
  <c r="CXC23" i="3"/>
  <c r="CXD23" i="3"/>
  <c r="CXE23" i="3"/>
  <c r="CXF23" i="3"/>
  <c r="CXG23" i="3"/>
  <c r="CXH23" i="3"/>
  <c r="CXI23" i="3"/>
  <c r="CXJ23" i="3"/>
  <c r="CXK23" i="3"/>
  <c r="CXL23" i="3"/>
  <c r="CXM23" i="3"/>
  <c r="CXN23" i="3"/>
  <c r="CXO23" i="3"/>
  <c r="CXP23" i="3"/>
  <c r="CXQ23" i="3"/>
  <c r="CXR23" i="3"/>
  <c r="CXS23" i="3"/>
  <c r="CXT23" i="3"/>
  <c r="CXU23" i="3"/>
  <c r="CXV23" i="3"/>
  <c r="CXW23" i="3"/>
  <c r="CXX23" i="3"/>
  <c r="CXY23" i="3"/>
  <c r="CXZ23" i="3"/>
  <c r="CYA23" i="3"/>
  <c r="CYB23" i="3"/>
  <c r="CYC23" i="3"/>
  <c r="CYD23" i="3"/>
  <c r="CYE23" i="3"/>
  <c r="CYF23" i="3"/>
  <c r="CYG23" i="3"/>
  <c r="CYH23" i="3"/>
  <c r="CYI23" i="3"/>
  <c r="CYJ23" i="3"/>
  <c r="CYK23" i="3"/>
  <c r="CYL23" i="3"/>
  <c r="CYM23" i="3"/>
  <c r="CYN23" i="3"/>
  <c r="CYO23" i="3"/>
  <c r="CYP23" i="3"/>
  <c r="CYQ23" i="3"/>
  <c r="CYR23" i="3"/>
  <c r="CYS23" i="3"/>
  <c r="CYT23" i="3"/>
  <c r="CYU23" i="3"/>
  <c r="CYV23" i="3"/>
  <c r="CYW23" i="3"/>
  <c r="CYX23" i="3"/>
  <c r="CYY23" i="3"/>
  <c r="CYZ23" i="3"/>
  <c r="CZA23" i="3"/>
  <c r="CZB23" i="3"/>
  <c r="CZC23" i="3"/>
  <c r="CZD23" i="3"/>
  <c r="CZE23" i="3"/>
  <c r="CZF23" i="3"/>
  <c r="CZG23" i="3"/>
  <c r="CZH23" i="3"/>
  <c r="CZI23" i="3"/>
  <c r="CZJ23" i="3"/>
  <c r="CZK23" i="3"/>
  <c r="CZL23" i="3"/>
  <c r="CZM23" i="3"/>
  <c r="CZN23" i="3"/>
  <c r="CZO23" i="3"/>
  <c r="CZP23" i="3"/>
  <c r="CZQ23" i="3"/>
  <c r="CZR23" i="3"/>
  <c r="CZS23" i="3"/>
  <c r="CZT23" i="3"/>
  <c r="CZU23" i="3"/>
  <c r="CZV23" i="3"/>
  <c r="CZW23" i="3"/>
  <c r="CZX23" i="3"/>
  <c r="CZY23" i="3"/>
  <c r="CZZ23" i="3"/>
  <c r="DAA23" i="3"/>
  <c r="DAB23" i="3"/>
  <c r="DAC23" i="3"/>
  <c r="DAD23" i="3"/>
  <c r="DAE23" i="3"/>
  <c r="DAF23" i="3"/>
  <c r="DAG23" i="3"/>
  <c r="DAH23" i="3"/>
  <c r="DAI23" i="3"/>
  <c r="DAJ23" i="3"/>
  <c r="DAK23" i="3"/>
  <c r="DAL23" i="3"/>
  <c r="DAM23" i="3"/>
  <c r="DAN23" i="3"/>
  <c r="DAO23" i="3"/>
  <c r="DAP23" i="3"/>
  <c r="DAQ23" i="3"/>
  <c r="DAR23" i="3"/>
  <c r="DAS23" i="3"/>
  <c r="DAT23" i="3"/>
  <c r="DAU23" i="3"/>
  <c r="DAV23" i="3"/>
  <c r="DAW23" i="3"/>
  <c r="DAX23" i="3"/>
  <c r="DAY23" i="3"/>
  <c r="DAZ23" i="3"/>
  <c r="DBA23" i="3"/>
  <c r="DBB23" i="3"/>
  <c r="DBC23" i="3"/>
  <c r="DBD23" i="3"/>
  <c r="DBE23" i="3"/>
  <c r="DBF23" i="3"/>
  <c r="DBG23" i="3"/>
  <c r="DBH23" i="3"/>
  <c r="DBI23" i="3"/>
  <c r="DBJ23" i="3"/>
  <c r="DBK23" i="3"/>
  <c r="DBL23" i="3"/>
  <c r="DBM23" i="3"/>
  <c r="DBN23" i="3"/>
  <c r="DBO23" i="3"/>
  <c r="DBP23" i="3"/>
  <c r="DBQ23" i="3"/>
  <c r="DBR23" i="3"/>
  <c r="DBS23" i="3"/>
  <c r="DBT23" i="3"/>
  <c r="DBU23" i="3"/>
  <c r="DBV23" i="3"/>
  <c r="DBW23" i="3"/>
  <c r="DBX23" i="3"/>
  <c r="DBY23" i="3"/>
  <c r="DBZ23" i="3"/>
  <c r="DCA23" i="3"/>
  <c r="DCB23" i="3"/>
  <c r="DCC23" i="3"/>
  <c r="DCD23" i="3"/>
  <c r="DCE23" i="3"/>
  <c r="DCF23" i="3"/>
  <c r="DCG23" i="3"/>
  <c r="DCH23" i="3"/>
  <c r="DCI23" i="3"/>
  <c r="DCJ23" i="3"/>
  <c r="DCK23" i="3"/>
  <c r="DCL23" i="3"/>
  <c r="DCM23" i="3"/>
  <c r="DCN23" i="3"/>
  <c r="DCO23" i="3"/>
  <c r="DCP23" i="3"/>
  <c r="DCQ23" i="3"/>
  <c r="DCR23" i="3"/>
  <c r="DCS23" i="3"/>
  <c r="DCT23" i="3"/>
  <c r="DCU23" i="3"/>
  <c r="DCV23" i="3"/>
  <c r="DCW23" i="3"/>
  <c r="DCX23" i="3"/>
  <c r="DCY23" i="3"/>
  <c r="DCZ23" i="3"/>
  <c r="DDA23" i="3"/>
  <c r="DDB23" i="3"/>
  <c r="DDC23" i="3"/>
  <c r="DDD23" i="3"/>
  <c r="DDE23" i="3"/>
  <c r="DDF23" i="3"/>
  <c r="DDG23" i="3"/>
  <c r="DDH23" i="3"/>
  <c r="DDI23" i="3"/>
  <c r="DDJ23" i="3"/>
  <c r="DDK23" i="3"/>
  <c r="DDL23" i="3"/>
  <c r="DDM23" i="3"/>
  <c r="DDN23" i="3"/>
  <c r="DDO23" i="3"/>
  <c r="DDP23" i="3"/>
  <c r="DDQ23" i="3"/>
  <c r="DDR23" i="3"/>
  <c r="DDS23" i="3"/>
  <c r="DDT23" i="3"/>
  <c r="DDU23" i="3"/>
  <c r="DDV23" i="3"/>
  <c r="DDW23" i="3"/>
  <c r="DDX23" i="3"/>
  <c r="DDY23" i="3"/>
  <c r="DDZ23" i="3"/>
  <c r="DEA23" i="3"/>
  <c r="DEB23" i="3"/>
  <c r="DEC23" i="3"/>
  <c r="DED23" i="3"/>
  <c r="DEE23" i="3"/>
  <c r="DEF23" i="3"/>
  <c r="DEG23" i="3"/>
  <c r="DEH23" i="3"/>
  <c r="DEI23" i="3"/>
  <c r="DEJ23" i="3"/>
  <c r="DEK23" i="3"/>
  <c r="DEL23" i="3"/>
  <c r="DEM23" i="3"/>
  <c r="DEN23" i="3"/>
  <c r="DEO23" i="3"/>
  <c r="DEP23" i="3"/>
  <c r="DEQ23" i="3"/>
  <c r="DER23" i="3"/>
  <c r="DES23" i="3"/>
  <c r="DET23" i="3"/>
  <c r="DEU23" i="3"/>
  <c r="DEV23" i="3"/>
  <c r="DEW23" i="3"/>
  <c r="DEX23" i="3"/>
  <c r="DEY23" i="3"/>
  <c r="DEZ23" i="3"/>
  <c r="DFA23" i="3"/>
  <c r="DFB23" i="3"/>
  <c r="DFC23" i="3"/>
  <c r="DFD23" i="3"/>
  <c r="DFE23" i="3"/>
  <c r="DFF23" i="3"/>
  <c r="DFG23" i="3"/>
  <c r="DFH23" i="3"/>
  <c r="DFI23" i="3"/>
  <c r="DFJ23" i="3"/>
  <c r="DFK23" i="3"/>
  <c r="DFL23" i="3"/>
  <c r="DFM23" i="3"/>
  <c r="DFN23" i="3"/>
  <c r="DFO23" i="3"/>
  <c r="DFP23" i="3"/>
  <c r="DFQ23" i="3"/>
  <c r="DFR23" i="3"/>
  <c r="DFS23" i="3"/>
  <c r="DFT23" i="3"/>
  <c r="DFU23" i="3"/>
  <c r="DFV23" i="3"/>
  <c r="DFW23" i="3"/>
  <c r="DFX23" i="3"/>
  <c r="DFY23" i="3"/>
  <c r="DFZ23" i="3"/>
  <c r="DGA23" i="3"/>
  <c r="DGB23" i="3"/>
  <c r="DGC23" i="3"/>
  <c r="DGD23" i="3"/>
  <c r="DGE23" i="3"/>
  <c r="DGF23" i="3"/>
  <c r="DGG23" i="3"/>
  <c r="DGH23" i="3"/>
  <c r="DGI23" i="3"/>
  <c r="DGJ23" i="3"/>
  <c r="DGK23" i="3"/>
  <c r="DGL23" i="3"/>
  <c r="DGM23" i="3"/>
  <c r="DGN23" i="3"/>
  <c r="DGO23" i="3"/>
  <c r="DGP23" i="3"/>
  <c r="DGQ23" i="3"/>
  <c r="DGR23" i="3"/>
  <c r="DGS23" i="3"/>
  <c r="DGT23" i="3"/>
  <c r="DGU23" i="3"/>
  <c r="DGV23" i="3"/>
  <c r="DGW23" i="3"/>
  <c r="DGX23" i="3"/>
  <c r="DGY23" i="3"/>
  <c r="DGZ23" i="3"/>
  <c r="DHA23" i="3"/>
  <c r="DHB23" i="3"/>
  <c r="DHC23" i="3"/>
  <c r="DHD23" i="3"/>
  <c r="DHE23" i="3"/>
  <c r="DHF23" i="3"/>
  <c r="DHG23" i="3"/>
  <c r="DHH23" i="3"/>
  <c r="DHI23" i="3"/>
  <c r="DHJ23" i="3"/>
  <c r="DHK23" i="3"/>
  <c r="DHL23" i="3"/>
  <c r="DHM23" i="3"/>
  <c r="DHN23" i="3"/>
  <c r="DHO23" i="3"/>
  <c r="DHP23" i="3"/>
  <c r="DHQ23" i="3"/>
  <c r="DHR23" i="3"/>
  <c r="DHS23" i="3"/>
  <c r="DHT23" i="3"/>
  <c r="DHU23" i="3"/>
  <c r="DHV23" i="3"/>
  <c r="DHW23" i="3"/>
  <c r="DHX23" i="3"/>
  <c r="DHY23" i="3"/>
  <c r="DHZ23" i="3"/>
  <c r="DIA23" i="3"/>
  <c r="DIB23" i="3"/>
  <c r="DIC23" i="3"/>
  <c r="DID23" i="3"/>
  <c r="DIE23" i="3"/>
  <c r="DIF23" i="3"/>
  <c r="DIG23" i="3"/>
  <c r="DIH23" i="3"/>
  <c r="DII23" i="3"/>
  <c r="DIJ23" i="3"/>
  <c r="DIK23" i="3"/>
  <c r="DIL23" i="3"/>
  <c r="DIM23" i="3"/>
  <c r="DIN23" i="3"/>
  <c r="DIO23" i="3"/>
  <c r="DIP23" i="3"/>
  <c r="DIQ23" i="3"/>
  <c r="DIR23" i="3"/>
  <c r="DIS23" i="3"/>
  <c r="DIT23" i="3"/>
  <c r="DIU23" i="3"/>
  <c r="DIV23" i="3"/>
  <c r="DIW23" i="3"/>
  <c r="DIX23" i="3"/>
  <c r="DIY23" i="3"/>
  <c r="DIZ23" i="3"/>
  <c r="DJA23" i="3"/>
  <c r="DJB23" i="3"/>
  <c r="DJC23" i="3"/>
  <c r="DJD23" i="3"/>
  <c r="DJE23" i="3"/>
  <c r="DJF23" i="3"/>
  <c r="DJG23" i="3"/>
  <c r="DJH23" i="3"/>
  <c r="DJI23" i="3"/>
  <c r="DJJ23" i="3"/>
  <c r="DJK23" i="3"/>
  <c r="DJL23" i="3"/>
  <c r="DJM23" i="3"/>
  <c r="DJN23" i="3"/>
  <c r="DJO23" i="3"/>
  <c r="DJP23" i="3"/>
  <c r="DJQ23" i="3"/>
  <c r="DJR23" i="3"/>
  <c r="DJS23" i="3"/>
  <c r="DJT23" i="3"/>
  <c r="DJU23" i="3"/>
  <c r="DJV23" i="3"/>
  <c r="DJW23" i="3"/>
  <c r="DJX23" i="3"/>
  <c r="DJY23" i="3"/>
  <c r="DJZ23" i="3"/>
  <c r="DKA23" i="3"/>
  <c r="DKB23" i="3"/>
  <c r="DKC23" i="3"/>
  <c r="DKD23" i="3"/>
  <c r="DKE23" i="3"/>
  <c r="DKF23" i="3"/>
  <c r="DKG23" i="3"/>
  <c r="DKH23" i="3"/>
  <c r="DKI23" i="3"/>
  <c r="DKJ23" i="3"/>
  <c r="DKK23" i="3"/>
  <c r="DKL23" i="3"/>
  <c r="DKM23" i="3"/>
  <c r="DKN23" i="3"/>
  <c r="DKO23" i="3"/>
  <c r="DKP23" i="3"/>
  <c r="DKQ23" i="3"/>
  <c r="DKR23" i="3"/>
  <c r="DKS23" i="3"/>
  <c r="DKT23" i="3"/>
  <c r="DKU23" i="3"/>
  <c r="DKV23" i="3"/>
  <c r="DKW23" i="3"/>
  <c r="DKX23" i="3"/>
  <c r="DKY23" i="3"/>
  <c r="DKZ23" i="3"/>
  <c r="DLA23" i="3"/>
  <c r="DLB23" i="3"/>
  <c r="DLC23" i="3"/>
  <c r="DLD23" i="3"/>
  <c r="DLE23" i="3"/>
  <c r="DLF23" i="3"/>
  <c r="DLG23" i="3"/>
  <c r="DLH23" i="3"/>
  <c r="DLI23" i="3"/>
  <c r="DLJ23" i="3"/>
  <c r="DLK23" i="3"/>
  <c r="DLL23" i="3"/>
  <c r="DLM23" i="3"/>
  <c r="DLN23" i="3"/>
  <c r="DLO23" i="3"/>
  <c r="DLP23" i="3"/>
  <c r="DLQ23" i="3"/>
  <c r="DLR23" i="3"/>
  <c r="DLS23" i="3"/>
  <c r="DLT23" i="3"/>
  <c r="DLU23" i="3"/>
  <c r="DLV23" i="3"/>
  <c r="DLW23" i="3"/>
  <c r="DLX23" i="3"/>
  <c r="DLY23" i="3"/>
  <c r="DLZ23" i="3"/>
  <c r="DMA23" i="3"/>
  <c r="DMB23" i="3"/>
  <c r="DMC23" i="3"/>
  <c r="DMD23" i="3"/>
  <c r="DME23" i="3"/>
  <c r="DMF23" i="3"/>
  <c r="DMG23" i="3"/>
  <c r="DMH23" i="3"/>
  <c r="DMI23" i="3"/>
  <c r="DMJ23" i="3"/>
  <c r="DMK23" i="3"/>
  <c r="DML23" i="3"/>
  <c r="DMM23" i="3"/>
  <c r="DMN23" i="3"/>
  <c r="DMO23" i="3"/>
  <c r="DMP23" i="3"/>
  <c r="DMQ23" i="3"/>
  <c r="DMR23" i="3"/>
  <c r="DMS23" i="3"/>
  <c r="DMT23" i="3"/>
  <c r="DMU23" i="3"/>
  <c r="DMV23" i="3"/>
  <c r="DMW23" i="3"/>
  <c r="DMX23" i="3"/>
  <c r="DMY23" i="3"/>
  <c r="DMZ23" i="3"/>
  <c r="DNA23" i="3"/>
  <c r="DNB23" i="3"/>
  <c r="DNC23" i="3"/>
  <c r="DND23" i="3"/>
  <c r="DNE23" i="3"/>
  <c r="DNF23" i="3"/>
  <c r="DNG23" i="3"/>
  <c r="DNH23" i="3"/>
  <c r="DNI23" i="3"/>
  <c r="DNJ23" i="3"/>
  <c r="DNK23" i="3"/>
  <c r="DNL23" i="3"/>
  <c r="DNM23" i="3"/>
  <c r="DNN23" i="3"/>
  <c r="DNO23" i="3"/>
  <c r="DNP23" i="3"/>
  <c r="DNQ23" i="3"/>
  <c r="DNR23" i="3"/>
  <c r="DNS23" i="3"/>
  <c r="DNT23" i="3"/>
  <c r="DNU23" i="3"/>
  <c r="DNV23" i="3"/>
  <c r="DNW23" i="3"/>
  <c r="DNX23" i="3"/>
  <c r="DNY23" i="3"/>
  <c r="DNZ23" i="3"/>
  <c r="DOA23" i="3"/>
  <c r="DOB23" i="3"/>
  <c r="DOC23" i="3"/>
  <c r="DOD23" i="3"/>
  <c r="DOE23" i="3"/>
  <c r="DOF23" i="3"/>
  <c r="DOG23" i="3"/>
  <c r="DOH23" i="3"/>
  <c r="DOI23" i="3"/>
  <c r="DOJ23" i="3"/>
  <c r="DOK23" i="3"/>
  <c r="DOL23" i="3"/>
  <c r="DOM23" i="3"/>
  <c r="DON23" i="3"/>
  <c r="DOO23" i="3"/>
  <c r="DOP23" i="3"/>
  <c r="DOQ23" i="3"/>
  <c r="DOR23" i="3"/>
  <c r="DOS23" i="3"/>
  <c r="DOT23" i="3"/>
  <c r="DOU23" i="3"/>
  <c r="DOV23" i="3"/>
  <c r="DOW23" i="3"/>
  <c r="DOX23" i="3"/>
  <c r="DOY23" i="3"/>
  <c r="DOZ23" i="3"/>
  <c r="DPA23" i="3"/>
  <c r="DPB23" i="3"/>
  <c r="DPC23" i="3"/>
  <c r="DPD23" i="3"/>
  <c r="DPE23" i="3"/>
  <c r="DPF23" i="3"/>
  <c r="DPG23" i="3"/>
  <c r="DPH23" i="3"/>
  <c r="DPI23" i="3"/>
  <c r="DPJ23" i="3"/>
  <c r="DPK23" i="3"/>
  <c r="DPL23" i="3"/>
  <c r="DPM23" i="3"/>
  <c r="DPN23" i="3"/>
  <c r="DPO23" i="3"/>
  <c r="DPP23" i="3"/>
  <c r="DPQ23" i="3"/>
  <c r="DPR23" i="3"/>
  <c r="DPS23" i="3"/>
  <c r="DPT23" i="3"/>
  <c r="DPU23" i="3"/>
  <c r="DPV23" i="3"/>
  <c r="DPW23" i="3"/>
  <c r="DPX23" i="3"/>
  <c r="DPY23" i="3"/>
  <c r="DPZ23" i="3"/>
  <c r="DQA23" i="3"/>
  <c r="DQB23" i="3"/>
  <c r="DQC23" i="3"/>
  <c r="DQD23" i="3"/>
  <c r="DQE23" i="3"/>
  <c r="DQF23" i="3"/>
  <c r="DQG23" i="3"/>
  <c r="DQH23" i="3"/>
  <c r="DQI23" i="3"/>
  <c r="DQJ23" i="3"/>
  <c r="DQK23" i="3"/>
  <c r="DQL23" i="3"/>
  <c r="DQM23" i="3"/>
  <c r="DQN23" i="3"/>
  <c r="DQO23" i="3"/>
  <c r="DQP23" i="3"/>
  <c r="DQQ23" i="3"/>
  <c r="DQR23" i="3"/>
  <c r="DQS23" i="3"/>
  <c r="DQT23" i="3"/>
  <c r="DQU23" i="3"/>
  <c r="DQV23" i="3"/>
  <c r="DQW23" i="3"/>
  <c r="DQX23" i="3"/>
  <c r="DQY23" i="3"/>
  <c r="DQZ23" i="3"/>
  <c r="DRA23" i="3"/>
  <c r="DRB23" i="3"/>
  <c r="DRC23" i="3"/>
  <c r="DRD23" i="3"/>
  <c r="DRE23" i="3"/>
  <c r="DRF23" i="3"/>
  <c r="DRG23" i="3"/>
  <c r="DRH23" i="3"/>
  <c r="DRI23" i="3"/>
  <c r="DRJ23" i="3"/>
  <c r="DRK23" i="3"/>
  <c r="DRL23" i="3"/>
  <c r="DRM23" i="3"/>
  <c r="DRN23" i="3"/>
  <c r="DRO23" i="3"/>
  <c r="DRP23" i="3"/>
  <c r="DRQ23" i="3"/>
  <c r="DRR23" i="3"/>
  <c r="DRS23" i="3"/>
  <c r="DRT23" i="3"/>
  <c r="DRU23" i="3"/>
  <c r="DRV23" i="3"/>
  <c r="DRW23" i="3"/>
  <c r="DRX23" i="3"/>
  <c r="DRY23" i="3"/>
  <c r="DRZ23" i="3"/>
  <c r="DSA23" i="3"/>
  <c r="DSB23" i="3"/>
  <c r="DSC23" i="3"/>
  <c r="DSD23" i="3"/>
  <c r="DSE23" i="3"/>
  <c r="DSF23" i="3"/>
  <c r="DSG23" i="3"/>
  <c r="DSH23" i="3"/>
  <c r="DSI23" i="3"/>
  <c r="DSJ23" i="3"/>
  <c r="DSK23" i="3"/>
  <c r="DSL23" i="3"/>
  <c r="DSM23" i="3"/>
  <c r="DSN23" i="3"/>
  <c r="DSO23" i="3"/>
  <c r="DSP23" i="3"/>
  <c r="DSQ23" i="3"/>
  <c r="DSR23" i="3"/>
  <c r="DSS23" i="3"/>
  <c r="DST23" i="3"/>
  <c r="DSU23" i="3"/>
  <c r="DSV23" i="3"/>
  <c r="DSW23" i="3"/>
  <c r="DSX23" i="3"/>
  <c r="DSY23" i="3"/>
  <c r="DSZ23" i="3"/>
  <c r="DTA23" i="3"/>
  <c r="DTB23" i="3"/>
  <c r="DTC23" i="3"/>
  <c r="DTD23" i="3"/>
  <c r="DTE23" i="3"/>
  <c r="DTF23" i="3"/>
  <c r="DTG23" i="3"/>
  <c r="DTH23" i="3"/>
  <c r="DTI23" i="3"/>
  <c r="DTJ23" i="3"/>
  <c r="DTK23" i="3"/>
  <c r="DTL23" i="3"/>
  <c r="DTM23" i="3"/>
  <c r="DTN23" i="3"/>
  <c r="DTO23" i="3"/>
  <c r="DTP23" i="3"/>
  <c r="DTQ23" i="3"/>
  <c r="DTR23" i="3"/>
  <c r="DTS23" i="3"/>
  <c r="DTT23" i="3"/>
  <c r="DTU23" i="3"/>
  <c r="DTV23" i="3"/>
  <c r="DTW23" i="3"/>
  <c r="DTX23" i="3"/>
  <c r="DTY23" i="3"/>
  <c r="DTZ23" i="3"/>
  <c r="DUA23" i="3"/>
  <c r="DUB23" i="3"/>
  <c r="DUC23" i="3"/>
  <c r="DUD23" i="3"/>
  <c r="DUE23" i="3"/>
  <c r="DUF23" i="3"/>
  <c r="DUG23" i="3"/>
  <c r="DUH23" i="3"/>
  <c r="DUI23" i="3"/>
  <c r="DUJ23" i="3"/>
  <c r="DUK23" i="3"/>
  <c r="DUL23" i="3"/>
  <c r="DUM23" i="3"/>
  <c r="DUN23" i="3"/>
  <c r="DUO23" i="3"/>
  <c r="DUP23" i="3"/>
  <c r="DUQ23" i="3"/>
  <c r="DUR23" i="3"/>
  <c r="DUS23" i="3"/>
  <c r="DUT23" i="3"/>
  <c r="DUU23" i="3"/>
  <c r="DUV23" i="3"/>
  <c r="DUW23" i="3"/>
  <c r="DUX23" i="3"/>
  <c r="DUY23" i="3"/>
  <c r="DUZ23" i="3"/>
  <c r="DVA23" i="3"/>
  <c r="DVB23" i="3"/>
  <c r="DVC23" i="3"/>
  <c r="DVD23" i="3"/>
  <c r="DVE23" i="3"/>
  <c r="DVF23" i="3"/>
  <c r="DVG23" i="3"/>
  <c r="DVH23" i="3"/>
  <c r="DVI23" i="3"/>
  <c r="DVJ23" i="3"/>
  <c r="DVK23" i="3"/>
  <c r="DVL23" i="3"/>
  <c r="DVM23" i="3"/>
  <c r="DVN23" i="3"/>
  <c r="DVO23" i="3"/>
  <c r="DVP23" i="3"/>
  <c r="DVQ23" i="3"/>
  <c r="DVR23" i="3"/>
  <c r="DVS23" i="3"/>
  <c r="DVT23" i="3"/>
  <c r="DVU23" i="3"/>
  <c r="DVV23" i="3"/>
  <c r="DVW23" i="3"/>
  <c r="DVX23" i="3"/>
  <c r="DVY23" i="3"/>
  <c r="DVZ23" i="3"/>
  <c r="DWA23" i="3"/>
  <c r="DWB23" i="3"/>
  <c r="DWC23" i="3"/>
  <c r="DWD23" i="3"/>
  <c r="DWE23" i="3"/>
  <c r="DWF23" i="3"/>
  <c r="DWG23" i="3"/>
  <c r="DWH23" i="3"/>
  <c r="DWI23" i="3"/>
  <c r="DWJ23" i="3"/>
  <c r="DWK23" i="3"/>
  <c r="DWL23" i="3"/>
  <c r="DWM23" i="3"/>
  <c r="DWN23" i="3"/>
  <c r="DWO23" i="3"/>
  <c r="DWP23" i="3"/>
  <c r="DWQ23" i="3"/>
  <c r="DWR23" i="3"/>
  <c r="DWS23" i="3"/>
  <c r="DWT23" i="3"/>
  <c r="DWU23" i="3"/>
  <c r="DWV23" i="3"/>
  <c r="DWW23" i="3"/>
  <c r="DWX23" i="3"/>
  <c r="DWY23" i="3"/>
  <c r="DWZ23" i="3"/>
  <c r="DXA23" i="3"/>
  <c r="DXB23" i="3"/>
  <c r="DXC23" i="3"/>
  <c r="DXD23" i="3"/>
  <c r="DXE23" i="3"/>
  <c r="DXF23" i="3"/>
  <c r="DXG23" i="3"/>
  <c r="DXH23" i="3"/>
  <c r="DXI23" i="3"/>
  <c r="DXJ23" i="3"/>
  <c r="DXK23" i="3"/>
  <c r="DXL23" i="3"/>
  <c r="DXM23" i="3"/>
  <c r="DXN23" i="3"/>
  <c r="DXO23" i="3"/>
  <c r="DXP23" i="3"/>
  <c r="DXQ23" i="3"/>
  <c r="DXR23" i="3"/>
  <c r="DXS23" i="3"/>
  <c r="DXT23" i="3"/>
  <c r="DXU23" i="3"/>
  <c r="DXV23" i="3"/>
  <c r="DXW23" i="3"/>
  <c r="DXX23" i="3"/>
  <c r="DXY23" i="3"/>
  <c r="DXZ23" i="3"/>
  <c r="DYA23" i="3"/>
  <c r="DYB23" i="3"/>
  <c r="DYC23" i="3"/>
  <c r="DYD23" i="3"/>
  <c r="DYE23" i="3"/>
  <c r="DYF23" i="3"/>
  <c r="DYG23" i="3"/>
  <c r="DYH23" i="3"/>
  <c r="DYI23" i="3"/>
  <c r="DYJ23" i="3"/>
  <c r="DYK23" i="3"/>
  <c r="DYL23" i="3"/>
  <c r="DYM23" i="3"/>
  <c r="DYN23" i="3"/>
  <c r="DYO23" i="3"/>
  <c r="DYP23" i="3"/>
  <c r="DYQ23" i="3"/>
  <c r="DYR23" i="3"/>
  <c r="DYS23" i="3"/>
  <c r="DYT23" i="3"/>
  <c r="DYU23" i="3"/>
  <c r="DYV23" i="3"/>
  <c r="DYW23" i="3"/>
  <c r="DYX23" i="3"/>
  <c r="DYY23" i="3"/>
  <c r="DYZ23" i="3"/>
  <c r="DZA23" i="3"/>
  <c r="DZB23" i="3"/>
  <c r="DZC23" i="3"/>
  <c r="DZD23" i="3"/>
  <c r="DZE23" i="3"/>
  <c r="DZF23" i="3"/>
  <c r="DZG23" i="3"/>
  <c r="DZH23" i="3"/>
  <c r="DZI23" i="3"/>
  <c r="DZJ23" i="3"/>
  <c r="DZK23" i="3"/>
  <c r="DZL23" i="3"/>
  <c r="DZM23" i="3"/>
  <c r="DZN23" i="3"/>
  <c r="DZO23" i="3"/>
  <c r="DZP23" i="3"/>
  <c r="DZQ23" i="3"/>
  <c r="DZR23" i="3"/>
  <c r="DZS23" i="3"/>
  <c r="DZT23" i="3"/>
  <c r="DZU23" i="3"/>
  <c r="DZV23" i="3"/>
  <c r="DZW23" i="3"/>
  <c r="DZX23" i="3"/>
  <c r="DZY23" i="3"/>
  <c r="DZZ23" i="3"/>
  <c r="EAA23" i="3"/>
  <c r="EAB23" i="3"/>
  <c r="EAC23" i="3"/>
  <c r="EAD23" i="3"/>
  <c r="EAE23" i="3"/>
  <c r="EAF23" i="3"/>
  <c r="EAG23" i="3"/>
  <c r="EAH23" i="3"/>
  <c r="EAI23" i="3"/>
  <c r="EAJ23" i="3"/>
  <c r="EAK23" i="3"/>
  <c r="EAL23" i="3"/>
  <c r="EAM23" i="3"/>
  <c r="EAN23" i="3"/>
  <c r="EAO23" i="3"/>
  <c r="EAP23" i="3"/>
  <c r="EAQ23" i="3"/>
  <c r="EAR23" i="3"/>
  <c r="EAS23" i="3"/>
  <c r="EAT23" i="3"/>
  <c r="EAU23" i="3"/>
  <c r="EAV23" i="3"/>
  <c r="EAW23" i="3"/>
  <c r="EAX23" i="3"/>
  <c r="EAY23" i="3"/>
  <c r="EAZ23" i="3"/>
  <c r="EBA23" i="3"/>
  <c r="EBB23" i="3"/>
  <c r="EBC23" i="3"/>
  <c r="EBD23" i="3"/>
  <c r="EBE23" i="3"/>
  <c r="EBF23" i="3"/>
  <c r="EBG23" i="3"/>
  <c r="EBH23" i="3"/>
  <c r="EBI23" i="3"/>
  <c r="EBJ23" i="3"/>
  <c r="EBK23" i="3"/>
  <c r="EBL23" i="3"/>
  <c r="EBM23" i="3"/>
  <c r="EBN23" i="3"/>
  <c r="EBO23" i="3"/>
  <c r="EBP23" i="3"/>
  <c r="EBQ23" i="3"/>
  <c r="EBR23" i="3"/>
  <c r="EBS23" i="3"/>
  <c r="EBT23" i="3"/>
  <c r="EBU23" i="3"/>
  <c r="EBV23" i="3"/>
  <c r="EBW23" i="3"/>
  <c r="EBX23" i="3"/>
  <c r="EBY23" i="3"/>
  <c r="EBZ23" i="3"/>
  <c r="ECA23" i="3"/>
  <c r="ECB23" i="3"/>
  <c r="ECC23" i="3"/>
  <c r="ECD23" i="3"/>
  <c r="ECE23" i="3"/>
  <c r="ECF23" i="3"/>
  <c r="ECG23" i="3"/>
  <c r="ECH23" i="3"/>
  <c r="ECI23" i="3"/>
  <c r="ECJ23" i="3"/>
  <c r="ECK23" i="3"/>
  <c r="ECL23" i="3"/>
  <c r="ECM23" i="3"/>
  <c r="ECN23" i="3"/>
  <c r="ECO23" i="3"/>
  <c r="ECP23" i="3"/>
  <c r="ECQ23" i="3"/>
  <c r="ECR23" i="3"/>
  <c r="ECS23" i="3"/>
  <c r="ECT23" i="3"/>
  <c r="ECU23" i="3"/>
  <c r="ECV23" i="3"/>
  <c r="ECW23" i="3"/>
  <c r="ECX23" i="3"/>
  <c r="ECY23" i="3"/>
  <c r="ECZ23" i="3"/>
  <c r="EDA23" i="3"/>
  <c r="EDB23" i="3"/>
  <c r="EDC23" i="3"/>
  <c r="EDD23" i="3"/>
  <c r="EDE23" i="3"/>
  <c r="EDF23" i="3"/>
  <c r="EDG23" i="3"/>
  <c r="EDH23" i="3"/>
  <c r="EDI23" i="3"/>
  <c r="EDJ23" i="3"/>
  <c r="EDK23" i="3"/>
  <c r="EDL23" i="3"/>
  <c r="EDM23" i="3"/>
  <c r="EDN23" i="3"/>
  <c r="EDO23" i="3"/>
  <c r="EDP23" i="3"/>
  <c r="EDQ23" i="3"/>
  <c r="EDR23" i="3"/>
  <c r="EDS23" i="3"/>
  <c r="EDT23" i="3"/>
  <c r="EDU23" i="3"/>
  <c r="EDV23" i="3"/>
  <c r="EDW23" i="3"/>
  <c r="EDX23" i="3"/>
  <c r="EDY23" i="3"/>
  <c r="EDZ23" i="3"/>
  <c r="EEA23" i="3"/>
  <c r="EEB23" i="3"/>
  <c r="EEC23" i="3"/>
  <c r="EED23" i="3"/>
  <c r="EEE23" i="3"/>
  <c r="EEF23" i="3"/>
  <c r="EEG23" i="3"/>
  <c r="EEH23" i="3"/>
  <c r="EEI23" i="3"/>
  <c r="EEJ23" i="3"/>
  <c r="EEK23" i="3"/>
  <c r="EEL23" i="3"/>
  <c r="EEM23" i="3"/>
  <c r="EEN23" i="3"/>
  <c r="EEO23" i="3"/>
  <c r="EEP23" i="3"/>
  <c r="EEQ23" i="3"/>
  <c r="EER23" i="3"/>
  <c r="EES23" i="3"/>
  <c r="EET23" i="3"/>
  <c r="EEU23" i="3"/>
  <c r="EEV23" i="3"/>
  <c r="EEW23" i="3"/>
  <c r="EEX23" i="3"/>
  <c r="EEY23" i="3"/>
  <c r="EEZ23" i="3"/>
  <c r="EFA23" i="3"/>
  <c r="EFB23" i="3"/>
  <c r="EFC23" i="3"/>
  <c r="EFD23" i="3"/>
  <c r="EFE23" i="3"/>
  <c r="EFF23" i="3"/>
  <c r="EFG23" i="3"/>
  <c r="EFH23" i="3"/>
  <c r="EFI23" i="3"/>
  <c r="EFJ23" i="3"/>
  <c r="EFK23" i="3"/>
  <c r="EFL23" i="3"/>
  <c r="EFM23" i="3"/>
  <c r="EFN23" i="3"/>
  <c r="EFO23" i="3"/>
  <c r="EFP23" i="3"/>
  <c r="EFQ23" i="3"/>
  <c r="EFR23" i="3"/>
  <c r="EFS23" i="3"/>
  <c r="EFT23" i="3"/>
  <c r="EFU23" i="3"/>
  <c r="EFV23" i="3"/>
  <c r="EFW23" i="3"/>
  <c r="EFX23" i="3"/>
  <c r="EFY23" i="3"/>
  <c r="EFZ23" i="3"/>
  <c r="EGA23" i="3"/>
  <c r="EGB23" i="3"/>
  <c r="EGC23" i="3"/>
  <c r="EGD23" i="3"/>
  <c r="EGE23" i="3"/>
  <c r="EGF23" i="3"/>
  <c r="EGG23" i="3"/>
  <c r="EGH23" i="3"/>
  <c r="EGI23" i="3"/>
  <c r="EGJ23" i="3"/>
  <c r="EGK23" i="3"/>
  <c r="EGL23" i="3"/>
  <c r="EGM23" i="3"/>
  <c r="EGN23" i="3"/>
  <c r="EGO23" i="3"/>
  <c r="EGP23" i="3"/>
  <c r="EGQ23" i="3"/>
  <c r="EGR23" i="3"/>
  <c r="EGS23" i="3"/>
  <c r="EGT23" i="3"/>
  <c r="EGU23" i="3"/>
  <c r="EGV23" i="3"/>
  <c r="EGW23" i="3"/>
  <c r="EGX23" i="3"/>
  <c r="EGY23" i="3"/>
  <c r="EGZ23" i="3"/>
  <c r="EHA23" i="3"/>
  <c r="EHB23" i="3"/>
  <c r="EHC23" i="3"/>
  <c r="EHD23" i="3"/>
  <c r="EHE23" i="3"/>
  <c r="EHF23" i="3"/>
  <c r="EHG23" i="3"/>
  <c r="EHH23" i="3"/>
  <c r="EHI23" i="3"/>
  <c r="EHJ23" i="3"/>
  <c r="EHK23" i="3"/>
  <c r="EHL23" i="3"/>
  <c r="EHM23" i="3"/>
  <c r="EHN23" i="3"/>
  <c r="EHO23" i="3"/>
  <c r="EHP23" i="3"/>
  <c r="EHQ23" i="3"/>
  <c r="EHR23" i="3"/>
  <c r="EHS23" i="3"/>
  <c r="EHT23" i="3"/>
  <c r="EHU23" i="3"/>
  <c r="EHV23" i="3"/>
  <c r="EHW23" i="3"/>
  <c r="EHX23" i="3"/>
  <c r="EHY23" i="3"/>
  <c r="EHZ23" i="3"/>
  <c r="EIA23" i="3"/>
  <c r="EIB23" i="3"/>
  <c r="EIC23" i="3"/>
  <c r="EID23" i="3"/>
  <c r="EIE23" i="3"/>
  <c r="EIF23" i="3"/>
  <c r="EIG23" i="3"/>
  <c r="EIH23" i="3"/>
  <c r="EII23" i="3"/>
  <c r="EIJ23" i="3"/>
  <c r="EIK23" i="3"/>
  <c r="EIL23" i="3"/>
  <c r="EIM23" i="3"/>
  <c r="EIN23" i="3"/>
  <c r="EIO23" i="3"/>
  <c r="EIP23" i="3"/>
  <c r="EIQ23" i="3"/>
  <c r="EIR23" i="3"/>
  <c r="EIS23" i="3"/>
  <c r="EIT23" i="3"/>
  <c r="EIU23" i="3"/>
  <c r="EIV23" i="3"/>
  <c r="EIW23" i="3"/>
  <c r="EIX23" i="3"/>
  <c r="EIY23" i="3"/>
  <c r="EIZ23" i="3"/>
  <c r="EJA23" i="3"/>
  <c r="EJB23" i="3"/>
  <c r="EJC23" i="3"/>
  <c r="EJD23" i="3"/>
  <c r="EJE23" i="3"/>
  <c r="EJF23" i="3"/>
  <c r="EJG23" i="3"/>
  <c r="EJH23" i="3"/>
  <c r="EJI23" i="3"/>
  <c r="EJJ23" i="3"/>
  <c r="EJK23" i="3"/>
  <c r="EJL23" i="3"/>
  <c r="EJM23" i="3"/>
  <c r="EJN23" i="3"/>
  <c r="EJO23" i="3"/>
  <c r="EJP23" i="3"/>
  <c r="EJQ23" i="3"/>
  <c r="EJR23" i="3"/>
  <c r="EJS23" i="3"/>
  <c r="EJT23" i="3"/>
  <c r="EJU23" i="3"/>
  <c r="EJV23" i="3"/>
  <c r="EJW23" i="3"/>
  <c r="EJX23" i="3"/>
  <c r="EJY23" i="3"/>
  <c r="EJZ23" i="3"/>
  <c r="EKA23" i="3"/>
  <c r="EKB23" i="3"/>
  <c r="EKC23" i="3"/>
  <c r="EKD23" i="3"/>
  <c r="EKE23" i="3"/>
  <c r="EKF23" i="3"/>
  <c r="EKG23" i="3"/>
  <c r="EKH23" i="3"/>
  <c r="EKI23" i="3"/>
  <c r="EKJ23" i="3"/>
  <c r="EKK23" i="3"/>
  <c r="EKL23" i="3"/>
  <c r="EKM23" i="3"/>
  <c r="EKN23" i="3"/>
  <c r="EKO23" i="3"/>
  <c r="EKP23" i="3"/>
  <c r="EKQ23" i="3"/>
  <c r="EKR23" i="3"/>
  <c r="EKS23" i="3"/>
  <c r="EKT23" i="3"/>
  <c r="EKU23" i="3"/>
  <c r="EKV23" i="3"/>
  <c r="EKW23" i="3"/>
  <c r="EKX23" i="3"/>
  <c r="EKY23" i="3"/>
  <c r="EKZ23" i="3"/>
  <c r="ELA23" i="3"/>
  <c r="ELB23" i="3"/>
  <c r="ELC23" i="3"/>
  <c r="ELD23" i="3"/>
  <c r="ELE23" i="3"/>
  <c r="ELF23" i="3"/>
  <c r="ELG23" i="3"/>
  <c r="ELH23" i="3"/>
  <c r="ELI23" i="3"/>
  <c r="ELJ23" i="3"/>
  <c r="ELK23" i="3"/>
  <c r="ELL23" i="3"/>
  <c r="ELM23" i="3"/>
  <c r="ELN23" i="3"/>
  <c r="ELO23" i="3"/>
  <c r="ELP23" i="3"/>
  <c r="ELQ23" i="3"/>
  <c r="ELR23" i="3"/>
  <c r="ELS23" i="3"/>
  <c r="ELT23" i="3"/>
  <c r="ELU23" i="3"/>
  <c r="ELV23" i="3"/>
  <c r="ELW23" i="3"/>
  <c r="ELX23" i="3"/>
  <c r="ELY23" i="3"/>
  <c r="ELZ23" i="3"/>
  <c r="EMA23" i="3"/>
  <c r="EMB23" i="3"/>
  <c r="EMC23" i="3"/>
  <c r="EMD23" i="3"/>
  <c r="EME23" i="3"/>
  <c r="EMF23" i="3"/>
  <c r="EMG23" i="3"/>
  <c r="EMH23" i="3"/>
  <c r="EMI23" i="3"/>
  <c r="EMJ23" i="3"/>
  <c r="EMK23" i="3"/>
  <c r="EML23" i="3"/>
  <c r="EMM23" i="3"/>
  <c r="EMN23" i="3"/>
  <c r="EMO23" i="3"/>
  <c r="EMP23" i="3"/>
  <c r="EMQ23" i="3"/>
  <c r="EMR23" i="3"/>
  <c r="EMS23" i="3"/>
  <c r="EMT23" i="3"/>
  <c r="EMU23" i="3"/>
  <c r="EMV23" i="3"/>
  <c r="EMW23" i="3"/>
  <c r="EMX23" i="3"/>
  <c r="EMY23" i="3"/>
  <c r="EMZ23" i="3"/>
  <c r="ENA23" i="3"/>
  <c r="ENB23" i="3"/>
  <c r="ENC23" i="3"/>
  <c r="END23" i="3"/>
  <c r="ENE23" i="3"/>
  <c r="ENF23" i="3"/>
  <c r="ENG23" i="3"/>
  <c r="ENH23" i="3"/>
  <c r="ENI23" i="3"/>
  <c r="ENJ23" i="3"/>
  <c r="ENK23" i="3"/>
  <c r="ENL23" i="3"/>
  <c r="ENM23" i="3"/>
  <c r="ENN23" i="3"/>
  <c r="ENO23" i="3"/>
  <c r="ENP23" i="3"/>
  <c r="ENQ23" i="3"/>
  <c r="ENR23" i="3"/>
  <c r="ENS23" i="3"/>
  <c r="ENT23" i="3"/>
  <c r="ENU23" i="3"/>
  <c r="ENV23" i="3"/>
  <c r="ENW23" i="3"/>
  <c r="ENX23" i="3"/>
  <c r="ENY23" i="3"/>
  <c r="ENZ23" i="3"/>
  <c r="EOA23" i="3"/>
  <c r="EOB23" i="3"/>
  <c r="EOC23" i="3"/>
  <c r="EOD23" i="3"/>
  <c r="EOE23" i="3"/>
  <c r="EOF23" i="3"/>
  <c r="EOG23" i="3"/>
  <c r="EOH23" i="3"/>
  <c r="EOI23" i="3"/>
  <c r="EOJ23" i="3"/>
  <c r="EOK23" i="3"/>
  <c r="EOL23" i="3"/>
  <c r="EOM23" i="3"/>
  <c r="EON23" i="3"/>
  <c r="EOO23" i="3"/>
  <c r="EOP23" i="3"/>
  <c r="EOQ23" i="3"/>
  <c r="EOR23" i="3"/>
  <c r="EOS23" i="3"/>
  <c r="EOT23" i="3"/>
  <c r="EOU23" i="3"/>
  <c r="EOV23" i="3"/>
  <c r="EOW23" i="3"/>
  <c r="EOX23" i="3"/>
  <c r="EOY23" i="3"/>
  <c r="EOZ23" i="3"/>
  <c r="EPA23" i="3"/>
  <c r="EPB23" i="3"/>
  <c r="EPC23" i="3"/>
  <c r="EPD23" i="3"/>
  <c r="EPE23" i="3"/>
  <c r="EPF23" i="3"/>
  <c r="EPG23" i="3"/>
  <c r="EPH23" i="3"/>
  <c r="EPI23" i="3"/>
  <c r="EPJ23" i="3"/>
  <c r="EPK23" i="3"/>
  <c r="EPL23" i="3"/>
  <c r="EPM23" i="3"/>
  <c r="EPN23" i="3"/>
  <c r="EPO23" i="3"/>
  <c r="EPP23" i="3"/>
  <c r="EPQ23" i="3"/>
  <c r="EPR23" i="3"/>
  <c r="EPS23" i="3"/>
  <c r="EPT23" i="3"/>
  <c r="EPU23" i="3"/>
  <c r="EPV23" i="3"/>
  <c r="EPW23" i="3"/>
  <c r="EPX23" i="3"/>
  <c r="EPY23" i="3"/>
  <c r="EPZ23" i="3"/>
  <c r="EQA23" i="3"/>
  <c r="EQB23" i="3"/>
  <c r="EQC23" i="3"/>
  <c r="EQD23" i="3"/>
  <c r="EQE23" i="3"/>
  <c r="EQF23" i="3"/>
  <c r="EQG23" i="3"/>
  <c r="EQH23" i="3"/>
  <c r="EQI23" i="3"/>
  <c r="EQJ23" i="3"/>
  <c r="EQK23" i="3"/>
  <c r="EQL23" i="3"/>
  <c r="EQM23" i="3"/>
  <c r="EQN23" i="3"/>
  <c r="EQO23" i="3"/>
  <c r="EQP23" i="3"/>
  <c r="EQQ23" i="3"/>
  <c r="EQR23" i="3"/>
  <c r="EQS23" i="3"/>
  <c r="EQT23" i="3"/>
  <c r="EQU23" i="3"/>
  <c r="EQV23" i="3"/>
  <c r="EQW23" i="3"/>
  <c r="EQX23" i="3"/>
  <c r="EQY23" i="3"/>
  <c r="EQZ23" i="3"/>
  <c r="ERA23" i="3"/>
  <c r="ERB23" i="3"/>
  <c r="ERC23" i="3"/>
  <c r="ERD23" i="3"/>
  <c r="ERE23" i="3"/>
  <c r="ERF23" i="3"/>
  <c r="ERG23" i="3"/>
  <c r="ERH23" i="3"/>
  <c r="ERI23" i="3"/>
  <c r="ERJ23" i="3"/>
  <c r="ERK23" i="3"/>
  <c r="ERL23" i="3"/>
  <c r="ERM23" i="3"/>
  <c r="ERN23" i="3"/>
  <c r="ERO23" i="3"/>
  <c r="ERP23" i="3"/>
  <c r="ERQ23" i="3"/>
  <c r="ERR23" i="3"/>
  <c r="ERS23" i="3"/>
  <c r="ERT23" i="3"/>
  <c r="ERU23" i="3"/>
  <c r="ERV23" i="3"/>
  <c r="ERW23" i="3"/>
  <c r="ERX23" i="3"/>
  <c r="ERY23" i="3"/>
  <c r="ERZ23" i="3"/>
  <c r="ESA23" i="3"/>
  <c r="ESB23" i="3"/>
  <c r="ESC23" i="3"/>
  <c r="ESD23" i="3"/>
  <c r="ESE23" i="3"/>
  <c r="ESF23" i="3"/>
  <c r="ESG23" i="3"/>
  <c r="ESH23" i="3"/>
  <c r="ESI23" i="3"/>
  <c r="ESJ23" i="3"/>
  <c r="ESK23" i="3"/>
  <c r="ESL23" i="3"/>
  <c r="ESM23" i="3"/>
  <c r="ESN23" i="3"/>
  <c r="ESO23" i="3"/>
  <c r="ESP23" i="3"/>
  <c r="ESQ23" i="3"/>
  <c r="ESR23" i="3"/>
  <c r="ESS23" i="3"/>
  <c r="EST23" i="3"/>
  <c r="ESU23" i="3"/>
  <c r="ESV23" i="3"/>
  <c r="ESW23" i="3"/>
  <c r="ESX23" i="3"/>
  <c r="ESY23" i="3"/>
  <c r="ESZ23" i="3"/>
  <c r="ETA23" i="3"/>
  <c r="ETB23" i="3"/>
  <c r="ETC23" i="3"/>
  <c r="ETD23" i="3"/>
  <c r="ETE23" i="3"/>
  <c r="ETF23" i="3"/>
  <c r="ETG23" i="3"/>
  <c r="ETH23" i="3"/>
  <c r="ETI23" i="3"/>
  <c r="ETJ23" i="3"/>
  <c r="ETK23" i="3"/>
  <c r="ETL23" i="3"/>
  <c r="ETM23" i="3"/>
  <c r="ETN23" i="3"/>
  <c r="ETO23" i="3"/>
  <c r="ETP23" i="3"/>
  <c r="ETQ23" i="3"/>
  <c r="ETR23" i="3"/>
  <c r="ETS23" i="3"/>
  <c r="ETT23" i="3"/>
  <c r="ETU23" i="3"/>
  <c r="ETV23" i="3"/>
  <c r="ETW23" i="3"/>
  <c r="ETX23" i="3"/>
  <c r="ETY23" i="3"/>
  <c r="ETZ23" i="3"/>
  <c r="EUA23" i="3"/>
  <c r="EUB23" i="3"/>
  <c r="EUC23" i="3"/>
  <c r="EUD23" i="3"/>
  <c r="EUE23" i="3"/>
  <c r="EUF23" i="3"/>
  <c r="EUG23" i="3"/>
  <c r="EUH23" i="3"/>
  <c r="EUI23" i="3"/>
  <c r="EUJ23" i="3"/>
  <c r="EUK23" i="3"/>
  <c r="EUL23" i="3"/>
  <c r="EUM23" i="3"/>
  <c r="EUN23" i="3"/>
  <c r="EUO23" i="3"/>
  <c r="EUP23" i="3"/>
  <c r="EUQ23" i="3"/>
  <c r="EUR23" i="3"/>
  <c r="EUS23" i="3"/>
  <c r="EUT23" i="3"/>
  <c r="EUU23" i="3"/>
  <c r="EUV23" i="3"/>
  <c r="EUW23" i="3"/>
  <c r="EUX23" i="3"/>
  <c r="EUY23" i="3"/>
  <c r="EUZ23" i="3"/>
  <c r="EVA23" i="3"/>
  <c r="EVB23" i="3"/>
  <c r="EVC23" i="3"/>
  <c r="EVD23" i="3"/>
  <c r="EVE23" i="3"/>
  <c r="EVF23" i="3"/>
  <c r="EVG23" i="3"/>
  <c r="EVH23" i="3"/>
  <c r="EVI23" i="3"/>
  <c r="EVJ23" i="3"/>
  <c r="EVK23" i="3"/>
  <c r="EVL23" i="3"/>
  <c r="EVM23" i="3"/>
  <c r="EVN23" i="3"/>
  <c r="EVO23" i="3"/>
  <c r="EVP23" i="3"/>
  <c r="EVQ23" i="3"/>
  <c r="EVR23" i="3"/>
  <c r="EVS23" i="3"/>
  <c r="EVT23" i="3"/>
  <c r="EVU23" i="3"/>
  <c r="EVV23" i="3"/>
  <c r="EVW23" i="3"/>
  <c r="EVX23" i="3"/>
  <c r="EVY23" i="3"/>
  <c r="EVZ23" i="3"/>
  <c r="EWA23" i="3"/>
  <c r="EWB23" i="3"/>
  <c r="EWC23" i="3"/>
  <c r="EWD23" i="3"/>
  <c r="EWE23" i="3"/>
  <c r="EWF23" i="3"/>
  <c r="EWG23" i="3"/>
  <c r="EWH23" i="3"/>
  <c r="EWI23" i="3"/>
  <c r="EWJ23" i="3"/>
  <c r="EWK23" i="3"/>
  <c r="EWL23" i="3"/>
  <c r="EWM23" i="3"/>
  <c r="EWN23" i="3"/>
  <c r="EWO23" i="3"/>
  <c r="EWP23" i="3"/>
  <c r="EWQ23" i="3"/>
  <c r="EWR23" i="3"/>
  <c r="EWS23" i="3"/>
  <c r="EWT23" i="3"/>
  <c r="EWU23" i="3"/>
  <c r="EWV23" i="3"/>
  <c r="EWW23" i="3"/>
  <c r="EWX23" i="3"/>
  <c r="EWY23" i="3"/>
  <c r="EWZ23" i="3"/>
  <c r="EXA23" i="3"/>
  <c r="EXB23" i="3"/>
  <c r="EXC23" i="3"/>
  <c r="EXD23" i="3"/>
  <c r="EXE23" i="3"/>
  <c r="EXF23" i="3"/>
  <c r="EXG23" i="3"/>
  <c r="EXH23" i="3"/>
  <c r="EXI23" i="3"/>
  <c r="EXJ23" i="3"/>
  <c r="EXK23" i="3"/>
  <c r="EXL23" i="3"/>
  <c r="EXM23" i="3"/>
  <c r="EXN23" i="3"/>
  <c r="EXO23" i="3"/>
  <c r="EXP23" i="3"/>
  <c r="EXQ23" i="3"/>
  <c r="EXR23" i="3"/>
  <c r="EXS23" i="3"/>
  <c r="EXT23" i="3"/>
  <c r="EXU23" i="3"/>
  <c r="EXV23" i="3"/>
  <c r="EXW23" i="3"/>
  <c r="EXX23" i="3"/>
  <c r="EXY23" i="3"/>
  <c r="EXZ23" i="3"/>
  <c r="EYA23" i="3"/>
  <c r="EYB23" i="3"/>
  <c r="EYC23" i="3"/>
  <c r="EYD23" i="3"/>
  <c r="EYE23" i="3"/>
  <c r="EYF23" i="3"/>
  <c r="EYG23" i="3"/>
  <c r="EYH23" i="3"/>
  <c r="EYI23" i="3"/>
  <c r="EYJ23" i="3"/>
  <c r="EYK23" i="3"/>
  <c r="EYL23" i="3"/>
  <c r="EYM23" i="3"/>
  <c r="EYN23" i="3"/>
  <c r="EYO23" i="3"/>
  <c r="EYP23" i="3"/>
  <c r="EYQ23" i="3"/>
  <c r="EYR23" i="3"/>
  <c r="EYS23" i="3"/>
  <c r="EYT23" i="3"/>
  <c r="EYU23" i="3"/>
  <c r="EYV23" i="3"/>
  <c r="EYW23" i="3"/>
  <c r="EYX23" i="3"/>
  <c r="EYY23" i="3"/>
  <c r="EYZ23" i="3"/>
  <c r="EZA23" i="3"/>
  <c r="EZB23" i="3"/>
  <c r="EZC23" i="3"/>
  <c r="EZD23" i="3"/>
  <c r="EZE23" i="3"/>
  <c r="EZF23" i="3"/>
  <c r="EZG23" i="3"/>
  <c r="EZH23" i="3"/>
  <c r="EZI23" i="3"/>
  <c r="EZJ23" i="3"/>
  <c r="EZK23" i="3"/>
  <c r="EZL23" i="3"/>
  <c r="EZM23" i="3"/>
  <c r="EZN23" i="3"/>
  <c r="EZO23" i="3"/>
  <c r="EZP23" i="3"/>
  <c r="EZQ23" i="3"/>
  <c r="EZR23" i="3"/>
  <c r="EZS23" i="3"/>
  <c r="EZT23" i="3"/>
  <c r="EZU23" i="3"/>
  <c r="EZV23" i="3"/>
  <c r="EZW23" i="3"/>
  <c r="EZX23" i="3"/>
  <c r="EZY23" i="3"/>
  <c r="EZZ23" i="3"/>
  <c r="FAA23" i="3"/>
  <c r="FAB23" i="3"/>
  <c r="FAC23" i="3"/>
  <c r="FAD23" i="3"/>
  <c r="FAE23" i="3"/>
  <c r="FAF23" i="3"/>
  <c r="FAG23" i="3"/>
  <c r="FAH23" i="3"/>
  <c r="FAI23" i="3"/>
  <c r="FAJ23" i="3"/>
  <c r="FAK23" i="3"/>
  <c r="FAL23" i="3"/>
  <c r="FAM23" i="3"/>
  <c r="FAN23" i="3"/>
  <c r="FAO23" i="3"/>
  <c r="FAP23" i="3"/>
  <c r="FAQ23" i="3"/>
  <c r="FAR23" i="3"/>
  <c r="FAS23" i="3"/>
  <c r="FAT23" i="3"/>
  <c r="FAU23" i="3"/>
  <c r="FAV23" i="3"/>
  <c r="FAW23" i="3"/>
  <c r="FAX23" i="3"/>
  <c r="FAY23" i="3"/>
  <c r="FAZ23" i="3"/>
  <c r="FBA23" i="3"/>
  <c r="FBB23" i="3"/>
  <c r="FBC23" i="3"/>
  <c r="FBD23" i="3"/>
  <c r="FBE23" i="3"/>
  <c r="FBF23" i="3"/>
  <c r="FBG23" i="3"/>
  <c r="FBH23" i="3"/>
  <c r="FBI23" i="3"/>
  <c r="FBJ23" i="3"/>
  <c r="FBK23" i="3"/>
  <c r="FBL23" i="3"/>
  <c r="FBM23" i="3"/>
  <c r="FBN23" i="3"/>
  <c r="FBO23" i="3"/>
  <c r="FBP23" i="3"/>
  <c r="FBQ23" i="3"/>
  <c r="FBR23" i="3"/>
  <c r="FBS23" i="3"/>
  <c r="FBT23" i="3"/>
  <c r="FBU23" i="3"/>
  <c r="FBV23" i="3"/>
  <c r="FBW23" i="3"/>
  <c r="FBX23" i="3"/>
  <c r="FBY23" i="3"/>
  <c r="FBZ23" i="3"/>
  <c r="FCA23" i="3"/>
  <c r="FCB23" i="3"/>
  <c r="FCC23" i="3"/>
  <c r="FCD23" i="3"/>
  <c r="FCE23" i="3"/>
  <c r="FCF23" i="3"/>
  <c r="FCG23" i="3"/>
  <c r="FCH23" i="3"/>
  <c r="FCI23" i="3"/>
  <c r="FCJ23" i="3"/>
  <c r="FCK23" i="3"/>
  <c r="FCL23" i="3"/>
  <c r="FCM23" i="3"/>
  <c r="FCN23" i="3"/>
  <c r="FCO23" i="3"/>
  <c r="FCP23" i="3"/>
  <c r="FCQ23" i="3"/>
  <c r="FCR23" i="3"/>
  <c r="FCS23" i="3"/>
  <c r="FCT23" i="3"/>
  <c r="FCU23" i="3"/>
  <c r="FCV23" i="3"/>
  <c r="FCW23" i="3"/>
  <c r="FCX23" i="3"/>
  <c r="FCY23" i="3"/>
  <c r="FCZ23" i="3"/>
  <c r="FDA23" i="3"/>
  <c r="FDB23" i="3"/>
  <c r="FDC23" i="3"/>
  <c r="FDD23" i="3"/>
  <c r="FDE23" i="3"/>
  <c r="FDF23" i="3"/>
  <c r="FDG23" i="3"/>
  <c r="FDH23" i="3"/>
  <c r="FDI23" i="3"/>
  <c r="FDJ23" i="3"/>
  <c r="FDK23" i="3"/>
  <c r="FDL23" i="3"/>
  <c r="FDM23" i="3"/>
  <c r="FDN23" i="3"/>
  <c r="FDO23" i="3"/>
  <c r="FDP23" i="3"/>
  <c r="FDQ23" i="3"/>
  <c r="FDR23" i="3"/>
  <c r="FDS23" i="3"/>
  <c r="FDT23" i="3"/>
  <c r="FDU23" i="3"/>
  <c r="FDV23" i="3"/>
  <c r="FDW23" i="3"/>
  <c r="FDX23" i="3"/>
  <c r="FDY23" i="3"/>
  <c r="FDZ23" i="3"/>
  <c r="FEA23" i="3"/>
  <c r="FEB23" i="3"/>
  <c r="FEC23" i="3"/>
  <c r="FED23" i="3"/>
  <c r="FEE23" i="3"/>
  <c r="FEF23" i="3"/>
  <c r="FEG23" i="3"/>
  <c r="FEH23" i="3"/>
  <c r="FEI23" i="3"/>
  <c r="FEJ23" i="3"/>
  <c r="FEK23" i="3"/>
  <c r="FEL23" i="3"/>
  <c r="FEM23" i="3"/>
  <c r="FEN23" i="3"/>
  <c r="FEO23" i="3"/>
  <c r="FEP23" i="3"/>
  <c r="FEQ23" i="3"/>
  <c r="FER23" i="3"/>
  <c r="FES23" i="3"/>
  <c r="FET23" i="3"/>
  <c r="FEU23" i="3"/>
  <c r="FEV23" i="3"/>
  <c r="FEW23" i="3"/>
  <c r="FEX23" i="3"/>
  <c r="FEY23" i="3"/>
  <c r="FEZ23" i="3"/>
  <c r="FFA23" i="3"/>
  <c r="FFB23" i="3"/>
  <c r="FFC23" i="3"/>
  <c r="FFD23" i="3"/>
  <c r="FFE23" i="3"/>
  <c r="FFF23" i="3"/>
  <c r="FFG23" i="3"/>
  <c r="FFH23" i="3"/>
  <c r="FFI23" i="3"/>
  <c r="FFJ23" i="3"/>
  <c r="FFK23" i="3"/>
  <c r="FFL23" i="3"/>
  <c r="FFM23" i="3"/>
  <c r="FFN23" i="3"/>
  <c r="FFO23" i="3"/>
  <c r="FFP23" i="3"/>
  <c r="FFQ23" i="3"/>
  <c r="FFR23" i="3"/>
  <c r="FFS23" i="3"/>
  <c r="FFT23" i="3"/>
  <c r="FFU23" i="3"/>
  <c r="FFV23" i="3"/>
  <c r="FFW23" i="3"/>
  <c r="FFX23" i="3"/>
  <c r="FFY23" i="3"/>
  <c r="FFZ23" i="3"/>
  <c r="FGA23" i="3"/>
  <c r="FGB23" i="3"/>
  <c r="FGC23" i="3"/>
  <c r="FGD23" i="3"/>
  <c r="FGE23" i="3"/>
  <c r="FGF23" i="3"/>
  <c r="FGG23" i="3"/>
  <c r="FGH23" i="3"/>
  <c r="FGI23" i="3"/>
  <c r="FGJ23" i="3"/>
  <c r="FGK23" i="3"/>
  <c r="FGL23" i="3"/>
  <c r="FGM23" i="3"/>
  <c r="FGN23" i="3"/>
  <c r="FGO23" i="3"/>
  <c r="FGP23" i="3"/>
  <c r="FGQ23" i="3"/>
  <c r="FGR23" i="3"/>
  <c r="FGS23" i="3"/>
  <c r="FGT23" i="3"/>
  <c r="FGU23" i="3"/>
  <c r="FGV23" i="3"/>
  <c r="FGW23" i="3"/>
  <c r="FGX23" i="3"/>
  <c r="FGY23" i="3"/>
  <c r="FGZ23" i="3"/>
  <c r="FHA23" i="3"/>
  <c r="FHB23" i="3"/>
  <c r="FHC23" i="3"/>
  <c r="FHD23" i="3"/>
  <c r="FHE23" i="3"/>
  <c r="FHF23" i="3"/>
  <c r="FHG23" i="3"/>
  <c r="FHH23" i="3"/>
  <c r="FHI23" i="3"/>
  <c r="FHJ23" i="3"/>
  <c r="FHK23" i="3"/>
  <c r="FHL23" i="3"/>
  <c r="FHM23" i="3"/>
  <c r="FHN23" i="3"/>
  <c r="FHO23" i="3"/>
  <c r="FHP23" i="3"/>
  <c r="FHQ23" i="3"/>
  <c r="FHR23" i="3"/>
  <c r="FHS23" i="3"/>
  <c r="FHT23" i="3"/>
  <c r="FHU23" i="3"/>
  <c r="FHV23" i="3"/>
  <c r="FHW23" i="3"/>
  <c r="FHX23" i="3"/>
  <c r="FHY23" i="3"/>
  <c r="FHZ23" i="3"/>
  <c r="FIA23" i="3"/>
  <c r="FIB23" i="3"/>
  <c r="FIC23" i="3"/>
  <c r="FID23" i="3"/>
  <c r="FIE23" i="3"/>
  <c r="FIF23" i="3"/>
  <c r="FIG23" i="3"/>
  <c r="FIH23" i="3"/>
  <c r="FII23" i="3"/>
  <c r="FIJ23" i="3"/>
  <c r="FIK23" i="3"/>
  <c r="FIL23" i="3"/>
  <c r="FIM23" i="3"/>
  <c r="FIN23" i="3"/>
  <c r="FIO23" i="3"/>
  <c r="FIP23" i="3"/>
  <c r="FIQ23" i="3"/>
  <c r="FIR23" i="3"/>
  <c r="FIS23" i="3"/>
  <c r="FIT23" i="3"/>
  <c r="FIU23" i="3"/>
  <c r="FIV23" i="3"/>
  <c r="FIW23" i="3"/>
  <c r="FIX23" i="3"/>
  <c r="FIY23" i="3"/>
  <c r="FIZ23" i="3"/>
  <c r="FJA23" i="3"/>
  <c r="FJB23" i="3"/>
  <c r="FJC23" i="3"/>
  <c r="FJD23" i="3"/>
  <c r="FJE23" i="3"/>
  <c r="FJF23" i="3"/>
  <c r="FJG23" i="3"/>
  <c r="FJH23" i="3"/>
  <c r="FJI23" i="3"/>
  <c r="FJJ23" i="3"/>
  <c r="FJK23" i="3"/>
  <c r="FJL23" i="3"/>
  <c r="FJM23" i="3"/>
  <c r="FJN23" i="3"/>
  <c r="FJO23" i="3"/>
  <c r="FJP23" i="3"/>
  <c r="FJQ23" i="3"/>
  <c r="FJR23" i="3"/>
  <c r="FJS23" i="3"/>
  <c r="FJT23" i="3"/>
  <c r="FJU23" i="3"/>
  <c r="FJV23" i="3"/>
  <c r="FJW23" i="3"/>
  <c r="FJX23" i="3"/>
  <c r="FJY23" i="3"/>
  <c r="FJZ23" i="3"/>
  <c r="FKA23" i="3"/>
  <c r="FKB23" i="3"/>
  <c r="FKC23" i="3"/>
  <c r="FKD23" i="3"/>
  <c r="FKE23" i="3"/>
  <c r="FKF23" i="3"/>
  <c r="FKG23" i="3"/>
  <c r="FKH23" i="3"/>
  <c r="FKI23" i="3"/>
  <c r="FKJ23" i="3"/>
  <c r="FKK23" i="3"/>
  <c r="FKL23" i="3"/>
  <c r="FKM23" i="3"/>
  <c r="FKN23" i="3"/>
  <c r="FKO23" i="3"/>
  <c r="FKP23" i="3"/>
  <c r="FKQ23" i="3"/>
  <c r="FKR23" i="3"/>
  <c r="FKS23" i="3"/>
  <c r="FKT23" i="3"/>
  <c r="FKU23" i="3"/>
  <c r="FKV23" i="3"/>
  <c r="FKW23" i="3"/>
  <c r="FKX23" i="3"/>
  <c r="FKY23" i="3"/>
  <c r="FKZ23" i="3"/>
  <c r="FLA23" i="3"/>
  <c r="FLB23" i="3"/>
  <c r="FLC23" i="3"/>
  <c r="FLD23" i="3"/>
  <c r="FLE23" i="3"/>
  <c r="FLF23" i="3"/>
  <c r="FLG23" i="3"/>
  <c r="FLH23" i="3"/>
  <c r="FLI23" i="3"/>
  <c r="FLJ23" i="3"/>
  <c r="FLK23" i="3"/>
  <c r="FLL23" i="3"/>
  <c r="FLM23" i="3"/>
  <c r="FLN23" i="3"/>
  <c r="FLO23" i="3"/>
  <c r="FLP23" i="3"/>
  <c r="FLQ23" i="3"/>
  <c r="FLR23" i="3"/>
  <c r="FLS23" i="3"/>
  <c r="FLT23" i="3"/>
  <c r="FLU23" i="3"/>
  <c r="FLV23" i="3"/>
  <c r="FLW23" i="3"/>
  <c r="FLX23" i="3"/>
  <c r="FLY23" i="3"/>
  <c r="FLZ23" i="3"/>
  <c r="FMA23" i="3"/>
  <c r="FMB23" i="3"/>
  <c r="FMC23" i="3"/>
  <c r="FMD23" i="3"/>
  <c r="FME23" i="3"/>
  <c r="FMF23" i="3"/>
  <c r="FMG23" i="3"/>
  <c r="FMH23" i="3"/>
  <c r="FMI23" i="3"/>
  <c r="FMJ23" i="3"/>
  <c r="FMK23" i="3"/>
  <c r="FML23" i="3"/>
  <c r="FMM23" i="3"/>
  <c r="FMN23" i="3"/>
  <c r="FMO23" i="3"/>
  <c r="FMP23" i="3"/>
  <c r="FMQ23" i="3"/>
  <c r="FMR23" i="3"/>
  <c r="FMS23" i="3"/>
  <c r="FMT23" i="3"/>
  <c r="FMU23" i="3"/>
  <c r="FMV23" i="3"/>
  <c r="FMW23" i="3"/>
  <c r="FMX23" i="3"/>
  <c r="FMY23" i="3"/>
  <c r="FMZ23" i="3"/>
  <c r="FNA23" i="3"/>
  <c r="FNB23" i="3"/>
  <c r="FNC23" i="3"/>
  <c r="FND23" i="3"/>
  <c r="FNE23" i="3"/>
  <c r="FNF23" i="3"/>
  <c r="FNG23" i="3"/>
  <c r="FNH23" i="3"/>
  <c r="FNI23" i="3"/>
  <c r="FNJ23" i="3"/>
  <c r="FNK23" i="3"/>
  <c r="FNL23" i="3"/>
  <c r="FNM23" i="3"/>
  <c r="FNN23" i="3"/>
  <c r="FNO23" i="3"/>
  <c r="FNP23" i="3"/>
  <c r="FNQ23" i="3"/>
  <c r="FNR23" i="3"/>
  <c r="FNS23" i="3"/>
  <c r="FNT23" i="3"/>
  <c r="FNU23" i="3"/>
  <c r="FNV23" i="3"/>
  <c r="FNW23" i="3"/>
  <c r="FNX23" i="3"/>
  <c r="FNY23" i="3"/>
  <c r="FNZ23" i="3"/>
  <c r="FOA23" i="3"/>
  <c r="FOB23" i="3"/>
  <c r="FOC23" i="3"/>
  <c r="FOD23" i="3"/>
  <c r="FOE23" i="3"/>
  <c r="FOF23" i="3"/>
  <c r="FOG23" i="3"/>
  <c r="FOH23" i="3"/>
  <c r="FOI23" i="3"/>
  <c r="FOJ23" i="3"/>
  <c r="FOK23" i="3"/>
  <c r="FOL23" i="3"/>
  <c r="FOM23" i="3"/>
  <c r="FON23" i="3"/>
  <c r="FOO23" i="3"/>
  <c r="FOP23" i="3"/>
  <c r="FOQ23" i="3"/>
  <c r="FOR23" i="3"/>
  <c r="FOS23" i="3"/>
  <c r="FOT23" i="3"/>
  <c r="FOU23" i="3"/>
  <c r="FOV23" i="3"/>
  <c r="FOW23" i="3"/>
  <c r="FOX23" i="3"/>
  <c r="FOY23" i="3"/>
  <c r="FOZ23" i="3"/>
  <c r="FPA23" i="3"/>
  <c r="FPB23" i="3"/>
  <c r="FPC23" i="3"/>
  <c r="FPD23" i="3"/>
  <c r="FPE23" i="3"/>
  <c r="FPF23" i="3"/>
  <c r="FPG23" i="3"/>
  <c r="FPH23" i="3"/>
  <c r="FPI23" i="3"/>
  <c r="FPJ23" i="3"/>
  <c r="FPK23" i="3"/>
  <c r="FPL23" i="3"/>
  <c r="FPM23" i="3"/>
  <c r="FPN23" i="3"/>
  <c r="FPO23" i="3"/>
  <c r="FPP23" i="3"/>
  <c r="FPQ23" i="3"/>
  <c r="FPR23" i="3"/>
  <c r="FPS23" i="3"/>
  <c r="FPT23" i="3"/>
  <c r="FPU23" i="3"/>
  <c r="FPV23" i="3"/>
  <c r="FPW23" i="3"/>
  <c r="FPX23" i="3"/>
  <c r="FPY23" i="3"/>
  <c r="FPZ23" i="3"/>
  <c r="FQA23" i="3"/>
  <c r="FQB23" i="3"/>
  <c r="FQC23" i="3"/>
  <c r="FQD23" i="3"/>
  <c r="FQE23" i="3"/>
  <c r="FQF23" i="3"/>
  <c r="FQG23" i="3"/>
  <c r="FQH23" i="3"/>
  <c r="FQI23" i="3"/>
  <c r="FQJ23" i="3"/>
  <c r="FQK23" i="3"/>
  <c r="FQL23" i="3"/>
  <c r="FQM23" i="3"/>
  <c r="FQN23" i="3"/>
  <c r="FQO23" i="3"/>
  <c r="FQP23" i="3"/>
  <c r="FQQ23" i="3"/>
  <c r="FQR23" i="3"/>
  <c r="FQS23" i="3"/>
  <c r="FQT23" i="3"/>
  <c r="FQU23" i="3"/>
  <c r="FQV23" i="3"/>
  <c r="FQW23" i="3"/>
  <c r="FQX23" i="3"/>
  <c r="FQY23" i="3"/>
  <c r="FQZ23" i="3"/>
  <c r="FRA23" i="3"/>
  <c r="FRB23" i="3"/>
  <c r="FRC23" i="3"/>
  <c r="FRD23" i="3"/>
  <c r="FRE23" i="3"/>
  <c r="FRF23" i="3"/>
  <c r="FRG23" i="3"/>
  <c r="FRH23" i="3"/>
  <c r="FRI23" i="3"/>
  <c r="FRJ23" i="3"/>
  <c r="FRK23" i="3"/>
  <c r="FRL23" i="3"/>
  <c r="FRM23" i="3"/>
  <c r="FRN23" i="3"/>
  <c r="FRO23" i="3"/>
  <c r="FRP23" i="3"/>
  <c r="FRQ23" i="3"/>
  <c r="FRR23" i="3"/>
  <c r="FRS23" i="3"/>
  <c r="FRT23" i="3"/>
  <c r="FRU23" i="3"/>
  <c r="FRV23" i="3"/>
  <c r="FRW23" i="3"/>
  <c r="FRX23" i="3"/>
  <c r="FRY23" i="3"/>
  <c r="FRZ23" i="3"/>
  <c r="FSA23" i="3"/>
  <c r="FSB23" i="3"/>
  <c r="FSC23" i="3"/>
  <c r="FSD23" i="3"/>
  <c r="FSE23" i="3"/>
  <c r="FSF23" i="3"/>
  <c r="FSG23" i="3"/>
  <c r="FSH23" i="3"/>
  <c r="FSI23" i="3"/>
  <c r="FSJ23" i="3"/>
  <c r="FSK23" i="3"/>
  <c r="FSL23" i="3"/>
  <c r="FSM23" i="3"/>
  <c r="FSN23" i="3"/>
  <c r="FSO23" i="3"/>
  <c r="FSP23" i="3"/>
  <c r="FSQ23" i="3"/>
  <c r="FSR23" i="3"/>
  <c r="FSS23" i="3"/>
  <c r="FST23" i="3"/>
  <c r="FSU23" i="3"/>
  <c r="FSV23" i="3"/>
  <c r="FSW23" i="3"/>
  <c r="FSX23" i="3"/>
  <c r="FSY23" i="3"/>
  <c r="FSZ23" i="3"/>
  <c r="FTA23" i="3"/>
  <c r="FTB23" i="3"/>
  <c r="FTC23" i="3"/>
  <c r="FTD23" i="3"/>
  <c r="FTE23" i="3"/>
  <c r="FTF23" i="3"/>
  <c r="FTG23" i="3"/>
  <c r="FTH23" i="3"/>
  <c r="FTI23" i="3"/>
  <c r="FTJ23" i="3"/>
  <c r="FTK23" i="3"/>
  <c r="FTL23" i="3"/>
  <c r="FTM23" i="3"/>
  <c r="FTN23" i="3"/>
  <c r="FTO23" i="3"/>
  <c r="FTP23" i="3"/>
  <c r="FTQ23" i="3"/>
  <c r="FTR23" i="3"/>
  <c r="FTS23" i="3"/>
  <c r="FTT23" i="3"/>
  <c r="FTU23" i="3"/>
  <c r="FTV23" i="3"/>
  <c r="FTW23" i="3"/>
  <c r="FTX23" i="3"/>
  <c r="FTY23" i="3"/>
  <c r="FTZ23" i="3"/>
  <c r="FUA23" i="3"/>
  <c r="FUB23" i="3"/>
  <c r="FUC23" i="3"/>
  <c r="FUD23" i="3"/>
  <c r="FUE23" i="3"/>
  <c r="FUF23" i="3"/>
  <c r="FUG23" i="3"/>
  <c r="FUH23" i="3"/>
  <c r="FUI23" i="3"/>
  <c r="FUJ23" i="3"/>
  <c r="FUK23" i="3"/>
  <c r="FUL23" i="3"/>
  <c r="FUM23" i="3"/>
  <c r="FUN23" i="3"/>
  <c r="FUO23" i="3"/>
  <c r="FUP23" i="3"/>
  <c r="FUQ23" i="3"/>
  <c r="FUR23" i="3"/>
  <c r="FUS23" i="3"/>
  <c r="FUT23" i="3"/>
  <c r="FUU23" i="3"/>
  <c r="FUV23" i="3"/>
  <c r="FUW23" i="3"/>
  <c r="FUX23" i="3"/>
  <c r="FUY23" i="3"/>
  <c r="FUZ23" i="3"/>
  <c r="FVA23" i="3"/>
  <c r="FVB23" i="3"/>
  <c r="FVC23" i="3"/>
  <c r="FVD23" i="3"/>
  <c r="FVE23" i="3"/>
  <c r="FVF23" i="3"/>
  <c r="FVG23" i="3"/>
  <c r="FVH23" i="3"/>
  <c r="FVI23" i="3"/>
  <c r="FVJ23" i="3"/>
  <c r="FVK23" i="3"/>
  <c r="FVL23" i="3"/>
  <c r="FVM23" i="3"/>
  <c r="FVN23" i="3"/>
  <c r="FVO23" i="3"/>
  <c r="FVP23" i="3"/>
  <c r="FVQ23" i="3"/>
  <c r="FVR23" i="3"/>
  <c r="FVS23" i="3"/>
  <c r="FVT23" i="3"/>
  <c r="FVU23" i="3"/>
  <c r="FVV23" i="3"/>
  <c r="FVW23" i="3"/>
  <c r="FVX23" i="3"/>
  <c r="FVY23" i="3"/>
  <c r="FVZ23" i="3"/>
  <c r="FWA23" i="3"/>
  <c r="FWB23" i="3"/>
  <c r="FWC23" i="3"/>
  <c r="FWD23" i="3"/>
  <c r="FWE23" i="3"/>
  <c r="FWF23" i="3"/>
  <c r="FWG23" i="3"/>
  <c r="FWH23" i="3"/>
  <c r="FWI23" i="3"/>
  <c r="FWJ23" i="3"/>
  <c r="FWK23" i="3"/>
  <c r="FWL23" i="3"/>
  <c r="FWM23" i="3"/>
  <c r="FWN23" i="3"/>
  <c r="FWO23" i="3"/>
  <c r="FWP23" i="3"/>
  <c r="FWQ23" i="3"/>
  <c r="FWR23" i="3"/>
  <c r="FWS23" i="3"/>
  <c r="FWT23" i="3"/>
  <c r="FWU23" i="3"/>
  <c r="FWV23" i="3"/>
  <c r="FWW23" i="3"/>
  <c r="FWX23" i="3"/>
  <c r="FWY23" i="3"/>
  <c r="FWZ23" i="3"/>
  <c r="FXA23" i="3"/>
  <c r="FXB23" i="3"/>
  <c r="FXC23" i="3"/>
  <c r="FXD23" i="3"/>
  <c r="FXE23" i="3"/>
  <c r="FXF23" i="3"/>
  <c r="FXG23" i="3"/>
  <c r="FXH23" i="3"/>
  <c r="FXI23" i="3"/>
  <c r="FXJ23" i="3"/>
  <c r="FXK23" i="3"/>
  <c r="FXL23" i="3"/>
  <c r="FXM23" i="3"/>
  <c r="FXN23" i="3"/>
  <c r="FXO23" i="3"/>
  <c r="FXP23" i="3"/>
  <c r="FXQ23" i="3"/>
  <c r="FXR23" i="3"/>
  <c r="FXS23" i="3"/>
  <c r="FXT23" i="3"/>
  <c r="FXU23" i="3"/>
  <c r="FXV23" i="3"/>
  <c r="FXW23" i="3"/>
  <c r="FXX23" i="3"/>
  <c r="FXY23" i="3"/>
  <c r="FXZ23" i="3"/>
  <c r="FYA23" i="3"/>
  <c r="FYB23" i="3"/>
  <c r="FYC23" i="3"/>
  <c r="FYD23" i="3"/>
  <c r="FYE23" i="3"/>
  <c r="FYF23" i="3"/>
  <c r="FYG23" i="3"/>
  <c r="FYH23" i="3"/>
  <c r="FYI23" i="3"/>
  <c r="FYJ23" i="3"/>
  <c r="FYK23" i="3"/>
  <c r="FYL23" i="3"/>
  <c r="FYM23" i="3"/>
  <c r="FYN23" i="3"/>
  <c r="FYO23" i="3"/>
  <c r="FYP23" i="3"/>
  <c r="FYQ23" i="3"/>
  <c r="FYR23" i="3"/>
  <c r="FYS23" i="3"/>
  <c r="FYT23" i="3"/>
  <c r="FYU23" i="3"/>
  <c r="FYV23" i="3"/>
  <c r="FYW23" i="3"/>
  <c r="FYX23" i="3"/>
  <c r="FYY23" i="3"/>
  <c r="FYZ23" i="3"/>
  <c r="FZA23" i="3"/>
  <c r="FZB23" i="3"/>
  <c r="FZC23" i="3"/>
  <c r="FZD23" i="3"/>
  <c r="FZE23" i="3"/>
  <c r="FZF23" i="3"/>
  <c r="FZG23" i="3"/>
  <c r="FZH23" i="3"/>
  <c r="FZI23" i="3"/>
  <c r="FZJ23" i="3"/>
  <c r="FZK23" i="3"/>
  <c r="FZL23" i="3"/>
  <c r="FZM23" i="3"/>
  <c r="FZN23" i="3"/>
  <c r="FZO23" i="3"/>
  <c r="FZP23" i="3"/>
  <c r="FZQ23" i="3"/>
  <c r="FZR23" i="3"/>
  <c r="FZS23" i="3"/>
  <c r="FZT23" i="3"/>
  <c r="FZU23" i="3"/>
  <c r="FZV23" i="3"/>
  <c r="FZW23" i="3"/>
  <c r="FZX23" i="3"/>
  <c r="FZY23" i="3"/>
  <c r="FZZ23" i="3"/>
  <c r="GAA23" i="3"/>
  <c r="GAB23" i="3"/>
  <c r="GAC23" i="3"/>
  <c r="GAD23" i="3"/>
  <c r="GAE23" i="3"/>
  <c r="GAF23" i="3"/>
  <c r="GAG23" i="3"/>
  <c r="GAH23" i="3"/>
  <c r="GAI23" i="3"/>
  <c r="GAJ23" i="3"/>
  <c r="GAK23" i="3"/>
  <c r="GAL23" i="3"/>
  <c r="GAM23" i="3"/>
  <c r="GAN23" i="3"/>
  <c r="GAO23" i="3"/>
  <c r="GAP23" i="3"/>
  <c r="GAQ23" i="3"/>
  <c r="GAR23" i="3"/>
  <c r="GAS23" i="3"/>
  <c r="GAT23" i="3"/>
  <c r="GAU23" i="3"/>
  <c r="GAV23" i="3"/>
  <c r="GAW23" i="3"/>
  <c r="GAX23" i="3"/>
  <c r="GAY23" i="3"/>
  <c r="GAZ23" i="3"/>
  <c r="GBA23" i="3"/>
  <c r="GBB23" i="3"/>
  <c r="GBC23" i="3"/>
  <c r="GBD23" i="3"/>
  <c r="GBE23" i="3"/>
  <c r="GBF23" i="3"/>
  <c r="GBG23" i="3"/>
  <c r="GBH23" i="3"/>
  <c r="GBI23" i="3"/>
  <c r="GBJ23" i="3"/>
  <c r="GBK23" i="3"/>
  <c r="GBL23" i="3"/>
  <c r="GBM23" i="3"/>
  <c r="GBN23" i="3"/>
  <c r="GBO23" i="3"/>
  <c r="GBP23" i="3"/>
  <c r="GBQ23" i="3"/>
  <c r="GBR23" i="3"/>
  <c r="GBS23" i="3"/>
  <c r="GBT23" i="3"/>
  <c r="GBU23" i="3"/>
  <c r="GBV23" i="3"/>
  <c r="GBW23" i="3"/>
  <c r="GBX23" i="3"/>
  <c r="GBY23" i="3"/>
  <c r="GBZ23" i="3"/>
  <c r="GCA23" i="3"/>
  <c r="GCB23" i="3"/>
  <c r="GCC23" i="3"/>
  <c r="GCD23" i="3"/>
  <c r="GCE23" i="3"/>
  <c r="GCF23" i="3"/>
  <c r="GCG23" i="3"/>
  <c r="GCH23" i="3"/>
  <c r="GCI23" i="3"/>
  <c r="GCJ23" i="3"/>
  <c r="GCK23" i="3"/>
  <c r="GCL23" i="3"/>
  <c r="GCM23" i="3"/>
  <c r="GCN23" i="3"/>
  <c r="GCO23" i="3"/>
  <c r="GCP23" i="3"/>
  <c r="GCQ23" i="3"/>
  <c r="GCR23" i="3"/>
  <c r="GCS23" i="3"/>
  <c r="GCT23" i="3"/>
  <c r="GCU23" i="3"/>
  <c r="GCV23" i="3"/>
  <c r="GCW23" i="3"/>
  <c r="GCX23" i="3"/>
  <c r="GCY23" i="3"/>
  <c r="GCZ23" i="3"/>
  <c r="GDA23" i="3"/>
  <c r="GDB23" i="3"/>
  <c r="GDC23" i="3"/>
  <c r="GDD23" i="3"/>
  <c r="GDE23" i="3"/>
  <c r="GDF23" i="3"/>
  <c r="GDG23" i="3"/>
  <c r="GDH23" i="3"/>
  <c r="GDI23" i="3"/>
  <c r="GDJ23" i="3"/>
  <c r="GDK23" i="3"/>
  <c r="GDL23" i="3"/>
  <c r="GDM23" i="3"/>
  <c r="GDN23" i="3"/>
  <c r="GDO23" i="3"/>
  <c r="GDP23" i="3"/>
  <c r="GDQ23" i="3"/>
  <c r="GDR23" i="3"/>
  <c r="GDS23" i="3"/>
  <c r="GDT23" i="3"/>
  <c r="GDU23" i="3"/>
  <c r="GDV23" i="3"/>
  <c r="GDW23" i="3"/>
  <c r="GDX23" i="3"/>
  <c r="GDY23" i="3"/>
  <c r="GDZ23" i="3"/>
  <c r="GEA23" i="3"/>
  <c r="GEB23" i="3"/>
  <c r="GEC23" i="3"/>
  <c r="GED23" i="3"/>
  <c r="GEE23" i="3"/>
  <c r="GEF23" i="3"/>
  <c r="GEG23" i="3"/>
  <c r="GEH23" i="3"/>
  <c r="GEI23" i="3"/>
  <c r="GEJ23" i="3"/>
  <c r="GEK23" i="3"/>
  <c r="GEL23" i="3"/>
  <c r="GEM23" i="3"/>
  <c r="GEN23" i="3"/>
  <c r="GEO23" i="3"/>
  <c r="GEP23" i="3"/>
  <c r="GEQ23" i="3"/>
  <c r="GER23" i="3"/>
  <c r="GES23" i="3"/>
  <c r="GET23" i="3"/>
  <c r="GEU23" i="3"/>
  <c r="GEV23" i="3"/>
  <c r="GEW23" i="3"/>
  <c r="GEX23" i="3"/>
  <c r="GEY23" i="3"/>
  <c r="GEZ23" i="3"/>
  <c r="GFA23" i="3"/>
  <c r="GFB23" i="3"/>
  <c r="GFC23" i="3"/>
  <c r="GFD23" i="3"/>
  <c r="GFE23" i="3"/>
  <c r="GFF23" i="3"/>
  <c r="GFG23" i="3"/>
  <c r="GFH23" i="3"/>
  <c r="GFI23" i="3"/>
  <c r="GFJ23" i="3"/>
  <c r="GFK23" i="3"/>
  <c r="GFL23" i="3"/>
  <c r="GFM23" i="3"/>
  <c r="GFN23" i="3"/>
  <c r="GFO23" i="3"/>
  <c r="GFP23" i="3"/>
  <c r="GFQ23" i="3"/>
  <c r="GFR23" i="3"/>
  <c r="GFS23" i="3"/>
  <c r="GFT23" i="3"/>
  <c r="GFU23" i="3"/>
  <c r="GFV23" i="3"/>
  <c r="GFW23" i="3"/>
  <c r="GFX23" i="3"/>
  <c r="GFY23" i="3"/>
  <c r="GFZ23" i="3"/>
  <c r="GGA23" i="3"/>
  <c r="GGB23" i="3"/>
  <c r="GGC23" i="3"/>
  <c r="GGD23" i="3"/>
  <c r="GGE23" i="3"/>
  <c r="GGF23" i="3"/>
  <c r="GGG23" i="3"/>
  <c r="GGH23" i="3"/>
  <c r="GGI23" i="3"/>
  <c r="GGJ23" i="3"/>
  <c r="GGK23" i="3"/>
  <c r="GGL23" i="3"/>
  <c r="GGM23" i="3"/>
  <c r="GGN23" i="3"/>
  <c r="GGO23" i="3"/>
  <c r="GGP23" i="3"/>
  <c r="GGQ23" i="3"/>
  <c r="GGR23" i="3"/>
  <c r="GGS23" i="3"/>
  <c r="GGT23" i="3"/>
  <c r="GGU23" i="3"/>
  <c r="GGV23" i="3"/>
  <c r="GGW23" i="3"/>
  <c r="GGX23" i="3"/>
  <c r="GGY23" i="3"/>
  <c r="GGZ23" i="3"/>
  <c r="GHA23" i="3"/>
  <c r="GHB23" i="3"/>
  <c r="GHC23" i="3"/>
  <c r="GHD23" i="3"/>
  <c r="GHE23" i="3"/>
  <c r="GHF23" i="3"/>
  <c r="GHG23" i="3"/>
  <c r="GHH23" i="3"/>
  <c r="GHI23" i="3"/>
  <c r="GHJ23" i="3"/>
  <c r="GHK23" i="3"/>
  <c r="GHL23" i="3"/>
  <c r="GHM23" i="3"/>
  <c r="GHN23" i="3"/>
  <c r="GHO23" i="3"/>
  <c r="GHP23" i="3"/>
  <c r="GHQ23" i="3"/>
  <c r="GHR23" i="3"/>
  <c r="GHS23" i="3"/>
  <c r="GHT23" i="3"/>
  <c r="GHU23" i="3"/>
  <c r="GHV23" i="3"/>
  <c r="GHW23" i="3"/>
  <c r="GHX23" i="3"/>
  <c r="GHY23" i="3"/>
  <c r="GHZ23" i="3"/>
  <c r="GIA23" i="3"/>
  <c r="GIB23" i="3"/>
  <c r="GIC23" i="3"/>
  <c r="GID23" i="3"/>
  <c r="GIE23" i="3"/>
  <c r="GIF23" i="3"/>
  <c r="GIG23" i="3"/>
  <c r="GIH23" i="3"/>
  <c r="GII23" i="3"/>
  <c r="GIJ23" i="3"/>
  <c r="GIK23" i="3"/>
  <c r="GIL23" i="3"/>
  <c r="GIM23" i="3"/>
  <c r="GIN23" i="3"/>
  <c r="GIO23" i="3"/>
  <c r="GIP23" i="3"/>
  <c r="GIQ23" i="3"/>
  <c r="GIR23" i="3"/>
  <c r="GIS23" i="3"/>
  <c r="GIT23" i="3"/>
  <c r="GIU23" i="3"/>
  <c r="GIV23" i="3"/>
  <c r="GIW23" i="3"/>
  <c r="GIX23" i="3"/>
  <c r="GIY23" i="3"/>
  <c r="GIZ23" i="3"/>
  <c r="GJA23" i="3"/>
  <c r="GJB23" i="3"/>
  <c r="GJC23" i="3"/>
  <c r="GJD23" i="3"/>
  <c r="GJE23" i="3"/>
  <c r="GJF23" i="3"/>
  <c r="GJG23" i="3"/>
  <c r="GJH23" i="3"/>
  <c r="GJI23" i="3"/>
  <c r="GJJ23" i="3"/>
  <c r="GJK23" i="3"/>
  <c r="GJL23" i="3"/>
  <c r="GJM23" i="3"/>
  <c r="GJN23" i="3"/>
  <c r="GJO23" i="3"/>
  <c r="GJP23" i="3"/>
  <c r="GJQ23" i="3"/>
  <c r="GJR23" i="3"/>
  <c r="GJS23" i="3"/>
  <c r="GJT23" i="3"/>
  <c r="GJU23" i="3"/>
  <c r="GJV23" i="3"/>
  <c r="GJW23" i="3"/>
  <c r="GJX23" i="3"/>
  <c r="GJY23" i="3"/>
  <c r="GJZ23" i="3"/>
  <c r="GKA23" i="3"/>
  <c r="GKB23" i="3"/>
  <c r="GKC23" i="3"/>
  <c r="GKD23" i="3"/>
  <c r="GKE23" i="3"/>
  <c r="GKF23" i="3"/>
  <c r="GKG23" i="3"/>
  <c r="GKH23" i="3"/>
  <c r="GKI23" i="3"/>
  <c r="GKJ23" i="3"/>
  <c r="GKK23" i="3"/>
  <c r="GKL23" i="3"/>
  <c r="GKM23" i="3"/>
  <c r="GKN23" i="3"/>
  <c r="GKO23" i="3"/>
  <c r="GKP23" i="3"/>
  <c r="GKQ23" i="3"/>
  <c r="GKR23" i="3"/>
  <c r="GKS23" i="3"/>
  <c r="GKT23" i="3"/>
  <c r="GKU23" i="3"/>
  <c r="GKV23" i="3"/>
  <c r="GKW23" i="3"/>
  <c r="GKX23" i="3"/>
  <c r="GKY23" i="3"/>
  <c r="GKZ23" i="3"/>
  <c r="GLA23" i="3"/>
  <c r="GLB23" i="3"/>
  <c r="GLC23" i="3"/>
  <c r="GLD23" i="3"/>
  <c r="GLE23" i="3"/>
  <c r="GLF23" i="3"/>
  <c r="GLG23" i="3"/>
  <c r="GLH23" i="3"/>
  <c r="GLI23" i="3"/>
  <c r="GLJ23" i="3"/>
  <c r="GLK23" i="3"/>
  <c r="GLL23" i="3"/>
  <c r="GLM23" i="3"/>
  <c r="GLN23" i="3"/>
  <c r="GLO23" i="3"/>
  <c r="GLP23" i="3"/>
  <c r="GLQ23" i="3"/>
  <c r="GLR23" i="3"/>
  <c r="GLS23" i="3"/>
  <c r="GLT23" i="3"/>
  <c r="GLU23" i="3"/>
  <c r="GLV23" i="3"/>
  <c r="GLW23" i="3"/>
  <c r="GLX23" i="3"/>
  <c r="GLY23" i="3"/>
  <c r="GLZ23" i="3"/>
  <c r="GMA23" i="3"/>
  <c r="GMB23" i="3"/>
  <c r="GMC23" i="3"/>
  <c r="GMD23" i="3"/>
  <c r="GME23" i="3"/>
  <c r="GMF23" i="3"/>
  <c r="GMG23" i="3"/>
  <c r="GMH23" i="3"/>
  <c r="GMI23" i="3"/>
  <c r="GMJ23" i="3"/>
  <c r="GMK23" i="3"/>
  <c r="GML23" i="3"/>
  <c r="GMM23" i="3"/>
  <c r="GMN23" i="3"/>
  <c r="GMO23" i="3"/>
  <c r="GMP23" i="3"/>
  <c r="GMQ23" i="3"/>
  <c r="GMR23" i="3"/>
  <c r="GMS23" i="3"/>
  <c r="GMT23" i="3"/>
  <c r="GMU23" i="3"/>
  <c r="GMV23" i="3"/>
  <c r="GMW23" i="3"/>
  <c r="GMX23" i="3"/>
  <c r="GMY23" i="3"/>
  <c r="GMZ23" i="3"/>
  <c r="GNA23" i="3"/>
  <c r="GNB23" i="3"/>
  <c r="GNC23" i="3"/>
  <c r="GND23" i="3"/>
  <c r="GNE23" i="3"/>
  <c r="GNF23" i="3"/>
  <c r="GNG23" i="3"/>
  <c r="GNH23" i="3"/>
  <c r="GNI23" i="3"/>
  <c r="GNJ23" i="3"/>
  <c r="GNK23" i="3"/>
  <c r="GNL23" i="3"/>
  <c r="GNM23" i="3"/>
  <c r="GNN23" i="3"/>
  <c r="GNO23" i="3"/>
  <c r="GNP23" i="3"/>
  <c r="GNQ23" i="3"/>
  <c r="GNR23" i="3"/>
  <c r="GNS23" i="3"/>
  <c r="GNT23" i="3"/>
  <c r="GNU23" i="3"/>
  <c r="GNV23" i="3"/>
  <c r="GNW23" i="3"/>
  <c r="GNX23" i="3"/>
  <c r="GNY23" i="3"/>
  <c r="GNZ23" i="3"/>
  <c r="GOA23" i="3"/>
  <c r="GOB23" i="3"/>
  <c r="GOC23" i="3"/>
  <c r="GOD23" i="3"/>
  <c r="GOE23" i="3"/>
  <c r="GOF23" i="3"/>
  <c r="GOG23" i="3"/>
  <c r="GOH23" i="3"/>
  <c r="GOI23" i="3"/>
  <c r="GOJ23" i="3"/>
  <c r="GOK23" i="3"/>
  <c r="GOL23" i="3"/>
  <c r="GOM23" i="3"/>
  <c r="GON23" i="3"/>
  <c r="GOO23" i="3"/>
  <c r="GOP23" i="3"/>
  <c r="GOQ23" i="3"/>
  <c r="GOR23" i="3"/>
  <c r="GOS23" i="3"/>
  <c r="GOT23" i="3"/>
  <c r="GOU23" i="3"/>
  <c r="GOV23" i="3"/>
  <c r="GOW23" i="3"/>
  <c r="GOX23" i="3"/>
  <c r="GOY23" i="3"/>
  <c r="GOZ23" i="3"/>
  <c r="GPA23" i="3"/>
  <c r="GPB23" i="3"/>
  <c r="GPC23" i="3"/>
  <c r="GPD23" i="3"/>
  <c r="GPE23" i="3"/>
  <c r="GPF23" i="3"/>
  <c r="GPG23" i="3"/>
  <c r="GPH23" i="3"/>
  <c r="GPI23" i="3"/>
  <c r="GPJ23" i="3"/>
  <c r="GPK23" i="3"/>
  <c r="GPL23" i="3"/>
  <c r="GPM23" i="3"/>
  <c r="GPN23" i="3"/>
  <c r="GPO23" i="3"/>
  <c r="GPP23" i="3"/>
  <c r="GPQ23" i="3"/>
  <c r="GPR23" i="3"/>
  <c r="GPS23" i="3"/>
  <c r="GPT23" i="3"/>
  <c r="GPU23" i="3"/>
  <c r="GPV23" i="3"/>
  <c r="GPW23" i="3"/>
  <c r="GPX23" i="3"/>
  <c r="GPY23" i="3"/>
  <c r="GPZ23" i="3"/>
  <c r="GQA23" i="3"/>
  <c r="GQB23" i="3"/>
  <c r="GQC23" i="3"/>
  <c r="GQD23" i="3"/>
  <c r="GQE23" i="3"/>
  <c r="GQF23" i="3"/>
  <c r="GQG23" i="3"/>
  <c r="GQH23" i="3"/>
  <c r="GQI23" i="3"/>
  <c r="GQJ23" i="3"/>
  <c r="GQK23" i="3"/>
  <c r="GQL23" i="3"/>
  <c r="GQM23" i="3"/>
  <c r="GQN23" i="3"/>
  <c r="GQO23" i="3"/>
  <c r="GQP23" i="3"/>
  <c r="GQQ23" i="3"/>
  <c r="GQR23" i="3"/>
  <c r="GQS23" i="3"/>
  <c r="GQT23" i="3"/>
  <c r="GQU23" i="3"/>
  <c r="GQV23" i="3"/>
  <c r="GQW23" i="3"/>
  <c r="GQX23" i="3"/>
  <c r="GQY23" i="3"/>
  <c r="GQZ23" i="3"/>
  <c r="GRA23" i="3"/>
  <c r="GRB23" i="3"/>
  <c r="GRC23" i="3"/>
  <c r="GRD23" i="3"/>
  <c r="GRE23" i="3"/>
  <c r="GRF23" i="3"/>
  <c r="GRG23" i="3"/>
  <c r="GRH23" i="3"/>
  <c r="GRI23" i="3"/>
  <c r="GRJ23" i="3"/>
  <c r="GRK23" i="3"/>
  <c r="GRL23" i="3"/>
  <c r="GRM23" i="3"/>
  <c r="GRN23" i="3"/>
  <c r="GRO23" i="3"/>
  <c r="GRP23" i="3"/>
  <c r="GRQ23" i="3"/>
  <c r="GRR23" i="3"/>
  <c r="GRS23" i="3"/>
  <c r="GRT23" i="3"/>
  <c r="GRU23" i="3"/>
  <c r="GRV23" i="3"/>
  <c r="GRW23" i="3"/>
  <c r="GRX23" i="3"/>
  <c r="GRY23" i="3"/>
  <c r="GRZ23" i="3"/>
  <c r="GSA23" i="3"/>
  <c r="GSB23" i="3"/>
  <c r="GSC23" i="3"/>
  <c r="GSD23" i="3"/>
  <c r="GSE23" i="3"/>
  <c r="GSF23" i="3"/>
  <c r="GSG23" i="3"/>
  <c r="GSH23" i="3"/>
  <c r="GSI23" i="3"/>
  <c r="GSJ23" i="3"/>
  <c r="GSK23" i="3"/>
  <c r="GSL23" i="3"/>
  <c r="GSM23" i="3"/>
  <c r="GSN23" i="3"/>
  <c r="GSO23" i="3"/>
  <c r="GSP23" i="3"/>
  <c r="GSQ23" i="3"/>
  <c r="GSR23" i="3"/>
  <c r="GSS23" i="3"/>
  <c r="GST23" i="3"/>
  <c r="GSU23" i="3"/>
  <c r="GSV23" i="3"/>
  <c r="GSW23" i="3"/>
  <c r="GSX23" i="3"/>
  <c r="GSY23" i="3"/>
  <c r="GSZ23" i="3"/>
  <c r="GTA23" i="3"/>
  <c r="GTB23" i="3"/>
  <c r="GTC23" i="3"/>
  <c r="GTD23" i="3"/>
  <c r="GTE23" i="3"/>
  <c r="GTF23" i="3"/>
  <c r="GTG23" i="3"/>
  <c r="GTH23" i="3"/>
  <c r="GTI23" i="3"/>
  <c r="GTJ23" i="3"/>
  <c r="GTK23" i="3"/>
  <c r="GTL23" i="3"/>
  <c r="GTM23" i="3"/>
  <c r="GTN23" i="3"/>
  <c r="GTO23" i="3"/>
  <c r="GTP23" i="3"/>
  <c r="GTQ23" i="3"/>
  <c r="GTR23" i="3"/>
  <c r="GTS23" i="3"/>
  <c r="GTT23" i="3"/>
  <c r="GTU23" i="3"/>
  <c r="GTV23" i="3"/>
  <c r="GTW23" i="3"/>
  <c r="GTX23" i="3"/>
  <c r="GTY23" i="3"/>
  <c r="GTZ23" i="3"/>
  <c r="GUA23" i="3"/>
  <c r="GUB23" i="3"/>
  <c r="GUC23" i="3"/>
  <c r="GUD23" i="3"/>
  <c r="GUE23" i="3"/>
  <c r="GUF23" i="3"/>
  <c r="GUG23" i="3"/>
  <c r="GUH23" i="3"/>
  <c r="GUI23" i="3"/>
  <c r="GUJ23" i="3"/>
  <c r="GUK23" i="3"/>
  <c r="GUL23" i="3"/>
  <c r="GUM23" i="3"/>
  <c r="GUN23" i="3"/>
  <c r="GUO23" i="3"/>
  <c r="GUP23" i="3"/>
  <c r="GUQ23" i="3"/>
  <c r="GUR23" i="3"/>
  <c r="GUS23" i="3"/>
  <c r="GUT23" i="3"/>
  <c r="GUU23" i="3"/>
  <c r="GUV23" i="3"/>
  <c r="GUW23" i="3"/>
  <c r="GUX23" i="3"/>
  <c r="GUY23" i="3"/>
  <c r="GUZ23" i="3"/>
  <c r="GVA23" i="3"/>
  <c r="GVB23" i="3"/>
  <c r="GVC23" i="3"/>
  <c r="GVD23" i="3"/>
  <c r="GVE23" i="3"/>
  <c r="GVF23" i="3"/>
  <c r="GVG23" i="3"/>
  <c r="GVH23" i="3"/>
  <c r="GVI23" i="3"/>
  <c r="GVJ23" i="3"/>
  <c r="GVK23" i="3"/>
  <c r="GVL23" i="3"/>
  <c r="GVM23" i="3"/>
  <c r="GVN23" i="3"/>
  <c r="GVO23" i="3"/>
  <c r="GVP23" i="3"/>
  <c r="GVQ23" i="3"/>
  <c r="GVR23" i="3"/>
  <c r="GVS23" i="3"/>
  <c r="GVT23" i="3"/>
  <c r="GVU23" i="3"/>
  <c r="GVV23" i="3"/>
  <c r="GVW23" i="3"/>
  <c r="GVX23" i="3"/>
  <c r="GVY23" i="3"/>
  <c r="GVZ23" i="3"/>
  <c r="GWA23" i="3"/>
  <c r="GWB23" i="3"/>
  <c r="GWC23" i="3"/>
  <c r="GWD23" i="3"/>
  <c r="GWE23" i="3"/>
  <c r="GWF23" i="3"/>
  <c r="GWG23" i="3"/>
  <c r="GWH23" i="3"/>
  <c r="GWI23" i="3"/>
  <c r="GWJ23" i="3"/>
  <c r="GWK23" i="3"/>
  <c r="GWL23" i="3"/>
  <c r="GWM23" i="3"/>
  <c r="GWN23" i="3"/>
  <c r="GWO23" i="3"/>
  <c r="GWP23" i="3"/>
  <c r="GWQ23" i="3"/>
  <c r="GWR23" i="3"/>
  <c r="GWS23" i="3"/>
  <c r="GWT23" i="3"/>
  <c r="GWU23" i="3"/>
  <c r="GWV23" i="3"/>
  <c r="GWW23" i="3"/>
  <c r="GWX23" i="3"/>
  <c r="GWY23" i="3"/>
  <c r="GWZ23" i="3"/>
  <c r="GXA23" i="3"/>
  <c r="GXB23" i="3"/>
  <c r="GXC23" i="3"/>
  <c r="GXD23" i="3"/>
  <c r="GXE23" i="3"/>
  <c r="GXF23" i="3"/>
  <c r="GXG23" i="3"/>
  <c r="GXH23" i="3"/>
  <c r="GXI23" i="3"/>
  <c r="GXJ23" i="3"/>
  <c r="GXK23" i="3"/>
  <c r="GXL23" i="3"/>
  <c r="GXM23" i="3"/>
  <c r="GXN23" i="3"/>
  <c r="GXO23" i="3"/>
  <c r="GXP23" i="3"/>
  <c r="GXQ23" i="3"/>
  <c r="GXR23" i="3"/>
  <c r="GXS23" i="3"/>
  <c r="GXT23" i="3"/>
  <c r="GXU23" i="3"/>
  <c r="GXV23" i="3"/>
  <c r="GXW23" i="3"/>
  <c r="GXX23" i="3"/>
  <c r="GXY23" i="3"/>
  <c r="GXZ23" i="3"/>
  <c r="GYA23" i="3"/>
  <c r="GYB23" i="3"/>
  <c r="GYC23" i="3"/>
  <c r="GYD23" i="3"/>
  <c r="GYE23" i="3"/>
  <c r="GYF23" i="3"/>
  <c r="GYG23" i="3"/>
  <c r="GYH23" i="3"/>
  <c r="GYI23" i="3"/>
  <c r="GYJ23" i="3"/>
  <c r="GYK23" i="3"/>
  <c r="GYL23" i="3"/>
  <c r="GYM23" i="3"/>
  <c r="GYN23" i="3"/>
  <c r="GYO23" i="3"/>
  <c r="GYP23" i="3"/>
  <c r="GYQ23" i="3"/>
  <c r="GYR23" i="3"/>
  <c r="GYS23" i="3"/>
  <c r="GYT23" i="3"/>
  <c r="GYU23" i="3"/>
  <c r="GYV23" i="3"/>
  <c r="GYW23" i="3"/>
  <c r="GYX23" i="3"/>
  <c r="GYY23" i="3"/>
  <c r="GYZ23" i="3"/>
  <c r="GZA23" i="3"/>
  <c r="GZB23" i="3"/>
  <c r="GZC23" i="3"/>
  <c r="GZD23" i="3"/>
  <c r="GZE23" i="3"/>
  <c r="GZF23" i="3"/>
  <c r="GZG23" i="3"/>
  <c r="GZH23" i="3"/>
  <c r="GZI23" i="3"/>
  <c r="GZJ23" i="3"/>
  <c r="GZK23" i="3"/>
  <c r="GZL23" i="3"/>
  <c r="GZM23" i="3"/>
  <c r="GZN23" i="3"/>
  <c r="GZO23" i="3"/>
  <c r="GZP23" i="3"/>
  <c r="GZQ23" i="3"/>
  <c r="GZR23" i="3"/>
  <c r="GZS23" i="3"/>
  <c r="GZT23" i="3"/>
  <c r="GZU23" i="3"/>
  <c r="GZV23" i="3"/>
  <c r="GZW23" i="3"/>
  <c r="GZX23" i="3"/>
  <c r="GZY23" i="3"/>
  <c r="GZZ23" i="3"/>
  <c r="HAA23" i="3"/>
  <c r="HAB23" i="3"/>
  <c r="HAC23" i="3"/>
  <c r="HAD23" i="3"/>
  <c r="HAE23" i="3"/>
  <c r="HAF23" i="3"/>
  <c r="HAG23" i="3"/>
  <c r="HAH23" i="3"/>
  <c r="HAI23" i="3"/>
  <c r="HAJ23" i="3"/>
  <c r="HAK23" i="3"/>
  <c r="HAL23" i="3"/>
  <c r="HAM23" i="3"/>
  <c r="HAN23" i="3"/>
  <c r="HAO23" i="3"/>
  <c r="HAP23" i="3"/>
  <c r="HAQ23" i="3"/>
  <c r="HAR23" i="3"/>
  <c r="HAS23" i="3"/>
  <c r="HAT23" i="3"/>
  <c r="HAU23" i="3"/>
  <c r="HAV23" i="3"/>
  <c r="HAW23" i="3"/>
  <c r="HAX23" i="3"/>
  <c r="HAY23" i="3"/>
  <c r="HAZ23" i="3"/>
  <c r="HBA23" i="3"/>
  <c r="HBB23" i="3"/>
  <c r="HBC23" i="3"/>
  <c r="HBD23" i="3"/>
  <c r="HBE23" i="3"/>
  <c r="HBF23" i="3"/>
  <c r="HBG23" i="3"/>
  <c r="HBH23" i="3"/>
  <c r="HBI23" i="3"/>
  <c r="HBJ23" i="3"/>
  <c r="HBK23" i="3"/>
  <c r="HBL23" i="3"/>
  <c r="HBM23" i="3"/>
  <c r="HBN23" i="3"/>
  <c r="HBO23" i="3"/>
  <c r="HBP23" i="3"/>
  <c r="HBQ23" i="3"/>
  <c r="HBR23" i="3"/>
  <c r="HBS23" i="3"/>
  <c r="HBT23" i="3"/>
  <c r="HBU23" i="3"/>
  <c r="HBV23" i="3"/>
  <c r="HBW23" i="3"/>
  <c r="HBX23" i="3"/>
  <c r="HBY23" i="3"/>
  <c r="HBZ23" i="3"/>
  <c r="HCA23" i="3"/>
  <c r="HCB23" i="3"/>
  <c r="HCC23" i="3"/>
  <c r="HCD23" i="3"/>
  <c r="HCE23" i="3"/>
  <c r="HCF23" i="3"/>
  <c r="HCG23" i="3"/>
  <c r="HCH23" i="3"/>
  <c r="HCI23" i="3"/>
  <c r="HCJ23" i="3"/>
  <c r="HCK23" i="3"/>
  <c r="HCL23" i="3"/>
  <c r="HCM23" i="3"/>
  <c r="HCN23" i="3"/>
  <c r="HCO23" i="3"/>
  <c r="HCP23" i="3"/>
  <c r="HCQ23" i="3"/>
  <c r="HCR23" i="3"/>
  <c r="HCS23" i="3"/>
  <c r="HCT23" i="3"/>
  <c r="HCU23" i="3"/>
  <c r="HCV23" i="3"/>
  <c r="HCW23" i="3"/>
  <c r="HCX23" i="3"/>
  <c r="HCY23" i="3"/>
  <c r="HCZ23" i="3"/>
  <c r="HDA23" i="3"/>
  <c r="HDB23" i="3"/>
  <c r="HDC23" i="3"/>
  <c r="HDD23" i="3"/>
  <c r="HDE23" i="3"/>
  <c r="HDF23" i="3"/>
  <c r="HDG23" i="3"/>
  <c r="HDH23" i="3"/>
  <c r="HDI23" i="3"/>
  <c r="HDJ23" i="3"/>
  <c r="HDK23" i="3"/>
  <c r="HDL23" i="3"/>
  <c r="HDM23" i="3"/>
  <c r="HDN23" i="3"/>
  <c r="HDO23" i="3"/>
  <c r="HDP23" i="3"/>
  <c r="HDQ23" i="3"/>
  <c r="HDR23" i="3"/>
  <c r="HDS23" i="3"/>
  <c r="HDT23" i="3"/>
  <c r="HDU23" i="3"/>
  <c r="HDV23" i="3"/>
  <c r="HDW23" i="3"/>
  <c r="HDX23" i="3"/>
  <c r="HDY23" i="3"/>
  <c r="HDZ23" i="3"/>
  <c r="HEA23" i="3"/>
  <c r="HEB23" i="3"/>
  <c r="HEC23" i="3"/>
  <c r="HED23" i="3"/>
  <c r="HEE23" i="3"/>
  <c r="HEF23" i="3"/>
  <c r="HEG23" i="3"/>
  <c r="HEH23" i="3"/>
  <c r="HEI23" i="3"/>
  <c r="HEJ23" i="3"/>
  <c r="HEK23" i="3"/>
  <c r="HEL23" i="3"/>
  <c r="HEM23" i="3"/>
  <c r="HEN23" i="3"/>
  <c r="HEO23" i="3"/>
  <c r="HEP23" i="3"/>
  <c r="HEQ23" i="3"/>
  <c r="HER23" i="3"/>
  <c r="HES23" i="3"/>
  <c r="HET23" i="3"/>
  <c r="HEU23" i="3"/>
  <c r="HEV23" i="3"/>
  <c r="HEW23" i="3"/>
  <c r="HEX23" i="3"/>
  <c r="HEY23" i="3"/>
  <c r="HEZ23" i="3"/>
  <c r="HFA23" i="3"/>
  <c r="HFB23" i="3"/>
  <c r="HFC23" i="3"/>
  <c r="HFD23" i="3"/>
  <c r="HFE23" i="3"/>
  <c r="HFF23" i="3"/>
  <c r="HFG23" i="3"/>
  <c r="HFH23" i="3"/>
  <c r="HFI23" i="3"/>
  <c r="HFJ23" i="3"/>
  <c r="HFK23" i="3"/>
  <c r="HFL23" i="3"/>
  <c r="HFM23" i="3"/>
  <c r="HFN23" i="3"/>
  <c r="HFO23" i="3"/>
  <c r="HFP23" i="3"/>
  <c r="HFQ23" i="3"/>
  <c r="HFR23" i="3"/>
  <c r="HFS23" i="3"/>
  <c r="HFT23" i="3"/>
  <c r="HFU23" i="3"/>
  <c r="HFV23" i="3"/>
  <c r="HFW23" i="3"/>
  <c r="HFX23" i="3"/>
  <c r="HFY23" i="3"/>
  <c r="HFZ23" i="3"/>
  <c r="HGA23" i="3"/>
  <c r="HGB23" i="3"/>
  <c r="HGC23" i="3"/>
  <c r="HGD23" i="3"/>
  <c r="HGE23" i="3"/>
  <c r="HGF23" i="3"/>
  <c r="HGG23" i="3"/>
  <c r="HGH23" i="3"/>
  <c r="HGI23" i="3"/>
  <c r="HGJ23" i="3"/>
  <c r="HGK23" i="3"/>
  <c r="HGL23" i="3"/>
  <c r="HGM23" i="3"/>
  <c r="HGN23" i="3"/>
  <c r="HGO23" i="3"/>
  <c r="HGP23" i="3"/>
  <c r="HGQ23" i="3"/>
  <c r="HGR23" i="3"/>
  <c r="HGS23" i="3"/>
  <c r="HGT23" i="3"/>
  <c r="HGU23" i="3"/>
  <c r="HGV23" i="3"/>
  <c r="HGW23" i="3"/>
  <c r="HGX23" i="3"/>
  <c r="HGY23" i="3"/>
  <c r="HGZ23" i="3"/>
  <c r="HHA23" i="3"/>
  <c r="HHB23" i="3"/>
  <c r="HHC23" i="3"/>
  <c r="HHD23" i="3"/>
  <c r="HHE23" i="3"/>
  <c r="HHF23" i="3"/>
  <c r="HHG23" i="3"/>
  <c r="HHH23" i="3"/>
  <c r="HHI23" i="3"/>
  <c r="HHJ23" i="3"/>
  <c r="HHK23" i="3"/>
  <c r="HHL23" i="3"/>
  <c r="HHM23" i="3"/>
  <c r="HHN23" i="3"/>
  <c r="HHO23" i="3"/>
  <c r="HHP23" i="3"/>
  <c r="HHQ23" i="3"/>
  <c r="HHR23" i="3"/>
  <c r="HHS23" i="3"/>
  <c r="HHT23" i="3"/>
  <c r="HHU23" i="3"/>
  <c r="HHV23" i="3"/>
  <c r="HHW23" i="3"/>
  <c r="HHX23" i="3"/>
  <c r="HHY23" i="3"/>
  <c r="HHZ23" i="3"/>
  <c r="HIA23" i="3"/>
  <c r="HIB23" i="3"/>
  <c r="HIC23" i="3"/>
  <c r="HID23" i="3"/>
  <c r="HIE23" i="3"/>
  <c r="HIF23" i="3"/>
  <c r="HIG23" i="3"/>
  <c r="HIH23" i="3"/>
  <c r="HII23" i="3"/>
  <c r="HIJ23" i="3"/>
  <c r="HIK23" i="3"/>
  <c r="HIL23" i="3"/>
  <c r="HIM23" i="3"/>
  <c r="HIN23" i="3"/>
  <c r="HIO23" i="3"/>
  <c r="HIP23" i="3"/>
  <c r="HIQ23" i="3"/>
  <c r="HIR23" i="3"/>
  <c r="HIS23" i="3"/>
  <c r="HIT23" i="3"/>
  <c r="HIU23" i="3"/>
  <c r="HIV23" i="3"/>
  <c r="HIW23" i="3"/>
  <c r="HIX23" i="3"/>
  <c r="HIY23" i="3"/>
  <c r="HIZ23" i="3"/>
  <c r="HJA23" i="3"/>
  <c r="HJB23" i="3"/>
  <c r="HJC23" i="3"/>
  <c r="HJD23" i="3"/>
  <c r="HJE23" i="3"/>
  <c r="HJF23" i="3"/>
  <c r="HJG23" i="3"/>
  <c r="HJH23" i="3"/>
  <c r="HJI23" i="3"/>
  <c r="HJJ23" i="3"/>
  <c r="HJK23" i="3"/>
  <c r="HJL23" i="3"/>
  <c r="HJM23" i="3"/>
  <c r="HJN23" i="3"/>
  <c r="HJO23" i="3"/>
  <c r="HJP23" i="3"/>
  <c r="HJQ23" i="3"/>
  <c r="HJR23" i="3"/>
  <c r="HJS23" i="3"/>
  <c r="HJT23" i="3"/>
  <c r="HJU23" i="3"/>
  <c r="HJV23" i="3"/>
  <c r="HJW23" i="3"/>
  <c r="HJX23" i="3"/>
  <c r="HJY23" i="3"/>
  <c r="HJZ23" i="3"/>
  <c r="HKA23" i="3"/>
  <c r="HKB23" i="3"/>
  <c r="HKC23" i="3"/>
  <c r="HKD23" i="3"/>
  <c r="HKE23" i="3"/>
  <c r="HKF23" i="3"/>
  <c r="HKG23" i="3"/>
  <c r="HKH23" i="3"/>
  <c r="HKI23" i="3"/>
  <c r="HKJ23" i="3"/>
  <c r="HKK23" i="3"/>
  <c r="HKL23" i="3"/>
  <c r="HKM23" i="3"/>
  <c r="HKN23" i="3"/>
  <c r="HKO23" i="3"/>
  <c r="HKP23" i="3"/>
  <c r="HKQ23" i="3"/>
  <c r="HKR23" i="3"/>
  <c r="HKS23" i="3"/>
  <c r="HKT23" i="3"/>
  <c r="HKU23" i="3"/>
  <c r="HKV23" i="3"/>
  <c r="HKW23" i="3"/>
  <c r="HKX23" i="3"/>
  <c r="HKY23" i="3"/>
  <c r="HKZ23" i="3"/>
  <c r="HLA23" i="3"/>
  <c r="HLB23" i="3"/>
  <c r="HLC23" i="3"/>
  <c r="HLD23" i="3"/>
  <c r="HLE23" i="3"/>
  <c r="HLF23" i="3"/>
  <c r="HLG23" i="3"/>
  <c r="HLH23" i="3"/>
  <c r="HLI23" i="3"/>
  <c r="HLJ23" i="3"/>
  <c r="HLK23" i="3"/>
  <c r="HLL23" i="3"/>
  <c r="HLM23" i="3"/>
  <c r="HLN23" i="3"/>
  <c r="HLO23" i="3"/>
  <c r="HLP23" i="3"/>
  <c r="HLQ23" i="3"/>
  <c r="HLR23" i="3"/>
  <c r="HLS23" i="3"/>
  <c r="HLT23" i="3"/>
  <c r="HLU23" i="3"/>
  <c r="HLV23" i="3"/>
  <c r="HLW23" i="3"/>
  <c r="HLX23" i="3"/>
  <c r="HLY23" i="3"/>
  <c r="HLZ23" i="3"/>
  <c r="HMA23" i="3"/>
  <c r="HMB23" i="3"/>
  <c r="HMC23" i="3"/>
  <c r="HMD23" i="3"/>
  <c r="HME23" i="3"/>
  <c r="HMF23" i="3"/>
  <c r="HMG23" i="3"/>
  <c r="HMH23" i="3"/>
  <c r="HMI23" i="3"/>
  <c r="HMJ23" i="3"/>
  <c r="HMK23" i="3"/>
  <c r="HML23" i="3"/>
  <c r="HMM23" i="3"/>
  <c r="HMN23" i="3"/>
  <c r="HMO23" i="3"/>
  <c r="HMP23" i="3"/>
  <c r="HMQ23" i="3"/>
  <c r="HMR23" i="3"/>
  <c r="HMS23" i="3"/>
  <c r="HMT23" i="3"/>
  <c r="HMU23" i="3"/>
  <c r="HMV23" i="3"/>
  <c r="HMW23" i="3"/>
  <c r="HMX23" i="3"/>
  <c r="HMY23" i="3"/>
  <c r="HMZ23" i="3"/>
  <c r="HNA23" i="3"/>
  <c r="HNB23" i="3"/>
  <c r="HNC23" i="3"/>
  <c r="HND23" i="3"/>
  <c r="HNE23" i="3"/>
  <c r="HNF23" i="3"/>
  <c r="HNG23" i="3"/>
  <c r="HNH23" i="3"/>
  <c r="HNI23" i="3"/>
  <c r="HNJ23" i="3"/>
  <c r="HNK23" i="3"/>
  <c r="HNL23" i="3"/>
  <c r="HNM23" i="3"/>
  <c r="HNN23" i="3"/>
  <c r="HNO23" i="3"/>
  <c r="HNP23" i="3"/>
  <c r="HNQ23" i="3"/>
  <c r="HNR23" i="3"/>
  <c r="HNS23" i="3"/>
  <c r="HNT23" i="3"/>
  <c r="HNU23" i="3"/>
  <c r="HNV23" i="3"/>
  <c r="HNW23" i="3"/>
  <c r="HNX23" i="3"/>
  <c r="HNY23" i="3"/>
  <c r="HNZ23" i="3"/>
  <c r="HOA23" i="3"/>
  <c r="HOB23" i="3"/>
  <c r="HOC23" i="3"/>
  <c r="HOD23" i="3"/>
  <c r="HOE23" i="3"/>
  <c r="HOF23" i="3"/>
  <c r="HOG23" i="3"/>
  <c r="HOH23" i="3"/>
  <c r="HOI23" i="3"/>
  <c r="HOJ23" i="3"/>
  <c r="HOK23" i="3"/>
  <c r="HOL23" i="3"/>
  <c r="HOM23" i="3"/>
  <c r="HON23" i="3"/>
  <c r="HOO23" i="3"/>
  <c r="HOP23" i="3"/>
  <c r="HOQ23" i="3"/>
  <c r="HOR23" i="3"/>
  <c r="HOS23" i="3"/>
  <c r="HOT23" i="3"/>
  <c r="HOU23" i="3"/>
  <c r="HOV23" i="3"/>
  <c r="HOW23" i="3"/>
  <c r="HOX23" i="3"/>
  <c r="HOY23" i="3"/>
  <c r="HOZ23" i="3"/>
  <c r="HPA23" i="3"/>
  <c r="HPB23" i="3"/>
  <c r="HPC23" i="3"/>
  <c r="HPD23" i="3"/>
  <c r="HPE23" i="3"/>
  <c r="HPF23" i="3"/>
  <c r="HPG23" i="3"/>
  <c r="HPH23" i="3"/>
  <c r="HPI23" i="3"/>
  <c r="HPJ23" i="3"/>
  <c r="HPK23" i="3"/>
  <c r="HPL23" i="3"/>
  <c r="HPM23" i="3"/>
  <c r="HPN23" i="3"/>
  <c r="HPO23" i="3"/>
  <c r="HPP23" i="3"/>
  <c r="HPQ23" i="3"/>
  <c r="HPR23" i="3"/>
  <c r="HPS23" i="3"/>
  <c r="HPT23" i="3"/>
  <c r="HPU23" i="3"/>
  <c r="HPV23" i="3"/>
  <c r="HPW23" i="3"/>
  <c r="HPX23" i="3"/>
  <c r="HPY23" i="3"/>
  <c r="HPZ23" i="3"/>
  <c r="HQA23" i="3"/>
  <c r="HQB23" i="3"/>
  <c r="HQC23" i="3"/>
  <c r="HQD23" i="3"/>
  <c r="HQE23" i="3"/>
  <c r="HQF23" i="3"/>
  <c r="HQG23" i="3"/>
  <c r="HQH23" i="3"/>
  <c r="HQI23" i="3"/>
  <c r="HQJ23" i="3"/>
  <c r="HQK23" i="3"/>
  <c r="HQL23" i="3"/>
  <c r="HQM23" i="3"/>
  <c r="HQN23" i="3"/>
  <c r="HQO23" i="3"/>
  <c r="HQP23" i="3"/>
  <c r="HQQ23" i="3"/>
  <c r="HQR23" i="3"/>
  <c r="HQS23" i="3"/>
  <c r="HQT23" i="3"/>
  <c r="HQU23" i="3"/>
  <c r="HQV23" i="3"/>
  <c r="HQW23" i="3"/>
  <c r="HQX23" i="3"/>
  <c r="HQY23" i="3"/>
  <c r="HQZ23" i="3"/>
  <c r="HRA23" i="3"/>
  <c r="HRB23" i="3"/>
  <c r="HRC23" i="3"/>
  <c r="HRD23" i="3"/>
  <c r="HRE23" i="3"/>
  <c r="HRF23" i="3"/>
  <c r="HRG23" i="3"/>
  <c r="HRH23" i="3"/>
  <c r="HRI23" i="3"/>
  <c r="HRJ23" i="3"/>
  <c r="HRK23" i="3"/>
  <c r="HRL23" i="3"/>
  <c r="HRM23" i="3"/>
  <c r="HRN23" i="3"/>
  <c r="HRO23" i="3"/>
  <c r="HRP23" i="3"/>
  <c r="HRQ23" i="3"/>
  <c r="HRR23" i="3"/>
  <c r="HRS23" i="3"/>
  <c r="HRT23" i="3"/>
  <c r="HRU23" i="3"/>
  <c r="HRV23" i="3"/>
  <c r="HRW23" i="3"/>
  <c r="HRX23" i="3"/>
  <c r="HRY23" i="3"/>
  <c r="HRZ23" i="3"/>
  <c r="HSA23" i="3"/>
  <c r="HSB23" i="3"/>
  <c r="HSC23" i="3"/>
  <c r="HSD23" i="3"/>
  <c r="HSE23" i="3"/>
  <c r="HSF23" i="3"/>
  <c r="HSG23" i="3"/>
  <c r="HSH23" i="3"/>
  <c r="HSI23" i="3"/>
  <c r="HSJ23" i="3"/>
  <c r="HSK23" i="3"/>
  <c r="HSL23" i="3"/>
  <c r="HSM23" i="3"/>
  <c r="HSN23" i="3"/>
  <c r="HSO23" i="3"/>
  <c r="HSP23" i="3"/>
  <c r="HSQ23" i="3"/>
  <c r="HSR23" i="3"/>
  <c r="HSS23" i="3"/>
  <c r="HST23" i="3"/>
  <c r="HSU23" i="3"/>
  <c r="HSV23" i="3"/>
  <c r="HSW23" i="3"/>
  <c r="HSX23" i="3"/>
  <c r="HSY23" i="3"/>
  <c r="HSZ23" i="3"/>
  <c r="HTA23" i="3"/>
  <c r="HTB23" i="3"/>
  <c r="HTC23" i="3"/>
  <c r="HTD23" i="3"/>
  <c r="HTE23" i="3"/>
  <c r="HTF23" i="3"/>
  <c r="HTG23" i="3"/>
  <c r="HTH23" i="3"/>
  <c r="HTI23" i="3"/>
  <c r="HTJ23" i="3"/>
  <c r="HTK23" i="3"/>
  <c r="HTL23" i="3"/>
  <c r="HTM23" i="3"/>
  <c r="HTN23" i="3"/>
  <c r="HTO23" i="3"/>
  <c r="HTP23" i="3"/>
  <c r="HTQ23" i="3"/>
  <c r="HTR23" i="3"/>
  <c r="HTS23" i="3"/>
  <c r="HTT23" i="3"/>
  <c r="HTU23" i="3"/>
  <c r="HTV23" i="3"/>
  <c r="HTW23" i="3"/>
  <c r="HTX23" i="3"/>
  <c r="HTY23" i="3"/>
  <c r="HTZ23" i="3"/>
  <c r="HUA23" i="3"/>
  <c r="HUB23" i="3"/>
  <c r="HUC23" i="3"/>
  <c r="HUD23" i="3"/>
  <c r="HUE23" i="3"/>
  <c r="HUF23" i="3"/>
  <c r="HUG23" i="3"/>
  <c r="HUH23" i="3"/>
  <c r="HUI23" i="3"/>
  <c r="HUJ23" i="3"/>
  <c r="HUK23" i="3"/>
  <c r="HUL23" i="3"/>
  <c r="HUM23" i="3"/>
  <c r="HUN23" i="3"/>
  <c r="HUO23" i="3"/>
  <c r="HUP23" i="3"/>
  <c r="HUQ23" i="3"/>
  <c r="HUR23" i="3"/>
  <c r="HUS23" i="3"/>
  <c r="HUT23" i="3"/>
  <c r="HUU23" i="3"/>
  <c r="HUV23" i="3"/>
  <c r="HUW23" i="3"/>
  <c r="HUX23" i="3"/>
  <c r="HUY23" i="3"/>
  <c r="HUZ23" i="3"/>
  <c r="HVA23" i="3"/>
  <c r="HVB23" i="3"/>
  <c r="HVC23" i="3"/>
  <c r="HVD23" i="3"/>
  <c r="HVE23" i="3"/>
  <c r="HVF23" i="3"/>
  <c r="HVG23" i="3"/>
  <c r="HVH23" i="3"/>
  <c r="HVI23" i="3"/>
  <c r="HVJ23" i="3"/>
  <c r="HVK23" i="3"/>
  <c r="HVL23" i="3"/>
  <c r="HVM23" i="3"/>
  <c r="HVN23" i="3"/>
  <c r="HVO23" i="3"/>
  <c r="HVP23" i="3"/>
  <c r="HVQ23" i="3"/>
  <c r="HVR23" i="3"/>
  <c r="HVS23" i="3"/>
  <c r="HVT23" i="3"/>
  <c r="HVU23" i="3"/>
  <c r="HVV23" i="3"/>
  <c r="HVW23" i="3"/>
  <c r="HVX23" i="3"/>
  <c r="HVY23" i="3"/>
  <c r="HVZ23" i="3"/>
  <c r="HWA23" i="3"/>
  <c r="HWB23" i="3"/>
  <c r="HWC23" i="3"/>
  <c r="HWD23" i="3"/>
  <c r="HWE23" i="3"/>
  <c r="HWF23" i="3"/>
  <c r="HWG23" i="3"/>
  <c r="HWH23" i="3"/>
  <c r="HWI23" i="3"/>
  <c r="HWJ23" i="3"/>
  <c r="HWK23" i="3"/>
  <c r="HWL23" i="3"/>
  <c r="HWM23" i="3"/>
  <c r="HWN23" i="3"/>
  <c r="HWO23" i="3"/>
  <c r="HWP23" i="3"/>
  <c r="HWQ23" i="3"/>
  <c r="HWR23" i="3"/>
  <c r="HWS23" i="3"/>
  <c r="HWT23" i="3"/>
  <c r="HWU23" i="3"/>
  <c r="HWV23" i="3"/>
  <c r="HWW23" i="3"/>
  <c r="HWX23" i="3"/>
  <c r="HWY23" i="3"/>
  <c r="HWZ23" i="3"/>
  <c r="HXA23" i="3"/>
  <c r="HXB23" i="3"/>
  <c r="HXC23" i="3"/>
  <c r="HXD23" i="3"/>
  <c r="HXE23" i="3"/>
  <c r="HXF23" i="3"/>
  <c r="HXG23" i="3"/>
  <c r="HXH23" i="3"/>
  <c r="HXI23" i="3"/>
  <c r="HXJ23" i="3"/>
  <c r="HXK23" i="3"/>
  <c r="HXL23" i="3"/>
  <c r="HXM23" i="3"/>
  <c r="HXN23" i="3"/>
  <c r="HXO23" i="3"/>
  <c r="HXP23" i="3"/>
  <c r="HXQ23" i="3"/>
  <c r="HXR23" i="3"/>
  <c r="HXS23" i="3"/>
  <c r="HXT23" i="3"/>
  <c r="HXU23" i="3"/>
  <c r="HXV23" i="3"/>
  <c r="HXW23" i="3"/>
  <c r="HXX23" i="3"/>
  <c r="HXY23" i="3"/>
  <c r="HXZ23" i="3"/>
  <c r="HYA23" i="3"/>
  <c r="HYB23" i="3"/>
  <c r="HYC23" i="3"/>
  <c r="HYD23" i="3"/>
  <c r="HYE23" i="3"/>
  <c r="HYF23" i="3"/>
  <c r="HYG23" i="3"/>
  <c r="HYH23" i="3"/>
  <c r="HYI23" i="3"/>
  <c r="HYJ23" i="3"/>
  <c r="HYK23" i="3"/>
  <c r="HYL23" i="3"/>
  <c r="HYM23" i="3"/>
  <c r="HYN23" i="3"/>
  <c r="HYO23" i="3"/>
  <c r="HYP23" i="3"/>
  <c r="HYQ23" i="3"/>
  <c r="HYR23" i="3"/>
  <c r="HYS23" i="3"/>
  <c r="HYT23" i="3"/>
  <c r="HYU23" i="3"/>
  <c r="HYV23" i="3"/>
  <c r="HYW23" i="3"/>
  <c r="HYX23" i="3"/>
  <c r="HYY23" i="3"/>
  <c r="HYZ23" i="3"/>
  <c r="HZA23" i="3"/>
  <c r="HZB23" i="3"/>
  <c r="HZC23" i="3"/>
  <c r="HZD23" i="3"/>
  <c r="HZE23" i="3"/>
  <c r="HZF23" i="3"/>
  <c r="HZG23" i="3"/>
  <c r="HZH23" i="3"/>
  <c r="HZI23" i="3"/>
  <c r="HZJ23" i="3"/>
  <c r="HZK23" i="3"/>
  <c r="HZL23" i="3"/>
  <c r="HZM23" i="3"/>
  <c r="HZN23" i="3"/>
  <c r="HZO23" i="3"/>
  <c r="HZP23" i="3"/>
  <c r="HZQ23" i="3"/>
  <c r="HZR23" i="3"/>
  <c r="HZS23" i="3"/>
  <c r="HZT23" i="3"/>
  <c r="HZU23" i="3"/>
  <c r="HZV23" i="3"/>
  <c r="HZW23" i="3"/>
  <c r="HZX23" i="3"/>
  <c r="HZY23" i="3"/>
  <c r="HZZ23" i="3"/>
  <c r="IAA23" i="3"/>
  <c r="IAB23" i="3"/>
  <c r="IAC23" i="3"/>
  <c r="IAD23" i="3"/>
  <c r="IAE23" i="3"/>
  <c r="IAF23" i="3"/>
  <c r="IAG23" i="3"/>
  <c r="IAH23" i="3"/>
  <c r="IAI23" i="3"/>
  <c r="IAJ23" i="3"/>
  <c r="IAK23" i="3"/>
  <c r="IAL23" i="3"/>
  <c r="IAM23" i="3"/>
  <c r="IAN23" i="3"/>
  <c r="IAO23" i="3"/>
  <c r="IAP23" i="3"/>
  <c r="IAQ23" i="3"/>
  <c r="IAR23" i="3"/>
  <c r="IAS23" i="3"/>
  <c r="IAT23" i="3"/>
  <c r="IAU23" i="3"/>
  <c r="IAV23" i="3"/>
  <c r="IAW23" i="3"/>
  <c r="IAX23" i="3"/>
  <c r="IAY23" i="3"/>
  <c r="IAZ23" i="3"/>
  <c r="IBA23" i="3"/>
  <c r="IBB23" i="3"/>
  <c r="IBC23" i="3"/>
  <c r="IBD23" i="3"/>
  <c r="IBE23" i="3"/>
  <c r="IBF23" i="3"/>
  <c r="IBG23" i="3"/>
  <c r="IBH23" i="3"/>
  <c r="IBI23" i="3"/>
  <c r="IBJ23" i="3"/>
  <c r="IBK23" i="3"/>
  <c r="IBL23" i="3"/>
  <c r="IBM23" i="3"/>
  <c r="IBN23" i="3"/>
  <c r="IBO23" i="3"/>
  <c r="IBP23" i="3"/>
  <c r="IBQ23" i="3"/>
  <c r="IBR23" i="3"/>
  <c r="IBS23" i="3"/>
  <c r="IBT23" i="3"/>
  <c r="IBU23" i="3"/>
  <c r="IBV23" i="3"/>
  <c r="IBW23" i="3"/>
  <c r="IBX23" i="3"/>
  <c r="IBY23" i="3"/>
  <c r="IBZ23" i="3"/>
  <c r="ICA23" i="3"/>
  <c r="ICB23" i="3"/>
  <c r="ICC23" i="3"/>
  <c r="ICD23" i="3"/>
  <c r="ICE23" i="3"/>
  <c r="ICF23" i="3"/>
  <c r="ICG23" i="3"/>
  <c r="ICH23" i="3"/>
  <c r="ICI23" i="3"/>
  <c r="ICJ23" i="3"/>
  <c r="ICK23" i="3"/>
  <c r="ICL23" i="3"/>
  <c r="ICM23" i="3"/>
  <c r="ICN23" i="3"/>
  <c r="ICO23" i="3"/>
  <c r="ICP23" i="3"/>
  <c r="ICQ23" i="3"/>
  <c r="ICR23" i="3"/>
  <c r="ICS23" i="3"/>
  <c r="ICT23" i="3"/>
  <c r="ICU23" i="3"/>
  <c r="ICV23" i="3"/>
  <c r="ICW23" i="3"/>
  <c r="ICX23" i="3"/>
  <c r="ICY23" i="3"/>
  <c r="ICZ23" i="3"/>
  <c r="IDA23" i="3"/>
  <c r="IDB23" i="3"/>
  <c r="IDC23" i="3"/>
  <c r="IDD23" i="3"/>
  <c r="IDE23" i="3"/>
  <c r="IDF23" i="3"/>
  <c r="IDG23" i="3"/>
  <c r="IDH23" i="3"/>
  <c r="IDI23" i="3"/>
  <c r="IDJ23" i="3"/>
  <c r="IDK23" i="3"/>
  <c r="IDL23" i="3"/>
  <c r="IDM23" i="3"/>
  <c r="IDN23" i="3"/>
  <c r="IDO23" i="3"/>
  <c r="IDP23" i="3"/>
  <c r="IDQ23" i="3"/>
  <c r="IDR23" i="3"/>
  <c r="IDS23" i="3"/>
  <c r="IDT23" i="3"/>
  <c r="IDU23" i="3"/>
  <c r="IDV23" i="3"/>
  <c r="IDW23" i="3"/>
  <c r="IDX23" i="3"/>
  <c r="IDY23" i="3"/>
  <c r="IDZ23" i="3"/>
  <c r="IEA23" i="3"/>
  <c r="IEB23" i="3"/>
  <c r="IEC23" i="3"/>
  <c r="IED23" i="3"/>
  <c r="IEE23" i="3"/>
  <c r="IEF23" i="3"/>
  <c r="IEG23" i="3"/>
  <c r="IEH23" i="3"/>
  <c r="IEI23" i="3"/>
  <c r="IEJ23" i="3"/>
  <c r="IEK23" i="3"/>
  <c r="IEL23" i="3"/>
  <c r="IEM23" i="3"/>
  <c r="IEN23" i="3"/>
  <c r="IEO23" i="3"/>
  <c r="IEP23" i="3"/>
  <c r="IEQ23" i="3"/>
  <c r="IER23" i="3"/>
  <c r="IES23" i="3"/>
  <c r="IET23" i="3"/>
  <c r="IEU23" i="3"/>
  <c r="IEV23" i="3"/>
  <c r="IEW23" i="3"/>
  <c r="IEX23" i="3"/>
  <c r="IEY23" i="3"/>
  <c r="IEZ23" i="3"/>
  <c r="IFA23" i="3"/>
  <c r="IFB23" i="3"/>
  <c r="IFC23" i="3"/>
  <c r="IFD23" i="3"/>
  <c r="IFE23" i="3"/>
  <c r="IFF23" i="3"/>
  <c r="IFG23" i="3"/>
  <c r="IFH23" i="3"/>
  <c r="IFI23" i="3"/>
  <c r="IFJ23" i="3"/>
  <c r="IFK23" i="3"/>
  <c r="IFL23" i="3"/>
  <c r="IFM23" i="3"/>
  <c r="IFN23" i="3"/>
  <c r="IFO23" i="3"/>
  <c r="IFP23" i="3"/>
  <c r="IFQ23" i="3"/>
  <c r="IFR23" i="3"/>
  <c r="IFS23" i="3"/>
  <c r="IFT23" i="3"/>
  <c r="IFU23" i="3"/>
  <c r="IFV23" i="3"/>
  <c r="IFW23" i="3"/>
  <c r="IFX23" i="3"/>
  <c r="IFY23" i="3"/>
  <c r="IFZ23" i="3"/>
  <c r="IGA23" i="3"/>
  <c r="IGB23" i="3"/>
  <c r="IGC23" i="3"/>
  <c r="IGD23" i="3"/>
  <c r="IGE23" i="3"/>
  <c r="IGF23" i="3"/>
  <c r="IGG23" i="3"/>
  <c r="IGH23" i="3"/>
  <c r="IGI23" i="3"/>
  <c r="IGJ23" i="3"/>
  <c r="IGK23" i="3"/>
  <c r="IGL23" i="3"/>
  <c r="IGM23" i="3"/>
  <c r="IGN23" i="3"/>
  <c r="IGO23" i="3"/>
  <c r="IGP23" i="3"/>
  <c r="IGQ23" i="3"/>
  <c r="IGR23" i="3"/>
  <c r="IGS23" i="3"/>
  <c r="IGT23" i="3"/>
  <c r="IGU23" i="3"/>
  <c r="IGV23" i="3"/>
  <c r="IGW23" i="3"/>
  <c r="IGX23" i="3"/>
  <c r="IGY23" i="3"/>
  <c r="IGZ23" i="3"/>
  <c r="IHA23" i="3"/>
  <c r="IHB23" i="3"/>
  <c r="IHC23" i="3"/>
  <c r="IHD23" i="3"/>
  <c r="IHE23" i="3"/>
  <c r="IHF23" i="3"/>
  <c r="IHG23" i="3"/>
  <c r="IHH23" i="3"/>
  <c r="IHI23" i="3"/>
  <c r="IHJ23" i="3"/>
  <c r="IHK23" i="3"/>
  <c r="IHL23" i="3"/>
  <c r="IHM23" i="3"/>
  <c r="IHN23" i="3"/>
  <c r="IHO23" i="3"/>
  <c r="IHP23" i="3"/>
  <c r="IHQ23" i="3"/>
  <c r="IHR23" i="3"/>
  <c r="IHS23" i="3"/>
  <c r="IHT23" i="3"/>
  <c r="IHU23" i="3"/>
  <c r="IHV23" i="3"/>
  <c r="IHW23" i="3"/>
  <c r="IHX23" i="3"/>
  <c r="IHY23" i="3"/>
  <c r="IHZ23" i="3"/>
  <c r="IIA23" i="3"/>
  <c r="IIB23" i="3"/>
  <c r="IIC23" i="3"/>
  <c r="IID23" i="3"/>
  <c r="IIE23" i="3"/>
  <c r="IIF23" i="3"/>
  <c r="IIG23" i="3"/>
  <c r="IIH23" i="3"/>
  <c r="III23" i="3"/>
  <c r="IIJ23" i="3"/>
  <c r="IIK23" i="3"/>
  <c r="IIL23" i="3"/>
  <c r="IIM23" i="3"/>
  <c r="IIN23" i="3"/>
  <c r="IIO23" i="3"/>
  <c r="IIP23" i="3"/>
  <c r="IIQ23" i="3"/>
  <c r="IIR23" i="3"/>
  <c r="IIS23" i="3"/>
  <c r="IIT23" i="3"/>
  <c r="IIU23" i="3"/>
  <c r="IIV23" i="3"/>
  <c r="IIW23" i="3"/>
  <c r="IIX23" i="3"/>
  <c r="IIY23" i="3"/>
  <c r="IIZ23" i="3"/>
  <c r="IJA23" i="3"/>
  <c r="IJB23" i="3"/>
  <c r="IJC23" i="3"/>
  <c r="IJD23" i="3"/>
  <c r="IJE23" i="3"/>
  <c r="IJF23" i="3"/>
  <c r="IJG23" i="3"/>
  <c r="IJH23" i="3"/>
  <c r="IJI23" i="3"/>
  <c r="IJJ23" i="3"/>
  <c r="IJK23" i="3"/>
  <c r="IJL23" i="3"/>
  <c r="IJM23" i="3"/>
  <c r="IJN23" i="3"/>
  <c r="IJO23" i="3"/>
  <c r="IJP23" i="3"/>
  <c r="IJQ23" i="3"/>
  <c r="IJR23" i="3"/>
  <c r="IJS23" i="3"/>
  <c r="IJT23" i="3"/>
  <c r="IJU23" i="3"/>
  <c r="IJV23" i="3"/>
  <c r="IJW23" i="3"/>
  <c r="IJX23" i="3"/>
  <c r="IJY23" i="3"/>
  <c r="IJZ23" i="3"/>
  <c r="IKA23" i="3"/>
  <c r="IKB23" i="3"/>
  <c r="IKC23" i="3"/>
  <c r="IKD23" i="3"/>
  <c r="IKE23" i="3"/>
  <c r="IKF23" i="3"/>
  <c r="IKG23" i="3"/>
  <c r="IKH23" i="3"/>
  <c r="IKI23" i="3"/>
  <c r="IKJ23" i="3"/>
  <c r="IKK23" i="3"/>
  <c r="IKL23" i="3"/>
  <c r="IKM23" i="3"/>
  <c r="IKN23" i="3"/>
  <c r="IKO23" i="3"/>
  <c r="IKP23" i="3"/>
  <c r="IKQ23" i="3"/>
  <c r="IKR23" i="3"/>
  <c r="IKS23" i="3"/>
  <c r="IKT23" i="3"/>
  <c r="IKU23" i="3"/>
  <c r="IKV23" i="3"/>
  <c r="IKW23" i="3"/>
  <c r="IKX23" i="3"/>
  <c r="IKY23" i="3"/>
  <c r="IKZ23" i="3"/>
  <c r="ILA23" i="3"/>
  <c r="ILB23" i="3"/>
  <c r="ILC23" i="3"/>
  <c r="ILD23" i="3"/>
  <c r="ILE23" i="3"/>
  <c r="ILF23" i="3"/>
  <c r="ILG23" i="3"/>
  <c r="ILH23" i="3"/>
  <c r="ILI23" i="3"/>
  <c r="ILJ23" i="3"/>
  <c r="ILK23" i="3"/>
  <c r="ILL23" i="3"/>
  <c r="ILM23" i="3"/>
  <c r="ILN23" i="3"/>
  <c r="ILO23" i="3"/>
  <c r="ILP23" i="3"/>
  <c r="ILQ23" i="3"/>
  <c r="ILR23" i="3"/>
  <c r="ILS23" i="3"/>
  <c r="ILT23" i="3"/>
  <c r="ILU23" i="3"/>
  <c r="ILV23" i="3"/>
  <c r="ILW23" i="3"/>
  <c r="ILX23" i="3"/>
  <c r="ILY23" i="3"/>
  <c r="ILZ23" i="3"/>
  <c r="IMA23" i="3"/>
  <c r="IMB23" i="3"/>
  <c r="IMC23" i="3"/>
  <c r="IMD23" i="3"/>
  <c r="IME23" i="3"/>
  <c r="IMF23" i="3"/>
  <c r="IMG23" i="3"/>
  <c r="IMH23" i="3"/>
  <c r="IMI23" i="3"/>
  <c r="IMJ23" i="3"/>
  <c r="IMK23" i="3"/>
  <c r="IML23" i="3"/>
  <c r="IMM23" i="3"/>
  <c r="IMN23" i="3"/>
  <c r="IMO23" i="3"/>
  <c r="IMP23" i="3"/>
  <c r="IMQ23" i="3"/>
  <c r="IMR23" i="3"/>
  <c r="IMS23" i="3"/>
  <c r="IMT23" i="3"/>
  <c r="IMU23" i="3"/>
  <c r="IMV23" i="3"/>
  <c r="IMW23" i="3"/>
  <c r="IMX23" i="3"/>
  <c r="IMY23" i="3"/>
  <c r="IMZ23" i="3"/>
  <c r="INA23" i="3"/>
  <c r="INB23" i="3"/>
  <c r="INC23" i="3"/>
  <c r="IND23" i="3"/>
  <c r="INE23" i="3"/>
  <c r="INF23" i="3"/>
  <c r="ING23" i="3"/>
  <c r="INH23" i="3"/>
  <c r="INI23" i="3"/>
  <c r="INJ23" i="3"/>
  <c r="INK23" i="3"/>
  <c r="INL23" i="3"/>
  <c r="INM23" i="3"/>
  <c r="INN23" i="3"/>
  <c r="INO23" i="3"/>
  <c r="INP23" i="3"/>
  <c r="INQ23" i="3"/>
  <c r="INR23" i="3"/>
  <c r="INS23" i="3"/>
  <c r="INT23" i="3"/>
  <c r="INU23" i="3"/>
  <c r="INV23" i="3"/>
  <c r="INW23" i="3"/>
  <c r="INX23" i="3"/>
  <c r="INY23" i="3"/>
  <c r="INZ23" i="3"/>
  <c r="IOA23" i="3"/>
  <c r="IOB23" i="3"/>
  <c r="IOC23" i="3"/>
  <c r="IOD23" i="3"/>
  <c r="IOE23" i="3"/>
  <c r="IOF23" i="3"/>
  <c r="IOG23" i="3"/>
  <c r="IOH23" i="3"/>
  <c r="IOI23" i="3"/>
  <c r="IOJ23" i="3"/>
  <c r="IOK23" i="3"/>
  <c r="IOL23" i="3"/>
  <c r="IOM23" i="3"/>
  <c r="ION23" i="3"/>
  <c r="IOO23" i="3"/>
  <c r="IOP23" i="3"/>
  <c r="IOQ23" i="3"/>
  <c r="IOR23" i="3"/>
  <c r="IOS23" i="3"/>
  <c r="IOT23" i="3"/>
  <c r="IOU23" i="3"/>
  <c r="IOV23" i="3"/>
  <c r="IOW23" i="3"/>
  <c r="IOX23" i="3"/>
  <c r="IOY23" i="3"/>
  <c r="IOZ23" i="3"/>
  <c r="IPA23" i="3"/>
  <c r="IPB23" i="3"/>
  <c r="IPC23" i="3"/>
  <c r="IPD23" i="3"/>
  <c r="IPE23" i="3"/>
  <c r="IPF23" i="3"/>
  <c r="IPG23" i="3"/>
  <c r="IPH23" i="3"/>
  <c r="IPI23" i="3"/>
  <c r="IPJ23" i="3"/>
  <c r="IPK23" i="3"/>
  <c r="IPL23" i="3"/>
  <c r="IPM23" i="3"/>
  <c r="IPN23" i="3"/>
  <c r="IPO23" i="3"/>
  <c r="IPP23" i="3"/>
  <c r="IPQ23" i="3"/>
  <c r="IPR23" i="3"/>
  <c r="IPS23" i="3"/>
  <c r="IPT23" i="3"/>
  <c r="IPU23" i="3"/>
  <c r="IPV23" i="3"/>
  <c r="IPW23" i="3"/>
  <c r="IPX23" i="3"/>
  <c r="IPY23" i="3"/>
  <c r="IPZ23" i="3"/>
  <c r="IQA23" i="3"/>
  <c r="IQB23" i="3"/>
  <c r="IQC23" i="3"/>
  <c r="IQD23" i="3"/>
  <c r="IQE23" i="3"/>
  <c r="IQF23" i="3"/>
  <c r="IQG23" i="3"/>
  <c r="IQH23" i="3"/>
  <c r="IQI23" i="3"/>
  <c r="IQJ23" i="3"/>
  <c r="IQK23" i="3"/>
  <c r="IQL23" i="3"/>
  <c r="IQM23" i="3"/>
  <c r="IQN23" i="3"/>
  <c r="IQO23" i="3"/>
  <c r="IQP23" i="3"/>
  <c r="IQQ23" i="3"/>
  <c r="IQR23" i="3"/>
  <c r="IQS23" i="3"/>
  <c r="IQT23" i="3"/>
  <c r="IQU23" i="3"/>
  <c r="IQV23" i="3"/>
  <c r="IQW23" i="3"/>
  <c r="IQX23" i="3"/>
  <c r="IQY23" i="3"/>
  <c r="IQZ23" i="3"/>
  <c r="IRA23" i="3"/>
  <c r="IRB23" i="3"/>
  <c r="IRC23" i="3"/>
  <c r="IRD23" i="3"/>
  <c r="IRE23" i="3"/>
  <c r="IRF23" i="3"/>
  <c r="IRG23" i="3"/>
  <c r="IRH23" i="3"/>
  <c r="IRI23" i="3"/>
  <c r="IRJ23" i="3"/>
  <c r="IRK23" i="3"/>
  <c r="IRL23" i="3"/>
  <c r="IRM23" i="3"/>
  <c r="IRN23" i="3"/>
  <c r="IRO23" i="3"/>
  <c r="IRP23" i="3"/>
  <c r="IRQ23" i="3"/>
  <c r="IRR23" i="3"/>
  <c r="IRS23" i="3"/>
  <c r="IRT23" i="3"/>
  <c r="IRU23" i="3"/>
  <c r="IRV23" i="3"/>
  <c r="IRW23" i="3"/>
  <c r="IRX23" i="3"/>
  <c r="IRY23" i="3"/>
  <c r="IRZ23" i="3"/>
  <c r="ISA23" i="3"/>
  <c r="ISB23" i="3"/>
  <c r="ISC23" i="3"/>
  <c r="ISD23" i="3"/>
  <c r="ISE23" i="3"/>
  <c r="ISF23" i="3"/>
  <c r="ISG23" i="3"/>
  <c r="ISH23" i="3"/>
  <c r="ISI23" i="3"/>
  <c r="ISJ23" i="3"/>
  <c r="ISK23" i="3"/>
  <c r="ISL23" i="3"/>
  <c r="ISM23" i="3"/>
  <c r="ISN23" i="3"/>
  <c r="ISO23" i="3"/>
  <c r="ISP23" i="3"/>
  <c r="ISQ23" i="3"/>
  <c r="ISR23" i="3"/>
  <c r="ISS23" i="3"/>
  <c r="IST23" i="3"/>
  <c r="ISU23" i="3"/>
  <c r="ISV23" i="3"/>
  <c r="ISW23" i="3"/>
  <c r="ISX23" i="3"/>
  <c r="ISY23" i="3"/>
  <c r="ISZ23" i="3"/>
  <c r="ITA23" i="3"/>
  <c r="ITB23" i="3"/>
  <c r="ITC23" i="3"/>
  <c r="ITD23" i="3"/>
  <c r="ITE23" i="3"/>
  <c r="ITF23" i="3"/>
  <c r="ITG23" i="3"/>
  <c r="ITH23" i="3"/>
  <c r="ITI23" i="3"/>
  <c r="ITJ23" i="3"/>
  <c r="ITK23" i="3"/>
  <c r="ITL23" i="3"/>
  <c r="ITM23" i="3"/>
  <c r="ITN23" i="3"/>
  <c r="ITO23" i="3"/>
  <c r="ITP23" i="3"/>
  <c r="ITQ23" i="3"/>
  <c r="ITR23" i="3"/>
  <c r="ITS23" i="3"/>
  <c r="ITT23" i="3"/>
  <c r="ITU23" i="3"/>
  <c r="ITV23" i="3"/>
  <c r="ITW23" i="3"/>
  <c r="ITX23" i="3"/>
  <c r="ITY23" i="3"/>
  <c r="ITZ23" i="3"/>
  <c r="IUA23" i="3"/>
  <c r="IUB23" i="3"/>
  <c r="IUC23" i="3"/>
  <c r="IUD23" i="3"/>
  <c r="IUE23" i="3"/>
  <c r="IUF23" i="3"/>
  <c r="IUG23" i="3"/>
  <c r="IUH23" i="3"/>
  <c r="IUI23" i="3"/>
  <c r="IUJ23" i="3"/>
  <c r="IUK23" i="3"/>
  <c r="IUL23" i="3"/>
  <c r="IUM23" i="3"/>
  <c r="IUN23" i="3"/>
  <c r="IUO23" i="3"/>
  <c r="IUP23" i="3"/>
  <c r="IUQ23" i="3"/>
  <c r="IUR23" i="3"/>
  <c r="IUS23" i="3"/>
  <c r="IUT23" i="3"/>
  <c r="IUU23" i="3"/>
  <c r="IUV23" i="3"/>
  <c r="IUW23" i="3"/>
  <c r="IUX23" i="3"/>
  <c r="IUY23" i="3"/>
  <c r="IUZ23" i="3"/>
  <c r="IVA23" i="3"/>
  <c r="IVB23" i="3"/>
  <c r="IVC23" i="3"/>
  <c r="IVD23" i="3"/>
  <c r="IVE23" i="3"/>
  <c r="IVF23" i="3"/>
  <c r="IVG23" i="3"/>
  <c r="IVH23" i="3"/>
  <c r="IVI23" i="3"/>
  <c r="IVJ23" i="3"/>
  <c r="IVK23" i="3"/>
  <c r="IVL23" i="3"/>
  <c r="IVM23" i="3"/>
  <c r="IVN23" i="3"/>
  <c r="IVO23" i="3"/>
  <c r="IVP23" i="3"/>
  <c r="IVQ23" i="3"/>
  <c r="IVR23" i="3"/>
  <c r="IVS23" i="3"/>
  <c r="IVT23" i="3"/>
  <c r="IVU23" i="3"/>
  <c r="IVV23" i="3"/>
  <c r="IVW23" i="3"/>
  <c r="IVX23" i="3"/>
  <c r="IVY23" i="3"/>
  <c r="IVZ23" i="3"/>
  <c r="IWA23" i="3"/>
  <c r="IWB23" i="3"/>
  <c r="IWC23" i="3"/>
  <c r="IWD23" i="3"/>
  <c r="IWE23" i="3"/>
  <c r="IWF23" i="3"/>
  <c r="IWG23" i="3"/>
  <c r="IWH23" i="3"/>
  <c r="IWI23" i="3"/>
  <c r="IWJ23" i="3"/>
  <c r="IWK23" i="3"/>
  <c r="IWL23" i="3"/>
  <c r="IWM23" i="3"/>
  <c r="IWN23" i="3"/>
  <c r="IWO23" i="3"/>
  <c r="IWP23" i="3"/>
  <c r="IWQ23" i="3"/>
  <c r="IWR23" i="3"/>
  <c r="IWS23" i="3"/>
  <c r="IWT23" i="3"/>
  <c r="IWU23" i="3"/>
  <c r="IWV23" i="3"/>
  <c r="IWW23" i="3"/>
  <c r="IWX23" i="3"/>
  <c r="IWY23" i="3"/>
  <c r="IWZ23" i="3"/>
  <c r="IXA23" i="3"/>
  <c r="IXB23" i="3"/>
  <c r="IXC23" i="3"/>
  <c r="IXD23" i="3"/>
  <c r="IXE23" i="3"/>
  <c r="IXF23" i="3"/>
  <c r="IXG23" i="3"/>
  <c r="IXH23" i="3"/>
  <c r="IXI23" i="3"/>
  <c r="IXJ23" i="3"/>
  <c r="IXK23" i="3"/>
  <c r="IXL23" i="3"/>
  <c r="IXM23" i="3"/>
  <c r="IXN23" i="3"/>
  <c r="IXO23" i="3"/>
  <c r="IXP23" i="3"/>
  <c r="IXQ23" i="3"/>
  <c r="IXR23" i="3"/>
  <c r="IXS23" i="3"/>
  <c r="IXT23" i="3"/>
  <c r="IXU23" i="3"/>
  <c r="IXV23" i="3"/>
  <c r="IXW23" i="3"/>
  <c r="IXX23" i="3"/>
  <c r="IXY23" i="3"/>
  <c r="IXZ23" i="3"/>
  <c r="IYA23" i="3"/>
  <c r="IYB23" i="3"/>
  <c r="IYC23" i="3"/>
  <c r="IYD23" i="3"/>
  <c r="IYE23" i="3"/>
  <c r="IYF23" i="3"/>
  <c r="IYG23" i="3"/>
  <c r="IYH23" i="3"/>
  <c r="IYI23" i="3"/>
  <c r="IYJ23" i="3"/>
  <c r="IYK23" i="3"/>
  <c r="IYL23" i="3"/>
  <c r="IYM23" i="3"/>
  <c r="IYN23" i="3"/>
  <c r="IYO23" i="3"/>
  <c r="IYP23" i="3"/>
  <c r="IYQ23" i="3"/>
  <c r="IYR23" i="3"/>
  <c r="IYS23" i="3"/>
  <c r="IYT23" i="3"/>
  <c r="IYU23" i="3"/>
  <c r="IYV23" i="3"/>
  <c r="IYW23" i="3"/>
  <c r="IYX23" i="3"/>
  <c r="IYY23" i="3"/>
  <c r="IYZ23" i="3"/>
  <c r="IZA23" i="3"/>
  <c r="IZB23" i="3"/>
  <c r="IZC23" i="3"/>
  <c r="IZD23" i="3"/>
  <c r="IZE23" i="3"/>
  <c r="IZF23" i="3"/>
  <c r="IZG23" i="3"/>
  <c r="IZH23" i="3"/>
  <c r="IZI23" i="3"/>
  <c r="IZJ23" i="3"/>
  <c r="IZK23" i="3"/>
  <c r="IZL23" i="3"/>
  <c r="IZM23" i="3"/>
  <c r="IZN23" i="3"/>
  <c r="IZO23" i="3"/>
  <c r="IZP23" i="3"/>
  <c r="IZQ23" i="3"/>
  <c r="IZR23" i="3"/>
  <c r="IZS23" i="3"/>
  <c r="IZT23" i="3"/>
  <c r="IZU23" i="3"/>
  <c r="IZV23" i="3"/>
  <c r="IZW23" i="3"/>
  <c r="IZX23" i="3"/>
  <c r="IZY23" i="3"/>
  <c r="IZZ23" i="3"/>
  <c r="JAA23" i="3"/>
  <c r="JAB23" i="3"/>
  <c r="JAC23" i="3"/>
  <c r="JAD23" i="3"/>
  <c r="JAE23" i="3"/>
  <c r="JAF23" i="3"/>
  <c r="JAG23" i="3"/>
  <c r="JAH23" i="3"/>
  <c r="JAI23" i="3"/>
  <c r="JAJ23" i="3"/>
  <c r="JAK23" i="3"/>
  <c r="JAL23" i="3"/>
  <c r="JAM23" i="3"/>
  <c r="JAN23" i="3"/>
  <c r="JAO23" i="3"/>
  <c r="JAP23" i="3"/>
  <c r="JAQ23" i="3"/>
  <c r="JAR23" i="3"/>
  <c r="JAS23" i="3"/>
  <c r="JAT23" i="3"/>
  <c r="JAU23" i="3"/>
  <c r="JAV23" i="3"/>
  <c r="JAW23" i="3"/>
  <c r="JAX23" i="3"/>
  <c r="JAY23" i="3"/>
  <c r="JAZ23" i="3"/>
  <c r="JBA23" i="3"/>
  <c r="JBB23" i="3"/>
  <c r="JBC23" i="3"/>
  <c r="JBD23" i="3"/>
  <c r="JBE23" i="3"/>
  <c r="JBF23" i="3"/>
  <c r="JBG23" i="3"/>
  <c r="JBH23" i="3"/>
  <c r="JBI23" i="3"/>
  <c r="JBJ23" i="3"/>
  <c r="JBK23" i="3"/>
  <c r="JBL23" i="3"/>
  <c r="JBM23" i="3"/>
  <c r="JBN23" i="3"/>
  <c r="JBO23" i="3"/>
  <c r="JBP23" i="3"/>
  <c r="JBQ23" i="3"/>
  <c r="JBR23" i="3"/>
  <c r="JBS23" i="3"/>
  <c r="JBT23" i="3"/>
  <c r="JBU23" i="3"/>
  <c r="JBV23" i="3"/>
  <c r="JBW23" i="3"/>
  <c r="JBX23" i="3"/>
  <c r="JBY23" i="3"/>
  <c r="JBZ23" i="3"/>
  <c r="JCA23" i="3"/>
  <c r="JCB23" i="3"/>
  <c r="JCC23" i="3"/>
  <c r="JCD23" i="3"/>
  <c r="JCE23" i="3"/>
  <c r="JCF23" i="3"/>
  <c r="JCG23" i="3"/>
  <c r="JCH23" i="3"/>
  <c r="JCI23" i="3"/>
  <c r="JCJ23" i="3"/>
  <c r="JCK23" i="3"/>
  <c r="JCL23" i="3"/>
  <c r="JCM23" i="3"/>
  <c r="JCN23" i="3"/>
  <c r="JCO23" i="3"/>
  <c r="JCP23" i="3"/>
  <c r="JCQ23" i="3"/>
  <c r="JCR23" i="3"/>
  <c r="JCS23" i="3"/>
  <c r="JCT23" i="3"/>
  <c r="JCU23" i="3"/>
  <c r="JCV23" i="3"/>
  <c r="JCW23" i="3"/>
  <c r="JCX23" i="3"/>
  <c r="JCY23" i="3"/>
  <c r="JCZ23" i="3"/>
  <c r="JDA23" i="3"/>
  <c r="JDB23" i="3"/>
  <c r="JDC23" i="3"/>
  <c r="JDD23" i="3"/>
  <c r="JDE23" i="3"/>
  <c r="JDF23" i="3"/>
  <c r="JDG23" i="3"/>
  <c r="JDH23" i="3"/>
  <c r="JDI23" i="3"/>
  <c r="JDJ23" i="3"/>
  <c r="JDK23" i="3"/>
  <c r="JDL23" i="3"/>
  <c r="JDM23" i="3"/>
  <c r="JDN23" i="3"/>
  <c r="JDO23" i="3"/>
  <c r="JDP23" i="3"/>
  <c r="JDQ23" i="3"/>
  <c r="JDR23" i="3"/>
  <c r="JDS23" i="3"/>
  <c r="JDT23" i="3"/>
  <c r="JDU23" i="3"/>
  <c r="JDV23" i="3"/>
  <c r="JDW23" i="3"/>
  <c r="JDX23" i="3"/>
  <c r="JDY23" i="3"/>
  <c r="JDZ23" i="3"/>
  <c r="JEA23" i="3"/>
  <c r="JEB23" i="3"/>
  <c r="JEC23" i="3"/>
  <c r="JED23" i="3"/>
  <c r="JEE23" i="3"/>
  <c r="JEF23" i="3"/>
  <c r="JEG23" i="3"/>
  <c r="JEH23" i="3"/>
  <c r="JEI23" i="3"/>
  <c r="JEJ23" i="3"/>
  <c r="JEK23" i="3"/>
  <c r="JEL23" i="3"/>
  <c r="JEM23" i="3"/>
  <c r="JEN23" i="3"/>
  <c r="JEO23" i="3"/>
  <c r="JEP23" i="3"/>
  <c r="JEQ23" i="3"/>
  <c r="JER23" i="3"/>
  <c r="JES23" i="3"/>
  <c r="JET23" i="3"/>
  <c r="JEU23" i="3"/>
  <c r="JEV23" i="3"/>
  <c r="JEW23" i="3"/>
  <c r="JEX23" i="3"/>
  <c r="JEY23" i="3"/>
  <c r="JEZ23" i="3"/>
  <c r="JFA23" i="3"/>
  <c r="JFB23" i="3"/>
  <c r="JFC23" i="3"/>
  <c r="JFD23" i="3"/>
  <c r="JFE23" i="3"/>
  <c r="JFF23" i="3"/>
  <c r="JFG23" i="3"/>
  <c r="JFH23" i="3"/>
  <c r="JFI23" i="3"/>
  <c r="JFJ23" i="3"/>
  <c r="JFK23" i="3"/>
  <c r="JFL23" i="3"/>
  <c r="JFM23" i="3"/>
  <c r="JFN23" i="3"/>
  <c r="JFO23" i="3"/>
  <c r="JFP23" i="3"/>
  <c r="JFQ23" i="3"/>
  <c r="JFR23" i="3"/>
  <c r="JFS23" i="3"/>
  <c r="JFT23" i="3"/>
  <c r="JFU23" i="3"/>
  <c r="JFV23" i="3"/>
  <c r="JFW23" i="3"/>
  <c r="JFX23" i="3"/>
  <c r="JFY23" i="3"/>
  <c r="JFZ23" i="3"/>
  <c r="JGA23" i="3"/>
  <c r="JGB23" i="3"/>
  <c r="JGC23" i="3"/>
  <c r="JGD23" i="3"/>
  <c r="JGE23" i="3"/>
  <c r="JGF23" i="3"/>
  <c r="JGG23" i="3"/>
  <c r="JGH23" i="3"/>
  <c r="JGI23" i="3"/>
  <c r="JGJ23" i="3"/>
  <c r="JGK23" i="3"/>
  <c r="JGL23" i="3"/>
  <c r="JGM23" i="3"/>
  <c r="JGN23" i="3"/>
  <c r="JGO23" i="3"/>
  <c r="JGP23" i="3"/>
  <c r="JGQ23" i="3"/>
  <c r="JGR23" i="3"/>
  <c r="JGS23" i="3"/>
  <c r="JGT23" i="3"/>
  <c r="JGU23" i="3"/>
  <c r="JGV23" i="3"/>
  <c r="JGW23" i="3"/>
  <c r="JGX23" i="3"/>
  <c r="JGY23" i="3"/>
  <c r="JGZ23" i="3"/>
  <c r="JHA23" i="3"/>
  <c r="JHB23" i="3"/>
  <c r="JHC23" i="3"/>
  <c r="JHD23" i="3"/>
  <c r="JHE23" i="3"/>
  <c r="JHF23" i="3"/>
  <c r="JHG23" i="3"/>
  <c r="JHH23" i="3"/>
  <c r="JHI23" i="3"/>
  <c r="JHJ23" i="3"/>
  <c r="JHK23" i="3"/>
  <c r="JHL23" i="3"/>
  <c r="JHM23" i="3"/>
  <c r="JHN23" i="3"/>
  <c r="JHO23" i="3"/>
  <c r="JHP23" i="3"/>
  <c r="JHQ23" i="3"/>
  <c r="JHR23" i="3"/>
  <c r="JHS23" i="3"/>
  <c r="JHT23" i="3"/>
  <c r="JHU23" i="3"/>
  <c r="JHV23" i="3"/>
  <c r="JHW23" i="3"/>
  <c r="JHX23" i="3"/>
  <c r="JHY23" i="3"/>
  <c r="JHZ23" i="3"/>
  <c r="JIA23" i="3"/>
  <c r="JIB23" i="3"/>
  <c r="JIC23" i="3"/>
  <c r="JID23" i="3"/>
  <c r="JIE23" i="3"/>
  <c r="JIF23" i="3"/>
  <c r="JIG23" i="3"/>
  <c r="JIH23" i="3"/>
  <c r="JII23" i="3"/>
  <c r="JIJ23" i="3"/>
  <c r="JIK23" i="3"/>
  <c r="JIL23" i="3"/>
  <c r="JIM23" i="3"/>
  <c r="JIN23" i="3"/>
  <c r="JIO23" i="3"/>
  <c r="JIP23" i="3"/>
  <c r="JIQ23" i="3"/>
  <c r="JIR23" i="3"/>
  <c r="JIS23" i="3"/>
  <c r="JIT23" i="3"/>
  <c r="JIU23" i="3"/>
  <c r="JIV23" i="3"/>
  <c r="JIW23" i="3"/>
  <c r="JIX23" i="3"/>
  <c r="JIY23" i="3"/>
  <c r="JIZ23" i="3"/>
  <c r="JJA23" i="3"/>
  <c r="JJB23" i="3"/>
  <c r="JJC23" i="3"/>
  <c r="JJD23" i="3"/>
  <c r="JJE23" i="3"/>
  <c r="JJF23" i="3"/>
  <c r="JJG23" i="3"/>
  <c r="JJH23" i="3"/>
  <c r="JJI23" i="3"/>
  <c r="JJJ23" i="3"/>
  <c r="JJK23" i="3"/>
  <c r="JJL23" i="3"/>
  <c r="JJM23" i="3"/>
  <c r="JJN23" i="3"/>
  <c r="JJO23" i="3"/>
  <c r="JJP23" i="3"/>
  <c r="JJQ23" i="3"/>
  <c r="JJR23" i="3"/>
  <c r="JJS23" i="3"/>
  <c r="JJT23" i="3"/>
  <c r="JJU23" i="3"/>
  <c r="JJV23" i="3"/>
  <c r="JJW23" i="3"/>
  <c r="JJX23" i="3"/>
  <c r="JJY23" i="3"/>
  <c r="JJZ23" i="3"/>
  <c r="JKA23" i="3"/>
  <c r="JKB23" i="3"/>
  <c r="JKC23" i="3"/>
  <c r="JKD23" i="3"/>
  <c r="JKE23" i="3"/>
  <c r="JKF23" i="3"/>
  <c r="JKG23" i="3"/>
  <c r="JKH23" i="3"/>
  <c r="JKI23" i="3"/>
  <c r="JKJ23" i="3"/>
  <c r="JKK23" i="3"/>
  <c r="JKL23" i="3"/>
  <c r="JKM23" i="3"/>
  <c r="JKN23" i="3"/>
  <c r="JKO23" i="3"/>
  <c r="JKP23" i="3"/>
  <c r="JKQ23" i="3"/>
  <c r="JKR23" i="3"/>
  <c r="JKS23" i="3"/>
  <c r="JKT23" i="3"/>
  <c r="JKU23" i="3"/>
  <c r="JKV23" i="3"/>
  <c r="JKW23" i="3"/>
  <c r="JKX23" i="3"/>
  <c r="JKY23" i="3"/>
  <c r="JKZ23" i="3"/>
  <c r="JLA23" i="3"/>
  <c r="JLB23" i="3"/>
  <c r="JLC23" i="3"/>
  <c r="JLD23" i="3"/>
  <c r="JLE23" i="3"/>
  <c r="JLF23" i="3"/>
  <c r="JLG23" i="3"/>
  <c r="JLH23" i="3"/>
  <c r="JLI23" i="3"/>
  <c r="JLJ23" i="3"/>
  <c r="JLK23" i="3"/>
  <c r="JLL23" i="3"/>
  <c r="JLM23" i="3"/>
  <c r="JLN23" i="3"/>
  <c r="JLO23" i="3"/>
  <c r="JLP23" i="3"/>
  <c r="JLQ23" i="3"/>
  <c r="JLR23" i="3"/>
  <c r="JLS23" i="3"/>
  <c r="JLT23" i="3"/>
  <c r="JLU23" i="3"/>
  <c r="JLV23" i="3"/>
  <c r="JLW23" i="3"/>
  <c r="JLX23" i="3"/>
  <c r="JLY23" i="3"/>
  <c r="JLZ23" i="3"/>
  <c r="JMA23" i="3"/>
  <c r="JMB23" i="3"/>
  <c r="JMC23" i="3"/>
  <c r="JMD23" i="3"/>
  <c r="JME23" i="3"/>
  <c r="JMF23" i="3"/>
  <c r="JMG23" i="3"/>
  <c r="JMH23" i="3"/>
  <c r="JMI23" i="3"/>
  <c r="JMJ23" i="3"/>
  <c r="JMK23" i="3"/>
  <c r="JML23" i="3"/>
  <c r="JMM23" i="3"/>
  <c r="JMN23" i="3"/>
  <c r="JMO23" i="3"/>
  <c r="JMP23" i="3"/>
  <c r="JMQ23" i="3"/>
  <c r="JMR23" i="3"/>
  <c r="JMS23" i="3"/>
  <c r="JMT23" i="3"/>
  <c r="JMU23" i="3"/>
  <c r="JMV23" i="3"/>
  <c r="JMW23" i="3"/>
  <c r="JMX23" i="3"/>
  <c r="JMY23" i="3"/>
  <c r="JMZ23" i="3"/>
  <c r="JNA23" i="3"/>
  <c r="JNB23" i="3"/>
  <c r="JNC23" i="3"/>
  <c r="JND23" i="3"/>
  <c r="JNE23" i="3"/>
  <c r="JNF23" i="3"/>
  <c r="JNG23" i="3"/>
  <c r="JNH23" i="3"/>
  <c r="JNI23" i="3"/>
  <c r="JNJ23" i="3"/>
  <c r="JNK23" i="3"/>
  <c r="JNL23" i="3"/>
  <c r="JNM23" i="3"/>
  <c r="JNN23" i="3"/>
  <c r="JNO23" i="3"/>
  <c r="JNP23" i="3"/>
  <c r="JNQ23" i="3"/>
  <c r="JNR23" i="3"/>
  <c r="JNS23" i="3"/>
  <c r="JNT23" i="3"/>
  <c r="JNU23" i="3"/>
  <c r="JNV23" i="3"/>
  <c r="JNW23" i="3"/>
  <c r="JNX23" i="3"/>
  <c r="JNY23" i="3"/>
  <c r="JNZ23" i="3"/>
  <c r="JOA23" i="3"/>
  <c r="JOB23" i="3"/>
  <c r="JOC23" i="3"/>
  <c r="JOD23" i="3"/>
  <c r="JOE23" i="3"/>
  <c r="JOF23" i="3"/>
  <c r="JOG23" i="3"/>
  <c r="JOH23" i="3"/>
  <c r="JOI23" i="3"/>
  <c r="JOJ23" i="3"/>
  <c r="JOK23" i="3"/>
  <c r="JOL23" i="3"/>
  <c r="JOM23" i="3"/>
  <c r="JON23" i="3"/>
  <c r="JOO23" i="3"/>
  <c r="JOP23" i="3"/>
  <c r="JOQ23" i="3"/>
  <c r="JOR23" i="3"/>
  <c r="JOS23" i="3"/>
  <c r="JOT23" i="3"/>
  <c r="JOU23" i="3"/>
  <c r="JOV23" i="3"/>
  <c r="JOW23" i="3"/>
  <c r="JOX23" i="3"/>
  <c r="JOY23" i="3"/>
  <c r="JOZ23" i="3"/>
  <c r="JPA23" i="3"/>
  <c r="JPB23" i="3"/>
  <c r="JPC23" i="3"/>
  <c r="JPD23" i="3"/>
  <c r="JPE23" i="3"/>
  <c r="JPF23" i="3"/>
  <c r="JPG23" i="3"/>
  <c r="JPH23" i="3"/>
  <c r="JPI23" i="3"/>
  <c r="JPJ23" i="3"/>
  <c r="JPK23" i="3"/>
  <c r="JPL23" i="3"/>
  <c r="JPM23" i="3"/>
  <c r="JPN23" i="3"/>
  <c r="JPO23" i="3"/>
  <c r="JPP23" i="3"/>
  <c r="JPQ23" i="3"/>
  <c r="JPR23" i="3"/>
  <c r="JPS23" i="3"/>
  <c r="JPT23" i="3"/>
  <c r="JPU23" i="3"/>
  <c r="JPV23" i="3"/>
  <c r="JPW23" i="3"/>
  <c r="JPX23" i="3"/>
  <c r="JPY23" i="3"/>
  <c r="JPZ23" i="3"/>
  <c r="JQA23" i="3"/>
  <c r="JQB23" i="3"/>
  <c r="JQC23" i="3"/>
  <c r="JQD23" i="3"/>
  <c r="JQE23" i="3"/>
  <c r="JQF23" i="3"/>
  <c r="JQG23" i="3"/>
  <c r="JQH23" i="3"/>
  <c r="JQI23" i="3"/>
  <c r="JQJ23" i="3"/>
  <c r="JQK23" i="3"/>
  <c r="JQL23" i="3"/>
  <c r="JQM23" i="3"/>
  <c r="JQN23" i="3"/>
  <c r="JQO23" i="3"/>
  <c r="JQP23" i="3"/>
  <c r="JQQ23" i="3"/>
  <c r="JQR23" i="3"/>
  <c r="JQS23" i="3"/>
  <c r="JQT23" i="3"/>
  <c r="JQU23" i="3"/>
  <c r="JQV23" i="3"/>
  <c r="JQW23" i="3"/>
  <c r="JQX23" i="3"/>
  <c r="JQY23" i="3"/>
  <c r="JQZ23" i="3"/>
  <c r="JRA23" i="3"/>
  <c r="JRB23" i="3"/>
  <c r="JRC23" i="3"/>
  <c r="JRD23" i="3"/>
  <c r="JRE23" i="3"/>
  <c r="JRF23" i="3"/>
  <c r="JRG23" i="3"/>
  <c r="JRH23" i="3"/>
  <c r="JRI23" i="3"/>
  <c r="JRJ23" i="3"/>
  <c r="JRK23" i="3"/>
  <c r="JRL23" i="3"/>
  <c r="JRM23" i="3"/>
  <c r="JRN23" i="3"/>
  <c r="JRO23" i="3"/>
  <c r="JRP23" i="3"/>
  <c r="JRQ23" i="3"/>
  <c r="JRR23" i="3"/>
  <c r="JRS23" i="3"/>
  <c r="JRT23" i="3"/>
  <c r="JRU23" i="3"/>
  <c r="JRV23" i="3"/>
  <c r="JRW23" i="3"/>
  <c r="JRX23" i="3"/>
  <c r="JRY23" i="3"/>
  <c r="JRZ23" i="3"/>
  <c r="JSA23" i="3"/>
  <c r="JSB23" i="3"/>
  <c r="JSC23" i="3"/>
  <c r="JSD23" i="3"/>
  <c r="JSE23" i="3"/>
  <c r="JSF23" i="3"/>
  <c r="JSG23" i="3"/>
  <c r="JSH23" i="3"/>
  <c r="JSI23" i="3"/>
  <c r="JSJ23" i="3"/>
  <c r="JSK23" i="3"/>
  <c r="JSL23" i="3"/>
  <c r="JSM23" i="3"/>
  <c r="JSN23" i="3"/>
  <c r="JSO23" i="3"/>
  <c r="JSP23" i="3"/>
  <c r="JSQ23" i="3"/>
  <c r="JSR23" i="3"/>
  <c r="JSS23" i="3"/>
  <c r="JST23" i="3"/>
  <c r="JSU23" i="3"/>
  <c r="JSV23" i="3"/>
  <c r="JSW23" i="3"/>
  <c r="JSX23" i="3"/>
  <c r="JSY23" i="3"/>
  <c r="JSZ23" i="3"/>
  <c r="JTA23" i="3"/>
  <c r="JTB23" i="3"/>
  <c r="JTC23" i="3"/>
  <c r="JTD23" i="3"/>
  <c r="JTE23" i="3"/>
  <c r="JTF23" i="3"/>
  <c r="JTG23" i="3"/>
  <c r="JTH23" i="3"/>
  <c r="JTI23" i="3"/>
  <c r="JTJ23" i="3"/>
  <c r="JTK23" i="3"/>
  <c r="JTL23" i="3"/>
  <c r="JTM23" i="3"/>
  <c r="JTN23" i="3"/>
  <c r="JTO23" i="3"/>
  <c r="JTP23" i="3"/>
  <c r="JTQ23" i="3"/>
  <c r="JTR23" i="3"/>
  <c r="JTS23" i="3"/>
  <c r="JTT23" i="3"/>
  <c r="JTU23" i="3"/>
  <c r="JTV23" i="3"/>
  <c r="JTW23" i="3"/>
  <c r="JTX23" i="3"/>
  <c r="JTY23" i="3"/>
  <c r="JTZ23" i="3"/>
  <c r="JUA23" i="3"/>
  <c r="JUB23" i="3"/>
  <c r="JUC23" i="3"/>
  <c r="JUD23" i="3"/>
  <c r="JUE23" i="3"/>
  <c r="JUF23" i="3"/>
  <c r="JUG23" i="3"/>
  <c r="JUH23" i="3"/>
  <c r="JUI23" i="3"/>
  <c r="JUJ23" i="3"/>
  <c r="JUK23" i="3"/>
  <c r="JUL23" i="3"/>
  <c r="JUM23" i="3"/>
  <c r="JUN23" i="3"/>
  <c r="JUO23" i="3"/>
  <c r="JUP23" i="3"/>
  <c r="JUQ23" i="3"/>
  <c r="JUR23" i="3"/>
  <c r="JUS23" i="3"/>
  <c r="JUT23" i="3"/>
  <c r="JUU23" i="3"/>
  <c r="JUV23" i="3"/>
  <c r="JUW23" i="3"/>
  <c r="JUX23" i="3"/>
  <c r="JUY23" i="3"/>
  <c r="JUZ23" i="3"/>
  <c r="JVA23" i="3"/>
  <c r="JVB23" i="3"/>
  <c r="JVC23" i="3"/>
  <c r="JVD23" i="3"/>
  <c r="JVE23" i="3"/>
  <c r="JVF23" i="3"/>
  <c r="JVG23" i="3"/>
  <c r="JVH23" i="3"/>
  <c r="JVI23" i="3"/>
  <c r="JVJ23" i="3"/>
  <c r="JVK23" i="3"/>
  <c r="JVL23" i="3"/>
  <c r="JVM23" i="3"/>
  <c r="JVN23" i="3"/>
  <c r="JVO23" i="3"/>
  <c r="JVP23" i="3"/>
  <c r="JVQ23" i="3"/>
  <c r="JVR23" i="3"/>
  <c r="JVS23" i="3"/>
  <c r="JVT23" i="3"/>
  <c r="JVU23" i="3"/>
  <c r="JVV23" i="3"/>
  <c r="JVW23" i="3"/>
  <c r="JVX23" i="3"/>
  <c r="JVY23" i="3"/>
  <c r="JVZ23" i="3"/>
  <c r="JWA23" i="3"/>
  <c r="JWB23" i="3"/>
  <c r="JWC23" i="3"/>
  <c r="JWD23" i="3"/>
  <c r="JWE23" i="3"/>
  <c r="JWF23" i="3"/>
  <c r="JWG23" i="3"/>
  <c r="JWH23" i="3"/>
  <c r="JWI23" i="3"/>
  <c r="JWJ23" i="3"/>
  <c r="JWK23" i="3"/>
  <c r="JWL23" i="3"/>
  <c r="JWM23" i="3"/>
  <c r="JWN23" i="3"/>
  <c r="JWO23" i="3"/>
  <c r="JWP23" i="3"/>
  <c r="JWQ23" i="3"/>
  <c r="JWR23" i="3"/>
  <c r="JWS23" i="3"/>
  <c r="JWT23" i="3"/>
  <c r="JWU23" i="3"/>
  <c r="JWV23" i="3"/>
  <c r="JWW23" i="3"/>
  <c r="JWX23" i="3"/>
  <c r="JWY23" i="3"/>
  <c r="JWZ23" i="3"/>
  <c r="JXA23" i="3"/>
  <c r="JXB23" i="3"/>
  <c r="JXC23" i="3"/>
  <c r="JXD23" i="3"/>
  <c r="JXE23" i="3"/>
  <c r="JXF23" i="3"/>
  <c r="JXG23" i="3"/>
  <c r="JXH23" i="3"/>
  <c r="JXI23" i="3"/>
  <c r="JXJ23" i="3"/>
  <c r="JXK23" i="3"/>
  <c r="JXL23" i="3"/>
  <c r="JXM23" i="3"/>
  <c r="JXN23" i="3"/>
  <c r="JXO23" i="3"/>
  <c r="JXP23" i="3"/>
  <c r="JXQ23" i="3"/>
  <c r="JXR23" i="3"/>
  <c r="JXS23" i="3"/>
  <c r="JXT23" i="3"/>
  <c r="JXU23" i="3"/>
  <c r="JXV23" i="3"/>
  <c r="JXW23" i="3"/>
  <c r="JXX23" i="3"/>
  <c r="JXY23" i="3"/>
  <c r="JXZ23" i="3"/>
  <c r="JYA23" i="3"/>
  <c r="JYB23" i="3"/>
  <c r="JYC23" i="3"/>
  <c r="JYD23" i="3"/>
  <c r="JYE23" i="3"/>
  <c r="JYF23" i="3"/>
  <c r="JYG23" i="3"/>
  <c r="JYH23" i="3"/>
  <c r="JYI23" i="3"/>
  <c r="JYJ23" i="3"/>
  <c r="JYK23" i="3"/>
  <c r="JYL23" i="3"/>
  <c r="JYM23" i="3"/>
  <c r="JYN23" i="3"/>
  <c r="JYO23" i="3"/>
  <c r="JYP23" i="3"/>
  <c r="JYQ23" i="3"/>
  <c r="JYR23" i="3"/>
  <c r="JYS23" i="3"/>
  <c r="JYT23" i="3"/>
  <c r="JYU23" i="3"/>
  <c r="JYV23" i="3"/>
  <c r="JYW23" i="3"/>
  <c r="JYX23" i="3"/>
  <c r="JYY23" i="3"/>
  <c r="JYZ23" i="3"/>
  <c r="JZA23" i="3"/>
  <c r="JZB23" i="3"/>
  <c r="JZC23" i="3"/>
  <c r="JZD23" i="3"/>
  <c r="JZE23" i="3"/>
  <c r="JZF23" i="3"/>
  <c r="JZG23" i="3"/>
  <c r="JZH23" i="3"/>
  <c r="JZI23" i="3"/>
  <c r="JZJ23" i="3"/>
  <c r="JZK23" i="3"/>
  <c r="JZL23" i="3"/>
  <c r="JZM23" i="3"/>
  <c r="JZN23" i="3"/>
  <c r="JZO23" i="3"/>
  <c r="JZP23" i="3"/>
  <c r="JZQ23" i="3"/>
  <c r="JZR23" i="3"/>
  <c r="JZS23" i="3"/>
  <c r="JZT23" i="3"/>
  <c r="JZU23" i="3"/>
  <c r="JZV23" i="3"/>
  <c r="JZW23" i="3"/>
  <c r="JZX23" i="3"/>
  <c r="JZY23" i="3"/>
  <c r="JZZ23" i="3"/>
  <c r="KAA23" i="3"/>
  <c r="KAB23" i="3"/>
  <c r="KAC23" i="3"/>
  <c r="KAD23" i="3"/>
  <c r="KAE23" i="3"/>
  <c r="KAF23" i="3"/>
  <c r="KAG23" i="3"/>
  <c r="KAH23" i="3"/>
  <c r="KAI23" i="3"/>
  <c r="KAJ23" i="3"/>
  <c r="KAK23" i="3"/>
  <c r="KAL23" i="3"/>
  <c r="KAM23" i="3"/>
  <c r="KAN23" i="3"/>
  <c r="KAO23" i="3"/>
  <c r="KAP23" i="3"/>
  <c r="KAQ23" i="3"/>
  <c r="KAR23" i="3"/>
  <c r="KAS23" i="3"/>
  <c r="KAT23" i="3"/>
  <c r="KAU23" i="3"/>
  <c r="KAV23" i="3"/>
  <c r="KAW23" i="3"/>
  <c r="KAX23" i="3"/>
  <c r="KAY23" i="3"/>
  <c r="KAZ23" i="3"/>
  <c r="KBA23" i="3"/>
  <c r="KBB23" i="3"/>
  <c r="KBC23" i="3"/>
  <c r="KBD23" i="3"/>
  <c r="KBE23" i="3"/>
  <c r="KBF23" i="3"/>
  <c r="KBG23" i="3"/>
  <c r="KBH23" i="3"/>
  <c r="KBI23" i="3"/>
  <c r="KBJ23" i="3"/>
  <c r="KBK23" i="3"/>
  <c r="KBL23" i="3"/>
  <c r="KBM23" i="3"/>
  <c r="KBN23" i="3"/>
  <c r="KBO23" i="3"/>
  <c r="KBP23" i="3"/>
  <c r="KBQ23" i="3"/>
  <c r="KBR23" i="3"/>
  <c r="KBS23" i="3"/>
  <c r="KBT23" i="3"/>
  <c r="KBU23" i="3"/>
  <c r="KBV23" i="3"/>
  <c r="KBW23" i="3"/>
  <c r="KBX23" i="3"/>
  <c r="KBY23" i="3"/>
  <c r="KBZ23" i="3"/>
  <c r="KCA23" i="3"/>
  <c r="KCB23" i="3"/>
  <c r="KCC23" i="3"/>
  <c r="KCD23" i="3"/>
  <c r="KCE23" i="3"/>
  <c r="KCF23" i="3"/>
  <c r="KCG23" i="3"/>
  <c r="KCH23" i="3"/>
  <c r="KCI23" i="3"/>
  <c r="KCJ23" i="3"/>
  <c r="KCK23" i="3"/>
  <c r="KCL23" i="3"/>
  <c r="KCM23" i="3"/>
  <c r="KCN23" i="3"/>
  <c r="KCO23" i="3"/>
  <c r="KCP23" i="3"/>
  <c r="KCQ23" i="3"/>
  <c r="KCR23" i="3"/>
  <c r="KCS23" i="3"/>
  <c r="KCT23" i="3"/>
  <c r="KCU23" i="3"/>
  <c r="KCV23" i="3"/>
  <c r="KCW23" i="3"/>
  <c r="KCX23" i="3"/>
  <c r="KCY23" i="3"/>
  <c r="KCZ23" i="3"/>
  <c r="KDA23" i="3"/>
  <c r="KDB23" i="3"/>
  <c r="KDC23" i="3"/>
  <c r="KDD23" i="3"/>
  <c r="KDE23" i="3"/>
  <c r="KDF23" i="3"/>
  <c r="KDG23" i="3"/>
  <c r="KDH23" i="3"/>
  <c r="KDI23" i="3"/>
  <c r="KDJ23" i="3"/>
  <c r="KDK23" i="3"/>
  <c r="KDL23" i="3"/>
  <c r="KDM23" i="3"/>
  <c r="KDN23" i="3"/>
  <c r="KDO23" i="3"/>
  <c r="KDP23" i="3"/>
  <c r="KDQ23" i="3"/>
  <c r="KDR23" i="3"/>
  <c r="KDS23" i="3"/>
  <c r="KDT23" i="3"/>
  <c r="KDU23" i="3"/>
  <c r="KDV23" i="3"/>
  <c r="KDW23" i="3"/>
  <c r="KDX23" i="3"/>
  <c r="KDY23" i="3"/>
  <c r="KDZ23" i="3"/>
  <c r="KEA23" i="3"/>
  <c r="KEB23" i="3"/>
  <c r="KEC23" i="3"/>
  <c r="KED23" i="3"/>
  <c r="KEE23" i="3"/>
  <c r="KEF23" i="3"/>
  <c r="KEG23" i="3"/>
  <c r="KEH23" i="3"/>
  <c r="KEI23" i="3"/>
  <c r="KEJ23" i="3"/>
  <c r="KEK23" i="3"/>
  <c r="KEL23" i="3"/>
  <c r="KEM23" i="3"/>
  <c r="KEN23" i="3"/>
  <c r="KEO23" i="3"/>
  <c r="KEP23" i="3"/>
  <c r="KEQ23" i="3"/>
  <c r="KER23" i="3"/>
  <c r="KES23" i="3"/>
  <c r="KET23" i="3"/>
  <c r="KEU23" i="3"/>
  <c r="KEV23" i="3"/>
  <c r="KEW23" i="3"/>
  <c r="KEX23" i="3"/>
  <c r="KEY23" i="3"/>
  <c r="KEZ23" i="3"/>
  <c r="KFA23" i="3"/>
  <c r="KFB23" i="3"/>
  <c r="KFC23" i="3"/>
  <c r="KFD23" i="3"/>
  <c r="KFE23" i="3"/>
  <c r="KFF23" i="3"/>
  <c r="KFG23" i="3"/>
  <c r="KFH23" i="3"/>
  <c r="KFI23" i="3"/>
  <c r="KFJ23" i="3"/>
  <c r="KFK23" i="3"/>
  <c r="KFL23" i="3"/>
  <c r="KFM23" i="3"/>
  <c r="KFN23" i="3"/>
  <c r="KFO23" i="3"/>
  <c r="KFP23" i="3"/>
  <c r="KFQ23" i="3"/>
  <c r="KFR23" i="3"/>
  <c r="KFS23" i="3"/>
  <c r="KFT23" i="3"/>
  <c r="KFU23" i="3"/>
  <c r="KFV23" i="3"/>
  <c r="KFW23" i="3"/>
  <c r="KFX23" i="3"/>
  <c r="KFY23" i="3"/>
  <c r="KFZ23" i="3"/>
  <c r="KGA23" i="3"/>
  <c r="KGB23" i="3"/>
  <c r="KGC23" i="3"/>
  <c r="KGD23" i="3"/>
  <c r="KGE23" i="3"/>
  <c r="KGF23" i="3"/>
  <c r="KGG23" i="3"/>
  <c r="KGH23" i="3"/>
  <c r="KGI23" i="3"/>
  <c r="KGJ23" i="3"/>
  <c r="KGK23" i="3"/>
  <c r="KGL23" i="3"/>
  <c r="KGM23" i="3"/>
  <c r="KGN23" i="3"/>
  <c r="KGO23" i="3"/>
  <c r="KGP23" i="3"/>
  <c r="KGQ23" i="3"/>
  <c r="KGR23" i="3"/>
  <c r="KGS23" i="3"/>
  <c r="KGT23" i="3"/>
  <c r="KGU23" i="3"/>
  <c r="KGV23" i="3"/>
  <c r="KGW23" i="3"/>
  <c r="KGX23" i="3"/>
  <c r="KGY23" i="3"/>
  <c r="KGZ23" i="3"/>
  <c r="KHA23" i="3"/>
  <c r="KHB23" i="3"/>
  <c r="KHC23" i="3"/>
  <c r="KHD23" i="3"/>
  <c r="KHE23" i="3"/>
  <c r="KHF23" i="3"/>
  <c r="KHG23" i="3"/>
  <c r="KHH23" i="3"/>
  <c r="KHI23" i="3"/>
  <c r="KHJ23" i="3"/>
  <c r="KHK23" i="3"/>
  <c r="KHL23" i="3"/>
  <c r="KHM23" i="3"/>
  <c r="KHN23" i="3"/>
  <c r="KHO23" i="3"/>
  <c r="KHP23" i="3"/>
  <c r="KHQ23" i="3"/>
  <c r="KHR23" i="3"/>
  <c r="KHS23" i="3"/>
  <c r="KHT23" i="3"/>
  <c r="KHU23" i="3"/>
  <c r="KHV23" i="3"/>
  <c r="KHW23" i="3"/>
  <c r="KHX23" i="3"/>
  <c r="KHY23" i="3"/>
  <c r="KHZ23" i="3"/>
  <c r="KIA23" i="3"/>
  <c r="KIB23" i="3"/>
  <c r="KIC23" i="3"/>
  <c r="KID23" i="3"/>
  <c r="KIE23" i="3"/>
  <c r="KIF23" i="3"/>
  <c r="KIG23" i="3"/>
  <c r="KIH23" i="3"/>
  <c r="KII23" i="3"/>
  <c r="KIJ23" i="3"/>
  <c r="KIK23" i="3"/>
  <c r="KIL23" i="3"/>
  <c r="KIM23" i="3"/>
  <c r="KIN23" i="3"/>
  <c r="KIO23" i="3"/>
  <c r="KIP23" i="3"/>
  <c r="KIQ23" i="3"/>
  <c r="KIR23" i="3"/>
  <c r="KIS23" i="3"/>
  <c r="KIT23" i="3"/>
  <c r="KIU23" i="3"/>
  <c r="KIV23" i="3"/>
  <c r="KIW23" i="3"/>
  <c r="KIX23" i="3"/>
  <c r="KIY23" i="3"/>
  <c r="KIZ23" i="3"/>
  <c r="KJA23" i="3"/>
  <c r="KJB23" i="3"/>
  <c r="KJC23" i="3"/>
  <c r="KJD23" i="3"/>
  <c r="KJE23" i="3"/>
  <c r="KJF23" i="3"/>
  <c r="KJG23" i="3"/>
  <c r="KJH23" i="3"/>
  <c r="KJI23" i="3"/>
  <c r="KJJ23" i="3"/>
  <c r="KJK23" i="3"/>
  <c r="KJL23" i="3"/>
  <c r="KJM23" i="3"/>
  <c r="KJN23" i="3"/>
  <c r="KJO23" i="3"/>
  <c r="KJP23" i="3"/>
  <c r="KJQ23" i="3"/>
  <c r="KJR23" i="3"/>
  <c r="KJS23" i="3"/>
  <c r="KJT23" i="3"/>
  <c r="KJU23" i="3"/>
  <c r="KJV23" i="3"/>
  <c r="KJW23" i="3"/>
  <c r="KJX23" i="3"/>
  <c r="KJY23" i="3"/>
  <c r="KJZ23" i="3"/>
  <c r="KKA23" i="3"/>
  <c r="KKB23" i="3"/>
  <c r="KKC23" i="3"/>
  <c r="KKD23" i="3"/>
  <c r="KKE23" i="3"/>
  <c r="KKF23" i="3"/>
  <c r="KKG23" i="3"/>
  <c r="KKH23" i="3"/>
  <c r="KKI23" i="3"/>
  <c r="KKJ23" i="3"/>
  <c r="KKK23" i="3"/>
  <c r="KKL23" i="3"/>
  <c r="KKM23" i="3"/>
  <c r="KKN23" i="3"/>
  <c r="KKO23" i="3"/>
  <c r="KKP23" i="3"/>
  <c r="KKQ23" i="3"/>
  <c r="KKR23" i="3"/>
  <c r="KKS23" i="3"/>
  <c r="KKT23" i="3"/>
  <c r="KKU23" i="3"/>
  <c r="KKV23" i="3"/>
  <c r="KKW23" i="3"/>
  <c r="KKX23" i="3"/>
  <c r="KKY23" i="3"/>
  <c r="KKZ23" i="3"/>
  <c r="KLA23" i="3"/>
  <c r="KLB23" i="3"/>
  <c r="KLC23" i="3"/>
  <c r="KLD23" i="3"/>
  <c r="KLE23" i="3"/>
  <c r="KLF23" i="3"/>
  <c r="KLG23" i="3"/>
  <c r="KLH23" i="3"/>
  <c r="KLI23" i="3"/>
  <c r="KLJ23" i="3"/>
  <c r="KLK23" i="3"/>
  <c r="KLL23" i="3"/>
  <c r="KLM23" i="3"/>
  <c r="KLN23" i="3"/>
  <c r="KLO23" i="3"/>
  <c r="KLP23" i="3"/>
  <c r="KLQ23" i="3"/>
  <c r="KLR23" i="3"/>
  <c r="KLS23" i="3"/>
  <c r="KLT23" i="3"/>
  <c r="KLU23" i="3"/>
  <c r="KLV23" i="3"/>
  <c r="KLW23" i="3"/>
  <c r="KLX23" i="3"/>
  <c r="KLY23" i="3"/>
  <c r="KLZ23" i="3"/>
  <c r="KMA23" i="3"/>
  <c r="KMB23" i="3"/>
  <c r="KMC23" i="3"/>
  <c r="KMD23" i="3"/>
  <c r="KME23" i="3"/>
  <c r="KMF23" i="3"/>
  <c r="KMG23" i="3"/>
  <c r="KMH23" i="3"/>
  <c r="KMI23" i="3"/>
  <c r="KMJ23" i="3"/>
  <c r="KMK23" i="3"/>
  <c r="KML23" i="3"/>
  <c r="KMM23" i="3"/>
  <c r="KMN23" i="3"/>
  <c r="KMO23" i="3"/>
  <c r="KMP23" i="3"/>
  <c r="KMQ23" i="3"/>
  <c r="KMR23" i="3"/>
  <c r="KMS23" i="3"/>
  <c r="KMT23" i="3"/>
  <c r="KMU23" i="3"/>
  <c r="KMV23" i="3"/>
  <c r="KMW23" i="3"/>
  <c r="KMX23" i="3"/>
  <c r="KMY23" i="3"/>
  <c r="KMZ23" i="3"/>
  <c r="KNA23" i="3"/>
  <c r="KNB23" i="3"/>
  <c r="KNC23" i="3"/>
  <c r="KND23" i="3"/>
  <c r="KNE23" i="3"/>
  <c r="KNF23" i="3"/>
  <c r="KNG23" i="3"/>
  <c r="KNH23" i="3"/>
  <c r="KNI23" i="3"/>
  <c r="KNJ23" i="3"/>
  <c r="KNK23" i="3"/>
  <c r="KNL23" i="3"/>
  <c r="KNM23" i="3"/>
  <c r="KNN23" i="3"/>
  <c r="KNO23" i="3"/>
  <c r="KNP23" i="3"/>
  <c r="KNQ23" i="3"/>
  <c r="KNR23" i="3"/>
  <c r="KNS23" i="3"/>
  <c r="KNT23" i="3"/>
  <c r="KNU23" i="3"/>
  <c r="KNV23" i="3"/>
  <c r="KNW23" i="3"/>
  <c r="KNX23" i="3"/>
  <c r="KNY23" i="3"/>
  <c r="KNZ23" i="3"/>
  <c r="KOA23" i="3"/>
  <c r="KOB23" i="3"/>
  <c r="KOC23" i="3"/>
  <c r="KOD23" i="3"/>
  <c r="KOE23" i="3"/>
  <c r="KOF23" i="3"/>
  <c r="KOG23" i="3"/>
  <c r="KOH23" i="3"/>
  <c r="KOI23" i="3"/>
  <c r="KOJ23" i="3"/>
  <c r="KOK23" i="3"/>
  <c r="KOL23" i="3"/>
  <c r="KOM23" i="3"/>
  <c r="KON23" i="3"/>
  <c r="KOO23" i="3"/>
  <c r="KOP23" i="3"/>
  <c r="KOQ23" i="3"/>
  <c r="KOR23" i="3"/>
  <c r="KOS23" i="3"/>
  <c r="KOT23" i="3"/>
  <c r="KOU23" i="3"/>
  <c r="KOV23" i="3"/>
  <c r="KOW23" i="3"/>
  <c r="KOX23" i="3"/>
  <c r="KOY23" i="3"/>
  <c r="KOZ23" i="3"/>
  <c r="KPA23" i="3"/>
  <c r="KPB23" i="3"/>
  <c r="KPC23" i="3"/>
  <c r="KPD23" i="3"/>
  <c r="KPE23" i="3"/>
  <c r="KPF23" i="3"/>
  <c r="KPG23" i="3"/>
  <c r="KPH23" i="3"/>
  <c r="KPI23" i="3"/>
  <c r="KPJ23" i="3"/>
  <c r="KPK23" i="3"/>
  <c r="KPL23" i="3"/>
  <c r="KPM23" i="3"/>
  <c r="KPN23" i="3"/>
  <c r="KPO23" i="3"/>
  <c r="KPP23" i="3"/>
  <c r="KPQ23" i="3"/>
  <c r="KPR23" i="3"/>
  <c r="KPS23" i="3"/>
  <c r="KPT23" i="3"/>
  <c r="KPU23" i="3"/>
  <c r="KPV23" i="3"/>
  <c r="KPW23" i="3"/>
  <c r="KPX23" i="3"/>
  <c r="KPY23" i="3"/>
  <c r="KPZ23" i="3"/>
  <c r="KQA23" i="3"/>
  <c r="KQB23" i="3"/>
  <c r="KQC23" i="3"/>
  <c r="KQD23" i="3"/>
  <c r="KQE23" i="3"/>
  <c r="KQF23" i="3"/>
  <c r="KQG23" i="3"/>
  <c r="KQH23" i="3"/>
  <c r="KQI23" i="3"/>
  <c r="KQJ23" i="3"/>
  <c r="KQK23" i="3"/>
  <c r="KQL23" i="3"/>
  <c r="KQM23" i="3"/>
  <c r="KQN23" i="3"/>
  <c r="KQO23" i="3"/>
  <c r="KQP23" i="3"/>
  <c r="KQQ23" i="3"/>
  <c r="KQR23" i="3"/>
  <c r="KQS23" i="3"/>
  <c r="KQT23" i="3"/>
  <c r="KQU23" i="3"/>
  <c r="KQV23" i="3"/>
  <c r="KQW23" i="3"/>
  <c r="KQX23" i="3"/>
  <c r="KQY23" i="3"/>
  <c r="KQZ23" i="3"/>
  <c r="KRA23" i="3"/>
  <c r="KRB23" i="3"/>
  <c r="KRC23" i="3"/>
  <c r="KRD23" i="3"/>
  <c r="KRE23" i="3"/>
  <c r="KRF23" i="3"/>
  <c r="KRG23" i="3"/>
  <c r="KRH23" i="3"/>
  <c r="KRI23" i="3"/>
  <c r="KRJ23" i="3"/>
  <c r="KRK23" i="3"/>
  <c r="KRL23" i="3"/>
  <c r="KRM23" i="3"/>
  <c r="KRN23" i="3"/>
  <c r="KRO23" i="3"/>
  <c r="KRP23" i="3"/>
  <c r="KRQ23" i="3"/>
  <c r="KRR23" i="3"/>
  <c r="KRS23" i="3"/>
  <c r="KRT23" i="3"/>
  <c r="KRU23" i="3"/>
  <c r="KRV23" i="3"/>
  <c r="KRW23" i="3"/>
  <c r="KRX23" i="3"/>
  <c r="KRY23" i="3"/>
  <c r="KRZ23" i="3"/>
  <c r="KSA23" i="3"/>
  <c r="KSB23" i="3"/>
  <c r="KSC23" i="3"/>
  <c r="KSD23" i="3"/>
  <c r="KSE23" i="3"/>
  <c r="KSF23" i="3"/>
  <c r="KSG23" i="3"/>
  <c r="KSH23" i="3"/>
  <c r="KSI23" i="3"/>
  <c r="KSJ23" i="3"/>
  <c r="KSK23" i="3"/>
  <c r="KSL23" i="3"/>
  <c r="KSM23" i="3"/>
  <c r="KSN23" i="3"/>
  <c r="KSO23" i="3"/>
  <c r="KSP23" i="3"/>
  <c r="KSQ23" i="3"/>
  <c r="KSR23" i="3"/>
  <c r="KSS23" i="3"/>
  <c r="KST23" i="3"/>
  <c r="KSU23" i="3"/>
  <c r="KSV23" i="3"/>
  <c r="KSW23" i="3"/>
  <c r="KSX23" i="3"/>
  <c r="KSY23" i="3"/>
  <c r="KSZ23" i="3"/>
  <c r="KTA23" i="3"/>
  <c r="KTB23" i="3"/>
  <c r="KTC23" i="3"/>
  <c r="KTD23" i="3"/>
  <c r="KTE23" i="3"/>
  <c r="KTF23" i="3"/>
  <c r="KTG23" i="3"/>
  <c r="KTH23" i="3"/>
  <c r="KTI23" i="3"/>
  <c r="KTJ23" i="3"/>
  <c r="KTK23" i="3"/>
  <c r="KTL23" i="3"/>
  <c r="KTM23" i="3"/>
  <c r="KTN23" i="3"/>
  <c r="KTO23" i="3"/>
  <c r="KTP23" i="3"/>
  <c r="KTQ23" i="3"/>
  <c r="KTR23" i="3"/>
  <c r="KTS23" i="3"/>
  <c r="KTT23" i="3"/>
  <c r="KTU23" i="3"/>
  <c r="KTV23" i="3"/>
  <c r="KTW23" i="3"/>
  <c r="KTX23" i="3"/>
  <c r="KTY23" i="3"/>
  <c r="KTZ23" i="3"/>
  <c r="KUA23" i="3"/>
  <c r="KUB23" i="3"/>
  <c r="KUC23" i="3"/>
  <c r="KUD23" i="3"/>
  <c r="KUE23" i="3"/>
  <c r="KUF23" i="3"/>
  <c r="KUG23" i="3"/>
  <c r="KUH23" i="3"/>
  <c r="KUI23" i="3"/>
  <c r="KUJ23" i="3"/>
  <c r="KUK23" i="3"/>
  <c r="KUL23" i="3"/>
  <c r="KUM23" i="3"/>
  <c r="KUN23" i="3"/>
  <c r="KUO23" i="3"/>
  <c r="KUP23" i="3"/>
  <c r="KUQ23" i="3"/>
  <c r="KUR23" i="3"/>
  <c r="KUS23" i="3"/>
  <c r="KUT23" i="3"/>
  <c r="KUU23" i="3"/>
  <c r="KUV23" i="3"/>
  <c r="KUW23" i="3"/>
  <c r="KUX23" i="3"/>
  <c r="KUY23" i="3"/>
  <c r="KUZ23" i="3"/>
  <c r="KVA23" i="3"/>
  <c r="KVB23" i="3"/>
  <c r="KVC23" i="3"/>
  <c r="KVD23" i="3"/>
  <c r="KVE23" i="3"/>
  <c r="KVF23" i="3"/>
  <c r="KVG23" i="3"/>
  <c r="KVH23" i="3"/>
  <c r="KVI23" i="3"/>
  <c r="KVJ23" i="3"/>
  <c r="KVK23" i="3"/>
  <c r="KVL23" i="3"/>
  <c r="KVM23" i="3"/>
  <c r="KVN23" i="3"/>
  <c r="KVO23" i="3"/>
  <c r="KVP23" i="3"/>
  <c r="KVQ23" i="3"/>
  <c r="KVR23" i="3"/>
  <c r="KVS23" i="3"/>
  <c r="KVT23" i="3"/>
  <c r="KVU23" i="3"/>
  <c r="KVV23" i="3"/>
  <c r="KVW23" i="3"/>
  <c r="KVX23" i="3"/>
  <c r="KVY23" i="3"/>
  <c r="KVZ23" i="3"/>
  <c r="KWA23" i="3"/>
  <c r="KWB23" i="3"/>
  <c r="KWC23" i="3"/>
  <c r="KWD23" i="3"/>
  <c r="KWE23" i="3"/>
  <c r="KWF23" i="3"/>
  <c r="KWG23" i="3"/>
  <c r="KWH23" i="3"/>
  <c r="KWI23" i="3"/>
  <c r="KWJ23" i="3"/>
  <c r="KWK23" i="3"/>
  <c r="KWL23" i="3"/>
  <c r="KWM23" i="3"/>
  <c r="KWN23" i="3"/>
  <c r="KWO23" i="3"/>
  <c r="KWP23" i="3"/>
  <c r="KWQ23" i="3"/>
  <c r="KWR23" i="3"/>
  <c r="KWS23" i="3"/>
  <c r="KWT23" i="3"/>
  <c r="KWU23" i="3"/>
  <c r="KWV23" i="3"/>
  <c r="KWW23" i="3"/>
  <c r="KWX23" i="3"/>
  <c r="KWY23" i="3"/>
  <c r="KWZ23" i="3"/>
  <c r="KXA23" i="3"/>
  <c r="KXB23" i="3"/>
  <c r="KXC23" i="3"/>
  <c r="KXD23" i="3"/>
  <c r="KXE23" i="3"/>
  <c r="KXF23" i="3"/>
  <c r="KXG23" i="3"/>
  <c r="KXH23" i="3"/>
  <c r="KXI23" i="3"/>
  <c r="KXJ23" i="3"/>
  <c r="KXK23" i="3"/>
  <c r="KXL23" i="3"/>
  <c r="KXM23" i="3"/>
  <c r="KXN23" i="3"/>
  <c r="KXO23" i="3"/>
  <c r="KXP23" i="3"/>
  <c r="KXQ23" i="3"/>
  <c r="KXR23" i="3"/>
  <c r="KXS23" i="3"/>
  <c r="KXT23" i="3"/>
  <c r="KXU23" i="3"/>
  <c r="KXV23" i="3"/>
  <c r="KXW23" i="3"/>
  <c r="KXX23" i="3"/>
  <c r="KXY23" i="3"/>
  <c r="KXZ23" i="3"/>
  <c r="KYA23" i="3"/>
  <c r="KYB23" i="3"/>
  <c r="KYC23" i="3"/>
  <c r="KYD23" i="3"/>
  <c r="KYE23" i="3"/>
  <c r="KYF23" i="3"/>
  <c r="KYG23" i="3"/>
  <c r="KYH23" i="3"/>
  <c r="KYI23" i="3"/>
  <c r="KYJ23" i="3"/>
  <c r="KYK23" i="3"/>
  <c r="KYL23" i="3"/>
  <c r="KYM23" i="3"/>
  <c r="KYN23" i="3"/>
  <c r="KYO23" i="3"/>
  <c r="KYP23" i="3"/>
  <c r="KYQ23" i="3"/>
  <c r="KYR23" i="3"/>
  <c r="KYS23" i="3"/>
  <c r="KYT23" i="3"/>
  <c r="KYU23" i="3"/>
  <c r="KYV23" i="3"/>
  <c r="KYW23" i="3"/>
  <c r="KYX23" i="3"/>
  <c r="KYY23" i="3"/>
  <c r="KYZ23" i="3"/>
  <c r="KZA23" i="3"/>
  <c r="KZB23" i="3"/>
  <c r="KZC23" i="3"/>
  <c r="KZD23" i="3"/>
  <c r="KZE23" i="3"/>
  <c r="KZF23" i="3"/>
  <c r="KZG23" i="3"/>
  <c r="KZH23" i="3"/>
  <c r="KZI23" i="3"/>
  <c r="KZJ23" i="3"/>
  <c r="KZK23" i="3"/>
  <c r="KZL23" i="3"/>
  <c r="KZM23" i="3"/>
  <c r="KZN23" i="3"/>
  <c r="KZO23" i="3"/>
  <c r="KZP23" i="3"/>
  <c r="KZQ23" i="3"/>
  <c r="KZR23" i="3"/>
  <c r="KZS23" i="3"/>
  <c r="KZT23" i="3"/>
  <c r="KZU23" i="3"/>
  <c r="KZV23" i="3"/>
  <c r="KZW23" i="3"/>
  <c r="KZX23" i="3"/>
  <c r="KZY23" i="3"/>
  <c r="KZZ23" i="3"/>
  <c r="LAA23" i="3"/>
  <c r="LAB23" i="3"/>
  <c r="LAC23" i="3"/>
  <c r="LAD23" i="3"/>
  <c r="LAE23" i="3"/>
  <c r="LAF23" i="3"/>
  <c r="LAG23" i="3"/>
  <c r="LAH23" i="3"/>
  <c r="LAI23" i="3"/>
  <c r="LAJ23" i="3"/>
  <c r="LAK23" i="3"/>
  <c r="LAL23" i="3"/>
  <c r="LAM23" i="3"/>
  <c r="LAN23" i="3"/>
  <c r="LAO23" i="3"/>
  <c r="LAP23" i="3"/>
  <c r="LAQ23" i="3"/>
  <c r="LAR23" i="3"/>
  <c r="LAS23" i="3"/>
  <c r="LAT23" i="3"/>
  <c r="LAU23" i="3"/>
  <c r="LAV23" i="3"/>
  <c r="LAW23" i="3"/>
  <c r="LAX23" i="3"/>
  <c r="LAY23" i="3"/>
  <c r="LAZ23" i="3"/>
  <c r="LBA23" i="3"/>
  <c r="LBB23" i="3"/>
  <c r="LBC23" i="3"/>
  <c r="LBD23" i="3"/>
  <c r="LBE23" i="3"/>
  <c r="LBF23" i="3"/>
  <c r="LBG23" i="3"/>
  <c r="LBH23" i="3"/>
  <c r="LBI23" i="3"/>
  <c r="LBJ23" i="3"/>
  <c r="LBK23" i="3"/>
  <c r="LBL23" i="3"/>
  <c r="LBM23" i="3"/>
  <c r="LBN23" i="3"/>
  <c r="LBO23" i="3"/>
  <c r="LBP23" i="3"/>
  <c r="LBQ23" i="3"/>
  <c r="LBR23" i="3"/>
  <c r="LBS23" i="3"/>
  <c r="LBT23" i="3"/>
  <c r="LBU23" i="3"/>
  <c r="LBV23" i="3"/>
  <c r="LBW23" i="3"/>
  <c r="LBX23" i="3"/>
  <c r="LBY23" i="3"/>
  <c r="LBZ23" i="3"/>
  <c r="LCA23" i="3"/>
  <c r="LCB23" i="3"/>
  <c r="LCC23" i="3"/>
  <c r="LCD23" i="3"/>
  <c r="LCE23" i="3"/>
  <c r="LCF23" i="3"/>
  <c r="LCG23" i="3"/>
  <c r="LCH23" i="3"/>
  <c r="LCI23" i="3"/>
  <c r="LCJ23" i="3"/>
  <c r="LCK23" i="3"/>
  <c r="LCL23" i="3"/>
  <c r="LCM23" i="3"/>
  <c r="LCN23" i="3"/>
  <c r="LCO23" i="3"/>
  <c r="LCP23" i="3"/>
  <c r="LCQ23" i="3"/>
  <c r="LCR23" i="3"/>
  <c r="LCS23" i="3"/>
  <c r="LCT23" i="3"/>
  <c r="LCU23" i="3"/>
  <c r="LCV23" i="3"/>
  <c r="LCW23" i="3"/>
  <c r="LCX23" i="3"/>
  <c r="LCY23" i="3"/>
  <c r="LCZ23" i="3"/>
  <c r="LDA23" i="3"/>
  <c r="LDB23" i="3"/>
  <c r="LDC23" i="3"/>
  <c r="LDD23" i="3"/>
  <c r="LDE23" i="3"/>
  <c r="LDF23" i="3"/>
  <c r="LDG23" i="3"/>
  <c r="LDH23" i="3"/>
  <c r="LDI23" i="3"/>
  <c r="LDJ23" i="3"/>
  <c r="LDK23" i="3"/>
  <c r="LDL23" i="3"/>
  <c r="LDM23" i="3"/>
  <c r="LDN23" i="3"/>
  <c r="LDO23" i="3"/>
  <c r="LDP23" i="3"/>
  <c r="LDQ23" i="3"/>
  <c r="LDR23" i="3"/>
  <c r="LDS23" i="3"/>
  <c r="LDT23" i="3"/>
  <c r="LDU23" i="3"/>
  <c r="LDV23" i="3"/>
  <c r="LDW23" i="3"/>
  <c r="LDX23" i="3"/>
  <c r="LDY23" i="3"/>
  <c r="LDZ23" i="3"/>
  <c r="LEA23" i="3"/>
  <c r="LEB23" i="3"/>
  <c r="LEC23" i="3"/>
  <c r="LED23" i="3"/>
  <c r="LEE23" i="3"/>
  <c r="LEF23" i="3"/>
  <c r="LEG23" i="3"/>
  <c r="LEH23" i="3"/>
  <c r="LEI23" i="3"/>
  <c r="LEJ23" i="3"/>
  <c r="LEK23" i="3"/>
  <c r="LEL23" i="3"/>
  <c r="LEM23" i="3"/>
  <c r="LEN23" i="3"/>
  <c r="LEO23" i="3"/>
  <c r="LEP23" i="3"/>
  <c r="LEQ23" i="3"/>
  <c r="LER23" i="3"/>
  <c r="LES23" i="3"/>
  <c r="LET23" i="3"/>
  <c r="LEU23" i="3"/>
  <c r="LEV23" i="3"/>
  <c r="LEW23" i="3"/>
  <c r="LEX23" i="3"/>
  <c r="LEY23" i="3"/>
  <c r="LEZ23" i="3"/>
  <c r="LFA23" i="3"/>
  <c r="LFB23" i="3"/>
  <c r="LFC23" i="3"/>
  <c r="LFD23" i="3"/>
  <c r="LFE23" i="3"/>
  <c r="LFF23" i="3"/>
  <c r="LFG23" i="3"/>
  <c r="LFH23" i="3"/>
  <c r="LFI23" i="3"/>
  <c r="LFJ23" i="3"/>
  <c r="LFK23" i="3"/>
  <c r="LFL23" i="3"/>
  <c r="LFM23" i="3"/>
  <c r="LFN23" i="3"/>
  <c r="LFO23" i="3"/>
  <c r="LFP23" i="3"/>
  <c r="LFQ23" i="3"/>
  <c r="LFR23" i="3"/>
  <c r="LFS23" i="3"/>
  <c r="LFT23" i="3"/>
  <c r="LFU23" i="3"/>
  <c r="LFV23" i="3"/>
  <c r="LFW23" i="3"/>
  <c r="LFX23" i="3"/>
  <c r="LFY23" i="3"/>
  <c r="LFZ23" i="3"/>
  <c r="LGA23" i="3"/>
  <c r="LGB23" i="3"/>
  <c r="LGC23" i="3"/>
  <c r="LGD23" i="3"/>
  <c r="LGE23" i="3"/>
  <c r="LGF23" i="3"/>
  <c r="LGG23" i="3"/>
  <c r="LGH23" i="3"/>
  <c r="LGI23" i="3"/>
  <c r="LGJ23" i="3"/>
  <c r="LGK23" i="3"/>
  <c r="LGL23" i="3"/>
  <c r="LGM23" i="3"/>
  <c r="LGN23" i="3"/>
  <c r="LGO23" i="3"/>
  <c r="LGP23" i="3"/>
  <c r="LGQ23" i="3"/>
  <c r="LGR23" i="3"/>
  <c r="LGS23" i="3"/>
  <c r="LGT23" i="3"/>
  <c r="LGU23" i="3"/>
  <c r="LGV23" i="3"/>
  <c r="LGW23" i="3"/>
  <c r="LGX23" i="3"/>
  <c r="LGY23" i="3"/>
  <c r="LGZ23" i="3"/>
  <c r="LHA23" i="3"/>
  <c r="LHB23" i="3"/>
  <c r="LHC23" i="3"/>
  <c r="LHD23" i="3"/>
  <c r="LHE23" i="3"/>
  <c r="LHF23" i="3"/>
  <c r="LHG23" i="3"/>
  <c r="LHH23" i="3"/>
  <c r="LHI23" i="3"/>
  <c r="LHJ23" i="3"/>
  <c r="LHK23" i="3"/>
  <c r="LHL23" i="3"/>
  <c r="LHM23" i="3"/>
  <c r="LHN23" i="3"/>
  <c r="LHO23" i="3"/>
  <c r="LHP23" i="3"/>
  <c r="LHQ23" i="3"/>
  <c r="LHR23" i="3"/>
  <c r="LHS23" i="3"/>
  <c r="LHT23" i="3"/>
  <c r="LHU23" i="3"/>
  <c r="LHV23" i="3"/>
  <c r="LHW23" i="3"/>
  <c r="LHX23" i="3"/>
  <c r="LHY23" i="3"/>
  <c r="LHZ23" i="3"/>
  <c r="LIA23" i="3"/>
  <c r="LIB23" i="3"/>
  <c r="LIC23" i="3"/>
  <c r="LID23" i="3"/>
  <c r="LIE23" i="3"/>
  <c r="LIF23" i="3"/>
  <c r="LIG23" i="3"/>
  <c r="LIH23" i="3"/>
  <c r="LII23" i="3"/>
  <c r="LIJ23" i="3"/>
  <c r="LIK23" i="3"/>
  <c r="LIL23" i="3"/>
  <c r="LIM23" i="3"/>
  <c r="LIN23" i="3"/>
  <c r="LIO23" i="3"/>
  <c r="LIP23" i="3"/>
  <c r="LIQ23" i="3"/>
  <c r="LIR23" i="3"/>
  <c r="LIS23" i="3"/>
  <c r="LIT23" i="3"/>
  <c r="LIU23" i="3"/>
  <c r="LIV23" i="3"/>
  <c r="LIW23" i="3"/>
  <c r="LIX23" i="3"/>
  <c r="LIY23" i="3"/>
  <c r="LIZ23" i="3"/>
  <c r="LJA23" i="3"/>
  <c r="LJB23" i="3"/>
  <c r="LJC23" i="3"/>
  <c r="LJD23" i="3"/>
  <c r="LJE23" i="3"/>
  <c r="LJF23" i="3"/>
  <c r="LJG23" i="3"/>
  <c r="LJH23" i="3"/>
  <c r="LJI23" i="3"/>
  <c r="LJJ23" i="3"/>
  <c r="LJK23" i="3"/>
  <c r="LJL23" i="3"/>
  <c r="LJM23" i="3"/>
  <c r="LJN23" i="3"/>
  <c r="LJO23" i="3"/>
  <c r="LJP23" i="3"/>
  <c r="LJQ23" i="3"/>
  <c r="LJR23" i="3"/>
  <c r="LJS23" i="3"/>
  <c r="LJT23" i="3"/>
  <c r="LJU23" i="3"/>
  <c r="LJV23" i="3"/>
  <c r="LJW23" i="3"/>
  <c r="LJX23" i="3"/>
  <c r="LJY23" i="3"/>
  <c r="LJZ23" i="3"/>
  <c r="LKA23" i="3"/>
  <c r="LKB23" i="3"/>
  <c r="LKC23" i="3"/>
  <c r="LKD23" i="3"/>
  <c r="LKE23" i="3"/>
  <c r="LKF23" i="3"/>
  <c r="LKG23" i="3"/>
  <c r="LKH23" i="3"/>
  <c r="LKI23" i="3"/>
  <c r="LKJ23" i="3"/>
  <c r="LKK23" i="3"/>
  <c r="LKL23" i="3"/>
  <c r="LKM23" i="3"/>
  <c r="LKN23" i="3"/>
  <c r="LKO23" i="3"/>
  <c r="LKP23" i="3"/>
  <c r="LKQ23" i="3"/>
  <c r="LKR23" i="3"/>
  <c r="LKS23" i="3"/>
  <c r="LKT23" i="3"/>
  <c r="LKU23" i="3"/>
  <c r="LKV23" i="3"/>
  <c r="LKW23" i="3"/>
  <c r="LKX23" i="3"/>
  <c r="LKY23" i="3"/>
  <c r="LKZ23" i="3"/>
  <c r="LLA23" i="3"/>
  <c r="LLB23" i="3"/>
  <c r="LLC23" i="3"/>
  <c r="LLD23" i="3"/>
  <c r="LLE23" i="3"/>
  <c r="LLF23" i="3"/>
  <c r="LLG23" i="3"/>
  <c r="LLH23" i="3"/>
  <c r="LLI23" i="3"/>
  <c r="LLJ23" i="3"/>
  <c r="LLK23" i="3"/>
  <c r="LLL23" i="3"/>
  <c r="LLM23" i="3"/>
  <c r="LLN23" i="3"/>
  <c r="LLO23" i="3"/>
  <c r="LLP23" i="3"/>
  <c r="LLQ23" i="3"/>
  <c r="LLR23" i="3"/>
  <c r="LLS23" i="3"/>
  <c r="LLT23" i="3"/>
  <c r="LLU23" i="3"/>
  <c r="LLV23" i="3"/>
  <c r="LLW23" i="3"/>
  <c r="LLX23" i="3"/>
  <c r="LLY23" i="3"/>
  <c r="LLZ23" i="3"/>
  <c r="LMA23" i="3"/>
  <c r="LMB23" i="3"/>
  <c r="LMC23" i="3"/>
  <c r="LMD23" i="3"/>
  <c r="LME23" i="3"/>
  <c r="LMF23" i="3"/>
  <c r="LMG23" i="3"/>
  <c r="LMH23" i="3"/>
  <c r="LMI23" i="3"/>
  <c r="LMJ23" i="3"/>
  <c r="LMK23" i="3"/>
  <c r="LML23" i="3"/>
  <c r="LMM23" i="3"/>
  <c r="LMN23" i="3"/>
  <c r="LMO23" i="3"/>
  <c r="LMP23" i="3"/>
  <c r="LMQ23" i="3"/>
  <c r="LMR23" i="3"/>
  <c r="LMS23" i="3"/>
  <c r="LMT23" i="3"/>
  <c r="LMU23" i="3"/>
  <c r="LMV23" i="3"/>
  <c r="LMW23" i="3"/>
  <c r="LMX23" i="3"/>
  <c r="LMY23" i="3"/>
  <c r="LMZ23" i="3"/>
  <c r="LNA23" i="3"/>
  <c r="LNB23" i="3"/>
  <c r="LNC23" i="3"/>
  <c r="LND23" i="3"/>
  <c r="LNE23" i="3"/>
  <c r="LNF23" i="3"/>
  <c r="LNG23" i="3"/>
  <c r="LNH23" i="3"/>
  <c r="LNI23" i="3"/>
  <c r="LNJ23" i="3"/>
  <c r="LNK23" i="3"/>
  <c r="LNL23" i="3"/>
  <c r="LNM23" i="3"/>
  <c r="LNN23" i="3"/>
  <c r="LNO23" i="3"/>
  <c r="LNP23" i="3"/>
  <c r="LNQ23" i="3"/>
  <c r="LNR23" i="3"/>
  <c r="LNS23" i="3"/>
  <c r="LNT23" i="3"/>
  <c r="LNU23" i="3"/>
  <c r="LNV23" i="3"/>
  <c r="LNW23" i="3"/>
  <c r="LNX23" i="3"/>
  <c r="LNY23" i="3"/>
  <c r="LNZ23" i="3"/>
  <c r="LOA23" i="3"/>
  <c r="LOB23" i="3"/>
  <c r="LOC23" i="3"/>
  <c r="LOD23" i="3"/>
  <c r="LOE23" i="3"/>
  <c r="LOF23" i="3"/>
  <c r="LOG23" i="3"/>
  <c r="LOH23" i="3"/>
  <c r="LOI23" i="3"/>
  <c r="LOJ23" i="3"/>
  <c r="LOK23" i="3"/>
  <c r="LOL23" i="3"/>
  <c r="LOM23" i="3"/>
  <c r="LON23" i="3"/>
  <c r="LOO23" i="3"/>
  <c r="LOP23" i="3"/>
  <c r="LOQ23" i="3"/>
  <c r="LOR23" i="3"/>
  <c r="LOS23" i="3"/>
  <c r="LOT23" i="3"/>
  <c r="LOU23" i="3"/>
  <c r="LOV23" i="3"/>
  <c r="LOW23" i="3"/>
  <c r="LOX23" i="3"/>
  <c r="LOY23" i="3"/>
  <c r="LOZ23" i="3"/>
  <c r="LPA23" i="3"/>
  <c r="LPB23" i="3"/>
  <c r="LPC23" i="3"/>
  <c r="LPD23" i="3"/>
  <c r="LPE23" i="3"/>
  <c r="LPF23" i="3"/>
  <c r="LPG23" i="3"/>
  <c r="LPH23" i="3"/>
  <c r="LPI23" i="3"/>
  <c r="LPJ23" i="3"/>
  <c r="LPK23" i="3"/>
  <c r="LPL23" i="3"/>
  <c r="LPM23" i="3"/>
  <c r="LPN23" i="3"/>
  <c r="LPO23" i="3"/>
  <c r="LPP23" i="3"/>
  <c r="LPQ23" i="3"/>
  <c r="LPR23" i="3"/>
  <c r="LPS23" i="3"/>
  <c r="LPT23" i="3"/>
  <c r="LPU23" i="3"/>
  <c r="LPV23" i="3"/>
  <c r="LPW23" i="3"/>
  <c r="LPX23" i="3"/>
  <c r="LPY23" i="3"/>
  <c r="LPZ23" i="3"/>
  <c r="LQA23" i="3"/>
  <c r="LQB23" i="3"/>
  <c r="LQC23" i="3"/>
  <c r="LQD23" i="3"/>
  <c r="LQE23" i="3"/>
  <c r="LQF23" i="3"/>
  <c r="LQG23" i="3"/>
  <c r="LQH23" i="3"/>
  <c r="LQI23" i="3"/>
  <c r="LQJ23" i="3"/>
  <c r="LQK23" i="3"/>
  <c r="LQL23" i="3"/>
  <c r="LQM23" i="3"/>
  <c r="LQN23" i="3"/>
  <c r="LQO23" i="3"/>
  <c r="LQP23" i="3"/>
  <c r="LQQ23" i="3"/>
  <c r="LQR23" i="3"/>
  <c r="LQS23" i="3"/>
  <c r="LQT23" i="3"/>
  <c r="LQU23" i="3"/>
  <c r="LQV23" i="3"/>
  <c r="LQW23" i="3"/>
  <c r="LQX23" i="3"/>
  <c r="LQY23" i="3"/>
  <c r="LQZ23" i="3"/>
  <c r="LRA23" i="3"/>
  <c r="LRB23" i="3"/>
  <c r="LRC23" i="3"/>
  <c r="LRD23" i="3"/>
  <c r="LRE23" i="3"/>
  <c r="LRF23" i="3"/>
  <c r="LRG23" i="3"/>
  <c r="LRH23" i="3"/>
  <c r="LRI23" i="3"/>
  <c r="LRJ23" i="3"/>
  <c r="LRK23" i="3"/>
  <c r="LRL23" i="3"/>
  <c r="LRM23" i="3"/>
  <c r="LRN23" i="3"/>
  <c r="LRO23" i="3"/>
  <c r="LRP23" i="3"/>
  <c r="LRQ23" i="3"/>
  <c r="LRR23" i="3"/>
  <c r="LRS23" i="3"/>
  <c r="LRT23" i="3"/>
  <c r="LRU23" i="3"/>
  <c r="LRV23" i="3"/>
  <c r="LRW23" i="3"/>
  <c r="LRX23" i="3"/>
  <c r="LRY23" i="3"/>
  <c r="LRZ23" i="3"/>
  <c r="LSA23" i="3"/>
  <c r="LSB23" i="3"/>
  <c r="LSC23" i="3"/>
  <c r="LSD23" i="3"/>
  <c r="LSE23" i="3"/>
  <c r="LSF23" i="3"/>
  <c r="LSG23" i="3"/>
  <c r="LSH23" i="3"/>
  <c r="LSI23" i="3"/>
  <c r="LSJ23" i="3"/>
  <c r="LSK23" i="3"/>
  <c r="LSL23" i="3"/>
  <c r="LSM23" i="3"/>
  <c r="LSN23" i="3"/>
  <c r="LSO23" i="3"/>
  <c r="LSP23" i="3"/>
  <c r="LSQ23" i="3"/>
  <c r="LSR23" i="3"/>
  <c r="LSS23" i="3"/>
  <c r="LST23" i="3"/>
  <c r="LSU23" i="3"/>
  <c r="LSV23" i="3"/>
  <c r="LSW23" i="3"/>
  <c r="LSX23" i="3"/>
  <c r="LSY23" i="3"/>
  <c r="LSZ23" i="3"/>
  <c r="LTA23" i="3"/>
  <c r="LTB23" i="3"/>
  <c r="LTC23" i="3"/>
  <c r="LTD23" i="3"/>
  <c r="LTE23" i="3"/>
  <c r="LTF23" i="3"/>
  <c r="LTG23" i="3"/>
  <c r="LTH23" i="3"/>
  <c r="LTI23" i="3"/>
  <c r="LTJ23" i="3"/>
  <c r="LTK23" i="3"/>
  <c r="LTL23" i="3"/>
  <c r="LTM23" i="3"/>
  <c r="LTN23" i="3"/>
  <c r="LTO23" i="3"/>
  <c r="LTP23" i="3"/>
  <c r="LTQ23" i="3"/>
  <c r="LTR23" i="3"/>
  <c r="LTS23" i="3"/>
  <c r="LTT23" i="3"/>
  <c r="LTU23" i="3"/>
  <c r="LTV23" i="3"/>
  <c r="LTW23" i="3"/>
  <c r="LTX23" i="3"/>
  <c r="LTY23" i="3"/>
  <c r="LTZ23" i="3"/>
  <c r="LUA23" i="3"/>
  <c r="LUB23" i="3"/>
  <c r="LUC23" i="3"/>
  <c r="LUD23" i="3"/>
  <c r="LUE23" i="3"/>
  <c r="LUF23" i="3"/>
  <c r="LUG23" i="3"/>
  <c r="LUH23" i="3"/>
  <c r="LUI23" i="3"/>
  <c r="LUJ23" i="3"/>
  <c r="LUK23" i="3"/>
  <c r="LUL23" i="3"/>
  <c r="LUM23" i="3"/>
  <c r="LUN23" i="3"/>
  <c r="LUO23" i="3"/>
  <c r="LUP23" i="3"/>
  <c r="LUQ23" i="3"/>
  <c r="LUR23" i="3"/>
  <c r="LUS23" i="3"/>
  <c r="LUT23" i="3"/>
  <c r="LUU23" i="3"/>
  <c r="LUV23" i="3"/>
  <c r="LUW23" i="3"/>
  <c r="LUX23" i="3"/>
  <c r="LUY23" i="3"/>
  <c r="LUZ23" i="3"/>
  <c r="LVA23" i="3"/>
  <c r="LVB23" i="3"/>
  <c r="LVC23" i="3"/>
  <c r="LVD23" i="3"/>
  <c r="LVE23" i="3"/>
  <c r="LVF23" i="3"/>
  <c r="LVG23" i="3"/>
  <c r="LVH23" i="3"/>
  <c r="LVI23" i="3"/>
  <c r="LVJ23" i="3"/>
  <c r="LVK23" i="3"/>
  <c r="LVL23" i="3"/>
  <c r="LVM23" i="3"/>
  <c r="LVN23" i="3"/>
  <c r="LVO23" i="3"/>
  <c r="LVP23" i="3"/>
  <c r="LVQ23" i="3"/>
  <c r="LVR23" i="3"/>
  <c r="LVS23" i="3"/>
  <c r="LVT23" i="3"/>
  <c r="LVU23" i="3"/>
  <c r="LVV23" i="3"/>
  <c r="LVW23" i="3"/>
  <c r="LVX23" i="3"/>
  <c r="LVY23" i="3"/>
  <c r="LVZ23" i="3"/>
  <c r="LWA23" i="3"/>
  <c r="LWB23" i="3"/>
  <c r="LWC23" i="3"/>
  <c r="LWD23" i="3"/>
  <c r="LWE23" i="3"/>
  <c r="LWF23" i="3"/>
  <c r="LWG23" i="3"/>
  <c r="LWH23" i="3"/>
  <c r="LWI23" i="3"/>
  <c r="LWJ23" i="3"/>
  <c r="LWK23" i="3"/>
  <c r="LWL23" i="3"/>
  <c r="LWM23" i="3"/>
  <c r="LWN23" i="3"/>
  <c r="LWO23" i="3"/>
  <c r="LWP23" i="3"/>
  <c r="LWQ23" i="3"/>
  <c r="LWR23" i="3"/>
  <c r="LWS23" i="3"/>
  <c r="LWT23" i="3"/>
  <c r="LWU23" i="3"/>
  <c r="LWV23" i="3"/>
  <c r="LWW23" i="3"/>
  <c r="LWX23" i="3"/>
  <c r="LWY23" i="3"/>
  <c r="LWZ23" i="3"/>
  <c r="LXA23" i="3"/>
  <c r="LXB23" i="3"/>
  <c r="LXC23" i="3"/>
  <c r="LXD23" i="3"/>
  <c r="LXE23" i="3"/>
  <c r="LXF23" i="3"/>
  <c r="LXG23" i="3"/>
  <c r="LXH23" i="3"/>
  <c r="LXI23" i="3"/>
  <c r="LXJ23" i="3"/>
  <c r="LXK23" i="3"/>
  <c r="LXL23" i="3"/>
  <c r="LXM23" i="3"/>
  <c r="LXN23" i="3"/>
  <c r="LXO23" i="3"/>
  <c r="LXP23" i="3"/>
  <c r="LXQ23" i="3"/>
  <c r="LXR23" i="3"/>
  <c r="LXS23" i="3"/>
  <c r="LXT23" i="3"/>
  <c r="LXU23" i="3"/>
  <c r="LXV23" i="3"/>
  <c r="LXW23" i="3"/>
  <c r="LXX23" i="3"/>
  <c r="LXY23" i="3"/>
  <c r="LXZ23" i="3"/>
  <c r="LYA23" i="3"/>
  <c r="LYB23" i="3"/>
  <c r="LYC23" i="3"/>
  <c r="LYD23" i="3"/>
  <c r="LYE23" i="3"/>
  <c r="LYF23" i="3"/>
  <c r="LYG23" i="3"/>
  <c r="LYH23" i="3"/>
  <c r="LYI23" i="3"/>
  <c r="LYJ23" i="3"/>
  <c r="LYK23" i="3"/>
  <c r="LYL23" i="3"/>
  <c r="LYM23" i="3"/>
  <c r="LYN23" i="3"/>
  <c r="LYO23" i="3"/>
  <c r="LYP23" i="3"/>
  <c r="LYQ23" i="3"/>
  <c r="LYR23" i="3"/>
  <c r="LYS23" i="3"/>
  <c r="LYT23" i="3"/>
  <c r="LYU23" i="3"/>
  <c r="LYV23" i="3"/>
  <c r="LYW23" i="3"/>
  <c r="LYX23" i="3"/>
  <c r="LYY23" i="3"/>
  <c r="LYZ23" i="3"/>
  <c r="LZA23" i="3"/>
  <c r="LZB23" i="3"/>
  <c r="LZC23" i="3"/>
  <c r="LZD23" i="3"/>
  <c r="LZE23" i="3"/>
  <c r="LZF23" i="3"/>
  <c r="LZG23" i="3"/>
  <c r="LZH23" i="3"/>
  <c r="LZI23" i="3"/>
  <c r="LZJ23" i="3"/>
  <c r="LZK23" i="3"/>
  <c r="LZL23" i="3"/>
  <c r="LZM23" i="3"/>
  <c r="LZN23" i="3"/>
  <c r="LZO23" i="3"/>
  <c r="LZP23" i="3"/>
  <c r="LZQ23" i="3"/>
  <c r="LZR23" i="3"/>
  <c r="LZS23" i="3"/>
  <c r="LZT23" i="3"/>
  <c r="LZU23" i="3"/>
  <c r="LZV23" i="3"/>
  <c r="LZW23" i="3"/>
  <c r="LZX23" i="3"/>
  <c r="LZY23" i="3"/>
  <c r="LZZ23" i="3"/>
  <c r="MAA23" i="3"/>
  <c r="MAB23" i="3"/>
  <c r="MAC23" i="3"/>
  <c r="MAD23" i="3"/>
  <c r="MAE23" i="3"/>
  <c r="MAF23" i="3"/>
  <c r="MAG23" i="3"/>
  <c r="MAH23" i="3"/>
  <c r="MAI23" i="3"/>
  <c r="MAJ23" i="3"/>
  <c r="MAK23" i="3"/>
  <c r="MAL23" i="3"/>
  <c r="MAM23" i="3"/>
  <c r="MAN23" i="3"/>
  <c r="MAO23" i="3"/>
  <c r="MAP23" i="3"/>
  <c r="MAQ23" i="3"/>
  <c r="MAR23" i="3"/>
  <c r="MAS23" i="3"/>
  <c r="MAT23" i="3"/>
  <c r="MAU23" i="3"/>
  <c r="MAV23" i="3"/>
  <c r="MAW23" i="3"/>
  <c r="MAX23" i="3"/>
  <c r="MAY23" i="3"/>
  <c r="MAZ23" i="3"/>
  <c r="MBA23" i="3"/>
  <c r="MBB23" i="3"/>
  <c r="MBC23" i="3"/>
  <c r="MBD23" i="3"/>
  <c r="MBE23" i="3"/>
  <c r="MBF23" i="3"/>
  <c r="MBG23" i="3"/>
  <c r="MBH23" i="3"/>
  <c r="MBI23" i="3"/>
  <c r="MBJ23" i="3"/>
  <c r="MBK23" i="3"/>
  <c r="MBL23" i="3"/>
  <c r="MBM23" i="3"/>
  <c r="MBN23" i="3"/>
  <c r="MBO23" i="3"/>
  <c r="MBP23" i="3"/>
  <c r="MBQ23" i="3"/>
  <c r="MBR23" i="3"/>
  <c r="MBS23" i="3"/>
  <c r="MBT23" i="3"/>
  <c r="MBU23" i="3"/>
  <c r="MBV23" i="3"/>
  <c r="MBW23" i="3"/>
  <c r="MBX23" i="3"/>
  <c r="MBY23" i="3"/>
  <c r="MBZ23" i="3"/>
  <c r="MCA23" i="3"/>
  <c r="MCB23" i="3"/>
  <c r="MCC23" i="3"/>
  <c r="MCD23" i="3"/>
  <c r="MCE23" i="3"/>
  <c r="MCF23" i="3"/>
  <c r="MCG23" i="3"/>
  <c r="MCH23" i="3"/>
  <c r="MCI23" i="3"/>
  <c r="MCJ23" i="3"/>
  <c r="MCK23" i="3"/>
  <c r="MCL23" i="3"/>
  <c r="MCM23" i="3"/>
  <c r="MCN23" i="3"/>
  <c r="MCO23" i="3"/>
  <c r="MCP23" i="3"/>
  <c r="MCQ23" i="3"/>
  <c r="MCR23" i="3"/>
  <c r="MCS23" i="3"/>
  <c r="MCT23" i="3"/>
  <c r="MCU23" i="3"/>
  <c r="MCV23" i="3"/>
  <c r="MCW23" i="3"/>
  <c r="MCX23" i="3"/>
  <c r="MCY23" i="3"/>
  <c r="MCZ23" i="3"/>
  <c r="MDA23" i="3"/>
  <c r="MDB23" i="3"/>
  <c r="MDC23" i="3"/>
  <c r="MDD23" i="3"/>
  <c r="MDE23" i="3"/>
  <c r="MDF23" i="3"/>
  <c r="MDG23" i="3"/>
  <c r="MDH23" i="3"/>
  <c r="MDI23" i="3"/>
  <c r="MDJ23" i="3"/>
  <c r="MDK23" i="3"/>
  <c r="MDL23" i="3"/>
  <c r="MDM23" i="3"/>
  <c r="MDN23" i="3"/>
  <c r="MDO23" i="3"/>
  <c r="MDP23" i="3"/>
  <c r="MDQ23" i="3"/>
  <c r="MDR23" i="3"/>
  <c r="MDS23" i="3"/>
  <c r="MDT23" i="3"/>
  <c r="MDU23" i="3"/>
  <c r="MDV23" i="3"/>
  <c r="MDW23" i="3"/>
  <c r="MDX23" i="3"/>
  <c r="MDY23" i="3"/>
  <c r="MDZ23" i="3"/>
  <c r="MEA23" i="3"/>
  <c r="MEB23" i="3"/>
  <c r="MEC23" i="3"/>
  <c r="MED23" i="3"/>
  <c r="MEE23" i="3"/>
  <c r="MEF23" i="3"/>
  <c r="MEG23" i="3"/>
  <c r="MEH23" i="3"/>
  <c r="MEI23" i="3"/>
  <c r="MEJ23" i="3"/>
  <c r="MEK23" i="3"/>
  <c r="MEL23" i="3"/>
  <c r="MEM23" i="3"/>
  <c r="MEN23" i="3"/>
  <c r="MEO23" i="3"/>
  <c r="MEP23" i="3"/>
  <c r="MEQ23" i="3"/>
  <c r="MER23" i="3"/>
  <c r="MES23" i="3"/>
  <c r="MET23" i="3"/>
  <c r="MEU23" i="3"/>
  <c r="MEV23" i="3"/>
  <c r="MEW23" i="3"/>
  <c r="MEX23" i="3"/>
  <c r="MEY23" i="3"/>
  <c r="MEZ23" i="3"/>
  <c r="MFA23" i="3"/>
  <c r="MFB23" i="3"/>
  <c r="MFC23" i="3"/>
  <c r="MFD23" i="3"/>
  <c r="MFE23" i="3"/>
  <c r="MFF23" i="3"/>
  <c r="MFG23" i="3"/>
  <c r="MFH23" i="3"/>
  <c r="MFI23" i="3"/>
  <c r="MFJ23" i="3"/>
  <c r="MFK23" i="3"/>
  <c r="MFL23" i="3"/>
  <c r="MFM23" i="3"/>
  <c r="MFN23" i="3"/>
  <c r="MFO23" i="3"/>
  <c r="MFP23" i="3"/>
  <c r="MFQ23" i="3"/>
  <c r="MFR23" i="3"/>
  <c r="MFS23" i="3"/>
  <c r="MFT23" i="3"/>
  <c r="MFU23" i="3"/>
  <c r="MFV23" i="3"/>
  <c r="MFW23" i="3"/>
  <c r="MFX23" i="3"/>
  <c r="MFY23" i="3"/>
  <c r="MFZ23" i="3"/>
  <c r="MGA23" i="3"/>
  <c r="MGB23" i="3"/>
  <c r="MGC23" i="3"/>
  <c r="MGD23" i="3"/>
  <c r="MGE23" i="3"/>
  <c r="MGF23" i="3"/>
  <c r="MGG23" i="3"/>
  <c r="MGH23" i="3"/>
  <c r="MGI23" i="3"/>
  <c r="MGJ23" i="3"/>
  <c r="MGK23" i="3"/>
  <c r="MGL23" i="3"/>
  <c r="MGM23" i="3"/>
  <c r="MGN23" i="3"/>
  <c r="MGO23" i="3"/>
  <c r="MGP23" i="3"/>
  <c r="MGQ23" i="3"/>
  <c r="MGR23" i="3"/>
  <c r="MGS23" i="3"/>
  <c r="MGT23" i="3"/>
  <c r="MGU23" i="3"/>
  <c r="MGV23" i="3"/>
  <c r="MGW23" i="3"/>
  <c r="MGX23" i="3"/>
  <c r="MGY23" i="3"/>
  <c r="MGZ23" i="3"/>
  <c r="MHA23" i="3"/>
  <c r="MHB23" i="3"/>
  <c r="MHC23" i="3"/>
  <c r="MHD23" i="3"/>
  <c r="MHE23" i="3"/>
  <c r="MHF23" i="3"/>
  <c r="MHG23" i="3"/>
  <c r="MHH23" i="3"/>
  <c r="MHI23" i="3"/>
  <c r="MHJ23" i="3"/>
  <c r="MHK23" i="3"/>
  <c r="MHL23" i="3"/>
  <c r="MHM23" i="3"/>
  <c r="MHN23" i="3"/>
  <c r="MHO23" i="3"/>
  <c r="MHP23" i="3"/>
  <c r="MHQ23" i="3"/>
  <c r="MHR23" i="3"/>
  <c r="MHS23" i="3"/>
  <c r="MHT23" i="3"/>
  <c r="MHU23" i="3"/>
  <c r="MHV23" i="3"/>
  <c r="MHW23" i="3"/>
  <c r="MHX23" i="3"/>
  <c r="MHY23" i="3"/>
  <c r="MHZ23" i="3"/>
  <c r="MIA23" i="3"/>
  <c r="MIB23" i="3"/>
  <c r="MIC23" i="3"/>
  <c r="MID23" i="3"/>
  <c r="MIE23" i="3"/>
  <c r="MIF23" i="3"/>
  <c r="MIG23" i="3"/>
  <c r="MIH23" i="3"/>
  <c r="MII23" i="3"/>
  <c r="MIJ23" i="3"/>
  <c r="MIK23" i="3"/>
  <c r="MIL23" i="3"/>
  <c r="MIM23" i="3"/>
  <c r="MIN23" i="3"/>
  <c r="MIO23" i="3"/>
  <c r="MIP23" i="3"/>
  <c r="MIQ23" i="3"/>
  <c r="MIR23" i="3"/>
  <c r="MIS23" i="3"/>
  <c r="MIT23" i="3"/>
  <c r="MIU23" i="3"/>
  <c r="MIV23" i="3"/>
  <c r="MIW23" i="3"/>
  <c r="MIX23" i="3"/>
  <c r="MIY23" i="3"/>
  <c r="MIZ23" i="3"/>
  <c r="MJA23" i="3"/>
  <c r="MJB23" i="3"/>
  <c r="MJC23" i="3"/>
  <c r="MJD23" i="3"/>
  <c r="MJE23" i="3"/>
  <c r="MJF23" i="3"/>
  <c r="MJG23" i="3"/>
  <c r="MJH23" i="3"/>
  <c r="MJI23" i="3"/>
  <c r="MJJ23" i="3"/>
  <c r="MJK23" i="3"/>
  <c r="MJL23" i="3"/>
  <c r="MJM23" i="3"/>
  <c r="MJN23" i="3"/>
  <c r="MJO23" i="3"/>
  <c r="MJP23" i="3"/>
  <c r="MJQ23" i="3"/>
  <c r="MJR23" i="3"/>
  <c r="MJS23" i="3"/>
  <c r="MJT23" i="3"/>
  <c r="MJU23" i="3"/>
  <c r="MJV23" i="3"/>
  <c r="MJW23" i="3"/>
  <c r="MJX23" i="3"/>
  <c r="MJY23" i="3"/>
  <c r="MJZ23" i="3"/>
  <c r="MKA23" i="3"/>
  <c r="MKB23" i="3"/>
  <c r="MKC23" i="3"/>
  <c r="MKD23" i="3"/>
  <c r="MKE23" i="3"/>
  <c r="MKF23" i="3"/>
  <c r="MKG23" i="3"/>
  <c r="MKH23" i="3"/>
  <c r="MKI23" i="3"/>
  <c r="MKJ23" i="3"/>
  <c r="MKK23" i="3"/>
  <c r="MKL23" i="3"/>
  <c r="MKM23" i="3"/>
  <c r="MKN23" i="3"/>
  <c r="MKO23" i="3"/>
  <c r="MKP23" i="3"/>
  <c r="MKQ23" i="3"/>
  <c r="MKR23" i="3"/>
  <c r="MKS23" i="3"/>
  <c r="MKT23" i="3"/>
  <c r="MKU23" i="3"/>
  <c r="MKV23" i="3"/>
  <c r="MKW23" i="3"/>
  <c r="MKX23" i="3"/>
  <c r="MKY23" i="3"/>
  <c r="MKZ23" i="3"/>
  <c r="MLA23" i="3"/>
  <c r="MLB23" i="3"/>
  <c r="MLC23" i="3"/>
  <c r="MLD23" i="3"/>
  <c r="MLE23" i="3"/>
  <c r="MLF23" i="3"/>
  <c r="MLG23" i="3"/>
  <c r="MLH23" i="3"/>
  <c r="MLI23" i="3"/>
  <c r="MLJ23" i="3"/>
  <c r="MLK23" i="3"/>
  <c r="MLL23" i="3"/>
  <c r="MLM23" i="3"/>
  <c r="MLN23" i="3"/>
  <c r="MLO23" i="3"/>
  <c r="MLP23" i="3"/>
  <c r="MLQ23" i="3"/>
  <c r="MLR23" i="3"/>
  <c r="MLS23" i="3"/>
  <c r="MLT23" i="3"/>
  <c r="MLU23" i="3"/>
  <c r="MLV23" i="3"/>
  <c r="MLW23" i="3"/>
  <c r="MLX23" i="3"/>
  <c r="MLY23" i="3"/>
  <c r="MLZ23" i="3"/>
  <c r="MMA23" i="3"/>
  <c r="MMB23" i="3"/>
  <c r="MMC23" i="3"/>
  <c r="MMD23" i="3"/>
  <c r="MME23" i="3"/>
  <c r="MMF23" i="3"/>
  <c r="MMG23" i="3"/>
  <c r="MMH23" i="3"/>
  <c r="MMI23" i="3"/>
  <c r="MMJ23" i="3"/>
  <c r="MMK23" i="3"/>
  <c r="MML23" i="3"/>
  <c r="MMM23" i="3"/>
  <c r="MMN23" i="3"/>
  <c r="MMO23" i="3"/>
  <c r="MMP23" i="3"/>
  <c r="MMQ23" i="3"/>
  <c r="MMR23" i="3"/>
  <c r="MMS23" i="3"/>
  <c r="MMT23" i="3"/>
  <c r="MMU23" i="3"/>
  <c r="MMV23" i="3"/>
  <c r="MMW23" i="3"/>
  <c r="MMX23" i="3"/>
  <c r="MMY23" i="3"/>
  <c r="MMZ23" i="3"/>
  <c r="MNA23" i="3"/>
  <c r="MNB23" i="3"/>
  <c r="MNC23" i="3"/>
  <c r="MND23" i="3"/>
  <c r="MNE23" i="3"/>
  <c r="MNF23" i="3"/>
  <c r="MNG23" i="3"/>
  <c r="MNH23" i="3"/>
  <c r="MNI23" i="3"/>
  <c r="MNJ23" i="3"/>
  <c r="MNK23" i="3"/>
  <c r="MNL23" i="3"/>
  <c r="MNM23" i="3"/>
  <c r="MNN23" i="3"/>
  <c r="MNO23" i="3"/>
  <c r="MNP23" i="3"/>
  <c r="MNQ23" i="3"/>
  <c r="MNR23" i="3"/>
  <c r="MNS23" i="3"/>
  <c r="MNT23" i="3"/>
  <c r="MNU23" i="3"/>
  <c r="MNV23" i="3"/>
  <c r="MNW23" i="3"/>
  <c r="MNX23" i="3"/>
  <c r="MNY23" i="3"/>
  <c r="MNZ23" i="3"/>
  <c r="MOA23" i="3"/>
  <c r="MOB23" i="3"/>
  <c r="MOC23" i="3"/>
  <c r="MOD23" i="3"/>
  <c r="MOE23" i="3"/>
  <c r="MOF23" i="3"/>
  <c r="MOG23" i="3"/>
  <c r="MOH23" i="3"/>
  <c r="MOI23" i="3"/>
  <c r="MOJ23" i="3"/>
  <c r="MOK23" i="3"/>
  <c r="MOL23" i="3"/>
  <c r="MOM23" i="3"/>
  <c r="MON23" i="3"/>
  <c r="MOO23" i="3"/>
  <c r="MOP23" i="3"/>
  <c r="MOQ23" i="3"/>
  <c r="MOR23" i="3"/>
  <c r="MOS23" i="3"/>
  <c r="MOT23" i="3"/>
  <c r="MOU23" i="3"/>
  <c r="MOV23" i="3"/>
  <c r="MOW23" i="3"/>
  <c r="MOX23" i="3"/>
  <c r="MOY23" i="3"/>
  <c r="MOZ23" i="3"/>
  <c r="MPA23" i="3"/>
  <c r="MPB23" i="3"/>
  <c r="MPC23" i="3"/>
  <c r="MPD23" i="3"/>
  <c r="MPE23" i="3"/>
  <c r="MPF23" i="3"/>
  <c r="MPG23" i="3"/>
  <c r="MPH23" i="3"/>
  <c r="MPI23" i="3"/>
  <c r="MPJ23" i="3"/>
  <c r="MPK23" i="3"/>
  <c r="MPL23" i="3"/>
  <c r="MPM23" i="3"/>
  <c r="MPN23" i="3"/>
  <c r="MPO23" i="3"/>
  <c r="MPP23" i="3"/>
  <c r="MPQ23" i="3"/>
  <c r="MPR23" i="3"/>
  <c r="MPS23" i="3"/>
  <c r="MPT23" i="3"/>
  <c r="MPU23" i="3"/>
  <c r="MPV23" i="3"/>
  <c r="MPW23" i="3"/>
  <c r="MPX23" i="3"/>
  <c r="MPY23" i="3"/>
  <c r="MPZ23" i="3"/>
  <c r="MQA23" i="3"/>
  <c r="MQB23" i="3"/>
  <c r="MQC23" i="3"/>
  <c r="MQD23" i="3"/>
  <c r="MQE23" i="3"/>
  <c r="MQF23" i="3"/>
  <c r="MQG23" i="3"/>
  <c r="MQH23" i="3"/>
  <c r="MQI23" i="3"/>
  <c r="MQJ23" i="3"/>
  <c r="MQK23" i="3"/>
  <c r="MQL23" i="3"/>
  <c r="MQM23" i="3"/>
  <c r="MQN23" i="3"/>
  <c r="MQO23" i="3"/>
  <c r="MQP23" i="3"/>
  <c r="MQQ23" i="3"/>
  <c r="MQR23" i="3"/>
  <c r="MQS23" i="3"/>
  <c r="MQT23" i="3"/>
  <c r="MQU23" i="3"/>
  <c r="MQV23" i="3"/>
  <c r="MQW23" i="3"/>
  <c r="MQX23" i="3"/>
  <c r="MQY23" i="3"/>
  <c r="MQZ23" i="3"/>
  <c r="MRA23" i="3"/>
  <c r="MRB23" i="3"/>
  <c r="MRC23" i="3"/>
  <c r="MRD23" i="3"/>
  <c r="MRE23" i="3"/>
  <c r="MRF23" i="3"/>
  <c r="MRG23" i="3"/>
  <c r="MRH23" i="3"/>
  <c r="MRI23" i="3"/>
  <c r="MRJ23" i="3"/>
  <c r="MRK23" i="3"/>
  <c r="MRL23" i="3"/>
  <c r="MRM23" i="3"/>
  <c r="MRN23" i="3"/>
  <c r="MRO23" i="3"/>
  <c r="MRP23" i="3"/>
  <c r="MRQ23" i="3"/>
  <c r="MRR23" i="3"/>
  <c r="MRS23" i="3"/>
  <c r="MRT23" i="3"/>
  <c r="MRU23" i="3"/>
  <c r="MRV23" i="3"/>
  <c r="MRW23" i="3"/>
  <c r="MRX23" i="3"/>
  <c r="MRY23" i="3"/>
  <c r="MRZ23" i="3"/>
  <c r="MSA23" i="3"/>
  <c r="MSB23" i="3"/>
  <c r="MSC23" i="3"/>
  <c r="MSD23" i="3"/>
  <c r="MSE23" i="3"/>
  <c r="MSF23" i="3"/>
  <c r="MSG23" i="3"/>
  <c r="MSH23" i="3"/>
  <c r="MSI23" i="3"/>
  <c r="MSJ23" i="3"/>
  <c r="MSK23" i="3"/>
  <c r="MSL23" i="3"/>
  <c r="MSM23" i="3"/>
  <c r="MSN23" i="3"/>
  <c r="MSO23" i="3"/>
  <c r="MSP23" i="3"/>
  <c r="MSQ23" i="3"/>
  <c r="MSR23" i="3"/>
  <c r="MSS23" i="3"/>
  <c r="MST23" i="3"/>
  <c r="MSU23" i="3"/>
  <c r="MSV23" i="3"/>
  <c r="MSW23" i="3"/>
  <c r="MSX23" i="3"/>
  <c r="MSY23" i="3"/>
  <c r="MSZ23" i="3"/>
  <c r="MTA23" i="3"/>
  <c r="MTB23" i="3"/>
  <c r="MTC23" i="3"/>
  <c r="MTD23" i="3"/>
  <c r="MTE23" i="3"/>
  <c r="MTF23" i="3"/>
  <c r="MTG23" i="3"/>
  <c r="MTH23" i="3"/>
  <c r="MTI23" i="3"/>
  <c r="MTJ23" i="3"/>
  <c r="MTK23" i="3"/>
  <c r="MTL23" i="3"/>
  <c r="MTM23" i="3"/>
  <c r="MTN23" i="3"/>
  <c r="MTO23" i="3"/>
  <c r="MTP23" i="3"/>
  <c r="MTQ23" i="3"/>
  <c r="MTR23" i="3"/>
  <c r="MTS23" i="3"/>
  <c r="MTT23" i="3"/>
  <c r="MTU23" i="3"/>
  <c r="MTV23" i="3"/>
  <c r="MTW23" i="3"/>
  <c r="MTX23" i="3"/>
  <c r="MTY23" i="3"/>
  <c r="MTZ23" i="3"/>
  <c r="MUA23" i="3"/>
  <c r="MUB23" i="3"/>
  <c r="MUC23" i="3"/>
  <c r="MUD23" i="3"/>
  <c r="MUE23" i="3"/>
  <c r="MUF23" i="3"/>
  <c r="MUG23" i="3"/>
  <c r="MUH23" i="3"/>
  <c r="MUI23" i="3"/>
  <c r="MUJ23" i="3"/>
  <c r="MUK23" i="3"/>
  <c r="MUL23" i="3"/>
  <c r="MUM23" i="3"/>
  <c r="MUN23" i="3"/>
  <c r="MUO23" i="3"/>
  <c r="MUP23" i="3"/>
  <c r="MUQ23" i="3"/>
  <c r="MUR23" i="3"/>
  <c r="MUS23" i="3"/>
  <c r="MUT23" i="3"/>
  <c r="MUU23" i="3"/>
  <c r="MUV23" i="3"/>
  <c r="MUW23" i="3"/>
  <c r="MUX23" i="3"/>
  <c r="MUY23" i="3"/>
  <c r="MUZ23" i="3"/>
  <c r="MVA23" i="3"/>
  <c r="MVB23" i="3"/>
  <c r="MVC23" i="3"/>
  <c r="MVD23" i="3"/>
  <c r="MVE23" i="3"/>
  <c r="MVF23" i="3"/>
  <c r="MVG23" i="3"/>
  <c r="MVH23" i="3"/>
  <c r="MVI23" i="3"/>
  <c r="MVJ23" i="3"/>
  <c r="MVK23" i="3"/>
  <c r="MVL23" i="3"/>
  <c r="MVM23" i="3"/>
  <c r="MVN23" i="3"/>
  <c r="MVO23" i="3"/>
  <c r="MVP23" i="3"/>
  <c r="MVQ23" i="3"/>
  <c r="MVR23" i="3"/>
  <c r="MVS23" i="3"/>
  <c r="MVT23" i="3"/>
  <c r="MVU23" i="3"/>
  <c r="MVV23" i="3"/>
  <c r="MVW23" i="3"/>
  <c r="MVX23" i="3"/>
  <c r="MVY23" i="3"/>
  <c r="MVZ23" i="3"/>
  <c r="MWA23" i="3"/>
  <c r="MWB23" i="3"/>
  <c r="MWC23" i="3"/>
  <c r="MWD23" i="3"/>
  <c r="MWE23" i="3"/>
  <c r="MWF23" i="3"/>
  <c r="MWG23" i="3"/>
  <c r="MWH23" i="3"/>
  <c r="MWI23" i="3"/>
  <c r="MWJ23" i="3"/>
  <c r="MWK23" i="3"/>
  <c r="MWL23" i="3"/>
  <c r="MWM23" i="3"/>
  <c r="MWN23" i="3"/>
  <c r="MWO23" i="3"/>
  <c r="MWP23" i="3"/>
  <c r="MWQ23" i="3"/>
  <c r="MWR23" i="3"/>
  <c r="MWS23" i="3"/>
  <c r="MWT23" i="3"/>
  <c r="MWU23" i="3"/>
  <c r="MWV23" i="3"/>
  <c r="MWW23" i="3"/>
  <c r="MWX23" i="3"/>
  <c r="MWY23" i="3"/>
  <c r="MWZ23" i="3"/>
  <c r="MXA23" i="3"/>
  <c r="MXB23" i="3"/>
  <c r="MXC23" i="3"/>
  <c r="MXD23" i="3"/>
  <c r="MXE23" i="3"/>
  <c r="MXF23" i="3"/>
  <c r="MXG23" i="3"/>
  <c r="MXH23" i="3"/>
  <c r="MXI23" i="3"/>
  <c r="MXJ23" i="3"/>
  <c r="MXK23" i="3"/>
  <c r="MXL23" i="3"/>
  <c r="MXM23" i="3"/>
  <c r="MXN23" i="3"/>
  <c r="MXO23" i="3"/>
  <c r="MXP23" i="3"/>
  <c r="MXQ23" i="3"/>
  <c r="MXR23" i="3"/>
  <c r="MXS23" i="3"/>
  <c r="MXT23" i="3"/>
  <c r="MXU23" i="3"/>
  <c r="MXV23" i="3"/>
  <c r="MXW23" i="3"/>
  <c r="MXX23" i="3"/>
  <c r="MXY23" i="3"/>
  <c r="MXZ23" i="3"/>
  <c r="MYA23" i="3"/>
  <c r="MYB23" i="3"/>
  <c r="MYC23" i="3"/>
  <c r="MYD23" i="3"/>
  <c r="MYE23" i="3"/>
  <c r="MYF23" i="3"/>
  <c r="MYG23" i="3"/>
  <c r="MYH23" i="3"/>
  <c r="MYI23" i="3"/>
  <c r="MYJ23" i="3"/>
  <c r="MYK23" i="3"/>
  <c r="MYL23" i="3"/>
  <c r="MYM23" i="3"/>
  <c r="MYN23" i="3"/>
  <c r="MYO23" i="3"/>
  <c r="MYP23" i="3"/>
  <c r="MYQ23" i="3"/>
  <c r="MYR23" i="3"/>
  <c r="MYS23" i="3"/>
  <c r="MYT23" i="3"/>
  <c r="MYU23" i="3"/>
  <c r="MYV23" i="3"/>
  <c r="MYW23" i="3"/>
  <c r="MYX23" i="3"/>
  <c r="MYY23" i="3"/>
  <c r="MYZ23" i="3"/>
  <c r="MZA23" i="3"/>
  <c r="MZB23" i="3"/>
  <c r="MZC23" i="3"/>
  <c r="MZD23" i="3"/>
  <c r="MZE23" i="3"/>
  <c r="MZF23" i="3"/>
  <c r="MZG23" i="3"/>
  <c r="MZH23" i="3"/>
  <c r="MZI23" i="3"/>
  <c r="MZJ23" i="3"/>
  <c r="MZK23" i="3"/>
  <c r="MZL23" i="3"/>
  <c r="MZM23" i="3"/>
  <c r="MZN23" i="3"/>
  <c r="MZO23" i="3"/>
  <c r="MZP23" i="3"/>
  <c r="MZQ23" i="3"/>
  <c r="MZR23" i="3"/>
  <c r="MZS23" i="3"/>
  <c r="MZT23" i="3"/>
  <c r="MZU23" i="3"/>
  <c r="MZV23" i="3"/>
  <c r="MZW23" i="3"/>
  <c r="MZX23" i="3"/>
  <c r="MZY23" i="3"/>
  <c r="MZZ23" i="3"/>
  <c r="NAA23" i="3"/>
  <c r="NAB23" i="3"/>
  <c r="NAC23" i="3"/>
  <c r="NAD23" i="3"/>
  <c r="NAE23" i="3"/>
  <c r="NAF23" i="3"/>
  <c r="NAG23" i="3"/>
  <c r="NAH23" i="3"/>
  <c r="NAI23" i="3"/>
  <c r="NAJ23" i="3"/>
  <c r="NAK23" i="3"/>
  <c r="NAL23" i="3"/>
  <c r="NAM23" i="3"/>
  <c r="NAN23" i="3"/>
  <c r="NAO23" i="3"/>
  <c r="NAP23" i="3"/>
  <c r="NAQ23" i="3"/>
  <c r="NAR23" i="3"/>
  <c r="NAS23" i="3"/>
  <c r="NAT23" i="3"/>
  <c r="NAU23" i="3"/>
  <c r="NAV23" i="3"/>
  <c r="NAW23" i="3"/>
  <c r="NAX23" i="3"/>
  <c r="NAY23" i="3"/>
  <c r="NAZ23" i="3"/>
  <c r="NBA23" i="3"/>
  <c r="NBB23" i="3"/>
  <c r="NBC23" i="3"/>
  <c r="NBD23" i="3"/>
  <c r="NBE23" i="3"/>
  <c r="NBF23" i="3"/>
  <c r="NBG23" i="3"/>
  <c r="NBH23" i="3"/>
  <c r="NBI23" i="3"/>
  <c r="NBJ23" i="3"/>
  <c r="NBK23" i="3"/>
  <c r="NBL23" i="3"/>
  <c r="NBM23" i="3"/>
  <c r="NBN23" i="3"/>
  <c r="NBO23" i="3"/>
  <c r="NBP23" i="3"/>
  <c r="NBQ23" i="3"/>
  <c r="NBR23" i="3"/>
  <c r="NBS23" i="3"/>
  <c r="NBT23" i="3"/>
  <c r="NBU23" i="3"/>
  <c r="NBV23" i="3"/>
  <c r="NBW23" i="3"/>
  <c r="NBX23" i="3"/>
  <c r="NBY23" i="3"/>
  <c r="NBZ23" i="3"/>
  <c r="NCA23" i="3"/>
  <c r="NCB23" i="3"/>
  <c r="NCC23" i="3"/>
  <c r="NCD23" i="3"/>
  <c r="NCE23" i="3"/>
  <c r="NCF23" i="3"/>
  <c r="NCG23" i="3"/>
  <c r="NCH23" i="3"/>
  <c r="NCI23" i="3"/>
  <c r="NCJ23" i="3"/>
  <c r="NCK23" i="3"/>
  <c r="NCL23" i="3"/>
  <c r="NCM23" i="3"/>
  <c r="NCN23" i="3"/>
  <c r="NCO23" i="3"/>
  <c r="NCP23" i="3"/>
  <c r="NCQ23" i="3"/>
  <c r="NCR23" i="3"/>
  <c r="NCS23" i="3"/>
  <c r="NCT23" i="3"/>
  <c r="NCU23" i="3"/>
  <c r="NCV23" i="3"/>
  <c r="NCW23" i="3"/>
  <c r="NCX23" i="3"/>
  <c r="NCY23" i="3"/>
  <c r="NCZ23" i="3"/>
  <c r="NDA23" i="3"/>
  <c r="NDB23" i="3"/>
  <c r="NDC23" i="3"/>
  <c r="NDD23" i="3"/>
  <c r="NDE23" i="3"/>
  <c r="NDF23" i="3"/>
  <c r="NDG23" i="3"/>
  <c r="NDH23" i="3"/>
  <c r="NDI23" i="3"/>
  <c r="NDJ23" i="3"/>
  <c r="NDK23" i="3"/>
  <c r="NDL23" i="3"/>
  <c r="NDM23" i="3"/>
  <c r="NDN23" i="3"/>
  <c r="NDO23" i="3"/>
  <c r="NDP23" i="3"/>
  <c r="NDQ23" i="3"/>
  <c r="NDR23" i="3"/>
  <c r="NDS23" i="3"/>
  <c r="NDT23" i="3"/>
  <c r="NDU23" i="3"/>
  <c r="NDV23" i="3"/>
  <c r="NDW23" i="3"/>
  <c r="NDX23" i="3"/>
  <c r="NDY23" i="3"/>
  <c r="NDZ23" i="3"/>
  <c r="NEA23" i="3"/>
  <c r="NEB23" i="3"/>
  <c r="NEC23" i="3"/>
  <c r="NED23" i="3"/>
  <c r="NEE23" i="3"/>
  <c r="NEF23" i="3"/>
  <c r="NEG23" i="3"/>
  <c r="NEH23" i="3"/>
  <c r="NEI23" i="3"/>
  <c r="NEJ23" i="3"/>
  <c r="NEK23" i="3"/>
  <c r="NEL23" i="3"/>
  <c r="NEM23" i="3"/>
  <c r="NEN23" i="3"/>
  <c r="NEO23" i="3"/>
  <c r="NEP23" i="3"/>
  <c r="NEQ23" i="3"/>
  <c r="NER23" i="3"/>
  <c r="NES23" i="3"/>
  <c r="NET23" i="3"/>
  <c r="NEU23" i="3"/>
  <c r="NEV23" i="3"/>
  <c r="NEW23" i="3"/>
  <c r="NEX23" i="3"/>
  <c r="NEY23" i="3"/>
  <c r="NEZ23" i="3"/>
  <c r="NFA23" i="3"/>
  <c r="NFB23" i="3"/>
  <c r="NFC23" i="3"/>
  <c r="NFD23" i="3"/>
  <c r="NFE23" i="3"/>
  <c r="NFF23" i="3"/>
  <c r="NFG23" i="3"/>
  <c r="NFH23" i="3"/>
  <c r="NFI23" i="3"/>
  <c r="NFJ23" i="3"/>
  <c r="NFK23" i="3"/>
  <c r="NFL23" i="3"/>
  <c r="NFM23" i="3"/>
  <c r="NFN23" i="3"/>
  <c r="NFO23" i="3"/>
  <c r="NFP23" i="3"/>
  <c r="NFQ23" i="3"/>
  <c r="NFR23" i="3"/>
  <c r="NFS23" i="3"/>
  <c r="NFT23" i="3"/>
  <c r="NFU23" i="3"/>
  <c r="NFV23" i="3"/>
  <c r="NFW23" i="3"/>
  <c r="NFX23" i="3"/>
  <c r="NFY23" i="3"/>
  <c r="NFZ23" i="3"/>
  <c r="NGA23" i="3"/>
  <c r="NGB23" i="3"/>
  <c r="NGC23" i="3"/>
  <c r="NGD23" i="3"/>
  <c r="NGE23" i="3"/>
  <c r="NGF23" i="3"/>
  <c r="NGG23" i="3"/>
  <c r="NGH23" i="3"/>
  <c r="NGI23" i="3"/>
  <c r="NGJ23" i="3"/>
  <c r="NGK23" i="3"/>
  <c r="NGL23" i="3"/>
  <c r="NGM23" i="3"/>
  <c r="NGN23" i="3"/>
  <c r="NGO23" i="3"/>
  <c r="NGP23" i="3"/>
  <c r="NGQ23" i="3"/>
  <c r="NGR23" i="3"/>
  <c r="NGS23" i="3"/>
  <c r="NGT23" i="3"/>
  <c r="NGU23" i="3"/>
  <c r="NGV23" i="3"/>
  <c r="NGW23" i="3"/>
  <c r="NGX23" i="3"/>
  <c r="NGY23" i="3"/>
  <c r="NGZ23" i="3"/>
  <c r="NHA23" i="3"/>
  <c r="NHB23" i="3"/>
  <c r="NHC23" i="3"/>
  <c r="NHD23" i="3"/>
  <c r="NHE23" i="3"/>
  <c r="NHF23" i="3"/>
  <c r="NHG23" i="3"/>
  <c r="NHH23" i="3"/>
  <c r="NHI23" i="3"/>
  <c r="NHJ23" i="3"/>
  <c r="NHK23" i="3"/>
  <c r="NHL23" i="3"/>
  <c r="NHM23" i="3"/>
  <c r="NHN23" i="3"/>
  <c r="NHO23" i="3"/>
  <c r="NHP23" i="3"/>
  <c r="NHQ23" i="3"/>
  <c r="NHR23" i="3"/>
  <c r="NHS23" i="3"/>
  <c r="NHT23" i="3"/>
  <c r="NHU23" i="3"/>
  <c r="NHV23" i="3"/>
  <c r="NHW23" i="3"/>
  <c r="NHX23" i="3"/>
  <c r="NHY23" i="3"/>
  <c r="NHZ23" i="3"/>
  <c r="NIA23" i="3"/>
  <c r="NIB23" i="3"/>
  <c r="NIC23" i="3"/>
  <c r="NID23" i="3"/>
  <c r="NIE23" i="3"/>
  <c r="NIF23" i="3"/>
  <c r="NIG23" i="3"/>
  <c r="NIH23" i="3"/>
  <c r="NII23" i="3"/>
  <c r="NIJ23" i="3"/>
  <c r="NIK23" i="3"/>
  <c r="NIL23" i="3"/>
  <c r="NIM23" i="3"/>
  <c r="NIN23" i="3"/>
  <c r="NIO23" i="3"/>
  <c r="NIP23" i="3"/>
  <c r="NIQ23" i="3"/>
  <c r="NIR23" i="3"/>
  <c r="NIS23" i="3"/>
  <c r="NIT23" i="3"/>
  <c r="NIU23" i="3"/>
  <c r="NIV23" i="3"/>
  <c r="NIW23" i="3"/>
  <c r="NIX23" i="3"/>
  <c r="NIY23" i="3"/>
  <c r="NIZ23" i="3"/>
  <c r="NJA23" i="3"/>
  <c r="NJB23" i="3"/>
  <c r="NJC23" i="3"/>
  <c r="NJD23" i="3"/>
  <c r="NJE23" i="3"/>
  <c r="NJF23" i="3"/>
  <c r="NJG23" i="3"/>
  <c r="NJH23" i="3"/>
  <c r="NJI23" i="3"/>
  <c r="NJJ23" i="3"/>
  <c r="NJK23" i="3"/>
  <c r="NJL23" i="3"/>
  <c r="NJM23" i="3"/>
  <c r="NJN23" i="3"/>
  <c r="NJO23" i="3"/>
  <c r="NJP23" i="3"/>
  <c r="NJQ23" i="3"/>
  <c r="NJR23" i="3"/>
  <c r="NJS23" i="3"/>
  <c r="NJT23" i="3"/>
  <c r="NJU23" i="3"/>
  <c r="NJV23" i="3"/>
  <c r="NJW23" i="3"/>
  <c r="NJX23" i="3"/>
  <c r="NJY23" i="3"/>
  <c r="NJZ23" i="3"/>
  <c r="NKA23" i="3"/>
  <c r="NKB23" i="3"/>
  <c r="NKC23" i="3"/>
  <c r="NKD23" i="3"/>
  <c r="NKE23" i="3"/>
  <c r="NKF23" i="3"/>
  <c r="NKG23" i="3"/>
  <c r="NKH23" i="3"/>
  <c r="NKI23" i="3"/>
  <c r="NKJ23" i="3"/>
  <c r="NKK23" i="3"/>
  <c r="NKL23" i="3"/>
  <c r="NKM23" i="3"/>
  <c r="NKN23" i="3"/>
  <c r="NKO23" i="3"/>
  <c r="NKP23" i="3"/>
  <c r="NKQ23" i="3"/>
  <c r="NKR23" i="3"/>
  <c r="NKS23" i="3"/>
  <c r="NKT23" i="3"/>
  <c r="NKU23" i="3"/>
  <c r="NKV23" i="3"/>
  <c r="NKW23" i="3"/>
  <c r="NKX23" i="3"/>
  <c r="NKY23" i="3"/>
  <c r="NKZ23" i="3"/>
  <c r="NLA23" i="3"/>
  <c r="NLB23" i="3"/>
  <c r="NLC23" i="3"/>
  <c r="NLD23" i="3"/>
  <c r="NLE23" i="3"/>
  <c r="NLF23" i="3"/>
  <c r="NLG23" i="3"/>
  <c r="NLH23" i="3"/>
  <c r="NLI23" i="3"/>
  <c r="NLJ23" i="3"/>
  <c r="NLK23" i="3"/>
  <c r="NLL23" i="3"/>
  <c r="NLM23" i="3"/>
  <c r="NLN23" i="3"/>
  <c r="NLO23" i="3"/>
  <c r="NLP23" i="3"/>
  <c r="NLQ23" i="3"/>
  <c r="NLR23" i="3"/>
  <c r="NLS23" i="3"/>
  <c r="NLT23" i="3"/>
  <c r="NLU23" i="3"/>
  <c r="NLV23" i="3"/>
  <c r="NLW23" i="3"/>
  <c r="NLX23" i="3"/>
  <c r="NLY23" i="3"/>
  <c r="NLZ23" i="3"/>
  <c r="NMA23" i="3"/>
  <c r="NMB23" i="3"/>
  <c r="NMC23" i="3"/>
  <c r="NMD23" i="3"/>
  <c r="NME23" i="3"/>
  <c r="NMF23" i="3"/>
  <c r="NMG23" i="3"/>
  <c r="NMH23" i="3"/>
  <c r="NMI23" i="3"/>
  <c r="NMJ23" i="3"/>
  <c r="NMK23" i="3"/>
  <c r="NML23" i="3"/>
  <c r="NMM23" i="3"/>
  <c r="NMN23" i="3"/>
  <c r="NMO23" i="3"/>
  <c r="NMP23" i="3"/>
  <c r="NMQ23" i="3"/>
  <c r="NMR23" i="3"/>
  <c r="NMS23" i="3"/>
  <c r="NMT23" i="3"/>
  <c r="NMU23" i="3"/>
  <c r="NMV23" i="3"/>
  <c r="NMW23" i="3"/>
  <c r="NMX23" i="3"/>
  <c r="NMY23" i="3"/>
  <c r="NMZ23" i="3"/>
  <c r="NNA23" i="3"/>
  <c r="NNB23" i="3"/>
  <c r="NNC23" i="3"/>
  <c r="NND23" i="3"/>
  <c r="NNE23" i="3"/>
  <c r="NNF23" i="3"/>
  <c r="NNG23" i="3"/>
  <c r="NNH23" i="3"/>
  <c r="NNI23" i="3"/>
  <c r="NNJ23" i="3"/>
  <c r="NNK23" i="3"/>
  <c r="NNL23" i="3"/>
  <c r="NNM23" i="3"/>
  <c r="NNN23" i="3"/>
  <c r="NNO23" i="3"/>
  <c r="NNP23" i="3"/>
  <c r="NNQ23" i="3"/>
  <c r="NNR23" i="3"/>
  <c r="NNS23" i="3"/>
  <c r="NNT23" i="3"/>
  <c r="NNU23" i="3"/>
  <c r="NNV23" i="3"/>
  <c r="NNW23" i="3"/>
  <c r="NNX23" i="3"/>
  <c r="NNY23" i="3"/>
  <c r="NNZ23" i="3"/>
  <c r="NOA23" i="3"/>
  <c r="NOB23" i="3"/>
  <c r="NOC23" i="3"/>
  <c r="NOD23" i="3"/>
  <c r="NOE23" i="3"/>
  <c r="NOF23" i="3"/>
  <c r="NOG23" i="3"/>
  <c r="NOH23" i="3"/>
  <c r="NOI23" i="3"/>
  <c r="NOJ23" i="3"/>
  <c r="NOK23" i="3"/>
  <c r="NOL23" i="3"/>
  <c r="NOM23" i="3"/>
  <c r="NON23" i="3"/>
  <c r="NOO23" i="3"/>
  <c r="NOP23" i="3"/>
  <c r="NOQ23" i="3"/>
  <c r="NOR23" i="3"/>
  <c r="NOS23" i="3"/>
  <c r="NOT23" i="3"/>
  <c r="NOU23" i="3"/>
  <c r="NOV23" i="3"/>
  <c r="NOW23" i="3"/>
  <c r="NOX23" i="3"/>
  <c r="NOY23" i="3"/>
  <c r="NOZ23" i="3"/>
  <c r="NPA23" i="3"/>
  <c r="NPB23" i="3"/>
  <c r="NPC23" i="3"/>
  <c r="NPD23" i="3"/>
  <c r="NPE23" i="3"/>
  <c r="NPF23" i="3"/>
  <c r="NPG23" i="3"/>
  <c r="NPH23" i="3"/>
  <c r="NPI23" i="3"/>
  <c r="NPJ23" i="3"/>
  <c r="NPK23" i="3"/>
  <c r="NPL23" i="3"/>
  <c r="NPM23" i="3"/>
  <c r="NPN23" i="3"/>
  <c r="NPO23" i="3"/>
  <c r="NPP23" i="3"/>
  <c r="NPQ23" i="3"/>
  <c r="NPR23" i="3"/>
  <c r="NPS23" i="3"/>
  <c r="NPT23" i="3"/>
  <c r="NPU23" i="3"/>
  <c r="NPV23" i="3"/>
  <c r="NPW23" i="3"/>
  <c r="NPX23" i="3"/>
  <c r="NPY23" i="3"/>
  <c r="NPZ23" i="3"/>
  <c r="NQA23" i="3"/>
  <c r="NQB23" i="3"/>
  <c r="NQC23" i="3"/>
  <c r="NQD23" i="3"/>
  <c r="NQE23" i="3"/>
  <c r="NQF23" i="3"/>
  <c r="NQG23" i="3"/>
  <c r="NQH23" i="3"/>
  <c r="NQI23" i="3"/>
  <c r="NQJ23" i="3"/>
  <c r="NQK23" i="3"/>
  <c r="NQL23" i="3"/>
  <c r="NQM23" i="3"/>
  <c r="NQN23" i="3"/>
  <c r="NQO23" i="3"/>
  <c r="NQP23" i="3"/>
  <c r="NQQ23" i="3"/>
  <c r="NQR23" i="3"/>
  <c r="NQS23" i="3"/>
  <c r="NQT23" i="3"/>
  <c r="NQU23" i="3"/>
  <c r="NQV23" i="3"/>
  <c r="NQW23" i="3"/>
  <c r="NQX23" i="3"/>
  <c r="NQY23" i="3"/>
  <c r="NQZ23" i="3"/>
  <c r="NRA23" i="3"/>
  <c r="NRB23" i="3"/>
  <c r="NRC23" i="3"/>
  <c r="NRD23" i="3"/>
  <c r="NRE23" i="3"/>
  <c r="NRF23" i="3"/>
  <c r="NRG23" i="3"/>
  <c r="NRH23" i="3"/>
  <c r="NRI23" i="3"/>
  <c r="NRJ23" i="3"/>
  <c r="NRK23" i="3"/>
  <c r="NRL23" i="3"/>
  <c r="NRM23" i="3"/>
  <c r="NRN23" i="3"/>
  <c r="NRO23" i="3"/>
  <c r="NRP23" i="3"/>
  <c r="NRQ23" i="3"/>
  <c r="NRR23" i="3"/>
  <c r="NRS23" i="3"/>
  <c r="NRT23" i="3"/>
  <c r="NRU23" i="3"/>
  <c r="NRV23" i="3"/>
  <c r="NRW23" i="3"/>
  <c r="NRX23" i="3"/>
  <c r="NRY23" i="3"/>
  <c r="NRZ23" i="3"/>
  <c r="NSA23" i="3"/>
  <c r="NSB23" i="3"/>
  <c r="NSC23" i="3"/>
  <c r="NSD23" i="3"/>
  <c r="NSE23" i="3"/>
  <c r="NSF23" i="3"/>
  <c r="NSG23" i="3"/>
  <c r="NSH23" i="3"/>
  <c r="NSI23" i="3"/>
  <c r="NSJ23" i="3"/>
  <c r="NSK23" i="3"/>
  <c r="NSL23" i="3"/>
  <c r="NSM23" i="3"/>
  <c r="NSN23" i="3"/>
  <c r="NSO23" i="3"/>
  <c r="NSP23" i="3"/>
  <c r="NSQ23" i="3"/>
  <c r="NSR23" i="3"/>
  <c r="NSS23" i="3"/>
  <c r="NST23" i="3"/>
  <c r="NSU23" i="3"/>
  <c r="NSV23" i="3"/>
  <c r="NSW23" i="3"/>
  <c r="NSX23" i="3"/>
  <c r="NSY23" i="3"/>
  <c r="NSZ23" i="3"/>
  <c r="NTA23" i="3"/>
  <c r="NTB23" i="3"/>
  <c r="NTC23" i="3"/>
  <c r="NTD23" i="3"/>
  <c r="NTE23" i="3"/>
  <c r="NTF23" i="3"/>
  <c r="NTG23" i="3"/>
  <c r="NTH23" i="3"/>
  <c r="NTI23" i="3"/>
  <c r="NTJ23" i="3"/>
  <c r="NTK23" i="3"/>
  <c r="NTL23" i="3"/>
  <c r="NTM23" i="3"/>
  <c r="NTN23" i="3"/>
  <c r="NTO23" i="3"/>
  <c r="NTP23" i="3"/>
  <c r="NTQ23" i="3"/>
  <c r="NTR23" i="3"/>
  <c r="NTS23" i="3"/>
  <c r="NTT23" i="3"/>
  <c r="NTU23" i="3"/>
  <c r="NTV23" i="3"/>
  <c r="NTW23" i="3"/>
  <c r="NTX23" i="3"/>
  <c r="NTY23" i="3"/>
  <c r="NTZ23" i="3"/>
  <c r="NUA23" i="3"/>
  <c r="NUB23" i="3"/>
  <c r="NUC23" i="3"/>
  <c r="NUD23" i="3"/>
  <c r="NUE23" i="3"/>
  <c r="NUF23" i="3"/>
  <c r="NUG23" i="3"/>
  <c r="NUH23" i="3"/>
  <c r="NUI23" i="3"/>
  <c r="NUJ23" i="3"/>
  <c r="NUK23" i="3"/>
  <c r="NUL23" i="3"/>
  <c r="NUM23" i="3"/>
  <c r="NUN23" i="3"/>
  <c r="NUO23" i="3"/>
  <c r="NUP23" i="3"/>
  <c r="NUQ23" i="3"/>
  <c r="NUR23" i="3"/>
  <c r="NUS23" i="3"/>
  <c r="NUT23" i="3"/>
  <c r="NUU23" i="3"/>
  <c r="NUV23" i="3"/>
  <c r="NUW23" i="3"/>
  <c r="NUX23" i="3"/>
  <c r="NUY23" i="3"/>
  <c r="NUZ23" i="3"/>
  <c r="NVA23" i="3"/>
  <c r="NVB23" i="3"/>
  <c r="NVC23" i="3"/>
  <c r="NVD23" i="3"/>
  <c r="NVE23" i="3"/>
  <c r="NVF23" i="3"/>
  <c r="NVG23" i="3"/>
  <c r="NVH23" i="3"/>
  <c r="NVI23" i="3"/>
  <c r="NVJ23" i="3"/>
  <c r="NVK23" i="3"/>
  <c r="NVL23" i="3"/>
  <c r="NVM23" i="3"/>
  <c r="NVN23" i="3"/>
  <c r="NVO23" i="3"/>
  <c r="NVP23" i="3"/>
  <c r="NVQ23" i="3"/>
  <c r="NVR23" i="3"/>
  <c r="NVS23" i="3"/>
  <c r="NVT23" i="3"/>
  <c r="NVU23" i="3"/>
  <c r="NVV23" i="3"/>
  <c r="NVW23" i="3"/>
  <c r="NVX23" i="3"/>
  <c r="NVY23" i="3"/>
  <c r="NVZ23" i="3"/>
  <c r="NWA23" i="3"/>
  <c r="NWB23" i="3"/>
  <c r="NWC23" i="3"/>
  <c r="NWD23" i="3"/>
  <c r="NWE23" i="3"/>
  <c r="NWF23" i="3"/>
  <c r="NWG23" i="3"/>
  <c r="NWH23" i="3"/>
  <c r="NWI23" i="3"/>
  <c r="NWJ23" i="3"/>
  <c r="NWK23" i="3"/>
  <c r="NWL23" i="3"/>
  <c r="NWM23" i="3"/>
  <c r="NWN23" i="3"/>
  <c r="NWO23" i="3"/>
  <c r="NWP23" i="3"/>
  <c r="NWQ23" i="3"/>
  <c r="NWR23" i="3"/>
  <c r="NWS23" i="3"/>
  <c r="NWT23" i="3"/>
  <c r="NWU23" i="3"/>
  <c r="NWV23" i="3"/>
  <c r="NWW23" i="3"/>
  <c r="NWX23" i="3"/>
  <c r="NWY23" i="3"/>
  <c r="NWZ23" i="3"/>
  <c r="NXA23" i="3"/>
  <c r="NXB23" i="3"/>
  <c r="NXC23" i="3"/>
  <c r="NXD23" i="3"/>
  <c r="NXE23" i="3"/>
  <c r="NXF23" i="3"/>
  <c r="NXG23" i="3"/>
  <c r="NXH23" i="3"/>
  <c r="NXI23" i="3"/>
  <c r="NXJ23" i="3"/>
  <c r="NXK23" i="3"/>
  <c r="NXL23" i="3"/>
  <c r="NXM23" i="3"/>
  <c r="NXN23" i="3"/>
  <c r="NXO23" i="3"/>
  <c r="NXP23" i="3"/>
  <c r="NXQ23" i="3"/>
  <c r="NXR23" i="3"/>
  <c r="NXS23" i="3"/>
  <c r="NXT23" i="3"/>
  <c r="NXU23" i="3"/>
  <c r="NXV23" i="3"/>
  <c r="NXW23" i="3"/>
  <c r="NXX23" i="3"/>
  <c r="NXY23" i="3"/>
  <c r="NXZ23" i="3"/>
  <c r="NYA23" i="3"/>
  <c r="NYB23" i="3"/>
  <c r="NYC23" i="3"/>
  <c r="NYD23" i="3"/>
  <c r="NYE23" i="3"/>
  <c r="NYF23" i="3"/>
  <c r="NYG23" i="3"/>
  <c r="NYH23" i="3"/>
  <c r="NYI23" i="3"/>
  <c r="NYJ23" i="3"/>
  <c r="NYK23" i="3"/>
  <c r="NYL23" i="3"/>
  <c r="NYM23" i="3"/>
  <c r="NYN23" i="3"/>
  <c r="NYO23" i="3"/>
  <c r="NYP23" i="3"/>
  <c r="NYQ23" i="3"/>
  <c r="NYR23" i="3"/>
  <c r="NYS23" i="3"/>
  <c r="NYT23" i="3"/>
  <c r="NYU23" i="3"/>
  <c r="NYV23" i="3"/>
  <c r="NYW23" i="3"/>
  <c r="NYX23" i="3"/>
  <c r="NYY23" i="3"/>
  <c r="NYZ23" i="3"/>
  <c r="NZA23" i="3"/>
  <c r="NZB23" i="3"/>
  <c r="NZC23" i="3"/>
  <c r="NZD23" i="3"/>
  <c r="NZE23" i="3"/>
  <c r="NZF23" i="3"/>
  <c r="NZG23" i="3"/>
  <c r="NZH23" i="3"/>
  <c r="NZI23" i="3"/>
  <c r="NZJ23" i="3"/>
  <c r="NZK23" i="3"/>
  <c r="NZL23" i="3"/>
  <c r="NZM23" i="3"/>
  <c r="NZN23" i="3"/>
  <c r="NZO23" i="3"/>
  <c r="NZP23" i="3"/>
  <c r="NZQ23" i="3"/>
  <c r="NZR23" i="3"/>
  <c r="NZS23" i="3"/>
  <c r="NZT23" i="3"/>
  <c r="NZU23" i="3"/>
  <c r="NZV23" i="3"/>
  <c r="NZW23" i="3"/>
  <c r="NZX23" i="3"/>
  <c r="NZY23" i="3"/>
  <c r="NZZ23" i="3"/>
  <c r="OAA23" i="3"/>
  <c r="OAB23" i="3"/>
  <c r="OAC23" i="3"/>
  <c r="OAD23" i="3"/>
  <c r="OAE23" i="3"/>
  <c r="OAF23" i="3"/>
  <c r="OAG23" i="3"/>
  <c r="OAH23" i="3"/>
  <c r="OAI23" i="3"/>
  <c r="OAJ23" i="3"/>
  <c r="OAK23" i="3"/>
  <c r="OAL23" i="3"/>
  <c r="OAM23" i="3"/>
  <c r="OAN23" i="3"/>
  <c r="OAO23" i="3"/>
  <c r="OAP23" i="3"/>
  <c r="OAQ23" i="3"/>
  <c r="OAR23" i="3"/>
  <c r="OAS23" i="3"/>
  <c r="OAT23" i="3"/>
  <c r="OAU23" i="3"/>
  <c r="OAV23" i="3"/>
  <c r="OAW23" i="3"/>
  <c r="OAX23" i="3"/>
  <c r="OAY23" i="3"/>
  <c r="OAZ23" i="3"/>
  <c r="OBA23" i="3"/>
  <c r="OBB23" i="3"/>
  <c r="OBC23" i="3"/>
  <c r="OBD23" i="3"/>
  <c r="OBE23" i="3"/>
  <c r="OBF23" i="3"/>
  <c r="OBG23" i="3"/>
  <c r="OBH23" i="3"/>
  <c r="OBI23" i="3"/>
  <c r="OBJ23" i="3"/>
  <c r="OBK23" i="3"/>
  <c r="OBL23" i="3"/>
  <c r="OBM23" i="3"/>
  <c r="OBN23" i="3"/>
  <c r="OBO23" i="3"/>
  <c r="OBP23" i="3"/>
  <c r="OBQ23" i="3"/>
  <c r="OBR23" i="3"/>
  <c r="OBS23" i="3"/>
  <c r="OBT23" i="3"/>
  <c r="OBU23" i="3"/>
  <c r="OBV23" i="3"/>
  <c r="OBW23" i="3"/>
  <c r="OBX23" i="3"/>
  <c r="OBY23" i="3"/>
  <c r="OBZ23" i="3"/>
  <c r="OCA23" i="3"/>
  <c r="OCB23" i="3"/>
  <c r="OCC23" i="3"/>
  <c r="OCD23" i="3"/>
  <c r="OCE23" i="3"/>
  <c r="OCF23" i="3"/>
  <c r="OCG23" i="3"/>
  <c r="OCH23" i="3"/>
  <c r="OCI23" i="3"/>
  <c r="OCJ23" i="3"/>
  <c r="OCK23" i="3"/>
  <c r="OCL23" i="3"/>
  <c r="OCM23" i="3"/>
  <c r="OCN23" i="3"/>
  <c r="OCO23" i="3"/>
  <c r="OCP23" i="3"/>
  <c r="OCQ23" i="3"/>
  <c r="OCR23" i="3"/>
  <c r="OCS23" i="3"/>
  <c r="OCT23" i="3"/>
  <c r="OCU23" i="3"/>
  <c r="OCV23" i="3"/>
  <c r="OCW23" i="3"/>
  <c r="OCX23" i="3"/>
  <c r="OCY23" i="3"/>
  <c r="OCZ23" i="3"/>
  <c r="ODA23" i="3"/>
  <c r="ODB23" i="3"/>
  <c r="ODC23" i="3"/>
  <c r="ODD23" i="3"/>
  <c r="ODE23" i="3"/>
  <c r="ODF23" i="3"/>
  <c r="ODG23" i="3"/>
  <c r="ODH23" i="3"/>
  <c r="ODI23" i="3"/>
  <c r="ODJ23" i="3"/>
  <c r="ODK23" i="3"/>
  <c r="ODL23" i="3"/>
  <c r="ODM23" i="3"/>
  <c r="ODN23" i="3"/>
  <c r="ODO23" i="3"/>
  <c r="ODP23" i="3"/>
  <c r="ODQ23" i="3"/>
  <c r="ODR23" i="3"/>
  <c r="ODS23" i="3"/>
  <c r="ODT23" i="3"/>
  <c r="ODU23" i="3"/>
  <c r="ODV23" i="3"/>
  <c r="ODW23" i="3"/>
  <c r="ODX23" i="3"/>
  <c r="ODY23" i="3"/>
  <c r="ODZ23" i="3"/>
  <c r="OEA23" i="3"/>
  <c r="OEB23" i="3"/>
  <c r="OEC23" i="3"/>
  <c r="OED23" i="3"/>
  <c r="OEE23" i="3"/>
  <c r="OEF23" i="3"/>
  <c r="OEG23" i="3"/>
  <c r="OEH23" i="3"/>
  <c r="OEI23" i="3"/>
  <c r="OEJ23" i="3"/>
  <c r="OEK23" i="3"/>
  <c r="OEL23" i="3"/>
  <c r="OEM23" i="3"/>
  <c r="OEN23" i="3"/>
  <c r="OEO23" i="3"/>
  <c r="OEP23" i="3"/>
  <c r="OEQ23" i="3"/>
  <c r="OER23" i="3"/>
  <c r="OES23" i="3"/>
  <c r="OET23" i="3"/>
  <c r="OEU23" i="3"/>
  <c r="OEV23" i="3"/>
  <c r="OEW23" i="3"/>
  <c r="OEX23" i="3"/>
  <c r="OEY23" i="3"/>
  <c r="OEZ23" i="3"/>
  <c r="OFA23" i="3"/>
  <c r="OFB23" i="3"/>
  <c r="OFC23" i="3"/>
  <c r="OFD23" i="3"/>
  <c r="OFE23" i="3"/>
  <c r="OFF23" i="3"/>
  <c r="OFG23" i="3"/>
  <c r="OFH23" i="3"/>
  <c r="OFI23" i="3"/>
  <c r="OFJ23" i="3"/>
  <c r="OFK23" i="3"/>
  <c r="OFL23" i="3"/>
  <c r="OFM23" i="3"/>
  <c r="OFN23" i="3"/>
  <c r="OFO23" i="3"/>
  <c r="OFP23" i="3"/>
  <c r="OFQ23" i="3"/>
  <c r="OFR23" i="3"/>
  <c r="OFS23" i="3"/>
  <c r="OFT23" i="3"/>
  <c r="OFU23" i="3"/>
  <c r="OFV23" i="3"/>
  <c r="OFW23" i="3"/>
  <c r="OFX23" i="3"/>
  <c r="OFY23" i="3"/>
  <c r="OFZ23" i="3"/>
  <c r="OGA23" i="3"/>
  <c r="OGB23" i="3"/>
  <c r="OGC23" i="3"/>
  <c r="OGD23" i="3"/>
  <c r="OGE23" i="3"/>
  <c r="OGF23" i="3"/>
  <c r="OGG23" i="3"/>
  <c r="OGH23" i="3"/>
  <c r="OGI23" i="3"/>
  <c r="OGJ23" i="3"/>
  <c r="OGK23" i="3"/>
  <c r="OGL23" i="3"/>
  <c r="OGM23" i="3"/>
  <c r="OGN23" i="3"/>
  <c r="OGO23" i="3"/>
  <c r="OGP23" i="3"/>
  <c r="OGQ23" i="3"/>
  <c r="OGR23" i="3"/>
  <c r="OGS23" i="3"/>
  <c r="OGT23" i="3"/>
  <c r="OGU23" i="3"/>
  <c r="OGV23" i="3"/>
  <c r="OGW23" i="3"/>
  <c r="OGX23" i="3"/>
  <c r="OGY23" i="3"/>
  <c r="OGZ23" i="3"/>
  <c r="OHA23" i="3"/>
  <c r="OHB23" i="3"/>
  <c r="OHC23" i="3"/>
  <c r="OHD23" i="3"/>
  <c r="OHE23" i="3"/>
  <c r="OHF23" i="3"/>
  <c r="OHG23" i="3"/>
  <c r="OHH23" i="3"/>
  <c r="OHI23" i="3"/>
  <c r="OHJ23" i="3"/>
  <c r="OHK23" i="3"/>
  <c r="OHL23" i="3"/>
  <c r="OHM23" i="3"/>
  <c r="OHN23" i="3"/>
  <c r="OHO23" i="3"/>
  <c r="OHP23" i="3"/>
  <c r="OHQ23" i="3"/>
  <c r="OHR23" i="3"/>
  <c r="OHS23" i="3"/>
  <c r="OHT23" i="3"/>
  <c r="OHU23" i="3"/>
  <c r="OHV23" i="3"/>
  <c r="OHW23" i="3"/>
  <c r="OHX23" i="3"/>
  <c r="OHY23" i="3"/>
  <c r="OHZ23" i="3"/>
  <c r="OIA23" i="3"/>
  <c r="OIB23" i="3"/>
  <c r="OIC23" i="3"/>
  <c r="OID23" i="3"/>
  <c r="OIE23" i="3"/>
  <c r="OIF23" i="3"/>
  <c r="OIG23" i="3"/>
  <c r="OIH23" i="3"/>
  <c r="OII23" i="3"/>
  <c r="OIJ23" i="3"/>
  <c r="OIK23" i="3"/>
  <c r="OIL23" i="3"/>
  <c r="OIM23" i="3"/>
  <c r="OIN23" i="3"/>
  <c r="OIO23" i="3"/>
  <c r="OIP23" i="3"/>
  <c r="OIQ23" i="3"/>
  <c r="OIR23" i="3"/>
  <c r="OIS23" i="3"/>
  <c r="OIT23" i="3"/>
  <c r="OIU23" i="3"/>
  <c r="OIV23" i="3"/>
  <c r="OIW23" i="3"/>
  <c r="OIX23" i="3"/>
  <c r="OIY23" i="3"/>
  <c r="OIZ23" i="3"/>
  <c r="OJA23" i="3"/>
  <c r="OJB23" i="3"/>
  <c r="OJC23" i="3"/>
  <c r="OJD23" i="3"/>
  <c r="OJE23" i="3"/>
  <c r="OJF23" i="3"/>
  <c r="OJG23" i="3"/>
  <c r="OJH23" i="3"/>
  <c r="OJI23" i="3"/>
  <c r="OJJ23" i="3"/>
  <c r="OJK23" i="3"/>
  <c r="OJL23" i="3"/>
  <c r="OJM23" i="3"/>
  <c r="OJN23" i="3"/>
  <c r="OJO23" i="3"/>
  <c r="OJP23" i="3"/>
  <c r="OJQ23" i="3"/>
  <c r="OJR23" i="3"/>
  <c r="OJS23" i="3"/>
  <c r="OJT23" i="3"/>
  <c r="OJU23" i="3"/>
  <c r="OJV23" i="3"/>
  <c r="OJW23" i="3"/>
  <c r="OJX23" i="3"/>
  <c r="OJY23" i="3"/>
  <c r="OJZ23" i="3"/>
  <c r="OKA23" i="3"/>
  <c r="OKB23" i="3"/>
  <c r="OKC23" i="3"/>
  <c r="OKD23" i="3"/>
  <c r="OKE23" i="3"/>
  <c r="OKF23" i="3"/>
  <c r="OKG23" i="3"/>
  <c r="OKH23" i="3"/>
  <c r="OKI23" i="3"/>
  <c r="OKJ23" i="3"/>
  <c r="OKK23" i="3"/>
  <c r="OKL23" i="3"/>
  <c r="OKM23" i="3"/>
  <c r="OKN23" i="3"/>
  <c r="OKO23" i="3"/>
  <c r="OKP23" i="3"/>
  <c r="OKQ23" i="3"/>
  <c r="OKR23" i="3"/>
  <c r="OKS23" i="3"/>
  <c r="OKT23" i="3"/>
  <c r="OKU23" i="3"/>
  <c r="OKV23" i="3"/>
  <c r="OKW23" i="3"/>
  <c r="OKX23" i="3"/>
  <c r="OKY23" i="3"/>
  <c r="OKZ23" i="3"/>
  <c r="OLA23" i="3"/>
  <c r="OLB23" i="3"/>
  <c r="OLC23" i="3"/>
  <c r="OLD23" i="3"/>
  <c r="OLE23" i="3"/>
  <c r="OLF23" i="3"/>
  <c r="OLG23" i="3"/>
  <c r="OLH23" i="3"/>
  <c r="OLI23" i="3"/>
  <c r="OLJ23" i="3"/>
  <c r="OLK23" i="3"/>
  <c r="OLL23" i="3"/>
  <c r="OLM23" i="3"/>
  <c r="OLN23" i="3"/>
  <c r="OLO23" i="3"/>
  <c r="OLP23" i="3"/>
  <c r="OLQ23" i="3"/>
  <c r="OLR23" i="3"/>
  <c r="OLS23" i="3"/>
  <c r="OLT23" i="3"/>
  <c r="OLU23" i="3"/>
  <c r="OLV23" i="3"/>
  <c r="OLW23" i="3"/>
  <c r="OLX23" i="3"/>
  <c r="OLY23" i="3"/>
  <c r="OLZ23" i="3"/>
  <c r="OMA23" i="3"/>
  <c r="OMB23" i="3"/>
  <c r="OMC23" i="3"/>
  <c r="OMD23" i="3"/>
  <c r="OME23" i="3"/>
  <c r="OMF23" i="3"/>
  <c r="OMG23" i="3"/>
  <c r="OMH23" i="3"/>
  <c r="OMI23" i="3"/>
  <c r="OMJ23" i="3"/>
  <c r="OMK23" i="3"/>
  <c r="OML23" i="3"/>
  <c r="OMM23" i="3"/>
  <c r="OMN23" i="3"/>
  <c r="OMO23" i="3"/>
  <c r="OMP23" i="3"/>
  <c r="OMQ23" i="3"/>
  <c r="OMR23" i="3"/>
  <c r="OMS23" i="3"/>
  <c r="OMT23" i="3"/>
  <c r="OMU23" i="3"/>
  <c r="OMV23" i="3"/>
  <c r="OMW23" i="3"/>
  <c r="OMX23" i="3"/>
  <c r="OMY23" i="3"/>
  <c r="OMZ23" i="3"/>
  <c r="ONA23" i="3"/>
  <c r="ONB23" i="3"/>
  <c r="ONC23" i="3"/>
  <c r="OND23" i="3"/>
  <c r="ONE23" i="3"/>
  <c r="ONF23" i="3"/>
  <c r="ONG23" i="3"/>
  <c r="ONH23" i="3"/>
  <c r="ONI23" i="3"/>
  <c r="ONJ23" i="3"/>
  <c r="ONK23" i="3"/>
  <c r="ONL23" i="3"/>
  <c r="ONM23" i="3"/>
  <c r="ONN23" i="3"/>
  <c r="ONO23" i="3"/>
  <c r="ONP23" i="3"/>
  <c r="ONQ23" i="3"/>
  <c r="ONR23" i="3"/>
  <c r="ONS23" i="3"/>
  <c r="ONT23" i="3"/>
  <c r="ONU23" i="3"/>
  <c r="ONV23" i="3"/>
  <c r="ONW23" i="3"/>
  <c r="ONX23" i="3"/>
  <c r="ONY23" i="3"/>
  <c r="ONZ23" i="3"/>
  <c r="OOA23" i="3"/>
  <c r="OOB23" i="3"/>
  <c r="OOC23" i="3"/>
  <c r="OOD23" i="3"/>
  <c r="OOE23" i="3"/>
  <c r="OOF23" i="3"/>
  <c r="OOG23" i="3"/>
  <c r="OOH23" i="3"/>
  <c r="OOI23" i="3"/>
  <c r="OOJ23" i="3"/>
  <c r="OOK23" i="3"/>
  <c r="OOL23" i="3"/>
  <c r="OOM23" i="3"/>
  <c r="OON23" i="3"/>
  <c r="OOO23" i="3"/>
  <c r="OOP23" i="3"/>
  <c r="OOQ23" i="3"/>
  <c r="OOR23" i="3"/>
  <c r="OOS23" i="3"/>
  <c r="OOT23" i="3"/>
  <c r="OOU23" i="3"/>
  <c r="OOV23" i="3"/>
  <c r="OOW23" i="3"/>
  <c r="OOX23" i="3"/>
  <c r="OOY23" i="3"/>
  <c r="OOZ23" i="3"/>
  <c r="OPA23" i="3"/>
  <c r="OPB23" i="3"/>
  <c r="OPC23" i="3"/>
  <c r="OPD23" i="3"/>
  <c r="OPE23" i="3"/>
  <c r="OPF23" i="3"/>
  <c r="OPG23" i="3"/>
  <c r="OPH23" i="3"/>
  <c r="OPI23" i="3"/>
  <c r="OPJ23" i="3"/>
  <c r="OPK23" i="3"/>
  <c r="OPL23" i="3"/>
  <c r="OPM23" i="3"/>
  <c r="OPN23" i="3"/>
  <c r="OPO23" i="3"/>
  <c r="OPP23" i="3"/>
  <c r="OPQ23" i="3"/>
  <c r="OPR23" i="3"/>
  <c r="OPS23" i="3"/>
  <c r="OPT23" i="3"/>
  <c r="OPU23" i="3"/>
  <c r="OPV23" i="3"/>
  <c r="OPW23" i="3"/>
  <c r="OPX23" i="3"/>
  <c r="OPY23" i="3"/>
  <c r="OPZ23" i="3"/>
  <c r="OQA23" i="3"/>
  <c r="OQB23" i="3"/>
  <c r="OQC23" i="3"/>
  <c r="OQD23" i="3"/>
  <c r="OQE23" i="3"/>
  <c r="OQF23" i="3"/>
  <c r="OQG23" i="3"/>
  <c r="OQH23" i="3"/>
  <c r="OQI23" i="3"/>
  <c r="OQJ23" i="3"/>
  <c r="OQK23" i="3"/>
  <c r="OQL23" i="3"/>
  <c r="OQM23" i="3"/>
  <c r="OQN23" i="3"/>
  <c r="OQO23" i="3"/>
  <c r="OQP23" i="3"/>
  <c r="OQQ23" i="3"/>
  <c r="OQR23" i="3"/>
  <c r="OQS23" i="3"/>
  <c r="OQT23" i="3"/>
  <c r="OQU23" i="3"/>
  <c r="OQV23" i="3"/>
  <c r="OQW23" i="3"/>
  <c r="OQX23" i="3"/>
  <c r="OQY23" i="3"/>
  <c r="OQZ23" i="3"/>
  <c r="ORA23" i="3"/>
  <c r="ORB23" i="3"/>
  <c r="ORC23" i="3"/>
  <c r="ORD23" i="3"/>
  <c r="ORE23" i="3"/>
  <c r="ORF23" i="3"/>
  <c r="ORG23" i="3"/>
  <c r="ORH23" i="3"/>
  <c r="ORI23" i="3"/>
  <c r="ORJ23" i="3"/>
  <c r="ORK23" i="3"/>
  <c r="ORL23" i="3"/>
  <c r="ORM23" i="3"/>
  <c r="ORN23" i="3"/>
  <c r="ORO23" i="3"/>
  <c r="ORP23" i="3"/>
  <c r="ORQ23" i="3"/>
  <c r="ORR23" i="3"/>
  <c r="ORS23" i="3"/>
  <c r="ORT23" i="3"/>
  <c r="ORU23" i="3"/>
  <c r="ORV23" i="3"/>
  <c r="ORW23" i="3"/>
  <c r="ORX23" i="3"/>
  <c r="ORY23" i="3"/>
  <c r="ORZ23" i="3"/>
  <c r="OSA23" i="3"/>
  <c r="OSB23" i="3"/>
  <c r="OSC23" i="3"/>
  <c r="OSD23" i="3"/>
  <c r="OSE23" i="3"/>
  <c r="OSF23" i="3"/>
  <c r="OSG23" i="3"/>
  <c r="OSH23" i="3"/>
  <c r="OSI23" i="3"/>
  <c r="OSJ23" i="3"/>
  <c r="OSK23" i="3"/>
  <c r="OSL23" i="3"/>
  <c r="OSM23" i="3"/>
  <c r="OSN23" i="3"/>
  <c r="OSO23" i="3"/>
  <c r="OSP23" i="3"/>
  <c r="OSQ23" i="3"/>
  <c r="OSR23" i="3"/>
  <c r="OSS23" i="3"/>
  <c r="OST23" i="3"/>
  <c r="OSU23" i="3"/>
  <c r="OSV23" i="3"/>
  <c r="OSW23" i="3"/>
  <c r="OSX23" i="3"/>
  <c r="OSY23" i="3"/>
  <c r="OSZ23" i="3"/>
  <c r="OTA23" i="3"/>
  <c r="OTB23" i="3"/>
  <c r="OTC23" i="3"/>
  <c r="OTD23" i="3"/>
  <c r="OTE23" i="3"/>
  <c r="OTF23" i="3"/>
  <c r="OTG23" i="3"/>
  <c r="OTH23" i="3"/>
  <c r="OTI23" i="3"/>
  <c r="OTJ23" i="3"/>
  <c r="OTK23" i="3"/>
  <c r="OTL23" i="3"/>
  <c r="OTM23" i="3"/>
  <c r="OTN23" i="3"/>
  <c r="OTO23" i="3"/>
  <c r="OTP23" i="3"/>
  <c r="OTQ23" i="3"/>
  <c r="OTR23" i="3"/>
  <c r="OTS23" i="3"/>
  <c r="OTT23" i="3"/>
  <c r="OTU23" i="3"/>
  <c r="OTV23" i="3"/>
  <c r="OTW23" i="3"/>
  <c r="OTX23" i="3"/>
  <c r="OTY23" i="3"/>
  <c r="OTZ23" i="3"/>
  <c r="OUA23" i="3"/>
  <c r="OUB23" i="3"/>
  <c r="OUC23" i="3"/>
  <c r="OUD23" i="3"/>
  <c r="OUE23" i="3"/>
  <c r="OUF23" i="3"/>
  <c r="OUG23" i="3"/>
  <c r="OUH23" i="3"/>
  <c r="OUI23" i="3"/>
  <c r="OUJ23" i="3"/>
  <c r="OUK23" i="3"/>
  <c r="OUL23" i="3"/>
  <c r="OUM23" i="3"/>
  <c r="OUN23" i="3"/>
  <c r="OUO23" i="3"/>
  <c r="OUP23" i="3"/>
  <c r="OUQ23" i="3"/>
  <c r="OUR23" i="3"/>
  <c r="OUS23" i="3"/>
  <c r="OUT23" i="3"/>
  <c r="OUU23" i="3"/>
  <c r="OUV23" i="3"/>
  <c r="OUW23" i="3"/>
  <c r="OUX23" i="3"/>
  <c r="OUY23" i="3"/>
  <c r="OUZ23" i="3"/>
  <c r="OVA23" i="3"/>
  <c r="OVB23" i="3"/>
  <c r="OVC23" i="3"/>
  <c r="OVD23" i="3"/>
  <c r="OVE23" i="3"/>
  <c r="OVF23" i="3"/>
  <c r="OVG23" i="3"/>
  <c r="OVH23" i="3"/>
  <c r="OVI23" i="3"/>
  <c r="OVJ23" i="3"/>
  <c r="OVK23" i="3"/>
  <c r="OVL23" i="3"/>
  <c r="OVM23" i="3"/>
  <c r="OVN23" i="3"/>
  <c r="OVO23" i="3"/>
  <c r="OVP23" i="3"/>
  <c r="OVQ23" i="3"/>
  <c r="OVR23" i="3"/>
  <c r="OVS23" i="3"/>
  <c r="OVT23" i="3"/>
  <c r="OVU23" i="3"/>
  <c r="OVV23" i="3"/>
  <c r="OVW23" i="3"/>
  <c r="OVX23" i="3"/>
  <c r="OVY23" i="3"/>
  <c r="OVZ23" i="3"/>
  <c r="OWA23" i="3"/>
  <c r="OWB23" i="3"/>
  <c r="OWC23" i="3"/>
  <c r="OWD23" i="3"/>
  <c r="OWE23" i="3"/>
  <c r="OWF23" i="3"/>
  <c r="OWG23" i="3"/>
  <c r="OWH23" i="3"/>
  <c r="OWI23" i="3"/>
  <c r="OWJ23" i="3"/>
  <c r="OWK23" i="3"/>
  <c r="OWL23" i="3"/>
  <c r="OWM23" i="3"/>
  <c r="OWN23" i="3"/>
  <c r="OWO23" i="3"/>
  <c r="OWP23" i="3"/>
  <c r="OWQ23" i="3"/>
  <c r="OWR23" i="3"/>
  <c r="OWS23" i="3"/>
  <c r="OWT23" i="3"/>
  <c r="OWU23" i="3"/>
  <c r="OWV23" i="3"/>
  <c r="OWW23" i="3"/>
  <c r="OWX23" i="3"/>
  <c r="OWY23" i="3"/>
  <c r="OWZ23" i="3"/>
  <c r="OXA23" i="3"/>
  <c r="OXB23" i="3"/>
  <c r="OXC23" i="3"/>
  <c r="OXD23" i="3"/>
  <c r="OXE23" i="3"/>
  <c r="OXF23" i="3"/>
  <c r="OXG23" i="3"/>
  <c r="OXH23" i="3"/>
  <c r="OXI23" i="3"/>
  <c r="OXJ23" i="3"/>
  <c r="OXK23" i="3"/>
  <c r="OXL23" i="3"/>
  <c r="OXM23" i="3"/>
  <c r="OXN23" i="3"/>
  <c r="OXO23" i="3"/>
  <c r="OXP23" i="3"/>
  <c r="OXQ23" i="3"/>
  <c r="OXR23" i="3"/>
  <c r="OXS23" i="3"/>
  <c r="OXT23" i="3"/>
  <c r="OXU23" i="3"/>
  <c r="OXV23" i="3"/>
  <c r="OXW23" i="3"/>
  <c r="OXX23" i="3"/>
  <c r="OXY23" i="3"/>
  <c r="OXZ23" i="3"/>
  <c r="OYA23" i="3"/>
  <c r="OYB23" i="3"/>
  <c r="OYC23" i="3"/>
  <c r="OYD23" i="3"/>
  <c r="OYE23" i="3"/>
  <c r="OYF23" i="3"/>
  <c r="OYG23" i="3"/>
  <c r="OYH23" i="3"/>
  <c r="OYI23" i="3"/>
  <c r="OYJ23" i="3"/>
  <c r="OYK23" i="3"/>
  <c r="OYL23" i="3"/>
  <c r="OYM23" i="3"/>
  <c r="OYN23" i="3"/>
  <c r="OYO23" i="3"/>
  <c r="OYP23" i="3"/>
  <c r="OYQ23" i="3"/>
  <c r="OYR23" i="3"/>
  <c r="OYS23" i="3"/>
  <c r="OYT23" i="3"/>
  <c r="OYU23" i="3"/>
  <c r="OYV23" i="3"/>
  <c r="OYW23" i="3"/>
  <c r="OYX23" i="3"/>
  <c r="OYY23" i="3"/>
  <c r="OYZ23" i="3"/>
  <c r="OZA23" i="3"/>
  <c r="OZB23" i="3"/>
  <c r="OZC23" i="3"/>
  <c r="OZD23" i="3"/>
  <c r="OZE23" i="3"/>
  <c r="OZF23" i="3"/>
  <c r="OZG23" i="3"/>
  <c r="OZH23" i="3"/>
  <c r="OZI23" i="3"/>
  <c r="OZJ23" i="3"/>
  <c r="OZK23" i="3"/>
  <c r="OZL23" i="3"/>
  <c r="OZM23" i="3"/>
  <c r="OZN23" i="3"/>
  <c r="OZO23" i="3"/>
  <c r="OZP23" i="3"/>
  <c r="OZQ23" i="3"/>
  <c r="OZR23" i="3"/>
  <c r="OZS23" i="3"/>
  <c r="OZT23" i="3"/>
  <c r="OZU23" i="3"/>
  <c r="OZV23" i="3"/>
  <c r="OZW23" i="3"/>
  <c r="OZX23" i="3"/>
  <c r="OZY23" i="3"/>
  <c r="OZZ23" i="3"/>
  <c r="PAA23" i="3"/>
  <c r="PAB23" i="3"/>
  <c r="PAC23" i="3"/>
  <c r="PAD23" i="3"/>
  <c r="PAE23" i="3"/>
  <c r="PAF23" i="3"/>
  <c r="PAG23" i="3"/>
  <c r="PAH23" i="3"/>
  <c r="PAI23" i="3"/>
  <c r="PAJ23" i="3"/>
  <c r="PAK23" i="3"/>
  <c r="PAL23" i="3"/>
  <c r="PAM23" i="3"/>
  <c r="PAN23" i="3"/>
  <c r="PAO23" i="3"/>
  <c r="PAP23" i="3"/>
  <c r="PAQ23" i="3"/>
  <c r="PAR23" i="3"/>
  <c r="PAS23" i="3"/>
  <c r="PAT23" i="3"/>
  <c r="PAU23" i="3"/>
  <c r="PAV23" i="3"/>
  <c r="PAW23" i="3"/>
  <c r="PAX23" i="3"/>
  <c r="PAY23" i="3"/>
  <c r="PAZ23" i="3"/>
  <c r="PBA23" i="3"/>
  <c r="PBB23" i="3"/>
  <c r="PBC23" i="3"/>
  <c r="PBD23" i="3"/>
  <c r="PBE23" i="3"/>
  <c r="PBF23" i="3"/>
  <c r="PBG23" i="3"/>
  <c r="PBH23" i="3"/>
  <c r="PBI23" i="3"/>
  <c r="PBJ23" i="3"/>
  <c r="PBK23" i="3"/>
  <c r="PBL23" i="3"/>
  <c r="PBM23" i="3"/>
  <c r="PBN23" i="3"/>
  <c r="PBO23" i="3"/>
  <c r="PBP23" i="3"/>
  <c r="PBQ23" i="3"/>
  <c r="PBR23" i="3"/>
  <c r="PBS23" i="3"/>
  <c r="PBT23" i="3"/>
  <c r="PBU23" i="3"/>
  <c r="PBV23" i="3"/>
  <c r="PBW23" i="3"/>
  <c r="PBX23" i="3"/>
  <c r="PBY23" i="3"/>
  <c r="PBZ23" i="3"/>
  <c r="PCA23" i="3"/>
  <c r="PCB23" i="3"/>
  <c r="PCC23" i="3"/>
  <c r="PCD23" i="3"/>
  <c r="PCE23" i="3"/>
  <c r="PCF23" i="3"/>
  <c r="PCG23" i="3"/>
  <c r="PCH23" i="3"/>
  <c r="PCI23" i="3"/>
  <c r="PCJ23" i="3"/>
  <c r="PCK23" i="3"/>
  <c r="PCL23" i="3"/>
  <c r="PCM23" i="3"/>
  <c r="PCN23" i="3"/>
  <c r="PCO23" i="3"/>
  <c r="PCP23" i="3"/>
  <c r="PCQ23" i="3"/>
  <c r="PCR23" i="3"/>
  <c r="PCS23" i="3"/>
  <c r="PCT23" i="3"/>
  <c r="PCU23" i="3"/>
  <c r="PCV23" i="3"/>
  <c r="PCW23" i="3"/>
  <c r="PCX23" i="3"/>
  <c r="PCY23" i="3"/>
  <c r="PCZ23" i="3"/>
  <c r="PDA23" i="3"/>
  <c r="PDB23" i="3"/>
  <c r="PDC23" i="3"/>
  <c r="PDD23" i="3"/>
  <c r="PDE23" i="3"/>
  <c r="PDF23" i="3"/>
  <c r="PDG23" i="3"/>
  <c r="PDH23" i="3"/>
  <c r="PDI23" i="3"/>
  <c r="PDJ23" i="3"/>
  <c r="PDK23" i="3"/>
  <c r="PDL23" i="3"/>
  <c r="PDM23" i="3"/>
  <c r="PDN23" i="3"/>
  <c r="PDO23" i="3"/>
  <c r="PDP23" i="3"/>
  <c r="PDQ23" i="3"/>
  <c r="PDR23" i="3"/>
  <c r="PDS23" i="3"/>
  <c r="PDT23" i="3"/>
  <c r="PDU23" i="3"/>
  <c r="PDV23" i="3"/>
  <c r="PDW23" i="3"/>
  <c r="PDX23" i="3"/>
  <c r="PDY23" i="3"/>
  <c r="PDZ23" i="3"/>
  <c r="PEA23" i="3"/>
  <c r="PEB23" i="3"/>
  <c r="PEC23" i="3"/>
  <c r="PED23" i="3"/>
  <c r="PEE23" i="3"/>
  <c r="PEF23" i="3"/>
  <c r="PEG23" i="3"/>
  <c r="PEH23" i="3"/>
  <c r="PEI23" i="3"/>
  <c r="PEJ23" i="3"/>
  <c r="PEK23" i="3"/>
  <c r="PEL23" i="3"/>
  <c r="PEM23" i="3"/>
  <c r="PEN23" i="3"/>
  <c r="PEO23" i="3"/>
  <c r="PEP23" i="3"/>
  <c r="PEQ23" i="3"/>
  <c r="PER23" i="3"/>
  <c r="PES23" i="3"/>
  <c r="PET23" i="3"/>
  <c r="PEU23" i="3"/>
  <c r="PEV23" i="3"/>
  <c r="PEW23" i="3"/>
  <c r="PEX23" i="3"/>
  <c r="PEY23" i="3"/>
  <c r="PEZ23" i="3"/>
  <c r="PFA23" i="3"/>
  <c r="PFB23" i="3"/>
  <c r="PFC23" i="3"/>
  <c r="PFD23" i="3"/>
  <c r="PFE23" i="3"/>
  <c r="PFF23" i="3"/>
  <c r="PFG23" i="3"/>
  <c r="PFH23" i="3"/>
  <c r="PFI23" i="3"/>
  <c r="PFJ23" i="3"/>
  <c r="PFK23" i="3"/>
  <c r="PFL23" i="3"/>
  <c r="PFM23" i="3"/>
  <c r="PFN23" i="3"/>
  <c r="PFO23" i="3"/>
  <c r="PFP23" i="3"/>
  <c r="PFQ23" i="3"/>
  <c r="PFR23" i="3"/>
  <c r="PFS23" i="3"/>
  <c r="PFT23" i="3"/>
  <c r="PFU23" i="3"/>
  <c r="PFV23" i="3"/>
  <c r="PFW23" i="3"/>
  <c r="PFX23" i="3"/>
  <c r="PFY23" i="3"/>
  <c r="PFZ23" i="3"/>
  <c r="PGA23" i="3"/>
  <c r="PGB23" i="3"/>
  <c r="PGC23" i="3"/>
  <c r="PGD23" i="3"/>
  <c r="PGE23" i="3"/>
  <c r="PGF23" i="3"/>
  <c r="PGG23" i="3"/>
  <c r="PGH23" i="3"/>
  <c r="PGI23" i="3"/>
  <c r="PGJ23" i="3"/>
  <c r="PGK23" i="3"/>
  <c r="PGL23" i="3"/>
  <c r="PGM23" i="3"/>
  <c r="PGN23" i="3"/>
  <c r="PGO23" i="3"/>
  <c r="PGP23" i="3"/>
  <c r="PGQ23" i="3"/>
  <c r="PGR23" i="3"/>
  <c r="PGS23" i="3"/>
  <c r="PGT23" i="3"/>
  <c r="PGU23" i="3"/>
  <c r="PGV23" i="3"/>
  <c r="PGW23" i="3"/>
  <c r="PGX23" i="3"/>
  <c r="PGY23" i="3"/>
  <c r="PGZ23" i="3"/>
  <c r="PHA23" i="3"/>
  <c r="PHB23" i="3"/>
  <c r="PHC23" i="3"/>
  <c r="PHD23" i="3"/>
  <c r="PHE23" i="3"/>
  <c r="PHF23" i="3"/>
  <c r="PHG23" i="3"/>
  <c r="PHH23" i="3"/>
  <c r="PHI23" i="3"/>
  <c r="PHJ23" i="3"/>
  <c r="PHK23" i="3"/>
  <c r="PHL23" i="3"/>
  <c r="PHM23" i="3"/>
  <c r="PHN23" i="3"/>
  <c r="PHO23" i="3"/>
  <c r="PHP23" i="3"/>
  <c r="PHQ23" i="3"/>
  <c r="PHR23" i="3"/>
  <c r="PHS23" i="3"/>
  <c r="PHT23" i="3"/>
  <c r="PHU23" i="3"/>
  <c r="PHV23" i="3"/>
  <c r="PHW23" i="3"/>
  <c r="PHX23" i="3"/>
  <c r="PHY23" i="3"/>
  <c r="PHZ23" i="3"/>
  <c r="PIA23" i="3"/>
  <c r="PIB23" i="3"/>
  <c r="PIC23" i="3"/>
  <c r="PID23" i="3"/>
  <c r="PIE23" i="3"/>
  <c r="PIF23" i="3"/>
  <c r="PIG23" i="3"/>
  <c r="PIH23" i="3"/>
  <c r="PII23" i="3"/>
  <c r="PIJ23" i="3"/>
  <c r="PIK23" i="3"/>
  <c r="PIL23" i="3"/>
  <c r="PIM23" i="3"/>
  <c r="PIN23" i="3"/>
  <c r="PIO23" i="3"/>
  <c r="PIP23" i="3"/>
  <c r="PIQ23" i="3"/>
  <c r="PIR23" i="3"/>
  <c r="PIS23" i="3"/>
  <c r="PIT23" i="3"/>
  <c r="PIU23" i="3"/>
  <c r="PIV23" i="3"/>
  <c r="PIW23" i="3"/>
  <c r="PIX23" i="3"/>
  <c r="PIY23" i="3"/>
  <c r="PIZ23" i="3"/>
  <c r="PJA23" i="3"/>
  <c r="PJB23" i="3"/>
  <c r="PJC23" i="3"/>
  <c r="PJD23" i="3"/>
  <c r="PJE23" i="3"/>
  <c r="PJF23" i="3"/>
  <c r="PJG23" i="3"/>
  <c r="PJH23" i="3"/>
  <c r="PJI23" i="3"/>
  <c r="PJJ23" i="3"/>
  <c r="PJK23" i="3"/>
  <c r="PJL23" i="3"/>
  <c r="PJM23" i="3"/>
  <c r="PJN23" i="3"/>
  <c r="PJO23" i="3"/>
  <c r="PJP23" i="3"/>
  <c r="PJQ23" i="3"/>
  <c r="PJR23" i="3"/>
  <c r="PJS23" i="3"/>
  <c r="PJT23" i="3"/>
  <c r="PJU23" i="3"/>
  <c r="PJV23" i="3"/>
  <c r="PJW23" i="3"/>
  <c r="PJX23" i="3"/>
  <c r="PJY23" i="3"/>
  <c r="PJZ23" i="3"/>
  <c r="PKA23" i="3"/>
  <c r="PKB23" i="3"/>
  <c r="PKC23" i="3"/>
  <c r="PKD23" i="3"/>
  <c r="PKE23" i="3"/>
  <c r="PKF23" i="3"/>
  <c r="PKG23" i="3"/>
  <c r="PKH23" i="3"/>
  <c r="PKI23" i="3"/>
  <c r="PKJ23" i="3"/>
  <c r="PKK23" i="3"/>
  <c r="PKL23" i="3"/>
  <c r="PKM23" i="3"/>
  <c r="PKN23" i="3"/>
  <c r="PKO23" i="3"/>
  <c r="PKP23" i="3"/>
  <c r="PKQ23" i="3"/>
  <c r="PKR23" i="3"/>
  <c r="PKS23" i="3"/>
  <c r="PKT23" i="3"/>
  <c r="PKU23" i="3"/>
  <c r="PKV23" i="3"/>
  <c r="PKW23" i="3"/>
  <c r="PKX23" i="3"/>
  <c r="PKY23" i="3"/>
  <c r="PKZ23" i="3"/>
  <c r="PLA23" i="3"/>
  <c r="PLB23" i="3"/>
  <c r="PLC23" i="3"/>
  <c r="PLD23" i="3"/>
  <c r="PLE23" i="3"/>
  <c r="PLF23" i="3"/>
  <c r="PLG23" i="3"/>
  <c r="PLH23" i="3"/>
  <c r="PLI23" i="3"/>
  <c r="PLJ23" i="3"/>
  <c r="PLK23" i="3"/>
  <c r="PLL23" i="3"/>
  <c r="PLM23" i="3"/>
  <c r="PLN23" i="3"/>
  <c r="PLO23" i="3"/>
  <c r="PLP23" i="3"/>
  <c r="PLQ23" i="3"/>
  <c r="PLR23" i="3"/>
  <c r="PLS23" i="3"/>
  <c r="PLT23" i="3"/>
  <c r="PLU23" i="3"/>
  <c r="PLV23" i="3"/>
  <c r="PLW23" i="3"/>
  <c r="PLX23" i="3"/>
  <c r="PLY23" i="3"/>
  <c r="PLZ23" i="3"/>
  <c r="PMA23" i="3"/>
  <c r="PMB23" i="3"/>
  <c r="PMC23" i="3"/>
  <c r="PMD23" i="3"/>
  <c r="PME23" i="3"/>
  <c r="PMF23" i="3"/>
  <c r="PMG23" i="3"/>
  <c r="PMH23" i="3"/>
  <c r="PMI23" i="3"/>
  <c r="PMJ23" i="3"/>
  <c r="PMK23" i="3"/>
  <c r="PML23" i="3"/>
  <c r="PMM23" i="3"/>
  <c r="PMN23" i="3"/>
  <c r="PMO23" i="3"/>
  <c r="PMP23" i="3"/>
  <c r="PMQ23" i="3"/>
  <c r="PMR23" i="3"/>
  <c r="PMS23" i="3"/>
  <c r="PMT23" i="3"/>
  <c r="PMU23" i="3"/>
  <c r="PMV23" i="3"/>
  <c r="PMW23" i="3"/>
  <c r="PMX23" i="3"/>
  <c r="PMY23" i="3"/>
  <c r="PMZ23" i="3"/>
  <c r="PNA23" i="3"/>
  <c r="PNB23" i="3"/>
  <c r="PNC23" i="3"/>
  <c r="PND23" i="3"/>
  <c r="PNE23" i="3"/>
  <c r="PNF23" i="3"/>
  <c r="PNG23" i="3"/>
  <c r="PNH23" i="3"/>
  <c r="PNI23" i="3"/>
  <c r="PNJ23" i="3"/>
  <c r="PNK23" i="3"/>
  <c r="PNL23" i="3"/>
  <c r="PNM23" i="3"/>
  <c r="PNN23" i="3"/>
  <c r="PNO23" i="3"/>
  <c r="PNP23" i="3"/>
  <c r="PNQ23" i="3"/>
  <c r="PNR23" i="3"/>
  <c r="PNS23" i="3"/>
  <c r="PNT23" i="3"/>
  <c r="PNU23" i="3"/>
  <c r="PNV23" i="3"/>
  <c r="PNW23" i="3"/>
  <c r="PNX23" i="3"/>
  <c r="PNY23" i="3"/>
  <c r="PNZ23" i="3"/>
  <c r="POA23" i="3"/>
  <c r="POB23" i="3"/>
  <c r="POC23" i="3"/>
  <c r="POD23" i="3"/>
  <c r="POE23" i="3"/>
  <c r="POF23" i="3"/>
  <c r="POG23" i="3"/>
  <c r="POH23" i="3"/>
  <c r="POI23" i="3"/>
  <c r="POJ23" i="3"/>
  <c r="POK23" i="3"/>
  <c r="POL23" i="3"/>
  <c r="POM23" i="3"/>
  <c r="PON23" i="3"/>
  <c r="POO23" i="3"/>
  <c r="POP23" i="3"/>
  <c r="POQ23" i="3"/>
  <c r="POR23" i="3"/>
  <c r="POS23" i="3"/>
  <c r="POT23" i="3"/>
  <c r="POU23" i="3"/>
  <c r="POV23" i="3"/>
  <c r="POW23" i="3"/>
  <c r="POX23" i="3"/>
  <c r="POY23" i="3"/>
  <c r="POZ23" i="3"/>
  <c r="PPA23" i="3"/>
  <c r="PPB23" i="3"/>
  <c r="PPC23" i="3"/>
  <c r="PPD23" i="3"/>
  <c r="PPE23" i="3"/>
  <c r="PPF23" i="3"/>
  <c r="PPG23" i="3"/>
  <c r="PPH23" i="3"/>
  <c r="PPI23" i="3"/>
  <c r="PPJ23" i="3"/>
  <c r="PPK23" i="3"/>
  <c r="PPL23" i="3"/>
  <c r="PPM23" i="3"/>
  <c r="PPN23" i="3"/>
  <c r="PPO23" i="3"/>
  <c r="PPP23" i="3"/>
  <c r="PPQ23" i="3"/>
  <c r="PPR23" i="3"/>
  <c r="PPS23" i="3"/>
  <c r="PPT23" i="3"/>
  <c r="PPU23" i="3"/>
  <c r="PPV23" i="3"/>
  <c r="PPW23" i="3"/>
  <c r="PPX23" i="3"/>
  <c r="PPY23" i="3"/>
  <c r="PPZ23" i="3"/>
  <c r="PQA23" i="3"/>
  <c r="PQB23" i="3"/>
  <c r="PQC23" i="3"/>
  <c r="PQD23" i="3"/>
  <c r="PQE23" i="3"/>
  <c r="PQF23" i="3"/>
  <c r="PQG23" i="3"/>
  <c r="PQH23" i="3"/>
  <c r="PQI23" i="3"/>
  <c r="PQJ23" i="3"/>
  <c r="PQK23" i="3"/>
  <c r="PQL23" i="3"/>
  <c r="PQM23" i="3"/>
  <c r="PQN23" i="3"/>
  <c r="PQO23" i="3"/>
  <c r="PQP23" i="3"/>
  <c r="PQQ23" i="3"/>
  <c r="PQR23" i="3"/>
  <c r="PQS23" i="3"/>
  <c r="PQT23" i="3"/>
  <c r="PQU23" i="3"/>
  <c r="PQV23" i="3"/>
  <c r="PQW23" i="3"/>
  <c r="PQX23" i="3"/>
  <c r="PQY23" i="3"/>
  <c r="PQZ23" i="3"/>
  <c r="PRA23" i="3"/>
  <c r="PRB23" i="3"/>
  <c r="PRC23" i="3"/>
  <c r="PRD23" i="3"/>
  <c r="PRE23" i="3"/>
  <c r="PRF23" i="3"/>
  <c r="PRG23" i="3"/>
  <c r="PRH23" i="3"/>
  <c r="PRI23" i="3"/>
  <c r="PRJ23" i="3"/>
  <c r="PRK23" i="3"/>
  <c r="PRL23" i="3"/>
  <c r="PRM23" i="3"/>
  <c r="PRN23" i="3"/>
  <c r="PRO23" i="3"/>
  <c r="PRP23" i="3"/>
  <c r="PRQ23" i="3"/>
  <c r="PRR23" i="3"/>
  <c r="PRS23" i="3"/>
  <c r="PRT23" i="3"/>
  <c r="PRU23" i="3"/>
  <c r="PRV23" i="3"/>
  <c r="PRW23" i="3"/>
  <c r="PRX23" i="3"/>
  <c r="PRY23" i="3"/>
  <c r="PRZ23" i="3"/>
  <c r="PSA23" i="3"/>
  <c r="PSB23" i="3"/>
  <c r="PSC23" i="3"/>
  <c r="PSD23" i="3"/>
  <c r="PSE23" i="3"/>
  <c r="PSF23" i="3"/>
  <c r="PSG23" i="3"/>
  <c r="PSH23" i="3"/>
  <c r="PSI23" i="3"/>
  <c r="PSJ23" i="3"/>
  <c r="PSK23" i="3"/>
  <c r="PSL23" i="3"/>
  <c r="PSM23" i="3"/>
  <c r="PSN23" i="3"/>
  <c r="PSO23" i="3"/>
  <c r="PSP23" i="3"/>
  <c r="PSQ23" i="3"/>
  <c r="PSR23" i="3"/>
  <c r="PSS23" i="3"/>
  <c r="PST23" i="3"/>
  <c r="PSU23" i="3"/>
  <c r="PSV23" i="3"/>
  <c r="PSW23" i="3"/>
  <c r="PSX23" i="3"/>
  <c r="PSY23" i="3"/>
  <c r="PSZ23" i="3"/>
  <c r="PTA23" i="3"/>
  <c r="PTB23" i="3"/>
  <c r="PTC23" i="3"/>
  <c r="PTD23" i="3"/>
  <c r="PTE23" i="3"/>
  <c r="PTF23" i="3"/>
  <c r="PTG23" i="3"/>
  <c r="PTH23" i="3"/>
  <c r="PTI23" i="3"/>
  <c r="PTJ23" i="3"/>
  <c r="PTK23" i="3"/>
  <c r="PTL23" i="3"/>
  <c r="PTM23" i="3"/>
  <c r="PTN23" i="3"/>
  <c r="PTO23" i="3"/>
  <c r="PTP23" i="3"/>
  <c r="PTQ23" i="3"/>
  <c r="PTR23" i="3"/>
  <c r="PTS23" i="3"/>
  <c r="PTT23" i="3"/>
  <c r="PTU23" i="3"/>
  <c r="PTV23" i="3"/>
  <c r="PTW23" i="3"/>
  <c r="PTX23" i="3"/>
  <c r="PTY23" i="3"/>
  <c r="PTZ23" i="3"/>
  <c r="PUA23" i="3"/>
  <c r="PUB23" i="3"/>
  <c r="PUC23" i="3"/>
  <c r="PUD23" i="3"/>
  <c r="PUE23" i="3"/>
  <c r="PUF23" i="3"/>
  <c r="PUG23" i="3"/>
  <c r="PUH23" i="3"/>
  <c r="PUI23" i="3"/>
  <c r="PUJ23" i="3"/>
  <c r="PUK23" i="3"/>
  <c r="PUL23" i="3"/>
  <c r="PUM23" i="3"/>
  <c r="PUN23" i="3"/>
  <c r="PUO23" i="3"/>
  <c r="PUP23" i="3"/>
  <c r="PUQ23" i="3"/>
  <c r="PUR23" i="3"/>
  <c r="PUS23" i="3"/>
  <c r="PUT23" i="3"/>
  <c r="PUU23" i="3"/>
  <c r="PUV23" i="3"/>
  <c r="PUW23" i="3"/>
  <c r="PUX23" i="3"/>
  <c r="PUY23" i="3"/>
  <c r="PUZ23" i="3"/>
  <c r="PVA23" i="3"/>
  <c r="PVB23" i="3"/>
  <c r="PVC23" i="3"/>
  <c r="PVD23" i="3"/>
  <c r="PVE23" i="3"/>
  <c r="PVF23" i="3"/>
  <c r="PVG23" i="3"/>
  <c r="PVH23" i="3"/>
  <c r="PVI23" i="3"/>
  <c r="PVJ23" i="3"/>
  <c r="PVK23" i="3"/>
  <c r="PVL23" i="3"/>
  <c r="PVM23" i="3"/>
  <c r="PVN23" i="3"/>
  <c r="PVO23" i="3"/>
  <c r="PVP23" i="3"/>
  <c r="PVQ23" i="3"/>
  <c r="PVR23" i="3"/>
  <c r="PVS23" i="3"/>
  <c r="PVT23" i="3"/>
  <c r="PVU23" i="3"/>
  <c r="PVV23" i="3"/>
  <c r="PVW23" i="3"/>
  <c r="PVX23" i="3"/>
  <c r="PVY23" i="3"/>
  <c r="PVZ23" i="3"/>
  <c r="PWA23" i="3"/>
  <c r="PWB23" i="3"/>
  <c r="PWC23" i="3"/>
  <c r="PWD23" i="3"/>
  <c r="PWE23" i="3"/>
  <c r="PWF23" i="3"/>
  <c r="PWG23" i="3"/>
  <c r="PWH23" i="3"/>
  <c r="PWI23" i="3"/>
  <c r="PWJ23" i="3"/>
  <c r="PWK23" i="3"/>
  <c r="PWL23" i="3"/>
  <c r="PWM23" i="3"/>
  <c r="PWN23" i="3"/>
  <c r="PWO23" i="3"/>
  <c r="PWP23" i="3"/>
  <c r="PWQ23" i="3"/>
  <c r="PWR23" i="3"/>
  <c r="PWS23" i="3"/>
  <c r="PWT23" i="3"/>
  <c r="PWU23" i="3"/>
  <c r="PWV23" i="3"/>
  <c r="PWW23" i="3"/>
  <c r="PWX23" i="3"/>
  <c r="PWY23" i="3"/>
  <c r="PWZ23" i="3"/>
  <c r="PXA23" i="3"/>
  <c r="PXB23" i="3"/>
  <c r="PXC23" i="3"/>
  <c r="PXD23" i="3"/>
  <c r="PXE23" i="3"/>
  <c r="PXF23" i="3"/>
  <c r="PXG23" i="3"/>
  <c r="PXH23" i="3"/>
  <c r="PXI23" i="3"/>
  <c r="PXJ23" i="3"/>
  <c r="PXK23" i="3"/>
  <c r="PXL23" i="3"/>
  <c r="PXM23" i="3"/>
  <c r="PXN23" i="3"/>
  <c r="PXO23" i="3"/>
  <c r="PXP23" i="3"/>
  <c r="PXQ23" i="3"/>
  <c r="PXR23" i="3"/>
  <c r="PXS23" i="3"/>
  <c r="PXT23" i="3"/>
  <c r="PXU23" i="3"/>
  <c r="PXV23" i="3"/>
  <c r="PXW23" i="3"/>
  <c r="PXX23" i="3"/>
  <c r="PXY23" i="3"/>
  <c r="PXZ23" i="3"/>
  <c r="PYA23" i="3"/>
  <c r="PYB23" i="3"/>
  <c r="PYC23" i="3"/>
  <c r="PYD23" i="3"/>
  <c r="PYE23" i="3"/>
  <c r="PYF23" i="3"/>
  <c r="PYG23" i="3"/>
  <c r="PYH23" i="3"/>
  <c r="PYI23" i="3"/>
  <c r="PYJ23" i="3"/>
  <c r="PYK23" i="3"/>
  <c r="PYL23" i="3"/>
  <c r="PYM23" i="3"/>
  <c r="PYN23" i="3"/>
  <c r="PYO23" i="3"/>
  <c r="PYP23" i="3"/>
  <c r="PYQ23" i="3"/>
  <c r="PYR23" i="3"/>
  <c r="PYS23" i="3"/>
  <c r="PYT23" i="3"/>
  <c r="PYU23" i="3"/>
  <c r="PYV23" i="3"/>
  <c r="PYW23" i="3"/>
  <c r="PYX23" i="3"/>
  <c r="PYY23" i="3"/>
  <c r="PYZ23" i="3"/>
  <c r="PZA23" i="3"/>
  <c r="PZB23" i="3"/>
  <c r="PZC23" i="3"/>
  <c r="PZD23" i="3"/>
  <c r="PZE23" i="3"/>
  <c r="PZF23" i="3"/>
  <c r="PZG23" i="3"/>
  <c r="PZH23" i="3"/>
  <c r="PZI23" i="3"/>
  <c r="PZJ23" i="3"/>
  <c r="PZK23" i="3"/>
  <c r="PZL23" i="3"/>
  <c r="PZM23" i="3"/>
  <c r="PZN23" i="3"/>
  <c r="PZO23" i="3"/>
  <c r="PZP23" i="3"/>
  <c r="PZQ23" i="3"/>
  <c r="PZR23" i="3"/>
  <c r="PZS23" i="3"/>
  <c r="PZT23" i="3"/>
  <c r="PZU23" i="3"/>
  <c r="PZV23" i="3"/>
  <c r="PZW23" i="3"/>
  <c r="PZX23" i="3"/>
  <c r="PZY23" i="3"/>
  <c r="PZZ23" i="3"/>
  <c r="QAA23" i="3"/>
  <c r="QAB23" i="3"/>
  <c r="QAC23" i="3"/>
  <c r="QAD23" i="3"/>
  <c r="QAE23" i="3"/>
  <c r="QAF23" i="3"/>
  <c r="QAG23" i="3"/>
  <c r="QAH23" i="3"/>
  <c r="QAI23" i="3"/>
  <c r="QAJ23" i="3"/>
  <c r="QAK23" i="3"/>
  <c r="QAL23" i="3"/>
  <c r="QAM23" i="3"/>
  <c r="QAN23" i="3"/>
  <c r="QAO23" i="3"/>
  <c r="QAP23" i="3"/>
  <c r="QAQ23" i="3"/>
  <c r="QAR23" i="3"/>
  <c r="QAS23" i="3"/>
  <c r="QAT23" i="3"/>
  <c r="QAU23" i="3"/>
  <c r="QAV23" i="3"/>
  <c r="QAW23" i="3"/>
  <c r="QAX23" i="3"/>
  <c r="QAY23" i="3"/>
  <c r="QAZ23" i="3"/>
  <c r="QBA23" i="3"/>
  <c r="QBB23" i="3"/>
  <c r="QBC23" i="3"/>
  <c r="QBD23" i="3"/>
  <c r="QBE23" i="3"/>
  <c r="QBF23" i="3"/>
  <c r="QBG23" i="3"/>
  <c r="QBH23" i="3"/>
  <c r="QBI23" i="3"/>
  <c r="QBJ23" i="3"/>
  <c r="QBK23" i="3"/>
  <c r="QBL23" i="3"/>
  <c r="QBM23" i="3"/>
  <c r="QBN23" i="3"/>
  <c r="QBO23" i="3"/>
  <c r="QBP23" i="3"/>
  <c r="QBQ23" i="3"/>
  <c r="QBR23" i="3"/>
  <c r="QBS23" i="3"/>
  <c r="QBT23" i="3"/>
  <c r="QBU23" i="3"/>
  <c r="QBV23" i="3"/>
  <c r="QBW23" i="3"/>
  <c r="QBX23" i="3"/>
  <c r="QBY23" i="3"/>
  <c r="QBZ23" i="3"/>
  <c r="QCA23" i="3"/>
  <c r="QCB23" i="3"/>
  <c r="QCC23" i="3"/>
  <c r="QCD23" i="3"/>
  <c r="QCE23" i="3"/>
  <c r="QCF23" i="3"/>
  <c r="QCG23" i="3"/>
  <c r="QCH23" i="3"/>
  <c r="QCI23" i="3"/>
  <c r="QCJ23" i="3"/>
  <c r="QCK23" i="3"/>
  <c r="QCL23" i="3"/>
  <c r="QCM23" i="3"/>
  <c r="QCN23" i="3"/>
  <c r="QCO23" i="3"/>
  <c r="QCP23" i="3"/>
  <c r="QCQ23" i="3"/>
  <c r="QCR23" i="3"/>
  <c r="QCS23" i="3"/>
  <c r="QCT23" i="3"/>
  <c r="QCU23" i="3"/>
  <c r="QCV23" i="3"/>
  <c r="QCW23" i="3"/>
  <c r="QCX23" i="3"/>
  <c r="QCY23" i="3"/>
  <c r="QCZ23" i="3"/>
  <c r="QDA23" i="3"/>
  <c r="QDB23" i="3"/>
  <c r="QDC23" i="3"/>
  <c r="QDD23" i="3"/>
  <c r="QDE23" i="3"/>
  <c r="QDF23" i="3"/>
  <c r="QDG23" i="3"/>
  <c r="QDH23" i="3"/>
  <c r="QDI23" i="3"/>
  <c r="QDJ23" i="3"/>
  <c r="QDK23" i="3"/>
  <c r="QDL23" i="3"/>
  <c r="QDM23" i="3"/>
  <c r="QDN23" i="3"/>
  <c r="QDO23" i="3"/>
  <c r="QDP23" i="3"/>
  <c r="QDQ23" i="3"/>
  <c r="QDR23" i="3"/>
  <c r="QDS23" i="3"/>
  <c r="QDT23" i="3"/>
  <c r="QDU23" i="3"/>
  <c r="QDV23" i="3"/>
  <c r="QDW23" i="3"/>
  <c r="QDX23" i="3"/>
  <c r="QDY23" i="3"/>
  <c r="QDZ23" i="3"/>
  <c r="QEA23" i="3"/>
  <c r="QEB23" i="3"/>
  <c r="QEC23" i="3"/>
  <c r="QED23" i="3"/>
  <c r="QEE23" i="3"/>
  <c r="QEF23" i="3"/>
  <c r="QEG23" i="3"/>
  <c r="QEH23" i="3"/>
  <c r="QEI23" i="3"/>
  <c r="QEJ23" i="3"/>
  <c r="QEK23" i="3"/>
  <c r="QEL23" i="3"/>
  <c r="QEM23" i="3"/>
  <c r="QEN23" i="3"/>
  <c r="QEO23" i="3"/>
  <c r="QEP23" i="3"/>
  <c r="QEQ23" i="3"/>
  <c r="QER23" i="3"/>
  <c r="QES23" i="3"/>
  <c r="QET23" i="3"/>
  <c r="QEU23" i="3"/>
  <c r="QEV23" i="3"/>
  <c r="QEW23" i="3"/>
  <c r="QEX23" i="3"/>
  <c r="QEY23" i="3"/>
  <c r="QEZ23" i="3"/>
  <c r="QFA23" i="3"/>
  <c r="QFB23" i="3"/>
  <c r="QFC23" i="3"/>
  <c r="QFD23" i="3"/>
  <c r="QFE23" i="3"/>
  <c r="QFF23" i="3"/>
  <c r="QFG23" i="3"/>
  <c r="QFH23" i="3"/>
  <c r="QFI23" i="3"/>
  <c r="QFJ23" i="3"/>
  <c r="QFK23" i="3"/>
  <c r="QFL23" i="3"/>
  <c r="QFM23" i="3"/>
  <c r="QFN23" i="3"/>
  <c r="QFO23" i="3"/>
  <c r="QFP23" i="3"/>
  <c r="QFQ23" i="3"/>
  <c r="QFR23" i="3"/>
  <c r="QFS23" i="3"/>
  <c r="QFT23" i="3"/>
  <c r="QFU23" i="3"/>
  <c r="QFV23" i="3"/>
  <c r="QFW23" i="3"/>
  <c r="QFX23" i="3"/>
  <c r="QFY23" i="3"/>
  <c r="QFZ23" i="3"/>
  <c r="QGA23" i="3"/>
  <c r="QGB23" i="3"/>
  <c r="QGC23" i="3"/>
  <c r="QGD23" i="3"/>
  <c r="QGE23" i="3"/>
  <c r="QGF23" i="3"/>
  <c r="QGG23" i="3"/>
  <c r="QGH23" i="3"/>
  <c r="QGI23" i="3"/>
  <c r="QGJ23" i="3"/>
  <c r="QGK23" i="3"/>
  <c r="QGL23" i="3"/>
  <c r="QGM23" i="3"/>
  <c r="QGN23" i="3"/>
  <c r="QGO23" i="3"/>
  <c r="QGP23" i="3"/>
  <c r="QGQ23" i="3"/>
  <c r="QGR23" i="3"/>
  <c r="QGS23" i="3"/>
  <c r="QGT23" i="3"/>
  <c r="QGU23" i="3"/>
  <c r="QGV23" i="3"/>
  <c r="QGW23" i="3"/>
  <c r="QGX23" i="3"/>
  <c r="QGY23" i="3"/>
  <c r="QGZ23" i="3"/>
  <c r="QHA23" i="3"/>
  <c r="QHB23" i="3"/>
  <c r="QHC23" i="3"/>
  <c r="QHD23" i="3"/>
  <c r="QHE23" i="3"/>
  <c r="QHF23" i="3"/>
  <c r="QHG23" i="3"/>
  <c r="QHH23" i="3"/>
  <c r="QHI23" i="3"/>
  <c r="QHJ23" i="3"/>
  <c r="QHK23" i="3"/>
  <c r="QHL23" i="3"/>
  <c r="QHM23" i="3"/>
  <c r="QHN23" i="3"/>
  <c r="QHO23" i="3"/>
  <c r="QHP23" i="3"/>
  <c r="QHQ23" i="3"/>
  <c r="QHR23" i="3"/>
  <c r="QHS23" i="3"/>
  <c r="QHT23" i="3"/>
  <c r="QHU23" i="3"/>
  <c r="QHV23" i="3"/>
  <c r="QHW23" i="3"/>
  <c r="QHX23" i="3"/>
  <c r="QHY23" i="3"/>
  <c r="QHZ23" i="3"/>
  <c r="QIA23" i="3"/>
  <c r="QIB23" i="3"/>
  <c r="QIC23" i="3"/>
  <c r="QID23" i="3"/>
  <c r="QIE23" i="3"/>
  <c r="QIF23" i="3"/>
  <c r="QIG23" i="3"/>
  <c r="QIH23" i="3"/>
  <c r="QII23" i="3"/>
  <c r="QIJ23" i="3"/>
  <c r="QIK23" i="3"/>
  <c r="QIL23" i="3"/>
  <c r="QIM23" i="3"/>
  <c r="QIN23" i="3"/>
  <c r="QIO23" i="3"/>
  <c r="QIP23" i="3"/>
  <c r="QIQ23" i="3"/>
  <c r="QIR23" i="3"/>
  <c r="QIS23" i="3"/>
  <c r="QIT23" i="3"/>
  <c r="QIU23" i="3"/>
  <c r="QIV23" i="3"/>
  <c r="QIW23" i="3"/>
  <c r="QIX23" i="3"/>
  <c r="QIY23" i="3"/>
  <c r="QIZ23" i="3"/>
  <c r="QJA23" i="3"/>
  <c r="QJB23" i="3"/>
  <c r="QJC23" i="3"/>
  <c r="QJD23" i="3"/>
  <c r="QJE23" i="3"/>
  <c r="QJF23" i="3"/>
  <c r="QJG23" i="3"/>
  <c r="QJH23" i="3"/>
  <c r="QJI23" i="3"/>
  <c r="QJJ23" i="3"/>
  <c r="QJK23" i="3"/>
  <c r="QJL23" i="3"/>
  <c r="QJM23" i="3"/>
  <c r="QJN23" i="3"/>
  <c r="QJO23" i="3"/>
  <c r="QJP23" i="3"/>
  <c r="QJQ23" i="3"/>
  <c r="QJR23" i="3"/>
  <c r="QJS23" i="3"/>
  <c r="QJT23" i="3"/>
  <c r="QJU23" i="3"/>
  <c r="QJV23" i="3"/>
  <c r="QJW23" i="3"/>
  <c r="QJX23" i="3"/>
  <c r="QJY23" i="3"/>
  <c r="QJZ23" i="3"/>
  <c r="QKA23" i="3"/>
  <c r="QKB23" i="3"/>
  <c r="QKC23" i="3"/>
  <c r="QKD23" i="3"/>
  <c r="QKE23" i="3"/>
  <c r="QKF23" i="3"/>
  <c r="QKG23" i="3"/>
  <c r="QKH23" i="3"/>
  <c r="QKI23" i="3"/>
  <c r="QKJ23" i="3"/>
  <c r="QKK23" i="3"/>
  <c r="QKL23" i="3"/>
  <c r="QKM23" i="3"/>
  <c r="QKN23" i="3"/>
  <c r="QKO23" i="3"/>
  <c r="QKP23" i="3"/>
  <c r="QKQ23" i="3"/>
  <c r="QKR23" i="3"/>
  <c r="QKS23" i="3"/>
  <c r="QKT23" i="3"/>
  <c r="QKU23" i="3"/>
  <c r="QKV23" i="3"/>
  <c r="QKW23" i="3"/>
  <c r="QKX23" i="3"/>
  <c r="QKY23" i="3"/>
  <c r="QKZ23" i="3"/>
  <c r="QLA23" i="3"/>
  <c r="QLB23" i="3"/>
  <c r="QLC23" i="3"/>
  <c r="QLD23" i="3"/>
  <c r="QLE23" i="3"/>
  <c r="QLF23" i="3"/>
  <c r="QLG23" i="3"/>
  <c r="QLH23" i="3"/>
  <c r="QLI23" i="3"/>
  <c r="QLJ23" i="3"/>
  <c r="QLK23" i="3"/>
  <c r="QLL23" i="3"/>
  <c r="QLM23" i="3"/>
  <c r="QLN23" i="3"/>
  <c r="QLO23" i="3"/>
  <c r="QLP23" i="3"/>
  <c r="QLQ23" i="3"/>
  <c r="QLR23" i="3"/>
  <c r="QLS23" i="3"/>
  <c r="QLT23" i="3"/>
  <c r="QLU23" i="3"/>
  <c r="QLV23" i="3"/>
  <c r="QLW23" i="3"/>
  <c r="QLX23" i="3"/>
  <c r="QLY23" i="3"/>
  <c r="QLZ23" i="3"/>
  <c r="QMA23" i="3"/>
  <c r="QMB23" i="3"/>
  <c r="QMC23" i="3"/>
  <c r="QMD23" i="3"/>
  <c r="QME23" i="3"/>
  <c r="QMF23" i="3"/>
  <c r="QMG23" i="3"/>
  <c r="QMH23" i="3"/>
  <c r="QMI23" i="3"/>
  <c r="QMJ23" i="3"/>
  <c r="QMK23" i="3"/>
  <c r="QML23" i="3"/>
  <c r="QMM23" i="3"/>
  <c r="QMN23" i="3"/>
  <c r="QMO23" i="3"/>
  <c r="QMP23" i="3"/>
  <c r="QMQ23" i="3"/>
  <c r="QMR23" i="3"/>
  <c r="QMS23" i="3"/>
  <c r="QMT23" i="3"/>
  <c r="QMU23" i="3"/>
  <c r="QMV23" i="3"/>
  <c r="QMW23" i="3"/>
  <c r="QMX23" i="3"/>
  <c r="QMY23" i="3"/>
  <c r="QMZ23" i="3"/>
  <c r="QNA23" i="3"/>
  <c r="QNB23" i="3"/>
  <c r="QNC23" i="3"/>
  <c r="QND23" i="3"/>
  <c r="QNE23" i="3"/>
  <c r="QNF23" i="3"/>
  <c r="QNG23" i="3"/>
  <c r="QNH23" i="3"/>
  <c r="QNI23" i="3"/>
  <c r="QNJ23" i="3"/>
  <c r="QNK23" i="3"/>
  <c r="QNL23" i="3"/>
  <c r="QNM23" i="3"/>
  <c r="QNN23" i="3"/>
  <c r="QNO23" i="3"/>
  <c r="QNP23" i="3"/>
  <c r="QNQ23" i="3"/>
  <c r="QNR23" i="3"/>
  <c r="QNS23" i="3"/>
  <c r="QNT23" i="3"/>
  <c r="QNU23" i="3"/>
  <c r="QNV23" i="3"/>
  <c r="QNW23" i="3"/>
  <c r="QNX23" i="3"/>
  <c r="QNY23" i="3"/>
  <c r="QNZ23" i="3"/>
  <c r="QOA23" i="3"/>
  <c r="QOB23" i="3"/>
  <c r="QOC23" i="3"/>
  <c r="QOD23" i="3"/>
  <c r="QOE23" i="3"/>
  <c r="QOF23" i="3"/>
  <c r="QOG23" i="3"/>
  <c r="QOH23" i="3"/>
  <c r="QOI23" i="3"/>
  <c r="QOJ23" i="3"/>
  <c r="QOK23" i="3"/>
  <c r="QOL23" i="3"/>
  <c r="QOM23" i="3"/>
  <c r="QON23" i="3"/>
  <c r="QOO23" i="3"/>
  <c r="QOP23" i="3"/>
  <c r="QOQ23" i="3"/>
  <c r="QOR23" i="3"/>
  <c r="QOS23" i="3"/>
  <c r="QOT23" i="3"/>
  <c r="QOU23" i="3"/>
  <c r="QOV23" i="3"/>
  <c r="QOW23" i="3"/>
  <c r="QOX23" i="3"/>
  <c r="QOY23" i="3"/>
  <c r="QOZ23" i="3"/>
  <c r="QPA23" i="3"/>
  <c r="QPB23" i="3"/>
  <c r="QPC23" i="3"/>
  <c r="QPD23" i="3"/>
  <c r="QPE23" i="3"/>
  <c r="QPF23" i="3"/>
  <c r="QPG23" i="3"/>
  <c r="QPH23" i="3"/>
  <c r="QPI23" i="3"/>
  <c r="QPJ23" i="3"/>
  <c r="QPK23" i="3"/>
  <c r="QPL23" i="3"/>
  <c r="QPM23" i="3"/>
  <c r="QPN23" i="3"/>
  <c r="QPO23" i="3"/>
  <c r="QPP23" i="3"/>
  <c r="QPQ23" i="3"/>
  <c r="QPR23" i="3"/>
  <c r="QPS23" i="3"/>
  <c r="QPT23" i="3"/>
  <c r="QPU23" i="3"/>
  <c r="QPV23" i="3"/>
  <c r="QPW23" i="3"/>
  <c r="QPX23" i="3"/>
  <c r="QPY23" i="3"/>
  <c r="QPZ23" i="3"/>
  <c r="QQA23" i="3"/>
  <c r="QQB23" i="3"/>
  <c r="QQC23" i="3"/>
  <c r="QQD23" i="3"/>
  <c r="QQE23" i="3"/>
  <c r="QQF23" i="3"/>
  <c r="QQG23" i="3"/>
  <c r="QQH23" i="3"/>
  <c r="QQI23" i="3"/>
  <c r="QQJ23" i="3"/>
  <c r="QQK23" i="3"/>
  <c r="QQL23" i="3"/>
  <c r="QQM23" i="3"/>
  <c r="QQN23" i="3"/>
  <c r="QQO23" i="3"/>
  <c r="QQP23" i="3"/>
  <c r="QQQ23" i="3"/>
  <c r="QQR23" i="3"/>
  <c r="QQS23" i="3"/>
  <c r="QQT23" i="3"/>
  <c r="QQU23" i="3"/>
  <c r="QQV23" i="3"/>
  <c r="QQW23" i="3"/>
  <c r="QQX23" i="3"/>
  <c r="QQY23" i="3"/>
  <c r="QQZ23" i="3"/>
  <c r="QRA23" i="3"/>
  <c r="QRB23" i="3"/>
  <c r="QRC23" i="3"/>
  <c r="QRD23" i="3"/>
  <c r="QRE23" i="3"/>
  <c r="QRF23" i="3"/>
  <c r="QRG23" i="3"/>
  <c r="QRH23" i="3"/>
  <c r="QRI23" i="3"/>
  <c r="QRJ23" i="3"/>
  <c r="QRK23" i="3"/>
  <c r="QRL23" i="3"/>
  <c r="QRM23" i="3"/>
  <c r="QRN23" i="3"/>
  <c r="QRO23" i="3"/>
  <c r="QRP23" i="3"/>
  <c r="QRQ23" i="3"/>
  <c r="QRR23" i="3"/>
  <c r="QRS23" i="3"/>
  <c r="QRT23" i="3"/>
  <c r="QRU23" i="3"/>
  <c r="QRV23" i="3"/>
  <c r="QRW23" i="3"/>
  <c r="QRX23" i="3"/>
  <c r="QRY23" i="3"/>
  <c r="QRZ23" i="3"/>
  <c r="QSA23" i="3"/>
  <c r="QSB23" i="3"/>
  <c r="QSC23" i="3"/>
  <c r="QSD23" i="3"/>
  <c r="QSE23" i="3"/>
  <c r="QSF23" i="3"/>
  <c r="QSG23" i="3"/>
  <c r="QSH23" i="3"/>
  <c r="QSI23" i="3"/>
  <c r="QSJ23" i="3"/>
  <c r="QSK23" i="3"/>
  <c r="QSL23" i="3"/>
  <c r="QSM23" i="3"/>
  <c r="QSN23" i="3"/>
  <c r="QSO23" i="3"/>
  <c r="QSP23" i="3"/>
  <c r="QSQ23" i="3"/>
  <c r="QSR23" i="3"/>
  <c r="QSS23" i="3"/>
  <c r="QST23" i="3"/>
  <c r="QSU23" i="3"/>
  <c r="QSV23" i="3"/>
  <c r="QSW23" i="3"/>
  <c r="QSX23" i="3"/>
  <c r="QSY23" i="3"/>
  <c r="QSZ23" i="3"/>
  <c r="QTA23" i="3"/>
  <c r="QTB23" i="3"/>
  <c r="QTC23" i="3"/>
  <c r="QTD23" i="3"/>
  <c r="QTE23" i="3"/>
  <c r="QTF23" i="3"/>
  <c r="QTG23" i="3"/>
  <c r="QTH23" i="3"/>
  <c r="QTI23" i="3"/>
  <c r="QTJ23" i="3"/>
  <c r="QTK23" i="3"/>
  <c r="QTL23" i="3"/>
  <c r="QTM23" i="3"/>
  <c r="QTN23" i="3"/>
  <c r="QTO23" i="3"/>
  <c r="QTP23" i="3"/>
  <c r="QTQ23" i="3"/>
  <c r="QTR23" i="3"/>
  <c r="QTS23" i="3"/>
  <c r="QTT23" i="3"/>
  <c r="QTU23" i="3"/>
  <c r="QTV23" i="3"/>
  <c r="QTW23" i="3"/>
  <c r="QTX23" i="3"/>
  <c r="QTY23" i="3"/>
  <c r="QTZ23" i="3"/>
  <c r="QUA23" i="3"/>
  <c r="QUB23" i="3"/>
  <c r="QUC23" i="3"/>
  <c r="QUD23" i="3"/>
  <c r="QUE23" i="3"/>
  <c r="QUF23" i="3"/>
  <c r="QUG23" i="3"/>
  <c r="QUH23" i="3"/>
  <c r="QUI23" i="3"/>
  <c r="QUJ23" i="3"/>
  <c r="QUK23" i="3"/>
  <c r="QUL23" i="3"/>
  <c r="QUM23" i="3"/>
  <c r="QUN23" i="3"/>
  <c r="QUO23" i="3"/>
  <c r="QUP23" i="3"/>
  <c r="QUQ23" i="3"/>
  <c r="QUR23" i="3"/>
  <c r="QUS23" i="3"/>
  <c r="QUT23" i="3"/>
  <c r="QUU23" i="3"/>
  <c r="QUV23" i="3"/>
  <c r="QUW23" i="3"/>
  <c r="QUX23" i="3"/>
  <c r="QUY23" i="3"/>
  <c r="QUZ23" i="3"/>
  <c r="QVA23" i="3"/>
  <c r="QVB23" i="3"/>
  <c r="QVC23" i="3"/>
  <c r="QVD23" i="3"/>
  <c r="QVE23" i="3"/>
  <c r="QVF23" i="3"/>
  <c r="QVG23" i="3"/>
  <c r="QVH23" i="3"/>
  <c r="QVI23" i="3"/>
  <c r="QVJ23" i="3"/>
  <c r="QVK23" i="3"/>
  <c r="QVL23" i="3"/>
  <c r="QVM23" i="3"/>
  <c r="QVN23" i="3"/>
  <c r="QVO23" i="3"/>
  <c r="QVP23" i="3"/>
  <c r="QVQ23" i="3"/>
  <c r="QVR23" i="3"/>
  <c r="QVS23" i="3"/>
  <c r="QVT23" i="3"/>
  <c r="QVU23" i="3"/>
  <c r="QVV23" i="3"/>
  <c r="QVW23" i="3"/>
  <c r="QVX23" i="3"/>
  <c r="QVY23" i="3"/>
  <c r="QVZ23" i="3"/>
  <c r="QWA23" i="3"/>
  <c r="QWB23" i="3"/>
  <c r="QWC23" i="3"/>
  <c r="QWD23" i="3"/>
  <c r="QWE23" i="3"/>
  <c r="QWF23" i="3"/>
  <c r="QWG23" i="3"/>
  <c r="QWH23" i="3"/>
  <c r="QWI23" i="3"/>
  <c r="QWJ23" i="3"/>
  <c r="QWK23" i="3"/>
  <c r="QWL23" i="3"/>
  <c r="QWM23" i="3"/>
  <c r="QWN23" i="3"/>
  <c r="QWO23" i="3"/>
  <c r="QWP23" i="3"/>
  <c r="QWQ23" i="3"/>
  <c r="QWR23" i="3"/>
  <c r="QWS23" i="3"/>
  <c r="QWT23" i="3"/>
  <c r="QWU23" i="3"/>
  <c r="QWV23" i="3"/>
  <c r="QWW23" i="3"/>
  <c r="QWX23" i="3"/>
  <c r="QWY23" i="3"/>
  <c r="QWZ23" i="3"/>
  <c r="QXA23" i="3"/>
  <c r="QXB23" i="3"/>
  <c r="QXC23" i="3"/>
  <c r="QXD23" i="3"/>
  <c r="QXE23" i="3"/>
  <c r="QXF23" i="3"/>
  <c r="QXG23" i="3"/>
  <c r="QXH23" i="3"/>
  <c r="QXI23" i="3"/>
  <c r="QXJ23" i="3"/>
  <c r="QXK23" i="3"/>
  <c r="QXL23" i="3"/>
  <c r="QXM23" i="3"/>
  <c r="QXN23" i="3"/>
  <c r="QXO23" i="3"/>
  <c r="QXP23" i="3"/>
  <c r="QXQ23" i="3"/>
  <c r="QXR23" i="3"/>
  <c r="QXS23" i="3"/>
  <c r="QXT23" i="3"/>
  <c r="QXU23" i="3"/>
  <c r="QXV23" i="3"/>
  <c r="QXW23" i="3"/>
  <c r="QXX23" i="3"/>
  <c r="QXY23" i="3"/>
  <c r="QXZ23" i="3"/>
  <c r="QYA23" i="3"/>
  <c r="QYB23" i="3"/>
  <c r="QYC23" i="3"/>
  <c r="QYD23" i="3"/>
  <c r="QYE23" i="3"/>
  <c r="QYF23" i="3"/>
  <c r="QYG23" i="3"/>
  <c r="QYH23" i="3"/>
  <c r="QYI23" i="3"/>
  <c r="QYJ23" i="3"/>
  <c r="QYK23" i="3"/>
  <c r="QYL23" i="3"/>
  <c r="QYM23" i="3"/>
  <c r="QYN23" i="3"/>
  <c r="QYO23" i="3"/>
  <c r="QYP23" i="3"/>
  <c r="QYQ23" i="3"/>
  <c r="QYR23" i="3"/>
  <c r="QYS23" i="3"/>
  <c r="QYT23" i="3"/>
  <c r="QYU23" i="3"/>
  <c r="QYV23" i="3"/>
  <c r="QYW23" i="3"/>
  <c r="QYX23" i="3"/>
  <c r="QYY23" i="3"/>
  <c r="QYZ23" i="3"/>
  <c r="QZA23" i="3"/>
  <c r="QZB23" i="3"/>
  <c r="QZC23" i="3"/>
  <c r="QZD23" i="3"/>
  <c r="QZE23" i="3"/>
  <c r="QZF23" i="3"/>
  <c r="QZG23" i="3"/>
  <c r="QZH23" i="3"/>
  <c r="QZI23" i="3"/>
  <c r="QZJ23" i="3"/>
  <c r="QZK23" i="3"/>
  <c r="QZL23" i="3"/>
  <c r="QZM23" i="3"/>
  <c r="QZN23" i="3"/>
  <c r="QZO23" i="3"/>
  <c r="QZP23" i="3"/>
  <c r="QZQ23" i="3"/>
  <c r="QZR23" i="3"/>
  <c r="QZS23" i="3"/>
  <c r="QZT23" i="3"/>
  <c r="QZU23" i="3"/>
  <c r="QZV23" i="3"/>
  <c r="QZW23" i="3"/>
  <c r="QZX23" i="3"/>
  <c r="QZY23" i="3"/>
  <c r="QZZ23" i="3"/>
  <c r="RAA23" i="3"/>
  <c r="RAB23" i="3"/>
  <c r="RAC23" i="3"/>
  <c r="RAD23" i="3"/>
  <c r="RAE23" i="3"/>
  <c r="RAF23" i="3"/>
  <c r="RAG23" i="3"/>
  <c r="RAH23" i="3"/>
  <c r="RAI23" i="3"/>
  <c r="RAJ23" i="3"/>
  <c r="RAK23" i="3"/>
  <c r="RAL23" i="3"/>
  <c r="RAM23" i="3"/>
  <c r="RAN23" i="3"/>
  <c r="RAO23" i="3"/>
  <c r="RAP23" i="3"/>
  <c r="RAQ23" i="3"/>
  <c r="RAR23" i="3"/>
  <c r="RAS23" i="3"/>
  <c r="RAT23" i="3"/>
  <c r="RAU23" i="3"/>
  <c r="RAV23" i="3"/>
  <c r="RAW23" i="3"/>
  <c r="RAX23" i="3"/>
  <c r="RAY23" i="3"/>
  <c r="RAZ23" i="3"/>
  <c r="RBA23" i="3"/>
  <c r="RBB23" i="3"/>
  <c r="RBC23" i="3"/>
  <c r="RBD23" i="3"/>
  <c r="RBE23" i="3"/>
  <c r="RBF23" i="3"/>
  <c r="RBG23" i="3"/>
  <c r="RBH23" i="3"/>
  <c r="RBI23" i="3"/>
  <c r="RBJ23" i="3"/>
  <c r="RBK23" i="3"/>
  <c r="RBL23" i="3"/>
  <c r="RBM23" i="3"/>
  <c r="RBN23" i="3"/>
  <c r="RBO23" i="3"/>
  <c r="RBP23" i="3"/>
  <c r="RBQ23" i="3"/>
  <c r="RBR23" i="3"/>
  <c r="RBS23" i="3"/>
  <c r="RBT23" i="3"/>
  <c r="RBU23" i="3"/>
  <c r="RBV23" i="3"/>
  <c r="RBW23" i="3"/>
  <c r="RBX23" i="3"/>
  <c r="RBY23" i="3"/>
  <c r="RBZ23" i="3"/>
  <c r="RCA23" i="3"/>
  <c r="RCB23" i="3"/>
  <c r="RCC23" i="3"/>
  <c r="RCD23" i="3"/>
  <c r="RCE23" i="3"/>
  <c r="RCF23" i="3"/>
  <c r="RCG23" i="3"/>
  <c r="RCH23" i="3"/>
  <c r="RCI23" i="3"/>
  <c r="RCJ23" i="3"/>
  <c r="RCK23" i="3"/>
  <c r="RCL23" i="3"/>
  <c r="RCM23" i="3"/>
  <c r="RCN23" i="3"/>
  <c r="RCO23" i="3"/>
  <c r="RCP23" i="3"/>
  <c r="RCQ23" i="3"/>
  <c r="RCR23" i="3"/>
  <c r="RCS23" i="3"/>
  <c r="RCT23" i="3"/>
  <c r="RCU23" i="3"/>
  <c r="RCV23" i="3"/>
  <c r="RCW23" i="3"/>
  <c r="RCX23" i="3"/>
  <c r="RCY23" i="3"/>
  <c r="RCZ23" i="3"/>
  <c r="RDA23" i="3"/>
  <c r="RDB23" i="3"/>
  <c r="RDC23" i="3"/>
  <c r="RDD23" i="3"/>
  <c r="RDE23" i="3"/>
  <c r="RDF23" i="3"/>
  <c r="RDG23" i="3"/>
  <c r="RDH23" i="3"/>
  <c r="RDI23" i="3"/>
  <c r="RDJ23" i="3"/>
  <c r="RDK23" i="3"/>
  <c r="RDL23" i="3"/>
  <c r="RDM23" i="3"/>
  <c r="RDN23" i="3"/>
  <c r="RDO23" i="3"/>
  <c r="RDP23" i="3"/>
  <c r="RDQ23" i="3"/>
  <c r="RDR23" i="3"/>
  <c r="RDS23" i="3"/>
  <c r="RDT23" i="3"/>
  <c r="RDU23" i="3"/>
  <c r="RDV23" i="3"/>
  <c r="RDW23" i="3"/>
  <c r="RDX23" i="3"/>
  <c r="RDY23" i="3"/>
  <c r="RDZ23" i="3"/>
  <c r="REA23" i="3"/>
  <c r="REB23" i="3"/>
  <c r="REC23" i="3"/>
  <c r="RED23" i="3"/>
  <c r="REE23" i="3"/>
  <c r="REF23" i="3"/>
  <c r="REG23" i="3"/>
  <c r="REH23" i="3"/>
  <c r="REI23" i="3"/>
  <c r="REJ23" i="3"/>
  <c r="REK23" i="3"/>
  <c r="REL23" i="3"/>
  <c r="REM23" i="3"/>
  <c r="REN23" i="3"/>
  <c r="REO23" i="3"/>
  <c r="REP23" i="3"/>
  <c r="REQ23" i="3"/>
  <c r="RER23" i="3"/>
  <c r="RES23" i="3"/>
  <c r="RET23" i="3"/>
  <c r="REU23" i="3"/>
  <c r="REV23" i="3"/>
  <c r="REW23" i="3"/>
  <c r="REX23" i="3"/>
  <c r="REY23" i="3"/>
  <c r="REZ23" i="3"/>
  <c r="RFA23" i="3"/>
  <c r="RFB23" i="3"/>
  <c r="RFC23" i="3"/>
  <c r="RFD23" i="3"/>
  <c r="RFE23" i="3"/>
  <c r="RFF23" i="3"/>
  <c r="RFG23" i="3"/>
  <c r="RFH23" i="3"/>
  <c r="RFI23" i="3"/>
  <c r="RFJ23" i="3"/>
  <c r="RFK23" i="3"/>
  <c r="RFL23" i="3"/>
  <c r="RFM23" i="3"/>
  <c r="RFN23" i="3"/>
  <c r="RFO23" i="3"/>
  <c r="RFP23" i="3"/>
  <c r="RFQ23" i="3"/>
  <c r="RFR23" i="3"/>
  <c r="RFS23" i="3"/>
  <c r="RFT23" i="3"/>
  <c r="RFU23" i="3"/>
  <c r="RFV23" i="3"/>
  <c r="RFW23" i="3"/>
  <c r="RFX23" i="3"/>
  <c r="RFY23" i="3"/>
  <c r="RFZ23" i="3"/>
  <c r="RGA23" i="3"/>
  <c r="RGB23" i="3"/>
  <c r="RGC23" i="3"/>
  <c r="RGD23" i="3"/>
  <c r="RGE23" i="3"/>
  <c r="RGF23" i="3"/>
  <c r="RGG23" i="3"/>
  <c r="RGH23" i="3"/>
  <c r="RGI23" i="3"/>
  <c r="RGJ23" i="3"/>
  <c r="RGK23" i="3"/>
  <c r="RGL23" i="3"/>
  <c r="RGM23" i="3"/>
  <c r="RGN23" i="3"/>
  <c r="RGO23" i="3"/>
  <c r="RGP23" i="3"/>
  <c r="RGQ23" i="3"/>
  <c r="RGR23" i="3"/>
  <c r="RGS23" i="3"/>
  <c r="RGT23" i="3"/>
  <c r="RGU23" i="3"/>
  <c r="RGV23" i="3"/>
  <c r="RGW23" i="3"/>
  <c r="RGX23" i="3"/>
  <c r="RGY23" i="3"/>
  <c r="RGZ23" i="3"/>
  <c r="RHA23" i="3"/>
  <c r="RHB23" i="3"/>
  <c r="RHC23" i="3"/>
  <c r="RHD23" i="3"/>
  <c r="RHE23" i="3"/>
  <c r="RHF23" i="3"/>
  <c r="RHG23" i="3"/>
  <c r="RHH23" i="3"/>
  <c r="RHI23" i="3"/>
  <c r="RHJ23" i="3"/>
  <c r="RHK23" i="3"/>
  <c r="RHL23" i="3"/>
  <c r="RHM23" i="3"/>
  <c r="RHN23" i="3"/>
  <c r="RHO23" i="3"/>
  <c r="RHP23" i="3"/>
  <c r="RHQ23" i="3"/>
  <c r="RHR23" i="3"/>
  <c r="RHS23" i="3"/>
  <c r="RHT23" i="3"/>
  <c r="RHU23" i="3"/>
  <c r="RHV23" i="3"/>
  <c r="RHW23" i="3"/>
  <c r="RHX23" i="3"/>
  <c r="RHY23" i="3"/>
  <c r="RHZ23" i="3"/>
  <c r="RIA23" i="3"/>
  <c r="RIB23" i="3"/>
  <c r="RIC23" i="3"/>
  <c r="RID23" i="3"/>
  <c r="RIE23" i="3"/>
  <c r="RIF23" i="3"/>
  <c r="RIG23" i="3"/>
  <c r="RIH23" i="3"/>
  <c r="RII23" i="3"/>
  <c r="RIJ23" i="3"/>
  <c r="RIK23" i="3"/>
  <c r="RIL23" i="3"/>
  <c r="RIM23" i="3"/>
  <c r="RIN23" i="3"/>
  <c r="RIO23" i="3"/>
  <c r="RIP23" i="3"/>
  <c r="RIQ23" i="3"/>
  <c r="RIR23" i="3"/>
  <c r="RIS23" i="3"/>
  <c r="RIT23" i="3"/>
  <c r="RIU23" i="3"/>
  <c r="RIV23" i="3"/>
  <c r="RIW23" i="3"/>
  <c r="RIX23" i="3"/>
  <c r="RIY23" i="3"/>
  <c r="RIZ23" i="3"/>
  <c r="RJA23" i="3"/>
  <c r="RJB23" i="3"/>
  <c r="RJC23" i="3"/>
  <c r="RJD23" i="3"/>
  <c r="RJE23" i="3"/>
  <c r="RJF23" i="3"/>
  <c r="RJG23" i="3"/>
  <c r="RJH23" i="3"/>
  <c r="RJI23" i="3"/>
  <c r="RJJ23" i="3"/>
  <c r="RJK23" i="3"/>
  <c r="RJL23" i="3"/>
  <c r="RJM23" i="3"/>
  <c r="RJN23" i="3"/>
  <c r="RJO23" i="3"/>
  <c r="RJP23" i="3"/>
  <c r="RJQ23" i="3"/>
  <c r="RJR23" i="3"/>
  <c r="RJS23" i="3"/>
  <c r="RJT23" i="3"/>
  <c r="RJU23" i="3"/>
  <c r="RJV23" i="3"/>
  <c r="RJW23" i="3"/>
  <c r="RJX23" i="3"/>
  <c r="RJY23" i="3"/>
  <c r="RJZ23" i="3"/>
  <c r="RKA23" i="3"/>
  <c r="RKB23" i="3"/>
  <c r="RKC23" i="3"/>
  <c r="RKD23" i="3"/>
  <c r="RKE23" i="3"/>
  <c r="RKF23" i="3"/>
  <c r="RKG23" i="3"/>
  <c r="RKH23" i="3"/>
  <c r="RKI23" i="3"/>
  <c r="RKJ23" i="3"/>
  <c r="RKK23" i="3"/>
  <c r="RKL23" i="3"/>
  <c r="RKM23" i="3"/>
  <c r="RKN23" i="3"/>
  <c r="RKO23" i="3"/>
  <c r="RKP23" i="3"/>
  <c r="RKQ23" i="3"/>
  <c r="RKR23" i="3"/>
  <c r="RKS23" i="3"/>
  <c r="RKT23" i="3"/>
  <c r="RKU23" i="3"/>
  <c r="RKV23" i="3"/>
  <c r="RKW23" i="3"/>
  <c r="RKX23" i="3"/>
  <c r="RKY23" i="3"/>
  <c r="RKZ23" i="3"/>
  <c r="RLA23" i="3"/>
  <c r="RLB23" i="3"/>
  <c r="RLC23" i="3"/>
  <c r="RLD23" i="3"/>
  <c r="RLE23" i="3"/>
  <c r="RLF23" i="3"/>
  <c r="RLG23" i="3"/>
  <c r="RLH23" i="3"/>
  <c r="RLI23" i="3"/>
  <c r="RLJ23" i="3"/>
  <c r="RLK23" i="3"/>
  <c r="RLL23" i="3"/>
  <c r="RLM23" i="3"/>
  <c r="RLN23" i="3"/>
  <c r="RLO23" i="3"/>
  <c r="RLP23" i="3"/>
  <c r="RLQ23" i="3"/>
  <c r="RLR23" i="3"/>
  <c r="RLS23" i="3"/>
  <c r="RLT23" i="3"/>
  <c r="RLU23" i="3"/>
  <c r="RLV23" i="3"/>
  <c r="RLW23" i="3"/>
  <c r="RLX23" i="3"/>
  <c r="RLY23" i="3"/>
  <c r="RLZ23" i="3"/>
  <c r="RMA23" i="3"/>
  <c r="RMB23" i="3"/>
  <c r="RMC23" i="3"/>
  <c r="RMD23" i="3"/>
  <c r="RME23" i="3"/>
  <c r="RMF23" i="3"/>
  <c r="RMG23" i="3"/>
  <c r="RMH23" i="3"/>
  <c r="RMI23" i="3"/>
  <c r="RMJ23" i="3"/>
  <c r="RMK23" i="3"/>
  <c r="RML23" i="3"/>
  <c r="RMM23" i="3"/>
  <c r="RMN23" i="3"/>
  <c r="RMO23" i="3"/>
  <c r="RMP23" i="3"/>
  <c r="RMQ23" i="3"/>
  <c r="RMR23" i="3"/>
  <c r="RMS23" i="3"/>
  <c r="RMT23" i="3"/>
  <c r="RMU23" i="3"/>
  <c r="RMV23" i="3"/>
  <c r="RMW23" i="3"/>
  <c r="RMX23" i="3"/>
  <c r="RMY23" i="3"/>
  <c r="RMZ23" i="3"/>
  <c r="RNA23" i="3"/>
  <c r="RNB23" i="3"/>
  <c r="RNC23" i="3"/>
  <c r="RND23" i="3"/>
  <c r="RNE23" i="3"/>
  <c r="RNF23" i="3"/>
  <c r="RNG23" i="3"/>
  <c r="RNH23" i="3"/>
  <c r="RNI23" i="3"/>
  <c r="RNJ23" i="3"/>
  <c r="RNK23" i="3"/>
  <c r="RNL23" i="3"/>
  <c r="RNM23" i="3"/>
  <c r="RNN23" i="3"/>
  <c r="RNO23" i="3"/>
  <c r="RNP23" i="3"/>
  <c r="RNQ23" i="3"/>
  <c r="RNR23" i="3"/>
  <c r="RNS23" i="3"/>
  <c r="RNT23" i="3"/>
  <c r="RNU23" i="3"/>
  <c r="RNV23" i="3"/>
  <c r="RNW23" i="3"/>
  <c r="RNX23" i="3"/>
  <c r="RNY23" i="3"/>
  <c r="RNZ23" i="3"/>
  <c r="ROA23" i="3"/>
  <c r="ROB23" i="3"/>
  <c r="ROC23" i="3"/>
  <c r="ROD23" i="3"/>
  <c r="ROE23" i="3"/>
  <c r="ROF23" i="3"/>
  <c r="ROG23" i="3"/>
  <c r="ROH23" i="3"/>
  <c r="ROI23" i="3"/>
  <c r="ROJ23" i="3"/>
  <c r="ROK23" i="3"/>
  <c r="ROL23" i="3"/>
  <c r="ROM23" i="3"/>
  <c r="RON23" i="3"/>
  <c r="ROO23" i="3"/>
  <c r="ROP23" i="3"/>
  <c r="ROQ23" i="3"/>
  <c r="ROR23" i="3"/>
  <c r="ROS23" i="3"/>
  <c r="ROT23" i="3"/>
  <c r="ROU23" i="3"/>
  <c r="ROV23" i="3"/>
  <c r="ROW23" i="3"/>
  <c r="ROX23" i="3"/>
  <c r="ROY23" i="3"/>
  <c r="ROZ23" i="3"/>
  <c r="RPA23" i="3"/>
  <c r="RPB23" i="3"/>
  <c r="RPC23" i="3"/>
  <c r="RPD23" i="3"/>
  <c r="RPE23" i="3"/>
  <c r="RPF23" i="3"/>
  <c r="RPG23" i="3"/>
  <c r="RPH23" i="3"/>
  <c r="RPI23" i="3"/>
  <c r="RPJ23" i="3"/>
  <c r="RPK23" i="3"/>
  <c r="RPL23" i="3"/>
  <c r="RPM23" i="3"/>
  <c r="RPN23" i="3"/>
  <c r="RPO23" i="3"/>
  <c r="RPP23" i="3"/>
  <c r="RPQ23" i="3"/>
  <c r="RPR23" i="3"/>
  <c r="RPS23" i="3"/>
  <c r="RPT23" i="3"/>
  <c r="RPU23" i="3"/>
  <c r="RPV23" i="3"/>
  <c r="RPW23" i="3"/>
  <c r="RPX23" i="3"/>
  <c r="RPY23" i="3"/>
  <c r="RPZ23" i="3"/>
  <c r="RQA23" i="3"/>
  <c r="RQB23" i="3"/>
  <c r="RQC23" i="3"/>
  <c r="RQD23" i="3"/>
  <c r="RQE23" i="3"/>
  <c r="RQF23" i="3"/>
  <c r="RQG23" i="3"/>
  <c r="RQH23" i="3"/>
  <c r="RQI23" i="3"/>
  <c r="RQJ23" i="3"/>
  <c r="RQK23" i="3"/>
  <c r="RQL23" i="3"/>
  <c r="RQM23" i="3"/>
  <c r="RQN23" i="3"/>
  <c r="RQO23" i="3"/>
  <c r="RQP23" i="3"/>
  <c r="RQQ23" i="3"/>
  <c r="RQR23" i="3"/>
  <c r="RQS23" i="3"/>
  <c r="RQT23" i="3"/>
  <c r="RQU23" i="3"/>
  <c r="RQV23" i="3"/>
  <c r="RQW23" i="3"/>
  <c r="RQX23" i="3"/>
  <c r="RQY23" i="3"/>
  <c r="RQZ23" i="3"/>
  <c r="RRA23" i="3"/>
  <c r="RRB23" i="3"/>
  <c r="RRC23" i="3"/>
  <c r="RRD23" i="3"/>
  <c r="RRE23" i="3"/>
  <c r="RRF23" i="3"/>
  <c r="RRG23" i="3"/>
  <c r="RRH23" i="3"/>
  <c r="RRI23" i="3"/>
  <c r="RRJ23" i="3"/>
  <c r="RRK23" i="3"/>
  <c r="RRL23" i="3"/>
  <c r="RRM23" i="3"/>
  <c r="RRN23" i="3"/>
  <c r="RRO23" i="3"/>
  <c r="RRP23" i="3"/>
  <c r="RRQ23" i="3"/>
  <c r="RRR23" i="3"/>
  <c r="RRS23" i="3"/>
  <c r="RRT23" i="3"/>
  <c r="RRU23" i="3"/>
  <c r="RRV23" i="3"/>
  <c r="RRW23" i="3"/>
  <c r="RRX23" i="3"/>
  <c r="RRY23" i="3"/>
  <c r="RRZ23" i="3"/>
  <c r="RSA23" i="3"/>
  <c r="RSB23" i="3"/>
  <c r="RSC23" i="3"/>
  <c r="RSD23" i="3"/>
  <c r="RSE23" i="3"/>
  <c r="RSF23" i="3"/>
  <c r="RSG23" i="3"/>
  <c r="RSH23" i="3"/>
  <c r="RSI23" i="3"/>
  <c r="RSJ23" i="3"/>
  <c r="RSK23" i="3"/>
  <c r="RSL23" i="3"/>
  <c r="RSM23" i="3"/>
  <c r="RSN23" i="3"/>
  <c r="RSO23" i="3"/>
  <c r="RSP23" i="3"/>
  <c r="RSQ23" i="3"/>
  <c r="RSR23" i="3"/>
  <c r="RSS23" i="3"/>
  <c r="RST23" i="3"/>
  <c r="RSU23" i="3"/>
  <c r="RSV23" i="3"/>
  <c r="RSW23" i="3"/>
  <c r="RSX23" i="3"/>
  <c r="RSY23" i="3"/>
  <c r="RSZ23" i="3"/>
  <c r="RTA23" i="3"/>
  <c r="RTB23" i="3"/>
  <c r="RTC23" i="3"/>
  <c r="RTD23" i="3"/>
  <c r="RTE23" i="3"/>
  <c r="RTF23" i="3"/>
  <c r="RTG23" i="3"/>
  <c r="RTH23" i="3"/>
  <c r="RTI23" i="3"/>
  <c r="RTJ23" i="3"/>
  <c r="RTK23" i="3"/>
  <c r="RTL23" i="3"/>
  <c r="RTM23" i="3"/>
  <c r="RTN23" i="3"/>
  <c r="RTO23" i="3"/>
  <c r="RTP23" i="3"/>
  <c r="RTQ23" i="3"/>
  <c r="RTR23" i="3"/>
  <c r="RTS23" i="3"/>
  <c r="RTT23" i="3"/>
  <c r="RTU23" i="3"/>
  <c r="RTV23" i="3"/>
  <c r="RTW23" i="3"/>
  <c r="RTX23" i="3"/>
  <c r="RTY23" i="3"/>
  <c r="RTZ23" i="3"/>
  <c r="RUA23" i="3"/>
  <c r="RUB23" i="3"/>
  <c r="RUC23" i="3"/>
  <c r="RUD23" i="3"/>
  <c r="RUE23" i="3"/>
  <c r="RUF23" i="3"/>
  <c r="RUG23" i="3"/>
  <c r="RUH23" i="3"/>
  <c r="RUI23" i="3"/>
  <c r="RUJ23" i="3"/>
  <c r="RUK23" i="3"/>
  <c r="RUL23" i="3"/>
  <c r="RUM23" i="3"/>
  <c r="RUN23" i="3"/>
  <c r="RUO23" i="3"/>
  <c r="RUP23" i="3"/>
  <c r="RUQ23" i="3"/>
  <c r="RUR23" i="3"/>
  <c r="RUS23" i="3"/>
  <c r="RUT23" i="3"/>
  <c r="RUU23" i="3"/>
  <c r="RUV23" i="3"/>
  <c r="RUW23" i="3"/>
  <c r="RUX23" i="3"/>
  <c r="RUY23" i="3"/>
  <c r="RUZ23" i="3"/>
  <c r="RVA23" i="3"/>
  <c r="RVB23" i="3"/>
  <c r="RVC23" i="3"/>
  <c r="RVD23" i="3"/>
  <c r="RVE23" i="3"/>
  <c r="RVF23" i="3"/>
  <c r="RVG23" i="3"/>
  <c r="RVH23" i="3"/>
  <c r="RVI23" i="3"/>
  <c r="RVJ23" i="3"/>
  <c r="RVK23" i="3"/>
  <c r="RVL23" i="3"/>
  <c r="RVM23" i="3"/>
  <c r="RVN23" i="3"/>
  <c r="RVO23" i="3"/>
  <c r="RVP23" i="3"/>
  <c r="RVQ23" i="3"/>
  <c r="RVR23" i="3"/>
  <c r="RVS23" i="3"/>
  <c r="RVT23" i="3"/>
  <c r="RVU23" i="3"/>
  <c r="RVV23" i="3"/>
  <c r="RVW23" i="3"/>
  <c r="RVX23" i="3"/>
  <c r="RVY23" i="3"/>
  <c r="RVZ23" i="3"/>
  <c r="RWA23" i="3"/>
  <c r="RWB23" i="3"/>
  <c r="RWC23" i="3"/>
  <c r="RWD23" i="3"/>
  <c r="RWE23" i="3"/>
  <c r="RWF23" i="3"/>
  <c r="RWG23" i="3"/>
  <c r="RWH23" i="3"/>
  <c r="RWI23" i="3"/>
  <c r="RWJ23" i="3"/>
  <c r="RWK23" i="3"/>
  <c r="RWL23" i="3"/>
  <c r="RWM23" i="3"/>
  <c r="RWN23" i="3"/>
  <c r="RWO23" i="3"/>
  <c r="RWP23" i="3"/>
  <c r="RWQ23" i="3"/>
  <c r="RWR23" i="3"/>
  <c r="RWS23" i="3"/>
  <c r="RWT23" i="3"/>
  <c r="RWU23" i="3"/>
  <c r="RWV23" i="3"/>
  <c r="RWW23" i="3"/>
  <c r="RWX23" i="3"/>
  <c r="RWY23" i="3"/>
  <c r="RWZ23" i="3"/>
  <c r="RXA23" i="3"/>
  <c r="RXB23" i="3"/>
  <c r="RXC23" i="3"/>
  <c r="RXD23" i="3"/>
  <c r="RXE23" i="3"/>
  <c r="RXF23" i="3"/>
  <c r="RXG23" i="3"/>
  <c r="RXH23" i="3"/>
  <c r="RXI23" i="3"/>
  <c r="RXJ23" i="3"/>
  <c r="RXK23" i="3"/>
  <c r="RXL23" i="3"/>
  <c r="RXM23" i="3"/>
  <c r="RXN23" i="3"/>
  <c r="RXO23" i="3"/>
  <c r="RXP23" i="3"/>
  <c r="RXQ23" i="3"/>
  <c r="RXR23" i="3"/>
  <c r="RXS23" i="3"/>
  <c r="RXT23" i="3"/>
  <c r="RXU23" i="3"/>
  <c r="RXV23" i="3"/>
  <c r="RXW23" i="3"/>
  <c r="RXX23" i="3"/>
  <c r="RXY23" i="3"/>
  <c r="RXZ23" i="3"/>
  <c r="RYA23" i="3"/>
  <c r="RYB23" i="3"/>
  <c r="RYC23" i="3"/>
  <c r="RYD23" i="3"/>
  <c r="RYE23" i="3"/>
  <c r="RYF23" i="3"/>
  <c r="RYG23" i="3"/>
  <c r="RYH23" i="3"/>
  <c r="RYI23" i="3"/>
  <c r="RYJ23" i="3"/>
  <c r="RYK23" i="3"/>
  <c r="RYL23" i="3"/>
  <c r="RYM23" i="3"/>
  <c r="RYN23" i="3"/>
  <c r="RYO23" i="3"/>
  <c r="RYP23" i="3"/>
  <c r="RYQ23" i="3"/>
  <c r="RYR23" i="3"/>
  <c r="RYS23" i="3"/>
  <c r="RYT23" i="3"/>
  <c r="RYU23" i="3"/>
  <c r="RYV23" i="3"/>
  <c r="RYW23" i="3"/>
  <c r="RYX23" i="3"/>
  <c r="RYY23" i="3"/>
  <c r="RYZ23" i="3"/>
  <c r="RZA23" i="3"/>
  <c r="RZB23" i="3"/>
  <c r="RZC23" i="3"/>
  <c r="RZD23" i="3"/>
  <c r="RZE23" i="3"/>
  <c r="RZF23" i="3"/>
  <c r="RZG23" i="3"/>
  <c r="RZH23" i="3"/>
  <c r="RZI23" i="3"/>
  <c r="RZJ23" i="3"/>
  <c r="RZK23" i="3"/>
  <c r="RZL23" i="3"/>
  <c r="RZM23" i="3"/>
  <c r="RZN23" i="3"/>
  <c r="RZO23" i="3"/>
  <c r="RZP23" i="3"/>
  <c r="RZQ23" i="3"/>
  <c r="RZR23" i="3"/>
  <c r="RZS23" i="3"/>
  <c r="RZT23" i="3"/>
  <c r="RZU23" i="3"/>
  <c r="RZV23" i="3"/>
  <c r="RZW23" i="3"/>
  <c r="RZX23" i="3"/>
  <c r="RZY23" i="3"/>
  <c r="RZZ23" i="3"/>
  <c r="SAA23" i="3"/>
  <c r="SAB23" i="3"/>
  <c r="SAC23" i="3"/>
  <c r="SAD23" i="3"/>
  <c r="SAE23" i="3"/>
  <c r="SAF23" i="3"/>
  <c r="SAG23" i="3"/>
  <c r="SAH23" i="3"/>
  <c r="SAI23" i="3"/>
  <c r="SAJ23" i="3"/>
  <c r="SAK23" i="3"/>
  <c r="SAL23" i="3"/>
  <c r="SAM23" i="3"/>
  <c r="SAN23" i="3"/>
  <c r="SAO23" i="3"/>
  <c r="SAP23" i="3"/>
  <c r="SAQ23" i="3"/>
  <c r="SAR23" i="3"/>
  <c r="SAS23" i="3"/>
  <c r="SAT23" i="3"/>
  <c r="SAU23" i="3"/>
  <c r="SAV23" i="3"/>
  <c r="SAW23" i="3"/>
  <c r="SAX23" i="3"/>
  <c r="SAY23" i="3"/>
  <c r="SAZ23" i="3"/>
  <c r="SBA23" i="3"/>
  <c r="SBB23" i="3"/>
  <c r="SBC23" i="3"/>
  <c r="SBD23" i="3"/>
  <c r="SBE23" i="3"/>
  <c r="SBF23" i="3"/>
  <c r="SBG23" i="3"/>
  <c r="SBH23" i="3"/>
  <c r="SBI23" i="3"/>
  <c r="SBJ23" i="3"/>
  <c r="SBK23" i="3"/>
  <c r="SBL23" i="3"/>
  <c r="SBM23" i="3"/>
  <c r="SBN23" i="3"/>
  <c r="SBO23" i="3"/>
  <c r="SBP23" i="3"/>
  <c r="SBQ23" i="3"/>
  <c r="SBR23" i="3"/>
  <c r="SBS23" i="3"/>
  <c r="SBT23" i="3"/>
  <c r="SBU23" i="3"/>
  <c r="SBV23" i="3"/>
  <c r="SBW23" i="3"/>
  <c r="SBX23" i="3"/>
  <c r="SBY23" i="3"/>
  <c r="SBZ23" i="3"/>
  <c r="SCA23" i="3"/>
  <c r="SCB23" i="3"/>
  <c r="SCC23" i="3"/>
  <c r="SCD23" i="3"/>
  <c r="SCE23" i="3"/>
  <c r="SCF23" i="3"/>
  <c r="SCG23" i="3"/>
  <c r="SCH23" i="3"/>
  <c r="SCI23" i="3"/>
  <c r="SCJ23" i="3"/>
  <c r="SCK23" i="3"/>
  <c r="SCL23" i="3"/>
  <c r="SCM23" i="3"/>
  <c r="SCN23" i="3"/>
  <c r="SCO23" i="3"/>
  <c r="SCP23" i="3"/>
  <c r="SCQ23" i="3"/>
  <c r="SCR23" i="3"/>
  <c r="SCS23" i="3"/>
  <c r="SCT23" i="3"/>
  <c r="SCU23" i="3"/>
  <c r="SCV23" i="3"/>
  <c r="SCW23" i="3"/>
  <c r="SCX23" i="3"/>
  <c r="SCY23" i="3"/>
  <c r="SCZ23" i="3"/>
  <c r="SDA23" i="3"/>
  <c r="SDB23" i="3"/>
  <c r="SDC23" i="3"/>
  <c r="SDD23" i="3"/>
  <c r="SDE23" i="3"/>
  <c r="SDF23" i="3"/>
  <c r="SDG23" i="3"/>
  <c r="SDH23" i="3"/>
  <c r="SDI23" i="3"/>
  <c r="SDJ23" i="3"/>
  <c r="SDK23" i="3"/>
  <c r="SDL23" i="3"/>
  <c r="SDM23" i="3"/>
  <c r="SDN23" i="3"/>
  <c r="SDO23" i="3"/>
  <c r="SDP23" i="3"/>
  <c r="SDQ23" i="3"/>
  <c r="SDR23" i="3"/>
  <c r="SDS23" i="3"/>
  <c r="SDT23" i="3"/>
  <c r="SDU23" i="3"/>
  <c r="SDV23" i="3"/>
  <c r="SDW23" i="3"/>
  <c r="SDX23" i="3"/>
  <c r="SDY23" i="3"/>
  <c r="SDZ23" i="3"/>
  <c r="SEA23" i="3"/>
  <c r="SEB23" i="3"/>
  <c r="SEC23" i="3"/>
  <c r="SED23" i="3"/>
  <c r="SEE23" i="3"/>
  <c r="SEF23" i="3"/>
  <c r="SEG23" i="3"/>
  <c r="SEH23" i="3"/>
  <c r="SEI23" i="3"/>
  <c r="SEJ23" i="3"/>
  <c r="SEK23" i="3"/>
  <c r="SEL23" i="3"/>
  <c r="SEM23" i="3"/>
  <c r="SEN23" i="3"/>
  <c r="SEO23" i="3"/>
  <c r="SEP23" i="3"/>
  <c r="SEQ23" i="3"/>
  <c r="SER23" i="3"/>
  <c r="SES23" i="3"/>
  <c r="SET23" i="3"/>
  <c r="SEU23" i="3"/>
  <c r="SEV23" i="3"/>
  <c r="SEW23" i="3"/>
  <c r="SEX23" i="3"/>
  <c r="SEY23" i="3"/>
  <c r="SEZ23" i="3"/>
  <c r="SFA23" i="3"/>
  <c r="SFB23" i="3"/>
  <c r="SFC23" i="3"/>
  <c r="SFD23" i="3"/>
  <c r="SFE23" i="3"/>
  <c r="SFF23" i="3"/>
  <c r="SFG23" i="3"/>
  <c r="SFH23" i="3"/>
  <c r="SFI23" i="3"/>
  <c r="SFJ23" i="3"/>
  <c r="SFK23" i="3"/>
  <c r="SFL23" i="3"/>
  <c r="SFM23" i="3"/>
  <c r="SFN23" i="3"/>
  <c r="SFO23" i="3"/>
  <c r="SFP23" i="3"/>
  <c r="SFQ23" i="3"/>
  <c r="SFR23" i="3"/>
  <c r="SFS23" i="3"/>
  <c r="SFT23" i="3"/>
  <c r="SFU23" i="3"/>
  <c r="SFV23" i="3"/>
  <c r="SFW23" i="3"/>
  <c r="SFX23" i="3"/>
  <c r="SFY23" i="3"/>
  <c r="SFZ23" i="3"/>
  <c r="SGA23" i="3"/>
  <c r="SGB23" i="3"/>
  <c r="SGC23" i="3"/>
  <c r="SGD23" i="3"/>
  <c r="SGE23" i="3"/>
  <c r="SGF23" i="3"/>
  <c r="SGG23" i="3"/>
  <c r="SGH23" i="3"/>
  <c r="SGI23" i="3"/>
  <c r="SGJ23" i="3"/>
  <c r="SGK23" i="3"/>
  <c r="SGL23" i="3"/>
  <c r="SGM23" i="3"/>
  <c r="SGN23" i="3"/>
  <c r="SGO23" i="3"/>
  <c r="SGP23" i="3"/>
  <c r="SGQ23" i="3"/>
  <c r="SGR23" i="3"/>
  <c r="SGS23" i="3"/>
  <c r="SGT23" i="3"/>
  <c r="SGU23" i="3"/>
  <c r="SGV23" i="3"/>
  <c r="SGW23" i="3"/>
  <c r="SGX23" i="3"/>
  <c r="SGY23" i="3"/>
  <c r="SGZ23" i="3"/>
  <c r="SHA23" i="3"/>
  <c r="SHB23" i="3"/>
  <c r="SHC23" i="3"/>
  <c r="SHD23" i="3"/>
  <c r="SHE23" i="3"/>
  <c r="SHF23" i="3"/>
  <c r="SHG23" i="3"/>
  <c r="SHH23" i="3"/>
  <c r="SHI23" i="3"/>
  <c r="SHJ23" i="3"/>
  <c r="SHK23" i="3"/>
  <c r="SHL23" i="3"/>
  <c r="SHM23" i="3"/>
  <c r="SHN23" i="3"/>
  <c r="SHO23" i="3"/>
  <c r="SHP23" i="3"/>
  <c r="SHQ23" i="3"/>
  <c r="SHR23" i="3"/>
  <c r="SHS23" i="3"/>
  <c r="SHT23" i="3"/>
  <c r="SHU23" i="3"/>
  <c r="SHV23" i="3"/>
  <c r="SHW23" i="3"/>
  <c r="SHX23" i="3"/>
  <c r="SHY23" i="3"/>
  <c r="SHZ23" i="3"/>
  <c r="SIA23" i="3"/>
  <c r="SIB23" i="3"/>
  <c r="SIC23" i="3"/>
  <c r="SID23" i="3"/>
  <c r="SIE23" i="3"/>
  <c r="SIF23" i="3"/>
  <c r="SIG23" i="3"/>
  <c r="SIH23" i="3"/>
  <c r="SII23" i="3"/>
  <c r="SIJ23" i="3"/>
  <c r="SIK23" i="3"/>
  <c r="SIL23" i="3"/>
  <c r="SIM23" i="3"/>
  <c r="SIN23" i="3"/>
  <c r="SIO23" i="3"/>
  <c r="SIP23" i="3"/>
  <c r="SIQ23" i="3"/>
  <c r="SIR23" i="3"/>
  <c r="SIS23" i="3"/>
  <c r="SIT23" i="3"/>
  <c r="SIU23" i="3"/>
  <c r="SIV23" i="3"/>
  <c r="SIW23" i="3"/>
  <c r="SIX23" i="3"/>
  <c r="SIY23" i="3"/>
  <c r="SIZ23" i="3"/>
  <c r="SJA23" i="3"/>
  <c r="SJB23" i="3"/>
  <c r="SJC23" i="3"/>
  <c r="SJD23" i="3"/>
  <c r="SJE23" i="3"/>
  <c r="SJF23" i="3"/>
  <c r="SJG23" i="3"/>
  <c r="SJH23" i="3"/>
  <c r="SJI23" i="3"/>
  <c r="SJJ23" i="3"/>
  <c r="SJK23" i="3"/>
  <c r="SJL23" i="3"/>
  <c r="SJM23" i="3"/>
  <c r="SJN23" i="3"/>
  <c r="SJO23" i="3"/>
  <c r="SJP23" i="3"/>
  <c r="SJQ23" i="3"/>
  <c r="SJR23" i="3"/>
  <c r="SJS23" i="3"/>
  <c r="SJT23" i="3"/>
  <c r="SJU23" i="3"/>
  <c r="SJV23" i="3"/>
  <c r="SJW23" i="3"/>
  <c r="SJX23" i="3"/>
  <c r="SJY23" i="3"/>
  <c r="SJZ23" i="3"/>
  <c r="SKA23" i="3"/>
  <c r="SKB23" i="3"/>
  <c r="SKC23" i="3"/>
  <c r="SKD23" i="3"/>
  <c r="SKE23" i="3"/>
  <c r="SKF23" i="3"/>
  <c r="SKG23" i="3"/>
  <c r="SKH23" i="3"/>
  <c r="SKI23" i="3"/>
  <c r="SKJ23" i="3"/>
  <c r="SKK23" i="3"/>
  <c r="SKL23" i="3"/>
  <c r="SKM23" i="3"/>
  <c r="SKN23" i="3"/>
  <c r="SKO23" i="3"/>
  <c r="SKP23" i="3"/>
  <c r="SKQ23" i="3"/>
  <c r="SKR23" i="3"/>
  <c r="SKS23" i="3"/>
  <c r="SKT23" i="3"/>
  <c r="SKU23" i="3"/>
  <c r="SKV23" i="3"/>
  <c r="SKW23" i="3"/>
  <c r="SKX23" i="3"/>
  <c r="SKY23" i="3"/>
  <c r="SKZ23" i="3"/>
  <c r="SLA23" i="3"/>
  <c r="SLB23" i="3"/>
  <c r="SLC23" i="3"/>
  <c r="SLD23" i="3"/>
  <c r="SLE23" i="3"/>
  <c r="SLF23" i="3"/>
  <c r="SLG23" i="3"/>
  <c r="SLH23" i="3"/>
  <c r="SLI23" i="3"/>
  <c r="SLJ23" i="3"/>
  <c r="SLK23" i="3"/>
  <c r="SLL23" i="3"/>
  <c r="SLM23" i="3"/>
  <c r="SLN23" i="3"/>
  <c r="SLO23" i="3"/>
  <c r="SLP23" i="3"/>
  <c r="SLQ23" i="3"/>
  <c r="SLR23" i="3"/>
  <c r="SLS23" i="3"/>
  <c r="SLT23" i="3"/>
  <c r="SLU23" i="3"/>
  <c r="SLV23" i="3"/>
  <c r="SLW23" i="3"/>
  <c r="SLX23" i="3"/>
  <c r="SLY23" i="3"/>
  <c r="SLZ23" i="3"/>
  <c r="SMA23" i="3"/>
  <c r="SMB23" i="3"/>
  <c r="SMC23" i="3"/>
  <c r="SMD23" i="3"/>
  <c r="SME23" i="3"/>
  <c r="SMF23" i="3"/>
  <c r="SMG23" i="3"/>
  <c r="SMH23" i="3"/>
  <c r="SMI23" i="3"/>
  <c r="SMJ23" i="3"/>
  <c r="SMK23" i="3"/>
  <c r="SML23" i="3"/>
  <c r="SMM23" i="3"/>
  <c r="SMN23" i="3"/>
  <c r="SMO23" i="3"/>
  <c r="SMP23" i="3"/>
  <c r="SMQ23" i="3"/>
  <c r="SMR23" i="3"/>
  <c r="SMS23" i="3"/>
  <c r="SMT23" i="3"/>
  <c r="SMU23" i="3"/>
  <c r="SMV23" i="3"/>
  <c r="SMW23" i="3"/>
  <c r="SMX23" i="3"/>
  <c r="SMY23" i="3"/>
  <c r="SMZ23" i="3"/>
  <c r="SNA23" i="3"/>
  <c r="SNB23" i="3"/>
  <c r="SNC23" i="3"/>
  <c r="SND23" i="3"/>
  <c r="SNE23" i="3"/>
  <c r="SNF23" i="3"/>
  <c r="SNG23" i="3"/>
  <c r="SNH23" i="3"/>
  <c r="SNI23" i="3"/>
  <c r="SNJ23" i="3"/>
  <c r="SNK23" i="3"/>
  <c r="SNL23" i="3"/>
  <c r="SNM23" i="3"/>
  <c r="SNN23" i="3"/>
  <c r="SNO23" i="3"/>
  <c r="SNP23" i="3"/>
  <c r="SNQ23" i="3"/>
  <c r="SNR23" i="3"/>
  <c r="SNS23" i="3"/>
  <c r="SNT23" i="3"/>
  <c r="SNU23" i="3"/>
  <c r="SNV23" i="3"/>
  <c r="SNW23" i="3"/>
  <c r="SNX23" i="3"/>
  <c r="SNY23" i="3"/>
  <c r="SNZ23" i="3"/>
  <c r="SOA23" i="3"/>
  <c r="SOB23" i="3"/>
  <c r="SOC23" i="3"/>
  <c r="SOD23" i="3"/>
  <c r="SOE23" i="3"/>
  <c r="SOF23" i="3"/>
  <c r="SOG23" i="3"/>
  <c r="SOH23" i="3"/>
  <c r="SOI23" i="3"/>
  <c r="SOJ23" i="3"/>
  <c r="SOK23" i="3"/>
  <c r="SOL23" i="3"/>
  <c r="SOM23" i="3"/>
  <c r="SON23" i="3"/>
  <c r="SOO23" i="3"/>
  <c r="SOP23" i="3"/>
  <c r="SOQ23" i="3"/>
  <c r="SOR23" i="3"/>
  <c r="SOS23" i="3"/>
  <c r="SOT23" i="3"/>
  <c r="SOU23" i="3"/>
  <c r="SOV23" i="3"/>
  <c r="SOW23" i="3"/>
  <c r="SOX23" i="3"/>
  <c r="SOY23" i="3"/>
  <c r="SOZ23" i="3"/>
  <c r="SPA23" i="3"/>
  <c r="SPB23" i="3"/>
  <c r="SPC23" i="3"/>
  <c r="SPD23" i="3"/>
  <c r="SPE23" i="3"/>
  <c r="SPF23" i="3"/>
  <c r="SPG23" i="3"/>
  <c r="SPH23" i="3"/>
  <c r="SPI23" i="3"/>
  <c r="SPJ23" i="3"/>
  <c r="SPK23" i="3"/>
  <c r="SPL23" i="3"/>
  <c r="SPM23" i="3"/>
  <c r="SPN23" i="3"/>
  <c r="SPO23" i="3"/>
  <c r="SPP23" i="3"/>
  <c r="SPQ23" i="3"/>
  <c r="SPR23" i="3"/>
  <c r="SPS23" i="3"/>
  <c r="SPT23" i="3"/>
  <c r="SPU23" i="3"/>
  <c r="SPV23" i="3"/>
  <c r="SPW23" i="3"/>
  <c r="SPX23" i="3"/>
  <c r="SPY23" i="3"/>
  <c r="SPZ23" i="3"/>
  <c r="SQA23" i="3"/>
  <c r="SQB23" i="3"/>
  <c r="SQC23" i="3"/>
  <c r="SQD23" i="3"/>
  <c r="SQE23" i="3"/>
  <c r="SQF23" i="3"/>
  <c r="SQG23" i="3"/>
  <c r="SQH23" i="3"/>
  <c r="SQI23" i="3"/>
  <c r="SQJ23" i="3"/>
  <c r="SQK23" i="3"/>
  <c r="SQL23" i="3"/>
  <c r="SQM23" i="3"/>
  <c r="SQN23" i="3"/>
  <c r="SQO23" i="3"/>
  <c r="SQP23" i="3"/>
  <c r="SQQ23" i="3"/>
  <c r="SQR23" i="3"/>
  <c r="SQS23" i="3"/>
  <c r="SQT23" i="3"/>
  <c r="SQU23" i="3"/>
  <c r="SQV23" i="3"/>
  <c r="SQW23" i="3"/>
  <c r="SQX23" i="3"/>
  <c r="SQY23" i="3"/>
  <c r="SQZ23" i="3"/>
  <c r="SRA23" i="3"/>
  <c r="SRB23" i="3"/>
  <c r="SRC23" i="3"/>
  <c r="SRD23" i="3"/>
  <c r="SRE23" i="3"/>
  <c r="SRF23" i="3"/>
  <c r="SRG23" i="3"/>
  <c r="SRH23" i="3"/>
  <c r="SRI23" i="3"/>
  <c r="SRJ23" i="3"/>
  <c r="SRK23" i="3"/>
  <c r="SRL23" i="3"/>
  <c r="SRM23" i="3"/>
  <c r="SRN23" i="3"/>
  <c r="SRO23" i="3"/>
  <c r="SRP23" i="3"/>
  <c r="SRQ23" i="3"/>
  <c r="SRR23" i="3"/>
  <c r="SRS23" i="3"/>
  <c r="SRT23" i="3"/>
  <c r="SRU23" i="3"/>
  <c r="SRV23" i="3"/>
  <c r="SRW23" i="3"/>
  <c r="SRX23" i="3"/>
  <c r="SRY23" i="3"/>
  <c r="SRZ23" i="3"/>
  <c r="SSA23" i="3"/>
  <c r="SSB23" i="3"/>
  <c r="SSC23" i="3"/>
  <c r="SSD23" i="3"/>
  <c r="SSE23" i="3"/>
  <c r="SSF23" i="3"/>
  <c r="SSG23" i="3"/>
  <c r="SSH23" i="3"/>
  <c r="SSI23" i="3"/>
  <c r="SSJ23" i="3"/>
  <c r="SSK23" i="3"/>
  <c r="SSL23" i="3"/>
  <c r="SSM23" i="3"/>
  <c r="SSN23" i="3"/>
  <c r="SSO23" i="3"/>
  <c r="SSP23" i="3"/>
  <c r="SSQ23" i="3"/>
  <c r="SSR23" i="3"/>
  <c r="SSS23" i="3"/>
  <c r="SST23" i="3"/>
  <c r="SSU23" i="3"/>
  <c r="SSV23" i="3"/>
  <c r="SSW23" i="3"/>
  <c r="SSX23" i="3"/>
  <c r="SSY23" i="3"/>
  <c r="SSZ23" i="3"/>
  <c r="STA23" i="3"/>
  <c r="STB23" i="3"/>
  <c r="STC23" i="3"/>
  <c r="STD23" i="3"/>
  <c r="STE23" i="3"/>
  <c r="STF23" i="3"/>
  <c r="STG23" i="3"/>
  <c r="STH23" i="3"/>
  <c r="STI23" i="3"/>
  <c r="STJ23" i="3"/>
  <c r="STK23" i="3"/>
  <c r="STL23" i="3"/>
  <c r="STM23" i="3"/>
  <c r="STN23" i="3"/>
  <c r="STO23" i="3"/>
  <c r="STP23" i="3"/>
  <c r="STQ23" i="3"/>
  <c r="STR23" i="3"/>
  <c r="STS23" i="3"/>
  <c r="STT23" i="3"/>
  <c r="STU23" i="3"/>
  <c r="STV23" i="3"/>
  <c r="STW23" i="3"/>
  <c r="STX23" i="3"/>
  <c r="STY23" i="3"/>
  <c r="STZ23" i="3"/>
  <c r="SUA23" i="3"/>
  <c r="SUB23" i="3"/>
  <c r="SUC23" i="3"/>
  <c r="SUD23" i="3"/>
  <c r="SUE23" i="3"/>
  <c r="SUF23" i="3"/>
  <c r="SUG23" i="3"/>
  <c r="SUH23" i="3"/>
  <c r="SUI23" i="3"/>
  <c r="SUJ23" i="3"/>
  <c r="SUK23" i="3"/>
  <c r="SUL23" i="3"/>
  <c r="SUM23" i="3"/>
  <c r="SUN23" i="3"/>
  <c r="SUO23" i="3"/>
  <c r="SUP23" i="3"/>
  <c r="SUQ23" i="3"/>
  <c r="SUR23" i="3"/>
  <c r="SUS23" i="3"/>
  <c r="SUT23" i="3"/>
  <c r="SUU23" i="3"/>
  <c r="SUV23" i="3"/>
  <c r="SUW23" i="3"/>
  <c r="SUX23" i="3"/>
  <c r="SUY23" i="3"/>
  <c r="SUZ23" i="3"/>
  <c r="SVA23" i="3"/>
  <c r="SVB23" i="3"/>
  <c r="SVC23" i="3"/>
  <c r="SVD23" i="3"/>
  <c r="SVE23" i="3"/>
  <c r="SVF23" i="3"/>
  <c r="SVG23" i="3"/>
  <c r="SVH23" i="3"/>
  <c r="SVI23" i="3"/>
  <c r="SVJ23" i="3"/>
  <c r="SVK23" i="3"/>
  <c r="SVL23" i="3"/>
  <c r="SVM23" i="3"/>
  <c r="SVN23" i="3"/>
  <c r="SVO23" i="3"/>
  <c r="SVP23" i="3"/>
  <c r="SVQ23" i="3"/>
  <c r="SVR23" i="3"/>
  <c r="SVS23" i="3"/>
  <c r="SVT23" i="3"/>
  <c r="SVU23" i="3"/>
  <c r="SVV23" i="3"/>
  <c r="SVW23" i="3"/>
  <c r="SVX23" i="3"/>
  <c r="SVY23" i="3"/>
  <c r="SVZ23" i="3"/>
  <c r="SWA23" i="3"/>
  <c r="SWB23" i="3"/>
  <c r="SWC23" i="3"/>
  <c r="SWD23" i="3"/>
  <c r="SWE23" i="3"/>
  <c r="SWF23" i="3"/>
  <c r="SWG23" i="3"/>
  <c r="SWH23" i="3"/>
  <c r="SWI23" i="3"/>
  <c r="SWJ23" i="3"/>
  <c r="SWK23" i="3"/>
  <c r="SWL23" i="3"/>
  <c r="SWM23" i="3"/>
  <c r="SWN23" i="3"/>
  <c r="SWO23" i="3"/>
  <c r="SWP23" i="3"/>
  <c r="SWQ23" i="3"/>
  <c r="SWR23" i="3"/>
  <c r="SWS23" i="3"/>
  <c r="SWT23" i="3"/>
  <c r="SWU23" i="3"/>
  <c r="SWV23" i="3"/>
  <c r="SWW23" i="3"/>
  <c r="SWX23" i="3"/>
  <c r="SWY23" i="3"/>
  <c r="SWZ23" i="3"/>
  <c r="SXA23" i="3"/>
  <c r="SXB23" i="3"/>
  <c r="SXC23" i="3"/>
  <c r="SXD23" i="3"/>
  <c r="SXE23" i="3"/>
  <c r="SXF23" i="3"/>
  <c r="SXG23" i="3"/>
  <c r="SXH23" i="3"/>
  <c r="SXI23" i="3"/>
  <c r="SXJ23" i="3"/>
  <c r="SXK23" i="3"/>
  <c r="SXL23" i="3"/>
  <c r="SXM23" i="3"/>
  <c r="SXN23" i="3"/>
  <c r="SXO23" i="3"/>
  <c r="SXP23" i="3"/>
  <c r="SXQ23" i="3"/>
  <c r="SXR23" i="3"/>
  <c r="SXS23" i="3"/>
  <c r="SXT23" i="3"/>
  <c r="SXU23" i="3"/>
  <c r="SXV23" i="3"/>
  <c r="SXW23" i="3"/>
  <c r="SXX23" i="3"/>
  <c r="SXY23" i="3"/>
  <c r="SXZ23" i="3"/>
  <c r="SYA23" i="3"/>
  <c r="SYB23" i="3"/>
  <c r="SYC23" i="3"/>
  <c r="SYD23" i="3"/>
  <c r="SYE23" i="3"/>
  <c r="SYF23" i="3"/>
  <c r="SYG23" i="3"/>
  <c r="SYH23" i="3"/>
  <c r="SYI23" i="3"/>
  <c r="SYJ23" i="3"/>
  <c r="SYK23" i="3"/>
  <c r="SYL23" i="3"/>
  <c r="SYM23" i="3"/>
  <c r="SYN23" i="3"/>
  <c r="SYO23" i="3"/>
  <c r="SYP23" i="3"/>
  <c r="SYQ23" i="3"/>
  <c r="SYR23" i="3"/>
  <c r="SYS23" i="3"/>
  <c r="SYT23" i="3"/>
  <c r="SYU23" i="3"/>
  <c r="SYV23" i="3"/>
  <c r="SYW23" i="3"/>
  <c r="SYX23" i="3"/>
  <c r="SYY23" i="3"/>
  <c r="SYZ23" i="3"/>
  <c r="SZA23" i="3"/>
  <c r="SZB23" i="3"/>
  <c r="SZC23" i="3"/>
  <c r="SZD23" i="3"/>
  <c r="SZE23" i="3"/>
  <c r="SZF23" i="3"/>
  <c r="SZG23" i="3"/>
  <c r="SZH23" i="3"/>
  <c r="SZI23" i="3"/>
  <c r="SZJ23" i="3"/>
  <c r="SZK23" i="3"/>
  <c r="SZL23" i="3"/>
  <c r="SZM23" i="3"/>
  <c r="SZN23" i="3"/>
  <c r="SZO23" i="3"/>
  <c r="SZP23" i="3"/>
  <c r="SZQ23" i="3"/>
  <c r="SZR23" i="3"/>
  <c r="SZS23" i="3"/>
  <c r="SZT23" i="3"/>
  <c r="SZU23" i="3"/>
  <c r="SZV23" i="3"/>
  <c r="SZW23" i="3"/>
  <c r="SZX23" i="3"/>
  <c r="SZY23" i="3"/>
  <c r="SZZ23" i="3"/>
  <c r="TAA23" i="3"/>
  <c r="TAB23" i="3"/>
  <c r="TAC23" i="3"/>
  <c r="TAD23" i="3"/>
  <c r="TAE23" i="3"/>
  <c r="TAF23" i="3"/>
  <c r="TAG23" i="3"/>
  <c r="TAH23" i="3"/>
  <c r="TAI23" i="3"/>
  <c r="TAJ23" i="3"/>
  <c r="TAK23" i="3"/>
  <c r="TAL23" i="3"/>
  <c r="TAM23" i="3"/>
  <c r="TAN23" i="3"/>
  <c r="TAO23" i="3"/>
  <c r="TAP23" i="3"/>
  <c r="TAQ23" i="3"/>
  <c r="TAR23" i="3"/>
  <c r="TAS23" i="3"/>
  <c r="TAT23" i="3"/>
  <c r="TAU23" i="3"/>
  <c r="TAV23" i="3"/>
  <c r="TAW23" i="3"/>
  <c r="TAX23" i="3"/>
  <c r="TAY23" i="3"/>
  <c r="TAZ23" i="3"/>
  <c r="TBA23" i="3"/>
  <c r="TBB23" i="3"/>
  <c r="TBC23" i="3"/>
  <c r="TBD23" i="3"/>
  <c r="TBE23" i="3"/>
  <c r="TBF23" i="3"/>
  <c r="TBG23" i="3"/>
  <c r="TBH23" i="3"/>
  <c r="TBI23" i="3"/>
  <c r="TBJ23" i="3"/>
  <c r="TBK23" i="3"/>
  <c r="TBL23" i="3"/>
  <c r="TBM23" i="3"/>
  <c r="TBN23" i="3"/>
  <c r="TBO23" i="3"/>
  <c r="TBP23" i="3"/>
  <c r="TBQ23" i="3"/>
  <c r="TBR23" i="3"/>
  <c r="TBS23" i="3"/>
  <c r="TBT23" i="3"/>
  <c r="TBU23" i="3"/>
  <c r="TBV23" i="3"/>
  <c r="TBW23" i="3"/>
  <c r="TBX23" i="3"/>
  <c r="TBY23" i="3"/>
  <c r="TBZ23" i="3"/>
  <c r="TCA23" i="3"/>
  <c r="TCB23" i="3"/>
  <c r="TCC23" i="3"/>
  <c r="TCD23" i="3"/>
  <c r="TCE23" i="3"/>
  <c r="TCF23" i="3"/>
  <c r="TCG23" i="3"/>
  <c r="TCH23" i="3"/>
  <c r="TCI23" i="3"/>
  <c r="TCJ23" i="3"/>
  <c r="TCK23" i="3"/>
  <c r="TCL23" i="3"/>
  <c r="TCM23" i="3"/>
  <c r="TCN23" i="3"/>
  <c r="TCO23" i="3"/>
  <c r="TCP23" i="3"/>
  <c r="TCQ23" i="3"/>
  <c r="TCR23" i="3"/>
  <c r="TCS23" i="3"/>
  <c r="TCT23" i="3"/>
  <c r="TCU23" i="3"/>
  <c r="TCV23" i="3"/>
  <c r="TCW23" i="3"/>
  <c r="TCX23" i="3"/>
  <c r="TCY23" i="3"/>
  <c r="TCZ23" i="3"/>
  <c r="TDA23" i="3"/>
  <c r="TDB23" i="3"/>
  <c r="TDC23" i="3"/>
  <c r="TDD23" i="3"/>
  <c r="TDE23" i="3"/>
  <c r="TDF23" i="3"/>
  <c r="TDG23" i="3"/>
  <c r="TDH23" i="3"/>
  <c r="TDI23" i="3"/>
  <c r="TDJ23" i="3"/>
  <c r="TDK23" i="3"/>
  <c r="TDL23" i="3"/>
  <c r="TDM23" i="3"/>
  <c r="TDN23" i="3"/>
  <c r="TDO23" i="3"/>
  <c r="TDP23" i="3"/>
  <c r="TDQ23" i="3"/>
  <c r="TDR23" i="3"/>
  <c r="TDS23" i="3"/>
  <c r="TDT23" i="3"/>
  <c r="TDU23" i="3"/>
  <c r="TDV23" i="3"/>
  <c r="TDW23" i="3"/>
  <c r="TDX23" i="3"/>
  <c r="TDY23" i="3"/>
  <c r="TDZ23" i="3"/>
  <c r="TEA23" i="3"/>
  <c r="TEB23" i="3"/>
  <c r="TEC23" i="3"/>
  <c r="TED23" i="3"/>
  <c r="TEE23" i="3"/>
  <c r="TEF23" i="3"/>
  <c r="TEG23" i="3"/>
  <c r="TEH23" i="3"/>
  <c r="TEI23" i="3"/>
  <c r="TEJ23" i="3"/>
  <c r="TEK23" i="3"/>
  <c r="TEL23" i="3"/>
  <c r="TEM23" i="3"/>
  <c r="TEN23" i="3"/>
  <c r="TEO23" i="3"/>
  <c r="TEP23" i="3"/>
  <c r="TEQ23" i="3"/>
  <c r="TER23" i="3"/>
  <c r="TES23" i="3"/>
  <c r="TET23" i="3"/>
  <c r="TEU23" i="3"/>
  <c r="TEV23" i="3"/>
  <c r="TEW23" i="3"/>
  <c r="TEX23" i="3"/>
  <c r="TEY23" i="3"/>
  <c r="TEZ23" i="3"/>
  <c r="TFA23" i="3"/>
  <c r="TFB23" i="3"/>
  <c r="TFC23" i="3"/>
  <c r="TFD23" i="3"/>
  <c r="TFE23" i="3"/>
  <c r="TFF23" i="3"/>
  <c r="TFG23" i="3"/>
  <c r="TFH23" i="3"/>
  <c r="TFI23" i="3"/>
  <c r="TFJ23" i="3"/>
  <c r="TFK23" i="3"/>
  <c r="TFL23" i="3"/>
  <c r="TFM23" i="3"/>
  <c r="TFN23" i="3"/>
  <c r="TFO23" i="3"/>
  <c r="TFP23" i="3"/>
  <c r="TFQ23" i="3"/>
  <c r="TFR23" i="3"/>
  <c r="TFS23" i="3"/>
  <c r="TFT23" i="3"/>
  <c r="TFU23" i="3"/>
  <c r="TFV23" i="3"/>
  <c r="TFW23" i="3"/>
  <c r="TFX23" i="3"/>
  <c r="TFY23" i="3"/>
  <c r="TFZ23" i="3"/>
  <c r="TGA23" i="3"/>
  <c r="TGB23" i="3"/>
  <c r="TGC23" i="3"/>
  <c r="TGD23" i="3"/>
  <c r="TGE23" i="3"/>
  <c r="TGF23" i="3"/>
  <c r="TGG23" i="3"/>
  <c r="TGH23" i="3"/>
  <c r="TGI23" i="3"/>
  <c r="TGJ23" i="3"/>
  <c r="TGK23" i="3"/>
  <c r="TGL23" i="3"/>
  <c r="TGM23" i="3"/>
  <c r="TGN23" i="3"/>
  <c r="TGO23" i="3"/>
  <c r="TGP23" i="3"/>
  <c r="TGQ23" i="3"/>
  <c r="TGR23" i="3"/>
  <c r="TGS23" i="3"/>
  <c r="TGT23" i="3"/>
  <c r="TGU23" i="3"/>
  <c r="TGV23" i="3"/>
  <c r="TGW23" i="3"/>
  <c r="TGX23" i="3"/>
  <c r="TGY23" i="3"/>
  <c r="TGZ23" i="3"/>
  <c r="THA23" i="3"/>
  <c r="THB23" i="3"/>
  <c r="THC23" i="3"/>
  <c r="THD23" i="3"/>
  <c r="THE23" i="3"/>
  <c r="THF23" i="3"/>
  <c r="THG23" i="3"/>
  <c r="THH23" i="3"/>
  <c r="THI23" i="3"/>
  <c r="THJ23" i="3"/>
  <c r="THK23" i="3"/>
  <c r="THL23" i="3"/>
  <c r="THM23" i="3"/>
  <c r="THN23" i="3"/>
  <c r="THO23" i="3"/>
  <c r="THP23" i="3"/>
  <c r="THQ23" i="3"/>
  <c r="THR23" i="3"/>
  <c r="THS23" i="3"/>
  <c r="THT23" i="3"/>
  <c r="THU23" i="3"/>
  <c r="THV23" i="3"/>
  <c r="THW23" i="3"/>
  <c r="THX23" i="3"/>
  <c r="THY23" i="3"/>
  <c r="THZ23" i="3"/>
  <c r="TIA23" i="3"/>
  <c r="TIB23" i="3"/>
  <c r="TIC23" i="3"/>
  <c r="TID23" i="3"/>
  <c r="TIE23" i="3"/>
  <c r="TIF23" i="3"/>
  <c r="TIG23" i="3"/>
  <c r="TIH23" i="3"/>
  <c r="TII23" i="3"/>
  <c r="TIJ23" i="3"/>
  <c r="TIK23" i="3"/>
  <c r="TIL23" i="3"/>
  <c r="TIM23" i="3"/>
  <c r="TIN23" i="3"/>
  <c r="TIO23" i="3"/>
  <c r="TIP23" i="3"/>
  <c r="TIQ23" i="3"/>
  <c r="TIR23" i="3"/>
  <c r="TIS23" i="3"/>
  <c r="TIT23" i="3"/>
  <c r="TIU23" i="3"/>
  <c r="TIV23" i="3"/>
  <c r="TIW23" i="3"/>
  <c r="TIX23" i="3"/>
  <c r="TIY23" i="3"/>
  <c r="TIZ23" i="3"/>
  <c r="TJA23" i="3"/>
  <c r="TJB23" i="3"/>
  <c r="TJC23" i="3"/>
  <c r="TJD23" i="3"/>
  <c r="TJE23" i="3"/>
  <c r="TJF23" i="3"/>
  <c r="TJG23" i="3"/>
  <c r="TJH23" i="3"/>
  <c r="TJI23" i="3"/>
  <c r="TJJ23" i="3"/>
  <c r="TJK23" i="3"/>
  <c r="TJL23" i="3"/>
  <c r="TJM23" i="3"/>
  <c r="TJN23" i="3"/>
  <c r="TJO23" i="3"/>
  <c r="TJP23" i="3"/>
  <c r="TJQ23" i="3"/>
  <c r="TJR23" i="3"/>
  <c r="TJS23" i="3"/>
  <c r="TJT23" i="3"/>
  <c r="TJU23" i="3"/>
  <c r="TJV23" i="3"/>
  <c r="TJW23" i="3"/>
  <c r="TJX23" i="3"/>
  <c r="TJY23" i="3"/>
  <c r="TJZ23" i="3"/>
  <c r="TKA23" i="3"/>
  <c r="TKB23" i="3"/>
  <c r="TKC23" i="3"/>
  <c r="TKD23" i="3"/>
  <c r="TKE23" i="3"/>
  <c r="TKF23" i="3"/>
  <c r="TKG23" i="3"/>
  <c r="TKH23" i="3"/>
  <c r="TKI23" i="3"/>
  <c r="TKJ23" i="3"/>
  <c r="TKK23" i="3"/>
  <c r="TKL23" i="3"/>
  <c r="TKM23" i="3"/>
  <c r="TKN23" i="3"/>
  <c r="TKO23" i="3"/>
  <c r="TKP23" i="3"/>
  <c r="TKQ23" i="3"/>
  <c r="TKR23" i="3"/>
  <c r="TKS23" i="3"/>
  <c r="TKT23" i="3"/>
  <c r="TKU23" i="3"/>
  <c r="TKV23" i="3"/>
  <c r="TKW23" i="3"/>
  <c r="TKX23" i="3"/>
  <c r="TKY23" i="3"/>
  <c r="TKZ23" i="3"/>
  <c r="TLA23" i="3"/>
  <c r="TLB23" i="3"/>
  <c r="TLC23" i="3"/>
  <c r="TLD23" i="3"/>
  <c r="TLE23" i="3"/>
  <c r="TLF23" i="3"/>
  <c r="TLG23" i="3"/>
  <c r="TLH23" i="3"/>
  <c r="TLI23" i="3"/>
  <c r="TLJ23" i="3"/>
  <c r="TLK23" i="3"/>
  <c r="TLL23" i="3"/>
  <c r="TLM23" i="3"/>
  <c r="TLN23" i="3"/>
  <c r="TLO23" i="3"/>
  <c r="TLP23" i="3"/>
  <c r="TLQ23" i="3"/>
  <c r="TLR23" i="3"/>
  <c r="TLS23" i="3"/>
  <c r="TLT23" i="3"/>
  <c r="TLU23" i="3"/>
  <c r="TLV23" i="3"/>
  <c r="TLW23" i="3"/>
  <c r="TLX23" i="3"/>
  <c r="TLY23" i="3"/>
  <c r="TLZ23" i="3"/>
  <c r="TMA23" i="3"/>
  <c r="TMB23" i="3"/>
  <c r="TMC23" i="3"/>
  <c r="TMD23" i="3"/>
  <c r="TME23" i="3"/>
  <c r="TMF23" i="3"/>
  <c r="TMG23" i="3"/>
  <c r="TMH23" i="3"/>
  <c r="TMI23" i="3"/>
  <c r="TMJ23" i="3"/>
  <c r="TMK23" i="3"/>
  <c r="TML23" i="3"/>
  <c r="TMM23" i="3"/>
  <c r="TMN23" i="3"/>
  <c r="TMO23" i="3"/>
  <c r="TMP23" i="3"/>
  <c r="TMQ23" i="3"/>
  <c r="TMR23" i="3"/>
  <c r="TMS23" i="3"/>
  <c r="TMT23" i="3"/>
  <c r="TMU23" i="3"/>
  <c r="TMV23" i="3"/>
  <c r="TMW23" i="3"/>
  <c r="TMX23" i="3"/>
  <c r="TMY23" i="3"/>
  <c r="TMZ23" i="3"/>
  <c r="TNA23" i="3"/>
  <c r="TNB23" i="3"/>
  <c r="TNC23" i="3"/>
  <c r="TND23" i="3"/>
  <c r="TNE23" i="3"/>
  <c r="TNF23" i="3"/>
  <c r="TNG23" i="3"/>
  <c r="TNH23" i="3"/>
  <c r="TNI23" i="3"/>
  <c r="TNJ23" i="3"/>
  <c r="TNK23" i="3"/>
  <c r="TNL23" i="3"/>
  <c r="TNM23" i="3"/>
  <c r="TNN23" i="3"/>
  <c r="TNO23" i="3"/>
  <c r="TNP23" i="3"/>
  <c r="TNQ23" i="3"/>
  <c r="TNR23" i="3"/>
  <c r="TNS23" i="3"/>
  <c r="TNT23" i="3"/>
  <c r="TNU23" i="3"/>
  <c r="TNV23" i="3"/>
  <c r="TNW23" i="3"/>
  <c r="TNX23" i="3"/>
  <c r="TNY23" i="3"/>
  <c r="TNZ23" i="3"/>
  <c r="TOA23" i="3"/>
  <c r="TOB23" i="3"/>
  <c r="TOC23" i="3"/>
  <c r="TOD23" i="3"/>
  <c r="TOE23" i="3"/>
  <c r="TOF23" i="3"/>
  <c r="TOG23" i="3"/>
  <c r="TOH23" i="3"/>
  <c r="TOI23" i="3"/>
  <c r="TOJ23" i="3"/>
  <c r="TOK23" i="3"/>
  <c r="TOL23" i="3"/>
  <c r="TOM23" i="3"/>
  <c r="TON23" i="3"/>
  <c r="TOO23" i="3"/>
  <c r="TOP23" i="3"/>
  <c r="TOQ23" i="3"/>
  <c r="TOR23" i="3"/>
  <c r="TOS23" i="3"/>
  <c r="TOT23" i="3"/>
  <c r="TOU23" i="3"/>
  <c r="TOV23" i="3"/>
  <c r="TOW23" i="3"/>
  <c r="TOX23" i="3"/>
  <c r="TOY23" i="3"/>
  <c r="TOZ23" i="3"/>
  <c r="TPA23" i="3"/>
  <c r="TPB23" i="3"/>
  <c r="TPC23" i="3"/>
  <c r="TPD23" i="3"/>
  <c r="TPE23" i="3"/>
  <c r="TPF23" i="3"/>
  <c r="TPG23" i="3"/>
  <c r="TPH23" i="3"/>
  <c r="TPI23" i="3"/>
  <c r="TPJ23" i="3"/>
  <c r="TPK23" i="3"/>
  <c r="TPL23" i="3"/>
  <c r="TPM23" i="3"/>
  <c r="TPN23" i="3"/>
  <c r="TPO23" i="3"/>
  <c r="TPP23" i="3"/>
  <c r="TPQ23" i="3"/>
  <c r="TPR23" i="3"/>
  <c r="TPS23" i="3"/>
  <c r="TPT23" i="3"/>
  <c r="TPU23" i="3"/>
  <c r="TPV23" i="3"/>
  <c r="TPW23" i="3"/>
  <c r="TPX23" i="3"/>
  <c r="TPY23" i="3"/>
  <c r="TPZ23" i="3"/>
  <c r="TQA23" i="3"/>
  <c r="TQB23" i="3"/>
  <c r="TQC23" i="3"/>
  <c r="TQD23" i="3"/>
  <c r="TQE23" i="3"/>
  <c r="TQF23" i="3"/>
  <c r="TQG23" i="3"/>
  <c r="TQH23" i="3"/>
  <c r="TQI23" i="3"/>
  <c r="TQJ23" i="3"/>
  <c r="TQK23" i="3"/>
  <c r="TQL23" i="3"/>
  <c r="TQM23" i="3"/>
  <c r="TQN23" i="3"/>
  <c r="TQO23" i="3"/>
  <c r="TQP23" i="3"/>
  <c r="TQQ23" i="3"/>
  <c r="TQR23" i="3"/>
  <c r="TQS23" i="3"/>
  <c r="TQT23" i="3"/>
  <c r="TQU23" i="3"/>
  <c r="TQV23" i="3"/>
  <c r="TQW23" i="3"/>
  <c r="TQX23" i="3"/>
  <c r="TQY23" i="3"/>
  <c r="TQZ23" i="3"/>
  <c r="TRA23" i="3"/>
  <c r="TRB23" i="3"/>
  <c r="TRC23" i="3"/>
  <c r="TRD23" i="3"/>
  <c r="TRE23" i="3"/>
  <c r="TRF23" i="3"/>
  <c r="TRG23" i="3"/>
  <c r="TRH23" i="3"/>
  <c r="TRI23" i="3"/>
  <c r="TRJ23" i="3"/>
  <c r="TRK23" i="3"/>
  <c r="TRL23" i="3"/>
  <c r="TRM23" i="3"/>
  <c r="TRN23" i="3"/>
  <c r="TRO23" i="3"/>
  <c r="TRP23" i="3"/>
  <c r="TRQ23" i="3"/>
  <c r="TRR23" i="3"/>
  <c r="TRS23" i="3"/>
  <c r="TRT23" i="3"/>
  <c r="TRU23" i="3"/>
  <c r="TRV23" i="3"/>
  <c r="TRW23" i="3"/>
  <c r="TRX23" i="3"/>
  <c r="TRY23" i="3"/>
  <c r="TRZ23" i="3"/>
  <c r="TSA23" i="3"/>
  <c r="TSB23" i="3"/>
  <c r="TSC23" i="3"/>
  <c r="TSD23" i="3"/>
  <c r="TSE23" i="3"/>
  <c r="TSF23" i="3"/>
  <c r="TSG23" i="3"/>
  <c r="TSH23" i="3"/>
  <c r="TSI23" i="3"/>
  <c r="TSJ23" i="3"/>
  <c r="TSK23" i="3"/>
  <c r="TSL23" i="3"/>
  <c r="TSM23" i="3"/>
  <c r="TSN23" i="3"/>
  <c r="TSO23" i="3"/>
  <c r="TSP23" i="3"/>
  <c r="TSQ23" i="3"/>
  <c r="TSR23" i="3"/>
  <c r="TSS23" i="3"/>
  <c r="TST23" i="3"/>
  <c r="TSU23" i="3"/>
  <c r="TSV23" i="3"/>
  <c r="TSW23" i="3"/>
  <c r="TSX23" i="3"/>
  <c r="TSY23" i="3"/>
  <c r="TSZ23" i="3"/>
  <c r="TTA23" i="3"/>
  <c r="TTB23" i="3"/>
  <c r="TTC23" i="3"/>
  <c r="TTD23" i="3"/>
  <c r="TTE23" i="3"/>
  <c r="TTF23" i="3"/>
  <c r="TTG23" i="3"/>
  <c r="TTH23" i="3"/>
  <c r="TTI23" i="3"/>
  <c r="TTJ23" i="3"/>
  <c r="TTK23" i="3"/>
  <c r="TTL23" i="3"/>
  <c r="TTM23" i="3"/>
  <c r="TTN23" i="3"/>
  <c r="TTO23" i="3"/>
  <c r="TTP23" i="3"/>
  <c r="TTQ23" i="3"/>
  <c r="TTR23" i="3"/>
  <c r="TTS23" i="3"/>
  <c r="TTT23" i="3"/>
  <c r="TTU23" i="3"/>
  <c r="TTV23" i="3"/>
  <c r="TTW23" i="3"/>
  <c r="TTX23" i="3"/>
  <c r="TTY23" i="3"/>
  <c r="TTZ23" i="3"/>
  <c r="TUA23" i="3"/>
  <c r="TUB23" i="3"/>
  <c r="TUC23" i="3"/>
  <c r="TUD23" i="3"/>
  <c r="TUE23" i="3"/>
  <c r="TUF23" i="3"/>
  <c r="TUG23" i="3"/>
  <c r="TUH23" i="3"/>
  <c r="TUI23" i="3"/>
  <c r="TUJ23" i="3"/>
  <c r="TUK23" i="3"/>
  <c r="TUL23" i="3"/>
  <c r="TUM23" i="3"/>
  <c r="TUN23" i="3"/>
  <c r="TUO23" i="3"/>
  <c r="TUP23" i="3"/>
  <c r="TUQ23" i="3"/>
  <c r="TUR23" i="3"/>
  <c r="TUS23" i="3"/>
  <c r="TUT23" i="3"/>
  <c r="TUU23" i="3"/>
  <c r="TUV23" i="3"/>
  <c r="TUW23" i="3"/>
  <c r="TUX23" i="3"/>
  <c r="TUY23" i="3"/>
  <c r="TUZ23" i="3"/>
  <c r="TVA23" i="3"/>
  <c r="TVB23" i="3"/>
  <c r="TVC23" i="3"/>
  <c r="TVD23" i="3"/>
  <c r="TVE23" i="3"/>
  <c r="TVF23" i="3"/>
  <c r="TVG23" i="3"/>
  <c r="TVH23" i="3"/>
  <c r="TVI23" i="3"/>
  <c r="TVJ23" i="3"/>
  <c r="TVK23" i="3"/>
  <c r="TVL23" i="3"/>
  <c r="TVM23" i="3"/>
  <c r="TVN23" i="3"/>
  <c r="TVO23" i="3"/>
  <c r="TVP23" i="3"/>
  <c r="TVQ23" i="3"/>
  <c r="TVR23" i="3"/>
  <c r="TVS23" i="3"/>
  <c r="TVT23" i="3"/>
  <c r="TVU23" i="3"/>
  <c r="TVV23" i="3"/>
  <c r="TVW23" i="3"/>
  <c r="TVX23" i="3"/>
  <c r="TVY23" i="3"/>
  <c r="TVZ23" i="3"/>
  <c r="TWA23" i="3"/>
  <c r="TWB23" i="3"/>
  <c r="TWC23" i="3"/>
  <c r="TWD23" i="3"/>
  <c r="TWE23" i="3"/>
  <c r="TWF23" i="3"/>
  <c r="TWG23" i="3"/>
  <c r="TWH23" i="3"/>
  <c r="TWI23" i="3"/>
  <c r="TWJ23" i="3"/>
  <c r="TWK23" i="3"/>
  <c r="TWL23" i="3"/>
  <c r="TWM23" i="3"/>
  <c r="TWN23" i="3"/>
  <c r="TWO23" i="3"/>
  <c r="TWP23" i="3"/>
  <c r="TWQ23" i="3"/>
  <c r="TWR23" i="3"/>
  <c r="TWS23" i="3"/>
  <c r="TWT23" i="3"/>
  <c r="TWU23" i="3"/>
  <c r="TWV23" i="3"/>
  <c r="TWW23" i="3"/>
  <c r="TWX23" i="3"/>
  <c r="TWY23" i="3"/>
  <c r="TWZ23" i="3"/>
  <c r="TXA23" i="3"/>
  <c r="TXB23" i="3"/>
  <c r="TXC23" i="3"/>
  <c r="TXD23" i="3"/>
  <c r="TXE23" i="3"/>
  <c r="TXF23" i="3"/>
  <c r="TXG23" i="3"/>
  <c r="TXH23" i="3"/>
  <c r="TXI23" i="3"/>
  <c r="TXJ23" i="3"/>
  <c r="TXK23" i="3"/>
  <c r="TXL23" i="3"/>
  <c r="TXM23" i="3"/>
  <c r="TXN23" i="3"/>
  <c r="TXO23" i="3"/>
  <c r="TXP23" i="3"/>
  <c r="TXQ23" i="3"/>
  <c r="TXR23" i="3"/>
  <c r="TXS23" i="3"/>
  <c r="TXT23" i="3"/>
  <c r="TXU23" i="3"/>
  <c r="TXV23" i="3"/>
  <c r="TXW23" i="3"/>
  <c r="TXX23" i="3"/>
  <c r="TXY23" i="3"/>
  <c r="TXZ23" i="3"/>
  <c r="TYA23" i="3"/>
  <c r="TYB23" i="3"/>
  <c r="TYC23" i="3"/>
  <c r="TYD23" i="3"/>
  <c r="TYE23" i="3"/>
  <c r="TYF23" i="3"/>
  <c r="TYG23" i="3"/>
  <c r="TYH23" i="3"/>
  <c r="TYI23" i="3"/>
  <c r="TYJ23" i="3"/>
  <c r="TYK23" i="3"/>
  <c r="TYL23" i="3"/>
  <c r="TYM23" i="3"/>
  <c r="TYN23" i="3"/>
  <c r="TYO23" i="3"/>
  <c r="TYP23" i="3"/>
  <c r="TYQ23" i="3"/>
  <c r="TYR23" i="3"/>
  <c r="TYS23" i="3"/>
  <c r="TYT23" i="3"/>
  <c r="TYU23" i="3"/>
  <c r="TYV23" i="3"/>
  <c r="TYW23" i="3"/>
  <c r="TYX23" i="3"/>
  <c r="TYY23" i="3"/>
  <c r="TYZ23" i="3"/>
  <c r="TZA23" i="3"/>
  <c r="TZB23" i="3"/>
  <c r="TZC23" i="3"/>
  <c r="TZD23" i="3"/>
  <c r="TZE23" i="3"/>
  <c r="TZF23" i="3"/>
  <c r="TZG23" i="3"/>
  <c r="TZH23" i="3"/>
  <c r="TZI23" i="3"/>
  <c r="TZJ23" i="3"/>
  <c r="TZK23" i="3"/>
  <c r="TZL23" i="3"/>
  <c r="TZM23" i="3"/>
  <c r="TZN23" i="3"/>
  <c r="TZO23" i="3"/>
  <c r="TZP23" i="3"/>
  <c r="TZQ23" i="3"/>
  <c r="TZR23" i="3"/>
  <c r="TZS23" i="3"/>
  <c r="TZT23" i="3"/>
  <c r="TZU23" i="3"/>
  <c r="TZV23" i="3"/>
  <c r="TZW23" i="3"/>
  <c r="TZX23" i="3"/>
  <c r="TZY23" i="3"/>
  <c r="TZZ23" i="3"/>
  <c r="UAA23" i="3"/>
  <c r="UAB23" i="3"/>
  <c r="UAC23" i="3"/>
  <c r="UAD23" i="3"/>
  <c r="UAE23" i="3"/>
  <c r="UAF23" i="3"/>
  <c r="UAG23" i="3"/>
  <c r="UAH23" i="3"/>
  <c r="UAI23" i="3"/>
  <c r="UAJ23" i="3"/>
  <c r="UAK23" i="3"/>
  <c r="UAL23" i="3"/>
  <c r="UAM23" i="3"/>
  <c r="UAN23" i="3"/>
  <c r="UAO23" i="3"/>
  <c r="UAP23" i="3"/>
  <c r="UAQ23" i="3"/>
  <c r="UAR23" i="3"/>
  <c r="UAS23" i="3"/>
  <c r="UAT23" i="3"/>
  <c r="UAU23" i="3"/>
  <c r="UAV23" i="3"/>
  <c r="UAW23" i="3"/>
  <c r="UAX23" i="3"/>
  <c r="UAY23" i="3"/>
  <c r="UAZ23" i="3"/>
  <c r="UBA23" i="3"/>
  <c r="UBB23" i="3"/>
  <c r="UBC23" i="3"/>
  <c r="UBD23" i="3"/>
  <c r="UBE23" i="3"/>
  <c r="UBF23" i="3"/>
  <c r="UBG23" i="3"/>
  <c r="UBH23" i="3"/>
  <c r="UBI23" i="3"/>
  <c r="UBJ23" i="3"/>
  <c r="UBK23" i="3"/>
  <c r="UBL23" i="3"/>
  <c r="UBM23" i="3"/>
  <c r="UBN23" i="3"/>
  <c r="UBO23" i="3"/>
  <c r="UBP23" i="3"/>
  <c r="UBQ23" i="3"/>
  <c r="UBR23" i="3"/>
  <c r="UBS23" i="3"/>
  <c r="UBT23" i="3"/>
  <c r="UBU23" i="3"/>
  <c r="UBV23" i="3"/>
  <c r="UBW23" i="3"/>
  <c r="UBX23" i="3"/>
  <c r="UBY23" i="3"/>
  <c r="UBZ23" i="3"/>
  <c r="UCA23" i="3"/>
  <c r="UCB23" i="3"/>
  <c r="UCC23" i="3"/>
  <c r="UCD23" i="3"/>
  <c r="UCE23" i="3"/>
  <c r="UCF23" i="3"/>
  <c r="UCG23" i="3"/>
  <c r="UCH23" i="3"/>
  <c r="UCI23" i="3"/>
  <c r="UCJ23" i="3"/>
  <c r="UCK23" i="3"/>
  <c r="UCL23" i="3"/>
  <c r="UCM23" i="3"/>
  <c r="UCN23" i="3"/>
  <c r="UCO23" i="3"/>
  <c r="UCP23" i="3"/>
  <c r="UCQ23" i="3"/>
  <c r="UCR23" i="3"/>
  <c r="UCS23" i="3"/>
  <c r="UCT23" i="3"/>
  <c r="UCU23" i="3"/>
  <c r="UCV23" i="3"/>
  <c r="UCW23" i="3"/>
  <c r="UCX23" i="3"/>
  <c r="UCY23" i="3"/>
  <c r="UCZ23" i="3"/>
  <c r="UDA23" i="3"/>
  <c r="UDB23" i="3"/>
  <c r="UDC23" i="3"/>
  <c r="UDD23" i="3"/>
  <c r="UDE23" i="3"/>
  <c r="UDF23" i="3"/>
  <c r="UDG23" i="3"/>
  <c r="UDH23" i="3"/>
  <c r="UDI23" i="3"/>
  <c r="UDJ23" i="3"/>
  <c r="UDK23" i="3"/>
  <c r="UDL23" i="3"/>
  <c r="UDM23" i="3"/>
  <c r="UDN23" i="3"/>
  <c r="UDO23" i="3"/>
  <c r="UDP23" i="3"/>
  <c r="UDQ23" i="3"/>
  <c r="UDR23" i="3"/>
  <c r="UDS23" i="3"/>
  <c r="UDT23" i="3"/>
  <c r="UDU23" i="3"/>
  <c r="UDV23" i="3"/>
  <c r="UDW23" i="3"/>
  <c r="UDX23" i="3"/>
  <c r="UDY23" i="3"/>
  <c r="UDZ23" i="3"/>
  <c r="UEA23" i="3"/>
  <c r="UEB23" i="3"/>
  <c r="UEC23" i="3"/>
  <c r="UED23" i="3"/>
  <c r="UEE23" i="3"/>
  <c r="UEF23" i="3"/>
  <c r="UEG23" i="3"/>
  <c r="UEH23" i="3"/>
  <c r="UEI23" i="3"/>
  <c r="UEJ23" i="3"/>
  <c r="UEK23" i="3"/>
  <c r="UEL23" i="3"/>
  <c r="UEM23" i="3"/>
  <c r="UEN23" i="3"/>
  <c r="UEO23" i="3"/>
  <c r="UEP23" i="3"/>
  <c r="UEQ23" i="3"/>
  <c r="UER23" i="3"/>
  <c r="UES23" i="3"/>
  <c r="UET23" i="3"/>
  <c r="UEU23" i="3"/>
  <c r="UEV23" i="3"/>
  <c r="UEW23" i="3"/>
  <c r="UEX23" i="3"/>
  <c r="UEY23" i="3"/>
  <c r="UEZ23" i="3"/>
  <c r="UFA23" i="3"/>
  <c r="UFB23" i="3"/>
  <c r="UFC23" i="3"/>
  <c r="UFD23" i="3"/>
  <c r="UFE23" i="3"/>
  <c r="UFF23" i="3"/>
  <c r="UFG23" i="3"/>
  <c r="UFH23" i="3"/>
  <c r="UFI23" i="3"/>
  <c r="UFJ23" i="3"/>
  <c r="UFK23" i="3"/>
  <c r="UFL23" i="3"/>
  <c r="UFM23" i="3"/>
  <c r="UFN23" i="3"/>
  <c r="UFO23" i="3"/>
  <c r="UFP23" i="3"/>
  <c r="UFQ23" i="3"/>
  <c r="UFR23" i="3"/>
  <c r="UFS23" i="3"/>
  <c r="UFT23" i="3"/>
  <c r="UFU23" i="3"/>
  <c r="UFV23" i="3"/>
  <c r="UFW23" i="3"/>
  <c r="UFX23" i="3"/>
  <c r="UFY23" i="3"/>
  <c r="UFZ23" i="3"/>
  <c r="UGA23" i="3"/>
  <c r="UGB23" i="3"/>
  <c r="UGC23" i="3"/>
  <c r="UGD23" i="3"/>
  <c r="UGE23" i="3"/>
  <c r="UGF23" i="3"/>
  <c r="UGG23" i="3"/>
  <c r="UGH23" i="3"/>
  <c r="UGI23" i="3"/>
  <c r="UGJ23" i="3"/>
  <c r="UGK23" i="3"/>
  <c r="UGL23" i="3"/>
  <c r="UGM23" i="3"/>
  <c r="UGN23" i="3"/>
  <c r="UGO23" i="3"/>
  <c r="UGP23" i="3"/>
  <c r="UGQ23" i="3"/>
  <c r="UGR23" i="3"/>
  <c r="UGS23" i="3"/>
  <c r="UGT23" i="3"/>
  <c r="UGU23" i="3"/>
  <c r="UGV23" i="3"/>
  <c r="UGW23" i="3"/>
  <c r="UGX23" i="3"/>
  <c r="UGY23" i="3"/>
  <c r="UGZ23" i="3"/>
  <c r="UHA23" i="3"/>
  <c r="UHB23" i="3"/>
  <c r="UHC23" i="3"/>
  <c r="UHD23" i="3"/>
  <c r="UHE23" i="3"/>
  <c r="UHF23" i="3"/>
  <c r="UHG23" i="3"/>
  <c r="UHH23" i="3"/>
  <c r="UHI23" i="3"/>
  <c r="UHJ23" i="3"/>
  <c r="UHK23" i="3"/>
  <c r="UHL23" i="3"/>
  <c r="UHM23" i="3"/>
  <c r="UHN23" i="3"/>
  <c r="UHO23" i="3"/>
  <c r="UHP23" i="3"/>
  <c r="UHQ23" i="3"/>
  <c r="UHR23" i="3"/>
  <c r="UHS23" i="3"/>
  <c r="UHT23" i="3"/>
  <c r="UHU23" i="3"/>
  <c r="UHV23" i="3"/>
  <c r="UHW23" i="3"/>
  <c r="UHX23" i="3"/>
  <c r="UHY23" i="3"/>
  <c r="UHZ23" i="3"/>
  <c r="UIA23" i="3"/>
  <c r="UIB23" i="3"/>
  <c r="UIC23" i="3"/>
  <c r="UID23" i="3"/>
  <c r="UIE23" i="3"/>
  <c r="UIF23" i="3"/>
  <c r="UIG23" i="3"/>
  <c r="UIH23" i="3"/>
  <c r="UII23" i="3"/>
  <c r="UIJ23" i="3"/>
  <c r="UIK23" i="3"/>
  <c r="UIL23" i="3"/>
  <c r="UIM23" i="3"/>
  <c r="UIN23" i="3"/>
  <c r="UIO23" i="3"/>
  <c r="UIP23" i="3"/>
  <c r="UIQ23" i="3"/>
  <c r="UIR23" i="3"/>
  <c r="UIS23" i="3"/>
  <c r="UIT23" i="3"/>
  <c r="UIU23" i="3"/>
  <c r="UIV23" i="3"/>
  <c r="UIW23" i="3"/>
  <c r="UIX23" i="3"/>
  <c r="UIY23" i="3"/>
  <c r="UIZ23" i="3"/>
  <c r="UJA23" i="3"/>
  <c r="UJB23" i="3"/>
  <c r="UJC23" i="3"/>
  <c r="UJD23" i="3"/>
  <c r="UJE23" i="3"/>
  <c r="UJF23" i="3"/>
  <c r="UJG23" i="3"/>
  <c r="UJH23" i="3"/>
  <c r="UJI23" i="3"/>
  <c r="UJJ23" i="3"/>
  <c r="UJK23" i="3"/>
  <c r="UJL23" i="3"/>
  <c r="UJM23" i="3"/>
  <c r="UJN23" i="3"/>
  <c r="UJO23" i="3"/>
  <c r="UJP23" i="3"/>
  <c r="UJQ23" i="3"/>
  <c r="UJR23" i="3"/>
  <c r="UJS23" i="3"/>
  <c r="UJT23" i="3"/>
  <c r="UJU23" i="3"/>
  <c r="UJV23" i="3"/>
  <c r="UJW23" i="3"/>
  <c r="UJX23" i="3"/>
  <c r="UJY23" i="3"/>
  <c r="UJZ23" i="3"/>
  <c r="UKA23" i="3"/>
  <c r="UKB23" i="3"/>
  <c r="UKC23" i="3"/>
  <c r="UKD23" i="3"/>
  <c r="UKE23" i="3"/>
  <c r="UKF23" i="3"/>
  <c r="UKG23" i="3"/>
  <c r="UKH23" i="3"/>
  <c r="UKI23" i="3"/>
  <c r="UKJ23" i="3"/>
  <c r="UKK23" i="3"/>
  <c r="UKL23" i="3"/>
  <c r="UKM23" i="3"/>
  <c r="UKN23" i="3"/>
  <c r="UKO23" i="3"/>
  <c r="UKP23" i="3"/>
  <c r="UKQ23" i="3"/>
  <c r="UKR23" i="3"/>
  <c r="UKS23" i="3"/>
  <c r="UKT23" i="3"/>
  <c r="UKU23" i="3"/>
  <c r="UKV23" i="3"/>
  <c r="UKW23" i="3"/>
  <c r="UKX23" i="3"/>
  <c r="UKY23" i="3"/>
  <c r="UKZ23" i="3"/>
  <c r="ULA23" i="3"/>
  <c r="ULB23" i="3"/>
  <c r="ULC23" i="3"/>
  <c r="ULD23" i="3"/>
  <c r="ULE23" i="3"/>
  <c r="ULF23" i="3"/>
  <c r="ULG23" i="3"/>
  <c r="ULH23" i="3"/>
  <c r="ULI23" i="3"/>
  <c r="ULJ23" i="3"/>
  <c r="ULK23" i="3"/>
  <c r="ULL23" i="3"/>
  <c r="ULM23" i="3"/>
  <c r="ULN23" i="3"/>
  <c r="ULO23" i="3"/>
  <c r="ULP23" i="3"/>
  <c r="ULQ23" i="3"/>
  <c r="ULR23" i="3"/>
  <c r="ULS23" i="3"/>
  <c r="ULT23" i="3"/>
  <c r="ULU23" i="3"/>
  <c r="ULV23" i="3"/>
  <c r="ULW23" i="3"/>
  <c r="ULX23" i="3"/>
  <c r="ULY23" i="3"/>
  <c r="ULZ23" i="3"/>
  <c r="UMA23" i="3"/>
  <c r="UMB23" i="3"/>
  <c r="UMC23" i="3"/>
  <c r="UMD23" i="3"/>
  <c r="UME23" i="3"/>
  <c r="UMF23" i="3"/>
  <c r="UMG23" i="3"/>
  <c r="UMH23" i="3"/>
  <c r="UMI23" i="3"/>
  <c r="UMJ23" i="3"/>
  <c r="UMK23" i="3"/>
  <c r="UML23" i="3"/>
  <c r="UMM23" i="3"/>
  <c r="UMN23" i="3"/>
  <c r="UMO23" i="3"/>
  <c r="UMP23" i="3"/>
  <c r="UMQ23" i="3"/>
  <c r="UMR23" i="3"/>
  <c r="UMS23" i="3"/>
  <c r="UMT23" i="3"/>
  <c r="UMU23" i="3"/>
  <c r="UMV23" i="3"/>
  <c r="UMW23" i="3"/>
  <c r="UMX23" i="3"/>
  <c r="UMY23" i="3"/>
  <c r="UMZ23" i="3"/>
  <c r="UNA23" i="3"/>
  <c r="UNB23" i="3"/>
  <c r="UNC23" i="3"/>
  <c r="UND23" i="3"/>
  <c r="UNE23" i="3"/>
  <c r="UNF23" i="3"/>
  <c r="UNG23" i="3"/>
  <c r="UNH23" i="3"/>
  <c r="UNI23" i="3"/>
  <c r="UNJ23" i="3"/>
  <c r="UNK23" i="3"/>
  <c r="UNL23" i="3"/>
  <c r="UNM23" i="3"/>
  <c r="UNN23" i="3"/>
  <c r="UNO23" i="3"/>
  <c r="UNP23" i="3"/>
  <c r="UNQ23" i="3"/>
  <c r="UNR23" i="3"/>
  <c r="UNS23" i="3"/>
  <c r="UNT23" i="3"/>
  <c r="UNU23" i="3"/>
  <c r="UNV23" i="3"/>
  <c r="UNW23" i="3"/>
  <c r="UNX23" i="3"/>
  <c r="UNY23" i="3"/>
  <c r="UNZ23" i="3"/>
  <c r="UOA23" i="3"/>
  <c r="UOB23" i="3"/>
  <c r="UOC23" i="3"/>
  <c r="UOD23" i="3"/>
  <c r="UOE23" i="3"/>
  <c r="UOF23" i="3"/>
  <c r="UOG23" i="3"/>
  <c r="UOH23" i="3"/>
  <c r="UOI23" i="3"/>
  <c r="UOJ23" i="3"/>
  <c r="UOK23" i="3"/>
  <c r="UOL23" i="3"/>
  <c r="UOM23" i="3"/>
  <c r="UON23" i="3"/>
  <c r="UOO23" i="3"/>
  <c r="UOP23" i="3"/>
  <c r="UOQ23" i="3"/>
  <c r="UOR23" i="3"/>
  <c r="UOS23" i="3"/>
  <c r="UOT23" i="3"/>
  <c r="UOU23" i="3"/>
  <c r="UOV23" i="3"/>
  <c r="UOW23" i="3"/>
  <c r="UOX23" i="3"/>
  <c r="UOY23" i="3"/>
  <c r="UOZ23" i="3"/>
  <c r="UPA23" i="3"/>
  <c r="UPB23" i="3"/>
  <c r="UPC23" i="3"/>
  <c r="UPD23" i="3"/>
  <c r="UPE23" i="3"/>
  <c r="UPF23" i="3"/>
  <c r="UPG23" i="3"/>
  <c r="UPH23" i="3"/>
  <c r="UPI23" i="3"/>
  <c r="UPJ23" i="3"/>
  <c r="UPK23" i="3"/>
  <c r="UPL23" i="3"/>
  <c r="UPM23" i="3"/>
  <c r="UPN23" i="3"/>
  <c r="UPO23" i="3"/>
  <c r="UPP23" i="3"/>
  <c r="UPQ23" i="3"/>
  <c r="UPR23" i="3"/>
  <c r="UPS23" i="3"/>
  <c r="UPT23" i="3"/>
  <c r="UPU23" i="3"/>
  <c r="UPV23" i="3"/>
  <c r="UPW23" i="3"/>
  <c r="UPX23" i="3"/>
  <c r="UPY23" i="3"/>
  <c r="UPZ23" i="3"/>
  <c r="UQA23" i="3"/>
  <c r="UQB23" i="3"/>
  <c r="UQC23" i="3"/>
  <c r="UQD23" i="3"/>
  <c r="UQE23" i="3"/>
  <c r="UQF23" i="3"/>
  <c r="UQG23" i="3"/>
  <c r="UQH23" i="3"/>
  <c r="UQI23" i="3"/>
  <c r="UQJ23" i="3"/>
  <c r="UQK23" i="3"/>
  <c r="UQL23" i="3"/>
  <c r="UQM23" i="3"/>
  <c r="UQN23" i="3"/>
  <c r="UQO23" i="3"/>
  <c r="UQP23" i="3"/>
  <c r="UQQ23" i="3"/>
  <c r="UQR23" i="3"/>
  <c r="UQS23" i="3"/>
  <c r="UQT23" i="3"/>
  <c r="UQU23" i="3"/>
  <c r="UQV23" i="3"/>
  <c r="UQW23" i="3"/>
  <c r="UQX23" i="3"/>
  <c r="UQY23" i="3"/>
  <c r="UQZ23" i="3"/>
  <c r="URA23" i="3"/>
  <c r="URB23" i="3"/>
  <c r="URC23" i="3"/>
  <c r="URD23" i="3"/>
  <c r="URE23" i="3"/>
  <c r="URF23" i="3"/>
  <c r="URG23" i="3"/>
  <c r="URH23" i="3"/>
  <c r="URI23" i="3"/>
  <c r="URJ23" i="3"/>
  <c r="URK23" i="3"/>
  <c r="URL23" i="3"/>
  <c r="URM23" i="3"/>
  <c r="URN23" i="3"/>
  <c r="URO23" i="3"/>
  <c r="URP23" i="3"/>
  <c r="URQ23" i="3"/>
  <c r="URR23" i="3"/>
  <c r="URS23" i="3"/>
  <c r="URT23" i="3"/>
  <c r="URU23" i="3"/>
  <c r="URV23" i="3"/>
  <c r="URW23" i="3"/>
  <c r="URX23" i="3"/>
  <c r="URY23" i="3"/>
  <c r="URZ23" i="3"/>
  <c r="USA23" i="3"/>
  <c r="USB23" i="3"/>
  <c r="USC23" i="3"/>
  <c r="USD23" i="3"/>
  <c r="USE23" i="3"/>
  <c r="USF23" i="3"/>
  <c r="USG23" i="3"/>
  <c r="USH23" i="3"/>
  <c r="USI23" i="3"/>
  <c r="USJ23" i="3"/>
  <c r="USK23" i="3"/>
  <c r="USL23" i="3"/>
  <c r="USM23" i="3"/>
  <c r="USN23" i="3"/>
  <c r="USO23" i="3"/>
  <c r="USP23" i="3"/>
  <c r="USQ23" i="3"/>
  <c r="USR23" i="3"/>
  <c r="USS23" i="3"/>
  <c r="UST23" i="3"/>
  <c r="USU23" i="3"/>
  <c r="USV23" i="3"/>
  <c r="USW23" i="3"/>
  <c r="USX23" i="3"/>
  <c r="USY23" i="3"/>
  <c r="USZ23" i="3"/>
  <c r="UTA23" i="3"/>
  <c r="UTB23" i="3"/>
  <c r="UTC23" i="3"/>
  <c r="UTD23" i="3"/>
  <c r="UTE23" i="3"/>
  <c r="UTF23" i="3"/>
  <c r="UTG23" i="3"/>
  <c r="UTH23" i="3"/>
  <c r="UTI23" i="3"/>
  <c r="UTJ23" i="3"/>
  <c r="UTK23" i="3"/>
  <c r="UTL23" i="3"/>
  <c r="UTM23" i="3"/>
  <c r="UTN23" i="3"/>
  <c r="UTO23" i="3"/>
  <c r="UTP23" i="3"/>
  <c r="UTQ23" i="3"/>
  <c r="UTR23" i="3"/>
  <c r="UTS23" i="3"/>
  <c r="UTT23" i="3"/>
  <c r="UTU23" i="3"/>
  <c r="UTV23" i="3"/>
  <c r="UTW23" i="3"/>
  <c r="UTX23" i="3"/>
  <c r="UTY23" i="3"/>
  <c r="UTZ23" i="3"/>
  <c r="UUA23" i="3"/>
  <c r="UUB23" i="3"/>
  <c r="UUC23" i="3"/>
  <c r="UUD23" i="3"/>
  <c r="UUE23" i="3"/>
  <c r="UUF23" i="3"/>
  <c r="UUG23" i="3"/>
  <c r="UUH23" i="3"/>
  <c r="UUI23" i="3"/>
  <c r="UUJ23" i="3"/>
  <c r="UUK23" i="3"/>
  <c r="UUL23" i="3"/>
  <c r="UUM23" i="3"/>
  <c r="UUN23" i="3"/>
  <c r="UUO23" i="3"/>
  <c r="UUP23" i="3"/>
  <c r="UUQ23" i="3"/>
  <c r="UUR23" i="3"/>
  <c r="UUS23" i="3"/>
  <c r="UUT23" i="3"/>
  <c r="UUU23" i="3"/>
  <c r="UUV23" i="3"/>
  <c r="UUW23" i="3"/>
  <c r="UUX23" i="3"/>
  <c r="UUY23" i="3"/>
  <c r="UUZ23" i="3"/>
  <c r="UVA23" i="3"/>
  <c r="UVB23" i="3"/>
  <c r="UVC23" i="3"/>
  <c r="UVD23" i="3"/>
  <c r="UVE23" i="3"/>
  <c r="UVF23" i="3"/>
  <c r="UVG23" i="3"/>
  <c r="UVH23" i="3"/>
  <c r="UVI23" i="3"/>
  <c r="UVJ23" i="3"/>
  <c r="UVK23" i="3"/>
  <c r="UVL23" i="3"/>
  <c r="UVM23" i="3"/>
  <c r="UVN23" i="3"/>
  <c r="UVO23" i="3"/>
  <c r="UVP23" i="3"/>
  <c r="UVQ23" i="3"/>
  <c r="UVR23" i="3"/>
  <c r="UVS23" i="3"/>
  <c r="UVT23" i="3"/>
  <c r="UVU23" i="3"/>
  <c r="UVV23" i="3"/>
  <c r="UVW23" i="3"/>
  <c r="UVX23" i="3"/>
  <c r="UVY23" i="3"/>
  <c r="UVZ23" i="3"/>
  <c r="UWA23" i="3"/>
  <c r="UWB23" i="3"/>
  <c r="UWC23" i="3"/>
  <c r="UWD23" i="3"/>
  <c r="UWE23" i="3"/>
  <c r="UWF23" i="3"/>
  <c r="UWG23" i="3"/>
  <c r="UWH23" i="3"/>
  <c r="UWI23" i="3"/>
  <c r="UWJ23" i="3"/>
  <c r="UWK23" i="3"/>
  <c r="UWL23" i="3"/>
  <c r="UWM23" i="3"/>
  <c r="UWN23" i="3"/>
  <c r="UWO23" i="3"/>
  <c r="UWP23" i="3"/>
  <c r="UWQ23" i="3"/>
  <c r="UWR23" i="3"/>
  <c r="UWS23" i="3"/>
  <c r="UWT23" i="3"/>
  <c r="UWU23" i="3"/>
  <c r="UWV23" i="3"/>
  <c r="UWW23" i="3"/>
  <c r="UWX23" i="3"/>
  <c r="UWY23" i="3"/>
  <c r="UWZ23" i="3"/>
  <c r="UXA23" i="3"/>
  <c r="UXB23" i="3"/>
  <c r="UXC23" i="3"/>
  <c r="UXD23" i="3"/>
  <c r="UXE23" i="3"/>
  <c r="UXF23" i="3"/>
  <c r="UXG23" i="3"/>
  <c r="UXH23" i="3"/>
  <c r="UXI23" i="3"/>
  <c r="UXJ23" i="3"/>
  <c r="UXK23" i="3"/>
  <c r="UXL23" i="3"/>
  <c r="UXM23" i="3"/>
  <c r="UXN23" i="3"/>
  <c r="UXO23" i="3"/>
  <c r="UXP23" i="3"/>
  <c r="UXQ23" i="3"/>
  <c r="UXR23" i="3"/>
  <c r="UXS23" i="3"/>
  <c r="UXT23" i="3"/>
  <c r="UXU23" i="3"/>
  <c r="UXV23" i="3"/>
  <c r="UXW23" i="3"/>
  <c r="UXX23" i="3"/>
  <c r="UXY23" i="3"/>
  <c r="UXZ23" i="3"/>
  <c r="UYA23" i="3"/>
  <c r="UYB23" i="3"/>
  <c r="UYC23" i="3"/>
  <c r="UYD23" i="3"/>
  <c r="UYE23" i="3"/>
  <c r="UYF23" i="3"/>
  <c r="UYG23" i="3"/>
  <c r="UYH23" i="3"/>
  <c r="UYI23" i="3"/>
  <c r="UYJ23" i="3"/>
  <c r="UYK23" i="3"/>
  <c r="UYL23" i="3"/>
  <c r="UYM23" i="3"/>
  <c r="UYN23" i="3"/>
  <c r="UYO23" i="3"/>
  <c r="UYP23" i="3"/>
  <c r="UYQ23" i="3"/>
  <c r="UYR23" i="3"/>
  <c r="UYS23" i="3"/>
  <c r="UYT23" i="3"/>
  <c r="UYU23" i="3"/>
  <c r="UYV23" i="3"/>
  <c r="UYW23" i="3"/>
  <c r="UYX23" i="3"/>
  <c r="UYY23" i="3"/>
  <c r="UYZ23" i="3"/>
  <c r="UZA23" i="3"/>
  <c r="UZB23" i="3"/>
  <c r="UZC23" i="3"/>
  <c r="UZD23" i="3"/>
  <c r="UZE23" i="3"/>
  <c r="UZF23" i="3"/>
  <c r="UZG23" i="3"/>
  <c r="UZH23" i="3"/>
  <c r="UZI23" i="3"/>
  <c r="UZJ23" i="3"/>
  <c r="UZK23" i="3"/>
  <c r="UZL23" i="3"/>
  <c r="UZM23" i="3"/>
  <c r="UZN23" i="3"/>
  <c r="UZO23" i="3"/>
  <c r="UZP23" i="3"/>
  <c r="UZQ23" i="3"/>
  <c r="UZR23" i="3"/>
  <c r="UZS23" i="3"/>
  <c r="UZT23" i="3"/>
  <c r="UZU23" i="3"/>
  <c r="UZV23" i="3"/>
  <c r="UZW23" i="3"/>
  <c r="UZX23" i="3"/>
  <c r="UZY23" i="3"/>
  <c r="UZZ23" i="3"/>
  <c r="VAA23" i="3"/>
  <c r="VAB23" i="3"/>
  <c r="VAC23" i="3"/>
  <c r="VAD23" i="3"/>
  <c r="VAE23" i="3"/>
  <c r="VAF23" i="3"/>
  <c r="VAG23" i="3"/>
  <c r="VAH23" i="3"/>
  <c r="VAI23" i="3"/>
  <c r="VAJ23" i="3"/>
  <c r="VAK23" i="3"/>
  <c r="VAL23" i="3"/>
  <c r="VAM23" i="3"/>
  <c r="VAN23" i="3"/>
  <c r="VAO23" i="3"/>
  <c r="VAP23" i="3"/>
  <c r="VAQ23" i="3"/>
  <c r="VAR23" i="3"/>
  <c r="VAS23" i="3"/>
  <c r="VAT23" i="3"/>
  <c r="VAU23" i="3"/>
  <c r="VAV23" i="3"/>
  <c r="VAW23" i="3"/>
  <c r="VAX23" i="3"/>
  <c r="VAY23" i="3"/>
  <c r="VAZ23" i="3"/>
  <c r="VBA23" i="3"/>
  <c r="VBB23" i="3"/>
  <c r="VBC23" i="3"/>
  <c r="VBD23" i="3"/>
  <c r="VBE23" i="3"/>
  <c r="VBF23" i="3"/>
  <c r="VBG23" i="3"/>
  <c r="VBH23" i="3"/>
  <c r="VBI23" i="3"/>
  <c r="VBJ23" i="3"/>
  <c r="VBK23" i="3"/>
  <c r="VBL23" i="3"/>
  <c r="VBM23" i="3"/>
  <c r="VBN23" i="3"/>
  <c r="VBO23" i="3"/>
  <c r="VBP23" i="3"/>
  <c r="VBQ23" i="3"/>
  <c r="VBR23" i="3"/>
  <c r="VBS23" i="3"/>
  <c r="VBT23" i="3"/>
  <c r="VBU23" i="3"/>
  <c r="VBV23" i="3"/>
  <c r="VBW23" i="3"/>
  <c r="VBX23" i="3"/>
  <c r="VBY23" i="3"/>
  <c r="VBZ23" i="3"/>
  <c r="VCA23" i="3"/>
  <c r="VCB23" i="3"/>
  <c r="VCC23" i="3"/>
  <c r="VCD23" i="3"/>
  <c r="VCE23" i="3"/>
  <c r="VCF23" i="3"/>
  <c r="VCG23" i="3"/>
  <c r="VCH23" i="3"/>
  <c r="VCI23" i="3"/>
  <c r="VCJ23" i="3"/>
  <c r="VCK23" i="3"/>
  <c r="VCL23" i="3"/>
  <c r="VCM23" i="3"/>
  <c r="VCN23" i="3"/>
  <c r="VCO23" i="3"/>
  <c r="VCP23" i="3"/>
  <c r="VCQ23" i="3"/>
  <c r="VCR23" i="3"/>
  <c r="VCS23" i="3"/>
  <c r="VCT23" i="3"/>
  <c r="VCU23" i="3"/>
  <c r="VCV23" i="3"/>
  <c r="VCW23" i="3"/>
  <c r="VCX23" i="3"/>
  <c r="VCY23" i="3"/>
  <c r="VCZ23" i="3"/>
  <c r="VDA23" i="3"/>
  <c r="VDB23" i="3"/>
  <c r="VDC23" i="3"/>
  <c r="VDD23" i="3"/>
  <c r="VDE23" i="3"/>
  <c r="VDF23" i="3"/>
  <c r="VDG23" i="3"/>
  <c r="VDH23" i="3"/>
  <c r="VDI23" i="3"/>
  <c r="VDJ23" i="3"/>
  <c r="VDK23" i="3"/>
  <c r="VDL23" i="3"/>
  <c r="VDM23" i="3"/>
  <c r="VDN23" i="3"/>
  <c r="VDO23" i="3"/>
  <c r="VDP23" i="3"/>
  <c r="VDQ23" i="3"/>
  <c r="VDR23" i="3"/>
  <c r="VDS23" i="3"/>
  <c r="VDT23" i="3"/>
  <c r="VDU23" i="3"/>
  <c r="VDV23" i="3"/>
  <c r="VDW23" i="3"/>
  <c r="VDX23" i="3"/>
  <c r="VDY23" i="3"/>
  <c r="VDZ23" i="3"/>
  <c r="VEA23" i="3"/>
  <c r="VEB23" i="3"/>
  <c r="VEC23" i="3"/>
  <c r="VED23" i="3"/>
  <c r="VEE23" i="3"/>
  <c r="VEF23" i="3"/>
  <c r="VEG23" i="3"/>
  <c r="VEH23" i="3"/>
  <c r="VEI23" i="3"/>
  <c r="VEJ23" i="3"/>
  <c r="VEK23" i="3"/>
  <c r="VEL23" i="3"/>
  <c r="VEM23" i="3"/>
  <c r="VEN23" i="3"/>
  <c r="VEO23" i="3"/>
  <c r="VEP23" i="3"/>
  <c r="VEQ23" i="3"/>
  <c r="VER23" i="3"/>
  <c r="VES23" i="3"/>
  <c r="VET23" i="3"/>
  <c r="VEU23" i="3"/>
  <c r="VEV23" i="3"/>
  <c r="VEW23" i="3"/>
  <c r="VEX23" i="3"/>
  <c r="VEY23" i="3"/>
  <c r="VEZ23" i="3"/>
  <c r="VFA23" i="3"/>
  <c r="VFB23" i="3"/>
  <c r="VFC23" i="3"/>
  <c r="VFD23" i="3"/>
  <c r="VFE23" i="3"/>
  <c r="VFF23" i="3"/>
  <c r="VFG23" i="3"/>
  <c r="VFH23" i="3"/>
  <c r="VFI23" i="3"/>
  <c r="VFJ23" i="3"/>
  <c r="VFK23" i="3"/>
  <c r="VFL23" i="3"/>
  <c r="VFM23" i="3"/>
  <c r="VFN23" i="3"/>
  <c r="VFO23" i="3"/>
  <c r="VFP23" i="3"/>
  <c r="VFQ23" i="3"/>
  <c r="VFR23" i="3"/>
  <c r="VFS23" i="3"/>
  <c r="VFT23" i="3"/>
  <c r="VFU23" i="3"/>
  <c r="VFV23" i="3"/>
  <c r="VFW23" i="3"/>
  <c r="VFX23" i="3"/>
  <c r="VFY23" i="3"/>
  <c r="VFZ23" i="3"/>
  <c r="VGA23" i="3"/>
  <c r="VGB23" i="3"/>
  <c r="VGC23" i="3"/>
  <c r="VGD23" i="3"/>
  <c r="VGE23" i="3"/>
  <c r="VGF23" i="3"/>
  <c r="VGG23" i="3"/>
  <c r="VGH23" i="3"/>
  <c r="VGI23" i="3"/>
  <c r="VGJ23" i="3"/>
  <c r="VGK23" i="3"/>
  <c r="VGL23" i="3"/>
  <c r="VGM23" i="3"/>
  <c r="VGN23" i="3"/>
  <c r="VGO23" i="3"/>
  <c r="VGP23" i="3"/>
  <c r="VGQ23" i="3"/>
  <c r="VGR23" i="3"/>
  <c r="VGS23" i="3"/>
  <c r="VGT23" i="3"/>
  <c r="VGU23" i="3"/>
  <c r="VGV23" i="3"/>
  <c r="VGW23" i="3"/>
  <c r="VGX23" i="3"/>
  <c r="VGY23" i="3"/>
  <c r="VGZ23" i="3"/>
  <c r="VHA23" i="3"/>
  <c r="VHB23" i="3"/>
  <c r="VHC23" i="3"/>
  <c r="VHD23" i="3"/>
  <c r="VHE23" i="3"/>
  <c r="VHF23" i="3"/>
  <c r="VHG23" i="3"/>
  <c r="VHH23" i="3"/>
  <c r="VHI23" i="3"/>
  <c r="VHJ23" i="3"/>
  <c r="VHK23" i="3"/>
  <c r="VHL23" i="3"/>
  <c r="VHM23" i="3"/>
  <c r="VHN23" i="3"/>
  <c r="VHO23" i="3"/>
  <c r="VHP23" i="3"/>
  <c r="VHQ23" i="3"/>
  <c r="VHR23" i="3"/>
  <c r="VHS23" i="3"/>
  <c r="VHT23" i="3"/>
  <c r="VHU23" i="3"/>
  <c r="VHV23" i="3"/>
  <c r="VHW23" i="3"/>
  <c r="VHX23" i="3"/>
  <c r="VHY23" i="3"/>
  <c r="VHZ23" i="3"/>
  <c r="VIA23" i="3"/>
  <c r="VIB23" i="3"/>
  <c r="VIC23" i="3"/>
  <c r="VID23" i="3"/>
  <c r="VIE23" i="3"/>
  <c r="VIF23" i="3"/>
  <c r="VIG23" i="3"/>
  <c r="VIH23" i="3"/>
  <c r="VII23" i="3"/>
  <c r="VIJ23" i="3"/>
  <c r="VIK23" i="3"/>
  <c r="VIL23" i="3"/>
  <c r="VIM23" i="3"/>
  <c r="VIN23" i="3"/>
  <c r="VIO23" i="3"/>
  <c r="VIP23" i="3"/>
  <c r="VIQ23" i="3"/>
  <c r="VIR23" i="3"/>
  <c r="VIS23" i="3"/>
  <c r="VIT23" i="3"/>
  <c r="VIU23" i="3"/>
  <c r="VIV23" i="3"/>
  <c r="VIW23" i="3"/>
  <c r="VIX23" i="3"/>
  <c r="VIY23" i="3"/>
  <c r="VIZ23" i="3"/>
  <c r="VJA23" i="3"/>
  <c r="VJB23" i="3"/>
  <c r="VJC23" i="3"/>
  <c r="VJD23" i="3"/>
  <c r="VJE23" i="3"/>
  <c r="VJF23" i="3"/>
  <c r="VJG23" i="3"/>
  <c r="VJH23" i="3"/>
  <c r="VJI23" i="3"/>
  <c r="VJJ23" i="3"/>
  <c r="VJK23" i="3"/>
  <c r="VJL23" i="3"/>
  <c r="VJM23" i="3"/>
  <c r="VJN23" i="3"/>
  <c r="VJO23" i="3"/>
  <c r="VJP23" i="3"/>
  <c r="VJQ23" i="3"/>
  <c r="VJR23" i="3"/>
  <c r="VJS23" i="3"/>
  <c r="VJT23" i="3"/>
  <c r="VJU23" i="3"/>
  <c r="VJV23" i="3"/>
  <c r="VJW23" i="3"/>
  <c r="VJX23" i="3"/>
  <c r="VJY23" i="3"/>
  <c r="VJZ23" i="3"/>
  <c r="VKA23" i="3"/>
  <c r="VKB23" i="3"/>
  <c r="VKC23" i="3"/>
  <c r="VKD23" i="3"/>
  <c r="VKE23" i="3"/>
  <c r="VKF23" i="3"/>
  <c r="VKG23" i="3"/>
  <c r="VKH23" i="3"/>
  <c r="VKI23" i="3"/>
  <c r="VKJ23" i="3"/>
  <c r="VKK23" i="3"/>
  <c r="VKL23" i="3"/>
  <c r="VKM23" i="3"/>
  <c r="VKN23" i="3"/>
  <c r="VKO23" i="3"/>
  <c r="VKP23" i="3"/>
  <c r="VKQ23" i="3"/>
  <c r="VKR23" i="3"/>
  <c r="VKS23" i="3"/>
  <c r="VKT23" i="3"/>
  <c r="VKU23" i="3"/>
  <c r="VKV23" i="3"/>
  <c r="VKW23" i="3"/>
  <c r="VKX23" i="3"/>
  <c r="VKY23" i="3"/>
  <c r="VKZ23" i="3"/>
  <c r="VLA23" i="3"/>
  <c r="VLB23" i="3"/>
  <c r="VLC23" i="3"/>
  <c r="VLD23" i="3"/>
  <c r="VLE23" i="3"/>
  <c r="VLF23" i="3"/>
  <c r="VLG23" i="3"/>
  <c r="VLH23" i="3"/>
  <c r="VLI23" i="3"/>
  <c r="VLJ23" i="3"/>
  <c r="VLK23" i="3"/>
  <c r="VLL23" i="3"/>
  <c r="VLM23" i="3"/>
  <c r="VLN23" i="3"/>
  <c r="VLO23" i="3"/>
  <c r="VLP23" i="3"/>
  <c r="VLQ23" i="3"/>
  <c r="VLR23" i="3"/>
  <c r="VLS23" i="3"/>
  <c r="VLT23" i="3"/>
  <c r="VLU23" i="3"/>
  <c r="VLV23" i="3"/>
  <c r="VLW23" i="3"/>
  <c r="VLX23" i="3"/>
  <c r="VLY23" i="3"/>
  <c r="VLZ23" i="3"/>
  <c r="VMA23" i="3"/>
  <c r="VMB23" i="3"/>
  <c r="VMC23" i="3"/>
  <c r="VMD23" i="3"/>
  <c r="VME23" i="3"/>
  <c r="VMF23" i="3"/>
  <c r="VMG23" i="3"/>
  <c r="VMH23" i="3"/>
  <c r="VMI23" i="3"/>
  <c r="VMJ23" i="3"/>
  <c r="VMK23" i="3"/>
  <c r="VML23" i="3"/>
  <c r="VMM23" i="3"/>
  <c r="VMN23" i="3"/>
  <c r="VMO23" i="3"/>
  <c r="VMP23" i="3"/>
  <c r="VMQ23" i="3"/>
  <c r="VMR23" i="3"/>
  <c r="VMS23" i="3"/>
  <c r="VMT23" i="3"/>
  <c r="VMU23" i="3"/>
  <c r="VMV23" i="3"/>
  <c r="VMW23" i="3"/>
  <c r="VMX23" i="3"/>
  <c r="VMY23" i="3"/>
  <c r="VMZ23" i="3"/>
  <c r="VNA23" i="3"/>
  <c r="VNB23" i="3"/>
  <c r="VNC23" i="3"/>
  <c r="VND23" i="3"/>
  <c r="VNE23" i="3"/>
  <c r="VNF23" i="3"/>
  <c r="VNG23" i="3"/>
  <c r="VNH23" i="3"/>
  <c r="VNI23" i="3"/>
  <c r="VNJ23" i="3"/>
  <c r="VNK23" i="3"/>
  <c r="VNL23" i="3"/>
  <c r="VNM23" i="3"/>
  <c r="VNN23" i="3"/>
  <c r="VNO23" i="3"/>
  <c r="VNP23" i="3"/>
  <c r="VNQ23" i="3"/>
  <c r="VNR23" i="3"/>
  <c r="VNS23" i="3"/>
  <c r="VNT23" i="3"/>
  <c r="VNU23" i="3"/>
  <c r="VNV23" i="3"/>
  <c r="VNW23" i="3"/>
  <c r="VNX23" i="3"/>
  <c r="VNY23" i="3"/>
  <c r="VNZ23" i="3"/>
  <c r="VOA23" i="3"/>
  <c r="VOB23" i="3"/>
  <c r="VOC23" i="3"/>
  <c r="VOD23" i="3"/>
  <c r="VOE23" i="3"/>
  <c r="VOF23" i="3"/>
  <c r="VOG23" i="3"/>
  <c r="VOH23" i="3"/>
  <c r="VOI23" i="3"/>
  <c r="VOJ23" i="3"/>
  <c r="VOK23" i="3"/>
  <c r="VOL23" i="3"/>
  <c r="VOM23" i="3"/>
  <c r="VON23" i="3"/>
  <c r="VOO23" i="3"/>
  <c r="VOP23" i="3"/>
  <c r="VOQ23" i="3"/>
  <c r="VOR23" i="3"/>
  <c r="VOS23" i="3"/>
  <c r="VOT23" i="3"/>
  <c r="VOU23" i="3"/>
  <c r="VOV23" i="3"/>
  <c r="VOW23" i="3"/>
  <c r="VOX23" i="3"/>
  <c r="VOY23" i="3"/>
  <c r="VOZ23" i="3"/>
  <c r="VPA23" i="3"/>
  <c r="VPB23" i="3"/>
  <c r="VPC23" i="3"/>
  <c r="VPD23" i="3"/>
  <c r="VPE23" i="3"/>
  <c r="VPF23" i="3"/>
  <c r="VPG23" i="3"/>
  <c r="VPH23" i="3"/>
  <c r="VPI23" i="3"/>
  <c r="VPJ23" i="3"/>
  <c r="VPK23" i="3"/>
  <c r="VPL23" i="3"/>
  <c r="VPM23" i="3"/>
  <c r="VPN23" i="3"/>
  <c r="VPO23" i="3"/>
  <c r="VPP23" i="3"/>
  <c r="VPQ23" i="3"/>
  <c r="VPR23" i="3"/>
  <c r="VPS23" i="3"/>
  <c r="VPT23" i="3"/>
  <c r="VPU23" i="3"/>
  <c r="VPV23" i="3"/>
  <c r="VPW23" i="3"/>
  <c r="VPX23" i="3"/>
  <c r="VPY23" i="3"/>
  <c r="VPZ23" i="3"/>
  <c r="VQA23" i="3"/>
  <c r="VQB23" i="3"/>
  <c r="VQC23" i="3"/>
  <c r="VQD23" i="3"/>
  <c r="VQE23" i="3"/>
  <c r="VQF23" i="3"/>
  <c r="VQG23" i="3"/>
  <c r="VQH23" i="3"/>
  <c r="VQI23" i="3"/>
  <c r="VQJ23" i="3"/>
  <c r="VQK23" i="3"/>
  <c r="VQL23" i="3"/>
  <c r="VQM23" i="3"/>
  <c r="VQN23" i="3"/>
  <c r="VQO23" i="3"/>
  <c r="VQP23" i="3"/>
  <c r="VQQ23" i="3"/>
  <c r="VQR23" i="3"/>
  <c r="VQS23" i="3"/>
  <c r="VQT23" i="3"/>
  <c r="VQU23" i="3"/>
  <c r="VQV23" i="3"/>
  <c r="VQW23" i="3"/>
  <c r="VQX23" i="3"/>
  <c r="VQY23" i="3"/>
  <c r="VQZ23" i="3"/>
  <c r="VRA23" i="3"/>
  <c r="VRB23" i="3"/>
  <c r="VRC23" i="3"/>
  <c r="VRD23" i="3"/>
  <c r="VRE23" i="3"/>
  <c r="VRF23" i="3"/>
  <c r="VRG23" i="3"/>
  <c r="VRH23" i="3"/>
  <c r="VRI23" i="3"/>
  <c r="VRJ23" i="3"/>
  <c r="VRK23" i="3"/>
  <c r="VRL23" i="3"/>
  <c r="VRM23" i="3"/>
  <c r="VRN23" i="3"/>
  <c r="VRO23" i="3"/>
  <c r="VRP23" i="3"/>
  <c r="VRQ23" i="3"/>
  <c r="VRR23" i="3"/>
  <c r="VRS23" i="3"/>
  <c r="VRT23" i="3"/>
  <c r="VRU23" i="3"/>
  <c r="VRV23" i="3"/>
  <c r="VRW23" i="3"/>
  <c r="VRX23" i="3"/>
  <c r="VRY23" i="3"/>
  <c r="VRZ23" i="3"/>
  <c r="VSA23" i="3"/>
  <c r="VSB23" i="3"/>
  <c r="VSC23" i="3"/>
  <c r="VSD23" i="3"/>
  <c r="VSE23" i="3"/>
  <c r="VSF23" i="3"/>
  <c r="VSG23" i="3"/>
  <c r="VSH23" i="3"/>
  <c r="VSI23" i="3"/>
  <c r="VSJ23" i="3"/>
  <c r="VSK23" i="3"/>
  <c r="VSL23" i="3"/>
  <c r="VSM23" i="3"/>
  <c r="VSN23" i="3"/>
  <c r="VSO23" i="3"/>
  <c r="VSP23" i="3"/>
  <c r="VSQ23" i="3"/>
  <c r="VSR23" i="3"/>
  <c r="VSS23" i="3"/>
  <c r="VST23" i="3"/>
  <c r="VSU23" i="3"/>
  <c r="VSV23" i="3"/>
  <c r="VSW23" i="3"/>
  <c r="VSX23" i="3"/>
  <c r="VSY23" i="3"/>
  <c r="VSZ23" i="3"/>
  <c r="VTA23" i="3"/>
  <c r="VTB23" i="3"/>
  <c r="VTC23" i="3"/>
  <c r="VTD23" i="3"/>
  <c r="VTE23" i="3"/>
  <c r="VTF23" i="3"/>
  <c r="VTG23" i="3"/>
  <c r="VTH23" i="3"/>
  <c r="VTI23" i="3"/>
  <c r="VTJ23" i="3"/>
  <c r="VTK23" i="3"/>
  <c r="VTL23" i="3"/>
  <c r="VTM23" i="3"/>
  <c r="VTN23" i="3"/>
  <c r="VTO23" i="3"/>
  <c r="VTP23" i="3"/>
  <c r="VTQ23" i="3"/>
  <c r="VTR23" i="3"/>
  <c r="VTS23" i="3"/>
  <c r="VTT23" i="3"/>
  <c r="VTU23" i="3"/>
  <c r="VTV23" i="3"/>
  <c r="VTW23" i="3"/>
  <c r="VTX23" i="3"/>
  <c r="VTY23" i="3"/>
  <c r="VTZ23" i="3"/>
  <c r="VUA23" i="3"/>
  <c r="VUB23" i="3"/>
  <c r="VUC23" i="3"/>
  <c r="VUD23" i="3"/>
  <c r="VUE23" i="3"/>
  <c r="VUF23" i="3"/>
  <c r="VUG23" i="3"/>
  <c r="VUH23" i="3"/>
  <c r="VUI23" i="3"/>
  <c r="VUJ23" i="3"/>
  <c r="VUK23" i="3"/>
  <c r="VUL23" i="3"/>
  <c r="VUM23" i="3"/>
  <c r="VUN23" i="3"/>
  <c r="VUO23" i="3"/>
  <c r="VUP23" i="3"/>
  <c r="VUQ23" i="3"/>
  <c r="VUR23" i="3"/>
  <c r="VUS23" i="3"/>
  <c r="VUT23" i="3"/>
  <c r="VUU23" i="3"/>
  <c r="VUV23" i="3"/>
  <c r="VUW23" i="3"/>
  <c r="VUX23" i="3"/>
  <c r="VUY23" i="3"/>
  <c r="VUZ23" i="3"/>
  <c r="VVA23" i="3"/>
  <c r="VVB23" i="3"/>
  <c r="VVC23" i="3"/>
  <c r="VVD23" i="3"/>
  <c r="VVE23" i="3"/>
  <c r="VVF23" i="3"/>
  <c r="VVG23" i="3"/>
  <c r="VVH23" i="3"/>
  <c r="VVI23" i="3"/>
  <c r="VVJ23" i="3"/>
  <c r="VVK23" i="3"/>
  <c r="VVL23" i="3"/>
  <c r="VVM23" i="3"/>
  <c r="VVN23" i="3"/>
  <c r="VVO23" i="3"/>
  <c r="VVP23" i="3"/>
  <c r="VVQ23" i="3"/>
  <c r="VVR23" i="3"/>
  <c r="VVS23" i="3"/>
  <c r="VVT23" i="3"/>
  <c r="VVU23" i="3"/>
  <c r="VVV23" i="3"/>
  <c r="VVW23" i="3"/>
  <c r="VVX23" i="3"/>
  <c r="VVY23" i="3"/>
  <c r="VVZ23" i="3"/>
  <c r="VWA23" i="3"/>
  <c r="VWB23" i="3"/>
  <c r="VWC23" i="3"/>
  <c r="VWD23" i="3"/>
  <c r="VWE23" i="3"/>
  <c r="VWF23" i="3"/>
  <c r="VWG23" i="3"/>
  <c r="VWH23" i="3"/>
  <c r="VWI23" i="3"/>
  <c r="VWJ23" i="3"/>
  <c r="VWK23" i="3"/>
  <c r="VWL23" i="3"/>
  <c r="VWM23" i="3"/>
  <c r="VWN23" i="3"/>
  <c r="VWO23" i="3"/>
  <c r="VWP23" i="3"/>
  <c r="VWQ23" i="3"/>
  <c r="VWR23" i="3"/>
  <c r="VWS23" i="3"/>
  <c r="VWT23" i="3"/>
  <c r="VWU23" i="3"/>
  <c r="VWV23" i="3"/>
  <c r="VWW23" i="3"/>
  <c r="VWX23" i="3"/>
  <c r="VWY23" i="3"/>
  <c r="VWZ23" i="3"/>
  <c r="VXA23" i="3"/>
  <c r="VXB23" i="3"/>
  <c r="VXC23" i="3"/>
  <c r="VXD23" i="3"/>
  <c r="VXE23" i="3"/>
  <c r="VXF23" i="3"/>
  <c r="VXG23" i="3"/>
  <c r="VXH23" i="3"/>
  <c r="VXI23" i="3"/>
  <c r="VXJ23" i="3"/>
  <c r="VXK23" i="3"/>
  <c r="VXL23" i="3"/>
  <c r="VXM23" i="3"/>
  <c r="VXN23" i="3"/>
  <c r="VXO23" i="3"/>
  <c r="VXP23" i="3"/>
  <c r="VXQ23" i="3"/>
  <c r="VXR23" i="3"/>
  <c r="VXS23" i="3"/>
  <c r="VXT23" i="3"/>
  <c r="VXU23" i="3"/>
  <c r="VXV23" i="3"/>
  <c r="VXW23" i="3"/>
  <c r="VXX23" i="3"/>
  <c r="VXY23" i="3"/>
  <c r="VXZ23" i="3"/>
  <c r="VYA23" i="3"/>
  <c r="VYB23" i="3"/>
  <c r="VYC23" i="3"/>
  <c r="VYD23" i="3"/>
  <c r="VYE23" i="3"/>
  <c r="VYF23" i="3"/>
  <c r="VYG23" i="3"/>
  <c r="VYH23" i="3"/>
  <c r="VYI23" i="3"/>
  <c r="VYJ23" i="3"/>
  <c r="VYK23" i="3"/>
  <c r="VYL23" i="3"/>
  <c r="VYM23" i="3"/>
  <c r="VYN23" i="3"/>
  <c r="VYO23" i="3"/>
  <c r="VYP23" i="3"/>
  <c r="VYQ23" i="3"/>
  <c r="VYR23" i="3"/>
  <c r="VYS23" i="3"/>
  <c r="VYT23" i="3"/>
  <c r="VYU23" i="3"/>
  <c r="VYV23" i="3"/>
  <c r="VYW23" i="3"/>
  <c r="VYX23" i="3"/>
  <c r="VYY23" i="3"/>
  <c r="VYZ23" i="3"/>
  <c r="VZA23" i="3"/>
  <c r="VZB23" i="3"/>
  <c r="VZC23" i="3"/>
  <c r="VZD23" i="3"/>
  <c r="VZE23" i="3"/>
  <c r="VZF23" i="3"/>
  <c r="VZG23" i="3"/>
  <c r="VZH23" i="3"/>
  <c r="VZI23" i="3"/>
  <c r="VZJ23" i="3"/>
  <c r="VZK23" i="3"/>
  <c r="VZL23" i="3"/>
  <c r="VZM23" i="3"/>
  <c r="VZN23" i="3"/>
  <c r="VZO23" i="3"/>
  <c r="VZP23" i="3"/>
  <c r="VZQ23" i="3"/>
  <c r="VZR23" i="3"/>
  <c r="VZS23" i="3"/>
  <c r="VZT23" i="3"/>
  <c r="VZU23" i="3"/>
  <c r="VZV23" i="3"/>
  <c r="VZW23" i="3"/>
  <c r="VZX23" i="3"/>
  <c r="VZY23" i="3"/>
  <c r="VZZ23" i="3"/>
  <c r="WAA23" i="3"/>
  <c r="WAB23" i="3"/>
  <c r="WAC23" i="3"/>
  <c r="WAD23" i="3"/>
  <c r="WAE23" i="3"/>
  <c r="WAF23" i="3"/>
  <c r="WAG23" i="3"/>
  <c r="WAH23" i="3"/>
  <c r="WAI23" i="3"/>
  <c r="WAJ23" i="3"/>
  <c r="WAK23" i="3"/>
  <c r="WAL23" i="3"/>
  <c r="WAM23" i="3"/>
  <c r="WAN23" i="3"/>
  <c r="WAO23" i="3"/>
  <c r="WAP23" i="3"/>
  <c r="WAQ23" i="3"/>
  <c r="WAR23" i="3"/>
  <c r="WAS23" i="3"/>
  <c r="WAT23" i="3"/>
  <c r="WAU23" i="3"/>
  <c r="WAV23" i="3"/>
  <c r="WAW23" i="3"/>
  <c r="WAX23" i="3"/>
  <c r="WAY23" i="3"/>
  <c r="WAZ23" i="3"/>
  <c r="WBA23" i="3"/>
  <c r="WBB23" i="3"/>
  <c r="WBC23" i="3"/>
  <c r="WBD23" i="3"/>
  <c r="WBE23" i="3"/>
  <c r="WBF23" i="3"/>
  <c r="WBG23" i="3"/>
  <c r="WBH23" i="3"/>
  <c r="WBI23" i="3"/>
  <c r="WBJ23" i="3"/>
  <c r="WBK23" i="3"/>
  <c r="WBL23" i="3"/>
  <c r="WBM23" i="3"/>
  <c r="WBN23" i="3"/>
  <c r="WBO23" i="3"/>
  <c r="WBP23" i="3"/>
  <c r="WBQ23" i="3"/>
  <c r="WBR23" i="3"/>
  <c r="WBS23" i="3"/>
  <c r="WBT23" i="3"/>
  <c r="WBU23" i="3"/>
  <c r="WBV23" i="3"/>
  <c r="WBW23" i="3"/>
  <c r="WBX23" i="3"/>
  <c r="WBY23" i="3"/>
  <c r="WBZ23" i="3"/>
  <c r="WCA23" i="3"/>
  <c r="WCB23" i="3"/>
  <c r="WCC23" i="3"/>
  <c r="WCD23" i="3"/>
  <c r="WCE23" i="3"/>
  <c r="WCF23" i="3"/>
  <c r="WCG23" i="3"/>
  <c r="WCH23" i="3"/>
  <c r="WCI23" i="3"/>
  <c r="WCJ23" i="3"/>
  <c r="WCK23" i="3"/>
  <c r="WCL23" i="3"/>
  <c r="WCM23" i="3"/>
  <c r="WCN23" i="3"/>
  <c r="WCO23" i="3"/>
  <c r="WCP23" i="3"/>
  <c r="WCQ23" i="3"/>
  <c r="WCR23" i="3"/>
  <c r="WCS23" i="3"/>
  <c r="WCT23" i="3"/>
  <c r="WCU23" i="3"/>
  <c r="WCV23" i="3"/>
  <c r="WCW23" i="3"/>
  <c r="WCX23" i="3"/>
  <c r="WCY23" i="3"/>
  <c r="WCZ23" i="3"/>
  <c r="WDA23" i="3"/>
  <c r="WDB23" i="3"/>
  <c r="WDC23" i="3"/>
  <c r="WDD23" i="3"/>
  <c r="WDE23" i="3"/>
  <c r="WDF23" i="3"/>
  <c r="WDG23" i="3"/>
  <c r="WDH23" i="3"/>
  <c r="WDI23" i="3"/>
  <c r="WDJ23" i="3"/>
  <c r="WDK23" i="3"/>
  <c r="WDL23" i="3"/>
  <c r="WDM23" i="3"/>
  <c r="WDN23" i="3"/>
  <c r="WDO23" i="3"/>
  <c r="WDP23" i="3"/>
  <c r="WDQ23" i="3"/>
  <c r="WDR23" i="3"/>
  <c r="WDS23" i="3"/>
  <c r="WDT23" i="3"/>
  <c r="WDU23" i="3"/>
  <c r="WDV23" i="3"/>
  <c r="WDW23" i="3"/>
  <c r="WDX23" i="3"/>
  <c r="WDY23" i="3"/>
  <c r="WDZ23" i="3"/>
  <c r="WEA23" i="3"/>
  <c r="WEB23" i="3"/>
  <c r="WEC23" i="3"/>
  <c r="WED23" i="3"/>
  <c r="WEE23" i="3"/>
  <c r="WEF23" i="3"/>
  <c r="WEG23" i="3"/>
  <c r="WEH23" i="3"/>
  <c r="WEI23" i="3"/>
  <c r="WEJ23" i="3"/>
  <c r="WEK23" i="3"/>
  <c r="WEL23" i="3"/>
  <c r="WEM23" i="3"/>
  <c r="WEN23" i="3"/>
  <c r="WEO23" i="3"/>
  <c r="WEP23" i="3"/>
  <c r="WEQ23" i="3"/>
  <c r="WER23" i="3"/>
  <c r="WES23" i="3"/>
  <c r="WET23" i="3"/>
  <c r="WEU23" i="3"/>
  <c r="WEV23" i="3"/>
  <c r="WEW23" i="3"/>
  <c r="WEX23" i="3"/>
  <c r="WEY23" i="3"/>
  <c r="WEZ23" i="3"/>
  <c r="WFA23" i="3"/>
  <c r="WFB23" i="3"/>
  <c r="WFC23" i="3"/>
  <c r="WFD23" i="3"/>
  <c r="WFE23" i="3"/>
  <c r="WFF23" i="3"/>
  <c r="WFG23" i="3"/>
  <c r="WFH23" i="3"/>
  <c r="WFI23" i="3"/>
  <c r="WFJ23" i="3"/>
  <c r="WFK23" i="3"/>
  <c r="WFL23" i="3"/>
  <c r="WFM23" i="3"/>
  <c r="WFN23" i="3"/>
  <c r="WFO23" i="3"/>
  <c r="WFP23" i="3"/>
  <c r="WFQ23" i="3"/>
  <c r="WFR23" i="3"/>
  <c r="WFS23" i="3"/>
  <c r="WFT23" i="3"/>
  <c r="WFU23" i="3"/>
  <c r="WFV23" i="3"/>
  <c r="WFW23" i="3"/>
  <c r="WFX23" i="3"/>
  <c r="WFY23" i="3"/>
  <c r="WFZ23" i="3"/>
  <c r="WGA23" i="3"/>
  <c r="WGB23" i="3"/>
  <c r="WGC23" i="3"/>
  <c r="WGD23" i="3"/>
  <c r="WGE23" i="3"/>
  <c r="WGF23" i="3"/>
  <c r="WGG23" i="3"/>
  <c r="WGH23" i="3"/>
  <c r="WGI23" i="3"/>
  <c r="WGJ23" i="3"/>
  <c r="WGK23" i="3"/>
  <c r="WGL23" i="3"/>
  <c r="WGM23" i="3"/>
  <c r="WGN23" i="3"/>
  <c r="WGO23" i="3"/>
  <c r="WGP23" i="3"/>
  <c r="WGQ23" i="3"/>
  <c r="WGR23" i="3"/>
  <c r="WGS23" i="3"/>
  <c r="WGT23" i="3"/>
  <c r="WGU23" i="3"/>
  <c r="WGV23" i="3"/>
  <c r="WGW23" i="3"/>
  <c r="WGX23" i="3"/>
  <c r="WGY23" i="3"/>
  <c r="WGZ23" i="3"/>
  <c r="WHA23" i="3"/>
  <c r="WHB23" i="3"/>
  <c r="WHC23" i="3"/>
  <c r="WHD23" i="3"/>
  <c r="WHE23" i="3"/>
  <c r="WHF23" i="3"/>
  <c r="WHG23" i="3"/>
  <c r="WHH23" i="3"/>
  <c r="WHI23" i="3"/>
  <c r="WHJ23" i="3"/>
  <c r="WHK23" i="3"/>
  <c r="WHL23" i="3"/>
  <c r="WHM23" i="3"/>
  <c r="WHN23" i="3"/>
  <c r="WHO23" i="3"/>
  <c r="WHP23" i="3"/>
  <c r="WHQ23" i="3"/>
  <c r="WHR23" i="3"/>
  <c r="WHS23" i="3"/>
  <c r="WHT23" i="3"/>
  <c r="WHU23" i="3"/>
  <c r="WHV23" i="3"/>
  <c r="WHW23" i="3"/>
  <c r="WHX23" i="3"/>
  <c r="WHY23" i="3"/>
  <c r="WHZ23" i="3"/>
  <c r="WIA23" i="3"/>
  <c r="WIB23" i="3"/>
  <c r="WIC23" i="3"/>
  <c r="WID23" i="3"/>
  <c r="WIE23" i="3"/>
  <c r="WIF23" i="3"/>
  <c r="WIG23" i="3"/>
  <c r="WIH23" i="3"/>
  <c r="WII23" i="3"/>
  <c r="WIJ23" i="3"/>
  <c r="WIK23" i="3"/>
  <c r="WIL23" i="3"/>
  <c r="WIM23" i="3"/>
  <c r="WIN23" i="3"/>
  <c r="WIO23" i="3"/>
  <c r="WIP23" i="3"/>
  <c r="WIQ23" i="3"/>
  <c r="WIR23" i="3"/>
  <c r="WIS23" i="3"/>
  <c r="WIT23" i="3"/>
  <c r="WIU23" i="3"/>
  <c r="WIV23" i="3"/>
  <c r="WIW23" i="3"/>
  <c r="WIX23" i="3"/>
  <c r="WIY23" i="3"/>
  <c r="WIZ23" i="3"/>
  <c r="WJA23" i="3"/>
  <c r="WJB23" i="3"/>
  <c r="WJC23" i="3"/>
  <c r="WJD23" i="3"/>
  <c r="WJE23" i="3"/>
  <c r="WJF23" i="3"/>
  <c r="WJG23" i="3"/>
  <c r="WJH23" i="3"/>
  <c r="WJI23" i="3"/>
  <c r="WJJ23" i="3"/>
  <c r="WJK23" i="3"/>
  <c r="WJL23" i="3"/>
  <c r="WJM23" i="3"/>
  <c r="WJN23" i="3"/>
  <c r="WJO23" i="3"/>
  <c r="WJP23" i="3"/>
  <c r="WJQ23" i="3"/>
  <c r="WJR23" i="3"/>
  <c r="WJS23" i="3"/>
  <c r="WJT23" i="3"/>
  <c r="WJU23" i="3"/>
  <c r="WJV23" i="3"/>
  <c r="WJW23" i="3"/>
  <c r="WJX23" i="3"/>
  <c r="WJY23" i="3"/>
  <c r="WJZ23" i="3"/>
  <c r="WKA23" i="3"/>
  <c r="WKB23" i="3"/>
  <c r="WKC23" i="3"/>
  <c r="WKD23" i="3"/>
  <c r="WKE23" i="3"/>
  <c r="WKF23" i="3"/>
  <c r="WKG23" i="3"/>
  <c r="WKH23" i="3"/>
  <c r="WKI23" i="3"/>
  <c r="WKJ23" i="3"/>
  <c r="WKK23" i="3"/>
  <c r="WKL23" i="3"/>
  <c r="WKM23" i="3"/>
  <c r="WKN23" i="3"/>
  <c r="WKO23" i="3"/>
  <c r="WKP23" i="3"/>
  <c r="WKQ23" i="3"/>
  <c r="WKR23" i="3"/>
  <c r="WKS23" i="3"/>
  <c r="WKT23" i="3"/>
  <c r="WKU23" i="3"/>
  <c r="WKV23" i="3"/>
  <c r="WKW23" i="3"/>
  <c r="WKX23" i="3"/>
  <c r="WKY23" i="3"/>
  <c r="WKZ23" i="3"/>
  <c r="WLA23" i="3"/>
  <c r="WLB23" i="3"/>
  <c r="WLC23" i="3"/>
  <c r="WLD23" i="3"/>
  <c r="WLE23" i="3"/>
  <c r="WLF23" i="3"/>
  <c r="WLG23" i="3"/>
  <c r="WLH23" i="3"/>
  <c r="WLI23" i="3"/>
  <c r="WLJ23" i="3"/>
  <c r="WLK23" i="3"/>
  <c r="WLL23" i="3"/>
  <c r="WLM23" i="3"/>
  <c r="WLN23" i="3"/>
  <c r="WLO23" i="3"/>
  <c r="WLP23" i="3"/>
  <c r="WLQ23" i="3"/>
  <c r="WLR23" i="3"/>
  <c r="WLS23" i="3"/>
  <c r="WLT23" i="3"/>
  <c r="WLU23" i="3"/>
  <c r="WLV23" i="3"/>
  <c r="WLW23" i="3"/>
  <c r="WLX23" i="3"/>
  <c r="WLY23" i="3"/>
  <c r="WLZ23" i="3"/>
  <c r="WMA23" i="3"/>
  <c r="WMB23" i="3"/>
  <c r="WMC23" i="3"/>
  <c r="WMD23" i="3"/>
  <c r="WME23" i="3"/>
  <c r="WMF23" i="3"/>
  <c r="WMG23" i="3"/>
  <c r="WMH23" i="3"/>
  <c r="WMI23" i="3"/>
  <c r="WMJ23" i="3"/>
  <c r="WMK23" i="3"/>
  <c r="WML23" i="3"/>
  <c r="WMM23" i="3"/>
  <c r="WMN23" i="3"/>
  <c r="WMO23" i="3"/>
  <c r="WMP23" i="3"/>
  <c r="WMQ23" i="3"/>
  <c r="WMR23" i="3"/>
  <c r="WMS23" i="3"/>
  <c r="WMT23" i="3"/>
  <c r="WMU23" i="3"/>
  <c r="WMV23" i="3"/>
  <c r="WMW23" i="3"/>
  <c r="WMX23" i="3"/>
  <c r="WMY23" i="3"/>
  <c r="WMZ23" i="3"/>
  <c r="WNA23" i="3"/>
  <c r="WNB23" i="3"/>
  <c r="WNC23" i="3"/>
  <c r="WND23" i="3"/>
  <c r="WNE23" i="3"/>
  <c r="WNF23" i="3"/>
  <c r="WNG23" i="3"/>
  <c r="WNH23" i="3"/>
  <c r="WNI23" i="3"/>
  <c r="WNJ23" i="3"/>
  <c r="WNK23" i="3"/>
  <c r="WNL23" i="3"/>
  <c r="WNM23" i="3"/>
  <c r="WNN23" i="3"/>
  <c r="WNO23" i="3"/>
  <c r="WNP23" i="3"/>
  <c r="WNQ23" i="3"/>
  <c r="WNR23" i="3"/>
  <c r="WNS23" i="3"/>
  <c r="WNT23" i="3"/>
  <c r="WNU23" i="3"/>
  <c r="WNV23" i="3"/>
  <c r="WNW23" i="3"/>
  <c r="WNX23" i="3"/>
  <c r="WNY23" i="3"/>
  <c r="WNZ23" i="3"/>
  <c r="WOA23" i="3"/>
  <c r="WOB23" i="3"/>
  <c r="WOC23" i="3"/>
  <c r="WOD23" i="3"/>
  <c r="WOE23" i="3"/>
  <c r="WOF23" i="3"/>
  <c r="WOG23" i="3"/>
  <c r="WOH23" i="3"/>
  <c r="WOI23" i="3"/>
  <c r="WOJ23" i="3"/>
  <c r="WOK23" i="3"/>
  <c r="WOL23" i="3"/>
  <c r="WOM23" i="3"/>
  <c r="WON23" i="3"/>
  <c r="WOO23" i="3"/>
  <c r="WOP23" i="3"/>
  <c r="WOQ23" i="3"/>
  <c r="WOR23" i="3"/>
  <c r="WOS23" i="3"/>
  <c r="WOT23" i="3"/>
  <c r="WOU23" i="3"/>
  <c r="WOV23" i="3"/>
  <c r="WOW23" i="3"/>
  <c r="WOX23" i="3"/>
  <c r="WOY23" i="3"/>
  <c r="WOZ23" i="3"/>
  <c r="WPA23" i="3"/>
  <c r="WPB23" i="3"/>
  <c r="WPC23" i="3"/>
  <c r="WPD23" i="3"/>
  <c r="WPE23" i="3"/>
  <c r="WPF23" i="3"/>
  <c r="WPG23" i="3"/>
  <c r="WPH23" i="3"/>
  <c r="WPI23" i="3"/>
  <c r="WPJ23" i="3"/>
  <c r="WPK23" i="3"/>
  <c r="WPL23" i="3"/>
  <c r="WPM23" i="3"/>
  <c r="WPN23" i="3"/>
  <c r="WPO23" i="3"/>
  <c r="WPP23" i="3"/>
  <c r="WPQ23" i="3"/>
  <c r="WPR23" i="3"/>
  <c r="WPS23" i="3"/>
  <c r="WPT23" i="3"/>
  <c r="WPU23" i="3"/>
  <c r="WPV23" i="3"/>
  <c r="WPW23" i="3"/>
  <c r="WPX23" i="3"/>
  <c r="WPY23" i="3"/>
  <c r="WPZ23" i="3"/>
  <c r="WQA23" i="3"/>
  <c r="WQB23" i="3"/>
  <c r="WQC23" i="3"/>
  <c r="WQD23" i="3"/>
  <c r="WQE23" i="3"/>
  <c r="WQF23" i="3"/>
  <c r="WQG23" i="3"/>
  <c r="WQH23" i="3"/>
  <c r="WQI23" i="3"/>
  <c r="WQJ23" i="3"/>
  <c r="WQK23" i="3"/>
  <c r="WQL23" i="3"/>
  <c r="WQM23" i="3"/>
  <c r="WQN23" i="3"/>
  <c r="WQO23" i="3"/>
  <c r="WQP23" i="3"/>
  <c r="WQQ23" i="3"/>
  <c r="WQR23" i="3"/>
  <c r="WQS23" i="3"/>
  <c r="WQT23" i="3"/>
  <c r="WQU23" i="3"/>
  <c r="WQV23" i="3"/>
  <c r="WQW23" i="3"/>
  <c r="WQX23" i="3"/>
  <c r="WQY23" i="3"/>
  <c r="WQZ23" i="3"/>
  <c r="WRA23" i="3"/>
  <c r="WRB23" i="3"/>
  <c r="WRC23" i="3"/>
  <c r="WRD23" i="3"/>
  <c r="WRE23" i="3"/>
  <c r="WRF23" i="3"/>
  <c r="WRG23" i="3"/>
  <c r="WRH23" i="3"/>
  <c r="WRI23" i="3"/>
  <c r="WRJ23" i="3"/>
  <c r="WRK23" i="3"/>
  <c r="WRL23" i="3"/>
  <c r="WRM23" i="3"/>
  <c r="WRN23" i="3"/>
  <c r="WRO23" i="3"/>
  <c r="WRP23" i="3"/>
  <c r="WRQ23" i="3"/>
  <c r="WRR23" i="3"/>
  <c r="WRS23" i="3"/>
  <c r="WRT23" i="3"/>
  <c r="WRU23" i="3"/>
  <c r="WRV23" i="3"/>
  <c r="WRW23" i="3"/>
  <c r="WRX23" i="3"/>
  <c r="WRY23" i="3"/>
  <c r="WRZ23" i="3"/>
  <c r="WSA23" i="3"/>
  <c r="WSB23" i="3"/>
  <c r="WSC23" i="3"/>
  <c r="WSD23" i="3"/>
  <c r="WSE23" i="3"/>
  <c r="WSF23" i="3"/>
  <c r="WSG23" i="3"/>
  <c r="WSH23" i="3"/>
  <c r="WSI23" i="3"/>
  <c r="WSJ23" i="3"/>
  <c r="WSK23" i="3"/>
  <c r="WSL23" i="3"/>
  <c r="WSM23" i="3"/>
  <c r="WSN23" i="3"/>
  <c r="WSO23" i="3"/>
  <c r="WSP23" i="3"/>
  <c r="WSQ23" i="3"/>
  <c r="WSR23" i="3"/>
  <c r="WSS23" i="3"/>
  <c r="WST23" i="3"/>
  <c r="WSU23" i="3"/>
  <c r="WSV23" i="3"/>
  <c r="WSW23" i="3"/>
  <c r="WSX23" i="3"/>
  <c r="WSY23" i="3"/>
  <c r="WSZ23" i="3"/>
  <c r="WTA23" i="3"/>
  <c r="WTB23" i="3"/>
  <c r="WTC23" i="3"/>
  <c r="WTD23" i="3"/>
  <c r="WTE23" i="3"/>
  <c r="WTF23" i="3"/>
  <c r="WTG23" i="3"/>
  <c r="WTH23" i="3"/>
  <c r="WTI23" i="3"/>
  <c r="WTJ23" i="3"/>
  <c r="WTK23" i="3"/>
  <c r="WTL23" i="3"/>
  <c r="WTM23" i="3"/>
  <c r="WTN23" i="3"/>
  <c r="WTO23" i="3"/>
  <c r="WTP23" i="3"/>
  <c r="WTQ23" i="3"/>
  <c r="WTR23" i="3"/>
  <c r="WTS23" i="3"/>
  <c r="WTT23" i="3"/>
  <c r="WTU23" i="3"/>
  <c r="WTV23" i="3"/>
  <c r="WTW23" i="3"/>
  <c r="WTX23" i="3"/>
  <c r="WTY23" i="3"/>
  <c r="WTZ23" i="3"/>
  <c r="WUA23" i="3"/>
  <c r="WUB23" i="3"/>
  <c r="WUC23" i="3"/>
  <c r="WUD23" i="3"/>
  <c r="WUE23" i="3"/>
  <c r="WUF23" i="3"/>
  <c r="WUG23" i="3"/>
  <c r="WUH23" i="3"/>
  <c r="WUI23" i="3"/>
  <c r="WUJ23" i="3"/>
  <c r="WUK23" i="3"/>
  <c r="WUL23" i="3"/>
  <c r="WUM23" i="3"/>
  <c r="WUN23" i="3"/>
  <c r="WUO23" i="3"/>
  <c r="WUP23" i="3"/>
  <c r="WUQ23" i="3"/>
  <c r="WUR23" i="3"/>
  <c r="WUS23" i="3"/>
  <c r="WUT23" i="3"/>
  <c r="WUU23" i="3"/>
  <c r="WUV23" i="3"/>
  <c r="WUW23" i="3"/>
  <c r="WUX23" i="3"/>
  <c r="WUY23" i="3"/>
  <c r="WUZ23" i="3"/>
  <c r="WVA23" i="3"/>
  <c r="WVB23" i="3"/>
  <c r="WVC23" i="3"/>
  <c r="WVD23" i="3"/>
  <c r="WVE23" i="3"/>
  <c r="WVF23" i="3"/>
  <c r="WVG23" i="3"/>
  <c r="WVH23" i="3"/>
  <c r="WVI23" i="3"/>
  <c r="WVJ23" i="3"/>
  <c r="WVK23" i="3"/>
  <c r="WVL23" i="3"/>
  <c r="WVM23" i="3"/>
  <c r="WVN23" i="3"/>
  <c r="WVO23" i="3"/>
  <c r="WVP23" i="3"/>
  <c r="WVQ23" i="3"/>
  <c r="WVR23" i="3"/>
  <c r="WVS23" i="3"/>
  <c r="WVT23" i="3"/>
  <c r="WVU23" i="3"/>
  <c r="WVV23" i="3"/>
  <c r="WVW23" i="3"/>
  <c r="WVX23" i="3"/>
  <c r="WVY23" i="3"/>
  <c r="WVZ23" i="3"/>
  <c r="WWA23" i="3"/>
  <c r="WWB23" i="3"/>
  <c r="WWC23" i="3"/>
  <c r="WWD23" i="3"/>
  <c r="WWE23" i="3"/>
  <c r="WWF23" i="3"/>
  <c r="WWG23" i="3"/>
  <c r="WWH23" i="3"/>
  <c r="WWI23" i="3"/>
  <c r="WWJ23" i="3"/>
  <c r="WWK23" i="3"/>
  <c r="WWL23" i="3"/>
  <c r="WWM23" i="3"/>
  <c r="WWN23" i="3"/>
  <c r="WWO23" i="3"/>
  <c r="WWP23" i="3"/>
  <c r="WWQ23" i="3"/>
  <c r="WWR23" i="3"/>
  <c r="WWS23" i="3"/>
  <c r="WWT23" i="3"/>
  <c r="WWU23" i="3"/>
  <c r="WWV23" i="3"/>
  <c r="WWW23" i="3"/>
  <c r="WWX23" i="3"/>
  <c r="WWY23" i="3"/>
  <c r="WWZ23" i="3"/>
  <c r="WXA23" i="3"/>
  <c r="WXB23" i="3"/>
  <c r="WXC23" i="3"/>
  <c r="WXD23" i="3"/>
  <c r="WXE23" i="3"/>
  <c r="WXF23" i="3"/>
  <c r="WXG23" i="3"/>
  <c r="WXH23" i="3"/>
  <c r="WXI23" i="3"/>
  <c r="WXJ23" i="3"/>
  <c r="WXK23" i="3"/>
  <c r="WXL23" i="3"/>
  <c r="WXM23" i="3"/>
  <c r="WXN23" i="3"/>
  <c r="WXO23" i="3"/>
  <c r="WXP23" i="3"/>
  <c r="WXQ23" i="3"/>
  <c r="WXR23" i="3"/>
  <c r="WXS23" i="3"/>
  <c r="WXT23" i="3"/>
  <c r="WXU23" i="3"/>
  <c r="WXV23" i="3"/>
  <c r="WXW23" i="3"/>
  <c r="WXX23" i="3"/>
  <c r="WXY23" i="3"/>
  <c r="WXZ23" i="3"/>
  <c r="WYA23" i="3"/>
  <c r="WYB23" i="3"/>
  <c r="WYC23" i="3"/>
  <c r="WYD23" i="3"/>
  <c r="WYE23" i="3"/>
  <c r="WYF23" i="3"/>
  <c r="WYG23" i="3"/>
  <c r="WYH23" i="3"/>
  <c r="WYI23" i="3"/>
  <c r="WYJ23" i="3"/>
  <c r="WYK23" i="3"/>
  <c r="WYL23" i="3"/>
  <c r="WYM23" i="3"/>
  <c r="WYN23" i="3"/>
  <c r="WYO23" i="3"/>
  <c r="WYP23" i="3"/>
  <c r="WYQ23" i="3"/>
  <c r="WYR23" i="3"/>
  <c r="WYS23" i="3"/>
  <c r="WYT23" i="3"/>
  <c r="WYU23" i="3"/>
  <c r="WYV23" i="3"/>
  <c r="WYW23" i="3"/>
  <c r="WYX23" i="3"/>
  <c r="WYY23" i="3"/>
  <c r="WYZ23" i="3"/>
  <c r="WZA23" i="3"/>
  <c r="WZB23" i="3"/>
  <c r="WZC23" i="3"/>
  <c r="WZD23" i="3"/>
  <c r="WZE23" i="3"/>
  <c r="WZF23" i="3"/>
  <c r="WZG23" i="3"/>
  <c r="WZH23" i="3"/>
  <c r="WZI23" i="3"/>
  <c r="WZJ23" i="3"/>
  <c r="WZK23" i="3"/>
  <c r="WZL23" i="3"/>
  <c r="WZM23" i="3"/>
  <c r="WZN23" i="3"/>
  <c r="WZO23" i="3"/>
  <c r="WZP23" i="3"/>
  <c r="WZQ23" i="3"/>
  <c r="WZR23" i="3"/>
  <c r="WZS23" i="3"/>
  <c r="WZT23" i="3"/>
  <c r="WZU23" i="3"/>
  <c r="WZV23" i="3"/>
  <c r="WZW23" i="3"/>
  <c r="WZX23" i="3"/>
  <c r="WZY23" i="3"/>
  <c r="WZZ23" i="3"/>
  <c r="XAA23" i="3"/>
  <c r="XAB23" i="3"/>
  <c r="XAC23" i="3"/>
  <c r="XAD23" i="3"/>
  <c r="XAE23" i="3"/>
  <c r="XAF23" i="3"/>
  <c r="XAG23" i="3"/>
  <c r="XAH23" i="3"/>
  <c r="XAI23" i="3"/>
  <c r="XAJ23" i="3"/>
  <c r="XAK23" i="3"/>
  <c r="XAL23" i="3"/>
  <c r="XAM23" i="3"/>
  <c r="XAN23" i="3"/>
  <c r="XAO23" i="3"/>
  <c r="XAP23" i="3"/>
  <c r="XAQ23" i="3"/>
  <c r="XAR23" i="3"/>
  <c r="XAS23" i="3"/>
  <c r="XAT23" i="3"/>
  <c r="XAU23" i="3"/>
  <c r="XAV23" i="3"/>
  <c r="XAW23" i="3"/>
  <c r="XAX23" i="3"/>
  <c r="XAY23" i="3"/>
  <c r="XAZ23" i="3"/>
  <c r="XBA23" i="3"/>
  <c r="XBB23" i="3"/>
  <c r="XBC23" i="3"/>
  <c r="XBD23" i="3"/>
  <c r="XBE23" i="3"/>
  <c r="XBF23" i="3"/>
  <c r="XBG23" i="3"/>
  <c r="XBH23" i="3"/>
  <c r="XBI23" i="3"/>
  <c r="XBJ23" i="3"/>
  <c r="XBK23" i="3"/>
  <c r="XBL23" i="3"/>
  <c r="XBM23" i="3"/>
  <c r="XBN23" i="3"/>
  <c r="XBO23" i="3"/>
  <c r="XBP23" i="3"/>
  <c r="XBQ23" i="3"/>
  <c r="XBR23" i="3"/>
  <c r="XBS23" i="3"/>
  <c r="XBT23" i="3"/>
  <c r="XBU23" i="3"/>
  <c r="XBV23" i="3"/>
  <c r="XBW23" i="3"/>
  <c r="XBX23" i="3"/>
  <c r="XBY23" i="3"/>
  <c r="XBZ23" i="3"/>
  <c r="XCA23" i="3"/>
  <c r="XCB23" i="3"/>
  <c r="XCC23" i="3"/>
  <c r="XCD23" i="3"/>
  <c r="XCE23" i="3"/>
  <c r="XCF23" i="3"/>
  <c r="XCG23" i="3"/>
  <c r="XCH23" i="3"/>
  <c r="XCI23" i="3"/>
  <c r="XCJ23" i="3"/>
  <c r="XCK23" i="3"/>
  <c r="XCL23" i="3"/>
  <c r="XCM23" i="3"/>
  <c r="XCN23" i="3"/>
  <c r="XCO23" i="3"/>
  <c r="XCP23" i="3"/>
  <c r="XCQ23" i="3"/>
  <c r="XCR23" i="3"/>
  <c r="XCS23" i="3"/>
  <c r="XCT23" i="3"/>
  <c r="XCU23" i="3"/>
  <c r="XCV23" i="3"/>
  <c r="XCW23" i="3"/>
  <c r="XCX23" i="3"/>
  <c r="XCY23" i="3"/>
  <c r="XCZ23" i="3"/>
  <c r="XDA23" i="3"/>
  <c r="XDB23" i="3"/>
  <c r="XDC23" i="3"/>
  <c r="XDD23" i="3"/>
  <c r="XDE23" i="3"/>
  <c r="XDF23" i="3"/>
  <c r="XDG23" i="3"/>
  <c r="XDH23" i="3"/>
  <c r="XDI23" i="3"/>
  <c r="XDJ23" i="3"/>
  <c r="XDK23" i="3"/>
  <c r="XDL23" i="3"/>
  <c r="XDM23" i="3"/>
  <c r="XDN23" i="3"/>
  <c r="XDO23" i="3"/>
  <c r="XDP23" i="3"/>
  <c r="XDQ23" i="3"/>
  <c r="XDR23" i="3"/>
  <c r="XDS23" i="3"/>
  <c r="XDT23" i="3"/>
  <c r="XDU23" i="3"/>
  <c r="XDV23" i="3"/>
  <c r="XDW23" i="3"/>
  <c r="XDX23" i="3"/>
  <c r="XDY23" i="3"/>
  <c r="XDZ23" i="3"/>
  <c r="XEA23" i="3"/>
  <c r="XEB23" i="3"/>
  <c r="XEC23" i="3"/>
  <c r="XED23" i="3"/>
  <c r="XEE23" i="3"/>
  <c r="XEF23" i="3"/>
  <c r="XEG23" i="3"/>
  <c r="XEH23" i="3"/>
  <c r="XEI23" i="3"/>
  <c r="XEJ23" i="3"/>
  <c r="XEK23" i="3"/>
  <c r="XEL23" i="3"/>
  <c r="XEM23" i="3"/>
  <c r="XEN23" i="3"/>
  <c r="XEO23" i="3"/>
  <c r="XEP23" i="3"/>
  <c r="XEQ23" i="3"/>
  <c r="XER23" i="3"/>
  <c r="XES23" i="3"/>
  <c r="XET23" i="3"/>
  <c r="XEU23" i="3"/>
  <c r="XEV23" i="3"/>
  <c r="XEW23" i="3"/>
  <c r="XEX23" i="3"/>
  <c r="XEY23" i="3"/>
  <c r="XEZ23" i="3"/>
  <c r="XFA23" i="3"/>
  <c r="XFB23" i="3"/>
  <c r="XFC23" i="3"/>
  <c r="XFD23" i="3"/>
  <c r="F23" i="3"/>
  <c r="G6" i="12" s="1"/>
  <c r="E6" i="12"/>
  <c r="O7" i="3"/>
  <c r="P7" i="3"/>
  <c r="Q7" i="3"/>
  <c r="R7" i="3"/>
  <c r="S7" i="3"/>
  <c r="T7" i="3"/>
  <c r="U7" i="3"/>
  <c r="V7" i="3"/>
  <c r="W7" i="3"/>
  <c r="X7" i="3"/>
  <c r="Y7" i="3"/>
  <c r="Z7" i="3"/>
  <c r="AA7" i="3"/>
  <c r="AB7" i="3"/>
  <c r="AC7" i="3"/>
  <c r="AD7" i="3"/>
  <c r="AE7" i="3"/>
  <c r="AF7" i="3"/>
  <c r="AG7" i="3"/>
  <c r="AH7" i="3"/>
  <c r="AI7" i="3"/>
  <c r="AJ7" i="3"/>
  <c r="AK7" i="3"/>
  <c r="AL7" i="3"/>
  <c r="AM7" i="3"/>
  <c r="AN7" i="3"/>
  <c r="AO7" i="3"/>
  <c r="AP7" i="3"/>
  <c r="AQ7" i="3"/>
  <c r="AR7" i="3"/>
  <c r="AS7" i="3"/>
  <c r="AT7" i="3"/>
  <c r="AU7" i="3"/>
  <c r="AV7" i="3"/>
  <c r="AW7" i="3"/>
  <c r="AX7" i="3"/>
  <c r="AY7" i="3"/>
  <c r="AZ7" i="3"/>
  <c r="BA7" i="3"/>
  <c r="BB7" i="3"/>
  <c r="BC7" i="3"/>
  <c r="BD7" i="3"/>
  <c r="BE7" i="3"/>
  <c r="BF7" i="3"/>
  <c r="BG7" i="3"/>
  <c r="BH7" i="3"/>
  <c r="BI7" i="3"/>
  <c r="BJ7" i="3"/>
  <c r="BK7" i="3"/>
  <c r="BL7" i="3"/>
  <c r="BM7" i="3"/>
  <c r="BN7" i="3"/>
  <c r="BO7" i="3"/>
  <c r="BP7" i="3"/>
  <c r="BQ7" i="3"/>
  <c r="BR7" i="3"/>
  <c r="BS7" i="3"/>
  <c r="BT7" i="3"/>
  <c r="BU7" i="3"/>
  <c r="BV7" i="3"/>
  <c r="BW7" i="3"/>
  <c r="BX7" i="3"/>
  <c r="BY7" i="3"/>
  <c r="BZ7" i="3"/>
  <c r="CA7" i="3"/>
  <c r="CB7" i="3"/>
  <c r="CC7" i="3"/>
  <c r="CD7" i="3"/>
  <c r="CE7" i="3"/>
  <c r="CF7" i="3"/>
  <c r="CG7" i="3"/>
  <c r="CH7" i="3"/>
  <c r="CI7" i="3"/>
  <c r="CJ7" i="3"/>
  <c r="CK7" i="3"/>
  <c r="CL7" i="3"/>
  <c r="CM7" i="3"/>
  <c r="CN7" i="3"/>
  <c r="CO7" i="3"/>
  <c r="CP7" i="3"/>
  <c r="CQ7" i="3"/>
  <c r="CR7" i="3"/>
  <c r="CS7" i="3"/>
  <c r="CT7" i="3"/>
  <c r="CU7" i="3"/>
  <c r="CV7" i="3"/>
  <c r="CW7" i="3"/>
  <c r="CX7" i="3"/>
  <c r="CY7" i="3"/>
  <c r="CZ7" i="3"/>
  <c r="DA7" i="3"/>
  <c r="DB7" i="3"/>
  <c r="DC7" i="3"/>
  <c r="DD7" i="3"/>
  <c r="DE7" i="3"/>
  <c r="DF7" i="3"/>
  <c r="DG7" i="3"/>
  <c r="DH7" i="3"/>
  <c r="DI7" i="3"/>
  <c r="DJ7" i="3"/>
  <c r="DK7" i="3"/>
  <c r="DL7" i="3"/>
  <c r="DM7" i="3"/>
  <c r="DN7" i="3"/>
  <c r="DO7" i="3"/>
  <c r="DP7" i="3"/>
  <c r="DQ7" i="3"/>
  <c r="DR7" i="3"/>
  <c r="DS7" i="3"/>
  <c r="DT7" i="3"/>
  <c r="DU7" i="3"/>
  <c r="DV7" i="3"/>
  <c r="DW7" i="3"/>
  <c r="DX7" i="3"/>
  <c r="DY7" i="3"/>
  <c r="DZ7" i="3"/>
  <c r="EA7" i="3"/>
  <c r="EB7" i="3"/>
  <c r="EC7" i="3"/>
  <c r="ED7" i="3"/>
  <c r="EE7" i="3"/>
  <c r="EF7" i="3"/>
  <c r="EG7" i="3"/>
  <c r="EH7" i="3"/>
  <c r="EI7" i="3"/>
  <c r="EJ7" i="3"/>
  <c r="EK7" i="3"/>
  <c r="EL7" i="3"/>
  <c r="EM7" i="3"/>
  <c r="EN7" i="3"/>
  <c r="EO7" i="3"/>
  <c r="EP7" i="3"/>
  <c r="EQ7" i="3"/>
  <c r="ER7" i="3"/>
  <c r="ES7" i="3"/>
  <c r="ET7" i="3"/>
  <c r="EU7" i="3"/>
  <c r="EV7" i="3"/>
  <c r="EW7" i="3"/>
  <c r="EX7" i="3"/>
  <c r="EY7" i="3"/>
  <c r="EZ7" i="3"/>
  <c r="FA7" i="3"/>
  <c r="FB7" i="3"/>
  <c r="FC7" i="3"/>
  <c r="FD7" i="3"/>
  <c r="FE7" i="3"/>
  <c r="FF7" i="3"/>
  <c r="FG7" i="3"/>
  <c r="FH7" i="3"/>
  <c r="FI7" i="3"/>
  <c r="FJ7" i="3"/>
  <c r="FK7" i="3"/>
  <c r="FL7" i="3"/>
  <c r="FM7" i="3"/>
  <c r="FN7" i="3"/>
  <c r="FO7" i="3"/>
  <c r="FP7" i="3"/>
  <c r="FQ7" i="3"/>
  <c r="FR7" i="3"/>
  <c r="FS7" i="3"/>
  <c r="FT7" i="3"/>
  <c r="FU7" i="3"/>
  <c r="FV7" i="3"/>
  <c r="FW7" i="3"/>
  <c r="FX7" i="3"/>
  <c r="FY7" i="3"/>
  <c r="FZ7" i="3"/>
  <c r="GA7" i="3"/>
  <c r="GB7" i="3"/>
  <c r="GC7" i="3"/>
  <c r="GD7" i="3"/>
  <c r="GE7" i="3"/>
  <c r="GF7" i="3"/>
  <c r="GG7" i="3"/>
  <c r="GH7" i="3"/>
  <c r="GI7" i="3"/>
  <c r="GJ7" i="3"/>
  <c r="GK7" i="3"/>
  <c r="GL7" i="3"/>
  <c r="GM7" i="3"/>
  <c r="GN7" i="3"/>
  <c r="GO7" i="3"/>
  <c r="GP7" i="3"/>
  <c r="GQ7" i="3"/>
  <c r="GR7" i="3"/>
  <c r="GS7" i="3"/>
  <c r="GT7" i="3"/>
  <c r="GU7" i="3"/>
  <c r="GV7" i="3"/>
  <c r="GW7" i="3"/>
  <c r="GX7" i="3"/>
  <c r="GY7" i="3"/>
  <c r="GZ7" i="3"/>
  <c r="HA7" i="3"/>
  <c r="HB7" i="3"/>
  <c r="HC7" i="3"/>
  <c r="HD7" i="3"/>
  <c r="HE7" i="3"/>
  <c r="HF7" i="3"/>
  <c r="HG7" i="3"/>
  <c r="HH7" i="3"/>
  <c r="HI7" i="3"/>
  <c r="HJ7" i="3"/>
  <c r="HK7" i="3"/>
  <c r="HL7" i="3"/>
  <c r="HM7" i="3"/>
  <c r="HN7" i="3"/>
  <c r="HO7" i="3"/>
  <c r="HP7" i="3"/>
  <c r="HQ7" i="3"/>
  <c r="HR7" i="3"/>
  <c r="HS7" i="3"/>
  <c r="HT7" i="3"/>
  <c r="HU7" i="3"/>
  <c r="HV7" i="3"/>
  <c r="HW7" i="3"/>
  <c r="HX7" i="3"/>
  <c r="HY7" i="3"/>
  <c r="HZ7" i="3"/>
  <c r="IA7" i="3"/>
  <c r="IB7" i="3"/>
  <c r="IC7" i="3"/>
  <c r="ID7" i="3"/>
  <c r="IE7" i="3"/>
  <c r="IF7" i="3"/>
  <c r="IG7" i="3"/>
  <c r="IH7" i="3"/>
  <c r="II7" i="3"/>
  <c r="IJ7" i="3"/>
  <c r="IK7" i="3"/>
  <c r="IL7" i="3"/>
  <c r="IM7" i="3"/>
  <c r="IN7" i="3"/>
  <c r="IO7" i="3"/>
  <c r="IP7" i="3"/>
  <c r="IQ7" i="3"/>
  <c r="IR7" i="3"/>
  <c r="IS7" i="3"/>
  <c r="IT7" i="3"/>
  <c r="IU7" i="3"/>
  <c r="IV7" i="3"/>
  <c r="IW7" i="3"/>
  <c r="IX7" i="3"/>
  <c r="IY7" i="3"/>
  <c r="IZ7" i="3"/>
  <c r="JA7" i="3"/>
  <c r="JB7" i="3"/>
  <c r="JC7" i="3"/>
  <c r="JD7" i="3"/>
  <c r="JE7" i="3"/>
  <c r="JF7" i="3"/>
  <c r="JG7" i="3"/>
  <c r="JH7" i="3"/>
  <c r="JI7" i="3"/>
  <c r="JJ7" i="3"/>
  <c r="JK7" i="3"/>
  <c r="JL7" i="3"/>
  <c r="JM7" i="3"/>
  <c r="JN7" i="3"/>
  <c r="JO7" i="3"/>
  <c r="JP7" i="3"/>
  <c r="JQ7" i="3"/>
  <c r="JR7" i="3"/>
  <c r="JS7" i="3"/>
  <c r="JT7" i="3"/>
  <c r="JU7" i="3"/>
  <c r="JV7" i="3"/>
  <c r="JW7" i="3"/>
  <c r="JX7" i="3"/>
  <c r="JY7" i="3"/>
  <c r="JZ7" i="3"/>
  <c r="KA7" i="3"/>
  <c r="KB7" i="3"/>
  <c r="KC7" i="3"/>
  <c r="KD7" i="3"/>
  <c r="KE7" i="3"/>
  <c r="KF7" i="3"/>
  <c r="KG7" i="3"/>
  <c r="KH7" i="3"/>
  <c r="KI7" i="3"/>
  <c r="KJ7" i="3"/>
  <c r="KK7" i="3"/>
  <c r="KL7" i="3"/>
  <c r="KM7" i="3"/>
  <c r="KN7" i="3"/>
  <c r="KO7" i="3"/>
  <c r="KP7" i="3"/>
  <c r="KQ7" i="3"/>
  <c r="KR7" i="3"/>
  <c r="KS7" i="3"/>
  <c r="KT7" i="3"/>
  <c r="KU7" i="3"/>
  <c r="KV7" i="3"/>
  <c r="KW7" i="3"/>
  <c r="KX7" i="3"/>
  <c r="KY7" i="3"/>
  <c r="KZ7" i="3"/>
  <c r="LA7" i="3"/>
  <c r="LB7" i="3"/>
  <c r="LC7" i="3"/>
  <c r="LD7" i="3"/>
  <c r="LE7" i="3"/>
  <c r="LF7" i="3"/>
  <c r="LG7" i="3"/>
  <c r="LH7" i="3"/>
  <c r="LI7" i="3"/>
  <c r="LJ7" i="3"/>
  <c r="LK7" i="3"/>
  <c r="LL7" i="3"/>
  <c r="LM7" i="3"/>
  <c r="LN7" i="3"/>
  <c r="LO7" i="3"/>
  <c r="LP7" i="3"/>
  <c r="LQ7" i="3"/>
  <c r="LR7" i="3"/>
  <c r="LS7" i="3"/>
  <c r="LT7" i="3"/>
  <c r="LU7" i="3"/>
  <c r="LV7" i="3"/>
  <c r="LW7" i="3"/>
  <c r="LX7" i="3"/>
  <c r="LY7" i="3"/>
  <c r="LZ7" i="3"/>
  <c r="MA7" i="3"/>
  <c r="MB7" i="3"/>
  <c r="MC7" i="3"/>
  <c r="MD7" i="3"/>
  <c r="ME7" i="3"/>
  <c r="MF7" i="3"/>
  <c r="MG7" i="3"/>
  <c r="MH7" i="3"/>
  <c r="MI7" i="3"/>
  <c r="MJ7" i="3"/>
  <c r="MK7" i="3"/>
  <c r="ML7" i="3"/>
  <c r="MM7" i="3"/>
  <c r="MN7" i="3"/>
  <c r="MO7" i="3"/>
  <c r="MP7" i="3"/>
  <c r="MQ7" i="3"/>
  <c r="MR7" i="3"/>
  <c r="MS7" i="3"/>
  <c r="MT7" i="3"/>
  <c r="MU7" i="3"/>
  <c r="MV7" i="3"/>
  <c r="MW7" i="3"/>
  <c r="MX7" i="3"/>
  <c r="MY7" i="3"/>
  <c r="MZ7" i="3"/>
  <c r="NA7" i="3"/>
  <c r="NB7" i="3"/>
  <c r="NC7" i="3"/>
  <c r="ND7" i="3"/>
  <c r="NE7" i="3"/>
  <c r="NF7" i="3"/>
  <c r="NG7" i="3"/>
  <c r="NH7" i="3"/>
  <c r="NI7" i="3"/>
  <c r="NJ7" i="3"/>
  <c r="NK7" i="3"/>
  <c r="NL7" i="3"/>
  <c r="NM7" i="3"/>
  <c r="NN7" i="3"/>
  <c r="NO7" i="3"/>
  <c r="NP7" i="3"/>
  <c r="NQ7" i="3"/>
  <c r="NR7" i="3"/>
  <c r="NS7" i="3"/>
  <c r="NT7" i="3"/>
  <c r="NU7" i="3"/>
  <c r="NV7" i="3"/>
  <c r="NW7" i="3"/>
  <c r="NX7" i="3"/>
  <c r="NY7" i="3"/>
  <c r="NZ7" i="3"/>
  <c r="OA7" i="3"/>
  <c r="OB7" i="3"/>
  <c r="OC7" i="3"/>
  <c r="OD7" i="3"/>
  <c r="OE7" i="3"/>
  <c r="OF7" i="3"/>
  <c r="OG7" i="3"/>
  <c r="OH7" i="3"/>
  <c r="OI7" i="3"/>
  <c r="OJ7" i="3"/>
  <c r="OK7" i="3"/>
  <c r="OL7" i="3"/>
  <c r="OM7" i="3"/>
  <c r="ON7" i="3"/>
  <c r="OO7" i="3"/>
  <c r="OP7" i="3"/>
  <c r="OQ7" i="3"/>
  <c r="OR7" i="3"/>
  <c r="OS7" i="3"/>
  <c r="OT7" i="3"/>
  <c r="OU7" i="3"/>
  <c r="OV7" i="3"/>
  <c r="OW7" i="3"/>
  <c r="OX7" i="3"/>
  <c r="OY7" i="3"/>
  <c r="OZ7" i="3"/>
  <c r="PA7" i="3"/>
  <c r="PB7" i="3"/>
  <c r="PC7" i="3"/>
  <c r="PD7" i="3"/>
  <c r="PE7" i="3"/>
  <c r="PF7" i="3"/>
  <c r="PG7" i="3"/>
  <c r="PH7" i="3"/>
  <c r="PI7" i="3"/>
  <c r="PJ7" i="3"/>
  <c r="PK7" i="3"/>
  <c r="PL7" i="3"/>
  <c r="PM7" i="3"/>
  <c r="PN7" i="3"/>
  <c r="PO7" i="3"/>
  <c r="PP7" i="3"/>
  <c r="PQ7" i="3"/>
  <c r="PR7" i="3"/>
  <c r="PS7" i="3"/>
  <c r="PT7" i="3"/>
  <c r="PU7" i="3"/>
  <c r="PV7" i="3"/>
  <c r="PW7" i="3"/>
  <c r="PX7" i="3"/>
  <c r="PY7" i="3"/>
  <c r="PZ7" i="3"/>
  <c r="QA7" i="3"/>
  <c r="QB7" i="3"/>
  <c r="QC7" i="3"/>
  <c r="QD7" i="3"/>
  <c r="QE7" i="3"/>
  <c r="QF7" i="3"/>
  <c r="QG7" i="3"/>
  <c r="QH7" i="3"/>
  <c r="QI7" i="3"/>
  <c r="QJ7" i="3"/>
  <c r="QK7" i="3"/>
  <c r="QL7" i="3"/>
  <c r="QM7" i="3"/>
  <c r="QN7" i="3"/>
  <c r="QO7" i="3"/>
  <c r="QP7" i="3"/>
  <c r="QQ7" i="3"/>
  <c r="QR7" i="3"/>
  <c r="QS7" i="3"/>
  <c r="QT7" i="3"/>
  <c r="QU7" i="3"/>
  <c r="QV7" i="3"/>
  <c r="QW7" i="3"/>
  <c r="QX7" i="3"/>
  <c r="QY7" i="3"/>
  <c r="QZ7" i="3"/>
  <c r="RA7" i="3"/>
  <c r="RB7" i="3"/>
  <c r="RC7" i="3"/>
  <c r="RD7" i="3"/>
  <c r="RE7" i="3"/>
  <c r="RF7" i="3"/>
  <c r="RG7" i="3"/>
  <c r="RH7" i="3"/>
  <c r="RI7" i="3"/>
  <c r="RJ7" i="3"/>
  <c r="RK7" i="3"/>
  <c r="RL7" i="3"/>
  <c r="RM7" i="3"/>
  <c r="RN7" i="3"/>
  <c r="RO7" i="3"/>
  <c r="RP7" i="3"/>
  <c r="RQ7" i="3"/>
  <c r="RR7" i="3"/>
  <c r="RS7" i="3"/>
  <c r="RT7" i="3"/>
  <c r="RU7" i="3"/>
  <c r="RV7" i="3"/>
  <c r="RW7" i="3"/>
  <c r="RX7" i="3"/>
  <c r="RY7" i="3"/>
  <c r="RZ7" i="3"/>
  <c r="SA7" i="3"/>
  <c r="SB7" i="3"/>
  <c r="SC7" i="3"/>
  <c r="SD7" i="3"/>
  <c r="SE7" i="3"/>
  <c r="SF7" i="3"/>
  <c r="SG7" i="3"/>
  <c r="SH7" i="3"/>
  <c r="SI7" i="3"/>
  <c r="SJ7" i="3"/>
  <c r="SK7" i="3"/>
  <c r="SL7" i="3"/>
  <c r="SM7" i="3"/>
  <c r="SN7" i="3"/>
  <c r="SO7" i="3"/>
  <c r="SP7" i="3"/>
  <c r="SQ7" i="3"/>
  <c r="SR7" i="3"/>
  <c r="SS7" i="3"/>
  <c r="ST7" i="3"/>
  <c r="SU7" i="3"/>
  <c r="SV7" i="3"/>
  <c r="SW7" i="3"/>
  <c r="SX7" i="3"/>
  <c r="SY7" i="3"/>
  <c r="SZ7" i="3"/>
  <c r="TA7" i="3"/>
  <c r="TB7" i="3"/>
  <c r="TC7" i="3"/>
  <c r="TD7" i="3"/>
  <c r="TE7" i="3"/>
  <c r="TF7" i="3"/>
  <c r="TG7" i="3"/>
  <c r="TH7" i="3"/>
  <c r="TI7" i="3"/>
  <c r="TJ7" i="3"/>
  <c r="TK7" i="3"/>
  <c r="TL7" i="3"/>
  <c r="TM7" i="3"/>
  <c r="TN7" i="3"/>
  <c r="TO7" i="3"/>
  <c r="TP7" i="3"/>
  <c r="TQ7" i="3"/>
  <c r="TR7" i="3"/>
  <c r="TS7" i="3"/>
  <c r="TT7" i="3"/>
  <c r="TU7" i="3"/>
  <c r="TV7" i="3"/>
  <c r="TW7" i="3"/>
  <c r="TX7" i="3"/>
  <c r="TY7" i="3"/>
  <c r="TZ7" i="3"/>
  <c r="UA7" i="3"/>
  <c r="UB7" i="3"/>
  <c r="UC7" i="3"/>
  <c r="UD7" i="3"/>
  <c r="UE7" i="3"/>
  <c r="UF7" i="3"/>
  <c r="UG7" i="3"/>
  <c r="UH7" i="3"/>
  <c r="UI7" i="3"/>
  <c r="UJ7" i="3"/>
  <c r="UK7" i="3"/>
  <c r="UL7" i="3"/>
  <c r="UM7" i="3"/>
  <c r="UN7" i="3"/>
  <c r="UO7" i="3"/>
  <c r="UP7" i="3"/>
  <c r="UQ7" i="3"/>
  <c r="UR7" i="3"/>
  <c r="US7" i="3"/>
  <c r="UT7" i="3"/>
  <c r="UU7" i="3"/>
  <c r="UV7" i="3"/>
  <c r="UW7" i="3"/>
  <c r="UX7" i="3"/>
  <c r="UY7" i="3"/>
  <c r="UZ7" i="3"/>
  <c r="VA7" i="3"/>
  <c r="VB7" i="3"/>
  <c r="VC7" i="3"/>
  <c r="VD7" i="3"/>
  <c r="VE7" i="3"/>
  <c r="VF7" i="3"/>
  <c r="VG7" i="3"/>
  <c r="VH7" i="3"/>
  <c r="VI7" i="3"/>
  <c r="VJ7" i="3"/>
  <c r="VK7" i="3"/>
  <c r="VL7" i="3"/>
  <c r="VM7" i="3"/>
  <c r="VN7" i="3"/>
  <c r="VO7" i="3"/>
  <c r="VP7" i="3"/>
  <c r="VQ7" i="3"/>
  <c r="VR7" i="3"/>
  <c r="VS7" i="3"/>
  <c r="VT7" i="3"/>
  <c r="VU7" i="3"/>
  <c r="VV7" i="3"/>
  <c r="VW7" i="3"/>
  <c r="VX7" i="3"/>
  <c r="VY7" i="3"/>
  <c r="VZ7" i="3"/>
  <c r="WA7" i="3"/>
  <c r="WB7" i="3"/>
  <c r="WC7" i="3"/>
  <c r="WD7" i="3"/>
  <c r="WE7" i="3"/>
  <c r="WF7" i="3"/>
  <c r="WG7" i="3"/>
  <c r="WH7" i="3"/>
  <c r="WI7" i="3"/>
  <c r="WJ7" i="3"/>
  <c r="WK7" i="3"/>
  <c r="WL7" i="3"/>
  <c r="WM7" i="3"/>
  <c r="WN7" i="3"/>
  <c r="WO7" i="3"/>
  <c r="WP7" i="3"/>
  <c r="WQ7" i="3"/>
  <c r="WR7" i="3"/>
  <c r="WS7" i="3"/>
  <c r="WT7" i="3"/>
  <c r="WU7" i="3"/>
  <c r="WV7" i="3"/>
  <c r="WW7" i="3"/>
  <c r="WX7" i="3"/>
  <c r="WY7" i="3"/>
  <c r="WZ7" i="3"/>
  <c r="XA7" i="3"/>
  <c r="XB7" i="3"/>
  <c r="XC7" i="3"/>
  <c r="XD7" i="3"/>
  <c r="XE7" i="3"/>
  <c r="XF7" i="3"/>
  <c r="XG7" i="3"/>
  <c r="XH7" i="3"/>
  <c r="XI7" i="3"/>
  <c r="XJ7" i="3"/>
  <c r="XK7" i="3"/>
  <c r="XL7" i="3"/>
  <c r="XM7" i="3"/>
  <c r="XN7" i="3"/>
  <c r="XO7" i="3"/>
  <c r="XP7" i="3"/>
  <c r="XQ7" i="3"/>
  <c r="XR7" i="3"/>
  <c r="XS7" i="3"/>
  <c r="XT7" i="3"/>
  <c r="XU7" i="3"/>
  <c r="XV7" i="3"/>
  <c r="XW7" i="3"/>
  <c r="XX7" i="3"/>
  <c r="XY7" i="3"/>
  <c r="XZ7" i="3"/>
  <c r="YA7" i="3"/>
  <c r="YB7" i="3"/>
  <c r="YC7" i="3"/>
  <c r="YD7" i="3"/>
  <c r="YE7" i="3"/>
  <c r="YF7" i="3"/>
  <c r="YG7" i="3"/>
  <c r="YH7" i="3"/>
  <c r="YI7" i="3"/>
  <c r="YJ7" i="3"/>
  <c r="YK7" i="3"/>
  <c r="YL7" i="3"/>
  <c r="YM7" i="3"/>
  <c r="YN7" i="3"/>
  <c r="YO7" i="3"/>
  <c r="YP7" i="3"/>
  <c r="YQ7" i="3"/>
  <c r="YR7" i="3"/>
  <c r="YS7" i="3"/>
  <c r="YT7" i="3"/>
  <c r="YU7" i="3"/>
  <c r="YV7" i="3"/>
  <c r="YW7" i="3"/>
  <c r="YX7" i="3"/>
  <c r="YY7" i="3"/>
  <c r="YZ7" i="3"/>
  <c r="ZA7" i="3"/>
  <c r="ZB7" i="3"/>
  <c r="ZC7" i="3"/>
  <c r="ZD7" i="3"/>
  <c r="ZE7" i="3"/>
  <c r="ZF7" i="3"/>
  <c r="ZG7" i="3"/>
  <c r="ZH7" i="3"/>
  <c r="ZI7" i="3"/>
  <c r="ZJ7" i="3"/>
  <c r="ZK7" i="3"/>
  <c r="ZL7" i="3"/>
  <c r="ZM7" i="3"/>
  <c r="ZN7" i="3"/>
  <c r="ZO7" i="3"/>
  <c r="ZP7" i="3"/>
  <c r="ZQ7" i="3"/>
  <c r="ZR7" i="3"/>
  <c r="ZS7" i="3"/>
  <c r="ZT7" i="3"/>
  <c r="ZU7" i="3"/>
  <c r="ZV7" i="3"/>
  <c r="ZW7" i="3"/>
  <c r="ZX7" i="3"/>
  <c r="ZY7" i="3"/>
  <c r="ZZ7" i="3"/>
  <c r="AAA7" i="3"/>
  <c r="AAB7" i="3"/>
  <c r="AAC7" i="3"/>
  <c r="AAD7" i="3"/>
  <c r="AAE7" i="3"/>
  <c r="AAF7" i="3"/>
  <c r="AAG7" i="3"/>
  <c r="AAH7" i="3"/>
  <c r="AAI7" i="3"/>
  <c r="AAJ7" i="3"/>
  <c r="AAK7" i="3"/>
  <c r="AAL7" i="3"/>
  <c r="AAM7" i="3"/>
  <c r="AAN7" i="3"/>
  <c r="AAO7" i="3"/>
  <c r="AAP7" i="3"/>
  <c r="AAQ7" i="3"/>
  <c r="AAR7" i="3"/>
  <c r="AAS7" i="3"/>
  <c r="AAT7" i="3"/>
  <c r="AAU7" i="3"/>
  <c r="AAV7" i="3"/>
  <c r="AAW7" i="3"/>
  <c r="AAX7" i="3"/>
  <c r="AAY7" i="3"/>
  <c r="AAZ7" i="3"/>
  <c r="ABA7" i="3"/>
  <c r="ABB7" i="3"/>
  <c r="ABC7" i="3"/>
  <c r="ABD7" i="3"/>
  <c r="ABE7" i="3"/>
  <c r="ABF7" i="3"/>
  <c r="ABG7" i="3"/>
  <c r="ABH7" i="3"/>
  <c r="ABI7" i="3"/>
  <c r="ABJ7" i="3"/>
  <c r="ABK7" i="3"/>
  <c r="ABL7" i="3"/>
  <c r="ABM7" i="3"/>
  <c r="ABN7" i="3"/>
  <c r="ABO7" i="3"/>
  <c r="ABP7" i="3"/>
  <c r="ABQ7" i="3"/>
  <c r="ABR7" i="3"/>
  <c r="ABS7" i="3"/>
  <c r="ABT7" i="3"/>
  <c r="ABU7" i="3"/>
  <c r="ABV7" i="3"/>
  <c r="ABW7" i="3"/>
  <c r="ABX7" i="3"/>
  <c r="ABY7" i="3"/>
  <c r="ABZ7" i="3"/>
  <c r="ACA7" i="3"/>
  <c r="ACB7" i="3"/>
  <c r="ACC7" i="3"/>
  <c r="ACD7" i="3"/>
  <c r="ACE7" i="3"/>
  <c r="ACF7" i="3"/>
  <c r="ACG7" i="3"/>
  <c r="ACH7" i="3"/>
  <c r="ACI7" i="3"/>
  <c r="ACJ7" i="3"/>
  <c r="ACK7" i="3"/>
  <c r="ACL7" i="3"/>
  <c r="ACM7" i="3"/>
  <c r="ACN7" i="3"/>
  <c r="ACO7" i="3"/>
  <c r="ACP7" i="3"/>
  <c r="ACQ7" i="3"/>
  <c r="ACR7" i="3"/>
  <c r="ACS7" i="3"/>
  <c r="ACT7" i="3"/>
  <c r="ACU7" i="3"/>
  <c r="ACV7" i="3"/>
  <c r="ACW7" i="3"/>
  <c r="ACX7" i="3"/>
  <c r="ACY7" i="3"/>
  <c r="ACZ7" i="3"/>
  <c r="ADA7" i="3"/>
  <c r="ADB7" i="3"/>
  <c r="ADC7" i="3"/>
  <c r="ADD7" i="3"/>
  <c r="ADE7" i="3"/>
  <c r="ADF7" i="3"/>
  <c r="ADG7" i="3"/>
  <c r="ADH7" i="3"/>
  <c r="ADI7" i="3"/>
  <c r="ADJ7" i="3"/>
  <c r="ADK7" i="3"/>
  <c r="ADL7" i="3"/>
  <c r="ADM7" i="3"/>
  <c r="ADN7" i="3"/>
  <c r="ADO7" i="3"/>
  <c r="ADP7" i="3"/>
  <c r="ADQ7" i="3"/>
  <c r="ADR7" i="3"/>
  <c r="ADS7" i="3"/>
  <c r="ADT7" i="3"/>
  <c r="ADU7" i="3"/>
  <c r="ADV7" i="3"/>
  <c r="ADW7" i="3"/>
  <c r="ADX7" i="3"/>
  <c r="ADY7" i="3"/>
  <c r="ADZ7" i="3"/>
  <c r="AEA7" i="3"/>
  <c r="AEB7" i="3"/>
  <c r="AEC7" i="3"/>
  <c r="AED7" i="3"/>
  <c r="AEE7" i="3"/>
  <c r="AEF7" i="3"/>
  <c r="AEG7" i="3"/>
  <c r="AEH7" i="3"/>
  <c r="AEI7" i="3"/>
  <c r="AEJ7" i="3"/>
  <c r="AEK7" i="3"/>
  <c r="AEL7" i="3"/>
  <c r="AEM7" i="3"/>
  <c r="AEN7" i="3"/>
  <c r="AEO7" i="3"/>
  <c r="AEP7" i="3"/>
  <c r="AEQ7" i="3"/>
  <c r="AER7" i="3"/>
  <c r="AES7" i="3"/>
  <c r="AET7" i="3"/>
  <c r="AEU7" i="3"/>
  <c r="AEV7" i="3"/>
  <c r="AEW7" i="3"/>
  <c r="AEX7" i="3"/>
  <c r="AEY7" i="3"/>
  <c r="AEZ7" i="3"/>
  <c r="AFA7" i="3"/>
  <c r="AFB7" i="3"/>
  <c r="AFC7" i="3"/>
  <c r="AFD7" i="3"/>
  <c r="AFE7" i="3"/>
  <c r="AFF7" i="3"/>
  <c r="AFG7" i="3"/>
  <c r="AFH7" i="3"/>
  <c r="AFI7" i="3"/>
  <c r="AFJ7" i="3"/>
  <c r="AFK7" i="3"/>
  <c r="AFL7" i="3"/>
  <c r="AFM7" i="3"/>
  <c r="AFN7" i="3"/>
  <c r="AFO7" i="3"/>
  <c r="AFP7" i="3"/>
  <c r="AFQ7" i="3"/>
  <c r="AFR7" i="3"/>
  <c r="AFS7" i="3"/>
  <c r="AFT7" i="3"/>
  <c r="AFU7" i="3"/>
  <c r="AFV7" i="3"/>
  <c r="AFW7" i="3"/>
  <c r="AFX7" i="3"/>
  <c r="AFY7" i="3"/>
  <c r="AFZ7" i="3"/>
  <c r="AGA7" i="3"/>
  <c r="AGB7" i="3"/>
  <c r="AGC7" i="3"/>
  <c r="AGD7" i="3"/>
  <c r="AGE7" i="3"/>
  <c r="AGF7" i="3"/>
  <c r="AGG7" i="3"/>
  <c r="AGH7" i="3"/>
  <c r="AGI7" i="3"/>
  <c r="AGJ7" i="3"/>
  <c r="AGK7" i="3"/>
  <c r="AGL7" i="3"/>
  <c r="AGM7" i="3"/>
  <c r="AGN7" i="3"/>
  <c r="AGO7" i="3"/>
  <c r="AGP7" i="3"/>
  <c r="AGQ7" i="3"/>
  <c r="AGR7" i="3"/>
  <c r="AGS7" i="3"/>
  <c r="AGT7" i="3"/>
  <c r="AGU7" i="3"/>
  <c r="AGV7" i="3"/>
  <c r="AGW7" i="3"/>
  <c r="AGX7" i="3"/>
  <c r="AGY7" i="3"/>
  <c r="AGZ7" i="3"/>
  <c r="AHA7" i="3"/>
  <c r="AHB7" i="3"/>
  <c r="AHC7" i="3"/>
  <c r="AHD7" i="3"/>
  <c r="AHE7" i="3"/>
  <c r="AHF7" i="3"/>
  <c r="AHG7" i="3"/>
  <c r="AHH7" i="3"/>
  <c r="AHI7" i="3"/>
  <c r="AHJ7" i="3"/>
  <c r="AHK7" i="3"/>
  <c r="AHL7" i="3"/>
  <c r="AHM7" i="3"/>
  <c r="AHN7" i="3"/>
  <c r="AHO7" i="3"/>
  <c r="AHP7" i="3"/>
  <c r="AHQ7" i="3"/>
  <c r="AHR7" i="3"/>
  <c r="AHS7" i="3"/>
  <c r="AHT7" i="3"/>
  <c r="AHU7" i="3"/>
  <c r="AHV7" i="3"/>
  <c r="AHW7" i="3"/>
  <c r="AHX7" i="3"/>
  <c r="AHY7" i="3"/>
  <c r="AHZ7" i="3"/>
  <c r="AIA7" i="3"/>
  <c r="AIB7" i="3"/>
  <c r="AIC7" i="3"/>
  <c r="AID7" i="3"/>
  <c r="AIE7" i="3"/>
  <c r="AIF7" i="3"/>
  <c r="AIG7" i="3"/>
  <c r="AIH7" i="3"/>
  <c r="AII7" i="3"/>
  <c r="AIJ7" i="3"/>
  <c r="AIK7" i="3"/>
  <c r="AIL7" i="3"/>
  <c r="AIM7" i="3"/>
  <c r="AIN7" i="3"/>
  <c r="AIO7" i="3"/>
  <c r="AIP7" i="3"/>
  <c r="AIQ7" i="3"/>
  <c r="AIR7" i="3"/>
  <c r="AIS7" i="3"/>
  <c r="AIT7" i="3"/>
  <c r="AIU7" i="3"/>
  <c r="AIV7" i="3"/>
  <c r="AIW7" i="3"/>
  <c r="AIX7" i="3"/>
  <c r="AIY7" i="3"/>
  <c r="AIZ7" i="3"/>
  <c r="AJA7" i="3"/>
  <c r="AJB7" i="3"/>
  <c r="AJC7" i="3"/>
  <c r="AJD7" i="3"/>
  <c r="AJE7" i="3"/>
  <c r="AJF7" i="3"/>
  <c r="AJG7" i="3"/>
  <c r="AJH7" i="3"/>
  <c r="AJI7" i="3"/>
  <c r="AJJ7" i="3"/>
  <c r="AJK7" i="3"/>
  <c r="AJL7" i="3"/>
  <c r="AJM7" i="3"/>
  <c r="AJN7" i="3"/>
  <c r="AJO7" i="3"/>
  <c r="AJP7" i="3"/>
  <c r="AJQ7" i="3"/>
  <c r="AJR7" i="3"/>
  <c r="AJS7" i="3"/>
  <c r="AJT7" i="3"/>
  <c r="AJU7" i="3"/>
  <c r="AJV7" i="3"/>
  <c r="AJW7" i="3"/>
  <c r="AJX7" i="3"/>
  <c r="AJY7" i="3"/>
  <c r="AJZ7" i="3"/>
  <c r="AKA7" i="3"/>
  <c r="AKB7" i="3"/>
  <c r="AKC7" i="3"/>
  <c r="AKD7" i="3"/>
  <c r="AKE7" i="3"/>
  <c r="AKF7" i="3"/>
  <c r="AKG7" i="3"/>
  <c r="AKH7" i="3"/>
  <c r="AKI7" i="3"/>
  <c r="AKJ7" i="3"/>
  <c r="AKK7" i="3"/>
  <c r="AKL7" i="3"/>
  <c r="AKM7" i="3"/>
  <c r="AKN7" i="3"/>
  <c r="AKO7" i="3"/>
  <c r="AKP7" i="3"/>
  <c r="AKQ7" i="3"/>
  <c r="AKR7" i="3"/>
  <c r="AKS7" i="3"/>
  <c r="AKT7" i="3"/>
  <c r="AKU7" i="3"/>
  <c r="AKV7" i="3"/>
  <c r="AKW7" i="3"/>
  <c r="AKX7" i="3"/>
  <c r="AKY7" i="3"/>
  <c r="AKZ7" i="3"/>
  <c r="ALA7" i="3"/>
  <c r="ALB7" i="3"/>
  <c r="ALC7" i="3"/>
  <c r="ALD7" i="3"/>
  <c r="ALE7" i="3"/>
  <c r="ALF7" i="3"/>
  <c r="ALG7" i="3"/>
  <c r="ALH7" i="3"/>
  <c r="ALI7" i="3"/>
  <c r="ALJ7" i="3"/>
  <c r="ALK7" i="3"/>
  <c r="ALL7" i="3"/>
  <c r="ALM7" i="3"/>
  <c r="ALN7" i="3"/>
  <c r="ALO7" i="3"/>
  <c r="ALP7" i="3"/>
  <c r="ALQ7" i="3"/>
  <c r="ALR7" i="3"/>
  <c r="ALS7" i="3"/>
  <c r="ALT7" i="3"/>
  <c r="ALU7" i="3"/>
  <c r="ALV7" i="3"/>
  <c r="ALW7" i="3"/>
  <c r="ALX7" i="3"/>
  <c r="ALY7" i="3"/>
  <c r="ALZ7" i="3"/>
  <c r="AMA7" i="3"/>
  <c r="AMB7" i="3"/>
  <c r="AMC7" i="3"/>
  <c r="AMD7" i="3"/>
  <c r="AME7" i="3"/>
  <c r="AMF7" i="3"/>
  <c r="AMG7" i="3"/>
  <c r="AMH7" i="3"/>
  <c r="AMI7" i="3"/>
  <c r="AMJ7" i="3"/>
  <c r="AMK7" i="3"/>
  <c r="AML7" i="3"/>
  <c r="AMM7" i="3"/>
  <c r="AMN7" i="3"/>
  <c r="AMO7" i="3"/>
  <c r="AMP7" i="3"/>
  <c r="AMQ7" i="3"/>
  <c r="AMR7" i="3"/>
  <c r="AMS7" i="3"/>
  <c r="AMT7" i="3"/>
  <c r="AMU7" i="3"/>
  <c r="AMV7" i="3"/>
  <c r="AMW7" i="3"/>
  <c r="AMX7" i="3"/>
  <c r="AMY7" i="3"/>
  <c r="AMZ7" i="3"/>
  <c r="ANA7" i="3"/>
  <c r="ANB7" i="3"/>
  <c r="ANC7" i="3"/>
  <c r="AND7" i="3"/>
  <c r="ANE7" i="3"/>
  <c r="ANF7" i="3"/>
  <c r="ANG7" i="3"/>
  <c r="ANH7" i="3"/>
  <c r="ANI7" i="3"/>
  <c r="ANJ7" i="3"/>
  <c r="ANK7" i="3"/>
  <c r="ANL7" i="3"/>
  <c r="ANM7" i="3"/>
  <c r="ANN7" i="3"/>
  <c r="ANO7" i="3"/>
  <c r="ANP7" i="3"/>
  <c r="ANQ7" i="3"/>
  <c r="ANR7" i="3"/>
  <c r="ANS7" i="3"/>
  <c r="ANT7" i="3"/>
  <c r="ANU7" i="3"/>
  <c r="ANV7" i="3"/>
  <c r="ANW7" i="3"/>
  <c r="ANX7" i="3"/>
  <c r="ANY7" i="3"/>
  <c r="ANZ7" i="3"/>
  <c r="AOA7" i="3"/>
  <c r="AOB7" i="3"/>
  <c r="AOC7" i="3"/>
  <c r="AOD7" i="3"/>
  <c r="AOE7" i="3"/>
  <c r="AOF7" i="3"/>
  <c r="AOG7" i="3"/>
  <c r="AOH7" i="3"/>
  <c r="AOI7" i="3"/>
  <c r="AOJ7" i="3"/>
  <c r="AOK7" i="3"/>
  <c r="AOL7" i="3"/>
  <c r="AOM7" i="3"/>
  <c r="AON7" i="3"/>
  <c r="AOO7" i="3"/>
  <c r="AOP7" i="3"/>
  <c r="AOQ7" i="3"/>
  <c r="AOR7" i="3"/>
  <c r="AOS7" i="3"/>
  <c r="AOT7" i="3"/>
  <c r="AOU7" i="3"/>
  <c r="AOV7" i="3"/>
  <c r="AOW7" i="3"/>
  <c r="AOX7" i="3"/>
  <c r="AOY7" i="3"/>
  <c r="AOZ7" i="3"/>
  <c r="APA7" i="3"/>
  <c r="APB7" i="3"/>
  <c r="APC7" i="3"/>
  <c r="APD7" i="3"/>
  <c r="APE7" i="3"/>
  <c r="APF7" i="3"/>
  <c r="APG7" i="3"/>
  <c r="APH7" i="3"/>
  <c r="API7" i="3"/>
  <c r="APJ7" i="3"/>
  <c r="APK7" i="3"/>
  <c r="APL7" i="3"/>
  <c r="APM7" i="3"/>
  <c r="APN7" i="3"/>
  <c r="APO7" i="3"/>
  <c r="APP7" i="3"/>
  <c r="APQ7" i="3"/>
  <c r="APR7" i="3"/>
  <c r="APS7" i="3"/>
  <c r="APT7" i="3"/>
  <c r="APU7" i="3"/>
  <c r="APV7" i="3"/>
  <c r="APW7" i="3"/>
  <c r="APX7" i="3"/>
  <c r="APY7" i="3"/>
  <c r="APZ7" i="3"/>
  <c r="AQA7" i="3"/>
  <c r="AQB7" i="3"/>
  <c r="AQC7" i="3"/>
  <c r="AQD7" i="3"/>
  <c r="AQE7" i="3"/>
  <c r="AQF7" i="3"/>
  <c r="AQG7" i="3"/>
  <c r="AQH7" i="3"/>
  <c r="AQI7" i="3"/>
  <c r="AQJ7" i="3"/>
  <c r="AQK7" i="3"/>
  <c r="AQL7" i="3"/>
  <c r="AQM7" i="3"/>
  <c r="AQN7" i="3"/>
  <c r="AQO7" i="3"/>
  <c r="AQP7" i="3"/>
  <c r="AQQ7" i="3"/>
  <c r="AQR7" i="3"/>
  <c r="AQS7" i="3"/>
  <c r="AQT7" i="3"/>
  <c r="AQU7" i="3"/>
  <c r="AQV7" i="3"/>
  <c r="AQW7" i="3"/>
  <c r="AQX7" i="3"/>
  <c r="AQY7" i="3"/>
  <c r="AQZ7" i="3"/>
  <c r="ARA7" i="3"/>
  <c r="ARB7" i="3"/>
  <c r="ARC7" i="3"/>
  <c r="ARD7" i="3"/>
  <c r="ARE7" i="3"/>
  <c r="ARF7" i="3"/>
  <c r="ARG7" i="3"/>
  <c r="ARH7" i="3"/>
  <c r="ARI7" i="3"/>
  <c r="ARJ7" i="3"/>
  <c r="ARK7" i="3"/>
  <c r="ARL7" i="3"/>
  <c r="ARM7" i="3"/>
  <c r="ARN7" i="3"/>
  <c r="ARO7" i="3"/>
  <c r="ARP7" i="3"/>
  <c r="ARQ7" i="3"/>
  <c r="ARR7" i="3"/>
  <c r="ARS7" i="3"/>
  <c r="ART7" i="3"/>
  <c r="ARU7" i="3"/>
  <c r="ARV7" i="3"/>
  <c r="ARW7" i="3"/>
  <c r="ARX7" i="3"/>
  <c r="ARY7" i="3"/>
  <c r="ARZ7" i="3"/>
  <c r="ASA7" i="3"/>
  <c r="ASB7" i="3"/>
  <c r="ASC7" i="3"/>
  <c r="ASD7" i="3"/>
  <c r="ASE7" i="3"/>
  <c r="ASF7" i="3"/>
  <c r="ASG7" i="3"/>
  <c r="ASH7" i="3"/>
  <c r="ASI7" i="3"/>
  <c r="ASJ7" i="3"/>
  <c r="ASK7" i="3"/>
  <c r="ASL7" i="3"/>
  <c r="ASM7" i="3"/>
  <c r="ASN7" i="3"/>
  <c r="ASO7" i="3"/>
  <c r="ASP7" i="3"/>
  <c r="ASQ7" i="3"/>
  <c r="ASR7" i="3"/>
  <c r="ASS7" i="3"/>
  <c r="AST7" i="3"/>
  <c r="ASU7" i="3"/>
  <c r="ASV7" i="3"/>
  <c r="ASW7" i="3"/>
  <c r="ASX7" i="3"/>
  <c r="ASY7" i="3"/>
  <c r="ASZ7" i="3"/>
  <c r="ATA7" i="3"/>
  <c r="ATB7" i="3"/>
  <c r="ATC7" i="3"/>
  <c r="ATD7" i="3"/>
  <c r="ATE7" i="3"/>
  <c r="ATF7" i="3"/>
  <c r="ATG7" i="3"/>
  <c r="ATH7" i="3"/>
  <c r="ATI7" i="3"/>
  <c r="ATJ7" i="3"/>
  <c r="ATK7" i="3"/>
  <c r="ATL7" i="3"/>
  <c r="ATM7" i="3"/>
  <c r="ATN7" i="3"/>
  <c r="ATO7" i="3"/>
  <c r="ATP7" i="3"/>
  <c r="ATQ7" i="3"/>
  <c r="ATR7" i="3"/>
  <c r="ATS7" i="3"/>
  <c r="ATT7" i="3"/>
  <c r="ATU7" i="3"/>
  <c r="ATV7" i="3"/>
  <c r="ATW7" i="3"/>
  <c r="ATX7" i="3"/>
  <c r="ATY7" i="3"/>
  <c r="ATZ7" i="3"/>
  <c r="AUA7" i="3"/>
  <c r="AUB7" i="3"/>
  <c r="AUC7" i="3"/>
  <c r="AUD7" i="3"/>
  <c r="AUE7" i="3"/>
  <c r="AUF7" i="3"/>
  <c r="AUG7" i="3"/>
  <c r="AUH7" i="3"/>
  <c r="AUI7" i="3"/>
  <c r="AUJ7" i="3"/>
  <c r="AUK7" i="3"/>
  <c r="AUL7" i="3"/>
  <c r="AUM7" i="3"/>
  <c r="AUN7" i="3"/>
  <c r="AUO7" i="3"/>
  <c r="AUP7" i="3"/>
  <c r="AUQ7" i="3"/>
  <c r="AUR7" i="3"/>
  <c r="AUS7" i="3"/>
  <c r="AUT7" i="3"/>
  <c r="AUU7" i="3"/>
  <c r="AUV7" i="3"/>
  <c r="AUW7" i="3"/>
  <c r="AUX7" i="3"/>
  <c r="AUY7" i="3"/>
  <c r="AUZ7" i="3"/>
  <c r="AVA7" i="3"/>
  <c r="AVB7" i="3"/>
  <c r="AVC7" i="3"/>
  <c r="AVD7" i="3"/>
  <c r="AVE7" i="3"/>
  <c r="AVF7" i="3"/>
  <c r="AVG7" i="3"/>
  <c r="AVH7" i="3"/>
  <c r="AVI7" i="3"/>
  <c r="AVJ7" i="3"/>
  <c r="AVK7" i="3"/>
  <c r="AVL7" i="3"/>
  <c r="AVM7" i="3"/>
  <c r="AVN7" i="3"/>
  <c r="AVO7" i="3"/>
  <c r="AVP7" i="3"/>
  <c r="AVQ7" i="3"/>
  <c r="AVR7" i="3"/>
  <c r="AVS7" i="3"/>
  <c r="AVT7" i="3"/>
  <c r="AVU7" i="3"/>
  <c r="AVV7" i="3"/>
  <c r="AVW7" i="3"/>
  <c r="AVX7" i="3"/>
  <c r="AVY7" i="3"/>
  <c r="AVZ7" i="3"/>
  <c r="AWA7" i="3"/>
  <c r="AWB7" i="3"/>
  <c r="AWC7" i="3"/>
  <c r="AWD7" i="3"/>
  <c r="AWE7" i="3"/>
  <c r="AWF7" i="3"/>
  <c r="AWG7" i="3"/>
  <c r="AWH7" i="3"/>
  <c r="AWI7" i="3"/>
  <c r="AWJ7" i="3"/>
  <c r="AWK7" i="3"/>
  <c r="AWL7" i="3"/>
  <c r="AWM7" i="3"/>
  <c r="AWN7" i="3"/>
  <c r="AWO7" i="3"/>
  <c r="AWP7" i="3"/>
  <c r="AWQ7" i="3"/>
  <c r="AWR7" i="3"/>
  <c r="AWS7" i="3"/>
  <c r="AWT7" i="3"/>
  <c r="AWU7" i="3"/>
  <c r="AWV7" i="3"/>
  <c r="AWW7" i="3"/>
  <c r="AWX7" i="3"/>
  <c r="AWY7" i="3"/>
  <c r="AWZ7" i="3"/>
  <c r="AXA7" i="3"/>
  <c r="AXB7" i="3"/>
  <c r="AXC7" i="3"/>
  <c r="AXD7" i="3"/>
  <c r="AXE7" i="3"/>
  <c r="AXF7" i="3"/>
  <c r="AXG7" i="3"/>
  <c r="AXH7" i="3"/>
  <c r="AXI7" i="3"/>
  <c r="AXJ7" i="3"/>
  <c r="AXK7" i="3"/>
  <c r="AXL7" i="3"/>
  <c r="AXM7" i="3"/>
  <c r="AXN7" i="3"/>
  <c r="AXO7" i="3"/>
  <c r="AXP7" i="3"/>
  <c r="AXQ7" i="3"/>
  <c r="AXR7" i="3"/>
  <c r="AXS7" i="3"/>
  <c r="AXT7" i="3"/>
  <c r="AXU7" i="3"/>
  <c r="AXV7" i="3"/>
  <c r="AXW7" i="3"/>
  <c r="AXX7" i="3"/>
  <c r="AXY7" i="3"/>
  <c r="AXZ7" i="3"/>
  <c r="AYA7" i="3"/>
  <c r="AYB7" i="3"/>
  <c r="AYC7" i="3"/>
  <c r="AYD7" i="3"/>
  <c r="AYE7" i="3"/>
  <c r="AYF7" i="3"/>
  <c r="AYG7" i="3"/>
  <c r="AYH7" i="3"/>
  <c r="AYI7" i="3"/>
  <c r="AYJ7" i="3"/>
  <c r="AYK7" i="3"/>
  <c r="AYL7" i="3"/>
  <c r="AYM7" i="3"/>
  <c r="AYN7" i="3"/>
  <c r="AYO7" i="3"/>
  <c r="AYP7" i="3"/>
  <c r="AYQ7" i="3"/>
  <c r="AYR7" i="3"/>
  <c r="AYS7" i="3"/>
  <c r="AYT7" i="3"/>
  <c r="AYU7" i="3"/>
  <c r="AYV7" i="3"/>
  <c r="AYW7" i="3"/>
  <c r="AYX7" i="3"/>
  <c r="AYY7" i="3"/>
  <c r="AYZ7" i="3"/>
  <c r="AZA7" i="3"/>
  <c r="AZB7" i="3"/>
  <c r="AZC7" i="3"/>
  <c r="AZD7" i="3"/>
  <c r="AZE7" i="3"/>
  <c r="AZF7" i="3"/>
  <c r="AZG7" i="3"/>
  <c r="AZH7" i="3"/>
  <c r="AZI7" i="3"/>
  <c r="AZJ7" i="3"/>
  <c r="AZK7" i="3"/>
  <c r="AZL7" i="3"/>
  <c r="AZM7" i="3"/>
  <c r="AZN7" i="3"/>
  <c r="AZO7" i="3"/>
  <c r="AZP7" i="3"/>
  <c r="AZQ7" i="3"/>
  <c r="AZR7" i="3"/>
  <c r="AZS7" i="3"/>
  <c r="AZT7" i="3"/>
  <c r="AZU7" i="3"/>
  <c r="AZV7" i="3"/>
  <c r="AZW7" i="3"/>
  <c r="AZX7" i="3"/>
  <c r="AZY7" i="3"/>
  <c r="AZZ7" i="3"/>
  <c r="BAA7" i="3"/>
  <c r="BAB7" i="3"/>
  <c r="BAC7" i="3"/>
  <c r="BAD7" i="3"/>
  <c r="BAE7" i="3"/>
  <c r="BAF7" i="3"/>
  <c r="BAG7" i="3"/>
  <c r="BAH7" i="3"/>
  <c r="BAI7" i="3"/>
  <c r="BAJ7" i="3"/>
  <c r="BAK7" i="3"/>
  <c r="BAL7" i="3"/>
  <c r="BAM7" i="3"/>
  <c r="BAN7" i="3"/>
  <c r="BAO7" i="3"/>
  <c r="BAP7" i="3"/>
  <c r="BAQ7" i="3"/>
  <c r="BAR7" i="3"/>
  <c r="BAS7" i="3"/>
  <c r="BAT7" i="3"/>
  <c r="BAU7" i="3"/>
  <c r="BAV7" i="3"/>
  <c r="BAW7" i="3"/>
  <c r="BAX7" i="3"/>
  <c r="BAY7" i="3"/>
  <c r="BAZ7" i="3"/>
  <c r="BBA7" i="3"/>
  <c r="BBB7" i="3"/>
  <c r="BBC7" i="3"/>
  <c r="BBD7" i="3"/>
  <c r="BBE7" i="3"/>
  <c r="BBF7" i="3"/>
  <c r="BBG7" i="3"/>
  <c r="BBH7" i="3"/>
  <c r="BBI7" i="3"/>
  <c r="BBJ7" i="3"/>
  <c r="BBK7" i="3"/>
  <c r="BBL7" i="3"/>
  <c r="BBM7" i="3"/>
  <c r="BBN7" i="3"/>
  <c r="BBO7" i="3"/>
  <c r="BBP7" i="3"/>
  <c r="BBQ7" i="3"/>
  <c r="BBR7" i="3"/>
  <c r="BBS7" i="3"/>
  <c r="BBT7" i="3"/>
  <c r="BBU7" i="3"/>
  <c r="BBV7" i="3"/>
  <c r="BBW7" i="3"/>
  <c r="BBX7" i="3"/>
  <c r="BBY7" i="3"/>
  <c r="BBZ7" i="3"/>
  <c r="BCA7" i="3"/>
  <c r="BCB7" i="3"/>
  <c r="BCC7" i="3"/>
  <c r="BCD7" i="3"/>
  <c r="BCE7" i="3"/>
  <c r="BCF7" i="3"/>
  <c r="BCG7" i="3"/>
  <c r="BCH7" i="3"/>
  <c r="BCI7" i="3"/>
  <c r="BCJ7" i="3"/>
  <c r="BCK7" i="3"/>
  <c r="BCL7" i="3"/>
  <c r="BCM7" i="3"/>
  <c r="BCN7" i="3"/>
  <c r="BCO7" i="3"/>
  <c r="BCP7" i="3"/>
  <c r="BCQ7" i="3"/>
  <c r="BCR7" i="3"/>
  <c r="BCS7" i="3"/>
  <c r="BCT7" i="3"/>
  <c r="BCU7" i="3"/>
  <c r="BCV7" i="3"/>
  <c r="BCW7" i="3"/>
  <c r="BCX7" i="3"/>
  <c r="BCY7" i="3"/>
  <c r="BCZ7" i="3"/>
  <c r="BDA7" i="3"/>
  <c r="BDB7" i="3"/>
  <c r="BDC7" i="3"/>
  <c r="BDD7" i="3"/>
  <c r="BDE7" i="3"/>
  <c r="BDF7" i="3"/>
  <c r="BDG7" i="3"/>
  <c r="BDH7" i="3"/>
  <c r="BDI7" i="3"/>
  <c r="BDJ7" i="3"/>
  <c r="BDK7" i="3"/>
  <c r="BDL7" i="3"/>
  <c r="BDM7" i="3"/>
  <c r="BDN7" i="3"/>
  <c r="BDO7" i="3"/>
  <c r="BDP7" i="3"/>
  <c r="BDQ7" i="3"/>
  <c r="BDR7" i="3"/>
  <c r="BDS7" i="3"/>
  <c r="BDT7" i="3"/>
  <c r="BDU7" i="3"/>
  <c r="BDV7" i="3"/>
  <c r="BDW7" i="3"/>
  <c r="BDX7" i="3"/>
  <c r="BDY7" i="3"/>
  <c r="BDZ7" i="3"/>
  <c r="BEA7" i="3"/>
  <c r="BEB7" i="3"/>
  <c r="BEC7" i="3"/>
  <c r="BED7" i="3"/>
  <c r="BEE7" i="3"/>
  <c r="BEF7" i="3"/>
  <c r="BEG7" i="3"/>
  <c r="BEH7" i="3"/>
  <c r="BEI7" i="3"/>
  <c r="BEJ7" i="3"/>
  <c r="BEK7" i="3"/>
  <c r="BEL7" i="3"/>
  <c r="BEM7" i="3"/>
  <c r="BEN7" i="3"/>
  <c r="BEO7" i="3"/>
  <c r="BEP7" i="3"/>
  <c r="BEQ7" i="3"/>
  <c r="BER7" i="3"/>
  <c r="BES7" i="3"/>
  <c r="BET7" i="3"/>
  <c r="BEU7" i="3"/>
  <c r="BEV7" i="3"/>
  <c r="BEW7" i="3"/>
  <c r="BEX7" i="3"/>
  <c r="BEY7" i="3"/>
  <c r="BEZ7" i="3"/>
  <c r="BFA7" i="3"/>
  <c r="BFB7" i="3"/>
  <c r="BFC7" i="3"/>
  <c r="BFD7" i="3"/>
  <c r="BFE7" i="3"/>
  <c r="BFF7" i="3"/>
  <c r="BFG7" i="3"/>
  <c r="BFH7" i="3"/>
  <c r="BFI7" i="3"/>
  <c r="BFJ7" i="3"/>
  <c r="BFK7" i="3"/>
  <c r="BFL7" i="3"/>
  <c r="BFM7" i="3"/>
  <c r="BFN7" i="3"/>
  <c r="BFO7" i="3"/>
  <c r="BFP7" i="3"/>
  <c r="BFQ7" i="3"/>
  <c r="BFR7" i="3"/>
  <c r="BFS7" i="3"/>
  <c r="BFT7" i="3"/>
  <c r="BFU7" i="3"/>
  <c r="BFV7" i="3"/>
  <c r="BFW7" i="3"/>
  <c r="BFX7" i="3"/>
  <c r="BFY7" i="3"/>
  <c r="BFZ7" i="3"/>
  <c r="BGA7" i="3"/>
  <c r="BGB7" i="3"/>
  <c r="BGC7" i="3"/>
  <c r="BGD7" i="3"/>
  <c r="BGE7" i="3"/>
  <c r="BGF7" i="3"/>
  <c r="BGG7" i="3"/>
  <c r="BGH7" i="3"/>
  <c r="BGI7" i="3"/>
  <c r="BGJ7" i="3"/>
  <c r="BGK7" i="3"/>
  <c r="BGL7" i="3"/>
  <c r="BGM7" i="3"/>
  <c r="BGN7" i="3"/>
  <c r="BGO7" i="3"/>
  <c r="BGP7" i="3"/>
  <c r="BGQ7" i="3"/>
  <c r="BGR7" i="3"/>
  <c r="BGS7" i="3"/>
  <c r="BGT7" i="3"/>
  <c r="BGU7" i="3"/>
  <c r="BGV7" i="3"/>
  <c r="BGW7" i="3"/>
  <c r="BGX7" i="3"/>
  <c r="BGY7" i="3"/>
  <c r="BGZ7" i="3"/>
  <c r="BHA7" i="3"/>
  <c r="BHB7" i="3"/>
  <c r="BHC7" i="3"/>
  <c r="BHD7" i="3"/>
  <c r="BHE7" i="3"/>
  <c r="BHF7" i="3"/>
  <c r="BHG7" i="3"/>
  <c r="BHH7" i="3"/>
  <c r="BHI7" i="3"/>
  <c r="BHJ7" i="3"/>
  <c r="BHK7" i="3"/>
  <c r="BHL7" i="3"/>
  <c r="BHM7" i="3"/>
  <c r="BHN7" i="3"/>
  <c r="BHO7" i="3"/>
  <c r="BHP7" i="3"/>
  <c r="BHQ7" i="3"/>
  <c r="BHR7" i="3"/>
  <c r="BHS7" i="3"/>
  <c r="BHT7" i="3"/>
  <c r="BHU7" i="3"/>
  <c r="BHV7" i="3"/>
  <c r="BHW7" i="3"/>
  <c r="BHX7" i="3"/>
  <c r="BHY7" i="3"/>
  <c r="BHZ7" i="3"/>
  <c r="BIA7" i="3"/>
  <c r="BIB7" i="3"/>
  <c r="BIC7" i="3"/>
  <c r="BID7" i="3"/>
  <c r="BIE7" i="3"/>
  <c r="BIF7" i="3"/>
  <c r="BIG7" i="3"/>
  <c r="BIH7" i="3"/>
  <c r="BII7" i="3"/>
  <c r="BIJ7" i="3"/>
  <c r="BIK7" i="3"/>
  <c r="BIL7" i="3"/>
  <c r="BIM7" i="3"/>
  <c r="BIN7" i="3"/>
  <c r="BIO7" i="3"/>
  <c r="BIP7" i="3"/>
  <c r="BIQ7" i="3"/>
  <c r="BIR7" i="3"/>
  <c r="BIS7" i="3"/>
  <c r="BIT7" i="3"/>
  <c r="BIU7" i="3"/>
  <c r="BIV7" i="3"/>
  <c r="BIW7" i="3"/>
  <c r="BIX7" i="3"/>
  <c r="BIY7" i="3"/>
  <c r="BIZ7" i="3"/>
  <c r="BJA7" i="3"/>
  <c r="BJB7" i="3"/>
  <c r="BJC7" i="3"/>
  <c r="BJD7" i="3"/>
  <c r="BJE7" i="3"/>
  <c r="BJF7" i="3"/>
  <c r="BJG7" i="3"/>
  <c r="BJH7" i="3"/>
  <c r="BJI7" i="3"/>
  <c r="BJJ7" i="3"/>
  <c r="BJK7" i="3"/>
  <c r="BJL7" i="3"/>
  <c r="BJM7" i="3"/>
  <c r="BJN7" i="3"/>
  <c r="BJO7" i="3"/>
  <c r="BJP7" i="3"/>
  <c r="BJQ7" i="3"/>
  <c r="BJR7" i="3"/>
  <c r="BJS7" i="3"/>
  <c r="BJT7" i="3"/>
  <c r="BJU7" i="3"/>
  <c r="BJV7" i="3"/>
  <c r="BJW7" i="3"/>
  <c r="BJX7" i="3"/>
  <c r="BJY7" i="3"/>
  <c r="BJZ7" i="3"/>
  <c r="BKA7" i="3"/>
  <c r="BKB7" i="3"/>
  <c r="BKC7" i="3"/>
  <c r="BKD7" i="3"/>
  <c r="BKE7" i="3"/>
  <c r="BKF7" i="3"/>
  <c r="BKG7" i="3"/>
  <c r="BKH7" i="3"/>
  <c r="BKI7" i="3"/>
  <c r="BKJ7" i="3"/>
  <c r="BKK7" i="3"/>
  <c r="BKL7" i="3"/>
  <c r="BKM7" i="3"/>
  <c r="BKN7" i="3"/>
  <c r="BKO7" i="3"/>
  <c r="BKP7" i="3"/>
  <c r="BKQ7" i="3"/>
  <c r="BKR7" i="3"/>
  <c r="BKS7" i="3"/>
  <c r="BKT7" i="3"/>
  <c r="BKU7" i="3"/>
  <c r="BKV7" i="3"/>
  <c r="BKW7" i="3"/>
  <c r="BKX7" i="3"/>
  <c r="BKY7" i="3"/>
  <c r="BKZ7" i="3"/>
  <c r="BLA7" i="3"/>
  <c r="BLB7" i="3"/>
  <c r="BLC7" i="3"/>
  <c r="BLD7" i="3"/>
  <c r="BLE7" i="3"/>
  <c r="BLF7" i="3"/>
  <c r="BLG7" i="3"/>
  <c r="BLH7" i="3"/>
  <c r="BLI7" i="3"/>
  <c r="BLJ7" i="3"/>
  <c r="BLK7" i="3"/>
  <c r="BLL7" i="3"/>
  <c r="BLM7" i="3"/>
  <c r="BLN7" i="3"/>
  <c r="BLO7" i="3"/>
  <c r="BLP7" i="3"/>
  <c r="BLQ7" i="3"/>
  <c r="BLR7" i="3"/>
  <c r="BLS7" i="3"/>
  <c r="BLT7" i="3"/>
  <c r="BLU7" i="3"/>
  <c r="BLV7" i="3"/>
  <c r="BLW7" i="3"/>
  <c r="BLX7" i="3"/>
  <c r="BLY7" i="3"/>
  <c r="BLZ7" i="3"/>
  <c r="BMA7" i="3"/>
  <c r="BMB7" i="3"/>
  <c r="BMC7" i="3"/>
  <c r="BMD7" i="3"/>
  <c r="BME7" i="3"/>
  <c r="BMF7" i="3"/>
  <c r="BMG7" i="3"/>
  <c r="BMH7" i="3"/>
  <c r="BMI7" i="3"/>
  <c r="BMJ7" i="3"/>
  <c r="BMK7" i="3"/>
  <c r="BML7" i="3"/>
  <c r="BMM7" i="3"/>
  <c r="BMN7" i="3"/>
  <c r="BMO7" i="3"/>
  <c r="BMP7" i="3"/>
  <c r="BMQ7" i="3"/>
  <c r="BMR7" i="3"/>
  <c r="BMS7" i="3"/>
  <c r="BMT7" i="3"/>
  <c r="BMU7" i="3"/>
  <c r="BMV7" i="3"/>
  <c r="BMW7" i="3"/>
  <c r="BMX7" i="3"/>
  <c r="BMY7" i="3"/>
  <c r="BMZ7" i="3"/>
  <c r="BNA7" i="3"/>
  <c r="BNB7" i="3"/>
  <c r="BNC7" i="3"/>
  <c r="BND7" i="3"/>
  <c r="BNE7" i="3"/>
  <c r="BNF7" i="3"/>
  <c r="BNG7" i="3"/>
  <c r="BNH7" i="3"/>
  <c r="BNI7" i="3"/>
  <c r="BNJ7" i="3"/>
  <c r="BNK7" i="3"/>
  <c r="BNL7" i="3"/>
  <c r="BNM7" i="3"/>
  <c r="BNN7" i="3"/>
  <c r="BNO7" i="3"/>
  <c r="BNP7" i="3"/>
  <c r="BNQ7" i="3"/>
  <c r="BNR7" i="3"/>
  <c r="BNS7" i="3"/>
  <c r="BNT7" i="3"/>
  <c r="BNU7" i="3"/>
  <c r="BNV7" i="3"/>
  <c r="BNW7" i="3"/>
  <c r="BNX7" i="3"/>
  <c r="BNY7" i="3"/>
  <c r="BNZ7" i="3"/>
  <c r="BOA7" i="3"/>
  <c r="BOB7" i="3"/>
  <c r="BOC7" i="3"/>
  <c r="BOD7" i="3"/>
  <c r="BOE7" i="3"/>
  <c r="BOF7" i="3"/>
  <c r="BOG7" i="3"/>
  <c r="BOH7" i="3"/>
  <c r="BOI7" i="3"/>
  <c r="BOJ7" i="3"/>
  <c r="BOK7" i="3"/>
  <c r="BOL7" i="3"/>
  <c r="BOM7" i="3"/>
  <c r="BON7" i="3"/>
  <c r="BOO7" i="3"/>
  <c r="BOP7" i="3"/>
  <c r="BOQ7" i="3"/>
  <c r="BOR7" i="3"/>
  <c r="BOS7" i="3"/>
  <c r="BOT7" i="3"/>
  <c r="BOU7" i="3"/>
  <c r="BOV7" i="3"/>
  <c r="BOW7" i="3"/>
  <c r="BOX7" i="3"/>
  <c r="BOY7" i="3"/>
  <c r="BOZ7" i="3"/>
  <c r="BPA7" i="3"/>
  <c r="BPB7" i="3"/>
  <c r="BPC7" i="3"/>
  <c r="BPD7" i="3"/>
  <c r="BPE7" i="3"/>
  <c r="BPF7" i="3"/>
  <c r="BPG7" i="3"/>
  <c r="BPH7" i="3"/>
  <c r="BPI7" i="3"/>
  <c r="BPJ7" i="3"/>
  <c r="BPK7" i="3"/>
  <c r="BPL7" i="3"/>
  <c r="BPM7" i="3"/>
  <c r="BPN7" i="3"/>
  <c r="BPO7" i="3"/>
  <c r="BPP7" i="3"/>
  <c r="BPQ7" i="3"/>
  <c r="BPR7" i="3"/>
  <c r="BPS7" i="3"/>
  <c r="BPT7" i="3"/>
  <c r="BPU7" i="3"/>
  <c r="BPV7" i="3"/>
  <c r="BPW7" i="3"/>
  <c r="BPX7" i="3"/>
  <c r="BPY7" i="3"/>
  <c r="BPZ7" i="3"/>
  <c r="BQA7" i="3"/>
  <c r="BQB7" i="3"/>
  <c r="BQC7" i="3"/>
  <c r="BQD7" i="3"/>
  <c r="BQE7" i="3"/>
  <c r="BQF7" i="3"/>
  <c r="BQG7" i="3"/>
  <c r="BQH7" i="3"/>
  <c r="BQI7" i="3"/>
  <c r="BQJ7" i="3"/>
  <c r="BQK7" i="3"/>
  <c r="BQL7" i="3"/>
  <c r="BQM7" i="3"/>
  <c r="BQN7" i="3"/>
  <c r="BQO7" i="3"/>
  <c r="BQP7" i="3"/>
  <c r="BQQ7" i="3"/>
  <c r="BQR7" i="3"/>
  <c r="BQS7" i="3"/>
  <c r="BQT7" i="3"/>
  <c r="BQU7" i="3"/>
  <c r="BQV7" i="3"/>
  <c r="BQW7" i="3"/>
  <c r="BQX7" i="3"/>
  <c r="BQY7" i="3"/>
  <c r="BQZ7" i="3"/>
  <c r="BRA7" i="3"/>
  <c r="BRB7" i="3"/>
  <c r="BRC7" i="3"/>
  <c r="BRD7" i="3"/>
  <c r="BRE7" i="3"/>
  <c r="BRF7" i="3"/>
  <c r="BRG7" i="3"/>
  <c r="BRH7" i="3"/>
  <c r="BRI7" i="3"/>
  <c r="BRJ7" i="3"/>
  <c r="BRK7" i="3"/>
  <c r="BRL7" i="3"/>
  <c r="BRM7" i="3"/>
  <c r="BRN7" i="3"/>
  <c r="BRO7" i="3"/>
  <c r="BRP7" i="3"/>
  <c r="BRQ7" i="3"/>
  <c r="BRR7" i="3"/>
  <c r="BRS7" i="3"/>
  <c r="BRT7" i="3"/>
  <c r="BRU7" i="3"/>
  <c r="BRV7" i="3"/>
  <c r="BRW7" i="3"/>
  <c r="BRX7" i="3"/>
  <c r="BRY7" i="3"/>
  <c r="BRZ7" i="3"/>
  <c r="BSA7" i="3"/>
  <c r="BSB7" i="3"/>
  <c r="BSC7" i="3"/>
  <c r="BSD7" i="3"/>
  <c r="BSE7" i="3"/>
  <c r="BSF7" i="3"/>
  <c r="BSG7" i="3"/>
  <c r="BSH7" i="3"/>
  <c r="BSI7" i="3"/>
  <c r="BSJ7" i="3"/>
  <c r="BSK7" i="3"/>
  <c r="BSL7" i="3"/>
  <c r="BSM7" i="3"/>
  <c r="BSN7" i="3"/>
  <c r="BSO7" i="3"/>
  <c r="BSP7" i="3"/>
  <c r="BSQ7" i="3"/>
  <c r="BSR7" i="3"/>
  <c r="BSS7" i="3"/>
  <c r="BST7" i="3"/>
  <c r="BSU7" i="3"/>
  <c r="BSV7" i="3"/>
  <c r="BSW7" i="3"/>
  <c r="BSX7" i="3"/>
  <c r="BSY7" i="3"/>
  <c r="BSZ7" i="3"/>
  <c r="BTA7" i="3"/>
  <c r="BTB7" i="3"/>
  <c r="BTC7" i="3"/>
  <c r="BTD7" i="3"/>
  <c r="BTE7" i="3"/>
  <c r="BTF7" i="3"/>
  <c r="BTG7" i="3"/>
  <c r="BTH7" i="3"/>
  <c r="BTI7" i="3"/>
  <c r="BTJ7" i="3"/>
  <c r="BTK7" i="3"/>
  <c r="BTL7" i="3"/>
  <c r="BTM7" i="3"/>
  <c r="BTN7" i="3"/>
  <c r="BTO7" i="3"/>
  <c r="BTP7" i="3"/>
  <c r="BTQ7" i="3"/>
  <c r="BTR7" i="3"/>
  <c r="BTS7" i="3"/>
  <c r="BTT7" i="3"/>
  <c r="BTU7" i="3"/>
  <c r="BTV7" i="3"/>
  <c r="BTW7" i="3"/>
  <c r="BTX7" i="3"/>
  <c r="BTY7" i="3"/>
  <c r="BTZ7" i="3"/>
  <c r="BUA7" i="3"/>
  <c r="BUB7" i="3"/>
  <c r="BUC7" i="3"/>
  <c r="BUD7" i="3"/>
  <c r="BUE7" i="3"/>
  <c r="BUF7" i="3"/>
  <c r="BUG7" i="3"/>
  <c r="BUH7" i="3"/>
  <c r="BUI7" i="3"/>
  <c r="BUJ7" i="3"/>
  <c r="BUK7" i="3"/>
  <c r="BUL7" i="3"/>
  <c r="BUM7" i="3"/>
  <c r="BUN7" i="3"/>
  <c r="BUO7" i="3"/>
  <c r="BUP7" i="3"/>
  <c r="BUQ7" i="3"/>
  <c r="BUR7" i="3"/>
  <c r="BUS7" i="3"/>
  <c r="BUT7" i="3"/>
  <c r="BUU7" i="3"/>
  <c r="BUV7" i="3"/>
  <c r="BUW7" i="3"/>
  <c r="BUX7" i="3"/>
  <c r="BUY7" i="3"/>
  <c r="BUZ7" i="3"/>
  <c r="BVA7" i="3"/>
  <c r="BVB7" i="3"/>
  <c r="BVC7" i="3"/>
  <c r="BVD7" i="3"/>
  <c r="BVE7" i="3"/>
  <c r="BVF7" i="3"/>
  <c r="BVG7" i="3"/>
  <c r="BVH7" i="3"/>
  <c r="BVI7" i="3"/>
  <c r="BVJ7" i="3"/>
  <c r="BVK7" i="3"/>
  <c r="BVL7" i="3"/>
  <c r="BVM7" i="3"/>
  <c r="BVN7" i="3"/>
  <c r="BVO7" i="3"/>
  <c r="BVP7" i="3"/>
  <c r="BVQ7" i="3"/>
  <c r="BVR7" i="3"/>
  <c r="BVS7" i="3"/>
  <c r="BVT7" i="3"/>
  <c r="BVU7" i="3"/>
  <c r="BVV7" i="3"/>
  <c r="BVW7" i="3"/>
  <c r="BVX7" i="3"/>
  <c r="BVY7" i="3"/>
  <c r="BVZ7" i="3"/>
  <c r="BWA7" i="3"/>
  <c r="BWB7" i="3"/>
  <c r="BWC7" i="3"/>
  <c r="BWD7" i="3"/>
  <c r="BWE7" i="3"/>
  <c r="BWF7" i="3"/>
  <c r="BWG7" i="3"/>
  <c r="BWH7" i="3"/>
  <c r="BWI7" i="3"/>
  <c r="BWJ7" i="3"/>
  <c r="BWK7" i="3"/>
  <c r="BWL7" i="3"/>
  <c r="BWM7" i="3"/>
  <c r="BWN7" i="3"/>
  <c r="BWO7" i="3"/>
  <c r="BWP7" i="3"/>
  <c r="BWQ7" i="3"/>
  <c r="BWR7" i="3"/>
  <c r="BWS7" i="3"/>
  <c r="BWT7" i="3"/>
  <c r="BWU7" i="3"/>
  <c r="BWV7" i="3"/>
  <c r="BWW7" i="3"/>
  <c r="BWX7" i="3"/>
  <c r="BWY7" i="3"/>
  <c r="BWZ7" i="3"/>
  <c r="BXA7" i="3"/>
  <c r="BXB7" i="3"/>
  <c r="BXC7" i="3"/>
  <c r="BXD7" i="3"/>
  <c r="BXE7" i="3"/>
  <c r="BXF7" i="3"/>
  <c r="BXG7" i="3"/>
  <c r="BXH7" i="3"/>
  <c r="BXI7" i="3"/>
  <c r="BXJ7" i="3"/>
  <c r="BXK7" i="3"/>
  <c r="BXL7" i="3"/>
  <c r="BXM7" i="3"/>
  <c r="BXN7" i="3"/>
  <c r="BXO7" i="3"/>
  <c r="BXP7" i="3"/>
  <c r="BXQ7" i="3"/>
  <c r="BXR7" i="3"/>
  <c r="BXS7" i="3"/>
  <c r="BXT7" i="3"/>
  <c r="BXU7" i="3"/>
  <c r="BXV7" i="3"/>
  <c r="BXW7" i="3"/>
  <c r="BXX7" i="3"/>
  <c r="BXY7" i="3"/>
  <c r="BXZ7" i="3"/>
  <c r="BYA7" i="3"/>
  <c r="BYB7" i="3"/>
  <c r="BYC7" i="3"/>
  <c r="BYD7" i="3"/>
  <c r="BYE7" i="3"/>
  <c r="BYF7" i="3"/>
  <c r="BYG7" i="3"/>
  <c r="BYH7" i="3"/>
  <c r="BYI7" i="3"/>
  <c r="BYJ7" i="3"/>
  <c r="BYK7" i="3"/>
  <c r="BYL7" i="3"/>
  <c r="BYM7" i="3"/>
  <c r="BYN7" i="3"/>
  <c r="BYO7" i="3"/>
  <c r="BYP7" i="3"/>
  <c r="BYQ7" i="3"/>
  <c r="BYR7" i="3"/>
  <c r="BYS7" i="3"/>
  <c r="BYT7" i="3"/>
  <c r="BYU7" i="3"/>
  <c r="BYV7" i="3"/>
  <c r="BYW7" i="3"/>
  <c r="BYX7" i="3"/>
  <c r="BYY7" i="3"/>
  <c r="BYZ7" i="3"/>
  <c r="BZA7" i="3"/>
  <c r="BZB7" i="3"/>
  <c r="BZC7" i="3"/>
  <c r="BZD7" i="3"/>
  <c r="BZE7" i="3"/>
  <c r="BZF7" i="3"/>
  <c r="BZG7" i="3"/>
  <c r="BZH7" i="3"/>
  <c r="BZI7" i="3"/>
  <c r="BZJ7" i="3"/>
  <c r="BZK7" i="3"/>
  <c r="BZL7" i="3"/>
  <c r="BZM7" i="3"/>
  <c r="BZN7" i="3"/>
  <c r="BZO7" i="3"/>
  <c r="BZP7" i="3"/>
  <c r="BZQ7" i="3"/>
  <c r="BZR7" i="3"/>
  <c r="BZS7" i="3"/>
  <c r="BZT7" i="3"/>
  <c r="BZU7" i="3"/>
  <c r="BZV7" i="3"/>
  <c r="BZW7" i="3"/>
  <c r="BZX7" i="3"/>
  <c r="BZY7" i="3"/>
  <c r="BZZ7" i="3"/>
  <c r="CAA7" i="3"/>
  <c r="CAB7" i="3"/>
  <c r="CAC7" i="3"/>
  <c r="CAD7" i="3"/>
  <c r="CAE7" i="3"/>
  <c r="CAF7" i="3"/>
  <c r="CAG7" i="3"/>
  <c r="CAH7" i="3"/>
  <c r="CAI7" i="3"/>
  <c r="CAJ7" i="3"/>
  <c r="CAK7" i="3"/>
  <c r="CAL7" i="3"/>
  <c r="CAM7" i="3"/>
  <c r="CAN7" i="3"/>
  <c r="CAO7" i="3"/>
  <c r="CAP7" i="3"/>
  <c r="CAQ7" i="3"/>
  <c r="CAR7" i="3"/>
  <c r="CAS7" i="3"/>
  <c r="CAT7" i="3"/>
  <c r="CAU7" i="3"/>
  <c r="CAV7" i="3"/>
  <c r="CAW7" i="3"/>
  <c r="CAX7" i="3"/>
  <c r="CAY7" i="3"/>
  <c r="CAZ7" i="3"/>
  <c r="CBA7" i="3"/>
  <c r="CBB7" i="3"/>
  <c r="CBC7" i="3"/>
  <c r="CBD7" i="3"/>
  <c r="CBE7" i="3"/>
  <c r="CBF7" i="3"/>
  <c r="CBG7" i="3"/>
  <c r="CBH7" i="3"/>
  <c r="CBI7" i="3"/>
  <c r="CBJ7" i="3"/>
  <c r="CBK7" i="3"/>
  <c r="CBL7" i="3"/>
  <c r="CBM7" i="3"/>
  <c r="CBN7" i="3"/>
  <c r="CBO7" i="3"/>
  <c r="CBP7" i="3"/>
  <c r="CBQ7" i="3"/>
  <c r="CBR7" i="3"/>
  <c r="CBS7" i="3"/>
  <c r="CBT7" i="3"/>
  <c r="CBU7" i="3"/>
  <c r="CBV7" i="3"/>
  <c r="CBW7" i="3"/>
  <c r="CBX7" i="3"/>
  <c r="CBY7" i="3"/>
  <c r="CBZ7" i="3"/>
  <c r="CCA7" i="3"/>
  <c r="CCB7" i="3"/>
  <c r="CCC7" i="3"/>
  <c r="CCD7" i="3"/>
  <c r="CCE7" i="3"/>
  <c r="CCF7" i="3"/>
  <c r="CCG7" i="3"/>
  <c r="CCH7" i="3"/>
  <c r="CCI7" i="3"/>
  <c r="CCJ7" i="3"/>
  <c r="CCK7" i="3"/>
  <c r="CCL7" i="3"/>
  <c r="CCM7" i="3"/>
  <c r="CCN7" i="3"/>
  <c r="CCO7" i="3"/>
  <c r="CCP7" i="3"/>
  <c r="CCQ7" i="3"/>
  <c r="CCR7" i="3"/>
  <c r="CCS7" i="3"/>
  <c r="CCT7" i="3"/>
  <c r="CCU7" i="3"/>
  <c r="CCV7" i="3"/>
  <c r="CCW7" i="3"/>
  <c r="CCX7" i="3"/>
  <c r="CCY7" i="3"/>
  <c r="CCZ7" i="3"/>
  <c r="CDA7" i="3"/>
  <c r="CDB7" i="3"/>
  <c r="CDC7" i="3"/>
  <c r="CDD7" i="3"/>
  <c r="CDE7" i="3"/>
  <c r="CDF7" i="3"/>
  <c r="CDG7" i="3"/>
  <c r="CDH7" i="3"/>
  <c r="CDI7" i="3"/>
  <c r="CDJ7" i="3"/>
  <c r="CDK7" i="3"/>
  <c r="CDL7" i="3"/>
  <c r="CDM7" i="3"/>
  <c r="CDN7" i="3"/>
  <c r="CDO7" i="3"/>
  <c r="CDP7" i="3"/>
  <c r="CDQ7" i="3"/>
  <c r="CDR7" i="3"/>
  <c r="CDS7" i="3"/>
  <c r="CDT7" i="3"/>
  <c r="CDU7" i="3"/>
  <c r="CDV7" i="3"/>
  <c r="CDW7" i="3"/>
  <c r="CDX7" i="3"/>
  <c r="CDY7" i="3"/>
  <c r="CDZ7" i="3"/>
  <c r="CEA7" i="3"/>
  <c r="CEB7" i="3"/>
  <c r="CEC7" i="3"/>
  <c r="CED7" i="3"/>
  <c r="CEE7" i="3"/>
  <c r="CEF7" i="3"/>
  <c r="CEG7" i="3"/>
  <c r="CEH7" i="3"/>
  <c r="CEI7" i="3"/>
  <c r="CEJ7" i="3"/>
  <c r="CEK7" i="3"/>
  <c r="CEL7" i="3"/>
  <c r="CEM7" i="3"/>
  <c r="CEN7" i="3"/>
  <c r="CEO7" i="3"/>
  <c r="CEP7" i="3"/>
  <c r="CEQ7" i="3"/>
  <c r="CER7" i="3"/>
  <c r="CES7" i="3"/>
  <c r="CET7" i="3"/>
  <c r="CEU7" i="3"/>
  <c r="CEV7" i="3"/>
  <c r="CEW7" i="3"/>
  <c r="CEX7" i="3"/>
  <c r="CEY7" i="3"/>
  <c r="CEZ7" i="3"/>
  <c r="CFA7" i="3"/>
  <c r="CFB7" i="3"/>
  <c r="CFC7" i="3"/>
  <c r="CFD7" i="3"/>
  <c r="CFE7" i="3"/>
  <c r="CFF7" i="3"/>
  <c r="CFG7" i="3"/>
  <c r="CFH7" i="3"/>
  <c r="CFI7" i="3"/>
  <c r="CFJ7" i="3"/>
  <c r="CFK7" i="3"/>
  <c r="CFL7" i="3"/>
  <c r="CFM7" i="3"/>
  <c r="CFN7" i="3"/>
  <c r="CFO7" i="3"/>
  <c r="CFP7" i="3"/>
  <c r="CFQ7" i="3"/>
  <c r="CFR7" i="3"/>
  <c r="CFS7" i="3"/>
  <c r="CFT7" i="3"/>
  <c r="CFU7" i="3"/>
  <c r="CFV7" i="3"/>
  <c r="CFW7" i="3"/>
  <c r="CFX7" i="3"/>
  <c r="CFY7" i="3"/>
  <c r="CFZ7" i="3"/>
  <c r="CGA7" i="3"/>
  <c r="CGB7" i="3"/>
  <c r="CGC7" i="3"/>
  <c r="CGD7" i="3"/>
  <c r="CGE7" i="3"/>
  <c r="CGF7" i="3"/>
  <c r="CGG7" i="3"/>
  <c r="CGH7" i="3"/>
  <c r="CGI7" i="3"/>
  <c r="CGJ7" i="3"/>
  <c r="CGK7" i="3"/>
  <c r="CGL7" i="3"/>
  <c r="CGM7" i="3"/>
  <c r="CGN7" i="3"/>
  <c r="CGO7" i="3"/>
  <c r="CGP7" i="3"/>
  <c r="CGQ7" i="3"/>
  <c r="CGR7" i="3"/>
  <c r="CGS7" i="3"/>
  <c r="CGT7" i="3"/>
  <c r="CGU7" i="3"/>
  <c r="CGV7" i="3"/>
  <c r="CGW7" i="3"/>
  <c r="CGX7" i="3"/>
  <c r="CGY7" i="3"/>
  <c r="CGZ7" i="3"/>
  <c r="CHA7" i="3"/>
  <c r="CHB7" i="3"/>
  <c r="CHC7" i="3"/>
  <c r="CHD7" i="3"/>
  <c r="CHE7" i="3"/>
  <c r="CHF7" i="3"/>
  <c r="CHG7" i="3"/>
  <c r="CHH7" i="3"/>
  <c r="CHI7" i="3"/>
  <c r="CHJ7" i="3"/>
  <c r="CHK7" i="3"/>
  <c r="CHL7" i="3"/>
  <c r="CHM7" i="3"/>
  <c r="CHN7" i="3"/>
  <c r="CHO7" i="3"/>
  <c r="CHP7" i="3"/>
  <c r="CHQ7" i="3"/>
  <c r="CHR7" i="3"/>
  <c r="CHS7" i="3"/>
  <c r="CHT7" i="3"/>
  <c r="CHU7" i="3"/>
  <c r="CHV7" i="3"/>
  <c r="CHW7" i="3"/>
  <c r="CHX7" i="3"/>
  <c r="CHY7" i="3"/>
  <c r="CHZ7" i="3"/>
  <c r="CIA7" i="3"/>
  <c r="CIB7" i="3"/>
  <c r="CIC7" i="3"/>
  <c r="CID7" i="3"/>
  <c r="CIE7" i="3"/>
  <c r="CIF7" i="3"/>
  <c r="CIG7" i="3"/>
  <c r="CIH7" i="3"/>
  <c r="CII7" i="3"/>
  <c r="CIJ7" i="3"/>
  <c r="CIK7" i="3"/>
  <c r="CIL7" i="3"/>
  <c r="CIM7" i="3"/>
  <c r="CIN7" i="3"/>
  <c r="CIO7" i="3"/>
  <c r="CIP7" i="3"/>
  <c r="CIQ7" i="3"/>
  <c r="CIR7" i="3"/>
  <c r="CIS7" i="3"/>
  <c r="CIT7" i="3"/>
  <c r="CIU7" i="3"/>
  <c r="CIV7" i="3"/>
  <c r="CIW7" i="3"/>
  <c r="CIX7" i="3"/>
  <c r="CIY7" i="3"/>
  <c r="CIZ7" i="3"/>
  <c r="CJA7" i="3"/>
  <c r="CJB7" i="3"/>
  <c r="CJC7" i="3"/>
  <c r="CJD7" i="3"/>
  <c r="CJE7" i="3"/>
  <c r="CJF7" i="3"/>
  <c r="CJG7" i="3"/>
  <c r="CJH7" i="3"/>
  <c r="CJI7" i="3"/>
  <c r="CJJ7" i="3"/>
  <c r="CJK7" i="3"/>
  <c r="CJL7" i="3"/>
  <c r="CJM7" i="3"/>
  <c r="CJN7" i="3"/>
  <c r="CJO7" i="3"/>
  <c r="CJP7" i="3"/>
  <c r="CJQ7" i="3"/>
  <c r="CJR7" i="3"/>
  <c r="CJS7" i="3"/>
  <c r="CJT7" i="3"/>
  <c r="CJU7" i="3"/>
  <c r="CJV7" i="3"/>
  <c r="CJW7" i="3"/>
  <c r="CJX7" i="3"/>
  <c r="CJY7" i="3"/>
  <c r="CJZ7" i="3"/>
  <c r="CKA7" i="3"/>
  <c r="CKB7" i="3"/>
  <c r="CKC7" i="3"/>
  <c r="CKD7" i="3"/>
  <c r="CKE7" i="3"/>
  <c r="CKF7" i="3"/>
  <c r="CKG7" i="3"/>
  <c r="CKH7" i="3"/>
  <c r="CKI7" i="3"/>
  <c r="CKJ7" i="3"/>
  <c r="CKK7" i="3"/>
  <c r="CKL7" i="3"/>
  <c r="CKM7" i="3"/>
  <c r="CKN7" i="3"/>
  <c r="CKO7" i="3"/>
  <c r="CKP7" i="3"/>
  <c r="CKQ7" i="3"/>
  <c r="CKR7" i="3"/>
  <c r="CKS7" i="3"/>
  <c r="CKT7" i="3"/>
  <c r="CKU7" i="3"/>
  <c r="CKV7" i="3"/>
  <c r="CKW7" i="3"/>
  <c r="CKX7" i="3"/>
  <c r="CKY7" i="3"/>
  <c r="CKZ7" i="3"/>
  <c r="CLA7" i="3"/>
  <c r="CLB7" i="3"/>
  <c r="CLC7" i="3"/>
  <c r="CLD7" i="3"/>
  <c r="CLE7" i="3"/>
  <c r="CLF7" i="3"/>
  <c r="CLG7" i="3"/>
  <c r="CLH7" i="3"/>
  <c r="CLI7" i="3"/>
  <c r="CLJ7" i="3"/>
  <c r="CLK7" i="3"/>
  <c r="CLL7" i="3"/>
  <c r="CLM7" i="3"/>
  <c r="CLN7" i="3"/>
  <c r="CLO7" i="3"/>
  <c r="CLP7" i="3"/>
  <c r="CLQ7" i="3"/>
  <c r="CLR7" i="3"/>
  <c r="CLS7" i="3"/>
  <c r="CLT7" i="3"/>
  <c r="CLU7" i="3"/>
  <c r="CLV7" i="3"/>
  <c r="CLW7" i="3"/>
  <c r="CLX7" i="3"/>
  <c r="CLY7" i="3"/>
  <c r="CLZ7" i="3"/>
  <c r="CMA7" i="3"/>
  <c r="CMB7" i="3"/>
  <c r="CMC7" i="3"/>
  <c r="CMD7" i="3"/>
  <c r="CME7" i="3"/>
  <c r="CMF7" i="3"/>
  <c r="CMG7" i="3"/>
  <c r="CMH7" i="3"/>
  <c r="CMI7" i="3"/>
  <c r="CMJ7" i="3"/>
  <c r="CMK7" i="3"/>
  <c r="CML7" i="3"/>
  <c r="CMM7" i="3"/>
  <c r="CMN7" i="3"/>
  <c r="CMO7" i="3"/>
  <c r="CMP7" i="3"/>
  <c r="CMQ7" i="3"/>
  <c r="CMR7" i="3"/>
  <c r="CMS7" i="3"/>
  <c r="CMT7" i="3"/>
  <c r="CMU7" i="3"/>
  <c r="CMV7" i="3"/>
  <c r="CMW7" i="3"/>
  <c r="CMX7" i="3"/>
  <c r="CMY7" i="3"/>
  <c r="CMZ7" i="3"/>
  <c r="CNA7" i="3"/>
  <c r="CNB7" i="3"/>
  <c r="CNC7" i="3"/>
  <c r="CND7" i="3"/>
  <c r="CNE7" i="3"/>
  <c r="CNF7" i="3"/>
  <c r="CNG7" i="3"/>
  <c r="CNH7" i="3"/>
  <c r="CNI7" i="3"/>
  <c r="CNJ7" i="3"/>
  <c r="CNK7" i="3"/>
  <c r="CNL7" i="3"/>
  <c r="CNM7" i="3"/>
  <c r="CNN7" i="3"/>
  <c r="CNO7" i="3"/>
  <c r="CNP7" i="3"/>
  <c r="CNQ7" i="3"/>
  <c r="CNR7" i="3"/>
  <c r="CNS7" i="3"/>
  <c r="CNT7" i="3"/>
  <c r="CNU7" i="3"/>
  <c r="CNV7" i="3"/>
  <c r="CNW7" i="3"/>
  <c r="CNX7" i="3"/>
  <c r="CNY7" i="3"/>
  <c r="CNZ7" i="3"/>
  <c r="COA7" i="3"/>
  <c r="COB7" i="3"/>
  <c r="COC7" i="3"/>
  <c r="COD7" i="3"/>
  <c r="COE7" i="3"/>
  <c r="COF7" i="3"/>
  <c r="COG7" i="3"/>
  <c r="COH7" i="3"/>
  <c r="COI7" i="3"/>
  <c r="COJ7" i="3"/>
  <c r="COK7" i="3"/>
  <c r="COL7" i="3"/>
  <c r="COM7" i="3"/>
  <c r="CON7" i="3"/>
  <c r="COO7" i="3"/>
  <c r="COP7" i="3"/>
  <c r="COQ7" i="3"/>
  <c r="COR7" i="3"/>
  <c r="COS7" i="3"/>
  <c r="COT7" i="3"/>
  <c r="COU7" i="3"/>
  <c r="COV7" i="3"/>
  <c r="COW7" i="3"/>
  <c r="COX7" i="3"/>
  <c r="COY7" i="3"/>
  <c r="COZ7" i="3"/>
  <c r="CPA7" i="3"/>
  <c r="CPB7" i="3"/>
  <c r="CPC7" i="3"/>
  <c r="CPD7" i="3"/>
  <c r="CPE7" i="3"/>
  <c r="CPF7" i="3"/>
  <c r="CPG7" i="3"/>
  <c r="CPH7" i="3"/>
  <c r="CPI7" i="3"/>
  <c r="CPJ7" i="3"/>
  <c r="CPK7" i="3"/>
  <c r="CPL7" i="3"/>
  <c r="CPM7" i="3"/>
  <c r="CPN7" i="3"/>
  <c r="CPO7" i="3"/>
  <c r="CPP7" i="3"/>
  <c r="CPQ7" i="3"/>
  <c r="CPR7" i="3"/>
  <c r="CPS7" i="3"/>
  <c r="CPT7" i="3"/>
  <c r="CPU7" i="3"/>
  <c r="CPV7" i="3"/>
  <c r="CPW7" i="3"/>
  <c r="CPX7" i="3"/>
  <c r="CPY7" i="3"/>
  <c r="CPZ7" i="3"/>
  <c r="CQA7" i="3"/>
  <c r="CQB7" i="3"/>
  <c r="CQC7" i="3"/>
  <c r="CQD7" i="3"/>
  <c r="CQE7" i="3"/>
  <c r="CQF7" i="3"/>
  <c r="CQG7" i="3"/>
  <c r="CQH7" i="3"/>
  <c r="CQI7" i="3"/>
  <c r="CQJ7" i="3"/>
  <c r="CQK7" i="3"/>
  <c r="CQL7" i="3"/>
  <c r="CQM7" i="3"/>
  <c r="CQN7" i="3"/>
  <c r="CQO7" i="3"/>
  <c r="CQP7" i="3"/>
  <c r="CQQ7" i="3"/>
  <c r="CQR7" i="3"/>
  <c r="CQS7" i="3"/>
  <c r="CQT7" i="3"/>
  <c r="CQU7" i="3"/>
  <c r="CQV7" i="3"/>
  <c r="CQW7" i="3"/>
  <c r="CQX7" i="3"/>
  <c r="CQY7" i="3"/>
  <c r="CQZ7" i="3"/>
  <c r="CRA7" i="3"/>
  <c r="CRB7" i="3"/>
  <c r="CRC7" i="3"/>
  <c r="CRD7" i="3"/>
  <c r="CRE7" i="3"/>
  <c r="CRF7" i="3"/>
  <c r="CRG7" i="3"/>
  <c r="CRH7" i="3"/>
  <c r="CRI7" i="3"/>
  <c r="CRJ7" i="3"/>
  <c r="CRK7" i="3"/>
  <c r="CRL7" i="3"/>
  <c r="CRM7" i="3"/>
  <c r="CRN7" i="3"/>
  <c r="CRO7" i="3"/>
  <c r="CRP7" i="3"/>
  <c r="CRQ7" i="3"/>
  <c r="CRR7" i="3"/>
  <c r="CRS7" i="3"/>
  <c r="CRT7" i="3"/>
  <c r="CRU7" i="3"/>
  <c r="CRV7" i="3"/>
  <c r="CRW7" i="3"/>
  <c r="CRX7" i="3"/>
  <c r="CRY7" i="3"/>
  <c r="CRZ7" i="3"/>
  <c r="CSA7" i="3"/>
  <c r="CSB7" i="3"/>
  <c r="CSC7" i="3"/>
  <c r="CSD7" i="3"/>
  <c r="CSE7" i="3"/>
  <c r="CSF7" i="3"/>
  <c r="CSG7" i="3"/>
  <c r="CSH7" i="3"/>
  <c r="CSI7" i="3"/>
  <c r="CSJ7" i="3"/>
  <c r="CSK7" i="3"/>
  <c r="CSL7" i="3"/>
  <c r="CSM7" i="3"/>
  <c r="CSN7" i="3"/>
  <c r="CSO7" i="3"/>
  <c r="CSP7" i="3"/>
  <c r="CSQ7" i="3"/>
  <c r="CSR7" i="3"/>
  <c r="CSS7" i="3"/>
  <c r="CST7" i="3"/>
  <c r="CSU7" i="3"/>
  <c r="CSV7" i="3"/>
  <c r="CSW7" i="3"/>
  <c r="CSX7" i="3"/>
  <c r="CSY7" i="3"/>
  <c r="CSZ7" i="3"/>
  <c r="CTA7" i="3"/>
  <c r="CTB7" i="3"/>
  <c r="CTC7" i="3"/>
  <c r="CTD7" i="3"/>
  <c r="CTE7" i="3"/>
  <c r="CTF7" i="3"/>
  <c r="CTG7" i="3"/>
  <c r="CTH7" i="3"/>
  <c r="CTI7" i="3"/>
  <c r="CTJ7" i="3"/>
  <c r="CTK7" i="3"/>
  <c r="CTL7" i="3"/>
  <c r="CTM7" i="3"/>
  <c r="CTN7" i="3"/>
  <c r="CTO7" i="3"/>
  <c r="CTP7" i="3"/>
  <c r="CTQ7" i="3"/>
  <c r="CTR7" i="3"/>
  <c r="CTS7" i="3"/>
  <c r="CTT7" i="3"/>
  <c r="CTU7" i="3"/>
  <c r="CTV7" i="3"/>
  <c r="CTW7" i="3"/>
  <c r="CTX7" i="3"/>
  <c r="CTY7" i="3"/>
  <c r="CTZ7" i="3"/>
  <c r="CUA7" i="3"/>
  <c r="CUB7" i="3"/>
  <c r="CUC7" i="3"/>
  <c r="CUD7" i="3"/>
  <c r="CUE7" i="3"/>
  <c r="CUF7" i="3"/>
  <c r="CUG7" i="3"/>
  <c r="CUH7" i="3"/>
  <c r="CUI7" i="3"/>
  <c r="CUJ7" i="3"/>
  <c r="CUK7" i="3"/>
  <c r="CUL7" i="3"/>
  <c r="CUM7" i="3"/>
  <c r="CUN7" i="3"/>
  <c r="CUO7" i="3"/>
  <c r="CUP7" i="3"/>
  <c r="CUQ7" i="3"/>
  <c r="CUR7" i="3"/>
  <c r="CUS7" i="3"/>
  <c r="CUT7" i="3"/>
  <c r="CUU7" i="3"/>
  <c r="CUV7" i="3"/>
  <c r="CUW7" i="3"/>
  <c r="CUX7" i="3"/>
  <c r="CUY7" i="3"/>
  <c r="CUZ7" i="3"/>
  <c r="CVA7" i="3"/>
  <c r="CVB7" i="3"/>
  <c r="CVC7" i="3"/>
  <c r="CVD7" i="3"/>
  <c r="CVE7" i="3"/>
  <c r="CVF7" i="3"/>
  <c r="CVG7" i="3"/>
  <c r="CVH7" i="3"/>
  <c r="CVI7" i="3"/>
  <c r="CVJ7" i="3"/>
  <c r="CVK7" i="3"/>
  <c r="CVL7" i="3"/>
  <c r="CVM7" i="3"/>
  <c r="CVN7" i="3"/>
  <c r="CVO7" i="3"/>
  <c r="CVP7" i="3"/>
  <c r="CVQ7" i="3"/>
  <c r="CVR7" i="3"/>
  <c r="CVS7" i="3"/>
  <c r="CVT7" i="3"/>
  <c r="CVU7" i="3"/>
  <c r="CVV7" i="3"/>
  <c r="CVW7" i="3"/>
  <c r="CVX7" i="3"/>
  <c r="CVY7" i="3"/>
  <c r="CVZ7" i="3"/>
  <c r="CWA7" i="3"/>
  <c r="CWB7" i="3"/>
  <c r="CWC7" i="3"/>
  <c r="CWD7" i="3"/>
  <c r="CWE7" i="3"/>
  <c r="CWF7" i="3"/>
  <c r="CWG7" i="3"/>
  <c r="CWH7" i="3"/>
  <c r="CWI7" i="3"/>
  <c r="CWJ7" i="3"/>
  <c r="CWK7" i="3"/>
  <c r="CWL7" i="3"/>
  <c r="CWM7" i="3"/>
  <c r="CWN7" i="3"/>
  <c r="CWO7" i="3"/>
  <c r="CWP7" i="3"/>
  <c r="CWQ7" i="3"/>
  <c r="CWR7" i="3"/>
  <c r="CWS7" i="3"/>
  <c r="CWT7" i="3"/>
  <c r="CWU7" i="3"/>
  <c r="CWV7" i="3"/>
  <c r="CWW7" i="3"/>
  <c r="CWX7" i="3"/>
  <c r="CWY7" i="3"/>
  <c r="CWZ7" i="3"/>
  <c r="CXA7" i="3"/>
  <c r="CXB7" i="3"/>
  <c r="CXC7" i="3"/>
  <c r="CXD7" i="3"/>
  <c r="CXE7" i="3"/>
  <c r="CXF7" i="3"/>
  <c r="CXG7" i="3"/>
  <c r="CXH7" i="3"/>
  <c r="CXI7" i="3"/>
  <c r="CXJ7" i="3"/>
  <c r="CXK7" i="3"/>
  <c r="CXL7" i="3"/>
  <c r="CXM7" i="3"/>
  <c r="CXN7" i="3"/>
  <c r="CXO7" i="3"/>
  <c r="CXP7" i="3"/>
  <c r="CXQ7" i="3"/>
  <c r="CXR7" i="3"/>
  <c r="CXS7" i="3"/>
  <c r="CXT7" i="3"/>
  <c r="CXU7" i="3"/>
  <c r="CXV7" i="3"/>
  <c r="CXW7" i="3"/>
  <c r="CXX7" i="3"/>
  <c r="CXY7" i="3"/>
  <c r="CXZ7" i="3"/>
  <c r="CYA7" i="3"/>
  <c r="CYB7" i="3"/>
  <c r="CYC7" i="3"/>
  <c r="CYD7" i="3"/>
  <c r="CYE7" i="3"/>
  <c r="CYF7" i="3"/>
  <c r="CYG7" i="3"/>
  <c r="CYH7" i="3"/>
  <c r="CYI7" i="3"/>
  <c r="CYJ7" i="3"/>
  <c r="CYK7" i="3"/>
  <c r="CYL7" i="3"/>
  <c r="CYM7" i="3"/>
  <c r="CYN7" i="3"/>
  <c r="CYO7" i="3"/>
  <c r="CYP7" i="3"/>
  <c r="CYQ7" i="3"/>
  <c r="CYR7" i="3"/>
  <c r="CYS7" i="3"/>
  <c r="CYT7" i="3"/>
  <c r="CYU7" i="3"/>
  <c r="CYV7" i="3"/>
  <c r="CYW7" i="3"/>
  <c r="CYX7" i="3"/>
  <c r="CYY7" i="3"/>
  <c r="CYZ7" i="3"/>
  <c r="CZA7" i="3"/>
  <c r="CZB7" i="3"/>
  <c r="CZC7" i="3"/>
  <c r="CZD7" i="3"/>
  <c r="CZE7" i="3"/>
  <c r="CZF7" i="3"/>
  <c r="CZG7" i="3"/>
  <c r="CZH7" i="3"/>
  <c r="CZI7" i="3"/>
  <c r="CZJ7" i="3"/>
  <c r="CZK7" i="3"/>
  <c r="CZL7" i="3"/>
  <c r="CZM7" i="3"/>
  <c r="CZN7" i="3"/>
  <c r="CZO7" i="3"/>
  <c r="CZP7" i="3"/>
  <c r="CZQ7" i="3"/>
  <c r="CZR7" i="3"/>
  <c r="CZS7" i="3"/>
  <c r="CZT7" i="3"/>
  <c r="CZU7" i="3"/>
  <c r="CZV7" i="3"/>
  <c r="CZW7" i="3"/>
  <c r="CZX7" i="3"/>
  <c r="CZY7" i="3"/>
  <c r="CZZ7" i="3"/>
  <c r="DAA7" i="3"/>
  <c r="DAB7" i="3"/>
  <c r="DAC7" i="3"/>
  <c r="DAD7" i="3"/>
  <c r="DAE7" i="3"/>
  <c r="DAF7" i="3"/>
  <c r="DAG7" i="3"/>
  <c r="DAH7" i="3"/>
  <c r="DAI7" i="3"/>
  <c r="DAJ7" i="3"/>
  <c r="DAK7" i="3"/>
  <c r="DAL7" i="3"/>
  <c r="DAM7" i="3"/>
  <c r="DAN7" i="3"/>
  <c r="DAO7" i="3"/>
  <c r="DAP7" i="3"/>
  <c r="DAQ7" i="3"/>
  <c r="DAR7" i="3"/>
  <c r="DAS7" i="3"/>
  <c r="DAT7" i="3"/>
  <c r="DAU7" i="3"/>
  <c r="DAV7" i="3"/>
  <c r="DAW7" i="3"/>
  <c r="DAX7" i="3"/>
  <c r="DAY7" i="3"/>
  <c r="DAZ7" i="3"/>
  <c r="DBA7" i="3"/>
  <c r="DBB7" i="3"/>
  <c r="DBC7" i="3"/>
  <c r="DBD7" i="3"/>
  <c r="DBE7" i="3"/>
  <c r="DBF7" i="3"/>
  <c r="DBG7" i="3"/>
  <c r="DBH7" i="3"/>
  <c r="DBI7" i="3"/>
  <c r="DBJ7" i="3"/>
  <c r="DBK7" i="3"/>
  <c r="DBL7" i="3"/>
  <c r="DBM7" i="3"/>
  <c r="DBN7" i="3"/>
  <c r="DBO7" i="3"/>
  <c r="DBP7" i="3"/>
  <c r="DBQ7" i="3"/>
  <c r="DBR7" i="3"/>
  <c r="DBS7" i="3"/>
  <c r="DBT7" i="3"/>
  <c r="DBU7" i="3"/>
  <c r="DBV7" i="3"/>
  <c r="DBW7" i="3"/>
  <c r="DBX7" i="3"/>
  <c r="DBY7" i="3"/>
  <c r="DBZ7" i="3"/>
  <c r="DCA7" i="3"/>
  <c r="DCB7" i="3"/>
  <c r="DCC7" i="3"/>
  <c r="DCD7" i="3"/>
  <c r="DCE7" i="3"/>
  <c r="DCF7" i="3"/>
  <c r="DCG7" i="3"/>
  <c r="DCH7" i="3"/>
  <c r="DCI7" i="3"/>
  <c r="DCJ7" i="3"/>
  <c r="DCK7" i="3"/>
  <c r="DCL7" i="3"/>
  <c r="DCM7" i="3"/>
  <c r="DCN7" i="3"/>
  <c r="DCO7" i="3"/>
  <c r="DCP7" i="3"/>
  <c r="DCQ7" i="3"/>
  <c r="DCR7" i="3"/>
  <c r="DCS7" i="3"/>
  <c r="DCT7" i="3"/>
  <c r="DCU7" i="3"/>
  <c r="DCV7" i="3"/>
  <c r="DCW7" i="3"/>
  <c r="DCX7" i="3"/>
  <c r="DCY7" i="3"/>
  <c r="DCZ7" i="3"/>
  <c r="DDA7" i="3"/>
  <c r="DDB7" i="3"/>
  <c r="DDC7" i="3"/>
  <c r="DDD7" i="3"/>
  <c r="DDE7" i="3"/>
  <c r="DDF7" i="3"/>
  <c r="DDG7" i="3"/>
  <c r="DDH7" i="3"/>
  <c r="DDI7" i="3"/>
  <c r="DDJ7" i="3"/>
  <c r="DDK7" i="3"/>
  <c r="DDL7" i="3"/>
  <c r="DDM7" i="3"/>
  <c r="DDN7" i="3"/>
  <c r="DDO7" i="3"/>
  <c r="DDP7" i="3"/>
  <c r="DDQ7" i="3"/>
  <c r="DDR7" i="3"/>
  <c r="DDS7" i="3"/>
  <c r="DDT7" i="3"/>
  <c r="DDU7" i="3"/>
  <c r="DDV7" i="3"/>
  <c r="DDW7" i="3"/>
  <c r="DDX7" i="3"/>
  <c r="DDY7" i="3"/>
  <c r="DDZ7" i="3"/>
  <c r="DEA7" i="3"/>
  <c r="DEB7" i="3"/>
  <c r="DEC7" i="3"/>
  <c r="DED7" i="3"/>
  <c r="DEE7" i="3"/>
  <c r="DEF7" i="3"/>
  <c r="DEG7" i="3"/>
  <c r="DEH7" i="3"/>
  <c r="DEI7" i="3"/>
  <c r="DEJ7" i="3"/>
  <c r="DEK7" i="3"/>
  <c r="DEL7" i="3"/>
  <c r="DEM7" i="3"/>
  <c r="DEN7" i="3"/>
  <c r="DEO7" i="3"/>
  <c r="DEP7" i="3"/>
  <c r="DEQ7" i="3"/>
  <c r="DER7" i="3"/>
  <c r="DES7" i="3"/>
  <c r="DET7" i="3"/>
  <c r="DEU7" i="3"/>
  <c r="DEV7" i="3"/>
  <c r="DEW7" i="3"/>
  <c r="DEX7" i="3"/>
  <c r="DEY7" i="3"/>
  <c r="DEZ7" i="3"/>
  <c r="DFA7" i="3"/>
  <c r="DFB7" i="3"/>
  <c r="DFC7" i="3"/>
  <c r="DFD7" i="3"/>
  <c r="DFE7" i="3"/>
  <c r="DFF7" i="3"/>
  <c r="DFG7" i="3"/>
  <c r="DFH7" i="3"/>
  <c r="DFI7" i="3"/>
  <c r="DFJ7" i="3"/>
  <c r="DFK7" i="3"/>
  <c r="DFL7" i="3"/>
  <c r="DFM7" i="3"/>
  <c r="DFN7" i="3"/>
  <c r="DFO7" i="3"/>
  <c r="DFP7" i="3"/>
  <c r="DFQ7" i="3"/>
  <c r="DFR7" i="3"/>
  <c r="DFS7" i="3"/>
  <c r="DFT7" i="3"/>
  <c r="DFU7" i="3"/>
  <c r="DFV7" i="3"/>
  <c r="DFW7" i="3"/>
  <c r="DFX7" i="3"/>
  <c r="DFY7" i="3"/>
  <c r="DFZ7" i="3"/>
  <c r="DGA7" i="3"/>
  <c r="DGB7" i="3"/>
  <c r="DGC7" i="3"/>
  <c r="DGD7" i="3"/>
  <c r="DGE7" i="3"/>
  <c r="DGF7" i="3"/>
  <c r="DGG7" i="3"/>
  <c r="DGH7" i="3"/>
  <c r="DGI7" i="3"/>
  <c r="DGJ7" i="3"/>
  <c r="DGK7" i="3"/>
  <c r="DGL7" i="3"/>
  <c r="DGM7" i="3"/>
  <c r="DGN7" i="3"/>
  <c r="DGO7" i="3"/>
  <c r="DGP7" i="3"/>
  <c r="DGQ7" i="3"/>
  <c r="DGR7" i="3"/>
  <c r="DGS7" i="3"/>
  <c r="DGT7" i="3"/>
  <c r="DGU7" i="3"/>
  <c r="DGV7" i="3"/>
  <c r="DGW7" i="3"/>
  <c r="DGX7" i="3"/>
  <c r="DGY7" i="3"/>
  <c r="DGZ7" i="3"/>
  <c r="DHA7" i="3"/>
  <c r="DHB7" i="3"/>
  <c r="DHC7" i="3"/>
  <c r="DHD7" i="3"/>
  <c r="DHE7" i="3"/>
  <c r="DHF7" i="3"/>
  <c r="DHG7" i="3"/>
  <c r="DHH7" i="3"/>
  <c r="DHI7" i="3"/>
  <c r="DHJ7" i="3"/>
  <c r="DHK7" i="3"/>
  <c r="DHL7" i="3"/>
  <c r="DHM7" i="3"/>
  <c r="DHN7" i="3"/>
  <c r="DHO7" i="3"/>
  <c r="DHP7" i="3"/>
  <c r="DHQ7" i="3"/>
  <c r="DHR7" i="3"/>
  <c r="DHS7" i="3"/>
  <c r="DHT7" i="3"/>
  <c r="DHU7" i="3"/>
  <c r="DHV7" i="3"/>
  <c r="DHW7" i="3"/>
  <c r="DHX7" i="3"/>
  <c r="DHY7" i="3"/>
  <c r="DHZ7" i="3"/>
  <c r="DIA7" i="3"/>
  <c r="DIB7" i="3"/>
  <c r="DIC7" i="3"/>
  <c r="DID7" i="3"/>
  <c r="DIE7" i="3"/>
  <c r="DIF7" i="3"/>
  <c r="DIG7" i="3"/>
  <c r="DIH7" i="3"/>
  <c r="DII7" i="3"/>
  <c r="DIJ7" i="3"/>
  <c r="DIK7" i="3"/>
  <c r="DIL7" i="3"/>
  <c r="DIM7" i="3"/>
  <c r="DIN7" i="3"/>
  <c r="DIO7" i="3"/>
  <c r="DIP7" i="3"/>
  <c r="DIQ7" i="3"/>
  <c r="DIR7" i="3"/>
  <c r="DIS7" i="3"/>
  <c r="DIT7" i="3"/>
  <c r="DIU7" i="3"/>
  <c r="DIV7" i="3"/>
  <c r="DIW7" i="3"/>
  <c r="DIX7" i="3"/>
  <c r="DIY7" i="3"/>
  <c r="DIZ7" i="3"/>
  <c r="DJA7" i="3"/>
  <c r="DJB7" i="3"/>
  <c r="DJC7" i="3"/>
  <c r="DJD7" i="3"/>
  <c r="DJE7" i="3"/>
  <c r="DJF7" i="3"/>
  <c r="DJG7" i="3"/>
  <c r="DJH7" i="3"/>
  <c r="DJI7" i="3"/>
  <c r="DJJ7" i="3"/>
  <c r="DJK7" i="3"/>
  <c r="DJL7" i="3"/>
  <c r="DJM7" i="3"/>
  <c r="DJN7" i="3"/>
  <c r="DJO7" i="3"/>
  <c r="DJP7" i="3"/>
  <c r="DJQ7" i="3"/>
  <c r="DJR7" i="3"/>
  <c r="DJS7" i="3"/>
  <c r="DJT7" i="3"/>
  <c r="DJU7" i="3"/>
  <c r="DJV7" i="3"/>
  <c r="DJW7" i="3"/>
  <c r="DJX7" i="3"/>
  <c r="DJY7" i="3"/>
  <c r="DJZ7" i="3"/>
  <c r="DKA7" i="3"/>
  <c r="DKB7" i="3"/>
  <c r="DKC7" i="3"/>
  <c r="DKD7" i="3"/>
  <c r="DKE7" i="3"/>
  <c r="DKF7" i="3"/>
  <c r="DKG7" i="3"/>
  <c r="DKH7" i="3"/>
  <c r="DKI7" i="3"/>
  <c r="DKJ7" i="3"/>
  <c r="DKK7" i="3"/>
  <c r="DKL7" i="3"/>
  <c r="DKM7" i="3"/>
  <c r="DKN7" i="3"/>
  <c r="DKO7" i="3"/>
  <c r="DKP7" i="3"/>
  <c r="DKQ7" i="3"/>
  <c r="DKR7" i="3"/>
  <c r="DKS7" i="3"/>
  <c r="DKT7" i="3"/>
  <c r="DKU7" i="3"/>
  <c r="DKV7" i="3"/>
  <c r="DKW7" i="3"/>
  <c r="DKX7" i="3"/>
  <c r="DKY7" i="3"/>
  <c r="DKZ7" i="3"/>
  <c r="DLA7" i="3"/>
  <c r="DLB7" i="3"/>
  <c r="DLC7" i="3"/>
  <c r="DLD7" i="3"/>
  <c r="DLE7" i="3"/>
  <c r="DLF7" i="3"/>
  <c r="DLG7" i="3"/>
  <c r="DLH7" i="3"/>
  <c r="DLI7" i="3"/>
  <c r="DLJ7" i="3"/>
  <c r="DLK7" i="3"/>
  <c r="DLL7" i="3"/>
  <c r="DLM7" i="3"/>
  <c r="DLN7" i="3"/>
  <c r="DLO7" i="3"/>
  <c r="DLP7" i="3"/>
  <c r="DLQ7" i="3"/>
  <c r="DLR7" i="3"/>
  <c r="DLS7" i="3"/>
  <c r="DLT7" i="3"/>
  <c r="DLU7" i="3"/>
  <c r="DLV7" i="3"/>
  <c r="DLW7" i="3"/>
  <c r="DLX7" i="3"/>
  <c r="DLY7" i="3"/>
  <c r="DLZ7" i="3"/>
  <c r="DMA7" i="3"/>
  <c r="DMB7" i="3"/>
  <c r="DMC7" i="3"/>
  <c r="DMD7" i="3"/>
  <c r="DME7" i="3"/>
  <c r="DMF7" i="3"/>
  <c r="DMG7" i="3"/>
  <c r="DMH7" i="3"/>
  <c r="DMI7" i="3"/>
  <c r="DMJ7" i="3"/>
  <c r="DMK7" i="3"/>
  <c r="DML7" i="3"/>
  <c r="DMM7" i="3"/>
  <c r="DMN7" i="3"/>
  <c r="DMO7" i="3"/>
  <c r="DMP7" i="3"/>
  <c r="DMQ7" i="3"/>
  <c r="DMR7" i="3"/>
  <c r="DMS7" i="3"/>
  <c r="DMT7" i="3"/>
  <c r="DMU7" i="3"/>
  <c r="DMV7" i="3"/>
  <c r="DMW7" i="3"/>
  <c r="DMX7" i="3"/>
  <c r="DMY7" i="3"/>
  <c r="DMZ7" i="3"/>
  <c r="DNA7" i="3"/>
  <c r="DNB7" i="3"/>
  <c r="DNC7" i="3"/>
  <c r="DND7" i="3"/>
  <c r="DNE7" i="3"/>
  <c r="DNF7" i="3"/>
  <c r="DNG7" i="3"/>
  <c r="DNH7" i="3"/>
  <c r="DNI7" i="3"/>
  <c r="DNJ7" i="3"/>
  <c r="DNK7" i="3"/>
  <c r="DNL7" i="3"/>
  <c r="DNM7" i="3"/>
  <c r="DNN7" i="3"/>
  <c r="DNO7" i="3"/>
  <c r="DNP7" i="3"/>
  <c r="DNQ7" i="3"/>
  <c r="DNR7" i="3"/>
  <c r="DNS7" i="3"/>
  <c r="DNT7" i="3"/>
  <c r="DNU7" i="3"/>
  <c r="DNV7" i="3"/>
  <c r="DNW7" i="3"/>
  <c r="DNX7" i="3"/>
  <c r="DNY7" i="3"/>
  <c r="DNZ7" i="3"/>
  <c r="DOA7" i="3"/>
  <c r="DOB7" i="3"/>
  <c r="DOC7" i="3"/>
  <c r="DOD7" i="3"/>
  <c r="DOE7" i="3"/>
  <c r="DOF7" i="3"/>
  <c r="DOG7" i="3"/>
  <c r="DOH7" i="3"/>
  <c r="DOI7" i="3"/>
  <c r="DOJ7" i="3"/>
  <c r="DOK7" i="3"/>
  <c r="DOL7" i="3"/>
  <c r="DOM7" i="3"/>
  <c r="DON7" i="3"/>
  <c r="DOO7" i="3"/>
  <c r="DOP7" i="3"/>
  <c r="DOQ7" i="3"/>
  <c r="DOR7" i="3"/>
  <c r="DOS7" i="3"/>
  <c r="DOT7" i="3"/>
  <c r="DOU7" i="3"/>
  <c r="DOV7" i="3"/>
  <c r="DOW7" i="3"/>
  <c r="DOX7" i="3"/>
  <c r="DOY7" i="3"/>
  <c r="DOZ7" i="3"/>
  <c r="DPA7" i="3"/>
  <c r="DPB7" i="3"/>
  <c r="DPC7" i="3"/>
  <c r="DPD7" i="3"/>
  <c r="DPE7" i="3"/>
  <c r="DPF7" i="3"/>
  <c r="DPG7" i="3"/>
  <c r="DPH7" i="3"/>
  <c r="DPI7" i="3"/>
  <c r="DPJ7" i="3"/>
  <c r="DPK7" i="3"/>
  <c r="DPL7" i="3"/>
  <c r="DPM7" i="3"/>
  <c r="DPN7" i="3"/>
  <c r="DPO7" i="3"/>
  <c r="DPP7" i="3"/>
  <c r="DPQ7" i="3"/>
  <c r="DPR7" i="3"/>
  <c r="DPS7" i="3"/>
  <c r="DPT7" i="3"/>
  <c r="DPU7" i="3"/>
  <c r="DPV7" i="3"/>
  <c r="DPW7" i="3"/>
  <c r="DPX7" i="3"/>
  <c r="DPY7" i="3"/>
  <c r="DPZ7" i="3"/>
  <c r="DQA7" i="3"/>
  <c r="DQB7" i="3"/>
  <c r="DQC7" i="3"/>
  <c r="DQD7" i="3"/>
  <c r="DQE7" i="3"/>
  <c r="DQF7" i="3"/>
  <c r="DQG7" i="3"/>
  <c r="DQH7" i="3"/>
  <c r="DQI7" i="3"/>
  <c r="DQJ7" i="3"/>
  <c r="DQK7" i="3"/>
  <c r="DQL7" i="3"/>
  <c r="DQM7" i="3"/>
  <c r="DQN7" i="3"/>
  <c r="DQO7" i="3"/>
  <c r="DQP7" i="3"/>
  <c r="DQQ7" i="3"/>
  <c r="DQR7" i="3"/>
  <c r="DQS7" i="3"/>
  <c r="DQT7" i="3"/>
  <c r="DQU7" i="3"/>
  <c r="DQV7" i="3"/>
  <c r="DQW7" i="3"/>
  <c r="DQX7" i="3"/>
  <c r="DQY7" i="3"/>
  <c r="DQZ7" i="3"/>
  <c r="DRA7" i="3"/>
  <c r="DRB7" i="3"/>
  <c r="DRC7" i="3"/>
  <c r="DRD7" i="3"/>
  <c r="DRE7" i="3"/>
  <c r="DRF7" i="3"/>
  <c r="DRG7" i="3"/>
  <c r="DRH7" i="3"/>
  <c r="DRI7" i="3"/>
  <c r="DRJ7" i="3"/>
  <c r="DRK7" i="3"/>
  <c r="DRL7" i="3"/>
  <c r="DRM7" i="3"/>
  <c r="DRN7" i="3"/>
  <c r="DRO7" i="3"/>
  <c r="DRP7" i="3"/>
  <c r="DRQ7" i="3"/>
  <c r="DRR7" i="3"/>
  <c r="DRS7" i="3"/>
  <c r="DRT7" i="3"/>
  <c r="DRU7" i="3"/>
  <c r="DRV7" i="3"/>
  <c r="DRW7" i="3"/>
  <c r="DRX7" i="3"/>
  <c r="DRY7" i="3"/>
  <c r="DRZ7" i="3"/>
  <c r="DSA7" i="3"/>
  <c r="DSB7" i="3"/>
  <c r="DSC7" i="3"/>
  <c r="DSD7" i="3"/>
  <c r="DSE7" i="3"/>
  <c r="DSF7" i="3"/>
  <c r="DSG7" i="3"/>
  <c r="DSH7" i="3"/>
  <c r="DSI7" i="3"/>
  <c r="DSJ7" i="3"/>
  <c r="DSK7" i="3"/>
  <c r="DSL7" i="3"/>
  <c r="DSM7" i="3"/>
  <c r="DSN7" i="3"/>
  <c r="DSO7" i="3"/>
  <c r="DSP7" i="3"/>
  <c r="DSQ7" i="3"/>
  <c r="DSR7" i="3"/>
  <c r="DSS7" i="3"/>
  <c r="DST7" i="3"/>
  <c r="DSU7" i="3"/>
  <c r="DSV7" i="3"/>
  <c r="DSW7" i="3"/>
  <c r="DSX7" i="3"/>
  <c r="DSY7" i="3"/>
  <c r="DSZ7" i="3"/>
  <c r="DTA7" i="3"/>
  <c r="DTB7" i="3"/>
  <c r="DTC7" i="3"/>
  <c r="DTD7" i="3"/>
  <c r="DTE7" i="3"/>
  <c r="DTF7" i="3"/>
  <c r="DTG7" i="3"/>
  <c r="DTH7" i="3"/>
  <c r="DTI7" i="3"/>
  <c r="DTJ7" i="3"/>
  <c r="DTK7" i="3"/>
  <c r="DTL7" i="3"/>
  <c r="DTM7" i="3"/>
  <c r="DTN7" i="3"/>
  <c r="DTO7" i="3"/>
  <c r="DTP7" i="3"/>
  <c r="DTQ7" i="3"/>
  <c r="DTR7" i="3"/>
  <c r="DTS7" i="3"/>
  <c r="DTT7" i="3"/>
  <c r="DTU7" i="3"/>
  <c r="DTV7" i="3"/>
  <c r="DTW7" i="3"/>
  <c r="DTX7" i="3"/>
  <c r="DTY7" i="3"/>
  <c r="DTZ7" i="3"/>
  <c r="DUA7" i="3"/>
  <c r="DUB7" i="3"/>
  <c r="DUC7" i="3"/>
  <c r="DUD7" i="3"/>
  <c r="DUE7" i="3"/>
  <c r="DUF7" i="3"/>
  <c r="DUG7" i="3"/>
  <c r="DUH7" i="3"/>
  <c r="DUI7" i="3"/>
  <c r="DUJ7" i="3"/>
  <c r="DUK7" i="3"/>
  <c r="DUL7" i="3"/>
  <c r="DUM7" i="3"/>
  <c r="DUN7" i="3"/>
  <c r="DUO7" i="3"/>
  <c r="DUP7" i="3"/>
  <c r="DUQ7" i="3"/>
  <c r="DUR7" i="3"/>
  <c r="DUS7" i="3"/>
  <c r="DUT7" i="3"/>
  <c r="DUU7" i="3"/>
  <c r="DUV7" i="3"/>
  <c r="DUW7" i="3"/>
  <c r="DUX7" i="3"/>
  <c r="DUY7" i="3"/>
  <c r="DUZ7" i="3"/>
  <c r="DVA7" i="3"/>
  <c r="DVB7" i="3"/>
  <c r="DVC7" i="3"/>
  <c r="DVD7" i="3"/>
  <c r="DVE7" i="3"/>
  <c r="DVF7" i="3"/>
  <c r="DVG7" i="3"/>
  <c r="DVH7" i="3"/>
  <c r="DVI7" i="3"/>
  <c r="DVJ7" i="3"/>
  <c r="DVK7" i="3"/>
  <c r="DVL7" i="3"/>
  <c r="DVM7" i="3"/>
  <c r="DVN7" i="3"/>
  <c r="DVO7" i="3"/>
  <c r="DVP7" i="3"/>
  <c r="DVQ7" i="3"/>
  <c r="DVR7" i="3"/>
  <c r="DVS7" i="3"/>
  <c r="DVT7" i="3"/>
  <c r="DVU7" i="3"/>
  <c r="DVV7" i="3"/>
  <c r="DVW7" i="3"/>
  <c r="DVX7" i="3"/>
  <c r="DVY7" i="3"/>
  <c r="DVZ7" i="3"/>
  <c r="DWA7" i="3"/>
  <c r="DWB7" i="3"/>
  <c r="DWC7" i="3"/>
  <c r="DWD7" i="3"/>
  <c r="DWE7" i="3"/>
  <c r="DWF7" i="3"/>
  <c r="DWG7" i="3"/>
  <c r="DWH7" i="3"/>
  <c r="DWI7" i="3"/>
  <c r="DWJ7" i="3"/>
  <c r="DWK7" i="3"/>
  <c r="DWL7" i="3"/>
  <c r="DWM7" i="3"/>
  <c r="DWN7" i="3"/>
  <c r="DWO7" i="3"/>
  <c r="DWP7" i="3"/>
  <c r="DWQ7" i="3"/>
  <c r="DWR7" i="3"/>
  <c r="DWS7" i="3"/>
  <c r="DWT7" i="3"/>
  <c r="DWU7" i="3"/>
  <c r="DWV7" i="3"/>
  <c r="DWW7" i="3"/>
  <c r="DWX7" i="3"/>
  <c r="DWY7" i="3"/>
  <c r="DWZ7" i="3"/>
  <c r="DXA7" i="3"/>
  <c r="DXB7" i="3"/>
  <c r="DXC7" i="3"/>
  <c r="DXD7" i="3"/>
  <c r="DXE7" i="3"/>
  <c r="DXF7" i="3"/>
  <c r="DXG7" i="3"/>
  <c r="DXH7" i="3"/>
  <c r="DXI7" i="3"/>
  <c r="DXJ7" i="3"/>
  <c r="DXK7" i="3"/>
  <c r="DXL7" i="3"/>
  <c r="DXM7" i="3"/>
  <c r="DXN7" i="3"/>
  <c r="DXO7" i="3"/>
  <c r="DXP7" i="3"/>
  <c r="DXQ7" i="3"/>
  <c r="DXR7" i="3"/>
  <c r="DXS7" i="3"/>
  <c r="DXT7" i="3"/>
  <c r="DXU7" i="3"/>
  <c r="DXV7" i="3"/>
  <c r="DXW7" i="3"/>
  <c r="DXX7" i="3"/>
  <c r="DXY7" i="3"/>
  <c r="DXZ7" i="3"/>
  <c r="DYA7" i="3"/>
  <c r="DYB7" i="3"/>
  <c r="DYC7" i="3"/>
  <c r="DYD7" i="3"/>
  <c r="DYE7" i="3"/>
  <c r="DYF7" i="3"/>
  <c r="DYG7" i="3"/>
  <c r="DYH7" i="3"/>
  <c r="DYI7" i="3"/>
  <c r="DYJ7" i="3"/>
  <c r="DYK7" i="3"/>
  <c r="DYL7" i="3"/>
  <c r="DYM7" i="3"/>
  <c r="DYN7" i="3"/>
  <c r="DYO7" i="3"/>
  <c r="DYP7" i="3"/>
  <c r="DYQ7" i="3"/>
  <c r="DYR7" i="3"/>
  <c r="DYS7" i="3"/>
  <c r="DYT7" i="3"/>
  <c r="DYU7" i="3"/>
  <c r="DYV7" i="3"/>
  <c r="DYW7" i="3"/>
  <c r="DYX7" i="3"/>
  <c r="DYY7" i="3"/>
  <c r="DYZ7" i="3"/>
  <c r="DZA7" i="3"/>
  <c r="DZB7" i="3"/>
  <c r="DZC7" i="3"/>
  <c r="DZD7" i="3"/>
  <c r="DZE7" i="3"/>
  <c r="DZF7" i="3"/>
  <c r="DZG7" i="3"/>
  <c r="DZH7" i="3"/>
  <c r="DZI7" i="3"/>
  <c r="DZJ7" i="3"/>
  <c r="DZK7" i="3"/>
  <c r="DZL7" i="3"/>
  <c r="DZM7" i="3"/>
  <c r="DZN7" i="3"/>
  <c r="DZO7" i="3"/>
  <c r="DZP7" i="3"/>
  <c r="DZQ7" i="3"/>
  <c r="DZR7" i="3"/>
  <c r="DZS7" i="3"/>
  <c r="DZT7" i="3"/>
  <c r="DZU7" i="3"/>
  <c r="DZV7" i="3"/>
  <c r="DZW7" i="3"/>
  <c r="DZX7" i="3"/>
  <c r="DZY7" i="3"/>
  <c r="DZZ7" i="3"/>
  <c r="EAA7" i="3"/>
  <c r="EAB7" i="3"/>
  <c r="EAC7" i="3"/>
  <c r="EAD7" i="3"/>
  <c r="EAE7" i="3"/>
  <c r="EAF7" i="3"/>
  <c r="EAG7" i="3"/>
  <c r="EAH7" i="3"/>
  <c r="EAI7" i="3"/>
  <c r="EAJ7" i="3"/>
  <c r="EAK7" i="3"/>
  <c r="EAL7" i="3"/>
  <c r="EAM7" i="3"/>
  <c r="EAN7" i="3"/>
  <c r="EAO7" i="3"/>
  <c r="EAP7" i="3"/>
  <c r="EAQ7" i="3"/>
  <c r="EAR7" i="3"/>
  <c r="EAS7" i="3"/>
  <c r="EAT7" i="3"/>
  <c r="EAU7" i="3"/>
  <c r="EAV7" i="3"/>
  <c r="EAW7" i="3"/>
  <c r="EAX7" i="3"/>
  <c r="EAY7" i="3"/>
  <c r="EAZ7" i="3"/>
  <c r="EBA7" i="3"/>
  <c r="EBB7" i="3"/>
  <c r="EBC7" i="3"/>
  <c r="EBD7" i="3"/>
  <c r="EBE7" i="3"/>
  <c r="EBF7" i="3"/>
  <c r="EBG7" i="3"/>
  <c r="EBH7" i="3"/>
  <c r="EBI7" i="3"/>
  <c r="EBJ7" i="3"/>
  <c r="EBK7" i="3"/>
  <c r="EBL7" i="3"/>
  <c r="EBM7" i="3"/>
  <c r="EBN7" i="3"/>
  <c r="EBO7" i="3"/>
  <c r="EBP7" i="3"/>
  <c r="EBQ7" i="3"/>
  <c r="EBR7" i="3"/>
  <c r="EBS7" i="3"/>
  <c r="EBT7" i="3"/>
  <c r="EBU7" i="3"/>
  <c r="EBV7" i="3"/>
  <c r="EBW7" i="3"/>
  <c r="EBX7" i="3"/>
  <c r="EBY7" i="3"/>
  <c r="EBZ7" i="3"/>
  <c r="ECA7" i="3"/>
  <c r="ECB7" i="3"/>
  <c r="ECC7" i="3"/>
  <c r="ECD7" i="3"/>
  <c r="ECE7" i="3"/>
  <c r="ECF7" i="3"/>
  <c r="ECG7" i="3"/>
  <c r="ECH7" i="3"/>
  <c r="ECI7" i="3"/>
  <c r="ECJ7" i="3"/>
  <c r="ECK7" i="3"/>
  <c r="ECL7" i="3"/>
  <c r="ECM7" i="3"/>
  <c r="ECN7" i="3"/>
  <c r="ECO7" i="3"/>
  <c r="ECP7" i="3"/>
  <c r="ECQ7" i="3"/>
  <c r="ECR7" i="3"/>
  <c r="ECS7" i="3"/>
  <c r="ECT7" i="3"/>
  <c r="ECU7" i="3"/>
  <c r="ECV7" i="3"/>
  <c r="ECW7" i="3"/>
  <c r="ECX7" i="3"/>
  <c r="ECY7" i="3"/>
  <c r="ECZ7" i="3"/>
  <c r="EDA7" i="3"/>
  <c r="EDB7" i="3"/>
  <c r="EDC7" i="3"/>
  <c r="EDD7" i="3"/>
  <c r="EDE7" i="3"/>
  <c r="EDF7" i="3"/>
  <c r="EDG7" i="3"/>
  <c r="EDH7" i="3"/>
  <c r="EDI7" i="3"/>
  <c r="EDJ7" i="3"/>
  <c r="EDK7" i="3"/>
  <c r="EDL7" i="3"/>
  <c r="EDM7" i="3"/>
  <c r="EDN7" i="3"/>
  <c r="EDO7" i="3"/>
  <c r="EDP7" i="3"/>
  <c r="EDQ7" i="3"/>
  <c r="EDR7" i="3"/>
  <c r="EDS7" i="3"/>
  <c r="EDT7" i="3"/>
  <c r="EDU7" i="3"/>
  <c r="EDV7" i="3"/>
  <c r="EDW7" i="3"/>
  <c r="EDX7" i="3"/>
  <c r="EDY7" i="3"/>
  <c r="EDZ7" i="3"/>
  <c r="EEA7" i="3"/>
  <c r="EEB7" i="3"/>
  <c r="EEC7" i="3"/>
  <c r="EED7" i="3"/>
  <c r="EEE7" i="3"/>
  <c r="EEF7" i="3"/>
  <c r="EEG7" i="3"/>
  <c r="EEH7" i="3"/>
  <c r="EEI7" i="3"/>
  <c r="EEJ7" i="3"/>
  <c r="EEK7" i="3"/>
  <c r="EEL7" i="3"/>
  <c r="EEM7" i="3"/>
  <c r="EEN7" i="3"/>
  <c r="EEO7" i="3"/>
  <c r="EEP7" i="3"/>
  <c r="EEQ7" i="3"/>
  <c r="EER7" i="3"/>
  <c r="EES7" i="3"/>
  <c r="EET7" i="3"/>
  <c r="EEU7" i="3"/>
  <c r="EEV7" i="3"/>
  <c r="EEW7" i="3"/>
  <c r="EEX7" i="3"/>
  <c r="EEY7" i="3"/>
  <c r="EEZ7" i="3"/>
  <c r="EFA7" i="3"/>
  <c r="EFB7" i="3"/>
  <c r="EFC7" i="3"/>
  <c r="EFD7" i="3"/>
  <c r="EFE7" i="3"/>
  <c r="EFF7" i="3"/>
  <c r="EFG7" i="3"/>
  <c r="EFH7" i="3"/>
  <c r="EFI7" i="3"/>
  <c r="EFJ7" i="3"/>
  <c r="EFK7" i="3"/>
  <c r="EFL7" i="3"/>
  <c r="EFM7" i="3"/>
  <c r="EFN7" i="3"/>
  <c r="EFO7" i="3"/>
  <c r="EFP7" i="3"/>
  <c r="EFQ7" i="3"/>
  <c r="EFR7" i="3"/>
  <c r="EFS7" i="3"/>
  <c r="EFT7" i="3"/>
  <c r="EFU7" i="3"/>
  <c r="EFV7" i="3"/>
  <c r="EFW7" i="3"/>
  <c r="EFX7" i="3"/>
  <c r="EFY7" i="3"/>
  <c r="EFZ7" i="3"/>
  <c r="EGA7" i="3"/>
  <c r="EGB7" i="3"/>
  <c r="EGC7" i="3"/>
  <c r="EGD7" i="3"/>
  <c r="EGE7" i="3"/>
  <c r="EGF7" i="3"/>
  <c r="EGG7" i="3"/>
  <c r="EGH7" i="3"/>
  <c r="EGI7" i="3"/>
  <c r="EGJ7" i="3"/>
  <c r="EGK7" i="3"/>
  <c r="EGL7" i="3"/>
  <c r="EGM7" i="3"/>
  <c r="EGN7" i="3"/>
  <c r="EGO7" i="3"/>
  <c r="EGP7" i="3"/>
  <c r="EGQ7" i="3"/>
  <c r="EGR7" i="3"/>
  <c r="EGS7" i="3"/>
  <c r="EGT7" i="3"/>
  <c r="EGU7" i="3"/>
  <c r="EGV7" i="3"/>
  <c r="EGW7" i="3"/>
  <c r="EGX7" i="3"/>
  <c r="EGY7" i="3"/>
  <c r="EGZ7" i="3"/>
  <c r="EHA7" i="3"/>
  <c r="EHB7" i="3"/>
  <c r="EHC7" i="3"/>
  <c r="EHD7" i="3"/>
  <c r="EHE7" i="3"/>
  <c r="EHF7" i="3"/>
  <c r="EHG7" i="3"/>
  <c r="EHH7" i="3"/>
  <c r="EHI7" i="3"/>
  <c r="EHJ7" i="3"/>
  <c r="EHK7" i="3"/>
  <c r="EHL7" i="3"/>
  <c r="EHM7" i="3"/>
  <c r="EHN7" i="3"/>
  <c r="EHO7" i="3"/>
  <c r="EHP7" i="3"/>
  <c r="EHQ7" i="3"/>
  <c r="EHR7" i="3"/>
  <c r="EHS7" i="3"/>
  <c r="EHT7" i="3"/>
  <c r="EHU7" i="3"/>
  <c r="EHV7" i="3"/>
  <c r="EHW7" i="3"/>
  <c r="EHX7" i="3"/>
  <c r="EHY7" i="3"/>
  <c r="EHZ7" i="3"/>
  <c r="EIA7" i="3"/>
  <c r="EIB7" i="3"/>
  <c r="EIC7" i="3"/>
  <c r="EID7" i="3"/>
  <c r="EIE7" i="3"/>
  <c r="EIF7" i="3"/>
  <c r="EIG7" i="3"/>
  <c r="EIH7" i="3"/>
  <c r="EII7" i="3"/>
  <c r="EIJ7" i="3"/>
  <c r="EIK7" i="3"/>
  <c r="EIL7" i="3"/>
  <c r="EIM7" i="3"/>
  <c r="EIN7" i="3"/>
  <c r="EIO7" i="3"/>
  <c r="EIP7" i="3"/>
  <c r="EIQ7" i="3"/>
  <c r="EIR7" i="3"/>
  <c r="EIS7" i="3"/>
  <c r="EIT7" i="3"/>
  <c r="EIU7" i="3"/>
  <c r="EIV7" i="3"/>
  <c r="EIW7" i="3"/>
  <c r="EIX7" i="3"/>
  <c r="EIY7" i="3"/>
  <c r="EIZ7" i="3"/>
  <c r="EJA7" i="3"/>
  <c r="EJB7" i="3"/>
  <c r="EJC7" i="3"/>
  <c r="EJD7" i="3"/>
  <c r="EJE7" i="3"/>
  <c r="EJF7" i="3"/>
  <c r="EJG7" i="3"/>
  <c r="EJH7" i="3"/>
  <c r="EJI7" i="3"/>
  <c r="EJJ7" i="3"/>
  <c r="EJK7" i="3"/>
  <c r="EJL7" i="3"/>
  <c r="EJM7" i="3"/>
  <c r="EJN7" i="3"/>
  <c r="EJO7" i="3"/>
  <c r="EJP7" i="3"/>
  <c r="EJQ7" i="3"/>
  <c r="EJR7" i="3"/>
  <c r="EJS7" i="3"/>
  <c r="EJT7" i="3"/>
  <c r="EJU7" i="3"/>
  <c r="EJV7" i="3"/>
  <c r="EJW7" i="3"/>
  <c r="EJX7" i="3"/>
  <c r="EJY7" i="3"/>
  <c r="EJZ7" i="3"/>
  <c r="EKA7" i="3"/>
  <c r="EKB7" i="3"/>
  <c r="EKC7" i="3"/>
  <c r="EKD7" i="3"/>
  <c r="EKE7" i="3"/>
  <c r="EKF7" i="3"/>
  <c r="EKG7" i="3"/>
  <c r="EKH7" i="3"/>
  <c r="EKI7" i="3"/>
  <c r="EKJ7" i="3"/>
  <c r="EKK7" i="3"/>
  <c r="EKL7" i="3"/>
  <c r="EKM7" i="3"/>
  <c r="EKN7" i="3"/>
  <c r="EKO7" i="3"/>
  <c r="EKP7" i="3"/>
  <c r="EKQ7" i="3"/>
  <c r="EKR7" i="3"/>
  <c r="EKS7" i="3"/>
  <c r="EKT7" i="3"/>
  <c r="EKU7" i="3"/>
  <c r="EKV7" i="3"/>
  <c r="EKW7" i="3"/>
  <c r="EKX7" i="3"/>
  <c r="EKY7" i="3"/>
  <c r="EKZ7" i="3"/>
  <c r="ELA7" i="3"/>
  <c r="ELB7" i="3"/>
  <c r="ELC7" i="3"/>
  <c r="ELD7" i="3"/>
  <c r="ELE7" i="3"/>
  <c r="ELF7" i="3"/>
  <c r="ELG7" i="3"/>
  <c r="ELH7" i="3"/>
  <c r="ELI7" i="3"/>
  <c r="ELJ7" i="3"/>
  <c r="ELK7" i="3"/>
  <c r="ELL7" i="3"/>
  <c r="ELM7" i="3"/>
  <c r="ELN7" i="3"/>
  <c r="ELO7" i="3"/>
  <c r="ELP7" i="3"/>
  <c r="ELQ7" i="3"/>
  <c r="ELR7" i="3"/>
  <c r="ELS7" i="3"/>
  <c r="ELT7" i="3"/>
  <c r="ELU7" i="3"/>
  <c r="ELV7" i="3"/>
  <c r="ELW7" i="3"/>
  <c r="ELX7" i="3"/>
  <c r="ELY7" i="3"/>
  <c r="ELZ7" i="3"/>
  <c r="EMA7" i="3"/>
  <c r="EMB7" i="3"/>
  <c r="EMC7" i="3"/>
  <c r="EMD7" i="3"/>
  <c r="EME7" i="3"/>
  <c r="EMF7" i="3"/>
  <c r="EMG7" i="3"/>
  <c r="EMH7" i="3"/>
  <c r="EMI7" i="3"/>
  <c r="EMJ7" i="3"/>
  <c r="EMK7" i="3"/>
  <c r="EML7" i="3"/>
  <c r="EMM7" i="3"/>
  <c r="EMN7" i="3"/>
  <c r="EMO7" i="3"/>
  <c r="EMP7" i="3"/>
  <c r="EMQ7" i="3"/>
  <c r="EMR7" i="3"/>
  <c r="EMS7" i="3"/>
  <c r="EMT7" i="3"/>
  <c r="EMU7" i="3"/>
  <c r="EMV7" i="3"/>
  <c r="EMW7" i="3"/>
  <c r="EMX7" i="3"/>
  <c r="EMY7" i="3"/>
  <c r="EMZ7" i="3"/>
  <c r="ENA7" i="3"/>
  <c r="ENB7" i="3"/>
  <c r="ENC7" i="3"/>
  <c r="END7" i="3"/>
  <c r="ENE7" i="3"/>
  <c r="ENF7" i="3"/>
  <c r="ENG7" i="3"/>
  <c r="ENH7" i="3"/>
  <c r="ENI7" i="3"/>
  <c r="ENJ7" i="3"/>
  <c r="ENK7" i="3"/>
  <c r="ENL7" i="3"/>
  <c r="ENM7" i="3"/>
  <c r="ENN7" i="3"/>
  <c r="ENO7" i="3"/>
  <c r="ENP7" i="3"/>
  <c r="ENQ7" i="3"/>
  <c r="ENR7" i="3"/>
  <c r="ENS7" i="3"/>
  <c r="ENT7" i="3"/>
  <c r="ENU7" i="3"/>
  <c r="ENV7" i="3"/>
  <c r="ENW7" i="3"/>
  <c r="ENX7" i="3"/>
  <c r="ENY7" i="3"/>
  <c r="ENZ7" i="3"/>
  <c r="EOA7" i="3"/>
  <c r="EOB7" i="3"/>
  <c r="EOC7" i="3"/>
  <c r="EOD7" i="3"/>
  <c r="EOE7" i="3"/>
  <c r="EOF7" i="3"/>
  <c r="EOG7" i="3"/>
  <c r="EOH7" i="3"/>
  <c r="EOI7" i="3"/>
  <c r="EOJ7" i="3"/>
  <c r="EOK7" i="3"/>
  <c r="EOL7" i="3"/>
  <c r="EOM7" i="3"/>
  <c r="EON7" i="3"/>
  <c r="EOO7" i="3"/>
  <c r="EOP7" i="3"/>
  <c r="EOQ7" i="3"/>
  <c r="EOR7" i="3"/>
  <c r="EOS7" i="3"/>
  <c r="EOT7" i="3"/>
  <c r="EOU7" i="3"/>
  <c r="EOV7" i="3"/>
  <c r="EOW7" i="3"/>
  <c r="EOX7" i="3"/>
  <c r="EOY7" i="3"/>
  <c r="EOZ7" i="3"/>
  <c r="EPA7" i="3"/>
  <c r="EPB7" i="3"/>
  <c r="EPC7" i="3"/>
  <c r="EPD7" i="3"/>
  <c r="EPE7" i="3"/>
  <c r="EPF7" i="3"/>
  <c r="EPG7" i="3"/>
  <c r="EPH7" i="3"/>
  <c r="EPI7" i="3"/>
  <c r="EPJ7" i="3"/>
  <c r="EPK7" i="3"/>
  <c r="EPL7" i="3"/>
  <c r="EPM7" i="3"/>
  <c r="EPN7" i="3"/>
  <c r="EPO7" i="3"/>
  <c r="EPP7" i="3"/>
  <c r="EPQ7" i="3"/>
  <c r="EPR7" i="3"/>
  <c r="EPS7" i="3"/>
  <c r="EPT7" i="3"/>
  <c r="EPU7" i="3"/>
  <c r="EPV7" i="3"/>
  <c r="EPW7" i="3"/>
  <c r="EPX7" i="3"/>
  <c r="EPY7" i="3"/>
  <c r="EPZ7" i="3"/>
  <c r="EQA7" i="3"/>
  <c r="EQB7" i="3"/>
  <c r="EQC7" i="3"/>
  <c r="EQD7" i="3"/>
  <c r="EQE7" i="3"/>
  <c r="EQF7" i="3"/>
  <c r="EQG7" i="3"/>
  <c r="EQH7" i="3"/>
  <c r="EQI7" i="3"/>
  <c r="EQJ7" i="3"/>
  <c r="EQK7" i="3"/>
  <c r="EQL7" i="3"/>
  <c r="EQM7" i="3"/>
  <c r="EQN7" i="3"/>
  <c r="EQO7" i="3"/>
  <c r="EQP7" i="3"/>
  <c r="EQQ7" i="3"/>
  <c r="EQR7" i="3"/>
  <c r="EQS7" i="3"/>
  <c r="EQT7" i="3"/>
  <c r="EQU7" i="3"/>
  <c r="EQV7" i="3"/>
  <c r="EQW7" i="3"/>
  <c r="EQX7" i="3"/>
  <c r="EQY7" i="3"/>
  <c r="EQZ7" i="3"/>
  <c r="ERA7" i="3"/>
  <c r="ERB7" i="3"/>
  <c r="ERC7" i="3"/>
  <c r="ERD7" i="3"/>
  <c r="ERE7" i="3"/>
  <c r="ERF7" i="3"/>
  <c r="ERG7" i="3"/>
  <c r="ERH7" i="3"/>
  <c r="ERI7" i="3"/>
  <c r="ERJ7" i="3"/>
  <c r="ERK7" i="3"/>
  <c r="ERL7" i="3"/>
  <c r="ERM7" i="3"/>
  <c r="ERN7" i="3"/>
  <c r="ERO7" i="3"/>
  <c r="ERP7" i="3"/>
  <c r="ERQ7" i="3"/>
  <c r="ERR7" i="3"/>
  <c r="ERS7" i="3"/>
  <c r="ERT7" i="3"/>
  <c r="ERU7" i="3"/>
  <c r="ERV7" i="3"/>
  <c r="ERW7" i="3"/>
  <c r="ERX7" i="3"/>
  <c r="ERY7" i="3"/>
  <c r="ERZ7" i="3"/>
  <c r="ESA7" i="3"/>
  <c r="ESB7" i="3"/>
  <c r="ESC7" i="3"/>
  <c r="ESD7" i="3"/>
  <c r="ESE7" i="3"/>
  <c r="ESF7" i="3"/>
  <c r="ESG7" i="3"/>
  <c r="ESH7" i="3"/>
  <c r="ESI7" i="3"/>
  <c r="ESJ7" i="3"/>
  <c r="ESK7" i="3"/>
  <c r="ESL7" i="3"/>
  <c r="ESM7" i="3"/>
  <c r="ESN7" i="3"/>
  <c r="ESO7" i="3"/>
  <c r="ESP7" i="3"/>
  <c r="ESQ7" i="3"/>
  <c r="ESR7" i="3"/>
  <c r="ESS7" i="3"/>
  <c r="EST7" i="3"/>
  <c r="ESU7" i="3"/>
  <c r="ESV7" i="3"/>
  <c r="ESW7" i="3"/>
  <c r="ESX7" i="3"/>
  <c r="ESY7" i="3"/>
  <c r="ESZ7" i="3"/>
  <c r="ETA7" i="3"/>
  <c r="ETB7" i="3"/>
  <c r="ETC7" i="3"/>
  <c r="ETD7" i="3"/>
  <c r="ETE7" i="3"/>
  <c r="ETF7" i="3"/>
  <c r="ETG7" i="3"/>
  <c r="ETH7" i="3"/>
  <c r="ETI7" i="3"/>
  <c r="ETJ7" i="3"/>
  <c r="ETK7" i="3"/>
  <c r="ETL7" i="3"/>
  <c r="ETM7" i="3"/>
  <c r="ETN7" i="3"/>
  <c r="ETO7" i="3"/>
  <c r="ETP7" i="3"/>
  <c r="ETQ7" i="3"/>
  <c r="ETR7" i="3"/>
  <c r="ETS7" i="3"/>
  <c r="ETT7" i="3"/>
  <c r="ETU7" i="3"/>
  <c r="ETV7" i="3"/>
  <c r="ETW7" i="3"/>
  <c r="ETX7" i="3"/>
  <c r="ETY7" i="3"/>
  <c r="ETZ7" i="3"/>
  <c r="EUA7" i="3"/>
  <c r="EUB7" i="3"/>
  <c r="EUC7" i="3"/>
  <c r="EUD7" i="3"/>
  <c r="EUE7" i="3"/>
  <c r="EUF7" i="3"/>
  <c r="EUG7" i="3"/>
  <c r="EUH7" i="3"/>
  <c r="EUI7" i="3"/>
  <c r="EUJ7" i="3"/>
  <c r="EUK7" i="3"/>
  <c r="EUL7" i="3"/>
  <c r="EUM7" i="3"/>
  <c r="EUN7" i="3"/>
  <c r="EUO7" i="3"/>
  <c r="EUP7" i="3"/>
  <c r="EUQ7" i="3"/>
  <c r="EUR7" i="3"/>
  <c r="EUS7" i="3"/>
  <c r="EUT7" i="3"/>
  <c r="EUU7" i="3"/>
  <c r="EUV7" i="3"/>
  <c r="EUW7" i="3"/>
  <c r="EUX7" i="3"/>
  <c r="EUY7" i="3"/>
  <c r="EUZ7" i="3"/>
  <c r="EVA7" i="3"/>
  <c r="EVB7" i="3"/>
  <c r="EVC7" i="3"/>
  <c r="EVD7" i="3"/>
  <c r="EVE7" i="3"/>
  <c r="EVF7" i="3"/>
  <c r="EVG7" i="3"/>
  <c r="EVH7" i="3"/>
  <c r="EVI7" i="3"/>
  <c r="EVJ7" i="3"/>
  <c r="EVK7" i="3"/>
  <c r="EVL7" i="3"/>
  <c r="EVM7" i="3"/>
  <c r="EVN7" i="3"/>
  <c r="EVO7" i="3"/>
  <c r="EVP7" i="3"/>
  <c r="EVQ7" i="3"/>
  <c r="EVR7" i="3"/>
  <c r="EVS7" i="3"/>
  <c r="EVT7" i="3"/>
  <c r="EVU7" i="3"/>
  <c r="EVV7" i="3"/>
  <c r="EVW7" i="3"/>
  <c r="EVX7" i="3"/>
  <c r="EVY7" i="3"/>
  <c r="EVZ7" i="3"/>
  <c r="EWA7" i="3"/>
  <c r="EWB7" i="3"/>
  <c r="EWC7" i="3"/>
  <c r="EWD7" i="3"/>
  <c r="EWE7" i="3"/>
  <c r="EWF7" i="3"/>
  <c r="EWG7" i="3"/>
  <c r="EWH7" i="3"/>
  <c r="EWI7" i="3"/>
  <c r="EWJ7" i="3"/>
  <c r="EWK7" i="3"/>
  <c r="EWL7" i="3"/>
  <c r="EWM7" i="3"/>
  <c r="EWN7" i="3"/>
  <c r="EWO7" i="3"/>
  <c r="EWP7" i="3"/>
  <c r="EWQ7" i="3"/>
  <c r="EWR7" i="3"/>
  <c r="EWS7" i="3"/>
  <c r="EWT7" i="3"/>
  <c r="EWU7" i="3"/>
  <c r="EWV7" i="3"/>
  <c r="EWW7" i="3"/>
  <c r="EWX7" i="3"/>
  <c r="EWY7" i="3"/>
  <c r="EWZ7" i="3"/>
  <c r="EXA7" i="3"/>
  <c r="EXB7" i="3"/>
  <c r="EXC7" i="3"/>
  <c r="EXD7" i="3"/>
  <c r="EXE7" i="3"/>
  <c r="EXF7" i="3"/>
  <c r="EXG7" i="3"/>
  <c r="EXH7" i="3"/>
  <c r="EXI7" i="3"/>
  <c r="EXJ7" i="3"/>
  <c r="EXK7" i="3"/>
  <c r="EXL7" i="3"/>
  <c r="EXM7" i="3"/>
  <c r="EXN7" i="3"/>
  <c r="EXO7" i="3"/>
  <c r="EXP7" i="3"/>
  <c r="EXQ7" i="3"/>
  <c r="EXR7" i="3"/>
  <c r="EXS7" i="3"/>
  <c r="EXT7" i="3"/>
  <c r="EXU7" i="3"/>
  <c r="EXV7" i="3"/>
  <c r="EXW7" i="3"/>
  <c r="EXX7" i="3"/>
  <c r="EXY7" i="3"/>
  <c r="EXZ7" i="3"/>
  <c r="EYA7" i="3"/>
  <c r="EYB7" i="3"/>
  <c r="EYC7" i="3"/>
  <c r="EYD7" i="3"/>
  <c r="EYE7" i="3"/>
  <c r="EYF7" i="3"/>
  <c r="EYG7" i="3"/>
  <c r="EYH7" i="3"/>
  <c r="EYI7" i="3"/>
  <c r="EYJ7" i="3"/>
  <c r="EYK7" i="3"/>
  <c r="EYL7" i="3"/>
  <c r="EYM7" i="3"/>
  <c r="EYN7" i="3"/>
  <c r="EYO7" i="3"/>
  <c r="EYP7" i="3"/>
  <c r="EYQ7" i="3"/>
  <c r="EYR7" i="3"/>
  <c r="EYS7" i="3"/>
  <c r="EYT7" i="3"/>
  <c r="EYU7" i="3"/>
  <c r="EYV7" i="3"/>
  <c r="EYW7" i="3"/>
  <c r="EYX7" i="3"/>
  <c r="EYY7" i="3"/>
  <c r="EYZ7" i="3"/>
  <c r="EZA7" i="3"/>
  <c r="EZB7" i="3"/>
  <c r="EZC7" i="3"/>
  <c r="EZD7" i="3"/>
  <c r="EZE7" i="3"/>
  <c r="EZF7" i="3"/>
  <c r="EZG7" i="3"/>
  <c r="EZH7" i="3"/>
  <c r="EZI7" i="3"/>
  <c r="EZJ7" i="3"/>
  <c r="EZK7" i="3"/>
  <c r="EZL7" i="3"/>
  <c r="EZM7" i="3"/>
  <c r="EZN7" i="3"/>
  <c r="EZO7" i="3"/>
  <c r="EZP7" i="3"/>
  <c r="EZQ7" i="3"/>
  <c r="EZR7" i="3"/>
  <c r="EZS7" i="3"/>
  <c r="EZT7" i="3"/>
  <c r="EZU7" i="3"/>
  <c r="EZV7" i="3"/>
  <c r="EZW7" i="3"/>
  <c r="EZX7" i="3"/>
  <c r="EZY7" i="3"/>
  <c r="EZZ7" i="3"/>
  <c r="FAA7" i="3"/>
  <c r="FAB7" i="3"/>
  <c r="FAC7" i="3"/>
  <c r="FAD7" i="3"/>
  <c r="FAE7" i="3"/>
  <c r="FAF7" i="3"/>
  <c r="FAG7" i="3"/>
  <c r="FAH7" i="3"/>
  <c r="FAI7" i="3"/>
  <c r="FAJ7" i="3"/>
  <c r="FAK7" i="3"/>
  <c r="FAL7" i="3"/>
  <c r="FAM7" i="3"/>
  <c r="FAN7" i="3"/>
  <c r="FAO7" i="3"/>
  <c r="FAP7" i="3"/>
  <c r="FAQ7" i="3"/>
  <c r="FAR7" i="3"/>
  <c r="FAS7" i="3"/>
  <c r="FAT7" i="3"/>
  <c r="FAU7" i="3"/>
  <c r="FAV7" i="3"/>
  <c r="FAW7" i="3"/>
  <c r="FAX7" i="3"/>
  <c r="FAY7" i="3"/>
  <c r="FAZ7" i="3"/>
  <c r="FBA7" i="3"/>
  <c r="FBB7" i="3"/>
  <c r="FBC7" i="3"/>
  <c r="FBD7" i="3"/>
  <c r="FBE7" i="3"/>
  <c r="FBF7" i="3"/>
  <c r="FBG7" i="3"/>
  <c r="FBH7" i="3"/>
  <c r="FBI7" i="3"/>
  <c r="FBJ7" i="3"/>
  <c r="FBK7" i="3"/>
  <c r="FBL7" i="3"/>
  <c r="FBM7" i="3"/>
  <c r="FBN7" i="3"/>
  <c r="FBO7" i="3"/>
  <c r="FBP7" i="3"/>
  <c r="FBQ7" i="3"/>
  <c r="FBR7" i="3"/>
  <c r="FBS7" i="3"/>
  <c r="FBT7" i="3"/>
  <c r="FBU7" i="3"/>
  <c r="FBV7" i="3"/>
  <c r="FBW7" i="3"/>
  <c r="FBX7" i="3"/>
  <c r="FBY7" i="3"/>
  <c r="FBZ7" i="3"/>
  <c r="FCA7" i="3"/>
  <c r="FCB7" i="3"/>
  <c r="FCC7" i="3"/>
  <c r="FCD7" i="3"/>
  <c r="FCE7" i="3"/>
  <c r="FCF7" i="3"/>
  <c r="FCG7" i="3"/>
  <c r="FCH7" i="3"/>
  <c r="FCI7" i="3"/>
  <c r="FCJ7" i="3"/>
  <c r="FCK7" i="3"/>
  <c r="FCL7" i="3"/>
  <c r="FCM7" i="3"/>
  <c r="FCN7" i="3"/>
  <c r="FCO7" i="3"/>
  <c r="FCP7" i="3"/>
  <c r="FCQ7" i="3"/>
  <c r="FCR7" i="3"/>
  <c r="FCS7" i="3"/>
  <c r="FCT7" i="3"/>
  <c r="FCU7" i="3"/>
  <c r="FCV7" i="3"/>
  <c r="FCW7" i="3"/>
  <c r="FCX7" i="3"/>
  <c r="FCY7" i="3"/>
  <c r="FCZ7" i="3"/>
  <c r="FDA7" i="3"/>
  <c r="FDB7" i="3"/>
  <c r="FDC7" i="3"/>
  <c r="FDD7" i="3"/>
  <c r="FDE7" i="3"/>
  <c r="FDF7" i="3"/>
  <c r="FDG7" i="3"/>
  <c r="FDH7" i="3"/>
  <c r="FDI7" i="3"/>
  <c r="FDJ7" i="3"/>
  <c r="FDK7" i="3"/>
  <c r="FDL7" i="3"/>
  <c r="FDM7" i="3"/>
  <c r="FDN7" i="3"/>
  <c r="FDO7" i="3"/>
  <c r="FDP7" i="3"/>
  <c r="FDQ7" i="3"/>
  <c r="FDR7" i="3"/>
  <c r="FDS7" i="3"/>
  <c r="FDT7" i="3"/>
  <c r="FDU7" i="3"/>
  <c r="FDV7" i="3"/>
  <c r="FDW7" i="3"/>
  <c r="FDX7" i="3"/>
  <c r="FDY7" i="3"/>
  <c r="FDZ7" i="3"/>
  <c r="FEA7" i="3"/>
  <c r="FEB7" i="3"/>
  <c r="FEC7" i="3"/>
  <c r="FED7" i="3"/>
  <c r="FEE7" i="3"/>
  <c r="FEF7" i="3"/>
  <c r="FEG7" i="3"/>
  <c r="FEH7" i="3"/>
  <c r="FEI7" i="3"/>
  <c r="FEJ7" i="3"/>
  <c r="FEK7" i="3"/>
  <c r="FEL7" i="3"/>
  <c r="FEM7" i="3"/>
  <c r="FEN7" i="3"/>
  <c r="FEO7" i="3"/>
  <c r="FEP7" i="3"/>
  <c r="FEQ7" i="3"/>
  <c r="FER7" i="3"/>
  <c r="FES7" i="3"/>
  <c r="FET7" i="3"/>
  <c r="FEU7" i="3"/>
  <c r="FEV7" i="3"/>
  <c r="FEW7" i="3"/>
  <c r="FEX7" i="3"/>
  <c r="FEY7" i="3"/>
  <c r="FEZ7" i="3"/>
  <c r="FFA7" i="3"/>
  <c r="FFB7" i="3"/>
  <c r="FFC7" i="3"/>
  <c r="FFD7" i="3"/>
  <c r="FFE7" i="3"/>
  <c r="FFF7" i="3"/>
  <c r="FFG7" i="3"/>
  <c r="FFH7" i="3"/>
  <c r="FFI7" i="3"/>
  <c r="FFJ7" i="3"/>
  <c r="FFK7" i="3"/>
  <c r="FFL7" i="3"/>
  <c r="FFM7" i="3"/>
  <c r="FFN7" i="3"/>
  <c r="FFO7" i="3"/>
  <c r="FFP7" i="3"/>
  <c r="FFQ7" i="3"/>
  <c r="FFR7" i="3"/>
  <c r="FFS7" i="3"/>
  <c r="FFT7" i="3"/>
  <c r="FFU7" i="3"/>
  <c r="FFV7" i="3"/>
  <c r="FFW7" i="3"/>
  <c r="FFX7" i="3"/>
  <c r="FFY7" i="3"/>
  <c r="FFZ7" i="3"/>
  <c r="FGA7" i="3"/>
  <c r="FGB7" i="3"/>
  <c r="FGC7" i="3"/>
  <c r="FGD7" i="3"/>
  <c r="FGE7" i="3"/>
  <c r="FGF7" i="3"/>
  <c r="FGG7" i="3"/>
  <c r="FGH7" i="3"/>
  <c r="FGI7" i="3"/>
  <c r="FGJ7" i="3"/>
  <c r="FGK7" i="3"/>
  <c r="FGL7" i="3"/>
  <c r="FGM7" i="3"/>
  <c r="FGN7" i="3"/>
  <c r="FGO7" i="3"/>
  <c r="FGP7" i="3"/>
  <c r="FGQ7" i="3"/>
  <c r="FGR7" i="3"/>
  <c r="FGS7" i="3"/>
  <c r="FGT7" i="3"/>
  <c r="FGU7" i="3"/>
  <c r="FGV7" i="3"/>
  <c r="FGW7" i="3"/>
  <c r="FGX7" i="3"/>
  <c r="FGY7" i="3"/>
  <c r="FGZ7" i="3"/>
  <c r="FHA7" i="3"/>
  <c r="FHB7" i="3"/>
  <c r="FHC7" i="3"/>
  <c r="FHD7" i="3"/>
  <c r="FHE7" i="3"/>
  <c r="FHF7" i="3"/>
  <c r="FHG7" i="3"/>
  <c r="FHH7" i="3"/>
  <c r="FHI7" i="3"/>
  <c r="FHJ7" i="3"/>
  <c r="FHK7" i="3"/>
  <c r="FHL7" i="3"/>
  <c r="FHM7" i="3"/>
  <c r="FHN7" i="3"/>
  <c r="FHO7" i="3"/>
  <c r="FHP7" i="3"/>
  <c r="FHQ7" i="3"/>
  <c r="FHR7" i="3"/>
  <c r="FHS7" i="3"/>
  <c r="FHT7" i="3"/>
  <c r="FHU7" i="3"/>
  <c r="FHV7" i="3"/>
  <c r="FHW7" i="3"/>
  <c r="FHX7" i="3"/>
  <c r="FHY7" i="3"/>
  <c r="FHZ7" i="3"/>
  <c r="FIA7" i="3"/>
  <c r="FIB7" i="3"/>
  <c r="FIC7" i="3"/>
  <c r="FID7" i="3"/>
  <c r="FIE7" i="3"/>
  <c r="FIF7" i="3"/>
  <c r="FIG7" i="3"/>
  <c r="FIH7" i="3"/>
  <c r="FII7" i="3"/>
  <c r="FIJ7" i="3"/>
  <c r="FIK7" i="3"/>
  <c r="FIL7" i="3"/>
  <c r="FIM7" i="3"/>
  <c r="FIN7" i="3"/>
  <c r="FIO7" i="3"/>
  <c r="FIP7" i="3"/>
  <c r="FIQ7" i="3"/>
  <c r="FIR7" i="3"/>
  <c r="FIS7" i="3"/>
  <c r="FIT7" i="3"/>
  <c r="FIU7" i="3"/>
  <c r="FIV7" i="3"/>
  <c r="FIW7" i="3"/>
  <c r="FIX7" i="3"/>
  <c r="FIY7" i="3"/>
  <c r="FIZ7" i="3"/>
  <c r="FJA7" i="3"/>
  <c r="FJB7" i="3"/>
  <c r="FJC7" i="3"/>
  <c r="FJD7" i="3"/>
  <c r="FJE7" i="3"/>
  <c r="FJF7" i="3"/>
  <c r="FJG7" i="3"/>
  <c r="FJH7" i="3"/>
  <c r="FJI7" i="3"/>
  <c r="FJJ7" i="3"/>
  <c r="FJK7" i="3"/>
  <c r="FJL7" i="3"/>
  <c r="FJM7" i="3"/>
  <c r="FJN7" i="3"/>
  <c r="FJO7" i="3"/>
  <c r="FJP7" i="3"/>
  <c r="FJQ7" i="3"/>
  <c r="FJR7" i="3"/>
  <c r="FJS7" i="3"/>
  <c r="FJT7" i="3"/>
  <c r="FJU7" i="3"/>
  <c r="FJV7" i="3"/>
  <c r="FJW7" i="3"/>
  <c r="FJX7" i="3"/>
  <c r="FJY7" i="3"/>
  <c r="FJZ7" i="3"/>
  <c r="FKA7" i="3"/>
  <c r="FKB7" i="3"/>
  <c r="FKC7" i="3"/>
  <c r="FKD7" i="3"/>
  <c r="FKE7" i="3"/>
  <c r="FKF7" i="3"/>
  <c r="FKG7" i="3"/>
  <c r="FKH7" i="3"/>
  <c r="FKI7" i="3"/>
  <c r="FKJ7" i="3"/>
  <c r="FKK7" i="3"/>
  <c r="FKL7" i="3"/>
  <c r="FKM7" i="3"/>
  <c r="FKN7" i="3"/>
  <c r="FKO7" i="3"/>
  <c r="FKP7" i="3"/>
  <c r="FKQ7" i="3"/>
  <c r="FKR7" i="3"/>
  <c r="FKS7" i="3"/>
  <c r="FKT7" i="3"/>
  <c r="FKU7" i="3"/>
  <c r="FKV7" i="3"/>
  <c r="FKW7" i="3"/>
  <c r="FKX7" i="3"/>
  <c r="FKY7" i="3"/>
  <c r="FKZ7" i="3"/>
  <c r="FLA7" i="3"/>
  <c r="FLB7" i="3"/>
  <c r="FLC7" i="3"/>
  <c r="FLD7" i="3"/>
  <c r="FLE7" i="3"/>
  <c r="FLF7" i="3"/>
  <c r="FLG7" i="3"/>
  <c r="FLH7" i="3"/>
  <c r="FLI7" i="3"/>
  <c r="FLJ7" i="3"/>
  <c r="FLK7" i="3"/>
  <c r="FLL7" i="3"/>
  <c r="FLM7" i="3"/>
  <c r="FLN7" i="3"/>
  <c r="FLO7" i="3"/>
  <c r="FLP7" i="3"/>
  <c r="FLQ7" i="3"/>
  <c r="FLR7" i="3"/>
  <c r="FLS7" i="3"/>
  <c r="FLT7" i="3"/>
  <c r="FLU7" i="3"/>
  <c r="FLV7" i="3"/>
  <c r="FLW7" i="3"/>
  <c r="FLX7" i="3"/>
  <c r="FLY7" i="3"/>
  <c r="FLZ7" i="3"/>
  <c r="FMA7" i="3"/>
  <c r="FMB7" i="3"/>
  <c r="FMC7" i="3"/>
  <c r="FMD7" i="3"/>
  <c r="FME7" i="3"/>
  <c r="FMF7" i="3"/>
  <c r="FMG7" i="3"/>
  <c r="FMH7" i="3"/>
  <c r="FMI7" i="3"/>
  <c r="FMJ7" i="3"/>
  <c r="FMK7" i="3"/>
  <c r="FML7" i="3"/>
  <c r="FMM7" i="3"/>
  <c r="FMN7" i="3"/>
  <c r="FMO7" i="3"/>
  <c r="FMP7" i="3"/>
  <c r="FMQ7" i="3"/>
  <c r="FMR7" i="3"/>
  <c r="FMS7" i="3"/>
  <c r="FMT7" i="3"/>
  <c r="FMU7" i="3"/>
  <c r="FMV7" i="3"/>
  <c r="FMW7" i="3"/>
  <c r="FMX7" i="3"/>
  <c r="FMY7" i="3"/>
  <c r="FMZ7" i="3"/>
  <c r="FNA7" i="3"/>
  <c r="FNB7" i="3"/>
  <c r="FNC7" i="3"/>
  <c r="FND7" i="3"/>
  <c r="FNE7" i="3"/>
  <c r="FNF7" i="3"/>
  <c r="FNG7" i="3"/>
  <c r="FNH7" i="3"/>
  <c r="FNI7" i="3"/>
  <c r="FNJ7" i="3"/>
  <c r="FNK7" i="3"/>
  <c r="FNL7" i="3"/>
  <c r="FNM7" i="3"/>
  <c r="FNN7" i="3"/>
  <c r="FNO7" i="3"/>
  <c r="FNP7" i="3"/>
  <c r="FNQ7" i="3"/>
  <c r="FNR7" i="3"/>
  <c r="FNS7" i="3"/>
  <c r="FNT7" i="3"/>
  <c r="FNU7" i="3"/>
  <c r="FNV7" i="3"/>
  <c r="FNW7" i="3"/>
  <c r="FNX7" i="3"/>
  <c r="FNY7" i="3"/>
  <c r="FNZ7" i="3"/>
  <c r="FOA7" i="3"/>
  <c r="FOB7" i="3"/>
  <c r="FOC7" i="3"/>
  <c r="FOD7" i="3"/>
  <c r="FOE7" i="3"/>
  <c r="FOF7" i="3"/>
  <c r="FOG7" i="3"/>
  <c r="FOH7" i="3"/>
  <c r="FOI7" i="3"/>
  <c r="FOJ7" i="3"/>
  <c r="FOK7" i="3"/>
  <c r="FOL7" i="3"/>
  <c r="FOM7" i="3"/>
  <c r="FON7" i="3"/>
  <c r="FOO7" i="3"/>
  <c r="FOP7" i="3"/>
  <c r="FOQ7" i="3"/>
  <c r="FOR7" i="3"/>
  <c r="FOS7" i="3"/>
  <c r="FOT7" i="3"/>
  <c r="FOU7" i="3"/>
  <c r="FOV7" i="3"/>
  <c r="FOW7" i="3"/>
  <c r="FOX7" i="3"/>
  <c r="FOY7" i="3"/>
  <c r="FOZ7" i="3"/>
  <c r="FPA7" i="3"/>
  <c r="FPB7" i="3"/>
  <c r="FPC7" i="3"/>
  <c r="FPD7" i="3"/>
  <c r="FPE7" i="3"/>
  <c r="FPF7" i="3"/>
  <c r="FPG7" i="3"/>
  <c r="FPH7" i="3"/>
  <c r="FPI7" i="3"/>
  <c r="FPJ7" i="3"/>
  <c r="FPK7" i="3"/>
  <c r="FPL7" i="3"/>
  <c r="FPM7" i="3"/>
  <c r="FPN7" i="3"/>
  <c r="FPO7" i="3"/>
  <c r="FPP7" i="3"/>
  <c r="FPQ7" i="3"/>
  <c r="FPR7" i="3"/>
  <c r="FPS7" i="3"/>
  <c r="FPT7" i="3"/>
  <c r="FPU7" i="3"/>
  <c r="FPV7" i="3"/>
  <c r="FPW7" i="3"/>
  <c r="FPX7" i="3"/>
  <c r="FPY7" i="3"/>
  <c r="FPZ7" i="3"/>
  <c r="FQA7" i="3"/>
  <c r="FQB7" i="3"/>
  <c r="FQC7" i="3"/>
  <c r="FQD7" i="3"/>
  <c r="FQE7" i="3"/>
  <c r="FQF7" i="3"/>
  <c r="FQG7" i="3"/>
  <c r="FQH7" i="3"/>
  <c r="FQI7" i="3"/>
  <c r="FQJ7" i="3"/>
  <c r="FQK7" i="3"/>
  <c r="FQL7" i="3"/>
  <c r="FQM7" i="3"/>
  <c r="FQN7" i="3"/>
  <c r="FQO7" i="3"/>
  <c r="FQP7" i="3"/>
  <c r="FQQ7" i="3"/>
  <c r="FQR7" i="3"/>
  <c r="FQS7" i="3"/>
  <c r="FQT7" i="3"/>
  <c r="FQU7" i="3"/>
  <c r="FQV7" i="3"/>
  <c r="FQW7" i="3"/>
  <c r="FQX7" i="3"/>
  <c r="FQY7" i="3"/>
  <c r="FQZ7" i="3"/>
  <c r="FRA7" i="3"/>
  <c r="FRB7" i="3"/>
  <c r="FRC7" i="3"/>
  <c r="FRD7" i="3"/>
  <c r="FRE7" i="3"/>
  <c r="FRF7" i="3"/>
  <c r="FRG7" i="3"/>
  <c r="FRH7" i="3"/>
  <c r="FRI7" i="3"/>
  <c r="FRJ7" i="3"/>
  <c r="FRK7" i="3"/>
  <c r="FRL7" i="3"/>
  <c r="FRM7" i="3"/>
  <c r="FRN7" i="3"/>
  <c r="FRO7" i="3"/>
  <c r="FRP7" i="3"/>
  <c r="FRQ7" i="3"/>
  <c r="FRR7" i="3"/>
  <c r="FRS7" i="3"/>
  <c r="FRT7" i="3"/>
  <c r="FRU7" i="3"/>
  <c r="FRV7" i="3"/>
  <c r="FRW7" i="3"/>
  <c r="FRX7" i="3"/>
  <c r="FRY7" i="3"/>
  <c r="FRZ7" i="3"/>
  <c r="FSA7" i="3"/>
  <c r="FSB7" i="3"/>
  <c r="FSC7" i="3"/>
  <c r="FSD7" i="3"/>
  <c r="FSE7" i="3"/>
  <c r="FSF7" i="3"/>
  <c r="FSG7" i="3"/>
  <c r="FSH7" i="3"/>
  <c r="FSI7" i="3"/>
  <c r="FSJ7" i="3"/>
  <c r="FSK7" i="3"/>
  <c r="FSL7" i="3"/>
  <c r="FSM7" i="3"/>
  <c r="FSN7" i="3"/>
  <c r="FSO7" i="3"/>
  <c r="FSP7" i="3"/>
  <c r="FSQ7" i="3"/>
  <c r="FSR7" i="3"/>
  <c r="FSS7" i="3"/>
  <c r="FST7" i="3"/>
  <c r="FSU7" i="3"/>
  <c r="FSV7" i="3"/>
  <c r="FSW7" i="3"/>
  <c r="FSX7" i="3"/>
  <c r="FSY7" i="3"/>
  <c r="FSZ7" i="3"/>
  <c r="FTA7" i="3"/>
  <c r="FTB7" i="3"/>
  <c r="FTC7" i="3"/>
  <c r="FTD7" i="3"/>
  <c r="FTE7" i="3"/>
  <c r="FTF7" i="3"/>
  <c r="FTG7" i="3"/>
  <c r="FTH7" i="3"/>
  <c r="FTI7" i="3"/>
  <c r="FTJ7" i="3"/>
  <c r="FTK7" i="3"/>
  <c r="FTL7" i="3"/>
  <c r="FTM7" i="3"/>
  <c r="FTN7" i="3"/>
  <c r="FTO7" i="3"/>
  <c r="FTP7" i="3"/>
  <c r="FTQ7" i="3"/>
  <c r="FTR7" i="3"/>
  <c r="FTS7" i="3"/>
  <c r="FTT7" i="3"/>
  <c r="FTU7" i="3"/>
  <c r="FTV7" i="3"/>
  <c r="FTW7" i="3"/>
  <c r="FTX7" i="3"/>
  <c r="FTY7" i="3"/>
  <c r="FTZ7" i="3"/>
  <c r="FUA7" i="3"/>
  <c r="FUB7" i="3"/>
  <c r="FUC7" i="3"/>
  <c r="FUD7" i="3"/>
  <c r="FUE7" i="3"/>
  <c r="FUF7" i="3"/>
  <c r="FUG7" i="3"/>
  <c r="FUH7" i="3"/>
  <c r="FUI7" i="3"/>
  <c r="FUJ7" i="3"/>
  <c r="FUK7" i="3"/>
  <c r="FUL7" i="3"/>
  <c r="FUM7" i="3"/>
  <c r="FUN7" i="3"/>
  <c r="FUO7" i="3"/>
  <c r="FUP7" i="3"/>
  <c r="FUQ7" i="3"/>
  <c r="FUR7" i="3"/>
  <c r="FUS7" i="3"/>
  <c r="FUT7" i="3"/>
  <c r="FUU7" i="3"/>
  <c r="FUV7" i="3"/>
  <c r="FUW7" i="3"/>
  <c r="FUX7" i="3"/>
  <c r="FUY7" i="3"/>
  <c r="FUZ7" i="3"/>
  <c r="FVA7" i="3"/>
  <c r="FVB7" i="3"/>
  <c r="FVC7" i="3"/>
  <c r="FVD7" i="3"/>
  <c r="FVE7" i="3"/>
  <c r="FVF7" i="3"/>
  <c r="FVG7" i="3"/>
  <c r="FVH7" i="3"/>
  <c r="FVI7" i="3"/>
  <c r="FVJ7" i="3"/>
  <c r="FVK7" i="3"/>
  <c r="FVL7" i="3"/>
  <c r="FVM7" i="3"/>
  <c r="FVN7" i="3"/>
  <c r="FVO7" i="3"/>
  <c r="FVP7" i="3"/>
  <c r="FVQ7" i="3"/>
  <c r="FVR7" i="3"/>
  <c r="FVS7" i="3"/>
  <c r="FVT7" i="3"/>
  <c r="FVU7" i="3"/>
  <c r="FVV7" i="3"/>
  <c r="FVW7" i="3"/>
  <c r="FVX7" i="3"/>
  <c r="FVY7" i="3"/>
  <c r="FVZ7" i="3"/>
  <c r="FWA7" i="3"/>
  <c r="FWB7" i="3"/>
  <c r="FWC7" i="3"/>
  <c r="FWD7" i="3"/>
  <c r="FWE7" i="3"/>
  <c r="FWF7" i="3"/>
  <c r="FWG7" i="3"/>
  <c r="FWH7" i="3"/>
  <c r="FWI7" i="3"/>
  <c r="FWJ7" i="3"/>
  <c r="FWK7" i="3"/>
  <c r="FWL7" i="3"/>
  <c r="FWM7" i="3"/>
  <c r="FWN7" i="3"/>
  <c r="FWO7" i="3"/>
  <c r="FWP7" i="3"/>
  <c r="FWQ7" i="3"/>
  <c r="FWR7" i="3"/>
  <c r="FWS7" i="3"/>
  <c r="FWT7" i="3"/>
  <c r="FWU7" i="3"/>
  <c r="FWV7" i="3"/>
  <c r="FWW7" i="3"/>
  <c r="FWX7" i="3"/>
  <c r="FWY7" i="3"/>
  <c r="FWZ7" i="3"/>
  <c r="FXA7" i="3"/>
  <c r="FXB7" i="3"/>
  <c r="FXC7" i="3"/>
  <c r="FXD7" i="3"/>
  <c r="FXE7" i="3"/>
  <c r="FXF7" i="3"/>
  <c r="FXG7" i="3"/>
  <c r="FXH7" i="3"/>
  <c r="FXI7" i="3"/>
  <c r="FXJ7" i="3"/>
  <c r="FXK7" i="3"/>
  <c r="FXL7" i="3"/>
  <c r="FXM7" i="3"/>
  <c r="FXN7" i="3"/>
  <c r="FXO7" i="3"/>
  <c r="FXP7" i="3"/>
  <c r="FXQ7" i="3"/>
  <c r="FXR7" i="3"/>
  <c r="FXS7" i="3"/>
  <c r="FXT7" i="3"/>
  <c r="FXU7" i="3"/>
  <c r="FXV7" i="3"/>
  <c r="FXW7" i="3"/>
  <c r="FXX7" i="3"/>
  <c r="FXY7" i="3"/>
  <c r="FXZ7" i="3"/>
  <c r="FYA7" i="3"/>
  <c r="FYB7" i="3"/>
  <c r="FYC7" i="3"/>
  <c r="FYD7" i="3"/>
  <c r="FYE7" i="3"/>
  <c r="FYF7" i="3"/>
  <c r="FYG7" i="3"/>
  <c r="FYH7" i="3"/>
  <c r="FYI7" i="3"/>
  <c r="FYJ7" i="3"/>
  <c r="FYK7" i="3"/>
  <c r="FYL7" i="3"/>
  <c r="FYM7" i="3"/>
  <c r="FYN7" i="3"/>
  <c r="FYO7" i="3"/>
  <c r="FYP7" i="3"/>
  <c r="FYQ7" i="3"/>
  <c r="FYR7" i="3"/>
  <c r="FYS7" i="3"/>
  <c r="FYT7" i="3"/>
  <c r="FYU7" i="3"/>
  <c r="FYV7" i="3"/>
  <c r="FYW7" i="3"/>
  <c r="FYX7" i="3"/>
  <c r="FYY7" i="3"/>
  <c r="FYZ7" i="3"/>
  <c r="FZA7" i="3"/>
  <c r="FZB7" i="3"/>
  <c r="FZC7" i="3"/>
  <c r="FZD7" i="3"/>
  <c r="FZE7" i="3"/>
  <c r="FZF7" i="3"/>
  <c r="FZG7" i="3"/>
  <c r="FZH7" i="3"/>
  <c r="FZI7" i="3"/>
  <c r="FZJ7" i="3"/>
  <c r="FZK7" i="3"/>
  <c r="FZL7" i="3"/>
  <c r="FZM7" i="3"/>
  <c r="FZN7" i="3"/>
  <c r="FZO7" i="3"/>
  <c r="FZP7" i="3"/>
  <c r="FZQ7" i="3"/>
  <c r="FZR7" i="3"/>
  <c r="FZS7" i="3"/>
  <c r="FZT7" i="3"/>
  <c r="FZU7" i="3"/>
  <c r="FZV7" i="3"/>
  <c r="FZW7" i="3"/>
  <c r="FZX7" i="3"/>
  <c r="FZY7" i="3"/>
  <c r="FZZ7" i="3"/>
  <c r="GAA7" i="3"/>
  <c r="GAB7" i="3"/>
  <c r="GAC7" i="3"/>
  <c r="GAD7" i="3"/>
  <c r="GAE7" i="3"/>
  <c r="GAF7" i="3"/>
  <c r="GAG7" i="3"/>
  <c r="GAH7" i="3"/>
  <c r="GAI7" i="3"/>
  <c r="GAJ7" i="3"/>
  <c r="GAK7" i="3"/>
  <c r="GAL7" i="3"/>
  <c r="GAM7" i="3"/>
  <c r="GAN7" i="3"/>
  <c r="GAO7" i="3"/>
  <c r="GAP7" i="3"/>
  <c r="GAQ7" i="3"/>
  <c r="GAR7" i="3"/>
  <c r="GAS7" i="3"/>
  <c r="GAT7" i="3"/>
  <c r="GAU7" i="3"/>
  <c r="GAV7" i="3"/>
  <c r="GAW7" i="3"/>
  <c r="GAX7" i="3"/>
  <c r="GAY7" i="3"/>
  <c r="GAZ7" i="3"/>
  <c r="GBA7" i="3"/>
  <c r="GBB7" i="3"/>
  <c r="GBC7" i="3"/>
  <c r="GBD7" i="3"/>
  <c r="GBE7" i="3"/>
  <c r="GBF7" i="3"/>
  <c r="GBG7" i="3"/>
  <c r="GBH7" i="3"/>
  <c r="GBI7" i="3"/>
  <c r="GBJ7" i="3"/>
  <c r="GBK7" i="3"/>
  <c r="GBL7" i="3"/>
  <c r="GBM7" i="3"/>
  <c r="GBN7" i="3"/>
  <c r="GBO7" i="3"/>
  <c r="GBP7" i="3"/>
  <c r="GBQ7" i="3"/>
  <c r="GBR7" i="3"/>
  <c r="GBS7" i="3"/>
  <c r="GBT7" i="3"/>
  <c r="GBU7" i="3"/>
  <c r="GBV7" i="3"/>
  <c r="GBW7" i="3"/>
  <c r="GBX7" i="3"/>
  <c r="GBY7" i="3"/>
  <c r="GBZ7" i="3"/>
  <c r="GCA7" i="3"/>
  <c r="GCB7" i="3"/>
  <c r="GCC7" i="3"/>
  <c r="GCD7" i="3"/>
  <c r="GCE7" i="3"/>
  <c r="GCF7" i="3"/>
  <c r="GCG7" i="3"/>
  <c r="GCH7" i="3"/>
  <c r="GCI7" i="3"/>
  <c r="GCJ7" i="3"/>
  <c r="GCK7" i="3"/>
  <c r="GCL7" i="3"/>
  <c r="GCM7" i="3"/>
  <c r="GCN7" i="3"/>
  <c r="GCO7" i="3"/>
  <c r="GCP7" i="3"/>
  <c r="GCQ7" i="3"/>
  <c r="GCR7" i="3"/>
  <c r="GCS7" i="3"/>
  <c r="GCT7" i="3"/>
  <c r="GCU7" i="3"/>
  <c r="GCV7" i="3"/>
  <c r="GCW7" i="3"/>
  <c r="GCX7" i="3"/>
  <c r="GCY7" i="3"/>
  <c r="GCZ7" i="3"/>
  <c r="GDA7" i="3"/>
  <c r="GDB7" i="3"/>
  <c r="GDC7" i="3"/>
  <c r="GDD7" i="3"/>
  <c r="GDE7" i="3"/>
  <c r="GDF7" i="3"/>
  <c r="GDG7" i="3"/>
  <c r="GDH7" i="3"/>
  <c r="GDI7" i="3"/>
  <c r="GDJ7" i="3"/>
  <c r="GDK7" i="3"/>
  <c r="GDL7" i="3"/>
  <c r="GDM7" i="3"/>
  <c r="GDN7" i="3"/>
  <c r="GDO7" i="3"/>
  <c r="GDP7" i="3"/>
  <c r="GDQ7" i="3"/>
  <c r="GDR7" i="3"/>
  <c r="GDS7" i="3"/>
  <c r="GDT7" i="3"/>
  <c r="GDU7" i="3"/>
  <c r="GDV7" i="3"/>
  <c r="GDW7" i="3"/>
  <c r="GDX7" i="3"/>
  <c r="GDY7" i="3"/>
  <c r="GDZ7" i="3"/>
  <c r="GEA7" i="3"/>
  <c r="GEB7" i="3"/>
  <c r="GEC7" i="3"/>
  <c r="GED7" i="3"/>
  <c r="GEE7" i="3"/>
  <c r="GEF7" i="3"/>
  <c r="GEG7" i="3"/>
  <c r="GEH7" i="3"/>
  <c r="GEI7" i="3"/>
  <c r="GEJ7" i="3"/>
  <c r="GEK7" i="3"/>
  <c r="GEL7" i="3"/>
  <c r="GEM7" i="3"/>
  <c r="GEN7" i="3"/>
  <c r="GEO7" i="3"/>
  <c r="GEP7" i="3"/>
  <c r="GEQ7" i="3"/>
  <c r="GER7" i="3"/>
  <c r="GES7" i="3"/>
  <c r="GET7" i="3"/>
  <c r="GEU7" i="3"/>
  <c r="GEV7" i="3"/>
  <c r="GEW7" i="3"/>
  <c r="GEX7" i="3"/>
  <c r="GEY7" i="3"/>
  <c r="GEZ7" i="3"/>
  <c r="GFA7" i="3"/>
  <c r="GFB7" i="3"/>
  <c r="GFC7" i="3"/>
  <c r="GFD7" i="3"/>
  <c r="GFE7" i="3"/>
  <c r="GFF7" i="3"/>
  <c r="GFG7" i="3"/>
  <c r="GFH7" i="3"/>
  <c r="GFI7" i="3"/>
  <c r="GFJ7" i="3"/>
  <c r="GFK7" i="3"/>
  <c r="GFL7" i="3"/>
  <c r="GFM7" i="3"/>
  <c r="GFN7" i="3"/>
  <c r="GFO7" i="3"/>
  <c r="GFP7" i="3"/>
  <c r="GFQ7" i="3"/>
  <c r="GFR7" i="3"/>
  <c r="GFS7" i="3"/>
  <c r="GFT7" i="3"/>
  <c r="GFU7" i="3"/>
  <c r="GFV7" i="3"/>
  <c r="GFW7" i="3"/>
  <c r="GFX7" i="3"/>
  <c r="GFY7" i="3"/>
  <c r="GFZ7" i="3"/>
  <c r="GGA7" i="3"/>
  <c r="GGB7" i="3"/>
  <c r="GGC7" i="3"/>
  <c r="GGD7" i="3"/>
  <c r="GGE7" i="3"/>
  <c r="GGF7" i="3"/>
  <c r="GGG7" i="3"/>
  <c r="GGH7" i="3"/>
  <c r="GGI7" i="3"/>
  <c r="GGJ7" i="3"/>
  <c r="GGK7" i="3"/>
  <c r="GGL7" i="3"/>
  <c r="GGM7" i="3"/>
  <c r="GGN7" i="3"/>
  <c r="GGO7" i="3"/>
  <c r="GGP7" i="3"/>
  <c r="GGQ7" i="3"/>
  <c r="GGR7" i="3"/>
  <c r="GGS7" i="3"/>
  <c r="GGT7" i="3"/>
  <c r="GGU7" i="3"/>
  <c r="GGV7" i="3"/>
  <c r="GGW7" i="3"/>
  <c r="GGX7" i="3"/>
  <c r="GGY7" i="3"/>
  <c r="GGZ7" i="3"/>
  <c r="GHA7" i="3"/>
  <c r="GHB7" i="3"/>
  <c r="GHC7" i="3"/>
  <c r="GHD7" i="3"/>
  <c r="GHE7" i="3"/>
  <c r="GHF7" i="3"/>
  <c r="GHG7" i="3"/>
  <c r="GHH7" i="3"/>
  <c r="GHI7" i="3"/>
  <c r="GHJ7" i="3"/>
  <c r="GHK7" i="3"/>
  <c r="GHL7" i="3"/>
  <c r="GHM7" i="3"/>
  <c r="GHN7" i="3"/>
  <c r="GHO7" i="3"/>
  <c r="GHP7" i="3"/>
  <c r="GHQ7" i="3"/>
  <c r="GHR7" i="3"/>
  <c r="GHS7" i="3"/>
  <c r="GHT7" i="3"/>
  <c r="GHU7" i="3"/>
  <c r="GHV7" i="3"/>
  <c r="GHW7" i="3"/>
  <c r="GHX7" i="3"/>
  <c r="GHY7" i="3"/>
  <c r="GHZ7" i="3"/>
  <c r="GIA7" i="3"/>
  <c r="GIB7" i="3"/>
  <c r="GIC7" i="3"/>
  <c r="GID7" i="3"/>
  <c r="GIE7" i="3"/>
  <c r="GIF7" i="3"/>
  <c r="GIG7" i="3"/>
  <c r="GIH7" i="3"/>
  <c r="GII7" i="3"/>
  <c r="GIJ7" i="3"/>
  <c r="GIK7" i="3"/>
  <c r="GIL7" i="3"/>
  <c r="GIM7" i="3"/>
  <c r="GIN7" i="3"/>
  <c r="GIO7" i="3"/>
  <c r="GIP7" i="3"/>
  <c r="GIQ7" i="3"/>
  <c r="GIR7" i="3"/>
  <c r="GIS7" i="3"/>
  <c r="GIT7" i="3"/>
  <c r="GIU7" i="3"/>
  <c r="GIV7" i="3"/>
  <c r="GIW7" i="3"/>
  <c r="GIX7" i="3"/>
  <c r="GIY7" i="3"/>
  <c r="GIZ7" i="3"/>
  <c r="GJA7" i="3"/>
  <c r="GJB7" i="3"/>
  <c r="GJC7" i="3"/>
  <c r="GJD7" i="3"/>
  <c r="GJE7" i="3"/>
  <c r="GJF7" i="3"/>
  <c r="GJG7" i="3"/>
  <c r="GJH7" i="3"/>
  <c r="GJI7" i="3"/>
  <c r="GJJ7" i="3"/>
  <c r="GJK7" i="3"/>
  <c r="GJL7" i="3"/>
  <c r="GJM7" i="3"/>
  <c r="GJN7" i="3"/>
  <c r="GJO7" i="3"/>
  <c r="GJP7" i="3"/>
  <c r="GJQ7" i="3"/>
  <c r="GJR7" i="3"/>
  <c r="GJS7" i="3"/>
  <c r="GJT7" i="3"/>
  <c r="GJU7" i="3"/>
  <c r="GJV7" i="3"/>
  <c r="GJW7" i="3"/>
  <c r="GJX7" i="3"/>
  <c r="GJY7" i="3"/>
  <c r="GJZ7" i="3"/>
  <c r="GKA7" i="3"/>
  <c r="GKB7" i="3"/>
  <c r="GKC7" i="3"/>
  <c r="GKD7" i="3"/>
  <c r="GKE7" i="3"/>
  <c r="GKF7" i="3"/>
  <c r="GKG7" i="3"/>
  <c r="GKH7" i="3"/>
  <c r="GKI7" i="3"/>
  <c r="GKJ7" i="3"/>
  <c r="GKK7" i="3"/>
  <c r="GKL7" i="3"/>
  <c r="GKM7" i="3"/>
  <c r="GKN7" i="3"/>
  <c r="GKO7" i="3"/>
  <c r="GKP7" i="3"/>
  <c r="GKQ7" i="3"/>
  <c r="GKR7" i="3"/>
  <c r="GKS7" i="3"/>
  <c r="GKT7" i="3"/>
  <c r="GKU7" i="3"/>
  <c r="GKV7" i="3"/>
  <c r="GKW7" i="3"/>
  <c r="GKX7" i="3"/>
  <c r="GKY7" i="3"/>
  <c r="GKZ7" i="3"/>
  <c r="GLA7" i="3"/>
  <c r="GLB7" i="3"/>
  <c r="GLC7" i="3"/>
  <c r="GLD7" i="3"/>
  <c r="GLE7" i="3"/>
  <c r="GLF7" i="3"/>
  <c r="GLG7" i="3"/>
  <c r="GLH7" i="3"/>
  <c r="GLI7" i="3"/>
  <c r="GLJ7" i="3"/>
  <c r="GLK7" i="3"/>
  <c r="GLL7" i="3"/>
  <c r="GLM7" i="3"/>
  <c r="GLN7" i="3"/>
  <c r="GLO7" i="3"/>
  <c r="GLP7" i="3"/>
  <c r="GLQ7" i="3"/>
  <c r="GLR7" i="3"/>
  <c r="GLS7" i="3"/>
  <c r="GLT7" i="3"/>
  <c r="GLU7" i="3"/>
  <c r="GLV7" i="3"/>
  <c r="GLW7" i="3"/>
  <c r="GLX7" i="3"/>
  <c r="GLY7" i="3"/>
  <c r="GLZ7" i="3"/>
  <c r="GMA7" i="3"/>
  <c r="GMB7" i="3"/>
  <c r="GMC7" i="3"/>
  <c r="GMD7" i="3"/>
  <c r="GME7" i="3"/>
  <c r="GMF7" i="3"/>
  <c r="GMG7" i="3"/>
  <c r="GMH7" i="3"/>
  <c r="GMI7" i="3"/>
  <c r="GMJ7" i="3"/>
  <c r="GMK7" i="3"/>
  <c r="GML7" i="3"/>
  <c r="GMM7" i="3"/>
  <c r="GMN7" i="3"/>
  <c r="GMO7" i="3"/>
  <c r="GMP7" i="3"/>
  <c r="GMQ7" i="3"/>
  <c r="GMR7" i="3"/>
  <c r="GMS7" i="3"/>
  <c r="GMT7" i="3"/>
  <c r="GMU7" i="3"/>
  <c r="GMV7" i="3"/>
  <c r="GMW7" i="3"/>
  <c r="GMX7" i="3"/>
  <c r="GMY7" i="3"/>
  <c r="GMZ7" i="3"/>
  <c r="GNA7" i="3"/>
  <c r="GNB7" i="3"/>
  <c r="GNC7" i="3"/>
  <c r="GND7" i="3"/>
  <c r="GNE7" i="3"/>
  <c r="GNF7" i="3"/>
  <c r="GNG7" i="3"/>
  <c r="GNH7" i="3"/>
  <c r="GNI7" i="3"/>
  <c r="GNJ7" i="3"/>
  <c r="GNK7" i="3"/>
  <c r="GNL7" i="3"/>
  <c r="GNM7" i="3"/>
  <c r="GNN7" i="3"/>
  <c r="GNO7" i="3"/>
  <c r="GNP7" i="3"/>
  <c r="GNQ7" i="3"/>
  <c r="GNR7" i="3"/>
  <c r="GNS7" i="3"/>
  <c r="GNT7" i="3"/>
  <c r="GNU7" i="3"/>
  <c r="GNV7" i="3"/>
  <c r="GNW7" i="3"/>
  <c r="GNX7" i="3"/>
  <c r="GNY7" i="3"/>
  <c r="GNZ7" i="3"/>
  <c r="GOA7" i="3"/>
  <c r="GOB7" i="3"/>
  <c r="GOC7" i="3"/>
  <c r="GOD7" i="3"/>
  <c r="GOE7" i="3"/>
  <c r="GOF7" i="3"/>
  <c r="GOG7" i="3"/>
  <c r="GOH7" i="3"/>
  <c r="GOI7" i="3"/>
  <c r="GOJ7" i="3"/>
  <c r="GOK7" i="3"/>
  <c r="GOL7" i="3"/>
  <c r="GOM7" i="3"/>
  <c r="GON7" i="3"/>
  <c r="GOO7" i="3"/>
  <c r="GOP7" i="3"/>
  <c r="GOQ7" i="3"/>
  <c r="GOR7" i="3"/>
  <c r="GOS7" i="3"/>
  <c r="GOT7" i="3"/>
  <c r="GOU7" i="3"/>
  <c r="GOV7" i="3"/>
  <c r="GOW7" i="3"/>
  <c r="GOX7" i="3"/>
  <c r="GOY7" i="3"/>
  <c r="GOZ7" i="3"/>
  <c r="GPA7" i="3"/>
  <c r="GPB7" i="3"/>
  <c r="GPC7" i="3"/>
  <c r="GPD7" i="3"/>
  <c r="GPE7" i="3"/>
  <c r="GPF7" i="3"/>
  <c r="GPG7" i="3"/>
  <c r="GPH7" i="3"/>
  <c r="GPI7" i="3"/>
  <c r="GPJ7" i="3"/>
  <c r="GPK7" i="3"/>
  <c r="GPL7" i="3"/>
  <c r="GPM7" i="3"/>
  <c r="GPN7" i="3"/>
  <c r="GPO7" i="3"/>
  <c r="GPP7" i="3"/>
  <c r="GPQ7" i="3"/>
  <c r="GPR7" i="3"/>
  <c r="GPS7" i="3"/>
  <c r="GPT7" i="3"/>
  <c r="GPU7" i="3"/>
  <c r="GPV7" i="3"/>
  <c r="GPW7" i="3"/>
  <c r="GPX7" i="3"/>
  <c r="GPY7" i="3"/>
  <c r="GPZ7" i="3"/>
  <c r="GQA7" i="3"/>
  <c r="GQB7" i="3"/>
  <c r="GQC7" i="3"/>
  <c r="GQD7" i="3"/>
  <c r="GQE7" i="3"/>
  <c r="GQF7" i="3"/>
  <c r="GQG7" i="3"/>
  <c r="GQH7" i="3"/>
  <c r="GQI7" i="3"/>
  <c r="GQJ7" i="3"/>
  <c r="GQK7" i="3"/>
  <c r="GQL7" i="3"/>
  <c r="GQM7" i="3"/>
  <c r="GQN7" i="3"/>
  <c r="GQO7" i="3"/>
  <c r="GQP7" i="3"/>
  <c r="GQQ7" i="3"/>
  <c r="GQR7" i="3"/>
  <c r="GQS7" i="3"/>
  <c r="GQT7" i="3"/>
  <c r="GQU7" i="3"/>
  <c r="GQV7" i="3"/>
  <c r="GQW7" i="3"/>
  <c r="GQX7" i="3"/>
  <c r="GQY7" i="3"/>
  <c r="GQZ7" i="3"/>
  <c r="GRA7" i="3"/>
  <c r="GRB7" i="3"/>
  <c r="GRC7" i="3"/>
  <c r="GRD7" i="3"/>
  <c r="GRE7" i="3"/>
  <c r="GRF7" i="3"/>
  <c r="GRG7" i="3"/>
  <c r="GRH7" i="3"/>
  <c r="GRI7" i="3"/>
  <c r="GRJ7" i="3"/>
  <c r="GRK7" i="3"/>
  <c r="GRL7" i="3"/>
  <c r="GRM7" i="3"/>
  <c r="GRN7" i="3"/>
  <c r="GRO7" i="3"/>
  <c r="GRP7" i="3"/>
  <c r="GRQ7" i="3"/>
  <c r="GRR7" i="3"/>
  <c r="GRS7" i="3"/>
  <c r="GRT7" i="3"/>
  <c r="GRU7" i="3"/>
  <c r="GRV7" i="3"/>
  <c r="GRW7" i="3"/>
  <c r="GRX7" i="3"/>
  <c r="GRY7" i="3"/>
  <c r="GRZ7" i="3"/>
  <c r="GSA7" i="3"/>
  <c r="GSB7" i="3"/>
  <c r="GSC7" i="3"/>
  <c r="GSD7" i="3"/>
  <c r="GSE7" i="3"/>
  <c r="GSF7" i="3"/>
  <c r="GSG7" i="3"/>
  <c r="GSH7" i="3"/>
  <c r="GSI7" i="3"/>
  <c r="GSJ7" i="3"/>
  <c r="GSK7" i="3"/>
  <c r="GSL7" i="3"/>
  <c r="GSM7" i="3"/>
  <c r="GSN7" i="3"/>
  <c r="GSO7" i="3"/>
  <c r="GSP7" i="3"/>
  <c r="GSQ7" i="3"/>
  <c r="GSR7" i="3"/>
  <c r="GSS7" i="3"/>
  <c r="GST7" i="3"/>
  <c r="GSU7" i="3"/>
  <c r="GSV7" i="3"/>
  <c r="GSW7" i="3"/>
  <c r="GSX7" i="3"/>
  <c r="GSY7" i="3"/>
  <c r="GSZ7" i="3"/>
  <c r="GTA7" i="3"/>
  <c r="GTB7" i="3"/>
  <c r="GTC7" i="3"/>
  <c r="GTD7" i="3"/>
  <c r="GTE7" i="3"/>
  <c r="GTF7" i="3"/>
  <c r="GTG7" i="3"/>
  <c r="GTH7" i="3"/>
  <c r="GTI7" i="3"/>
  <c r="GTJ7" i="3"/>
  <c r="GTK7" i="3"/>
  <c r="GTL7" i="3"/>
  <c r="GTM7" i="3"/>
  <c r="GTN7" i="3"/>
  <c r="GTO7" i="3"/>
  <c r="GTP7" i="3"/>
  <c r="GTQ7" i="3"/>
  <c r="GTR7" i="3"/>
  <c r="GTS7" i="3"/>
  <c r="GTT7" i="3"/>
  <c r="GTU7" i="3"/>
  <c r="GTV7" i="3"/>
  <c r="GTW7" i="3"/>
  <c r="GTX7" i="3"/>
  <c r="GTY7" i="3"/>
  <c r="GTZ7" i="3"/>
  <c r="GUA7" i="3"/>
  <c r="GUB7" i="3"/>
  <c r="GUC7" i="3"/>
  <c r="GUD7" i="3"/>
  <c r="GUE7" i="3"/>
  <c r="GUF7" i="3"/>
  <c r="GUG7" i="3"/>
  <c r="GUH7" i="3"/>
  <c r="GUI7" i="3"/>
  <c r="GUJ7" i="3"/>
  <c r="GUK7" i="3"/>
  <c r="GUL7" i="3"/>
  <c r="GUM7" i="3"/>
  <c r="GUN7" i="3"/>
  <c r="GUO7" i="3"/>
  <c r="GUP7" i="3"/>
  <c r="GUQ7" i="3"/>
  <c r="GUR7" i="3"/>
  <c r="GUS7" i="3"/>
  <c r="GUT7" i="3"/>
  <c r="GUU7" i="3"/>
  <c r="GUV7" i="3"/>
  <c r="GUW7" i="3"/>
  <c r="GUX7" i="3"/>
  <c r="GUY7" i="3"/>
  <c r="GUZ7" i="3"/>
  <c r="GVA7" i="3"/>
  <c r="GVB7" i="3"/>
  <c r="GVC7" i="3"/>
  <c r="GVD7" i="3"/>
  <c r="GVE7" i="3"/>
  <c r="GVF7" i="3"/>
  <c r="GVG7" i="3"/>
  <c r="GVH7" i="3"/>
  <c r="GVI7" i="3"/>
  <c r="GVJ7" i="3"/>
  <c r="GVK7" i="3"/>
  <c r="GVL7" i="3"/>
  <c r="GVM7" i="3"/>
  <c r="GVN7" i="3"/>
  <c r="GVO7" i="3"/>
  <c r="GVP7" i="3"/>
  <c r="GVQ7" i="3"/>
  <c r="GVR7" i="3"/>
  <c r="GVS7" i="3"/>
  <c r="GVT7" i="3"/>
  <c r="GVU7" i="3"/>
  <c r="GVV7" i="3"/>
  <c r="GVW7" i="3"/>
  <c r="GVX7" i="3"/>
  <c r="GVY7" i="3"/>
  <c r="GVZ7" i="3"/>
  <c r="GWA7" i="3"/>
  <c r="GWB7" i="3"/>
  <c r="GWC7" i="3"/>
  <c r="GWD7" i="3"/>
  <c r="GWE7" i="3"/>
  <c r="GWF7" i="3"/>
  <c r="GWG7" i="3"/>
  <c r="GWH7" i="3"/>
  <c r="GWI7" i="3"/>
  <c r="GWJ7" i="3"/>
  <c r="GWK7" i="3"/>
  <c r="GWL7" i="3"/>
  <c r="GWM7" i="3"/>
  <c r="GWN7" i="3"/>
  <c r="GWO7" i="3"/>
  <c r="GWP7" i="3"/>
  <c r="GWQ7" i="3"/>
  <c r="GWR7" i="3"/>
  <c r="GWS7" i="3"/>
  <c r="GWT7" i="3"/>
  <c r="GWU7" i="3"/>
  <c r="GWV7" i="3"/>
  <c r="GWW7" i="3"/>
  <c r="GWX7" i="3"/>
  <c r="GWY7" i="3"/>
  <c r="GWZ7" i="3"/>
  <c r="GXA7" i="3"/>
  <c r="GXB7" i="3"/>
  <c r="GXC7" i="3"/>
  <c r="GXD7" i="3"/>
  <c r="GXE7" i="3"/>
  <c r="GXF7" i="3"/>
  <c r="GXG7" i="3"/>
  <c r="GXH7" i="3"/>
  <c r="GXI7" i="3"/>
  <c r="GXJ7" i="3"/>
  <c r="GXK7" i="3"/>
  <c r="GXL7" i="3"/>
  <c r="GXM7" i="3"/>
  <c r="GXN7" i="3"/>
  <c r="GXO7" i="3"/>
  <c r="GXP7" i="3"/>
  <c r="GXQ7" i="3"/>
  <c r="GXR7" i="3"/>
  <c r="GXS7" i="3"/>
  <c r="GXT7" i="3"/>
  <c r="GXU7" i="3"/>
  <c r="GXV7" i="3"/>
  <c r="GXW7" i="3"/>
  <c r="GXX7" i="3"/>
  <c r="GXY7" i="3"/>
  <c r="GXZ7" i="3"/>
  <c r="GYA7" i="3"/>
  <c r="GYB7" i="3"/>
  <c r="GYC7" i="3"/>
  <c r="GYD7" i="3"/>
  <c r="GYE7" i="3"/>
  <c r="GYF7" i="3"/>
  <c r="GYG7" i="3"/>
  <c r="GYH7" i="3"/>
  <c r="GYI7" i="3"/>
  <c r="GYJ7" i="3"/>
  <c r="GYK7" i="3"/>
  <c r="GYL7" i="3"/>
  <c r="GYM7" i="3"/>
  <c r="GYN7" i="3"/>
  <c r="GYO7" i="3"/>
  <c r="GYP7" i="3"/>
  <c r="GYQ7" i="3"/>
  <c r="GYR7" i="3"/>
  <c r="GYS7" i="3"/>
  <c r="GYT7" i="3"/>
  <c r="GYU7" i="3"/>
  <c r="GYV7" i="3"/>
  <c r="GYW7" i="3"/>
  <c r="GYX7" i="3"/>
  <c r="GYY7" i="3"/>
  <c r="GYZ7" i="3"/>
  <c r="GZA7" i="3"/>
  <c r="GZB7" i="3"/>
  <c r="GZC7" i="3"/>
  <c r="GZD7" i="3"/>
  <c r="GZE7" i="3"/>
  <c r="GZF7" i="3"/>
  <c r="GZG7" i="3"/>
  <c r="GZH7" i="3"/>
  <c r="GZI7" i="3"/>
  <c r="GZJ7" i="3"/>
  <c r="GZK7" i="3"/>
  <c r="GZL7" i="3"/>
  <c r="GZM7" i="3"/>
  <c r="GZN7" i="3"/>
  <c r="GZO7" i="3"/>
  <c r="GZP7" i="3"/>
  <c r="GZQ7" i="3"/>
  <c r="GZR7" i="3"/>
  <c r="GZS7" i="3"/>
  <c r="GZT7" i="3"/>
  <c r="GZU7" i="3"/>
  <c r="GZV7" i="3"/>
  <c r="GZW7" i="3"/>
  <c r="GZX7" i="3"/>
  <c r="GZY7" i="3"/>
  <c r="GZZ7" i="3"/>
  <c r="HAA7" i="3"/>
  <c r="HAB7" i="3"/>
  <c r="HAC7" i="3"/>
  <c r="HAD7" i="3"/>
  <c r="HAE7" i="3"/>
  <c r="HAF7" i="3"/>
  <c r="HAG7" i="3"/>
  <c r="HAH7" i="3"/>
  <c r="HAI7" i="3"/>
  <c r="HAJ7" i="3"/>
  <c r="HAK7" i="3"/>
  <c r="HAL7" i="3"/>
  <c r="HAM7" i="3"/>
  <c r="HAN7" i="3"/>
  <c r="HAO7" i="3"/>
  <c r="HAP7" i="3"/>
  <c r="HAQ7" i="3"/>
  <c r="HAR7" i="3"/>
  <c r="HAS7" i="3"/>
  <c r="HAT7" i="3"/>
  <c r="HAU7" i="3"/>
  <c r="HAV7" i="3"/>
  <c r="HAW7" i="3"/>
  <c r="HAX7" i="3"/>
  <c r="HAY7" i="3"/>
  <c r="HAZ7" i="3"/>
  <c r="HBA7" i="3"/>
  <c r="HBB7" i="3"/>
  <c r="HBC7" i="3"/>
  <c r="HBD7" i="3"/>
  <c r="HBE7" i="3"/>
  <c r="HBF7" i="3"/>
  <c r="HBG7" i="3"/>
  <c r="HBH7" i="3"/>
  <c r="HBI7" i="3"/>
  <c r="HBJ7" i="3"/>
  <c r="HBK7" i="3"/>
  <c r="HBL7" i="3"/>
  <c r="HBM7" i="3"/>
  <c r="HBN7" i="3"/>
  <c r="HBO7" i="3"/>
  <c r="HBP7" i="3"/>
  <c r="HBQ7" i="3"/>
  <c r="HBR7" i="3"/>
  <c r="HBS7" i="3"/>
  <c r="HBT7" i="3"/>
  <c r="HBU7" i="3"/>
  <c r="HBV7" i="3"/>
  <c r="HBW7" i="3"/>
  <c r="HBX7" i="3"/>
  <c r="HBY7" i="3"/>
  <c r="HBZ7" i="3"/>
  <c r="HCA7" i="3"/>
  <c r="HCB7" i="3"/>
  <c r="HCC7" i="3"/>
  <c r="HCD7" i="3"/>
  <c r="HCE7" i="3"/>
  <c r="HCF7" i="3"/>
  <c r="HCG7" i="3"/>
  <c r="HCH7" i="3"/>
  <c r="HCI7" i="3"/>
  <c r="HCJ7" i="3"/>
  <c r="HCK7" i="3"/>
  <c r="HCL7" i="3"/>
  <c r="HCM7" i="3"/>
  <c r="HCN7" i="3"/>
  <c r="HCO7" i="3"/>
  <c r="HCP7" i="3"/>
  <c r="HCQ7" i="3"/>
  <c r="HCR7" i="3"/>
  <c r="HCS7" i="3"/>
  <c r="HCT7" i="3"/>
  <c r="HCU7" i="3"/>
  <c r="HCV7" i="3"/>
  <c r="HCW7" i="3"/>
  <c r="HCX7" i="3"/>
  <c r="HCY7" i="3"/>
  <c r="HCZ7" i="3"/>
  <c r="HDA7" i="3"/>
  <c r="HDB7" i="3"/>
  <c r="HDC7" i="3"/>
  <c r="HDD7" i="3"/>
  <c r="HDE7" i="3"/>
  <c r="HDF7" i="3"/>
  <c r="HDG7" i="3"/>
  <c r="HDH7" i="3"/>
  <c r="HDI7" i="3"/>
  <c r="HDJ7" i="3"/>
  <c r="HDK7" i="3"/>
  <c r="HDL7" i="3"/>
  <c r="HDM7" i="3"/>
  <c r="HDN7" i="3"/>
  <c r="HDO7" i="3"/>
  <c r="HDP7" i="3"/>
  <c r="HDQ7" i="3"/>
  <c r="HDR7" i="3"/>
  <c r="HDS7" i="3"/>
  <c r="HDT7" i="3"/>
  <c r="HDU7" i="3"/>
  <c r="HDV7" i="3"/>
  <c r="HDW7" i="3"/>
  <c r="HDX7" i="3"/>
  <c r="HDY7" i="3"/>
  <c r="HDZ7" i="3"/>
  <c r="HEA7" i="3"/>
  <c r="HEB7" i="3"/>
  <c r="HEC7" i="3"/>
  <c r="HED7" i="3"/>
  <c r="HEE7" i="3"/>
  <c r="HEF7" i="3"/>
  <c r="HEG7" i="3"/>
  <c r="HEH7" i="3"/>
  <c r="HEI7" i="3"/>
  <c r="HEJ7" i="3"/>
  <c r="HEK7" i="3"/>
  <c r="HEL7" i="3"/>
  <c r="HEM7" i="3"/>
  <c r="HEN7" i="3"/>
  <c r="HEO7" i="3"/>
  <c r="HEP7" i="3"/>
  <c r="HEQ7" i="3"/>
  <c r="HER7" i="3"/>
  <c r="HES7" i="3"/>
  <c r="HET7" i="3"/>
  <c r="HEU7" i="3"/>
  <c r="HEV7" i="3"/>
  <c r="HEW7" i="3"/>
  <c r="HEX7" i="3"/>
  <c r="HEY7" i="3"/>
  <c r="HEZ7" i="3"/>
  <c r="HFA7" i="3"/>
  <c r="HFB7" i="3"/>
  <c r="HFC7" i="3"/>
  <c r="HFD7" i="3"/>
  <c r="HFE7" i="3"/>
  <c r="HFF7" i="3"/>
  <c r="HFG7" i="3"/>
  <c r="HFH7" i="3"/>
  <c r="HFI7" i="3"/>
  <c r="HFJ7" i="3"/>
  <c r="HFK7" i="3"/>
  <c r="HFL7" i="3"/>
  <c r="HFM7" i="3"/>
  <c r="HFN7" i="3"/>
  <c r="HFO7" i="3"/>
  <c r="HFP7" i="3"/>
  <c r="HFQ7" i="3"/>
  <c r="HFR7" i="3"/>
  <c r="HFS7" i="3"/>
  <c r="HFT7" i="3"/>
  <c r="HFU7" i="3"/>
  <c r="HFV7" i="3"/>
  <c r="HFW7" i="3"/>
  <c r="HFX7" i="3"/>
  <c r="HFY7" i="3"/>
  <c r="HFZ7" i="3"/>
  <c r="HGA7" i="3"/>
  <c r="HGB7" i="3"/>
  <c r="HGC7" i="3"/>
  <c r="HGD7" i="3"/>
  <c r="HGE7" i="3"/>
  <c r="HGF7" i="3"/>
  <c r="HGG7" i="3"/>
  <c r="HGH7" i="3"/>
  <c r="HGI7" i="3"/>
  <c r="HGJ7" i="3"/>
  <c r="HGK7" i="3"/>
  <c r="HGL7" i="3"/>
  <c r="HGM7" i="3"/>
  <c r="HGN7" i="3"/>
  <c r="HGO7" i="3"/>
  <c r="HGP7" i="3"/>
  <c r="HGQ7" i="3"/>
  <c r="HGR7" i="3"/>
  <c r="HGS7" i="3"/>
  <c r="HGT7" i="3"/>
  <c r="HGU7" i="3"/>
  <c r="HGV7" i="3"/>
  <c r="HGW7" i="3"/>
  <c r="HGX7" i="3"/>
  <c r="HGY7" i="3"/>
  <c r="HGZ7" i="3"/>
  <c r="HHA7" i="3"/>
  <c r="HHB7" i="3"/>
  <c r="HHC7" i="3"/>
  <c r="HHD7" i="3"/>
  <c r="HHE7" i="3"/>
  <c r="HHF7" i="3"/>
  <c r="HHG7" i="3"/>
  <c r="HHH7" i="3"/>
  <c r="HHI7" i="3"/>
  <c r="HHJ7" i="3"/>
  <c r="HHK7" i="3"/>
  <c r="HHL7" i="3"/>
  <c r="HHM7" i="3"/>
  <c r="HHN7" i="3"/>
  <c r="HHO7" i="3"/>
  <c r="HHP7" i="3"/>
  <c r="HHQ7" i="3"/>
  <c r="HHR7" i="3"/>
  <c r="HHS7" i="3"/>
  <c r="HHT7" i="3"/>
  <c r="HHU7" i="3"/>
  <c r="HHV7" i="3"/>
  <c r="HHW7" i="3"/>
  <c r="HHX7" i="3"/>
  <c r="HHY7" i="3"/>
  <c r="HHZ7" i="3"/>
  <c r="HIA7" i="3"/>
  <c r="HIB7" i="3"/>
  <c r="HIC7" i="3"/>
  <c r="HID7" i="3"/>
  <c r="HIE7" i="3"/>
  <c r="HIF7" i="3"/>
  <c r="HIG7" i="3"/>
  <c r="HIH7" i="3"/>
  <c r="HII7" i="3"/>
  <c r="HIJ7" i="3"/>
  <c r="HIK7" i="3"/>
  <c r="HIL7" i="3"/>
  <c r="HIM7" i="3"/>
  <c r="HIN7" i="3"/>
  <c r="HIO7" i="3"/>
  <c r="HIP7" i="3"/>
  <c r="HIQ7" i="3"/>
  <c r="HIR7" i="3"/>
  <c r="HIS7" i="3"/>
  <c r="HIT7" i="3"/>
  <c r="HIU7" i="3"/>
  <c r="HIV7" i="3"/>
  <c r="HIW7" i="3"/>
  <c r="HIX7" i="3"/>
  <c r="HIY7" i="3"/>
  <c r="HIZ7" i="3"/>
  <c r="HJA7" i="3"/>
  <c r="HJB7" i="3"/>
  <c r="HJC7" i="3"/>
  <c r="HJD7" i="3"/>
  <c r="HJE7" i="3"/>
  <c r="HJF7" i="3"/>
  <c r="HJG7" i="3"/>
  <c r="HJH7" i="3"/>
  <c r="HJI7" i="3"/>
  <c r="HJJ7" i="3"/>
  <c r="HJK7" i="3"/>
  <c r="HJL7" i="3"/>
  <c r="HJM7" i="3"/>
  <c r="HJN7" i="3"/>
  <c r="HJO7" i="3"/>
  <c r="HJP7" i="3"/>
  <c r="HJQ7" i="3"/>
  <c r="HJR7" i="3"/>
  <c r="HJS7" i="3"/>
  <c r="HJT7" i="3"/>
  <c r="HJU7" i="3"/>
  <c r="HJV7" i="3"/>
  <c r="HJW7" i="3"/>
  <c r="HJX7" i="3"/>
  <c r="HJY7" i="3"/>
  <c r="HJZ7" i="3"/>
  <c r="HKA7" i="3"/>
  <c r="HKB7" i="3"/>
  <c r="HKC7" i="3"/>
  <c r="HKD7" i="3"/>
  <c r="HKE7" i="3"/>
  <c r="HKF7" i="3"/>
  <c r="HKG7" i="3"/>
  <c r="HKH7" i="3"/>
  <c r="HKI7" i="3"/>
  <c r="HKJ7" i="3"/>
  <c r="HKK7" i="3"/>
  <c r="HKL7" i="3"/>
  <c r="HKM7" i="3"/>
  <c r="HKN7" i="3"/>
  <c r="HKO7" i="3"/>
  <c r="HKP7" i="3"/>
  <c r="HKQ7" i="3"/>
  <c r="HKR7" i="3"/>
  <c r="HKS7" i="3"/>
  <c r="HKT7" i="3"/>
  <c r="HKU7" i="3"/>
  <c r="HKV7" i="3"/>
  <c r="HKW7" i="3"/>
  <c r="HKX7" i="3"/>
  <c r="HKY7" i="3"/>
  <c r="HKZ7" i="3"/>
  <c r="HLA7" i="3"/>
  <c r="HLB7" i="3"/>
  <c r="HLC7" i="3"/>
  <c r="HLD7" i="3"/>
  <c r="HLE7" i="3"/>
  <c r="HLF7" i="3"/>
  <c r="HLG7" i="3"/>
  <c r="HLH7" i="3"/>
  <c r="HLI7" i="3"/>
  <c r="HLJ7" i="3"/>
  <c r="HLK7" i="3"/>
  <c r="HLL7" i="3"/>
  <c r="HLM7" i="3"/>
  <c r="HLN7" i="3"/>
  <c r="HLO7" i="3"/>
  <c r="HLP7" i="3"/>
  <c r="HLQ7" i="3"/>
  <c r="HLR7" i="3"/>
  <c r="HLS7" i="3"/>
  <c r="HLT7" i="3"/>
  <c r="HLU7" i="3"/>
  <c r="HLV7" i="3"/>
  <c r="HLW7" i="3"/>
  <c r="HLX7" i="3"/>
  <c r="HLY7" i="3"/>
  <c r="HLZ7" i="3"/>
  <c r="HMA7" i="3"/>
  <c r="HMB7" i="3"/>
  <c r="HMC7" i="3"/>
  <c r="HMD7" i="3"/>
  <c r="HME7" i="3"/>
  <c r="HMF7" i="3"/>
  <c r="HMG7" i="3"/>
  <c r="HMH7" i="3"/>
  <c r="HMI7" i="3"/>
  <c r="HMJ7" i="3"/>
  <c r="HMK7" i="3"/>
  <c r="HML7" i="3"/>
  <c r="HMM7" i="3"/>
  <c r="HMN7" i="3"/>
  <c r="HMO7" i="3"/>
  <c r="HMP7" i="3"/>
  <c r="HMQ7" i="3"/>
  <c r="HMR7" i="3"/>
  <c r="HMS7" i="3"/>
  <c r="HMT7" i="3"/>
  <c r="HMU7" i="3"/>
  <c r="HMV7" i="3"/>
  <c r="HMW7" i="3"/>
  <c r="HMX7" i="3"/>
  <c r="HMY7" i="3"/>
  <c r="HMZ7" i="3"/>
  <c r="HNA7" i="3"/>
  <c r="HNB7" i="3"/>
  <c r="HNC7" i="3"/>
  <c r="HND7" i="3"/>
  <c r="HNE7" i="3"/>
  <c r="HNF7" i="3"/>
  <c r="HNG7" i="3"/>
  <c r="HNH7" i="3"/>
  <c r="HNI7" i="3"/>
  <c r="HNJ7" i="3"/>
  <c r="HNK7" i="3"/>
  <c r="HNL7" i="3"/>
  <c r="HNM7" i="3"/>
  <c r="HNN7" i="3"/>
  <c r="HNO7" i="3"/>
  <c r="HNP7" i="3"/>
  <c r="HNQ7" i="3"/>
  <c r="HNR7" i="3"/>
  <c r="HNS7" i="3"/>
  <c r="HNT7" i="3"/>
  <c r="HNU7" i="3"/>
  <c r="HNV7" i="3"/>
  <c r="HNW7" i="3"/>
  <c r="HNX7" i="3"/>
  <c r="HNY7" i="3"/>
  <c r="HNZ7" i="3"/>
  <c r="HOA7" i="3"/>
  <c r="HOB7" i="3"/>
  <c r="HOC7" i="3"/>
  <c r="HOD7" i="3"/>
  <c r="HOE7" i="3"/>
  <c r="HOF7" i="3"/>
  <c r="HOG7" i="3"/>
  <c r="HOH7" i="3"/>
  <c r="HOI7" i="3"/>
  <c r="HOJ7" i="3"/>
  <c r="HOK7" i="3"/>
  <c r="HOL7" i="3"/>
  <c r="HOM7" i="3"/>
  <c r="HON7" i="3"/>
  <c r="HOO7" i="3"/>
  <c r="HOP7" i="3"/>
  <c r="HOQ7" i="3"/>
  <c r="HOR7" i="3"/>
  <c r="HOS7" i="3"/>
  <c r="HOT7" i="3"/>
  <c r="HOU7" i="3"/>
  <c r="HOV7" i="3"/>
  <c r="HOW7" i="3"/>
  <c r="HOX7" i="3"/>
  <c r="HOY7" i="3"/>
  <c r="HOZ7" i="3"/>
  <c r="HPA7" i="3"/>
  <c r="HPB7" i="3"/>
  <c r="HPC7" i="3"/>
  <c r="HPD7" i="3"/>
  <c r="HPE7" i="3"/>
  <c r="HPF7" i="3"/>
  <c r="HPG7" i="3"/>
  <c r="HPH7" i="3"/>
  <c r="HPI7" i="3"/>
  <c r="HPJ7" i="3"/>
  <c r="HPK7" i="3"/>
  <c r="HPL7" i="3"/>
  <c r="HPM7" i="3"/>
  <c r="HPN7" i="3"/>
  <c r="HPO7" i="3"/>
  <c r="HPP7" i="3"/>
  <c r="HPQ7" i="3"/>
  <c r="HPR7" i="3"/>
  <c r="HPS7" i="3"/>
  <c r="HPT7" i="3"/>
  <c r="HPU7" i="3"/>
  <c r="HPV7" i="3"/>
  <c r="HPW7" i="3"/>
  <c r="HPX7" i="3"/>
  <c r="HPY7" i="3"/>
  <c r="HPZ7" i="3"/>
  <c r="HQA7" i="3"/>
  <c r="HQB7" i="3"/>
  <c r="HQC7" i="3"/>
  <c r="HQD7" i="3"/>
  <c r="HQE7" i="3"/>
  <c r="HQF7" i="3"/>
  <c r="HQG7" i="3"/>
  <c r="HQH7" i="3"/>
  <c r="HQI7" i="3"/>
  <c r="HQJ7" i="3"/>
  <c r="HQK7" i="3"/>
  <c r="HQL7" i="3"/>
  <c r="HQM7" i="3"/>
  <c r="HQN7" i="3"/>
  <c r="HQO7" i="3"/>
  <c r="HQP7" i="3"/>
  <c r="HQQ7" i="3"/>
  <c r="HQR7" i="3"/>
  <c r="HQS7" i="3"/>
  <c r="HQT7" i="3"/>
  <c r="HQU7" i="3"/>
  <c r="HQV7" i="3"/>
  <c r="HQW7" i="3"/>
  <c r="HQX7" i="3"/>
  <c r="HQY7" i="3"/>
  <c r="HQZ7" i="3"/>
  <c r="HRA7" i="3"/>
  <c r="HRB7" i="3"/>
  <c r="HRC7" i="3"/>
  <c r="HRD7" i="3"/>
  <c r="HRE7" i="3"/>
  <c r="HRF7" i="3"/>
  <c r="HRG7" i="3"/>
  <c r="HRH7" i="3"/>
  <c r="HRI7" i="3"/>
  <c r="HRJ7" i="3"/>
  <c r="HRK7" i="3"/>
  <c r="HRL7" i="3"/>
  <c r="HRM7" i="3"/>
  <c r="HRN7" i="3"/>
  <c r="HRO7" i="3"/>
  <c r="HRP7" i="3"/>
  <c r="HRQ7" i="3"/>
  <c r="HRR7" i="3"/>
  <c r="HRS7" i="3"/>
  <c r="HRT7" i="3"/>
  <c r="HRU7" i="3"/>
  <c r="HRV7" i="3"/>
  <c r="HRW7" i="3"/>
  <c r="HRX7" i="3"/>
  <c r="HRY7" i="3"/>
  <c r="HRZ7" i="3"/>
  <c r="HSA7" i="3"/>
  <c r="HSB7" i="3"/>
  <c r="HSC7" i="3"/>
  <c r="HSD7" i="3"/>
  <c r="HSE7" i="3"/>
  <c r="HSF7" i="3"/>
  <c r="HSG7" i="3"/>
  <c r="HSH7" i="3"/>
  <c r="HSI7" i="3"/>
  <c r="HSJ7" i="3"/>
  <c r="HSK7" i="3"/>
  <c r="HSL7" i="3"/>
  <c r="HSM7" i="3"/>
  <c r="HSN7" i="3"/>
  <c r="HSO7" i="3"/>
  <c r="HSP7" i="3"/>
  <c r="HSQ7" i="3"/>
  <c r="HSR7" i="3"/>
  <c r="HSS7" i="3"/>
  <c r="HST7" i="3"/>
  <c r="HSU7" i="3"/>
  <c r="HSV7" i="3"/>
  <c r="HSW7" i="3"/>
  <c r="HSX7" i="3"/>
  <c r="HSY7" i="3"/>
  <c r="HSZ7" i="3"/>
  <c r="HTA7" i="3"/>
  <c r="HTB7" i="3"/>
  <c r="HTC7" i="3"/>
  <c r="HTD7" i="3"/>
  <c r="HTE7" i="3"/>
  <c r="HTF7" i="3"/>
  <c r="HTG7" i="3"/>
  <c r="HTH7" i="3"/>
  <c r="HTI7" i="3"/>
  <c r="HTJ7" i="3"/>
  <c r="HTK7" i="3"/>
  <c r="HTL7" i="3"/>
  <c r="HTM7" i="3"/>
  <c r="HTN7" i="3"/>
  <c r="HTO7" i="3"/>
  <c r="HTP7" i="3"/>
  <c r="HTQ7" i="3"/>
  <c r="HTR7" i="3"/>
  <c r="HTS7" i="3"/>
  <c r="HTT7" i="3"/>
  <c r="HTU7" i="3"/>
  <c r="HTV7" i="3"/>
  <c r="HTW7" i="3"/>
  <c r="HTX7" i="3"/>
  <c r="HTY7" i="3"/>
  <c r="HTZ7" i="3"/>
  <c r="HUA7" i="3"/>
  <c r="HUB7" i="3"/>
  <c r="HUC7" i="3"/>
  <c r="HUD7" i="3"/>
  <c r="HUE7" i="3"/>
  <c r="HUF7" i="3"/>
  <c r="HUG7" i="3"/>
  <c r="HUH7" i="3"/>
  <c r="HUI7" i="3"/>
  <c r="HUJ7" i="3"/>
  <c r="HUK7" i="3"/>
  <c r="HUL7" i="3"/>
  <c r="HUM7" i="3"/>
  <c r="HUN7" i="3"/>
  <c r="HUO7" i="3"/>
  <c r="HUP7" i="3"/>
  <c r="HUQ7" i="3"/>
  <c r="HUR7" i="3"/>
  <c r="HUS7" i="3"/>
  <c r="HUT7" i="3"/>
  <c r="HUU7" i="3"/>
  <c r="HUV7" i="3"/>
  <c r="HUW7" i="3"/>
  <c r="HUX7" i="3"/>
  <c r="HUY7" i="3"/>
  <c r="HUZ7" i="3"/>
  <c r="HVA7" i="3"/>
  <c r="HVB7" i="3"/>
  <c r="HVC7" i="3"/>
  <c r="HVD7" i="3"/>
  <c r="HVE7" i="3"/>
  <c r="HVF7" i="3"/>
  <c r="HVG7" i="3"/>
  <c r="HVH7" i="3"/>
  <c r="HVI7" i="3"/>
  <c r="HVJ7" i="3"/>
  <c r="HVK7" i="3"/>
  <c r="HVL7" i="3"/>
  <c r="HVM7" i="3"/>
  <c r="HVN7" i="3"/>
  <c r="HVO7" i="3"/>
  <c r="HVP7" i="3"/>
  <c r="HVQ7" i="3"/>
  <c r="HVR7" i="3"/>
  <c r="HVS7" i="3"/>
  <c r="HVT7" i="3"/>
  <c r="HVU7" i="3"/>
  <c r="HVV7" i="3"/>
  <c r="HVW7" i="3"/>
  <c r="HVX7" i="3"/>
  <c r="HVY7" i="3"/>
  <c r="HVZ7" i="3"/>
  <c r="HWA7" i="3"/>
  <c r="HWB7" i="3"/>
  <c r="HWC7" i="3"/>
  <c r="HWD7" i="3"/>
  <c r="HWE7" i="3"/>
  <c r="HWF7" i="3"/>
  <c r="HWG7" i="3"/>
  <c r="HWH7" i="3"/>
  <c r="HWI7" i="3"/>
  <c r="HWJ7" i="3"/>
  <c r="HWK7" i="3"/>
  <c r="HWL7" i="3"/>
  <c r="HWM7" i="3"/>
  <c r="HWN7" i="3"/>
  <c r="HWO7" i="3"/>
  <c r="HWP7" i="3"/>
  <c r="HWQ7" i="3"/>
  <c r="HWR7" i="3"/>
  <c r="HWS7" i="3"/>
  <c r="HWT7" i="3"/>
  <c r="HWU7" i="3"/>
  <c r="HWV7" i="3"/>
  <c r="HWW7" i="3"/>
  <c r="HWX7" i="3"/>
  <c r="HWY7" i="3"/>
  <c r="HWZ7" i="3"/>
  <c r="HXA7" i="3"/>
  <c r="HXB7" i="3"/>
  <c r="HXC7" i="3"/>
  <c r="HXD7" i="3"/>
  <c r="HXE7" i="3"/>
  <c r="HXF7" i="3"/>
  <c r="HXG7" i="3"/>
  <c r="HXH7" i="3"/>
  <c r="HXI7" i="3"/>
  <c r="HXJ7" i="3"/>
  <c r="HXK7" i="3"/>
  <c r="HXL7" i="3"/>
  <c r="HXM7" i="3"/>
  <c r="HXN7" i="3"/>
  <c r="HXO7" i="3"/>
  <c r="HXP7" i="3"/>
  <c r="HXQ7" i="3"/>
  <c r="HXR7" i="3"/>
  <c r="HXS7" i="3"/>
  <c r="HXT7" i="3"/>
  <c r="HXU7" i="3"/>
  <c r="HXV7" i="3"/>
  <c r="HXW7" i="3"/>
  <c r="HXX7" i="3"/>
  <c r="HXY7" i="3"/>
  <c r="HXZ7" i="3"/>
  <c r="HYA7" i="3"/>
  <c r="HYB7" i="3"/>
  <c r="HYC7" i="3"/>
  <c r="HYD7" i="3"/>
  <c r="HYE7" i="3"/>
  <c r="HYF7" i="3"/>
  <c r="HYG7" i="3"/>
  <c r="HYH7" i="3"/>
  <c r="HYI7" i="3"/>
  <c r="HYJ7" i="3"/>
  <c r="HYK7" i="3"/>
  <c r="HYL7" i="3"/>
  <c r="HYM7" i="3"/>
  <c r="HYN7" i="3"/>
  <c r="HYO7" i="3"/>
  <c r="HYP7" i="3"/>
  <c r="HYQ7" i="3"/>
  <c r="HYR7" i="3"/>
  <c r="HYS7" i="3"/>
  <c r="HYT7" i="3"/>
  <c r="HYU7" i="3"/>
  <c r="HYV7" i="3"/>
  <c r="HYW7" i="3"/>
  <c r="HYX7" i="3"/>
  <c r="HYY7" i="3"/>
  <c r="HYZ7" i="3"/>
  <c r="HZA7" i="3"/>
  <c r="HZB7" i="3"/>
  <c r="HZC7" i="3"/>
  <c r="HZD7" i="3"/>
  <c r="HZE7" i="3"/>
  <c r="HZF7" i="3"/>
  <c r="HZG7" i="3"/>
  <c r="HZH7" i="3"/>
  <c r="HZI7" i="3"/>
  <c r="HZJ7" i="3"/>
  <c r="HZK7" i="3"/>
  <c r="HZL7" i="3"/>
  <c r="HZM7" i="3"/>
  <c r="HZN7" i="3"/>
  <c r="HZO7" i="3"/>
  <c r="HZP7" i="3"/>
  <c r="HZQ7" i="3"/>
  <c r="HZR7" i="3"/>
  <c r="HZS7" i="3"/>
  <c r="HZT7" i="3"/>
  <c r="HZU7" i="3"/>
  <c r="HZV7" i="3"/>
  <c r="HZW7" i="3"/>
  <c r="HZX7" i="3"/>
  <c r="HZY7" i="3"/>
  <c r="HZZ7" i="3"/>
  <c r="IAA7" i="3"/>
  <c r="IAB7" i="3"/>
  <c r="IAC7" i="3"/>
  <c r="IAD7" i="3"/>
  <c r="IAE7" i="3"/>
  <c r="IAF7" i="3"/>
  <c r="IAG7" i="3"/>
  <c r="IAH7" i="3"/>
  <c r="IAI7" i="3"/>
  <c r="IAJ7" i="3"/>
  <c r="IAK7" i="3"/>
  <c r="IAL7" i="3"/>
  <c r="IAM7" i="3"/>
  <c r="IAN7" i="3"/>
  <c r="IAO7" i="3"/>
  <c r="IAP7" i="3"/>
  <c r="IAQ7" i="3"/>
  <c r="IAR7" i="3"/>
  <c r="IAS7" i="3"/>
  <c r="IAT7" i="3"/>
  <c r="IAU7" i="3"/>
  <c r="IAV7" i="3"/>
  <c r="IAW7" i="3"/>
  <c r="IAX7" i="3"/>
  <c r="IAY7" i="3"/>
  <c r="IAZ7" i="3"/>
  <c r="IBA7" i="3"/>
  <c r="IBB7" i="3"/>
  <c r="IBC7" i="3"/>
  <c r="IBD7" i="3"/>
  <c r="IBE7" i="3"/>
  <c r="IBF7" i="3"/>
  <c r="IBG7" i="3"/>
  <c r="IBH7" i="3"/>
  <c r="IBI7" i="3"/>
  <c r="IBJ7" i="3"/>
  <c r="IBK7" i="3"/>
  <c r="IBL7" i="3"/>
  <c r="IBM7" i="3"/>
  <c r="IBN7" i="3"/>
  <c r="IBO7" i="3"/>
  <c r="IBP7" i="3"/>
  <c r="IBQ7" i="3"/>
  <c r="IBR7" i="3"/>
  <c r="IBS7" i="3"/>
  <c r="IBT7" i="3"/>
  <c r="IBU7" i="3"/>
  <c r="IBV7" i="3"/>
  <c r="IBW7" i="3"/>
  <c r="IBX7" i="3"/>
  <c r="IBY7" i="3"/>
  <c r="IBZ7" i="3"/>
  <c r="ICA7" i="3"/>
  <c r="ICB7" i="3"/>
  <c r="ICC7" i="3"/>
  <c r="ICD7" i="3"/>
  <c r="ICE7" i="3"/>
  <c r="ICF7" i="3"/>
  <c r="ICG7" i="3"/>
  <c r="ICH7" i="3"/>
  <c r="ICI7" i="3"/>
  <c r="ICJ7" i="3"/>
  <c r="ICK7" i="3"/>
  <c r="ICL7" i="3"/>
  <c r="ICM7" i="3"/>
  <c r="ICN7" i="3"/>
  <c r="ICO7" i="3"/>
  <c r="ICP7" i="3"/>
  <c r="ICQ7" i="3"/>
  <c r="ICR7" i="3"/>
  <c r="ICS7" i="3"/>
  <c r="ICT7" i="3"/>
  <c r="ICU7" i="3"/>
  <c r="ICV7" i="3"/>
  <c r="ICW7" i="3"/>
  <c r="ICX7" i="3"/>
  <c r="ICY7" i="3"/>
  <c r="ICZ7" i="3"/>
  <c r="IDA7" i="3"/>
  <c r="IDB7" i="3"/>
  <c r="IDC7" i="3"/>
  <c r="IDD7" i="3"/>
  <c r="IDE7" i="3"/>
  <c r="IDF7" i="3"/>
  <c r="IDG7" i="3"/>
  <c r="IDH7" i="3"/>
  <c r="IDI7" i="3"/>
  <c r="IDJ7" i="3"/>
  <c r="IDK7" i="3"/>
  <c r="IDL7" i="3"/>
  <c r="IDM7" i="3"/>
  <c r="IDN7" i="3"/>
  <c r="IDO7" i="3"/>
  <c r="IDP7" i="3"/>
  <c r="IDQ7" i="3"/>
  <c r="IDR7" i="3"/>
  <c r="IDS7" i="3"/>
  <c r="IDT7" i="3"/>
  <c r="IDU7" i="3"/>
  <c r="IDV7" i="3"/>
  <c r="IDW7" i="3"/>
  <c r="IDX7" i="3"/>
  <c r="IDY7" i="3"/>
  <c r="IDZ7" i="3"/>
  <c r="IEA7" i="3"/>
  <c r="IEB7" i="3"/>
  <c r="IEC7" i="3"/>
  <c r="IED7" i="3"/>
  <c r="IEE7" i="3"/>
  <c r="IEF7" i="3"/>
  <c r="IEG7" i="3"/>
  <c r="IEH7" i="3"/>
  <c r="IEI7" i="3"/>
  <c r="IEJ7" i="3"/>
  <c r="IEK7" i="3"/>
  <c r="IEL7" i="3"/>
  <c r="IEM7" i="3"/>
  <c r="IEN7" i="3"/>
  <c r="IEO7" i="3"/>
  <c r="IEP7" i="3"/>
  <c r="IEQ7" i="3"/>
  <c r="IER7" i="3"/>
  <c r="IES7" i="3"/>
  <c r="IET7" i="3"/>
  <c r="IEU7" i="3"/>
  <c r="IEV7" i="3"/>
  <c r="IEW7" i="3"/>
  <c r="IEX7" i="3"/>
  <c r="IEY7" i="3"/>
  <c r="IEZ7" i="3"/>
  <c r="IFA7" i="3"/>
  <c r="IFB7" i="3"/>
  <c r="IFC7" i="3"/>
  <c r="IFD7" i="3"/>
  <c r="IFE7" i="3"/>
  <c r="IFF7" i="3"/>
  <c r="IFG7" i="3"/>
  <c r="IFH7" i="3"/>
  <c r="IFI7" i="3"/>
  <c r="IFJ7" i="3"/>
  <c r="IFK7" i="3"/>
  <c r="IFL7" i="3"/>
  <c r="IFM7" i="3"/>
  <c r="IFN7" i="3"/>
  <c r="IFO7" i="3"/>
  <c r="IFP7" i="3"/>
  <c r="IFQ7" i="3"/>
  <c r="IFR7" i="3"/>
  <c r="IFS7" i="3"/>
  <c r="IFT7" i="3"/>
  <c r="IFU7" i="3"/>
  <c r="IFV7" i="3"/>
  <c r="IFW7" i="3"/>
  <c r="IFX7" i="3"/>
  <c r="IFY7" i="3"/>
  <c r="IFZ7" i="3"/>
  <c r="IGA7" i="3"/>
  <c r="IGB7" i="3"/>
  <c r="IGC7" i="3"/>
  <c r="IGD7" i="3"/>
  <c r="IGE7" i="3"/>
  <c r="IGF7" i="3"/>
  <c r="IGG7" i="3"/>
  <c r="IGH7" i="3"/>
  <c r="IGI7" i="3"/>
  <c r="IGJ7" i="3"/>
  <c r="IGK7" i="3"/>
  <c r="IGL7" i="3"/>
  <c r="IGM7" i="3"/>
  <c r="IGN7" i="3"/>
  <c r="IGO7" i="3"/>
  <c r="IGP7" i="3"/>
  <c r="IGQ7" i="3"/>
  <c r="IGR7" i="3"/>
  <c r="IGS7" i="3"/>
  <c r="IGT7" i="3"/>
  <c r="IGU7" i="3"/>
  <c r="IGV7" i="3"/>
  <c r="IGW7" i="3"/>
  <c r="IGX7" i="3"/>
  <c r="IGY7" i="3"/>
  <c r="IGZ7" i="3"/>
  <c r="IHA7" i="3"/>
  <c r="IHB7" i="3"/>
  <c r="IHC7" i="3"/>
  <c r="IHD7" i="3"/>
  <c r="IHE7" i="3"/>
  <c r="IHF7" i="3"/>
  <c r="IHG7" i="3"/>
  <c r="IHH7" i="3"/>
  <c r="IHI7" i="3"/>
  <c r="IHJ7" i="3"/>
  <c r="IHK7" i="3"/>
  <c r="IHL7" i="3"/>
  <c r="IHM7" i="3"/>
  <c r="IHN7" i="3"/>
  <c r="IHO7" i="3"/>
  <c r="IHP7" i="3"/>
  <c r="IHQ7" i="3"/>
  <c r="IHR7" i="3"/>
  <c r="IHS7" i="3"/>
  <c r="IHT7" i="3"/>
  <c r="IHU7" i="3"/>
  <c r="IHV7" i="3"/>
  <c r="IHW7" i="3"/>
  <c r="IHX7" i="3"/>
  <c r="IHY7" i="3"/>
  <c r="IHZ7" i="3"/>
  <c r="IIA7" i="3"/>
  <c r="IIB7" i="3"/>
  <c r="IIC7" i="3"/>
  <c r="IID7" i="3"/>
  <c r="IIE7" i="3"/>
  <c r="IIF7" i="3"/>
  <c r="IIG7" i="3"/>
  <c r="IIH7" i="3"/>
  <c r="III7" i="3"/>
  <c r="IIJ7" i="3"/>
  <c r="IIK7" i="3"/>
  <c r="IIL7" i="3"/>
  <c r="IIM7" i="3"/>
  <c r="IIN7" i="3"/>
  <c r="IIO7" i="3"/>
  <c r="IIP7" i="3"/>
  <c r="IIQ7" i="3"/>
  <c r="IIR7" i="3"/>
  <c r="IIS7" i="3"/>
  <c r="IIT7" i="3"/>
  <c r="IIU7" i="3"/>
  <c r="IIV7" i="3"/>
  <c r="IIW7" i="3"/>
  <c r="IIX7" i="3"/>
  <c r="IIY7" i="3"/>
  <c r="IIZ7" i="3"/>
  <c r="IJA7" i="3"/>
  <c r="IJB7" i="3"/>
  <c r="IJC7" i="3"/>
  <c r="IJD7" i="3"/>
  <c r="IJE7" i="3"/>
  <c r="IJF7" i="3"/>
  <c r="IJG7" i="3"/>
  <c r="IJH7" i="3"/>
  <c r="IJI7" i="3"/>
  <c r="IJJ7" i="3"/>
  <c r="IJK7" i="3"/>
  <c r="IJL7" i="3"/>
  <c r="IJM7" i="3"/>
  <c r="IJN7" i="3"/>
  <c r="IJO7" i="3"/>
  <c r="IJP7" i="3"/>
  <c r="IJQ7" i="3"/>
  <c r="IJR7" i="3"/>
  <c r="IJS7" i="3"/>
  <c r="IJT7" i="3"/>
  <c r="IJU7" i="3"/>
  <c r="IJV7" i="3"/>
  <c r="IJW7" i="3"/>
  <c r="IJX7" i="3"/>
  <c r="IJY7" i="3"/>
  <c r="IJZ7" i="3"/>
  <c r="IKA7" i="3"/>
  <c r="IKB7" i="3"/>
  <c r="IKC7" i="3"/>
  <c r="IKD7" i="3"/>
  <c r="IKE7" i="3"/>
  <c r="IKF7" i="3"/>
  <c r="IKG7" i="3"/>
  <c r="IKH7" i="3"/>
  <c r="IKI7" i="3"/>
  <c r="IKJ7" i="3"/>
  <c r="IKK7" i="3"/>
  <c r="IKL7" i="3"/>
  <c r="IKM7" i="3"/>
  <c r="IKN7" i="3"/>
  <c r="IKO7" i="3"/>
  <c r="IKP7" i="3"/>
  <c r="IKQ7" i="3"/>
  <c r="IKR7" i="3"/>
  <c r="IKS7" i="3"/>
  <c r="IKT7" i="3"/>
  <c r="IKU7" i="3"/>
  <c r="IKV7" i="3"/>
  <c r="IKW7" i="3"/>
  <c r="IKX7" i="3"/>
  <c r="IKY7" i="3"/>
  <c r="IKZ7" i="3"/>
  <c r="ILA7" i="3"/>
  <c r="ILB7" i="3"/>
  <c r="ILC7" i="3"/>
  <c r="ILD7" i="3"/>
  <c r="ILE7" i="3"/>
  <c r="ILF7" i="3"/>
  <c r="ILG7" i="3"/>
  <c r="ILH7" i="3"/>
  <c r="ILI7" i="3"/>
  <c r="ILJ7" i="3"/>
  <c r="ILK7" i="3"/>
  <c r="ILL7" i="3"/>
  <c r="ILM7" i="3"/>
  <c r="ILN7" i="3"/>
  <c r="ILO7" i="3"/>
  <c r="ILP7" i="3"/>
  <c r="ILQ7" i="3"/>
  <c r="ILR7" i="3"/>
  <c r="ILS7" i="3"/>
  <c r="ILT7" i="3"/>
  <c r="ILU7" i="3"/>
  <c r="ILV7" i="3"/>
  <c r="ILW7" i="3"/>
  <c r="ILX7" i="3"/>
  <c r="ILY7" i="3"/>
  <c r="ILZ7" i="3"/>
  <c r="IMA7" i="3"/>
  <c r="IMB7" i="3"/>
  <c r="IMC7" i="3"/>
  <c r="IMD7" i="3"/>
  <c r="IME7" i="3"/>
  <c r="IMF7" i="3"/>
  <c r="IMG7" i="3"/>
  <c r="IMH7" i="3"/>
  <c r="IMI7" i="3"/>
  <c r="IMJ7" i="3"/>
  <c r="IMK7" i="3"/>
  <c r="IML7" i="3"/>
  <c r="IMM7" i="3"/>
  <c r="IMN7" i="3"/>
  <c r="IMO7" i="3"/>
  <c r="IMP7" i="3"/>
  <c r="IMQ7" i="3"/>
  <c r="IMR7" i="3"/>
  <c r="IMS7" i="3"/>
  <c r="IMT7" i="3"/>
  <c r="IMU7" i="3"/>
  <c r="IMV7" i="3"/>
  <c r="IMW7" i="3"/>
  <c r="IMX7" i="3"/>
  <c r="IMY7" i="3"/>
  <c r="IMZ7" i="3"/>
  <c r="INA7" i="3"/>
  <c r="INB7" i="3"/>
  <c r="INC7" i="3"/>
  <c r="IND7" i="3"/>
  <c r="INE7" i="3"/>
  <c r="INF7" i="3"/>
  <c r="ING7" i="3"/>
  <c r="INH7" i="3"/>
  <c r="INI7" i="3"/>
  <c r="INJ7" i="3"/>
  <c r="INK7" i="3"/>
  <c r="INL7" i="3"/>
  <c r="INM7" i="3"/>
  <c r="INN7" i="3"/>
  <c r="INO7" i="3"/>
  <c r="INP7" i="3"/>
  <c r="INQ7" i="3"/>
  <c r="INR7" i="3"/>
  <c r="INS7" i="3"/>
  <c r="INT7" i="3"/>
  <c r="INU7" i="3"/>
  <c r="INV7" i="3"/>
  <c r="INW7" i="3"/>
  <c r="INX7" i="3"/>
  <c r="INY7" i="3"/>
  <c r="INZ7" i="3"/>
  <c r="IOA7" i="3"/>
  <c r="IOB7" i="3"/>
  <c r="IOC7" i="3"/>
  <c r="IOD7" i="3"/>
  <c r="IOE7" i="3"/>
  <c r="IOF7" i="3"/>
  <c r="IOG7" i="3"/>
  <c r="IOH7" i="3"/>
  <c r="IOI7" i="3"/>
  <c r="IOJ7" i="3"/>
  <c r="IOK7" i="3"/>
  <c r="IOL7" i="3"/>
  <c r="IOM7" i="3"/>
  <c r="ION7" i="3"/>
  <c r="IOO7" i="3"/>
  <c r="IOP7" i="3"/>
  <c r="IOQ7" i="3"/>
  <c r="IOR7" i="3"/>
  <c r="IOS7" i="3"/>
  <c r="IOT7" i="3"/>
  <c r="IOU7" i="3"/>
  <c r="IOV7" i="3"/>
  <c r="IOW7" i="3"/>
  <c r="IOX7" i="3"/>
  <c r="IOY7" i="3"/>
  <c r="IOZ7" i="3"/>
  <c r="IPA7" i="3"/>
  <c r="IPB7" i="3"/>
  <c r="IPC7" i="3"/>
  <c r="IPD7" i="3"/>
  <c r="IPE7" i="3"/>
  <c r="IPF7" i="3"/>
  <c r="IPG7" i="3"/>
  <c r="IPH7" i="3"/>
  <c r="IPI7" i="3"/>
  <c r="IPJ7" i="3"/>
  <c r="IPK7" i="3"/>
  <c r="IPL7" i="3"/>
  <c r="IPM7" i="3"/>
  <c r="IPN7" i="3"/>
  <c r="IPO7" i="3"/>
  <c r="IPP7" i="3"/>
  <c r="IPQ7" i="3"/>
  <c r="IPR7" i="3"/>
  <c r="IPS7" i="3"/>
  <c r="IPT7" i="3"/>
  <c r="IPU7" i="3"/>
  <c r="IPV7" i="3"/>
  <c r="IPW7" i="3"/>
  <c r="IPX7" i="3"/>
  <c r="IPY7" i="3"/>
  <c r="IPZ7" i="3"/>
  <c r="IQA7" i="3"/>
  <c r="IQB7" i="3"/>
  <c r="IQC7" i="3"/>
  <c r="IQD7" i="3"/>
  <c r="IQE7" i="3"/>
  <c r="IQF7" i="3"/>
  <c r="IQG7" i="3"/>
  <c r="IQH7" i="3"/>
  <c r="IQI7" i="3"/>
  <c r="IQJ7" i="3"/>
  <c r="IQK7" i="3"/>
  <c r="IQL7" i="3"/>
  <c r="IQM7" i="3"/>
  <c r="IQN7" i="3"/>
  <c r="IQO7" i="3"/>
  <c r="IQP7" i="3"/>
  <c r="IQQ7" i="3"/>
  <c r="IQR7" i="3"/>
  <c r="IQS7" i="3"/>
  <c r="IQT7" i="3"/>
  <c r="IQU7" i="3"/>
  <c r="IQV7" i="3"/>
  <c r="IQW7" i="3"/>
  <c r="IQX7" i="3"/>
  <c r="IQY7" i="3"/>
  <c r="IQZ7" i="3"/>
  <c r="IRA7" i="3"/>
  <c r="IRB7" i="3"/>
  <c r="IRC7" i="3"/>
  <c r="IRD7" i="3"/>
  <c r="IRE7" i="3"/>
  <c r="IRF7" i="3"/>
  <c r="IRG7" i="3"/>
  <c r="IRH7" i="3"/>
  <c r="IRI7" i="3"/>
  <c r="IRJ7" i="3"/>
  <c r="IRK7" i="3"/>
  <c r="IRL7" i="3"/>
  <c r="IRM7" i="3"/>
  <c r="IRN7" i="3"/>
  <c r="IRO7" i="3"/>
  <c r="IRP7" i="3"/>
  <c r="IRQ7" i="3"/>
  <c r="IRR7" i="3"/>
  <c r="IRS7" i="3"/>
  <c r="IRT7" i="3"/>
  <c r="IRU7" i="3"/>
  <c r="IRV7" i="3"/>
  <c r="IRW7" i="3"/>
  <c r="IRX7" i="3"/>
  <c r="IRY7" i="3"/>
  <c r="IRZ7" i="3"/>
  <c r="ISA7" i="3"/>
  <c r="ISB7" i="3"/>
  <c r="ISC7" i="3"/>
  <c r="ISD7" i="3"/>
  <c r="ISE7" i="3"/>
  <c r="ISF7" i="3"/>
  <c r="ISG7" i="3"/>
  <c r="ISH7" i="3"/>
  <c r="ISI7" i="3"/>
  <c r="ISJ7" i="3"/>
  <c r="ISK7" i="3"/>
  <c r="ISL7" i="3"/>
  <c r="ISM7" i="3"/>
  <c r="ISN7" i="3"/>
  <c r="ISO7" i="3"/>
  <c r="ISP7" i="3"/>
  <c r="ISQ7" i="3"/>
  <c r="ISR7" i="3"/>
  <c r="ISS7" i="3"/>
  <c r="IST7" i="3"/>
  <c r="ISU7" i="3"/>
  <c r="ISV7" i="3"/>
  <c r="ISW7" i="3"/>
  <c r="ISX7" i="3"/>
  <c r="ISY7" i="3"/>
  <c r="ISZ7" i="3"/>
  <c r="ITA7" i="3"/>
  <c r="ITB7" i="3"/>
  <c r="ITC7" i="3"/>
  <c r="ITD7" i="3"/>
  <c r="ITE7" i="3"/>
  <c r="ITF7" i="3"/>
  <c r="ITG7" i="3"/>
  <c r="ITH7" i="3"/>
  <c r="ITI7" i="3"/>
  <c r="ITJ7" i="3"/>
  <c r="ITK7" i="3"/>
  <c r="ITL7" i="3"/>
  <c r="ITM7" i="3"/>
  <c r="ITN7" i="3"/>
  <c r="ITO7" i="3"/>
  <c r="ITP7" i="3"/>
  <c r="ITQ7" i="3"/>
  <c r="ITR7" i="3"/>
  <c r="ITS7" i="3"/>
  <c r="ITT7" i="3"/>
  <c r="ITU7" i="3"/>
  <c r="ITV7" i="3"/>
  <c r="ITW7" i="3"/>
  <c r="ITX7" i="3"/>
  <c r="ITY7" i="3"/>
  <c r="ITZ7" i="3"/>
  <c r="IUA7" i="3"/>
  <c r="IUB7" i="3"/>
  <c r="IUC7" i="3"/>
  <c r="IUD7" i="3"/>
  <c r="IUE7" i="3"/>
  <c r="IUF7" i="3"/>
  <c r="IUG7" i="3"/>
  <c r="IUH7" i="3"/>
  <c r="IUI7" i="3"/>
  <c r="IUJ7" i="3"/>
  <c r="IUK7" i="3"/>
  <c r="IUL7" i="3"/>
  <c r="IUM7" i="3"/>
  <c r="IUN7" i="3"/>
  <c r="IUO7" i="3"/>
  <c r="IUP7" i="3"/>
  <c r="IUQ7" i="3"/>
  <c r="IUR7" i="3"/>
  <c r="IUS7" i="3"/>
  <c r="IUT7" i="3"/>
  <c r="IUU7" i="3"/>
  <c r="IUV7" i="3"/>
  <c r="IUW7" i="3"/>
  <c r="IUX7" i="3"/>
  <c r="IUY7" i="3"/>
  <c r="IUZ7" i="3"/>
  <c r="IVA7" i="3"/>
  <c r="IVB7" i="3"/>
  <c r="IVC7" i="3"/>
  <c r="IVD7" i="3"/>
  <c r="IVE7" i="3"/>
  <c r="IVF7" i="3"/>
  <c r="IVG7" i="3"/>
  <c r="IVH7" i="3"/>
  <c r="IVI7" i="3"/>
  <c r="IVJ7" i="3"/>
  <c r="IVK7" i="3"/>
  <c r="IVL7" i="3"/>
  <c r="IVM7" i="3"/>
  <c r="IVN7" i="3"/>
  <c r="IVO7" i="3"/>
  <c r="IVP7" i="3"/>
  <c r="IVQ7" i="3"/>
  <c r="IVR7" i="3"/>
  <c r="IVS7" i="3"/>
  <c r="IVT7" i="3"/>
  <c r="IVU7" i="3"/>
  <c r="IVV7" i="3"/>
  <c r="IVW7" i="3"/>
  <c r="IVX7" i="3"/>
  <c r="IVY7" i="3"/>
  <c r="IVZ7" i="3"/>
  <c r="IWA7" i="3"/>
  <c r="IWB7" i="3"/>
  <c r="IWC7" i="3"/>
  <c r="IWD7" i="3"/>
  <c r="IWE7" i="3"/>
  <c r="IWF7" i="3"/>
  <c r="IWG7" i="3"/>
  <c r="IWH7" i="3"/>
  <c r="IWI7" i="3"/>
  <c r="IWJ7" i="3"/>
  <c r="IWK7" i="3"/>
  <c r="IWL7" i="3"/>
  <c r="IWM7" i="3"/>
  <c r="IWN7" i="3"/>
  <c r="IWO7" i="3"/>
  <c r="IWP7" i="3"/>
  <c r="IWQ7" i="3"/>
  <c r="IWR7" i="3"/>
  <c r="IWS7" i="3"/>
  <c r="IWT7" i="3"/>
  <c r="IWU7" i="3"/>
  <c r="IWV7" i="3"/>
  <c r="IWW7" i="3"/>
  <c r="IWX7" i="3"/>
  <c r="IWY7" i="3"/>
  <c r="IWZ7" i="3"/>
  <c r="IXA7" i="3"/>
  <c r="IXB7" i="3"/>
  <c r="IXC7" i="3"/>
  <c r="IXD7" i="3"/>
  <c r="IXE7" i="3"/>
  <c r="IXF7" i="3"/>
  <c r="IXG7" i="3"/>
  <c r="IXH7" i="3"/>
  <c r="IXI7" i="3"/>
  <c r="IXJ7" i="3"/>
  <c r="IXK7" i="3"/>
  <c r="IXL7" i="3"/>
  <c r="IXM7" i="3"/>
  <c r="IXN7" i="3"/>
  <c r="IXO7" i="3"/>
  <c r="IXP7" i="3"/>
  <c r="IXQ7" i="3"/>
  <c r="IXR7" i="3"/>
  <c r="IXS7" i="3"/>
  <c r="IXT7" i="3"/>
  <c r="IXU7" i="3"/>
  <c r="IXV7" i="3"/>
  <c r="IXW7" i="3"/>
  <c r="IXX7" i="3"/>
  <c r="IXY7" i="3"/>
  <c r="IXZ7" i="3"/>
  <c r="IYA7" i="3"/>
  <c r="IYB7" i="3"/>
  <c r="IYC7" i="3"/>
  <c r="IYD7" i="3"/>
  <c r="IYE7" i="3"/>
  <c r="IYF7" i="3"/>
  <c r="IYG7" i="3"/>
  <c r="IYH7" i="3"/>
  <c r="IYI7" i="3"/>
  <c r="IYJ7" i="3"/>
  <c r="IYK7" i="3"/>
  <c r="IYL7" i="3"/>
  <c r="IYM7" i="3"/>
  <c r="IYN7" i="3"/>
  <c r="IYO7" i="3"/>
  <c r="IYP7" i="3"/>
  <c r="IYQ7" i="3"/>
  <c r="IYR7" i="3"/>
  <c r="IYS7" i="3"/>
  <c r="IYT7" i="3"/>
  <c r="IYU7" i="3"/>
  <c r="IYV7" i="3"/>
  <c r="IYW7" i="3"/>
  <c r="IYX7" i="3"/>
  <c r="IYY7" i="3"/>
  <c r="IYZ7" i="3"/>
  <c r="IZA7" i="3"/>
  <c r="IZB7" i="3"/>
  <c r="IZC7" i="3"/>
  <c r="IZD7" i="3"/>
  <c r="IZE7" i="3"/>
  <c r="IZF7" i="3"/>
  <c r="IZG7" i="3"/>
  <c r="IZH7" i="3"/>
  <c r="IZI7" i="3"/>
  <c r="IZJ7" i="3"/>
  <c r="IZK7" i="3"/>
  <c r="IZL7" i="3"/>
  <c r="IZM7" i="3"/>
  <c r="IZN7" i="3"/>
  <c r="IZO7" i="3"/>
  <c r="IZP7" i="3"/>
  <c r="IZQ7" i="3"/>
  <c r="IZR7" i="3"/>
  <c r="IZS7" i="3"/>
  <c r="IZT7" i="3"/>
  <c r="IZU7" i="3"/>
  <c r="IZV7" i="3"/>
  <c r="IZW7" i="3"/>
  <c r="IZX7" i="3"/>
  <c r="IZY7" i="3"/>
  <c r="IZZ7" i="3"/>
  <c r="JAA7" i="3"/>
  <c r="JAB7" i="3"/>
  <c r="JAC7" i="3"/>
  <c r="JAD7" i="3"/>
  <c r="JAE7" i="3"/>
  <c r="JAF7" i="3"/>
  <c r="JAG7" i="3"/>
  <c r="JAH7" i="3"/>
  <c r="JAI7" i="3"/>
  <c r="JAJ7" i="3"/>
  <c r="JAK7" i="3"/>
  <c r="JAL7" i="3"/>
  <c r="JAM7" i="3"/>
  <c r="JAN7" i="3"/>
  <c r="JAO7" i="3"/>
  <c r="JAP7" i="3"/>
  <c r="JAQ7" i="3"/>
  <c r="JAR7" i="3"/>
  <c r="JAS7" i="3"/>
  <c r="JAT7" i="3"/>
  <c r="JAU7" i="3"/>
  <c r="JAV7" i="3"/>
  <c r="JAW7" i="3"/>
  <c r="JAX7" i="3"/>
  <c r="JAY7" i="3"/>
  <c r="JAZ7" i="3"/>
  <c r="JBA7" i="3"/>
  <c r="JBB7" i="3"/>
  <c r="JBC7" i="3"/>
  <c r="JBD7" i="3"/>
  <c r="JBE7" i="3"/>
  <c r="JBF7" i="3"/>
  <c r="JBG7" i="3"/>
  <c r="JBH7" i="3"/>
  <c r="JBI7" i="3"/>
  <c r="JBJ7" i="3"/>
  <c r="JBK7" i="3"/>
  <c r="JBL7" i="3"/>
  <c r="JBM7" i="3"/>
  <c r="JBN7" i="3"/>
  <c r="JBO7" i="3"/>
  <c r="JBP7" i="3"/>
  <c r="JBQ7" i="3"/>
  <c r="JBR7" i="3"/>
  <c r="JBS7" i="3"/>
  <c r="JBT7" i="3"/>
  <c r="JBU7" i="3"/>
  <c r="JBV7" i="3"/>
  <c r="JBW7" i="3"/>
  <c r="JBX7" i="3"/>
  <c r="JBY7" i="3"/>
  <c r="JBZ7" i="3"/>
  <c r="JCA7" i="3"/>
  <c r="JCB7" i="3"/>
  <c r="JCC7" i="3"/>
  <c r="JCD7" i="3"/>
  <c r="JCE7" i="3"/>
  <c r="JCF7" i="3"/>
  <c r="JCG7" i="3"/>
  <c r="JCH7" i="3"/>
  <c r="JCI7" i="3"/>
  <c r="JCJ7" i="3"/>
  <c r="JCK7" i="3"/>
  <c r="JCL7" i="3"/>
  <c r="JCM7" i="3"/>
  <c r="JCN7" i="3"/>
  <c r="JCO7" i="3"/>
  <c r="JCP7" i="3"/>
  <c r="JCQ7" i="3"/>
  <c r="JCR7" i="3"/>
  <c r="JCS7" i="3"/>
  <c r="JCT7" i="3"/>
  <c r="JCU7" i="3"/>
  <c r="JCV7" i="3"/>
  <c r="JCW7" i="3"/>
  <c r="JCX7" i="3"/>
  <c r="JCY7" i="3"/>
  <c r="JCZ7" i="3"/>
  <c r="JDA7" i="3"/>
  <c r="JDB7" i="3"/>
  <c r="JDC7" i="3"/>
  <c r="JDD7" i="3"/>
  <c r="JDE7" i="3"/>
  <c r="JDF7" i="3"/>
  <c r="JDG7" i="3"/>
  <c r="JDH7" i="3"/>
  <c r="JDI7" i="3"/>
  <c r="JDJ7" i="3"/>
  <c r="JDK7" i="3"/>
  <c r="JDL7" i="3"/>
  <c r="JDM7" i="3"/>
  <c r="JDN7" i="3"/>
  <c r="JDO7" i="3"/>
  <c r="JDP7" i="3"/>
  <c r="JDQ7" i="3"/>
  <c r="JDR7" i="3"/>
  <c r="JDS7" i="3"/>
  <c r="JDT7" i="3"/>
  <c r="JDU7" i="3"/>
  <c r="JDV7" i="3"/>
  <c r="JDW7" i="3"/>
  <c r="JDX7" i="3"/>
  <c r="JDY7" i="3"/>
  <c r="JDZ7" i="3"/>
  <c r="JEA7" i="3"/>
  <c r="JEB7" i="3"/>
  <c r="JEC7" i="3"/>
  <c r="JED7" i="3"/>
  <c r="JEE7" i="3"/>
  <c r="JEF7" i="3"/>
  <c r="JEG7" i="3"/>
  <c r="JEH7" i="3"/>
  <c r="JEI7" i="3"/>
  <c r="JEJ7" i="3"/>
  <c r="JEK7" i="3"/>
  <c r="JEL7" i="3"/>
  <c r="JEM7" i="3"/>
  <c r="JEN7" i="3"/>
  <c r="JEO7" i="3"/>
  <c r="JEP7" i="3"/>
  <c r="JEQ7" i="3"/>
  <c r="JER7" i="3"/>
  <c r="JES7" i="3"/>
  <c r="JET7" i="3"/>
  <c r="JEU7" i="3"/>
  <c r="JEV7" i="3"/>
  <c r="JEW7" i="3"/>
  <c r="JEX7" i="3"/>
  <c r="JEY7" i="3"/>
  <c r="JEZ7" i="3"/>
  <c r="JFA7" i="3"/>
  <c r="JFB7" i="3"/>
  <c r="JFC7" i="3"/>
  <c r="JFD7" i="3"/>
  <c r="JFE7" i="3"/>
  <c r="JFF7" i="3"/>
  <c r="JFG7" i="3"/>
  <c r="JFH7" i="3"/>
  <c r="JFI7" i="3"/>
  <c r="JFJ7" i="3"/>
  <c r="JFK7" i="3"/>
  <c r="JFL7" i="3"/>
  <c r="JFM7" i="3"/>
  <c r="JFN7" i="3"/>
  <c r="JFO7" i="3"/>
  <c r="JFP7" i="3"/>
  <c r="JFQ7" i="3"/>
  <c r="JFR7" i="3"/>
  <c r="JFS7" i="3"/>
  <c r="JFT7" i="3"/>
  <c r="JFU7" i="3"/>
  <c r="JFV7" i="3"/>
  <c r="JFW7" i="3"/>
  <c r="JFX7" i="3"/>
  <c r="JFY7" i="3"/>
  <c r="JFZ7" i="3"/>
  <c r="JGA7" i="3"/>
  <c r="JGB7" i="3"/>
  <c r="JGC7" i="3"/>
  <c r="JGD7" i="3"/>
  <c r="JGE7" i="3"/>
  <c r="JGF7" i="3"/>
  <c r="JGG7" i="3"/>
  <c r="JGH7" i="3"/>
  <c r="JGI7" i="3"/>
  <c r="JGJ7" i="3"/>
  <c r="JGK7" i="3"/>
  <c r="JGL7" i="3"/>
  <c r="JGM7" i="3"/>
  <c r="JGN7" i="3"/>
  <c r="JGO7" i="3"/>
  <c r="JGP7" i="3"/>
  <c r="JGQ7" i="3"/>
  <c r="JGR7" i="3"/>
  <c r="JGS7" i="3"/>
  <c r="JGT7" i="3"/>
  <c r="JGU7" i="3"/>
  <c r="JGV7" i="3"/>
  <c r="JGW7" i="3"/>
  <c r="JGX7" i="3"/>
  <c r="JGY7" i="3"/>
  <c r="JGZ7" i="3"/>
  <c r="JHA7" i="3"/>
  <c r="JHB7" i="3"/>
  <c r="JHC7" i="3"/>
  <c r="JHD7" i="3"/>
  <c r="JHE7" i="3"/>
  <c r="JHF7" i="3"/>
  <c r="JHG7" i="3"/>
  <c r="JHH7" i="3"/>
  <c r="JHI7" i="3"/>
  <c r="JHJ7" i="3"/>
  <c r="JHK7" i="3"/>
  <c r="JHL7" i="3"/>
  <c r="JHM7" i="3"/>
  <c r="JHN7" i="3"/>
  <c r="JHO7" i="3"/>
  <c r="JHP7" i="3"/>
  <c r="JHQ7" i="3"/>
  <c r="JHR7" i="3"/>
  <c r="JHS7" i="3"/>
  <c r="JHT7" i="3"/>
  <c r="JHU7" i="3"/>
  <c r="JHV7" i="3"/>
  <c r="JHW7" i="3"/>
  <c r="JHX7" i="3"/>
  <c r="JHY7" i="3"/>
  <c r="JHZ7" i="3"/>
  <c r="JIA7" i="3"/>
  <c r="JIB7" i="3"/>
  <c r="JIC7" i="3"/>
  <c r="JID7" i="3"/>
  <c r="JIE7" i="3"/>
  <c r="JIF7" i="3"/>
  <c r="JIG7" i="3"/>
  <c r="JIH7" i="3"/>
  <c r="JII7" i="3"/>
  <c r="JIJ7" i="3"/>
  <c r="JIK7" i="3"/>
  <c r="JIL7" i="3"/>
  <c r="JIM7" i="3"/>
  <c r="JIN7" i="3"/>
  <c r="JIO7" i="3"/>
  <c r="JIP7" i="3"/>
  <c r="JIQ7" i="3"/>
  <c r="JIR7" i="3"/>
  <c r="JIS7" i="3"/>
  <c r="JIT7" i="3"/>
  <c r="JIU7" i="3"/>
  <c r="JIV7" i="3"/>
  <c r="JIW7" i="3"/>
  <c r="JIX7" i="3"/>
  <c r="JIY7" i="3"/>
  <c r="JIZ7" i="3"/>
  <c r="JJA7" i="3"/>
  <c r="JJB7" i="3"/>
  <c r="JJC7" i="3"/>
  <c r="JJD7" i="3"/>
  <c r="JJE7" i="3"/>
  <c r="JJF7" i="3"/>
  <c r="JJG7" i="3"/>
  <c r="JJH7" i="3"/>
  <c r="JJI7" i="3"/>
  <c r="JJJ7" i="3"/>
  <c r="JJK7" i="3"/>
  <c r="JJL7" i="3"/>
  <c r="JJM7" i="3"/>
  <c r="JJN7" i="3"/>
  <c r="JJO7" i="3"/>
  <c r="JJP7" i="3"/>
  <c r="JJQ7" i="3"/>
  <c r="JJR7" i="3"/>
  <c r="JJS7" i="3"/>
  <c r="JJT7" i="3"/>
  <c r="JJU7" i="3"/>
  <c r="JJV7" i="3"/>
  <c r="JJW7" i="3"/>
  <c r="JJX7" i="3"/>
  <c r="JJY7" i="3"/>
  <c r="JJZ7" i="3"/>
  <c r="JKA7" i="3"/>
  <c r="JKB7" i="3"/>
  <c r="JKC7" i="3"/>
  <c r="JKD7" i="3"/>
  <c r="JKE7" i="3"/>
  <c r="JKF7" i="3"/>
  <c r="JKG7" i="3"/>
  <c r="JKH7" i="3"/>
  <c r="JKI7" i="3"/>
  <c r="JKJ7" i="3"/>
  <c r="JKK7" i="3"/>
  <c r="JKL7" i="3"/>
  <c r="JKM7" i="3"/>
  <c r="JKN7" i="3"/>
  <c r="JKO7" i="3"/>
  <c r="JKP7" i="3"/>
  <c r="JKQ7" i="3"/>
  <c r="JKR7" i="3"/>
  <c r="JKS7" i="3"/>
  <c r="JKT7" i="3"/>
  <c r="JKU7" i="3"/>
  <c r="JKV7" i="3"/>
  <c r="JKW7" i="3"/>
  <c r="JKX7" i="3"/>
  <c r="JKY7" i="3"/>
  <c r="JKZ7" i="3"/>
  <c r="JLA7" i="3"/>
  <c r="JLB7" i="3"/>
  <c r="JLC7" i="3"/>
  <c r="JLD7" i="3"/>
  <c r="JLE7" i="3"/>
  <c r="JLF7" i="3"/>
  <c r="JLG7" i="3"/>
  <c r="JLH7" i="3"/>
  <c r="JLI7" i="3"/>
  <c r="JLJ7" i="3"/>
  <c r="JLK7" i="3"/>
  <c r="JLL7" i="3"/>
  <c r="JLM7" i="3"/>
  <c r="JLN7" i="3"/>
  <c r="JLO7" i="3"/>
  <c r="JLP7" i="3"/>
  <c r="JLQ7" i="3"/>
  <c r="JLR7" i="3"/>
  <c r="JLS7" i="3"/>
  <c r="JLT7" i="3"/>
  <c r="JLU7" i="3"/>
  <c r="JLV7" i="3"/>
  <c r="JLW7" i="3"/>
  <c r="JLX7" i="3"/>
  <c r="JLY7" i="3"/>
  <c r="JLZ7" i="3"/>
  <c r="JMA7" i="3"/>
  <c r="JMB7" i="3"/>
  <c r="JMC7" i="3"/>
  <c r="JMD7" i="3"/>
  <c r="JME7" i="3"/>
  <c r="JMF7" i="3"/>
  <c r="JMG7" i="3"/>
  <c r="JMH7" i="3"/>
  <c r="JMI7" i="3"/>
  <c r="JMJ7" i="3"/>
  <c r="JMK7" i="3"/>
  <c r="JML7" i="3"/>
  <c r="JMM7" i="3"/>
  <c r="JMN7" i="3"/>
  <c r="JMO7" i="3"/>
  <c r="JMP7" i="3"/>
  <c r="JMQ7" i="3"/>
  <c r="JMR7" i="3"/>
  <c r="JMS7" i="3"/>
  <c r="JMT7" i="3"/>
  <c r="JMU7" i="3"/>
  <c r="JMV7" i="3"/>
  <c r="JMW7" i="3"/>
  <c r="JMX7" i="3"/>
  <c r="JMY7" i="3"/>
  <c r="JMZ7" i="3"/>
  <c r="JNA7" i="3"/>
  <c r="JNB7" i="3"/>
  <c r="JNC7" i="3"/>
  <c r="JND7" i="3"/>
  <c r="JNE7" i="3"/>
  <c r="JNF7" i="3"/>
  <c r="JNG7" i="3"/>
  <c r="JNH7" i="3"/>
  <c r="JNI7" i="3"/>
  <c r="JNJ7" i="3"/>
  <c r="JNK7" i="3"/>
  <c r="JNL7" i="3"/>
  <c r="JNM7" i="3"/>
  <c r="JNN7" i="3"/>
  <c r="JNO7" i="3"/>
  <c r="JNP7" i="3"/>
  <c r="JNQ7" i="3"/>
  <c r="JNR7" i="3"/>
  <c r="JNS7" i="3"/>
  <c r="JNT7" i="3"/>
  <c r="JNU7" i="3"/>
  <c r="JNV7" i="3"/>
  <c r="JNW7" i="3"/>
  <c r="JNX7" i="3"/>
  <c r="JNY7" i="3"/>
  <c r="JNZ7" i="3"/>
  <c r="JOA7" i="3"/>
  <c r="JOB7" i="3"/>
  <c r="JOC7" i="3"/>
  <c r="JOD7" i="3"/>
  <c r="JOE7" i="3"/>
  <c r="JOF7" i="3"/>
  <c r="JOG7" i="3"/>
  <c r="JOH7" i="3"/>
  <c r="JOI7" i="3"/>
  <c r="JOJ7" i="3"/>
  <c r="JOK7" i="3"/>
  <c r="JOL7" i="3"/>
  <c r="JOM7" i="3"/>
  <c r="JON7" i="3"/>
  <c r="JOO7" i="3"/>
  <c r="JOP7" i="3"/>
  <c r="JOQ7" i="3"/>
  <c r="JOR7" i="3"/>
  <c r="JOS7" i="3"/>
  <c r="JOT7" i="3"/>
  <c r="JOU7" i="3"/>
  <c r="JOV7" i="3"/>
  <c r="JOW7" i="3"/>
  <c r="JOX7" i="3"/>
  <c r="JOY7" i="3"/>
  <c r="JOZ7" i="3"/>
  <c r="JPA7" i="3"/>
  <c r="JPB7" i="3"/>
  <c r="JPC7" i="3"/>
  <c r="JPD7" i="3"/>
  <c r="JPE7" i="3"/>
  <c r="JPF7" i="3"/>
  <c r="JPG7" i="3"/>
  <c r="JPH7" i="3"/>
  <c r="JPI7" i="3"/>
  <c r="JPJ7" i="3"/>
  <c r="JPK7" i="3"/>
  <c r="JPL7" i="3"/>
  <c r="JPM7" i="3"/>
  <c r="JPN7" i="3"/>
  <c r="JPO7" i="3"/>
  <c r="JPP7" i="3"/>
  <c r="JPQ7" i="3"/>
  <c r="JPR7" i="3"/>
  <c r="JPS7" i="3"/>
  <c r="JPT7" i="3"/>
  <c r="JPU7" i="3"/>
  <c r="JPV7" i="3"/>
  <c r="JPW7" i="3"/>
  <c r="JPX7" i="3"/>
  <c r="JPY7" i="3"/>
  <c r="JPZ7" i="3"/>
  <c r="JQA7" i="3"/>
  <c r="JQB7" i="3"/>
  <c r="JQC7" i="3"/>
  <c r="JQD7" i="3"/>
  <c r="JQE7" i="3"/>
  <c r="JQF7" i="3"/>
  <c r="JQG7" i="3"/>
  <c r="JQH7" i="3"/>
  <c r="JQI7" i="3"/>
  <c r="JQJ7" i="3"/>
  <c r="JQK7" i="3"/>
  <c r="JQL7" i="3"/>
  <c r="JQM7" i="3"/>
  <c r="JQN7" i="3"/>
  <c r="JQO7" i="3"/>
  <c r="JQP7" i="3"/>
  <c r="JQQ7" i="3"/>
  <c r="JQR7" i="3"/>
  <c r="JQS7" i="3"/>
  <c r="JQT7" i="3"/>
  <c r="JQU7" i="3"/>
  <c r="JQV7" i="3"/>
  <c r="JQW7" i="3"/>
  <c r="JQX7" i="3"/>
  <c r="JQY7" i="3"/>
  <c r="JQZ7" i="3"/>
  <c r="JRA7" i="3"/>
  <c r="JRB7" i="3"/>
  <c r="JRC7" i="3"/>
  <c r="JRD7" i="3"/>
  <c r="JRE7" i="3"/>
  <c r="JRF7" i="3"/>
  <c r="JRG7" i="3"/>
  <c r="JRH7" i="3"/>
  <c r="JRI7" i="3"/>
  <c r="JRJ7" i="3"/>
  <c r="JRK7" i="3"/>
  <c r="JRL7" i="3"/>
  <c r="JRM7" i="3"/>
  <c r="JRN7" i="3"/>
  <c r="JRO7" i="3"/>
  <c r="JRP7" i="3"/>
  <c r="JRQ7" i="3"/>
  <c r="JRR7" i="3"/>
  <c r="JRS7" i="3"/>
  <c r="JRT7" i="3"/>
  <c r="JRU7" i="3"/>
  <c r="JRV7" i="3"/>
  <c r="JRW7" i="3"/>
  <c r="JRX7" i="3"/>
  <c r="JRY7" i="3"/>
  <c r="JRZ7" i="3"/>
  <c r="JSA7" i="3"/>
  <c r="JSB7" i="3"/>
  <c r="JSC7" i="3"/>
  <c r="JSD7" i="3"/>
  <c r="JSE7" i="3"/>
  <c r="JSF7" i="3"/>
  <c r="JSG7" i="3"/>
  <c r="JSH7" i="3"/>
  <c r="JSI7" i="3"/>
  <c r="JSJ7" i="3"/>
  <c r="JSK7" i="3"/>
  <c r="JSL7" i="3"/>
  <c r="JSM7" i="3"/>
  <c r="JSN7" i="3"/>
  <c r="JSO7" i="3"/>
  <c r="JSP7" i="3"/>
  <c r="JSQ7" i="3"/>
  <c r="JSR7" i="3"/>
  <c r="JSS7" i="3"/>
  <c r="JST7" i="3"/>
  <c r="JSU7" i="3"/>
  <c r="JSV7" i="3"/>
  <c r="JSW7" i="3"/>
  <c r="JSX7" i="3"/>
  <c r="JSY7" i="3"/>
  <c r="JSZ7" i="3"/>
  <c r="JTA7" i="3"/>
  <c r="JTB7" i="3"/>
  <c r="JTC7" i="3"/>
  <c r="JTD7" i="3"/>
  <c r="JTE7" i="3"/>
  <c r="JTF7" i="3"/>
  <c r="JTG7" i="3"/>
  <c r="JTH7" i="3"/>
  <c r="JTI7" i="3"/>
  <c r="JTJ7" i="3"/>
  <c r="JTK7" i="3"/>
  <c r="JTL7" i="3"/>
  <c r="JTM7" i="3"/>
  <c r="JTN7" i="3"/>
  <c r="JTO7" i="3"/>
  <c r="JTP7" i="3"/>
  <c r="JTQ7" i="3"/>
  <c r="JTR7" i="3"/>
  <c r="JTS7" i="3"/>
  <c r="JTT7" i="3"/>
  <c r="JTU7" i="3"/>
  <c r="JTV7" i="3"/>
  <c r="JTW7" i="3"/>
  <c r="JTX7" i="3"/>
  <c r="JTY7" i="3"/>
  <c r="JTZ7" i="3"/>
  <c r="JUA7" i="3"/>
  <c r="JUB7" i="3"/>
  <c r="JUC7" i="3"/>
  <c r="JUD7" i="3"/>
  <c r="JUE7" i="3"/>
  <c r="JUF7" i="3"/>
  <c r="JUG7" i="3"/>
  <c r="JUH7" i="3"/>
  <c r="JUI7" i="3"/>
  <c r="JUJ7" i="3"/>
  <c r="JUK7" i="3"/>
  <c r="JUL7" i="3"/>
  <c r="JUM7" i="3"/>
  <c r="JUN7" i="3"/>
  <c r="JUO7" i="3"/>
  <c r="JUP7" i="3"/>
  <c r="JUQ7" i="3"/>
  <c r="JUR7" i="3"/>
  <c r="JUS7" i="3"/>
  <c r="JUT7" i="3"/>
  <c r="JUU7" i="3"/>
  <c r="JUV7" i="3"/>
  <c r="JUW7" i="3"/>
  <c r="JUX7" i="3"/>
  <c r="JUY7" i="3"/>
  <c r="JUZ7" i="3"/>
  <c r="JVA7" i="3"/>
  <c r="JVB7" i="3"/>
  <c r="JVC7" i="3"/>
  <c r="JVD7" i="3"/>
  <c r="JVE7" i="3"/>
  <c r="JVF7" i="3"/>
  <c r="JVG7" i="3"/>
  <c r="JVH7" i="3"/>
  <c r="JVI7" i="3"/>
  <c r="JVJ7" i="3"/>
  <c r="JVK7" i="3"/>
  <c r="JVL7" i="3"/>
  <c r="JVM7" i="3"/>
  <c r="JVN7" i="3"/>
  <c r="JVO7" i="3"/>
  <c r="JVP7" i="3"/>
  <c r="JVQ7" i="3"/>
  <c r="JVR7" i="3"/>
  <c r="JVS7" i="3"/>
  <c r="JVT7" i="3"/>
  <c r="JVU7" i="3"/>
  <c r="JVV7" i="3"/>
  <c r="JVW7" i="3"/>
  <c r="JVX7" i="3"/>
  <c r="JVY7" i="3"/>
  <c r="JVZ7" i="3"/>
  <c r="JWA7" i="3"/>
  <c r="JWB7" i="3"/>
  <c r="JWC7" i="3"/>
  <c r="JWD7" i="3"/>
  <c r="JWE7" i="3"/>
  <c r="JWF7" i="3"/>
  <c r="JWG7" i="3"/>
  <c r="JWH7" i="3"/>
  <c r="JWI7" i="3"/>
  <c r="JWJ7" i="3"/>
  <c r="JWK7" i="3"/>
  <c r="JWL7" i="3"/>
  <c r="JWM7" i="3"/>
  <c r="JWN7" i="3"/>
  <c r="JWO7" i="3"/>
  <c r="JWP7" i="3"/>
  <c r="JWQ7" i="3"/>
  <c r="JWR7" i="3"/>
  <c r="JWS7" i="3"/>
  <c r="JWT7" i="3"/>
  <c r="JWU7" i="3"/>
  <c r="JWV7" i="3"/>
  <c r="JWW7" i="3"/>
  <c r="JWX7" i="3"/>
  <c r="JWY7" i="3"/>
  <c r="JWZ7" i="3"/>
  <c r="JXA7" i="3"/>
  <c r="JXB7" i="3"/>
  <c r="JXC7" i="3"/>
  <c r="JXD7" i="3"/>
  <c r="JXE7" i="3"/>
  <c r="JXF7" i="3"/>
  <c r="JXG7" i="3"/>
  <c r="JXH7" i="3"/>
  <c r="JXI7" i="3"/>
  <c r="JXJ7" i="3"/>
  <c r="JXK7" i="3"/>
  <c r="JXL7" i="3"/>
  <c r="JXM7" i="3"/>
  <c r="JXN7" i="3"/>
  <c r="JXO7" i="3"/>
  <c r="JXP7" i="3"/>
  <c r="JXQ7" i="3"/>
  <c r="JXR7" i="3"/>
  <c r="JXS7" i="3"/>
  <c r="JXT7" i="3"/>
  <c r="JXU7" i="3"/>
  <c r="JXV7" i="3"/>
  <c r="JXW7" i="3"/>
  <c r="JXX7" i="3"/>
  <c r="JXY7" i="3"/>
  <c r="JXZ7" i="3"/>
  <c r="JYA7" i="3"/>
  <c r="JYB7" i="3"/>
  <c r="JYC7" i="3"/>
  <c r="JYD7" i="3"/>
  <c r="JYE7" i="3"/>
  <c r="JYF7" i="3"/>
  <c r="JYG7" i="3"/>
  <c r="JYH7" i="3"/>
  <c r="JYI7" i="3"/>
  <c r="JYJ7" i="3"/>
  <c r="JYK7" i="3"/>
  <c r="JYL7" i="3"/>
  <c r="JYM7" i="3"/>
  <c r="JYN7" i="3"/>
  <c r="JYO7" i="3"/>
  <c r="JYP7" i="3"/>
  <c r="JYQ7" i="3"/>
  <c r="JYR7" i="3"/>
  <c r="JYS7" i="3"/>
  <c r="JYT7" i="3"/>
  <c r="JYU7" i="3"/>
  <c r="JYV7" i="3"/>
  <c r="JYW7" i="3"/>
  <c r="JYX7" i="3"/>
  <c r="JYY7" i="3"/>
  <c r="JYZ7" i="3"/>
  <c r="JZA7" i="3"/>
  <c r="JZB7" i="3"/>
  <c r="JZC7" i="3"/>
  <c r="JZD7" i="3"/>
  <c r="JZE7" i="3"/>
  <c r="JZF7" i="3"/>
  <c r="JZG7" i="3"/>
  <c r="JZH7" i="3"/>
  <c r="JZI7" i="3"/>
  <c r="JZJ7" i="3"/>
  <c r="JZK7" i="3"/>
  <c r="JZL7" i="3"/>
  <c r="JZM7" i="3"/>
  <c r="JZN7" i="3"/>
  <c r="JZO7" i="3"/>
  <c r="JZP7" i="3"/>
  <c r="JZQ7" i="3"/>
  <c r="JZR7" i="3"/>
  <c r="JZS7" i="3"/>
  <c r="JZT7" i="3"/>
  <c r="JZU7" i="3"/>
  <c r="JZV7" i="3"/>
  <c r="JZW7" i="3"/>
  <c r="JZX7" i="3"/>
  <c r="JZY7" i="3"/>
  <c r="JZZ7" i="3"/>
  <c r="KAA7" i="3"/>
  <c r="KAB7" i="3"/>
  <c r="KAC7" i="3"/>
  <c r="KAD7" i="3"/>
  <c r="KAE7" i="3"/>
  <c r="KAF7" i="3"/>
  <c r="KAG7" i="3"/>
  <c r="KAH7" i="3"/>
  <c r="KAI7" i="3"/>
  <c r="KAJ7" i="3"/>
  <c r="KAK7" i="3"/>
  <c r="KAL7" i="3"/>
  <c r="KAM7" i="3"/>
  <c r="KAN7" i="3"/>
  <c r="KAO7" i="3"/>
  <c r="KAP7" i="3"/>
  <c r="KAQ7" i="3"/>
  <c r="KAR7" i="3"/>
  <c r="KAS7" i="3"/>
  <c r="KAT7" i="3"/>
  <c r="KAU7" i="3"/>
  <c r="KAV7" i="3"/>
  <c r="KAW7" i="3"/>
  <c r="KAX7" i="3"/>
  <c r="KAY7" i="3"/>
  <c r="KAZ7" i="3"/>
  <c r="KBA7" i="3"/>
  <c r="KBB7" i="3"/>
  <c r="KBC7" i="3"/>
  <c r="KBD7" i="3"/>
  <c r="KBE7" i="3"/>
  <c r="KBF7" i="3"/>
  <c r="KBG7" i="3"/>
  <c r="KBH7" i="3"/>
  <c r="KBI7" i="3"/>
  <c r="KBJ7" i="3"/>
  <c r="KBK7" i="3"/>
  <c r="KBL7" i="3"/>
  <c r="KBM7" i="3"/>
  <c r="KBN7" i="3"/>
  <c r="KBO7" i="3"/>
  <c r="KBP7" i="3"/>
  <c r="KBQ7" i="3"/>
  <c r="KBR7" i="3"/>
  <c r="KBS7" i="3"/>
  <c r="KBT7" i="3"/>
  <c r="KBU7" i="3"/>
  <c r="KBV7" i="3"/>
  <c r="KBW7" i="3"/>
  <c r="KBX7" i="3"/>
  <c r="KBY7" i="3"/>
  <c r="KBZ7" i="3"/>
  <c r="KCA7" i="3"/>
  <c r="KCB7" i="3"/>
  <c r="KCC7" i="3"/>
  <c r="KCD7" i="3"/>
  <c r="KCE7" i="3"/>
  <c r="KCF7" i="3"/>
  <c r="KCG7" i="3"/>
  <c r="KCH7" i="3"/>
  <c r="KCI7" i="3"/>
  <c r="KCJ7" i="3"/>
  <c r="KCK7" i="3"/>
  <c r="KCL7" i="3"/>
  <c r="KCM7" i="3"/>
  <c r="KCN7" i="3"/>
  <c r="KCO7" i="3"/>
  <c r="KCP7" i="3"/>
  <c r="KCQ7" i="3"/>
  <c r="KCR7" i="3"/>
  <c r="KCS7" i="3"/>
  <c r="KCT7" i="3"/>
  <c r="KCU7" i="3"/>
  <c r="KCV7" i="3"/>
  <c r="KCW7" i="3"/>
  <c r="KCX7" i="3"/>
  <c r="KCY7" i="3"/>
  <c r="KCZ7" i="3"/>
  <c r="KDA7" i="3"/>
  <c r="KDB7" i="3"/>
  <c r="KDC7" i="3"/>
  <c r="KDD7" i="3"/>
  <c r="KDE7" i="3"/>
  <c r="KDF7" i="3"/>
  <c r="KDG7" i="3"/>
  <c r="KDH7" i="3"/>
  <c r="KDI7" i="3"/>
  <c r="KDJ7" i="3"/>
  <c r="KDK7" i="3"/>
  <c r="KDL7" i="3"/>
  <c r="KDM7" i="3"/>
  <c r="KDN7" i="3"/>
  <c r="KDO7" i="3"/>
  <c r="KDP7" i="3"/>
  <c r="KDQ7" i="3"/>
  <c r="KDR7" i="3"/>
  <c r="KDS7" i="3"/>
  <c r="KDT7" i="3"/>
  <c r="KDU7" i="3"/>
  <c r="KDV7" i="3"/>
  <c r="KDW7" i="3"/>
  <c r="KDX7" i="3"/>
  <c r="KDY7" i="3"/>
  <c r="KDZ7" i="3"/>
  <c r="KEA7" i="3"/>
  <c r="KEB7" i="3"/>
  <c r="KEC7" i="3"/>
  <c r="KED7" i="3"/>
  <c r="KEE7" i="3"/>
  <c r="KEF7" i="3"/>
  <c r="KEG7" i="3"/>
  <c r="KEH7" i="3"/>
  <c r="KEI7" i="3"/>
  <c r="KEJ7" i="3"/>
  <c r="KEK7" i="3"/>
  <c r="KEL7" i="3"/>
  <c r="KEM7" i="3"/>
  <c r="KEN7" i="3"/>
  <c r="KEO7" i="3"/>
  <c r="KEP7" i="3"/>
  <c r="KEQ7" i="3"/>
  <c r="KER7" i="3"/>
  <c r="KES7" i="3"/>
  <c r="KET7" i="3"/>
  <c r="KEU7" i="3"/>
  <c r="KEV7" i="3"/>
  <c r="KEW7" i="3"/>
  <c r="KEX7" i="3"/>
  <c r="KEY7" i="3"/>
  <c r="KEZ7" i="3"/>
  <c r="KFA7" i="3"/>
  <c r="KFB7" i="3"/>
  <c r="KFC7" i="3"/>
  <c r="KFD7" i="3"/>
  <c r="KFE7" i="3"/>
  <c r="KFF7" i="3"/>
  <c r="KFG7" i="3"/>
  <c r="KFH7" i="3"/>
  <c r="KFI7" i="3"/>
  <c r="KFJ7" i="3"/>
  <c r="KFK7" i="3"/>
  <c r="KFL7" i="3"/>
  <c r="KFM7" i="3"/>
  <c r="KFN7" i="3"/>
  <c r="KFO7" i="3"/>
  <c r="KFP7" i="3"/>
  <c r="KFQ7" i="3"/>
  <c r="KFR7" i="3"/>
  <c r="KFS7" i="3"/>
  <c r="KFT7" i="3"/>
  <c r="KFU7" i="3"/>
  <c r="KFV7" i="3"/>
  <c r="KFW7" i="3"/>
  <c r="KFX7" i="3"/>
  <c r="KFY7" i="3"/>
  <c r="KFZ7" i="3"/>
  <c r="KGA7" i="3"/>
  <c r="KGB7" i="3"/>
  <c r="KGC7" i="3"/>
  <c r="KGD7" i="3"/>
  <c r="KGE7" i="3"/>
  <c r="KGF7" i="3"/>
  <c r="KGG7" i="3"/>
  <c r="KGH7" i="3"/>
  <c r="KGI7" i="3"/>
  <c r="KGJ7" i="3"/>
  <c r="KGK7" i="3"/>
  <c r="KGL7" i="3"/>
  <c r="KGM7" i="3"/>
  <c r="KGN7" i="3"/>
  <c r="KGO7" i="3"/>
  <c r="KGP7" i="3"/>
  <c r="KGQ7" i="3"/>
  <c r="KGR7" i="3"/>
  <c r="KGS7" i="3"/>
  <c r="KGT7" i="3"/>
  <c r="KGU7" i="3"/>
  <c r="KGV7" i="3"/>
  <c r="KGW7" i="3"/>
  <c r="KGX7" i="3"/>
  <c r="KGY7" i="3"/>
  <c r="KGZ7" i="3"/>
  <c r="KHA7" i="3"/>
  <c r="KHB7" i="3"/>
  <c r="KHC7" i="3"/>
  <c r="KHD7" i="3"/>
  <c r="KHE7" i="3"/>
  <c r="KHF7" i="3"/>
  <c r="KHG7" i="3"/>
  <c r="KHH7" i="3"/>
  <c r="KHI7" i="3"/>
  <c r="KHJ7" i="3"/>
  <c r="KHK7" i="3"/>
  <c r="KHL7" i="3"/>
  <c r="KHM7" i="3"/>
  <c r="KHN7" i="3"/>
  <c r="KHO7" i="3"/>
  <c r="KHP7" i="3"/>
  <c r="KHQ7" i="3"/>
  <c r="KHR7" i="3"/>
  <c r="KHS7" i="3"/>
  <c r="KHT7" i="3"/>
  <c r="KHU7" i="3"/>
  <c r="KHV7" i="3"/>
  <c r="KHW7" i="3"/>
  <c r="KHX7" i="3"/>
  <c r="KHY7" i="3"/>
  <c r="KHZ7" i="3"/>
  <c r="KIA7" i="3"/>
  <c r="KIB7" i="3"/>
  <c r="KIC7" i="3"/>
  <c r="KID7" i="3"/>
  <c r="KIE7" i="3"/>
  <c r="KIF7" i="3"/>
  <c r="KIG7" i="3"/>
  <c r="KIH7" i="3"/>
  <c r="KII7" i="3"/>
  <c r="KIJ7" i="3"/>
  <c r="KIK7" i="3"/>
  <c r="KIL7" i="3"/>
  <c r="KIM7" i="3"/>
  <c r="KIN7" i="3"/>
  <c r="KIO7" i="3"/>
  <c r="KIP7" i="3"/>
  <c r="KIQ7" i="3"/>
  <c r="KIR7" i="3"/>
  <c r="KIS7" i="3"/>
  <c r="KIT7" i="3"/>
  <c r="KIU7" i="3"/>
  <c r="KIV7" i="3"/>
  <c r="KIW7" i="3"/>
  <c r="KIX7" i="3"/>
  <c r="KIY7" i="3"/>
  <c r="KIZ7" i="3"/>
  <c r="KJA7" i="3"/>
  <c r="KJB7" i="3"/>
  <c r="KJC7" i="3"/>
  <c r="KJD7" i="3"/>
  <c r="KJE7" i="3"/>
  <c r="KJF7" i="3"/>
  <c r="KJG7" i="3"/>
  <c r="KJH7" i="3"/>
  <c r="KJI7" i="3"/>
  <c r="KJJ7" i="3"/>
  <c r="KJK7" i="3"/>
  <c r="KJL7" i="3"/>
  <c r="KJM7" i="3"/>
  <c r="KJN7" i="3"/>
  <c r="KJO7" i="3"/>
  <c r="KJP7" i="3"/>
  <c r="KJQ7" i="3"/>
  <c r="KJR7" i="3"/>
  <c r="KJS7" i="3"/>
  <c r="KJT7" i="3"/>
  <c r="KJU7" i="3"/>
  <c r="KJV7" i="3"/>
  <c r="KJW7" i="3"/>
  <c r="KJX7" i="3"/>
  <c r="KJY7" i="3"/>
  <c r="KJZ7" i="3"/>
  <c r="KKA7" i="3"/>
  <c r="KKB7" i="3"/>
  <c r="KKC7" i="3"/>
  <c r="KKD7" i="3"/>
  <c r="KKE7" i="3"/>
  <c r="KKF7" i="3"/>
  <c r="KKG7" i="3"/>
  <c r="KKH7" i="3"/>
  <c r="KKI7" i="3"/>
  <c r="KKJ7" i="3"/>
  <c r="KKK7" i="3"/>
  <c r="KKL7" i="3"/>
  <c r="KKM7" i="3"/>
  <c r="KKN7" i="3"/>
  <c r="KKO7" i="3"/>
  <c r="KKP7" i="3"/>
  <c r="KKQ7" i="3"/>
  <c r="KKR7" i="3"/>
  <c r="KKS7" i="3"/>
  <c r="KKT7" i="3"/>
  <c r="KKU7" i="3"/>
  <c r="KKV7" i="3"/>
  <c r="KKW7" i="3"/>
  <c r="KKX7" i="3"/>
  <c r="KKY7" i="3"/>
  <c r="KKZ7" i="3"/>
  <c r="KLA7" i="3"/>
  <c r="KLB7" i="3"/>
  <c r="KLC7" i="3"/>
  <c r="KLD7" i="3"/>
  <c r="KLE7" i="3"/>
  <c r="KLF7" i="3"/>
  <c r="KLG7" i="3"/>
  <c r="KLH7" i="3"/>
  <c r="KLI7" i="3"/>
  <c r="KLJ7" i="3"/>
  <c r="KLK7" i="3"/>
  <c r="KLL7" i="3"/>
  <c r="KLM7" i="3"/>
  <c r="KLN7" i="3"/>
  <c r="KLO7" i="3"/>
  <c r="KLP7" i="3"/>
  <c r="KLQ7" i="3"/>
  <c r="KLR7" i="3"/>
  <c r="KLS7" i="3"/>
  <c r="KLT7" i="3"/>
  <c r="KLU7" i="3"/>
  <c r="KLV7" i="3"/>
  <c r="KLW7" i="3"/>
  <c r="KLX7" i="3"/>
  <c r="KLY7" i="3"/>
  <c r="KLZ7" i="3"/>
  <c r="KMA7" i="3"/>
  <c r="KMB7" i="3"/>
  <c r="KMC7" i="3"/>
  <c r="KMD7" i="3"/>
  <c r="KME7" i="3"/>
  <c r="KMF7" i="3"/>
  <c r="KMG7" i="3"/>
  <c r="KMH7" i="3"/>
  <c r="KMI7" i="3"/>
  <c r="KMJ7" i="3"/>
  <c r="KMK7" i="3"/>
  <c r="KML7" i="3"/>
  <c r="KMM7" i="3"/>
  <c r="KMN7" i="3"/>
  <c r="KMO7" i="3"/>
  <c r="KMP7" i="3"/>
  <c r="KMQ7" i="3"/>
  <c r="KMR7" i="3"/>
  <c r="KMS7" i="3"/>
  <c r="KMT7" i="3"/>
  <c r="KMU7" i="3"/>
  <c r="KMV7" i="3"/>
  <c r="KMW7" i="3"/>
  <c r="KMX7" i="3"/>
  <c r="KMY7" i="3"/>
  <c r="KMZ7" i="3"/>
  <c r="KNA7" i="3"/>
  <c r="KNB7" i="3"/>
  <c r="KNC7" i="3"/>
  <c r="KND7" i="3"/>
  <c r="KNE7" i="3"/>
  <c r="KNF7" i="3"/>
  <c r="KNG7" i="3"/>
  <c r="KNH7" i="3"/>
  <c r="KNI7" i="3"/>
  <c r="KNJ7" i="3"/>
  <c r="KNK7" i="3"/>
  <c r="KNL7" i="3"/>
  <c r="KNM7" i="3"/>
  <c r="KNN7" i="3"/>
  <c r="KNO7" i="3"/>
  <c r="KNP7" i="3"/>
  <c r="KNQ7" i="3"/>
  <c r="KNR7" i="3"/>
  <c r="KNS7" i="3"/>
  <c r="KNT7" i="3"/>
  <c r="KNU7" i="3"/>
  <c r="KNV7" i="3"/>
  <c r="KNW7" i="3"/>
  <c r="KNX7" i="3"/>
  <c r="KNY7" i="3"/>
  <c r="KNZ7" i="3"/>
  <c r="KOA7" i="3"/>
  <c r="KOB7" i="3"/>
  <c r="KOC7" i="3"/>
  <c r="KOD7" i="3"/>
  <c r="KOE7" i="3"/>
  <c r="KOF7" i="3"/>
  <c r="KOG7" i="3"/>
  <c r="KOH7" i="3"/>
  <c r="KOI7" i="3"/>
  <c r="KOJ7" i="3"/>
  <c r="KOK7" i="3"/>
  <c r="KOL7" i="3"/>
  <c r="KOM7" i="3"/>
  <c r="KON7" i="3"/>
  <c r="KOO7" i="3"/>
  <c r="KOP7" i="3"/>
  <c r="KOQ7" i="3"/>
  <c r="KOR7" i="3"/>
  <c r="KOS7" i="3"/>
  <c r="KOT7" i="3"/>
  <c r="KOU7" i="3"/>
  <c r="KOV7" i="3"/>
  <c r="KOW7" i="3"/>
  <c r="KOX7" i="3"/>
  <c r="KOY7" i="3"/>
  <c r="KOZ7" i="3"/>
  <c r="KPA7" i="3"/>
  <c r="KPB7" i="3"/>
  <c r="KPC7" i="3"/>
  <c r="KPD7" i="3"/>
  <c r="KPE7" i="3"/>
  <c r="KPF7" i="3"/>
  <c r="KPG7" i="3"/>
  <c r="KPH7" i="3"/>
  <c r="KPI7" i="3"/>
  <c r="KPJ7" i="3"/>
  <c r="KPK7" i="3"/>
  <c r="KPL7" i="3"/>
  <c r="KPM7" i="3"/>
  <c r="KPN7" i="3"/>
  <c r="KPO7" i="3"/>
  <c r="KPP7" i="3"/>
  <c r="KPQ7" i="3"/>
  <c r="KPR7" i="3"/>
  <c r="KPS7" i="3"/>
  <c r="KPT7" i="3"/>
  <c r="KPU7" i="3"/>
  <c r="KPV7" i="3"/>
  <c r="KPW7" i="3"/>
  <c r="KPX7" i="3"/>
  <c r="KPY7" i="3"/>
  <c r="KPZ7" i="3"/>
  <c r="KQA7" i="3"/>
  <c r="KQB7" i="3"/>
  <c r="KQC7" i="3"/>
  <c r="KQD7" i="3"/>
  <c r="KQE7" i="3"/>
  <c r="KQF7" i="3"/>
  <c r="KQG7" i="3"/>
  <c r="KQH7" i="3"/>
  <c r="KQI7" i="3"/>
  <c r="KQJ7" i="3"/>
  <c r="KQK7" i="3"/>
  <c r="KQL7" i="3"/>
  <c r="KQM7" i="3"/>
  <c r="KQN7" i="3"/>
  <c r="KQO7" i="3"/>
  <c r="KQP7" i="3"/>
  <c r="KQQ7" i="3"/>
  <c r="KQR7" i="3"/>
  <c r="KQS7" i="3"/>
  <c r="KQT7" i="3"/>
  <c r="KQU7" i="3"/>
  <c r="KQV7" i="3"/>
  <c r="KQW7" i="3"/>
  <c r="KQX7" i="3"/>
  <c r="KQY7" i="3"/>
  <c r="KQZ7" i="3"/>
  <c r="KRA7" i="3"/>
  <c r="KRB7" i="3"/>
  <c r="KRC7" i="3"/>
  <c r="KRD7" i="3"/>
  <c r="KRE7" i="3"/>
  <c r="KRF7" i="3"/>
  <c r="KRG7" i="3"/>
  <c r="KRH7" i="3"/>
  <c r="KRI7" i="3"/>
  <c r="KRJ7" i="3"/>
  <c r="KRK7" i="3"/>
  <c r="KRL7" i="3"/>
  <c r="KRM7" i="3"/>
  <c r="KRN7" i="3"/>
  <c r="KRO7" i="3"/>
  <c r="KRP7" i="3"/>
  <c r="KRQ7" i="3"/>
  <c r="KRR7" i="3"/>
  <c r="KRS7" i="3"/>
  <c r="KRT7" i="3"/>
  <c r="KRU7" i="3"/>
  <c r="KRV7" i="3"/>
  <c r="KRW7" i="3"/>
  <c r="KRX7" i="3"/>
  <c r="KRY7" i="3"/>
  <c r="KRZ7" i="3"/>
  <c r="KSA7" i="3"/>
  <c r="KSB7" i="3"/>
  <c r="KSC7" i="3"/>
  <c r="KSD7" i="3"/>
  <c r="KSE7" i="3"/>
  <c r="KSF7" i="3"/>
  <c r="KSG7" i="3"/>
  <c r="KSH7" i="3"/>
  <c r="KSI7" i="3"/>
  <c r="KSJ7" i="3"/>
  <c r="KSK7" i="3"/>
  <c r="KSL7" i="3"/>
  <c r="KSM7" i="3"/>
  <c r="KSN7" i="3"/>
  <c r="KSO7" i="3"/>
  <c r="KSP7" i="3"/>
  <c r="KSQ7" i="3"/>
  <c r="KSR7" i="3"/>
  <c r="KSS7" i="3"/>
  <c r="KST7" i="3"/>
  <c r="KSU7" i="3"/>
  <c r="KSV7" i="3"/>
  <c r="KSW7" i="3"/>
  <c r="KSX7" i="3"/>
  <c r="KSY7" i="3"/>
  <c r="KSZ7" i="3"/>
  <c r="KTA7" i="3"/>
  <c r="KTB7" i="3"/>
  <c r="KTC7" i="3"/>
  <c r="KTD7" i="3"/>
  <c r="KTE7" i="3"/>
  <c r="KTF7" i="3"/>
  <c r="KTG7" i="3"/>
  <c r="KTH7" i="3"/>
  <c r="KTI7" i="3"/>
  <c r="KTJ7" i="3"/>
  <c r="KTK7" i="3"/>
  <c r="KTL7" i="3"/>
  <c r="KTM7" i="3"/>
  <c r="KTN7" i="3"/>
  <c r="KTO7" i="3"/>
  <c r="KTP7" i="3"/>
  <c r="KTQ7" i="3"/>
  <c r="KTR7" i="3"/>
  <c r="KTS7" i="3"/>
  <c r="KTT7" i="3"/>
  <c r="KTU7" i="3"/>
  <c r="KTV7" i="3"/>
  <c r="KTW7" i="3"/>
  <c r="KTX7" i="3"/>
  <c r="KTY7" i="3"/>
  <c r="KTZ7" i="3"/>
  <c r="KUA7" i="3"/>
  <c r="KUB7" i="3"/>
  <c r="KUC7" i="3"/>
  <c r="KUD7" i="3"/>
  <c r="KUE7" i="3"/>
  <c r="KUF7" i="3"/>
  <c r="KUG7" i="3"/>
  <c r="KUH7" i="3"/>
  <c r="KUI7" i="3"/>
  <c r="KUJ7" i="3"/>
  <c r="KUK7" i="3"/>
  <c r="KUL7" i="3"/>
  <c r="KUM7" i="3"/>
  <c r="KUN7" i="3"/>
  <c r="KUO7" i="3"/>
  <c r="KUP7" i="3"/>
  <c r="KUQ7" i="3"/>
  <c r="KUR7" i="3"/>
  <c r="KUS7" i="3"/>
  <c r="KUT7" i="3"/>
  <c r="KUU7" i="3"/>
  <c r="KUV7" i="3"/>
  <c r="KUW7" i="3"/>
  <c r="KUX7" i="3"/>
  <c r="KUY7" i="3"/>
  <c r="KUZ7" i="3"/>
  <c r="KVA7" i="3"/>
  <c r="KVB7" i="3"/>
  <c r="KVC7" i="3"/>
  <c r="KVD7" i="3"/>
  <c r="KVE7" i="3"/>
  <c r="KVF7" i="3"/>
  <c r="KVG7" i="3"/>
  <c r="KVH7" i="3"/>
  <c r="KVI7" i="3"/>
  <c r="KVJ7" i="3"/>
  <c r="KVK7" i="3"/>
  <c r="KVL7" i="3"/>
  <c r="KVM7" i="3"/>
  <c r="KVN7" i="3"/>
  <c r="KVO7" i="3"/>
  <c r="KVP7" i="3"/>
  <c r="KVQ7" i="3"/>
  <c r="KVR7" i="3"/>
  <c r="KVS7" i="3"/>
  <c r="KVT7" i="3"/>
  <c r="KVU7" i="3"/>
  <c r="KVV7" i="3"/>
  <c r="KVW7" i="3"/>
  <c r="KVX7" i="3"/>
  <c r="KVY7" i="3"/>
  <c r="KVZ7" i="3"/>
  <c r="KWA7" i="3"/>
  <c r="KWB7" i="3"/>
  <c r="KWC7" i="3"/>
  <c r="KWD7" i="3"/>
  <c r="KWE7" i="3"/>
  <c r="KWF7" i="3"/>
  <c r="KWG7" i="3"/>
  <c r="KWH7" i="3"/>
  <c r="KWI7" i="3"/>
  <c r="KWJ7" i="3"/>
  <c r="KWK7" i="3"/>
  <c r="KWL7" i="3"/>
  <c r="KWM7" i="3"/>
  <c r="KWN7" i="3"/>
  <c r="KWO7" i="3"/>
  <c r="KWP7" i="3"/>
  <c r="KWQ7" i="3"/>
  <c r="KWR7" i="3"/>
  <c r="KWS7" i="3"/>
  <c r="KWT7" i="3"/>
  <c r="KWU7" i="3"/>
  <c r="KWV7" i="3"/>
  <c r="KWW7" i="3"/>
  <c r="KWX7" i="3"/>
  <c r="KWY7" i="3"/>
  <c r="KWZ7" i="3"/>
  <c r="KXA7" i="3"/>
  <c r="KXB7" i="3"/>
  <c r="KXC7" i="3"/>
  <c r="KXD7" i="3"/>
  <c r="KXE7" i="3"/>
  <c r="KXF7" i="3"/>
  <c r="KXG7" i="3"/>
  <c r="KXH7" i="3"/>
  <c r="KXI7" i="3"/>
  <c r="KXJ7" i="3"/>
  <c r="KXK7" i="3"/>
  <c r="KXL7" i="3"/>
  <c r="KXM7" i="3"/>
  <c r="KXN7" i="3"/>
  <c r="KXO7" i="3"/>
  <c r="KXP7" i="3"/>
  <c r="KXQ7" i="3"/>
  <c r="KXR7" i="3"/>
  <c r="KXS7" i="3"/>
  <c r="KXT7" i="3"/>
  <c r="KXU7" i="3"/>
  <c r="KXV7" i="3"/>
  <c r="KXW7" i="3"/>
  <c r="KXX7" i="3"/>
  <c r="KXY7" i="3"/>
  <c r="KXZ7" i="3"/>
  <c r="KYA7" i="3"/>
  <c r="KYB7" i="3"/>
  <c r="KYC7" i="3"/>
  <c r="KYD7" i="3"/>
  <c r="KYE7" i="3"/>
  <c r="KYF7" i="3"/>
  <c r="KYG7" i="3"/>
  <c r="KYH7" i="3"/>
  <c r="KYI7" i="3"/>
  <c r="KYJ7" i="3"/>
  <c r="KYK7" i="3"/>
  <c r="KYL7" i="3"/>
  <c r="KYM7" i="3"/>
  <c r="KYN7" i="3"/>
  <c r="KYO7" i="3"/>
  <c r="KYP7" i="3"/>
  <c r="KYQ7" i="3"/>
  <c r="KYR7" i="3"/>
  <c r="KYS7" i="3"/>
  <c r="KYT7" i="3"/>
  <c r="KYU7" i="3"/>
  <c r="KYV7" i="3"/>
  <c r="KYW7" i="3"/>
  <c r="KYX7" i="3"/>
  <c r="KYY7" i="3"/>
  <c r="KYZ7" i="3"/>
  <c r="KZA7" i="3"/>
  <c r="KZB7" i="3"/>
  <c r="KZC7" i="3"/>
  <c r="KZD7" i="3"/>
  <c r="KZE7" i="3"/>
  <c r="KZF7" i="3"/>
  <c r="KZG7" i="3"/>
  <c r="KZH7" i="3"/>
  <c r="KZI7" i="3"/>
  <c r="KZJ7" i="3"/>
  <c r="KZK7" i="3"/>
  <c r="KZL7" i="3"/>
  <c r="KZM7" i="3"/>
  <c r="KZN7" i="3"/>
  <c r="KZO7" i="3"/>
  <c r="KZP7" i="3"/>
  <c r="KZQ7" i="3"/>
  <c r="KZR7" i="3"/>
  <c r="KZS7" i="3"/>
  <c r="KZT7" i="3"/>
  <c r="KZU7" i="3"/>
  <c r="KZV7" i="3"/>
  <c r="KZW7" i="3"/>
  <c r="KZX7" i="3"/>
  <c r="KZY7" i="3"/>
  <c r="KZZ7" i="3"/>
  <c r="LAA7" i="3"/>
  <c r="LAB7" i="3"/>
  <c r="LAC7" i="3"/>
  <c r="LAD7" i="3"/>
  <c r="LAE7" i="3"/>
  <c r="LAF7" i="3"/>
  <c r="LAG7" i="3"/>
  <c r="LAH7" i="3"/>
  <c r="LAI7" i="3"/>
  <c r="LAJ7" i="3"/>
  <c r="LAK7" i="3"/>
  <c r="LAL7" i="3"/>
  <c r="LAM7" i="3"/>
  <c r="LAN7" i="3"/>
  <c r="LAO7" i="3"/>
  <c r="LAP7" i="3"/>
  <c r="LAQ7" i="3"/>
  <c r="LAR7" i="3"/>
  <c r="LAS7" i="3"/>
  <c r="LAT7" i="3"/>
  <c r="LAU7" i="3"/>
  <c r="LAV7" i="3"/>
  <c r="LAW7" i="3"/>
  <c r="LAX7" i="3"/>
  <c r="LAY7" i="3"/>
  <c r="LAZ7" i="3"/>
  <c r="LBA7" i="3"/>
  <c r="LBB7" i="3"/>
  <c r="LBC7" i="3"/>
  <c r="LBD7" i="3"/>
  <c r="LBE7" i="3"/>
  <c r="LBF7" i="3"/>
  <c r="LBG7" i="3"/>
  <c r="LBH7" i="3"/>
  <c r="LBI7" i="3"/>
  <c r="LBJ7" i="3"/>
  <c r="LBK7" i="3"/>
  <c r="LBL7" i="3"/>
  <c r="LBM7" i="3"/>
  <c r="LBN7" i="3"/>
  <c r="LBO7" i="3"/>
  <c r="LBP7" i="3"/>
  <c r="LBQ7" i="3"/>
  <c r="LBR7" i="3"/>
  <c r="LBS7" i="3"/>
  <c r="LBT7" i="3"/>
  <c r="LBU7" i="3"/>
  <c r="LBV7" i="3"/>
  <c r="LBW7" i="3"/>
  <c r="LBX7" i="3"/>
  <c r="LBY7" i="3"/>
  <c r="LBZ7" i="3"/>
  <c r="LCA7" i="3"/>
  <c r="LCB7" i="3"/>
  <c r="LCC7" i="3"/>
  <c r="LCD7" i="3"/>
  <c r="LCE7" i="3"/>
  <c r="LCF7" i="3"/>
  <c r="LCG7" i="3"/>
  <c r="LCH7" i="3"/>
  <c r="LCI7" i="3"/>
  <c r="LCJ7" i="3"/>
  <c r="LCK7" i="3"/>
  <c r="LCL7" i="3"/>
  <c r="LCM7" i="3"/>
  <c r="LCN7" i="3"/>
  <c r="LCO7" i="3"/>
  <c r="LCP7" i="3"/>
  <c r="LCQ7" i="3"/>
  <c r="LCR7" i="3"/>
  <c r="LCS7" i="3"/>
  <c r="LCT7" i="3"/>
  <c r="LCU7" i="3"/>
  <c r="LCV7" i="3"/>
  <c r="LCW7" i="3"/>
  <c r="LCX7" i="3"/>
  <c r="LCY7" i="3"/>
  <c r="LCZ7" i="3"/>
  <c r="LDA7" i="3"/>
  <c r="LDB7" i="3"/>
  <c r="LDC7" i="3"/>
  <c r="LDD7" i="3"/>
  <c r="LDE7" i="3"/>
  <c r="LDF7" i="3"/>
  <c r="LDG7" i="3"/>
  <c r="LDH7" i="3"/>
  <c r="LDI7" i="3"/>
  <c r="LDJ7" i="3"/>
  <c r="LDK7" i="3"/>
  <c r="LDL7" i="3"/>
  <c r="LDM7" i="3"/>
  <c r="LDN7" i="3"/>
  <c r="LDO7" i="3"/>
  <c r="LDP7" i="3"/>
  <c r="LDQ7" i="3"/>
  <c r="LDR7" i="3"/>
  <c r="LDS7" i="3"/>
  <c r="LDT7" i="3"/>
  <c r="LDU7" i="3"/>
  <c r="LDV7" i="3"/>
  <c r="LDW7" i="3"/>
  <c r="LDX7" i="3"/>
  <c r="LDY7" i="3"/>
  <c r="LDZ7" i="3"/>
  <c r="LEA7" i="3"/>
  <c r="LEB7" i="3"/>
  <c r="LEC7" i="3"/>
  <c r="LED7" i="3"/>
  <c r="LEE7" i="3"/>
  <c r="LEF7" i="3"/>
  <c r="LEG7" i="3"/>
  <c r="LEH7" i="3"/>
  <c r="LEI7" i="3"/>
  <c r="LEJ7" i="3"/>
  <c r="LEK7" i="3"/>
  <c r="LEL7" i="3"/>
  <c r="LEM7" i="3"/>
  <c r="LEN7" i="3"/>
  <c r="LEO7" i="3"/>
  <c r="LEP7" i="3"/>
  <c r="LEQ7" i="3"/>
  <c r="LER7" i="3"/>
  <c r="LES7" i="3"/>
  <c r="LET7" i="3"/>
  <c r="LEU7" i="3"/>
  <c r="LEV7" i="3"/>
  <c r="LEW7" i="3"/>
  <c r="LEX7" i="3"/>
  <c r="LEY7" i="3"/>
  <c r="LEZ7" i="3"/>
  <c r="LFA7" i="3"/>
  <c r="LFB7" i="3"/>
  <c r="LFC7" i="3"/>
  <c r="LFD7" i="3"/>
  <c r="LFE7" i="3"/>
  <c r="LFF7" i="3"/>
  <c r="LFG7" i="3"/>
  <c r="LFH7" i="3"/>
  <c r="LFI7" i="3"/>
  <c r="LFJ7" i="3"/>
  <c r="LFK7" i="3"/>
  <c r="LFL7" i="3"/>
  <c r="LFM7" i="3"/>
  <c r="LFN7" i="3"/>
  <c r="LFO7" i="3"/>
  <c r="LFP7" i="3"/>
  <c r="LFQ7" i="3"/>
  <c r="LFR7" i="3"/>
  <c r="LFS7" i="3"/>
  <c r="LFT7" i="3"/>
  <c r="LFU7" i="3"/>
  <c r="LFV7" i="3"/>
  <c r="LFW7" i="3"/>
  <c r="LFX7" i="3"/>
  <c r="LFY7" i="3"/>
  <c r="LFZ7" i="3"/>
  <c r="LGA7" i="3"/>
  <c r="LGB7" i="3"/>
  <c r="LGC7" i="3"/>
  <c r="LGD7" i="3"/>
  <c r="LGE7" i="3"/>
  <c r="LGF7" i="3"/>
  <c r="LGG7" i="3"/>
  <c r="LGH7" i="3"/>
  <c r="LGI7" i="3"/>
  <c r="LGJ7" i="3"/>
  <c r="LGK7" i="3"/>
  <c r="LGL7" i="3"/>
  <c r="LGM7" i="3"/>
  <c r="LGN7" i="3"/>
  <c r="LGO7" i="3"/>
  <c r="LGP7" i="3"/>
  <c r="LGQ7" i="3"/>
  <c r="LGR7" i="3"/>
  <c r="LGS7" i="3"/>
  <c r="LGT7" i="3"/>
  <c r="LGU7" i="3"/>
  <c r="LGV7" i="3"/>
  <c r="LGW7" i="3"/>
  <c r="LGX7" i="3"/>
  <c r="LGY7" i="3"/>
  <c r="LGZ7" i="3"/>
  <c r="LHA7" i="3"/>
  <c r="LHB7" i="3"/>
  <c r="LHC7" i="3"/>
  <c r="LHD7" i="3"/>
  <c r="LHE7" i="3"/>
  <c r="LHF7" i="3"/>
  <c r="LHG7" i="3"/>
  <c r="LHH7" i="3"/>
  <c r="LHI7" i="3"/>
  <c r="LHJ7" i="3"/>
  <c r="LHK7" i="3"/>
  <c r="LHL7" i="3"/>
  <c r="LHM7" i="3"/>
  <c r="LHN7" i="3"/>
  <c r="LHO7" i="3"/>
  <c r="LHP7" i="3"/>
  <c r="LHQ7" i="3"/>
  <c r="LHR7" i="3"/>
  <c r="LHS7" i="3"/>
  <c r="LHT7" i="3"/>
  <c r="LHU7" i="3"/>
  <c r="LHV7" i="3"/>
  <c r="LHW7" i="3"/>
  <c r="LHX7" i="3"/>
  <c r="LHY7" i="3"/>
  <c r="LHZ7" i="3"/>
  <c r="LIA7" i="3"/>
  <c r="LIB7" i="3"/>
  <c r="LIC7" i="3"/>
  <c r="LID7" i="3"/>
  <c r="LIE7" i="3"/>
  <c r="LIF7" i="3"/>
  <c r="LIG7" i="3"/>
  <c r="LIH7" i="3"/>
  <c r="LII7" i="3"/>
  <c r="LIJ7" i="3"/>
  <c r="LIK7" i="3"/>
  <c r="LIL7" i="3"/>
  <c r="LIM7" i="3"/>
  <c r="LIN7" i="3"/>
  <c r="LIO7" i="3"/>
  <c r="LIP7" i="3"/>
  <c r="LIQ7" i="3"/>
  <c r="LIR7" i="3"/>
  <c r="LIS7" i="3"/>
  <c r="LIT7" i="3"/>
  <c r="LIU7" i="3"/>
  <c r="LIV7" i="3"/>
  <c r="LIW7" i="3"/>
  <c r="LIX7" i="3"/>
  <c r="LIY7" i="3"/>
  <c r="LIZ7" i="3"/>
  <c r="LJA7" i="3"/>
  <c r="LJB7" i="3"/>
  <c r="LJC7" i="3"/>
  <c r="LJD7" i="3"/>
  <c r="LJE7" i="3"/>
  <c r="LJF7" i="3"/>
  <c r="LJG7" i="3"/>
  <c r="LJH7" i="3"/>
  <c r="LJI7" i="3"/>
  <c r="LJJ7" i="3"/>
  <c r="LJK7" i="3"/>
  <c r="LJL7" i="3"/>
  <c r="LJM7" i="3"/>
  <c r="LJN7" i="3"/>
  <c r="LJO7" i="3"/>
  <c r="LJP7" i="3"/>
  <c r="LJQ7" i="3"/>
  <c r="LJR7" i="3"/>
  <c r="LJS7" i="3"/>
  <c r="LJT7" i="3"/>
  <c r="LJU7" i="3"/>
  <c r="LJV7" i="3"/>
  <c r="LJW7" i="3"/>
  <c r="LJX7" i="3"/>
  <c r="LJY7" i="3"/>
  <c r="LJZ7" i="3"/>
  <c r="LKA7" i="3"/>
  <c r="LKB7" i="3"/>
  <c r="LKC7" i="3"/>
  <c r="LKD7" i="3"/>
  <c r="LKE7" i="3"/>
  <c r="LKF7" i="3"/>
  <c r="LKG7" i="3"/>
  <c r="LKH7" i="3"/>
  <c r="LKI7" i="3"/>
  <c r="LKJ7" i="3"/>
  <c r="LKK7" i="3"/>
  <c r="LKL7" i="3"/>
  <c r="LKM7" i="3"/>
  <c r="LKN7" i="3"/>
  <c r="LKO7" i="3"/>
  <c r="LKP7" i="3"/>
  <c r="LKQ7" i="3"/>
  <c r="LKR7" i="3"/>
  <c r="LKS7" i="3"/>
  <c r="LKT7" i="3"/>
  <c r="LKU7" i="3"/>
  <c r="LKV7" i="3"/>
  <c r="LKW7" i="3"/>
  <c r="LKX7" i="3"/>
  <c r="LKY7" i="3"/>
  <c r="LKZ7" i="3"/>
  <c r="LLA7" i="3"/>
  <c r="LLB7" i="3"/>
  <c r="LLC7" i="3"/>
  <c r="LLD7" i="3"/>
  <c r="LLE7" i="3"/>
  <c r="LLF7" i="3"/>
  <c r="LLG7" i="3"/>
  <c r="LLH7" i="3"/>
  <c r="LLI7" i="3"/>
  <c r="LLJ7" i="3"/>
  <c r="LLK7" i="3"/>
  <c r="LLL7" i="3"/>
  <c r="LLM7" i="3"/>
  <c r="LLN7" i="3"/>
  <c r="LLO7" i="3"/>
  <c r="LLP7" i="3"/>
  <c r="LLQ7" i="3"/>
  <c r="LLR7" i="3"/>
  <c r="LLS7" i="3"/>
  <c r="LLT7" i="3"/>
  <c r="LLU7" i="3"/>
  <c r="LLV7" i="3"/>
  <c r="LLW7" i="3"/>
  <c r="LLX7" i="3"/>
  <c r="LLY7" i="3"/>
  <c r="LLZ7" i="3"/>
  <c r="LMA7" i="3"/>
  <c r="LMB7" i="3"/>
  <c r="LMC7" i="3"/>
  <c r="LMD7" i="3"/>
  <c r="LME7" i="3"/>
  <c r="LMF7" i="3"/>
  <c r="LMG7" i="3"/>
  <c r="LMH7" i="3"/>
  <c r="LMI7" i="3"/>
  <c r="LMJ7" i="3"/>
  <c r="LMK7" i="3"/>
  <c r="LML7" i="3"/>
  <c r="LMM7" i="3"/>
  <c r="LMN7" i="3"/>
  <c r="LMO7" i="3"/>
  <c r="LMP7" i="3"/>
  <c r="LMQ7" i="3"/>
  <c r="LMR7" i="3"/>
  <c r="LMS7" i="3"/>
  <c r="LMT7" i="3"/>
  <c r="LMU7" i="3"/>
  <c r="LMV7" i="3"/>
  <c r="LMW7" i="3"/>
  <c r="LMX7" i="3"/>
  <c r="LMY7" i="3"/>
  <c r="LMZ7" i="3"/>
  <c r="LNA7" i="3"/>
  <c r="LNB7" i="3"/>
  <c r="LNC7" i="3"/>
  <c r="LND7" i="3"/>
  <c r="LNE7" i="3"/>
  <c r="LNF7" i="3"/>
  <c r="LNG7" i="3"/>
  <c r="LNH7" i="3"/>
  <c r="LNI7" i="3"/>
  <c r="LNJ7" i="3"/>
  <c r="LNK7" i="3"/>
  <c r="LNL7" i="3"/>
  <c r="LNM7" i="3"/>
  <c r="LNN7" i="3"/>
  <c r="LNO7" i="3"/>
  <c r="LNP7" i="3"/>
  <c r="LNQ7" i="3"/>
  <c r="LNR7" i="3"/>
  <c r="LNS7" i="3"/>
  <c r="LNT7" i="3"/>
  <c r="LNU7" i="3"/>
  <c r="LNV7" i="3"/>
  <c r="LNW7" i="3"/>
  <c r="LNX7" i="3"/>
  <c r="LNY7" i="3"/>
  <c r="LNZ7" i="3"/>
  <c r="LOA7" i="3"/>
  <c r="LOB7" i="3"/>
  <c r="LOC7" i="3"/>
  <c r="LOD7" i="3"/>
  <c r="LOE7" i="3"/>
  <c r="LOF7" i="3"/>
  <c r="LOG7" i="3"/>
  <c r="LOH7" i="3"/>
  <c r="LOI7" i="3"/>
  <c r="LOJ7" i="3"/>
  <c r="LOK7" i="3"/>
  <c r="LOL7" i="3"/>
  <c r="LOM7" i="3"/>
  <c r="LON7" i="3"/>
  <c r="LOO7" i="3"/>
  <c r="LOP7" i="3"/>
  <c r="LOQ7" i="3"/>
  <c r="LOR7" i="3"/>
  <c r="LOS7" i="3"/>
  <c r="LOT7" i="3"/>
  <c r="LOU7" i="3"/>
  <c r="LOV7" i="3"/>
  <c r="LOW7" i="3"/>
  <c r="LOX7" i="3"/>
  <c r="LOY7" i="3"/>
  <c r="LOZ7" i="3"/>
  <c r="LPA7" i="3"/>
  <c r="LPB7" i="3"/>
  <c r="LPC7" i="3"/>
  <c r="LPD7" i="3"/>
  <c r="LPE7" i="3"/>
  <c r="LPF7" i="3"/>
  <c r="LPG7" i="3"/>
  <c r="LPH7" i="3"/>
  <c r="LPI7" i="3"/>
  <c r="LPJ7" i="3"/>
  <c r="LPK7" i="3"/>
  <c r="LPL7" i="3"/>
  <c r="LPM7" i="3"/>
  <c r="LPN7" i="3"/>
  <c r="LPO7" i="3"/>
  <c r="LPP7" i="3"/>
  <c r="LPQ7" i="3"/>
  <c r="LPR7" i="3"/>
  <c r="LPS7" i="3"/>
  <c r="LPT7" i="3"/>
  <c r="LPU7" i="3"/>
  <c r="LPV7" i="3"/>
  <c r="LPW7" i="3"/>
  <c r="LPX7" i="3"/>
  <c r="LPY7" i="3"/>
  <c r="LPZ7" i="3"/>
  <c r="LQA7" i="3"/>
  <c r="LQB7" i="3"/>
  <c r="LQC7" i="3"/>
  <c r="LQD7" i="3"/>
  <c r="LQE7" i="3"/>
  <c r="LQF7" i="3"/>
  <c r="LQG7" i="3"/>
  <c r="LQH7" i="3"/>
  <c r="LQI7" i="3"/>
  <c r="LQJ7" i="3"/>
  <c r="LQK7" i="3"/>
  <c r="LQL7" i="3"/>
  <c r="LQM7" i="3"/>
  <c r="LQN7" i="3"/>
  <c r="LQO7" i="3"/>
  <c r="LQP7" i="3"/>
  <c r="LQQ7" i="3"/>
  <c r="LQR7" i="3"/>
  <c r="LQS7" i="3"/>
  <c r="LQT7" i="3"/>
  <c r="LQU7" i="3"/>
  <c r="LQV7" i="3"/>
  <c r="LQW7" i="3"/>
  <c r="LQX7" i="3"/>
  <c r="LQY7" i="3"/>
  <c r="LQZ7" i="3"/>
  <c r="LRA7" i="3"/>
  <c r="LRB7" i="3"/>
  <c r="LRC7" i="3"/>
  <c r="LRD7" i="3"/>
  <c r="LRE7" i="3"/>
  <c r="LRF7" i="3"/>
  <c r="LRG7" i="3"/>
  <c r="LRH7" i="3"/>
  <c r="LRI7" i="3"/>
  <c r="LRJ7" i="3"/>
  <c r="LRK7" i="3"/>
  <c r="LRL7" i="3"/>
  <c r="LRM7" i="3"/>
  <c r="LRN7" i="3"/>
  <c r="LRO7" i="3"/>
  <c r="LRP7" i="3"/>
  <c r="LRQ7" i="3"/>
  <c r="LRR7" i="3"/>
  <c r="LRS7" i="3"/>
  <c r="LRT7" i="3"/>
  <c r="LRU7" i="3"/>
  <c r="LRV7" i="3"/>
  <c r="LRW7" i="3"/>
  <c r="LRX7" i="3"/>
  <c r="LRY7" i="3"/>
  <c r="LRZ7" i="3"/>
  <c r="LSA7" i="3"/>
  <c r="LSB7" i="3"/>
  <c r="LSC7" i="3"/>
  <c r="LSD7" i="3"/>
  <c r="LSE7" i="3"/>
  <c r="LSF7" i="3"/>
  <c r="LSG7" i="3"/>
  <c r="LSH7" i="3"/>
  <c r="LSI7" i="3"/>
  <c r="LSJ7" i="3"/>
  <c r="LSK7" i="3"/>
  <c r="LSL7" i="3"/>
  <c r="LSM7" i="3"/>
  <c r="LSN7" i="3"/>
  <c r="LSO7" i="3"/>
  <c r="LSP7" i="3"/>
  <c r="LSQ7" i="3"/>
  <c r="LSR7" i="3"/>
  <c r="LSS7" i="3"/>
  <c r="LST7" i="3"/>
  <c r="LSU7" i="3"/>
  <c r="LSV7" i="3"/>
  <c r="LSW7" i="3"/>
  <c r="LSX7" i="3"/>
  <c r="LSY7" i="3"/>
  <c r="LSZ7" i="3"/>
  <c r="LTA7" i="3"/>
  <c r="LTB7" i="3"/>
  <c r="LTC7" i="3"/>
  <c r="LTD7" i="3"/>
  <c r="LTE7" i="3"/>
  <c r="LTF7" i="3"/>
  <c r="LTG7" i="3"/>
  <c r="LTH7" i="3"/>
  <c r="LTI7" i="3"/>
  <c r="LTJ7" i="3"/>
  <c r="LTK7" i="3"/>
  <c r="LTL7" i="3"/>
  <c r="LTM7" i="3"/>
  <c r="LTN7" i="3"/>
  <c r="LTO7" i="3"/>
  <c r="LTP7" i="3"/>
  <c r="LTQ7" i="3"/>
  <c r="LTR7" i="3"/>
  <c r="LTS7" i="3"/>
  <c r="LTT7" i="3"/>
  <c r="LTU7" i="3"/>
  <c r="LTV7" i="3"/>
  <c r="LTW7" i="3"/>
  <c r="LTX7" i="3"/>
  <c r="LTY7" i="3"/>
  <c r="LTZ7" i="3"/>
  <c r="LUA7" i="3"/>
  <c r="LUB7" i="3"/>
  <c r="LUC7" i="3"/>
  <c r="LUD7" i="3"/>
  <c r="LUE7" i="3"/>
  <c r="LUF7" i="3"/>
  <c r="LUG7" i="3"/>
  <c r="LUH7" i="3"/>
  <c r="LUI7" i="3"/>
  <c r="LUJ7" i="3"/>
  <c r="LUK7" i="3"/>
  <c r="LUL7" i="3"/>
  <c r="LUM7" i="3"/>
  <c r="LUN7" i="3"/>
  <c r="LUO7" i="3"/>
  <c r="LUP7" i="3"/>
  <c r="LUQ7" i="3"/>
  <c r="LUR7" i="3"/>
  <c r="LUS7" i="3"/>
  <c r="LUT7" i="3"/>
  <c r="LUU7" i="3"/>
  <c r="LUV7" i="3"/>
  <c r="LUW7" i="3"/>
  <c r="LUX7" i="3"/>
  <c r="LUY7" i="3"/>
  <c r="LUZ7" i="3"/>
  <c r="LVA7" i="3"/>
  <c r="LVB7" i="3"/>
  <c r="LVC7" i="3"/>
  <c r="LVD7" i="3"/>
  <c r="LVE7" i="3"/>
  <c r="LVF7" i="3"/>
  <c r="LVG7" i="3"/>
  <c r="LVH7" i="3"/>
  <c r="LVI7" i="3"/>
  <c r="LVJ7" i="3"/>
  <c r="LVK7" i="3"/>
  <c r="LVL7" i="3"/>
  <c r="LVM7" i="3"/>
  <c r="LVN7" i="3"/>
  <c r="LVO7" i="3"/>
  <c r="LVP7" i="3"/>
  <c r="LVQ7" i="3"/>
  <c r="LVR7" i="3"/>
  <c r="LVS7" i="3"/>
  <c r="LVT7" i="3"/>
  <c r="LVU7" i="3"/>
  <c r="LVV7" i="3"/>
  <c r="LVW7" i="3"/>
  <c r="LVX7" i="3"/>
  <c r="LVY7" i="3"/>
  <c r="LVZ7" i="3"/>
  <c r="LWA7" i="3"/>
  <c r="LWB7" i="3"/>
  <c r="LWC7" i="3"/>
  <c r="LWD7" i="3"/>
  <c r="LWE7" i="3"/>
  <c r="LWF7" i="3"/>
  <c r="LWG7" i="3"/>
  <c r="LWH7" i="3"/>
  <c r="LWI7" i="3"/>
  <c r="LWJ7" i="3"/>
  <c r="LWK7" i="3"/>
  <c r="LWL7" i="3"/>
  <c r="LWM7" i="3"/>
  <c r="LWN7" i="3"/>
  <c r="LWO7" i="3"/>
  <c r="LWP7" i="3"/>
  <c r="LWQ7" i="3"/>
  <c r="LWR7" i="3"/>
  <c r="LWS7" i="3"/>
  <c r="LWT7" i="3"/>
  <c r="LWU7" i="3"/>
  <c r="LWV7" i="3"/>
  <c r="LWW7" i="3"/>
  <c r="LWX7" i="3"/>
  <c r="LWY7" i="3"/>
  <c r="LWZ7" i="3"/>
  <c r="LXA7" i="3"/>
  <c r="LXB7" i="3"/>
  <c r="LXC7" i="3"/>
  <c r="LXD7" i="3"/>
  <c r="LXE7" i="3"/>
  <c r="LXF7" i="3"/>
  <c r="LXG7" i="3"/>
  <c r="LXH7" i="3"/>
  <c r="LXI7" i="3"/>
  <c r="LXJ7" i="3"/>
  <c r="LXK7" i="3"/>
  <c r="LXL7" i="3"/>
  <c r="LXM7" i="3"/>
  <c r="LXN7" i="3"/>
  <c r="LXO7" i="3"/>
  <c r="LXP7" i="3"/>
  <c r="LXQ7" i="3"/>
  <c r="LXR7" i="3"/>
  <c r="LXS7" i="3"/>
  <c r="LXT7" i="3"/>
  <c r="LXU7" i="3"/>
  <c r="LXV7" i="3"/>
  <c r="LXW7" i="3"/>
  <c r="LXX7" i="3"/>
  <c r="LXY7" i="3"/>
  <c r="LXZ7" i="3"/>
  <c r="LYA7" i="3"/>
  <c r="LYB7" i="3"/>
  <c r="LYC7" i="3"/>
  <c r="LYD7" i="3"/>
  <c r="LYE7" i="3"/>
  <c r="LYF7" i="3"/>
  <c r="LYG7" i="3"/>
  <c r="LYH7" i="3"/>
  <c r="LYI7" i="3"/>
  <c r="LYJ7" i="3"/>
  <c r="LYK7" i="3"/>
  <c r="LYL7" i="3"/>
  <c r="LYM7" i="3"/>
  <c r="LYN7" i="3"/>
  <c r="LYO7" i="3"/>
  <c r="LYP7" i="3"/>
  <c r="LYQ7" i="3"/>
  <c r="LYR7" i="3"/>
  <c r="LYS7" i="3"/>
  <c r="LYT7" i="3"/>
  <c r="LYU7" i="3"/>
  <c r="LYV7" i="3"/>
  <c r="LYW7" i="3"/>
  <c r="LYX7" i="3"/>
  <c r="LYY7" i="3"/>
  <c r="LYZ7" i="3"/>
  <c r="LZA7" i="3"/>
  <c r="LZB7" i="3"/>
  <c r="LZC7" i="3"/>
  <c r="LZD7" i="3"/>
  <c r="LZE7" i="3"/>
  <c r="LZF7" i="3"/>
  <c r="LZG7" i="3"/>
  <c r="LZH7" i="3"/>
  <c r="LZI7" i="3"/>
  <c r="LZJ7" i="3"/>
  <c r="LZK7" i="3"/>
  <c r="LZL7" i="3"/>
  <c r="LZM7" i="3"/>
  <c r="LZN7" i="3"/>
  <c r="LZO7" i="3"/>
  <c r="LZP7" i="3"/>
  <c r="LZQ7" i="3"/>
  <c r="LZR7" i="3"/>
  <c r="LZS7" i="3"/>
  <c r="LZT7" i="3"/>
  <c r="LZU7" i="3"/>
  <c r="LZV7" i="3"/>
  <c r="LZW7" i="3"/>
  <c r="LZX7" i="3"/>
  <c r="LZY7" i="3"/>
  <c r="LZZ7" i="3"/>
  <c r="MAA7" i="3"/>
  <c r="MAB7" i="3"/>
  <c r="MAC7" i="3"/>
  <c r="MAD7" i="3"/>
  <c r="MAE7" i="3"/>
  <c r="MAF7" i="3"/>
  <c r="MAG7" i="3"/>
  <c r="MAH7" i="3"/>
  <c r="MAI7" i="3"/>
  <c r="MAJ7" i="3"/>
  <c r="MAK7" i="3"/>
  <c r="MAL7" i="3"/>
  <c r="MAM7" i="3"/>
  <c r="MAN7" i="3"/>
  <c r="MAO7" i="3"/>
  <c r="MAP7" i="3"/>
  <c r="MAQ7" i="3"/>
  <c r="MAR7" i="3"/>
  <c r="MAS7" i="3"/>
  <c r="MAT7" i="3"/>
  <c r="MAU7" i="3"/>
  <c r="MAV7" i="3"/>
  <c r="MAW7" i="3"/>
  <c r="MAX7" i="3"/>
  <c r="MAY7" i="3"/>
  <c r="MAZ7" i="3"/>
  <c r="MBA7" i="3"/>
  <c r="MBB7" i="3"/>
  <c r="MBC7" i="3"/>
  <c r="MBD7" i="3"/>
  <c r="MBE7" i="3"/>
  <c r="MBF7" i="3"/>
  <c r="MBG7" i="3"/>
  <c r="MBH7" i="3"/>
  <c r="MBI7" i="3"/>
  <c r="MBJ7" i="3"/>
  <c r="MBK7" i="3"/>
  <c r="MBL7" i="3"/>
  <c r="MBM7" i="3"/>
  <c r="MBN7" i="3"/>
  <c r="MBO7" i="3"/>
  <c r="MBP7" i="3"/>
  <c r="MBQ7" i="3"/>
  <c r="MBR7" i="3"/>
  <c r="MBS7" i="3"/>
  <c r="MBT7" i="3"/>
  <c r="MBU7" i="3"/>
  <c r="MBV7" i="3"/>
  <c r="MBW7" i="3"/>
  <c r="MBX7" i="3"/>
  <c r="MBY7" i="3"/>
  <c r="MBZ7" i="3"/>
  <c r="MCA7" i="3"/>
  <c r="MCB7" i="3"/>
  <c r="MCC7" i="3"/>
  <c r="MCD7" i="3"/>
  <c r="MCE7" i="3"/>
  <c r="MCF7" i="3"/>
  <c r="MCG7" i="3"/>
  <c r="MCH7" i="3"/>
  <c r="MCI7" i="3"/>
  <c r="MCJ7" i="3"/>
  <c r="MCK7" i="3"/>
  <c r="MCL7" i="3"/>
  <c r="MCM7" i="3"/>
  <c r="MCN7" i="3"/>
  <c r="MCO7" i="3"/>
  <c r="MCP7" i="3"/>
  <c r="MCQ7" i="3"/>
  <c r="MCR7" i="3"/>
  <c r="MCS7" i="3"/>
  <c r="MCT7" i="3"/>
  <c r="MCU7" i="3"/>
  <c r="MCV7" i="3"/>
  <c r="MCW7" i="3"/>
  <c r="MCX7" i="3"/>
  <c r="MCY7" i="3"/>
  <c r="MCZ7" i="3"/>
  <c r="MDA7" i="3"/>
  <c r="MDB7" i="3"/>
  <c r="MDC7" i="3"/>
  <c r="MDD7" i="3"/>
  <c r="MDE7" i="3"/>
  <c r="MDF7" i="3"/>
  <c r="MDG7" i="3"/>
  <c r="MDH7" i="3"/>
  <c r="MDI7" i="3"/>
  <c r="MDJ7" i="3"/>
  <c r="MDK7" i="3"/>
  <c r="MDL7" i="3"/>
  <c r="MDM7" i="3"/>
  <c r="MDN7" i="3"/>
  <c r="MDO7" i="3"/>
  <c r="MDP7" i="3"/>
  <c r="MDQ7" i="3"/>
  <c r="MDR7" i="3"/>
  <c r="MDS7" i="3"/>
  <c r="MDT7" i="3"/>
  <c r="MDU7" i="3"/>
  <c r="MDV7" i="3"/>
  <c r="MDW7" i="3"/>
  <c r="MDX7" i="3"/>
  <c r="MDY7" i="3"/>
  <c r="MDZ7" i="3"/>
  <c r="MEA7" i="3"/>
  <c r="MEB7" i="3"/>
  <c r="MEC7" i="3"/>
  <c r="MED7" i="3"/>
  <c r="MEE7" i="3"/>
  <c r="MEF7" i="3"/>
  <c r="MEG7" i="3"/>
  <c r="MEH7" i="3"/>
  <c r="MEI7" i="3"/>
  <c r="MEJ7" i="3"/>
  <c r="MEK7" i="3"/>
  <c r="MEL7" i="3"/>
  <c r="MEM7" i="3"/>
  <c r="MEN7" i="3"/>
  <c r="MEO7" i="3"/>
  <c r="MEP7" i="3"/>
  <c r="MEQ7" i="3"/>
  <c r="MER7" i="3"/>
  <c r="MES7" i="3"/>
  <c r="MET7" i="3"/>
  <c r="MEU7" i="3"/>
  <c r="MEV7" i="3"/>
  <c r="MEW7" i="3"/>
  <c r="MEX7" i="3"/>
  <c r="MEY7" i="3"/>
  <c r="MEZ7" i="3"/>
  <c r="MFA7" i="3"/>
  <c r="MFB7" i="3"/>
  <c r="MFC7" i="3"/>
  <c r="MFD7" i="3"/>
  <c r="MFE7" i="3"/>
  <c r="MFF7" i="3"/>
  <c r="MFG7" i="3"/>
  <c r="MFH7" i="3"/>
  <c r="MFI7" i="3"/>
  <c r="MFJ7" i="3"/>
  <c r="MFK7" i="3"/>
  <c r="MFL7" i="3"/>
  <c r="MFM7" i="3"/>
  <c r="MFN7" i="3"/>
  <c r="MFO7" i="3"/>
  <c r="MFP7" i="3"/>
  <c r="MFQ7" i="3"/>
  <c r="MFR7" i="3"/>
  <c r="MFS7" i="3"/>
  <c r="MFT7" i="3"/>
  <c r="MFU7" i="3"/>
  <c r="MFV7" i="3"/>
  <c r="MFW7" i="3"/>
  <c r="MFX7" i="3"/>
  <c r="MFY7" i="3"/>
  <c r="MFZ7" i="3"/>
  <c r="MGA7" i="3"/>
  <c r="MGB7" i="3"/>
  <c r="MGC7" i="3"/>
  <c r="MGD7" i="3"/>
  <c r="MGE7" i="3"/>
  <c r="MGF7" i="3"/>
  <c r="MGG7" i="3"/>
  <c r="MGH7" i="3"/>
  <c r="MGI7" i="3"/>
  <c r="MGJ7" i="3"/>
  <c r="MGK7" i="3"/>
  <c r="MGL7" i="3"/>
  <c r="MGM7" i="3"/>
  <c r="MGN7" i="3"/>
  <c r="MGO7" i="3"/>
  <c r="MGP7" i="3"/>
  <c r="MGQ7" i="3"/>
  <c r="MGR7" i="3"/>
  <c r="MGS7" i="3"/>
  <c r="MGT7" i="3"/>
  <c r="MGU7" i="3"/>
  <c r="MGV7" i="3"/>
  <c r="MGW7" i="3"/>
  <c r="MGX7" i="3"/>
  <c r="MGY7" i="3"/>
  <c r="MGZ7" i="3"/>
  <c r="MHA7" i="3"/>
  <c r="MHB7" i="3"/>
  <c r="MHC7" i="3"/>
  <c r="MHD7" i="3"/>
  <c r="MHE7" i="3"/>
  <c r="MHF7" i="3"/>
  <c r="MHG7" i="3"/>
  <c r="MHH7" i="3"/>
  <c r="MHI7" i="3"/>
  <c r="MHJ7" i="3"/>
  <c r="MHK7" i="3"/>
  <c r="MHL7" i="3"/>
  <c r="MHM7" i="3"/>
  <c r="MHN7" i="3"/>
  <c r="MHO7" i="3"/>
  <c r="MHP7" i="3"/>
  <c r="MHQ7" i="3"/>
  <c r="MHR7" i="3"/>
  <c r="MHS7" i="3"/>
  <c r="MHT7" i="3"/>
  <c r="MHU7" i="3"/>
  <c r="MHV7" i="3"/>
  <c r="MHW7" i="3"/>
  <c r="MHX7" i="3"/>
  <c r="MHY7" i="3"/>
  <c r="MHZ7" i="3"/>
  <c r="MIA7" i="3"/>
  <c r="MIB7" i="3"/>
  <c r="MIC7" i="3"/>
  <c r="MID7" i="3"/>
  <c r="MIE7" i="3"/>
  <c r="MIF7" i="3"/>
  <c r="MIG7" i="3"/>
  <c r="MIH7" i="3"/>
  <c r="MII7" i="3"/>
  <c r="MIJ7" i="3"/>
  <c r="MIK7" i="3"/>
  <c r="MIL7" i="3"/>
  <c r="MIM7" i="3"/>
  <c r="MIN7" i="3"/>
  <c r="MIO7" i="3"/>
  <c r="MIP7" i="3"/>
  <c r="MIQ7" i="3"/>
  <c r="MIR7" i="3"/>
  <c r="MIS7" i="3"/>
  <c r="MIT7" i="3"/>
  <c r="MIU7" i="3"/>
  <c r="MIV7" i="3"/>
  <c r="MIW7" i="3"/>
  <c r="MIX7" i="3"/>
  <c r="MIY7" i="3"/>
  <c r="MIZ7" i="3"/>
  <c r="MJA7" i="3"/>
  <c r="MJB7" i="3"/>
  <c r="MJC7" i="3"/>
  <c r="MJD7" i="3"/>
  <c r="MJE7" i="3"/>
  <c r="MJF7" i="3"/>
  <c r="MJG7" i="3"/>
  <c r="MJH7" i="3"/>
  <c r="MJI7" i="3"/>
  <c r="MJJ7" i="3"/>
  <c r="MJK7" i="3"/>
  <c r="MJL7" i="3"/>
  <c r="MJM7" i="3"/>
  <c r="MJN7" i="3"/>
  <c r="MJO7" i="3"/>
  <c r="MJP7" i="3"/>
  <c r="MJQ7" i="3"/>
  <c r="MJR7" i="3"/>
  <c r="MJS7" i="3"/>
  <c r="MJT7" i="3"/>
  <c r="MJU7" i="3"/>
  <c r="MJV7" i="3"/>
  <c r="MJW7" i="3"/>
  <c r="MJX7" i="3"/>
  <c r="MJY7" i="3"/>
  <c r="MJZ7" i="3"/>
  <c r="MKA7" i="3"/>
  <c r="MKB7" i="3"/>
  <c r="MKC7" i="3"/>
  <c r="MKD7" i="3"/>
  <c r="MKE7" i="3"/>
  <c r="MKF7" i="3"/>
  <c r="MKG7" i="3"/>
  <c r="MKH7" i="3"/>
  <c r="MKI7" i="3"/>
  <c r="MKJ7" i="3"/>
  <c r="MKK7" i="3"/>
  <c r="MKL7" i="3"/>
  <c r="MKM7" i="3"/>
  <c r="MKN7" i="3"/>
  <c r="MKO7" i="3"/>
  <c r="MKP7" i="3"/>
  <c r="MKQ7" i="3"/>
  <c r="MKR7" i="3"/>
  <c r="MKS7" i="3"/>
  <c r="MKT7" i="3"/>
  <c r="MKU7" i="3"/>
  <c r="MKV7" i="3"/>
  <c r="MKW7" i="3"/>
  <c r="MKX7" i="3"/>
  <c r="MKY7" i="3"/>
  <c r="MKZ7" i="3"/>
  <c r="MLA7" i="3"/>
  <c r="MLB7" i="3"/>
  <c r="MLC7" i="3"/>
  <c r="MLD7" i="3"/>
  <c r="MLE7" i="3"/>
  <c r="MLF7" i="3"/>
  <c r="MLG7" i="3"/>
  <c r="MLH7" i="3"/>
  <c r="MLI7" i="3"/>
  <c r="MLJ7" i="3"/>
  <c r="MLK7" i="3"/>
  <c r="MLL7" i="3"/>
  <c r="MLM7" i="3"/>
  <c r="MLN7" i="3"/>
  <c r="MLO7" i="3"/>
  <c r="MLP7" i="3"/>
  <c r="MLQ7" i="3"/>
  <c r="MLR7" i="3"/>
  <c r="MLS7" i="3"/>
  <c r="MLT7" i="3"/>
  <c r="MLU7" i="3"/>
  <c r="MLV7" i="3"/>
  <c r="MLW7" i="3"/>
  <c r="MLX7" i="3"/>
  <c r="MLY7" i="3"/>
  <c r="MLZ7" i="3"/>
  <c r="MMA7" i="3"/>
  <c r="MMB7" i="3"/>
  <c r="MMC7" i="3"/>
  <c r="MMD7" i="3"/>
  <c r="MME7" i="3"/>
  <c r="MMF7" i="3"/>
  <c r="MMG7" i="3"/>
  <c r="MMH7" i="3"/>
  <c r="MMI7" i="3"/>
  <c r="MMJ7" i="3"/>
  <c r="MMK7" i="3"/>
  <c r="MML7" i="3"/>
  <c r="MMM7" i="3"/>
  <c r="MMN7" i="3"/>
  <c r="MMO7" i="3"/>
  <c r="MMP7" i="3"/>
  <c r="MMQ7" i="3"/>
  <c r="MMR7" i="3"/>
  <c r="MMS7" i="3"/>
  <c r="MMT7" i="3"/>
  <c r="MMU7" i="3"/>
  <c r="MMV7" i="3"/>
  <c r="MMW7" i="3"/>
  <c r="MMX7" i="3"/>
  <c r="MMY7" i="3"/>
  <c r="MMZ7" i="3"/>
  <c r="MNA7" i="3"/>
  <c r="MNB7" i="3"/>
  <c r="MNC7" i="3"/>
  <c r="MND7" i="3"/>
  <c r="MNE7" i="3"/>
  <c r="MNF7" i="3"/>
  <c r="MNG7" i="3"/>
  <c r="MNH7" i="3"/>
  <c r="MNI7" i="3"/>
  <c r="MNJ7" i="3"/>
  <c r="MNK7" i="3"/>
  <c r="MNL7" i="3"/>
  <c r="MNM7" i="3"/>
  <c r="MNN7" i="3"/>
  <c r="MNO7" i="3"/>
  <c r="MNP7" i="3"/>
  <c r="MNQ7" i="3"/>
  <c r="MNR7" i="3"/>
  <c r="MNS7" i="3"/>
  <c r="MNT7" i="3"/>
  <c r="MNU7" i="3"/>
  <c r="MNV7" i="3"/>
  <c r="MNW7" i="3"/>
  <c r="MNX7" i="3"/>
  <c r="MNY7" i="3"/>
  <c r="MNZ7" i="3"/>
  <c r="MOA7" i="3"/>
  <c r="MOB7" i="3"/>
  <c r="MOC7" i="3"/>
  <c r="MOD7" i="3"/>
  <c r="MOE7" i="3"/>
  <c r="MOF7" i="3"/>
  <c r="MOG7" i="3"/>
  <c r="MOH7" i="3"/>
  <c r="MOI7" i="3"/>
  <c r="MOJ7" i="3"/>
  <c r="MOK7" i="3"/>
  <c r="MOL7" i="3"/>
  <c r="MOM7" i="3"/>
  <c r="MON7" i="3"/>
  <c r="MOO7" i="3"/>
  <c r="MOP7" i="3"/>
  <c r="MOQ7" i="3"/>
  <c r="MOR7" i="3"/>
  <c r="MOS7" i="3"/>
  <c r="MOT7" i="3"/>
  <c r="MOU7" i="3"/>
  <c r="MOV7" i="3"/>
  <c r="MOW7" i="3"/>
  <c r="MOX7" i="3"/>
  <c r="MOY7" i="3"/>
  <c r="MOZ7" i="3"/>
  <c r="MPA7" i="3"/>
  <c r="MPB7" i="3"/>
  <c r="MPC7" i="3"/>
  <c r="MPD7" i="3"/>
  <c r="MPE7" i="3"/>
  <c r="MPF7" i="3"/>
  <c r="MPG7" i="3"/>
  <c r="MPH7" i="3"/>
  <c r="MPI7" i="3"/>
  <c r="MPJ7" i="3"/>
  <c r="MPK7" i="3"/>
  <c r="MPL7" i="3"/>
  <c r="MPM7" i="3"/>
  <c r="MPN7" i="3"/>
  <c r="MPO7" i="3"/>
  <c r="MPP7" i="3"/>
  <c r="MPQ7" i="3"/>
  <c r="MPR7" i="3"/>
  <c r="MPS7" i="3"/>
  <c r="MPT7" i="3"/>
  <c r="MPU7" i="3"/>
  <c r="MPV7" i="3"/>
  <c r="MPW7" i="3"/>
  <c r="MPX7" i="3"/>
  <c r="MPY7" i="3"/>
  <c r="MPZ7" i="3"/>
  <c r="MQA7" i="3"/>
  <c r="MQB7" i="3"/>
  <c r="MQC7" i="3"/>
  <c r="MQD7" i="3"/>
  <c r="MQE7" i="3"/>
  <c r="MQF7" i="3"/>
  <c r="MQG7" i="3"/>
  <c r="MQH7" i="3"/>
  <c r="MQI7" i="3"/>
  <c r="MQJ7" i="3"/>
  <c r="MQK7" i="3"/>
  <c r="MQL7" i="3"/>
  <c r="MQM7" i="3"/>
  <c r="MQN7" i="3"/>
  <c r="MQO7" i="3"/>
  <c r="MQP7" i="3"/>
  <c r="MQQ7" i="3"/>
  <c r="MQR7" i="3"/>
  <c r="MQS7" i="3"/>
  <c r="MQT7" i="3"/>
  <c r="MQU7" i="3"/>
  <c r="MQV7" i="3"/>
  <c r="MQW7" i="3"/>
  <c r="MQX7" i="3"/>
  <c r="MQY7" i="3"/>
  <c r="MQZ7" i="3"/>
  <c r="MRA7" i="3"/>
  <c r="MRB7" i="3"/>
  <c r="MRC7" i="3"/>
  <c r="MRD7" i="3"/>
  <c r="MRE7" i="3"/>
  <c r="MRF7" i="3"/>
  <c r="MRG7" i="3"/>
  <c r="MRH7" i="3"/>
  <c r="MRI7" i="3"/>
  <c r="MRJ7" i="3"/>
  <c r="MRK7" i="3"/>
  <c r="MRL7" i="3"/>
  <c r="MRM7" i="3"/>
  <c r="MRN7" i="3"/>
  <c r="MRO7" i="3"/>
  <c r="MRP7" i="3"/>
  <c r="MRQ7" i="3"/>
  <c r="MRR7" i="3"/>
  <c r="MRS7" i="3"/>
  <c r="MRT7" i="3"/>
  <c r="MRU7" i="3"/>
  <c r="MRV7" i="3"/>
  <c r="MRW7" i="3"/>
  <c r="MRX7" i="3"/>
  <c r="MRY7" i="3"/>
  <c r="MRZ7" i="3"/>
  <c r="MSA7" i="3"/>
  <c r="MSB7" i="3"/>
  <c r="MSC7" i="3"/>
  <c r="MSD7" i="3"/>
  <c r="MSE7" i="3"/>
  <c r="MSF7" i="3"/>
  <c r="MSG7" i="3"/>
  <c r="MSH7" i="3"/>
  <c r="MSI7" i="3"/>
  <c r="MSJ7" i="3"/>
  <c r="MSK7" i="3"/>
  <c r="MSL7" i="3"/>
  <c r="MSM7" i="3"/>
  <c r="MSN7" i="3"/>
  <c r="MSO7" i="3"/>
  <c r="MSP7" i="3"/>
  <c r="MSQ7" i="3"/>
  <c r="MSR7" i="3"/>
  <c r="MSS7" i="3"/>
  <c r="MST7" i="3"/>
  <c r="MSU7" i="3"/>
  <c r="MSV7" i="3"/>
  <c r="MSW7" i="3"/>
  <c r="MSX7" i="3"/>
  <c r="MSY7" i="3"/>
  <c r="MSZ7" i="3"/>
  <c r="MTA7" i="3"/>
  <c r="MTB7" i="3"/>
  <c r="MTC7" i="3"/>
  <c r="MTD7" i="3"/>
  <c r="MTE7" i="3"/>
  <c r="MTF7" i="3"/>
  <c r="MTG7" i="3"/>
  <c r="MTH7" i="3"/>
  <c r="MTI7" i="3"/>
  <c r="MTJ7" i="3"/>
  <c r="MTK7" i="3"/>
  <c r="MTL7" i="3"/>
  <c r="MTM7" i="3"/>
  <c r="MTN7" i="3"/>
  <c r="MTO7" i="3"/>
  <c r="MTP7" i="3"/>
  <c r="MTQ7" i="3"/>
  <c r="MTR7" i="3"/>
  <c r="MTS7" i="3"/>
  <c r="MTT7" i="3"/>
  <c r="MTU7" i="3"/>
  <c r="MTV7" i="3"/>
  <c r="MTW7" i="3"/>
  <c r="MTX7" i="3"/>
  <c r="MTY7" i="3"/>
  <c r="MTZ7" i="3"/>
  <c r="MUA7" i="3"/>
  <c r="MUB7" i="3"/>
  <c r="MUC7" i="3"/>
  <c r="MUD7" i="3"/>
  <c r="MUE7" i="3"/>
  <c r="MUF7" i="3"/>
  <c r="MUG7" i="3"/>
  <c r="MUH7" i="3"/>
  <c r="MUI7" i="3"/>
  <c r="MUJ7" i="3"/>
  <c r="MUK7" i="3"/>
  <c r="MUL7" i="3"/>
  <c r="MUM7" i="3"/>
  <c r="MUN7" i="3"/>
  <c r="MUO7" i="3"/>
  <c r="MUP7" i="3"/>
  <c r="MUQ7" i="3"/>
  <c r="MUR7" i="3"/>
  <c r="MUS7" i="3"/>
  <c r="MUT7" i="3"/>
  <c r="MUU7" i="3"/>
  <c r="MUV7" i="3"/>
  <c r="MUW7" i="3"/>
  <c r="MUX7" i="3"/>
  <c r="MUY7" i="3"/>
  <c r="MUZ7" i="3"/>
  <c r="MVA7" i="3"/>
  <c r="MVB7" i="3"/>
  <c r="MVC7" i="3"/>
  <c r="MVD7" i="3"/>
  <c r="MVE7" i="3"/>
  <c r="MVF7" i="3"/>
  <c r="MVG7" i="3"/>
  <c r="MVH7" i="3"/>
  <c r="MVI7" i="3"/>
  <c r="MVJ7" i="3"/>
  <c r="MVK7" i="3"/>
  <c r="MVL7" i="3"/>
  <c r="MVM7" i="3"/>
  <c r="MVN7" i="3"/>
  <c r="MVO7" i="3"/>
  <c r="MVP7" i="3"/>
  <c r="MVQ7" i="3"/>
  <c r="MVR7" i="3"/>
  <c r="MVS7" i="3"/>
  <c r="MVT7" i="3"/>
  <c r="MVU7" i="3"/>
  <c r="MVV7" i="3"/>
  <c r="MVW7" i="3"/>
  <c r="MVX7" i="3"/>
  <c r="MVY7" i="3"/>
  <c r="MVZ7" i="3"/>
  <c r="MWA7" i="3"/>
  <c r="MWB7" i="3"/>
  <c r="MWC7" i="3"/>
  <c r="MWD7" i="3"/>
  <c r="MWE7" i="3"/>
  <c r="MWF7" i="3"/>
  <c r="MWG7" i="3"/>
  <c r="MWH7" i="3"/>
  <c r="MWI7" i="3"/>
  <c r="MWJ7" i="3"/>
  <c r="MWK7" i="3"/>
  <c r="MWL7" i="3"/>
  <c r="MWM7" i="3"/>
  <c r="MWN7" i="3"/>
  <c r="MWO7" i="3"/>
  <c r="MWP7" i="3"/>
  <c r="MWQ7" i="3"/>
  <c r="MWR7" i="3"/>
  <c r="MWS7" i="3"/>
  <c r="MWT7" i="3"/>
  <c r="MWU7" i="3"/>
  <c r="MWV7" i="3"/>
  <c r="MWW7" i="3"/>
  <c r="MWX7" i="3"/>
  <c r="MWY7" i="3"/>
  <c r="MWZ7" i="3"/>
  <c r="MXA7" i="3"/>
  <c r="MXB7" i="3"/>
  <c r="MXC7" i="3"/>
  <c r="MXD7" i="3"/>
  <c r="MXE7" i="3"/>
  <c r="MXF7" i="3"/>
  <c r="MXG7" i="3"/>
  <c r="MXH7" i="3"/>
  <c r="MXI7" i="3"/>
  <c r="MXJ7" i="3"/>
  <c r="MXK7" i="3"/>
  <c r="MXL7" i="3"/>
  <c r="MXM7" i="3"/>
  <c r="MXN7" i="3"/>
  <c r="MXO7" i="3"/>
  <c r="MXP7" i="3"/>
  <c r="MXQ7" i="3"/>
  <c r="MXR7" i="3"/>
  <c r="MXS7" i="3"/>
  <c r="MXT7" i="3"/>
  <c r="MXU7" i="3"/>
  <c r="MXV7" i="3"/>
  <c r="MXW7" i="3"/>
  <c r="MXX7" i="3"/>
  <c r="MXY7" i="3"/>
  <c r="MXZ7" i="3"/>
  <c r="MYA7" i="3"/>
  <c r="MYB7" i="3"/>
  <c r="MYC7" i="3"/>
  <c r="MYD7" i="3"/>
  <c r="MYE7" i="3"/>
  <c r="MYF7" i="3"/>
  <c r="MYG7" i="3"/>
  <c r="MYH7" i="3"/>
  <c r="MYI7" i="3"/>
  <c r="MYJ7" i="3"/>
  <c r="MYK7" i="3"/>
  <c r="MYL7" i="3"/>
  <c r="MYM7" i="3"/>
  <c r="MYN7" i="3"/>
  <c r="MYO7" i="3"/>
  <c r="MYP7" i="3"/>
  <c r="MYQ7" i="3"/>
  <c r="MYR7" i="3"/>
  <c r="MYS7" i="3"/>
  <c r="MYT7" i="3"/>
  <c r="MYU7" i="3"/>
  <c r="MYV7" i="3"/>
  <c r="MYW7" i="3"/>
  <c r="MYX7" i="3"/>
  <c r="MYY7" i="3"/>
  <c r="MYZ7" i="3"/>
  <c r="MZA7" i="3"/>
  <c r="MZB7" i="3"/>
  <c r="MZC7" i="3"/>
  <c r="MZD7" i="3"/>
  <c r="MZE7" i="3"/>
  <c r="MZF7" i="3"/>
  <c r="MZG7" i="3"/>
  <c r="MZH7" i="3"/>
  <c r="MZI7" i="3"/>
  <c r="MZJ7" i="3"/>
  <c r="MZK7" i="3"/>
  <c r="MZL7" i="3"/>
  <c r="MZM7" i="3"/>
  <c r="MZN7" i="3"/>
  <c r="MZO7" i="3"/>
  <c r="MZP7" i="3"/>
  <c r="MZQ7" i="3"/>
  <c r="MZR7" i="3"/>
  <c r="MZS7" i="3"/>
  <c r="MZT7" i="3"/>
  <c r="MZU7" i="3"/>
  <c r="MZV7" i="3"/>
  <c r="MZW7" i="3"/>
  <c r="MZX7" i="3"/>
  <c r="MZY7" i="3"/>
  <c r="MZZ7" i="3"/>
  <c r="NAA7" i="3"/>
  <c r="NAB7" i="3"/>
  <c r="NAC7" i="3"/>
  <c r="NAD7" i="3"/>
  <c r="NAE7" i="3"/>
  <c r="NAF7" i="3"/>
  <c r="NAG7" i="3"/>
  <c r="NAH7" i="3"/>
  <c r="NAI7" i="3"/>
  <c r="NAJ7" i="3"/>
  <c r="NAK7" i="3"/>
  <c r="NAL7" i="3"/>
  <c r="NAM7" i="3"/>
  <c r="NAN7" i="3"/>
  <c r="NAO7" i="3"/>
  <c r="NAP7" i="3"/>
  <c r="NAQ7" i="3"/>
  <c r="NAR7" i="3"/>
  <c r="NAS7" i="3"/>
  <c r="NAT7" i="3"/>
  <c r="NAU7" i="3"/>
  <c r="NAV7" i="3"/>
  <c r="NAW7" i="3"/>
  <c r="NAX7" i="3"/>
  <c r="NAY7" i="3"/>
  <c r="NAZ7" i="3"/>
  <c r="NBA7" i="3"/>
  <c r="NBB7" i="3"/>
  <c r="NBC7" i="3"/>
  <c r="NBD7" i="3"/>
  <c r="NBE7" i="3"/>
  <c r="NBF7" i="3"/>
  <c r="NBG7" i="3"/>
  <c r="NBH7" i="3"/>
  <c r="NBI7" i="3"/>
  <c r="NBJ7" i="3"/>
  <c r="NBK7" i="3"/>
  <c r="NBL7" i="3"/>
  <c r="NBM7" i="3"/>
  <c r="NBN7" i="3"/>
  <c r="NBO7" i="3"/>
  <c r="NBP7" i="3"/>
  <c r="NBQ7" i="3"/>
  <c r="NBR7" i="3"/>
  <c r="NBS7" i="3"/>
  <c r="NBT7" i="3"/>
  <c r="NBU7" i="3"/>
  <c r="NBV7" i="3"/>
  <c r="NBW7" i="3"/>
  <c r="NBX7" i="3"/>
  <c r="NBY7" i="3"/>
  <c r="NBZ7" i="3"/>
  <c r="NCA7" i="3"/>
  <c r="NCB7" i="3"/>
  <c r="NCC7" i="3"/>
  <c r="NCD7" i="3"/>
  <c r="NCE7" i="3"/>
  <c r="NCF7" i="3"/>
  <c r="NCG7" i="3"/>
  <c r="NCH7" i="3"/>
  <c r="NCI7" i="3"/>
  <c r="NCJ7" i="3"/>
  <c r="NCK7" i="3"/>
  <c r="NCL7" i="3"/>
  <c r="NCM7" i="3"/>
  <c r="NCN7" i="3"/>
  <c r="NCO7" i="3"/>
  <c r="NCP7" i="3"/>
  <c r="NCQ7" i="3"/>
  <c r="NCR7" i="3"/>
  <c r="NCS7" i="3"/>
  <c r="NCT7" i="3"/>
  <c r="NCU7" i="3"/>
  <c r="NCV7" i="3"/>
  <c r="NCW7" i="3"/>
  <c r="NCX7" i="3"/>
  <c r="NCY7" i="3"/>
  <c r="NCZ7" i="3"/>
  <c r="NDA7" i="3"/>
  <c r="NDB7" i="3"/>
  <c r="NDC7" i="3"/>
  <c r="NDD7" i="3"/>
  <c r="NDE7" i="3"/>
  <c r="NDF7" i="3"/>
  <c r="NDG7" i="3"/>
  <c r="NDH7" i="3"/>
  <c r="NDI7" i="3"/>
  <c r="NDJ7" i="3"/>
  <c r="NDK7" i="3"/>
  <c r="NDL7" i="3"/>
  <c r="NDM7" i="3"/>
  <c r="NDN7" i="3"/>
  <c r="NDO7" i="3"/>
  <c r="NDP7" i="3"/>
  <c r="NDQ7" i="3"/>
  <c r="NDR7" i="3"/>
  <c r="NDS7" i="3"/>
  <c r="NDT7" i="3"/>
  <c r="NDU7" i="3"/>
  <c r="NDV7" i="3"/>
  <c r="NDW7" i="3"/>
  <c r="NDX7" i="3"/>
  <c r="NDY7" i="3"/>
  <c r="NDZ7" i="3"/>
  <c r="NEA7" i="3"/>
  <c r="NEB7" i="3"/>
  <c r="NEC7" i="3"/>
  <c r="NED7" i="3"/>
  <c r="NEE7" i="3"/>
  <c r="NEF7" i="3"/>
  <c r="NEG7" i="3"/>
  <c r="NEH7" i="3"/>
  <c r="NEI7" i="3"/>
  <c r="NEJ7" i="3"/>
  <c r="NEK7" i="3"/>
  <c r="NEL7" i="3"/>
  <c r="NEM7" i="3"/>
  <c r="NEN7" i="3"/>
  <c r="NEO7" i="3"/>
  <c r="NEP7" i="3"/>
  <c r="NEQ7" i="3"/>
  <c r="NER7" i="3"/>
  <c r="NES7" i="3"/>
  <c r="NET7" i="3"/>
  <c r="NEU7" i="3"/>
  <c r="NEV7" i="3"/>
  <c r="NEW7" i="3"/>
  <c r="NEX7" i="3"/>
  <c r="NEY7" i="3"/>
  <c r="NEZ7" i="3"/>
  <c r="NFA7" i="3"/>
  <c r="NFB7" i="3"/>
  <c r="NFC7" i="3"/>
  <c r="NFD7" i="3"/>
  <c r="NFE7" i="3"/>
  <c r="NFF7" i="3"/>
  <c r="NFG7" i="3"/>
  <c r="NFH7" i="3"/>
  <c r="NFI7" i="3"/>
  <c r="NFJ7" i="3"/>
  <c r="NFK7" i="3"/>
  <c r="NFL7" i="3"/>
  <c r="NFM7" i="3"/>
  <c r="NFN7" i="3"/>
  <c r="NFO7" i="3"/>
  <c r="NFP7" i="3"/>
  <c r="NFQ7" i="3"/>
  <c r="NFR7" i="3"/>
  <c r="NFS7" i="3"/>
  <c r="NFT7" i="3"/>
  <c r="NFU7" i="3"/>
  <c r="NFV7" i="3"/>
  <c r="NFW7" i="3"/>
  <c r="NFX7" i="3"/>
  <c r="NFY7" i="3"/>
  <c r="NFZ7" i="3"/>
  <c r="NGA7" i="3"/>
  <c r="NGB7" i="3"/>
  <c r="NGC7" i="3"/>
  <c r="NGD7" i="3"/>
  <c r="NGE7" i="3"/>
  <c r="NGF7" i="3"/>
  <c r="NGG7" i="3"/>
  <c r="NGH7" i="3"/>
  <c r="NGI7" i="3"/>
  <c r="NGJ7" i="3"/>
  <c r="NGK7" i="3"/>
  <c r="NGL7" i="3"/>
  <c r="NGM7" i="3"/>
  <c r="NGN7" i="3"/>
  <c r="NGO7" i="3"/>
  <c r="NGP7" i="3"/>
  <c r="NGQ7" i="3"/>
  <c r="NGR7" i="3"/>
  <c r="NGS7" i="3"/>
  <c r="NGT7" i="3"/>
  <c r="NGU7" i="3"/>
  <c r="NGV7" i="3"/>
  <c r="NGW7" i="3"/>
  <c r="NGX7" i="3"/>
  <c r="NGY7" i="3"/>
  <c r="NGZ7" i="3"/>
  <c r="NHA7" i="3"/>
  <c r="NHB7" i="3"/>
  <c r="NHC7" i="3"/>
  <c r="NHD7" i="3"/>
  <c r="NHE7" i="3"/>
  <c r="NHF7" i="3"/>
  <c r="NHG7" i="3"/>
  <c r="NHH7" i="3"/>
  <c r="NHI7" i="3"/>
  <c r="NHJ7" i="3"/>
  <c r="NHK7" i="3"/>
  <c r="NHL7" i="3"/>
  <c r="NHM7" i="3"/>
  <c r="NHN7" i="3"/>
  <c r="NHO7" i="3"/>
  <c r="NHP7" i="3"/>
  <c r="NHQ7" i="3"/>
  <c r="NHR7" i="3"/>
  <c r="NHS7" i="3"/>
  <c r="NHT7" i="3"/>
  <c r="NHU7" i="3"/>
  <c r="NHV7" i="3"/>
  <c r="NHW7" i="3"/>
  <c r="NHX7" i="3"/>
  <c r="NHY7" i="3"/>
  <c r="NHZ7" i="3"/>
  <c r="NIA7" i="3"/>
  <c r="NIB7" i="3"/>
  <c r="NIC7" i="3"/>
  <c r="NID7" i="3"/>
  <c r="NIE7" i="3"/>
  <c r="NIF7" i="3"/>
  <c r="NIG7" i="3"/>
  <c r="NIH7" i="3"/>
  <c r="NII7" i="3"/>
  <c r="NIJ7" i="3"/>
  <c r="NIK7" i="3"/>
  <c r="NIL7" i="3"/>
  <c r="NIM7" i="3"/>
  <c r="NIN7" i="3"/>
  <c r="NIO7" i="3"/>
  <c r="NIP7" i="3"/>
  <c r="NIQ7" i="3"/>
  <c r="NIR7" i="3"/>
  <c r="NIS7" i="3"/>
  <c r="NIT7" i="3"/>
  <c r="NIU7" i="3"/>
  <c r="NIV7" i="3"/>
  <c r="NIW7" i="3"/>
  <c r="NIX7" i="3"/>
  <c r="NIY7" i="3"/>
  <c r="NIZ7" i="3"/>
  <c r="NJA7" i="3"/>
  <c r="NJB7" i="3"/>
  <c r="NJC7" i="3"/>
  <c r="NJD7" i="3"/>
  <c r="NJE7" i="3"/>
  <c r="NJF7" i="3"/>
  <c r="NJG7" i="3"/>
  <c r="NJH7" i="3"/>
  <c r="NJI7" i="3"/>
  <c r="NJJ7" i="3"/>
  <c r="NJK7" i="3"/>
  <c r="NJL7" i="3"/>
  <c r="NJM7" i="3"/>
  <c r="NJN7" i="3"/>
  <c r="NJO7" i="3"/>
  <c r="NJP7" i="3"/>
  <c r="NJQ7" i="3"/>
  <c r="NJR7" i="3"/>
  <c r="NJS7" i="3"/>
  <c r="NJT7" i="3"/>
  <c r="NJU7" i="3"/>
  <c r="NJV7" i="3"/>
  <c r="NJW7" i="3"/>
  <c r="NJX7" i="3"/>
  <c r="NJY7" i="3"/>
  <c r="NJZ7" i="3"/>
  <c r="NKA7" i="3"/>
  <c r="NKB7" i="3"/>
  <c r="NKC7" i="3"/>
  <c r="NKD7" i="3"/>
  <c r="NKE7" i="3"/>
  <c r="NKF7" i="3"/>
  <c r="NKG7" i="3"/>
  <c r="NKH7" i="3"/>
  <c r="NKI7" i="3"/>
  <c r="NKJ7" i="3"/>
  <c r="NKK7" i="3"/>
  <c r="NKL7" i="3"/>
  <c r="NKM7" i="3"/>
  <c r="NKN7" i="3"/>
  <c r="NKO7" i="3"/>
  <c r="NKP7" i="3"/>
  <c r="NKQ7" i="3"/>
  <c r="NKR7" i="3"/>
  <c r="NKS7" i="3"/>
  <c r="NKT7" i="3"/>
  <c r="NKU7" i="3"/>
  <c r="NKV7" i="3"/>
  <c r="NKW7" i="3"/>
  <c r="NKX7" i="3"/>
  <c r="NKY7" i="3"/>
  <c r="NKZ7" i="3"/>
  <c r="NLA7" i="3"/>
  <c r="NLB7" i="3"/>
  <c r="NLC7" i="3"/>
  <c r="NLD7" i="3"/>
  <c r="NLE7" i="3"/>
  <c r="NLF7" i="3"/>
  <c r="NLG7" i="3"/>
  <c r="NLH7" i="3"/>
  <c r="NLI7" i="3"/>
  <c r="NLJ7" i="3"/>
  <c r="NLK7" i="3"/>
  <c r="NLL7" i="3"/>
  <c r="NLM7" i="3"/>
  <c r="NLN7" i="3"/>
  <c r="NLO7" i="3"/>
  <c r="NLP7" i="3"/>
  <c r="NLQ7" i="3"/>
  <c r="NLR7" i="3"/>
  <c r="NLS7" i="3"/>
  <c r="NLT7" i="3"/>
  <c r="NLU7" i="3"/>
  <c r="NLV7" i="3"/>
  <c r="NLW7" i="3"/>
  <c r="NLX7" i="3"/>
  <c r="NLY7" i="3"/>
  <c r="NLZ7" i="3"/>
  <c r="NMA7" i="3"/>
  <c r="NMB7" i="3"/>
  <c r="NMC7" i="3"/>
  <c r="NMD7" i="3"/>
  <c r="NME7" i="3"/>
  <c r="NMF7" i="3"/>
  <c r="NMG7" i="3"/>
  <c r="NMH7" i="3"/>
  <c r="NMI7" i="3"/>
  <c r="NMJ7" i="3"/>
  <c r="NMK7" i="3"/>
  <c r="NML7" i="3"/>
  <c r="NMM7" i="3"/>
  <c r="NMN7" i="3"/>
  <c r="NMO7" i="3"/>
  <c r="NMP7" i="3"/>
  <c r="NMQ7" i="3"/>
  <c r="NMR7" i="3"/>
  <c r="NMS7" i="3"/>
  <c r="NMT7" i="3"/>
  <c r="NMU7" i="3"/>
  <c r="NMV7" i="3"/>
  <c r="NMW7" i="3"/>
  <c r="NMX7" i="3"/>
  <c r="NMY7" i="3"/>
  <c r="NMZ7" i="3"/>
  <c r="NNA7" i="3"/>
  <c r="NNB7" i="3"/>
  <c r="NNC7" i="3"/>
  <c r="NND7" i="3"/>
  <c r="NNE7" i="3"/>
  <c r="NNF7" i="3"/>
  <c r="NNG7" i="3"/>
  <c r="NNH7" i="3"/>
  <c r="NNI7" i="3"/>
  <c r="NNJ7" i="3"/>
  <c r="NNK7" i="3"/>
  <c r="NNL7" i="3"/>
  <c r="NNM7" i="3"/>
  <c r="NNN7" i="3"/>
  <c r="NNO7" i="3"/>
  <c r="NNP7" i="3"/>
  <c r="NNQ7" i="3"/>
  <c r="NNR7" i="3"/>
  <c r="NNS7" i="3"/>
  <c r="NNT7" i="3"/>
  <c r="NNU7" i="3"/>
  <c r="NNV7" i="3"/>
  <c r="NNW7" i="3"/>
  <c r="NNX7" i="3"/>
  <c r="NNY7" i="3"/>
  <c r="NNZ7" i="3"/>
  <c r="NOA7" i="3"/>
  <c r="NOB7" i="3"/>
  <c r="NOC7" i="3"/>
  <c r="NOD7" i="3"/>
  <c r="NOE7" i="3"/>
  <c r="NOF7" i="3"/>
  <c r="NOG7" i="3"/>
  <c r="NOH7" i="3"/>
  <c r="NOI7" i="3"/>
  <c r="NOJ7" i="3"/>
  <c r="NOK7" i="3"/>
  <c r="NOL7" i="3"/>
  <c r="NOM7" i="3"/>
  <c r="NON7" i="3"/>
  <c r="NOO7" i="3"/>
  <c r="NOP7" i="3"/>
  <c r="NOQ7" i="3"/>
  <c r="NOR7" i="3"/>
  <c r="NOS7" i="3"/>
  <c r="NOT7" i="3"/>
  <c r="NOU7" i="3"/>
  <c r="NOV7" i="3"/>
  <c r="NOW7" i="3"/>
  <c r="NOX7" i="3"/>
  <c r="NOY7" i="3"/>
  <c r="NOZ7" i="3"/>
  <c r="NPA7" i="3"/>
  <c r="NPB7" i="3"/>
  <c r="NPC7" i="3"/>
  <c r="NPD7" i="3"/>
  <c r="NPE7" i="3"/>
  <c r="NPF7" i="3"/>
  <c r="NPG7" i="3"/>
  <c r="NPH7" i="3"/>
  <c r="NPI7" i="3"/>
  <c r="NPJ7" i="3"/>
  <c r="NPK7" i="3"/>
  <c r="NPL7" i="3"/>
  <c r="NPM7" i="3"/>
  <c r="NPN7" i="3"/>
  <c r="NPO7" i="3"/>
  <c r="NPP7" i="3"/>
  <c r="NPQ7" i="3"/>
  <c r="NPR7" i="3"/>
  <c r="NPS7" i="3"/>
  <c r="NPT7" i="3"/>
  <c r="NPU7" i="3"/>
  <c r="NPV7" i="3"/>
  <c r="NPW7" i="3"/>
  <c r="NPX7" i="3"/>
  <c r="NPY7" i="3"/>
  <c r="NPZ7" i="3"/>
  <c r="NQA7" i="3"/>
  <c r="NQB7" i="3"/>
  <c r="NQC7" i="3"/>
  <c r="NQD7" i="3"/>
  <c r="NQE7" i="3"/>
  <c r="NQF7" i="3"/>
  <c r="NQG7" i="3"/>
  <c r="NQH7" i="3"/>
  <c r="NQI7" i="3"/>
  <c r="NQJ7" i="3"/>
  <c r="NQK7" i="3"/>
  <c r="NQL7" i="3"/>
  <c r="NQM7" i="3"/>
  <c r="NQN7" i="3"/>
  <c r="NQO7" i="3"/>
  <c r="NQP7" i="3"/>
  <c r="NQQ7" i="3"/>
  <c r="NQR7" i="3"/>
  <c r="NQS7" i="3"/>
  <c r="NQT7" i="3"/>
  <c r="NQU7" i="3"/>
  <c r="NQV7" i="3"/>
  <c r="NQW7" i="3"/>
  <c r="NQX7" i="3"/>
  <c r="NQY7" i="3"/>
  <c r="NQZ7" i="3"/>
  <c r="NRA7" i="3"/>
  <c r="NRB7" i="3"/>
  <c r="NRC7" i="3"/>
  <c r="NRD7" i="3"/>
  <c r="NRE7" i="3"/>
  <c r="NRF7" i="3"/>
  <c r="NRG7" i="3"/>
  <c r="NRH7" i="3"/>
  <c r="NRI7" i="3"/>
  <c r="NRJ7" i="3"/>
  <c r="NRK7" i="3"/>
  <c r="NRL7" i="3"/>
  <c r="NRM7" i="3"/>
  <c r="NRN7" i="3"/>
  <c r="NRO7" i="3"/>
  <c r="NRP7" i="3"/>
  <c r="NRQ7" i="3"/>
  <c r="NRR7" i="3"/>
  <c r="NRS7" i="3"/>
  <c r="NRT7" i="3"/>
  <c r="NRU7" i="3"/>
  <c r="NRV7" i="3"/>
  <c r="NRW7" i="3"/>
  <c r="NRX7" i="3"/>
  <c r="NRY7" i="3"/>
  <c r="NRZ7" i="3"/>
  <c r="NSA7" i="3"/>
  <c r="NSB7" i="3"/>
  <c r="NSC7" i="3"/>
  <c r="NSD7" i="3"/>
  <c r="NSE7" i="3"/>
  <c r="NSF7" i="3"/>
  <c r="NSG7" i="3"/>
  <c r="NSH7" i="3"/>
  <c r="NSI7" i="3"/>
  <c r="NSJ7" i="3"/>
  <c r="NSK7" i="3"/>
  <c r="NSL7" i="3"/>
  <c r="NSM7" i="3"/>
  <c r="NSN7" i="3"/>
  <c r="NSO7" i="3"/>
  <c r="NSP7" i="3"/>
  <c r="NSQ7" i="3"/>
  <c r="NSR7" i="3"/>
  <c r="NSS7" i="3"/>
  <c r="NST7" i="3"/>
  <c r="NSU7" i="3"/>
  <c r="NSV7" i="3"/>
  <c r="NSW7" i="3"/>
  <c r="NSX7" i="3"/>
  <c r="NSY7" i="3"/>
  <c r="NSZ7" i="3"/>
  <c r="NTA7" i="3"/>
  <c r="NTB7" i="3"/>
  <c r="NTC7" i="3"/>
  <c r="NTD7" i="3"/>
  <c r="NTE7" i="3"/>
  <c r="NTF7" i="3"/>
  <c r="NTG7" i="3"/>
  <c r="NTH7" i="3"/>
  <c r="NTI7" i="3"/>
  <c r="NTJ7" i="3"/>
  <c r="NTK7" i="3"/>
  <c r="NTL7" i="3"/>
  <c r="NTM7" i="3"/>
  <c r="NTN7" i="3"/>
  <c r="NTO7" i="3"/>
  <c r="NTP7" i="3"/>
  <c r="NTQ7" i="3"/>
  <c r="NTR7" i="3"/>
  <c r="NTS7" i="3"/>
  <c r="NTT7" i="3"/>
  <c r="NTU7" i="3"/>
  <c r="NTV7" i="3"/>
  <c r="NTW7" i="3"/>
  <c r="NTX7" i="3"/>
  <c r="NTY7" i="3"/>
  <c r="NTZ7" i="3"/>
  <c r="NUA7" i="3"/>
  <c r="NUB7" i="3"/>
  <c r="NUC7" i="3"/>
  <c r="NUD7" i="3"/>
  <c r="NUE7" i="3"/>
  <c r="NUF7" i="3"/>
  <c r="NUG7" i="3"/>
  <c r="NUH7" i="3"/>
  <c r="NUI7" i="3"/>
  <c r="NUJ7" i="3"/>
  <c r="NUK7" i="3"/>
  <c r="NUL7" i="3"/>
  <c r="NUM7" i="3"/>
  <c r="NUN7" i="3"/>
  <c r="NUO7" i="3"/>
  <c r="NUP7" i="3"/>
  <c r="NUQ7" i="3"/>
  <c r="NUR7" i="3"/>
  <c r="NUS7" i="3"/>
  <c r="NUT7" i="3"/>
  <c r="NUU7" i="3"/>
  <c r="NUV7" i="3"/>
  <c r="NUW7" i="3"/>
  <c r="NUX7" i="3"/>
  <c r="NUY7" i="3"/>
  <c r="NUZ7" i="3"/>
  <c r="NVA7" i="3"/>
  <c r="NVB7" i="3"/>
  <c r="NVC7" i="3"/>
  <c r="NVD7" i="3"/>
  <c r="NVE7" i="3"/>
  <c r="NVF7" i="3"/>
  <c r="NVG7" i="3"/>
  <c r="NVH7" i="3"/>
  <c r="NVI7" i="3"/>
  <c r="NVJ7" i="3"/>
  <c r="NVK7" i="3"/>
  <c r="NVL7" i="3"/>
  <c r="NVM7" i="3"/>
  <c r="NVN7" i="3"/>
  <c r="NVO7" i="3"/>
  <c r="NVP7" i="3"/>
  <c r="NVQ7" i="3"/>
  <c r="NVR7" i="3"/>
  <c r="NVS7" i="3"/>
  <c r="NVT7" i="3"/>
  <c r="NVU7" i="3"/>
  <c r="NVV7" i="3"/>
  <c r="NVW7" i="3"/>
  <c r="NVX7" i="3"/>
  <c r="NVY7" i="3"/>
  <c r="NVZ7" i="3"/>
  <c r="NWA7" i="3"/>
  <c r="NWB7" i="3"/>
  <c r="NWC7" i="3"/>
  <c r="NWD7" i="3"/>
  <c r="NWE7" i="3"/>
  <c r="NWF7" i="3"/>
  <c r="NWG7" i="3"/>
  <c r="NWH7" i="3"/>
  <c r="NWI7" i="3"/>
  <c r="NWJ7" i="3"/>
  <c r="NWK7" i="3"/>
  <c r="NWL7" i="3"/>
  <c r="NWM7" i="3"/>
  <c r="NWN7" i="3"/>
  <c r="NWO7" i="3"/>
  <c r="NWP7" i="3"/>
  <c r="NWQ7" i="3"/>
  <c r="NWR7" i="3"/>
  <c r="NWS7" i="3"/>
  <c r="NWT7" i="3"/>
  <c r="NWU7" i="3"/>
  <c r="NWV7" i="3"/>
  <c r="NWW7" i="3"/>
  <c r="NWX7" i="3"/>
  <c r="NWY7" i="3"/>
  <c r="NWZ7" i="3"/>
  <c r="NXA7" i="3"/>
  <c r="NXB7" i="3"/>
  <c r="NXC7" i="3"/>
  <c r="NXD7" i="3"/>
  <c r="NXE7" i="3"/>
  <c r="NXF7" i="3"/>
  <c r="NXG7" i="3"/>
  <c r="NXH7" i="3"/>
  <c r="NXI7" i="3"/>
  <c r="NXJ7" i="3"/>
  <c r="NXK7" i="3"/>
  <c r="NXL7" i="3"/>
  <c r="NXM7" i="3"/>
  <c r="NXN7" i="3"/>
  <c r="NXO7" i="3"/>
  <c r="NXP7" i="3"/>
  <c r="NXQ7" i="3"/>
  <c r="NXR7" i="3"/>
  <c r="NXS7" i="3"/>
  <c r="NXT7" i="3"/>
  <c r="NXU7" i="3"/>
  <c r="NXV7" i="3"/>
  <c r="NXW7" i="3"/>
  <c r="NXX7" i="3"/>
  <c r="NXY7" i="3"/>
  <c r="NXZ7" i="3"/>
  <c r="NYA7" i="3"/>
  <c r="NYB7" i="3"/>
  <c r="NYC7" i="3"/>
  <c r="NYD7" i="3"/>
  <c r="NYE7" i="3"/>
  <c r="NYF7" i="3"/>
  <c r="NYG7" i="3"/>
  <c r="NYH7" i="3"/>
  <c r="NYI7" i="3"/>
  <c r="NYJ7" i="3"/>
  <c r="NYK7" i="3"/>
  <c r="NYL7" i="3"/>
  <c r="NYM7" i="3"/>
  <c r="NYN7" i="3"/>
  <c r="NYO7" i="3"/>
  <c r="NYP7" i="3"/>
  <c r="NYQ7" i="3"/>
  <c r="NYR7" i="3"/>
  <c r="NYS7" i="3"/>
  <c r="NYT7" i="3"/>
  <c r="NYU7" i="3"/>
  <c r="NYV7" i="3"/>
  <c r="NYW7" i="3"/>
  <c r="NYX7" i="3"/>
  <c r="NYY7" i="3"/>
  <c r="NYZ7" i="3"/>
  <c r="NZA7" i="3"/>
  <c r="NZB7" i="3"/>
  <c r="NZC7" i="3"/>
  <c r="NZD7" i="3"/>
  <c r="NZE7" i="3"/>
  <c r="NZF7" i="3"/>
  <c r="NZG7" i="3"/>
  <c r="NZH7" i="3"/>
  <c r="NZI7" i="3"/>
  <c r="NZJ7" i="3"/>
  <c r="NZK7" i="3"/>
  <c r="NZL7" i="3"/>
  <c r="NZM7" i="3"/>
  <c r="NZN7" i="3"/>
  <c r="NZO7" i="3"/>
  <c r="NZP7" i="3"/>
  <c r="NZQ7" i="3"/>
  <c r="NZR7" i="3"/>
  <c r="NZS7" i="3"/>
  <c r="NZT7" i="3"/>
  <c r="NZU7" i="3"/>
  <c r="NZV7" i="3"/>
  <c r="NZW7" i="3"/>
  <c r="NZX7" i="3"/>
  <c r="NZY7" i="3"/>
  <c r="NZZ7" i="3"/>
  <c r="OAA7" i="3"/>
  <c r="OAB7" i="3"/>
  <c r="OAC7" i="3"/>
  <c r="OAD7" i="3"/>
  <c r="OAE7" i="3"/>
  <c r="OAF7" i="3"/>
  <c r="OAG7" i="3"/>
  <c r="OAH7" i="3"/>
  <c r="OAI7" i="3"/>
  <c r="OAJ7" i="3"/>
  <c r="OAK7" i="3"/>
  <c r="OAL7" i="3"/>
  <c r="OAM7" i="3"/>
  <c r="OAN7" i="3"/>
  <c r="OAO7" i="3"/>
  <c r="OAP7" i="3"/>
  <c r="OAQ7" i="3"/>
  <c r="OAR7" i="3"/>
  <c r="OAS7" i="3"/>
  <c r="OAT7" i="3"/>
  <c r="OAU7" i="3"/>
  <c r="OAV7" i="3"/>
  <c r="OAW7" i="3"/>
  <c r="OAX7" i="3"/>
  <c r="OAY7" i="3"/>
  <c r="OAZ7" i="3"/>
  <c r="OBA7" i="3"/>
  <c r="OBB7" i="3"/>
  <c r="OBC7" i="3"/>
  <c r="OBD7" i="3"/>
  <c r="OBE7" i="3"/>
  <c r="OBF7" i="3"/>
  <c r="OBG7" i="3"/>
  <c r="OBH7" i="3"/>
  <c r="OBI7" i="3"/>
  <c r="OBJ7" i="3"/>
  <c r="OBK7" i="3"/>
  <c r="OBL7" i="3"/>
  <c r="OBM7" i="3"/>
  <c r="OBN7" i="3"/>
  <c r="OBO7" i="3"/>
  <c r="OBP7" i="3"/>
  <c r="OBQ7" i="3"/>
  <c r="OBR7" i="3"/>
  <c r="OBS7" i="3"/>
  <c r="OBT7" i="3"/>
  <c r="OBU7" i="3"/>
  <c r="OBV7" i="3"/>
  <c r="OBW7" i="3"/>
  <c r="OBX7" i="3"/>
  <c r="OBY7" i="3"/>
  <c r="OBZ7" i="3"/>
  <c r="OCA7" i="3"/>
  <c r="OCB7" i="3"/>
  <c r="OCC7" i="3"/>
  <c r="OCD7" i="3"/>
  <c r="OCE7" i="3"/>
  <c r="OCF7" i="3"/>
  <c r="OCG7" i="3"/>
  <c r="OCH7" i="3"/>
  <c r="OCI7" i="3"/>
  <c r="OCJ7" i="3"/>
  <c r="OCK7" i="3"/>
  <c r="OCL7" i="3"/>
  <c r="OCM7" i="3"/>
  <c r="OCN7" i="3"/>
  <c r="OCO7" i="3"/>
  <c r="OCP7" i="3"/>
  <c r="OCQ7" i="3"/>
  <c r="OCR7" i="3"/>
  <c r="OCS7" i="3"/>
  <c r="OCT7" i="3"/>
  <c r="OCU7" i="3"/>
  <c r="OCV7" i="3"/>
  <c r="OCW7" i="3"/>
  <c r="OCX7" i="3"/>
  <c r="OCY7" i="3"/>
  <c r="OCZ7" i="3"/>
  <c r="ODA7" i="3"/>
  <c r="ODB7" i="3"/>
  <c r="ODC7" i="3"/>
  <c r="ODD7" i="3"/>
  <c r="ODE7" i="3"/>
  <c r="ODF7" i="3"/>
  <c r="ODG7" i="3"/>
  <c r="ODH7" i="3"/>
  <c r="ODI7" i="3"/>
  <c r="ODJ7" i="3"/>
  <c r="ODK7" i="3"/>
  <c r="ODL7" i="3"/>
  <c r="ODM7" i="3"/>
  <c r="ODN7" i="3"/>
  <c r="ODO7" i="3"/>
  <c r="ODP7" i="3"/>
  <c r="ODQ7" i="3"/>
  <c r="ODR7" i="3"/>
  <c r="ODS7" i="3"/>
  <c r="ODT7" i="3"/>
  <c r="ODU7" i="3"/>
  <c r="ODV7" i="3"/>
  <c r="ODW7" i="3"/>
  <c r="ODX7" i="3"/>
  <c r="ODY7" i="3"/>
  <c r="ODZ7" i="3"/>
  <c r="OEA7" i="3"/>
  <c r="OEB7" i="3"/>
  <c r="OEC7" i="3"/>
  <c r="OED7" i="3"/>
  <c r="OEE7" i="3"/>
  <c r="OEF7" i="3"/>
  <c r="OEG7" i="3"/>
  <c r="OEH7" i="3"/>
  <c r="OEI7" i="3"/>
  <c r="OEJ7" i="3"/>
  <c r="OEK7" i="3"/>
  <c r="OEL7" i="3"/>
  <c r="OEM7" i="3"/>
  <c r="OEN7" i="3"/>
  <c r="OEO7" i="3"/>
  <c r="OEP7" i="3"/>
  <c r="OEQ7" i="3"/>
  <c r="OER7" i="3"/>
  <c r="OES7" i="3"/>
  <c r="OET7" i="3"/>
  <c r="OEU7" i="3"/>
  <c r="OEV7" i="3"/>
  <c r="OEW7" i="3"/>
  <c r="OEX7" i="3"/>
  <c r="OEY7" i="3"/>
  <c r="OEZ7" i="3"/>
  <c r="OFA7" i="3"/>
  <c r="OFB7" i="3"/>
  <c r="OFC7" i="3"/>
  <c r="OFD7" i="3"/>
  <c r="OFE7" i="3"/>
  <c r="OFF7" i="3"/>
  <c r="OFG7" i="3"/>
  <c r="OFH7" i="3"/>
  <c r="OFI7" i="3"/>
  <c r="OFJ7" i="3"/>
  <c r="OFK7" i="3"/>
  <c r="OFL7" i="3"/>
  <c r="OFM7" i="3"/>
  <c r="OFN7" i="3"/>
  <c r="OFO7" i="3"/>
  <c r="OFP7" i="3"/>
  <c r="OFQ7" i="3"/>
  <c r="OFR7" i="3"/>
  <c r="OFS7" i="3"/>
  <c r="OFT7" i="3"/>
  <c r="OFU7" i="3"/>
  <c r="OFV7" i="3"/>
  <c r="OFW7" i="3"/>
  <c r="OFX7" i="3"/>
  <c r="OFY7" i="3"/>
  <c r="OFZ7" i="3"/>
  <c r="OGA7" i="3"/>
  <c r="OGB7" i="3"/>
  <c r="OGC7" i="3"/>
  <c r="OGD7" i="3"/>
  <c r="OGE7" i="3"/>
  <c r="OGF7" i="3"/>
  <c r="OGG7" i="3"/>
  <c r="OGH7" i="3"/>
  <c r="OGI7" i="3"/>
  <c r="OGJ7" i="3"/>
  <c r="OGK7" i="3"/>
  <c r="OGL7" i="3"/>
  <c r="OGM7" i="3"/>
  <c r="OGN7" i="3"/>
  <c r="OGO7" i="3"/>
  <c r="OGP7" i="3"/>
  <c r="OGQ7" i="3"/>
  <c r="OGR7" i="3"/>
  <c r="OGS7" i="3"/>
  <c r="OGT7" i="3"/>
  <c r="OGU7" i="3"/>
  <c r="OGV7" i="3"/>
  <c r="OGW7" i="3"/>
  <c r="OGX7" i="3"/>
  <c r="OGY7" i="3"/>
  <c r="OGZ7" i="3"/>
  <c r="OHA7" i="3"/>
  <c r="OHB7" i="3"/>
  <c r="OHC7" i="3"/>
  <c r="OHD7" i="3"/>
  <c r="OHE7" i="3"/>
  <c r="OHF7" i="3"/>
  <c r="OHG7" i="3"/>
  <c r="OHH7" i="3"/>
  <c r="OHI7" i="3"/>
  <c r="OHJ7" i="3"/>
  <c r="OHK7" i="3"/>
  <c r="OHL7" i="3"/>
  <c r="OHM7" i="3"/>
  <c r="OHN7" i="3"/>
  <c r="OHO7" i="3"/>
  <c r="OHP7" i="3"/>
  <c r="OHQ7" i="3"/>
  <c r="OHR7" i="3"/>
  <c r="OHS7" i="3"/>
  <c r="OHT7" i="3"/>
  <c r="OHU7" i="3"/>
  <c r="OHV7" i="3"/>
  <c r="OHW7" i="3"/>
  <c r="OHX7" i="3"/>
  <c r="OHY7" i="3"/>
  <c r="OHZ7" i="3"/>
  <c r="OIA7" i="3"/>
  <c r="OIB7" i="3"/>
  <c r="OIC7" i="3"/>
  <c r="OID7" i="3"/>
  <c r="OIE7" i="3"/>
  <c r="OIF7" i="3"/>
  <c r="OIG7" i="3"/>
  <c r="OIH7" i="3"/>
  <c r="OII7" i="3"/>
  <c r="OIJ7" i="3"/>
  <c r="OIK7" i="3"/>
  <c r="OIL7" i="3"/>
  <c r="OIM7" i="3"/>
  <c r="OIN7" i="3"/>
  <c r="OIO7" i="3"/>
  <c r="OIP7" i="3"/>
  <c r="OIQ7" i="3"/>
  <c r="OIR7" i="3"/>
  <c r="OIS7" i="3"/>
  <c r="OIT7" i="3"/>
  <c r="OIU7" i="3"/>
  <c r="OIV7" i="3"/>
  <c r="OIW7" i="3"/>
  <c r="OIX7" i="3"/>
  <c r="OIY7" i="3"/>
  <c r="OIZ7" i="3"/>
  <c r="OJA7" i="3"/>
  <c r="OJB7" i="3"/>
  <c r="OJC7" i="3"/>
  <c r="OJD7" i="3"/>
  <c r="OJE7" i="3"/>
  <c r="OJF7" i="3"/>
  <c r="OJG7" i="3"/>
  <c r="OJH7" i="3"/>
  <c r="OJI7" i="3"/>
  <c r="OJJ7" i="3"/>
  <c r="OJK7" i="3"/>
  <c r="OJL7" i="3"/>
  <c r="OJM7" i="3"/>
  <c r="OJN7" i="3"/>
  <c r="OJO7" i="3"/>
  <c r="OJP7" i="3"/>
  <c r="OJQ7" i="3"/>
  <c r="OJR7" i="3"/>
  <c r="OJS7" i="3"/>
  <c r="OJT7" i="3"/>
  <c r="OJU7" i="3"/>
  <c r="OJV7" i="3"/>
  <c r="OJW7" i="3"/>
  <c r="OJX7" i="3"/>
  <c r="OJY7" i="3"/>
  <c r="OJZ7" i="3"/>
  <c r="OKA7" i="3"/>
  <c r="OKB7" i="3"/>
  <c r="OKC7" i="3"/>
  <c r="OKD7" i="3"/>
  <c r="OKE7" i="3"/>
  <c r="OKF7" i="3"/>
  <c r="OKG7" i="3"/>
  <c r="OKH7" i="3"/>
  <c r="OKI7" i="3"/>
  <c r="OKJ7" i="3"/>
  <c r="OKK7" i="3"/>
  <c r="OKL7" i="3"/>
  <c r="OKM7" i="3"/>
  <c r="OKN7" i="3"/>
  <c r="OKO7" i="3"/>
  <c r="OKP7" i="3"/>
  <c r="OKQ7" i="3"/>
  <c r="OKR7" i="3"/>
  <c r="OKS7" i="3"/>
  <c r="OKT7" i="3"/>
  <c r="OKU7" i="3"/>
  <c r="OKV7" i="3"/>
  <c r="OKW7" i="3"/>
  <c r="OKX7" i="3"/>
  <c r="OKY7" i="3"/>
  <c r="OKZ7" i="3"/>
  <c r="OLA7" i="3"/>
  <c r="OLB7" i="3"/>
  <c r="OLC7" i="3"/>
  <c r="OLD7" i="3"/>
  <c r="OLE7" i="3"/>
  <c r="OLF7" i="3"/>
  <c r="OLG7" i="3"/>
  <c r="OLH7" i="3"/>
  <c r="OLI7" i="3"/>
  <c r="OLJ7" i="3"/>
  <c r="OLK7" i="3"/>
  <c r="OLL7" i="3"/>
  <c r="OLM7" i="3"/>
  <c r="OLN7" i="3"/>
  <c r="OLO7" i="3"/>
  <c r="OLP7" i="3"/>
  <c r="OLQ7" i="3"/>
  <c r="OLR7" i="3"/>
  <c r="OLS7" i="3"/>
  <c r="OLT7" i="3"/>
  <c r="OLU7" i="3"/>
  <c r="OLV7" i="3"/>
  <c r="OLW7" i="3"/>
  <c r="OLX7" i="3"/>
  <c r="OLY7" i="3"/>
  <c r="OLZ7" i="3"/>
  <c r="OMA7" i="3"/>
  <c r="OMB7" i="3"/>
  <c r="OMC7" i="3"/>
  <c r="OMD7" i="3"/>
  <c r="OME7" i="3"/>
  <c r="OMF7" i="3"/>
  <c r="OMG7" i="3"/>
  <c r="OMH7" i="3"/>
  <c r="OMI7" i="3"/>
  <c r="OMJ7" i="3"/>
  <c r="OMK7" i="3"/>
  <c r="OML7" i="3"/>
  <c r="OMM7" i="3"/>
  <c r="OMN7" i="3"/>
  <c r="OMO7" i="3"/>
  <c r="OMP7" i="3"/>
  <c r="OMQ7" i="3"/>
  <c r="OMR7" i="3"/>
  <c r="OMS7" i="3"/>
  <c r="OMT7" i="3"/>
  <c r="OMU7" i="3"/>
  <c r="OMV7" i="3"/>
  <c r="OMW7" i="3"/>
  <c r="OMX7" i="3"/>
  <c r="OMY7" i="3"/>
  <c r="OMZ7" i="3"/>
  <c r="ONA7" i="3"/>
  <c r="ONB7" i="3"/>
  <c r="ONC7" i="3"/>
  <c r="OND7" i="3"/>
  <c r="ONE7" i="3"/>
  <c r="ONF7" i="3"/>
  <c r="ONG7" i="3"/>
  <c r="ONH7" i="3"/>
  <c r="ONI7" i="3"/>
  <c r="ONJ7" i="3"/>
  <c r="ONK7" i="3"/>
  <c r="ONL7" i="3"/>
  <c r="ONM7" i="3"/>
  <c r="ONN7" i="3"/>
  <c r="ONO7" i="3"/>
  <c r="ONP7" i="3"/>
  <c r="ONQ7" i="3"/>
  <c r="ONR7" i="3"/>
  <c r="ONS7" i="3"/>
  <c r="ONT7" i="3"/>
  <c r="ONU7" i="3"/>
  <c r="ONV7" i="3"/>
  <c r="ONW7" i="3"/>
  <c r="ONX7" i="3"/>
  <c r="ONY7" i="3"/>
  <c r="ONZ7" i="3"/>
  <c r="OOA7" i="3"/>
  <c r="OOB7" i="3"/>
  <c r="OOC7" i="3"/>
  <c r="OOD7" i="3"/>
  <c r="OOE7" i="3"/>
  <c r="OOF7" i="3"/>
  <c r="OOG7" i="3"/>
  <c r="OOH7" i="3"/>
  <c r="OOI7" i="3"/>
  <c r="OOJ7" i="3"/>
  <c r="OOK7" i="3"/>
  <c r="OOL7" i="3"/>
  <c r="OOM7" i="3"/>
  <c r="OON7" i="3"/>
  <c r="OOO7" i="3"/>
  <c r="OOP7" i="3"/>
  <c r="OOQ7" i="3"/>
  <c r="OOR7" i="3"/>
  <c r="OOS7" i="3"/>
  <c r="OOT7" i="3"/>
  <c r="OOU7" i="3"/>
  <c r="OOV7" i="3"/>
  <c r="OOW7" i="3"/>
  <c r="OOX7" i="3"/>
  <c r="OOY7" i="3"/>
  <c r="OOZ7" i="3"/>
  <c r="OPA7" i="3"/>
  <c r="OPB7" i="3"/>
  <c r="OPC7" i="3"/>
  <c r="OPD7" i="3"/>
  <c r="OPE7" i="3"/>
  <c r="OPF7" i="3"/>
  <c r="OPG7" i="3"/>
  <c r="OPH7" i="3"/>
  <c r="OPI7" i="3"/>
  <c r="OPJ7" i="3"/>
  <c r="OPK7" i="3"/>
  <c r="OPL7" i="3"/>
  <c r="OPM7" i="3"/>
  <c r="OPN7" i="3"/>
  <c r="OPO7" i="3"/>
  <c r="OPP7" i="3"/>
  <c r="OPQ7" i="3"/>
  <c r="OPR7" i="3"/>
  <c r="OPS7" i="3"/>
  <c r="OPT7" i="3"/>
  <c r="OPU7" i="3"/>
  <c r="OPV7" i="3"/>
  <c r="OPW7" i="3"/>
  <c r="OPX7" i="3"/>
  <c r="OPY7" i="3"/>
  <c r="OPZ7" i="3"/>
  <c r="OQA7" i="3"/>
  <c r="OQB7" i="3"/>
  <c r="OQC7" i="3"/>
  <c r="OQD7" i="3"/>
  <c r="OQE7" i="3"/>
  <c r="OQF7" i="3"/>
  <c r="OQG7" i="3"/>
  <c r="OQH7" i="3"/>
  <c r="OQI7" i="3"/>
  <c r="OQJ7" i="3"/>
  <c r="OQK7" i="3"/>
  <c r="OQL7" i="3"/>
  <c r="OQM7" i="3"/>
  <c r="OQN7" i="3"/>
  <c r="OQO7" i="3"/>
  <c r="OQP7" i="3"/>
  <c r="OQQ7" i="3"/>
  <c r="OQR7" i="3"/>
  <c r="OQS7" i="3"/>
  <c r="OQT7" i="3"/>
  <c r="OQU7" i="3"/>
  <c r="OQV7" i="3"/>
  <c r="OQW7" i="3"/>
  <c r="OQX7" i="3"/>
  <c r="OQY7" i="3"/>
  <c r="OQZ7" i="3"/>
  <c r="ORA7" i="3"/>
  <c r="ORB7" i="3"/>
  <c r="ORC7" i="3"/>
  <c r="ORD7" i="3"/>
  <c r="ORE7" i="3"/>
  <c r="ORF7" i="3"/>
  <c r="ORG7" i="3"/>
  <c r="ORH7" i="3"/>
  <c r="ORI7" i="3"/>
  <c r="ORJ7" i="3"/>
  <c r="ORK7" i="3"/>
  <c r="ORL7" i="3"/>
  <c r="ORM7" i="3"/>
  <c r="ORN7" i="3"/>
  <c r="ORO7" i="3"/>
  <c r="ORP7" i="3"/>
  <c r="ORQ7" i="3"/>
  <c r="ORR7" i="3"/>
  <c r="ORS7" i="3"/>
  <c r="ORT7" i="3"/>
  <c r="ORU7" i="3"/>
  <c r="ORV7" i="3"/>
  <c r="ORW7" i="3"/>
  <c r="ORX7" i="3"/>
  <c r="ORY7" i="3"/>
  <c r="ORZ7" i="3"/>
  <c r="OSA7" i="3"/>
  <c r="OSB7" i="3"/>
  <c r="OSC7" i="3"/>
  <c r="OSD7" i="3"/>
  <c r="OSE7" i="3"/>
  <c r="OSF7" i="3"/>
  <c r="OSG7" i="3"/>
  <c r="OSH7" i="3"/>
  <c r="OSI7" i="3"/>
  <c r="OSJ7" i="3"/>
  <c r="OSK7" i="3"/>
  <c r="OSL7" i="3"/>
  <c r="OSM7" i="3"/>
  <c r="OSN7" i="3"/>
  <c r="OSO7" i="3"/>
  <c r="OSP7" i="3"/>
  <c r="OSQ7" i="3"/>
  <c r="OSR7" i="3"/>
  <c r="OSS7" i="3"/>
  <c r="OST7" i="3"/>
  <c r="OSU7" i="3"/>
  <c r="OSV7" i="3"/>
  <c r="OSW7" i="3"/>
  <c r="OSX7" i="3"/>
  <c r="OSY7" i="3"/>
  <c r="OSZ7" i="3"/>
  <c r="OTA7" i="3"/>
  <c r="OTB7" i="3"/>
  <c r="OTC7" i="3"/>
  <c r="OTD7" i="3"/>
  <c r="OTE7" i="3"/>
  <c r="OTF7" i="3"/>
  <c r="OTG7" i="3"/>
  <c r="OTH7" i="3"/>
  <c r="OTI7" i="3"/>
  <c r="OTJ7" i="3"/>
  <c r="OTK7" i="3"/>
  <c r="OTL7" i="3"/>
  <c r="OTM7" i="3"/>
  <c r="OTN7" i="3"/>
  <c r="OTO7" i="3"/>
  <c r="OTP7" i="3"/>
  <c r="OTQ7" i="3"/>
  <c r="OTR7" i="3"/>
  <c r="OTS7" i="3"/>
  <c r="OTT7" i="3"/>
  <c r="OTU7" i="3"/>
  <c r="OTV7" i="3"/>
  <c r="OTW7" i="3"/>
  <c r="OTX7" i="3"/>
  <c r="OTY7" i="3"/>
  <c r="OTZ7" i="3"/>
  <c r="OUA7" i="3"/>
  <c r="OUB7" i="3"/>
  <c r="OUC7" i="3"/>
  <c r="OUD7" i="3"/>
  <c r="OUE7" i="3"/>
  <c r="OUF7" i="3"/>
  <c r="OUG7" i="3"/>
  <c r="OUH7" i="3"/>
  <c r="OUI7" i="3"/>
  <c r="OUJ7" i="3"/>
  <c r="OUK7" i="3"/>
  <c r="OUL7" i="3"/>
  <c r="OUM7" i="3"/>
  <c r="OUN7" i="3"/>
  <c r="OUO7" i="3"/>
  <c r="OUP7" i="3"/>
  <c r="OUQ7" i="3"/>
  <c r="OUR7" i="3"/>
  <c r="OUS7" i="3"/>
  <c r="OUT7" i="3"/>
  <c r="OUU7" i="3"/>
  <c r="OUV7" i="3"/>
  <c r="OUW7" i="3"/>
  <c r="OUX7" i="3"/>
  <c r="OUY7" i="3"/>
  <c r="OUZ7" i="3"/>
  <c r="OVA7" i="3"/>
  <c r="OVB7" i="3"/>
  <c r="OVC7" i="3"/>
  <c r="OVD7" i="3"/>
  <c r="OVE7" i="3"/>
  <c r="OVF7" i="3"/>
  <c r="OVG7" i="3"/>
  <c r="OVH7" i="3"/>
  <c r="OVI7" i="3"/>
  <c r="OVJ7" i="3"/>
  <c r="OVK7" i="3"/>
  <c r="OVL7" i="3"/>
  <c r="OVM7" i="3"/>
  <c r="OVN7" i="3"/>
  <c r="OVO7" i="3"/>
  <c r="OVP7" i="3"/>
  <c r="OVQ7" i="3"/>
  <c r="OVR7" i="3"/>
  <c r="OVS7" i="3"/>
  <c r="OVT7" i="3"/>
  <c r="OVU7" i="3"/>
  <c r="OVV7" i="3"/>
  <c r="OVW7" i="3"/>
  <c r="OVX7" i="3"/>
  <c r="OVY7" i="3"/>
  <c r="OVZ7" i="3"/>
  <c r="OWA7" i="3"/>
  <c r="OWB7" i="3"/>
  <c r="OWC7" i="3"/>
  <c r="OWD7" i="3"/>
  <c r="OWE7" i="3"/>
  <c r="OWF7" i="3"/>
  <c r="OWG7" i="3"/>
  <c r="OWH7" i="3"/>
  <c r="OWI7" i="3"/>
  <c r="OWJ7" i="3"/>
  <c r="OWK7" i="3"/>
  <c r="OWL7" i="3"/>
  <c r="OWM7" i="3"/>
  <c r="OWN7" i="3"/>
  <c r="OWO7" i="3"/>
  <c r="OWP7" i="3"/>
  <c r="OWQ7" i="3"/>
  <c r="OWR7" i="3"/>
  <c r="OWS7" i="3"/>
  <c r="OWT7" i="3"/>
  <c r="OWU7" i="3"/>
  <c r="OWV7" i="3"/>
  <c r="OWW7" i="3"/>
  <c r="OWX7" i="3"/>
  <c r="OWY7" i="3"/>
  <c r="OWZ7" i="3"/>
  <c r="OXA7" i="3"/>
  <c r="OXB7" i="3"/>
  <c r="OXC7" i="3"/>
  <c r="OXD7" i="3"/>
  <c r="OXE7" i="3"/>
  <c r="OXF7" i="3"/>
  <c r="OXG7" i="3"/>
  <c r="OXH7" i="3"/>
  <c r="OXI7" i="3"/>
  <c r="OXJ7" i="3"/>
  <c r="OXK7" i="3"/>
  <c r="OXL7" i="3"/>
  <c r="OXM7" i="3"/>
  <c r="OXN7" i="3"/>
  <c r="OXO7" i="3"/>
  <c r="OXP7" i="3"/>
  <c r="OXQ7" i="3"/>
  <c r="OXR7" i="3"/>
  <c r="OXS7" i="3"/>
  <c r="OXT7" i="3"/>
  <c r="OXU7" i="3"/>
  <c r="OXV7" i="3"/>
  <c r="OXW7" i="3"/>
  <c r="OXX7" i="3"/>
  <c r="OXY7" i="3"/>
  <c r="OXZ7" i="3"/>
  <c r="OYA7" i="3"/>
  <c r="OYB7" i="3"/>
  <c r="OYC7" i="3"/>
  <c r="OYD7" i="3"/>
  <c r="OYE7" i="3"/>
  <c r="OYF7" i="3"/>
  <c r="OYG7" i="3"/>
  <c r="OYH7" i="3"/>
  <c r="OYI7" i="3"/>
  <c r="OYJ7" i="3"/>
  <c r="OYK7" i="3"/>
  <c r="OYL7" i="3"/>
  <c r="OYM7" i="3"/>
  <c r="OYN7" i="3"/>
  <c r="OYO7" i="3"/>
  <c r="OYP7" i="3"/>
  <c r="OYQ7" i="3"/>
  <c r="OYR7" i="3"/>
  <c r="OYS7" i="3"/>
  <c r="OYT7" i="3"/>
  <c r="OYU7" i="3"/>
  <c r="OYV7" i="3"/>
  <c r="OYW7" i="3"/>
  <c r="OYX7" i="3"/>
  <c r="OYY7" i="3"/>
  <c r="OYZ7" i="3"/>
  <c r="OZA7" i="3"/>
  <c r="OZB7" i="3"/>
  <c r="OZC7" i="3"/>
  <c r="OZD7" i="3"/>
  <c r="OZE7" i="3"/>
  <c r="OZF7" i="3"/>
  <c r="OZG7" i="3"/>
  <c r="OZH7" i="3"/>
  <c r="OZI7" i="3"/>
  <c r="OZJ7" i="3"/>
  <c r="OZK7" i="3"/>
  <c r="OZL7" i="3"/>
  <c r="OZM7" i="3"/>
  <c r="OZN7" i="3"/>
  <c r="OZO7" i="3"/>
  <c r="OZP7" i="3"/>
  <c r="OZQ7" i="3"/>
  <c r="OZR7" i="3"/>
  <c r="OZS7" i="3"/>
  <c r="OZT7" i="3"/>
  <c r="OZU7" i="3"/>
  <c r="OZV7" i="3"/>
  <c r="OZW7" i="3"/>
  <c r="OZX7" i="3"/>
  <c r="OZY7" i="3"/>
  <c r="OZZ7" i="3"/>
  <c r="PAA7" i="3"/>
  <c r="PAB7" i="3"/>
  <c r="PAC7" i="3"/>
  <c r="PAD7" i="3"/>
  <c r="PAE7" i="3"/>
  <c r="PAF7" i="3"/>
  <c r="PAG7" i="3"/>
  <c r="PAH7" i="3"/>
  <c r="PAI7" i="3"/>
  <c r="PAJ7" i="3"/>
  <c r="PAK7" i="3"/>
  <c r="PAL7" i="3"/>
  <c r="PAM7" i="3"/>
  <c r="PAN7" i="3"/>
  <c r="PAO7" i="3"/>
  <c r="PAP7" i="3"/>
  <c r="PAQ7" i="3"/>
  <c r="PAR7" i="3"/>
  <c r="PAS7" i="3"/>
  <c r="PAT7" i="3"/>
  <c r="PAU7" i="3"/>
  <c r="PAV7" i="3"/>
  <c r="PAW7" i="3"/>
  <c r="PAX7" i="3"/>
  <c r="PAY7" i="3"/>
  <c r="PAZ7" i="3"/>
  <c r="PBA7" i="3"/>
  <c r="PBB7" i="3"/>
  <c r="PBC7" i="3"/>
  <c r="PBD7" i="3"/>
  <c r="PBE7" i="3"/>
  <c r="PBF7" i="3"/>
  <c r="PBG7" i="3"/>
  <c r="PBH7" i="3"/>
  <c r="PBI7" i="3"/>
  <c r="PBJ7" i="3"/>
  <c r="PBK7" i="3"/>
  <c r="PBL7" i="3"/>
  <c r="PBM7" i="3"/>
  <c r="PBN7" i="3"/>
  <c r="PBO7" i="3"/>
  <c r="PBP7" i="3"/>
  <c r="PBQ7" i="3"/>
  <c r="PBR7" i="3"/>
  <c r="PBS7" i="3"/>
  <c r="PBT7" i="3"/>
  <c r="PBU7" i="3"/>
  <c r="PBV7" i="3"/>
  <c r="PBW7" i="3"/>
  <c r="PBX7" i="3"/>
  <c r="PBY7" i="3"/>
  <c r="PBZ7" i="3"/>
  <c r="PCA7" i="3"/>
  <c r="PCB7" i="3"/>
  <c r="PCC7" i="3"/>
  <c r="PCD7" i="3"/>
  <c r="PCE7" i="3"/>
  <c r="PCF7" i="3"/>
  <c r="PCG7" i="3"/>
  <c r="PCH7" i="3"/>
  <c r="PCI7" i="3"/>
  <c r="PCJ7" i="3"/>
  <c r="PCK7" i="3"/>
  <c r="PCL7" i="3"/>
  <c r="PCM7" i="3"/>
  <c r="PCN7" i="3"/>
  <c r="PCO7" i="3"/>
  <c r="PCP7" i="3"/>
  <c r="PCQ7" i="3"/>
  <c r="PCR7" i="3"/>
  <c r="PCS7" i="3"/>
  <c r="PCT7" i="3"/>
  <c r="PCU7" i="3"/>
  <c r="PCV7" i="3"/>
  <c r="PCW7" i="3"/>
  <c r="PCX7" i="3"/>
  <c r="PCY7" i="3"/>
  <c r="PCZ7" i="3"/>
  <c r="PDA7" i="3"/>
  <c r="PDB7" i="3"/>
  <c r="PDC7" i="3"/>
  <c r="PDD7" i="3"/>
  <c r="PDE7" i="3"/>
  <c r="PDF7" i="3"/>
  <c r="PDG7" i="3"/>
  <c r="PDH7" i="3"/>
  <c r="PDI7" i="3"/>
  <c r="PDJ7" i="3"/>
  <c r="PDK7" i="3"/>
  <c r="PDL7" i="3"/>
  <c r="PDM7" i="3"/>
  <c r="PDN7" i="3"/>
  <c r="PDO7" i="3"/>
  <c r="PDP7" i="3"/>
  <c r="PDQ7" i="3"/>
  <c r="PDR7" i="3"/>
  <c r="PDS7" i="3"/>
  <c r="PDT7" i="3"/>
  <c r="PDU7" i="3"/>
  <c r="PDV7" i="3"/>
  <c r="PDW7" i="3"/>
  <c r="PDX7" i="3"/>
  <c r="PDY7" i="3"/>
  <c r="PDZ7" i="3"/>
  <c r="PEA7" i="3"/>
  <c r="PEB7" i="3"/>
  <c r="PEC7" i="3"/>
  <c r="PED7" i="3"/>
  <c r="PEE7" i="3"/>
  <c r="PEF7" i="3"/>
  <c r="PEG7" i="3"/>
  <c r="PEH7" i="3"/>
  <c r="PEI7" i="3"/>
  <c r="PEJ7" i="3"/>
  <c r="PEK7" i="3"/>
  <c r="PEL7" i="3"/>
  <c r="PEM7" i="3"/>
  <c r="PEN7" i="3"/>
  <c r="PEO7" i="3"/>
  <c r="PEP7" i="3"/>
  <c r="PEQ7" i="3"/>
  <c r="PER7" i="3"/>
  <c r="PES7" i="3"/>
  <c r="PET7" i="3"/>
  <c r="PEU7" i="3"/>
  <c r="PEV7" i="3"/>
  <c r="PEW7" i="3"/>
  <c r="PEX7" i="3"/>
  <c r="PEY7" i="3"/>
  <c r="PEZ7" i="3"/>
  <c r="PFA7" i="3"/>
  <c r="PFB7" i="3"/>
  <c r="PFC7" i="3"/>
  <c r="PFD7" i="3"/>
  <c r="PFE7" i="3"/>
  <c r="PFF7" i="3"/>
  <c r="PFG7" i="3"/>
  <c r="PFH7" i="3"/>
  <c r="PFI7" i="3"/>
  <c r="PFJ7" i="3"/>
  <c r="PFK7" i="3"/>
  <c r="PFL7" i="3"/>
  <c r="PFM7" i="3"/>
  <c r="PFN7" i="3"/>
  <c r="PFO7" i="3"/>
  <c r="PFP7" i="3"/>
  <c r="PFQ7" i="3"/>
  <c r="PFR7" i="3"/>
  <c r="PFS7" i="3"/>
  <c r="PFT7" i="3"/>
  <c r="PFU7" i="3"/>
  <c r="PFV7" i="3"/>
  <c r="PFW7" i="3"/>
  <c r="PFX7" i="3"/>
  <c r="PFY7" i="3"/>
  <c r="PFZ7" i="3"/>
  <c r="PGA7" i="3"/>
  <c r="PGB7" i="3"/>
  <c r="PGC7" i="3"/>
  <c r="PGD7" i="3"/>
  <c r="PGE7" i="3"/>
  <c r="PGF7" i="3"/>
  <c r="PGG7" i="3"/>
  <c r="PGH7" i="3"/>
  <c r="PGI7" i="3"/>
  <c r="PGJ7" i="3"/>
  <c r="PGK7" i="3"/>
  <c r="PGL7" i="3"/>
  <c r="PGM7" i="3"/>
  <c r="PGN7" i="3"/>
  <c r="PGO7" i="3"/>
  <c r="PGP7" i="3"/>
  <c r="PGQ7" i="3"/>
  <c r="PGR7" i="3"/>
  <c r="PGS7" i="3"/>
  <c r="PGT7" i="3"/>
  <c r="PGU7" i="3"/>
  <c r="PGV7" i="3"/>
  <c r="PGW7" i="3"/>
  <c r="PGX7" i="3"/>
  <c r="PGY7" i="3"/>
  <c r="PGZ7" i="3"/>
  <c r="PHA7" i="3"/>
  <c r="PHB7" i="3"/>
  <c r="PHC7" i="3"/>
  <c r="PHD7" i="3"/>
  <c r="PHE7" i="3"/>
  <c r="PHF7" i="3"/>
  <c r="PHG7" i="3"/>
  <c r="PHH7" i="3"/>
  <c r="PHI7" i="3"/>
  <c r="PHJ7" i="3"/>
  <c r="PHK7" i="3"/>
  <c r="PHL7" i="3"/>
  <c r="PHM7" i="3"/>
  <c r="PHN7" i="3"/>
  <c r="PHO7" i="3"/>
  <c r="PHP7" i="3"/>
  <c r="PHQ7" i="3"/>
  <c r="PHR7" i="3"/>
  <c r="PHS7" i="3"/>
  <c r="PHT7" i="3"/>
  <c r="PHU7" i="3"/>
  <c r="PHV7" i="3"/>
  <c r="PHW7" i="3"/>
  <c r="PHX7" i="3"/>
  <c r="PHY7" i="3"/>
  <c r="PHZ7" i="3"/>
  <c r="PIA7" i="3"/>
  <c r="PIB7" i="3"/>
  <c r="PIC7" i="3"/>
  <c r="PID7" i="3"/>
  <c r="PIE7" i="3"/>
  <c r="PIF7" i="3"/>
  <c r="PIG7" i="3"/>
  <c r="PIH7" i="3"/>
  <c r="PII7" i="3"/>
  <c r="PIJ7" i="3"/>
  <c r="PIK7" i="3"/>
  <c r="PIL7" i="3"/>
  <c r="PIM7" i="3"/>
  <c r="PIN7" i="3"/>
  <c r="PIO7" i="3"/>
  <c r="PIP7" i="3"/>
  <c r="PIQ7" i="3"/>
  <c r="PIR7" i="3"/>
  <c r="PIS7" i="3"/>
  <c r="PIT7" i="3"/>
  <c r="PIU7" i="3"/>
  <c r="PIV7" i="3"/>
  <c r="PIW7" i="3"/>
  <c r="PIX7" i="3"/>
  <c r="PIY7" i="3"/>
  <c r="PIZ7" i="3"/>
  <c r="PJA7" i="3"/>
  <c r="PJB7" i="3"/>
  <c r="PJC7" i="3"/>
  <c r="PJD7" i="3"/>
  <c r="PJE7" i="3"/>
  <c r="PJF7" i="3"/>
  <c r="PJG7" i="3"/>
  <c r="PJH7" i="3"/>
  <c r="PJI7" i="3"/>
  <c r="PJJ7" i="3"/>
  <c r="PJK7" i="3"/>
  <c r="PJL7" i="3"/>
  <c r="PJM7" i="3"/>
  <c r="PJN7" i="3"/>
  <c r="PJO7" i="3"/>
  <c r="PJP7" i="3"/>
  <c r="PJQ7" i="3"/>
  <c r="PJR7" i="3"/>
  <c r="PJS7" i="3"/>
  <c r="PJT7" i="3"/>
  <c r="PJU7" i="3"/>
  <c r="PJV7" i="3"/>
  <c r="PJW7" i="3"/>
  <c r="PJX7" i="3"/>
  <c r="PJY7" i="3"/>
  <c r="PJZ7" i="3"/>
  <c r="PKA7" i="3"/>
  <c r="PKB7" i="3"/>
  <c r="PKC7" i="3"/>
  <c r="PKD7" i="3"/>
  <c r="PKE7" i="3"/>
  <c r="PKF7" i="3"/>
  <c r="PKG7" i="3"/>
  <c r="PKH7" i="3"/>
  <c r="PKI7" i="3"/>
  <c r="PKJ7" i="3"/>
  <c r="PKK7" i="3"/>
  <c r="PKL7" i="3"/>
  <c r="PKM7" i="3"/>
  <c r="PKN7" i="3"/>
  <c r="PKO7" i="3"/>
  <c r="PKP7" i="3"/>
  <c r="PKQ7" i="3"/>
  <c r="PKR7" i="3"/>
  <c r="PKS7" i="3"/>
  <c r="PKT7" i="3"/>
  <c r="PKU7" i="3"/>
  <c r="PKV7" i="3"/>
  <c r="PKW7" i="3"/>
  <c r="PKX7" i="3"/>
  <c r="PKY7" i="3"/>
  <c r="PKZ7" i="3"/>
  <c r="PLA7" i="3"/>
  <c r="PLB7" i="3"/>
  <c r="PLC7" i="3"/>
  <c r="PLD7" i="3"/>
  <c r="PLE7" i="3"/>
  <c r="PLF7" i="3"/>
  <c r="PLG7" i="3"/>
  <c r="PLH7" i="3"/>
  <c r="PLI7" i="3"/>
  <c r="PLJ7" i="3"/>
  <c r="PLK7" i="3"/>
  <c r="PLL7" i="3"/>
  <c r="PLM7" i="3"/>
  <c r="PLN7" i="3"/>
  <c r="PLO7" i="3"/>
  <c r="PLP7" i="3"/>
  <c r="PLQ7" i="3"/>
  <c r="PLR7" i="3"/>
  <c r="PLS7" i="3"/>
  <c r="PLT7" i="3"/>
  <c r="PLU7" i="3"/>
  <c r="PLV7" i="3"/>
  <c r="PLW7" i="3"/>
  <c r="PLX7" i="3"/>
  <c r="PLY7" i="3"/>
  <c r="PLZ7" i="3"/>
  <c r="PMA7" i="3"/>
  <c r="PMB7" i="3"/>
  <c r="PMC7" i="3"/>
  <c r="PMD7" i="3"/>
  <c r="PME7" i="3"/>
  <c r="PMF7" i="3"/>
  <c r="PMG7" i="3"/>
  <c r="PMH7" i="3"/>
  <c r="PMI7" i="3"/>
  <c r="PMJ7" i="3"/>
  <c r="PMK7" i="3"/>
  <c r="PML7" i="3"/>
  <c r="PMM7" i="3"/>
  <c r="PMN7" i="3"/>
  <c r="PMO7" i="3"/>
  <c r="PMP7" i="3"/>
  <c r="PMQ7" i="3"/>
  <c r="PMR7" i="3"/>
  <c r="PMS7" i="3"/>
  <c r="PMT7" i="3"/>
  <c r="PMU7" i="3"/>
  <c r="PMV7" i="3"/>
  <c r="PMW7" i="3"/>
  <c r="PMX7" i="3"/>
  <c r="PMY7" i="3"/>
  <c r="PMZ7" i="3"/>
  <c r="PNA7" i="3"/>
  <c r="PNB7" i="3"/>
  <c r="PNC7" i="3"/>
  <c r="PND7" i="3"/>
  <c r="PNE7" i="3"/>
  <c r="PNF7" i="3"/>
  <c r="PNG7" i="3"/>
  <c r="PNH7" i="3"/>
  <c r="PNI7" i="3"/>
  <c r="PNJ7" i="3"/>
  <c r="PNK7" i="3"/>
  <c r="PNL7" i="3"/>
  <c r="PNM7" i="3"/>
  <c r="PNN7" i="3"/>
  <c r="PNO7" i="3"/>
  <c r="PNP7" i="3"/>
  <c r="PNQ7" i="3"/>
  <c r="PNR7" i="3"/>
  <c r="PNS7" i="3"/>
  <c r="PNT7" i="3"/>
  <c r="PNU7" i="3"/>
  <c r="PNV7" i="3"/>
  <c r="PNW7" i="3"/>
  <c r="PNX7" i="3"/>
  <c r="PNY7" i="3"/>
  <c r="PNZ7" i="3"/>
  <c r="POA7" i="3"/>
  <c r="POB7" i="3"/>
  <c r="POC7" i="3"/>
  <c r="POD7" i="3"/>
  <c r="POE7" i="3"/>
  <c r="POF7" i="3"/>
  <c r="POG7" i="3"/>
  <c r="POH7" i="3"/>
  <c r="POI7" i="3"/>
  <c r="POJ7" i="3"/>
  <c r="POK7" i="3"/>
  <c r="POL7" i="3"/>
  <c r="POM7" i="3"/>
  <c r="PON7" i="3"/>
  <c r="POO7" i="3"/>
  <c r="POP7" i="3"/>
  <c r="POQ7" i="3"/>
  <c r="POR7" i="3"/>
  <c r="POS7" i="3"/>
  <c r="POT7" i="3"/>
  <c r="POU7" i="3"/>
  <c r="POV7" i="3"/>
  <c r="POW7" i="3"/>
  <c r="POX7" i="3"/>
  <c r="POY7" i="3"/>
  <c r="POZ7" i="3"/>
  <c r="PPA7" i="3"/>
  <c r="PPB7" i="3"/>
  <c r="PPC7" i="3"/>
  <c r="PPD7" i="3"/>
  <c r="PPE7" i="3"/>
  <c r="PPF7" i="3"/>
  <c r="PPG7" i="3"/>
  <c r="PPH7" i="3"/>
  <c r="PPI7" i="3"/>
  <c r="PPJ7" i="3"/>
  <c r="PPK7" i="3"/>
  <c r="PPL7" i="3"/>
  <c r="PPM7" i="3"/>
  <c r="PPN7" i="3"/>
  <c r="PPO7" i="3"/>
  <c r="PPP7" i="3"/>
  <c r="PPQ7" i="3"/>
  <c r="PPR7" i="3"/>
  <c r="PPS7" i="3"/>
  <c r="PPT7" i="3"/>
  <c r="PPU7" i="3"/>
  <c r="PPV7" i="3"/>
  <c r="PPW7" i="3"/>
  <c r="PPX7" i="3"/>
  <c r="PPY7" i="3"/>
  <c r="PPZ7" i="3"/>
  <c r="PQA7" i="3"/>
  <c r="PQB7" i="3"/>
  <c r="PQC7" i="3"/>
  <c r="PQD7" i="3"/>
  <c r="PQE7" i="3"/>
  <c r="PQF7" i="3"/>
  <c r="PQG7" i="3"/>
  <c r="PQH7" i="3"/>
  <c r="PQI7" i="3"/>
  <c r="PQJ7" i="3"/>
  <c r="PQK7" i="3"/>
  <c r="PQL7" i="3"/>
  <c r="PQM7" i="3"/>
  <c r="PQN7" i="3"/>
  <c r="PQO7" i="3"/>
  <c r="PQP7" i="3"/>
  <c r="PQQ7" i="3"/>
  <c r="PQR7" i="3"/>
  <c r="PQS7" i="3"/>
  <c r="PQT7" i="3"/>
  <c r="PQU7" i="3"/>
  <c r="PQV7" i="3"/>
  <c r="PQW7" i="3"/>
  <c r="PQX7" i="3"/>
  <c r="PQY7" i="3"/>
  <c r="PQZ7" i="3"/>
  <c r="PRA7" i="3"/>
  <c r="PRB7" i="3"/>
  <c r="PRC7" i="3"/>
  <c r="PRD7" i="3"/>
  <c r="PRE7" i="3"/>
  <c r="PRF7" i="3"/>
  <c r="PRG7" i="3"/>
  <c r="PRH7" i="3"/>
  <c r="PRI7" i="3"/>
  <c r="PRJ7" i="3"/>
  <c r="PRK7" i="3"/>
  <c r="PRL7" i="3"/>
  <c r="PRM7" i="3"/>
  <c r="PRN7" i="3"/>
  <c r="PRO7" i="3"/>
  <c r="PRP7" i="3"/>
  <c r="PRQ7" i="3"/>
  <c r="PRR7" i="3"/>
  <c r="PRS7" i="3"/>
  <c r="PRT7" i="3"/>
  <c r="PRU7" i="3"/>
  <c r="PRV7" i="3"/>
  <c r="PRW7" i="3"/>
  <c r="PRX7" i="3"/>
  <c r="PRY7" i="3"/>
  <c r="PRZ7" i="3"/>
  <c r="PSA7" i="3"/>
  <c r="PSB7" i="3"/>
  <c r="PSC7" i="3"/>
  <c r="PSD7" i="3"/>
  <c r="PSE7" i="3"/>
  <c r="PSF7" i="3"/>
  <c r="PSG7" i="3"/>
  <c r="PSH7" i="3"/>
  <c r="PSI7" i="3"/>
  <c r="PSJ7" i="3"/>
  <c r="PSK7" i="3"/>
  <c r="PSL7" i="3"/>
  <c r="PSM7" i="3"/>
  <c r="PSN7" i="3"/>
  <c r="PSO7" i="3"/>
  <c r="PSP7" i="3"/>
  <c r="PSQ7" i="3"/>
  <c r="PSR7" i="3"/>
  <c r="PSS7" i="3"/>
  <c r="PST7" i="3"/>
  <c r="PSU7" i="3"/>
  <c r="PSV7" i="3"/>
  <c r="PSW7" i="3"/>
  <c r="PSX7" i="3"/>
  <c r="PSY7" i="3"/>
  <c r="PSZ7" i="3"/>
  <c r="PTA7" i="3"/>
  <c r="PTB7" i="3"/>
  <c r="PTC7" i="3"/>
  <c r="PTD7" i="3"/>
  <c r="PTE7" i="3"/>
  <c r="PTF7" i="3"/>
  <c r="PTG7" i="3"/>
  <c r="PTH7" i="3"/>
  <c r="PTI7" i="3"/>
  <c r="PTJ7" i="3"/>
  <c r="PTK7" i="3"/>
  <c r="PTL7" i="3"/>
  <c r="PTM7" i="3"/>
  <c r="PTN7" i="3"/>
  <c r="PTO7" i="3"/>
  <c r="PTP7" i="3"/>
  <c r="PTQ7" i="3"/>
  <c r="PTR7" i="3"/>
  <c r="PTS7" i="3"/>
  <c r="PTT7" i="3"/>
  <c r="PTU7" i="3"/>
  <c r="PTV7" i="3"/>
  <c r="PTW7" i="3"/>
  <c r="PTX7" i="3"/>
  <c r="PTY7" i="3"/>
  <c r="PTZ7" i="3"/>
  <c r="PUA7" i="3"/>
  <c r="PUB7" i="3"/>
  <c r="PUC7" i="3"/>
  <c r="PUD7" i="3"/>
  <c r="PUE7" i="3"/>
  <c r="PUF7" i="3"/>
  <c r="PUG7" i="3"/>
  <c r="PUH7" i="3"/>
  <c r="PUI7" i="3"/>
  <c r="PUJ7" i="3"/>
  <c r="PUK7" i="3"/>
  <c r="PUL7" i="3"/>
  <c r="PUM7" i="3"/>
  <c r="PUN7" i="3"/>
  <c r="PUO7" i="3"/>
  <c r="PUP7" i="3"/>
  <c r="PUQ7" i="3"/>
  <c r="PUR7" i="3"/>
  <c r="PUS7" i="3"/>
  <c r="PUT7" i="3"/>
  <c r="PUU7" i="3"/>
  <c r="PUV7" i="3"/>
  <c r="PUW7" i="3"/>
  <c r="PUX7" i="3"/>
  <c r="PUY7" i="3"/>
  <c r="PUZ7" i="3"/>
  <c r="PVA7" i="3"/>
  <c r="PVB7" i="3"/>
  <c r="PVC7" i="3"/>
  <c r="PVD7" i="3"/>
  <c r="PVE7" i="3"/>
  <c r="PVF7" i="3"/>
  <c r="PVG7" i="3"/>
  <c r="PVH7" i="3"/>
  <c r="PVI7" i="3"/>
  <c r="PVJ7" i="3"/>
  <c r="PVK7" i="3"/>
  <c r="PVL7" i="3"/>
  <c r="PVM7" i="3"/>
  <c r="PVN7" i="3"/>
  <c r="PVO7" i="3"/>
  <c r="PVP7" i="3"/>
  <c r="PVQ7" i="3"/>
  <c r="PVR7" i="3"/>
  <c r="PVS7" i="3"/>
  <c r="PVT7" i="3"/>
  <c r="PVU7" i="3"/>
  <c r="PVV7" i="3"/>
  <c r="PVW7" i="3"/>
  <c r="PVX7" i="3"/>
  <c r="PVY7" i="3"/>
  <c r="PVZ7" i="3"/>
  <c r="PWA7" i="3"/>
  <c r="PWB7" i="3"/>
  <c r="PWC7" i="3"/>
  <c r="PWD7" i="3"/>
  <c r="PWE7" i="3"/>
  <c r="PWF7" i="3"/>
  <c r="PWG7" i="3"/>
  <c r="PWH7" i="3"/>
  <c r="PWI7" i="3"/>
  <c r="PWJ7" i="3"/>
  <c r="PWK7" i="3"/>
  <c r="PWL7" i="3"/>
  <c r="PWM7" i="3"/>
  <c r="PWN7" i="3"/>
  <c r="PWO7" i="3"/>
  <c r="PWP7" i="3"/>
  <c r="PWQ7" i="3"/>
  <c r="PWR7" i="3"/>
  <c r="PWS7" i="3"/>
  <c r="PWT7" i="3"/>
  <c r="PWU7" i="3"/>
  <c r="PWV7" i="3"/>
  <c r="PWW7" i="3"/>
  <c r="PWX7" i="3"/>
  <c r="PWY7" i="3"/>
  <c r="PWZ7" i="3"/>
  <c r="PXA7" i="3"/>
  <c r="PXB7" i="3"/>
  <c r="PXC7" i="3"/>
  <c r="PXD7" i="3"/>
  <c r="PXE7" i="3"/>
  <c r="PXF7" i="3"/>
  <c r="PXG7" i="3"/>
  <c r="PXH7" i="3"/>
  <c r="PXI7" i="3"/>
  <c r="PXJ7" i="3"/>
  <c r="PXK7" i="3"/>
  <c r="PXL7" i="3"/>
  <c r="PXM7" i="3"/>
  <c r="PXN7" i="3"/>
  <c r="PXO7" i="3"/>
  <c r="PXP7" i="3"/>
  <c r="PXQ7" i="3"/>
  <c r="PXR7" i="3"/>
  <c r="PXS7" i="3"/>
  <c r="PXT7" i="3"/>
  <c r="PXU7" i="3"/>
  <c r="PXV7" i="3"/>
  <c r="PXW7" i="3"/>
  <c r="PXX7" i="3"/>
  <c r="PXY7" i="3"/>
  <c r="PXZ7" i="3"/>
  <c r="PYA7" i="3"/>
  <c r="PYB7" i="3"/>
  <c r="PYC7" i="3"/>
  <c r="PYD7" i="3"/>
  <c r="PYE7" i="3"/>
  <c r="PYF7" i="3"/>
  <c r="PYG7" i="3"/>
  <c r="PYH7" i="3"/>
  <c r="PYI7" i="3"/>
  <c r="PYJ7" i="3"/>
  <c r="PYK7" i="3"/>
  <c r="PYL7" i="3"/>
  <c r="PYM7" i="3"/>
  <c r="PYN7" i="3"/>
  <c r="PYO7" i="3"/>
  <c r="PYP7" i="3"/>
  <c r="PYQ7" i="3"/>
  <c r="PYR7" i="3"/>
  <c r="PYS7" i="3"/>
  <c r="PYT7" i="3"/>
  <c r="PYU7" i="3"/>
  <c r="PYV7" i="3"/>
  <c r="PYW7" i="3"/>
  <c r="PYX7" i="3"/>
  <c r="PYY7" i="3"/>
  <c r="PYZ7" i="3"/>
  <c r="PZA7" i="3"/>
  <c r="PZB7" i="3"/>
  <c r="PZC7" i="3"/>
  <c r="PZD7" i="3"/>
  <c r="PZE7" i="3"/>
  <c r="PZF7" i="3"/>
  <c r="PZG7" i="3"/>
  <c r="PZH7" i="3"/>
  <c r="PZI7" i="3"/>
  <c r="PZJ7" i="3"/>
  <c r="PZK7" i="3"/>
  <c r="PZL7" i="3"/>
  <c r="PZM7" i="3"/>
  <c r="PZN7" i="3"/>
  <c r="PZO7" i="3"/>
  <c r="PZP7" i="3"/>
  <c r="PZQ7" i="3"/>
  <c r="PZR7" i="3"/>
  <c r="PZS7" i="3"/>
  <c r="PZT7" i="3"/>
  <c r="PZU7" i="3"/>
  <c r="PZV7" i="3"/>
  <c r="PZW7" i="3"/>
  <c r="PZX7" i="3"/>
  <c r="PZY7" i="3"/>
  <c r="PZZ7" i="3"/>
  <c r="QAA7" i="3"/>
  <c r="QAB7" i="3"/>
  <c r="QAC7" i="3"/>
  <c r="QAD7" i="3"/>
  <c r="QAE7" i="3"/>
  <c r="QAF7" i="3"/>
  <c r="QAG7" i="3"/>
  <c r="QAH7" i="3"/>
  <c r="QAI7" i="3"/>
  <c r="QAJ7" i="3"/>
  <c r="QAK7" i="3"/>
  <c r="QAL7" i="3"/>
  <c r="QAM7" i="3"/>
  <c r="QAN7" i="3"/>
  <c r="QAO7" i="3"/>
  <c r="QAP7" i="3"/>
  <c r="QAQ7" i="3"/>
  <c r="QAR7" i="3"/>
  <c r="QAS7" i="3"/>
  <c r="QAT7" i="3"/>
  <c r="QAU7" i="3"/>
  <c r="QAV7" i="3"/>
  <c r="QAW7" i="3"/>
  <c r="QAX7" i="3"/>
  <c r="QAY7" i="3"/>
  <c r="QAZ7" i="3"/>
  <c r="QBA7" i="3"/>
  <c r="QBB7" i="3"/>
  <c r="QBC7" i="3"/>
  <c r="QBD7" i="3"/>
  <c r="QBE7" i="3"/>
  <c r="QBF7" i="3"/>
  <c r="QBG7" i="3"/>
  <c r="QBH7" i="3"/>
  <c r="QBI7" i="3"/>
  <c r="QBJ7" i="3"/>
  <c r="QBK7" i="3"/>
  <c r="QBL7" i="3"/>
  <c r="QBM7" i="3"/>
  <c r="QBN7" i="3"/>
  <c r="QBO7" i="3"/>
  <c r="QBP7" i="3"/>
  <c r="QBQ7" i="3"/>
  <c r="QBR7" i="3"/>
  <c r="QBS7" i="3"/>
  <c r="QBT7" i="3"/>
  <c r="QBU7" i="3"/>
  <c r="QBV7" i="3"/>
  <c r="QBW7" i="3"/>
  <c r="QBX7" i="3"/>
  <c r="QBY7" i="3"/>
  <c r="QBZ7" i="3"/>
  <c r="QCA7" i="3"/>
  <c r="QCB7" i="3"/>
  <c r="QCC7" i="3"/>
  <c r="QCD7" i="3"/>
  <c r="QCE7" i="3"/>
  <c r="QCF7" i="3"/>
  <c r="QCG7" i="3"/>
  <c r="QCH7" i="3"/>
  <c r="QCI7" i="3"/>
  <c r="QCJ7" i="3"/>
  <c r="QCK7" i="3"/>
  <c r="QCL7" i="3"/>
  <c r="QCM7" i="3"/>
  <c r="QCN7" i="3"/>
  <c r="QCO7" i="3"/>
  <c r="QCP7" i="3"/>
  <c r="QCQ7" i="3"/>
  <c r="QCR7" i="3"/>
  <c r="QCS7" i="3"/>
  <c r="QCT7" i="3"/>
  <c r="QCU7" i="3"/>
  <c r="QCV7" i="3"/>
  <c r="QCW7" i="3"/>
  <c r="QCX7" i="3"/>
  <c r="QCY7" i="3"/>
  <c r="QCZ7" i="3"/>
  <c r="QDA7" i="3"/>
  <c r="QDB7" i="3"/>
  <c r="QDC7" i="3"/>
  <c r="QDD7" i="3"/>
  <c r="QDE7" i="3"/>
  <c r="QDF7" i="3"/>
  <c r="QDG7" i="3"/>
  <c r="QDH7" i="3"/>
  <c r="QDI7" i="3"/>
  <c r="QDJ7" i="3"/>
  <c r="QDK7" i="3"/>
  <c r="QDL7" i="3"/>
  <c r="QDM7" i="3"/>
  <c r="QDN7" i="3"/>
  <c r="QDO7" i="3"/>
  <c r="QDP7" i="3"/>
  <c r="QDQ7" i="3"/>
  <c r="QDR7" i="3"/>
  <c r="QDS7" i="3"/>
  <c r="QDT7" i="3"/>
  <c r="QDU7" i="3"/>
  <c r="QDV7" i="3"/>
  <c r="QDW7" i="3"/>
  <c r="QDX7" i="3"/>
  <c r="QDY7" i="3"/>
  <c r="QDZ7" i="3"/>
  <c r="QEA7" i="3"/>
  <c r="QEB7" i="3"/>
  <c r="QEC7" i="3"/>
  <c r="QED7" i="3"/>
  <c r="QEE7" i="3"/>
  <c r="QEF7" i="3"/>
  <c r="QEG7" i="3"/>
  <c r="QEH7" i="3"/>
  <c r="QEI7" i="3"/>
  <c r="QEJ7" i="3"/>
  <c r="QEK7" i="3"/>
  <c r="QEL7" i="3"/>
  <c r="QEM7" i="3"/>
  <c r="QEN7" i="3"/>
  <c r="QEO7" i="3"/>
  <c r="QEP7" i="3"/>
  <c r="QEQ7" i="3"/>
  <c r="QER7" i="3"/>
  <c r="QES7" i="3"/>
  <c r="QET7" i="3"/>
  <c r="QEU7" i="3"/>
  <c r="QEV7" i="3"/>
  <c r="QEW7" i="3"/>
  <c r="QEX7" i="3"/>
  <c r="QEY7" i="3"/>
  <c r="QEZ7" i="3"/>
  <c r="QFA7" i="3"/>
  <c r="QFB7" i="3"/>
  <c r="QFC7" i="3"/>
  <c r="QFD7" i="3"/>
  <c r="QFE7" i="3"/>
  <c r="QFF7" i="3"/>
  <c r="QFG7" i="3"/>
  <c r="QFH7" i="3"/>
  <c r="QFI7" i="3"/>
  <c r="QFJ7" i="3"/>
  <c r="QFK7" i="3"/>
  <c r="QFL7" i="3"/>
  <c r="QFM7" i="3"/>
  <c r="QFN7" i="3"/>
  <c r="QFO7" i="3"/>
  <c r="QFP7" i="3"/>
  <c r="QFQ7" i="3"/>
  <c r="QFR7" i="3"/>
  <c r="QFS7" i="3"/>
  <c r="QFT7" i="3"/>
  <c r="QFU7" i="3"/>
  <c r="QFV7" i="3"/>
  <c r="QFW7" i="3"/>
  <c r="QFX7" i="3"/>
  <c r="QFY7" i="3"/>
  <c r="QFZ7" i="3"/>
  <c r="QGA7" i="3"/>
  <c r="QGB7" i="3"/>
  <c r="QGC7" i="3"/>
  <c r="QGD7" i="3"/>
  <c r="QGE7" i="3"/>
  <c r="QGF7" i="3"/>
  <c r="QGG7" i="3"/>
  <c r="QGH7" i="3"/>
  <c r="QGI7" i="3"/>
  <c r="QGJ7" i="3"/>
  <c r="QGK7" i="3"/>
  <c r="QGL7" i="3"/>
  <c r="QGM7" i="3"/>
  <c r="QGN7" i="3"/>
  <c r="QGO7" i="3"/>
  <c r="QGP7" i="3"/>
  <c r="QGQ7" i="3"/>
  <c r="QGR7" i="3"/>
  <c r="QGS7" i="3"/>
  <c r="QGT7" i="3"/>
  <c r="QGU7" i="3"/>
  <c r="QGV7" i="3"/>
  <c r="QGW7" i="3"/>
  <c r="QGX7" i="3"/>
  <c r="QGY7" i="3"/>
  <c r="QGZ7" i="3"/>
  <c r="QHA7" i="3"/>
  <c r="QHB7" i="3"/>
  <c r="QHC7" i="3"/>
  <c r="QHD7" i="3"/>
  <c r="QHE7" i="3"/>
  <c r="QHF7" i="3"/>
  <c r="QHG7" i="3"/>
  <c r="QHH7" i="3"/>
  <c r="QHI7" i="3"/>
  <c r="QHJ7" i="3"/>
  <c r="QHK7" i="3"/>
  <c r="QHL7" i="3"/>
  <c r="QHM7" i="3"/>
  <c r="QHN7" i="3"/>
  <c r="QHO7" i="3"/>
  <c r="QHP7" i="3"/>
  <c r="QHQ7" i="3"/>
  <c r="QHR7" i="3"/>
  <c r="QHS7" i="3"/>
  <c r="QHT7" i="3"/>
  <c r="QHU7" i="3"/>
  <c r="QHV7" i="3"/>
  <c r="QHW7" i="3"/>
  <c r="QHX7" i="3"/>
  <c r="QHY7" i="3"/>
  <c r="QHZ7" i="3"/>
  <c r="QIA7" i="3"/>
  <c r="QIB7" i="3"/>
  <c r="QIC7" i="3"/>
  <c r="QID7" i="3"/>
  <c r="QIE7" i="3"/>
  <c r="QIF7" i="3"/>
  <c r="QIG7" i="3"/>
  <c r="QIH7" i="3"/>
  <c r="QII7" i="3"/>
  <c r="QIJ7" i="3"/>
  <c r="QIK7" i="3"/>
  <c r="QIL7" i="3"/>
  <c r="QIM7" i="3"/>
  <c r="QIN7" i="3"/>
  <c r="QIO7" i="3"/>
  <c r="QIP7" i="3"/>
  <c r="QIQ7" i="3"/>
  <c r="QIR7" i="3"/>
  <c r="QIS7" i="3"/>
  <c r="QIT7" i="3"/>
  <c r="QIU7" i="3"/>
  <c r="QIV7" i="3"/>
  <c r="QIW7" i="3"/>
  <c r="QIX7" i="3"/>
  <c r="QIY7" i="3"/>
  <c r="QIZ7" i="3"/>
  <c r="QJA7" i="3"/>
  <c r="QJB7" i="3"/>
  <c r="QJC7" i="3"/>
  <c r="QJD7" i="3"/>
  <c r="QJE7" i="3"/>
  <c r="QJF7" i="3"/>
  <c r="QJG7" i="3"/>
  <c r="QJH7" i="3"/>
  <c r="QJI7" i="3"/>
  <c r="QJJ7" i="3"/>
  <c r="QJK7" i="3"/>
  <c r="QJL7" i="3"/>
  <c r="QJM7" i="3"/>
  <c r="QJN7" i="3"/>
  <c r="QJO7" i="3"/>
  <c r="QJP7" i="3"/>
  <c r="QJQ7" i="3"/>
  <c r="QJR7" i="3"/>
  <c r="QJS7" i="3"/>
  <c r="QJT7" i="3"/>
  <c r="QJU7" i="3"/>
  <c r="QJV7" i="3"/>
  <c r="QJW7" i="3"/>
  <c r="QJX7" i="3"/>
  <c r="QJY7" i="3"/>
  <c r="QJZ7" i="3"/>
  <c r="QKA7" i="3"/>
  <c r="QKB7" i="3"/>
  <c r="QKC7" i="3"/>
  <c r="QKD7" i="3"/>
  <c r="QKE7" i="3"/>
  <c r="QKF7" i="3"/>
  <c r="QKG7" i="3"/>
  <c r="QKH7" i="3"/>
  <c r="QKI7" i="3"/>
  <c r="QKJ7" i="3"/>
  <c r="QKK7" i="3"/>
  <c r="QKL7" i="3"/>
  <c r="QKM7" i="3"/>
  <c r="QKN7" i="3"/>
  <c r="QKO7" i="3"/>
  <c r="QKP7" i="3"/>
  <c r="QKQ7" i="3"/>
  <c r="QKR7" i="3"/>
  <c r="QKS7" i="3"/>
  <c r="QKT7" i="3"/>
  <c r="QKU7" i="3"/>
  <c r="QKV7" i="3"/>
  <c r="QKW7" i="3"/>
  <c r="QKX7" i="3"/>
  <c r="QKY7" i="3"/>
  <c r="QKZ7" i="3"/>
  <c r="QLA7" i="3"/>
  <c r="QLB7" i="3"/>
  <c r="QLC7" i="3"/>
  <c r="QLD7" i="3"/>
  <c r="QLE7" i="3"/>
  <c r="QLF7" i="3"/>
  <c r="QLG7" i="3"/>
  <c r="QLH7" i="3"/>
  <c r="QLI7" i="3"/>
  <c r="QLJ7" i="3"/>
  <c r="QLK7" i="3"/>
  <c r="QLL7" i="3"/>
  <c r="QLM7" i="3"/>
  <c r="QLN7" i="3"/>
  <c r="QLO7" i="3"/>
  <c r="QLP7" i="3"/>
  <c r="QLQ7" i="3"/>
  <c r="QLR7" i="3"/>
  <c r="QLS7" i="3"/>
  <c r="QLT7" i="3"/>
  <c r="QLU7" i="3"/>
  <c r="QLV7" i="3"/>
  <c r="QLW7" i="3"/>
  <c r="QLX7" i="3"/>
  <c r="QLY7" i="3"/>
  <c r="QLZ7" i="3"/>
  <c r="QMA7" i="3"/>
  <c r="QMB7" i="3"/>
  <c r="QMC7" i="3"/>
  <c r="QMD7" i="3"/>
  <c r="QME7" i="3"/>
  <c r="QMF7" i="3"/>
  <c r="QMG7" i="3"/>
  <c r="QMH7" i="3"/>
  <c r="QMI7" i="3"/>
  <c r="QMJ7" i="3"/>
  <c r="QMK7" i="3"/>
  <c r="QML7" i="3"/>
  <c r="QMM7" i="3"/>
  <c r="QMN7" i="3"/>
  <c r="QMO7" i="3"/>
  <c r="QMP7" i="3"/>
  <c r="QMQ7" i="3"/>
  <c r="QMR7" i="3"/>
  <c r="QMS7" i="3"/>
  <c r="QMT7" i="3"/>
  <c r="QMU7" i="3"/>
  <c r="QMV7" i="3"/>
  <c r="QMW7" i="3"/>
  <c r="QMX7" i="3"/>
  <c r="QMY7" i="3"/>
  <c r="QMZ7" i="3"/>
  <c r="QNA7" i="3"/>
  <c r="QNB7" i="3"/>
  <c r="QNC7" i="3"/>
  <c r="QND7" i="3"/>
  <c r="QNE7" i="3"/>
  <c r="QNF7" i="3"/>
  <c r="QNG7" i="3"/>
  <c r="QNH7" i="3"/>
  <c r="QNI7" i="3"/>
  <c r="QNJ7" i="3"/>
  <c r="QNK7" i="3"/>
  <c r="QNL7" i="3"/>
  <c r="QNM7" i="3"/>
  <c r="QNN7" i="3"/>
  <c r="QNO7" i="3"/>
  <c r="QNP7" i="3"/>
  <c r="QNQ7" i="3"/>
  <c r="QNR7" i="3"/>
  <c r="QNS7" i="3"/>
  <c r="QNT7" i="3"/>
  <c r="QNU7" i="3"/>
  <c r="QNV7" i="3"/>
  <c r="QNW7" i="3"/>
  <c r="QNX7" i="3"/>
  <c r="QNY7" i="3"/>
  <c r="QNZ7" i="3"/>
  <c r="QOA7" i="3"/>
  <c r="QOB7" i="3"/>
  <c r="QOC7" i="3"/>
  <c r="QOD7" i="3"/>
  <c r="QOE7" i="3"/>
  <c r="QOF7" i="3"/>
  <c r="QOG7" i="3"/>
  <c r="QOH7" i="3"/>
  <c r="QOI7" i="3"/>
  <c r="QOJ7" i="3"/>
  <c r="QOK7" i="3"/>
  <c r="QOL7" i="3"/>
  <c r="QOM7" i="3"/>
  <c r="QON7" i="3"/>
  <c r="QOO7" i="3"/>
  <c r="QOP7" i="3"/>
  <c r="QOQ7" i="3"/>
  <c r="QOR7" i="3"/>
  <c r="QOS7" i="3"/>
  <c r="QOT7" i="3"/>
  <c r="QOU7" i="3"/>
  <c r="QOV7" i="3"/>
  <c r="QOW7" i="3"/>
  <c r="QOX7" i="3"/>
  <c r="QOY7" i="3"/>
  <c r="QOZ7" i="3"/>
  <c r="QPA7" i="3"/>
  <c r="QPB7" i="3"/>
  <c r="QPC7" i="3"/>
  <c r="QPD7" i="3"/>
  <c r="QPE7" i="3"/>
  <c r="QPF7" i="3"/>
  <c r="QPG7" i="3"/>
  <c r="QPH7" i="3"/>
  <c r="QPI7" i="3"/>
  <c r="QPJ7" i="3"/>
  <c r="QPK7" i="3"/>
  <c r="QPL7" i="3"/>
  <c r="QPM7" i="3"/>
  <c r="QPN7" i="3"/>
  <c r="QPO7" i="3"/>
  <c r="QPP7" i="3"/>
  <c r="QPQ7" i="3"/>
  <c r="QPR7" i="3"/>
  <c r="QPS7" i="3"/>
  <c r="QPT7" i="3"/>
  <c r="QPU7" i="3"/>
  <c r="QPV7" i="3"/>
  <c r="QPW7" i="3"/>
  <c r="QPX7" i="3"/>
  <c r="QPY7" i="3"/>
  <c r="QPZ7" i="3"/>
  <c r="QQA7" i="3"/>
  <c r="QQB7" i="3"/>
  <c r="QQC7" i="3"/>
  <c r="QQD7" i="3"/>
  <c r="QQE7" i="3"/>
  <c r="QQF7" i="3"/>
  <c r="QQG7" i="3"/>
  <c r="QQH7" i="3"/>
  <c r="QQI7" i="3"/>
  <c r="QQJ7" i="3"/>
  <c r="QQK7" i="3"/>
  <c r="QQL7" i="3"/>
  <c r="QQM7" i="3"/>
  <c r="QQN7" i="3"/>
  <c r="QQO7" i="3"/>
  <c r="QQP7" i="3"/>
  <c r="QQQ7" i="3"/>
  <c r="QQR7" i="3"/>
  <c r="QQS7" i="3"/>
  <c r="QQT7" i="3"/>
  <c r="QQU7" i="3"/>
  <c r="QQV7" i="3"/>
  <c r="QQW7" i="3"/>
  <c r="QQX7" i="3"/>
  <c r="QQY7" i="3"/>
  <c r="QQZ7" i="3"/>
  <c r="QRA7" i="3"/>
  <c r="QRB7" i="3"/>
  <c r="QRC7" i="3"/>
  <c r="QRD7" i="3"/>
  <c r="QRE7" i="3"/>
  <c r="QRF7" i="3"/>
  <c r="QRG7" i="3"/>
  <c r="QRH7" i="3"/>
  <c r="QRI7" i="3"/>
  <c r="QRJ7" i="3"/>
  <c r="QRK7" i="3"/>
  <c r="QRL7" i="3"/>
  <c r="QRM7" i="3"/>
  <c r="QRN7" i="3"/>
  <c r="QRO7" i="3"/>
  <c r="QRP7" i="3"/>
  <c r="QRQ7" i="3"/>
  <c r="QRR7" i="3"/>
  <c r="QRS7" i="3"/>
  <c r="QRT7" i="3"/>
  <c r="QRU7" i="3"/>
  <c r="QRV7" i="3"/>
  <c r="QRW7" i="3"/>
  <c r="QRX7" i="3"/>
  <c r="QRY7" i="3"/>
  <c r="QRZ7" i="3"/>
  <c r="QSA7" i="3"/>
  <c r="QSB7" i="3"/>
  <c r="QSC7" i="3"/>
  <c r="QSD7" i="3"/>
  <c r="QSE7" i="3"/>
  <c r="QSF7" i="3"/>
  <c r="QSG7" i="3"/>
  <c r="QSH7" i="3"/>
  <c r="QSI7" i="3"/>
  <c r="QSJ7" i="3"/>
  <c r="QSK7" i="3"/>
  <c r="QSL7" i="3"/>
  <c r="QSM7" i="3"/>
  <c r="QSN7" i="3"/>
  <c r="QSO7" i="3"/>
  <c r="QSP7" i="3"/>
  <c r="QSQ7" i="3"/>
  <c r="QSR7" i="3"/>
  <c r="QSS7" i="3"/>
  <c r="QST7" i="3"/>
  <c r="QSU7" i="3"/>
  <c r="QSV7" i="3"/>
  <c r="QSW7" i="3"/>
  <c r="QSX7" i="3"/>
  <c r="QSY7" i="3"/>
  <c r="QSZ7" i="3"/>
  <c r="QTA7" i="3"/>
  <c r="QTB7" i="3"/>
  <c r="QTC7" i="3"/>
  <c r="QTD7" i="3"/>
  <c r="QTE7" i="3"/>
  <c r="QTF7" i="3"/>
  <c r="QTG7" i="3"/>
  <c r="QTH7" i="3"/>
  <c r="QTI7" i="3"/>
  <c r="QTJ7" i="3"/>
  <c r="QTK7" i="3"/>
  <c r="QTL7" i="3"/>
  <c r="QTM7" i="3"/>
  <c r="QTN7" i="3"/>
  <c r="QTO7" i="3"/>
  <c r="QTP7" i="3"/>
  <c r="QTQ7" i="3"/>
  <c r="QTR7" i="3"/>
  <c r="QTS7" i="3"/>
  <c r="QTT7" i="3"/>
  <c r="QTU7" i="3"/>
  <c r="QTV7" i="3"/>
  <c r="QTW7" i="3"/>
  <c r="QTX7" i="3"/>
  <c r="QTY7" i="3"/>
  <c r="QTZ7" i="3"/>
  <c r="QUA7" i="3"/>
  <c r="QUB7" i="3"/>
  <c r="QUC7" i="3"/>
  <c r="QUD7" i="3"/>
  <c r="QUE7" i="3"/>
  <c r="QUF7" i="3"/>
  <c r="QUG7" i="3"/>
  <c r="QUH7" i="3"/>
  <c r="QUI7" i="3"/>
  <c r="QUJ7" i="3"/>
  <c r="QUK7" i="3"/>
  <c r="QUL7" i="3"/>
  <c r="QUM7" i="3"/>
  <c r="QUN7" i="3"/>
  <c r="QUO7" i="3"/>
  <c r="QUP7" i="3"/>
  <c r="QUQ7" i="3"/>
  <c r="QUR7" i="3"/>
  <c r="QUS7" i="3"/>
  <c r="QUT7" i="3"/>
  <c r="QUU7" i="3"/>
  <c r="QUV7" i="3"/>
  <c r="QUW7" i="3"/>
  <c r="QUX7" i="3"/>
  <c r="QUY7" i="3"/>
  <c r="QUZ7" i="3"/>
  <c r="QVA7" i="3"/>
  <c r="QVB7" i="3"/>
  <c r="QVC7" i="3"/>
  <c r="QVD7" i="3"/>
  <c r="QVE7" i="3"/>
  <c r="QVF7" i="3"/>
  <c r="QVG7" i="3"/>
  <c r="QVH7" i="3"/>
  <c r="QVI7" i="3"/>
  <c r="QVJ7" i="3"/>
  <c r="QVK7" i="3"/>
  <c r="QVL7" i="3"/>
  <c r="QVM7" i="3"/>
  <c r="QVN7" i="3"/>
  <c r="QVO7" i="3"/>
  <c r="QVP7" i="3"/>
  <c r="QVQ7" i="3"/>
  <c r="QVR7" i="3"/>
  <c r="QVS7" i="3"/>
  <c r="QVT7" i="3"/>
  <c r="QVU7" i="3"/>
  <c r="QVV7" i="3"/>
  <c r="QVW7" i="3"/>
  <c r="QVX7" i="3"/>
  <c r="QVY7" i="3"/>
  <c r="QVZ7" i="3"/>
  <c r="QWA7" i="3"/>
  <c r="QWB7" i="3"/>
  <c r="QWC7" i="3"/>
  <c r="QWD7" i="3"/>
  <c r="QWE7" i="3"/>
  <c r="QWF7" i="3"/>
  <c r="QWG7" i="3"/>
  <c r="QWH7" i="3"/>
  <c r="QWI7" i="3"/>
  <c r="QWJ7" i="3"/>
  <c r="QWK7" i="3"/>
  <c r="QWL7" i="3"/>
  <c r="QWM7" i="3"/>
  <c r="QWN7" i="3"/>
  <c r="QWO7" i="3"/>
  <c r="QWP7" i="3"/>
  <c r="QWQ7" i="3"/>
  <c r="QWR7" i="3"/>
  <c r="QWS7" i="3"/>
  <c r="QWT7" i="3"/>
  <c r="QWU7" i="3"/>
  <c r="QWV7" i="3"/>
  <c r="QWW7" i="3"/>
  <c r="QWX7" i="3"/>
  <c r="QWY7" i="3"/>
  <c r="QWZ7" i="3"/>
  <c r="QXA7" i="3"/>
  <c r="QXB7" i="3"/>
  <c r="QXC7" i="3"/>
  <c r="QXD7" i="3"/>
  <c r="QXE7" i="3"/>
  <c r="QXF7" i="3"/>
  <c r="QXG7" i="3"/>
  <c r="QXH7" i="3"/>
  <c r="QXI7" i="3"/>
  <c r="QXJ7" i="3"/>
  <c r="QXK7" i="3"/>
  <c r="QXL7" i="3"/>
  <c r="QXM7" i="3"/>
  <c r="QXN7" i="3"/>
  <c r="QXO7" i="3"/>
  <c r="QXP7" i="3"/>
  <c r="QXQ7" i="3"/>
  <c r="QXR7" i="3"/>
  <c r="QXS7" i="3"/>
  <c r="QXT7" i="3"/>
  <c r="QXU7" i="3"/>
  <c r="QXV7" i="3"/>
  <c r="QXW7" i="3"/>
  <c r="QXX7" i="3"/>
  <c r="QXY7" i="3"/>
  <c r="QXZ7" i="3"/>
  <c r="QYA7" i="3"/>
  <c r="QYB7" i="3"/>
  <c r="QYC7" i="3"/>
  <c r="QYD7" i="3"/>
  <c r="QYE7" i="3"/>
  <c r="QYF7" i="3"/>
  <c r="QYG7" i="3"/>
  <c r="QYH7" i="3"/>
  <c r="QYI7" i="3"/>
  <c r="QYJ7" i="3"/>
  <c r="QYK7" i="3"/>
  <c r="QYL7" i="3"/>
  <c r="QYM7" i="3"/>
  <c r="QYN7" i="3"/>
  <c r="QYO7" i="3"/>
  <c r="QYP7" i="3"/>
  <c r="QYQ7" i="3"/>
  <c r="QYR7" i="3"/>
  <c r="QYS7" i="3"/>
  <c r="QYT7" i="3"/>
  <c r="QYU7" i="3"/>
  <c r="QYV7" i="3"/>
  <c r="QYW7" i="3"/>
  <c r="QYX7" i="3"/>
  <c r="QYY7" i="3"/>
  <c r="QYZ7" i="3"/>
  <c r="QZA7" i="3"/>
  <c r="QZB7" i="3"/>
  <c r="QZC7" i="3"/>
  <c r="QZD7" i="3"/>
  <c r="QZE7" i="3"/>
  <c r="QZF7" i="3"/>
  <c r="QZG7" i="3"/>
  <c r="QZH7" i="3"/>
  <c r="QZI7" i="3"/>
  <c r="QZJ7" i="3"/>
  <c r="QZK7" i="3"/>
  <c r="QZL7" i="3"/>
  <c r="QZM7" i="3"/>
  <c r="QZN7" i="3"/>
  <c r="QZO7" i="3"/>
  <c r="QZP7" i="3"/>
  <c r="QZQ7" i="3"/>
  <c r="QZR7" i="3"/>
  <c r="QZS7" i="3"/>
  <c r="QZT7" i="3"/>
  <c r="QZU7" i="3"/>
  <c r="QZV7" i="3"/>
  <c r="QZW7" i="3"/>
  <c r="QZX7" i="3"/>
  <c r="QZY7" i="3"/>
  <c r="QZZ7" i="3"/>
  <c r="RAA7" i="3"/>
  <c r="RAB7" i="3"/>
  <c r="RAC7" i="3"/>
  <c r="RAD7" i="3"/>
  <c r="RAE7" i="3"/>
  <c r="RAF7" i="3"/>
  <c r="RAG7" i="3"/>
  <c r="RAH7" i="3"/>
  <c r="RAI7" i="3"/>
  <c r="RAJ7" i="3"/>
  <c r="RAK7" i="3"/>
  <c r="RAL7" i="3"/>
  <c r="RAM7" i="3"/>
  <c r="RAN7" i="3"/>
  <c r="RAO7" i="3"/>
  <c r="RAP7" i="3"/>
  <c r="RAQ7" i="3"/>
  <c r="RAR7" i="3"/>
  <c r="RAS7" i="3"/>
  <c r="RAT7" i="3"/>
  <c r="RAU7" i="3"/>
  <c r="RAV7" i="3"/>
  <c r="RAW7" i="3"/>
  <c r="RAX7" i="3"/>
  <c r="RAY7" i="3"/>
  <c r="RAZ7" i="3"/>
  <c r="RBA7" i="3"/>
  <c r="RBB7" i="3"/>
  <c r="RBC7" i="3"/>
  <c r="RBD7" i="3"/>
  <c r="RBE7" i="3"/>
  <c r="RBF7" i="3"/>
  <c r="RBG7" i="3"/>
  <c r="RBH7" i="3"/>
  <c r="RBI7" i="3"/>
  <c r="RBJ7" i="3"/>
  <c r="RBK7" i="3"/>
  <c r="RBL7" i="3"/>
  <c r="RBM7" i="3"/>
  <c r="RBN7" i="3"/>
  <c r="RBO7" i="3"/>
  <c r="RBP7" i="3"/>
  <c r="RBQ7" i="3"/>
  <c r="RBR7" i="3"/>
  <c r="RBS7" i="3"/>
  <c r="RBT7" i="3"/>
  <c r="RBU7" i="3"/>
  <c r="RBV7" i="3"/>
  <c r="RBW7" i="3"/>
  <c r="RBX7" i="3"/>
  <c r="RBY7" i="3"/>
  <c r="RBZ7" i="3"/>
  <c r="RCA7" i="3"/>
  <c r="RCB7" i="3"/>
  <c r="RCC7" i="3"/>
  <c r="RCD7" i="3"/>
  <c r="RCE7" i="3"/>
  <c r="RCF7" i="3"/>
  <c r="RCG7" i="3"/>
  <c r="RCH7" i="3"/>
  <c r="RCI7" i="3"/>
  <c r="RCJ7" i="3"/>
  <c r="RCK7" i="3"/>
  <c r="RCL7" i="3"/>
  <c r="RCM7" i="3"/>
  <c r="RCN7" i="3"/>
  <c r="RCO7" i="3"/>
  <c r="RCP7" i="3"/>
  <c r="RCQ7" i="3"/>
  <c r="RCR7" i="3"/>
  <c r="RCS7" i="3"/>
  <c r="RCT7" i="3"/>
  <c r="RCU7" i="3"/>
  <c r="RCV7" i="3"/>
  <c r="RCW7" i="3"/>
  <c r="RCX7" i="3"/>
  <c r="RCY7" i="3"/>
  <c r="RCZ7" i="3"/>
  <c r="RDA7" i="3"/>
  <c r="RDB7" i="3"/>
  <c r="RDC7" i="3"/>
  <c r="RDD7" i="3"/>
  <c r="RDE7" i="3"/>
  <c r="RDF7" i="3"/>
  <c r="RDG7" i="3"/>
  <c r="RDH7" i="3"/>
  <c r="RDI7" i="3"/>
  <c r="RDJ7" i="3"/>
  <c r="RDK7" i="3"/>
  <c r="RDL7" i="3"/>
  <c r="RDM7" i="3"/>
  <c r="RDN7" i="3"/>
  <c r="RDO7" i="3"/>
  <c r="RDP7" i="3"/>
  <c r="RDQ7" i="3"/>
  <c r="RDR7" i="3"/>
  <c r="RDS7" i="3"/>
  <c r="RDT7" i="3"/>
  <c r="RDU7" i="3"/>
  <c r="RDV7" i="3"/>
  <c r="RDW7" i="3"/>
  <c r="RDX7" i="3"/>
  <c r="RDY7" i="3"/>
  <c r="RDZ7" i="3"/>
  <c r="REA7" i="3"/>
  <c r="REB7" i="3"/>
  <c r="REC7" i="3"/>
  <c r="RED7" i="3"/>
  <c r="REE7" i="3"/>
  <c r="REF7" i="3"/>
  <c r="REG7" i="3"/>
  <c r="REH7" i="3"/>
  <c r="REI7" i="3"/>
  <c r="REJ7" i="3"/>
  <c r="REK7" i="3"/>
  <c r="REL7" i="3"/>
  <c r="REM7" i="3"/>
  <c r="REN7" i="3"/>
  <c r="REO7" i="3"/>
  <c r="REP7" i="3"/>
  <c r="REQ7" i="3"/>
  <c r="RER7" i="3"/>
  <c r="RES7" i="3"/>
  <c r="RET7" i="3"/>
  <c r="REU7" i="3"/>
  <c r="REV7" i="3"/>
  <c r="REW7" i="3"/>
  <c r="REX7" i="3"/>
  <c r="REY7" i="3"/>
  <c r="REZ7" i="3"/>
  <c r="RFA7" i="3"/>
  <c r="RFB7" i="3"/>
  <c r="RFC7" i="3"/>
  <c r="RFD7" i="3"/>
  <c r="RFE7" i="3"/>
  <c r="RFF7" i="3"/>
  <c r="RFG7" i="3"/>
  <c r="RFH7" i="3"/>
  <c r="RFI7" i="3"/>
  <c r="RFJ7" i="3"/>
  <c r="RFK7" i="3"/>
  <c r="RFL7" i="3"/>
  <c r="RFM7" i="3"/>
  <c r="RFN7" i="3"/>
  <c r="RFO7" i="3"/>
  <c r="RFP7" i="3"/>
  <c r="RFQ7" i="3"/>
  <c r="RFR7" i="3"/>
  <c r="RFS7" i="3"/>
  <c r="RFT7" i="3"/>
  <c r="RFU7" i="3"/>
  <c r="RFV7" i="3"/>
  <c r="RFW7" i="3"/>
  <c r="RFX7" i="3"/>
  <c r="RFY7" i="3"/>
  <c r="RFZ7" i="3"/>
  <c r="RGA7" i="3"/>
  <c r="RGB7" i="3"/>
  <c r="RGC7" i="3"/>
  <c r="RGD7" i="3"/>
  <c r="RGE7" i="3"/>
  <c r="RGF7" i="3"/>
  <c r="RGG7" i="3"/>
  <c r="RGH7" i="3"/>
  <c r="RGI7" i="3"/>
  <c r="RGJ7" i="3"/>
  <c r="RGK7" i="3"/>
  <c r="RGL7" i="3"/>
  <c r="RGM7" i="3"/>
  <c r="RGN7" i="3"/>
  <c r="RGO7" i="3"/>
  <c r="RGP7" i="3"/>
  <c r="RGQ7" i="3"/>
  <c r="RGR7" i="3"/>
  <c r="RGS7" i="3"/>
  <c r="RGT7" i="3"/>
  <c r="RGU7" i="3"/>
  <c r="RGV7" i="3"/>
  <c r="RGW7" i="3"/>
  <c r="RGX7" i="3"/>
  <c r="RGY7" i="3"/>
  <c r="RGZ7" i="3"/>
  <c r="RHA7" i="3"/>
  <c r="RHB7" i="3"/>
  <c r="RHC7" i="3"/>
  <c r="RHD7" i="3"/>
  <c r="RHE7" i="3"/>
  <c r="RHF7" i="3"/>
  <c r="RHG7" i="3"/>
  <c r="RHH7" i="3"/>
  <c r="RHI7" i="3"/>
  <c r="RHJ7" i="3"/>
  <c r="RHK7" i="3"/>
  <c r="RHL7" i="3"/>
  <c r="RHM7" i="3"/>
  <c r="RHN7" i="3"/>
  <c r="RHO7" i="3"/>
  <c r="RHP7" i="3"/>
  <c r="RHQ7" i="3"/>
  <c r="RHR7" i="3"/>
  <c r="RHS7" i="3"/>
  <c r="RHT7" i="3"/>
  <c r="RHU7" i="3"/>
  <c r="RHV7" i="3"/>
  <c r="RHW7" i="3"/>
  <c r="RHX7" i="3"/>
  <c r="RHY7" i="3"/>
  <c r="RHZ7" i="3"/>
  <c r="RIA7" i="3"/>
  <c r="RIB7" i="3"/>
  <c r="RIC7" i="3"/>
  <c r="RID7" i="3"/>
  <c r="RIE7" i="3"/>
  <c r="RIF7" i="3"/>
  <c r="RIG7" i="3"/>
  <c r="RIH7" i="3"/>
  <c r="RII7" i="3"/>
  <c r="RIJ7" i="3"/>
  <c r="RIK7" i="3"/>
  <c r="RIL7" i="3"/>
  <c r="RIM7" i="3"/>
  <c r="RIN7" i="3"/>
  <c r="RIO7" i="3"/>
  <c r="RIP7" i="3"/>
  <c r="RIQ7" i="3"/>
  <c r="RIR7" i="3"/>
  <c r="RIS7" i="3"/>
  <c r="RIT7" i="3"/>
  <c r="RIU7" i="3"/>
  <c r="RIV7" i="3"/>
  <c r="RIW7" i="3"/>
  <c r="RIX7" i="3"/>
  <c r="RIY7" i="3"/>
  <c r="RIZ7" i="3"/>
  <c r="RJA7" i="3"/>
  <c r="RJB7" i="3"/>
  <c r="RJC7" i="3"/>
  <c r="RJD7" i="3"/>
  <c r="RJE7" i="3"/>
  <c r="RJF7" i="3"/>
  <c r="RJG7" i="3"/>
  <c r="RJH7" i="3"/>
  <c r="RJI7" i="3"/>
  <c r="RJJ7" i="3"/>
  <c r="RJK7" i="3"/>
  <c r="RJL7" i="3"/>
  <c r="RJM7" i="3"/>
  <c r="RJN7" i="3"/>
  <c r="RJO7" i="3"/>
  <c r="RJP7" i="3"/>
  <c r="RJQ7" i="3"/>
  <c r="RJR7" i="3"/>
  <c r="RJS7" i="3"/>
  <c r="RJT7" i="3"/>
  <c r="RJU7" i="3"/>
  <c r="RJV7" i="3"/>
  <c r="RJW7" i="3"/>
  <c r="RJX7" i="3"/>
  <c r="RJY7" i="3"/>
  <c r="RJZ7" i="3"/>
  <c r="RKA7" i="3"/>
  <c r="RKB7" i="3"/>
  <c r="RKC7" i="3"/>
  <c r="RKD7" i="3"/>
  <c r="RKE7" i="3"/>
  <c r="RKF7" i="3"/>
  <c r="RKG7" i="3"/>
  <c r="RKH7" i="3"/>
  <c r="RKI7" i="3"/>
  <c r="RKJ7" i="3"/>
  <c r="RKK7" i="3"/>
  <c r="RKL7" i="3"/>
  <c r="RKM7" i="3"/>
  <c r="RKN7" i="3"/>
  <c r="RKO7" i="3"/>
  <c r="RKP7" i="3"/>
  <c r="RKQ7" i="3"/>
  <c r="RKR7" i="3"/>
  <c r="RKS7" i="3"/>
  <c r="RKT7" i="3"/>
  <c r="RKU7" i="3"/>
  <c r="RKV7" i="3"/>
  <c r="RKW7" i="3"/>
  <c r="RKX7" i="3"/>
  <c r="RKY7" i="3"/>
  <c r="RKZ7" i="3"/>
  <c r="RLA7" i="3"/>
  <c r="RLB7" i="3"/>
  <c r="RLC7" i="3"/>
  <c r="RLD7" i="3"/>
  <c r="RLE7" i="3"/>
  <c r="RLF7" i="3"/>
  <c r="RLG7" i="3"/>
  <c r="RLH7" i="3"/>
  <c r="RLI7" i="3"/>
  <c r="RLJ7" i="3"/>
  <c r="RLK7" i="3"/>
  <c r="RLL7" i="3"/>
  <c r="RLM7" i="3"/>
  <c r="RLN7" i="3"/>
  <c r="RLO7" i="3"/>
  <c r="RLP7" i="3"/>
  <c r="RLQ7" i="3"/>
  <c r="RLR7" i="3"/>
  <c r="RLS7" i="3"/>
  <c r="RLT7" i="3"/>
  <c r="RLU7" i="3"/>
  <c r="RLV7" i="3"/>
  <c r="RLW7" i="3"/>
  <c r="RLX7" i="3"/>
  <c r="RLY7" i="3"/>
  <c r="RLZ7" i="3"/>
  <c r="RMA7" i="3"/>
  <c r="RMB7" i="3"/>
  <c r="RMC7" i="3"/>
  <c r="RMD7" i="3"/>
  <c r="RME7" i="3"/>
  <c r="RMF7" i="3"/>
  <c r="RMG7" i="3"/>
  <c r="RMH7" i="3"/>
  <c r="RMI7" i="3"/>
  <c r="RMJ7" i="3"/>
  <c r="RMK7" i="3"/>
  <c r="RML7" i="3"/>
  <c r="RMM7" i="3"/>
  <c r="RMN7" i="3"/>
  <c r="RMO7" i="3"/>
  <c r="RMP7" i="3"/>
  <c r="RMQ7" i="3"/>
  <c r="RMR7" i="3"/>
  <c r="RMS7" i="3"/>
  <c r="RMT7" i="3"/>
  <c r="RMU7" i="3"/>
  <c r="RMV7" i="3"/>
  <c r="RMW7" i="3"/>
  <c r="RMX7" i="3"/>
  <c r="RMY7" i="3"/>
  <c r="RMZ7" i="3"/>
  <c r="RNA7" i="3"/>
  <c r="RNB7" i="3"/>
  <c r="RNC7" i="3"/>
  <c r="RND7" i="3"/>
  <c r="RNE7" i="3"/>
  <c r="RNF7" i="3"/>
  <c r="RNG7" i="3"/>
  <c r="RNH7" i="3"/>
  <c r="RNI7" i="3"/>
  <c r="RNJ7" i="3"/>
  <c r="RNK7" i="3"/>
  <c r="RNL7" i="3"/>
  <c r="RNM7" i="3"/>
  <c r="RNN7" i="3"/>
  <c r="RNO7" i="3"/>
  <c r="RNP7" i="3"/>
  <c r="RNQ7" i="3"/>
  <c r="RNR7" i="3"/>
  <c r="RNS7" i="3"/>
  <c r="RNT7" i="3"/>
  <c r="RNU7" i="3"/>
  <c r="RNV7" i="3"/>
  <c r="RNW7" i="3"/>
  <c r="RNX7" i="3"/>
  <c r="RNY7" i="3"/>
  <c r="RNZ7" i="3"/>
  <c r="ROA7" i="3"/>
  <c r="ROB7" i="3"/>
  <c r="ROC7" i="3"/>
  <c r="ROD7" i="3"/>
  <c r="ROE7" i="3"/>
  <c r="ROF7" i="3"/>
  <c r="ROG7" i="3"/>
  <c r="ROH7" i="3"/>
  <c r="ROI7" i="3"/>
  <c r="ROJ7" i="3"/>
  <c r="ROK7" i="3"/>
  <c r="ROL7" i="3"/>
  <c r="ROM7" i="3"/>
  <c r="RON7" i="3"/>
  <c r="ROO7" i="3"/>
  <c r="ROP7" i="3"/>
  <c r="ROQ7" i="3"/>
  <c r="ROR7" i="3"/>
  <c r="ROS7" i="3"/>
  <c r="ROT7" i="3"/>
  <c r="ROU7" i="3"/>
  <c r="ROV7" i="3"/>
  <c r="ROW7" i="3"/>
  <c r="ROX7" i="3"/>
  <c r="ROY7" i="3"/>
  <c r="ROZ7" i="3"/>
  <c r="RPA7" i="3"/>
  <c r="RPB7" i="3"/>
  <c r="RPC7" i="3"/>
  <c r="RPD7" i="3"/>
  <c r="RPE7" i="3"/>
  <c r="RPF7" i="3"/>
  <c r="RPG7" i="3"/>
  <c r="RPH7" i="3"/>
  <c r="RPI7" i="3"/>
  <c r="RPJ7" i="3"/>
  <c r="RPK7" i="3"/>
  <c r="RPL7" i="3"/>
  <c r="RPM7" i="3"/>
  <c r="RPN7" i="3"/>
  <c r="RPO7" i="3"/>
  <c r="RPP7" i="3"/>
  <c r="RPQ7" i="3"/>
  <c r="RPR7" i="3"/>
  <c r="RPS7" i="3"/>
  <c r="RPT7" i="3"/>
  <c r="RPU7" i="3"/>
  <c r="RPV7" i="3"/>
  <c r="RPW7" i="3"/>
  <c r="RPX7" i="3"/>
  <c r="RPY7" i="3"/>
  <c r="RPZ7" i="3"/>
  <c r="RQA7" i="3"/>
  <c r="RQB7" i="3"/>
  <c r="RQC7" i="3"/>
  <c r="RQD7" i="3"/>
  <c r="RQE7" i="3"/>
  <c r="RQF7" i="3"/>
  <c r="RQG7" i="3"/>
  <c r="RQH7" i="3"/>
  <c r="RQI7" i="3"/>
  <c r="RQJ7" i="3"/>
  <c r="RQK7" i="3"/>
  <c r="RQL7" i="3"/>
  <c r="RQM7" i="3"/>
  <c r="RQN7" i="3"/>
  <c r="RQO7" i="3"/>
  <c r="RQP7" i="3"/>
  <c r="RQQ7" i="3"/>
  <c r="RQR7" i="3"/>
  <c r="RQS7" i="3"/>
  <c r="RQT7" i="3"/>
  <c r="RQU7" i="3"/>
  <c r="RQV7" i="3"/>
  <c r="RQW7" i="3"/>
  <c r="RQX7" i="3"/>
  <c r="RQY7" i="3"/>
  <c r="RQZ7" i="3"/>
  <c r="RRA7" i="3"/>
  <c r="RRB7" i="3"/>
  <c r="RRC7" i="3"/>
  <c r="RRD7" i="3"/>
  <c r="RRE7" i="3"/>
  <c r="RRF7" i="3"/>
  <c r="RRG7" i="3"/>
  <c r="RRH7" i="3"/>
  <c r="RRI7" i="3"/>
  <c r="RRJ7" i="3"/>
  <c r="RRK7" i="3"/>
  <c r="RRL7" i="3"/>
  <c r="RRM7" i="3"/>
  <c r="RRN7" i="3"/>
  <c r="RRO7" i="3"/>
  <c r="RRP7" i="3"/>
  <c r="RRQ7" i="3"/>
  <c r="RRR7" i="3"/>
  <c r="RRS7" i="3"/>
  <c r="RRT7" i="3"/>
  <c r="RRU7" i="3"/>
  <c r="RRV7" i="3"/>
  <c r="RRW7" i="3"/>
  <c r="RRX7" i="3"/>
  <c r="RRY7" i="3"/>
  <c r="RRZ7" i="3"/>
  <c r="RSA7" i="3"/>
  <c r="RSB7" i="3"/>
  <c r="RSC7" i="3"/>
  <c r="RSD7" i="3"/>
  <c r="RSE7" i="3"/>
  <c r="RSF7" i="3"/>
  <c r="RSG7" i="3"/>
  <c r="RSH7" i="3"/>
  <c r="RSI7" i="3"/>
  <c r="RSJ7" i="3"/>
  <c r="RSK7" i="3"/>
  <c r="RSL7" i="3"/>
  <c r="RSM7" i="3"/>
  <c r="RSN7" i="3"/>
  <c r="RSO7" i="3"/>
  <c r="RSP7" i="3"/>
  <c r="RSQ7" i="3"/>
  <c r="RSR7" i="3"/>
  <c r="RSS7" i="3"/>
  <c r="RST7" i="3"/>
  <c r="RSU7" i="3"/>
  <c r="RSV7" i="3"/>
  <c r="RSW7" i="3"/>
  <c r="RSX7" i="3"/>
  <c r="RSY7" i="3"/>
  <c r="RSZ7" i="3"/>
  <c r="RTA7" i="3"/>
  <c r="RTB7" i="3"/>
  <c r="RTC7" i="3"/>
  <c r="RTD7" i="3"/>
  <c r="RTE7" i="3"/>
  <c r="RTF7" i="3"/>
  <c r="RTG7" i="3"/>
  <c r="RTH7" i="3"/>
  <c r="RTI7" i="3"/>
  <c r="RTJ7" i="3"/>
  <c r="RTK7" i="3"/>
  <c r="RTL7" i="3"/>
  <c r="RTM7" i="3"/>
  <c r="RTN7" i="3"/>
  <c r="RTO7" i="3"/>
  <c r="RTP7" i="3"/>
  <c r="RTQ7" i="3"/>
  <c r="RTR7" i="3"/>
  <c r="RTS7" i="3"/>
  <c r="RTT7" i="3"/>
  <c r="RTU7" i="3"/>
  <c r="RTV7" i="3"/>
  <c r="RTW7" i="3"/>
  <c r="RTX7" i="3"/>
  <c r="RTY7" i="3"/>
  <c r="RTZ7" i="3"/>
  <c r="RUA7" i="3"/>
  <c r="RUB7" i="3"/>
  <c r="RUC7" i="3"/>
  <c r="RUD7" i="3"/>
  <c r="RUE7" i="3"/>
  <c r="RUF7" i="3"/>
  <c r="RUG7" i="3"/>
  <c r="RUH7" i="3"/>
  <c r="RUI7" i="3"/>
  <c r="RUJ7" i="3"/>
  <c r="RUK7" i="3"/>
  <c r="RUL7" i="3"/>
  <c r="RUM7" i="3"/>
  <c r="RUN7" i="3"/>
  <c r="RUO7" i="3"/>
  <c r="RUP7" i="3"/>
  <c r="RUQ7" i="3"/>
  <c r="RUR7" i="3"/>
  <c r="RUS7" i="3"/>
  <c r="RUT7" i="3"/>
  <c r="RUU7" i="3"/>
  <c r="RUV7" i="3"/>
  <c r="RUW7" i="3"/>
  <c r="RUX7" i="3"/>
  <c r="RUY7" i="3"/>
  <c r="RUZ7" i="3"/>
  <c r="RVA7" i="3"/>
  <c r="RVB7" i="3"/>
  <c r="RVC7" i="3"/>
  <c r="RVD7" i="3"/>
  <c r="RVE7" i="3"/>
  <c r="RVF7" i="3"/>
  <c r="RVG7" i="3"/>
  <c r="RVH7" i="3"/>
  <c r="RVI7" i="3"/>
  <c r="RVJ7" i="3"/>
  <c r="RVK7" i="3"/>
  <c r="RVL7" i="3"/>
  <c r="RVM7" i="3"/>
  <c r="RVN7" i="3"/>
  <c r="RVO7" i="3"/>
  <c r="RVP7" i="3"/>
  <c r="RVQ7" i="3"/>
  <c r="RVR7" i="3"/>
  <c r="RVS7" i="3"/>
  <c r="RVT7" i="3"/>
  <c r="RVU7" i="3"/>
  <c r="RVV7" i="3"/>
  <c r="RVW7" i="3"/>
  <c r="RVX7" i="3"/>
  <c r="RVY7" i="3"/>
  <c r="RVZ7" i="3"/>
  <c r="RWA7" i="3"/>
  <c r="RWB7" i="3"/>
  <c r="RWC7" i="3"/>
  <c r="RWD7" i="3"/>
  <c r="RWE7" i="3"/>
  <c r="RWF7" i="3"/>
  <c r="RWG7" i="3"/>
  <c r="RWH7" i="3"/>
  <c r="RWI7" i="3"/>
  <c r="RWJ7" i="3"/>
  <c r="RWK7" i="3"/>
  <c r="RWL7" i="3"/>
  <c r="RWM7" i="3"/>
  <c r="RWN7" i="3"/>
  <c r="RWO7" i="3"/>
  <c r="RWP7" i="3"/>
  <c r="RWQ7" i="3"/>
  <c r="RWR7" i="3"/>
  <c r="RWS7" i="3"/>
  <c r="RWT7" i="3"/>
  <c r="RWU7" i="3"/>
  <c r="RWV7" i="3"/>
  <c r="RWW7" i="3"/>
  <c r="RWX7" i="3"/>
  <c r="RWY7" i="3"/>
  <c r="RWZ7" i="3"/>
  <c r="RXA7" i="3"/>
  <c r="RXB7" i="3"/>
  <c r="RXC7" i="3"/>
  <c r="RXD7" i="3"/>
  <c r="RXE7" i="3"/>
  <c r="RXF7" i="3"/>
  <c r="RXG7" i="3"/>
  <c r="RXH7" i="3"/>
  <c r="RXI7" i="3"/>
  <c r="RXJ7" i="3"/>
  <c r="RXK7" i="3"/>
  <c r="RXL7" i="3"/>
  <c r="RXM7" i="3"/>
  <c r="RXN7" i="3"/>
  <c r="RXO7" i="3"/>
  <c r="RXP7" i="3"/>
  <c r="RXQ7" i="3"/>
  <c r="RXR7" i="3"/>
  <c r="RXS7" i="3"/>
  <c r="RXT7" i="3"/>
  <c r="RXU7" i="3"/>
  <c r="RXV7" i="3"/>
  <c r="RXW7" i="3"/>
  <c r="RXX7" i="3"/>
  <c r="RXY7" i="3"/>
  <c r="RXZ7" i="3"/>
  <c r="RYA7" i="3"/>
  <c r="RYB7" i="3"/>
  <c r="RYC7" i="3"/>
  <c r="RYD7" i="3"/>
  <c r="RYE7" i="3"/>
  <c r="RYF7" i="3"/>
  <c r="RYG7" i="3"/>
  <c r="RYH7" i="3"/>
  <c r="RYI7" i="3"/>
  <c r="RYJ7" i="3"/>
  <c r="RYK7" i="3"/>
  <c r="RYL7" i="3"/>
  <c r="RYM7" i="3"/>
  <c r="RYN7" i="3"/>
  <c r="RYO7" i="3"/>
  <c r="RYP7" i="3"/>
  <c r="RYQ7" i="3"/>
  <c r="RYR7" i="3"/>
  <c r="RYS7" i="3"/>
  <c r="RYT7" i="3"/>
  <c r="RYU7" i="3"/>
  <c r="RYV7" i="3"/>
  <c r="RYW7" i="3"/>
  <c r="RYX7" i="3"/>
  <c r="RYY7" i="3"/>
  <c r="RYZ7" i="3"/>
  <c r="RZA7" i="3"/>
  <c r="RZB7" i="3"/>
  <c r="RZC7" i="3"/>
  <c r="RZD7" i="3"/>
  <c r="RZE7" i="3"/>
  <c r="RZF7" i="3"/>
  <c r="RZG7" i="3"/>
  <c r="RZH7" i="3"/>
  <c r="RZI7" i="3"/>
  <c r="RZJ7" i="3"/>
  <c r="RZK7" i="3"/>
  <c r="RZL7" i="3"/>
  <c r="RZM7" i="3"/>
  <c r="RZN7" i="3"/>
  <c r="RZO7" i="3"/>
  <c r="RZP7" i="3"/>
  <c r="RZQ7" i="3"/>
  <c r="RZR7" i="3"/>
  <c r="RZS7" i="3"/>
  <c r="RZT7" i="3"/>
  <c r="RZU7" i="3"/>
  <c r="RZV7" i="3"/>
  <c r="RZW7" i="3"/>
  <c r="RZX7" i="3"/>
  <c r="RZY7" i="3"/>
  <c r="RZZ7" i="3"/>
  <c r="SAA7" i="3"/>
  <c r="SAB7" i="3"/>
  <c r="SAC7" i="3"/>
  <c r="SAD7" i="3"/>
  <c r="SAE7" i="3"/>
  <c r="SAF7" i="3"/>
  <c r="SAG7" i="3"/>
  <c r="SAH7" i="3"/>
  <c r="SAI7" i="3"/>
  <c r="SAJ7" i="3"/>
  <c r="SAK7" i="3"/>
  <c r="SAL7" i="3"/>
  <c r="SAM7" i="3"/>
  <c r="SAN7" i="3"/>
  <c r="SAO7" i="3"/>
  <c r="SAP7" i="3"/>
  <c r="SAQ7" i="3"/>
  <c r="SAR7" i="3"/>
  <c r="SAS7" i="3"/>
  <c r="SAT7" i="3"/>
  <c r="SAU7" i="3"/>
  <c r="SAV7" i="3"/>
  <c r="SAW7" i="3"/>
  <c r="SAX7" i="3"/>
  <c r="SAY7" i="3"/>
  <c r="SAZ7" i="3"/>
  <c r="SBA7" i="3"/>
  <c r="SBB7" i="3"/>
  <c r="SBC7" i="3"/>
  <c r="SBD7" i="3"/>
  <c r="SBE7" i="3"/>
  <c r="SBF7" i="3"/>
  <c r="SBG7" i="3"/>
  <c r="SBH7" i="3"/>
  <c r="SBI7" i="3"/>
  <c r="SBJ7" i="3"/>
  <c r="SBK7" i="3"/>
  <c r="SBL7" i="3"/>
  <c r="SBM7" i="3"/>
  <c r="SBN7" i="3"/>
  <c r="SBO7" i="3"/>
  <c r="SBP7" i="3"/>
  <c r="SBQ7" i="3"/>
  <c r="SBR7" i="3"/>
  <c r="SBS7" i="3"/>
  <c r="SBT7" i="3"/>
  <c r="SBU7" i="3"/>
  <c r="SBV7" i="3"/>
  <c r="SBW7" i="3"/>
  <c r="SBX7" i="3"/>
  <c r="SBY7" i="3"/>
  <c r="SBZ7" i="3"/>
  <c r="SCA7" i="3"/>
  <c r="SCB7" i="3"/>
  <c r="SCC7" i="3"/>
  <c r="SCD7" i="3"/>
  <c r="SCE7" i="3"/>
  <c r="SCF7" i="3"/>
  <c r="SCG7" i="3"/>
  <c r="SCH7" i="3"/>
  <c r="SCI7" i="3"/>
  <c r="SCJ7" i="3"/>
  <c r="SCK7" i="3"/>
  <c r="SCL7" i="3"/>
  <c r="SCM7" i="3"/>
  <c r="SCN7" i="3"/>
  <c r="SCO7" i="3"/>
  <c r="SCP7" i="3"/>
  <c r="SCQ7" i="3"/>
  <c r="SCR7" i="3"/>
  <c r="SCS7" i="3"/>
  <c r="SCT7" i="3"/>
  <c r="SCU7" i="3"/>
  <c r="SCV7" i="3"/>
  <c r="SCW7" i="3"/>
  <c r="SCX7" i="3"/>
  <c r="SCY7" i="3"/>
  <c r="SCZ7" i="3"/>
  <c r="SDA7" i="3"/>
  <c r="SDB7" i="3"/>
  <c r="SDC7" i="3"/>
  <c r="SDD7" i="3"/>
  <c r="SDE7" i="3"/>
  <c r="SDF7" i="3"/>
  <c r="SDG7" i="3"/>
  <c r="SDH7" i="3"/>
  <c r="SDI7" i="3"/>
  <c r="SDJ7" i="3"/>
  <c r="SDK7" i="3"/>
  <c r="SDL7" i="3"/>
  <c r="SDM7" i="3"/>
  <c r="SDN7" i="3"/>
  <c r="SDO7" i="3"/>
  <c r="SDP7" i="3"/>
  <c r="SDQ7" i="3"/>
  <c r="SDR7" i="3"/>
  <c r="SDS7" i="3"/>
  <c r="SDT7" i="3"/>
  <c r="SDU7" i="3"/>
  <c r="SDV7" i="3"/>
  <c r="SDW7" i="3"/>
  <c r="SDX7" i="3"/>
  <c r="SDY7" i="3"/>
  <c r="SDZ7" i="3"/>
  <c r="SEA7" i="3"/>
  <c r="SEB7" i="3"/>
  <c r="SEC7" i="3"/>
  <c r="SED7" i="3"/>
  <c r="SEE7" i="3"/>
  <c r="SEF7" i="3"/>
  <c r="SEG7" i="3"/>
  <c r="SEH7" i="3"/>
  <c r="SEI7" i="3"/>
  <c r="SEJ7" i="3"/>
  <c r="SEK7" i="3"/>
  <c r="SEL7" i="3"/>
  <c r="SEM7" i="3"/>
  <c r="SEN7" i="3"/>
  <c r="SEO7" i="3"/>
  <c r="SEP7" i="3"/>
  <c r="SEQ7" i="3"/>
  <c r="SER7" i="3"/>
  <c r="SES7" i="3"/>
  <c r="SET7" i="3"/>
  <c r="SEU7" i="3"/>
  <c r="SEV7" i="3"/>
  <c r="SEW7" i="3"/>
  <c r="SEX7" i="3"/>
  <c r="SEY7" i="3"/>
  <c r="SEZ7" i="3"/>
  <c r="SFA7" i="3"/>
  <c r="SFB7" i="3"/>
  <c r="SFC7" i="3"/>
  <c r="SFD7" i="3"/>
  <c r="SFE7" i="3"/>
  <c r="SFF7" i="3"/>
  <c r="SFG7" i="3"/>
  <c r="SFH7" i="3"/>
  <c r="SFI7" i="3"/>
  <c r="SFJ7" i="3"/>
  <c r="SFK7" i="3"/>
  <c r="SFL7" i="3"/>
  <c r="SFM7" i="3"/>
  <c r="SFN7" i="3"/>
  <c r="SFO7" i="3"/>
  <c r="SFP7" i="3"/>
  <c r="SFQ7" i="3"/>
  <c r="SFR7" i="3"/>
  <c r="SFS7" i="3"/>
  <c r="SFT7" i="3"/>
  <c r="SFU7" i="3"/>
  <c r="SFV7" i="3"/>
  <c r="SFW7" i="3"/>
  <c r="SFX7" i="3"/>
  <c r="SFY7" i="3"/>
  <c r="SFZ7" i="3"/>
  <c r="SGA7" i="3"/>
  <c r="SGB7" i="3"/>
  <c r="SGC7" i="3"/>
  <c r="SGD7" i="3"/>
  <c r="SGE7" i="3"/>
  <c r="SGF7" i="3"/>
  <c r="SGG7" i="3"/>
  <c r="SGH7" i="3"/>
  <c r="SGI7" i="3"/>
  <c r="SGJ7" i="3"/>
  <c r="SGK7" i="3"/>
  <c r="SGL7" i="3"/>
  <c r="SGM7" i="3"/>
  <c r="SGN7" i="3"/>
  <c r="SGO7" i="3"/>
  <c r="SGP7" i="3"/>
  <c r="SGQ7" i="3"/>
  <c r="SGR7" i="3"/>
  <c r="SGS7" i="3"/>
  <c r="SGT7" i="3"/>
  <c r="SGU7" i="3"/>
  <c r="SGV7" i="3"/>
  <c r="SGW7" i="3"/>
  <c r="SGX7" i="3"/>
  <c r="SGY7" i="3"/>
  <c r="SGZ7" i="3"/>
  <c r="SHA7" i="3"/>
  <c r="SHB7" i="3"/>
  <c r="SHC7" i="3"/>
  <c r="SHD7" i="3"/>
  <c r="SHE7" i="3"/>
  <c r="SHF7" i="3"/>
  <c r="SHG7" i="3"/>
  <c r="SHH7" i="3"/>
  <c r="SHI7" i="3"/>
  <c r="SHJ7" i="3"/>
  <c r="SHK7" i="3"/>
  <c r="SHL7" i="3"/>
  <c r="SHM7" i="3"/>
  <c r="SHN7" i="3"/>
  <c r="SHO7" i="3"/>
  <c r="SHP7" i="3"/>
  <c r="SHQ7" i="3"/>
  <c r="SHR7" i="3"/>
  <c r="SHS7" i="3"/>
  <c r="SHT7" i="3"/>
  <c r="SHU7" i="3"/>
  <c r="SHV7" i="3"/>
  <c r="SHW7" i="3"/>
  <c r="SHX7" i="3"/>
  <c r="SHY7" i="3"/>
  <c r="SHZ7" i="3"/>
  <c r="SIA7" i="3"/>
  <c r="SIB7" i="3"/>
  <c r="SIC7" i="3"/>
  <c r="SID7" i="3"/>
  <c r="SIE7" i="3"/>
  <c r="SIF7" i="3"/>
  <c r="SIG7" i="3"/>
  <c r="SIH7" i="3"/>
  <c r="SII7" i="3"/>
  <c r="SIJ7" i="3"/>
  <c r="SIK7" i="3"/>
  <c r="SIL7" i="3"/>
  <c r="SIM7" i="3"/>
  <c r="SIN7" i="3"/>
  <c r="SIO7" i="3"/>
  <c r="SIP7" i="3"/>
  <c r="SIQ7" i="3"/>
  <c r="SIR7" i="3"/>
  <c r="SIS7" i="3"/>
  <c r="SIT7" i="3"/>
  <c r="SIU7" i="3"/>
  <c r="SIV7" i="3"/>
  <c r="SIW7" i="3"/>
  <c r="SIX7" i="3"/>
  <c r="SIY7" i="3"/>
  <c r="SIZ7" i="3"/>
  <c r="SJA7" i="3"/>
  <c r="SJB7" i="3"/>
  <c r="SJC7" i="3"/>
  <c r="SJD7" i="3"/>
  <c r="SJE7" i="3"/>
  <c r="SJF7" i="3"/>
  <c r="SJG7" i="3"/>
  <c r="SJH7" i="3"/>
  <c r="SJI7" i="3"/>
  <c r="SJJ7" i="3"/>
  <c r="SJK7" i="3"/>
  <c r="SJL7" i="3"/>
  <c r="SJM7" i="3"/>
  <c r="SJN7" i="3"/>
  <c r="SJO7" i="3"/>
  <c r="SJP7" i="3"/>
  <c r="SJQ7" i="3"/>
  <c r="SJR7" i="3"/>
  <c r="SJS7" i="3"/>
  <c r="SJT7" i="3"/>
  <c r="SJU7" i="3"/>
  <c r="SJV7" i="3"/>
  <c r="SJW7" i="3"/>
  <c r="SJX7" i="3"/>
  <c r="SJY7" i="3"/>
  <c r="SJZ7" i="3"/>
  <c r="SKA7" i="3"/>
  <c r="SKB7" i="3"/>
  <c r="SKC7" i="3"/>
  <c r="SKD7" i="3"/>
  <c r="SKE7" i="3"/>
  <c r="SKF7" i="3"/>
  <c r="SKG7" i="3"/>
  <c r="SKH7" i="3"/>
  <c r="SKI7" i="3"/>
  <c r="SKJ7" i="3"/>
  <c r="SKK7" i="3"/>
  <c r="SKL7" i="3"/>
  <c r="SKM7" i="3"/>
  <c r="SKN7" i="3"/>
  <c r="SKO7" i="3"/>
  <c r="SKP7" i="3"/>
  <c r="SKQ7" i="3"/>
  <c r="SKR7" i="3"/>
  <c r="SKS7" i="3"/>
  <c r="SKT7" i="3"/>
  <c r="SKU7" i="3"/>
  <c r="SKV7" i="3"/>
  <c r="SKW7" i="3"/>
  <c r="SKX7" i="3"/>
  <c r="SKY7" i="3"/>
  <c r="SKZ7" i="3"/>
  <c r="SLA7" i="3"/>
  <c r="SLB7" i="3"/>
  <c r="SLC7" i="3"/>
  <c r="SLD7" i="3"/>
  <c r="SLE7" i="3"/>
  <c r="SLF7" i="3"/>
  <c r="SLG7" i="3"/>
  <c r="SLH7" i="3"/>
  <c r="SLI7" i="3"/>
  <c r="SLJ7" i="3"/>
  <c r="SLK7" i="3"/>
  <c r="SLL7" i="3"/>
  <c r="SLM7" i="3"/>
  <c r="SLN7" i="3"/>
  <c r="SLO7" i="3"/>
  <c r="SLP7" i="3"/>
  <c r="SLQ7" i="3"/>
  <c r="SLR7" i="3"/>
  <c r="SLS7" i="3"/>
  <c r="SLT7" i="3"/>
  <c r="SLU7" i="3"/>
  <c r="SLV7" i="3"/>
  <c r="SLW7" i="3"/>
  <c r="SLX7" i="3"/>
  <c r="SLY7" i="3"/>
  <c r="SLZ7" i="3"/>
  <c r="SMA7" i="3"/>
  <c r="SMB7" i="3"/>
  <c r="SMC7" i="3"/>
  <c r="SMD7" i="3"/>
  <c r="SME7" i="3"/>
  <c r="SMF7" i="3"/>
  <c r="SMG7" i="3"/>
  <c r="SMH7" i="3"/>
  <c r="SMI7" i="3"/>
  <c r="SMJ7" i="3"/>
  <c r="SMK7" i="3"/>
  <c r="SML7" i="3"/>
  <c r="SMM7" i="3"/>
  <c r="SMN7" i="3"/>
  <c r="SMO7" i="3"/>
  <c r="SMP7" i="3"/>
  <c r="SMQ7" i="3"/>
  <c r="SMR7" i="3"/>
  <c r="SMS7" i="3"/>
  <c r="SMT7" i="3"/>
  <c r="SMU7" i="3"/>
  <c r="SMV7" i="3"/>
  <c r="SMW7" i="3"/>
  <c r="SMX7" i="3"/>
  <c r="SMY7" i="3"/>
  <c r="SMZ7" i="3"/>
  <c r="SNA7" i="3"/>
  <c r="SNB7" i="3"/>
  <c r="SNC7" i="3"/>
  <c r="SND7" i="3"/>
  <c r="SNE7" i="3"/>
  <c r="SNF7" i="3"/>
  <c r="SNG7" i="3"/>
  <c r="SNH7" i="3"/>
  <c r="SNI7" i="3"/>
  <c r="SNJ7" i="3"/>
  <c r="SNK7" i="3"/>
  <c r="SNL7" i="3"/>
  <c r="SNM7" i="3"/>
  <c r="SNN7" i="3"/>
  <c r="SNO7" i="3"/>
  <c r="SNP7" i="3"/>
  <c r="SNQ7" i="3"/>
  <c r="SNR7" i="3"/>
  <c r="SNS7" i="3"/>
  <c r="SNT7" i="3"/>
  <c r="SNU7" i="3"/>
  <c r="SNV7" i="3"/>
  <c r="SNW7" i="3"/>
  <c r="SNX7" i="3"/>
  <c r="SNY7" i="3"/>
  <c r="SNZ7" i="3"/>
  <c r="SOA7" i="3"/>
  <c r="SOB7" i="3"/>
  <c r="SOC7" i="3"/>
  <c r="SOD7" i="3"/>
  <c r="SOE7" i="3"/>
  <c r="SOF7" i="3"/>
  <c r="SOG7" i="3"/>
  <c r="SOH7" i="3"/>
  <c r="SOI7" i="3"/>
  <c r="SOJ7" i="3"/>
  <c r="SOK7" i="3"/>
  <c r="SOL7" i="3"/>
  <c r="SOM7" i="3"/>
  <c r="SON7" i="3"/>
  <c r="SOO7" i="3"/>
  <c r="SOP7" i="3"/>
  <c r="SOQ7" i="3"/>
  <c r="SOR7" i="3"/>
  <c r="SOS7" i="3"/>
  <c r="SOT7" i="3"/>
  <c r="SOU7" i="3"/>
  <c r="SOV7" i="3"/>
  <c r="SOW7" i="3"/>
  <c r="SOX7" i="3"/>
  <c r="SOY7" i="3"/>
  <c r="SOZ7" i="3"/>
  <c r="SPA7" i="3"/>
  <c r="SPB7" i="3"/>
  <c r="SPC7" i="3"/>
  <c r="SPD7" i="3"/>
  <c r="SPE7" i="3"/>
  <c r="SPF7" i="3"/>
  <c r="SPG7" i="3"/>
  <c r="SPH7" i="3"/>
  <c r="SPI7" i="3"/>
  <c r="SPJ7" i="3"/>
  <c r="SPK7" i="3"/>
  <c r="SPL7" i="3"/>
  <c r="SPM7" i="3"/>
  <c r="SPN7" i="3"/>
  <c r="SPO7" i="3"/>
  <c r="SPP7" i="3"/>
  <c r="SPQ7" i="3"/>
  <c r="SPR7" i="3"/>
  <c r="SPS7" i="3"/>
  <c r="SPT7" i="3"/>
  <c r="SPU7" i="3"/>
  <c r="SPV7" i="3"/>
  <c r="SPW7" i="3"/>
  <c r="SPX7" i="3"/>
  <c r="SPY7" i="3"/>
  <c r="SPZ7" i="3"/>
  <c r="SQA7" i="3"/>
  <c r="SQB7" i="3"/>
  <c r="SQC7" i="3"/>
  <c r="SQD7" i="3"/>
  <c r="SQE7" i="3"/>
  <c r="SQF7" i="3"/>
  <c r="SQG7" i="3"/>
  <c r="SQH7" i="3"/>
  <c r="SQI7" i="3"/>
  <c r="SQJ7" i="3"/>
  <c r="SQK7" i="3"/>
  <c r="SQL7" i="3"/>
  <c r="SQM7" i="3"/>
  <c r="SQN7" i="3"/>
  <c r="SQO7" i="3"/>
  <c r="SQP7" i="3"/>
  <c r="SQQ7" i="3"/>
  <c r="SQR7" i="3"/>
  <c r="SQS7" i="3"/>
  <c r="SQT7" i="3"/>
  <c r="SQU7" i="3"/>
  <c r="SQV7" i="3"/>
  <c r="SQW7" i="3"/>
  <c r="SQX7" i="3"/>
  <c r="SQY7" i="3"/>
  <c r="SQZ7" i="3"/>
  <c r="SRA7" i="3"/>
  <c r="SRB7" i="3"/>
  <c r="SRC7" i="3"/>
  <c r="SRD7" i="3"/>
  <c r="SRE7" i="3"/>
  <c r="SRF7" i="3"/>
  <c r="SRG7" i="3"/>
  <c r="SRH7" i="3"/>
  <c r="SRI7" i="3"/>
  <c r="SRJ7" i="3"/>
  <c r="SRK7" i="3"/>
  <c r="SRL7" i="3"/>
  <c r="SRM7" i="3"/>
  <c r="SRN7" i="3"/>
  <c r="SRO7" i="3"/>
  <c r="SRP7" i="3"/>
  <c r="SRQ7" i="3"/>
  <c r="SRR7" i="3"/>
  <c r="SRS7" i="3"/>
  <c r="SRT7" i="3"/>
  <c r="SRU7" i="3"/>
  <c r="SRV7" i="3"/>
  <c r="SRW7" i="3"/>
  <c r="SRX7" i="3"/>
  <c r="SRY7" i="3"/>
  <c r="SRZ7" i="3"/>
  <c r="SSA7" i="3"/>
  <c r="SSB7" i="3"/>
  <c r="SSC7" i="3"/>
  <c r="SSD7" i="3"/>
  <c r="SSE7" i="3"/>
  <c r="SSF7" i="3"/>
  <c r="SSG7" i="3"/>
  <c r="SSH7" i="3"/>
  <c r="SSI7" i="3"/>
  <c r="SSJ7" i="3"/>
  <c r="SSK7" i="3"/>
  <c r="SSL7" i="3"/>
  <c r="SSM7" i="3"/>
  <c r="SSN7" i="3"/>
  <c r="SSO7" i="3"/>
  <c r="SSP7" i="3"/>
  <c r="SSQ7" i="3"/>
  <c r="SSR7" i="3"/>
  <c r="SSS7" i="3"/>
  <c r="SST7" i="3"/>
  <c r="SSU7" i="3"/>
  <c r="SSV7" i="3"/>
  <c r="SSW7" i="3"/>
  <c r="SSX7" i="3"/>
  <c r="SSY7" i="3"/>
  <c r="SSZ7" i="3"/>
  <c r="STA7" i="3"/>
  <c r="STB7" i="3"/>
  <c r="STC7" i="3"/>
  <c r="STD7" i="3"/>
  <c r="STE7" i="3"/>
  <c r="STF7" i="3"/>
  <c r="STG7" i="3"/>
  <c r="STH7" i="3"/>
  <c r="STI7" i="3"/>
  <c r="STJ7" i="3"/>
  <c r="STK7" i="3"/>
  <c r="STL7" i="3"/>
  <c r="STM7" i="3"/>
  <c r="STN7" i="3"/>
  <c r="STO7" i="3"/>
  <c r="STP7" i="3"/>
  <c r="STQ7" i="3"/>
  <c r="STR7" i="3"/>
  <c r="STS7" i="3"/>
  <c r="STT7" i="3"/>
  <c r="STU7" i="3"/>
  <c r="STV7" i="3"/>
  <c r="STW7" i="3"/>
  <c r="STX7" i="3"/>
  <c r="STY7" i="3"/>
  <c r="STZ7" i="3"/>
  <c r="SUA7" i="3"/>
  <c r="SUB7" i="3"/>
  <c r="SUC7" i="3"/>
  <c r="SUD7" i="3"/>
  <c r="SUE7" i="3"/>
  <c r="SUF7" i="3"/>
  <c r="SUG7" i="3"/>
  <c r="SUH7" i="3"/>
  <c r="SUI7" i="3"/>
  <c r="SUJ7" i="3"/>
  <c r="SUK7" i="3"/>
  <c r="SUL7" i="3"/>
  <c r="SUM7" i="3"/>
  <c r="SUN7" i="3"/>
  <c r="SUO7" i="3"/>
  <c r="SUP7" i="3"/>
  <c r="SUQ7" i="3"/>
  <c r="SUR7" i="3"/>
  <c r="SUS7" i="3"/>
  <c r="SUT7" i="3"/>
  <c r="SUU7" i="3"/>
  <c r="SUV7" i="3"/>
  <c r="SUW7" i="3"/>
  <c r="SUX7" i="3"/>
  <c r="SUY7" i="3"/>
  <c r="SUZ7" i="3"/>
  <c r="SVA7" i="3"/>
  <c r="SVB7" i="3"/>
  <c r="SVC7" i="3"/>
  <c r="SVD7" i="3"/>
  <c r="SVE7" i="3"/>
  <c r="SVF7" i="3"/>
  <c r="SVG7" i="3"/>
  <c r="SVH7" i="3"/>
  <c r="SVI7" i="3"/>
  <c r="SVJ7" i="3"/>
  <c r="SVK7" i="3"/>
  <c r="SVL7" i="3"/>
  <c r="SVM7" i="3"/>
  <c r="SVN7" i="3"/>
  <c r="SVO7" i="3"/>
  <c r="SVP7" i="3"/>
  <c r="SVQ7" i="3"/>
  <c r="SVR7" i="3"/>
  <c r="SVS7" i="3"/>
  <c r="SVT7" i="3"/>
  <c r="SVU7" i="3"/>
  <c r="SVV7" i="3"/>
  <c r="SVW7" i="3"/>
  <c r="SVX7" i="3"/>
  <c r="SVY7" i="3"/>
  <c r="SVZ7" i="3"/>
  <c r="SWA7" i="3"/>
  <c r="SWB7" i="3"/>
  <c r="SWC7" i="3"/>
  <c r="SWD7" i="3"/>
  <c r="SWE7" i="3"/>
  <c r="SWF7" i="3"/>
  <c r="SWG7" i="3"/>
  <c r="SWH7" i="3"/>
  <c r="SWI7" i="3"/>
  <c r="SWJ7" i="3"/>
  <c r="SWK7" i="3"/>
  <c r="SWL7" i="3"/>
  <c r="SWM7" i="3"/>
  <c r="SWN7" i="3"/>
  <c r="SWO7" i="3"/>
  <c r="SWP7" i="3"/>
  <c r="SWQ7" i="3"/>
  <c r="SWR7" i="3"/>
  <c r="SWS7" i="3"/>
  <c r="SWT7" i="3"/>
  <c r="SWU7" i="3"/>
  <c r="SWV7" i="3"/>
  <c r="SWW7" i="3"/>
  <c r="SWX7" i="3"/>
  <c r="SWY7" i="3"/>
  <c r="SWZ7" i="3"/>
  <c r="SXA7" i="3"/>
  <c r="SXB7" i="3"/>
  <c r="SXC7" i="3"/>
  <c r="SXD7" i="3"/>
  <c r="SXE7" i="3"/>
  <c r="SXF7" i="3"/>
  <c r="SXG7" i="3"/>
  <c r="SXH7" i="3"/>
  <c r="SXI7" i="3"/>
  <c r="SXJ7" i="3"/>
  <c r="SXK7" i="3"/>
  <c r="SXL7" i="3"/>
  <c r="SXM7" i="3"/>
  <c r="SXN7" i="3"/>
  <c r="SXO7" i="3"/>
  <c r="SXP7" i="3"/>
  <c r="SXQ7" i="3"/>
  <c r="SXR7" i="3"/>
  <c r="SXS7" i="3"/>
  <c r="SXT7" i="3"/>
  <c r="SXU7" i="3"/>
  <c r="SXV7" i="3"/>
  <c r="SXW7" i="3"/>
  <c r="SXX7" i="3"/>
  <c r="SXY7" i="3"/>
  <c r="SXZ7" i="3"/>
  <c r="SYA7" i="3"/>
  <c r="SYB7" i="3"/>
  <c r="SYC7" i="3"/>
  <c r="SYD7" i="3"/>
  <c r="SYE7" i="3"/>
  <c r="SYF7" i="3"/>
  <c r="SYG7" i="3"/>
  <c r="SYH7" i="3"/>
  <c r="SYI7" i="3"/>
  <c r="SYJ7" i="3"/>
  <c r="SYK7" i="3"/>
  <c r="SYL7" i="3"/>
  <c r="SYM7" i="3"/>
  <c r="SYN7" i="3"/>
  <c r="SYO7" i="3"/>
  <c r="SYP7" i="3"/>
  <c r="SYQ7" i="3"/>
  <c r="SYR7" i="3"/>
  <c r="SYS7" i="3"/>
  <c r="SYT7" i="3"/>
  <c r="SYU7" i="3"/>
  <c r="SYV7" i="3"/>
  <c r="SYW7" i="3"/>
  <c r="SYX7" i="3"/>
  <c r="SYY7" i="3"/>
  <c r="SYZ7" i="3"/>
  <c r="SZA7" i="3"/>
  <c r="SZB7" i="3"/>
  <c r="SZC7" i="3"/>
  <c r="SZD7" i="3"/>
  <c r="SZE7" i="3"/>
  <c r="SZF7" i="3"/>
  <c r="SZG7" i="3"/>
  <c r="SZH7" i="3"/>
  <c r="SZI7" i="3"/>
  <c r="SZJ7" i="3"/>
  <c r="SZK7" i="3"/>
  <c r="SZL7" i="3"/>
  <c r="SZM7" i="3"/>
  <c r="SZN7" i="3"/>
  <c r="SZO7" i="3"/>
  <c r="SZP7" i="3"/>
  <c r="SZQ7" i="3"/>
  <c r="SZR7" i="3"/>
  <c r="SZS7" i="3"/>
  <c r="SZT7" i="3"/>
  <c r="SZU7" i="3"/>
  <c r="SZV7" i="3"/>
  <c r="SZW7" i="3"/>
  <c r="SZX7" i="3"/>
  <c r="SZY7" i="3"/>
  <c r="SZZ7" i="3"/>
  <c r="TAA7" i="3"/>
  <c r="TAB7" i="3"/>
  <c r="TAC7" i="3"/>
  <c r="TAD7" i="3"/>
  <c r="TAE7" i="3"/>
  <c r="TAF7" i="3"/>
  <c r="TAG7" i="3"/>
  <c r="TAH7" i="3"/>
  <c r="TAI7" i="3"/>
  <c r="TAJ7" i="3"/>
  <c r="TAK7" i="3"/>
  <c r="TAL7" i="3"/>
  <c r="TAM7" i="3"/>
  <c r="TAN7" i="3"/>
  <c r="TAO7" i="3"/>
  <c r="TAP7" i="3"/>
  <c r="TAQ7" i="3"/>
  <c r="TAR7" i="3"/>
  <c r="TAS7" i="3"/>
  <c r="TAT7" i="3"/>
  <c r="TAU7" i="3"/>
  <c r="TAV7" i="3"/>
  <c r="TAW7" i="3"/>
  <c r="TAX7" i="3"/>
  <c r="TAY7" i="3"/>
  <c r="TAZ7" i="3"/>
  <c r="TBA7" i="3"/>
  <c r="TBB7" i="3"/>
  <c r="TBC7" i="3"/>
  <c r="TBD7" i="3"/>
  <c r="TBE7" i="3"/>
  <c r="TBF7" i="3"/>
  <c r="TBG7" i="3"/>
  <c r="TBH7" i="3"/>
  <c r="TBI7" i="3"/>
  <c r="TBJ7" i="3"/>
  <c r="TBK7" i="3"/>
  <c r="TBL7" i="3"/>
  <c r="TBM7" i="3"/>
  <c r="TBN7" i="3"/>
  <c r="TBO7" i="3"/>
  <c r="TBP7" i="3"/>
  <c r="TBQ7" i="3"/>
  <c r="TBR7" i="3"/>
  <c r="TBS7" i="3"/>
  <c r="TBT7" i="3"/>
  <c r="TBU7" i="3"/>
  <c r="TBV7" i="3"/>
  <c r="TBW7" i="3"/>
  <c r="TBX7" i="3"/>
  <c r="TBY7" i="3"/>
  <c r="TBZ7" i="3"/>
  <c r="TCA7" i="3"/>
  <c r="TCB7" i="3"/>
  <c r="TCC7" i="3"/>
  <c r="TCD7" i="3"/>
  <c r="TCE7" i="3"/>
  <c r="TCF7" i="3"/>
  <c r="TCG7" i="3"/>
  <c r="TCH7" i="3"/>
  <c r="TCI7" i="3"/>
  <c r="TCJ7" i="3"/>
  <c r="TCK7" i="3"/>
  <c r="TCL7" i="3"/>
  <c r="TCM7" i="3"/>
  <c r="TCN7" i="3"/>
  <c r="TCO7" i="3"/>
  <c r="TCP7" i="3"/>
  <c r="TCQ7" i="3"/>
  <c r="TCR7" i="3"/>
  <c r="TCS7" i="3"/>
  <c r="TCT7" i="3"/>
  <c r="TCU7" i="3"/>
  <c r="TCV7" i="3"/>
  <c r="TCW7" i="3"/>
  <c r="TCX7" i="3"/>
  <c r="TCY7" i="3"/>
  <c r="TCZ7" i="3"/>
  <c r="TDA7" i="3"/>
  <c r="TDB7" i="3"/>
  <c r="TDC7" i="3"/>
  <c r="TDD7" i="3"/>
  <c r="TDE7" i="3"/>
  <c r="TDF7" i="3"/>
  <c r="TDG7" i="3"/>
  <c r="TDH7" i="3"/>
  <c r="TDI7" i="3"/>
  <c r="TDJ7" i="3"/>
  <c r="TDK7" i="3"/>
  <c r="TDL7" i="3"/>
  <c r="TDM7" i="3"/>
  <c r="TDN7" i="3"/>
  <c r="TDO7" i="3"/>
  <c r="TDP7" i="3"/>
  <c r="TDQ7" i="3"/>
  <c r="TDR7" i="3"/>
  <c r="TDS7" i="3"/>
  <c r="TDT7" i="3"/>
  <c r="TDU7" i="3"/>
  <c r="TDV7" i="3"/>
  <c r="TDW7" i="3"/>
  <c r="TDX7" i="3"/>
  <c r="TDY7" i="3"/>
  <c r="TDZ7" i="3"/>
  <c r="TEA7" i="3"/>
  <c r="TEB7" i="3"/>
  <c r="TEC7" i="3"/>
  <c r="TED7" i="3"/>
  <c r="TEE7" i="3"/>
  <c r="TEF7" i="3"/>
  <c r="TEG7" i="3"/>
  <c r="TEH7" i="3"/>
  <c r="TEI7" i="3"/>
  <c r="TEJ7" i="3"/>
  <c r="TEK7" i="3"/>
  <c r="TEL7" i="3"/>
  <c r="TEM7" i="3"/>
  <c r="TEN7" i="3"/>
  <c r="TEO7" i="3"/>
  <c r="TEP7" i="3"/>
  <c r="TEQ7" i="3"/>
  <c r="TER7" i="3"/>
  <c r="TES7" i="3"/>
  <c r="TET7" i="3"/>
  <c r="TEU7" i="3"/>
  <c r="TEV7" i="3"/>
  <c r="TEW7" i="3"/>
  <c r="TEX7" i="3"/>
  <c r="TEY7" i="3"/>
  <c r="TEZ7" i="3"/>
  <c r="TFA7" i="3"/>
  <c r="TFB7" i="3"/>
  <c r="TFC7" i="3"/>
  <c r="TFD7" i="3"/>
  <c r="TFE7" i="3"/>
  <c r="TFF7" i="3"/>
  <c r="TFG7" i="3"/>
  <c r="TFH7" i="3"/>
  <c r="TFI7" i="3"/>
  <c r="TFJ7" i="3"/>
  <c r="TFK7" i="3"/>
  <c r="TFL7" i="3"/>
  <c r="TFM7" i="3"/>
  <c r="TFN7" i="3"/>
  <c r="TFO7" i="3"/>
  <c r="TFP7" i="3"/>
  <c r="TFQ7" i="3"/>
  <c r="TFR7" i="3"/>
  <c r="TFS7" i="3"/>
  <c r="TFT7" i="3"/>
  <c r="TFU7" i="3"/>
  <c r="TFV7" i="3"/>
  <c r="TFW7" i="3"/>
  <c r="TFX7" i="3"/>
  <c r="TFY7" i="3"/>
  <c r="TFZ7" i="3"/>
  <c r="TGA7" i="3"/>
  <c r="TGB7" i="3"/>
  <c r="TGC7" i="3"/>
  <c r="TGD7" i="3"/>
  <c r="TGE7" i="3"/>
  <c r="TGF7" i="3"/>
  <c r="TGG7" i="3"/>
  <c r="TGH7" i="3"/>
  <c r="TGI7" i="3"/>
  <c r="TGJ7" i="3"/>
  <c r="TGK7" i="3"/>
  <c r="TGL7" i="3"/>
  <c r="TGM7" i="3"/>
  <c r="TGN7" i="3"/>
  <c r="TGO7" i="3"/>
  <c r="TGP7" i="3"/>
  <c r="TGQ7" i="3"/>
  <c r="TGR7" i="3"/>
  <c r="TGS7" i="3"/>
  <c r="TGT7" i="3"/>
  <c r="TGU7" i="3"/>
  <c r="TGV7" i="3"/>
  <c r="TGW7" i="3"/>
  <c r="TGX7" i="3"/>
  <c r="TGY7" i="3"/>
  <c r="TGZ7" i="3"/>
  <c r="THA7" i="3"/>
  <c r="THB7" i="3"/>
  <c r="THC7" i="3"/>
  <c r="THD7" i="3"/>
  <c r="THE7" i="3"/>
  <c r="THF7" i="3"/>
  <c r="THG7" i="3"/>
  <c r="THH7" i="3"/>
  <c r="THI7" i="3"/>
  <c r="THJ7" i="3"/>
  <c r="THK7" i="3"/>
  <c r="THL7" i="3"/>
  <c r="THM7" i="3"/>
  <c r="THN7" i="3"/>
  <c r="THO7" i="3"/>
  <c r="THP7" i="3"/>
  <c r="THQ7" i="3"/>
  <c r="THR7" i="3"/>
  <c r="THS7" i="3"/>
  <c r="THT7" i="3"/>
  <c r="THU7" i="3"/>
  <c r="THV7" i="3"/>
  <c r="THW7" i="3"/>
  <c r="THX7" i="3"/>
  <c r="THY7" i="3"/>
  <c r="THZ7" i="3"/>
  <c r="TIA7" i="3"/>
  <c r="TIB7" i="3"/>
  <c r="TIC7" i="3"/>
  <c r="TID7" i="3"/>
  <c r="TIE7" i="3"/>
  <c r="TIF7" i="3"/>
  <c r="TIG7" i="3"/>
  <c r="TIH7" i="3"/>
  <c r="TII7" i="3"/>
  <c r="TIJ7" i="3"/>
  <c r="TIK7" i="3"/>
  <c r="TIL7" i="3"/>
  <c r="TIM7" i="3"/>
  <c r="TIN7" i="3"/>
  <c r="TIO7" i="3"/>
  <c r="TIP7" i="3"/>
  <c r="TIQ7" i="3"/>
  <c r="TIR7" i="3"/>
  <c r="TIS7" i="3"/>
  <c r="TIT7" i="3"/>
  <c r="TIU7" i="3"/>
  <c r="TIV7" i="3"/>
  <c r="TIW7" i="3"/>
  <c r="TIX7" i="3"/>
  <c r="TIY7" i="3"/>
  <c r="TIZ7" i="3"/>
  <c r="TJA7" i="3"/>
  <c r="TJB7" i="3"/>
  <c r="TJC7" i="3"/>
  <c r="TJD7" i="3"/>
  <c r="TJE7" i="3"/>
  <c r="TJF7" i="3"/>
  <c r="TJG7" i="3"/>
  <c r="TJH7" i="3"/>
  <c r="TJI7" i="3"/>
  <c r="TJJ7" i="3"/>
  <c r="TJK7" i="3"/>
  <c r="TJL7" i="3"/>
  <c r="TJM7" i="3"/>
  <c r="TJN7" i="3"/>
  <c r="TJO7" i="3"/>
  <c r="TJP7" i="3"/>
  <c r="TJQ7" i="3"/>
  <c r="TJR7" i="3"/>
  <c r="TJS7" i="3"/>
  <c r="TJT7" i="3"/>
  <c r="TJU7" i="3"/>
  <c r="TJV7" i="3"/>
  <c r="TJW7" i="3"/>
  <c r="TJX7" i="3"/>
  <c r="TJY7" i="3"/>
  <c r="TJZ7" i="3"/>
  <c r="TKA7" i="3"/>
  <c r="TKB7" i="3"/>
  <c r="TKC7" i="3"/>
  <c r="TKD7" i="3"/>
  <c r="TKE7" i="3"/>
  <c r="TKF7" i="3"/>
  <c r="TKG7" i="3"/>
  <c r="TKH7" i="3"/>
  <c r="TKI7" i="3"/>
  <c r="TKJ7" i="3"/>
  <c r="TKK7" i="3"/>
  <c r="TKL7" i="3"/>
  <c r="TKM7" i="3"/>
  <c r="TKN7" i="3"/>
  <c r="TKO7" i="3"/>
  <c r="TKP7" i="3"/>
  <c r="TKQ7" i="3"/>
  <c r="TKR7" i="3"/>
  <c r="TKS7" i="3"/>
  <c r="TKT7" i="3"/>
  <c r="TKU7" i="3"/>
  <c r="TKV7" i="3"/>
  <c r="TKW7" i="3"/>
  <c r="TKX7" i="3"/>
  <c r="TKY7" i="3"/>
  <c r="TKZ7" i="3"/>
  <c r="TLA7" i="3"/>
  <c r="TLB7" i="3"/>
  <c r="TLC7" i="3"/>
  <c r="TLD7" i="3"/>
  <c r="TLE7" i="3"/>
  <c r="TLF7" i="3"/>
  <c r="TLG7" i="3"/>
  <c r="TLH7" i="3"/>
  <c r="TLI7" i="3"/>
  <c r="TLJ7" i="3"/>
  <c r="TLK7" i="3"/>
  <c r="TLL7" i="3"/>
  <c r="TLM7" i="3"/>
  <c r="TLN7" i="3"/>
  <c r="TLO7" i="3"/>
  <c r="TLP7" i="3"/>
  <c r="TLQ7" i="3"/>
  <c r="TLR7" i="3"/>
  <c r="TLS7" i="3"/>
  <c r="TLT7" i="3"/>
  <c r="TLU7" i="3"/>
  <c r="TLV7" i="3"/>
  <c r="TLW7" i="3"/>
  <c r="TLX7" i="3"/>
  <c r="TLY7" i="3"/>
  <c r="TLZ7" i="3"/>
  <c r="TMA7" i="3"/>
  <c r="TMB7" i="3"/>
  <c r="TMC7" i="3"/>
  <c r="TMD7" i="3"/>
  <c r="TME7" i="3"/>
  <c r="TMF7" i="3"/>
  <c r="TMG7" i="3"/>
  <c r="TMH7" i="3"/>
  <c r="TMI7" i="3"/>
  <c r="TMJ7" i="3"/>
  <c r="TMK7" i="3"/>
  <c r="TML7" i="3"/>
  <c r="TMM7" i="3"/>
  <c r="TMN7" i="3"/>
  <c r="TMO7" i="3"/>
  <c r="TMP7" i="3"/>
  <c r="TMQ7" i="3"/>
  <c r="TMR7" i="3"/>
  <c r="TMS7" i="3"/>
  <c r="TMT7" i="3"/>
  <c r="TMU7" i="3"/>
  <c r="TMV7" i="3"/>
  <c r="TMW7" i="3"/>
  <c r="TMX7" i="3"/>
  <c r="TMY7" i="3"/>
  <c r="TMZ7" i="3"/>
  <c r="TNA7" i="3"/>
  <c r="TNB7" i="3"/>
  <c r="TNC7" i="3"/>
  <c r="TND7" i="3"/>
  <c r="TNE7" i="3"/>
  <c r="TNF7" i="3"/>
  <c r="TNG7" i="3"/>
  <c r="TNH7" i="3"/>
  <c r="TNI7" i="3"/>
  <c r="TNJ7" i="3"/>
  <c r="TNK7" i="3"/>
  <c r="TNL7" i="3"/>
  <c r="TNM7" i="3"/>
  <c r="TNN7" i="3"/>
  <c r="TNO7" i="3"/>
  <c r="TNP7" i="3"/>
  <c r="TNQ7" i="3"/>
  <c r="TNR7" i="3"/>
  <c r="TNS7" i="3"/>
  <c r="TNT7" i="3"/>
  <c r="TNU7" i="3"/>
  <c r="TNV7" i="3"/>
  <c r="TNW7" i="3"/>
  <c r="TNX7" i="3"/>
  <c r="TNY7" i="3"/>
  <c r="TNZ7" i="3"/>
  <c r="TOA7" i="3"/>
  <c r="TOB7" i="3"/>
  <c r="TOC7" i="3"/>
  <c r="TOD7" i="3"/>
  <c r="TOE7" i="3"/>
  <c r="TOF7" i="3"/>
  <c r="TOG7" i="3"/>
  <c r="TOH7" i="3"/>
  <c r="TOI7" i="3"/>
  <c r="TOJ7" i="3"/>
  <c r="TOK7" i="3"/>
  <c r="TOL7" i="3"/>
  <c r="TOM7" i="3"/>
  <c r="TON7" i="3"/>
  <c r="TOO7" i="3"/>
  <c r="TOP7" i="3"/>
  <c r="TOQ7" i="3"/>
  <c r="TOR7" i="3"/>
  <c r="TOS7" i="3"/>
  <c r="TOT7" i="3"/>
  <c r="TOU7" i="3"/>
  <c r="TOV7" i="3"/>
  <c r="TOW7" i="3"/>
  <c r="TOX7" i="3"/>
  <c r="TOY7" i="3"/>
  <c r="TOZ7" i="3"/>
  <c r="TPA7" i="3"/>
  <c r="TPB7" i="3"/>
  <c r="TPC7" i="3"/>
  <c r="TPD7" i="3"/>
  <c r="TPE7" i="3"/>
  <c r="TPF7" i="3"/>
  <c r="TPG7" i="3"/>
  <c r="TPH7" i="3"/>
  <c r="TPI7" i="3"/>
  <c r="TPJ7" i="3"/>
  <c r="TPK7" i="3"/>
  <c r="TPL7" i="3"/>
  <c r="TPM7" i="3"/>
  <c r="TPN7" i="3"/>
  <c r="TPO7" i="3"/>
  <c r="TPP7" i="3"/>
  <c r="TPQ7" i="3"/>
  <c r="TPR7" i="3"/>
  <c r="TPS7" i="3"/>
  <c r="TPT7" i="3"/>
  <c r="TPU7" i="3"/>
  <c r="TPV7" i="3"/>
  <c r="TPW7" i="3"/>
  <c r="TPX7" i="3"/>
  <c r="TPY7" i="3"/>
  <c r="TPZ7" i="3"/>
  <c r="TQA7" i="3"/>
  <c r="TQB7" i="3"/>
  <c r="TQC7" i="3"/>
  <c r="TQD7" i="3"/>
  <c r="TQE7" i="3"/>
  <c r="TQF7" i="3"/>
  <c r="TQG7" i="3"/>
  <c r="TQH7" i="3"/>
  <c r="TQI7" i="3"/>
  <c r="TQJ7" i="3"/>
  <c r="TQK7" i="3"/>
  <c r="TQL7" i="3"/>
  <c r="TQM7" i="3"/>
  <c r="TQN7" i="3"/>
  <c r="TQO7" i="3"/>
  <c r="TQP7" i="3"/>
  <c r="TQQ7" i="3"/>
  <c r="TQR7" i="3"/>
  <c r="TQS7" i="3"/>
  <c r="TQT7" i="3"/>
  <c r="TQU7" i="3"/>
  <c r="TQV7" i="3"/>
  <c r="TQW7" i="3"/>
  <c r="TQX7" i="3"/>
  <c r="TQY7" i="3"/>
  <c r="TQZ7" i="3"/>
  <c r="TRA7" i="3"/>
  <c r="TRB7" i="3"/>
  <c r="TRC7" i="3"/>
  <c r="TRD7" i="3"/>
  <c r="TRE7" i="3"/>
  <c r="TRF7" i="3"/>
  <c r="TRG7" i="3"/>
  <c r="TRH7" i="3"/>
  <c r="TRI7" i="3"/>
  <c r="TRJ7" i="3"/>
  <c r="TRK7" i="3"/>
  <c r="TRL7" i="3"/>
  <c r="TRM7" i="3"/>
  <c r="TRN7" i="3"/>
  <c r="TRO7" i="3"/>
  <c r="TRP7" i="3"/>
  <c r="TRQ7" i="3"/>
  <c r="TRR7" i="3"/>
  <c r="TRS7" i="3"/>
  <c r="TRT7" i="3"/>
  <c r="TRU7" i="3"/>
  <c r="TRV7" i="3"/>
  <c r="TRW7" i="3"/>
  <c r="TRX7" i="3"/>
  <c r="TRY7" i="3"/>
  <c r="TRZ7" i="3"/>
  <c r="TSA7" i="3"/>
  <c r="TSB7" i="3"/>
  <c r="TSC7" i="3"/>
  <c r="TSD7" i="3"/>
  <c r="TSE7" i="3"/>
  <c r="TSF7" i="3"/>
  <c r="TSG7" i="3"/>
  <c r="TSH7" i="3"/>
  <c r="TSI7" i="3"/>
  <c r="TSJ7" i="3"/>
  <c r="TSK7" i="3"/>
  <c r="TSL7" i="3"/>
  <c r="TSM7" i="3"/>
  <c r="TSN7" i="3"/>
  <c r="TSO7" i="3"/>
  <c r="TSP7" i="3"/>
  <c r="TSQ7" i="3"/>
  <c r="TSR7" i="3"/>
  <c r="TSS7" i="3"/>
  <c r="TST7" i="3"/>
  <c r="TSU7" i="3"/>
  <c r="TSV7" i="3"/>
  <c r="TSW7" i="3"/>
  <c r="TSX7" i="3"/>
  <c r="TSY7" i="3"/>
  <c r="TSZ7" i="3"/>
  <c r="TTA7" i="3"/>
  <c r="TTB7" i="3"/>
  <c r="TTC7" i="3"/>
  <c r="TTD7" i="3"/>
  <c r="TTE7" i="3"/>
  <c r="TTF7" i="3"/>
  <c r="TTG7" i="3"/>
  <c r="TTH7" i="3"/>
  <c r="TTI7" i="3"/>
  <c r="TTJ7" i="3"/>
  <c r="TTK7" i="3"/>
  <c r="TTL7" i="3"/>
  <c r="TTM7" i="3"/>
  <c r="TTN7" i="3"/>
  <c r="TTO7" i="3"/>
  <c r="TTP7" i="3"/>
  <c r="TTQ7" i="3"/>
  <c r="TTR7" i="3"/>
  <c r="TTS7" i="3"/>
  <c r="TTT7" i="3"/>
  <c r="TTU7" i="3"/>
  <c r="TTV7" i="3"/>
  <c r="TTW7" i="3"/>
  <c r="TTX7" i="3"/>
  <c r="TTY7" i="3"/>
  <c r="TTZ7" i="3"/>
  <c r="TUA7" i="3"/>
  <c r="TUB7" i="3"/>
  <c r="TUC7" i="3"/>
  <c r="TUD7" i="3"/>
  <c r="TUE7" i="3"/>
  <c r="TUF7" i="3"/>
  <c r="TUG7" i="3"/>
  <c r="TUH7" i="3"/>
  <c r="TUI7" i="3"/>
  <c r="TUJ7" i="3"/>
  <c r="TUK7" i="3"/>
  <c r="TUL7" i="3"/>
  <c r="TUM7" i="3"/>
  <c r="TUN7" i="3"/>
  <c r="TUO7" i="3"/>
  <c r="TUP7" i="3"/>
  <c r="TUQ7" i="3"/>
  <c r="TUR7" i="3"/>
  <c r="TUS7" i="3"/>
  <c r="TUT7" i="3"/>
  <c r="TUU7" i="3"/>
  <c r="TUV7" i="3"/>
  <c r="TUW7" i="3"/>
  <c r="TUX7" i="3"/>
  <c r="TUY7" i="3"/>
  <c r="TUZ7" i="3"/>
  <c r="TVA7" i="3"/>
  <c r="TVB7" i="3"/>
  <c r="TVC7" i="3"/>
  <c r="TVD7" i="3"/>
  <c r="TVE7" i="3"/>
  <c r="TVF7" i="3"/>
  <c r="TVG7" i="3"/>
  <c r="TVH7" i="3"/>
  <c r="TVI7" i="3"/>
  <c r="TVJ7" i="3"/>
  <c r="TVK7" i="3"/>
  <c r="TVL7" i="3"/>
  <c r="TVM7" i="3"/>
  <c r="TVN7" i="3"/>
  <c r="TVO7" i="3"/>
  <c r="TVP7" i="3"/>
  <c r="TVQ7" i="3"/>
  <c r="TVR7" i="3"/>
  <c r="TVS7" i="3"/>
  <c r="TVT7" i="3"/>
  <c r="TVU7" i="3"/>
  <c r="TVV7" i="3"/>
  <c r="TVW7" i="3"/>
  <c r="TVX7" i="3"/>
  <c r="TVY7" i="3"/>
  <c r="TVZ7" i="3"/>
  <c r="TWA7" i="3"/>
  <c r="TWB7" i="3"/>
  <c r="TWC7" i="3"/>
  <c r="TWD7" i="3"/>
  <c r="TWE7" i="3"/>
  <c r="TWF7" i="3"/>
  <c r="TWG7" i="3"/>
  <c r="TWH7" i="3"/>
  <c r="TWI7" i="3"/>
  <c r="TWJ7" i="3"/>
  <c r="TWK7" i="3"/>
  <c r="TWL7" i="3"/>
  <c r="TWM7" i="3"/>
  <c r="TWN7" i="3"/>
  <c r="TWO7" i="3"/>
  <c r="TWP7" i="3"/>
  <c r="TWQ7" i="3"/>
  <c r="TWR7" i="3"/>
  <c r="TWS7" i="3"/>
  <c r="TWT7" i="3"/>
  <c r="TWU7" i="3"/>
  <c r="TWV7" i="3"/>
  <c r="TWW7" i="3"/>
  <c r="TWX7" i="3"/>
  <c r="TWY7" i="3"/>
  <c r="TWZ7" i="3"/>
  <c r="TXA7" i="3"/>
  <c r="TXB7" i="3"/>
  <c r="TXC7" i="3"/>
  <c r="TXD7" i="3"/>
  <c r="TXE7" i="3"/>
  <c r="TXF7" i="3"/>
  <c r="TXG7" i="3"/>
  <c r="TXH7" i="3"/>
  <c r="TXI7" i="3"/>
  <c r="TXJ7" i="3"/>
  <c r="TXK7" i="3"/>
  <c r="TXL7" i="3"/>
  <c r="TXM7" i="3"/>
  <c r="TXN7" i="3"/>
  <c r="TXO7" i="3"/>
  <c r="TXP7" i="3"/>
  <c r="TXQ7" i="3"/>
  <c r="TXR7" i="3"/>
  <c r="TXS7" i="3"/>
  <c r="TXT7" i="3"/>
  <c r="TXU7" i="3"/>
  <c r="TXV7" i="3"/>
  <c r="TXW7" i="3"/>
  <c r="TXX7" i="3"/>
  <c r="TXY7" i="3"/>
  <c r="TXZ7" i="3"/>
  <c r="TYA7" i="3"/>
  <c r="TYB7" i="3"/>
  <c r="TYC7" i="3"/>
  <c r="TYD7" i="3"/>
  <c r="TYE7" i="3"/>
  <c r="TYF7" i="3"/>
  <c r="TYG7" i="3"/>
  <c r="TYH7" i="3"/>
  <c r="TYI7" i="3"/>
  <c r="TYJ7" i="3"/>
  <c r="TYK7" i="3"/>
  <c r="TYL7" i="3"/>
  <c r="TYM7" i="3"/>
  <c r="TYN7" i="3"/>
  <c r="TYO7" i="3"/>
  <c r="TYP7" i="3"/>
  <c r="TYQ7" i="3"/>
  <c r="TYR7" i="3"/>
  <c r="TYS7" i="3"/>
  <c r="TYT7" i="3"/>
  <c r="TYU7" i="3"/>
  <c r="TYV7" i="3"/>
  <c r="TYW7" i="3"/>
  <c r="TYX7" i="3"/>
  <c r="TYY7" i="3"/>
  <c r="TYZ7" i="3"/>
  <c r="TZA7" i="3"/>
  <c r="TZB7" i="3"/>
  <c r="TZC7" i="3"/>
  <c r="TZD7" i="3"/>
  <c r="TZE7" i="3"/>
  <c r="TZF7" i="3"/>
  <c r="TZG7" i="3"/>
  <c r="TZH7" i="3"/>
  <c r="TZI7" i="3"/>
  <c r="TZJ7" i="3"/>
  <c r="TZK7" i="3"/>
  <c r="TZL7" i="3"/>
  <c r="TZM7" i="3"/>
  <c r="TZN7" i="3"/>
  <c r="TZO7" i="3"/>
  <c r="TZP7" i="3"/>
  <c r="TZQ7" i="3"/>
  <c r="TZR7" i="3"/>
  <c r="TZS7" i="3"/>
  <c r="TZT7" i="3"/>
  <c r="TZU7" i="3"/>
  <c r="TZV7" i="3"/>
  <c r="TZW7" i="3"/>
  <c r="TZX7" i="3"/>
  <c r="TZY7" i="3"/>
  <c r="TZZ7" i="3"/>
  <c r="UAA7" i="3"/>
  <c r="UAB7" i="3"/>
  <c r="UAC7" i="3"/>
  <c r="UAD7" i="3"/>
  <c r="UAE7" i="3"/>
  <c r="UAF7" i="3"/>
  <c r="UAG7" i="3"/>
  <c r="UAH7" i="3"/>
  <c r="UAI7" i="3"/>
  <c r="UAJ7" i="3"/>
  <c r="UAK7" i="3"/>
  <c r="UAL7" i="3"/>
  <c r="UAM7" i="3"/>
  <c r="UAN7" i="3"/>
  <c r="UAO7" i="3"/>
  <c r="UAP7" i="3"/>
  <c r="UAQ7" i="3"/>
  <c r="UAR7" i="3"/>
  <c r="UAS7" i="3"/>
  <c r="UAT7" i="3"/>
  <c r="UAU7" i="3"/>
  <c r="UAV7" i="3"/>
  <c r="UAW7" i="3"/>
  <c r="UAX7" i="3"/>
  <c r="UAY7" i="3"/>
  <c r="UAZ7" i="3"/>
  <c r="UBA7" i="3"/>
  <c r="UBB7" i="3"/>
  <c r="UBC7" i="3"/>
  <c r="UBD7" i="3"/>
  <c r="UBE7" i="3"/>
  <c r="UBF7" i="3"/>
  <c r="UBG7" i="3"/>
  <c r="UBH7" i="3"/>
  <c r="UBI7" i="3"/>
  <c r="UBJ7" i="3"/>
  <c r="UBK7" i="3"/>
  <c r="UBL7" i="3"/>
  <c r="UBM7" i="3"/>
  <c r="UBN7" i="3"/>
  <c r="UBO7" i="3"/>
  <c r="UBP7" i="3"/>
  <c r="UBQ7" i="3"/>
  <c r="UBR7" i="3"/>
  <c r="UBS7" i="3"/>
  <c r="UBT7" i="3"/>
  <c r="UBU7" i="3"/>
  <c r="UBV7" i="3"/>
  <c r="UBW7" i="3"/>
  <c r="UBX7" i="3"/>
  <c r="UBY7" i="3"/>
  <c r="UBZ7" i="3"/>
  <c r="UCA7" i="3"/>
  <c r="UCB7" i="3"/>
  <c r="UCC7" i="3"/>
  <c r="UCD7" i="3"/>
  <c r="UCE7" i="3"/>
  <c r="UCF7" i="3"/>
  <c r="UCG7" i="3"/>
  <c r="UCH7" i="3"/>
  <c r="UCI7" i="3"/>
  <c r="UCJ7" i="3"/>
  <c r="UCK7" i="3"/>
  <c r="UCL7" i="3"/>
  <c r="UCM7" i="3"/>
  <c r="UCN7" i="3"/>
  <c r="UCO7" i="3"/>
  <c r="UCP7" i="3"/>
  <c r="UCQ7" i="3"/>
  <c r="UCR7" i="3"/>
  <c r="UCS7" i="3"/>
  <c r="UCT7" i="3"/>
  <c r="UCU7" i="3"/>
  <c r="UCV7" i="3"/>
  <c r="UCW7" i="3"/>
  <c r="UCX7" i="3"/>
  <c r="UCY7" i="3"/>
  <c r="UCZ7" i="3"/>
  <c r="UDA7" i="3"/>
  <c r="UDB7" i="3"/>
  <c r="UDC7" i="3"/>
  <c r="UDD7" i="3"/>
  <c r="UDE7" i="3"/>
  <c r="UDF7" i="3"/>
  <c r="UDG7" i="3"/>
  <c r="UDH7" i="3"/>
  <c r="UDI7" i="3"/>
  <c r="UDJ7" i="3"/>
  <c r="UDK7" i="3"/>
  <c r="UDL7" i="3"/>
  <c r="UDM7" i="3"/>
  <c r="UDN7" i="3"/>
  <c r="UDO7" i="3"/>
  <c r="UDP7" i="3"/>
  <c r="UDQ7" i="3"/>
  <c r="UDR7" i="3"/>
  <c r="UDS7" i="3"/>
  <c r="UDT7" i="3"/>
  <c r="UDU7" i="3"/>
  <c r="UDV7" i="3"/>
  <c r="UDW7" i="3"/>
  <c r="UDX7" i="3"/>
  <c r="UDY7" i="3"/>
  <c r="UDZ7" i="3"/>
  <c r="UEA7" i="3"/>
  <c r="UEB7" i="3"/>
  <c r="UEC7" i="3"/>
  <c r="UED7" i="3"/>
  <c r="UEE7" i="3"/>
  <c r="UEF7" i="3"/>
  <c r="UEG7" i="3"/>
  <c r="UEH7" i="3"/>
  <c r="UEI7" i="3"/>
  <c r="UEJ7" i="3"/>
  <c r="UEK7" i="3"/>
  <c r="UEL7" i="3"/>
  <c r="UEM7" i="3"/>
  <c r="UEN7" i="3"/>
  <c r="UEO7" i="3"/>
  <c r="UEP7" i="3"/>
  <c r="UEQ7" i="3"/>
  <c r="UER7" i="3"/>
  <c r="UES7" i="3"/>
  <c r="UET7" i="3"/>
  <c r="UEU7" i="3"/>
  <c r="UEV7" i="3"/>
  <c r="UEW7" i="3"/>
  <c r="UEX7" i="3"/>
  <c r="UEY7" i="3"/>
  <c r="UEZ7" i="3"/>
  <c r="UFA7" i="3"/>
  <c r="UFB7" i="3"/>
  <c r="UFC7" i="3"/>
  <c r="UFD7" i="3"/>
  <c r="UFE7" i="3"/>
  <c r="UFF7" i="3"/>
  <c r="UFG7" i="3"/>
  <c r="UFH7" i="3"/>
  <c r="UFI7" i="3"/>
  <c r="UFJ7" i="3"/>
  <c r="UFK7" i="3"/>
  <c r="UFL7" i="3"/>
  <c r="UFM7" i="3"/>
  <c r="UFN7" i="3"/>
  <c r="UFO7" i="3"/>
  <c r="UFP7" i="3"/>
  <c r="UFQ7" i="3"/>
  <c r="UFR7" i="3"/>
  <c r="UFS7" i="3"/>
  <c r="UFT7" i="3"/>
  <c r="UFU7" i="3"/>
  <c r="UFV7" i="3"/>
  <c r="UFW7" i="3"/>
  <c r="UFX7" i="3"/>
  <c r="UFY7" i="3"/>
  <c r="UFZ7" i="3"/>
  <c r="UGA7" i="3"/>
  <c r="UGB7" i="3"/>
  <c r="UGC7" i="3"/>
  <c r="UGD7" i="3"/>
  <c r="UGE7" i="3"/>
  <c r="UGF7" i="3"/>
  <c r="UGG7" i="3"/>
  <c r="UGH7" i="3"/>
  <c r="UGI7" i="3"/>
  <c r="UGJ7" i="3"/>
  <c r="UGK7" i="3"/>
  <c r="UGL7" i="3"/>
  <c r="UGM7" i="3"/>
  <c r="UGN7" i="3"/>
  <c r="UGO7" i="3"/>
  <c r="UGP7" i="3"/>
  <c r="UGQ7" i="3"/>
  <c r="UGR7" i="3"/>
  <c r="UGS7" i="3"/>
  <c r="UGT7" i="3"/>
  <c r="UGU7" i="3"/>
  <c r="UGV7" i="3"/>
  <c r="UGW7" i="3"/>
  <c r="UGX7" i="3"/>
  <c r="UGY7" i="3"/>
  <c r="UGZ7" i="3"/>
  <c r="UHA7" i="3"/>
  <c r="UHB7" i="3"/>
  <c r="UHC7" i="3"/>
  <c r="UHD7" i="3"/>
  <c r="UHE7" i="3"/>
  <c r="UHF7" i="3"/>
  <c r="UHG7" i="3"/>
  <c r="UHH7" i="3"/>
  <c r="UHI7" i="3"/>
  <c r="UHJ7" i="3"/>
  <c r="UHK7" i="3"/>
  <c r="UHL7" i="3"/>
  <c r="UHM7" i="3"/>
  <c r="UHN7" i="3"/>
  <c r="UHO7" i="3"/>
  <c r="UHP7" i="3"/>
  <c r="UHQ7" i="3"/>
  <c r="UHR7" i="3"/>
  <c r="UHS7" i="3"/>
  <c r="UHT7" i="3"/>
  <c r="UHU7" i="3"/>
  <c r="UHV7" i="3"/>
  <c r="UHW7" i="3"/>
  <c r="UHX7" i="3"/>
  <c r="UHY7" i="3"/>
  <c r="UHZ7" i="3"/>
  <c r="UIA7" i="3"/>
  <c r="UIB7" i="3"/>
  <c r="UIC7" i="3"/>
  <c r="UID7" i="3"/>
  <c r="UIE7" i="3"/>
  <c r="UIF7" i="3"/>
  <c r="UIG7" i="3"/>
  <c r="UIH7" i="3"/>
  <c r="UII7" i="3"/>
  <c r="UIJ7" i="3"/>
  <c r="UIK7" i="3"/>
  <c r="UIL7" i="3"/>
  <c r="UIM7" i="3"/>
  <c r="UIN7" i="3"/>
  <c r="UIO7" i="3"/>
  <c r="UIP7" i="3"/>
  <c r="UIQ7" i="3"/>
  <c r="UIR7" i="3"/>
  <c r="UIS7" i="3"/>
  <c r="UIT7" i="3"/>
  <c r="UIU7" i="3"/>
  <c r="UIV7" i="3"/>
  <c r="UIW7" i="3"/>
  <c r="UIX7" i="3"/>
  <c r="UIY7" i="3"/>
  <c r="UIZ7" i="3"/>
  <c r="UJA7" i="3"/>
  <c r="UJB7" i="3"/>
  <c r="UJC7" i="3"/>
  <c r="UJD7" i="3"/>
  <c r="UJE7" i="3"/>
  <c r="UJF7" i="3"/>
  <c r="UJG7" i="3"/>
  <c r="UJH7" i="3"/>
  <c r="UJI7" i="3"/>
  <c r="UJJ7" i="3"/>
  <c r="UJK7" i="3"/>
  <c r="UJL7" i="3"/>
  <c r="UJM7" i="3"/>
  <c r="UJN7" i="3"/>
  <c r="UJO7" i="3"/>
  <c r="UJP7" i="3"/>
  <c r="UJQ7" i="3"/>
  <c r="UJR7" i="3"/>
  <c r="UJS7" i="3"/>
  <c r="UJT7" i="3"/>
  <c r="UJU7" i="3"/>
  <c r="UJV7" i="3"/>
  <c r="UJW7" i="3"/>
  <c r="UJX7" i="3"/>
  <c r="UJY7" i="3"/>
  <c r="UJZ7" i="3"/>
  <c r="UKA7" i="3"/>
  <c r="UKB7" i="3"/>
  <c r="UKC7" i="3"/>
  <c r="UKD7" i="3"/>
  <c r="UKE7" i="3"/>
  <c r="UKF7" i="3"/>
  <c r="UKG7" i="3"/>
  <c r="UKH7" i="3"/>
  <c r="UKI7" i="3"/>
  <c r="UKJ7" i="3"/>
  <c r="UKK7" i="3"/>
  <c r="UKL7" i="3"/>
  <c r="UKM7" i="3"/>
  <c r="UKN7" i="3"/>
  <c r="UKO7" i="3"/>
  <c r="UKP7" i="3"/>
  <c r="UKQ7" i="3"/>
  <c r="UKR7" i="3"/>
  <c r="UKS7" i="3"/>
  <c r="UKT7" i="3"/>
  <c r="UKU7" i="3"/>
  <c r="UKV7" i="3"/>
  <c r="UKW7" i="3"/>
  <c r="UKX7" i="3"/>
  <c r="UKY7" i="3"/>
  <c r="UKZ7" i="3"/>
  <c r="ULA7" i="3"/>
  <c r="ULB7" i="3"/>
  <c r="ULC7" i="3"/>
  <c r="ULD7" i="3"/>
  <c r="ULE7" i="3"/>
  <c r="ULF7" i="3"/>
  <c r="ULG7" i="3"/>
  <c r="ULH7" i="3"/>
  <c r="ULI7" i="3"/>
  <c r="ULJ7" i="3"/>
  <c r="ULK7" i="3"/>
  <c r="ULL7" i="3"/>
  <c r="ULM7" i="3"/>
  <c r="ULN7" i="3"/>
  <c r="ULO7" i="3"/>
  <c r="ULP7" i="3"/>
  <c r="ULQ7" i="3"/>
  <c r="ULR7" i="3"/>
  <c r="ULS7" i="3"/>
  <c r="ULT7" i="3"/>
  <c r="ULU7" i="3"/>
  <c r="ULV7" i="3"/>
  <c r="ULW7" i="3"/>
  <c r="ULX7" i="3"/>
  <c r="ULY7" i="3"/>
  <c r="ULZ7" i="3"/>
  <c r="UMA7" i="3"/>
  <c r="UMB7" i="3"/>
  <c r="UMC7" i="3"/>
  <c r="UMD7" i="3"/>
  <c r="UME7" i="3"/>
  <c r="UMF7" i="3"/>
  <c r="UMG7" i="3"/>
  <c r="UMH7" i="3"/>
  <c r="UMI7" i="3"/>
  <c r="UMJ7" i="3"/>
  <c r="UMK7" i="3"/>
  <c r="UML7" i="3"/>
  <c r="UMM7" i="3"/>
  <c r="UMN7" i="3"/>
  <c r="UMO7" i="3"/>
  <c r="UMP7" i="3"/>
  <c r="UMQ7" i="3"/>
  <c r="UMR7" i="3"/>
  <c r="UMS7" i="3"/>
  <c r="UMT7" i="3"/>
  <c r="UMU7" i="3"/>
  <c r="UMV7" i="3"/>
  <c r="UMW7" i="3"/>
  <c r="UMX7" i="3"/>
  <c r="UMY7" i="3"/>
  <c r="UMZ7" i="3"/>
  <c r="UNA7" i="3"/>
  <c r="UNB7" i="3"/>
  <c r="UNC7" i="3"/>
  <c r="UND7" i="3"/>
  <c r="UNE7" i="3"/>
  <c r="UNF7" i="3"/>
  <c r="UNG7" i="3"/>
  <c r="UNH7" i="3"/>
  <c r="UNI7" i="3"/>
  <c r="UNJ7" i="3"/>
  <c r="UNK7" i="3"/>
  <c r="UNL7" i="3"/>
  <c r="UNM7" i="3"/>
  <c r="UNN7" i="3"/>
  <c r="UNO7" i="3"/>
  <c r="UNP7" i="3"/>
  <c r="UNQ7" i="3"/>
  <c r="UNR7" i="3"/>
  <c r="UNS7" i="3"/>
  <c r="UNT7" i="3"/>
  <c r="UNU7" i="3"/>
  <c r="UNV7" i="3"/>
  <c r="UNW7" i="3"/>
  <c r="UNX7" i="3"/>
  <c r="UNY7" i="3"/>
  <c r="UNZ7" i="3"/>
  <c r="UOA7" i="3"/>
  <c r="UOB7" i="3"/>
  <c r="UOC7" i="3"/>
  <c r="UOD7" i="3"/>
  <c r="UOE7" i="3"/>
  <c r="UOF7" i="3"/>
  <c r="UOG7" i="3"/>
  <c r="UOH7" i="3"/>
  <c r="UOI7" i="3"/>
  <c r="UOJ7" i="3"/>
  <c r="UOK7" i="3"/>
  <c r="UOL7" i="3"/>
  <c r="UOM7" i="3"/>
  <c r="UON7" i="3"/>
  <c r="UOO7" i="3"/>
  <c r="UOP7" i="3"/>
  <c r="UOQ7" i="3"/>
  <c r="UOR7" i="3"/>
  <c r="UOS7" i="3"/>
  <c r="UOT7" i="3"/>
  <c r="UOU7" i="3"/>
  <c r="UOV7" i="3"/>
  <c r="UOW7" i="3"/>
  <c r="UOX7" i="3"/>
  <c r="UOY7" i="3"/>
  <c r="UOZ7" i="3"/>
  <c r="UPA7" i="3"/>
  <c r="UPB7" i="3"/>
  <c r="UPC7" i="3"/>
  <c r="UPD7" i="3"/>
  <c r="UPE7" i="3"/>
  <c r="UPF7" i="3"/>
  <c r="UPG7" i="3"/>
  <c r="UPH7" i="3"/>
  <c r="UPI7" i="3"/>
  <c r="UPJ7" i="3"/>
  <c r="UPK7" i="3"/>
  <c r="UPL7" i="3"/>
  <c r="UPM7" i="3"/>
  <c r="UPN7" i="3"/>
  <c r="UPO7" i="3"/>
  <c r="UPP7" i="3"/>
  <c r="UPQ7" i="3"/>
  <c r="UPR7" i="3"/>
  <c r="UPS7" i="3"/>
  <c r="UPT7" i="3"/>
  <c r="UPU7" i="3"/>
  <c r="UPV7" i="3"/>
  <c r="UPW7" i="3"/>
  <c r="UPX7" i="3"/>
  <c r="UPY7" i="3"/>
  <c r="UPZ7" i="3"/>
  <c r="UQA7" i="3"/>
  <c r="UQB7" i="3"/>
  <c r="UQC7" i="3"/>
  <c r="UQD7" i="3"/>
  <c r="UQE7" i="3"/>
  <c r="UQF7" i="3"/>
  <c r="UQG7" i="3"/>
  <c r="UQH7" i="3"/>
  <c r="UQI7" i="3"/>
  <c r="UQJ7" i="3"/>
  <c r="UQK7" i="3"/>
  <c r="UQL7" i="3"/>
  <c r="UQM7" i="3"/>
  <c r="UQN7" i="3"/>
  <c r="UQO7" i="3"/>
  <c r="UQP7" i="3"/>
  <c r="UQQ7" i="3"/>
  <c r="UQR7" i="3"/>
  <c r="UQS7" i="3"/>
  <c r="UQT7" i="3"/>
  <c r="UQU7" i="3"/>
  <c r="UQV7" i="3"/>
  <c r="UQW7" i="3"/>
  <c r="UQX7" i="3"/>
  <c r="UQY7" i="3"/>
  <c r="UQZ7" i="3"/>
  <c r="URA7" i="3"/>
  <c r="URB7" i="3"/>
  <c r="URC7" i="3"/>
  <c r="URD7" i="3"/>
  <c r="URE7" i="3"/>
  <c r="URF7" i="3"/>
  <c r="URG7" i="3"/>
  <c r="URH7" i="3"/>
  <c r="URI7" i="3"/>
  <c r="URJ7" i="3"/>
  <c r="URK7" i="3"/>
  <c r="URL7" i="3"/>
  <c r="URM7" i="3"/>
  <c r="URN7" i="3"/>
  <c r="URO7" i="3"/>
  <c r="URP7" i="3"/>
  <c r="URQ7" i="3"/>
  <c r="URR7" i="3"/>
  <c r="URS7" i="3"/>
  <c r="URT7" i="3"/>
  <c r="URU7" i="3"/>
  <c r="URV7" i="3"/>
  <c r="URW7" i="3"/>
  <c r="URX7" i="3"/>
  <c r="URY7" i="3"/>
  <c r="URZ7" i="3"/>
  <c r="USA7" i="3"/>
  <c r="USB7" i="3"/>
  <c r="USC7" i="3"/>
  <c r="USD7" i="3"/>
  <c r="USE7" i="3"/>
  <c r="USF7" i="3"/>
  <c r="USG7" i="3"/>
  <c r="USH7" i="3"/>
  <c r="USI7" i="3"/>
  <c r="USJ7" i="3"/>
  <c r="USK7" i="3"/>
  <c r="USL7" i="3"/>
  <c r="USM7" i="3"/>
  <c r="USN7" i="3"/>
  <c r="USO7" i="3"/>
  <c r="USP7" i="3"/>
  <c r="USQ7" i="3"/>
  <c r="USR7" i="3"/>
  <c r="USS7" i="3"/>
  <c r="UST7" i="3"/>
  <c r="USU7" i="3"/>
  <c r="USV7" i="3"/>
  <c r="USW7" i="3"/>
  <c r="USX7" i="3"/>
  <c r="USY7" i="3"/>
  <c r="USZ7" i="3"/>
  <c r="UTA7" i="3"/>
  <c r="UTB7" i="3"/>
  <c r="UTC7" i="3"/>
  <c r="UTD7" i="3"/>
  <c r="UTE7" i="3"/>
  <c r="UTF7" i="3"/>
  <c r="UTG7" i="3"/>
  <c r="UTH7" i="3"/>
  <c r="UTI7" i="3"/>
  <c r="UTJ7" i="3"/>
  <c r="UTK7" i="3"/>
  <c r="UTL7" i="3"/>
  <c r="UTM7" i="3"/>
  <c r="UTN7" i="3"/>
  <c r="UTO7" i="3"/>
  <c r="UTP7" i="3"/>
  <c r="UTQ7" i="3"/>
  <c r="UTR7" i="3"/>
  <c r="UTS7" i="3"/>
  <c r="UTT7" i="3"/>
  <c r="UTU7" i="3"/>
  <c r="UTV7" i="3"/>
  <c r="UTW7" i="3"/>
  <c r="UTX7" i="3"/>
  <c r="UTY7" i="3"/>
  <c r="UTZ7" i="3"/>
  <c r="UUA7" i="3"/>
  <c r="UUB7" i="3"/>
  <c r="UUC7" i="3"/>
  <c r="UUD7" i="3"/>
  <c r="UUE7" i="3"/>
  <c r="UUF7" i="3"/>
  <c r="UUG7" i="3"/>
  <c r="UUH7" i="3"/>
  <c r="UUI7" i="3"/>
  <c r="UUJ7" i="3"/>
  <c r="UUK7" i="3"/>
  <c r="UUL7" i="3"/>
  <c r="UUM7" i="3"/>
  <c r="UUN7" i="3"/>
  <c r="UUO7" i="3"/>
  <c r="UUP7" i="3"/>
  <c r="UUQ7" i="3"/>
  <c r="UUR7" i="3"/>
  <c r="UUS7" i="3"/>
  <c r="UUT7" i="3"/>
  <c r="UUU7" i="3"/>
  <c r="UUV7" i="3"/>
  <c r="UUW7" i="3"/>
  <c r="UUX7" i="3"/>
  <c r="UUY7" i="3"/>
  <c r="UUZ7" i="3"/>
  <c r="UVA7" i="3"/>
  <c r="UVB7" i="3"/>
  <c r="UVC7" i="3"/>
  <c r="UVD7" i="3"/>
  <c r="UVE7" i="3"/>
  <c r="UVF7" i="3"/>
  <c r="UVG7" i="3"/>
  <c r="UVH7" i="3"/>
  <c r="UVI7" i="3"/>
  <c r="UVJ7" i="3"/>
  <c r="UVK7" i="3"/>
  <c r="UVL7" i="3"/>
  <c r="UVM7" i="3"/>
  <c r="UVN7" i="3"/>
  <c r="UVO7" i="3"/>
  <c r="UVP7" i="3"/>
  <c r="UVQ7" i="3"/>
  <c r="UVR7" i="3"/>
  <c r="UVS7" i="3"/>
  <c r="UVT7" i="3"/>
  <c r="UVU7" i="3"/>
  <c r="UVV7" i="3"/>
  <c r="UVW7" i="3"/>
  <c r="UVX7" i="3"/>
  <c r="UVY7" i="3"/>
  <c r="UVZ7" i="3"/>
  <c r="UWA7" i="3"/>
  <c r="UWB7" i="3"/>
  <c r="UWC7" i="3"/>
  <c r="UWD7" i="3"/>
  <c r="UWE7" i="3"/>
  <c r="UWF7" i="3"/>
  <c r="UWG7" i="3"/>
  <c r="UWH7" i="3"/>
  <c r="UWI7" i="3"/>
  <c r="UWJ7" i="3"/>
  <c r="UWK7" i="3"/>
  <c r="UWL7" i="3"/>
  <c r="UWM7" i="3"/>
  <c r="UWN7" i="3"/>
  <c r="UWO7" i="3"/>
  <c r="UWP7" i="3"/>
  <c r="UWQ7" i="3"/>
  <c r="UWR7" i="3"/>
  <c r="UWS7" i="3"/>
  <c r="UWT7" i="3"/>
  <c r="UWU7" i="3"/>
  <c r="UWV7" i="3"/>
  <c r="UWW7" i="3"/>
  <c r="UWX7" i="3"/>
  <c r="UWY7" i="3"/>
  <c r="UWZ7" i="3"/>
  <c r="UXA7" i="3"/>
  <c r="UXB7" i="3"/>
  <c r="UXC7" i="3"/>
  <c r="UXD7" i="3"/>
  <c r="UXE7" i="3"/>
  <c r="UXF7" i="3"/>
  <c r="UXG7" i="3"/>
  <c r="UXH7" i="3"/>
  <c r="UXI7" i="3"/>
  <c r="UXJ7" i="3"/>
  <c r="UXK7" i="3"/>
  <c r="UXL7" i="3"/>
  <c r="UXM7" i="3"/>
  <c r="UXN7" i="3"/>
  <c r="UXO7" i="3"/>
  <c r="UXP7" i="3"/>
  <c r="UXQ7" i="3"/>
  <c r="UXR7" i="3"/>
  <c r="UXS7" i="3"/>
  <c r="UXT7" i="3"/>
  <c r="UXU7" i="3"/>
  <c r="UXV7" i="3"/>
  <c r="UXW7" i="3"/>
  <c r="UXX7" i="3"/>
  <c r="UXY7" i="3"/>
  <c r="UXZ7" i="3"/>
  <c r="UYA7" i="3"/>
  <c r="UYB7" i="3"/>
  <c r="UYC7" i="3"/>
  <c r="UYD7" i="3"/>
  <c r="UYE7" i="3"/>
  <c r="UYF7" i="3"/>
  <c r="UYG7" i="3"/>
  <c r="UYH7" i="3"/>
  <c r="UYI7" i="3"/>
  <c r="UYJ7" i="3"/>
  <c r="UYK7" i="3"/>
  <c r="UYL7" i="3"/>
  <c r="UYM7" i="3"/>
  <c r="UYN7" i="3"/>
  <c r="UYO7" i="3"/>
  <c r="UYP7" i="3"/>
  <c r="UYQ7" i="3"/>
  <c r="UYR7" i="3"/>
  <c r="UYS7" i="3"/>
  <c r="UYT7" i="3"/>
  <c r="UYU7" i="3"/>
  <c r="UYV7" i="3"/>
  <c r="UYW7" i="3"/>
  <c r="UYX7" i="3"/>
  <c r="UYY7" i="3"/>
  <c r="UYZ7" i="3"/>
  <c r="UZA7" i="3"/>
  <c r="UZB7" i="3"/>
  <c r="UZC7" i="3"/>
  <c r="UZD7" i="3"/>
  <c r="UZE7" i="3"/>
  <c r="UZF7" i="3"/>
  <c r="UZG7" i="3"/>
  <c r="UZH7" i="3"/>
  <c r="UZI7" i="3"/>
  <c r="UZJ7" i="3"/>
  <c r="UZK7" i="3"/>
  <c r="UZL7" i="3"/>
  <c r="UZM7" i="3"/>
  <c r="UZN7" i="3"/>
  <c r="UZO7" i="3"/>
  <c r="UZP7" i="3"/>
  <c r="UZQ7" i="3"/>
  <c r="UZR7" i="3"/>
  <c r="UZS7" i="3"/>
  <c r="UZT7" i="3"/>
  <c r="UZU7" i="3"/>
  <c r="UZV7" i="3"/>
  <c r="UZW7" i="3"/>
  <c r="UZX7" i="3"/>
  <c r="UZY7" i="3"/>
  <c r="UZZ7" i="3"/>
  <c r="VAA7" i="3"/>
  <c r="VAB7" i="3"/>
  <c r="VAC7" i="3"/>
  <c r="VAD7" i="3"/>
  <c r="VAE7" i="3"/>
  <c r="VAF7" i="3"/>
  <c r="VAG7" i="3"/>
  <c r="VAH7" i="3"/>
  <c r="VAI7" i="3"/>
  <c r="VAJ7" i="3"/>
  <c r="VAK7" i="3"/>
  <c r="VAL7" i="3"/>
  <c r="VAM7" i="3"/>
  <c r="VAN7" i="3"/>
  <c r="VAO7" i="3"/>
  <c r="VAP7" i="3"/>
  <c r="VAQ7" i="3"/>
  <c r="VAR7" i="3"/>
  <c r="VAS7" i="3"/>
  <c r="VAT7" i="3"/>
  <c r="VAU7" i="3"/>
  <c r="VAV7" i="3"/>
  <c r="VAW7" i="3"/>
  <c r="VAX7" i="3"/>
  <c r="VAY7" i="3"/>
  <c r="VAZ7" i="3"/>
  <c r="VBA7" i="3"/>
  <c r="VBB7" i="3"/>
  <c r="VBC7" i="3"/>
  <c r="VBD7" i="3"/>
  <c r="VBE7" i="3"/>
  <c r="VBF7" i="3"/>
  <c r="VBG7" i="3"/>
  <c r="VBH7" i="3"/>
  <c r="VBI7" i="3"/>
  <c r="VBJ7" i="3"/>
  <c r="VBK7" i="3"/>
  <c r="VBL7" i="3"/>
  <c r="VBM7" i="3"/>
  <c r="VBN7" i="3"/>
  <c r="VBO7" i="3"/>
  <c r="VBP7" i="3"/>
  <c r="VBQ7" i="3"/>
  <c r="VBR7" i="3"/>
  <c r="VBS7" i="3"/>
  <c r="VBT7" i="3"/>
  <c r="VBU7" i="3"/>
  <c r="VBV7" i="3"/>
  <c r="VBW7" i="3"/>
  <c r="VBX7" i="3"/>
  <c r="VBY7" i="3"/>
  <c r="VBZ7" i="3"/>
  <c r="VCA7" i="3"/>
  <c r="VCB7" i="3"/>
  <c r="VCC7" i="3"/>
  <c r="VCD7" i="3"/>
  <c r="VCE7" i="3"/>
  <c r="VCF7" i="3"/>
  <c r="VCG7" i="3"/>
  <c r="VCH7" i="3"/>
  <c r="VCI7" i="3"/>
  <c r="VCJ7" i="3"/>
  <c r="VCK7" i="3"/>
  <c r="VCL7" i="3"/>
  <c r="VCM7" i="3"/>
  <c r="VCN7" i="3"/>
  <c r="VCO7" i="3"/>
  <c r="VCP7" i="3"/>
  <c r="VCQ7" i="3"/>
  <c r="VCR7" i="3"/>
  <c r="VCS7" i="3"/>
  <c r="VCT7" i="3"/>
  <c r="VCU7" i="3"/>
  <c r="VCV7" i="3"/>
  <c r="VCW7" i="3"/>
  <c r="VCX7" i="3"/>
  <c r="VCY7" i="3"/>
  <c r="VCZ7" i="3"/>
  <c r="VDA7" i="3"/>
  <c r="VDB7" i="3"/>
  <c r="VDC7" i="3"/>
  <c r="VDD7" i="3"/>
  <c r="VDE7" i="3"/>
  <c r="VDF7" i="3"/>
  <c r="VDG7" i="3"/>
  <c r="VDH7" i="3"/>
  <c r="VDI7" i="3"/>
  <c r="VDJ7" i="3"/>
  <c r="VDK7" i="3"/>
  <c r="VDL7" i="3"/>
  <c r="VDM7" i="3"/>
  <c r="VDN7" i="3"/>
  <c r="VDO7" i="3"/>
  <c r="VDP7" i="3"/>
  <c r="VDQ7" i="3"/>
  <c r="VDR7" i="3"/>
  <c r="VDS7" i="3"/>
  <c r="VDT7" i="3"/>
  <c r="VDU7" i="3"/>
  <c r="VDV7" i="3"/>
  <c r="VDW7" i="3"/>
  <c r="VDX7" i="3"/>
  <c r="VDY7" i="3"/>
  <c r="VDZ7" i="3"/>
  <c r="VEA7" i="3"/>
  <c r="VEB7" i="3"/>
  <c r="VEC7" i="3"/>
  <c r="VED7" i="3"/>
  <c r="VEE7" i="3"/>
  <c r="VEF7" i="3"/>
  <c r="VEG7" i="3"/>
  <c r="VEH7" i="3"/>
  <c r="VEI7" i="3"/>
  <c r="VEJ7" i="3"/>
  <c r="VEK7" i="3"/>
  <c r="VEL7" i="3"/>
  <c r="VEM7" i="3"/>
  <c r="VEN7" i="3"/>
  <c r="VEO7" i="3"/>
  <c r="VEP7" i="3"/>
  <c r="VEQ7" i="3"/>
  <c r="VER7" i="3"/>
  <c r="VES7" i="3"/>
  <c r="VET7" i="3"/>
  <c r="VEU7" i="3"/>
  <c r="VEV7" i="3"/>
  <c r="VEW7" i="3"/>
  <c r="VEX7" i="3"/>
  <c r="VEY7" i="3"/>
  <c r="VEZ7" i="3"/>
  <c r="VFA7" i="3"/>
  <c r="VFB7" i="3"/>
  <c r="VFC7" i="3"/>
  <c r="VFD7" i="3"/>
  <c r="VFE7" i="3"/>
  <c r="VFF7" i="3"/>
  <c r="VFG7" i="3"/>
  <c r="VFH7" i="3"/>
  <c r="VFI7" i="3"/>
  <c r="VFJ7" i="3"/>
  <c r="VFK7" i="3"/>
  <c r="VFL7" i="3"/>
  <c r="VFM7" i="3"/>
  <c r="VFN7" i="3"/>
  <c r="VFO7" i="3"/>
  <c r="VFP7" i="3"/>
  <c r="VFQ7" i="3"/>
  <c r="VFR7" i="3"/>
  <c r="VFS7" i="3"/>
  <c r="VFT7" i="3"/>
  <c r="VFU7" i="3"/>
  <c r="VFV7" i="3"/>
  <c r="VFW7" i="3"/>
  <c r="VFX7" i="3"/>
  <c r="VFY7" i="3"/>
  <c r="VFZ7" i="3"/>
  <c r="VGA7" i="3"/>
  <c r="VGB7" i="3"/>
  <c r="VGC7" i="3"/>
  <c r="VGD7" i="3"/>
  <c r="VGE7" i="3"/>
  <c r="VGF7" i="3"/>
  <c r="VGG7" i="3"/>
  <c r="VGH7" i="3"/>
  <c r="VGI7" i="3"/>
  <c r="VGJ7" i="3"/>
  <c r="VGK7" i="3"/>
  <c r="VGL7" i="3"/>
  <c r="VGM7" i="3"/>
  <c r="VGN7" i="3"/>
  <c r="VGO7" i="3"/>
  <c r="VGP7" i="3"/>
  <c r="VGQ7" i="3"/>
  <c r="VGR7" i="3"/>
  <c r="VGS7" i="3"/>
  <c r="VGT7" i="3"/>
  <c r="VGU7" i="3"/>
  <c r="VGV7" i="3"/>
  <c r="VGW7" i="3"/>
  <c r="VGX7" i="3"/>
  <c r="VGY7" i="3"/>
  <c r="VGZ7" i="3"/>
  <c r="VHA7" i="3"/>
  <c r="VHB7" i="3"/>
  <c r="VHC7" i="3"/>
  <c r="VHD7" i="3"/>
  <c r="VHE7" i="3"/>
  <c r="VHF7" i="3"/>
  <c r="VHG7" i="3"/>
  <c r="VHH7" i="3"/>
  <c r="VHI7" i="3"/>
  <c r="VHJ7" i="3"/>
  <c r="VHK7" i="3"/>
  <c r="VHL7" i="3"/>
  <c r="VHM7" i="3"/>
  <c r="VHN7" i="3"/>
  <c r="VHO7" i="3"/>
  <c r="VHP7" i="3"/>
  <c r="VHQ7" i="3"/>
  <c r="VHR7" i="3"/>
  <c r="VHS7" i="3"/>
  <c r="VHT7" i="3"/>
  <c r="VHU7" i="3"/>
  <c r="VHV7" i="3"/>
  <c r="VHW7" i="3"/>
  <c r="VHX7" i="3"/>
  <c r="VHY7" i="3"/>
  <c r="VHZ7" i="3"/>
  <c r="VIA7" i="3"/>
  <c r="VIB7" i="3"/>
  <c r="VIC7" i="3"/>
  <c r="VID7" i="3"/>
  <c r="VIE7" i="3"/>
  <c r="VIF7" i="3"/>
  <c r="VIG7" i="3"/>
  <c r="VIH7" i="3"/>
  <c r="VII7" i="3"/>
  <c r="VIJ7" i="3"/>
  <c r="VIK7" i="3"/>
  <c r="VIL7" i="3"/>
  <c r="VIM7" i="3"/>
  <c r="VIN7" i="3"/>
  <c r="VIO7" i="3"/>
  <c r="VIP7" i="3"/>
  <c r="VIQ7" i="3"/>
  <c r="VIR7" i="3"/>
  <c r="VIS7" i="3"/>
  <c r="VIT7" i="3"/>
  <c r="VIU7" i="3"/>
  <c r="VIV7" i="3"/>
  <c r="VIW7" i="3"/>
  <c r="VIX7" i="3"/>
  <c r="VIY7" i="3"/>
  <c r="VIZ7" i="3"/>
  <c r="VJA7" i="3"/>
  <c r="VJB7" i="3"/>
  <c r="VJC7" i="3"/>
  <c r="VJD7" i="3"/>
  <c r="VJE7" i="3"/>
  <c r="VJF7" i="3"/>
  <c r="VJG7" i="3"/>
  <c r="VJH7" i="3"/>
  <c r="VJI7" i="3"/>
  <c r="VJJ7" i="3"/>
  <c r="VJK7" i="3"/>
  <c r="VJL7" i="3"/>
  <c r="VJM7" i="3"/>
  <c r="VJN7" i="3"/>
  <c r="VJO7" i="3"/>
  <c r="VJP7" i="3"/>
  <c r="VJQ7" i="3"/>
  <c r="VJR7" i="3"/>
  <c r="VJS7" i="3"/>
  <c r="VJT7" i="3"/>
  <c r="VJU7" i="3"/>
  <c r="VJV7" i="3"/>
  <c r="VJW7" i="3"/>
  <c r="VJX7" i="3"/>
  <c r="VJY7" i="3"/>
  <c r="VJZ7" i="3"/>
  <c r="VKA7" i="3"/>
  <c r="VKB7" i="3"/>
  <c r="VKC7" i="3"/>
  <c r="VKD7" i="3"/>
  <c r="VKE7" i="3"/>
  <c r="VKF7" i="3"/>
  <c r="VKG7" i="3"/>
  <c r="VKH7" i="3"/>
  <c r="VKI7" i="3"/>
  <c r="VKJ7" i="3"/>
  <c r="VKK7" i="3"/>
  <c r="VKL7" i="3"/>
  <c r="VKM7" i="3"/>
  <c r="VKN7" i="3"/>
  <c r="VKO7" i="3"/>
  <c r="VKP7" i="3"/>
  <c r="VKQ7" i="3"/>
  <c r="VKR7" i="3"/>
  <c r="VKS7" i="3"/>
  <c r="VKT7" i="3"/>
  <c r="VKU7" i="3"/>
  <c r="VKV7" i="3"/>
  <c r="VKW7" i="3"/>
  <c r="VKX7" i="3"/>
  <c r="VKY7" i="3"/>
  <c r="VKZ7" i="3"/>
  <c r="VLA7" i="3"/>
  <c r="VLB7" i="3"/>
  <c r="VLC7" i="3"/>
  <c r="VLD7" i="3"/>
  <c r="VLE7" i="3"/>
  <c r="VLF7" i="3"/>
  <c r="VLG7" i="3"/>
  <c r="VLH7" i="3"/>
  <c r="VLI7" i="3"/>
  <c r="VLJ7" i="3"/>
  <c r="VLK7" i="3"/>
  <c r="VLL7" i="3"/>
  <c r="VLM7" i="3"/>
  <c r="VLN7" i="3"/>
  <c r="VLO7" i="3"/>
  <c r="VLP7" i="3"/>
  <c r="VLQ7" i="3"/>
  <c r="VLR7" i="3"/>
  <c r="VLS7" i="3"/>
  <c r="VLT7" i="3"/>
  <c r="VLU7" i="3"/>
  <c r="VLV7" i="3"/>
  <c r="VLW7" i="3"/>
  <c r="VLX7" i="3"/>
  <c r="VLY7" i="3"/>
  <c r="VLZ7" i="3"/>
  <c r="VMA7" i="3"/>
  <c r="VMB7" i="3"/>
  <c r="VMC7" i="3"/>
  <c r="VMD7" i="3"/>
  <c r="VME7" i="3"/>
  <c r="VMF7" i="3"/>
  <c r="VMG7" i="3"/>
  <c r="VMH7" i="3"/>
  <c r="VMI7" i="3"/>
  <c r="VMJ7" i="3"/>
  <c r="VMK7" i="3"/>
  <c r="VML7" i="3"/>
  <c r="VMM7" i="3"/>
  <c r="VMN7" i="3"/>
  <c r="VMO7" i="3"/>
  <c r="VMP7" i="3"/>
  <c r="VMQ7" i="3"/>
  <c r="VMR7" i="3"/>
  <c r="VMS7" i="3"/>
  <c r="VMT7" i="3"/>
  <c r="VMU7" i="3"/>
  <c r="VMV7" i="3"/>
  <c r="VMW7" i="3"/>
  <c r="VMX7" i="3"/>
  <c r="VMY7" i="3"/>
  <c r="VMZ7" i="3"/>
  <c r="VNA7" i="3"/>
  <c r="VNB7" i="3"/>
  <c r="VNC7" i="3"/>
  <c r="VND7" i="3"/>
  <c r="VNE7" i="3"/>
  <c r="VNF7" i="3"/>
  <c r="VNG7" i="3"/>
  <c r="VNH7" i="3"/>
  <c r="VNI7" i="3"/>
  <c r="VNJ7" i="3"/>
  <c r="VNK7" i="3"/>
  <c r="VNL7" i="3"/>
  <c r="VNM7" i="3"/>
  <c r="VNN7" i="3"/>
  <c r="VNO7" i="3"/>
  <c r="VNP7" i="3"/>
  <c r="VNQ7" i="3"/>
  <c r="VNR7" i="3"/>
  <c r="VNS7" i="3"/>
  <c r="VNT7" i="3"/>
  <c r="VNU7" i="3"/>
  <c r="VNV7" i="3"/>
  <c r="VNW7" i="3"/>
  <c r="VNX7" i="3"/>
  <c r="VNY7" i="3"/>
  <c r="VNZ7" i="3"/>
  <c r="VOA7" i="3"/>
  <c r="VOB7" i="3"/>
  <c r="VOC7" i="3"/>
  <c r="VOD7" i="3"/>
  <c r="VOE7" i="3"/>
  <c r="VOF7" i="3"/>
  <c r="VOG7" i="3"/>
  <c r="VOH7" i="3"/>
  <c r="VOI7" i="3"/>
  <c r="VOJ7" i="3"/>
  <c r="VOK7" i="3"/>
  <c r="VOL7" i="3"/>
  <c r="VOM7" i="3"/>
  <c r="VON7" i="3"/>
  <c r="VOO7" i="3"/>
  <c r="VOP7" i="3"/>
  <c r="VOQ7" i="3"/>
  <c r="VOR7" i="3"/>
  <c r="VOS7" i="3"/>
  <c r="VOT7" i="3"/>
  <c r="VOU7" i="3"/>
  <c r="VOV7" i="3"/>
  <c r="VOW7" i="3"/>
  <c r="VOX7" i="3"/>
  <c r="VOY7" i="3"/>
  <c r="VOZ7" i="3"/>
  <c r="VPA7" i="3"/>
  <c r="VPB7" i="3"/>
  <c r="VPC7" i="3"/>
  <c r="VPD7" i="3"/>
  <c r="VPE7" i="3"/>
  <c r="VPF7" i="3"/>
  <c r="VPG7" i="3"/>
  <c r="VPH7" i="3"/>
  <c r="VPI7" i="3"/>
  <c r="VPJ7" i="3"/>
  <c r="VPK7" i="3"/>
  <c r="VPL7" i="3"/>
  <c r="VPM7" i="3"/>
  <c r="VPN7" i="3"/>
  <c r="VPO7" i="3"/>
  <c r="VPP7" i="3"/>
  <c r="VPQ7" i="3"/>
  <c r="VPR7" i="3"/>
  <c r="VPS7" i="3"/>
  <c r="VPT7" i="3"/>
  <c r="VPU7" i="3"/>
  <c r="VPV7" i="3"/>
  <c r="VPW7" i="3"/>
  <c r="VPX7" i="3"/>
  <c r="VPY7" i="3"/>
  <c r="VPZ7" i="3"/>
  <c r="VQA7" i="3"/>
  <c r="VQB7" i="3"/>
  <c r="VQC7" i="3"/>
  <c r="VQD7" i="3"/>
  <c r="VQE7" i="3"/>
  <c r="VQF7" i="3"/>
  <c r="VQG7" i="3"/>
  <c r="VQH7" i="3"/>
  <c r="VQI7" i="3"/>
  <c r="VQJ7" i="3"/>
  <c r="VQK7" i="3"/>
  <c r="VQL7" i="3"/>
  <c r="VQM7" i="3"/>
  <c r="VQN7" i="3"/>
  <c r="VQO7" i="3"/>
  <c r="VQP7" i="3"/>
  <c r="VQQ7" i="3"/>
  <c r="VQR7" i="3"/>
  <c r="VQS7" i="3"/>
  <c r="VQT7" i="3"/>
  <c r="VQU7" i="3"/>
  <c r="VQV7" i="3"/>
  <c r="VQW7" i="3"/>
  <c r="VQX7" i="3"/>
  <c r="VQY7" i="3"/>
  <c r="VQZ7" i="3"/>
  <c r="VRA7" i="3"/>
  <c r="VRB7" i="3"/>
  <c r="VRC7" i="3"/>
  <c r="VRD7" i="3"/>
  <c r="VRE7" i="3"/>
  <c r="VRF7" i="3"/>
  <c r="VRG7" i="3"/>
  <c r="VRH7" i="3"/>
  <c r="VRI7" i="3"/>
  <c r="VRJ7" i="3"/>
  <c r="VRK7" i="3"/>
  <c r="VRL7" i="3"/>
  <c r="VRM7" i="3"/>
  <c r="VRN7" i="3"/>
  <c r="VRO7" i="3"/>
  <c r="VRP7" i="3"/>
  <c r="VRQ7" i="3"/>
  <c r="VRR7" i="3"/>
  <c r="VRS7" i="3"/>
  <c r="VRT7" i="3"/>
  <c r="VRU7" i="3"/>
  <c r="VRV7" i="3"/>
  <c r="VRW7" i="3"/>
  <c r="VRX7" i="3"/>
  <c r="VRY7" i="3"/>
  <c r="VRZ7" i="3"/>
  <c r="VSA7" i="3"/>
  <c r="VSB7" i="3"/>
  <c r="VSC7" i="3"/>
  <c r="VSD7" i="3"/>
  <c r="VSE7" i="3"/>
  <c r="VSF7" i="3"/>
  <c r="VSG7" i="3"/>
  <c r="VSH7" i="3"/>
  <c r="VSI7" i="3"/>
  <c r="VSJ7" i="3"/>
  <c r="VSK7" i="3"/>
  <c r="VSL7" i="3"/>
  <c r="VSM7" i="3"/>
  <c r="VSN7" i="3"/>
  <c r="VSO7" i="3"/>
  <c r="VSP7" i="3"/>
  <c r="VSQ7" i="3"/>
  <c r="VSR7" i="3"/>
  <c r="VSS7" i="3"/>
  <c r="VST7" i="3"/>
  <c r="VSU7" i="3"/>
  <c r="VSV7" i="3"/>
  <c r="VSW7" i="3"/>
  <c r="VSX7" i="3"/>
  <c r="VSY7" i="3"/>
  <c r="VSZ7" i="3"/>
  <c r="VTA7" i="3"/>
  <c r="VTB7" i="3"/>
  <c r="VTC7" i="3"/>
  <c r="VTD7" i="3"/>
  <c r="VTE7" i="3"/>
  <c r="VTF7" i="3"/>
  <c r="VTG7" i="3"/>
  <c r="VTH7" i="3"/>
  <c r="VTI7" i="3"/>
  <c r="VTJ7" i="3"/>
  <c r="VTK7" i="3"/>
  <c r="VTL7" i="3"/>
  <c r="VTM7" i="3"/>
  <c r="VTN7" i="3"/>
  <c r="VTO7" i="3"/>
  <c r="VTP7" i="3"/>
  <c r="VTQ7" i="3"/>
  <c r="VTR7" i="3"/>
  <c r="VTS7" i="3"/>
  <c r="VTT7" i="3"/>
  <c r="VTU7" i="3"/>
  <c r="VTV7" i="3"/>
  <c r="VTW7" i="3"/>
  <c r="VTX7" i="3"/>
  <c r="VTY7" i="3"/>
  <c r="VTZ7" i="3"/>
  <c r="VUA7" i="3"/>
  <c r="VUB7" i="3"/>
  <c r="VUC7" i="3"/>
  <c r="VUD7" i="3"/>
  <c r="VUE7" i="3"/>
  <c r="VUF7" i="3"/>
  <c r="VUG7" i="3"/>
  <c r="VUH7" i="3"/>
  <c r="VUI7" i="3"/>
  <c r="VUJ7" i="3"/>
  <c r="VUK7" i="3"/>
  <c r="VUL7" i="3"/>
  <c r="VUM7" i="3"/>
  <c r="VUN7" i="3"/>
  <c r="VUO7" i="3"/>
  <c r="VUP7" i="3"/>
  <c r="VUQ7" i="3"/>
  <c r="VUR7" i="3"/>
  <c r="VUS7" i="3"/>
  <c r="VUT7" i="3"/>
  <c r="VUU7" i="3"/>
  <c r="VUV7" i="3"/>
  <c r="VUW7" i="3"/>
  <c r="VUX7" i="3"/>
  <c r="VUY7" i="3"/>
  <c r="VUZ7" i="3"/>
  <c r="VVA7" i="3"/>
  <c r="VVB7" i="3"/>
  <c r="VVC7" i="3"/>
  <c r="VVD7" i="3"/>
  <c r="VVE7" i="3"/>
  <c r="VVF7" i="3"/>
  <c r="VVG7" i="3"/>
  <c r="VVH7" i="3"/>
  <c r="VVI7" i="3"/>
  <c r="VVJ7" i="3"/>
  <c r="VVK7" i="3"/>
  <c r="VVL7" i="3"/>
  <c r="VVM7" i="3"/>
  <c r="VVN7" i="3"/>
  <c r="VVO7" i="3"/>
  <c r="VVP7" i="3"/>
  <c r="VVQ7" i="3"/>
  <c r="VVR7" i="3"/>
  <c r="VVS7" i="3"/>
  <c r="VVT7" i="3"/>
  <c r="VVU7" i="3"/>
  <c r="VVV7" i="3"/>
  <c r="VVW7" i="3"/>
  <c r="VVX7" i="3"/>
  <c r="VVY7" i="3"/>
  <c r="VVZ7" i="3"/>
  <c r="VWA7" i="3"/>
  <c r="VWB7" i="3"/>
  <c r="VWC7" i="3"/>
  <c r="VWD7" i="3"/>
  <c r="VWE7" i="3"/>
  <c r="VWF7" i="3"/>
  <c r="VWG7" i="3"/>
  <c r="VWH7" i="3"/>
  <c r="VWI7" i="3"/>
  <c r="VWJ7" i="3"/>
  <c r="VWK7" i="3"/>
  <c r="VWL7" i="3"/>
  <c r="VWM7" i="3"/>
  <c r="VWN7" i="3"/>
  <c r="VWO7" i="3"/>
  <c r="VWP7" i="3"/>
  <c r="VWQ7" i="3"/>
  <c r="VWR7" i="3"/>
  <c r="VWS7" i="3"/>
  <c r="VWT7" i="3"/>
  <c r="VWU7" i="3"/>
  <c r="VWV7" i="3"/>
  <c r="VWW7" i="3"/>
  <c r="VWX7" i="3"/>
  <c r="VWY7" i="3"/>
  <c r="VWZ7" i="3"/>
  <c r="VXA7" i="3"/>
  <c r="VXB7" i="3"/>
  <c r="VXC7" i="3"/>
  <c r="VXD7" i="3"/>
  <c r="VXE7" i="3"/>
  <c r="VXF7" i="3"/>
  <c r="VXG7" i="3"/>
  <c r="VXH7" i="3"/>
  <c r="VXI7" i="3"/>
  <c r="VXJ7" i="3"/>
  <c r="VXK7" i="3"/>
  <c r="VXL7" i="3"/>
  <c r="VXM7" i="3"/>
  <c r="VXN7" i="3"/>
  <c r="VXO7" i="3"/>
  <c r="VXP7" i="3"/>
  <c r="VXQ7" i="3"/>
  <c r="VXR7" i="3"/>
  <c r="VXS7" i="3"/>
  <c r="VXT7" i="3"/>
  <c r="VXU7" i="3"/>
  <c r="VXV7" i="3"/>
  <c r="VXW7" i="3"/>
  <c r="VXX7" i="3"/>
  <c r="VXY7" i="3"/>
  <c r="VXZ7" i="3"/>
  <c r="VYA7" i="3"/>
  <c r="VYB7" i="3"/>
  <c r="VYC7" i="3"/>
  <c r="VYD7" i="3"/>
  <c r="VYE7" i="3"/>
  <c r="VYF7" i="3"/>
  <c r="VYG7" i="3"/>
  <c r="VYH7" i="3"/>
  <c r="VYI7" i="3"/>
  <c r="VYJ7" i="3"/>
  <c r="VYK7" i="3"/>
  <c r="VYL7" i="3"/>
  <c r="VYM7" i="3"/>
  <c r="VYN7" i="3"/>
  <c r="VYO7" i="3"/>
  <c r="VYP7" i="3"/>
  <c r="VYQ7" i="3"/>
  <c r="VYR7" i="3"/>
  <c r="VYS7" i="3"/>
  <c r="VYT7" i="3"/>
  <c r="VYU7" i="3"/>
  <c r="VYV7" i="3"/>
  <c r="VYW7" i="3"/>
  <c r="VYX7" i="3"/>
  <c r="VYY7" i="3"/>
  <c r="VYZ7" i="3"/>
  <c r="VZA7" i="3"/>
  <c r="VZB7" i="3"/>
  <c r="VZC7" i="3"/>
  <c r="VZD7" i="3"/>
  <c r="VZE7" i="3"/>
  <c r="VZF7" i="3"/>
  <c r="VZG7" i="3"/>
  <c r="VZH7" i="3"/>
  <c r="VZI7" i="3"/>
  <c r="VZJ7" i="3"/>
  <c r="VZK7" i="3"/>
  <c r="VZL7" i="3"/>
  <c r="VZM7" i="3"/>
  <c r="VZN7" i="3"/>
  <c r="VZO7" i="3"/>
  <c r="VZP7" i="3"/>
  <c r="VZQ7" i="3"/>
  <c r="VZR7" i="3"/>
  <c r="VZS7" i="3"/>
  <c r="VZT7" i="3"/>
  <c r="VZU7" i="3"/>
  <c r="VZV7" i="3"/>
  <c r="VZW7" i="3"/>
  <c r="VZX7" i="3"/>
  <c r="VZY7" i="3"/>
  <c r="VZZ7" i="3"/>
  <c r="WAA7" i="3"/>
  <c r="WAB7" i="3"/>
  <c r="WAC7" i="3"/>
  <c r="WAD7" i="3"/>
  <c r="WAE7" i="3"/>
  <c r="WAF7" i="3"/>
  <c r="WAG7" i="3"/>
  <c r="WAH7" i="3"/>
  <c r="WAI7" i="3"/>
  <c r="WAJ7" i="3"/>
  <c r="WAK7" i="3"/>
  <c r="WAL7" i="3"/>
  <c r="WAM7" i="3"/>
  <c r="WAN7" i="3"/>
  <c r="WAO7" i="3"/>
  <c r="WAP7" i="3"/>
  <c r="WAQ7" i="3"/>
  <c r="WAR7" i="3"/>
  <c r="WAS7" i="3"/>
  <c r="WAT7" i="3"/>
  <c r="WAU7" i="3"/>
  <c r="WAV7" i="3"/>
  <c r="WAW7" i="3"/>
  <c r="WAX7" i="3"/>
  <c r="WAY7" i="3"/>
  <c r="WAZ7" i="3"/>
  <c r="WBA7" i="3"/>
  <c r="WBB7" i="3"/>
  <c r="WBC7" i="3"/>
  <c r="WBD7" i="3"/>
  <c r="WBE7" i="3"/>
  <c r="WBF7" i="3"/>
  <c r="WBG7" i="3"/>
  <c r="WBH7" i="3"/>
  <c r="WBI7" i="3"/>
  <c r="WBJ7" i="3"/>
  <c r="WBK7" i="3"/>
  <c r="WBL7" i="3"/>
  <c r="WBM7" i="3"/>
  <c r="WBN7" i="3"/>
  <c r="WBO7" i="3"/>
  <c r="WBP7" i="3"/>
  <c r="WBQ7" i="3"/>
  <c r="WBR7" i="3"/>
  <c r="WBS7" i="3"/>
  <c r="WBT7" i="3"/>
  <c r="WBU7" i="3"/>
  <c r="WBV7" i="3"/>
  <c r="WBW7" i="3"/>
  <c r="WBX7" i="3"/>
  <c r="WBY7" i="3"/>
  <c r="WBZ7" i="3"/>
  <c r="WCA7" i="3"/>
  <c r="WCB7" i="3"/>
  <c r="WCC7" i="3"/>
  <c r="WCD7" i="3"/>
  <c r="WCE7" i="3"/>
  <c r="WCF7" i="3"/>
  <c r="WCG7" i="3"/>
  <c r="WCH7" i="3"/>
  <c r="WCI7" i="3"/>
  <c r="WCJ7" i="3"/>
  <c r="WCK7" i="3"/>
  <c r="WCL7" i="3"/>
  <c r="WCM7" i="3"/>
  <c r="WCN7" i="3"/>
  <c r="WCO7" i="3"/>
  <c r="WCP7" i="3"/>
  <c r="WCQ7" i="3"/>
  <c r="WCR7" i="3"/>
  <c r="WCS7" i="3"/>
  <c r="WCT7" i="3"/>
  <c r="WCU7" i="3"/>
  <c r="WCV7" i="3"/>
  <c r="WCW7" i="3"/>
  <c r="WCX7" i="3"/>
  <c r="WCY7" i="3"/>
  <c r="WCZ7" i="3"/>
  <c r="WDA7" i="3"/>
  <c r="WDB7" i="3"/>
  <c r="WDC7" i="3"/>
  <c r="WDD7" i="3"/>
  <c r="WDE7" i="3"/>
  <c r="WDF7" i="3"/>
  <c r="WDG7" i="3"/>
  <c r="WDH7" i="3"/>
  <c r="WDI7" i="3"/>
  <c r="WDJ7" i="3"/>
  <c r="WDK7" i="3"/>
  <c r="WDL7" i="3"/>
  <c r="WDM7" i="3"/>
  <c r="WDN7" i="3"/>
  <c r="WDO7" i="3"/>
  <c r="WDP7" i="3"/>
  <c r="WDQ7" i="3"/>
  <c r="WDR7" i="3"/>
  <c r="WDS7" i="3"/>
  <c r="WDT7" i="3"/>
  <c r="WDU7" i="3"/>
  <c r="WDV7" i="3"/>
  <c r="WDW7" i="3"/>
  <c r="WDX7" i="3"/>
  <c r="WDY7" i="3"/>
  <c r="WDZ7" i="3"/>
  <c r="WEA7" i="3"/>
  <c r="WEB7" i="3"/>
  <c r="WEC7" i="3"/>
  <c r="WED7" i="3"/>
  <c r="WEE7" i="3"/>
  <c r="WEF7" i="3"/>
  <c r="WEG7" i="3"/>
  <c r="WEH7" i="3"/>
  <c r="WEI7" i="3"/>
  <c r="WEJ7" i="3"/>
  <c r="WEK7" i="3"/>
  <c r="WEL7" i="3"/>
  <c r="WEM7" i="3"/>
  <c r="WEN7" i="3"/>
  <c r="WEO7" i="3"/>
  <c r="WEP7" i="3"/>
  <c r="WEQ7" i="3"/>
  <c r="WER7" i="3"/>
  <c r="WES7" i="3"/>
  <c r="WET7" i="3"/>
  <c r="WEU7" i="3"/>
  <c r="WEV7" i="3"/>
  <c r="WEW7" i="3"/>
  <c r="WEX7" i="3"/>
  <c r="WEY7" i="3"/>
  <c r="WEZ7" i="3"/>
  <c r="WFA7" i="3"/>
  <c r="WFB7" i="3"/>
  <c r="WFC7" i="3"/>
  <c r="WFD7" i="3"/>
  <c r="WFE7" i="3"/>
  <c r="WFF7" i="3"/>
  <c r="WFG7" i="3"/>
  <c r="WFH7" i="3"/>
  <c r="WFI7" i="3"/>
  <c r="WFJ7" i="3"/>
  <c r="WFK7" i="3"/>
  <c r="WFL7" i="3"/>
  <c r="WFM7" i="3"/>
  <c r="WFN7" i="3"/>
  <c r="WFO7" i="3"/>
  <c r="WFP7" i="3"/>
  <c r="WFQ7" i="3"/>
  <c r="WFR7" i="3"/>
  <c r="WFS7" i="3"/>
  <c r="WFT7" i="3"/>
  <c r="WFU7" i="3"/>
  <c r="WFV7" i="3"/>
  <c r="WFW7" i="3"/>
  <c r="WFX7" i="3"/>
  <c r="WFY7" i="3"/>
  <c r="WFZ7" i="3"/>
  <c r="WGA7" i="3"/>
  <c r="WGB7" i="3"/>
  <c r="WGC7" i="3"/>
  <c r="WGD7" i="3"/>
  <c r="WGE7" i="3"/>
  <c r="WGF7" i="3"/>
  <c r="WGG7" i="3"/>
  <c r="WGH7" i="3"/>
  <c r="WGI7" i="3"/>
  <c r="WGJ7" i="3"/>
  <c r="WGK7" i="3"/>
  <c r="WGL7" i="3"/>
  <c r="WGM7" i="3"/>
  <c r="WGN7" i="3"/>
  <c r="WGO7" i="3"/>
  <c r="WGP7" i="3"/>
  <c r="WGQ7" i="3"/>
  <c r="WGR7" i="3"/>
  <c r="WGS7" i="3"/>
  <c r="WGT7" i="3"/>
  <c r="WGU7" i="3"/>
  <c r="WGV7" i="3"/>
  <c r="WGW7" i="3"/>
  <c r="WGX7" i="3"/>
  <c r="WGY7" i="3"/>
  <c r="WGZ7" i="3"/>
  <c r="WHA7" i="3"/>
  <c r="WHB7" i="3"/>
  <c r="WHC7" i="3"/>
  <c r="WHD7" i="3"/>
  <c r="WHE7" i="3"/>
  <c r="WHF7" i="3"/>
  <c r="WHG7" i="3"/>
  <c r="WHH7" i="3"/>
  <c r="WHI7" i="3"/>
  <c r="WHJ7" i="3"/>
  <c r="WHK7" i="3"/>
  <c r="WHL7" i="3"/>
  <c r="WHM7" i="3"/>
  <c r="WHN7" i="3"/>
  <c r="WHO7" i="3"/>
  <c r="WHP7" i="3"/>
  <c r="WHQ7" i="3"/>
  <c r="WHR7" i="3"/>
  <c r="WHS7" i="3"/>
  <c r="WHT7" i="3"/>
  <c r="WHU7" i="3"/>
  <c r="WHV7" i="3"/>
  <c r="WHW7" i="3"/>
  <c r="WHX7" i="3"/>
  <c r="WHY7" i="3"/>
  <c r="WHZ7" i="3"/>
  <c r="WIA7" i="3"/>
  <c r="WIB7" i="3"/>
  <c r="WIC7" i="3"/>
  <c r="WID7" i="3"/>
  <c r="WIE7" i="3"/>
  <c r="WIF7" i="3"/>
  <c r="WIG7" i="3"/>
  <c r="WIH7" i="3"/>
  <c r="WII7" i="3"/>
  <c r="WIJ7" i="3"/>
  <c r="WIK7" i="3"/>
  <c r="WIL7" i="3"/>
  <c r="WIM7" i="3"/>
  <c r="WIN7" i="3"/>
  <c r="WIO7" i="3"/>
  <c r="WIP7" i="3"/>
  <c r="WIQ7" i="3"/>
  <c r="WIR7" i="3"/>
  <c r="WIS7" i="3"/>
  <c r="WIT7" i="3"/>
  <c r="WIU7" i="3"/>
  <c r="WIV7" i="3"/>
  <c r="WIW7" i="3"/>
  <c r="WIX7" i="3"/>
  <c r="WIY7" i="3"/>
  <c r="WIZ7" i="3"/>
  <c r="WJA7" i="3"/>
  <c r="WJB7" i="3"/>
  <c r="WJC7" i="3"/>
  <c r="WJD7" i="3"/>
  <c r="WJE7" i="3"/>
  <c r="WJF7" i="3"/>
  <c r="WJG7" i="3"/>
  <c r="WJH7" i="3"/>
  <c r="WJI7" i="3"/>
  <c r="WJJ7" i="3"/>
  <c r="WJK7" i="3"/>
  <c r="WJL7" i="3"/>
  <c r="WJM7" i="3"/>
  <c r="WJN7" i="3"/>
  <c r="WJO7" i="3"/>
  <c r="WJP7" i="3"/>
  <c r="WJQ7" i="3"/>
  <c r="WJR7" i="3"/>
  <c r="WJS7" i="3"/>
  <c r="WJT7" i="3"/>
  <c r="WJU7" i="3"/>
  <c r="WJV7" i="3"/>
  <c r="WJW7" i="3"/>
  <c r="WJX7" i="3"/>
  <c r="WJY7" i="3"/>
  <c r="WJZ7" i="3"/>
  <c r="WKA7" i="3"/>
  <c r="WKB7" i="3"/>
  <c r="WKC7" i="3"/>
  <c r="WKD7" i="3"/>
  <c r="WKE7" i="3"/>
  <c r="WKF7" i="3"/>
  <c r="WKG7" i="3"/>
  <c r="WKH7" i="3"/>
  <c r="WKI7" i="3"/>
  <c r="WKJ7" i="3"/>
  <c r="WKK7" i="3"/>
  <c r="WKL7" i="3"/>
  <c r="WKM7" i="3"/>
  <c r="WKN7" i="3"/>
  <c r="WKO7" i="3"/>
  <c r="WKP7" i="3"/>
  <c r="WKQ7" i="3"/>
  <c r="WKR7" i="3"/>
  <c r="WKS7" i="3"/>
  <c r="WKT7" i="3"/>
  <c r="WKU7" i="3"/>
  <c r="WKV7" i="3"/>
  <c r="WKW7" i="3"/>
  <c r="WKX7" i="3"/>
  <c r="WKY7" i="3"/>
  <c r="WKZ7" i="3"/>
  <c r="WLA7" i="3"/>
  <c r="WLB7" i="3"/>
  <c r="WLC7" i="3"/>
  <c r="WLD7" i="3"/>
  <c r="WLE7" i="3"/>
  <c r="WLF7" i="3"/>
  <c r="WLG7" i="3"/>
  <c r="WLH7" i="3"/>
  <c r="WLI7" i="3"/>
  <c r="WLJ7" i="3"/>
  <c r="WLK7" i="3"/>
  <c r="WLL7" i="3"/>
  <c r="WLM7" i="3"/>
  <c r="WLN7" i="3"/>
  <c r="WLO7" i="3"/>
  <c r="WLP7" i="3"/>
  <c r="WLQ7" i="3"/>
  <c r="WLR7" i="3"/>
  <c r="WLS7" i="3"/>
  <c r="WLT7" i="3"/>
  <c r="WLU7" i="3"/>
  <c r="WLV7" i="3"/>
  <c r="WLW7" i="3"/>
  <c r="WLX7" i="3"/>
  <c r="WLY7" i="3"/>
  <c r="WLZ7" i="3"/>
  <c r="WMA7" i="3"/>
  <c r="WMB7" i="3"/>
  <c r="WMC7" i="3"/>
  <c r="WMD7" i="3"/>
  <c r="WME7" i="3"/>
  <c r="WMF7" i="3"/>
  <c r="WMG7" i="3"/>
  <c r="WMH7" i="3"/>
  <c r="WMI7" i="3"/>
  <c r="WMJ7" i="3"/>
  <c r="WMK7" i="3"/>
  <c r="WML7" i="3"/>
  <c r="WMM7" i="3"/>
  <c r="WMN7" i="3"/>
  <c r="WMO7" i="3"/>
  <c r="WMP7" i="3"/>
  <c r="WMQ7" i="3"/>
  <c r="WMR7" i="3"/>
  <c r="WMS7" i="3"/>
  <c r="WMT7" i="3"/>
  <c r="WMU7" i="3"/>
  <c r="WMV7" i="3"/>
  <c r="WMW7" i="3"/>
  <c r="WMX7" i="3"/>
  <c r="WMY7" i="3"/>
  <c r="WMZ7" i="3"/>
  <c r="WNA7" i="3"/>
  <c r="WNB7" i="3"/>
  <c r="WNC7" i="3"/>
  <c r="WND7" i="3"/>
  <c r="WNE7" i="3"/>
  <c r="WNF7" i="3"/>
  <c r="WNG7" i="3"/>
  <c r="WNH7" i="3"/>
  <c r="WNI7" i="3"/>
  <c r="WNJ7" i="3"/>
  <c r="WNK7" i="3"/>
  <c r="WNL7" i="3"/>
  <c r="WNM7" i="3"/>
  <c r="WNN7" i="3"/>
  <c r="WNO7" i="3"/>
  <c r="WNP7" i="3"/>
  <c r="WNQ7" i="3"/>
  <c r="WNR7" i="3"/>
  <c r="WNS7" i="3"/>
  <c r="WNT7" i="3"/>
  <c r="WNU7" i="3"/>
  <c r="WNV7" i="3"/>
  <c r="WNW7" i="3"/>
  <c r="WNX7" i="3"/>
  <c r="WNY7" i="3"/>
  <c r="WNZ7" i="3"/>
  <c r="WOA7" i="3"/>
  <c r="WOB7" i="3"/>
  <c r="WOC7" i="3"/>
  <c r="WOD7" i="3"/>
  <c r="WOE7" i="3"/>
  <c r="WOF7" i="3"/>
  <c r="WOG7" i="3"/>
  <c r="WOH7" i="3"/>
  <c r="WOI7" i="3"/>
  <c r="WOJ7" i="3"/>
  <c r="WOK7" i="3"/>
  <c r="WOL7" i="3"/>
  <c r="WOM7" i="3"/>
  <c r="WON7" i="3"/>
  <c r="WOO7" i="3"/>
  <c r="WOP7" i="3"/>
  <c r="WOQ7" i="3"/>
  <c r="WOR7" i="3"/>
  <c r="WOS7" i="3"/>
  <c r="WOT7" i="3"/>
  <c r="WOU7" i="3"/>
  <c r="WOV7" i="3"/>
  <c r="WOW7" i="3"/>
  <c r="WOX7" i="3"/>
  <c r="WOY7" i="3"/>
  <c r="WOZ7" i="3"/>
  <c r="WPA7" i="3"/>
  <c r="WPB7" i="3"/>
  <c r="WPC7" i="3"/>
  <c r="WPD7" i="3"/>
  <c r="WPE7" i="3"/>
  <c r="WPF7" i="3"/>
  <c r="WPG7" i="3"/>
  <c r="WPH7" i="3"/>
  <c r="WPI7" i="3"/>
  <c r="WPJ7" i="3"/>
  <c r="WPK7" i="3"/>
  <c r="WPL7" i="3"/>
  <c r="WPM7" i="3"/>
  <c r="WPN7" i="3"/>
  <c r="WPO7" i="3"/>
  <c r="WPP7" i="3"/>
  <c r="WPQ7" i="3"/>
  <c r="WPR7" i="3"/>
  <c r="WPS7" i="3"/>
  <c r="WPT7" i="3"/>
  <c r="WPU7" i="3"/>
  <c r="WPV7" i="3"/>
  <c r="WPW7" i="3"/>
  <c r="WPX7" i="3"/>
  <c r="WPY7" i="3"/>
  <c r="WPZ7" i="3"/>
  <c r="WQA7" i="3"/>
  <c r="WQB7" i="3"/>
  <c r="WQC7" i="3"/>
  <c r="WQD7" i="3"/>
  <c r="WQE7" i="3"/>
  <c r="WQF7" i="3"/>
  <c r="WQG7" i="3"/>
  <c r="WQH7" i="3"/>
  <c r="WQI7" i="3"/>
  <c r="WQJ7" i="3"/>
  <c r="WQK7" i="3"/>
  <c r="WQL7" i="3"/>
  <c r="WQM7" i="3"/>
  <c r="WQN7" i="3"/>
  <c r="WQO7" i="3"/>
  <c r="WQP7" i="3"/>
  <c r="WQQ7" i="3"/>
  <c r="WQR7" i="3"/>
  <c r="WQS7" i="3"/>
  <c r="WQT7" i="3"/>
  <c r="WQU7" i="3"/>
  <c r="WQV7" i="3"/>
  <c r="WQW7" i="3"/>
  <c r="WQX7" i="3"/>
  <c r="WQY7" i="3"/>
  <c r="WQZ7" i="3"/>
  <c r="WRA7" i="3"/>
  <c r="WRB7" i="3"/>
  <c r="WRC7" i="3"/>
  <c r="WRD7" i="3"/>
  <c r="WRE7" i="3"/>
  <c r="WRF7" i="3"/>
  <c r="WRG7" i="3"/>
  <c r="WRH7" i="3"/>
  <c r="WRI7" i="3"/>
  <c r="WRJ7" i="3"/>
  <c r="WRK7" i="3"/>
  <c r="WRL7" i="3"/>
  <c r="WRM7" i="3"/>
  <c r="WRN7" i="3"/>
  <c r="WRO7" i="3"/>
  <c r="WRP7" i="3"/>
  <c r="WRQ7" i="3"/>
  <c r="WRR7" i="3"/>
  <c r="WRS7" i="3"/>
  <c r="WRT7" i="3"/>
  <c r="WRU7" i="3"/>
  <c r="WRV7" i="3"/>
  <c r="WRW7" i="3"/>
  <c r="WRX7" i="3"/>
  <c r="WRY7" i="3"/>
  <c r="WRZ7" i="3"/>
  <c r="WSA7" i="3"/>
  <c r="WSB7" i="3"/>
  <c r="WSC7" i="3"/>
  <c r="WSD7" i="3"/>
  <c r="WSE7" i="3"/>
  <c r="WSF7" i="3"/>
  <c r="WSG7" i="3"/>
  <c r="WSH7" i="3"/>
  <c r="WSI7" i="3"/>
  <c r="WSJ7" i="3"/>
  <c r="WSK7" i="3"/>
  <c r="WSL7" i="3"/>
  <c r="WSM7" i="3"/>
  <c r="WSN7" i="3"/>
  <c r="WSO7" i="3"/>
  <c r="WSP7" i="3"/>
  <c r="WSQ7" i="3"/>
  <c r="WSR7" i="3"/>
  <c r="WSS7" i="3"/>
  <c r="WST7" i="3"/>
  <c r="WSU7" i="3"/>
  <c r="WSV7" i="3"/>
  <c r="WSW7" i="3"/>
  <c r="WSX7" i="3"/>
  <c r="WSY7" i="3"/>
  <c r="WSZ7" i="3"/>
  <c r="WTA7" i="3"/>
  <c r="WTB7" i="3"/>
  <c r="WTC7" i="3"/>
  <c r="WTD7" i="3"/>
  <c r="WTE7" i="3"/>
  <c r="WTF7" i="3"/>
  <c r="WTG7" i="3"/>
  <c r="WTH7" i="3"/>
  <c r="WTI7" i="3"/>
  <c r="WTJ7" i="3"/>
  <c r="WTK7" i="3"/>
  <c r="WTL7" i="3"/>
  <c r="WTM7" i="3"/>
  <c r="WTN7" i="3"/>
  <c r="WTO7" i="3"/>
  <c r="WTP7" i="3"/>
  <c r="WTQ7" i="3"/>
  <c r="WTR7" i="3"/>
  <c r="WTS7" i="3"/>
  <c r="WTT7" i="3"/>
  <c r="WTU7" i="3"/>
  <c r="WTV7" i="3"/>
  <c r="WTW7" i="3"/>
  <c r="WTX7" i="3"/>
  <c r="WTY7" i="3"/>
  <c r="WTZ7" i="3"/>
  <c r="WUA7" i="3"/>
  <c r="WUB7" i="3"/>
  <c r="WUC7" i="3"/>
  <c r="WUD7" i="3"/>
  <c r="WUE7" i="3"/>
  <c r="WUF7" i="3"/>
  <c r="WUG7" i="3"/>
  <c r="WUH7" i="3"/>
  <c r="WUI7" i="3"/>
  <c r="WUJ7" i="3"/>
  <c r="WUK7" i="3"/>
  <c r="WUL7" i="3"/>
  <c r="WUM7" i="3"/>
  <c r="WUN7" i="3"/>
  <c r="WUO7" i="3"/>
  <c r="WUP7" i="3"/>
  <c r="WUQ7" i="3"/>
  <c r="WUR7" i="3"/>
  <c r="WUS7" i="3"/>
  <c r="WUT7" i="3"/>
  <c r="WUU7" i="3"/>
  <c r="WUV7" i="3"/>
  <c r="WUW7" i="3"/>
  <c r="WUX7" i="3"/>
  <c r="WUY7" i="3"/>
  <c r="WUZ7" i="3"/>
  <c r="WVA7" i="3"/>
  <c r="WVB7" i="3"/>
  <c r="WVC7" i="3"/>
  <c r="WVD7" i="3"/>
  <c r="WVE7" i="3"/>
  <c r="WVF7" i="3"/>
  <c r="WVG7" i="3"/>
  <c r="WVH7" i="3"/>
  <c r="WVI7" i="3"/>
  <c r="WVJ7" i="3"/>
  <c r="WVK7" i="3"/>
  <c r="WVL7" i="3"/>
  <c r="WVM7" i="3"/>
  <c r="WVN7" i="3"/>
  <c r="WVO7" i="3"/>
  <c r="WVP7" i="3"/>
  <c r="WVQ7" i="3"/>
  <c r="WVR7" i="3"/>
  <c r="WVS7" i="3"/>
  <c r="WVT7" i="3"/>
  <c r="WVU7" i="3"/>
  <c r="WVV7" i="3"/>
  <c r="WVW7" i="3"/>
  <c r="WVX7" i="3"/>
  <c r="WVY7" i="3"/>
  <c r="WVZ7" i="3"/>
  <c r="WWA7" i="3"/>
  <c r="WWB7" i="3"/>
  <c r="WWC7" i="3"/>
  <c r="WWD7" i="3"/>
  <c r="WWE7" i="3"/>
  <c r="WWF7" i="3"/>
  <c r="WWG7" i="3"/>
  <c r="WWH7" i="3"/>
  <c r="WWI7" i="3"/>
  <c r="WWJ7" i="3"/>
  <c r="WWK7" i="3"/>
  <c r="WWL7" i="3"/>
  <c r="WWM7" i="3"/>
  <c r="WWN7" i="3"/>
  <c r="WWO7" i="3"/>
  <c r="WWP7" i="3"/>
  <c r="WWQ7" i="3"/>
  <c r="WWR7" i="3"/>
  <c r="WWS7" i="3"/>
  <c r="WWT7" i="3"/>
  <c r="WWU7" i="3"/>
  <c r="WWV7" i="3"/>
  <c r="WWW7" i="3"/>
  <c r="WWX7" i="3"/>
  <c r="WWY7" i="3"/>
  <c r="WWZ7" i="3"/>
  <c r="WXA7" i="3"/>
  <c r="WXB7" i="3"/>
  <c r="WXC7" i="3"/>
  <c r="WXD7" i="3"/>
  <c r="WXE7" i="3"/>
  <c r="WXF7" i="3"/>
  <c r="WXG7" i="3"/>
  <c r="WXH7" i="3"/>
  <c r="WXI7" i="3"/>
  <c r="WXJ7" i="3"/>
  <c r="WXK7" i="3"/>
  <c r="WXL7" i="3"/>
  <c r="WXM7" i="3"/>
  <c r="WXN7" i="3"/>
  <c r="WXO7" i="3"/>
  <c r="WXP7" i="3"/>
  <c r="WXQ7" i="3"/>
  <c r="WXR7" i="3"/>
  <c r="WXS7" i="3"/>
  <c r="WXT7" i="3"/>
  <c r="WXU7" i="3"/>
  <c r="WXV7" i="3"/>
  <c r="WXW7" i="3"/>
  <c r="WXX7" i="3"/>
  <c r="WXY7" i="3"/>
  <c r="WXZ7" i="3"/>
  <c r="WYA7" i="3"/>
  <c r="WYB7" i="3"/>
  <c r="WYC7" i="3"/>
  <c r="WYD7" i="3"/>
  <c r="WYE7" i="3"/>
  <c r="WYF7" i="3"/>
  <c r="WYG7" i="3"/>
  <c r="WYH7" i="3"/>
  <c r="WYI7" i="3"/>
  <c r="WYJ7" i="3"/>
  <c r="WYK7" i="3"/>
  <c r="WYL7" i="3"/>
  <c r="WYM7" i="3"/>
  <c r="WYN7" i="3"/>
  <c r="WYO7" i="3"/>
  <c r="WYP7" i="3"/>
  <c r="WYQ7" i="3"/>
  <c r="WYR7" i="3"/>
  <c r="WYS7" i="3"/>
  <c r="WYT7" i="3"/>
  <c r="WYU7" i="3"/>
  <c r="WYV7" i="3"/>
  <c r="WYW7" i="3"/>
  <c r="WYX7" i="3"/>
  <c r="WYY7" i="3"/>
  <c r="WYZ7" i="3"/>
  <c r="WZA7" i="3"/>
  <c r="WZB7" i="3"/>
  <c r="WZC7" i="3"/>
  <c r="WZD7" i="3"/>
  <c r="WZE7" i="3"/>
  <c r="WZF7" i="3"/>
  <c r="WZG7" i="3"/>
  <c r="WZH7" i="3"/>
  <c r="WZI7" i="3"/>
  <c r="WZJ7" i="3"/>
  <c r="WZK7" i="3"/>
  <c r="WZL7" i="3"/>
  <c r="WZM7" i="3"/>
  <c r="WZN7" i="3"/>
  <c r="WZO7" i="3"/>
  <c r="WZP7" i="3"/>
  <c r="WZQ7" i="3"/>
  <c r="WZR7" i="3"/>
  <c r="WZS7" i="3"/>
  <c r="WZT7" i="3"/>
  <c r="WZU7" i="3"/>
  <c r="WZV7" i="3"/>
  <c r="WZW7" i="3"/>
  <c r="WZX7" i="3"/>
  <c r="WZY7" i="3"/>
  <c r="WZZ7" i="3"/>
  <c r="XAA7" i="3"/>
  <c r="XAB7" i="3"/>
  <c r="XAC7" i="3"/>
  <c r="XAD7" i="3"/>
  <c r="XAE7" i="3"/>
  <c r="XAF7" i="3"/>
  <c r="XAG7" i="3"/>
  <c r="XAH7" i="3"/>
  <c r="XAI7" i="3"/>
  <c r="XAJ7" i="3"/>
  <c r="XAK7" i="3"/>
  <c r="XAL7" i="3"/>
  <c r="XAM7" i="3"/>
  <c r="XAN7" i="3"/>
  <c r="XAO7" i="3"/>
  <c r="XAP7" i="3"/>
  <c r="XAQ7" i="3"/>
  <c r="XAR7" i="3"/>
  <c r="XAS7" i="3"/>
  <c r="XAT7" i="3"/>
  <c r="XAU7" i="3"/>
  <c r="XAV7" i="3"/>
  <c r="XAW7" i="3"/>
  <c r="XAX7" i="3"/>
  <c r="XAY7" i="3"/>
  <c r="XAZ7" i="3"/>
  <c r="XBA7" i="3"/>
  <c r="XBB7" i="3"/>
  <c r="XBC7" i="3"/>
  <c r="XBD7" i="3"/>
  <c r="XBE7" i="3"/>
  <c r="XBF7" i="3"/>
  <c r="XBG7" i="3"/>
  <c r="XBH7" i="3"/>
  <c r="XBI7" i="3"/>
  <c r="XBJ7" i="3"/>
  <c r="XBK7" i="3"/>
  <c r="XBL7" i="3"/>
  <c r="XBM7" i="3"/>
  <c r="XBN7" i="3"/>
  <c r="XBO7" i="3"/>
  <c r="XBP7" i="3"/>
  <c r="XBQ7" i="3"/>
  <c r="XBR7" i="3"/>
  <c r="XBS7" i="3"/>
  <c r="XBT7" i="3"/>
  <c r="XBU7" i="3"/>
  <c r="XBV7" i="3"/>
  <c r="XBW7" i="3"/>
  <c r="XBX7" i="3"/>
  <c r="XBY7" i="3"/>
  <c r="XBZ7" i="3"/>
  <c r="XCA7" i="3"/>
  <c r="XCB7" i="3"/>
  <c r="XCC7" i="3"/>
  <c r="XCD7" i="3"/>
  <c r="XCE7" i="3"/>
  <c r="XCF7" i="3"/>
  <c r="XCG7" i="3"/>
  <c r="XCH7" i="3"/>
  <c r="XCI7" i="3"/>
  <c r="XCJ7" i="3"/>
  <c r="XCK7" i="3"/>
  <c r="XCL7" i="3"/>
  <c r="XCM7" i="3"/>
  <c r="XCN7" i="3"/>
  <c r="XCO7" i="3"/>
  <c r="XCP7" i="3"/>
  <c r="XCQ7" i="3"/>
  <c r="XCR7" i="3"/>
  <c r="XCS7" i="3"/>
  <c r="XCT7" i="3"/>
  <c r="XCU7" i="3"/>
  <c r="XCV7" i="3"/>
  <c r="XCW7" i="3"/>
  <c r="XCX7" i="3"/>
  <c r="XCY7" i="3"/>
  <c r="XCZ7" i="3"/>
  <c r="XDA7" i="3"/>
  <c r="XDB7" i="3"/>
  <c r="XDC7" i="3"/>
  <c r="XDD7" i="3"/>
  <c r="XDE7" i="3"/>
  <c r="XDF7" i="3"/>
  <c r="XDG7" i="3"/>
  <c r="XDH7" i="3"/>
  <c r="XDI7" i="3"/>
  <c r="XDJ7" i="3"/>
  <c r="XDK7" i="3"/>
  <c r="XDL7" i="3"/>
  <c r="XDM7" i="3"/>
  <c r="XDN7" i="3"/>
  <c r="XDO7" i="3"/>
  <c r="XDP7" i="3"/>
  <c r="XDQ7" i="3"/>
  <c r="XDR7" i="3"/>
  <c r="XDS7" i="3"/>
  <c r="XDT7" i="3"/>
  <c r="XDU7" i="3"/>
  <c r="XDV7" i="3"/>
  <c r="XDW7" i="3"/>
  <c r="XDX7" i="3"/>
  <c r="XDY7" i="3"/>
  <c r="XDZ7" i="3"/>
  <c r="XEA7" i="3"/>
  <c r="XEB7" i="3"/>
  <c r="XEC7" i="3"/>
  <c r="XED7" i="3"/>
  <c r="XEE7" i="3"/>
  <c r="XEF7" i="3"/>
  <c r="XEG7" i="3"/>
  <c r="XEH7" i="3"/>
  <c r="XEI7" i="3"/>
  <c r="XEJ7" i="3"/>
  <c r="XEK7" i="3"/>
  <c r="XEL7" i="3"/>
  <c r="XEM7" i="3"/>
  <c r="XEN7" i="3"/>
  <c r="XEO7" i="3"/>
  <c r="XEP7" i="3"/>
  <c r="XEQ7" i="3"/>
  <c r="XER7" i="3"/>
  <c r="XES7" i="3"/>
  <c r="XET7" i="3"/>
  <c r="XEU7" i="3"/>
  <c r="XEV7" i="3"/>
  <c r="XEW7" i="3"/>
  <c r="XEX7" i="3"/>
  <c r="XEY7" i="3"/>
  <c r="XEZ7" i="3"/>
  <c r="XFA7" i="3"/>
  <c r="XFB7" i="3"/>
  <c r="XFC7" i="3"/>
  <c r="XFD7" i="3"/>
  <c r="AJ5" i="3"/>
  <c r="AJ28" i="3" s="1"/>
  <c r="AK5" i="3"/>
  <c r="AK28" i="3" s="1"/>
  <c r="AL5" i="3"/>
  <c r="AL28" i="3" s="1"/>
  <c r="AM5" i="3"/>
  <c r="AM28" i="3" s="1"/>
  <c r="AN5" i="3"/>
  <c r="AN28" i="3" s="1"/>
  <c r="AO5" i="3"/>
  <c r="AO28" i="3" s="1"/>
  <c r="AP5" i="3"/>
  <c r="AP28" i="3" s="1"/>
  <c r="AQ5" i="3"/>
  <c r="AQ28" i="3" s="1"/>
  <c r="AR5" i="3"/>
  <c r="AR28" i="3" s="1"/>
  <c r="AS5" i="3"/>
  <c r="AS28" i="3" s="1"/>
  <c r="AT5" i="3"/>
  <c r="AT28" i="3" s="1"/>
  <c r="AU5" i="3"/>
  <c r="AU28" i="3" s="1"/>
  <c r="AV5" i="3"/>
  <c r="AV28" i="3" s="1"/>
  <c r="AW5" i="3"/>
  <c r="AW28" i="3" s="1"/>
  <c r="AX5" i="3"/>
  <c r="AX28" i="3" s="1"/>
  <c r="AY5" i="3"/>
  <c r="AY28" i="3" s="1"/>
  <c r="AZ5" i="3"/>
  <c r="AZ28" i="3" s="1"/>
  <c r="BA5" i="3"/>
  <c r="BA28" i="3" s="1"/>
  <c r="BB5" i="3"/>
  <c r="BB28" i="3" s="1"/>
  <c r="BC5" i="3"/>
  <c r="BC28" i="3" s="1"/>
  <c r="BD5" i="3"/>
  <c r="BD28" i="3" s="1"/>
  <c r="BE5" i="3"/>
  <c r="BE28" i="3" s="1"/>
  <c r="BF5" i="3"/>
  <c r="BF28" i="3" s="1"/>
  <c r="BG5" i="3"/>
  <c r="BG28" i="3" s="1"/>
  <c r="BH5" i="3"/>
  <c r="BH28" i="3" s="1"/>
  <c r="BI5" i="3"/>
  <c r="BI28" i="3" s="1"/>
  <c r="BJ5" i="3"/>
  <c r="BJ28" i="3" s="1"/>
  <c r="BK5" i="3"/>
  <c r="BK28" i="3" s="1"/>
  <c r="BL5" i="3"/>
  <c r="BL28" i="3" s="1"/>
  <c r="BM5" i="3"/>
  <c r="BM28" i="3" s="1"/>
  <c r="BN5" i="3"/>
  <c r="BN28" i="3" s="1"/>
  <c r="BO5" i="3"/>
  <c r="BO28" i="3" s="1"/>
  <c r="BP5" i="3"/>
  <c r="BP28" i="3" s="1"/>
  <c r="BQ5" i="3"/>
  <c r="BQ28" i="3" s="1"/>
  <c r="BR5" i="3"/>
  <c r="BR28" i="3" s="1"/>
  <c r="BS5" i="3"/>
  <c r="BS28" i="3" s="1"/>
  <c r="BT5" i="3"/>
  <c r="BT28" i="3" s="1"/>
  <c r="BU5" i="3"/>
  <c r="BU28" i="3" s="1"/>
  <c r="BV5" i="3"/>
  <c r="BV28" i="3" s="1"/>
  <c r="BW5" i="3"/>
  <c r="BW28" i="3" s="1"/>
  <c r="BX5" i="3"/>
  <c r="BX28" i="3" s="1"/>
  <c r="BY5" i="3"/>
  <c r="BY28" i="3" s="1"/>
  <c r="BZ5" i="3"/>
  <c r="BZ28" i="3" s="1"/>
  <c r="CA5" i="3"/>
  <c r="CA28" i="3" s="1"/>
  <c r="CB5" i="3"/>
  <c r="CB28" i="3" s="1"/>
  <c r="CC5" i="3"/>
  <c r="CC28" i="3" s="1"/>
  <c r="CD5" i="3"/>
  <c r="CD28" i="3" s="1"/>
  <c r="CE5" i="3"/>
  <c r="CE28" i="3" s="1"/>
  <c r="CF5" i="3"/>
  <c r="CF28" i="3" s="1"/>
  <c r="CG5" i="3"/>
  <c r="CG28" i="3" s="1"/>
  <c r="CH5" i="3"/>
  <c r="CH28" i="3" s="1"/>
  <c r="CI5" i="3"/>
  <c r="CI28" i="3" s="1"/>
  <c r="CJ5" i="3"/>
  <c r="CJ28" i="3" s="1"/>
  <c r="CK5" i="3"/>
  <c r="CK28" i="3" s="1"/>
  <c r="CL5" i="3"/>
  <c r="CL28" i="3" s="1"/>
  <c r="CM5" i="3"/>
  <c r="CM28" i="3" s="1"/>
  <c r="CN5" i="3"/>
  <c r="CN28" i="3" s="1"/>
  <c r="CO5" i="3"/>
  <c r="CO28" i="3" s="1"/>
  <c r="CP5" i="3"/>
  <c r="CP28" i="3" s="1"/>
  <c r="CQ5" i="3"/>
  <c r="CQ28" i="3" s="1"/>
  <c r="CR5" i="3"/>
  <c r="CR28" i="3" s="1"/>
  <c r="CS5" i="3"/>
  <c r="CS28" i="3" s="1"/>
  <c r="CT5" i="3"/>
  <c r="CT28" i="3" s="1"/>
  <c r="CU5" i="3"/>
  <c r="CU28" i="3" s="1"/>
  <c r="CV5" i="3"/>
  <c r="CV28" i="3" s="1"/>
  <c r="CW5" i="3"/>
  <c r="CW28" i="3" s="1"/>
  <c r="CX5" i="3"/>
  <c r="CX28" i="3" s="1"/>
  <c r="CY5" i="3"/>
  <c r="CY28" i="3" s="1"/>
  <c r="CZ5" i="3"/>
  <c r="CZ28" i="3" s="1"/>
  <c r="DA5" i="3"/>
  <c r="DA28" i="3" s="1"/>
  <c r="DB5" i="3"/>
  <c r="DB28" i="3" s="1"/>
  <c r="DC5" i="3"/>
  <c r="DC28" i="3" s="1"/>
  <c r="DD5" i="3"/>
  <c r="DD28" i="3" s="1"/>
  <c r="DE5" i="3"/>
  <c r="DE28" i="3" s="1"/>
  <c r="DF5" i="3"/>
  <c r="DF28" i="3" s="1"/>
  <c r="DG5" i="3"/>
  <c r="DG28" i="3" s="1"/>
  <c r="DH5" i="3"/>
  <c r="DH28" i="3" s="1"/>
  <c r="DI5" i="3"/>
  <c r="DI28" i="3" s="1"/>
  <c r="DJ5" i="3"/>
  <c r="DJ28" i="3" s="1"/>
  <c r="DK5" i="3"/>
  <c r="DK28" i="3" s="1"/>
  <c r="DL5" i="3"/>
  <c r="DL28" i="3" s="1"/>
  <c r="DM5" i="3"/>
  <c r="DM28" i="3" s="1"/>
  <c r="DN5" i="3"/>
  <c r="DN28" i="3" s="1"/>
  <c r="DO5" i="3"/>
  <c r="DO28" i="3" s="1"/>
  <c r="DP5" i="3"/>
  <c r="DP28" i="3" s="1"/>
  <c r="DQ5" i="3"/>
  <c r="DQ28" i="3" s="1"/>
  <c r="DR5" i="3"/>
  <c r="DR28" i="3" s="1"/>
  <c r="DS5" i="3"/>
  <c r="DS28" i="3" s="1"/>
  <c r="DT5" i="3"/>
  <c r="DT28" i="3" s="1"/>
  <c r="DU5" i="3"/>
  <c r="DU28" i="3" s="1"/>
  <c r="DV5" i="3"/>
  <c r="DV28" i="3" s="1"/>
  <c r="DW5" i="3"/>
  <c r="DW28" i="3" s="1"/>
  <c r="DX5" i="3"/>
  <c r="DX28" i="3" s="1"/>
  <c r="DY5" i="3"/>
  <c r="DY28" i="3" s="1"/>
  <c r="DZ5" i="3"/>
  <c r="DZ28" i="3" s="1"/>
  <c r="EA5" i="3"/>
  <c r="EA28" i="3" s="1"/>
  <c r="EB5" i="3"/>
  <c r="EB28" i="3" s="1"/>
  <c r="EC5" i="3"/>
  <c r="EC28" i="3" s="1"/>
  <c r="ED5" i="3"/>
  <c r="ED28" i="3" s="1"/>
  <c r="EE5" i="3"/>
  <c r="EE28" i="3" s="1"/>
  <c r="EF5" i="3"/>
  <c r="EF28" i="3" s="1"/>
  <c r="EG5" i="3"/>
  <c r="EG28" i="3" s="1"/>
  <c r="EH5" i="3"/>
  <c r="EH28" i="3" s="1"/>
  <c r="EI5" i="3"/>
  <c r="EI28" i="3" s="1"/>
  <c r="EJ5" i="3"/>
  <c r="EJ28" i="3" s="1"/>
  <c r="EK5" i="3"/>
  <c r="EK28" i="3" s="1"/>
  <c r="EL5" i="3"/>
  <c r="EL28" i="3" s="1"/>
  <c r="EM5" i="3"/>
  <c r="EM28" i="3" s="1"/>
  <c r="EN5" i="3"/>
  <c r="EN28" i="3" s="1"/>
  <c r="EO5" i="3"/>
  <c r="EO28" i="3" s="1"/>
  <c r="EP5" i="3"/>
  <c r="EP28" i="3" s="1"/>
  <c r="EQ5" i="3"/>
  <c r="EQ28" i="3" s="1"/>
  <c r="ER5" i="3"/>
  <c r="ER28" i="3" s="1"/>
  <c r="ES5" i="3"/>
  <c r="ES28" i="3" s="1"/>
  <c r="ET5" i="3"/>
  <c r="ET28" i="3" s="1"/>
  <c r="EU5" i="3"/>
  <c r="EU28" i="3" s="1"/>
  <c r="EV5" i="3"/>
  <c r="EV28" i="3" s="1"/>
  <c r="EW5" i="3"/>
  <c r="EW28" i="3" s="1"/>
  <c r="EX5" i="3"/>
  <c r="EX28" i="3" s="1"/>
  <c r="EY5" i="3"/>
  <c r="EY28" i="3" s="1"/>
  <c r="EZ5" i="3"/>
  <c r="EZ28" i="3" s="1"/>
  <c r="FA5" i="3"/>
  <c r="FA28" i="3" s="1"/>
  <c r="FB5" i="3"/>
  <c r="FB28" i="3" s="1"/>
  <c r="FC5" i="3"/>
  <c r="FC28" i="3" s="1"/>
  <c r="FD5" i="3"/>
  <c r="FD28" i="3" s="1"/>
  <c r="FE5" i="3"/>
  <c r="FE28" i="3" s="1"/>
  <c r="FF5" i="3"/>
  <c r="FF28" i="3" s="1"/>
  <c r="FG5" i="3"/>
  <c r="FG28" i="3" s="1"/>
  <c r="FH5" i="3"/>
  <c r="FH28" i="3" s="1"/>
  <c r="FI5" i="3"/>
  <c r="FI28" i="3" s="1"/>
  <c r="FJ5" i="3"/>
  <c r="FJ28" i="3" s="1"/>
  <c r="FK5" i="3"/>
  <c r="FK28" i="3" s="1"/>
  <c r="FL5" i="3"/>
  <c r="FL28" i="3" s="1"/>
  <c r="FM5" i="3"/>
  <c r="FM28" i="3" s="1"/>
  <c r="FN5" i="3"/>
  <c r="FN28" i="3" s="1"/>
  <c r="FO5" i="3"/>
  <c r="FO28" i="3" s="1"/>
  <c r="FP5" i="3"/>
  <c r="FP28" i="3" s="1"/>
  <c r="FQ5" i="3"/>
  <c r="FQ28" i="3" s="1"/>
  <c r="FR5" i="3"/>
  <c r="FR28" i="3" s="1"/>
  <c r="FS5" i="3"/>
  <c r="FS28" i="3" s="1"/>
  <c r="FT5" i="3"/>
  <c r="FT28" i="3" s="1"/>
  <c r="FU5" i="3"/>
  <c r="FU28" i="3" s="1"/>
  <c r="FV5" i="3"/>
  <c r="FV28" i="3" s="1"/>
  <c r="FW5" i="3"/>
  <c r="FW28" i="3" s="1"/>
  <c r="FX5" i="3"/>
  <c r="FX28" i="3" s="1"/>
  <c r="FY5" i="3"/>
  <c r="FY28" i="3" s="1"/>
  <c r="FZ5" i="3"/>
  <c r="FZ28" i="3" s="1"/>
  <c r="GA5" i="3"/>
  <c r="GA28" i="3" s="1"/>
  <c r="GB5" i="3"/>
  <c r="GB28" i="3" s="1"/>
  <c r="GC5" i="3"/>
  <c r="GC28" i="3" s="1"/>
  <c r="GD5" i="3"/>
  <c r="GD28" i="3" s="1"/>
  <c r="GE5" i="3"/>
  <c r="GE28" i="3" s="1"/>
  <c r="GF5" i="3"/>
  <c r="GF28" i="3" s="1"/>
  <c r="GG5" i="3"/>
  <c r="GG28" i="3" s="1"/>
  <c r="GH5" i="3"/>
  <c r="GH28" i="3" s="1"/>
  <c r="GI5" i="3"/>
  <c r="GI28" i="3" s="1"/>
  <c r="GJ5" i="3"/>
  <c r="GJ28" i="3" s="1"/>
  <c r="GK5" i="3"/>
  <c r="GK28" i="3" s="1"/>
  <c r="GL5" i="3"/>
  <c r="GL28" i="3" s="1"/>
  <c r="GM5" i="3"/>
  <c r="GM28" i="3" s="1"/>
  <c r="GN5" i="3"/>
  <c r="GN28" i="3" s="1"/>
  <c r="GO5" i="3"/>
  <c r="GO28" i="3" s="1"/>
  <c r="GP5" i="3"/>
  <c r="GP28" i="3" s="1"/>
  <c r="GQ5" i="3"/>
  <c r="GQ28" i="3" s="1"/>
  <c r="GR5" i="3"/>
  <c r="GR28" i="3" s="1"/>
  <c r="GS5" i="3"/>
  <c r="GS28" i="3" s="1"/>
  <c r="GT5" i="3"/>
  <c r="GT28" i="3" s="1"/>
  <c r="GU5" i="3"/>
  <c r="GU28" i="3" s="1"/>
  <c r="GV5" i="3"/>
  <c r="GV28" i="3" s="1"/>
  <c r="GW5" i="3"/>
  <c r="GW28" i="3" s="1"/>
  <c r="GX5" i="3"/>
  <c r="GX28" i="3" s="1"/>
  <c r="GY5" i="3"/>
  <c r="GY28" i="3" s="1"/>
  <c r="GZ5" i="3"/>
  <c r="GZ28" i="3" s="1"/>
  <c r="HA5" i="3"/>
  <c r="HA28" i="3" s="1"/>
  <c r="HB5" i="3"/>
  <c r="HB28" i="3" s="1"/>
  <c r="HC5" i="3"/>
  <c r="HC28" i="3" s="1"/>
  <c r="HD5" i="3"/>
  <c r="HD28" i="3" s="1"/>
  <c r="HE5" i="3"/>
  <c r="HE28" i="3" s="1"/>
  <c r="HF5" i="3"/>
  <c r="HF28" i="3" s="1"/>
  <c r="HG5" i="3"/>
  <c r="HG28" i="3" s="1"/>
  <c r="HH5" i="3"/>
  <c r="HH28" i="3" s="1"/>
  <c r="HI5" i="3"/>
  <c r="HI28" i="3" s="1"/>
  <c r="HJ5" i="3"/>
  <c r="HJ28" i="3" s="1"/>
  <c r="HK5" i="3"/>
  <c r="HK28" i="3" s="1"/>
  <c r="HL5" i="3"/>
  <c r="HL28" i="3" s="1"/>
  <c r="HM5" i="3"/>
  <c r="HM28" i="3" s="1"/>
  <c r="HN5" i="3"/>
  <c r="HN28" i="3" s="1"/>
  <c r="HO5" i="3"/>
  <c r="HO28" i="3" s="1"/>
  <c r="HP5" i="3"/>
  <c r="HP28" i="3" s="1"/>
  <c r="HQ5" i="3"/>
  <c r="HQ28" i="3" s="1"/>
  <c r="HR5" i="3"/>
  <c r="HR28" i="3" s="1"/>
  <c r="HS5" i="3"/>
  <c r="HS28" i="3" s="1"/>
  <c r="HT5" i="3"/>
  <c r="HT28" i="3" s="1"/>
  <c r="HU5" i="3"/>
  <c r="HU28" i="3" s="1"/>
  <c r="HV5" i="3"/>
  <c r="HV28" i="3" s="1"/>
  <c r="HW5" i="3"/>
  <c r="HW28" i="3" s="1"/>
  <c r="HX5" i="3"/>
  <c r="HX28" i="3" s="1"/>
  <c r="HY5" i="3"/>
  <c r="HY28" i="3" s="1"/>
  <c r="HZ5" i="3"/>
  <c r="HZ28" i="3" s="1"/>
  <c r="IA5" i="3"/>
  <c r="IA28" i="3" s="1"/>
  <c r="IB5" i="3"/>
  <c r="IB28" i="3" s="1"/>
  <c r="IC5" i="3"/>
  <c r="IC28" i="3" s="1"/>
  <c r="ID5" i="3"/>
  <c r="ID28" i="3" s="1"/>
  <c r="IE5" i="3"/>
  <c r="IE28" i="3" s="1"/>
  <c r="IF5" i="3"/>
  <c r="IF28" i="3" s="1"/>
  <c r="IG5" i="3"/>
  <c r="IG28" i="3" s="1"/>
  <c r="IH5" i="3"/>
  <c r="IH28" i="3" s="1"/>
  <c r="II5" i="3"/>
  <c r="II28" i="3" s="1"/>
  <c r="IJ5" i="3"/>
  <c r="IJ28" i="3" s="1"/>
  <c r="IK5" i="3"/>
  <c r="IK28" i="3" s="1"/>
  <c r="IL5" i="3"/>
  <c r="IL28" i="3" s="1"/>
  <c r="IM5" i="3"/>
  <c r="IM28" i="3" s="1"/>
  <c r="IN5" i="3"/>
  <c r="IN28" i="3" s="1"/>
  <c r="IO5" i="3"/>
  <c r="IO28" i="3" s="1"/>
  <c r="IP5" i="3"/>
  <c r="IP28" i="3" s="1"/>
  <c r="IQ5" i="3"/>
  <c r="IQ28" i="3" s="1"/>
  <c r="IR5" i="3"/>
  <c r="IR28" i="3" s="1"/>
  <c r="IS5" i="3"/>
  <c r="IS28" i="3" s="1"/>
  <c r="IT5" i="3"/>
  <c r="IT28" i="3" s="1"/>
  <c r="IU5" i="3"/>
  <c r="IU28" i="3" s="1"/>
  <c r="IV5" i="3"/>
  <c r="IV28" i="3" s="1"/>
  <c r="IW5" i="3"/>
  <c r="IW28" i="3" s="1"/>
  <c r="IX5" i="3"/>
  <c r="IX28" i="3" s="1"/>
  <c r="IY5" i="3"/>
  <c r="IY28" i="3" s="1"/>
  <c r="IZ5" i="3"/>
  <c r="IZ28" i="3" s="1"/>
  <c r="JA5" i="3"/>
  <c r="JA28" i="3" s="1"/>
  <c r="JB5" i="3"/>
  <c r="JB28" i="3" s="1"/>
  <c r="JC5" i="3"/>
  <c r="JC28" i="3" s="1"/>
  <c r="JD5" i="3"/>
  <c r="JD28" i="3" s="1"/>
  <c r="JE5" i="3"/>
  <c r="JE28" i="3" s="1"/>
  <c r="JF5" i="3"/>
  <c r="JF28" i="3" s="1"/>
  <c r="JG5" i="3"/>
  <c r="JG28" i="3" s="1"/>
  <c r="JH5" i="3"/>
  <c r="JH28" i="3" s="1"/>
  <c r="JI5" i="3"/>
  <c r="JI28" i="3" s="1"/>
  <c r="JJ5" i="3"/>
  <c r="JJ28" i="3" s="1"/>
  <c r="JK5" i="3"/>
  <c r="JK28" i="3" s="1"/>
  <c r="JL5" i="3"/>
  <c r="JL28" i="3" s="1"/>
  <c r="JM5" i="3"/>
  <c r="JM28" i="3" s="1"/>
  <c r="JN5" i="3"/>
  <c r="JN28" i="3" s="1"/>
  <c r="JO5" i="3"/>
  <c r="JO28" i="3" s="1"/>
  <c r="JP5" i="3"/>
  <c r="JP28" i="3" s="1"/>
  <c r="JQ5" i="3"/>
  <c r="JQ28" i="3" s="1"/>
  <c r="JR5" i="3"/>
  <c r="JR28" i="3" s="1"/>
  <c r="JS5" i="3"/>
  <c r="JS28" i="3" s="1"/>
  <c r="JT5" i="3"/>
  <c r="JT28" i="3" s="1"/>
  <c r="JU5" i="3"/>
  <c r="JU28" i="3" s="1"/>
  <c r="JV5" i="3"/>
  <c r="JV28" i="3" s="1"/>
  <c r="JW5" i="3"/>
  <c r="JW28" i="3" s="1"/>
  <c r="JX5" i="3"/>
  <c r="JX28" i="3" s="1"/>
  <c r="JY5" i="3"/>
  <c r="JY28" i="3" s="1"/>
  <c r="JZ5" i="3"/>
  <c r="JZ28" i="3" s="1"/>
  <c r="KA5" i="3"/>
  <c r="KA28" i="3" s="1"/>
  <c r="KB5" i="3"/>
  <c r="KB28" i="3" s="1"/>
  <c r="KC5" i="3"/>
  <c r="KC28" i="3" s="1"/>
  <c r="KD5" i="3"/>
  <c r="KD28" i="3" s="1"/>
  <c r="KE5" i="3"/>
  <c r="KE28" i="3" s="1"/>
  <c r="KF5" i="3"/>
  <c r="KF28" i="3" s="1"/>
  <c r="KG5" i="3"/>
  <c r="KG28" i="3" s="1"/>
  <c r="KH5" i="3"/>
  <c r="KH28" i="3" s="1"/>
  <c r="KI5" i="3"/>
  <c r="KI28" i="3" s="1"/>
  <c r="KJ5" i="3"/>
  <c r="KJ28" i="3" s="1"/>
  <c r="KK5" i="3"/>
  <c r="KK28" i="3" s="1"/>
  <c r="KL5" i="3"/>
  <c r="KL28" i="3" s="1"/>
  <c r="KM5" i="3"/>
  <c r="KM28" i="3" s="1"/>
  <c r="KN5" i="3"/>
  <c r="KN28" i="3" s="1"/>
  <c r="KO5" i="3"/>
  <c r="KO28" i="3" s="1"/>
  <c r="KP5" i="3"/>
  <c r="KP28" i="3" s="1"/>
  <c r="KQ5" i="3"/>
  <c r="KQ28" i="3" s="1"/>
  <c r="KR5" i="3"/>
  <c r="KR28" i="3" s="1"/>
  <c r="KS5" i="3"/>
  <c r="KS28" i="3" s="1"/>
  <c r="KT5" i="3"/>
  <c r="KT28" i="3" s="1"/>
  <c r="KU5" i="3"/>
  <c r="KU28" i="3" s="1"/>
  <c r="KV5" i="3"/>
  <c r="KV28" i="3" s="1"/>
  <c r="KW5" i="3"/>
  <c r="KW28" i="3" s="1"/>
  <c r="KX5" i="3"/>
  <c r="KX28" i="3" s="1"/>
  <c r="KY5" i="3"/>
  <c r="KY28" i="3" s="1"/>
  <c r="KZ5" i="3"/>
  <c r="KZ28" i="3" s="1"/>
  <c r="LA5" i="3"/>
  <c r="LA28" i="3" s="1"/>
  <c r="LB5" i="3"/>
  <c r="LB28" i="3" s="1"/>
  <c r="LC5" i="3"/>
  <c r="LC28" i="3" s="1"/>
  <c r="LD5" i="3"/>
  <c r="LD28" i="3" s="1"/>
  <c r="LE5" i="3"/>
  <c r="LE28" i="3" s="1"/>
  <c r="LF5" i="3"/>
  <c r="LF28" i="3" s="1"/>
  <c r="LG5" i="3"/>
  <c r="LG28" i="3" s="1"/>
  <c r="LH5" i="3"/>
  <c r="LH28" i="3" s="1"/>
  <c r="LI5" i="3"/>
  <c r="LI28" i="3" s="1"/>
  <c r="LJ5" i="3"/>
  <c r="LJ28" i="3" s="1"/>
  <c r="LK5" i="3"/>
  <c r="LK28" i="3" s="1"/>
  <c r="LL5" i="3"/>
  <c r="LL28" i="3" s="1"/>
  <c r="LM5" i="3"/>
  <c r="LM28" i="3" s="1"/>
  <c r="LN5" i="3"/>
  <c r="LN28" i="3" s="1"/>
  <c r="LO5" i="3"/>
  <c r="LO28" i="3" s="1"/>
  <c r="LP5" i="3"/>
  <c r="LP28" i="3" s="1"/>
  <c r="LQ5" i="3"/>
  <c r="LQ28" i="3" s="1"/>
  <c r="LR5" i="3"/>
  <c r="LR28" i="3" s="1"/>
  <c r="LS5" i="3"/>
  <c r="LS28" i="3" s="1"/>
  <c r="LT5" i="3"/>
  <c r="LT28" i="3" s="1"/>
  <c r="LU5" i="3"/>
  <c r="LU28" i="3" s="1"/>
  <c r="LV5" i="3"/>
  <c r="LV28" i="3" s="1"/>
  <c r="LW5" i="3"/>
  <c r="LW28" i="3" s="1"/>
  <c r="LX5" i="3"/>
  <c r="LX28" i="3" s="1"/>
  <c r="LY5" i="3"/>
  <c r="LY28" i="3" s="1"/>
  <c r="LZ5" i="3"/>
  <c r="LZ28" i="3" s="1"/>
  <c r="MA5" i="3"/>
  <c r="MA28" i="3" s="1"/>
  <c r="MB5" i="3"/>
  <c r="MB28" i="3" s="1"/>
  <c r="MC5" i="3"/>
  <c r="MC28" i="3" s="1"/>
  <c r="MD5" i="3"/>
  <c r="MD28" i="3" s="1"/>
  <c r="ME5" i="3"/>
  <c r="ME28" i="3" s="1"/>
  <c r="MF5" i="3"/>
  <c r="MF28" i="3" s="1"/>
  <c r="MG5" i="3"/>
  <c r="MG28" i="3" s="1"/>
  <c r="MH5" i="3"/>
  <c r="MH28" i="3" s="1"/>
  <c r="MI5" i="3"/>
  <c r="MI28" i="3" s="1"/>
  <c r="MJ5" i="3"/>
  <c r="MJ28" i="3" s="1"/>
  <c r="MK5" i="3"/>
  <c r="MK28" i="3" s="1"/>
  <c r="ML5" i="3"/>
  <c r="ML28" i="3" s="1"/>
  <c r="MM5" i="3"/>
  <c r="MM28" i="3" s="1"/>
  <c r="MN5" i="3"/>
  <c r="MN28" i="3" s="1"/>
  <c r="MO5" i="3"/>
  <c r="MO28" i="3" s="1"/>
  <c r="MP5" i="3"/>
  <c r="MP28" i="3" s="1"/>
  <c r="MQ5" i="3"/>
  <c r="MQ28" i="3" s="1"/>
  <c r="MR5" i="3"/>
  <c r="MR28" i="3" s="1"/>
  <c r="MS5" i="3"/>
  <c r="MS28" i="3" s="1"/>
  <c r="MT5" i="3"/>
  <c r="MT28" i="3" s="1"/>
  <c r="MU5" i="3"/>
  <c r="MU28" i="3" s="1"/>
  <c r="MV5" i="3"/>
  <c r="MV28" i="3" s="1"/>
  <c r="MW5" i="3"/>
  <c r="MW28" i="3" s="1"/>
  <c r="MX5" i="3"/>
  <c r="MX28" i="3" s="1"/>
  <c r="MY5" i="3"/>
  <c r="MY28" i="3" s="1"/>
  <c r="MZ5" i="3"/>
  <c r="MZ28" i="3" s="1"/>
  <c r="NA5" i="3"/>
  <c r="NA28" i="3" s="1"/>
  <c r="NB5" i="3"/>
  <c r="NB28" i="3" s="1"/>
  <c r="NC5" i="3"/>
  <c r="NC28" i="3" s="1"/>
  <c r="ND5" i="3"/>
  <c r="ND28" i="3" s="1"/>
  <c r="NE5" i="3"/>
  <c r="NE28" i="3" s="1"/>
  <c r="NF5" i="3"/>
  <c r="NF28" i="3" s="1"/>
  <c r="NG5" i="3"/>
  <c r="NG28" i="3" s="1"/>
  <c r="NH5" i="3"/>
  <c r="NH28" i="3" s="1"/>
  <c r="NI5" i="3"/>
  <c r="NI28" i="3" s="1"/>
  <c r="NJ5" i="3"/>
  <c r="NJ28" i="3" s="1"/>
  <c r="NK5" i="3"/>
  <c r="NK28" i="3" s="1"/>
  <c r="NL5" i="3"/>
  <c r="NL28" i="3" s="1"/>
  <c r="NM5" i="3"/>
  <c r="NM28" i="3" s="1"/>
  <c r="NN5" i="3"/>
  <c r="NN28" i="3" s="1"/>
  <c r="NO5" i="3"/>
  <c r="NO28" i="3" s="1"/>
  <c r="NP5" i="3"/>
  <c r="NP28" i="3" s="1"/>
  <c r="NQ5" i="3"/>
  <c r="NQ28" i="3" s="1"/>
  <c r="NR5" i="3"/>
  <c r="NR28" i="3" s="1"/>
  <c r="NS5" i="3"/>
  <c r="NS28" i="3" s="1"/>
  <c r="NT5" i="3"/>
  <c r="NT28" i="3" s="1"/>
  <c r="NU5" i="3"/>
  <c r="NU28" i="3" s="1"/>
  <c r="NV5" i="3"/>
  <c r="NV28" i="3" s="1"/>
  <c r="NW5" i="3"/>
  <c r="NW28" i="3" s="1"/>
  <c r="NX5" i="3"/>
  <c r="NX28" i="3" s="1"/>
  <c r="NY5" i="3"/>
  <c r="NY28" i="3" s="1"/>
  <c r="NZ5" i="3"/>
  <c r="NZ28" i="3" s="1"/>
  <c r="OA5" i="3"/>
  <c r="OA28" i="3" s="1"/>
  <c r="OB5" i="3"/>
  <c r="OB28" i="3" s="1"/>
  <c r="OC5" i="3"/>
  <c r="OC28" i="3" s="1"/>
  <c r="OD5" i="3"/>
  <c r="OD28" i="3" s="1"/>
  <c r="OE5" i="3"/>
  <c r="OE28" i="3" s="1"/>
  <c r="OF5" i="3"/>
  <c r="OF28" i="3" s="1"/>
  <c r="OG5" i="3"/>
  <c r="OG28" i="3" s="1"/>
  <c r="OH5" i="3"/>
  <c r="OH28" i="3" s="1"/>
  <c r="OI5" i="3"/>
  <c r="OI28" i="3" s="1"/>
  <c r="OJ5" i="3"/>
  <c r="OJ28" i="3" s="1"/>
  <c r="OK5" i="3"/>
  <c r="OK28" i="3" s="1"/>
  <c r="OL5" i="3"/>
  <c r="OL28" i="3" s="1"/>
  <c r="OM5" i="3"/>
  <c r="OM28" i="3" s="1"/>
  <c r="ON5" i="3"/>
  <c r="ON28" i="3" s="1"/>
  <c r="OO5" i="3"/>
  <c r="OO28" i="3" s="1"/>
  <c r="OP5" i="3"/>
  <c r="OP28" i="3" s="1"/>
  <c r="OQ5" i="3"/>
  <c r="OQ28" i="3" s="1"/>
  <c r="OR5" i="3"/>
  <c r="OR28" i="3" s="1"/>
  <c r="OS5" i="3"/>
  <c r="OS28" i="3" s="1"/>
  <c r="OT5" i="3"/>
  <c r="OT28" i="3" s="1"/>
  <c r="OU5" i="3"/>
  <c r="OU28" i="3" s="1"/>
  <c r="OV5" i="3"/>
  <c r="OV28" i="3" s="1"/>
  <c r="OW5" i="3"/>
  <c r="OW28" i="3" s="1"/>
  <c r="OX5" i="3"/>
  <c r="OX28" i="3" s="1"/>
  <c r="OY5" i="3"/>
  <c r="OY28" i="3" s="1"/>
  <c r="OZ5" i="3"/>
  <c r="OZ28" i="3" s="1"/>
  <c r="PA5" i="3"/>
  <c r="PA28" i="3" s="1"/>
  <c r="PB5" i="3"/>
  <c r="PB28" i="3" s="1"/>
  <c r="PC5" i="3"/>
  <c r="PC28" i="3" s="1"/>
  <c r="PD5" i="3"/>
  <c r="PD28" i="3" s="1"/>
  <c r="PE5" i="3"/>
  <c r="PE28" i="3" s="1"/>
  <c r="PF5" i="3"/>
  <c r="PF28" i="3" s="1"/>
  <c r="PG5" i="3"/>
  <c r="PG28" i="3" s="1"/>
  <c r="PH5" i="3"/>
  <c r="PH28" i="3" s="1"/>
  <c r="PI5" i="3"/>
  <c r="PI28" i="3" s="1"/>
  <c r="PJ5" i="3"/>
  <c r="PJ28" i="3" s="1"/>
  <c r="PK5" i="3"/>
  <c r="PK28" i="3" s="1"/>
  <c r="PL5" i="3"/>
  <c r="PL28" i="3" s="1"/>
  <c r="PM5" i="3"/>
  <c r="PM28" i="3" s="1"/>
  <c r="PN5" i="3"/>
  <c r="PN28" i="3" s="1"/>
  <c r="PO5" i="3"/>
  <c r="PO28" i="3" s="1"/>
  <c r="PP5" i="3"/>
  <c r="PP28" i="3" s="1"/>
  <c r="PQ5" i="3"/>
  <c r="PQ28" i="3" s="1"/>
  <c r="PR5" i="3"/>
  <c r="PR28" i="3" s="1"/>
  <c r="PS5" i="3"/>
  <c r="PS28" i="3" s="1"/>
  <c r="PT5" i="3"/>
  <c r="PT28" i="3" s="1"/>
  <c r="PU5" i="3"/>
  <c r="PU28" i="3" s="1"/>
  <c r="PV5" i="3"/>
  <c r="PV28" i="3" s="1"/>
  <c r="PW5" i="3"/>
  <c r="PW28" i="3" s="1"/>
  <c r="PX5" i="3"/>
  <c r="PX28" i="3" s="1"/>
  <c r="PY5" i="3"/>
  <c r="PY28" i="3" s="1"/>
  <c r="PZ5" i="3"/>
  <c r="PZ28" i="3" s="1"/>
  <c r="QA5" i="3"/>
  <c r="QA28" i="3" s="1"/>
  <c r="QB5" i="3"/>
  <c r="QB28" i="3" s="1"/>
  <c r="QC5" i="3"/>
  <c r="QC28" i="3" s="1"/>
  <c r="QD5" i="3"/>
  <c r="QD28" i="3" s="1"/>
  <c r="QE5" i="3"/>
  <c r="QE28" i="3" s="1"/>
  <c r="QF5" i="3"/>
  <c r="QF28" i="3" s="1"/>
  <c r="QG5" i="3"/>
  <c r="QG28" i="3" s="1"/>
  <c r="QH5" i="3"/>
  <c r="QH28" i="3" s="1"/>
  <c r="QI5" i="3"/>
  <c r="QI28" i="3" s="1"/>
  <c r="QJ5" i="3"/>
  <c r="QJ28" i="3" s="1"/>
  <c r="QK5" i="3"/>
  <c r="QK28" i="3" s="1"/>
  <c r="QL5" i="3"/>
  <c r="QL28" i="3" s="1"/>
  <c r="QM5" i="3"/>
  <c r="QM28" i="3" s="1"/>
  <c r="QN5" i="3"/>
  <c r="QN28" i="3" s="1"/>
  <c r="QO5" i="3"/>
  <c r="QO28" i="3" s="1"/>
  <c r="QP5" i="3"/>
  <c r="QP28" i="3" s="1"/>
  <c r="QQ5" i="3"/>
  <c r="QQ28" i="3" s="1"/>
  <c r="QR5" i="3"/>
  <c r="QR28" i="3" s="1"/>
  <c r="QS5" i="3"/>
  <c r="QS28" i="3" s="1"/>
  <c r="QT5" i="3"/>
  <c r="QT28" i="3" s="1"/>
  <c r="QU5" i="3"/>
  <c r="QU28" i="3" s="1"/>
  <c r="QV5" i="3"/>
  <c r="QV28" i="3" s="1"/>
  <c r="QW5" i="3"/>
  <c r="QW28" i="3" s="1"/>
  <c r="QX5" i="3"/>
  <c r="QX28" i="3" s="1"/>
  <c r="QY5" i="3"/>
  <c r="QY28" i="3" s="1"/>
  <c r="QZ5" i="3"/>
  <c r="QZ28" i="3" s="1"/>
  <c r="RA5" i="3"/>
  <c r="RA28" i="3" s="1"/>
  <c r="RB5" i="3"/>
  <c r="RB28" i="3" s="1"/>
  <c r="RC5" i="3"/>
  <c r="RC28" i="3" s="1"/>
  <c r="RD5" i="3"/>
  <c r="RD28" i="3" s="1"/>
  <c r="RE5" i="3"/>
  <c r="RE28" i="3" s="1"/>
  <c r="RF5" i="3"/>
  <c r="RF28" i="3" s="1"/>
  <c r="RG5" i="3"/>
  <c r="RG28" i="3" s="1"/>
  <c r="RH5" i="3"/>
  <c r="RH28" i="3" s="1"/>
  <c r="RI5" i="3"/>
  <c r="RI28" i="3" s="1"/>
  <c r="RJ5" i="3"/>
  <c r="RJ28" i="3" s="1"/>
  <c r="RK5" i="3"/>
  <c r="RK28" i="3" s="1"/>
  <c r="RL5" i="3"/>
  <c r="RL28" i="3" s="1"/>
  <c r="RM5" i="3"/>
  <c r="RM28" i="3" s="1"/>
  <c r="RN5" i="3"/>
  <c r="RN28" i="3" s="1"/>
  <c r="RO5" i="3"/>
  <c r="RO28" i="3" s="1"/>
  <c r="RP5" i="3"/>
  <c r="RP28" i="3" s="1"/>
  <c r="RQ5" i="3"/>
  <c r="RQ28" i="3" s="1"/>
  <c r="RR5" i="3"/>
  <c r="RR28" i="3" s="1"/>
  <c r="RS5" i="3"/>
  <c r="RS28" i="3" s="1"/>
  <c r="RT5" i="3"/>
  <c r="RT28" i="3" s="1"/>
  <c r="RU5" i="3"/>
  <c r="RU28" i="3" s="1"/>
  <c r="RV5" i="3"/>
  <c r="RV28" i="3" s="1"/>
  <c r="RW5" i="3"/>
  <c r="RW28" i="3" s="1"/>
  <c r="RX5" i="3"/>
  <c r="RX28" i="3" s="1"/>
  <c r="RY5" i="3"/>
  <c r="RY28" i="3" s="1"/>
  <c r="RZ5" i="3"/>
  <c r="RZ28" i="3" s="1"/>
  <c r="SA5" i="3"/>
  <c r="SA28" i="3" s="1"/>
  <c r="SB5" i="3"/>
  <c r="SB28" i="3" s="1"/>
  <c r="SC5" i="3"/>
  <c r="SC28" i="3" s="1"/>
  <c r="SD5" i="3"/>
  <c r="SD28" i="3" s="1"/>
  <c r="SE5" i="3"/>
  <c r="SE28" i="3" s="1"/>
  <c r="SF5" i="3"/>
  <c r="SF28" i="3" s="1"/>
  <c r="SG5" i="3"/>
  <c r="SG28" i="3" s="1"/>
  <c r="SH5" i="3"/>
  <c r="SH28" i="3" s="1"/>
  <c r="SI5" i="3"/>
  <c r="SI28" i="3" s="1"/>
  <c r="SJ5" i="3"/>
  <c r="SJ28" i="3" s="1"/>
  <c r="SK5" i="3"/>
  <c r="SK28" i="3" s="1"/>
  <c r="SL5" i="3"/>
  <c r="SL28" i="3" s="1"/>
  <c r="SM5" i="3"/>
  <c r="SM28" i="3" s="1"/>
  <c r="SN5" i="3"/>
  <c r="SN28" i="3" s="1"/>
  <c r="SO5" i="3"/>
  <c r="SO28" i="3" s="1"/>
  <c r="SP5" i="3"/>
  <c r="SP28" i="3" s="1"/>
  <c r="SQ5" i="3"/>
  <c r="SQ28" i="3" s="1"/>
  <c r="SR5" i="3"/>
  <c r="SR28" i="3" s="1"/>
  <c r="SS5" i="3"/>
  <c r="SS28" i="3" s="1"/>
  <c r="ST5" i="3"/>
  <c r="ST28" i="3" s="1"/>
  <c r="SU5" i="3"/>
  <c r="SU28" i="3" s="1"/>
  <c r="SV5" i="3"/>
  <c r="SV28" i="3" s="1"/>
  <c r="SW5" i="3"/>
  <c r="SW28" i="3" s="1"/>
  <c r="SX5" i="3"/>
  <c r="SX28" i="3" s="1"/>
  <c r="SY5" i="3"/>
  <c r="SY28" i="3" s="1"/>
  <c r="SZ5" i="3"/>
  <c r="SZ28" i="3" s="1"/>
  <c r="TA5" i="3"/>
  <c r="TA28" i="3" s="1"/>
  <c r="TB5" i="3"/>
  <c r="TB28" i="3" s="1"/>
  <c r="TC5" i="3"/>
  <c r="TC28" i="3" s="1"/>
  <c r="TD5" i="3"/>
  <c r="TD28" i="3" s="1"/>
  <c r="TE5" i="3"/>
  <c r="TE28" i="3" s="1"/>
  <c r="TF5" i="3"/>
  <c r="TF28" i="3" s="1"/>
  <c r="TG5" i="3"/>
  <c r="TG28" i="3" s="1"/>
  <c r="TH5" i="3"/>
  <c r="TH28" i="3" s="1"/>
  <c r="TI5" i="3"/>
  <c r="TI28" i="3" s="1"/>
  <c r="TJ5" i="3"/>
  <c r="TJ28" i="3" s="1"/>
  <c r="TK5" i="3"/>
  <c r="TK28" i="3" s="1"/>
  <c r="TL5" i="3"/>
  <c r="TL28" i="3" s="1"/>
  <c r="TM5" i="3"/>
  <c r="TM28" i="3" s="1"/>
  <c r="TN5" i="3"/>
  <c r="TN28" i="3" s="1"/>
  <c r="TO5" i="3"/>
  <c r="TO28" i="3" s="1"/>
  <c r="TP5" i="3"/>
  <c r="TP28" i="3" s="1"/>
  <c r="TQ5" i="3"/>
  <c r="TQ28" i="3" s="1"/>
  <c r="TR5" i="3"/>
  <c r="TR28" i="3" s="1"/>
  <c r="TS5" i="3"/>
  <c r="TS28" i="3" s="1"/>
  <c r="TT5" i="3"/>
  <c r="TT28" i="3" s="1"/>
  <c r="TU5" i="3"/>
  <c r="TU28" i="3" s="1"/>
  <c r="TV5" i="3"/>
  <c r="TV28" i="3" s="1"/>
  <c r="TW5" i="3"/>
  <c r="TW28" i="3" s="1"/>
  <c r="TX5" i="3"/>
  <c r="TX28" i="3" s="1"/>
  <c r="TY5" i="3"/>
  <c r="TY28" i="3" s="1"/>
  <c r="TZ5" i="3"/>
  <c r="TZ28" i="3" s="1"/>
  <c r="UA5" i="3"/>
  <c r="UA28" i="3" s="1"/>
  <c r="UB5" i="3"/>
  <c r="UB28" i="3" s="1"/>
  <c r="UC5" i="3"/>
  <c r="UC28" i="3" s="1"/>
  <c r="UD5" i="3"/>
  <c r="UD28" i="3" s="1"/>
  <c r="UE5" i="3"/>
  <c r="UE28" i="3" s="1"/>
  <c r="UF5" i="3"/>
  <c r="UF28" i="3" s="1"/>
  <c r="UG5" i="3"/>
  <c r="UG28" i="3" s="1"/>
  <c r="UH5" i="3"/>
  <c r="UH28" i="3" s="1"/>
  <c r="UI5" i="3"/>
  <c r="UI28" i="3" s="1"/>
  <c r="UJ5" i="3"/>
  <c r="UJ28" i="3" s="1"/>
  <c r="UK5" i="3"/>
  <c r="UK28" i="3" s="1"/>
  <c r="UL5" i="3"/>
  <c r="UL28" i="3" s="1"/>
  <c r="UM5" i="3"/>
  <c r="UM28" i="3" s="1"/>
  <c r="UN5" i="3"/>
  <c r="UN28" i="3" s="1"/>
  <c r="UO5" i="3"/>
  <c r="UO28" i="3" s="1"/>
  <c r="UP5" i="3"/>
  <c r="UP28" i="3" s="1"/>
  <c r="UQ5" i="3"/>
  <c r="UQ28" i="3" s="1"/>
  <c r="UR5" i="3"/>
  <c r="UR28" i="3" s="1"/>
  <c r="US5" i="3"/>
  <c r="US28" i="3" s="1"/>
  <c r="UT5" i="3"/>
  <c r="UT28" i="3" s="1"/>
  <c r="UU5" i="3"/>
  <c r="UU28" i="3" s="1"/>
  <c r="UV5" i="3"/>
  <c r="UV28" i="3" s="1"/>
  <c r="UW5" i="3"/>
  <c r="UW28" i="3" s="1"/>
  <c r="UX5" i="3"/>
  <c r="UX28" i="3" s="1"/>
  <c r="UY5" i="3"/>
  <c r="UY28" i="3" s="1"/>
  <c r="UZ5" i="3"/>
  <c r="UZ28" i="3" s="1"/>
  <c r="VA5" i="3"/>
  <c r="VA28" i="3" s="1"/>
  <c r="VB5" i="3"/>
  <c r="VB28" i="3" s="1"/>
  <c r="VC5" i="3"/>
  <c r="VC28" i="3" s="1"/>
  <c r="VD5" i="3"/>
  <c r="VD28" i="3" s="1"/>
  <c r="VE5" i="3"/>
  <c r="VE28" i="3" s="1"/>
  <c r="VF5" i="3"/>
  <c r="VF28" i="3" s="1"/>
  <c r="VG5" i="3"/>
  <c r="VG28" i="3" s="1"/>
  <c r="VH5" i="3"/>
  <c r="VH28" i="3" s="1"/>
  <c r="VI5" i="3"/>
  <c r="VI28" i="3" s="1"/>
  <c r="VJ5" i="3"/>
  <c r="VJ28" i="3" s="1"/>
  <c r="VK5" i="3"/>
  <c r="VK28" i="3" s="1"/>
  <c r="VL5" i="3"/>
  <c r="VL28" i="3" s="1"/>
  <c r="VM5" i="3"/>
  <c r="VM28" i="3" s="1"/>
  <c r="VN5" i="3"/>
  <c r="VN28" i="3" s="1"/>
  <c r="VO5" i="3"/>
  <c r="VO28" i="3" s="1"/>
  <c r="VP5" i="3"/>
  <c r="VP28" i="3" s="1"/>
  <c r="VQ5" i="3"/>
  <c r="VQ28" i="3" s="1"/>
  <c r="VR5" i="3"/>
  <c r="VR28" i="3" s="1"/>
  <c r="VS5" i="3"/>
  <c r="VS28" i="3" s="1"/>
  <c r="VT5" i="3"/>
  <c r="VT28" i="3" s="1"/>
  <c r="VU5" i="3"/>
  <c r="VU28" i="3" s="1"/>
  <c r="VV5" i="3"/>
  <c r="VV28" i="3" s="1"/>
  <c r="VW5" i="3"/>
  <c r="VW28" i="3" s="1"/>
  <c r="VX5" i="3"/>
  <c r="VX28" i="3" s="1"/>
  <c r="VY5" i="3"/>
  <c r="VY28" i="3" s="1"/>
  <c r="VZ5" i="3"/>
  <c r="VZ28" i="3" s="1"/>
  <c r="WA5" i="3"/>
  <c r="WA28" i="3" s="1"/>
  <c r="WB5" i="3"/>
  <c r="WB28" i="3" s="1"/>
  <c r="WC5" i="3"/>
  <c r="WC28" i="3" s="1"/>
  <c r="WD5" i="3"/>
  <c r="WD28" i="3" s="1"/>
  <c r="WE5" i="3"/>
  <c r="WE28" i="3" s="1"/>
  <c r="WF5" i="3"/>
  <c r="WF28" i="3" s="1"/>
  <c r="WG5" i="3"/>
  <c r="WG28" i="3" s="1"/>
  <c r="WH5" i="3"/>
  <c r="WH28" i="3" s="1"/>
  <c r="WI5" i="3"/>
  <c r="WI28" i="3" s="1"/>
  <c r="WJ5" i="3"/>
  <c r="WJ28" i="3" s="1"/>
  <c r="WK5" i="3"/>
  <c r="WK28" i="3" s="1"/>
  <c r="WL5" i="3"/>
  <c r="WL28" i="3" s="1"/>
  <c r="WM5" i="3"/>
  <c r="WM28" i="3" s="1"/>
  <c r="WN5" i="3"/>
  <c r="WN28" i="3" s="1"/>
  <c r="WO5" i="3"/>
  <c r="WO28" i="3" s="1"/>
  <c r="WP5" i="3"/>
  <c r="WP28" i="3" s="1"/>
  <c r="WQ5" i="3"/>
  <c r="WQ28" i="3" s="1"/>
  <c r="WR5" i="3"/>
  <c r="WR28" i="3" s="1"/>
  <c r="WS5" i="3"/>
  <c r="WS28" i="3" s="1"/>
  <c r="WT5" i="3"/>
  <c r="WT28" i="3" s="1"/>
  <c r="WU5" i="3"/>
  <c r="WU28" i="3" s="1"/>
  <c r="WV5" i="3"/>
  <c r="WV28" i="3" s="1"/>
  <c r="WW5" i="3"/>
  <c r="WW28" i="3" s="1"/>
  <c r="WX5" i="3"/>
  <c r="WX28" i="3" s="1"/>
  <c r="WY5" i="3"/>
  <c r="WY28" i="3" s="1"/>
  <c r="WZ5" i="3"/>
  <c r="WZ28" i="3" s="1"/>
  <c r="XA5" i="3"/>
  <c r="XA28" i="3" s="1"/>
  <c r="XB5" i="3"/>
  <c r="XB28" i="3" s="1"/>
  <c r="XC5" i="3"/>
  <c r="XC28" i="3" s="1"/>
  <c r="XD5" i="3"/>
  <c r="XD28" i="3" s="1"/>
  <c r="XE5" i="3"/>
  <c r="XE28" i="3" s="1"/>
  <c r="XF5" i="3"/>
  <c r="XF28" i="3" s="1"/>
  <c r="XG5" i="3"/>
  <c r="XG28" i="3" s="1"/>
  <c r="XH5" i="3"/>
  <c r="XH28" i="3" s="1"/>
  <c r="XI5" i="3"/>
  <c r="XI28" i="3" s="1"/>
  <c r="XJ5" i="3"/>
  <c r="XJ28" i="3" s="1"/>
  <c r="XK5" i="3"/>
  <c r="XK28" i="3" s="1"/>
  <c r="XL5" i="3"/>
  <c r="XL28" i="3" s="1"/>
  <c r="XM5" i="3"/>
  <c r="XM28" i="3" s="1"/>
  <c r="XN5" i="3"/>
  <c r="XN28" i="3" s="1"/>
  <c r="XO5" i="3"/>
  <c r="XO28" i="3" s="1"/>
  <c r="XP5" i="3"/>
  <c r="XP28" i="3" s="1"/>
  <c r="XQ5" i="3"/>
  <c r="XQ28" i="3" s="1"/>
  <c r="XR5" i="3"/>
  <c r="XR28" i="3" s="1"/>
  <c r="XS5" i="3"/>
  <c r="XS28" i="3" s="1"/>
  <c r="XT5" i="3"/>
  <c r="XT28" i="3" s="1"/>
  <c r="XU5" i="3"/>
  <c r="XU28" i="3" s="1"/>
  <c r="XV5" i="3"/>
  <c r="XV28" i="3" s="1"/>
  <c r="XW5" i="3"/>
  <c r="XW28" i="3" s="1"/>
  <c r="XX5" i="3"/>
  <c r="XX28" i="3" s="1"/>
  <c r="XY5" i="3"/>
  <c r="XY28" i="3" s="1"/>
  <c r="XZ5" i="3"/>
  <c r="XZ28" i="3" s="1"/>
  <c r="YA5" i="3"/>
  <c r="YA28" i="3" s="1"/>
  <c r="YB5" i="3"/>
  <c r="YB28" i="3" s="1"/>
  <c r="YC5" i="3"/>
  <c r="YC28" i="3" s="1"/>
  <c r="YD5" i="3"/>
  <c r="YD28" i="3" s="1"/>
  <c r="YE5" i="3"/>
  <c r="YE28" i="3" s="1"/>
  <c r="YF5" i="3"/>
  <c r="YF28" i="3" s="1"/>
  <c r="YG5" i="3"/>
  <c r="YG28" i="3" s="1"/>
  <c r="YH5" i="3"/>
  <c r="YH28" i="3" s="1"/>
  <c r="YI5" i="3"/>
  <c r="YI28" i="3" s="1"/>
  <c r="YJ5" i="3"/>
  <c r="YJ28" i="3" s="1"/>
  <c r="YK5" i="3"/>
  <c r="YK28" i="3" s="1"/>
  <c r="YL5" i="3"/>
  <c r="YL28" i="3" s="1"/>
  <c r="YM5" i="3"/>
  <c r="YM28" i="3" s="1"/>
  <c r="YN5" i="3"/>
  <c r="YN28" i="3" s="1"/>
  <c r="YO5" i="3"/>
  <c r="YO28" i="3" s="1"/>
  <c r="YP5" i="3"/>
  <c r="YP28" i="3" s="1"/>
  <c r="YQ5" i="3"/>
  <c r="YQ28" i="3" s="1"/>
  <c r="YR5" i="3"/>
  <c r="YR28" i="3" s="1"/>
  <c r="YS5" i="3"/>
  <c r="YS28" i="3" s="1"/>
  <c r="YT5" i="3"/>
  <c r="YT28" i="3" s="1"/>
  <c r="YU5" i="3"/>
  <c r="YU28" i="3" s="1"/>
  <c r="YV5" i="3"/>
  <c r="YV28" i="3" s="1"/>
  <c r="YW5" i="3"/>
  <c r="YW28" i="3" s="1"/>
  <c r="YX5" i="3"/>
  <c r="YX28" i="3" s="1"/>
  <c r="YY5" i="3"/>
  <c r="YY28" i="3" s="1"/>
  <c r="YZ5" i="3"/>
  <c r="YZ28" i="3" s="1"/>
  <c r="ZA5" i="3"/>
  <c r="ZA28" i="3" s="1"/>
  <c r="ZB5" i="3"/>
  <c r="ZB28" i="3" s="1"/>
  <c r="ZC5" i="3"/>
  <c r="ZC28" i="3" s="1"/>
  <c r="ZD5" i="3"/>
  <c r="ZD28" i="3" s="1"/>
  <c r="ZE5" i="3"/>
  <c r="ZE28" i="3" s="1"/>
  <c r="ZF5" i="3"/>
  <c r="ZF28" i="3" s="1"/>
  <c r="ZG5" i="3"/>
  <c r="ZG28" i="3" s="1"/>
  <c r="ZH5" i="3"/>
  <c r="ZH28" i="3" s="1"/>
  <c r="ZI5" i="3"/>
  <c r="ZI28" i="3" s="1"/>
  <c r="ZJ5" i="3"/>
  <c r="ZJ28" i="3" s="1"/>
  <c r="ZK5" i="3"/>
  <c r="ZK28" i="3" s="1"/>
  <c r="ZL5" i="3"/>
  <c r="ZL28" i="3" s="1"/>
  <c r="ZM5" i="3"/>
  <c r="ZM28" i="3" s="1"/>
  <c r="ZN5" i="3"/>
  <c r="ZN28" i="3" s="1"/>
  <c r="ZO5" i="3"/>
  <c r="ZO28" i="3" s="1"/>
  <c r="ZP5" i="3"/>
  <c r="ZP28" i="3" s="1"/>
  <c r="ZQ5" i="3"/>
  <c r="ZQ28" i="3" s="1"/>
  <c r="ZR5" i="3"/>
  <c r="ZR28" i="3" s="1"/>
  <c r="ZS5" i="3"/>
  <c r="ZS28" i="3" s="1"/>
  <c r="ZT5" i="3"/>
  <c r="ZT28" i="3" s="1"/>
  <c r="ZU5" i="3"/>
  <c r="ZU28" i="3" s="1"/>
  <c r="ZV5" i="3"/>
  <c r="ZV28" i="3" s="1"/>
  <c r="ZW5" i="3"/>
  <c r="ZW28" i="3" s="1"/>
  <c r="ZX5" i="3"/>
  <c r="ZX28" i="3" s="1"/>
  <c r="ZY5" i="3"/>
  <c r="ZY28" i="3" s="1"/>
  <c r="ZZ5" i="3"/>
  <c r="ZZ28" i="3" s="1"/>
  <c r="AAA5" i="3"/>
  <c r="AAA28" i="3" s="1"/>
  <c r="AAB5" i="3"/>
  <c r="AAB28" i="3" s="1"/>
  <c r="AAC5" i="3"/>
  <c r="AAC28" i="3" s="1"/>
  <c r="AAD5" i="3"/>
  <c r="AAD28" i="3" s="1"/>
  <c r="AAE5" i="3"/>
  <c r="AAE28" i="3" s="1"/>
  <c r="AAF5" i="3"/>
  <c r="AAF28" i="3" s="1"/>
  <c r="AAG5" i="3"/>
  <c r="AAG28" i="3" s="1"/>
  <c r="AAH5" i="3"/>
  <c r="AAH28" i="3" s="1"/>
  <c r="AAI5" i="3"/>
  <c r="AAI28" i="3" s="1"/>
  <c r="AAJ5" i="3"/>
  <c r="AAJ28" i="3" s="1"/>
  <c r="AAK5" i="3"/>
  <c r="AAK28" i="3" s="1"/>
  <c r="AAL5" i="3"/>
  <c r="AAL28" i="3" s="1"/>
  <c r="AAM5" i="3"/>
  <c r="AAM28" i="3" s="1"/>
  <c r="AAN5" i="3"/>
  <c r="AAN28" i="3" s="1"/>
  <c r="AAO5" i="3"/>
  <c r="AAO28" i="3" s="1"/>
  <c r="AAP5" i="3"/>
  <c r="AAP28" i="3" s="1"/>
  <c r="AAQ5" i="3"/>
  <c r="AAQ28" i="3" s="1"/>
  <c r="AAR5" i="3"/>
  <c r="AAR28" i="3" s="1"/>
  <c r="AAS5" i="3"/>
  <c r="AAS28" i="3" s="1"/>
  <c r="AAT5" i="3"/>
  <c r="AAT28" i="3" s="1"/>
  <c r="AAU5" i="3"/>
  <c r="AAU28" i="3" s="1"/>
  <c r="AAV5" i="3"/>
  <c r="AAV28" i="3" s="1"/>
  <c r="AAW5" i="3"/>
  <c r="AAW28" i="3" s="1"/>
  <c r="AAX5" i="3"/>
  <c r="AAX28" i="3" s="1"/>
  <c r="AAY5" i="3"/>
  <c r="AAY28" i="3" s="1"/>
  <c r="AAZ5" i="3"/>
  <c r="AAZ28" i="3" s="1"/>
  <c r="ABA5" i="3"/>
  <c r="ABA28" i="3" s="1"/>
  <c r="ABB5" i="3"/>
  <c r="ABB28" i="3" s="1"/>
  <c r="ABC5" i="3"/>
  <c r="ABC28" i="3" s="1"/>
  <c r="ABD5" i="3"/>
  <c r="ABD28" i="3" s="1"/>
  <c r="ABE5" i="3"/>
  <c r="ABE28" i="3" s="1"/>
  <c r="ABF5" i="3"/>
  <c r="ABF28" i="3" s="1"/>
  <c r="ABG5" i="3"/>
  <c r="ABG28" i="3" s="1"/>
  <c r="ABH5" i="3"/>
  <c r="ABH28" i="3" s="1"/>
  <c r="ABI5" i="3"/>
  <c r="ABI28" i="3" s="1"/>
  <c r="ABJ5" i="3"/>
  <c r="ABJ28" i="3" s="1"/>
  <c r="ABK5" i="3"/>
  <c r="ABK28" i="3" s="1"/>
  <c r="ABL5" i="3"/>
  <c r="ABL28" i="3" s="1"/>
  <c r="ABM5" i="3"/>
  <c r="ABM28" i="3" s="1"/>
  <c r="ABN5" i="3"/>
  <c r="ABN28" i="3" s="1"/>
  <c r="ABO5" i="3"/>
  <c r="ABO28" i="3" s="1"/>
  <c r="ABP5" i="3"/>
  <c r="ABP28" i="3" s="1"/>
  <c r="ABQ5" i="3"/>
  <c r="ABQ28" i="3" s="1"/>
  <c r="ABR5" i="3"/>
  <c r="ABR28" i="3" s="1"/>
  <c r="ABS5" i="3"/>
  <c r="ABS28" i="3" s="1"/>
  <c r="ABT5" i="3"/>
  <c r="ABT28" i="3" s="1"/>
  <c r="ABU5" i="3"/>
  <c r="ABU28" i="3" s="1"/>
  <c r="ABV5" i="3"/>
  <c r="ABV28" i="3" s="1"/>
  <c r="ABW5" i="3"/>
  <c r="ABW28" i="3" s="1"/>
  <c r="ABX5" i="3"/>
  <c r="ABX28" i="3" s="1"/>
  <c r="ABY5" i="3"/>
  <c r="ABY28" i="3" s="1"/>
  <c r="ABZ5" i="3"/>
  <c r="ABZ28" i="3" s="1"/>
  <c r="ACA5" i="3"/>
  <c r="ACA28" i="3" s="1"/>
  <c r="ACB5" i="3"/>
  <c r="ACB28" i="3" s="1"/>
  <c r="ACC5" i="3"/>
  <c r="ACC28" i="3" s="1"/>
  <c r="ACD5" i="3"/>
  <c r="ACD28" i="3" s="1"/>
  <c r="ACE5" i="3"/>
  <c r="ACE28" i="3" s="1"/>
  <c r="ACF5" i="3"/>
  <c r="ACF28" i="3" s="1"/>
  <c r="ACG5" i="3"/>
  <c r="ACG28" i="3" s="1"/>
  <c r="ACH5" i="3"/>
  <c r="ACH28" i="3" s="1"/>
  <c r="ACI5" i="3"/>
  <c r="ACI28" i="3" s="1"/>
  <c r="ACJ5" i="3"/>
  <c r="ACJ28" i="3" s="1"/>
  <c r="ACK5" i="3"/>
  <c r="ACK28" i="3" s="1"/>
  <c r="ACL5" i="3"/>
  <c r="ACL28" i="3" s="1"/>
  <c r="ACM5" i="3"/>
  <c r="ACM28" i="3" s="1"/>
  <c r="ACN5" i="3"/>
  <c r="ACN28" i="3" s="1"/>
  <c r="ACO5" i="3"/>
  <c r="ACO28" i="3" s="1"/>
  <c r="ACP5" i="3"/>
  <c r="ACP28" i="3" s="1"/>
  <c r="ACQ5" i="3"/>
  <c r="ACQ28" i="3" s="1"/>
  <c r="ACR5" i="3"/>
  <c r="ACR28" i="3" s="1"/>
  <c r="ACS5" i="3"/>
  <c r="ACS28" i="3" s="1"/>
  <c r="ACT5" i="3"/>
  <c r="ACT28" i="3" s="1"/>
  <c r="ACU5" i="3"/>
  <c r="ACU28" i="3" s="1"/>
  <c r="ACV5" i="3"/>
  <c r="ACV28" i="3" s="1"/>
  <c r="ACW5" i="3"/>
  <c r="ACW28" i="3" s="1"/>
  <c r="ACX5" i="3"/>
  <c r="ACX28" i="3" s="1"/>
  <c r="ACY5" i="3"/>
  <c r="ACY28" i="3" s="1"/>
  <c r="ACZ5" i="3"/>
  <c r="ACZ28" i="3" s="1"/>
  <c r="ADA5" i="3"/>
  <c r="ADA28" i="3" s="1"/>
  <c r="ADB5" i="3"/>
  <c r="ADB28" i="3" s="1"/>
  <c r="ADC5" i="3"/>
  <c r="ADC28" i="3" s="1"/>
  <c r="ADD5" i="3"/>
  <c r="ADD28" i="3" s="1"/>
  <c r="ADE5" i="3"/>
  <c r="ADE28" i="3" s="1"/>
  <c r="ADF5" i="3"/>
  <c r="ADF28" i="3" s="1"/>
  <c r="ADG5" i="3"/>
  <c r="ADG28" i="3" s="1"/>
  <c r="ADH5" i="3"/>
  <c r="ADH28" i="3" s="1"/>
  <c r="ADI5" i="3"/>
  <c r="ADI28" i="3" s="1"/>
  <c r="ADJ5" i="3"/>
  <c r="ADJ28" i="3" s="1"/>
  <c r="ADK5" i="3"/>
  <c r="ADK28" i="3" s="1"/>
  <c r="ADL5" i="3"/>
  <c r="ADL28" i="3" s="1"/>
  <c r="ADM5" i="3"/>
  <c r="ADM28" i="3" s="1"/>
  <c r="ADN5" i="3"/>
  <c r="ADN28" i="3" s="1"/>
  <c r="ADO5" i="3"/>
  <c r="ADO28" i="3" s="1"/>
  <c r="ADP5" i="3"/>
  <c r="ADP28" i="3" s="1"/>
  <c r="ADQ5" i="3"/>
  <c r="ADQ28" i="3" s="1"/>
  <c r="ADR5" i="3"/>
  <c r="ADR28" i="3" s="1"/>
  <c r="ADS5" i="3"/>
  <c r="ADS28" i="3" s="1"/>
  <c r="ADT5" i="3"/>
  <c r="ADT28" i="3" s="1"/>
  <c r="ADU5" i="3"/>
  <c r="ADU28" i="3" s="1"/>
  <c r="ADV5" i="3"/>
  <c r="ADV28" i="3" s="1"/>
  <c r="ADW5" i="3"/>
  <c r="ADW28" i="3" s="1"/>
  <c r="ADX5" i="3"/>
  <c r="ADX28" i="3" s="1"/>
  <c r="ADY5" i="3"/>
  <c r="ADY28" i="3" s="1"/>
  <c r="ADZ5" i="3"/>
  <c r="ADZ28" i="3" s="1"/>
  <c r="AEA5" i="3"/>
  <c r="AEA28" i="3" s="1"/>
  <c r="AEB5" i="3"/>
  <c r="AEB28" i="3" s="1"/>
  <c r="AEC5" i="3"/>
  <c r="AEC28" i="3" s="1"/>
  <c r="AED5" i="3"/>
  <c r="AED28" i="3" s="1"/>
  <c r="AEE5" i="3"/>
  <c r="AEE28" i="3" s="1"/>
  <c r="AEF5" i="3"/>
  <c r="AEF28" i="3" s="1"/>
  <c r="AEG5" i="3"/>
  <c r="AEG28" i="3" s="1"/>
  <c r="AEH5" i="3"/>
  <c r="AEH28" i="3" s="1"/>
  <c r="AEI5" i="3"/>
  <c r="AEI28" i="3" s="1"/>
  <c r="AEJ5" i="3"/>
  <c r="AEJ28" i="3" s="1"/>
  <c r="AEK5" i="3"/>
  <c r="AEK28" i="3" s="1"/>
  <c r="AEL5" i="3"/>
  <c r="AEL28" i="3" s="1"/>
  <c r="AEM5" i="3"/>
  <c r="AEM28" i="3" s="1"/>
  <c r="AEN5" i="3"/>
  <c r="AEN28" i="3" s="1"/>
  <c r="AEO5" i="3"/>
  <c r="AEO28" i="3" s="1"/>
  <c r="AEP5" i="3"/>
  <c r="AEP28" i="3" s="1"/>
  <c r="AEQ5" i="3"/>
  <c r="AEQ28" i="3" s="1"/>
  <c r="AER5" i="3"/>
  <c r="AER28" i="3" s="1"/>
  <c r="AES5" i="3"/>
  <c r="AES28" i="3" s="1"/>
  <c r="AET5" i="3"/>
  <c r="AET28" i="3" s="1"/>
  <c r="AEU5" i="3"/>
  <c r="AEU28" i="3" s="1"/>
  <c r="AEV5" i="3"/>
  <c r="AEV28" i="3" s="1"/>
  <c r="AEW5" i="3"/>
  <c r="AEW28" i="3" s="1"/>
  <c r="AEX5" i="3"/>
  <c r="AEX28" i="3" s="1"/>
  <c r="AEY5" i="3"/>
  <c r="AEY28" i="3" s="1"/>
  <c r="AEZ5" i="3"/>
  <c r="AEZ28" i="3" s="1"/>
  <c r="AFA5" i="3"/>
  <c r="AFA28" i="3" s="1"/>
  <c r="AFB5" i="3"/>
  <c r="AFB28" i="3" s="1"/>
  <c r="AFC5" i="3"/>
  <c r="AFC28" i="3" s="1"/>
  <c r="AFD5" i="3"/>
  <c r="AFD28" i="3" s="1"/>
  <c r="AFE5" i="3"/>
  <c r="AFE28" i="3" s="1"/>
  <c r="AFF5" i="3"/>
  <c r="AFF28" i="3" s="1"/>
  <c r="AFG5" i="3"/>
  <c r="AFG28" i="3" s="1"/>
  <c r="AFH5" i="3"/>
  <c r="AFH28" i="3" s="1"/>
  <c r="AFI5" i="3"/>
  <c r="AFI28" i="3" s="1"/>
  <c r="AFJ5" i="3"/>
  <c r="AFJ28" i="3" s="1"/>
  <c r="AFK5" i="3"/>
  <c r="AFK28" i="3" s="1"/>
  <c r="AFL5" i="3"/>
  <c r="AFL28" i="3" s="1"/>
  <c r="AFM5" i="3"/>
  <c r="AFM28" i="3" s="1"/>
  <c r="AFN5" i="3"/>
  <c r="AFN28" i="3" s="1"/>
  <c r="AFO5" i="3"/>
  <c r="AFO28" i="3" s="1"/>
  <c r="AFP5" i="3"/>
  <c r="AFP28" i="3" s="1"/>
  <c r="AFQ5" i="3"/>
  <c r="AFQ28" i="3" s="1"/>
  <c r="AFR5" i="3"/>
  <c r="AFR28" i="3" s="1"/>
  <c r="AFS5" i="3"/>
  <c r="AFS28" i="3" s="1"/>
  <c r="AFT5" i="3"/>
  <c r="AFT28" i="3" s="1"/>
  <c r="AFU5" i="3"/>
  <c r="AFU28" i="3" s="1"/>
  <c r="AFV5" i="3"/>
  <c r="AFV28" i="3" s="1"/>
  <c r="AFW5" i="3"/>
  <c r="AFW28" i="3" s="1"/>
  <c r="AFX5" i="3"/>
  <c r="AFX28" i="3" s="1"/>
  <c r="AFY5" i="3"/>
  <c r="AFY28" i="3" s="1"/>
  <c r="AFZ5" i="3"/>
  <c r="AFZ28" i="3" s="1"/>
  <c r="AGA5" i="3"/>
  <c r="AGA28" i="3" s="1"/>
  <c r="AGB5" i="3"/>
  <c r="AGB28" i="3" s="1"/>
  <c r="AGC5" i="3"/>
  <c r="AGC28" i="3" s="1"/>
  <c r="AGD5" i="3"/>
  <c r="AGD28" i="3" s="1"/>
  <c r="AGE5" i="3"/>
  <c r="AGE28" i="3" s="1"/>
  <c r="AGF5" i="3"/>
  <c r="AGF28" i="3" s="1"/>
  <c r="AGG5" i="3"/>
  <c r="AGG28" i="3" s="1"/>
  <c r="AGH5" i="3"/>
  <c r="AGH28" i="3" s="1"/>
  <c r="AGI5" i="3"/>
  <c r="AGI28" i="3" s="1"/>
  <c r="AGJ5" i="3"/>
  <c r="AGJ28" i="3" s="1"/>
  <c r="AGK5" i="3"/>
  <c r="AGK28" i="3" s="1"/>
  <c r="AGL5" i="3"/>
  <c r="AGL28" i="3" s="1"/>
  <c r="AGM5" i="3"/>
  <c r="AGM28" i="3" s="1"/>
  <c r="AGN5" i="3"/>
  <c r="AGN28" i="3" s="1"/>
  <c r="AGO5" i="3"/>
  <c r="AGO28" i="3" s="1"/>
  <c r="AGP5" i="3"/>
  <c r="AGP28" i="3" s="1"/>
  <c r="AGQ5" i="3"/>
  <c r="AGQ28" i="3" s="1"/>
  <c r="AGR5" i="3"/>
  <c r="AGR28" i="3" s="1"/>
  <c r="AGS5" i="3"/>
  <c r="AGS28" i="3" s="1"/>
  <c r="AGT5" i="3"/>
  <c r="AGT28" i="3" s="1"/>
  <c r="AGU5" i="3"/>
  <c r="AGU28" i="3" s="1"/>
  <c r="AGV5" i="3"/>
  <c r="AGV28" i="3" s="1"/>
  <c r="AGW5" i="3"/>
  <c r="AGW28" i="3" s="1"/>
  <c r="AGX5" i="3"/>
  <c r="AGX28" i="3" s="1"/>
  <c r="AGY5" i="3"/>
  <c r="AGY28" i="3" s="1"/>
  <c r="AGZ5" i="3"/>
  <c r="AGZ28" i="3" s="1"/>
  <c r="AHA5" i="3"/>
  <c r="AHA28" i="3" s="1"/>
  <c r="AHB5" i="3"/>
  <c r="AHB28" i="3" s="1"/>
  <c r="AHC5" i="3"/>
  <c r="AHC28" i="3" s="1"/>
  <c r="AHD5" i="3"/>
  <c r="AHD28" i="3" s="1"/>
  <c r="AHE5" i="3"/>
  <c r="AHE28" i="3" s="1"/>
  <c r="AHF5" i="3"/>
  <c r="AHF28" i="3" s="1"/>
  <c r="AHG5" i="3"/>
  <c r="AHG28" i="3" s="1"/>
  <c r="AHH5" i="3"/>
  <c r="AHH28" i="3" s="1"/>
  <c r="AHI5" i="3"/>
  <c r="AHI28" i="3" s="1"/>
  <c r="AHJ5" i="3"/>
  <c r="AHJ28" i="3" s="1"/>
  <c r="AHK5" i="3"/>
  <c r="AHK28" i="3" s="1"/>
  <c r="AHL5" i="3"/>
  <c r="AHL28" i="3" s="1"/>
  <c r="AHM5" i="3"/>
  <c r="AHM28" i="3" s="1"/>
  <c r="AHN5" i="3"/>
  <c r="AHN28" i="3" s="1"/>
  <c r="AHO5" i="3"/>
  <c r="AHO28" i="3" s="1"/>
  <c r="AHP5" i="3"/>
  <c r="AHP28" i="3" s="1"/>
  <c r="AHQ5" i="3"/>
  <c r="AHQ28" i="3" s="1"/>
  <c r="AHR5" i="3"/>
  <c r="AHR28" i="3" s="1"/>
  <c r="AHS5" i="3"/>
  <c r="AHS28" i="3" s="1"/>
  <c r="AHT5" i="3"/>
  <c r="AHT28" i="3" s="1"/>
  <c r="AHU5" i="3"/>
  <c r="AHU28" i="3" s="1"/>
  <c r="AHV5" i="3"/>
  <c r="AHV28" i="3" s="1"/>
  <c r="AHW5" i="3"/>
  <c r="AHW28" i="3" s="1"/>
  <c r="AHX5" i="3"/>
  <c r="AHX28" i="3" s="1"/>
  <c r="AHY5" i="3"/>
  <c r="AHY28" i="3" s="1"/>
  <c r="AHZ5" i="3"/>
  <c r="AHZ28" i="3" s="1"/>
  <c r="AIA5" i="3"/>
  <c r="AIA28" i="3" s="1"/>
  <c r="AIB5" i="3"/>
  <c r="AIB28" i="3" s="1"/>
  <c r="AIC5" i="3"/>
  <c r="AIC28" i="3" s="1"/>
  <c r="AID5" i="3"/>
  <c r="AID28" i="3" s="1"/>
  <c r="AIE5" i="3"/>
  <c r="AIE28" i="3" s="1"/>
  <c r="AIF5" i="3"/>
  <c r="AIF28" i="3" s="1"/>
  <c r="AIG5" i="3"/>
  <c r="AIG28" i="3" s="1"/>
  <c r="AIH5" i="3"/>
  <c r="AIH28" i="3" s="1"/>
  <c r="AII5" i="3"/>
  <c r="AII28" i="3" s="1"/>
  <c r="AIJ5" i="3"/>
  <c r="AIJ28" i="3" s="1"/>
  <c r="AIK5" i="3"/>
  <c r="AIK28" i="3" s="1"/>
  <c r="AIL5" i="3"/>
  <c r="AIL28" i="3" s="1"/>
  <c r="AIM5" i="3"/>
  <c r="AIM28" i="3" s="1"/>
  <c r="AIN5" i="3"/>
  <c r="AIN28" i="3" s="1"/>
  <c r="AIO5" i="3"/>
  <c r="AIO28" i="3" s="1"/>
  <c r="AIP5" i="3"/>
  <c r="AIP28" i="3" s="1"/>
  <c r="AIQ5" i="3"/>
  <c r="AIQ28" i="3" s="1"/>
  <c r="AIR5" i="3"/>
  <c r="AIR28" i="3" s="1"/>
  <c r="AIS5" i="3"/>
  <c r="AIS28" i="3" s="1"/>
  <c r="AIT5" i="3"/>
  <c r="AIT28" i="3" s="1"/>
  <c r="AIU5" i="3"/>
  <c r="AIU28" i="3" s="1"/>
  <c r="AIV5" i="3"/>
  <c r="AIV28" i="3" s="1"/>
  <c r="AIW5" i="3"/>
  <c r="AIW28" i="3" s="1"/>
  <c r="AIX5" i="3"/>
  <c r="AIX28" i="3" s="1"/>
  <c r="AIY5" i="3"/>
  <c r="AIY28" i="3" s="1"/>
  <c r="AIZ5" i="3"/>
  <c r="AIZ28" i="3" s="1"/>
  <c r="AJA5" i="3"/>
  <c r="AJA28" i="3" s="1"/>
  <c r="AJB5" i="3"/>
  <c r="AJB28" i="3" s="1"/>
  <c r="AJC5" i="3"/>
  <c r="AJC28" i="3" s="1"/>
  <c r="AJD5" i="3"/>
  <c r="AJD28" i="3" s="1"/>
  <c r="AJE5" i="3"/>
  <c r="AJE28" i="3" s="1"/>
  <c r="AJF5" i="3"/>
  <c r="AJF28" i="3" s="1"/>
  <c r="AJG5" i="3"/>
  <c r="AJG28" i="3" s="1"/>
  <c r="AJH5" i="3"/>
  <c r="AJH28" i="3" s="1"/>
  <c r="AJI5" i="3"/>
  <c r="AJI28" i="3" s="1"/>
  <c r="AJJ5" i="3"/>
  <c r="AJJ28" i="3" s="1"/>
  <c r="AJK5" i="3"/>
  <c r="AJK28" i="3" s="1"/>
  <c r="AJL5" i="3"/>
  <c r="AJL28" i="3" s="1"/>
  <c r="AJM5" i="3"/>
  <c r="AJM28" i="3" s="1"/>
  <c r="AJN5" i="3"/>
  <c r="AJN28" i="3" s="1"/>
  <c r="AJO5" i="3"/>
  <c r="AJO28" i="3" s="1"/>
  <c r="AJP5" i="3"/>
  <c r="AJP28" i="3" s="1"/>
  <c r="AJQ5" i="3"/>
  <c r="AJQ28" i="3" s="1"/>
  <c r="AJR5" i="3"/>
  <c r="AJR28" i="3" s="1"/>
  <c r="AJS5" i="3"/>
  <c r="AJS28" i="3" s="1"/>
  <c r="AJT5" i="3"/>
  <c r="AJT28" i="3" s="1"/>
  <c r="AJU5" i="3"/>
  <c r="AJU28" i="3" s="1"/>
  <c r="AJV5" i="3"/>
  <c r="AJV28" i="3" s="1"/>
  <c r="AJW5" i="3"/>
  <c r="AJW28" i="3" s="1"/>
  <c r="AJX5" i="3"/>
  <c r="AJX28" i="3" s="1"/>
  <c r="AJY5" i="3"/>
  <c r="AJY28" i="3" s="1"/>
  <c r="AJZ5" i="3"/>
  <c r="AJZ28" i="3" s="1"/>
  <c r="AKA5" i="3"/>
  <c r="AKA28" i="3" s="1"/>
  <c r="AKB5" i="3"/>
  <c r="AKB28" i="3" s="1"/>
  <c r="AKC5" i="3"/>
  <c r="AKC28" i="3" s="1"/>
  <c r="AKD5" i="3"/>
  <c r="AKD28" i="3" s="1"/>
  <c r="AKE5" i="3"/>
  <c r="AKE28" i="3" s="1"/>
  <c r="AKF5" i="3"/>
  <c r="AKF28" i="3" s="1"/>
  <c r="AKG5" i="3"/>
  <c r="AKG28" i="3" s="1"/>
  <c r="AKH5" i="3"/>
  <c r="AKH28" i="3" s="1"/>
  <c r="AKI5" i="3"/>
  <c r="AKI28" i="3" s="1"/>
  <c r="AKJ5" i="3"/>
  <c r="AKJ28" i="3" s="1"/>
  <c r="AKK5" i="3"/>
  <c r="AKK28" i="3" s="1"/>
  <c r="AKL5" i="3"/>
  <c r="AKL28" i="3" s="1"/>
  <c r="AKM5" i="3"/>
  <c r="AKM28" i="3" s="1"/>
  <c r="AKN5" i="3"/>
  <c r="AKN28" i="3" s="1"/>
  <c r="AKO5" i="3"/>
  <c r="AKO28" i="3" s="1"/>
  <c r="AKP5" i="3"/>
  <c r="AKP28" i="3" s="1"/>
  <c r="AKQ5" i="3"/>
  <c r="AKQ28" i="3" s="1"/>
  <c r="AKR5" i="3"/>
  <c r="AKR28" i="3" s="1"/>
  <c r="AKS5" i="3"/>
  <c r="AKS28" i="3" s="1"/>
  <c r="AKT5" i="3"/>
  <c r="AKT28" i="3" s="1"/>
  <c r="AKU5" i="3"/>
  <c r="AKU28" i="3" s="1"/>
  <c r="AKV5" i="3"/>
  <c r="AKV28" i="3" s="1"/>
  <c r="AKW5" i="3"/>
  <c r="AKW28" i="3" s="1"/>
  <c r="AKX5" i="3"/>
  <c r="AKX28" i="3" s="1"/>
  <c r="AKY5" i="3"/>
  <c r="AKY28" i="3" s="1"/>
  <c r="AKZ5" i="3"/>
  <c r="AKZ28" i="3" s="1"/>
  <c r="ALA5" i="3"/>
  <c r="ALA28" i="3" s="1"/>
  <c r="ALB5" i="3"/>
  <c r="ALB28" i="3" s="1"/>
  <c r="ALC5" i="3"/>
  <c r="ALC28" i="3" s="1"/>
  <c r="ALD5" i="3"/>
  <c r="ALD28" i="3" s="1"/>
  <c r="ALE5" i="3"/>
  <c r="ALE28" i="3" s="1"/>
  <c r="ALF5" i="3"/>
  <c r="ALF28" i="3" s="1"/>
  <c r="ALG5" i="3"/>
  <c r="ALG28" i="3" s="1"/>
  <c r="ALH5" i="3"/>
  <c r="ALH28" i="3" s="1"/>
  <c r="ALI5" i="3"/>
  <c r="ALI28" i="3" s="1"/>
  <c r="ALJ5" i="3"/>
  <c r="ALJ28" i="3" s="1"/>
  <c r="ALK5" i="3"/>
  <c r="ALK28" i="3" s="1"/>
  <c r="ALL5" i="3"/>
  <c r="ALL28" i="3" s="1"/>
  <c r="ALM5" i="3"/>
  <c r="ALM28" i="3" s="1"/>
  <c r="ALN5" i="3"/>
  <c r="ALN28" i="3" s="1"/>
  <c r="ALO5" i="3"/>
  <c r="ALO28" i="3" s="1"/>
  <c r="ALP5" i="3"/>
  <c r="ALP28" i="3" s="1"/>
  <c r="ALQ5" i="3"/>
  <c r="ALQ28" i="3" s="1"/>
  <c r="ALR5" i="3"/>
  <c r="ALR28" i="3" s="1"/>
  <c r="ALS5" i="3"/>
  <c r="ALS28" i="3" s="1"/>
  <c r="ALT5" i="3"/>
  <c r="ALT28" i="3" s="1"/>
  <c r="ALU5" i="3"/>
  <c r="ALU28" i="3" s="1"/>
  <c r="ALV5" i="3"/>
  <c r="ALV28" i="3" s="1"/>
  <c r="ALW5" i="3"/>
  <c r="ALW28" i="3" s="1"/>
  <c r="ALX5" i="3"/>
  <c r="ALX28" i="3" s="1"/>
  <c r="ALY5" i="3"/>
  <c r="ALY28" i="3" s="1"/>
  <c r="ALZ5" i="3"/>
  <c r="ALZ28" i="3" s="1"/>
  <c r="AMA5" i="3"/>
  <c r="AMA28" i="3" s="1"/>
  <c r="AMB5" i="3"/>
  <c r="AMB28" i="3" s="1"/>
  <c r="AMC5" i="3"/>
  <c r="AMC28" i="3" s="1"/>
  <c r="AMD5" i="3"/>
  <c r="AMD28" i="3" s="1"/>
  <c r="AME5" i="3"/>
  <c r="AME28" i="3" s="1"/>
  <c r="AMF5" i="3"/>
  <c r="AMF28" i="3" s="1"/>
  <c r="AMG5" i="3"/>
  <c r="AMG28" i="3" s="1"/>
  <c r="AMH5" i="3"/>
  <c r="AMH28" i="3" s="1"/>
  <c r="AMI5" i="3"/>
  <c r="AMI28" i="3" s="1"/>
  <c r="AMJ5" i="3"/>
  <c r="AMJ28" i="3" s="1"/>
  <c r="AMK5" i="3"/>
  <c r="AMK28" i="3" s="1"/>
  <c r="AML5" i="3"/>
  <c r="AML28" i="3" s="1"/>
  <c r="AMM5" i="3"/>
  <c r="AMM28" i="3" s="1"/>
  <c r="AMN5" i="3"/>
  <c r="AMN28" i="3" s="1"/>
  <c r="AMO5" i="3"/>
  <c r="AMO28" i="3" s="1"/>
  <c r="AMP5" i="3"/>
  <c r="AMP28" i="3" s="1"/>
  <c r="AMQ5" i="3"/>
  <c r="AMQ28" i="3" s="1"/>
  <c r="AMR5" i="3"/>
  <c r="AMR28" i="3" s="1"/>
  <c r="AMS5" i="3"/>
  <c r="AMS28" i="3" s="1"/>
  <c r="AMT5" i="3"/>
  <c r="AMT28" i="3" s="1"/>
  <c r="AMU5" i="3"/>
  <c r="AMU28" i="3" s="1"/>
  <c r="AMV5" i="3"/>
  <c r="AMV28" i="3" s="1"/>
  <c r="AMW5" i="3"/>
  <c r="AMW28" i="3" s="1"/>
  <c r="AMX5" i="3"/>
  <c r="AMX28" i="3" s="1"/>
  <c r="AMY5" i="3"/>
  <c r="AMY28" i="3" s="1"/>
  <c r="AMZ5" i="3"/>
  <c r="AMZ28" i="3" s="1"/>
  <c r="ANA5" i="3"/>
  <c r="ANA28" i="3" s="1"/>
  <c r="ANB5" i="3"/>
  <c r="ANB28" i="3" s="1"/>
  <c r="ANC5" i="3"/>
  <c r="ANC28" i="3" s="1"/>
  <c r="AND5" i="3"/>
  <c r="AND28" i="3" s="1"/>
  <c r="ANE5" i="3"/>
  <c r="ANE28" i="3" s="1"/>
  <c r="ANF5" i="3"/>
  <c r="ANF28" i="3" s="1"/>
  <c r="ANG5" i="3"/>
  <c r="ANG28" i="3" s="1"/>
  <c r="ANH5" i="3"/>
  <c r="ANH28" i="3" s="1"/>
  <c r="ANI5" i="3"/>
  <c r="ANI28" i="3" s="1"/>
  <c r="ANJ5" i="3"/>
  <c r="ANJ28" i="3" s="1"/>
  <c r="ANK5" i="3"/>
  <c r="ANK28" i="3" s="1"/>
  <c r="ANL5" i="3"/>
  <c r="ANL28" i="3" s="1"/>
  <c r="ANM5" i="3"/>
  <c r="ANM28" i="3" s="1"/>
  <c r="ANN5" i="3"/>
  <c r="ANN28" i="3" s="1"/>
  <c r="ANO5" i="3"/>
  <c r="ANO28" i="3" s="1"/>
  <c r="ANP5" i="3"/>
  <c r="ANP28" i="3" s="1"/>
  <c r="ANQ5" i="3"/>
  <c r="ANQ28" i="3" s="1"/>
  <c r="ANR5" i="3"/>
  <c r="ANR28" i="3" s="1"/>
  <c r="ANS5" i="3"/>
  <c r="ANS28" i="3" s="1"/>
  <c r="ANT5" i="3"/>
  <c r="ANT28" i="3" s="1"/>
  <c r="ANU5" i="3"/>
  <c r="ANU28" i="3" s="1"/>
  <c r="ANV5" i="3"/>
  <c r="ANV28" i="3" s="1"/>
  <c r="ANW5" i="3"/>
  <c r="ANW28" i="3" s="1"/>
  <c r="ANX5" i="3"/>
  <c r="ANX28" i="3" s="1"/>
  <c r="ANY5" i="3"/>
  <c r="ANY28" i="3" s="1"/>
  <c r="ANZ5" i="3"/>
  <c r="ANZ28" i="3" s="1"/>
  <c r="AOA5" i="3"/>
  <c r="AOA28" i="3" s="1"/>
  <c r="AOB5" i="3"/>
  <c r="AOB28" i="3" s="1"/>
  <c r="AOC5" i="3"/>
  <c r="AOC28" i="3" s="1"/>
  <c r="AOD5" i="3"/>
  <c r="AOD28" i="3" s="1"/>
  <c r="AOE5" i="3"/>
  <c r="AOE28" i="3" s="1"/>
  <c r="AOF5" i="3"/>
  <c r="AOF28" i="3" s="1"/>
  <c r="AOG5" i="3"/>
  <c r="AOG28" i="3" s="1"/>
  <c r="AOH5" i="3"/>
  <c r="AOH28" i="3" s="1"/>
  <c r="AOI5" i="3"/>
  <c r="AOI28" i="3" s="1"/>
  <c r="AOJ5" i="3"/>
  <c r="AOJ28" i="3" s="1"/>
  <c r="AOK5" i="3"/>
  <c r="AOK28" i="3" s="1"/>
  <c r="AOL5" i="3"/>
  <c r="AOL28" i="3" s="1"/>
  <c r="AOM5" i="3"/>
  <c r="AOM28" i="3" s="1"/>
  <c r="AON5" i="3"/>
  <c r="AON28" i="3" s="1"/>
  <c r="AOO5" i="3"/>
  <c r="AOO28" i="3" s="1"/>
  <c r="AOP5" i="3"/>
  <c r="AOP28" i="3" s="1"/>
  <c r="AOQ5" i="3"/>
  <c r="AOQ28" i="3" s="1"/>
  <c r="AOR5" i="3"/>
  <c r="AOR28" i="3" s="1"/>
  <c r="AOS5" i="3"/>
  <c r="AOS28" i="3" s="1"/>
  <c r="AOT5" i="3"/>
  <c r="AOT28" i="3" s="1"/>
  <c r="AOU5" i="3"/>
  <c r="AOU28" i="3" s="1"/>
  <c r="AOV5" i="3"/>
  <c r="AOV28" i="3" s="1"/>
  <c r="AOW5" i="3"/>
  <c r="AOW28" i="3" s="1"/>
  <c r="AOX5" i="3"/>
  <c r="AOX28" i="3" s="1"/>
  <c r="AOY5" i="3"/>
  <c r="AOY28" i="3" s="1"/>
  <c r="AOZ5" i="3"/>
  <c r="AOZ28" i="3" s="1"/>
  <c r="APA5" i="3"/>
  <c r="APA28" i="3" s="1"/>
  <c r="APB5" i="3"/>
  <c r="APB28" i="3" s="1"/>
  <c r="APC5" i="3"/>
  <c r="APC28" i="3" s="1"/>
  <c r="APD5" i="3"/>
  <c r="APD28" i="3" s="1"/>
  <c r="APE5" i="3"/>
  <c r="APE28" i="3" s="1"/>
  <c r="APF5" i="3"/>
  <c r="APF28" i="3" s="1"/>
  <c r="APG5" i="3"/>
  <c r="APG28" i="3" s="1"/>
  <c r="APH5" i="3"/>
  <c r="APH28" i="3" s="1"/>
  <c r="API5" i="3"/>
  <c r="API28" i="3" s="1"/>
  <c r="APJ5" i="3"/>
  <c r="APJ28" i="3" s="1"/>
  <c r="APK5" i="3"/>
  <c r="APK28" i="3" s="1"/>
  <c r="APL5" i="3"/>
  <c r="APL28" i="3" s="1"/>
  <c r="APM5" i="3"/>
  <c r="APM28" i="3" s="1"/>
  <c r="APN5" i="3"/>
  <c r="APN28" i="3" s="1"/>
  <c r="APO5" i="3"/>
  <c r="APO28" i="3" s="1"/>
  <c r="APP5" i="3"/>
  <c r="APP28" i="3" s="1"/>
  <c r="APQ5" i="3"/>
  <c r="APQ28" i="3" s="1"/>
  <c r="APR5" i="3"/>
  <c r="APR28" i="3" s="1"/>
  <c r="APS5" i="3"/>
  <c r="APS28" i="3" s="1"/>
  <c r="APT5" i="3"/>
  <c r="APT28" i="3" s="1"/>
  <c r="APU5" i="3"/>
  <c r="APU28" i="3" s="1"/>
  <c r="APV5" i="3"/>
  <c r="APV28" i="3" s="1"/>
  <c r="APW5" i="3"/>
  <c r="APW28" i="3" s="1"/>
  <c r="APX5" i="3"/>
  <c r="APX28" i="3" s="1"/>
  <c r="APY5" i="3"/>
  <c r="APY28" i="3" s="1"/>
  <c r="APZ5" i="3"/>
  <c r="APZ28" i="3" s="1"/>
  <c r="AQA5" i="3"/>
  <c r="AQA28" i="3" s="1"/>
  <c r="AQB5" i="3"/>
  <c r="AQB28" i="3" s="1"/>
  <c r="AQC5" i="3"/>
  <c r="AQC28" i="3" s="1"/>
  <c r="AQD5" i="3"/>
  <c r="AQD28" i="3" s="1"/>
  <c r="AQE5" i="3"/>
  <c r="AQE28" i="3" s="1"/>
  <c r="AQF5" i="3"/>
  <c r="AQF28" i="3" s="1"/>
  <c r="AQG5" i="3"/>
  <c r="AQG28" i="3" s="1"/>
  <c r="AQH5" i="3"/>
  <c r="AQH28" i="3" s="1"/>
  <c r="AQI5" i="3"/>
  <c r="AQI28" i="3" s="1"/>
  <c r="AQJ5" i="3"/>
  <c r="AQJ28" i="3" s="1"/>
  <c r="AQK5" i="3"/>
  <c r="AQK28" i="3" s="1"/>
  <c r="AQL5" i="3"/>
  <c r="AQL28" i="3" s="1"/>
  <c r="AQM5" i="3"/>
  <c r="AQM28" i="3" s="1"/>
  <c r="AQN5" i="3"/>
  <c r="AQN28" i="3" s="1"/>
  <c r="AQO5" i="3"/>
  <c r="AQO28" i="3" s="1"/>
  <c r="AQP5" i="3"/>
  <c r="AQP28" i="3" s="1"/>
  <c r="AQQ5" i="3"/>
  <c r="AQQ28" i="3" s="1"/>
  <c r="AQR5" i="3"/>
  <c r="AQR28" i="3" s="1"/>
  <c r="AQS5" i="3"/>
  <c r="AQS28" i="3" s="1"/>
  <c r="AQT5" i="3"/>
  <c r="AQT28" i="3" s="1"/>
  <c r="AQU5" i="3"/>
  <c r="AQU28" i="3" s="1"/>
  <c r="AQV5" i="3"/>
  <c r="AQV28" i="3" s="1"/>
  <c r="AQW5" i="3"/>
  <c r="AQW28" i="3" s="1"/>
  <c r="AQX5" i="3"/>
  <c r="AQX28" i="3" s="1"/>
  <c r="AQY5" i="3"/>
  <c r="AQY28" i="3" s="1"/>
  <c r="AQZ5" i="3"/>
  <c r="AQZ28" i="3" s="1"/>
  <c r="ARA5" i="3"/>
  <c r="ARA28" i="3" s="1"/>
  <c r="ARB5" i="3"/>
  <c r="ARB28" i="3" s="1"/>
  <c r="ARC5" i="3"/>
  <c r="ARC28" i="3" s="1"/>
  <c r="ARD5" i="3"/>
  <c r="ARD28" i="3" s="1"/>
  <c r="ARE5" i="3"/>
  <c r="ARE28" i="3" s="1"/>
  <c r="ARF5" i="3"/>
  <c r="ARF28" i="3" s="1"/>
  <c r="ARG5" i="3"/>
  <c r="ARG28" i="3" s="1"/>
  <c r="ARH5" i="3"/>
  <c r="ARH28" i="3" s="1"/>
  <c r="ARI5" i="3"/>
  <c r="ARI28" i="3" s="1"/>
  <c r="ARJ5" i="3"/>
  <c r="ARJ28" i="3" s="1"/>
  <c r="ARK5" i="3"/>
  <c r="ARK28" i="3" s="1"/>
  <c r="ARL5" i="3"/>
  <c r="ARL28" i="3" s="1"/>
  <c r="ARM5" i="3"/>
  <c r="ARM28" i="3" s="1"/>
  <c r="ARN5" i="3"/>
  <c r="ARN28" i="3" s="1"/>
  <c r="ARO5" i="3"/>
  <c r="ARO28" i="3" s="1"/>
  <c r="ARP5" i="3"/>
  <c r="ARP28" i="3" s="1"/>
  <c r="ARQ5" i="3"/>
  <c r="ARQ28" i="3" s="1"/>
  <c r="ARR5" i="3"/>
  <c r="ARR28" i="3" s="1"/>
  <c r="ARS5" i="3"/>
  <c r="ARS28" i="3" s="1"/>
  <c r="ART5" i="3"/>
  <c r="ART28" i="3" s="1"/>
  <c r="ARU5" i="3"/>
  <c r="ARU28" i="3" s="1"/>
  <c r="ARV5" i="3"/>
  <c r="ARV28" i="3" s="1"/>
  <c r="ARW5" i="3"/>
  <c r="ARW28" i="3" s="1"/>
  <c r="ARX5" i="3"/>
  <c r="ARX28" i="3" s="1"/>
  <c r="ARY5" i="3"/>
  <c r="ARY28" i="3" s="1"/>
  <c r="ARZ5" i="3"/>
  <c r="ARZ28" i="3" s="1"/>
  <c r="ASA5" i="3"/>
  <c r="ASA28" i="3" s="1"/>
  <c r="ASB5" i="3"/>
  <c r="ASB28" i="3" s="1"/>
  <c r="ASC5" i="3"/>
  <c r="ASC28" i="3" s="1"/>
  <c r="ASD5" i="3"/>
  <c r="ASD28" i="3" s="1"/>
  <c r="ASE5" i="3"/>
  <c r="ASE28" i="3" s="1"/>
  <c r="ASF5" i="3"/>
  <c r="ASF28" i="3" s="1"/>
  <c r="ASG5" i="3"/>
  <c r="ASG28" i="3" s="1"/>
  <c r="ASH5" i="3"/>
  <c r="ASH28" i="3" s="1"/>
  <c r="ASI5" i="3"/>
  <c r="ASI28" i="3" s="1"/>
  <c r="ASJ5" i="3"/>
  <c r="ASJ28" i="3" s="1"/>
  <c r="ASK5" i="3"/>
  <c r="ASK28" i="3" s="1"/>
  <c r="ASL5" i="3"/>
  <c r="ASL28" i="3" s="1"/>
  <c r="ASM5" i="3"/>
  <c r="ASM28" i="3" s="1"/>
  <c r="ASN5" i="3"/>
  <c r="ASN28" i="3" s="1"/>
  <c r="ASO5" i="3"/>
  <c r="ASO28" i="3" s="1"/>
  <c r="ASP5" i="3"/>
  <c r="ASP28" i="3" s="1"/>
  <c r="ASQ5" i="3"/>
  <c r="ASQ28" i="3" s="1"/>
  <c r="ASR5" i="3"/>
  <c r="ASR28" i="3" s="1"/>
  <c r="ASS5" i="3"/>
  <c r="ASS28" i="3" s="1"/>
  <c r="AST5" i="3"/>
  <c r="AST28" i="3" s="1"/>
  <c r="ASU5" i="3"/>
  <c r="ASU28" i="3" s="1"/>
  <c r="ASV5" i="3"/>
  <c r="ASV28" i="3" s="1"/>
  <c r="ASW5" i="3"/>
  <c r="ASW28" i="3" s="1"/>
  <c r="ASX5" i="3"/>
  <c r="ASX28" i="3" s="1"/>
  <c r="ASY5" i="3"/>
  <c r="ASY28" i="3" s="1"/>
  <c r="ASZ5" i="3"/>
  <c r="ASZ28" i="3" s="1"/>
  <c r="ATA5" i="3"/>
  <c r="ATA28" i="3" s="1"/>
  <c r="ATB5" i="3"/>
  <c r="ATB28" i="3" s="1"/>
  <c r="ATC5" i="3"/>
  <c r="ATC28" i="3" s="1"/>
  <c r="ATD5" i="3"/>
  <c r="ATD28" i="3" s="1"/>
  <c r="ATE5" i="3"/>
  <c r="ATE28" i="3" s="1"/>
  <c r="ATF5" i="3"/>
  <c r="ATF28" i="3" s="1"/>
  <c r="ATG5" i="3"/>
  <c r="ATG28" i="3" s="1"/>
  <c r="ATH5" i="3"/>
  <c r="ATH28" i="3" s="1"/>
  <c r="ATI5" i="3"/>
  <c r="ATI28" i="3" s="1"/>
  <c r="ATJ5" i="3"/>
  <c r="ATJ28" i="3" s="1"/>
  <c r="ATK5" i="3"/>
  <c r="ATK28" i="3" s="1"/>
  <c r="ATL5" i="3"/>
  <c r="ATL28" i="3" s="1"/>
  <c r="ATM5" i="3"/>
  <c r="ATM28" i="3" s="1"/>
  <c r="ATN5" i="3"/>
  <c r="ATN28" i="3" s="1"/>
  <c r="ATO5" i="3"/>
  <c r="ATO28" i="3" s="1"/>
  <c r="ATP5" i="3"/>
  <c r="ATP28" i="3" s="1"/>
  <c r="ATQ5" i="3"/>
  <c r="ATQ28" i="3" s="1"/>
  <c r="ATR5" i="3"/>
  <c r="ATR28" i="3" s="1"/>
  <c r="ATS5" i="3"/>
  <c r="ATS28" i="3" s="1"/>
  <c r="ATT5" i="3"/>
  <c r="ATT28" i="3" s="1"/>
  <c r="ATU5" i="3"/>
  <c r="ATU28" i="3" s="1"/>
  <c r="ATV5" i="3"/>
  <c r="ATV28" i="3" s="1"/>
  <c r="ATW5" i="3"/>
  <c r="ATW28" i="3" s="1"/>
  <c r="ATX5" i="3"/>
  <c r="ATX28" i="3" s="1"/>
  <c r="ATY5" i="3"/>
  <c r="ATY28" i="3" s="1"/>
  <c r="ATZ5" i="3"/>
  <c r="ATZ28" i="3" s="1"/>
  <c r="AUA5" i="3"/>
  <c r="AUA28" i="3" s="1"/>
  <c r="AUB5" i="3"/>
  <c r="AUB28" i="3" s="1"/>
  <c r="AUC5" i="3"/>
  <c r="AUC28" i="3" s="1"/>
  <c r="AUD5" i="3"/>
  <c r="AUD28" i="3" s="1"/>
  <c r="AUE5" i="3"/>
  <c r="AUE28" i="3" s="1"/>
  <c r="AUF5" i="3"/>
  <c r="AUF28" i="3" s="1"/>
  <c r="AUG5" i="3"/>
  <c r="AUG28" i="3" s="1"/>
  <c r="AUH5" i="3"/>
  <c r="AUH28" i="3" s="1"/>
  <c r="AUI5" i="3"/>
  <c r="AUI28" i="3" s="1"/>
  <c r="AUJ5" i="3"/>
  <c r="AUJ28" i="3" s="1"/>
  <c r="AUK5" i="3"/>
  <c r="AUK28" i="3" s="1"/>
  <c r="AUL5" i="3"/>
  <c r="AUL28" i="3" s="1"/>
  <c r="AUM5" i="3"/>
  <c r="AUM28" i="3" s="1"/>
  <c r="AUN5" i="3"/>
  <c r="AUN28" i="3" s="1"/>
  <c r="AUO5" i="3"/>
  <c r="AUO28" i="3" s="1"/>
  <c r="AUP5" i="3"/>
  <c r="AUP28" i="3" s="1"/>
  <c r="AUQ5" i="3"/>
  <c r="AUQ28" i="3" s="1"/>
  <c r="AUR5" i="3"/>
  <c r="AUR28" i="3" s="1"/>
  <c r="AUS5" i="3"/>
  <c r="AUS28" i="3" s="1"/>
  <c r="AUT5" i="3"/>
  <c r="AUT28" i="3" s="1"/>
  <c r="AUU5" i="3"/>
  <c r="AUU28" i="3" s="1"/>
  <c r="AUV5" i="3"/>
  <c r="AUV28" i="3" s="1"/>
  <c r="AUW5" i="3"/>
  <c r="AUW28" i="3" s="1"/>
  <c r="AUX5" i="3"/>
  <c r="AUX28" i="3" s="1"/>
  <c r="AUY5" i="3"/>
  <c r="AUY28" i="3" s="1"/>
  <c r="AUZ5" i="3"/>
  <c r="AUZ28" i="3" s="1"/>
  <c r="AVA5" i="3"/>
  <c r="AVA28" i="3" s="1"/>
  <c r="AVB5" i="3"/>
  <c r="AVB28" i="3" s="1"/>
  <c r="AVC5" i="3"/>
  <c r="AVC28" i="3" s="1"/>
  <c r="AVD5" i="3"/>
  <c r="AVD28" i="3" s="1"/>
  <c r="AVE5" i="3"/>
  <c r="AVE28" i="3" s="1"/>
  <c r="AVF5" i="3"/>
  <c r="AVF28" i="3" s="1"/>
  <c r="AVG5" i="3"/>
  <c r="AVG28" i="3" s="1"/>
  <c r="AVH5" i="3"/>
  <c r="AVH28" i="3" s="1"/>
  <c r="AVI5" i="3"/>
  <c r="AVI28" i="3" s="1"/>
  <c r="AVJ5" i="3"/>
  <c r="AVJ28" i="3" s="1"/>
  <c r="AVK5" i="3"/>
  <c r="AVK28" i="3" s="1"/>
  <c r="AVL5" i="3"/>
  <c r="AVL28" i="3" s="1"/>
  <c r="AVM5" i="3"/>
  <c r="AVM28" i="3" s="1"/>
  <c r="AVN5" i="3"/>
  <c r="AVN28" i="3" s="1"/>
  <c r="AVO5" i="3"/>
  <c r="AVO28" i="3" s="1"/>
  <c r="AVP5" i="3"/>
  <c r="AVP28" i="3" s="1"/>
  <c r="AVQ5" i="3"/>
  <c r="AVQ28" i="3" s="1"/>
  <c r="AVR5" i="3"/>
  <c r="AVR28" i="3" s="1"/>
  <c r="AVS5" i="3"/>
  <c r="AVS28" i="3" s="1"/>
  <c r="AVT5" i="3"/>
  <c r="AVT28" i="3" s="1"/>
  <c r="AVU5" i="3"/>
  <c r="AVU28" i="3" s="1"/>
  <c r="AVV5" i="3"/>
  <c r="AVV28" i="3" s="1"/>
  <c r="AVW5" i="3"/>
  <c r="AVW28" i="3" s="1"/>
  <c r="AVX5" i="3"/>
  <c r="AVX28" i="3" s="1"/>
  <c r="AVY5" i="3"/>
  <c r="AVY28" i="3" s="1"/>
  <c r="AVZ5" i="3"/>
  <c r="AVZ28" i="3" s="1"/>
  <c r="AWA5" i="3"/>
  <c r="AWA28" i="3" s="1"/>
  <c r="AWB5" i="3"/>
  <c r="AWB28" i="3" s="1"/>
  <c r="AWC5" i="3"/>
  <c r="AWC28" i="3" s="1"/>
  <c r="AWD5" i="3"/>
  <c r="AWD28" i="3" s="1"/>
  <c r="AWE5" i="3"/>
  <c r="AWE28" i="3" s="1"/>
  <c r="AWF5" i="3"/>
  <c r="AWF28" i="3" s="1"/>
  <c r="AWG5" i="3"/>
  <c r="AWG28" i="3" s="1"/>
  <c r="AWH5" i="3"/>
  <c r="AWH28" i="3" s="1"/>
  <c r="AWI5" i="3"/>
  <c r="AWI28" i="3" s="1"/>
  <c r="AWJ5" i="3"/>
  <c r="AWJ28" i="3" s="1"/>
  <c r="AWK5" i="3"/>
  <c r="AWK28" i="3" s="1"/>
  <c r="AWL5" i="3"/>
  <c r="AWL28" i="3" s="1"/>
  <c r="AWM5" i="3"/>
  <c r="AWM28" i="3" s="1"/>
  <c r="AWN5" i="3"/>
  <c r="AWN28" i="3" s="1"/>
  <c r="AWO5" i="3"/>
  <c r="AWO28" i="3" s="1"/>
  <c r="AWP5" i="3"/>
  <c r="AWP28" i="3" s="1"/>
  <c r="AWQ5" i="3"/>
  <c r="AWQ28" i="3" s="1"/>
  <c r="AWR5" i="3"/>
  <c r="AWR28" i="3" s="1"/>
  <c r="AWS5" i="3"/>
  <c r="AWS28" i="3" s="1"/>
  <c r="AWT5" i="3"/>
  <c r="AWT28" i="3" s="1"/>
  <c r="AWU5" i="3"/>
  <c r="AWU28" i="3" s="1"/>
  <c r="AWV5" i="3"/>
  <c r="AWV28" i="3" s="1"/>
  <c r="AWW5" i="3"/>
  <c r="AWW28" i="3" s="1"/>
  <c r="AWX5" i="3"/>
  <c r="AWX28" i="3" s="1"/>
  <c r="AWY5" i="3"/>
  <c r="AWY28" i="3" s="1"/>
  <c r="AWZ5" i="3"/>
  <c r="AWZ28" i="3" s="1"/>
  <c r="AXA5" i="3"/>
  <c r="AXA28" i="3" s="1"/>
  <c r="AXB5" i="3"/>
  <c r="AXB28" i="3" s="1"/>
  <c r="AXC5" i="3"/>
  <c r="AXC28" i="3" s="1"/>
  <c r="AXD5" i="3"/>
  <c r="AXD28" i="3" s="1"/>
  <c r="AXE5" i="3"/>
  <c r="AXE28" i="3" s="1"/>
  <c r="AXF5" i="3"/>
  <c r="AXF28" i="3" s="1"/>
  <c r="AXG5" i="3"/>
  <c r="AXG28" i="3" s="1"/>
  <c r="AXH5" i="3"/>
  <c r="AXH28" i="3" s="1"/>
  <c r="AXI5" i="3"/>
  <c r="AXI28" i="3" s="1"/>
  <c r="AXJ5" i="3"/>
  <c r="AXJ28" i="3" s="1"/>
  <c r="AXK5" i="3"/>
  <c r="AXK28" i="3" s="1"/>
  <c r="AXL5" i="3"/>
  <c r="AXL28" i="3" s="1"/>
  <c r="AXM5" i="3"/>
  <c r="AXM28" i="3" s="1"/>
  <c r="AXN5" i="3"/>
  <c r="AXN28" i="3" s="1"/>
  <c r="AXO5" i="3"/>
  <c r="AXO28" i="3" s="1"/>
  <c r="AXP5" i="3"/>
  <c r="AXP28" i="3" s="1"/>
  <c r="AXQ5" i="3"/>
  <c r="AXQ28" i="3" s="1"/>
  <c r="AXR5" i="3"/>
  <c r="AXR28" i="3" s="1"/>
  <c r="AXS5" i="3"/>
  <c r="AXS28" i="3" s="1"/>
  <c r="AXT5" i="3"/>
  <c r="AXT28" i="3" s="1"/>
  <c r="AXU5" i="3"/>
  <c r="AXU28" i="3" s="1"/>
  <c r="AXV5" i="3"/>
  <c r="AXV28" i="3" s="1"/>
  <c r="AXW5" i="3"/>
  <c r="AXW28" i="3" s="1"/>
  <c r="AXX5" i="3"/>
  <c r="AXX28" i="3" s="1"/>
  <c r="AXY5" i="3"/>
  <c r="AXY28" i="3" s="1"/>
  <c r="AXZ5" i="3"/>
  <c r="AXZ28" i="3" s="1"/>
  <c r="AYA5" i="3"/>
  <c r="AYA28" i="3" s="1"/>
  <c r="AYB5" i="3"/>
  <c r="AYB28" i="3" s="1"/>
  <c r="AYC5" i="3"/>
  <c r="AYC28" i="3" s="1"/>
  <c r="AYD5" i="3"/>
  <c r="AYD28" i="3" s="1"/>
  <c r="AYE5" i="3"/>
  <c r="AYE28" i="3" s="1"/>
  <c r="AYF5" i="3"/>
  <c r="AYF28" i="3" s="1"/>
  <c r="AYG5" i="3"/>
  <c r="AYG28" i="3" s="1"/>
  <c r="AYH5" i="3"/>
  <c r="AYH28" i="3" s="1"/>
  <c r="AYI5" i="3"/>
  <c r="AYI28" i="3" s="1"/>
  <c r="AYJ5" i="3"/>
  <c r="AYJ28" i="3" s="1"/>
  <c r="AYK5" i="3"/>
  <c r="AYK28" i="3" s="1"/>
  <c r="AYL5" i="3"/>
  <c r="AYL28" i="3" s="1"/>
  <c r="AYM5" i="3"/>
  <c r="AYM28" i="3" s="1"/>
  <c r="AYN5" i="3"/>
  <c r="AYN28" i="3" s="1"/>
  <c r="AYO5" i="3"/>
  <c r="AYO28" i="3" s="1"/>
  <c r="AYP5" i="3"/>
  <c r="AYP28" i="3" s="1"/>
  <c r="AYQ5" i="3"/>
  <c r="AYQ28" i="3" s="1"/>
  <c r="AYR5" i="3"/>
  <c r="AYR28" i="3" s="1"/>
  <c r="AYS5" i="3"/>
  <c r="AYS28" i="3" s="1"/>
  <c r="AYT5" i="3"/>
  <c r="AYT28" i="3" s="1"/>
  <c r="AYU5" i="3"/>
  <c r="AYU28" i="3" s="1"/>
  <c r="AYV5" i="3"/>
  <c r="AYV28" i="3" s="1"/>
  <c r="AYW5" i="3"/>
  <c r="AYW28" i="3" s="1"/>
  <c r="AYX5" i="3"/>
  <c r="AYX28" i="3" s="1"/>
  <c r="AYY5" i="3"/>
  <c r="AYY28" i="3" s="1"/>
  <c r="AYZ5" i="3"/>
  <c r="AYZ28" i="3" s="1"/>
  <c r="AZA5" i="3"/>
  <c r="AZA28" i="3" s="1"/>
  <c r="AZB5" i="3"/>
  <c r="AZB28" i="3" s="1"/>
  <c r="AZC5" i="3"/>
  <c r="AZC28" i="3" s="1"/>
  <c r="AZD5" i="3"/>
  <c r="AZD28" i="3" s="1"/>
  <c r="AZE5" i="3"/>
  <c r="AZE28" i="3" s="1"/>
  <c r="AZF5" i="3"/>
  <c r="AZF28" i="3" s="1"/>
  <c r="AZG5" i="3"/>
  <c r="AZG28" i="3" s="1"/>
  <c r="AZH5" i="3"/>
  <c r="AZH28" i="3" s="1"/>
  <c r="AZI5" i="3"/>
  <c r="AZI28" i="3" s="1"/>
  <c r="AZJ5" i="3"/>
  <c r="AZJ28" i="3" s="1"/>
  <c r="AZK5" i="3"/>
  <c r="AZK28" i="3" s="1"/>
  <c r="AZL5" i="3"/>
  <c r="AZL28" i="3" s="1"/>
  <c r="AZM5" i="3"/>
  <c r="AZM28" i="3" s="1"/>
  <c r="AZN5" i="3"/>
  <c r="AZN28" i="3" s="1"/>
  <c r="AZO5" i="3"/>
  <c r="AZO28" i="3" s="1"/>
  <c r="AZP5" i="3"/>
  <c r="AZP28" i="3" s="1"/>
  <c r="AZQ5" i="3"/>
  <c r="AZQ28" i="3" s="1"/>
  <c r="AZR5" i="3"/>
  <c r="AZR28" i="3" s="1"/>
  <c r="AZS5" i="3"/>
  <c r="AZS28" i="3" s="1"/>
  <c r="AZT5" i="3"/>
  <c r="AZT28" i="3" s="1"/>
  <c r="AZU5" i="3"/>
  <c r="AZU28" i="3" s="1"/>
  <c r="AZV5" i="3"/>
  <c r="AZV28" i="3" s="1"/>
  <c r="AZW5" i="3"/>
  <c r="AZW28" i="3" s="1"/>
  <c r="AZX5" i="3"/>
  <c r="AZX28" i="3" s="1"/>
  <c r="AZY5" i="3"/>
  <c r="AZY28" i="3" s="1"/>
  <c r="AZZ5" i="3"/>
  <c r="AZZ28" i="3" s="1"/>
  <c r="BAA5" i="3"/>
  <c r="BAA28" i="3" s="1"/>
  <c r="BAB5" i="3"/>
  <c r="BAB28" i="3" s="1"/>
  <c r="BAC5" i="3"/>
  <c r="BAC28" i="3" s="1"/>
  <c r="BAD5" i="3"/>
  <c r="BAD28" i="3" s="1"/>
  <c r="BAE5" i="3"/>
  <c r="BAE28" i="3" s="1"/>
  <c r="BAF5" i="3"/>
  <c r="BAF28" i="3" s="1"/>
  <c r="BAG5" i="3"/>
  <c r="BAG28" i="3" s="1"/>
  <c r="BAH5" i="3"/>
  <c r="BAH28" i="3" s="1"/>
  <c r="BAI5" i="3"/>
  <c r="BAI28" i="3" s="1"/>
  <c r="BAJ5" i="3"/>
  <c r="BAJ28" i="3" s="1"/>
  <c r="BAK5" i="3"/>
  <c r="BAK28" i="3" s="1"/>
  <c r="BAL5" i="3"/>
  <c r="BAL28" i="3" s="1"/>
  <c r="BAM5" i="3"/>
  <c r="BAM28" i="3" s="1"/>
  <c r="BAN5" i="3"/>
  <c r="BAN28" i="3" s="1"/>
  <c r="BAO5" i="3"/>
  <c r="BAO28" i="3" s="1"/>
  <c r="BAP5" i="3"/>
  <c r="BAP28" i="3" s="1"/>
  <c r="BAQ5" i="3"/>
  <c r="BAQ28" i="3" s="1"/>
  <c r="BAR5" i="3"/>
  <c r="BAR28" i="3" s="1"/>
  <c r="BAS5" i="3"/>
  <c r="BAS28" i="3" s="1"/>
  <c r="BAT5" i="3"/>
  <c r="BAT28" i="3" s="1"/>
  <c r="BAU5" i="3"/>
  <c r="BAU28" i="3" s="1"/>
  <c r="BAV5" i="3"/>
  <c r="BAV28" i="3" s="1"/>
  <c r="BAW5" i="3"/>
  <c r="BAW28" i="3" s="1"/>
  <c r="BAX5" i="3"/>
  <c r="BAX28" i="3" s="1"/>
  <c r="BAY5" i="3"/>
  <c r="BAY28" i="3" s="1"/>
  <c r="BAZ5" i="3"/>
  <c r="BAZ28" i="3" s="1"/>
  <c r="BBA5" i="3"/>
  <c r="BBA28" i="3" s="1"/>
  <c r="BBB5" i="3"/>
  <c r="BBB28" i="3" s="1"/>
  <c r="BBC5" i="3"/>
  <c r="BBC28" i="3" s="1"/>
  <c r="BBD5" i="3"/>
  <c r="BBD28" i="3" s="1"/>
  <c r="BBE5" i="3"/>
  <c r="BBE28" i="3" s="1"/>
  <c r="BBF5" i="3"/>
  <c r="BBF28" i="3" s="1"/>
  <c r="BBG5" i="3"/>
  <c r="BBG28" i="3" s="1"/>
  <c r="BBH5" i="3"/>
  <c r="BBH28" i="3" s="1"/>
  <c r="BBI5" i="3"/>
  <c r="BBI28" i="3" s="1"/>
  <c r="BBJ5" i="3"/>
  <c r="BBJ28" i="3" s="1"/>
  <c r="BBK5" i="3"/>
  <c r="BBK28" i="3" s="1"/>
  <c r="BBL5" i="3"/>
  <c r="BBL28" i="3" s="1"/>
  <c r="BBM5" i="3"/>
  <c r="BBM28" i="3" s="1"/>
  <c r="BBN5" i="3"/>
  <c r="BBN28" i="3" s="1"/>
  <c r="BBO5" i="3"/>
  <c r="BBO28" i="3" s="1"/>
  <c r="BBP5" i="3"/>
  <c r="BBP28" i="3" s="1"/>
  <c r="BBQ5" i="3"/>
  <c r="BBQ28" i="3" s="1"/>
  <c r="BBR5" i="3"/>
  <c r="BBR28" i="3" s="1"/>
  <c r="BBS5" i="3"/>
  <c r="BBS28" i="3" s="1"/>
  <c r="BBT5" i="3"/>
  <c r="BBT28" i="3" s="1"/>
  <c r="BBU5" i="3"/>
  <c r="BBU28" i="3" s="1"/>
  <c r="BBV5" i="3"/>
  <c r="BBV28" i="3" s="1"/>
  <c r="BBW5" i="3"/>
  <c r="BBW28" i="3" s="1"/>
  <c r="BBX5" i="3"/>
  <c r="BBX28" i="3" s="1"/>
  <c r="BBY5" i="3"/>
  <c r="BBY28" i="3" s="1"/>
  <c r="BBZ5" i="3"/>
  <c r="BBZ28" i="3" s="1"/>
  <c r="BCA5" i="3"/>
  <c r="BCA28" i="3" s="1"/>
  <c r="BCB5" i="3"/>
  <c r="BCB28" i="3" s="1"/>
  <c r="BCC5" i="3"/>
  <c r="BCC28" i="3" s="1"/>
  <c r="BCD5" i="3"/>
  <c r="BCD28" i="3" s="1"/>
  <c r="BCE5" i="3"/>
  <c r="BCE28" i="3" s="1"/>
  <c r="BCF5" i="3"/>
  <c r="BCF28" i="3" s="1"/>
  <c r="BCG5" i="3"/>
  <c r="BCG28" i="3" s="1"/>
  <c r="BCH5" i="3"/>
  <c r="BCH28" i="3" s="1"/>
  <c r="BCI5" i="3"/>
  <c r="BCI28" i="3" s="1"/>
  <c r="BCJ5" i="3"/>
  <c r="BCJ28" i="3" s="1"/>
  <c r="BCK5" i="3"/>
  <c r="BCK28" i="3" s="1"/>
  <c r="BCL5" i="3"/>
  <c r="BCL28" i="3" s="1"/>
  <c r="BCM5" i="3"/>
  <c r="BCM28" i="3" s="1"/>
  <c r="BCN5" i="3"/>
  <c r="BCN28" i="3" s="1"/>
  <c r="BCO5" i="3"/>
  <c r="BCO28" i="3" s="1"/>
  <c r="BCP5" i="3"/>
  <c r="BCP28" i="3" s="1"/>
  <c r="BCQ5" i="3"/>
  <c r="BCQ28" i="3" s="1"/>
  <c r="BCR5" i="3"/>
  <c r="BCR28" i="3" s="1"/>
  <c r="BCS5" i="3"/>
  <c r="BCS28" i="3" s="1"/>
  <c r="BCT5" i="3"/>
  <c r="BCT28" i="3" s="1"/>
  <c r="BCU5" i="3"/>
  <c r="BCU28" i="3" s="1"/>
  <c r="BCV5" i="3"/>
  <c r="BCV28" i="3" s="1"/>
  <c r="BCW5" i="3"/>
  <c r="BCW28" i="3" s="1"/>
  <c r="BCX5" i="3"/>
  <c r="BCX28" i="3" s="1"/>
  <c r="BCY5" i="3"/>
  <c r="BCY28" i="3" s="1"/>
  <c r="BCZ5" i="3"/>
  <c r="BCZ28" i="3" s="1"/>
  <c r="BDA5" i="3"/>
  <c r="BDA28" i="3" s="1"/>
  <c r="BDB5" i="3"/>
  <c r="BDB28" i="3" s="1"/>
  <c r="BDC5" i="3"/>
  <c r="BDC28" i="3" s="1"/>
  <c r="BDD5" i="3"/>
  <c r="BDD28" i="3" s="1"/>
  <c r="BDE5" i="3"/>
  <c r="BDE28" i="3" s="1"/>
  <c r="BDF5" i="3"/>
  <c r="BDF28" i="3" s="1"/>
  <c r="BDG5" i="3"/>
  <c r="BDG28" i="3" s="1"/>
  <c r="BDH5" i="3"/>
  <c r="BDH28" i="3" s="1"/>
  <c r="BDI5" i="3"/>
  <c r="BDI28" i="3" s="1"/>
  <c r="BDJ5" i="3"/>
  <c r="BDJ28" i="3" s="1"/>
  <c r="BDK5" i="3"/>
  <c r="BDK28" i="3" s="1"/>
  <c r="BDL5" i="3"/>
  <c r="BDL28" i="3" s="1"/>
  <c r="BDM5" i="3"/>
  <c r="BDM28" i="3" s="1"/>
  <c r="BDN5" i="3"/>
  <c r="BDN28" i="3" s="1"/>
  <c r="BDO5" i="3"/>
  <c r="BDO28" i="3" s="1"/>
  <c r="BDP5" i="3"/>
  <c r="BDP28" i="3" s="1"/>
  <c r="BDQ5" i="3"/>
  <c r="BDQ28" i="3" s="1"/>
  <c r="BDR5" i="3"/>
  <c r="BDR28" i="3" s="1"/>
  <c r="BDS5" i="3"/>
  <c r="BDS28" i="3" s="1"/>
  <c r="BDT5" i="3"/>
  <c r="BDT28" i="3" s="1"/>
  <c r="BDU5" i="3"/>
  <c r="BDU28" i="3" s="1"/>
  <c r="BDV5" i="3"/>
  <c r="BDV28" i="3" s="1"/>
  <c r="BDW5" i="3"/>
  <c r="BDW28" i="3" s="1"/>
  <c r="BDX5" i="3"/>
  <c r="BDX28" i="3" s="1"/>
  <c r="BDY5" i="3"/>
  <c r="BDY28" i="3" s="1"/>
  <c r="BDZ5" i="3"/>
  <c r="BDZ28" i="3" s="1"/>
  <c r="BEA5" i="3"/>
  <c r="BEA28" i="3" s="1"/>
  <c r="BEB5" i="3"/>
  <c r="BEB28" i="3" s="1"/>
  <c r="BEC5" i="3"/>
  <c r="BEC28" i="3" s="1"/>
  <c r="BED5" i="3"/>
  <c r="BED28" i="3" s="1"/>
  <c r="BEE5" i="3"/>
  <c r="BEE28" i="3" s="1"/>
  <c r="BEF5" i="3"/>
  <c r="BEF28" i="3" s="1"/>
  <c r="BEG5" i="3"/>
  <c r="BEG28" i="3" s="1"/>
  <c r="BEH5" i="3"/>
  <c r="BEH28" i="3" s="1"/>
  <c r="BEI5" i="3"/>
  <c r="BEI28" i="3" s="1"/>
  <c r="BEJ5" i="3"/>
  <c r="BEJ28" i="3" s="1"/>
  <c r="BEK5" i="3"/>
  <c r="BEK28" i="3" s="1"/>
  <c r="BEL5" i="3"/>
  <c r="BEL28" i="3" s="1"/>
  <c r="BEM5" i="3"/>
  <c r="BEM28" i="3" s="1"/>
  <c r="BEN5" i="3"/>
  <c r="BEN28" i="3" s="1"/>
  <c r="BEO5" i="3"/>
  <c r="BEO28" i="3" s="1"/>
  <c r="BEP5" i="3"/>
  <c r="BEP28" i="3" s="1"/>
  <c r="BEQ5" i="3"/>
  <c r="BEQ28" i="3" s="1"/>
  <c r="BER5" i="3"/>
  <c r="BER28" i="3" s="1"/>
  <c r="BES5" i="3"/>
  <c r="BES28" i="3" s="1"/>
  <c r="BET5" i="3"/>
  <c r="BET28" i="3" s="1"/>
  <c r="BEU5" i="3"/>
  <c r="BEU28" i="3" s="1"/>
  <c r="BEV5" i="3"/>
  <c r="BEV28" i="3" s="1"/>
  <c r="BEW5" i="3"/>
  <c r="BEW28" i="3" s="1"/>
  <c r="BEX5" i="3"/>
  <c r="BEX28" i="3" s="1"/>
  <c r="BEY5" i="3"/>
  <c r="BEY28" i="3" s="1"/>
  <c r="BEZ5" i="3"/>
  <c r="BEZ28" i="3" s="1"/>
  <c r="BFA5" i="3"/>
  <c r="BFA28" i="3" s="1"/>
  <c r="BFB5" i="3"/>
  <c r="BFB28" i="3" s="1"/>
  <c r="BFC5" i="3"/>
  <c r="BFC28" i="3" s="1"/>
  <c r="BFD5" i="3"/>
  <c r="BFD28" i="3" s="1"/>
  <c r="BFE5" i="3"/>
  <c r="BFE28" i="3" s="1"/>
  <c r="BFF5" i="3"/>
  <c r="BFF28" i="3" s="1"/>
  <c r="BFG5" i="3"/>
  <c r="BFG28" i="3" s="1"/>
  <c r="BFH5" i="3"/>
  <c r="BFH28" i="3" s="1"/>
  <c r="BFI5" i="3"/>
  <c r="BFI28" i="3" s="1"/>
  <c r="BFJ5" i="3"/>
  <c r="BFJ28" i="3" s="1"/>
  <c r="BFK5" i="3"/>
  <c r="BFK28" i="3" s="1"/>
  <c r="BFL5" i="3"/>
  <c r="BFL28" i="3" s="1"/>
  <c r="BFM5" i="3"/>
  <c r="BFM28" i="3" s="1"/>
  <c r="BFN5" i="3"/>
  <c r="BFN28" i="3" s="1"/>
  <c r="BFO5" i="3"/>
  <c r="BFO28" i="3" s="1"/>
  <c r="BFP5" i="3"/>
  <c r="BFP28" i="3" s="1"/>
  <c r="BFQ5" i="3"/>
  <c r="BFQ28" i="3" s="1"/>
  <c r="BFR5" i="3"/>
  <c r="BFR28" i="3" s="1"/>
  <c r="BFS5" i="3"/>
  <c r="BFS28" i="3" s="1"/>
  <c r="BFT5" i="3"/>
  <c r="BFT28" i="3" s="1"/>
  <c r="BFU5" i="3"/>
  <c r="BFU28" i="3" s="1"/>
  <c r="BFV5" i="3"/>
  <c r="BFV28" i="3" s="1"/>
  <c r="BFW5" i="3"/>
  <c r="BFW28" i="3" s="1"/>
  <c r="BFX5" i="3"/>
  <c r="BFX28" i="3" s="1"/>
  <c r="BFY5" i="3"/>
  <c r="BFY28" i="3" s="1"/>
  <c r="BFZ5" i="3"/>
  <c r="BFZ28" i="3" s="1"/>
  <c r="BGA5" i="3"/>
  <c r="BGA28" i="3" s="1"/>
  <c r="BGB5" i="3"/>
  <c r="BGB28" i="3" s="1"/>
  <c r="BGC5" i="3"/>
  <c r="BGC28" i="3" s="1"/>
  <c r="BGD5" i="3"/>
  <c r="BGD28" i="3" s="1"/>
  <c r="BGE5" i="3"/>
  <c r="BGE28" i="3" s="1"/>
  <c r="BGF5" i="3"/>
  <c r="BGF28" i="3" s="1"/>
  <c r="BGG5" i="3"/>
  <c r="BGG28" i="3" s="1"/>
  <c r="BGH5" i="3"/>
  <c r="BGH28" i="3" s="1"/>
  <c r="BGI5" i="3"/>
  <c r="BGI28" i="3" s="1"/>
  <c r="BGJ5" i="3"/>
  <c r="BGJ28" i="3" s="1"/>
  <c r="BGK5" i="3"/>
  <c r="BGK28" i="3" s="1"/>
  <c r="BGL5" i="3"/>
  <c r="BGL28" i="3" s="1"/>
  <c r="BGM5" i="3"/>
  <c r="BGM28" i="3" s="1"/>
  <c r="BGN5" i="3"/>
  <c r="BGN28" i="3" s="1"/>
  <c r="BGO5" i="3"/>
  <c r="BGO28" i="3" s="1"/>
  <c r="BGP5" i="3"/>
  <c r="BGP28" i="3" s="1"/>
  <c r="BGQ5" i="3"/>
  <c r="BGQ28" i="3" s="1"/>
  <c r="BGR5" i="3"/>
  <c r="BGR28" i="3" s="1"/>
  <c r="BGS5" i="3"/>
  <c r="BGS28" i="3" s="1"/>
  <c r="BGT5" i="3"/>
  <c r="BGT28" i="3" s="1"/>
  <c r="BGU5" i="3"/>
  <c r="BGU28" i="3" s="1"/>
  <c r="BGV5" i="3"/>
  <c r="BGV28" i="3" s="1"/>
  <c r="BGW5" i="3"/>
  <c r="BGW28" i="3" s="1"/>
  <c r="BGX5" i="3"/>
  <c r="BGX28" i="3" s="1"/>
  <c r="BGY5" i="3"/>
  <c r="BGY28" i="3" s="1"/>
  <c r="BGZ5" i="3"/>
  <c r="BGZ28" i="3" s="1"/>
  <c r="BHA5" i="3"/>
  <c r="BHA28" i="3" s="1"/>
  <c r="BHB5" i="3"/>
  <c r="BHB28" i="3" s="1"/>
  <c r="BHC5" i="3"/>
  <c r="BHC28" i="3" s="1"/>
  <c r="BHD5" i="3"/>
  <c r="BHD28" i="3" s="1"/>
  <c r="BHE5" i="3"/>
  <c r="BHE28" i="3" s="1"/>
  <c r="BHF5" i="3"/>
  <c r="BHF28" i="3" s="1"/>
  <c r="BHG5" i="3"/>
  <c r="BHG28" i="3" s="1"/>
  <c r="BHH5" i="3"/>
  <c r="BHH28" i="3" s="1"/>
  <c r="BHI5" i="3"/>
  <c r="BHI28" i="3" s="1"/>
  <c r="BHJ5" i="3"/>
  <c r="BHJ28" i="3" s="1"/>
  <c r="BHK5" i="3"/>
  <c r="BHK28" i="3" s="1"/>
  <c r="BHL5" i="3"/>
  <c r="BHL28" i="3" s="1"/>
  <c r="BHM5" i="3"/>
  <c r="BHM28" i="3" s="1"/>
  <c r="BHN5" i="3"/>
  <c r="BHN28" i="3" s="1"/>
  <c r="BHO5" i="3"/>
  <c r="BHO28" i="3" s="1"/>
  <c r="BHP5" i="3"/>
  <c r="BHP28" i="3" s="1"/>
  <c r="BHQ5" i="3"/>
  <c r="BHQ28" i="3" s="1"/>
  <c r="BHR5" i="3"/>
  <c r="BHR28" i="3" s="1"/>
  <c r="BHS5" i="3"/>
  <c r="BHS28" i="3" s="1"/>
  <c r="BHT5" i="3"/>
  <c r="BHT28" i="3" s="1"/>
  <c r="BHU5" i="3"/>
  <c r="BHU28" i="3" s="1"/>
  <c r="BHV5" i="3"/>
  <c r="BHV28" i="3" s="1"/>
  <c r="BHW5" i="3"/>
  <c r="BHW28" i="3" s="1"/>
  <c r="BHX5" i="3"/>
  <c r="BHX28" i="3" s="1"/>
  <c r="BHY5" i="3"/>
  <c r="BHY28" i="3" s="1"/>
  <c r="BHZ5" i="3"/>
  <c r="BHZ28" i="3" s="1"/>
  <c r="BIA5" i="3"/>
  <c r="BIA28" i="3" s="1"/>
  <c r="BIB5" i="3"/>
  <c r="BIB28" i="3" s="1"/>
  <c r="BIC5" i="3"/>
  <c r="BIC28" i="3" s="1"/>
  <c r="BID5" i="3"/>
  <c r="BID28" i="3" s="1"/>
  <c r="BIE5" i="3"/>
  <c r="BIE28" i="3" s="1"/>
  <c r="BIF5" i="3"/>
  <c r="BIF28" i="3" s="1"/>
  <c r="BIG5" i="3"/>
  <c r="BIG28" i="3" s="1"/>
  <c r="BIH5" i="3"/>
  <c r="BIH28" i="3" s="1"/>
  <c r="BII5" i="3"/>
  <c r="BII28" i="3" s="1"/>
  <c r="BIJ5" i="3"/>
  <c r="BIJ28" i="3" s="1"/>
  <c r="BIK5" i="3"/>
  <c r="BIK28" i="3" s="1"/>
  <c r="BIL5" i="3"/>
  <c r="BIL28" i="3" s="1"/>
  <c r="BIM5" i="3"/>
  <c r="BIM28" i="3" s="1"/>
  <c r="BIN5" i="3"/>
  <c r="BIN28" i="3" s="1"/>
  <c r="BIO5" i="3"/>
  <c r="BIO28" i="3" s="1"/>
  <c r="BIP5" i="3"/>
  <c r="BIP28" i="3" s="1"/>
  <c r="BIQ5" i="3"/>
  <c r="BIQ28" i="3" s="1"/>
  <c r="BIR5" i="3"/>
  <c r="BIR28" i="3" s="1"/>
  <c r="BIS5" i="3"/>
  <c r="BIS28" i="3" s="1"/>
  <c r="BIT5" i="3"/>
  <c r="BIT28" i="3" s="1"/>
  <c r="BIU5" i="3"/>
  <c r="BIU28" i="3" s="1"/>
  <c r="BIV5" i="3"/>
  <c r="BIV28" i="3" s="1"/>
  <c r="BIW5" i="3"/>
  <c r="BIW28" i="3" s="1"/>
  <c r="BIX5" i="3"/>
  <c r="BIX28" i="3" s="1"/>
  <c r="BIY5" i="3"/>
  <c r="BIY28" i="3" s="1"/>
  <c r="BIZ5" i="3"/>
  <c r="BIZ28" i="3" s="1"/>
  <c r="BJA5" i="3"/>
  <c r="BJA28" i="3" s="1"/>
  <c r="BJB5" i="3"/>
  <c r="BJB28" i="3" s="1"/>
  <c r="BJC5" i="3"/>
  <c r="BJC28" i="3" s="1"/>
  <c r="BJD5" i="3"/>
  <c r="BJD28" i="3" s="1"/>
  <c r="BJE5" i="3"/>
  <c r="BJE28" i="3" s="1"/>
  <c r="BJF5" i="3"/>
  <c r="BJF28" i="3" s="1"/>
  <c r="BJG5" i="3"/>
  <c r="BJG28" i="3" s="1"/>
  <c r="BJH5" i="3"/>
  <c r="BJH28" i="3" s="1"/>
  <c r="BJI5" i="3"/>
  <c r="BJI28" i="3" s="1"/>
  <c r="BJJ5" i="3"/>
  <c r="BJJ28" i="3" s="1"/>
  <c r="BJK5" i="3"/>
  <c r="BJK28" i="3" s="1"/>
  <c r="BJL5" i="3"/>
  <c r="BJL28" i="3" s="1"/>
  <c r="BJM5" i="3"/>
  <c r="BJM28" i="3" s="1"/>
  <c r="BJN5" i="3"/>
  <c r="BJN28" i="3" s="1"/>
  <c r="BJO5" i="3"/>
  <c r="BJO28" i="3" s="1"/>
  <c r="BJP5" i="3"/>
  <c r="BJP28" i="3" s="1"/>
  <c r="BJQ5" i="3"/>
  <c r="BJQ28" i="3" s="1"/>
  <c r="BJR5" i="3"/>
  <c r="BJR28" i="3" s="1"/>
  <c r="BJS5" i="3"/>
  <c r="BJS28" i="3" s="1"/>
  <c r="BJT5" i="3"/>
  <c r="BJT28" i="3" s="1"/>
  <c r="BJU5" i="3"/>
  <c r="BJU28" i="3" s="1"/>
  <c r="BJV5" i="3"/>
  <c r="BJV28" i="3" s="1"/>
  <c r="BJW5" i="3"/>
  <c r="BJW28" i="3" s="1"/>
  <c r="BJX5" i="3"/>
  <c r="BJX28" i="3" s="1"/>
  <c r="BJY5" i="3"/>
  <c r="BJY28" i="3" s="1"/>
  <c r="BJZ5" i="3"/>
  <c r="BJZ28" i="3" s="1"/>
  <c r="BKA5" i="3"/>
  <c r="BKA28" i="3" s="1"/>
  <c r="BKB5" i="3"/>
  <c r="BKB28" i="3" s="1"/>
  <c r="BKC5" i="3"/>
  <c r="BKC28" i="3" s="1"/>
  <c r="BKD5" i="3"/>
  <c r="BKD28" i="3" s="1"/>
  <c r="BKE5" i="3"/>
  <c r="BKE28" i="3" s="1"/>
  <c r="BKF5" i="3"/>
  <c r="BKF28" i="3" s="1"/>
  <c r="BKG5" i="3"/>
  <c r="BKG28" i="3" s="1"/>
  <c r="BKH5" i="3"/>
  <c r="BKH28" i="3" s="1"/>
  <c r="BKI5" i="3"/>
  <c r="BKI28" i="3" s="1"/>
  <c r="BKJ5" i="3"/>
  <c r="BKJ28" i="3" s="1"/>
  <c r="BKK5" i="3"/>
  <c r="BKK28" i="3" s="1"/>
  <c r="BKL5" i="3"/>
  <c r="BKL28" i="3" s="1"/>
  <c r="BKM5" i="3"/>
  <c r="BKM28" i="3" s="1"/>
  <c r="BKN5" i="3"/>
  <c r="BKN28" i="3" s="1"/>
  <c r="BKO5" i="3"/>
  <c r="BKO28" i="3" s="1"/>
  <c r="BKP5" i="3"/>
  <c r="BKP28" i="3" s="1"/>
  <c r="BKQ5" i="3"/>
  <c r="BKQ28" i="3" s="1"/>
  <c r="BKR5" i="3"/>
  <c r="BKR28" i="3" s="1"/>
  <c r="BKS5" i="3"/>
  <c r="BKS28" i="3" s="1"/>
  <c r="BKT5" i="3"/>
  <c r="BKT28" i="3" s="1"/>
  <c r="BKU5" i="3"/>
  <c r="BKU28" i="3" s="1"/>
  <c r="BKV5" i="3"/>
  <c r="BKV28" i="3" s="1"/>
  <c r="BKW5" i="3"/>
  <c r="BKW28" i="3" s="1"/>
  <c r="BKX5" i="3"/>
  <c r="BKX28" i="3" s="1"/>
  <c r="BKY5" i="3"/>
  <c r="BKY28" i="3" s="1"/>
  <c r="BKZ5" i="3"/>
  <c r="BKZ28" i="3" s="1"/>
  <c r="BLA5" i="3"/>
  <c r="BLA28" i="3" s="1"/>
  <c r="BLB5" i="3"/>
  <c r="BLB28" i="3" s="1"/>
  <c r="BLC5" i="3"/>
  <c r="BLC28" i="3" s="1"/>
  <c r="BLD5" i="3"/>
  <c r="BLD28" i="3" s="1"/>
  <c r="BLE5" i="3"/>
  <c r="BLE28" i="3" s="1"/>
  <c r="BLF5" i="3"/>
  <c r="BLF28" i="3" s="1"/>
  <c r="BLG5" i="3"/>
  <c r="BLG28" i="3" s="1"/>
  <c r="BLH5" i="3"/>
  <c r="BLH28" i="3" s="1"/>
  <c r="BLI5" i="3"/>
  <c r="BLI28" i="3" s="1"/>
  <c r="BLJ5" i="3"/>
  <c r="BLJ28" i="3" s="1"/>
  <c r="BLK5" i="3"/>
  <c r="BLK28" i="3" s="1"/>
  <c r="BLL5" i="3"/>
  <c r="BLL28" i="3" s="1"/>
  <c r="BLM5" i="3"/>
  <c r="BLM28" i="3" s="1"/>
  <c r="BLN5" i="3"/>
  <c r="BLN28" i="3" s="1"/>
  <c r="BLO5" i="3"/>
  <c r="BLO28" i="3" s="1"/>
  <c r="BLP5" i="3"/>
  <c r="BLP28" i="3" s="1"/>
  <c r="BLQ5" i="3"/>
  <c r="BLQ28" i="3" s="1"/>
  <c r="BLR5" i="3"/>
  <c r="BLR28" i="3" s="1"/>
  <c r="BLS5" i="3"/>
  <c r="BLS28" i="3" s="1"/>
  <c r="BLT5" i="3"/>
  <c r="BLT28" i="3" s="1"/>
  <c r="BLU5" i="3"/>
  <c r="BLU28" i="3" s="1"/>
  <c r="BLV5" i="3"/>
  <c r="BLV28" i="3" s="1"/>
  <c r="BLW5" i="3"/>
  <c r="BLW28" i="3" s="1"/>
  <c r="BLX5" i="3"/>
  <c r="BLX28" i="3" s="1"/>
  <c r="BLY5" i="3"/>
  <c r="BLY28" i="3" s="1"/>
  <c r="BLZ5" i="3"/>
  <c r="BLZ28" i="3" s="1"/>
  <c r="BMA5" i="3"/>
  <c r="BMA28" i="3" s="1"/>
  <c r="BMB5" i="3"/>
  <c r="BMB28" i="3" s="1"/>
  <c r="BMC5" i="3"/>
  <c r="BMC28" i="3" s="1"/>
  <c r="BMD5" i="3"/>
  <c r="BMD28" i="3" s="1"/>
  <c r="BME5" i="3"/>
  <c r="BME28" i="3" s="1"/>
  <c r="BMF5" i="3"/>
  <c r="BMF28" i="3" s="1"/>
  <c r="BMG5" i="3"/>
  <c r="BMG28" i="3" s="1"/>
  <c r="BMH5" i="3"/>
  <c r="BMH28" i="3" s="1"/>
  <c r="BMI5" i="3"/>
  <c r="BMI28" i="3" s="1"/>
  <c r="BMJ5" i="3"/>
  <c r="BMJ28" i="3" s="1"/>
  <c r="BMK5" i="3"/>
  <c r="BMK28" i="3" s="1"/>
  <c r="BML5" i="3"/>
  <c r="BML28" i="3" s="1"/>
  <c r="BMM5" i="3"/>
  <c r="BMM28" i="3" s="1"/>
  <c r="BMN5" i="3"/>
  <c r="BMN28" i="3" s="1"/>
  <c r="BMO5" i="3"/>
  <c r="BMO28" i="3" s="1"/>
  <c r="BMP5" i="3"/>
  <c r="BMP28" i="3" s="1"/>
  <c r="BMQ5" i="3"/>
  <c r="BMQ28" i="3" s="1"/>
  <c r="BMR5" i="3"/>
  <c r="BMR28" i="3" s="1"/>
  <c r="BMS5" i="3"/>
  <c r="BMS28" i="3" s="1"/>
  <c r="BMT5" i="3"/>
  <c r="BMT28" i="3" s="1"/>
  <c r="BMU5" i="3"/>
  <c r="BMU28" i="3" s="1"/>
  <c r="BMV5" i="3"/>
  <c r="BMV28" i="3" s="1"/>
  <c r="BMW5" i="3"/>
  <c r="BMW28" i="3" s="1"/>
  <c r="BMX5" i="3"/>
  <c r="BMX28" i="3" s="1"/>
  <c r="BMY5" i="3"/>
  <c r="BMY28" i="3" s="1"/>
  <c r="BMZ5" i="3"/>
  <c r="BMZ28" i="3" s="1"/>
  <c r="BNA5" i="3"/>
  <c r="BNA28" i="3" s="1"/>
  <c r="BNB5" i="3"/>
  <c r="BNB28" i="3" s="1"/>
  <c r="BNC5" i="3"/>
  <c r="BNC28" i="3" s="1"/>
  <c r="BND5" i="3"/>
  <c r="BND28" i="3" s="1"/>
  <c r="BNE5" i="3"/>
  <c r="BNE28" i="3" s="1"/>
  <c r="BNF5" i="3"/>
  <c r="BNF28" i="3" s="1"/>
  <c r="BNG5" i="3"/>
  <c r="BNG28" i="3" s="1"/>
  <c r="BNH5" i="3"/>
  <c r="BNH28" i="3" s="1"/>
  <c r="BNI5" i="3"/>
  <c r="BNI28" i="3" s="1"/>
  <c r="BNJ5" i="3"/>
  <c r="BNJ28" i="3" s="1"/>
  <c r="BNK5" i="3"/>
  <c r="BNK28" i="3" s="1"/>
  <c r="BNL5" i="3"/>
  <c r="BNL28" i="3" s="1"/>
  <c r="BNM5" i="3"/>
  <c r="BNM28" i="3" s="1"/>
  <c r="BNN5" i="3"/>
  <c r="BNN28" i="3" s="1"/>
  <c r="BNO5" i="3"/>
  <c r="BNO28" i="3" s="1"/>
  <c r="BNP5" i="3"/>
  <c r="BNP28" i="3" s="1"/>
  <c r="BNQ5" i="3"/>
  <c r="BNQ28" i="3" s="1"/>
  <c r="BNR5" i="3"/>
  <c r="BNR28" i="3" s="1"/>
  <c r="BNS5" i="3"/>
  <c r="BNS28" i="3" s="1"/>
  <c r="BNT5" i="3"/>
  <c r="BNT28" i="3" s="1"/>
  <c r="BNU5" i="3"/>
  <c r="BNU28" i="3" s="1"/>
  <c r="BNV5" i="3"/>
  <c r="BNV28" i="3" s="1"/>
  <c r="BNW5" i="3"/>
  <c r="BNW28" i="3" s="1"/>
  <c r="BNX5" i="3"/>
  <c r="BNX28" i="3" s="1"/>
  <c r="BNY5" i="3"/>
  <c r="BNY28" i="3" s="1"/>
  <c r="BNZ5" i="3"/>
  <c r="BNZ28" i="3" s="1"/>
  <c r="BOA5" i="3"/>
  <c r="BOA28" i="3" s="1"/>
  <c r="BOB5" i="3"/>
  <c r="BOB28" i="3" s="1"/>
  <c r="BOC5" i="3"/>
  <c r="BOC28" i="3" s="1"/>
  <c r="BOD5" i="3"/>
  <c r="BOD28" i="3" s="1"/>
  <c r="BOE5" i="3"/>
  <c r="BOE28" i="3" s="1"/>
  <c r="BOF5" i="3"/>
  <c r="BOF28" i="3" s="1"/>
  <c r="BOG5" i="3"/>
  <c r="BOG28" i="3" s="1"/>
  <c r="BOH5" i="3"/>
  <c r="BOH28" i="3" s="1"/>
  <c r="BOI5" i="3"/>
  <c r="BOI28" i="3" s="1"/>
  <c r="BOJ5" i="3"/>
  <c r="BOJ28" i="3" s="1"/>
  <c r="BOK5" i="3"/>
  <c r="BOK28" i="3" s="1"/>
  <c r="BOL5" i="3"/>
  <c r="BOL28" i="3" s="1"/>
  <c r="BOM5" i="3"/>
  <c r="BOM28" i="3" s="1"/>
  <c r="BON5" i="3"/>
  <c r="BON28" i="3" s="1"/>
  <c r="BOO5" i="3"/>
  <c r="BOO28" i="3" s="1"/>
  <c r="BOP5" i="3"/>
  <c r="BOP28" i="3" s="1"/>
  <c r="BOQ5" i="3"/>
  <c r="BOQ28" i="3" s="1"/>
  <c r="BOR5" i="3"/>
  <c r="BOR28" i="3" s="1"/>
  <c r="BOS5" i="3"/>
  <c r="BOS28" i="3" s="1"/>
  <c r="BOT5" i="3"/>
  <c r="BOT28" i="3" s="1"/>
  <c r="BOU5" i="3"/>
  <c r="BOU28" i="3" s="1"/>
  <c r="BOV5" i="3"/>
  <c r="BOV28" i="3" s="1"/>
  <c r="BOW5" i="3"/>
  <c r="BOW28" i="3" s="1"/>
  <c r="BOX5" i="3"/>
  <c r="BOX28" i="3" s="1"/>
  <c r="BOY5" i="3"/>
  <c r="BOY28" i="3" s="1"/>
  <c r="BOZ5" i="3"/>
  <c r="BOZ28" i="3" s="1"/>
  <c r="BPA5" i="3"/>
  <c r="BPA28" i="3" s="1"/>
  <c r="BPB5" i="3"/>
  <c r="BPB28" i="3" s="1"/>
  <c r="BPC5" i="3"/>
  <c r="BPC28" i="3" s="1"/>
  <c r="BPD5" i="3"/>
  <c r="BPD28" i="3" s="1"/>
  <c r="BPE5" i="3"/>
  <c r="BPE28" i="3" s="1"/>
  <c r="BPF5" i="3"/>
  <c r="BPF28" i="3" s="1"/>
  <c r="BPG5" i="3"/>
  <c r="BPG28" i="3" s="1"/>
  <c r="BPH5" i="3"/>
  <c r="BPH28" i="3" s="1"/>
  <c r="BPI5" i="3"/>
  <c r="BPI28" i="3" s="1"/>
  <c r="BPJ5" i="3"/>
  <c r="BPJ28" i="3" s="1"/>
  <c r="BPK5" i="3"/>
  <c r="BPK28" i="3" s="1"/>
  <c r="BPL5" i="3"/>
  <c r="BPL28" i="3" s="1"/>
  <c r="BPM5" i="3"/>
  <c r="BPM28" i="3" s="1"/>
  <c r="BPN5" i="3"/>
  <c r="BPN28" i="3" s="1"/>
  <c r="BPO5" i="3"/>
  <c r="BPO28" i="3" s="1"/>
  <c r="BPP5" i="3"/>
  <c r="BPP28" i="3" s="1"/>
  <c r="BPQ5" i="3"/>
  <c r="BPQ28" i="3" s="1"/>
  <c r="BPR5" i="3"/>
  <c r="BPR28" i="3" s="1"/>
  <c r="BPS5" i="3"/>
  <c r="BPS28" i="3" s="1"/>
  <c r="BPT5" i="3"/>
  <c r="BPT28" i="3" s="1"/>
  <c r="BPU5" i="3"/>
  <c r="BPU28" i="3" s="1"/>
  <c r="BPV5" i="3"/>
  <c r="BPV28" i="3" s="1"/>
  <c r="BPW5" i="3"/>
  <c r="BPW28" i="3" s="1"/>
  <c r="BPX5" i="3"/>
  <c r="BPX28" i="3" s="1"/>
  <c r="BPY5" i="3"/>
  <c r="BPY28" i="3" s="1"/>
  <c r="BPZ5" i="3"/>
  <c r="BPZ28" i="3" s="1"/>
  <c r="BQA5" i="3"/>
  <c r="BQA28" i="3" s="1"/>
  <c r="BQB5" i="3"/>
  <c r="BQB28" i="3" s="1"/>
  <c r="BQC5" i="3"/>
  <c r="BQC28" i="3" s="1"/>
  <c r="BQD5" i="3"/>
  <c r="BQD28" i="3" s="1"/>
  <c r="BQE5" i="3"/>
  <c r="BQE28" i="3" s="1"/>
  <c r="BQF5" i="3"/>
  <c r="BQF28" i="3" s="1"/>
  <c r="BQG5" i="3"/>
  <c r="BQG28" i="3" s="1"/>
  <c r="BQH5" i="3"/>
  <c r="BQH28" i="3" s="1"/>
  <c r="BQI5" i="3"/>
  <c r="BQI28" i="3" s="1"/>
  <c r="BQJ5" i="3"/>
  <c r="BQJ28" i="3" s="1"/>
  <c r="BQK5" i="3"/>
  <c r="BQK28" i="3" s="1"/>
  <c r="BQL5" i="3"/>
  <c r="BQL28" i="3" s="1"/>
  <c r="BQM5" i="3"/>
  <c r="BQM28" i="3" s="1"/>
  <c r="BQN5" i="3"/>
  <c r="BQN28" i="3" s="1"/>
  <c r="BQO5" i="3"/>
  <c r="BQO28" i="3" s="1"/>
  <c r="BQP5" i="3"/>
  <c r="BQP28" i="3" s="1"/>
  <c r="BQQ5" i="3"/>
  <c r="BQQ28" i="3" s="1"/>
  <c r="BQR5" i="3"/>
  <c r="BQR28" i="3" s="1"/>
  <c r="BQS5" i="3"/>
  <c r="BQS28" i="3" s="1"/>
  <c r="BQT5" i="3"/>
  <c r="BQT28" i="3" s="1"/>
  <c r="BQU5" i="3"/>
  <c r="BQU28" i="3" s="1"/>
  <c r="BQV5" i="3"/>
  <c r="BQV28" i="3" s="1"/>
  <c r="BQW5" i="3"/>
  <c r="BQW28" i="3" s="1"/>
  <c r="BQX5" i="3"/>
  <c r="BQX28" i="3" s="1"/>
  <c r="BQY5" i="3"/>
  <c r="BQY28" i="3" s="1"/>
  <c r="BQZ5" i="3"/>
  <c r="BQZ28" i="3" s="1"/>
  <c r="BRA5" i="3"/>
  <c r="BRA28" i="3" s="1"/>
  <c r="BRB5" i="3"/>
  <c r="BRB28" i="3" s="1"/>
  <c r="BRC5" i="3"/>
  <c r="BRC28" i="3" s="1"/>
  <c r="BRD5" i="3"/>
  <c r="BRD28" i="3" s="1"/>
  <c r="BRE5" i="3"/>
  <c r="BRE28" i="3" s="1"/>
  <c r="BRF5" i="3"/>
  <c r="BRF28" i="3" s="1"/>
  <c r="BRG5" i="3"/>
  <c r="BRG28" i="3" s="1"/>
  <c r="BRH5" i="3"/>
  <c r="BRH28" i="3" s="1"/>
  <c r="BRI5" i="3"/>
  <c r="BRI28" i="3" s="1"/>
  <c r="BRJ5" i="3"/>
  <c r="BRJ28" i="3" s="1"/>
  <c r="BRK5" i="3"/>
  <c r="BRK28" i="3" s="1"/>
  <c r="BRL5" i="3"/>
  <c r="BRL28" i="3" s="1"/>
  <c r="BRM5" i="3"/>
  <c r="BRM28" i="3" s="1"/>
  <c r="BRN5" i="3"/>
  <c r="BRN28" i="3" s="1"/>
  <c r="BRO5" i="3"/>
  <c r="BRO28" i="3" s="1"/>
  <c r="BRP5" i="3"/>
  <c r="BRP28" i="3" s="1"/>
  <c r="BRQ5" i="3"/>
  <c r="BRQ28" i="3" s="1"/>
  <c r="BRR5" i="3"/>
  <c r="BRR28" i="3" s="1"/>
  <c r="BRS5" i="3"/>
  <c r="BRS28" i="3" s="1"/>
  <c r="BRT5" i="3"/>
  <c r="BRT28" i="3" s="1"/>
  <c r="BRU5" i="3"/>
  <c r="BRU28" i="3" s="1"/>
  <c r="BRV5" i="3"/>
  <c r="BRV28" i="3" s="1"/>
  <c r="BRW5" i="3"/>
  <c r="BRW28" i="3" s="1"/>
  <c r="BRX5" i="3"/>
  <c r="BRX28" i="3" s="1"/>
  <c r="BRY5" i="3"/>
  <c r="BRY28" i="3" s="1"/>
  <c r="BRZ5" i="3"/>
  <c r="BRZ28" i="3" s="1"/>
  <c r="BSA5" i="3"/>
  <c r="BSA28" i="3" s="1"/>
  <c r="BSB5" i="3"/>
  <c r="BSB28" i="3" s="1"/>
  <c r="BSC5" i="3"/>
  <c r="BSC28" i="3" s="1"/>
  <c r="BSD5" i="3"/>
  <c r="BSD28" i="3" s="1"/>
  <c r="BSE5" i="3"/>
  <c r="BSE28" i="3" s="1"/>
  <c r="BSF5" i="3"/>
  <c r="BSF28" i="3" s="1"/>
  <c r="BSG5" i="3"/>
  <c r="BSG28" i="3" s="1"/>
  <c r="BSH5" i="3"/>
  <c r="BSH28" i="3" s="1"/>
  <c r="BSI5" i="3"/>
  <c r="BSI28" i="3" s="1"/>
  <c r="BSJ5" i="3"/>
  <c r="BSJ28" i="3" s="1"/>
  <c r="BSK5" i="3"/>
  <c r="BSK28" i="3" s="1"/>
  <c r="BSL5" i="3"/>
  <c r="BSL28" i="3" s="1"/>
  <c r="BSM5" i="3"/>
  <c r="BSM28" i="3" s="1"/>
  <c r="BSN5" i="3"/>
  <c r="BSN28" i="3" s="1"/>
  <c r="BSO5" i="3"/>
  <c r="BSO28" i="3" s="1"/>
  <c r="BSP5" i="3"/>
  <c r="BSP28" i="3" s="1"/>
  <c r="BSQ5" i="3"/>
  <c r="BSQ28" i="3" s="1"/>
  <c r="BSR5" i="3"/>
  <c r="BSR28" i="3" s="1"/>
  <c r="BSS5" i="3"/>
  <c r="BSS28" i="3" s="1"/>
  <c r="BST5" i="3"/>
  <c r="BST28" i="3" s="1"/>
  <c r="BSU5" i="3"/>
  <c r="BSU28" i="3" s="1"/>
  <c r="BSV5" i="3"/>
  <c r="BSV28" i="3" s="1"/>
  <c r="BSW5" i="3"/>
  <c r="BSW28" i="3" s="1"/>
  <c r="BSX5" i="3"/>
  <c r="BSX28" i="3" s="1"/>
  <c r="BSY5" i="3"/>
  <c r="BSY28" i="3" s="1"/>
  <c r="BSZ5" i="3"/>
  <c r="BSZ28" i="3" s="1"/>
  <c r="BTA5" i="3"/>
  <c r="BTA28" i="3" s="1"/>
  <c r="BTB5" i="3"/>
  <c r="BTB28" i="3" s="1"/>
  <c r="BTC5" i="3"/>
  <c r="BTC28" i="3" s="1"/>
  <c r="BTD5" i="3"/>
  <c r="BTD28" i="3" s="1"/>
  <c r="BTE5" i="3"/>
  <c r="BTE28" i="3" s="1"/>
  <c r="BTF5" i="3"/>
  <c r="BTF28" i="3" s="1"/>
  <c r="BTG5" i="3"/>
  <c r="BTG28" i="3" s="1"/>
  <c r="BTH5" i="3"/>
  <c r="BTH28" i="3" s="1"/>
  <c r="BTI5" i="3"/>
  <c r="BTI28" i="3" s="1"/>
  <c r="BTJ5" i="3"/>
  <c r="BTJ28" i="3" s="1"/>
  <c r="BTK5" i="3"/>
  <c r="BTK28" i="3" s="1"/>
  <c r="BTL5" i="3"/>
  <c r="BTL28" i="3" s="1"/>
  <c r="BTM5" i="3"/>
  <c r="BTM28" i="3" s="1"/>
  <c r="BTN5" i="3"/>
  <c r="BTN28" i="3" s="1"/>
  <c r="BTO5" i="3"/>
  <c r="BTO28" i="3" s="1"/>
  <c r="BTP5" i="3"/>
  <c r="BTP28" i="3" s="1"/>
  <c r="BTQ5" i="3"/>
  <c r="BTQ28" i="3" s="1"/>
  <c r="BTR5" i="3"/>
  <c r="BTR28" i="3" s="1"/>
  <c r="BTS5" i="3"/>
  <c r="BTS28" i="3" s="1"/>
  <c r="BTT5" i="3"/>
  <c r="BTT28" i="3" s="1"/>
  <c r="BTU5" i="3"/>
  <c r="BTU28" i="3" s="1"/>
  <c r="BTV5" i="3"/>
  <c r="BTV28" i="3" s="1"/>
  <c r="BTW5" i="3"/>
  <c r="BTW28" i="3" s="1"/>
  <c r="BTX5" i="3"/>
  <c r="BTX28" i="3" s="1"/>
  <c r="BTY5" i="3"/>
  <c r="BTY28" i="3" s="1"/>
  <c r="BTZ5" i="3"/>
  <c r="BTZ28" i="3" s="1"/>
  <c r="BUA5" i="3"/>
  <c r="BUA28" i="3" s="1"/>
  <c r="BUB5" i="3"/>
  <c r="BUB28" i="3" s="1"/>
  <c r="BUC5" i="3"/>
  <c r="BUC28" i="3" s="1"/>
  <c r="BUD5" i="3"/>
  <c r="BUD28" i="3" s="1"/>
  <c r="BUE5" i="3"/>
  <c r="BUE28" i="3" s="1"/>
  <c r="BUF5" i="3"/>
  <c r="BUF28" i="3" s="1"/>
  <c r="BUG5" i="3"/>
  <c r="BUG28" i="3" s="1"/>
  <c r="BUH5" i="3"/>
  <c r="BUH28" i="3" s="1"/>
  <c r="BUI5" i="3"/>
  <c r="BUI28" i="3" s="1"/>
  <c r="BUJ5" i="3"/>
  <c r="BUJ28" i="3" s="1"/>
  <c r="BUK5" i="3"/>
  <c r="BUK28" i="3" s="1"/>
  <c r="BUL5" i="3"/>
  <c r="BUL28" i="3" s="1"/>
  <c r="BUM5" i="3"/>
  <c r="BUM28" i="3" s="1"/>
  <c r="BUN5" i="3"/>
  <c r="BUN28" i="3" s="1"/>
  <c r="BUO5" i="3"/>
  <c r="BUO28" i="3" s="1"/>
  <c r="BUP5" i="3"/>
  <c r="BUP28" i="3" s="1"/>
  <c r="BUQ5" i="3"/>
  <c r="BUQ28" i="3" s="1"/>
  <c r="BUR5" i="3"/>
  <c r="BUR28" i="3" s="1"/>
  <c r="BUS5" i="3"/>
  <c r="BUS28" i="3" s="1"/>
  <c r="BUT5" i="3"/>
  <c r="BUT28" i="3" s="1"/>
  <c r="BUU5" i="3"/>
  <c r="BUU28" i="3" s="1"/>
  <c r="BUV5" i="3"/>
  <c r="BUV28" i="3" s="1"/>
  <c r="BUW5" i="3"/>
  <c r="BUW28" i="3" s="1"/>
  <c r="BUX5" i="3"/>
  <c r="BUX28" i="3" s="1"/>
  <c r="BUY5" i="3"/>
  <c r="BUY28" i="3" s="1"/>
  <c r="BUZ5" i="3"/>
  <c r="BUZ28" i="3" s="1"/>
  <c r="BVA5" i="3"/>
  <c r="BVA28" i="3" s="1"/>
  <c r="BVB5" i="3"/>
  <c r="BVB28" i="3" s="1"/>
  <c r="BVC5" i="3"/>
  <c r="BVC28" i="3" s="1"/>
  <c r="BVD5" i="3"/>
  <c r="BVD28" i="3" s="1"/>
  <c r="BVE5" i="3"/>
  <c r="BVE28" i="3" s="1"/>
  <c r="BVF5" i="3"/>
  <c r="BVF28" i="3" s="1"/>
  <c r="BVG5" i="3"/>
  <c r="BVG28" i="3" s="1"/>
  <c r="BVH5" i="3"/>
  <c r="BVH28" i="3" s="1"/>
  <c r="BVI5" i="3"/>
  <c r="BVI28" i="3" s="1"/>
  <c r="BVJ5" i="3"/>
  <c r="BVJ28" i="3" s="1"/>
  <c r="BVK5" i="3"/>
  <c r="BVK28" i="3" s="1"/>
  <c r="BVL5" i="3"/>
  <c r="BVL28" i="3" s="1"/>
  <c r="BVM5" i="3"/>
  <c r="BVM28" i="3" s="1"/>
  <c r="BVN5" i="3"/>
  <c r="BVN28" i="3" s="1"/>
  <c r="BVO5" i="3"/>
  <c r="BVO28" i="3" s="1"/>
  <c r="BVP5" i="3"/>
  <c r="BVP28" i="3" s="1"/>
  <c r="BVQ5" i="3"/>
  <c r="BVQ28" i="3" s="1"/>
  <c r="BVR5" i="3"/>
  <c r="BVR28" i="3" s="1"/>
  <c r="BVS5" i="3"/>
  <c r="BVS28" i="3" s="1"/>
  <c r="BVT5" i="3"/>
  <c r="BVT28" i="3" s="1"/>
  <c r="BVU5" i="3"/>
  <c r="BVU28" i="3" s="1"/>
  <c r="BVV5" i="3"/>
  <c r="BVV28" i="3" s="1"/>
  <c r="BVW5" i="3"/>
  <c r="BVW28" i="3" s="1"/>
  <c r="BVX5" i="3"/>
  <c r="BVX28" i="3" s="1"/>
  <c r="BVY5" i="3"/>
  <c r="BVY28" i="3" s="1"/>
  <c r="BVZ5" i="3"/>
  <c r="BVZ28" i="3" s="1"/>
  <c r="BWA5" i="3"/>
  <c r="BWA28" i="3" s="1"/>
  <c r="BWB5" i="3"/>
  <c r="BWB28" i="3" s="1"/>
  <c r="BWC5" i="3"/>
  <c r="BWC28" i="3" s="1"/>
  <c r="BWD5" i="3"/>
  <c r="BWD28" i="3" s="1"/>
  <c r="BWE5" i="3"/>
  <c r="BWE28" i="3" s="1"/>
  <c r="BWF5" i="3"/>
  <c r="BWF28" i="3" s="1"/>
  <c r="BWG5" i="3"/>
  <c r="BWG28" i="3" s="1"/>
  <c r="BWH5" i="3"/>
  <c r="BWH28" i="3" s="1"/>
  <c r="BWI5" i="3"/>
  <c r="BWI28" i="3" s="1"/>
  <c r="BWJ5" i="3"/>
  <c r="BWJ28" i="3" s="1"/>
  <c r="BWK5" i="3"/>
  <c r="BWK28" i="3" s="1"/>
  <c r="BWL5" i="3"/>
  <c r="BWL28" i="3" s="1"/>
  <c r="BWM5" i="3"/>
  <c r="BWM28" i="3" s="1"/>
  <c r="BWN5" i="3"/>
  <c r="BWN28" i="3" s="1"/>
  <c r="BWO5" i="3"/>
  <c r="BWO28" i="3" s="1"/>
  <c r="BWP5" i="3"/>
  <c r="BWP28" i="3" s="1"/>
  <c r="BWQ5" i="3"/>
  <c r="BWQ28" i="3" s="1"/>
  <c r="BWR5" i="3"/>
  <c r="BWR28" i="3" s="1"/>
  <c r="BWS5" i="3"/>
  <c r="BWS28" i="3" s="1"/>
  <c r="BWT5" i="3"/>
  <c r="BWT28" i="3" s="1"/>
  <c r="BWU5" i="3"/>
  <c r="BWU28" i="3" s="1"/>
  <c r="BWV5" i="3"/>
  <c r="BWV28" i="3" s="1"/>
  <c r="BWW5" i="3"/>
  <c r="BWW28" i="3" s="1"/>
  <c r="BWX5" i="3"/>
  <c r="BWX28" i="3" s="1"/>
  <c r="BWY5" i="3"/>
  <c r="BWY28" i="3" s="1"/>
  <c r="BWZ5" i="3"/>
  <c r="BWZ28" i="3" s="1"/>
  <c r="BXA5" i="3"/>
  <c r="BXA28" i="3" s="1"/>
  <c r="BXB5" i="3"/>
  <c r="BXB28" i="3" s="1"/>
  <c r="BXC5" i="3"/>
  <c r="BXC28" i="3" s="1"/>
  <c r="BXD5" i="3"/>
  <c r="BXD28" i="3" s="1"/>
  <c r="BXE5" i="3"/>
  <c r="BXE28" i="3" s="1"/>
  <c r="BXF5" i="3"/>
  <c r="BXF28" i="3" s="1"/>
  <c r="BXG5" i="3"/>
  <c r="BXG28" i="3" s="1"/>
  <c r="BXH5" i="3"/>
  <c r="BXH28" i="3" s="1"/>
  <c r="BXI5" i="3"/>
  <c r="BXI28" i="3" s="1"/>
  <c r="BXJ5" i="3"/>
  <c r="BXJ28" i="3" s="1"/>
  <c r="BXK5" i="3"/>
  <c r="BXK28" i="3" s="1"/>
  <c r="BXL5" i="3"/>
  <c r="BXL28" i="3" s="1"/>
  <c r="BXM5" i="3"/>
  <c r="BXM28" i="3" s="1"/>
  <c r="BXN5" i="3"/>
  <c r="BXN28" i="3" s="1"/>
  <c r="BXO5" i="3"/>
  <c r="BXO28" i="3" s="1"/>
  <c r="BXP5" i="3"/>
  <c r="BXP28" i="3" s="1"/>
  <c r="BXQ5" i="3"/>
  <c r="BXQ28" i="3" s="1"/>
  <c r="BXR5" i="3"/>
  <c r="BXR28" i="3" s="1"/>
  <c r="BXS5" i="3"/>
  <c r="BXS28" i="3" s="1"/>
  <c r="BXT5" i="3"/>
  <c r="BXT28" i="3" s="1"/>
  <c r="BXU5" i="3"/>
  <c r="BXU28" i="3" s="1"/>
  <c r="BXV5" i="3"/>
  <c r="BXV28" i="3" s="1"/>
  <c r="BXW5" i="3"/>
  <c r="BXW28" i="3" s="1"/>
  <c r="BXX5" i="3"/>
  <c r="BXX28" i="3" s="1"/>
  <c r="BXY5" i="3"/>
  <c r="BXY28" i="3" s="1"/>
  <c r="BXZ5" i="3"/>
  <c r="BXZ28" i="3" s="1"/>
  <c r="BYA5" i="3"/>
  <c r="BYA28" i="3" s="1"/>
  <c r="BYB5" i="3"/>
  <c r="BYB28" i="3" s="1"/>
  <c r="BYC5" i="3"/>
  <c r="BYC28" i="3" s="1"/>
  <c r="BYD5" i="3"/>
  <c r="BYD28" i="3" s="1"/>
  <c r="BYE5" i="3"/>
  <c r="BYE28" i="3" s="1"/>
  <c r="BYF5" i="3"/>
  <c r="BYF28" i="3" s="1"/>
  <c r="BYG5" i="3"/>
  <c r="BYG28" i="3" s="1"/>
  <c r="BYH5" i="3"/>
  <c r="BYH28" i="3" s="1"/>
  <c r="BYI5" i="3"/>
  <c r="BYI28" i="3" s="1"/>
  <c r="BYJ5" i="3"/>
  <c r="BYJ28" i="3" s="1"/>
  <c r="BYK5" i="3"/>
  <c r="BYK28" i="3" s="1"/>
  <c r="BYL5" i="3"/>
  <c r="BYL28" i="3" s="1"/>
  <c r="BYM5" i="3"/>
  <c r="BYM28" i="3" s="1"/>
  <c r="BYN5" i="3"/>
  <c r="BYN28" i="3" s="1"/>
  <c r="BYO5" i="3"/>
  <c r="BYO28" i="3" s="1"/>
  <c r="BYP5" i="3"/>
  <c r="BYP28" i="3" s="1"/>
  <c r="BYQ5" i="3"/>
  <c r="BYQ28" i="3" s="1"/>
  <c r="BYR5" i="3"/>
  <c r="BYR28" i="3" s="1"/>
  <c r="BYS5" i="3"/>
  <c r="BYS28" i="3" s="1"/>
  <c r="BYT5" i="3"/>
  <c r="BYT28" i="3" s="1"/>
  <c r="BYU5" i="3"/>
  <c r="BYU28" i="3" s="1"/>
  <c r="BYV5" i="3"/>
  <c r="BYV28" i="3" s="1"/>
  <c r="BYW5" i="3"/>
  <c r="BYW28" i="3" s="1"/>
  <c r="BYX5" i="3"/>
  <c r="BYX28" i="3" s="1"/>
  <c r="BYY5" i="3"/>
  <c r="BYY28" i="3" s="1"/>
  <c r="BYZ5" i="3"/>
  <c r="BYZ28" i="3" s="1"/>
  <c r="BZA5" i="3"/>
  <c r="BZA28" i="3" s="1"/>
  <c r="BZB5" i="3"/>
  <c r="BZB28" i="3" s="1"/>
  <c r="BZC5" i="3"/>
  <c r="BZC28" i="3" s="1"/>
  <c r="BZD5" i="3"/>
  <c r="BZD28" i="3" s="1"/>
  <c r="BZE5" i="3"/>
  <c r="BZE28" i="3" s="1"/>
  <c r="BZF5" i="3"/>
  <c r="BZF28" i="3" s="1"/>
  <c r="BZG5" i="3"/>
  <c r="BZG28" i="3" s="1"/>
  <c r="BZH5" i="3"/>
  <c r="BZH28" i="3" s="1"/>
  <c r="BZI5" i="3"/>
  <c r="BZI28" i="3" s="1"/>
  <c r="BZJ5" i="3"/>
  <c r="BZJ28" i="3" s="1"/>
  <c r="BZK5" i="3"/>
  <c r="BZK28" i="3" s="1"/>
  <c r="BZL5" i="3"/>
  <c r="BZL28" i="3" s="1"/>
  <c r="BZM5" i="3"/>
  <c r="BZM28" i="3" s="1"/>
  <c r="BZN5" i="3"/>
  <c r="BZN28" i="3" s="1"/>
  <c r="BZO5" i="3"/>
  <c r="BZO28" i="3" s="1"/>
  <c r="BZP5" i="3"/>
  <c r="BZP28" i="3" s="1"/>
  <c r="BZQ5" i="3"/>
  <c r="BZQ28" i="3" s="1"/>
  <c r="BZR5" i="3"/>
  <c r="BZR28" i="3" s="1"/>
  <c r="BZS5" i="3"/>
  <c r="BZS28" i="3" s="1"/>
  <c r="BZT5" i="3"/>
  <c r="BZT28" i="3" s="1"/>
  <c r="BZU5" i="3"/>
  <c r="BZU28" i="3" s="1"/>
  <c r="BZV5" i="3"/>
  <c r="BZV28" i="3" s="1"/>
  <c r="BZW5" i="3"/>
  <c r="BZW28" i="3" s="1"/>
  <c r="BZX5" i="3"/>
  <c r="BZX28" i="3" s="1"/>
  <c r="BZY5" i="3"/>
  <c r="BZY28" i="3" s="1"/>
  <c r="BZZ5" i="3"/>
  <c r="BZZ28" i="3" s="1"/>
  <c r="CAA5" i="3"/>
  <c r="CAA28" i="3" s="1"/>
  <c r="CAB5" i="3"/>
  <c r="CAB28" i="3" s="1"/>
  <c r="CAC5" i="3"/>
  <c r="CAC28" i="3" s="1"/>
  <c r="CAD5" i="3"/>
  <c r="CAD28" i="3" s="1"/>
  <c r="CAE5" i="3"/>
  <c r="CAE28" i="3" s="1"/>
  <c r="CAF5" i="3"/>
  <c r="CAF28" i="3" s="1"/>
  <c r="CAG5" i="3"/>
  <c r="CAG28" i="3" s="1"/>
  <c r="CAH5" i="3"/>
  <c r="CAH28" i="3" s="1"/>
  <c r="CAI5" i="3"/>
  <c r="CAI28" i="3" s="1"/>
  <c r="CAJ5" i="3"/>
  <c r="CAJ28" i="3" s="1"/>
  <c r="CAK5" i="3"/>
  <c r="CAK28" i="3" s="1"/>
  <c r="CAL5" i="3"/>
  <c r="CAL28" i="3" s="1"/>
  <c r="CAM5" i="3"/>
  <c r="CAM28" i="3" s="1"/>
  <c r="CAN5" i="3"/>
  <c r="CAN28" i="3" s="1"/>
  <c r="CAO5" i="3"/>
  <c r="CAO28" i="3" s="1"/>
  <c r="CAP5" i="3"/>
  <c r="CAP28" i="3" s="1"/>
  <c r="CAQ5" i="3"/>
  <c r="CAQ28" i="3" s="1"/>
  <c r="CAR5" i="3"/>
  <c r="CAR28" i="3" s="1"/>
  <c r="CAS5" i="3"/>
  <c r="CAS28" i="3" s="1"/>
  <c r="CAT5" i="3"/>
  <c r="CAT28" i="3" s="1"/>
  <c r="CAU5" i="3"/>
  <c r="CAU28" i="3" s="1"/>
  <c r="CAV5" i="3"/>
  <c r="CAV28" i="3" s="1"/>
  <c r="CAW5" i="3"/>
  <c r="CAW28" i="3" s="1"/>
  <c r="CAX5" i="3"/>
  <c r="CAX28" i="3" s="1"/>
  <c r="CAY5" i="3"/>
  <c r="CAY28" i="3" s="1"/>
  <c r="CAZ5" i="3"/>
  <c r="CAZ28" i="3" s="1"/>
  <c r="CBA5" i="3"/>
  <c r="CBA28" i="3" s="1"/>
  <c r="CBB5" i="3"/>
  <c r="CBB28" i="3" s="1"/>
  <c r="CBC5" i="3"/>
  <c r="CBC28" i="3" s="1"/>
  <c r="CBD5" i="3"/>
  <c r="CBD28" i="3" s="1"/>
  <c r="CBE5" i="3"/>
  <c r="CBE28" i="3" s="1"/>
  <c r="CBF5" i="3"/>
  <c r="CBF28" i="3" s="1"/>
  <c r="CBG5" i="3"/>
  <c r="CBG28" i="3" s="1"/>
  <c r="CBH5" i="3"/>
  <c r="CBH28" i="3" s="1"/>
  <c r="CBI5" i="3"/>
  <c r="CBI28" i="3" s="1"/>
  <c r="CBJ5" i="3"/>
  <c r="CBJ28" i="3" s="1"/>
  <c r="CBK5" i="3"/>
  <c r="CBK28" i="3" s="1"/>
  <c r="CBL5" i="3"/>
  <c r="CBL28" i="3" s="1"/>
  <c r="CBM5" i="3"/>
  <c r="CBM28" i="3" s="1"/>
  <c r="CBN5" i="3"/>
  <c r="CBN28" i="3" s="1"/>
  <c r="CBO5" i="3"/>
  <c r="CBO28" i="3" s="1"/>
  <c r="CBP5" i="3"/>
  <c r="CBP28" i="3" s="1"/>
  <c r="CBQ5" i="3"/>
  <c r="CBQ28" i="3" s="1"/>
  <c r="CBR5" i="3"/>
  <c r="CBR28" i="3" s="1"/>
  <c r="CBS5" i="3"/>
  <c r="CBS28" i="3" s="1"/>
  <c r="CBT5" i="3"/>
  <c r="CBT28" i="3" s="1"/>
  <c r="CBU5" i="3"/>
  <c r="CBU28" i="3" s="1"/>
  <c r="CBV5" i="3"/>
  <c r="CBV28" i="3" s="1"/>
  <c r="CBW5" i="3"/>
  <c r="CBW28" i="3" s="1"/>
  <c r="CBX5" i="3"/>
  <c r="CBX28" i="3" s="1"/>
  <c r="CBY5" i="3"/>
  <c r="CBY28" i="3" s="1"/>
  <c r="CBZ5" i="3"/>
  <c r="CBZ28" i="3" s="1"/>
  <c r="CCA5" i="3"/>
  <c r="CCA28" i="3" s="1"/>
  <c r="CCB5" i="3"/>
  <c r="CCB28" i="3" s="1"/>
  <c r="CCC5" i="3"/>
  <c r="CCC28" i="3" s="1"/>
  <c r="CCD5" i="3"/>
  <c r="CCD28" i="3" s="1"/>
  <c r="CCE5" i="3"/>
  <c r="CCE28" i="3" s="1"/>
  <c r="CCF5" i="3"/>
  <c r="CCF28" i="3" s="1"/>
  <c r="CCG5" i="3"/>
  <c r="CCG28" i="3" s="1"/>
  <c r="CCH5" i="3"/>
  <c r="CCH28" i="3" s="1"/>
  <c r="CCI5" i="3"/>
  <c r="CCI28" i="3" s="1"/>
  <c r="CCJ5" i="3"/>
  <c r="CCJ28" i="3" s="1"/>
  <c r="CCK5" i="3"/>
  <c r="CCK28" i="3" s="1"/>
  <c r="CCL5" i="3"/>
  <c r="CCL28" i="3" s="1"/>
  <c r="CCM5" i="3"/>
  <c r="CCM28" i="3" s="1"/>
  <c r="CCN5" i="3"/>
  <c r="CCN28" i="3" s="1"/>
  <c r="CCO5" i="3"/>
  <c r="CCO28" i="3" s="1"/>
  <c r="CCP5" i="3"/>
  <c r="CCP28" i="3" s="1"/>
  <c r="CCQ5" i="3"/>
  <c r="CCQ28" i="3" s="1"/>
  <c r="CCR5" i="3"/>
  <c r="CCR28" i="3" s="1"/>
  <c r="CCS5" i="3"/>
  <c r="CCS28" i="3" s="1"/>
  <c r="CCT5" i="3"/>
  <c r="CCT28" i="3" s="1"/>
  <c r="CCU5" i="3"/>
  <c r="CCU28" i="3" s="1"/>
  <c r="CCV5" i="3"/>
  <c r="CCV28" i="3" s="1"/>
  <c r="CCW5" i="3"/>
  <c r="CCW28" i="3" s="1"/>
  <c r="CCX5" i="3"/>
  <c r="CCX28" i="3" s="1"/>
  <c r="CCY5" i="3"/>
  <c r="CCY28" i="3" s="1"/>
  <c r="CCZ5" i="3"/>
  <c r="CCZ28" i="3" s="1"/>
  <c r="CDA5" i="3"/>
  <c r="CDA28" i="3" s="1"/>
  <c r="CDB5" i="3"/>
  <c r="CDB28" i="3" s="1"/>
  <c r="CDC5" i="3"/>
  <c r="CDC28" i="3" s="1"/>
  <c r="CDD5" i="3"/>
  <c r="CDD28" i="3" s="1"/>
  <c r="CDE5" i="3"/>
  <c r="CDE28" i="3" s="1"/>
  <c r="CDF5" i="3"/>
  <c r="CDF28" i="3" s="1"/>
  <c r="CDG5" i="3"/>
  <c r="CDG28" i="3" s="1"/>
  <c r="CDH5" i="3"/>
  <c r="CDH28" i="3" s="1"/>
  <c r="CDI5" i="3"/>
  <c r="CDI28" i="3" s="1"/>
  <c r="CDJ5" i="3"/>
  <c r="CDJ28" i="3" s="1"/>
  <c r="CDK5" i="3"/>
  <c r="CDK28" i="3" s="1"/>
  <c r="CDL5" i="3"/>
  <c r="CDL28" i="3" s="1"/>
  <c r="CDM5" i="3"/>
  <c r="CDM28" i="3" s="1"/>
  <c r="CDN5" i="3"/>
  <c r="CDN28" i="3" s="1"/>
  <c r="CDO5" i="3"/>
  <c r="CDO28" i="3" s="1"/>
  <c r="CDP5" i="3"/>
  <c r="CDP28" i="3" s="1"/>
  <c r="CDQ5" i="3"/>
  <c r="CDQ28" i="3" s="1"/>
  <c r="CDR5" i="3"/>
  <c r="CDR28" i="3" s="1"/>
  <c r="CDS5" i="3"/>
  <c r="CDS28" i="3" s="1"/>
  <c r="CDT5" i="3"/>
  <c r="CDT28" i="3" s="1"/>
  <c r="CDU5" i="3"/>
  <c r="CDU28" i="3" s="1"/>
  <c r="CDV5" i="3"/>
  <c r="CDV28" i="3" s="1"/>
  <c r="CDW5" i="3"/>
  <c r="CDW28" i="3" s="1"/>
  <c r="CDX5" i="3"/>
  <c r="CDX28" i="3" s="1"/>
  <c r="CDY5" i="3"/>
  <c r="CDY28" i="3" s="1"/>
  <c r="CDZ5" i="3"/>
  <c r="CDZ28" i="3" s="1"/>
  <c r="CEA5" i="3"/>
  <c r="CEA28" i="3" s="1"/>
  <c r="CEB5" i="3"/>
  <c r="CEB28" i="3" s="1"/>
  <c r="CEC5" i="3"/>
  <c r="CEC28" i="3" s="1"/>
  <c r="CED5" i="3"/>
  <c r="CED28" i="3" s="1"/>
  <c r="CEE5" i="3"/>
  <c r="CEE28" i="3" s="1"/>
  <c r="CEF5" i="3"/>
  <c r="CEF28" i="3" s="1"/>
  <c r="CEG5" i="3"/>
  <c r="CEG28" i="3" s="1"/>
  <c r="CEH5" i="3"/>
  <c r="CEH28" i="3" s="1"/>
  <c r="CEI5" i="3"/>
  <c r="CEI28" i="3" s="1"/>
  <c r="CEJ5" i="3"/>
  <c r="CEJ28" i="3" s="1"/>
  <c r="CEK5" i="3"/>
  <c r="CEK28" i="3" s="1"/>
  <c r="CEL5" i="3"/>
  <c r="CEL28" i="3" s="1"/>
  <c r="CEM5" i="3"/>
  <c r="CEM28" i="3" s="1"/>
  <c r="CEN5" i="3"/>
  <c r="CEN28" i="3" s="1"/>
  <c r="CEO5" i="3"/>
  <c r="CEO28" i="3" s="1"/>
  <c r="CEP5" i="3"/>
  <c r="CEP28" i="3" s="1"/>
  <c r="CEQ5" i="3"/>
  <c r="CEQ28" i="3" s="1"/>
  <c r="CER5" i="3"/>
  <c r="CER28" i="3" s="1"/>
  <c r="CES5" i="3"/>
  <c r="CES28" i="3" s="1"/>
  <c r="CET5" i="3"/>
  <c r="CET28" i="3" s="1"/>
  <c r="CEU5" i="3"/>
  <c r="CEU28" i="3" s="1"/>
  <c r="CEV5" i="3"/>
  <c r="CEV28" i="3" s="1"/>
  <c r="CEW5" i="3"/>
  <c r="CEW28" i="3" s="1"/>
  <c r="CEX5" i="3"/>
  <c r="CEX28" i="3" s="1"/>
  <c r="CEY5" i="3"/>
  <c r="CEY28" i="3" s="1"/>
  <c r="CEZ5" i="3"/>
  <c r="CEZ28" i="3" s="1"/>
  <c r="CFA5" i="3"/>
  <c r="CFA28" i="3" s="1"/>
  <c r="CFB5" i="3"/>
  <c r="CFB28" i="3" s="1"/>
  <c r="CFC5" i="3"/>
  <c r="CFC28" i="3" s="1"/>
  <c r="CFD5" i="3"/>
  <c r="CFD28" i="3" s="1"/>
  <c r="CFE5" i="3"/>
  <c r="CFE28" i="3" s="1"/>
  <c r="CFF5" i="3"/>
  <c r="CFF28" i="3" s="1"/>
  <c r="CFG5" i="3"/>
  <c r="CFG28" i="3" s="1"/>
  <c r="CFH5" i="3"/>
  <c r="CFH28" i="3" s="1"/>
  <c r="CFI5" i="3"/>
  <c r="CFI28" i="3" s="1"/>
  <c r="CFJ5" i="3"/>
  <c r="CFJ28" i="3" s="1"/>
  <c r="CFK5" i="3"/>
  <c r="CFK28" i="3" s="1"/>
  <c r="CFL5" i="3"/>
  <c r="CFL28" i="3" s="1"/>
  <c r="CFM5" i="3"/>
  <c r="CFM28" i="3" s="1"/>
  <c r="CFN5" i="3"/>
  <c r="CFN28" i="3" s="1"/>
  <c r="CFO5" i="3"/>
  <c r="CFO28" i="3" s="1"/>
  <c r="CFP5" i="3"/>
  <c r="CFP28" i="3" s="1"/>
  <c r="CFQ5" i="3"/>
  <c r="CFQ28" i="3" s="1"/>
  <c r="CFR5" i="3"/>
  <c r="CFR28" i="3" s="1"/>
  <c r="CFS5" i="3"/>
  <c r="CFS28" i="3" s="1"/>
  <c r="CFT5" i="3"/>
  <c r="CFT28" i="3" s="1"/>
  <c r="CFU5" i="3"/>
  <c r="CFU28" i="3" s="1"/>
  <c r="CFV5" i="3"/>
  <c r="CFV28" i="3" s="1"/>
  <c r="CFW5" i="3"/>
  <c r="CFW28" i="3" s="1"/>
  <c r="CFX5" i="3"/>
  <c r="CFX28" i="3" s="1"/>
  <c r="CFY5" i="3"/>
  <c r="CFY28" i="3" s="1"/>
  <c r="CFZ5" i="3"/>
  <c r="CFZ28" i="3" s="1"/>
  <c r="CGA5" i="3"/>
  <c r="CGA28" i="3" s="1"/>
  <c r="CGB5" i="3"/>
  <c r="CGB28" i="3" s="1"/>
  <c r="CGC5" i="3"/>
  <c r="CGC28" i="3" s="1"/>
  <c r="CGD5" i="3"/>
  <c r="CGD28" i="3" s="1"/>
  <c r="CGE5" i="3"/>
  <c r="CGE28" i="3" s="1"/>
  <c r="CGF5" i="3"/>
  <c r="CGF28" i="3" s="1"/>
  <c r="CGG5" i="3"/>
  <c r="CGG28" i="3" s="1"/>
  <c r="CGH5" i="3"/>
  <c r="CGH28" i="3" s="1"/>
  <c r="CGI5" i="3"/>
  <c r="CGI28" i="3" s="1"/>
  <c r="CGJ5" i="3"/>
  <c r="CGJ28" i="3" s="1"/>
  <c r="CGK5" i="3"/>
  <c r="CGK28" i="3" s="1"/>
  <c r="CGL5" i="3"/>
  <c r="CGL28" i="3" s="1"/>
  <c r="CGM5" i="3"/>
  <c r="CGM28" i="3" s="1"/>
  <c r="CGN5" i="3"/>
  <c r="CGN28" i="3" s="1"/>
  <c r="CGO5" i="3"/>
  <c r="CGO28" i="3" s="1"/>
  <c r="CGP5" i="3"/>
  <c r="CGP28" i="3" s="1"/>
  <c r="CGQ5" i="3"/>
  <c r="CGQ28" i="3" s="1"/>
  <c r="CGR5" i="3"/>
  <c r="CGR28" i="3" s="1"/>
  <c r="CGS5" i="3"/>
  <c r="CGS28" i="3" s="1"/>
  <c r="CGT5" i="3"/>
  <c r="CGT28" i="3" s="1"/>
  <c r="CGU5" i="3"/>
  <c r="CGU28" i="3" s="1"/>
  <c r="CGV5" i="3"/>
  <c r="CGV28" i="3" s="1"/>
  <c r="CGW5" i="3"/>
  <c r="CGW28" i="3" s="1"/>
  <c r="CGX5" i="3"/>
  <c r="CGX28" i="3" s="1"/>
  <c r="CGY5" i="3"/>
  <c r="CGY28" i="3" s="1"/>
  <c r="CGZ5" i="3"/>
  <c r="CGZ28" i="3" s="1"/>
  <c r="CHA5" i="3"/>
  <c r="CHA28" i="3" s="1"/>
  <c r="CHB5" i="3"/>
  <c r="CHB28" i="3" s="1"/>
  <c r="CHC5" i="3"/>
  <c r="CHC28" i="3" s="1"/>
  <c r="CHD5" i="3"/>
  <c r="CHD28" i="3" s="1"/>
  <c r="CHE5" i="3"/>
  <c r="CHE28" i="3" s="1"/>
  <c r="CHF5" i="3"/>
  <c r="CHF28" i="3" s="1"/>
  <c r="CHG5" i="3"/>
  <c r="CHG28" i="3" s="1"/>
  <c r="CHH5" i="3"/>
  <c r="CHH28" i="3" s="1"/>
  <c r="CHI5" i="3"/>
  <c r="CHI28" i="3" s="1"/>
  <c r="CHJ5" i="3"/>
  <c r="CHJ28" i="3" s="1"/>
  <c r="CHK5" i="3"/>
  <c r="CHK28" i="3" s="1"/>
  <c r="CHL5" i="3"/>
  <c r="CHL28" i="3" s="1"/>
  <c r="CHM5" i="3"/>
  <c r="CHM28" i="3" s="1"/>
  <c r="CHN5" i="3"/>
  <c r="CHN28" i="3" s="1"/>
  <c r="CHO5" i="3"/>
  <c r="CHO28" i="3" s="1"/>
  <c r="CHP5" i="3"/>
  <c r="CHP28" i="3" s="1"/>
  <c r="CHQ5" i="3"/>
  <c r="CHQ28" i="3" s="1"/>
  <c r="CHR5" i="3"/>
  <c r="CHR28" i="3" s="1"/>
  <c r="CHS5" i="3"/>
  <c r="CHS28" i="3" s="1"/>
  <c r="CHT5" i="3"/>
  <c r="CHT28" i="3" s="1"/>
  <c r="CHU5" i="3"/>
  <c r="CHU28" i="3" s="1"/>
  <c r="CHV5" i="3"/>
  <c r="CHV28" i="3" s="1"/>
  <c r="CHW5" i="3"/>
  <c r="CHW28" i="3" s="1"/>
  <c r="CHX5" i="3"/>
  <c r="CHX28" i="3" s="1"/>
  <c r="CHY5" i="3"/>
  <c r="CHY28" i="3" s="1"/>
  <c r="CHZ5" i="3"/>
  <c r="CHZ28" i="3" s="1"/>
  <c r="CIA5" i="3"/>
  <c r="CIA28" i="3" s="1"/>
  <c r="CIB5" i="3"/>
  <c r="CIB28" i="3" s="1"/>
  <c r="CIC5" i="3"/>
  <c r="CIC28" i="3" s="1"/>
  <c r="CID5" i="3"/>
  <c r="CID28" i="3" s="1"/>
  <c r="CIE5" i="3"/>
  <c r="CIE28" i="3" s="1"/>
  <c r="CIF5" i="3"/>
  <c r="CIF28" i="3" s="1"/>
  <c r="CIG5" i="3"/>
  <c r="CIG28" i="3" s="1"/>
  <c r="CIH5" i="3"/>
  <c r="CIH28" i="3" s="1"/>
  <c r="CII5" i="3"/>
  <c r="CII28" i="3" s="1"/>
  <c r="CIJ5" i="3"/>
  <c r="CIJ28" i="3" s="1"/>
  <c r="CIK5" i="3"/>
  <c r="CIK28" i="3" s="1"/>
  <c r="CIL5" i="3"/>
  <c r="CIL28" i="3" s="1"/>
  <c r="CIM5" i="3"/>
  <c r="CIM28" i="3" s="1"/>
  <c r="CIN5" i="3"/>
  <c r="CIN28" i="3" s="1"/>
  <c r="CIO5" i="3"/>
  <c r="CIO28" i="3" s="1"/>
  <c r="CIP5" i="3"/>
  <c r="CIP28" i="3" s="1"/>
  <c r="CIQ5" i="3"/>
  <c r="CIQ28" i="3" s="1"/>
  <c r="CIR5" i="3"/>
  <c r="CIR28" i="3" s="1"/>
  <c r="CIS5" i="3"/>
  <c r="CIS28" i="3" s="1"/>
  <c r="CIT5" i="3"/>
  <c r="CIT28" i="3" s="1"/>
  <c r="CIU5" i="3"/>
  <c r="CIU28" i="3" s="1"/>
  <c r="CIV5" i="3"/>
  <c r="CIV28" i="3" s="1"/>
  <c r="CIW5" i="3"/>
  <c r="CIW28" i="3" s="1"/>
  <c r="CIX5" i="3"/>
  <c r="CIX28" i="3" s="1"/>
  <c r="CIY5" i="3"/>
  <c r="CIY28" i="3" s="1"/>
  <c r="CIZ5" i="3"/>
  <c r="CIZ28" i="3" s="1"/>
  <c r="CJA5" i="3"/>
  <c r="CJA28" i="3" s="1"/>
  <c r="CJB5" i="3"/>
  <c r="CJB28" i="3" s="1"/>
  <c r="CJC5" i="3"/>
  <c r="CJC28" i="3" s="1"/>
  <c r="CJD5" i="3"/>
  <c r="CJD28" i="3" s="1"/>
  <c r="CJE5" i="3"/>
  <c r="CJE28" i="3" s="1"/>
  <c r="CJF5" i="3"/>
  <c r="CJF28" i="3" s="1"/>
  <c r="CJG5" i="3"/>
  <c r="CJG28" i="3" s="1"/>
  <c r="CJH5" i="3"/>
  <c r="CJH28" i="3" s="1"/>
  <c r="CJI5" i="3"/>
  <c r="CJI28" i="3" s="1"/>
  <c r="CJJ5" i="3"/>
  <c r="CJJ28" i="3" s="1"/>
  <c r="CJK5" i="3"/>
  <c r="CJK28" i="3" s="1"/>
  <c r="CJL5" i="3"/>
  <c r="CJL28" i="3" s="1"/>
  <c r="CJM5" i="3"/>
  <c r="CJM28" i="3" s="1"/>
  <c r="CJN5" i="3"/>
  <c r="CJN28" i="3" s="1"/>
  <c r="CJO5" i="3"/>
  <c r="CJO28" i="3" s="1"/>
  <c r="CJP5" i="3"/>
  <c r="CJP28" i="3" s="1"/>
  <c r="CJQ5" i="3"/>
  <c r="CJQ28" i="3" s="1"/>
  <c r="CJR5" i="3"/>
  <c r="CJR28" i="3" s="1"/>
  <c r="CJS5" i="3"/>
  <c r="CJS28" i="3" s="1"/>
  <c r="CJT5" i="3"/>
  <c r="CJT28" i="3" s="1"/>
  <c r="CJU5" i="3"/>
  <c r="CJU28" i="3" s="1"/>
  <c r="CJV5" i="3"/>
  <c r="CJV28" i="3" s="1"/>
  <c r="CJW5" i="3"/>
  <c r="CJW28" i="3" s="1"/>
  <c r="CJX5" i="3"/>
  <c r="CJX28" i="3" s="1"/>
  <c r="CJY5" i="3"/>
  <c r="CJY28" i="3" s="1"/>
  <c r="CJZ5" i="3"/>
  <c r="CJZ28" i="3" s="1"/>
  <c r="CKA5" i="3"/>
  <c r="CKA28" i="3" s="1"/>
  <c r="CKB5" i="3"/>
  <c r="CKB28" i="3" s="1"/>
  <c r="CKC5" i="3"/>
  <c r="CKC28" i="3" s="1"/>
  <c r="CKD5" i="3"/>
  <c r="CKD28" i="3" s="1"/>
  <c r="CKE5" i="3"/>
  <c r="CKE28" i="3" s="1"/>
  <c r="CKF5" i="3"/>
  <c r="CKF28" i="3" s="1"/>
  <c r="CKG5" i="3"/>
  <c r="CKG28" i="3" s="1"/>
  <c r="CKH5" i="3"/>
  <c r="CKH28" i="3" s="1"/>
  <c r="CKI5" i="3"/>
  <c r="CKI28" i="3" s="1"/>
  <c r="CKJ5" i="3"/>
  <c r="CKJ28" i="3" s="1"/>
  <c r="CKK5" i="3"/>
  <c r="CKK28" i="3" s="1"/>
  <c r="CKL5" i="3"/>
  <c r="CKL28" i="3" s="1"/>
  <c r="CKM5" i="3"/>
  <c r="CKM28" i="3" s="1"/>
  <c r="CKN5" i="3"/>
  <c r="CKN28" i="3" s="1"/>
  <c r="CKO5" i="3"/>
  <c r="CKO28" i="3" s="1"/>
  <c r="CKP5" i="3"/>
  <c r="CKP28" i="3" s="1"/>
  <c r="CKQ5" i="3"/>
  <c r="CKQ28" i="3" s="1"/>
  <c r="CKR5" i="3"/>
  <c r="CKR28" i="3" s="1"/>
  <c r="CKS5" i="3"/>
  <c r="CKS28" i="3" s="1"/>
  <c r="CKT5" i="3"/>
  <c r="CKT28" i="3" s="1"/>
  <c r="CKU5" i="3"/>
  <c r="CKU28" i="3" s="1"/>
  <c r="CKV5" i="3"/>
  <c r="CKV28" i="3" s="1"/>
  <c r="CKW5" i="3"/>
  <c r="CKW28" i="3" s="1"/>
  <c r="CKX5" i="3"/>
  <c r="CKX28" i="3" s="1"/>
  <c r="CKY5" i="3"/>
  <c r="CKY28" i="3" s="1"/>
  <c r="CKZ5" i="3"/>
  <c r="CKZ28" i="3" s="1"/>
  <c r="CLA5" i="3"/>
  <c r="CLA28" i="3" s="1"/>
  <c r="CLB5" i="3"/>
  <c r="CLB28" i="3" s="1"/>
  <c r="CLC5" i="3"/>
  <c r="CLC28" i="3" s="1"/>
  <c r="CLD5" i="3"/>
  <c r="CLD28" i="3" s="1"/>
  <c r="CLE5" i="3"/>
  <c r="CLE28" i="3" s="1"/>
  <c r="CLF5" i="3"/>
  <c r="CLF28" i="3" s="1"/>
  <c r="CLG5" i="3"/>
  <c r="CLG28" i="3" s="1"/>
  <c r="CLH5" i="3"/>
  <c r="CLH28" i="3" s="1"/>
  <c r="CLI5" i="3"/>
  <c r="CLI28" i="3" s="1"/>
  <c r="CLJ5" i="3"/>
  <c r="CLJ28" i="3" s="1"/>
  <c r="CLK5" i="3"/>
  <c r="CLK28" i="3" s="1"/>
  <c r="CLL5" i="3"/>
  <c r="CLL28" i="3" s="1"/>
  <c r="CLM5" i="3"/>
  <c r="CLM28" i="3" s="1"/>
  <c r="CLN5" i="3"/>
  <c r="CLN28" i="3" s="1"/>
  <c r="CLO5" i="3"/>
  <c r="CLO28" i="3" s="1"/>
  <c r="CLP5" i="3"/>
  <c r="CLP28" i="3" s="1"/>
  <c r="CLQ5" i="3"/>
  <c r="CLQ28" i="3" s="1"/>
  <c r="CLR5" i="3"/>
  <c r="CLR28" i="3" s="1"/>
  <c r="CLS5" i="3"/>
  <c r="CLS28" i="3" s="1"/>
  <c r="CLT5" i="3"/>
  <c r="CLT28" i="3" s="1"/>
  <c r="CLU5" i="3"/>
  <c r="CLU28" i="3" s="1"/>
  <c r="CLV5" i="3"/>
  <c r="CLV28" i="3" s="1"/>
  <c r="CLW5" i="3"/>
  <c r="CLW28" i="3" s="1"/>
  <c r="CLX5" i="3"/>
  <c r="CLX28" i="3" s="1"/>
  <c r="CLY5" i="3"/>
  <c r="CLY28" i="3" s="1"/>
  <c r="CLZ5" i="3"/>
  <c r="CLZ28" i="3" s="1"/>
  <c r="CMA5" i="3"/>
  <c r="CMA28" i="3" s="1"/>
  <c r="CMB5" i="3"/>
  <c r="CMB28" i="3" s="1"/>
  <c r="CMC5" i="3"/>
  <c r="CMC28" i="3" s="1"/>
  <c r="CMD5" i="3"/>
  <c r="CMD28" i="3" s="1"/>
  <c r="CME5" i="3"/>
  <c r="CME28" i="3" s="1"/>
  <c r="CMF5" i="3"/>
  <c r="CMF28" i="3" s="1"/>
  <c r="CMG5" i="3"/>
  <c r="CMG28" i="3" s="1"/>
  <c r="CMH5" i="3"/>
  <c r="CMH28" i="3" s="1"/>
  <c r="CMI5" i="3"/>
  <c r="CMI28" i="3" s="1"/>
  <c r="CMJ5" i="3"/>
  <c r="CMJ28" i="3" s="1"/>
  <c r="CMK5" i="3"/>
  <c r="CMK28" i="3" s="1"/>
  <c r="CML5" i="3"/>
  <c r="CML28" i="3" s="1"/>
  <c r="CMM5" i="3"/>
  <c r="CMM28" i="3" s="1"/>
  <c r="CMN5" i="3"/>
  <c r="CMN28" i="3" s="1"/>
  <c r="CMO5" i="3"/>
  <c r="CMO28" i="3" s="1"/>
  <c r="CMP5" i="3"/>
  <c r="CMP28" i="3" s="1"/>
  <c r="CMQ5" i="3"/>
  <c r="CMQ28" i="3" s="1"/>
  <c r="CMR5" i="3"/>
  <c r="CMR28" i="3" s="1"/>
  <c r="CMS5" i="3"/>
  <c r="CMS28" i="3" s="1"/>
  <c r="CMT5" i="3"/>
  <c r="CMT28" i="3" s="1"/>
  <c r="CMU5" i="3"/>
  <c r="CMU28" i="3" s="1"/>
  <c r="CMV5" i="3"/>
  <c r="CMV28" i="3" s="1"/>
  <c r="CMW5" i="3"/>
  <c r="CMW28" i="3" s="1"/>
  <c r="CMX5" i="3"/>
  <c r="CMX28" i="3" s="1"/>
  <c r="CMY5" i="3"/>
  <c r="CMY28" i="3" s="1"/>
  <c r="CMZ5" i="3"/>
  <c r="CMZ28" i="3" s="1"/>
  <c r="CNA5" i="3"/>
  <c r="CNA28" i="3" s="1"/>
  <c r="CNB5" i="3"/>
  <c r="CNB28" i="3" s="1"/>
  <c r="CNC5" i="3"/>
  <c r="CNC28" i="3" s="1"/>
  <c r="CND5" i="3"/>
  <c r="CND28" i="3" s="1"/>
  <c r="CNE5" i="3"/>
  <c r="CNE28" i="3" s="1"/>
  <c r="CNF5" i="3"/>
  <c r="CNF28" i="3" s="1"/>
  <c r="CNG5" i="3"/>
  <c r="CNG28" i="3" s="1"/>
  <c r="CNH5" i="3"/>
  <c r="CNH28" i="3" s="1"/>
  <c r="CNI5" i="3"/>
  <c r="CNI28" i="3" s="1"/>
  <c r="CNJ5" i="3"/>
  <c r="CNJ28" i="3" s="1"/>
  <c r="CNK5" i="3"/>
  <c r="CNK28" i="3" s="1"/>
  <c r="CNL5" i="3"/>
  <c r="CNL28" i="3" s="1"/>
  <c r="CNM5" i="3"/>
  <c r="CNM28" i="3" s="1"/>
  <c r="CNN5" i="3"/>
  <c r="CNN28" i="3" s="1"/>
  <c r="CNO5" i="3"/>
  <c r="CNO28" i="3" s="1"/>
  <c r="CNP5" i="3"/>
  <c r="CNP28" i="3" s="1"/>
  <c r="CNQ5" i="3"/>
  <c r="CNQ28" i="3" s="1"/>
  <c r="CNR5" i="3"/>
  <c r="CNR28" i="3" s="1"/>
  <c r="CNS5" i="3"/>
  <c r="CNS28" i="3" s="1"/>
  <c r="CNT5" i="3"/>
  <c r="CNT28" i="3" s="1"/>
  <c r="CNU5" i="3"/>
  <c r="CNU28" i="3" s="1"/>
  <c r="CNV5" i="3"/>
  <c r="CNV28" i="3" s="1"/>
  <c r="CNW5" i="3"/>
  <c r="CNW28" i="3" s="1"/>
  <c r="CNX5" i="3"/>
  <c r="CNX28" i="3" s="1"/>
  <c r="CNY5" i="3"/>
  <c r="CNY28" i="3" s="1"/>
  <c r="CNZ5" i="3"/>
  <c r="CNZ28" i="3" s="1"/>
  <c r="COA5" i="3"/>
  <c r="COA28" i="3" s="1"/>
  <c r="COB5" i="3"/>
  <c r="COB28" i="3" s="1"/>
  <c r="COC5" i="3"/>
  <c r="COC28" i="3" s="1"/>
  <c r="COD5" i="3"/>
  <c r="COD28" i="3" s="1"/>
  <c r="COE5" i="3"/>
  <c r="COE28" i="3" s="1"/>
  <c r="COF5" i="3"/>
  <c r="COF28" i="3" s="1"/>
  <c r="COG5" i="3"/>
  <c r="COG28" i="3" s="1"/>
  <c r="COH5" i="3"/>
  <c r="COH28" i="3" s="1"/>
  <c r="COI5" i="3"/>
  <c r="COI28" i="3" s="1"/>
  <c r="COJ5" i="3"/>
  <c r="COJ28" i="3" s="1"/>
  <c r="COK5" i="3"/>
  <c r="COK28" i="3" s="1"/>
  <c r="COL5" i="3"/>
  <c r="COL28" i="3" s="1"/>
  <c r="COM5" i="3"/>
  <c r="COM28" i="3" s="1"/>
  <c r="CON5" i="3"/>
  <c r="CON28" i="3" s="1"/>
  <c r="COO5" i="3"/>
  <c r="COO28" i="3" s="1"/>
  <c r="COP5" i="3"/>
  <c r="COP28" i="3" s="1"/>
  <c r="COQ5" i="3"/>
  <c r="COQ28" i="3" s="1"/>
  <c r="COR5" i="3"/>
  <c r="COR28" i="3" s="1"/>
  <c r="COS5" i="3"/>
  <c r="COS28" i="3" s="1"/>
  <c r="COT5" i="3"/>
  <c r="COT28" i="3" s="1"/>
  <c r="COU5" i="3"/>
  <c r="COU28" i="3" s="1"/>
  <c r="COV5" i="3"/>
  <c r="COV28" i="3" s="1"/>
  <c r="COW5" i="3"/>
  <c r="COW28" i="3" s="1"/>
  <c r="COX5" i="3"/>
  <c r="COX28" i="3" s="1"/>
  <c r="COY5" i="3"/>
  <c r="COY28" i="3" s="1"/>
  <c r="COZ5" i="3"/>
  <c r="COZ28" i="3" s="1"/>
  <c r="CPA5" i="3"/>
  <c r="CPA28" i="3" s="1"/>
  <c r="CPB5" i="3"/>
  <c r="CPB28" i="3" s="1"/>
  <c r="CPC5" i="3"/>
  <c r="CPC28" i="3" s="1"/>
  <c r="CPD5" i="3"/>
  <c r="CPD28" i="3" s="1"/>
  <c r="CPE5" i="3"/>
  <c r="CPE28" i="3" s="1"/>
  <c r="CPF5" i="3"/>
  <c r="CPF28" i="3" s="1"/>
  <c r="CPG5" i="3"/>
  <c r="CPG28" i="3" s="1"/>
  <c r="CPH5" i="3"/>
  <c r="CPH28" i="3" s="1"/>
  <c r="CPI5" i="3"/>
  <c r="CPI28" i="3" s="1"/>
  <c r="CPJ5" i="3"/>
  <c r="CPJ28" i="3" s="1"/>
  <c r="CPK5" i="3"/>
  <c r="CPK28" i="3" s="1"/>
  <c r="CPL5" i="3"/>
  <c r="CPL28" i="3" s="1"/>
  <c r="CPM5" i="3"/>
  <c r="CPM28" i="3" s="1"/>
  <c r="CPN5" i="3"/>
  <c r="CPN28" i="3" s="1"/>
  <c r="CPO5" i="3"/>
  <c r="CPO28" i="3" s="1"/>
  <c r="CPP5" i="3"/>
  <c r="CPP28" i="3" s="1"/>
  <c r="CPQ5" i="3"/>
  <c r="CPQ28" i="3" s="1"/>
  <c r="CPR5" i="3"/>
  <c r="CPR28" i="3" s="1"/>
  <c r="CPS5" i="3"/>
  <c r="CPS28" i="3" s="1"/>
  <c r="CPT5" i="3"/>
  <c r="CPT28" i="3" s="1"/>
  <c r="CPU5" i="3"/>
  <c r="CPU28" i="3" s="1"/>
  <c r="CPV5" i="3"/>
  <c r="CPV28" i="3" s="1"/>
  <c r="CPW5" i="3"/>
  <c r="CPW28" i="3" s="1"/>
  <c r="CPX5" i="3"/>
  <c r="CPX28" i="3" s="1"/>
  <c r="CPY5" i="3"/>
  <c r="CPY28" i="3" s="1"/>
  <c r="CPZ5" i="3"/>
  <c r="CPZ28" i="3" s="1"/>
  <c r="CQA5" i="3"/>
  <c r="CQA28" i="3" s="1"/>
  <c r="CQB5" i="3"/>
  <c r="CQB28" i="3" s="1"/>
  <c r="CQC5" i="3"/>
  <c r="CQC28" i="3" s="1"/>
  <c r="CQD5" i="3"/>
  <c r="CQD28" i="3" s="1"/>
  <c r="CQE5" i="3"/>
  <c r="CQE28" i="3" s="1"/>
  <c r="CQF5" i="3"/>
  <c r="CQF28" i="3" s="1"/>
  <c r="CQG5" i="3"/>
  <c r="CQG28" i="3" s="1"/>
  <c r="CQH5" i="3"/>
  <c r="CQH28" i="3" s="1"/>
  <c r="CQI5" i="3"/>
  <c r="CQI28" i="3" s="1"/>
  <c r="CQJ5" i="3"/>
  <c r="CQJ28" i="3" s="1"/>
  <c r="CQK5" i="3"/>
  <c r="CQK28" i="3" s="1"/>
  <c r="CQL5" i="3"/>
  <c r="CQL28" i="3" s="1"/>
  <c r="CQM5" i="3"/>
  <c r="CQM28" i="3" s="1"/>
  <c r="CQN5" i="3"/>
  <c r="CQN28" i="3" s="1"/>
  <c r="CQO5" i="3"/>
  <c r="CQO28" i="3" s="1"/>
  <c r="CQP5" i="3"/>
  <c r="CQP28" i="3" s="1"/>
  <c r="CQQ5" i="3"/>
  <c r="CQQ28" i="3" s="1"/>
  <c r="CQR5" i="3"/>
  <c r="CQR28" i="3" s="1"/>
  <c r="CQS5" i="3"/>
  <c r="CQS28" i="3" s="1"/>
  <c r="CQT5" i="3"/>
  <c r="CQT28" i="3" s="1"/>
  <c r="CQU5" i="3"/>
  <c r="CQU28" i="3" s="1"/>
  <c r="CQV5" i="3"/>
  <c r="CQV28" i="3" s="1"/>
  <c r="CQW5" i="3"/>
  <c r="CQW28" i="3" s="1"/>
  <c r="CQX5" i="3"/>
  <c r="CQX28" i="3" s="1"/>
  <c r="CQY5" i="3"/>
  <c r="CQY28" i="3" s="1"/>
  <c r="CQZ5" i="3"/>
  <c r="CQZ28" i="3" s="1"/>
  <c r="CRA5" i="3"/>
  <c r="CRA28" i="3" s="1"/>
  <c r="CRB5" i="3"/>
  <c r="CRB28" i="3" s="1"/>
  <c r="CRC5" i="3"/>
  <c r="CRC28" i="3" s="1"/>
  <c r="CRD5" i="3"/>
  <c r="CRD28" i="3" s="1"/>
  <c r="CRE5" i="3"/>
  <c r="CRE28" i="3" s="1"/>
  <c r="CRF5" i="3"/>
  <c r="CRF28" i="3" s="1"/>
  <c r="CRG5" i="3"/>
  <c r="CRG28" i="3" s="1"/>
  <c r="CRH5" i="3"/>
  <c r="CRH28" i="3" s="1"/>
  <c r="CRI5" i="3"/>
  <c r="CRI28" i="3" s="1"/>
  <c r="CRJ5" i="3"/>
  <c r="CRJ28" i="3" s="1"/>
  <c r="CRK5" i="3"/>
  <c r="CRK28" i="3" s="1"/>
  <c r="CRL5" i="3"/>
  <c r="CRL28" i="3" s="1"/>
  <c r="CRM5" i="3"/>
  <c r="CRM28" i="3" s="1"/>
  <c r="CRN5" i="3"/>
  <c r="CRN28" i="3" s="1"/>
  <c r="CRO5" i="3"/>
  <c r="CRO28" i="3" s="1"/>
  <c r="CRP5" i="3"/>
  <c r="CRP28" i="3" s="1"/>
  <c r="CRQ5" i="3"/>
  <c r="CRQ28" i="3" s="1"/>
  <c r="CRR5" i="3"/>
  <c r="CRR28" i="3" s="1"/>
  <c r="CRS5" i="3"/>
  <c r="CRS28" i="3" s="1"/>
  <c r="CRT5" i="3"/>
  <c r="CRT28" i="3" s="1"/>
  <c r="CRU5" i="3"/>
  <c r="CRU28" i="3" s="1"/>
  <c r="CRV5" i="3"/>
  <c r="CRV28" i="3" s="1"/>
  <c r="CRW5" i="3"/>
  <c r="CRW28" i="3" s="1"/>
  <c r="CRX5" i="3"/>
  <c r="CRX28" i="3" s="1"/>
  <c r="CRY5" i="3"/>
  <c r="CRY28" i="3" s="1"/>
  <c r="CRZ5" i="3"/>
  <c r="CRZ28" i="3" s="1"/>
  <c r="CSA5" i="3"/>
  <c r="CSA28" i="3" s="1"/>
  <c r="CSB5" i="3"/>
  <c r="CSB28" i="3" s="1"/>
  <c r="CSC5" i="3"/>
  <c r="CSC28" i="3" s="1"/>
  <c r="CSD5" i="3"/>
  <c r="CSD28" i="3" s="1"/>
  <c r="CSE5" i="3"/>
  <c r="CSE28" i="3" s="1"/>
  <c r="CSF5" i="3"/>
  <c r="CSF28" i="3" s="1"/>
  <c r="CSG5" i="3"/>
  <c r="CSG28" i="3" s="1"/>
  <c r="CSH5" i="3"/>
  <c r="CSH28" i="3" s="1"/>
  <c r="CSI5" i="3"/>
  <c r="CSI28" i="3" s="1"/>
  <c r="CSJ5" i="3"/>
  <c r="CSJ28" i="3" s="1"/>
  <c r="CSK5" i="3"/>
  <c r="CSK28" i="3" s="1"/>
  <c r="CSL5" i="3"/>
  <c r="CSL28" i="3" s="1"/>
  <c r="CSM5" i="3"/>
  <c r="CSM28" i="3" s="1"/>
  <c r="CSN5" i="3"/>
  <c r="CSN28" i="3" s="1"/>
  <c r="CSO5" i="3"/>
  <c r="CSO28" i="3" s="1"/>
  <c r="CSP5" i="3"/>
  <c r="CSP28" i="3" s="1"/>
  <c r="CSQ5" i="3"/>
  <c r="CSQ28" i="3" s="1"/>
  <c r="CSR5" i="3"/>
  <c r="CSR28" i="3" s="1"/>
  <c r="CSS5" i="3"/>
  <c r="CSS28" i="3" s="1"/>
  <c r="CST5" i="3"/>
  <c r="CST28" i="3" s="1"/>
  <c r="CSU5" i="3"/>
  <c r="CSU28" i="3" s="1"/>
  <c r="CSV5" i="3"/>
  <c r="CSV28" i="3" s="1"/>
  <c r="CSW5" i="3"/>
  <c r="CSW28" i="3" s="1"/>
  <c r="CSX5" i="3"/>
  <c r="CSX28" i="3" s="1"/>
  <c r="CSY5" i="3"/>
  <c r="CSY28" i="3" s="1"/>
  <c r="CSZ5" i="3"/>
  <c r="CSZ28" i="3" s="1"/>
  <c r="CTA5" i="3"/>
  <c r="CTA28" i="3" s="1"/>
  <c r="CTB5" i="3"/>
  <c r="CTB28" i="3" s="1"/>
  <c r="CTC5" i="3"/>
  <c r="CTC28" i="3" s="1"/>
  <c r="CTD5" i="3"/>
  <c r="CTD28" i="3" s="1"/>
  <c r="CTE5" i="3"/>
  <c r="CTE28" i="3" s="1"/>
  <c r="CTF5" i="3"/>
  <c r="CTF28" i="3" s="1"/>
  <c r="CTG5" i="3"/>
  <c r="CTG28" i="3" s="1"/>
  <c r="CTH5" i="3"/>
  <c r="CTH28" i="3" s="1"/>
  <c r="CTI5" i="3"/>
  <c r="CTI28" i="3" s="1"/>
  <c r="CTJ5" i="3"/>
  <c r="CTJ28" i="3" s="1"/>
  <c r="CTK5" i="3"/>
  <c r="CTK28" i="3" s="1"/>
  <c r="CTL5" i="3"/>
  <c r="CTL28" i="3" s="1"/>
  <c r="CTM5" i="3"/>
  <c r="CTM28" i="3" s="1"/>
  <c r="CTN5" i="3"/>
  <c r="CTN28" i="3" s="1"/>
  <c r="CTO5" i="3"/>
  <c r="CTO28" i="3" s="1"/>
  <c r="CTP5" i="3"/>
  <c r="CTP28" i="3" s="1"/>
  <c r="CTQ5" i="3"/>
  <c r="CTQ28" i="3" s="1"/>
  <c r="CTR5" i="3"/>
  <c r="CTR28" i="3" s="1"/>
  <c r="CTS5" i="3"/>
  <c r="CTS28" i="3" s="1"/>
  <c r="CTT5" i="3"/>
  <c r="CTT28" i="3" s="1"/>
  <c r="CTU5" i="3"/>
  <c r="CTU28" i="3" s="1"/>
  <c r="CTV5" i="3"/>
  <c r="CTV28" i="3" s="1"/>
  <c r="CTW5" i="3"/>
  <c r="CTW28" i="3" s="1"/>
  <c r="CTX5" i="3"/>
  <c r="CTX28" i="3" s="1"/>
  <c r="CTY5" i="3"/>
  <c r="CTY28" i="3" s="1"/>
  <c r="CTZ5" i="3"/>
  <c r="CTZ28" i="3" s="1"/>
  <c r="CUA5" i="3"/>
  <c r="CUA28" i="3" s="1"/>
  <c r="CUB5" i="3"/>
  <c r="CUB28" i="3" s="1"/>
  <c r="CUC5" i="3"/>
  <c r="CUC28" i="3" s="1"/>
  <c r="CUD5" i="3"/>
  <c r="CUD28" i="3" s="1"/>
  <c r="CUE5" i="3"/>
  <c r="CUE28" i="3" s="1"/>
  <c r="CUF5" i="3"/>
  <c r="CUF28" i="3" s="1"/>
  <c r="CUG5" i="3"/>
  <c r="CUG28" i="3" s="1"/>
  <c r="CUH5" i="3"/>
  <c r="CUH28" i="3" s="1"/>
  <c r="CUI5" i="3"/>
  <c r="CUI28" i="3" s="1"/>
  <c r="CUJ5" i="3"/>
  <c r="CUJ28" i="3" s="1"/>
  <c r="CUK5" i="3"/>
  <c r="CUK28" i="3" s="1"/>
  <c r="CUL5" i="3"/>
  <c r="CUL28" i="3" s="1"/>
  <c r="CUM5" i="3"/>
  <c r="CUM28" i="3" s="1"/>
  <c r="CUN5" i="3"/>
  <c r="CUN28" i="3" s="1"/>
  <c r="CUO5" i="3"/>
  <c r="CUO28" i="3" s="1"/>
  <c r="CUP5" i="3"/>
  <c r="CUP28" i="3" s="1"/>
  <c r="CUQ5" i="3"/>
  <c r="CUQ28" i="3" s="1"/>
  <c r="CUR5" i="3"/>
  <c r="CUR28" i="3" s="1"/>
  <c r="CUS5" i="3"/>
  <c r="CUS28" i="3" s="1"/>
  <c r="CUT5" i="3"/>
  <c r="CUT28" i="3" s="1"/>
  <c r="CUU5" i="3"/>
  <c r="CUU28" i="3" s="1"/>
  <c r="CUV5" i="3"/>
  <c r="CUV28" i="3" s="1"/>
  <c r="CUW5" i="3"/>
  <c r="CUW28" i="3" s="1"/>
  <c r="CUX5" i="3"/>
  <c r="CUX28" i="3" s="1"/>
  <c r="CUY5" i="3"/>
  <c r="CUY28" i="3" s="1"/>
  <c r="CUZ5" i="3"/>
  <c r="CUZ28" i="3" s="1"/>
  <c r="CVA5" i="3"/>
  <c r="CVA28" i="3" s="1"/>
  <c r="CVB5" i="3"/>
  <c r="CVB28" i="3" s="1"/>
  <c r="CVC5" i="3"/>
  <c r="CVC28" i="3" s="1"/>
  <c r="CVD5" i="3"/>
  <c r="CVD28" i="3" s="1"/>
  <c r="CVE5" i="3"/>
  <c r="CVE28" i="3" s="1"/>
  <c r="CVF5" i="3"/>
  <c r="CVF28" i="3" s="1"/>
  <c r="CVG5" i="3"/>
  <c r="CVG28" i="3" s="1"/>
  <c r="CVH5" i="3"/>
  <c r="CVH28" i="3" s="1"/>
  <c r="CVI5" i="3"/>
  <c r="CVI28" i="3" s="1"/>
  <c r="CVJ5" i="3"/>
  <c r="CVJ28" i="3" s="1"/>
  <c r="CVK5" i="3"/>
  <c r="CVK28" i="3" s="1"/>
  <c r="CVL5" i="3"/>
  <c r="CVL28" i="3" s="1"/>
  <c r="CVM5" i="3"/>
  <c r="CVM28" i="3" s="1"/>
  <c r="CVN5" i="3"/>
  <c r="CVN28" i="3" s="1"/>
  <c r="CVO5" i="3"/>
  <c r="CVO28" i="3" s="1"/>
  <c r="CVP5" i="3"/>
  <c r="CVP28" i="3" s="1"/>
  <c r="CVQ5" i="3"/>
  <c r="CVQ28" i="3" s="1"/>
  <c r="CVR5" i="3"/>
  <c r="CVR28" i="3" s="1"/>
  <c r="CVS5" i="3"/>
  <c r="CVS28" i="3" s="1"/>
  <c r="CVT5" i="3"/>
  <c r="CVT28" i="3" s="1"/>
  <c r="CVU5" i="3"/>
  <c r="CVU28" i="3" s="1"/>
  <c r="CVV5" i="3"/>
  <c r="CVV28" i="3" s="1"/>
  <c r="CVW5" i="3"/>
  <c r="CVW28" i="3" s="1"/>
  <c r="CVX5" i="3"/>
  <c r="CVX28" i="3" s="1"/>
  <c r="CVY5" i="3"/>
  <c r="CVY28" i="3" s="1"/>
  <c r="CVZ5" i="3"/>
  <c r="CVZ28" i="3" s="1"/>
  <c r="CWA5" i="3"/>
  <c r="CWA28" i="3" s="1"/>
  <c r="CWB5" i="3"/>
  <c r="CWB28" i="3" s="1"/>
  <c r="CWC5" i="3"/>
  <c r="CWC28" i="3" s="1"/>
  <c r="CWD5" i="3"/>
  <c r="CWD28" i="3" s="1"/>
  <c r="CWE5" i="3"/>
  <c r="CWE28" i="3" s="1"/>
  <c r="CWF5" i="3"/>
  <c r="CWF28" i="3" s="1"/>
  <c r="CWG5" i="3"/>
  <c r="CWG28" i="3" s="1"/>
  <c r="CWH5" i="3"/>
  <c r="CWH28" i="3" s="1"/>
  <c r="CWI5" i="3"/>
  <c r="CWI28" i="3" s="1"/>
  <c r="CWJ5" i="3"/>
  <c r="CWJ28" i="3" s="1"/>
  <c r="CWK5" i="3"/>
  <c r="CWK28" i="3" s="1"/>
  <c r="CWL5" i="3"/>
  <c r="CWL28" i="3" s="1"/>
  <c r="CWM5" i="3"/>
  <c r="CWM28" i="3" s="1"/>
  <c r="CWN5" i="3"/>
  <c r="CWN28" i="3" s="1"/>
  <c r="CWO5" i="3"/>
  <c r="CWO28" i="3" s="1"/>
  <c r="CWP5" i="3"/>
  <c r="CWP28" i="3" s="1"/>
  <c r="CWQ5" i="3"/>
  <c r="CWQ28" i="3" s="1"/>
  <c r="CWR5" i="3"/>
  <c r="CWR28" i="3" s="1"/>
  <c r="CWS5" i="3"/>
  <c r="CWS28" i="3" s="1"/>
  <c r="CWT5" i="3"/>
  <c r="CWT28" i="3" s="1"/>
  <c r="CWU5" i="3"/>
  <c r="CWU28" i="3" s="1"/>
  <c r="CWV5" i="3"/>
  <c r="CWV28" i="3" s="1"/>
  <c r="CWW5" i="3"/>
  <c r="CWW28" i="3" s="1"/>
  <c r="CWX5" i="3"/>
  <c r="CWX28" i="3" s="1"/>
  <c r="CWY5" i="3"/>
  <c r="CWY28" i="3" s="1"/>
  <c r="CWZ5" i="3"/>
  <c r="CWZ28" i="3" s="1"/>
  <c r="CXA5" i="3"/>
  <c r="CXA28" i="3" s="1"/>
  <c r="CXB5" i="3"/>
  <c r="CXB28" i="3" s="1"/>
  <c r="CXC5" i="3"/>
  <c r="CXC28" i="3" s="1"/>
  <c r="CXD5" i="3"/>
  <c r="CXD28" i="3" s="1"/>
  <c r="CXE5" i="3"/>
  <c r="CXE28" i="3" s="1"/>
  <c r="CXF5" i="3"/>
  <c r="CXF28" i="3" s="1"/>
  <c r="CXG5" i="3"/>
  <c r="CXG28" i="3" s="1"/>
  <c r="CXH5" i="3"/>
  <c r="CXH28" i="3" s="1"/>
  <c r="CXI5" i="3"/>
  <c r="CXI28" i="3" s="1"/>
  <c r="CXJ5" i="3"/>
  <c r="CXJ28" i="3" s="1"/>
  <c r="CXK5" i="3"/>
  <c r="CXK28" i="3" s="1"/>
  <c r="CXL5" i="3"/>
  <c r="CXL28" i="3" s="1"/>
  <c r="CXM5" i="3"/>
  <c r="CXM28" i="3" s="1"/>
  <c r="CXN5" i="3"/>
  <c r="CXN28" i="3" s="1"/>
  <c r="CXO5" i="3"/>
  <c r="CXO28" i="3" s="1"/>
  <c r="CXP5" i="3"/>
  <c r="CXP28" i="3" s="1"/>
  <c r="CXQ5" i="3"/>
  <c r="CXQ28" i="3" s="1"/>
  <c r="CXR5" i="3"/>
  <c r="CXR28" i="3" s="1"/>
  <c r="CXS5" i="3"/>
  <c r="CXS28" i="3" s="1"/>
  <c r="CXT5" i="3"/>
  <c r="CXT28" i="3" s="1"/>
  <c r="CXU5" i="3"/>
  <c r="CXU28" i="3" s="1"/>
  <c r="CXV5" i="3"/>
  <c r="CXV28" i="3" s="1"/>
  <c r="CXW5" i="3"/>
  <c r="CXW28" i="3" s="1"/>
  <c r="CXX5" i="3"/>
  <c r="CXX28" i="3" s="1"/>
  <c r="CXY5" i="3"/>
  <c r="CXY28" i="3" s="1"/>
  <c r="CXZ5" i="3"/>
  <c r="CXZ28" i="3" s="1"/>
  <c r="CYA5" i="3"/>
  <c r="CYA28" i="3" s="1"/>
  <c r="CYB5" i="3"/>
  <c r="CYB28" i="3" s="1"/>
  <c r="CYC5" i="3"/>
  <c r="CYC28" i="3" s="1"/>
  <c r="CYD5" i="3"/>
  <c r="CYD28" i="3" s="1"/>
  <c r="CYE5" i="3"/>
  <c r="CYE28" i="3" s="1"/>
  <c r="CYF5" i="3"/>
  <c r="CYF28" i="3" s="1"/>
  <c r="CYG5" i="3"/>
  <c r="CYG28" i="3" s="1"/>
  <c r="CYH5" i="3"/>
  <c r="CYH28" i="3" s="1"/>
  <c r="CYI5" i="3"/>
  <c r="CYI28" i="3" s="1"/>
  <c r="CYJ5" i="3"/>
  <c r="CYJ28" i="3" s="1"/>
  <c r="CYK5" i="3"/>
  <c r="CYK28" i="3" s="1"/>
  <c r="CYL5" i="3"/>
  <c r="CYL28" i="3" s="1"/>
  <c r="CYM5" i="3"/>
  <c r="CYM28" i="3" s="1"/>
  <c r="CYN5" i="3"/>
  <c r="CYN28" i="3" s="1"/>
  <c r="CYO5" i="3"/>
  <c r="CYO28" i="3" s="1"/>
  <c r="CYP5" i="3"/>
  <c r="CYP28" i="3" s="1"/>
  <c r="CYQ5" i="3"/>
  <c r="CYQ28" i="3" s="1"/>
  <c r="CYR5" i="3"/>
  <c r="CYR28" i="3" s="1"/>
  <c r="CYS5" i="3"/>
  <c r="CYS28" i="3" s="1"/>
  <c r="CYT5" i="3"/>
  <c r="CYT28" i="3" s="1"/>
  <c r="CYU5" i="3"/>
  <c r="CYU28" i="3" s="1"/>
  <c r="CYV5" i="3"/>
  <c r="CYV28" i="3" s="1"/>
  <c r="CYW5" i="3"/>
  <c r="CYW28" i="3" s="1"/>
  <c r="CYX5" i="3"/>
  <c r="CYX28" i="3" s="1"/>
  <c r="CYY5" i="3"/>
  <c r="CYY28" i="3" s="1"/>
  <c r="CYZ5" i="3"/>
  <c r="CYZ28" i="3" s="1"/>
  <c r="CZA5" i="3"/>
  <c r="CZA28" i="3" s="1"/>
  <c r="CZB5" i="3"/>
  <c r="CZB28" i="3" s="1"/>
  <c r="CZC5" i="3"/>
  <c r="CZC28" i="3" s="1"/>
  <c r="CZD5" i="3"/>
  <c r="CZD28" i="3" s="1"/>
  <c r="CZE5" i="3"/>
  <c r="CZE28" i="3" s="1"/>
  <c r="CZF5" i="3"/>
  <c r="CZF28" i="3" s="1"/>
  <c r="CZG5" i="3"/>
  <c r="CZG28" i="3" s="1"/>
  <c r="CZH5" i="3"/>
  <c r="CZH28" i="3" s="1"/>
  <c r="CZI5" i="3"/>
  <c r="CZI28" i="3" s="1"/>
  <c r="CZJ5" i="3"/>
  <c r="CZJ28" i="3" s="1"/>
  <c r="CZK5" i="3"/>
  <c r="CZK28" i="3" s="1"/>
  <c r="CZL5" i="3"/>
  <c r="CZL28" i="3" s="1"/>
  <c r="CZM5" i="3"/>
  <c r="CZM28" i="3" s="1"/>
  <c r="CZN5" i="3"/>
  <c r="CZN28" i="3" s="1"/>
  <c r="CZO5" i="3"/>
  <c r="CZO28" i="3" s="1"/>
  <c r="CZP5" i="3"/>
  <c r="CZP28" i="3" s="1"/>
  <c r="CZQ5" i="3"/>
  <c r="CZQ28" i="3" s="1"/>
  <c r="CZR5" i="3"/>
  <c r="CZR28" i="3" s="1"/>
  <c r="CZS5" i="3"/>
  <c r="CZS28" i="3" s="1"/>
  <c r="CZT5" i="3"/>
  <c r="CZT28" i="3" s="1"/>
  <c r="CZU5" i="3"/>
  <c r="CZU28" i="3" s="1"/>
  <c r="CZV5" i="3"/>
  <c r="CZV28" i="3" s="1"/>
  <c r="CZW5" i="3"/>
  <c r="CZW28" i="3" s="1"/>
  <c r="CZX5" i="3"/>
  <c r="CZX28" i="3" s="1"/>
  <c r="CZY5" i="3"/>
  <c r="CZY28" i="3" s="1"/>
  <c r="CZZ5" i="3"/>
  <c r="CZZ28" i="3" s="1"/>
  <c r="DAA5" i="3"/>
  <c r="DAA28" i="3" s="1"/>
  <c r="DAB5" i="3"/>
  <c r="DAB28" i="3" s="1"/>
  <c r="DAC5" i="3"/>
  <c r="DAC28" i="3" s="1"/>
  <c r="DAD5" i="3"/>
  <c r="DAD28" i="3" s="1"/>
  <c r="DAE5" i="3"/>
  <c r="DAE28" i="3" s="1"/>
  <c r="DAF5" i="3"/>
  <c r="DAF28" i="3" s="1"/>
  <c r="DAG5" i="3"/>
  <c r="DAG28" i="3" s="1"/>
  <c r="DAH5" i="3"/>
  <c r="DAH28" i="3" s="1"/>
  <c r="DAI5" i="3"/>
  <c r="DAI28" i="3" s="1"/>
  <c r="DAJ5" i="3"/>
  <c r="DAJ28" i="3" s="1"/>
  <c r="DAK5" i="3"/>
  <c r="DAK28" i="3" s="1"/>
  <c r="DAL5" i="3"/>
  <c r="DAL28" i="3" s="1"/>
  <c r="DAM5" i="3"/>
  <c r="DAM28" i="3" s="1"/>
  <c r="DAN5" i="3"/>
  <c r="DAN28" i="3" s="1"/>
  <c r="DAO5" i="3"/>
  <c r="DAO28" i="3" s="1"/>
  <c r="DAP5" i="3"/>
  <c r="DAP28" i="3" s="1"/>
  <c r="DAQ5" i="3"/>
  <c r="DAQ28" i="3" s="1"/>
  <c r="DAR5" i="3"/>
  <c r="DAR28" i="3" s="1"/>
  <c r="DAS5" i="3"/>
  <c r="DAS28" i="3" s="1"/>
  <c r="DAT5" i="3"/>
  <c r="DAT28" i="3" s="1"/>
  <c r="DAU5" i="3"/>
  <c r="DAU28" i="3" s="1"/>
  <c r="DAV5" i="3"/>
  <c r="DAV28" i="3" s="1"/>
  <c r="DAW5" i="3"/>
  <c r="DAW28" i="3" s="1"/>
  <c r="DAX5" i="3"/>
  <c r="DAX28" i="3" s="1"/>
  <c r="DAY5" i="3"/>
  <c r="DAY28" i="3" s="1"/>
  <c r="DAZ5" i="3"/>
  <c r="DAZ28" i="3" s="1"/>
  <c r="DBA5" i="3"/>
  <c r="DBA28" i="3" s="1"/>
  <c r="DBB5" i="3"/>
  <c r="DBB28" i="3" s="1"/>
  <c r="DBC5" i="3"/>
  <c r="DBC28" i="3" s="1"/>
  <c r="DBD5" i="3"/>
  <c r="DBD28" i="3" s="1"/>
  <c r="DBE5" i="3"/>
  <c r="DBE28" i="3" s="1"/>
  <c r="DBF5" i="3"/>
  <c r="DBF28" i="3" s="1"/>
  <c r="DBG5" i="3"/>
  <c r="DBG28" i="3" s="1"/>
  <c r="DBH5" i="3"/>
  <c r="DBH28" i="3" s="1"/>
  <c r="DBI5" i="3"/>
  <c r="DBI28" i="3" s="1"/>
  <c r="DBJ5" i="3"/>
  <c r="DBJ28" i="3" s="1"/>
  <c r="DBK5" i="3"/>
  <c r="DBK28" i="3" s="1"/>
  <c r="DBL5" i="3"/>
  <c r="DBL28" i="3" s="1"/>
  <c r="DBM5" i="3"/>
  <c r="DBM28" i="3" s="1"/>
  <c r="DBN5" i="3"/>
  <c r="DBN28" i="3" s="1"/>
  <c r="DBO5" i="3"/>
  <c r="DBO28" i="3" s="1"/>
  <c r="DBP5" i="3"/>
  <c r="DBP28" i="3" s="1"/>
  <c r="DBQ5" i="3"/>
  <c r="DBQ28" i="3" s="1"/>
  <c r="DBR5" i="3"/>
  <c r="DBR28" i="3" s="1"/>
  <c r="DBS5" i="3"/>
  <c r="DBS28" i="3" s="1"/>
  <c r="DBT5" i="3"/>
  <c r="DBT28" i="3" s="1"/>
  <c r="DBU5" i="3"/>
  <c r="DBU28" i="3" s="1"/>
  <c r="DBV5" i="3"/>
  <c r="DBV28" i="3" s="1"/>
  <c r="DBW5" i="3"/>
  <c r="DBW28" i="3" s="1"/>
  <c r="DBX5" i="3"/>
  <c r="DBX28" i="3" s="1"/>
  <c r="DBY5" i="3"/>
  <c r="DBY28" i="3" s="1"/>
  <c r="DBZ5" i="3"/>
  <c r="DBZ28" i="3" s="1"/>
  <c r="DCA5" i="3"/>
  <c r="DCA28" i="3" s="1"/>
  <c r="DCB5" i="3"/>
  <c r="DCB28" i="3" s="1"/>
  <c r="DCC5" i="3"/>
  <c r="DCC28" i="3" s="1"/>
  <c r="DCD5" i="3"/>
  <c r="DCD28" i="3" s="1"/>
  <c r="DCE5" i="3"/>
  <c r="DCE28" i="3" s="1"/>
  <c r="DCF5" i="3"/>
  <c r="DCF28" i="3" s="1"/>
  <c r="DCG5" i="3"/>
  <c r="DCG28" i="3" s="1"/>
  <c r="DCH5" i="3"/>
  <c r="DCH28" i="3" s="1"/>
  <c r="DCI5" i="3"/>
  <c r="DCI28" i="3" s="1"/>
  <c r="DCJ5" i="3"/>
  <c r="DCJ28" i="3" s="1"/>
  <c r="DCK5" i="3"/>
  <c r="DCK28" i="3" s="1"/>
  <c r="DCL5" i="3"/>
  <c r="DCL28" i="3" s="1"/>
  <c r="DCM5" i="3"/>
  <c r="DCM28" i="3" s="1"/>
  <c r="DCN5" i="3"/>
  <c r="DCN28" i="3" s="1"/>
  <c r="DCO5" i="3"/>
  <c r="DCO28" i="3" s="1"/>
  <c r="DCP5" i="3"/>
  <c r="DCP28" i="3" s="1"/>
  <c r="DCQ5" i="3"/>
  <c r="DCQ28" i="3" s="1"/>
  <c r="DCR5" i="3"/>
  <c r="DCR28" i="3" s="1"/>
  <c r="DCS5" i="3"/>
  <c r="DCS28" i="3" s="1"/>
  <c r="DCT5" i="3"/>
  <c r="DCT28" i="3" s="1"/>
  <c r="DCU5" i="3"/>
  <c r="DCU28" i="3" s="1"/>
  <c r="DCV5" i="3"/>
  <c r="DCV28" i="3" s="1"/>
  <c r="DCW5" i="3"/>
  <c r="DCW28" i="3" s="1"/>
  <c r="DCX5" i="3"/>
  <c r="DCX28" i="3" s="1"/>
  <c r="DCY5" i="3"/>
  <c r="DCY28" i="3" s="1"/>
  <c r="DCZ5" i="3"/>
  <c r="DCZ28" i="3" s="1"/>
  <c r="DDA5" i="3"/>
  <c r="DDA28" i="3" s="1"/>
  <c r="DDB5" i="3"/>
  <c r="DDB28" i="3" s="1"/>
  <c r="DDC5" i="3"/>
  <c r="DDC28" i="3" s="1"/>
  <c r="DDD5" i="3"/>
  <c r="DDD28" i="3" s="1"/>
  <c r="DDE5" i="3"/>
  <c r="DDE28" i="3" s="1"/>
  <c r="DDF5" i="3"/>
  <c r="DDF28" i="3" s="1"/>
  <c r="DDG5" i="3"/>
  <c r="DDG28" i="3" s="1"/>
  <c r="DDH5" i="3"/>
  <c r="DDH28" i="3" s="1"/>
  <c r="DDI5" i="3"/>
  <c r="DDI28" i="3" s="1"/>
  <c r="DDJ5" i="3"/>
  <c r="DDJ28" i="3" s="1"/>
  <c r="DDK5" i="3"/>
  <c r="DDK28" i="3" s="1"/>
  <c r="DDL5" i="3"/>
  <c r="DDL28" i="3" s="1"/>
  <c r="DDM5" i="3"/>
  <c r="DDM28" i="3" s="1"/>
  <c r="DDN5" i="3"/>
  <c r="DDN28" i="3" s="1"/>
  <c r="DDO5" i="3"/>
  <c r="DDO28" i="3" s="1"/>
  <c r="DDP5" i="3"/>
  <c r="DDP28" i="3" s="1"/>
  <c r="DDQ5" i="3"/>
  <c r="DDQ28" i="3" s="1"/>
  <c r="DDR5" i="3"/>
  <c r="DDR28" i="3" s="1"/>
  <c r="DDS5" i="3"/>
  <c r="DDS28" i="3" s="1"/>
  <c r="DDT5" i="3"/>
  <c r="DDT28" i="3" s="1"/>
  <c r="DDU5" i="3"/>
  <c r="DDU28" i="3" s="1"/>
  <c r="DDV5" i="3"/>
  <c r="DDV28" i="3" s="1"/>
  <c r="DDW5" i="3"/>
  <c r="DDW28" i="3" s="1"/>
  <c r="DDX5" i="3"/>
  <c r="DDX28" i="3" s="1"/>
  <c r="DDY5" i="3"/>
  <c r="DDY28" i="3" s="1"/>
  <c r="DDZ5" i="3"/>
  <c r="DDZ28" i="3" s="1"/>
  <c r="DEA5" i="3"/>
  <c r="DEA28" i="3" s="1"/>
  <c r="DEB5" i="3"/>
  <c r="DEB28" i="3" s="1"/>
  <c r="DEC5" i="3"/>
  <c r="DEC28" i="3" s="1"/>
  <c r="DED5" i="3"/>
  <c r="DED28" i="3" s="1"/>
  <c r="DEE5" i="3"/>
  <c r="DEE28" i="3" s="1"/>
  <c r="DEF5" i="3"/>
  <c r="DEF28" i="3" s="1"/>
  <c r="DEG5" i="3"/>
  <c r="DEG28" i="3" s="1"/>
  <c r="DEH5" i="3"/>
  <c r="DEH28" i="3" s="1"/>
  <c r="DEI5" i="3"/>
  <c r="DEI28" i="3" s="1"/>
  <c r="DEJ5" i="3"/>
  <c r="DEJ28" i="3" s="1"/>
  <c r="DEK5" i="3"/>
  <c r="DEK28" i="3" s="1"/>
  <c r="DEL5" i="3"/>
  <c r="DEL28" i="3" s="1"/>
  <c r="DEM5" i="3"/>
  <c r="DEM28" i="3" s="1"/>
  <c r="DEN5" i="3"/>
  <c r="DEN28" i="3" s="1"/>
  <c r="DEO5" i="3"/>
  <c r="DEO28" i="3" s="1"/>
  <c r="DEP5" i="3"/>
  <c r="DEP28" i="3" s="1"/>
  <c r="DEQ5" i="3"/>
  <c r="DEQ28" i="3" s="1"/>
  <c r="DER5" i="3"/>
  <c r="DER28" i="3" s="1"/>
  <c r="DES5" i="3"/>
  <c r="DES28" i="3" s="1"/>
  <c r="DET5" i="3"/>
  <c r="DET28" i="3" s="1"/>
  <c r="DEU5" i="3"/>
  <c r="DEU28" i="3" s="1"/>
  <c r="DEV5" i="3"/>
  <c r="DEV28" i="3" s="1"/>
  <c r="DEW5" i="3"/>
  <c r="DEW28" i="3" s="1"/>
  <c r="DEX5" i="3"/>
  <c r="DEX28" i="3" s="1"/>
  <c r="DEY5" i="3"/>
  <c r="DEY28" i="3" s="1"/>
  <c r="DEZ5" i="3"/>
  <c r="DEZ28" i="3" s="1"/>
  <c r="DFA5" i="3"/>
  <c r="DFA28" i="3" s="1"/>
  <c r="DFB5" i="3"/>
  <c r="DFB28" i="3" s="1"/>
  <c r="DFC5" i="3"/>
  <c r="DFC28" i="3" s="1"/>
  <c r="DFD5" i="3"/>
  <c r="DFD28" i="3" s="1"/>
  <c r="DFE5" i="3"/>
  <c r="DFE28" i="3" s="1"/>
  <c r="DFF5" i="3"/>
  <c r="DFF28" i="3" s="1"/>
  <c r="DFG5" i="3"/>
  <c r="DFG28" i="3" s="1"/>
  <c r="DFH5" i="3"/>
  <c r="DFH28" i="3" s="1"/>
  <c r="DFI5" i="3"/>
  <c r="DFI28" i="3" s="1"/>
  <c r="DFJ5" i="3"/>
  <c r="DFJ28" i="3" s="1"/>
  <c r="DFK5" i="3"/>
  <c r="DFK28" i="3" s="1"/>
  <c r="DFL5" i="3"/>
  <c r="DFL28" i="3" s="1"/>
  <c r="DFM5" i="3"/>
  <c r="DFM28" i="3" s="1"/>
  <c r="DFN5" i="3"/>
  <c r="DFN28" i="3" s="1"/>
  <c r="DFO5" i="3"/>
  <c r="DFO28" i="3" s="1"/>
  <c r="DFP5" i="3"/>
  <c r="DFP28" i="3" s="1"/>
  <c r="DFQ5" i="3"/>
  <c r="DFQ28" i="3" s="1"/>
  <c r="DFR5" i="3"/>
  <c r="DFR28" i="3" s="1"/>
  <c r="DFS5" i="3"/>
  <c r="DFS28" i="3" s="1"/>
  <c r="DFT5" i="3"/>
  <c r="DFT28" i="3" s="1"/>
  <c r="DFU5" i="3"/>
  <c r="DFU28" i="3" s="1"/>
  <c r="DFV5" i="3"/>
  <c r="DFV28" i="3" s="1"/>
  <c r="DFW5" i="3"/>
  <c r="DFW28" i="3" s="1"/>
  <c r="DFX5" i="3"/>
  <c r="DFX28" i="3" s="1"/>
  <c r="DFY5" i="3"/>
  <c r="DFY28" i="3" s="1"/>
  <c r="DFZ5" i="3"/>
  <c r="DFZ28" i="3" s="1"/>
  <c r="DGA5" i="3"/>
  <c r="DGA28" i="3" s="1"/>
  <c r="DGB5" i="3"/>
  <c r="DGB28" i="3" s="1"/>
  <c r="DGC5" i="3"/>
  <c r="DGC28" i="3" s="1"/>
  <c r="DGD5" i="3"/>
  <c r="DGD28" i="3" s="1"/>
  <c r="DGE5" i="3"/>
  <c r="DGE28" i="3" s="1"/>
  <c r="DGF5" i="3"/>
  <c r="DGF28" i="3" s="1"/>
  <c r="DGG5" i="3"/>
  <c r="DGG28" i="3" s="1"/>
  <c r="DGH5" i="3"/>
  <c r="DGH28" i="3" s="1"/>
  <c r="DGI5" i="3"/>
  <c r="DGI28" i="3" s="1"/>
  <c r="DGJ5" i="3"/>
  <c r="DGJ28" i="3" s="1"/>
  <c r="DGK5" i="3"/>
  <c r="DGK28" i="3" s="1"/>
  <c r="DGL5" i="3"/>
  <c r="DGL28" i="3" s="1"/>
  <c r="DGM5" i="3"/>
  <c r="DGM28" i="3" s="1"/>
  <c r="DGN5" i="3"/>
  <c r="DGN28" i="3" s="1"/>
  <c r="DGO5" i="3"/>
  <c r="DGO28" i="3" s="1"/>
  <c r="DGP5" i="3"/>
  <c r="DGP28" i="3" s="1"/>
  <c r="DGQ5" i="3"/>
  <c r="DGQ28" i="3" s="1"/>
  <c r="DGR5" i="3"/>
  <c r="DGR28" i="3" s="1"/>
  <c r="DGS5" i="3"/>
  <c r="DGS28" i="3" s="1"/>
  <c r="DGT5" i="3"/>
  <c r="DGT28" i="3" s="1"/>
  <c r="DGU5" i="3"/>
  <c r="DGU28" i="3" s="1"/>
  <c r="DGV5" i="3"/>
  <c r="DGV28" i="3" s="1"/>
  <c r="DGW5" i="3"/>
  <c r="DGW28" i="3" s="1"/>
  <c r="DGX5" i="3"/>
  <c r="DGX28" i="3" s="1"/>
  <c r="DGY5" i="3"/>
  <c r="DGY28" i="3" s="1"/>
  <c r="DGZ5" i="3"/>
  <c r="DGZ28" i="3" s="1"/>
  <c r="DHA5" i="3"/>
  <c r="DHA28" i="3" s="1"/>
  <c r="DHB5" i="3"/>
  <c r="DHB28" i="3" s="1"/>
  <c r="DHC5" i="3"/>
  <c r="DHC28" i="3" s="1"/>
  <c r="DHD5" i="3"/>
  <c r="DHD28" i="3" s="1"/>
  <c r="DHE5" i="3"/>
  <c r="DHE28" i="3" s="1"/>
  <c r="DHF5" i="3"/>
  <c r="DHF28" i="3" s="1"/>
  <c r="DHG5" i="3"/>
  <c r="DHG28" i="3" s="1"/>
  <c r="DHH5" i="3"/>
  <c r="DHH28" i="3" s="1"/>
  <c r="DHI5" i="3"/>
  <c r="DHI28" i="3" s="1"/>
  <c r="DHJ5" i="3"/>
  <c r="DHJ28" i="3" s="1"/>
  <c r="DHK5" i="3"/>
  <c r="DHK28" i="3" s="1"/>
  <c r="DHL5" i="3"/>
  <c r="DHL28" i="3" s="1"/>
  <c r="DHM5" i="3"/>
  <c r="DHM28" i="3" s="1"/>
  <c r="DHN5" i="3"/>
  <c r="DHN28" i="3" s="1"/>
  <c r="DHO5" i="3"/>
  <c r="DHO28" i="3" s="1"/>
  <c r="DHP5" i="3"/>
  <c r="DHP28" i="3" s="1"/>
  <c r="DHQ5" i="3"/>
  <c r="DHQ28" i="3" s="1"/>
  <c r="DHR5" i="3"/>
  <c r="DHR28" i="3" s="1"/>
  <c r="DHS5" i="3"/>
  <c r="DHS28" i="3" s="1"/>
  <c r="DHT5" i="3"/>
  <c r="DHT28" i="3" s="1"/>
  <c r="DHU5" i="3"/>
  <c r="DHU28" i="3" s="1"/>
  <c r="DHV5" i="3"/>
  <c r="DHV28" i="3" s="1"/>
  <c r="DHW5" i="3"/>
  <c r="DHW28" i="3" s="1"/>
  <c r="DHX5" i="3"/>
  <c r="DHX28" i="3" s="1"/>
  <c r="DHY5" i="3"/>
  <c r="DHY28" i="3" s="1"/>
  <c r="DHZ5" i="3"/>
  <c r="DHZ28" i="3" s="1"/>
  <c r="DIA5" i="3"/>
  <c r="DIA28" i="3" s="1"/>
  <c r="DIB5" i="3"/>
  <c r="DIB28" i="3" s="1"/>
  <c r="DIC5" i="3"/>
  <c r="DIC28" i="3" s="1"/>
  <c r="DID5" i="3"/>
  <c r="DID28" i="3" s="1"/>
  <c r="DIE5" i="3"/>
  <c r="DIE28" i="3" s="1"/>
  <c r="DIF5" i="3"/>
  <c r="DIF28" i="3" s="1"/>
  <c r="DIG5" i="3"/>
  <c r="DIG28" i="3" s="1"/>
  <c r="DIH5" i="3"/>
  <c r="DIH28" i="3" s="1"/>
  <c r="DII5" i="3"/>
  <c r="DII28" i="3" s="1"/>
  <c r="DIJ5" i="3"/>
  <c r="DIJ28" i="3" s="1"/>
  <c r="DIK5" i="3"/>
  <c r="DIK28" i="3" s="1"/>
  <c r="DIL5" i="3"/>
  <c r="DIL28" i="3" s="1"/>
  <c r="DIM5" i="3"/>
  <c r="DIM28" i="3" s="1"/>
  <c r="DIN5" i="3"/>
  <c r="DIN28" i="3" s="1"/>
  <c r="DIO5" i="3"/>
  <c r="DIO28" i="3" s="1"/>
  <c r="DIP5" i="3"/>
  <c r="DIP28" i="3" s="1"/>
  <c r="DIQ5" i="3"/>
  <c r="DIQ28" i="3" s="1"/>
  <c r="DIR5" i="3"/>
  <c r="DIR28" i="3" s="1"/>
  <c r="DIS5" i="3"/>
  <c r="DIS28" i="3" s="1"/>
  <c r="DIT5" i="3"/>
  <c r="DIT28" i="3" s="1"/>
  <c r="DIU5" i="3"/>
  <c r="DIU28" i="3" s="1"/>
  <c r="DIV5" i="3"/>
  <c r="DIV28" i="3" s="1"/>
  <c r="DIW5" i="3"/>
  <c r="DIW28" i="3" s="1"/>
  <c r="DIX5" i="3"/>
  <c r="DIX28" i="3" s="1"/>
  <c r="DIY5" i="3"/>
  <c r="DIY28" i="3" s="1"/>
  <c r="DIZ5" i="3"/>
  <c r="DIZ28" i="3" s="1"/>
  <c r="DJA5" i="3"/>
  <c r="DJA28" i="3" s="1"/>
  <c r="DJB5" i="3"/>
  <c r="DJB28" i="3" s="1"/>
  <c r="DJC5" i="3"/>
  <c r="DJC28" i="3" s="1"/>
  <c r="DJD5" i="3"/>
  <c r="DJD28" i="3" s="1"/>
  <c r="DJE5" i="3"/>
  <c r="DJE28" i="3" s="1"/>
  <c r="DJF5" i="3"/>
  <c r="DJF28" i="3" s="1"/>
  <c r="DJG5" i="3"/>
  <c r="DJG28" i="3" s="1"/>
  <c r="DJH5" i="3"/>
  <c r="DJH28" i="3" s="1"/>
  <c r="DJI5" i="3"/>
  <c r="DJI28" i="3" s="1"/>
  <c r="DJJ5" i="3"/>
  <c r="DJJ28" i="3" s="1"/>
  <c r="DJK5" i="3"/>
  <c r="DJK28" i="3" s="1"/>
  <c r="DJL5" i="3"/>
  <c r="DJL28" i="3" s="1"/>
  <c r="DJM5" i="3"/>
  <c r="DJM28" i="3" s="1"/>
  <c r="DJN5" i="3"/>
  <c r="DJN28" i="3" s="1"/>
  <c r="DJO5" i="3"/>
  <c r="DJO28" i="3" s="1"/>
  <c r="DJP5" i="3"/>
  <c r="DJP28" i="3" s="1"/>
  <c r="DJQ5" i="3"/>
  <c r="DJQ28" i="3" s="1"/>
  <c r="DJR5" i="3"/>
  <c r="DJR28" i="3" s="1"/>
  <c r="DJS5" i="3"/>
  <c r="DJS28" i="3" s="1"/>
  <c r="DJT5" i="3"/>
  <c r="DJT28" i="3" s="1"/>
  <c r="DJU5" i="3"/>
  <c r="DJU28" i="3" s="1"/>
  <c r="DJV5" i="3"/>
  <c r="DJV28" i="3" s="1"/>
  <c r="DJW5" i="3"/>
  <c r="DJW28" i="3" s="1"/>
  <c r="DJX5" i="3"/>
  <c r="DJX28" i="3" s="1"/>
  <c r="DJY5" i="3"/>
  <c r="DJY28" i="3" s="1"/>
  <c r="DJZ5" i="3"/>
  <c r="DJZ28" i="3" s="1"/>
  <c r="DKA5" i="3"/>
  <c r="DKA28" i="3" s="1"/>
  <c r="DKB5" i="3"/>
  <c r="DKB28" i="3" s="1"/>
  <c r="DKC5" i="3"/>
  <c r="DKC28" i="3" s="1"/>
  <c r="DKD5" i="3"/>
  <c r="DKD28" i="3" s="1"/>
  <c r="DKE5" i="3"/>
  <c r="DKE28" i="3" s="1"/>
  <c r="DKF5" i="3"/>
  <c r="DKF28" i="3" s="1"/>
  <c r="DKG5" i="3"/>
  <c r="DKG28" i="3" s="1"/>
  <c r="DKH5" i="3"/>
  <c r="DKH28" i="3" s="1"/>
  <c r="DKI5" i="3"/>
  <c r="DKI28" i="3" s="1"/>
  <c r="DKJ5" i="3"/>
  <c r="DKJ28" i="3" s="1"/>
  <c r="DKK5" i="3"/>
  <c r="DKK28" i="3" s="1"/>
  <c r="DKL5" i="3"/>
  <c r="DKL28" i="3" s="1"/>
  <c r="DKM5" i="3"/>
  <c r="DKM28" i="3" s="1"/>
  <c r="DKN5" i="3"/>
  <c r="DKN28" i="3" s="1"/>
  <c r="DKO5" i="3"/>
  <c r="DKO28" i="3" s="1"/>
  <c r="DKP5" i="3"/>
  <c r="DKP28" i="3" s="1"/>
  <c r="DKQ5" i="3"/>
  <c r="DKQ28" i="3" s="1"/>
  <c r="DKR5" i="3"/>
  <c r="DKR28" i="3" s="1"/>
  <c r="DKS5" i="3"/>
  <c r="DKS28" i="3" s="1"/>
  <c r="DKT5" i="3"/>
  <c r="DKT28" i="3" s="1"/>
  <c r="DKU5" i="3"/>
  <c r="DKU28" i="3" s="1"/>
  <c r="DKV5" i="3"/>
  <c r="DKV28" i="3" s="1"/>
  <c r="DKW5" i="3"/>
  <c r="DKW28" i="3" s="1"/>
  <c r="DKX5" i="3"/>
  <c r="DKX28" i="3" s="1"/>
  <c r="DKY5" i="3"/>
  <c r="DKY28" i="3" s="1"/>
  <c r="DKZ5" i="3"/>
  <c r="DKZ28" i="3" s="1"/>
  <c r="DLA5" i="3"/>
  <c r="DLA28" i="3" s="1"/>
  <c r="DLB5" i="3"/>
  <c r="DLB28" i="3" s="1"/>
  <c r="DLC5" i="3"/>
  <c r="DLC28" i="3" s="1"/>
  <c r="DLD5" i="3"/>
  <c r="DLD28" i="3" s="1"/>
  <c r="DLE5" i="3"/>
  <c r="DLE28" i="3" s="1"/>
  <c r="DLF5" i="3"/>
  <c r="DLF28" i="3" s="1"/>
  <c r="DLG5" i="3"/>
  <c r="DLG28" i="3" s="1"/>
  <c r="DLH5" i="3"/>
  <c r="DLH28" i="3" s="1"/>
  <c r="DLI5" i="3"/>
  <c r="DLI28" i="3" s="1"/>
  <c r="DLJ5" i="3"/>
  <c r="DLJ28" i="3" s="1"/>
  <c r="DLK5" i="3"/>
  <c r="DLK28" i="3" s="1"/>
  <c r="DLL5" i="3"/>
  <c r="DLL28" i="3" s="1"/>
  <c r="DLM5" i="3"/>
  <c r="DLM28" i="3" s="1"/>
  <c r="DLN5" i="3"/>
  <c r="DLN28" i="3" s="1"/>
  <c r="DLO5" i="3"/>
  <c r="DLO28" i="3" s="1"/>
  <c r="DLP5" i="3"/>
  <c r="DLP28" i="3" s="1"/>
  <c r="DLQ5" i="3"/>
  <c r="DLQ28" i="3" s="1"/>
  <c r="DLR5" i="3"/>
  <c r="DLR28" i="3" s="1"/>
  <c r="DLS5" i="3"/>
  <c r="DLS28" i="3" s="1"/>
  <c r="DLT5" i="3"/>
  <c r="DLT28" i="3" s="1"/>
  <c r="DLU5" i="3"/>
  <c r="DLU28" i="3" s="1"/>
  <c r="DLV5" i="3"/>
  <c r="DLV28" i="3" s="1"/>
  <c r="DLW5" i="3"/>
  <c r="DLW28" i="3" s="1"/>
  <c r="DLX5" i="3"/>
  <c r="DLX28" i="3" s="1"/>
  <c r="DLY5" i="3"/>
  <c r="DLY28" i="3" s="1"/>
  <c r="DLZ5" i="3"/>
  <c r="DLZ28" i="3" s="1"/>
  <c r="DMA5" i="3"/>
  <c r="DMA28" i="3" s="1"/>
  <c r="DMB5" i="3"/>
  <c r="DMB28" i="3" s="1"/>
  <c r="DMC5" i="3"/>
  <c r="DMC28" i="3" s="1"/>
  <c r="DMD5" i="3"/>
  <c r="DMD28" i="3" s="1"/>
  <c r="DME5" i="3"/>
  <c r="DME28" i="3" s="1"/>
  <c r="DMF5" i="3"/>
  <c r="DMF28" i="3" s="1"/>
  <c r="DMG5" i="3"/>
  <c r="DMG28" i="3" s="1"/>
  <c r="DMH5" i="3"/>
  <c r="DMH28" i="3" s="1"/>
  <c r="DMI5" i="3"/>
  <c r="DMI28" i="3" s="1"/>
  <c r="DMJ5" i="3"/>
  <c r="DMJ28" i="3" s="1"/>
  <c r="DMK5" i="3"/>
  <c r="DMK28" i="3" s="1"/>
  <c r="DML5" i="3"/>
  <c r="DML28" i="3" s="1"/>
  <c r="DMM5" i="3"/>
  <c r="DMM28" i="3" s="1"/>
  <c r="DMN5" i="3"/>
  <c r="DMN28" i="3" s="1"/>
  <c r="DMO5" i="3"/>
  <c r="DMO28" i="3" s="1"/>
  <c r="DMP5" i="3"/>
  <c r="DMP28" i="3" s="1"/>
  <c r="DMQ5" i="3"/>
  <c r="DMQ28" i="3" s="1"/>
  <c r="DMR5" i="3"/>
  <c r="DMR28" i="3" s="1"/>
  <c r="DMS5" i="3"/>
  <c r="DMS28" i="3" s="1"/>
  <c r="DMT5" i="3"/>
  <c r="DMT28" i="3" s="1"/>
  <c r="DMU5" i="3"/>
  <c r="DMU28" i="3" s="1"/>
  <c r="DMV5" i="3"/>
  <c r="DMV28" i="3" s="1"/>
  <c r="DMW5" i="3"/>
  <c r="DMW28" i="3" s="1"/>
  <c r="DMX5" i="3"/>
  <c r="DMX28" i="3" s="1"/>
  <c r="DMY5" i="3"/>
  <c r="DMY28" i="3" s="1"/>
  <c r="DMZ5" i="3"/>
  <c r="DMZ28" i="3" s="1"/>
  <c r="DNA5" i="3"/>
  <c r="DNA28" i="3" s="1"/>
  <c r="DNB5" i="3"/>
  <c r="DNB28" i="3" s="1"/>
  <c r="DNC5" i="3"/>
  <c r="DNC28" i="3" s="1"/>
  <c r="DND5" i="3"/>
  <c r="DND28" i="3" s="1"/>
  <c r="DNE5" i="3"/>
  <c r="DNE28" i="3" s="1"/>
  <c r="DNF5" i="3"/>
  <c r="DNF28" i="3" s="1"/>
  <c r="DNG5" i="3"/>
  <c r="DNG28" i="3" s="1"/>
  <c r="DNH5" i="3"/>
  <c r="DNH28" i="3" s="1"/>
  <c r="DNI5" i="3"/>
  <c r="DNI28" i="3" s="1"/>
  <c r="DNJ5" i="3"/>
  <c r="DNJ28" i="3" s="1"/>
  <c r="DNK5" i="3"/>
  <c r="DNK28" i="3" s="1"/>
  <c r="DNL5" i="3"/>
  <c r="DNL28" i="3" s="1"/>
  <c r="DNM5" i="3"/>
  <c r="DNM28" i="3" s="1"/>
  <c r="DNN5" i="3"/>
  <c r="DNN28" i="3" s="1"/>
  <c r="DNO5" i="3"/>
  <c r="DNO28" i="3" s="1"/>
  <c r="DNP5" i="3"/>
  <c r="DNP28" i="3" s="1"/>
  <c r="DNQ5" i="3"/>
  <c r="DNQ28" i="3" s="1"/>
  <c r="DNR5" i="3"/>
  <c r="DNR28" i="3" s="1"/>
  <c r="DNS5" i="3"/>
  <c r="DNS28" i="3" s="1"/>
  <c r="DNT5" i="3"/>
  <c r="DNT28" i="3" s="1"/>
  <c r="DNU5" i="3"/>
  <c r="DNU28" i="3" s="1"/>
  <c r="DNV5" i="3"/>
  <c r="DNV28" i="3" s="1"/>
  <c r="DNW5" i="3"/>
  <c r="DNW28" i="3" s="1"/>
  <c r="DNX5" i="3"/>
  <c r="DNX28" i="3" s="1"/>
  <c r="DNY5" i="3"/>
  <c r="DNY28" i="3" s="1"/>
  <c r="DNZ5" i="3"/>
  <c r="DNZ28" i="3" s="1"/>
  <c r="DOA5" i="3"/>
  <c r="DOA28" i="3" s="1"/>
  <c r="DOB5" i="3"/>
  <c r="DOB28" i="3" s="1"/>
  <c r="DOC5" i="3"/>
  <c r="DOC28" i="3" s="1"/>
  <c r="DOD5" i="3"/>
  <c r="DOD28" i="3" s="1"/>
  <c r="DOE5" i="3"/>
  <c r="DOE28" i="3" s="1"/>
  <c r="DOF5" i="3"/>
  <c r="DOF28" i="3" s="1"/>
  <c r="DOG5" i="3"/>
  <c r="DOG28" i="3" s="1"/>
  <c r="DOH5" i="3"/>
  <c r="DOH28" i="3" s="1"/>
  <c r="DOI5" i="3"/>
  <c r="DOI28" i="3" s="1"/>
  <c r="DOJ5" i="3"/>
  <c r="DOJ28" i="3" s="1"/>
  <c r="DOK5" i="3"/>
  <c r="DOK28" i="3" s="1"/>
  <c r="DOL5" i="3"/>
  <c r="DOL28" i="3" s="1"/>
  <c r="DOM5" i="3"/>
  <c r="DOM28" i="3" s="1"/>
  <c r="DON5" i="3"/>
  <c r="DON28" i="3" s="1"/>
  <c r="DOO5" i="3"/>
  <c r="DOO28" i="3" s="1"/>
  <c r="DOP5" i="3"/>
  <c r="DOP28" i="3" s="1"/>
  <c r="DOQ5" i="3"/>
  <c r="DOQ28" i="3" s="1"/>
  <c r="DOR5" i="3"/>
  <c r="DOR28" i="3" s="1"/>
  <c r="DOS5" i="3"/>
  <c r="DOS28" i="3" s="1"/>
  <c r="DOT5" i="3"/>
  <c r="DOT28" i="3" s="1"/>
  <c r="DOU5" i="3"/>
  <c r="DOU28" i="3" s="1"/>
  <c r="DOV5" i="3"/>
  <c r="DOV28" i="3" s="1"/>
  <c r="DOW5" i="3"/>
  <c r="DOW28" i="3" s="1"/>
  <c r="DOX5" i="3"/>
  <c r="DOX28" i="3" s="1"/>
  <c r="DOY5" i="3"/>
  <c r="DOY28" i="3" s="1"/>
  <c r="DOZ5" i="3"/>
  <c r="DOZ28" i="3" s="1"/>
  <c r="DPA5" i="3"/>
  <c r="DPA28" i="3" s="1"/>
  <c r="DPB5" i="3"/>
  <c r="DPB28" i="3" s="1"/>
  <c r="DPC5" i="3"/>
  <c r="DPC28" i="3" s="1"/>
  <c r="DPD5" i="3"/>
  <c r="DPD28" i="3" s="1"/>
  <c r="DPE5" i="3"/>
  <c r="DPE28" i="3" s="1"/>
  <c r="DPF5" i="3"/>
  <c r="DPF28" i="3" s="1"/>
  <c r="DPG5" i="3"/>
  <c r="DPG28" i="3" s="1"/>
  <c r="DPH5" i="3"/>
  <c r="DPH28" i="3" s="1"/>
  <c r="DPI5" i="3"/>
  <c r="DPI28" i="3" s="1"/>
  <c r="DPJ5" i="3"/>
  <c r="DPJ28" i="3" s="1"/>
  <c r="DPK5" i="3"/>
  <c r="DPK28" i="3" s="1"/>
  <c r="DPL5" i="3"/>
  <c r="DPL28" i="3" s="1"/>
  <c r="DPM5" i="3"/>
  <c r="DPM28" i="3" s="1"/>
  <c r="DPN5" i="3"/>
  <c r="DPN28" i="3" s="1"/>
  <c r="DPO5" i="3"/>
  <c r="DPO28" i="3" s="1"/>
  <c r="DPP5" i="3"/>
  <c r="DPP28" i="3" s="1"/>
  <c r="DPQ5" i="3"/>
  <c r="DPQ28" i="3" s="1"/>
  <c r="DPR5" i="3"/>
  <c r="DPR28" i="3" s="1"/>
  <c r="DPS5" i="3"/>
  <c r="DPS28" i="3" s="1"/>
  <c r="DPT5" i="3"/>
  <c r="DPT28" i="3" s="1"/>
  <c r="DPU5" i="3"/>
  <c r="DPU28" i="3" s="1"/>
  <c r="DPV5" i="3"/>
  <c r="DPV28" i="3" s="1"/>
  <c r="DPW5" i="3"/>
  <c r="DPW28" i="3" s="1"/>
  <c r="DPX5" i="3"/>
  <c r="DPX28" i="3" s="1"/>
  <c r="DPY5" i="3"/>
  <c r="DPY28" i="3" s="1"/>
  <c r="DPZ5" i="3"/>
  <c r="DPZ28" i="3" s="1"/>
  <c r="DQA5" i="3"/>
  <c r="DQA28" i="3" s="1"/>
  <c r="DQB5" i="3"/>
  <c r="DQB28" i="3" s="1"/>
  <c r="DQC5" i="3"/>
  <c r="DQC28" i="3" s="1"/>
  <c r="DQD5" i="3"/>
  <c r="DQD28" i="3" s="1"/>
  <c r="DQE5" i="3"/>
  <c r="DQE28" i="3" s="1"/>
  <c r="DQF5" i="3"/>
  <c r="DQF28" i="3" s="1"/>
  <c r="DQG5" i="3"/>
  <c r="DQG28" i="3" s="1"/>
  <c r="DQH5" i="3"/>
  <c r="DQH28" i="3" s="1"/>
  <c r="DQI5" i="3"/>
  <c r="DQI28" i="3" s="1"/>
  <c r="DQJ5" i="3"/>
  <c r="DQJ28" i="3" s="1"/>
  <c r="DQK5" i="3"/>
  <c r="DQK28" i="3" s="1"/>
  <c r="DQL5" i="3"/>
  <c r="DQL28" i="3" s="1"/>
  <c r="DQM5" i="3"/>
  <c r="DQM28" i="3" s="1"/>
  <c r="DQN5" i="3"/>
  <c r="DQN28" i="3" s="1"/>
  <c r="DQO5" i="3"/>
  <c r="DQO28" i="3" s="1"/>
  <c r="DQP5" i="3"/>
  <c r="DQP28" i="3" s="1"/>
  <c r="DQQ5" i="3"/>
  <c r="DQQ28" i="3" s="1"/>
  <c r="DQR5" i="3"/>
  <c r="DQR28" i="3" s="1"/>
  <c r="DQS5" i="3"/>
  <c r="DQS28" i="3" s="1"/>
  <c r="DQT5" i="3"/>
  <c r="DQT28" i="3" s="1"/>
  <c r="DQU5" i="3"/>
  <c r="DQU28" i="3" s="1"/>
  <c r="DQV5" i="3"/>
  <c r="DQV28" i="3" s="1"/>
  <c r="DQW5" i="3"/>
  <c r="DQW28" i="3" s="1"/>
  <c r="DQX5" i="3"/>
  <c r="DQX28" i="3" s="1"/>
  <c r="DQY5" i="3"/>
  <c r="DQY28" i="3" s="1"/>
  <c r="DQZ5" i="3"/>
  <c r="DQZ28" i="3" s="1"/>
  <c r="DRA5" i="3"/>
  <c r="DRA28" i="3" s="1"/>
  <c r="DRB5" i="3"/>
  <c r="DRB28" i="3" s="1"/>
  <c r="DRC5" i="3"/>
  <c r="DRC28" i="3" s="1"/>
  <c r="DRD5" i="3"/>
  <c r="DRD28" i="3" s="1"/>
  <c r="DRE5" i="3"/>
  <c r="DRE28" i="3" s="1"/>
  <c r="DRF5" i="3"/>
  <c r="DRF28" i="3" s="1"/>
  <c r="DRG5" i="3"/>
  <c r="DRG28" i="3" s="1"/>
  <c r="DRH5" i="3"/>
  <c r="DRH28" i="3" s="1"/>
  <c r="DRI5" i="3"/>
  <c r="DRI28" i="3" s="1"/>
  <c r="DRJ5" i="3"/>
  <c r="DRJ28" i="3" s="1"/>
  <c r="DRK5" i="3"/>
  <c r="DRK28" i="3" s="1"/>
  <c r="DRL5" i="3"/>
  <c r="DRL28" i="3" s="1"/>
  <c r="DRM5" i="3"/>
  <c r="DRM28" i="3" s="1"/>
  <c r="DRN5" i="3"/>
  <c r="DRN28" i="3" s="1"/>
  <c r="DRO5" i="3"/>
  <c r="DRO28" i="3" s="1"/>
  <c r="DRP5" i="3"/>
  <c r="DRP28" i="3" s="1"/>
  <c r="DRQ5" i="3"/>
  <c r="DRQ28" i="3" s="1"/>
  <c r="DRR5" i="3"/>
  <c r="DRR28" i="3" s="1"/>
  <c r="DRS5" i="3"/>
  <c r="DRS28" i="3" s="1"/>
  <c r="DRT5" i="3"/>
  <c r="DRT28" i="3" s="1"/>
  <c r="DRU5" i="3"/>
  <c r="DRU28" i="3" s="1"/>
  <c r="DRV5" i="3"/>
  <c r="DRV28" i="3" s="1"/>
  <c r="DRW5" i="3"/>
  <c r="DRW28" i="3" s="1"/>
  <c r="DRX5" i="3"/>
  <c r="DRX28" i="3" s="1"/>
  <c r="DRY5" i="3"/>
  <c r="DRY28" i="3" s="1"/>
  <c r="DRZ5" i="3"/>
  <c r="DRZ28" i="3" s="1"/>
  <c r="DSA5" i="3"/>
  <c r="DSA28" i="3" s="1"/>
  <c r="DSB5" i="3"/>
  <c r="DSB28" i="3" s="1"/>
  <c r="DSC5" i="3"/>
  <c r="DSC28" i="3" s="1"/>
  <c r="DSD5" i="3"/>
  <c r="DSD28" i="3" s="1"/>
  <c r="DSE5" i="3"/>
  <c r="DSE28" i="3" s="1"/>
  <c r="DSF5" i="3"/>
  <c r="DSF28" i="3" s="1"/>
  <c r="DSG5" i="3"/>
  <c r="DSG28" i="3" s="1"/>
  <c r="DSH5" i="3"/>
  <c r="DSH28" i="3" s="1"/>
  <c r="DSI5" i="3"/>
  <c r="DSI28" i="3" s="1"/>
  <c r="DSJ5" i="3"/>
  <c r="DSJ28" i="3" s="1"/>
  <c r="DSK5" i="3"/>
  <c r="DSK28" i="3" s="1"/>
  <c r="DSL5" i="3"/>
  <c r="DSL28" i="3" s="1"/>
  <c r="DSM5" i="3"/>
  <c r="DSM28" i="3" s="1"/>
  <c r="DSN5" i="3"/>
  <c r="DSN28" i="3" s="1"/>
  <c r="DSO5" i="3"/>
  <c r="DSO28" i="3" s="1"/>
  <c r="DSP5" i="3"/>
  <c r="DSP28" i="3" s="1"/>
  <c r="DSQ5" i="3"/>
  <c r="DSQ28" i="3" s="1"/>
  <c r="DSR5" i="3"/>
  <c r="DSR28" i="3" s="1"/>
  <c r="DSS5" i="3"/>
  <c r="DSS28" i="3" s="1"/>
  <c r="DST5" i="3"/>
  <c r="DST28" i="3" s="1"/>
  <c r="DSU5" i="3"/>
  <c r="DSU28" i="3" s="1"/>
  <c r="DSV5" i="3"/>
  <c r="DSV28" i="3" s="1"/>
  <c r="DSW5" i="3"/>
  <c r="DSW28" i="3" s="1"/>
  <c r="DSX5" i="3"/>
  <c r="DSX28" i="3" s="1"/>
  <c r="DSY5" i="3"/>
  <c r="DSY28" i="3" s="1"/>
  <c r="DSZ5" i="3"/>
  <c r="DSZ28" i="3" s="1"/>
  <c r="DTA5" i="3"/>
  <c r="DTA28" i="3" s="1"/>
  <c r="DTB5" i="3"/>
  <c r="DTB28" i="3" s="1"/>
  <c r="DTC5" i="3"/>
  <c r="DTC28" i="3" s="1"/>
  <c r="DTD5" i="3"/>
  <c r="DTD28" i="3" s="1"/>
  <c r="DTE5" i="3"/>
  <c r="DTE28" i="3" s="1"/>
  <c r="DTF5" i="3"/>
  <c r="DTF28" i="3" s="1"/>
  <c r="DTG5" i="3"/>
  <c r="DTG28" i="3" s="1"/>
  <c r="DTH5" i="3"/>
  <c r="DTH28" i="3" s="1"/>
  <c r="DTI5" i="3"/>
  <c r="DTI28" i="3" s="1"/>
  <c r="DTJ5" i="3"/>
  <c r="DTJ28" i="3" s="1"/>
  <c r="DTK5" i="3"/>
  <c r="DTK28" i="3" s="1"/>
  <c r="DTL5" i="3"/>
  <c r="DTL28" i="3" s="1"/>
  <c r="DTM5" i="3"/>
  <c r="DTM28" i="3" s="1"/>
  <c r="DTN5" i="3"/>
  <c r="DTN28" i="3" s="1"/>
  <c r="DTO5" i="3"/>
  <c r="DTO28" i="3" s="1"/>
  <c r="DTP5" i="3"/>
  <c r="DTP28" i="3" s="1"/>
  <c r="DTQ5" i="3"/>
  <c r="DTQ28" i="3" s="1"/>
  <c r="DTR5" i="3"/>
  <c r="DTR28" i="3" s="1"/>
  <c r="DTS5" i="3"/>
  <c r="DTS28" i="3" s="1"/>
  <c r="DTT5" i="3"/>
  <c r="DTT28" i="3" s="1"/>
  <c r="DTU5" i="3"/>
  <c r="DTU28" i="3" s="1"/>
  <c r="DTV5" i="3"/>
  <c r="DTV28" i="3" s="1"/>
  <c r="DTW5" i="3"/>
  <c r="DTW28" i="3" s="1"/>
  <c r="DTX5" i="3"/>
  <c r="DTX28" i="3" s="1"/>
  <c r="DTY5" i="3"/>
  <c r="DTY28" i="3" s="1"/>
  <c r="DTZ5" i="3"/>
  <c r="DTZ28" i="3" s="1"/>
  <c r="DUA5" i="3"/>
  <c r="DUA28" i="3" s="1"/>
  <c r="DUB5" i="3"/>
  <c r="DUB28" i="3" s="1"/>
  <c r="DUC5" i="3"/>
  <c r="DUC28" i="3" s="1"/>
  <c r="DUD5" i="3"/>
  <c r="DUD28" i="3" s="1"/>
  <c r="DUE5" i="3"/>
  <c r="DUE28" i="3" s="1"/>
  <c r="DUF5" i="3"/>
  <c r="DUF28" i="3" s="1"/>
  <c r="DUG5" i="3"/>
  <c r="DUG28" i="3" s="1"/>
  <c r="DUH5" i="3"/>
  <c r="DUH28" i="3" s="1"/>
  <c r="DUI5" i="3"/>
  <c r="DUI28" i="3" s="1"/>
  <c r="DUJ5" i="3"/>
  <c r="DUJ28" i="3" s="1"/>
  <c r="DUK5" i="3"/>
  <c r="DUK28" i="3" s="1"/>
  <c r="DUL5" i="3"/>
  <c r="DUL28" i="3" s="1"/>
  <c r="DUM5" i="3"/>
  <c r="DUM28" i="3" s="1"/>
  <c r="DUN5" i="3"/>
  <c r="DUN28" i="3" s="1"/>
  <c r="DUO5" i="3"/>
  <c r="DUO28" i="3" s="1"/>
  <c r="DUP5" i="3"/>
  <c r="DUP28" i="3" s="1"/>
  <c r="DUQ5" i="3"/>
  <c r="DUQ28" i="3" s="1"/>
  <c r="DUR5" i="3"/>
  <c r="DUR28" i="3" s="1"/>
  <c r="DUS5" i="3"/>
  <c r="DUS28" i="3" s="1"/>
  <c r="DUT5" i="3"/>
  <c r="DUT28" i="3" s="1"/>
  <c r="DUU5" i="3"/>
  <c r="DUU28" i="3" s="1"/>
  <c r="DUV5" i="3"/>
  <c r="DUV28" i="3" s="1"/>
  <c r="DUW5" i="3"/>
  <c r="DUW28" i="3" s="1"/>
  <c r="DUX5" i="3"/>
  <c r="DUX28" i="3" s="1"/>
  <c r="DUY5" i="3"/>
  <c r="DUY28" i="3" s="1"/>
  <c r="DUZ5" i="3"/>
  <c r="DUZ28" i="3" s="1"/>
  <c r="DVA5" i="3"/>
  <c r="DVA28" i="3" s="1"/>
  <c r="DVB5" i="3"/>
  <c r="DVB28" i="3" s="1"/>
  <c r="DVC5" i="3"/>
  <c r="DVC28" i="3" s="1"/>
  <c r="DVD5" i="3"/>
  <c r="DVD28" i="3" s="1"/>
  <c r="DVE5" i="3"/>
  <c r="DVE28" i="3" s="1"/>
  <c r="DVF5" i="3"/>
  <c r="DVF28" i="3" s="1"/>
  <c r="DVG5" i="3"/>
  <c r="DVG28" i="3" s="1"/>
  <c r="DVH5" i="3"/>
  <c r="DVH28" i="3" s="1"/>
  <c r="DVI5" i="3"/>
  <c r="DVI28" i="3" s="1"/>
  <c r="DVJ5" i="3"/>
  <c r="DVJ28" i="3" s="1"/>
  <c r="DVK5" i="3"/>
  <c r="DVK28" i="3" s="1"/>
  <c r="DVL5" i="3"/>
  <c r="DVL28" i="3" s="1"/>
  <c r="DVM5" i="3"/>
  <c r="DVM28" i="3" s="1"/>
  <c r="DVN5" i="3"/>
  <c r="DVN28" i="3" s="1"/>
  <c r="DVO5" i="3"/>
  <c r="DVO28" i="3" s="1"/>
  <c r="DVP5" i="3"/>
  <c r="DVP28" i="3" s="1"/>
  <c r="DVQ5" i="3"/>
  <c r="DVQ28" i="3" s="1"/>
  <c r="DVR5" i="3"/>
  <c r="DVR28" i="3" s="1"/>
  <c r="DVS5" i="3"/>
  <c r="DVS28" i="3" s="1"/>
  <c r="DVT5" i="3"/>
  <c r="DVT28" i="3" s="1"/>
  <c r="DVU5" i="3"/>
  <c r="DVU28" i="3" s="1"/>
  <c r="DVV5" i="3"/>
  <c r="DVV28" i="3" s="1"/>
  <c r="DVW5" i="3"/>
  <c r="DVW28" i="3" s="1"/>
  <c r="DVX5" i="3"/>
  <c r="DVX28" i="3" s="1"/>
  <c r="DVY5" i="3"/>
  <c r="DVY28" i="3" s="1"/>
  <c r="DVZ5" i="3"/>
  <c r="DVZ28" i="3" s="1"/>
  <c r="DWA5" i="3"/>
  <c r="DWA28" i="3" s="1"/>
  <c r="DWB5" i="3"/>
  <c r="DWB28" i="3" s="1"/>
  <c r="DWC5" i="3"/>
  <c r="DWC28" i="3" s="1"/>
  <c r="DWD5" i="3"/>
  <c r="DWD28" i="3" s="1"/>
  <c r="DWE5" i="3"/>
  <c r="DWE28" i="3" s="1"/>
  <c r="DWF5" i="3"/>
  <c r="DWF28" i="3" s="1"/>
  <c r="DWG5" i="3"/>
  <c r="DWG28" i="3" s="1"/>
  <c r="DWH5" i="3"/>
  <c r="DWH28" i="3" s="1"/>
  <c r="DWI5" i="3"/>
  <c r="DWI28" i="3" s="1"/>
  <c r="DWJ5" i="3"/>
  <c r="DWJ28" i="3" s="1"/>
  <c r="DWK5" i="3"/>
  <c r="DWK28" i="3" s="1"/>
  <c r="DWL5" i="3"/>
  <c r="DWL28" i="3" s="1"/>
  <c r="DWM5" i="3"/>
  <c r="DWM28" i="3" s="1"/>
  <c r="DWN5" i="3"/>
  <c r="DWN28" i="3" s="1"/>
  <c r="DWO5" i="3"/>
  <c r="DWO28" i="3" s="1"/>
  <c r="DWP5" i="3"/>
  <c r="DWP28" i="3" s="1"/>
  <c r="DWQ5" i="3"/>
  <c r="DWQ28" i="3" s="1"/>
  <c r="DWR5" i="3"/>
  <c r="DWR28" i="3" s="1"/>
  <c r="DWS5" i="3"/>
  <c r="DWS28" i="3" s="1"/>
  <c r="DWT5" i="3"/>
  <c r="DWT28" i="3" s="1"/>
  <c r="DWU5" i="3"/>
  <c r="DWU28" i="3" s="1"/>
  <c r="DWV5" i="3"/>
  <c r="DWV28" i="3" s="1"/>
  <c r="DWW5" i="3"/>
  <c r="DWW28" i="3" s="1"/>
  <c r="DWX5" i="3"/>
  <c r="DWX28" i="3" s="1"/>
  <c r="DWY5" i="3"/>
  <c r="DWY28" i="3" s="1"/>
  <c r="DWZ5" i="3"/>
  <c r="DWZ28" i="3" s="1"/>
  <c r="DXA5" i="3"/>
  <c r="DXA28" i="3" s="1"/>
  <c r="DXB5" i="3"/>
  <c r="DXB28" i="3" s="1"/>
  <c r="DXC5" i="3"/>
  <c r="DXC28" i="3" s="1"/>
  <c r="DXD5" i="3"/>
  <c r="DXD28" i="3" s="1"/>
  <c r="DXE5" i="3"/>
  <c r="DXE28" i="3" s="1"/>
  <c r="DXF5" i="3"/>
  <c r="DXF28" i="3" s="1"/>
  <c r="DXG5" i="3"/>
  <c r="DXG28" i="3" s="1"/>
  <c r="DXH5" i="3"/>
  <c r="DXH28" i="3" s="1"/>
  <c r="DXI5" i="3"/>
  <c r="DXI28" i="3" s="1"/>
  <c r="DXJ5" i="3"/>
  <c r="DXJ28" i="3" s="1"/>
  <c r="DXK5" i="3"/>
  <c r="DXK28" i="3" s="1"/>
  <c r="DXL5" i="3"/>
  <c r="DXL28" i="3" s="1"/>
  <c r="DXM5" i="3"/>
  <c r="DXM28" i="3" s="1"/>
  <c r="DXN5" i="3"/>
  <c r="DXN28" i="3" s="1"/>
  <c r="DXO5" i="3"/>
  <c r="DXO28" i="3" s="1"/>
  <c r="DXP5" i="3"/>
  <c r="DXP28" i="3" s="1"/>
  <c r="DXQ5" i="3"/>
  <c r="DXQ28" i="3" s="1"/>
  <c r="DXR5" i="3"/>
  <c r="DXR28" i="3" s="1"/>
  <c r="DXS5" i="3"/>
  <c r="DXS28" i="3" s="1"/>
  <c r="DXT5" i="3"/>
  <c r="DXT28" i="3" s="1"/>
  <c r="DXU5" i="3"/>
  <c r="DXU28" i="3" s="1"/>
  <c r="DXV5" i="3"/>
  <c r="DXV28" i="3" s="1"/>
  <c r="DXW5" i="3"/>
  <c r="DXW28" i="3" s="1"/>
  <c r="DXX5" i="3"/>
  <c r="DXX28" i="3" s="1"/>
  <c r="DXY5" i="3"/>
  <c r="DXY28" i="3" s="1"/>
  <c r="DXZ5" i="3"/>
  <c r="DXZ28" i="3" s="1"/>
  <c r="DYA5" i="3"/>
  <c r="DYA28" i="3" s="1"/>
  <c r="DYB5" i="3"/>
  <c r="DYB28" i="3" s="1"/>
  <c r="DYC5" i="3"/>
  <c r="DYC28" i="3" s="1"/>
  <c r="DYD5" i="3"/>
  <c r="DYD28" i="3" s="1"/>
  <c r="DYE5" i="3"/>
  <c r="DYE28" i="3" s="1"/>
  <c r="DYF5" i="3"/>
  <c r="DYF28" i="3" s="1"/>
  <c r="DYG5" i="3"/>
  <c r="DYG28" i="3" s="1"/>
  <c r="DYH5" i="3"/>
  <c r="DYH28" i="3" s="1"/>
  <c r="DYI5" i="3"/>
  <c r="DYI28" i="3" s="1"/>
  <c r="DYJ5" i="3"/>
  <c r="DYJ28" i="3" s="1"/>
  <c r="DYK5" i="3"/>
  <c r="DYK28" i="3" s="1"/>
  <c r="DYL5" i="3"/>
  <c r="DYL28" i="3" s="1"/>
  <c r="DYM5" i="3"/>
  <c r="DYM28" i="3" s="1"/>
  <c r="DYN5" i="3"/>
  <c r="DYN28" i="3" s="1"/>
  <c r="DYO5" i="3"/>
  <c r="DYO28" i="3" s="1"/>
  <c r="DYP5" i="3"/>
  <c r="DYP28" i="3" s="1"/>
  <c r="DYQ5" i="3"/>
  <c r="DYQ28" i="3" s="1"/>
  <c r="DYR5" i="3"/>
  <c r="DYR28" i="3" s="1"/>
  <c r="DYS5" i="3"/>
  <c r="DYS28" i="3" s="1"/>
  <c r="DYT5" i="3"/>
  <c r="DYT28" i="3" s="1"/>
  <c r="DYU5" i="3"/>
  <c r="DYU28" i="3" s="1"/>
  <c r="DYV5" i="3"/>
  <c r="DYV28" i="3" s="1"/>
  <c r="DYW5" i="3"/>
  <c r="DYW28" i="3" s="1"/>
  <c r="DYX5" i="3"/>
  <c r="DYX28" i="3" s="1"/>
  <c r="DYY5" i="3"/>
  <c r="DYY28" i="3" s="1"/>
  <c r="DYZ5" i="3"/>
  <c r="DYZ28" i="3" s="1"/>
  <c r="DZA5" i="3"/>
  <c r="DZA28" i="3" s="1"/>
  <c r="DZB5" i="3"/>
  <c r="DZB28" i="3" s="1"/>
  <c r="DZC5" i="3"/>
  <c r="DZC28" i="3" s="1"/>
  <c r="DZD5" i="3"/>
  <c r="DZD28" i="3" s="1"/>
  <c r="DZE5" i="3"/>
  <c r="DZE28" i="3" s="1"/>
  <c r="DZF5" i="3"/>
  <c r="DZF28" i="3" s="1"/>
  <c r="DZG5" i="3"/>
  <c r="DZG28" i="3" s="1"/>
  <c r="DZH5" i="3"/>
  <c r="DZH28" i="3" s="1"/>
  <c r="DZI5" i="3"/>
  <c r="DZI28" i="3" s="1"/>
  <c r="DZJ5" i="3"/>
  <c r="DZJ28" i="3" s="1"/>
  <c r="DZK5" i="3"/>
  <c r="DZK28" i="3" s="1"/>
  <c r="DZL5" i="3"/>
  <c r="DZL28" i="3" s="1"/>
  <c r="DZM5" i="3"/>
  <c r="DZM28" i="3" s="1"/>
  <c r="DZN5" i="3"/>
  <c r="DZN28" i="3" s="1"/>
  <c r="DZO5" i="3"/>
  <c r="DZO28" i="3" s="1"/>
  <c r="DZP5" i="3"/>
  <c r="DZP28" i="3" s="1"/>
  <c r="DZQ5" i="3"/>
  <c r="DZQ28" i="3" s="1"/>
  <c r="DZR5" i="3"/>
  <c r="DZR28" i="3" s="1"/>
  <c r="DZS5" i="3"/>
  <c r="DZS28" i="3" s="1"/>
  <c r="DZT5" i="3"/>
  <c r="DZT28" i="3" s="1"/>
  <c r="DZU5" i="3"/>
  <c r="DZU28" i="3" s="1"/>
  <c r="DZV5" i="3"/>
  <c r="DZV28" i="3" s="1"/>
  <c r="DZW5" i="3"/>
  <c r="DZW28" i="3" s="1"/>
  <c r="DZX5" i="3"/>
  <c r="DZX28" i="3" s="1"/>
  <c r="DZY5" i="3"/>
  <c r="DZY28" i="3" s="1"/>
  <c r="DZZ5" i="3"/>
  <c r="DZZ28" i="3" s="1"/>
  <c r="EAA5" i="3"/>
  <c r="EAA28" i="3" s="1"/>
  <c r="EAB5" i="3"/>
  <c r="EAB28" i="3" s="1"/>
  <c r="EAC5" i="3"/>
  <c r="EAC28" i="3" s="1"/>
  <c r="EAD5" i="3"/>
  <c r="EAD28" i="3" s="1"/>
  <c r="EAE5" i="3"/>
  <c r="EAE28" i="3" s="1"/>
  <c r="EAF5" i="3"/>
  <c r="EAF28" i="3" s="1"/>
  <c r="EAG5" i="3"/>
  <c r="EAG28" i="3" s="1"/>
  <c r="EAH5" i="3"/>
  <c r="EAH28" i="3" s="1"/>
  <c r="EAI5" i="3"/>
  <c r="EAI28" i="3" s="1"/>
  <c r="EAJ5" i="3"/>
  <c r="EAJ28" i="3" s="1"/>
  <c r="EAK5" i="3"/>
  <c r="EAK28" i="3" s="1"/>
  <c r="EAL5" i="3"/>
  <c r="EAL28" i="3" s="1"/>
  <c r="EAM5" i="3"/>
  <c r="EAM28" i="3" s="1"/>
  <c r="EAN5" i="3"/>
  <c r="EAN28" i="3" s="1"/>
  <c r="EAO5" i="3"/>
  <c r="EAO28" i="3" s="1"/>
  <c r="EAP5" i="3"/>
  <c r="EAP28" i="3" s="1"/>
  <c r="EAQ5" i="3"/>
  <c r="EAQ28" i="3" s="1"/>
  <c r="EAR5" i="3"/>
  <c r="EAR28" i="3" s="1"/>
  <c r="EAS5" i="3"/>
  <c r="EAS28" i="3" s="1"/>
  <c r="EAT5" i="3"/>
  <c r="EAT28" i="3" s="1"/>
  <c r="EAU5" i="3"/>
  <c r="EAU28" i="3" s="1"/>
  <c r="EAV5" i="3"/>
  <c r="EAV28" i="3" s="1"/>
  <c r="EAW5" i="3"/>
  <c r="EAW28" i="3" s="1"/>
  <c r="EAX5" i="3"/>
  <c r="EAX28" i="3" s="1"/>
  <c r="EAY5" i="3"/>
  <c r="EAY28" i="3" s="1"/>
  <c r="EAZ5" i="3"/>
  <c r="EAZ28" i="3" s="1"/>
  <c r="EBA5" i="3"/>
  <c r="EBA28" i="3" s="1"/>
  <c r="EBB5" i="3"/>
  <c r="EBB28" i="3" s="1"/>
  <c r="EBC5" i="3"/>
  <c r="EBC28" i="3" s="1"/>
  <c r="EBD5" i="3"/>
  <c r="EBD28" i="3" s="1"/>
  <c r="EBE5" i="3"/>
  <c r="EBE28" i="3" s="1"/>
  <c r="EBF5" i="3"/>
  <c r="EBF28" i="3" s="1"/>
  <c r="EBG5" i="3"/>
  <c r="EBG28" i="3" s="1"/>
  <c r="EBH5" i="3"/>
  <c r="EBH28" i="3" s="1"/>
  <c r="EBI5" i="3"/>
  <c r="EBI28" i="3" s="1"/>
  <c r="EBJ5" i="3"/>
  <c r="EBJ28" i="3" s="1"/>
  <c r="EBK5" i="3"/>
  <c r="EBK28" i="3" s="1"/>
  <c r="EBL5" i="3"/>
  <c r="EBL28" i="3" s="1"/>
  <c r="EBM5" i="3"/>
  <c r="EBM28" i="3" s="1"/>
  <c r="EBN5" i="3"/>
  <c r="EBN28" i="3" s="1"/>
  <c r="EBO5" i="3"/>
  <c r="EBO28" i="3" s="1"/>
  <c r="EBP5" i="3"/>
  <c r="EBP28" i="3" s="1"/>
  <c r="EBQ5" i="3"/>
  <c r="EBQ28" i="3" s="1"/>
  <c r="EBR5" i="3"/>
  <c r="EBR28" i="3" s="1"/>
  <c r="EBS5" i="3"/>
  <c r="EBS28" i="3" s="1"/>
  <c r="EBT5" i="3"/>
  <c r="EBT28" i="3" s="1"/>
  <c r="EBU5" i="3"/>
  <c r="EBU28" i="3" s="1"/>
  <c r="EBV5" i="3"/>
  <c r="EBV28" i="3" s="1"/>
  <c r="EBW5" i="3"/>
  <c r="EBW28" i="3" s="1"/>
  <c r="EBX5" i="3"/>
  <c r="EBX28" i="3" s="1"/>
  <c r="EBY5" i="3"/>
  <c r="EBY28" i="3" s="1"/>
  <c r="EBZ5" i="3"/>
  <c r="EBZ28" i="3" s="1"/>
  <c r="ECA5" i="3"/>
  <c r="ECA28" i="3" s="1"/>
  <c r="ECB5" i="3"/>
  <c r="ECB28" i="3" s="1"/>
  <c r="ECC5" i="3"/>
  <c r="ECC28" i="3" s="1"/>
  <c r="ECD5" i="3"/>
  <c r="ECD28" i="3" s="1"/>
  <c r="ECE5" i="3"/>
  <c r="ECE28" i="3" s="1"/>
  <c r="ECF5" i="3"/>
  <c r="ECF28" i="3" s="1"/>
  <c r="ECG5" i="3"/>
  <c r="ECG28" i="3" s="1"/>
  <c r="ECH5" i="3"/>
  <c r="ECH28" i="3" s="1"/>
  <c r="ECI5" i="3"/>
  <c r="ECI28" i="3" s="1"/>
  <c r="ECJ5" i="3"/>
  <c r="ECJ28" i="3" s="1"/>
  <c r="ECK5" i="3"/>
  <c r="ECK28" i="3" s="1"/>
  <c r="ECL5" i="3"/>
  <c r="ECL28" i="3" s="1"/>
  <c r="ECM5" i="3"/>
  <c r="ECM28" i="3" s="1"/>
  <c r="ECN5" i="3"/>
  <c r="ECN28" i="3" s="1"/>
  <c r="ECO5" i="3"/>
  <c r="ECO28" i="3" s="1"/>
  <c r="ECP5" i="3"/>
  <c r="ECP28" i="3" s="1"/>
  <c r="ECQ5" i="3"/>
  <c r="ECQ28" i="3" s="1"/>
  <c r="ECR5" i="3"/>
  <c r="ECR28" i="3" s="1"/>
  <c r="ECS5" i="3"/>
  <c r="ECS28" i="3" s="1"/>
  <c r="ECT5" i="3"/>
  <c r="ECT28" i="3" s="1"/>
  <c r="ECU5" i="3"/>
  <c r="ECU28" i="3" s="1"/>
  <c r="ECV5" i="3"/>
  <c r="ECV28" i="3" s="1"/>
  <c r="ECW5" i="3"/>
  <c r="ECW28" i="3" s="1"/>
  <c r="ECX5" i="3"/>
  <c r="ECX28" i="3" s="1"/>
  <c r="ECY5" i="3"/>
  <c r="ECY28" i="3" s="1"/>
  <c r="ECZ5" i="3"/>
  <c r="ECZ28" i="3" s="1"/>
  <c r="EDA5" i="3"/>
  <c r="EDA28" i="3" s="1"/>
  <c r="EDB5" i="3"/>
  <c r="EDB28" i="3" s="1"/>
  <c r="EDC5" i="3"/>
  <c r="EDC28" i="3" s="1"/>
  <c r="EDD5" i="3"/>
  <c r="EDD28" i="3" s="1"/>
  <c r="EDE5" i="3"/>
  <c r="EDE28" i="3" s="1"/>
  <c r="EDF5" i="3"/>
  <c r="EDF28" i="3" s="1"/>
  <c r="EDG5" i="3"/>
  <c r="EDG28" i="3" s="1"/>
  <c r="EDH5" i="3"/>
  <c r="EDH28" i="3" s="1"/>
  <c r="EDI5" i="3"/>
  <c r="EDI28" i="3" s="1"/>
  <c r="EDJ5" i="3"/>
  <c r="EDJ28" i="3" s="1"/>
  <c r="EDK5" i="3"/>
  <c r="EDK28" i="3" s="1"/>
  <c r="EDL5" i="3"/>
  <c r="EDL28" i="3" s="1"/>
  <c r="EDM5" i="3"/>
  <c r="EDM28" i="3" s="1"/>
  <c r="EDN5" i="3"/>
  <c r="EDN28" i="3" s="1"/>
  <c r="EDO5" i="3"/>
  <c r="EDO28" i="3" s="1"/>
  <c r="EDP5" i="3"/>
  <c r="EDP28" i="3" s="1"/>
  <c r="EDQ5" i="3"/>
  <c r="EDQ28" i="3" s="1"/>
  <c r="EDR5" i="3"/>
  <c r="EDR28" i="3" s="1"/>
  <c r="EDS5" i="3"/>
  <c r="EDS28" i="3" s="1"/>
  <c r="EDT5" i="3"/>
  <c r="EDT28" i="3" s="1"/>
  <c r="EDU5" i="3"/>
  <c r="EDU28" i="3" s="1"/>
  <c r="EDV5" i="3"/>
  <c r="EDV28" i="3" s="1"/>
  <c r="EDW5" i="3"/>
  <c r="EDW28" i="3" s="1"/>
  <c r="EDX5" i="3"/>
  <c r="EDX28" i="3" s="1"/>
  <c r="EDY5" i="3"/>
  <c r="EDY28" i="3" s="1"/>
  <c r="EDZ5" i="3"/>
  <c r="EDZ28" i="3" s="1"/>
  <c r="EEA5" i="3"/>
  <c r="EEA28" i="3" s="1"/>
  <c r="EEB5" i="3"/>
  <c r="EEB28" i="3" s="1"/>
  <c r="EEC5" i="3"/>
  <c r="EEC28" i="3" s="1"/>
  <c r="EED5" i="3"/>
  <c r="EED28" i="3" s="1"/>
  <c r="EEE5" i="3"/>
  <c r="EEE28" i="3" s="1"/>
  <c r="EEF5" i="3"/>
  <c r="EEF28" i="3" s="1"/>
  <c r="EEG5" i="3"/>
  <c r="EEG28" i="3" s="1"/>
  <c r="EEH5" i="3"/>
  <c r="EEH28" i="3" s="1"/>
  <c r="EEI5" i="3"/>
  <c r="EEI28" i="3" s="1"/>
  <c r="EEJ5" i="3"/>
  <c r="EEJ28" i="3" s="1"/>
  <c r="EEK5" i="3"/>
  <c r="EEK28" i="3" s="1"/>
  <c r="EEL5" i="3"/>
  <c r="EEL28" i="3" s="1"/>
  <c r="EEM5" i="3"/>
  <c r="EEM28" i="3" s="1"/>
  <c r="EEN5" i="3"/>
  <c r="EEN28" i="3" s="1"/>
  <c r="EEO5" i="3"/>
  <c r="EEO28" i="3" s="1"/>
  <c r="EEP5" i="3"/>
  <c r="EEP28" i="3" s="1"/>
  <c r="EEQ5" i="3"/>
  <c r="EEQ28" i="3" s="1"/>
  <c r="EER5" i="3"/>
  <c r="EER28" i="3" s="1"/>
  <c r="EES5" i="3"/>
  <c r="EES28" i="3" s="1"/>
  <c r="EET5" i="3"/>
  <c r="EET28" i="3" s="1"/>
  <c r="EEU5" i="3"/>
  <c r="EEU28" i="3" s="1"/>
  <c r="EEV5" i="3"/>
  <c r="EEV28" i="3" s="1"/>
  <c r="EEW5" i="3"/>
  <c r="EEW28" i="3" s="1"/>
  <c r="EEX5" i="3"/>
  <c r="EEX28" i="3" s="1"/>
  <c r="EEY5" i="3"/>
  <c r="EEY28" i="3" s="1"/>
  <c r="EEZ5" i="3"/>
  <c r="EEZ28" i="3" s="1"/>
  <c r="EFA5" i="3"/>
  <c r="EFA28" i="3" s="1"/>
  <c r="EFB5" i="3"/>
  <c r="EFB28" i="3" s="1"/>
  <c r="EFC5" i="3"/>
  <c r="EFC28" i="3" s="1"/>
  <c r="EFD5" i="3"/>
  <c r="EFD28" i="3" s="1"/>
  <c r="EFE5" i="3"/>
  <c r="EFE28" i="3" s="1"/>
  <c r="EFF5" i="3"/>
  <c r="EFF28" i="3" s="1"/>
  <c r="EFG5" i="3"/>
  <c r="EFG28" i="3" s="1"/>
  <c r="EFH5" i="3"/>
  <c r="EFH28" i="3" s="1"/>
  <c r="EFI5" i="3"/>
  <c r="EFI28" i="3" s="1"/>
  <c r="EFJ5" i="3"/>
  <c r="EFJ28" i="3" s="1"/>
  <c r="EFK5" i="3"/>
  <c r="EFK28" i="3" s="1"/>
  <c r="EFL5" i="3"/>
  <c r="EFL28" i="3" s="1"/>
  <c r="EFM5" i="3"/>
  <c r="EFM28" i="3" s="1"/>
  <c r="EFN5" i="3"/>
  <c r="EFN28" i="3" s="1"/>
  <c r="EFO5" i="3"/>
  <c r="EFO28" i="3" s="1"/>
  <c r="EFP5" i="3"/>
  <c r="EFP28" i="3" s="1"/>
  <c r="EFQ5" i="3"/>
  <c r="EFQ28" i="3" s="1"/>
  <c r="EFR5" i="3"/>
  <c r="EFR28" i="3" s="1"/>
  <c r="EFS5" i="3"/>
  <c r="EFS28" i="3" s="1"/>
  <c r="EFT5" i="3"/>
  <c r="EFT28" i="3" s="1"/>
  <c r="EFU5" i="3"/>
  <c r="EFU28" i="3" s="1"/>
  <c r="EFV5" i="3"/>
  <c r="EFV28" i="3" s="1"/>
  <c r="EFW5" i="3"/>
  <c r="EFW28" i="3" s="1"/>
  <c r="EFX5" i="3"/>
  <c r="EFX28" i="3" s="1"/>
  <c r="EFY5" i="3"/>
  <c r="EFY28" i="3" s="1"/>
  <c r="EFZ5" i="3"/>
  <c r="EFZ28" i="3" s="1"/>
  <c r="EGA5" i="3"/>
  <c r="EGA28" i="3" s="1"/>
  <c r="EGB5" i="3"/>
  <c r="EGB28" i="3" s="1"/>
  <c r="EGC5" i="3"/>
  <c r="EGC28" i="3" s="1"/>
  <c r="EGD5" i="3"/>
  <c r="EGD28" i="3" s="1"/>
  <c r="EGE5" i="3"/>
  <c r="EGE28" i="3" s="1"/>
  <c r="EGF5" i="3"/>
  <c r="EGF28" i="3" s="1"/>
  <c r="EGG5" i="3"/>
  <c r="EGG28" i="3" s="1"/>
  <c r="EGH5" i="3"/>
  <c r="EGH28" i="3" s="1"/>
  <c r="EGI5" i="3"/>
  <c r="EGI28" i="3" s="1"/>
  <c r="EGJ5" i="3"/>
  <c r="EGJ28" i="3" s="1"/>
  <c r="EGK5" i="3"/>
  <c r="EGK28" i="3" s="1"/>
  <c r="EGL5" i="3"/>
  <c r="EGL28" i="3" s="1"/>
  <c r="EGM5" i="3"/>
  <c r="EGM28" i="3" s="1"/>
  <c r="EGN5" i="3"/>
  <c r="EGN28" i="3" s="1"/>
  <c r="EGO5" i="3"/>
  <c r="EGO28" i="3" s="1"/>
  <c r="EGP5" i="3"/>
  <c r="EGP28" i="3" s="1"/>
  <c r="EGQ5" i="3"/>
  <c r="EGQ28" i="3" s="1"/>
  <c r="EGR5" i="3"/>
  <c r="EGR28" i="3" s="1"/>
  <c r="EGS5" i="3"/>
  <c r="EGS28" i="3" s="1"/>
  <c r="EGT5" i="3"/>
  <c r="EGT28" i="3" s="1"/>
  <c r="EGU5" i="3"/>
  <c r="EGU28" i="3" s="1"/>
  <c r="EGV5" i="3"/>
  <c r="EGV28" i="3" s="1"/>
  <c r="EGW5" i="3"/>
  <c r="EGW28" i="3" s="1"/>
  <c r="EGX5" i="3"/>
  <c r="EGX28" i="3" s="1"/>
  <c r="EGY5" i="3"/>
  <c r="EGY28" i="3" s="1"/>
  <c r="EGZ5" i="3"/>
  <c r="EGZ28" i="3" s="1"/>
  <c r="EHA5" i="3"/>
  <c r="EHA28" i="3" s="1"/>
  <c r="EHB5" i="3"/>
  <c r="EHB28" i="3" s="1"/>
  <c r="EHC5" i="3"/>
  <c r="EHC28" i="3" s="1"/>
  <c r="EHD5" i="3"/>
  <c r="EHD28" i="3" s="1"/>
  <c r="EHE5" i="3"/>
  <c r="EHE28" i="3" s="1"/>
  <c r="EHF5" i="3"/>
  <c r="EHF28" i="3" s="1"/>
  <c r="EHG5" i="3"/>
  <c r="EHG28" i="3" s="1"/>
  <c r="EHH5" i="3"/>
  <c r="EHH28" i="3" s="1"/>
  <c r="EHI5" i="3"/>
  <c r="EHI28" i="3" s="1"/>
  <c r="EHJ5" i="3"/>
  <c r="EHJ28" i="3" s="1"/>
  <c r="EHK5" i="3"/>
  <c r="EHK28" i="3" s="1"/>
  <c r="EHL5" i="3"/>
  <c r="EHL28" i="3" s="1"/>
  <c r="EHM5" i="3"/>
  <c r="EHM28" i="3" s="1"/>
  <c r="EHN5" i="3"/>
  <c r="EHN28" i="3" s="1"/>
  <c r="EHO5" i="3"/>
  <c r="EHO28" i="3" s="1"/>
  <c r="EHP5" i="3"/>
  <c r="EHP28" i="3" s="1"/>
  <c r="EHQ5" i="3"/>
  <c r="EHQ28" i="3" s="1"/>
  <c r="EHR5" i="3"/>
  <c r="EHR28" i="3" s="1"/>
  <c r="EHS5" i="3"/>
  <c r="EHS28" i="3" s="1"/>
  <c r="EHT5" i="3"/>
  <c r="EHT28" i="3" s="1"/>
  <c r="EHU5" i="3"/>
  <c r="EHU28" i="3" s="1"/>
  <c r="EHV5" i="3"/>
  <c r="EHV28" i="3" s="1"/>
  <c r="EHW5" i="3"/>
  <c r="EHW28" i="3" s="1"/>
  <c r="EHX5" i="3"/>
  <c r="EHX28" i="3" s="1"/>
  <c r="EHY5" i="3"/>
  <c r="EHY28" i="3" s="1"/>
  <c r="EHZ5" i="3"/>
  <c r="EHZ28" i="3" s="1"/>
  <c r="EIA5" i="3"/>
  <c r="EIA28" i="3" s="1"/>
  <c r="EIB5" i="3"/>
  <c r="EIB28" i="3" s="1"/>
  <c r="EIC5" i="3"/>
  <c r="EIC28" i="3" s="1"/>
  <c r="EID5" i="3"/>
  <c r="EID28" i="3" s="1"/>
  <c r="EIE5" i="3"/>
  <c r="EIE28" i="3" s="1"/>
  <c r="EIF5" i="3"/>
  <c r="EIF28" i="3" s="1"/>
  <c r="EIG5" i="3"/>
  <c r="EIG28" i="3" s="1"/>
  <c r="EIH5" i="3"/>
  <c r="EIH28" i="3" s="1"/>
  <c r="EII5" i="3"/>
  <c r="EII28" i="3" s="1"/>
  <c r="EIJ5" i="3"/>
  <c r="EIJ28" i="3" s="1"/>
  <c r="EIK5" i="3"/>
  <c r="EIK28" i="3" s="1"/>
  <c r="EIL5" i="3"/>
  <c r="EIL28" i="3" s="1"/>
  <c r="EIM5" i="3"/>
  <c r="EIM28" i="3" s="1"/>
  <c r="EIN5" i="3"/>
  <c r="EIN28" i="3" s="1"/>
  <c r="EIO5" i="3"/>
  <c r="EIO28" i="3" s="1"/>
  <c r="EIP5" i="3"/>
  <c r="EIP28" i="3" s="1"/>
  <c r="EIQ5" i="3"/>
  <c r="EIQ28" i="3" s="1"/>
  <c r="EIR5" i="3"/>
  <c r="EIR28" i="3" s="1"/>
  <c r="EIS5" i="3"/>
  <c r="EIS28" i="3" s="1"/>
  <c r="EIT5" i="3"/>
  <c r="EIT28" i="3" s="1"/>
  <c r="EIU5" i="3"/>
  <c r="EIU28" i="3" s="1"/>
  <c r="EIV5" i="3"/>
  <c r="EIV28" i="3" s="1"/>
  <c r="EIW5" i="3"/>
  <c r="EIW28" i="3" s="1"/>
  <c r="EIX5" i="3"/>
  <c r="EIX28" i="3" s="1"/>
  <c r="EIY5" i="3"/>
  <c r="EIY28" i="3" s="1"/>
  <c r="EIZ5" i="3"/>
  <c r="EIZ28" i="3" s="1"/>
  <c r="EJA5" i="3"/>
  <c r="EJA28" i="3" s="1"/>
  <c r="EJB5" i="3"/>
  <c r="EJB28" i="3" s="1"/>
  <c r="EJC5" i="3"/>
  <c r="EJC28" i="3" s="1"/>
  <c r="EJD5" i="3"/>
  <c r="EJD28" i="3" s="1"/>
  <c r="EJE5" i="3"/>
  <c r="EJE28" i="3" s="1"/>
  <c r="EJF5" i="3"/>
  <c r="EJF28" i="3" s="1"/>
  <c r="EJG5" i="3"/>
  <c r="EJG28" i="3" s="1"/>
  <c r="EJH5" i="3"/>
  <c r="EJH28" i="3" s="1"/>
  <c r="EJI5" i="3"/>
  <c r="EJI28" i="3" s="1"/>
  <c r="EJJ5" i="3"/>
  <c r="EJJ28" i="3" s="1"/>
  <c r="EJK5" i="3"/>
  <c r="EJK28" i="3" s="1"/>
  <c r="EJL5" i="3"/>
  <c r="EJL28" i="3" s="1"/>
  <c r="EJM5" i="3"/>
  <c r="EJM28" i="3" s="1"/>
  <c r="EJN5" i="3"/>
  <c r="EJN28" i="3" s="1"/>
  <c r="EJO5" i="3"/>
  <c r="EJO28" i="3" s="1"/>
  <c r="EJP5" i="3"/>
  <c r="EJP28" i="3" s="1"/>
  <c r="EJQ5" i="3"/>
  <c r="EJQ28" i="3" s="1"/>
  <c r="EJR5" i="3"/>
  <c r="EJR28" i="3" s="1"/>
  <c r="EJS5" i="3"/>
  <c r="EJS28" i="3" s="1"/>
  <c r="EJT5" i="3"/>
  <c r="EJT28" i="3" s="1"/>
  <c r="EJU5" i="3"/>
  <c r="EJU28" i="3" s="1"/>
  <c r="EJV5" i="3"/>
  <c r="EJV28" i="3" s="1"/>
  <c r="EJW5" i="3"/>
  <c r="EJW28" i="3" s="1"/>
  <c r="EJX5" i="3"/>
  <c r="EJX28" i="3" s="1"/>
  <c r="EJY5" i="3"/>
  <c r="EJY28" i="3" s="1"/>
  <c r="EJZ5" i="3"/>
  <c r="EJZ28" i="3" s="1"/>
  <c r="EKA5" i="3"/>
  <c r="EKA28" i="3" s="1"/>
  <c r="EKB5" i="3"/>
  <c r="EKB28" i="3" s="1"/>
  <c r="EKC5" i="3"/>
  <c r="EKC28" i="3" s="1"/>
  <c r="EKD5" i="3"/>
  <c r="EKD28" i="3" s="1"/>
  <c r="EKE5" i="3"/>
  <c r="EKE28" i="3" s="1"/>
  <c r="EKF5" i="3"/>
  <c r="EKF28" i="3" s="1"/>
  <c r="EKG5" i="3"/>
  <c r="EKG28" i="3" s="1"/>
  <c r="EKH5" i="3"/>
  <c r="EKH28" i="3" s="1"/>
  <c r="EKI5" i="3"/>
  <c r="EKI28" i="3" s="1"/>
  <c r="EKJ5" i="3"/>
  <c r="EKJ28" i="3" s="1"/>
  <c r="EKK5" i="3"/>
  <c r="EKK28" i="3" s="1"/>
  <c r="EKL5" i="3"/>
  <c r="EKL28" i="3" s="1"/>
  <c r="EKM5" i="3"/>
  <c r="EKM28" i="3" s="1"/>
  <c r="EKN5" i="3"/>
  <c r="EKN28" i="3" s="1"/>
  <c r="EKO5" i="3"/>
  <c r="EKO28" i="3" s="1"/>
  <c r="EKP5" i="3"/>
  <c r="EKP28" i="3" s="1"/>
  <c r="EKQ5" i="3"/>
  <c r="EKQ28" i="3" s="1"/>
  <c r="EKR5" i="3"/>
  <c r="EKR28" i="3" s="1"/>
  <c r="EKS5" i="3"/>
  <c r="EKS28" i="3" s="1"/>
  <c r="EKT5" i="3"/>
  <c r="EKT28" i="3" s="1"/>
  <c r="EKU5" i="3"/>
  <c r="EKU28" i="3" s="1"/>
  <c r="EKV5" i="3"/>
  <c r="EKV28" i="3" s="1"/>
  <c r="EKW5" i="3"/>
  <c r="EKW28" i="3" s="1"/>
  <c r="EKX5" i="3"/>
  <c r="EKX28" i="3" s="1"/>
  <c r="EKY5" i="3"/>
  <c r="EKY28" i="3" s="1"/>
  <c r="EKZ5" i="3"/>
  <c r="EKZ28" i="3" s="1"/>
  <c r="ELA5" i="3"/>
  <c r="ELA28" i="3" s="1"/>
  <c r="ELB5" i="3"/>
  <c r="ELB28" i="3" s="1"/>
  <c r="ELC5" i="3"/>
  <c r="ELC28" i="3" s="1"/>
  <c r="ELD5" i="3"/>
  <c r="ELD28" i="3" s="1"/>
  <c r="ELE5" i="3"/>
  <c r="ELE28" i="3" s="1"/>
  <c r="ELF5" i="3"/>
  <c r="ELF28" i="3" s="1"/>
  <c r="ELG5" i="3"/>
  <c r="ELG28" i="3" s="1"/>
  <c r="ELH5" i="3"/>
  <c r="ELH28" i="3" s="1"/>
  <c r="ELI5" i="3"/>
  <c r="ELI28" i="3" s="1"/>
  <c r="ELJ5" i="3"/>
  <c r="ELJ28" i="3" s="1"/>
  <c r="ELK5" i="3"/>
  <c r="ELK28" i="3" s="1"/>
  <c r="ELL5" i="3"/>
  <c r="ELL28" i="3" s="1"/>
  <c r="ELM5" i="3"/>
  <c r="ELM28" i="3" s="1"/>
  <c r="ELN5" i="3"/>
  <c r="ELN28" i="3" s="1"/>
  <c r="ELO5" i="3"/>
  <c r="ELO28" i="3" s="1"/>
  <c r="ELP5" i="3"/>
  <c r="ELP28" i="3" s="1"/>
  <c r="ELQ5" i="3"/>
  <c r="ELQ28" i="3" s="1"/>
  <c r="ELR5" i="3"/>
  <c r="ELR28" i="3" s="1"/>
  <c r="ELS5" i="3"/>
  <c r="ELS28" i="3" s="1"/>
  <c r="ELT5" i="3"/>
  <c r="ELT28" i="3" s="1"/>
  <c r="ELU5" i="3"/>
  <c r="ELU28" i="3" s="1"/>
  <c r="ELV5" i="3"/>
  <c r="ELV28" i="3" s="1"/>
  <c r="ELW5" i="3"/>
  <c r="ELW28" i="3" s="1"/>
  <c r="ELX5" i="3"/>
  <c r="ELX28" i="3" s="1"/>
  <c r="ELY5" i="3"/>
  <c r="ELY28" i="3" s="1"/>
  <c r="ELZ5" i="3"/>
  <c r="ELZ28" i="3" s="1"/>
  <c r="EMA5" i="3"/>
  <c r="EMA28" i="3" s="1"/>
  <c r="EMB5" i="3"/>
  <c r="EMB28" i="3" s="1"/>
  <c r="EMC5" i="3"/>
  <c r="EMC28" i="3" s="1"/>
  <c r="EMD5" i="3"/>
  <c r="EMD28" i="3" s="1"/>
  <c r="EME5" i="3"/>
  <c r="EME28" i="3" s="1"/>
  <c r="EMF5" i="3"/>
  <c r="EMF28" i="3" s="1"/>
  <c r="EMG5" i="3"/>
  <c r="EMG28" i="3" s="1"/>
  <c r="EMH5" i="3"/>
  <c r="EMH28" i="3" s="1"/>
  <c r="EMI5" i="3"/>
  <c r="EMI28" i="3" s="1"/>
  <c r="EMJ5" i="3"/>
  <c r="EMJ28" i="3" s="1"/>
  <c r="EMK5" i="3"/>
  <c r="EMK28" i="3" s="1"/>
  <c r="EML5" i="3"/>
  <c r="EML28" i="3" s="1"/>
  <c r="EMM5" i="3"/>
  <c r="EMM28" i="3" s="1"/>
  <c r="EMN5" i="3"/>
  <c r="EMN28" i="3" s="1"/>
  <c r="EMO5" i="3"/>
  <c r="EMO28" i="3" s="1"/>
  <c r="EMP5" i="3"/>
  <c r="EMP28" i="3" s="1"/>
  <c r="EMQ5" i="3"/>
  <c r="EMQ28" i="3" s="1"/>
  <c r="EMR5" i="3"/>
  <c r="EMR28" i="3" s="1"/>
  <c r="EMS5" i="3"/>
  <c r="EMS28" i="3" s="1"/>
  <c r="EMT5" i="3"/>
  <c r="EMT28" i="3" s="1"/>
  <c r="EMU5" i="3"/>
  <c r="EMU28" i="3" s="1"/>
  <c r="EMV5" i="3"/>
  <c r="EMV28" i="3" s="1"/>
  <c r="EMW5" i="3"/>
  <c r="EMW28" i="3" s="1"/>
  <c r="EMX5" i="3"/>
  <c r="EMX28" i="3" s="1"/>
  <c r="EMY5" i="3"/>
  <c r="EMY28" i="3" s="1"/>
  <c r="EMZ5" i="3"/>
  <c r="EMZ28" i="3" s="1"/>
  <c r="ENA5" i="3"/>
  <c r="ENA28" i="3" s="1"/>
  <c r="ENB5" i="3"/>
  <c r="ENB28" i="3" s="1"/>
  <c r="ENC5" i="3"/>
  <c r="ENC28" i="3" s="1"/>
  <c r="END5" i="3"/>
  <c r="END28" i="3" s="1"/>
  <c r="ENE5" i="3"/>
  <c r="ENE28" i="3" s="1"/>
  <c r="ENF5" i="3"/>
  <c r="ENF28" i="3" s="1"/>
  <c r="ENG5" i="3"/>
  <c r="ENG28" i="3" s="1"/>
  <c r="ENH5" i="3"/>
  <c r="ENH28" i="3" s="1"/>
  <c r="ENI5" i="3"/>
  <c r="ENI28" i="3" s="1"/>
  <c r="ENJ5" i="3"/>
  <c r="ENJ28" i="3" s="1"/>
  <c r="ENK5" i="3"/>
  <c r="ENK28" i="3" s="1"/>
  <c r="ENL5" i="3"/>
  <c r="ENL28" i="3" s="1"/>
  <c r="ENM5" i="3"/>
  <c r="ENM28" i="3" s="1"/>
  <c r="ENN5" i="3"/>
  <c r="ENN28" i="3" s="1"/>
  <c r="ENO5" i="3"/>
  <c r="ENO28" i="3" s="1"/>
  <c r="ENP5" i="3"/>
  <c r="ENP28" i="3" s="1"/>
  <c r="ENQ5" i="3"/>
  <c r="ENQ28" i="3" s="1"/>
  <c r="ENR5" i="3"/>
  <c r="ENR28" i="3" s="1"/>
  <c r="ENS5" i="3"/>
  <c r="ENS28" i="3" s="1"/>
  <c r="ENT5" i="3"/>
  <c r="ENT28" i="3" s="1"/>
  <c r="ENU5" i="3"/>
  <c r="ENU28" i="3" s="1"/>
  <c r="ENV5" i="3"/>
  <c r="ENV28" i="3" s="1"/>
  <c r="ENW5" i="3"/>
  <c r="ENW28" i="3" s="1"/>
  <c r="ENX5" i="3"/>
  <c r="ENX28" i="3" s="1"/>
  <c r="ENY5" i="3"/>
  <c r="ENY28" i="3" s="1"/>
  <c r="ENZ5" i="3"/>
  <c r="ENZ28" i="3" s="1"/>
  <c r="EOA5" i="3"/>
  <c r="EOA28" i="3" s="1"/>
  <c r="EOB5" i="3"/>
  <c r="EOB28" i="3" s="1"/>
  <c r="EOC5" i="3"/>
  <c r="EOC28" i="3" s="1"/>
  <c r="EOD5" i="3"/>
  <c r="EOD28" i="3" s="1"/>
  <c r="EOE5" i="3"/>
  <c r="EOE28" i="3" s="1"/>
  <c r="EOF5" i="3"/>
  <c r="EOF28" i="3" s="1"/>
  <c r="EOG5" i="3"/>
  <c r="EOG28" i="3" s="1"/>
  <c r="EOH5" i="3"/>
  <c r="EOH28" i="3" s="1"/>
  <c r="EOI5" i="3"/>
  <c r="EOI28" i="3" s="1"/>
  <c r="EOJ5" i="3"/>
  <c r="EOJ28" i="3" s="1"/>
  <c r="EOK5" i="3"/>
  <c r="EOK28" i="3" s="1"/>
  <c r="EOL5" i="3"/>
  <c r="EOL28" i="3" s="1"/>
  <c r="EOM5" i="3"/>
  <c r="EOM28" i="3" s="1"/>
  <c r="EON5" i="3"/>
  <c r="EON28" i="3" s="1"/>
  <c r="EOO5" i="3"/>
  <c r="EOO28" i="3" s="1"/>
  <c r="EOP5" i="3"/>
  <c r="EOP28" i="3" s="1"/>
  <c r="EOQ5" i="3"/>
  <c r="EOQ28" i="3" s="1"/>
  <c r="EOR5" i="3"/>
  <c r="EOR28" i="3" s="1"/>
  <c r="EOS5" i="3"/>
  <c r="EOS28" i="3" s="1"/>
  <c r="EOT5" i="3"/>
  <c r="EOT28" i="3" s="1"/>
  <c r="EOU5" i="3"/>
  <c r="EOU28" i="3" s="1"/>
  <c r="EOV5" i="3"/>
  <c r="EOV28" i="3" s="1"/>
  <c r="EOW5" i="3"/>
  <c r="EOW28" i="3" s="1"/>
  <c r="EOX5" i="3"/>
  <c r="EOX28" i="3" s="1"/>
  <c r="EOY5" i="3"/>
  <c r="EOY28" i="3" s="1"/>
  <c r="EOZ5" i="3"/>
  <c r="EOZ28" i="3" s="1"/>
  <c r="EPA5" i="3"/>
  <c r="EPA28" i="3" s="1"/>
  <c r="EPB5" i="3"/>
  <c r="EPB28" i="3" s="1"/>
  <c r="EPC5" i="3"/>
  <c r="EPC28" i="3" s="1"/>
  <c r="EPD5" i="3"/>
  <c r="EPD28" i="3" s="1"/>
  <c r="EPE5" i="3"/>
  <c r="EPE28" i="3" s="1"/>
  <c r="EPF5" i="3"/>
  <c r="EPF28" i="3" s="1"/>
  <c r="EPG5" i="3"/>
  <c r="EPG28" i="3" s="1"/>
  <c r="EPH5" i="3"/>
  <c r="EPH28" i="3" s="1"/>
  <c r="EPI5" i="3"/>
  <c r="EPI28" i="3" s="1"/>
  <c r="EPJ5" i="3"/>
  <c r="EPJ28" i="3" s="1"/>
  <c r="EPK5" i="3"/>
  <c r="EPK28" i="3" s="1"/>
  <c r="EPL5" i="3"/>
  <c r="EPL28" i="3" s="1"/>
  <c r="EPM5" i="3"/>
  <c r="EPM28" i="3" s="1"/>
  <c r="EPN5" i="3"/>
  <c r="EPN28" i="3" s="1"/>
  <c r="EPO5" i="3"/>
  <c r="EPO28" i="3" s="1"/>
  <c r="EPP5" i="3"/>
  <c r="EPP28" i="3" s="1"/>
  <c r="EPQ5" i="3"/>
  <c r="EPQ28" i="3" s="1"/>
  <c r="EPR5" i="3"/>
  <c r="EPR28" i="3" s="1"/>
  <c r="EPS5" i="3"/>
  <c r="EPS28" i="3" s="1"/>
  <c r="EPT5" i="3"/>
  <c r="EPT28" i="3" s="1"/>
  <c r="EPU5" i="3"/>
  <c r="EPU28" i="3" s="1"/>
  <c r="EPV5" i="3"/>
  <c r="EPV28" i="3" s="1"/>
  <c r="EPW5" i="3"/>
  <c r="EPW28" i="3" s="1"/>
  <c r="EPX5" i="3"/>
  <c r="EPX28" i="3" s="1"/>
  <c r="EPY5" i="3"/>
  <c r="EPY28" i="3" s="1"/>
  <c r="EPZ5" i="3"/>
  <c r="EPZ28" i="3" s="1"/>
  <c r="EQA5" i="3"/>
  <c r="EQA28" i="3" s="1"/>
  <c r="EQB5" i="3"/>
  <c r="EQB28" i="3" s="1"/>
  <c r="EQC5" i="3"/>
  <c r="EQC28" i="3" s="1"/>
  <c r="EQD5" i="3"/>
  <c r="EQD28" i="3" s="1"/>
  <c r="EQE5" i="3"/>
  <c r="EQE28" i="3" s="1"/>
  <c r="EQF5" i="3"/>
  <c r="EQF28" i="3" s="1"/>
  <c r="EQG5" i="3"/>
  <c r="EQG28" i="3" s="1"/>
  <c r="EQH5" i="3"/>
  <c r="EQH28" i="3" s="1"/>
  <c r="EQI5" i="3"/>
  <c r="EQI28" i="3" s="1"/>
  <c r="EQJ5" i="3"/>
  <c r="EQJ28" i="3" s="1"/>
  <c r="EQK5" i="3"/>
  <c r="EQK28" i="3" s="1"/>
  <c r="EQL5" i="3"/>
  <c r="EQL28" i="3" s="1"/>
  <c r="EQM5" i="3"/>
  <c r="EQM28" i="3" s="1"/>
  <c r="EQN5" i="3"/>
  <c r="EQN28" i="3" s="1"/>
  <c r="EQO5" i="3"/>
  <c r="EQO28" i="3" s="1"/>
  <c r="EQP5" i="3"/>
  <c r="EQP28" i="3" s="1"/>
  <c r="EQQ5" i="3"/>
  <c r="EQQ28" i="3" s="1"/>
  <c r="EQR5" i="3"/>
  <c r="EQR28" i="3" s="1"/>
  <c r="EQS5" i="3"/>
  <c r="EQS28" i="3" s="1"/>
  <c r="EQT5" i="3"/>
  <c r="EQT28" i="3" s="1"/>
  <c r="EQU5" i="3"/>
  <c r="EQU28" i="3" s="1"/>
  <c r="EQV5" i="3"/>
  <c r="EQV28" i="3" s="1"/>
  <c r="EQW5" i="3"/>
  <c r="EQW28" i="3" s="1"/>
  <c r="EQX5" i="3"/>
  <c r="EQX28" i="3" s="1"/>
  <c r="EQY5" i="3"/>
  <c r="EQY28" i="3" s="1"/>
  <c r="EQZ5" i="3"/>
  <c r="EQZ28" i="3" s="1"/>
  <c r="ERA5" i="3"/>
  <c r="ERA28" i="3" s="1"/>
  <c r="ERB5" i="3"/>
  <c r="ERB28" i="3" s="1"/>
  <c r="ERC5" i="3"/>
  <c r="ERC28" i="3" s="1"/>
  <c r="ERD5" i="3"/>
  <c r="ERD28" i="3" s="1"/>
  <c r="ERE5" i="3"/>
  <c r="ERE28" i="3" s="1"/>
  <c r="ERF5" i="3"/>
  <c r="ERF28" i="3" s="1"/>
  <c r="ERG5" i="3"/>
  <c r="ERG28" i="3" s="1"/>
  <c r="ERH5" i="3"/>
  <c r="ERH28" i="3" s="1"/>
  <c r="ERI5" i="3"/>
  <c r="ERI28" i="3" s="1"/>
  <c r="ERJ5" i="3"/>
  <c r="ERJ28" i="3" s="1"/>
  <c r="ERK5" i="3"/>
  <c r="ERK28" i="3" s="1"/>
  <c r="ERL5" i="3"/>
  <c r="ERL28" i="3" s="1"/>
  <c r="ERM5" i="3"/>
  <c r="ERM28" i="3" s="1"/>
  <c r="ERN5" i="3"/>
  <c r="ERN28" i="3" s="1"/>
  <c r="ERO5" i="3"/>
  <c r="ERO28" i="3" s="1"/>
  <c r="ERP5" i="3"/>
  <c r="ERP28" i="3" s="1"/>
  <c r="ERQ5" i="3"/>
  <c r="ERQ28" i="3" s="1"/>
  <c r="ERR5" i="3"/>
  <c r="ERR28" i="3" s="1"/>
  <c r="ERS5" i="3"/>
  <c r="ERS28" i="3" s="1"/>
  <c r="ERT5" i="3"/>
  <c r="ERT28" i="3" s="1"/>
  <c r="ERU5" i="3"/>
  <c r="ERU28" i="3" s="1"/>
  <c r="ERV5" i="3"/>
  <c r="ERV28" i="3" s="1"/>
  <c r="ERW5" i="3"/>
  <c r="ERW28" i="3" s="1"/>
  <c r="ERX5" i="3"/>
  <c r="ERX28" i="3" s="1"/>
  <c r="ERY5" i="3"/>
  <c r="ERY28" i="3" s="1"/>
  <c r="ERZ5" i="3"/>
  <c r="ERZ28" i="3" s="1"/>
  <c r="ESA5" i="3"/>
  <c r="ESA28" i="3" s="1"/>
  <c r="ESB5" i="3"/>
  <c r="ESB28" i="3" s="1"/>
  <c r="ESC5" i="3"/>
  <c r="ESC28" i="3" s="1"/>
  <c r="ESD5" i="3"/>
  <c r="ESD28" i="3" s="1"/>
  <c r="ESE5" i="3"/>
  <c r="ESE28" i="3" s="1"/>
  <c r="ESF5" i="3"/>
  <c r="ESF28" i="3" s="1"/>
  <c r="ESG5" i="3"/>
  <c r="ESG28" i="3" s="1"/>
  <c r="ESH5" i="3"/>
  <c r="ESH28" i="3" s="1"/>
  <c r="ESI5" i="3"/>
  <c r="ESI28" i="3" s="1"/>
  <c r="ESJ5" i="3"/>
  <c r="ESJ28" i="3" s="1"/>
  <c r="ESK5" i="3"/>
  <c r="ESK28" i="3" s="1"/>
  <c r="ESL5" i="3"/>
  <c r="ESL28" i="3" s="1"/>
  <c r="ESM5" i="3"/>
  <c r="ESM28" i="3" s="1"/>
  <c r="ESN5" i="3"/>
  <c r="ESN28" i="3" s="1"/>
  <c r="ESO5" i="3"/>
  <c r="ESO28" i="3" s="1"/>
  <c r="ESP5" i="3"/>
  <c r="ESP28" i="3" s="1"/>
  <c r="ESQ5" i="3"/>
  <c r="ESQ28" i="3" s="1"/>
  <c r="ESR5" i="3"/>
  <c r="ESR28" i="3" s="1"/>
  <c r="ESS5" i="3"/>
  <c r="ESS28" i="3" s="1"/>
  <c r="EST5" i="3"/>
  <c r="EST28" i="3" s="1"/>
  <c r="ESU5" i="3"/>
  <c r="ESU28" i="3" s="1"/>
  <c r="ESV5" i="3"/>
  <c r="ESV28" i="3" s="1"/>
  <c r="ESW5" i="3"/>
  <c r="ESW28" i="3" s="1"/>
  <c r="ESX5" i="3"/>
  <c r="ESX28" i="3" s="1"/>
  <c r="ESY5" i="3"/>
  <c r="ESY28" i="3" s="1"/>
  <c r="ESZ5" i="3"/>
  <c r="ESZ28" i="3" s="1"/>
  <c r="ETA5" i="3"/>
  <c r="ETA28" i="3" s="1"/>
  <c r="ETB5" i="3"/>
  <c r="ETB28" i="3" s="1"/>
  <c r="ETC5" i="3"/>
  <c r="ETC28" i="3" s="1"/>
  <c r="ETD5" i="3"/>
  <c r="ETD28" i="3" s="1"/>
  <c r="ETE5" i="3"/>
  <c r="ETE28" i="3" s="1"/>
  <c r="ETF5" i="3"/>
  <c r="ETF28" i="3" s="1"/>
  <c r="ETG5" i="3"/>
  <c r="ETG28" i="3" s="1"/>
  <c r="ETH5" i="3"/>
  <c r="ETH28" i="3" s="1"/>
  <c r="ETI5" i="3"/>
  <c r="ETI28" i="3" s="1"/>
  <c r="ETJ5" i="3"/>
  <c r="ETJ28" i="3" s="1"/>
  <c r="ETK5" i="3"/>
  <c r="ETK28" i="3" s="1"/>
  <c r="ETL5" i="3"/>
  <c r="ETL28" i="3" s="1"/>
  <c r="ETM5" i="3"/>
  <c r="ETM28" i="3" s="1"/>
  <c r="ETN5" i="3"/>
  <c r="ETN28" i="3" s="1"/>
  <c r="ETO5" i="3"/>
  <c r="ETO28" i="3" s="1"/>
  <c r="ETP5" i="3"/>
  <c r="ETP28" i="3" s="1"/>
  <c r="ETQ5" i="3"/>
  <c r="ETQ28" i="3" s="1"/>
  <c r="ETR5" i="3"/>
  <c r="ETR28" i="3" s="1"/>
  <c r="ETS5" i="3"/>
  <c r="ETS28" i="3" s="1"/>
  <c r="ETT5" i="3"/>
  <c r="ETT28" i="3" s="1"/>
  <c r="ETU5" i="3"/>
  <c r="ETU28" i="3" s="1"/>
  <c r="ETV5" i="3"/>
  <c r="ETV28" i="3" s="1"/>
  <c r="ETW5" i="3"/>
  <c r="ETW28" i="3" s="1"/>
  <c r="ETX5" i="3"/>
  <c r="ETX28" i="3" s="1"/>
  <c r="ETY5" i="3"/>
  <c r="ETY28" i="3" s="1"/>
  <c r="ETZ5" i="3"/>
  <c r="ETZ28" i="3" s="1"/>
  <c r="EUA5" i="3"/>
  <c r="EUA28" i="3" s="1"/>
  <c r="EUB5" i="3"/>
  <c r="EUB28" i="3" s="1"/>
  <c r="EUC5" i="3"/>
  <c r="EUC28" i="3" s="1"/>
  <c r="EUD5" i="3"/>
  <c r="EUD28" i="3" s="1"/>
  <c r="EUE5" i="3"/>
  <c r="EUE28" i="3" s="1"/>
  <c r="EUF5" i="3"/>
  <c r="EUF28" i="3" s="1"/>
  <c r="EUG5" i="3"/>
  <c r="EUG28" i="3" s="1"/>
  <c r="EUH5" i="3"/>
  <c r="EUH28" i="3" s="1"/>
  <c r="EUI5" i="3"/>
  <c r="EUI28" i="3" s="1"/>
  <c r="EUJ5" i="3"/>
  <c r="EUJ28" i="3" s="1"/>
  <c r="EUK5" i="3"/>
  <c r="EUK28" i="3" s="1"/>
  <c r="EUL5" i="3"/>
  <c r="EUL28" i="3" s="1"/>
  <c r="EUM5" i="3"/>
  <c r="EUM28" i="3" s="1"/>
  <c r="EUN5" i="3"/>
  <c r="EUN28" i="3" s="1"/>
  <c r="EUO5" i="3"/>
  <c r="EUO28" i="3" s="1"/>
  <c r="EUP5" i="3"/>
  <c r="EUP28" i="3" s="1"/>
  <c r="EUQ5" i="3"/>
  <c r="EUQ28" i="3" s="1"/>
  <c r="EUR5" i="3"/>
  <c r="EUR28" i="3" s="1"/>
  <c r="EUS5" i="3"/>
  <c r="EUS28" i="3" s="1"/>
  <c r="EUT5" i="3"/>
  <c r="EUT28" i="3" s="1"/>
  <c r="EUU5" i="3"/>
  <c r="EUU28" i="3" s="1"/>
  <c r="EUV5" i="3"/>
  <c r="EUV28" i="3" s="1"/>
  <c r="EUW5" i="3"/>
  <c r="EUW28" i="3" s="1"/>
  <c r="EUX5" i="3"/>
  <c r="EUX28" i="3" s="1"/>
  <c r="EUY5" i="3"/>
  <c r="EUY28" i="3" s="1"/>
  <c r="EUZ5" i="3"/>
  <c r="EUZ28" i="3" s="1"/>
  <c r="EVA5" i="3"/>
  <c r="EVA28" i="3" s="1"/>
  <c r="EVB5" i="3"/>
  <c r="EVB28" i="3" s="1"/>
  <c r="EVC5" i="3"/>
  <c r="EVC28" i="3" s="1"/>
  <c r="EVD5" i="3"/>
  <c r="EVD28" i="3" s="1"/>
  <c r="EVE5" i="3"/>
  <c r="EVE28" i="3" s="1"/>
  <c r="EVF5" i="3"/>
  <c r="EVF28" i="3" s="1"/>
  <c r="EVG5" i="3"/>
  <c r="EVG28" i="3" s="1"/>
  <c r="EVH5" i="3"/>
  <c r="EVH28" i="3" s="1"/>
  <c r="EVI5" i="3"/>
  <c r="EVI28" i="3" s="1"/>
  <c r="EVJ5" i="3"/>
  <c r="EVJ28" i="3" s="1"/>
  <c r="EVK5" i="3"/>
  <c r="EVK28" i="3" s="1"/>
  <c r="EVL5" i="3"/>
  <c r="EVL28" i="3" s="1"/>
  <c r="EVM5" i="3"/>
  <c r="EVM28" i="3" s="1"/>
  <c r="EVN5" i="3"/>
  <c r="EVN28" i="3" s="1"/>
  <c r="EVO5" i="3"/>
  <c r="EVO28" i="3" s="1"/>
  <c r="EVP5" i="3"/>
  <c r="EVP28" i="3" s="1"/>
  <c r="EVQ5" i="3"/>
  <c r="EVQ28" i="3" s="1"/>
  <c r="EVR5" i="3"/>
  <c r="EVR28" i="3" s="1"/>
  <c r="EVS5" i="3"/>
  <c r="EVS28" i="3" s="1"/>
  <c r="EVT5" i="3"/>
  <c r="EVT28" i="3" s="1"/>
  <c r="EVU5" i="3"/>
  <c r="EVU28" i="3" s="1"/>
  <c r="EVV5" i="3"/>
  <c r="EVV28" i="3" s="1"/>
  <c r="EVW5" i="3"/>
  <c r="EVW28" i="3" s="1"/>
  <c r="EVX5" i="3"/>
  <c r="EVX28" i="3" s="1"/>
  <c r="EVY5" i="3"/>
  <c r="EVY28" i="3" s="1"/>
  <c r="EVZ5" i="3"/>
  <c r="EVZ28" i="3" s="1"/>
  <c r="EWA5" i="3"/>
  <c r="EWA28" i="3" s="1"/>
  <c r="EWB5" i="3"/>
  <c r="EWB28" i="3" s="1"/>
  <c r="EWC5" i="3"/>
  <c r="EWC28" i="3" s="1"/>
  <c r="EWD5" i="3"/>
  <c r="EWD28" i="3" s="1"/>
  <c r="EWE5" i="3"/>
  <c r="EWE28" i="3" s="1"/>
  <c r="EWF5" i="3"/>
  <c r="EWF28" i="3" s="1"/>
  <c r="EWG5" i="3"/>
  <c r="EWG28" i="3" s="1"/>
  <c r="EWH5" i="3"/>
  <c r="EWH28" i="3" s="1"/>
  <c r="EWI5" i="3"/>
  <c r="EWI28" i="3" s="1"/>
  <c r="EWJ5" i="3"/>
  <c r="EWJ28" i="3" s="1"/>
  <c r="EWK5" i="3"/>
  <c r="EWK28" i="3" s="1"/>
  <c r="EWL5" i="3"/>
  <c r="EWL28" i="3" s="1"/>
  <c r="EWM5" i="3"/>
  <c r="EWM28" i="3" s="1"/>
  <c r="EWN5" i="3"/>
  <c r="EWN28" i="3" s="1"/>
  <c r="EWO5" i="3"/>
  <c r="EWO28" i="3" s="1"/>
  <c r="EWP5" i="3"/>
  <c r="EWP28" i="3" s="1"/>
  <c r="EWQ5" i="3"/>
  <c r="EWQ28" i="3" s="1"/>
  <c r="EWR5" i="3"/>
  <c r="EWR28" i="3" s="1"/>
  <c r="EWS5" i="3"/>
  <c r="EWS28" i="3" s="1"/>
  <c r="EWT5" i="3"/>
  <c r="EWT28" i="3" s="1"/>
  <c r="EWU5" i="3"/>
  <c r="EWU28" i="3" s="1"/>
  <c r="EWV5" i="3"/>
  <c r="EWV28" i="3" s="1"/>
  <c r="EWW5" i="3"/>
  <c r="EWW28" i="3" s="1"/>
  <c r="EWX5" i="3"/>
  <c r="EWX28" i="3" s="1"/>
  <c r="EWY5" i="3"/>
  <c r="EWY28" i="3" s="1"/>
  <c r="EWZ5" i="3"/>
  <c r="EWZ28" i="3" s="1"/>
  <c r="EXA5" i="3"/>
  <c r="EXA28" i="3" s="1"/>
  <c r="EXB5" i="3"/>
  <c r="EXB28" i="3" s="1"/>
  <c r="EXC5" i="3"/>
  <c r="EXC28" i="3" s="1"/>
  <c r="EXD5" i="3"/>
  <c r="EXD28" i="3" s="1"/>
  <c r="EXE5" i="3"/>
  <c r="EXE28" i="3" s="1"/>
  <c r="EXF5" i="3"/>
  <c r="EXF28" i="3" s="1"/>
  <c r="EXG5" i="3"/>
  <c r="EXG28" i="3" s="1"/>
  <c r="EXH5" i="3"/>
  <c r="EXH28" i="3" s="1"/>
  <c r="EXI5" i="3"/>
  <c r="EXI28" i="3" s="1"/>
  <c r="EXJ5" i="3"/>
  <c r="EXJ28" i="3" s="1"/>
  <c r="EXK5" i="3"/>
  <c r="EXK28" i="3" s="1"/>
  <c r="EXL5" i="3"/>
  <c r="EXL28" i="3" s="1"/>
  <c r="EXM5" i="3"/>
  <c r="EXM28" i="3" s="1"/>
  <c r="EXN5" i="3"/>
  <c r="EXN28" i="3" s="1"/>
  <c r="EXO5" i="3"/>
  <c r="EXO28" i="3" s="1"/>
  <c r="EXP5" i="3"/>
  <c r="EXP28" i="3" s="1"/>
  <c r="EXQ5" i="3"/>
  <c r="EXQ28" i="3" s="1"/>
  <c r="EXR5" i="3"/>
  <c r="EXR28" i="3" s="1"/>
  <c r="EXS5" i="3"/>
  <c r="EXS28" i="3" s="1"/>
  <c r="EXT5" i="3"/>
  <c r="EXT28" i="3" s="1"/>
  <c r="EXU5" i="3"/>
  <c r="EXU28" i="3" s="1"/>
  <c r="EXV5" i="3"/>
  <c r="EXV28" i="3" s="1"/>
  <c r="EXW5" i="3"/>
  <c r="EXW28" i="3" s="1"/>
  <c r="EXX5" i="3"/>
  <c r="EXX28" i="3" s="1"/>
  <c r="EXY5" i="3"/>
  <c r="EXY28" i="3" s="1"/>
  <c r="EXZ5" i="3"/>
  <c r="EXZ28" i="3" s="1"/>
  <c r="EYA5" i="3"/>
  <c r="EYA28" i="3" s="1"/>
  <c r="EYB5" i="3"/>
  <c r="EYB28" i="3" s="1"/>
  <c r="EYC5" i="3"/>
  <c r="EYC28" i="3" s="1"/>
  <c r="EYD5" i="3"/>
  <c r="EYD28" i="3" s="1"/>
  <c r="EYE5" i="3"/>
  <c r="EYE28" i="3" s="1"/>
  <c r="EYF5" i="3"/>
  <c r="EYF28" i="3" s="1"/>
  <c r="EYG5" i="3"/>
  <c r="EYG28" i="3" s="1"/>
  <c r="EYH5" i="3"/>
  <c r="EYH28" i="3" s="1"/>
  <c r="EYI5" i="3"/>
  <c r="EYI28" i="3" s="1"/>
  <c r="EYJ5" i="3"/>
  <c r="EYJ28" i="3" s="1"/>
  <c r="EYK5" i="3"/>
  <c r="EYK28" i="3" s="1"/>
  <c r="EYL5" i="3"/>
  <c r="EYL28" i="3" s="1"/>
  <c r="EYM5" i="3"/>
  <c r="EYM28" i="3" s="1"/>
  <c r="EYN5" i="3"/>
  <c r="EYN28" i="3" s="1"/>
  <c r="EYO5" i="3"/>
  <c r="EYO28" i="3" s="1"/>
  <c r="EYP5" i="3"/>
  <c r="EYP28" i="3" s="1"/>
  <c r="EYQ5" i="3"/>
  <c r="EYQ28" i="3" s="1"/>
  <c r="EYR5" i="3"/>
  <c r="EYR28" i="3" s="1"/>
  <c r="EYS5" i="3"/>
  <c r="EYS28" i="3" s="1"/>
  <c r="EYT5" i="3"/>
  <c r="EYT28" i="3" s="1"/>
  <c r="EYU5" i="3"/>
  <c r="EYU28" i="3" s="1"/>
  <c r="EYV5" i="3"/>
  <c r="EYV28" i="3" s="1"/>
  <c r="EYW5" i="3"/>
  <c r="EYW28" i="3" s="1"/>
  <c r="EYX5" i="3"/>
  <c r="EYX28" i="3" s="1"/>
  <c r="EYY5" i="3"/>
  <c r="EYY28" i="3" s="1"/>
  <c r="EYZ5" i="3"/>
  <c r="EYZ28" i="3" s="1"/>
  <c r="EZA5" i="3"/>
  <c r="EZA28" i="3" s="1"/>
  <c r="EZB5" i="3"/>
  <c r="EZB28" i="3" s="1"/>
  <c r="EZC5" i="3"/>
  <c r="EZC28" i="3" s="1"/>
  <c r="EZD5" i="3"/>
  <c r="EZD28" i="3" s="1"/>
  <c r="EZE5" i="3"/>
  <c r="EZE28" i="3" s="1"/>
  <c r="EZF5" i="3"/>
  <c r="EZF28" i="3" s="1"/>
  <c r="EZG5" i="3"/>
  <c r="EZG28" i="3" s="1"/>
  <c r="EZH5" i="3"/>
  <c r="EZH28" i="3" s="1"/>
  <c r="EZI5" i="3"/>
  <c r="EZI28" i="3" s="1"/>
  <c r="EZJ5" i="3"/>
  <c r="EZJ28" i="3" s="1"/>
  <c r="EZK5" i="3"/>
  <c r="EZK28" i="3" s="1"/>
  <c r="EZL5" i="3"/>
  <c r="EZL28" i="3" s="1"/>
  <c r="EZM5" i="3"/>
  <c r="EZM28" i="3" s="1"/>
  <c r="EZN5" i="3"/>
  <c r="EZN28" i="3" s="1"/>
  <c r="EZO5" i="3"/>
  <c r="EZO28" i="3" s="1"/>
  <c r="EZP5" i="3"/>
  <c r="EZP28" i="3" s="1"/>
  <c r="EZQ5" i="3"/>
  <c r="EZQ28" i="3" s="1"/>
  <c r="EZR5" i="3"/>
  <c r="EZR28" i="3" s="1"/>
  <c r="EZS5" i="3"/>
  <c r="EZS28" i="3" s="1"/>
  <c r="EZT5" i="3"/>
  <c r="EZT28" i="3" s="1"/>
  <c r="EZU5" i="3"/>
  <c r="EZU28" i="3" s="1"/>
  <c r="EZV5" i="3"/>
  <c r="EZV28" i="3" s="1"/>
  <c r="EZW5" i="3"/>
  <c r="EZW28" i="3" s="1"/>
  <c r="EZX5" i="3"/>
  <c r="EZX28" i="3" s="1"/>
  <c r="EZY5" i="3"/>
  <c r="EZY28" i="3" s="1"/>
  <c r="EZZ5" i="3"/>
  <c r="EZZ28" i="3" s="1"/>
  <c r="FAA5" i="3"/>
  <c r="FAA28" i="3" s="1"/>
  <c r="FAB5" i="3"/>
  <c r="FAB28" i="3" s="1"/>
  <c r="FAC5" i="3"/>
  <c r="FAC28" i="3" s="1"/>
  <c r="FAD5" i="3"/>
  <c r="FAD28" i="3" s="1"/>
  <c r="FAE5" i="3"/>
  <c r="FAE28" i="3" s="1"/>
  <c r="FAF5" i="3"/>
  <c r="FAF28" i="3" s="1"/>
  <c r="FAG5" i="3"/>
  <c r="FAG28" i="3" s="1"/>
  <c r="FAH5" i="3"/>
  <c r="FAH28" i="3" s="1"/>
  <c r="FAI5" i="3"/>
  <c r="FAI28" i="3" s="1"/>
  <c r="FAJ5" i="3"/>
  <c r="FAJ28" i="3" s="1"/>
  <c r="FAK5" i="3"/>
  <c r="FAK28" i="3" s="1"/>
  <c r="FAL5" i="3"/>
  <c r="FAL28" i="3" s="1"/>
  <c r="FAM5" i="3"/>
  <c r="FAM28" i="3" s="1"/>
  <c r="FAN5" i="3"/>
  <c r="FAN28" i="3" s="1"/>
  <c r="FAO5" i="3"/>
  <c r="FAO28" i="3" s="1"/>
  <c r="FAP5" i="3"/>
  <c r="FAP28" i="3" s="1"/>
  <c r="FAQ5" i="3"/>
  <c r="FAQ28" i="3" s="1"/>
  <c r="FAR5" i="3"/>
  <c r="FAR28" i="3" s="1"/>
  <c r="FAS5" i="3"/>
  <c r="FAS28" i="3" s="1"/>
  <c r="FAT5" i="3"/>
  <c r="FAT28" i="3" s="1"/>
  <c r="FAU5" i="3"/>
  <c r="FAU28" i="3" s="1"/>
  <c r="FAV5" i="3"/>
  <c r="FAV28" i="3" s="1"/>
  <c r="FAW5" i="3"/>
  <c r="FAW28" i="3" s="1"/>
  <c r="FAX5" i="3"/>
  <c r="FAX28" i="3" s="1"/>
  <c r="FAY5" i="3"/>
  <c r="FAY28" i="3" s="1"/>
  <c r="FAZ5" i="3"/>
  <c r="FAZ28" i="3" s="1"/>
  <c r="FBA5" i="3"/>
  <c r="FBA28" i="3" s="1"/>
  <c r="FBB5" i="3"/>
  <c r="FBB28" i="3" s="1"/>
  <c r="FBC5" i="3"/>
  <c r="FBC28" i="3" s="1"/>
  <c r="FBD5" i="3"/>
  <c r="FBD28" i="3" s="1"/>
  <c r="FBE5" i="3"/>
  <c r="FBE28" i="3" s="1"/>
  <c r="FBF5" i="3"/>
  <c r="FBF28" i="3" s="1"/>
  <c r="FBG5" i="3"/>
  <c r="FBG28" i="3" s="1"/>
  <c r="FBH5" i="3"/>
  <c r="FBH28" i="3" s="1"/>
  <c r="FBI5" i="3"/>
  <c r="FBI28" i="3" s="1"/>
  <c r="FBJ5" i="3"/>
  <c r="FBJ28" i="3" s="1"/>
  <c r="FBK5" i="3"/>
  <c r="FBK28" i="3" s="1"/>
  <c r="FBL5" i="3"/>
  <c r="FBL28" i="3" s="1"/>
  <c r="FBM5" i="3"/>
  <c r="FBM28" i="3" s="1"/>
  <c r="FBN5" i="3"/>
  <c r="FBN28" i="3" s="1"/>
  <c r="FBO5" i="3"/>
  <c r="FBO28" i="3" s="1"/>
  <c r="FBP5" i="3"/>
  <c r="FBP28" i="3" s="1"/>
  <c r="FBQ5" i="3"/>
  <c r="FBQ28" i="3" s="1"/>
  <c r="FBR5" i="3"/>
  <c r="FBR28" i="3" s="1"/>
  <c r="FBS5" i="3"/>
  <c r="FBS28" i="3" s="1"/>
  <c r="FBT5" i="3"/>
  <c r="FBT28" i="3" s="1"/>
  <c r="FBU5" i="3"/>
  <c r="FBU28" i="3" s="1"/>
  <c r="FBV5" i="3"/>
  <c r="FBV28" i="3" s="1"/>
  <c r="FBW5" i="3"/>
  <c r="FBW28" i="3" s="1"/>
  <c r="FBX5" i="3"/>
  <c r="FBX28" i="3" s="1"/>
  <c r="FBY5" i="3"/>
  <c r="FBY28" i="3" s="1"/>
  <c r="FBZ5" i="3"/>
  <c r="FBZ28" i="3" s="1"/>
  <c r="FCA5" i="3"/>
  <c r="FCA28" i="3" s="1"/>
  <c r="FCB5" i="3"/>
  <c r="FCB28" i="3" s="1"/>
  <c r="FCC5" i="3"/>
  <c r="FCC28" i="3" s="1"/>
  <c r="FCD5" i="3"/>
  <c r="FCD28" i="3" s="1"/>
  <c r="FCE5" i="3"/>
  <c r="FCE28" i="3" s="1"/>
  <c r="FCF5" i="3"/>
  <c r="FCF28" i="3" s="1"/>
  <c r="FCG5" i="3"/>
  <c r="FCG28" i="3" s="1"/>
  <c r="FCH5" i="3"/>
  <c r="FCH28" i="3" s="1"/>
  <c r="FCI5" i="3"/>
  <c r="FCI28" i="3" s="1"/>
  <c r="FCJ5" i="3"/>
  <c r="FCJ28" i="3" s="1"/>
  <c r="FCK5" i="3"/>
  <c r="FCK28" i="3" s="1"/>
  <c r="FCL5" i="3"/>
  <c r="FCL28" i="3" s="1"/>
  <c r="FCM5" i="3"/>
  <c r="FCM28" i="3" s="1"/>
  <c r="FCN5" i="3"/>
  <c r="FCN28" i="3" s="1"/>
  <c r="FCO5" i="3"/>
  <c r="FCO28" i="3" s="1"/>
  <c r="FCP5" i="3"/>
  <c r="FCP28" i="3" s="1"/>
  <c r="FCQ5" i="3"/>
  <c r="FCQ28" i="3" s="1"/>
  <c r="FCR5" i="3"/>
  <c r="FCR28" i="3" s="1"/>
  <c r="FCS5" i="3"/>
  <c r="FCS28" i="3" s="1"/>
  <c r="FCT5" i="3"/>
  <c r="FCT28" i="3" s="1"/>
  <c r="FCU5" i="3"/>
  <c r="FCU28" i="3" s="1"/>
  <c r="FCV5" i="3"/>
  <c r="FCV28" i="3" s="1"/>
  <c r="FCW5" i="3"/>
  <c r="FCW28" i="3" s="1"/>
  <c r="FCX5" i="3"/>
  <c r="FCX28" i="3" s="1"/>
  <c r="FCY5" i="3"/>
  <c r="FCY28" i="3" s="1"/>
  <c r="FCZ5" i="3"/>
  <c r="FCZ28" i="3" s="1"/>
  <c r="FDA5" i="3"/>
  <c r="FDA28" i="3" s="1"/>
  <c r="FDB5" i="3"/>
  <c r="FDB28" i="3" s="1"/>
  <c r="FDC5" i="3"/>
  <c r="FDC28" i="3" s="1"/>
  <c r="FDD5" i="3"/>
  <c r="FDD28" i="3" s="1"/>
  <c r="FDE5" i="3"/>
  <c r="FDE28" i="3" s="1"/>
  <c r="FDF5" i="3"/>
  <c r="FDF28" i="3" s="1"/>
  <c r="FDG5" i="3"/>
  <c r="FDG28" i="3" s="1"/>
  <c r="FDH5" i="3"/>
  <c r="FDH28" i="3" s="1"/>
  <c r="FDI5" i="3"/>
  <c r="FDI28" i="3" s="1"/>
  <c r="FDJ5" i="3"/>
  <c r="FDJ28" i="3" s="1"/>
  <c r="FDK5" i="3"/>
  <c r="FDK28" i="3" s="1"/>
  <c r="FDL5" i="3"/>
  <c r="FDL28" i="3" s="1"/>
  <c r="FDM5" i="3"/>
  <c r="FDM28" i="3" s="1"/>
  <c r="FDN5" i="3"/>
  <c r="FDN28" i="3" s="1"/>
  <c r="FDO5" i="3"/>
  <c r="FDO28" i="3" s="1"/>
  <c r="FDP5" i="3"/>
  <c r="FDP28" i="3" s="1"/>
  <c r="FDQ5" i="3"/>
  <c r="FDQ28" i="3" s="1"/>
  <c r="FDR5" i="3"/>
  <c r="FDR28" i="3" s="1"/>
  <c r="FDS5" i="3"/>
  <c r="FDS28" i="3" s="1"/>
  <c r="FDT5" i="3"/>
  <c r="FDT28" i="3" s="1"/>
  <c r="FDU5" i="3"/>
  <c r="FDU28" i="3" s="1"/>
  <c r="FDV5" i="3"/>
  <c r="FDV28" i="3" s="1"/>
  <c r="FDW5" i="3"/>
  <c r="FDW28" i="3" s="1"/>
  <c r="FDX5" i="3"/>
  <c r="FDX28" i="3" s="1"/>
  <c r="FDY5" i="3"/>
  <c r="FDY28" i="3" s="1"/>
  <c r="FDZ5" i="3"/>
  <c r="FDZ28" i="3" s="1"/>
  <c r="FEA5" i="3"/>
  <c r="FEA28" i="3" s="1"/>
  <c r="FEB5" i="3"/>
  <c r="FEB28" i="3" s="1"/>
  <c r="FEC5" i="3"/>
  <c r="FEC28" i="3" s="1"/>
  <c r="FED5" i="3"/>
  <c r="FED28" i="3" s="1"/>
  <c r="FEE5" i="3"/>
  <c r="FEE28" i="3" s="1"/>
  <c r="FEF5" i="3"/>
  <c r="FEF28" i="3" s="1"/>
  <c r="FEG5" i="3"/>
  <c r="FEG28" i="3" s="1"/>
  <c r="FEH5" i="3"/>
  <c r="FEH28" i="3" s="1"/>
  <c r="FEI5" i="3"/>
  <c r="FEI28" i="3" s="1"/>
  <c r="FEJ5" i="3"/>
  <c r="FEJ28" i="3" s="1"/>
  <c r="FEK5" i="3"/>
  <c r="FEK28" i="3" s="1"/>
  <c r="FEL5" i="3"/>
  <c r="FEL28" i="3" s="1"/>
  <c r="FEM5" i="3"/>
  <c r="FEM28" i="3" s="1"/>
  <c r="FEN5" i="3"/>
  <c r="FEN28" i="3" s="1"/>
  <c r="FEO5" i="3"/>
  <c r="FEO28" i="3" s="1"/>
  <c r="FEP5" i="3"/>
  <c r="FEP28" i="3" s="1"/>
  <c r="FEQ5" i="3"/>
  <c r="FEQ28" i="3" s="1"/>
  <c r="FER5" i="3"/>
  <c r="FER28" i="3" s="1"/>
  <c r="FES5" i="3"/>
  <c r="FES28" i="3" s="1"/>
  <c r="FET5" i="3"/>
  <c r="FET28" i="3" s="1"/>
  <c r="FEU5" i="3"/>
  <c r="FEU28" i="3" s="1"/>
  <c r="FEV5" i="3"/>
  <c r="FEV28" i="3" s="1"/>
  <c r="FEW5" i="3"/>
  <c r="FEW28" i="3" s="1"/>
  <c r="FEX5" i="3"/>
  <c r="FEX28" i="3" s="1"/>
  <c r="FEY5" i="3"/>
  <c r="FEY28" i="3" s="1"/>
  <c r="FEZ5" i="3"/>
  <c r="FEZ28" i="3" s="1"/>
  <c r="FFA5" i="3"/>
  <c r="FFA28" i="3" s="1"/>
  <c r="FFB5" i="3"/>
  <c r="FFB28" i="3" s="1"/>
  <c r="FFC5" i="3"/>
  <c r="FFC28" i="3" s="1"/>
  <c r="FFD5" i="3"/>
  <c r="FFD28" i="3" s="1"/>
  <c r="FFE5" i="3"/>
  <c r="FFE28" i="3" s="1"/>
  <c r="FFF5" i="3"/>
  <c r="FFF28" i="3" s="1"/>
  <c r="FFG5" i="3"/>
  <c r="FFG28" i="3" s="1"/>
  <c r="FFH5" i="3"/>
  <c r="FFH28" i="3" s="1"/>
  <c r="FFI5" i="3"/>
  <c r="FFI28" i="3" s="1"/>
  <c r="FFJ5" i="3"/>
  <c r="FFJ28" i="3" s="1"/>
  <c r="FFK5" i="3"/>
  <c r="FFK28" i="3" s="1"/>
  <c r="FFL5" i="3"/>
  <c r="FFL28" i="3" s="1"/>
  <c r="FFM5" i="3"/>
  <c r="FFM28" i="3" s="1"/>
  <c r="FFN5" i="3"/>
  <c r="FFN28" i="3" s="1"/>
  <c r="FFO5" i="3"/>
  <c r="FFO28" i="3" s="1"/>
  <c r="FFP5" i="3"/>
  <c r="FFP28" i="3" s="1"/>
  <c r="FFQ5" i="3"/>
  <c r="FFQ28" i="3" s="1"/>
  <c r="FFR5" i="3"/>
  <c r="FFR28" i="3" s="1"/>
  <c r="FFS5" i="3"/>
  <c r="FFS28" i="3" s="1"/>
  <c r="FFT5" i="3"/>
  <c r="FFT28" i="3" s="1"/>
  <c r="FFU5" i="3"/>
  <c r="FFU28" i="3" s="1"/>
  <c r="FFV5" i="3"/>
  <c r="FFV28" i="3" s="1"/>
  <c r="FFW5" i="3"/>
  <c r="FFW28" i="3" s="1"/>
  <c r="FFX5" i="3"/>
  <c r="FFX28" i="3" s="1"/>
  <c r="FFY5" i="3"/>
  <c r="FFY28" i="3" s="1"/>
  <c r="FFZ5" i="3"/>
  <c r="FFZ28" i="3" s="1"/>
  <c r="FGA5" i="3"/>
  <c r="FGA28" i="3" s="1"/>
  <c r="FGB5" i="3"/>
  <c r="FGB28" i="3" s="1"/>
  <c r="FGC5" i="3"/>
  <c r="FGC28" i="3" s="1"/>
  <c r="FGD5" i="3"/>
  <c r="FGD28" i="3" s="1"/>
  <c r="FGE5" i="3"/>
  <c r="FGE28" i="3" s="1"/>
  <c r="FGF5" i="3"/>
  <c r="FGF28" i="3" s="1"/>
  <c r="FGG5" i="3"/>
  <c r="FGG28" i="3" s="1"/>
  <c r="FGH5" i="3"/>
  <c r="FGH28" i="3" s="1"/>
  <c r="FGI5" i="3"/>
  <c r="FGI28" i="3" s="1"/>
  <c r="FGJ5" i="3"/>
  <c r="FGJ28" i="3" s="1"/>
  <c r="FGK5" i="3"/>
  <c r="FGK28" i="3" s="1"/>
  <c r="FGL5" i="3"/>
  <c r="FGL28" i="3" s="1"/>
  <c r="FGM5" i="3"/>
  <c r="FGM28" i="3" s="1"/>
  <c r="FGN5" i="3"/>
  <c r="FGN28" i="3" s="1"/>
  <c r="FGO5" i="3"/>
  <c r="FGO28" i="3" s="1"/>
  <c r="FGP5" i="3"/>
  <c r="FGP28" i="3" s="1"/>
  <c r="FGQ5" i="3"/>
  <c r="FGQ28" i="3" s="1"/>
  <c r="FGR5" i="3"/>
  <c r="FGR28" i="3" s="1"/>
  <c r="FGS5" i="3"/>
  <c r="FGS28" i="3" s="1"/>
  <c r="FGT5" i="3"/>
  <c r="FGT28" i="3" s="1"/>
  <c r="FGU5" i="3"/>
  <c r="FGU28" i="3" s="1"/>
  <c r="FGV5" i="3"/>
  <c r="FGV28" i="3" s="1"/>
  <c r="FGW5" i="3"/>
  <c r="FGW28" i="3" s="1"/>
  <c r="FGX5" i="3"/>
  <c r="FGX28" i="3" s="1"/>
  <c r="FGY5" i="3"/>
  <c r="FGY28" i="3" s="1"/>
  <c r="FGZ5" i="3"/>
  <c r="FGZ28" i="3" s="1"/>
  <c r="FHA5" i="3"/>
  <c r="FHA28" i="3" s="1"/>
  <c r="FHB5" i="3"/>
  <c r="FHB28" i="3" s="1"/>
  <c r="FHC5" i="3"/>
  <c r="FHC28" i="3" s="1"/>
  <c r="FHD5" i="3"/>
  <c r="FHD28" i="3" s="1"/>
  <c r="FHE5" i="3"/>
  <c r="FHE28" i="3" s="1"/>
  <c r="FHF5" i="3"/>
  <c r="FHF28" i="3" s="1"/>
  <c r="FHG5" i="3"/>
  <c r="FHG28" i="3" s="1"/>
  <c r="FHH5" i="3"/>
  <c r="FHH28" i="3" s="1"/>
  <c r="FHI5" i="3"/>
  <c r="FHI28" i="3" s="1"/>
  <c r="FHJ5" i="3"/>
  <c r="FHJ28" i="3" s="1"/>
  <c r="FHK5" i="3"/>
  <c r="FHK28" i="3" s="1"/>
  <c r="FHL5" i="3"/>
  <c r="FHL28" i="3" s="1"/>
  <c r="FHM5" i="3"/>
  <c r="FHM28" i="3" s="1"/>
  <c r="FHN5" i="3"/>
  <c r="FHN28" i="3" s="1"/>
  <c r="FHO5" i="3"/>
  <c r="FHO28" i="3" s="1"/>
  <c r="FHP5" i="3"/>
  <c r="FHP28" i="3" s="1"/>
  <c r="FHQ5" i="3"/>
  <c r="FHQ28" i="3" s="1"/>
  <c r="FHR5" i="3"/>
  <c r="FHR28" i="3" s="1"/>
  <c r="FHS5" i="3"/>
  <c r="FHS28" i="3" s="1"/>
  <c r="FHT5" i="3"/>
  <c r="FHT28" i="3" s="1"/>
  <c r="FHU5" i="3"/>
  <c r="FHU28" i="3" s="1"/>
  <c r="FHV5" i="3"/>
  <c r="FHV28" i="3" s="1"/>
  <c r="FHW5" i="3"/>
  <c r="FHW28" i="3" s="1"/>
  <c r="FHX5" i="3"/>
  <c r="FHX28" i="3" s="1"/>
  <c r="FHY5" i="3"/>
  <c r="FHY28" i="3" s="1"/>
  <c r="FHZ5" i="3"/>
  <c r="FHZ28" i="3" s="1"/>
  <c r="FIA5" i="3"/>
  <c r="FIA28" i="3" s="1"/>
  <c r="FIB5" i="3"/>
  <c r="FIB28" i="3" s="1"/>
  <c r="FIC5" i="3"/>
  <c r="FIC28" i="3" s="1"/>
  <c r="FID5" i="3"/>
  <c r="FID28" i="3" s="1"/>
  <c r="FIE5" i="3"/>
  <c r="FIE28" i="3" s="1"/>
  <c r="FIF5" i="3"/>
  <c r="FIF28" i="3" s="1"/>
  <c r="FIG5" i="3"/>
  <c r="FIG28" i="3" s="1"/>
  <c r="FIH5" i="3"/>
  <c r="FIH28" i="3" s="1"/>
  <c r="FII5" i="3"/>
  <c r="FII28" i="3" s="1"/>
  <c r="FIJ5" i="3"/>
  <c r="FIJ28" i="3" s="1"/>
  <c r="FIK5" i="3"/>
  <c r="FIK28" i="3" s="1"/>
  <c r="FIL5" i="3"/>
  <c r="FIL28" i="3" s="1"/>
  <c r="FIM5" i="3"/>
  <c r="FIM28" i="3" s="1"/>
  <c r="FIN5" i="3"/>
  <c r="FIN28" i="3" s="1"/>
  <c r="FIO5" i="3"/>
  <c r="FIO28" i="3" s="1"/>
  <c r="FIP5" i="3"/>
  <c r="FIP28" i="3" s="1"/>
  <c r="FIQ5" i="3"/>
  <c r="FIQ28" i="3" s="1"/>
  <c r="FIR5" i="3"/>
  <c r="FIR28" i="3" s="1"/>
  <c r="FIS5" i="3"/>
  <c r="FIS28" i="3" s="1"/>
  <c r="FIT5" i="3"/>
  <c r="FIT28" i="3" s="1"/>
  <c r="FIU5" i="3"/>
  <c r="FIU28" i="3" s="1"/>
  <c r="FIV5" i="3"/>
  <c r="FIV28" i="3" s="1"/>
  <c r="FIW5" i="3"/>
  <c r="FIW28" i="3" s="1"/>
  <c r="FIX5" i="3"/>
  <c r="FIX28" i="3" s="1"/>
  <c r="FIY5" i="3"/>
  <c r="FIY28" i="3" s="1"/>
  <c r="FIZ5" i="3"/>
  <c r="FIZ28" i="3" s="1"/>
  <c r="FJA5" i="3"/>
  <c r="FJA28" i="3" s="1"/>
  <c r="FJB5" i="3"/>
  <c r="FJB28" i="3" s="1"/>
  <c r="FJC5" i="3"/>
  <c r="FJC28" i="3" s="1"/>
  <c r="FJD5" i="3"/>
  <c r="FJD28" i="3" s="1"/>
  <c r="FJE5" i="3"/>
  <c r="FJE28" i="3" s="1"/>
  <c r="FJF5" i="3"/>
  <c r="FJF28" i="3" s="1"/>
  <c r="FJG5" i="3"/>
  <c r="FJG28" i="3" s="1"/>
  <c r="FJH5" i="3"/>
  <c r="FJH28" i="3" s="1"/>
  <c r="FJI5" i="3"/>
  <c r="FJI28" i="3" s="1"/>
  <c r="FJJ5" i="3"/>
  <c r="FJJ28" i="3" s="1"/>
  <c r="FJK5" i="3"/>
  <c r="FJK28" i="3" s="1"/>
  <c r="FJL5" i="3"/>
  <c r="FJL28" i="3" s="1"/>
  <c r="FJM5" i="3"/>
  <c r="FJM28" i="3" s="1"/>
  <c r="FJN5" i="3"/>
  <c r="FJN28" i="3" s="1"/>
  <c r="FJO5" i="3"/>
  <c r="FJO28" i="3" s="1"/>
  <c r="FJP5" i="3"/>
  <c r="FJP28" i="3" s="1"/>
  <c r="FJQ5" i="3"/>
  <c r="FJQ28" i="3" s="1"/>
  <c r="FJR5" i="3"/>
  <c r="FJR28" i="3" s="1"/>
  <c r="FJS5" i="3"/>
  <c r="FJS28" i="3" s="1"/>
  <c r="FJT5" i="3"/>
  <c r="FJT28" i="3" s="1"/>
  <c r="FJU5" i="3"/>
  <c r="FJU28" i="3" s="1"/>
  <c r="FJV5" i="3"/>
  <c r="FJV28" i="3" s="1"/>
  <c r="FJW5" i="3"/>
  <c r="FJW28" i="3" s="1"/>
  <c r="FJX5" i="3"/>
  <c r="FJX28" i="3" s="1"/>
  <c r="FJY5" i="3"/>
  <c r="FJY28" i="3" s="1"/>
  <c r="FJZ5" i="3"/>
  <c r="FJZ28" i="3" s="1"/>
  <c r="FKA5" i="3"/>
  <c r="FKA28" i="3" s="1"/>
  <c r="FKB5" i="3"/>
  <c r="FKB28" i="3" s="1"/>
  <c r="FKC5" i="3"/>
  <c r="FKC28" i="3" s="1"/>
  <c r="FKD5" i="3"/>
  <c r="FKD28" i="3" s="1"/>
  <c r="FKE5" i="3"/>
  <c r="FKE28" i="3" s="1"/>
  <c r="FKF5" i="3"/>
  <c r="FKF28" i="3" s="1"/>
  <c r="FKG5" i="3"/>
  <c r="FKG28" i="3" s="1"/>
  <c r="FKH5" i="3"/>
  <c r="FKH28" i="3" s="1"/>
  <c r="FKI5" i="3"/>
  <c r="FKI28" i="3" s="1"/>
  <c r="FKJ5" i="3"/>
  <c r="FKJ28" i="3" s="1"/>
  <c r="FKK5" i="3"/>
  <c r="FKK28" i="3" s="1"/>
  <c r="FKL5" i="3"/>
  <c r="FKL28" i="3" s="1"/>
  <c r="FKM5" i="3"/>
  <c r="FKM28" i="3" s="1"/>
  <c r="FKN5" i="3"/>
  <c r="FKN28" i="3" s="1"/>
  <c r="FKO5" i="3"/>
  <c r="FKO28" i="3" s="1"/>
  <c r="FKP5" i="3"/>
  <c r="FKP28" i="3" s="1"/>
  <c r="FKQ5" i="3"/>
  <c r="FKQ28" i="3" s="1"/>
  <c r="FKR5" i="3"/>
  <c r="FKR28" i="3" s="1"/>
  <c r="FKS5" i="3"/>
  <c r="FKS28" i="3" s="1"/>
  <c r="FKT5" i="3"/>
  <c r="FKT28" i="3" s="1"/>
  <c r="FKU5" i="3"/>
  <c r="FKU28" i="3" s="1"/>
  <c r="FKV5" i="3"/>
  <c r="FKV28" i="3" s="1"/>
  <c r="FKW5" i="3"/>
  <c r="FKW28" i="3" s="1"/>
  <c r="FKX5" i="3"/>
  <c r="FKX28" i="3" s="1"/>
  <c r="FKY5" i="3"/>
  <c r="FKY28" i="3" s="1"/>
  <c r="FKZ5" i="3"/>
  <c r="FKZ28" i="3" s="1"/>
  <c r="FLA5" i="3"/>
  <c r="FLA28" i="3" s="1"/>
  <c r="FLB5" i="3"/>
  <c r="FLB28" i="3" s="1"/>
  <c r="FLC5" i="3"/>
  <c r="FLC28" i="3" s="1"/>
  <c r="FLD5" i="3"/>
  <c r="FLD28" i="3" s="1"/>
  <c r="FLE5" i="3"/>
  <c r="FLE28" i="3" s="1"/>
  <c r="FLF5" i="3"/>
  <c r="FLF28" i="3" s="1"/>
  <c r="FLG5" i="3"/>
  <c r="FLG28" i="3" s="1"/>
  <c r="FLH5" i="3"/>
  <c r="FLH28" i="3" s="1"/>
  <c r="FLI5" i="3"/>
  <c r="FLI28" i="3" s="1"/>
  <c r="FLJ5" i="3"/>
  <c r="FLJ28" i="3" s="1"/>
  <c r="FLK5" i="3"/>
  <c r="FLK28" i="3" s="1"/>
  <c r="FLL5" i="3"/>
  <c r="FLL28" i="3" s="1"/>
  <c r="FLM5" i="3"/>
  <c r="FLM28" i="3" s="1"/>
  <c r="FLN5" i="3"/>
  <c r="FLN28" i="3" s="1"/>
  <c r="FLO5" i="3"/>
  <c r="FLO28" i="3" s="1"/>
  <c r="FLP5" i="3"/>
  <c r="FLP28" i="3" s="1"/>
  <c r="FLQ5" i="3"/>
  <c r="FLQ28" i="3" s="1"/>
  <c r="FLR5" i="3"/>
  <c r="FLR28" i="3" s="1"/>
  <c r="FLS5" i="3"/>
  <c r="FLS28" i="3" s="1"/>
  <c r="FLT5" i="3"/>
  <c r="FLT28" i="3" s="1"/>
  <c r="FLU5" i="3"/>
  <c r="FLU28" i="3" s="1"/>
  <c r="FLV5" i="3"/>
  <c r="FLV28" i="3" s="1"/>
  <c r="FLW5" i="3"/>
  <c r="FLW28" i="3" s="1"/>
  <c r="FLX5" i="3"/>
  <c r="FLX28" i="3" s="1"/>
  <c r="FLY5" i="3"/>
  <c r="FLY28" i="3" s="1"/>
  <c r="FLZ5" i="3"/>
  <c r="FLZ28" i="3" s="1"/>
  <c r="FMA5" i="3"/>
  <c r="FMA28" i="3" s="1"/>
  <c r="FMB5" i="3"/>
  <c r="FMB28" i="3" s="1"/>
  <c r="FMC5" i="3"/>
  <c r="FMC28" i="3" s="1"/>
  <c r="FMD5" i="3"/>
  <c r="FMD28" i="3" s="1"/>
  <c r="FME5" i="3"/>
  <c r="FME28" i="3" s="1"/>
  <c r="FMF5" i="3"/>
  <c r="FMF28" i="3" s="1"/>
  <c r="FMG5" i="3"/>
  <c r="FMG28" i="3" s="1"/>
  <c r="FMH5" i="3"/>
  <c r="FMH28" i="3" s="1"/>
  <c r="FMI5" i="3"/>
  <c r="FMI28" i="3" s="1"/>
  <c r="FMJ5" i="3"/>
  <c r="FMJ28" i="3" s="1"/>
  <c r="FMK5" i="3"/>
  <c r="FMK28" i="3" s="1"/>
  <c r="FML5" i="3"/>
  <c r="FML28" i="3" s="1"/>
  <c r="FMM5" i="3"/>
  <c r="FMM28" i="3" s="1"/>
  <c r="FMN5" i="3"/>
  <c r="FMN28" i="3" s="1"/>
  <c r="FMO5" i="3"/>
  <c r="FMO28" i="3" s="1"/>
  <c r="FMP5" i="3"/>
  <c r="FMP28" i="3" s="1"/>
  <c r="FMQ5" i="3"/>
  <c r="FMQ28" i="3" s="1"/>
  <c r="FMR5" i="3"/>
  <c r="FMR28" i="3" s="1"/>
  <c r="FMS5" i="3"/>
  <c r="FMS28" i="3" s="1"/>
  <c r="FMT5" i="3"/>
  <c r="FMT28" i="3" s="1"/>
  <c r="FMU5" i="3"/>
  <c r="FMU28" i="3" s="1"/>
  <c r="FMV5" i="3"/>
  <c r="FMV28" i="3" s="1"/>
  <c r="FMW5" i="3"/>
  <c r="FMW28" i="3" s="1"/>
  <c r="FMX5" i="3"/>
  <c r="FMX28" i="3" s="1"/>
  <c r="FMY5" i="3"/>
  <c r="FMY28" i="3" s="1"/>
  <c r="FMZ5" i="3"/>
  <c r="FMZ28" i="3" s="1"/>
  <c r="FNA5" i="3"/>
  <c r="FNA28" i="3" s="1"/>
  <c r="FNB5" i="3"/>
  <c r="FNB28" i="3" s="1"/>
  <c r="FNC5" i="3"/>
  <c r="FNC28" i="3" s="1"/>
  <c r="FND5" i="3"/>
  <c r="FND28" i="3" s="1"/>
  <c r="FNE5" i="3"/>
  <c r="FNE28" i="3" s="1"/>
  <c r="FNF5" i="3"/>
  <c r="FNF28" i="3" s="1"/>
  <c r="FNG5" i="3"/>
  <c r="FNG28" i="3" s="1"/>
  <c r="FNH5" i="3"/>
  <c r="FNH28" i="3" s="1"/>
  <c r="FNI5" i="3"/>
  <c r="FNI28" i="3" s="1"/>
  <c r="FNJ5" i="3"/>
  <c r="FNJ28" i="3" s="1"/>
  <c r="FNK5" i="3"/>
  <c r="FNK28" i="3" s="1"/>
  <c r="FNL5" i="3"/>
  <c r="FNL28" i="3" s="1"/>
  <c r="FNM5" i="3"/>
  <c r="FNM28" i="3" s="1"/>
  <c r="FNN5" i="3"/>
  <c r="FNN28" i="3" s="1"/>
  <c r="FNO5" i="3"/>
  <c r="FNO28" i="3" s="1"/>
  <c r="FNP5" i="3"/>
  <c r="FNP28" i="3" s="1"/>
  <c r="FNQ5" i="3"/>
  <c r="FNQ28" i="3" s="1"/>
  <c r="FNR5" i="3"/>
  <c r="FNR28" i="3" s="1"/>
  <c r="FNS5" i="3"/>
  <c r="FNS28" i="3" s="1"/>
  <c r="FNT5" i="3"/>
  <c r="FNT28" i="3" s="1"/>
  <c r="FNU5" i="3"/>
  <c r="FNU28" i="3" s="1"/>
  <c r="FNV5" i="3"/>
  <c r="FNV28" i="3" s="1"/>
  <c r="FNW5" i="3"/>
  <c r="FNW28" i="3" s="1"/>
  <c r="FNX5" i="3"/>
  <c r="FNX28" i="3" s="1"/>
  <c r="FNY5" i="3"/>
  <c r="FNY28" i="3" s="1"/>
  <c r="FNZ5" i="3"/>
  <c r="FNZ28" i="3" s="1"/>
  <c r="FOA5" i="3"/>
  <c r="FOA28" i="3" s="1"/>
  <c r="FOB5" i="3"/>
  <c r="FOB28" i="3" s="1"/>
  <c r="FOC5" i="3"/>
  <c r="FOC28" i="3" s="1"/>
  <c r="FOD5" i="3"/>
  <c r="FOD28" i="3" s="1"/>
  <c r="FOE5" i="3"/>
  <c r="FOE28" i="3" s="1"/>
  <c r="FOF5" i="3"/>
  <c r="FOF28" i="3" s="1"/>
  <c r="FOG5" i="3"/>
  <c r="FOG28" i="3" s="1"/>
  <c r="FOH5" i="3"/>
  <c r="FOH28" i="3" s="1"/>
  <c r="FOI5" i="3"/>
  <c r="FOI28" i="3" s="1"/>
  <c r="FOJ5" i="3"/>
  <c r="FOJ28" i="3" s="1"/>
  <c r="FOK5" i="3"/>
  <c r="FOK28" i="3" s="1"/>
  <c r="FOL5" i="3"/>
  <c r="FOL28" i="3" s="1"/>
  <c r="FOM5" i="3"/>
  <c r="FOM28" i="3" s="1"/>
  <c r="FON5" i="3"/>
  <c r="FON28" i="3" s="1"/>
  <c r="FOO5" i="3"/>
  <c r="FOO28" i="3" s="1"/>
  <c r="FOP5" i="3"/>
  <c r="FOP28" i="3" s="1"/>
  <c r="FOQ5" i="3"/>
  <c r="FOQ28" i="3" s="1"/>
  <c r="FOR5" i="3"/>
  <c r="FOR28" i="3" s="1"/>
  <c r="FOS5" i="3"/>
  <c r="FOS28" i="3" s="1"/>
  <c r="FOT5" i="3"/>
  <c r="FOT28" i="3" s="1"/>
  <c r="FOU5" i="3"/>
  <c r="FOU28" i="3" s="1"/>
  <c r="FOV5" i="3"/>
  <c r="FOV28" i="3" s="1"/>
  <c r="FOW5" i="3"/>
  <c r="FOW28" i="3" s="1"/>
  <c r="FOX5" i="3"/>
  <c r="FOX28" i="3" s="1"/>
  <c r="FOY5" i="3"/>
  <c r="FOY28" i="3" s="1"/>
  <c r="FOZ5" i="3"/>
  <c r="FOZ28" i="3" s="1"/>
  <c r="FPA5" i="3"/>
  <c r="FPA28" i="3" s="1"/>
  <c r="FPB5" i="3"/>
  <c r="FPB28" i="3" s="1"/>
  <c r="FPC5" i="3"/>
  <c r="FPC28" i="3" s="1"/>
  <c r="FPD5" i="3"/>
  <c r="FPD28" i="3" s="1"/>
  <c r="FPE5" i="3"/>
  <c r="FPE28" i="3" s="1"/>
  <c r="FPF5" i="3"/>
  <c r="FPF28" i="3" s="1"/>
  <c r="FPG5" i="3"/>
  <c r="FPG28" i="3" s="1"/>
  <c r="FPH5" i="3"/>
  <c r="FPH28" i="3" s="1"/>
  <c r="FPI5" i="3"/>
  <c r="FPI28" i="3" s="1"/>
  <c r="FPJ5" i="3"/>
  <c r="FPJ28" i="3" s="1"/>
  <c r="FPK5" i="3"/>
  <c r="FPK28" i="3" s="1"/>
  <c r="FPL5" i="3"/>
  <c r="FPL28" i="3" s="1"/>
  <c r="FPM5" i="3"/>
  <c r="FPM28" i="3" s="1"/>
  <c r="FPN5" i="3"/>
  <c r="FPN28" i="3" s="1"/>
  <c r="FPO5" i="3"/>
  <c r="FPO28" i="3" s="1"/>
  <c r="FPP5" i="3"/>
  <c r="FPP28" i="3" s="1"/>
  <c r="FPQ5" i="3"/>
  <c r="FPQ28" i="3" s="1"/>
  <c r="FPR5" i="3"/>
  <c r="FPR28" i="3" s="1"/>
  <c r="FPS5" i="3"/>
  <c r="FPS28" i="3" s="1"/>
  <c r="FPT5" i="3"/>
  <c r="FPT28" i="3" s="1"/>
  <c r="FPU5" i="3"/>
  <c r="FPU28" i="3" s="1"/>
  <c r="FPV5" i="3"/>
  <c r="FPV28" i="3" s="1"/>
  <c r="FPW5" i="3"/>
  <c r="FPW28" i="3" s="1"/>
  <c r="FPX5" i="3"/>
  <c r="FPX28" i="3" s="1"/>
  <c r="FPY5" i="3"/>
  <c r="FPY28" i="3" s="1"/>
  <c r="FPZ5" i="3"/>
  <c r="FPZ28" i="3" s="1"/>
  <c r="FQA5" i="3"/>
  <c r="FQA28" i="3" s="1"/>
  <c r="FQB5" i="3"/>
  <c r="FQB28" i="3" s="1"/>
  <c r="FQC5" i="3"/>
  <c r="FQC28" i="3" s="1"/>
  <c r="FQD5" i="3"/>
  <c r="FQD28" i="3" s="1"/>
  <c r="FQE5" i="3"/>
  <c r="FQE28" i="3" s="1"/>
  <c r="FQF5" i="3"/>
  <c r="FQF28" i="3" s="1"/>
  <c r="FQG5" i="3"/>
  <c r="FQG28" i="3" s="1"/>
  <c r="FQH5" i="3"/>
  <c r="FQH28" i="3" s="1"/>
  <c r="FQI5" i="3"/>
  <c r="FQI28" i="3" s="1"/>
  <c r="FQJ5" i="3"/>
  <c r="FQJ28" i="3" s="1"/>
  <c r="FQK5" i="3"/>
  <c r="FQK28" i="3" s="1"/>
  <c r="FQL5" i="3"/>
  <c r="FQL28" i="3" s="1"/>
  <c r="FQM5" i="3"/>
  <c r="FQM28" i="3" s="1"/>
  <c r="FQN5" i="3"/>
  <c r="FQN28" i="3" s="1"/>
  <c r="FQO5" i="3"/>
  <c r="FQO28" i="3" s="1"/>
  <c r="FQP5" i="3"/>
  <c r="FQP28" i="3" s="1"/>
  <c r="FQQ5" i="3"/>
  <c r="FQQ28" i="3" s="1"/>
  <c r="FQR5" i="3"/>
  <c r="FQR28" i="3" s="1"/>
  <c r="FQS5" i="3"/>
  <c r="FQS28" i="3" s="1"/>
  <c r="FQT5" i="3"/>
  <c r="FQT28" i="3" s="1"/>
  <c r="FQU5" i="3"/>
  <c r="FQU28" i="3" s="1"/>
  <c r="FQV5" i="3"/>
  <c r="FQV28" i="3" s="1"/>
  <c r="FQW5" i="3"/>
  <c r="FQW28" i="3" s="1"/>
  <c r="FQX5" i="3"/>
  <c r="FQX28" i="3" s="1"/>
  <c r="FQY5" i="3"/>
  <c r="FQY28" i="3" s="1"/>
  <c r="FQZ5" i="3"/>
  <c r="FQZ28" i="3" s="1"/>
  <c r="FRA5" i="3"/>
  <c r="FRA28" i="3" s="1"/>
  <c r="FRB5" i="3"/>
  <c r="FRB28" i="3" s="1"/>
  <c r="FRC5" i="3"/>
  <c r="FRC28" i="3" s="1"/>
  <c r="FRD5" i="3"/>
  <c r="FRD28" i="3" s="1"/>
  <c r="FRE5" i="3"/>
  <c r="FRE28" i="3" s="1"/>
  <c r="FRF5" i="3"/>
  <c r="FRF28" i="3" s="1"/>
  <c r="FRG5" i="3"/>
  <c r="FRG28" i="3" s="1"/>
  <c r="FRH5" i="3"/>
  <c r="FRH28" i="3" s="1"/>
  <c r="FRI5" i="3"/>
  <c r="FRI28" i="3" s="1"/>
  <c r="FRJ5" i="3"/>
  <c r="FRJ28" i="3" s="1"/>
  <c r="FRK5" i="3"/>
  <c r="FRK28" i="3" s="1"/>
  <c r="FRL5" i="3"/>
  <c r="FRL28" i="3" s="1"/>
  <c r="FRM5" i="3"/>
  <c r="FRM28" i="3" s="1"/>
  <c r="FRN5" i="3"/>
  <c r="FRN28" i="3" s="1"/>
  <c r="FRO5" i="3"/>
  <c r="FRO28" i="3" s="1"/>
  <c r="FRP5" i="3"/>
  <c r="FRP28" i="3" s="1"/>
  <c r="FRQ5" i="3"/>
  <c r="FRQ28" i="3" s="1"/>
  <c r="FRR5" i="3"/>
  <c r="FRR28" i="3" s="1"/>
  <c r="FRS5" i="3"/>
  <c r="FRS28" i="3" s="1"/>
  <c r="FRT5" i="3"/>
  <c r="FRT28" i="3" s="1"/>
  <c r="FRU5" i="3"/>
  <c r="FRU28" i="3" s="1"/>
  <c r="FRV5" i="3"/>
  <c r="FRV28" i="3" s="1"/>
  <c r="FRW5" i="3"/>
  <c r="FRW28" i="3" s="1"/>
  <c r="FRX5" i="3"/>
  <c r="FRX28" i="3" s="1"/>
  <c r="FRY5" i="3"/>
  <c r="FRY28" i="3" s="1"/>
  <c r="FRZ5" i="3"/>
  <c r="FRZ28" i="3" s="1"/>
  <c r="FSA5" i="3"/>
  <c r="FSA28" i="3" s="1"/>
  <c r="FSB5" i="3"/>
  <c r="FSB28" i="3" s="1"/>
  <c r="FSC5" i="3"/>
  <c r="FSC28" i="3" s="1"/>
  <c r="FSD5" i="3"/>
  <c r="FSD28" i="3" s="1"/>
  <c r="FSE5" i="3"/>
  <c r="FSE28" i="3" s="1"/>
  <c r="FSF5" i="3"/>
  <c r="FSF28" i="3" s="1"/>
  <c r="FSG5" i="3"/>
  <c r="FSG28" i="3" s="1"/>
  <c r="FSH5" i="3"/>
  <c r="FSH28" i="3" s="1"/>
  <c r="FSI5" i="3"/>
  <c r="FSI28" i="3" s="1"/>
  <c r="FSJ5" i="3"/>
  <c r="FSJ28" i="3" s="1"/>
  <c r="FSK5" i="3"/>
  <c r="FSK28" i="3" s="1"/>
  <c r="FSL5" i="3"/>
  <c r="FSL28" i="3" s="1"/>
  <c r="FSM5" i="3"/>
  <c r="FSM28" i="3" s="1"/>
  <c r="FSN5" i="3"/>
  <c r="FSN28" i="3" s="1"/>
  <c r="FSO5" i="3"/>
  <c r="FSO28" i="3" s="1"/>
  <c r="FSP5" i="3"/>
  <c r="FSP28" i="3" s="1"/>
  <c r="FSQ5" i="3"/>
  <c r="FSQ28" i="3" s="1"/>
  <c r="FSR5" i="3"/>
  <c r="FSR28" i="3" s="1"/>
  <c r="FSS5" i="3"/>
  <c r="FSS28" i="3" s="1"/>
  <c r="FST5" i="3"/>
  <c r="FST28" i="3" s="1"/>
  <c r="FSU5" i="3"/>
  <c r="FSU28" i="3" s="1"/>
  <c r="FSV5" i="3"/>
  <c r="FSV28" i="3" s="1"/>
  <c r="FSW5" i="3"/>
  <c r="FSW28" i="3" s="1"/>
  <c r="FSX5" i="3"/>
  <c r="FSX28" i="3" s="1"/>
  <c r="FSY5" i="3"/>
  <c r="FSY28" i="3" s="1"/>
  <c r="FSZ5" i="3"/>
  <c r="FSZ28" i="3" s="1"/>
  <c r="FTA5" i="3"/>
  <c r="FTA28" i="3" s="1"/>
  <c r="FTB5" i="3"/>
  <c r="FTB28" i="3" s="1"/>
  <c r="FTC5" i="3"/>
  <c r="FTC28" i="3" s="1"/>
  <c r="FTD5" i="3"/>
  <c r="FTD28" i="3" s="1"/>
  <c r="FTE5" i="3"/>
  <c r="FTE28" i="3" s="1"/>
  <c r="FTF5" i="3"/>
  <c r="FTF28" i="3" s="1"/>
  <c r="FTG5" i="3"/>
  <c r="FTG28" i="3" s="1"/>
  <c r="FTH5" i="3"/>
  <c r="FTH28" i="3" s="1"/>
  <c r="FTI5" i="3"/>
  <c r="FTI28" i="3" s="1"/>
  <c r="FTJ5" i="3"/>
  <c r="FTJ28" i="3" s="1"/>
  <c r="FTK5" i="3"/>
  <c r="FTK28" i="3" s="1"/>
  <c r="FTL5" i="3"/>
  <c r="FTL28" i="3" s="1"/>
  <c r="FTM5" i="3"/>
  <c r="FTM28" i="3" s="1"/>
  <c r="FTN5" i="3"/>
  <c r="FTN28" i="3" s="1"/>
  <c r="FTO5" i="3"/>
  <c r="FTO28" i="3" s="1"/>
  <c r="FTP5" i="3"/>
  <c r="FTP28" i="3" s="1"/>
  <c r="FTQ5" i="3"/>
  <c r="FTQ28" i="3" s="1"/>
  <c r="FTR5" i="3"/>
  <c r="FTR28" i="3" s="1"/>
  <c r="FTS5" i="3"/>
  <c r="FTS28" i="3" s="1"/>
  <c r="FTT5" i="3"/>
  <c r="FTT28" i="3" s="1"/>
  <c r="FTU5" i="3"/>
  <c r="FTU28" i="3" s="1"/>
  <c r="FTV5" i="3"/>
  <c r="FTV28" i="3" s="1"/>
  <c r="FTW5" i="3"/>
  <c r="FTW28" i="3" s="1"/>
  <c r="FTX5" i="3"/>
  <c r="FTX28" i="3" s="1"/>
  <c r="FTY5" i="3"/>
  <c r="FTY28" i="3" s="1"/>
  <c r="FTZ5" i="3"/>
  <c r="FTZ28" i="3" s="1"/>
  <c r="FUA5" i="3"/>
  <c r="FUA28" i="3" s="1"/>
  <c r="FUB5" i="3"/>
  <c r="FUB28" i="3" s="1"/>
  <c r="FUC5" i="3"/>
  <c r="FUC28" i="3" s="1"/>
  <c r="FUD5" i="3"/>
  <c r="FUD28" i="3" s="1"/>
  <c r="FUE5" i="3"/>
  <c r="FUE28" i="3" s="1"/>
  <c r="FUF5" i="3"/>
  <c r="FUF28" i="3" s="1"/>
  <c r="FUG5" i="3"/>
  <c r="FUG28" i="3" s="1"/>
  <c r="FUH5" i="3"/>
  <c r="FUH28" i="3" s="1"/>
  <c r="FUI5" i="3"/>
  <c r="FUI28" i="3" s="1"/>
  <c r="FUJ5" i="3"/>
  <c r="FUJ28" i="3" s="1"/>
  <c r="FUK5" i="3"/>
  <c r="FUK28" i="3" s="1"/>
  <c r="FUL5" i="3"/>
  <c r="FUL28" i="3" s="1"/>
  <c r="FUM5" i="3"/>
  <c r="FUM28" i="3" s="1"/>
  <c r="FUN5" i="3"/>
  <c r="FUN28" i="3" s="1"/>
  <c r="FUO5" i="3"/>
  <c r="FUO28" i="3" s="1"/>
  <c r="FUP5" i="3"/>
  <c r="FUP28" i="3" s="1"/>
  <c r="FUQ5" i="3"/>
  <c r="FUQ28" i="3" s="1"/>
  <c r="FUR5" i="3"/>
  <c r="FUR28" i="3" s="1"/>
  <c r="FUS5" i="3"/>
  <c r="FUS28" i="3" s="1"/>
  <c r="FUT5" i="3"/>
  <c r="FUT28" i="3" s="1"/>
  <c r="FUU5" i="3"/>
  <c r="FUU28" i="3" s="1"/>
  <c r="FUV5" i="3"/>
  <c r="FUV28" i="3" s="1"/>
  <c r="FUW5" i="3"/>
  <c r="FUW28" i="3" s="1"/>
  <c r="FUX5" i="3"/>
  <c r="FUX28" i="3" s="1"/>
  <c r="FUY5" i="3"/>
  <c r="FUY28" i="3" s="1"/>
  <c r="FUZ5" i="3"/>
  <c r="FUZ28" i="3" s="1"/>
  <c r="FVA5" i="3"/>
  <c r="FVA28" i="3" s="1"/>
  <c r="FVB5" i="3"/>
  <c r="FVB28" i="3" s="1"/>
  <c r="FVC5" i="3"/>
  <c r="FVC28" i="3" s="1"/>
  <c r="FVD5" i="3"/>
  <c r="FVD28" i="3" s="1"/>
  <c r="FVE5" i="3"/>
  <c r="FVE28" i="3" s="1"/>
  <c r="FVF5" i="3"/>
  <c r="FVF28" i="3" s="1"/>
  <c r="FVG5" i="3"/>
  <c r="FVG28" i="3" s="1"/>
  <c r="FVH5" i="3"/>
  <c r="FVH28" i="3" s="1"/>
  <c r="FVI5" i="3"/>
  <c r="FVI28" i="3" s="1"/>
  <c r="FVJ5" i="3"/>
  <c r="FVJ28" i="3" s="1"/>
  <c r="FVK5" i="3"/>
  <c r="FVK28" i="3" s="1"/>
  <c r="FVL5" i="3"/>
  <c r="FVL28" i="3" s="1"/>
  <c r="FVM5" i="3"/>
  <c r="FVM28" i="3" s="1"/>
  <c r="FVN5" i="3"/>
  <c r="FVN28" i="3" s="1"/>
  <c r="FVO5" i="3"/>
  <c r="FVO28" i="3" s="1"/>
  <c r="FVP5" i="3"/>
  <c r="FVP28" i="3" s="1"/>
  <c r="FVQ5" i="3"/>
  <c r="FVQ28" i="3" s="1"/>
  <c r="FVR5" i="3"/>
  <c r="FVR28" i="3" s="1"/>
  <c r="FVS5" i="3"/>
  <c r="FVS28" i="3" s="1"/>
  <c r="FVT5" i="3"/>
  <c r="FVT28" i="3" s="1"/>
  <c r="FVU5" i="3"/>
  <c r="FVU28" i="3" s="1"/>
  <c r="FVV5" i="3"/>
  <c r="FVV28" i="3" s="1"/>
  <c r="FVW5" i="3"/>
  <c r="FVW28" i="3" s="1"/>
  <c r="FVX5" i="3"/>
  <c r="FVX28" i="3" s="1"/>
  <c r="FVY5" i="3"/>
  <c r="FVY28" i="3" s="1"/>
  <c r="FVZ5" i="3"/>
  <c r="FVZ28" i="3" s="1"/>
  <c r="FWA5" i="3"/>
  <c r="FWA28" i="3" s="1"/>
  <c r="FWB5" i="3"/>
  <c r="FWB28" i="3" s="1"/>
  <c r="FWC5" i="3"/>
  <c r="FWC28" i="3" s="1"/>
  <c r="FWD5" i="3"/>
  <c r="FWD28" i="3" s="1"/>
  <c r="FWE5" i="3"/>
  <c r="FWE28" i="3" s="1"/>
  <c r="FWF5" i="3"/>
  <c r="FWF28" i="3" s="1"/>
  <c r="FWG5" i="3"/>
  <c r="FWG28" i="3" s="1"/>
  <c r="FWH5" i="3"/>
  <c r="FWH28" i="3" s="1"/>
  <c r="FWI5" i="3"/>
  <c r="FWI28" i="3" s="1"/>
  <c r="FWJ5" i="3"/>
  <c r="FWJ28" i="3" s="1"/>
  <c r="FWK5" i="3"/>
  <c r="FWK28" i="3" s="1"/>
  <c r="FWL5" i="3"/>
  <c r="FWL28" i="3" s="1"/>
  <c r="FWM5" i="3"/>
  <c r="FWM28" i="3" s="1"/>
  <c r="FWN5" i="3"/>
  <c r="FWN28" i="3" s="1"/>
  <c r="FWO5" i="3"/>
  <c r="FWO28" i="3" s="1"/>
  <c r="FWP5" i="3"/>
  <c r="FWP28" i="3" s="1"/>
  <c r="FWQ5" i="3"/>
  <c r="FWQ28" i="3" s="1"/>
  <c r="FWR5" i="3"/>
  <c r="FWR28" i="3" s="1"/>
  <c r="FWS5" i="3"/>
  <c r="FWS28" i="3" s="1"/>
  <c r="FWT5" i="3"/>
  <c r="FWT28" i="3" s="1"/>
  <c r="FWU5" i="3"/>
  <c r="FWU28" i="3" s="1"/>
  <c r="FWV5" i="3"/>
  <c r="FWV28" i="3" s="1"/>
  <c r="FWW5" i="3"/>
  <c r="FWW28" i="3" s="1"/>
  <c r="FWX5" i="3"/>
  <c r="FWX28" i="3" s="1"/>
  <c r="FWY5" i="3"/>
  <c r="FWY28" i="3" s="1"/>
  <c r="FWZ5" i="3"/>
  <c r="FWZ28" i="3" s="1"/>
  <c r="FXA5" i="3"/>
  <c r="FXA28" i="3" s="1"/>
  <c r="FXB5" i="3"/>
  <c r="FXB28" i="3" s="1"/>
  <c r="FXC5" i="3"/>
  <c r="FXC28" i="3" s="1"/>
  <c r="FXD5" i="3"/>
  <c r="FXD28" i="3" s="1"/>
  <c r="FXE5" i="3"/>
  <c r="FXE28" i="3" s="1"/>
  <c r="FXF5" i="3"/>
  <c r="FXF28" i="3" s="1"/>
  <c r="FXG5" i="3"/>
  <c r="FXG28" i="3" s="1"/>
  <c r="FXH5" i="3"/>
  <c r="FXH28" i="3" s="1"/>
  <c r="FXI5" i="3"/>
  <c r="FXI28" i="3" s="1"/>
  <c r="FXJ5" i="3"/>
  <c r="FXJ28" i="3" s="1"/>
  <c r="FXK5" i="3"/>
  <c r="FXK28" i="3" s="1"/>
  <c r="FXL5" i="3"/>
  <c r="FXL28" i="3" s="1"/>
  <c r="FXM5" i="3"/>
  <c r="FXM28" i="3" s="1"/>
  <c r="FXN5" i="3"/>
  <c r="FXN28" i="3" s="1"/>
  <c r="FXO5" i="3"/>
  <c r="FXO28" i="3" s="1"/>
  <c r="FXP5" i="3"/>
  <c r="FXP28" i="3" s="1"/>
  <c r="FXQ5" i="3"/>
  <c r="FXQ28" i="3" s="1"/>
  <c r="FXR5" i="3"/>
  <c r="FXR28" i="3" s="1"/>
  <c r="FXS5" i="3"/>
  <c r="FXS28" i="3" s="1"/>
  <c r="FXT5" i="3"/>
  <c r="FXT28" i="3" s="1"/>
  <c r="FXU5" i="3"/>
  <c r="FXU28" i="3" s="1"/>
  <c r="FXV5" i="3"/>
  <c r="FXV28" i="3" s="1"/>
  <c r="FXW5" i="3"/>
  <c r="FXW28" i="3" s="1"/>
  <c r="FXX5" i="3"/>
  <c r="FXX28" i="3" s="1"/>
  <c r="FXY5" i="3"/>
  <c r="FXY28" i="3" s="1"/>
  <c r="FXZ5" i="3"/>
  <c r="FXZ28" i="3" s="1"/>
  <c r="FYA5" i="3"/>
  <c r="FYA28" i="3" s="1"/>
  <c r="FYB5" i="3"/>
  <c r="FYB28" i="3" s="1"/>
  <c r="FYC5" i="3"/>
  <c r="FYC28" i="3" s="1"/>
  <c r="FYD5" i="3"/>
  <c r="FYD28" i="3" s="1"/>
  <c r="FYE5" i="3"/>
  <c r="FYE28" i="3" s="1"/>
  <c r="FYF5" i="3"/>
  <c r="FYF28" i="3" s="1"/>
  <c r="FYG5" i="3"/>
  <c r="FYG28" i="3" s="1"/>
  <c r="FYH5" i="3"/>
  <c r="FYH28" i="3" s="1"/>
  <c r="FYI5" i="3"/>
  <c r="FYI28" i="3" s="1"/>
  <c r="FYJ5" i="3"/>
  <c r="FYJ28" i="3" s="1"/>
  <c r="FYK5" i="3"/>
  <c r="FYK28" i="3" s="1"/>
  <c r="FYL5" i="3"/>
  <c r="FYL28" i="3" s="1"/>
  <c r="FYM5" i="3"/>
  <c r="FYM28" i="3" s="1"/>
  <c r="FYN5" i="3"/>
  <c r="FYN28" i="3" s="1"/>
  <c r="FYO5" i="3"/>
  <c r="FYO28" i="3" s="1"/>
  <c r="FYP5" i="3"/>
  <c r="FYP28" i="3" s="1"/>
  <c r="FYQ5" i="3"/>
  <c r="FYQ28" i="3" s="1"/>
  <c r="FYR5" i="3"/>
  <c r="FYR28" i="3" s="1"/>
  <c r="FYS5" i="3"/>
  <c r="FYS28" i="3" s="1"/>
  <c r="FYT5" i="3"/>
  <c r="FYT28" i="3" s="1"/>
  <c r="FYU5" i="3"/>
  <c r="FYU28" i="3" s="1"/>
  <c r="FYV5" i="3"/>
  <c r="FYV28" i="3" s="1"/>
  <c r="FYW5" i="3"/>
  <c r="FYW28" i="3" s="1"/>
  <c r="FYX5" i="3"/>
  <c r="FYX28" i="3" s="1"/>
  <c r="FYY5" i="3"/>
  <c r="FYY28" i="3" s="1"/>
  <c r="FYZ5" i="3"/>
  <c r="FYZ28" i="3" s="1"/>
  <c r="FZA5" i="3"/>
  <c r="FZA28" i="3" s="1"/>
  <c r="FZB5" i="3"/>
  <c r="FZB28" i="3" s="1"/>
  <c r="FZC5" i="3"/>
  <c r="FZC28" i="3" s="1"/>
  <c r="FZD5" i="3"/>
  <c r="FZD28" i="3" s="1"/>
  <c r="FZE5" i="3"/>
  <c r="FZE28" i="3" s="1"/>
  <c r="FZF5" i="3"/>
  <c r="FZF28" i="3" s="1"/>
  <c r="FZG5" i="3"/>
  <c r="FZG28" i="3" s="1"/>
  <c r="FZH5" i="3"/>
  <c r="FZH28" i="3" s="1"/>
  <c r="FZI5" i="3"/>
  <c r="FZI28" i="3" s="1"/>
  <c r="FZJ5" i="3"/>
  <c r="FZJ28" i="3" s="1"/>
  <c r="FZK5" i="3"/>
  <c r="FZK28" i="3" s="1"/>
  <c r="FZL5" i="3"/>
  <c r="FZL28" i="3" s="1"/>
  <c r="FZM5" i="3"/>
  <c r="FZM28" i="3" s="1"/>
  <c r="FZN5" i="3"/>
  <c r="FZN28" i="3" s="1"/>
  <c r="FZO5" i="3"/>
  <c r="FZO28" i="3" s="1"/>
  <c r="FZP5" i="3"/>
  <c r="FZP28" i="3" s="1"/>
  <c r="FZQ5" i="3"/>
  <c r="FZQ28" i="3" s="1"/>
  <c r="FZR5" i="3"/>
  <c r="FZR28" i="3" s="1"/>
  <c r="FZS5" i="3"/>
  <c r="FZS28" i="3" s="1"/>
  <c r="FZT5" i="3"/>
  <c r="FZT28" i="3" s="1"/>
  <c r="FZU5" i="3"/>
  <c r="FZU28" i="3" s="1"/>
  <c r="FZV5" i="3"/>
  <c r="FZV28" i="3" s="1"/>
  <c r="FZW5" i="3"/>
  <c r="FZW28" i="3" s="1"/>
  <c r="FZX5" i="3"/>
  <c r="FZX28" i="3" s="1"/>
  <c r="FZY5" i="3"/>
  <c r="FZY28" i="3" s="1"/>
  <c r="FZZ5" i="3"/>
  <c r="FZZ28" i="3" s="1"/>
  <c r="GAA5" i="3"/>
  <c r="GAA28" i="3" s="1"/>
  <c r="GAB5" i="3"/>
  <c r="GAB28" i="3" s="1"/>
  <c r="GAC5" i="3"/>
  <c r="GAC28" i="3" s="1"/>
  <c r="GAD5" i="3"/>
  <c r="GAD28" i="3" s="1"/>
  <c r="GAE5" i="3"/>
  <c r="GAE28" i="3" s="1"/>
  <c r="GAF5" i="3"/>
  <c r="GAF28" i="3" s="1"/>
  <c r="GAG5" i="3"/>
  <c r="GAG28" i="3" s="1"/>
  <c r="GAH5" i="3"/>
  <c r="GAH28" i="3" s="1"/>
  <c r="GAI5" i="3"/>
  <c r="GAI28" i="3" s="1"/>
  <c r="GAJ5" i="3"/>
  <c r="GAJ28" i="3" s="1"/>
  <c r="GAK5" i="3"/>
  <c r="GAK28" i="3" s="1"/>
  <c r="GAL5" i="3"/>
  <c r="GAL28" i="3" s="1"/>
  <c r="GAM5" i="3"/>
  <c r="GAM28" i="3" s="1"/>
  <c r="GAN5" i="3"/>
  <c r="GAN28" i="3" s="1"/>
  <c r="GAO5" i="3"/>
  <c r="GAO28" i="3" s="1"/>
  <c r="GAP5" i="3"/>
  <c r="GAP28" i="3" s="1"/>
  <c r="GAQ5" i="3"/>
  <c r="GAQ28" i="3" s="1"/>
  <c r="GAR5" i="3"/>
  <c r="GAR28" i="3" s="1"/>
  <c r="GAS5" i="3"/>
  <c r="GAS28" i="3" s="1"/>
  <c r="GAT5" i="3"/>
  <c r="GAT28" i="3" s="1"/>
  <c r="GAU5" i="3"/>
  <c r="GAU28" i="3" s="1"/>
  <c r="GAV5" i="3"/>
  <c r="GAV28" i="3" s="1"/>
  <c r="GAW5" i="3"/>
  <c r="GAW28" i="3" s="1"/>
  <c r="GAX5" i="3"/>
  <c r="GAX28" i="3" s="1"/>
  <c r="GAY5" i="3"/>
  <c r="GAY28" i="3" s="1"/>
  <c r="GAZ5" i="3"/>
  <c r="GAZ28" i="3" s="1"/>
  <c r="GBA5" i="3"/>
  <c r="GBA28" i="3" s="1"/>
  <c r="GBB5" i="3"/>
  <c r="GBB28" i="3" s="1"/>
  <c r="GBC5" i="3"/>
  <c r="GBC28" i="3" s="1"/>
  <c r="GBD5" i="3"/>
  <c r="GBD28" i="3" s="1"/>
  <c r="GBE5" i="3"/>
  <c r="GBE28" i="3" s="1"/>
  <c r="GBF5" i="3"/>
  <c r="GBF28" i="3" s="1"/>
  <c r="GBG5" i="3"/>
  <c r="GBG28" i="3" s="1"/>
  <c r="GBH5" i="3"/>
  <c r="GBH28" i="3" s="1"/>
  <c r="GBI5" i="3"/>
  <c r="GBI28" i="3" s="1"/>
  <c r="GBJ5" i="3"/>
  <c r="GBJ28" i="3" s="1"/>
  <c r="GBK5" i="3"/>
  <c r="GBK28" i="3" s="1"/>
  <c r="GBL5" i="3"/>
  <c r="GBL28" i="3" s="1"/>
  <c r="GBM5" i="3"/>
  <c r="GBM28" i="3" s="1"/>
  <c r="GBN5" i="3"/>
  <c r="GBN28" i="3" s="1"/>
  <c r="GBO5" i="3"/>
  <c r="GBO28" i="3" s="1"/>
  <c r="GBP5" i="3"/>
  <c r="GBP28" i="3" s="1"/>
  <c r="GBQ5" i="3"/>
  <c r="GBQ28" i="3" s="1"/>
  <c r="GBR5" i="3"/>
  <c r="GBR28" i="3" s="1"/>
  <c r="GBS5" i="3"/>
  <c r="GBS28" i="3" s="1"/>
  <c r="GBT5" i="3"/>
  <c r="GBT28" i="3" s="1"/>
  <c r="GBU5" i="3"/>
  <c r="GBU28" i="3" s="1"/>
  <c r="GBV5" i="3"/>
  <c r="GBV28" i="3" s="1"/>
  <c r="GBW5" i="3"/>
  <c r="GBW28" i="3" s="1"/>
  <c r="GBX5" i="3"/>
  <c r="GBX28" i="3" s="1"/>
  <c r="GBY5" i="3"/>
  <c r="GBY28" i="3" s="1"/>
  <c r="GBZ5" i="3"/>
  <c r="GBZ28" i="3" s="1"/>
  <c r="GCA5" i="3"/>
  <c r="GCA28" i="3" s="1"/>
  <c r="GCB5" i="3"/>
  <c r="GCB28" i="3" s="1"/>
  <c r="GCC5" i="3"/>
  <c r="GCC28" i="3" s="1"/>
  <c r="GCD5" i="3"/>
  <c r="GCD28" i="3" s="1"/>
  <c r="GCE5" i="3"/>
  <c r="GCE28" i="3" s="1"/>
  <c r="GCF5" i="3"/>
  <c r="GCF28" i="3" s="1"/>
  <c r="GCG5" i="3"/>
  <c r="GCG28" i="3" s="1"/>
  <c r="GCH5" i="3"/>
  <c r="GCH28" i="3" s="1"/>
  <c r="GCI5" i="3"/>
  <c r="GCI28" i="3" s="1"/>
  <c r="GCJ5" i="3"/>
  <c r="GCJ28" i="3" s="1"/>
  <c r="GCK5" i="3"/>
  <c r="GCK28" i="3" s="1"/>
  <c r="GCL5" i="3"/>
  <c r="GCL28" i="3" s="1"/>
  <c r="GCM5" i="3"/>
  <c r="GCM28" i="3" s="1"/>
  <c r="GCN5" i="3"/>
  <c r="GCN28" i="3" s="1"/>
  <c r="GCO5" i="3"/>
  <c r="GCO28" i="3" s="1"/>
  <c r="GCP5" i="3"/>
  <c r="GCP28" i="3" s="1"/>
  <c r="GCQ5" i="3"/>
  <c r="GCQ28" i="3" s="1"/>
  <c r="GCR5" i="3"/>
  <c r="GCR28" i="3" s="1"/>
  <c r="GCS5" i="3"/>
  <c r="GCS28" i="3" s="1"/>
  <c r="GCT5" i="3"/>
  <c r="GCT28" i="3" s="1"/>
  <c r="GCU5" i="3"/>
  <c r="GCU28" i="3" s="1"/>
  <c r="GCV5" i="3"/>
  <c r="GCV28" i="3" s="1"/>
  <c r="GCW5" i="3"/>
  <c r="GCW28" i="3" s="1"/>
  <c r="GCX5" i="3"/>
  <c r="GCX28" i="3" s="1"/>
  <c r="GCY5" i="3"/>
  <c r="GCY28" i="3" s="1"/>
  <c r="GCZ5" i="3"/>
  <c r="GCZ28" i="3" s="1"/>
  <c r="GDA5" i="3"/>
  <c r="GDA28" i="3" s="1"/>
  <c r="GDB5" i="3"/>
  <c r="GDB28" i="3" s="1"/>
  <c r="GDC5" i="3"/>
  <c r="GDC28" i="3" s="1"/>
  <c r="GDD5" i="3"/>
  <c r="GDD28" i="3" s="1"/>
  <c r="GDE5" i="3"/>
  <c r="GDE28" i="3" s="1"/>
  <c r="GDF5" i="3"/>
  <c r="GDF28" i="3" s="1"/>
  <c r="GDG5" i="3"/>
  <c r="GDG28" i="3" s="1"/>
  <c r="GDH5" i="3"/>
  <c r="GDH28" i="3" s="1"/>
  <c r="GDI5" i="3"/>
  <c r="GDI28" i="3" s="1"/>
  <c r="GDJ5" i="3"/>
  <c r="GDJ28" i="3" s="1"/>
  <c r="GDK5" i="3"/>
  <c r="GDK28" i="3" s="1"/>
  <c r="GDL5" i="3"/>
  <c r="GDL28" i="3" s="1"/>
  <c r="GDM5" i="3"/>
  <c r="GDM28" i="3" s="1"/>
  <c r="GDN5" i="3"/>
  <c r="GDN28" i="3" s="1"/>
  <c r="GDO5" i="3"/>
  <c r="GDO28" i="3" s="1"/>
  <c r="GDP5" i="3"/>
  <c r="GDP28" i="3" s="1"/>
  <c r="GDQ5" i="3"/>
  <c r="GDQ28" i="3" s="1"/>
  <c r="GDR5" i="3"/>
  <c r="GDR28" i="3" s="1"/>
  <c r="GDS5" i="3"/>
  <c r="GDS28" i="3" s="1"/>
  <c r="GDT5" i="3"/>
  <c r="GDT28" i="3" s="1"/>
  <c r="GDU5" i="3"/>
  <c r="GDU28" i="3" s="1"/>
  <c r="GDV5" i="3"/>
  <c r="GDV28" i="3" s="1"/>
  <c r="GDW5" i="3"/>
  <c r="GDW28" i="3" s="1"/>
  <c r="GDX5" i="3"/>
  <c r="GDX28" i="3" s="1"/>
  <c r="GDY5" i="3"/>
  <c r="GDY28" i="3" s="1"/>
  <c r="GDZ5" i="3"/>
  <c r="GDZ28" i="3" s="1"/>
  <c r="GEA5" i="3"/>
  <c r="GEA28" i="3" s="1"/>
  <c r="GEB5" i="3"/>
  <c r="GEB28" i="3" s="1"/>
  <c r="GEC5" i="3"/>
  <c r="GEC28" i="3" s="1"/>
  <c r="GED5" i="3"/>
  <c r="GED28" i="3" s="1"/>
  <c r="GEE5" i="3"/>
  <c r="GEE28" i="3" s="1"/>
  <c r="GEF5" i="3"/>
  <c r="GEF28" i="3" s="1"/>
  <c r="GEG5" i="3"/>
  <c r="GEG28" i="3" s="1"/>
  <c r="GEH5" i="3"/>
  <c r="GEH28" i="3" s="1"/>
  <c r="GEI5" i="3"/>
  <c r="GEI28" i="3" s="1"/>
  <c r="GEJ5" i="3"/>
  <c r="GEJ28" i="3" s="1"/>
  <c r="GEK5" i="3"/>
  <c r="GEK28" i="3" s="1"/>
  <c r="GEL5" i="3"/>
  <c r="GEL28" i="3" s="1"/>
  <c r="GEM5" i="3"/>
  <c r="GEM28" i="3" s="1"/>
  <c r="GEN5" i="3"/>
  <c r="GEN28" i="3" s="1"/>
  <c r="GEO5" i="3"/>
  <c r="GEO28" i="3" s="1"/>
  <c r="GEP5" i="3"/>
  <c r="GEP28" i="3" s="1"/>
  <c r="GEQ5" i="3"/>
  <c r="GEQ28" i="3" s="1"/>
  <c r="GER5" i="3"/>
  <c r="GER28" i="3" s="1"/>
  <c r="GES5" i="3"/>
  <c r="GES28" i="3" s="1"/>
  <c r="GET5" i="3"/>
  <c r="GET28" i="3" s="1"/>
  <c r="GEU5" i="3"/>
  <c r="GEU28" i="3" s="1"/>
  <c r="GEV5" i="3"/>
  <c r="GEV28" i="3" s="1"/>
  <c r="GEW5" i="3"/>
  <c r="GEW28" i="3" s="1"/>
  <c r="GEX5" i="3"/>
  <c r="GEX28" i="3" s="1"/>
  <c r="GEY5" i="3"/>
  <c r="GEY28" i="3" s="1"/>
  <c r="GEZ5" i="3"/>
  <c r="GEZ28" i="3" s="1"/>
  <c r="GFA5" i="3"/>
  <c r="GFA28" i="3" s="1"/>
  <c r="GFB5" i="3"/>
  <c r="GFB28" i="3" s="1"/>
  <c r="GFC5" i="3"/>
  <c r="GFC28" i="3" s="1"/>
  <c r="GFD5" i="3"/>
  <c r="GFD28" i="3" s="1"/>
  <c r="GFE5" i="3"/>
  <c r="GFE28" i="3" s="1"/>
  <c r="GFF5" i="3"/>
  <c r="GFF28" i="3" s="1"/>
  <c r="GFG5" i="3"/>
  <c r="GFG28" i="3" s="1"/>
  <c r="GFH5" i="3"/>
  <c r="GFH28" i="3" s="1"/>
  <c r="GFI5" i="3"/>
  <c r="GFI28" i="3" s="1"/>
  <c r="GFJ5" i="3"/>
  <c r="GFJ28" i="3" s="1"/>
  <c r="GFK5" i="3"/>
  <c r="GFK28" i="3" s="1"/>
  <c r="GFL5" i="3"/>
  <c r="GFL28" i="3" s="1"/>
  <c r="GFM5" i="3"/>
  <c r="GFM28" i="3" s="1"/>
  <c r="GFN5" i="3"/>
  <c r="GFN28" i="3" s="1"/>
  <c r="GFO5" i="3"/>
  <c r="GFO28" i="3" s="1"/>
  <c r="GFP5" i="3"/>
  <c r="GFP28" i="3" s="1"/>
  <c r="GFQ5" i="3"/>
  <c r="GFQ28" i="3" s="1"/>
  <c r="GFR5" i="3"/>
  <c r="GFR28" i="3" s="1"/>
  <c r="GFS5" i="3"/>
  <c r="GFS28" i="3" s="1"/>
  <c r="GFT5" i="3"/>
  <c r="GFT28" i="3" s="1"/>
  <c r="GFU5" i="3"/>
  <c r="GFU28" i="3" s="1"/>
  <c r="GFV5" i="3"/>
  <c r="GFV28" i="3" s="1"/>
  <c r="GFW5" i="3"/>
  <c r="GFW28" i="3" s="1"/>
  <c r="GFX5" i="3"/>
  <c r="GFX28" i="3" s="1"/>
  <c r="GFY5" i="3"/>
  <c r="GFY28" i="3" s="1"/>
  <c r="GFZ5" i="3"/>
  <c r="GFZ28" i="3" s="1"/>
  <c r="GGA5" i="3"/>
  <c r="GGA28" i="3" s="1"/>
  <c r="GGB5" i="3"/>
  <c r="GGB28" i="3" s="1"/>
  <c r="GGC5" i="3"/>
  <c r="GGC28" i="3" s="1"/>
  <c r="GGD5" i="3"/>
  <c r="GGD28" i="3" s="1"/>
  <c r="GGE5" i="3"/>
  <c r="GGE28" i="3" s="1"/>
  <c r="GGF5" i="3"/>
  <c r="GGF28" i="3" s="1"/>
  <c r="GGG5" i="3"/>
  <c r="GGG28" i="3" s="1"/>
  <c r="GGH5" i="3"/>
  <c r="GGH28" i="3" s="1"/>
  <c r="GGI5" i="3"/>
  <c r="GGI28" i="3" s="1"/>
  <c r="GGJ5" i="3"/>
  <c r="GGJ28" i="3" s="1"/>
  <c r="GGK5" i="3"/>
  <c r="GGK28" i="3" s="1"/>
  <c r="GGL5" i="3"/>
  <c r="GGL28" i="3" s="1"/>
  <c r="GGM5" i="3"/>
  <c r="GGM28" i="3" s="1"/>
  <c r="GGN5" i="3"/>
  <c r="GGN28" i="3" s="1"/>
  <c r="GGO5" i="3"/>
  <c r="GGO28" i="3" s="1"/>
  <c r="GGP5" i="3"/>
  <c r="GGP28" i="3" s="1"/>
  <c r="GGQ5" i="3"/>
  <c r="GGQ28" i="3" s="1"/>
  <c r="GGR5" i="3"/>
  <c r="GGR28" i="3" s="1"/>
  <c r="GGS5" i="3"/>
  <c r="GGS28" i="3" s="1"/>
  <c r="GGT5" i="3"/>
  <c r="GGT28" i="3" s="1"/>
  <c r="GGU5" i="3"/>
  <c r="GGU28" i="3" s="1"/>
  <c r="GGV5" i="3"/>
  <c r="GGV28" i="3" s="1"/>
  <c r="GGW5" i="3"/>
  <c r="GGW28" i="3" s="1"/>
  <c r="GGX5" i="3"/>
  <c r="GGX28" i="3" s="1"/>
  <c r="GGY5" i="3"/>
  <c r="GGY28" i="3" s="1"/>
  <c r="GGZ5" i="3"/>
  <c r="GGZ28" i="3" s="1"/>
  <c r="GHA5" i="3"/>
  <c r="GHA28" i="3" s="1"/>
  <c r="GHB5" i="3"/>
  <c r="GHB28" i="3" s="1"/>
  <c r="GHC5" i="3"/>
  <c r="GHC28" i="3" s="1"/>
  <c r="GHD5" i="3"/>
  <c r="GHD28" i="3" s="1"/>
  <c r="GHE5" i="3"/>
  <c r="GHE28" i="3" s="1"/>
  <c r="GHF5" i="3"/>
  <c r="GHF28" i="3" s="1"/>
  <c r="GHG5" i="3"/>
  <c r="GHG28" i="3" s="1"/>
  <c r="GHH5" i="3"/>
  <c r="GHH28" i="3" s="1"/>
  <c r="GHI5" i="3"/>
  <c r="GHI28" i="3" s="1"/>
  <c r="GHJ5" i="3"/>
  <c r="GHJ28" i="3" s="1"/>
  <c r="GHK5" i="3"/>
  <c r="GHK28" i="3" s="1"/>
  <c r="GHL5" i="3"/>
  <c r="GHL28" i="3" s="1"/>
  <c r="GHM5" i="3"/>
  <c r="GHM28" i="3" s="1"/>
  <c r="GHN5" i="3"/>
  <c r="GHN28" i="3" s="1"/>
  <c r="GHO5" i="3"/>
  <c r="GHO28" i="3" s="1"/>
  <c r="GHP5" i="3"/>
  <c r="GHP28" i="3" s="1"/>
  <c r="GHQ5" i="3"/>
  <c r="GHQ28" i="3" s="1"/>
  <c r="GHR5" i="3"/>
  <c r="GHR28" i="3" s="1"/>
  <c r="GHS5" i="3"/>
  <c r="GHS28" i="3" s="1"/>
  <c r="GHT5" i="3"/>
  <c r="GHT28" i="3" s="1"/>
  <c r="GHU5" i="3"/>
  <c r="GHU28" i="3" s="1"/>
  <c r="GHV5" i="3"/>
  <c r="GHV28" i="3" s="1"/>
  <c r="GHW5" i="3"/>
  <c r="GHW28" i="3" s="1"/>
  <c r="GHX5" i="3"/>
  <c r="GHX28" i="3" s="1"/>
  <c r="GHY5" i="3"/>
  <c r="GHY28" i="3" s="1"/>
  <c r="GHZ5" i="3"/>
  <c r="GHZ28" i="3" s="1"/>
  <c r="GIA5" i="3"/>
  <c r="GIA28" i="3" s="1"/>
  <c r="GIB5" i="3"/>
  <c r="GIB28" i="3" s="1"/>
  <c r="GIC5" i="3"/>
  <c r="GIC28" i="3" s="1"/>
  <c r="GID5" i="3"/>
  <c r="GID28" i="3" s="1"/>
  <c r="GIE5" i="3"/>
  <c r="GIE28" i="3" s="1"/>
  <c r="GIF5" i="3"/>
  <c r="GIF28" i="3" s="1"/>
  <c r="GIG5" i="3"/>
  <c r="GIG28" i="3" s="1"/>
  <c r="GIH5" i="3"/>
  <c r="GIH28" i="3" s="1"/>
  <c r="GII5" i="3"/>
  <c r="GII28" i="3" s="1"/>
  <c r="GIJ5" i="3"/>
  <c r="GIJ28" i="3" s="1"/>
  <c r="GIK5" i="3"/>
  <c r="GIK28" i="3" s="1"/>
  <c r="GIL5" i="3"/>
  <c r="GIL28" i="3" s="1"/>
  <c r="GIM5" i="3"/>
  <c r="GIM28" i="3" s="1"/>
  <c r="GIN5" i="3"/>
  <c r="GIN28" i="3" s="1"/>
  <c r="GIO5" i="3"/>
  <c r="GIO28" i="3" s="1"/>
  <c r="GIP5" i="3"/>
  <c r="GIP28" i="3" s="1"/>
  <c r="GIQ5" i="3"/>
  <c r="GIQ28" i="3" s="1"/>
  <c r="GIR5" i="3"/>
  <c r="GIR28" i="3" s="1"/>
  <c r="GIS5" i="3"/>
  <c r="GIS28" i="3" s="1"/>
  <c r="GIT5" i="3"/>
  <c r="GIT28" i="3" s="1"/>
  <c r="GIU5" i="3"/>
  <c r="GIU28" i="3" s="1"/>
  <c r="GIV5" i="3"/>
  <c r="GIV28" i="3" s="1"/>
  <c r="GIW5" i="3"/>
  <c r="GIW28" i="3" s="1"/>
  <c r="GIX5" i="3"/>
  <c r="GIX28" i="3" s="1"/>
  <c r="GIY5" i="3"/>
  <c r="GIY28" i="3" s="1"/>
  <c r="GIZ5" i="3"/>
  <c r="GIZ28" i="3" s="1"/>
  <c r="GJA5" i="3"/>
  <c r="GJA28" i="3" s="1"/>
  <c r="GJB5" i="3"/>
  <c r="GJB28" i="3" s="1"/>
  <c r="GJC5" i="3"/>
  <c r="GJC28" i="3" s="1"/>
  <c r="GJD5" i="3"/>
  <c r="GJD28" i="3" s="1"/>
  <c r="GJE5" i="3"/>
  <c r="GJE28" i="3" s="1"/>
  <c r="GJF5" i="3"/>
  <c r="GJF28" i="3" s="1"/>
  <c r="GJG5" i="3"/>
  <c r="GJG28" i="3" s="1"/>
  <c r="GJH5" i="3"/>
  <c r="GJH28" i="3" s="1"/>
  <c r="GJI5" i="3"/>
  <c r="GJI28" i="3" s="1"/>
  <c r="GJJ5" i="3"/>
  <c r="GJJ28" i="3" s="1"/>
  <c r="GJK5" i="3"/>
  <c r="GJK28" i="3" s="1"/>
  <c r="GJL5" i="3"/>
  <c r="GJL28" i="3" s="1"/>
  <c r="GJM5" i="3"/>
  <c r="GJM28" i="3" s="1"/>
  <c r="GJN5" i="3"/>
  <c r="GJN28" i="3" s="1"/>
  <c r="GJO5" i="3"/>
  <c r="GJO28" i="3" s="1"/>
  <c r="GJP5" i="3"/>
  <c r="GJP28" i="3" s="1"/>
  <c r="GJQ5" i="3"/>
  <c r="GJQ28" i="3" s="1"/>
  <c r="GJR5" i="3"/>
  <c r="GJR28" i="3" s="1"/>
  <c r="GJS5" i="3"/>
  <c r="GJS28" i="3" s="1"/>
  <c r="GJT5" i="3"/>
  <c r="GJT28" i="3" s="1"/>
  <c r="GJU5" i="3"/>
  <c r="GJU28" i="3" s="1"/>
  <c r="GJV5" i="3"/>
  <c r="GJV28" i="3" s="1"/>
  <c r="GJW5" i="3"/>
  <c r="GJW28" i="3" s="1"/>
  <c r="GJX5" i="3"/>
  <c r="GJX28" i="3" s="1"/>
  <c r="GJY5" i="3"/>
  <c r="GJY28" i="3" s="1"/>
  <c r="GJZ5" i="3"/>
  <c r="GJZ28" i="3" s="1"/>
  <c r="GKA5" i="3"/>
  <c r="GKA28" i="3" s="1"/>
  <c r="GKB5" i="3"/>
  <c r="GKB28" i="3" s="1"/>
  <c r="GKC5" i="3"/>
  <c r="GKC28" i="3" s="1"/>
  <c r="GKD5" i="3"/>
  <c r="GKD28" i="3" s="1"/>
  <c r="GKE5" i="3"/>
  <c r="GKE28" i="3" s="1"/>
  <c r="GKF5" i="3"/>
  <c r="GKF28" i="3" s="1"/>
  <c r="GKG5" i="3"/>
  <c r="GKG28" i="3" s="1"/>
  <c r="GKH5" i="3"/>
  <c r="GKH28" i="3" s="1"/>
  <c r="GKI5" i="3"/>
  <c r="GKI28" i="3" s="1"/>
  <c r="GKJ5" i="3"/>
  <c r="GKJ28" i="3" s="1"/>
  <c r="GKK5" i="3"/>
  <c r="GKK28" i="3" s="1"/>
  <c r="GKL5" i="3"/>
  <c r="GKL28" i="3" s="1"/>
  <c r="GKM5" i="3"/>
  <c r="GKM28" i="3" s="1"/>
  <c r="GKN5" i="3"/>
  <c r="GKN28" i="3" s="1"/>
  <c r="GKO5" i="3"/>
  <c r="GKO28" i="3" s="1"/>
  <c r="GKP5" i="3"/>
  <c r="GKP28" i="3" s="1"/>
  <c r="GKQ5" i="3"/>
  <c r="GKQ28" i="3" s="1"/>
  <c r="GKR5" i="3"/>
  <c r="GKR28" i="3" s="1"/>
  <c r="GKS5" i="3"/>
  <c r="GKS28" i="3" s="1"/>
  <c r="GKT5" i="3"/>
  <c r="GKT28" i="3" s="1"/>
  <c r="GKU5" i="3"/>
  <c r="GKU28" i="3" s="1"/>
  <c r="GKV5" i="3"/>
  <c r="GKV28" i="3" s="1"/>
  <c r="GKW5" i="3"/>
  <c r="GKW28" i="3" s="1"/>
  <c r="GKX5" i="3"/>
  <c r="GKX28" i="3" s="1"/>
  <c r="GKY5" i="3"/>
  <c r="GKY28" i="3" s="1"/>
  <c r="GKZ5" i="3"/>
  <c r="GKZ28" i="3" s="1"/>
  <c r="GLA5" i="3"/>
  <c r="GLA28" i="3" s="1"/>
  <c r="GLB5" i="3"/>
  <c r="GLB28" i="3" s="1"/>
  <c r="GLC5" i="3"/>
  <c r="GLC28" i="3" s="1"/>
  <c r="GLD5" i="3"/>
  <c r="GLD28" i="3" s="1"/>
  <c r="GLE5" i="3"/>
  <c r="GLE28" i="3" s="1"/>
  <c r="GLF5" i="3"/>
  <c r="GLF28" i="3" s="1"/>
  <c r="GLG5" i="3"/>
  <c r="GLG28" i="3" s="1"/>
  <c r="GLH5" i="3"/>
  <c r="GLH28" i="3" s="1"/>
  <c r="GLI5" i="3"/>
  <c r="GLI28" i="3" s="1"/>
  <c r="GLJ5" i="3"/>
  <c r="GLJ28" i="3" s="1"/>
  <c r="GLK5" i="3"/>
  <c r="GLK28" i="3" s="1"/>
  <c r="GLL5" i="3"/>
  <c r="GLL28" i="3" s="1"/>
  <c r="GLM5" i="3"/>
  <c r="GLM28" i="3" s="1"/>
  <c r="GLN5" i="3"/>
  <c r="GLN28" i="3" s="1"/>
  <c r="GLO5" i="3"/>
  <c r="GLO28" i="3" s="1"/>
  <c r="GLP5" i="3"/>
  <c r="GLP28" i="3" s="1"/>
  <c r="GLQ5" i="3"/>
  <c r="GLQ28" i="3" s="1"/>
  <c r="GLR5" i="3"/>
  <c r="GLR28" i="3" s="1"/>
  <c r="GLS5" i="3"/>
  <c r="GLS28" i="3" s="1"/>
  <c r="GLT5" i="3"/>
  <c r="GLT28" i="3" s="1"/>
  <c r="GLU5" i="3"/>
  <c r="GLU28" i="3" s="1"/>
  <c r="GLV5" i="3"/>
  <c r="GLV28" i="3" s="1"/>
  <c r="GLW5" i="3"/>
  <c r="GLW28" i="3" s="1"/>
  <c r="GLX5" i="3"/>
  <c r="GLX28" i="3" s="1"/>
  <c r="GLY5" i="3"/>
  <c r="GLY28" i="3" s="1"/>
  <c r="GLZ5" i="3"/>
  <c r="GLZ28" i="3" s="1"/>
  <c r="GMA5" i="3"/>
  <c r="GMA28" i="3" s="1"/>
  <c r="GMB5" i="3"/>
  <c r="GMB28" i="3" s="1"/>
  <c r="GMC5" i="3"/>
  <c r="GMC28" i="3" s="1"/>
  <c r="GMD5" i="3"/>
  <c r="GMD28" i="3" s="1"/>
  <c r="GME5" i="3"/>
  <c r="GME28" i="3" s="1"/>
  <c r="GMF5" i="3"/>
  <c r="GMF28" i="3" s="1"/>
  <c r="GMG5" i="3"/>
  <c r="GMG28" i="3" s="1"/>
  <c r="GMH5" i="3"/>
  <c r="GMH28" i="3" s="1"/>
  <c r="GMI5" i="3"/>
  <c r="GMI28" i="3" s="1"/>
  <c r="GMJ5" i="3"/>
  <c r="GMJ28" i="3" s="1"/>
  <c r="GMK5" i="3"/>
  <c r="GMK28" i="3" s="1"/>
  <c r="GML5" i="3"/>
  <c r="GML28" i="3" s="1"/>
  <c r="GMM5" i="3"/>
  <c r="GMM28" i="3" s="1"/>
  <c r="GMN5" i="3"/>
  <c r="GMN28" i="3" s="1"/>
  <c r="GMO5" i="3"/>
  <c r="GMO28" i="3" s="1"/>
  <c r="GMP5" i="3"/>
  <c r="GMP28" i="3" s="1"/>
  <c r="GMQ5" i="3"/>
  <c r="GMQ28" i="3" s="1"/>
  <c r="GMR5" i="3"/>
  <c r="GMR28" i="3" s="1"/>
  <c r="GMS5" i="3"/>
  <c r="GMS28" i="3" s="1"/>
  <c r="GMT5" i="3"/>
  <c r="GMT28" i="3" s="1"/>
  <c r="GMU5" i="3"/>
  <c r="GMU28" i="3" s="1"/>
  <c r="GMV5" i="3"/>
  <c r="GMV28" i="3" s="1"/>
  <c r="GMW5" i="3"/>
  <c r="GMW28" i="3" s="1"/>
  <c r="GMX5" i="3"/>
  <c r="GMX28" i="3" s="1"/>
  <c r="GMY5" i="3"/>
  <c r="GMY28" i="3" s="1"/>
  <c r="GMZ5" i="3"/>
  <c r="GMZ28" i="3" s="1"/>
  <c r="GNA5" i="3"/>
  <c r="GNA28" i="3" s="1"/>
  <c r="GNB5" i="3"/>
  <c r="GNB28" i="3" s="1"/>
  <c r="GNC5" i="3"/>
  <c r="GNC28" i="3" s="1"/>
  <c r="GND5" i="3"/>
  <c r="GND28" i="3" s="1"/>
  <c r="GNE5" i="3"/>
  <c r="GNE28" i="3" s="1"/>
  <c r="GNF5" i="3"/>
  <c r="GNF28" i="3" s="1"/>
  <c r="GNG5" i="3"/>
  <c r="GNG28" i="3" s="1"/>
  <c r="GNH5" i="3"/>
  <c r="GNH28" i="3" s="1"/>
  <c r="GNI5" i="3"/>
  <c r="GNI28" i="3" s="1"/>
  <c r="GNJ5" i="3"/>
  <c r="GNJ28" i="3" s="1"/>
  <c r="GNK5" i="3"/>
  <c r="GNK28" i="3" s="1"/>
  <c r="GNL5" i="3"/>
  <c r="GNL28" i="3" s="1"/>
  <c r="GNM5" i="3"/>
  <c r="GNM28" i="3" s="1"/>
  <c r="GNN5" i="3"/>
  <c r="GNN28" i="3" s="1"/>
  <c r="GNO5" i="3"/>
  <c r="GNO28" i="3" s="1"/>
  <c r="GNP5" i="3"/>
  <c r="GNP28" i="3" s="1"/>
  <c r="GNQ5" i="3"/>
  <c r="GNQ28" i="3" s="1"/>
  <c r="GNR5" i="3"/>
  <c r="GNR28" i="3" s="1"/>
  <c r="GNS5" i="3"/>
  <c r="GNS28" i="3" s="1"/>
  <c r="GNT5" i="3"/>
  <c r="GNT28" i="3" s="1"/>
  <c r="GNU5" i="3"/>
  <c r="GNU28" i="3" s="1"/>
  <c r="GNV5" i="3"/>
  <c r="GNV28" i="3" s="1"/>
  <c r="GNW5" i="3"/>
  <c r="GNW28" i="3" s="1"/>
  <c r="GNX5" i="3"/>
  <c r="GNX28" i="3" s="1"/>
  <c r="GNY5" i="3"/>
  <c r="GNY28" i="3" s="1"/>
  <c r="GNZ5" i="3"/>
  <c r="GNZ28" i="3" s="1"/>
  <c r="GOA5" i="3"/>
  <c r="GOA28" i="3" s="1"/>
  <c r="GOB5" i="3"/>
  <c r="GOB28" i="3" s="1"/>
  <c r="GOC5" i="3"/>
  <c r="GOC28" i="3" s="1"/>
  <c r="GOD5" i="3"/>
  <c r="GOD28" i="3" s="1"/>
  <c r="GOE5" i="3"/>
  <c r="GOE28" i="3" s="1"/>
  <c r="GOF5" i="3"/>
  <c r="GOF28" i="3" s="1"/>
  <c r="GOG5" i="3"/>
  <c r="GOG28" i="3" s="1"/>
  <c r="GOH5" i="3"/>
  <c r="GOH28" i="3" s="1"/>
  <c r="GOI5" i="3"/>
  <c r="GOI28" i="3" s="1"/>
  <c r="GOJ5" i="3"/>
  <c r="GOJ28" i="3" s="1"/>
  <c r="GOK5" i="3"/>
  <c r="GOK28" i="3" s="1"/>
  <c r="GOL5" i="3"/>
  <c r="GOL28" i="3" s="1"/>
  <c r="GOM5" i="3"/>
  <c r="GOM28" i="3" s="1"/>
  <c r="GON5" i="3"/>
  <c r="GON28" i="3" s="1"/>
  <c r="GOO5" i="3"/>
  <c r="GOO28" i="3" s="1"/>
  <c r="GOP5" i="3"/>
  <c r="GOP28" i="3" s="1"/>
  <c r="GOQ5" i="3"/>
  <c r="GOQ28" i="3" s="1"/>
  <c r="GOR5" i="3"/>
  <c r="GOR28" i="3" s="1"/>
  <c r="GOS5" i="3"/>
  <c r="GOS28" i="3" s="1"/>
  <c r="GOT5" i="3"/>
  <c r="GOT28" i="3" s="1"/>
  <c r="GOU5" i="3"/>
  <c r="GOU28" i="3" s="1"/>
  <c r="GOV5" i="3"/>
  <c r="GOV28" i="3" s="1"/>
  <c r="GOW5" i="3"/>
  <c r="GOW28" i="3" s="1"/>
  <c r="GOX5" i="3"/>
  <c r="GOX28" i="3" s="1"/>
  <c r="GOY5" i="3"/>
  <c r="GOY28" i="3" s="1"/>
  <c r="GOZ5" i="3"/>
  <c r="GOZ28" i="3" s="1"/>
  <c r="GPA5" i="3"/>
  <c r="GPA28" i="3" s="1"/>
  <c r="GPB5" i="3"/>
  <c r="GPB28" i="3" s="1"/>
  <c r="GPC5" i="3"/>
  <c r="GPC28" i="3" s="1"/>
  <c r="GPD5" i="3"/>
  <c r="GPD28" i="3" s="1"/>
  <c r="GPE5" i="3"/>
  <c r="GPE28" i="3" s="1"/>
  <c r="GPF5" i="3"/>
  <c r="GPF28" i="3" s="1"/>
  <c r="GPG5" i="3"/>
  <c r="GPG28" i="3" s="1"/>
  <c r="GPH5" i="3"/>
  <c r="GPH28" i="3" s="1"/>
  <c r="GPI5" i="3"/>
  <c r="GPI28" i="3" s="1"/>
  <c r="GPJ5" i="3"/>
  <c r="GPJ28" i="3" s="1"/>
  <c r="GPK5" i="3"/>
  <c r="GPK28" i="3" s="1"/>
  <c r="GPL5" i="3"/>
  <c r="GPL28" i="3" s="1"/>
  <c r="GPM5" i="3"/>
  <c r="GPM28" i="3" s="1"/>
  <c r="GPN5" i="3"/>
  <c r="GPN28" i="3" s="1"/>
  <c r="GPO5" i="3"/>
  <c r="GPO28" i="3" s="1"/>
  <c r="GPP5" i="3"/>
  <c r="GPP28" i="3" s="1"/>
  <c r="GPQ5" i="3"/>
  <c r="GPQ28" i="3" s="1"/>
  <c r="GPR5" i="3"/>
  <c r="GPR28" i="3" s="1"/>
  <c r="GPS5" i="3"/>
  <c r="GPS28" i="3" s="1"/>
  <c r="GPT5" i="3"/>
  <c r="GPT28" i="3" s="1"/>
  <c r="GPU5" i="3"/>
  <c r="GPU28" i="3" s="1"/>
  <c r="GPV5" i="3"/>
  <c r="GPV28" i="3" s="1"/>
  <c r="GPW5" i="3"/>
  <c r="GPW28" i="3" s="1"/>
  <c r="GPX5" i="3"/>
  <c r="GPX28" i="3" s="1"/>
  <c r="GPY5" i="3"/>
  <c r="GPY28" i="3" s="1"/>
  <c r="GPZ5" i="3"/>
  <c r="GPZ28" i="3" s="1"/>
  <c r="GQA5" i="3"/>
  <c r="GQA28" i="3" s="1"/>
  <c r="GQB5" i="3"/>
  <c r="GQB28" i="3" s="1"/>
  <c r="GQC5" i="3"/>
  <c r="GQC28" i="3" s="1"/>
  <c r="GQD5" i="3"/>
  <c r="GQD28" i="3" s="1"/>
  <c r="GQE5" i="3"/>
  <c r="GQE28" i="3" s="1"/>
  <c r="GQF5" i="3"/>
  <c r="GQF28" i="3" s="1"/>
  <c r="GQG5" i="3"/>
  <c r="GQG28" i="3" s="1"/>
  <c r="GQH5" i="3"/>
  <c r="GQH28" i="3" s="1"/>
  <c r="GQI5" i="3"/>
  <c r="GQI28" i="3" s="1"/>
  <c r="GQJ5" i="3"/>
  <c r="GQJ28" i="3" s="1"/>
  <c r="GQK5" i="3"/>
  <c r="GQK28" i="3" s="1"/>
  <c r="GQL5" i="3"/>
  <c r="GQL28" i="3" s="1"/>
  <c r="GQM5" i="3"/>
  <c r="GQM28" i="3" s="1"/>
  <c r="GQN5" i="3"/>
  <c r="GQN28" i="3" s="1"/>
  <c r="GQO5" i="3"/>
  <c r="GQO28" i="3" s="1"/>
  <c r="GQP5" i="3"/>
  <c r="GQP28" i="3" s="1"/>
  <c r="GQQ5" i="3"/>
  <c r="GQQ28" i="3" s="1"/>
  <c r="GQR5" i="3"/>
  <c r="GQR28" i="3" s="1"/>
  <c r="GQS5" i="3"/>
  <c r="GQS28" i="3" s="1"/>
  <c r="GQT5" i="3"/>
  <c r="GQT28" i="3" s="1"/>
  <c r="GQU5" i="3"/>
  <c r="GQU28" i="3" s="1"/>
  <c r="GQV5" i="3"/>
  <c r="GQV28" i="3" s="1"/>
  <c r="GQW5" i="3"/>
  <c r="GQW28" i="3" s="1"/>
  <c r="GQX5" i="3"/>
  <c r="GQX28" i="3" s="1"/>
  <c r="GQY5" i="3"/>
  <c r="GQY28" i="3" s="1"/>
  <c r="GQZ5" i="3"/>
  <c r="GQZ28" i="3" s="1"/>
  <c r="GRA5" i="3"/>
  <c r="GRA28" i="3" s="1"/>
  <c r="GRB5" i="3"/>
  <c r="GRB28" i="3" s="1"/>
  <c r="GRC5" i="3"/>
  <c r="GRC28" i="3" s="1"/>
  <c r="GRD5" i="3"/>
  <c r="GRD28" i="3" s="1"/>
  <c r="GRE5" i="3"/>
  <c r="GRE28" i="3" s="1"/>
  <c r="GRF5" i="3"/>
  <c r="GRF28" i="3" s="1"/>
  <c r="GRG5" i="3"/>
  <c r="GRG28" i="3" s="1"/>
  <c r="GRH5" i="3"/>
  <c r="GRH28" i="3" s="1"/>
  <c r="GRI5" i="3"/>
  <c r="GRI28" i="3" s="1"/>
  <c r="GRJ5" i="3"/>
  <c r="GRJ28" i="3" s="1"/>
  <c r="GRK5" i="3"/>
  <c r="GRK28" i="3" s="1"/>
  <c r="GRL5" i="3"/>
  <c r="GRL28" i="3" s="1"/>
  <c r="GRM5" i="3"/>
  <c r="GRM28" i="3" s="1"/>
  <c r="GRN5" i="3"/>
  <c r="GRN28" i="3" s="1"/>
  <c r="GRO5" i="3"/>
  <c r="GRO28" i="3" s="1"/>
  <c r="GRP5" i="3"/>
  <c r="GRP28" i="3" s="1"/>
  <c r="GRQ5" i="3"/>
  <c r="GRQ28" i="3" s="1"/>
  <c r="GRR5" i="3"/>
  <c r="GRR28" i="3" s="1"/>
  <c r="GRS5" i="3"/>
  <c r="GRS28" i="3" s="1"/>
  <c r="GRT5" i="3"/>
  <c r="GRT28" i="3" s="1"/>
  <c r="GRU5" i="3"/>
  <c r="GRU28" i="3" s="1"/>
  <c r="GRV5" i="3"/>
  <c r="GRV28" i="3" s="1"/>
  <c r="GRW5" i="3"/>
  <c r="GRW28" i="3" s="1"/>
  <c r="GRX5" i="3"/>
  <c r="GRX28" i="3" s="1"/>
  <c r="GRY5" i="3"/>
  <c r="GRY28" i="3" s="1"/>
  <c r="GRZ5" i="3"/>
  <c r="GRZ28" i="3" s="1"/>
  <c r="GSA5" i="3"/>
  <c r="GSA28" i="3" s="1"/>
  <c r="GSB5" i="3"/>
  <c r="GSB28" i="3" s="1"/>
  <c r="GSC5" i="3"/>
  <c r="GSC28" i="3" s="1"/>
  <c r="GSD5" i="3"/>
  <c r="GSD28" i="3" s="1"/>
  <c r="GSE5" i="3"/>
  <c r="GSE28" i="3" s="1"/>
  <c r="GSF5" i="3"/>
  <c r="GSF28" i="3" s="1"/>
  <c r="GSG5" i="3"/>
  <c r="GSG28" i="3" s="1"/>
  <c r="GSH5" i="3"/>
  <c r="GSH28" i="3" s="1"/>
  <c r="GSI5" i="3"/>
  <c r="GSI28" i="3" s="1"/>
  <c r="GSJ5" i="3"/>
  <c r="GSJ28" i="3" s="1"/>
  <c r="GSK5" i="3"/>
  <c r="GSK28" i="3" s="1"/>
  <c r="GSL5" i="3"/>
  <c r="GSL28" i="3" s="1"/>
  <c r="GSM5" i="3"/>
  <c r="GSM28" i="3" s="1"/>
  <c r="GSN5" i="3"/>
  <c r="GSN28" i="3" s="1"/>
  <c r="GSO5" i="3"/>
  <c r="GSO28" i="3" s="1"/>
  <c r="GSP5" i="3"/>
  <c r="GSP28" i="3" s="1"/>
  <c r="GSQ5" i="3"/>
  <c r="GSQ28" i="3" s="1"/>
  <c r="GSR5" i="3"/>
  <c r="GSR28" i="3" s="1"/>
  <c r="GSS5" i="3"/>
  <c r="GSS28" i="3" s="1"/>
  <c r="GST5" i="3"/>
  <c r="GST28" i="3" s="1"/>
  <c r="GSU5" i="3"/>
  <c r="GSU28" i="3" s="1"/>
  <c r="GSV5" i="3"/>
  <c r="GSV28" i="3" s="1"/>
  <c r="GSW5" i="3"/>
  <c r="GSW28" i="3" s="1"/>
  <c r="GSX5" i="3"/>
  <c r="GSX28" i="3" s="1"/>
  <c r="GSY5" i="3"/>
  <c r="GSY28" i="3" s="1"/>
  <c r="GSZ5" i="3"/>
  <c r="GSZ28" i="3" s="1"/>
  <c r="GTA5" i="3"/>
  <c r="GTA28" i="3" s="1"/>
  <c r="GTB5" i="3"/>
  <c r="GTB28" i="3" s="1"/>
  <c r="GTC5" i="3"/>
  <c r="GTC28" i="3" s="1"/>
  <c r="GTD5" i="3"/>
  <c r="GTD28" i="3" s="1"/>
  <c r="GTE5" i="3"/>
  <c r="GTE28" i="3" s="1"/>
  <c r="GTF5" i="3"/>
  <c r="GTF28" i="3" s="1"/>
  <c r="GTG5" i="3"/>
  <c r="GTG28" i="3" s="1"/>
  <c r="GTH5" i="3"/>
  <c r="GTH28" i="3" s="1"/>
  <c r="GTI5" i="3"/>
  <c r="GTI28" i="3" s="1"/>
  <c r="GTJ5" i="3"/>
  <c r="GTJ28" i="3" s="1"/>
  <c r="GTK5" i="3"/>
  <c r="GTK28" i="3" s="1"/>
  <c r="GTL5" i="3"/>
  <c r="GTL28" i="3" s="1"/>
  <c r="GTM5" i="3"/>
  <c r="GTM28" i="3" s="1"/>
  <c r="GTN5" i="3"/>
  <c r="GTN28" i="3" s="1"/>
  <c r="GTO5" i="3"/>
  <c r="GTO28" i="3" s="1"/>
  <c r="GTP5" i="3"/>
  <c r="GTP28" i="3" s="1"/>
  <c r="GTQ5" i="3"/>
  <c r="GTQ28" i="3" s="1"/>
  <c r="GTR5" i="3"/>
  <c r="GTR28" i="3" s="1"/>
  <c r="GTS5" i="3"/>
  <c r="GTS28" i="3" s="1"/>
  <c r="GTT5" i="3"/>
  <c r="GTT28" i="3" s="1"/>
  <c r="GTU5" i="3"/>
  <c r="GTU28" i="3" s="1"/>
  <c r="GTV5" i="3"/>
  <c r="GTV28" i="3" s="1"/>
  <c r="GTW5" i="3"/>
  <c r="GTW28" i="3" s="1"/>
  <c r="GTX5" i="3"/>
  <c r="GTX28" i="3" s="1"/>
  <c r="GTY5" i="3"/>
  <c r="GTY28" i="3" s="1"/>
  <c r="GTZ5" i="3"/>
  <c r="GTZ28" i="3" s="1"/>
  <c r="GUA5" i="3"/>
  <c r="GUA28" i="3" s="1"/>
  <c r="GUB5" i="3"/>
  <c r="GUB28" i="3" s="1"/>
  <c r="GUC5" i="3"/>
  <c r="GUC28" i="3" s="1"/>
  <c r="GUD5" i="3"/>
  <c r="GUD28" i="3" s="1"/>
  <c r="GUE5" i="3"/>
  <c r="GUE28" i="3" s="1"/>
  <c r="GUF5" i="3"/>
  <c r="GUF28" i="3" s="1"/>
  <c r="GUG5" i="3"/>
  <c r="GUG28" i="3" s="1"/>
  <c r="GUH5" i="3"/>
  <c r="GUH28" i="3" s="1"/>
  <c r="GUI5" i="3"/>
  <c r="GUI28" i="3" s="1"/>
  <c r="GUJ5" i="3"/>
  <c r="GUJ28" i="3" s="1"/>
  <c r="GUK5" i="3"/>
  <c r="GUK28" i="3" s="1"/>
  <c r="GUL5" i="3"/>
  <c r="GUL28" i="3" s="1"/>
  <c r="GUM5" i="3"/>
  <c r="GUM28" i="3" s="1"/>
  <c r="GUN5" i="3"/>
  <c r="GUN28" i="3" s="1"/>
  <c r="GUO5" i="3"/>
  <c r="GUO28" i="3" s="1"/>
  <c r="GUP5" i="3"/>
  <c r="GUP28" i="3" s="1"/>
  <c r="GUQ5" i="3"/>
  <c r="GUQ28" i="3" s="1"/>
  <c r="GUR5" i="3"/>
  <c r="GUR28" i="3" s="1"/>
  <c r="GUS5" i="3"/>
  <c r="GUS28" i="3" s="1"/>
  <c r="GUT5" i="3"/>
  <c r="GUT28" i="3" s="1"/>
  <c r="GUU5" i="3"/>
  <c r="GUU28" i="3" s="1"/>
  <c r="GUV5" i="3"/>
  <c r="GUV28" i="3" s="1"/>
  <c r="GUW5" i="3"/>
  <c r="GUW28" i="3" s="1"/>
  <c r="GUX5" i="3"/>
  <c r="GUX28" i="3" s="1"/>
  <c r="GUY5" i="3"/>
  <c r="GUY28" i="3" s="1"/>
  <c r="GUZ5" i="3"/>
  <c r="GUZ28" i="3" s="1"/>
  <c r="GVA5" i="3"/>
  <c r="GVA28" i="3" s="1"/>
  <c r="GVB5" i="3"/>
  <c r="GVB28" i="3" s="1"/>
  <c r="GVC5" i="3"/>
  <c r="GVC28" i="3" s="1"/>
  <c r="GVD5" i="3"/>
  <c r="GVD28" i="3" s="1"/>
  <c r="GVE5" i="3"/>
  <c r="GVE28" i="3" s="1"/>
  <c r="GVF5" i="3"/>
  <c r="GVF28" i="3" s="1"/>
  <c r="GVG5" i="3"/>
  <c r="GVG28" i="3" s="1"/>
  <c r="GVH5" i="3"/>
  <c r="GVH28" i="3" s="1"/>
  <c r="GVI5" i="3"/>
  <c r="GVI28" i="3" s="1"/>
  <c r="GVJ5" i="3"/>
  <c r="GVJ28" i="3" s="1"/>
  <c r="GVK5" i="3"/>
  <c r="GVK28" i="3" s="1"/>
  <c r="GVL5" i="3"/>
  <c r="GVL28" i="3" s="1"/>
  <c r="GVM5" i="3"/>
  <c r="GVM28" i="3" s="1"/>
  <c r="GVN5" i="3"/>
  <c r="GVN28" i="3" s="1"/>
  <c r="GVO5" i="3"/>
  <c r="GVO28" i="3" s="1"/>
  <c r="GVP5" i="3"/>
  <c r="GVP28" i="3" s="1"/>
  <c r="GVQ5" i="3"/>
  <c r="GVQ28" i="3" s="1"/>
  <c r="GVR5" i="3"/>
  <c r="GVR28" i="3" s="1"/>
  <c r="GVS5" i="3"/>
  <c r="GVS28" i="3" s="1"/>
  <c r="GVT5" i="3"/>
  <c r="GVT28" i="3" s="1"/>
  <c r="GVU5" i="3"/>
  <c r="GVU28" i="3" s="1"/>
  <c r="GVV5" i="3"/>
  <c r="GVV28" i="3" s="1"/>
  <c r="GVW5" i="3"/>
  <c r="GVW28" i="3" s="1"/>
  <c r="GVX5" i="3"/>
  <c r="GVX28" i="3" s="1"/>
  <c r="GVY5" i="3"/>
  <c r="GVY28" i="3" s="1"/>
  <c r="GVZ5" i="3"/>
  <c r="GVZ28" i="3" s="1"/>
  <c r="GWA5" i="3"/>
  <c r="GWA28" i="3" s="1"/>
  <c r="GWB5" i="3"/>
  <c r="GWB28" i="3" s="1"/>
  <c r="GWC5" i="3"/>
  <c r="GWC28" i="3" s="1"/>
  <c r="GWD5" i="3"/>
  <c r="GWD28" i="3" s="1"/>
  <c r="GWE5" i="3"/>
  <c r="GWE28" i="3" s="1"/>
  <c r="GWF5" i="3"/>
  <c r="GWF28" i="3" s="1"/>
  <c r="GWG5" i="3"/>
  <c r="GWG28" i="3" s="1"/>
  <c r="GWH5" i="3"/>
  <c r="GWH28" i="3" s="1"/>
  <c r="GWI5" i="3"/>
  <c r="GWI28" i="3" s="1"/>
  <c r="GWJ5" i="3"/>
  <c r="GWJ28" i="3" s="1"/>
  <c r="GWK5" i="3"/>
  <c r="GWK28" i="3" s="1"/>
  <c r="GWL5" i="3"/>
  <c r="GWL28" i="3" s="1"/>
  <c r="GWM5" i="3"/>
  <c r="GWM28" i="3" s="1"/>
  <c r="GWN5" i="3"/>
  <c r="GWN28" i="3" s="1"/>
  <c r="GWO5" i="3"/>
  <c r="GWO28" i="3" s="1"/>
  <c r="GWP5" i="3"/>
  <c r="GWP28" i="3" s="1"/>
  <c r="GWQ5" i="3"/>
  <c r="GWQ28" i="3" s="1"/>
  <c r="GWR5" i="3"/>
  <c r="GWR28" i="3" s="1"/>
  <c r="GWS5" i="3"/>
  <c r="GWS28" i="3" s="1"/>
  <c r="GWT5" i="3"/>
  <c r="GWT28" i="3" s="1"/>
  <c r="GWU5" i="3"/>
  <c r="GWU28" i="3" s="1"/>
  <c r="GWV5" i="3"/>
  <c r="GWV28" i="3" s="1"/>
  <c r="GWW5" i="3"/>
  <c r="GWW28" i="3" s="1"/>
  <c r="GWX5" i="3"/>
  <c r="GWX28" i="3" s="1"/>
  <c r="GWY5" i="3"/>
  <c r="GWY28" i="3" s="1"/>
  <c r="GWZ5" i="3"/>
  <c r="GWZ28" i="3" s="1"/>
  <c r="GXA5" i="3"/>
  <c r="GXA28" i="3" s="1"/>
  <c r="GXB5" i="3"/>
  <c r="GXB28" i="3" s="1"/>
  <c r="GXC5" i="3"/>
  <c r="GXC28" i="3" s="1"/>
  <c r="GXD5" i="3"/>
  <c r="GXD28" i="3" s="1"/>
  <c r="GXE5" i="3"/>
  <c r="GXE28" i="3" s="1"/>
  <c r="GXF5" i="3"/>
  <c r="GXF28" i="3" s="1"/>
  <c r="GXG5" i="3"/>
  <c r="GXG28" i="3" s="1"/>
  <c r="GXH5" i="3"/>
  <c r="GXH28" i="3" s="1"/>
  <c r="GXI5" i="3"/>
  <c r="GXI28" i="3" s="1"/>
  <c r="GXJ5" i="3"/>
  <c r="GXJ28" i="3" s="1"/>
  <c r="GXK5" i="3"/>
  <c r="GXK28" i="3" s="1"/>
  <c r="GXL5" i="3"/>
  <c r="GXL28" i="3" s="1"/>
  <c r="GXM5" i="3"/>
  <c r="GXM28" i="3" s="1"/>
  <c r="GXN5" i="3"/>
  <c r="GXN28" i="3" s="1"/>
  <c r="GXO5" i="3"/>
  <c r="GXO28" i="3" s="1"/>
  <c r="GXP5" i="3"/>
  <c r="GXP28" i="3" s="1"/>
  <c r="GXQ5" i="3"/>
  <c r="GXQ28" i="3" s="1"/>
  <c r="GXR5" i="3"/>
  <c r="GXR28" i="3" s="1"/>
  <c r="GXS5" i="3"/>
  <c r="GXS28" i="3" s="1"/>
  <c r="GXT5" i="3"/>
  <c r="GXT28" i="3" s="1"/>
  <c r="GXU5" i="3"/>
  <c r="GXU28" i="3" s="1"/>
  <c r="GXV5" i="3"/>
  <c r="GXV28" i="3" s="1"/>
  <c r="GXW5" i="3"/>
  <c r="GXW28" i="3" s="1"/>
  <c r="GXX5" i="3"/>
  <c r="GXX28" i="3" s="1"/>
  <c r="GXY5" i="3"/>
  <c r="GXY28" i="3" s="1"/>
  <c r="GXZ5" i="3"/>
  <c r="GXZ28" i="3" s="1"/>
  <c r="GYA5" i="3"/>
  <c r="GYA28" i="3" s="1"/>
  <c r="GYB5" i="3"/>
  <c r="GYB28" i="3" s="1"/>
  <c r="GYC5" i="3"/>
  <c r="GYC28" i="3" s="1"/>
  <c r="GYD5" i="3"/>
  <c r="GYD28" i="3" s="1"/>
  <c r="GYE5" i="3"/>
  <c r="GYE28" i="3" s="1"/>
  <c r="GYF5" i="3"/>
  <c r="GYF28" i="3" s="1"/>
  <c r="GYG5" i="3"/>
  <c r="GYG28" i="3" s="1"/>
  <c r="GYH5" i="3"/>
  <c r="GYH28" i="3" s="1"/>
  <c r="GYI5" i="3"/>
  <c r="GYI28" i="3" s="1"/>
  <c r="GYJ5" i="3"/>
  <c r="GYJ28" i="3" s="1"/>
  <c r="GYK5" i="3"/>
  <c r="GYK28" i="3" s="1"/>
  <c r="GYL5" i="3"/>
  <c r="GYL28" i="3" s="1"/>
  <c r="GYM5" i="3"/>
  <c r="GYM28" i="3" s="1"/>
  <c r="GYN5" i="3"/>
  <c r="GYN28" i="3" s="1"/>
  <c r="GYO5" i="3"/>
  <c r="GYO28" i="3" s="1"/>
  <c r="GYP5" i="3"/>
  <c r="GYP28" i="3" s="1"/>
  <c r="GYQ5" i="3"/>
  <c r="GYQ28" i="3" s="1"/>
  <c r="GYR5" i="3"/>
  <c r="GYR28" i="3" s="1"/>
  <c r="GYS5" i="3"/>
  <c r="GYS28" i="3" s="1"/>
  <c r="GYT5" i="3"/>
  <c r="GYT28" i="3" s="1"/>
  <c r="GYU5" i="3"/>
  <c r="GYU28" i="3" s="1"/>
  <c r="GYV5" i="3"/>
  <c r="GYV28" i="3" s="1"/>
  <c r="GYW5" i="3"/>
  <c r="GYW28" i="3" s="1"/>
  <c r="GYX5" i="3"/>
  <c r="GYX28" i="3" s="1"/>
  <c r="GYY5" i="3"/>
  <c r="GYY28" i="3" s="1"/>
  <c r="GYZ5" i="3"/>
  <c r="GYZ28" i="3" s="1"/>
  <c r="GZA5" i="3"/>
  <c r="GZA28" i="3" s="1"/>
  <c r="GZB5" i="3"/>
  <c r="GZB28" i="3" s="1"/>
  <c r="GZC5" i="3"/>
  <c r="GZC28" i="3" s="1"/>
  <c r="GZD5" i="3"/>
  <c r="GZD28" i="3" s="1"/>
  <c r="GZE5" i="3"/>
  <c r="GZE28" i="3" s="1"/>
  <c r="GZF5" i="3"/>
  <c r="GZF28" i="3" s="1"/>
  <c r="GZG5" i="3"/>
  <c r="GZG28" i="3" s="1"/>
  <c r="GZH5" i="3"/>
  <c r="GZH28" i="3" s="1"/>
  <c r="GZI5" i="3"/>
  <c r="GZI28" i="3" s="1"/>
  <c r="GZJ5" i="3"/>
  <c r="GZJ28" i="3" s="1"/>
  <c r="GZK5" i="3"/>
  <c r="GZK28" i="3" s="1"/>
  <c r="GZL5" i="3"/>
  <c r="GZL28" i="3" s="1"/>
  <c r="GZM5" i="3"/>
  <c r="GZM28" i="3" s="1"/>
  <c r="GZN5" i="3"/>
  <c r="GZN28" i="3" s="1"/>
  <c r="GZO5" i="3"/>
  <c r="GZO28" i="3" s="1"/>
  <c r="GZP5" i="3"/>
  <c r="GZP28" i="3" s="1"/>
  <c r="GZQ5" i="3"/>
  <c r="GZQ28" i="3" s="1"/>
  <c r="GZR5" i="3"/>
  <c r="GZR28" i="3" s="1"/>
  <c r="GZS5" i="3"/>
  <c r="GZS28" i="3" s="1"/>
  <c r="GZT5" i="3"/>
  <c r="GZT28" i="3" s="1"/>
  <c r="GZU5" i="3"/>
  <c r="GZU28" i="3" s="1"/>
  <c r="GZV5" i="3"/>
  <c r="GZV28" i="3" s="1"/>
  <c r="GZW5" i="3"/>
  <c r="GZW28" i="3" s="1"/>
  <c r="GZX5" i="3"/>
  <c r="GZX28" i="3" s="1"/>
  <c r="GZY5" i="3"/>
  <c r="GZY28" i="3" s="1"/>
  <c r="GZZ5" i="3"/>
  <c r="GZZ28" i="3" s="1"/>
  <c r="HAA5" i="3"/>
  <c r="HAA28" i="3" s="1"/>
  <c r="HAB5" i="3"/>
  <c r="HAB28" i="3" s="1"/>
  <c r="HAC5" i="3"/>
  <c r="HAC28" i="3" s="1"/>
  <c r="HAD5" i="3"/>
  <c r="HAD28" i="3" s="1"/>
  <c r="HAE5" i="3"/>
  <c r="HAE28" i="3" s="1"/>
  <c r="HAF5" i="3"/>
  <c r="HAF28" i="3" s="1"/>
  <c r="HAG5" i="3"/>
  <c r="HAG28" i="3" s="1"/>
  <c r="HAH5" i="3"/>
  <c r="HAH28" i="3" s="1"/>
  <c r="HAI5" i="3"/>
  <c r="HAI28" i="3" s="1"/>
  <c r="HAJ5" i="3"/>
  <c r="HAJ28" i="3" s="1"/>
  <c r="HAK5" i="3"/>
  <c r="HAK28" i="3" s="1"/>
  <c r="HAL5" i="3"/>
  <c r="HAL28" i="3" s="1"/>
  <c r="HAM5" i="3"/>
  <c r="HAM28" i="3" s="1"/>
  <c r="HAN5" i="3"/>
  <c r="HAN28" i="3" s="1"/>
  <c r="HAO5" i="3"/>
  <c r="HAO28" i="3" s="1"/>
  <c r="HAP5" i="3"/>
  <c r="HAP28" i="3" s="1"/>
  <c r="HAQ5" i="3"/>
  <c r="HAQ28" i="3" s="1"/>
  <c r="HAR5" i="3"/>
  <c r="HAR28" i="3" s="1"/>
  <c r="HAS5" i="3"/>
  <c r="HAS28" i="3" s="1"/>
  <c r="HAT5" i="3"/>
  <c r="HAT28" i="3" s="1"/>
  <c r="HAU5" i="3"/>
  <c r="HAU28" i="3" s="1"/>
  <c r="HAV5" i="3"/>
  <c r="HAV28" i="3" s="1"/>
  <c r="HAW5" i="3"/>
  <c r="HAW28" i="3" s="1"/>
  <c r="HAX5" i="3"/>
  <c r="HAX28" i="3" s="1"/>
  <c r="HAY5" i="3"/>
  <c r="HAY28" i="3" s="1"/>
  <c r="HAZ5" i="3"/>
  <c r="HAZ28" i="3" s="1"/>
  <c r="HBA5" i="3"/>
  <c r="HBA28" i="3" s="1"/>
  <c r="HBB5" i="3"/>
  <c r="HBB28" i="3" s="1"/>
  <c r="HBC5" i="3"/>
  <c r="HBC28" i="3" s="1"/>
  <c r="HBD5" i="3"/>
  <c r="HBD28" i="3" s="1"/>
  <c r="HBE5" i="3"/>
  <c r="HBE28" i="3" s="1"/>
  <c r="HBF5" i="3"/>
  <c r="HBF28" i="3" s="1"/>
  <c r="HBG5" i="3"/>
  <c r="HBG28" i="3" s="1"/>
  <c r="HBH5" i="3"/>
  <c r="HBH28" i="3" s="1"/>
  <c r="HBI5" i="3"/>
  <c r="HBI28" i="3" s="1"/>
  <c r="HBJ5" i="3"/>
  <c r="HBJ28" i="3" s="1"/>
  <c r="HBK5" i="3"/>
  <c r="HBK28" i="3" s="1"/>
  <c r="HBL5" i="3"/>
  <c r="HBL28" i="3" s="1"/>
  <c r="HBM5" i="3"/>
  <c r="HBM28" i="3" s="1"/>
  <c r="HBN5" i="3"/>
  <c r="HBN28" i="3" s="1"/>
  <c r="HBO5" i="3"/>
  <c r="HBO28" i="3" s="1"/>
  <c r="HBP5" i="3"/>
  <c r="HBP28" i="3" s="1"/>
  <c r="HBQ5" i="3"/>
  <c r="HBQ28" i="3" s="1"/>
  <c r="HBR5" i="3"/>
  <c r="HBR28" i="3" s="1"/>
  <c r="HBS5" i="3"/>
  <c r="HBS28" i="3" s="1"/>
  <c r="HBT5" i="3"/>
  <c r="HBT28" i="3" s="1"/>
  <c r="HBU5" i="3"/>
  <c r="HBU28" i="3" s="1"/>
  <c r="HBV5" i="3"/>
  <c r="HBV28" i="3" s="1"/>
  <c r="HBW5" i="3"/>
  <c r="HBW28" i="3" s="1"/>
  <c r="HBX5" i="3"/>
  <c r="HBX28" i="3" s="1"/>
  <c r="HBY5" i="3"/>
  <c r="HBY28" i="3" s="1"/>
  <c r="HBZ5" i="3"/>
  <c r="HBZ28" i="3" s="1"/>
  <c r="HCA5" i="3"/>
  <c r="HCA28" i="3" s="1"/>
  <c r="HCB5" i="3"/>
  <c r="HCB28" i="3" s="1"/>
  <c r="HCC5" i="3"/>
  <c r="HCC28" i="3" s="1"/>
  <c r="HCD5" i="3"/>
  <c r="HCD28" i="3" s="1"/>
  <c r="HCE5" i="3"/>
  <c r="HCE28" i="3" s="1"/>
  <c r="HCF5" i="3"/>
  <c r="HCF28" i="3" s="1"/>
  <c r="HCG5" i="3"/>
  <c r="HCG28" i="3" s="1"/>
  <c r="HCH5" i="3"/>
  <c r="HCH28" i="3" s="1"/>
  <c r="HCI5" i="3"/>
  <c r="HCI28" i="3" s="1"/>
  <c r="HCJ5" i="3"/>
  <c r="HCJ28" i="3" s="1"/>
  <c r="HCK5" i="3"/>
  <c r="HCK28" i="3" s="1"/>
  <c r="HCL5" i="3"/>
  <c r="HCL28" i="3" s="1"/>
  <c r="HCM5" i="3"/>
  <c r="HCM28" i="3" s="1"/>
  <c r="HCN5" i="3"/>
  <c r="HCN28" i="3" s="1"/>
  <c r="HCO5" i="3"/>
  <c r="HCO28" i="3" s="1"/>
  <c r="HCP5" i="3"/>
  <c r="HCP28" i="3" s="1"/>
  <c r="HCQ5" i="3"/>
  <c r="HCQ28" i="3" s="1"/>
  <c r="HCR5" i="3"/>
  <c r="HCR28" i="3" s="1"/>
  <c r="HCS5" i="3"/>
  <c r="HCS28" i="3" s="1"/>
  <c r="HCT5" i="3"/>
  <c r="HCT28" i="3" s="1"/>
  <c r="HCU5" i="3"/>
  <c r="HCU28" i="3" s="1"/>
  <c r="HCV5" i="3"/>
  <c r="HCV28" i="3" s="1"/>
  <c r="HCW5" i="3"/>
  <c r="HCW28" i="3" s="1"/>
  <c r="HCX5" i="3"/>
  <c r="HCX28" i="3" s="1"/>
  <c r="HCY5" i="3"/>
  <c r="HCY28" i="3" s="1"/>
  <c r="HCZ5" i="3"/>
  <c r="HCZ28" i="3" s="1"/>
  <c r="HDA5" i="3"/>
  <c r="HDA28" i="3" s="1"/>
  <c r="HDB5" i="3"/>
  <c r="HDB28" i="3" s="1"/>
  <c r="HDC5" i="3"/>
  <c r="HDC28" i="3" s="1"/>
  <c r="HDD5" i="3"/>
  <c r="HDD28" i="3" s="1"/>
  <c r="HDE5" i="3"/>
  <c r="HDE28" i="3" s="1"/>
  <c r="HDF5" i="3"/>
  <c r="HDF28" i="3" s="1"/>
  <c r="HDG5" i="3"/>
  <c r="HDG28" i="3" s="1"/>
  <c r="HDH5" i="3"/>
  <c r="HDH28" i="3" s="1"/>
  <c r="HDI5" i="3"/>
  <c r="HDI28" i="3" s="1"/>
  <c r="HDJ5" i="3"/>
  <c r="HDJ28" i="3" s="1"/>
  <c r="HDK5" i="3"/>
  <c r="HDK28" i="3" s="1"/>
  <c r="HDL5" i="3"/>
  <c r="HDL28" i="3" s="1"/>
  <c r="HDM5" i="3"/>
  <c r="HDM28" i="3" s="1"/>
  <c r="HDN5" i="3"/>
  <c r="HDN28" i="3" s="1"/>
  <c r="HDO5" i="3"/>
  <c r="HDO28" i="3" s="1"/>
  <c r="HDP5" i="3"/>
  <c r="HDP28" i="3" s="1"/>
  <c r="HDQ5" i="3"/>
  <c r="HDQ28" i="3" s="1"/>
  <c r="HDR5" i="3"/>
  <c r="HDR28" i="3" s="1"/>
  <c r="HDS5" i="3"/>
  <c r="HDS28" i="3" s="1"/>
  <c r="HDT5" i="3"/>
  <c r="HDT28" i="3" s="1"/>
  <c r="HDU5" i="3"/>
  <c r="HDU28" i="3" s="1"/>
  <c r="HDV5" i="3"/>
  <c r="HDV28" i="3" s="1"/>
  <c r="HDW5" i="3"/>
  <c r="HDW28" i="3" s="1"/>
  <c r="HDX5" i="3"/>
  <c r="HDX28" i="3" s="1"/>
  <c r="HDY5" i="3"/>
  <c r="HDY28" i="3" s="1"/>
  <c r="HDZ5" i="3"/>
  <c r="HDZ28" i="3" s="1"/>
  <c r="HEA5" i="3"/>
  <c r="HEA28" i="3" s="1"/>
  <c r="HEB5" i="3"/>
  <c r="HEB28" i="3" s="1"/>
  <c r="HEC5" i="3"/>
  <c r="HEC28" i="3" s="1"/>
  <c r="HED5" i="3"/>
  <c r="HED28" i="3" s="1"/>
  <c r="HEE5" i="3"/>
  <c r="HEE28" i="3" s="1"/>
  <c r="HEF5" i="3"/>
  <c r="HEF28" i="3" s="1"/>
  <c r="HEG5" i="3"/>
  <c r="HEG28" i="3" s="1"/>
  <c r="HEH5" i="3"/>
  <c r="HEH28" i="3" s="1"/>
  <c r="HEI5" i="3"/>
  <c r="HEI28" i="3" s="1"/>
  <c r="HEJ5" i="3"/>
  <c r="HEJ28" i="3" s="1"/>
  <c r="HEK5" i="3"/>
  <c r="HEK28" i="3" s="1"/>
  <c r="HEL5" i="3"/>
  <c r="HEL28" i="3" s="1"/>
  <c r="HEM5" i="3"/>
  <c r="HEM28" i="3" s="1"/>
  <c r="HEN5" i="3"/>
  <c r="HEN28" i="3" s="1"/>
  <c r="HEO5" i="3"/>
  <c r="HEO28" i="3" s="1"/>
  <c r="HEP5" i="3"/>
  <c r="HEP28" i="3" s="1"/>
  <c r="HEQ5" i="3"/>
  <c r="HEQ28" i="3" s="1"/>
  <c r="HER5" i="3"/>
  <c r="HER28" i="3" s="1"/>
  <c r="HES5" i="3"/>
  <c r="HES28" i="3" s="1"/>
  <c r="HET5" i="3"/>
  <c r="HET28" i="3" s="1"/>
  <c r="HEU5" i="3"/>
  <c r="HEU28" i="3" s="1"/>
  <c r="HEV5" i="3"/>
  <c r="HEV28" i="3" s="1"/>
  <c r="HEW5" i="3"/>
  <c r="HEW28" i="3" s="1"/>
  <c r="HEX5" i="3"/>
  <c r="HEX28" i="3" s="1"/>
  <c r="HEY5" i="3"/>
  <c r="HEY28" i="3" s="1"/>
  <c r="HEZ5" i="3"/>
  <c r="HEZ28" i="3" s="1"/>
  <c r="HFA5" i="3"/>
  <c r="HFA28" i="3" s="1"/>
  <c r="HFB5" i="3"/>
  <c r="HFB28" i="3" s="1"/>
  <c r="HFC5" i="3"/>
  <c r="HFC28" i="3" s="1"/>
  <c r="HFD5" i="3"/>
  <c r="HFD28" i="3" s="1"/>
  <c r="HFE5" i="3"/>
  <c r="HFE28" i="3" s="1"/>
  <c r="HFF5" i="3"/>
  <c r="HFF28" i="3" s="1"/>
  <c r="HFG5" i="3"/>
  <c r="HFG28" i="3" s="1"/>
  <c r="HFH5" i="3"/>
  <c r="HFH28" i="3" s="1"/>
  <c r="HFI5" i="3"/>
  <c r="HFI28" i="3" s="1"/>
  <c r="HFJ5" i="3"/>
  <c r="HFJ28" i="3" s="1"/>
  <c r="HFK5" i="3"/>
  <c r="HFK28" i="3" s="1"/>
  <c r="HFL5" i="3"/>
  <c r="HFL28" i="3" s="1"/>
  <c r="HFM5" i="3"/>
  <c r="HFM28" i="3" s="1"/>
  <c r="HFN5" i="3"/>
  <c r="HFN28" i="3" s="1"/>
  <c r="HFO5" i="3"/>
  <c r="HFO28" i="3" s="1"/>
  <c r="HFP5" i="3"/>
  <c r="HFP28" i="3" s="1"/>
  <c r="HFQ5" i="3"/>
  <c r="HFQ28" i="3" s="1"/>
  <c r="HFR5" i="3"/>
  <c r="HFR28" i="3" s="1"/>
  <c r="HFS5" i="3"/>
  <c r="HFS28" i="3" s="1"/>
  <c r="HFT5" i="3"/>
  <c r="HFT28" i="3" s="1"/>
  <c r="HFU5" i="3"/>
  <c r="HFU28" i="3" s="1"/>
  <c r="HFV5" i="3"/>
  <c r="HFV28" i="3" s="1"/>
  <c r="HFW5" i="3"/>
  <c r="HFW28" i="3" s="1"/>
  <c r="HFX5" i="3"/>
  <c r="HFX28" i="3" s="1"/>
  <c r="HFY5" i="3"/>
  <c r="HFY28" i="3" s="1"/>
  <c r="HFZ5" i="3"/>
  <c r="HFZ28" i="3" s="1"/>
  <c r="HGA5" i="3"/>
  <c r="HGA28" i="3" s="1"/>
  <c r="HGB5" i="3"/>
  <c r="HGB28" i="3" s="1"/>
  <c r="HGC5" i="3"/>
  <c r="HGC28" i="3" s="1"/>
  <c r="HGD5" i="3"/>
  <c r="HGD28" i="3" s="1"/>
  <c r="HGE5" i="3"/>
  <c r="HGE28" i="3" s="1"/>
  <c r="HGF5" i="3"/>
  <c r="HGF28" i="3" s="1"/>
  <c r="HGG5" i="3"/>
  <c r="HGG28" i="3" s="1"/>
  <c r="HGH5" i="3"/>
  <c r="HGH28" i="3" s="1"/>
  <c r="HGI5" i="3"/>
  <c r="HGI28" i="3" s="1"/>
  <c r="HGJ5" i="3"/>
  <c r="HGJ28" i="3" s="1"/>
  <c r="HGK5" i="3"/>
  <c r="HGK28" i="3" s="1"/>
  <c r="HGL5" i="3"/>
  <c r="HGL28" i="3" s="1"/>
  <c r="HGM5" i="3"/>
  <c r="HGM28" i="3" s="1"/>
  <c r="HGN5" i="3"/>
  <c r="HGN28" i="3" s="1"/>
  <c r="HGO5" i="3"/>
  <c r="HGO28" i="3" s="1"/>
  <c r="HGP5" i="3"/>
  <c r="HGP28" i="3" s="1"/>
  <c r="HGQ5" i="3"/>
  <c r="HGQ28" i="3" s="1"/>
  <c r="HGR5" i="3"/>
  <c r="HGR28" i="3" s="1"/>
  <c r="HGS5" i="3"/>
  <c r="HGS28" i="3" s="1"/>
  <c r="HGT5" i="3"/>
  <c r="HGT28" i="3" s="1"/>
  <c r="HGU5" i="3"/>
  <c r="HGU28" i="3" s="1"/>
  <c r="HGV5" i="3"/>
  <c r="HGV28" i="3" s="1"/>
  <c r="HGW5" i="3"/>
  <c r="HGW28" i="3" s="1"/>
  <c r="HGX5" i="3"/>
  <c r="HGX28" i="3" s="1"/>
  <c r="HGY5" i="3"/>
  <c r="HGY28" i="3" s="1"/>
  <c r="HGZ5" i="3"/>
  <c r="HGZ28" i="3" s="1"/>
  <c r="HHA5" i="3"/>
  <c r="HHA28" i="3" s="1"/>
  <c r="HHB5" i="3"/>
  <c r="HHB28" i="3" s="1"/>
  <c r="HHC5" i="3"/>
  <c r="HHC28" i="3" s="1"/>
  <c r="HHD5" i="3"/>
  <c r="HHD28" i="3" s="1"/>
  <c r="HHE5" i="3"/>
  <c r="HHE28" i="3" s="1"/>
  <c r="HHF5" i="3"/>
  <c r="HHF28" i="3" s="1"/>
  <c r="HHG5" i="3"/>
  <c r="HHG28" i="3" s="1"/>
  <c r="HHH5" i="3"/>
  <c r="HHH28" i="3" s="1"/>
  <c r="HHI5" i="3"/>
  <c r="HHI28" i="3" s="1"/>
  <c r="HHJ5" i="3"/>
  <c r="HHJ28" i="3" s="1"/>
  <c r="HHK5" i="3"/>
  <c r="HHK28" i="3" s="1"/>
  <c r="HHL5" i="3"/>
  <c r="HHL28" i="3" s="1"/>
  <c r="HHM5" i="3"/>
  <c r="HHM28" i="3" s="1"/>
  <c r="HHN5" i="3"/>
  <c r="HHN28" i="3" s="1"/>
  <c r="HHO5" i="3"/>
  <c r="HHO28" i="3" s="1"/>
  <c r="HHP5" i="3"/>
  <c r="HHP28" i="3" s="1"/>
  <c r="HHQ5" i="3"/>
  <c r="HHQ28" i="3" s="1"/>
  <c r="HHR5" i="3"/>
  <c r="HHR28" i="3" s="1"/>
  <c r="HHS5" i="3"/>
  <c r="HHS28" i="3" s="1"/>
  <c r="HHT5" i="3"/>
  <c r="HHT28" i="3" s="1"/>
  <c r="HHU5" i="3"/>
  <c r="HHU28" i="3" s="1"/>
  <c r="HHV5" i="3"/>
  <c r="HHV28" i="3" s="1"/>
  <c r="HHW5" i="3"/>
  <c r="HHW28" i="3" s="1"/>
  <c r="HHX5" i="3"/>
  <c r="HHX28" i="3" s="1"/>
  <c r="HHY5" i="3"/>
  <c r="HHY28" i="3" s="1"/>
  <c r="HHZ5" i="3"/>
  <c r="HHZ28" i="3" s="1"/>
  <c r="HIA5" i="3"/>
  <c r="HIA28" i="3" s="1"/>
  <c r="HIB5" i="3"/>
  <c r="HIB28" i="3" s="1"/>
  <c r="HIC5" i="3"/>
  <c r="HIC28" i="3" s="1"/>
  <c r="HID5" i="3"/>
  <c r="HID28" i="3" s="1"/>
  <c r="HIE5" i="3"/>
  <c r="HIE28" i="3" s="1"/>
  <c r="HIF5" i="3"/>
  <c r="HIF28" i="3" s="1"/>
  <c r="HIG5" i="3"/>
  <c r="HIG28" i="3" s="1"/>
  <c r="HIH5" i="3"/>
  <c r="HIH28" i="3" s="1"/>
  <c r="HII5" i="3"/>
  <c r="HII28" i="3" s="1"/>
  <c r="HIJ5" i="3"/>
  <c r="HIJ28" i="3" s="1"/>
  <c r="HIK5" i="3"/>
  <c r="HIK28" i="3" s="1"/>
  <c r="HIL5" i="3"/>
  <c r="HIL28" i="3" s="1"/>
  <c r="HIM5" i="3"/>
  <c r="HIM28" i="3" s="1"/>
  <c r="HIN5" i="3"/>
  <c r="HIN28" i="3" s="1"/>
  <c r="HIO5" i="3"/>
  <c r="HIO28" i="3" s="1"/>
  <c r="HIP5" i="3"/>
  <c r="HIP28" i="3" s="1"/>
  <c r="HIQ5" i="3"/>
  <c r="HIQ28" i="3" s="1"/>
  <c r="HIR5" i="3"/>
  <c r="HIR28" i="3" s="1"/>
  <c r="HIS5" i="3"/>
  <c r="HIS28" i="3" s="1"/>
  <c r="HIT5" i="3"/>
  <c r="HIT28" i="3" s="1"/>
  <c r="HIU5" i="3"/>
  <c r="HIU28" i="3" s="1"/>
  <c r="HIV5" i="3"/>
  <c r="HIV28" i="3" s="1"/>
  <c r="HIW5" i="3"/>
  <c r="HIW28" i="3" s="1"/>
  <c r="HIX5" i="3"/>
  <c r="HIX28" i="3" s="1"/>
  <c r="HIY5" i="3"/>
  <c r="HIY28" i="3" s="1"/>
  <c r="HIZ5" i="3"/>
  <c r="HIZ28" i="3" s="1"/>
  <c r="HJA5" i="3"/>
  <c r="HJA28" i="3" s="1"/>
  <c r="HJB5" i="3"/>
  <c r="HJB28" i="3" s="1"/>
  <c r="HJC5" i="3"/>
  <c r="HJC28" i="3" s="1"/>
  <c r="HJD5" i="3"/>
  <c r="HJD28" i="3" s="1"/>
  <c r="HJE5" i="3"/>
  <c r="HJE28" i="3" s="1"/>
  <c r="HJF5" i="3"/>
  <c r="HJF28" i="3" s="1"/>
  <c r="HJG5" i="3"/>
  <c r="HJG28" i="3" s="1"/>
  <c r="HJH5" i="3"/>
  <c r="HJH28" i="3" s="1"/>
  <c r="HJI5" i="3"/>
  <c r="HJI28" i="3" s="1"/>
  <c r="HJJ5" i="3"/>
  <c r="HJJ28" i="3" s="1"/>
  <c r="HJK5" i="3"/>
  <c r="HJK28" i="3" s="1"/>
  <c r="HJL5" i="3"/>
  <c r="HJL28" i="3" s="1"/>
  <c r="HJM5" i="3"/>
  <c r="HJM28" i="3" s="1"/>
  <c r="HJN5" i="3"/>
  <c r="HJN28" i="3" s="1"/>
  <c r="HJO5" i="3"/>
  <c r="HJO28" i="3" s="1"/>
  <c r="HJP5" i="3"/>
  <c r="HJP28" i="3" s="1"/>
  <c r="HJQ5" i="3"/>
  <c r="HJQ28" i="3" s="1"/>
  <c r="HJR5" i="3"/>
  <c r="HJR28" i="3" s="1"/>
  <c r="HJS5" i="3"/>
  <c r="HJS28" i="3" s="1"/>
  <c r="HJT5" i="3"/>
  <c r="HJT28" i="3" s="1"/>
  <c r="HJU5" i="3"/>
  <c r="HJU28" i="3" s="1"/>
  <c r="HJV5" i="3"/>
  <c r="HJV28" i="3" s="1"/>
  <c r="HJW5" i="3"/>
  <c r="HJW28" i="3" s="1"/>
  <c r="HJX5" i="3"/>
  <c r="HJX28" i="3" s="1"/>
  <c r="HJY5" i="3"/>
  <c r="HJY28" i="3" s="1"/>
  <c r="HJZ5" i="3"/>
  <c r="HJZ28" i="3" s="1"/>
  <c r="HKA5" i="3"/>
  <c r="HKA28" i="3" s="1"/>
  <c r="HKB5" i="3"/>
  <c r="HKB28" i="3" s="1"/>
  <c r="HKC5" i="3"/>
  <c r="HKC28" i="3" s="1"/>
  <c r="HKD5" i="3"/>
  <c r="HKD28" i="3" s="1"/>
  <c r="HKE5" i="3"/>
  <c r="HKE28" i="3" s="1"/>
  <c r="HKF5" i="3"/>
  <c r="HKF28" i="3" s="1"/>
  <c r="HKG5" i="3"/>
  <c r="HKG28" i="3" s="1"/>
  <c r="HKH5" i="3"/>
  <c r="HKH28" i="3" s="1"/>
  <c r="HKI5" i="3"/>
  <c r="HKI28" i="3" s="1"/>
  <c r="HKJ5" i="3"/>
  <c r="HKJ28" i="3" s="1"/>
  <c r="HKK5" i="3"/>
  <c r="HKK28" i="3" s="1"/>
  <c r="HKL5" i="3"/>
  <c r="HKL28" i="3" s="1"/>
  <c r="HKM5" i="3"/>
  <c r="HKM28" i="3" s="1"/>
  <c r="HKN5" i="3"/>
  <c r="HKN28" i="3" s="1"/>
  <c r="HKO5" i="3"/>
  <c r="HKO28" i="3" s="1"/>
  <c r="HKP5" i="3"/>
  <c r="HKP28" i="3" s="1"/>
  <c r="HKQ5" i="3"/>
  <c r="HKQ28" i="3" s="1"/>
  <c r="HKR5" i="3"/>
  <c r="HKR28" i="3" s="1"/>
  <c r="HKS5" i="3"/>
  <c r="HKS28" i="3" s="1"/>
  <c r="HKT5" i="3"/>
  <c r="HKT28" i="3" s="1"/>
  <c r="HKU5" i="3"/>
  <c r="HKU28" i="3" s="1"/>
  <c r="HKV5" i="3"/>
  <c r="HKV28" i="3" s="1"/>
  <c r="HKW5" i="3"/>
  <c r="HKW28" i="3" s="1"/>
  <c r="HKX5" i="3"/>
  <c r="HKX28" i="3" s="1"/>
  <c r="HKY5" i="3"/>
  <c r="HKY28" i="3" s="1"/>
  <c r="HKZ5" i="3"/>
  <c r="HKZ28" i="3" s="1"/>
  <c r="HLA5" i="3"/>
  <c r="HLA28" i="3" s="1"/>
  <c r="HLB5" i="3"/>
  <c r="HLB28" i="3" s="1"/>
  <c r="HLC5" i="3"/>
  <c r="HLC28" i="3" s="1"/>
  <c r="HLD5" i="3"/>
  <c r="HLD28" i="3" s="1"/>
  <c r="HLE5" i="3"/>
  <c r="HLE28" i="3" s="1"/>
  <c r="HLF5" i="3"/>
  <c r="HLF28" i="3" s="1"/>
  <c r="HLG5" i="3"/>
  <c r="HLG28" i="3" s="1"/>
  <c r="HLH5" i="3"/>
  <c r="HLH28" i="3" s="1"/>
  <c r="HLI5" i="3"/>
  <c r="HLI28" i="3" s="1"/>
  <c r="HLJ5" i="3"/>
  <c r="HLJ28" i="3" s="1"/>
  <c r="HLK5" i="3"/>
  <c r="HLK28" i="3" s="1"/>
  <c r="HLL5" i="3"/>
  <c r="HLL28" i="3" s="1"/>
  <c r="HLM5" i="3"/>
  <c r="HLM28" i="3" s="1"/>
  <c r="HLN5" i="3"/>
  <c r="HLN28" i="3" s="1"/>
  <c r="HLO5" i="3"/>
  <c r="HLO28" i="3" s="1"/>
  <c r="HLP5" i="3"/>
  <c r="HLP28" i="3" s="1"/>
  <c r="HLQ5" i="3"/>
  <c r="HLQ28" i="3" s="1"/>
  <c r="HLR5" i="3"/>
  <c r="HLR28" i="3" s="1"/>
  <c r="HLS5" i="3"/>
  <c r="HLS28" i="3" s="1"/>
  <c r="HLT5" i="3"/>
  <c r="HLT28" i="3" s="1"/>
  <c r="HLU5" i="3"/>
  <c r="HLU28" i="3" s="1"/>
  <c r="HLV5" i="3"/>
  <c r="HLV28" i="3" s="1"/>
  <c r="HLW5" i="3"/>
  <c r="HLW28" i="3" s="1"/>
  <c r="HLX5" i="3"/>
  <c r="HLX28" i="3" s="1"/>
  <c r="HLY5" i="3"/>
  <c r="HLY28" i="3" s="1"/>
  <c r="HLZ5" i="3"/>
  <c r="HLZ28" i="3" s="1"/>
  <c r="HMA5" i="3"/>
  <c r="HMA28" i="3" s="1"/>
  <c r="HMB5" i="3"/>
  <c r="HMB28" i="3" s="1"/>
  <c r="HMC5" i="3"/>
  <c r="HMC28" i="3" s="1"/>
  <c r="HMD5" i="3"/>
  <c r="HMD28" i="3" s="1"/>
  <c r="HME5" i="3"/>
  <c r="HME28" i="3" s="1"/>
  <c r="HMF5" i="3"/>
  <c r="HMF28" i="3" s="1"/>
  <c r="HMG5" i="3"/>
  <c r="HMG28" i="3" s="1"/>
  <c r="HMH5" i="3"/>
  <c r="HMH28" i="3" s="1"/>
  <c r="HMI5" i="3"/>
  <c r="HMI28" i="3" s="1"/>
  <c r="HMJ5" i="3"/>
  <c r="HMJ28" i="3" s="1"/>
  <c r="HMK5" i="3"/>
  <c r="HMK28" i="3" s="1"/>
  <c r="HML5" i="3"/>
  <c r="HML28" i="3" s="1"/>
  <c r="HMM5" i="3"/>
  <c r="HMM28" i="3" s="1"/>
  <c r="HMN5" i="3"/>
  <c r="HMN28" i="3" s="1"/>
  <c r="HMO5" i="3"/>
  <c r="HMO28" i="3" s="1"/>
  <c r="HMP5" i="3"/>
  <c r="HMP28" i="3" s="1"/>
  <c r="HMQ5" i="3"/>
  <c r="HMQ28" i="3" s="1"/>
  <c r="HMR5" i="3"/>
  <c r="HMR28" i="3" s="1"/>
  <c r="HMS5" i="3"/>
  <c r="HMS28" i="3" s="1"/>
  <c r="HMT5" i="3"/>
  <c r="HMT28" i="3" s="1"/>
  <c r="HMU5" i="3"/>
  <c r="HMU28" i="3" s="1"/>
  <c r="HMV5" i="3"/>
  <c r="HMV28" i="3" s="1"/>
  <c r="HMW5" i="3"/>
  <c r="HMW28" i="3" s="1"/>
  <c r="HMX5" i="3"/>
  <c r="HMX28" i="3" s="1"/>
  <c r="HMY5" i="3"/>
  <c r="HMY28" i="3" s="1"/>
  <c r="HMZ5" i="3"/>
  <c r="HMZ28" i="3" s="1"/>
  <c r="HNA5" i="3"/>
  <c r="HNA28" i="3" s="1"/>
  <c r="HNB5" i="3"/>
  <c r="HNB28" i="3" s="1"/>
  <c r="HNC5" i="3"/>
  <c r="HNC28" i="3" s="1"/>
  <c r="HND5" i="3"/>
  <c r="HND28" i="3" s="1"/>
  <c r="HNE5" i="3"/>
  <c r="HNE28" i="3" s="1"/>
  <c r="HNF5" i="3"/>
  <c r="HNF28" i="3" s="1"/>
  <c r="HNG5" i="3"/>
  <c r="HNG28" i="3" s="1"/>
  <c r="HNH5" i="3"/>
  <c r="HNH28" i="3" s="1"/>
  <c r="HNI5" i="3"/>
  <c r="HNI28" i="3" s="1"/>
  <c r="HNJ5" i="3"/>
  <c r="HNJ28" i="3" s="1"/>
  <c r="HNK5" i="3"/>
  <c r="HNK28" i="3" s="1"/>
  <c r="HNL5" i="3"/>
  <c r="HNL28" i="3" s="1"/>
  <c r="HNM5" i="3"/>
  <c r="HNM28" i="3" s="1"/>
  <c r="HNN5" i="3"/>
  <c r="HNN28" i="3" s="1"/>
  <c r="HNO5" i="3"/>
  <c r="HNO28" i="3" s="1"/>
  <c r="HNP5" i="3"/>
  <c r="HNP28" i="3" s="1"/>
  <c r="HNQ5" i="3"/>
  <c r="HNQ28" i="3" s="1"/>
  <c r="HNR5" i="3"/>
  <c r="HNR28" i="3" s="1"/>
  <c r="HNS5" i="3"/>
  <c r="HNS28" i="3" s="1"/>
  <c r="HNT5" i="3"/>
  <c r="HNT28" i="3" s="1"/>
  <c r="HNU5" i="3"/>
  <c r="HNU28" i="3" s="1"/>
  <c r="HNV5" i="3"/>
  <c r="HNV28" i="3" s="1"/>
  <c r="HNW5" i="3"/>
  <c r="HNW28" i="3" s="1"/>
  <c r="HNX5" i="3"/>
  <c r="HNX28" i="3" s="1"/>
  <c r="HNY5" i="3"/>
  <c r="HNY28" i="3" s="1"/>
  <c r="HNZ5" i="3"/>
  <c r="HNZ28" i="3" s="1"/>
  <c r="HOA5" i="3"/>
  <c r="HOA28" i="3" s="1"/>
  <c r="HOB5" i="3"/>
  <c r="HOB28" i="3" s="1"/>
  <c r="HOC5" i="3"/>
  <c r="HOC28" i="3" s="1"/>
  <c r="HOD5" i="3"/>
  <c r="HOD28" i="3" s="1"/>
  <c r="HOE5" i="3"/>
  <c r="HOE28" i="3" s="1"/>
  <c r="HOF5" i="3"/>
  <c r="HOF28" i="3" s="1"/>
  <c r="HOG5" i="3"/>
  <c r="HOG28" i="3" s="1"/>
  <c r="HOH5" i="3"/>
  <c r="HOH28" i="3" s="1"/>
  <c r="HOI5" i="3"/>
  <c r="HOI28" i="3" s="1"/>
  <c r="HOJ5" i="3"/>
  <c r="HOJ28" i="3" s="1"/>
  <c r="HOK5" i="3"/>
  <c r="HOK28" i="3" s="1"/>
  <c r="HOL5" i="3"/>
  <c r="HOL28" i="3" s="1"/>
  <c r="HOM5" i="3"/>
  <c r="HOM28" i="3" s="1"/>
  <c r="HON5" i="3"/>
  <c r="HON28" i="3" s="1"/>
  <c r="HOO5" i="3"/>
  <c r="HOO28" i="3" s="1"/>
  <c r="HOP5" i="3"/>
  <c r="HOP28" i="3" s="1"/>
  <c r="HOQ5" i="3"/>
  <c r="HOQ28" i="3" s="1"/>
  <c r="HOR5" i="3"/>
  <c r="HOR28" i="3" s="1"/>
  <c r="HOS5" i="3"/>
  <c r="HOS28" i="3" s="1"/>
  <c r="HOT5" i="3"/>
  <c r="HOT28" i="3" s="1"/>
  <c r="HOU5" i="3"/>
  <c r="HOU28" i="3" s="1"/>
  <c r="HOV5" i="3"/>
  <c r="HOV28" i="3" s="1"/>
  <c r="HOW5" i="3"/>
  <c r="HOW28" i="3" s="1"/>
  <c r="HOX5" i="3"/>
  <c r="HOX28" i="3" s="1"/>
  <c r="HOY5" i="3"/>
  <c r="HOY28" i="3" s="1"/>
  <c r="HOZ5" i="3"/>
  <c r="HOZ28" i="3" s="1"/>
  <c r="HPA5" i="3"/>
  <c r="HPA28" i="3" s="1"/>
  <c r="HPB5" i="3"/>
  <c r="HPB28" i="3" s="1"/>
  <c r="HPC5" i="3"/>
  <c r="HPC28" i="3" s="1"/>
  <c r="HPD5" i="3"/>
  <c r="HPD28" i="3" s="1"/>
  <c r="HPE5" i="3"/>
  <c r="HPE28" i="3" s="1"/>
  <c r="HPF5" i="3"/>
  <c r="HPF28" i="3" s="1"/>
  <c r="HPG5" i="3"/>
  <c r="HPG28" i="3" s="1"/>
  <c r="HPH5" i="3"/>
  <c r="HPH28" i="3" s="1"/>
  <c r="HPI5" i="3"/>
  <c r="HPI28" i="3" s="1"/>
  <c r="HPJ5" i="3"/>
  <c r="HPJ28" i="3" s="1"/>
  <c r="HPK5" i="3"/>
  <c r="HPK28" i="3" s="1"/>
  <c r="HPL5" i="3"/>
  <c r="HPL28" i="3" s="1"/>
  <c r="HPM5" i="3"/>
  <c r="HPM28" i="3" s="1"/>
  <c r="HPN5" i="3"/>
  <c r="HPN28" i="3" s="1"/>
  <c r="HPO5" i="3"/>
  <c r="HPO28" i="3" s="1"/>
  <c r="HPP5" i="3"/>
  <c r="HPP28" i="3" s="1"/>
  <c r="HPQ5" i="3"/>
  <c r="HPQ28" i="3" s="1"/>
  <c r="HPR5" i="3"/>
  <c r="HPR28" i="3" s="1"/>
  <c r="HPS5" i="3"/>
  <c r="HPS28" i="3" s="1"/>
  <c r="HPT5" i="3"/>
  <c r="HPT28" i="3" s="1"/>
  <c r="HPU5" i="3"/>
  <c r="HPU28" i="3" s="1"/>
  <c r="HPV5" i="3"/>
  <c r="HPV28" i="3" s="1"/>
  <c r="HPW5" i="3"/>
  <c r="HPW28" i="3" s="1"/>
  <c r="HPX5" i="3"/>
  <c r="HPX28" i="3" s="1"/>
  <c r="HPY5" i="3"/>
  <c r="HPY28" i="3" s="1"/>
  <c r="HPZ5" i="3"/>
  <c r="HPZ28" i="3" s="1"/>
  <c r="HQA5" i="3"/>
  <c r="HQA28" i="3" s="1"/>
  <c r="HQB5" i="3"/>
  <c r="HQB28" i="3" s="1"/>
  <c r="HQC5" i="3"/>
  <c r="HQC28" i="3" s="1"/>
  <c r="HQD5" i="3"/>
  <c r="HQD28" i="3" s="1"/>
  <c r="HQE5" i="3"/>
  <c r="HQE28" i="3" s="1"/>
  <c r="HQF5" i="3"/>
  <c r="HQF28" i="3" s="1"/>
  <c r="HQG5" i="3"/>
  <c r="HQG28" i="3" s="1"/>
  <c r="HQH5" i="3"/>
  <c r="HQH28" i="3" s="1"/>
  <c r="HQI5" i="3"/>
  <c r="HQI28" i="3" s="1"/>
  <c r="HQJ5" i="3"/>
  <c r="HQJ28" i="3" s="1"/>
  <c r="HQK5" i="3"/>
  <c r="HQK28" i="3" s="1"/>
  <c r="HQL5" i="3"/>
  <c r="HQL28" i="3" s="1"/>
  <c r="HQM5" i="3"/>
  <c r="HQM28" i="3" s="1"/>
  <c r="HQN5" i="3"/>
  <c r="HQN28" i="3" s="1"/>
  <c r="HQO5" i="3"/>
  <c r="HQO28" i="3" s="1"/>
  <c r="HQP5" i="3"/>
  <c r="HQP28" i="3" s="1"/>
  <c r="HQQ5" i="3"/>
  <c r="HQQ28" i="3" s="1"/>
  <c r="HQR5" i="3"/>
  <c r="HQR28" i="3" s="1"/>
  <c r="HQS5" i="3"/>
  <c r="HQS28" i="3" s="1"/>
  <c r="HQT5" i="3"/>
  <c r="HQT28" i="3" s="1"/>
  <c r="HQU5" i="3"/>
  <c r="HQU28" i="3" s="1"/>
  <c r="HQV5" i="3"/>
  <c r="HQV28" i="3" s="1"/>
  <c r="HQW5" i="3"/>
  <c r="HQW28" i="3" s="1"/>
  <c r="HQX5" i="3"/>
  <c r="HQX28" i="3" s="1"/>
  <c r="HQY5" i="3"/>
  <c r="HQY28" i="3" s="1"/>
  <c r="HQZ5" i="3"/>
  <c r="HQZ28" i="3" s="1"/>
  <c r="HRA5" i="3"/>
  <c r="HRA28" i="3" s="1"/>
  <c r="HRB5" i="3"/>
  <c r="HRB28" i="3" s="1"/>
  <c r="HRC5" i="3"/>
  <c r="HRC28" i="3" s="1"/>
  <c r="HRD5" i="3"/>
  <c r="HRD28" i="3" s="1"/>
  <c r="HRE5" i="3"/>
  <c r="HRE28" i="3" s="1"/>
  <c r="HRF5" i="3"/>
  <c r="HRF28" i="3" s="1"/>
  <c r="HRG5" i="3"/>
  <c r="HRG28" i="3" s="1"/>
  <c r="HRH5" i="3"/>
  <c r="HRH28" i="3" s="1"/>
  <c r="HRI5" i="3"/>
  <c r="HRI28" i="3" s="1"/>
  <c r="HRJ5" i="3"/>
  <c r="HRJ28" i="3" s="1"/>
  <c r="HRK5" i="3"/>
  <c r="HRK28" i="3" s="1"/>
  <c r="HRL5" i="3"/>
  <c r="HRL28" i="3" s="1"/>
  <c r="HRM5" i="3"/>
  <c r="HRM28" i="3" s="1"/>
  <c r="HRN5" i="3"/>
  <c r="HRN28" i="3" s="1"/>
  <c r="HRO5" i="3"/>
  <c r="HRO28" i="3" s="1"/>
  <c r="HRP5" i="3"/>
  <c r="HRP28" i="3" s="1"/>
  <c r="HRQ5" i="3"/>
  <c r="HRQ28" i="3" s="1"/>
  <c r="HRR5" i="3"/>
  <c r="HRR28" i="3" s="1"/>
  <c r="HRS5" i="3"/>
  <c r="HRS28" i="3" s="1"/>
  <c r="HRT5" i="3"/>
  <c r="HRT28" i="3" s="1"/>
  <c r="HRU5" i="3"/>
  <c r="HRU28" i="3" s="1"/>
  <c r="HRV5" i="3"/>
  <c r="HRV28" i="3" s="1"/>
  <c r="HRW5" i="3"/>
  <c r="HRW28" i="3" s="1"/>
  <c r="HRX5" i="3"/>
  <c r="HRX28" i="3" s="1"/>
  <c r="HRY5" i="3"/>
  <c r="HRY28" i="3" s="1"/>
  <c r="HRZ5" i="3"/>
  <c r="HRZ28" i="3" s="1"/>
  <c r="HSA5" i="3"/>
  <c r="HSA28" i="3" s="1"/>
  <c r="HSB5" i="3"/>
  <c r="HSB28" i="3" s="1"/>
  <c r="HSC5" i="3"/>
  <c r="HSC28" i="3" s="1"/>
  <c r="HSD5" i="3"/>
  <c r="HSD28" i="3" s="1"/>
  <c r="HSE5" i="3"/>
  <c r="HSE28" i="3" s="1"/>
  <c r="HSF5" i="3"/>
  <c r="HSF28" i="3" s="1"/>
  <c r="HSG5" i="3"/>
  <c r="HSG28" i="3" s="1"/>
  <c r="HSH5" i="3"/>
  <c r="HSH28" i="3" s="1"/>
  <c r="HSI5" i="3"/>
  <c r="HSI28" i="3" s="1"/>
  <c r="HSJ5" i="3"/>
  <c r="HSJ28" i="3" s="1"/>
  <c r="HSK5" i="3"/>
  <c r="HSK28" i="3" s="1"/>
  <c r="HSL5" i="3"/>
  <c r="HSL28" i="3" s="1"/>
  <c r="HSM5" i="3"/>
  <c r="HSM28" i="3" s="1"/>
  <c r="HSN5" i="3"/>
  <c r="HSN28" i="3" s="1"/>
  <c r="HSO5" i="3"/>
  <c r="HSO28" i="3" s="1"/>
  <c r="HSP5" i="3"/>
  <c r="HSP28" i="3" s="1"/>
  <c r="HSQ5" i="3"/>
  <c r="HSQ28" i="3" s="1"/>
  <c r="HSR5" i="3"/>
  <c r="HSR28" i="3" s="1"/>
  <c r="HSS5" i="3"/>
  <c r="HSS28" i="3" s="1"/>
  <c r="HST5" i="3"/>
  <c r="HST28" i="3" s="1"/>
  <c r="HSU5" i="3"/>
  <c r="HSU28" i="3" s="1"/>
  <c r="HSV5" i="3"/>
  <c r="HSV28" i="3" s="1"/>
  <c r="HSW5" i="3"/>
  <c r="HSW28" i="3" s="1"/>
  <c r="HSX5" i="3"/>
  <c r="HSX28" i="3" s="1"/>
  <c r="HSY5" i="3"/>
  <c r="HSY28" i="3" s="1"/>
  <c r="HSZ5" i="3"/>
  <c r="HSZ28" i="3" s="1"/>
  <c r="HTA5" i="3"/>
  <c r="HTA28" i="3" s="1"/>
  <c r="HTB5" i="3"/>
  <c r="HTB28" i="3" s="1"/>
  <c r="HTC5" i="3"/>
  <c r="HTC28" i="3" s="1"/>
  <c r="HTD5" i="3"/>
  <c r="HTD28" i="3" s="1"/>
  <c r="HTE5" i="3"/>
  <c r="HTE28" i="3" s="1"/>
  <c r="HTF5" i="3"/>
  <c r="HTF28" i="3" s="1"/>
  <c r="HTG5" i="3"/>
  <c r="HTG28" i="3" s="1"/>
  <c r="HTH5" i="3"/>
  <c r="HTH28" i="3" s="1"/>
  <c r="HTI5" i="3"/>
  <c r="HTI28" i="3" s="1"/>
  <c r="HTJ5" i="3"/>
  <c r="HTJ28" i="3" s="1"/>
  <c r="HTK5" i="3"/>
  <c r="HTK28" i="3" s="1"/>
  <c r="HTL5" i="3"/>
  <c r="HTL28" i="3" s="1"/>
  <c r="HTM5" i="3"/>
  <c r="HTM28" i="3" s="1"/>
  <c r="HTN5" i="3"/>
  <c r="HTN28" i="3" s="1"/>
  <c r="HTO5" i="3"/>
  <c r="HTO28" i="3" s="1"/>
  <c r="HTP5" i="3"/>
  <c r="HTP28" i="3" s="1"/>
  <c r="HTQ5" i="3"/>
  <c r="HTQ28" i="3" s="1"/>
  <c r="HTR5" i="3"/>
  <c r="HTR28" i="3" s="1"/>
  <c r="HTS5" i="3"/>
  <c r="HTS28" i="3" s="1"/>
  <c r="HTT5" i="3"/>
  <c r="HTT28" i="3" s="1"/>
  <c r="HTU5" i="3"/>
  <c r="HTU28" i="3" s="1"/>
  <c r="HTV5" i="3"/>
  <c r="HTV28" i="3" s="1"/>
  <c r="HTW5" i="3"/>
  <c r="HTW28" i="3" s="1"/>
  <c r="HTX5" i="3"/>
  <c r="HTX28" i="3" s="1"/>
  <c r="HTY5" i="3"/>
  <c r="HTY28" i="3" s="1"/>
  <c r="HTZ5" i="3"/>
  <c r="HTZ28" i="3" s="1"/>
  <c r="HUA5" i="3"/>
  <c r="HUA28" i="3" s="1"/>
  <c r="HUB5" i="3"/>
  <c r="HUB28" i="3" s="1"/>
  <c r="HUC5" i="3"/>
  <c r="HUC28" i="3" s="1"/>
  <c r="HUD5" i="3"/>
  <c r="HUD28" i="3" s="1"/>
  <c r="HUE5" i="3"/>
  <c r="HUE28" i="3" s="1"/>
  <c r="HUF5" i="3"/>
  <c r="HUF28" i="3" s="1"/>
  <c r="HUG5" i="3"/>
  <c r="HUG28" i="3" s="1"/>
  <c r="HUH5" i="3"/>
  <c r="HUH28" i="3" s="1"/>
  <c r="HUI5" i="3"/>
  <c r="HUI28" i="3" s="1"/>
  <c r="HUJ5" i="3"/>
  <c r="HUJ28" i="3" s="1"/>
  <c r="HUK5" i="3"/>
  <c r="HUK28" i="3" s="1"/>
  <c r="HUL5" i="3"/>
  <c r="HUL28" i="3" s="1"/>
  <c r="HUM5" i="3"/>
  <c r="HUM28" i="3" s="1"/>
  <c r="HUN5" i="3"/>
  <c r="HUN28" i="3" s="1"/>
  <c r="HUO5" i="3"/>
  <c r="HUO28" i="3" s="1"/>
  <c r="HUP5" i="3"/>
  <c r="HUP28" i="3" s="1"/>
  <c r="HUQ5" i="3"/>
  <c r="HUQ28" i="3" s="1"/>
  <c r="HUR5" i="3"/>
  <c r="HUR28" i="3" s="1"/>
  <c r="HUS5" i="3"/>
  <c r="HUS28" i="3" s="1"/>
  <c r="HUT5" i="3"/>
  <c r="HUT28" i="3" s="1"/>
  <c r="HUU5" i="3"/>
  <c r="HUU28" i="3" s="1"/>
  <c r="HUV5" i="3"/>
  <c r="HUV28" i="3" s="1"/>
  <c r="HUW5" i="3"/>
  <c r="HUW28" i="3" s="1"/>
  <c r="HUX5" i="3"/>
  <c r="HUX28" i="3" s="1"/>
  <c r="HUY5" i="3"/>
  <c r="HUY28" i="3" s="1"/>
  <c r="HUZ5" i="3"/>
  <c r="HUZ28" i="3" s="1"/>
  <c r="HVA5" i="3"/>
  <c r="HVA28" i="3" s="1"/>
  <c r="HVB5" i="3"/>
  <c r="HVB28" i="3" s="1"/>
  <c r="HVC5" i="3"/>
  <c r="HVC28" i="3" s="1"/>
  <c r="HVD5" i="3"/>
  <c r="HVD28" i="3" s="1"/>
  <c r="HVE5" i="3"/>
  <c r="HVE28" i="3" s="1"/>
  <c r="HVF5" i="3"/>
  <c r="HVF28" i="3" s="1"/>
  <c r="HVG5" i="3"/>
  <c r="HVG28" i="3" s="1"/>
  <c r="HVH5" i="3"/>
  <c r="HVH28" i="3" s="1"/>
  <c r="HVI5" i="3"/>
  <c r="HVI28" i="3" s="1"/>
  <c r="HVJ5" i="3"/>
  <c r="HVJ28" i="3" s="1"/>
  <c r="HVK5" i="3"/>
  <c r="HVK28" i="3" s="1"/>
  <c r="HVL5" i="3"/>
  <c r="HVL28" i="3" s="1"/>
  <c r="HVM5" i="3"/>
  <c r="HVM28" i="3" s="1"/>
  <c r="HVN5" i="3"/>
  <c r="HVN28" i="3" s="1"/>
  <c r="HVO5" i="3"/>
  <c r="HVO28" i="3" s="1"/>
  <c r="HVP5" i="3"/>
  <c r="HVP28" i="3" s="1"/>
  <c r="HVQ5" i="3"/>
  <c r="HVQ28" i="3" s="1"/>
  <c r="HVR5" i="3"/>
  <c r="HVR28" i="3" s="1"/>
  <c r="HVS5" i="3"/>
  <c r="HVS28" i="3" s="1"/>
  <c r="HVT5" i="3"/>
  <c r="HVT28" i="3" s="1"/>
  <c r="HVU5" i="3"/>
  <c r="HVU28" i="3" s="1"/>
  <c r="HVV5" i="3"/>
  <c r="HVV28" i="3" s="1"/>
  <c r="HVW5" i="3"/>
  <c r="HVW28" i="3" s="1"/>
  <c r="HVX5" i="3"/>
  <c r="HVX28" i="3" s="1"/>
  <c r="HVY5" i="3"/>
  <c r="HVY28" i="3" s="1"/>
  <c r="HVZ5" i="3"/>
  <c r="HVZ28" i="3" s="1"/>
  <c r="HWA5" i="3"/>
  <c r="HWA28" i="3" s="1"/>
  <c r="HWB5" i="3"/>
  <c r="HWB28" i="3" s="1"/>
  <c r="HWC5" i="3"/>
  <c r="HWC28" i="3" s="1"/>
  <c r="HWD5" i="3"/>
  <c r="HWD28" i="3" s="1"/>
  <c r="HWE5" i="3"/>
  <c r="HWE28" i="3" s="1"/>
  <c r="HWF5" i="3"/>
  <c r="HWF28" i="3" s="1"/>
  <c r="HWG5" i="3"/>
  <c r="HWG28" i="3" s="1"/>
  <c r="HWH5" i="3"/>
  <c r="HWH28" i="3" s="1"/>
  <c r="HWI5" i="3"/>
  <c r="HWI28" i="3" s="1"/>
  <c r="HWJ5" i="3"/>
  <c r="HWJ28" i="3" s="1"/>
  <c r="HWK5" i="3"/>
  <c r="HWK28" i="3" s="1"/>
  <c r="HWL5" i="3"/>
  <c r="HWL28" i="3" s="1"/>
  <c r="HWM5" i="3"/>
  <c r="HWM28" i="3" s="1"/>
  <c r="HWN5" i="3"/>
  <c r="HWN28" i="3" s="1"/>
  <c r="HWO5" i="3"/>
  <c r="HWO28" i="3" s="1"/>
  <c r="HWP5" i="3"/>
  <c r="HWP28" i="3" s="1"/>
  <c r="HWQ5" i="3"/>
  <c r="HWQ28" i="3" s="1"/>
  <c r="HWR5" i="3"/>
  <c r="HWR28" i="3" s="1"/>
  <c r="HWS5" i="3"/>
  <c r="HWS28" i="3" s="1"/>
  <c r="HWT5" i="3"/>
  <c r="HWT28" i="3" s="1"/>
  <c r="HWU5" i="3"/>
  <c r="HWU28" i="3" s="1"/>
  <c r="HWV5" i="3"/>
  <c r="HWV28" i="3" s="1"/>
  <c r="HWW5" i="3"/>
  <c r="HWW28" i="3" s="1"/>
  <c r="HWX5" i="3"/>
  <c r="HWX28" i="3" s="1"/>
  <c r="HWY5" i="3"/>
  <c r="HWY28" i="3" s="1"/>
  <c r="HWZ5" i="3"/>
  <c r="HWZ28" i="3" s="1"/>
  <c r="HXA5" i="3"/>
  <c r="HXA28" i="3" s="1"/>
  <c r="HXB5" i="3"/>
  <c r="HXB28" i="3" s="1"/>
  <c r="HXC5" i="3"/>
  <c r="HXC28" i="3" s="1"/>
  <c r="HXD5" i="3"/>
  <c r="HXD28" i="3" s="1"/>
  <c r="HXE5" i="3"/>
  <c r="HXE28" i="3" s="1"/>
  <c r="HXF5" i="3"/>
  <c r="HXF28" i="3" s="1"/>
  <c r="HXG5" i="3"/>
  <c r="HXG28" i="3" s="1"/>
  <c r="HXH5" i="3"/>
  <c r="HXH28" i="3" s="1"/>
  <c r="HXI5" i="3"/>
  <c r="HXI28" i="3" s="1"/>
  <c r="HXJ5" i="3"/>
  <c r="HXJ28" i="3" s="1"/>
  <c r="HXK5" i="3"/>
  <c r="HXK28" i="3" s="1"/>
  <c r="HXL5" i="3"/>
  <c r="HXL28" i="3" s="1"/>
  <c r="HXM5" i="3"/>
  <c r="HXM28" i="3" s="1"/>
  <c r="HXN5" i="3"/>
  <c r="HXN28" i="3" s="1"/>
  <c r="HXO5" i="3"/>
  <c r="HXO28" i="3" s="1"/>
  <c r="HXP5" i="3"/>
  <c r="HXP28" i="3" s="1"/>
  <c r="HXQ5" i="3"/>
  <c r="HXQ28" i="3" s="1"/>
  <c r="HXR5" i="3"/>
  <c r="HXR28" i="3" s="1"/>
  <c r="HXS5" i="3"/>
  <c r="HXS28" i="3" s="1"/>
  <c r="HXT5" i="3"/>
  <c r="HXT28" i="3" s="1"/>
  <c r="HXU5" i="3"/>
  <c r="HXU28" i="3" s="1"/>
  <c r="HXV5" i="3"/>
  <c r="HXV28" i="3" s="1"/>
  <c r="HXW5" i="3"/>
  <c r="HXW28" i="3" s="1"/>
  <c r="HXX5" i="3"/>
  <c r="HXX28" i="3" s="1"/>
  <c r="HXY5" i="3"/>
  <c r="HXY28" i="3" s="1"/>
  <c r="HXZ5" i="3"/>
  <c r="HXZ28" i="3" s="1"/>
  <c r="HYA5" i="3"/>
  <c r="HYA28" i="3" s="1"/>
  <c r="HYB5" i="3"/>
  <c r="HYB28" i="3" s="1"/>
  <c r="HYC5" i="3"/>
  <c r="HYC28" i="3" s="1"/>
  <c r="HYD5" i="3"/>
  <c r="HYD28" i="3" s="1"/>
  <c r="HYE5" i="3"/>
  <c r="HYE28" i="3" s="1"/>
  <c r="HYF5" i="3"/>
  <c r="HYF28" i="3" s="1"/>
  <c r="HYG5" i="3"/>
  <c r="HYG28" i="3" s="1"/>
  <c r="HYH5" i="3"/>
  <c r="HYH28" i="3" s="1"/>
  <c r="HYI5" i="3"/>
  <c r="HYI28" i="3" s="1"/>
  <c r="HYJ5" i="3"/>
  <c r="HYJ28" i="3" s="1"/>
  <c r="HYK5" i="3"/>
  <c r="HYK28" i="3" s="1"/>
  <c r="HYL5" i="3"/>
  <c r="HYL28" i="3" s="1"/>
  <c r="HYM5" i="3"/>
  <c r="HYM28" i="3" s="1"/>
  <c r="HYN5" i="3"/>
  <c r="HYN28" i="3" s="1"/>
  <c r="HYO5" i="3"/>
  <c r="HYO28" i="3" s="1"/>
  <c r="HYP5" i="3"/>
  <c r="HYP28" i="3" s="1"/>
  <c r="HYQ5" i="3"/>
  <c r="HYQ28" i="3" s="1"/>
  <c r="HYR5" i="3"/>
  <c r="HYR28" i="3" s="1"/>
  <c r="HYS5" i="3"/>
  <c r="HYS28" i="3" s="1"/>
  <c r="HYT5" i="3"/>
  <c r="HYT28" i="3" s="1"/>
  <c r="HYU5" i="3"/>
  <c r="HYU28" i="3" s="1"/>
  <c r="HYV5" i="3"/>
  <c r="HYV28" i="3" s="1"/>
  <c r="HYW5" i="3"/>
  <c r="HYW28" i="3" s="1"/>
  <c r="HYX5" i="3"/>
  <c r="HYX28" i="3" s="1"/>
  <c r="HYY5" i="3"/>
  <c r="HYY28" i="3" s="1"/>
  <c r="HYZ5" i="3"/>
  <c r="HYZ28" i="3" s="1"/>
  <c r="HZA5" i="3"/>
  <c r="HZA28" i="3" s="1"/>
  <c r="HZB5" i="3"/>
  <c r="HZB28" i="3" s="1"/>
  <c r="HZC5" i="3"/>
  <c r="HZC28" i="3" s="1"/>
  <c r="HZD5" i="3"/>
  <c r="HZD28" i="3" s="1"/>
  <c r="HZE5" i="3"/>
  <c r="HZE28" i="3" s="1"/>
  <c r="HZF5" i="3"/>
  <c r="HZF28" i="3" s="1"/>
  <c r="HZG5" i="3"/>
  <c r="HZG28" i="3" s="1"/>
  <c r="HZH5" i="3"/>
  <c r="HZH28" i="3" s="1"/>
  <c r="HZI5" i="3"/>
  <c r="HZI28" i="3" s="1"/>
  <c r="HZJ5" i="3"/>
  <c r="HZJ28" i="3" s="1"/>
  <c r="HZK5" i="3"/>
  <c r="HZK28" i="3" s="1"/>
  <c r="HZL5" i="3"/>
  <c r="HZL28" i="3" s="1"/>
  <c r="HZM5" i="3"/>
  <c r="HZM28" i="3" s="1"/>
  <c r="HZN5" i="3"/>
  <c r="HZN28" i="3" s="1"/>
  <c r="HZO5" i="3"/>
  <c r="HZO28" i="3" s="1"/>
  <c r="HZP5" i="3"/>
  <c r="HZP28" i="3" s="1"/>
  <c r="HZQ5" i="3"/>
  <c r="HZQ28" i="3" s="1"/>
  <c r="HZR5" i="3"/>
  <c r="HZR28" i="3" s="1"/>
  <c r="HZS5" i="3"/>
  <c r="HZS28" i="3" s="1"/>
  <c r="HZT5" i="3"/>
  <c r="HZT28" i="3" s="1"/>
  <c r="HZU5" i="3"/>
  <c r="HZU28" i="3" s="1"/>
  <c r="HZV5" i="3"/>
  <c r="HZV28" i="3" s="1"/>
  <c r="HZW5" i="3"/>
  <c r="HZW28" i="3" s="1"/>
  <c r="HZX5" i="3"/>
  <c r="HZX28" i="3" s="1"/>
  <c r="HZY5" i="3"/>
  <c r="HZY28" i="3" s="1"/>
  <c r="HZZ5" i="3"/>
  <c r="HZZ28" i="3" s="1"/>
  <c r="IAA5" i="3"/>
  <c r="IAA28" i="3" s="1"/>
  <c r="IAB5" i="3"/>
  <c r="IAB28" i="3" s="1"/>
  <c r="IAC5" i="3"/>
  <c r="IAC28" i="3" s="1"/>
  <c r="IAD5" i="3"/>
  <c r="IAD28" i="3" s="1"/>
  <c r="IAE5" i="3"/>
  <c r="IAE28" i="3" s="1"/>
  <c r="IAF5" i="3"/>
  <c r="IAF28" i="3" s="1"/>
  <c r="IAG5" i="3"/>
  <c r="IAG28" i="3" s="1"/>
  <c r="IAH5" i="3"/>
  <c r="IAH28" i="3" s="1"/>
  <c r="IAI5" i="3"/>
  <c r="IAI28" i="3" s="1"/>
  <c r="IAJ5" i="3"/>
  <c r="IAJ28" i="3" s="1"/>
  <c r="IAK5" i="3"/>
  <c r="IAK28" i="3" s="1"/>
  <c r="IAL5" i="3"/>
  <c r="IAL28" i="3" s="1"/>
  <c r="IAM5" i="3"/>
  <c r="IAM28" i="3" s="1"/>
  <c r="IAN5" i="3"/>
  <c r="IAN28" i="3" s="1"/>
  <c r="IAO5" i="3"/>
  <c r="IAO28" i="3" s="1"/>
  <c r="IAP5" i="3"/>
  <c r="IAP28" i="3" s="1"/>
  <c r="IAQ5" i="3"/>
  <c r="IAQ28" i="3" s="1"/>
  <c r="IAR5" i="3"/>
  <c r="IAR28" i="3" s="1"/>
  <c r="IAS5" i="3"/>
  <c r="IAS28" i="3" s="1"/>
  <c r="IAT5" i="3"/>
  <c r="IAT28" i="3" s="1"/>
  <c r="IAU5" i="3"/>
  <c r="IAU28" i="3" s="1"/>
  <c r="IAV5" i="3"/>
  <c r="IAV28" i="3" s="1"/>
  <c r="IAW5" i="3"/>
  <c r="IAW28" i="3" s="1"/>
  <c r="IAX5" i="3"/>
  <c r="IAX28" i="3" s="1"/>
  <c r="IAY5" i="3"/>
  <c r="IAY28" i="3" s="1"/>
  <c r="IAZ5" i="3"/>
  <c r="IAZ28" i="3" s="1"/>
  <c r="IBA5" i="3"/>
  <c r="IBA28" i="3" s="1"/>
  <c r="IBB5" i="3"/>
  <c r="IBB28" i="3" s="1"/>
  <c r="IBC5" i="3"/>
  <c r="IBC28" i="3" s="1"/>
  <c r="IBD5" i="3"/>
  <c r="IBD28" i="3" s="1"/>
  <c r="IBE5" i="3"/>
  <c r="IBE28" i="3" s="1"/>
  <c r="IBF5" i="3"/>
  <c r="IBF28" i="3" s="1"/>
  <c r="IBG5" i="3"/>
  <c r="IBG28" i="3" s="1"/>
  <c r="IBH5" i="3"/>
  <c r="IBH28" i="3" s="1"/>
  <c r="IBI5" i="3"/>
  <c r="IBI28" i="3" s="1"/>
  <c r="IBJ5" i="3"/>
  <c r="IBJ28" i="3" s="1"/>
  <c r="IBK5" i="3"/>
  <c r="IBK28" i="3" s="1"/>
  <c r="IBL5" i="3"/>
  <c r="IBL28" i="3" s="1"/>
  <c r="IBM5" i="3"/>
  <c r="IBM28" i="3" s="1"/>
  <c r="IBN5" i="3"/>
  <c r="IBN28" i="3" s="1"/>
  <c r="IBO5" i="3"/>
  <c r="IBO28" i="3" s="1"/>
  <c r="IBP5" i="3"/>
  <c r="IBP28" i="3" s="1"/>
  <c r="IBQ5" i="3"/>
  <c r="IBQ28" i="3" s="1"/>
  <c r="IBR5" i="3"/>
  <c r="IBR28" i="3" s="1"/>
  <c r="IBS5" i="3"/>
  <c r="IBS28" i="3" s="1"/>
  <c r="IBT5" i="3"/>
  <c r="IBT28" i="3" s="1"/>
  <c r="IBU5" i="3"/>
  <c r="IBU28" i="3" s="1"/>
  <c r="IBV5" i="3"/>
  <c r="IBV28" i="3" s="1"/>
  <c r="IBW5" i="3"/>
  <c r="IBW28" i="3" s="1"/>
  <c r="IBX5" i="3"/>
  <c r="IBX28" i="3" s="1"/>
  <c r="IBY5" i="3"/>
  <c r="IBY28" i="3" s="1"/>
  <c r="IBZ5" i="3"/>
  <c r="IBZ28" i="3" s="1"/>
  <c r="ICA5" i="3"/>
  <c r="ICA28" i="3" s="1"/>
  <c r="ICB5" i="3"/>
  <c r="ICB28" i="3" s="1"/>
  <c r="ICC5" i="3"/>
  <c r="ICC28" i="3" s="1"/>
  <c r="ICD5" i="3"/>
  <c r="ICD28" i="3" s="1"/>
  <c r="ICE5" i="3"/>
  <c r="ICE28" i="3" s="1"/>
  <c r="ICF5" i="3"/>
  <c r="ICF28" i="3" s="1"/>
  <c r="ICG5" i="3"/>
  <c r="ICG28" i="3" s="1"/>
  <c r="ICH5" i="3"/>
  <c r="ICH28" i="3" s="1"/>
  <c r="ICI5" i="3"/>
  <c r="ICI28" i="3" s="1"/>
  <c r="ICJ5" i="3"/>
  <c r="ICJ28" i="3" s="1"/>
  <c r="ICK5" i="3"/>
  <c r="ICK28" i="3" s="1"/>
  <c r="ICL5" i="3"/>
  <c r="ICL28" i="3" s="1"/>
  <c r="ICM5" i="3"/>
  <c r="ICM28" i="3" s="1"/>
  <c r="ICN5" i="3"/>
  <c r="ICN28" i="3" s="1"/>
  <c r="ICO5" i="3"/>
  <c r="ICO28" i="3" s="1"/>
  <c r="ICP5" i="3"/>
  <c r="ICP28" i="3" s="1"/>
  <c r="ICQ5" i="3"/>
  <c r="ICQ28" i="3" s="1"/>
  <c r="ICR5" i="3"/>
  <c r="ICR28" i="3" s="1"/>
  <c r="ICS5" i="3"/>
  <c r="ICS28" i="3" s="1"/>
  <c r="ICT5" i="3"/>
  <c r="ICT28" i="3" s="1"/>
  <c r="ICU5" i="3"/>
  <c r="ICU28" i="3" s="1"/>
  <c r="ICV5" i="3"/>
  <c r="ICV28" i="3" s="1"/>
  <c r="ICW5" i="3"/>
  <c r="ICW28" i="3" s="1"/>
  <c r="ICX5" i="3"/>
  <c r="ICX28" i="3" s="1"/>
  <c r="ICY5" i="3"/>
  <c r="ICY28" i="3" s="1"/>
  <c r="ICZ5" i="3"/>
  <c r="ICZ28" i="3" s="1"/>
  <c r="IDA5" i="3"/>
  <c r="IDA28" i="3" s="1"/>
  <c r="IDB5" i="3"/>
  <c r="IDB28" i="3" s="1"/>
  <c r="IDC5" i="3"/>
  <c r="IDC28" i="3" s="1"/>
  <c r="IDD5" i="3"/>
  <c r="IDD28" i="3" s="1"/>
  <c r="IDE5" i="3"/>
  <c r="IDE28" i="3" s="1"/>
  <c r="IDF5" i="3"/>
  <c r="IDF28" i="3" s="1"/>
  <c r="IDG5" i="3"/>
  <c r="IDG28" i="3" s="1"/>
  <c r="IDH5" i="3"/>
  <c r="IDH28" i="3" s="1"/>
  <c r="IDI5" i="3"/>
  <c r="IDI28" i="3" s="1"/>
  <c r="IDJ5" i="3"/>
  <c r="IDJ28" i="3" s="1"/>
  <c r="IDK5" i="3"/>
  <c r="IDK28" i="3" s="1"/>
  <c r="IDL5" i="3"/>
  <c r="IDL28" i="3" s="1"/>
  <c r="IDM5" i="3"/>
  <c r="IDM28" i="3" s="1"/>
  <c r="IDN5" i="3"/>
  <c r="IDN28" i="3" s="1"/>
  <c r="IDO5" i="3"/>
  <c r="IDO28" i="3" s="1"/>
  <c r="IDP5" i="3"/>
  <c r="IDP28" i="3" s="1"/>
  <c r="IDQ5" i="3"/>
  <c r="IDQ28" i="3" s="1"/>
  <c r="IDR5" i="3"/>
  <c r="IDR28" i="3" s="1"/>
  <c r="IDS5" i="3"/>
  <c r="IDS28" i="3" s="1"/>
  <c r="IDT5" i="3"/>
  <c r="IDT28" i="3" s="1"/>
  <c r="IDU5" i="3"/>
  <c r="IDU28" i="3" s="1"/>
  <c r="IDV5" i="3"/>
  <c r="IDV28" i="3" s="1"/>
  <c r="IDW5" i="3"/>
  <c r="IDW28" i="3" s="1"/>
  <c r="IDX5" i="3"/>
  <c r="IDX28" i="3" s="1"/>
  <c r="IDY5" i="3"/>
  <c r="IDY28" i="3" s="1"/>
  <c r="IDZ5" i="3"/>
  <c r="IDZ28" i="3" s="1"/>
  <c r="IEA5" i="3"/>
  <c r="IEA28" i="3" s="1"/>
  <c r="IEB5" i="3"/>
  <c r="IEB28" i="3" s="1"/>
  <c r="IEC5" i="3"/>
  <c r="IEC28" i="3" s="1"/>
  <c r="IED5" i="3"/>
  <c r="IED28" i="3" s="1"/>
  <c r="IEE5" i="3"/>
  <c r="IEE28" i="3" s="1"/>
  <c r="IEF5" i="3"/>
  <c r="IEF28" i="3" s="1"/>
  <c r="IEG5" i="3"/>
  <c r="IEG28" i="3" s="1"/>
  <c r="IEH5" i="3"/>
  <c r="IEH28" i="3" s="1"/>
  <c r="IEI5" i="3"/>
  <c r="IEI28" i="3" s="1"/>
  <c r="IEJ5" i="3"/>
  <c r="IEJ28" i="3" s="1"/>
  <c r="IEK5" i="3"/>
  <c r="IEK28" i="3" s="1"/>
  <c r="IEL5" i="3"/>
  <c r="IEL28" i="3" s="1"/>
  <c r="IEM5" i="3"/>
  <c r="IEM28" i="3" s="1"/>
  <c r="IEN5" i="3"/>
  <c r="IEN28" i="3" s="1"/>
  <c r="IEO5" i="3"/>
  <c r="IEO28" i="3" s="1"/>
  <c r="IEP5" i="3"/>
  <c r="IEP28" i="3" s="1"/>
  <c r="IEQ5" i="3"/>
  <c r="IEQ28" i="3" s="1"/>
  <c r="IER5" i="3"/>
  <c r="IER28" i="3" s="1"/>
  <c r="IES5" i="3"/>
  <c r="IES28" i="3" s="1"/>
  <c r="IET5" i="3"/>
  <c r="IET28" i="3" s="1"/>
  <c r="IEU5" i="3"/>
  <c r="IEU28" i="3" s="1"/>
  <c r="IEV5" i="3"/>
  <c r="IEV28" i="3" s="1"/>
  <c r="IEW5" i="3"/>
  <c r="IEW28" i="3" s="1"/>
  <c r="IEX5" i="3"/>
  <c r="IEX28" i="3" s="1"/>
  <c r="IEY5" i="3"/>
  <c r="IEY28" i="3" s="1"/>
  <c r="IEZ5" i="3"/>
  <c r="IEZ28" i="3" s="1"/>
  <c r="IFA5" i="3"/>
  <c r="IFA28" i="3" s="1"/>
  <c r="IFB5" i="3"/>
  <c r="IFB28" i="3" s="1"/>
  <c r="IFC5" i="3"/>
  <c r="IFC28" i="3" s="1"/>
  <c r="IFD5" i="3"/>
  <c r="IFD28" i="3" s="1"/>
  <c r="IFE5" i="3"/>
  <c r="IFE28" i="3" s="1"/>
  <c r="IFF5" i="3"/>
  <c r="IFF28" i="3" s="1"/>
  <c r="IFG5" i="3"/>
  <c r="IFG28" i="3" s="1"/>
  <c r="IFH5" i="3"/>
  <c r="IFH28" i="3" s="1"/>
  <c r="IFI5" i="3"/>
  <c r="IFI28" i="3" s="1"/>
  <c r="IFJ5" i="3"/>
  <c r="IFJ28" i="3" s="1"/>
  <c r="IFK5" i="3"/>
  <c r="IFK28" i="3" s="1"/>
  <c r="IFL5" i="3"/>
  <c r="IFL28" i="3" s="1"/>
  <c r="IFM5" i="3"/>
  <c r="IFM28" i="3" s="1"/>
  <c r="IFN5" i="3"/>
  <c r="IFN28" i="3" s="1"/>
  <c r="IFO5" i="3"/>
  <c r="IFO28" i="3" s="1"/>
  <c r="IFP5" i="3"/>
  <c r="IFP28" i="3" s="1"/>
  <c r="IFQ5" i="3"/>
  <c r="IFQ28" i="3" s="1"/>
  <c r="IFR5" i="3"/>
  <c r="IFR28" i="3" s="1"/>
  <c r="IFS5" i="3"/>
  <c r="IFS28" i="3" s="1"/>
  <c r="IFT5" i="3"/>
  <c r="IFT28" i="3" s="1"/>
  <c r="IFU5" i="3"/>
  <c r="IFU28" i="3" s="1"/>
  <c r="IFV5" i="3"/>
  <c r="IFV28" i="3" s="1"/>
  <c r="IFW5" i="3"/>
  <c r="IFW28" i="3" s="1"/>
  <c r="IFX5" i="3"/>
  <c r="IFX28" i="3" s="1"/>
  <c r="IFY5" i="3"/>
  <c r="IFY28" i="3" s="1"/>
  <c r="IFZ5" i="3"/>
  <c r="IFZ28" i="3" s="1"/>
  <c r="IGA5" i="3"/>
  <c r="IGA28" i="3" s="1"/>
  <c r="IGB5" i="3"/>
  <c r="IGB28" i="3" s="1"/>
  <c r="IGC5" i="3"/>
  <c r="IGC28" i="3" s="1"/>
  <c r="IGD5" i="3"/>
  <c r="IGD28" i="3" s="1"/>
  <c r="IGE5" i="3"/>
  <c r="IGE28" i="3" s="1"/>
  <c r="IGF5" i="3"/>
  <c r="IGF28" i="3" s="1"/>
  <c r="IGG5" i="3"/>
  <c r="IGG28" i="3" s="1"/>
  <c r="IGH5" i="3"/>
  <c r="IGH28" i="3" s="1"/>
  <c r="IGI5" i="3"/>
  <c r="IGI28" i="3" s="1"/>
  <c r="IGJ5" i="3"/>
  <c r="IGJ28" i="3" s="1"/>
  <c r="IGK5" i="3"/>
  <c r="IGK28" i="3" s="1"/>
  <c r="IGL5" i="3"/>
  <c r="IGL28" i="3" s="1"/>
  <c r="IGM5" i="3"/>
  <c r="IGM28" i="3" s="1"/>
  <c r="IGN5" i="3"/>
  <c r="IGN28" i="3" s="1"/>
  <c r="IGO5" i="3"/>
  <c r="IGO28" i="3" s="1"/>
  <c r="IGP5" i="3"/>
  <c r="IGP28" i="3" s="1"/>
  <c r="IGQ5" i="3"/>
  <c r="IGQ28" i="3" s="1"/>
  <c r="IGR5" i="3"/>
  <c r="IGR28" i="3" s="1"/>
  <c r="IGS5" i="3"/>
  <c r="IGS28" i="3" s="1"/>
  <c r="IGT5" i="3"/>
  <c r="IGT28" i="3" s="1"/>
  <c r="IGU5" i="3"/>
  <c r="IGU28" i="3" s="1"/>
  <c r="IGV5" i="3"/>
  <c r="IGV28" i="3" s="1"/>
  <c r="IGW5" i="3"/>
  <c r="IGW28" i="3" s="1"/>
  <c r="IGX5" i="3"/>
  <c r="IGX28" i="3" s="1"/>
  <c r="IGY5" i="3"/>
  <c r="IGY28" i="3" s="1"/>
  <c r="IGZ5" i="3"/>
  <c r="IGZ28" i="3" s="1"/>
  <c r="IHA5" i="3"/>
  <c r="IHA28" i="3" s="1"/>
  <c r="IHB5" i="3"/>
  <c r="IHB28" i="3" s="1"/>
  <c r="IHC5" i="3"/>
  <c r="IHC28" i="3" s="1"/>
  <c r="IHD5" i="3"/>
  <c r="IHD28" i="3" s="1"/>
  <c r="IHE5" i="3"/>
  <c r="IHE28" i="3" s="1"/>
  <c r="IHF5" i="3"/>
  <c r="IHF28" i="3" s="1"/>
  <c r="IHG5" i="3"/>
  <c r="IHG28" i="3" s="1"/>
  <c r="IHH5" i="3"/>
  <c r="IHH28" i="3" s="1"/>
  <c r="IHI5" i="3"/>
  <c r="IHI28" i="3" s="1"/>
  <c r="IHJ5" i="3"/>
  <c r="IHJ28" i="3" s="1"/>
  <c r="IHK5" i="3"/>
  <c r="IHK28" i="3" s="1"/>
  <c r="IHL5" i="3"/>
  <c r="IHL28" i="3" s="1"/>
  <c r="IHM5" i="3"/>
  <c r="IHM28" i="3" s="1"/>
  <c r="IHN5" i="3"/>
  <c r="IHN28" i="3" s="1"/>
  <c r="IHO5" i="3"/>
  <c r="IHO28" i="3" s="1"/>
  <c r="IHP5" i="3"/>
  <c r="IHP28" i="3" s="1"/>
  <c r="IHQ5" i="3"/>
  <c r="IHQ28" i="3" s="1"/>
  <c r="IHR5" i="3"/>
  <c r="IHR28" i="3" s="1"/>
  <c r="IHS5" i="3"/>
  <c r="IHS28" i="3" s="1"/>
  <c r="IHT5" i="3"/>
  <c r="IHT28" i="3" s="1"/>
  <c r="IHU5" i="3"/>
  <c r="IHU28" i="3" s="1"/>
  <c r="IHV5" i="3"/>
  <c r="IHV28" i="3" s="1"/>
  <c r="IHW5" i="3"/>
  <c r="IHW28" i="3" s="1"/>
  <c r="IHX5" i="3"/>
  <c r="IHX28" i="3" s="1"/>
  <c r="IHY5" i="3"/>
  <c r="IHY28" i="3" s="1"/>
  <c r="IHZ5" i="3"/>
  <c r="IHZ28" i="3" s="1"/>
  <c r="IIA5" i="3"/>
  <c r="IIA28" i="3" s="1"/>
  <c r="IIB5" i="3"/>
  <c r="IIB28" i="3" s="1"/>
  <c r="IIC5" i="3"/>
  <c r="IIC28" i="3" s="1"/>
  <c r="IID5" i="3"/>
  <c r="IID28" i="3" s="1"/>
  <c r="IIE5" i="3"/>
  <c r="IIE28" i="3" s="1"/>
  <c r="IIF5" i="3"/>
  <c r="IIF28" i="3" s="1"/>
  <c r="IIG5" i="3"/>
  <c r="IIG28" i="3" s="1"/>
  <c r="IIH5" i="3"/>
  <c r="IIH28" i="3" s="1"/>
  <c r="III5" i="3"/>
  <c r="III28" i="3" s="1"/>
  <c r="IIJ5" i="3"/>
  <c r="IIJ28" i="3" s="1"/>
  <c r="IIK5" i="3"/>
  <c r="IIK28" i="3" s="1"/>
  <c r="IIL5" i="3"/>
  <c r="IIL28" i="3" s="1"/>
  <c r="IIM5" i="3"/>
  <c r="IIM28" i="3" s="1"/>
  <c r="IIN5" i="3"/>
  <c r="IIN28" i="3" s="1"/>
  <c r="IIO5" i="3"/>
  <c r="IIO28" i="3" s="1"/>
  <c r="IIP5" i="3"/>
  <c r="IIP28" i="3" s="1"/>
  <c r="IIQ5" i="3"/>
  <c r="IIQ28" i="3" s="1"/>
  <c r="IIR5" i="3"/>
  <c r="IIR28" i="3" s="1"/>
  <c r="IIS5" i="3"/>
  <c r="IIS28" i="3" s="1"/>
  <c r="IIT5" i="3"/>
  <c r="IIT28" i="3" s="1"/>
  <c r="IIU5" i="3"/>
  <c r="IIU28" i="3" s="1"/>
  <c r="IIV5" i="3"/>
  <c r="IIV28" i="3" s="1"/>
  <c r="IIW5" i="3"/>
  <c r="IIW28" i="3" s="1"/>
  <c r="IIX5" i="3"/>
  <c r="IIX28" i="3" s="1"/>
  <c r="IIY5" i="3"/>
  <c r="IIY28" i="3" s="1"/>
  <c r="IIZ5" i="3"/>
  <c r="IIZ28" i="3" s="1"/>
  <c r="IJA5" i="3"/>
  <c r="IJA28" i="3" s="1"/>
  <c r="IJB5" i="3"/>
  <c r="IJB28" i="3" s="1"/>
  <c r="IJC5" i="3"/>
  <c r="IJC28" i="3" s="1"/>
  <c r="IJD5" i="3"/>
  <c r="IJD28" i="3" s="1"/>
  <c r="IJE5" i="3"/>
  <c r="IJE28" i="3" s="1"/>
  <c r="IJF5" i="3"/>
  <c r="IJF28" i="3" s="1"/>
  <c r="IJG5" i="3"/>
  <c r="IJG28" i="3" s="1"/>
  <c r="IJH5" i="3"/>
  <c r="IJH28" i="3" s="1"/>
  <c r="IJI5" i="3"/>
  <c r="IJI28" i="3" s="1"/>
  <c r="IJJ5" i="3"/>
  <c r="IJJ28" i="3" s="1"/>
  <c r="IJK5" i="3"/>
  <c r="IJK28" i="3" s="1"/>
  <c r="IJL5" i="3"/>
  <c r="IJL28" i="3" s="1"/>
  <c r="IJM5" i="3"/>
  <c r="IJM28" i="3" s="1"/>
  <c r="IJN5" i="3"/>
  <c r="IJN28" i="3" s="1"/>
  <c r="IJO5" i="3"/>
  <c r="IJO28" i="3" s="1"/>
  <c r="IJP5" i="3"/>
  <c r="IJP28" i="3" s="1"/>
  <c r="IJQ5" i="3"/>
  <c r="IJQ28" i="3" s="1"/>
  <c r="IJR5" i="3"/>
  <c r="IJR28" i="3" s="1"/>
  <c r="IJS5" i="3"/>
  <c r="IJS28" i="3" s="1"/>
  <c r="IJT5" i="3"/>
  <c r="IJT28" i="3" s="1"/>
  <c r="IJU5" i="3"/>
  <c r="IJU28" i="3" s="1"/>
  <c r="IJV5" i="3"/>
  <c r="IJV28" i="3" s="1"/>
  <c r="IJW5" i="3"/>
  <c r="IJW28" i="3" s="1"/>
  <c r="IJX5" i="3"/>
  <c r="IJX28" i="3" s="1"/>
  <c r="IJY5" i="3"/>
  <c r="IJY28" i="3" s="1"/>
  <c r="IJZ5" i="3"/>
  <c r="IJZ28" i="3" s="1"/>
  <c r="IKA5" i="3"/>
  <c r="IKA28" i="3" s="1"/>
  <c r="IKB5" i="3"/>
  <c r="IKB28" i="3" s="1"/>
  <c r="IKC5" i="3"/>
  <c r="IKC28" i="3" s="1"/>
  <c r="IKD5" i="3"/>
  <c r="IKD28" i="3" s="1"/>
  <c r="IKE5" i="3"/>
  <c r="IKE28" i="3" s="1"/>
  <c r="IKF5" i="3"/>
  <c r="IKF28" i="3" s="1"/>
  <c r="IKG5" i="3"/>
  <c r="IKG28" i="3" s="1"/>
  <c r="IKH5" i="3"/>
  <c r="IKH28" i="3" s="1"/>
  <c r="IKI5" i="3"/>
  <c r="IKI28" i="3" s="1"/>
  <c r="IKJ5" i="3"/>
  <c r="IKJ28" i="3" s="1"/>
  <c r="IKK5" i="3"/>
  <c r="IKK28" i="3" s="1"/>
  <c r="IKL5" i="3"/>
  <c r="IKL28" i="3" s="1"/>
  <c r="IKM5" i="3"/>
  <c r="IKM28" i="3" s="1"/>
  <c r="IKN5" i="3"/>
  <c r="IKN28" i="3" s="1"/>
  <c r="IKO5" i="3"/>
  <c r="IKO28" i="3" s="1"/>
  <c r="IKP5" i="3"/>
  <c r="IKP28" i="3" s="1"/>
  <c r="IKQ5" i="3"/>
  <c r="IKQ28" i="3" s="1"/>
  <c r="IKR5" i="3"/>
  <c r="IKR28" i="3" s="1"/>
  <c r="IKS5" i="3"/>
  <c r="IKS28" i="3" s="1"/>
  <c r="IKT5" i="3"/>
  <c r="IKT28" i="3" s="1"/>
  <c r="IKU5" i="3"/>
  <c r="IKU28" i="3" s="1"/>
  <c r="IKV5" i="3"/>
  <c r="IKV28" i="3" s="1"/>
  <c r="IKW5" i="3"/>
  <c r="IKW28" i="3" s="1"/>
  <c r="IKX5" i="3"/>
  <c r="IKX28" i="3" s="1"/>
  <c r="IKY5" i="3"/>
  <c r="IKY28" i="3" s="1"/>
  <c r="IKZ5" i="3"/>
  <c r="IKZ28" i="3" s="1"/>
  <c r="ILA5" i="3"/>
  <c r="ILA28" i="3" s="1"/>
  <c r="ILB5" i="3"/>
  <c r="ILB28" i="3" s="1"/>
  <c r="ILC5" i="3"/>
  <c r="ILC28" i="3" s="1"/>
  <c r="ILD5" i="3"/>
  <c r="ILD28" i="3" s="1"/>
  <c r="ILE5" i="3"/>
  <c r="ILE28" i="3" s="1"/>
  <c r="ILF5" i="3"/>
  <c r="ILF28" i="3" s="1"/>
  <c r="ILG5" i="3"/>
  <c r="ILG28" i="3" s="1"/>
  <c r="ILH5" i="3"/>
  <c r="ILH28" i="3" s="1"/>
  <c r="ILI5" i="3"/>
  <c r="ILI28" i="3" s="1"/>
  <c r="ILJ5" i="3"/>
  <c r="ILJ28" i="3" s="1"/>
  <c r="ILK5" i="3"/>
  <c r="ILK28" i="3" s="1"/>
  <c r="ILL5" i="3"/>
  <c r="ILL28" i="3" s="1"/>
  <c r="ILM5" i="3"/>
  <c r="ILM28" i="3" s="1"/>
  <c r="ILN5" i="3"/>
  <c r="ILN28" i="3" s="1"/>
  <c r="ILO5" i="3"/>
  <c r="ILO28" i="3" s="1"/>
  <c r="ILP5" i="3"/>
  <c r="ILP28" i="3" s="1"/>
  <c r="ILQ5" i="3"/>
  <c r="ILQ28" i="3" s="1"/>
  <c r="ILR5" i="3"/>
  <c r="ILR28" i="3" s="1"/>
  <c r="ILS5" i="3"/>
  <c r="ILS28" i="3" s="1"/>
  <c r="ILT5" i="3"/>
  <c r="ILT28" i="3" s="1"/>
  <c r="ILU5" i="3"/>
  <c r="ILU28" i="3" s="1"/>
  <c r="ILV5" i="3"/>
  <c r="ILV28" i="3" s="1"/>
  <c r="ILW5" i="3"/>
  <c r="ILW28" i="3" s="1"/>
  <c r="ILX5" i="3"/>
  <c r="ILX28" i="3" s="1"/>
  <c r="ILY5" i="3"/>
  <c r="ILY28" i="3" s="1"/>
  <c r="ILZ5" i="3"/>
  <c r="ILZ28" i="3" s="1"/>
  <c r="IMA5" i="3"/>
  <c r="IMA28" i="3" s="1"/>
  <c r="IMB5" i="3"/>
  <c r="IMB28" i="3" s="1"/>
  <c r="IMC5" i="3"/>
  <c r="IMC28" i="3" s="1"/>
  <c r="IMD5" i="3"/>
  <c r="IMD28" i="3" s="1"/>
  <c r="IME5" i="3"/>
  <c r="IME28" i="3" s="1"/>
  <c r="IMF5" i="3"/>
  <c r="IMF28" i="3" s="1"/>
  <c r="IMG5" i="3"/>
  <c r="IMG28" i="3" s="1"/>
  <c r="IMH5" i="3"/>
  <c r="IMH28" i="3" s="1"/>
  <c r="IMI5" i="3"/>
  <c r="IMI28" i="3" s="1"/>
  <c r="IMJ5" i="3"/>
  <c r="IMJ28" i="3" s="1"/>
  <c r="IMK5" i="3"/>
  <c r="IMK28" i="3" s="1"/>
  <c r="IML5" i="3"/>
  <c r="IML28" i="3" s="1"/>
  <c r="IMM5" i="3"/>
  <c r="IMM28" i="3" s="1"/>
  <c r="IMN5" i="3"/>
  <c r="IMN28" i="3" s="1"/>
  <c r="IMO5" i="3"/>
  <c r="IMO28" i="3" s="1"/>
  <c r="IMP5" i="3"/>
  <c r="IMP28" i="3" s="1"/>
  <c r="IMQ5" i="3"/>
  <c r="IMQ28" i="3" s="1"/>
  <c r="IMR5" i="3"/>
  <c r="IMR28" i="3" s="1"/>
  <c r="IMS5" i="3"/>
  <c r="IMS28" i="3" s="1"/>
  <c r="IMT5" i="3"/>
  <c r="IMT28" i="3" s="1"/>
  <c r="IMU5" i="3"/>
  <c r="IMU28" i="3" s="1"/>
  <c r="IMV5" i="3"/>
  <c r="IMV28" i="3" s="1"/>
  <c r="IMW5" i="3"/>
  <c r="IMW28" i="3" s="1"/>
  <c r="IMX5" i="3"/>
  <c r="IMX28" i="3" s="1"/>
  <c r="IMY5" i="3"/>
  <c r="IMY28" i="3" s="1"/>
  <c r="IMZ5" i="3"/>
  <c r="IMZ28" i="3" s="1"/>
  <c r="INA5" i="3"/>
  <c r="INA28" i="3" s="1"/>
  <c r="INB5" i="3"/>
  <c r="INB28" i="3" s="1"/>
  <c r="INC5" i="3"/>
  <c r="INC28" i="3" s="1"/>
  <c r="IND5" i="3"/>
  <c r="IND28" i="3" s="1"/>
  <c r="INE5" i="3"/>
  <c r="INE28" i="3" s="1"/>
  <c r="INF5" i="3"/>
  <c r="INF28" i="3" s="1"/>
  <c r="ING5" i="3"/>
  <c r="ING28" i="3" s="1"/>
  <c r="INH5" i="3"/>
  <c r="INH28" i="3" s="1"/>
  <c r="INI5" i="3"/>
  <c r="INI28" i="3" s="1"/>
  <c r="INJ5" i="3"/>
  <c r="INJ28" i="3" s="1"/>
  <c r="INK5" i="3"/>
  <c r="INK28" i="3" s="1"/>
  <c r="INL5" i="3"/>
  <c r="INL28" i="3" s="1"/>
  <c r="INM5" i="3"/>
  <c r="INM28" i="3" s="1"/>
  <c r="INN5" i="3"/>
  <c r="INN28" i="3" s="1"/>
  <c r="INO5" i="3"/>
  <c r="INO28" i="3" s="1"/>
  <c r="INP5" i="3"/>
  <c r="INP28" i="3" s="1"/>
  <c r="INQ5" i="3"/>
  <c r="INQ28" i="3" s="1"/>
  <c r="INR5" i="3"/>
  <c r="INR28" i="3" s="1"/>
  <c r="INS5" i="3"/>
  <c r="INS28" i="3" s="1"/>
  <c r="INT5" i="3"/>
  <c r="INT28" i="3" s="1"/>
  <c r="INU5" i="3"/>
  <c r="INU28" i="3" s="1"/>
  <c r="INV5" i="3"/>
  <c r="INV28" i="3" s="1"/>
  <c r="INW5" i="3"/>
  <c r="INW28" i="3" s="1"/>
  <c r="INX5" i="3"/>
  <c r="INX28" i="3" s="1"/>
  <c r="INY5" i="3"/>
  <c r="INY28" i="3" s="1"/>
  <c r="INZ5" i="3"/>
  <c r="INZ28" i="3" s="1"/>
  <c r="IOA5" i="3"/>
  <c r="IOA28" i="3" s="1"/>
  <c r="IOB5" i="3"/>
  <c r="IOB28" i="3" s="1"/>
  <c r="IOC5" i="3"/>
  <c r="IOC28" i="3" s="1"/>
  <c r="IOD5" i="3"/>
  <c r="IOD28" i="3" s="1"/>
  <c r="IOE5" i="3"/>
  <c r="IOE28" i="3" s="1"/>
  <c r="IOF5" i="3"/>
  <c r="IOF28" i="3" s="1"/>
  <c r="IOG5" i="3"/>
  <c r="IOG28" i="3" s="1"/>
  <c r="IOH5" i="3"/>
  <c r="IOH28" i="3" s="1"/>
  <c r="IOI5" i="3"/>
  <c r="IOI28" i="3" s="1"/>
  <c r="IOJ5" i="3"/>
  <c r="IOJ28" i="3" s="1"/>
  <c r="IOK5" i="3"/>
  <c r="IOK28" i="3" s="1"/>
  <c r="IOL5" i="3"/>
  <c r="IOL28" i="3" s="1"/>
  <c r="IOM5" i="3"/>
  <c r="IOM28" i="3" s="1"/>
  <c r="ION5" i="3"/>
  <c r="ION28" i="3" s="1"/>
  <c r="IOO5" i="3"/>
  <c r="IOO28" i="3" s="1"/>
  <c r="IOP5" i="3"/>
  <c r="IOP28" i="3" s="1"/>
  <c r="IOQ5" i="3"/>
  <c r="IOQ28" i="3" s="1"/>
  <c r="IOR5" i="3"/>
  <c r="IOR28" i="3" s="1"/>
  <c r="IOS5" i="3"/>
  <c r="IOS28" i="3" s="1"/>
  <c r="IOT5" i="3"/>
  <c r="IOT28" i="3" s="1"/>
  <c r="IOU5" i="3"/>
  <c r="IOU28" i="3" s="1"/>
  <c r="IOV5" i="3"/>
  <c r="IOV28" i="3" s="1"/>
  <c r="IOW5" i="3"/>
  <c r="IOW28" i="3" s="1"/>
  <c r="IOX5" i="3"/>
  <c r="IOX28" i="3" s="1"/>
  <c r="IOY5" i="3"/>
  <c r="IOY28" i="3" s="1"/>
  <c r="IOZ5" i="3"/>
  <c r="IOZ28" i="3" s="1"/>
  <c r="IPA5" i="3"/>
  <c r="IPA28" i="3" s="1"/>
  <c r="IPB5" i="3"/>
  <c r="IPB28" i="3" s="1"/>
  <c r="IPC5" i="3"/>
  <c r="IPC28" i="3" s="1"/>
  <c r="IPD5" i="3"/>
  <c r="IPD28" i="3" s="1"/>
  <c r="IPE5" i="3"/>
  <c r="IPE28" i="3" s="1"/>
  <c r="IPF5" i="3"/>
  <c r="IPF28" i="3" s="1"/>
  <c r="IPG5" i="3"/>
  <c r="IPG28" i="3" s="1"/>
  <c r="IPH5" i="3"/>
  <c r="IPH28" i="3" s="1"/>
  <c r="IPI5" i="3"/>
  <c r="IPI28" i="3" s="1"/>
  <c r="IPJ5" i="3"/>
  <c r="IPJ28" i="3" s="1"/>
  <c r="IPK5" i="3"/>
  <c r="IPK28" i="3" s="1"/>
  <c r="IPL5" i="3"/>
  <c r="IPL28" i="3" s="1"/>
  <c r="IPM5" i="3"/>
  <c r="IPM28" i="3" s="1"/>
  <c r="IPN5" i="3"/>
  <c r="IPN28" i="3" s="1"/>
  <c r="IPO5" i="3"/>
  <c r="IPO28" i="3" s="1"/>
  <c r="IPP5" i="3"/>
  <c r="IPP28" i="3" s="1"/>
  <c r="IPQ5" i="3"/>
  <c r="IPQ28" i="3" s="1"/>
  <c r="IPR5" i="3"/>
  <c r="IPR28" i="3" s="1"/>
  <c r="IPS5" i="3"/>
  <c r="IPS28" i="3" s="1"/>
  <c r="IPT5" i="3"/>
  <c r="IPT28" i="3" s="1"/>
  <c r="IPU5" i="3"/>
  <c r="IPU28" i="3" s="1"/>
  <c r="IPV5" i="3"/>
  <c r="IPV28" i="3" s="1"/>
  <c r="IPW5" i="3"/>
  <c r="IPW28" i="3" s="1"/>
  <c r="IPX5" i="3"/>
  <c r="IPX28" i="3" s="1"/>
  <c r="IPY5" i="3"/>
  <c r="IPY28" i="3" s="1"/>
  <c r="IPZ5" i="3"/>
  <c r="IPZ28" i="3" s="1"/>
  <c r="IQA5" i="3"/>
  <c r="IQA28" i="3" s="1"/>
  <c r="IQB5" i="3"/>
  <c r="IQB28" i="3" s="1"/>
  <c r="IQC5" i="3"/>
  <c r="IQC28" i="3" s="1"/>
  <c r="IQD5" i="3"/>
  <c r="IQD28" i="3" s="1"/>
  <c r="IQE5" i="3"/>
  <c r="IQE28" i="3" s="1"/>
  <c r="IQF5" i="3"/>
  <c r="IQF28" i="3" s="1"/>
  <c r="IQG5" i="3"/>
  <c r="IQG28" i="3" s="1"/>
  <c r="IQH5" i="3"/>
  <c r="IQH28" i="3" s="1"/>
  <c r="IQI5" i="3"/>
  <c r="IQI28" i="3" s="1"/>
  <c r="IQJ5" i="3"/>
  <c r="IQJ28" i="3" s="1"/>
  <c r="IQK5" i="3"/>
  <c r="IQK28" i="3" s="1"/>
  <c r="IQL5" i="3"/>
  <c r="IQL28" i="3" s="1"/>
  <c r="IQM5" i="3"/>
  <c r="IQM28" i="3" s="1"/>
  <c r="IQN5" i="3"/>
  <c r="IQN28" i="3" s="1"/>
  <c r="IQO5" i="3"/>
  <c r="IQO28" i="3" s="1"/>
  <c r="IQP5" i="3"/>
  <c r="IQP28" i="3" s="1"/>
  <c r="IQQ5" i="3"/>
  <c r="IQQ28" i="3" s="1"/>
  <c r="IQR5" i="3"/>
  <c r="IQR28" i="3" s="1"/>
  <c r="IQS5" i="3"/>
  <c r="IQS28" i="3" s="1"/>
  <c r="IQT5" i="3"/>
  <c r="IQT28" i="3" s="1"/>
  <c r="IQU5" i="3"/>
  <c r="IQU28" i="3" s="1"/>
  <c r="IQV5" i="3"/>
  <c r="IQV28" i="3" s="1"/>
  <c r="IQW5" i="3"/>
  <c r="IQW28" i="3" s="1"/>
  <c r="IQX5" i="3"/>
  <c r="IQX28" i="3" s="1"/>
  <c r="IQY5" i="3"/>
  <c r="IQY28" i="3" s="1"/>
  <c r="IQZ5" i="3"/>
  <c r="IQZ28" i="3" s="1"/>
  <c r="IRA5" i="3"/>
  <c r="IRA28" i="3" s="1"/>
  <c r="IRB5" i="3"/>
  <c r="IRB28" i="3" s="1"/>
  <c r="IRC5" i="3"/>
  <c r="IRC28" i="3" s="1"/>
  <c r="IRD5" i="3"/>
  <c r="IRD28" i="3" s="1"/>
  <c r="IRE5" i="3"/>
  <c r="IRE28" i="3" s="1"/>
  <c r="IRF5" i="3"/>
  <c r="IRF28" i="3" s="1"/>
  <c r="IRG5" i="3"/>
  <c r="IRG28" i="3" s="1"/>
  <c r="IRH5" i="3"/>
  <c r="IRH28" i="3" s="1"/>
  <c r="IRI5" i="3"/>
  <c r="IRI28" i="3" s="1"/>
  <c r="IRJ5" i="3"/>
  <c r="IRJ28" i="3" s="1"/>
  <c r="IRK5" i="3"/>
  <c r="IRK28" i="3" s="1"/>
  <c r="IRL5" i="3"/>
  <c r="IRL28" i="3" s="1"/>
  <c r="IRM5" i="3"/>
  <c r="IRM28" i="3" s="1"/>
  <c r="IRN5" i="3"/>
  <c r="IRN28" i="3" s="1"/>
  <c r="IRO5" i="3"/>
  <c r="IRO28" i="3" s="1"/>
  <c r="IRP5" i="3"/>
  <c r="IRP28" i="3" s="1"/>
  <c r="IRQ5" i="3"/>
  <c r="IRQ28" i="3" s="1"/>
  <c r="IRR5" i="3"/>
  <c r="IRR28" i="3" s="1"/>
  <c r="IRS5" i="3"/>
  <c r="IRS28" i="3" s="1"/>
  <c r="IRT5" i="3"/>
  <c r="IRT28" i="3" s="1"/>
  <c r="IRU5" i="3"/>
  <c r="IRU28" i="3" s="1"/>
  <c r="IRV5" i="3"/>
  <c r="IRV28" i="3" s="1"/>
  <c r="IRW5" i="3"/>
  <c r="IRW28" i="3" s="1"/>
  <c r="IRX5" i="3"/>
  <c r="IRX28" i="3" s="1"/>
  <c r="IRY5" i="3"/>
  <c r="IRY28" i="3" s="1"/>
  <c r="IRZ5" i="3"/>
  <c r="IRZ28" i="3" s="1"/>
  <c r="ISA5" i="3"/>
  <c r="ISA28" i="3" s="1"/>
  <c r="ISB5" i="3"/>
  <c r="ISB28" i="3" s="1"/>
  <c r="ISC5" i="3"/>
  <c r="ISC28" i="3" s="1"/>
  <c r="ISD5" i="3"/>
  <c r="ISD28" i="3" s="1"/>
  <c r="ISE5" i="3"/>
  <c r="ISE28" i="3" s="1"/>
  <c r="ISF5" i="3"/>
  <c r="ISF28" i="3" s="1"/>
  <c r="ISG5" i="3"/>
  <c r="ISG28" i="3" s="1"/>
  <c r="ISH5" i="3"/>
  <c r="ISH28" i="3" s="1"/>
  <c r="ISI5" i="3"/>
  <c r="ISI28" i="3" s="1"/>
  <c r="ISJ5" i="3"/>
  <c r="ISJ28" i="3" s="1"/>
  <c r="ISK5" i="3"/>
  <c r="ISK28" i="3" s="1"/>
  <c r="ISL5" i="3"/>
  <c r="ISL28" i="3" s="1"/>
  <c r="ISM5" i="3"/>
  <c r="ISM28" i="3" s="1"/>
  <c r="ISN5" i="3"/>
  <c r="ISN28" i="3" s="1"/>
  <c r="ISO5" i="3"/>
  <c r="ISO28" i="3" s="1"/>
  <c r="ISP5" i="3"/>
  <c r="ISP28" i="3" s="1"/>
  <c r="ISQ5" i="3"/>
  <c r="ISQ28" i="3" s="1"/>
  <c r="ISR5" i="3"/>
  <c r="ISR28" i="3" s="1"/>
  <c r="ISS5" i="3"/>
  <c r="ISS28" i="3" s="1"/>
  <c r="IST5" i="3"/>
  <c r="IST28" i="3" s="1"/>
  <c r="ISU5" i="3"/>
  <c r="ISU28" i="3" s="1"/>
  <c r="ISV5" i="3"/>
  <c r="ISV28" i="3" s="1"/>
  <c r="ISW5" i="3"/>
  <c r="ISW28" i="3" s="1"/>
  <c r="ISX5" i="3"/>
  <c r="ISX28" i="3" s="1"/>
  <c r="ISY5" i="3"/>
  <c r="ISY28" i="3" s="1"/>
  <c r="ISZ5" i="3"/>
  <c r="ISZ28" i="3" s="1"/>
  <c r="ITA5" i="3"/>
  <c r="ITA28" i="3" s="1"/>
  <c r="ITB5" i="3"/>
  <c r="ITB28" i="3" s="1"/>
  <c r="ITC5" i="3"/>
  <c r="ITC28" i="3" s="1"/>
  <c r="ITD5" i="3"/>
  <c r="ITD28" i="3" s="1"/>
  <c r="ITE5" i="3"/>
  <c r="ITE28" i="3" s="1"/>
  <c r="ITF5" i="3"/>
  <c r="ITF28" i="3" s="1"/>
  <c r="ITG5" i="3"/>
  <c r="ITG28" i="3" s="1"/>
  <c r="ITH5" i="3"/>
  <c r="ITH28" i="3" s="1"/>
  <c r="ITI5" i="3"/>
  <c r="ITI28" i="3" s="1"/>
  <c r="ITJ5" i="3"/>
  <c r="ITJ28" i="3" s="1"/>
  <c r="ITK5" i="3"/>
  <c r="ITK28" i="3" s="1"/>
  <c r="ITL5" i="3"/>
  <c r="ITL28" i="3" s="1"/>
  <c r="ITM5" i="3"/>
  <c r="ITM28" i="3" s="1"/>
  <c r="ITN5" i="3"/>
  <c r="ITN28" i="3" s="1"/>
  <c r="ITO5" i="3"/>
  <c r="ITO28" i="3" s="1"/>
  <c r="ITP5" i="3"/>
  <c r="ITP28" i="3" s="1"/>
  <c r="ITQ5" i="3"/>
  <c r="ITQ28" i="3" s="1"/>
  <c r="ITR5" i="3"/>
  <c r="ITR28" i="3" s="1"/>
  <c r="ITS5" i="3"/>
  <c r="ITS28" i="3" s="1"/>
  <c r="ITT5" i="3"/>
  <c r="ITT28" i="3" s="1"/>
  <c r="ITU5" i="3"/>
  <c r="ITU28" i="3" s="1"/>
  <c r="ITV5" i="3"/>
  <c r="ITV28" i="3" s="1"/>
  <c r="ITW5" i="3"/>
  <c r="ITW28" i="3" s="1"/>
  <c r="ITX5" i="3"/>
  <c r="ITX28" i="3" s="1"/>
  <c r="ITY5" i="3"/>
  <c r="ITY28" i="3" s="1"/>
  <c r="ITZ5" i="3"/>
  <c r="ITZ28" i="3" s="1"/>
  <c r="IUA5" i="3"/>
  <c r="IUA28" i="3" s="1"/>
  <c r="IUB5" i="3"/>
  <c r="IUB28" i="3" s="1"/>
  <c r="IUC5" i="3"/>
  <c r="IUC28" i="3" s="1"/>
  <c r="IUD5" i="3"/>
  <c r="IUD28" i="3" s="1"/>
  <c r="IUE5" i="3"/>
  <c r="IUE28" i="3" s="1"/>
  <c r="IUF5" i="3"/>
  <c r="IUF28" i="3" s="1"/>
  <c r="IUG5" i="3"/>
  <c r="IUG28" i="3" s="1"/>
  <c r="IUH5" i="3"/>
  <c r="IUH28" i="3" s="1"/>
  <c r="IUI5" i="3"/>
  <c r="IUI28" i="3" s="1"/>
  <c r="IUJ5" i="3"/>
  <c r="IUJ28" i="3" s="1"/>
  <c r="IUK5" i="3"/>
  <c r="IUK28" i="3" s="1"/>
  <c r="IUL5" i="3"/>
  <c r="IUL28" i="3" s="1"/>
  <c r="IUM5" i="3"/>
  <c r="IUM28" i="3" s="1"/>
  <c r="IUN5" i="3"/>
  <c r="IUN28" i="3" s="1"/>
  <c r="IUO5" i="3"/>
  <c r="IUO28" i="3" s="1"/>
  <c r="IUP5" i="3"/>
  <c r="IUP28" i="3" s="1"/>
  <c r="IUQ5" i="3"/>
  <c r="IUQ28" i="3" s="1"/>
  <c r="IUR5" i="3"/>
  <c r="IUR28" i="3" s="1"/>
  <c r="IUS5" i="3"/>
  <c r="IUS28" i="3" s="1"/>
  <c r="IUT5" i="3"/>
  <c r="IUT28" i="3" s="1"/>
  <c r="IUU5" i="3"/>
  <c r="IUU28" i="3" s="1"/>
  <c r="IUV5" i="3"/>
  <c r="IUV28" i="3" s="1"/>
  <c r="IUW5" i="3"/>
  <c r="IUW28" i="3" s="1"/>
  <c r="IUX5" i="3"/>
  <c r="IUX28" i="3" s="1"/>
  <c r="IUY5" i="3"/>
  <c r="IUY28" i="3" s="1"/>
  <c r="IUZ5" i="3"/>
  <c r="IUZ28" i="3" s="1"/>
  <c r="IVA5" i="3"/>
  <c r="IVA28" i="3" s="1"/>
  <c r="IVB5" i="3"/>
  <c r="IVB28" i="3" s="1"/>
  <c r="IVC5" i="3"/>
  <c r="IVC28" i="3" s="1"/>
  <c r="IVD5" i="3"/>
  <c r="IVD28" i="3" s="1"/>
  <c r="IVE5" i="3"/>
  <c r="IVE28" i="3" s="1"/>
  <c r="IVF5" i="3"/>
  <c r="IVF28" i="3" s="1"/>
  <c r="IVG5" i="3"/>
  <c r="IVG28" i="3" s="1"/>
  <c r="IVH5" i="3"/>
  <c r="IVH28" i="3" s="1"/>
  <c r="IVI5" i="3"/>
  <c r="IVI28" i="3" s="1"/>
  <c r="IVJ5" i="3"/>
  <c r="IVJ28" i="3" s="1"/>
  <c r="IVK5" i="3"/>
  <c r="IVK28" i="3" s="1"/>
  <c r="IVL5" i="3"/>
  <c r="IVL28" i="3" s="1"/>
  <c r="IVM5" i="3"/>
  <c r="IVM28" i="3" s="1"/>
  <c r="IVN5" i="3"/>
  <c r="IVN28" i="3" s="1"/>
  <c r="IVO5" i="3"/>
  <c r="IVO28" i="3" s="1"/>
  <c r="IVP5" i="3"/>
  <c r="IVP28" i="3" s="1"/>
  <c r="IVQ5" i="3"/>
  <c r="IVQ28" i="3" s="1"/>
  <c r="IVR5" i="3"/>
  <c r="IVR28" i="3" s="1"/>
  <c r="IVS5" i="3"/>
  <c r="IVS28" i="3" s="1"/>
  <c r="IVT5" i="3"/>
  <c r="IVT28" i="3" s="1"/>
  <c r="IVU5" i="3"/>
  <c r="IVU28" i="3" s="1"/>
  <c r="IVV5" i="3"/>
  <c r="IVV28" i="3" s="1"/>
  <c r="IVW5" i="3"/>
  <c r="IVW28" i="3" s="1"/>
  <c r="IVX5" i="3"/>
  <c r="IVX28" i="3" s="1"/>
  <c r="IVY5" i="3"/>
  <c r="IVY28" i="3" s="1"/>
  <c r="IVZ5" i="3"/>
  <c r="IVZ28" i="3" s="1"/>
  <c r="IWA5" i="3"/>
  <c r="IWA28" i="3" s="1"/>
  <c r="IWB5" i="3"/>
  <c r="IWB28" i="3" s="1"/>
  <c r="IWC5" i="3"/>
  <c r="IWC28" i="3" s="1"/>
  <c r="IWD5" i="3"/>
  <c r="IWD28" i="3" s="1"/>
  <c r="IWE5" i="3"/>
  <c r="IWE28" i="3" s="1"/>
  <c r="IWF5" i="3"/>
  <c r="IWF28" i="3" s="1"/>
  <c r="IWG5" i="3"/>
  <c r="IWG28" i="3" s="1"/>
  <c r="IWH5" i="3"/>
  <c r="IWH28" i="3" s="1"/>
  <c r="IWI5" i="3"/>
  <c r="IWI28" i="3" s="1"/>
  <c r="IWJ5" i="3"/>
  <c r="IWJ28" i="3" s="1"/>
  <c r="IWK5" i="3"/>
  <c r="IWK28" i="3" s="1"/>
  <c r="IWL5" i="3"/>
  <c r="IWL28" i="3" s="1"/>
  <c r="IWM5" i="3"/>
  <c r="IWM28" i="3" s="1"/>
  <c r="IWN5" i="3"/>
  <c r="IWN28" i="3" s="1"/>
  <c r="IWO5" i="3"/>
  <c r="IWO28" i="3" s="1"/>
  <c r="IWP5" i="3"/>
  <c r="IWP28" i="3" s="1"/>
  <c r="IWQ5" i="3"/>
  <c r="IWQ28" i="3" s="1"/>
  <c r="IWR5" i="3"/>
  <c r="IWR28" i="3" s="1"/>
  <c r="IWS5" i="3"/>
  <c r="IWS28" i="3" s="1"/>
  <c r="IWT5" i="3"/>
  <c r="IWT28" i="3" s="1"/>
  <c r="IWU5" i="3"/>
  <c r="IWU28" i="3" s="1"/>
  <c r="IWV5" i="3"/>
  <c r="IWV28" i="3" s="1"/>
  <c r="IWW5" i="3"/>
  <c r="IWW28" i="3" s="1"/>
  <c r="IWX5" i="3"/>
  <c r="IWX28" i="3" s="1"/>
  <c r="IWY5" i="3"/>
  <c r="IWY28" i="3" s="1"/>
  <c r="IWZ5" i="3"/>
  <c r="IWZ28" i="3" s="1"/>
  <c r="IXA5" i="3"/>
  <c r="IXA28" i="3" s="1"/>
  <c r="IXB5" i="3"/>
  <c r="IXB28" i="3" s="1"/>
  <c r="IXC5" i="3"/>
  <c r="IXC28" i="3" s="1"/>
  <c r="IXD5" i="3"/>
  <c r="IXD28" i="3" s="1"/>
  <c r="IXE5" i="3"/>
  <c r="IXE28" i="3" s="1"/>
  <c r="IXF5" i="3"/>
  <c r="IXF28" i="3" s="1"/>
  <c r="IXG5" i="3"/>
  <c r="IXG28" i="3" s="1"/>
  <c r="IXH5" i="3"/>
  <c r="IXH28" i="3" s="1"/>
  <c r="IXI5" i="3"/>
  <c r="IXI28" i="3" s="1"/>
  <c r="IXJ5" i="3"/>
  <c r="IXJ28" i="3" s="1"/>
  <c r="IXK5" i="3"/>
  <c r="IXK28" i="3" s="1"/>
  <c r="IXL5" i="3"/>
  <c r="IXL28" i="3" s="1"/>
  <c r="IXM5" i="3"/>
  <c r="IXM28" i="3" s="1"/>
  <c r="IXN5" i="3"/>
  <c r="IXN28" i="3" s="1"/>
  <c r="IXO5" i="3"/>
  <c r="IXO28" i="3" s="1"/>
  <c r="IXP5" i="3"/>
  <c r="IXP28" i="3" s="1"/>
  <c r="IXQ5" i="3"/>
  <c r="IXQ28" i="3" s="1"/>
  <c r="IXR5" i="3"/>
  <c r="IXR28" i="3" s="1"/>
  <c r="IXS5" i="3"/>
  <c r="IXS28" i="3" s="1"/>
  <c r="IXT5" i="3"/>
  <c r="IXT28" i="3" s="1"/>
  <c r="IXU5" i="3"/>
  <c r="IXU28" i="3" s="1"/>
  <c r="IXV5" i="3"/>
  <c r="IXV28" i="3" s="1"/>
  <c r="IXW5" i="3"/>
  <c r="IXW28" i="3" s="1"/>
  <c r="IXX5" i="3"/>
  <c r="IXX28" i="3" s="1"/>
  <c r="IXY5" i="3"/>
  <c r="IXY28" i="3" s="1"/>
  <c r="IXZ5" i="3"/>
  <c r="IXZ28" i="3" s="1"/>
  <c r="IYA5" i="3"/>
  <c r="IYA28" i="3" s="1"/>
  <c r="IYB5" i="3"/>
  <c r="IYB28" i="3" s="1"/>
  <c r="IYC5" i="3"/>
  <c r="IYC28" i="3" s="1"/>
  <c r="IYD5" i="3"/>
  <c r="IYD28" i="3" s="1"/>
  <c r="IYE5" i="3"/>
  <c r="IYE28" i="3" s="1"/>
  <c r="IYF5" i="3"/>
  <c r="IYF28" i="3" s="1"/>
  <c r="IYG5" i="3"/>
  <c r="IYG28" i="3" s="1"/>
  <c r="IYH5" i="3"/>
  <c r="IYH28" i="3" s="1"/>
  <c r="IYI5" i="3"/>
  <c r="IYI28" i="3" s="1"/>
  <c r="IYJ5" i="3"/>
  <c r="IYJ28" i="3" s="1"/>
  <c r="IYK5" i="3"/>
  <c r="IYK28" i="3" s="1"/>
  <c r="IYL5" i="3"/>
  <c r="IYL28" i="3" s="1"/>
  <c r="IYM5" i="3"/>
  <c r="IYM28" i="3" s="1"/>
  <c r="IYN5" i="3"/>
  <c r="IYN28" i="3" s="1"/>
  <c r="IYO5" i="3"/>
  <c r="IYO28" i="3" s="1"/>
  <c r="IYP5" i="3"/>
  <c r="IYP28" i="3" s="1"/>
  <c r="IYQ5" i="3"/>
  <c r="IYQ28" i="3" s="1"/>
  <c r="IYR5" i="3"/>
  <c r="IYR28" i="3" s="1"/>
  <c r="IYS5" i="3"/>
  <c r="IYS28" i="3" s="1"/>
  <c r="IYT5" i="3"/>
  <c r="IYT28" i="3" s="1"/>
  <c r="IYU5" i="3"/>
  <c r="IYU28" i="3" s="1"/>
  <c r="IYV5" i="3"/>
  <c r="IYV28" i="3" s="1"/>
  <c r="IYW5" i="3"/>
  <c r="IYW28" i="3" s="1"/>
  <c r="IYX5" i="3"/>
  <c r="IYX28" i="3" s="1"/>
  <c r="IYY5" i="3"/>
  <c r="IYY28" i="3" s="1"/>
  <c r="IYZ5" i="3"/>
  <c r="IYZ28" i="3" s="1"/>
  <c r="IZA5" i="3"/>
  <c r="IZA28" i="3" s="1"/>
  <c r="IZB5" i="3"/>
  <c r="IZB28" i="3" s="1"/>
  <c r="IZC5" i="3"/>
  <c r="IZC28" i="3" s="1"/>
  <c r="IZD5" i="3"/>
  <c r="IZD28" i="3" s="1"/>
  <c r="IZE5" i="3"/>
  <c r="IZE28" i="3" s="1"/>
  <c r="IZF5" i="3"/>
  <c r="IZF28" i="3" s="1"/>
  <c r="IZG5" i="3"/>
  <c r="IZG28" i="3" s="1"/>
  <c r="IZH5" i="3"/>
  <c r="IZH28" i="3" s="1"/>
  <c r="IZI5" i="3"/>
  <c r="IZI28" i="3" s="1"/>
  <c r="IZJ5" i="3"/>
  <c r="IZJ28" i="3" s="1"/>
  <c r="IZK5" i="3"/>
  <c r="IZK28" i="3" s="1"/>
  <c r="IZL5" i="3"/>
  <c r="IZL28" i="3" s="1"/>
  <c r="IZM5" i="3"/>
  <c r="IZM28" i="3" s="1"/>
  <c r="IZN5" i="3"/>
  <c r="IZN28" i="3" s="1"/>
  <c r="IZO5" i="3"/>
  <c r="IZO28" i="3" s="1"/>
  <c r="IZP5" i="3"/>
  <c r="IZP28" i="3" s="1"/>
  <c r="IZQ5" i="3"/>
  <c r="IZQ28" i="3" s="1"/>
  <c r="IZR5" i="3"/>
  <c r="IZR28" i="3" s="1"/>
  <c r="IZS5" i="3"/>
  <c r="IZS28" i="3" s="1"/>
  <c r="IZT5" i="3"/>
  <c r="IZT28" i="3" s="1"/>
  <c r="IZU5" i="3"/>
  <c r="IZU28" i="3" s="1"/>
  <c r="IZV5" i="3"/>
  <c r="IZV28" i="3" s="1"/>
  <c r="IZW5" i="3"/>
  <c r="IZW28" i="3" s="1"/>
  <c r="IZX5" i="3"/>
  <c r="IZX28" i="3" s="1"/>
  <c r="IZY5" i="3"/>
  <c r="IZY28" i="3" s="1"/>
  <c r="IZZ5" i="3"/>
  <c r="IZZ28" i="3" s="1"/>
  <c r="JAA5" i="3"/>
  <c r="JAA28" i="3" s="1"/>
  <c r="JAB5" i="3"/>
  <c r="JAB28" i="3" s="1"/>
  <c r="JAC5" i="3"/>
  <c r="JAC28" i="3" s="1"/>
  <c r="JAD5" i="3"/>
  <c r="JAD28" i="3" s="1"/>
  <c r="JAE5" i="3"/>
  <c r="JAE28" i="3" s="1"/>
  <c r="JAF5" i="3"/>
  <c r="JAF28" i="3" s="1"/>
  <c r="JAG5" i="3"/>
  <c r="JAG28" i="3" s="1"/>
  <c r="JAH5" i="3"/>
  <c r="JAH28" i="3" s="1"/>
  <c r="JAI5" i="3"/>
  <c r="JAI28" i="3" s="1"/>
  <c r="JAJ5" i="3"/>
  <c r="JAJ28" i="3" s="1"/>
  <c r="JAK5" i="3"/>
  <c r="JAK28" i="3" s="1"/>
  <c r="JAL5" i="3"/>
  <c r="JAL28" i="3" s="1"/>
  <c r="JAM5" i="3"/>
  <c r="JAM28" i="3" s="1"/>
  <c r="JAN5" i="3"/>
  <c r="JAN28" i="3" s="1"/>
  <c r="JAO5" i="3"/>
  <c r="JAO28" i="3" s="1"/>
  <c r="JAP5" i="3"/>
  <c r="JAP28" i="3" s="1"/>
  <c r="JAQ5" i="3"/>
  <c r="JAQ28" i="3" s="1"/>
  <c r="JAR5" i="3"/>
  <c r="JAR28" i="3" s="1"/>
  <c r="JAS5" i="3"/>
  <c r="JAS28" i="3" s="1"/>
  <c r="JAT5" i="3"/>
  <c r="JAT28" i="3" s="1"/>
  <c r="JAU5" i="3"/>
  <c r="JAU28" i="3" s="1"/>
  <c r="JAV5" i="3"/>
  <c r="JAV28" i="3" s="1"/>
  <c r="JAW5" i="3"/>
  <c r="JAW28" i="3" s="1"/>
  <c r="JAX5" i="3"/>
  <c r="JAX28" i="3" s="1"/>
  <c r="JAY5" i="3"/>
  <c r="JAY28" i="3" s="1"/>
  <c r="JAZ5" i="3"/>
  <c r="JAZ28" i="3" s="1"/>
  <c r="JBA5" i="3"/>
  <c r="JBA28" i="3" s="1"/>
  <c r="JBB5" i="3"/>
  <c r="JBB28" i="3" s="1"/>
  <c r="JBC5" i="3"/>
  <c r="JBC28" i="3" s="1"/>
  <c r="JBD5" i="3"/>
  <c r="JBD28" i="3" s="1"/>
  <c r="JBE5" i="3"/>
  <c r="JBE28" i="3" s="1"/>
  <c r="JBF5" i="3"/>
  <c r="JBF28" i="3" s="1"/>
  <c r="JBG5" i="3"/>
  <c r="JBG28" i="3" s="1"/>
  <c r="JBH5" i="3"/>
  <c r="JBH28" i="3" s="1"/>
  <c r="JBI5" i="3"/>
  <c r="JBI28" i="3" s="1"/>
  <c r="JBJ5" i="3"/>
  <c r="JBJ28" i="3" s="1"/>
  <c r="JBK5" i="3"/>
  <c r="JBK28" i="3" s="1"/>
  <c r="JBL5" i="3"/>
  <c r="JBL28" i="3" s="1"/>
  <c r="JBM5" i="3"/>
  <c r="JBM28" i="3" s="1"/>
  <c r="JBN5" i="3"/>
  <c r="JBN28" i="3" s="1"/>
  <c r="JBO5" i="3"/>
  <c r="JBO28" i="3" s="1"/>
  <c r="JBP5" i="3"/>
  <c r="JBP28" i="3" s="1"/>
  <c r="JBQ5" i="3"/>
  <c r="JBQ28" i="3" s="1"/>
  <c r="JBR5" i="3"/>
  <c r="JBR28" i="3" s="1"/>
  <c r="JBS5" i="3"/>
  <c r="JBS28" i="3" s="1"/>
  <c r="JBT5" i="3"/>
  <c r="JBT28" i="3" s="1"/>
  <c r="JBU5" i="3"/>
  <c r="JBU28" i="3" s="1"/>
  <c r="JBV5" i="3"/>
  <c r="JBV28" i="3" s="1"/>
  <c r="JBW5" i="3"/>
  <c r="JBW28" i="3" s="1"/>
  <c r="JBX5" i="3"/>
  <c r="JBX28" i="3" s="1"/>
  <c r="JBY5" i="3"/>
  <c r="JBY28" i="3" s="1"/>
  <c r="JBZ5" i="3"/>
  <c r="JBZ28" i="3" s="1"/>
  <c r="JCA5" i="3"/>
  <c r="JCA28" i="3" s="1"/>
  <c r="JCB5" i="3"/>
  <c r="JCB28" i="3" s="1"/>
  <c r="JCC5" i="3"/>
  <c r="JCC28" i="3" s="1"/>
  <c r="JCD5" i="3"/>
  <c r="JCD28" i="3" s="1"/>
  <c r="JCE5" i="3"/>
  <c r="JCE28" i="3" s="1"/>
  <c r="JCF5" i="3"/>
  <c r="JCF28" i="3" s="1"/>
  <c r="JCG5" i="3"/>
  <c r="JCG28" i="3" s="1"/>
  <c r="JCH5" i="3"/>
  <c r="JCH28" i="3" s="1"/>
  <c r="JCI5" i="3"/>
  <c r="JCI28" i="3" s="1"/>
  <c r="JCJ5" i="3"/>
  <c r="JCJ28" i="3" s="1"/>
  <c r="JCK5" i="3"/>
  <c r="JCK28" i="3" s="1"/>
  <c r="JCL5" i="3"/>
  <c r="JCL28" i="3" s="1"/>
  <c r="JCM5" i="3"/>
  <c r="JCM28" i="3" s="1"/>
  <c r="JCN5" i="3"/>
  <c r="JCN28" i="3" s="1"/>
  <c r="JCO5" i="3"/>
  <c r="JCO28" i="3" s="1"/>
  <c r="JCP5" i="3"/>
  <c r="JCP28" i="3" s="1"/>
  <c r="JCQ5" i="3"/>
  <c r="JCQ28" i="3" s="1"/>
  <c r="JCR5" i="3"/>
  <c r="JCR28" i="3" s="1"/>
  <c r="JCS5" i="3"/>
  <c r="JCS28" i="3" s="1"/>
  <c r="JCT5" i="3"/>
  <c r="JCT28" i="3" s="1"/>
  <c r="JCU5" i="3"/>
  <c r="JCU28" i="3" s="1"/>
  <c r="JCV5" i="3"/>
  <c r="JCV28" i="3" s="1"/>
  <c r="JCW5" i="3"/>
  <c r="JCW28" i="3" s="1"/>
  <c r="JCX5" i="3"/>
  <c r="JCX28" i="3" s="1"/>
  <c r="JCY5" i="3"/>
  <c r="JCY28" i="3" s="1"/>
  <c r="JCZ5" i="3"/>
  <c r="JCZ28" i="3" s="1"/>
  <c r="JDA5" i="3"/>
  <c r="JDA28" i="3" s="1"/>
  <c r="JDB5" i="3"/>
  <c r="JDB28" i="3" s="1"/>
  <c r="JDC5" i="3"/>
  <c r="JDC28" i="3" s="1"/>
  <c r="JDD5" i="3"/>
  <c r="JDD28" i="3" s="1"/>
  <c r="JDE5" i="3"/>
  <c r="JDE28" i="3" s="1"/>
  <c r="JDF5" i="3"/>
  <c r="JDF28" i="3" s="1"/>
  <c r="JDG5" i="3"/>
  <c r="JDG28" i="3" s="1"/>
  <c r="JDH5" i="3"/>
  <c r="JDH28" i="3" s="1"/>
  <c r="JDI5" i="3"/>
  <c r="JDI28" i="3" s="1"/>
  <c r="JDJ5" i="3"/>
  <c r="JDJ28" i="3" s="1"/>
  <c r="JDK5" i="3"/>
  <c r="JDK28" i="3" s="1"/>
  <c r="JDL5" i="3"/>
  <c r="JDL28" i="3" s="1"/>
  <c r="JDM5" i="3"/>
  <c r="JDM28" i="3" s="1"/>
  <c r="JDN5" i="3"/>
  <c r="JDN28" i="3" s="1"/>
  <c r="JDO5" i="3"/>
  <c r="JDO28" i="3" s="1"/>
  <c r="JDP5" i="3"/>
  <c r="JDP28" i="3" s="1"/>
  <c r="JDQ5" i="3"/>
  <c r="JDQ28" i="3" s="1"/>
  <c r="JDR5" i="3"/>
  <c r="JDR28" i="3" s="1"/>
  <c r="JDS5" i="3"/>
  <c r="JDS28" i="3" s="1"/>
  <c r="JDT5" i="3"/>
  <c r="JDT28" i="3" s="1"/>
  <c r="JDU5" i="3"/>
  <c r="JDU28" i="3" s="1"/>
  <c r="JDV5" i="3"/>
  <c r="JDV28" i="3" s="1"/>
  <c r="JDW5" i="3"/>
  <c r="JDW28" i="3" s="1"/>
  <c r="JDX5" i="3"/>
  <c r="JDX28" i="3" s="1"/>
  <c r="JDY5" i="3"/>
  <c r="JDY28" i="3" s="1"/>
  <c r="JDZ5" i="3"/>
  <c r="JDZ28" i="3" s="1"/>
  <c r="JEA5" i="3"/>
  <c r="JEA28" i="3" s="1"/>
  <c r="JEB5" i="3"/>
  <c r="JEB28" i="3" s="1"/>
  <c r="JEC5" i="3"/>
  <c r="JEC28" i="3" s="1"/>
  <c r="JED5" i="3"/>
  <c r="JED28" i="3" s="1"/>
  <c r="JEE5" i="3"/>
  <c r="JEE28" i="3" s="1"/>
  <c r="JEF5" i="3"/>
  <c r="JEF28" i="3" s="1"/>
  <c r="JEG5" i="3"/>
  <c r="JEG28" i="3" s="1"/>
  <c r="JEH5" i="3"/>
  <c r="JEH28" i="3" s="1"/>
  <c r="JEI5" i="3"/>
  <c r="JEI28" i="3" s="1"/>
  <c r="JEJ5" i="3"/>
  <c r="JEJ28" i="3" s="1"/>
  <c r="JEK5" i="3"/>
  <c r="JEK28" i="3" s="1"/>
  <c r="JEL5" i="3"/>
  <c r="JEL28" i="3" s="1"/>
  <c r="JEM5" i="3"/>
  <c r="JEM28" i="3" s="1"/>
  <c r="JEN5" i="3"/>
  <c r="JEN28" i="3" s="1"/>
  <c r="JEO5" i="3"/>
  <c r="JEO28" i="3" s="1"/>
  <c r="JEP5" i="3"/>
  <c r="JEP28" i="3" s="1"/>
  <c r="JEQ5" i="3"/>
  <c r="JEQ28" i="3" s="1"/>
  <c r="JER5" i="3"/>
  <c r="JER28" i="3" s="1"/>
  <c r="JES5" i="3"/>
  <c r="JES28" i="3" s="1"/>
  <c r="JET5" i="3"/>
  <c r="JET28" i="3" s="1"/>
  <c r="JEU5" i="3"/>
  <c r="JEU28" i="3" s="1"/>
  <c r="JEV5" i="3"/>
  <c r="JEV28" i="3" s="1"/>
  <c r="JEW5" i="3"/>
  <c r="JEW28" i="3" s="1"/>
  <c r="JEX5" i="3"/>
  <c r="JEX28" i="3" s="1"/>
  <c r="JEY5" i="3"/>
  <c r="JEY28" i="3" s="1"/>
  <c r="JEZ5" i="3"/>
  <c r="JEZ28" i="3" s="1"/>
  <c r="JFA5" i="3"/>
  <c r="JFA28" i="3" s="1"/>
  <c r="JFB5" i="3"/>
  <c r="JFB28" i="3" s="1"/>
  <c r="JFC5" i="3"/>
  <c r="JFC28" i="3" s="1"/>
  <c r="JFD5" i="3"/>
  <c r="JFD28" i="3" s="1"/>
  <c r="JFE5" i="3"/>
  <c r="JFE28" i="3" s="1"/>
  <c r="JFF5" i="3"/>
  <c r="JFF28" i="3" s="1"/>
  <c r="JFG5" i="3"/>
  <c r="JFG28" i="3" s="1"/>
  <c r="JFH5" i="3"/>
  <c r="JFH28" i="3" s="1"/>
  <c r="JFI5" i="3"/>
  <c r="JFI28" i="3" s="1"/>
  <c r="JFJ5" i="3"/>
  <c r="JFJ28" i="3" s="1"/>
  <c r="JFK5" i="3"/>
  <c r="JFK28" i="3" s="1"/>
  <c r="JFL5" i="3"/>
  <c r="JFL28" i="3" s="1"/>
  <c r="JFM5" i="3"/>
  <c r="JFM28" i="3" s="1"/>
  <c r="JFN5" i="3"/>
  <c r="JFN28" i="3" s="1"/>
  <c r="JFO5" i="3"/>
  <c r="JFO28" i="3" s="1"/>
  <c r="JFP5" i="3"/>
  <c r="JFP28" i="3" s="1"/>
  <c r="JFQ5" i="3"/>
  <c r="JFQ28" i="3" s="1"/>
  <c r="JFR5" i="3"/>
  <c r="JFR28" i="3" s="1"/>
  <c r="JFS5" i="3"/>
  <c r="JFS28" i="3" s="1"/>
  <c r="JFT5" i="3"/>
  <c r="JFT28" i="3" s="1"/>
  <c r="JFU5" i="3"/>
  <c r="JFU28" i="3" s="1"/>
  <c r="JFV5" i="3"/>
  <c r="JFV28" i="3" s="1"/>
  <c r="JFW5" i="3"/>
  <c r="JFW28" i="3" s="1"/>
  <c r="JFX5" i="3"/>
  <c r="JFX28" i="3" s="1"/>
  <c r="JFY5" i="3"/>
  <c r="JFY28" i="3" s="1"/>
  <c r="JFZ5" i="3"/>
  <c r="JFZ28" i="3" s="1"/>
  <c r="JGA5" i="3"/>
  <c r="JGA28" i="3" s="1"/>
  <c r="JGB5" i="3"/>
  <c r="JGB28" i="3" s="1"/>
  <c r="JGC5" i="3"/>
  <c r="JGC28" i="3" s="1"/>
  <c r="JGD5" i="3"/>
  <c r="JGD28" i="3" s="1"/>
  <c r="JGE5" i="3"/>
  <c r="JGE28" i="3" s="1"/>
  <c r="JGF5" i="3"/>
  <c r="JGF28" i="3" s="1"/>
  <c r="JGG5" i="3"/>
  <c r="JGG28" i="3" s="1"/>
  <c r="JGH5" i="3"/>
  <c r="JGH28" i="3" s="1"/>
  <c r="JGI5" i="3"/>
  <c r="JGI28" i="3" s="1"/>
  <c r="JGJ5" i="3"/>
  <c r="JGJ28" i="3" s="1"/>
  <c r="JGK5" i="3"/>
  <c r="JGK28" i="3" s="1"/>
  <c r="JGL5" i="3"/>
  <c r="JGL28" i="3" s="1"/>
  <c r="JGM5" i="3"/>
  <c r="JGM28" i="3" s="1"/>
  <c r="JGN5" i="3"/>
  <c r="JGN28" i="3" s="1"/>
  <c r="JGO5" i="3"/>
  <c r="JGO28" i="3" s="1"/>
  <c r="JGP5" i="3"/>
  <c r="JGP28" i="3" s="1"/>
  <c r="JGQ5" i="3"/>
  <c r="JGQ28" i="3" s="1"/>
  <c r="JGR5" i="3"/>
  <c r="JGR28" i="3" s="1"/>
  <c r="JGS5" i="3"/>
  <c r="JGS28" i="3" s="1"/>
  <c r="JGT5" i="3"/>
  <c r="JGT28" i="3" s="1"/>
  <c r="JGU5" i="3"/>
  <c r="JGU28" i="3" s="1"/>
  <c r="JGV5" i="3"/>
  <c r="JGV28" i="3" s="1"/>
  <c r="JGW5" i="3"/>
  <c r="JGW28" i="3" s="1"/>
  <c r="JGX5" i="3"/>
  <c r="JGX28" i="3" s="1"/>
  <c r="JGY5" i="3"/>
  <c r="JGY28" i="3" s="1"/>
  <c r="JGZ5" i="3"/>
  <c r="JGZ28" i="3" s="1"/>
  <c r="JHA5" i="3"/>
  <c r="JHA28" i="3" s="1"/>
  <c r="JHB5" i="3"/>
  <c r="JHB28" i="3" s="1"/>
  <c r="JHC5" i="3"/>
  <c r="JHC28" i="3" s="1"/>
  <c r="JHD5" i="3"/>
  <c r="JHD28" i="3" s="1"/>
  <c r="JHE5" i="3"/>
  <c r="JHE28" i="3" s="1"/>
  <c r="JHF5" i="3"/>
  <c r="JHF28" i="3" s="1"/>
  <c r="JHG5" i="3"/>
  <c r="JHG28" i="3" s="1"/>
  <c r="JHH5" i="3"/>
  <c r="JHH28" i="3" s="1"/>
  <c r="JHI5" i="3"/>
  <c r="JHI28" i="3" s="1"/>
  <c r="JHJ5" i="3"/>
  <c r="JHJ28" i="3" s="1"/>
  <c r="JHK5" i="3"/>
  <c r="JHK28" i="3" s="1"/>
  <c r="JHL5" i="3"/>
  <c r="JHL28" i="3" s="1"/>
  <c r="JHM5" i="3"/>
  <c r="JHM28" i="3" s="1"/>
  <c r="JHN5" i="3"/>
  <c r="JHN28" i="3" s="1"/>
  <c r="JHO5" i="3"/>
  <c r="JHO28" i="3" s="1"/>
  <c r="JHP5" i="3"/>
  <c r="JHP28" i="3" s="1"/>
  <c r="JHQ5" i="3"/>
  <c r="JHQ28" i="3" s="1"/>
  <c r="JHR5" i="3"/>
  <c r="JHR28" i="3" s="1"/>
  <c r="JHS5" i="3"/>
  <c r="JHS28" i="3" s="1"/>
  <c r="JHT5" i="3"/>
  <c r="JHT28" i="3" s="1"/>
  <c r="JHU5" i="3"/>
  <c r="JHU28" i="3" s="1"/>
  <c r="JHV5" i="3"/>
  <c r="JHV28" i="3" s="1"/>
  <c r="JHW5" i="3"/>
  <c r="JHW28" i="3" s="1"/>
  <c r="JHX5" i="3"/>
  <c r="JHX28" i="3" s="1"/>
  <c r="JHY5" i="3"/>
  <c r="JHY28" i="3" s="1"/>
  <c r="JHZ5" i="3"/>
  <c r="JHZ28" i="3" s="1"/>
  <c r="JIA5" i="3"/>
  <c r="JIA28" i="3" s="1"/>
  <c r="JIB5" i="3"/>
  <c r="JIB28" i="3" s="1"/>
  <c r="JIC5" i="3"/>
  <c r="JIC28" i="3" s="1"/>
  <c r="JID5" i="3"/>
  <c r="JID28" i="3" s="1"/>
  <c r="JIE5" i="3"/>
  <c r="JIE28" i="3" s="1"/>
  <c r="JIF5" i="3"/>
  <c r="JIF28" i="3" s="1"/>
  <c r="JIG5" i="3"/>
  <c r="JIG28" i="3" s="1"/>
  <c r="JIH5" i="3"/>
  <c r="JIH28" i="3" s="1"/>
  <c r="JII5" i="3"/>
  <c r="JII28" i="3" s="1"/>
  <c r="JIJ5" i="3"/>
  <c r="JIJ28" i="3" s="1"/>
  <c r="JIK5" i="3"/>
  <c r="JIK28" i="3" s="1"/>
  <c r="JIL5" i="3"/>
  <c r="JIL28" i="3" s="1"/>
  <c r="JIM5" i="3"/>
  <c r="JIM28" i="3" s="1"/>
  <c r="JIN5" i="3"/>
  <c r="JIN28" i="3" s="1"/>
  <c r="JIO5" i="3"/>
  <c r="JIO28" i="3" s="1"/>
  <c r="JIP5" i="3"/>
  <c r="JIP28" i="3" s="1"/>
  <c r="JIQ5" i="3"/>
  <c r="JIQ28" i="3" s="1"/>
  <c r="JIR5" i="3"/>
  <c r="JIR28" i="3" s="1"/>
  <c r="JIS5" i="3"/>
  <c r="JIS28" i="3" s="1"/>
  <c r="JIT5" i="3"/>
  <c r="JIT28" i="3" s="1"/>
  <c r="JIU5" i="3"/>
  <c r="JIU28" i="3" s="1"/>
  <c r="JIV5" i="3"/>
  <c r="JIV28" i="3" s="1"/>
  <c r="JIW5" i="3"/>
  <c r="JIW28" i="3" s="1"/>
  <c r="JIX5" i="3"/>
  <c r="JIX28" i="3" s="1"/>
  <c r="JIY5" i="3"/>
  <c r="JIY28" i="3" s="1"/>
  <c r="JIZ5" i="3"/>
  <c r="JIZ28" i="3" s="1"/>
  <c r="JJA5" i="3"/>
  <c r="JJA28" i="3" s="1"/>
  <c r="JJB5" i="3"/>
  <c r="JJB28" i="3" s="1"/>
  <c r="JJC5" i="3"/>
  <c r="JJC28" i="3" s="1"/>
  <c r="JJD5" i="3"/>
  <c r="JJD28" i="3" s="1"/>
  <c r="JJE5" i="3"/>
  <c r="JJE28" i="3" s="1"/>
  <c r="JJF5" i="3"/>
  <c r="JJF28" i="3" s="1"/>
  <c r="JJG5" i="3"/>
  <c r="JJG28" i="3" s="1"/>
  <c r="JJH5" i="3"/>
  <c r="JJH28" i="3" s="1"/>
  <c r="JJI5" i="3"/>
  <c r="JJI28" i="3" s="1"/>
  <c r="JJJ5" i="3"/>
  <c r="JJJ28" i="3" s="1"/>
  <c r="JJK5" i="3"/>
  <c r="JJK28" i="3" s="1"/>
  <c r="JJL5" i="3"/>
  <c r="JJL28" i="3" s="1"/>
  <c r="JJM5" i="3"/>
  <c r="JJM28" i="3" s="1"/>
  <c r="JJN5" i="3"/>
  <c r="JJN28" i="3" s="1"/>
  <c r="JJO5" i="3"/>
  <c r="JJO28" i="3" s="1"/>
  <c r="JJP5" i="3"/>
  <c r="JJP28" i="3" s="1"/>
  <c r="JJQ5" i="3"/>
  <c r="JJQ28" i="3" s="1"/>
  <c r="JJR5" i="3"/>
  <c r="JJR28" i="3" s="1"/>
  <c r="JJS5" i="3"/>
  <c r="JJS28" i="3" s="1"/>
  <c r="JJT5" i="3"/>
  <c r="JJT28" i="3" s="1"/>
  <c r="JJU5" i="3"/>
  <c r="JJU28" i="3" s="1"/>
  <c r="JJV5" i="3"/>
  <c r="JJV28" i="3" s="1"/>
  <c r="JJW5" i="3"/>
  <c r="JJW28" i="3" s="1"/>
  <c r="JJX5" i="3"/>
  <c r="JJX28" i="3" s="1"/>
  <c r="JJY5" i="3"/>
  <c r="JJY28" i="3" s="1"/>
  <c r="JJZ5" i="3"/>
  <c r="JJZ28" i="3" s="1"/>
  <c r="JKA5" i="3"/>
  <c r="JKA28" i="3" s="1"/>
  <c r="JKB5" i="3"/>
  <c r="JKB28" i="3" s="1"/>
  <c r="JKC5" i="3"/>
  <c r="JKC28" i="3" s="1"/>
  <c r="JKD5" i="3"/>
  <c r="JKD28" i="3" s="1"/>
  <c r="JKE5" i="3"/>
  <c r="JKE28" i="3" s="1"/>
  <c r="JKF5" i="3"/>
  <c r="JKF28" i="3" s="1"/>
  <c r="JKG5" i="3"/>
  <c r="JKG28" i="3" s="1"/>
  <c r="JKH5" i="3"/>
  <c r="JKH28" i="3" s="1"/>
  <c r="JKI5" i="3"/>
  <c r="JKI28" i="3" s="1"/>
  <c r="JKJ5" i="3"/>
  <c r="JKJ28" i="3" s="1"/>
  <c r="JKK5" i="3"/>
  <c r="JKK28" i="3" s="1"/>
  <c r="JKL5" i="3"/>
  <c r="JKL28" i="3" s="1"/>
  <c r="JKM5" i="3"/>
  <c r="JKM28" i="3" s="1"/>
  <c r="JKN5" i="3"/>
  <c r="JKN28" i="3" s="1"/>
  <c r="JKO5" i="3"/>
  <c r="JKO28" i="3" s="1"/>
  <c r="JKP5" i="3"/>
  <c r="JKP28" i="3" s="1"/>
  <c r="JKQ5" i="3"/>
  <c r="JKQ28" i="3" s="1"/>
  <c r="JKR5" i="3"/>
  <c r="JKR28" i="3" s="1"/>
  <c r="JKS5" i="3"/>
  <c r="JKS28" i="3" s="1"/>
  <c r="JKT5" i="3"/>
  <c r="JKT28" i="3" s="1"/>
  <c r="JKU5" i="3"/>
  <c r="JKU28" i="3" s="1"/>
  <c r="JKV5" i="3"/>
  <c r="JKV28" i="3" s="1"/>
  <c r="JKW5" i="3"/>
  <c r="JKW28" i="3" s="1"/>
  <c r="JKX5" i="3"/>
  <c r="JKX28" i="3" s="1"/>
  <c r="JKY5" i="3"/>
  <c r="JKY28" i="3" s="1"/>
  <c r="JKZ5" i="3"/>
  <c r="JKZ28" i="3" s="1"/>
  <c r="JLA5" i="3"/>
  <c r="JLA28" i="3" s="1"/>
  <c r="JLB5" i="3"/>
  <c r="JLB28" i="3" s="1"/>
  <c r="JLC5" i="3"/>
  <c r="JLC28" i="3" s="1"/>
  <c r="JLD5" i="3"/>
  <c r="JLD28" i="3" s="1"/>
  <c r="JLE5" i="3"/>
  <c r="JLE28" i="3" s="1"/>
  <c r="JLF5" i="3"/>
  <c r="JLF28" i="3" s="1"/>
  <c r="JLG5" i="3"/>
  <c r="JLG28" i="3" s="1"/>
  <c r="JLH5" i="3"/>
  <c r="JLH28" i="3" s="1"/>
  <c r="JLI5" i="3"/>
  <c r="JLI28" i="3" s="1"/>
  <c r="JLJ5" i="3"/>
  <c r="JLJ28" i="3" s="1"/>
  <c r="JLK5" i="3"/>
  <c r="JLK28" i="3" s="1"/>
  <c r="JLL5" i="3"/>
  <c r="JLL28" i="3" s="1"/>
  <c r="JLM5" i="3"/>
  <c r="JLM28" i="3" s="1"/>
  <c r="JLN5" i="3"/>
  <c r="JLN28" i="3" s="1"/>
  <c r="JLO5" i="3"/>
  <c r="JLO28" i="3" s="1"/>
  <c r="JLP5" i="3"/>
  <c r="JLP28" i="3" s="1"/>
  <c r="JLQ5" i="3"/>
  <c r="JLQ28" i="3" s="1"/>
  <c r="JLR5" i="3"/>
  <c r="JLR28" i="3" s="1"/>
  <c r="JLS5" i="3"/>
  <c r="JLS28" i="3" s="1"/>
  <c r="JLT5" i="3"/>
  <c r="JLT28" i="3" s="1"/>
  <c r="JLU5" i="3"/>
  <c r="JLU28" i="3" s="1"/>
  <c r="JLV5" i="3"/>
  <c r="JLV28" i="3" s="1"/>
  <c r="JLW5" i="3"/>
  <c r="JLW28" i="3" s="1"/>
  <c r="JLX5" i="3"/>
  <c r="JLX28" i="3" s="1"/>
  <c r="JLY5" i="3"/>
  <c r="JLY28" i="3" s="1"/>
  <c r="JLZ5" i="3"/>
  <c r="JLZ28" i="3" s="1"/>
  <c r="JMA5" i="3"/>
  <c r="JMA28" i="3" s="1"/>
  <c r="JMB5" i="3"/>
  <c r="JMB28" i="3" s="1"/>
  <c r="JMC5" i="3"/>
  <c r="JMC28" i="3" s="1"/>
  <c r="JMD5" i="3"/>
  <c r="JMD28" i="3" s="1"/>
  <c r="JME5" i="3"/>
  <c r="JME28" i="3" s="1"/>
  <c r="JMF5" i="3"/>
  <c r="JMF28" i="3" s="1"/>
  <c r="JMG5" i="3"/>
  <c r="JMG28" i="3" s="1"/>
  <c r="JMH5" i="3"/>
  <c r="JMH28" i="3" s="1"/>
  <c r="JMI5" i="3"/>
  <c r="JMI28" i="3" s="1"/>
  <c r="JMJ5" i="3"/>
  <c r="JMJ28" i="3" s="1"/>
  <c r="JMK5" i="3"/>
  <c r="JMK28" i="3" s="1"/>
  <c r="JML5" i="3"/>
  <c r="JML28" i="3" s="1"/>
  <c r="JMM5" i="3"/>
  <c r="JMM28" i="3" s="1"/>
  <c r="JMN5" i="3"/>
  <c r="JMN28" i="3" s="1"/>
  <c r="JMO5" i="3"/>
  <c r="JMO28" i="3" s="1"/>
  <c r="JMP5" i="3"/>
  <c r="JMP28" i="3" s="1"/>
  <c r="JMQ5" i="3"/>
  <c r="JMQ28" i="3" s="1"/>
  <c r="JMR5" i="3"/>
  <c r="JMR28" i="3" s="1"/>
  <c r="JMS5" i="3"/>
  <c r="JMS28" i="3" s="1"/>
  <c r="JMT5" i="3"/>
  <c r="JMT28" i="3" s="1"/>
  <c r="JMU5" i="3"/>
  <c r="JMU28" i="3" s="1"/>
  <c r="JMV5" i="3"/>
  <c r="JMV28" i="3" s="1"/>
  <c r="JMW5" i="3"/>
  <c r="JMW28" i="3" s="1"/>
  <c r="JMX5" i="3"/>
  <c r="JMX28" i="3" s="1"/>
  <c r="JMY5" i="3"/>
  <c r="JMY28" i="3" s="1"/>
  <c r="JMZ5" i="3"/>
  <c r="JMZ28" i="3" s="1"/>
  <c r="JNA5" i="3"/>
  <c r="JNA28" i="3" s="1"/>
  <c r="JNB5" i="3"/>
  <c r="JNB28" i="3" s="1"/>
  <c r="JNC5" i="3"/>
  <c r="JNC28" i="3" s="1"/>
  <c r="JND5" i="3"/>
  <c r="JND28" i="3" s="1"/>
  <c r="JNE5" i="3"/>
  <c r="JNE28" i="3" s="1"/>
  <c r="JNF5" i="3"/>
  <c r="JNF28" i="3" s="1"/>
  <c r="JNG5" i="3"/>
  <c r="JNG28" i="3" s="1"/>
  <c r="JNH5" i="3"/>
  <c r="JNH28" i="3" s="1"/>
  <c r="JNI5" i="3"/>
  <c r="JNI28" i="3" s="1"/>
  <c r="JNJ5" i="3"/>
  <c r="JNJ28" i="3" s="1"/>
  <c r="JNK5" i="3"/>
  <c r="JNK28" i="3" s="1"/>
  <c r="JNL5" i="3"/>
  <c r="JNL28" i="3" s="1"/>
  <c r="JNM5" i="3"/>
  <c r="JNM28" i="3" s="1"/>
  <c r="JNN5" i="3"/>
  <c r="JNN28" i="3" s="1"/>
  <c r="JNO5" i="3"/>
  <c r="JNO28" i="3" s="1"/>
  <c r="JNP5" i="3"/>
  <c r="JNP28" i="3" s="1"/>
  <c r="JNQ5" i="3"/>
  <c r="JNQ28" i="3" s="1"/>
  <c r="JNR5" i="3"/>
  <c r="JNR28" i="3" s="1"/>
  <c r="JNS5" i="3"/>
  <c r="JNS28" i="3" s="1"/>
  <c r="JNT5" i="3"/>
  <c r="JNT28" i="3" s="1"/>
  <c r="JNU5" i="3"/>
  <c r="JNU28" i="3" s="1"/>
  <c r="JNV5" i="3"/>
  <c r="JNV28" i="3" s="1"/>
  <c r="JNW5" i="3"/>
  <c r="JNW28" i="3" s="1"/>
  <c r="JNX5" i="3"/>
  <c r="JNX28" i="3" s="1"/>
  <c r="JNY5" i="3"/>
  <c r="JNY28" i="3" s="1"/>
  <c r="JNZ5" i="3"/>
  <c r="JNZ28" i="3" s="1"/>
  <c r="JOA5" i="3"/>
  <c r="JOA28" i="3" s="1"/>
  <c r="JOB5" i="3"/>
  <c r="JOB28" i="3" s="1"/>
  <c r="JOC5" i="3"/>
  <c r="JOC28" i="3" s="1"/>
  <c r="JOD5" i="3"/>
  <c r="JOD28" i="3" s="1"/>
  <c r="JOE5" i="3"/>
  <c r="JOE28" i="3" s="1"/>
  <c r="JOF5" i="3"/>
  <c r="JOF28" i="3" s="1"/>
  <c r="JOG5" i="3"/>
  <c r="JOG28" i="3" s="1"/>
  <c r="JOH5" i="3"/>
  <c r="JOH28" i="3" s="1"/>
  <c r="JOI5" i="3"/>
  <c r="JOI28" i="3" s="1"/>
  <c r="JOJ5" i="3"/>
  <c r="JOJ28" i="3" s="1"/>
  <c r="JOK5" i="3"/>
  <c r="JOK28" i="3" s="1"/>
  <c r="JOL5" i="3"/>
  <c r="JOL28" i="3" s="1"/>
  <c r="JOM5" i="3"/>
  <c r="JOM28" i="3" s="1"/>
  <c r="JON5" i="3"/>
  <c r="JON28" i="3" s="1"/>
  <c r="JOO5" i="3"/>
  <c r="JOO28" i="3" s="1"/>
  <c r="JOP5" i="3"/>
  <c r="JOP28" i="3" s="1"/>
  <c r="JOQ5" i="3"/>
  <c r="JOQ28" i="3" s="1"/>
  <c r="JOR5" i="3"/>
  <c r="JOR28" i="3" s="1"/>
  <c r="JOS5" i="3"/>
  <c r="JOS28" i="3" s="1"/>
  <c r="JOT5" i="3"/>
  <c r="JOT28" i="3" s="1"/>
  <c r="JOU5" i="3"/>
  <c r="JOU28" i="3" s="1"/>
  <c r="JOV5" i="3"/>
  <c r="JOV28" i="3" s="1"/>
  <c r="JOW5" i="3"/>
  <c r="JOW28" i="3" s="1"/>
  <c r="JOX5" i="3"/>
  <c r="JOX28" i="3" s="1"/>
  <c r="JOY5" i="3"/>
  <c r="JOY28" i="3" s="1"/>
  <c r="JOZ5" i="3"/>
  <c r="JOZ28" i="3" s="1"/>
  <c r="JPA5" i="3"/>
  <c r="JPA28" i="3" s="1"/>
  <c r="JPB5" i="3"/>
  <c r="JPB28" i="3" s="1"/>
  <c r="JPC5" i="3"/>
  <c r="JPC28" i="3" s="1"/>
  <c r="JPD5" i="3"/>
  <c r="JPD28" i="3" s="1"/>
  <c r="JPE5" i="3"/>
  <c r="JPE28" i="3" s="1"/>
  <c r="JPF5" i="3"/>
  <c r="JPF28" i="3" s="1"/>
  <c r="JPG5" i="3"/>
  <c r="JPG28" i="3" s="1"/>
  <c r="JPH5" i="3"/>
  <c r="JPH28" i="3" s="1"/>
  <c r="JPI5" i="3"/>
  <c r="JPI28" i="3" s="1"/>
  <c r="JPJ5" i="3"/>
  <c r="JPJ28" i="3" s="1"/>
  <c r="JPK5" i="3"/>
  <c r="JPK28" i="3" s="1"/>
  <c r="JPL5" i="3"/>
  <c r="JPL28" i="3" s="1"/>
  <c r="JPM5" i="3"/>
  <c r="JPM28" i="3" s="1"/>
  <c r="JPN5" i="3"/>
  <c r="JPN28" i="3" s="1"/>
  <c r="JPO5" i="3"/>
  <c r="JPO28" i="3" s="1"/>
  <c r="JPP5" i="3"/>
  <c r="JPP28" i="3" s="1"/>
  <c r="JPQ5" i="3"/>
  <c r="JPQ28" i="3" s="1"/>
  <c r="JPR5" i="3"/>
  <c r="JPR28" i="3" s="1"/>
  <c r="JPS5" i="3"/>
  <c r="JPS28" i="3" s="1"/>
  <c r="JPT5" i="3"/>
  <c r="JPT28" i="3" s="1"/>
  <c r="JPU5" i="3"/>
  <c r="JPU28" i="3" s="1"/>
  <c r="JPV5" i="3"/>
  <c r="JPV28" i="3" s="1"/>
  <c r="JPW5" i="3"/>
  <c r="JPW28" i="3" s="1"/>
  <c r="JPX5" i="3"/>
  <c r="JPX28" i="3" s="1"/>
  <c r="JPY5" i="3"/>
  <c r="JPY28" i="3" s="1"/>
  <c r="JPZ5" i="3"/>
  <c r="JPZ28" i="3" s="1"/>
  <c r="JQA5" i="3"/>
  <c r="JQA28" i="3" s="1"/>
  <c r="JQB5" i="3"/>
  <c r="JQB28" i="3" s="1"/>
  <c r="JQC5" i="3"/>
  <c r="JQC28" i="3" s="1"/>
  <c r="JQD5" i="3"/>
  <c r="JQD28" i="3" s="1"/>
  <c r="JQE5" i="3"/>
  <c r="JQE28" i="3" s="1"/>
  <c r="JQF5" i="3"/>
  <c r="JQF28" i="3" s="1"/>
  <c r="JQG5" i="3"/>
  <c r="JQG28" i="3" s="1"/>
  <c r="JQH5" i="3"/>
  <c r="JQH28" i="3" s="1"/>
  <c r="JQI5" i="3"/>
  <c r="JQI28" i="3" s="1"/>
  <c r="JQJ5" i="3"/>
  <c r="JQJ28" i="3" s="1"/>
  <c r="JQK5" i="3"/>
  <c r="JQK28" i="3" s="1"/>
  <c r="JQL5" i="3"/>
  <c r="JQL28" i="3" s="1"/>
  <c r="JQM5" i="3"/>
  <c r="JQM28" i="3" s="1"/>
  <c r="JQN5" i="3"/>
  <c r="JQN28" i="3" s="1"/>
  <c r="JQO5" i="3"/>
  <c r="JQO28" i="3" s="1"/>
  <c r="JQP5" i="3"/>
  <c r="JQP28" i="3" s="1"/>
  <c r="JQQ5" i="3"/>
  <c r="JQQ28" i="3" s="1"/>
  <c r="JQR5" i="3"/>
  <c r="JQR28" i="3" s="1"/>
  <c r="JQS5" i="3"/>
  <c r="JQS28" i="3" s="1"/>
  <c r="JQT5" i="3"/>
  <c r="JQT28" i="3" s="1"/>
  <c r="JQU5" i="3"/>
  <c r="JQU28" i="3" s="1"/>
  <c r="JQV5" i="3"/>
  <c r="JQV28" i="3" s="1"/>
  <c r="JQW5" i="3"/>
  <c r="JQW28" i="3" s="1"/>
  <c r="JQX5" i="3"/>
  <c r="JQX28" i="3" s="1"/>
  <c r="JQY5" i="3"/>
  <c r="JQY28" i="3" s="1"/>
  <c r="JQZ5" i="3"/>
  <c r="JQZ28" i="3" s="1"/>
  <c r="JRA5" i="3"/>
  <c r="JRA28" i="3" s="1"/>
  <c r="JRB5" i="3"/>
  <c r="JRB28" i="3" s="1"/>
  <c r="JRC5" i="3"/>
  <c r="JRC28" i="3" s="1"/>
  <c r="JRD5" i="3"/>
  <c r="JRD28" i="3" s="1"/>
  <c r="JRE5" i="3"/>
  <c r="JRE28" i="3" s="1"/>
  <c r="JRF5" i="3"/>
  <c r="JRF28" i="3" s="1"/>
  <c r="JRG5" i="3"/>
  <c r="JRG28" i="3" s="1"/>
  <c r="JRH5" i="3"/>
  <c r="JRH28" i="3" s="1"/>
  <c r="JRI5" i="3"/>
  <c r="JRI28" i="3" s="1"/>
  <c r="JRJ5" i="3"/>
  <c r="JRJ28" i="3" s="1"/>
  <c r="JRK5" i="3"/>
  <c r="JRK28" i="3" s="1"/>
  <c r="JRL5" i="3"/>
  <c r="JRL28" i="3" s="1"/>
  <c r="JRM5" i="3"/>
  <c r="JRM28" i="3" s="1"/>
  <c r="JRN5" i="3"/>
  <c r="JRN28" i="3" s="1"/>
  <c r="JRO5" i="3"/>
  <c r="JRO28" i="3" s="1"/>
  <c r="JRP5" i="3"/>
  <c r="JRP28" i="3" s="1"/>
  <c r="JRQ5" i="3"/>
  <c r="JRQ28" i="3" s="1"/>
  <c r="JRR5" i="3"/>
  <c r="JRR28" i="3" s="1"/>
  <c r="JRS5" i="3"/>
  <c r="JRS28" i="3" s="1"/>
  <c r="JRT5" i="3"/>
  <c r="JRT28" i="3" s="1"/>
  <c r="JRU5" i="3"/>
  <c r="JRU28" i="3" s="1"/>
  <c r="JRV5" i="3"/>
  <c r="JRV28" i="3" s="1"/>
  <c r="JRW5" i="3"/>
  <c r="JRW28" i="3" s="1"/>
  <c r="JRX5" i="3"/>
  <c r="JRX28" i="3" s="1"/>
  <c r="JRY5" i="3"/>
  <c r="JRY28" i="3" s="1"/>
  <c r="JRZ5" i="3"/>
  <c r="JRZ28" i="3" s="1"/>
  <c r="JSA5" i="3"/>
  <c r="JSA28" i="3" s="1"/>
  <c r="JSB5" i="3"/>
  <c r="JSB28" i="3" s="1"/>
  <c r="JSC5" i="3"/>
  <c r="JSC28" i="3" s="1"/>
  <c r="JSD5" i="3"/>
  <c r="JSD28" i="3" s="1"/>
  <c r="JSE5" i="3"/>
  <c r="JSE28" i="3" s="1"/>
  <c r="JSF5" i="3"/>
  <c r="JSF28" i="3" s="1"/>
  <c r="JSG5" i="3"/>
  <c r="JSG28" i="3" s="1"/>
  <c r="JSH5" i="3"/>
  <c r="JSH28" i="3" s="1"/>
  <c r="JSI5" i="3"/>
  <c r="JSI28" i="3" s="1"/>
  <c r="JSJ5" i="3"/>
  <c r="JSJ28" i="3" s="1"/>
  <c r="JSK5" i="3"/>
  <c r="JSK28" i="3" s="1"/>
  <c r="JSL5" i="3"/>
  <c r="JSL28" i="3" s="1"/>
  <c r="JSM5" i="3"/>
  <c r="JSM28" i="3" s="1"/>
  <c r="JSN5" i="3"/>
  <c r="JSN28" i="3" s="1"/>
  <c r="JSO5" i="3"/>
  <c r="JSO28" i="3" s="1"/>
  <c r="JSP5" i="3"/>
  <c r="JSP28" i="3" s="1"/>
  <c r="JSQ5" i="3"/>
  <c r="JSQ28" i="3" s="1"/>
  <c r="JSR5" i="3"/>
  <c r="JSR28" i="3" s="1"/>
  <c r="JSS5" i="3"/>
  <c r="JSS28" i="3" s="1"/>
  <c r="JST5" i="3"/>
  <c r="JST28" i="3" s="1"/>
  <c r="JSU5" i="3"/>
  <c r="JSU28" i="3" s="1"/>
  <c r="JSV5" i="3"/>
  <c r="JSV28" i="3" s="1"/>
  <c r="JSW5" i="3"/>
  <c r="JSW28" i="3" s="1"/>
  <c r="JSX5" i="3"/>
  <c r="JSX28" i="3" s="1"/>
  <c r="JSY5" i="3"/>
  <c r="JSY28" i="3" s="1"/>
  <c r="JSZ5" i="3"/>
  <c r="JSZ28" i="3" s="1"/>
  <c r="JTA5" i="3"/>
  <c r="JTA28" i="3" s="1"/>
  <c r="JTB5" i="3"/>
  <c r="JTB28" i="3" s="1"/>
  <c r="JTC5" i="3"/>
  <c r="JTC28" i="3" s="1"/>
  <c r="JTD5" i="3"/>
  <c r="JTD28" i="3" s="1"/>
  <c r="JTE5" i="3"/>
  <c r="JTE28" i="3" s="1"/>
  <c r="JTF5" i="3"/>
  <c r="JTF28" i="3" s="1"/>
  <c r="JTG5" i="3"/>
  <c r="JTG28" i="3" s="1"/>
  <c r="JTH5" i="3"/>
  <c r="JTH28" i="3" s="1"/>
  <c r="JTI5" i="3"/>
  <c r="JTI28" i="3" s="1"/>
  <c r="JTJ5" i="3"/>
  <c r="JTJ28" i="3" s="1"/>
  <c r="JTK5" i="3"/>
  <c r="JTK28" i="3" s="1"/>
  <c r="JTL5" i="3"/>
  <c r="JTL28" i="3" s="1"/>
  <c r="JTM5" i="3"/>
  <c r="JTM28" i="3" s="1"/>
  <c r="JTN5" i="3"/>
  <c r="JTN28" i="3" s="1"/>
  <c r="JTO5" i="3"/>
  <c r="JTO28" i="3" s="1"/>
  <c r="JTP5" i="3"/>
  <c r="JTP28" i="3" s="1"/>
  <c r="JTQ5" i="3"/>
  <c r="JTQ28" i="3" s="1"/>
  <c r="JTR5" i="3"/>
  <c r="JTR28" i="3" s="1"/>
  <c r="JTS5" i="3"/>
  <c r="JTS28" i="3" s="1"/>
  <c r="JTT5" i="3"/>
  <c r="JTT28" i="3" s="1"/>
  <c r="JTU5" i="3"/>
  <c r="JTU28" i="3" s="1"/>
  <c r="JTV5" i="3"/>
  <c r="JTV28" i="3" s="1"/>
  <c r="JTW5" i="3"/>
  <c r="JTW28" i="3" s="1"/>
  <c r="JTX5" i="3"/>
  <c r="JTX28" i="3" s="1"/>
  <c r="JTY5" i="3"/>
  <c r="JTY28" i="3" s="1"/>
  <c r="JTZ5" i="3"/>
  <c r="JTZ28" i="3" s="1"/>
  <c r="JUA5" i="3"/>
  <c r="JUA28" i="3" s="1"/>
  <c r="JUB5" i="3"/>
  <c r="JUB28" i="3" s="1"/>
  <c r="JUC5" i="3"/>
  <c r="JUC28" i="3" s="1"/>
  <c r="JUD5" i="3"/>
  <c r="JUD28" i="3" s="1"/>
  <c r="JUE5" i="3"/>
  <c r="JUE28" i="3" s="1"/>
  <c r="JUF5" i="3"/>
  <c r="JUF28" i="3" s="1"/>
  <c r="JUG5" i="3"/>
  <c r="JUG28" i="3" s="1"/>
  <c r="JUH5" i="3"/>
  <c r="JUH28" i="3" s="1"/>
  <c r="JUI5" i="3"/>
  <c r="JUI28" i="3" s="1"/>
  <c r="JUJ5" i="3"/>
  <c r="JUJ28" i="3" s="1"/>
  <c r="JUK5" i="3"/>
  <c r="JUK28" i="3" s="1"/>
  <c r="JUL5" i="3"/>
  <c r="JUL28" i="3" s="1"/>
  <c r="JUM5" i="3"/>
  <c r="JUM28" i="3" s="1"/>
  <c r="JUN5" i="3"/>
  <c r="JUN28" i="3" s="1"/>
  <c r="JUO5" i="3"/>
  <c r="JUO28" i="3" s="1"/>
  <c r="JUP5" i="3"/>
  <c r="JUP28" i="3" s="1"/>
  <c r="JUQ5" i="3"/>
  <c r="JUQ28" i="3" s="1"/>
  <c r="JUR5" i="3"/>
  <c r="JUR28" i="3" s="1"/>
  <c r="JUS5" i="3"/>
  <c r="JUS28" i="3" s="1"/>
  <c r="JUT5" i="3"/>
  <c r="JUT28" i="3" s="1"/>
  <c r="JUU5" i="3"/>
  <c r="JUU28" i="3" s="1"/>
  <c r="JUV5" i="3"/>
  <c r="JUV28" i="3" s="1"/>
  <c r="JUW5" i="3"/>
  <c r="JUW28" i="3" s="1"/>
  <c r="JUX5" i="3"/>
  <c r="JUX28" i="3" s="1"/>
  <c r="JUY5" i="3"/>
  <c r="JUY28" i="3" s="1"/>
  <c r="JUZ5" i="3"/>
  <c r="JUZ28" i="3" s="1"/>
  <c r="JVA5" i="3"/>
  <c r="JVA28" i="3" s="1"/>
  <c r="JVB5" i="3"/>
  <c r="JVB28" i="3" s="1"/>
  <c r="JVC5" i="3"/>
  <c r="JVC28" i="3" s="1"/>
  <c r="JVD5" i="3"/>
  <c r="JVD28" i="3" s="1"/>
  <c r="JVE5" i="3"/>
  <c r="JVE28" i="3" s="1"/>
  <c r="JVF5" i="3"/>
  <c r="JVF28" i="3" s="1"/>
  <c r="JVG5" i="3"/>
  <c r="JVG28" i="3" s="1"/>
  <c r="JVH5" i="3"/>
  <c r="JVH28" i="3" s="1"/>
  <c r="JVI5" i="3"/>
  <c r="JVI28" i="3" s="1"/>
  <c r="JVJ5" i="3"/>
  <c r="JVJ28" i="3" s="1"/>
  <c r="JVK5" i="3"/>
  <c r="JVK28" i="3" s="1"/>
  <c r="JVL5" i="3"/>
  <c r="JVL28" i="3" s="1"/>
  <c r="JVM5" i="3"/>
  <c r="JVM28" i="3" s="1"/>
  <c r="JVN5" i="3"/>
  <c r="JVN28" i="3" s="1"/>
  <c r="JVO5" i="3"/>
  <c r="JVO28" i="3" s="1"/>
  <c r="JVP5" i="3"/>
  <c r="JVP28" i="3" s="1"/>
  <c r="JVQ5" i="3"/>
  <c r="JVQ28" i="3" s="1"/>
  <c r="JVR5" i="3"/>
  <c r="JVR28" i="3" s="1"/>
  <c r="JVS5" i="3"/>
  <c r="JVS28" i="3" s="1"/>
  <c r="JVT5" i="3"/>
  <c r="JVT28" i="3" s="1"/>
  <c r="JVU5" i="3"/>
  <c r="JVU28" i="3" s="1"/>
  <c r="JVV5" i="3"/>
  <c r="JVV28" i="3" s="1"/>
  <c r="JVW5" i="3"/>
  <c r="JVW28" i="3" s="1"/>
  <c r="JVX5" i="3"/>
  <c r="JVX28" i="3" s="1"/>
  <c r="JVY5" i="3"/>
  <c r="JVY28" i="3" s="1"/>
  <c r="JVZ5" i="3"/>
  <c r="JVZ28" i="3" s="1"/>
  <c r="JWA5" i="3"/>
  <c r="JWA28" i="3" s="1"/>
  <c r="JWB5" i="3"/>
  <c r="JWB28" i="3" s="1"/>
  <c r="JWC5" i="3"/>
  <c r="JWC28" i="3" s="1"/>
  <c r="JWD5" i="3"/>
  <c r="JWD28" i="3" s="1"/>
  <c r="JWE5" i="3"/>
  <c r="JWE28" i="3" s="1"/>
  <c r="JWF5" i="3"/>
  <c r="JWF28" i="3" s="1"/>
  <c r="JWG5" i="3"/>
  <c r="JWG28" i="3" s="1"/>
  <c r="JWH5" i="3"/>
  <c r="JWH28" i="3" s="1"/>
  <c r="JWI5" i="3"/>
  <c r="JWI28" i="3" s="1"/>
  <c r="JWJ5" i="3"/>
  <c r="JWJ28" i="3" s="1"/>
  <c r="JWK5" i="3"/>
  <c r="JWK28" i="3" s="1"/>
  <c r="JWL5" i="3"/>
  <c r="JWL28" i="3" s="1"/>
  <c r="JWM5" i="3"/>
  <c r="JWM28" i="3" s="1"/>
  <c r="JWN5" i="3"/>
  <c r="JWN28" i="3" s="1"/>
  <c r="JWO5" i="3"/>
  <c r="JWO28" i="3" s="1"/>
  <c r="JWP5" i="3"/>
  <c r="JWP28" i="3" s="1"/>
  <c r="JWQ5" i="3"/>
  <c r="JWQ28" i="3" s="1"/>
  <c r="JWR5" i="3"/>
  <c r="JWR28" i="3" s="1"/>
  <c r="JWS5" i="3"/>
  <c r="JWS28" i="3" s="1"/>
  <c r="JWT5" i="3"/>
  <c r="JWT28" i="3" s="1"/>
  <c r="JWU5" i="3"/>
  <c r="JWU28" i="3" s="1"/>
  <c r="JWV5" i="3"/>
  <c r="JWV28" i="3" s="1"/>
  <c r="JWW5" i="3"/>
  <c r="JWW28" i="3" s="1"/>
  <c r="JWX5" i="3"/>
  <c r="JWX28" i="3" s="1"/>
  <c r="JWY5" i="3"/>
  <c r="JWY28" i="3" s="1"/>
  <c r="JWZ5" i="3"/>
  <c r="JWZ28" i="3" s="1"/>
  <c r="JXA5" i="3"/>
  <c r="JXA28" i="3" s="1"/>
  <c r="JXB5" i="3"/>
  <c r="JXB28" i="3" s="1"/>
  <c r="JXC5" i="3"/>
  <c r="JXC28" i="3" s="1"/>
  <c r="JXD5" i="3"/>
  <c r="JXD28" i="3" s="1"/>
  <c r="JXE5" i="3"/>
  <c r="JXE28" i="3" s="1"/>
  <c r="JXF5" i="3"/>
  <c r="JXF28" i="3" s="1"/>
  <c r="JXG5" i="3"/>
  <c r="JXG28" i="3" s="1"/>
  <c r="JXH5" i="3"/>
  <c r="JXH28" i="3" s="1"/>
  <c r="JXI5" i="3"/>
  <c r="JXI28" i="3" s="1"/>
  <c r="JXJ5" i="3"/>
  <c r="JXJ28" i="3" s="1"/>
  <c r="JXK5" i="3"/>
  <c r="JXK28" i="3" s="1"/>
  <c r="JXL5" i="3"/>
  <c r="JXL28" i="3" s="1"/>
  <c r="JXM5" i="3"/>
  <c r="JXM28" i="3" s="1"/>
  <c r="JXN5" i="3"/>
  <c r="JXN28" i="3" s="1"/>
  <c r="JXO5" i="3"/>
  <c r="JXO28" i="3" s="1"/>
  <c r="JXP5" i="3"/>
  <c r="JXP28" i="3" s="1"/>
  <c r="JXQ5" i="3"/>
  <c r="JXQ28" i="3" s="1"/>
  <c r="JXR5" i="3"/>
  <c r="JXR28" i="3" s="1"/>
  <c r="JXS5" i="3"/>
  <c r="JXS28" i="3" s="1"/>
  <c r="JXT5" i="3"/>
  <c r="JXT28" i="3" s="1"/>
  <c r="JXU5" i="3"/>
  <c r="JXU28" i="3" s="1"/>
  <c r="JXV5" i="3"/>
  <c r="JXV28" i="3" s="1"/>
  <c r="JXW5" i="3"/>
  <c r="JXW28" i="3" s="1"/>
  <c r="JXX5" i="3"/>
  <c r="JXX28" i="3" s="1"/>
  <c r="JXY5" i="3"/>
  <c r="JXY28" i="3" s="1"/>
  <c r="JXZ5" i="3"/>
  <c r="JXZ28" i="3" s="1"/>
  <c r="JYA5" i="3"/>
  <c r="JYA28" i="3" s="1"/>
  <c r="JYB5" i="3"/>
  <c r="JYB28" i="3" s="1"/>
  <c r="JYC5" i="3"/>
  <c r="JYC28" i="3" s="1"/>
  <c r="JYD5" i="3"/>
  <c r="JYD28" i="3" s="1"/>
  <c r="JYE5" i="3"/>
  <c r="JYE28" i="3" s="1"/>
  <c r="JYF5" i="3"/>
  <c r="JYF28" i="3" s="1"/>
  <c r="JYG5" i="3"/>
  <c r="JYG28" i="3" s="1"/>
  <c r="JYH5" i="3"/>
  <c r="JYH28" i="3" s="1"/>
  <c r="JYI5" i="3"/>
  <c r="JYI28" i="3" s="1"/>
  <c r="JYJ5" i="3"/>
  <c r="JYJ28" i="3" s="1"/>
  <c r="JYK5" i="3"/>
  <c r="JYK28" i="3" s="1"/>
  <c r="JYL5" i="3"/>
  <c r="JYL28" i="3" s="1"/>
  <c r="JYM5" i="3"/>
  <c r="JYM28" i="3" s="1"/>
  <c r="JYN5" i="3"/>
  <c r="JYN28" i="3" s="1"/>
  <c r="JYO5" i="3"/>
  <c r="JYO28" i="3" s="1"/>
  <c r="JYP5" i="3"/>
  <c r="JYP28" i="3" s="1"/>
  <c r="JYQ5" i="3"/>
  <c r="JYQ28" i="3" s="1"/>
  <c r="JYR5" i="3"/>
  <c r="JYR28" i="3" s="1"/>
  <c r="JYS5" i="3"/>
  <c r="JYS28" i="3" s="1"/>
  <c r="JYT5" i="3"/>
  <c r="JYT28" i="3" s="1"/>
  <c r="JYU5" i="3"/>
  <c r="JYU28" i="3" s="1"/>
  <c r="JYV5" i="3"/>
  <c r="JYV28" i="3" s="1"/>
  <c r="JYW5" i="3"/>
  <c r="JYW28" i="3" s="1"/>
  <c r="JYX5" i="3"/>
  <c r="JYX28" i="3" s="1"/>
  <c r="JYY5" i="3"/>
  <c r="JYY28" i="3" s="1"/>
  <c r="JYZ5" i="3"/>
  <c r="JYZ28" i="3" s="1"/>
  <c r="JZA5" i="3"/>
  <c r="JZA28" i="3" s="1"/>
  <c r="JZB5" i="3"/>
  <c r="JZB28" i="3" s="1"/>
  <c r="JZC5" i="3"/>
  <c r="JZC28" i="3" s="1"/>
  <c r="JZD5" i="3"/>
  <c r="JZD28" i="3" s="1"/>
  <c r="JZE5" i="3"/>
  <c r="JZE28" i="3" s="1"/>
  <c r="JZF5" i="3"/>
  <c r="JZF28" i="3" s="1"/>
  <c r="JZG5" i="3"/>
  <c r="JZG28" i="3" s="1"/>
  <c r="JZH5" i="3"/>
  <c r="JZH28" i="3" s="1"/>
  <c r="JZI5" i="3"/>
  <c r="JZI28" i="3" s="1"/>
  <c r="JZJ5" i="3"/>
  <c r="JZJ28" i="3" s="1"/>
  <c r="JZK5" i="3"/>
  <c r="JZK28" i="3" s="1"/>
  <c r="JZL5" i="3"/>
  <c r="JZL28" i="3" s="1"/>
  <c r="JZM5" i="3"/>
  <c r="JZM28" i="3" s="1"/>
  <c r="JZN5" i="3"/>
  <c r="JZN28" i="3" s="1"/>
  <c r="JZO5" i="3"/>
  <c r="JZO28" i="3" s="1"/>
  <c r="JZP5" i="3"/>
  <c r="JZP28" i="3" s="1"/>
  <c r="JZQ5" i="3"/>
  <c r="JZQ28" i="3" s="1"/>
  <c r="JZR5" i="3"/>
  <c r="JZR28" i="3" s="1"/>
  <c r="JZS5" i="3"/>
  <c r="JZS28" i="3" s="1"/>
  <c r="JZT5" i="3"/>
  <c r="JZT28" i="3" s="1"/>
  <c r="JZU5" i="3"/>
  <c r="JZU28" i="3" s="1"/>
  <c r="JZV5" i="3"/>
  <c r="JZV28" i="3" s="1"/>
  <c r="JZW5" i="3"/>
  <c r="JZW28" i="3" s="1"/>
  <c r="JZX5" i="3"/>
  <c r="JZX28" i="3" s="1"/>
  <c r="JZY5" i="3"/>
  <c r="JZY28" i="3" s="1"/>
  <c r="JZZ5" i="3"/>
  <c r="JZZ28" i="3" s="1"/>
  <c r="KAA5" i="3"/>
  <c r="KAA28" i="3" s="1"/>
  <c r="KAB5" i="3"/>
  <c r="KAB28" i="3" s="1"/>
  <c r="KAC5" i="3"/>
  <c r="KAC28" i="3" s="1"/>
  <c r="KAD5" i="3"/>
  <c r="KAD28" i="3" s="1"/>
  <c r="KAE5" i="3"/>
  <c r="KAE28" i="3" s="1"/>
  <c r="KAF5" i="3"/>
  <c r="KAF28" i="3" s="1"/>
  <c r="KAG5" i="3"/>
  <c r="KAG28" i="3" s="1"/>
  <c r="KAH5" i="3"/>
  <c r="KAH28" i="3" s="1"/>
  <c r="KAI5" i="3"/>
  <c r="KAI28" i="3" s="1"/>
  <c r="KAJ5" i="3"/>
  <c r="KAJ28" i="3" s="1"/>
  <c r="KAK5" i="3"/>
  <c r="KAK28" i="3" s="1"/>
  <c r="KAL5" i="3"/>
  <c r="KAL28" i="3" s="1"/>
  <c r="KAM5" i="3"/>
  <c r="KAM28" i="3" s="1"/>
  <c r="KAN5" i="3"/>
  <c r="KAN28" i="3" s="1"/>
  <c r="KAO5" i="3"/>
  <c r="KAO28" i="3" s="1"/>
  <c r="KAP5" i="3"/>
  <c r="KAP28" i="3" s="1"/>
  <c r="KAQ5" i="3"/>
  <c r="KAQ28" i="3" s="1"/>
  <c r="KAR5" i="3"/>
  <c r="KAR28" i="3" s="1"/>
  <c r="KAS5" i="3"/>
  <c r="KAS28" i="3" s="1"/>
  <c r="KAT5" i="3"/>
  <c r="KAT28" i="3" s="1"/>
  <c r="KAU5" i="3"/>
  <c r="KAU28" i="3" s="1"/>
  <c r="KAV5" i="3"/>
  <c r="KAV28" i="3" s="1"/>
  <c r="KAW5" i="3"/>
  <c r="KAW28" i="3" s="1"/>
  <c r="KAX5" i="3"/>
  <c r="KAX28" i="3" s="1"/>
  <c r="KAY5" i="3"/>
  <c r="KAY28" i="3" s="1"/>
  <c r="KAZ5" i="3"/>
  <c r="KAZ28" i="3" s="1"/>
  <c r="KBA5" i="3"/>
  <c r="KBA28" i="3" s="1"/>
  <c r="KBB5" i="3"/>
  <c r="KBB28" i="3" s="1"/>
  <c r="KBC5" i="3"/>
  <c r="KBC28" i="3" s="1"/>
  <c r="KBD5" i="3"/>
  <c r="KBD28" i="3" s="1"/>
  <c r="KBE5" i="3"/>
  <c r="KBE28" i="3" s="1"/>
  <c r="KBF5" i="3"/>
  <c r="KBF28" i="3" s="1"/>
  <c r="KBG5" i="3"/>
  <c r="KBG28" i="3" s="1"/>
  <c r="KBH5" i="3"/>
  <c r="KBH28" i="3" s="1"/>
  <c r="KBI5" i="3"/>
  <c r="KBI28" i="3" s="1"/>
  <c r="KBJ5" i="3"/>
  <c r="KBJ28" i="3" s="1"/>
  <c r="KBK5" i="3"/>
  <c r="KBK28" i="3" s="1"/>
  <c r="KBL5" i="3"/>
  <c r="KBL28" i="3" s="1"/>
  <c r="KBM5" i="3"/>
  <c r="KBM28" i="3" s="1"/>
  <c r="KBN5" i="3"/>
  <c r="KBN28" i="3" s="1"/>
  <c r="KBO5" i="3"/>
  <c r="KBO28" i="3" s="1"/>
  <c r="KBP5" i="3"/>
  <c r="KBP28" i="3" s="1"/>
  <c r="KBQ5" i="3"/>
  <c r="KBQ28" i="3" s="1"/>
  <c r="KBR5" i="3"/>
  <c r="KBR28" i="3" s="1"/>
  <c r="KBS5" i="3"/>
  <c r="KBS28" i="3" s="1"/>
  <c r="KBT5" i="3"/>
  <c r="KBT28" i="3" s="1"/>
  <c r="KBU5" i="3"/>
  <c r="KBU28" i="3" s="1"/>
  <c r="KBV5" i="3"/>
  <c r="KBV28" i="3" s="1"/>
  <c r="KBW5" i="3"/>
  <c r="KBW28" i="3" s="1"/>
  <c r="KBX5" i="3"/>
  <c r="KBX28" i="3" s="1"/>
  <c r="KBY5" i="3"/>
  <c r="KBY28" i="3" s="1"/>
  <c r="KBZ5" i="3"/>
  <c r="KBZ28" i="3" s="1"/>
  <c r="KCA5" i="3"/>
  <c r="KCA28" i="3" s="1"/>
  <c r="KCB5" i="3"/>
  <c r="KCB28" i="3" s="1"/>
  <c r="KCC5" i="3"/>
  <c r="KCC28" i="3" s="1"/>
  <c r="KCD5" i="3"/>
  <c r="KCD28" i="3" s="1"/>
  <c r="KCE5" i="3"/>
  <c r="KCE28" i="3" s="1"/>
  <c r="KCF5" i="3"/>
  <c r="KCF28" i="3" s="1"/>
  <c r="KCG5" i="3"/>
  <c r="KCG28" i="3" s="1"/>
  <c r="KCH5" i="3"/>
  <c r="KCH28" i="3" s="1"/>
  <c r="KCI5" i="3"/>
  <c r="KCI28" i="3" s="1"/>
  <c r="KCJ5" i="3"/>
  <c r="KCJ28" i="3" s="1"/>
  <c r="KCK5" i="3"/>
  <c r="KCK28" i="3" s="1"/>
  <c r="KCL5" i="3"/>
  <c r="KCL28" i="3" s="1"/>
  <c r="KCM5" i="3"/>
  <c r="KCM28" i="3" s="1"/>
  <c r="KCN5" i="3"/>
  <c r="KCN28" i="3" s="1"/>
  <c r="KCO5" i="3"/>
  <c r="KCO28" i="3" s="1"/>
  <c r="KCP5" i="3"/>
  <c r="KCP28" i="3" s="1"/>
  <c r="KCQ5" i="3"/>
  <c r="KCQ28" i="3" s="1"/>
  <c r="KCR5" i="3"/>
  <c r="KCR28" i="3" s="1"/>
  <c r="KCS5" i="3"/>
  <c r="KCS28" i="3" s="1"/>
  <c r="KCT5" i="3"/>
  <c r="KCT28" i="3" s="1"/>
  <c r="KCU5" i="3"/>
  <c r="KCU28" i="3" s="1"/>
  <c r="KCV5" i="3"/>
  <c r="KCV28" i="3" s="1"/>
  <c r="KCW5" i="3"/>
  <c r="KCW28" i="3" s="1"/>
  <c r="KCX5" i="3"/>
  <c r="KCX28" i="3" s="1"/>
  <c r="KCY5" i="3"/>
  <c r="KCY28" i="3" s="1"/>
  <c r="KCZ5" i="3"/>
  <c r="KCZ28" i="3" s="1"/>
  <c r="KDA5" i="3"/>
  <c r="KDA28" i="3" s="1"/>
  <c r="KDB5" i="3"/>
  <c r="KDB28" i="3" s="1"/>
  <c r="KDC5" i="3"/>
  <c r="KDC28" i="3" s="1"/>
  <c r="KDD5" i="3"/>
  <c r="KDD28" i="3" s="1"/>
  <c r="KDE5" i="3"/>
  <c r="KDE28" i="3" s="1"/>
  <c r="KDF5" i="3"/>
  <c r="KDF28" i="3" s="1"/>
  <c r="KDG5" i="3"/>
  <c r="KDG28" i="3" s="1"/>
  <c r="KDH5" i="3"/>
  <c r="KDH28" i="3" s="1"/>
  <c r="KDI5" i="3"/>
  <c r="KDI28" i="3" s="1"/>
  <c r="KDJ5" i="3"/>
  <c r="KDJ28" i="3" s="1"/>
  <c r="KDK5" i="3"/>
  <c r="KDK28" i="3" s="1"/>
  <c r="KDL5" i="3"/>
  <c r="KDL28" i="3" s="1"/>
  <c r="KDM5" i="3"/>
  <c r="KDM28" i="3" s="1"/>
  <c r="KDN5" i="3"/>
  <c r="KDN28" i="3" s="1"/>
  <c r="KDO5" i="3"/>
  <c r="KDO28" i="3" s="1"/>
  <c r="KDP5" i="3"/>
  <c r="KDP28" i="3" s="1"/>
  <c r="KDQ5" i="3"/>
  <c r="KDQ28" i="3" s="1"/>
  <c r="KDR5" i="3"/>
  <c r="KDR28" i="3" s="1"/>
  <c r="KDS5" i="3"/>
  <c r="KDS28" i="3" s="1"/>
  <c r="KDT5" i="3"/>
  <c r="KDT28" i="3" s="1"/>
  <c r="KDU5" i="3"/>
  <c r="KDU28" i="3" s="1"/>
  <c r="KDV5" i="3"/>
  <c r="KDV28" i="3" s="1"/>
  <c r="KDW5" i="3"/>
  <c r="KDW28" i="3" s="1"/>
  <c r="KDX5" i="3"/>
  <c r="KDX28" i="3" s="1"/>
  <c r="KDY5" i="3"/>
  <c r="KDY28" i="3" s="1"/>
  <c r="KDZ5" i="3"/>
  <c r="KDZ28" i="3" s="1"/>
  <c r="KEA5" i="3"/>
  <c r="KEA28" i="3" s="1"/>
  <c r="KEB5" i="3"/>
  <c r="KEB28" i="3" s="1"/>
  <c r="KEC5" i="3"/>
  <c r="KEC28" i="3" s="1"/>
  <c r="KED5" i="3"/>
  <c r="KED28" i="3" s="1"/>
  <c r="KEE5" i="3"/>
  <c r="KEE28" i="3" s="1"/>
  <c r="KEF5" i="3"/>
  <c r="KEF28" i="3" s="1"/>
  <c r="KEG5" i="3"/>
  <c r="KEG28" i="3" s="1"/>
  <c r="KEH5" i="3"/>
  <c r="KEH28" i="3" s="1"/>
  <c r="KEI5" i="3"/>
  <c r="KEI28" i="3" s="1"/>
  <c r="KEJ5" i="3"/>
  <c r="KEJ28" i="3" s="1"/>
  <c r="KEK5" i="3"/>
  <c r="KEK28" i="3" s="1"/>
  <c r="KEL5" i="3"/>
  <c r="KEL28" i="3" s="1"/>
  <c r="KEM5" i="3"/>
  <c r="KEM28" i="3" s="1"/>
  <c r="KEN5" i="3"/>
  <c r="KEN28" i="3" s="1"/>
  <c r="KEO5" i="3"/>
  <c r="KEO28" i="3" s="1"/>
  <c r="KEP5" i="3"/>
  <c r="KEP28" i="3" s="1"/>
  <c r="KEQ5" i="3"/>
  <c r="KEQ28" i="3" s="1"/>
  <c r="KER5" i="3"/>
  <c r="KER28" i="3" s="1"/>
  <c r="KES5" i="3"/>
  <c r="KES28" i="3" s="1"/>
  <c r="KET5" i="3"/>
  <c r="KET28" i="3" s="1"/>
  <c r="KEU5" i="3"/>
  <c r="KEU28" i="3" s="1"/>
  <c r="KEV5" i="3"/>
  <c r="KEV28" i="3" s="1"/>
  <c r="KEW5" i="3"/>
  <c r="KEW28" i="3" s="1"/>
  <c r="KEX5" i="3"/>
  <c r="KEX28" i="3" s="1"/>
  <c r="KEY5" i="3"/>
  <c r="KEY28" i="3" s="1"/>
  <c r="KEZ5" i="3"/>
  <c r="KEZ28" i="3" s="1"/>
  <c r="KFA5" i="3"/>
  <c r="KFA28" i="3" s="1"/>
  <c r="KFB5" i="3"/>
  <c r="KFB28" i="3" s="1"/>
  <c r="KFC5" i="3"/>
  <c r="KFC28" i="3" s="1"/>
  <c r="KFD5" i="3"/>
  <c r="KFD28" i="3" s="1"/>
  <c r="KFE5" i="3"/>
  <c r="KFE28" i="3" s="1"/>
  <c r="KFF5" i="3"/>
  <c r="KFF28" i="3" s="1"/>
  <c r="KFG5" i="3"/>
  <c r="KFG28" i="3" s="1"/>
  <c r="KFH5" i="3"/>
  <c r="KFH28" i="3" s="1"/>
  <c r="KFI5" i="3"/>
  <c r="KFI28" i="3" s="1"/>
  <c r="KFJ5" i="3"/>
  <c r="KFJ28" i="3" s="1"/>
  <c r="KFK5" i="3"/>
  <c r="KFK28" i="3" s="1"/>
  <c r="KFL5" i="3"/>
  <c r="KFL28" i="3" s="1"/>
  <c r="KFM5" i="3"/>
  <c r="KFM28" i="3" s="1"/>
  <c r="KFN5" i="3"/>
  <c r="KFN28" i="3" s="1"/>
  <c r="KFO5" i="3"/>
  <c r="KFO28" i="3" s="1"/>
  <c r="KFP5" i="3"/>
  <c r="KFP28" i="3" s="1"/>
  <c r="KFQ5" i="3"/>
  <c r="KFQ28" i="3" s="1"/>
  <c r="KFR5" i="3"/>
  <c r="KFR28" i="3" s="1"/>
  <c r="KFS5" i="3"/>
  <c r="KFS28" i="3" s="1"/>
  <c r="KFT5" i="3"/>
  <c r="KFT28" i="3" s="1"/>
  <c r="KFU5" i="3"/>
  <c r="KFU28" i="3" s="1"/>
  <c r="KFV5" i="3"/>
  <c r="KFV28" i="3" s="1"/>
  <c r="KFW5" i="3"/>
  <c r="KFW28" i="3" s="1"/>
  <c r="KFX5" i="3"/>
  <c r="KFX28" i="3" s="1"/>
  <c r="KFY5" i="3"/>
  <c r="KFY28" i="3" s="1"/>
  <c r="KFZ5" i="3"/>
  <c r="KFZ28" i="3" s="1"/>
  <c r="KGA5" i="3"/>
  <c r="KGA28" i="3" s="1"/>
  <c r="KGB5" i="3"/>
  <c r="KGB28" i="3" s="1"/>
  <c r="KGC5" i="3"/>
  <c r="KGC28" i="3" s="1"/>
  <c r="KGD5" i="3"/>
  <c r="KGD28" i="3" s="1"/>
  <c r="KGE5" i="3"/>
  <c r="KGE28" i="3" s="1"/>
  <c r="KGF5" i="3"/>
  <c r="KGF28" i="3" s="1"/>
  <c r="KGG5" i="3"/>
  <c r="KGG28" i="3" s="1"/>
  <c r="KGH5" i="3"/>
  <c r="KGH28" i="3" s="1"/>
  <c r="KGI5" i="3"/>
  <c r="KGI28" i="3" s="1"/>
  <c r="KGJ5" i="3"/>
  <c r="KGJ28" i="3" s="1"/>
  <c r="KGK5" i="3"/>
  <c r="KGK28" i="3" s="1"/>
  <c r="KGL5" i="3"/>
  <c r="KGL28" i="3" s="1"/>
  <c r="KGM5" i="3"/>
  <c r="KGM28" i="3" s="1"/>
  <c r="KGN5" i="3"/>
  <c r="KGN28" i="3" s="1"/>
  <c r="KGO5" i="3"/>
  <c r="KGO28" i="3" s="1"/>
  <c r="KGP5" i="3"/>
  <c r="KGP28" i="3" s="1"/>
  <c r="KGQ5" i="3"/>
  <c r="KGQ28" i="3" s="1"/>
  <c r="KGR5" i="3"/>
  <c r="KGR28" i="3" s="1"/>
  <c r="KGS5" i="3"/>
  <c r="KGS28" i="3" s="1"/>
  <c r="KGT5" i="3"/>
  <c r="KGT28" i="3" s="1"/>
  <c r="KGU5" i="3"/>
  <c r="KGU28" i="3" s="1"/>
  <c r="KGV5" i="3"/>
  <c r="KGV28" i="3" s="1"/>
  <c r="KGW5" i="3"/>
  <c r="KGW28" i="3" s="1"/>
  <c r="KGX5" i="3"/>
  <c r="KGX28" i="3" s="1"/>
  <c r="KGY5" i="3"/>
  <c r="KGY28" i="3" s="1"/>
  <c r="KGZ5" i="3"/>
  <c r="KGZ28" i="3" s="1"/>
  <c r="KHA5" i="3"/>
  <c r="KHA28" i="3" s="1"/>
  <c r="KHB5" i="3"/>
  <c r="KHB28" i="3" s="1"/>
  <c r="KHC5" i="3"/>
  <c r="KHC28" i="3" s="1"/>
  <c r="KHD5" i="3"/>
  <c r="KHD28" i="3" s="1"/>
  <c r="KHE5" i="3"/>
  <c r="KHE28" i="3" s="1"/>
  <c r="KHF5" i="3"/>
  <c r="KHF28" i="3" s="1"/>
  <c r="KHG5" i="3"/>
  <c r="KHG28" i="3" s="1"/>
  <c r="KHH5" i="3"/>
  <c r="KHH28" i="3" s="1"/>
  <c r="KHI5" i="3"/>
  <c r="KHI28" i="3" s="1"/>
  <c r="KHJ5" i="3"/>
  <c r="KHJ28" i="3" s="1"/>
  <c r="KHK5" i="3"/>
  <c r="KHK28" i="3" s="1"/>
  <c r="KHL5" i="3"/>
  <c r="KHL28" i="3" s="1"/>
  <c r="KHM5" i="3"/>
  <c r="KHM28" i="3" s="1"/>
  <c r="KHN5" i="3"/>
  <c r="KHN28" i="3" s="1"/>
  <c r="KHO5" i="3"/>
  <c r="KHO28" i="3" s="1"/>
  <c r="KHP5" i="3"/>
  <c r="KHP28" i="3" s="1"/>
  <c r="KHQ5" i="3"/>
  <c r="KHQ28" i="3" s="1"/>
  <c r="KHR5" i="3"/>
  <c r="KHR28" i="3" s="1"/>
  <c r="KHS5" i="3"/>
  <c r="KHS28" i="3" s="1"/>
  <c r="KHT5" i="3"/>
  <c r="KHT28" i="3" s="1"/>
  <c r="KHU5" i="3"/>
  <c r="KHU28" i="3" s="1"/>
  <c r="KHV5" i="3"/>
  <c r="KHV28" i="3" s="1"/>
  <c r="KHW5" i="3"/>
  <c r="KHW28" i="3" s="1"/>
  <c r="KHX5" i="3"/>
  <c r="KHX28" i="3" s="1"/>
  <c r="KHY5" i="3"/>
  <c r="KHY28" i="3" s="1"/>
  <c r="KHZ5" i="3"/>
  <c r="KHZ28" i="3" s="1"/>
  <c r="KIA5" i="3"/>
  <c r="KIA28" i="3" s="1"/>
  <c r="KIB5" i="3"/>
  <c r="KIB28" i="3" s="1"/>
  <c r="KIC5" i="3"/>
  <c r="KIC28" i="3" s="1"/>
  <c r="KID5" i="3"/>
  <c r="KID28" i="3" s="1"/>
  <c r="KIE5" i="3"/>
  <c r="KIE28" i="3" s="1"/>
  <c r="KIF5" i="3"/>
  <c r="KIF28" i="3" s="1"/>
  <c r="KIG5" i="3"/>
  <c r="KIG28" i="3" s="1"/>
  <c r="KIH5" i="3"/>
  <c r="KIH28" i="3" s="1"/>
  <c r="KII5" i="3"/>
  <c r="KII28" i="3" s="1"/>
  <c r="KIJ5" i="3"/>
  <c r="KIJ28" i="3" s="1"/>
  <c r="KIK5" i="3"/>
  <c r="KIK28" i="3" s="1"/>
  <c r="KIL5" i="3"/>
  <c r="KIL28" i="3" s="1"/>
  <c r="KIM5" i="3"/>
  <c r="KIM28" i="3" s="1"/>
  <c r="KIN5" i="3"/>
  <c r="KIN28" i="3" s="1"/>
  <c r="KIO5" i="3"/>
  <c r="KIO28" i="3" s="1"/>
  <c r="KIP5" i="3"/>
  <c r="KIP28" i="3" s="1"/>
  <c r="KIQ5" i="3"/>
  <c r="KIQ28" i="3" s="1"/>
  <c r="KIR5" i="3"/>
  <c r="KIR28" i="3" s="1"/>
  <c r="KIS5" i="3"/>
  <c r="KIS28" i="3" s="1"/>
  <c r="KIT5" i="3"/>
  <c r="KIT28" i="3" s="1"/>
  <c r="KIU5" i="3"/>
  <c r="KIU28" i="3" s="1"/>
  <c r="KIV5" i="3"/>
  <c r="KIV28" i="3" s="1"/>
  <c r="KIW5" i="3"/>
  <c r="KIW28" i="3" s="1"/>
  <c r="KIX5" i="3"/>
  <c r="KIX28" i="3" s="1"/>
  <c r="KIY5" i="3"/>
  <c r="KIY28" i="3" s="1"/>
  <c r="KIZ5" i="3"/>
  <c r="KIZ28" i="3" s="1"/>
  <c r="KJA5" i="3"/>
  <c r="KJA28" i="3" s="1"/>
  <c r="KJB5" i="3"/>
  <c r="KJB28" i="3" s="1"/>
  <c r="KJC5" i="3"/>
  <c r="KJC28" i="3" s="1"/>
  <c r="KJD5" i="3"/>
  <c r="KJD28" i="3" s="1"/>
  <c r="KJE5" i="3"/>
  <c r="KJE28" i="3" s="1"/>
  <c r="KJF5" i="3"/>
  <c r="KJF28" i="3" s="1"/>
  <c r="KJG5" i="3"/>
  <c r="KJG28" i="3" s="1"/>
  <c r="KJH5" i="3"/>
  <c r="KJH28" i="3" s="1"/>
  <c r="KJI5" i="3"/>
  <c r="KJI28" i="3" s="1"/>
  <c r="KJJ5" i="3"/>
  <c r="KJJ28" i="3" s="1"/>
  <c r="KJK5" i="3"/>
  <c r="KJK28" i="3" s="1"/>
  <c r="KJL5" i="3"/>
  <c r="KJL28" i="3" s="1"/>
  <c r="KJM5" i="3"/>
  <c r="KJM28" i="3" s="1"/>
  <c r="KJN5" i="3"/>
  <c r="KJN28" i="3" s="1"/>
  <c r="KJO5" i="3"/>
  <c r="KJO28" i="3" s="1"/>
  <c r="KJP5" i="3"/>
  <c r="KJP28" i="3" s="1"/>
  <c r="KJQ5" i="3"/>
  <c r="KJQ28" i="3" s="1"/>
  <c r="KJR5" i="3"/>
  <c r="KJR28" i="3" s="1"/>
  <c r="KJS5" i="3"/>
  <c r="KJS28" i="3" s="1"/>
  <c r="KJT5" i="3"/>
  <c r="KJT28" i="3" s="1"/>
  <c r="KJU5" i="3"/>
  <c r="KJU28" i="3" s="1"/>
  <c r="KJV5" i="3"/>
  <c r="KJV28" i="3" s="1"/>
  <c r="KJW5" i="3"/>
  <c r="KJW28" i="3" s="1"/>
  <c r="KJX5" i="3"/>
  <c r="KJX28" i="3" s="1"/>
  <c r="KJY5" i="3"/>
  <c r="KJY28" i="3" s="1"/>
  <c r="KJZ5" i="3"/>
  <c r="KJZ28" i="3" s="1"/>
  <c r="KKA5" i="3"/>
  <c r="KKA28" i="3" s="1"/>
  <c r="KKB5" i="3"/>
  <c r="KKB28" i="3" s="1"/>
  <c r="KKC5" i="3"/>
  <c r="KKC28" i="3" s="1"/>
  <c r="KKD5" i="3"/>
  <c r="KKD28" i="3" s="1"/>
  <c r="KKE5" i="3"/>
  <c r="KKE28" i="3" s="1"/>
  <c r="KKF5" i="3"/>
  <c r="KKF28" i="3" s="1"/>
  <c r="KKG5" i="3"/>
  <c r="KKG28" i="3" s="1"/>
  <c r="KKH5" i="3"/>
  <c r="KKH28" i="3" s="1"/>
  <c r="KKI5" i="3"/>
  <c r="KKI28" i="3" s="1"/>
  <c r="KKJ5" i="3"/>
  <c r="KKJ28" i="3" s="1"/>
  <c r="KKK5" i="3"/>
  <c r="KKK28" i="3" s="1"/>
  <c r="KKL5" i="3"/>
  <c r="KKL28" i="3" s="1"/>
  <c r="KKM5" i="3"/>
  <c r="KKM28" i="3" s="1"/>
  <c r="KKN5" i="3"/>
  <c r="KKN28" i="3" s="1"/>
  <c r="KKO5" i="3"/>
  <c r="KKO28" i="3" s="1"/>
  <c r="KKP5" i="3"/>
  <c r="KKP28" i="3" s="1"/>
  <c r="KKQ5" i="3"/>
  <c r="KKQ28" i="3" s="1"/>
  <c r="KKR5" i="3"/>
  <c r="KKR28" i="3" s="1"/>
  <c r="KKS5" i="3"/>
  <c r="KKS28" i="3" s="1"/>
  <c r="KKT5" i="3"/>
  <c r="KKT28" i="3" s="1"/>
  <c r="KKU5" i="3"/>
  <c r="KKU28" i="3" s="1"/>
  <c r="KKV5" i="3"/>
  <c r="KKV28" i="3" s="1"/>
  <c r="KKW5" i="3"/>
  <c r="KKW28" i="3" s="1"/>
  <c r="KKX5" i="3"/>
  <c r="KKX28" i="3" s="1"/>
  <c r="KKY5" i="3"/>
  <c r="KKY28" i="3" s="1"/>
  <c r="KKZ5" i="3"/>
  <c r="KKZ28" i="3" s="1"/>
  <c r="KLA5" i="3"/>
  <c r="KLA28" i="3" s="1"/>
  <c r="KLB5" i="3"/>
  <c r="KLB28" i="3" s="1"/>
  <c r="KLC5" i="3"/>
  <c r="KLC28" i="3" s="1"/>
  <c r="KLD5" i="3"/>
  <c r="KLD28" i="3" s="1"/>
  <c r="KLE5" i="3"/>
  <c r="KLE28" i="3" s="1"/>
  <c r="KLF5" i="3"/>
  <c r="KLF28" i="3" s="1"/>
  <c r="KLG5" i="3"/>
  <c r="KLG28" i="3" s="1"/>
  <c r="KLH5" i="3"/>
  <c r="KLH28" i="3" s="1"/>
  <c r="KLI5" i="3"/>
  <c r="KLI28" i="3" s="1"/>
  <c r="KLJ5" i="3"/>
  <c r="KLJ28" i="3" s="1"/>
  <c r="KLK5" i="3"/>
  <c r="KLK28" i="3" s="1"/>
  <c r="KLL5" i="3"/>
  <c r="KLL28" i="3" s="1"/>
  <c r="KLM5" i="3"/>
  <c r="KLM28" i="3" s="1"/>
  <c r="KLN5" i="3"/>
  <c r="KLN28" i="3" s="1"/>
  <c r="KLO5" i="3"/>
  <c r="KLO28" i="3" s="1"/>
  <c r="KLP5" i="3"/>
  <c r="KLP28" i="3" s="1"/>
  <c r="KLQ5" i="3"/>
  <c r="KLQ28" i="3" s="1"/>
  <c r="KLR5" i="3"/>
  <c r="KLR28" i="3" s="1"/>
  <c r="KLS5" i="3"/>
  <c r="KLS28" i="3" s="1"/>
  <c r="KLT5" i="3"/>
  <c r="KLT28" i="3" s="1"/>
  <c r="KLU5" i="3"/>
  <c r="KLU28" i="3" s="1"/>
  <c r="KLV5" i="3"/>
  <c r="KLV28" i="3" s="1"/>
  <c r="KLW5" i="3"/>
  <c r="KLW28" i="3" s="1"/>
  <c r="KLX5" i="3"/>
  <c r="KLX28" i="3" s="1"/>
  <c r="KLY5" i="3"/>
  <c r="KLY28" i="3" s="1"/>
  <c r="KLZ5" i="3"/>
  <c r="KLZ28" i="3" s="1"/>
  <c r="KMA5" i="3"/>
  <c r="KMA28" i="3" s="1"/>
  <c r="KMB5" i="3"/>
  <c r="KMB28" i="3" s="1"/>
  <c r="KMC5" i="3"/>
  <c r="KMC28" i="3" s="1"/>
  <c r="KMD5" i="3"/>
  <c r="KMD28" i="3" s="1"/>
  <c r="KME5" i="3"/>
  <c r="KME28" i="3" s="1"/>
  <c r="KMF5" i="3"/>
  <c r="KMF28" i="3" s="1"/>
  <c r="KMG5" i="3"/>
  <c r="KMG28" i="3" s="1"/>
  <c r="KMH5" i="3"/>
  <c r="KMH28" i="3" s="1"/>
  <c r="KMI5" i="3"/>
  <c r="KMI28" i="3" s="1"/>
  <c r="KMJ5" i="3"/>
  <c r="KMJ28" i="3" s="1"/>
  <c r="KMK5" i="3"/>
  <c r="KMK28" i="3" s="1"/>
  <c r="KML5" i="3"/>
  <c r="KML28" i="3" s="1"/>
  <c r="KMM5" i="3"/>
  <c r="KMM28" i="3" s="1"/>
  <c r="KMN5" i="3"/>
  <c r="KMN28" i="3" s="1"/>
  <c r="KMO5" i="3"/>
  <c r="KMO28" i="3" s="1"/>
  <c r="KMP5" i="3"/>
  <c r="KMP28" i="3" s="1"/>
  <c r="KMQ5" i="3"/>
  <c r="KMQ28" i="3" s="1"/>
  <c r="KMR5" i="3"/>
  <c r="KMR28" i="3" s="1"/>
  <c r="KMS5" i="3"/>
  <c r="KMS28" i="3" s="1"/>
  <c r="KMT5" i="3"/>
  <c r="KMT28" i="3" s="1"/>
  <c r="KMU5" i="3"/>
  <c r="KMU28" i="3" s="1"/>
  <c r="KMV5" i="3"/>
  <c r="KMV28" i="3" s="1"/>
  <c r="KMW5" i="3"/>
  <c r="KMW28" i="3" s="1"/>
  <c r="KMX5" i="3"/>
  <c r="KMX28" i="3" s="1"/>
  <c r="KMY5" i="3"/>
  <c r="KMY28" i="3" s="1"/>
  <c r="KMZ5" i="3"/>
  <c r="KMZ28" i="3" s="1"/>
  <c r="KNA5" i="3"/>
  <c r="KNA28" i="3" s="1"/>
  <c r="KNB5" i="3"/>
  <c r="KNB28" i="3" s="1"/>
  <c r="KNC5" i="3"/>
  <c r="KNC28" i="3" s="1"/>
  <c r="KND5" i="3"/>
  <c r="KND28" i="3" s="1"/>
  <c r="KNE5" i="3"/>
  <c r="KNE28" i="3" s="1"/>
  <c r="KNF5" i="3"/>
  <c r="KNF28" i="3" s="1"/>
  <c r="KNG5" i="3"/>
  <c r="KNG28" i="3" s="1"/>
  <c r="KNH5" i="3"/>
  <c r="KNH28" i="3" s="1"/>
  <c r="KNI5" i="3"/>
  <c r="KNI28" i="3" s="1"/>
  <c r="KNJ5" i="3"/>
  <c r="KNJ28" i="3" s="1"/>
  <c r="KNK5" i="3"/>
  <c r="KNK28" i="3" s="1"/>
  <c r="KNL5" i="3"/>
  <c r="KNL28" i="3" s="1"/>
  <c r="KNM5" i="3"/>
  <c r="KNM28" i="3" s="1"/>
  <c r="KNN5" i="3"/>
  <c r="KNN28" i="3" s="1"/>
  <c r="KNO5" i="3"/>
  <c r="KNO28" i="3" s="1"/>
  <c r="KNP5" i="3"/>
  <c r="KNP28" i="3" s="1"/>
  <c r="KNQ5" i="3"/>
  <c r="KNQ28" i="3" s="1"/>
  <c r="KNR5" i="3"/>
  <c r="KNR28" i="3" s="1"/>
  <c r="KNS5" i="3"/>
  <c r="KNS28" i="3" s="1"/>
  <c r="KNT5" i="3"/>
  <c r="KNT28" i="3" s="1"/>
  <c r="KNU5" i="3"/>
  <c r="KNU28" i="3" s="1"/>
  <c r="KNV5" i="3"/>
  <c r="KNV28" i="3" s="1"/>
  <c r="KNW5" i="3"/>
  <c r="KNW28" i="3" s="1"/>
  <c r="KNX5" i="3"/>
  <c r="KNX28" i="3" s="1"/>
  <c r="KNY5" i="3"/>
  <c r="KNY28" i="3" s="1"/>
  <c r="KNZ5" i="3"/>
  <c r="KNZ28" i="3" s="1"/>
  <c r="KOA5" i="3"/>
  <c r="KOA28" i="3" s="1"/>
  <c r="KOB5" i="3"/>
  <c r="KOB28" i="3" s="1"/>
  <c r="KOC5" i="3"/>
  <c r="KOC28" i="3" s="1"/>
  <c r="KOD5" i="3"/>
  <c r="KOD28" i="3" s="1"/>
  <c r="KOE5" i="3"/>
  <c r="KOE28" i="3" s="1"/>
  <c r="KOF5" i="3"/>
  <c r="KOF28" i="3" s="1"/>
  <c r="KOG5" i="3"/>
  <c r="KOG28" i="3" s="1"/>
  <c r="KOH5" i="3"/>
  <c r="KOH28" i="3" s="1"/>
  <c r="KOI5" i="3"/>
  <c r="KOI28" i="3" s="1"/>
  <c r="KOJ5" i="3"/>
  <c r="KOJ28" i="3" s="1"/>
  <c r="KOK5" i="3"/>
  <c r="KOK28" i="3" s="1"/>
  <c r="KOL5" i="3"/>
  <c r="KOL28" i="3" s="1"/>
  <c r="KOM5" i="3"/>
  <c r="KOM28" i="3" s="1"/>
  <c r="KON5" i="3"/>
  <c r="KON28" i="3" s="1"/>
  <c r="KOO5" i="3"/>
  <c r="KOO28" i="3" s="1"/>
  <c r="KOP5" i="3"/>
  <c r="KOP28" i="3" s="1"/>
  <c r="KOQ5" i="3"/>
  <c r="KOQ28" i="3" s="1"/>
  <c r="KOR5" i="3"/>
  <c r="KOR28" i="3" s="1"/>
  <c r="KOS5" i="3"/>
  <c r="KOS28" i="3" s="1"/>
  <c r="KOT5" i="3"/>
  <c r="KOT28" i="3" s="1"/>
  <c r="KOU5" i="3"/>
  <c r="KOU28" i="3" s="1"/>
  <c r="KOV5" i="3"/>
  <c r="KOV28" i="3" s="1"/>
  <c r="KOW5" i="3"/>
  <c r="KOW28" i="3" s="1"/>
  <c r="KOX5" i="3"/>
  <c r="KOX28" i="3" s="1"/>
  <c r="KOY5" i="3"/>
  <c r="KOY28" i="3" s="1"/>
  <c r="KOZ5" i="3"/>
  <c r="KOZ28" i="3" s="1"/>
  <c r="KPA5" i="3"/>
  <c r="KPA28" i="3" s="1"/>
  <c r="KPB5" i="3"/>
  <c r="KPB28" i="3" s="1"/>
  <c r="KPC5" i="3"/>
  <c r="KPC28" i="3" s="1"/>
  <c r="KPD5" i="3"/>
  <c r="KPD28" i="3" s="1"/>
  <c r="KPE5" i="3"/>
  <c r="KPE28" i="3" s="1"/>
  <c r="KPF5" i="3"/>
  <c r="KPF28" i="3" s="1"/>
  <c r="KPG5" i="3"/>
  <c r="KPG28" i="3" s="1"/>
  <c r="KPH5" i="3"/>
  <c r="KPH28" i="3" s="1"/>
  <c r="KPI5" i="3"/>
  <c r="KPI28" i="3" s="1"/>
  <c r="KPJ5" i="3"/>
  <c r="KPJ28" i="3" s="1"/>
  <c r="KPK5" i="3"/>
  <c r="KPK28" i="3" s="1"/>
  <c r="KPL5" i="3"/>
  <c r="KPL28" i="3" s="1"/>
  <c r="KPM5" i="3"/>
  <c r="KPM28" i="3" s="1"/>
  <c r="KPN5" i="3"/>
  <c r="KPN28" i="3" s="1"/>
  <c r="KPO5" i="3"/>
  <c r="KPO28" i="3" s="1"/>
  <c r="KPP5" i="3"/>
  <c r="KPP28" i="3" s="1"/>
  <c r="KPQ5" i="3"/>
  <c r="KPQ28" i="3" s="1"/>
  <c r="KPR5" i="3"/>
  <c r="KPR28" i="3" s="1"/>
  <c r="KPS5" i="3"/>
  <c r="KPS28" i="3" s="1"/>
  <c r="KPT5" i="3"/>
  <c r="KPT28" i="3" s="1"/>
  <c r="KPU5" i="3"/>
  <c r="KPU28" i="3" s="1"/>
  <c r="KPV5" i="3"/>
  <c r="KPV28" i="3" s="1"/>
  <c r="KPW5" i="3"/>
  <c r="KPW28" i="3" s="1"/>
  <c r="KPX5" i="3"/>
  <c r="KPX28" i="3" s="1"/>
  <c r="KPY5" i="3"/>
  <c r="KPY28" i="3" s="1"/>
  <c r="KPZ5" i="3"/>
  <c r="KPZ28" i="3" s="1"/>
  <c r="KQA5" i="3"/>
  <c r="KQA28" i="3" s="1"/>
  <c r="KQB5" i="3"/>
  <c r="KQB28" i="3" s="1"/>
  <c r="KQC5" i="3"/>
  <c r="KQC28" i="3" s="1"/>
  <c r="KQD5" i="3"/>
  <c r="KQD28" i="3" s="1"/>
  <c r="KQE5" i="3"/>
  <c r="KQE28" i="3" s="1"/>
  <c r="KQF5" i="3"/>
  <c r="KQF28" i="3" s="1"/>
  <c r="KQG5" i="3"/>
  <c r="KQG28" i="3" s="1"/>
  <c r="KQH5" i="3"/>
  <c r="KQH28" i="3" s="1"/>
  <c r="KQI5" i="3"/>
  <c r="KQI28" i="3" s="1"/>
  <c r="KQJ5" i="3"/>
  <c r="KQJ28" i="3" s="1"/>
  <c r="KQK5" i="3"/>
  <c r="KQK28" i="3" s="1"/>
  <c r="KQL5" i="3"/>
  <c r="KQL28" i="3" s="1"/>
  <c r="KQM5" i="3"/>
  <c r="KQM28" i="3" s="1"/>
  <c r="KQN5" i="3"/>
  <c r="KQN28" i="3" s="1"/>
  <c r="KQO5" i="3"/>
  <c r="KQO28" i="3" s="1"/>
  <c r="KQP5" i="3"/>
  <c r="KQP28" i="3" s="1"/>
  <c r="KQQ5" i="3"/>
  <c r="KQQ28" i="3" s="1"/>
  <c r="KQR5" i="3"/>
  <c r="KQR28" i="3" s="1"/>
  <c r="KQS5" i="3"/>
  <c r="KQS28" i="3" s="1"/>
  <c r="KQT5" i="3"/>
  <c r="KQT28" i="3" s="1"/>
  <c r="KQU5" i="3"/>
  <c r="KQU28" i="3" s="1"/>
  <c r="KQV5" i="3"/>
  <c r="KQV28" i="3" s="1"/>
  <c r="KQW5" i="3"/>
  <c r="KQW28" i="3" s="1"/>
  <c r="KQX5" i="3"/>
  <c r="KQX28" i="3" s="1"/>
  <c r="KQY5" i="3"/>
  <c r="KQY28" i="3" s="1"/>
  <c r="KQZ5" i="3"/>
  <c r="KQZ28" i="3" s="1"/>
  <c r="KRA5" i="3"/>
  <c r="KRA28" i="3" s="1"/>
  <c r="KRB5" i="3"/>
  <c r="KRB28" i="3" s="1"/>
  <c r="KRC5" i="3"/>
  <c r="KRC28" i="3" s="1"/>
  <c r="KRD5" i="3"/>
  <c r="KRD28" i="3" s="1"/>
  <c r="KRE5" i="3"/>
  <c r="KRE28" i="3" s="1"/>
  <c r="KRF5" i="3"/>
  <c r="KRF28" i="3" s="1"/>
  <c r="KRG5" i="3"/>
  <c r="KRG28" i="3" s="1"/>
  <c r="KRH5" i="3"/>
  <c r="KRH28" i="3" s="1"/>
  <c r="KRI5" i="3"/>
  <c r="KRI28" i="3" s="1"/>
  <c r="KRJ5" i="3"/>
  <c r="KRJ28" i="3" s="1"/>
  <c r="KRK5" i="3"/>
  <c r="KRK28" i="3" s="1"/>
  <c r="KRL5" i="3"/>
  <c r="KRL28" i="3" s="1"/>
  <c r="KRM5" i="3"/>
  <c r="KRM28" i="3" s="1"/>
  <c r="KRN5" i="3"/>
  <c r="KRN28" i="3" s="1"/>
  <c r="KRO5" i="3"/>
  <c r="KRO28" i="3" s="1"/>
  <c r="KRP5" i="3"/>
  <c r="KRP28" i="3" s="1"/>
  <c r="KRQ5" i="3"/>
  <c r="KRQ28" i="3" s="1"/>
  <c r="KRR5" i="3"/>
  <c r="KRR28" i="3" s="1"/>
  <c r="KRS5" i="3"/>
  <c r="KRS28" i="3" s="1"/>
  <c r="KRT5" i="3"/>
  <c r="KRT28" i="3" s="1"/>
  <c r="KRU5" i="3"/>
  <c r="KRU28" i="3" s="1"/>
  <c r="KRV5" i="3"/>
  <c r="KRV28" i="3" s="1"/>
  <c r="KRW5" i="3"/>
  <c r="KRW28" i="3" s="1"/>
  <c r="KRX5" i="3"/>
  <c r="KRX28" i="3" s="1"/>
  <c r="KRY5" i="3"/>
  <c r="KRY28" i="3" s="1"/>
  <c r="KRZ5" i="3"/>
  <c r="KRZ28" i="3" s="1"/>
  <c r="KSA5" i="3"/>
  <c r="KSA28" i="3" s="1"/>
  <c r="KSB5" i="3"/>
  <c r="KSB28" i="3" s="1"/>
  <c r="KSC5" i="3"/>
  <c r="KSC28" i="3" s="1"/>
  <c r="KSD5" i="3"/>
  <c r="KSD28" i="3" s="1"/>
  <c r="KSE5" i="3"/>
  <c r="KSE28" i="3" s="1"/>
  <c r="KSF5" i="3"/>
  <c r="KSF28" i="3" s="1"/>
  <c r="KSG5" i="3"/>
  <c r="KSG28" i="3" s="1"/>
  <c r="KSH5" i="3"/>
  <c r="KSH28" i="3" s="1"/>
  <c r="KSI5" i="3"/>
  <c r="KSI28" i="3" s="1"/>
  <c r="KSJ5" i="3"/>
  <c r="KSJ28" i="3" s="1"/>
  <c r="KSK5" i="3"/>
  <c r="KSK28" i="3" s="1"/>
  <c r="KSL5" i="3"/>
  <c r="KSL28" i="3" s="1"/>
  <c r="KSM5" i="3"/>
  <c r="KSM28" i="3" s="1"/>
  <c r="KSN5" i="3"/>
  <c r="KSN28" i="3" s="1"/>
  <c r="KSO5" i="3"/>
  <c r="KSO28" i="3" s="1"/>
  <c r="KSP5" i="3"/>
  <c r="KSP28" i="3" s="1"/>
  <c r="KSQ5" i="3"/>
  <c r="KSQ28" i="3" s="1"/>
  <c r="KSR5" i="3"/>
  <c r="KSR28" i="3" s="1"/>
  <c r="KSS5" i="3"/>
  <c r="KSS28" i="3" s="1"/>
  <c r="KST5" i="3"/>
  <c r="KST28" i="3" s="1"/>
  <c r="KSU5" i="3"/>
  <c r="KSU28" i="3" s="1"/>
  <c r="KSV5" i="3"/>
  <c r="KSV28" i="3" s="1"/>
  <c r="KSW5" i="3"/>
  <c r="KSW28" i="3" s="1"/>
  <c r="KSX5" i="3"/>
  <c r="KSX28" i="3" s="1"/>
  <c r="KSY5" i="3"/>
  <c r="KSY28" i="3" s="1"/>
  <c r="KSZ5" i="3"/>
  <c r="KSZ28" i="3" s="1"/>
  <c r="KTA5" i="3"/>
  <c r="KTA28" i="3" s="1"/>
  <c r="KTB5" i="3"/>
  <c r="KTB28" i="3" s="1"/>
  <c r="KTC5" i="3"/>
  <c r="KTC28" i="3" s="1"/>
  <c r="KTD5" i="3"/>
  <c r="KTD28" i="3" s="1"/>
  <c r="KTE5" i="3"/>
  <c r="KTE28" i="3" s="1"/>
  <c r="KTF5" i="3"/>
  <c r="KTF28" i="3" s="1"/>
  <c r="KTG5" i="3"/>
  <c r="KTG28" i="3" s="1"/>
  <c r="KTH5" i="3"/>
  <c r="KTH28" i="3" s="1"/>
  <c r="KTI5" i="3"/>
  <c r="KTI28" i="3" s="1"/>
  <c r="KTJ5" i="3"/>
  <c r="KTJ28" i="3" s="1"/>
  <c r="KTK5" i="3"/>
  <c r="KTK28" i="3" s="1"/>
  <c r="KTL5" i="3"/>
  <c r="KTL28" i="3" s="1"/>
  <c r="KTM5" i="3"/>
  <c r="KTM28" i="3" s="1"/>
  <c r="KTN5" i="3"/>
  <c r="KTN28" i="3" s="1"/>
  <c r="KTO5" i="3"/>
  <c r="KTO28" i="3" s="1"/>
  <c r="KTP5" i="3"/>
  <c r="KTP28" i="3" s="1"/>
  <c r="KTQ5" i="3"/>
  <c r="KTQ28" i="3" s="1"/>
  <c r="KTR5" i="3"/>
  <c r="KTR28" i="3" s="1"/>
  <c r="KTS5" i="3"/>
  <c r="KTS28" i="3" s="1"/>
  <c r="KTT5" i="3"/>
  <c r="KTT28" i="3" s="1"/>
  <c r="KTU5" i="3"/>
  <c r="KTU28" i="3" s="1"/>
  <c r="KTV5" i="3"/>
  <c r="KTV28" i="3" s="1"/>
  <c r="KTW5" i="3"/>
  <c r="KTW28" i="3" s="1"/>
  <c r="KTX5" i="3"/>
  <c r="KTX28" i="3" s="1"/>
  <c r="KTY5" i="3"/>
  <c r="KTY28" i="3" s="1"/>
  <c r="KTZ5" i="3"/>
  <c r="KTZ28" i="3" s="1"/>
  <c r="KUA5" i="3"/>
  <c r="KUA28" i="3" s="1"/>
  <c r="KUB5" i="3"/>
  <c r="KUB28" i="3" s="1"/>
  <c r="KUC5" i="3"/>
  <c r="KUC28" i="3" s="1"/>
  <c r="KUD5" i="3"/>
  <c r="KUD28" i="3" s="1"/>
  <c r="KUE5" i="3"/>
  <c r="KUE28" i="3" s="1"/>
  <c r="KUF5" i="3"/>
  <c r="KUF28" i="3" s="1"/>
  <c r="KUG5" i="3"/>
  <c r="KUG28" i="3" s="1"/>
  <c r="KUH5" i="3"/>
  <c r="KUH28" i="3" s="1"/>
  <c r="KUI5" i="3"/>
  <c r="KUI28" i="3" s="1"/>
  <c r="KUJ5" i="3"/>
  <c r="KUJ28" i="3" s="1"/>
  <c r="KUK5" i="3"/>
  <c r="KUK28" i="3" s="1"/>
  <c r="KUL5" i="3"/>
  <c r="KUL28" i="3" s="1"/>
  <c r="KUM5" i="3"/>
  <c r="KUM28" i="3" s="1"/>
  <c r="KUN5" i="3"/>
  <c r="KUN28" i="3" s="1"/>
  <c r="KUO5" i="3"/>
  <c r="KUO28" i="3" s="1"/>
  <c r="KUP5" i="3"/>
  <c r="KUP28" i="3" s="1"/>
  <c r="KUQ5" i="3"/>
  <c r="KUQ28" i="3" s="1"/>
  <c r="KUR5" i="3"/>
  <c r="KUR28" i="3" s="1"/>
  <c r="KUS5" i="3"/>
  <c r="KUS28" i="3" s="1"/>
  <c r="KUT5" i="3"/>
  <c r="KUT28" i="3" s="1"/>
  <c r="KUU5" i="3"/>
  <c r="KUU28" i="3" s="1"/>
  <c r="KUV5" i="3"/>
  <c r="KUV28" i="3" s="1"/>
  <c r="KUW5" i="3"/>
  <c r="KUW28" i="3" s="1"/>
  <c r="KUX5" i="3"/>
  <c r="KUX28" i="3" s="1"/>
  <c r="KUY5" i="3"/>
  <c r="KUY28" i="3" s="1"/>
  <c r="KUZ5" i="3"/>
  <c r="KUZ28" i="3" s="1"/>
  <c r="KVA5" i="3"/>
  <c r="KVA28" i="3" s="1"/>
  <c r="KVB5" i="3"/>
  <c r="KVB28" i="3" s="1"/>
  <c r="KVC5" i="3"/>
  <c r="KVC28" i="3" s="1"/>
  <c r="KVD5" i="3"/>
  <c r="KVD28" i="3" s="1"/>
  <c r="KVE5" i="3"/>
  <c r="KVE28" i="3" s="1"/>
  <c r="KVF5" i="3"/>
  <c r="KVF28" i="3" s="1"/>
  <c r="KVG5" i="3"/>
  <c r="KVG28" i="3" s="1"/>
  <c r="KVH5" i="3"/>
  <c r="KVH28" i="3" s="1"/>
  <c r="KVI5" i="3"/>
  <c r="KVI28" i="3" s="1"/>
  <c r="KVJ5" i="3"/>
  <c r="KVJ28" i="3" s="1"/>
  <c r="KVK5" i="3"/>
  <c r="KVK28" i="3" s="1"/>
  <c r="KVL5" i="3"/>
  <c r="KVL28" i="3" s="1"/>
  <c r="KVM5" i="3"/>
  <c r="KVM28" i="3" s="1"/>
  <c r="KVN5" i="3"/>
  <c r="KVN28" i="3" s="1"/>
  <c r="KVO5" i="3"/>
  <c r="KVO28" i="3" s="1"/>
  <c r="KVP5" i="3"/>
  <c r="KVP28" i="3" s="1"/>
  <c r="KVQ5" i="3"/>
  <c r="KVQ28" i="3" s="1"/>
  <c r="KVR5" i="3"/>
  <c r="KVR28" i="3" s="1"/>
  <c r="KVS5" i="3"/>
  <c r="KVS28" i="3" s="1"/>
  <c r="KVT5" i="3"/>
  <c r="KVT28" i="3" s="1"/>
  <c r="KVU5" i="3"/>
  <c r="KVU28" i="3" s="1"/>
  <c r="KVV5" i="3"/>
  <c r="KVV28" i="3" s="1"/>
  <c r="KVW5" i="3"/>
  <c r="KVW28" i="3" s="1"/>
  <c r="KVX5" i="3"/>
  <c r="KVX28" i="3" s="1"/>
  <c r="KVY5" i="3"/>
  <c r="KVY28" i="3" s="1"/>
  <c r="KVZ5" i="3"/>
  <c r="KVZ28" i="3" s="1"/>
  <c r="KWA5" i="3"/>
  <c r="KWA28" i="3" s="1"/>
  <c r="KWB5" i="3"/>
  <c r="KWB28" i="3" s="1"/>
  <c r="KWC5" i="3"/>
  <c r="KWC28" i="3" s="1"/>
  <c r="KWD5" i="3"/>
  <c r="KWD28" i="3" s="1"/>
  <c r="KWE5" i="3"/>
  <c r="KWE28" i="3" s="1"/>
  <c r="KWF5" i="3"/>
  <c r="KWF28" i="3" s="1"/>
  <c r="KWG5" i="3"/>
  <c r="KWG28" i="3" s="1"/>
  <c r="KWH5" i="3"/>
  <c r="KWH28" i="3" s="1"/>
  <c r="KWI5" i="3"/>
  <c r="KWI28" i="3" s="1"/>
  <c r="KWJ5" i="3"/>
  <c r="KWJ28" i="3" s="1"/>
  <c r="KWK5" i="3"/>
  <c r="KWK28" i="3" s="1"/>
  <c r="KWL5" i="3"/>
  <c r="KWL28" i="3" s="1"/>
  <c r="KWM5" i="3"/>
  <c r="KWM28" i="3" s="1"/>
  <c r="KWN5" i="3"/>
  <c r="KWN28" i="3" s="1"/>
  <c r="KWO5" i="3"/>
  <c r="KWO28" i="3" s="1"/>
  <c r="KWP5" i="3"/>
  <c r="KWP28" i="3" s="1"/>
  <c r="KWQ5" i="3"/>
  <c r="KWQ28" i="3" s="1"/>
  <c r="KWR5" i="3"/>
  <c r="KWR28" i="3" s="1"/>
  <c r="KWS5" i="3"/>
  <c r="KWS28" i="3" s="1"/>
  <c r="KWT5" i="3"/>
  <c r="KWT28" i="3" s="1"/>
  <c r="KWU5" i="3"/>
  <c r="KWU28" i="3" s="1"/>
  <c r="KWV5" i="3"/>
  <c r="KWV28" i="3" s="1"/>
  <c r="KWW5" i="3"/>
  <c r="KWW28" i="3" s="1"/>
  <c r="KWX5" i="3"/>
  <c r="KWX28" i="3" s="1"/>
  <c r="KWY5" i="3"/>
  <c r="KWY28" i="3" s="1"/>
  <c r="KWZ5" i="3"/>
  <c r="KWZ28" i="3" s="1"/>
  <c r="KXA5" i="3"/>
  <c r="KXA28" i="3" s="1"/>
  <c r="KXB5" i="3"/>
  <c r="KXB28" i="3" s="1"/>
  <c r="KXC5" i="3"/>
  <c r="KXC28" i="3" s="1"/>
  <c r="KXD5" i="3"/>
  <c r="KXD28" i="3" s="1"/>
  <c r="KXE5" i="3"/>
  <c r="KXE28" i="3" s="1"/>
  <c r="KXF5" i="3"/>
  <c r="KXF28" i="3" s="1"/>
  <c r="KXG5" i="3"/>
  <c r="KXG28" i="3" s="1"/>
  <c r="KXH5" i="3"/>
  <c r="KXH28" i="3" s="1"/>
  <c r="KXI5" i="3"/>
  <c r="KXI28" i="3" s="1"/>
  <c r="KXJ5" i="3"/>
  <c r="KXJ28" i="3" s="1"/>
  <c r="KXK5" i="3"/>
  <c r="KXK28" i="3" s="1"/>
  <c r="KXL5" i="3"/>
  <c r="KXL28" i="3" s="1"/>
  <c r="KXM5" i="3"/>
  <c r="KXM28" i="3" s="1"/>
  <c r="KXN5" i="3"/>
  <c r="KXN28" i="3" s="1"/>
  <c r="KXO5" i="3"/>
  <c r="KXO28" i="3" s="1"/>
  <c r="KXP5" i="3"/>
  <c r="KXP28" i="3" s="1"/>
  <c r="KXQ5" i="3"/>
  <c r="KXQ28" i="3" s="1"/>
  <c r="KXR5" i="3"/>
  <c r="KXR28" i="3" s="1"/>
  <c r="KXS5" i="3"/>
  <c r="KXS28" i="3" s="1"/>
  <c r="KXT5" i="3"/>
  <c r="KXT28" i="3" s="1"/>
  <c r="KXU5" i="3"/>
  <c r="KXU28" i="3" s="1"/>
  <c r="KXV5" i="3"/>
  <c r="KXV28" i="3" s="1"/>
  <c r="KXW5" i="3"/>
  <c r="KXW28" i="3" s="1"/>
  <c r="KXX5" i="3"/>
  <c r="KXX28" i="3" s="1"/>
  <c r="KXY5" i="3"/>
  <c r="KXY28" i="3" s="1"/>
  <c r="KXZ5" i="3"/>
  <c r="KXZ28" i="3" s="1"/>
  <c r="KYA5" i="3"/>
  <c r="KYA28" i="3" s="1"/>
  <c r="KYB5" i="3"/>
  <c r="KYB28" i="3" s="1"/>
  <c r="KYC5" i="3"/>
  <c r="KYC28" i="3" s="1"/>
  <c r="KYD5" i="3"/>
  <c r="KYD28" i="3" s="1"/>
  <c r="KYE5" i="3"/>
  <c r="KYE28" i="3" s="1"/>
  <c r="KYF5" i="3"/>
  <c r="KYF28" i="3" s="1"/>
  <c r="KYG5" i="3"/>
  <c r="KYG28" i="3" s="1"/>
  <c r="KYH5" i="3"/>
  <c r="KYH28" i="3" s="1"/>
  <c r="KYI5" i="3"/>
  <c r="KYI28" i="3" s="1"/>
  <c r="KYJ5" i="3"/>
  <c r="KYJ28" i="3" s="1"/>
  <c r="KYK5" i="3"/>
  <c r="KYK28" i="3" s="1"/>
  <c r="KYL5" i="3"/>
  <c r="KYL28" i="3" s="1"/>
  <c r="KYM5" i="3"/>
  <c r="KYM28" i="3" s="1"/>
  <c r="KYN5" i="3"/>
  <c r="KYN28" i="3" s="1"/>
  <c r="KYO5" i="3"/>
  <c r="KYO28" i="3" s="1"/>
  <c r="KYP5" i="3"/>
  <c r="KYP28" i="3" s="1"/>
  <c r="KYQ5" i="3"/>
  <c r="KYQ28" i="3" s="1"/>
  <c r="KYR5" i="3"/>
  <c r="KYR28" i="3" s="1"/>
  <c r="KYS5" i="3"/>
  <c r="KYS28" i="3" s="1"/>
  <c r="KYT5" i="3"/>
  <c r="KYT28" i="3" s="1"/>
  <c r="KYU5" i="3"/>
  <c r="KYU28" i="3" s="1"/>
  <c r="KYV5" i="3"/>
  <c r="KYV28" i="3" s="1"/>
  <c r="KYW5" i="3"/>
  <c r="KYW28" i="3" s="1"/>
  <c r="KYX5" i="3"/>
  <c r="KYX28" i="3" s="1"/>
  <c r="KYY5" i="3"/>
  <c r="KYY28" i="3" s="1"/>
  <c r="KYZ5" i="3"/>
  <c r="KYZ28" i="3" s="1"/>
  <c r="KZA5" i="3"/>
  <c r="KZA28" i="3" s="1"/>
  <c r="KZB5" i="3"/>
  <c r="KZB28" i="3" s="1"/>
  <c r="KZC5" i="3"/>
  <c r="KZC28" i="3" s="1"/>
  <c r="KZD5" i="3"/>
  <c r="KZD28" i="3" s="1"/>
  <c r="KZE5" i="3"/>
  <c r="KZE28" i="3" s="1"/>
  <c r="KZF5" i="3"/>
  <c r="KZF28" i="3" s="1"/>
  <c r="KZG5" i="3"/>
  <c r="KZG28" i="3" s="1"/>
  <c r="KZH5" i="3"/>
  <c r="KZH28" i="3" s="1"/>
  <c r="KZI5" i="3"/>
  <c r="KZI28" i="3" s="1"/>
  <c r="KZJ5" i="3"/>
  <c r="KZJ28" i="3" s="1"/>
  <c r="KZK5" i="3"/>
  <c r="KZK28" i="3" s="1"/>
  <c r="KZL5" i="3"/>
  <c r="KZL28" i="3" s="1"/>
  <c r="KZM5" i="3"/>
  <c r="KZM28" i="3" s="1"/>
  <c r="KZN5" i="3"/>
  <c r="KZN28" i="3" s="1"/>
  <c r="KZO5" i="3"/>
  <c r="KZO28" i="3" s="1"/>
  <c r="KZP5" i="3"/>
  <c r="KZP28" i="3" s="1"/>
  <c r="KZQ5" i="3"/>
  <c r="KZQ28" i="3" s="1"/>
  <c r="KZR5" i="3"/>
  <c r="KZR28" i="3" s="1"/>
  <c r="KZS5" i="3"/>
  <c r="KZS28" i="3" s="1"/>
  <c r="KZT5" i="3"/>
  <c r="KZT28" i="3" s="1"/>
  <c r="KZU5" i="3"/>
  <c r="KZU28" i="3" s="1"/>
  <c r="KZV5" i="3"/>
  <c r="KZV28" i="3" s="1"/>
  <c r="KZW5" i="3"/>
  <c r="KZW28" i="3" s="1"/>
  <c r="KZX5" i="3"/>
  <c r="KZX28" i="3" s="1"/>
  <c r="KZY5" i="3"/>
  <c r="KZY28" i="3" s="1"/>
  <c r="KZZ5" i="3"/>
  <c r="KZZ28" i="3" s="1"/>
  <c r="LAA5" i="3"/>
  <c r="LAA28" i="3" s="1"/>
  <c r="LAB5" i="3"/>
  <c r="LAB28" i="3" s="1"/>
  <c r="LAC5" i="3"/>
  <c r="LAC28" i="3" s="1"/>
  <c r="LAD5" i="3"/>
  <c r="LAD28" i="3" s="1"/>
  <c r="LAE5" i="3"/>
  <c r="LAE28" i="3" s="1"/>
  <c r="LAF5" i="3"/>
  <c r="LAF28" i="3" s="1"/>
  <c r="LAG5" i="3"/>
  <c r="LAG28" i="3" s="1"/>
  <c r="LAH5" i="3"/>
  <c r="LAH28" i="3" s="1"/>
  <c r="LAI5" i="3"/>
  <c r="LAI28" i="3" s="1"/>
  <c r="LAJ5" i="3"/>
  <c r="LAJ28" i="3" s="1"/>
  <c r="LAK5" i="3"/>
  <c r="LAK28" i="3" s="1"/>
  <c r="LAL5" i="3"/>
  <c r="LAL28" i="3" s="1"/>
  <c r="LAM5" i="3"/>
  <c r="LAM28" i="3" s="1"/>
  <c r="LAN5" i="3"/>
  <c r="LAN28" i="3" s="1"/>
  <c r="LAO5" i="3"/>
  <c r="LAO28" i="3" s="1"/>
  <c r="LAP5" i="3"/>
  <c r="LAP28" i="3" s="1"/>
  <c r="LAQ5" i="3"/>
  <c r="LAQ28" i="3" s="1"/>
  <c r="LAR5" i="3"/>
  <c r="LAR28" i="3" s="1"/>
  <c r="LAS5" i="3"/>
  <c r="LAS28" i="3" s="1"/>
  <c r="LAT5" i="3"/>
  <c r="LAT28" i="3" s="1"/>
  <c r="LAU5" i="3"/>
  <c r="LAU28" i="3" s="1"/>
  <c r="LAV5" i="3"/>
  <c r="LAV28" i="3" s="1"/>
  <c r="LAW5" i="3"/>
  <c r="LAW28" i="3" s="1"/>
  <c r="LAX5" i="3"/>
  <c r="LAX28" i="3" s="1"/>
  <c r="LAY5" i="3"/>
  <c r="LAY28" i="3" s="1"/>
  <c r="LAZ5" i="3"/>
  <c r="LAZ28" i="3" s="1"/>
  <c r="LBA5" i="3"/>
  <c r="LBA28" i="3" s="1"/>
  <c r="LBB5" i="3"/>
  <c r="LBB28" i="3" s="1"/>
  <c r="LBC5" i="3"/>
  <c r="LBC28" i="3" s="1"/>
  <c r="LBD5" i="3"/>
  <c r="LBD28" i="3" s="1"/>
  <c r="LBE5" i="3"/>
  <c r="LBE28" i="3" s="1"/>
  <c r="LBF5" i="3"/>
  <c r="LBF28" i="3" s="1"/>
  <c r="LBG5" i="3"/>
  <c r="LBG28" i="3" s="1"/>
  <c r="LBH5" i="3"/>
  <c r="LBH28" i="3" s="1"/>
  <c r="LBI5" i="3"/>
  <c r="LBI28" i="3" s="1"/>
  <c r="LBJ5" i="3"/>
  <c r="LBJ28" i="3" s="1"/>
  <c r="LBK5" i="3"/>
  <c r="LBK28" i="3" s="1"/>
  <c r="LBL5" i="3"/>
  <c r="LBL28" i="3" s="1"/>
  <c r="LBM5" i="3"/>
  <c r="LBM28" i="3" s="1"/>
  <c r="LBN5" i="3"/>
  <c r="LBN28" i="3" s="1"/>
  <c r="LBO5" i="3"/>
  <c r="LBO28" i="3" s="1"/>
  <c r="LBP5" i="3"/>
  <c r="LBP28" i="3" s="1"/>
  <c r="LBQ5" i="3"/>
  <c r="LBQ28" i="3" s="1"/>
  <c r="LBR5" i="3"/>
  <c r="LBR28" i="3" s="1"/>
  <c r="LBS5" i="3"/>
  <c r="LBS28" i="3" s="1"/>
  <c r="LBT5" i="3"/>
  <c r="LBT28" i="3" s="1"/>
  <c r="LBU5" i="3"/>
  <c r="LBU28" i="3" s="1"/>
  <c r="LBV5" i="3"/>
  <c r="LBV28" i="3" s="1"/>
  <c r="LBW5" i="3"/>
  <c r="LBW28" i="3" s="1"/>
  <c r="LBX5" i="3"/>
  <c r="LBX28" i="3" s="1"/>
  <c r="LBY5" i="3"/>
  <c r="LBY28" i="3" s="1"/>
  <c r="LBZ5" i="3"/>
  <c r="LBZ28" i="3" s="1"/>
  <c r="LCA5" i="3"/>
  <c r="LCA28" i="3" s="1"/>
  <c r="LCB5" i="3"/>
  <c r="LCB28" i="3" s="1"/>
  <c r="LCC5" i="3"/>
  <c r="LCC28" i="3" s="1"/>
  <c r="LCD5" i="3"/>
  <c r="LCD28" i="3" s="1"/>
  <c r="LCE5" i="3"/>
  <c r="LCE28" i="3" s="1"/>
  <c r="LCF5" i="3"/>
  <c r="LCF28" i="3" s="1"/>
  <c r="LCG5" i="3"/>
  <c r="LCG28" i="3" s="1"/>
  <c r="LCH5" i="3"/>
  <c r="LCH28" i="3" s="1"/>
  <c r="LCI5" i="3"/>
  <c r="LCI28" i="3" s="1"/>
  <c r="LCJ5" i="3"/>
  <c r="LCJ28" i="3" s="1"/>
  <c r="LCK5" i="3"/>
  <c r="LCK28" i="3" s="1"/>
  <c r="LCL5" i="3"/>
  <c r="LCL28" i="3" s="1"/>
  <c r="LCM5" i="3"/>
  <c r="LCM28" i="3" s="1"/>
  <c r="LCN5" i="3"/>
  <c r="LCN28" i="3" s="1"/>
  <c r="LCO5" i="3"/>
  <c r="LCO28" i="3" s="1"/>
  <c r="LCP5" i="3"/>
  <c r="LCP28" i="3" s="1"/>
  <c r="LCQ5" i="3"/>
  <c r="LCQ28" i="3" s="1"/>
  <c r="LCR5" i="3"/>
  <c r="LCR28" i="3" s="1"/>
  <c r="LCS5" i="3"/>
  <c r="LCS28" i="3" s="1"/>
  <c r="LCT5" i="3"/>
  <c r="LCT28" i="3" s="1"/>
  <c r="LCU5" i="3"/>
  <c r="LCU28" i="3" s="1"/>
  <c r="LCV5" i="3"/>
  <c r="LCV28" i="3" s="1"/>
  <c r="LCW5" i="3"/>
  <c r="LCW28" i="3" s="1"/>
  <c r="LCX5" i="3"/>
  <c r="LCX28" i="3" s="1"/>
  <c r="LCY5" i="3"/>
  <c r="LCY28" i="3" s="1"/>
  <c r="LCZ5" i="3"/>
  <c r="LCZ28" i="3" s="1"/>
  <c r="LDA5" i="3"/>
  <c r="LDA28" i="3" s="1"/>
  <c r="LDB5" i="3"/>
  <c r="LDB28" i="3" s="1"/>
  <c r="LDC5" i="3"/>
  <c r="LDC28" i="3" s="1"/>
  <c r="LDD5" i="3"/>
  <c r="LDD28" i="3" s="1"/>
  <c r="LDE5" i="3"/>
  <c r="LDE28" i="3" s="1"/>
  <c r="LDF5" i="3"/>
  <c r="LDF28" i="3" s="1"/>
  <c r="LDG5" i="3"/>
  <c r="LDG28" i="3" s="1"/>
  <c r="LDH5" i="3"/>
  <c r="LDH28" i="3" s="1"/>
  <c r="LDI5" i="3"/>
  <c r="LDI28" i="3" s="1"/>
  <c r="LDJ5" i="3"/>
  <c r="LDJ28" i="3" s="1"/>
  <c r="LDK5" i="3"/>
  <c r="LDK28" i="3" s="1"/>
  <c r="LDL5" i="3"/>
  <c r="LDL28" i="3" s="1"/>
  <c r="LDM5" i="3"/>
  <c r="LDM28" i="3" s="1"/>
  <c r="LDN5" i="3"/>
  <c r="LDN28" i="3" s="1"/>
  <c r="LDO5" i="3"/>
  <c r="LDO28" i="3" s="1"/>
  <c r="LDP5" i="3"/>
  <c r="LDP28" i="3" s="1"/>
  <c r="LDQ5" i="3"/>
  <c r="LDQ28" i="3" s="1"/>
  <c r="LDR5" i="3"/>
  <c r="LDR28" i="3" s="1"/>
  <c r="LDS5" i="3"/>
  <c r="LDS28" i="3" s="1"/>
  <c r="LDT5" i="3"/>
  <c r="LDT28" i="3" s="1"/>
  <c r="LDU5" i="3"/>
  <c r="LDU28" i="3" s="1"/>
  <c r="LDV5" i="3"/>
  <c r="LDV28" i="3" s="1"/>
  <c r="LDW5" i="3"/>
  <c r="LDW28" i="3" s="1"/>
  <c r="LDX5" i="3"/>
  <c r="LDX28" i="3" s="1"/>
  <c r="LDY5" i="3"/>
  <c r="LDY28" i="3" s="1"/>
  <c r="LDZ5" i="3"/>
  <c r="LDZ28" i="3" s="1"/>
  <c r="LEA5" i="3"/>
  <c r="LEA28" i="3" s="1"/>
  <c r="LEB5" i="3"/>
  <c r="LEB28" i="3" s="1"/>
  <c r="LEC5" i="3"/>
  <c r="LEC28" i="3" s="1"/>
  <c r="LED5" i="3"/>
  <c r="LED28" i="3" s="1"/>
  <c r="LEE5" i="3"/>
  <c r="LEE28" i="3" s="1"/>
  <c r="LEF5" i="3"/>
  <c r="LEF28" i="3" s="1"/>
  <c r="LEG5" i="3"/>
  <c r="LEG28" i="3" s="1"/>
  <c r="LEH5" i="3"/>
  <c r="LEH28" i="3" s="1"/>
  <c r="LEI5" i="3"/>
  <c r="LEI28" i="3" s="1"/>
  <c r="LEJ5" i="3"/>
  <c r="LEJ28" i="3" s="1"/>
  <c r="LEK5" i="3"/>
  <c r="LEK28" i="3" s="1"/>
  <c r="LEL5" i="3"/>
  <c r="LEL28" i="3" s="1"/>
  <c r="LEM5" i="3"/>
  <c r="LEM28" i="3" s="1"/>
  <c r="LEN5" i="3"/>
  <c r="LEN28" i="3" s="1"/>
  <c r="LEO5" i="3"/>
  <c r="LEO28" i="3" s="1"/>
  <c r="LEP5" i="3"/>
  <c r="LEP28" i="3" s="1"/>
  <c r="LEQ5" i="3"/>
  <c r="LEQ28" i="3" s="1"/>
  <c r="LER5" i="3"/>
  <c r="LER28" i="3" s="1"/>
  <c r="LES5" i="3"/>
  <c r="LES28" i="3" s="1"/>
  <c r="LET5" i="3"/>
  <c r="LET28" i="3" s="1"/>
  <c r="LEU5" i="3"/>
  <c r="LEU28" i="3" s="1"/>
  <c r="LEV5" i="3"/>
  <c r="LEV28" i="3" s="1"/>
  <c r="LEW5" i="3"/>
  <c r="LEW28" i="3" s="1"/>
  <c r="LEX5" i="3"/>
  <c r="LEX28" i="3" s="1"/>
  <c r="LEY5" i="3"/>
  <c r="LEY28" i="3" s="1"/>
  <c r="LEZ5" i="3"/>
  <c r="LEZ28" i="3" s="1"/>
  <c r="LFA5" i="3"/>
  <c r="LFA28" i="3" s="1"/>
  <c r="LFB5" i="3"/>
  <c r="LFB28" i="3" s="1"/>
  <c r="LFC5" i="3"/>
  <c r="LFC28" i="3" s="1"/>
  <c r="LFD5" i="3"/>
  <c r="LFD28" i="3" s="1"/>
  <c r="LFE5" i="3"/>
  <c r="LFE28" i="3" s="1"/>
  <c r="LFF5" i="3"/>
  <c r="LFF28" i="3" s="1"/>
  <c r="LFG5" i="3"/>
  <c r="LFG28" i="3" s="1"/>
  <c r="LFH5" i="3"/>
  <c r="LFH28" i="3" s="1"/>
  <c r="LFI5" i="3"/>
  <c r="LFI28" i="3" s="1"/>
  <c r="LFJ5" i="3"/>
  <c r="LFJ28" i="3" s="1"/>
  <c r="LFK5" i="3"/>
  <c r="LFK28" i="3" s="1"/>
  <c r="LFL5" i="3"/>
  <c r="LFL28" i="3" s="1"/>
  <c r="LFM5" i="3"/>
  <c r="LFM28" i="3" s="1"/>
  <c r="LFN5" i="3"/>
  <c r="LFN28" i="3" s="1"/>
  <c r="LFO5" i="3"/>
  <c r="LFO28" i="3" s="1"/>
  <c r="LFP5" i="3"/>
  <c r="LFP28" i="3" s="1"/>
  <c r="LFQ5" i="3"/>
  <c r="LFQ28" i="3" s="1"/>
  <c r="LFR5" i="3"/>
  <c r="LFR28" i="3" s="1"/>
  <c r="LFS5" i="3"/>
  <c r="LFS28" i="3" s="1"/>
  <c r="LFT5" i="3"/>
  <c r="LFT28" i="3" s="1"/>
  <c r="LFU5" i="3"/>
  <c r="LFU28" i="3" s="1"/>
  <c r="LFV5" i="3"/>
  <c r="LFV28" i="3" s="1"/>
  <c r="LFW5" i="3"/>
  <c r="LFW28" i="3" s="1"/>
  <c r="LFX5" i="3"/>
  <c r="LFX28" i="3" s="1"/>
  <c r="LFY5" i="3"/>
  <c r="LFY28" i="3" s="1"/>
  <c r="LFZ5" i="3"/>
  <c r="LFZ28" i="3" s="1"/>
  <c r="LGA5" i="3"/>
  <c r="LGA28" i="3" s="1"/>
  <c r="LGB5" i="3"/>
  <c r="LGB28" i="3" s="1"/>
  <c r="LGC5" i="3"/>
  <c r="LGC28" i="3" s="1"/>
  <c r="LGD5" i="3"/>
  <c r="LGD28" i="3" s="1"/>
  <c r="LGE5" i="3"/>
  <c r="LGE28" i="3" s="1"/>
  <c r="LGF5" i="3"/>
  <c r="LGF28" i="3" s="1"/>
  <c r="LGG5" i="3"/>
  <c r="LGG28" i="3" s="1"/>
  <c r="LGH5" i="3"/>
  <c r="LGH28" i="3" s="1"/>
  <c r="LGI5" i="3"/>
  <c r="LGI28" i="3" s="1"/>
  <c r="LGJ5" i="3"/>
  <c r="LGJ28" i="3" s="1"/>
  <c r="LGK5" i="3"/>
  <c r="LGK28" i="3" s="1"/>
  <c r="LGL5" i="3"/>
  <c r="LGL28" i="3" s="1"/>
  <c r="LGM5" i="3"/>
  <c r="LGM28" i="3" s="1"/>
  <c r="LGN5" i="3"/>
  <c r="LGN28" i="3" s="1"/>
  <c r="LGO5" i="3"/>
  <c r="LGO28" i="3" s="1"/>
  <c r="LGP5" i="3"/>
  <c r="LGP28" i="3" s="1"/>
  <c r="LGQ5" i="3"/>
  <c r="LGQ28" i="3" s="1"/>
  <c r="LGR5" i="3"/>
  <c r="LGR28" i="3" s="1"/>
  <c r="LGS5" i="3"/>
  <c r="LGS28" i="3" s="1"/>
  <c r="LGT5" i="3"/>
  <c r="LGT28" i="3" s="1"/>
  <c r="LGU5" i="3"/>
  <c r="LGU28" i="3" s="1"/>
  <c r="LGV5" i="3"/>
  <c r="LGV28" i="3" s="1"/>
  <c r="LGW5" i="3"/>
  <c r="LGW28" i="3" s="1"/>
  <c r="LGX5" i="3"/>
  <c r="LGX28" i="3" s="1"/>
  <c r="LGY5" i="3"/>
  <c r="LGY28" i="3" s="1"/>
  <c r="LGZ5" i="3"/>
  <c r="LGZ28" i="3" s="1"/>
  <c r="LHA5" i="3"/>
  <c r="LHA28" i="3" s="1"/>
  <c r="LHB5" i="3"/>
  <c r="LHB28" i="3" s="1"/>
  <c r="LHC5" i="3"/>
  <c r="LHC28" i="3" s="1"/>
  <c r="LHD5" i="3"/>
  <c r="LHD28" i="3" s="1"/>
  <c r="LHE5" i="3"/>
  <c r="LHE28" i="3" s="1"/>
  <c r="LHF5" i="3"/>
  <c r="LHF28" i="3" s="1"/>
  <c r="LHG5" i="3"/>
  <c r="LHG28" i="3" s="1"/>
  <c r="LHH5" i="3"/>
  <c r="LHH28" i="3" s="1"/>
  <c r="LHI5" i="3"/>
  <c r="LHI28" i="3" s="1"/>
  <c r="LHJ5" i="3"/>
  <c r="LHJ28" i="3" s="1"/>
  <c r="LHK5" i="3"/>
  <c r="LHK28" i="3" s="1"/>
  <c r="LHL5" i="3"/>
  <c r="LHL28" i="3" s="1"/>
  <c r="LHM5" i="3"/>
  <c r="LHM28" i="3" s="1"/>
  <c r="LHN5" i="3"/>
  <c r="LHN28" i="3" s="1"/>
  <c r="LHO5" i="3"/>
  <c r="LHO28" i="3" s="1"/>
  <c r="LHP5" i="3"/>
  <c r="LHP28" i="3" s="1"/>
  <c r="LHQ5" i="3"/>
  <c r="LHQ28" i="3" s="1"/>
  <c r="LHR5" i="3"/>
  <c r="LHR28" i="3" s="1"/>
  <c r="LHS5" i="3"/>
  <c r="LHS28" i="3" s="1"/>
  <c r="LHT5" i="3"/>
  <c r="LHT28" i="3" s="1"/>
  <c r="LHU5" i="3"/>
  <c r="LHU28" i="3" s="1"/>
  <c r="LHV5" i="3"/>
  <c r="LHV28" i="3" s="1"/>
  <c r="LHW5" i="3"/>
  <c r="LHW28" i="3" s="1"/>
  <c r="LHX5" i="3"/>
  <c r="LHX28" i="3" s="1"/>
  <c r="LHY5" i="3"/>
  <c r="LHY28" i="3" s="1"/>
  <c r="LHZ5" i="3"/>
  <c r="LHZ28" i="3" s="1"/>
  <c r="LIA5" i="3"/>
  <c r="LIA28" i="3" s="1"/>
  <c r="LIB5" i="3"/>
  <c r="LIB28" i="3" s="1"/>
  <c r="LIC5" i="3"/>
  <c r="LIC28" i="3" s="1"/>
  <c r="LID5" i="3"/>
  <c r="LID28" i="3" s="1"/>
  <c r="LIE5" i="3"/>
  <c r="LIE28" i="3" s="1"/>
  <c r="LIF5" i="3"/>
  <c r="LIF28" i="3" s="1"/>
  <c r="LIG5" i="3"/>
  <c r="LIG28" i="3" s="1"/>
  <c r="LIH5" i="3"/>
  <c r="LIH28" i="3" s="1"/>
  <c r="LII5" i="3"/>
  <c r="LII28" i="3" s="1"/>
  <c r="LIJ5" i="3"/>
  <c r="LIJ28" i="3" s="1"/>
  <c r="LIK5" i="3"/>
  <c r="LIK28" i="3" s="1"/>
  <c r="LIL5" i="3"/>
  <c r="LIL28" i="3" s="1"/>
  <c r="LIM5" i="3"/>
  <c r="LIM28" i="3" s="1"/>
  <c r="LIN5" i="3"/>
  <c r="LIN28" i="3" s="1"/>
  <c r="LIO5" i="3"/>
  <c r="LIO28" i="3" s="1"/>
  <c r="LIP5" i="3"/>
  <c r="LIP28" i="3" s="1"/>
  <c r="LIQ5" i="3"/>
  <c r="LIQ28" i="3" s="1"/>
  <c r="LIR5" i="3"/>
  <c r="LIR28" i="3" s="1"/>
  <c r="LIS5" i="3"/>
  <c r="LIS28" i="3" s="1"/>
  <c r="LIT5" i="3"/>
  <c r="LIT28" i="3" s="1"/>
  <c r="LIU5" i="3"/>
  <c r="LIU28" i="3" s="1"/>
  <c r="LIV5" i="3"/>
  <c r="LIV28" i="3" s="1"/>
  <c r="LIW5" i="3"/>
  <c r="LIW28" i="3" s="1"/>
  <c r="LIX5" i="3"/>
  <c r="LIX28" i="3" s="1"/>
  <c r="LIY5" i="3"/>
  <c r="LIY28" i="3" s="1"/>
  <c r="LIZ5" i="3"/>
  <c r="LIZ28" i="3" s="1"/>
  <c r="LJA5" i="3"/>
  <c r="LJA28" i="3" s="1"/>
  <c r="LJB5" i="3"/>
  <c r="LJB28" i="3" s="1"/>
  <c r="LJC5" i="3"/>
  <c r="LJC28" i="3" s="1"/>
  <c r="LJD5" i="3"/>
  <c r="LJD28" i="3" s="1"/>
  <c r="LJE5" i="3"/>
  <c r="LJE28" i="3" s="1"/>
  <c r="LJF5" i="3"/>
  <c r="LJF28" i="3" s="1"/>
  <c r="LJG5" i="3"/>
  <c r="LJG28" i="3" s="1"/>
  <c r="LJH5" i="3"/>
  <c r="LJH28" i="3" s="1"/>
  <c r="LJI5" i="3"/>
  <c r="LJI28" i="3" s="1"/>
  <c r="LJJ5" i="3"/>
  <c r="LJJ28" i="3" s="1"/>
  <c r="LJK5" i="3"/>
  <c r="LJK28" i="3" s="1"/>
  <c r="LJL5" i="3"/>
  <c r="LJL28" i="3" s="1"/>
  <c r="LJM5" i="3"/>
  <c r="LJM28" i="3" s="1"/>
  <c r="LJN5" i="3"/>
  <c r="LJN28" i="3" s="1"/>
  <c r="LJO5" i="3"/>
  <c r="LJO28" i="3" s="1"/>
  <c r="LJP5" i="3"/>
  <c r="LJP28" i="3" s="1"/>
  <c r="LJQ5" i="3"/>
  <c r="LJQ28" i="3" s="1"/>
  <c r="LJR5" i="3"/>
  <c r="LJR28" i="3" s="1"/>
  <c r="LJS5" i="3"/>
  <c r="LJS28" i="3" s="1"/>
  <c r="LJT5" i="3"/>
  <c r="LJT28" i="3" s="1"/>
  <c r="LJU5" i="3"/>
  <c r="LJU28" i="3" s="1"/>
  <c r="LJV5" i="3"/>
  <c r="LJV28" i="3" s="1"/>
  <c r="LJW5" i="3"/>
  <c r="LJW28" i="3" s="1"/>
  <c r="LJX5" i="3"/>
  <c r="LJX28" i="3" s="1"/>
  <c r="LJY5" i="3"/>
  <c r="LJY28" i="3" s="1"/>
  <c r="LJZ5" i="3"/>
  <c r="LJZ28" i="3" s="1"/>
  <c r="LKA5" i="3"/>
  <c r="LKA28" i="3" s="1"/>
  <c r="LKB5" i="3"/>
  <c r="LKB28" i="3" s="1"/>
  <c r="LKC5" i="3"/>
  <c r="LKC28" i="3" s="1"/>
  <c r="LKD5" i="3"/>
  <c r="LKD28" i="3" s="1"/>
  <c r="LKE5" i="3"/>
  <c r="LKE28" i="3" s="1"/>
  <c r="LKF5" i="3"/>
  <c r="LKF28" i="3" s="1"/>
  <c r="LKG5" i="3"/>
  <c r="LKG28" i="3" s="1"/>
  <c r="LKH5" i="3"/>
  <c r="LKH28" i="3" s="1"/>
  <c r="LKI5" i="3"/>
  <c r="LKI28" i="3" s="1"/>
  <c r="LKJ5" i="3"/>
  <c r="LKJ28" i="3" s="1"/>
  <c r="LKK5" i="3"/>
  <c r="LKK28" i="3" s="1"/>
  <c r="LKL5" i="3"/>
  <c r="LKL28" i="3" s="1"/>
  <c r="LKM5" i="3"/>
  <c r="LKM28" i="3" s="1"/>
  <c r="LKN5" i="3"/>
  <c r="LKN28" i="3" s="1"/>
  <c r="LKO5" i="3"/>
  <c r="LKO28" i="3" s="1"/>
  <c r="LKP5" i="3"/>
  <c r="LKP28" i="3" s="1"/>
  <c r="LKQ5" i="3"/>
  <c r="LKQ28" i="3" s="1"/>
  <c r="LKR5" i="3"/>
  <c r="LKR28" i="3" s="1"/>
  <c r="LKS5" i="3"/>
  <c r="LKS28" i="3" s="1"/>
  <c r="LKT5" i="3"/>
  <c r="LKT28" i="3" s="1"/>
  <c r="LKU5" i="3"/>
  <c r="LKU28" i="3" s="1"/>
  <c r="LKV5" i="3"/>
  <c r="LKV28" i="3" s="1"/>
  <c r="LKW5" i="3"/>
  <c r="LKW28" i="3" s="1"/>
  <c r="LKX5" i="3"/>
  <c r="LKX28" i="3" s="1"/>
  <c r="LKY5" i="3"/>
  <c r="LKY28" i="3" s="1"/>
  <c r="LKZ5" i="3"/>
  <c r="LKZ28" i="3" s="1"/>
  <c r="LLA5" i="3"/>
  <c r="LLA28" i="3" s="1"/>
  <c r="LLB5" i="3"/>
  <c r="LLB28" i="3" s="1"/>
  <c r="LLC5" i="3"/>
  <c r="LLC28" i="3" s="1"/>
  <c r="LLD5" i="3"/>
  <c r="LLD28" i="3" s="1"/>
  <c r="LLE5" i="3"/>
  <c r="LLE28" i="3" s="1"/>
  <c r="LLF5" i="3"/>
  <c r="LLF28" i="3" s="1"/>
  <c r="LLG5" i="3"/>
  <c r="LLG28" i="3" s="1"/>
  <c r="LLH5" i="3"/>
  <c r="LLH28" i="3" s="1"/>
  <c r="LLI5" i="3"/>
  <c r="LLI28" i="3" s="1"/>
  <c r="LLJ5" i="3"/>
  <c r="LLJ28" i="3" s="1"/>
  <c r="LLK5" i="3"/>
  <c r="LLK28" i="3" s="1"/>
  <c r="LLL5" i="3"/>
  <c r="LLL28" i="3" s="1"/>
  <c r="LLM5" i="3"/>
  <c r="LLM28" i="3" s="1"/>
  <c r="LLN5" i="3"/>
  <c r="LLN28" i="3" s="1"/>
  <c r="LLO5" i="3"/>
  <c r="LLO28" i="3" s="1"/>
  <c r="LLP5" i="3"/>
  <c r="LLP28" i="3" s="1"/>
  <c r="LLQ5" i="3"/>
  <c r="LLQ28" i="3" s="1"/>
  <c r="LLR5" i="3"/>
  <c r="LLR28" i="3" s="1"/>
  <c r="LLS5" i="3"/>
  <c r="LLS28" i="3" s="1"/>
  <c r="LLT5" i="3"/>
  <c r="LLT28" i="3" s="1"/>
  <c r="LLU5" i="3"/>
  <c r="LLU28" i="3" s="1"/>
  <c r="LLV5" i="3"/>
  <c r="LLV28" i="3" s="1"/>
  <c r="LLW5" i="3"/>
  <c r="LLW28" i="3" s="1"/>
  <c r="LLX5" i="3"/>
  <c r="LLX28" i="3" s="1"/>
  <c r="LLY5" i="3"/>
  <c r="LLY28" i="3" s="1"/>
  <c r="LLZ5" i="3"/>
  <c r="LLZ28" i="3" s="1"/>
  <c r="LMA5" i="3"/>
  <c r="LMA28" i="3" s="1"/>
  <c r="LMB5" i="3"/>
  <c r="LMB28" i="3" s="1"/>
  <c r="LMC5" i="3"/>
  <c r="LMC28" i="3" s="1"/>
  <c r="LMD5" i="3"/>
  <c r="LMD28" i="3" s="1"/>
  <c r="LME5" i="3"/>
  <c r="LME28" i="3" s="1"/>
  <c r="LMF5" i="3"/>
  <c r="LMF28" i="3" s="1"/>
  <c r="LMG5" i="3"/>
  <c r="LMG28" i="3" s="1"/>
  <c r="LMH5" i="3"/>
  <c r="LMH28" i="3" s="1"/>
  <c r="LMI5" i="3"/>
  <c r="LMI28" i="3" s="1"/>
  <c r="LMJ5" i="3"/>
  <c r="LMJ28" i="3" s="1"/>
  <c r="LMK5" i="3"/>
  <c r="LMK28" i="3" s="1"/>
  <c r="LML5" i="3"/>
  <c r="LML28" i="3" s="1"/>
  <c r="LMM5" i="3"/>
  <c r="LMM28" i="3" s="1"/>
  <c r="LMN5" i="3"/>
  <c r="LMN28" i="3" s="1"/>
  <c r="LMO5" i="3"/>
  <c r="LMO28" i="3" s="1"/>
  <c r="LMP5" i="3"/>
  <c r="LMP28" i="3" s="1"/>
  <c r="LMQ5" i="3"/>
  <c r="LMQ28" i="3" s="1"/>
  <c r="LMR5" i="3"/>
  <c r="LMR28" i="3" s="1"/>
  <c r="LMS5" i="3"/>
  <c r="LMS28" i="3" s="1"/>
  <c r="LMT5" i="3"/>
  <c r="LMT28" i="3" s="1"/>
  <c r="LMU5" i="3"/>
  <c r="LMU28" i="3" s="1"/>
  <c r="LMV5" i="3"/>
  <c r="LMV28" i="3" s="1"/>
  <c r="LMW5" i="3"/>
  <c r="LMW28" i="3" s="1"/>
  <c r="LMX5" i="3"/>
  <c r="LMX28" i="3" s="1"/>
  <c r="LMY5" i="3"/>
  <c r="LMY28" i="3" s="1"/>
  <c r="LMZ5" i="3"/>
  <c r="LMZ28" i="3" s="1"/>
  <c r="LNA5" i="3"/>
  <c r="LNA28" i="3" s="1"/>
  <c r="LNB5" i="3"/>
  <c r="LNB28" i="3" s="1"/>
  <c r="LNC5" i="3"/>
  <c r="LNC28" i="3" s="1"/>
  <c r="LND5" i="3"/>
  <c r="LND28" i="3" s="1"/>
  <c r="LNE5" i="3"/>
  <c r="LNE28" i="3" s="1"/>
  <c r="LNF5" i="3"/>
  <c r="LNF28" i="3" s="1"/>
  <c r="LNG5" i="3"/>
  <c r="LNG28" i="3" s="1"/>
  <c r="LNH5" i="3"/>
  <c r="LNH28" i="3" s="1"/>
  <c r="LNI5" i="3"/>
  <c r="LNI28" i="3" s="1"/>
  <c r="LNJ5" i="3"/>
  <c r="LNJ28" i="3" s="1"/>
  <c r="LNK5" i="3"/>
  <c r="LNK28" i="3" s="1"/>
  <c r="LNL5" i="3"/>
  <c r="LNL28" i="3" s="1"/>
  <c r="LNM5" i="3"/>
  <c r="LNM28" i="3" s="1"/>
  <c r="LNN5" i="3"/>
  <c r="LNN28" i="3" s="1"/>
  <c r="LNO5" i="3"/>
  <c r="LNO28" i="3" s="1"/>
  <c r="LNP5" i="3"/>
  <c r="LNP28" i="3" s="1"/>
  <c r="LNQ5" i="3"/>
  <c r="LNQ28" i="3" s="1"/>
  <c r="LNR5" i="3"/>
  <c r="LNR28" i="3" s="1"/>
  <c r="LNS5" i="3"/>
  <c r="LNS28" i="3" s="1"/>
  <c r="LNT5" i="3"/>
  <c r="LNT28" i="3" s="1"/>
  <c r="LNU5" i="3"/>
  <c r="LNU28" i="3" s="1"/>
  <c r="LNV5" i="3"/>
  <c r="LNV28" i="3" s="1"/>
  <c r="LNW5" i="3"/>
  <c r="LNW28" i="3" s="1"/>
  <c r="LNX5" i="3"/>
  <c r="LNX28" i="3" s="1"/>
  <c r="LNY5" i="3"/>
  <c r="LNY28" i="3" s="1"/>
  <c r="LNZ5" i="3"/>
  <c r="LNZ28" i="3" s="1"/>
  <c r="LOA5" i="3"/>
  <c r="LOA28" i="3" s="1"/>
  <c r="LOB5" i="3"/>
  <c r="LOB28" i="3" s="1"/>
  <c r="LOC5" i="3"/>
  <c r="LOC28" i="3" s="1"/>
  <c r="LOD5" i="3"/>
  <c r="LOD28" i="3" s="1"/>
  <c r="LOE5" i="3"/>
  <c r="LOE28" i="3" s="1"/>
  <c r="LOF5" i="3"/>
  <c r="LOF28" i="3" s="1"/>
  <c r="LOG5" i="3"/>
  <c r="LOG28" i="3" s="1"/>
  <c r="LOH5" i="3"/>
  <c r="LOH28" i="3" s="1"/>
  <c r="LOI5" i="3"/>
  <c r="LOI28" i="3" s="1"/>
  <c r="LOJ5" i="3"/>
  <c r="LOJ28" i="3" s="1"/>
  <c r="LOK5" i="3"/>
  <c r="LOK28" i="3" s="1"/>
  <c r="LOL5" i="3"/>
  <c r="LOL28" i="3" s="1"/>
  <c r="LOM5" i="3"/>
  <c r="LOM28" i="3" s="1"/>
  <c r="LON5" i="3"/>
  <c r="LON28" i="3" s="1"/>
  <c r="LOO5" i="3"/>
  <c r="LOO28" i="3" s="1"/>
  <c r="LOP5" i="3"/>
  <c r="LOP28" i="3" s="1"/>
  <c r="LOQ5" i="3"/>
  <c r="LOQ28" i="3" s="1"/>
  <c r="LOR5" i="3"/>
  <c r="LOR28" i="3" s="1"/>
  <c r="LOS5" i="3"/>
  <c r="LOS28" i="3" s="1"/>
  <c r="LOT5" i="3"/>
  <c r="LOT28" i="3" s="1"/>
  <c r="LOU5" i="3"/>
  <c r="LOU28" i="3" s="1"/>
  <c r="LOV5" i="3"/>
  <c r="LOV28" i="3" s="1"/>
  <c r="LOW5" i="3"/>
  <c r="LOW28" i="3" s="1"/>
  <c r="LOX5" i="3"/>
  <c r="LOX28" i="3" s="1"/>
  <c r="LOY5" i="3"/>
  <c r="LOY28" i="3" s="1"/>
  <c r="LOZ5" i="3"/>
  <c r="LOZ28" i="3" s="1"/>
  <c r="LPA5" i="3"/>
  <c r="LPA28" i="3" s="1"/>
  <c r="LPB5" i="3"/>
  <c r="LPB28" i="3" s="1"/>
  <c r="LPC5" i="3"/>
  <c r="LPC28" i="3" s="1"/>
  <c r="LPD5" i="3"/>
  <c r="LPD28" i="3" s="1"/>
  <c r="LPE5" i="3"/>
  <c r="LPE28" i="3" s="1"/>
  <c r="LPF5" i="3"/>
  <c r="LPF28" i="3" s="1"/>
  <c r="LPG5" i="3"/>
  <c r="LPG28" i="3" s="1"/>
  <c r="LPH5" i="3"/>
  <c r="LPH28" i="3" s="1"/>
  <c r="LPI5" i="3"/>
  <c r="LPI28" i="3" s="1"/>
  <c r="LPJ5" i="3"/>
  <c r="LPJ28" i="3" s="1"/>
  <c r="LPK5" i="3"/>
  <c r="LPK28" i="3" s="1"/>
  <c r="LPL5" i="3"/>
  <c r="LPL28" i="3" s="1"/>
  <c r="LPM5" i="3"/>
  <c r="LPM28" i="3" s="1"/>
  <c r="LPN5" i="3"/>
  <c r="LPN28" i="3" s="1"/>
  <c r="LPO5" i="3"/>
  <c r="LPO28" i="3" s="1"/>
  <c r="LPP5" i="3"/>
  <c r="LPP28" i="3" s="1"/>
  <c r="LPQ5" i="3"/>
  <c r="LPQ28" i="3" s="1"/>
  <c r="LPR5" i="3"/>
  <c r="LPR28" i="3" s="1"/>
  <c r="LPS5" i="3"/>
  <c r="LPS28" i="3" s="1"/>
  <c r="LPT5" i="3"/>
  <c r="LPT28" i="3" s="1"/>
  <c r="LPU5" i="3"/>
  <c r="LPU28" i="3" s="1"/>
  <c r="LPV5" i="3"/>
  <c r="LPV28" i="3" s="1"/>
  <c r="LPW5" i="3"/>
  <c r="LPW28" i="3" s="1"/>
  <c r="LPX5" i="3"/>
  <c r="LPX28" i="3" s="1"/>
  <c r="LPY5" i="3"/>
  <c r="LPY28" i="3" s="1"/>
  <c r="LPZ5" i="3"/>
  <c r="LPZ28" i="3" s="1"/>
  <c r="LQA5" i="3"/>
  <c r="LQA28" i="3" s="1"/>
  <c r="LQB5" i="3"/>
  <c r="LQB28" i="3" s="1"/>
  <c r="LQC5" i="3"/>
  <c r="LQC28" i="3" s="1"/>
  <c r="LQD5" i="3"/>
  <c r="LQD28" i="3" s="1"/>
  <c r="LQE5" i="3"/>
  <c r="LQE28" i="3" s="1"/>
  <c r="LQF5" i="3"/>
  <c r="LQF28" i="3" s="1"/>
  <c r="LQG5" i="3"/>
  <c r="LQG28" i="3" s="1"/>
  <c r="LQH5" i="3"/>
  <c r="LQH28" i="3" s="1"/>
  <c r="LQI5" i="3"/>
  <c r="LQI28" i="3" s="1"/>
  <c r="LQJ5" i="3"/>
  <c r="LQJ28" i="3" s="1"/>
  <c r="LQK5" i="3"/>
  <c r="LQK28" i="3" s="1"/>
  <c r="LQL5" i="3"/>
  <c r="LQL28" i="3" s="1"/>
  <c r="LQM5" i="3"/>
  <c r="LQM28" i="3" s="1"/>
  <c r="LQN5" i="3"/>
  <c r="LQN28" i="3" s="1"/>
  <c r="LQO5" i="3"/>
  <c r="LQO28" i="3" s="1"/>
  <c r="LQP5" i="3"/>
  <c r="LQP28" i="3" s="1"/>
  <c r="LQQ5" i="3"/>
  <c r="LQQ28" i="3" s="1"/>
  <c r="LQR5" i="3"/>
  <c r="LQR28" i="3" s="1"/>
  <c r="LQS5" i="3"/>
  <c r="LQS28" i="3" s="1"/>
  <c r="LQT5" i="3"/>
  <c r="LQT28" i="3" s="1"/>
  <c r="LQU5" i="3"/>
  <c r="LQU28" i="3" s="1"/>
  <c r="LQV5" i="3"/>
  <c r="LQV28" i="3" s="1"/>
  <c r="LQW5" i="3"/>
  <c r="LQW28" i="3" s="1"/>
  <c r="LQX5" i="3"/>
  <c r="LQX28" i="3" s="1"/>
  <c r="LQY5" i="3"/>
  <c r="LQY28" i="3" s="1"/>
  <c r="LQZ5" i="3"/>
  <c r="LQZ28" i="3" s="1"/>
  <c r="LRA5" i="3"/>
  <c r="LRA28" i="3" s="1"/>
  <c r="LRB5" i="3"/>
  <c r="LRB28" i="3" s="1"/>
  <c r="LRC5" i="3"/>
  <c r="LRC28" i="3" s="1"/>
  <c r="LRD5" i="3"/>
  <c r="LRD28" i="3" s="1"/>
  <c r="LRE5" i="3"/>
  <c r="LRE28" i="3" s="1"/>
  <c r="LRF5" i="3"/>
  <c r="LRF28" i="3" s="1"/>
  <c r="LRG5" i="3"/>
  <c r="LRG28" i="3" s="1"/>
  <c r="LRH5" i="3"/>
  <c r="LRH28" i="3" s="1"/>
  <c r="LRI5" i="3"/>
  <c r="LRI28" i="3" s="1"/>
  <c r="LRJ5" i="3"/>
  <c r="LRJ28" i="3" s="1"/>
  <c r="LRK5" i="3"/>
  <c r="LRK28" i="3" s="1"/>
  <c r="LRL5" i="3"/>
  <c r="LRL28" i="3" s="1"/>
  <c r="LRM5" i="3"/>
  <c r="LRM28" i="3" s="1"/>
  <c r="LRN5" i="3"/>
  <c r="LRN28" i="3" s="1"/>
  <c r="LRO5" i="3"/>
  <c r="LRO28" i="3" s="1"/>
  <c r="LRP5" i="3"/>
  <c r="LRP28" i="3" s="1"/>
  <c r="LRQ5" i="3"/>
  <c r="LRQ28" i="3" s="1"/>
  <c r="LRR5" i="3"/>
  <c r="LRR28" i="3" s="1"/>
  <c r="LRS5" i="3"/>
  <c r="LRS28" i="3" s="1"/>
  <c r="LRT5" i="3"/>
  <c r="LRT28" i="3" s="1"/>
  <c r="LRU5" i="3"/>
  <c r="LRU28" i="3" s="1"/>
  <c r="LRV5" i="3"/>
  <c r="LRV28" i="3" s="1"/>
  <c r="LRW5" i="3"/>
  <c r="LRW28" i="3" s="1"/>
  <c r="LRX5" i="3"/>
  <c r="LRX28" i="3" s="1"/>
  <c r="LRY5" i="3"/>
  <c r="LRY28" i="3" s="1"/>
  <c r="LRZ5" i="3"/>
  <c r="LRZ28" i="3" s="1"/>
  <c r="LSA5" i="3"/>
  <c r="LSA28" i="3" s="1"/>
  <c r="LSB5" i="3"/>
  <c r="LSB28" i="3" s="1"/>
  <c r="LSC5" i="3"/>
  <c r="LSC28" i="3" s="1"/>
  <c r="LSD5" i="3"/>
  <c r="LSD28" i="3" s="1"/>
  <c r="LSE5" i="3"/>
  <c r="LSE28" i="3" s="1"/>
  <c r="LSF5" i="3"/>
  <c r="LSF28" i="3" s="1"/>
  <c r="LSG5" i="3"/>
  <c r="LSG28" i="3" s="1"/>
  <c r="LSH5" i="3"/>
  <c r="LSH28" i="3" s="1"/>
  <c r="LSI5" i="3"/>
  <c r="LSI28" i="3" s="1"/>
  <c r="LSJ5" i="3"/>
  <c r="LSJ28" i="3" s="1"/>
  <c r="LSK5" i="3"/>
  <c r="LSK28" i="3" s="1"/>
  <c r="LSL5" i="3"/>
  <c r="LSL28" i="3" s="1"/>
  <c r="LSM5" i="3"/>
  <c r="LSM28" i="3" s="1"/>
  <c r="LSN5" i="3"/>
  <c r="LSN28" i="3" s="1"/>
  <c r="LSO5" i="3"/>
  <c r="LSO28" i="3" s="1"/>
  <c r="LSP5" i="3"/>
  <c r="LSP28" i="3" s="1"/>
  <c r="LSQ5" i="3"/>
  <c r="LSQ28" i="3" s="1"/>
  <c r="LSR5" i="3"/>
  <c r="LSR28" i="3" s="1"/>
  <c r="LSS5" i="3"/>
  <c r="LSS28" i="3" s="1"/>
  <c r="LST5" i="3"/>
  <c r="LST28" i="3" s="1"/>
  <c r="LSU5" i="3"/>
  <c r="LSU28" i="3" s="1"/>
  <c r="LSV5" i="3"/>
  <c r="LSV28" i="3" s="1"/>
  <c r="LSW5" i="3"/>
  <c r="LSW28" i="3" s="1"/>
  <c r="LSX5" i="3"/>
  <c r="LSX28" i="3" s="1"/>
  <c r="LSY5" i="3"/>
  <c r="LSY28" i="3" s="1"/>
  <c r="LSZ5" i="3"/>
  <c r="LSZ28" i="3" s="1"/>
  <c r="LTA5" i="3"/>
  <c r="LTA28" i="3" s="1"/>
  <c r="LTB5" i="3"/>
  <c r="LTB28" i="3" s="1"/>
  <c r="LTC5" i="3"/>
  <c r="LTC28" i="3" s="1"/>
  <c r="LTD5" i="3"/>
  <c r="LTD28" i="3" s="1"/>
  <c r="LTE5" i="3"/>
  <c r="LTE28" i="3" s="1"/>
  <c r="LTF5" i="3"/>
  <c r="LTF28" i="3" s="1"/>
  <c r="LTG5" i="3"/>
  <c r="LTG28" i="3" s="1"/>
  <c r="LTH5" i="3"/>
  <c r="LTH28" i="3" s="1"/>
  <c r="LTI5" i="3"/>
  <c r="LTI28" i="3" s="1"/>
  <c r="LTJ5" i="3"/>
  <c r="LTJ28" i="3" s="1"/>
  <c r="LTK5" i="3"/>
  <c r="LTK28" i="3" s="1"/>
  <c r="LTL5" i="3"/>
  <c r="LTL28" i="3" s="1"/>
  <c r="LTM5" i="3"/>
  <c r="LTM28" i="3" s="1"/>
  <c r="LTN5" i="3"/>
  <c r="LTN28" i="3" s="1"/>
  <c r="LTO5" i="3"/>
  <c r="LTO28" i="3" s="1"/>
  <c r="LTP5" i="3"/>
  <c r="LTP28" i="3" s="1"/>
  <c r="LTQ5" i="3"/>
  <c r="LTQ28" i="3" s="1"/>
  <c r="LTR5" i="3"/>
  <c r="LTR28" i="3" s="1"/>
  <c r="LTS5" i="3"/>
  <c r="LTS28" i="3" s="1"/>
  <c r="LTT5" i="3"/>
  <c r="LTT28" i="3" s="1"/>
  <c r="LTU5" i="3"/>
  <c r="LTU28" i="3" s="1"/>
  <c r="LTV5" i="3"/>
  <c r="LTV28" i="3" s="1"/>
  <c r="LTW5" i="3"/>
  <c r="LTW28" i="3" s="1"/>
  <c r="LTX5" i="3"/>
  <c r="LTX28" i="3" s="1"/>
  <c r="LTY5" i="3"/>
  <c r="LTY28" i="3" s="1"/>
  <c r="LTZ5" i="3"/>
  <c r="LTZ28" i="3" s="1"/>
  <c r="LUA5" i="3"/>
  <c r="LUA28" i="3" s="1"/>
  <c r="LUB5" i="3"/>
  <c r="LUB28" i="3" s="1"/>
  <c r="LUC5" i="3"/>
  <c r="LUC28" i="3" s="1"/>
  <c r="LUD5" i="3"/>
  <c r="LUD28" i="3" s="1"/>
  <c r="LUE5" i="3"/>
  <c r="LUE28" i="3" s="1"/>
  <c r="LUF5" i="3"/>
  <c r="LUF28" i="3" s="1"/>
  <c r="LUG5" i="3"/>
  <c r="LUG28" i="3" s="1"/>
  <c r="LUH5" i="3"/>
  <c r="LUH28" i="3" s="1"/>
  <c r="LUI5" i="3"/>
  <c r="LUI28" i="3" s="1"/>
  <c r="LUJ5" i="3"/>
  <c r="LUJ28" i="3" s="1"/>
  <c r="LUK5" i="3"/>
  <c r="LUK28" i="3" s="1"/>
  <c r="LUL5" i="3"/>
  <c r="LUL28" i="3" s="1"/>
  <c r="LUM5" i="3"/>
  <c r="LUM28" i="3" s="1"/>
  <c r="LUN5" i="3"/>
  <c r="LUN28" i="3" s="1"/>
  <c r="LUO5" i="3"/>
  <c r="LUO28" i="3" s="1"/>
  <c r="LUP5" i="3"/>
  <c r="LUP28" i="3" s="1"/>
  <c r="LUQ5" i="3"/>
  <c r="LUQ28" i="3" s="1"/>
  <c r="LUR5" i="3"/>
  <c r="LUR28" i="3" s="1"/>
  <c r="LUS5" i="3"/>
  <c r="LUS28" i="3" s="1"/>
  <c r="LUT5" i="3"/>
  <c r="LUT28" i="3" s="1"/>
  <c r="LUU5" i="3"/>
  <c r="LUU28" i="3" s="1"/>
  <c r="LUV5" i="3"/>
  <c r="LUV28" i="3" s="1"/>
  <c r="LUW5" i="3"/>
  <c r="LUW28" i="3" s="1"/>
  <c r="LUX5" i="3"/>
  <c r="LUX28" i="3" s="1"/>
  <c r="LUY5" i="3"/>
  <c r="LUY28" i="3" s="1"/>
  <c r="LUZ5" i="3"/>
  <c r="LUZ28" i="3" s="1"/>
  <c r="LVA5" i="3"/>
  <c r="LVA28" i="3" s="1"/>
  <c r="LVB5" i="3"/>
  <c r="LVB28" i="3" s="1"/>
  <c r="LVC5" i="3"/>
  <c r="LVC28" i="3" s="1"/>
  <c r="LVD5" i="3"/>
  <c r="LVD28" i="3" s="1"/>
  <c r="LVE5" i="3"/>
  <c r="LVE28" i="3" s="1"/>
  <c r="LVF5" i="3"/>
  <c r="LVF28" i="3" s="1"/>
  <c r="LVG5" i="3"/>
  <c r="LVG28" i="3" s="1"/>
  <c r="LVH5" i="3"/>
  <c r="LVH28" i="3" s="1"/>
  <c r="LVI5" i="3"/>
  <c r="LVI28" i="3" s="1"/>
  <c r="LVJ5" i="3"/>
  <c r="LVJ28" i="3" s="1"/>
  <c r="LVK5" i="3"/>
  <c r="LVK28" i="3" s="1"/>
  <c r="LVL5" i="3"/>
  <c r="LVL28" i="3" s="1"/>
  <c r="LVM5" i="3"/>
  <c r="LVM28" i="3" s="1"/>
  <c r="LVN5" i="3"/>
  <c r="LVN28" i="3" s="1"/>
  <c r="LVO5" i="3"/>
  <c r="LVO28" i="3" s="1"/>
  <c r="LVP5" i="3"/>
  <c r="LVP28" i="3" s="1"/>
  <c r="LVQ5" i="3"/>
  <c r="LVQ28" i="3" s="1"/>
  <c r="LVR5" i="3"/>
  <c r="LVR28" i="3" s="1"/>
  <c r="LVS5" i="3"/>
  <c r="LVS28" i="3" s="1"/>
  <c r="LVT5" i="3"/>
  <c r="LVT28" i="3" s="1"/>
  <c r="LVU5" i="3"/>
  <c r="LVU28" i="3" s="1"/>
  <c r="LVV5" i="3"/>
  <c r="LVV28" i="3" s="1"/>
  <c r="LVW5" i="3"/>
  <c r="LVW28" i="3" s="1"/>
  <c r="LVX5" i="3"/>
  <c r="LVX28" i="3" s="1"/>
  <c r="LVY5" i="3"/>
  <c r="LVY28" i="3" s="1"/>
  <c r="LVZ5" i="3"/>
  <c r="LVZ28" i="3" s="1"/>
  <c r="LWA5" i="3"/>
  <c r="LWA28" i="3" s="1"/>
  <c r="LWB5" i="3"/>
  <c r="LWB28" i="3" s="1"/>
  <c r="LWC5" i="3"/>
  <c r="LWC28" i="3" s="1"/>
  <c r="LWD5" i="3"/>
  <c r="LWD28" i="3" s="1"/>
  <c r="LWE5" i="3"/>
  <c r="LWE28" i="3" s="1"/>
  <c r="LWF5" i="3"/>
  <c r="LWF28" i="3" s="1"/>
  <c r="LWG5" i="3"/>
  <c r="LWG28" i="3" s="1"/>
  <c r="LWH5" i="3"/>
  <c r="LWH28" i="3" s="1"/>
  <c r="LWI5" i="3"/>
  <c r="LWI28" i="3" s="1"/>
  <c r="LWJ5" i="3"/>
  <c r="LWJ28" i="3" s="1"/>
  <c r="LWK5" i="3"/>
  <c r="LWK28" i="3" s="1"/>
  <c r="LWL5" i="3"/>
  <c r="LWL28" i="3" s="1"/>
  <c r="LWM5" i="3"/>
  <c r="LWM28" i="3" s="1"/>
  <c r="LWN5" i="3"/>
  <c r="LWN28" i="3" s="1"/>
  <c r="LWO5" i="3"/>
  <c r="LWO28" i="3" s="1"/>
  <c r="LWP5" i="3"/>
  <c r="LWP28" i="3" s="1"/>
  <c r="LWQ5" i="3"/>
  <c r="LWQ28" i="3" s="1"/>
  <c r="LWR5" i="3"/>
  <c r="LWR28" i="3" s="1"/>
  <c r="LWS5" i="3"/>
  <c r="LWS28" i="3" s="1"/>
  <c r="LWT5" i="3"/>
  <c r="LWT28" i="3" s="1"/>
  <c r="LWU5" i="3"/>
  <c r="LWU28" i="3" s="1"/>
  <c r="LWV5" i="3"/>
  <c r="LWV28" i="3" s="1"/>
  <c r="LWW5" i="3"/>
  <c r="LWW28" i="3" s="1"/>
  <c r="LWX5" i="3"/>
  <c r="LWX28" i="3" s="1"/>
  <c r="LWY5" i="3"/>
  <c r="LWY28" i="3" s="1"/>
  <c r="LWZ5" i="3"/>
  <c r="LWZ28" i="3" s="1"/>
  <c r="LXA5" i="3"/>
  <c r="LXA28" i="3" s="1"/>
  <c r="LXB5" i="3"/>
  <c r="LXB28" i="3" s="1"/>
  <c r="LXC5" i="3"/>
  <c r="LXC28" i="3" s="1"/>
  <c r="LXD5" i="3"/>
  <c r="LXD28" i="3" s="1"/>
  <c r="LXE5" i="3"/>
  <c r="LXE28" i="3" s="1"/>
  <c r="LXF5" i="3"/>
  <c r="LXF28" i="3" s="1"/>
  <c r="LXG5" i="3"/>
  <c r="LXG28" i="3" s="1"/>
  <c r="LXH5" i="3"/>
  <c r="LXH28" i="3" s="1"/>
  <c r="LXI5" i="3"/>
  <c r="LXI28" i="3" s="1"/>
  <c r="LXJ5" i="3"/>
  <c r="LXJ28" i="3" s="1"/>
  <c r="LXK5" i="3"/>
  <c r="LXK28" i="3" s="1"/>
  <c r="LXL5" i="3"/>
  <c r="LXL28" i="3" s="1"/>
  <c r="LXM5" i="3"/>
  <c r="LXM28" i="3" s="1"/>
  <c r="LXN5" i="3"/>
  <c r="LXN28" i="3" s="1"/>
  <c r="LXO5" i="3"/>
  <c r="LXO28" i="3" s="1"/>
  <c r="LXP5" i="3"/>
  <c r="LXP28" i="3" s="1"/>
  <c r="LXQ5" i="3"/>
  <c r="LXQ28" i="3" s="1"/>
  <c r="LXR5" i="3"/>
  <c r="LXR28" i="3" s="1"/>
  <c r="LXS5" i="3"/>
  <c r="LXS28" i="3" s="1"/>
  <c r="LXT5" i="3"/>
  <c r="LXT28" i="3" s="1"/>
  <c r="LXU5" i="3"/>
  <c r="LXU28" i="3" s="1"/>
  <c r="LXV5" i="3"/>
  <c r="LXV28" i="3" s="1"/>
  <c r="LXW5" i="3"/>
  <c r="LXW28" i="3" s="1"/>
  <c r="LXX5" i="3"/>
  <c r="LXX28" i="3" s="1"/>
  <c r="LXY5" i="3"/>
  <c r="LXY28" i="3" s="1"/>
  <c r="LXZ5" i="3"/>
  <c r="LXZ28" i="3" s="1"/>
  <c r="LYA5" i="3"/>
  <c r="LYA28" i="3" s="1"/>
  <c r="LYB5" i="3"/>
  <c r="LYB28" i="3" s="1"/>
  <c r="LYC5" i="3"/>
  <c r="LYC28" i="3" s="1"/>
  <c r="LYD5" i="3"/>
  <c r="LYD28" i="3" s="1"/>
  <c r="LYE5" i="3"/>
  <c r="LYE28" i="3" s="1"/>
  <c r="LYF5" i="3"/>
  <c r="LYF28" i="3" s="1"/>
  <c r="LYG5" i="3"/>
  <c r="LYG28" i="3" s="1"/>
  <c r="LYH5" i="3"/>
  <c r="LYH28" i="3" s="1"/>
  <c r="LYI5" i="3"/>
  <c r="LYI28" i="3" s="1"/>
  <c r="LYJ5" i="3"/>
  <c r="LYJ28" i="3" s="1"/>
  <c r="LYK5" i="3"/>
  <c r="LYK28" i="3" s="1"/>
  <c r="LYL5" i="3"/>
  <c r="LYL28" i="3" s="1"/>
  <c r="LYM5" i="3"/>
  <c r="LYM28" i="3" s="1"/>
  <c r="LYN5" i="3"/>
  <c r="LYN28" i="3" s="1"/>
  <c r="LYO5" i="3"/>
  <c r="LYO28" i="3" s="1"/>
  <c r="LYP5" i="3"/>
  <c r="LYP28" i="3" s="1"/>
  <c r="LYQ5" i="3"/>
  <c r="LYQ28" i="3" s="1"/>
  <c r="LYR5" i="3"/>
  <c r="LYR28" i="3" s="1"/>
  <c r="LYS5" i="3"/>
  <c r="LYS28" i="3" s="1"/>
  <c r="LYT5" i="3"/>
  <c r="LYT28" i="3" s="1"/>
  <c r="LYU5" i="3"/>
  <c r="LYU28" i="3" s="1"/>
  <c r="LYV5" i="3"/>
  <c r="LYV28" i="3" s="1"/>
  <c r="LYW5" i="3"/>
  <c r="LYW28" i="3" s="1"/>
  <c r="LYX5" i="3"/>
  <c r="LYX28" i="3" s="1"/>
  <c r="LYY5" i="3"/>
  <c r="LYY28" i="3" s="1"/>
  <c r="LYZ5" i="3"/>
  <c r="LYZ28" i="3" s="1"/>
  <c r="LZA5" i="3"/>
  <c r="LZA28" i="3" s="1"/>
  <c r="LZB5" i="3"/>
  <c r="LZB28" i="3" s="1"/>
  <c r="LZC5" i="3"/>
  <c r="LZC28" i="3" s="1"/>
  <c r="LZD5" i="3"/>
  <c r="LZD28" i="3" s="1"/>
  <c r="LZE5" i="3"/>
  <c r="LZE28" i="3" s="1"/>
  <c r="LZF5" i="3"/>
  <c r="LZF28" i="3" s="1"/>
  <c r="LZG5" i="3"/>
  <c r="LZG28" i="3" s="1"/>
  <c r="LZH5" i="3"/>
  <c r="LZH28" i="3" s="1"/>
  <c r="LZI5" i="3"/>
  <c r="LZI28" i="3" s="1"/>
  <c r="LZJ5" i="3"/>
  <c r="LZJ28" i="3" s="1"/>
  <c r="LZK5" i="3"/>
  <c r="LZK28" i="3" s="1"/>
  <c r="LZL5" i="3"/>
  <c r="LZL28" i="3" s="1"/>
  <c r="LZM5" i="3"/>
  <c r="LZM28" i="3" s="1"/>
  <c r="LZN5" i="3"/>
  <c r="LZN28" i="3" s="1"/>
  <c r="LZO5" i="3"/>
  <c r="LZO28" i="3" s="1"/>
  <c r="LZP5" i="3"/>
  <c r="LZP28" i="3" s="1"/>
  <c r="LZQ5" i="3"/>
  <c r="LZQ28" i="3" s="1"/>
  <c r="LZR5" i="3"/>
  <c r="LZR28" i="3" s="1"/>
  <c r="LZS5" i="3"/>
  <c r="LZS28" i="3" s="1"/>
  <c r="LZT5" i="3"/>
  <c r="LZT28" i="3" s="1"/>
  <c r="LZU5" i="3"/>
  <c r="LZU28" i="3" s="1"/>
  <c r="LZV5" i="3"/>
  <c r="LZV28" i="3" s="1"/>
  <c r="LZW5" i="3"/>
  <c r="LZW28" i="3" s="1"/>
  <c r="LZX5" i="3"/>
  <c r="LZX28" i="3" s="1"/>
  <c r="LZY5" i="3"/>
  <c r="LZY28" i="3" s="1"/>
  <c r="LZZ5" i="3"/>
  <c r="LZZ28" i="3" s="1"/>
  <c r="MAA5" i="3"/>
  <c r="MAA28" i="3" s="1"/>
  <c r="MAB5" i="3"/>
  <c r="MAB28" i="3" s="1"/>
  <c r="MAC5" i="3"/>
  <c r="MAC28" i="3" s="1"/>
  <c r="MAD5" i="3"/>
  <c r="MAD28" i="3" s="1"/>
  <c r="MAE5" i="3"/>
  <c r="MAE28" i="3" s="1"/>
  <c r="MAF5" i="3"/>
  <c r="MAF28" i="3" s="1"/>
  <c r="MAG5" i="3"/>
  <c r="MAG28" i="3" s="1"/>
  <c r="MAH5" i="3"/>
  <c r="MAH28" i="3" s="1"/>
  <c r="MAI5" i="3"/>
  <c r="MAI28" i="3" s="1"/>
  <c r="MAJ5" i="3"/>
  <c r="MAJ28" i="3" s="1"/>
  <c r="MAK5" i="3"/>
  <c r="MAK28" i="3" s="1"/>
  <c r="MAL5" i="3"/>
  <c r="MAL28" i="3" s="1"/>
  <c r="MAM5" i="3"/>
  <c r="MAM28" i="3" s="1"/>
  <c r="MAN5" i="3"/>
  <c r="MAN28" i="3" s="1"/>
  <c r="MAO5" i="3"/>
  <c r="MAO28" i="3" s="1"/>
  <c r="MAP5" i="3"/>
  <c r="MAP28" i="3" s="1"/>
  <c r="MAQ5" i="3"/>
  <c r="MAQ28" i="3" s="1"/>
  <c r="MAR5" i="3"/>
  <c r="MAR28" i="3" s="1"/>
  <c r="MAS5" i="3"/>
  <c r="MAS28" i="3" s="1"/>
  <c r="MAT5" i="3"/>
  <c r="MAT28" i="3" s="1"/>
  <c r="MAU5" i="3"/>
  <c r="MAU28" i="3" s="1"/>
  <c r="MAV5" i="3"/>
  <c r="MAV28" i="3" s="1"/>
  <c r="MAW5" i="3"/>
  <c r="MAW28" i="3" s="1"/>
  <c r="MAX5" i="3"/>
  <c r="MAX28" i="3" s="1"/>
  <c r="MAY5" i="3"/>
  <c r="MAY28" i="3" s="1"/>
  <c r="MAZ5" i="3"/>
  <c r="MAZ28" i="3" s="1"/>
  <c r="MBA5" i="3"/>
  <c r="MBA28" i="3" s="1"/>
  <c r="MBB5" i="3"/>
  <c r="MBB28" i="3" s="1"/>
  <c r="MBC5" i="3"/>
  <c r="MBC28" i="3" s="1"/>
  <c r="MBD5" i="3"/>
  <c r="MBD28" i="3" s="1"/>
  <c r="MBE5" i="3"/>
  <c r="MBE28" i="3" s="1"/>
  <c r="MBF5" i="3"/>
  <c r="MBF28" i="3" s="1"/>
  <c r="MBG5" i="3"/>
  <c r="MBG28" i="3" s="1"/>
  <c r="MBH5" i="3"/>
  <c r="MBH28" i="3" s="1"/>
  <c r="MBI5" i="3"/>
  <c r="MBI28" i="3" s="1"/>
  <c r="MBJ5" i="3"/>
  <c r="MBJ28" i="3" s="1"/>
  <c r="MBK5" i="3"/>
  <c r="MBK28" i="3" s="1"/>
  <c r="MBL5" i="3"/>
  <c r="MBL28" i="3" s="1"/>
  <c r="MBM5" i="3"/>
  <c r="MBM28" i="3" s="1"/>
  <c r="MBN5" i="3"/>
  <c r="MBN28" i="3" s="1"/>
  <c r="MBO5" i="3"/>
  <c r="MBO28" i="3" s="1"/>
  <c r="MBP5" i="3"/>
  <c r="MBP28" i="3" s="1"/>
  <c r="MBQ5" i="3"/>
  <c r="MBQ28" i="3" s="1"/>
  <c r="MBR5" i="3"/>
  <c r="MBR28" i="3" s="1"/>
  <c r="MBS5" i="3"/>
  <c r="MBS28" i="3" s="1"/>
  <c r="MBT5" i="3"/>
  <c r="MBT28" i="3" s="1"/>
  <c r="MBU5" i="3"/>
  <c r="MBU28" i="3" s="1"/>
  <c r="MBV5" i="3"/>
  <c r="MBV28" i="3" s="1"/>
  <c r="MBW5" i="3"/>
  <c r="MBW28" i="3" s="1"/>
  <c r="MBX5" i="3"/>
  <c r="MBX28" i="3" s="1"/>
  <c r="MBY5" i="3"/>
  <c r="MBY28" i="3" s="1"/>
  <c r="MBZ5" i="3"/>
  <c r="MBZ28" i="3" s="1"/>
  <c r="MCA5" i="3"/>
  <c r="MCA28" i="3" s="1"/>
  <c r="MCB5" i="3"/>
  <c r="MCB28" i="3" s="1"/>
  <c r="MCC5" i="3"/>
  <c r="MCC28" i="3" s="1"/>
  <c r="MCD5" i="3"/>
  <c r="MCD28" i="3" s="1"/>
  <c r="MCE5" i="3"/>
  <c r="MCE28" i="3" s="1"/>
  <c r="MCF5" i="3"/>
  <c r="MCF28" i="3" s="1"/>
  <c r="MCG5" i="3"/>
  <c r="MCG28" i="3" s="1"/>
  <c r="MCH5" i="3"/>
  <c r="MCH28" i="3" s="1"/>
  <c r="MCI5" i="3"/>
  <c r="MCI28" i="3" s="1"/>
  <c r="MCJ5" i="3"/>
  <c r="MCJ28" i="3" s="1"/>
  <c r="MCK5" i="3"/>
  <c r="MCK28" i="3" s="1"/>
  <c r="MCL5" i="3"/>
  <c r="MCL28" i="3" s="1"/>
  <c r="MCM5" i="3"/>
  <c r="MCM28" i="3" s="1"/>
  <c r="MCN5" i="3"/>
  <c r="MCN28" i="3" s="1"/>
  <c r="MCO5" i="3"/>
  <c r="MCO28" i="3" s="1"/>
  <c r="MCP5" i="3"/>
  <c r="MCP28" i="3" s="1"/>
  <c r="MCQ5" i="3"/>
  <c r="MCQ28" i="3" s="1"/>
  <c r="MCR5" i="3"/>
  <c r="MCR28" i="3" s="1"/>
  <c r="MCS5" i="3"/>
  <c r="MCS28" i="3" s="1"/>
  <c r="MCT5" i="3"/>
  <c r="MCT28" i="3" s="1"/>
  <c r="MCU5" i="3"/>
  <c r="MCU28" i="3" s="1"/>
  <c r="MCV5" i="3"/>
  <c r="MCV28" i="3" s="1"/>
  <c r="MCW5" i="3"/>
  <c r="MCW28" i="3" s="1"/>
  <c r="MCX5" i="3"/>
  <c r="MCX28" i="3" s="1"/>
  <c r="MCY5" i="3"/>
  <c r="MCY28" i="3" s="1"/>
  <c r="MCZ5" i="3"/>
  <c r="MCZ28" i="3" s="1"/>
  <c r="MDA5" i="3"/>
  <c r="MDA28" i="3" s="1"/>
  <c r="MDB5" i="3"/>
  <c r="MDB28" i="3" s="1"/>
  <c r="MDC5" i="3"/>
  <c r="MDC28" i="3" s="1"/>
  <c r="MDD5" i="3"/>
  <c r="MDD28" i="3" s="1"/>
  <c r="MDE5" i="3"/>
  <c r="MDE28" i="3" s="1"/>
  <c r="MDF5" i="3"/>
  <c r="MDF28" i="3" s="1"/>
  <c r="MDG5" i="3"/>
  <c r="MDG28" i="3" s="1"/>
  <c r="MDH5" i="3"/>
  <c r="MDH28" i="3" s="1"/>
  <c r="MDI5" i="3"/>
  <c r="MDI28" i="3" s="1"/>
  <c r="MDJ5" i="3"/>
  <c r="MDJ28" i="3" s="1"/>
  <c r="MDK5" i="3"/>
  <c r="MDK28" i="3" s="1"/>
  <c r="MDL5" i="3"/>
  <c r="MDL28" i="3" s="1"/>
  <c r="MDM5" i="3"/>
  <c r="MDM28" i="3" s="1"/>
  <c r="MDN5" i="3"/>
  <c r="MDN28" i="3" s="1"/>
  <c r="MDO5" i="3"/>
  <c r="MDO28" i="3" s="1"/>
  <c r="MDP5" i="3"/>
  <c r="MDP28" i="3" s="1"/>
  <c r="MDQ5" i="3"/>
  <c r="MDQ28" i="3" s="1"/>
  <c r="MDR5" i="3"/>
  <c r="MDR28" i="3" s="1"/>
  <c r="MDS5" i="3"/>
  <c r="MDS28" i="3" s="1"/>
  <c r="MDT5" i="3"/>
  <c r="MDT28" i="3" s="1"/>
  <c r="MDU5" i="3"/>
  <c r="MDU28" i="3" s="1"/>
  <c r="MDV5" i="3"/>
  <c r="MDV28" i="3" s="1"/>
  <c r="MDW5" i="3"/>
  <c r="MDW28" i="3" s="1"/>
  <c r="MDX5" i="3"/>
  <c r="MDX28" i="3" s="1"/>
  <c r="MDY5" i="3"/>
  <c r="MDY28" i="3" s="1"/>
  <c r="MDZ5" i="3"/>
  <c r="MDZ28" i="3" s="1"/>
  <c r="MEA5" i="3"/>
  <c r="MEA28" i="3" s="1"/>
  <c r="MEB5" i="3"/>
  <c r="MEB28" i="3" s="1"/>
  <c r="MEC5" i="3"/>
  <c r="MEC28" i="3" s="1"/>
  <c r="MED5" i="3"/>
  <c r="MED28" i="3" s="1"/>
  <c r="MEE5" i="3"/>
  <c r="MEE28" i="3" s="1"/>
  <c r="MEF5" i="3"/>
  <c r="MEF28" i="3" s="1"/>
  <c r="MEG5" i="3"/>
  <c r="MEG28" i="3" s="1"/>
  <c r="MEH5" i="3"/>
  <c r="MEH28" i="3" s="1"/>
  <c r="MEI5" i="3"/>
  <c r="MEI28" i="3" s="1"/>
  <c r="MEJ5" i="3"/>
  <c r="MEJ28" i="3" s="1"/>
  <c r="MEK5" i="3"/>
  <c r="MEK28" i="3" s="1"/>
  <c r="MEL5" i="3"/>
  <c r="MEL28" i="3" s="1"/>
  <c r="MEM5" i="3"/>
  <c r="MEM28" i="3" s="1"/>
  <c r="MEN5" i="3"/>
  <c r="MEN28" i="3" s="1"/>
  <c r="MEO5" i="3"/>
  <c r="MEO28" i="3" s="1"/>
  <c r="MEP5" i="3"/>
  <c r="MEP28" i="3" s="1"/>
  <c r="MEQ5" i="3"/>
  <c r="MEQ28" i="3" s="1"/>
  <c r="MER5" i="3"/>
  <c r="MER28" i="3" s="1"/>
  <c r="MES5" i="3"/>
  <c r="MES28" i="3" s="1"/>
  <c r="MET5" i="3"/>
  <c r="MET28" i="3" s="1"/>
  <c r="MEU5" i="3"/>
  <c r="MEU28" i="3" s="1"/>
  <c r="MEV5" i="3"/>
  <c r="MEV28" i="3" s="1"/>
  <c r="MEW5" i="3"/>
  <c r="MEW28" i="3" s="1"/>
  <c r="MEX5" i="3"/>
  <c r="MEX28" i="3" s="1"/>
  <c r="MEY5" i="3"/>
  <c r="MEY28" i="3" s="1"/>
  <c r="MEZ5" i="3"/>
  <c r="MEZ28" i="3" s="1"/>
  <c r="MFA5" i="3"/>
  <c r="MFA28" i="3" s="1"/>
  <c r="MFB5" i="3"/>
  <c r="MFB28" i="3" s="1"/>
  <c r="MFC5" i="3"/>
  <c r="MFC28" i="3" s="1"/>
  <c r="MFD5" i="3"/>
  <c r="MFD28" i="3" s="1"/>
  <c r="MFE5" i="3"/>
  <c r="MFE28" i="3" s="1"/>
  <c r="MFF5" i="3"/>
  <c r="MFF28" i="3" s="1"/>
  <c r="MFG5" i="3"/>
  <c r="MFG28" i="3" s="1"/>
  <c r="MFH5" i="3"/>
  <c r="MFH28" i="3" s="1"/>
  <c r="MFI5" i="3"/>
  <c r="MFI28" i="3" s="1"/>
  <c r="MFJ5" i="3"/>
  <c r="MFJ28" i="3" s="1"/>
  <c r="MFK5" i="3"/>
  <c r="MFK28" i="3" s="1"/>
  <c r="MFL5" i="3"/>
  <c r="MFL28" i="3" s="1"/>
  <c r="MFM5" i="3"/>
  <c r="MFM28" i="3" s="1"/>
  <c r="MFN5" i="3"/>
  <c r="MFN28" i="3" s="1"/>
  <c r="MFO5" i="3"/>
  <c r="MFO28" i="3" s="1"/>
  <c r="MFP5" i="3"/>
  <c r="MFP28" i="3" s="1"/>
  <c r="MFQ5" i="3"/>
  <c r="MFQ28" i="3" s="1"/>
  <c r="MFR5" i="3"/>
  <c r="MFR28" i="3" s="1"/>
  <c r="MFS5" i="3"/>
  <c r="MFS28" i="3" s="1"/>
  <c r="MFT5" i="3"/>
  <c r="MFT28" i="3" s="1"/>
  <c r="MFU5" i="3"/>
  <c r="MFU28" i="3" s="1"/>
  <c r="MFV5" i="3"/>
  <c r="MFV28" i="3" s="1"/>
  <c r="MFW5" i="3"/>
  <c r="MFW28" i="3" s="1"/>
  <c r="MFX5" i="3"/>
  <c r="MFX28" i="3" s="1"/>
  <c r="MFY5" i="3"/>
  <c r="MFY28" i="3" s="1"/>
  <c r="MFZ5" i="3"/>
  <c r="MFZ28" i="3" s="1"/>
  <c r="MGA5" i="3"/>
  <c r="MGA28" i="3" s="1"/>
  <c r="MGB5" i="3"/>
  <c r="MGB28" i="3" s="1"/>
  <c r="MGC5" i="3"/>
  <c r="MGC28" i="3" s="1"/>
  <c r="MGD5" i="3"/>
  <c r="MGD28" i="3" s="1"/>
  <c r="MGE5" i="3"/>
  <c r="MGE28" i="3" s="1"/>
  <c r="MGF5" i="3"/>
  <c r="MGF28" i="3" s="1"/>
  <c r="MGG5" i="3"/>
  <c r="MGG28" i="3" s="1"/>
  <c r="MGH5" i="3"/>
  <c r="MGH28" i="3" s="1"/>
  <c r="MGI5" i="3"/>
  <c r="MGI28" i="3" s="1"/>
  <c r="MGJ5" i="3"/>
  <c r="MGJ28" i="3" s="1"/>
  <c r="MGK5" i="3"/>
  <c r="MGK28" i="3" s="1"/>
  <c r="MGL5" i="3"/>
  <c r="MGL28" i="3" s="1"/>
  <c r="MGM5" i="3"/>
  <c r="MGM28" i="3" s="1"/>
  <c r="MGN5" i="3"/>
  <c r="MGN28" i="3" s="1"/>
  <c r="MGO5" i="3"/>
  <c r="MGO28" i="3" s="1"/>
  <c r="MGP5" i="3"/>
  <c r="MGP28" i="3" s="1"/>
  <c r="MGQ5" i="3"/>
  <c r="MGQ28" i="3" s="1"/>
  <c r="MGR5" i="3"/>
  <c r="MGR28" i="3" s="1"/>
  <c r="MGS5" i="3"/>
  <c r="MGS28" i="3" s="1"/>
  <c r="MGT5" i="3"/>
  <c r="MGT28" i="3" s="1"/>
  <c r="MGU5" i="3"/>
  <c r="MGU28" i="3" s="1"/>
  <c r="MGV5" i="3"/>
  <c r="MGV28" i="3" s="1"/>
  <c r="MGW5" i="3"/>
  <c r="MGW28" i="3" s="1"/>
  <c r="MGX5" i="3"/>
  <c r="MGX28" i="3" s="1"/>
  <c r="MGY5" i="3"/>
  <c r="MGY28" i="3" s="1"/>
  <c r="MGZ5" i="3"/>
  <c r="MGZ28" i="3" s="1"/>
  <c r="MHA5" i="3"/>
  <c r="MHA28" i="3" s="1"/>
  <c r="MHB5" i="3"/>
  <c r="MHB28" i="3" s="1"/>
  <c r="MHC5" i="3"/>
  <c r="MHC28" i="3" s="1"/>
  <c r="MHD5" i="3"/>
  <c r="MHD28" i="3" s="1"/>
  <c r="MHE5" i="3"/>
  <c r="MHE28" i="3" s="1"/>
  <c r="MHF5" i="3"/>
  <c r="MHF28" i="3" s="1"/>
  <c r="MHG5" i="3"/>
  <c r="MHG28" i="3" s="1"/>
  <c r="MHH5" i="3"/>
  <c r="MHH28" i="3" s="1"/>
  <c r="MHI5" i="3"/>
  <c r="MHI28" i="3" s="1"/>
  <c r="MHJ5" i="3"/>
  <c r="MHJ28" i="3" s="1"/>
  <c r="MHK5" i="3"/>
  <c r="MHK28" i="3" s="1"/>
  <c r="MHL5" i="3"/>
  <c r="MHL28" i="3" s="1"/>
  <c r="MHM5" i="3"/>
  <c r="MHM28" i="3" s="1"/>
  <c r="MHN5" i="3"/>
  <c r="MHN28" i="3" s="1"/>
  <c r="MHO5" i="3"/>
  <c r="MHO28" i="3" s="1"/>
  <c r="MHP5" i="3"/>
  <c r="MHP28" i="3" s="1"/>
  <c r="MHQ5" i="3"/>
  <c r="MHQ28" i="3" s="1"/>
  <c r="MHR5" i="3"/>
  <c r="MHR28" i="3" s="1"/>
  <c r="MHS5" i="3"/>
  <c r="MHS28" i="3" s="1"/>
  <c r="MHT5" i="3"/>
  <c r="MHT28" i="3" s="1"/>
  <c r="MHU5" i="3"/>
  <c r="MHU28" i="3" s="1"/>
  <c r="MHV5" i="3"/>
  <c r="MHV28" i="3" s="1"/>
  <c r="MHW5" i="3"/>
  <c r="MHW28" i="3" s="1"/>
  <c r="MHX5" i="3"/>
  <c r="MHX28" i="3" s="1"/>
  <c r="MHY5" i="3"/>
  <c r="MHY28" i="3" s="1"/>
  <c r="MHZ5" i="3"/>
  <c r="MHZ28" i="3" s="1"/>
  <c r="MIA5" i="3"/>
  <c r="MIA28" i="3" s="1"/>
  <c r="MIB5" i="3"/>
  <c r="MIB28" i="3" s="1"/>
  <c r="MIC5" i="3"/>
  <c r="MIC28" i="3" s="1"/>
  <c r="MID5" i="3"/>
  <c r="MID28" i="3" s="1"/>
  <c r="MIE5" i="3"/>
  <c r="MIE28" i="3" s="1"/>
  <c r="MIF5" i="3"/>
  <c r="MIF28" i="3" s="1"/>
  <c r="MIG5" i="3"/>
  <c r="MIG28" i="3" s="1"/>
  <c r="MIH5" i="3"/>
  <c r="MIH28" i="3" s="1"/>
  <c r="MII5" i="3"/>
  <c r="MII28" i="3" s="1"/>
  <c r="MIJ5" i="3"/>
  <c r="MIJ28" i="3" s="1"/>
  <c r="MIK5" i="3"/>
  <c r="MIK28" i="3" s="1"/>
  <c r="MIL5" i="3"/>
  <c r="MIL28" i="3" s="1"/>
  <c r="MIM5" i="3"/>
  <c r="MIM28" i="3" s="1"/>
  <c r="MIN5" i="3"/>
  <c r="MIN28" i="3" s="1"/>
  <c r="MIO5" i="3"/>
  <c r="MIO28" i="3" s="1"/>
  <c r="MIP5" i="3"/>
  <c r="MIP28" i="3" s="1"/>
  <c r="MIQ5" i="3"/>
  <c r="MIQ28" i="3" s="1"/>
  <c r="MIR5" i="3"/>
  <c r="MIR28" i="3" s="1"/>
  <c r="MIS5" i="3"/>
  <c r="MIS28" i="3" s="1"/>
  <c r="MIT5" i="3"/>
  <c r="MIT28" i="3" s="1"/>
  <c r="MIU5" i="3"/>
  <c r="MIU28" i="3" s="1"/>
  <c r="MIV5" i="3"/>
  <c r="MIV28" i="3" s="1"/>
  <c r="MIW5" i="3"/>
  <c r="MIW28" i="3" s="1"/>
  <c r="MIX5" i="3"/>
  <c r="MIX28" i="3" s="1"/>
  <c r="MIY5" i="3"/>
  <c r="MIY28" i="3" s="1"/>
  <c r="MIZ5" i="3"/>
  <c r="MIZ28" i="3" s="1"/>
  <c r="MJA5" i="3"/>
  <c r="MJA28" i="3" s="1"/>
  <c r="MJB5" i="3"/>
  <c r="MJB28" i="3" s="1"/>
  <c r="MJC5" i="3"/>
  <c r="MJC28" i="3" s="1"/>
  <c r="MJD5" i="3"/>
  <c r="MJD28" i="3" s="1"/>
  <c r="MJE5" i="3"/>
  <c r="MJE28" i="3" s="1"/>
  <c r="MJF5" i="3"/>
  <c r="MJF28" i="3" s="1"/>
  <c r="MJG5" i="3"/>
  <c r="MJG28" i="3" s="1"/>
  <c r="MJH5" i="3"/>
  <c r="MJH28" i="3" s="1"/>
  <c r="MJI5" i="3"/>
  <c r="MJI28" i="3" s="1"/>
  <c r="MJJ5" i="3"/>
  <c r="MJJ28" i="3" s="1"/>
  <c r="MJK5" i="3"/>
  <c r="MJK28" i="3" s="1"/>
  <c r="MJL5" i="3"/>
  <c r="MJL28" i="3" s="1"/>
  <c r="MJM5" i="3"/>
  <c r="MJM28" i="3" s="1"/>
  <c r="MJN5" i="3"/>
  <c r="MJN28" i="3" s="1"/>
  <c r="MJO5" i="3"/>
  <c r="MJO28" i="3" s="1"/>
  <c r="MJP5" i="3"/>
  <c r="MJP28" i="3" s="1"/>
  <c r="MJQ5" i="3"/>
  <c r="MJQ28" i="3" s="1"/>
  <c r="MJR5" i="3"/>
  <c r="MJR28" i="3" s="1"/>
  <c r="MJS5" i="3"/>
  <c r="MJS28" i="3" s="1"/>
  <c r="MJT5" i="3"/>
  <c r="MJT28" i="3" s="1"/>
  <c r="MJU5" i="3"/>
  <c r="MJU28" i="3" s="1"/>
  <c r="MJV5" i="3"/>
  <c r="MJV28" i="3" s="1"/>
  <c r="MJW5" i="3"/>
  <c r="MJW28" i="3" s="1"/>
  <c r="MJX5" i="3"/>
  <c r="MJX28" i="3" s="1"/>
  <c r="MJY5" i="3"/>
  <c r="MJY28" i="3" s="1"/>
  <c r="MJZ5" i="3"/>
  <c r="MJZ28" i="3" s="1"/>
  <c r="MKA5" i="3"/>
  <c r="MKA28" i="3" s="1"/>
  <c r="MKB5" i="3"/>
  <c r="MKB28" i="3" s="1"/>
  <c r="MKC5" i="3"/>
  <c r="MKC28" i="3" s="1"/>
  <c r="MKD5" i="3"/>
  <c r="MKD28" i="3" s="1"/>
  <c r="MKE5" i="3"/>
  <c r="MKE28" i="3" s="1"/>
  <c r="MKF5" i="3"/>
  <c r="MKF28" i="3" s="1"/>
  <c r="MKG5" i="3"/>
  <c r="MKG28" i="3" s="1"/>
  <c r="MKH5" i="3"/>
  <c r="MKH28" i="3" s="1"/>
  <c r="MKI5" i="3"/>
  <c r="MKI28" i="3" s="1"/>
  <c r="MKJ5" i="3"/>
  <c r="MKJ28" i="3" s="1"/>
  <c r="MKK5" i="3"/>
  <c r="MKK28" i="3" s="1"/>
  <c r="MKL5" i="3"/>
  <c r="MKL28" i="3" s="1"/>
  <c r="MKM5" i="3"/>
  <c r="MKM28" i="3" s="1"/>
  <c r="MKN5" i="3"/>
  <c r="MKN28" i="3" s="1"/>
  <c r="MKO5" i="3"/>
  <c r="MKO28" i="3" s="1"/>
  <c r="MKP5" i="3"/>
  <c r="MKP28" i="3" s="1"/>
  <c r="MKQ5" i="3"/>
  <c r="MKQ28" i="3" s="1"/>
  <c r="MKR5" i="3"/>
  <c r="MKR28" i="3" s="1"/>
  <c r="MKS5" i="3"/>
  <c r="MKS28" i="3" s="1"/>
  <c r="MKT5" i="3"/>
  <c r="MKT28" i="3" s="1"/>
  <c r="MKU5" i="3"/>
  <c r="MKU28" i="3" s="1"/>
  <c r="MKV5" i="3"/>
  <c r="MKV28" i="3" s="1"/>
  <c r="MKW5" i="3"/>
  <c r="MKW28" i="3" s="1"/>
  <c r="MKX5" i="3"/>
  <c r="MKX28" i="3" s="1"/>
  <c r="MKY5" i="3"/>
  <c r="MKY28" i="3" s="1"/>
  <c r="MKZ5" i="3"/>
  <c r="MKZ28" i="3" s="1"/>
  <c r="MLA5" i="3"/>
  <c r="MLA28" i="3" s="1"/>
  <c r="MLB5" i="3"/>
  <c r="MLB28" i="3" s="1"/>
  <c r="MLC5" i="3"/>
  <c r="MLC28" i="3" s="1"/>
  <c r="MLD5" i="3"/>
  <c r="MLD28" i="3" s="1"/>
  <c r="MLE5" i="3"/>
  <c r="MLE28" i="3" s="1"/>
  <c r="MLF5" i="3"/>
  <c r="MLF28" i="3" s="1"/>
  <c r="MLG5" i="3"/>
  <c r="MLG28" i="3" s="1"/>
  <c r="MLH5" i="3"/>
  <c r="MLH28" i="3" s="1"/>
  <c r="MLI5" i="3"/>
  <c r="MLI28" i="3" s="1"/>
  <c r="MLJ5" i="3"/>
  <c r="MLJ28" i="3" s="1"/>
  <c r="MLK5" i="3"/>
  <c r="MLK28" i="3" s="1"/>
  <c r="MLL5" i="3"/>
  <c r="MLL28" i="3" s="1"/>
  <c r="MLM5" i="3"/>
  <c r="MLM28" i="3" s="1"/>
  <c r="MLN5" i="3"/>
  <c r="MLN28" i="3" s="1"/>
  <c r="MLO5" i="3"/>
  <c r="MLO28" i="3" s="1"/>
  <c r="MLP5" i="3"/>
  <c r="MLP28" i="3" s="1"/>
  <c r="MLQ5" i="3"/>
  <c r="MLQ28" i="3" s="1"/>
  <c r="MLR5" i="3"/>
  <c r="MLR28" i="3" s="1"/>
  <c r="MLS5" i="3"/>
  <c r="MLS28" i="3" s="1"/>
  <c r="MLT5" i="3"/>
  <c r="MLT28" i="3" s="1"/>
  <c r="MLU5" i="3"/>
  <c r="MLU28" i="3" s="1"/>
  <c r="MLV5" i="3"/>
  <c r="MLV28" i="3" s="1"/>
  <c r="MLW5" i="3"/>
  <c r="MLW28" i="3" s="1"/>
  <c r="MLX5" i="3"/>
  <c r="MLX28" i="3" s="1"/>
  <c r="MLY5" i="3"/>
  <c r="MLY28" i="3" s="1"/>
  <c r="MLZ5" i="3"/>
  <c r="MLZ28" i="3" s="1"/>
  <c r="MMA5" i="3"/>
  <c r="MMA28" i="3" s="1"/>
  <c r="MMB5" i="3"/>
  <c r="MMB28" i="3" s="1"/>
  <c r="MMC5" i="3"/>
  <c r="MMC28" i="3" s="1"/>
  <c r="MMD5" i="3"/>
  <c r="MMD28" i="3" s="1"/>
  <c r="MME5" i="3"/>
  <c r="MME28" i="3" s="1"/>
  <c r="MMF5" i="3"/>
  <c r="MMF28" i="3" s="1"/>
  <c r="MMG5" i="3"/>
  <c r="MMG28" i="3" s="1"/>
  <c r="MMH5" i="3"/>
  <c r="MMH28" i="3" s="1"/>
  <c r="MMI5" i="3"/>
  <c r="MMI28" i="3" s="1"/>
  <c r="MMJ5" i="3"/>
  <c r="MMJ28" i="3" s="1"/>
  <c r="MMK5" i="3"/>
  <c r="MMK28" i="3" s="1"/>
  <c r="MML5" i="3"/>
  <c r="MML28" i="3" s="1"/>
  <c r="MMM5" i="3"/>
  <c r="MMM28" i="3" s="1"/>
  <c r="MMN5" i="3"/>
  <c r="MMN28" i="3" s="1"/>
  <c r="MMO5" i="3"/>
  <c r="MMO28" i="3" s="1"/>
  <c r="MMP5" i="3"/>
  <c r="MMP28" i="3" s="1"/>
  <c r="MMQ5" i="3"/>
  <c r="MMQ28" i="3" s="1"/>
  <c r="MMR5" i="3"/>
  <c r="MMR28" i="3" s="1"/>
  <c r="MMS5" i="3"/>
  <c r="MMS28" i="3" s="1"/>
  <c r="MMT5" i="3"/>
  <c r="MMT28" i="3" s="1"/>
  <c r="MMU5" i="3"/>
  <c r="MMU28" i="3" s="1"/>
  <c r="MMV5" i="3"/>
  <c r="MMV28" i="3" s="1"/>
  <c r="MMW5" i="3"/>
  <c r="MMW28" i="3" s="1"/>
  <c r="MMX5" i="3"/>
  <c r="MMX28" i="3" s="1"/>
  <c r="MMY5" i="3"/>
  <c r="MMY28" i="3" s="1"/>
  <c r="MMZ5" i="3"/>
  <c r="MMZ28" i="3" s="1"/>
  <c r="MNA5" i="3"/>
  <c r="MNA28" i="3" s="1"/>
  <c r="MNB5" i="3"/>
  <c r="MNB28" i="3" s="1"/>
  <c r="MNC5" i="3"/>
  <c r="MNC28" i="3" s="1"/>
  <c r="MND5" i="3"/>
  <c r="MND28" i="3" s="1"/>
  <c r="MNE5" i="3"/>
  <c r="MNE28" i="3" s="1"/>
  <c r="MNF5" i="3"/>
  <c r="MNF28" i="3" s="1"/>
  <c r="MNG5" i="3"/>
  <c r="MNG28" i="3" s="1"/>
  <c r="MNH5" i="3"/>
  <c r="MNH28" i="3" s="1"/>
  <c r="MNI5" i="3"/>
  <c r="MNI28" i="3" s="1"/>
  <c r="MNJ5" i="3"/>
  <c r="MNJ28" i="3" s="1"/>
  <c r="MNK5" i="3"/>
  <c r="MNK28" i="3" s="1"/>
  <c r="MNL5" i="3"/>
  <c r="MNL28" i="3" s="1"/>
  <c r="MNM5" i="3"/>
  <c r="MNM28" i="3" s="1"/>
  <c r="MNN5" i="3"/>
  <c r="MNN28" i="3" s="1"/>
  <c r="MNO5" i="3"/>
  <c r="MNO28" i="3" s="1"/>
  <c r="MNP5" i="3"/>
  <c r="MNP28" i="3" s="1"/>
  <c r="MNQ5" i="3"/>
  <c r="MNQ28" i="3" s="1"/>
  <c r="MNR5" i="3"/>
  <c r="MNR28" i="3" s="1"/>
  <c r="MNS5" i="3"/>
  <c r="MNS28" i="3" s="1"/>
  <c r="MNT5" i="3"/>
  <c r="MNT28" i="3" s="1"/>
  <c r="MNU5" i="3"/>
  <c r="MNU28" i="3" s="1"/>
  <c r="MNV5" i="3"/>
  <c r="MNV28" i="3" s="1"/>
  <c r="MNW5" i="3"/>
  <c r="MNW28" i="3" s="1"/>
  <c r="MNX5" i="3"/>
  <c r="MNX28" i="3" s="1"/>
  <c r="MNY5" i="3"/>
  <c r="MNY28" i="3" s="1"/>
  <c r="MNZ5" i="3"/>
  <c r="MNZ28" i="3" s="1"/>
  <c r="MOA5" i="3"/>
  <c r="MOA28" i="3" s="1"/>
  <c r="MOB5" i="3"/>
  <c r="MOB28" i="3" s="1"/>
  <c r="MOC5" i="3"/>
  <c r="MOC28" i="3" s="1"/>
  <c r="MOD5" i="3"/>
  <c r="MOD28" i="3" s="1"/>
  <c r="MOE5" i="3"/>
  <c r="MOE28" i="3" s="1"/>
  <c r="MOF5" i="3"/>
  <c r="MOF28" i="3" s="1"/>
  <c r="MOG5" i="3"/>
  <c r="MOG28" i="3" s="1"/>
  <c r="MOH5" i="3"/>
  <c r="MOH28" i="3" s="1"/>
  <c r="MOI5" i="3"/>
  <c r="MOI28" i="3" s="1"/>
  <c r="MOJ5" i="3"/>
  <c r="MOJ28" i="3" s="1"/>
  <c r="MOK5" i="3"/>
  <c r="MOK28" i="3" s="1"/>
  <c r="MOL5" i="3"/>
  <c r="MOL28" i="3" s="1"/>
  <c r="MOM5" i="3"/>
  <c r="MOM28" i="3" s="1"/>
  <c r="MON5" i="3"/>
  <c r="MON28" i="3" s="1"/>
  <c r="MOO5" i="3"/>
  <c r="MOO28" i="3" s="1"/>
  <c r="MOP5" i="3"/>
  <c r="MOP28" i="3" s="1"/>
  <c r="MOQ5" i="3"/>
  <c r="MOQ28" i="3" s="1"/>
  <c r="MOR5" i="3"/>
  <c r="MOR28" i="3" s="1"/>
  <c r="MOS5" i="3"/>
  <c r="MOS28" i="3" s="1"/>
  <c r="MOT5" i="3"/>
  <c r="MOT28" i="3" s="1"/>
  <c r="MOU5" i="3"/>
  <c r="MOU28" i="3" s="1"/>
  <c r="MOV5" i="3"/>
  <c r="MOV28" i="3" s="1"/>
  <c r="MOW5" i="3"/>
  <c r="MOW28" i="3" s="1"/>
  <c r="MOX5" i="3"/>
  <c r="MOX28" i="3" s="1"/>
  <c r="MOY5" i="3"/>
  <c r="MOY28" i="3" s="1"/>
  <c r="MOZ5" i="3"/>
  <c r="MOZ28" i="3" s="1"/>
  <c r="MPA5" i="3"/>
  <c r="MPA28" i="3" s="1"/>
  <c r="MPB5" i="3"/>
  <c r="MPB28" i="3" s="1"/>
  <c r="MPC5" i="3"/>
  <c r="MPC28" i="3" s="1"/>
  <c r="MPD5" i="3"/>
  <c r="MPD28" i="3" s="1"/>
  <c r="MPE5" i="3"/>
  <c r="MPE28" i="3" s="1"/>
  <c r="MPF5" i="3"/>
  <c r="MPF28" i="3" s="1"/>
  <c r="MPG5" i="3"/>
  <c r="MPG28" i="3" s="1"/>
  <c r="MPH5" i="3"/>
  <c r="MPH28" i="3" s="1"/>
  <c r="MPI5" i="3"/>
  <c r="MPI28" i="3" s="1"/>
  <c r="MPJ5" i="3"/>
  <c r="MPJ28" i="3" s="1"/>
  <c r="MPK5" i="3"/>
  <c r="MPK28" i="3" s="1"/>
  <c r="MPL5" i="3"/>
  <c r="MPL28" i="3" s="1"/>
  <c r="MPM5" i="3"/>
  <c r="MPM28" i="3" s="1"/>
  <c r="MPN5" i="3"/>
  <c r="MPN28" i="3" s="1"/>
  <c r="MPO5" i="3"/>
  <c r="MPO28" i="3" s="1"/>
  <c r="MPP5" i="3"/>
  <c r="MPP28" i="3" s="1"/>
  <c r="MPQ5" i="3"/>
  <c r="MPQ28" i="3" s="1"/>
  <c r="MPR5" i="3"/>
  <c r="MPR28" i="3" s="1"/>
  <c r="MPS5" i="3"/>
  <c r="MPS28" i="3" s="1"/>
  <c r="MPT5" i="3"/>
  <c r="MPT28" i="3" s="1"/>
  <c r="MPU5" i="3"/>
  <c r="MPU28" i="3" s="1"/>
  <c r="MPV5" i="3"/>
  <c r="MPV28" i="3" s="1"/>
  <c r="MPW5" i="3"/>
  <c r="MPW28" i="3" s="1"/>
  <c r="MPX5" i="3"/>
  <c r="MPX28" i="3" s="1"/>
  <c r="MPY5" i="3"/>
  <c r="MPY28" i="3" s="1"/>
  <c r="MPZ5" i="3"/>
  <c r="MPZ28" i="3" s="1"/>
  <c r="MQA5" i="3"/>
  <c r="MQA28" i="3" s="1"/>
  <c r="MQB5" i="3"/>
  <c r="MQB28" i="3" s="1"/>
  <c r="MQC5" i="3"/>
  <c r="MQC28" i="3" s="1"/>
  <c r="MQD5" i="3"/>
  <c r="MQD28" i="3" s="1"/>
  <c r="MQE5" i="3"/>
  <c r="MQE28" i="3" s="1"/>
  <c r="MQF5" i="3"/>
  <c r="MQF28" i="3" s="1"/>
  <c r="MQG5" i="3"/>
  <c r="MQG28" i="3" s="1"/>
  <c r="MQH5" i="3"/>
  <c r="MQH28" i="3" s="1"/>
  <c r="MQI5" i="3"/>
  <c r="MQI28" i="3" s="1"/>
  <c r="MQJ5" i="3"/>
  <c r="MQJ28" i="3" s="1"/>
  <c r="MQK5" i="3"/>
  <c r="MQK28" i="3" s="1"/>
  <c r="MQL5" i="3"/>
  <c r="MQL28" i="3" s="1"/>
  <c r="MQM5" i="3"/>
  <c r="MQM28" i="3" s="1"/>
  <c r="MQN5" i="3"/>
  <c r="MQN28" i="3" s="1"/>
  <c r="MQO5" i="3"/>
  <c r="MQO28" i="3" s="1"/>
  <c r="MQP5" i="3"/>
  <c r="MQP28" i="3" s="1"/>
  <c r="MQQ5" i="3"/>
  <c r="MQQ28" i="3" s="1"/>
  <c r="MQR5" i="3"/>
  <c r="MQR28" i="3" s="1"/>
  <c r="MQS5" i="3"/>
  <c r="MQS28" i="3" s="1"/>
  <c r="MQT5" i="3"/>
  <c r="MQT28" i="3" s="1"/>
  <c r="MQU5" i="3"/>
  <c r="MQU28" i="3" s="1"/>
  <c r="MQV5" i="3"/>
  <c r="MQV28" i="3" s="1"/>
  <c r="MQW5" i="3"/>
  <c r="MQW28" i="3" s="1"/>
  <c r="MQX5" i="3"/>
  <c r="MQX28" i="3" s="1"/>
  <c r="MQY5" i="3"/>
  <c r="MQY28" i="3" s="1"/>
  <c r="MQZ5" i="3"/>
  <c r="MQZ28" i="3" s="1"/>
  <c r="MRA5" i="3"/>
  <c r="MRA28" i="3" s="1"/>
  <c r="MRB5" i="3"/>
  <c r="MRB28" i="3" s="1"/>
  <c r="MRC5" i="3"/>
  <c r="MRC28" i="3" s="1"/>
  <c r="MRD5" i="3"/>
  <c r="MRD28" i="3" s="1"/>
  <c r="MRE5" i="3"/>
  <c r="MRE28" i="3" s="1"/>
  <c r="MRF5" i="3"/>
  <c r="MRF28" i="3" s="1"/>
  <c r="MRG5" i="3"/>
  <c r="MRG28" i="3" s="1"/>
  <c r="MRH5" i="3"/>
  <c r="MRH28" i="3" s="1"/>
  <c r="MRI5" i="3"/>
  <c r="MRI28" i="3" s="1"/>
  <c r="MRJ5" i="3"/>
  <c r="MRJ28" i="3" s="1"/>
  <c r="MRK5" i="3"/>
  <c r="MRK28" i="3" s="1"/>
  <c r="MRL5" i="3"/>
  <c r="MRL28" i="3" s="1"/>
  <c r="MRM5" i="3"/>
  <c r="MRM28" i="3" s="1"/>
  <c r="MRN5" i="3"/>
  <c r="MRN28" i="3" s="1"/>
  <c r="MRO5" i="3"/>
  <c r="MRO28" i="3" s="1"/>
  <c r="MRP5" i="3"/>
  <c r="MRP28" i="3" s="1"/>
  <c r="MRQ5" i="3"/>
  <c r="MRQ28" i="3" s="1"/>
  <c r="MRR5" i="3"/>
  <c r="MRR28" i="3" s="1"/>
  <c r="MRS5" i="3"/>
  <c r="MRS28" i="3" s="1"/>
  <c r="MRT5" i="3"/>
  <c r="MRT28" i="3" s="1"/>
  <c r="MRU5" i="3"/>
  <c r="MRU28" i="3" s="1"/>
  <c r="MRV5" i="3"/>
  <c r="MRV28" i="3" s="1"/>
  <c r="MRW5" i="3"/>
  <c r="MRW28" i="3" s="1"/>
  <c r="MRX5" i="3"/>
  <c r="MRX28" i="3" s="1"/>
  <c r="MRY5" i="3"/>
  <c r="MRY28" i="3" s="1"/>
  <c r="MRZ5" i="3"/>
  <c r="MRZ28" i="3" s="1"/>
  <c r="MSA5" i="3"/>
  <c r="MSA28" i="3" s="1"/>
  <c r="MSB5" i="3"/>
  <c r="MSB28" i="3" s="1"/>
  <c r="MSC5" i="3"/>
  <c r="MSC28" i="3" s="1"/>
  <c r="MSD5" i="3"/>
  <c r="MSD28" i="3" s="1"/>
  <c r="MSE5" i="3"/>
  <c r="MSE28" i="3" s="1"/>
  <c r="MSF5" i="3"/>
  <c r="MSF28" i="3" s="1"/>
  <c r="MSG5" i="3"/>
  <c r="MSG28" i="3" s="1"/>
  <c r="MSH5" i="3"/>
  <c r="MSH28" i="3" s="1"/>
  <c r="MSI5" i="3"/>
  <c r="MSI28" i="3" s="1"/>
  <c r="MSJ5" i="3"/>
  <c r="MSJ28" i="3" s="1"/>
  <c r="MSK5" i="3"/>
  <c r="MSK28" i="3" s="1"/>
  <c r="MSL5" i="3"/>
  <c r="MSL28" i="3" s="1"/>
  <c r="MSM5" i="3"/>
  <c r="MSM28" i="3" s="1"/>
  <c r="MSN5" i="3"/>
  <c r="MSN28" i="3" s="1"/>
  <c r="MSO5" i="3"/>
  <c r="MSO28" i="3" s="1"/>
  <c r="MSP5" i="3"/>
  <c r="MSP28" i="3" s="1"/>
  <c r="MSQ5" i="3"/>
  <c r="MSQ28" i="3" s="1"/>
  <c r="MSR5" i="3"/>
  <c r="MSR28" i="3" s="1"/>
  <c r="MSS5" i="3"/>
  <c r="MSS28" i="3" s="1"/>
  <c r="MST5" i="3"/>
  <c r="MST28" i="3" s="1"/>
  <c r="MSU5" i="3"/>
  <c r="MSU28" i="3" s="1"/>
  <c r="MSV5" i="3"/>
  <c r="MSV28" i="3" s="1"/>
  <c r="MSW5" i="3"/>
  <c r="MSW28" i="3" s="1"/>
  <c r="MSX5" i="3"/>
  <c r="MSX28" i="3" s="1"/>
  <c r="MSY5" i="3"/>
  <c r="MSY28" i="3" s="1"/>
  <c r="MSZ5" i="3"/>
  <c r="MSZ28" i="3" s="1"/>
  <c r="MTA5" i="3"/>
  <c r="MTA28" i="3" s="1"/>
  <c r="MTB5" i="3"/>
  <c r="MTB28" i="3" s="1"/>
  <c r="MTC5" i="3"/>
  <c r="MTC28" i="3" s="1"/>
  <c r="MTD5" i="3"/>
  <c r="MTD28" i="3" s="1"/>
  <c r="MTE5" i="3"/>
  <c r="MTE28" i="3" s="1"/>
  <c r="MTF5" i="3"/>
  <c r="MTF28" i="3" s="1"/>
  <c r="MTG5" i="3"/>
  <c r="MTG28" i="3" s="1"/>
  <c r="MTH5" i="3"/>
  <c r="MTH28" i="3" s="1"/>
  <c r="MTI5" i="3"/>
  <c r="MTI28" i="3" s="1"/>
  <c r="MTJ5" i="3"/>
  <c r="MTJ28" i="3" s="1"/>
  <c r="MTK5" i="3"/>
  <c r="MTK28" i="3" s="1"/>
  <c r="MTL5" i="3"/>
  <c r="MTL28" i="3" s="1"/>
  <c r="MTM5" i="3"/>
  <c r="MTM28" i="3" s="1"/>
  <c r="MTN5" i="3"/>
  <c r="MTN28" i="3" s="1"/>
  <c r="MTO5" i="3"/>
  <c r="MTO28" i="3" s="1"/>
  <c r="MTP5" i="3"/>
  <c r="MTP28" i="3" s="1"/>
  <c r="MTQ5" i="3"/>
  <c r="MTQ28" i="3" s="1"/>
  <c r="MTR5" i="3"/>
  <c r="MTR28" i="3" s="1"/>
  <c r="MTS5" i="3"/>
  <c r="MTS28" i="3" s="1"/>
  <c r="MTT5" i="3"/>
  <c r="MTT28" i="3" s="1"/>
  <c r="MTU5" i="3"/>
  <c r="MTU28" i="3" s="1"/>
  <c r="MTV5" i="3"/>
  <c r="MTV28" i="3" s="1"/>
  <c r="MTW5" i="3"/>
  <c r="MTW28" i="3" s="1"/>
  <c r="MTX5" i="3"/>
  <c r="MTX28" i="3" s="1"/>
  <c r="MTY5" i="3"/>
  <c r="MTY28" i="3" s="1"/>
  <c r="MTZ5" i="3"/>
  <c r="MTZ28" i="3" s="1"/>
  <c r="MUA5" i="3"/>
  <c r="MUA28" i="3" s="1"/>
  <c r="MUB5" i="3"/>
  <c r="MUB28" i="3" s="1"/>
  <c r="MUC5" i="3"/>
  <c r="MUC28" i="3" s="1"/>
  <c r="MUD5" i="3"/>
  <c r="MUD28" i="3" s="1"/>
  <c r="MUE5" i="3"/>
  <c r="MUE28" i="3" s="1"/>
  <c r="MUF5" i="3"/>
  <c r="MUF28" i="3" s="1"/>
  <c r="MUG5" i="3"/>
  <c r="MUG28" i="3" s="1"/>
  <c r="MUH5" i="3"/>
  <c r="MUH28" i="3" s="1"/>
  <c r="MUI5" i="3"/>
  <c r="MUI28" i="3" s="1"/>
  <c r="MUJ5" i="3"/>
  <c r="MUJ28" i="3" s="1"/>
  <c r="MUK5" i="3"/>
  <c r="MUK28" i="3" s="1"/>
  <c r="MUL5" i="3"/>
  <c r="MUL28" i="3" s="1"/>
  <c r="MUM5" i="3"/>
  <c r="MUM28" i="3" s="1"/>
  <c r="MUN5" i="3"/>
  <c r="MUN28" i="3" s="1"/>
  <c r="MUO5" i="3"/>
  <c r="MUO28" i="3" s="1"/>
  <c r="MUP5" i="3"/>
  <c r="MUP28" i="3" s="1"/>
  <c r="MUQ5" i="3"/>
  <c r="MUQ28" i="3" s="1"/>
  <c r="MUR5" i="3"/>
  <c r="MUR28" i="3" s="1"/>
  <c r="MUS5" i="3"/>
  <c r="MUS28" i="3" s="1"/>
  <c r="MUT5" i="3"/>
  <c r="MUT28" i="3" s="1"/>
  <c r="MUU5" i="3"/>
  <c r="MUU28" i="3" s="1"/>
  <c r="MUV5" i="3"/>
  <c r="MUV28" i="3" s="1"/>
  <c r="MUW5" i="3"/>
  <c r="MUW28" i="3" s="1"/>
  <c r="MUX5" i="3"/>
  <c r="MUX28" i="3" s="1"/>
  <c r="MUY5" i="3"/>
  <c r="MUY28" i="3" s="1"/>
  <c r="MUZ5" i="3"/>
  <c r="MUZ28" i="3" s="1"/>
  <c r="MVA5" i="3"/>
  <c r="MVA28" i="3" s="1"/>
  <c r="MVB5" i="3"/>
  <c r="MVB28" i="3" s="1"/>
  <c r="MVC5" i="3"/>
  <c r="MVC28" i="3" s="1"/>
  <c r="MVD5" i="3"/>
  <c r="MVD28" i="3" s="1"/>
  <c r="MVE5" i="3"/>
  <c r="MVE28" i="3" s="1"/>
  <c r="MVF5" i="3"/>
  <c r="MVF28" i="3" s="1"/>
  <c r="MVG5" i="3"/>
  <c r="MVG28" i="3" s="1"/>
  <c r="MVH5" i="3"/>
  <c r="MVH28" i="3" s="1"/>
  <c r="MVI5" i="3"/>
  <c r="MVI28" i="3" s="1"/>
  <c r="MVJ5" i="3"/>
  <c r="MVJ28" i="3" s="1"/>
  <c r="MVK5" i="3"/>
  <c r="MVK28" i="3" s="1"/>
  <c r="MVL5" i="3"/>
  <c r="MVL28" i="3" s="1"/>
  <c r="MVM5" i="3"/>
  <c r="MVM28" i="3" s="1"/>
  <c r="MVN5" i="3"/>
  <c r="MVN28" i="3" s="1"/>
  <c r="MVO5" i="3"/>
  <c r="MVO28" i="3" s="1"/>
  <c r="MVP5" i="3"/>
  <c r="MVP28" i="3" s="1"/>
  <c r="MVQ5" i="3"/>
  <c r="MVQ28" i="3" s="1"/>
  <c r="MVR5" i="3"/>
  <c r="MVR28" i="3" s="1"/>
  <c r="MVS5" i="3"/>
  <c r="MVS28" i="3" s="1"/>
  <c r="MVT5" i="3"/>
  <c r="MVT28" i="3" s="1"/>
  <c r="MVU5" i="3"/>
  <c r="MVU28" i="3" s="1"/>
  <c r="MVV5" i="3"/>
  <c r="MVV28" i="3" s="1"/>
  <c r="MVW5" i="3"/>
  <c r="MVW28" i="3" s="1"/>
  <c r="MVX5" i="3"/>
  <c r="MVX28" i="3" s="1"/>
  <c r="MVY5" i="3"/>
  <c r="MVY28" i="3" s="1"/>
  <c r="MVZ5" i="3"/>
  <c r="MVZ28" i="3" s="1"/>
  <c r="MWA5" i="3"/>
  <c r="MWA28" i="3" s="1"/>
  <c r="MWB5" i="3"/>
  <c r="MWB28" i="3" s="1"/>
  <c r="MWC5" i="3"/>
  <c r="MWC28" i="3" s="1"/>
  <c r="MWD5" i="3"/>
  <c r="MWD28" i="3" s="1"/>
  <c r="MWE5" i="3"/>
  <c r="MWE28" i="3" s="1"/>
  <c r="MWF5" i="3"/>
  <c r="MWF28" i="3" s="1"/>
  <c r="MWG5" i="3"/>
  <c r="MWG28" i="3" s="1"/>
  <c r="MWH5" i="3"/>
  <c r="MWH28" i="3" s="1"/>
  <c r="MWI5" i="3"/>
  <c r="MWI28" i="3" s="1"/>
  <c r="MWJ5" i="3"/>
  <c r="MWJ28" i="3" s="1"/>
  <c r="MWK5" i="3"/>
  <c r="MWK28" i="3" s="1"/>
  <c r="MWL5" i="3"/>
  <c r="MWL28" i="3" s="1"/>
  <c r="MWM5" i="3"/>
  <c r="MWM28" i="3" s="1"/>
  <c r="MWN5" i="3"/>
  <c r="MWN28" i="3" s="1"/>
  <c r="MWO5" i="3"/>
  <c r="MWO28" i="3" s="1"/>
  <c r="MWP5" i="3"/>
  <c r="MWP28" i="3" s="1"/>
  <c r="MWQ5" i="3"/>
  <c r="MWQ28" i="3" s="1"/>
  <c r="MWR5" i="3"/>
  <c r="MWR28" i="3" s="1"/>
  <c r="MWS5" i="3"/>
  <c r="MWS28" i="3" s="1"/>
  <c r="MWT5" i="3"/>
  <c r="MWT28" i="3" s="1"/>
  <c r="MWU5" i="3"/>
  <c r="MWU28" i="3" s="1"/>
  <c r="MWV5" i="3"/>
  <c r="MWV28" i="3" s="1"/>
  <c r="MWW5" i="3"/>
  <c r="MWW28" i="3" s="1"/>
  <c r="MWX5" i="3"/>
  <c r="MWX28" i="3" s="1"/>
  <c r="MWY5" i="3"/>
  <c r="MWY28" i="3" s="1"/>
  <c r="MWZ5" i="3"/>
  <c r="MWZ28" i="3" s="1"/>
  <c r="MXA5" i="3"/>
  <c r="MXA28" i="3" s="1"/>
  <c r="MXB5" i="3"/>
  <c r="MXB28" i="3" s="1"/>
  <c r="MXC5" i="3"/>
  <c r="MXC28" i="3" s="1"/>
  <c r="MXD5" i="3"/>
  <c r="MXD28" i="3" s="1"/>
  <c r="MXE5" i="3"/>
  <c r="MXE28" i="3" s="1"/>
  <c r="MXF5" i="3"/>
  <c r="MXF28" i="3" s="1"/>
  <c r="MXG5" i="3"/>
  <c r="MXG28" i="3" s="1"/>
  <c r="MXH5" i="3"/>
  <c r="MXH28" i="3" s="1"/>
  <c r="MXI5" i="3"/>
  <c r="MXI28" i="3" s="1"/>
  <c r="MXJ5" i="3"/>
  <c r="MXJ28" i="3" s="1"/>
  <c r="MXK5" i="3"/>
  <c r="MXK28" i="3" s="1"/>
  <c r="MXL5" i="3"/>
  <c r="MXL28" i="3" s="1"/>
  <c r="MXM5" i="3"/>
  <c r="MXM28" i="3" s="1"/>
  <c r="MXN5" i="3"/>
  <c r="MXN28" i="3" s="1"/>
  <c r="MXO5" i="3"/>
  <c r="MXO28" i="3" s="1"/>
  <c r="MXP5" i="3"/>
  <c r="MXP28" i="3" s="1"/>
  <c r="MXQ5" i="3"/>
  <c r="MXQ28" i="3" s="1"/>
  <c r="MXR5" i="3"/>
  <c r="MXR28" i="3" s="1"/>
  <c r="MXS5" i="3"/>
  <c r="MXS28" i="3" s="1"/>
  <c r="MXT5" i="3"/>
  <c r="MXT28" i="3" s="1"/>
  <c r="MXU5" i="3"/>
  <c r="MXU28" i="3" s="1"/>
  <c r="MXV5" i="3"/>
  <c r="MXV28" i="3" s="1"/>
  <c r="MXW5" i="3"/>
  <c r="MXW28" i="3" s="1"/>
  <c r="MXX5" i="3"/>
  <c r="MXX28" i="3" s="1"/>
  <c r="MXY5" i="3"/>
  <c r="MXY28" i="3" s="1"/>
  <c r="MXZ5" i="3"/>
  <c r="MXZ28" i="3" s="1"/>
  <c r="MYA5" i="3"/>
  <c r="MYA28" i="3" s="1"/>
  <c r="MYB5" i="3"/>
  <c r="MYB28" i="3" s="1"/>
  <c r="MYC5" i="3"/>
  <c r="MYC28" i="3" s="1"/>
  <c r="MYD5" i="3"/>
  <c r="MYD28" i="3" s="1"/>
  <c r="MYE5" i="3"/>
  <c r="MYE28" i="3" s="1"/>
  <c r="MYF5" i="3"/>
  <c r="MYF28" i="3" s="1"/>
  <c r="MYG5" i="3"/>
  <c r="MYG28" i="3" s="1"/>
  <c r="MYH5" i="3"/>
  <c r="MYH28" i="3" s="1"/>
  <c r="MYI5" i="3"/>
  <c r="MYI28" i="3" s="1"/>
  <c r="MYJ5" i="3"/>
  <c r="MYJ28" i="3" s="1"/>
  <c r="MYK5" i="3"/>
  <c r="MYK28" i="3" s="1"/>
  <c r="MYL5" i="3"/>
  <c r="MYL28" i="3" s="1"/>
  <c r="MYM5" i="3"/>
  <c r="MYM28" i="3" s="1"/>
  <c r="MYN5" i="3"/>
  <c r="MYN28" i="3" s="1"/>
  <c r="MYO5" i="3"/>
  <c r="MYO28" i="3" s="1"/>
  <c r="MYP5" i="3"/>
  <c r="MYP28" i="3" s="1"/>
  <c r="MYQ5" i="3"/>
  <c r="MYQ28" i="3" s="1"/>
  <c r="MYR5" i="3"/>
  <c r="MYR28" i="3" s="1"/>
  <c r="MYS5" i="3"/>
  <c r="MYS28" i="3" s="1"/>
  <c r="MYT5" i="3"/>
  <c r="MYT28" i="3" s="1"/>
  <c r="MYU5" i="3"/>
  <c r="MYU28" i="3" s="1"/>
  <c r="MYV5" i="3"/>
  <c r="MYV28" i="3" s="1"/>
  <c r="MYW5" i="3"/>
  <c r="MYW28" i="3" s="1"/>
  <c r="MYX5" i="3"/>
  <c r="MYX28" i="3" s="1"/>
  <c r="MYY5" i="3"/>
  <c r="MYY28" i="3" s="1"/>
  <c r="MYZ5" i="3"/>
  <c r="MYZ28" i="3" s="1"/>
  <c r="MZA5" i="3"/>
  <c r="MZA28" i="3" s="1"/>
  <c r="MZB5" i="3"/>
  <c r="MZB28" i="3" s="1"/>
  <c r="MZC5" i="3"/>
  <c r="MZC28" i="3" s="1"/>
  <c r="MZD5" i="3"/>
  <c r="MZD28" i="3" s="1"/>
  <c r="MZE5" i="3"/>
  <c r="MZE28" i="3" s="1"/>
  <c r="MZF5" i="3"/>
  <c r="MZF28" i="3" s="1"/>
  <c r="MZG5" i="3"/>
  <c r="MZG28" i="3" s="1"/>
  <c r="MZH5" i="3"/>
  <c r="MZH28" i="3" s="1"/>
  <c r="MZI5" i="3"/>
  <c r="MZI28" i="3" s="1"/>
  <c r="MZJ5" i="3"/>
  <c r="MZJ28" i="3" s="1"/>
  <c r="MZK5" i="3"/>
  <c r="MZK28" i="3" s="1"/>
  <c r="MZL5" i="3"/>
  <c r="MZL28" i="3" s="1"/>
  <c r="MZM5" i="3"/>
  <c r="MZM28" i="3" s="1"/>
  <c r="MZN5" i="3"/>
  <c r="MZN28" i="3" s="1"/>
  <c r="MZO5" i="3"/>
  <c r="MZO28" i="3" s="1"/>
  <c r="MZP5" i="3"/>
  <c r="MZP28" i="3" s="1"/>
  <c r="MZQ5" i="3"/>
  <c r="MZQ28" i="3" s="1"/>
  <c r="MZR5" i="3"/>
  <c r="MZR28" i="3" s="1"/>
  <c r="MZS5" i="3"/>
  <c r="MZS28" i="3" s="1"/>
  <c r="MZT5" i="3"/>
  <c r="MZT28" i="3" s="1"/>
  <c r="MZU5" i="3"/>
  <c r="MZU28" i="3" s="1"/>
  <c r="MZV5" i="3"/>
  <c r="MZV28" i="3" s="1"/>
  <c r="MZW5" i="3"/>
  <c r="MZW28" i="3" s="1"/>
  <c r="MZX5" i="3"/>
  <c r="MZX28" i="3" s="1"/>
  <c r="MZY5" i="3"/>
  <c r="MZY28" i="3" s="1"/>
  <c r="MZZ5" i="3"/>
  <c r="MZZ28" i="3" s="1"/>
  <c r="NAA5" i="3"/>
  <c r="NAA28" i="3" s="1"/>
  <c r="NAB5" i="3"/>
  <c r="NAB28" i="3" s="1"/>
  <c r="NAC5" i="3"/>
  <c r="NAC28" i="3" s="1"/>
  <c r="NAD5" i="3"/>
  <c r="NAD28" i="3" s="1"/>
  <c r="NAE5" i="3"/>
  <c r="NAE28" i="3" s="1"/>
  <c r="NAF5" i="3"/>
  <c r="NAF28" i="3" s="1"/>
  <c r="NAG5" i="3"/>
  <c r="NAG28" i="3" s="1"/>
  <c r="NAH5" i="3"/>
  <c r="NAH28" i="3" s="1"/>
  <c r="NAI5" i="3"/>
  <c r="NAI28" i="3" s="1"/>
  <c r="NAJ5" i="3"/>
  <c r="NAJ28" i="3" s="1"/>
  <c r="NAK5" i="3"/>
  <c r="NAK28" i="3" s="1"/>
  <c r="NAL5" i="3"/>
  <c r="NAL28" i="3" s="1"/>
  <c r="NAM5" i="3"/>
  <c r="NAM28" i="3" s="1"/>
  <c r="NAN5" i="3"/>
  <c r="NAN28" i="3" s="1"/>
  <c r="NAO5" i="3"/>
  <c r="NAO28" i="3" s="1"/>
  <c r="NAP5" i="3"/>
  <c r="NAP28" i="3" s="1"/>
  <c r="NAQ5" i="3"/>
  <c r="NAQ28" i="3" s="1"/>
  <c r="NAR5" i="3"/>
  <c r="NAR28" i="3" s="1"/>
  <c r="NAS5" i="3"/>
  <c r="NAS28" i="3" s="1"/>
  <c r="NAT5" i="3"/>
  <c r="NAT28" i="3" s="1"/>
  <c r="NAU5" i="3"/>
  <c r="NAU28" i="3" s="1"/>
  <c r="NAV5" i="3"/>
  <c r="NAV28" i="3" s="1"/>
  <c r="NAW5" i="3"/>
  <c r="NAW28" i="3" s="1"/>
  <c r="NAX5" i="3"/>
  <c r="NAX28" i="3" s="1"/>
  <c r="NAY5" i="3"/>
  <c r="NAY28" i="3" s="1"/>
  <c r="NAZ5" i="3"/>
  <c r="NAZ28" i="3" s="1"/>
  <c r="NBA5" i="3"/>
  <c r="NBA28" i="3" s="1"/>
  <c r="NBB5" i="3"/>
  <c r="NBB28" i="3" s="1"/>
  <c r="NBC5" i="3"/>
  <c r="NBC28" i="3" s="1"/>
  <c r="NBD5" i="3"/>
  <c r="NBD28" i="3" s="1"/>
  <c r="NBE5" i="3"/>
  <c r="NBE28" i="3" s="1"/>
  <c r="NBF5" i="3"/>
  <c r="NBF28" i="3" s="1"/>
  <c r="NBG5" i="3"/>
  <c r="NBG28" i="3" s="1"/>
  <c r="NBH5" i="3"/>
  <c r="NBH28" i="3" s="1"/>
  <c r="NBI5" i="3"/>
  <c r="NBI28" i="3" s="1"/>
  <c r="NBJ5" i="3"/>
  <c r="NBJ28" i="3" s="1"/>
  <c r="NBK5" i="3"/>
  <c r="NBK28" i="3" s="1"/>
  <c r="NBL5" i="3"/>
  <c r="NBL28" i="3" s="1"/>
  <c r="NBM5" i="3"/>
  <c r="NBM28" i="3" s="1"/>
  <c r="NBN5" i="3"/>
  <c r="NBN28" i="3" s="1"/>
  <c r="NBO5" i="3"/>
  <c r="NBO28" i="3" s="1"/>
  <c r="NBP5" i="3"/>
  <c r="NBP28" i="3" s="1"/>
  <c r="NBQ5" i="3"/>
  <c r="NBQ28" i="3" s="1"/>
  <c r="NBR5" i="3"/>
  <c r="NBR28" i="3" s="1"/>
  <c r="NBS5" i="3"/>
  <c r="NBS28" i="3" s="1"/>
  <c r="NBT5" i="3"/>
  <c r="NBT28" i="3" s="1"/>
  <c r="NBU5" i="3"/>
  <c r="NBU28" i="3" s="1"/>
  <c r="NBV5" i="3"/>
  <c r="NBV28" i="3" s="1"/>
  <c r="NBW5" i="3"/>
  <c r="NBW28" i="3" s="1"/>
  <c r="NBX5" i="3"/>
  <c r="NBX28" i="3" s="1"/>
  <c r="NBY5" i="3"/>
  <c r="NBY28" i="3" s="1"/>
  <c r="NBZ5" i="3"/>
  <c r="NBZ28" i="3" s="1"/>
  <c r="NCA5" i="3"/>
  <c r="NCA28" i="3" s="1"/>
  <c r="NCB5" i="3"/>
  <c r="NCB28" i="3" s="1"/>
  <c r="NCC5" i="3"/>
  <c r="NCC28" i="3" s="1"/>
  <c r="NCD5" i="3"/>
  <c r="NCD28" i="3" s="1"/>
  <c r="NCE5" i="3"/>
  <c r="NCE28" i="3" s="1"/>
  <c r="NCF5" i="3"/>
  <c r="NCF28" i="3" s="1"/>
  <c r="NCG5" i="3"/>
  <c r="NCG28" i="3" s="1"/>
  <c r="NCH5" i="3"/>
  <c r="NCH28" i="3" s="1"/>
  <c r="NCI5" i="3"/>
  <c r="NCI28" i="3" s="1"/>
  <c r="NCJ5" i="3"/>
  <c r="NCJ28" i="3" s="1"/>
  <c r="NCK5" i="3"/>
  <c r="NCK28" i="3" s="1"/>
  <c r="NCL5" i="3"/>
  <c r="NCL28" i="3" s="1"/>
  <c r="NCM5" i="3"/>
  <c r="NCM28" i="3" s="1"/>
  <c r="NCN5" i="3"/>
  <c r="NCN28" i="3" s="1"/>
  <c r="NCO5" i="3"/>
  <c r="NCO28" i="3" s="1"/>
  <c r="NCP5" i="3"/>
  <c r="NCP28" i="3" s="1"/>
  <c r="NCQ5" i="3"/>
  <c r="NCQ28" i="3" s="1"/>
  <c r="NCR5" i="3"/>
  <c r="NCR28" i="3" s="1"/>
  <c r="NCS5" i="3"/>
  <c r="NCS28" i="3" s="1"/>
  <c r="NCT5" i="3"/>
  <c r="NCT28" i="3" s="1"/>
  <c r="NCU5" i="3"/>
  <c r="NCU28" i="3" s="1"/>
  <c r="NCV5" i="3"/>
  <c r="NCV28" i="3" s="1"/>
  <c r="NCW5" i="3"/>
  <c r="NCW28" i="3" s="1"/>
  <c r="NCX5" i="3"/>
  <c r="NCX28" i="3" s="1"/>
  <c r="NCY5" i="3"/>
  <c r="NCY28" i="3" s="1"/>
  <c r="NCZ5" i="3"/>
  <c r="NCZ28" i="3" s="1"/>
  <c r="NDA5" i="3"/>
  <c r="NDA28" i="3" s="1"/>
  <c r="NDB5" i="3"/>
  <c r="NDB28" i="3" s="1"/>
  <c r="NDC5" i="3"/>
  <c r="NDC28" i="3" s="1"/>
  <c r="NDD5" i="3"/>
  <c r="NDD28" i="3" s="1"/>
  <c r="NDE5" i="3"/>
  <c r="NDE28" i="3" s="1"/>
  <c r="NDF5" i="3"/>
  <c r="NDF28" i="3" s="1"/>
  <c r="NDG5" i="3"/>
  <c r="NDG28" i="3" s="1"/>
  <c r="NDH5" i="3"/>
  <c r="NDH28" i="3" s="1"/>
  <c r="NDI5" i="3"/>
  <c r="NDI28" i="3" s="1"/>
  <c r="NDJ5" i="3"/>
  <c r="NDJ28" i="3" s="1"/>
  <c r="NDK5" i="3"/>
  <c r="NDK28" i="3" s="1"/>
  <c r="NDL5" i="3"/>
  <c r="NDL28" i="3" s="1"/>
  <c r="NDM5" i="3"/>
  <c r="NDM28" i="3" s="1"/>
  <c r="NDN5" i="3"/>
  <c r="NDN28" i="3" s="1"/>
  <c r="NDO5" i="3"/>
  <c r="NDO28" i="3" s="1"/>
  <c r="NDP5" i="3"/>
  <c r="NDP28" i="3" s="1"/>
  <c r="NDQ5" i="3"/>
  <c r="NDQ28" i="3" s="1"/>
  <c r="NDR5" i="3"/>
  <c r="NDR28" i="3" s="1"/>
  <c r="NDS5" i="3"/>
  <c r="NDS28" i="3" s="1"/>
  <c r="NDT5" i="3"/>
  <c r="NDT28" i="3" s="1"/>
  <c r="NDU5" i="3"/>
  <c r="NDU28" i="3" s="1"/>
  <c r="NDV5" i="3"/>
  <c r="NDV28" i="3" s="1"/>
  <c r="NDW5" i="3"/>
  <c r="NDW28" i="3" s="1"/>
  <c r="NDX5" i="3"/>
  <c r="NDX28" i="3" s="1"/>
  <c r="NDY5" i="3"/>
  <c r="NDY28" i="3" s="1"/>
  <c r="NDZ5" i="3"/>
  <c r="NDZ28" i="3" s="1"/>
  <c r="NEA5" i="3"/>
  <c r="NEA28" i="3" s="1"/>
  <c r="NEB5" i="3"/>
  <c r="NEB28" i="3" s="1"/>
  <c r="NEC5" i="3"/>
  <c r="NEC28" i="3" s="1"/>
  <c r="NED5" i="3"/>
  <c r="NED28" i="3" s="1"/>
  <c r="NEE5" i="3"/>
  <c r="NEE28" i="3" s="1"/>
  <c r="NEF5" i="3"/>
  <c r="NEF28" i="3" s="1"/>
  <c r="NEG5" i="3"/>
  <c r="NEG28" i="3" s="1"/>
  <c r="NEH5" i="3"/>
  <c r="NEH28" i="3" s="1"/>
  <c r="NEI5" i="3"/>
  <c r="NEI28" i="3" s="1"/>
  <c r="NEJ5" i="3"/>
  <c r="NEJ28" i="3" s="1"/>
  <c r="NEK5" i="3"/>
  <c r="NEK28" i="3" s="1"/>
  <c r="NEL5" i="3"/>
  <c r="NEL28" i="3" s="1"/>
  <c r="NEM5" i="3"/>
  <c r="NEM28" i="3" s="1"/>
  <c r="NEN5" i="3"/>
  <c r="NEN28" i="3" s="1"/>
  <c r="NEO5" i="3"/>
  <c r="NEO28" i="3" s="1"/>
  <c r="NEP5" i="3"/>
  <c r="NEP28" i="3" s="1"/>
  <c r="NEQ5" i="3"/>
  <c r="NEQ28" i="3" s="1"/>
  <c r="NER5" i="3"/>
  <c r="NER28" i="3" s="1"/>
  <c r="NES5" i="3"/>
  <c r="NES28" i="3" s="1"/>
  <c r="NET5" i="3"/>
  <c r="NET28" i="3" s="1"/>
  <c r="NEU5" i="3"/>
  <c r="NEU28" i="3" s="1"/>
  <c r="NEV5" i="3"/>
  <c r="NEV28" i="3" s="1"/>
  <c r="NEW5" i="3"/>
  <c r="NEW28" i="3" s="1"/>
  <c r="NEX5" i="3"/>
  <c r="NEX28" i="3" s="1"/>
  <c r="NEY5" i="3"/>
  <c r="NEY28" i="3" s="1"/>
  <c r="NEZ5" i="3"/>
  <c r="NEZ28" i="3" s="1"/>
  <c r="NFA5" i="3"/>
  <c r="NFA28" i="3" s="1"/>
  <c r="NFB5" i="3"/>
  <c r="NFB28" i="3" s="1"/>
  <c r="NFC5" i="3"/>
  <c r="NFC28" i="3" s="1"/>
  <c r="NFD5" i="3"/>
  <c r="NFD28" i="3" s="1"/>
  <c r="NFE5" i="3"/>
  <c r="NFE28" i="3" s="1"/>
  <c r="NFF5" i="3"/>
  <c r="NFF28" i="3" s="1"/>
  <c r="NFG5" i="3"/>
  <c r="NFG28" i="3" s="1"/>
  <c r="NFH5" i="3"/>
  <c r="NFH28" i="3" s="1"/>
  <c r="NFI5" i="3"/>
  <c r="NFI28" i="3" s="1"/>
  <c r="NFJ5" i="3"/>
  <c r="NFJ28" i="3" s="1"/>
  <c r="NFK5" i="3"/>
  <c r="NFK28" i="3" s="1"/>
  <c r="NFL5" i="3"/>
  <c r="NFL28" i="3" s="1"/>
  <c r="NFM5" i="3"/>
  <c r="NFM28" i="3" s="1"/>
  <c r="NFN5" i="3"/>
  <c r="NFN28" i="3" s="1"/>
  <c r="NFO5" i="3"/>
  <c r="NFO28" i="3" s="1"/>
  <c r="NFP5" i="3"/>
  <c r="NFP28" i="3" s="1"/>
  <c r="NFQ5" i="3"/>
  <c r="NFQ28" i="3" s="1"/>
  <c r="NFR5" i="3"/>
  <c r="NFR28" i="3" s="1"/>
  <c r="NFS5" i="3"/>
  <c r="NFS28" i="3" s="1"/>
  <c r="NFT5" i="3"/>
  <c r="NFT28" i="3" s="1"/>
  <c r="NFU5" i="3"/>
  <c r="NFU28" i="3" s="1"/>
  <c r="NFV5" i="3"/>
  <c r="NFV28" i="3" s="1"/>
  <c r="NFW5" i="3"/>
  <c r="NFW28" i="3" s="1"/>
  <c r="NFX5" i="3"/>
  <c r="NFX28" i="3" s="1"/>
  <c r="NFY5" i="3"/>
  <c r="NFY28" i="3" s="1"/>
  <c r="NFZ5" i="3"/>
  <c r="NFZ28" i="3" s="1"/>
  <c r="NGA5" i="3"/>
  <c r="NGA28" i="3" s="1"/>
  <c r="NGB5" i="3"/>
  <c r="NGB28" i="3" s="1"/>
  <c r="NGC5" i="3"/>
  <c r="NGC28" i="3" s="1"/>
  <c r="NGD5" i="3"/>
  <c r="NGD28" i="3" s="1"/>
  <c r="NGE5" i="3"/>
  <c r="NGE28" i="3" s="1"/>
  <c r="NGF5" i="3"/>
  <c r="NGF28" i="3" s="1"/>
  <c r="NGG5" i="3"/>
  <c r="NGG28" i="3" s="1"/>
  <c r="NGH5" i="3"/>
  <c r="NGH28" i="3" s="1"/>
  <c r="NGI5" i="3"/>
  <c r="NGI28" i="3" s="1"/>
  <c r="NGJ5" i="3"/>
  <c r="NGJ28" i="3" s="1"/>
  <c r="NGK5" i="3"/>
  <c r="NGK28" i="3" s="1"/>
  <c r="NGL5" i="3"/>
  <c r="NGL28" i="3" s="1"/>
  <c r="NGM5" i="3"/>
  <c r="NGM28" i="3" s="1"/>
  <c r="NGN5" i="3"/>
  <c r="NGN28" i="3" s="1"/>
  <c r="NGO5" i="3"/>
  <c r="NGO28" i="3" s="1"/>
  <c r="NGP5" i="3"/>
  <c r="NGP28" i="3" s="1"/>
  <c r="NGQ5" i="3"/>
  <c r="NGQ28" i="3" s="1"/>
  <c r="NGR5" i="3"/>
  <c r="NGR28" i="3" s="1"/>
  <c r="NGS5" i="3"/>
  <c r="NGS28" i="3" s="1"/>
  <c r="NGT5" i="3"/>
  <c r="NGT28" i="3" s="1"/>
  <c r="NGU5" i="3"/>
  <c r="NGU28" i="3" s="1"/>
  <c r="NGV5" i="3"/>
  <c r="NGV28" i="3" s="1"/>
  <c r="NGW5" i="3"/>
  <c r="NGW28" i="3" s="1"/>
  <c r="NGX5" i="3"/>
  <c r="NGX28" i="3" s="1"/>
  <c r="NGY5" i="3"/>
  <c r="NGY28" i="3" s="1"/>
  <c r="NGZ5" i="3"/>
  <c r="NGZ28" i="3" s="1"/>
  <c r="NHA5" i="3"/>
  <c r="NHA28" i="3" s="1"/>
  <c r="NHB5" i="3"/>
  <c r="NHB28" i="3" s="1"/>
  <c r="NHC5" i="3"/>
  <c r="NHC28" i="3" s="1"/>
  <c r="NHD5" i="3"/>
  <c r="NHD28" i="3" s="1"/>
  <c r="NHE5" i="3"/>
  <c r="NHE28" i="3" s="1"/>
  <c r="NHF5" i="3"/>
  <c r="NHF28" i="3" s="1"/>
  <c r="NHG5" i="3"/>
  <c r="NHG28" i="3" s="1"/>
  <c r="NHH5" i="3"/>
  <c r="NHH28" i="3" s="1"/>
  <c r="NHI5" i="3"/>
  <c r="NHI28" i="3" s="1"/>
  <c r="NHJ5" i="3"/>
  <c r="NHJ28" i="3" s="1"/>
  <c r="NHK5" i="3"/>
  <c r="NHK28" i="3" s="1"/>
  <c r="NHL5" i="3"/>
  <c r="NHL28" i="3" s="1"/>
  <c r="NHM5" i="3"/>
  <c r="NHM28" i="3" s="1"/>
  <c r="NHN5" i="3"/>
  <c r="NHN28" i="3" s="1"/>
  <c r="NHO5" i="3"/>
  <c r="NHO28" i="3" s="1"/>
  <c r="NHP5" i="3"/>
  <c r="NHP28" i="3" s="1"/>
  <c r="NHQ5" i="3"/>
  <c r="NHQ28" i="3" s="1"/>
  <c r="NHR5" i="3"/>
  <c r="NHR28" i="3" s="1"/>
  <c r="NHS5" i="3"/>
  <c r="NHS28" i="3" s="1"/>
  <c r="NHT5" i="3"/>
  <c r="NHT28" i="3" s="1"/>
  <c r="NHU5" i="3"/>
  <c r="NHU28" i="3" s="1"/>
  <c r="NHV5" i="3"/>
  <c r="NHV28" i="3" s="1"/>
  <c r="NHW5" i="3"/>
  <c r="NHW28" i="3" s="1"/>
  <c r="NHX5" i="3"/>
  <c r="NHX28" i="3" s="1"/>
  <c r="NHY5" i="3"/>
  <c r="NHY28" i="3" s="1"/>
  <c r="NHZ5" i="3"/>
  <c r="NHZ28" i="3" s="1"/>
  <c r="NIA5" i="3"/>
  <c r="NIA28" i="3" s="1"/>
  <c r="NIB5" i="3"/>
  <c r="NIB28" i="3" s="1"/>
  <c r="NIC5" i="3"/>
  <c r="NIC28" i="3" s="1"/>
  <c r="NID5" i="3"/>
  <c r="NID28" i="3" s="1"/>
  <c r="NIE5" i="3"/>
  <c r="NIE28" i="3" s="1"/>
  <c r="NIF5" i="3"/>
  <c r="NIF28" i="3" s="1"/>
  <c r="NIG5" i="3"/>
  <c r="NIG28" i="3" s="1"/>
  <c r="NIH5" i="3"/>
  <c r="NIH28" i="3" s="1"/>
  <c r="NII5" i="3"/>
  <c r="NII28" i="3" s="1"/>
  <c r="NIJ5" i="3"/>
  <c r="NIJ28" i="3" s="1"/>
  <c r="NIK5" i="3"/>
  <c r="NIK28" i="3" s="1"/>
  <c r="NIL5" i="3"/>
  <c r="NIL28" i="3" s="1"/>
  <c r="NIM5" i="3"/>
  <c r="NIM28" i="3" s="1"/>
  <c r="NIN5" i="3"/>
  <c r="NIN28" i="3" s="1"/>
  <c r="NIO5" i="3"/>
  <c r="NIO28" i="3" s="1"/>
  <c r="NIP5" i="3"/>
  <c r="NIP28" i="3" s="1"/>
  <c r="NIQ5" i="3"/>
  <c r="NIQ28" i="3" s="1"/>
  <c r="NIR5" i="3"/>
  <c r="NIR28" i="3" s="1"/>
  <c r="NIS5" i="3"/>
  <c r="NIS28" i="3" s="1"/>
  <c r="NIT5" i="3"/>
  <c r="NIT28" i="3" s="1"/>
  <c r="NIU5" i="3"/>
  <c r="NIU28" i="3" s="1"/>
  <c r="NIV5" i="3"/>
  <c r="NIV28" i="3" s="1"/>
  <c r="NIW5" i="3"/>
  <c r="NIW28" i="3" s="1"/>
  <c r="NIX5" i="3"/>
  <c r="NIX28" i="3" s="1"/>
  <c r="NIY5" i="3"/>
  <c r="NIY28" i="3" s="1"/>
  <c r="NIZ5" i="3"/>
  <c r="NIZ28" i="3" s="1"/>
  <c r="NJA5" i="3"/>
  <c r="NJA28" i="3" s="1"/>
  <c r="NJB5" i="3"/>
  <c r="NJB28" i="3" s="1"/>
  <c r="NJC5" i="3"/>
  <c r="NJC28" i="3" s="1"/>
  <c r="NJD5" i="3"/>
  <c r="NJD28" i="3" s="1"/>
  <c r="NJE5" i="3"/>
  <c r="NJE28" i="3" s="1"/>
  <c r="NJF5" i="3"/>
  <c r="NJF28" i="3" s="1"/>
  <c r="NJG5" i="3"/>
  <c r="NJG28" i="3" s="1"/>
  <c r="NJH5" i="3"/>
  <c r="NJH28" i="3" s="1"/>
  <c r="NJI5" i="3"/>
  <c r="NJI28" i="3" s="1"/>
  <c r="NJJ5" i="3"/>
  <c r="NJJ28" i="3" s="1"/>
  <c r="NJK5" i="3"/>
  <c r="NJK28" i="3" s="1"/>
  <c r="NJL5" i="3"/>
  <c r="NJL28" i="3" s="1"/>
  <c r="NJM5" i="3"/>
  <c r="NJM28" i="3" s="1"/>
  <c r="NJN5" i="3"/>
  <c r="NJN28" i="3" s="1"/>
  <c r="NJO5" i="3"/>
  <c r="NJO28" i="3" s="1"/>
  <c r="NJP5" i="3"/>
  <c r="NJP28" i="3" s="1"/>
  <c r="NJQ5" i="3"/>
  <c r="NJQ28" i="3" s="1"/>
  <c r="NJR5" i="3"/>
  <c r="NJR28" i="3" s="1"/>
  <c r="NJS5" i="3"/>
  <c r="NJS28" i="3" s="1"/>
  <c r="NJT5" i="3"/>
  <c r="NJT28" i="3" s="1"/>
  <c r="NJU5" i="3"/>
  <c r="NJU28" i="3" s="1"/>
  <c r="NJV5" i="3"/>
  <c r="NJV28" i="3" s="1"/>
  <c r="NJW5" i="3"/>
  <c r="NJW28" i="3" s="1"/>
  <c r="NJX5" i="3"/>
  <c r="NJX28" i="3" s="1"/>
  <c r="NJY5" i="3"/>
  <c r="NJY28" i="3" s="1"/>
  <c r="NJZ5" i="3"/>
  <c r="NJZ28" i="3" s="1"/>
  <c r="NKA5" i="3"/>
  <c r="NKA28" i="3" s="1"/>
  <c r="NKB5" i="3"/>
  <c r="NKB28" i="3" s="1"/>
  <c r="NKC5" i="3"/>
  <c r="NKC28" i="3" s="1"/>
  <c r="NKD5" i="3"/>
  <c r="NKD28" i="3" s="1"/>
  <c r="NKE5" i="3"/>
  <c r="NKE28" i="3" s="1"/>
  <c r="NKF5" i="3"/>
  <c r="NKF28" i="3" s="1"/>
  <c r="NKG5" i="3"/>
  <c r="NKG28" i="3" s="1"/>
  <c r="NKH5" i="3"/>
  <c r="NKH28" i="3" s="1"/>
  <c r="NKI5" i="3"/>
  <c r="NKI28" i="3" s="1"/>
  <c r="NKJ5" i="3"/>
  <c r="NKJ28" i="3" s="1"/>
  <c r="NKK5" i="3"/>
  <c r="NKK28" i="3" s="1"/>
  <c r="NKL5" i="3"/>
  <c r="NKL28" i="3" s="1"/>
  <c r="NKM5" i="3"/>
  <c r="NKM28" i="3" s="1"/>
  <c r="NKN5" i="3"/>
  <c r="NKN28" i="3" s="1"/>
  <c r="NKO5" i="3"/>
  <c r="NKO28" i="3" s="1"/>
  <c r="NKP5" i="3"/>
  <c r="NKP28" i="3" s="1"/>
  <c r="NKQ5" i="3"/>
  <c r="NKQ28" i="3" s="1"/>
  <c r="NKR5" i="3"/>
  <c r="NKR28" i="3" s="1"/>
  <c r="NKS5" i="3"/>
  <c r="NKS28" i="3" s="1"/>
  <c r="NKT5" i="3"/>
  <c r="NKT28" i="3" s="1"/>
  <c r="NKU5" i="3"/>
  <c r="NKU28" i="3" s="1"/>
  <c r="NKV5" i="3"/>
  <c r="NKV28" i="3" s="1"/>
  <c r="NKW5" i="3"/>
  <c r="NKW28" i="3" s="1"/>
  <c r="NKX5" i="3"/>
  <c r="NKX28" i="3" s="1"/>
  <c r="NKY5" i="3"/>
  <c r="NKY28" i="3" s="1"/>
  <c r="NKZ5" i="3"/>
  <c r="NKZ28" i="3" s="1"/>
  <c r="NLA5" i="3"/>
  <c r="NLA28" i="3" s="1"/>
  <c r="NLB5" i="3"/>
  <c r="NLB28" i="3" s="1"/>
  <c r="NLC5" i="3"/>
  <c r="NLC28" i="3" s="1"/>
  <c r="NLD5" i="3"/>
  <c r="NLD28" i="3" s="1"/>
  <c r="NLE5" i="3"/>
  <c r="NLE28" i="3" s="1"/>
  <c r="NLF5" i="3"/>
  <c r="NLF28" i="3" s="1"/>
  <c r="NLG5" i="3"/>
  <c r="NLG28" i="3" s="1"/>
  <c r="NLH5" i="3"/>
  <c r="NLH28" i="3" s="1"/>
  <c r="NLI5" i="3"/>
  <c r="NLI28" i="3" s="1"/>
  <c r="NLJ5" i="3"/>
  <c r="NLJ28" i="3" s="1"/>
  <c r="NLK5" i="3"/>
  <c r="NLK28" i="3" s="1"/>
  <c r="NLL5" i="3"/>
  <c r="NLL28" i="3" s="1"/>
  <c r="NLM5" i="3"/>
  <c r="NLM28" i="3" s="1"/>
  <c r="NLN5" i="3"/>
  <c r="NLN28" i="3" s="1"/>
  <c r="NLO5" i="3"/>
  <c r="NLO28" i="3" s="1"/>
  <c r="NLP5" i="3"/>
  <c r="NLP28" i="3" s="1"/>
  <c r="NLQ5" i="3"/>
  <c r="NLQ28" i="3" s="1"/>
  <c r="NLR5" i="3"/>
  <c r="NLR28" i="3" s="1"/>
  <c r="NLS5" i="3"/>
  <c r="NLS28" i="3" s="1"/>
  <c r="NLT5" i="3"/>
  <c r="NLT28" i="3" s="1"/>
  <c r="NLU5" i="3"/>
  <c r="NLU28" i="3" s="1"/>
  <c r="NLV5" i="3"/>
  <c r="NLV28" i="3" s="1"/>
  <c r="NLW5" i="3"/>
  <c r="NLW28" i="3" s="1"/>
  <c r="NLX5" i="3"/>
  <c r="NLX28" i="3" s="1"/>
  <c r="NLY5" i="3"/>
  <c r="NLY28" i="3" s="1"/>
  <c r="NLZ5" i="3"/>
  <c r="NLZ28" i="3" s="1"/>
  <c r="NMA5" i="3"/>
  <c r="NMA28" i="3" s="1"/>
  <c r="NMB5" i="3"/>
  <c r="NMB28" i="3" s="1"/>
  <c r="NMC5" i="3"/>
  <c r="NMC28" i="3" s="1"/>
  <c r="NMD5" i="3"/>
  <c r="NMD28" i="3" s="1"/>
  <c r="NME5" i="3"/>
  <c r="NME28" i="3" s="1"/>
  <c r="NMF5" i="3"/>
  <c r="NMF28" i="3" s="1"/>
  <c r="NMG5" i="3"/>
  <c r="NMG28" i="3" s="1"/>
  <c r="NMH5" i="3"/>
  <c r="NMH28" i="3" s="1"/>
  <c r="NMI5" i="3"/>
  <c r="NMI28" i="3" s="1"/>
  <c r="NMJ5" i="3"/>
  <c r="NMJ28" i="3" s="1"/>
  <c r="NMK5" i="3"/>
  <c r="NMK28" i="3" s="1"/>
  <c r="NML5" i="3"/>
  <c r="NML28" i="3" s="1"/>
  <c r="NMM5" i="3"/>
  <c r="NMM28" i="3" s="1"/>
  <c r="NMN5" i="3"/>
  <c r="NMN28" i="3" s="1"/>
  <c r="NMO5" i="3"/>
  <c r="NMO28" i="3" s="1"/>
  <c r="NMP5" i="3"/>
  <c r="NMP28" i="3" s="1"/>
  <c r="NMQ5" i="3"/>
  <c r="NMQ28" i="3" s="1"/>
  <c r="NMR5" i="3"/>
  <c r="NMR28" i="3" s="1"/>
  <c r="NMS5" i="3"/>
  <c r="NMS28" i="3" s="1"/>
  <c r="NMT5" i="3"/>
  <c r="NMT28" i="3" s="1"/>
  <c r="NMU5" i="3"/>
  <c r="NMU28" i="3" s="1"/>
  <c r="NMV5" i="3"/>
  <c r="NMV28" i="3" s="1"/>
  <c r="NMW5" i="3"/>
  <c r="NMW28" i="3" s="1"/>
  <c r="NMX5" i="3"/>
  <c r="NMX28" i="3" s="1"/>
  <c r="NMY5" i="3"/>
  <c r="NMY28" i="3" s="1"/>
  <c r="NMZ5" i="3"/>
  <c r="NMZ28" i="3" s="1"/>
  <c r="NNA5" i="3"/>
  <c r="NNA28" i="3" s="1"/>
  <c r="NNB5" i="3"/>
  <c r="NNB28" i="3" s="1"/>
  <c r="NNC5" i="3"/>
  <c r="NNC28" i="3" s="1"/>
  <c r="NND5" i="3"/>
  <c r="NND28" i="3" s="1"/>
  <c r="NNE5" i="3"/>
  <c r="NNE28" i="3" s="1"/>
  <c r="NNF5" i="3"/>
  <c r="NNF28" i="3" s="1"/>
  <c r="NNG5" i="3"/>
  <c r="NNG28" i="3" s="1"/>
  <c r="NNH5" i="3"/>
  <c r="NNH28" i="3" s="1"/>
  <c r="NNI5" i="3"/>
  <c r="NNI28" i="3" s="1"/>
  <c r="NNJ5" i="3"/>
  <c r="NNJ28" i="3" s="1"/>
  <c r="NNK5" i="3"/>
  <c r="NNK28" i="3" s="1"/>
  <c r="NNL5" i="3"/>
  <c r="NNL28" i="3" s="1"/>
  <c r="NNM5" i="3"/>
  <c r="NNM28" i="3" s="1"/>
  <c r="NNN5" i="3"/>
  <c r="NNN28" i="3" s="1"/>
  <c r="NNO5" i="3"/>
  <c r="NNO28" i="3" s="1"/>
  <c r="NNP5" i="3"/>
  <c r="NNP28" i="3" s="1"/>
  <c r="NNQ5" i="3"/>
  <c r="NNQ28" i="3" s="1"/>
  <c r="NNR5" i="3"/>
  <c r="NNR28" i="3" s="1"/>
  <c r="NNS5" i="3"/>
  <c r="NNS28" i="3" s="1"/>
  <c r="NNT5" i="3"/>
  <c r="NNT28" i="3" s="1"/>
  <c r="NNU5" i="3"/>
  <c r="NNU28" i="3" s="1"/>
  <c r="NNV5" i="3"/>
  <c r="NNV28" i="3" s="1"/>
  <c r="NNW5" i="3"/>
  <c r="NNW28" i="3" s="1"/>
  <c r="NNX5" i="3"/>
  <c r="NNX28" i="3" s="1"/>
  <c r="NNY5" i="3"/>
  <c r="NNY28" i="3" s="1"/>
  <c r="NNZ5" i="3"/>
  <c r="NNZ28" i="3" s="1"/>
  <c r="NOA5" i="3"/>
  <c r="NOA28" i="3" s="1"/>
  <c r="NOB5" i="3"/>
  <c r="NOB28" i="3" s="1"/>
  <c r="NOC5" i="3"/>
  <c r="NOC28" i="3" s="1"/>
  <c r="NOD5" i="3"/>
  <c r="NOD28" i="3" s="1"/>
  <c r="NOE5" i="3"/>
  <c r="NOE28" i="3" s="1"/>
  <c r="NOF5" i="3"/>
  <c r="NOF28" i="3" s="1"/>
  <c r="NOG5" i="3"/>
  <c r="NOG28" i="3" s="1"/>
  <c r="NOH5" i="3"/>
  <c r="NOH28" i="3" s="1"/>
  <c r="NOI5" i="3"/>
  <c r="NOI28" i="3" s="1"/>
  <c r="NOJ5" i="3"/>
  <c r="NOJ28" i="3" s="1"/>
  <c r="NOK5" i="3"/>
  <c r="NOK28" i="3" s="1"/>
  <c r="NOL5" i="3"/>
  <c r="NOL28" i="3" s="1"/>
  <c r="NOM5" i="3"/>
  <c r="NOM28" i="3" s="1"/>
  <c r="NON5" i="3"/>
  <c r="NON28" i="3" s="1"/>
  <c r="NOO5" i="3"/>
  <c r="NOO28" i="3" s="1"/>
  <c r="NOP5" i="3"/>
  <c r="NOP28" i="3" s="1"/>
  <c r="NOQ5" i="3"/>
  <c r="NOQ28" i="3" s="1"/>
  <c r="NOR5" i="3"/>
  <c r="NOR28" i="3" s="1"/>
  <c r="NOS5" i="3"/>
  <c r="NOS28" i="3" s="1"/>
  <c r="NOT5" i="3"/>
  <c r="NOT28" i="3" s="1"/>
  <c r="NOU5" i="3"/>
  <c r="NOU28" i="3" s="1"/>
  <c r="NOV5" i="3"/>
  <c r="NOV28" i="3" s="1"/>
  <c r="NOW5" i="3"/>
  <c r="NOW28" i="3" s="1"/>
  <c r="NOX5" i="3"/>
  <c r="NOX28" i="3" s="1"/>
  <c r="NOY5" i="3"/>
  <c r="NOY28" i="3" s="1"/>
  <c r="NOZ5" i="3"/>
  <c r="NOZ28" i="3" s="1"/>
  <c r="NPA5" i="3"/>
  <c r="NPA28" i="3" s="1"/>
  <c r="NPB5" i="3"/>
  <c r="NPB28" i="3" s="1"/>
  <c r="NPC5" i="3"/>
  <c r="NPC28" i="3" s="1"/>
  <c r="NPD5" i="3"/>
  <c r="NPD28" i="3" s="1"/>
  <c r="NPE5" i="3"/>
  <c r="NPE28" i="3" s="1"/>
  <c r="NPF5" i="3"/>
  <c r="NPF28" i="3" s="1"/>
  <c r="NPG5" i="3"/>
  <c r="NPG28" i="3" s="1"/>
  <c r="NPH5" i="3"/>
  <c r="NPH28" i="3" s="1"/>
  <c r="NPI5" i="3"/>
  <c r="NPI28" i="3" s="1"/>
  <c r="NPJ5" i="3"/>
  <c r="NPJ28" i="3" s="1"/>
  <c r="NPK5" i="3"/>
  <c r="NPK28" i="3" s="1"/>
  <c r="NPL5" i="3"/>
  <c r="NPL28" i="3" s="1"/>
  <c r="NPM5" i="3"/>
  <c r="NPM28" i="3" s="1"/>
  <c r="NPN5" i="3"/>
  <c r="NPN28" i="3" s="1"/>
  <c r="NPO5" i="3"/>
  <c r="NPO28" i="3" s="1"/>
  <c r="NPP5" i="3"/>
  <c r="NPP28" i="3" s="1"/>
  <c r="NPQ5" i="3"/>
  <c r="NPQ28" i="3" s="1"/>
  <c r="NPR5" i="3"/>
  <c r="NPR28" i="3" s="1"/>
  <c r="NPS5" i="3"/>
  <c r="NPS28" i="3" s="1"/>
  <c r="NPT5" i="3"/>
  <c r="NPT28" i="3" s="1"/>
  <c r="NPU5" i="3"/>
  <c r="NPU28" i="3" s="1"/>
  <c r="NPV5" i="3"/>
  <c r="NPV28" i="3" s="1"/>
  <c r="NPW5" i="3"/>
  <c r="NPW28" i="3" s="1"/>
  <c r="NPX5" i="3"/>
  <c r="NPX28" i="3" s="1"/>
  <c r="NPY5" i="3"/>
  <c r="NPY28" i="3" s="1"/>
  <c r="NPZ5" i="3"/>
  <c r="NPZ28" i="3" s="1"/>
  <c r="NQA5" i="3"/>
  <c r="NQA28" i="3" s="1"/>
  <c r="NQB5" i="3"/>
  <c r="NQB28" i="3" s="1"/>
  <c r="NQC5" i="3"/>
  <c r="NQC28" i="3" s="1"/>
  <c r="NQD5" i="3"/>
  <c r="NQD28" i="3" s="1"/>
  <c r="NQE5" i="3"/>
  <c r="NQE28" i="3" s="1"/>
  <c r="NQF5" i="3"/>
  <c r="NQF28" i="3" s="1"/>
  <c r="NQG5" i="3"/>
  <c r="NQG28" i="3" s="1"/>
  <c r="NQH5" i="3"/>
  <c r="NQH28" i="3" s="1"/>
  <c r="NQI5" i="3"/>
  <c r="NQI28" i="3" s="1"/>
  <c r="NQJ5" i="3"/>
  <c r="NQJ28" i="3" s="1"/>
  <c r="NQK5" i="3"/>
  <c r="NQK28" i="3" s="1"/>
  <c r="NQL5" i="3"/>
  <c r="NQL28" i="3" s="1"/>
  <c r="NQM5" i="3"/>
  <c r="NQM28" i="3" s="1"/>
  <c r="NQN5" i="3"/>
  <c r="NQN28" i="3" s="1"/>
  <c r="NQO5" i="3"/>
  <c r="NQO28" i="3" s="1"/>
  <c r="NQP5" i="3"/>
  <c r="NQP28" i="3" s="1"/>
  <c r="NQQ5" i="3"/>
  <c r="NQQ28" i="3" s="1"/>
  <c r="NQR5" i="3"/>
  <c r="NQR28" i="3" s="1"/>
  <c r="NQS5" i="3"/>
  <c r="NQS28" i="3" s="1"/>
  <c r="NQT5" i="3"/>
  <c r="NQT28" i="3" s="1"/>
  <c r="NQU5" i="3"/>
  <c r="NQU28" i="3" s="1"/>
  <c r="NQV5" i="3"/>
  <c r="NQV28" i="3" s="1"/>
  <c r="NQW5" i="3"/>
  <c r="NQW28" i="3" s="1"/>
  <c r="NQX5" i="3"/>
  <c r="NQX28" i="3" s="1"/>
  <c r="NQY5" i="3"/>
  <c r="NQY28" i="3" s="1"/>
  <c r="NQZ5" i="3"/>
  <c r="NQZ28" i="3" s="1"/>
  <c r="NRA5" i="3"/>
  <c r="NRA28" i="3" s="1"/>
  <c r="NRB5" i="3"/>
  <c r="NRB28" i="3" s="1"/>
  <c r="NRC5" i="3"/>
  <c r="NRC28" i="3" s="1"/>
  <c r="NRD5" i="3"/>
  <c r="NRD28" i="3" s="1"/>
  <c r="NRE5" i="3"/>
  <c r="NRE28" i="3" s="1"/>
  <c r="NRF5" i="3"/>
  <c r="NRF28" i="3" s="1"/>
  <c r="NRG5" i="3"/>
  <c r="NRG28" i="3" s="1"/>
  <c r="NRH5" i="3"/>
  <c r="NRH28" i="3" s="1"/>
  <c r="NRI5" i="3"/>
  <c r="NRI28" i="3" s="1"/>
  <c r="NRJ5" i="3"/>
  <c r="NRJ28" i="3" s="1"/>
  <c r="NRK5" i="3"/>
  <c r="NRK28" i="3" s="1"/>
  <c r="NRL5" i="3"/>
  <c r="NRL28" i="3" s="1"/>
  <c r="NRM5" i="3"/>
  <c r="NRM28" i="3" s="1"/>
  <c r="NRN5" i="3"/>
  <c r="NRN28" i="3" s="1"/>
  <c r="NRO5" i="3"/>
  <c r="NRO28" i="3" s="1"/>
  <c r="NRP5" i="3"/>
  <c r="NRP28" i="3" s="1"/>
  <c r="NRQ5" i="3"/>
  <c r="NRQ28" i="3" s="1"/>
  <c r="NRR5" i="3"/>
  <c r="NRR28" i="3" s="1"/>
  <c r="NRS5" i="3"/>
  <c r="NRS28" i="3" s="1"/>
  <c r="NRT5" i="3"/>
  <c r="NRT28" i="3" s="1"/>
  <c r="NRU5" i="3"/>
  <c r="NRU28" i="3" s="1"/>
  <c r="NRV5" i="3"/>
  <c r="NRV28" i="3" s="1"/>
  <c r="NRW5" i="3"/>
  <c r="NRW28" i="3" s="1"/>
  <c r="NRX5" i="3"/>
  <c r="NRX28" i="3" s="1"/>
  <c r="NRY5" i="3"/>
  <c r="NRY28" i="3" s="1"/>
  <c r="NRZ5" i="3"/>
  <c r="NRZ28" i="3" s="1"/>
  <c r="NSA5" i="3"/>
  <c r="NSA28" i="3" s="1"/>
  <c r="NSB5" i="3"/>
  <c r="NSB28" i="3" s="1"/>
  <c r="NSC5" i="3"/>
  <c r="NSC28" i="3" s="1"/>
  <c r="NSD5" i="3"/>
  <c r="NSD28" i="3" s="1"/>
  <c r="NSE5" i="3"/>
  <c r="NSE28" i="3" s="1"/>
  <c r="NSF5" i="3"/>
  <c r="NSF28" i="3" s="1"/>
  <c r="NSG5" i="3"/>
  <c r="NSG28" i="3" s="1"/>
  <c r="NSH5" i="3"/>
  <c r="NSH28" i="3" s="1"/>
  <c r="NSI5" i="3"/>
  <c r="NSI28" i="3" s="1"/>
  <c r="NSJ5" i="3"/>
  <c r="NSJ28" i="3" s="1"/>
  <c r="NSK5" i="3"/>
  <c r="NSK28" i="3" s="1"/>
  <c r="NSL5" i="3"/>
  <c r="NSL28" i="3" s="1"/>
  <c r="NSM5" i="3"/>
  <c r="NSM28" i="3" s="1"/>
  <c r="NSN5" i="3"/>
  <c r="NSN28" i="3" s="1"/>
  <c r="NSO5" i="3"/>
  <c r="NSO28" i="3" s="1"/>
  <c r="NSP5" i="3"/>
  <c r="NSP28" i="3" s="1"/>
  <c r="NSQ5" i="3"/>
  <c r="NSQ28" i="3" s="1"/>
  <c r="NSR5" i="3"/>
  <c r="NSR28" i="3" s="1"/>
  <c r="NSS5" i="3"/>
  <c r="NSS28" i="3" s="1"/>
  <c r="NST5" i="3"/>
  <c r="NST28" i="3" s="1"/>
  <c r="NSU5" i="3"/>
  <c r="NSU28" i="3" s="1"/>
  <c r="NSV5" i="3"/>
  <c r="NSV28" i="3" s="1"/>
  <c r="NSW5" i="3"/>
  <c r="NSW28" i="3" s="1"/>
  <c r="NSX5" i="3"/>
  <c r="NSX28" i="3" s="1"/>
  <c r="NSY5" i="3"/>
  <c r="NSY28" i="3" s="1"/>
  <c r="NSZ5" i="3"/>
  <c r="NSZ28" i="3" s="1"/>
  <c r="NTA5" i="3"/>
  <c r="NTA28" i="3" s="1"/>
  <c r="NTB5" i="3"/>
  <c r="NTB28" i="3" s="1"/>
  <c r="NTC5" i="3"/>
  <c r="NTC28" i="3" s="1"/>
  <c r="NTD5" i="3"/>
  <c r="NTD28" i="3" s="1"/>
  <c r="NTE5" i="3"/>
  <c r="NTE28" i="3" s="1"/>
  <c r="NTF5" i="3"/>
  <c r="NTF28" i="3" s="1"/>
  <c r="NTG5" i="3"/>
  <c r="NTG28" i="3" s="1"/>
  <c r="NTH5" i="3"/>
  <c r="NTH28" i="3" s="1"/>
  <c r="NTI5" i="3"/>
  <c r="NTI28" i="3" s="1"/>
  <c r="NTJ5" i="3"/>
  <c r="NTJ28" i="3" s="1"/>
  <c r="NTK5" i="3"/>
  <c r="NTK28" i="3" s="1"/>
  <c r="NTL5" i="3"/>
  <c r="NTL28" i="3" s="1"/>
  <c r="NTM5" i="3"/>
  <c r="NTM28" i="3" s="1"/>
  <c r="NTN5" i="3"/>
  <c r="NTN28" i="3" s="1"/>
  <c r="NTO5" i="3"/>
  <c r="NTO28" i="3" s="1"/>
  <c r="NTP5" i="3"/>
  <c r="NTP28" i="3" s="1"/>
  <c r="NTQ5" i="3"/>
  <c r="NTQ28" i="3" s="1"/>
  <c r="NTR5" i="3"/>
  <c r="NTR28" i="3" s="1"/>
  <c r="NTS5" i="3"/>
  <c r="NTS28" i="3" s="1"/>
  <c r="NTT5" i="3"/>
  <c r="NTT28" i="3" s="1"/>
  <c r="NTU5" i="3"/>
  <c r="NTU28" i="3" s="1"/>
  <c r="NTV5" i="3"/>
  <c r="NTV28" i="3" s="1"/>
  <c r="NTW5" i="3"/>
  <c r="NTW28" i="3" s="1"/>
  <c r="NTX5" i="3"/>
  <c r="NTX28" i="3" s="1"/>
  <c r="NTY5" i="3"/>
  <c r="NTY28" i="3" s="1"/>
  <c r="NTZ5" i="3"/>
  <c r="NTZ28" i="3" s="1"/>
  <c r="NUA5" i="3"/>
  <c r="NUA28" i="3" s="1"/>
  <c r="NUB5" i="3"/>
  <c r="NUB28" i="3" s="1"/>
  <c r="NUC5" i="3"/>
  <c r="NUC28" i="3" s="1"/>
  <c r="NUD5" i="3"/>
  <c r="NUD28" i="3" s="1"/>
  <c r="NUE5" i="3"/>
  <c r="NUE28" i="3" s="1"/>
  <c r="NUF5" i="3"/>
  <c r="NUF28" i="3" s="1"/>
  <c r="NUG5" i="3"/>
  <c r="NUG28" i="3" s="1"/>
  <c r="NUH5" i="3"/>
  <c r="NUH28" i="3" s="1"/>
  <c r="NUI5" i="3"/>
  <c r="NUI28" i="3" s="1"/>
  <c r="NUJ5" i="3"/>
  <c r="NUJ28" i="3" s="1"/>
  <c r="NUK5" i="3"/>
  <c r="NUK28" i="3" s="1"/>
  <c r="NUL5" i="3"/>
  <c r="NUL28" i="3" s="1"/>
  <c r="NUM5" i="3"/>
  <c r="NUM28" i="3" s="1"/>
  <c r="NUN5" i="3"/>
  <c r="NUN28" i="3" s="1"/>
  <c r="NUO5" i="3"/>
  <c r="NUO28" i="3" s="1"/>
  <c r="NUP5" i="3"/>
  <c r="NUP28" i="3" s="1"/>
  <c r="NUQ5" i="3"/>
  <c r="NUQ28" i="3" s="1"/>
  <c r="NUR5" i="3"/>
  <c r="NUR28" i="3" s="1"/>
  <c r="NUS5" i="3"/>
  <c r="NUS28" i="3" s="1"/>
  <c r="NUT5" i="3"/>
  <c r="NUT28" i="3" s="1"/>
  <c r="NUU5" i="3"/>
  <c r="NUU28" i="3" s="1"/>
  <c r="NUV5" i="3"/>
  <c r="NUV28" i="3" s="1"/>
  <c r="NUW5" i="3"/>
  <c r="NUW28" i="3" s="1"/>
  <c r="NUX5" i="3"/>
  <c r="NUX28" i="3" s="1"/>
  <c r="NUY5" i="3"/>
  <c r="NUY28" i="3" s="1"/>
  <c r="NUZ5" i="3"/>
  <c r="NUZ28" i="3" s="1"/>
  <c r="NVA5" i="3"/>
  <c r="NVA28" i="3" s="1"/>
  <c r="NVB5" i="3"/>
  <c r="NVB28" i="3" s="1"/>
  <c r="NVC5" i="3"/>
  <c r="NVC28" i="3" s="1"/>
  <c r="NVD5" i="3"/>
  <c r="NVD28" i="3" s="1"/>
  <c r="NVE5" i="3"/>
  <c r="NVE28" i="3" s="1"/>
  <c r="NVF5" i="3"/>
  <c r="NVF28" i="3" s="1"/>
  <c r="NVG5" i="3"/>
  <c r="NVG28" i="3" s="1"/>
  <c r="NVH5" i="3"/>
  <c r="NVH28" i="3" s="1"/>
  <c r="NVI5" i="3"/>
  <c r="NVI28" i="3" s="1"/>
  <c r="NVJ5" i="3"/>
  <c r="NVJ28" i="3" s="1"/>
  <c r="NVK5" i="3"/>
  <c r="NVK28" i="3" s="1"/>
  <c r="NVL5" i="3"/>
  <c r="NVL28" i="3" s="1"/>
  <c r="NVM5" i="3"/>
  <c r="NVM28" i="3" s="1"/>
  <c r="NVN5" i="3"/>
  <c r="NVN28" i="3" s="1"/>
  <c r="NVO5" i="3"/>
  <c r="NVO28" i="3" s="1"/>
  <c r="NVP5" i="3"/>
  <c r="NVP28" i="3" s="1"/>
  <c r="NVQ5" i="3"/>
  <c r="NVQ28" i="3" s="1"/>
  <c r="NVR5" i="3"/>
  <c r="NVR28" i="3" s="1"/>
  <c r="NVS5" i="3"/>
  <c r="NVS28" i="3" s="1"/>
  <c r="NVT5" i="3"/>
  <c r="NVT28" i="3" s="1"/>
  <c r="NVU5" i="3"/>
  <c r="NVU28" i="3" s="1"/>
  <c r="NVV5" i="3"/>
  <c r="NVV28" i="3" s="1"/>
  <c r="NVW5" i="3"/>
  <c r="NVW28" i="3" s="1"/>
  <c r="NVX5" i="3"/>
  <c r="NVX28" i="3" s="1"/>
  <c r="NVY5" i="3"/>
  <c r="NVY28" i="3" s="1"/>
  <c r="NVZ5" i="3"/>
  <c r="NVZ28" i="3" s="1"/>
  <c r="NWA5" i="3"/>
  <c r="NWA28" i="3" s="1"/>
  <c r="NWB5" i="3"/>
  <c r="NWB28" i="3" s="1"/>
  <c r="NWC5" i="3"/>
  <c r="NWC28" i="3" s="1"/>
  <c r="NWD5" i="3"/>
  <c r="NWD28" i="3" s="1"/>
  <c r="NWE5" i="3"/>
  <c r="NWE28" i="3" s="1"/>
  <c r="NWF5" i="3"/>
  <c r="NWF28" i="3" s="1"/>
  <c r="NWG5" i="3"/>
  <c r="NWG28" i="3" s="1"/>
  <c r="NWH5" i="3"/>
  <c r="NWH28" i="3" s="1"/>
  <c r="NWI5" i="3"/>
  <c r="NWI28" i="3" s="1"/>
  <c r="NWJ5" i="3"/>
  <c r="NWJ28" i="3" s="1"/>
  <c r="NWK5" i="3"/>
  <c r="NWK28" i="3" s="1"/>
  <c r="NWL5" i="3"/>
  <c r="NWL28" i="3" s="1"/>
  <c r="NWM5" i="3"/>
  <c r="NWM28" i="3" s="1"/>
  <c r="NWN5" i="3"/>
  <c r="NWN28" i="3" s="1"/>
  <c r="NWO5" i="3"/>
  <c r="NWO28" i="3" s="1"/>
  <c r="NWP5" i="3"/>
  <c r="NWP28" i="3" s="1"/>
  <c r="NWQ5" i="3"/>
  <c r="NWQ28" i="3" s="1"/>
  <c r="NWR5" i="3"/>
  <c r="NWR28" i="3" s="1"/>
  <c r="NWS5" i="3"/>
  <c r="NWS28" i="3" s="1"/>
  <c r="NWT5" i="3"/>
  <c r="NWT28" i="3" s="1"/>
  <c r="NWU5" i="3"/>
  <c r="NWU28" i="3" s="1"/>
  <c r="NWV5" i="3"/>
  <c r="NWV28" i="3" s="1"/>
  <c r="NWW5" i="3"/>
  <c r="NWW28" i="3" s="1"/>
  <c r="NWX5" i="3"/>
  <c r="NWX28" i="3" s="1"/>
  <c r="NWY5" i="3"/>
  <c r="NWY28" i="3" s="1"/>
  <c r="NWZ5" i="3"/>
  <c r="NWZ28" i="3" s="1"/>
  <c r="NXA5" i="3"/>
  <c r="NXA28" i="3" s="1"/>
  <c r="NXB5" i="3"/>
  <c r="NXB28" i="3" s="1"/>
  <c r="NXC5" i="3"/>
  <c r="NXC28" i="3" s="1"/>
  <c r="NXD5" i="3"/>
  <c r="NXD28" i="3" s="1"/>
  <c r="NXE5" i="3"/>
  <c r="NXE28" i="3" s="1"/>
  <c r="NXF5" i="3"/>
  <c r="NXF28" i="3" s="1"/>
  <c r="NXG5" i="3"/>
  <c r="NXG28" i="3" s="1"/>
  <c r="NXH5" i="3"/>
  <c r="NXH28" i="3" s="1"/>
  <c r="NXI5" i="3"/>
  <c r="NXI28" i="3" s="1"/>
  <c r="NXJ5" i="3"/>
  <c r="NXJ28" i="3" s="1"/>
  <c r="NXK5" i="3"/>
  <c r="NXK28" i="3" s="1"/>
  <c r="NXL5" i="3"/>
  <c r="NXL28" i="3" s="1"/>
  <c r="NXM5" i="3"/>
  <c r="NXM28" i="3" s="1"/>
  <c r="NXN5" i="3"/>
  <c r="NXN28" i="3" s="1"/>
  <c r="NXO5" i="3"/>
  <c r="NXO28" i="3" s="1"/>
  <c r="NXP5" i="3"/>
  <c r="NXP28" i="3" s="1"/>
  <c r="NXQ5" i="3"/>
  <c r="NXQ28" i="3" s="1"/>
  <c r="NXR5" i="3"/>
  <c r="NXR28" i="3" s="1"/>
  <c r="NXS5" i="3"/>
  <c r="NXS28" i="3" s="1"/>
  <c r="NXT5" i="3"/>
  <c r="NXT28" i="3" s="1"/>
  <c r="NXU5" i="3"/>
  <c r="NXU28" i="3" s="1"/>
  <c r="NXV5" i="3"/>
  <c r="NXV28" i="3" s="1"/>
  <c r="NXW5" i="3"/>
  <c r="NXW28" i="3" s="1"/>
  <c r="NXX5" i="3"/>
  <c r="NXX28" i="3" s="1"/>
  <c r="NXY5" i="3"/>
  <c r="NXY28" i="3" s="1"/>
  <c r="NXZ5" i="3"/>
  <c r="NXZ28" i="3" s="1"/>
  <c r="NYA5" i="3"/>
  <c r="NYA28" i="3" s="1"/>
  <c r="NYB5" i="3"/>
  <c r="NYB28" i="3" s="1"/>
  <c r="NYC5" i="3"/>
  <c r="NYC28" i="3" s="1"/>
  <c r="NYD5" i="3"/>
  <c r="NYD28" i="3" s="1"/>
  <c r="NYE5" i="3"/>
  <c r="NYE28" i="3" s="1"/>
  <c r="NYF5" i="3"/>
  <c r="NYF28" i="3" s="1"/>
  <c r="NYG5" i="3"/>
  <c r="NYG28" i="3" s="1"/>
  <c r="NYH5" i="3"/>
  <c r="NYH28" i="3" s="1"/>
  <c r="NYI5" i="3"/>
  <c r="NYI28" i="3" s="1"/>
  <c r="NYJ5" i="3"/>
  <c r="NYJ28" i="3" s="1"/>
  <c r="NYK5" i="3"/>
  <c r="NYK28" i="3" s="1"/>
  <c r="NYL5" i="3"/>
  <c r="NYL28" i="3" s="1"/>
  <c r="NYM5" i="3"/>
  <c r="NYM28" i="3" s="1"/>
  <c r="NYN5" i="3"/>
  <c r="NYN28" i="3" s="1"/>
  <c r="NYO5" i="3"/>
  <c r="NYO28" i="3" s="1"/>
  <c r="NYP5" i="3"/>
  <c r="NYP28" i="3" s="1"/>
  <c r="NYQ5" i="3"/>
  <c r="NYQ28" i="3" s="1"/>
  <c r="NYR5" i="3"/>
  <c r="NYR28" i="3" s="1"/>
  <c r="NYS5" i="3"/>
  <c r="NYS28" i="3" s="1"/>
  <c r="NYT5" i="3"/>
  <c r="NYT28" i="3" s="1"/>
  <c r="NYU5" i="3"/>
  <c r="NYU28" i="3" s="1"/>
  <c r="NYV5" i="3"/>
  <c r="NYV28" i="3" s="1"/>
  <c r="NYW5" i="3"/>
  <c r="NYW28" i="3" s="1"/>
  <c r="NYX5" i="3"/>
  <c r="NYX28" i="3" s="1"/>
  <c r="NYY5" i="3"/>
  <c r="NYY28" i="3" s="1"/>
  <c r="NYZ5" i="3"/>
  <c r="NYZ28" i="3" s="1"/>
  <c r="NZA5" i="3"/>
  <c r="NZA28" i="3" s="1"/>
  <c r="NZB5" i="3"/>
  <c r="NZB28" i="3" s="1"/>
  <c r="NZC5" i="3"/>
  <c r="NZC28" i="3" s="1"/>
  <c r="NZD5" i="3"/>
  <c r="NZD28" i="3" s="1"/>
  <c r="NZE5" i="3"/>
  <c r="NZE28" i="3" s="1"/>
  <c r="NZF5" i="3"/>
  <c r="NZF28" i="3" s="1"/>
  <c r="NZG5" i="3"/>
  <c r="NZG28" i="3" s="1"/>
  <c r="NZH5" i="3"/>
  <c r="NZH28" i="3" s="1"/>
  <c r="NZI5" i="3"/>
  <c r="NZI28" i="3" s="1"/>
  <c r="NZJ5" i="3"/>
  <c r="NZJ28" i="3" s="1"/>
  <c r="NZK5" i="3"/>
  <c r="NZK28" i="3" s="1"/>
  <c r="NZL5" i="3"/>
  <c r="NZL28" i="3" s="1"/>
  <c r="NZM5" i="3"/>
  <c r="NZM28" i="3" s="1"/>
  <c r="NZN5" i="3"/>
  <c r="NZN28" i="3" s="1"/>
  <c r="NZO5" i="3"/>
  <c r="NZO28" i="3" s="1"/>
  <c r="NZP5" i="3"/>
  <c r="NZP28" i="3" s="1"/>
  <c r="NZQ5" i="3"/>
  <c r="NZQ28" i="3" s="1"/>
  <c r="NZR5" i="3"/>
  <c r="NZR28" i="3" s="1"/>
  <c r="NZS5" i="3"/>
  <c r="NZS28" i="3" s="1"/>
  <c r="NZT5" i="3"/>
  <c r="NZT28" i="3" s="1"/>
  <c r="NZU5" i="3"/>
  <c r="NZU28" i="3" s="1"/>
  <c r="NZV5" i="3"/>
  <c r="NZV28" i="3" s="1"/>
  <c r="NZW5" i="3"/>
  <c r="NZW28" i="3" s="1"/>
  <c r="NZX5" i="3"/>
  <c r="NZX28" i="3" s="1"/>
  <c r="NZY5" i="3"/>
  <c r="NZY28" i="3" s="1"/>
  <c r="NZZ5" i="3"/>
  <c r="NZZ28" i="3" s="1"/>
  <c r="OAA5" i="3"/>
  <c r="OAA28" i="3" s="1"/>
  <c r="OAB5" i="3"/>
  <c r="OAB28" i="3" s="1"/>
  <c r="OAC5" i="3"/>
  <c r="OAC28" i="3" s="1"/>
  <c r="OAD5" i="3"/>
  <c r="OAD28" i="3" s="1"/>
  <c r="OAE5" i="3"/>
  <c r="OAE28" i="3" s="1"/>
  <c r="OAF5" i="3"/>
  <c r="OAF28" i="3" s="1"/>
  <c r="OAG5" i="3"/>
  <c r="OAG28" i="3" s="1"/>
  <c r="OAH5" i="3"/>
  <c r="OAH28" i="3" s="1"/>
  <c r="OAI5" i="3"/>
  <c r="OAI28" i="3" s="1"/>
  <c r="OAJ5" i="3"/>
  <c r="OAJ28" i="3" s="1"/>
  <c r="OAK5" i="3"/>
  <c r="OAK28" i="3" s="1"/>
  <c r="OAL5" i="3"/>
  <c r="OAL28" i="3" s="1"/>
  <c r="OAM5" i="3"/>
  <c r="OAM28" i="3" s="1"/>
  <c r="OAN5" i="3"/>
  <c r="OAN28" i="3" s="1"/>
  <c r="OAO5" i="3"/>
  <c r="OAO28" i="3" s="1"/>
  <c r="OAP5" i="3"/>
  <c r="OAP28" i="3" s="1"/>
  <c r="OAQ5" i="3"/>
  <c r="OAQ28" i="3" s="1"/>
  <c r="OAR5" i="3"/>
  <c r="OAR28" i="3" s="1"/>
  <c r="OAS5" i="3"/>
  <c r="OAS28" i="3" s="1"/>
  <c r="OAT5" i="3"/>
  <c r="OAT28" i="3" s="1"/>
  <c r="OAU5" i="3"/>
  <c r="OAU28" i="3" s="1"/>
  <c r="OAV5" i="3"/>
  <c r="OAV28" i="3" s="1"/>
  <c r="OAW5" i="3"/>
  <c r="OAW28" i="3" s="1"/>
  <c r="OAX5" i="3"/>
  <c r="OAX28" i="3" s="1"/>
  <c r="OAY5" i="3"/>
  <c r="OAY28" i="3" s="1"/>
  <c r="OAZ5" i="3"/>
  <c r="OAZ28" i="3" s="1"/>
  <c r="OBA5" i="3"/>
  <c r="OBA28" i="3" s="1"/>
  <c r="OBB5" i="3"/>
  <c r="OBB28" i="3" s="1"/>
  <c r="OBC5" i="3"/>
  <c r="OBC28" i="3" s="1"/>
  <c r="OBD5" i="3"/>
  <c r="OBD28" i="3" s="1"/>
  <c r="OBE5" i="3"/>
  <c r="OBE28" i="3" s="1"/>
  <c r="OBF5" i="3"/>
  <c r="OBF28" i="3" s="1"/>
  <c r="OBG5" i="3"/>
  <c r="OBG28" i="3" s="1"/>
  <c r="OBH5" i="3"/>
  <c r="OBH28" i="3" s="1"/>
  <c r="OBI5" i="3"/>
  <c r="OBI28" i="3" s="1"/>
  <c r="OBJ5" i="3"/>
  <c r="OBJ28" i="3" s="1"/>
  <c r="OBK5" i="3"/>
  <c r="OBK28" i="3" s="1"/>
  <c r="OBL5" i="3"/>
  <c r="OBL28" i="3" s="1"/>
  <c r="OBM5" i="3"/>
  <c r="OBM28" i="3" s="1"/>
  <c r="OBN5" i="3"/>
  <c r="OBN28" i="3" s="1"/>
  <c r="OBO5" i="3"/>
  <c r="OBO28" i="3" s="1"/>
  <c r="OBP5" i="3"/>
  <c r="OBP28" i="3" s="1"/>
  <c r="OBQ5" i="3"/>
  <c r="OBQ28" i="3" s="1"/>
  <c r="OBR5" i="3"/>
  <c r="OBR28" i="3" s="1"/>
  <c r="OBS5" i="3"/>
  <c r="OBS28" i="3" s="1"/>
  <c r="OBT5" i="3"/>
  <c r="OBT28" i="3" s="1"/>
  <c r="OBU5" i="3"/>
  <c r="OBU28" i="3" s="1"/>
  <c r="OBV5" i="3"/>
  <c r="OBV28" i="3" s="1"/>
  <c r="OBW5" i="3"/>
  <c r="OBW28" i="3" s="1"/>
  <c r="OBX5" i="3"/>
  <c r="OBX28" i="3" s="1"/>
  <c r="OBY5" i="3"/>
  <c r="OBY28" i="3" s="1"/>
  <c r="OBZ5" i="3"/>
  <c r="OBZ28" i="3" s="1"/>
  <c r="OCA5" i="3"/>
  <c r="OCA28" i="3" s="1"/>
  <c r="OCB5" i="3"/>
  <c r="OCB28" i="3" s="1"/>
  <c r="OCC5" i="3"/>
  <c r="OCC28" i="3" s="1"/>
  <c r="OCD5" i="3"/>
  <c r="OCD28" i="3" s="1"/>
  <c r="OCE5" i="3"/>
  <c r="OCE28" i="3" s="1"/>
  <c r="OCF5" i="3"/>
  <c r="OCF28" i="3" s="1"/>
  <c r="OCG5" i="3"/>
  <c r="OCG28" i="3" s="1"/>
  <c r="OCH5" i="3"/>
  <c r="OCH28" i="3" s="1"/>
  <c r="OCI5" i="3"/>
  <c r="OCI28" i="3" s="1"/>
  <c r="OCJ5" i="3"/>
  <c r="OCJ28" i="3" s="1"/>
  <c r="OCK5" i="3"/>
  <c r="OCK28" i="3" s="1"/>
  <c r="OCL5" i="3"/>
  <c r="OCL28" i="3" s="1"/>
  <c r="OCM5" i="3"/>
  <c r="OCM28" i="3" s="1"/>
  <c r="OCN5" i="3"/>
  <c r="OCN28" i="3" s="1"/>
  <c r="OCO5" i="3"/>
  <c r="OCO28" i="3" s="1"/>
  <c r="OCP5" i="3"/>
  <c r="OCP28" i="3" s="1"/>
  <c r="OCQ5" i="3"/>
  <c r="OCQ28" i="3" s="1"/>
  <c r="OCR5" i="3"/>
  <c r="OCR28" i="3" s="1"/>
  <c r="OCS5" i="3"/>
  <c r="OCS28" i="3" s="1"/>
  <c r="OCT5" i="3"/>
  <c r="OCT28" i="3" s="1"/>
  <c r="OCU5" i="3"/>
  <c r="OCU28" i="3" s="1"/>
  <c r="OCV5" i="3"/>
  <c r="OCV28" i="3" s="1"/>
  <c r="OCW5" i="3"/>
  <c r="OCW28" i="3" s="1"/>
  <c r="OCX5" i="3"/>
  <c r="OCX28" i="3" s="1"/>
  <c r="OCY5" i="3"/>
  <c r="OCY28" i="3" s="1"/>
  <c r="OCZ5" i="3"/>
  <c r="OCZ28" i="3" s="1"/>
  <c r="ODA5" i="3"/>
  <c r="ODA28" i="3" s="1"/>
  <c r="ODB5" i="3"/>
  <c r="ODB28" i="3" s="1"/>
  <c r="ODC5" i="3"/>
  <c r="ODC28" i="3" s="1"/>
  <c r="ODD5" i="3"/>
  <c r="ODD28" i="3" s="1"/>
  <c r="ODE5" i="3"/>
  <c r="ODE28" i="3" s="1"/>
  <c r="ODF5" i="3"/>
  <c r="ODF28" i="3" s="1"/>
  <c r="ODG5" i="3"/>
  <c r="ODG28" i="3" s="1"/>
  <c r="ODH5" i="3"/>
  <c r="ODH28" i="3" s="1"/>
  <c r="ODI5" i="3"/>
  <c r="ODI28" i="3" s="1"/>
  <c r="ODJ5" i="3"/>
  <c r="ODJ28" i="3" s="1"/>
  <c r="ODK5" i="3"/>
  <c r="ODK28" i="3" s="1"/>
  <c r="ODL5" i="3"/>
  <c r="ODL28" i="3" s="1"/>
  <c r="ODM5" i="3"/>
  <c r="ODM28" i="3" s="1"/>
  <c r="ODN5" i="3"/>
  <c r="ODN28" i="3" s="1"/>
  <c r="ODO5" i="3"/>
  <c r="ODO28" i="3" s="1"/>
  <c r="ODP5" i="3"/>
  <c r="ODP28" i="3" s="1"/>
  <c r="ODQ5" i="3"/>
  <c r="ODQ28" i="3" s="1"/>
  <c r="ODR5" i="3"/>
  <c r="ODR28" i="3" s="1"/>
  <c r="ODS5" i="3"/>
  <c r="ODS28" i="3" s="1"/>
  <c r="ODT5" i="3"/>
  <c r="ODT28" i="3" s="1"/>
  <c r="ODU5" i="3"/>
  <c r="ODU28" i="3" s="1"/>
  <c r="ODV5" i="3"/>
  <c r="ODV28" i="3" s="1"/>
  <c r="ODW5" i="3"/>
  <c r="ODW28" i="3" s="1"/>
  <c r="ODX5" i="3"/>
  <c r="ODX28" i="3" s="1"/>
  <c r="ODY5" i="3"/>
  <c r="ODY28" i="3" s="1"/>
  <c r="ODZ5" i="3"/>
  <c r="ODZ28" i="3" s="1"/>
  <c r="OEA5" i="3"/>
  <c r="OEA28" i="3" s="1"/>
  <c r="OEB5" i="3"/>
  <c r="OEB28" i="3" s="1"/>
  <c r="OEC5" i="3"/>
  <c r="OEC28" i="3" s="1"/>
  <c r="OED5" i="3"/>
  <c r="OED28" i="3" s="1"/>
  <c r="OEE5" i="3"/>
  <c r="OEE28" i="3" s="1"/>
  <c r="OEF5" i="3"/>
  <c r="OEF28" i="3" s="1"/>
  <c r="OEG5" i="3"/>
  <c r="OEG28" i="3" s="1"/>
  <c r="OEH5" i="3"/>
  <c r="OEH28" i="3" s="1"/>
  <c r="OEI5" i="3"/>
  <c r="OEI28" i="3" s="1"/>
  <c r="OEJ5" i="3"/>
  <c r="OEJ28" i="3" s="1"/>
  <c r="OEK5" i="3"/>
  <c r="OEK28" i="3" s="1"/>
  <c r="OEL5" i="3"/>
  <c r="OEL28" i="3" s="1"/>
  <c r="OEM5" i="3"/>
  <c r="OEM28" i="3" s="1"/>
  <c r="OEN5" i="3"/>
  <c r="OEN28" i="3" s="1"/>
  <c r="OEO5" i="3"/>
  <c r="OEO28" i="3" s="1"/>
  <c r="OEP5" i="3"/>
  <c r="OEP28" i="3" s="1"/>
  <c r="OEQ5" i="3"/>
  <c r="OEQ28" i="3" s="1"/>
  <c r="OER5" i="3"/>
  <c r="OER28" i="3" s="1"/>
  <c r="OES5" i="3"/>
  <c r="OES28" i="3" s="1"/>
  <c r="OET5" i="3"/>
  <c r="OET28" i="3" s="1"/>
  <c r="OEU5" i="3"/>
  <c r="OEU28" i="3" s="1"/>
  <c r="OEV5" i="3"/>
  <c r="OEV28" i="3" s="1"/>
  <c r="OEW5" i="3"/>
  <c r="OEW28" i="3" s="1"/>
  <c r="OEX5" i="3"/>
  <c r="OEX28" i="3" s="1"/>
  <c r="OEY5" i="3"/>
  <c r="OEY28" i="3" s="1"/>
  <c r="OEZ5" i="3"/>
  <c r="OEZ28" i="3" s="1"/>
  <c r="OFA5" i="3"/>
  <c r="OFA28" i="3" s="1"/>
  <c r="OFB5" i="3"/>
  <c r="OFB28" i="3" s="1"/>
  <c r="OFC5" i="3"/>
  <c r="OFC28" i="3" s="1"/>
  <c r="OFD5" i="3"/>
  <c r="OFD28" i="3" s="1"/>
  <c r="OFE5" i="3"/>
  <c r="OFE28" i="3" s="1"/>
  <c r="OFF5" i="3"/>
  <c r="OFF28" i="3" s="1"/>
  <c r="OFG5" i="3"/>
  <c r="OFG28" i="3" s="1"/>
  <c r="OFH5" i="3"/>
  <c r="OFH28" i="3" s="1"/>
  <c r="OFI5" i="3"/>
  <c r="OFI28" i="3" s="1"/>
  <c r="OFJ5" i="3"/>
  <c r="OFJ28" i="3" s="1"/>
  <c r="OFK5" i="3"/>
  <c r="OFK28" i="3" s="1"/>
  <c r="OFL5" i="3"/>
  <c r="OFL28" i="3" s="1"/>
  <c r="OFM5" i="3"/>
  <c r="OFM28" i="3" s="1"/>
  <c r="OFN5" i="3"/>
  <c r="OFN28" i="3" s="1"/>
  <c r="OFO5" i="3"/>
  <c r="OFO28" i="3" s="1"/>
  <c r="OFP5" i="3"/>
  <c r="OFP28" i="3" s="1"/>
  <c r="OFQ5" i="3"/>
  <c r="OFQ28" i="3" s="1"/>
  <c r="OFR5" i="3"/>
  <c r="OFR28" i="3" s="1"/>
  <c r="OFS5" i="3"/>
  <c r="OFS28" i="3" s="1"/>
  <c r="OFT5" i="3"/>
  <c r="OFT28" i="3" s="1"/>
  <c r="OFU5" i="3"/>
  <c r="OFU28" i="3" s="1"/>
  <c r="OFV5" i="3"/>
  <c r="OFV28" i="3" s="1"/>
  <c r="OFW5" i="3"/>
  <c r="OFW28" i="3" s="1"/>
  <c r="OFX5" i="3"/>
  <c r="OFX28" i="3" s="1"/>
  <c r="OFY5" i="3"/>
  <c r="OFY28" i="3" s="1"/>
  <c r="OFZ5" i="3"/>
  <c r="OFZ28" i="3" s="1"/>
  <c r="OGA5" i="3"/>
  <c r="OGA28" i="3" s="1"/>
  <c r="OGB5" i="3"/>
  <c r="OGB28" i="3" s="1"/>
  <c r="OGC5" i="3"/>
  <c r="OGC28" i="3" s="1"/>
  <c r="OGD5" i="3"/>
  <c r="OGD28" i="3" s="1"/>
  <c r="OGE5" i="3"/>
  <c r="OGE28" i="3" s="1"/>
  <c r="OGF5" i="3"/>
  <c r="OGF28" i="3" s="1"/>
  <c r="OGG5" i="3"/>
  <c r="OGG28" i="3" s="1"/>
  <c r="OGH5" i="3"/>
  <c r="OGH28" i="3" s="1"/>
  <c r="OGI5" i="3"/>
  <c r="OGI28" i="3" s="1"/>
  <c r="OGJ5" i="3"/>
  <c r="OGJ28" i="3" s="1"/>
  <c r="OGK5" i="3"/>
  <c r="OGK28" i="3" s="1"/>
  <c r="OGL5" i="3"/>
  <c r="OGL28" i="3" s="1"/>
  <c r="OGM5" i="3"/>
  <c r="OGM28" i="3" s="1"/>
  <c r="OGN5" i="3"/>
  <c r="OGN28" i="3" s="1"/>
  <c r="OGO5" i="3"/>
  <c r="OGO28" i="3" s="1"/>
  <c r="OGP5" i="3"/>
  <c r="OGP28" i="3" s="1"/>
  <c r="OGQ5" i="3"/>
  <c r="OGQ28" i="3" s="1"/>
  <c r="OGR5" i="3"/>
  <c r="OGR28" i="3" s="1"/>
  <c r="OGS5" i="3"/>
  <c r="OGS28" i="3" s="1"/>
  <c r="OGT5" i="3"/>
  <c r="OGT28" i="3" s="1"/>
  <c r="OGU5" i="3"/>
  <c r="OGU28" i="3" s="1"/>
  <c r="OGV5" i="3"/>
  <c r="OGV28" i="3" s="1"/>
  <c r="OGW5" i="3"/>
  <c r="OGW28" i="3" s="1"/>
  <c r="OGX5" i="3"/>
  <c r="OGX28" i="3" s="1"/>
  <c r="OGY5" i="3"/>
  <c r="OGY28" i="3" s="1"/>
  <c r="OGZ5" i="3"/>
  <c r="OGZ28" i="3" s="1"/>
  <c r="OHA5" i="3"/>
  <c r="OHA28" i="3" s="1"/>
  <c r="OHB5" i="3"/>
  <c r="OHB28" i="3" s="1"/>
  <c r="OHC5" i="3"/>
  <c r="OHC28" i="3" s="1"/>
  <c r="OHD5" i="3"/>
  <c r="OHD28" i="3" s="1"/>
  <c r="OHE5" i="3"/>
  <c r="OHE28" i="3" s="1"/>
  <c r="OHF5" i="3"/>
  <c r="OHF28" i="3" s="1"/>
  <c r="OHG5" i="3"/>
  <c r="OHG28" i="3" s="1"/>
  <c r="OHH5" i="3"/>
  <c r="OHH28" i="3" s="1"/>
  <c r="OHI5" i="3"/>
  <c r="OHI28" i="3" s="1"/>
  <c r="OHJ5" i="3"/>
  <c r="OHJ28" i="3" s="1"/>
  <c r="OHK5" i="3"/>
  <c r="OHK28" i="3" s="1"/>
  <c r="OHL5" i="3"/>
  <c r="OHL28" i="3" s="1"/>
  <c r="OHM5" i="3"/>
  <c r="OHM28" i="3" s="1"/>
  <c r="OHN5" i="3"/>
  <c r="OHN28" i="3" s="1"/>
  <c r="OHO5" i="3"/>
  <c r="OHO28" i="3" s="1"/>
  <c r="OHP5" i="3"/>
  <c r="OHP28" i="3" s="1"/>
  <c r="OHQ5" i="3"/>
  <c r="OHQ28" i="3" s="1"/>
  <c r="OHR5" i="3"/>
  <c r="OHR28" i="3" s="1"/>
  <c r="OHS5" i="3"/>
  <c r="OHS28" i="3" s="1"/>
  <c r="OHT5" i="3"/>
  <c r="OHT28" i="3" s="1"/>
  <c r="OHU5" i="3"/>
  <c r="OHU28" i="3" s="1"/>
  <c r="OHV5" i="3"/>
  <c r="OHV28" i="3" s="1"/>
  <c r="OHW5" i="3"/>
  <c r="OHW28" i="3" s="1"/>
  <c r="OHX5" i="3"/>
  <c r="OHX28" i="3" s="1"/>
  <c r="OHY5" i="3"/>
  <c r="OHY28" i="3" s="1"/>
  <c r="OHZ5" i="3"/>
  <c r="OHZ28" i="3" s="1"/>
  <c r="OIA5" i="3"/>
  <c r="OIA28" i="3" s="1"/>
  <c r="OIB5" i="3"/>
  <c r="OIB28" i="3" s="1"/>
  <c r="OIC5" i="3"/>
  <c r="OIC28" i="3" s="1"/>
  <c r="OID5" i="3"/>
  <c r="OID28" i="3" s="1"/>
  <c r="OIE5" i="3"/>
  <c r="OIE28" i="3" s="1"/>
  <c r="OIF5" i="3"/>
  <c r="OIF28" i="3" s="1"/>
  <c r="OIG5" i="3"/>
  <c r="OIG28" i="3" s="1"/>
  <c r="OIH5" i="3"/>
  <c r="OIH28" i="3" s="1"/>
  <c r="OII5" i="3"/>
  <c r="OII28" i="3" s="1"/>
  <c r="OIJ5" i="3"/>
  <c r="OIJ28" i="3" s="1"/>
  <c r="OIK5" i="3"/>
  <c r="OIK28" i="3" s="1"/>
  <c r="OIL5" i="3"/>
  <c r="OIL28" i="3" s="1"/>
  <c r="OIM5" i="3"/>
  <c r="OIM28" i="3" s="1"/>
  <c r="OIN5" i="3"/>
  <c r="OIN28" i="3" s="1"/>
  <c r="OIO5" i="3"/>
  <c r="OIO28" i="3" s="1"/>
  <c r="OIP5" i="3"/>
  <c r="OIP28" i="3" s="1"/>
  <c r="OIQ5" i="3"/>
  <c r="OIQ28" i="3" s="1"/>
  <c r="OIR5" i="3"/>
  <c r="OIR28" i="3" s="1"/>
  <c r="OIS5" i="3"/>
  <c r="OIS28" i="3" s="1"/>
  <c r="OIT5" i="3"/>
  <c r="OIT28" i="3" s="1"/>
  <c r="OIU5" i="3"/>
  <c r="OIU28" i="3" s="1"/>
  <c r="OIV5" i="3"/>
  <c r="OIV28" i="3" s="1"/>
  <c r="OIW5" i="3"/>
  <c r="OIW28" i="3" s="1"/>
  <c r="OIX5" i="3"/>
  <c r="OIX28" i="3" s="1"/>
  <c r="OIY5" i="3"/>
  <c r="OIY28" i="3" s="1"/>
  <c r="OIZ5" i="3"/>
  <c r="OIZ28" i="3" s="1"/>
  <c r="OJA5" i="3"/>
  <c r="OJA28" i="3" s="1"/>
  <c r="OJB5" i="3"/>
  <c r="OJB28" i="3" s="1"/>
  <c r="OJC5" i="3"/>
  <c r="OJC28" i="3" s="1"/>
  <c r="OJD5" i="3"/>
  <c r="OJD28" i="3" s="1"/>
  <c r="OJE5" i="3"/>
  <c r="OJE28" i="3" s="1"/>
  <c r="OJF5" i="3"/>
  <c r="OJF28" i="3" s="1"/>
  <c r="OJG5" i="3"/>
  <c r="OJG28" i="3" s="1"/>
  <c r="OJH5" i="3"/>
  <c r="OJH28" i="3" s="1"/>
  <c r="OJI5" i="3"/>
  <c r="OJI28" i="3" s="1"/>
  <c r="OJJ5" i="3"/>
  <c r="OJJ28" i="3" s="1"/>
  <c r="OJK5" i="3"/>
  <c r="OJK28" i="3" s="1"/>
  <c r="OJL5" i="3"/>
  <c r="OJL28" i="3" s="1"/>
  <c r="OJM5" i="3"/>
  <c r="OJM28" i="3" s="1"/>
  <c r="OJN5" i="3"/>
  <c r="OJN28" i="3" s="1"/>
  <c r="OJO5" i="3"/>
  <c r="OJO28" i="3" s="1"/>
  <c r="OJP5" i="3"/>
  <c r="OJP28" i="3" s="1"/>
  <c r="OJQ5" i="3"/>
  <c r="OJQ28" i="3" s="1"/>
  <c r="OJR5" i="3"/>
  <c r="OJR28" i="3" s="1"/>
  <c r="OJS5" i="3"/>
  <c r="OJS28" i="3" s="1"/>
  <c r="OJT5" i="3"/>
  <c r="OJT28" i="3" s="1"/>
  <c r="OJU5" i="3"/>
  <c r="OJU28" i="3" s="1"/>
  <c r="OJV5" i="3"/>
  <c r="OJV28" i="3" s="1"/>
  <c r="OJW5" i="3"/>
  <c r="OJW28" i="3" s="1"/>
  <c r="OJX5" i="3"/>
  <c r="OJX28" i="3" s="1"/>
  <c r="OJY5" i="3"/>
  <c r="OJY28" i="3" s="1"/>
  <c r="OJZ5" i="3"/>
  <c r="OJZ28" i="3" s="1"/>
  <c r="OKA5" i="3"/>
  <c r="OKA28" i="3" s="1"/>
  <c r="OKB5" i="3"/>
  <c r="OKB28" i="3" s="1"/>
  <c r="OKC5" i="3"/>
  <c r="OKC28" i="3" s="1"/>
  <c r="OKD5" i="3"/>
  <c r="OKD28" i="3" s="1"/>
  <c r="OKE5" i="3"/>
  <c r="OKE28" i="3" s="1"/>
  <c r="OKF5" i="3"/>
  <c r="OKF28" i="3" s="1"/>
  <c r="OKG5" i="3"/>
  <c r="OKG28" i="3" s="1"/>
  <c r="OKH5" i="3"/>
  <c r="OKH28" i="3" s="1"/>
  <c r="OKI5" i="3"/>
  <c r="OKI28" i="3" s="1"/>
  <c r="OKJ5" i="3"/>
  <c r="OKJ28" i="3" s="1"/>
  <c r="OKK5" i="3"/>
  <c r="OKK28" i="3" s="1"/>
  <c r="OKL5" i="3"/>
  <c r="OKL28" i="3" s="1"/>
  <c r="OKM5" i="3"/>
  <c r="OKM28" i="3" s="1"/>
  <c r="OKN5" i="3"/>
  <c r="OKN28" i="3" s="1"/>
  <c r="OKO5" i="3"/>
  <c r="OKO28" i="3" s="1"/>
  <c r="OKP5" i="3"/>
  <c r="OKP28" i="3" s="1"/>
  <c r="OKQ5" i="3"/>
  <c r="OKQ28" i="3" s="1"/>
  <c r="OKR5" i="3"/>
  <c r="OKR28" i="3" s="1"/>
  <c r="OKS5" i="3"/>
  <c r="OKS28" i="3" s="1"/>
  <c r="OKT5" i="3"/>
  <c r="OKT28" i="3" s="1"/>
  <c r="OKU5" i="3"/>
  <c r="OKU28" i="3" s="1"/>
  <c r="OKV5" i="3"/>
  <c r="OKV28" i="3" s="1"/>
  <c r="OKW5" i="3"/>
  <c r="OKW28" i="3" s="1"/>
  <c r="OKX5" i="3"/>
  <c r="OKX28" i="3" s="1"/>
  <c r="OKY5" i="3"/>
  <c r="OKY28" i="3" s="1"/>
  <c r="OKZ5" i="3"/>
  <c r="OKZ28" i="3" s="1"/>
  <c r="OLA5" i="3"/>
  <c r="OLA28" i="3" s="1"/>
  <c r="OLB5" i="3"/>
  <c r="OLB28" i="3" s="1"/>
  <c r="OLC5" i="3"/>
  <c r="OLC28" i="3" s="1"/>
  <c r="OLD5" i="3"/>
  <c r="OLD28" i="3" s="1"/>
  <c r="OLE5" i="3"/>
  <c r="OLE28" i="3" s="1"/>
  <c r="OLF5" i="3"/>
  <c r="OLF28" i="3" s="1"/>
  <c r="OLG5" i="3"/>
  <c r="OLG28" i="3" s="1"/>
  <c r="OLH5" i="3"/>
  <c r="OLH28" i="3" s="1"/>
  <c r="OLI5" i="3"/>
  <c r="OLI28" i="3" s="1"/>
  <c r="OLJ5" i="3"/>
  <c r="OLJ28" i="3" s="1"/>
  <c r="OLK5" i="3"/>
  <c r="OLK28" i="3" s="1"/>
  <c r="OLL5" i="3"/>
  <c r="OLL28" i="3" s="1"/>
  <c r="OLM5" i="3"/>
  <c r="OLM28" i="3" s="1"/>
  <c r="OLN5" i="3"/>
  <c r="OLN28" i="3" s="1"/>
  <c r="OLO5" i="3"/>
  <c r="OLO28" i="3" s="1"/>
  <c r="OLP5" i="3"/>
  <c r="OLP28" i="3" s="1"/>
  <c r="OLQ5" i="3"/>
  <c r="OLQ28" i="3" s="1"/>
  <c r="OLR5" i="3"/>
  <c r="OLR28" i="3" s="1"/>
  <c r="OLS5" i="3"/>
  <c r="OLS28" i="3" s="1"/>
  <c r="OLT5" i="3"/>
  <c r="OLT28" i="3" s="1"/>
  <c r="OLU5" i="3"/>
  <c r="OLU28" i="3" s="1"/>
  <c r="OLV5" i="3"/>
  <c r="OLV28" i="3" s="1"/>
  <c r="OLW5" i="3"/>
  <c r="OLW28" i="3" s="1"/>
  <c r="OLX5" i="3"/>
  <c r="OLX28" i="3" s="1"/>
  <c r="OLY5" i="3"/>
  <c r="OLY28" i="3" s="1"/>
  <c r="OLZ5" i="3"/>
  <c r="OLZ28" i="3" s="1"/>
  <c r="OMA5" i="3"/>
  <c r="OMA28" i="3" s="1"/>
  <c r="OMB5" i="3"/>
  <c r="OMB28" i="3" s="1"/>
  <c r="OMC5" i="3"/>
  <c r="OMC28" i="3" s="1"/>
  <c r="OMD5" i="3"/>
  <c r="OMD28" i="3" s="1"/>
  <c r="OME5" i="3"/>
  <c r="OME28" i="3" s="1"/>
  <c r="OMF5" i="3"/>
  <c r="OMF28" i="3" s="1"/>
  <c r="OMG5" i="3"/>
  <c r="OMG28" i="3" s="1"/>
  <c r="OMH5" i="3"/>
  <c r="OMH28" i="3" s="1"/>
  <c r="OMI5" i="3"/>
  <c r="OMI28" i="3" s="1"/>
  <c r="OMJ5" i="3"/>
  <c r="OMJ28" i="3" s="1"/>
  <c r="OMK5" i="3"/>
  <c r="OMK28" i="3" s="1"/>
  <c r="OML5" i="3"/>
  <c r="OML28" i="3" s="1"/>
  <c r="OMM5" i="3"/>
  <c r="OMM28" i="3" s="1"/>
  <c r="OMN5" i="3"/>
  <c r="OMN28" i="3" s="1"/>
  <c r="OMO5" i="3"/>
  <c r="OMO28" i="3" s="1"/>
  <c r="OMP5" i="3"/>
  <c r="OMP28" i="3" s="1"/>
  <c r="OMQ5" i="3"/>
  <c r="OMQ28" i="3" s="1"/>
  <c r="OMR5" i="3"/>
  <c r="OMR28" i="3" s="1"/>
  <c r="OMS5" i="3"/>
  <c r="OMS28" i="3" s="1"/>
  <c r="OMT5" i="3"/>
  <c r="OMT28" i="3" s="1"/>
  <c r="OMU5" i="3"/>
  <c r="OMU28" i="3" s="1"/>
  <c r="OMV5" i="3"/>
  <c r="OMV28" i="3" s="1"/>
  <c r="OMW5" i="3"/>
  <c r="OMW28" i="3" s="1"/>
  <c r="OMX5" i="3"/>
  <c r="OMX28" i="3" s="1"/>
  <c r="OMY5" i="3"/>
  <c r="OMY28" i="3" s="1"/>
  <c r="OMZ5" i="3"/>
  <c r="OMZ28" i="3" s="1"/>
  <c r="ONA5" i="3"/>
  <c r="ONA28" i="3" s="1"/>
  <c r="ONB5" i="3"/>
  <c r="ONB28" i="3" s="1"/>
  <c r="ONC5" i="3"/>
  <c r="ONC28" i="3" s="1"/>
  <c r="OND5" i="3"/>
  <c r="OND28" i="3" s="1"/>
  <c r="ONE5" i="3"/>
  <c r="ONE28" i="3" s="1"/>
  <c r="ONF5" i="3"/>
  <c r="ONF28" i="3" s="1"/>
  <c r="ONG5" i="3"/>
  <c r="ONG28" i="3" s="1"/>
  <c r="ONH5" i="3"/>
  <c r="ONH28" i="3" s="1"/>
  <c r="ONI5" i="3"/>
  <c r="ONI28" i="3" s="1"/>
  <c r="ONJ5" i="3"/>
  <c r="ONJ28" i="3" s="1"/>
  <c r="ONK5" i="3"/>
  <c r="ONK28" i="3" s="1"/>
  <c r="ONL5" i="3"/>
  <c r="ONL28" i="3" s="1"/>
  <c r="ONM5" i="3"/>
  <c r="ONM28" i="3" s="1"/>
  <c r="ONN5" i="3"/>
  <c r="ONN28" i="3" s="1"/>
  <c r="ONO5" i="3"/>
  <c r="ONO28" i="3" s="1"/>
  <c r="ONP5" i="3"/>
  <c r="ONP28" i="3" s="1"/>
  <c r="ONQ5" i="3"/>
  <c r="ONQ28" i="3" s="1"/>
  <c r="ONR5" i="3"/>
  <c r="ONR28" i="3" s="1"/>
  <c r="ONS5" i="3"/>
  <c r="ONS28" i="3" s="1"/>
  <c r="ONT5" i="3"/>
  <c r="ONT28" i="3" s="1"/>
  <c r="ONU5" i="3"/>
  <c r="ONU28" i="3" s="1"/>
  <c r="ONV5" i="3"/>
  <c r="ONV28" i="3" s="1"/>
  <c r="ONW5" i="3"/>
  <c r="ONW28" i="3" s="1"/>
  <c r="ONX5" i="3"/>
  <c r="ONX28" i="3" s="1"/>
  <c r="ONY5" i="3"/>
  <c r="ONY28" i="3" s="1"/>
  <c r="ONZ5" i="3"/>
  <c r="ONZ28" i="3" s="1"/>
  <c r="OOA5" i="3"/>
  <c r="OOA28" i="3" s="1"/>
  <c r="OOB5" i="3"/>
  <c r="OOB28" i="3" s="1"/>
  <c r="OOC5" i="3"/>
  <c r="OOC28" i="3" s="1"/>
  <c r="OOD5" i="3"/>
  <c r="OOD28" i="3" s="1"/>
  <c r="OOE5" i="3"/>
  <c r="OOE28" i="3" s="1"/>
  <c r="OOF5" i="3"/>
  <c r="OOF28" i="3" s="1"/>
  <c r="OOG5" i="3"/>
  <c r="OOG28" i="3" s="1"/>
  <c r="OOH5" i="3"/>
  <c r="OOH28" i="3" s="1"/>
  <c r="OOI5" i="3"/>
  <c r="OOI28" i="3" s="1"/>
  <c r="OOJ5" i="3"/>
  <c r="OOJ28" i="3" s="1"/>
  <c r="OOK5" i="3"/>
  <c r="OOK28" i="3" s="1"/>
  <c r="OOL5" i="3"/>
  <c r="OOL28" i="3" s="1"/>
  <c r="OOM5" i="3"/>
  <c r="OOM28" i="3" s="1"/>
  <c r="OON5" i="3"/>
  <c r="OON28" i="3" s="1"/>
  <c r="OOO5" i="3"/>
  <c r="OOO28" i="3" s="1"/>
  <c r="OOP5" i="3"/>
  <c r="OOP28" i="3" s="1"/>
  <c r="OOQ5" i="3"/>
  <c r="OOQ28" i="3" s="1"/>
  <c r="OOR5" i="3"/>
  <c r="OOR28" i="3" s="1"/>
  <c r="OOS5" i="3"/>
  <c r="OOS28" i="3" s="1"/>
  <c r="OOT5" i="3"/>
  <c r="OOT28" i="3" s="1"/>
  <c r="OOU5" i="3"/>
  <c r="OOU28" i="3" s="1"/>
  <c r="OOV5" i="3"/>
  <c r="OOV28" i="3" s="1"/>
  <c r="OOW5" i="3"/>
  <c r="OOW28" i="3" s="1"/>
  <c r="OOX5" i="3"/>
  <c r="OOX28" i="3" s="1"/>
  <c r="OOY5" i="3"/>
  <c r="OOY28" i="3" s="1"/>
  <c r="OOZ5" i="3"/>
  <c r="OOZ28" i="3" s="1"/>
  <c r="OPA5" i="3"/>
  <c r="OPA28" i="3" s="1"/>
  <c r="OPB5" i="3"/>
  <c r="OPB28" i="3" s="1"/>
  <c r="OPC5" i="3"/>
  <c r="OPC28" i="3" s="1"/>
  <c r="OPD5" i="3"/>
  <c r="OPD28" i="3" s="1"/>
  <c r="OPE5" i="3"/>
  <c r="OPE28" i="3" s="1"/>
  <c r="OPF5" i="3"/>
  <c r="OPF28" i="3" s="1"/>
  <c r="OPG5" i="3"/>
  <c r="OPG28" i="3" s="1"/>
  <c r="OPH5" i="3"/>
  <c r="OPH28" i="3" s="1"/>
  <c r="OPI5" i="3"/>
  <c r="OPI28" i="3" s="1"/>
  <c r="OPJ5" i="3"/>
  <c r="OPJ28" i="3" s="1"/>
  <c r="OPK5" i="3"/>
  <c r="OPK28" i="3" s="1"/>
  <c r="OPL5" i="3"/>
  <c r="OPL28" i="3" s="1"/>
  <c r="OPM5" i="3"/>
  <c r="OPM28" i="3" s="1"/>
  <c r="OPN5" i="3"/>
  <c r="OPN28" i="3" s="1"/>
  <c r="OPO5" i="3"/>
  <c r="OPO28" i="3" s="1"/>
  <c r="OPP5" i="3"/>
  <c r="OPP28" i="3" s="1"/>
  <c r="OPQ5" i="3"/>
  <c r="OPQ28" i="3" s="1"/>
  <c r="OPR5" i="3"/>
  <c r="OPR28" i="3" s="1"/>
  <c r="OPS5" i="3"/>
  <c r="OPS28" i="3" s="1"/>
  <c r="OPT5" i="3"/>
  <c r="OPT28" i="3" s="1"/>
  <c r="OPU5" i="3"/>
  <c r="OPU28" i="3" s="1"/>
  <c r="OPV5" i="3"/>
  <c r="OPV28" i="3" s="1"/>
  <c r="OPW5" i="3"/>
  <c r="OPW28" i="3" s="1"/>
  <c r="OPX5" i="3"/>
  <c r="OPX28" i="3" s="1"/>
  <c r="OPY5" i="3"/>
  <c r="OPY28" i="3" s="1"/>
  <c r="OPZ5" i="3"/>
  <c r="OPZ28" i="3" s="1"/>
  <c r="OQA5" i="3"/>
  <c r="OQA28" i="3" s="1"/>
  <c r="OQB5" i="3"/>
  <c r="OQB28" i="3" s="1"/>
  <c r="OQC5" i="3"/>
  <c r="OQC28" i="3" s="1"/>
  <c r="OQD5" i="3"/>
  <c r="OQD28" i="3" s="1"/>
  <c r="OQE5" i="3"/>
  <c r="OQE28" i="3" s="1"/>
  <c r="OQF5" i="3"/>
  <c r="OQF28" i="3" s="1"/>
  <c r="OQG5" i="3"/>
  <c r="OQG28" i="3" s="1"/>
  <c r="OQH5" i="3"/>
  <c r="OQH28" i="3" s="1"/>
  <c r="OQI5" i="3"/>
  <c r="OQI28" i="3" s="1"/>
  <c r="OQJ5" i="3"/>
  <c r="OQJ28" i="3" s="1"/>
  <c r="OQK5" i="3"/>
  <c r="OQK28" i="3" s="1"/>
  <c r="OQL5" i="3"/>
  <c r="OQL28" i="3" s="1"/>
  <c r="OQM5" i="3"/>
  <c r="OQM28" i="3" s="1"/>
  <c r="OQN5" i="3"/>
  <c r="OQN28" i="3" s="1"/>
  <c r="OQO5" i="3"/>
  <c r="OQO28" i="3" s="1"/>
  <c r="OQP5" i="3"/>
  <c r="OQP28" i="3" s="1"/>
  <c r="OQQ5" i="3"/>
  <c r="OQQ28" i="3" s="1"/>
  <c r="OQR5" i="3"/>
  <c r="OQR28" i="3" s="1"/>
  <c r="OQS5" i="3"/>
  <c r="OQS28" i="3" s="1"/>
  <c r="OQT5" i="3"/>
  <c r="OQT28" i="3" s="1"/>
  <c r="OQU5" i="3"/>
  <c r="OQU28" i="3" s="1"/>
  <c r="OQV5" i="3"/>
  <c r="OQV28" i="3" s="1"/>
  <c r="OQW5" i="3"/>
  <c r="OQW28" i="3" s="1"/>
  <c r="OQX5" i="3"/>
  <c r="OQX28" i="3" s="1"/>
  <c r="OQY5" i="3"/>
  <c r="OQY28" i="3" s="1"/>
  <c r="OQZ5" i="3"/>
  <c r="OQZ28" i="3" s="1"/>
  <c r="ORA5" i="3"/>
  <c r="ORA28" i="3" s="1"/>
  <c r="ORB5" i="3"/>
  <c r="ORB28" i="3" s="1"/>
  <c r="ORC5" i="3"/>
  <c r="ORC28" i="3" s="1"/>
  <c r="ORD5" i="3"/>
  <c r="ORD28" i="3" s="1"/>
  <c r="ORE5" i="3"/>
  <c r="ORE28" i="3" s="1"/>
  <c r="ORF5" i="3"/>
  <c r="ORF28" i="3" s="1"/>
  <c r="ORG5" i="3"/>
  <c r="ORG28" i="3" s="1"/>
  <c r="ORH5" i="3"/>
  <c r="ORH28" i="3" s="1"/>
  <c r="ORI5" i="3"/>
  <c r="ORI28" i="3" s="1"/>
  <c r="ORJ5" i="3"/>
  <c r="ORJ28" i="3" s="1"/>
  <c r="ORK5" i="3"/>
  <c r="ORK28" i="3" s="1"/>
  <c r="ORL5" i="3"/>
  <c r="ORL28" i="3" s="1"/>
  <c r="ORM5" i="3"/>
  <c r="ORM28" i="3" s="1"/>
  <c r="ORN5" i="3"/>
  <c r="ORN28" i="3" s="1"/>
  <c r="ORO5" i="3"/>
  <c r="ORO28" i="3" s="1"/>
  <c r="ORP5" i="3"/>
  <c r="ORP28" i="3" s="1"/>
  <c r="ORQ5" i="3"/>
  <c r="ORQ28" i="3" s="1"/>
  <c r="ORR5" i="3"/>
  <c r="ORR28" i="3" s="1"/>
  <c r="ORS5" i="3"/>
  <c r="ORS28" i="3" s="1"/>
  <c r="ORT5" i="3"/>
  <c r="ORT28" i="3" s="1"/>
  <c r="ORU5" i="3"/>
  <c r="ORU28" i="3" s="1"/>
  <c r="ORV5" i="3"/>
  <c r="ORV28" i="3" s="1"/>
  <c r="ORW5" i="3"/>
  <c r="ORW28" i="3" s="1"/>
  <c r="ORX5" i="3"/>
  <c r="ORX28" i="3" s="1"/>
  <c r="ORY5" i="3"/>
  <c r="ORY28" i="3" s="1"/>
  <c r="ORZ5" i="3"/>
  <c r="ORZ28" i="3" s="1"/>
  <c r="OSA5" i="3"/>
  <c r="OSA28" i="3" s="1"/>
  <c r="OSB5" i="3"/>
  <c r="OSB28" i="3" s="1"/>
  <c r="OSC5" i="3"/>
  <c r="OSC28" i="3" s="1"/>
  <c r="OSD5" i="3"/>
  <c r="OSD28" i="3" s="1"/>
  <c r="OSE5" i="3"/>
  <c r="OSE28" i="3" s="1"/>
  <c r="OSF5" i="3"/>
  <c r="OSF28" i="3" s="1"/>
  <c r="OSG5" i="3"/>
  <c r="OSG28" i="3" s="1"/>
  <c r="OSH5" i="3"/>
  <c r="OSH28" i="3" s="1"/>
  <c r="OSI5" i="3"/>
  <c r="OSI28" i="3" s="1"/>
  <c r="OSJ5" i="3"/>
  <c r="OSJ28" i="3" s="1"/>
  <c r="OSK5" i="3"/>
  <c r="OSK28" i="3" s="1"/>
  <c r="OSL5" i="3"/>
  <c r="OSL28" i="3" s="1"/>
  <c r="OSM5" i="3"/>
  <c r="OSM28" i="3" s="1"/>
  <c r="OSN5" i="3"/>
  <c r="OSN28" i="3" s="1"/>
  <c r="OSO5" i="3"/>
  <c r="OSO28" i="3" s="1"/>
  <c r="OSP5" i="3"/>
  <c r="OSP28" i="3" s="1"/>
  <c r="OSQ5" i="3"/>
  <c r="OSQ28" i="3" s="1"/>
  <c r="OSR5" i="3"/>
  <c r="OSR28" i="3" s="1"/>
  <c r="OSS5" i="3"/>
  <c r="OSS28" i="3" s="1"/>
  <c r="OST5" i="3"/>
  <c r="OST28" i="3" s="1"/>
  <c r="OSU5" i="3"/>
  <c r="OSU28" i="3" s="1"/>
  <c r="OSV5" i="3"/>
  <c r="OSV28" i="3" s="1"/>
  <c r="OSW5" i="3"/>
  <c r="OSW28" i="3" s="1"/>
  <c r="OSX5" i="3"/>
  <c r="OSX28" i="3" s="1"/>
  <c r="OSY5" i="3"/>
  <c r="OSY28" i="3" s="1"/>
  <c r="OSZ5" i="3"/>
  <c r="OSZ28" i="3" s="1"/>
  <c r="OTA5" i="3"/>
  <c r="OTA28" i="3" s="1"/>
  <c r="OTB5" i="3"/>
  <c r="OTB28" i="3" s="1"/>
  <c r="OTC5" i="3"/>
  <c r="OTC28" i="3" s="1"/>
  <c r="OTD5" i="3"/>
  <c r="OTD28" i="3" s="1"/>
  <c r="OTE5" i="3"/>
  <c r="OTE28" i="3" s="1"/>
  <c r="OTF5" i="3"/>
  <c r="OTF28" i="3" s="1"/>
  <c r="OTG5" i="3"/>
  <c r="OTG28" i="3" s="1"/>
  <c r="OTH5" i="3"/>
  <c r="OTH28" i="3" s="1"/>
  <c r="OTI5" i="3"/>
  <c r="OTI28" i="3" s="1"/>
  <c r="OTJ5" i="3"/>
  <c r="OTJ28" i="3" s="1"/>
  <c r="OTK5" i="3"/>
  <c r="OTK28" i="3" s="1"/>
  <c r="OTL5" i="3"/>
  <c r="OTL28" i="3" s="1"/>
  <c r="OTM5" i="3"/>
  <c r="OTM28" i="3" s="1"/>
  <c r="OTN5" i="3"/>
  <c r="OTN28" i="3" s="1"/>
  <c r="OTO5" i="3"/>
  <c r="OTO28" i="3" s="1"/>
  <c r="OTP5" i="3"/>
  <c r="OTP28" i="3" s="1"/>
  <c r="OTQ5" i="3"/>
  <c r="OTQ28" i="3" s="1"/>
  <c r="OTR5" i="3"/>
  <c r="OTR28" i="3" s="1"/>
  <c r="OTS5" i="3"/>
  <c r="OTS28" i="3" s="1"/>
  <c r="OTT5" i="3"/>
  <c r="OTT28" i="3" s="1"/>
  <c r="OTU5" i="3"/>
  <c r="OTU28" i="3" s="1"/>
  <c r="OTV5" i="3"/>
  <c r="OTV28" i="3" s="1"/>
  <c r="OTW5" i="3"/>
  <c r="OTW28" i="3" s="1"/>
  <c r="OTX5" i="3"/>
  <c r="OTX28" i="3" s="1"/>
  <c r="OTY5" i="3"/>
  <c r="OTY28" i="3" s="1"/>
  <c r="OTZ5" i="3"/>
  <c r="OTZ28" i="3" s="1"/>
  <c r="OUA5" i="3"/>
  <c r="OUA28" i="3" s="1"/>
  <c r="OUB5" i="3"/>
  <c r="OUB28" i="3" s="1"/>
  <c r="OUC5" i="3"/>
  <c r="OUC28" i="3" s="1"/>
  <c r="OUD5" i="3"/>
  <c r="OUD28" i="3" s="1"/>
  <c r="OUE5" i="3"/>
  <c r="OUE28" i="3" s="1"/>
  <c r="OUF5" i="3"/>
  <c r="OUF28" i="3" s="1"/>
  <c r="OUG5" i="3"/>
  <c r="OUG28" i="3" s="1"/>
  <c r="OUH5" i="3"/>
  <c r="OUH28" i="3" s="1"/>
  <c r="OUI5" i="3"/>
  <c r="OUI28" i="3" s="1"/>
  <c r="OUJ5" i="3"/>
  <c r="OUJ28" i="3" s="1"/>
  <c r="OUK5" i="3"/>
  <c r="OUK28" i="3" s="1"/>
  <c r="OUL5" i="3"/>
  <c r="OUL28" i="3" s="1"/>
  <c r="OUM5" i="3"/>
  <c r="OUM28" i="3" s="1"/>
  <c r="OUN5" i="3"/>
  <c r="OUN28" i="3" s="1"/>
  <c r="OUO5" i="3"/>
  <c r="OUO28" i="3" s="1"/>
  <c r="OUP5" i="3"/>
  <c r="OUP28" i="3" s="1"/>
  <c r="OUQ5" i="3"/>
  <c r="OUQ28" i="3" s="1"/>
  <c r="OUR5" i="3"/>
  <c r="OUR28" i="3" s="1"/>
  <c r="OUS5" i="3"/>
  <c r="OUS28" i="3" s="1"/>
  <c r="OUT5" i="3"/>
  <c r="OUT28" i="3" s="1"/>
  <c r="OUU5" i="3"/>
  <c r="OUU28" i="3" s="1"/>
  <c r="OUV5" i="3"/>
  <c r="OUV28" i="3" s="1"/>
  <c r="OUW5" i="3"/>
  <c r="OUW28" i="3" s="1"/>
  <c r="OUX5" i="3"/>
  <c r="OUX28" i="3" s="1"/>
  <c r="OUY5" i="3"/>
  <c r="OUY28" i="3" s="1"/>
  <c r="OUZ5" i="3"/>
  <c r="OUZ28" i="3" s="1"/>
  <c r="OVA5" i="3"/>
  <c r="OVA28" i="3" s="1"/>
  <c r="OVB5" i="3"/>
  <c r="OVB28" i="3" s="1"/>
  <c r="OVC5" i="3"/>
  <c r="OVC28" i="3" s="1"/>
  <c r="OVD5" i="3"/>
  <c r="OVD28" i="3" s="1"/>
  <c r="OVE5" i="3"/>
  <c r="OVE28" i="3" s="1"/>
  <c r="OVF5" i="3"/>
  <c r="OVF28" i="3" s="1"/>
  <c r="OVG5" i="3"/>
  <c r="OVG28" i="3" s="1"/>
  <c r="OVH5" i="3"/>
  <c r="OVH28" i="3" s="1"/>
  <c r="OVI5" i="3"/>
  <c r="OVI28" i="3" s="1"/>
  <c r="OVJ5" i="3"/>
  <c r="OVJ28" i="3" s="1"/>
  <c r="OVK5" i="3"/>
  <c r="OVK28" i="3" s="1"/>
  <c r="OVL5" i="3"/>
  <c r="OVL28" i="3" s="1"/>
  <c r="OVM5" i="3"/>
  <c r="OVM28" i="3" s="1"/>
  <c r="OVN5" i="3"/>
  <c r="OVN28" i="3" s="1"/>
  <c r="OVO5" i="3"/>
  <c r="OVO28" i="3" s="1"/>
  <c r="OVP5" i="3"/>
  <c r="OVP28" i="3" s="1"/>
  <c r="OVQ5" i="3"/>
  <c r="OVQ28" i="3" s="1"/>
  <c r="OVR5" i="3"/>
  <c r="OVR28" i="3" s="1"/>
  <c r="OVS5" i="3"/>
  <c r="OVS28" i="3" s="1"/>
  <c r="OVT5" i="3"/>
  <c r="OVT28" i="3" s="1"/>
  <c r="OVU5" i="3"/>
  <c r="OVU28" i="3" s="1"/>
  <c r="OVV5" i="3"/>
  <c r="OVV28" i="3" s="1"/>
  <c r="OVW5" i="3"/>
  <c r="OVW28" i="3" s="1"/>
  <c r="OVX5" i="3"/>
  <c r="OVX28" i="3" s="1"/>
  <c r="OVY5" i="3"/>
  <c r="OVY28" i="3" s="1"/>
  <c r="OVZ5" i="3"/>
  <c r="OVZ28" i="3" s="1"/>
  <c r="OWA5" i="3"/>
  <c r="OWA28" i="3" s="1"/>
  <c r="OWB5" i="3"/>
  <c r="OWB28" i="3" s="1"/>
  <c r="OWC5" i="3"/>
  <c r="OWC28" i="3" s="1"/>
  <c r="OWD5" i="3"/>
  <c r="OWD28" i="3" s="1"/>
  <c r="OWE5" i="3"/>
  <c r="OWE28" i="3" s="1"/>
  <c r="OWF5" i="3"/>
  <c r="OWF28" i="3" s="1"/>
  <c r="OWG5" i="3"/>
  <c r="OWG28" i="3" s="1"/>
  <c r="OWH5" i="3"/>
  <c r="OWH28" i="3" s="1"/>
  <c r="OWI5" i="3"/>
  <c r="OWI28" i="3" s="1"/>
  <c r="OWJ5" i="3"/>
  <c r="OWJ28" i="3" s="1"/>
  <c r="OWK5" i="3"/>
  <c r="OWK28" i="3" s="1"/>
  <c r="OWL5" i="3"/>
  <c r="OWL28" i="3" s="1"/>
  <c r="OWM5" i="3"/>
  <c r="OWM28" i="3" s="1"/>
  <c r="OWN5" i="3"/>
  <c r="OWN28" i="3" s="1"/>
  <c r="OWO5" i="3"/>
  <c r="OWO28" i="3" s="1"/>
  <c r="OWP5" i="3"/>
  <c r="OWP28" i="3" s="1"/>
  <c r="OWQ5" i="3"/>
  <c r="OWQ28" i="3" s="1"/>
  <c r="OWR5" i="3"/>
  <c r="OWR28" i="3" s="1"/>
  <c r="OWS5" i="3"/>
  <c r="OWS28" i="3" s="1"/>
  <c r="OWT5" i="3"/>
  <c r="OWT28" i="3" s="1"/>
  <c r="OWU5" i="3"/>
  <c r="OWU28" i="3" s="1"/>
  <c r="OWV5" i="3"/>
  <c r="OWV28" i="3" s="1"/>
  <c r="OWW5" i="3"/>
  <c r="OWW28" i="3" s="1"/>
  <c r="OWX5" i="3"/>
  <c r="OWX28" i="3" s="1"/>
  <c r="OWY5" i="3"/>
  <c r="OWY28" i="3" s="1"/>
  <c r="OWZ5" i="3"/>
  <c r="OWZ28" i="3" s="1"/>
  <c r="OXA5" i="3"/>
  <c r="OXA28" i="3" s="1"/>
  <c r="OXB5" i="3"/>
  <c r="OXB28" i="3" s="1"/>
  <c r="OXC5" i="3"/>
  <c r="OXC28" i="3" s="1"/>
  <c r="OXD5" i="3"/>
  <c r="OXD28" i="3" s="1"/>
  <c r="OXE5" i="3"/>
  <c r="OXE28" i="3" s="1"/>
  <c r="OXF5" i="3"/>
  <c r="OXF28" i="3" s="1"/>
  <c r="OXG5" i="3"/>
  <c r="OXG28" i="3" s="1"/>
  <c r="OXH5" i="3"/>
  <c r="OXH28" i="3" s="1"/>
  <c r="OXI5" i="3"/>
  <c r="OXI28" i="3" s="1"/>
  <c r="OXJ5" i="3"/>
  <c r="OXJ28" i="3" s="1"/>
  <c r="OXK5" i="3"/>
  <c r="OXK28" i="3" s="1"/>
  <c r="OXL5" i="3"/>
  <c r="OXL28" i="3" s="1"/>
  <c r="OXM5" i="3"/>
  <c r="OXM28" i="3" s="1"/>
  <c r="OXN5" i="3"/>
  <c r="OXN28" i="3" s="1"/>
  <c r="OXO5" i="3"/>
  <c r="OXO28" i="3" s="1"/>
  <c r="OXP5" i="3"/>
  <c r="OXP28" i="3" s="1"/>
  <c r="OXQ5" i="3"/>
  <c r="OXQ28" i="3" s="1"/>
  <c r="OXR5" i="3"/>
  <c r="OXR28" i="3" s="1"/>
  <c r="OXS5" i="3"/>
  <c r="OXS28" i="3" s="1"/>
  <c r="OXT5" i="3"/>
  <c r="OXT28" i="3" s="1"/>
  <c r="OXU5" i="3"/>
  <c r="OXU28" i="3" s="1"/>
  <c r="OXV5" i="3"/>
  <c r="OXV28" i="3" s="1"/>
  <c r="OXW5" i="3"/>
  <c r="OXW28" i="3" s="1"/>
  <c r="OXX5" i="3"/>
  <c r="OXX28" i="3" s="1"/>
  <c r="OXY5" i="3"/>
  <c r="OXY28" i="3" s="1"/>
  <c r="OXZ5" i="3"/>
  <c r="OXZ28" i="3" s="1"/>
  <c r="OYA5" i="3"/>
  <c r="OYA28" i="3" s="1"/>
  <c r="OYB5" i="3"/>
  <c r="OYB28" i="3" s="1"/>
  <c r="OYC5" i="3"/>
  <c r="OYC28" i="3" s="1"/>
  <c r="OYD5" i="3"/>
  <c r="OYD28" i="3" s="1"/>
  <c r="OYE5" i="3"/>
  <c r="OYE28" i="3" s="1"/>
  <c r="OYF5" i="3"/>
  <c r="OYF28" i="3" s="1"/>
  <c r="OYG5" i="3"/>
  <c r="OYG28" i="3" s="1"/>
  <c r="OYH5" i="3"/>
  <c r="OYH28" i="3" s="1"/>
  <c r="OYI5" i="3"/>
  <c r="OYI28" i="3" s="1"/>
  <c r="OYJ5" i="3"/>
  <c r="OYJ28" i="3" s="1"/>
  <c r="OYK5" i="3"/>
  <c r="OYK28" i="3" s="1"/>
  <c r="OYL5" i="3"/>
  <c r="OYL28" i="3" s="1"/>
  <c r="OYM5" i="3"/>
  <c r="OYM28" i="3" s="1"/>
  <c r="OYN5" i="3"/>
  <c r="OYN28" i="3" s="1"/>
  <c r="OYO5" i="3"/>
  <c r="OYO28" i="3" s="1"/>
  <c r="OYP5" i="3"/>
  <c r="OYP28" i="3" s="1"/>
  <c r="OYQ5" i="3"/>
  <c r="OYQ28" i="3" s="1"/>
  <c r="OYR5" i="3"/>
  <c r="OYR28" i="3" s="1"/>
  <c r="OYS5" i="3"/>
  <c r="OYS28" i="3" s="1"/>
  <c r="OYT5" i="3"/>
  <c r="OYT28" i="3" s="1"/>
  <c r="OYU5" i="3"/>
  <c r="OYU28" i="3" s="1"/>
  <c r="OYV5" i="3"/>
  <c r="OYV28" i="3" s="1"/>
  <c r="OYW5" i="3"/>
  <c r="OYW28" i="3" s="1"/>
  <c r="OYX5" i="3"/>
  <c r="OYX28" i="3" s="1"/>
  <c r="OYY5" i="3"/>
  <c r="OYY28" i="3" s="1"/>
  <c r="OYZ5" i="3"/>
  <c r="OYZ28" i="3" s="1"/>
  <c r="OZA5" i="3"/>
  <c r="OZA28" i="3" s="1"/>
  <c r="OZB5" i="3"/>
  <c r="OZB28" i="3" s="1"/>
  <c r="OZC5" i="3"/>
  <c r="OZC28" i="3" s="1"/>
  <c r="OZD5" i="3"/>
  <c r="OZD28" i="3" s="1"/>
  <c r="OZE5" i="3"/>
  <c r="OZE28" i="3" s="1"/>
  <c r="OZF5" i="3"/>
  <c r="OZF28" i="3" s="1"/>
  <c r="OZG5" i="3"/>
  <c r="OZG28" i="3" s="1"/>
  <c r="OZH5" i="3"/>
  <c r="OZH28" i="3" s="1"/>
  <c r="OZI5" i="3"/>
  <c r="OZI28" i="3" s="1"/>
  <c r="OZJ5" i="3"/>
  <c r="OZJ28" i="3" s="1"/>
  <c r="OZK5" i="3"/>
  <c r="OZK28" i="3" s="1"/>
  <c r="OZL5" i="3"/>
  <c r="OZL28" i="3" s="1"/>
  <c r="OZM5" i="3"/>
  <c r="OZM28" i="3" s="1"/>
  <c r="OZN5" i="3"/>
  <c r="OZN28" i="3" s="1"/>
  <c r="OZO5" i="3"/>
  <c r="OZO28" i="3" s="1"/>
  <c r="OZP5" i="3"/>
  <c r="OZP28" i="3" s="1"/>
  <c r="OZQ5" i="3"/>
  <c r="OZQ28" i="3" s="1"/>
  <c r="OZR5" i="3"/>
  <c r="OZR28" i="3" s="1"/>
  <c r="OZS5" i="3"/>
  <c r="OZS28" i="3" s="1"/>
  <c r="OZT5" i="3"/>
  <c r="OZT28" i="3" s="1"/>
  <c r="OZU5" i="3"/>
  <c r="OZU28" i="3" s="1"/>
  <c r="OZV5" i="3"/>
  <c r="OZV28" i="3" s="1"/>
  <c r="OZW5" i="3"/>
  <c r="OZW28" i="3" s="1"/>
  <c r="OZX5" i="3"/>
  <c r="OZX28" i="3" s="1"/>
  <c r="OZY5" i="3"/>
  <c r="OZY28" i="3" s="1"/>
  <c r="OZZ5" i="3"/>
  <c r="OZZ28" i="3" s="1"/>
  <c r="PAA5" i="3"/>
  <c r="PAA28" i="3" s="1"/>
  <c r="PAB5" i="3"/>
  <c r="PAB28" i="3" s="1"/>
  <c r="PAC5" i="3"/>
  <c r="PAC28" i="3" s="1"/>
  <c r="PAD5" i="3"/>
  <c r="PAD28" i="3" s="1"/>
  <c r="PAE5" i="3"/>
  <c r="PAE28" i="3" s="1"/>
  <c r="PAF5" i="3"/>
  <c r="PAF28" i="3" s="1"/>
  <c r="PAG5" i="3"/>
  <c r="PAG28" i="3" s="1"/>
  <c r="PAH5" i="3"/>
  <c r="PAH28" i="3" s="1"/>
  <c r="PAI5" i="3"/>
  <c r="PAI28" i="3" s="1"/>
  <c r="PAJ5" i="3"/>
  <c r="PAJ28" i="3" s="1"/>
  <c r="PAK5" i="3"/>
  <c r="PAK28" i="3" s="1"/>
  <c r="PAL5" i="3"/>
  <c r="PAL28" i="3" s="1"/>
  <c r="PAM5" i="3"/>
  <c r="PAM28" i="3" s="1"/>
  <c r="PAN5" i="3"/>
  <c r="PAN28" i="3" s="1"/>
  <c r="PAO5" i="3"/>
  <c r="PAO28" i="3" s="1"/>
  <c r="PAP5" i="3"/>
  <c r="PAP28" i="3" s="1"/>
  <c r="PAQ5" i="3"/>
  <c r="PAQ28" i="3" s="1"/>
  <c r="PAR5" i="3"/>
  <c r="PAR28" i="3" s="1"/>
  <c r="PAS5" i="3"/>
  <c r="PAS28" i="3" s="1"/>
  <c r="PAT5" i="3"/>
  <c r="PAT28" i="3" s="1"/>
  <c r="PAU5" i="3"/>
  <c r="PAU28" i="3" s="1"/>
  <c r="PAV5" i="3"/>
  <c r="PAV28" i="3" s="1"/>
  <c r="PAW5" i="3"/>
  <c r="PAW28" i="3" s="1"/>
  <c r="PAX5" i="3"/>
  <c r="PAX28" i="3" s="1"/>
  <c r="PAY5" i="3"/>
  <c r="PAY28" i="3" s="1"/>
  <c r="PAZ5" i="3"/>
  <c r="PAZ28" i="3" s="1"/>
  <c r="PBA5" i="3"/>
  <c r="PBA28" i="3" s="1"/>
  <c r="PBB5" i="3"/>
  <c r="PBB28" i="3" s="1"/>
  <c r="PBC5" i="3"/>
  <c r="PBC28" i="3" s="1"/>
  <c r="PBD5" i="3"/>
  <c r="PBD28" i="3" s="1"/>
  <c r="PBE5" i="3"/>
  <c r="PBE28" i="3" s="1"/>
  <c r="PBF5" i="3"/>
  <c r="PBF28" i="3" s="1"/>
  <c r="PBG5" i="3"/>
  <c r="PBG28" i="3" s="1"/>
  <c r="PBH5" i="3"/>
  <c r="PBH28" i="3" s="1"/>
  <c r="PBI5" i="3"/>
  <c r="PBI28" i="3" s="1"/>
  <c r="PBJ5" i="3"/>
  <c r="PBJ28" i="3" s="1"/>
  <c r="PBK5" i="3"/>
  <c r="PBK28" i="3" s="1"/>
  <c r="PBL5" i="3"/>
  <c r="PBL28" i="3" s="1"/>
  <c r="PBM5" i="3"/>
  <c r="PBM28" i="3" s="1"/>
  <c r="PBN5" i="3"/>
  <c r="PBN28" i="3" s="1"/>
  <c r="PBO5" i="3"/>
  <c r="PBO28" i="3" s="1"/>
  <c r="PBP5" i="3"/>
  <c r="PBP28" i="3" s="1"/>
  <c r="PBQ5" i="3"/>
  <c r="PBQ28" i="3" s="1"/>
  <c r="PBR5" i="3"/>
  <c r="PBR28" i="3" s="1"/>
  <c r="PBS5" i="3"/>
  <c r="PBS28" i="3" s="1"/>
  <c r="PBT5" i="3"/>
  <c r="PBT28" i="3" s="1"/>
  <c r="PBU5" i="3"/>
  <c r="PBU28" i="3" s="1"/>
  <c r="PBV5" i="3"/>
  <c r="PBV28" i="3" s="1"/>
  <c r="PBW5" i="3"/>
  <c r="PBW28" i="3" s="1"/>
  <c r="PBX5" i="3"/>
  <c r="PBX28" i="3" s="1"/>
  <c r="PBY5" i="3"/>
  <c r="PBY28" i="3" s="1"/>
  <c r="PBZ5" i="3"/>
  <c r="PBZ28" i="3" s="1"/>
  <c r="PCA5" i="3"/>
  <c r="PCA28" i="3" s="1"/>
  <c r="PCB5" i="3"/>
  <c r="PCB28" i="3" s="1"/>
  <c r="PCC5" i="3"/>
  <c r="PCC28" i="3" s="1"/>
  <c r="PCD5" i="3"/>
  <c r="PCD28" i="3" s="1"/>
  <c r="PCE5" i="3"/>
  <c r="PCE28" i="3" s="1"/>
  <c r="PCF5" i="3"/>
  <c r="PCF28" i="3" s="1"/>
  <c r="PCG5" i="3"/>
  <c r="PCG28" i="3" s="1"/>
  <c r="PCH5" i="3"/>
  <c r="PCH28" i="3" s="1"/>
  <c r="PCI5" i="3"/>
  <c r="PCI28" i="3" s="1"/>
  <c r="PCJ5" i="3"/>
  <c r="PCJ28" i="3" s="1"/>
  <c r="PCK5" i="3"/>
  <c r="PCK28" i="3" s="1"/>
  <c r="PCL5" i="3"/>
  <c r="PCL28" i="3" s="1"/>
  <c r="PCM5" i="3"/>
  <c r="PCM28" i="3" s="1"/>
  <c r="PCN5" i="3"/>
  <c r="PCN28" i="3" s="1"/>
  <c r="PCO5" i="3"/>
  <c r="PCO28" i="3" s="1"/>
  <c r="PCP5" i="3"/>
  <c r="PCP28" i="3" s="1"/>
  <c r="PCQ5" i="3"/>
  <c r="PCQ28" i="3" s="1"/>
  <c r="PCR5" i="3"/>
  <c r="PCR28" i="3" s="1"/>
  <c r="PCS5" i="3"/>
  <c r="PCS28" i="3" s="1"/>
  <c r="PCT5" i="3"/>
  <c r="PCT28" i="3" s="1"/>
  <c r="PCU5" i="3"/>
  <c r="PCU28" i="3" s="1"/>
  <c r="PCV5" i="3"/>
  <c r="PCV28" i="3" s="1"/>
  <c r="PCW5" i="3"/>
  <c r="PCW28" i="3" s="1"/>
  <c r="PCX5" i="3"/>
  <c r="PCX28" i="3" s="1"/>
  <c r="PCY5" i="3"/>
  <c r="PCY28" i="3" s="1"/>
  <c r="PCZ5" i="3"/>
  <c r="PCZ28" i="3" s="1"/>
  <c r="PDA5" i="3"/>
  <c r="PDA28" i="3" s="1"/>
  <c r="PDB5" i="3"/>
  <c r="PDB28" i="3" s="1"/>
  <c r="PDC5" i="3"/>
  <c r="PDC28" i="3" s="1"/>
  <c r="PDD5" i="3"/>
  <c r="PDD28" i="3" s="1"/>
  <c r="PDE5" i="3"/>
  <c r="PDE28" i="3" s="1"/>
  <c r="PDF5" i="3"/>
  <c r="PDF28" i="3" s="1"/>
  <c r="PDG5" i="3"/>
  <c r="PDG28" i="3" s="1"/>
  <c r="PDH5" i="3"/>
  <c r="PDH28" i="3" s="1"/>
  <c r="PDI5" i="3"/>
  <c r="PDI28" i="3" s="1"/>
  <c r="PDJ5" i="3"/>
  <c r="PDJ28" i="3" s="1"/>
  <c r="PDK5" i="3"/>
  <c r="PDK28" i="3" s="1"/>
  <c r="PDL5" i="3"/>
  <c r="PDL28" i="3" s="1"/>
  <c r="PDM5" i="3"/>
  <c r="PDM28" i="3" s="1"/>
  <c r="PDN5" i="3"/>
  <c r="PDN28" i="3" s="1"/>
  <c r="PDO5" i="3"/>
  <c r="PDO28" i="3" s="1"/>
  <c r="PDP5" i="3"/>
  <c r="PDP28" i="3" s="1"/>
  <c r="PDQ5" i="3"/>
  <c r="PDQ28" i="3" s="1"/>
  <c r="PDR5" i="3"/>
  <c r="PDR28" i="3" s="1"/>
  <c r="PDS5" i="3"/>
  <c r="PDS28" i="3" s="1"/>
  <c r="PDT5" i="3"/>
  <c r="PDT28" i="3" s="1"/>
  <c r="PDU5" i="3"/>
  <c r="PDU28" i="3" s="1"/>
  <c r="PDV5" i="3"/>
  <c r="PDV28" i="3" s="1"/>
  <c r="PDW5" i="3"/>
  <c r="PDW28" i="3" s="1"/>
  <c r="PDX5" i="3"/>
  <c r="PDX28" i="3" s="1"/>
  <c r="PDY5" i="3"/>
  <c r="PDY28" i="3" s="1"/>
  <c r="PDZ5" i="3"/>
  <c r="PDZ28" i="3" s="1"/>
  <c r="PEA5" i="3"/>
  <c r="PEA28" i="3" s="1"/>
  <c r="PEB5" i="3"/>
  <c r="PEB28" i="3" s="1"/>
  <c r="PEC5" i="3"/>
  <c r="PEC28" i="3" s="1"/>
  <c r="PED5" i="3"/>
  <c r="PED28" i="3" s="1"/>
  <c r="PEE5" i="3"/>
  <c r="PEE28" i="3" s="1"/>
  <c r="PEF5" i="3"/>
  <c r="PEF28" i="3" s="1"/>
  <c r="PEG5" i="3"/>
  <c r="PEG28" i="3" s="1"/>
  <c r="PEH5" i="3"/>
  <c r="PEH28" i="3" s="1"/>
  <c r="PEI5" i="3"/>
  <c r="PEI28" i="3" s="1"/>
  <c r="PEJ5" i="3"/>
  <c r="PEJ28" i="3" s="1"/>
  <c r="PEK5" i="3"/>
  <c r="PEK28" i="3" s="1"/>
  <c r="PEL5" i="3"/>
  <c r="PEL28" i="3" s="1"/>
  <c r="PEM5" i="3"/>
  <c r="PEM28" i="3" s="1"/>
  <c r="PEN5" i="3"/>
  <c r="PEN28" i="3" s="1"/>
  <c r="PEO5" i="3"/>
  <c r="PEO28" i="3" s="1"/>
  <c r="PEP5" i="3"/>
  <c r="PEP28" i="3" s="1"/>
  <c r="PEQ5" i="3"/>
  <c r="PEQ28" i="3" s="1"/>
  <c r="PER5" i="3"/>
  <c r="PER28" i="3" s="1"/>
  <c r="PES5" i="3"/>
  <c r="PES28" i="3" s="1"/>
  <c r="PET5" i="3"/>
  <c r="PET28" i="3" s="1"/>
  <c r="PEU5" i="3"/>
  <c r="PEU28" i="3" s="1"/>
  <c r="PEV5" i="3"/>
  <c r="PEV28" i="3" s="1"/>
  <c r="PEW5" i="3"/>
  <c r="PEW28" i="3" s="1"/>
  <c r="PEX5" i="3"/>
  <c r="PEX28" i="3" s="1"/>
  <c r="PEY5" i="3"/>
  <c r="PEY28" i="3" s="1"/>
  <c r="PEZ5" i="3"/>
  <c r="PEZ28" i="3" s="1"/>
  <c r="PFA5" i="3"/>
  <c r="PFA28" i="3" s="1"/>
  <c r="PFB5" i="3"/>
  <c r="PFB28" i="3" s="1"/>
  <c r="PFC5" i="3"/>
  <c r="PFC28" i="3" s="1"/>
  <c r="PFD5" i="3"/>
  <c r="PFD28" i="3" s="1"/>
  <c r="PFE5" i="3"/>
  <c r="PFE28" i="3" s="1"/>
  <c r="PFF5" i="3"/>
  <c r="PFF28" i="3" s="1"/>
  <c r="PFG5" i="3"/>
  <c r="PFG28" i="3" s="1"/>
  <c r="PFH5" i="3"/>
  <c r="PFH28" i="3" s="1"/>
  <c r="PFI5" i="3"/>
  <c r="PFI28" i="3" s="1"/>
  <c r="PFJ5" i="3"/>
  <c r="PFJ28" i="3" s="1"/>
  <c r="PFK5" i="3"/>
  <c r="PFK28" i="3" s="1"/>
  <c r="PFL5" i="3"/>
  <c r="PFL28" i="3" s="1"/>
  <c r="PFM5" i="3"/>
  <c r="PFM28" i="3" s="1"/>
  <c r="PFN5" i="3"/>
  <c r="PFN28" i="3" s="1"/>
  <c r="PFO5" i="3"/>
  <c r="PFO28" i="3" s="1"/>
  <c r="PFP5" i="3"/>
  <c r="PFP28" i="3" s="1"/>
  <c r="PFQ5" i="3"/>
  <c r="PFQ28" i="3" s="1"/>
  <c r="PFR5" i="3"/>
  <c r="PFR28" i="3" s="1"/>
  <c r="PFS5" i="3"/>
  <c r="PFS28" i="3" s="1"/>
  <c r="PFT5" i="3"/>
  <c r="PFT28" i="3" s="1"/>
  <c r="PFU5" i="3"/>
  <c r="PFU28" i="3" s="1"/>
  <c r="PFV5" i="3"/>
  <c r="PFV28" i="3" s="1"/>
  <c r="PFW5" i="3"/>
  <c r="PFW28" i="3" s="1"/>
  <c r="PFX5" i="3"/>
  <c r="PFX28" i="3" s="1"/>
  <c r="PFY5" i="3"/>
  <c r="PFY28" i="3" s="1"/>
  <c r="PFZ5" i="3"/>
  <c r="PFZ28" i="3" s="1"/>
  <c r="PGA5" i="3"/>
  <c r="PGA28" i="3" s="1"/>
  <c r="PGB5" i="3"/>
  <c r="PGB28" i="3" s="1"/>
  <c r="PGC5" i="3"/>
  <c r="PGC28" i="3" s="1"/>
  <c r="PGD5" i="3"/>
  <c r="PGD28" i="3" s="1"/>
  <c r="PGE5" i="3"/>
  <c r="PGE28" i="3" s="1"/>
  <c r="PGF5" i="3"/>
  <c r="PGF28" i="3" s="1"/>
  <c r="PGG5" i="3"/>
  <c r="PGG28" i="3" s="1"/>
  <c r="PGH5" i="3"/>
  <c r="PGH28" i="3" s="1"/>
  <c r="PGI5" i="3"/>
  <c r="PGI28" i="3" s="1"/>
  <c r="PGJ5" i="3"/>
  <c r="PGJ28" i="3" s="1"/>
  <c r="PGK5" i="3"/>
  <c r="PGK28" i="3" s="1"/>
  <c r="PGL5" i="3"/>
  <c r="PGL28" i="3" s="1"/>
  <c r="PGM5" i="3"/>
  <c r="PGM28" i="3" s="1"/>
  <c r="PGN5" i="3"/>
  <c r="PGN28" i="3" s="1"/>
  <c r="PGO5" i="3"/>
  <c r="PGO28" i="3" s="1"/>
  <c r="PGP5" i="3"/>
  <c r="PGP28" i="3" s="1"/>
  <c r="PGQ5" i="3"/>
  <c r="PGQ28" i="3" s="1"/>
  <c r="PGR5" i="3"/>
  <c r="PGR28" i="3" s="1"/>
  <c r="PGS5" i="3"/>
  <c r="PGS28" i="3" s="1"/>
  <c r="PGT5" i="3"/>
  <c r="PGT28" i="3" s="1"/>
  <c r="PGU5" i="3"/>
  <c r="PGU28" i="3" s="1"/>
  <c r="PGV5" i="3"/>
  <c r="PGV28" i="3" s="1"/>
  <c r="PGW5" i="3"/>
  <c r="PGW28" i="3" s="1"/>
  <c r="PGX5" i="3"/>
  <c r="PGX28" i="3" s="1"/>
  <c r="PGY5" i="3"/>
  <c r="PGY28" i="3" s="1"/>
  <c r="PGZ5" i="3"/>
  <c r="PGZ28" i="3" s="1"/>
  <c r="PHA5" i="3"/>
  <c r="PHA28" i="3" s="1"/>
  <c r="PHB5" i="3"/>
  <c r="PHB28" i="3" s="1"/>
  <c r="PHC5" i="3"/>
  <c r="PHC28" i="3" s="1"/>
  <c r="PHD5" i="3"/>
  <c r="PHD28" i="3" s="1"/>
  <c r="PHE5" i="3"/>
  <c r="PHE28" i="3" s="1"/>
  <c r="PHF5" i="3"/>
  <c r="PHF28" i="3" s="1"/>
  <c r="PHG5" i="3"/>
  <c r="PHG28" i="3" s="1"/>
  <c r="PHH5" i="3"/>
  <c r="PHH28" i="3" s="1"/>
  <c r="PHI5" i="3"/>
  <c r="PHI28" i="3" s="1"/>
  <c r="PHJ5" i="3"/>
  <c r="PHJ28" i="3" s="1"/>
  <c r="PHK5" i="3"/>
  <c r="PHK28" i="3" s="1"/>
  <c r="PHL5" i="3"/>
  <c r="PHL28" i="3" s="1"/>
  <c r="PHM5" i="3"/>
  <c r="PHM28" i="3" s="1"/>
  <c r="PHN5" i="3"/>
  <c r="PHN28" i="3" s="1"/>
  <c r="PHO5" i="3"/>
  <c r="PHO28" i="3" s="1"/>
  <c r="PHP5" i="3"/>
  <c r="PHP28" i="3" s="1"/>
  <c r="PHQ5" i="3"/>
  <c r="PHQ28" i="3" s="1"/>
  <c r="PHR5" i="3"/>
  <c r="PHR28" i="3" s="1"/>
  <c r="PHS5" i="3"/>
  <c r="PHS28" i="3" s="1"/>
  <c r="PHT5" i="3"/>
  <c r="PHT28" i="3" s="1"/>
  <c r="PHU5" i="3"/>
  <c r="PHU28" i="3" s="1"/>
  <c r="PHV5" i="3"/>
  <c r="PHV28" i="3" s="1"/>
  <c r="PHW5" i="3"/>
  <c r="PHW28" i="3" s="1"/>
  <c r="PHX5" i="3"/>
  <c r="PHX28" i="3" s="1"/>
  <c r="PHY5" i="3"/>
  <c r="PHY28" i="3" s="1"/>
  <c r="PHZ5" i="3"/>
  <c r="PHZ28" i="3" s="1"/>
  <c r="PIA5" i="3"/>
  <c r="PIA28" i="3" s="1"/>
  <c r="PIB5" i="3"/>
  <c r="PIB28" i="3" s="1"/>
  <c r="PIC5" i="3"/>
  <c r="PIC28" i="3" s="1"/>
  <c r="PID5" i="3"/>
  <c r="PID28" i="3" s="1"/>
  <c r="PIE5" i="3"/>
  <c r="PIE28" i="3" s="1"/>
  <c r="PIF5" i="3"/>
  <c r="PIF28" i="3" s="1"/>
  <c r="PIG5" i="3"/>
  <c r="PIG28" i="3" s="1"/>
  <c r="PIH5" i="3"/>
  <c r="PIH28" i="3" s="1"/>
  <c r="PII5" i="3"/>
  <c r="PII28" i="3" s="1"/>
  <c r="PIJ5" i="3"/>
  <c r="PIJ28" i="3" s="1"/>
  <c r="PIK5" i="3"/>
  <c r="PIK28" i="3" s="1"/>
  <c r="PIL5" i="3"/>
  <c r="PIL28" i="3" s="1"/>
  <c r="PIM5" i="3"/>
  <c r="PIM28" i="3" s="1"/>
  <c r="PIN5" i="3"/>
  <c r="PIN28" i="3" s="1"/>
  <c r="PIO5" i="3"/>
  <c r="PIO28" i="3" s="1"/>
  <c r="PIP5" i="3"/>
  <c r="PIP28" i="3" s="1"/>
  <c r="PIQ5" i="3"/>
  <c r="PIQ28" i="3" s="1"/>
  <c r="PIR5" i="3"/>
  <c r="PIR28" i="3" s="1"/>
  <c r="PIS5" i="3"/>
  <c r="PIS28" i="3" s="1"/>
  <c r="PIT5" i="3"/>
  <c r="PIT28" i="3" s="1"/>
  <c r="PIU5" i="3"/>
  <c r="PIU28" i="3" s="1"/>
  <c r="PIV5" i="3"/>
  <c r="PIV28" i="3" s="1"/>
  <c r="PIW5" i="3"/>
  <c r="PIW28" i="3" s="1"/>
  <c r="PIX5" i="3"/>
  <c r="PIX28" i="3" s="1"/>
  <c r="PIY5" i="3"/>
  <c r="PIY28" i="3" s="1"/>
  <c r="PIZ5" i="3"/>
  <c r="PIZ28" i="3" s="1"/>
  <c r="PJA5" i="3"/>
  <c r="PJA28" i="3" s="1"/>
  <c r="PJB5" i="3"/>
  <c r="PJB28" i="3" s="1"/>
  <c r="PJC5" i="3"/>
  <c r="PJC28" i="3" s="1"/>
  <c r="PJD5" i="3"/>
  <c r="PJD28" i="3" s="1"/>
  <c r="PJE5" i="3"/>
  <c r="PJE28" i="3" s="1"/>
  <c r="PJF5" i="3"/>
  <c r="PJF28" i="3" s="1"/>
  <c r="PJG5" i="3"/>
  <c r="PJG28" i="3" s="1"/>
  <c r="PJH5" i="3"/>
  <c r="PJH28" i="3" s="1"/>
  <c r="PJI5" i="3"/>
  <c r="PJI28" i="3" s="1"/>
  <c r="PJJ5" i="3"/>
  <c r="PJJ28" i="3" s="1"/>
  <c r="PJK5" i="3"/>
  <c r="PJK28" i="3" s="1"/>
  <c r="PJL5" i="3"/>
  <c r="PJL28" i="3" s="1"/>
  <c r="PJM5" i="3"/>
  <c r="PJM28" i="3" s="1"/>
  <c r="PJN5" i="3"/>
  <c r="PJN28" i="3" s="1"/>
  <c r="PJO5" i="3"/>
  <c r="PJO28" i="3" s="1"/>
  <c r="PJP5" i="3"/>
  <c r="PJP28" i="3" s="1"/>
  <c r="PJQ5" i="3"/>
  <c r="PJQ28" i="3" s="1"/>
  <c r="PJR5" i="3"/>
  <c r="PJR28" i="3" s="1"/>
  <c r="PJS5" i="3"/>
  <c r="PJS28" i="3" s="1"/>
  <c r="PJT5" i="3"/>
  <c r="PJT28" i="3" s="1"/>
  <c r="PJU5" i="3"/>
  <c r="PJU28" i="3" s="1"/>
  <c r="PJV5" i="3"/>
  <c r="PJV28" i="3" s="1"/>
  <c r="PJW5" i="3"/>
  <c r="PJW28" i="3" s="1"/>
  <c r="PJX5" i="3"/>
  <c r="PJX28" i="3" s="1"/>
  <c r="PJY5" i="3"/>
  <c r="PJY28" i="3" s="1"/>
  <c r="PJZ5" i="3"/>
  <c r="PJZ28" i="3" s="1"/>
  <c r="PKA5" i="3"/>
  <c r="PKA28" i="3" s="1"/>
  <c r="PKB5" i="3"/>
  <c r="PKB28" i="3" s="1"/>
  <c r="PKC5" i="3"/>
  <c r="PKC28" i="3" s="1"/>
  <c r="PKD5" i="3"/>
  <c r="PKD28" i="3" s="1"/>
  <c r="PKE5" i="3"/>
  <c r="PKE28" i="3" s="1"/>
  <c r="PKF5" i="3"/>
  <c r="PKF28" i="3" s="1"/>
  <c r="PKG5" i="3"/>
  <c r="PKG28" i="3" s="1"/>
  <c r="PKH5" i="3"/>
  <c r="PKH28" i="3" s="1"/>
  <c r="PKI5" i="3"/>
  <c r="PKI28" i="3" s="1"/>
  <c r="PKJ5" i="3"/>
  <c r="PKJ28" i="3" s="1"/>
  <c r="PKK5" i="3"/>
  <c r="PKK28" i="3" s="1"/>
  <c r="PKL5" i="3"/>
  <c r="PKL28" i="3" s="1"/>
  <c r="PKM5" i="3"/>
  <c r="PKM28" i="3" s="1"/>
  <c r="PKN5" i="3"/>
  <c r="PKN28" i="3" s="1"/>
  <c r="PKO5" i="3"/>
  <c r="PKO28" i="3" s="1"/>
  <c r="PKP5" i="3"/>
  <c r="PKP28" i="3" s="1"/>
  <c r="PKQ5" i="3"/>
  <c r="PKQ28" i="3" s="1"/>
  <c r="PKR5" i="3"/>
  <c r="PKR28" i="3" s="1"/>
  <c r="PKS5" i="3"/>
  <c r="PKS28" i="3" s="1"/>
  <c r="PKT5" i="3"/>
  <c r="PKT28" i="3" s="1"/>
  <c r="PKU5" i="3"/>
  <c r="PKU28" i="3" s="1"/>
  <c r="PKV5" i="3"/>
  <c r="PKV28" i="3" s="1"/>
  <c r="PKW5" i="3"/>
  <c r="PKW28" i="3" s="1"/>
  <c r="PKX5" i="3"/>
  <c r="PKX28" i="3" s="1"/>
  <c r="PKY5" i="3"/>
  <c r="PKY28" i="3" s="1"/>
  <c r="PKZ5" i="3"/>
  <c r="PKZ28" i="3" s="1"/>
  <c r="PLA5" i="3"/>
  <c r="PLA28" i="3" s="1"/>
  <c r="PLB5" i="3"/>
  <c r="PLB28" i="3" s="1"/>
  <c r="PLC5" i="3"/>
  <c r="PLC28" i="3" s="1"/>
  <c r="PLD5" i="3"/>
  <c r="PLD28" i="3" s="1"/>
  <c r="PLE5" i="3"/>
  <c r="PLE28" i="3" s="1"/>
  <c r="PLF5" i="3"/>
  <c r="PLF28" i="3" s="1"/>
  <c r="PLG5" i="3"/>
  <c r="PLG28" i="3" s="1"/>
  <c r="PLH5" i="3"/>
  <c r="PLH28" i="3" s="1"/>
  <c r="PLI5" i="3"/>
  <c r="PLI28" i="3" s="1"/>
  <c r="PLJ5" i="3"/>
  <c r="PLJ28" i="3" s="1"/>
  <c r="PLK5" i="3"/>
  <c r="PLK28" i="3" s="1"/>
  <c r="PLL5" i="3"/>
  <c r="PLL28" i="3" s="1"/>
  <c r="PLM5" i="3"/>
  <c r="PLM28" i="3" s="1"/>
  <c r="PLN5" i="3"/>
  <c r="PLN28" i="3" s="1"/>
  <c r="PLO5" i="3"/>
  <c r="PLO28" i="3" s="1"/>
  <c r="PLP5" i="3"/>
  <c r="PLP28" i="3" s="1"/>
  <c r="PLQ5" i="3"/>
  <c r="PLQ28" i="3" s="1"/>
  <c r="PLR5" i="3"/>
  <c r="PLR28" i="3" s="1"/>
  <c r="PLS5" i="3"/>
  <c r="PLS28" i="3" s="1"/>
  <c r="PLT5" i="3"/>
  <c r="PLT28" i="3" s="1"/>
  <c r="PLU5" i="3"/>
  <c r="PLU28" i="3" s="1"/>
  <c r="PLV5" i="3"/>
  <c r="PLV28" i="3" s="1"/>
  <c r="PLW5" i="3"/>
  <c r="PLW28" i="3" s="1"/>
  <c r="PLX5" i="3"/>
  <c r="PLX28" i="3" s="1"/>
  <c r="PLY5" i="3"/>
  <c r="PLY28" i="3" s="1"/>
  <c r="PLZ5" i="3"/>
  <c r="PLZ28" i="3" s="1"/>
  <c r="PMA5" i="3"/>
  <c r="PMA28" i="3" s="1"/>
  <c r="PMB5" i="3"/>
  <c r="PMB28" i="3" s="1"/>
  <c r="PMC5" i="3"/>
  <c r="PMC28" i="3" s="1"/>
  <c r="PMD5" i="3"/>
  <c r="PMD28" i="3" s="1"/>
  <c r="PME5" i="3"/>
  <c r="PME28" i="3" s="1"/>
  <c r="PMF5" i="3"/>
  <c r="PMF28" i="3" s="1"/>
  <c r="PMG5" i="3"/>
  <c r="PMG28" i="3" s="1"/>
  <c r="PMH5" i="3"/>
  <c r="PMH28" i="3" s="1"/>
  <c r="PMI5" i="3"/>
  <c r="PMI28" i="3" s="1"/>
  <c r="PMJ5" i="3"/>
  <c r="PMJ28" i="3" s="1"/>
  <c r="PMK5" i="3"/>
  <c r="PMK28" i="3" s="1"/>
  <c r="PML5" i="3"/>
  <c r="PML28" i="3" s="1"/>
  <c r="PMM5" i="3"/>
  <c r="PMM28" i="3" s="1"/>
  <c r="PMN5" i="3"/>
  <c r="PMN28" i="3" s="1"/>
  <c r="PMO5" i="3"/>
  <c r="PMO28" i="3" s="1"/>
  <c r="PMP5" i="3"/>
  <c r="PMP28" i="3" s="1"/>
  <c r="PMQ5" i="3"/>
  <c r="PMQ28" i="3" s="1"/>
  <c r="PMR5" i="3"/>
  <c r="PMR28" i="3" s="1"/>
  <c r="PMS5" i="3"/>
  <c r="PMS28" i="3" s="1"/>
  <c r="PMT5" i="3"/>
  <c r="PMT28" i="3" s="1"/>
  <c r="PMU5" i="3"/>
  <c r="PMU28" i="3" s="1"/>
  <c r="PMV5" i="3"/>
  <c r="PMV28" i="3" s="1"/>
  <c r="PMW5" i="3"/>
  <c r="PMW28" i="3" s="1"/>
  <c r="PMX5" i="3"/>
  <c r="PMX28" i="3" s="1"/>
  <c r="PMY5" i="3"/>
  <c r="PMY28" i="3" s="1"/>
  <c r="PMZ5" i="3"/>
  <c r="PMZ28" i="3" s="1"/>
  <c r="PNA5" i="3"/>
  <c r="PNA28" i="3" s="1"/>
  <c r="PNB5" i="3"/>
  <c r="PNB28" i="3" s="1"/>
  <c r="PNC5" i="3"/>
  <c r="PNC28" i="3" s="1"/>
  <c r="PND5" i="3"/>
  <c r="PND28" i="3" s="1"/>
  <c r="PNE5" i="3"/>
  <c r="PNE28" i="3" s="1"/>
  <c r="PNF5" i="3"/>
  <c r="PNF28" i="3" s="1"/>
  <c r="PNG5" i="3"/>
  <c r="PNG28" i="3" s="1"/>
  <c r="PNH5" i="3"/>
  <c r="PNH28" i="3" s="1"/>
  <c r="PNI5" i="3"/>
  <c r="PNI28" i="3" s="1"/>
  <c r="PNJ5" i="3"/>
  <c r="PNJ28" i="3" s="1"/>
  <c r="PNK5" i="3"/>
  <c r="PNK28" i="3" s="1"/>
  <c r="PNL5" i="3"/>
  <c r="PNL28" i="3" s="1"/>
  <c r="PNM5" i="3"/>
  <c r="PNM28" i="3" s="1"/>
  <c r="PNN5" i="3"/>
  <c r="PNN28" i="3" s="1"/>
  <c r="PNO5" i="3"/>
  <c r="PNO28" i="3" s="1"/>
  <c r="PNP5" i="3"/>
  <c r="PNP28" i="3" s="1"/>
  <c r="PNQ5" i="3"/>
  <c r="PNQ28" i="3" s="1"/>
  <c r="PNR5" i="3"/>
  <c r="PNR28" i="3" s="1"/>
  <c r="PNS5" i="3"/>
  <c r="PNS28" i="3" s="1"/>
  <c r="PNT5" i="3"/>
  <c r="PNT28" i="3" s="1"/>
  <c r="PNU5" i="3"/>
  <c r="PNU28" i="3" s="1"/>
  <c r="PNV5" i="3"/>
  <c r="PNV28" i="3" s="1"/>
  <c r="PNW5" i="3"/>
  <c r="PNW28" i="3" s="1"/>
  <c r="PNX5" i="3"/>
  <c r="PNX28" i="3" s="1"/>
  <c r="PNY5" i="3"/>
  <c r="PNY28" i="3" s="1"/>
  <c r="PNZ5" i="3"/>
  <c r="PNZ28" i="3" s="1"/>
  <c r="POA5" i="3"/>
  <c r="POA28" i="3" s="1"/>
  <c r="POB5" i="3"/>
  <c r="POB28" i="3" s="1"/>
  <c r="POC5" i="3"/>
  <c r="POC28" i="3" s="1"/>
  <c r="POD5" i="3"/>
  <c r="POD28" i="3" s="1"/>
  <c r="POE5" i="3"/>
  <c r="POE28" i="3" s="1"/>
  <c r="POF5" i="3"/>
  <c r="POF28" i="3" s="1"/>
  <c r="POG5" i="3"/>
  <c r="POG28" i="3" s="1"/>
  <c r="POH5" i="3"/>
  <c r="POH28" i="3" s="1"/>
  <c r="POI5" i="3"/>
  <c r="POI28" i="3" s="1"/>
  <c r="POJ5" i="3"/>
  <c r="POJ28" i="3" s="1"/>
  <c r="POK5" i="3"/>
  <c r="POK28" i="3" s="1"/>
  <c r="POL5" i="3"/>
  <c r="POL28" i="3" s="1"/>
  <c r="POM5" i="3"/>
  <c r="POM28" i="3" s="1"/>
  <c r="PON5" i="3"/>
  <c r="PON28" i="3" s="1"/>
  <c r="POO5" i="3"/>
  <c r="POO28" i="3" s="1"/>
  <c r="POP5" i="3"/>
  <c r="POP28" i="3" s="1"/>
  <c r="POQ5" i="3"/>
  <c r="POQ28" i="3" s="1"/>
  <c r="POR5" i="3"/>
  <c r="POR28" i="3" s="1"/>
  <c r="POS5" i="3"/>
  <c r="POS28" i="3" s="1"/>
  <c r="POT5" i="3"/>
  <c r="POT28" i="3" s="1"/>
  <c r="POU5" i="3"/>
  <c r="POU28" i="3" s="1"/>
  <c r="POV5" i="3"/>
  <c r="POV28" i="3" s="1"/>
  <c r="POW5" i="3"/>
  <c r="POW28" i="3" s="1"/>
  <c r="POX5" i="3"/>
  <c r="POX28" i="3" s="1"/>
  <c r="POY5" i="3"/>
  <c r="POY28" i="3" s="1"/>
  <c r="POZ5" i="3"/>
  <c r="POZ28" i="3" s="1"/>
  <c r="PPA5" i="3"/>
  <c r="PPA28" i="3" s="1"/>
  <c r="PPB5" i="3"/>
  <c r="PPB28" i="3" s="1"/>
  <c r="PPC5" i="3"/>
  <c r="PPC28" i="3" s="1"/>
  <c r="PPD5" i="3"/>
  <c r="PPD28" i="3" s="1"/>
  <c r="PPE5" i="3"/>
  <c r="PPE28" i="3" s="1"/>
  <c r="PPF5" i="3"/>
  <c r="PPF28" i="3" s="1"/>
  <c r="PPG5" i="3"/>
  <c r="PPG28" i="3" s="1"/>
  <c r="PPH5" i="3"/>
  <c r="PPH28" i="3" s="1"/>
  <c r="PPI5" i="3"/>
  <c r="PPI28" i="3" s="1"/>
  <c r="PPJ5" i="3"/>
  <c r="PPJ28" i="3" s="1"/>
  <c r="PPK5" i="3"/>
  <c r="PPK28" i="3" s="1"/>
  <c r="PPL5" i="3"/>
  <c r="PPL28" i="3" s="1"/>
  <c r="PPM5" i="3"/>
  <c r="PPM28" i="3" s="1"/>
  <c r="PPN5" i="3"/>
  <c r="PPN28" i="3" s="1"/>
  <c r="PPO5" i="3"/>
  <c r="PPO28" i="3" s="1"/>
  <c r="PPP5" i="3"/>
  <c r="PPP28" i="3" s="1"/>
  <c r="PPQ5" i="3"/>
  <c r="PPQ28" i="3" s="1"/>
  <c r="PPR5" i="3"/>
  <c r="PPR28" i="3" s="1"/>
  <c r="PPS5" i="3"/>
  <c r="PPS28" i="3" s="1"/>
  <c r="PPT5" i="3"/>
  <c r="PPT28" i="3" s="1"/>
  <c r="PPU5" i="3"/>
  <c r="PPU28" i="3" s="1"/>
  <c r="PPV5" i="3"/>
  <c r="PPV28" i="3" s="1"/>
  <c r="PPW5" i="3"/>
  <c r="PPW28" i="3" s="1"/>
  <c r="PPX5" i="3"/>
  <c r="PPX28" i="3" s="1"/>
  <c r="PPY5" i="3"/>
  <c r="PPY28" i="3" s="1"/>
  <c r="PPZ5" i="3"/>
  <c r="PPZ28" i="3" s="1"/>
  <c r="PQA5" i="3"/>
  <c r="PQA28" i="3" s="1"/>
  <c r="PQB5" i="3"/>
  <c r="PQB28" i="3" s="1"/>
  <c r="PQC5" i="3"/>
  <c r="PQC28" i="3" s="1"/>
  <c r="PQD5" i="3"/>
  <c r="PQD28" i="3" s="1"/>
  <c r="PQE5" i="3"/>
  <c r="PQE28" i="3" s="1"/>
  <c r="PQF5" i="3"/>
  <c r="PQF28" i="3" s="1"/>
  <c r="PQG5" i="3"/>
  <c r="PQG28" i="3" s="1"/>
  <c r="PQH5" i="3"/>
  <c r="PQH28" i="3" s="1"/>
  <c r="PQI5" i="3"/>
  <c r="PQI28" i="3" s="1"/>
  <c r="PQJ5" i="3"/>
  <c r="PQJ28" i="3" s="1"/>
  <c r="PQK5" i="3"/>
  <c r="PQK28" i="3" s="1"/>
  <c r="PQL5" i="3"/>
  <c r="PQL28" i="3" s="1"/>
  <c r="PQM5" i="3"/>
  <c r="PQM28" i="3" s="1"/>
  <c r="PQN5" i="3"/>
  <c r="PQN28" i="3" s="1"/>
  <c r="PQO5" i="3"/>
  <c r="PQO28" i="3" s="1"/>
  <c r="PQP5" i="3"/>
  <c r="PQP28" i="3" s="1"/>
  <c r="PQQ5" i="3"/>
  <c r="PQQ28" i="3" s="1"/>
  <c r="PQR5" i="3"/>
  <c r="PQR28" i="3" s="1"/>
  <c r="PQS5" i="3"/>
  <c r="PQS28" i="3" s="1"/>
  <c r="PQT5" i="3"/>
  <c r="PQT28" i="3" s="1"/>
  <c r="PQU5" i="3"/>
  <c r="PQU28" i="3" s="1"/>
  <c r="PQV5" i="3"/>
  <c r="PQV28" i="3" s="1"/>
  <c r="PQW5" i="3"/>
  <c r="PQW28" i="3" s="1"/>
  <c r="PQX5" i="3"/>
  <c r="PQX28" i="3" s="1"/>
  <c r="PQY5" i="3"/>
  <c r="PQY28" i="3" s="1"/>
  <c r="PQZ5" i="3"/>
  <c r="PQZ28" i="3" s="1"/>
  <c r="PRA5" i="3"/>
  <c r="PRA28" i="3" s="1"/>
  <c r="PRB5" i="3"/>
  <c r="PRB28" i="3" s="1"/>
  <c r="PRC5" i="3"/>
  <c r="PRC28" i="3" s="1"/>
  <c r="PRD5" i="3"/>
  <c r="PRD28" i="3" s="1"/>
  <c r="PRE5" i="3"/>
  <c r="PRE28" i="3" s="1"/>
  <c r="PRF5" i="3"/>
  <c r="PRF28" i="3" s="1"/>
  <c r="PRG5" i="3"/>
  <c r="PRG28" i="3" s="1"/>
  <c r="PRH5" i="3"/>
  <c r="PRH28" i="3" s="1"/>
  <c r="PRI5" i="3"/>
  <c r="PRI28" i="3" s="1"/>
  <c r="PRJ5" i="3"/>
  <c r="PRJ28" i="3" s="1"/>
  <c r="PRK5" i="3"/>
  <c r="PRK28" i="3" s="1"/>
  <c r="PRL5" i="3"/>
  <c r="PRL28" i="3" s="1"/>
  <c r="PRM5" i="3"/>
  <c r="PRM28" i="3" s="1"/>
  <c r="PRN5" i="3"/>
  <c r="PRN28" i="3" s="1"/>
  <c r="PRO5" i="3"/>
  <c r="PRO28" i="3" s="1"/>
  <c r="PRP5" i="3"/>
  <c r="PRP28" i="3" s="1"/>
  <c r="PRQ5" i="3"/>
  <c r="PRQ28" i="3" s="1"/>
  <c r="PRR5" i="3"/>
  <c r="PRR28" i="3" s="1"/>
  <c r="PRS5" i="3"/>
  <c r="PRS28" i="3" s="1"/>
  <c r="PRT5" i="3"/>
  <c r="PRT28" i="3" s="1"/>
  <c r="PRU5" i="3"/>
  <c r="PRU28" i="3" s="1"/>
  <c r="PRV5" i="3"/>
  <c r="PRV28" i="3" s="1"/>
  <c r="PRW5" i="3"/>
  <c r="PRW28" i="3" s="1"/>
  <c r="PRX5" i="3"/>
  <c r="PRX28" i="3" s="1"/>
  <c r="PRY5" i="3"/>
  <c r="PRY28" i="3" s="1"/>
  <c r="PRZ5" i="3"/>
  <c r="PRZ28" i="3" s="1"/>
  <c r="PSA5" i="3"/>
  <c r="PSA28" i="3" s="1"/>
  <c r="PSB5" i="3"/>
  <c r="PSB28" i="3" s="1"/>
  <c r="PSC5" i="3"/>
  <c r="PSC28" i="3" s="1"/>
  <c r="PSD5" i="3"/>
  <c r="PSD28" i="3" s="1"/>
  <c r="PSE5" i="3"/>
  <c r="PSE28" i="3" s="1"/>
  <c r="PSF5" i="3"/>
  <c r="PSF28" i="3" s="1"/>
  <c r="PSG5" i="3"/>
  <c r="PSG28" i="3" s="1"/>
  <c r="PSH5" i="3"/>
  <c r="PSH28" i="3" s="1"/>
  <c r="PSI5" i="3"/>
  <c r="PSI28" i="3" s="1"/>
  <c r="PSJ5" i="3"/>
  <c r="PSJ28" i="3" s="1"/>
  <c r="PSK5" i="3"/>
  <c r="PSK28" i="3" s="1"/>
  <c r="PSL5" i="3"/>
  <c r="PSL28" i="3" s="1"/>
  <c r="PSM5" i="3"/>
  <c r="PSM28" i="3" s="1"/>
  <c r="PSN5" i="3"/>
  <c r="PSN28" i="3" s="1"/>
  <c r="PSO5" i="3"/>
  <c r="PSO28" i="3" s="1"/>
  <c r="PSP5" i="3"/>
  <c r="PSP28" i="3" s="1"/>
  <c r="PSQ5" i="3"/>
  <c r="PSQ28" i="3" s="1"/>
  <c r="PSR5" i="3"/>
  <c r="PSR28" i="3" s="1"/>
  <c r="PSS5" i="3"/>
  <c r="PSS28" i="3" s="1"/>
  <c r="PST5" i="3"/>
  <c r="PST28" i="3" s="1"/>
  <c r="PSU5" i="3"/>
  <c r="PSU28" i="3" s="1"/>
  <c r="PSV5" i="3"/>
  <c r="PSV28" i="3" s="1"/>
  <c r="PSW5" i="3"/>
  <c r="PSW28" i="3" s="1"/>
  <c r="PSX5" i="3"/>
  <c r="PSX28" i="3" s="1"/>
  <c r="PSY5" i="3"/>
  <c r="PSY28" i="3" s="1"/>
  <c r="PSZ5" i="3"/>
  <c r="PSZ28" i="3" s="1"/>
  <c r="PTA5" i="3"/>
  <c r="PTA28" i="3" s="1"/>
  <c r="PTB5" i="3"/>
  <c r="PTB28" i="3" s="1"/>
  <c r="PTC5" i="3"/>
  <c r="PTC28" i="3" s="1"/>
  <c r="PTD5" i="3"/>
  <c r="PTD28" i="3" s="1"/>
  <c r="PTE5" i="3"/>
  <c r="PTE28" i="3" s="1"/>
  <c r="PTF5" i="3"/>
  <c r="PTF28" i="3" s="1"/>
  <c r="PTG5" i="3"/>
  <c r="PTG28" i="3" s="1"/>
  <c r="PTH5" i="3"/>
  <c r="PTH28" i="3" s="1"/>
  <c r="PTI5" i="3"/>
  <c r="PTI28" i="3" s="1"/>
  <c r="PTJ5" i="3"/>
  <c r="PTJ28" i="3" s="1"/>
  <c r="PTK5" i="3"/>
  <c r="PTK28" i="3" s="1"/>
  <c r="PTL5" i="3"/>
  <c r="PTL28" i="3" s="1"/>
  <c r="PTM5" i="3"/>
  <c r="PTM28" i="3" s="1"/>
  <c r="PTN5" i="3"/>
  <c r="PTN28" i="3" s="1"/>
  <c r="PTO5" i="3"/>
  <c r="PTO28" i="3" s="1"/>
  <c r="PTP5" i="3"/>
  <c r="PTP28" i="3" s="1"/>
  <c r="PTQ5" i="3"/>
  <c r="PTQ28" i="3" s="1"/>
  <c r="PTR5" i="3"/>
  <c r="PTR28" i="3" s="1"/>
  <c r="PTS5" i="3"/>
  <c r="PTS28" i="3" s="1"/>
  <c r="PTT5" i="3"/>
  <c r="PTT28" i="3" s="1"/>
  <c r="PTU5" i="3"/>
  <c r="PTU28" i="3" s="1"/>
  <c r="PTV5" i="3"/>
  <c r="PTV28" i="3" s="1"/>
  <c r="PTW5" i="3"/>
  <c r="PTW28" i="3" s="1"/>
  <c r="PTX5" i="3"/>
  <c r="PTX28" i="3" s="1"/>
  <c r="PTY5" i="3"/>
  <c r="PTY28" i="3" s="1"/>
  <c r="PTZ5" i="3"/>
  <c r="PTZ28" i="3" s="1"/>
  <c r="PUA5" i="3"/>
  <c r="PUA28" i="3" s="1"/>
  <c r="PUB5" i="3"/>
  <c r="PUB28" i="3" s="1"/>
  <c r="PUC5" i="3"/>
  <c r="PUC28" i="3" s="1"/>
  <c r="PUD5" i="3"/>
  <c r="PUD28" i="3" s="1"/>
  <c r="PUE5" i="3"/>
  <c r="PUE28" i="3" s="1"/>
  <c r="PUF5" i="3"/>
  <c r="PUF28" i="3" s="1"/>
  <c r="PUG5" i="3"/>
  <c r="PUG28" i="3" s="1"/>
  <c r="PUH5" i="3"/>
  <c r="PUH28" i="3" s="1"/>
  <c r="PUI5" i="3"/>
  <c r="PUI28" i="3" s="1"/>
  <c r="PUJ5" i="3"/>
  <c r="PUJ28" i="3" s="1"/>
  <c r="PUK5" i="3"/>
  <c r="PUK28" i="3" s="1"/>
  <c r="PUL5" i="3"/>
  <c r="PUL28" i="3" s="1"/>
  <c r="PUM5" i="3"/>
  <c r="PUM28" i="3" s="1"/>
  <c r="PUN5" i="3"/>
  <c r="PUN28" i="3" s="1"/>
  <c r="PUO5" i="3"/>
  <c r="PUO28" i="3" s="1"/>
  <c r="PUP5" i="3"/>
  <c r="PUP28" i="3" s="1"/>
  <c r="PUQ5" i="3"/>
  <c r="PUQ28" i="3" s="1"/>
  <c r="PUR5" i="3"/>
  <c r="PUR28" i="3" s="1"/>
  <c r="PUS5" i="3"/>
  <c r="PUS28" i="3" s="1"/>
  <c r="PUT5" i="3"/>
  <c r="PUT28" i="3" s="1"/>
  <c r="PUU5" i="3"/>
  <c r="PUU28" i="3" s="1"/>
  <c r="PUV5" i="3"/>
  <c r="PUV28" i="3" s="1"/>
  <c r="PUW5" i="3"/>
  <c r="PUW28" i="3" s="1"/>
  <c r="PUX5" i="3"/>
  <c r="PUX28" i="3" s="1"/>
  <c r="PUY5" i="3"/>
  <c r="PUY28" i="3" s="1"/>
  <c r="PUZ5" i="3"/>
  <c r="PUZ28" i="3" s="1"/>
  <c r="PVA5" i="3"/>
  <c r="PVA28" i="3" s="1"/>
  <c r="PVB5" i="3"/>
  <c r="PVB28" i="3" s="1"/>
  <c r="PVC5" i="3"/>
  <c r="PVC28" i="3" s="1"/>
  <c r="PVD5" i="3"/>
  <c r="PVD28" i="3" s="1"/>
  <c r="PVE5" i="3"/>
  <c r="PVE28" i="3" s="1"/>
  <c r="PVF5" i="3"/>
  <c r="PVF28" i="3" s="1"/>
  <c r="PVG5" i="3"/>
  <c r="PVG28" i="3" s="1"/>
  <c r="PVH5" i="3"/>
  <c r="PVH28" i="3" s="1"/>
  <c r="PVI5" i="3"/>
  <c r="PVI28" i="3" s="1"/>
  <c r="PVJ5" i="3"/>
  <c r="PVJ28" i="3" s="1"/>
  <c r="PVK5" i="3"/>
  <c r="PVK28" i="3" s="1"/>
  <c r="PVL5" i="3"/>
  <c r="PVL28" i="3" s="1"/>
  <c r="PVM5" i="3"/>
  <c r="PVM28" i="3" s="1"/>
  <c r="PVN5" i="3"/>
  <c r="PVN28" i="3" s="1"/>
  <c r="PVO5" i="3"/>
  <c r="PVO28" i="3" s="1"/>
  <c r="PVP5" i="3"/>
  <c r="PVP28" i="3" s="1"/>
  <c r="PVQ5" i="3"/>
  <c r="PVQ28" i="3" s="1"/>
  <c r="PVR5" i="3"/>
  <c r="PVR28" i="3" s="1"/>
  <c r="PVS5" i="3"/>
  <c r="PVS28" i="3" s="1"/>
  <c r="PVT5" i="3"/>
  <c r="PVT28" i="3" s="1"/>
  <c r="PVU5" i="3"/>
  <c r="PVU28" i="3" s="1"/>
  <c r="PVV5" i="3"/>
  <c r="PVV28" i="3" s="1"/>
  <c r="PVW5" i="3"/>
  <c r="PVW28" i="3" s="1"/>
  <c r="PVX5" i="3"/>
  <c r="PVX28" i="3" s="1"/>
  <c r="PVY5" i="3"/>
  <c r="PVY28" i="3" s="1"/>
  <c r="PVZ5" i="3"/>
  <c r="PVZ28" i="3" s="1"/>
  <c r="PWA5" i="3"/>
  <c r="PWA28" i="3" s="1"/>
  <c r="PWB5" i="3"/>
  <c r="PWB28" i="3" s="1"/>
  <c r="PWC5" i="3"/>
  <c r="PWC28" i="3" s="1"/>
  <c r="PWD5" i="3"/>
  <c r="PWD28" i="3" s="1"/>
  <c r="PWE5" i="3"/>
  <c r="PWE28" i="3" s="1"/>
  <c r="PWF5" i="3"/>
  <c r="PWF28" i="3" s="1"/>
  <c r="PWG5" i="3"/>
  <c r="PWG28" i="3" s="1"/>
  <c r="PWH5" i="3"/>
  <c r="PWH28" i="3" s="1"/>
  <c r="PWI5" i="3"/>
  <c r="PWI28" i="3" s="1"/>
  <c r="PWJ5" i="3"/>
  <c r="PWJ28" i="3" s="1"/>
  <c r="PWK5" i="3"/>
  <c r="PWK28" i="3" s="1"/>
  <c r="PWL5" i="3"/>
  <c r="PWL28" i="3" s="1"/>
  <c r="PWM5" i="3"/>
  <c r="PWM28" i="3" s="1"/>
  <c r="PWN5" i="3"/>
  <c r="PWN28" i="3" s="1"/>
  <c r="PWO5" i="3"/>
  <c r="PWO28" i="3" s="1"/>
  <c r="PWP5" i="3"/>
  <c r="PWP28" i="3" s="1"/>
  <c r="PWQ5" i="3"/>
  <c r="PWQ28" i="3" s="1"/>
  <c r="PWR5" i="3"/>
  <c r="PWR28" i="3" s="1"/>
  <c r="PWS5" i="3"/>
  <c r="PWS28" i="3" s="1"/>
  <c r="PWT5" i="3"/>
  <c r="PWT28" i="3" s="1"/>
  <c r="PWU5" i="3"/>
  <c r="PWU28" i="3" s="1"/>
  <c r="PWV5" i="3"/>
  <c r="PWV28" i="3" s="1"/>
  <c r="PWW5" i="3"/>
  <c r="PWW28" i="3" s="1"/>
  <c r="PWX5" i="3"/>
  <c r="PWX28" i="3" s="1"/>
  <c r="PWY5" i="3"/>
  <c r="PWY28" i="3" s="1"/>
  <c r="PWZ5" i="3"/>
  <c r="PWZ28" i="3" s="1"/>
  <c r="PXA5" i="3"/>
  <c r="PXA28" i="3" s="1"/>
  <c r="PXB5" i="3"/>
  <c r="PXB28" i="3" s="1"/>
  <c r="PXC5" i="3"/>
  <c r="PXC28" i="3" s="1"/>
  <c r="PXD5" i="3"/>
  <c r="PXD28" i="3" s="1"/>
  <c r="PXE5" i="3"/>
  <c r="PXE28" i="3" s="1"/>
  <c r="PXF5" i="3"/>
  <c r="PXF28" i="3" s="1"/>
  <c r="PXG5" i="3"/>
  <c r="PXG28" i="3" s="1"/>
  <c r="PXH5" i="3"/>
  <c r="PXH28" i="3" s="1"/>
  <c r="PXI5" i="3"/>
  <c r="PXI28" i="3" s="1"/>
  <c r="PXJ5" i="3"/>
  <c r="PXJ28" i="3" s="1"/>
  <c r="PXK5" i="3"/>
  <c r="PXK28" i="3" s="1"/>
  <c r="PXL5" i="3"/>
  <c r="PXL28" i="3" s="1"/>
  <c r="PXM5" i="3"/>
  <c r="PXM28" i="3" s="1"/>
  <c r="PXN5" i="3"/>
  <c r="PXN28" i="3" s="1"/>
  <c r="PXO5" i="3"/>
  <c r="PXO28" i="3" s="1"/>
  <c r="PXP5" i="3"/>
  <c r="PXP28" i="3" s="1"/>
  <c r="PXQ5" i="3"/>
  <c r="PXQ28" i="3" s="1"/>
  <c r="PXR5" i="3"/>
  <c r="PXR28" i="3" s="1"/>
  <c r="PXS5" i="3"/>
  <c r="PXS28" i="3" s="1"/>
  <c r="PXT5" i="3"/>
  <c r="PXT28" i="3" s="1"/>
  <c r="PXU5" i="3"/>
  <c r="PXU28" i="3" s="1"/>
  <c r="PXV5" i="3"/>
  <c r="PXV28" i="3" s="1"/>
  <c r="PXW5" i="3"/>
  <c r="PXW28" i="3" s="1"/>
  <c r="PXX5" i="3"/>
  <c r="PXX28" i="3" s="1"/>
  <c r="PXY5" i="3"/>
  <c r="PXY28" i="3" s="1"/>
  <c r="PXZ5" i="3"/>
  <c r="PXZ28" i="3" s="1"/>
  <c r="PYA5" i="3"/>
  <c r="PYA28" i="3" s="1"/>
  <c r="PYB5" i="3"/>
  <c r="PYB28" i="3" s="1"/>
  <c r="PYC5" i="3"/>
  <c r="PYC28" i="3" s="1"/>
  <c r="PYD5" i="3"/>
  <c r="PYD28" i="3" s="1"/>
  <c r="PYE5" i="3"/>
  <c r="PYE28" i="3" s="1"/>
  <c r="PYF5" i="3"/>
  <c r="PYF28" i="3" s="1"/>
  <c r="PYG5" i="3"/>
  <c r="PYG28" i="3" s="1"/>
  <c r="PYH5" i="3"/>
  <c r="PYH28" i="3" s="1"/>
  <c r="PYI5" i="3"/>
  <c r="PYI28" i="3" s="1"/>
  <c r="PYJ5" i="3"/>
  <c r="PYJ28" i="3" s="1"/>
  <c r="PYK5" i="3"/>
  <c r="PYK28" i="3" s="1"/>
  <c r="PYL5" i="3"/>
  <c r="PYL28" i="3" s="1"/>
  <c r="PYM5" i="3"/>
  <c r="PYM28" i="3" s="1"/>
  <c r="PYN5" i="3"/>
  <c r="PYN28" i="3" s="1"/>
  <c r="PYO5" i="3"/>
  <c r="PYO28" i="3" s="1"/>
  <c r="PYP5" i="3"/>
  <c r="PYP28" i="3" s="1"/>
  <c r="PYQ5" i="3"/>
  <c r="PYQ28" i="3" s="1"/>
  <c r="PYR5" i="3"/>
  <c r="PYR28" i="3" s="1"/>
  <c r="PYS5" i="3"/>
  <c r="PYS28" i="3" s="1"/>
  <c r="PYT5" i="3"/>
  <c r="PYT28" i="3" s="1"/>
  <c r="PYU5" i="3"/>
  <c r="PYU28" i="3" s="1"/>
  <c r="PYV5" i="3"/>
  <c r="PYV28" i="3" s="1"/>
  <c r="PYW5" i="3"/>
  <c r="PYW28" i="3" s="1"/>
  <c r="PYX5" i="3"/>
  <c r="PYX28" i="3" s="1"/>
  <c r="PYY5" i="3"/>
  <c r="PYY28" i="3" s="1"/>
  <c r="PYZ5" i="3"/>
  <c r="PYZ28" i="3" s="1"/>
  <c r="PZA5" i="3"/>
  <c r="PZA28" i="3" s="1"/>
  <c r="PZB5" i="3"/>
  <c r="PZB28" i="3" s="1"/>
  <c r="PZC5" i="3"/>
  <c r="PZC28" i="3" s="1"/>
  <c r="PZD5" i="3"/>
  <c r="PZD28" i="3" s="1"/>
  <c r="PZE5" i="3"/>
  <c r="PZE28" i="3" s="1"/>
  <c r="PZF5" i="3"/>
  <c r="PZF28" i="3" s="1"/>
  <c r="PZG5" i="3"/>
  <c r="PZG28" i="3" s="1"/>
  <c r="PZH5" i="3"/>
  <c r="PZH28" i="3" s="1"/>
  <c r="PZI5" i="3"/>
  <c r="PZI28" i="3" s="1"/>
  <c r="PZJ5" i="3"/>
  <c r="PZJ28" i="3" s="1"/>
  <c r="PZK5" i="3"/>
  <c r="PZK28" i="3" s="1"/>
  <c r="PZL5" i="3"/>
  <c r="PZL28" i="3" s="1"/>
  <c r="PZM5" i="3"/>
  <c r="PZM28" i="3" s="1"/>
  <c r="PZN5" i="3"/>
  <c r="PZN28" i="3" s="1"/>
  <c r="PZO5" i="3"/>
  <c r="PZO28" i="3" s="1"/>
  <c r="PZP5" i="3"/>
  <c r="PZP28" i="3" s="1"/>
  <c r="PZQ5" i="3"/>
  <c r="PZQ28" i="3" s="1"/>
  <c r="PZR5" i="3"/>
  <c r="PZR28" i="3" s="1"/>
  <c r="PZS5" i="3"/>
  <c r="PZS28" i="3" s="1"/>
  <c r="PZT5" i="3"/>
  <c r="PZT28" i="3" s="1"/>
  <c r="PZU5" i="3"/>
  <c r="PZU28" i="3" s="1"/>
  <c r="PZV5" i="3"/>
  <c r="PZV28" i="3" s="1"/>
  <c r="PZW5" i="3"/>
  <c r="PZW28" i="3" s="1"/>
  <c r="PZX5" i="3"/>
  <c r="PZX28" i="3" s="1"/>
  <c r="PZY5" i="3"/>
  <c r="PZY28" i="3" s="1"/>
  <c r="PZZ5" i="3"/>
  <c r="PZZ28" i="3" s="1"/>
  <c r="QAA5" i="3"/>
  <c r="QAA28" i="3" s="1"/>
  <c r="QAB5" i="3"/>
  <c r="QAB28" i="3" s="1"/>
  <c r="QAC5" i="3"/>
  <c r="QAC28" i="3" s="1"/>
  <c r="QAD5" i="3"/>
  <c r="QAD28" i="3" s="1"/>
  <c r="QAE5" i="3"/>
  <c r="QAE28" i="3" s="1"/>
  <c r="QAF5" i="3"/>
  <c r="QAF28" i="3" s="1"/>
  <c r="QAG5" i="3"/>
  <c r="QAG28" i="3" s="1"/>
  <c r="QAH5" i="3"/>
  <c r="QAH28" i="3" s="1"/>
  <c r="QAI5" i="3"/>
  <c r="QAI28" i="3" s="1"/>
  <c r="QAJ5" i="3"/>
  <c r="QAJ28" i="3" s="1"/>
  <c r="QAK5" i="3"/>
  <c r="QAK28" i="3" s="1"/>
  <c r="QAL5" i="3"/>
  <c r="QAL28" i="3" s="1"/>
  <c r="QAM5" i="3"/>
  <c r="QAM28" i="3" s="1"/>
  <c r="QAN5" i="3"/>
  <c r="QAN28" i="3" s="1"/>
  <c r="QAO5" i="3"/>
  <c r="QAO28" i="3" s="1"/>
  <c r="QAP5" i="3"/>
  <c r="QAP28" i="3" s="1"/>
  <c r="QAQ5" i="3"/>
  <c r="QAQ28" i="3" s="1"/>
  <c r="QAR5" i="3"/>
  <c r="QAR28" i="3" s="1"/>
  <c r="QAS5" i="3"/>
  <c r="QAS28" i="3" s="1"/>
  <c r="QAT5" i="3"/>
  <c r="QAT28" i="3" s="1"/>
  <c r="QAU5" i="3"/>
  <c r="QAU28" i="3" s="1"/>
  <c r="QAV5" i="3"/>
  <c r="QAV28" i="3" s="1"/>
  <c r="QAW5" i="3"/>
  <c r="QAW28" i="3" s="1"/>
  <c r="QAX5" i="3"/>
  <c r="QAX28" i="3" s="1"/>
  <c r="QAY5" i="3"/>
  <c r="QAY28" i="3" s="1"/>
  <c r="QAZ5" i="3"/>
  <c r="QAZ28" i="3" s="1"/>
  <c r="QBA5" i="3"/>
  <c r="QBA28" i="3" s="1"/>
  <c r="QBB5" i="3"/>
  <c r="QBB28" i="3" s="1"/>
  <c r="QBC5" i="3"/>
  <c r="QBC28" i="3" s="1"/>
  <c r="QBD5" i="3"/>
  <c r="QBD28" i="3" s="1"/>
  <c r="QBE5" i="3"/>
  <c r="QBE28" i="3" s="1"/>
  <c r="QBF5" i="3"/>
  <c r="QBF28" i="3" s="1"/>
  <c r="QBG5" i="3"/>
  <c r="QBG28" i="3" s="1"/>
  <c r="QBH5" i="3"/>
  <c r="QBH28" i="3" s="1"/>
  <c r="QBI5" i="3"/>
  <c r="QBI28" i="3" s="1"/>
  <c r="QBJ5" i="3"/>
  <c r="QBJ28" i="3" s="1"/>
  <c r="QBK5" i="3"/>
  <c r="QBK28" i="3" s="1"/>
  <c r="QBL5" i="3"/>
  <c r="QBL28" i="3" s="1"/>
  <c r="QBM5" i="3"/>
  <c r="QBM28" i="3" s="1"/>
  <c r="QBN5" i="3"/>
  <c r="QBN28" i="3" s="1"/>
  <c r="QBO5" i="3"/>
  <c r="QBO28" i="3" s="1"/>
  <c r="QBP5" i="3"/>
  <c r="QBP28" i="3" s="1"/>
  <c r="QBQ5" i="3"/>
  <c r="QBQ28" i="3" s="1"/>
  <c r="QBR5" i="3"/>
  <c r="QBR28" i="3" s="1"/>
  <c r="QBS5" i="3"/>
  <c r="QBS28" i="3" s="1"/>
  <c r="QBT5" i="3"/>
  <c r="QBT28" i="3" s="1"/>
  <c r="QBU5" i="3"/>
  <c r="QBU28" i="3" s="1"/>
  <c r="QBV5" i="3"/>
  <c r="QBV28" i="3" s="1"/>
  <c r="QBW5" i="3"/>
  <c r="QBW28" i="3" s="1"/>
  <c r="QBX5" i="3"/>
  <c r="QBX28" i="3" s="1"/>
  <c r="QBY5" i="3"/>
  <c r="QBY28" i="3" s="1"/>
  <c r="QBZ5" i="3"/>
  <c r="QBZ28" i="3" s="1"/>
  <c r="QCA5" i="3"/>
  <c r="QCA28" i="3" s="1"/>
  <c r="QCB5" i="3"/>
  <c r="QCB28" i="3" s="1"/>
  <c r="QCC5" i="3"/>
  <c r="QCC28" i="3" s="1"/>
  <c r="QCD5" i="3"/>
  <c r="QCD28" i="3" s="1"/>
  <c r="QCE5" i="3"/>
  <c r="QCE28" i="3" s="1"/>
  <c r="QCF5" i="3"/>
  <c r="QCF28" i="3" s="1"/>
  <c r="QCG5" i="3"/>
  <c r="QCG28" i="3" s="1"/>
  <c r="QCH5" i="3"/>
  <c r="QCH28" i="3" s="1"/>
  <c r="QCI5" i="3"/>
  <c r="QCI28" i="3" s="1"/>
  <c r="QCJ5" i="3"/>
  <c r="QCJ28" i="3" s="1"/>
  <c r="QCK5" i="3"/>
  <c r="QCK28" i="3" s="1"/>
  <c r="QCL5" i="3"/>
  <c r="QCL28" i="3" s="1"/>
  <c r="QCM5" i="3"/>
  <c r="QCM28" i="3" s="1"/>
  <c r="QCN5" i="3"/>
  <c r="QCN28" i="3" s="1"/>
  <c r="QCO5" i="3"/>
  <c r="QCO28" i="3" s="1"/>
  <c r="QCP5" i="3"/>
  <c r="QCP28" i="3" s="1"/>
  <c r="QCQ5" i="3"/>
  <c r="QCQ28" i="3" s="1"/>
  <c r="QCR5" i="3"/>
  <c r="QCR28" i="3" s="1"/>
  <c r="QCS5" i="3"/>
  <c r="QCS28" i="3" s="1"/>
  <c r="QCT5" i="3"/>
  <c r="QCT28" i="3" s="1"/>
  <c r="QCU5" i="3"/>
  <c r="QCU28" i="3" s="1"/>
  <c r="QCV5" i="3"/>
  <c r="QCV28" i="3" s="1"/>
  <c r="QCW5" i="3"/>
  <c r="QCW28" i="3" s="1"/>
  <c r="QCX5" i="3"/>
  <c r="QCX28" i="3" s="1"/>
  <c r="QCY5" i="3"/>
  <c r="QCY28" i="3" s="1"/>
  <c r="QCZ5" i="3"/>
  <c r="QCZ28" i="3" s="1"/>
  <c r="QDA5" i="3"/>
  <c r="QDA28" i="3" s="1"/>
  <c r="QDB5" i="3"/>
  <c r="QDB28" i="3" s="1"/>
  <c r="QDC5" i="3"/>
  <c r="QDC28" i="3" s="1"/>
  <c r="QDD5" i="3"/>
  <c r="QDD28" i="3" s="1"/>
  <c r="QDE5" i="3"/>
  <c r="QDE28" i="3" s="1"/>
  <c r="QDF5" i="3"/>
  <c r="QDF28" i="3" s="1"/>
  <c r="QDG5" i="3"/>
  <c r="QDG28" i="3" s="1"/>
  <c r="QDH5" i="3"/>
  <c r="QDH28" i="3" s="1"/>
  <c r="QDI5" i="3"/>
  <c r="QDI28" i="3" s="1"/>
  <c r="QDJ5" i="3"/>
  <c r="QDJ28" i="3" s="1"/>
  <c r="QDK5" i="3"/>
  <c r="QDK28" i="3" s="1"/>
  <c r="QDL5" i="3"/>
  <c r="QDL28" i="3" s="1"/>
  <c r="QDM5" i="3"/>
  <c r="QDM28" i="3" s="1"/>
  <c r="QDN5" i="3"/>
  <c r="QDN28" i="3" s="1"/>
  <c r="QDO5" i="3"/>
  <c r="QDO28" i="3" s="1"/>
  <c r="QDP5" i="3"/>
  <c r="QDP28" i="3" s="1"/>
  <c r="QDQ5" i="3"/>
  <c r="QDQ28" i="3" s="1"/>
  <c r="QDR5" i="3"/>
  <c r="QDR28" i="3" s="1"/>
  <c r="QDS5" i="3"/>
  <c r="QDS28" i="3" s="1"/>
  <c r="QDT5" i="3"/>
  <c r="QDT28" i="3" s="1"/>
  <c r="QDU5" i="3"/>
  <c r="QDU28" i="3" s="1"/>
  <c r="QDV5" i="3"/>
  <c r="QDV28" i="3" s="1"/>
  <c r="QDW5" i="3"/>
  <c r="QDW28" i="3" s="1"/>
  <c r="QDX5" i="3"/>
  <c r="QDX28" i="3" s="1"/>
  <c r="QDY5" i="3"/>
  <c r="QDY28" i="3" s="1"/>
  <c r="QDZ5" i="3"/>
  <c r="QDZ28" i="3" s="1"/>
  <c r="QEA5" i="3"/>
  <c r="QEA28" i="3" s="1"/>
  <c r="QEB5" i="3"/>
  <c r="QEB28" i="3" s="1"/>
  <c r="QEC5" i="3"/>
  <c r="QEC28" i="3" s="1"/>
  <c r="QED5" i="3"/>
  <c r="QED28" i="3" s="1"/>
  <c r="QEE5" i="3"/>
  <c r="QEE28" i="3" s="1"/>
  <c r="QEF5" i="3"/>
  <c r="QEF28" i="3" s="1"/>
  <c r="QEG5" i="3"/>
  <c r="QEG28" i="3" s="1"/>
  <c r="QEH5" i="3"/>
  <c r="QEH28" i="3" s="1"/>
  <c r="QEI5" i="3"/>
  <c r="QEI28" i="3" s="1"/>
  <c r="QEJ5" i="3"/>
  <c r="QEJ28" i="3" s="1"/>
  <c r="QEK5" i="3"/>
  <c r="QEK28" i="3" s="1"/>
  <c r="QEL5" i="3"/>
  <c r="QEL28" i="3" s="1"/>
  <c r="QEM5" i="3"/>
  <c r="QEM28" i="3" s="1"/>
  <c r="QEN5" i="3"/>
  <c r="QEN28" i="3" s="1"/>
  <c r="QEO5" i="3"/>
  <c r="QEO28" i="3" s="1"/>
  <c r="QEP5" i="3"/>
  <c r="QEP28" i="3" s="1"/>
  <c r="QEQ5" i="3"/>
  <c r="QEQ28" i="3" s="1"/>
  <c r="QER5" i="3"/>
  <c r="QER28" i="3" s="1"/>
  <c r="QES5" i="3"/>
  <c r="QES28" i="3" s="1"/>
  <c r="QET5" i="3"/>
  <c r="QET28" i="3" s="1"/>
  <c r="QEU5" i="3"/>
  <c r="QEU28" i="3" s="1"/>
  <c r="QEV5" i="3"/>
  <c r="QEV28" i="3" s="1"/>
  <c r="QEW5" i="3"/>
  <c r="QEW28" i="3" s="1"/>
  <c r="QEX5" i="3"/>
  <c r="QEX28" i="3" s="1"/>
  <c r="QEY5" i="3"/>
  <c r="QEY28" i="3" s="1"/>
  <c r="QEZ5" i="3"/>
  <c r="QEZ28" i="3" s="1"/>
  <c r="QFA5" i="3"/>
  <c r="QFA28" i="3" s="1"/>
  <c r="QFB5" i="3"/>
  <c r="QFB28" i="3" s="1"/>
  <c r="QFC5" i="3"/>
  <c r="QFC28" i="3" s="1"/>
  <c r="QFD5" i="3"/>
  <c r="QFD28" i="3" s="1"/>
  <c r="QFE5" i="3"/>
  <c r="QFE28" i="3" s="1"/>
  <c r="QFF5" i="3"/>
  <c r="QFF28" i="3" s="1"/>
  <c r="QFG5" i="3"/>
  <c r="QFG28" i="3" s="1"/>
  <c r="QFH5" i="3"/>
  <c r="QFH28" i="3" s="1"/>
  <c r="QFI5" i="3"/>
  <c r="QFI28" i="3" s="1"/>
  <c r="QFJ5" i="3"/>
  <c r="QFJ28" i="3" s="1"/>
  <c r="QFK5" i="3"/>
  <c r="QFK28" i="3" s="1"/>
  <c r="QFL5" i="3"/>
  <c r="QFL28" i="3" s="1"/>
  <c r="QFM5" i="3"/>
  <c r="QFM28" i="3" s="1"/>
  <c r="QFN5" i="3"/>
  <c r="QFN28" i="3" s="1"/>
  <c r="QFO5" i="3"/>
  <c r="QFO28" i="3" s="1"/>
  <c r="QFP5" i="3"/>
  <c r="QFP28" i="3" s="1"/>
  <c r="QFQ5" i="3"/>
  <c r="QFQ28" i="3" s="1"/>
  <c r="QFR5" i="3"/>
  <c r="QFR28" i="3" s="1"/>
  <c r="QFS5" i="3"/>
  <c r="QFS28" i="3" s="1"/>
  <c r="QFT5" i="3"/>
  <c r="QFT28" i="3" s="1"/>
  <c r="QFU5" i="3"/>
  <c r="QFU28" i="3" s="1"/>
  <c r="QFV5" i="3"/>
  <c r="QFV28" i="3" s="1"/>
  <c r="QFW5" i="3"/>
  <c r="QFW28" i="3" s="1"/>
  <c r="QFX5" i="3"/>
  <c r="QFX28" i="3" s="1"/>
  <c r="QFY5" i="3"/>
  <c r="QFY28" i="3" s="1"/>
  <c r="QFZ5" i="3"/>
  <c r="QFZ28" i="3" s="1"/>
  <c r="QGA5" i="3"/>
  <c r="QGA28" i="3" s="1"/>
  <c r="QGB5" i="3"/>
  <c r="QGB28" i="3" s="1"/>
  <c r="QGC5" i="3"/>
  <c r="QGC28" i="3" s="1"/>
  <c r="QGD5" i="3"/>
  <c r="QGD28" i="3" s="1"/>
  <c r="QGE5" i="3"/>
  <c r="QGE28" i="3" s="1"/>
  <c r="QGF5" i="3"/>
  <c r="QGF28" i="3" s="1"/>
  <c r="QGG5" i="3"/>
  <c r="QGG28" i="3" s="1"/>
  <c r="QGH5" i="3"/>
  <c r="QGH28" i="3" s="1"/>
  <c r="QGI5" i="3"/>
  <c r="QGI28" i="3" s="1"/>
  <c r="QGJ5" i="3"/>
  <c r="QGJ28" i="3" s="1"/>
  <c r="QGK5" i="3"/>
  <c r="QGK28" i="3" s="1"/>
  <c r="QGL5" i="3"/>
  <c r="QGL28" i="3" s="1"/>
  <c r="QGM5" i="3"/>
  <c r="QGM28" i="3" s="1"/>
  <c r="QGN5" i="3"/>
  <c r="QGN28" i="3" s="1"/>
  <c r="QGO5" i="3"/>
  <c r="QGO28" i="3" s="1"/>
  <c r="QGP5" i="3"/>
  <c r="QGP28" i="3" s="1"/>
  <c r="QGQ5" i="3"/>
  <c r="QGQ28" i="3" s="1"/>
  <c r="QGR5" i="3"/>
  <c r="QGR28" i="3" s="1"/>
  <c r="QGS5" i="3"/>
  <c r="QGS28" i="3" s="1"/>
  <c r="QGT5" i="3"/>
  <c r="QGT28" i="3" s="1"/>
  <c r="QGU5" i="3"/>
  <c r="QGU28" i="3" s="1"/>
  <c r="QGV5" i="3"/>
  <c r="QGV28" i="3" s="1"/>
  <c r="QGW5" i="3"/>
  <c r="QGW28" i="3" s="1"/>
  <c r="QGX5" i="3"/>
  <c r="QGX28" i="3" s="1"/>
  <c r="QGY5" i="3"/>
  <c r="QGY28" i="3" s="1"/>
  <c r="QGZ5" i="3"/>
  <c r="QGZ28" i="3" s="1"/>
  <c r="QHA5" i="3"/>
  <c r="QHA28" i="3" s="1"/>
  <c r="QHB5" i="3"/>
  <c r="QHB28" i="3" s="1"/>
  <c r="QHC5" i="3"/>
  <c r="QHC28" i="3" s="1"/>
  <c r="QHD5" i="3"/>
  <c r="QHD28" i="3" s="1"/>
  <c r="QHE5" i="3"/>
  <c r="QHE28" i="3" s="1"/>
  <c r="QHF5" i="3"/>
  <c r="QHF28" i="3" s="1"/>
  <c r="QHG5" i="3"/>
  <c r="QHG28" i="3" s="1"/>
  <c r="QHH5" i="3"/>
  <c r="QHH28" i="3" s="1"/>
  <c r="QHI5" i="3"/>
  <c r="QHI28" i="3" s="1"/>
  <c r="QHJ5" i="3"/>
  <c r="QHJ28" i="3" s="1"/>
  <c r="QHK5" i="3"/>
  <c r="QHK28" i="3" s="1"/>
  <c r="QHL5" i="3"/>
  <c r="QHL28" i="3" s="1"/>
  <c r="QHM5" i="3"/>
  <c r="QHM28" i="3" s="1"/>
  <c r="QHN5" i="3"/>
  <c r="QHN28" i="3" s="1"/>
  <c r="QHO5" i="3"/>
  <c r="QHO28" i="3" s="1"/>
  <c r="QHP5" i="3"/>
  <c r="QHP28" i="3" s="1"/>
  <c r="QHQ5" i="3"/>
  <c r="QHQ28" i="3" s="1"/>
  <c r="QHR5" i="3"/>
  <c r="QHR28" i="3" s="1"/>
  <c r="QHS5" i="3"/>
  <c r="QHS28" i="3" s="1"/>
  <c r="QHT5" i="3"/>
  <c r="QHT28" i="3" s="1"/>
  <c r="QHU5" i="3"/>
  <c r="QHU28" i="3" s="1"/>
  <c r="QHV5" i="3"/>
  <c r="QHV28" i="3" s="1"/>
  <c r="QHW5" i="3"/>
  <c r="QHW28" i="3" s="1"/>
  <c r="QHX5" i="3"/>
  <c r="QHX28" i="3" s="1"/>
  <c r="QHY5" i="3"/>
  <c r="QHY28" i="3" s="1"/>
  <c r="QHZ5" i="3"/>
  <c r="QHZ28" i="3" s="1"/>
  <c r="QIA5" i="3"/>
  <c r="QIA28" i="3" s="1"/>
  <c r="QIB5" i="3"/>
  <c r="QIB28" i="3" s="1"/>
  <c r="QIC5" i="3"/>
  <c r="QIC28" i="3" s="1"/>
  <c r="QID5" i="3"/>
  <c r="QID28" i="3" s="1"/>
  <c r="QIE5" i="3"/>
  <c r="QIE28" i="3" s="1"/>
  <c r="QIF5" i="3"/>
  <c r="QIF28" i="3" s="1"/>
  <c r="QIG5" i="3"/>
  <c r="QIG28" i="3" s="1"/>
  <c r="QIH5" i="3"/>
  <c r="QIH28" i="3" s="1"/>
  <c r="QII5" i="3"/>
  <c r="QII28" i="3" s="1"/>
  <c r="QIJ5" i="3"/>
  <c r="QIJ28" i="3" s="1"/>
  <c r="QIK5" i="3"/>
  <c r="QIK28" i="3" s="1"/>
  <c r="QIL5" i="3"/>
  <c r="QIL28" i="3" s="1"/>
  <c r="QIM5" i="3"/>
  <c r="QIM28" i="3" s="1"/>
  <c r="QIN5" i="3"/>
  <c r="QIN28" i="3" s="1"/>
  <c r="QIO5" i="3"/>
  <c r="QIO28" i="3" s="1"/>
  <c r="QIP5" i="3"/>
  <c r="QIP28" i="3" s="1"/>
  <c r="QIQ5" i="3"/>
  <c r="QIQ28" i="3" s="1"/>
  <c r="QIR5" i="3"/>
  <c r="QIR28" i="3" s="1"/>
  <c r="QIS5" i="3"/>
  <c r="QIS28" i="3" s="1"/>
  <c r="QIT5" i="3"/>
  <c r="QIT28" i="3" s="1"/>
  <c r="QIU5" i="3"/>
  <c r="QIU28" i="3" s="1"/>
  <c r="QIV5" i="3"/>
  <c r="QIV28" i="3" s="1"/>
  <c r="QIW5" i="3"/>
  <c r="QIW28" i="3" s="1"/>
  <c r="QIX5" i="3"/>
  <c r="QIX28" i="3" s="1"/>
  <c r="QIY5" i="3"/>
  <c r="QIY28" i="3" s="1"/>
  <c r="QIZ5" i="3"/>
  <c r="QIZ28" i="3" s="1"/>
  <c r="QJA5" i="3"/>
  <c r="QJA28" i="3" s="1"/>
  <c r="QJB5" i="3"/>
  <c r="QJB28" i="3" s="1"/>
  <c r="QJC5" i="3"/>
  <c r="QJC28" i="3" s="1"/>
  <c r="QJD5" i="3"/>
  <c r="QJD28" i="3" s="1"/>
  <c r="QJE5" i="3"/>
  <c r="QJE28" i="3" s="1"/>
  <c r="QJF5" i="3"/>
  <c r="QJF28" i="3" s="1"/>
  <c r="QJG5" i="3"/>
  <c r="QJG28" i="3" s="1"/>
  <c r="QJH5" i="3"/>
  <c r="QJH28" i="3" s="1"/>
  <c r="QJI5" i="3"/>
  <c r="QJI28" i="3" s="1"/>
  <c r="QJJ5" i="3"/>
  <c r="QJJ28" i="3" s="1"/>
  <c r="QJK5" i="3"/>
  <c r="QJK28" i="3" s="1"/>
  <c r="QJL5" i="3"/>
  <c r="QJL28" i="3" s="1"/>
  <c r="QJM5" i="3"/>
  <c r="QJM28" i="3" s="1"/>
  <c r="QJN5" i="3"/>
  <c r="QJN28" i="3" s="1"/>
  <c r="QJO5" i="3"/>
  <c r="QJO28" i="3" s="1"/>
  <c r="QJP5" i="3"/>
  <c r="QJP28" i="3" s="1"/>
  <c r="QJQ5" i="3"/>
  <c r="QJQ28" i="3" s="1"/>
  <c r="QJR5" i="3"/>
  <c r="QJR28" i="3" s="1"/>
  <c r="QJS5" i="3"/>
  <c r="QJS28" i="3" s="1"/>
  <c r="QJT5" i="3"/>
  <c r="QJT28" i="3" s="1"/>
  <c r="QJU5" i="3"/>
  <c r="QJU28" i="3" s="1"/>
  <c r="QJV5" i="3"/>
  <c r="QJV28" i="3" s="1"/>
  <c r="QJW5" i="3"/>
  <c r="QJW28" i="3" s="1"/>
  <c r="QJX5" i="3"/>
  <c r="QJX28" i="3" s="1"/>
  <c r="QJY5" i="3"/>
  <c r="QJY28" i="3" s="1"/>
  <c r="QJZ5" i="3"/>
  <c r="QJZ28" i="3" s="1"/>
  <c r="QKA5" i="3"/>
  <c r="QKA28" i="3" s="1"/>
  <c r="QKB5" i="3"/>
  <c r="QKB28" i="3" s="1"/>
  <c r="QKC5" i="3"/>
  <c r="QKC28" i="3" s="1"/>
  <c r="QKD5" i="3"/>
  <c r="QKD28" i="3" s="1"/>
  <c r="QKE5" i="3"/>
  <c r="QKE28" i="3" s="1"/>
  <c r="QKF5" i="3"/>
  <c r="QKF28" i="3" s="1"/>
  <c r="QKG5" i="3"/>
  <c r="QKG28" i="3" s="1"/>
  <c r="QKH5" i="3"/>
  <c r="QKH28" i="3" s="1"/>
  <c r="QKI5" i="3"/>
  <c r="QKI28" i="3" s="1"/>
  <c r="QKJ5" i="3"/>
  <c r="QKJ28" i="3" s="1"/>
  <c r="QKK5" i="3"/>
  <c r="QKK28" i="3" s="1"/>
  <c r="QKL5" i="3"/>
  <c r="QKL28" i="3" s="1"/>
  <c r="QKM5" i="3"/>
  <c r="QKM28" i="3" s="1"/>
  <c r="QKN5" i="3"/>
  <c r="QKN28" i="3" s="1"/>
  <c r="QKO5" i="3"/>
  <c r="QKO28" i="3" s="1"/>
  <c r="QKP5" i="3"/>
  <c r="QKP28" i="3" s="1"/>
  <c r="QKQ5" i="3"/>
  <c r="QKQ28" i="3" s="1"/>
  <c r="QKR5" i="3"/>
  <c r="QKR28" i="3" s="1"/>
  <c r="QKS5" i="3"/>
  <c r="QKS28" i="3" s="1"/>
  <c r="QKT5" i="3"/>
  <c r="QKT28" i="3" s="1"/>
  <c r="QKU5" i="3"/>
  <c r="QKU28" i="3" s="1"/>
  <c r="QKV5" i="3"/>
  <c r="QKV28" i="3" s="1"/>
  <c r="QKW5" i="3"/>
  <c r="QKW28" i="3" s="1"/>
  <c r="QKX5" i="3"/>
  <c r="QKX28" i="3" s="1"/>
  <c r="QKY5" i="3"/>
  <c r="QKY28" i="3" s="1"/>
  <c r="QKZ5" i="3"/>
  <c r="QKZ28" i="3" s="1"/>
  <c r="QLA5" i="3"/>
  <c r="QLA28" i="3" s="1"/>
  <c r="QLB5" i="3"/>
  <c r="QLB28" i="3" s="1"/>
  <c r="QLC5" i="3"/>
  <c r="QLC28" i="3" s="1"/>
  <c r="QLD5" i="3"/>
  <c r="QLD28" i="3" s="1"/>
  <c r="QLE5" i="3"/>
  <c r="QLE28" i="3" s="1"/>
  <c r="QLF5" i="3"/>
  <c r="QLF28" i="3" s="1"/>
  <c r="QLG5" i="3"/>
  <c r="QLG28" i="3" s="1"/>
  <c r="QLH5" i="3"/>
  <c r="QLH28" i="3" s="1"/>
  <c r="QLI5" i="3"/>
  <c r="QLI28" i="3" s="1"/>
  <c r="QLJ5" i="3"/>
  <c r="QLJ28" i="3" s="1"/>
  <c r="QLK5" i="3"/>
  <c r="QLK28" i="3" s="1"/>
  <c r="QLL5" i="3"/>
  <c r="QLL28" i="3" s="1"/>
  <c r="QLM5" i="3"/>
  <c r="QLM28" i="3" s="1"/>
  <c r="QLN5" i="3"/>
  <c r="QLN28" i="3" s="1"/>
  <c r="QLO5" i="3"/>
  <c r="QLO28" i="3" s="1"/>
  <c r="QLP5" i="3"/>
  <c r="QLP28" i="3" s="1"/>
  <c r="QLQ5" i="3"/>
  <c r="QLQ28" i="3" s="1"/>
  <c r="QLR5" i="3"/>
  <c r="QLR28" i="3" s="1"/>
  <c r="QLS5" i="3"/>
  <c r="QLS28" i="3" s="1"/>
  <c r="QLT5" i="3"/>
  <c r="QLT28" i="3" s="1"/>
  <c r="QLU5" i="3"/>
  <c r="QLU28" i="3" s="1"/>
  <c r="QLV5" i="3"/>
  <c r="QLV28" i="3" s="1"/>
  <c r="QLW5" i="3"/>
  <c r="QLW28" i="3" s="1"/>
  <c r="QLX5" i="3"/>
  <c r="QLX28" i="3" s="1"/>
  <c r="QLY5" i="3"/>
  <c r="QLY28" i="3" s="1"/>
  <c r="QLZ5" i="3"/>
  <c r="QLZ28" i="3" s="1"/>
  <c r="QMA5" i="3"/>
  <c r="QMA28" i="3" s="1"/>
  <c r="QMB5" i="3"/>
  <c r="QMB28" i="3" s="1"/>
  <c r="QMC5" i="3"/>
  <c r="QMC28" i="3" s="1"/>
  <c r="QMD5" i="3"/>
  <c r="QMD28" i="3" s="1"/>
  <c r="QME5" i="3"/>
  <c r="QME28" i="3" s="1"/>
  <c r="QMF5" i="3"/>
  <c r="QMF28" i="3" s="1"/>
  <c r="QMG5" i="3"/>
  <c r="QMG28" i="3" s="1"/>
  <c r="QMH5" i="3"/>
  <c r="QMH28" i="3" s="1"/>
  <c r="QMI5" i="3"/>
  <c r="QMI28" i="3" s="1"/>
  <c r="QMJ5" i="3"/>
  <c r="QMJ28" i="3" s="1"/>
  <c r="QMK5" i="3"/>
  <c r="QMK28" i="3" s="1"/>
  <c r="QML5" i="3"/>
  <c r="QML28" i="3" s="1"/>
  <c r="QMM5" i="3"/>
  <c r="QMM28" i="3" s="1"/>
  <c r="QMN5" i="3"/>
  <c r="QMN28" i="3" s="1"/>
  <c r="QMO5" i="3"/>
  <c r="QMO28" i="3" s="1"/>
  <c r="QMP5" i="3"/>
  <c r="QMP28" i="3" s="1"/>
  <c r="QMQ5" i="3"/>
  <c r="QMQ28" i="3" s="1"/>
  <c r="QMR5" i="3"/>
  <c r="QMR28" i="3" s="1"/>
  <c r="QMS5" i="3"/>
  <c r="QMS28" i="3" s="1"/>
  <c r="QMT5" i="3"/>
  <c r="QMT28" i="3" s="1"/>
  <c r="QMU5" i="3"/>
  <c r="QMU28" i="3" s="1"/>
  <c r="QMV5" i="3"/>
  <c r="QMV28" i="3" s="1"/>
  <c r="QMW5" i="3"/>
  <c r="QMW28" i="3" s="1"/>
  <c r="QMX5" i="3"/>
  <c r="QMX28" i="3" s="1"/>
  <c r="QMY5" i="3"/>
  <c r="QMY28" i="3" s="1"/>
  <c r="QMZ5" i="3"/>
  <c r="QMZ28" i="3" s="1"/>
  <c r="QNA5" i="3"/>
  <c r="QNA28" i="3" s="1"/>
  <c r="QNB5" i="3"/>
  <c r="QNB28" i="3" s="1"/>
  <c r="QNC5" i="3"/>
  <c r="QNC28" i="3" s="1"/>
  <c r="QND5" i="3"/>
  <c r="QND28" i="3" s="1"/>
  <c r="QNE5" i="3"/>
  <c r="QNE28" i="3" s="1"/>
  <c r="QNF5" i="3"/>
  <c r="QNF28" i="3" s="1"/>
  <c r="QNG5" i="3"/>
  <c r="QNG28" i="3" s="1"/>
  <c r="QNH5" i="3"/>
  <c r="QNH28" i="3" s="1"/>
  <c r="QNI5" i="3"/>
  <c r="QNI28" i="3" s="1"/>
  <c r="QNJ5" i="3"/>
  <c r="QNJ28" i="3" s="1"/>
  <c r="QNK5" i="3"/>
  <c r="QNK28" i="3" s="1"/>
  <c r="QNL5" i="3"/>
  <c r="QNL28" i="3" s="1"/>
  <c r="QNM5" i="3"/>
  <c r="QNM28" i="3" s="1"/>
  <c r="QNN5" i="3"/>
  <c r="QNN28" i="3" s="1"/>
  <c r="QNO5" i="3"/>
  <c r="QNO28" i="3" s="1"/>
  <c r="QNP5" i="3"/>
  <c r="QNP28" i="3" s="1"/>
  <c r="QNQ5" i="3"/>
  <c r="QNQ28" i="3" s="1"/>
  <c r="QNR5" i="3"/>
  <c r="QNR28" i="3" s="1"/>
  <c r="QNS5" i="3"/>
  <c r="QNS28" i="3" s="1"/>
  <c r="QNT5" i="3"/>
  <c r="QNT28" i="3" s="1"/>
  <c r="QNU5" i="3"/>
  <c r="QNU28" i="3" s="1"/>
  <c r="QNV5" i="3"/>
  <c r="QNV28" i="3" s="1"/>
  <c r="QNW5" i="3"/>
  <c r="QNW28" i="3" s="1"/>
  <c r="QNX5" i="3"/>
  <c r="QNX28" i="3" s="1"/>
  <c r="QNY5" i="3"/>
  <c r="QNY28" i="3" s="1"/>
  <c r="QNZ5" i="3"/>
  <c r="QNZ28" i="3" s="1"/>
  <c r="QOA5" i="3"/>
  <c r="QOA28" i="3" s="1"/>
  <c r="QOB5" i="3"/>
  <c r="QOB28" i="3" s="1"/>
  <c r="QOC5" i="3"/>
  <c r="QOC28" i="3" s="1"/>
  <c r="QOD5" i="3"/>
  <c r="QOD28" i="3" s="1"/>
  <c r="QOE5" i="3"/>
  <c r="QOE28" i="3" s="1"/>
  <c r="QOF5" i="3"/>
  <c r="QOF28" i="3" s="1"/>
  <c r="QOG5" i="3"/>
  <c r="QOG28" i="3" s="1"/>
  <c r="QOH5" i="3"/>
  <c r="QOH28" i="3" s="1"/>
  <c r="QOI5" i="3"/>
  <c r="QOI28" i="3" s="1"/>
  <c r="QOJ5" i="3"/>
  <c r="QOJ28" i="3" s="1"/>
  <c r="QOK5" i="3"/>
  <c r="QOK28" i="3" s="1"/>
  <c r="QOL5" i="3"/>
  <c r="QOL28" i="3" s="1"/>
  <c r="QOM5" i="3"/>
  <c r="QOM28" i="3" s="1"/>
  <c r="QON5" i="3"/>
  <c r="QON28" i="3" s="1"/>
  <c r="QOO5" i="3"/>
  <c r="QOO28" i="3" s="1"/>
  <c r="QOP5" i="3"/>
  <c r="QOP28" i="3" s="1"/>
  <c r="QOQ5" i="3"/>
  <c r="QOQ28" i="3" s="1"/>
  <c r="QOR5" i="3"/>
  <c r="QOR28" i="3" s="1"/>
  <c r="QOS5" i="3"/>
  <c r="QOS28" i="3" s="1"/>
  <c r="QOT5" i="3"/>
  <c r="QOT28" i="3" s="1"/>
  <c r="QOU5" i="3"/>
  <c r="QOU28" i="3" s="1"/>
  <c r="QOV5" i="3"/>
  <c r="QOV28" i="3" s="1"/>
  <c r="QOW5" i="3"/>
  <c r="QOW28" i="3" s="1"/>
  <c r="QOX5" i="3"/>
  <c r="QOX28" i="3" s="1"/>
  <c r="QOY5" i="3"/>
  <c r="QOY28" i="3" s="1"/>
  <c r="QOZ5" i="3"/>
  <c r="QOZ28" i="3" s="1"/>
  <c r="QPA5" i="3"/>
  <c r="QPA28" i="3" s="1"/>
  <c r="QPB5" i="3"/>
  <c r="QPB28" i="3" s="1"/>
  <c r="QPC5" i="3"/>
  <c r="QPC28" i="3" s="1"/>
  <c r="QPD5" i="3"/>
  <c r="QPD28" i="3" s="1"/>
  <c r="QPE5" i="3"/>
  <c r="QPE28" i="3" s="1"/>
  <c r="QPF5" i="3"/>
  <c r="QPF28" i="3" s="1"/>
  <c r="QPG5" i="3"/>
  <c r="QPG28" i="3" s="1"/>
  <c r="QPH5" i="3"/>
  <c r="QPH28" i="3" s="1"/>
  <c r="QPI5" i="3"/>
  <c r="QPI28" i="3" s="1"/>
  <c r="QPJ5" i="3"/>
  <c r="QPJ28" i="3" s="1"/>
  <c r="QPK5" i="3"/>
  <c r="QPK28" i="3" s="1"/>
  <c r="QPL5" i="3"/>
  <c r="QPL28" i="3" s="1"/>
  <c r="QPM5" i="3"/>
  <c r="QPM28" i="3" s="1"/>
  <c r="QPN5" i="3"/>
  <c r="QPN28" i="3" s="1"/>
  <c r="QPO5" i="3"/>
  <c r="QPO28" i="3" s="1"/>
  <c r="QPP5" i="3"/>
  <c r="QPP28" i="3" s="1"/>
  <c r="QPQ5" i="3"/>
  <c r="QPQ28" i="3" s="1"/>
  <c r="QPR5" i="3"/>
  <c r="QPR28" i="3" s="1"/>
  <c r="QPS5" i="3"/>
  <c r="QPS28" i="3" s="1"/>
  <c r="QPT5" i="3"/>
  <c r="QPT28" i="3" s="1"/>
  <c r="QPU5" i="3"/>
  <c r="QPU28" i="3" s="1"/>
  <c r="QPV5" i="3"/>
  <c r="QPV28" i="3" s="1"/>
  <c r="QPW5" i="3"/>
  <c r="QPW28" i="3" s="1"/>
  <c r="QPX5" i="3"/>
  <c r="QPX28" i="3" s="1"/>
  <c r="QPY5" i="3"/>
  <c r="QPY28" i="3" s="1"/>
  <c r="QPZ5" i="3"/>
  <c r="QPZ28" i="3" s="1"/>
  <c r="QQA5" i="3"/>
  <c r="QQA28" i="3" s="1"/>
  <c r="QQB5" i="3"/>
  <c r="QQB28" i="3" s="1"/>
  <c r="QQC5" i="3"/>
  <c r="QQC28" i="3" s="1"/>
  <c r="QQD5" i="3"/>
  <c r="QQD28" i="3" s="1"/>
  <c r="QQE5" i="3"/>
  <c r="QQE28" i="3" s="1"/>
  <c r="QQF5" i="3"/>
  <c r="QQF28" i="3" s="1"/>
  <c r="QQG5" i="3"/>
  <c r="QQG28" i="3" s="1"/>
  <c r="QQH5" i="3"/>
  <c r="QQH28" i="3" s="1"/>
  <c r="QQI5" i="3"/>
  <c r="QQI28" i="3" s="1"/>
  <c r="QQJ5" i="3"/>
  <c r="QQJ28" i="3" s="1"/>
  <c r="QQK5" i="3"/>
  <c r="QQK28" i="3" s="1"/>
  <c r="QQL5" i="3"/>
  <c r="QQL28" i="3" s="1"/>
  <c r="QQM5" i="3"/>
  <c r="QQM28" i="3" s="1"/>
  <c r="QQN5" i="3"/>
  <c r="QQN28" i="3" s="1"/>
  <c r="QQO5" i="3"/>
  <c r="QQO28" i="3" s="1"/>
  <c r="QQP5" i="3"/>
  <c r="QQP28" i="3" s="1"/>
  <c r="QQQ5" i="3"/>
  <c r="QQQ28" i="3" s="1"/>
  <c r="QQR5" i="3"/>
  <c r="QQR28" i="3" s="1"/>
  <c r="QQS5" i="3"/>
  <c r="QQS28" i="3" s="1"/>
  <c r="QQT5" i="3"/>
  <c r="QQT28" i="3" s="1"/>
  <c r="QQU5" i="3"/>
  <c r="QQU28" i="3" s="1"/>
  <c r="QQV5" i="3"/>
  <c r="QQV28" i="3" s="1"/>
  <c r="QQW5" i="3"/>
  <c r="QQW28" i="3" s="1"/>
  <c r="QQX5" i="3"/>
  <c r="QQX28" i="3" s="1"/>
  <c r="QQY5" i="3"/>
  <c r="QQY28" i="3" s="1"/>
  <c r="QQZ5" i="3"/>
  <c r="QQZ28" i="3" s="1"/>
  <c r="QRA5" i="3"/>
  <c r="QRA28" i="3" s="1"/>
  <c r="QRB5" i="3"/>
  <c r="QRB28" i="3" s="1"/>
  <c r="QRC5" i="3"/>
  <c r="QRC28" i="3" s="1"/>
  <c r="QRD5" i="3"/>
  <c r="QRD28" i="3" s="1"/>
  <c r="QRE5" i="3"/>
  <c r="QRE28" i="3" s="1"/>
  <c r="QRF5" i="3"/>
  <c r="QRF28" i="3" s="1"/>
  <c r="QRG5" i="3"/>
  <c r="QRG28" i="3" s="1"/>
  <c r="QRH5" i="3"/>
  <c r="QRH28" i="3" s="1"/>
  <c r="QRI5" i="3"/>
  <c r="QRI28" i="3" s="1"/>
  <c r="QRJ5" i="3"/>
  <c r="QRJ28" i="3" s="1"/>
  <c r="QRK5" i="3"/>
  <c r="QRK28" i="3" s="1"/>
  <c r="QRL5" i="3"/>
  <c r="QRL28" i="3" s="1"/>
  <c r="QRM5" i="3"/>
  <c r="QRM28" i="3" s="1"/>
  <c r="QRN5" i="3"/>
  <c r="QRN28" i="3" s="1"/>
  <c r="QRO5" i="3"/>
  <c r="QRO28" i="3" s="1"/>
  <c r="QRP5" i="3"/>
  <c r="QRP28" i="3" s="1"/>
  <c r="QRQ5" i="3"/>
  <c r="QRQ28" i="3" s="1"/>
  <c r="QRR5" i="3"/>
  <c r="QRR28" i="3" s="1"/>
  <c r="QRS5" i="3"/>
  <c r="QRS28" i="3" s="1"/>
  <c r="QRT5" i="3"/>
  <c r="QRT28" i="3" s="1"/>
  <c r="QRU5" i="3"/>
  <c r="QRU28" i="3" s="1"/>
  <c r="QRV5" i="3"/>
  <c r="QRV28" i="3" s="1"/>
  <c r="QRW5" i="3"/>
  <c r="QRW28" i="3" s="1"/>
  <c r="QRX5" i="3"/>
  <c r="QRX28" i="3" s="1"/>
  <c r="QRY5" i="3"/>
  <c r="QRY28" i="3" s="1"/>
  <c r="QRZ5" i="3"/>
  <c r="QRZ28" i="3" s="1"/>
  <c r="QSA5" i="3"/>
  <c r="QSA28" i="3" s="1"/>
  <c r="QSB5" i="3"/>
  <c r="QSB28" i="3" s="1"/>
  <c r="QSC5" i="3"/>
  <c r="QSC28" i="3" s="1"/>
  <c r="QSD5" i="3"/>
  <c r="QSD28" i="3" s="1"/>
  <c r="QSE5" i="3"/>
  <c r="QSE28" i="3" s="1"/>
  <c r="QSF5" i="3"/>
  <c r="QSF28" i="3" s="1"/>
  <c r="QSG5" i="3"/>
  <c r="QSG28" i="3" s="1"/>
  <c r="QSH5" i="3"/>
  <c r="QSH28" i="3" s="1"/>
  <c r="QSI5" i="3"/>
  <c r="QSI28" i="3" s="1"/>
  <c r="QSJ5" i="3"/>
  <c r="QSJ28" i="3" s="1"/>
  <c r="QSK5" i="3"/>
  <c r="QSK28" i="3" s="1"/>
  <c r="QSL5" i="3"/>
  <c r="QSL28" i="3" s="1"/>
  <c r="QSM5" i="3"/>
  <c r="QSM28" i="3" s="1"/>
  <c r="QSN5" i="3"/>
  <c r="QSN28" i="3" s="1"/>
  <c r="QSO5" i="3"/>
  <c r="QSO28" i="3" s="1"/>
  <c r="QSP5" i="3"/>
  <c r="QSP28" i="3" s="1"/>
  <c r="QSQ5" i="3"/>
  <c r="QSQ28" i="3" s="1"/>
  <c r="QSR5" i="3"/>
  <c r="QSR28" i="3" s="1"/>
  <c r="QSS5" i="3"/>
  <c r="QSS28" i="3" s="1"/>
  <c r="QST5" i="3"/>
  <c r="QST28" i="3" s="1"/>
  <c r="QSU5" i="3"/>
  <c r="QSU28" i="3" s="1"/>
  <c r="QSV5" i="3"/>
  <c r="QSV28" i="3" s="1"/>
  <c r="QSW5" i="3"/>
  <c r="QSW28" i="3" s="1"/>
  <c r="QSX5" i="3"/>
  <c r="QSX28" i="3" s="1"/>
  <c r="QSY5" i="3"/>
  <c r="QSY28" i="3" s="1"/>
  <c r="QSZ5" i="3"/>
  <c r="QSZ28" i="3" s="1"/>
  <c r="QTA5" i="3"/>
  <c r="QTA28" i="3" s="1"/>
  <c r="QTB5" i="3"/>
  <c r="QTB28" i="3" s="1"/>
  <c r="QTC5" i="3"/>
  <c r="QTC28" i="3" s="1"/>
  <c r="QTD5" i="3"/>
  <c r="QTD28" i="3" s="1"/>
  <c r="QTE5" i="3"/>
  <c r="QTE28" i="3" s="1"/>
  <c r="QTF5" i="3"/>
  <c r="QTF28" i="3" s="1"/>
  <c r="QTG5" i="3"/>
  <c r="QTG28" i="3" s="1"/>
  <c r="QTH5" i="3"/>
  <c r="QTH28" i="3" s="1"/>
  <c r="QTI5" i="3"/>
  <c r="QTI28" i="3" s="1"/>
  <c r="QTJ5" i="3"/>
  <c r="QTJ28" i="3" s="1"/>
  <c r="QTK5" i="3"/>
  <c r="QTK28" i="3" s="1"/>
  <c r="QTL5" i="3"/>
  <c r="QTL28" i="3" s="1"/>
  <c r="QTM5" i="3"/>
  <c r="QTM28" i="3" s="1"/>
  <c r="QTN5" i="3"/>
  <c r="QTN28" i="3" s="1"/>
  <c r="QTO5" i="3"/>
  <c r="QTO28" i="3" s="1"/>
  <c r="QTP5" i="3"/>
  <c r="QTP28" i="3" s="1"/>
  <c r="QTQ5" i="3"/>
  <c r="QTQ28" i="3" s="1"/>
  <c r="QTR5" i="3"/>
  <c r="QTR28" i="3" s="1"/>
  <c r="QTS5" i="3"/>
  <c r="QTS28" i="3" s="1"/>
  <c r="QTT5" i="3"/>
  <c r="QTT28" i="3" s="1"/>
  <c r="QTU5" i="3"/>
  <c r="QTU28" i="3" s="1"/>
  <c r="QTV5" i="3"/>
  <c r="QTV28" i="3" s="1"/>
  <c r="QTW5" i="3"/>
  <c r="QTW28" i="3" s="1"/>
  <c r="QTX5" i="3"/>
  <c r="QTX28" i="3" s="1"/>
  <c r="QTY5" i="3"/>
  <c r="QTY28" i="3" s="1"/>
  <c r="QTZ5" i="3"/>
  <c r="QTZ28" i="3" s="1"/>
  <c r="QUA5" i="3"/>
  <c r="QUA28" i="3" s="1"/>
  <c r="QUB5" i="3"/>
  <c r="QUB28" i="3" s="1"/>
  <c r="QUC5" i="3"/>
  <c r="QUC28" i="3" s="1"/>
  <c r="QUD5" i="3"/>
  <c r="QUD28" i="3" s="1"/>
  <c r="QUE5" i="3"/>
  <c r="QUE28" i="3" s="1"/>
  <c r="QUF5" i="3"/>
  <c r="QUF28" i="3" s="1"/>
  <c r="QUG5" i="3"/>
  <c r="QUG28" i="3" s="1"/>
  <c r="QUH5" i="3"/>
  <c r="QUH28" i="3" s="1"/>
  <c r="QUI5" i="3"/>
  <c r="QUI28" i="3" s="1"/>
  <c r="QUJ5" i="3"/>
  <c r="QUJ28" i="3" s="1"/>
  <c r="QUK5" i="3"/>
  <c r="QUK28" i="3" s="1"/>
  <c r="QUL5" i="3"/>
  <c r="QUL28" i="3" s="1"/>
  <c r="QUM5" i="3"/>
  <c r="QUM28" i="3" s="1"/>
  <c r="QUN5" i="3"/>
  <c r="QUN28" i="3" s="1"/>
  <c r="QUO5" i="3"/>
  <c r="QUO28" i="3" s="1"/>
  <c r="QUP5" i="3"/>
  <c r="QUP28" i="3" s="1"/>
  <c r="QUQ5" i="3"/>
  <c r="QUQ28" i="3" s="1"/>
  <c r="QUR5" i="3"/>
  <c r="QUR28" i="3" s="1"/>
  <c r="QUS5" i="3"/>
  <c r="QUS28" i="3" s="1"/>
  <c r="QUT5" i="3"/>
  <c r="QUT28" i="3" s="1"/>
  <c r="QUU5" i="3"/>
  <c r="QUU28" i="3" s="1"/>
  <c r="QUV5" i="3"/>
  <c r="QUV28" i="3" s="1"/>
  <c r="QUW5" i="3"/>
  <c r="QUW28" i="3" s="1"/>
  <c r="QUX5" i="3"/>
  <c r="QUX28" i="3" s="1"/>
  <c r="QUY5" i="3"/>
  <c r="QUY28" i="3" s="1"/>
  <c r="QUZ5" i="3"/>
  <c r="QUZ28" i="3" s="1"/>
  <c r="QVA5" i="3"/>
  <c r="QVA28" i="3" s="1"/>
  <c r="QVB5" i="3"/>
  <c r="QVB28" i="3" s="1"/>
  <c r="QVC5" i="3"/>
  <c r="QVC28" i="3" s="1"/>
  <c r="QVD5" i="3"/>
  <c r="QVD28" i="3" s="1"/>
  <c r="QVE5" i="3"/>
  <c r="QVE28" i="3" s="1"/>
  <c r="QVF5" i="3"/>
  <c r="QVF28" i="3" s="1"/>
  <c r="QVG5" i="3"/>
  <c r="QVG28" i="3" s="1"/>
  <c r="QVH5" i="3"/>
  <c r="QVH28" i="3" s="1"/>
  <c r="QVI5" i="3"/>
  <c r="QVI28" i="3" s="1"/>
  <c r="QVJ5" i="3"/>
  <c r="QVJ28" i="3" s="1"/>
  <c r="QVK5" i="3"/>
  <c r="QVK28" i="3" s="1"/>
  <c r="QVL5" i="3"/>
  <c r="QVL28" i="3" s="1"/>
  <c r="QVM5" i="3"/>
  <c r="QVM28" i="3" s="1"/>
  <c r="QVN5" i="3"/>
  <c r="QVN28" i="3" s="1"/>
  <c r="QVO5" i="3"/>
  <c r="QVO28" i="3" s="1"/>
  <c r="QVP5" i="3"/>
  <c r="QVP28" i="3" s="1"/>
  <c r="QVQ5" i="3"/>
  <c r="QVQ28" i="3" s="1"/>
  <c r="QVR5" i="3"/>
  <c r="QVR28" i="3" s="1"/>
  <c r="QVS5" i="3"/>
  <c r="QVS28" i="3" s="1"/>
  <c r="QVT5" i="3"/>
  <c r="QVT28" i="3" s="1"/>
  <c r="QVU5" i="3"/>
  <c r="QVU28" i="3" s="1"/>
  <c r="QVV5" i="3"/>
  <c r="QVV28" i="3" s="1"/>
  <c r="QVW5" i="3"/>
  <c r="QVW28" i="3" s="1"/>
  <c r="QVX5" i="3"/>
  <c r="QVX28" i="3" s="1"/>
  <c r="QVY5" i="3"/>
  <c r="QVY28" i="3" s="1"/>
  <c r="QVZ5" i="3"/>
  <c r="QVZ28" i="3" s="1"/>
  <c r="QWA5" i="3"/>
  <c r="QWA28" i="3" s="1"/>
  <c r="QWB5" i="3"/>
  <c r="QWB28" i="3" s="1"/>
  <c r="QWC5" i="3"/>
  <c r="QWC28" i="3" s="1"/>
  <c r="QWD5" i="3"/>
  <c r="QWD28" i="3" s="1"/>
  <c r="QWE5" i="3"/>
  <c r="QWE28" i="3" s="1"/>
  <c r="QWF5" i="3"/>
  <c r="QWF28" i="3" s="1"/>
  <c r="QWG5" i="3"/>
  <c r="QWG28" i="3" s="1"/>
  <c r="QWH5" i="3"/>
  <c r="QWH28" i="3" s="1"/>
  <c r="QWI5" i="3"/>
  <c r="QWI28" i="3" s="1"/>
  <c r="QWJ5" i="3"/>
  <c r="QWJ28" i="3" s="1"/>
  <c r="QWK5" i="3"/>
  <c r="QWK28" i="3" s="1"/>
  <c r="QWL5" i="3"/>
  <c r="QWL28" i="3" s="1"/>
  <c r="QWM5" i="3"/>
  <c r="QWM28" i="3" s="1"/>
  <c r="QWN5" i="3"/>
  <c r="QWN28" i="3" s="1"/>
  <c r="QWO5" i="3"/>
  <c r="QWO28" i="3" s="1"/>
  <c r="QWP5" i="3"/>
  <c r="QWP28" i="3" s="1"/>
  <c r="QWQ5" i="3"/>
  <c r="QWQ28" i="3" s="1"/>
  <c r="QWR5" i="3"/>
  <c r="QWR28" i="3" s="1"/>
  <c r="QWS5" i="3"/>
  <c r="QWS28" i="3" s="1"/>
  <c r="QWT5" i="3"/>
  <c r="QWT28" i="3" s="1"/>
  <c r="QWU5" i="3"/>
  <c r="QWU28" i="3" s="1"/>
  <c r="QWV5" i="3"/>
  <c r="QWV28" i="3" s="1"/>
  <c r="QWW5" i="3"/>
  <c r="QWW28" i="3" s="1"/>
  <c r="QWX5" i="3"/>
  <c r="QWX28" i="3" s="1"/>
  <c r="QWY5" i="3"/>
  <c r="QWY28" i="3" s="1"/>
  <c r="QWZ5" i="3"/>
  <c r="QWZ28" i="3" s="1"/>
  <c r="QXA5" i="3"/>
  <c r="QXA28" i="3" s="1"/>
  <c r="QXB5" i="3"/>
  <c r="QXB28" i="3" s="1"/>
  <c r="QXC5" i="3"/>
  <c r="QXC28" i="3" s="1"/>
  <c r="QXD5" i="3"/>
  <c r="QXD28" i="3" s="1"/>
  <c r="QXE5" i="3"/>
  <c r="QXE28" i="3" s="1"/>
  <c r="QXF5" i="3"/>
  <c r="QXF28" i="3" s="1"/>
  <c r="QXG5" i="3"/>
  <c r="QXG28" i="3" s="1"/>
  <c r="QXH5" i="3"/>
  <c r="QXH28" i="3" s="1"/>
  <c r="QXI5" i="3"/>
  <c r="QXI28" i="3" s="1"/>
  <c r="QXJ5" i="3"/>
  <c r="QXJ28" i="3" s="1"/>
  <c r="QXK5" i="3"/>
  <c r="QXK28" i="3" s="1"/>
  <c r="QXL5" i="3"/>
  <c r="QXL28" i="3" s="1"/>
  <c r="QXM5" i="3"/>
  <c r="QXM28" i="3" s="1"/>
  <c r="QXN5" i="3"/>
  <c r="QXN28" i="3" s="1"/>
  <c r="QXO5" i="3"/>
  <c r="QXO28" i="3" s="1"/>
  <c r="QXP5" i="3"/>
  <c r="QXP28" i="3" s="1"/>
  <c r="QXQ5" i="3"/>
  <c r="QXQ28" i="3" s="1"/>
  <c r="QXR5" i="3"/>
  <c r="QXR28" i="3" s="1"/>
  <c r="QXS5" i="3"/>
  <c r="QXS28" i="3" s="1"/>
  <c r="QXT5" i="3"/>
  <c r="QXT28" i="3" s="1"/>
  <c r="QXU5" i="3"/>
  <c r="QXU28" i="3" s="1"/>
  <c r="QXV5" i="3"/>
  <c r="QXV28" i="3" s="1"/>
  <c r="QXW5" i="3"/>
  <c r="QXW28" i="3" s="1"/>
  <c r="QXX5" i="3"/>
  <c r="QXX28" i="3" s="1"/>
  <c r="QXY5" i="3"/>
  <c r="QXY28" i="3" s="1"/>
  <c r="QXZ5" i="3"/>
  <c r="QXZ28" i="3" s="1"/>
  <c r="QYA5" i="3"/>
  <c r="QYA28" i="3" s="1"/>
  <c r="QYB5" i="3"/>
  <c r="QYB28" i="3" s="1"/>
  <c r="QYC5" i="3"/>
  <c r="QYC28" i="3" s="1"/>
  <c r="QYD5" i="3"/>
  <c r="QYD28" i="3" s="1"/>
  <c r="QYE5" i="3"/>
  <c r="QYE28" i="3" s="1"/>
  <c r="QYF5" i="3"/>
  <c r="QYF28" i="3" s="1"/>
  <c r="QYG5" i="3"/>
  <c r="QYG28" i="3" s="1"/>
  <c r="QYH5" i="3"/>
  <c r="QYH28" i="3" s="1"/>
  <c r="QYI5" i="3"/>
  <c r="QYI28" i="3" s="1"/>
  <c r="QYJ5" i="3"/>
  <c r="QYJ28" i="3" s="1"/>
  <c r="QYK5" i="3"/>
  <c r="QYK28" i="3" s="1"/>
  <c r="QYL5" i="3"/>
  <c r="QYL28" i="3" s="1"/>
  <c r="QYM5" i="3"/>
  <c r="QYM28" i="3" s="1"/>
  <c r="QYN5" i="3"/>
  <c r="QYN28" i="3" s="1"/>
  <c r="QYO5" i="3"/>
  <c r="QYO28" i="3" s="1"/>
  <c r="QYP5" i="3"/>
  <c r="QYP28" i="3" s="1"/>
  <c r="QYQ5" i="3"/>
  <c r="QYQ28" i="3" s="1"/>
  <c r="QYR5" i="3"/>
  <c r="QYR28" i="3" s="1"/>
  <c r="QYS5" i="3"/>
  <c r="QYS28" i="3" s="1"/>
  <c r="QYT5" i="3"/>
  <c r="QYT28" i="3" s="1"/>
  <c r="QYU5" i="3"/>
  <c r="QYU28" i="3" s="1"/>
  <c r="QYV5" i="3"/>
  <c r="QYV28" i="3" s="1"/>
  <c r="QYW5" i="3"/>
  <c r="QYW28" i="3" s="1"/>
  <c r="QYX5" i="3"/>
  <c r="QYX28" i="3" s="1"/>
  <c r="QYY5" i="3"/>
  <c r="QYY28" i="3" s="1"/>
  <c r="QYZ5" i="3"/>
  <c r="QYZ28" i="3" s="1"/>
  <c r="QZA5" i="3"/>
  <c r="QZA28" i="3" s="1"/>
  <c r="QZB5" i="3"/>
  <c r="QZB28" i="3" s="1"/>
  <c r="QZC5" i="3"/>
  <c r="QZC28" i="3" s="1"/>
  <c r="QZD5" i="3"/>
  <c r="QZD28" i="3" s="1"/>
  <c r="QZE5" i="3"/>
  <c r="QZE28" i="3" s="1"/>
  <c r="QZF5" i="3"/>
  <c r="QZF28" i="3" s="1"/>
  <c r="QZG5" i="3"/>
  <c r="QZG28" i="3" s="1"/>
  <c r="QZH5" i="3"/>
  <c r="QZH28" i="3" s="1"/>
  <c r="QZI5" i="3"/>
  <c r="QZI28" i="3" s="1"/>
  <c r="QZJ5" i="3"/>
  <c r="QZJ28" i="3" s="1"/>
  <c r="QZK5" i="3"/>
  <c r="QZK28" i="3" s="1"/>
  <c r="QZL5" i="3"/>
  <c r="QZL28" i="3" s="1"/>
  <c r="QZM5" i="3"/>
  <c r="QZM28" i="3" s="1"/>
  <c r="QZN5" i="3"/>
  <c r="QZN28" i="3" s="1"/>
  <c r="QZO5" i="3"/>
  <c r="QZO28" i="3" s="1"/>
  <c r="QZP5" i="3"/>
  <c r="QZP28" i="3" s="1"/>
  <c r="QZQ5" i="3"/>
  <c r="QZQ28" i="3" s="1"/>
  <c r="QZR5" i="3"/>
  <c r="QZR28" i="3" s="1"/>
  <c r="QZS5" i="3"/>
  <c r="QZS28" i="3" s="1"/>
  <c r="QZT5" i="3"/>
  <c r="QZT28" i="3" s="1"/>
  <c r="QZU5" i="3"/>
  <c r="QZU28" i="3" s="1"/>
  <c r="QZV5" i="3"/>
  <c r="QZV28" i="3" s="1"/>
  <c r="QZW5" i="3"/>
  <c r="QZW28" i="3" s="1"/>
  <c r="QZX5" i="3"/>
  <c r="QZX28" i="3" s="1"/>
  <c r="QZY5" i="3"/>
  <c r="QZY28" i="3" s="1"/>
  <c r="QZZ5" i="3"/>
  <c r="QZZ28" i="3" s="1"/>
  <c r="RAA5" i="3"/>
  <c r="RAA28" i="3" s="1"/>
  <c r="RAB5" i="3"/>
  <c r="RAB28" i="3" s="1"/>
  <c r="RAC5" i="3"/>
  <c r="RAC28" i="3" s="1"/>
  <c r="RAD5" i="3"/>
  <c r="RAD28" i="3" s="1"/>
  <c r="RAE5" i="3"/>
  <c r="RAE28" i="3" s="1"/>
  <c r="RAF5" i="3"/>
  <c r="RAF28" i="3" s="1"/>
  <c r="RAG5" i="3"/>
  <c r="RAG28" i="3" s="1"/>
  <c r="RAH5" i="3"/>
  <c r="RAH28" i="3" s="1"/>
  <c r="RAI5" i="3"/>
  <c r="RAI28" i="3" s="1"/>
  <c r="RAJ5" i="3"/>
  <c r="RAJ28" i="3" s="1"/>
  <c r="RAK5" i="3"/>
  <c r="RAK28" i="3" s="1"/>
  <c r="RAL5" i="3"/>
  <c r="RAL28" i="3" s="1"/>
  <c r="RAM5" i="3"/>
  <c r="RAM28" i="3" s="1"/>
  <c r="RAN5" i="3"/>
  <c r="RAN28" i="3" s="1"/>
  <c r="RAO5" i="3"/>
  <c r="RAO28" i="3" s="1"/>
  <c r="RAP5" i="3"/>
  <c r="RAP28" i="3" s="1"/>
  <c r="RAQ5" i="3"/>
  <c r="RAQ28" i="3" s="1"/>
  <c r="RAR5" i="3"/>
  <c r="RAR28" i="3" s="1"/>
  <c r="RAS5" i="3"/>
  <c r="RAS28" i="3" s="1"/>
  <c r="RAT5" i="3"/>
  <c r="RAT28" i="3" s="1"/>
  <c r="RAU5" i="3"/>
  <c r="RAU28" i="3" s="1"/>
  <c r="RAV5" i="3"/>
  <c r="RAV28" i="3" s="1"/>
  <c r="RAW5" i="3"/>
  <c r="RAW28" i="3" s="1"/>
  <c r="RAX5" i="3"/>
  <c r="RAX28" i="3" s="1"/>
  <c r="RAY5" i="3"/>
  <c r="RAY28" i="3" s="1"/>
  <c r="RAZ5" i="3"/>
  <c r="RAZ28" i="3" s="1"/>
  <c r="RBA5" i="3"/>
  <c r="RBA28" i="3" s="1"/>
  <c r="RBB5" i="3"/>
  <c r="RBB28" i="3" s="1"/>
  <c r="RBC5" i="3"/>
  <c r="RBC28" i="3" s="1"/>
  <c r="RBD5" i="3"/>
  <c r="RBD28" i="3" s="1"/>
  <c r="RBE5" i="3"/>
  <c r="RBE28" i="3" s="1"/>
  <c r="RBF5" i="3"/>
  <c r="RBF28" i="3" s="1"/>
  <c r="RBG5" i="3"/>
  <c r="RBG28" i="3" s="1"/>
  <c r="RBH5" i="3"/>
  <c r="RBH28" i="3" s="1"/>
  <c r="RBI5" i="3"/>
  <c r="RBI28" i="3" s="1"/>
  <c r="RBJ5" i="3"/>
  <c r="RBJ28" i="3" s="1"/>
  <c r="RBK5" i="3"/>
  <c r="RBK28" i="3" s="1"/>
  <c r="RBL5" i="3"/>
  <c r="RBL28" i="3" s="1"/>
  <c r="RBM5" i="3"/>
  <c r="RBM28" i="3" s="1"/>
  <c r="RBN5" i="3"/>
  <c r="RBN28" i="3" s="1"/>
  <c r="RBO5" i="3"/>
  <c r="RBO28" i="3" s="1"/>
  <c r="RBP5" i="3"/>
  <c r="RBP28" i="3" s="1"/>
  <c r="RBQ5" i="3"/>
  <c r="RBQ28" i="3" s="1"/>
  <c r="RBR5" i="3"/>
  <c r="RBR28" i="3" s="1"/>
  <c r="RBS5" i="3"/>
  <c r="RBS28" i="3" s="1"/>
  <c r="RBT5" i="3"/>
  <c r="RBT28" i="3" s="1"/>
  <c r="RBU5" i="3"/>
  <c r="RBU28" i="3" s="1"/>
  <c r="RBV5" i="3"/>
  <c r="RBV28" i="3" s="1"/>
  <c r="RBW5" i="3"/>
  <c r="RBW28" i="3" s="1"/>
  <c r="RBX5" i="3"/>
  <c r="RBX28" i="3" s="1"/>
  <c r="RBY5" i="3"/>
  <c r="RBY28" i="3" s="1"/>
  <c r="RBZ5" i="3"/>
  <c r="RBZ28" i="3" s="1"/>
  <c r="RCA5" i="3"/>
  <c r="RCA28" i="3" s="1"/>
  <c r="RCB5" i="3"/>
  <c r="RCB28" i="3" s="1"/>
  <c r="RCC5" i="3"/>
  <c r="RCC28" i="3" s="1"/>
  <c r="RCD5" i="3"/>
  <c r="RCD28" i="3" s="1"/>
  <c r="RCE5" i="3"/>
  <c r="RCE28" i="3" s="1"/>
  <c r="RCF5" i="3"/>
  <c r="RCF28" i="3" s="1"/>
  <c r="RCG5" i="3"/>
  <c r="RCG28" i="3" s="1"/>
  <c r="RCH5" i="3"/>
  <c r="RCH28" i="3" s="1"/>
  <c r="RCI5" i="3"/>
  <c r="RCI28" i="3" s="1"/>
  <c r="RCJ5" i="3"/>
  <c r="RCJ28" i="3" s="1"/>
  <c r="RCK5" i="3"/>
  <c r="RCK28" i="3" s="1"/>
  <c r="RCL5" i="3"/>
  <c r="RCL28" i="3" s="1"/>
  <c r="RCM5" i="3"/>
  <c r="RCM28" i="3" s="1"/>
  <c r="RCN5" i="3"/>
  <c r="RCN28" i="3" s="1"/>
  <c r="RCO5" i="3"/>
  <c r="RCO28" i="3" s="1"/>
  <c r="RCP5" i="3"/>
  <c r="RCP28" i="3" s="1"/>
  <c r="RCQ5" i="3"/>
  <c r="RCQ28" i="3" s="1"/>
  <c r="RCR5" i="3"/>
  <c r="RCR28" i="3" s="1"/>
  <c r="RCS5" i="3"/>
  <c r="RCS28" i="3" s="1"/>
  <c r="RCT5" i="3"/>
  <c r="RCT28" i="3" s="1"/>
  <c r="RCU5" i="3"/>
  <c r="RCU28" i="3" s="1"/>
  <c r="RCV5" i="3"/>
  <c r="RCV28" i="3" s="1"/>
  <c r="RCW5" i="3"/>
  <c r="RCW28" i="3" s="1"/>
  <c r="RCX5" i="3"/>
  <c r="RCX28" i="3" s="1"/>
  <c r="RCY5" i="3"/>
  <c r="RCY28" i="3" s="1"/>
  <c r="RCZ5" i="3"/>
  <c r="RCZ28" i="3" s="1"/>
  <c r="RDA5" i="3"/>
  <c r="RDA28" i="3" s="1"/>
  <c r="RDB5" i="3"/>
  <c r="RDB28" i="3" s="1"/>
  <c r="RDC5" i="3"/>
  <c r="RDC28" i="3" s="1"/>
  <c r="RDD5" i="3"/>
  <c r="RDD28" i="3" s="1"/>
  <c r="RDE5" i="3"/>
  <c r="RDE28" i="3" s="1"/>
  <c r="RDF5" i="3"/>
  <c r="RDF28" i="3" s="1"/>
  <c r="RDG5" i="3"/>
  <c r="RDG28" i="3" s="1"/>
  <c r="RDH5" i="3"/>
  <c r="RDH28" i="3" s="1"/>
  <c r="RDI5" i="3"/>
  <c r="RDI28" i="3" s="1"/>
  <c r="RDJ5" i="3"/>
  <c r="RDJ28" i="3" s="1"/>
  <c r="RDK5" i="3"/>
  <c r="RDK28" i="3" s="1"/>
  <c r="RDL5" i="3"/>
  <c r="RDL28" i="3" s="1"/>
  <c r="RDM5" i="3"/>
  <c r="RDM28" i="3" s="1"/>
  <c r="RDN5" i="3"/>
  <c r="RDN28" i="3" s="1"/>
  <c r="RDO5" i="3"/>
  <c r="RDO28" i="3" s="1"/>
  <c r="RDP5" i="3"/>
  <c r="RDP28" i="3" s="1"/>
  <c r="RDQ5" i="3"/>
  <c r="RDQ28" i="3" s="1"/>
  <c r="RDR5" i="3"/>
  <c r="RDR28" i="3" s="1"/>
  <c r="RDS5" i="3"/>
  <c r="RDS28" i="3" s="1"/>
  <c r="RDT5" i="3"/>
  <c r="RDT28" i="3" s="1"/>
  <c r="RDU5" i="3"/>
  <c r="RDU28" i="3" s="1"/>
  <c r="RDV5" i="3"/>
  <c r="RDV28" i="3" s="1"/>
  <c r="RDW5" i="3"/>
  <c r="RDW28" i="3" s="1"/>
  <c r="RDX5" i="3"/>
  <c r="RDX28" i="3" s="1"/>
  <c r="RDY5" i="3"/>
  <c r="RDY28" i="3" s="1"/>
  <c r="RDZ5" i="3"/>
  <c r="RDZ28" i="3" s="1"/>
  <c r="REA5" i="3"/>
  <c r="REA28" i="3" s="1"/>
  <c r="REB5" i="3"/>
  <c r="REB28" i="3" s="1"/>
  <c r="REC5" i="3"/>
  <c r="REC28" i="3" s="1"/>
  <c r="RED5" i="3"/>
  <c r="RED28" i="3" s="1"/>
  <c r="REE5" i="3"/>
  <c r="REE28" i="3" s="1"/>
  <c r="REF5" i="3"/>
  <c r="REF28" i="3" s="1"/>
  <c r="REG5" i="3"/>
  <c r="REG28" i="3" s="1"/>
  <c r="REH5" i="3"/>
  <c r="REH28" i="3" s="1"/>
  <c r="REI5" i="3"/>
  <c r="REI28" i="3" s="1"/>
  <c r="REJ5" i="3"/>
  <c r="REJ28" i="3" s="1"/>
  <c r="REK5" i="3"/>
  <c r="REK28" i="3" s="1"/>
  <c r="REL5" i="3"/>
  <c r="REL28" i="3" s="1"/>
  <c r="REM5" i="3"/>
  <c r="REM28" i="3" s="1"/>
  <c r="REN5" i="3"/>
  <c r="REN28" i="3" s="1"/>
  <c r="REO5" i="3"/>
  <c r="REO28" i="3" s="1"/>
  <c r="REP5" i="3"/>
  <c r="REP28" i="3" s="1"/>
  <c r="REQ5" i="3"/>
  <c r="REQ28" i="3" s="1"/>
  <c r="RER5" i="3"/>
  <c r="RER28" i="3" s="1"/>
  <c r="RES5" i="3"/>
  <c r="RES28" i="3" s="1"/>
  <c r="RET5" i="3"/>
  <c r="RET28" i="3" s="1"/>
  <c r="REU5" i="3"/>
  <c r="REU28" i="3" s="1"/>
  <c r="REV5" i="3"/>
  <c r="REV28" i="3" s="1"/>
  <c r="REW5" i="3"/>
  <c r="REW28" i="3" s="1"/>
  <c r="REX5" i="3"/>
  <c r="REX28" i="3" s="1"/>
  <c r="REY5" i="3"/>
  <c r="REY28" i="3" s="1"/>
  <c r="REZ5" i="3"/>
  <c r="REZ28" i="3" s="1"/>
  <c r="RFA5" i="3"/>
  <c r="RFA28" i="3" s="1"/>
  <c r="RFB5" i="3"/>
  <c r="RFB28" i="3" s="1"/>
  <c r="RFC5" i="3"/>
  <c r="RFC28" i="3" s="1"/>
  <c r="RFD5" i="3"/>
  <c r="RFD28" i="3" s="1"/>
  <c r="RFE5" i="3"/>
  <c r="RFE28" i="3" s="1"/>
  <c r="RFF5" i="3"/>
  <c r="RFF28" i="3" s="1"/>
  <c r="RFG5" i="3"/>
  <c r="RFG28" i="3" s="1"/>
  <c r="RFH5" i="3"/>
  <c r="RFH28" i="3" s="1"/>
  <c r="RFI5" i="3"/>
  <c r="RFI28" i="3" s="1"/>
  <c r="RFJ5" i="3"/>
  <c r="RFJ28" i="3" s="1"/>
  <c r="RFK5" i="3"/>
  <c r="RFK28" i="3" s="1"/>
  <c r="RFL5" i="3"/>
  <c r="RFL28" i="3" s="1"/>
  <c r="RFM5" i="3"/>
  <c r="RFM28" i="3" s="1"/>
  <c r="RFN5" i="3"/>
  <c r="RFN28" i="3" s="1"/>
  <c r="RFO5" i="3"/>
  <c r="RFO28" i="3" s="1"/>
  <c r="RFP5" i="3"/>
  <c r="RFP28" i="3" s="1"/>
  <c r="RFQ5" i="3"/>
  <c r="RFQ28" i="3" s="1"/>
  <c r="RFR5" i="3"/>
  <c r="RFR28" i="3" s="1"/>
  <c r="RFS5" i="3"/>
  <c r="RFS28" i="3" s="1"/>
  <c r="RFT5" i="3"/>
  <c r="RFT28" i="3" s="1"/>
  <c r="RFU5" i="3"/>
  <c r="RFU28" i="3" s="1"/>
  <c r="RFV5" i="3"/>
  <c r="RFV28" i="3" s="1"/>
  <c r="RFW5" i="3"/>
  <c r="RFW28" i="3" s="1"/>
  <c r="RFX5" i="3"/>
  <c r="RFX28" i="3" s="1"/>
  <c r="RFY5" i="3"/>
  <c r="RFY28" i="3" s="1"/>
  <c r="RFZ5" i="3"/>
  <c r="RFZ28" i="3" s="1"/>
  <c r="RGA5" i="3"/>
  <c r="RGA28" i="3" s="1"/>
  <c r="RGB5" i="3"/>
  <c r="RGB28" i="3" s="1"/>
  <c r="RGC5" i="3"/>
  <c r="RGC28" i="3" s="1"/>
  <c r="RGD5" i="3"/>
  <c r="RGD28" i="3" s="1"/>
  <c r="RGE5" i="3"/>
  <c r="RGE28" i="3" s="1"/>
  <c r="RGF5" i="3"/>
  <c r="RGF28" i="3" s="1"/>
  <c r="RGG5" i="3"/>
  <c r="RGG28" i="3" s="1"/>
  <c r="RGH5" i="3"/>
  <c r="RGH28" i="3" s="1"/>
  <c r="RGI5" i="3"/>
  <c r="RGI28" i="3" s="1"/>
  <c r="RGJ5" i="3"/>
  <c r="RGJ28" i="3" s="1"/>
  <c r="RGK5" i="3"/>
  <c r="RGK28" i="3" s="1"/>
  <c r="RGL5" i="3"/>
  <c r="RGL28" i="3" s="1"/>
  <c r="RGM5" i="3"/>
  <c r="RGM28" i="3" s="1"/>
  <c r="RGN5" i="3"/>
  <c r="RGN28" i="3" s="1"/>
  <c r="RGO5" i="3"/>
  <c r="RGO28" i="3" s="1"/>
  <c r="RGP5" i="3"/>
  <c r="RGP28" i="3" s="1"/>
  <c r="RGQ5" i="3"/>
  <c r="RGQ28" i="3" s="1"/>
  <c r="RGR5" i="3"/>
  <c r="RGR28" i="3" s="1"/>
  <c r="RGS5" i="3"/>
  <c r="RGS28" i="3" s="1"/>
  <c r="RGT5" i="3"/>
  <c r="RGT28" i="3" s="1"/>
  <c r="RGU5" i="3"/>
  <c r="RGU28" i="3" s="1"/>
  <c r="RGV5" i="3"/>
  <c r="RGV28" i="3" s="1"/>
  <c r="RGW5" i="3"/>
  <c r="RGW28" i="3" s="1"/>
  <c r="RGX5" i="3"/>
  <c r="RGX28" i="3" s="1"/>
  <c r="RGY5" i="3"/>
  <c r="RGY28" i="3" s="1"/>
  <c r="RGZ5" i="3"/>
  <c r="RGZ28" i="3" s="1"/>
  <c r="RHA5" i="3"/>
  <c r="RHA28" i="3" s="1"/>
  <c r="RHB5" i="3"/>
  <c r="RHB28" i="3" s="1"/>
  <c r="RHC5" i="3"/>
  <c r="RHC28" i="3" s="1"/>
  <c r="RHD5" i="3"/>
  <c r="RHD28" i="3" s="1"/>
  <c r="RHE5" i="3"/>
  <c r="RHE28" i="3" s="1"/>
  <c r="RHF5" i="3"/>
  <c r="RHF28" i="3" s="1"/>
  <c r="RHG5" i="3"/>
  <c r="RHG28" i="3" s="1"/>
  <c r="RHH5" i="3"/>
  <c r="RHH28" i="3" s="1"/>
  <c r="RHI5" i="3"/>
  <c r="RHI28" i="3" s="1"/>
  <c r="RHJ5" i="3"/>
  <c r="RHJ28" i="3" s="1"/>
  <c r="RHK5" i="3"/>
  <c r="RHK28" i="3" s="1"/>
  <c r="RHL5" i="3"/>
  <c r="RHL28" i="3" s="1"/>
  <c r="RHM5" i="3"/>
  <c r="RHM28" i="3" s="1"/>
  <c r="RHN5" i="3"/>
  <c r="RHN28" i="3" s="1"/>
  <c r="RHO5" i="3"/>
  <c r="RHO28" i="3" s="1"/>
  <c r="RHP5" i="3"/>
  <c r="RHP28" i="3" s="1"/>
  <c r="RHQ5" i="3"/>
  <c r="RHQ28" i="3" s="1"/>
  <c r="RHR5" i="3"/>
  <c r="RHR28" i="3" s="1"/>
  <c r="RHS5" i="3"/>
  <c r="RHS28" i="3" s="1"/>
  <c r="RHT5" i="3"/>
  <c r="RHT28" i="3" s="1"/>
  <c r="RHU5" i="3"/>
  <c r="RHU28" i="3" s="1"/>
  <c r="RHV5" i="3"/>
  <c r="RHV28" i="3" s="1"/>
  <c r="RHW5" i="3"/>
  <c r="RHW28" i="3" s="1"/>
  <c r="RHX5" i="3"/>
  <c r="RHX28" i="3" s="1"/>
  <c r="RHY5" i="3"/>
  <c r="RHY28" i="3" s="1"/>
  <c r="RHZ5" i="3"/>
  <c r="RHZ28" i="3" s="1"/>
  <c r="RIA5" i="3"/>
  <c r="RIA28" i="3" s="1"/>
  <c r="RIB5" i="3"/>
  <c r="RIB28" i="3" s="1"/>
  <c r="RIC5" i="3"/>
  <c r="RIC28" i="3" s="1"/>
  <c r="RID5" i="3"/>
  <c r="RID28" i="3" s="1"/>
  <c r="RIE5" i="3"/>
  <c r="RIE28" i="3" s="1"/>
  <c r="RIF5" i="3"/>
  <c r="RIF28" i="3" s="1"/>
  <c r="RIG5" i="3"/>
  <c r="RIG28" i="3" s="1"/>
  <c r="RIH5" i="3"/>
  <c r="RIH28" i="3" s="1"/>
  <c r="RII5" i="3"/>
  <c r="RII28" i="3" s="1"/>
  <c r="RIJ5" i="3"/>
  <c r="RIJ28" i="3" s="1"/>
  <c r="RIK5" i="3"/>
  <c r="RIK28" i="3" s="1"/>
  <c r="RIL5" i="3"/>
  <c r="RIL28" i="3" s="1"/>
  <c r="RIM5" i="3"/>
  <c r="RIM28" i="3" s="1"/>
  <c r="RIN5" i="3"/>
  <c r="RIN28" i="3" s="1"/>
  <c r="RIO5" i="3"/>
  <c r="RIO28" i="3" s="1"/>
  <c r="RIP5" i="3"/>
  <c r="RIP28" i="3" s="1"/>
  <c r="RIQ5" i="3"/>
  <c r="RIQ28" i="3" s="1"/>
  <c r="RIR5" i="3"/>
  <c r="RIR28" i="3" s="1"/>
  <c r="RIS5" i="3"/>
  <c r="RIS28" i="3" s="1"/>
  <c r="RIT5" i="3"/>
  <c r="RIT28" i="3" s="1"/>
  <c r="RIU5" i="3"/>
  <c r="RIU28" i="3" s="1"/>
  <c r="RIV5" i="3"/>
  <c r="RIV28" i="3" s="1"/>
  <c r="RIW5" i="3"/>
  <c r="RIW28" i="3" s="1"/>
  <c r="RIX5" i="3"/>
  <c r="RIX28" i="3" s="1"/>
  <c r="RIY5" i="3"/>
  <c r="RIY28" i="3" s="1"/>
  <c r="RIZ5" i="3"/>
  <c r="RIZ28" i="3" s="1"/>
  <c r="RJA5" i="3"/>
  <c r="RJA28" i="3" s="1"/>
  <c r="RJB5" i="3"/>
  <c r="RJB28" i="3" s="1"/>
  <c r="RJC5" i="3"/>
  <c r="RJC28" i="3" s="1"/>
  <c r="RJD5" i="3"/>
  <c r="RJD28" i="3" s="1"/>
  <c r="RJE5" i="3"/>
  <c r="RJE28" i="3" s="1"/>
  <c r="RJF5" i="3"/>
  <c r="RJF28" i="3" s="1"/>
  <c r="RJG5" i="3"/>
  <c r="RJG28" i="3" s="1"/>
  <c r="RJH5" i="3"/>
  <c r="RJH28" i="3" s="1"/>
  <c r="RJI5" i="3"/>
  <c r="RJI28" i="3" s="1"/>
  <c r="RJJ5" i="3"/>
  <c r="RJJ28" i="3" s="1"/>
  <c r="RJK5" i="3"/>
  <c r="RJK28" i="3" s="1"/>
  <c r="RJL5" i="3"/>
  <c r="RJL28" i="3" s="1"/>
  <c r="RJM5" i="3"/>
  <c r="RJM28" i="3" s="1"/>
  <c r="RJN5" i="3"/>
  <c r="RJN28" i="3" s="1"/>
  <c r="RJO5" i="3"/>
  <c r="RJO28" i="3" s="1"/>
  <c r="RJP5" i="3"/>
  <c r="RJP28" i="3" s="1"/>
  <c r="RJQ5" i="3"/>
  <c r="RJQ28" i="3" s="1"/>
  <c r="RJR5" i="3"/>
  <c r="RJR28" i="3" s="1"/>
  <c r="RJS5" i="3"/>
  <c r="RJS28" i="3" s="1"/>
  <c r="RJT5" i="3"/>
  <c r="RJT28" i="3" s="1"/>
  <c r="RJU5" i="3"/>
  <c r="RJU28" i="3" s="1"/>
  <c r="RJV5" i="3"/>
  <c r="RJV28" i="3" s="1"/>
  <c r="RJW5" i="3"/>
  <c r="RJW28" i="3" s="1"/>
  <c r="RJX5" i="3"/>
  <c r="RJX28" i="3" s="1"/>
  <c r="RJY5" i="3"/>
  <c r="RJY28" i="3" s="1"/>
  <c r="RJZ5" i="3"/>
  <c r="RJZ28" i="3" s="1"/>
  <c r="RKA5" i="3"/>
  <c r="RKA28" i="3" s="1"/>
  <c r="RKB5" i="3"/>
  <c r="RKB28" i="3" s="1"/>
  <c r="RKC5" i="3"/>
  <c r="RKC28" i="3" s="1"/>
  <c r="RKD5" i="3"/>
  <c r="RKD28" i="3" s="1"/>
  <c r="RKE5" i="3"/>
  <c r="RKE28" i="3" s="1"/>
  <c r="RKF5" i="3"/>
  <c r="RKF28" i="3" s="1"/>
  <c r="RKG5" i="3"/>
  <c r="RKG28" i="3" s="1"/>
  <c r="RKH5" i="3"/>
  <c r="RKH28" i="3" s="1"/>
  <c r="RKI5" i="3"/>
  <c r="RKI28" i="3" s="1"/>
  <c r="RKJ5" i="3"/>
  <c r="RKJ28" i="3" s="1"/>
  <c r="RKK5" i="3"/>
  <c r="RKK28" i="3" s="1"/>
  <c r="RKL5" i="3"/>
  <c r="RKL28" i="3" s="1"/>
  <c r="RKM5" i="3"/>
  <c r="RKM28" i="3" s="1"/>
  <c r="RKN5" i="3"/>
  <c r="RKN28" i="3" s="1"/>
  <c r="RKO5" i="3"/>
  <c r="RKO28" i="3" s="1"/>
  <c r="RKP5" i="3"/>
  <c r="RKP28" i="3" s="1"/>
  <c r="RKQ5" i="3"/>
  <c r="RKQ28" i="3" s="1"/>
  <c r="RKR5" i="3"/>
  <c r="RKR28" i="3" s="1"/>
  <c r="RKS5" i="3"/>
  <c r="RKS28" i="3" s="1"/>
  <c r="RKT5" i="3"/>
  <c r="RKT28" i="3" s="1"/>
  <c r="RKU5" i="3"/>
  <c r="RKU28" i="3" s="1"/>
  <c r="RKV5" i="3"/>
  <c r="RKV28" i="3" s="1"/>
  <c r="RKW5" i="3"/>
  <c r="RKW28" i="3" s="1"/>
  <c r="RKX5" i="3"/>
  <c r="RKX28" i="3" s="1"/>
  <c r="RKY5" i="3"/>
  <c r="RKY28" i="3" s="1"/>
  <c r="RKZ5" i="3"/>
  <c r="RKZ28" i="3" s="1"/>
  <c r="RLA5" i="3"/>
  <c r="RLA28" i="3" s="1"/>
  <c r="RLB5" i="3"/>
  <c r="RLB28" i="3" s="1"/>
  <c r="RLC5" i="3"/>
  <c r="RLC28" i="3" s="1"/>
  <c r="RLD5" i="3"/>
  <c r="RLD28" i="3" s="1"/>
  <c r="RLE5" i="3"/>
  <c r="RLE28" i="3" s="1"/>
  <c r="RLF5" i="3"/>
  <c r="RLF28" i="3" s="1"/>
  <c r="RLG5" i="3"/>
  <c r="RLG28" i="3" s="1"/>
  <c r="RLH5" i="3"/>
  <c r="RLH28" i="3" s="1"/>
  <c r="RLI5" i="3"/>
  <c r="RLI28" i="3" s="1"/>
  <c r="RLJ5" i="3"/>
  <c r="RLJ28" i="3" s="1"/>
  <c r="RLK5" i="3"/>
  <c r="RLK28" i="3" s="1"/>
  <c r="RLL5" i="3"/>
  <c r="RLL28" i="3" s="1"/>
  <c r="RLM5" i="3"/>
  <c r="RLM28" i="3" s="1"/>
  <c r="RLN5" i="3"/>
  <c r="RLN28" i="3" s="1"/>
  <c r="RLO5" i="3"/>
  <c r="RLO28" i="3" s="1"/>
  <c r="RLP5" i="3"/>
  <c r="RLP28" i="3" s="1"/>
  <c r="RLQ5" i="3"/>
  <c r="RLQ28" i="3" s="1"/>
  <c r="RLR5" i="3"/>
  <c r="RLR28" i="3" s="1"/>
  <c r="RLS5" i="3"/>
  <c r="RLS28" i="3" s="1"/>
  <c r="RLT5" i="3"/>
  <c r="RLT28" i="3" s="1"/>
  <c r="RLU5" i="3"/>
  <c r="RLU28" i="3" s="1"/>
  <c r="RLV5" i="3"/>
  <c r="RLV28" i="3" s="1"/>
  <c r="RLW5" i="3"/>
  <c r="RLW28" i="3" s="1"/>
  <c r="RLX5" i="3"/>
  <c r="RLX28" i="3" s="1"/>
  <c r="RLY5" i="3"/>
  <c r="RLY28" i="3" s="1"/>
  <c r="RLZ5" i="3"/>
  <c r="RLZ28" i="3" s="1"/>
  <c r="RMA5" i="3"/>
  <c r="RMA28" i="3" s="1"/>
  <c r="RMB5" i="3"/>
  <c r="RMB28" i="3" s="1"/>
  <c r="RMC5" i="3"/>
  <c r="RMC28" i="3" s="1"/>
  <c r="RMD5" i="3"/>
  <c r="RMD28" i="3" s="1"/>
  <c r="RME5" i="3"/>
  <c r="RME28" i="3" s="1"/>
  <c r="RMF5" i="3"/>
  <c r="RMF28" i="3" s="1"/>
  <c r="RMG5" i="3"/>
  <c r="RMG28" i="3" s="1"/>
  <c r="RMH5" i="3"/>
  <c r="RMH28" i="3" s="1"/>
  <c r="RMI5" i="3"/>
  <c r="RMI28" i="3" s="1"/>
  <c r="RMJ5" i="3"/>
  <c r="RMJ28" i="3" s="1"/>
  <c r="RMK5" i="3"/>
  <c r="RMK28" i="3" s="1"/>
  <c r="RML5" i="3"/>
  <c r="RML28" i="3" s="1"/>
  <c r="RMM5" i="3"/>
  <c r="RMM28" i="3" s="1"/>
  <c r="RMN5" i="3"/>
  <c r="RMN28" i="3" s="1"/>
  <c r="RMO5" i="3"/>
  <c r="RMO28" i="3" s="1"/>
  <c r="RMP5" i="3"/>
  <c r="RMP28" i="3" s="1"/>
  <c r="RMQ5" i="3"/>
  <c r="RMQ28" i="3" s="1"/>
  <c r="RMR5" i="3"/>
  <c r="RMR28" i="3" s="1"/>
  <c r="RMS5" i="3"/>
  <c r="RMS28" i="3" s="1"/>
  <c r="RMT5" i="3"/>
  <c r="RMT28" i="3" s="1"/>
  <c r="RMU5" i="3"/>
  <c r="RMU28" i="3" s="1"/>
  <c r="RMV5" i="3"/>
  <c r="RMV28" i="3" s="1"/>
  <c r="RMW5" i="3"/>
  <c r="RMW28" i="3" s="1"/>
  <c r="RMX5" i="3"/>
  <c r="RMX28" i="3" s="1"/>
  <c r="RMY5" i="3"/>
  <c r="RMY28" i="3" s="1"/>
  <c r="RMZ5" i="3"/>
  <c r="RMZ28" i="3" s="1"/>
  <c r="RNA5" i="3"/>
  <c r="RNA28" i="3" s="1"/>
  <c r="RNB5" i="3"/>
  <c r="RNB28" i="3" s="1"/>
  <c r="RNC5" i="3"/>
  <c r="RNC28" i="3" s="1"/>
  <c r="RND5" i="3"/>
  <c r="RND28" i="3" s="1"/>
  <c r="RNE5" i="3"/>
  <c r="RNE28" i="3" s="1"/>
  <c r="RNF5" i="3"/>
  <c r="RNF28" i="3" s="1"/>
  <c r="RNG5" i="3"/>
  <c r="RNG28" i="3" s="1"/>
  <c r="RNH5" i="3"/>
  <c r="RNH28" i="3" s="1"/>
  <c r="RNI5" i="3"/>
  <c r="RNI28" i="3" s="1"/>
  <c r="RNJ5" i="3"/>
  <c r="RNJ28" i="3" s="1"/>
  <c r="RNK5" i="3"/>
  <c r="RNK28" i="3" s="1"/>
  <c r="RNL5" i="3"/>
  <c r="RNL28" i="3" s="1"/>
  <c r="RNM5" i="3"/>
  <c r="RNM28" i="3" s="1"/>
  <c r="RNN5" i="3"/>
  <c r="RNN28" i="3" s="1"/>
  <c r="RNO5" i="3"/>
  <c r="RNO28" i="3" s="1"/>
  <c r="RNP5" i="3"/>
  <c r="RNP28" i="3" s="1"/>
  <c r="RNQ5" i="3"/>
  <c r="RNQ28" i="3" s="1"/>
  <c r="RNR5" i="3"/>
  <c r="RNR28" i="3" s="1"/>
  <c r="RNS5" i="3"/>
  <c r="RNS28" i="3" s="1"/>
  <c r="RNT5" i="3"/>
  <c r="RNT28" i="3" s="1"/>
  <c r="RNU5" i="3"/>
  <c r="RNU28" i="3" s="1"/>
  <c r="RNV5" i="3"/>
  <c r="RNV28" i="3" s="1"/>
  <c r="RNW5" i="3"/>
  <c r="RNW28" i="3" s="1"/>
  <c r="RNX5" i="3"/>
  <c r="RNX28" i="3" s="1"/>
  <c r="RNY5" i="3"/>
  <c r="RNY28" i="3" s="1"/>
  <c r="RNZ5" i="3"/>
  <c r="RNZ28" i="3" s="1"/>
  <c r="ROA5" i="3"/>
  <c r="ROA28" i="3" s="1"/>
  <c r="ROB5" i="3"/>
  <c r="ROB28" i="3" s="1"/>
  <c r="ROC5" i="3"/>
  <c r="ROC28" i="3" s="1"/>
  <c r="ROD5" i="3"/>
  <c r="ROD28" i="3" s="1"/>
  <c r="ROE5" i="3"/>
  <c r="ROE28" i="3" s="1"/>
  <c r="ROF5" i="3"/>
  <c r="ROF28" i="3" s="1"/>
  <c r="ROG5" i="3"/>
  <c r="ROG28" i="3" s="1"/>
  <c r="ROH5" i="3"/>
  <c r="ROH28" i="3" s="1"/>
  <c r="ROI5" i="3"/>
  <c r="ROI28" i="3" s="1"/>
  <c r="ROJ5" i="3"/>
  <c r="ROJ28" i="3" s="1"/>
  <c r="ROK5" i="3"/>
  <c r="ROK28" i="3" s="1"/>
  <c r="ROL5" i="3"/>
  <c r="ROL28" i="3" s="1"/>
  <c r="ROM5" i="3"/>
  <c r="ROM28" i="3" s="1"/>
  <c r="RON5" i="3"/>
  <c r="RON28" i="3" s="1"/>
  <c r="ROO5" i="3"/>
  <c r="ROO28" i="3" s="1"/>
  <c r="ROP5" i="3"/>
  <c r="ROP28" i="3" s="1"/>
  <c r="ROQ5" i="3"/>
  <c r="ROQ28" i="3" s="1"/>
  <c r="ROR5" i="3"/>
  <c r="ROR28" i="3" s="1"/>
  <c r="ROS5" i="3"/>
  <c r="ROS28" i="3" s="1"/>
  <c r="ROT5" i="3"/>
  <c r="ROT28" i="3" s="1"/>
  <c r="ROU5" i="3"/>
  <c r="ROU28" i="3" s="1"/>
  <c r="ROV5" i="3"/>
  <c r="ROV28" i="3" s="1"/>
  <c r="ROW5" i="3"/>
  <c r="ROW28" i="3" s="1"/>
  <c r="ROX5" i="3"/>
  <c r="ROX28" i="3" s="1"/>
  <c r="ROY5" i="3"/>
  <c r="ROY28" i="3" s="1"/>
  <c r="ROZ5" i="3"/>
  <c r="ROZ28" i="3" s="1"/>
  <c r="RPA5" i="3"/>
  <c r="RPA28" i="3" s="1"/>
  <c r="RPB5" i="3"/>
  <c r="RPB28" i="3" s="1"/>
  <c r="RPC5" i="3"/>
  <c r="RPC28" i="3" s="1"/>
  <c r="RPD5" i="3"/>
  <c r="RPD28" i="3" s="1"/>
  <c r="RPE5" i="3"/>
  <c r="RPE28" i="3" s="1"/>
  <c r="RPF5" i="3"/>
  <c r="RPF28" i="3" s="1"/>
  <c r="RPG5" i="3"/>
  <c r="RPG28" i="3" s="1"/>
  <c r="RPH5" i="3"/>
  <c r="RPH28" i="3" s="1"/>
  <c r="RPI5" i="3"/>
  <c r="RPI28" i="3" s="1"/>
  <c r="RPJ5" i="3"/>
  <c r="RPJ28" i="3" s="1"/>
  <c r="RPK5" i="3"/>
  <c r="RPK28" i="3" s="1"/>
  <c r="RPL5" i="3"/>
  <c r="RPL28" i="3" s="1"/>
  <c r="RPM5" i="3"/>
  <c r="RPM28" i="3" s="1"/>
  <c r="RPN5" i="3"/>
  <c r="RPN28" i="3" s="1"/>
  <c r="RPO5" i="3"/>
  <c r="RPO28" i="3" s="1"/>
  <c r="RPP5" i="3"/>
  <c r="RPP28" i="3" s="1"/>
  <c r="RPQ5" i="3"/>
  <c r="RPQ28" i="3" s="1"/>
  <c r="RPR5" i="3"/>
  <c r="RPR28" i="3" s="1"/>
  <c r="RPS5" i="3"/>
  <c r="RPS28" i="3" s="1"/>
  <c r="RPT5" i="3"/>
  <c r="RPT28" i="3" s="1"/>
  <c r="RPU5" i="3"/>
  <c r="RPU28" i="3" s="1"/>
  <c r="RPV5" i="3"/>
  <c r="RPV28" i="3" s="1"/>
  <c r="RPW5" i="3"/>
  <c r="RPW28" i="3" s="1"/>
  <c r="RPX5" i="3"/>
  <c r="RPX28" i="3" s="1"/>
  <c r="RPY5" i="3"/>
  <c r="RPY28" i="3" s="1"/>
  <c r="RPZ5" i="3"/>
  <c r="RPZ28" i="3" s="1"/>
  <c r="RQA5" i="3"/>
  <c r="RQA28" i="3" s="1"/>
  <c r="RQB5" i="3"/>
  <c r="RQB28" i="3" s="1"/>
  <c r="RQC5" i="3"/>
  <c r="RQC28" i="3" s="1"/>
  <c r="RQD5" i="3"/>
  <c r="RQD28" i="3" s="1"/>
  <c r="RQE5" i="3"/>
  <c r="RQE28" i="3" s="1"/>
  <c r="RQF5" i="3"/>
  <c r="RQF28" i="3" s="1"/>
  <c r="RQG5" i="3"/>
  <c r="RQG28" i="3" s="1"/>
  <c r="RQH5" i="3"/>
  <c r="RQH28" i="3" s="1"/>
  <c r="RQI5" i="3"/>
  <c r="RQI28" i="3" s="1"/>
  <c r="RQJ5" i="3"/>
  <c r="RQJ28" i="3" s="1"/>
  <c r="RQK5" i="3"/>
  <c r="RQK28" i="3" s="1"/>
  <c r="RQL5" i="3"/>
  <c r="RQL28" i="3" s="1"/>
  <c r="RQM5" i="3"/>
  <c r="RQM28" i="3" s="1"/>
  <c r="RQN5" i="3"/>
  <c r="RQN28" i="3" s="1"/>
  <c r="RQO5" i="3"/>
  <c r="RQO28" i="3" s="1"/>
  <c r="RQP5" i="3"/>
  <c r="RQP28" i="3" s="1"/>
  <c r="RQQ5" i="3"/>
  <c r="RQQ28" i="3" s="1"/>
  <c r="RQR5" i="3"/>
  <c r="RQR28" i="3" s="1"/>
  <c r="RQS5" i="3"/>
  <c r="RQS28" i="3" s="1"/>
  <c r="RQT5" i="3"/>
  <c r="RQT28" i="3" s="1"/>
  <c r="RQU5" i="3"/>
  <c r="RQU28" i="3" s="1"/>
  <c r="RQV5" i="3"/>
  <c r="RQV28" i="3" s="1"/>
  <c r="RQW5" i="3"/>
  <c r="RQW28" i="3" s="1"/>
  <c r="RQX5" i="3"/>
  <c r="RQX28" i="3" s="1"/>
  <c r="RQY5" i="3"/>
  <c r="RQY28" i="3" s="1"/>
  <c r="RQZ5" i="3"/>
  <c r="RQZ28" i="3" s="1"/>
  <c r="RRA5" i="3"/>
  <c r="RRA28" i="3" s="1"/>
  <c r="RRB5" i="3"/>
  <c r="RRB28" i="3" s="1"/>
  <c r="RRC5" i="3"/>
  <c r="RRC28" i="3" s="1"/>
  <c r="RRD5" i="3"/>
  <c r="RRD28" i="3" s="1"/>
  <c r="RRE5" i="3"/>
  <c r="RRE28" i="3" s="1"/>
  <c r="RRF5" i="3"/>
  <c r="RRF28" i="3" s="1"/>
  <c r="RRG5" i="3"/>
  <c r="RRG28" i="3" s="1"/>
  <c r="RRH5" i="3"/>
  <c r="RRH28" i="3" s="1"/>
  <c r="RRI5" i="3"/>
  <c r="RRI28" i="3" s="1"/>
  <c r="RRJ5" i="3"/>
  <c r="RRJ28" i="3" s="1"/>
  <c r="RRK5" i="3"/>
  <c r="RRK28" i="3" s="1"/>
  <c r="RRL5" i="3"/>
  <c r="RRL28" i="3" s="1"/>
  <c r="RRM5" i="3"/>
  <c r="RRM28" i="3" s="1"/>
  <c r="RRN5" i="3"/>
  <c r="RRN28" i="3" s="1"/>
  <c r="RRO5" i="3"/>
  <c r="RRO28" i="3" s="1"/>
  <c r="RRP5" i="3"/>
  <c r="RRP28" i="3" s="1"/>
  <c r="RRQ5" i="3"/>
  <c r="RRQ28" i="3" s="1"/>
  <c r="RRR5" i="3"/>
  <c r="RRR28" i="3" s="1"/>
  <c r="RRS5" i="3"/>
  <c r="RRS28" i="3" s="1"/>
  <c r="RRT5" i="3"/>
  <c r="RRT28" i="3" s="1"/>
  <c r="RRU5" i="3"/>
  <c r="RRU28" i="3" s="1"/>
  <c r="RRV5" i="3"/>
  <c r="RRV28" i="3" s="1"/>
  <c r="RRW5" i="3"/>
  <c r="RRW28" i="3" s="1"/>
  <c r="RRX5" i="3"/>
  <c r="RRX28" i="3" s="1"/>
  <c r="RRY5" i="3"/>
  <c r="RRY28" i="3" s="1"/>
  <c r="RRZ5" i="3"/>
  <c r="RRZ28" i="3" s="1"/>
  <c r="RSA5" i="3"/>
  <c r="RSA28" i="3" s="1"/>
  <c r="RSB5" i="3"/>
  <c r="RSB28" i="3" s="1"/>
  <c r="RSC5" i="3"/>
  <c r="RSC28" i="3" s="1"/>
  <c r="RSD5" i="3"/>
  <c r="RSD28" i="3" s="1"/>
  <c r="RSE5" i="3"/>
  <c r="RSE28" i="3" s="1"/>
  <c r="RSF5" i="3"/>
  <c r="RSF28" i="3" s="1"/>
  <c r="RSG5" i="3"/>
  <c r="RSG28" i="3" s="1"/>
  <c r="RSH5" i="3"/>
  <c r="RSH28" i="3" s="1"/>
  <c r="RSI5" i="3"/>
  <c r="RSI28" i="3" s="1"/>
  <c r="RSJ5" i="3"/>
  <c r="RSJ28" i="3" s="1"/>
  <c r="RSK5" i="3"/>
  <c r="RSK28" i="3" s="1"/>
  <c r="RSL5" i="3"/>
  <c r="RSL28" i="3" s="1"/>
  <c r="RSM5" i="3"/>
  <c r="RSM28" i="3" s="1"/>
  <c r="RSN5" i="3"/>
  <c r="RSN28" i="3" s="1"/>
  <c r="RSO5" i="3"/>
  <c r="RSO28" i="3" s="1"/>
  <c r="RSP5" i="3"/>
  <c r="RSP28" i="3" s="1"/>
  <c r="RSQ5" i="3"/>
  <c r="RSQ28" i="3" s="1"/>
  <c r="RSR5" i="3"/>
  <c r="RSR28" i="3" s="1"/>
  <c r="RSS5" i="3"/>
  <c r="RSS28" i="3" s="1"/>
  <c r="RST5" i="3"/>
  <c r="RST28" i="3" s="1"/>
  <c r="RSU5" i="3"/>
  <c r="RSU28" i="3" s="1"/>
  <c r="RSV5" i="3"/>
  <c r="RSV28" i="3" s="1"/>
  <c r="RSW5" i="3"/>
  <c r="RSW28" i="3" s="1"/>
  <c r="RSX5" i="3"/>
  <c r="RSX28" i="3" s="1"/>
  <c r="RSY5" i="3"/>
  <c r="RSY28" i="3" s="1"/>
  <c r="RSZ5" i="3"/>
  <c r="RSZ28" i="3" s="1"/>
  <c r="RTA5" i="3"/>
  <c r="RTA28" i="3" s="1"/>
  <c r="RTB5" i="3"/>
  <c r="RTB28" i="3" s="1"/>
  <c r="RTC5" i="3"/>
  <c r="RTC28" i="3" s="1"/>
  <c r="RTD5" i="3"/>
  <c r="RTD28" i="3" s="1"/>
  <c r="RTE5" i="3"/>
  <c r="RTE28" i="3" s="1"/>
  <c r="RTF5" i="3"/>
  <c r="RTF28" i="3" s="1"/>
  <c r="RTG5" i="3"/>
  <c r="RTG28" i="3" s="1"/>
  <c r="RTH5" i="3"/>
  <c r="RTH28" i="3" s="1"/>
  <c r="RTI5" i="3"/>
  <c r="RTI28" i="3" s="1"/>
  <c r="RTJ5" i="3"/>
  <c r="RTJ28" i="3" s="1"/>
  <c r="RTK5" i="3"/>
  <c r="RTK28" i="3" s="1"/>
  <c r="RTL5" i="3"/>
  <c r="RTL28" i="3" s="1"/>
  <c r="RTM5" i="3"/>
  <c r="RTM28" i="3" s="1"/>
  <c r="RTN5" i="3"/>
  <c r="RTN28" i="3" s="1"/>
  <c r="RTO5" i="3"/>
  <c r="RTO28" i="3" s="1"/>
  <c r="RTP5" i="3"/>
  <c r="RTP28" i="3" s="1"/>
  <c r="RTQ5" i="3"/>
  <c r="RTQ28" i="3" s="1"/>
  <c r="RTR5" i="3"/>
  <c r="RTR28" i="3" s="1"/>
  <c r="RTS5" i="3"/>
  <c r="RTS28" i="3" s="1"/>
  <c r="RTT5" i="3"/>
  <c r="RTT28" i="3" s="1"/>
  <c r="RTU5" i="3"/>
  <c r="RTU28" i="3" s="1"/>
  <c r="RTV5" i="3"/>
  <c r="RTV28" i="3" s="1"/>
  <c r="RTW5" i="3"/>
  <c r="RTW28" i="3" s="1"/>
  <c r="RTX5" i="3"/>
  <c r="RTX28" i="3" s="1"/>
  <c r="RTY5" i="3"/>
  <c r="RTY28" i="3" s="1"/>
  <c r="RTZ5" i="3"/>
  <c r="RTZ28" i="3" s="1"/>
  <c r="RUA5" i="3"/>
  <c r="RUA28" i="3" s="1"/>
  <c r="RUB5" i="3"/>
  <c r="RUB28" i="3" s="1"/>
  <c r="RUC5" i="3"/>
  <c r="RUC28" i="3" s="1"/>
  <c r="RUD5" i="3"/>
  <c r="RUD28" i="3" s="1"/>
  <c r="RUE5" i="3"/>
  <c r="RUE28" i="3" s="1"/>
  <c r="RUF5" i="3"/>
  <c r="RUF28" i="3" s="1"/>
  <c r="RUG5" i="3"/>
  <c r="RUG28" i="3" s="1"/>
  <c r="RUH5" i="3"/>
  <c r="RUH28" i="3" s="1"/>
  <c r="RUI5" i="3"/>
  <c r="RUI28" i="3" s="1"/>
  <c r="RUJ5" i="3"/>
  <c r="RUJ28" i="3" s="1"/>
  <c r="RUK5" i="3"/>
  <c r="RUK28" i="3" s="1"/>
  <c r="RUL5" i="3"/>
  <c r="RUL28" i="3" s="1"/>
  <c r="RUM5" i="3"/>
  <c r="RUM28" i="3" s="1"/>
  <c r="RUN5" i="3"/>
  <c r="RUN28" i="3" s="1"/>
  <c r="RUO5" i="3"/>
  <c r="RUO28" i="3" s="1"/>
  <c r="RUP5" i="3"/>
  <c r="RUP28" i="3" s="1"/>
  <c r="RUQ5" i="3"/>
  <c r="RUQ28" i="3" s="1"/>
  <c r="RUR5" i="3"/>
  <c r="RUR28" i="3" s="1"/>
  <c r="RUS5" i="3"/>
  <c r="RUS28" i="3" s="1"/>
  <c r="RUT5" i="3"/>
  <c r="RUT28" i="3" s="1"/>
  <c r="RUU5" i="3"/>
  <c r="RUU28" i="3" s="1"/>
  <c r="RUV5" i="3"/>
  <c r="RUV28" i="3" s="1"/>
  <c r="RUW5" i="3"/>
  <c r="RUW28" i="3" s="1"/>
  <c r="RUX5" i="3"/>
  <c r="RUX28" i="3" s="1"/>
  <c r="RUY5" i="3"/>
  <c r="RUY28" i="3" s="1"/>
  <c r="RUZ5" i="3"/>
  <c r="RUZ28" i="3" s="1"/>
  <c r="RVA5" i="3"/>
  <c r="RVA28" i="3" s="1"/>
  <c r="RVB5" i="3"/>
  <c r="RVB28" i="3" s="1"/>
  <c r="RVC5" i="3"/>
  <c r="RVC28" i="3" s="1"/>
  <c r="RVD5" i="3"/>
  <c r="RVD28" i="3" s="1"/>
  <c r="RVE5" i="3"/>
  <c r="RVE28" i="3" s="1"/>
  <c r="RVF5" i="3"/>
  <c r="RVF28" i="3" s="1"/>
  <c r="RVG5" i="3"/>
  <c r="RVG28" i="3" s="1"/>
  <c r="RVH5" i="3"/>
  <c r="RVH28" i="3" s="1"/>
  <c r="RVI5" i="3"/>
  <c r="RVI28" i="3" s="1"/>
  <c r="RVJ5" i="3"/>
  <c r="RVJ28" i="3" s="1"/>
  <c r="RVK5" i="3"/>
  <c r="RVK28" i="3" s="1"/>
  <c r="RVL5" i="3"/>
  <c r="RVL28" i="3" s="1"/>
  <c r="RVM5" i="3"/>
  <c r="RVM28" i="3" s="1"/>
  <c r="RVN5" i="3"/>
  <c r="RVN28" i="3" s="1"/>
  <c r="RVO5" i="3"/>
  <c r="RVO28" i="3" s="1"/>
  <c r="RVP5" i="3"/>
  <c r="RVP28" i="3" s="1"/>
  <c r="RVQ5" i="3"/>
  <c r="RVQ28" i="3" s="1"/>
  <c r="RVR5" i="3"/>
  <c r="RVR28" i="3" s="1"/>
  <c r="RVS5" i="3"/>
  <c r="RVS28" i="3" s="1"/>
  <c r="RVT5" i="3"/>
  <c r="RVT28" i="3" s="1"/>
  <c r="RVU5" i="3"/>
  <c r="RVU28" i="3" s="1"/>
  <c r="RVV5" i="3"/>
  <c r="RVV28" i="3" s="1"/>
  <c r="RVW5" i="3"/>
  <c r="RVW28" i="3" s="1"/>
  <c r="RVX5" i="3"/>
  <c r="RVX28" i="3" s="1"/>
  <c r="RVY5" i="3"/>
  <c r="RVY28" i="3" s="1"/>
  <c r="RVZ5" i="3"/>
  <c r="RVZ28" i="3" s="1"/>
  <c r="RWA5" i="3"/>
  <c r="RWA28" i="3" s="1"/>
  <c r="RWB5" i="3"/>
  <c r="RWB28" i="3" s="1"/>
  <c r="RWC5" i="3"/>
  <c r="RWC28" i="3" s="1"/>
  <c r="RWD5" i="3"/>
  <c r="RWD28" i="3" s="1"/>
  <c r="RWE5" i="3"/>
  <c r="RWE28" i="3" s="1"/>
  <c r="RWF5" i="3"/>
  <c r="RWF28" i="3" s="1"/>
  <c r="RWG5" i="3"/>
  <c r="RWG28" i="3" s="1"/>
  <c r="RWH5" i="3"/>
  <c r="RWH28" i="3" s="1"/>
  <c r="RWI5" i="3"/>
  <c r="RWI28" i="3" s="1"/>
  <c r="RWJ5" i="3"/>
  <c r="RWJ28" i="3" s="1"/>
  <c r="RWK5" i="3"/>
  <c r="RWK28" i="3" s="1"/>
  <c r="RWL5" i="3"/>
  <c r="RWL28" i="3" s="1"/>
  <c r="RWM5" i="3"/>
  <c r="RWM28" i="3" s="1"/>
  <c r="RWN5" i="3"/>
  <c r="RWN28" i="3" s="1"/>
  <c r="RWO5" i="3"/>
  <c r="RWO28" i="3" s="1"/>
  <c r="RWP5" i="3"/>
  <c r="RWP28" i="3" s="1"/>
  <c r="RWQ5" i="3"/>
  <c r="RWQ28" i="3" s="1"/>
  <c r="RWR5" i="3"/>
  <c r="RWR28" i="3" s="1"/>
  <c r="RWS5" i="3"/>
  <c r="RWS28" i="3" s="1"/>
  <c r="RWT5" i="3"/>
  <c r="RWT28" i="3" s="1"/>
  <c r="RWU5" i="3"/>
  <c r="RWU28" i="3" s="1"/>
  <c r="RWV5" i="3"/>
  <c r="RWV28" i="3" s="1"/>
  <c r="RWW5" i="3"/>
  <c r="RWW28" i="3" s="1"/>
  <c r="RWX5" i="3"/>
  <c r="RWX28" i="3" s="1"/>
  <c r="RWY5" i="3"/>
  <c r="RWY28" i="3" s="1"/>
  <c r="RWZ5" i="3"/>
  <c r="RWZ28" i="3" s="1"/>
  <c r="RXA5" i="3"/>
  <c r="RXA28" i="3" s="1"/>
  <c r="RXB5" i="3"/>
  <c r="RXB28" i="3" s="1"/>
  <c r="RXC5" i="3"/>
  <c r="RXC28" i="3" s="1"/>
  <c r="RXD5" i="3"/>
  <c r="RXD28" i="3" s="1"/>
  <c r="RXE5" i="3"/>
  <c r="RXE28" i="3" s="1"/>
  <c r="RXF5" i="3"/>
  <c r="RXF28" i="3" s="1"/>
  <c r="RXG5" i="3"/>
  <c r="RXG28" i="3" s="1"/>
  <c r="RXH5" i="3"/>
  <c r="RXH28" i="3" s="1"/>
  <c r="RXI5" i="3"/>
  <c r="RXI28" i="3" s="1"/>
  <c r="RXJ5" i="3"/>
  <c r="RXJ28" i="3" s="1"/>
  <c r="RXK5" i="3"/>
  <c r="RXK28" i="3" s="1"/>
  <c r="RXL5" i="3"/>
  <c r="RXL28" i="3" s="1"/>
  <c r="RXM5" i="3"/>
  <c r="RXM28" i="3" s="1"/>
  <c r="RXN5" i="3"/>
  <c r="RXN28" i="3" s="1"/>
  <c r="RXO5" i="3"/>
  <c r="RXO28" i="3" s="1"/>
  <c r="RXP5" i="3"/>
  <c r="RXP28" i="3" s="1"/>
  <c r="RXQ5" i="3"/>
  <c r="RXQ28" i="3" s="1"/>
  <c r="RXR5" i="3"/>
  <c r="RXR28" i="3" s="1"/>
  <c r="RXS5" i="3"/>
  <c r="RXS28" i="3" s="1"/>
  <c r="RXT5" i="3"/>
  <c r="RXT28" i="3" s="1"/>
  <c r="RXU5" i="3"/>
  <c r="RXU28" i="3" s="1"/>
  <c r="RXV5" i="3"/>
  <c r="RXV28" i="3" s="1"/>
  <c r="RXW5" i="3"/>
  <c r="RXW28" i="3" s="1"/>
  <c r="RXX5" i="3"/>
  <c r="RXX28" i="3" s="1"/>
  <c r="RXY5" i="3"/>
  <c r="RXY28" i="3" s="1"/>
  <c r="RXZ5" i="3"/>
  <c r="RXZ28" i="3" s="1"/>
  <c r="RYA5" i="3"/>
  <c r="RYA28" i="3" s="1"/>
  <c r="RYB5" i="3"/>
  <c r="RYB28" i="3" s="1"/>
  <c r="RYC5" i="3"/>
  <c r="RYC28" i="3" s="1"/>
  <c r="RYD5" i="3"/>
  <c r="RYD28" i="3" s="1"/>
  <c r="RYE5" i="3"/>
  <c r="RYE28" i="3" s="1"/>
  <c r="RYF5" i="3"/>
  <c r="RYF28" i="3" s="1"/>
  <c r="RYG5" i="3"/>
  <c r="RYG28" i="3" s="1"/>
  <c r="RYH5" i="3"/>
  <c r="RYH28" i="3" s="1"/>
  <c r="RYI5" i="3"/>
  <c r="RYI28" i="3" s="1"/>
  <c r="RYJ5" i="3"/>
  <c r="RYJ28" i="3" s="1"/>
  <c r="RYK5" i="3"/>
  <c r="RYK28" i="3" s="1"/>
  <c r="RYL5" i="3"/>
  <c r="RYL28" i="3" s="1"/>
  <c r="RYM5" i="3"/>
  <c r="RYM28" i="3" s="1"/>
  <c r="RYN5" i="3"/>
  <c r="RYN28" i="3" s="1"/>
  <c r="RYO5" i="3"/>
  <c r="RYO28" i="3" s="1"/>
  <c r="RYP5" i="3"/>
  <c r="RYP28" i="3" s="1"/>
  <c r="RYQ5" i="3"/>
  <c r="RYQ28" i="3" s="1"/>
  <c r="RYR5" i="3"/>
  <c r="RYR28" i="3" s="1"/>
  <c r="RYS5" i="3"/>
  <c r="RYS28" i="3" s="1"/>
  <c r="RYT5" i="3"/>
  <c r="RYT28" i="3" s="1"/>
  <c r="RYU5" i="3"/>
  <c r="RYU28" i="3" s="1"/>
  <c r="RYV5" i="3"/>
  <c r="RYV28" i="3" s="1"/>
  <c r="RYW5" i="3"/>
  <c r="RYW28" i="3" s="1"/>
  <c r="RYX5" i="3"/>
  <c r="RYX28" i="3" s="1"/>
  <c r="RYY5" i="3"/>
  <c r="RYY28" i="3" s="1"/>
  <c r="RYZ5" i="3"/>
  <c r="RYZ28" i="3" s="1"/>
  <c r="RZA5" i="3"/>
  <c r="RZA28" i="3" s="1"/>
  <c r="RZB5" i="3"/>
  <c r="RZB28" i="3" s="1"/>
  <c r="RZC5" i="3"/>
  <c r="RZC28" i="3" s="1"/>
  <c r="RZD5" i="3"/>
  <c r="RZD28" i="3" s="1"/>
  <c r="RZE5" i="3"/>
  <c r="RZE28" i="3" s="1"/>
  <c r="RZF5" i="3"/>
  <c r="RZF28" i="3" s="1"/>
  <c r="RZG5" i="3"/>
  <c r="RZG28" i="3" s="1"/>
  <c r="RZH5" i="3"/>
  <c r="RZH28" i="3" s="1"/>
  <c r="RZI5" i="3"/>
  <c r="RZI28" i="3" s="1"/>
  <c r="RZJ5" i="3"/>
  <c r="RZJ28" i="3" s="1"/>
  <c r="RZK5" i="3"/>
  <c r="RZK28" i="3" s="1"/>
  <c r="RZL5" i="3"/>
  <c r="RZL28" i="3" s="1"/>
  <c r="RZM5" i="3"/>
  <c r="RZM28" i="3" s="1"/>
  <c r="RZN5" i="3"/>
  <c r="RZN28" i="3" s="1"/>
  <c r="RZO5" i="3"/>
  <c r="RZO28" i="3" s="1"/>
  <c r="RZP5" i="3"/>
  <c r="RZP28" i="3" s="1"/>
  <c r="RZQ5" i="3"/>
  <c r="RZQ28" i="3" s="1"/>
  <c r="RZR5" i="3"/>
  <c r="RZR28" i="3" s="1"/>
  <c r="RZS5" i="3"/>
  <c r="RZS28" i="3" s="1"/>
  <c r="RZT5" i="3"/>
  <c r="RZT28" i="3" s="1"/>
  <c r="RZU5" i="3"/>
  <c r="RZU28" i="3" s="1"/>
  <c r="RZV5" i="3"/>
  <c r="RZV28" i="3" s="1"/>
  <c r="RZW5" i="3"/>
  <c r="RZW28" i="3" s="1"/>
  <c r="RZX5" i="3"/>
  <c r="RZX28" i="3" s="1"/>
  <c r="RZY5" i="3"/>
  <c r="RZY28" i="3" s="1"/>
  <c r="RZZ5" i="3"/>
  <c r="RZZ28" i="3" s="1"/>
  <c r="SAA5" i="3"/>
  <c r="SAA28" i="3" s="1"/>
  <c r="SAB5" i="3"/>
  <c r="SAB28" i="3" s="1"/>
  <c r="SAC5" i="3"/>
  <c r="SAC28" i="3" s="1"/>
  <c r="SAD5" i="3"/>
  <c r="SAD28" i="3" s="1"/>
  <c r="SAE5" i="3"/>
  <c r="SAE28" i="3" s="1"/>
  <c r="SAF5" i="3"/>
  <c r="SAF28" i="3" s="1"/>
  <c r="SAG5" i="3"/>
  <c r="SAG28" i="3" s="1"/>
  <c r="SAH5" i="3"/>
  <c r="SAH28" i="3" s="1"/>
  <c r="SAI5" i="3"/>
  <c r="SAI28" i="3" s="1"/>
  <c r="SAJ5" i="3"/>
  <c r="SAJ28" i="3" s="1"/>
  <c r="SAK5" i="3"/>
  <c r="SAK28" i="3" s="1"/>
  <c r="SAL5" i="3"/>
  <c r="SAL28" i="3" s="1"/>
  <c r="SAM5" i="3"/>
  <c r="SAM28" i="3" s="1"/>
  <c r="SAN5" i="3"/>
  <c r="SAN28" i="3" s="1"/>
  <c r="SAO5" i="3"/>
  <c r="SAO28" i="3" s="1"/>
  <c r="SAP5" i="3"/>
  <c r="SAP28" i="3" s="1"/>
  <c r="SAQ5" i="3"/>
  <c r="SAQ28" i="3" s="1"/>
  <c r="SAR5" i="3"/>
  <c r="SAR28" i="3" s="1"/>
  <c r="SAS5" i="3"/>
  <c r="SAS28" i="3" s="1"/>
  <c r="SAT5" i="3"/>
  <c r="SAT28" i="3" s="1"/>
  <c r="SAU5" i="3"/>
  <c r="SAU28" i="3" s="1"/>
  <c r="SAV5" i="3"/>
  <c r="SAV28" i="3" s="1"/>
  <c r="SAW5" i="3"/>
  <c r="SAW28" i="3" s="1"/>
  <c r="SAX5" i="3"/>
  <c r="SAX28" i="3" s="1"/>
  <c r="SAY5" i="3"/>
  <c r="SAY28" i="3" s="1"/>
  <c r="SAZ5" i="3"/>
  <c r="SAZ28" i="3" s="1"/>
  <c r="SBA5" i="3"/>
  <c r="SBA28" i="3" s="1"/>
  <c r="SBB5" i="3"/>
  <c r="SBB28" i="3" s="1"/>
  <c r="SBC5" i="3"/>
  <c r="SBC28" i="3" s="1"/>
  <c r="SBD5" i="3"/>
  <c r="SBD28" i="3" s="1"/>
  <c r="SBE5" i="3"/>
  <c r="SBE28" i="3" s="1"/>
  <c r="SBF5" i="3"/>
  <c r="SBF28" i="3" s="1"/>
  <c r="SBG5" i="3"/>
  <c r="SBG28" i="3" s="1"/>
  <c r="SBH5" i="3"/>
  <c r="SBH28" i="3" s="1"/>
  <c r="SBI5" i="3"/>
  <c r="SBI28" i="3" s="1"/>
  <c r="SBJ5" i="3"/>
  <c r="SBJ28" i="3" s="1"/>
  <c r="SBK5" i="3"/>
  <c r="SBK28" i="3" s="1"/>
  <c r="SBL5" i="3"/>
  <c r="SBL28" i="3" s="1"/>
  <c r="SBM5" i="3"/>
  <c r="SBM28" i="3" s="1"/>
  <c r="SBN5" i="3"/>
  <c r="SBN28" i="3" s="1"/>
  <c r="SBO5" i="3"/>
  <c r="SBO28" i="3" s="1"/>
  <c r="SBP5" i="3"/>
  <c r="SBP28" i="3" s="1"/>
  <c r="SBQ5" i="3"/>
  <c r="SBQ28" i="3" s="1"/>
  <c r="SBR5" i="3"/>
  <c r="SBR28" i="3" s="1"/>
  <c r="SBS5" i="3"/>
  <c r="SBS28" i="3" s="1"/>
  <c r="SBT5" i="3"/>
  <c r="SBT28" i="3" s="1"/>
  <c r="SBU5" i="3"/>
  <c r="SBU28" i="3" s="1"/>
  <c r="SBV5" i="3"/>
  <c r="SBV28" i="3" s="1"/>
  <c r="SBW5" i="3"/>
  <c r="SBW28" i="3" s="1"/>
  <c r="SBX5" i="3"/>
  <c r="SBX28" i="3" s="1"/>
  <c r="SBY5" i="3"/>
  <c r="SBY28" i="3" s="1"/>
  <c r="SBZ5" i="3"/>
  <c r="SBZ28" i="3" s="1"/>
  <c r="SCA5" i="3"/>
  <c r="SCA28" i="3" s="1"/>
  <c r="SCB5" i="3"/>
  <c r="SCB28" i="3" s="1"/>
  <c r="SCC5" i="3"/>
  <c r="SCC28" i="3" s="1"/>
  <c r="SCD5" i="3"/>
  <c r="SCD28" i="3" s="1"/>
  <c r="SCE5" i="3"/>
  <c r="SCE28" i="3" s="1"/>
  <c r="SCF5" i="3"/>
  <c r="SCF28" i="3" s="1"/>
  <c r="SCG5" i="3"/>
  <c r="SCG28" i="3" s="1"/>
  <c r="SCH5" i="3"/>
  <c r="SCH28" i="3" s="1"/>
  <c r="SCI5" i="3"/>
  <c r="SCI28" i="3" s="1"/>
  <c r="SCJ5" i="3"/>
  <c r="SCJ28" i="3" s="1"/>
  <c r="SCK5" i="3"/>
  <c r="SCK28" i="3" s="1"/>
  <c r="SCL5" i="3"/>
  <c r="SCL28" i="3" s="1"/>
  <c r="SCM5" i="3"/>
  <c r="SCM28" i="3" s="1"/>
  <c r="SCN5" i="3"/>
  <c r="SCN28" i="3" s="1"/>
  <c r="SCO5" i="3"/>
  <c r="SCO28" i="3" s="1"/>
  <c r="SCP5" i="3"/>
  <c r="SCP28" i="3" s="1"/>
  <c r="SCQ5" i="3"/>
  <c r="SCQ28" i="3" s="1"/>
  <c r="SCR5" i="3"/>
  <c r="SCR28" i="3" s="1"/>
  <c r="SCS5" i="3"/>
  <c r="SCS28" i="3" s="1"/>
  <c r="SCT5" i="3"/>
  <c r="SCT28" i="3" s="1"/>
  <c r="SCU5" i="3"/>
  <c r="SCU28" i="3" s="1"/>
  <c r="SCV5" i="3"/>
  <c r="SCV28" i="3" s="1"/>
  <c r="SCW5" i="3"/>
  <c r="SCW28" i="3" s="1"/>
  <c r="SCX5" i="3"/>
  <c r="SCX28" i="3" s="1"/>
  <c r="SCY5" i="3"/>
  <c r="SCY28" i="3" s="1"/>
  <c r="SCZ5" i="3"/>
  <c r="SCZ28" i="3" s="1"/>
  <c r="SDA5" i="3"/>
  <c r="SDA28" i="3" s="1"/>
  <c r="SDB5" i="3"/>
  <c r="SDB28" i="3" s="1"/>
  <c r="SDC5" i="3"/>
  <c r="SDC28" i="3" s="1"/>
  <c r="SDD5" i="3"/>
  <c r="SDD28" i="3" s="1"/>
  <c r="SDE5" i="3"/>
  <c r="SDE28" i="3" s="1"/>
  <c r="SDF5" i="3"/>
  <c r="SDF28" i="3" s="1"/>
  <c r="SDG5" i="3"/>
  <c r="SDG28" i="3" s="1"/>
  <c r="SDH5" i="3"/>
  <c r="SDH28" i="3" s="1"/>
  <c r="SDI5" i="3"/>
  <c r="SDI28" i="3" s="1"/>
  <c r="SDJ5" i="3"/>
  <c r="SDJ28" i="3" s="1"/>
  <c r="SDK5" i="3"/>
  <c r="SDK28" i="3" s="1"/>
  <c r="SDL5" i="3"/>
  <c r="SDL28" i="3" s="1"/>
  <c r="SDM5" i="3"/>
  <c r="SDM28" i="3" s="1"/>
  <c r="SDN5" i="3"/>
  <c r="SDN28" i="3" s="1"/>
  <c r="SDO5" i="3"/>
  <c r="SDO28" i="3" s="1"/>
  <c r="SDP5" i="3"/>
  <c r="SDP28" i="3" s="1"/>
  <c r="SDQ5" i="3"/>
  <c r="SDQ28" i="3" s="1"/>
  <c r="SDR5" i="3"/>
  <c r="SDR28" i="3" s="1"/>
  <c r="SDS5" i="3"/>
  <c r="SDS28" i="3" s="1"/>
  <c r="SDT5" i="3"/>
  <c r="SDT28" i="3" s="1"/>
  <c r="SDU5" i="3"/>
  <c r="SDU28" i="3" s="1"/>
  <c r="SDV5" i="3"/>
  <c r="SDV28" i="3" s="1"/>
  <c r="SDW5" i="3"/>
  <c r="SDW28" i="3" s="1"/>
  <c r="SDX5" i="3"/>
  <c r="SDX28" i="3" s="1"/>
  <c r="SDY5" i="3"/>
  <c r="SDY28" i="3" s="1"/>
  <c r="SDZ5" i="3"/>
  <c r="SDZ28" i="3" s="1"/>
  <c r="SEA5" i="3"/>
  <c r="SEA28" i="3" s="1"/>
  <c r="SEB5" i="3"/>
  <c r="SEB28" i="3" s="1"/>
  <c r="SEC5" i="3"/>
  <c r="SEC28" i="3" s="1"/>
  <c r="SED5" i="3"/>
  <c r="SED28" i="3" s="1"/>
  <c r="SEE5" i="3"/>
  <c r="SEE28" i="3" s="1"/>
  <c r="SEF5" i="3"/>
  <c r="SEF28" i="3" s="1"/>
  <c r="SEG5" i="3"/>
  <c r="SEG28" i="3" s="1"/>
  <c r="SEH5" i="3"/>
  <c r="SEH28" i="3" s="1"/>
  <c r="SEI5" i="3"/>
  <c r="SEI28" i="3" s="1"/>
  <c r="SEJ5" i="3"/>
  <c r="SEJ28" i="3" s="1"/>
  <c r="SEK5" i="3"/>
  <c r="SEK28" i="3" s="1"/>
  <c r="SEL5" i="3"/>
  <c r="SEL28" i="3" s="1"/>
  <c r="SEM5" i="3"/>
  <c r="SEM28" i="3" s="1"/>
  <c r="SEN5" i="3"/>
  <c r="SEN28" i="3" s="1"/>
  <c r="SEO5" i="3"/>
  <c r="SEO28" i="3" s="1"/>
  <c r="SEP5" i="3"/>
  <c r="SEP28" i="3" s="1"/>
  <c r="SEQ5" i="3"/>
  <c r="SEQ28" i="3" s="1"/>
  <c r="SER5" i="3"/>
  <c r="SER28" i="3" s="1"/>
  <c r="SES5" i="3"/>
  <c r="SES28" i="3" s="1"/>
  <c r="SET5" i="3"/>
  <c r="SET28" i="3" s="1"/>
  <c r="SEU5" i="3"/>
  <c r="SEU28" i="3" s="1"/>
  <c r="SEV5" i="3"/>
  <c r="SEV28" i="3" s="1"/>
  <c r="SEW5" i="3"/>
  <c r="SEW28" i="3" s="1"/>
  <c r="SEX5" i="3"/>
  <c r="SEX28" i="3" s="1"/>
  <c r="SEY5" i="3"/>
  <c r="SEY28" i="3" s="1"/>
  <c r="SEZ5" i="3"/>
  <c r="SEZ28" i="3" s="1"/>
  <c r="SFA5" i="3"/>
  <c r="SFA28" i="3" s="1"/>
  <c r="SFB5" i="3"/>
  <c r="SFB28" i="3" s="1"/>
  <c r="SFC5" i="3"/>
  <c r="SFC28" i="3" s="1"/>
  <c r="SFD5" i="3"/>
  <c r="SFD28" i="3" s="1"/>
  <c r="SFE5" i="3"/>
  <c r="SFE28" i="3" s="1"/>
  <c r="SFF5" i="3"/>
  <c r="SFF28" i="3" s="1"/>
  <c r="SFG5" i="3"/>
  <c r="SFG28" i="3" s="1"/>
  <c r="SFH5" i="3"/>
  <c r="SFH28" i="3" s="1"/>
  <c r="SFI5" i="3"/>
  <c r="SFI28" i="3" s="1"/>
  <c r="SFJ5" i="3"/>
  <c r="SFJ28" i="3" s="1"/>
  <c r="SFK5" i="3"/>
  <c r="SFK28" i="3" s="1"/>
  <c r="SFL5" i="3"/>
  <c r="SFL28" i="3" s="1"/>
  <c r="SFM5" i="3"/>
  <c r="SFM28" i="3" s="1"/>
  <c r="SFN5" i="3"/>
  <c r="SFN28" i="3" s="1"/>
  <c r="SFO5" i="3"/>
  <c r="SFO28" i="3" s="1"/>
  <c r="SFP5" i="3"/>
  <c r="SFP28" i="3" s="1"/>
  <c r="SFQ5" i="3"/>
  <c r="SFQ28" i="3" s="1"/>
  <c r="SFR5" i="3"/>
  <c r="SFR28" i="3" s="1"/>
  <c r="SFS5" i="3"/>
  <c r="SFS28" i="3" s="1"/>
  <c r="SFT5" i="3"/>
  <c r="SFT28" i="3" s="1"/>
  <c r="SFU5" i="3"/>
  <c r="SFU28" i="3" s="1"/>
  <c r="SFV5" i="3"/>
  <c r="SFV28" i="3" s="1"/>
  <c r="SFW5" i="3"/>
  <c r="SFW28" i="3" s="1"/>
  <c r="SFX5" i="3"/>
  <c r="SFX28" i="3" s="1"/>
  <c r="SFY5" i="3"/>
  <c r="SFY28" i="3" s="1"/>
  <c r="SFZ5" i="3"/>
  <c r="SFZ28" i="3" s="1"/>
  <c r="SGA5" i="3"/>
  <c r="SGA28" i="3" s="1"/>
  <c r="SGB5" i="3"/>
  <c r="SGB28" i="3" s="1"/>
  <c r="SGC5" i="3"/>
  <c r="SGC28" i="3" s="1"/>
  <c r="SGD5" i="3"/>
  <c r="SGD28" i="3" s="1"/>
  <c r="SGE5" i="3"/>
  <c r="SGE28" i="3" s="1"/>
  <c r="SGF5" i="3"/>
  <c r="SGF28" i="3" s="1"/>
  <c r="SGG5" i="3"/>
  <c r="SGG28" i="3" s="1"/>
  <c r="SGH5" i="3"/>
  <c r="SGH28" i="3" s="1"/>
  <c r="SGI5" i="3"/>
  <c r="SGI28" i="3" s="1"/>
  <c r="SGJ5" i="3"/>
  <c r="SGJ28" i="3" s="1"/>
  <c r="SGK5" i="3"/>
  <c r="SGK28" i="3" s="1"/>
  <c r="SGL5" i="3"/>
  <c r="SGL28" i="3" s="1"/>
  <c r="SGM5" i="3"/>
  <c r="SGM28" i="3" s="1"/>
  <c r="SGN5" i="3"/>
  <c r="SGN28" i="3" s="1"/>
  <c r="SGO5" i="3"/>
  <c r="SGO28" i="3" s="1"/>
  <c r="SGP5" i="3"/>
  <c r="SGP28" i="3" s="1"/>
  <c r="SGQ5" i="3"/>
  <c r="SGQ28" i="3" s="1"/>
  <c r="SGR5" i="3"/>
  <c r="SGR28" i="3" s="1"/>
  <c r="SGS5" i="3"/>
  <c r="SGS28" i="3" s="1"/>
  <c r="SGT5" i="3"/>
  <c r="SGT28" i="3" s="1"/>
  <c r="SGU5" i="3"/>
  <c r="SGU28" i="3" s="1"/>
  <c r="SGV5" i="3"/>
  <c r="SGV28" i="3" s="1"/>
  <c r="SGW5" i="3"/>
  <c r="SGW28" i="3" s="1"/>
  <c r="SGX5" i="3"/>
  <c r="SGX28" i="3" s="1"/>
  <c r="SGY5" i="3"/>
  <c r="SGY28" i="3" s="1"/>
  <c r="SGZ5" i="3"/>
  <c r="SGZ28" i="3" s="1"/>
  <c r="SHA5" i="3"/>
  <c r="SHA28" i="3" s="1"/>
  <c r="SHB5" i="3"/>
  <c r="SHB28" i="3" s="1"/>
  <c r="SHC5" i="3"/>
  <c r="SHC28" i="3" s="1"/>
  <c r="SHD5" i="3"/>
  <c r="SHD28" i="3" s="1"/>
  <c r="SHE5" i="3"/>
  <c r="SHE28" i="3" s="1"/>
  <c r="SHF5" i="3"/>
  <c r="SHF28" i="3" s="1"/>
  <c r="SHG5" i="3"/>
  <c r="SHG28" i="3" s="1"/>
  <c r="SHH5" i="3"/>
  <c r="SHH28" i="3" s="1"/>
  <c r="SHI5" i="3"/>
  <c r="SHI28" i="3" s="1"/>
  <c r="SHJ5" i="3"/>
  <c r="SHJ28" i="3" s="1"/>
  <c r="SHK5" i="3"/>
  <c r="SHK28" i="3" s="1"/>
  <c r="SHL5" i="3"/>
  <c r="SHL28" i="3" s="1"/>
  <c r="SHM5" i="3"/>
  <c r="SHM28" i="3" s="1"/>
  <c r="SHN5" i="3"/>
  <c r="SHN28" i="3" s="1"/>
  <c r="SHO5" i="3"/>
  <c r="SHO28" i="3" s="1"/>
  <c r="SHP5" i="3"/>
  <c r="SHP28" i="3" s="1"/>
  <c r="SHQ5" i="3"/>
  <c r="SHQ28" i="3" s="1"/>
  <c r="SHR5" i="3"/>
  <c r="SHR28" i="3" s="1"/>
  <c r="SHS5" i="3"/>
  <c r="SHS28" i="3" s="1"/>
  <c r="SHT5" i="3"/>
  <c r="SHT28" i="3" s="1"/>
  <c r="SHU5" i="3"/>
  <c r="SHU28" i="3" s="1"/>
  <c r="SHV5" i="3"/>
  <c r="SHV28" i="3" s="1"/>
  <c r="SHW5" i="3"/>
  <c r="SHW28" i="3" s="1"/>
  <c r="SHX5" i="3"/>
  <c r="SHX28" i="3" s="1"/>
  <c r="SHY5" i="3"/>
  <c r="SHY28" i="3" s="1"/>
  <c r="SHZ5" i="3"/>
  <c r="SHZ28" i="3" s="1"/>
  <c r="SIA5" i="3"/>
  <c r="SIA28" i="3" s="1"/>
  <c r="SIB5" i="3"/>
  <c r="SIB28" i="3" s="1"/>
  <c r="SIC5" i="3"/>
  <c r="SIC28" i="3" s="1"/>
  <c r="SID5" i="3"/>
  <c r="SID28" i="3" s="1"/>
  <c r="SIE5" i="3"/>
  <c r="SIE28" i="3" s="1"/>
  <c r="SIF5" i="3"/>
  <c r="SIF28" i="3" s="1"/>
  <c r="SIG5" i="3"/>
  <c r="SIG28" i="3" s="1"/>
  <c r="SIH5" i="3"/>
  <c r="SIH28" i="3" s="1"/>
  <c r="SII5" i="3"/>
  <c r="SII28" i="3" s="1"/>
  <c r="SIJ5" i="3"/>
  <c r="SIJ28" i="3" s="1"/>
  <c r="SIK5" i="3"/>
  <c r="SIK28" i="3" s="1"/>
  <c r="SIL5" i="3"/>
  <c r="SIL28" i="3" s="1"/>
  <c r="SIM5" i="3"/>
  <c r="SIM28" i="3" s="1"/>
  <c r="SIN5" i="3"/>
  <c r="SIN28" i="3" s="1"/>
  <c r="SIO5" i="3"/>
  <c r="SIO28" i="3" s="1"/>
  <c r="SIP5" i="3"/>
  <c r="SIP28" i="3" s="1"/>
  <c r="SIQ5" i="3"/>
  <c r="SIQ28" i="3" s="1"/>
  <c r="SIR5" i="3"/>
  <c r="SIR28" i="3" s="1"/>
  <c r="SIS5" i="3"/>
  <c r="SIS28" i="3" s="1"/>
  <c r="SIT5" i="3"/>
  <c r="SIT28" i="3" s="1"/>
  <c r="SIU5" i="3"/>
  <c r="SIU28" i="3" s="1"/>
  <c r="SIV5" i="3"/>
  <c r="SIV28" i="3" s="1"/>
  <c r="SIW5" i="3"/>
  <c r="SIW28" i="3" s="1"/>
  <c r="SIX5" i="3"/>
  <c r="SIX28" i="3" s="1"/>
  <c r="SIY5" i="3"/>
  <c r="SIY28" i="3" s="1"/>
  <c r="SIZ5" i="3"/>
  <c r="SIZ28" i="3" s="1"/>
  <c r="SJA5" i="3"/>
  <c r="SJA28" i="3" s="1"/>
  <c r="SJB5" i="3"/>
  <c r="SJB28" i="3" s="1"/>
  <c r="SJC5" i="3"/>
  <c r="SJC28" i="3" s="1"/>
  <c r="SJD5" i="3"/>
  <c r="SJD28" i="3" s="1"/>
  <c r="SJE5" i="3"/>
  <c r="SJE28" i="3" s="1"/>
  <c r="SJF5" i="3"/>
  <c r="SJF28" i="3" s="1"/>
  <c r="SJG5" i="3"/>
  <c r="SJG28" i="3" s="1"/>
  <c r="SJH5" i="3"/>
  <c r="SJH28" i="3" s="1"/>
  <c r="SJI5" i="3"/>
  <c r="SJI28" i="3" s="1"/>
  <c r="SJJ5" i="3"/>
  <c r="SJJ28" i="3" s="1"/>
  <c r="SJK5" i="3"/>
  <c r="SJK28" i="3" s="1"/>
  <c r="SJL5" i="3"/>
  <c r="SJL28" i="3" s="1"/>
  <c r="SJM5" i="3"/>
  <c r="SJM28" i="3" s="1"/>
  <c r="SJN5" i="3"/>
  <c r="SJN28" i="3" s="1"/>
  <c r="SJO5" i="3"/>
  <c r="SJO28" i="3" s="1"/>
  <c r="SJP5" i="3"/>
  <c r="SJP28" i="3" s="1"/>
  <c r="SJQ5" i="3"/>
  <c r="SJQ28" i="3" s="1"/>
  <c r="SJR5" i="3"/>
  <c r="SJR28" i="3" s="1"/>
  <c r="SJS5" i="3"/>
  <c r="SJS28" i="3" s="1"/>
  <c r="SJT5" i="3"/>
  <c r="SJT28" i="3" s="1"/>
  <c r="SJU5" i="3"/>
  <c r="SJU28" i="3" s="1"/>
  <c r="SJV5" i="3"/>
  <c r="SJV28" i="3" s="1"/>
  <c r="SJW5" i="3"/>
  <c r="SJW28" i="3" s="1"/>
  <c r="SJX5" i="3"/>
  <c r="SJX28" i="3" s="1"/>
  <c r="SJY5" i="3"/>
  <c r="SJY28" i="3" s="1"/>
  <c r="SJZ5" i="3"/>
  <c r="SJZ28" i="3" s="1"/>
  <c r="SKA5" i="3"/>
  <c r="SKA28" i="3" s="1"/>
  <c r="SKB5" i="3"/>
  <c r="SKB28" i="3" s="1"/>
  <c r="SKC5" i="3"/>
  <c r="SKC28" i="3" s="1"/>
  <c r="SKD5" i="3"/>
  <c r="SKD28" i="3" s="1"/>
  <c r="SKE5" i="3"/>
  <c r="SKE28" i="3" s="1"/>
  <c r="SKF5" i="3"/>
  <c r="SKF28" i="3" s="1"/>
  <c r="SKG5" i="3"/>
  <c r="SKG28" i="3" s="1"/>
  <c r="SKH5" i="3"/>
  <c r="SKH28" i="3" s="1"/>
  <c r="SKI5" i="3"/>
  <c r="SKI28" i="3" s="1"/>
  <c r="SKJ5" i="3"/>
  <c r="SKJ28" i="3" s="1"/>
  <c r="SKK5" i="3"/>
  <c r="SKK28" i="3" s="1"/>
  <c r="SKL5" i="3"/>
  <c r="SKL28" i="3" s="1"/>
  <c r="SKM5" i="3"/>
  <c r="SKM28" i="3" s="1"/>
  <c r="SKN5" i="3"/>
  <c r="SKN28" i="3" s="1"/>
  <c r="SKO5" i="3"/>
  <c r="SKO28" i="3" s="1"/>
  <c r="SKP5" i="3"/>
  <c r="SKP28" i="3" s="1"/>
  <c r="SKQ5" i="3"/>
  <c r="SKQ28" i="3" s="1"/>
  <c r="SKR5" i="3"/>
  <c r="SKR28" i="3" s="1"/>
  <c r="SKS5" i="3"/>
  <c r="SKS28" i="3" s="1"/>
  <c r="SKT5" i="3"/>
  <c r="SKT28" i="3" s="1"/>
  <c r="SKU5" i="3"/>
  <c r="SKU28" i="3" s="1"/>
  <c r="SKV5" i="3"/>
  <c r="SKV28" i="3" s="1"/>
  <c r="SKW5" i="3"/>
  <c r="SKW28" i="3" s="1"/>
  <c r="SKX5" i="3"/>
  <c r="SKX28" i="3" s="1"/>
  <c r="SKY5" i="3"/>
  <c r="SKY28" i="3" s="1"/>
  <c r="SKZ5" i="3"/>
  <c r="SKZ28" i="3" s="1"/>
  <c r="SLA5" i="3"/>
  <c r="SLA28" i="3" s="1"/>
  <c r="SLB5" i="3"/>
  <c r="SLB28" i="3" s="1"/>
  <c r="SLC5" i="3"/>
  <c r="SLC28" i="3" s="1"/>
  <c r="SLD5" i="3"/>
  <c r="SLD28" i="3" s="1"/>
  <c r="SLE5" i="3"/>
  <c r="SLE28" i="3" s="1"/>
  <c r="SLF5" i="3"/>
  <c r="SLF28" i="3" s="1"/>
  <c r="SLG5" i="3"/>
  <c r="SLG28" i="3" s="1"/>
  <c r="SLH5" i="3"/>
  <c r="SLH28" i="3" s="1"/>
  <c r="SLI5" i="3"/>
  <c r="SLI28" i="3" s="1"/>
  <c r="SLJ5" i="3"/>
  <c r="SLJ28" i="3" s="1"/>
  <c r="SLK5" i="3"/>
  <c r="SLK28" i="3" s="1"/>
  <c r="SLL5" i="3"/>
  <c r="SLL28" i="3" s="1"/>
  <c r="SLM5" i="3"/>
  <c r="SLM28" i="3" s="1"/>
  <c r="SLN5" i="3"/>
  <c r="SLN28" i="3" s="1"/>
  <c r="SLO5" i="3"/>
  <c r="SLO28" i="3" s="1"/>
  <c r="SLP5" i="3"/>
  <c r="SLP28" i="3" s="1"/>
  <c r="SLQ5" i="3"/>
  <c r="SLQ28" i="3" s="1"/>
  <c r="SLR5" i="3"/>
  <c r="SLR28" i="3" s="1"/>
  <c r="SLS5" i="3"/>
  <c r="SLS28" i="3" s="1"/>
  <c r="SLT5" i="3"/>
  <c r="SLT28" i="3" s="1"/>
  <c r="SLU5" i="3"/>
  <c r="SLU28" i="3" s="1"/>
  <c r="SLV5" i="3"/>
  <c r="SLV28" i="3" s="1"/>
  <c r="SLW5" i="3"/>
  <c r="SLW28" i="3" s="1"/>
  <c r="SLX5" i="3"/>
  <c r="SLX28" i="3" s="1"/>
  <c r="SLY5" i="3"/>
  <c r="SLY28" i="3" s="1"/>
  <c r="SLZ5" i="3"/>
  <c r="SLZ28" i="3" s="1"/>
  <c r="SMA5" i="3"/>
  <c r="SMA28" i="3" s="1"/>
  <c r="SMB5" i="3"/>
  <c r="SMB28" i="3" s="1"/>
  <c r="SMC5" i="3"/>
  <c r="SMC28" i="3" s="1"/>
  <c r="SMD5" i="3"/>
  <c r="SMD28" i="3" s="1"/>
  <c r="SME5" i="3"/>
  <c r="SME28" i="3" s="1"/>
  <c r="SMF5" i="3"/>
  <c r="SMF28" i="3" s="1"/>
  <c r="SMG5" i="3"/>
  <c r="SMG28" i="3" s="1"/>
  <c r="SMH5" i="3"/>
  <c r="SMH28" i="3" s="1"/>
  <c r="SMI5" i="3"/>
  <c r="SMI28" i="3" s="1"/>
  <c r="SMJ5" i="3"/>
  <c r="SMJ28" i="3" s="1"/>
  <c r="SMK5" i="3"/>
  <c r="SMK28" i="3" s="1"/>
  <c r="SML5" i="3"/>
  <c r="SML28" i="3" s="1"/>
  <c r="SMM5" i="3"/>
  <c r="SMM28" i="3" s="1"/>
  <c r="SMN5" i="3"/>
  <c r="SMN28" i="3" s="1"/>
  <c r="SMO5" i="3"/>
  <c r="SMO28" i="3" s="1"/>
  <c r="SMP5" i="3"/>
  <c r="SMP28" i="3" s="1"/>
  <c r="SMQ5" i="3"/>
  <c r="SMQ28" i="3" s="1"/>
  <c r="SMR5" i="3"/>
  <c r="SMR28" i="3" s="1"/>
  <c r="SMS5" i="3"/>
  <c r="SMS28" i="3" s="1"/>
  <c r="SMT5" i="3"/>
  <c r="SMT28" i="3" s="1"/>
  <c r="SMU5" i="3"/>
  <c r="SMU28" i="3" s="1"/>
  <c r="SMV5" i="3"/>
  <c r="SMV28" i="3" s="1"/>
  <c r="SMW5" i="3"/>
  <c r="SMW28" i="3" s="1"/>
  <c r="SMX5" i="3"/>
  <c r="SMX28" i="3" s="1"/>
  <c r="SMY5" i="3"/>
  <c r="SMY28" i="3" s="1"/>
  <c r="SMZ5" i="3"/>
  <c r="SMZ28" i="3" s="1"/>
  <c r="SNA5" i="3"/>
  <c r="SNA28" i="3" s="1"/>
  <c r="SNB5" i="3"/>
  <c r="SNB28" i="3" s="1"/>
  <c r="SNC5" i="3"/>
  <c r="SNC28" i="3" s="1"/>
  <c r="SND5" i="3"/>
  <c r="SND28" i="3" s="1"/>
  <c r="SNE5" i="3"/>
  <c r="SNE28" i="3" s="1"/>
  <c r="SNF5" i="3"/>
  <c r="SNF28" i="3" s="1"/>
  <c r="SNG5" i="3"/>
  <c r="SNG28" i="3" s="1"/>
  <c r="SNH5" i="3"/>
  <c r="SNH28" i="3" s="1"/>
  <c r="SNI5" i="3"/>
  <c r="SNI28" i="3" s="1"/>
  <c r="SNJ5" i="3"/>
  <c r="SNJ28" i="3" s="1"/>
  <c r="SNK5" i="3"/>
  <c r="SNK28" i="3" s="1"/>
  <c r="SNL5" i="3"/>
  <c r="SNL28" i="3" s="1"/>
  <c r="SNM5" i="3"/>
  <c r="SNM28" i="3" s="1"/>
  <c r="SNN5" i="3"/>
  <c r="SNN28" i="3" s="1"/>
  <c r="SNO5" i="3"/>
  <c r="SNO28" i="3" s="1"/>
  <c r="SNP5" i="3"/>
  <c r="SNP28" i="3" s="1"/>
  <c r="SNQ5" i="3"/>
  <c r="SNQ28" i="3" s="1"/>
  <c r="SNR5" i="3"/>
  <c r="SNR28" i="3" s="1"/>
  <c r="SNS5" i="3"/>
  <c r="SNS28" i="3" s="1"/>
  <c r="SNT5" i="3"/>
  <c r="SNT28" i="3" s="1"/>
  <c r="SNU5" i="3"/>
  <c r="SNU28" i="3" s="1"/>
  <c r="SNV5" i="3"/>
  <c r="SNV28" i="3" s="1"/>
  <c r="SNW5" i="3"/>
  <c r="SNW28" i="3" s="1"/>
  <c r="SNX5" i="3"/>
  <c r="SNX28" i="3" s="1"/>
  <c r="SNY5" i="3"/>
  <c r="SNY28" i="3" s="1"/>
  <c r="SNZ5" i="3"/>
  <c r="SNZ28" i="3" s="1"/>
  <c r="SOA5" i="3"/>
  <c r="SOA28" i="3" s="1"/>
  <c r="SOB5" i="3"/>
  <c r="SOB28" i="3" s="1"/>
  <c r="SOC5" i="3"/>
  <c r="SOC28" i="3" s="1"/>
  <c r="SOD5" i="3"/>
  <c r="SOD28" i="3" s="1"/>
  <c r="SOE5" i="3"/>
  <c r="SOE28" i="3" s="1"/>
  <c r="SOF5" i="3"/>
  <c r="SOF28" i="3" s="1"/>
  <c r="SOG5" i="3"/>
  <c r="SOG28" i="3" s="1"/>
  <c r="SOH5" i="3"/>
  <c r="SOH28" i="3" s="1"/>
  <c r="SOI5" i="3"/>
  <c r="SOI28" i="3" s="1"/>
  <c r="SOJ5" i="3"/>
  <c r="SOJ28" i="3" s="1"/>
  <c r="SOK5" i="3"/>
  <c r="SOK28" i="3" s="1"/>
  <c r="SOL5" i="3"/>
  <c r="SOL28" i="3" s="1"/>
  <c r="SOM5" i="3"/>
  <c r="SOM28" i="3" s="1"/>
  <c r="SON5" i="3"/>
  <c r="SON28" i="3" s="1"/>
  <c r="SOO5" i="3"/>
  <c r="SOO28" i="3" s="1"/>
  <c r="SOP5" i="3"/>
  <c r="SOP28" i="3" s="1"/>
  <c r="SOQ5" i="3"/>
  <c r="SOQ28" i="3" s="1"/>
  <c r="SOR5" i="3"/>
  <c r="SOR28" i="3" s="1"/>
  <c r="SOS5" i="3"/>
  <c r="SOS28" i="3" s="1"/>
  <c r="SOT5" i="3"/>
  <c r="SOT28" i="3" s="1"/>
  <c r="SOU5" i="3"/>
  <c r="SOU28" i="3" s="1"/>
  <c r="SOV5" i="3"/>
  <c r="SOV28" i="3" s="1"/>
  <c r="SOW5" i="3"/>
  <c r="SOW28" i="3" s="1"/>
  <c r="SOX5" i="3"/>
  <c r="SOX28" i="3" s="1"/>
  <c r="SOY5" i="3"/>
  <c r="SOY28" i="3" s="1"/>
  <c r="SOZ5" i="3"/>
  <c r="SOZ28" i="3" s="1"/>
  <c r="SPA5" i="3"/>
  <c r="SPA28" i="3" s="1"/>
  <c r="SPB5" i="3"/>
  <c r="SPB28" i="3" s="1"/>
  <c r="SPC5" i="3"/>
  <c r="SPC28" i="3" s="1"/>
  <c r="SPD5" i="3"/>
  <c r="SPD28" i="3" s="1"/>
  <c r="SPE5" i="3"/>
  <c r="SPE28" i="3" s="1"/>
  <c r="SPF5" i="3"/>
  <c r="SPF28" i="3" s="1"/>
  <c r="SPG5" i="3"/>
  <c r="SPG28" i="3" s="1"/>
  <c r="SPH5" i="3"/>
  <c r="SPH28" i="3" s="1"/>
  <c r="SPI5" i="3"/>
  <c r="SPI28" i="3" s="1"/>
  <c r="SPJ5" i="3"/>
  <c r="SPJ28" i="3" s="1"/>
  <c r="SPK5" i="3"/>
  <c r="SPK28" i="3" s="1"/>
  <c r="SPL5" i="3"/>
  <c r="SPL28" i="3" s="1"/>
  <c r="SPM5" i="3"/>
  <c r="SPM28" i="3" s="1"/>
  <c r="SPN5" i="3"/>
  <c r="SPN28" i="3" s="1"/>
  <c r="SPO5" i="3"/>
  <c r="SPO28" i="3" s="1"/>
  <c r="SPP5" i="3"/>
  <c r="SPP28" i="3" s="1"/>
  <c r="SPQ5" i="3"/>
  <c r="SPQ28" i="3" s="1"/>
  <c r="SPR5" i="3"/>
  <c r="SPR28" i="3" s="1"/>
  <c r="SPS5" i="3"/>
  <c r="SPS28" i="3" s="1"/>
  <c r="SPT5" i="3"/>
  <c r="SPT28" i="3" s="1"/>
  <c r="SPU5" i="3"/>
  <c r="SPU28" i="3" s="1"/>
  <c r="SPV5" i="3"/>
  <c r="SPV28" i="3" s="1"/>
  <c r="SPW5" i="3"/>
  <c r="SPW28" i="3" s="1"/>
  <c r="SPX5" i="3"/>
  <c r="SPX28" i="3" s="1"/>
  <c r="SPY5" i="3"/>
  <c r="SPY28" i="3" s="1"/>
  <c r="SPZ5" i="3"/>
  <c r="SPZ28" i="3" s="1"/>
  <c r="SQA5" i="3"/>
  <c r="SQA28" i="3" s="1"/>
  <c r="SQB5" i="3"/>
  <c r="SQB28" i="3" s="1"/>
  <c r="SQC5" i="3"/>
  <c r="SQC28" i="3" s="1"/>
  <c r="SQD5" i="3"/>
  <c r="SQD28" i="3" s="1"/>
  <c r="SQE5" i="3"/>
  <c r="SQE28" i="3" s="1"/>
  <c r="SQF5" i="3"/>
  <c r="SQF28" i="3" s="1"/>
  <c r="SQG5" i="3"/>
  <c r="SQG28" i="3" s="1"/>
  <c r="SQH5" i="3"/>
  <c r="SQH28" i="3" s="1"/>
  <c r="SQI5" i="3"/>
  <c r="SQI28" i="3" s="1"/>
  <c r="SQJ5" i="3"/>
  <c r="SQJ28" i="3" s="1"/>
  <c r="SQK5" i="3"/>
  <c r="SQK28" i="3" s="1"/>
  <c r="SQL5" i="3"/>
  <c r="SQL28" i="3" s="1"/>
  <c r="SQM5" i="3"/>
  <c r="SQM28" i="3" s="1"/>
  <c r="SQN5" i="3"/>
  <c r="SQN28" i="3" s="1"/>
  <c r="SQO5" i="3"/>
  <c r="SQO28" i="3" s="1"/>
  <c r="SQP5" i="3"/>
  <c r="SQP28" i="3" s="1"/>
  <c r="SQQ5" i="3"/>
  <c r="SQQ28" i="3" s="1"/>
  <c r="SQR5" i="3"/>
  <c r="SQR28" i="3" s="1"/>
  <c r="SQS5" i="3"/>
  <c r="SQS28" i="3" s="1"/>
  <c r="SQT5" i="3"/>
  <c r="SQT28" i="3" s="1"/>
  <c r="SQU5" i="3"/>
  <c r="SQU28" i="3" s="1"/>
  <c r="SQV5" i="3"/>
  <c r="SQV28" i="3" s="1"/>
  <c r="SQW5" i="3"/>
  <c r="SQW28" i="3" s="1"/>
  <c r="SQX5" i="3"/>
  <c r="SQX28" i="3" s="1"/>
  <c r="SQY5" i="3"/>
  <c r="SQY28" i="3" s="1"/>
  <c r="SQZ5" i="3"/>
  <c r="SQZ28" i="3" s="1"/>
  <c r="SRA5" i="3"/>
  <c r="SRA28" i="3" s="1"/>
  <c r="SRB5" i="3"/>
  <c r="SRB28" i="3" s="1"/>
  <c r="SRC5" i="3"/>
  <c r="SRC28" i="3" s="1"/>
  <c r="SRD5" i="3"/>
  <c r="SRD28" i="3" s="1"/>
  <c r="SRE5" i="3"/>
  <c r="SRE28" i="3" s="1"/>
  <c r="SRF5" i="3"/>
  <c r="SRF28" i="3" s="1"/>
  <c r="SRG5" i="3"/>
  <c r="SRG28" i="3" s="1"/>
  <c r="SRH5" i="3"/>
  <c r="SRH28" i="3" s="1"/>
  <c r="SRI5" i="3"/>
  <c r="SRI28" i="3" s="1"/>
  <c r="SRJ5" i="3"/>
  <c r="SRJ28" i="3" s="1"/>
  <c r="SRK5" i="3"/>
  <c r="SRK28" i="3" s="1"/>
  <c r="SRL5" i="3"/>
  <c r="SRL28" i="3" s="1"/>
  <c r="SRM5" i="3"/>
  <c r="SRM28" i="3" s="1"/>
  <c r="SRN5" i="3"/>
  <c r="SRN28" i="3" s="1"/>
  <c r="SRO5" i="3"/>
  <c r="SRO28" i="3" s="1"/>
  <c r="SRP5" i="3"/>
  <c r="SRP28" i="3" s="1"/>
  <c r="SRQ5" i="3"/>
  <c r="SRQ28" i="3" s="1"/>
  <c r="SRR5" i="3"/>
  <c r="SRR28" i="3" s="1"/>
  <c r="SRS5" i="3"/>
  <c r="SRS28" i="3" s="1"/>
  <c r="SRT5" i="3"/>
  <c r="SRT28" i="3" s="1"/>
  <c r="SRU5" i="3"/>
  <c r="SRU28" i="3" s="1"/>
  <c r="SRV5" i="3"/>
  <c r="SRV28" i="3" s="1"/>
  <c r="SRW5" i="3"/>
  <c r="SRW28" i="3" s="1"/>
  <c r="SRX5" i="3"/>
  <c r="SRX28" i="3" s="1"/>
  <c r="SRY5" i="3"/>
  <c r="SRY28" i="3" s="1"/>
  <c r="SRZ5" i="3"/>
  <c r="SRZ28" i="3" s="1"/>
  <c r="SSA5" i="3"/>
  <c r="SSA28" i="3" s="1"/>
  <c r="SSB5" i="3"/>
  <c r="SSB28" i="3" s="1"/>
  <c r="SSC5" i="3"/>
  <c r="SSC28" i="3" s="1"/>
  <c r="SSD5" i="3"/>
  <c r="SSD28" i="3" s="1"/>
  <c r="SSE5" i="3"/>
  <c r="SSE28" i="3" s="1"/>
  <c r="SSF5" i="3"/>
  <c r="SSF28" i="3" s="1"/>
  <c r="SSG5" i="3"/>
  <c r="SSG28" i="3" s="1"/>
  <c r="SSH5" i="3"/>
  <c r="SSH28" i="3" s="1"/>
  <c r="SSI5" i="3"/>
  <c r="SSI28" i="3" s="1"/>
  <c r="SSJ5" i="3"/>
  <c r="SSJ28" i="3" s="1"/>
  <c r="SSK5" i="3"/>
  <c r="SSK28" i="3" s="1"/>
  <c r="SSL5" i="3"/>
  <c r="SSL28" i="3" s="1"/>
  <c r="SSM5" i="3"/>
  <c r="SSM28" i="3" s="1"/>
  <c r="SSN5" i="3"/>
  <c r="SSN28" i="3" s="1"/>
  <c r="SSO5" i="3"/>
  <c r="SSO28" i="3" s="1"/>
  <c r="SSP5" i="3"/>
  <c r="SSP28" i="3" s="1"/>
  <c r="SSQ5" i="3"/>
  <c r="SSQ28" i="3" s="1"/>
  <c r="SSR5" i="3"/>
  <c r="SSR28" i="3" s="1"/>
  <c r="SSS5" i="3"/>
  <c r="SSS28" i="3" s="1"/>
  <c r="SST5" i="3"/>
  <c r="SST28" i="3" s="1"/>
  <c r="SSU5" i="3"/>
  <c r="SSU28" i="3" s="1"/>
  <c r="SSV5" i="3"/>
  <c r="SSV28" i="3" s="1"/>
  <c r="SSW5" i="3"/>
  <c r="SSW28" i="3" s="1"/>
  <c r="SSX5" i="3"/>
  <c r="SSX28" i="3" s="1"/>
  <c r="SSY5" i="3"/>
  <c r="SSY28" i="3" s="1"/>
  <c r="SSZ5" i="3"/>
  <c r="SSZ28" i="3" s="1"/>
  <c r="STA5" i="3"/>
  <c r="STA28" i="3" s="1"/>
  <c r="STB5" i="3"/>
  <c r="STB28" i="3" s="1"/>
  <c r="STC5" i="3"/>
  <c r="STC28" i="3" s="1"/>
  <c r="STD5" i="3"/>
  <c r="STD28" i="3" s="1"/>
  <c r="STE5" i="3"/>
  <c r="STE28" i="3" s="1"/>
  <c r="STF5" i="3"/>
  <c r="STF28" i="3" s="1"/>
  <c r="STG5" i="3"/>
  <c r="STG28" i="3" s="1"/>
  <c r="STH5" i="3"/>
  <c r="STH28" i="3" s="1"/>
  <c r="STI5" i="3"/>
  <c r="STI28" i="3" s="1"/>
  <c r="STJ5" i="3"/>
  <c r="STJ28" i="3" s="1"/>
  <c r="STK5" i="3"/>
  <c r="STK28" i="3" s="1"/>
  <c r="STL5" i="3"/>
  <c r="STL28" i="3" s="1"/>
  <c r="STM5" i="3"/>
  <c r="STM28" i="3" s="1"/>
  <c r="STN5" i="3"/>
  <c r="STN28" i="3" s="1"/>
  <c r="STO5" i="3"/>
  <c r="STO28" i="3" s="1"/>
  <c r="STP5" i="3"/>
  <c r="STP28" i="3" s="1"/>
  <c r="STQ5" i="3"/>
  <c r="STQ28" i="3" s="1"/>
  <c r="STR5" i="3"/>
  <c r="STR28" i="3" s="1"/>
  <c r="STS5" i="3"/>
  <c r="STS28" i="3" s="1"/>
  <c r="STT5" i="3"/>
  <c r="STT28" i="3" s="1"/>
  <c r="STU5" i="3"/>
  <c r="STU28" i="3" s="1"/>
  <c r="STV5" i="3"/>
  <c r="STV28" i="3" s="1"/>
  <c r="STW5" i="3"/>
  <c r="STW28" i="3" s="1"/>
  <c r="STX5" i="3"/>
  <c r="STX28" i="3" s="1"/>
  <c r="STY5" i="3"/>
  <c r="STY28" i="3" s="1"/>
  <c r="STZ5" i="3"/>
  <c r="STZ28" i="3" s="1"/>
  <c r="SUA5" i="3"/>
  <c r="SUA28" i="3" s="1"/>
  <c r="SUB5" i="3"/>
  <c r="SUB28" i="3" s="1"/>
  <c r="SUC5" i="3"/>
  <c r="SUC28" i="3" s="1"/>
  <c r="SUD5" i="3"/>
  <c r="SUD28" i="3" s="1"/>
  <c r="SUE5" i="3"/>
  <c r="SUE28" i="3" s="1"/>
  <c r="SUF5" i="3"/>
  <c r="SUF28" i="3" s="1"/>
  <c r="SUG5" i="3"/>
  <c r="SUG28" i="3" s="1"/>
  <c r="SUH5" i="3"/>
  <c r="SUH28" i="3" s="1"/>
  <c r="SUI5" i="3"/>
  <c r="SUI28" i="3" s="1"/>
  <c r="SUJ5" i="3"/>
  <c r="SUJ28" i="3" s="1"/>
  <c r="SUK5" i="3"/>
  <c r="SUK28" i="3" s="1"/>
  <c r="SUL5" i="3"/>
  <c r="SUL28" i="3" s="1"/>
  <c r="SUM5" i="3"/>
  <c r="SUM28" i="3" s="1"/>
  <c r="SUN5" i="3"/>
  <c r="SUN28" i="3" s="1"/>
  <c r="SUO5" i="3"/>
  <c r="SUO28" i="3" s="1"/>
  <c r="SUP5" i="3"/>
  <c r="SUP28" i="3" s="1"/>
  <c r="SUQ5" i="3"/>
  <c r="SUQ28" i="3" s="1"/>
  <c r="SUR5" i="3"/>
  <c r="SUR28" i="3" s="1"/>
  <c r="SUS5" i="3"/>
  <c r="SUS28" i="3" s="1"/>
  <c r="SUT5" i="3"/>
  <c r="SUT28" i="3" s="1"/>
  <c r="SUU5" i="3"/>
  <c r="SUU28" i="3" s="1"/>
  <c r="SUV5" i="3"/>
  <c r="SUV28" i="3" s="1"/>
  <c r="SUW5" i="3"/>
  <c r="SUW28" i="3" s="1"/>
  <c r="SUX5" i="3"/>
  <c r="SUX28" i="3" s="1"/>
  <c r="SUY5" i="3"/>
  <c r="SUY28" i="3" s="1"/>
  <c r="SUZ5" i="3"/>
  <c r="SUZ28" i="3" s="1"/>
  <c r="SVA5" i="3"/>
  <c r="SVA28" i="3" s="1"/>
  <c r="SVB5" i="3"/>
  <c r="SVB28" i="3" s="1"/>
  <c r="SVC5" i="3"/>
  <c r="SVC28" i="3" s="1"/>
  <c r="SVD5" i="3"/>
  <c r="SVD28" i="3" s="1"/>
  <c r="SVE5" i="3"/>
  <c r="SVE28" i="3" s="1"/>
  <c r="SVF5" i="3"/>
  <c r="SVF28" i="3" s="1"/>
  <c r="SVG5" i="3"/>
  <c r="SVG28" i="3" s="1"/>
  <c r="SVH5" i="3"/>
  <c r="SVH28" i="3" s="1"/>
  <c r="SVI5" i="3"/>
  <c r="SVI28" i="3" s="1"/>
  <c r="SVJ5" i="3"/>
  <c r="SVJ28" i="3" s="1"/>
  <c r="SVK5" i="3"/>
  <c r="SVK28" i="3" s="1"/>
  <c r="SVL5" i="3"/>
  <c r="SVL28" i="3" s="1"/>
  <c r="SVM5" i="3"/>
  <c r="SVM28" i="3" s="1"/>
  <c r="SVN5" i="3"/>
  <c r="SVN28" i="3" s="1"/>
  <c r="SVO5" i="3"/>
  <c r="SVO28" i="3" s="1"/>
  <c r="SVP5" i="3"/>
  <c r="SVP28" i="3" s="1"/>
  <c r="SVQ5" i="3"/>
  <c r="SVQ28" i="3" s="1"/>
  <c r="SVR5" i="3"/>
  <c r="SVR28" i="3" s="1"/>
  <c r="SVS5" i="3"/>
  <c r="SVS28" i="3" s="1"/>
  <c r="SVT5" i="3"/>
  <c r="SVT28" i="3" s="1"/>
  <c r="SVU5" i="3"/>
  <c r="SVU28" i="3" s="1"/>
  <c r="SVV5" i="3"/>
  <c r="SVV28" i="3" s="1"/>
  <c r="SVW5" i="3"/>
  <c r="SVW28" i="3" s="1"/>
  <c r="SVX5" i="3"/>
  <c r="SVX28" i="3" s="1"/>
  <c r="SVY5" i="3"/>
  <c r="SVY28" i="3" s="1"/>
  <c r="SVZ5" i="3"/>
  <c r="SVZ28" i="3" s="1"/>
  <c r="SWA5" i="3"/>
  <c r="SWA28" i="3" s="1"/>
  <c r="SWB5" i="3"/>
  <c r="SWB28" i="3" s="1"/>
  <c r="SWC5" i="3"/>
  <c r="SWC28" i="3" s="1"/>
  <c r="SWD5" i="3"/>
  <c r="SWD28" i="3" s="1"/>
  <c r="SWE5" i="3"/>
  <c r="SWE28" i="3" s="1"/>
  <c r="SWF5" i="3"/>
  <c r="SWF28" i="3" s="1"/>
  <c r="SWG5" i="3"/>
  <c r="SWG28" i="3" s="1"/>
  <c r="SWH5" i="3"/>
  <c r="SWH28" i="3" s="1"/>
  <c r="SWI5" i="3"/>
  <c r="SWI28" i="3" s="1"/>
  <c r="SWJ5" i="3"/>
  <c r="SWJ28" i="3" s="1"/>
  <c r="SWK5" i="3"/>
  <c r="SWK28" i="3" s="1"/>
  <c r="SWL5" i="3"/>
  <c r="SWL28" i="3" s="1"/>
  <c r="SWM5" i="3"/>
  <c r="SWM28" i="3" s="1"/>
  <c r="SWN5" i="3"/>
  <c r="SWN28" i="3" s="1"/>
  <c r="SWO5" i="3"/>
  <c r="SWO28" i="3" s="1"/>
  <c r="SWP5" i="3"/>
  <c r="SWP28" i="3" s="1"/>
  <c r="SWQ5" i="3"/>
  <c r="SWQ28" i="3" s="1"/>
  <c r="SWR5" i="3"/>
  <c r="SWR28" i="3" s="1"/>
  <c r="SWS5" i="3"/>
  <c r="SWS28" i="3" s="1"/>
  <c r="SWT5" i="3"/>
  <c r="SWT28" i="3" s="1"/>
  <c r="SWU5" i="3"/>
  <c r="SWU28" i="3" s="1"/>
  <c r="SWV5" i="3"/>
  <c r="SWV28" i="3" s="1"/>
  <c r="SWW5" i="3"/>
  <c r="SWW28" i="3" s="1"/>
  <c r="SWX5" i="3"/>
  <c r="SWX28" i="3" s="1"/>
  <c r="SWY5" i="3"/>
  <c r="SWY28" i="3" s="1"/>
  <c r="SWZ5" i="3"/>
  <c r="SWZ28" i="3" s="1"/>
  <c r="SXA5" i="3"/>
  <c r="SXA28" i="3" s="1"/>
  <c r="SXB5" i="3"/>
  <c r="SXB28" i="3" s="1"/>
  <c r="SXC5" i="3"/>
  <c r="SXC28" i="3" s="1"/>
  <c r="SXD5" i="3"/>
  <c r="SXD28" i="3" s="1"/>
  <c r="SXE5" i="3"/>
  <c r="SXE28" i="3" s="1"/>
  <c r="SXF5" i="3"/>
  <c r="SXF28" i="3" s="1"/>
  <c r="SXG5" i="3"/>
  <c r="SXG28" i="3" s="1"/>
  <c r="SXH5" i="3"/>
  <c r="SXH28" i="3" s="1"/>
  <c r="SXI5" i="3"/>
  <c r="SXI28" i="3" s="1"/>
  <c r="SXJ5" i="3"/>
  <c r="SXJ28" i="3" s="1"/>
  <c r="SXK5" i="3"/>
  <c r="SXK28" i="3" s="1"/>
  <c r="SXL5" i="3"/>
  <c r="SXL28" i="3" s="1"/>
  <c r="SXM5" i="3"/>
  <c r="SXM28" i="3" s="1"/>
  <c r="SXN5" i="3"/>
  <c r="SXN28" i="3" s="1"/>
  <c r="SXO5" i="3"/>
  <c r="SXO28" i="3" s="1"/>
  <c r="SXP5" i="3"/>
  <c r="SXP28" i="3" s="1"/>
  <c r="SXQ5" i="3"/>
  <c r="SXQ28" i="3" s="1"/>
  <c r="SXR5" i="3"/>
  <c r="SXR28" i="3" s="1"/>
  <c r="SXS5" i="3"/>
  <c r="SXS28" i="3" s="1"/>
  <c r="SXT5" i="3"/>
  <c r="SXT28" i="3" s="1"/>
  <c r="SXU5" i="3"/>
  <c r="SXU28" i="3" s="1"/>
  <c r="SXV5" i="3"/>
  <c r="SXV28" i="3" s="1"/>
  <c r="SXW5" i="3"/>
  <c r="SXW28" i="3" s="1"/>
  <c r="SXX5" i="3"/>
  <c r="SXX28" i="3" s="1"/>
  <c r="SXY5" i="3"/>
  <c r="SXY28" i="3" s="1"/>
  <c r="SXZ5" i="3"/>
  <c r="SXZ28" i="3" s="1"/>
  <c r="SYA5" i="3"/>
  <c r="SYA28" i="3" s="1"/>
  <c r="SYB5" i="3"/>
  <c r="SYB28" i="3" s="1"/>
  <c r="SYC5" i="3"/>
  <c r="SYC28" i="3" s="1"/>
  <c r="SYD5" i="3"/>
  <c r="SYD28" i="3" s="1"/>
  <c r="SYE5" i="3"/>
  <c r="SYE28" i="3" s="1"/>
  <c r="SYF5" i="3"/>
  <c r="SYF28" i="3" s="1"/>
  <c r="SYG5" i="3"/>
  <c r="SYG28" i="3" s="1"/>
  <c r="SYH5" i="3"/>
  <c r="SYH28" i="3" s="1"/>
  <c r="SYI5" i="3"/>
  <c r="SYI28" i="3" s="1"/>
  <c r="SYJ5" i="3"/>
  <c r="SYJ28" i="3" s="1"/>
  <c r="SYK5" i="3"/>
  <c r="SYK28" i="3" s="1"/>
  <c r="SYL5" i="3"/>
  <c r="SYL28" i="3" s="1"/>
  <c r="SYM5" i="3"/>
  <c r="SYM28" i="3" s="1"/>
  <c r="SYN5" i="3"/>
  <c r="SYN28" i="3" s="1"/>
  <c r="SYO5" i="3"/>
  <c r="SYO28" i="3" s="1"/>
  <c r="SYP5" i="3"/>
  <c r="SYP28" i="3" s="1"/>
  <c r="SYQ5" i="3"/>
  <c r="SYQ28" i="3" s="1"/>
  <c r="SYR5" i="3"/>
  <c r="SYR28" i="3" s="1"/>
  <c r="SYS5" i="3"/>
  <c r="SYS28" i="3" s="1"/>
  <c r="SYT5" i="3"/>
  <c r="SYT28" i="3" s="1"/>
  <c r="SYU5" i="3"/>
  <c r="SYU28" i="3" s="1"/>
  <c r="SYV5" i="3"/>
  <c r="SYV28" i="3" s="1"/>
  <c r="SYW5" i="3"/>
  <c r="SYW28" i="3" s="1"/>
  <c r="SYX5" i="3"/>
  <c r="SYX28" i="3" s="1"/>
  <c r="SYY5" i="3"/>
  <c r="SYY28" i="3" s="1"/>
  <c r="SYZ5" i="3"/>
  <c r="SYZ28" i="3" s="1"/>
  <c r="SZA5" i="3"/>
  <c r="SZA28" i="3" s="1"/>
  <c r="SZB5" i="3"/>
  <c r="SZB28" i="3" s="1"/>
  <c r="SZC5" i="3"/>
  <c r="SZC28" i="3" s="1"/>
  <c r="SZD5" i="3"/>
  <c r="SZD28" i="3" s="1"/>
  <c r="SZE5" i="3"/>
  <c r="SZE28" i="3" s="1"/>
  <c r="SZF5" i="3"/>
  <c r="SZF28" i="3" s="1"/>
  <c r="SZG5" i="3"/>
  <c r="SZG28" i="3" s="1"/>
  <c r="SZH5" i="3"/>
  <c r="SZH28" i="3" s="1"/>
  <c r="SZI5" i="3"/>
  <c r="SZI28" i="3" s="1"/>
  <c r="SZJ5" i="3"/>
  <c r="SZJ28" i="3" s="1"/>
  <c r="SZK5" i="3"/>
  <c r="SZK28" i="3" s="1"/>
  <c r="SZL5" i="3"/>
  <c r="SZL28" i="3" s="1"/>
  <c r="SZM5" i="3"/>
  <c r="SZM28" i="3" s="1"/>
  <c r="SZN5" i="3"/>
  <c r="SZN28" i="3" s="1"/>
  <c r="SZO5" i="3"/>
  <c r="SZO28" i="3" s="1"/>
  <c r="SZP5" i="3"/>
  <c r="SZP28" i="3" s="1"/>
  <c r="SZQ5" i="3"/>
  <c r="SZQ28" i="3" s="1"/>
  <c r="SZR5" i="3"/>
  <c r="SZR28" i="3" s="1"/>
  <c r="SZS5" i="3"/>
  <c r="SZS28" i="3" s="1"/>
  <c r="SZT5" i="3"/>
  <c r="SZT28" i="3" s="1"/>
  <c r="SZU5" i="3"/>
  <c r="SZU28" i="3" s="1"/>
  <c r="SZV5" i="3"/>
  <c r="SZV28" i="3" s="1"/>
  <c r="SZW5" i="3"/>
  <c r="SZW28" i="3" s="1"/>
  <c r="SZX5" i="3"/>
  <c r="SZX28" i="3" s="1"/>
  <c r="SZY5" i="3"/>
  <c r="SZY28" i="3" s="1"/>
  <c r="SZZ5" i="3"/>
  <c r="SZZ28" i="3" s="1"/>
  <c r="TAA5" i="3"/>
  <c r="TAA28" i="3" s="1"/>
  <c r="TAB5" i="3"/>
  <c r="TAB28" i="3" s="1"/>
  <c r="TAC5" i="3"/>
  <c r="TAC28" i="3" s="1"/>
  <c r="TAD5" i="3"/>
  <c r="TAD28" i="3" s="1"/>
  <c r="TAE5" i="3"/>
  <c r="TAE28" i="3" s="1"/>
  <c r="TAF5" i="3"/>
  <c r="TAF28" i="3" s="1"/>
  <c r="TAG5" i="3"/>
  <c r="TAG28" i="3" s="1"/>
  <c r="TAH5" i="3"/>
  <c r="TAH28" i="3" s="1"/>
  <c r="TAI5" i="3"/>
  <c r="TAI28" i="3" s="1"/>
  <c r="TAJ5" i="3"/>
  <c r="TAJ28" i="3" s="1"/>
  <c r="TAK5" i="3"/>
  <c r="TAK28" i="3" s="1"/>
  <c r="TAL5" i="3"/>
  <c r="TAL28" i="3" s="1"/>
  <c r="TAM5" i="3"/>
  <c r="TAM28" i="3" s="1"/>
  <c r="TAN5" i="3"/>
  <c r="TAN28" i="3" s="1"/>
  <c r="TAO5" i="3"/>
  <c r="TAO28" i="3" s="1"/>
  <c r="TAP5" i="3"/>
  <c r="TAP28" i="3" s="1"/>
  <c r="TAQ5" i="3"/>
  <c r="TAQ28" i="3" s="1"/>
  <c r="TAR5" i="3"/>
  <c r="TAR28" i="3" s="1"/>
  <c r="TAS5" i="3"/>
  <c r="TAS28" i="3" s="1"/>
  <c r="TAT5" i="3"/>
  <c r="TAT28" i="3" s="1"/>
  <c r="TAU5" i="3"/>
  <c r="TAU28" i="3" s="1"/>
  <c r="TAV5" i="3"/>
  <c r="TAV28" i="3" s="1"/>
  <c r="TAW5" i="3"/>
  <c r="TAW28" i="3" s="1"/>
  <c r="TAX5" i="3"/>
  <c r="TAX28" i="3" s="1"/>
  <c r="TAY5" i="3"/>
  <c r="TAY28" i="3" s="1"/>
  <c r="TAZ5" i="3"/>
  <c r="TAZ28" i="3" s="1"/>
  <c r="TBA5" i="3"/>
  <c r="TBA28" i="3" s="1"/>
  <c r="TBB5" i="3"/>
  <c r="TBB28" i="3" s="1"/>
  <c r="TBC5" i="3"/>
  <c r="TBC28" i="3" s="1"/>
  <c r="TBD5" i="3"/>
  <c r="TBD28" i="3" s="1"/>
  <c r="TBE5" i="3"/>
  <c r="TBE28" i="3" s="1"/>
  <c r="TBF5" i="3"/>
  <c r="TBF28" i="3" s="1"/>
  <c r="TBG5" i="3"/>
  <c r="TBG28" i="3" s="1"/>
  <c r="TBH5" i="3"/>
  <c r="TBH28" i="3" s="1"/>
  <c r="TBI5" i="3"/>
  <c r="TBI28" i="3" s="1"/>
  <c r="TBJ5" i="3"/>
  <c r="TBJ28" i="3" s="1"/>
  <c r="TBK5" i="3"/>
  <c r="TBK28" i="3" s="1"/>
  <c r="TBL5" i="3"/>
  <c r="TBL28" i="3" s="1"/>
  <c r="TBM5" i="3"/>
  <c r="TBM28" i="3" s="1"/>
  <c r="TBN5" i="3"/>
  <c r="TBN28" i="3" s="1"/>
  <c r="TBO5" i="3"/>
  <c r="TBO28" i="3" s="1"/>
  <c r="TBP5" i="3"/>
  <c r="TBP28" i="3" s="1"/>
  <c r="TBQ5" i="3"/>
  <c r="TBQ28" i="3" s="1"/>
  <c r="TBR5" i="3"/>
  <c r="TBR28" i="3" s="1"/>
  <c r="TBS5" i="3"/>
  <c r="TBS28" i="3" s="1"/>
  <c r="TBT5" i="3"/>
  <c r="TBT28" i="3" s="1"/>
  <c r="TBU5" i="3"/>
  <c r="TBU28" i="3" s="1"/>
  <c r="TBV5" i="3"/>
  <c r="TBV28" i="3" s="1"/>
  <c r="TBW5" i="3"/>
  <c r="TBW28" i="3" s="1"/>
  <c r="TBX5" i="3"/>
  <c r="TBX28" i="3" s="1"/>
  <c r="TBY5" i="3"/>
  <c r="TBY28" i="3" s="1"/>
  <c r="TBZ5" i="3"/>
  <c r="TBZ28" i="3" s="1"/>
  <c r="TCA5" i="3"/>
  <c r="TCA28" i="3" s="1"/>
  <c r="TCB5" i="3"/>
  <c r="TCB28" i="3" s="1"/>
  <c r="TCC5" i="3"/>
  <c r="TCC28" i="3" s="1"/>
  <c r="TCD5" i="3"/>
  <c r="TCD28" i="3" s="1"/>
  <c r="TCE5" i="3"/>
  <c r="TCE28" i="3" s="1"/>
  <c r="TCF5" i="3"/>
  <c r="TCF28" i="3" s="1"/>
  <c r="TCG5" i="3"/>
  <c r="TCG28" i="3" s="1"/>
  <c r="TCH5" i="3"/>
  <c r="TCH28" i="3" s="1"/>
  <c r="TCI5" i="3"/>
  <c r="TCI28" i="3" s="1"/>
  <c r="TCJ5" i="3"/>
  <c r="TCJ28" i="3" s="1"/>
  <c r="TCK5" i="3"/>
  <c r="TCK28" i="3" s="1"/>
  <c r="TCL5" i="3"/>
  <c r="TCL28" i="3" s="1"/>
  <c r="TCM5" i="3"/>
  <c r="TCM28" i="3" s="1"/>
  <c r="TCN5" i="3"/>
  <c r="TCN28" i="3" s="1"/>
  <c r="TCO5" i="3"/>
  <c r="TCO28" i="3" s="1"/>
  <c r="TCP5" i="3"/>
  <c r="TCP28" i="3" s="1"/>
  <c r="TCQ5" i="3"/>
  <c r="TCQ28" i="3" s="1"/>
  <c r="TCR5" i="3"/>
  <c r="TCR28" i="3" s="1"/>
  <c r="TCS5" i="3"/>
  <c r="TCS28" i="3" s="1"/>
  <c r="TCT5" i="3"/>
  <c r="TCT28" i="3" s="1"/>
  <c r="TCU5" i="3"/>
  <c r="TCU28" i="3" s="1"/>
  <c r="TCV5" i="3"/>
  <c r="TCV28" i="3" s="1"/>
  <c r="TCW5" i="3"/>
  <c r="TCW28" i="3" s="1"/>
  <c r="TCX5" i="3"/>
  <c r="TCX28" i="3" s="1"/>
  <c r="TCY5" i="3"/>
  <c r="TCY28" i="3" s="1"/>
  <c r="TCZ5" i="3"/>
  <c r="TCZ28" i="3" s="1"/>
  <c r="TDA5" i="3"/>
  <c r="TDA28" i="3" s="1"/>
  <c r="TDB5" i="3"/>
  <c r="TDB28" i="3" s="1"/>
  <c r="TDC5" i="3"/>
  <c r="TDC28" i="3" s="1"/>
  <c r="TDD5" i="3"/>
  <c r="TDD28" i="3" s="1"/>
  <c r="TDE5" i="3"/>
  <c r="TDE28" i="3" s="1"/>
  <c r="TDF5" i="3"/>
  <c r="TDF28" i="3" s="1"/>
  <c r="TDG5" i="3"/>
  <c r="TDG28" i="3" s="1"/>
  <c r="TDH5" i="3"/>
  <c r="TDH28" i="3" s="1"/>
  <c r="TDI5" i="3"/>
  <c r="TDI28" i="3" s="1"/>
  <c r="TDJ5" i="3"/>
  <c r="TDJ28" i="3" s="1"/>
  <c r="TDK5" i="3"/>
  <c r="TDK28" i="3" s="1"/>
  <c r="TDL5" i="3"/>
  <c r="TDL28" i="3" s="1"/>
  <c r="TDM5" i="3"/>
  <c r="TDM28" i="3" s="1"/>
  <c r="TDN5" i="3"/>
  <c r="TDN28" i="3" s="1"/>
  <c r="TDO5" i="3"/>
  <c r="TDO28" i="3" s="1"/>
  <c r="TDP5" i="3"/>
  <c r="TDP28" i="3" s="1"/>
  <c r="TDQ5" i="3"/>
  <c r="TDQ28" i="3" s="1"/>
  <c r="TDR5" i="3"/>
  <c r="TDR28" i="3" s="1"/>
  <c r="TDS5" i="3"/>
  <c r="TDS28" i="3" s="1"/>
  <c r="TDT5" i="3"/>
  <c r="TDT28" i="3" s="1"/>
  <c r="TDU5" i="3"/>
  <c r="TDU28" i="3" s="1"/>
  <c r="TDV5" i="3"/>
  <c r="TDV28" i="3" s="1"/>
  <c r="TDW5" i="3"/>
  <c r="TDW28" i="3" s="1"/>
  <c r="TDX5" i="3"/>
  <c r="TDX28" i="3" s="1"/>
  <c r="TDY5" i="3"/>
  <c r="TDY28" i="3" s="1"/>
  <c r="TDZ5" i="3"/>
  <c r="TDZ28" i="3" s="1"/>
  <c r="TEA5" i="3"/>
  <c r="TEA28" i="3" s="1"/>
  <c r="TEB5" i="3"/>
  <c r="TEB28" i="3" s="1"/>
  <c r="TEC5" i="3"/>
  <c r="TEC28" i="3" s="1"/>
  <c r="TED5" i="3"/>
  <c r="TED28" i="3" s="1"/>
  <c r="TEE5" i="3"/>
  <c r="TEE28" i="3" s="1"/>
  <c r="TEF5" i="3"/>
  <c r="TEF28" i="3" s="1"/>
  <c r="TEG5" i="3"/>
  <c r="TEG28" i="3" s="1"/>
  <c r="TEH5" i="3"/>
  <c r="TEH28" i="3" s="1"/>
  <c r="TEI5" i="3"/>
  <c r="TEI28" i="3" s="1"/>
  <c r="TEJ5" i="3"/>
  <c r="TEJ28" i="3" s="1"/>
  <c r="TEK5" i="3"/>
  <c r="TEK28" i="3" s="1"/>
  <c r="TEL5" i="3"/>
  <c r="TEL28" i="3" s="1"/>
  <c r="TEM5" i="3"/>
  <c r="TEM28" i="3" s="1"/>
  <c r="TEN5" i="3"/>
  <c r="TEN28" i="3" s="1"/>
  <c r="TEO5" i="3"/>
  <c r="TEO28" i="3" s="1"/>
  <c r="TEP5" i="3"/>
  <c r="TEP28" i="3" s="1"/>
  <c r="TEQ5" i="3"/>
  <c r="TEQ28" i="3" s="1"/>
  <c r="TER5" i="3"/>
  <c r="TER28" i="3" s="1"/>
  <c r="TES5" i="3"/>
  <c r="TES28" i="3" s="1"/>
  <c r="TET5" i="3"/>
  <c r="TET28" i="3" s="1"/>
  <c r="TEU5" i="3"/>
  <c r="TEU28" i="3" s="1"/>
  <c r="TEV5" i="3"/>
  <c r="TEV28" i="3" s="1"/>
  <c r="TEW5" i="3"/>
  <c r="TEW28" i="3" s="1"/>
  <c r="TEX5" i="3"/>
  <c r="TEX28" i="3" s="1"/>
  <c r="TEY5" i="3"/>
  <c r="TEY28" i="3" s="1"/>
  <c r="TEZ5" i="3"/>
  <c r="TEZ28" i="3" s="1"/>
  <c r="TFA5" i="3"/>
  <c r="TFA28" i="3" s="1"/>
  <c r="TFB5" i="3"/>
  <c r="TFB28" i="3" s="1"/>
  <c r="TFC5" i="3"/>
  <c r="TFC28" i="3" s="1"/>
  <c r="TFD5" i="3"/>
  <c r="TFD28" i="3" s="1"/>
  <c r="TFE5" i="3"/>
  <c r="TFE28" i="3" s="1"/>
  <c r="TFF5" i="3"/>
  <c r="TFF28" i="3" s="1"/>
  <c r="TFG5" i="3"/>
  <c r="TFG28" i="3" s="1"/>
  <c r="TFH5" i="3"/>
  <c r="TFH28" i="3" s="1"/>
  <c r="TFI5" i="3"/>
  <c r="TFI28" i="3" s="1"/>
  <c r="TFJ5" i="3"/>
  <c r="TFJ28" i="3" s="1"/>
  <c r="TFK5" i="3"/>
  <c r="TFK28" i="3" s="1"/>
  <c r="TFL5" i="3"/>
  <c r="TFL28" i="3" s="1"/>
  <c r="TFM5" i="3"/>
  <c r="TFM28" i="3" s="1"/>
  <c r="TFN5" i="3"/>
  <c r="TFN28" i="3" s="1"/>
  <c r="TFO5" i="3"/>
  <c r="TFO28" i="3" s="1"/>
  <c r="TFP5" i="3"/>
  <c r="TFP28" i="3" s="1"/>
  <c r="TFQ5" i="3"/>
  <c r="TFQ28" i="3" s="1"/>
  <c r="TFR5" i="3"/>
  <c r="TFR28" i="3" s="1"/>
  <c r="TFS5" i="3"/>
  <c r="TFS28" i="3" s="1"/>
  <c r="TFT5" i="3"/>
  <c r="TFT28" i="3" s="1"/>
  <c r="TFU5" i="3"/>
  <c r="TFU28" i="3" s="1"/>
  <c r="TFV5" i="3"/>
  <c r="TFV28" i="3" s="1"/>
  <c r="TFW5" i="3"/>
  <c r="TFW28" i="3" s="1"/>
  <c r="TFX5" i="3"/>
  <c r="TFX28" i="3" s="1"/>
  <c r="TFY5" i="3"/>
  <c r="TFY28" i="3" s="1"/>
  <c r="TFZ5" i="3"/>
  <c r="TFZ28" i="3" s="1"/>
  <c r="TGA5" i="3"/>
  <c r="TGA28" i="3" s="1"/>
  <c r="TGB5" i="3"/>
  <c r="TGB28" i="3" s="1"/>
  <c r="TGC5" i="3"/>
  <c r="TGC28" i="3" s="1"/>
  <c r="TGD5" i="3"/>
  <c r="TGD28" i="3" s="1"/>
  <c r="TGE5" i="3"/>
  <c r="TGE28" i="3" s="1"/>
  <c r="TGF5" i="3"/>
  <c r="TGF28" i="3" s="1"/>
  <c r="TGG5" i="3"/>
  <c r="TGG28" i="3" s="1"/>
  <c r="TGH5" i="3"/>
  <c r="TGH28" i="3" s="1"/>
  <c r="TGI5" i="3"/>
  <c r="TGI28" i="3" s="1"/>
  <c r="TGJ5" i="3"/>
  <c r="TGJ28" i="3" s="1"/>
  <c r="TGK5" i="3"/>
  <c r="TGK28" i="3" s="1"/>
  <c r="TGL5" i="3"/>
  <c r="TGL28" i="3" s="1"/>
  <c r="TGM5" i="3"/>
  <c r="TGM28" i="3" s="1"/>
  <c r="TGN5" i="3"/>
  <c r="TGN28" i="3" s="1"/>
  <c r="TGO5" i="3"/>
  <c r="TGO28" i="3" s="1"/>
  <c r="TGP5" i="3"/>
  <c r="TGP28" i="3" s="1"/>
  <c r="TGQ5" i="3"/>
  <c r="TGQ28" i="3" s="1"/>
  <c r="TGR5" i="3"/>
  <c r="TGR28" i="3" s="1"/>
  <c r="TGS5" i="3"/>
  <c r="TGS28" i="3" s="1"/>
  <c r="TGT5" i="3"/>
  <c r="TGT28" i="3" s="1"/>
  <c r="TGU5" i="3"/>
  <c r="TGU28" i="3" s="1"/>
  <c r="TGV5" i="3"/>
  <c r="TGV28" i="3" s="1"/>
  <c r="TGW5" i="3"/>
  <c r="TGW28" i="3" s="1"/>
  <c r="TGX5" i="3"/>
  <c r="TGX28" i="3" s="1"/>
  <c r="TGY5" i="3"/>
  <c r="TGY28" i="3" s="1"/>
  <c r="TGZ5" i="3"/>
  <c r="TGZ28" i="3" s="1"/>
  <c r="THA5" i="3"/>
  <c r="THA28" i="3" s="1"/>
  <c r="THB5" i="3"/>
  <c r="THB28" i="3" s="1"/>
  <c r="THC5" i="3"/>
  <c r="THC28" i="3" s="1"/>
  <c r="THD5" i="3"/>
  <c r="THD28" i="3" s="1"/>
  <c r="THE5" i="3"/>
  <c r="THE28" i="3" s="1"/>
  <c r="THF5" i="3"/>
  <c r="THF28" i="3" s="1"/>
  <c r="THG5" i="3"/>
  <c r="THG28" i="3" s="1"/>
  <c r="THH5" i="3"/>
  <c r="THH28" i="3" s="1"/>
  <c r="THI5" i="3"/>
  <c r="THI28" i="3" s="1"/>
  <c r="THJ5" i="3"/>
  <c r="THJ28" i="3" s="1"/>
  <c r="THK5" i="3"/>
  <c r="THK28" i="3" s="1"/>
  <c r="THL5" i="3"/>
  <c r="THL28" i="3" s="1"/>
  <c r="THM5" i="3"/>
  <c r="THM28" i="3" s="1"/>
  <c r="THN5" i="3"/>
  <c r="THN28" i="3" s="1"/>
  <c r="THO5" i="3"/>
  <c r="THO28" i="3" s="1"/>
  <c r="THP5" i="3"/>
  <c r="THP28" i="3" s="1"/>
  <c r="THQ5" i="3"/>
  <c r="THQ28" i="3" s="1"/>
  <c r="THR5" i="3"/>
  <c r="THR28" i="3" s="1"/>
  <c r="THS5" i="3"/>
  <c r="THS28" i="3" s="1"/>
  <c r="THT5" i="3"/>
  <c r="THT28" i="3" s="1"/>
  <c r="THU5" i="3"/>
  <c r="THU28" i="3" s="1"/>
  <c r="THV5" i="3"/>
  <c r="THV28" i="3" s="1"/>
  <c r="THW5" i="3"/>
  <c r="THW28" i="3" s="1"/>
  <c r="THX5" i="3"/>
  <c r="THX28" i="3" s="1"/>
  <c r="THY5" i="3"/>
  <c r="THY28" i="3" s="1"/>
  <c r="THZ5" i="3"/>
  <c r="THZ28" i="3" s="1"/>
  <c r="TIA5" i="3"/>
  <c r="TIA28" i="3" s="1"/>
  <c r="TIB5" i="3"/>
  <c r="TIB28" i="3" s="1"/>
  <c r="TIC5" i="3"/>
  <c r="TIC28" i="3" s="1"/>
  <c r="TID5" i="3"/>
  <c r="TID28" i="3" s="1"/>
  <c r="TIE5" i="3"/>
  <c r="TIE28" i="3" s="1"/>
  <c r="TIF5" i="3"/>
  <c r="TIF28" i="3" s="1"/>
  <c r="TIG5" i="3"/>
  <c r="TIG28" i="3" s="1"/>
  <c r="TIH5" i="3"/>
  <c r="TIH28" i="3" s="1"/>
  <c r="TII5" i="3"/>
  <c r="TII28" i="3" s="1"/>
  <c r="TIJ5" i="3"/>
  <c r="TIJ28" i="3" s="1"/>
  <c r="TIK5" i="3"/>
  <c r="TIK28" i="3" s="1"/>
  <c r="TIL5" i="3"/>
  <c r="TIL28" i="3" s="1"/>
  <c r="TIM5" i="3"/>
  <c r="TIM28" i="3" s="1"/>
  <c r="TIN5" i="3"/>
  <c r="TIN28" i="3" s="1"/>
  <c r="TIO5" i="3"/>
  <c r="TIO28" i="3" s="1"/>
  <c r="TIP5" i="3"/>
  <c r="TIP28" i="3" s="1"/>
  <c r="TIQ5" i="3"/>
  <c r="TIQ28" i="3" s="1"/>
  <c r="TIR5" i="3"/>
  <c r="TIR28" i="3" s="1"/>
  <c r="TIS5" i="3"/>
  <c r="TIS28" i="3" s="1"/>
  <c r="TIT5" i="3"/>
  <c r="TIT28" i="3" s="1"/>
  <c r="TIU5" i="3"/>
  <c r="TIU28" i="3" s="1"/>
  <c r="TIV5" i="3"/>
  <c r="TIV28" i="3" s="1"/>
  <c r="TIW5" i="3"/>
  <c r="TIW28" i="3" s="1"/>
  <c r="TIX5" i="3"/>
  <c r="TIX28" i="3" s="1"/>
  <c r="TIY5" i="3"/>
  <c r="TIY28" i="3" s="1"/>
  <c r="TIZ5" i="3"/>
  <c r="TIZ28" i="3" s="1"/>
  <c r="TJA5" i="3"/>
  <c r="TJA28" i="3" s="1"/>
  <c r="TJB5" i="3"/>
  <c r="TJB28" i="3" s="1"/>
  <c r="TJC5" i="3"/>
  <c r="TJC28" i="3" s="1"/>
  <c r="TJD5" i="3"/>
  <c r="TJD28" i="3" s="1"/>
  <c r="TJE5" i="3"/>
  <c r="TJE28" i="3" s="1"/>
  <c r="TJF5" i="3"/>
  <c r="TJF28" i="3" s="1"/>
  <c r="TJG5" i="3"/>
  <c r="TJG28" i="3" s="1"/>
  <c r="TJH5" i="3"/>
  <c r="TJH28" i="3" s="1"/>
  <c r="TJI5" i="3"/>
  <c r="TJI28" i="3" s="1"/>
  <c r="TJJ5" i="3"/>
  <c r="TJJ28" i="3" s="1"/>
  <c r="TJK5" i="3"/>
  <c r="TJK28" i="3" s="1"/>
  <c r="TJL5" i="3"/>
  <c r="TJL28" i="3" s="1"/>
  <c r="TJM5" i="3"/>
  <c r="TJM28" i="3" s="1"/>
  <c r="TJN5" i="3"/>
  <c r="TJN28" i="3" s="1"/>
  <c r="TJO5" i="3"/>
  <c r="TJO28" i="3" s="1"/>
  <c r="TJP5" i="3"/>
  <c r="TJP28" i="3" s="1"/>
  <c r="TJQ5" i="3"/>
  <c r="TJQ28" i="3" s="1"/>
  <c r="TJR5" i="3"/>
  <c r="TJR28" i="3" s="1"/>
  <c r="TJS5" i="3"/>
  <c r="TJS28" i="3" s="1"/>
  <c r="TJT5" i="3"/>
  <c r="TJT28" i="3" s="1"/>
  <c r="TJU5" i="3"/>
  <c r="TJU28" i="3" s="1"/>
  <c r="TJV5" i="3"/>
  <c r="TJV28" i="3" s="1"/>
  <c r="TJW5" i="3"/>
  <c r="TJW28" i="3" s="1"/>
  <c r="TJX5" i="3"/>
  <c r="TJX28" i="3" s="1"/>
  <c r="TJY5" i="3"/>
  <c r="TJY28" i="3" s="1"/>
  <c r="TJZ5" i="3"/>
  <c r="TJZ28" i="3" s="1"/>
  <c r="TKA5" i="3"/>
  <c r="TKA28" i="3" s="1"/>
  <c r="TKB5" i="3"/>
  <c r="TKB28" i="3" s="1"/>
  <c r="TKC5" i="3"/>
  <c r="TKC28" i="3" s="1"/>
  <c r="TKD5" i="3"/>
  <c r="TKD28" i="3" s="1"/>
  <c r="TKE5" i="3"/>
  <c r="TKE28" i="3" s="1"/>
  <c r="TKF5" i="3"/>
  <c r="TKF28" i="3" s="1"/>
  <c r="TKG5" i="3"/>
  <c r="TKG28" i="3" s="1"/>
  <c r="TKH5" i="3"/>
  <c r="TKH28" i="3" s="1"/>
  <c r="TKI5" i="3"/>
  <c r="TKI28" i="3" s="1"/>
  <c r="TKJ5" i="3"/>
  <c r="TKJ28" i="3" s="1"/>
  <c r="TKK5" i="3"/>
  <c r="TKK28" i="3" s="1"/>
  <c r="TKL5" i="3"/>
  <c r="TKL28" i="3" s="1"/>
  <c r="TKM5" i="3"/>
  <c r="TKM28" i="3" s="1"/>
  <c r="TKN5" i="3"/>
  <c r="TKN28" i="3" s="1"/>
  <c r="TKO5" i="3"/>
  <c r="TKO28" i="3" s="1"/>
  <c r="TKP5" i="3"/>
  <c r="TKP28" i="3" s="1"/>
  <c r="TKQ5" i="3"/>
  <c r="TKQ28" i="3" s="1"/>
  <c r="TKR5" i="3"/>
  <c r="TKR28" i="3" s="1"/>
  <c r="TKS5" i="3"/>
  <c r="TKS28" i="3" s="1"/>
  <c r="TKT5" i="3"/>
  <c r="TKT28" i="3" s="1"/>
  <c r="TKU5" i="3"/>
  <c r="TKU28" i="3" s="1"/>
  <c r="TKV5" i="3"/>
  <c r="TKV28" i="3" s="1"/>
  <c r="TKW5" i="3"/>
  <c r="TKW28" i="3" s="1"/>
  <c r="TKX5" i="3"/>
  <c r="TKX28" i="3" s="1"/>
  <c r="TKY5" i="3"/>
  <c r="TKY28" i="3" s="1"/>
  <c r="TKZ5" i="3"/>
  <c r="TKZ28" i="3" s="1"/>
  <c r="TLA5" i="3"/>
  <c r="TLA28" i="3" s="1"/>
  <c r="TLB5" i="3"/>
  <c r="TLB28" i="3" s="1"/>
  <c r="TLC5" i="3"/>
  <c r="TLC28" i="3" s="1"/>
  <c r="TLD5" i="3"/>
  <c r="TLD28" i="3" s="1"/>
  <c r="TLE5" i="3"/>
  <c r="TLE28" i="3" s="1"/>
  <c r="TLF5" i="3"/>
  <c r="TLF28" i="3" s="1"/>
  <c r="TLG5" i="3"/>
  <c r="TLG28" i="3" s="1"/>
  <c r="TLH5" i="3"/>
  <c r="TLH28" i="3" s="1"/>
  <c r="TLI5" i="3"/>
  <c r="TLI28" i="3" s="1"/>
  <c r="TLJ5" i="3"/>
  <c r="TLJ28" i="3" s="1"/>
  <c r="TLK5" i="3"/>
  <c r="TLK28" i="3" s="1"/>
  <c r="TLL5" i="3"/>
  <c r="TLL28" i="3" s="1"/>
  <c r="TLM5" i="3"/>
  <c r="TLM28" i="3" s="1"/>
  <c r="TLN5" i="3"/>
  <c r="TLN28" i="3" s="1"/>
  <c r="TLO5" i="3"/>
  <c r="TLO28" i="3" s="1"/>
  <c r="TLP5" i="3"/>
  <c r="TLP28" i="3" s="1"/>
  <c r="TLQ5" i="3"/>
  <c r="TLQ28" i="3" s="1"/>
  <c r="TLR5" i="3"/>
  <c r="TLR28" i="3" s="1"/>
  <c r="TLS5" i="3"/>
  <c r="TLS28" i="3" s="1"/>
  <c r="TLT5" i="3"/>
  <c r="TLT28" i="3" s="1"/>
  <c r="TLU5" i="3"/>
  <c r="TLU28" i="3" s="1"/>
  <c r="TLV5" i="3"/>
  <c r="TLV28" i="3" s="1"/>
  <c r="TLW5" i="3"/>
  <c r="TLW28" i="3" s="1"/>
  <c r="TLX5" i="3"/>
  <c r="TLX28" i="3" s="1"/>
  <c r="TLY5" i="3"/>
  <c r="TLY28" i="3" s="1"/>
  <c r="TLZ5" i="3"/>
  <c r="TLZ28" i="3" s="1"/>
  <c r="TMA5" i="3"/>
  <c r="TMA28" i="3" s="1"/>
  <c r="TMB5" i="3"/>
  <c r="TMB28" i="3" s="1"/>
  <c r="TMC5" i="3"/>
  <c r="TMC28" i="3" s="1"/>
  <c r="TMD5" i="3"/>
  <c r="TMD28" i="3" s="1"/>
  <c r="TME5" i="3"/>
  <c r="TME28" i="3" s="1"/>
  <c r="TMF5" i="3"/>
  <c r="TMF28" i="3" s="1"/>
  <c r="TMG5" i="3"/>
  <c r="TMG28" i="3" s="1"/>
  <c r="TMH5" i="3"/>
  <c r="TMH28" i="3" s="1"/>
  <c r="TMI5" i="3"/>
  <c r="TMI28" i="3" s="1"/>
  <c r="TMJ5" i="3"/>
  <c r="TMJ28" i="3" s="1"/>
  <c r="TMK5" i="3"/>
  <c r="TMK28" i="3" s="1"/>
  <c r="TML5" i="3"/>
  <c r="TML28" i="3" s="1"/>
  <c r="TMM5" i="3"/>
  <c r="TMM28" i="3" s="1"/>
  <c r="TMN5" i="3"/>
  <c r="TMN28" i="3" s="1"/>
  <c r="TMO5" i="3"/>
  <c r="TMO28" i="3" s="1"/>
  <c r="TMP5" i="3"/>
  <c r="TMP28" i="3" s="1"/>
  <c r="TMQ5" i="3"/>
  <c r="TMQ28" i="3" s="1"/>
  <c r="TMR5" i="3"/>
  <c r="TMR28" i="3" s="1"/>
  <c r="TMS5" i="3"/>
  <c r="TMS28" i="3" s="1"/>
  <c r="TMT5" i="3"/>
  <c r="TMT28" i="3" s="1"/>
  <c r="TMU5" i="3"/>
  <c r="TMU28" i="3" s="1"/>
  <c r="TMV5" i="3"/>
  <c r="TMV28" i="3" s="1"/>
  <c r="TMW5" i="3"/>
  <c r="TMW28" i="3" s="1"/>
  <c r="TMX5" i="3"/>
  <c r="TMX28" i="3" s="1"/>
  <c r="TMY5" i="3"/>
  <c r="TMY28" i="3" s="1"/>
  <c r="TMZ5" i="3"/>
  <c r="TMZ28" i="3" s="1"/>
  <c r="TNA5" i="3"/>
  <c r="TNA28" i="3" s="1"/>
  <c r="TNB5" i="3"/>
  <c r="TNB28" i="3" s="1"/>
  <c r="TNC5" i="3"/>
  <c r="TNC28" i="3" s="1"/>
  <c r="TND5" i="3"/>
  <c r="TND28" i="3" s="1"/>
  <c r="TNE5" i="3"/>
  <c r="TNE28" i="3" s="1"/>
  <c r="TNF5" i="3"/>
  <c r="TNF28" i="3" s="1"/>
  <c r="TNG5" i="3"/>
  <c r="TNG28" i="3" s="1"/>
  <c r="TNH5" i="3"/>
  <c r="TNH28" i="3" s="1"/>
  <c r="TNI5" i="3"/>
  <c r="TNI28" i="3" s="1"/>
  <c r="TNJ5" i="3"/>
  <c r="TNJ28" i="3" s="1"/>
  <c r="TNK5" i="3"/>
  <c r="TNK28" i="3" s="1"/>
  <c r="TNL5" i="3"/>
  <c r="TNL28" i="3" s="1"/>
  <c r="TNM5" i="3"/>
  <c r="TNM28" i="3" s="1"/>
  <c r="TNN5" i="3"/>
  <c r="TNN28" i="3" s="1"/>
  <c r="TNO5" i="3"/>
  <c r="TNO28" i="3" s="1"/>
  <c r="TNP5" i="3"/>
  <c r="TNP28" i="3" s="1"/>
  <c r="TNQ5" i="3"/>
  <c r="TNQ28" i="3" s="1"/>
  <c r="TNR5" i="3"/>
  <c r="TNR28" i="3" s="1"/>
  <c r="TNS5" i="3"/>
  <c r="TNS28" i="3" s="1"/>
  <c r="TNT5" i="3"/>
  <c r="TNT28" i="3" s="1"/>
  <c r="TNU5" i="3"/>
  <c r="TNU28" i="3" s="1"/>
  <c r="TNV5" i="3"/>
  <c r="TNV28" i="3" s="1"/>
  <c r="TNW5" i="3"/>
  <c r="TNW28" i="3" s="1"/>
  <c r="TNX5" i="3"/>
  <c r="TNX28" i="3" s="1"/>
  <c r="TNY5" i="3"/>
  <c r="TNY28" i="3" s="1"/>
  <c r="TNZ5" i="3"/>
  <c r="TNZ28" i="3" s="1"/>
  <c r="TOA5" i="3"/>
  <c r="TOA28" i="3" s="1"/>
  <c r="TOB5" i="3"/>
  <c r="TOB28" i="3" s="1"/>
  <c r="TOC5" i="3"/>
  <c r="TOC28" i="3" s="1"/>
  <c r="TOD5" i="3"/>
  <c r="TOD28" i="3" s="1"/>
  <c r="TOE5" i="3"/>
  <c r="TOE28" i="3" s="1"/>
  <c r="TOF5" i="3"/>
  <c r="TOF28" i="3" s="1"/>
  <c r="TOG5" i="3"/>
  <c r="TOG28" i="3" s="1"/>
  <c r="TOH5" i="3"/>
  <c r="TOH28" i="3" s="1"/>
  <c r="TOI5" i="3"/>
  <c r="TOI28" i="3" s="1"/>
  <c r="TOJ5" i="3"/>
  <c r="TOJ28" i="3" s="1"/>
  <c r="TOK5" i="3"/>
  <c r="TOK28" i="3" s="1"/>
  <c r="TOL5" i="3"/>
  <c r="TOL28" i="3" s="1"/>
  <c r="TOM5" i="3"/>
  <c r="TOM28" i="3" s="1"/>
  <c r="TON5" i="3"/>
  <c r="TON28" i="3" s="1"/>
  <c r="TOO5" i="3"/>
  <c r="TOO28" i="3" s="1"/>
  <c r="TOP5" i="3"/>
  <c r="TOP28" i="3" s="1"/>
  <c r="TOQ5" i="3"/>
  <c r="TOQ28" i="3" s="1"/>
  <c r="TOR5" i="3"/>
  <c r="TOR28" i="3" s="1"/>
  <c r="TOS5" i="3"/>
  <c r="TOS28" i="3" s="1"/>
  <c r="TOT5" i="3"/>
  <c r="TOT28" i="3" s="1"/>
  <c r="TOU5" i="3"/>
  <c r="TOU28" i="3" s="1"/>
  <c r="TOV5" i="3"/>
  <c r="TOV28" i="3" s="1"/>
  <c r="TOW5" i="3"/>
  <c r="TOW28" i="3" s="1"/>
  <c r="TOX5" i="3"/>
  <c r="TOX28" i="3" s="1"/>
  <c r="TOY5" i="3"/>
  <c r="TOY28" i="3" s="1"/>
  <c r="TOZ5" i="3"/>
  <c r="TOZ28" i="3" s="1"/>
  <c r="TPA5" i="3"/>
  <c r="TPA28" i="3" s="1"/>
  <c r="TPB5" i="3"/>
  <c r="TPB28" i="3" s="1"/>
  <c r="TPC5" i="3"/>
  <c r="TPC28" i="3" s="1"/>
  <c r="TPD5" i="3"/>
  <c r="TPD28" i="3" s="1"/>
  <c r="TPE5" i="3"/>
  <c r="TPE28" i="3" s="1"/>
  <c r="TPF5" i="3"/>
  <c r="TPF28" i="3" s="1"/>
  <c r="TPG5" i="3"/>
  <c r="TPG28" i="3" s="1"/>
  <c r="TPH5" i="3"/>
  <c r="TPH28" i="3" s="1"/>
  <c r="TPI5" i="3"/>
  <c r="TPI28" i="3" s="1"/>
  <c r="TPJ5" i="3"/>
  <c r="TPJ28" i="3" s="1"/>
  <c r="TPK5" i="3"/>
  <c r="TPK28" i="3" s="1"/>
  <c r="TPL5" i="3"/>
  <c r="TPL28" i="3" s="1"/>
  <c r="TPM5" i="3"/>
  <c r="TPM28" i="3" s="1"/>
  <c r="TPN5" i="3"/>
  <c r="TPN28" i="3" s="1"/>
  <c r="TPO5" i="3"/>
  <c r="TPO28" i="3" s="1"/>
  <c r="TPP5" i="3"/>
  <c r="TPP28" i="3" s="1"/>
  <c r="TPQ5" i="3"/>
  <c r="TPQ28" i="3" s="1"/>
  <c r="TPR5" i="3"/>
  <c r="TPR28" i="3" s="1"/>
  <c r="TPS5" i="3"/>
  <c r="TPS28" i="3" s="1"/>
  <c r="TPT5" i="3"/>
  <c r="TPT28" i="3" s="1"/>
  <c r="TPU5" i="3"/>
  <c r="TPU28" i="3" s="1"/>
  <c r="TPV5" i="3"/>
  <c r="TPV28" i="3" s="1"/>
  <c r="TPW5" i="3"/>
  <c r="TPW28" i="3" s="1"/>
  <c r="TPX5" i="3"/>
  <c r="TPX28" i="3" s="1"/>
  <c r="TPY5" i="3"/>
  <c r="TPY28" i="3" s="1"/>
  <c r="TPZ5" i="3"/>
  <c r="TPZ28" i="3" s="1"/>
  <c r="TQA5" i="3"/>
  <c r="TQA28" i="3" s="1"/>
  <c r="TQB5" i="3"/>
  <c r="TQB28" i="3" s="1"/>
  <c r="TQC5" i="3"/>
  <c r="TQC28" i="3" s="1"/>
  <c r="TQD5" i="3"/>
  <c r="TQD28" i="3" s="1"/>
  <c r="TQE5" i="3"/>
  <c r="TQE28" i="3" s="1"/>
  <c r="TQF5" i="3"/>
  <c r="TQF28" i="3" s="1"/>
  <c r="TQG5" i="3"/>
  <c r="TQG28" i="3" s="1"/>
  <c r="TQH5" i="3"/>
  <c r="TQH28" i="3" s="1"/>
  <c r="TQI5" i="3"/>
  <c r="TQI28" i="3" s="1"/>
  <c r="TQJ5" i="3"/>
  <c r="TQJ28" i="3" s="1"/>
  <c r="TQK5" i="3"/>
  <c r="TQK28" i="3" s="1"/>
  <c r="TQL5" i="3"/>
  <c r="TQL28" i="3" s="1"/>
  <c r="TQM5" i="3"/>
  <c r="TQM28" i="3" s="1"/>
  <c r="TQN5" i="3"/>
  <c r="TQN28" i="3" s="1"/>
  <c r="TQO5" i="3"/>
  <c r="TQO28" i="3" s="1"/>
  <c r="TQP5" i="3"/>
  <c r="TQP28" i="3" s="1"/>
  <c r="TQQ5" i="3"/>
  <c r="TQQ28" i="3" s="1"/>
  <c r="TQR5" i="3"/>
  <c r="TQR28" i="3" s="1"/>
  <c r="TQS5" i="3"/>
  <c r="TQS28" i="3" s="1"/>
  <c r="TQT5" i="3"/>
  <c r="TQT28" i="3" s="1"/>
  <c r="TQU5" i="3"/>
  <c r="TQU28" i="3" s="1"/>
  <c r="TQV5" i="3"/>
  <c r="TQV28" i="3" s="1"/>
  <c r="TQW5" i="3"/>
  <c r="TQW28" i="3" s="1"/>
  <c r="TQX5" i="3"/>
  <c r="TQX28" i="3" s="1"/>
  <c r="TQY5" i="3"/>
  <c r="TQY28" i="3" s="1"/>
  <c r="TQZ5" i="3"/>
  <c r="TQZ28" i="3" s="1"/>
  <c r="TRA5" i="3"/>
  <c r="TRA28" i="3" s="1"/>
  <c r="TRB5" i="3"/>
  <c r="TRB28" i="3" s="1"/>
  <c r="TRC5" i="3"/>
  <c r="TRC28" i="3" s="1"/>
  <c r="TRD5" i="3"/>
  <c r="TRD28" i="3" s="1"/>
  <c r="TRE5" i="3"/>
  <c r="TRE28" i="3" s="1"/>
  <c r="TRF5" i="3"/>
  <c r="TRF28" i="3" s="1"/>
  <c r="TRG5" i="3"/>
  <c r="TRG28" i="3" s="1"/>
  <c r="TRH5" i="3"/>
  <c r="TRH28" i="3" s="1"/>
  <c r="TRI5" i="3"/>
  <c r="TRI28" i="3" s="1"/>
  <c r="TRJ5" i="3"/>
  <c r="TRJ28" i="3" s="1"/>
  <c r="TRK5" i="3"/>
  <c r="TRK28" i="3" s="1"/>
  <c r="TRL5" i="3"/>
  <c r="TRL28" i="3" s="1"/>
  <c r="TRM5" i="3"/>
  <c r="TRM28" i="3" s="1"/>
  <c r="TRN5" i="3"/>
  <c r="TRN28" i="3" s="1"/>
  <c r="TRO5" i="3"/>
  <c r="TRO28" i="3" s="1"/>
  <c r="TRP5" i="3"/>
  <c r="TRP28" i="3" s="1"/>
  <c r="TRQ5" i="3"/>
  <c r="TRQ28" i="3" s="1"/>
  <c r="TRR5" i="3"/>
  <c r="TRR28" i="3" s="1"/>
  <c r="TRS5" i="3"/>
  <c r="TRS28" i="3" s="1"/>
  <c r="TRT5" i="3"/>
  <c r="TRT28" i="3" s="1"/>
  <c r="TRU5" i="3"/>
  <c r="TRU28" i="3" s="1"/>
  <c r="TRV5" i="3"/>
  <c r="TRV28" i="3" s="1"/>
  <c r="TRW5" i="3"/>
  <c r="TRW28" i="3" s="1"/>
  <c r="TRX5" i="3"/>
  <c r="TRX28" i="3" s="1"/>
  <c r="TRY5" i="3"/>
  <c r="TRY28" i="3" s="1"/>
  <c r="TRZ5" i="3"/>
  <c r="TRZ28" i="3" s="1"/>
  <c r="TSA5" i="3"/>
  <c r="TSA28" i="3" s="1"/>
  <c r="TSB5" i="3"/>
  <c r="TSB28" i="3" s="1"/>
  <c r="TSC5" i="3"/>
  <c r="TSC28" i="3" s="1"/>
  <c r="TSD5" i="3"/>
  <c r="TSD28" i="3" s="1"/>
  <c r="TSE5" i="3"/>
  <c r="TSE28" i="3" s="1"/>
  <c r="TSF5" i="3"/>
  <c r="TSF28" i="3" s="1"/>
  <c r="TSG5" i="3"/>
  <c r="TSG28" i="3" s="1"/>
  <c r="TSH5" i="3"/>
  <c r="TSH28" i="3" s="1"/>
  <c r="TSI5" i="3"/>
  <c r="TSI28" i="3" s="1"/>
  <c r="TSJ5" i="3"/>
  <c r="TSJ28" i="3" s="1"/>
  <c r="TSK5" i="3"/>
  <c r="TSK28" i="3" s="1"/>
  <c r="TSL5" i="3"/>
  <c r="TSL28" i="3" s="1"/>
  <c r="TSM5" i="3"/>
  <c r="TSM28" i="3" s="1"/>
  <c r="TSN5" i="3"/>
  <c r="TSN28" i="3" s="1"/>
  <c r="TSO5" i="3"/>
  <c r="TSO28" i="3" s="1"/>
  <c r="TSP5" i="3"/>
  <c r="TSP28" i="3" s="1"/>
  <c r="TSQ5" i="3"/>
  <c r="TSQ28" i="3" s="1"/>
  <c r="TSR5" i="3"/>
  <c r="TSR28" i="3" s="1"/>
  <c r="TSS5" i="3"/>
  <c r="TSS28" i="3" s="1"/>
  <c r="TST5" i="3"/>
  <c r="TST28" i="3" s="1"/>
  <c r="TSU5" i="3"/>
  <c r="TSU28" i="3" s="1"/>
  <c r="TSV5" i="3"/>
  <c r="TSV28" i="3" s="1"/>
  <c r="TSW5" i="3"/>
  <c r="TSW28" i="3" s="1"/>
  <c r="TSX5" i="3"/>
  <c r="TSX28" i="3" s="1"/>
  <c r="TSY5" i="3"/>
  <c r="TSY28" i="3" s="1"/>
  <c r="TSZ5" i="3"/>
  <c r="TSZ28" i="3" s="1"/>
  <c r="TTA5" i="3"/>
  <c r="TTA28" i="3" s="1"/>
  <c r="TTB5" i="3"/>
  <c r="TTB28" i="3" s="1"/>
  <c r="TTC5" i="3"/>
  <c r="TTC28" i="3" s="1"/>
  <c r="TTD5" i="3"/>
  <c r="TTD28" i="3" s="1"/>
  <c r="TTE5" i="3"/>
  <c r="TTE28" i="3" s="1"/>
  <c r="TTF5" i="3"/>
  <c r="TTF28" i="3" s="1"/>
  <c r="TTG5" i="3"/>
  <c r="TTG28" i="3" s="1"/>
  <c r="TTH5" i="3"/>
  <c r="TTH28" i="3" s="1"/>
  <c r="TTI5" i="3"/>
  <c r="TTI28" i="3" s="1"/>
  <c r="TTJ5" i="3"/>
  <c r="TTJ28" i="3" s="1"/>
  <c r="TTK5" i="3"/>
  <c r="TTK28" i="3" s="1"/>
  <c r="TTL5" i="3"/>
  <c r="TTL28" i="3" s="1"/>
  <c r="TTM5" i="3"/>
  <c r="TTM28" i="3" s="1"/>
  <c r="TTN5" i="3"/>
  <c r="TTN28" i="3" s="1"/>
  <c r="TTO5" i="3"/>
  <c r="TTO28" i="3" s="1"/>
  <c r="TTP5" i="3"/>
  <c r="TTP28" i="3" s="1"/>
  <c r="TTQ5" i="3"/>
  <c r="TTQ28" i="3" s="1"/>
  <c r="TTR5" i="3"/>
  <c r="TTR28" i="3" s="1"/>
  <c r="TTS5" i="3"/>
  <c r="TTS28" i="3" s="1"/>
  <c r="TTT5" i="3"/>
  <c r="TTT28" i="3" s="1"/>
  <c r="TTU5" i="3"/>
  <c r="TTU28" i="3" s="1"/>
  <c r="TTV5" i="3"/>
  <c r="TTV28" i="3" s="1"/>
  <c r="TTW5" i="3"/>
  <c r="TTW28" i="3" s="1"/>
  <c r="TTX5" i="3"/>
  <c r="TTX28" i="3" s="1"/>
  <c r="TTY5" i="3"/>
  <c r="TTY28" i="3" s="1"/>
  <c r="TTZ5" i="3"/>
  <c r="TTZ28" i="3" s="1"/>
  <c r="TUA5" i="3"/>
  <c r="TUA28" i="3" s="1"/>
  <c r="TUB5" i="3"/>
  <c r="TUB28" i="3" s="1"/>
  <c r="TUC5" i="3"/>
  <c r="TUC28" i="3" s="1"/>
  <c r="TUD5" i="3"/>
  <c r="TUD28" i="3" s="1"/>
  <c r="TUE5" i="3"/>
  <c r="TUE28" i="3" s="1"/>
  <c r="TUF5" i="3"/>
  <c r="TUF28" i="3" s="1"/>
  <c r="TUG5" i="3"/>
  <c r="TUG28" i="3" s="1"/>
  <c r="TUH5" i="3"/>
  <c r="TUH28" i="3" s="1"/>
  <c r="TUI5" i="3"/>
  <c r="TUI28" i="3" s="1"/>
  <c r="TUJ5" i="3"/>
  <c r="TUJ28" i="3" s="1"/>
  <c r="TUK5" i="3"/>
  <c r="TUK28" i="3" s="1"/>
  <c r="TUL5" i="3"/>
  <c r="TUL28" i="3" s="1"/>
  <c r="TUM5" i="3"/>
  <c r="TUM28" i="3" s="1"/>
  <c r="TUN5" i="3"/>
  <c r="TUN28" i="3" s="1"/>
  <c r="TUO5" i="3"/>
  <c r="TUO28" i="3" s="1"/>
  <c r="TUP5" i="3"/>
  <c r="TUP28" i="3" s="1"/>
  <c r="TUQ5" i="3"/>
  <c r="TUQ28" i="3" s="1"/>
  <c r="TUR5" i="3"/>
  <c r="TUR28" i="3" s="1"/>
  <c r="TUS5" i="3"/>
  <c r="TUS28" i="3" s="1"/>
  <c r="TUT5" i="3"/>
  <c r="TUT28" i="3" s="1"/>
  <c r="TUU5" i="3"/>
  <c r="TUU28" i="3" s="1"/>
  <c r="TUV5" i="3"/>
  <c r="TUV28" i="3" s="1"/>
  <c r="TUW5" i="3"/>
  <c r="TUW28" i="3" s="1"/>
  <c r="TUX5" i="3"/>
  <c r="TUX28" i="3" s="1"/>
  <c r="TUY5" i="3"/>
  <c r="TUY28" i="3" s="1"/>
  <c r="TUZ5" i="3"/>
  <c r="TUZ28" i="3" s="1"/>
  <c r="TVA5" i="3"/>
  <c r="TVA28" i="3" s="1"/>
  <c r="TVB5" i="3"/>
  <c r="TVB28" i="3" s="1"/>
  <c r="TVC5" i="3"/>
  <c r="TVC28" i="3" s="1"/>
  <c r="TVD5" i="3"/>
  <c r="TVD28" i="3" s="1"/>
  <c r="TVE5" i="3"/>
  <c r="TVE28" i="3" s="1"/>
  <c r="TVF5" i="3"/>
  <c r="TVF28" i="3" s="1"/>
  <c r="TVG5" i="3"/>
  <c r="TVG28" i="3" s="1"/>
  <c r="TVH5" i="3"/>
  <c r="TVH28" i="3" s="1"/>
  <c r="TVI5" i="3"/>
  <c r="TVI28" i="3" s="1"/>
  <c r="TVJ5" i="3"/>
  <c r="TVJ28" i="3" s="1"/>
  <c r="TVK5" i="3"/>
  <c r="TVK28" i="3" s="1"/>
  <c r="TVL5" i="3"/>
  <c r="TVL28" i="3" s="1"/>
  <c r="TVM5" i="3"/>
  <c r="TVM28" i="3" s="1"/>
  <c r="TVN5" i="3"/>
  <c r="TVN28" i="3" s="1"/>
  <c r="TVO5" i="3"/>
  <c r="TVO28" i="3" s="1"/>
  <c r="TVP5" i="3"/>
  <c r="TVP28" i="3" s="1"/>
  <c r="TVQ5" i="3"/>
  <c r="TVQ28" i="3" s="1"/>
  <c r="TVR5" i="3"/>
  <c r="TVR28" i="3" s="1"/>
  <c r="TVS5" i="3"/>
  <c r="TVS28" i="3" s="1"/>
  <c r="TVT5" i="3"/>
  <c r="TVT28" i="3" s="1"/>
  <c r="TVU5" i="3"/>
  <c r="TVU28" i="3" s="1"/>
  <c r="TVV5" i="3"/>
  <c r="TVV28" i="3" s="1"/>
  <c r="TVW5" i="3"/>
  <c r="TVW28" i="3" s="1"/>
  <c r="TVX5" i="3"/>
  <c r="TVX28" i="3" s="1"/>
  <c r="TVY5" i="3"/>
  <c r="TVY28" i="3" s="1"/>
  <c r="TVZ5" i="3"/>
  <c r="TVZ28" i="3" s="1"/>
  <c r="TWA5" i="3"/>
  <c r="TWA28" i="3" s="1"/>
  <c r="TWB5" i="3"/>
  <c r="TWB28" i="3" s="1"/>
  <c r="TWC5" i="3"/>
  <c r="TWC28" i="3" s="1"/>
  <c r="TWD5" i="3"/>
  <c r="TWD28" i="3" s="1"/>
  <c r="TWE5" i="3"/>
  <c r="TWE28" i="3" s="1"/>
  <c r="TWF5" i="3"/>
  <c r="TWF28" i="3" s="1"/>
  <c r="TWG5" i="3"/>
  <c r="TWG28" i="3" s="1"/>
  <c r="TWH5" i="3"/>
  <c r="TWH28" i="3" s="1"/>
  <c r="TWI5" i="3"/>
  <c r="TWI28" i="3" s="1"/>
  <c r="TWJ5" i="3"/>
  <c r="TWJ28" i="3" s="1"/>
  <c r="TWK5" i="3"/>
  <c r="TWK28" i="3" s="1"/>
  <c r="TWL5" i="3"/>
  <c r="TWL28" i="3" s="1"/>
  <c r="TWM5" i="3"/>
  <c r="TWM28" i="3" s="1"/>
  <c r="TWN5" i="3"/>
  <c r="TWN28" i="3" s="1"/>
  <c r="TWO5" i="3"/>
  <c r="TWO28" i="3" s="1"/>
  <c r="TWP5" i="3"/>
  <c r="TWP28" i="3" s="1"/>
  <c r="TWQ5" i="3"/>
  <c r="TWQ28" i="3" s="1"/>
  <c r="TWR5" i="3"/>
  <c r="TWR28" i="3" s="1"/>
  <c r="TWS5" i="3"/>
  <c r="TWS28" i="3" s="1"/>
  <c r="TWT5" i="3"/>
  <c r="TWT28" i="3" s="1"/>
  <c r="TWU5" i="3"/>
  <c r="TWU28" i="3" s="1"/>
  <c r="TWV5" i="3"/>
  <c r="TWV28" i="3" s="1"/>
  <c r="TWW5" i="3"/>
  <c r="TWW28" i="3" s="1"/>
  <c r="TWX5" i="3"/>
  <c r="TWX28" i="3" s="1"/>
  <c r="TWY5" i="3"/>
  <c r="TWY28" i="3" s="1"/>
  <c r="TWZ5" i="3"/>
  <c r="TWZ28" i="3" s="1"/>
  <c r="TXA5" i="3"/>
  <c r="TXA28" i="3" s="1"/>
  <c r="TXB5" i="3"/>
  <c r="TXB28" i="3" s="1"/>
  <c r="TXC5" i="3"/>
  <c r="TXC28" i="3" s="1"/>
  <c r="TXD5" i="3"/>
  <c r="TXD28" i="3" s="1"/>
  <c r="TXE5" i="3"/>
  <c r="TXE28" i="3" s="1"/>
  <c r="TXF5" i="3"/>
  <c r="TXF28" i="3" s="1"/>
  <c r="TXG5" i="3"/>
  <c r="TXG28" i="3" s="1"/>
  <c r="TXH5" i="3"/>
  <c r="TXH28" i="3" s="1"/>
  <c r="TXI5" i="3"/>
  <c r="TXI28" i="3" s="1"/>
  <c r="TXJ5" i="3"/>
  <c r="TXJ28" i="3" s="1"/>
  <c r="TXK5" i="3"/>
  <c r="TXK28" i="3" s="1"/>
  <c r="TXL5" i="3"/>
  <c r="TXL28" i="3" s="1"/>
  <c r="TXM5" i="3"/>
  <c r="TXM28" i="3" s="1"/>
  <c r="TXN5" i="3"/>
  <c r="TXN28" i="3" s="1"/>
  <c r="TXO5" i="3"/>
  <c r="TXO28" i="3" s="1"/>
  <c r="TXP5" i="3"/>
  <c r="TXP28" i="3" s="1"/>
  <c r="TXQ5" i="3"/>
  <c r="TXQ28" i="3" s="1"/>
  <c r="TXR5" i="3"/>
  <c r="TXR28" i="3" s="1"/>
  <c r="TXS5" i="3"/>
  <c r="TXS28" i="3" s="1"/>
  <c r="TXT5" i="3"/>
  <c r="TXT28" i="3" s="1"/>
  <c r="TXU5" i="3"/>
  <c r="TXU28" i="3" s="1"/>
  <c r="TXV5" i="3"/>
  <c r="TXV28" i="3" s="1"/>
  <c r="TXW5" i="3"/>
  <c r="TXW28" i="3" s="1"/>
  <c r="TXX5" i="3"/>
  <c r="TXX28" i="3" s="1"/>
  <c r="TXY5" i="3"/>
  <c r="TXY28" i="3" s="1"/>
  <c r="TXZ5" i="3"/>
  <c r="TXZ28" i="3" s="1"/>
  <c r="TYA5" i="3"/>
  <c r="TYA28" i="3" s="1"/>
  <c r="TYB5" i="3"/>
  <c r="TYB28" i="3" s="1"/>
  <c r="TYC5" i="3"/>
  <c r="TYC28" i="3" s="1"/>
  <c r="TYD5" i="3"/>
  <c r="TYD28" i="3" s="1"/>
  <c r="TYE5" i="3"/>
  <c r="TYE28" i="3" s="1"/>
  <c r="TYF5" i="3"/>
  <c r="TYF28" i="3" s="1"/>
  <c r="TYG5" i="3"/>
  <c r="TYG28" i="3" s="1"/>
  <c r="TYH5" i="3"/>
  <c r="TYH28" i="3" s="1"/>
  <c r="TYI5" i="3"/>
  <c r="TYI28" i="3" s="1"/>
  <c r="TYJ5" i="3"/>
  <c r="TYJ28" i="3" s="1"/>
  <c r="TYK5" i="3"/>
  <c r="TYK28" i="3" s="1"/>
  <c r="TYL5" i="3"/>
  <c r="TYL28" i="3" s="1"/>
  <c r="TYM5" i="3"/>
  <c r="TYM28" i="3" s="1"/>
  <c r="TYN5" i="3"/>
  <c r="TYN28" i="3" s="1"/>
  <c r="TYO5" i="3"/>
  <c r="TYO28" i="3" s="1"/>
  <c r="TYP5" i="3"/>
  <c r="TYP28" i="3" s="1"/>
  <c r="TYQ5" i="3"/>
  <c r="TYQ28" i="3" s="1"/>
  <c r="TYR5" i="3"/>
  <c r="TYR28" i="3" s="1"/>
  <c r="TYS5" i="3"/>
  <c r="TYS28" i="3" s="1"/>
  <c r="TYT5" i="3"/>
  <c r="TYT28" i="3" s="1"/>
  <c r="TYU5" i="3"/>
  <c r="TYU28" i="3" s="1"/>
  <c r="TYV5" i="3"/>
  <c r="TYV28" i="3" s="1"/>
  <c r="TYW5" i="3"/>
  <c r="TYW28" i="3" s="1"/>
  <c r="TYX5" i="3"/>
  <c r="TYX28" i="3" s="1"/>
  <c r="TYY5" i="3"/>
  <c r="TYY28" i="3" s="1"/>
  <c r="TYZ5" i="3"/>
  <c r="TYZ28" i="3" s="1"/>
  <c r="TZA5" i="3"/>
  <c r="TZA28" i="3" s="1"/>
  <c r="TZB5" i="3"/>
  <c r="TZB28" i="3" s="1"/>
  <c r="TZC5" i="3"/>
  <c r="TZC28" i="3" s="1"/>
  <c r="TZD5" i="3"/>
  <c r="TZD28" i="3" s="1"/>
  <c r="TZE5" i="3"/>
  <c r="TZE28" i="3" s="1"/>
  <c r="TZF5" i="3"/>
  <c r="TZF28" i="3" s="1"/>
  <c r="TZG5" i="3"/>
  <c r="TZG28" i="3" s="1"/>
  <c r="TZH5" i="3"/>
  <c r="TZH28" i="3" s="1"/>
  <c r="TZI5" i="3"/>
  <c r="TZI28" i="3" s="1"/>
  <c r="TZJ5" i="3"/>
  <c r="TZJ28" i="3" s="1"/>
  <c r="TZK5" i="3"/>
  <c r="TZK28" i="3" s="1"/>
  <c r="TZL5" i="3"/>
  <c r="TZL28" i="3" s="1"/>
  <c r="TZM5" i="3"/>
  <c r="TZM28" i="3" s="1"/>
  <c r="TZN5" i="3"/>
  <c r="TZN28" i="3" s="1"/>
  <c r="TZO5" i="3"/>
  <c r="TZO28" i="3" s="1"/>
  <c r="TZP5" i="3"/>
  <c r="TZP28" i="3" s="1"/>
  <c r="TZQ5" i="3"/>
  <c r="TZQ28" i="3" s="1"/>
  <c r="TZR5" i="3"/>
  <c r="TZR28" i="3" s="1"/>
  <c r="TZS5" i="3"/>
  <c r="TZS28" i="3" s="1"/>
  <c r="TZT5" i="3"/>
  <c r="TZT28" i="3" s="1"/>
  <c r="TZU5" i="3"/>
  <c r="TZU28" i="3" s="1"/>
  <c r="TZV5" i="3"/>
  <c r="TZV28" i="3" s="1"/>
  <c r="TZW5" i="3"/>
  <c r="TZW28" i="3" s="1"/>
  <c r="TZX5" i="3"/>
  <c r="TZX28" i="3" s="1"/>
  <c r="TZY5" i="3"/>
  <c r="TZY28" i="3" s="1"/>
  <c r="TZZ5" i="3"/>
  <c r="TZZ28" i="3" s="1"/>
  <c r="UAA5" i="3"/>
  <c r="UAA28" i="3" s="1"/>
  <c r="UAB5" i="3"/>
  <c r="UAB28" i="3" s="1"/>
  <c r="UAC5" i="3"/>
  <c r="UAC28" i="3" s="1"/>
  <c r="UAD5" i="3"/>
  <c r="UAD28" i="3" s="1"/>
  <c r="UAE5" i="3"/>
  <c r="UAE28" i="3" s="1"/>
  <c r="UAF5" i="3"/>
  <c r="UAF28" i="3" s="1"/>
  <c r="UAG5" i="3"/>
  <c r="UAG28" i="3" s="1"/>
  <c r="UAH5" i="3"/>
  <c r="UAH28" i="3" s="1"/>
  <c r="UAI5" i="3"/>
  <c r="UAI28" i="3" s="1"/>
  <c r="UAJ5" i="3"/>
  <c r="UAJ28" i="3" s="1"/>
  <c r="UAK5" i="3"/>
  <c r="UAK28" i="3" s="1"/>
  <c r="UAL5" i="3"/>
  <c r="UAL28" i="3" s="1"/>
  <c r="UAM5" i="3"/>
  <c r="UAM28" i="3" s="1"/>
  <c r="UAN5" i="3"/>
  <c r="UAN28" i="3" s="1"/>
  <c r="UAO5" i="3"/>
  <c r="UAO28" i="3" s="1"/>
  <c r="UAP5" i="3"/>
  <c r="UAP28" i="3" s="1"/>
  <c r="UAQ5" i="3"/>
  <c r="UAQ28" i="3" s="1"/>
  <c r="UAR5" i="3"/>
  <c r="UAR28" i="3" s="1"/>
  <c r="UAS5" i="3"/>
  <c r="UAS28" i="3" s="1"/>
  <c r="UAT5" i="3"/>
  <c r="UAT28" i="3" s="1"/>
  <c r="UAU5" i="3"/>
  <c r="UAU28" i="3" s="1"/>
  <c r="UAV5" i="3"/>
  <c r="UAV28" i="3" s="1"/>
  <c r="UAW5" i="3"/>
  <c r="UAW28" i="3" s="1"/>
  <c r="UAX5" i="3"/>
  <c r="UAX28" i="3" s="1"/>
  <c r="UAY5" i="3"/>
  <c r="UAY28" i="3" s="1"/>
  <c r="UAZ5" i="3"/>
  <c r="UAZ28" i="3" s="1"/>
  <c r="UBA5" i="3"/>
  <c r="UBA28" i="3" s="1"/>
  <c r="UBB5" i="3"/>
  <c r="UBB28" i="3" s="1"/>
  <c r="UBC5" i="3"/>
  <c r="UBC28" i="3" s="1"/>
  <c r="UBD5" i="3"/>
  <c r="UBD28" i="3" s="1"/>
  <c r="UBE5" i="3"/>
  <c r="UBE28" i="3" s="1"/>
  <c r="UBF5" i="3"/>
  <c r="UBF28" i="3" s="1"/>
  <c r="UBG5" i="3"/>
  <c r="UBG28" i="3" s="1"/>
  <c r="UBH5" i="3"/>
  <c r="UBH28" i="3" s="1"/>
  <c r="UBI5" i="3"/>
  <c r="UBI28" i="3" s="1"/>
  <c r="UBJ5" i="3"/>
  <c r="UBJ28" i="3" s="1"/>
  <c r="UBK5" i="3"/>
  <c r="UBK28" i="3" s="1"/>
  <c r="UBL5" i="3"/>
  <c r="UBL28" i="3" s="1"/>
  <c r="UBM5" i="3"/>
  <c r="UBM28" i="3" s="1"/>
  <c r="UBN5" i="3"/>
  <c r="UBN28" i="3" s="1"/>
  <c r="UBO5" i="3"/>
  <c r="UBO28" i="3" s="1"/>
  <c r="UBP5" i="3"/>
  <c r="UBP28" i="3" s="1"/>
  <c r="UBQ5" i="3"/>
  <c r="UBQ28" i="3" s="1"/>
  <c r="UBR5" i="3"/>
  <c r="UBR28" i="3" s="1"/>
  <c r="UBS5" i="3"/>
  <c r="UBS28" i="3" s="1"/>
  <c r="UBT5" i="3"/>
  <c r="UBT28" i="3" s="1"/>
  <c r="UBU5" i="3"/>
  <c r="UBU28" i="3" s="1"/>
  <c r="UBV5" i="3"/>
  <c r="UBV28" i="3" s="1"/>
  <c r="UBW5" i="3"/>
  <c r="UBW28" i="3" s="1"/>
  <c r="UBX5" i="3"/>
  <c r="UBX28" i="3" s="1"/>
  <c r="UBY5" i="3"/>
  <c r="UBY28" i="3" s="1"/>
  <c r="UBZ5" i="3"/>
  <c r="UBZ28" i="3" s="1"/>
  <c r="UCA5" i="3"/>
  <c r="UCA28" i="3" s="1"/>
  <c r="UCB5" i="3"/>
  <c r="UCB28" i="3" s="1"/>
  <c r="UCC5" i="3"/>
  <c r="UCC28" i="3" s="1"/>
  <c r="UCD5" i="3"/>
  <c r="UCD28" i="3" s="1"/>
  <c r="UCE5" i="3"/>
  <c r="UCE28" i="3" s="1"/>
  <c r="UCF5" i="3"/>
  <c r="UCF28" i="3" s="1"/>
  <c r="UCG5" i="3"/>
  <c r="UCG28" i="3" s="1"/>
  <c r="UCH5" i="3"/>
  <c r="UCH28" i="3" s="1"/>
  <c r="UCI5" i="3"/>
  <c r="UCI28" i="3" s="1"/>
  <c r="UCJ5" i="3"/>
  <c r="UCJ28" i="3" s="1"/>
  <c r="UCK5" i="3"/>
  <c r="UCK28" i="3" s="1"/>
  <c r="UCL5" i="3"/>
  <c r="UCL28" i="3" s="1"/>
  <c r="UCM5" i="3"/>
  <c r="UCM28" i="3" s="1"/>
  <c r="UCN5" i="3"/>
  <c r="UCN28" i="3" s="1"/>
  <c r="UCO5" i="3"/>
  <c r="UCO28" i="3" s="1"/>
  <c r="UCP5" i="3"/>
  <c r="UCP28" i="3" s="1"/>
  <c r="UCQ5" i="3"/>
  <c r="UCQ28" i="3" s="1"/>
  <c r="UCR5" i="3"/>
  <c r="UCR28" i="3" s="1"/>
  <c r="UCS5" i="3"/>
  <c r="UCS28" i="3" s="1"/>
  <c r="UCT5" i="3"/>
  <c r="UCT28" i="3" s="1"/>
  <c r="UCU5" i="3"/>
  <c r="UCU28" i="3" s="1"/>
  <c r="UCV5" i="3"/>
  <c r="UCV28" i="3" s="1"/>
  <c r="UCW5" i="3"/>
  <c r="UCW28" i="3" s="1"/>
  <c r="UCX5" i="3"/>
  <c r="UCX28" i="3" s="1"/>
  <c r="UCY5" i="3"/>
  <c r="UCY28" i="3" s="1"/>
  <c r="UCZ5" i="3"/>
  <c r="UCZ28" i="3" s="1"/>
  <c r="UDA5" i="3"/>
  <c r="UDA28" i="3" s="1"/>
  <c r="UDB5" i="3"/>
  <c r="UDB28" i="3" s="1"/>
  <c r="UDC5" i="3"/>
  <c r="UDC28" i="3" s="1"/>
  <c r="UDD5" i="3"/>
  <c r="UDD28" i="3" s="1"/>
  <c r="UDE5" i="3"/>
  <c r="UDE28" i="3" s="1"/>
  <c r="UDF5" i="3"/>
  <c r="UDF28" i="3" s="1"/>
  <c r="UDG5" i="3"/>
  <c r="UDG28" i="3" s="1"/>
  <c r="UDH5" i="3"/>
  <c r="UDH28" i="3" s="1"/>
  <c r="UDI5" i="3"/>
  <c r="UDI28" i="3" s="1"/>
  <c r="UDJ5" i="3"/>
  <c r="UDJ28" i="3" s="1"/>
  <c r="UDK5" i="3"/>
  <c r="UDK28" i="3" s="1"/>
  <c r="UDL5" i="3"/>
  <c r="UDL28" i="3" s="1"/>
  <c r="UDM5" i="3"/>
  <c r="UDM28" i="3" s="1"/>
  <c r="UDN5" i="3"/>
  <c r="UDN28" i="3" s="1"/>
  <c r="UDO5" i="3"/>
  <c r="UDO28" i="3" s="1"/>
  <c r="UDP5" i="3"/>
  <c r="UDP28" i="3" s="1"/>
  <c r="UDQ5" i="3"/>
  <c r="UDQ28" i="3" s="1"/>
  <c r="UDR5" i="3"/>
  <c r="UDR28" i="3" s="1"/>
  <c r="UDS5" i="3"/>
  <c r="UDS28" i="3" s="1"/>
  <c r="UDT5" i="3"/>
  <c r="UDT28" i="3" s="1"/>
  <c r="UDU5" i="3"/>
  <c r="UDU28" i="3" s="1"/>
  <c r="UDV5" i="3"/>
  <c r="UDV28" i="3" s="1"/>
  <c r="UDW5" i="3"/>
  <c r="UDW28" i="3" s="1"/>
  <c r="UDX5" i="3"/>
  <c r="UDX28" i="3" s="1"/>
  <c r="UDY5" i="3"/>
  <c r="UDY28" i="3" s="1"/>
  <c r="UDZ5" i="3"/>
  <c r="UDZ28" i="3" s="1"/>
  <c r="UEA5" i="3"/>
  <c r="UEA28" i="3" s="1"/>
  <c r="UEB5" i="3"/>
  <c r="UEB28" i="3" s="1"/>
  <c r="UEC5" i="3"/>
  <c r="UEC28" i="3" s="1"/>
  <c r="UED5" i="3"/>
  <c r="UED28" i="3" s="1"/>
  <c r="UEE5" i="3"/>
  <c r="UEE28" i="3" s="1"/>
  <c r="UEF5" i="3"/>
  <c r="UEF28" i="3" s="1"/>
  <c r="UEG5" i="3"/>
  <c r="UEG28" i="3" s="1"/>
  <c r="UEH5" i="3"/>
  <c r="UEH28" i="3" s="1"/>
  <c r="UEI5" i="3"/>
  <c r="UEI28" i="3" s="1"/>
  <c r="UEJ5" i="3"/>
  <c r="UEJ28" i="3" s="1"/>
  <c r="UEK5" i="3"/>
  <c r="UEK28" i="3" s="1"/>
  <c r="UEL5" i="3"/>
  <c r="UEL28" i="3" s="1"/>
  <c r="UEM5" i="3"/>
  <c r="UEM28" i="3" s="1"/>
  <c r="UEN5" i="3"/>
  <c r="UEN28" i="3" s="1"/>
  <c r="UEO5" i="3"/>
  <c r="UEO28" i="3" s="1"/>
  <c r="UEP5" i="3"/>
  <c r="UEP28" i="3" s="1"/>
  <c r="UEQ5" i="3"/>
  <c r="UEQ28" i="3" s="1"/>
  <c r="UER5" i="3"/>
  <c r="UER28" i="3" s="1"/>
  <c r="UES5" i="3"/>
  <c r="UES28" i="3" s="1"/>
  <c r="UET5" i="3"/>
  <c r="UET28" i="3" s="1"/>
  <c r="UEU5" i="3"/>
  <c r="UEU28" i="3" s="1"/>
  <c r="UEV5" i="3"/>
  <c r="UEV28" i="3" s="1"/>
  <c r="UEW5" i="3"/>
  <c r="UEW28" i="3" s="1"/>
  <c r="UEX5" i="3"/>
  <c r="UEX28" i="3" s="1"/>
  <c r="UEY5" i="3"/>
  <c r="UEY28" i="3" s="1"/>
  <c r="UEZ5" i="3"/>
  <c r="UEZ28" i="3" s="1"/>
  <c r="UFA5" i="3"/>
  <c r="UFA28" i="3" s="1"/>
  <c r="UFB5" i="3"/>
  <c r="UFB28" i="3" s="1"/>
  <c r="UFC5" i="3"/>
  <c r="UFC28" i="3" s="1"/>
  <c r="UFD5" i="3"/>
  <c r="UFD28" i="3" s="1"/>
  <c r="UFE5" i="3"/>
  <c r="UFE28" i="3" s="1"/>
  <c r="UFF5" i="3"/>
  <c r="UFF28" i="3" s="1"/>
  <c r="UFG5" i="3"/>
  <c r="UFG28" i="3" s="1"/>
  <c r="UFH5" i="3"/>
  <c r="UFH28" i="3" s="1"/>
  <c r="UFI5" i="3"/>
  <c r="UFI28" i="3" s="1"/>
  <c r="UFJ5" i="3"/>
  <c r="UFJ28" i="3" s="1"/>
  <c r="UFK5" i="3"/>
  <c r="UFK28" i="3" s="1"/>
  <c r="UFL5" i="3"/>
  <c r="UFL28" i="3" s="1"/>
  <c r="UFM5" i="3"/>
  <c r="UFM28" i="3" s="1"/>
  <c r="UFN5" i="3"/>
  <c r="UFN28" i="3" s="1"/>
  <c r="UFO5" i="3"/>
  <c r="UFO28" i="3" s="1"/>
  <c r="UFP5" i="3"/>
  <c r="UFP28" i="3" s="1"/>
  <c r="UFQ5" i="3"/>
  <c r="UFQ28" i="3" s="1"/>
  <c r="UFR5" i="3"/>
  <c r="UFR28" i="3" s="1"/>
  <c r="UFS5" i="3"/>
  <c r="UFS28" i="3" s="1"/>
  <c r="UFT5" i="3"/>
  <c r="UFT28" i="3" s="1"/>
  <c r="UFU5" i="3"/>
  <c r="UFU28" i="3" s="1"/>
  <c r="UFV5" i="3"/>
  <c r="UFV28" i="3" s="1"/>
  <c r="UFW5" i="3"/>
  <c r="UFW28" i="3" s="1"/>
  <c r="UFX5" i="3"/>
  <c r="UFX28" i="3" s="1"/>
  <c r="UFY5" i="3"/>
  <c r="UFY28" i="3" s="1"/>
  <c r="UFZ5" i="3"/>
  <c r="UFZ28" i="3" s="1"/>
  <c r="UGA5" i="3"/>
  <c r="UGA28" i="3" s="1"/>
  <c r="UGB5" i="3"/>
  <c r="UGB28" i="3" s="1"/>
  <c r="UGC5" i="3"/>
  <c r="UGC28" i="3" s="1"/>
  <c r="UGD5" i="3"/>
  <c r="UGD28" i="3" s="1"/>
  <c r="UGE5" i="3"/>
  <c r="UGE28" i="3" s="1"/>
  <c r="UGF5" i="3"/>
  <c r="UGF28" i="3" s="1"/>
  <c r="UGG5" i="3"/>
  <c r="UGG28" i="3" s="1"/>
  <c r="UGH5" i="3"/>
  <c r="UGH28" i="3" s="1"/>
  <c r="UGI5" i="3"/>
  <c r="UGI28" i="3" s="1"/>
  <c r="UGJ5" i="3"/>
  <c r="UGJ28" i="3" s="1"/>
  <c r="UGK5" i="3"/>
  <c r="UGK28" i="3" s="1"/>
  <c r="UGL5" i="3"/>
  <c r="UGL28" i="3" s="1"/>
  <c r="UGM5" i="3"/>
  <c r="UGM28" i="3" s="1"/>
  <c r="UGN5" i="3"/>
  <c r="UGN28" i="3" s="1"/>
  <c r="UGO5" i="3"/>
  <c r="UGO28" i="3" s="1"/>
  <c r="UGP5" i="3"/>
  <c r="UGP28" i="3" s="1"/>
  <c r="UGQ5" i="3"/>
  <c r="UGQ28" i="3" s="1"/>
  <c r="UGR5" i="3"/>
  <c r="UGR28" i="3" s="1"/>
  <c r="UGS5" i="3"/>
  <c r="UGS28" i="3" s="1"/>
  <c r="UGT5" i="3"/>
  <c r="UGT28" i="3" s="1"/>
  <c r="UGU5" i="3"/>
  <c r="UGU28" i="3" s="1"/>
  <c r="UGV5" i="3"/>
  <c r="UGV28" i="3" s="1"/>
  <c r="UGW5" i="3"/>
  <c r="UGW28" i="3" s="1"/>
  <c r="UGX5" i="3"/>
  <c r="UGX28" i="3" s="1"/>
  <c r="UGY5" i="3"/>
  <c r="UGY28" i="3" s="1"/>
  <c r="UGZ5" i="3"/>
  <c r="UGZ28" i="3" s="1"/>
  <c r="UHA5" i="3"/>
  <c r="UHA28" i="3" s="1"/>
  <c r="UHB5" i="3"/>
  <c r="UHB28" i="3" s="1"/>
  <c r="UHC5" i="3"/>
  <c r="UHC28" i="3" s="1"/>
  <c r="UHD5" i="3"/>
  <c r="UHD28" i="3" s="1"/>
  <c r="UHE5" i="3"/>
  <c r="UHE28" i="3" s="1"/>
  <c r="UHF5" i="3"/>
  <c r="UHF28" i="3" s="1"/>
  <c r="UHG5" i="3"/>
  <c r="UHG28" i="3" s="1"/>
  <c r="UHH5" i="3"/>
  <c r="UHH28" i="3" s="1"/>
  <c r="UHI5" i="3"/>
  <c r="UHI28" i="3" s="1"/>
  <c r="UHJ5" i="3"/>
  <c r="UHJ28" i="3" s="1"/>
  <c r="UHK5" i="3"/>
  <c r="UHK28" i="3" s="1"/>
  <c r="UHL5" i="3"/>
  <c r="UHL28" i="3" s="1"/>
  <c r="UHM5" i="3"/>
  <c r="UHM28" i="3" s="1"/>
  <c r="UHN5" i="3"/>
  <c r="UHN28" i="3" s="1"/>
  <c r="UHO5" i="3"/>
  <c r="UHO28" i="3" s="1"/>
  <c r="UHP5" i="3"/>
  <c r="UHP28" i="3" s="1"/>
  <c r="UHQ5" i="3"/>
  <c r="UHQ28" i="3" s="1"/>
  <c r="UHR5" i="3"/>
  <c r="UHR28" i="3" s="1"/>
  <c r="UHS5" i="3"/>
  <c r="UHS28" i="3" s="1"/>
  <c r="UHT5" i="3"/>
  <c r="UHT28" i="3" s="1"/>
  <c r="UHU5" i="3"/>
  <c r="UHU28" i="3" s="1"/>
  <c r="UHV5" i="3"/>
  <c r="UHV28" i="3" s="1"/>
  <c r="UHW5" i="3"/>
  <c r="UHW28" i="3" s="1"/>
  <c r="UHX5" i="3"/>
  <c r="UHX28" i="3" s="1"/>
  <c r="UHY5" i="3"/>
  <c r="UHY28" i="3" s="1"/>
  <c r="UHZ5" i="3"/>
  <c r="UHZ28" i="3" s="1"/>
  <c r="UIA5" i="3"/>
  <c r="UIA28" i="3" s="1"/>
  <c r="UIB5" i="3"/>
  <c r="UIB28" i="3" s="1"/>
  <c r="UIC5" i="3"/>
  <c r="UIC28" i="3" s="1"/>
  <c r="UID5" i="3"/>
  <c r="UID28" i="3" s="1"/>
  <c r="UIE5" i="3"/>
  <c r="UIE28" i="3" s="1"/>
  <c r="UIF5" i="3"/>
  <c r="UIF28" i="3" s="1"/>
  <c r="UIG5" i="3"/>
  <c r="UIG28" i="3" s="1"/>
  <c r="UIH5" i="3"/>
  <c r="UIH28" i="3" s="1"/>
  <c r="UII5" i="3"/>
  <c r="UII28" i="3" s="1"/>
  <c r="UIJ5" i="3"/>
  <c r="UIJ28" i="3" s="1"/>
  <c r="UIK5" i="3"/>
  <c r="UIK28" i="3" s="1"/>
  <c r="UIL5" i="3"/>
  <c r="UIL28" i="3" s="1"/>
  <c r="UIM5" i="3"/>
  <c r="UIM28" i="3" s="1"/>
  <c r="UIN5" i="3"/>
  <c r="UIN28" i="3" s="1"/>
  <c r="UIO5" i="3"/>
  <c r="UIO28" i="3" s="1"/>
  <c r="UIP5" i="3"/>
  <c r="UIP28" i="3" s="1"/>
  <c r="UIQ5" i="3"/>
  <c r="UIQ28" i="3" s="1"/>
  <c r="UIR5" i="3"/>
  <c r="UIR28" i="3" s="1"/>
  <c r="UIS5" i="3"/>
  <c r="UIS28" i="3" s="1"/>
  <c r="UIT5" i="3"/>
  <c r="UIT28" i="3" s="1"/>
  <c r="UIU5" i="3"/>
  <c r="UIU28" i="3" s="1"/>
  <c r="UIV5" i="3"/>
  <c r="UIV28" i="3" s="1"/>
  <c r="UIW5" i="3"/>
  <c r="UIW28" i="3" s="1"/>
  <c r="UIX5" i="3"/>
  <c r="UIX28" i="3" s="1"/>
  <c r="UIY5" i="3"/>
  <c r="UIY28" i="3" s="1"/>
  <c r="UIZ5" i="3"/>
  <c r="UIZ28" i="3" s="1"/>
  <c r="UJA5" i="3"/>
  <c r="UJA28" i="3" s="1"/>
  <c r="UJB5" i="3"/>
  <c r="UJB28" i="3" s="1"/>
  <c r="UJC5" i="3"/>
  <c r="UJC28" i="3" s="1"/>
  <c r="UJD5" i="3"/>
  <c r="UJD28" i="3" s="1"/>
  <c r="UJE5" i="3"/>
  <c r="UJE28" i="3" s="1"/>
  <c r="UJF5" i="3"/>
  <c r="UJF28" i="3" s="1"/>
  <c r="UJG5" i="3"/>
  <c r="UJG28" i="3" s="1"/>
  <c r="UJH5" i="3"/>
  <c r="UJH28" i="3" s="1"/>
  <c r="UJI5" i="3"/>
  <c r="UJI28" i="3" s="1"/>
  <c r="UJJ5" i="3"/>
  <c r="UJJ28" i="3" s="1"/>
  <c r="UJK5" i="3"/>
  <c r="UJK28" i="3" s="1"/>
  <c r="UJL5" i="3"/>
  <c r="UJL28" i="3" s="1"/>
  <c r="UJM5" i="3"/>
  <c r="UJM28" i="3" s="1"/>
  <c r="UJN5" i="3"/>
  <c r="UJN28" i="3" s="1"/>
  <c r="UJO5" i="3"/>
  <c r="UJO28" i="3" s="1"/>
  <c r="UJP5" i="3"/>
  <c r="UJP28" i="3" s="1"/>
  <c r="UJQ5" i="3"/>
  <c r="UJQ28" i="3" s="1"/>
  <c r="UJR5" i="3"/>
  <c r="UJR28" i="3" s="1"/>
  <c r="UJS5" i="3"/>
  <c r="UJS28" i="3" s="1"/>
  <c r="UJT5" i="3"/>
  <c r="UJT28" i="3" s="1"/>
  <c r="UJU5" i="3"/>
  <c r="UJU28" i="3" s="1"/>
  <c r="UJV5" i="3"/>
  <c r="UJV28" i="3" s="1"/>
  <c r="UJW5" i="3"/>
  <c r="UJW28" i="3" s="1"/>
  <c r="UJX5" i="3"/>
  <c r="UJX28" i="3" s="1"/>
  <c r="UJY5" i="3"/>
  <c r="UJY28" i="3" s="1"/>
  <c r="UJZ5" i="3"/>
  <c r="UJZ28" i="3" s="1"/>
  <c r="UKA5" i="3"/>
  <c r="UKA28" i="3" s="1"/>
  <c r="UKB5" i="3"/>
  <c r="UKB28" i="3" s="1"/>
  <c r="UKC5" i="3"/>
  <c r="UKC28" i="3" s="1"/>
  <c r="UKD5" i="3"/>
  <c r="UKD28" i="3" s="1"/>
  <c r="UKE5" i="3"/>
  <c r="UKE28" i="3" s="1"/>
  <c r="UKF5" i="3"/>
  <c r="UKF28" i="3" s="1"/>
  <c r="UKG5" i="3"/>
  <c r="UKG28" i="3" s="1"/>
  <c r="UKH5" i="3"/>
  <c r="UKH28" i="3" s="1"/>
  <c r="UKI5" i="3"/>
  <c r="UKI28" i="3" s="1"/>
  <c r="UKJ5" i="3"/>
  <c r="UKJ28" i="3" s="1"/>
  <c r="UKK5" i="3"/>
  <c r="UKK28" i="3" s="1"/>
  <c r="UKL5" i="3"/>
  <c r="UKL28" i="3" s="1"/>
  <c r="UKM5" i="3"/>
  <c r="UKM28" i="3" s="1"/>
  <c r="UKN5" i="3"/>
  <c r="UKN28" i="3" s="1"/>
  <c r="UKO5" i="3"/>
  <c r="UKO28" i="3" s="1"/>
  <c r="UKP5" i="3"/>
  <c r="UKP28" i="3" s="1"/>
  <c r="UKQ5" i="3"/>
  <c r="UKQ28" i="3" s="1"/>
  <c r="UKR5" i="3"/>
  <c r="UKR28" i="3" s="1"/>
  <c r="UKS5" i="3"/>
  <c r="UKS28" i="3" s="1"/>
  <c r="UKT5" i="3"/>
  <c r="UKT28" i="3" s="1"/>
  <c r="UKU5" i="3"/>
  <c r="UKU28" i="3" s="1"/>
  <c r="UKV5" i="3"/>
  <c r="UKV28" i="3" s="1"/>
  <c r="UKW5" i="3"/>
  <c r="UKW28" i="3" s="1"/>
  <c r="UKX5" i="3"/>
  <c r="UKX28" i="3" s="1"/>
  <c r="UKY5" i="3"/>
  <c r="UKY28" i="3" s="1"/>
  <c r="UKZ5" i="3"/>
  <c r="UKZ28" i="3" s="1"/>
  <c r="ULA5" i="3"/>
  <c r="ULA28" i="3" s="1"/>
  <c r="ULB5" i="3"/>
  <c r="ULB28" i="3" s="1"/>
  <c r="ULC5" i="3"/>
  <c r="ULC28" i="3" s="1"/>
  <c r="ULD5" i="3"/>
  <c r="ULD28" i="3" s="1"/>
  <c r="ULE5" i="3"/>
  <c r="ULE28" i="3" s="1"/>
  <c r="ULF5" i="3"/>
  <c r="ULF28" i="3" s="1"/>
  <c r="ULG5" i="3"/>
  <c r="ULG28" i="3" s="1"/>
  <c r="ULH5" i="3"/>
  <c r="ULH28" i="3" s="1"/>
  <c r="ULI5" i="3"/>
  <c r="ULI28" i="3" s="1"/>
  <c r="ULJ5" i="3"/>
  <c r="ULJ28" i="3" s="1"/>
  <c r="ULK5" i="3"/>
  <c r="ULK28" i="3" s="1"/>
  <c r="ULL5" i="3"/>
  <c r="ULL28" i="3" s="1"/>
  <c r="ULM5" i="3"/>
  <c r="ULM28" i="3" s="1"/>
  <c r="ULN5" i="3"/>
  <c r="ULN28" i="3" s="1"/>
  <c r="ULO5" i="3"/>
  <c r="ULO28" i="3" s="1"/>
  <c r="ULP5" i="3"/>
  <c r="ULP28" i="3" s="1"/>
  <c r="ULQ5" i="3"/>
  <c r="ULQ28" i="3" s="1"/>
  <c r="ULR5" i="3"/>
  <c r="ULR28" i="3" s="1"/>
  <c r="ULS5" i="3"/>
  <c r="ULS28" i="3" s="1"/>
  <c r="ULT5" i="3"/>
  <c r="ULT28" i="3" s="1"/>
  <c r="ULU5" i="3"/>
  <c r="ULU28" i="3" s="1"/>
  <c r="ULV5" i="3"/>
  <c r="ULV28" i="3" s="1"/>
  <c r="ULW5" i="3"/>
  <c r="ULW28" i="3" s="1"/>
  <c r="ULX5" i="3"/>
  <c r="ULX28" i="3" s="1"/>
  <c r="ULY5" i="3"/>
  <c r="ULY28" i="3" s="1"/>
  <c r="ULZ5" i="3"/>
  <c r="ULZ28" i="3" s="1"/>
  <c r="UMA5" i="3"/>
  <c r="UMA28" i="3" s="1"/>
  <c r="UMB5" i="3"/>
  <c r="UMB28" i="3" s="1"/>
  <c r="UMC5" i="3"/>
  <c r="UMC28" i="3" s="1"/>
  <c r="UMD5" i="3"/>
  <c r="UMD28" i="3" s="1"/>
  <c r="UME5" i="3"/>
  <c r="UME28" i="3" s="1"/>
  <c r="UMF5" i="3"/>
  <c r="UMF28" i="3" s="1"/>
  <c r="UMG5" i="3"/>
  <c r="UMG28" i="3" s="1"/>
  <c r="UMH5" i="3"/>
  <c r="UMH28" i="3" s="1"/>
  <c r="UMI5" i="3"/>
  <c r="UMI28" i="3" s="1"/>
  <c r="UMJ5" i="3"/>
  <c r="UMJ28" i="3" s="1"/>
  <c r="UMK5" i="3"/>
  <c r="UMK28" i="3" s="1"/>
  <c r="UML5" i="3"/>
  <c r="UML28" i="3" s="1"/>
  <c r="UMM5" i="3"/>
  <c r="UMM28" i="3" s="1"/>
  <c r="UMN5" i="3"/>
  <c r="UMN28" i="3" s="1"/>
  <c r="UMO5" i="3"/>
  <c r="UMO28" i="3" s="1"/>
  <c r="UMP5" i="3"/>
  <c r="UMP28" i="3" s="1"/>
  <c r="UMQ5" i="3"/>
  <c r="UMQ28" i="3" s="1"/>
  <c r="UMR5" i="3"/>
  <c r="UMR28" i="3" s="1"/>
  <c r="UMS5" i="3"/>
  <c r="UMS28" i="3" s="1"/>
  <c r="UMT5" i="3"/>
  <c r="UMT28" i="3" s="1"/>
  <c r="UMU5" i="3"/>
  <c r="UMU28" i="3" s="1"/>
  <c r="UMV5" i="3"/>
  <c r="UMV28" i="3" s="1"/>
  <c r="UMW5" i="3"/>
  <c r="UMW28" i="3" s="1"/>
  <c r="UMX5" i="3"/>
  <c r="UMX28" i="3" s="1"/>
  <c r="UMY5" i="3"/>
  <c r="UMY28" i="3" s="1"/>
  <c r="UMZ5" i="3"/>
  <c r="UMZ28" i="3" s="1"/>
  <c r="UNA5" i="3"/>
  <c r="UNA28" i="3" s="1"/>
  <c r="UNB5" i="3"/>
  <c r="UNB28" i="3" s="1"/>
  <c r="UNC5" i="3"/>
  <c r="UNC28" i="3" s="1"/>
  <c r="UND5" i="3"/>
  <c r="UND28" i="3" s="1"/>
  <c r="UNE5" i="3"/>
  <c r="UNE28" i="3" s="1"/>
  <c r="UNF5" i="3"/>
  <c r="UNF28" i="3" s="1"/>
  <c r="UNG5" i="3"/>
  <c r="UNG28" i="3" s="1"/>
  <c r="UNH5" i="3"/>
  <c r="UNH28" i="3" s="1"/>
  <c r="UNI5" i="3"/>
  <c r="UNI28" i="3" s="1"/>
  <c r="UNJ5" i="3"/>
  <c r="UNJ28" i="3" s="1"/>
  <c r="UNK5" i="3"/>
  <c r="UNK28" i="3" s="1"/>
  <c r="UNL5" i="3"/>
  <c r="UNL28" i="3" s="1"/>
  <c r="UNM5" i="3"/>
  <c r="UNM28" i="3" s="1"/>
  <c r="UNN5" i="3"/>
  <c r="UNN28" i="3" s="1"/>
  <c r="UNO5" i="3"/>
  <c r="UNO28" i="3" s="1"/>
  <c r="UNP5" i="3"/>
  <c r="UNP28" i="3" s="1"/>
  <c r="UNQ5" i="3"/>
  <c r="UNQ28" i="3" s="1"/>
  <c r="UNR5" i="3"/>
  <c r="UNR28" i="3" s="1"/>
  <c r="UNS5" i="3"/>
  <c r="UNS28" i="3" s="1"/>
  <c r="UNT5" i="3"/>
  <c r="UNT28" i="3" s="1"/>
  <c r="UNU5" i="3"/>
  <c r="UNU28" i="3" s="1"/>
  <c r="UNV5" i="3"/>
  <c r="UNV28" i="3" s="1"/>
  <c r="UNW5" i="3"/>
  <c r="UNW28" i="3" s="1"/>
  <c r="UNX5" i="3"/>
  <c r="UNX28" i="3" s="1"/>
  <c r="UNY5" i="3"/>
  <c r="UNY28" i="3" s="1"/>
  <c r="UNZ5" i="3"/>
  <c r="UNZ28" i="3" s="1"/>
  <c r="UOA5" i="3"/>
  <c r="UOA28" i="3" s="1"/>
  <c r="UOB5" i="3"/>
  <c r="UOB28" i="3" s="1"/>
  <c r="UOC5" i="3"/>
  <c r="UOC28" i="3" s="1"/>
  <c r="UOD5" i="3"/>
  <c r="UOD28" i="3" s="1"/>
  <c r="UOE5" i="3"/>
  <c r="UOE28" i="3" s="1"/>
  <c r="UOF5" i="3"/>
  <c r="UOF28" i="3" s="1"/>
  <c r="UOG5" i="3"/>
  <c r="UOG28" i="3" s="1"/>
  <c r="UOH5" i="3"/>
  <c r="UOH28" i="3" s="1"/>
  <c r="UOI5" i="3"/>
  <c r="UOI28" i="3" s="1"/>
  <c r="UOJ5" i="3"/>
  <c r="UOJ28" i="3" s="1"/>
  <c r="UOK5" i="3"/>
  <c r="UOK28" i="3" s="1"/>
  <c r="UOL5" i="3"/>
  <c r="UOL28" i="3" s="1"/>
  <c r="UOM5" i="3"/>
  <c r="UOM28" i="3" s="1"/>
  <c r="UON5" i="3"/>
  <c r="UON28" i="3" s="1"/>
  <c r="UOO5" i="3"/>
  <c r="UOO28" i="3" s="1"/>
  <c r="UOP5" i="3"/>
  <c r="UOP28" i="3" s="1"/>
  <c r="UOQ5" i="3"/>
  <c r="UOQ28" i="3" s="1"/>
  <c r="UOR5" i="3"/>
  <c r="UOR28" i="3" s="1"/>
  <c r="UOS5" i="3"/>
  <c r="UOS28" i="3" s="1"/>
  <c r="UOT5" i="3"/>
  <c r="UOT28" i="3" s="1"/>
  <c r="UOU5" i="3"/>
  <c r="UOU28" i="3" s="1"/>
  <c r="UOV5" i="3"/>
  <c r="UOV28" i="3" s="1"/>
  <c r="UOW5" i="3"/>
  <c r="UOW28" i="3" s="1"/>
  <c r="UOX5" i="3"/>
  <c r="UOX28" i="3" s="1"/>
  <c r="UOY5" i="3"/>
  <c r="UOY28" i="3" s="1"/>
  <c r="UOZ5" i="3"/>
  <c r="UOZ28" i="3" s="1"/>
  <c r="UPA5" i="3"/>
  <c r="UPA28" i="3" s="1"/>
  <c r="UPB5" i="3"/>
  <c r="UPB28" i="3" s="1"/>
  <c r="UPC5" i="3"/>
  <c r="UPC28" i="3" s="1"/>
  <c r="UPD5" i="3"/>
  <c r="UPD28" i="3" s="1"/>
  <c r="UPE5" i="3"/>
  <c r="UPE28" i="3" s="1"/>
  <c r="UPF5" i="3"/>
  <c r="UPF28" i="3" s="1"/>
  <c r="UPG5" i="3"/>
  <c r="UPG28" i="3" s="1"/>
  <c r="UPH5" i="3"/>
  <c r="UPH28" i="3" s="1"/>
  <c r="UPI5" i="3"/>
  <c r="UPI28" i="3" s="1"/>
  <c r="UPJ5" i="3"/>
  <c r="UPJ28" i="3" s="1"/>
  <c r="UPK5" i="3"/>
  <c r="UPK28" i="3" s="1"/>
  <c r="UPL5" i="3"/>
  <c r="UPL28" i="3" s="1"/>
  <c r="UPM5" i="3"/>
  <c r="UPM28" i="3" s="1"/>
  <c r="UPN5" i="3"/>
  <c r="UPN28" i="3" s="1"/>
  <c r="UPO5" i="3"/>
  <c r="UPO28" i="3" s="1"/>
  <c r="UPP5" i="3"/>
  <c r="UPP28" i="3" s="1"/>
  <c r="UPQ5" i="3"/>
  <c r="UPQ28" i="3" s="1"/>
  <c r="UPR5" i="3"/>
  <c r="UPR28" i="3" s="1"/>
  <c r="UPS5" i="3"/>
  <c r="UPS28" i="3" s="1"/>
  <c r="UPT5" i="3"/>
  <c r="UPT28" i="3" s="1"/>
  <c r="UPU5" i="3"/>
  <c r="UPU28" i="3" s="1"/>
  <c r="UPV5" i="3"/>
  <c r="UPV28" i="3" s="1"/>
  <c r="UPW5" i="3"/>
  <c r="UPW28" i="3" s="1"/>
  <c r="UPX5" i="3"/>
  <c r="UPX28" i="3" s="1"/>
  <c r="UPY5" i="3"/>
  <c r="UPY28" i="3" s="1"/>
  <c r="UPZ5" i="3"/>
  <c r="UPZ28" i="3" s="1"/>
  <c r="UQA5" i="3"/>
  <c r="UQA28" i="3" s="1"/>
  <c r="UQB5" i="3"/>
  <c r="UQB28" i="3" s="1"/>
  <c r="UQC5" i="3"/>
  <c r="UQC28" i="3" s="1"/>
  <c r="UQD5" i="3"/>
  <c r="UQD28" i="3" s="1"/>
  <c r="UQE5" i="3"/>
  <c r="UQE28" i="3" s="1"/>
  <c r="UQF5" i="3"/>
  <c r="UQF28" i="3" s="1"/>
  <c r="UQG5" i="3"/>
  <c r="UQG28" i="3" s="1"/>
  <c r="UQH5" i="3"/>
  <c r="UQH28" i="3" s="1"/>
  <c r="UQI5" i="3"/>
  <c r="UQI28" i="3" s="1"/>
  <c r="UQJ5" i="3"/>
  <c r="UQJ28" i="3" s="1"/>
  <c r="UQK5" i="3"/>
  <c r="UQK28" i="3" s="1"/>
  <c r="UQL5" i="3"/>
  <c r="UQL28" i="3" s="1"/>
  <c r="UQM5" i="3"/>
  <c r="UQM28" i="3" s="1"/>
  <c r="UQN5" i="3"/>
  <c r="UQN28" i="3" s="1"/>
  <c r="UQO5" i="3"/>
  <c r="UQO28" i="3" s="1"/>
  <c r="UQP5" i="3"/>
  <c r="UQP28" i="3" s="1"/>
  <c r="UQQ5" i="3"/>
  <c r="UQQ28" i="3" s="1"/>
  <c r="UQR5" i="3"/>
  <c r="UQR28" i="3" s="1"/>
  <c r="UQS5" i="3"/>
  <c r="UQS28" i="3" s="1"/>
  <c r="UQT5" i="3"/>
  <c r="UQT28" i="3" s="1"/>
  <c r="UQU5" i="3"/>
  <c r="UQU28" i="3" s="1"/>
  <c r="UQV5" i="3"/>
  <c r="UQV28" i="3" s="1"/>
  <c r="UQW5" i="3"/>
  <c r="UQW28" i="3" s="1"/>
  <c r="UQX5" i="3"/>
  <c r="UQX28" i="3" s="1"/>
  <c r="UQY5" i="3"/>
  <c r="UQY28" i="3" s="1"/>
  <c r="UQZ5" i="3"/>
  <c r="UQZ28" i="3" s="1"/>
  <c r="URA5" i="3"/>
  <c r="URA28" i="3" s="1"/>
  <c r="URB5" i="3"/>
  <c r="URB28" i="3" s="1"/>
  <c r="URC5" i="3"/>
  <c r="URC28" i="3" s="1"/>
  <c r="URD5" i="3"/>
  <c r="URD28" i="3" s="1"/>
  <c r="URE5" i="3"/>
  <c r="URE28" i="3" s="1"/>
  <c r="URF5" i="3"/>
  <c r="URF28" i="3" s="1"/>
  <c r="URG5" i="3"/>
  <c r="URG28" i="3" s="1"/>
  <c r="URH5" i="3"/>
  <c r="URH28" i="3" s="1"/>
  <c r="URI5" i="3"/>
  <c r="URI28" i="3" s="1"/>
  <c r="URJ5" i="3"/>
  <c r="URJ28" i="3" s="1"/>
  <c r="URK5" i="3"/>
  <c r="URK28" i="3" s="1"/>
  <c r="URL5" i="3"/>
  <c r="URL28" i="3" s="1"/>
  <c r="URM5" i="3"/>
  <c r="URM28" i="3" s="1"/>
  <c r="URN5" i="3"/>
  <c r="URN28" i="3" s="1"/>
  <c r="URO5" i="3"/>
  <c r="URO28" i="3" s="1"/>
  <c r="URP5" i="3"/>
  <c r="URP28" i="3" s="1"/>
  <c r="URQ5" i="3"/>
  <c r="URQ28" i="3" s="1"/>
  <c r="URR5" i="3"/>
  <c r="URR28" i="3" s="1"/>
  <c r="URS5" i="3"/>
  <c r="URS28" i="3" s="1"/>
  <c r="URT5" i="3"/>
  <c r="URT28" i="3" s="1"/>
  <c r="URU5" i="3"/>
  <c r="URU28" i="3" s="1"/>
  <c r="URV5" i="3"/>
  <c r="URV28" i="3" s="1"/>
  <c r="URW5" i="3"/>
  <c r="URW28" i="3" s="1"/>
  <c r="URX5" i="3"/>
  <c r="URX28" i="3" s="1"/>
  <c r="URY5" i="3"/>
  <c r="URY28" i="3" s="1"/>
  <c r="URZ5" i="3"/>
  <c r="URZ28" i="3" s="1"/>
  <c r="USA5" i="3"/>
  <c r="USA28" i="3" s="1"/>
  <c r="USB5" i="3"/>
  <c r="USB28" i="3" s="1"/>
  <c r="USC5" i="3"/>
  <c r="USC28" i="3" s="1"/>
  <c r="USD5" i="3"/>
  <c r="USD28" i="3" s="1"/>
  <c r="USE5" i="3"/>
  <c r="USE28" i="3" s="1"/>
  <c r="USF5" i="3"/>
  <c r="USF28" i="3" s="1"/>
  <c r="USG5" i="3"/>
  <c r="USG28" i="3" s="1"/>
  <c r="USH5" i="3"/>
  <c r="USH28" i="3" s="1"/>
  <c r="USI5" i="3"/>
  <c r="USI28" i="3" s="1"/>
  <c r="USJ5" i="3"/>
  <c r="USJ28" i="3" s="1"/>
  <c r="USK5" i="3"/>
  <c r="USK28" i="3" s="1"/>
  <c r="USL5" i="3"/>
  <c r="USL28" i="3" s="1"/>
  <c r="USM5" i="3"/>
  <c r="USM28" i="3" s="1"/>
  <c r="USN5" i="3"/>
  <c r="USN28" i="3" s="1"/>
  <c r="USO5" i="3"/>
  <c r="USO28" i="3" s="1"/>
  <c r="USP5" i="3"/>
  <c r="USP28" i="3" s="1"/>
  <c r="USQ5" i="3"/>
  <c r="USQ28" i="3" s="1"/>
  <c r="USR5" i="3"/>
  <c r="USR28" i="3" s="1"/>
  <c r="USS5" i="3"/>
  <c r="USS28" i="3" s="1"/>
  <c r="UST5" i="3"/>
  <c r="UST28" i="3" s="1"/>
  <c r="USU5" i="3"/>
  <c r="USU28" i="3" s="1"/>
  <c r="USV5" i="3"/>
  <c r="USV28" i="3" s="1"/>
  <c r="USW5" i="3"/>
  <c r="USW28" i="3" s="1"/>
  <c r="USX5" i="3"/>
  <c r="USX28" i="3" s="1"/>
  <c r="USY5" i="3"/>
  <c r="USY28" i="3" s="1"/>
  <c r="USZ5" i="3"/>
  <c r="USZ28" i="3" s="1"/>
  <c r="UTA5" i="3"/>
  <c r="UTA28" i="3" s="1"/>
  <c r="UTB5" i="3"/>
  <c r="UTB28" i="3" s="1"/>
  <c r="UTC5" i="3"/>
  <c r="UTC28" i="3" s="1"/>
  <c r="UTD5" i="3"/>
  <c r="UTD28" i="3" s="1"/>
  <c r="UTE5" i="3"/>
  <c r="UTE28" i="3" s="1"/>
  <c r="UTF5" i="3"/>
  <c r="UTF28" i="3" s="1"/>
  <c r="UTG5" i="3"/>
  <c r="UTG28" i="3" s="1"/>
  <c r="UTH5" i="3"/>
  <c r="UTH28" i="3" s="1"/>
  <c r="UTI5" i="3"/>
  <c r="UTI28" i="3" s="1"/>
  <c r="UTJ5" i="3"/>
  <c r="UTJ28" i="3" s="1"/>
  <c r="UTK5" i="3"/>
  <c r="UTK28" i="3" s="1"/>
  <c r="UTL5" i="3"/>
  <c r="UTL28" i="3" s="1"/>
  <c r="UTM5" i="3"/>
  <c r="UTM28" i="3" s="1"/>
  <c r="UTN5" i="3"/>
  <c r="UTN28" i="3" s="1"/>
  <c r="UTO5" i="3"/>
  <c r="UTO28" i="3" s="1"/>
  <c r="UTP5" i="3"/>
  <c r="UTP28" i="3" s="1"/>
  <c r="UTQ5" i="3"/>
  <c r="UTQ28" i="3" s="1"/>
  <c r="UTR5" i="3"/>
  <c r="UTR28" i="3" s="1"/>
  <c r="UTS5" i="3"/>
  <c r="UTS28" i="3" s="1"/>
  <c r="UTT5" i="3"/>
  <c r="UTT28" i="3" s="1"/>
  <c r="UTU5" i="3"/>
  <c r="UTU28" i="3" s="1"/>
  <c r="UTV5" i="3"/>
  <c r="UTV28" i="3" s="1"/>
  <c r="UTW5" i="3"/>
  <c r="UTW28" i="3" s="1"/>
  <c r="UTX5" i="3"/>
  <c r="UTX28" i="3" s="1"/>
  <c r="UTY5" i="3"/>
  <c r="UTY28" i="3" s="1"/>
  <c r="UTZ5" i="3"/>
  <c r="UTZ28" i="3" s="1"/>
  <c r="UUA5" i="3"/>
  <c r="UUA28" i="3" s="1"/>
  <c r="UUB5" i="3"/>
  <c r="UUB28" i="3" s="1"/>
  <c r="UUC5" i="3"/>
  <c r="UUC28" i="3" s="1"/>
  <c r="UUD5" i="3"/>
  <c r="UUD28" i="3" s="1"/>
  <c r="UUE5" i="3"/>
  <c r="UUE28" i="3" s="1"/>
  <c r="UUF5" i="3"/>
  <c r="UUF28" i="3" s="1"/>
  <c r="UUG5" i="3"/>
  <c r="UUG28" i="3" s="1"/>
  <c r="UUH5" i="3"/>
  <c r="UUH28" i="3" s="1"/>
  <c r="UUI5" i="3"/>
  <c r="UUI28" i="3" s="1"/>
  <c r="UUJ5" i="3"/>
  <c r="UUJ28" i="3" s="1"/>
  <c r="UUK5" i="3"/>
  <c r="UUK28" i="3" s="1"/>
  <c r="UUL5" i="3"/>
  <c r="UUL28" i="3" s="1"/>
  <c r="UUM5" i="3"/>
  <c r="UUM28" i="3" s="1"/>
  <c r="UUN5" i="3"/>
  <c r="UUN28" i="3" s="1"/>
  <c r="UUO5" i="3"/>
  <c r="UUO28" i="3" s="1"/>
  <c r="UUP5" i="3"/>
  <c r="UUP28" i="3" s="1"/>
  <c r="UUQ5" i="3"/>
  <c r="UUQ28" i="3" s="1"/>
  <c r="UUR5" i="3"/>
  <c r="UUR28" i="3" s="1"/>
  <c r="UUS5" i="3"/>
  <c r="UUS28" i="3" s="1"/>
  <c r="UUT5" i="3"/>
  <c r="UUT28" i="3" s="1"/>
  <c r="UUU5" i="3"/>
  <c r="UUU28" i="3" s="1"/>
  <c r="UUV5" i="3"/>
  <c r="UUV28" i="3" s="1"/>
  <c r="UUW5" i="3"/>
  <c r="UUW28" i="3" s="1"/>
  <c r="UUX5" i="3"/>
  <c r="UUX28" i="3" s="1"/>
  <c r="UUY5" i="3"/>
  <c r="UUY28" i="3" s="1"/>
  <c r="UUZ5" i="3"/>
  <c r="UUZ28" i="3" s="1"/>
  <c r="UVA5" i="3"/>
  <c r="UVA28" i="3" s="1"/>
  <c r="UVB5" i="3"/>
  <c r="UVB28" i="3" s="1"/>
  <c r="UVC5" i="3"/>
  <c r="UVC28" i="3" s="1"/>
  <c r="UVD5" i="3"/>
  <c r="UVD28" i="3" s="1"/>
  <c r="UVE5" i="3"/>
  <c r="UVE28" i="3" s="1"/>
  <c r="UVF5" i="3"/>
  <c r="UVF28" i="3" s="1"/>
  <c r="UVG5" i="3"/>
  <c r="UVG28" i="3" s="1"/>
  <c r="UVH5" i="3"/>
  <c r="UVH28" i="3" s="1"/>
  <c r="UVI5" i="3"/>
  <c r="UVI28" i="3" s="1"/>
  <c r="UVJ5" i="3"/>
  <c r="UVJ28" i="3" s="1"/>
  <c r="UVK5" i="3"/>
  <c r="UVK28" i="3" s="1"/>
  <c r="UVL5" i="3"/>
  <c r="UVL28" i="3" s="1"/>
  <c r="UVM5" i="3"/>
  <c r="UVM28" i="3" s="1"/>
  <c r="UVN5" i="3"/>
  <c r="UVN28" i="3" s="1"/>
  <c r="UVO5" i="3"/>
  <c r="UVO28" i="3" s="1"/>
  <c r="UVP5" i="3"/>
  <c r="UVP28" i="3" s="1"/>
  <c r="UVQ5" i="3"/>
  <c r="UVQ28" i="3" s="1"/>
  <c r="UVR5" i="3"/>
  <c r="UVR28" i="3" s="1"/>
  <c r="UVS5" i="3"/>
  <c r="UVS28" i="3" s="1"/>
  <c r="UVT5" i="3"/>
  <c r="UVT28" i="3" s="1"/>
  <c r="UVU5" i="3"/>
  <c r="UVU28" i="3" s="1"/>
  <c r="UVV5" i="3"/>
  <c r="UVV28" i="3" s="1"/>
  <c r="UVW5" i="3"/>
  <c r="UVW28" i="3" s="1"/>
  <c r="UVX5" i="3"/>
  <c r="UVX28" i="3" s="1"/>
  <c r="UVY5" i="3"/>
  <c r="UVY28" i="3" s="1"/>
  <c r="UVZ5" i="3"/>
  <c r="UVZ28" i="3" s="1"/>
  <c r="UWA5" i="3"/>
  <c r="UWA28" i="3" s="1"/>
  <c r="UWB5" i="3"/>
  <c r="UWB28" i="3" s="1"/>
  <c r="UWC5" i="3"/>
  <c r="UWC28" i="3" s="1"/>
  <c r="UWD5" i="3"/>
  <c r="UWD28" i="3" s="1"/>
  <c r="UWE5" i="3"/>
  <c r="UWE28" i="3" s="1"/>
  <c r="UWF5" i="3"/>
  <c r="UWF28" i="3" s="1"/>
  <c r="UWG5" i="3"/>
  <c r="UWG28" i="3" s="1"/>
  <c r="UWH5" i="3"/>
  <c r="UWH28" i="3" s="1"/>
  <c r="UWI5" i="3"/>
  <c r="UWI28" i="3" s="1"/>
  <c r="UWJ5" i="3"/>
  <c r="UWJ28" i="3" s="1"/>
  <c r="UWK5" i="3"/>
  <c r="UWK28" i="3" s="1"/>
  <c r="UWL5" i="3"/>
  <c r="UWL28" i="3" s="1"/>
  <c r="UWM5" i="3"/>
  <c r="UWM28" i="3" s="1"/>
  <c r="UWN5" i="3"/>
  <c r="UWN28" i="3" s="1"/>
  <c r="UWO5" i="3"/>
  <c r="UWO28" i="3" s="1"/>
  <c r="UWP5" i="3"/>
  <c r="UWP28" i="3" s="1"/>
  <c r="UWQ5" i="3"/>
  <c r="UWQ28" i="3" s="1"/>
  <c r="UWR5" i="3"/>
  <c r="UWR28" i="3" s="1"/>
  <c r="UWS5" i="3"/>
  <c r="UWS28" i="3" s="1"/>
  <c r="UWT5" i="3"/>
  <c r="UWT28" i="3" s="1"/>
  <c r="UWU5" i="3"/>
  <c r="UWU28" i="3" s="1"/>
  <c r="UWV5" i="3"/>
  <c r="UWV28" i="3" s="1"/>
  <c r="UWW5" i="3"/>
  <c r="UWW28" i="3" s="1"/>
  <c r="UWX5" i="3"/>
  <c r="UWX28" i="3" s="1"/>
  <c r="UWY5" i="3"/>
  <c r="UWY28" i="3" s="1"/>
  <c r="UWZ5" i="3"/>
  <c r="UWZ28" i="3" s="1"/>
  <c r="UXA5" i="3"/>
  <c r="UXA28" i="3" s="1"/>
  <c r="UXB5" i="3"/>
  <c r="UXB28" i="3" s="1"/>
  <c r="UXC5" i="3"/>
  <c r="UXC28" i="3" s="1"/>
  <c r="UXD5" i="3"/>
  <c r="UXD28" i="3" s="1"/>
  <c r="UXE5" i="3"/>
  <c r="UXE28" i="3" s="1"/>
  <c r="UXF5" i="3"/>
  <c r="UXF28" i="3" s="1"/>
  <c r="UXG5" i="3"/>
  <c r="UXG28" i="3" s="1"/>
  <c r="UXH5" i="3"/>
  <c r="UXH28" i="3" s="1"/>
  <c r="UXI5" i="3"/>
  <c r="UXI28" i="3" s="1"/>
  <c r="UXJ5" i="3"/>
  <c r="UXJ28" i="3" s="1"/>
  <c r="UXK5" i="3"/>
  <c r="UXK28" i="3" s="1"/>
  <c r="UXL5" i="3"/>
  <c r="UXL28" i="3" s="1"/>
  <c r="UXM5" i="3"/>
  <c r="UXM28" i="3" s="1"/>
  <c r="UXN5" i="3"/>
  <c r="UXN28" i="3" s="1"/>
  <c r="UXO5" i="3"/>
  <c r="UXO28" i="3" s="1"/>
  <c r="UXP5" i="3"/>
  <c r="UXP28" i="3" s="1"/>
  <c r="UXQ5" i="3"/>
  <c r="UXQ28" i="3" s="1"/>
  <c r="UXR5" i="3"/>
  <c r="UXR28" i="3" s="1"/>
  <c r="UXS5" i="3"/>
  <c r="UXS28" i="3" s="1"/>
  <c r="UXT5" i="3"/>
  <c r="UXT28" i="3" s="1"/>
  <c r="UXU5" i="3"/>
  <c r="UXU28" i="3" s="1"/>
  <c r="UXV5" i="3"/>
  <c r="UXV28" i="3" s="1"/>
  <c r="UXW5" i="3"/>
  <c r="UXW28" i="3" s="1"/>
  <c r="UXX5" i="3"/>
  <c r="UXX28" i="3" s="1"/>
  <c r="UXY5" i="3"/>
  <c r="UXY28" i="3" s="1"/>
  <c r="UXZ5" i="3"/>
  <c r="UXZ28" i="3" s="1"/>
  <c r="UYA5" i="3"/>
  <c r="UYA28" i="3" s="1"/>
  <c r="UYB5" i="3"/>
  <c r="UYB28" i="3" s="1"/>
  <c r="UYC5" i="3"/>
  <c r="UYC28" i="3" s="1"/>
  <c r="UYD5" i="3"/>
  <c r="UYD28" i="3" s="1"/>
  <c r="UYE5" i="3"/>
  <c r="UYE28" i="3" s="1"/>
  <c r="UYF5" i="3"/>
  <c r="UYF28" i="3" s="1"/>
  <c r="UYG5" i="3"/>
  <c r="UYG28" i="3" s="1"/>
  <c r="UYH5" i="3"/>
  <c r="UYH28" i="3" s="1"/>
  <c r="UYI5" i="3"/>
  <c r="UYI28" i="3" s="1"/>
  <c r="UYJ5" i="3"/>
  <c r="UYJ28" i="3" s="1"/>
  <c r="UYK5" i="3"/>
  <c r="UYK28" i="3" s="1"/>
  <c r="UYL5" i="3"/>
  <c r="UYL28" i="3" s="1"/>
  <c r="UYM5" i="3"/>
  <c r="UYM28" i="3" s="1"/>
  <c r="UYN5" i="3"/>
  <c r="UYN28" i="3" s="1"/>
  <c r="UYO5" i="3"/>
  <c r="UYO28" i="3" s="1"/>
  <c r="UYP5" i="3"/>
  <c r="UYP28" i="3" s="1"/>
  <c r="UYQ5" i="3"/>
  <c r="UYQ28" i="3" s="1"/>
  <c r="UYR5" i="3"/>
  <c r="UYR28" i="3" s="1"/>
  <c r="UYS5" i="3"/>
  <c r="UYS28" i="3" s="1"/>
  <c r="UYT5" i="3"/>
  <c r="UYT28" i="3" s="1"/>
  <c r="UYU5" i="3"/>
  <c r="UYU28" i="3" s="1"/>
  <c r="UYV5" i="3"/>
  <c r="UYV28" i="3" s="1"/>
  <c r="UYW5" i="3"/>
  <c r="UYW28" i="3" s="1"/>
  <c r="UYX5" i="3"/>
  <c r="UYX28" i="3" s="1"/>
  <c r="UYY5" i="3"/>
  <c r="UYY28" i="3" s="1"/>
  <c r="UYZ5" i="3"/>
  <c r="UYZ28" i="3" s="1"/>
  <c r="UZA5" i="3"/>
  <c r="UZA28" i="3" s="1"/>
  <c r="UZB5" i="3"/>
  <c r="UZB28" i="3" s="1"/>
  <c r="UZC5" i="3"/>
  <c r="UZC28" i="3" s="1"/>
  <c r="UZD5" i="3"/>
  <c r="UZD28" i="3" s="1"/>
  <c r="UZE5" i="3"/>
  <c r="UZE28" i="3" s="1"/>
  <c r="UZF5" i="3"/>
  <c r="UZF28" i="3" s="1"/>
  <c r="UZG5" i="3"/>
  <c r="UZG28" i="3" s="1"/>
  <c r="UZH5" i="3"/>
  <c r="UZH28" i="3" s="1"/>
  <c r="UZI5" i="3"/>
  <c r="UZI28" i="3" s="1"/>
  <c r="UZJ5" i="3"/>
  <c r="UZJ28" i="3" s="1"/>
  <c r="UZK5" i="3"/>
  <c r="UZK28" i="3" s="1"/>
  <c r="UZL5" i="3"/>
  <c r="UZL28" i="3" s="1"/>
  <c r="UZM5" i="3"/>
  <c r="UZM28" i="3" s="1"/>
  <c r="UZN5" i="3"/>
  <c r="UZN28" i="3" s="1"/>
  <c r="UZO5" i="3"/>
  <c r="UZO28" i="3" s="1"/>
  <c r="UZP5" i="3"/>
  <c r="UZP28" i="3" s="1"/>
  <c r="UZQ5" i="3"/>
  <c r="UZQ28" i="3" s="1"/>
  <c r="UZR5" i="3"/>
  <c r="UZR28" i="3" s="1"/>
  <c r="UZS5" i="3"/>
  <c r="UZS28" i="3" s="1"/>
  <c r="UZT5" i="3"/>
  <c r="UZT28" i="3" s="1"/>
  <c r="UZU5" i="3"/>
  <c r="UZU28" i="3" s="1"/>
  <c r="UZV5" i="3"/>
  <c r="UZV28" i="3" s="1"/>
  <c r="UZW5" i="3"/>
  <c r="UZW28" i="3" s="1"/>
  <c r="UZX5" i="3"/>
  <c r="UZX28" i="3" s="1"/>
  <c r="UZY5" i="3"/>
  <c r="UZY28" i="3" s="1"/>
  <c r="UZZ5" i="3"/>
  <c r="UZZ28" i="3" s="1"/>
  <c r="VAA5" i="3"/>
  <c r="VAA28" i="3" s="1"/>
  <c r="VAB5" i="3"/>
  <c r="VAB28" i="3" s="1"/>
  <c r="VAC5" i="3"/>
  <c r="VAC28" i="3" s="1"/>
  <c r="VAD5" i="3"/>
  <c r="VAD28" i="3" s="1"/>
  <c r="VAE5" i="3"/>
  <c r="VAE28" i="3" s="1"/>
  <c r="VAF5" i="3"/>
  <c r="VAF28" i="3" s="1"/>
  <c r="VAG5" i="3"/>
  <c r="VAG28" i="3" s="1"/>
  <c r="VAH5" i="3"/>
  <c r="VAH28" i="3" s="1"/>
  <c r="VAI5" i="3"/>
  <c r="VAI28" i="3" s="1"/>
  <c r="VAJ5" i="3"/>
  <c r="VAJ28" i="3" s="1"/>
  <c r="VAK5" i="3"/>
  <c r="VAK28" i="3" s="1"/>
  <c r="VAL5" i="3"/>
  <c r="VAL28" i="3" s="1"/>
  <c r="VAM5" i="3"/>
  <c r="VAM28" i="3" s="1"/>
  <c r="VAN5" i="3"/>
  <c r="VAN28" i="3" s="1"/>
  <c r="VAO5" i="3"/>
  <c r="VAO28" i="3" s="1"/>
  <c r="VAP5" i="3"/>
  <c r="VAP28" i="3" s="1"/>
  <c r="VAQ5" i="3"/>
  <c r="VAQ28" i="3" s="1"/>
  <c r="VAR5" i="3"/>
  <c r="VAR28" i="3" s="1"/>
  <c r="VAS5" i="3"/>
  <c r="VAS28" i="3" s="1"/>
  <c r="VAT5" i="3"/>
  <c r="VAT28" i="3" s="1"/>
  <c r="VAU5" i="3"/>
  <c r="VAU28" i="3" s="1"/>
  <c r="VAV5" i="3"/>
  <c r="VAV28" i="3" s="1"/>
  <c r="VAW5" i="3"/>
  <c r="VAW28" i="3" s="1"/>
  <c r="VAX5" i="3"/>
  <c r="VAX28" i="3" s="1"/>
  <c r="VAY5" i="3"/>
  <c r="VAY28" i="3" s="1"/>
  <c r="VAZ5" i="3"/>
  <c r="VAZ28" i="3" s="1"/>
  <c r="VBA5" i="3"/>
  <c r="VBA28" i="3" s="1"/>
  <c r="VBB5" i="3"/>
  <c r="VBB28" i="3" s="1"/>
  <c r="VBC5" i="3"/>
  <c r="VBC28" i="3" s="1"/>
  <c r="VBD5" i="3"/>
  <c r="VBD28" i="3" s="1"/>
  <c r="VBE5" i="3"/>
  <c r="VBE28" i="3" s="1"/>
  <c r="VBF5" i="3"/>
  <c r="VBF28" i="3" s="1"/>
  <c r="VBG5" i="3"/>
  <c r="VBG28" i="3" s="1"/>
  <c r="VBH5" i="3"/>
  <c r="VBH28" i="3" s="1"/>
  <c r="VBI5" i="3"/>
  <c r="VBI28" i="3" s="1"/>
  <c r="VBJ5" i="3"/>
  <c r="VBJ28" i="3" s="1"/>
  <c r="VBK5" i="3"/>
  <c r="VBK28" i="3" s="1"/>
  <c r="VBL5" i="3"/>
  <c r="VBL28" i="3" s="1"/>
  <c r="VBM5" i="3"/>
  <c r="VBM28" i="3" s="1"/>
  <c r="VBN5" i="3"/>
  <c r="VBN28" i="3" s="1"/>
  <c r="VBO5" i="3"/>
  <c r="VBO28" i="3" s="1"/>
  <c r="VBP5" i="3"/>
  <c r="VBP28" i="3" s="1"/>
  <c r="VBQ5" i="3"/>
  <c r="VBQ28" i="3" s="1"/>
  <c r="VBR5" i="3"/>
  <c r="VBR28" i="3" s="1"/>
  <c r="VBS5" i="3"/>
  <c r="VBS28" i="3" s="1"/>
  <c r="VBT5" i="3"/>
  <c r="VBT28" i="3" s="1"/>
  <c r="VBU5" i="3"/>
  <c r="VBU28" i="3" s="1"/>
  <c r="VBV5" i="3"/>
  <c r="VBV28" i="3" s="1"/>
  <c r="VBW5" i="3"/>
  <c r="VBW28" i="3" s="1"/>
  <c r="VBX5" i="3"/>
  <c r="VBX28" i="3" s="1"/>
  <c r="VBY5" i="3"/>
  <c r="VBY28" i="3" s="1"/>
  <c r="VBZ5" i="3"/>
  <c r="VBZ28" i="3" s="1"/>
  <c r="VCA5" i="3"/>
  <c r="VCA28" i="3" s="1"/>
  <c r="VCB5" i="3"/>
  <c r="VCB28" i="3" s="1"/>
  <c r="VCC5" i="3"/>
  <c r="VCC28" i="3" s="1"/>
  <c r="VCD5" i="3"/>
  <c r="VCD28" i="3" s="1"/>
  <c r="VCE5" i="3"/>
  <c r="VCE28" i="3" s="1"/>
  <c r="VCF5" i="3"/>
  <c r="VCF28" i="3" s="1"/>
  <c r="VCG5" i="3"/>
  <c r="VCG28" i="3" s="1"/>
  <c r="VCH5" i="3"/>
  <c r="VCH28" i="3" s="1"/>
  <c r="VCI5" i="3"/>
  <c r="VCI28" i="3" s="1"/>
  <c r="VCJ5" i="3"/>
  <c r="VCJ28" i="3" s="1"/>
  <c r="VCK5" i="3"/>
  <c r="VCK28" i="3" s="1"/>
  <c r="VCL5" i="3"/>
  <c r="VCL28" i="3" s="1"/>
  <c r="VCM5" i="3"/>
  <c r="VCM28" i="3" s="1"/>
  <c r="VCN5" i="3"/>
  <c r="VCN28" i="3" s="1"/>
  <c r="VCO5" i="3"/>
  <c r="VCO28" i="3" s="1"/>
  <c r="VCP5" i="3"/>
  <c r="VCP28" i="3" s="1"/>
  <c r="VCQ5" i="3"/>
  <c r="VCQ28" i="3" s="1"/>
  <c r="VCR5" i="3"/>
  <c r="VCR28" i="3" s="1"/>
  <c r="VCS5" i="3"/>
  <c r="VCS28" i="3" s="1"/>
  <c r="VCT5" i="3"/>
  <c r="VCT28" i="3" s="1"/>
  <c r="VCU5" i="3"/>
  <c r="VCU28" i="3" s="1"/>
  <c r="VCV5" i="3"/>
  <c r="VCV28" i="3" s="1"/>
  <c r="VCW5" i="3"/>
  <c r="VCW28" i="3" s="1"/>
  <c r="VCX5" i="3"/>
  <c r="VCX28" i="3" s="1"/>
  <c r="VCY5" i="3"/>
  <c r="VCY28" i="3" s="1"/>
  <c r="VCZ5" i="3"/>
  <c r="VCZ28" i="3" s="1"/>
  <c r="VDA5" i="3"/>
  <c r="VDA28" i="3" s="1"/>
  <c r="VDB5" i="3"/>
  <c r="VDB28" i="3" s="1"/>
  <c r="VDC5" i="3"/>
  <c r="VDC28" i="3" s="1"/>
  <c r="VDD5" i="3"/>
  <c r="VDD28" i="3" s="1"/>
  <c r="VDE5" i="3"/>
  <c r="VDE28" i="3" s="1"/>
  <c r="VDF5" i="3"/>
  <c r="VDF28" i="3" s="1"/>
  <c r="VDG5" i="3"/>
  <c r="VDG28" i="3" s="1"/>
  <c r="VDH5" i="3"/>
  <c r="VDH28" i="3" s="1"/>
  <c r="VDI5" i="3"/>
  <c r="VDI28" i="3" s="1"/>
  <c r="VDJ5" i="3"/>
  <c r="VDJ28" i="3" s="1"/>
  <c r="VDK5" i="3"/>
  <c r="VDK28" i="3" s="1"/>
  <c r="VDL5" i="3"/>
  <c r="VDL28" i="3" s="1"/>
  <c r="VDM5" i="3"/>
  <c r="VDM28" i="3" s="1"/>
  <c r="VDN5" i="3"/>
  <c r="VDN28" i="3" s="1"/>
  <c r="VDO5" i="3"/>
  <c r="VDO28" i="3" s="1"/>
  <c r="VDP5" i="3"/>
  <c r="VDP28" i="3" s="1"/>
  <c r="VDQ5" i="3"/>
  <c r="VDQ28" i="3" s="1"/>
  <c r="VDR5" i="3"/>
  <c r="VDR28" i="3" s="1"/>
  <c r="VDS5" i="3"/>
  <c r="VDS28" i="3" s="1"/>
  <c r="VDT5" i="3"/>
  <c r="VDT28" i="3" s="1"/>
  <c r="VDU5" i="3"/>
  <c r="VDU28" i="3" s="1"/>
  <c r="VDV5" i="3"/>
  <c r="VDV28" i="3" s="1"/>
  <c r="VDW5" i="3"/>
  <c r="VDW28" i="3" s="1"/>
  <c r="VDX5" i="3"/>
  <c r="VDX28" i="3" s="1"/>
  <c r="VDY5" i="3"/>
  <c r="VDY28" i="3" s="1"/>
  <c r="VDZ5" i="3"/>
  <c r="VDZ28" i="3" s="1"/>
  <c r="VEA5" i="3"/>
  <c r="VEA28" i="3" s="1"/>
  <c r="VEB5" i="3"/>
  <c r="VEB28" i="3" s="1"/>
  <c r="VEC5" i="3"/>
  <c r="VEC28" i="3" s="1"/>
  <c r="VED5" i="3"/>
  <c r="VED28" i="3" s="1"/>
  <c r="VEE5" i="3"/>
  <c r="VEE28" i="3" s="1"/>
  <c r="VEF5" i="3"/>
  <c r="VEF28" i="3" s="1"/>
  <c r="VEG5" i="3"/>
  <c r="VEG28" i="3" s="1"/>
  <c r="VEH5" i="3"/>
  <c r="VEH28" i="3" s="1"/>
  <c r="VEI5" i="3"/>
  <c r="VEI28" i="3" s="1"/>
  <c r="VEJ5" i="3"/>
  <c r="VEJ28" i="3" s="1"/>
  <c r="VEK5" i="3"/>
  <c r="VEK28" i="3" s="1"/>
  <c r="VEL5" i="3"/>
  <c r="VEL28" i="3" s="1"/>
  <c r="VEM5" i="3"/>
  <c r="VEM28" i="3" s="1"/>
  <c r="VEN5" i="3"/>
  <c r="VEN28" i="3" s="1"/>
  <c r="VEO5" i="3"/>
  <c r="VEO28" i="3" s="1"/>
  <c r="VEP5" i="3"/>
  <c r="VEP28" i="3" s="1"/>
  <c r="VEQ5" i="3"/>
  <c r="VEQ28" i="3" s="1"/>
  <c r="VER5" i="3"/>
  <c r="VER28" i="3" s="1"/>
  <c r="VES5" i="3"/>
  <c r="VES28" i="3" s="1"/>
  <c r="VET5" i="3"/>
  <c r="VET28" i="3" s="1"/>
  <c r="VEU5" i="3"/>
  <c r="VEU28" i="3" s="1"/>
  <c r="VEV5" i="3"/>
  <c r="VEV28" i="3" s="1"/>
  <c r="VEW5" i="3"/>
  <c r="VEW28" i="3" s="1"/>
  <c r="VEX5" i="3"/>
  <c r="VEX28" i="3" s="1"/>
  <c r="VEY5" i="3"/>
  <c r="VEY28" i="3" s="1"/>
  <c r="VEZ5" i="3"/>
  <c r="VEZ28" i="3" s="1"/>
  <c r="VFA5" i="3"/>
  <c r="VFA28" i="3" s="1"/>
  <c r="VFB5" i="3"/>
  <c r="VFB28" i="3" s="1"/>
  <c r="VFC5" i="3"/>
  <c r="VFC28" i="3" s="1"/>
  <c r="VFD5" i="3"/>
  <c r="VFD28" i="3" s="1"/>
  <c r="VFE5" i="3"/>
  <c r="VFE28" i="3" s="1"/>
  <c r="VFF5" i="3"/>
  <c r="VFF28" i="3" s="1"/>
  <c r="VFG5" i="3"/>
  <c r="VFG28" i="3" s="1"/>
  <c r="VFH5" i="3"/>
  <c r="VFH28" i="3" s="1"/>
  <c r="VFI5" i="3"/>
  <c r="VFI28" i="3" s="1"/>
  <c r="VFJ5" i="3"/>
  <c r="VFJ28" i="3" s="1"/>
  <c r="VFK5" i="3"/>
  <c r="VFK28" i="3" s="1"/>
  <c r="VFL5" i="3"/>
  <c r="VFL28" i="3" s="1"/>
  <c r="VFM5" i="3"/>
  <c r="VFM28" i="3" s="1"/>
  <c r="VFN5" i="3"/>
  <c r="VFN28" i="3" s="1"/>
  <c r="VFO5" i="3"/>
  <c r="VFO28" i="3" s="1"/>
  <c r="VFP5" i="3"/>
  <c r="VFP28" i="3" s="1"/>
  <c r="VFQ5" i="3"/>
  <c r="VFQ28" i="3" s="1"/>
  <c r="VFR5" i="3"/>
  <c r="VFR28" i="3" s="1"/>
  <c r="VFS5" i="3"/>
  <c r="VFS28" i="3" s="1"/>
  <c r="VFT5" i="3"/>
  <c r="VFT28" i="3" s="1"/>
  <c r="VFU5" i="3"/>
  <c r="VFU28" i="3" s="1"/>
  <c r="VFV5" i="3"/>
  <c r="VFV28" i="3" s="1"/>
  <c r="VFW5" i="3"/>
  <c r="VFW28" i="3" s="1"/>
  <c r="VFX5" i="3"/>
  <c r="VFX28" i="3" s="1"/>
  <c r="VFY5" i="3"/>
  <c r="VFY28" i="3" s="1"/>
  <c r="VFZ5" i="3"/>
  <c r="VFZ28" i="3" s="1"/>
  <c r="VGA5" i="3"/>
  <c r="VGA28" i="3" s="1"/>
  <c r="VGB5" i="3"/>
  <c r="VGB28" i="3" s="1"/>
  <c r="VGC5" i="3"/>
  <c r="VGC28" i="3" s="1"/>
  <c r="VGD5" i="3"/>
  <c r="VGD28" i="3" s="1"/>
  <c r="VGE5" i="3"/>
  <c r="VGE28" i="3" s="1"/>
  <c r="VGF5" i="3"/>
  <c r="VGF28" i="3" s="1"/>
  <c r="VGG5" i="3"/>
  <c r="VGG28" i="3" s="1"/>
  <c r="VGH5" i="3"/>
  <c r="VGH28" i="3" s="1"/>
  <c r="VGI5" i="3"/>
  <c r="VGI28" i="3" s="1"/>
  <c r="VGJ5" i="3"/>
  <c r="VGJ28" i="3" s="1"/>
  <c r="VGK5" i="3"/>
  <c r="VGK28" i="3" s="1"/>
  <c r="VGL5" i="3"/>
  <c r="VGL28" i="3" s="1"/>
  <c r="VGM5" i="3"/>
  <c r="VGM28" i="3" s="1"/>
  <c r="VGN5" i="3"/>
  <c r="VGN28" i="3" s="1"/>
  <c r="VGO5" i="3"/>
  <c r="VGO28" i="3" s="1"/>
  <c r="VGP5" i="3"/>
  <c r="VGP28" i="3" s="1"/>
  <c r="VGQ5" i="3"/>
  <c r="VGQ28" i="3" s="1"/>
  <c r="VGR5" i="3"/>
  <c r="VGR28" i="3" s="1"/>
  <c r="VGS5" i="3"/>
  <c r="VGS28" i="3" s="1"/>
  <c r="VGT5" i="3"/>
  <c r="VGT28" i="3" s="1"/>
  <c r="VGU5" i="3"/>
  <c r="VGU28" i="3" s="1"/>
  <c r="VGV5" i="3"/>
  <c r="VGV28" i="3" s="1"/>
  <c r="VGW5" i="3"/>
  <c r="VGW28" i="3" s="1"/>
  <c r="VGX5" i="3"/>
  <c r="VGX28" i="3" s="1"/>
  <c r="VGY5" i="3"/>
  <c r="VGY28" i="3" s="1"/>
  <c r="VGZ5" i="3"/>
  <c r="VGZ28" i="3" s="1"/>
  <c r="VHA5" i="3"/>
  <c r="VHA28" i="3" s="1"/>
  <c r="VHB5" i="3"/>
  <c r="VHB28" i="3" s="1"/>
  <c r="VHC5" i="3"/>
  <c r="VHC28" i="3" s="1"/>
  <c r="VHD5" i="3"/>
  <c r="VHD28" i="3" s="1"/>
  <c r="VHE5" i="3"/>
  <c r="VHE28" i="3" s="1"/>
  <c r="VHF5" i="3"/>
  <c r="VHF28" i="3" s="1"/>
  <c r="VHG5" i="3"/>
  <c r="VHG28" i="3" s="1"/>
  <c r="VHH5" i="3"/>
  <c r="VHH28" i="3" s="1"/>
  <c r="VHI5" i="3"/>
  <c r="VHI28" i="3" s="1"/>
  <c r="VHJ5" i="3"/>
  <c r="VHJ28" i="3" s="1"/>
  <c r="VHK5" i="3"/>
  <c r="VHK28" i="3" s="1"/>
  <c r="VHL5" i="3"/>
  <c r="VHL28" i="3" s="1"/>
  <c r="VHM5" i="3"/>
  <c r="VHM28" i="3" s="1"/>
  <c r="VHN5" i="3"/>
  <c r="VHN28" i="3" s="1"/>
  <c r="VHO5" i="3"/>
  <c r="VHO28" i="3" s="1"/>
  <c r="VHP5" i="3"/>
  <c r="VHP28" i="3" s="1"/>
  <c r="VHQ5" i="3"/>
  <c r="VHQ28" i="3" s="1"/>
  <c r="VHR5" i="3"/>
  <c r="VHR28" i="3" s="1"/>
  <c r="VHS5" i="3"/>
  <c r="VHS28" i="3" s="1"/>
  <c r="VHT5" i="3"/>
  <c r="VHT28" i="3" s="1"/>
  <c r="VHU5" i="3"/>
  <c r="VHU28" i="3" s="1"/>
  <c r="VHV5" i="3"/>
  <c r="VHV28" i="3" s="1"/>
  <c r="VHW5" i="3"/>
  <c r="VHW28" i="3" s="1"/>
  <c r="VHX5" i="3"/>
  <c r="VHX28" i="3" s="1"/>
  <c r="VHY5" i="3"/>
  <c r="VHY28" i="3" s="1"/>
  <c r="VHZ5" i="3"/>
  <c r="VHZ28" i="3" s="1"/>
  <c r="VIA5" i="3"/>
  <c r="VIA28" i="3" s="1"/>
  <c r="VIB5" i="3"/>
  <c r="VIB28" i="3" s="1"/>
  <c r="VIC5" i="3"/>
  <c r="VIC28" i="3" s="1"/>
  <c r="VID5" i="3"/>
  <c r="VID28" i="3" s="1"/>
  <c r="VIE5" i="3"/>
  <c r="VIE28" i="3" s="1"/>
  <c r="VIF5" i="3"/>
  <c r="VIF28" i="3" s="1"/>
  <c r="VIG5" i="3"/>
  <c r="VIG28" i="3" s="1"/>
  <c r="VIH5" i="3"/>
  <c r="VIH28" i="3" s="1"/>
  <c r="VII5" i="3"/>
  <c r="VII28" i="3" s="1"/>
  <c r="VIJ5" i="3"/>
  <c r="VIJ28" i="3" s="1"/>
  <c r="VIK5" i="3"/>
  <c r="VIK28" i="3" s="1"/>
  <c r="VIL5" i="3"/>
  <c r="VIL28" i="3" s="1"/>
  <c r="VIM5" i="3"/>
  <c r="VIM28" i="3" s="1"/>
  <c r="VIN5" i="3"/>
  <c r="VIN28" i="3" s="1"/>
  <c r="VIO5" i="3"/>
  <c r="VIO28" i="3" s="1"/>
  <c r="VIP5" i="3"/>
  <c r="VIP28" i="3" s="1"/>
  <c r="VIQ5" i="3"/>
  <c r="VIQ28" i="3" s="1"/>
  <c r="VIR5" i="3"/>
  <c r="VIR28" i="3" s="1"/>
  <c r="VIS5" i="3"/>
  <c r="VIS28" i="3" s="1"/>
  <c r="VIT5" i="3"/>
  <c r="VIT28" i="3" s="1"/>
  <c r="VIU5" i="3"/>
  <c r="VIU28" i="3" s="1"/>
  <c r="VIV5" i="3"/>
  <c r="VIV28" i="3" s="1"/>
  <c r="VIW5" i="3"/>
  <c r="VIW28" i="3" s="1"/>
  <c r="VIX5" i="3"/>
  <c r="VIX28" i="3" s="1"/>
  <c r="VIY5" i="3"/>
  <c r="VIY28" i="3" s="1"/>
  <c r="VIZ5" i="3"/>
  <c r="VIZ28" i="3" s="1"/>
  <c r="VJA5" i="3"/>
  <c r="VJA28" i="3" s="1"/>
  <c r="VJB5" i="3"/>
  <c r="VJB28" i="3" s="1"/>
  <c r="VJC5" i="3"/>
  <c r="VJC28" i="3" s="1"/>
  <c r="VJD5" i="3"/>
  <c r="VJD28" i="3" s="1"/>
  <c r="VJE5" i="3"/>
  <c r="VJE28" i="3" s="1"/>
  <c r="VJF5" i="3"/>
  <c r="VJF28" i="3" s="1"/>
  <c r="VJG5" i="3"/>
  <c r="VJG28" i="3" s="1"/>
  <c r="VJH5" i="3"/>
  <c r="VJH28" i="3" s="1"/>
  <c r="VJI5" i="3"/>
  <c r="VJI28" i="3" s="1"/>
  <c r="VJJ5" i="3"/>
  <c r="VJJ28" i="3" s="1"/>
  <c r="VJK5" i="3"/>
  <c r="VJK28" i="3" s="1"/>
  <c r="VJL5" i="3"/>
  <c r="VJL28" i="3" s="1"/>
  <c r="VJM5" i="3"/>
  <c r="VJM28" i="3" s="1"/>
  <c r="VJN5" i="3"/>
  <c r="VJN28" i="3" s="1"/>
  <c r="VJO5" i="3"/>
  <c r="VJO28" i="3" s="1"/>
  <c r="VJP5" i="3"/>
  <c r="VJP28" i="3" s="1"/>
  <c r="VJQ5" i="3"/>
  <c r="VJQ28" i="3" s="1"/>
  <c r="VJR5" i="3"/>
  <c r="VJR28" i="3" s="1"/>
  <c r="VJS5" i="3"/>
  <c r="VJS28" i="3" s="1"/>
  <c r="VJT5" i="3"/>
  <c r="VJT28" i="3" s="1"/>
  <c r="VJU5" i="3"/>
  <c r="VJU28" i="3" s="1"/>
  <c r="VJV5" i="3"/>
  <c r="VJV28" i="3" s="1"/>
  <c r="VJW5" i="3"/>
  <c r="VJW28" i="3" s="1"/>
  <c r="VJX5" i="3"/>
  <c r="VJX28" i="3" s="1"/>
  <c r="VJY5" i="3"/>
  <c r="VJY28" i="3" s="1"/>
  <c r="VJZ5" i="3"/>
  <c r="VJZ28" i="3" s="1"/>
  <c r="VKA5" i="3"/>
  <c r="VKA28" i="3" s="1"/>
  <c r="VKB5" i="3"/>
  <c r="VKB28" i="3" s="1"/>
  <c r="VKC5" i="3"/>
  <c r="VKC28" i="3" s="1"/>
  <c r="VKD5" i="3"/>
  <c r="VKD28" i="3" s="1"/>
  <c r="VKE5" i="3"/>
  <c r="VKE28" i="3" s="1"/>
  <c r="VKF5" i="3"/>
  <c r="VKF28" i="3" s="1"/>
  <c r="VKG5" i="3"/>
  <c r="VKG28" i="3" s="1"/>
  <c r="VKH5" i="3"/>
  <c r="VKH28" i="3" s="1"/>
  <c r="VKI5" i="3"/>
  <c r="VKI28" i="3" s="1"/>
  <c r="VKJ5" i="3"/>
  <c r="VKJ28" i="3" s="1"/>
  <c r="VKK5" i="3"/>
  <c r="VKK28" i="3" s="1"/>
  <c r="VKL5" i="3"/>
  <c r="VKL28" i="3" s="1"/>
  <c r="VKM5" i="3"/>
  <c r="VKM28" i="3" s="1"/>
  <c r="VKN5" i="3"/>
  <c r="VKN28" i="3" s="1"/>
  <c r="VKO5" i="3"/>
  <c r="VKO28" i="3" s="1"/>
  <c r="VKP5" i="3"/>
  <c r="VKP28" i="3" s="1"/>
  <c r="VKQ5" i="3"/>
  <c r="VKQ28" i="3" s="1"/>
  <c r="VKR5" i="3"/>
  <c r="VKR28" i="3" s="1"/>
  <c r="VKS5" i="3"/>
  <c r="VKS28" i="3" s="1"/>
  <c r="VKT5" i="3"/>
  <c r="VKT28" i="3" s="1"/>
  <c r="VKU5" i="3"/>
  <c r="VKU28" i="3" s="1"/>
  <c r="VKV5" i="3"/>
  <c r="VKV28" i="3" s="1"/>
  <c r="VKW5" i="3"/>
  <c r="VKW28" i="3" s="1"/>
  <c r="VKX5" i="3"/>
  <c r="VKX28" i="3" s="1"/>
  <c r="VKY5" i="3"/>
  <c r="VKY28" i="3" s="1"/>
  <c r="VKZ5" i="3"/>
  <c r="VKZ28" i="3" s="1"/>
  <c r="VLA5" i="3"/>
  <c r="VLA28" i="3" s="1"/>
  <c r="VLB5" i="3"/>
  <c r="VLB28" i="3" s="1"/>
  <c r="VLC5" i="3"/>
  <c r="VLC28" i="3" s="1"/>
  <c r="VLD5" i="3"/>
  <c r="VLD28" i="3" s="1"/>
  <c r="VLE5" i="3"/>
  <c r="VLE28" i="3" s="1"/>
  <c r="VLF5" i="3"/>
  <c r="VLF28" i="3" s="1"/>
  <c r="VLG5" i="3"/>
  <c r="VLG28" i="3" s="1"/>
  <c r="VLH5" i="3"/>
  <c r="VLH28" i="3" s="1"/>
  <c r="VLI5" i="3"/>
  <c r="VLI28" i="3" s="1"/>
  <c r="VLJ5" i="3"/>
  <c r="VLJ28" i="3" s="1"/>
  <c r="VLK5" i="3"/>
  <c r="VLK28" i="3" s="1"/>
  <c r="VLL5" i="3"/>
  <c r="VLL28" i="3" s="1"/>
  <c r="VLM5" i="3"/>
  <c r="VLM28" i="3" s="1"/>
  <c r="VLN5" i="3"/>
  <c r="VLN28" i="3" s="1"/>
  <c r="VLO5" i="3"/>
  <c r="VLO28" i="3" s="1"/>
  <c r="VLP5" i="3"/>
  <c r="VLP28" i="3" s="1"/>
  <c r="VLQ5" i="3"/>
  <c r="VLQ28" i="3" s="1"/>
  <c r="VLR5" i="3"/>
  <c r="VLR28" i="3" s="1"/>
  <c r="VLS5" i="3"/>
  <c r="VLS28" i="3" s="1"/>
  <c r="VLT5" i="3"/>
  <c r="VLT28" i="3" s="1"/>
  <c r="VLU5" i="3"/>
  <c r="VLU28" i="3" s="1"/>
  <c r="VLV5" i="3"/>
  <c r="VLV28" i="3" s="1"/>
  <c r="VLW5" i="3"/>
  <c r="VLW28" i="3" s="1"/>
  <c r="VLX5" i="3"/>
  <c r="VLX28" i="3" s="1"/>
  <c r="VLY5" i="3"/>
  <c r="VLY28" i="3" s="1"/>
  <c r="VLZ5" i="3"/>
  <c r="VLZ28" i="3" s="1"/>
  <c r="VMA5" i="3"/>
  <c r="VMA28" i="3" s="1"/>
  <c r="VMB5" i="3"/>
  <c r="VMB28" i="3" s="1"/>
  <c r="VMC5" i="3"/>
  <c r="VMC28" i="3" s="1"/>
  <c r="VMD5" i="3"/>
  <c r="VMD28" i="3" s="1"/>
  <c r="VME5" i="3"/>
  <c r="VME28" i="3" s="1"/>
  <c r="VMF5" i="3"/>
  <c r="VMF28" i="3" s="1"/>
  <c r="VMG5" i="3"/>
  <c r="VMG28" i="3" s="1"/>
  <c r="VMH5" i="3"/>
  <c r="VMH28" i="3" s="1"/>
  <c r="VMI5" i="3"/>
  <c r="VMI28" i="3" s="1"/>
  <c r="VMJ5" i="3"/>
  <c r="VMJ28" i="3" s="1"/>
  <c r="VMK5" i="3"/>
  <c r="VMK28" i="3" s="1"/>
  <c r="VML5" i="3"/>
  <c r="VML28" i="3" s="1"/>
  <c r="VMM5" i="3"/>
  <c r="VMM28" i="3" s="1"/>
  <c r="VMN5" i="3"/>
  <c r="VMN28" i="3" s="1"/>
  <c r="VMO5" i="3"/>
  <c r="VMO28" i="3" s="1"/>
  <c r="VMP5" i="3"/>
  <c r="VMP28" i="3" s="1"/>
  <c r="VMQ5" i="3"/>
  <c r="VMQ28" i="3" s="1"/>
  <c r="VMR5" i="3"/>
  <c r="VMR28" i="3" s="1"/>
  <c r="VMS5" i="3"/>
  <c r="VMS28" i="3" s="1"/>
  <c r="VMT5" i="3"/>
  <c r="VMT28" i="3" s="1"/>
  <c r="VMU5" i="3"/>
  <c r="VMU28" i="3" s="1"/>
  <c r="VMV5" i="3"/>
  <c r="VMV28" i="3" s="1"/>
  <c r="VMW5" i="3"/>
  <c r="VMW28" i="3" s="1"/>
  <c r="VMX5" i="3"/>
  <c r="VMX28" i="3" s="1"/>
  <c r="VMY5" i="3"/>
  <c r="VMY28" i="3" s="1"/>
  <c r="VMZ5" i="3"/>
  <c r="VMZ28" i="3" s="1"/>
  <c r="VNA5" i="3"/>
  <c r="VNA28" i="3" s="1"/>
  <c r="VNB5" i="3"/>
  <c r="VNB28" i="3" s="1"/>
  <c r="VNC5" i="3"/>
  <c r="VNC28" i="3" s="1"/>
  <c r="VND5" i="3"/>
  <c r="VND28" i="3" s="1"/>
  <c r="VNE5" i="3"/>
  <c r="VNE28" i="3" s="1"/>
  <c r="VNF5" i="3"/>
  <c r="VNF28" i="3" s="1"/>
  <c r="VNG5" i="3"/>
  <c r="VNG28" i="3" s="1"/>
  <c r="VNH5" i="3"/>
  <c r="VNH28" i="3" s="1"/>
  <c r="VNI5" i="3"/>
  <c r="VNI28" i="3" s="1"/>
  <c r="VNJ5" i="3"/>
  <c r="VNJ28" i="3" s="1"/>
  <c r="VNK5" i="3"/>
  <c r="VNK28" i="3" s="1"/>
  <c r="VNL5" i="3"/>
  <c r="VNL28" i="3" s="1"/>
  <c r="VNM5" i="3"/>
  <c r="VNM28" i="3" s="1"/>
  <c r="VNN5" i="3"/>
  <c r="VNN28" i="3" s="1"/>
  <c r="VNO5" i="3"/>
  <c r="VNO28" i="3" s="1"/>
  <c r="VNP5" i="3"/>
  <c r="VNP28" i="3" s="1"/>
  <c r="VNQ5" i="3"/>
  <c r="VNQ28" i="3" s="1"/>
  <c r="VNR5" i="3"/>
  <c r="VNR28" i="3" s="1"/>
  <c r="VNS5" i="3"/>
  <c r="VNS28" i="3" s="1"/>
  <c r="VNT5" i="3"/>
  <c r="VNT28" i="3" s="1"/>
  <c r="VNU5" i="3"/>
  <c r="VNU28" i="3" s="1"/>
  <c r="VNV5" i="3"/>
  <c r="VNV28" i="3" s="1"/>
  <c r="VNW5" i="3"/>
  <c r="VNW28" i="3" s="1"/>
  <c r="VNX5" i="3"/>
  <c r="VNX28" i="3" s="1"/>
  <c r="VNY5" i="3"/>
  <c r="VNY28" i="3" s="1"/>
  <c r="VNZ5" i="3"/>
  <c r="VNZ28" i="3" s="1"/>
  <c r="VOA5" i="3"/>
  <c r="VOA28" i="3" s="1"/>
  <c r="VOB5" i="3"/>
  <c r="VOB28" i="3" s="1"/>
  <c r="VOC5" i="3"/>
  <c r="VOC28" i="3" s="1"/>
  <c r="VOD5" i="3"/>
  <c r="VOD28" i="3" s="1"/>
  <c r="VOE5" i="3"/>
  <c r="VOE28" i="3" s="1"/>
  <c r="VOF5" i="3"/>
  <c r="VOF28" i="3" s="1"/>
  <c r="VOG5" i="3"/>
  <c r="VOG28" i="3" s="1"/>
  <c r="VOH5" i="3"/>
  <c r="VOH28" i="3" s="1"/>
  <c r="VOI5" i="3"/>
  <c r="VOI28" i="3" s="1"/>
  <c r="VOJ5" i="3"/>
  <c r="VOJ28" i="3" s="1"/>
  <c r="VOK5" i="3"/>
  <c r="VOK28" i="3" s="1"/>
  <c r="VOL5" i="3"/>
  <c r="VOL28" i="3" s="1"/>
  <c r="VOM5" i="3"/>
  <c r="VOM28" i="3" s="1"/>
  <c r="VON5" i="3"/>
  <c r="VON28" i="3" s="1"/>
  <c r="VOO5" i="3"/>
  <c r="VOO28" i="3" s="1"/>
  <c r="VOP5" i="3"/>
  <c r="VOP28" i="3" s="1"/>
  <c r="VOQ5" i="3"/>
  <c r="VOQ28" i="3" s="1"/>
  <c r="VOR5" i="3"/>
  <c r="VOR28" i="3" s="1"/>
  <c r="VOS5" i="3"/>
  <c r="VOS28" i="3" s="1"/>
  <c r="VOT5" i="3"/>
  <c r="VOT28" i="3" s="1"/>
  <c r="VOU5" i="3"/>
  <c r="VOU28" i="3" s="1"/>
  <c r="VOV5" i="3"/>
  <c r="VOV28" i="3" s="1"/>
  <c r="VOW5" i="3"/>
  <c r="VOW28" i="3" s="1"/>
  <c r="VOX5" i="3"/>
  <c r="VOX28" i="3" s="1"/>
  <c r="VOY5" i="3"/>
  <c r="VOY28" i="3" s="1"/>
  <c r="VOZ5" i="3"/>
  <c r="VOZ28" i="3" s="1"/>
  <c r="VPA5" i="3"/>
  <c r="VPA28" i="3" s="1"/>
  <c r="VPB5" i="3"/>
  <c r="VPB28" i="3" s="1"/>
  <c r="VPC5" i="3"/>
  <c r="VPC28" i="3" s="1"/>
  <c r="VPD5" i="3"/>
  <c r="VPD28" i="3" s="1"/>
  <c r="VPE5" i="3"/>
  <c r="VPE28" i="3" s="1"/>
  <c r="VPF5" i="3"/>
  <c r="VPF28" i="3" s="1"/>
  <c r="VPG5" i="3"/>
  <c r="VPG28" i="3" s="1"/>
  <c r="VPH5" i="3"/>
  <c r="VPH28" i="3" s="1"/>
  <c r="VPI5" i="3"/>
  <c r="VPI28" i="3" s="1"/>
  <c r="VPJ5" i="3"/>
  <c r="VPJ28" i="3" s="1"/>
  <c r="VPK5" i="3"/>
  <c r="VPK28" i="3" s="1"/>
  <c r="VPL5" i="3"/>
  <c r="VPL28" i="3" s="1"/>
  <c r="VPM5" i="3"/>
  <c r="VPM28" i="3" s="1"/>
  <c r="VPN5" i="3"/>
  <c r="VPN28" i="3" s="1"/>
  <c r="VPO5" i="3"/>
  <c r="VPO28" i="3" s="1"/>
  <c r="VPP5" i="3"/>
  <c r="VPP28" i="3" s="1"/>
  <c r="VPQ5" i="3"/>
  <c r="VPQ28" i="3" s="1"/>
  <c r="VPR5" i="3"/>
  <c r="VPR28" i="3" s="1"/>
  <c r="VPS5" i="3"/>
  <c r="VPS28" i="3" s="1"/>
  <c r="VPT5" i="3"/>
  <c r="VPT28" i="3" s="1"/>
  <c r="VPU5" i="3"/>
  <c r="VPU28" i="3" s="1"/>
  <c r="VPV5" i="3"/>
  <c r="VPV28" i="3" s="1"/>
  <c r="VPW5" i="3"/>
  <c r="VPW28" i="3" s="1"/>
  <c r="VPX5" i="3"/>
  <c r="VPX28" i="3" s="1"/>
  <c r="VPY5" i="3"/>
  <c r="VPY28" i="3" s="1"/>
  <c r="VPZ5" i="3"/>
  <c r="VPZ28" i="3" s="1"/>
  <c r="VQA5" i="3"/>
  <c r="VQA28" i="3" s="1"/>
  <c r="VQB5" i="3"/>
  <c r="VQB28" i="3" s="1"/>
  <c r="VQC5" i="3"/>
  <c r="VQC28" i="3" s="1"/>
  <c r="VQD5" i="3"/>
  <c r="VQD28" i="3" s="1"/>
  <c r="VQE5" i="3"/>
  <c r="VQE28" i="3" s="1"/>
  <c r="VQF5" i="3"/>
  <c r="VQF28" i="3" s="1"/>
  <c r="VQG5" i="3"/>
  <c r="VQG28" i="3" s="1"/>
  <c r="VQH5" i="3"/>
  <c r="VQH28" i="3" s="1"/>
  <c r="VQI5" i="3"/>
  <c r="VQI28" i="3" s="1"/>
  <c r="VQJ5" i="3"/>
  <c r="VQJ28" i="3" s="1"/>
  <c r="VQK5" i="3"/>
  <c r="VQK28" i="3" s="1"/>
  <c r="VQL5" i="3"/>
  <c r="VQL28" i="3" s="1"/>
  <c r="VQM5" i="3"/>
  <c r="VQM28" i="3" s="1"/>
  <c r="VQN5" i="3"/>
  <c r="VQN28" i="3" s="1"/>
  <c r="VQO5" i="3"/>
  <c r="VQO28" i="3" s="1"/>
  <c r="VQP5" i="3"/>
  <c r="VQP28" i="3" s="1"/>
  <c r="VQQ5" i="3"/>
  <c r="VQQ28" i="3" s="1"/>
  <c r="VQR5" i="3"/>
  <c r="VQR28" i="3" s="1"/>
  <c r="VQS5" i="3"/>
  <c r="VQS28" i="3" s="1"/>
  <c r="VQT5" i="3"/>
  <c r="VQT28" i="3" s="1"/>
  <c r="VQU5" i="3"/>
  <c r="VQU28" i="3" s="1"/>
  <c r="VQV5" i="3"/>
  <c r="VQV28" i="3" s="1"/>
  <c r="VQW5" i="3"/>
  <c r="VQW28" i="3" s="1"/>
  <c r="VQX5" i="3"/>
  <c r="VQX28" i="3" s="1"/>
  <c r="VQY5" i="3"/>
  <c r="VQY28" i="3" s="1"/>
  <c r="VQZ5" i="3"/>
  <c r="VQZ28" i="3" s="1"/>
  <c r="VRA5" i="3"/>
  <c r="VRA28" i="3" s="1"/>
  <c r="VRB5" i="3"/>
  <c r="VRB28" i="3" s="1"/>
  <c r="VRC5" i="3"/>
  <c r="VRC28" i="3" s="1"/>
  <c r="VRD5" i="3"/>
  <c r="VRD28" i="3" s="1"/>
  <c r="VRE5" i="3"/>
  <c r="VRE28" i="3" s="1"/>
  <c r="VRF5" i="3"/>
  <c r="VRF28" i="3" s="1"/>
  <c r="VRG5" i="3"/>
  <c r="VRG28" i="3" s="1"/>
  <c r="VRH5" i="3"/>
  <c r="VRH28" i="3" s="1"/>
  <c r="VRI5" i="3"/>
  <c r="VRI28" i="3" s="1"/>
  <c r="VRJ5" i="3"/>
  <c r="VRJ28" i="3" s="1"/>
  <c r="VRK5" i="3"/>
  <c r="VRK28" i="3" s="1"/>
  <c r="VRL5" i="3"/>
  <c r="VRL28" i="3" s="1"/>
  <c r="VRM5" i="3"/>
  <c r="VRM28" i="3" s="1"/>
  <c r="VRN5" i="3"/>
  <c r="VRN28" i="3" s="1"/>
  <c r="VRO5" i="3"/>
  <c r="VRO28" i="3" s="1"/>
  <c r="VRP5" i="3"/>
  <c r="VRP28" i="3" s="1"/>
  <c r="VRQ5" i="3"/>
  <c r="VRQ28" i="3" s="1"/>
  <c r="VRR5" i="3"/>
  <c r="VRR28" i="3" s="1"/>
  <c r="VRS5" i="3"/>
  <c r="VRS28" i="3" s="1"/>
  <c r="VRT5" i="3"/>
  <c r="VRT28" i="3" s="1"/>
  <c r="VRU5" i="3"/>
  <c r="VRU28" i="3" s="1"/>
  <c r="VRV5" i="3"/>
  <c r="VRV28" i="3" s="1"/>
  <c r="VRW5" i="3"/>
  <c r="VRW28" i="3" s="1"/>
  <c r="VRX5" i="3"/>
  <c r="VRX28" i="3" s="1"/>
  <c r="VRY5" i="3"/>
  <c r="VRY28" i="3" s="1"/>
  <c r="VRZ5" i="3"/>
  <c r="VRZ28" i="3" s="1"/>
  <c r="VSA5" i="3"/>
  <c r="VSA28" i="3" s="1"/>
  <c r="VSB5" i="3"/>
  <c r="VSB28" i="3" s="1"/>
  <c r="VSC5" i="3"/>
  <c r="VSC28" i="3" s="1"/>
  <c r="VSD5" i="3"/>
  <c r="VSD28" i="3" s="1"/>
  <c r="VSE5" i="3"/>
  <c r="VSE28" i="3" s="1"/>
  <c r="VSF5" i="3"/>
  <c r="VSF28" i="3" s="1"/>
  <c r="VSG5" i="3"/>
  <c r="VSG28" i="3" s="1"/>
  <c r="VSH5" i="3"/>
  <c r="VSH28" i="3" s="1"/>
  <c r="VSI5" i="3"/>
  <c r="VSI28" i="3" s="1"/>
  <c r="VSJ5" i="3"/>
  <c r="VSJ28" i="3" s="1"/>
  <c r="VSK5" i="3"/>
  <c r="VSK28" i="3" s="1"/>
  <c r="VSL5" i="3"/>
  <c r="VSL28" i="3" s="1"/>
  <c r="VSM5" i="3"/>
  <c r="VSM28" i="3" s="1"/>
  <c r="VSN5" i="3"/>
  <c r="VSN28" i="3" s="1"/>
  <c r="VSO5" i="3"/>
  <c r="VSO28" i="3" s="1"/>
  <c r="VSP5" i="3"/>
  <c r="VSP28" i="3" s="1"/>
  <c r="VSQ5" i="3"/>
  <c r="VSQ28" i="3" s="1"/>
  <c r="VSR5" i="3"/>
  <c r="VSR28" i="3" s="1"/>
  <c r="VSS5" i="3"/>
  <c r="VSS28" i="3" s="1"/>
  <c r="VST5" i="3"/>
  <c r="VST28" i="3" s="1"/>
  <c r="VSU5" i="3"/>
  <c r="VSU28" i="3" s="1"/>
  <c r="VSV5" i="3"/>
  <c r="VSV28" i="3" s="1"/>
  <c r="VSW5" i="3"/>
  <c r="VSW28" i="3" s="1"/>
  <c r="VSX5" i="3"/>
  <c r="VSX28" i="3" s="1"/>
  <c r="VSY5" i="3"/>
  <c r="VSY28" i="3" s="1"/>
  <c r="VSZ5" i="3"/>
  <c r="VSZ28" i="3" s="1"/>
  <c r="VTA5" i="3"/>
  <c r="VTA28" i="3" s="1"/>
  <c r="VTB5" i="3"/>
  <c r="VTB28" i="3" s="1"/>
  <c r="VTC5" i="3"/>
  <c r="VTC28" i="3" s="1"/>
  <c r="VTD5" i="3"/>
  <c r="VTD28" i="3" s="1"/>
  <c r="VTE5" i="3"/>
  <c r="VTE28" i="3" s="1"/>
  <c r="VTF5" i="3"/>
  <c r="VTF28" i="3" s="1"/>
  <c r="VTG5" i="3"/>
  <c r="VTG28" i="3" s="1"/>
  <c r="VTH5" i="3"/>
  <c r="VTH28" i="3" s="1"/>
  <c r="VTI5" i="3"/>
  <c r="VTI28" i="3" s="1"/>
  <c r="VTJ5" i="3"/>
  <c r="VTJ28" i="3" s="1"/>
  <c r="VTK5" i="3"/>
  <c r="VTK28" i="3" s="1"/>
  <c r="VTL5" i="3"/>
  <c r="VTL28" i="3" s="1"/>
  <c r="VTM5" i="3"/>
  <c r="VTM28" i="3" s="1"/>
  <c r="VTN5" i="3"/>
  <c r="VTN28" i="3" s="1"/>
  <c r="VTO5" i="3"/>
  <c r="VTO28" i="3" s="1"/>
  <c r="VTP5" i="3"/>
  <c r="VTP28" i="3" s="1"/>
  <c r="VTQ5" i="3"/>
  <c r="VTQ28" i="3" s="1"/>
  <c r="VTR5" i="3"/>
  <c r="VTR28" i="3" s="1"/>
  <c r="VTS5" i="3"/>
  <c r="VTS28" i="3" s="1"/>
  <c r="VTT5" i="3"/>
  <c r="VTT28" i="3" s="1"/>
  <c r="VTU5" i="3"/>
  <c r="VTU28" i="3" s="1"/>
  <c r="VTV5" i="3"/>
  <c r="VTV28" i="3" s="1"/>
  <c r="VTW5" i="3"/>
  <c r="VTW28" i="3" s="1"/>
  <c r="VTX5" i="3"/>
  <c r="VTX28" i="3" s="1"/>
  <c r="VTY5" i="3"/>
  <c r="VTY28" i="3" s="1"/>
  <c r="VTZ5" i="3"/>
  <c r="VTZ28" i="3" s="1"/>
  <c r="VUA5" i="3"/>
  <c r="VUA28" i="3" s="1"/>
  <c r="VUB5" i="3"/>
  <c r="VUB28" i="3" s="1"/>
  <c r="VUC5" i="3"/>
  <c r="VUC28" i="3" s="1"/>
  <c r="VUD5" i="3"/>
  <c r="VUD28" i="3" s="1"/>
  <c r="VUE5" i="3"/>
  <c r="VUE28" i="3" s="1"/>
  <c r="VUF5" i="3"/>
  <c r="VUF28" i="3" s="1"/>
  <c r="VUG5" i="3"/>
  <c r="VUG28" i="3" s="1"/>
  <c r="VUH5" i="3"/>
  <c r="VUH28" i="3" s="1"/>
  <c r="VUI5" i="3"/>
  <c r="VUI28" i="3" s="1"/>
  <c r="VUJ5" i="3"/>
  <c r="VUJ28" i="3" s="1"/>
  <c r="VUK5" i="3"/>
  <c r="VUK28" i="3" s="1"/>
  <c r="VUL5" i="3"/>
  <c r="VUL28" i="3" s="1"/>
  <c r="VUM5" i="3"/>
  <c r="VUM28" i="3" s="1"/>
  <c r="VUN5" i="3"/>
  <c r="VUN28" i="3" s="1"/>
  <c r="VUO5" i="3"/>
  <c r="VUO28" i="3" s="1"/>
  <c r="VUP5" i="3"/>
  <c r="VUP28" i="3" s="1"/>
  <c r="VUQ5" i="3"/>
  <c r="VUQ28" i="3" s="1"/>
  <c r="VUR5" i="3"/>
  <c r="VUR28" i="3" s="1"/>
  <c r="VUS5" i="3"/>
  <c r="VUS28" i="3" s="1"/>
  <c r="VUT5" i="3"/>
  <c r="VUT28" i="3" s="1"/>
  <c r="VUU5" i="3"/>
  <c r="VUU28" i="3" s="1"/>
  <c r="VUV5" i="3"/>
  <c r="VUV28" i="3" s="1"/>
  <c r="VUW5" i="3"/>
  <c r="VUW28" i="3" s="1"/>
  <c r="VUX5" i="3"/>
  <c r="VUX28" i="3" s="1"/>
  <c r="VUY5" i="3"/>
  <c r="VUY28" i="3" s="1"/>
  <c r="VUZ5" i="3"/>
  <c r="VUZ28" i="3" s="1"/>
  <c r="VVA5" i="3"/>
  <c r="VVA28" i="3" s="1"/>
  <c r="VVB5" i="3"/>
  <c r="VVB28" i="3" s="1"/>
  <c r="VVC5" i="3"/>
  <c r="VVC28" i="3" s="1"/>
  <c r="VVD5" i="3"/>
  <c r="VVD28" i="3" s="1"/>
  <c r="VVE5" i="3"/>
  <c r="VVE28" i="3" s="1"/>
  <c r="VVF5" i="3"/>
  <c r="VVF28" i="3" s="1"/>
  <c r="VVG5" i="3"/>
  <c r="VVG28" i="3" s="1"/>
  <c r="VVH5" i="3"/>
  <c r="VVH28" i="3" s="1"/>
  <c r="VVI5" i="3"/>
  <c r="VVI28" i="3" s="1"/>
  <c r="VVJ5" i="3"/>
  <c r="VVJ28" i="3" s="1"/>
  <c r="VVK5" i="3"/>
  <c r="VVK28" i="3" s="1"/>
  <c r="VVL5" i="3"/>
  <c r="VVL28" i="3" s="1"/>
  <c r="VVM5" i="3"/>
  <c r="VVM28" i="3" s="1"/>
  <c r="VVN5" i="3"/>
  <c r="VVN28" i="3" s="1"/>
  <c r="VVO5" i="3"/>
  <c r="VVO28" i="3" s="1"/>
  <c r="VVP5" i="3"/>
  <c r="VVP28" i="3" s="1"/>
  <c r="VVQ5" i="3"/>
  <c r="VVQ28" i="3" s="1"/>
  <c r="VVR5" i="3"/>
  <c r="VVR28" i="3" s="1"/>
  <c r="VVS5" i="3"/>
  <c r="VVS28" i="3" s="1"/>
  <c r="VVT5" i="3"/>
  <c r="VVT28" i="3" s="1"/>
  <c r="VVU5" i="3"/>
  <c r="VVU28" i="3" s="1"/>
  <c r="VVV5" i="3"/>
  <c r="VVV28" i="3" s="1"/>
  <c r="VVW5" i="3"/>
  <c r="VVW28" i="3" s="1"/>
  <c r="VVX5" i="3"/>
  <c r="VVX28" i="3" s="1"/>
  <c r="VVY5" i="3"/>
  <c r="VVY28" i="3" s="1"/>
  <c r="VVZ5" i="3"/>
  <c r="VVZ28" i="3" s="1"/>
  <c r="VWA5" i="3"/>
  <c r="VWA28" i="3" s="1"/>
  <c r="VWB5" i="3"/>
  <c r="VWB28" i="3" s="1"/>
  <c r="VWC5" i="3"/>
  <c r="VWC28" i="3" s="1"/>
  <c r="VWD5" i="3"/>
  <c r="VWD28" i="3" s="1"/>
  <c r="VWE5" i="3"/>
  <c r="VWE28" i="3" s="1"/>
  <c r="VWF5" i="3"/>
  <c r="VWF28" i="3" s="1"/>
  <c r="VWG5" i="3"/>
  <c r="VWG28" i="3" s="1"/>
  <c r="VWH5" i="3"/>
  <c r="VWH28" i="3" s="1"/>
  <c r="VWI5" i="3"/>
  <c r="VWI28" i="3" s="1"/>
  <c r="VWJ5" i="3"/>
  <c r="VWJ28" i="3" s="1"/>
  <c r="VWK5" i="3"/>
  <c r="VWK28" i="3" s="1"/>
  <c r="VWL5" i="3"/>
  <c r="VWL28" i="3" s="1"/>
  <c r="VWM5" i="3"/>
  <c r="VWM28" i="3" s="1"/>
  <c r="VWN5" i="3"/>
  <c r="VWN28" i="3" s="1"/>
  <c r="VWO5" i="3"/>
  <c r="VWO28" i="3" s="1"/>
  <c r="VWP5" i="3"/>
  <c r="VWP28" i="3" s="1"/>
  <c r="VWQ5" i="3"/>
  <c r="VWQ28" i="3" s="1"/>
  <c r="VWR5" i="3"/>
  <c r="VWR28" i="3" s="1"/>
  <c r="VWS5" i="3"/>
  <c r="VWS28" i="3" s="1"/>
  <c r="VWT5" i="3"/>
  <c r="VWT28" i="3" s="1"/>
  <c r="VWU5" i="3"/>
  <c r="VWU28" i="3" s="1"/>
  <c r="VWV5" i="3"/>
  <c r="VWV28" i="3" s="1"/>
  <c r="VWW5" i="3"/>
  <c r="VWW28" i="3" s="1"/>
  <c r="VWX5" i="3"/>
  <c r="VWX28" i="3" s="1"/>
  <c r="VWY5" i="3"/>
  <c r="VWY28" i="3" s="1"/>
  <c r="VWZ5" i="3"/>
  <c r="VWZ28" i="3" s="1"/>
  <c r="VXA5" i="3"/>
  <c r="VXA28" i="3" s="1"/>
  <c r="VXB5" i="3"/>
  <c r="VXB28" i="3" s="1"/>
  <c r="VXC5" i="3"/>
  <c r="VXC28" i="3" s="1"/>
  <c r="VXD5" i="3"/>
  <c r="VXD28" i="3" s="1"/>
  <c r="VXE5" i="3"/>
  <c r="VXE28" i="3" s="1"/>
  <c r="VXF5" i="3"/>
  <c r="VXF28" i="3" s="1"/>
  <c r="VXG5" i="3"/>
  <c r="VXG28" i="3" s="1"/>
  <c r="VXH5" i="3"/>
  <c r="VXH28" i="3" s="1"/>
  <c r="VXI5" i="3"/>
  <c r="VXI28" i="3" s="1"/>
  <c r="VXJ5" i="3"/>
  <c r="VXJ28" i="3" s="1"/>
  <c r="VXK5" i="3"/>
  <c r="VXK28" i="3" s="1"/>
  <c r="VXL5" i="3"/>
  <c r="VXL28" i="3" s="1"/>
  <c r="VXM5" i="3"/>
  <c r="VXM28" i="3" s="1"/>
  <c r="VXN5" i="3"/>
  <c r="VXN28" i="3" s="1"/>
  <c r="VXO5" i="3"/>
  <c r="VXO28" i="3" s="1"/>
  <c r="VXP5" i="3"/>
  <c r="VXP28" i="3" s="1"/>
  <c r="VXQ5" i="3"/>
  <c r="VXQ28" i="3" s="1"/>
  <c r="VXR5" i="3"/>
  <c r="VXR28" i="3" s="1"/>
  <c r="VXS5" i="3"/>
  <c r="VXS28" i="3" s="1"/>
  <c r="VXT5" i="3"/>
  <c r="VXT28" i="3" s="1"/>
  <c r="VXU5" i="3"/>
  <c r="VXU28" i="3" s="1"/>
  <c r="VXV5" i="3"/>
  <c r="VXV28" i="3" s="1"/>
  <c r="VXW5" i="3"/>
  <c r="VXW28" i="3" s="1"/>
  <c r="VXX5" i="3"/>
  <c r="VXX28" i="3" s="1"/>
  <c r="VXY5" i="3"/>
  <c r="VXY28" i="3" s="1"/>
  <c r="VXZ5" i="3"/>
  <c r="VXZ28" i="3" s="1"/>
  <c r="VYA5" i="3"/>
  <c r="VYA28" i="3" s="1"/>
  <c r="VYB5" i="3"/>
  <c r="VYB28" i="3" s="1"/>
  <c r="VYC5" i="3"/>
  <c r="VYC28" i="3" s="1"/>
  <c r="VYD5" i="3"/>
  <c r="VYD28" i="3" s="1"/>
  <c r="VYE5" i="3"/>
  <c r="VYE28" i="3" s="1"/>
  <c r="VYF5" i="3"/>
  <c r="VYF28" i="3" s="1"/>
  <c r="VYG5" i="3"/>
  <c r="VYG28" i="3" s="1"/>
  <c r="VYH5" i="3"/>
  <c r="VYH28" i="3" s="1"/>
  <c r="VYI5" i="3"/>
  <c r="VYI28" i="3" s="1"/>
  <c r="VYJ5" i="3"/>
  <c r="VYJ28" i="3" s="1"/>
  <c r="VYK5" i="3"/>
  <c r="VYK28" i="3" s="1"/>
  <c r="VYL5" i="3"/>
  <c r="VYL28" i="3" s="1"/>
  <c r="VYM5" i="3"/>
  <c r="VYM28" i="3" s="1"/>
  <c r="VYN5" i="3"/>
  <c r="VYN28" i="3" s="1"/>
  <c r="VYO5" i="3"/>
  <c r="VYO28" i="3" s="1"/>
  <c r="VYP5" i="3"/>
  <c r="VYP28" i="3" s="1"/>
  <c r="VYQ5" i="3"/>
  <c r="VYQ28" i="3" s="1"/>
  <c r="VYR5" i="3"/>
  <c r="VYR28" i="3" s="1"/>
  <c r="VYS5" i="3"/>
  <c r="VYS28" i="3" s="1"/>
  <c r="VYT5" i="3"/>
  <c r="VYT28" i="3" s="1"/>
  <c r="VYU5" i="3"/>
  <c r="VYU28" i="3" s="1"/>
  <c r="VYV5" i="3"/>
  <c r="VYV28" i="3" s="1"/>
  <c r="VYW5" i="3"/>
  <c r="VYW28" i="3" s="1"/>
  <c r="VYX5" i="3"/>
  <c r="VYX28" i="3" s="1"/>
  <c r="VYY5" i="3"/>
  <c r="VYY28" i="3" s="1"/>
  <c r="VYZ5" i="3"/>
  <c r="VYZ28" i="3" s="1"/>
  <c r="VZA5" i="3"/>
  <c r="VZA28" i="3" s="1"/>
  <c r="VZB5" i="3"/>
  <c r="VZB28" i="3" s="1"/>
  <c r="VZC5" i="3"/>
  <c r="VZC28" i="3" s="1"/>
  <c r="VZD5" i="3"/>
  <c r="VZD28" i="3" s="1"/>
  <c r="VZE5" i="3"/>
  <c r="VZE28" i="3" s="1"/>
  <c r="VZF5" i="3"/>
  <c r="VZF28" i="3" s="1"/>
  <c r="VZG5" i="3"/>
  <c r="VZG28" i="3" s="1"/>
  <c r="VZH5" i="3"/>
  <c r="VZH28" i="3" s="1"/>
  <c r="VZI5" i="3"/>
  <c r="VZI28" i="3" s="1"/>
  <c r="VZJ5" i="3"/>
  <c r="VZJ28" i="3" s="1"/>
  <c r="VZK5" i="3"/>
  <c r="VZK28" i="3" s="1"/>
  <c r="VZL5" i="3"/>
  <c r="VZL28" i="3" s="1"/>
  <c r="VZM5" i="3"/>
  <c r="VZM28" i="3" s="1"/>
  <c r="VZN5" i="3"/>
  <c r="VZN28" i="3" s="1"/>
  <c r="VZO5" i="3"/>
  <c r="VZO28" i="3" s="1"/>
  <c r="VZP5" i="3"/>
  <c r="VZP28" i="3" s="1"/>
  <c r="VZQ5" i="3"/>
  <c r="VZQ28" i="3" s="1"/>
  <c r="VZR5" i="3"/>
  <c r="VZR28" i="3" s="1"/>
  <c r="VZS5" i="3"/>
  <c r="VZS28" i="3" s="1"/>
  <c r="VZT5" i="3"/>
  <c r="VZT28" i="3" s="1"/>
  <c r="VZU5" i="3"/>
  <c r="VZU28" i="3" s="1"/>
  <c r="VZV5" i="3"/>
  <c r="VZV28" i="3" s="1"/>
  <c r="VZW5" i="3"/>
  <c r="VZW28" i="3" s="1"/>
  <c r="VZX5" i="3"/>
  <c r="VZX28" i="3" s="1"/>
  <c r="VZY5" i="3"/>
  <c r="VZY28" i="3" s="1"/>
  <c r="VZZ5" i="3"/>
  <c r="VZZ28" i="3" s="1"/>
  <c r="WAA5" i="3"/>
  <c r="WAA28" i="3" s="1"/>
  <c r="WAB5" i="3"/>
  <c r="WAB28" i="3" s="1"/>
  <c r="WAC5" i="3"/>
  <c r="WAC28" i="3" s="1"/>
  <c r="WAD5" i="3"/>
  <c r="WAD28" i="3" s="1"/>
  <c r="WAE5" i="3"/>
  <c r="WAE28" i="3" s="1"/>
  <c r="WAF5" i="3"/>
  <c r="WAF28" i="3" s="1"/>
  <c r="WAG5" i="3"/>
  <c r="WAG28" i="3" s="1"/>
  <c r="WAH5" i="3"/>
  <c r="WAH28" i="3" s="1"/>
  <c r="WAI5" i="3"/>
  <c r="WAI28" i="3" s="1"/>
  <c r="WAJ5" i="3"/>
  <c r="WAJ28" i="3" s="1"/>
  <c r="WAK5" i="3"/>
  <c r="WAK28" i="3" s="1"/>
  <c r="WAL5" i="3"/>
  <c r="WAL28" i="3" s="1"/>
  <c r="WAM5" i="3"/>
  <c r="WAM28" i="3" s="1"/>
  <c r="WAN5" i="3"/>
  <c r="WAN28" i="3" s="1"/>
  <c r="WAO5" i="3"/>
  <c r="WAO28" i="3" s="1"/>
  <c r="WAP5" i="3"/>
  <c r="WAP28" i="3" s="1"/>
  <c r="WAQ5" i="3"/>
  <c r="WAQ28" i="3" s="1"/>
  <c r="WAR5" i="3"/>
  <c r="WAR28" i="3" s="1"/>
  <c r="WAS5" i="3"/>
  <c r="WAS28" i="3" s="1"/>
  <c r="WAT5" i="3"/>
  <c r="WAT28" i="3" s="1"/>
  <c r="WAU5" i="3"/>
  <c r="WAU28" i="3" s="1"/>
  <c r="WAV5" i="3"/>
  <c r="WAV28" i="3" s="1"/>
  <c r="WAW5" i="3"/>
  <c r="WAW28" i="3" s="1"/>
  <c r="WAX5" i="3"/>
  <c r="WAX28" i="3" s="1"/>
  <c r="WAY5" i="3"/>
  <c r="WAY28" i="3" s="1"/>
  <c r="WAZ5" i="3"/>
  <c r="WAZ28" i="3" s="1"/>
  <c r="WBA5" i="3"/>
  <c r="WBA28" i="3" s="1"/>
  <c r="WBB5" i="3"/>
  <c r="WBB28" i="3" s="1"/>
  <c r="WBC5" i="3"/>
  <c r="WBC28" i="3" s="1"/>
  <c r="WBD5" i="3"/>
  <c r="WBD28" i="3" s="1"/>
  <c r="WBE5" i="3"/>
  <c r="WBE28" i="3" s="1"/>
  <c r="WBF5" i="3"/>
  <c r="WBF28" i="3" s="1"/>
  <c r="WBG5" i="3"/>
  <c r="WBG28" i="3" s="1"/>
  <c r="WBH5" i="3"/>
  <c r="WBH28" i="3" s="1"/>
  <c r="WBI5" i="3"/>
  <c r="WBI28" i="3" s="1"/>
  <c r="WBJ5" i="3"/>
  <c r="WBJ28" i="3" s="1"/>
  <c r="WBK5" i="3"/>
  <c r="WBK28" i="3" s="1"/>
  <c r="WBL5" i="3"/>
  <c r="WBL28" i="3" s="1"/>
  <c r="WBM5" i="3"/>
  <c r="WBM28" i="3" s="1"/>
  <c r="WBN5" i="3"/>
  <c r="WBN28" i="3" s="1"/>
  <c r="WBO5" i="3"/>
  <c r="WBO28" i="3" s="1"/>
  <c r="WBP5" i="3"/>
  <c r="WBP28" i="3" s="1"/>
  <c r="WBQ5" i="3"/>
  <c r="WBQ28" i="3" s="1"/>
  <c r="WBR5" i="3"/>
  <c r="WBR28" i="3" s="1"/>
  <c r="WBS5" i="3"/>
  <c r="WBS28" i="3" s="1"/>
  <c r="WBT5" i="3"/>
  <c r="WBT28" i="3" s="1"/>
  <c r="WBU5" i="3"/>
  <c r="WBU28" i="3" s="1"/>
  <c r="WBV5" i="3"/>
  <c r="WBV28" i="3" s="1"/>
  <c r="WBW5" i="3"/>
  <c r="WBW28" i="3" s="1"/>
  <c r="WBX5" i="3"/>
  <c r="WBX28" i="3" s="1"/>
  <c r="WBY5" i="3"/>
  <c r="WBY28" i="3" s="1"/>
  <c r="WBZ5" i="3"/>
  <c r="WBZ28" i="3" s="1"/>
  <c r="WCA5" i="3"/>
  <c r="WCA28" i="3" s="1"/>
  <c r="WCB5" i="3"/>
  <c r="WCB28" i="3" s="1"/>
  <c r="WCC5" i="3"/>
  <c r="WCC28" i="3" s="1"/>
  <c r="WCD5" i="3"/>
  <c r="WCD28" i="3" s="1"/>
  <c r="WCE5" i="3"/>
  <c r="WCE28" i="3" s="1"/>
  <c r="WCF5" i="3"/>
  <c r="WCF28" i="3" s="1"/>
  <c r="WCG5" i="3"/>
  <c r="WCG28" i="3" s="1"/>
  <c r="WCH5" i="3"/>
  <c r="WCH28" i="3" s="1"/>
  <c r="WCI5" i="3"/>
  <c r="WCI28" i="3" s="1"/>
  <c r="WCJ5" i="3"/>
  <c r="WCJ28" i="3" s="1"/>
  <c r="WCK5" i="3"/>
  <c r="WCK28" i="3" s="1"/>
  <c r="WCL5" i="3"/>
  <c r="WCL28" i="3" s="1"/>
  <c r="WCM5" i="3"/>
  <c r="WCM28" i="3" s="1"/>
  <c r="WCN5" i="3"/>
  <c r="WCN28" i="3" s="1"/>
  <c r="WCO5" i="3"/>
  <c r="WCO28" i="3" s="1"/>
  <c r="WCP5" i="3"/>
  <c r="WCP28" i="3" s="1"/>
  <c r="WCQ5" i="3"/>
  <c r="WCQ28" i="3" s="1"/>
  <c r="WCR5" i="3"/>
  <c r="WCR28" i="3" s="1"/>
  <c r="WCS5" i="3"/>
  <c r="WCS28" i="3" s="1"/>
  <c r="WCT5" i="3"/>
  <c r="WCT28" i="3" s="1"/>
  <c r="WCU5" i="3"/>
  <c r="WCU28" i="3" s="1"/>
  <c r="WCV5" i="3"/>
  <c r="WCV28" i="3" s="1"/>
  <c r="WCW5" i="3"/>
  <c r="WCW28" i="3" s="1"/>
  <c r="WCX5" i="3"/>
  <c r="WCX28" i="3" s="1"/>
  <c r="WCY5" i="3"/>
  <c r="WCY28" i="3" s="1"/>
  <c r="WCZ5" i="3"/>
  <c r="WCZ28" i="3" s="1"/>
  <c r="WDA5" i="3"/>
  <c r="WDA28" i="3" s="1"/>
  <c r="WDB5" i="3"/>
  <c r="WDB28" i="3" s="1"/>
  <c r="WDC5" i="3"/>
  <c r="WDC28" i="3" s="1"/>
  <c r="WDD5" i="3"/>
  <c r="WDD28" i="3" s="1"/>
  <c r="WDE5" i="3"/>
  <c r="WDE28" i="3" s="1"/>
  <c r="WDF5" i="3"/>
  <c r="WDF28" i="3" s="1"/>
  <c r="WDG5" i="3"/>
  <c r="WDG28" i="3" s="1"/>
  <c r="WDH5" i="3"/>
  <c r="WDH28" i="3" s="1"/>
  <c r="WDI5" i="3"/>
  <c r="WDI28" i="3" s="1"/>
  <c r="WDJ5" i="3"/>
  <c r="WDJ28" i="3" s="1"/>
  <c r="WDK5" i="3"/>
  <c r="WDK28" i="3" s="1"/>
  <c r="WDL5" i="3"/>
  <c r="WDL28" i="3" s="1"/>
  <c r="WDM5" i="3"/>
  <c r="WDM28" i="3" s="1"/>
  <c r="WDN5" i="3"/>
  <c r="WDN28" i="3" s="1"/>
  <c r="WDO5" i="3"/>
  <c r="WDO28" i="3" s="1"/>
  <c r="WDP5" i="3"/>
  <c r="WDP28" i="3" s="1"/>
  <c r="WDQ5" i="3"/>
  <c r="WDQ28" i="3" s="1"/>
  <c r="WDR5" i="3"/>
  <c r="WDR28" i="3" s="1"/>
  <c r="WDS5" i="3"/>
  <c r="WDS28" i="3" s="1"/>
  <c r="WDT5" i="3"/>
  <c r="WDT28" i="3" s="1"/>
  <c r="WDU5" i="3"/>
  <c r="WDU28" i="3" s="1"/>
  <c r="WDV5" i="3"/>
  <c r="WDV28" i="3" s="1"/>
  <c r="WDW5" i="3"/>
  <c r="WDW28" i="3" s="1"/>
  <c r="WDX5" i="3"/>
  <c r="WDX28" i="3" s="1"/>
  <c r="WDY5" i="3"/>
  <c r="WDY28" i="3" s="1"/>
  <c r="WDZ5" i="3"/>
  <c r="WDZ28" i="3" s="1"/>
  <c r="WEA5" i="3"/>
  <c r="WEA28" i="3" s="1"/>
  <c r="WEB5" i="3"/>
  <c r="WEB28" i="3" s="1"/>
  <c r="WEC5" i="3"/>
  <c r="WEC28" i="3" s="1"/>
  <c r="WED5" i="3"/>
  <c r="WED28" i="3" s="1"/>
  <c r="WEE5" i="3"/>
  <c r="WEE28" i="3" s="1"/>
  <c r="WEF5" i="3"/>
  <c r="WEF28" i="3" s="1"/>
  <c r="WEG5" i="3"/>
  <c r="WEG28" i="3" s="1"/>
  <c r="WEH5" i="3"/>
  <c r="WEH28" i="3" s="1"/>
  <c r="WEI5" i="3"/>
  <c r="WEI28" i="3" s="1"/>
  <c r="WEJ5" i="3"/>
  <c r="WEJ28" i="3" s="1"/>
  <c r="WEK5" i="3"/>
  <c r="WEK28" i="3" s="1"/>
  <c r="WEL5" i="3"/>
  <c r="WEL28" i="3" s="1"/>
  <c r="WEM5" i="3"/>
  <c r="WEM28" i="3" s="1"/>
  <c r="WEN5" i="3"/>
  <c r="WEN28" i="3" s="1"/>
  <c r="WEO5" i="3"/>
  <c r="WEO28" i="3" s="1"/>
  <c r="WEP5" i="3"/>
  <c r="WEP28" i="3" s="1"/>
  <c r="WEQ5" i="3"/>
  <c r="WEQ28" i="3" s="1"/>
  <c r="WER5" i="3"/>
  <c r="WER28" i="3" s="1"/>
  <c r="WES5" i="3"/>
  <c r="WES28" i="3" s="1"/>
  <c r="WET5" i="3"/>
  <c r="WET28" i="3" s="1"/>
  <c r="WEU5" i="3"/>
  <c r="WEU28" i="3" s="1"/>
  <c r="WEV5" i="3"/>
  <c r="WEV28" i="3" s="1"/>
  <c r="WEW5" i="3"/>
  <c r="WEW28" i="3" s="1"/>
  <c r="WEX5" i="3"/>
  <c r="WEX28" i="3" s="1"/>
  <c r="WEY5" i="3"/>
  <c r="WEY28" i="3" s="1"/>
  <c r="WEZ5" i="3"/>
  <c r="WEZ28" i="3" s="1"/>
  <c r="WFA5" i="3"/>
  <c r="WFA28" i="3" s="1"/>
  <c r="WFB5" i="3"/>
  <c r="WFB28" i="3" s="1"/>
  <c r="WFC5" i="3"/>
  <c r="WFC28" i="3" s="1"/>
  <c r="WFD5" i="3"/>
  <c r="WFD28" i="3" s="1"/>
  <c r="WFE5" i="3"/>
  <c r="WFE28" i="3" s="1"/>
  <c r="WFF5" i="3"/>
  <c r="WFF28" i="3" s="1"/>
  <c r="WFG5" i="3"/>
  <c r="WFG28" i="3" s="1"/>
  <c r="WFH5" i="3"/>
  <c r="WFH28" i="3" s="1"/>
  <c r="WFI5" i="3"/>
  <c r="WFI28" i="3" s="1"/>
  <c r="WFJ5" i="3"/>
  <c r="WFJ28" i="3" s="1"/>
  <c r="WFK5" i="3"/>
  <c r="WFK28" i="3" s="1"/>
  <c r="WFL5" i="3"/>
  <c r="WFL28" i="3" s="1"/>
  <c r="WFM5" i="3"/>
  <c r="WFM28" i="3" s="1"/>
  <c r="WFN5" i="3"/>
  <c r="WFN28" i="3" s="1"/>
  <c r="WFO5" i="3"/>
  <c r="WFO28" i="3" s="1"/>
  <c r="WFP5" i="3"/>
  <c r="WFP28" i="3" s="1"/>
  <c r="WFQ5" i="3"/>
  <c r="WFQ28" i="3" s="1"/>
  <c r="WFR5" i="3"/>
  <c r="WFR28" i="3" s="1"/>
  <c r="WFS5" i="3"/>
  <c r="WFS28" i="3" s="1"/>
  <c r="WFT5" i="3"/>
  <c r="WFT28" i="3" s="1"/>
  <c r="WFU5" i="3"/>
  <c r="WFU28" i="3" s="1"/>
  <c r="WFV5" i="3"/>
  <c r="WFV28" i="3" s="1"/>
  <c r="WFW5" i="3"/>
  <c r="WFW28" i="3" s="1"/>
  <c r="WFX5" i="3"/>
  <c r="WFX28" i="3" s="1"/>
  <c r="WFY5" i="3"/>
  <c r="WFY28" i="3" s="1"/>
  <c r="WFZ5" i="3"/>
  <c r="WFZ28" i="3" s="1"/>
  <c r="WGA5" i="3"/>
  <c r="WGA28" i="3" s="1"/>
  <c r="WGB5" i="3"/>
  <c r="WGB28" i="3" s="1"/>
  <c r="WGC5" i="3"/>
  <c r="WGC28" i="3" s="1"/>
  <c r="WGD5" i="3"/>
  <c r="WGD28" i="3" s="1"/>
  <c r="WGE5" i="3"/>
  <c r="WGE28" i="3" s="1"/>
  <c r="WGF5" i="3"/>
  <c r="WGF28" i="3" s="1"/>
  <c r="WGG5" i="3"/>
  <c r="WGG28" i="3" s="1"/>
  <c r="WGH5" i="3"/>
  <c r="WGH28" i="3" s="1"/>
  <c r="WGI5" i="3"/>
  <c r="WGI28" i="3" s="1"/>
  <c r="WGJ5" i="3"/>
  <c r="WGJ28" i="3" s="1"/>
  <c r="WGK5" i="3"/>
  <c r="WGK28" i="3" s="1"/>
  <c r="WGL5" i="3"/>
  <c r="WGL28" i="3" s="1"/>
  <c r="WGM5" i="3"/>
  <c r="WGM28" i="3" s="1"/>
  <c r="WGN5" i="3"/>
  <c r="WGN28" i="3" s="1"/>
  <c r="WGO5" i="3"/>
  <c r="WGO28" i="3" s="1"/>
  <c r="WGP5" i="3"/>
  <c r="WGP28" i="3" s="1"/>
  <c r="WGQ5" i="3"/>
  <c r="WGQ28" i="3" s="1"/>
  <c r="WGR5" i="3"/>
  <c r="WGR28" i="3" s="1"/>
  <c r="WGS5" i="3"/>
  <c r="WGS28" i="3" s="1"/>
  <c r="WGT5" i="3"/>
  <c r="WGT28" i="3" s="1"/>
  <c r="WGU5" i="3"/>
  <c r="WGU28" i="3" s="1"/>
  <c r="WGV5" i="3"/>
  <c r="WGV28" i="3" s="1"/>
  <c r="WGW5" i="3"/>
  <c r="WGW28" i="3" s="1"/>
  <c r="WGX5" i="3"/>
  <c r="WGX28" i="3" s="1"/>
  <c r="WGY5" i="3"/>
  <c r="WGY28" i="3" s="1"/>
  <c r="WGZ5" i="3"/>
  <c r="WGZ28" i="3" s="1"/>
  <c r="WHA5" i="3"/>
  <c r="WHA28" i="3" s="1"/>
  <c r="WHB5" i="3"/>
  <c r="WHB28" i="3" s="1"/>
  <c r="WHC5" i="3"/>
  <c r="WHC28" i="3" s="1"/>
  <c r="WHD5" i="3"/>
  <c r="WHD28" i="3" s="1"/>
  <c r="WHE5" i="3"/>
  <c r="WHE28" i="3" s="1"/>
  <c r="WHF5" i="3"/>
  <c r="WHF28" i="3" s="1"/>
  <c r="WHG5" i="3"/>
  <c r="WHG28" i="3" s="1"/>
  <c r="WHH5" i="3"/>
  <c r="WHH28" i="3" s="1"/>
  <c r="WHI5" i="3"/>
  <c r="WHI28" i="3" s="1"/>
  <c r="WHJ5" i="3"/>
  <c r="WHJ28" i="3" s="1"/>
  <c r="WHK5" i="3"/>
  <c r="WHK28" i="3" s="1"/>
  <c r="WHL5" i="3"/>
  <c r="WHL28" i="3" s="1"/>
  <c r="WHM5" i="3"/>
  <c r="WHM28" i="3" s="1"/>
  <c r="WHN5" i="3"/>
  <c r="WHN28" i="3" s="1"/>
  <c r="WHO5" i="3"/>
  <c r="WHO28" i="3" s="1"/>
  <c r="WHP5" i="3"/>
  <c r="WHP28" i="3" s="1"/>
  <c r="WHQ5" i="3"/>
  <c r="WHQ28" i="3" s="1"/>
  <c r="WHR5" i="3"/>
  <c r="WHR28" i="3" s="1"/>
  <c r="WHS5" i="3"/>
  <c r="WHS28" i="3" s="1"/>
  <c r="WHT5" i="3"/>
  <c r="WHT28" i="3" s="1"/>
  <c r="WHU5" i="3"/>
  <c r="WHU28" i="3" s="1"/>
  <c r="WHV5" i="3"/>
  <c r="WHV28" i="3" s="1"/>
  <c r="WHW5" i="3"/>
  <c r="WHW28" i="3" s="1"/>
  <c r="WHX5" i="3"/>
  <c r="WHX28" i="3" s="1"/>
  <c r="WHY5" i="3"/>
  <c r="WHY28" i="3" s="1"/>
  <c r="WHZ5" i="3"/>
  <c r="WHZ28" i="3" s="1"/>
  <c r="WIA5" i="3"/>
  <c r="WIA28" i="3" s="1"/>
  <c r="WIB5" i="3"/>
  <c r="WIB28" i="3" s="1"/>
  <c r="WIC5" i="3"/>
  <c r="WIC28" i="3" s="1"/>
  <c r="WID5" i="3"/>
  <c r="WID28" i="3" s="1"/>
  <c r="WIE5" i="3"/>
  <c r="WIE28" i="3" s="1"/>
  <c r="WIF5" i="3"/>
  <c r="WIF28" i="3" s="1"/>
  <c r="WIG5" i="3"/>
  <c r="WIG28" i="3" s="1"/>
  <c r="WIH5" i="3"/>
  <c r="WIH28" i="3" s="1"/>
  <c r="WII5" i="3"/>
  <c r="WII28" i="3" s="1"/>
  <c r="WIJ5" i="3"/>
  <c r="WIJ28" i="3" s="1"/>
  <c r="WIK5" i="3"/>
  <c r="WIK28" i="3" s="1"/>
  <c r="WIL5" i="3"/>
  <c r="WIL28" i="3" s="1"/>
  <c r="WIM5" i="3"/>
  <c r="WIM28" i="3" s="1"/>
  <c r="WIN5" i="3"/>
  <c r="WIN28" i="3" s="1"/>
  <c r="WIO5" i="3"/>
  <c r="WIO28" i="3" s="1"/>
  <c r="WIP5" i="3"/>
  <c r="WIP28" i="3" s="1"/>
  <c r="WIQ5" i="3"/>
  <c r="WIQ28" i="3" s="1"/>
  <c r="WIR5" i="3"/>
  <c r="WIR28" i="3" s="1"/>
  <c r="WIS5" i="3"/>
  <c r="WIS28" i="3" s="1"/>
  <c r="WIT5" i="3"/>
  <c r="WIT28" i="3" s="1"/>
  <c r="WIU5" i="3"/>
  <c r="WIU28" i="3" s="1"/>
  <c r="WIV5" i="3"/>
  <c r="WIV28" i="3" s="1"/>
  <c r="WIW5" i="3"/>
  <c r="WIW28" i="3" s="1"/>
  <c r="WIX5" i="3"/>
  <c r="WIX28" i="3" s="1"/>
  <c r="WIY5" i="3"/>
  <c r="WIY28" i="3" s="1"/>
  <c r="WIZ5" i="3"/>
  <c r="WIZ28" i="3" s="1"/>
  <c r="WJA5" i="3"/>
  <c r="WJA28" i="3" s="1"/>
  <c r="WJB5" i="3"/>
  <c r="WJB28" i="3" s="1"/>
  <c r="WJC5" i="3"/>
  <c r="WJC28" i="3" s="1"/>
  <c r="WJD5" i="3"/>
  <c r="WJD28" i="3" s="1"/>
  <c r="WJE5" i="3"/>
  <c r="WJE28" i="3" s="1"/>
  <c r="WJF5" i="3"/>
  <c r="WJF28" i="3" s="1"/>
  <c r="WJG5" i="3"/>
  <c r="WJG28" i="3" s="1"/>
  <c r="WJH5" i="3"/>
  <c r="WJH28" i="3" s="1"/>
  <c r="WJI5" i="3"/>
  <c r="WJI28" i="3" s="1"/>
  <c r="WJJ5" i="3"/>
  <c r="WJJ28" i="3" s="1"/>
  <c r="WJK5" i="3"/>
  <c r="WJK28" i="3" s="1"/>
  <c r="WJL5" i="3"/>
  <c r="WJL28" i="3" s="1"/>
  <c r="WJM5" i="3"/>
  <c r="WJM28" i="3" s="1"/>
  <c r="WJN5" i="3"/>
  <c r="WJN28" i="3" s="1"/>
  <c r="WJO5" i="3"/>
  <c r="WJO28" i="3" s="1"/>
  <c r="WJP5" i="3"/>
  <c r="WJP28" i="3" s="1"/>
  <c r="WJQ5" i="3"/>
  <c r="WJQ28" i="3" s="1"/>
  <c r="WJR5" i="3"/>
  <c r="WJR28" i="3" s="1"/>
  <c r="WJS5" i="3"/>
  <c r="WJS28" i="3" s="1"/>
  <c r="WJT5" i="3"/>
  <c r="WJT28" i="3" s="1"/>
  <c r="WJU5" i="3"/>
  <c r="WJU28" i="3" s="1"/>
  <c r="WJV5" i="3"/>
  <c r="WJV28" i="3" s="1"/>
  <c r="WJW5" i="3"/>
  <c r="WJW28" i="3" s="1"/>
  <c r="WJX5" i="3"/>
  <c r="WJX28" i="3" s="1"/>
  <c r="WJY5" i="3"/>
  <c r="WJY28" i="3" s="1"/>
  <c r="WJZ5" i="3"/>
  <c r="WJZ28" i="3" s="1"/>
  <c r="WKA5" i="3"/>
  <c r="WKA28" i="3" s="1"/>
  <c r="WKB5" i="3"/>
  <c r="WKB28" i="3" s="1"/>
  <c r="WKC5" i="3"/>
  <c r="WKC28" i="3" s="1"/>
  <c r="WKD5" i="3"/>
  <c r="WKD28" i="3" s="1"/>
  <c r="WKE5" i="3"/>
  <c r="WKE28" i="3" s="1"/>
  <c r="WKF5" i="3"/>
  <c r="WKF28" i="3" s="1"/>
  <c r="WKG5" i="3"/>
  <c r="WKG28" i="3" s="1"/>
  <c r="WKH5" i="3"/>
  <c r="WKH28" i="3" s="1"/>
  <c r="WKI5" i="3"/>
  <c r="WKI28" i="3" s="1"/>
  <c r="WKJ5" i="3"/>
  <c r="WKJ28" i="3" s="1"/>
  <c r="WKK5" i="3"/>
  <c r="WKK28" i="3" s="1"/>
  <c r="WKL5" i="3"/>
  <c r="WKL28" i="3" s="1"/>
  <c r="WKM5" i="3"/>
  <c r="WKM28" i="3" s="1"/>
  <c r="WKN5" i="3"/>
  <c r="WKN28" i="3" s="1"/>
  <c r="WKO5" i="3"/>
  <c r="WKO28" i="3" s="1"/>
  <c r="WKP5" i="3"/>
  <c r="WKP28" i="3" s="1"/>
  <c r="WKQ5" i="3"/>
  <c r="WKQ28" i="3" s="1"/>
  <c r="WKR5" i="3"/>
  <c r="WKR28" i="3" s="1"/>
  <c r="WKS5" i="3"/>
  <c r="WKS28" i="3" s="1"/>
  <c r="WKT5" i="3"/>
  <c r="WKT28" i="3" s="1"/>
  <c r="WKU5" i="3"/>
  <c r="WKU28" i="3" s="1"/>
  <c r="WKV5" i="3"/>
  <c r="WKV28" i="3" s="1"/>
  <c r="WKW5" i="3"/>
  <c r="WKW28" i="3" s="1"/>
  <c r="WKX5" i="3"/>
  <c r="WKX28" i="3" s="1"/>
  <c r="WKY5" i="3"/>
  <c r="WKY28" i="3" s="1"/>
  <c r="WKZ5" i="3"/>
  <c r="WKZ28" i="3" s="1"/>
  <c r="WLA5" i="3"/>
  <c r="WLA28" i="3" s="1"/>
  <c r="WLB5" i="3"/>
  <c r="WLB28" i="3" s="1"/>
  <c r="WLC5" i="3"/>
  <c r="WLC28" i="3" s="1"/>
  <c r="WLD5" i="3"/>
  <c r="WLD28" i="3" s="1"/>
  <c r="WLE5" i="3"/>
  <c r="WLE28" i="3" s="1"/>
  <c r="WLF5" i="3"/>
  <c r="WLF28" i="3" s="1"/>
  <c r="WLG5" i="3"/>
  <c r="WLG28" i="3" s="1"/>
  <c r="WLH5" i="3"/>
  <c r="WLH28" i="3" s="1"/>
  <c r="WLI5" i="3"/>
  <c r="WLI28" i="3" s="1"/>
  <c r="WLJ5" i="3"/>
  <c r="WLJ28" i="3" s="1"/>
  <c r="WLK5" i="3"/>
  <c r="WLK28" i="3" s="1"/>
  <c r="WLL5" i="3"/>
  <c r="WLL28" i="3" s="1"/>
  <c r="WLM5" i="3"/>
  <c r="WLM28" i="3" s="1"/>
  <c r="WLN5" i="3"/>
  <c r="WLN28" i="3" s="1"/>
  <c r="WLO5" i="3"/>
  <c r="WLO28" i="3" s="1"/>
  <c r="WLP5" i="3"/>
  <c r="WLP28" i="3" s="1"/>
  <c r="WLQ5" i="3"/>
  <c r="WLQ28" i="3" s="1"/>
  <c r="WLR5" i="3"/>
  <c r="WLR28" i="3" s="1"/>
  <c r="WLS5" i="3"/>
  <c r="WLS28" i="3" s="1"/>
  <c r="WLT5" i="3"/>
  <c r="WLT28" i="3" s="1"/>
  <c r="WLU5" i="3"/>
  <c r="WLU28" i="3" s="1"/>
  <c r="WLV5" i="3"/>
  <c r="WLV28" i="3" s="1"/>
  <c r="WLW5" i="3"/>
  <c r="WLW28" i="3" s="1"/>
  <c r="WLX5" i="3"/>
  <c r="WLX28" i="3" s="1"/>
  <c r="WLY5" i="3"/>
  <c r="WLY28" i="3" s="1"/>
  <c r="WLZ5" i="3"/>
  <c r="WLZ28" i="3" s="1"/>
  <c r="WMA5" i="3"/>
  <c r="WMA28" i="3" s="1"/>
  <c r="WMB5" i="3"/>
  <c r="WMB28" i="3" s="1"/>
  <c r="WMC5" i="3"/>
  <c r="WMC28" i="3" s="1"/>
  <c r="WMD5" i="3"/>
  <c r="WMD28" i="3" s="1"/>
  <c r="WME5" i="3"/>
  <c r="WME28" i="3" s="1"/>
  <c r="WMF5" i="3"/>
  <c r="WMF28" i="3" s="1"/>
  <c r="WMG5" i="3"/>
  <c r="WMG28" i="3" s="1"/>
  <c r="WMH5" i="3"/>
  <c r="WMH28" i="3" s="1"/>
  <c r="WMI5" i="3"/>
  <c r="WMI28" i="3" s="1"/>
  <c r="WMJ5" i="3"/>
  <c r="WMJ28" i="3" s="1"/>
  <c r="WMK5" i="3"/>
  <c r="WMK28" i="3" s="1"/>
  <c r="WML5" i="3"/>
  <c r="WML28" i="3" s="1"/>
  <c r="WMM5" i="3"/>
  <c r="WMM28" i="3" s="1"/>
  <c r="WMN5" i="3"/>
  <c r="WMN28" i="3" s="1"/>
  <c r="WMO5" i="3"/>
  <c r="WMO28" i="3" s="1"/>
  <c r="WMP5" i="3"/>
  <c r="WMP28" i="3" s="1"/>
  <c r="WMQ5" i="3"/>
  <c r="WMQ28" i="3" s="1"/>
  <c r="WMR5" i="3"/>
  <c r="WMR28" i="3" s="1"/>
  <c r="WMS5" i="3"/>
  <c r="WMS28" i="3" s="1"/>
  <c r="WMT5" i="3"/>
  <c r="WMT28" i="3" s="1"/>
  <c r="WMU5" i="3"/>
  <c r="WMU28" i="3" s="1"/>
  <c r="WMV5" i="3"/>
  <c r="WMV28" i="3" s="1"/>
  <c r="WMW5" i="3"/>
  <c r="WMW28" i="3" s="1"/>
  <c r="WMX5" i="3"/>
  <c r="WMX28" i="3" s="1"/>
  <c r="WMY5" i="3"/>
  <c r="WMY28" i="3" s="1"/>
  <c r="WMZ5" i="3"/>
  <c r="WMZ28" i="3" s="1"/>
  <c r="WNA5" i="3"/>
  <c r="WNA28" i="3" s="1"/>
  <c r="WNB5" i="3"/>
  <c r="WNB28" i="3" s="1"/>
  <c r="WNC5" i="3"/>
  <c r="WNC28" i="3" s="1"/>
  <c r="WND5" i="3"/>
  <c r="WND28" i="3" s="1"/>
  <c r="WNE5" i="3"/>
  <c r="WNE28" i="3" s="1"/>
  <c r="WNF5" i="3"/>
  <c r="WNF28" i="3" s="1"/>
  <c r="WNG5" i="3"/>
  <c r="WNG28" i="3" s="1"/>
  <c r="WNH5" i="3"/>
  <c r="WNH28" i="3" s="1"/>
  <c r="WNI5" i="3"/>
  <c r="WNI28" i="3" s="1"/>
  <c r="WNJ5" i="3"/>
  <c r="WNJ28" i="3" s="1"/>
  <c r="WNK5" i="3"/>
  <c r="WNK28" i="3" s="1"/>
  <c r="WNL5" i="3"/>
  <c r="WNL28" i="3" s="1"/>
  <c r="WNM5" i="3"/>
  <c r="WNM28" i="3" s="1"/>
  <c r="WNN5" i="3"/>
  <c r="WNN28" i="3" s="1"/>
  <c r="WNO5" i="3"/>
  <c r="WNO28" i="3" s="1"/>
  <c r="WNP5" i="3"/>
  <c r="WNP28" i="3" s="1"/>
  <c r="WNQ5" i="3"/>
  <c r="WNQ28" i="3" s="1"/>
  <c r="WNR5" i="3"/>
  <c r="WNR28" i="3" s="1"/>
  <c r="WNS5" i="3"/>
  <c r="WNS28" i="3" s="1"/>
  <c r="WNT5" i="3"/>
  <c r="WNT28" i="3" s="1"/>
  <c r="WNU5" i="3"/>
  <c r="WNU28" i="3" s="1"/>
  <c r="WNV5" i="3"/>
  <c r="WNV28" i="3" s="1"/>
  <c r="WNW5" i="3"/>
  <c r="WNW28" i="3" s="1"/>
  <c r="WNX5" i="3"/>
  <c r="WNX28" i="3" s="1"/>
  <c r="WNY5" i="3"/>
  <c r="WNY28" i="3" s="1"/>
  <c r="WNZ5" i="3"/>
  <c r="WNZ28" i="3" s="1"/>
  <c r="WOA5" i="3"/>
  <c r="WOA28" i="3" s="1"/>
  <c r="WOB5" i="3"/>
  <c r="WOB28" i="3" s="1"/>
  <c r="WOC5" i="3"/>
  <c r="WOC28" i="3" s="1"/>
  <c r="WOD5" i="3"/>
  <c r="WOD28" i="3" s="1"/>
  <c r="WOE5" i="3"/>
  <c r="WOE28" i="3" s="1"/>
  <c r="WOF5" i="3"/>
  <c r="WOF28" i="3" s="1"/>
  <c r="WOG5" i="3"/>
  <c r="WOG28" i="3" s="1"/>
  <c r="WOH5" i="3"/>
  <c r="WOH28" i="3" s="1"/>
  <c r="WOI5" i="3"/>
  <c r="WOI28" i="3" s="1"/>
  <c r="WOJ5" i="3"/>
  <c r="WOJ28" i="3" s="1"/>
  <c r="WOK5" i="3"/>
  <c r="WOK28" i="3" s="1"/>
  <c r="WOL5" i="3"/>
  <c r="WOL28" i="3" s="1"/>
  <c r="WOM5" i="3"/>
  <c r="WOM28" i="3" s="1"/>
  <c r="WON5" i="3"/>
  <c r="WON28" i="3" s="1"/>
  <c r="WOO5" i="3"/>
  <c r="WOO28" i="3" s="1"/>
  <c r="WOP5" i="3"/>
  <c r="WOP28" i="3" s="1"/>
  <c r="WOQ5" i="3"/>
  <c r="WOQ28" i="3" s="1"/>
  <c r="WOR5" i="3"/>
  <c r="WOR28" i="3" s="1"/>
  <c r="WOS5" i="3"/>
  <c r="WOS28" i="3" s="1"/>
  <c r="WOT5" i="3"/>
  <c r="WOT28" i="3" s="1"/>
  <c r="WOU5" i="3"/>
  <c r="WOU28" i="3" s="1"/>
  <c r="WOV5" i="3"/>
  <c r="WOV28" i="3" s="1"/>
  <c r="WOW5" i="3"/>
  <c r="WOW28" i="3" s="1"/>
  <c r="WOX5" i="3"/>
  <c r="WOX28" i="3" s="1"/>
  <c r="WOY5" i="3"/>
  <c r="WOY28" i="3" s="1"/>
  <c r="WOZ5" i="3"/>
  <c r="WOZ28" i="3" s="1"/>
  <c r="WPA5" i="3"/>
  <c r="WPA28" i="3" s="1"/>
  <c r="WPB5" i="3"/>
  <c r="WPB28" i="3" s="1"/>
  <c r="WPC5" i="3"/>
  <c r="WPC28" i="3" s="1"/>
  <c r="WPD5" i="3"/>
  <c r="WPD28" i="3" s="1"/>
  <c r="WPE5" i="3"/>
  <c r="WPE28" i="3" s="1"/>
  <c r="WPF5" i="3"/>
  <c r="WPF28" i="3" s="1"/>
  <c r="WPG5" i="3"/>
  <c r="WPG28" i="3" s="1"/>
  <c r="WPH5" i="3"/>
  <c r="WPH28" i="3" s="1"/>
  <c r="WPI5" i="3"/>
  <c r="WPI28" i="3" s="1"/>
  <c r="WPJ5" i="3"/>
  <c r="WPJ28" i="3" s="1"/>
  <c r="WPK5" i="3"/>
  <c r="WPK28" i="3" s="1"/>
  <c r="WPL5" i="3"/>
  <c r="WPL28" i="3" s="1"/>
  <c r="WPM5" i="3"/>
  <c r="WPM28" i="3" s="1"/>
  <c r="WPN5" i="3"/>
  <c r="WPN28" i="3" s="1"/>
  <c r="WPO5" i="3"/>
  <c r="WPO28" i="3" s="1"/>
  <c r="WPP5" i="3"/>
  <c r="WPP28" i="3" s="1"/>
  <c r="WPQ5" i="3"/>
  <c r="WPQ28" i="3" s="1"/>
  <c r="WPR5" i="3"/>
  <c r="WPR28" i="3" s="1"/>
  <c r="WPS5" i="3"/>
  <c r="WPS28" i="3" s="1"/>
  <c r="WPT5" i="3"/>
  <c r="WPT28" i="3" s="1"/>
  <c r="WPU5" i="3"/>
  <c r="WPU28" i="3" s="1"/>
  <c r="WPV5" i="3"/>
  <c r="WPV28" i="3" s="1"/>
  <c r="WPW5" i="3"/>
  <c r="WPW28" i="3" s="1"/>
  <c r="WPX5" i="3"/>
  <c r="WPX28" i="3" s="1"/>
  <c r="WPY5" i="3"/>
  <c r="WPY28" i="3" s="1"/>
  <c r="WPZ5" i="3"/>
  <c r="WPZ28" i="3" s="1"/>
  <c r="WQA5" i="3"/>
  <c r="WQA28" i="3" s="1"/>
  <c r="WQB5" i="3"/>
  <c r="WQB28" i="3" s="1"/>
  <c r="WQC5" i="3"/>
  <c r="WQC28" i="3" s="1"/>
  <c r="WQD5" i="3"/>
  <c r="WQD28" i="3" s="1"/>
  <c r="WQE5" i="3"/>
  <c r="WQE28" i="3" s="1"/>
  <c r="WQF5" i="3"/>
  <c r="WQF28" i="3" s="1"/>
  <c r="WQG5" i="3"/>
  <c r="WQG28" i="3" s="1"/>
  <c r="WQH5" i="3"/>
  <c r="WQH28" i="3" s="1"/>
  <c r="WQI5" i="3"/>
  <c r="WQI28" i="3" s="1"/>
  <c r="WQJ5" i="3"/>
  <c r="WQJ28" i="3" s="1"/>
  <c r="WQK5" i="3"/>
  <c r="WQK28" i="3" s="1"/>
  <c r="WQL5" i="3"/>
  <c r="WQL28" i="3" s="1"/>
  <c r="WQM5" i="3"/>
  <c r="WQM28" i="3" s="1"/>
  <c r="WQN5" i="3"/>
  <c r="WQN28" i="3" s="1"/>
  <c r="WQO5" i="3"/>
  <c r="WQO28" i="3" s="1"/>
  <c r="WQP5" i="3"/>
  <c r="WQP28" i="3" s="1"/>
  <c r="WQQ5" i="3"/>
  <c r="WQQ28" i="3" s="1"/>
  <c r="WQR5" i="3"/>
  <c r="WQR28" i="3" s="1"/>
  <c r="WQS5" i="3"/>
  <c r="WQS28" i="3" s="1"/>
  <c r="WQT5" i="3"/>
  <c r="WQT28" i="3" s="1"/>
  <c r="WQU5" i="3"/>
  <c r="WQU28" i="3" s="1"/>
  <c r="WQV5" i="3"/>
  <c r="WQV28" i="3" s="1"/>
  <c r="WQW5" i="3"/>
  <c r="WQW28" i="3" s="1"/>
  <c r="WQX5" i="3"/>
  <c r="WQX28" i="3" s="1"/>
  <c r="WQY5" i="3"/>
  <c r="WQY28" i="3" s="1"/>
  <c r="WQZ5" i="3"/>
  <c r="WQZ28" i="3" s="1"/>
  <c r="WRA5" i="3"/>
  <c r="WRA28" i="3" s="1"/>
  <c r="WRB5" i="3"/>
  <c r="WRB28" i="3" s="1"/>
  <c r="WRC5" i="3"/>
  <c r="WRC28" i="3" s="1"/>
  <c r="WRD5" i="3"/>
  <c r="WRD28" i="3" s="1"/>
  <c r="WRE5" i="3"/>
  <c r="WRE28" i="3" s="1"/>
  <c r="WRF5" i="3"/>
  <c r="WRF28" i="3" s="1"/>
  <c r="WRG5" i="3"/>
  <c r="WRG28" i="3" s="1"/>
  <c r="WRH5" i="3"/>
  <c r="WRH28" i="3" s="1"/>
  <c r="WRI5" i="3"/>
  <c r="WRI28" i="3" s="1"/>
  <c r="WRJ5" i="3"/>
  <c r="WRJ28" i="3" s="1"/>
  <c r="WRK5" i="3"/>
  <c r="WRK28" i="3" s="1"/>
  <c r="WRL5" i="3"/>
  <c r="WRL28" i="3" s="1"/>
  <c r="WRM5" i="3"/>
  <c r="WRM28" i="3" s="1"/>
  <c r="WRN5" i="3"/>
  <c r="WRN28" i="3" s="1"/>
  <c r="WRO5" i="3"/>
  <c r="WRO28" i="3" s="1"/>
  <c r="WRP5" i="3"/>
  <c r="WRP28" i="3" s="1"/>
  <c r="WRQ5" i="3"/>
  <c r="WRQ28" i="3" s="1"/>
  <c r="WRR5" i="3"/>
  <c r="WRR28" i="3" s="1"/>
  <c r="WRS5" i="3"/>
  <c r="WRS28" i="3" s="1"/>
  <c r="WRT5" i="3"/>
  <c r="WRT28" i="3" s="1"/>
  <c r="WRU5" i="3"/>
  <c r="WRU28" i="3" s="1"/>
  <c r="WRV5" i="3"/>
  <c r="WRV28" i="3" s="1"/>
  <c r="WRW5" i="3"/>
  <c r="WRW28" i="3" s="1"/>
  <c r="WRX5" i="3"/>
  <c r="WRX28" i="3" s="1"/>
  <c r="WRY5" i="3"/>
  <c r="WRY28" i="3" s="1"/>
  <c r="WRZ5" i="3"/>
  <c r="WRZ28" i="3" s="1"/>
  <c r="WSA5" i="3"/>
  <c r="WSA28" i="3" s="1"/>
  <c r="WSB5" i="3"/>
  <c r="WSB28" i="3" s="1"/>
  <c r="WSC5" i="3"/>
  <c r="WSC28" i="3" s="1"/>
  <c r="WSD5" i="3"/>
  <c r="WSD28" i="3" s="1"/>
  <c r="WSE5" i="3"/>
  <c r="WSE28" i="3" s="1"/>
  <c r="WSF5" i="3"/>
  <c r="WSF28" i="3" s="1"/>
  <c r="WSG5" i="3"/>
  <c r="WSG28" i="3" s="1"/>
  <c r="WSH5" i="3"/>
  <c r="WSH28" i="3" s="1"/>
  <c r="WSI5" i="3"/>
  <c r="WSI28" i="3" s="1"/>
  <c r="WSJ5" i="3"/>
  <c r="WSJ28" i="3" s="1"/>
  <c r="WSK5" i="3"/>
  <c r="WSK28" i="3" s="1"/>
  <c r="WSL5" i="3"/>
  <c r="WSL28" i="3" s="1"/>
  <c r="WSM5" i="3"/>
  <c r="WSM28" i="3" s="1"/>
  <c r="WSN5" i="3"/>
  <c r="WSN28" i="3" s="1"/>
  <c r="WSO5" i="3"/>
  <c r="WSO28" i="3" s="1"/>
  <c r="WSP5" i="3"/>
  <c r="WSP28" i="3" s="1"/>
  <c r="WSQ5" i="3"/>
  <c r="WSQ28" i="3" s="1"/>
  <c r="WSR5" i="3"/>
  <c r="WSR28" i="3" s="1"/>
  <c r="WSS5" i="3"/>
  <c r="WSS28" i="3" s="1"/>
  <c r="WST5" i="3"/>
  <c r="WST28" i="3" s="1"/>
  <c r="WSU5" i="3"/>
  <c r="WSU28" i="3" s="1"/>
  <c r="WSV5" i="3"/>
  <c r="WSV28" i="3" s="1"/>
  <c r="WSW5" i="3"/>
  <c r="WSW28" i="3" s="1"/>
  <c r="WSX5" i="3"/>
  <c r="WSX28" i="3" s="1"/>
  <c r="WSY5" i="3"/>
  <c r="WSY28" i="3" s="1"/>
  <c r="WSZ5" i="3"/>
  <c r="WSZ28" i="3" s="1"/>
  <c r="WTA5" i="3"/>
  <c r="WTA28" i="3" s="1"/>
  <c r="WTB5" i="3"/>
  <c r="WTB28" i="3" s="1"/>
  <c r="WTC5" i="3"/>
  <c r="WTC28" i="3" s="1"/>
  <c r="WTD5" i="3"/>
  <c r="WTD28" i="3" s="1"/>
  <c r="WTE5" i="3"/>
  <c r="WTE28" i="3" s="1"/>
  <c r="WTF5" i="3"/>
  <c r="WTF28" i="3" s="1"/>
  <c r="WTG5" i="3"/>
  <c r="WTG28" i="3" s="1"/>
  <c r="WTH5" i="3"/>
  <c r="WTH28" i="3" s="1"/>
  <c r="WTI5" i="3"/>
  <c r="WTI28" i="3" s="1"/>
  <c r="WTJ5" i="3"/>
  <c r="WTJ28" i="3" s="1"/>
  <c r="WTK5" i="3"/>
  <c r="WTK28" i="3" s="1"/>
  <c r="WTL5" i="3"/>
  <c r="WTL28" i="3" s="1"/>
  <c r="WTM5" i="3"/>
  <c r="WTM28" i="3" s="1"/>
  <c r="WTN5" i="3"/>
  <c r="WTN28" i="3" s="1"/>
  <c r="WTO5" i="3"/>
  <c r="WTO28" i="3" s="1"/>
  <c r="WTP5" i="3"/>
  <c r="WTP28" i="3" s="1"/>
  <c r="WTQ5" i="3"/>
  <c r="WTQ28" i="3" s="1"/>
  <c r="WTR5" i="3"/>
  <c r="WTR28" i="3" s="1"/>
  <c r="WTS5" i="3"/>
  <c r="WTS28" i="3" s="1"/>
  <c r="WTT5" i="3"/>
  <c r="WTT28" i="3" s="1"/>
  <c r="WTU5" i="3"/>
  <c r="WTU28" i="3" s="1"/>
  <c r="WTV5" i="3"/>
  <c r="WTV28" i="3" s="1"/>
  <c r="WTW5" i="3"/>
  <c r="WTW28" i="3" s="1"/>
  <c r="WTX5" i="3"/>
  <c r="WTX28" i="3" s="1"/>
  <c r="WTY5" i="3"/>
  <c r="WTY28" i="3" s="1"/>
  <c r="WTZ5" i="3"/>
  <c r="WTZ28" i="3" s="1"/>
  <c r="WUA5" i="3"/>
  <c r="WUA28" i="3" s="1"/>
  <c r="WUB5" i="3"/>
  <c r="WUB28" i="3" s="1"/>
  <c r="WUC5" i="3"/>
  <c r="WUC28" i="3" s="1"/>
  <c r="WUD5" i="3"/>
  <c r="WUD28" i="3" s="1"/>
  <c r="WUE5" i="3"/>
  <c r="WUE28" i="3" s="1"/>
  <c r="WUF5" i="3"/>
  <c r="WUF28" i="3" s="1"/>
  <c r="WUG5" i="3"/>
  <c r="WUG28" i="3" s="1"/>
  <c r="WUH5" i="3"/>
  <c r="WUH28" i="3" s="1"/>
  <c r="WUI5" i="3"/>
  <c r="WUI28" i="3" s="1"/>
  <c r="WUJ5" i="3"/>
  <c r="WUJ28" i="3" s="1"/>
  <c r="WUK5" i="3"/>
  <c r="WUK28" i="3" s="1"/>
  <c r="WUL5" i="3"/>
  <c r="WUL28" i="3" s="1"/>
  <c r="WUM5" i="3"/>
  <c r="WUM28" i="3" s="1"/>
  <c r="WUN5" i="3"/>
  <c r="WUN28" i="3" s="1"/>
  <c r="WUO5" i="3"/>
  <c r="WUO28" i="3" s="1"/>
  <c r="WUP5" i="3"/>
  <c r="WUP28" i="3" s="1"/>
  <c r="WUQ5" i="3"/>
  <c r="WUQ28" i="3" s="1"/>
  <c r="WUR5" i="3"/>
  <c r="WUR28" i="3" s="1"/>
  <c r="WUS5" i="3"/>
  <c r="WUS28" i="3" s="1"/>
  <c r="WUT5" i="3"/>
  <c r="WUT28" i="3" s="1"/>
  <c r="WUU5" i="3"/>
  <c r="WUU28" i="3" s="1"/>
  <c r="WUV5" i="3"/>
  <c r="WUV28" i="3" s="1"/>
  <c r="WUW5" i="3"/>
  <c r="WUW28" i="3" s="1"/>
  <c r="WUX5" i="3"/>
  <c r="WUX28" i="3" s="1"/>
  <c r="WUY5" i="3"/>
  <c r="WUY28" i="3" s="1"/>
  <c r="WUZ5" i="3"/>
  <c r="WUZ28" i="3" s="1"/>
  <c r="WVA5" i="3"/>
  <c r="WVA28" i="3" s="1"/>
  <c r="WVB5" i="3"/>
  <c r="WVB28" i="3" s="1"/>
  <c r="WVC5" i="3"/>
  <c r="WVC28" i="3" s="1"/>
  <c r="WVD5" i="3"/>
  <c r="WVD28" i="3" s="1"/>
  <c r="WVE5" i="3"/>
  <c r="WVE28" i="3" s="1"/>
  <c r="WVF5" i="3"/>
  <c r="WVF28" i="3" s="1"/>
  <c r="WVG5" i="3"/>
  <c r="WVG28" i="3" s="1"/>
  <c r="WVH5" i="3"/>
  <c r="WVH28" i="3" s="1"/>
  <c r="WVI5" i="3"/>
  <c r="WVI28" i="3" s="1"/>
  <c r="WVJ5" i="3"/>
  <c r="WVJ28" i="3" s="1"/>
  <c r="WVK5" i="3"/>
  <c r="WVK28" i="3" s="1"/>
  <c r="WVL5" i="3"/>
  <c r="WVL28" i="3" s="1"/>
  <c r="WVM5" i="3"/>
  <c r="WVM28" i="3" s="1"/>
  <c r="WVN5" i="3"/>
  <c r="WVN28" i="3" s="1"/>
  <c r="WVO5" i="3"/>
  <c r="WVO28" i="3" s="1"/>
  <c r="WVP5" i="3"/>
  <c r="WVP28" i="3" s="1"/>
  <c r="WVQ5" i="3"/>
  <c r="WVQ28" i="3" s="1"/>
  <c r="WVR5" i="3"/>
  <c r="WVR28" i="3" s="1"/>
  <c r="WVS5" i="3"/>
  <c r="WVS28" i="3" s="1"/>
  <c r="WVT5" i="3"/>
  <c r="WVT28" i="3" s="1"/>
  <c r="WVU5" i="3"/>
  <c r="WVU28" i="3" s="1"/>
  <c r="WVV5" i="3"/>
  <c r="WVV28" i="3" s="1"/>
  <c r="WVW5" i="3"/>
  <c r="WVW28" i="3" s="1"/>
  <c r="WVX5" i="3"/>
  <c r="WVX28" i="3" s="1"/>
  <c r="WVY5" i="3"/>
  <c r="WVY28" i="3" s="1"/>
  <c r="WVZ5" i="3"/>
  <c r="WVZ28" i="3" s="1"/>
  <c r="WWA5" i="3"/>
  <c r="WWA28" i="3" s="1"/>
  <c r="WWB5" i="3"/>
  <c r="WWB28" i="3" s="1"/>
  <c r="WWC5" i="3"/>
  <c r="WWC28" i="3" s="1"/>
  <c r="WWD5" i="3"/>
  <c r="WWD28" i="3" s="1"/>
  <c r="WWE5" i="3"/>
  <c r="WWE28" i="3" s="1"/>
  <c r="WWF5" i="3"/>
  <c r="WWF28" i="3" s="1"/>
  <c r="WWG5" i="3"/>
  <c r="WWG28" i="3" s="1"/>
  <c r="WWH5" i="3"/>
  <c r="WWH28" i="3" s="1"/>
  <c r="WWI5" i="3"/>
  <c r="WWI28" i="3" s="1"/>
  <c r="WWJ5" i="3"/>
  <c r="WWJ28" i="3" s="1"/>
  <c r="WWK5" i="3"/>
  <c r="WWK28" i="3" s="1"/>
  <c r="WWL5" i="3"/>
  <c r="WWL28" i="3" s="1"/>
  <c r="WWM5" i="3"/>
  <c r="WWM28" i="3" s="1"/>
  <c r="WWN5" i="3"/>
  <c r="WWN28" i="3" s="1"/>
  <c r="WWO5" i="3"/>
  <c r="WWO28" i="3" s="1"/>
  <c r="WWP5" i="3"/>
  <c r="WWP28" i="3" s="1"/>
  <c r="WWQ5" i="3"/>
  <c r="WWQ28" i="3" s="1"/>
  <c r="WWR5" i="3"/>
  <c r="WWR28" i="3" s="1"/>
  <c r="WWS5" i="3"/>
  <c r="WWS28" i="3" s="1"/>
  <c r="WWT5" i="3"/>
  <c r="WWT28" i="3" s="1"/>
  <c r="WWU5" i="3"/>
  <c r="WWU28" i="3" s="1"/>
  <c r="WWV5" i="3"/>
  <c r="WWV28" i="3" s="1"/>
  <c r="WWW5" i="3"/>
  <c r="WWW28" i="3" s="1"/>
  <c r="WWX5" i="3"/>
  <c r="WWX28" i="3" s="1"/>
  <c r="WWY5" i="3"/>
  <c r="WWY28" i="3" s="1"/>
  <c r="WWZ5" i="3"/>
  <c r="WWZ28" i="3" s="1"/>
  <c r="WXA5" i="3"/>
  <c r="WXA28" i="3" s="1"/>
  <c r="WXB5" i="3"/>
  <c r="WXB28" i="3" s="1"/>
  <c r="WXC5" i="3"/>
  <c r="WXC28" i="3" s="1"/>
  <c r="WXD5" i="3"/>
  <c r="WXD28" i="3" s="1"/>
  <c r="WXE5" i="3"/>
  <c r="WXE28" i="3" s="1"/>
  <c r="WXF5" i="3"/>
  <c r="WXF28" i="3" s="1"/>
  <c r="WXG5" i="3"/>
  <c r="WXG28" i="3" s="1"/>
  <c r="WXH5" i="3"/>
  <c r="WXH28" i="3" s="1"/>
  <c r="WXI5" i="3"/>
  <c r="WXI28" i="3" s="1"/>
  <c r="WXJ5" i="3"/>
  <c r="WXJ28" i="3" s="1"/>
  <c r="WXK5" i="3"/>
  <c r="WXK28" i="3" s="1"/>
  <c r="WXL5" i="3"/>
  <c r="WXL28" i="3" s="1"/>
  <c r="WXM5" i="3"/>
  <c r="WXM28" i="3" s="1"/>
  <c r="WXN5" i="3"/>
  <c r="WXN28" i="3" s="1"/>
  <c r="WXO5" i="3"/>
  <c r="WXO28" i="3" s="1"/>
  <c r="WXP5" i="3"/>
  <c r="WXP28" i="3" s="1"/>
  <c r="WXQ5" i="3"/>
  <c r="WXQ28" i="3" s="1"/>
  <c r="WXR5" i="3"/>
  <c r="WXR28" i="3" s="1"/>
  <c r="WXS5" i="3"/>
  <c r="WXS28" i="3" s="1"/>
  <c r="WXT5" i="3"/>
  <c r="WXT28" i="3" s="1"/>
  <c r="WXU5" i="3"/>
  <c r="WXU28" i="3" s="1"/>
  <c r="WXV5" i="3"/>
  <c r="WXV28" i="3" s="1"/>
  <c r="WXW5" i="3"/>
  <c r="WXW28" i="3" s="1"/>
  <c r="WXX5" i="3"/>
  <c r="WXX28" i="3" s="1"/>
  <c r="WXY5" i="3"/>
  <c r="WXY28" i="3" s="1"/>
  <c r="WXZ5" i="3"/>
  <c r="WXZ28" i="3" s="1"/>
  <c r="WYA5" i="3"/>
  <c r="WYA28" i="3" s="1"/>
  <c r="WYB5" i="3"/>
  <c r="WYB28" i="3" s="1"/>
  <c r="WYC5" i="3"/>
  <c r="WYC28" i="3" s="1"/>
  <c r="WYD5" i="3"/>
  <c r="WYD28" i="3" s="1"/>
  <c r="WYE5" i="3"/>
  <c r="WYE28" i="3" s="1"/>
  <c r="WYF5" i="3"/>
  <c r="WYF28" i="3" s="1"/>
  <c r="WYG5" i="3"/>
  <c r="WYG28" i="3" s="1"/>
  <c r="WYH5" i="3"/>
  <c r="WYH28" i="3" s="1"/>
  <c r="WYI5" i="3"/>
  <c r="WYI28" i="3" s="1"/>
  <c r="WYJ5" i="3"/>
  <c r="WYJ28" i="3" s="1"/>
  <c r="WYK5" i="3"/>
  <c r="WYK28" i="3" s="1"/>
  <c r="WYL5" i="3"/>
  <c r="WYL28" i="3" s="1"/>
  <c r="WYM5" i="3"/>
  <c r="WYM28" i="3" s="1"/>
  <c r="WYN5" i="3"/>
  <c r="WYN28" i="3" s="1"/>
  <c r="WYO5" i="3"/>
  <c r="WYO28" i="3" s="1"/>
  <c r="WYP5" i="3"/>
  <c r="WYP28" i="3" s="1"/>
  <c r="WYQ5" i="3"/>
  <c r="WYQ28" i="3" s="1"/>
  <c r="WYR5" i="3"/>
  <c r="WYR28" i="3" s="1"/>
  <c r="WYS5" i="3"/>
  <c r="WYS28" i="3" s="1"/>
  <c r="WYT5" i="3"/>
  <c r="WYT28" i="3" s="1"/>
  <c r="WYU5" i="3"/>
  <c r="WYU28" i="3" s="1"/>
  <c r="WYV5" i="3"/>
  <c r="WYV28" i="3" s="1"/>
  <c r="WYW5" i="3"/>
  <c r="WYW28" i="3" s="1"/>
  <c r="WYX5" i="3"/>
  <c r="WYX28" i="3" s="1"/>
  <c r="WYY5" i="3"/>
  <c r="WYY28" i="3" s="1"/>
  <c r="WYZ5" i="3"/>
  <c r="WYZ28" i="3" s="1"/>
  <c r="WZA5" i="3"/>
  <c r="WZA28" i="3" s="1"/>
  <c r="WZB5" i="3"/>
  <c r="WZB28" i="3" s="1"/>
  <c r="WZC5" i="3"/>
  <c r="WZC28" i="3" s="1"/>
  <c r="WZD5" i="3"/>
  <c r="WZD28" i="3" s="1"/>
  <c r="WZE5" i="3"/>
  <c r="WZE28" i="3" s="1"/>
  <c r="WZF5" i="3"/>
  <c r="WZF28" i="3" s="1"/>
  <c r="WZG5" i="3"/>
  <c r="WZG28" i="3" s="1"/>
  <c r="WZH5" i="3"/>
  <c r="WZH28" i="3" s="1"/>
  <c r="WZI5" i="3"/>
  <c r="WZI28" i="3" s="1"/>
  <c r="WZJ5" i="3"/>
  <c r="WZJ28" i="3" s="1"/>
  <c r="WZK5" i="3"/>
  <c r="WZK28" i="3" s="1"/>
  <c r="WZL5" i="3"/>
  <c r="WZL28" i="3" s="1"/>
  <c r="WZM5" i="3"/>
  <c r="WZM28" i="3" s="1"/>
  <c r="WZN5" i="3"/>
  <c r="WZN28" i="3" s="1"/>
  <c r="WZO5" i="3"/>
  <c r="WZO28" i="3" s="1"/>
  <c r="WZP5" i="3"/>
  <c r="WZP28" i="3" s="1"/>
  <c r="WZQ5" i="3"/>
  <c r="WZQ28" i="3" s="1"/>
  <c r="WZR5" i="3"/>
  <c r="WZR28" i="3" s="1"/>
  <c r="WZS5" i="3"/>
  <c r="WZS28" i="3" s="1"/>
  <c r="WZT5" i="3"/>
  <c r="WZT28" i="3" s="1"/>
  <c r="WZU5" i="3"/>
  <c r="WZU28" i="3" s="1"/>
  <c r="WZV5" i="3"/>
  <c r="WZV28" i="3" s="1"/>
  <c r="WZW5" i="3"/>
  <c r="WZW28" i="3" s="1"/>
  <c r="WZX5" i="3"/>
  <c r="WZX28" i="3" s="1"/>
  <c r="WZY5" i="3"/>
  <c r="WZY28" i="3" s="1"/>
  <c r="WZZ5" i="3"/>
  <c r="WZZ28" i="3" s="1"/>
  <c r="XAA5" i="3"/>
  <c r="XAA28" i="3" s="1"/>
  <c r="XAB5" i="3"/>
  <c r="XAB28" i="3" s="1"/>
  <c r="XAC5" i="3"/>
  <c r="XAC28" i="3" s="1"/>
  <c r="XAD5" i="3"/>
  <c r="XAD28" i="3" s="1"/>
  <c r="XAE5" i="3"/>
  <c r="XAE28" i="3" s="1"/>
  <c r="XAF5" i="3"/>
  <c r="XAF28" i="3" s="1"/>
  <c r="XAG5" i="3"/>
  <c r="XAG28" i="3" s="1"/>
  <c r="XAH5" i="3"/>
  <c r="XAH28" i="3" s="1"/>
  <c r="XAI5" i="3"/>
  <c r="XAI28" i="3" s="1"/>
  <c r="XAJ5" i="3"/>
  <c r="XAJ28" i="3" s="1"/>
  <c r="XAK5" i="3"/>
  <c r="XAK28" i="3" s="1"/>
  <c r="XAL5" i="3"/>
  <c r="XAL28" i="3" s="1"/>
  <c r="XAM5" i="3"/>
  <c r="XAM28" i="3" s="1"/>
  <c r="XAN5" i="3"/>
  <c r="XAN28" i="3" s="1"/>
  <c r="XAO5" i="3"/>
  <c r="XAO28" i="3" s="1"/>
  <c r="XAP5" i="3"/>
  <c r="XAP28" i="3" s="1"/>
  <c r="XAQ5" i="3"/>
  <c r="XAQ28" i="3" s="1"/>
  <c r="XAR5" i="3"/>
  <c r="XAR28" i="3" s="1"/>
  <c r="XAS5" i="3"/>
  <c r="XAS28" i="3" s="1"/>
  <c r="XAT5" i="3"/>
  <c r="XAT28" i="3" s="1"/>
  <c r="XAU5" i="3"/>
  <c r="XAU28" i="3" s="1"/>
  <c r="XAV5" i="3"/>
  <c r="XAV28" i="3" s="1"/>
  <c r="XAW5" i="3"/>
  <c r="XAW28" i="3" s="1"/>
  <c r="XAX5" i="3"/>
  <c r="XAX28" i="3" s="1"/>
  <c r="XAY5" i="3"/>
  <c r="XAY28" i="3" s="1"/>
  <c r="XAZ5" i="3"/>
  <c r="XAZ28" i="3" s="1"/>
  <c r="XBA5" i="3"/>
  <c r="XBA28" i="3" s="1"/>
  <c r="XBB5" i="3"/>
  <c r="XBB28" i="3" s="1"/>
  <c r="XBC5" i="3"/>
  <c r="XBC28" i="3" s="1"/>
  <c r="XBD5" i="3"/>
  <c r="XBD28" i="3" s="1"/>
  <c r="XBE5" i="3"/>
  <c r="XBE28" i="3" s="1"/>
  <c r="XBF5" i="3"/>
  <c r="XBF28" i="3" s="1"/>
  <c r="XBG5" i="3"/>
  <c r="XBG28" i="3" s="1"/>
  <c r="XBH5" i="3"/>
  <c r="XBH28" i="3" s="1"/>
  <c r="XBI5" i="3"/>
  <c r="XBI28" i="3" s="1"/>
  <c r="XBJ5" i="3"/>
  <c r="XBJ28" i="3" s="1"/>
  <c r="XBK5" i="3"/>
  <c r="XBK28" i="3" s="1"/>
  <c r="XBL5" i="3"/>
  <c r="XBL28" i="3" s="1"/>
  <c r="XBM5" i="3"/>
  <c r="XBM28" i="3" s="1"/>
  <c r="XBN5" i="3"/>
  <c r="XBN28" i="3" s="1"/>
  <c r="XBO5" i="3"/>
  <c r="XBO28" i="3" s="1"/>
  <c r="XBP5" i="3"/>
  <c r="XBP28" i="3" s="1"/>
  <c r="XBQ5" i="3"/>
  <c r="XBQ28" i="3" s="1"/>
  <c r="XBR5" i="3"/>
  <c r="XBR28" i="3" s="1"/>
  <c r="XBS5" i="3"/>
  <c r="XBS28" i="3" s="1"/>
  <c r="XBT5" i="3"/>
  <c r="XBT28" i="3" s="1"/>
  <c r="XBU5" i="3"/>
  <c r="XBU28" i="3" s="1"/>
  <c r="XBV5" i="3"/>
  <c r="XBV28" i="3" s="1"/>
  <c r="XBW5" i="3"/>
  <c r="XBW28" i="3" s="1"/>
  <c r="XBX5" i="3"/>
  <c r="XBX28" i="3" s="1"/>
  <c r="XBY5" i="3"/>
  <c r="XBY28" i="3" s="1"/>
  <c r="XBZ5" i="3"/>
  <c r="XBZ28" i="3" s="1"/>
  <c r="XCA5" i="3"/>
  <c r="XCA28" i="3" s="1"/>
  <c r="XCB5" i="3"/>
  <c r="XCB28" i="3" s="1"/>
  <c r="XCC5" i="3"/>
  <c r="XCC28" i="3" s="1"/>
  <c r="XCD5" i="3"/>
  <c r="XCD28" i="3" s="1"/>
  <c r="XCE5" i="3"/>
  <c r="XCE28" i="3" s="1"/>
  <c r="XCF5" i="3"/>
  <c r="XCF28" i="3" s="1"/>
  <c r="XCG5" i="3"/>
  <c r="XCG28" i="3" s="1"/>
  <c r="XCH5" i="3"/>
  <c r="XCH28" i="3" s="1"/>
  <c r="XCI5" i="3"/>
  <c r="XCI28" i="3" s="1"/>
  <c r="XCJ5" i="3"/>
  <c r="XCJ28" i="3" s="1"/>
  <c r="XCK5" i="3"/>
  <c r="XCK28" i="3" s="1"/>
  <c r="XCL5" i="3"/>
  <c r="XCL28" i="3" s="1"/>
  <c r="XCM5" i="3"/>
  <c r="XCM28" i="3" s="1"/>
  <c r="XCN5" i="3"/>
  <c r="XCN28" i="3" s="1"/>
  <c r="XCO5" i="3"/>
  <c r="XCO28" i="3" s="1"/>
  <c r="XCP5" i="3"/>
  <c r="XCP28" i="3" s="1"/>
  <c r="XCQ5" i="3"/>
  <c r="XCQ28" i="3" s="1"/>
  <c r="XCR5" i="3"/>
  <c r="XCR28" i="3" s="1"/>
  <c r="XCS5" i="3"/>
  <c r="XCS28" i="3" s="1"/>
  <c r="XCT5" i="3"/>
  <c r="XCT28" i="3" s="1"/>
  <c r="XCU5" i="3"/>
  <c r="XCU28" i="3" s="1"/>
  <c r="XCV5" i="3"/>
  <c r="XCV28" i="3" s="1"/>
  <c r="XCW5" i="3"/>
  <c r="XCW28" i="3" s="1"/>
  <c r="XCX5" i="3"/>
  <c r="XCX28" i="3" s="1"/>
  <c r="XCY5" i="3"/>
  <c r="XCY28" i="3" s="1"/>
  <c r="XCZ5" i="3"/>
  <c r="XCZ28" i="3" s="1"/>
  <c r="XDA5" i="3"/>
  <c r="XDA28" i="3" s="1"/>
  <c r="XDB5" i="3"/>
  <c r="XDB28" i="3" s="1"/>
  <c r="XDC5" i="3"/>
  <c r="XDC28" i="3" s="1"/>
  <c r="XDD5" i="3"/>
  <c r="XDD28" i="3" s="1"/>
  <c r="XDE5" i="3"/>
  <c r="XDE28" i="3" s="1"/>
  <c r="XDF5" i="3"/>
  <c r="XDF28" i="3" s="1"/>
  <c r="XDG5" i="3"/>
  <c r="XDG28" i="3" s="1"/>
  <c r="XDH5" i="3"/>
  <c r="XDH28" i="3" s="1"/>
  <c r="XDI5" i="3"/>
  <c r="XDI28" i="3" s="1"/>
  <c r="XDJ5" i="3"/>
  <c r="XDJ28" i="3" s="1"/>
  <c r="XDK5" i="3"/>
  <c r="XDK28" i="3" s="1"/>
  <c r="XDL5" i="3"/>
  <c r="XDL28" i="3" s="1"/>
  <c r="XDM5" i="3"/>
  <c r="XDM28" i="3" s="1"/>
  <c r="XDN5" i="3"/>
  <c r="XDN28" i="3" s="1"/>
  <c r="XDO5" i="3"/>
  <c r="XDO28" i="3" s="1"/>
  <c r="XDP5" i="3"/>
  <c r="XDP28" i="3" s="1"/>
  <c r="XDQ5" i="3"/>
  <c r="XDQ28" i="3" s="1"/>
  <c r="XDR5" i="3"/>
  <c r="XDR28" i="3" s="1"/>
  <c r="XDS5" i="3"/>
  <c r="XDS28" i="3" s="1"/>
  <c r="XDT5" i="3"/>
  <c r="XDT28" i="3" s="1"/>
  <c r="XDU5" i="3"/>
  <c r="XDU28" i="3" s="1"/>
  <c r="XDV5" i="3"/>
  <c r="XDV28" i="3" s="1"/>
  <c r="XDW5" i="3"/>
  <c r="XDW28" i="3" s="1"/>
  <c r="XDX5" i="3"/>
  <c r="XDX28" i="3" s="1"/>
  <c r="XDY5" i="3"/>
  <c r="XDY28" i="3" s="1"/>
  <c r="XDZ5" i="3"/>
  <c r="XDZ28" i="3" s="1"/>
  <c r="XEA5" i="3"/>
  <c r="XEA28" i="3" s="1"/>
  <c r="XEB5" i="3"/>
  <c r="XEB28" i="3" s="1"/>
  <c r="XEC5" i="3"/>
  <c r="XEC28" i="3" s="1"/>
  <c r="XED5" i="3"/>
  <c r="XED28" i="3" s="1"/>
  <c r="XEE5" i="3"/>
  <c r="XEE28" i="3" s="1"/>
  <c r="XEF5" i="3"/>
  <c r="XEF28" i="3" s="1"/>
  <c r="XEG5" i="3"/>
  <c r="XEG28" i="3" s="1"/>
  <c r="XEH5" i="3"/>
  <c r="XEH28" i="3" s="1"/>
  <c r="XEI5" i="3"/>
  <c r="XEI28" i="3" s="1"/>
  <c r="XEJ5" i="3"/>
  <c r="XEJ28" i="3" s="1"/>
  <c r="XEK5" i="3"/>
  <c r="XEK28" i="3" s="1"/>
  <c r="XEL5" i="3"/>
  <c r="XEL28" i="3" s="1"/>
  <c r="XEM5" i="3"/>
  <c r="XEM28" i="3" s="1"/>
  <c r="XEN5" i="3"/>
  <c r="XEN28" i="3" s="1"/>
  <c r="XEO5" i="3"/>
  <c r="XEO28" i="3" s="1"/>
  <c r="XEP5" i="3"/>
  <c r="XEP28" i="3" s="1"/>
  <c r="XEQ5" i="3"/>
  <c r="XEQ28" i="3" s="1"/>
  <c r="XER5" i="3"/>
  <c r="XER28" i="3" s="1"/>
  <c r="XES5" i="3"/>
  <c r="XES28" i="3" s="1"/>
  <c r="XET5" i="3"/>
  <c r="XET28" i="3" s="1"/>
  <c r="XEU5" i="3"/>
  <c r="XEU28" i="3" s="1"/>
  <c r="XEV5" i="3"/>
  <c r="XEV28" i="3" s="1"/>
  <c r="XEW5" i="3"/>
  <c r="XEW28" i="3" s="1"/>
  <c r="XEX5" i="3"/>
  <c r="XEX28" i="3" s="1"/>
  <c r="XEY5" i="3"/>
  <c r="XEY28" i="3" s="1"/>
  <c r="XEZ5" i="3"/>
  <c r="XEZ28" i="3" s="1"/>
  <c r="XFA5" i="3"/>
  <c r="XFA28" i="3" s="1"/>
  <c r="XFB5" i="3"/>
  <c r="XFB28" i="3" s="1"/>
  <c r="XFC5" i="3"/>
  <c r="XFC28" i="3" s="1"/>
  <c r="XFD5" i="3"/>
  <c r="XFD28" i="3" s="1"/>
  <c r="F5" i="3"/>
  <c r="D6" i="12" s="1"/>
  <c r="F15" i="17" l="1"/>
  <c r="D15" i="17" s="1"/>
  <c r="D20" i="17"/>
  <c r="D6" i="18"/>
  <c r="C34" i="19"/>
  <c r="C35" i="19" s="1"/>
  <c r="C36" i="19" s="1"/>
  <c r="C37" i="19" s="1"/>
  <c r="C38" i="19" s="1"/>
  <c r="C39" i="19" s="1"/>
  <c r="C40" i="19" s="1"/>
  <c r="C41" i="19" s="1"/>
  <c r="C42" i="19" s="1"/>
  <c r="C43" i="19" s="1"/>
  <c r="C44" i="19" s="1"/>
  <c r="C45" i="19" s="1"/>
  <c r="C46" i="19" s="1"/>
  <c r="C47" i="19" s="1"/>
  <c r="C48" i="19" s="1"/>
  <c r="D20" i="19"/>
  <c r="G20" i="19" s="1" a="1"/>
  <c r="G20" i="19" s="1"/>
  <c r="D21" i="19"/>
  <c r="E7" i="18"/>
  <c r="J7" i="18" s="1"/>
  <c r="F19" i="19"/>
  <c r="G19" i="19" a="1"/>
  <c r="G19" i="19" s="1"/>
  <c r="E19" i="19"/>
  <c r="H4" i="17"/>
  <c r="H5" i="17" s="1"/>
  <c r="D8" i="18" s="1"/>
  <c r="H8" i="18" s="1"/>
  <c r="I8" i="18" s="1"/>
  <c r="G7" i="18"/>
  <c r="F6" i="18"/>
  <c r="J8" i="18"/>
  <c r="B9" i="18"/>
  <c r="J6" i="18"/>
  <c r="D7" i="18"/>
  <c r="G15" i="3"/>
  <c r="H15" i="3"/>
  <c r="I15" i="3"/>
  <c r="J15" i="3"/>
  <c r="K15" i="3"/>
  <c r="L15" i="3"/>
  <c r="M15" i="3"/>
  <c r="N15" i="3"/>
  <c r="O15" i="3"/>
  <c r="P15" i="3"/>
  <c r="Q15" i="3"/>
  <c r="R15" i="3"/>
  <c r="S15" i="3"/>
  <c r="T15" i="3"/>
  <c r="U15" i="3"/>
  <c r="V15" i="3"/>
  <c r="W15" i="3"/>
  <c r="X15" i="3"/>
  <c r="Y15" i="3"/>
  <c r="Z15" i="3"/>
  <c r="AA15" i="3"/>
  <c r="AB15" i="3"/>
  <c r="AC15" i="3"/>
  <c r="AD15" i="3"/>
  <c r="AE15" i="3"/>
  <c r="AF15" i="3"/>
  <c r="AG15" i="3"/>
  <c r="AH15" i="3"/>
  <c r="AI15" i="3"/>
  <c r="AJ15" i="3"/>
  <c r="AK15" i="3"/>
  <c r="AL15" i="3"/>
  <c r="AM15" i="3"/>
  <c r="AN15" i="3"/>
  <c r="AO15" i="3"/>
  <c r="AP15" i="3"/>
  <c r="AQ15" i="3"/>
  <c r="AR15" i="3"/>
  <c r="AS15" i="3"/>
  <c r="AT15" i="3"/>
  <c r="AU15" i="3"/>
  <c r="AV15" i="3"/>
  <c r="AW15" i="3"/>
  <c r="AX15" i="3"/>
  <c r="AY15" i="3"/>
  <c r="AZ15" i="3"/>
  <c r="BA15" i="3"/>
  <c r="BB15" i="3"/>
  <c r="BC15" i="3"/>
  <c r="BD15" i="3"/>
  <c r="BE15" i="3"/>
  <c r="BF15" i="3"/>
  <c r="BG15" i="3"/>
  <c r="BH15" i="3"/>
  <c r="BI15" i="3"/>
  <c r="BJ15" i="3"/>
  <c r="BK15" i="3"/>
  <c r="BL15" i="3"/>
  <c r="BM15" i="3"/>
  <c r="BN15" i="3"/>
  <c r="BO15" i="3"/>
  <c r="BP15" i="3"/>
  <c r="BQ15" i="3"/>
  <c r="BR15" i="3"/>
  <c r="BS15" i="3"/>
  <c r="BT15" i="3"/>
  <c r="BU15" i="3"/>
  <c r="BV15" i="3"/>
  <c r="BW15" i="3"/>
  <c r="BX15" i="3"/>
  <c r="BY15" i="3"/>
  <c r="BZ15" i="3"/>
  <c r="CA15" i="3"/>
  <c r="CB15" i="3"/>
  <c r="CC15" i="3"/>
  <c r="CD15" i="3"/>
  <c r="CE15" i="3"/>
  <c r="CF15" i="3"/>
  <c r="CG15" i="3"/>
  <c r="CH15" i="3"/>
  <c r="CI15" i="3"/>
  <c r="CJ15" i="3"/>
  <c r="CK15" i="3"/>
  <c r="CL15" i="3"/>
  <c r="CM15" i="3"/>
  <c r="CN15" i="3"/>
  <c r="CO15" i="3"/>
  <c r="CP15" i="3"/>
  <c r="CQ15" i="3"/>
  <c r="CR15" i="3"/>
  <c r="CS15" i="3"/>
  <c r="CT15" i="3"/>
  <c r="CU15" i="3"/>
  <c r="CV15" i="3"/>
  <c r="CW15" i="3"/>
  <c r="CX15" i="3"/>
  <c r="CY15" i="3"/>
  <c r="CZ15" i="3"/>
  <c r="DA15" i="3"/>
  <c r="DB15" i="3"/>
  <c r="DC15" i="3"/>
  <c r="DD15" i="3"/>
  <c r="DE15" i="3"/>
  <c r="DF15" i="3"/>
  <c r="DG15" i="3"/>
  <c r="DH15" i="3"/>
  <c r="DI15" i="3"/>
  <c r="DJ15" i="3"/>
  <c r="DK15" i="3"/>
  <c r="DL15" i="3"/>
  <c r="DM15" i="3"/>
  <c r="DN15" i="3"/>
  <c r="DO15" i="3"/>
  <c r="DP15" i="3"/>
  <c r="DQ15" i="3"/>
  <c r="DR15" i="3"/>
  <c r="DS15" i="3"/>
  <c r="DT15" i="3"/>
  <c r="DU15" i="3"/>
  <c r="DV15" i="3"/>
  <c r="DW15" i="3"/>
  <c r="DX15" i="3"/>
  <c r="DY15" i="3"/>
  <c r="DZ15" i="3"/>
  <c r="EA15" i="3"/>
  <c r="EB15" i="3"/>
  <c r="EC15" i="3"/>
  <c r="ED15" i="3"/>
  <c r="EE15" i="3"/>
  <c r="EF15" i="3"/>
  <c r="EG15" i="3"/>
  <c r="EH15" i="3"/>
  <c r="EI15" i="3"/>
  <c r="EJ15" i="3"/>
  <c r="EK15" i="3"/>
  <c r="EL15" i="3"/>
  <c r="EM15" i="3"/>
  <c r="EN15" i="3"/>
  <c r="EO15" i="3"/>
  <c r="EP15" i="3"/>
  <c r="EQ15" i="3"/>
  <c r="ER15" i="3"/>
  <c r="ES15" i="3"/>
  <c r="ET15" i="3"/>
  <c r="EU15" i="3"/>
  <c r="EV15" i="3"/>
  <c r="EW15" i="3"/>
  <c r="EX15" i="3"/>
  <c r="EY15" i="3"/>
  <c r="EZ15" i="3"/>
  <c r="FA15" i="3"/>
  <c r="FB15" i="3"/>
  <c r="FC15" i="3"/>
  <c r="FD15" i="3"/>
  <c r="FE15" i="3"/>
  <c r="FF15" i="3"/>
  <c r="FG15" i="3"/>
  <c r="FH15" i="3"/>
  <c r="FI15" i="3"/>
  <c r="FJ15" i="3"/>
  <c r="FK15" i="3"/>
  <c r="FL15" i="3"/>
  <c r="FM15" i="3"/>
  <c r="FN15" i="3"/>
  <c r="FO15" i="3"/>
  <c r="FP15" i="3"/>
  <c r="FQ15" i="3"/>
  <c r="FR15" i="3"/>
  <c r="FS15" i="3"/>
  <c r="FT15" i="3"/>
  <c r="FU15" i="3"/>
  <c r="FV15" i="3"/>
  <c r="FW15" i="3"/>
  <c r="FX15" i="3"/>
  <c r="FY15" i="3"/>
  <c r="FZ15" i="3"/>
  <c r="GA15" i="3"/>
  <c r="GB15" i="3"/>
  <c r="GC15" i="3"/>
  <c r="GD15" i="3"/>
  <c r="GE15" i="3"/>
  <c r="GF15" i="3"/>
  <c r="GG15" i="3"/>
  <c r="GH15" i="3"/>
  <c r="GI15" i="3"/>
  <c r="GJ15" i="3"/>
  <c r="GK15" i="3"/>
  <c r="GL15" i="3"/>
  <c r="GM15" i="3"/>
  <c r="GN15" i="3"/>
  <c r="GO15" i="3"/>
  <c r="GP15" i="3"/>
  <c r="GQ15" i="3"/>
  <c r="GR15" i="3"/>
  <c r="GS15" i="3"/>
  <c r="GT15" i="3"/>
  <c r="GU15" i="3"/>
  <c r="GV15" i="3"/>
  <c r="GW15" i="3"/>
  <c r="GX15" i="3"/>
  <c r="GY15" i="3"/>
  <c r="GZ15" i="3"/>
  <c r="HA15" i="3"/>
  <c r="HB15" i="3"/>
  <c r="HC15" i="3"/>
  <c r="HD15" i="3"/>
  <c r="HE15" i="3"/>
  <c r="HF15" i="3"/>
  <c r="HG15" i="3"/>
  <c r="HH15" i="3"/>
  <c r="HI15" i="3"/>
  <c r="HJ15" i="3"/>
  <c r="HK15" i="3"/>
  <c r="HL15" i="3"/>
  <c r="HM15" i="3"/>
  <c r="HN15" i="3"/>
  <c r="HO15" i="3"/>
  <c r="HP15" i="3"/>
  <c r="HQ15" i="3"/>
  <c r="HR15" i="3"/>
  <c r="HS15" i="3"/>
  <c r="HT15" i="3"/>
  <c r="HU15" i="3"/>
  <c r="HV15" i="3"/>
  <c r="HW15" i="3"/>
  <c r="HX15" i="3"/>
  <c r="HY15" i="3"/>
  <c r="HZ15" i="3"/>
  <c r="IA15" i="3"/>
  <c r="IB15" i="3"/>
  <c r="IC15" i="3"/>
  <c r="ID15" i="3"/>
  <c r="IE15" i="3"/>
  <c r="IF15" i="3"/>
  <c r="IG15" i="3"/>
  <c r="IH15" i="3"/>
  <c r="II15" i="3"/>
  <c r="IJ15" i="3"/>
  <c r="IK15" i="3"/>
  <c r="IL15" i="3"/>
  <c r="IM15" i="3"/>
  <c r="IN15" i="3"/>
  <c r="IO15" i="3"/>
  <c r="IP15" i="3"/>
  <c r="IQ15" i="3"/>
  <c r="IR15" i="3"/>
  <c r="IS15" i="3"/>
  <c r="IT15" i="3"/>
  <c r="IU15" i="3"/>
  <c r="IV15" i="3"/>
  <c r="IW15" i="3"/>
  <c r="IX15" i="3"/>
  <c r="IY15" i="3"/>
  <c r="IZ15" i="3"/>
  <c r="JA15" i="3"/>
  <c r="JB15" i="3"/>
  <c r="JC15" i="3"/>
  <c r="JD15" i="3"/>
  <c r="JE15" i="3"/>
  <c r="JF15" i="3"/>
  <c r="JG15" i="3"/>
  <c r="JH15" i="3"/>
  <c r="JI15" i="3"/>
  <c r="JJ15" i="3"/>
  <c r="JK15" i="3"/>
  <c r="JL15" i="3"/>
  <c r="JM15" i="3"/>
  <c r="JN15" i="3"/>
  <c r="JO15" i="3"/>
  <c r="JP15" i="3"/>
  <c r="JQ15" i="3"/>
  <c r="JR15" i="3"/>
  <c r="JS15" i="3"/>
  <c r="JT15" i="3"/>
  <c r="JU15" i="3"/>
  <c r="JV15" i="3"/>
  <c r="JW15" i="3"/>
  <c r="JX15" i="3"/>
  <c r="JY15" i="3"/>
  <c r="JZ15" i="3"/>
  <c r="KA15" i="3"/>
  <c r="KB15" i="3"/>
  <c r="KC15" i="3"/>
  <c r="KD15" i="3"/>
  <c r="KE15" i="3"/>
  <c r="KF15" i="3"/>
  <c r="KG15" i="3"/>
  <c r="KH15" i="3"/>
  <c r="KI15" i="3"/>
  <c r="KJ15" i="3"/>
  <c r="KK15" i="3"/>
  <c r="KL15" i="3"/>
  <c r="KM15" i="3"/>
  <c r="KN15" i="3"/>
  <c r="KO15" i="3"/>
  <c r="KP15" i="3"/>
  <c r="KQ15" i="3"/>
  <c r="KR15" i="3"/>
  <c r="KS15" i="3"/>
  <c r="KT15" i="3"/>
  <c r="KU15" i="3"/>
  <c r="KV15" i="3"/>
  <c r="KW15" i="3"/>
  <c r="KX15" i="3"/>
  <c r="KY15" i="3"/>
  <c r="KZ15" i="3"/>
  <c r="LA15" i="3"/>
  <c r="LB15" i="3"/>
  <c r="LC15" i="3"/>
  <c r="LD15" i="3"/>
  <c r="LE15" i="3"/>
  <c r="LF15" i="3"/>
  <c r="LG15" i="3"/>
  <c r="LH15" i="3"/>
  <c r="LI15" i="3"/>
  <c r="LJ15" i="3"/>
  <c r="LK15" i="3"/>
  <c r="LL15" i="3"/>
  <c r="LM15" i="3"/>
  <c r="LN15" i="3"/>
  <c r="LO15" i="3"/>
  <c r="LP15" i="3"/>
  <c r="LQ15" i="3"/>
  <c r="LR15" i="3"/>
  <c r="LS15" i="3"/>
  <c r="LT15" i="3"/>
  <c r="LU15" i="3"/>
  <c r="LV15" i="3"/>
  <c r="LW15" i="3"/>
  <c r="LX15" i="3"/>
  <c r="LY15" i="3"/>
  <c r="LZ15" i="3"/>
  <c r="MA15" i="3"/>
  <c r="MB15" i="3"/>
  <c r="MC15" i="3"/>
  <c r="MD15" i="3"/>
  <c r="ME15" i="3"/>
  <c r="MF15" i="3"/>
  <c r="MG15" i="3"/>
  <c r="MH15" i="3"/>
  <c r="MI15" i="3"/>
  <c r="MJ15" i="3"/>
  <c r="MK15" i="3"/>
  <c r="ML15" i="3"/>
  <c r="MM15" i="3"/>
  <c r="MN15" i="3"/>
  <c r="MO15" i="3"/>
  <c r="MP15" i="3"/>
  <c r="MQ15" i="3"/>
  <c r="MR15" i="3"/>
  <c r="MS15" i="3"/>
  <c r="MT15" i="3"/>
  <c r="MU15" i="3"/>
  <c r="MV15" i="3"/>
  <c r="MW15" i="3"/>
  <c r="MX15" i="3"/>
  <c r="MY15" i="3"/>
  <c r="MZ15" i="3"/>
  <c r="NA15" i="3"/>
  <c r="NB15" i="3"/>
  <c r="NC15" i="3"/>
  <c r="ND15" i="3"/>
  <c r="NE15" i="3"/>
  <c r="NF15" i="3"/>
  <c r="NG15" i="3"/>
  <c r="NH15" i="3"/>
  <c r="NI15" i="3"/>
  <c r="NJ15" i="3"/>
  <c r="NK15" i="3"/>
  <c r="NL15" i="3"/>
  <c r="NM15" i="3"/>
  <c r="NN15" i="3"/>
  <c r="NO15" i="3"/>
  <c r="NP15" i="3"/>
  <c r="NQ15" i="3"/>
  <c r="NR15" i="3"/>
  <c r="NS15" i="3"/>
  <c r="NT15" i="3"/>
  <c r="NU15" i="3"/>
  <c r="NV15" i="3"/>
  <c r="NW15" i="3"/>
  <c r="NX15" i="3"/>
  <c r="NY15" i="3"/>
  <c r="NZ15" i="3"/>
  <c r="OA15" i="3"/>
  <c r="OB15" i="3"/>
  <c r="OC15" i="3"/>
  <c r="OD15" i="3"/>
  <c r="OE15" i="3"/>
  <c r="OF15" i="3"/>
  <c r="OG15" i="3"/>
  <c r="OH15" i="3"/>
  <c r="OI15" i="3"/>
  <c r="OJ15" i="3"/>
  <c r="OK15" i="3"/>
  <c r="OL15" i="3"/>
  <c r="OM15" i="3"/>
  <c r="ON15" i="3"/>
  <c r="OO15" i="3"/>
  <c r="OP15" i="3"/>
  <c r="OQ15" i="3"/>
  <c r="OR15" i="3"/>
  <c r="OS15" i="3"/>
  <c r="OT15" i="3"/>
  <c r="OU15" i="3"/>
  <c r="OV15" i="3"/>
  <c r="OW15" i="3"/>
  <c r="OX15" i="3"/>
  <c r="OY15" i="3"/>
  <c r="OZ15" i="3"/>
  <c r="PA15" i="3"/>
  <c r="PB15" i="3"/>
  <c r="PC15" i="3"/>
  <c r="PD15" i="3"/>
  <c r="PE15" i="3"/>
  <c r="PF15" i="3"/>
  <c r="PG15" i="3"/>
  <c r="PH15" i="3"/>
  <c r="PI15" i="3"/>
  <c r="PJ15" i="3"/>
  <c r="PK15" i="3"/>
  <c r="PL15" i="3"/>
  <c r="PM15" i="3"/>
  <c r="PN15" i="3"/>
  <c r="PO15" i="3"/>
  <c r="PP15" i="3"/>
  <c r="PQ15" i="3"/>
  <c r="PR15" i="3"/>
  <c r="PS15" i="3"/>
  <c r="PT15" i="3"/>
  <c r="PU15" i="3"/>
  <c r="PV15" i="3"/>
  <c r="PW15" i="3"/>
  <c r="PX15" i="3"/>
  <c r="PY15" i="3"/>
  <c r="PZ15" i="3"/>
  <c r="QA15" i="3"/>
  <c r="QB15" i="3"/>
  <c r="QC15" i="3"/>
  <c r="QD15" i="3"/>
  <c r="QE15" i="3"/>
  <c r="QF15" i="3"/>
  <c r="QG15" i="3"/>
  <c r="QH15" i="3"/>
  <c r="QI15" i="3"/>
  <c r="QJ15" i="3"/>
  <c r="QK15" i="3"/>
  <c r="QL15" i="3"/>
  <c r="QM15" i="3"/>
  <c r="QN15" i="3"/>
  <c r="QO15" i="3"/>
  <c r="QP15" i="3"/>
  <c r="QQ15" i="3"/>
  <c r="QR15" i="3"/>
  <c r="QS15" i="3"/>
  <c r="QT15" i="3"/>
  <c r="QU15" i="3"/>
  <c r="QV15" i="3"/>
  <c r="QW15" i="3"/>
  <c r="QX15" i="3"/>
  <c r="QY15" i="3"/>
  <c r="QZ15" i="3"/>
  <c r="RA15" i="3"/>
  <c r="RB15" i="3"/>
  <c r="RC15" i="3"/>
  <c r="RD15" i="3"/>
  <c r="RE15" i="3"/>
  <c r="RF15" i="3"/>
  <c r="RG15" i="3"/>
  <c r="RH15" i="3"/>
  <c r="RI15" i="3"/>
  <c r="RJ15" i="3"/>
  <c r="RK15" i="3"/>
  <c r="RL15" i="3"/>
  <c r="RM15" i="3"/>
  <c r="RN15" i="3"/>
  <c r="RO15" i="3"/>
  <c r="RP15" i="3"/>
  <c r="RQ15" i="3"/>
  <c r="RR15" i="3"/>
  <c r="RS15" i="3"/>
  <c r="RT15" i="3"/>
  <c r="RU15" i="3"/>
  <c r="RV15" i="3"/>
  <c r="RW15" i="3"/>
  <c r="RX15" i="3"/>
  <c r="RY15" i="3"/>
  <c r="RZ15" i="3"/>
  <c r="SA15" i="3"/>
  <c r="SB15" i="3"/>
  <c r="SC15" i="3"/>
  <c r="SD15" i="3"/>
  <c r="SE15" i="3"/>
  <c r="SF15" i="3"/>
  <c r="SG15" i="3"/>
  <c r="SH15" i="3"/>
  <c r="SI15" i="3"/>
  <c r="SJ15" i="3"/>
  <c r="SK15" i="3"/>
  <c r="SL15" i="3"/>
  <c r="SM15" i="3"/>
  <c r="SN15" i="3"/>
  <c r="SO15" i="3"/>
  <c r="SP15" i="3"/>
  <c r="SQ15" i="3"/>
  <c r="SR15" i="3"/>
  <c r="SS15" i="3"/>
  <c r="ST15" i="3"/>
  <c r="SU15" i="3"/>
  <c r="SV15" i="3"/>
  <c r="SW15" i="3"/>
  <c r="SX15" i="3"/>
  <c r="SY15" i="3"/>
  <c r="SZ15" i="3"/>
  <c r="TA15" i="3"/>
  <c r="TB15" i="3"/>
  <c r="TC15" i="3"/>
  <c r="TD15" i="3"/>
  <c r="TE15" i="3"/>
  <c r="TF15" i="3"/>
  <c r="TG15" i="3"/>
  <c r="TH15" i="3"/>
  <c r="TI15" i="3"/>
  <c r="TJ15" i="3"/>
  <c r="TK15" i="3"/>
  <c r="TL15" i="3"/>
  <c r="TM15" i="3"/>
  <c r="TN15" i="3"/>
  <c r="TO15" i="3"/>
  <c r="TP15" i="3"/>
  <c r="TQ15" i="3"/>
  <c r="TR15" i="3"/>
  <c r="TS15" i="3"/>
  <c r="TT15" i="3"/>
  <c r="TU15" i="3"/>
  <c r="TV15" i="3"/>
  <c r="TW15" i="3"/>
  <c r="TX15" i="3"/>
  <c r="TY15" i="3"/>
  <c r="TZ15" i="3"/>
  <c r="UA15" i="3"/>
  <c r="UB15" i="3"/>
  <c r="UC15" i="3"/>
  <c r="UD15" i="3"/>
  <c r="UE15" i="3"/>
  <c r="UF15" i="3"/>
  <c r="UG15" i="3"/>
  <c r="UH15" i="3"/>
  <c r="UI15" i="3"/>
  <c r="UJ15" i="3"/>
  <c r="UK15" i="3"/>
  <c r="UL15" i="3"/>
  <c r="UM15" i="3"/>
  <c r="UN15" i="3"/>
  <c r="UO15" i="3"/>
  <c r="UP15" i="3"/>
  <c r="UQ15" i="3"/>
  <c r="UR15" i="3"/>
  <c r="US15" i="3"/>
  <c r="UT15" i="3"/>
  <c r="UU15" i="3"/>
  <c r="UV15" i="3"/>
  <c r="UW15" i="3"/>
  <c r="UX15" i="3"/>
  <c r="UY15" i="3"/>
  <c r="UZ15" i="3"/>
  <c r="VA15" i="3"/>
  <c r="VB15" i="3"/>
  <c r="VC15" i="3"/>
  <c r="VD15" i="3"/>
  <c r="VE15" i="3"/>
  <c r="VF15" i="3"/>
  <c r="VG15" i="3"/>
  <c r="VH15" i="3"/>
  <c r="VI15" i="3"/>
  <c r="VJ15" i="3"/>
  <c r="VK15" i="3"/>
  <c r="VL15" i="3"/>
  <c r="VM15" i="3"/>
  <c r="VN15" i="3"/>
  <c r="VO15" i="3"/>
  <c r="VP15" i="3"/>
  <c r="VQ15" i="3"/>
  <c r="VR15" i="3"/>
  <c r="VS15" i="3"/>
  <c r="VT15" i="3"/>
  <c r="VU15" i="3"/>
  <c r="VV15" i="3"/>
  <c r="VW15" i="3"/>
  <c r="VX15" i="3"/>
  <c r="VY15" i="3"/>
  <c r="VZ15" i="3"/>
  <c r="WA15" i="3"/>
  <c r="WB15" i="3"/>
  <c r="WC15" i="3"/>
  <c r="WD15" i="3"/>
  <c r="WE15" i="3"/>
  <c r="WF15" i="3"/>
  <c r="WG15" i="3"/>
  <c r="WH15" i="3"/>
  <c r="WI15" i="3"/>
  <c r="WJ15" i="3"/>
  <c r="WK15" i="3"/>
  <c r="WL15" i="3"/>
  <c r="WM15" i="3"/>
  <c r="WN15" i="3"/>
  <c r="WO15" i="3"/>
  <c r="WP15" i="3"/>
  <c r="WQ15" i="3"/>
  <c r="WR15" i="3"/>
  <c r="WS15" i="3"/>
  <c r="WT15" i="3"/>
  <c r="WU15" i="3"/>
  <c r="WV15" i="3"/>
  <c r="WW15" i="3"/>
  <c r="WX15" i="3"/>
  <c r="WY15" i="3"/>
  <c r="WZ15" i="3"/>
  <c r="XA15" i="3"/>
  <c r="XB15" i="3"/>
  <c r="XC15" i="3"/>
  <c r="XD15" i="3"/>
  <c r="XE15" i="3"/>
  <c r="XF15" i="3"/>
  <c r="XG15" i="3"/>
  <c r="XH15" i="3"/>
  <c r="XI15" i="3"/>
  <c r="XJ15" i="3"/>
  <c r="XK15" i="3"/>
  <c r="XL15" i="3"/>
  <c r="XM15" i="3"/>
  <c r="XN15" i="3"/>
  <c r="XO15" i="3"/>
  <c r="XP15" i="3"/>
  <c r="XQ15" i="3"/>
  <c r="XR15" i="3"/>
  <c r="XS15" i="3"/>
  <c r="XT15" i="3"/>
  <c r="XU15" i="3"/>
  <c r="XV15" i="3"/>
  <c r="XW15" i="3"/>
  <c r="XX15" i="3"/>
  <c r="XY15" i="3"/>
  <c r="XZ15" i="3"/>
  <c r="YA15" i="3"/>
  <c r="YB15" i="3"/>
  <c r="YC15" i="3"/>
  <c r="YD15" i="3"/>
  <c r="YE15" i="3"/>
  <c r="YF15" i="3"/>
  <c r="YG15" i="3"/>
  <c r="YH15" i="3"/>
  <c r="YI15" i="3"/>
  <c r="YJ15" i="3"/>
  <c r="YK15" i="3"/>
  <c r="YL15" i="3"/>
  <c r="YM15" i="3"/>
  <c r="YN15" i="3"/>
  <c r="YO15" i="3"/>
  <c r="YP15" i="3"/>
  <c r="YQ15" i="3"/>
  <c r="YR15" i="3"/>
  <c r="YS15" i="3"/>
  <c r="YT15" i="3"/>
  <c r="YU15" i="3"/>
  <c r="YV15" i="3"/>
  <c r="YW15" i="3"/>
  <c r="YX15" i="3"/>
  <c r="YY15" i="3"/>
  <c r="YZ15" i="3"/>
  <c r="ZA15" i="3"/>
  <c r="ZB15" i="3"/>
  <c r="ZC15" i="3"/>
  <c r="ZD15" i="3"/>
  <c r="ZE15" i="3"/>
  <c r="ZF15" i="3"/>
  <c r="ZG15" i="3"/>
  <c r="ZH15" i="3"/>
  <c r="ZI15" i="3"/>
  <c r="ZJ15" i="3"/>
  <c r="ZK15" i="3"/>
  <c r="ZL15" i="3"/>
  <c r="ZM15" i="3"/>
  <c r="ZN15" i="3"/>
  <c r="ZO15" i="3"/>
  <c r="ZP15" i="3"/>
  <c r="ZQ15" i="3"/>
  <c r="ZR15" i="3"/>
  <c r="ZS15" i="3"/>
  <c r="ZT15" i="3"/>
  <c r="ZU15" i="3"/>
  <c r="ZV15" i="3"/>
  <c r="ZW15" i="3"/>
  <c r="ZX15" i="3"/>
  <c r="ZY15" i="3"/>
  <c r="ZZ15" i="3"/>
  <c r="AAA15" i="3"/>
  <c r="AAB15" i="3"/>
  <c r="AAC15" i="3"/>
  <c r="AAD15" i="3"/>
  <c r="AAE15" i="3"/>
  <c r="AAF15" i="3"/>
  <c r="AAG15" i="3"/>
  <c r="AAH15" i="3"/>
  <c r="AAI15" i="3"/>
  <c r="AAJ15" i="3"/>
  <c r="AAK15" i="3"/>
  <c r="AAL15" i="3"/>
  <c r="AAM15" i="3"/>
  <c r="AAN15" i="3"/>
  <c r="AAO15" i="3"/>
  <c r="AAP15" i="3"/>
  <c r="AAQ15" i="3"/>
  <c r="AAR15" i="3"/>
  <c r="AAS15" i="3"/>
  <c r="AAT15" i="3"/>
  <c r="AAU15" i="3"/>
  <c r="AAV15" i="3"/>
  <c r="AAW15" i="3"/>
  <c r="AAX15" i="3"/>
  <c r="AAY15" i="3"/>
  <c r="AAZ15" i="3"/>
  <c r="ABA15" i="3"/>
  <c r="ABB15" i="3"/>
  <c r="ABC15" i="3"/>
  <c r="ABD15" i="3"/>
  <c r="ABE15" i="3"/>
  <c r="ABF15" i="3"/>
  <c r="ABG15" i="3"/>
  <c r="ABH15" i="3"/>
  <c r="ABI15" i="3"/>
  <c r="ABJ15" i="3"/>
  <c r="ABK15" i="3"/>
  <c r="ABL15" i="3"/>
  <c r="ABM15" i="3"/>
  <c r="ABN15" i="3"/>
  <c r="ABO15" i="3"/>
  <c r="ABP15" i="3"/>
  <c r="ABQ15" i="3"/>
  <c r="ABR15" i="3"/>
  <c r="ABS15" i="3"/>
  <c r="ABT15" i="3"/>
  <c r="ABU15" i="3"/>
  <c r="ABV15" i="3"/>
  <c r="ABW15" i="3"/>
  <c r="ABX15" i="3"/>
  <c r="ABY15" i="3"/>
  <c r="ABZ15" i="3"/>
  <c r="ACA15" i="3"/>
  <c r="ACB15" i="3"/>
  <c r="ACC15" i="3"/>
  <c r="ACD15" i="3"/>
  <c r="ACE15" i="3"/>
  <c r="ACF15" i="3"/>
  <c r="ACG15" i="3"/>
  <c r="ACH15" i="3"/>
  <c r="ACI15" i="3"/>
  <c r="ACJ15" i="3"/>
  <c r="ACK15" i="3"/>
  <c r="ACL15" i="3"/>
  <c r="ACM15" i="3"/>
  <c r="ACN15" i="3"/>
  <c r="ACO15" i="3"/>
  <c r="ACP15" i="3"/>
  <c r="ACQ15" i="3"/>
  <c r="ACR15" i="3"/>
  <c r="ACS15" i="3"/>
  <c r="ACT15" i="3"/>
  <c r="ACU15" i="3"/>
  <c r="ACV15" i="3"/>
  <c r="ACW15" i="3"/>
  <c r="ACX15" i="3"/>
  <c r="ACY15" i="3"/>
  <c r="ACZ15" i="3"/>
  <c r="ADA15" i="3"/>
  <c r="ADB15" i="3"/>
  <c r="ADC15" i="3"/>
  <c r="ADD15" i="3"/>
  <c r="ADE15" i="3"/>
  <c r="ADF15" i="3"/>
  <c r="ADG15" i="3"/>
  <c r="ADH15" i="3"/>
  <c r="ADI15" i="3"/>
  <c r="ADJ15" i="3"/>
  <c r="ADK15" i="3"/>
  <c r="ADL15" i="3"/>
  <c r="ADM15" i="3"/>
  <c r="ADN15" i="3"/>
  <c r="ADO15" i="3"/>
  <c r="ADP15" i="3"/>
  <c r="ADQ15" i="3"/>
  <c r="ADR15" i="3"/>
  <c r="ADS15" i="3"/>
  <c r="ADT15" i="3"/>
  <c r="ADU15" i="3"/>
  <c r="ADV15" i="3"/>
  <c r="ADW15" i="3"/>
  <c r="ADX15" i="3"/>
  <c r="ADY15" i="3"/>
  <c r="ADZ15" i="3"/>
  <c r="AEA15" i="3"/>
  <c r="AEB15" i="3"/>
  <c r="AEC15" i="3"/>
  <c r="AED15" i="3"/>
  <c r="AEE15" i="3"/>
  <c r="AEF15" i="3"/>
  <c r="AEG15" i="3"/>
  <c r="AEH15" i="3"/>
  <c r="AEI15" i="3"/>
  <c r="AEJ15" i="3"/>
  <c r="AEK15" i="3"/>
  <c r="AEL15" i="3"/>
  <c r="AEM15" i="3"/>
  <c r="AEN15" i="3"/>
  <c r="AEO15" i="3"/>
  <c r="AEP15" i="3"/>
  <c r="AEQ15" i="3"/>
  <c r="AER15" i="3"/>
  <c r="AES15" i="3"/>
  <c r="AET15" i="3"/>
  <c r="AEU15" i="3"/>
  <c r="AEV15" i="3"/>
  <c r="AEW15" i="3"/>
  <c r="AEX15" i="3"/>
  <c r="AEY15" i="3"/>
  <c r="AEZ15" i="3"/>
  <c r="AFA15" i="3"/>
  <c r="AFB15" i="3"/>
  <c r="AFC15" i="3"/>
  <c r="AFD15" i="3"/>
  <c r="AFE15" i="3"/>
  <c r="AFF15" i="3"/>
  <c r="AFG15" i="3"/>
  <c r="AFH15" i="3"/>
  <c r="AFI15" i="3"/>
  <c r="AFJ15" i="3"/>
  <c r="AFK15" i="3"/>
  <c r="AFL15" i="3"/>
  <c r="AFM15" i="3"/>
  <c r="AFN15" i="3"/>
  <c r="AFO15" i="3"/>
  <c r="AFP15" i="3"/>
  <c r="AFQ15" i="3"/>
  <c r="AFR15" i="3"/>
  <c r="AFS15" i="3"/>
  <c r="AFT15" i="3"/>
  <c r="AFU15" i="3"/>
  <c r="AFV15" i="3"/>
  <c r="AFW15" i="3"/>
  <c r="AFX15" i="3"/>
  <c r="AFY15" i="3"/>
  <c r="AFZ15" i="3"/>
  <c r="AGA15" i="3"/>
  <c r="AGB15" i="3"/>
  <c r="AGC15" i="3"/>
  <c r="AGD15" i="3"/>
  <c r="AGE15" i="3"/>
  <c r="AGF15" i="3"/>
  <c r="AGG15" i="3"/>
  <c r="AGH15" i="3"/>
  <c r="AGI15" i="3"/>
  <c r="AGJ15" i="3"/>
  <c r="AGK15" i="3"/>
  <c r="AGL15" i="3"/>
  <c r="AGM15" i="3"/>
  <c r="AGN15" i="3"/>
  <c r="AGO15" i="3"/>
  <c r="AGP15" i="3"/>
  <c r="AGQ15" i="3"/>
  <c r="AGR15" i="3"/>
  <c r="AGS15" i="3"/>
  <c r="AGT15" i="3"/>
  <c r="AGU15" i="3"/>
  <c r="AGV15" i="3"/>
  <c r="AGW15" i="3"/>
  <c r="AGX15" i="3"/>
  <c r="AGY15" i="3"/>
  <c r="AGZ15" i="3"/>
  <c r="AHA15" i="3"/>
  <c r="AHB15" i="3"/>
  <c r="AHC15" i="3"/>
  <c r="AHD15" i="3"/>
  <c r="AHE15" i="3"/>
  <c r="AHF15" i="3"/>
  <c r="AHG15" i="3"/>
  <c r="AHH15" i="3"/>
  <c r="AHI15" i="3"/>
  <c r="AHJ15" i="3"/>
  <c r="AHK15" i="3"/>
  <c r="AHL15" i="3"/>
  <c r="AHM15" i="3"/>
  <c r="AHN15" i="3"/>
  <c r="AHO15" i="3"/>
  <c r="AHP15" i="3"/>
  <c r="AHQ15" i="3"/>
  <c r="AHR15" i="3"/>
  <c r="AHS15" i="3"/>
  <c r="AHT15" i="3"/>
  <c r="AHU15" i="3"/>
  <c r="AHV15" i="3"/>
  <c r="AHW15" i="3"/>
  <c r="AHX15" i="3"/>
  <c r="AHY15" i="3"/>
  <c r="AHZ15" i="3"/>
  <c r="AIA15" i="3"/>
  <c r="AIB15" i="3"/>
  <c r="AIC15" i="3"/>
  <c r="AID15" i="3"/>
  <c r="AIE15" i="3"/>
  <c r="AIF15" i="3"/>
  <c r="AIG15" i="3"/>
  <c r="AIH15" i="3"/>
  <c r="AII15" i="3"/>
  <c r="AIJ15" i="3"/>
  <c r="AIK15" i="3"/>
  <c r="AIL15" i="3"/>
  <c r="AIM15" i="3"/>
  <c r="AIN15" i="3"/>
  <c r="AIO15" i="3"/>
  <c r="AIP15" i="3"/>
  <c r="AIQ15" i="3"/>
  <c r="AIR15" i="3"/>
  <c r="AIS15" i="3"/>
  <c r="AIT15" i="3"/>
  <c r="AIU15" i="3"/>
  <c r="AIV15" i="3"/>
  <c r="AIW15" i="3"/>
  <c r="AIX15" i="3"/>
  <c r="AIY15" i="3"/>
  <c r="AIZ15" i="3"/>
  <c r="AJA15" i="3"/>
  <c r="AJB15" i="3"/>
  <c r="AJC15" i="3"/>
  <c r="AJD15" i="3"/>
  <c r="AJE15" i="3"/>
  <c r="AJF15" i="3"/>
  <c r="AJG15" i="3"/>
  <c r="AJH15" i="3"/>
  <c r="AJI15" i="3"/>
  <c r="AJJ15" i="3"/>
  <c r="AJK15" i="3"/>
  <c r="AJL15" i="3"/>
  <c r="AJM15" i="3"/>
  <c r="AJN15" i="3"/>
  <c r="AJO15" i="3"/>
  <c r="AJP15" i="3"/>
  <c r="AJQ15" i="3"/>
  <c r="AJR15" i="3"/>
  <c r="AJS15" i="3"/>
  <c r="AJT15" i="3"/>
  <c r="AJU15" i="3"/>
  <c r="AJV15" i="3"/>
  <c r="AJW15" i="3"/>
  <c r="AJX15" i="3"/>
  <c r="AJY15" i="3"/>
  <c r="AJZ15" i="3"/>
  <c r="AKA15" i="3"/>
  <c r="AKB15" i="3"/>
  <c r="AKC15" i="3"/>
  <c r="AKD15" i="3"/>
  <c r="AKE15" i="3"/>
  <c r="AKF15" i="3"/>
  <c r="AKG15" i="3"/>
  <c r="AKH15" i="3"/>
  <c r="AKI15" i="3"/>
  <c r="AKJ15" i="3"/>
  <c r="AKK15" i="3"/>
  <c r="AKL15" i="3"/>
  <c r="AKM15" i="3"/>
  <c r="AKN15" i="3"/>
  <c r="AKO15" i="3"/>
  <c r="AKP15" i="3"/>
  <c r="AKQ15" i="3"/>
  <c r="AKR15" i="3"/>
  <c r="AKS15" i="3"/>
  <c r="AKT15" i="3"/>
  <c r="AKU15" i="3"/>
  <c r="AKV15" i="3"/>
  <c r="AKW15" i="3"/>
  <c r="AKX15" i="3"/>
  <c r="AKY15" i="3"/>
  <c r="AKZ15" i="3"/>
  <c r="ALA15" i="3"/>
  <c r="ALB15" i="3"/>
  <c r="ALC15" i="3"/>
  <c r="ALD15" i="3"/>
  <c r="ALE15" i="3"/>
  <c r="ALF15" i="3"/>
  <c r="ALG15" i="3"/>
  <c r="ALH15" i="3"/>
  <c r="ALI15" i="3"/>
  <c r="ALJ15" i="3"/>
  <c r="ALK15" i="3"/>
  <c r="ALL15" i="3"/>
  <c r="ALM15" i="3"/>
  <c r="ALN15" i="3"/>
  <c r="ALO15" i="3"/>
  <c r="ALP15" i="3"/>
  <c r="ALQ15" i="3"/>
  <c r="ALR15" i="3"/>
  <c r="ALS15" i="3"/>
  <c r="ALT15" i="3"/>
  <c r="ALU15" i="3"/>
  <c r="ALV15" i="3"/>
  <c r="ALW15" i="3"/>
  <c r="ALX15" i="3"/>
  <c r="ALY15" i="3"/>
  <c r="ALZ15" i="3"/>
  <c r="AMA15" i="3"/>
  <c r="AMB15" i="3"/>
  <c r="AMC15" i="3"/>
  <c r="AMD15" i="3"/>
  <c r="AME15" i="3"/>
  <c r="AMF15" i="3"/>
  <c r="AMG15" i="3"/>
  <c r="AMH15" i="3"/>
  <c r="AMI15" i="3"/>
  <c r="AMJ15" i="3"/>
  <c r="AMK15" i="3"/>
  <c r="AML15" i="3"/>
  <c r="AMM15" i="3"/>
  <c r="AMN15" i="3"/>
  <c r="AMO15" i="3"/>
  <c r="AMP15" i="3"/>
  <c r="AMQ15" i="3"/>
  <c r="AMR15" i="3"/>
  <c r="AMS15" i="3"/>
  <c r="AMT15" i="3"/>
  <c r="AMU15" i="3"/>
  <c r="AMV15" i="3"/>
  <c r="AMW15" i="3"/>
  <c r="AMX15" i="3"/>
  <c r="AMY15" i="3"/>
  <c r="AMZ15" i="3"/>
  <c r="ANA15" i="3"/>
  <c r="ANB15" i="3"/>
  <c r="ANC15" i="3"/>
  <c r="AND15" i="3"/>
  <c r="ANE15" i="3"/>
  <c r="ANF15" i="3"/>
  <c r="ANG15" i="3"/>
  <c r="ANH15" i="3"/>
  <c r="ANI15" i="3"/>
  <c r="ANJ15" i="3"/>
  <c r="ANK15" i="3"/>
  <c r="ANL15" i="3"/>
  <c r="ANM15" i="3"/>
  <c r="ANN15" i="3"/>
  <c r="ANO15" i="3"/>
  <c r="ANP15" i="3"/>
  <c r="ANQ15" i="3"/>
  <c r="ANR15" i="3"/>
  <c r="ANS15" i="3"/>
  <c r="ANT15" i="3"/>
  <c r="ANU15" i="3"/>
  <c r="ANV15" i="3"/>
  <c r="ANW15" i="3"/>
  <c r="ANX15" i="3"/>
  <c r="ANY15" i="3"/>
  <c r="ANZ15" i="3"/>
  <c r="AOA15" i="3"/>
  <c r="AOB15" i="3"/>
  <c r="AOC15" i="3"/>
  <c r="AOD15" i="3"/>
  <c r="AOE15" i="3"/>
  <c r="AOF15" i="3"/>
  <c r="AOG15" i="3"/>
  <c r="AOH15" i="3"/>
  <c r="AOI15" i="3"/>
  <c r="AOJ15" i="3"/>
  <c r="AOK15" i="3"/>
  <c r="AOL15" i="3"/>
  <c r="AOM15" i="3"/>
  <c r="AON15" i="3"/>
  <c r="AOO15" i="3"/>
  <c r="AOP15" i="3"/>
  <c r="AOQ15" i="3"/>
  <c r="AOR15" i="3"/>
  <c r="AOS15" i="3"/>
  <c r="AOT15" i="3"/>
  <c r="AOU15" i="3"/>
  <c r="AOV15" i="3"/>
  <c r="AOW15" i="3"/>
  <c r="AOX15" i="3"/>
  <c r="AOY15" i="3"/>
  <c r="AOZ15" i="3"/>
  <c r="APA15" i="3"/>
  <c r="APB15" i="3"/>
  <c r="APC15" i="3"/>
  <c r="APD15" i="3"/>
  <c r="APE15" i="3"/>
  <c r="APF15" i="3"/>
  <c r="APG15" i="3"/>
  <c r="APH15" i="3"/>
  <c r="API15" i="3"/>
  <c r="APJ15" i="3"/>
  <c r="APK15" i="3"/>
  <c r="APL15" i="3"/>
  <c r="APM15" i="3"/>
  <c r="APN15" i="3"/>
  <c r="APO15" i="3"/>
  <c r="APP15" i="3"/>
  <c r="APQ15" i="3"/>
  <c r="APR15" i="3"/>
  <c r="APS15" i="3"/>
  <c r="APT15" i="3"/>
  <c r="APU15" i="3"/>
  <c r="APV15" i="3"/>
  <c r="APW15" i="3"/>
  <c r="APX15" i="3"/>
  <c r="APY15" i="3"/>
  <c r="APZ15" i="3"/>
  <c r="AQA15" i="3"/>
  <c r="AQB15" i="3"/>
  <c r="AQC15" i="3"/>
  <c r="AQD15" i="3"/>
  <c r="AQE15" i="3"/>
  <c r="AQF15" i="3"/>
  <c r="AQG15" i="3"/>
  <c r="AQH15" i="3"/>
  <c r="AQI15" i="3"/>
  <c r="AQJ15" i="3"/>
  <c r="AQK15" i="3"/>
  <c r="AQL15" i="3"/>
  <c r="AQM15" i="3"/>
  <c r="AQN15" i="3"/>
  <c r="AQO15" i="3"/>
  <c r="AQP15" i="3"/>
  <c r="AQQ15" i="3"/>
  <c r="AQR15" i="3"/>
  <c r="AQS15" i="3"/>
  <c r="AQT15" i="3"/>
  <c r="AQU15" i="3"/>
  <c r="AQV15" i="3"/>
  <c r="AQW15" i="3"/>
  <c r="AQX15" i="3"/>
  <c r="AQY15" i="3"/>
  <c r="AQZ15" i="3"/>
  <c r="ARA15" i="3"/>
  <c r="ARB15" i="3"/>
  <c r="ARC15" i="3"/>
  <c r="ARD15" i="3"/>
  <c r="ARE15" i="3"/>
  <c r="ARF15" i="3"/>
  <c r="ARG15" i="3"/>
  <c r="ARH15" i="3"/>
  <c r="ARI15" i="3"/>
  <c r="ARJ15" i="3"/>
  <c r="ARK15" i="3"/>
  <c r="ARL15" i="3"/>
  <c r="ARM15" i="3"/>
  <c r="ARN15" i="3"/>
  <c r="ARO15" i="3"/>
  <c r="ARP15" i="3"/>
  <c r="ARQ15" i="3"/>
  <c r="ARR15" i="3"/>
  <c r="ARS15" i="3"/>
  <c r="ART15" i="3"/>
  <c r="ARU15" i="3"/>
  <c r="ARV15" i="3"/>
  <c r="ARW15" i="3"/>
  <c r="ARX15" i="3"/>
  <c r="ARY15" i="3"/>
  <c r="ARZ15" i="3"/>
  <c r="ASA15" i="3"/>
  <c r="ASB15" i="3"/>
  <c r="ASC15" i="3"/>
  <c r="ASD15" i="3"/>
  <c r="ASE15" i="3"/>
  <c r="ASF15" i="3"/>
  <c r="ASG15" i="3"/>
  <c r="ASH15" i="3"/>
  <c r="ASI15" i="3"/>
  <c r="ASJ15" i="3"/>
  <c r="ASK15" i="3"/>
  <c r="ASL15" i="3"/>
  <c r="ASM15" i="3"/>
  <c r="ASN15" i="3"/>
  <c r="ASO15" i="3"/>
  <c r="ASP15" i="3"/>
  <c r="ASQ15" i="3"/>
  <c r="ASR15" i="3"/>
  <c r="ASS15" i="3"/>
  <c r="AST15" i="3"/>
  <c r="ASU15" i="3"/>
  <c r="ASV15" i="3"/>
  <c r="ASW15" i="3"/>
  <c r="ASX15" i="3"/>
  <c r="ASY15" i="3"/>
  <c r="ASZ15" i="3"/>
  <c r="ATA15" i="3"/>
  <c r="ATB15" i="3"/>
  <c r="ATC15" i="3"/>
  <c r="ATD15" i="3"/>
  <c r="ATE15" i="3"/>
  <c r="ATF15" i="3"/>
  <c r="ATG15" i="3"/>
  <c r="ATH15" i="3"/>
  <c r="ATI15" i="3"/>
  <c r="ATJ15" i="3"/>
  <c r="ATK15" i="3"/>
  <c r="ATL15" i="3"/>
  <c r="ATM15" i="3"/>
  <c r="ATN15" i="3"/>
  <c r="ATO15" i="3"/>
  <c r="ATP15" i="3"/>
  <c r="ATQ15" i="3"/>
  <c r="ATR15" i="3"/>
  <c r="ATS15" i="3"/>
  <c r="ATT15" i="3"/>
  <c r="ATU15" i="3"/>
  <c r="ATV15" i="3"/>
  <c r="ATW15" i="3"/>
  <c r="ATX15" i="3"/>
  <c r="ATY15" i="3"/>
  <c r="ATZ15" i="3"/>
  <c r="AUA15" i="3"/>
  <c r="AUB15" i="3"/>
  <c r="AUC15" i="3"/>
  <c r="AUD15" i="3"/>
  <c r="AUE15" i="3"/>
  <c r="AUF15" i="3"/>
  <c r="AUG15" i="3"/>
  <c r="AUH15" i="3"/>
  <c r="AUI15" i="3"/>
  <c r="AUJ15" i="3"/>
  <c r="AUK15" i="3"/>
  <c r="AUL15" i="3"/>
  <c r="AUM15" i="3"/>
  <c r="AUN15" i="3"/>
  <c r="AUO15" i="3"/>
  <c r="AUP15" i="3"/>
  <c r="AUQ15" i="3"/>
  <c r="AUR15" i="3"/>
  <c r="AUS15" i="3"/>
  <c r="AUT15" i="3"/>
  <c r="AUU15" i="3"/>
  <c r="AUV15" i="3"/>
  <c r="AUW15" i="3"/>
  <c r="AUX15" i="3"/>
  <c r="AUY15" i="3"/>
  <c r="AUZ15" i="3"/>
  <c r="AVA15" i="3"/>
  <c r="AVB15" i="3"/>
  <c r="AVC15" i="3"/>
  <c r="AVD15" i="3"/>
  <c r="AVE15" i="3"/>
  <c r="AVF15" i="3"/>
  <c r="AVG15" i="3"/>
  <c r="AVH15" i="3"/>
  <c r="AVI15" i="3"/>
  <c r="AVJ15" i="3"/>
  <c r="AVK15" i="3"/>
  <c r="AVL15" i="3"/>
  <c r="AVM15" i="3"/>
  <c r="AVN15" i="3"/>
  <c r="AVO15" i="3"/>
  <c r="AVP15" i="3"/>
  <c r="AVQ15" i="3"/>
  <c r="AVR15" i="3"/>
  <c r="AVS15" i="3"/>
  <c r="AVT15" i="3"/>
  <c r="AVU15" i="3"/>
  <c r="AVV15" i="3"/>
  <c r="AVW15" i="3"/>
  <c r="AVX15" i="3"/>
  <c r="AVY15" i="3"/>
  <c r="AVZ15" i="3"/>
  <c r="AWA15" i="3"/>
  <c r="AWB15" i="3"/>
  <c r="AWC15" i="3"/>
  <c r="AWD15" i="3"/>
  <c r="AWE15" i="3"/>
  <c r="AWF15" i="3"/>
  <c r="AWG15" i="3"/>
  <c r="AWH15" i="3"/>
  <c r="AWI15" i="3"/>
  <c r="AWJ15" i="3"/>
  <c r="AWK15" i="3"/>
  <c r="AWL15" i="3"/>
  <c r="AWM15" i="3"/>
  <c r="AWN15" i="3"/>
  <c r="AWO15" i="3"/>
  <c r="AWP15" i="3"/>
  <c r="AWQ15" i="3"/>
  <c r="AWR15" i="3"/>
  <c r="AWS15" i="3"/>
  <c r="AWT15" i="3"/>
  <c r="AWU15" i="3"/>
  <c r="AWV15" i="3"/>
  <c r="AWW15" i="3"/>
  <c r="AWX15" i="3"/>
  <c r="AWY15" i="3"/>
  <c r="AWZ15" i="3"/>
  <c r="AXA15" i="3"/>
  <c r="AXB15" i="3"/>
  <c r="AXC15" i="3"/>
  <c r="AXD15" i="3"/>
  <c r="AXE15" i="3"/>
  <c r="AXF15" i="3"/>
  <c r="AXG15" i="3"/>
  <c r="AXH15" i="3"/>
  <c r="AXI15" i="3"/>
  <c r="AXJ15" i="3"/>
  <c r="AXK15" i="3"/>
  <c r="AXL15" i="3"/>
  <c r="AXM15" i="3"/>
  <c r="AXN15" i="3"/>
  <c r="AXO15" i="3"/>
  <c r="AXP15" i="3"/>
  <c r="AXQ15" i="3"/>
  <c r="AXR15" i="3"/>
  <c r="AXS15" i="3"/>
  <c r="AXT15" i="3"/>
  <c r="AXU15" i="3"/>
  <c r="AXV15" i="3"/>
  <c r="AXW15" i="3"/>
  <c r="AXX15" i="3"/>
  <c r="AXY15" i="3"/>
  <c r="AXZ15" i="3"/>
  <c r="AYA15" i="3"/>
  <c r="AYB15" i="3"/>
  <c r="AYC15" i="3"/>
  <c r="AYD15" i="3"/>
  <c r="AYE15" i="3"/>
  <c r="AYF15" i="3"/>
  <c r="AYG15" i="3"/>
  <c r="AYH15" i="3"/>
  <c r="AYI15" i="3"/>
  <c r="AYJ15" i="3"/>
  <c r="AYK15" i="3"/>
  <c r="AYL15" i="3"/>
  <c r="AYM15" i="3"/>
  <c r="AYN15" i="3"/>
  <c r="AYO15" i="3"/>
  <c r="AYP15" i="3"/>
  <c r="AYQ15" i="3"/>
  <c r="AYR15" i="3"/>
  <c r="AYS15" i="3"/>
  <c r="AYT15" i="3"/>
  <c r="AYU15" i="3"/>
  <c r="AYV15" i="3"/>
  <c r="AYW15" i="3"/>
  <c r="AYX15" i="3"/>
  <c r="AYY15" i="3"/>
  <c r="AYZ15" i="3"/>
  <c r="AZA15" i="3"/>
  <c r="AZB15" i="3"/>
  <c r="AZC15" i="3"/>
  <c r="AZD15" i="3"/>
  <c r="AZE15" i="3"/>
  <c r="AZF15" i="3"/>
  <c r="AZG15" i="3"/>
  <c r="AZH15" i="3"/>
  <c r="AZI15" i="3"/>
  <c r="AZJ15" i="3"/>
  <c r="AZK15" i="3"/>
  <c r="AZL15" i="3"/>
  <c r="AZM15" i="3"/>
  <c r="AZN15" i="3"/>
  <c r="AZO15" i="3"/>
  <c r="AZP15" i="3"/>
  <c r="AZQ15" i="3"/>
  <c r="AZR15" i="3"/>
  <c r="AZS15" i="3"/>
  <c r="AZT15" i="3"/>
  <c r="AZU15" i="3"/>
  <c r="AZV15" i="3"/>
  <c r="AZW15" i="3"/>
  <c r="AZX15" i="3"/>
  <c r="AZY15" i="3"/>
  <c r="AZZ15" i="3"/>
  <c r="BAA15" i="3"/>
  <c r="BAB15" i="3"/>
  <c r="BAC15" i="3"/>
  <c r="BAD15" i="3"/>
  <c r="BAE15" i="3"/>
  <c r="BAF15" i="3"/>
  <c r="BAG15" i="3"/>
  <c r="BAH15" i="3"/>
  <c r="BAI15" i="3"/>
  <c r="BAJ15" i="3"/>
  <c r="BAK15" i="3"/>
  <c r="BAL15" i="3"/>
  <c r="BAM15" i="3"/>
  <c r="BAN15" i="3"/>
  <c r="BAO15" i="3"/>
  <c r="BAP15" i="3"/>
  <c r="BAQ15" i="3"/>
  <c r="BAR15" i="3"/>
  <c r="BAS15" i="3"/>
  <c r="BAT15" i="3"/>
  <c r="BAU15" i="3"/>
  <c r="BAV15" i="3"/>
  <c r="BAW15" i="3"/>
  <c r="BAX15" i="3"/>
  <c r="BAY15" i="3"/>
  <c r="BAZ15" i="3"/>
  <c r="BBA15" i="3"/>
  <c r="BBB15" i="3"/>
  <c r="BBC15" i="3"/>
  <c r="BBD15" i="3"/>
  <c r="BBE15" i="3"/>
  <c r="BBF15" i="3"/>
  <c r="BBG15" i="3"/>
  <c r="BBH15" i="3"/>
  <c r="BBI15" i="3"/>
  <c r="BBJ15" i="3"/>
  <c r="BBK15" i="3"/>
  <c r="BBL15" i="3"/>
  <c r="BBM15" i="3"/>
  <c r="BBN15" i="3"/>
  <c r="BBO15" i="3"/>
  <c r="BBP15" i="3"/>
  <c r="BBQ15" i="3"/>
  <c r="BBR15" i="3"/>
  <c r="BBS15" i="3"/>
  <c r="BBT15" i="3"/>
  <c r="BBU15" i="3"/>
  <c r="BBV15" i="3"/>
  <c r="BBW15" i="3"/>
  <c r="BBX15" i="3"/>
  <c r="BBY15" i="3"/>
  <c r="BBZ15" i="3"/>
  <c r="BCA15" i="3"/>
  <c r="BCB15" i="3"/>
  <c r="BCC15" i="3"/>
  <c r="BCD15" i="3"/>
  <c r="BCE15" i="3"/>
  <c r="BCF15" i="3"/>
  <c r="BCG15" i="3"/>
  <c r="BCH15" i="3"/>
  <c r="BCI15" i="3"/>
  <c r="BCJ15" i="3"/>
  <c r="BCK15" i="3"/>
  <c r="BCL15" i="3"/>
  <c r="BCM15" i="3"/>
  <c r="BCN15" i="3"/>
  <c r="BCO15" i="3"/>
  <c r="BCP15" i="3"/>
  <c r="BCQ15" i="3"/>
  <c r="BCR15" i="3"/>
  <c r="BCS15" i="3"/>
  <c r="BCT15" i="3"/>
  <c r="BCU15" i="3"/>
  <c r="BCV15" i="3"/>
  <c r="BCW15" i="3"/>
  <c r="BCX15" i="3"/>
  <c r="BCY15" i="3"/>
  <c r="BCZ15" i="3"/>
  <c r="BDA15" i="3"/>
  <c r="BDB15" i="3"/>
  <c r="BDC15" i="3"/>
  <c r="BDD15" i="3"/>
  <c r="BDE15" i="3"/>
  <c r="BDF15" i="3"/>
  <c r="BDG15" i="3"/>
  <c r="BDH15" i="3"/>
  <c r="BDI15" i="3"/>
  <c r="BDJ15" i="3"/>
  <c r="BDK15" i="3"/>
  <c r="BDL15" i="3"/>
  <c r="BDM15" i="3"/>
  <c r="BDN15" i="3"/>
  <c r="BDO15" i="3"/>
  <c r="BDP15" i="3"/>
  <c r="BDQ15" i="3"/>
  <c r="BDR15" i="3"/>
  <c r="BDS15" i="3"/>
  <c r="BDT15" i="3"/>
  <c r="BDU15" i="3"/>
  <c r="BDV15" i="3"/>
  <c r="BDW15" i="3"/>
  <c r="BDX15" i="3"/>
  <c r="BDY15" i="3"/>
  <c r="BDZ15" i="3"/>
  <c r="BEA15" i="3"/>
  <c r="BEB15" i="3"/>
  <c r="BEC15" i="3"/>
  <c r="BED15" i="3"/>
  <c r="BEE15" i="3"/>
  <c r="BEF15" i="3"/>
  <c r="BEG15" i="3"/>
  <c r="BEH15" i="3"/>
  <c r="BEI15" i="3"/>
  <c r="BEJ15" i="3"/>
  <c r="BEK15" i="3"/>
  <c r="BEL15" i="3"/>
  <c r="BEM15" i="3"/>
  <c r="BEN15" i="3"/>
  <c r="BEO15" i="3"/>
  <c r="BEP15" i="3"/>
  <c r="BEQ15" i="3"/>
  <c r="BER15" i="3"/>
  <c r="BES15" i="3"/>
  <c r="BET15" i="3"/>
  <c r="BEU15" i="3"/>
  <c r="BEV15" i="3"/>
  <c r="BEW15" i="3"/>
  <c r="BEX15" i="3"/>
  <c r="BEY15" i="3"/>
  <c r="BEZ15" i="3"/>
  <c r="BFA15" i="3"/>
  <c r="BFB15" i="3"/>
  <c r="BFC15" i="3"/>
  <c r="BFD15" i="3"/>
  <c r="BFE15" i="3"/>
  <c r="BFF15" i="3"/>
  <c r="BFG15" i="3"/>
  <c r="BFH15" i="3"/>
  <c r="BFI15" i="3"/>
  <c r="BFJ15" i="3"/>
  <c r="BFK15" i="3"/>
  <c r="BFL15" i="3"/>
  <c r="BFM15" i="3"/>
  <c r="BFN15" i="3"/>
  <c r="BFO15" i="3"/>
  <c r="BFP15" i="3"/>
  <c r="BFQ15" i="3"/>
  <c r="BFR15" i="3"/>
  <c r="BFS15" i="3"/>
  <c r="BFT15" i="3"/>
  <c r="BFU15" i="3"/>
  <c r="BFV15" i="3"/>
  <c r="BFW15" i="3"/>
  <c r="BFX15" i="3"/>
  <c r="BFY15" i="3"/>
  <c r="BFZ15" i="3"/>
  <c r="BGA15" i="3"/>
  <c r="BGB15" i="3"/>
  <c r="BGC15" i="3"/>
  <c r="BGD15" i="3"/>
  <c r="BGE15" i="3"/>
  <c r="BGF15" i="3"/>
  <c r="BGG15" i="3"/>
  <c r="BGH15" i="3"/>
  <c r="BGI15" i="3"/>
  <c r="BGJ15" i="3"/>
  <c r="BGK15" i="3"/>
  <c r="BGL15" i="3"/>
  <c r="BGM15" i="3"/>
  <c r="BGN15" i="3"/>
  <c r="BGO15" i="3"/>
  <c r="BGP15" i="3"/>
  <c r="BGQ15" i="3"/>
  <c r="BGR15" i="3"/>
  <c r="BGS15" i="3"/>
  <c r="BGT15" i="3"/>
  <c r="BGU15" i="3"/>
  <c r="BGV15" i="3"/>
  <c r="BGW15" i="3"/>
  <c r="BGX15" i="3"/>
  <c r="BGY15" i="3"/>
  <c r="BGZ15" i="3"/>
  <c r="BHA15" i="3"/>
  <c r="BHB15" i="3"/>
  <c r="BHC15" i="3"/>
  <c r="BHD15" i="3"/>
  <c r="BHE15" i="3"/>
  <c r="BHF15" i="3"/>
  <c r="BHG15" i="3"/>
  <c r="BHH15" i="3"/>
  <c r="BHI15" i="3"/>
  <c r="BHJ15" i="3"/>
  <c r="BHK15" i="3"/>
  <c r="BHL15" i="3"/>
  <c r="BHM15" i="3"/>
  <c r="BHN15" i="3"/>
  <c r="BHO15" i="3"/>
  <c r="BHP15" i="3"/>
  <c r="BHQ15" i="3"/>
  <c r="BHR15" i="3"/>
  <c r="BHS15" i="3"/>
  <c r="BHT15" i="3"/>
  <c r="BHU15" i="3"/>
  <c r="BHV15" i="3"/>
  <c r="BHW15" i="3"/>
  <c r="BHX15" i="3"/>
  <c r="BHY15" i="3"/>
  <c r="BHZ15" i="3"/>
  <c r="BIA15" i="3"/>
  <c r="BIB15" i="3"/>
  <c r="BIC15" i="3"/>
  <c r="BID15" i="3"/>
  <c r="BIE15" i="3"/>
  <c r="BIF15" i="3"/>
  <c r="BIG15" i="3"/>
  <c r="BIH15" i="3"/>
  <c r="BII15" i="3"/>
  <c r="BIJ15" i="3"/>
  <c r="BIK15" i="3"/>
  <c r="BIL15" i="3"/>
  <c r="BIM15" i="3"/>
  <c r="BIN15" i="3"/>
  <c r="BIO15" i="3"/>
  <c r="BIP15" i="3"/>
  <c r="BIQ15" i="3"/>
  <c r="BIR15" i="3"/>
  <c r="BIS15" i="3"/>
  <c r="BIT15" i="3"/>
  <c r="BIU15" i="3"/>
  <c r="BIV15" i="3"/>
  <c r="BIW15" i="3"/>
  <c r="BIX15" i="3"/>
  <c r="BIY15" i="3"/>
  <c r="BIZ15" i="3"/>
  <c r="BJA15" i="3"/>
  <c r="BJB15" i="3"/>
  <c r="BJC15" i="3"/>
  <c r="BJD15" i="3"/>
  <c r="BJE15" i="3"/>
  <c r="BJF15" i="3"/>
  <c r="BJG15" i="3"/>
  <c r="BJH15" i="3"/>
  <c r="BJI15" i="3"/>
  <c r="BJJ15" i="3"/>
  <c r="BJK15" i="3"/>
  <c r="BJL15" i="3"/>
  <c r="BJM15" i="3"/>
  <c r="BJN15" i="3"/>
  <c r="BJO15" i="3"/>
  <c r="BJP15" i="3"/>
  <c r="BJQ15" i="3"/>
  <c r="BJR15" i="3"/>
  <c r="BJS15" i="3"/>
  <c r="BJT15" i="3"/>
  <c r="BJU15" i="3"/>
  <c r="BJV15" i="3"/>
  <c r="BJW15" i="3"/>
  <c r="BJX15" i="3"/>
  <c r="BJY15" i="3"/>
  <c r="BJZ15" i="3"/>
  <c r="BKA15" i="3"/>
  <c r="BKB15" i="3"/>
  <c r="BKC15" i="3"/>
  <c r="BKD15" i="3"/>
  <c r="BKE15" i="3"/>
  <c r="BKF15" i="3"/>
  <c r="BKG15" i="3"/>
  <c r="BKH15" i="3"/>
  <c r="BKI15" i="3"/>
  <c r="BKJ15" i="3"/>
  <c r="BKK15" i="3"/>
  <c r="BKL15" i="3"/>
  <c r="BKM15" i="3"/>
  <c r="BKN15" i="3"/>
  <c r="BKO15" i="3"/>
  <c r="BKP15" i="3"/>
  <c r="BKQ15" i="3"/>
  <c r="BKR15" i="3"/>
  <c r="BKS15" i="3"/>
  <c r="BKT15" i="3"/>
  <c r="BKU15" i="3"/>
  <c r="BKV15" i="3"/>
  <c r="BKW15" i="3"/>
  <c r="BKX15" i="3"/>
  <c r="BKY15" i="3"/>
  <c r="BKZ15" i="3"/>
  <c r="BLA15" i="3"/>
  <c r="BLB15" i="3"/>
  <c r="BLC15" i="3"/>
  <c r="BLD15" i="3"/>
  <c r="BLE15" i="3"/>
  <c r="BLF15" i="3"/>
  <c r="BLG15" i="3"/>
  <c r="BLH15" i="3"/>
  <c r="BLI15" i="3"/>
  <c r="BLJ15" i="3"/>
  <c r="BLK15" i="3"/>
  <c r="BLL15" i="3"/>
  <c r="BLM15" i="3"/>
  <c r="BLN15" i="3"/>
  <c r="BLO15" i="3"/>
  <c r="BLP15" i="3"/>
  <c r="BLQ15" i="3"/>
  <c r="BLR15" i="3"/>
  <c r="BLS15" i="3"/>
  <c r="BLT15" i="3"/>
  <c r="BLU15" i="3"/>
  <c r="BLV15" i="3"/>
  <c r="BLW15" i="3"/>
  <c r="BLX15" i="3"/>
  <c r="BLY15" i="3"/>
  <c r="BLZ15" i="3"/>
  <c r="BMA15" i="3"/>
  <c r="BMB15" i="3"/>
  <c r="BMC15" i="3"/>
  <c r="BMD15" i="3"/>
  <c r="BME15" i="3"/>
  <c r="BMF15" i="3"/>
  <c r="BMG15" i="3"/>
  <c r="BMH15" i="3"/>
  <c r="BMI15" i="3"/>
  <c r="BMJ15" i="3"/>
  <c r="BMK15" i="3"/>
  <c r="BML15" i="3"/>
  <c r="BMM15" i="3"/>
  <c r="BMN15" i="3"/>
  <c r="BMO15" i="3"/>
  <c r="BMP15" i="3"/>
  <c r="BMQ15" i="3"/>
  <c r="BMR15" i="3"/>
  <c r="BMS15" i="3"/>
  <c r="BMT15" i="3"/>
  <c r="BMU15" i="3"/>
  <c r="BMV15" i="3"/>
  <c r="BMW15" i="3"/>
  <c r="BMX15" i="3"/>
  <c r="BMY15" i="3"/>
  <c r="BMZ15" i="3"/>
  <c r="BNA15" i="3"/>
  <c r="BNB15" i="3"/>
  <c r="BNC15" i="3"/>
  <c r="BND15" i="3"/>
  <c r="BNE15" i="3"/>
  <c r="BNF15" i="3"/>
  <c r="BNG15" i="3"/>
  <c r="BNH15" i="3"/>
  <c r="BNI15" i="3"/>
  <c r="BNJ15" i="3"/>
  <c r="BNK15" i="3"/>
  <c r="BNL15" i="3"/>
  <c r="BNM15" i="3"/>
  <c r="BNN15" i="3"/>
  <c r="BNO15" i="3"/>
  <c r="BNP15" i="3"/>
  <c r="BNQ15" i="3"/>
  <c r="BNR15" i="3"/>
  <c r="BNS15" i="3"/>
  <c r="BNT15" i="3"/>
  <c r="BNU15" i="3"/>
  <c r="BNV15" i="3"/>
  <c r="BNW15" i="3"/>
  <c r="BNX15" i="3"/>
  <c r="BNY15" i="3"/>
  <c r="BNZ15" i="3"/>
  <c r="BOA15" i="3"/>
  <c r="BOB15" i="3"/>
  <c r="BOC15" i="3"/>
  <c r="BOD15" i="3"/>
  <c r="BOE15" i="3"/>
  <c r="BOF15" i="3"/>
  <c r="BOG15" i="3"/>
  <c r="BOH15" i="3"/>
  <c r="BOI15" i="3"/>
  <c r="BOJ15" i="3"/>
  <c r="BOK15" i="3"/>
  <c r="BOL15" i="3"/>
  <c r="BOM15" i="3"/>
  <c r="BON15" i="3"/>
  <c r="BOO15" i="3"/>
  <c r="BOP15" i="3"/>
  <c r="BOQ15" i="3"/>
  <c r="BOR15" i="3"/>
  <c r="BOS15" i="3"/>
  <c r="BOT15" i="3"/>
  <c r="BOU15" i="3"/>
  <c r="BOV15" i="3"/>
  <c r="BOW15" i="3"/>
  <c r="BOX15" i="3"/>
  <c r="BOY15" i="3"/>
  <c r="BOZ15" i="3"/>
  <c r="BPA15" i="3"/>
  <c r="BPB15" i="3"/>
  <c r="BPC15" i="3"/>
  <c r="BPD15" i="3"/>
  <c r="BPE15" i="3"/>
  <c r="BPF15" i="3"/>
  <c r="BPG15" i="3"/>
  <c r="BPH15" i="3"/>
  <c r="BPI15" i="3"/>
  <c r="BPJ15" i="3"/>
  <c r="BPK15" i="3"/>
  <c r="BPL15" i="3"/>
  <c r="BPM15" i="3"/>
  <c r="BPN15" i="3"/>
  <c r="BPO15" i="3"/>
  <c r="BPP15" i="3"/>
  <c r="BPQ15" i="3"/>
  <c r="BPR15" i="3"/>
  <c r="BPS15" i="3"/>
  <c r="BPT15" i="3"/>
  <c r="BPU15" i="3"/>
  <c r="BPV15" i="3"/>
  <c r="BPW15" i="3"/>
  <c r="BPX15" i="3"/>
  <c r="BPY15" i="3"/>
  <c r="BPZ15" i="3"/>
  <c r="BQA15" i="3"/>
  <c r="BQB15" i="3"/>
  <c r="BQC15" i="3"/>
  <c r="BQD15" i="3"/>
  <c r="BQE15" i="3"/>
  <c r="BQF15" i="3"/>
  <c r="BQG15" i="3"/>
  <c r="BQH15" i="3"/>
  <c r="BQI15" i="3"/>
  <c r="BQJ15" i="3"/>
  <c r="BQK15" i="3"/>
  <c r="BQL15" i="3"/>
  <c r="BQM15" i="3"/>
  <c r="BQN15" i="3"/>
  <c r="BQO15" i="3"/>
  <c r="BQP15" i="3"/>
  <c r="BQQ15" i="3"/>
  <c r="BQR15" i="3"/>
  <c r="BQS15" i="3"/>
  <c r="BQT15" i="3"/>
  <c r="BQU15" i="3"/>
  <c r="BQV15" i="3"/>
  <c r="BQW15" i="3"/>
  <c r="BQX15" i="3"/>
  <c r="BQY15" i="3"/>
  <c r="BQZ15" i="3"/>
  <c r="BRA15" i="3"/>
  <c r="BRB15" i="3"/>
  <c r="BRC15" i="3"/>
  <c r="BRD15" i="3"/>
  <c r="BRE15" i="3"/>
  <c r="BRF15" i="3"/>
  <c r="BRG15" i="3"/>
  <c r="BRH15" i="3"/>
  <c r="BRI15" i="3"/>
  <c r="BRJ15" i="3"/>
  <c r="BRK15" i="3"/>
  <c r="BRL15" i="3"/>
  <c r="BRM15" i="3"/>
  <c r="BRN15" i="3"/>
  <c r="BRO15" i="3"/>
  <c r="BRP15" i="3"/>
  <c r="BRQ15" i="3"/>
  <c r="BRR15" i="3"/>
  <c r="BRS15" i="3"/>
  <c r="BRT15" i="3"/>
  <c r="BRU15" i="3"/>
  <c r="BRV15" i="3"/>
  <c r="BRW15" i="3"/>
  <c r="BRX15" i="3"/>
  <c r="BRY15" i="3"/>
  <c r="BRZ15" i="3"/>
  <c r="BSA15" i="3"/>
  <c r="BSB15" i="3"/>
  <c r="BSC15" i="3"/>
  <c r="BSD15" i="3"/>
  <c r="BSE15" i="3"/>
  <c r="BSF15" i="3"/>
  <c r="BSG15" i="3"/>
  <c r="BSH15" i="3"/>
  <c r="BSI15" i="3"/>
  <c r="BSJ15" i="3"/>
  <c r="BSK15" i="3"/>
  <c r="BSL15" i="3"/>
  <c r="BSM15" i="3"/>
  <c r="BSN15" i="3"/>
  <c r="BSO15" i="3"/>
  <c r="BSP15" i="3"/>
  <c r="BSQ15" i="3"/>
  <c r="BSR15" i="3"/>
  <c r="BSS15" i="3"/>
  <c r="BST15" i="3"/>
  <c r="BSU15" i="3"/>
  <c r="BSV15" i="3"/>
  <c r="BSW15" i="3"/>
  <c r="BSX15" i="3"/>
  <c r="BSY15" i="3"/>
  <c r="BSZ15" i="3"/>
  <c r="BTA15" i="3"/>
  <c r="BTB15" i="3"/>
  <c r="BTC15" i="3"/>
  <c r="BTD15" i="3"/>
  <c r="BTE15" i="3"/>
  <c r="BTF15" i="3"/>
  <c r="BTG15" i="3"/>
  <c r="BTH15" i="3"/>
  <c r="BTI15" i="3"/>
  <c r="BTJ15" i="3"/>
  <c r="BTK15" i="3"/>
  <c r="BTL15" i="3"/>
  <c r="BTM15" i="3"/>
  <c r="BTN15" i="3"/>
  <c r="BTO15" i="3"/>
  <c r="BTP15" i="3"/>
  <c r="BTQ15" i="3"/>
  <c r="BTR15" i="3"/>
  <c r="BTS15" i="3"/>
  <c r="BTT15" i="3"/>
  <c r="BTU15" i="3"/>
  <c r="BTV15" i="3"/>
  <c r="BTW15" i="3"/>
  <c r="BTX15" i="3"/>
  <c r="BTY15" i="3"/>
  <c r="BTZ15" i="3"/>
  <c r="BUA15" i="3"/>
  <c r="BUB15" i="3"/>
  <c r="BUC15" i="3"/>
  <c r="BUD15" i="3"/>
  <c r="BUE15" i="3"/>
  <c r="BUF15" i="3"/>
  <c r="BUG15" i="3"/>
  <c r="BUH15" i="3"/>
  <c r="BUI15" i="3"/>
  <c r="BUJ15" i="3"/>
  <c r="BUK15" i="3"/>
  <c r="BUL15" i="3"/>
  <c r="BUM15" i="3"/>
  <c r="BUN15" i="3"/>
  <c r="BUO15" i="3"/>
  <c r="BUP15" i="3"/>
  <c r="BUQ15" i="3"/>
  <c r="BUR15" i="3"/>
  <c r="BUS15" i="3"/>
  <c r="BUT15" i="3"/>
  <c r="BUU15" i="3"/>
  <c r="BUV15" i="3"/>
  <c r="BUW15" i="3"/>
  <c r="BUX15" i="3"/>
  <c r="BUY15" i="3"/>
  <c r="BUZ15" i="3"/>
  <c r="BVA15" i="3"/>
  <c r="BVB15" i="3"/>
  <c r="BVC15" i="3"/>
  <c r="BVD15" i="3"/>
  <c r="BVE15" i="3"/>
  <c r="BVF15" i="3"/>
  <c r="BVG15" i="3"/>
  <c r="BVH15" i="3"/>
  <c r="BVI15" i="3"/>
  <c r="BVJ15" i="3"/>
  <c r="BVK15" i="3"/>
  <c r="BVL15" i="3"/>
  <c r="BVM15" i="3"/>
  <c r="BVN15" i="3"/>
  <c r="BVO15" i="3"/>
  <c r="BVP15" i="3"/>
  <c r="BVQ15" i="3"/>
  <c r="BVR15" i="3"/>
  <c r="BVS15" i="3"/>
  <c r="BVT15" i="3"/>
  <c r="BVU15" i="3"/>
  <c r="BVV15" i="3"/>
  <c r="BVW15" i="3"/>
  <c r="BVX15" i="3"/>
  <c r="BVY15" i="3"/>
  <c r="BVZ15" i="3"/>
  <c r="BWA15" i="3"/>
  <c r="BWB15" i="3"/>
  <c r="BWC15" i="3"/>
  <c r="BWD15" i="3"/>
  <c r="BWE15" i="3"/>
  <c r="BWF15" i="3"/>
  <c r="BWG15" i="3"/>
  <c r="BWH15" i="3"/>
  <c r="BWI15" i="3"/>
  <c r="BWJ15" i="3"/>
  <c r="BWK15" i="3"/>
  <c r="BWL15" i="3"/>
  <c r="BWM15" i="3"/>
  <c r="BWN15" i="3"/>
  <c r="BWO15" i="3"/>
  <c r="BWP15" i="3"/>
  <c r="BWQ15" i="3"/>
  <c r="BWR15" i="3"/>
  <c r="BWS15" i="3"/>
  <c r="BWT15" i="3"/>
  <c r="BWU15" i="3"/>
  <c r="BWV15" i="3"/>
  <c r="BWW15" i="3"/>
  <c r="BWX15" i="3"/>
  <c r="BWY15" i="3"/>
  <c r="BWZ15" i="3"/>
  <c r="BXA15" i="3"/>
  <c r="BXB15" i="3"/>
  <c r="BXC15" i="3"/>
  <c r="BXD15" i="3"/>
  <c r="BXE15" i="3"/>
  <c r="BXF15" i="3"/>
  <c r="BXG15" i="3"/>
  <c r="BXH15" i="3"/>
  <c r="BXI15" i="3"/>
  <c r="BXJ15" i="3"/>
  <c r="BXK15" i="3"/>
  <c r="BXL15" i="3"/>
  <c r="BXM15" i="3"/>
  <c r="BXN15" i="3"/>
  <c r="BXO15" i="3"/>
  <c r="BXP15" i="3"/>
  <c r="BXQ15" i="3"/>
  <c r="BXR15" i="3"/>
  <c r="BXS15" i="3"/>
  <c r="BXT15" i="3"/>
  <c r="BXU15" i="3"/>
  <c r="BXV15" i="3"/>
  <c r="BXW15" i="3"/>
  <c r="BXX15" i="3"/>
  <c r="BXY15" i="3"/>
  <c r="BXZ15" i="3"/>
  <c r="BYA15" i="3"/>
  <c r="BYB15" i="3"/>
  <c r="BYC15" i="3"/>
  <c r="BYD15" i="3"/>
  <c r="BYE15" i="3"/>
  <c r="BYF15" i="3"/>
  <c r="BYG15" i="3"/>
  <c r="BYH15" i="3"/>
  <c r="BYI15" i="3"/>
  <c r="BYJ15" i="3"/>
  <c r="BYK15" i="3"/>
  <c r="BYL15" i="3"/>
  <c r="BYM15" i="3"/>
  <c r="BYN15" i="3"/>
  <c r="BYO15" i="3"/>
  <c r="BYP15" i="3"/>
  <c r="BYQ15" i="3"/>
  <c r="BYR15" i="3"/>
  <c r="BYS15" i="3"/>
  <c r="BYT15" i="3"/>
  <c r="BYU15" i="3"/>
  <c r="BYV15" i="3"/>
  <c r="BYW15" i="3"/>
  <c r="BYX15" i="3"/>
  <c r="BYY15" i="3"/>
  <c r="BYZ15" i="3"/>
  <c r="BZA15" i="3"/>
  <c r="BZB15" i="3"/>
  <c r="BZC15" i="3"/>
  <c r="BZD15" i="3"/>
  <c r="BZE15" i="3"/>
  <c r="BZF15" i="3"/>
  <c r="BZG15" i="3"/>
  <c r="BZH15" i="3"/>
  <c r="BZI15" i="3"/>
  <c r="BZJ15" i="3"/>
  <c r="BZK15" i="3"/>
  <c r="BZL15" i="3"/>
  <c r="BZM15" i="3"/>
  <c r="BZN15" i="3"/>
  <c r="BZO15" i="3"/>
  <c r="BZP15" i="3"/>
  <c r="BZQ15" i="3"/>
  <c r="BZR15" i="3"/>
  <c r="BZS15" i="3"/>
  <c r="BZT15" i="3"/>
  <c r="BZU15" i="3"/>
  <c r="BZV15" i="3"/>
  <c r="BZW15" i="3"/>
  <c r="BZX15" i="3"/>
  <c r="BZY15" i="3"/>
  <c r="BZZ15" i="3"/>
  <c r="CAA15" i="3"/>
  <c r="CAB15" i="3"/>
  <c r="CAC15" i="3"/>
  <c r="CAD15" i="3"/>
  <c r="CAE15" i="3"/>
  <c r="CAF15" i="3"/>
  <c r="CAG15" i="3"/>
  <c r="CAH15" i="3"/>
  <c r="CAI15" i="3"/>
  <c r="CAJ15" i="3"/>
  <c r="CAK15" i="3"/>
  <c r="CAL15" i="3"/>
  <c r="CAM15" i="3"/>
  <c r="CAN15" i="3"/>
  <c r="CAO15" i="3"/>
  <c r="CAP15" i="3"/>
  <c r="CAQ15" i="3"/>
  <c r="CAR15" i="3"/>
  <c r="CAS15" i="3"/>
  <c r="CAT15" i="3"/>
  <c r="CAU15" i="3"/>
  <c r="CAV15" i="3"/>
  <c r="CAW15" i="3"/>
  <c r="CAX15" i="3"/>
  <c r="CAY15" i="3"/>
  <c r="CAZ15" i="3"/>
  <c r="CBA15" i="3"/>
  <c r="CBB15" i="3"/>
  <c r="CBC15" i="3"/>
  <c r="CBD15" i="3"/>
  <c r="CBE15" i="3"/>
  <c r="CBF15" i="3"/>
  <c r="CBG15" i="3"/>
  <c r="CBH15" i="3"/>
  <c r="CBI15" i="3"/>
  <c r="CBJ15" i="3"/>
  <c r="CBK15" i="3"/>
  <c r="CBL15" i="3"/>
  <c r="CBM15" i="3"/>
  <c r="CBN15" i="3"/>
  <c r="CBO15" i="3"/>
  <c r="CBP15" i="3"/>
  <c r="CBQ15" i="3"/>
  <c r="CBR15" i="3"/>
  <c r="CBS15" i="3"/>
  <c r="CBT15" i="3"/>
  <c r="CBU15" i="3"/>
  <c r="CBV15" i="3"/>
  <c r="CBW15" i="3"/>
  <c r="CBX15" i="3"/>
  <c r="CBY15" i="3"/>
  <c r="CBZ15" i="3"/>
  <c r="CCA15" i="3"/>
  <c r="CCB15" i="3"/>
  <c r="CCC15" i="3"/>
  <c r="CCD15" i="3"/>
  <c r="CCE15" i="3"/>
  <c r="CCF15" i="3"/>
  <c r="CCG15" i="3"/>
  <c r="CCH15" i="3"/>
  <c r="CCI15" i="3"/>
  <c r="CCJ15" i="3"/>
  <c r="CCK15" i="3"/>
  <c r="CCL15" i="3"/>
  <c r="CCM15" i="3"/>
  <c r="CCN15" i="3"/>
  <c r="CCO15" i="3"/>
  <c r="CCP15" i="3"/>
  <c r="CCQ15" i="3"/>
  <c r="CCR15" i="3"/>
  <c r="CCS15" i="3"/>
  <c r="CCT15" i="3"/>
  <c r="CCU15" i="3"/>
  <c r="CCV15" i="3"/>
  <c r="CCW15" i="3"/>
  <c r="CCX15" i="3"/>
  <c r="CCY15" i="3"/>
  <c r="CCZ15" i="3"/>
  <c r="CDA15" i="3"/>
  <c r="CDB15" i="3"/>
  <c r="CDC15" i="3"/>
  <c r="CDD15" i="3"/>
  <c r="CDE15" i="3"/>
  <c r="CDF15" i="3"/>
  <c r="CDG15" i="3"/>
  <c r="CDH15" i="3"/>
  <c r="CDI15" i="3"/>
  <c r="CDJ15" i="3"/>
  <c r="CDK15" i="3"/>
  <c r="CDL15" i="3"/>
  <c r="CDM15" i="3"/>
  <c r="CDN15" i="3"/>
  <c r="CDO15" i="3"/>
  <c r="CDP15" i="3"/>
  <c r="CDQ15" i="3"/>
  <c r="CDR15" i="3"/>
  <c r="CDS15" i="3"/>
  <c r="CDT15" i="3"/>
  <c r="CDU15" i="3"/>
  <c r="CDV15" i="3"/>
  <c r="CDW15" i="3"/>
  <c r="CDX15" i="3"/>
  <c r="CDY15" i="3"/>
  <c r="CDZ15" i="3"/>
  <c r="CEA15" i="3"/>
  <c r="CEB15" i="3"/>
  <c r="CEC15" i="3"/>
  <c r="CED15" i="3"/>
  <c r="CEE15" i="3"/>
  <c r="CEF15" i="3"/>
  <c r="CEG15" i="3"/>
  <c r="CEH15" i="3"/>
  <c r="CEI15" i="3"/>
  <c r="CEJ15" i="3"/>
  <c r="CEK15" i="3"/>
  <c r="CEL15" i="3"/>
  <c r="CEM15" i="3"/>
  <c r="CEN15" i="3"/>
  <c r="CEO15" i="3"/>
  <c r="CEP15" i="3"/>
  <c r="CEQ15" i="3"/>
  <c r="CER15" i="3"/>
  <c r="CES15" i="3"/>
  <c r="CET15" i="3"/>
  <c r="CEU15" i="3"/>
  <c r="CEV15" i="3"/>
  <c r="CEW15" i="3"/>
  <c r="CEX15" i="3"/>
  <c r="CEY15" i="3"/>
  <c r="CEZ15" i="3"/>
  <c r="CFA15" i="3"/>
  <c r="CFB15" i="3"/>
  <c r="CFC15" i="3"/>
  <c r="CFD15" i="3"/>
  <c r="CFE15" i="3"/>
  <c r="CFF15" i="3"/>
  <c r="CFG15" i="3"/>
  <c r="CFH15" i="3"/>
  <c r="CFI15" i="3"/>
  <c r="CFJ15" i="3"/>
  <c r="CFK15" i="3"/>
  <c r="CFL15" i="3"/>
  <c r="CFM15" i="3"/>
  <c r="CFN15" i="3"/>
  <c r="CFO15" i="3"/>
  <c r="CFP15" i="3"/>
  <c r="CFQ15" i="3"/>
  <c r="CFR15" i="3"/>
  <c r="CFS15" i="3"/>
  <c r="CFT15" i="3"/>
  <c r="CFU15" i="3"/>
  <c r="CFV15" i="3"/>
  <c r="CFW15" i="3"/>
  <c r="CFX15" i="3"/>
  <c r="CFY15" i="3"/>
  <c r="CFZ15" i="3"/>
  <c r="CGA15" i="3"/>
  <c r="CGB15" i="3"/>
  <c r="CGC15" i="3"/>
  <c r="CGD15" i="3"/>
  <c r="CGE15" i="3"/>
  <c r="CGF15" i="3"/>
  <c r="CGG15" i="3"/>
  <c r="CGH15" i="3"/>
  <c r="CGI15" i="3"/>
  <c r="CGJ15" i="3"/>
  <c r="CGK15" i="3"/>
  <c r="CGL15" i="3"/>
  <c r="CGM15" i="3"/>
  <c r="CGN15" i="3"/>
  <c r="CGO15" i="3"/>
  <c r="CGP15" i="3"/>
  <c r="CGQ15" i="3"/>
  <c r="CGR15" i="3"/>
  <c r="CGS15" i="3"/>
  <c r="CGT15" i="3"/>
  <c r="CGU15" i="3"/>
  <c r="CGV15" i="3"/>
  <c r="CGW15" i="3"/>
  <c r="CGX15" i="3"/>
  <c r="CGY15" i="3"/>
  <c r="CGZ15" i="3"/>
  <c r="CHA15" i="3"/>
  <c r="CHB15" i="3"/>
  <c r="CHC15" i="3"/>
  <c r="CHD15" i="3"/>
  <c r="CHE15" i="3"/>
  <c r="CHF15" i="3"/>
  <c r="CHG15" i="3"/>
  <c r="CHH15" i="3"/>
  <c r="CHI15" i="3"/>
  <c r="CHJ15" i="3"/>
  <c r="CHK15" i="3"/>
  <c r="CHL15" i="3"/>
  <c r="CHM15" i="3"/>
  <c r="CHN15" i="3"/>
  <c r="CHO15" i="3"/>
  <c r="CHP15" i="3"/>
  <c r="CHQ15" i="3"/>
  <c r="CHR15" i="3"/>
  <c r="CHS15" i="3"/>
  <c r="CHT15" i="3"/>
  <c r="CHU15" i="3"/>
  <c r="CHV15" i="3"/>
  <c r="CHW15" i="3"/>
  <c r="CHX15" i="3"/>
  <c r="CHY15" i="3"/>
  <c r="CHZ15" i="3"/>
  <c r="CIA15" i="3"/>
  <c r="CIB15" i="3"/>
  <c r="CIC15" i="3"/>
  <c r="CID15" i="3"/>
  <c r="CIE15" i="3"/>
  <c r="CIF15" i="3"/>
  <c r="CIG15" i="3"/>
  <c r="CIH15" i="3"/>
  <c r="CII15" i="3"/>
  <c r="CIJ15" i="3"/>
  <c r="CIK15" i="3"/>
  <c r="CIL15" i="3"/>
  <c r="CIM15" i="3"/>
  <c r="CIN15" i="3"/>
  <c r="CIO15" i="3"/>
  <c r="CIP15" i="3"/>
  <c r="CIQ15" i="3"/>
  <c r="CIR15" i="3"/>
  <c r="CIS15" i="3"/>
  <c r="CIT15" i="3"/>
  <c r="CIU15" i="3"/>
  <c r="CIV15" i="3"/>
  <c r="CIW15" i="3"/>
  <c r="CIX15" i="3"/>
  <c r="CIY15" i="3"/>
  <c r="CIZ15" i="3"/>
  <c r="CJA15" i="3"/>
  <c r="CJB15" i="3"/>
  <c r="CJC15" i="3"/>
  <c r="CJD15" i="3"/>
  <c r="CJE15" i="3"/>
  <c r="CJF15" i="3"/>
  <c r="CJG15" i="3"/>
  <c r="CJH15" i="3"/>
  <c r="CJI15" i="3"/>
  <c r="CJJ15" i="3"/>
  <c r="CJK15" i="3"/>
  <c r="CJL15" i="3"/>
  <c r="CJM15" i="3"/>
  <c r="CJN15" i="3"/>
  <c r="CJO15" i="3"/>
  <c r="CJP15" i="3"/>
  <c r="CJQ15" i="3"/>
  <c r="CJR15" i="3"/>
  <c r="CJS15" i="3"/>
  <c r="CJT15" i="3"/>
  <c r="CJU15" i="3"/>
  <c r="CJV15" i="3"/>
  <c r="CJW15" i="3"/>
  <c r="CJX15" i="3"/>
  <c r="CJY15" i="3"/>
  <c r="CJZ15" i="3"/>
  <c r="CKA15" i="3"/>
  <c r="CKB15" i="3"/>
  <c r="CKC15" i="3"/>
  <c r="CKD15" i="3"/>
  <c r="CKE15" i="3"/>
  <c r="CKF15" i="3"/>
  <c r="CKG15" i="3"/>
  <c r="CKH15" i="3"/>
  <c r="CKI15" i="3"/>
  <c r="CKJ15" i="3"/>
  <c r="CKK15" i="3"/>
  <c r="CKL15" i="3"/>
  <c r="CKM15" i="3"/>
  <c r="CKN15" i="3"/>
  <c r="CKO15" i="3"/>
  <c r="CKP15" i="3"/>
  <c r="CKQ15" i="3"/>
  <c r="CKR15" i="3"/>
  <c r="CKS15" i="3"/>
  <c r="CKT15" i="3"/>
  <c r="CKU15" i="3"/>
  <c r="CKV15" i="3"/>
  <c r="CKW15" i="3"/>
  <c r="CKX15" i="3"/>
  <c r="CKY15" i="3"/>
  <c r="CKZ15" i="3"/>
  <c r="CLA15" i="3"/>
  <c r="CLB15" i="3"/>
  <c r="CLC15" i="3"/>
  <c r="CLD15" i="3"/>
  <c r="CLE15" i="3"/>
  <c r="CLF15" i="3"/>
  <c r="CLG15" i="3"/>
  <c r="CLH15" i="3"/>
  <c r="CLI15" i="3"/>
  <c r="CLJ15" i="3"/>
  <c r="CLK15" i="3"/>
  <c r="CLL15" i="3"/>
  <c r="CLM15" i="3"/>
  <c r="CLN15" i="3"/>
  <c r="CLO15" i="3"/>
  <c r="CLP15" i="3"/>
  <c r="CLQ15" i="3"/>
  <c r="CLR15" i="3"/>
  <c r="CLS15" i="3"/>
  <c r="CLT15" i="3"/>
  <c r="CLU15" i="3"/>
  <c r="CLV15" i="3"/>
  <c r="CLW15" i="3"/>
  <c r="CLX15" i="3"/>
  <c r="CLY15" i="3"/>
  <c r="CLZ15" i="3"/>
  <c r="CMA15" i="3"/>
  <c r="CMB15" i="3"/>
  <c r="CMC15" i="3"/>
  <c r="CMD15" i="3"/>
  <c r="CME15" i="3"/>
  <c r="CMF15" i="3"/>
  <c r="CMG15" i="3"/>
  <c r="CMH15" i="3"/>
  <c r="CMI15" i="3"/>
  <c r="CMJ15" i="3"/>
  <c r="CMK15" i="3"/>
  <c r="CML15" i="3"/>
  <c r="CMM15" i="3"/>
  <c r="CMN15" i="3"/>
  <c r="CMO15" i="3"/>
  <c r="CMP15" i="3"/>
  <c r="CMQ15" i="3"/>
  <c r="CMR15" i="3"/>
  <c r="CMS15" i="3"/>
  <c r="CMT15" i="3"/>
  <c r="CMU15" i="3"/>
  <c r="CMV15" i="3"/>
  <c r="CMW15" i="3"/>
  <c r="CMX15" i="3"/>
  <c r="CMY15" i="3"/>
  <c r="CMZ15" i="3"/>
  <c r="CNA15" i="3"/>
  <c r="CNB15" i="3"/>
  <c r="CNC15" i="3"/>
  <c r="CND15" i="3"/>
  <c r="CNE15" i="3"/>
  <c r="CNF15" i="3"/>
  <c r="CNG15" i="3"/>
  <c r="CNH15" i="3"/>
  <c r="CNI15" i="3"/>
  <c r="CNJ15" i="3"/>
  <c r="CNK15" i="3"/>
  <c r="CNL15" i="3"/>
  <c r="CNM15" i="3"/>
  <c r="CNN15" i="3"/>
  <c r="CNO15" i="3"/>
  <c r="CNP15" i="3"/>
  <c r="CNQ15" i="3"/>
  <c r="CNR15" i="3"/>
  <c r="CNS15" i="3"/>
  <c r="CNT15" i="3"/>
  <c r="CNU15" i="3"/>
  <c r="CNV15" i="3"/>
  <c r="CNW15" i="3"/>
  <c r="CNX15" i="3"/>
  <c r="CNY15" i="3"/>
  <c r="CNZ15" i="3"/>
  <c r="COA15" i="3"/>
  <c r="COB15" i="3"/>
  <c r="COC15" i="3"/>
  <c r="COD15" i="3"/>
  <c r="COE15" i="3"/>
  <c r="COF15" i="3"/>
  <c r="COG15" i="3"/>
  <c r="COH15" i="3"/>
  <c r="COI15" i="3"/>
  <c r="COJ15" i="3"/>
  <c r="COK15" i="3"/>
  <c r="COL15" i="3"/>
  <c r="COM15" i="3"/>
  <c r="CON15" i="3"/>
  <c r="COO15" i="3"/>
  <c r="COP15" i="3"/>
  <c r="COQ15" i="3"/>
  <c r="COR15" i="3"/>
  <c r="COS15" i="3"/>
  <c r="COT15" i="3"/>
  <c r="COU15" i="3"/>
  <c r="COV15" i="3"/>
  <c r="COW15" i="3"/>
  <c r="COX15" i="3"/>
  <c r="COY15" i="3"/>
  <c r="COZ15" i="3"/>
  <c r="CPA15" i="3"/>
  <c r="CPB15" i="3"/>
  <c r="CPC15" i="3"/>
  <c r="CPD15" i="3"/>
  <c r="CPE15" i="3"/>
  <c r="CPF15" i="3"/>
  <c r="CPG15" i="3"/>
  <c r="CPH15" i="3"/>
  <c r="CPI15" i="3"/>
  <c r="CPJ15" i="3"/>
  <c r="CPK15" i="3"/>
  <c r="CPL15" i="3"/>
  <c r="CPM15" i="3"/>
  <c r="CPN15" i="3"/>
  <c r="CPO15" i="3"/>
  <c r="CPP15" i="3"/>
  <c r="CPQ15" i="3"/>
  <c r="CPR15" i="3"/>
  <c r="CPS15" i="3"/>
  <c r="CPT15" i="3"/>
  <c r="CPU15" i="3"/>
  <c r="CPV15" i="3"/>
  <c r="CPW15" i="3"/>
  <c r="CPX15" i="3"/>
  <c r="CPY15" i="3"/>
  <c r="CPZ15" i="3"/>
  <c r="CQA15" i="3"/>
  <c r="CQB15" i="3"/>
  <c r="CQC15" i="3"/>
  <c r="CQD15" i="3"/>
  <c r="CQE15" i="3"/>
  <c r="CQF15" i="3"/>
  <c r="CQG15" i="3"/>
  <c r="CQH15" i="3"/>
  <c r="CQI15" i="3"/>
  <c r="CQJ15" i="3"/>
  <c r="CQK15" i="3"/>
  <c r="CQL15" i="3"/>
  <c r="CQM15" i="3"/>
  <c r="CQN15" i="3"/>
  <c r="CQO15" i="3"/>
  <c r="CQP15" i="3"/>
  <c r="CQQ15" i="3"/>
  <c r="CQR15" i="3"/>
  <c r="CQS15" i="3"/>
  <c r="CQT15" i="3"/>
  <c r="CQU15" i="3"/>
  <c r="CQV15" i="3"/>
  <c r="CQW15" i="3"/>
  <c r="CQX15" i="3"/>
  <c r="CQY15" i="3"/>
  <c r="CQZ15" i="3"/>
  <c r="CRA15" i="3"/>
  <c r="CRB15" i="3"/>
  <c r="CRC15" i="3"/>
  <c r="CRD15" i="3"/>
  <c r="CRE15" i="3"/>
  <c r="CRF15" i="3"/>
  <c r="CRG15" i="3"/>
  <c r="CRH15" i="3"/>
  <c r="CRI15" i="3"/>
  <c r="CRJ15" i="3"/>
  <c r="CRK15" i="3"/>
  <c r="CRL15" i="3"/>
  <c r="CRM15" i="3"/>
  <c r="CRN15" i="3"/>
  <c r="CRO15" i="3"/>
  <c r="CRP15" i="3"/>
  <c r="CRQ15" i="3"/>
  <c r="CRR15" i="3"/>
  <c r="CRS15" i="3"/>
  <c r="CRT15" i="3"/>
  <c r="CRU15" i="3"/>
  <c r="CRV15" i="3"/>
  <c r="CRW15" i="3"/>
  <c r="CRX15" i="3"/>
  <c r="CRY15" i="3"/>
  <c r="CRZ15" i="3"/>
  <c r="CSA15" i="3"/>
  <c r="CSB15" i="3"/>
  <c r="CSC15" i="3"/>
  <c r="CSD15" i="3"/>
  <c r="CSE15" i="3"/>
  <c r="CSF15" i="3"/>
  <c r="CSG15" i="3"/>
  <c r="CSH15" i="3"/>
  <c r="CSI15" i="3"/>
  <c r="CSJ15" i="3"/>
  <c r="CSK15" i="3"/>
  <c r="CSL15" i="3"/>
  <c r="CSM15" i="3"/>
  <c r="CSN15" i="3"/>
  <c r="CSO15" i="3"/>
  <c r="CSP15" i="3"/>
  <c r="CSQ15" i="3"/>
  <c r="CSR15" i="3"/>
  <c r="CSS15" i="3"/>
  <c r="CST15" i="3"/>
  <c r="CSU15" i="3"/>
  <c r="CSV15" i="3"/>
  <c r="CSW15" i="3"/>
  <c r="CSX15" i="3"/>
  <c r="CSY15" i="3"/>
  <c r="CSZ15" i="3"/>
  <c r="CTA15" i="3"/>
  <c r="CTB15" i="3"/>
  <c r="CTC15" i="3"/>
  <c r="CTD15" i="3"/>
  <c r="CTE15" i="3"/>
  <c r="CTF15" i="3"/>
  <c r="CTG15" i="3"/>
  <c r="CTH15" i="3"/>
  <c r="CTI15" i="3"/>
  <c r="CTJ15" i="3"/>
  <c r="CTK15" i="3"/>
  <c r="CTL15" i="3"/>
  <c r="CTM15" i="3"/>
  <c r="CTN15" i="3"/>
  <c r="CTO15" i="3"/>
  <c r="CTP15" i="3"/>
  <c r="CTQ15" i="3"/>
  <c r="CTR15" i="3"/>
  <c r="CTS15" i="3"/>
  <c r="CTT15" i="3"/>
  <c r="CTU15" i="3"/>
  <c r="CTV15" i="3"/>
  <c r="CTW15" i="3"/>
  <c r="CTX15" i="3"/>
  <c r="CTY15" i="3"/>
  <c r="CTZ15" i="3"/>
  <c r="CUA15" i="3"/>
  <c r="CUB15" i="3"/>
  <c r="CUC15" i="3"/>
  <c r="CUD15" i="3"/>
  <c r="CUE15" i="3"/>
  <c r="CUF15" i="3"/>
  <c r="CUG15" i="3"/>
  <c r="CUH15" i="3"/>
  <c r="CUI15" i="3"/>
  <c r="CUJ15" i="3"/>
  <c r="CUK15" i="3"/>
  <c r="CUL15" i="3"/>
  <c r="CUM15" i="3"/>
  <c r="CUN15" i="3"/>
  <c r="CUO15" i="3"/>
  <c r="CUP15" i="3"/>
  <c r="CUQ15" i="3"/>
  <c r="CUR15" i="3"/>
  <c r="CUS15" i="3"/>
  <c r="CUT15" i="3"/>
  <c r="CUU15" i="3"/>
  <c r="CUV15" i="3"/>
  <c r="CUW15" i="3"/>
  <c r="CUX15" i="3"/>
  <c r="CUY15" i="3"/>
  <c r="CUZ15" i="3"/>
  <c r="CVA15" i="3"/>
  <c r="CVB15" i="3"/>
  <c r="CVC15" i="3"/>
  <c r="CVD15" i="3"/>
  <c r="CVE15" i="3"/>
  <c r="CVF15" i="3"/>
  <c r="CVG15" i="3"/>
  <c r="CVH15" i="3"/>
  <c r="CVI15" i="3"/>
  <c r="CVJ15" i="3"/>
  <c r="CVK15" i="3"/>
  <c r="CVL15" i="3"/>
  <c r="CVM15" i="3"/>
  <c r="CVN15" i="3"/>
  <c r="CVO15" i="3"/>
  <c r="CVP15" i="3"/>
  <c r="CVQ15" i="3"/>
  <c r="CVR15" i="3"/>
  <c r="CVS15" i="3"/>
  <c r="CVT15" i="3"/>
  <c r="CVU15" i="3"/>
  <c r="CVV15" i="3"/>
  <c r="CVW15" i="3"/>
  <c r="CVX15" i="3"/>
  <c r="CVY15" i="3"/>
  <c r="CVZ15" i="3"/>
  <c r="CWA15" i="3"/>
  <c r="CWB15" i="3"/>
  <c r="CWC15" i="3"/>
  <c r="CWD15" i="3"/>
  <c r="CWE15" i="3"/>
  <c r="CWF15" i="3"/>
  <c r="CWG15" i="3"/>
  <c r="CWH15" i="3"/>
  <c r="CWI15" i="3"/>
  <c r="CWJ15" i="3"/>
  <c r="CWK15" i="3"/>
  <c r="CWL15" i="3"/>
  <c r="CWM15" i="3"/>
  <c r="CWN15" i="3"/>
  <c r="CWO15" i="3"/>
  <c r="CWP15" i="3"/>
  <c r="CWQ15" i="3"/>
  <c r="CWR15" i="3"/>
  <c r="CWS15" i="3"/>
  <c r="CWT15" i="3"/>
  <c r="CWU15" i="3"/>
  <c r="CWV15" i="3"/>
  <c r="CWW15" i="3"/>
  <c r="CWX15" i="3"/>
  <c r="CWY15" i="3"/>
  <c r="CWZ15" i="3"/>
  <c r="CXA15" i="3"/>
  <c r="CXB15" i="3"/>
  <c r="CXC15" i="3"/>
  <c r="CXD15" i="3"/>
  <c r="CXE15" i="3"/>
  <c r="CXF15" i="3"/>
  <c r="CXG15" i="3"/>
  <c r="CXH15" i="3"/>
  <c r="CXI15" i="3"/>
  <c r="CXJ15" i="3"/>
  <c r="CXK15" i="3"/>
  <c r="CXL15" i="3"/>
  <c r="CXM15" i="3"/>
  <c r="CXN15" i="3"/>
  <c r="CXO15" i="3"/>
  <c r="CXP15" i="3"/>
  <c r="CXQ15" i="3"/>
  <c r="CXR15" i="3"/>
  <c r="CXS15" i="3"/>
  <c r="CXT15" i="3"/>
  <c r="CXU15" i="3"/>
  <c r="CXV15" i="3"/>
  <c r="CXW15" i="3"/>
  <c r="CXX15" i="3"/>
  <c r="CXY15" i="3"/>
  <c r="CXZ15" i="3"/>
  <c r="CYA15" i="3"/>
  <c r="CYB15" i="3"/>
  <c r="CYC15" i="3"/>
  <c r="CYD15" i="3"/>
  <c r="CYE15" i="3"/>
  <c r="CYF15" i="3"/>
  <c r="CYG15" i="3"/>
  <c r="CYH15" i="3"/>
  <c r="CYI15" i="3"/>
  <c r="CYJ15" i="3"/>
  <c r="CYK15" i="3"/>
  <c r="CYL15" i="3"/>
  <c r="CYM15" i="3"/>
  <c r="CYN15" i="3"/>
  <c r="CYO15" i="3"/>
  <c r="CYP15" i="3"/>
  <c r="CYQ15" i="3"/>
  <c r="CYR15" i="3"/>
  <c r="CYS15" i="3"/>
  <c r="CYT15" i="3"/>
  <c r="CYU15" i="3"/>
  <c r="CYV15" i="3"/>
  <c r="CYW15" i="3"/>
  <c r="CYX15" i="3"/>
  <c r="CYY15" i="3"/>
  <c r="CYZ15" i="3"/>
  <c r="CZA15" i="3"/>
  <c r="CZB15" i="3"/>
  <c r="CZC15" i="3"/>
  <c r="CZD15" i="3"/>
  <c r="CZE15" i="3"/>
  <c r="CZF15" i="3"/>
  <c r="CZG15" i="3"/>
  <c r="CZH15" i="3"/>
  <c r="CZI15" i="3"/>
  <c r="CZJ15" i="3"/>
  <c r="CZK15" i="3"/>
  <c r="CZL15" i="3"/>
  <c r="CZM15" i="3"/>
  <c r="CZN15" i="3"/>
  <c r="CZO15" i="3"/>
  <c r="CZP15" i="3"/>
  <c r="CZQ15" i="3"/>
  <c r="CZR15" i="3"/>
  <c r="CZS15" i="3"/>
  <c r="CZT15" i="3"/>
  <c r="CZU15" i="3"/>
  <c r="CZV15" i="3"/>
  <c r="CZW15" i="3"/>
  <c r="CZX15" i="3"/>
  <c r="CZY15" i="3"/>
  <c r="CZZ15" i="3"/>
  <c r="DAA15" i="3"/>
  <c r="DAB15" i="3"/>
  <c r="DAC15" i="3"/>
  <c r="DAD15" i="3"/>
  <c r="DAE15" i="3"/>
  <c r="DAF15" i="3"/>
  <c r="DAG15" i="3"/>
  <c r="DAH15" i="3"/>
  <c r="DAI15" i="3"/>
  <c r="DAJ15" i="3"/>
  <c r="DAK15" i="3"/>
  <c r="DAL15" i="3"/>
  <c r="DAM15" i="3"/>
  <c r="DAN15" i="3"/>
  <c r="DAO15" i="3"/>
  <c r="DAP15" i="3"/>
  <c r="DAQ15" i="3"/>
  <c r="DAR15" i="3"/>
  <c r="DAS15" i="3"/>
  <c r="DAT15" i="3"/>
  <c r="DAU15" i="3"/>
  <c r="DAV15" i="3"/>
  <c r="DAW15" i="3"/>
  <c r="DAX15" i="3"/>
  <c r="DAY15" i="3"/>
  <c r="DAZ15" i="3"/>
  <c r="DBA15" i="3"/>
  <c r="DBB15" i="3"/>
  <c r="DBC15" i="3"/>
  <c r="DBD15" i="3"/>
  <c r="DBE15" i="3"/>
  <c r="DBF15" i="3"/>
  <c r="DBG15" i="3"/>
  <c r="DBH15" i="3"/>
  <c r="DBI15" i="3"/>
  <c r="DBJ15" i="3"/>
  <c r="DBK15" i="3"/>
  <c r="DBL15" i="3"/>
  <c r="DBM15" i="3"/>
  <c r="DBN15" i="3"/>
  <c r="DBO15" i="3"/>
  <c r="DBP15" i="3"/>
  <c r="DBQ15" i="3"/>
  <c r="DBR15" i="3"/>
  <c r="DBS15" i="3"/>
  <c r="DBT15" i="3"/>
  <c r="DBU15" i="3"/>
  <c r="DBV15" i="3"/>
  <c r="DBW15" i="3"/>
  <c r="DBX15" i="3"/>
  <c r="DBY15" i="3"/>
  <c r="DBZ15" i="3"/>
  <c r="DCA15" i="3"/>
  <c r="DCB15" i="3"/>
  <c r="DCC15" i="3"/>
  <c r="DCD15" i="3"/>
  <c r="DCE15" i="3"/>
  <c r="DCF15" i="3"/>
  <c r="DCG15" i="3"/>
  <c r="DCH15" i="3"/>
  <c r="DCI15" i="3"/>
  <c r="DCJ15" i="3"/>
  <c r="DCK15" i="3"/>
  <c r="DCL15" i="3"/>
  <c r="DCM15" i="3"/>
  <c r="DCN15" i="3"/>
  <c r="DCO15" i="3"/>
  <c r="DCP15" i="3"/>
  <c r="DCQ15" i="3"/>
  <c r="DCR15" i="3"/>
  <c r="DCS15" i="3"/>
  <c r="DCT15" i="3"/>
  <c r="DCU15" i="3"/>
  <c r="DCV15" i="3"/>
  <c r="DCW15" i="3"/>
  <c r="DCX15" i="3"/>
  <c r="DCY15" i="3"/>
  <c r="DCZ15" i="3"/>
  <c r="DDA15" i="3"/>
  <c r="DDB15" i="3"/>
  <c r="DDC15" i="3"/>
  <c r="DDD15" i="3"/>
  <c r="DDE15" i="3"/>
  <c r="DDF15" i="3"/>
  <c r="DDG15" i="3"/>
  <c r="DDH15" i="3"/>
  <c r="DDI15" i="3"/>
  <c r="DDJ15" i="3"/>
  <c r="DDK15" i="3"/>
  <c r="DDL15" i="3"/>
  <c r="DDM15" i="3"/>
  <c r="DDN15" i="3"/>
  <c r="DDO15" i="3"/>
  <c r="DDP15" i="3"/>
  <c r="DDQ15" i="3"/>
  <c r="DDR15" i="3"/>
  <c r="DDS15" i="3"/>
  <c r="DDT15" i="3"/>
  <c r="DDU15" i="3"/>
  <c r="DDV15" i="3"/>
  <c r="DDW15" i="3"/>
  <c r="DDX15" i="3"/>
  <c r="DDY15" i="3"/>
  <c r="DDZ15" i="3"/>
  <c r="DEA15" i="3"/>
  <c r="DEB15" i="3"/>
  <c r="DEC15" i="3"/>
  <c r="DED15" i="3"/>
  <c r="DEE15" i="3"/>
  <c r="DEF15" i="3"/>
  <c r="DEG15" i="3"/>
  <c r="DEH15" i="3"/>
  <c r="DEI15" i="3"/>
  <c r="DEJ15" i="3"/>
  <c r="DEK15" i="3"/>
  <c r="DEL15" i="3"/>
  <c r="DEM15" i="3"/>
  <c r="DEN15" i="3"/>
  <c r="DEO15" i="3"/>
  <c r="DEP15" i="3"/>
  <c r="DEQ15" i="3"/>
  <c r="DER15" i="3"/>
  <c r="DES15" i="3"/>
  <c r="DET15" i="3"/>
  <c r="DEU15" i="3"/>
  <c r="DEV15" i="3"/>
  <c r="DEW15" i="3"/>
  <c r="DEX15" i="3"/>
  <c r="DEY15" i="3"/>
  <c r="DEZ15" i="3"/>
  <c r="DFA15" i="3"/>
  <c r="DFB15" i="3"/>
  <c r="DFC15" i="3"/>
  <c r="DFD15" i="3"/>
  <c r="DFE15" i="3"/>
  <c r="DFF15" i="3"/>
  <c r="DFG15" i="3"/>
  <c r="DFH15" i="3"/>
  <c r="DFI15" i="3"/>
  <c r="DFJ15" i="3"/>
  <c r="DFK15" i="3"/>
  <c r="DFL15" i="3"/>
  <c r="DFM15" i="3"/>
  <c r="DFN15" i="3"/>
  <c r="DFO15" i="3"/>
  <c r="DFP15" i="3"/>
  <c r="DFQ15" i="3"/>
  <c r="DFR15" i="3"/>
  <c r="DFS15" i="3"/>
  <c r="DFT15" i="3"/>
  <c r="DFU15" i="3"/>
  <c r="DFV15" i="3"/>
  <c r="DFW15" i="3"/>
  <c r="DFX15" i="3"/>
  <c r="DFY15" i="3"/>
  <c r="DFZ15" i="3"/>
  <c r="DGA15" i="3"/>
  <c r="DGB15" i="3"/>
  <c r="DGC15" i="3"/>
  <c r="DGD15" i="3"/>
  <c r="DGE15" i="3"/>
  <c r="DGF15" i="3"/>
  <c r="DGG15" i="3"/>
  <c r="DGH15" i="3"/>
  <c r="DGI15" i="3"/>
  <c r="DGJ15" i="3"/>
  <c r="DGK15" i="3"/>
  <c r="DGL15" i="3"/>
  <c r="DGM15" i="3"/>
  <c r="DGN15" i="3"/>
  <c r="DGO15" i="3"/>
  <c r="DGP15" i="3"/>
  <c r="DGQ15" i="3"/>
  <c r="DGR15" i="3"/>
  <c r="DGS15" i="3"/>
  <c r="DGT15" i="3"/>
  <c r="DGU15" i="3"/>
  <c r="DGV15" i="3"/>
  <c r="DGW15" i="3"/>
  <c r="DGX15" i="3"/>
  <c r="DGY15" i="3"/>
  <c r="DGZ15" i="3"/>
  <c r="DHA15" i="3"/>
  <c r="DHB15" i="3"/>
  <c r="DHC15" i="3"/>
  <c r="DHD15" i="3"/>
  <c r="DHE15" i="3"/>
  <c r="DHF15" i="3"/>
  <c r="DHG15" i="3"/>
  <c r="DHH15" i="3"/>
  <c r="DHI15" i="3"/>
  <c r="DHJ15" i="3"/>
  <c r="DHK15" i="3"/>
  <c r="DHL15" i="3"/>
  <c r="DHM15" i="3"/>
  <c r="DHN15" i="3"/>
  <c r="DHO15" i="3"/>
  <c r="DHP15" i="3"/>
  <c r="DHQ15" i="3"/>
  <c r="DHR15" i="3"/>
  <c r="DHS15" i="3"/>
  <c r="DHT15" i="3"/>
  <c r="DHU15" i="3"/>
  <c r="DHV15" i="3"/>
  <c r="DHW15" i="3"/>
  <c r="DHX15" i="3"/>
  <c r="DHY15" i="3"/>
  <c r="DHZ15" i="3"/>
  <c r="DIA15" i="3"/>
  <c r="DIB15" i="3"/>
  <c r="DIC15" i="3"/>
  <c r="DID15" i="3"/>
  <c r="DIE15" i="3"/>
  <c r="DIF15" i="3"/>
  <c r="DIG15" i="3"/>
  <c r="DIH15" i="3"/>
  <c r="DII15" i="3"/>
  <c r="DIJ15" i="3"/>
  <c r="DIK15" i="3"/>
  <c r="DIL15" i="3"/>
  <c r="DIM15" i="3"/>
  <c r="DIN15" i="3"/>
  <c r="DIO15" i="3"/>
  <c r="DIP15" i="3"/>
  <c r="DIQ15" i="3"/>
  <c r="DIR15" i="3"/>
  <c r="DIS15" i="3"/>
  <c r="DIT15" i="3"/>
  <c r="DIU15" i="3"/>
  <c r="DIV15" i="3"/>
  <c r="DIW15" i="3"/>
  <c r="DIX15" i="3"/>
  <c r="DIY15" i="3"/>
  <c r="DIZ15" i="3"/>
  <c r="DJA15" i="3"/>
  <c r="DJB15" i="3"/>
  <c r="DJC15" i="3"/>
  <c r="DJD15" i="3"/>
  <c r="DJE15" i="3"/>
  <c r="DJF15" i="3"/>
  <c r="DJG15" i="3"/>
  <c r="DJH15" i="3"/>
  <c r="DJI15" i="3"/>
  <c r="DJJ15" i="3"/>
  <c r="DJK15" i="3"/>
  <c r="DJL15" i="3"/>
  <c r="DJM15" i="3"/>
  <c r="DJN15" i="3"/>
  <c r="DJO15" i="3"/>
  <c r="DJP15" i="3"/>
  <c r="DJQ15" i="3"/>
  <c r="DJR15" i="3"/>
  <c r="DJS15" i="3"/>
  <c r="DJT15" i="3"/>
  <c r="DJU15" i="3"/>
  <c r="DJV15" i="3"/>
  <c r="DJW15" i="3"/>
  <c r="DJX15" i="3"/>
  <c r="DJY15" i="3"/>
  <c r="DJZ15" i="3"/>
  <c r="DKA15" i="3"/>
  <c r="DKB15" i="3"/>
  <c r="DKC15" i="3"/>
  <c r="DKD15" i="3"/>
  <c r="DKE15" i="3"/>
  <c r="DKF15" i="3"/>
  <c r="DKG15" i="3"/>
  <c r="DKH15" i="3"/>
  <c r="DKI15" i="3"/>
  <c r="DKJ15" i="3"/>
  <c r="DKK15" i="3"/>
  <c r="DKL15" i="3"/>
  <c r="DKM15" i="3"/>
  <c r="DKN15" i="3"/>
  <c r="DKO15" i="3"/>
  <c r="DKP15" i="3"/>
  <c r="DKQ15" i="3"/>
  <c r="DKR15" i="3"/>
  <c r="DKS15" i="3"/>
  <c r="DKT15" i="3"/>
  <c r="DKU15" i="3"/>
  <c r="DKV15" i="3"/>
  <c r="DKW15" i="3"/>
  <c r="DKX15" i="3"/>
  <c r="DKY15" i="3"/>
  <c r="DKZ15" i="3"/>
  <c r="DLA15" i="3"/>
  <c r="DLB15" i="3"/>
  <c r="DLC15" i="3"/>
  <c r="DLD15" i="3"/>
  <c r="DLE15" i="3"/>
  <c r="DLF15" i="3"/>
  <c r="DLG15" i="3"/>
  <c r="DLH15" i="3"/>
  <c r="DLI15" i="3"/>
  <c r="DLJ15" i="3"/>
  <c r="DLK15" i="3"/>
  <c r="DLL15" i="3"/>
  <c r="DLM15" i="3"/>
  <c r="DLN15" i="3"/>
  <c r="DLO15" i="3"/>
  <c r="DLP15" i="3"/>
  <c r="DLQ15" i="3"/>
  <c r="DLR15" i="3"/>
  <c r="DLS15" i="3"/>
  <c r="DLT15" i="3"/>
  <c r="DLU15" i="3"/>
  <c r="DLV15" i="3"/>
  <c r="DLW15" i="3"/>
  <c r="DLX15" i="3"/>
  <c r="DLY15" i="3"/>
  <c r="DLZ15" i="3"/>
  <c r="DMA15" i="3"/>
  <c r="DMB15" i="3"/>
  <c r="DMC15" i="3"/>
  <c r="DMD15" i="3"/>
  <c r="DME15" i="3"/>
  <c r="DMF15" i="3"/>
  <c r="DMG15" i="3"/>
  <c r="DMH15" i="3"/>
  <c r="DMI15" i="3"/>
  <c r="DMJ15" i="3"/>
  <c r="DMK15" i="3"/>
  <c r="DML15" i="3"/>
  <c r="DMM15" i="3"/>
  <c r="DMN15" i="3"/>
  <c r="DMO15" i="3"/>
  <c r="DMP15" i="3"/>
  <c r="DMQ15" i="3"/>
  <c r="DMR15" i="3"/>
  <c r="DMS15" i="3"/>
  <c r="DMT15" i="3"/>
  <c r="DMU15" i="3"/>
  <c r="DMV15" i="3"/>
  <c r="DMW15" i="3"/>
  <c r="DMX15" i="3"/>
  <c r="DMY15" i="3"/>
  <c r="DMZ15" i="3"/>
  <c r="DNA15" i="3"/>
  <c r="DNB15" i="3"/>
  <c r="DNC15" i="3"/>
  <c r="DND15" i="3"/>
  <c r="DNE15" i="3"/>
  <c r="DNF15" i="3"/>
  <c r="DNG15" i="3"/>
  <c r="DNH15" i="3"/>
  <c r="DNI15" i="3"/>
  <c r="DNJ15" i="3"/>
  <c r="DNK15" i="3"/>
  <c r="DNL15" i="3"/>
  <c r="DNM15" i="3"/>
  <c r="DNN15" i="3"/>
  <c r="DNO15" i="3"/>
  <c r="DNP15" i="3"/>
  <c r="DNQ15" i="3"/>
  <c r="DNR15" i="3"/>
  <c r="DNS15" i="3"/>
  <c r="DNT15" i="3"/>
  <c r="DNU15" i="3"/>
  <c r="DNV15" i="3"/>
  <c r="DNW15" i="3"/>
  <c r="DNX15" i="3"/>
  <c r="DNY15" i="3"/>
  <c r="DNZ15" i="3"/>
  <c r="DOA15" i="3"/>
  <c r="DOB15" i="3"/>
  <c r="DOC15" i="3"/>
  <c r="DOD15" i="3"/>
  <c r="DOE15" i="3"/>
  <c r="DOF15" i="3"/>
  <c r="DOG15" i="3"/>
  <c r="DOH15" i="3"/>
  <c r="DOI15" i="3"/>
  <c r="DOJ15" i="3"/>
  <c r="DOK15" i="3"/>
  <c r="DOL15" i="3"/>
  <c r="DOM15" i="3"/>
  <c r="DON15" i="3"/>
  <c r="DOO15" i="3"/>
  <c r="DOP15" i="3"/>
  <c r="DOQ15" i="3"/>
  <c r="DOR15" i="3"/>
  <c r="DOS15" i="3"/>
  <c r="DOT15" i="3"/>
  <c r="DOU15" i="3"/>
  <c r="DOV15" i="3"/>
  <c r="DOW15" i="3"/>
  <c r="DOX15" i="3"/>
  <c r="DOY15" i="3"/>
  <c r="DOZ15" i="3"/>
  <c r="DPA15" i="3"/>
  <c r="DPB15" i="3"/>
  <c r="DPC15" i="3"/>
  <c r="DPD15" i="3"/>
  <c r="DPE15" i="3"/>
  <c r="DPF15" i="3"/>
  <c r="DPG15" i="3"/>
  <c r="DPH15" i="3"/>
  <c r="DPI15" i="3"/>
  <c r="DPJ15" i="3"/>
  <c r="DPK15" i="3"/>
  <c r="DPL15" i="3"/>
  <c r="DPM15" i="3"/>
  <c r="DPN15" i="3"/>
  <c r="DPO15" i="3"/>
  <c r="DPP15" i="3"/>
  <c r="DPQ15" i="3"/>
  <c r="DPR15" i="3"/>
  <c r="DPS15" i="3"/>
  <c r="DPT15" i="3"/>
  <c r="DPU15" i="3"/>
  <c r="DPV15" i="3"/>
  <c r="DPW15" i="3"/>
  <c r="DPX15" i="3"/>
  <c r="DPY15" i="3"/>
  <c r="DPZ15" i="3"/>
  <c r="DQA15" i="3"/>
  <c r="DQB15" i="3"/>
  <c r="DQC15" i="3"/>
  <c r="DQD15" i="3"/>
  <c r="DQE15" i="3"/>
  <c r="DQF15" i="3"/>
  <c r="DQG15" i="3"/>
  <c r="DQH15" i="3"/>
  <c r="DQI15" i="3"/>
  <c r="DQJ15" i="3"/>
  <c r="DQK15" i="3"/>
  <c r="DQL15" i="3"/>
  <c r="DQM15" i="3"/>
  <c r="DQN15" i="3"/>
  <c r="DQO15" i="3"/>
  <c r="DQP15" i="3"/>
  <c r="DQQ15" i="3"/>
  <c r="DQR15" i="3"/>
  <c r="DQS15" i="3"/>
  <c r="DQT15" i="3"/>
  <c r="DQU15" i="3"/>
  <c r="DQV15" i="3"/>
  <c r="DQW15" i="3"/>
  <c r="DQX15" i="3"/>
  <c r="DQY15" i="3"/>
  <c r="DQZ15" i="3"/>
  <c r="DRA15" i="3"/>
  <c r="DRB15" i="3"/>
  <c r="DRC15" i="3"/>
  <c r="DRD15" i="3"/>
  <c r="DRE15" i="3"/>
  <c r="DRF15" i="3"/>
  <c r="DRG15" i="3"/>
  <c r="DRH15" i="3"/>
  <c r="DRI15" i="3"/>
  <c r="DRJ15" i="3"/>
  <c r="DRK15" i="3"/>
  <c r="DRL15" i="3"/>
  <c r="DRM15" i="3"/>
  <c r="DRN15" i="3"/>
  <c r="DRO15" i="3"/>
  <c r="DRP15" i="3"/>
  <c r="DRQ15" i="3"/>
  <c r="DRR15" i="3"/>
  <c r="DRS15" i="3"/>
  <c r="DRT15" i="3"/>
  <c r="DRU15" i="3"/>
  <c r="DRV15" i="3"/>
  <c r="DRW15" i="3"/>
  <c r="DRX15" i="3"/>
  <c r="DRY15" i="3"/>
  <c r="DRZ15" i="3"/>
  <c r="DSA15" i="3"/>
  <c r="DSB15" i="3"/>
  <c r="DSC15" i="3"/>
  <c r="DSD15" i="3"/>
  <c r="DSE15" i="3"/>
  <c r="DSF15" i="3"/>
  <c r="DSG15" i="3"/>
  <c r="DSH15" i="3"/>
  <c r="DSI15" i="3"/>
  <c r="DSJ15" i="3"/>
  <c r="DSK15" i="3"/>
  <c r="DSL15" i="3"/>
  <c r="DSM15" i="3"/>
  <c r="DSN15" i="3"/>
  <c r="DSO15" i="3"/>
  <c r="DSP15" i="3"/>
  <c r="DSQ15" i="3"/>
  <c r="DSR15" i="3"/>
  <c r="DSS15" i="3"/>
  <c r="DST15" i="3"/>
  <c r="DSU15" i="3"/>
  <c r="DSV15" i="3"/>
  <c r="DSW15" i="3"/>
  <c r="DSX15" i="3"/>
  <c r="DSY15" i="3"/>
  <c r="DSZ15" i="3"/>
  <c r="DTA15" i="3"/>
  <c r="DTB15" i="3"/>
  <c r="DTC15" i="3"/>
  <c r="DTD15" i="3"/>
  <c r="DTE15" i="3"/>
  <c r="DTF15" i="3"/>
  <c r="DTG15" i="3"/>
  <c r="DTH15" i="3"/>
  <c r="DTI15" i="3"/>
  <c r="DTJ15" i="3"/>
  <c r="DTK15" i="3"/>
  <c r="DTL15" i="3"/>
  <c r="DTM15" i="3"/>
  <c r="DTN15" i="3"/>
  <c r="DTO15" i="3"/>
  <c r="DTP15" i="3"/>
  <c r="DTQ15" i="3"/>
  <c r="DTR15" i="3"/>
  <c r="DTS15" i="3"/>
  <c r="DTT15" i="3"/>
  <c r="DTU15" i="3"/>
  <c r="DTV15" i="3"/>
  <c r="DTW15" i="3"/>
  <c r="DTX15" i="3"/>
  <c r="DTY15" i="3"/>
  <c r="DTZ15" i="3"/>
  <c r="DUA15" i="3"/>
  <c r="DUB15" i="3"/>
  <c r="DUC15" i="3"/>
  <c r="DUD15" i="3"/>
  <c r="DUE15" i="3"/>
  <c r="DUF15" i="3"/>
  <c r="DUG15" i="3"/>
  <c r="DUH15" i="3"/>
  <c r="DUI15" i="3"/>
  <c r="DUJ15" i="3"/>
  <c r="DUK15" i="3"/>
  <c r="DUL15" i="3"/>
  <c r="DUM15" i="3"/>
  <c r="DUN15" i="3"/>
  <c r="DUO15" i="3"/>
  <c r="DUP15" i="3"/>
  <c r="DUQ15" i="3"/>
  <c r="DUR15" i="3"/>
  <c r="DUS15" i="3"/>
  <c r="DUT15" i="3"/>
  <c r="DUU15" i="3"/>
  <c r="DUV15" i="3"/>
  <c r="DUW15" i="3"/>
  <c r="DUX15" i="3"/>
  <c r="DUY15" i="3"/>
  <c r="DUZ15" i="3"/>
  <c r="DVA15" i="3"/>
  <c r="DVB15" i="3"/>
  <c r="DVC15" i="3"/>
  <c r="DVD15" i="3"/>
  <c r="DVE15" i="3"/>
  <c r="DVF15" i="3"/>
  <c r="DVG15" i="3"/>
  <c r="DVH15" i="3"/>
  <c r="DVI15" i="3"/>
  <c r="DVJ15" i="3"/>
  <c r="DVK15" i="3"/>
  <c r="DVL15" i="3"/>
  <c r="DVM15" i="3"/>
  <c r="DVN15" i="3"/>
  <c r="DVO15" i="3"/>
  <c r="DVP15" i="3"/>
  <c r="DVQ15" i="3"/>
  <c r="DVR15" i="3"/>
  <c r="DVS15" i="3"/>
  <c r="DVT15" i="3"/>
  <c r="DVU15" i="3"/>
  <c r="DVV15" i="3"/>
  <c r="DVW15" i="3"/>
  <c r="DVX15" i="3"/>
  <c r="DVY15" i="3"/>
  <c r="DVZ15" i="3"/>
  <c r="DWA15" i="3"/>
  <c r="DWB15" i="3"/>
  <c r="DWC15" i="3"/>
  <c r="DWD15" i="3"/>
  <c r="DWE15" i="3"/>
  <c r="DWF15" i="3"/>
  <c r="DWG15" i="3"/>
  <c r="DWH15" i="3"/>
  <c r="DWI15" i="3"/>
  <c r="DWJ15" i="3"/>
  <c r="DWK15" i="3"/>
  <c r="DWL15" i="3"/>
  <c r="DWM15" i="3"/>
  <c r="DWN15" i="3"/>
  <c r="DWO15" i="3"/>
  <c r="DWP15" i="3"/>
  <c r="DWQ15" i="3"/>
  <c r="DWR15" i="3"/>
  <c r="DWS15" i="3"/>
  <c r="DWT15" i="3"/>
  <c r="DWU15" i="3"/>
  <c r="DWV15" i="3"/>
  <c r="DWW15" i="3"/>
  <c r="DWX15" i="3"/>
  <c r="DWY15" i="3"/>
  <c r="DWZ15" i="3"/>
  <c r="DXA15" i="3"/>
  <c r="DXB15" i="3"/>
  <c r="DXC15" i="3"/>
  <c r="DXD15" i="3"/>
  <c r="DXE15" i="3"/>
  <c r="DXF15" i="3"/>
  <c r="DXG15" i="3"/>
  <c r="DXH15" i="3"/>
  <c r="DXI15" i="3"/>
  <c r="DXJ15" i="3"/>
  <c r="DXK15" i="3"/>
  <c r="DXL15" i="3"/>
  <c r="DXM15" i="3"/>
  <c r="DXN15" i="3"/>
  <c r="DXO15" i="3"/>
  <c r="DXP15" i="3"/>
  <c r="DXQ15" i="3"/>
  <c r="DXR15" i="3"/>
  <c r="DXS15" i="3"/>
  <c r="DXT15" i="3"/>
  <c r="DXU15" i="3"/>
  <c r="DXV15" i="3"/>
  <c r="DXW15" i="3"/>
  <c r="DXX15" i="3"/>
  <c r="DXY15" i="3"/>
  <c r="DXZ15" i="3"/>
  <c r="DYA15" i="3"/>
  <c r="DYB15" i="3"/>
  <c r="DYC15" i="3"/>
  <c r="DYD15" i="3"/>
  <c r="DYE15" i="3"/>
  <c r="DYF15" i="3"/>
  <c r="DYG15" i="3"/>
  <c r="DYH15" i="3"/>
  <c r="DYI15" i="3"/>
  <c r="DYJ15" i="3"/>
  <c r="DYK15" i="3"/>
  <c r="DYL15" i="3"/>
  <c r="DYM15" i="3"/>
  <c r="DYN15" i="3"/>
  <c r="DYO15" i="3"/>
  <c r="DYP15" i="3"/>
  <c r="DYQ15" i="3"/>
  <c r="DYR15" i="3"/>
  <c r="DYS15" i="3"/>
  <c r="DYT15" i="3"/>
  <c r="DYU15" i="3"/>
  <c r="DYV15" i="3"/>
  <c r="DYW15" i="3"/>
  <c r="DYX15" i="3"/>
  <c r="DYY15" i="3"/>
  <c r="DYZ15" i="3"/>
  <c r="DZA15" i="3"/>
  <c r="DZB15" i="3"/>
  <c r="DZC15" i="3"/>
  <c r="DZD15" i="3"/>
  <c r="DZE15" i="3"/>
  <c r="DZF15" i="3"/>
  <c r="DZG15" i="3"/>
  <c r="DZH15" i="3"/>
  <c r="DZI15" i="3"/>
  <c r="DZJ15" i="3"/>
  <c r="DZK15" i="3"/>
  <c r="DZL15" i="3"/>
  <c r="DZM15" i="3"/>
  <c r="DZN15" i="3"/>
  <c r="DZO15" i="3"/>
  <c r="DZP15" i="3"/>
  <c r="DZQ15" i="3"/>
  <c r="DZR15" i="3"/>
  <c r="DZS15" i="3"/>
  <c r="DZT15" i="3"/>
  <c r="DZU15" i="3"/>
  <c r="DZV15" i="3"/>
  <c r="DZW15" i="3"/>
  <c r="DZX15" i="3"/>
  <c r="DZY15" i="3"/>
  <c r="DZZ15" i="3"/>
  <c r="EAA15" i="3"/>
  <c r="EAB15" i="3"/>
  <c r="EAC15" i="3"/>
  <c r="EAD15" i="3"/>
  <c r="EAE15" i="3"/>
  <c r="EAF15" i="3"/>
  <c r="EAG15" i="3"/>
  <c r="EAH15" i="3"/>
  <c r="EAI15" i="3"/>
  <c r="EAJ15" i="3"/>
  <c r="EAK15" i="3"/>
  <c r="EAL15" i="3"/>
  <c r="EAM15" i="3"/>
  <c r="EAN15" i="3"/>
  <c r="EAO15" i="3"/>
  <c r="EAP15" i="3"/>
  <c r="EAQ15" i="3"/>
  <c r="EAR15" i="3"/>
  <c r="EAS15" i="3"/>
  <c r="EAT15" i="3"/>
  <c r="EAU15" i="3"/>
  <c r="EAV15" i="3"/>
  <c r="EAW15" i="3"/>
  <c r="EAX15" i="3"/>
  <c r="EAY15" i="3"/>
  <c r="EAZ15" i="3"/>
  <c r="EBA15" i="3"/>
  <c r="EBB15" i="3"/>
  <c r="EBC15" i="3"/>
  <c r="EBD15" i="3"/>
  <c r="EBE15" i="3"/>
  <c r="EBF15" i="3"/>
  <c r="EBG15" i="3"/>
  <c r="EBH15" i="3"/>
  <c r="EBI15" i="3"/>
  <c r="EBJ15" i="3"/>
  <c r="EBK15" i="3"/>
  <c r="EBL15" i="3"/>
  <c r="EBM15" i="3"/>
  <c r="EBN15" i="3"/>
  <c r="EBO15" i="3"/>
  <c r="EBP15" i="3"/>
  <c r="EBQ15" i="3"/>
  <c r="EBR15" i="3"/>
  <c r="EBS15" i="3"/>
  <c r="EBT15" i="3"/>
  <c r="EBU15" i="3"/>
  <c r="EBV15" i="3"/>
  <c r="EBW15" i="3"/>
  <c r="EBX15" i="3"/>
  <c r="EBY15" i="3"/>
  <c r="EBZ15" i="3"/>
  <c r="ECA15" i="3"/>
  <c r="ECB15" i="3"/>
  <c r="ECC15" i="3"/>
  <c r="ECD15" i="3"/>
  <c r="ECE15" i="3"/>
  <c r="ECF15" i="3"/>
  <c r="ECG15" i="3"/>
  <c r="ECH15" i="3"/>
  <c r="ECI15" i="3"/>
  <c r="ECJ15" i="3"/>
  <c r="ECK15" i="3"/>
  <c r="ECL15" i="3"/>
  <c r="ECM15" i="3"/>
  <c r="ECN15" i="3"/>
  <c r="ECO15" i="3"/>
  <c r="ECP15" i="3"/>
  <c r="ECQ15" i="3"/>
  <c r="ECR15" i="3"/>
  <c r="ECS15" i="3"/>
  <c r="ECT15" i="3"/>
  <c r="ECU15" i="3"/>
  <c r="ECV15" i="3"/>
  <c r="ECW15" i="3"/>
  <c r="ECX15" i="3"/>
  <c r="ECY15" i="3"/>
  <c r="ECZ15" i="3"/>
  <c r="EDA15" i="3"/>
  <c r="EDB15" i="3"/>
  <c r="EDC15" i="3"/>
  <c r="EDD15" i="3"/>
  <c r="EDE15" i="3"/>
  <c r="EDF15" i="3"/>
  <c r="EDG15" i="3"/>
  <c r="EDH15" i="3"/>
  <c r="EDI15" i="3"/>
  <c r="EDJ15" i="3"/>
  <c r="EDK15" i="3"/>
  <c r="EDL15" i="3"/>
  <c r="EDM15" i="3"/>
  <c r="EDN15" i="3"/>
  <c r="EDO15" i="3"/>
  <c r="EDP15" i="3"/>
  <c r="EDQ15" i="3"/>
  <c r="EDR15" i="3"/>
  <c r="EDS15" i="3"/>
  <c r="EDT15" i="3"/>
  <c r="EDU15" i="3"/>
  <c r="EDV15" i="3"/>
  <c r="EDW15" i="3"/>
  <c r="EDX15" i="3"/>
  <c r="EDY15" i="3"/>
  <c r="EDZ15" i="3"/>
  <c r="EEA15" i="3"/>
  <c r="EEB15" i="3"/>
  <c r="EEC15" i="3"/>
  <c r="EED15" i="3"/>
  <c r="EEE15" i="3"/>
  <c r="EEF15" i="3"/>
  <c r="EEG15" i="3"/>
  <c r="EEH15" i="3"/>
  <c r="EEI15" i="3"/>
  <c r="EEJ15" i="3"/>
  <c r="EEK15" i="3"/>
  <c r="EEL15" i="3"/>
  <c r="EEM15" i="3"/>
  <c r="EEN15" i="3"/>
  <c r="EEO15" i="3"/>
  <c r="EEP15" i="3"/>
  <c r="EEQ15" i="3"/>
  <c r="EER15" i="3"/>
  <c r="EES15" i="3"/>
  <c r="EET15" i="3"/>
  <c r="EEU15" i="3"/>
  <c r="EEV15" i="3"/>
  <c r="EEW15" i="3"/>
  <c r="EEX15" i="3"/>
  <c r="EEY15" i="3"/>
  <c r="EEZ15" i="3"/>
  <c r="EFA15" i="3"/>
  <c r="EFB15" i="3"/>
  <c r="EFC15" i="3"/>
  <c r="EFD15" i="3"/>
  <c r="EFE15" i="3"/>
  <c r="EFF15" i="3"/>
  <c r="EFG15" i="3"/>
  <c r="EFH15" i="3"/>
  <c r="EFI15" i="3"/>
  <c r="EFJ15" i="3"/>
  <c r="EFK15" i="3"/>
  <c r="EFL15" i="3"/>
  <c r="EFM15" i="3"/>
  <c r="EFN15" i="3"/>
  <c r="EFO15" i="3"/>
  <c r="EFP15" i="3"/>
  <c r="EFQ15" i="3"/>
  <c r="EFR15" i="3"/>
  <c r="EFS15" i="3"/>
  <c r="EFT15" i="3"/>
  <c r="EFU15" i="3"/>
  <c r="EFV15" i="3"/>
  <c r="EFW15" i="3"/>
  <c r="EFX15" i="3"/>
  <c r="EFY15" i="3"/>
  <c r="EFZ15" i="3"/>
  <c r="EGA15" i="3"/>
  <c r="EGB15" i="3"/>
  <c r="EGC15" i="3"/>
  <c r="EGD15" i="3"/>
  <c r="EGE15" i="3"/>
  <c r="EGF15" i="3"/>
  <c r="EGG15" i="3"/>
  <c r="EGH15" i="3"/>
  <c r="EGI15" i="3"/>
  <c r="EGJ15" i="3"/>
  <c r="EGK15" i="3"/>
  <c r="EGL15" i="3"/>
  <c r="EGM15" i="3"/>
  <c r="EGN15" i="3"/>
  <c r="EGO15" i="3"/>
  <c r="EGP15" i="3"/>
  <c r="EGQ15" i="3"/>
  <c r="EGR15" i="3"/>
  <c r="EGS15" i="3"/>
  <c r="EGT15" i="3"/>
  <c r="EGU15" i="3"/>
  <c r="EGV15" i="3"/>
  <c r="EGW15" i="3"/>
  <c r="EGX15" i="3"/>
  <c r="EGY15" i="3"/>
  <c r="EGZ15" i="3"/>
  <c r="EHA15" i="3"/>
  <c r="EHB15" i="3"/>
  <c r="EHC15" i="3"/>
  <c r="EHD15" i="3"/>
  <c r="EHE15" i="3"/>
  <c r="EHF15" i="3"/>
  <c r="EHG15" i="3"/>
  <c r="EHH15" i="3"/>
  <c r="EHI15" i="3"/>
  <c r="EHJ15" i="3"/>
  <c r="EHK15" i="3"/>
  <c r="EHL15" i="3"/>
  <c r="EHM15" i="3"/>
  <c r="EHN15" i="3"/>
  <c r="EHO15" i="3"/>
  <c r="EHP15" i="3"/>
  <c r="EHQ15" i="3"/>
  <c r="EHR15" i="3"/>
  <c r="EHS15" i="3"/>
  <c r="EHT15" i="3"/>
  <c r="EHU15" i="3"/>
  <c r="EHV15" i="3"/>
  <c r="EHW15" i="3"/>
  <c r="EHX15" i="3"/>
  <c r="EHY15" i="3"/>
  <c r="EHZ15" i="3"/>
  <c r="EIA15" i="3"/>
  <c r="EIB15" i="3"/>
  <c r="EIC15" i="3"/>
  <c r="EID15" i="3"/>
  <c r="EIE15" i="3"/>
  <c r="EIF15" i="3"/>
  <c r="EIG15" i="3"/>
  <c r="EIH15" i="3"/>
  <c r="EII15" i="3"/>
  <c r="EIJ15" i="3"/>
  <c r="EIK15" i="3"/>
  <c r="EIL15" i="3"/>
  <c r="EIM15" i="3"/>
  <c r="EIN15" i="3"/>
  <c r="EIO15" i="3"/>
  <c r="EIP15" i="3"/>
  <c r="EIQ15" i="3"/>
  <c r="EIR15" i="3"/>
  <c r="EIS15" i="3"/>
  <c r="EIT15" i="3"/>
  <c r="EIU15" i="3"/>
  <c r="EIV15" i="3"/>
  <c r="EIW15" i="3"/>
  <c r="EIX15" i="3"/>
  <c r="EIY15" i="3"/>
  <c r="EIZ15" i="3"/>
  <c r="EJA15" i="3"/>
  <c r="EJB15" i="3"/>
  <c r="EJC15" i="3"/>
  <c r="EJD15" i="3"/>
  <c r="EJE15" i="3"/>
  <c r="EJF15" i="3"/>
  <c r="EJG15" i="3"/>
  <c r="EJH15" i="3"/>
  <c r="EJI15" i="3"/>
  <c r="EJJ15" i="3"/>
  <c r="EJK15" i="3"/>
  <c r="EJL15" i="3"/>
  <c r="EJM15" i="3"/>
  <c r="EJN15" i="3"/>
  <c r="EJO15" i="3"/>
  <c r="EJP15" i="3"/>
  <c r="EJQ15" i="3"/>
  <c r="EJR15" i="3"/>
  <c r="EJS15" i="3"/>
  <c r="EJT15" i="3"/>
  <c r="EJU15" i="3"/>
  <c r="EJV15" i="3"/>
  <c r="EJW15" i="3"/>
  <c r="EJX15" i="3"/>
  <c r="EJY15" i="3"/>
  <c r="EJZ15" i="3"/>
  <c r="EKA15" i="3"/>
  <c r="EKB15" i="3"/>
  <c r="EKC15" i="3"/>
  <c r="EKD15" i="3"/>
  <c r="EKE15" i="3"/>
  <c r="EKF15" i="3"/>
  <c r="EKG15" i="3"/>
  <c r="EKH15" i="3"/>
  <c r="EKI15" i="3"/>
  <c r="EKJ15" i="3"/>
  <c r="EKK15" i="3"/>
  <c r="EKL15" i="3"/>
  <c r="EKM15" i="3"/>
  <c r="EKN15" i="3"/>
  <c r="EKO15" i="3"/>
  <c r="EKP15" i="3"/>
  <c r="EKQ15" i="3"/>
  <c r="EKR15" i="3"/>
  <c r="EKS15" i="3"/>
  <c r="EKT15" i="3"/>
  <c r="EKU15" i="3"/>
  <c r="EKV15" i="3"/>
  <c r="EKW15" i="3"/>
  <c r="EKX15" i="3"/>
  <c r="EKY15" i="3"/>
  <c r="EKZ15" i="3"/>
  <c r="ELA15" i="3"/>
  <c r="ELB15" i="3"/>
  <c r="ELC15" i="3"/>
  <c r="ELD15" i="3"/>
  <c r="ELE15" i="3"/>
  <c r="ELF15" i="3"/>
  <c r="ELG15" i="3"/>
  <c r="ELH15" i="3"/>
  <c r="ELI15" i="3"/>
  <c r="ELJ15" i="3"/>
  <c r="ELK15" i="3"/>
  <c r="ELL15" i="3"/>
  <c r="ELM15" i="3"/>
  <c r="ELN15" i="3"/>
  <c r="ELO15" i="3"/>
  <c r="ELP15" i="3"/>
  <c r="ELQ15" i="3"/>
  <c r="ELR15" i="3"/>
  <c r="ELS15" i="3"/>
  <c r="ELT15" i="3"/>
  <c r="ELU15" i="3"/>
  <c r="ELV15" i="3"/>
  <c r="ELW15" i="3"/>
  <c r="ELX15" i="3"/>
  <c r="ELY15" i="3"/>
  <c r="ELZ15" i="3"/>
  <c r="EMA15" i="3"/>
  <c r="EMB15" i="3"/>
  <c r="EMC15" i="3"/>
  <c r="EMD15" i="3"/>
  <c r="EME15" i="3"/>
  <c r="EMF15" i="3"/>
  <c r="EMG15" i="3"/>
  <c r="EMH15" i="3"/>
  <c r="EMI15" i="3"/>
  <c r="EMJ15" i="3"/>
  <c r="EMK15" i="3"/>
  <c r="EML15" i="3"/>
  <c r="EMM15" i="3"/>
  <c r="EMN15" i="3"/>
  <c r="EMO15" i="3"/>
  <c r="EMP15" i="3"/>
  <c r="EMQ15" i="3"/>
  <c r="EMR15" i="3"/>
  <c r="EMS15" i="3"/>
  <c r="EMT15" i="3"/>
  <c r="EMU15" i="3"/>
  <c r="EMV15" i="3"/>
  <c r="EMW15" i="3"/>
  <c r="EMX15" i="3"/>
  <c r="EMY15" i="3"/>
  <c r="EMZ15" i="3"/>
  <c r="ENA15" i="3"/>
  <c r="ENB15" i="3"/>
  <c r="ENC15" i="3"/>
  <c r="END15" i="3"/>
  <c r="ENE15" i="3"/>
  <c r="ENF15" i="3"/>
  <c r="ENG15" i="3"/>
  <c r="ENH15" i="3"/>
  <c r="ENI15" i="3"/>
  <c r="ENJ15" i="3"/>
  <c r="ENK15" i="3"/>
  <c r="ENL15" i="3"/>
  <c r="ENM15" i="3"/>
  <c r="ENN15" i="3"/>
  <c r="ENO15" i="3"/>
  <c r="ENP15" i="3"/>
  <c r="ENQ15" i="3"/>
  <c r="ENR15" i="3"/>
  <c r="ENS15" i="3"/>
  <c r="ENT15" i="3"/>
  <c r="ENU15" i="3"/>
  <c r="ENV15" i="3"/>
  <c r="ENW15" i="3"/>
  <c r="ENX15" i="3"/>
  <c r="ENY15" i="3"/>
  <c r="ENZ15" i="3"/>
  <c r="EOA15" i="3"/>
  <c r="EOB15" i="3"/>
  <c r="EOC15" i="3"/>
  <c r="EOD15" i="3"/>
  <c r="EOE15" i="3"/>
  <c r="EOF15" i="3"/>
  <c r="EOG15" i="3"/>
  <c r="EOH15" i="3"/>
  <c r="EOI15" i="3"/>
  <c r="EOJ15" i="3"/>
  <c r="EOK15" i="3"/>
  <c r="EOL15" i="3"/>
  <c r="EOM15" i="3"/>
  <c r="EON15" i="3"/>
  <c r="EOO15" i="3"/>
  <c r="EOP15" i="3"/>
  <c r="EOQ15" i="3"/>
  <c r="EOR15" i="3"/>
  <c r="EOS15" i="3"/>
  <c r="EOT15" i="3"/>
  <c r="EOU15" i="3"/>
  <c r="EOV15" i="3"/>
  <c r="EOW15" i="3"/>
  <c r="EOX15" i="3"/>
  <c r="EOY15" i="3"/>
  <c r="EOZ15" i="3"/>
  <c r="EPA15" i="3"/>
  <c r="EPB15" i="3"/>
  <c r="EPC15" i="3"/>
  <c r="EPD15" i="3"/>
  <c r="EPE15" i="3"/>
  <c r="EPF15" i="3"/>
  <c r="EPG15" i="3"/>
  <c r="EPH15" i="3"/>
  <c r="EPI15" i="3"/>
  <c r="EPJ15" i="3"/>
  <c r="EPK15" i="3"/>
  <c r="EPL15" i="3"/>
  <c r="EPM15" i="3"/>
  <c r="EPN15" i="3"/>
  <c r="EPO15" i="3"/>
  <c r="EPP15" i="3"/>
  <c r="EPQ15" i="3"/>
  <c r="EPR15" i="3"/>
  <c r="EPS15" i="3"/>
  <c r="EPT15" i="3"/>
  <c r="EPU15" i="3"/>
  <c r="EPV15" i="3"/>
  <c r="EPW15" i="3"/>
  <c r="EPX15" i="3"/>
  <c r="EPY15" i="3"/>
  <c r="EPZ15" i="3"/>
  <c r="EQA15" i="3"/>
  <c r="EQB15" i="3"/>
  <c r="EQC15" i="3"/>
  <c r="EQD15" i="3"/>
  <c r="EQE15" i="3"/>
  <c r="EQF15" i="3"/>
  <c r="EQG15" i="3"/>
  <c r="EQH15" i="3"/>
  <c r="EQI15" i="3"/>
  <c r="EQJ15" i="3"/>
  <c r="EQK15" i="3"/>
  <c r="EQL15" i="3"/>
  <c r="EQM15" i="3"/>
  <c r="EQN15" i="3"/>
  <c r="EQO15" i="3"/>
  <c r="EQP15" i="3"/>
  <c r="EQQ15" i="3"/>
  <c r="EQR15" i="3"/>
  <c r="EQS15" i="3"/>
  <c r="EQT15" i="3"/>
  <c r="EQU15" i="3"/>
  <c r="EQV15" i="3"/>
  <c r="EQW15" i="3"/>
  <c r="EQX15" i="3"/>
  <c r="EQY15" i="3"/>
  <c r="EQZ15" i="3"/>
  <c r="ERA15" i="3"/>
  <c r="ERB15" i="3"/>
  <c r="ERC15" i="3"/>
  <c r="ERD15" i="3"/>
  <c r="ERE15" i="3"/>
  <c r="ERF15" i="3"/>
  <c r="ERG15" i="3"/>
  <c r="ERH15" i="3"/>
  <c r="ERI15" i="3"/>
  <c r="ERJ15" i="3"/>
  <c r="ERK15" i="3"/>
  <c r="ERL15" i="3"/>
  <c r="ERM15" i="3"/>
  <c r="ERN15" i="3"/>
  <c r="ERO15" i="3"/>
  <c r="ERP15" i="3"/>
  <c r="ERQ15" i="3"/>
  <c r="ERR15" i="3"/>
  <c r="ERS15" i="3"/>
  <c r="ERT15" i="3"/>
  <c r="ERU15" i="3"/>
  <c r="ERV15" i="3"/>
  <c r="ERW15" i="3"/>
  <c r="ERX15" i="3"/>
  <c r="ERY15" i="3"/>
  <c r="ERZ15" i="3"/>
  <c r="ESA15" i="3"/>
  <c r="ESB15" i="3"/>
  <c r="ESC15" i="3"/>
  <c r="ESD15" i="3"/>
  <c r="ESE15" i="3"/>
  <c r="ESF15" i="3"/>
  <c r="ESG15" i="3"/>
  <c r="ESH15" i="3"/>
  <c r="ESI15" i="3"/>
  <c r="ESJ15" i="3"/>
  <c r="ESK15" i="3"/>
  <c r="ESL15" i="3"/>
  <c r="ESM15" i="3"/>
  <c r="ESN15" i="3"/>
  <c r="ESO15" i="3"/>
  <c r="ESP15" i="3"/>
  <c r="ESQ15" i="3"/>
  <c r="ESR15" i="3"/>
  <c r="ESS15" i="3"/>
  <c r="EST15" i="3"/>
  <c r="ESU15" i="3"/>
  <c r="ESV15" i="3"/>
  <c r="ESW15" i="3"/>
  <c r="ESX15" i="3"/>
  <c r="ESY15" i="3"/>
  <c r="ESZ15" i="3"/>
  <c r="ETA15" i="3"/>
  <c r="ETB15" i="3"/>
  <c r="ETC15" i="3"/>
  <c r="ETD15" i="3"/>
  <c r="ETE15" i="3"/>
  <c r="ETF15" i="3"/>
  <c r="ETG15" i="3"/>
  <c r="ETH15" i="3"/>
  <c r="ETI15" i="3"/>
  <c r="ETJ15" i="3"/>
  <c r="ETK15" i="3"/>
  <c r="ETL15" i="3"/>
  <c r="ETM15" i="3"/>
  <c r="ETN15" i="3"/>
  <c r="ETO15" i="3"/>
  <c r="ETP15" i="3"/>
  <c r="ETQ15" i="3"/>
  <c r="ETR15" i="3"/>
  <c r="ETS15" i="3"/>
  <c r="ETT15" i="3"/>
  <c r="ETU15" i="3"/>
  <c r="ETV15" i="3"/>
  <c r="ETW15" i="3"/>
  <c r="ETX15" i="3"/>
  <c r="ETY15" i="3"/>
  <c r="ETZ15" i="3"/>
  <c r="EUA15" i="3"/>
  <c r="EUB15" i="3"/>
  <c r="EUC15" i="3"/>
  <c r="EUD15" i="3"/>
  <c r="EUE15" i="3"/>
  <c r="EUF15" i="3"/>
  <c r="EUG15" i="3"/>
  <c r="EUH15" i="3"/>
  <c r="EUI15" i="3"/>
  <c r="EUJ15" i="3"/>
  <c r="EUK15" i="3"/>
  <c r="EUL15" i="3"/>
  <c r="EUM15" i="3"/>
  <c r="EUN15" i="3"/>
  <c r="EUO15" i="3"/>
  <c r="EUP15" i="3"/>
  <c r="EUQ15" i="3"/>
  <c r="EUR15" i="3"/>
  <c r="EUS15" i="3"/>
  <c r="EUT15" i="3"/>
  <c r="EUU15" i="3"/>
  <c r="EUV15" i="3"/>
  <c r="EUW15" i="3"/>
  <c r="EUX15" i="3"/>
  <c r="EUY15" i="3"/>
  <c r="EUZ15" i="3"/>
  <c r="EVA15" i="3"/>
  <c r="EVB15" i="3"/>
  <c r="EVC15" i="3"/>
  <c r="EVD15" i="3"/>
  <c r="EVE15" i="3"/>
  <c r="EVF15" i="3"/>
  <c r="EVG15" i="3"/>
  <c r="EVH15" i="3"/>
  <c r="EVI15" i="3"/>
  <c r="EVJ15" i="3"/>
  <c r="EVK15" i="3"/>
  <c r="EVL15" i="3"/>
  <c r="EVM15" i="3"/>
  <c r="EVN15" i="3"/>
  <c r="EVO15" i="3"/>
  <c r="EVP15" i="3"/>
  <c r="EVQ15" i="3"/>
  <c r="EVR15" i="3"/>
  <c r="EVS15" i="3"/>
  <c r="EVT15" i="3"/>
  <c r="EVU15" i="3"/>
  <c r="EVV15" i="3"/>
  <c r="EVW15" i="3"/>
  <c r="EVX15" i="3"/>
  <c r="EVY15" i="3"/>
  <c r="EVZ15" i="3"/>
  <c r="EWA15" i="3"/>
  <c r="EWB15" i="3"/>
  <c r="EWC15" i="3"/>
  <c r="EWD15" i="3"/>
  <c r="EWE15" i="3"/>
  <c r="EWF15" i="3"/>
  <c r="EWG15" i="3"/>
  <c r="EWH15" i="3"/>
  <c r="EWI15" i="3"/>
  <c r="EWJ15" i="3"/>
  <c r="EWK15" i="3"/>
  <c r="EWL15" i="3"/>
  <c r="EWM15" i="3"/>
  <c r="EWN15" i="3"/>
  <c r="EWO15" i="3"/>
  <c r="EWP15" i="3"/>
  <c r="EWQ15" i="3"/>
  <c r="EWR15" i="3"/>
  <c r="EWS15" i="3"/>
  <c r="EWT15" i="3"/>
  <c r="EWU15" i="3"/>
  <c r="EWV15" i="3"/>
  <c r="EWW15" i="3"/>
  <c r="EWX15" i="3"/>
  <c r="EWY15" i="3"/>
  <c r="EWZ15" i="3"/>
  <c r="EXA15" i="3"/>
  <c r="EXB15" i="3"/>
  <c r="EXC15" i="3"/>
  <c r="EXD15" i="3"/>
  <c r="EXE15" i="3"/>
  <c r="EXF15" i="3"/>
  <c r="EXG15" i="3"/>
  <c r="EXH15" i="3"/>
  <c r="EXI15" i="3"/>
  <c r="EXJ15" i="3"/>
  <c r="EXK15" i="3"/>
  <c r="EXL15" i="3"/>
  <c r="EXM15" i="3"/>
  <c r="EXN15" i="3"/>
  <c r="EXO15" i="3"/>
  <c r="EXP15" i="3"/>
  <c r="EXQ15" i="3"/>
  <c r="EXR15" i="3"/>
  <c r="EXS15" i="3"/>
  <c r="EXT15" i="3"/>
  <c r="EXU15" i="3"/>
  <c r="EXV15" i="3"/>
  <c r="EXW15" i="3"/>
  <c r="EXX15" i="3"/>
  <c r="EXY15" i="3"/>
  <c r="EXZ15" i="3"/>
  <c r="EYA15" i="3"/>
  <c r="EYB15" i="3"/>
  <c r="EYC15" i="3"/>
  <c r="EYD15" i="3"/>
  <c r="EYE15" i="3"/>
  <c r="EYF15" i="3"/>
  <c r="EYG15" i="3"/>
  <c r="EYH15" i="3"/>
  <c r="EYI15" i="3"/>
  <c r="EYJ15" i="3"/>
  <c r="EYK15" i="3"/>
  <c r="EYL15" i="3"/>
  <c r="EYM15" i="3"/>
  <c r="EYN15" i="3"/>
  <c r="EYO15" i="3"/>
  <c r="EYP15" i="3"/>
  <c r="EYQ15" i="3"/>
  <c r="EYR15" i="3"/>
  <c r="EYS15" i="3"/>
  <c r="EYT15" i="3"/>
  <c r="EYU15" i="3"/>
  <c r="EYV15" i="3"/>
  <c r="EYW15" i="3"/>
  <c r="EYX15" i="3"/>
  <c r="EYY15" i="3"/>
  <c r="EYZ15" i="3"/>
  <c r="EZA15" i="3"/>
  <c r="EZB15" i="3"/>
  <c r="EZC15" i="3"/>
  <c r="EZD15" i="3"/>
  <c r="EZE15" i="3"/>
  <c r="EZF15" i="3"/>
  <c r="EZG15" i="3"/>
  <c r="EZH15" i="3"/>
  <c r="EZI15" i="3"/>
  <c r="EZJ15" i="3"/>
  <c r="EZK15" i="3"/>
  <c r="EZL15" i="3"/>
  <c r="EZM15" i="3"/>
  <c r="EZN15" i="3"/>
  <c r="EZO15" i="3"/>
  <c r="EZP15" i="3"/>
  <c r="EZQ15" i="3"/>
  <c r="EZR15" i="3"/>
  <c r="EZS15" i="3"/>
  <c r="EZT15" i="3"/>
  <c r="EZU15" i="3"/>
  <c r="EZV15" i="3"/>
  <c r="EZW15" i="3"/>
  <c r="EZX15" i="3"/>
  <c r="EZY15" i="3"/>
  <c r="EZZ15" i="3"/>
  <c r="FAA15" i="3"/>
  <c r="FAB15" i="3"/>
  <c r="FAC15" i="3"/>
  <c r="FAD15" i="3"/>
  <c r="FAE15" i="3"/>
  <c r="FAF15" i="3"/>
  <c r="FAG15" i="3"/>
  <c r="FAH15" i="3"/>
  <c r="FAI15" i="3"/>
  <c r="FAJ15" i="3"/>
  <c r="FAK15" i="3"/>
  <c r="FAL15" i="3"/>
  <c r="FAM15" i="3"/>
  <c r="FAN15" i="3"/>
  <c r="FAO15" i="3"/>
  <c r="FAP15" i="3"/>
  <c r="FAQ15" i="3"/>
  <c r="FAR15" i="3"/>
  <c r="FAS15" i="3"/>
  <c r="FAT15" i="3"/>
  <c r="FAU15" i="3"/>
  <c r="FAV15" i="3"/>
  <c r="FAW15" i="3"/>
  <c r="FAX15" i="3"/>
  <c r="FAY15" i="3"/>
  <c r="FAZ15" i="3"/>
  <c r="FBA15" i="3"/>
  <c r="FBB15" i="3"/>
  <c r="FBC15" i="3"/>
  <c r="FBD15" i="3"/>
  <c r="FBE15" i="3"/>
  <c r="FBF15" i="3"/>
  <c r="FBG15" i="3"/>
  <c r="FBH15" i="3"/>
  <c r="FBI15" i="3"/>
  <c r="FBJ15" i="3"/>
  <c r="FBK15" i="3"/>
  <c r="FBL15" i="3"/>
  <c r="FBM15" i="3"/>
  <c r="FBN15" i="3"/>
  <c r="FBO15" i="3"/>
  <c r="FBP15" i="3"/>
  <c r="FBQ15" i="3"/>
  <c r="FBR15" i="3"/>
  <c r="FBS15" i="3"/>
  <c r="FBT15" i="3"/>
  <c r="FBU15" i="3"/>
  <c r="FBV15" i="3"/>
  <c r="FBW15" i="3"/>
  <c r="FBX15" i="3"/>
  <c r="FBY15" i="3"/>
  <c r="FBZ15" i="3"/>
  <c r="FCA15" i="3"/>
  <c r="FCB15" i="3"/>
  <c r="FCC15" i="3"/>
  <c r="FCD15" i="3"/>
  <c r="FCE15" i="3"/>
  <c r="FCF15" i="3"/>
  <c r="FCG15" i="3"/>
  <c r="FCH15" i="3"/>
  <c r="FCI15" i="3"/>
  <c r="FCJ15" i="3"/>
  <c r="FCK15" i="3"/>
  <c r="FCL15" i="3"/>
  <c r="FCM15" i="3"/>
  <c r="FCN15" i="3"/>
  <c r="FCO15" i="3"/>
  <c r="FCP15" i="3"/>
  <c r="FCQ15" i="3"/>
  <c r="FCR15" i="3"/>
  <c r="FCS15" i="3"/>
  <c r="FCT15" i="3"/>
  <c r="FCU15" i="3"/>
  <c r="FCV15" i="3"/>
  <c r="FCW15" i="3"/>
  <c r="FCX15" i="3"/>
  <c r="FCY15" i="3"/>
  <c r="FCZ15" i="3"/>
  <c r="FDA15" i="3"/>
  <c r="FDB15" i="3"/>
  <c r="FDC15" i="3"/>
  <c r="FDD15" i="3"/>
  <c r="FDE15" i="3"/>
  <c r="FDF15" i="3"/>
  <c r="FDG15" i="3"/>
  <c r="FDH15" i="3"/>
  <c r="FDI15" i="3"/>
  <c r="FDJ15" i="3"/>
  <c r="FDK15" i="3"/>
  <c r="FDL15" i="3"/>
  <c r="FDM15" i="3"/>
  <c r="FDN15" i="3"/>
  <c r="FDO15" i="3"/>
  <c r="FDP15" i="3"/>
  <c r="FDQ15" i="3"/>
  <c r="FDR15" i="3"/>
  <c r="FDS15" i="3"/>
  <c r="FDT15" i="3"/>
  <c r="FDU15" i="3"/>
  <c r="FDV15" i="3"/>
  <c r="FDW15" i="3"/>
  <c r="FDX15" i="3"/>
  <c r="FDY15" i="3"/>
  <c r="FDZ15" i="3"/>
  <c r="FEA15" i="3"/>
  <c r="FEB15" i="3"/>
  <c r="FEC15" i="3"/>
  <c r="FED15" i="3"/>
  <c r="FEE15" i="3"/>
  <c r="FEF15" i="3"/>
  <c r="FEG15" i="3"/>
  <c r="FEH15" i="3"/>
  <c r="FEI15" i="3"/>
  <c r="FEJ15" i="3"/>
  <c r="FEK15" i="3"/>
  <c r="FEL15" i="3"/>
  <c r="FEM15" i="3"/>
  <c r="FEN15" i="3"/>
  <c r="FEO15" i="3"/>
  <c r="FEP15" i="3"/>
  <c r="FEQ15" i="3"/>
  <c r="FER15" i="3"/>
  <c r="FES15" i="3"/>
  <c r="FET15" i="3"/>
  <c r="FEU15" i="3"/>
  <c r="FEV15" i="3"/>
  <c r="FEW15" i="3"/>
  <c r="FEX15" i="3"/>
  <c r="FEY15" i="3"/>
  <c r="FEZ15" i="3"/>
  <c r="FFA15" i="3"/>
  <c r="FFB15" i="3"/>
  <c r="FFC15" i="3"/>
  <c r="FFD15" i="3"/>
  <c r="FFE15" i="3"/>
  <c r="FFF15" i="3"/>
  <c r="FFG15" i="3"/>
  <c r="FFH15" i="3"/>
  <c r="FFI15" i="3"/>
  <c r="FFJ15" i="3"/>
  <c r="FFK15" i="3"/>
  <c r="FFL15" i="3"/>
  <c r="FFM15" i="3"/>
  <c r="FFN15" i="3"/>
  <c r="FFO15" i="3"/>
  <c r="FFP15" i="3"/>
  <c r="FFQ15" i="3"/>
  <c r="FFR15" i="3"/>
  <c r="FFS15" i="3"/>
  <c r="FFT15" i="3"/>
  <c r="FFU15" i="3"/>
  <c r="FFV15" i="3"/>
  <c r="FFW15" i="3"/>
  <c r="FFX15" i="3"/>
  <c r="FFY15" i="3"/>
  <c r="FFZ15" i="3"/>
  <c r="FGA15" i="3"/>
  <c r="FGB15" i="3"/>
  <c r="FGC15" i="3"/>
  <c r="FGD15" i="3"/>
  <c r="FGE15" i="3"/>
  <c r="FGF15" i="3"/>
  <c r="FGG15" i="3"/>
  <c r="FGH15" i="3"/>
  <c r="FGI15" i="3"/>
  <c r="FGJ15" i="3"/>
  <c r="FGK15" i="3"/>
  <c r="FGL15" i="3"/>
  <c r="FGM15" i="3"/>
  <c r="FGN15" i="3"/>
  <c r="FGO15" i="3"/>
  <c r="FGP15" i="3"/>
  <c r="FGQ15" i="3"/>
  <c r="FGR15" i="3"/>
  <c r="FGS15" i="3"/>
  <c r="FGT15" i="3"/>
  <c r="FGU15" i="3"/>
  <c r="FGV15" i="3"/>
  <c r="FGW15" i="3"/>
  <c r="FGX15" i="3"/>
  <c r="FGY15" i="3"/>
  <c r="FGZ15" i="3"/>
  <c r="FHA15" i="3"/>
  <c r="FHB15" i="3"/>
  <c r="FHC15" i="3"/>
  <c r="FHD15" i="3"/>
  <c r="FHE15" i="3"/>
  <c r="FHF15" i="3"/>
  <c r="FHG15" i="3"/>
  <c r="FHH15" i="3"/>
  <c r="FHI15" i="3"/>
  <c r="FHJ15" i="3"/>
  <c r="FHK15" i="3"/>
  <c r="FHL15" i="3"/>
  <c r="FHM15" i="3"/>
  <c r="FHN15" i="3"/>
  <c r="FHO15" i="3"/>
  <c r="FHP15" i="3"/>
  <c r="FHQ15" i="3"/>
  <c r="FHR15" i="3"/>
  <c r="FHS15" i="3"/>
  <c r="FHT15" i="3"/>
  <c r="FHU15" i="3"/>
  <c r="FHV15" i="3"/>
  <c r="FHW15" i="3"/>
  <c r="FHX15" i="3"/>
  <c r="FHY15" i="3"/>
  <c r="FHZ15" i="3"/>
  <c r="FIA15" i="3"/>
  <c r="FIB15" i="3"/>
  <c r="FIC15" i="3"/>
  <c r="FID15" i="3"/>
  <c r="FIE15" i="3"/>
  <c r="FIF15" i="3"/>
  <c r="FIG15" i="3"/>
  <c r="FIH15" i="3"/>
  <c r="FII15" i="3"/>
  <c r="FIJ15" i="3"/>
  <c r="FIK15" i="3"/>
  <c r="FIL15" i="3"/>
  <c r="FIM15" i="3"/>
  <c r="FIN15" i="3"/>
  <c r="FIO15" i="3"/>
  <c r="FIP15" i="3"/>
  <c r="FIQ15" i="3"/>
  <c r="FIR15" i="3"/>
  <c r="FIS15" i="3"/>
  <c r="FIT15" i="3"/>
  <c r="FIU15" i="3"/>
  <c r="FIV15" i="3"/>
  <c r="FIW15" i="3"/>
  <c r="FIX15" i="3"/>
  <c r="FIY15" i="3"/>
  <c r="FIZ15" i="3"/>
  <c r="FJA15" i="3"/>
  <c r="FJB15" i="3"/>
  <c r="FJC15" i="3"/>
  <c r="FJD15" i="3"/>
  <c r="FJE15" i="3"/>
  <c r="FJF15" i="3"/>
  <c r="FJG15" i="3"/>
  <c r="FJH15" i="3"/>
  <c r="FJI15" i="3"/>
  <c r="FJJ15" i="3"/>
  <c r="FJK15" i="3"/>
  <c r="FJL15" i="3"/>
  <c r="FJM15" i="3"/>
  <c r="FJN15" i="3"/>
  <c r="FJO15" i="3"/>
  <c r="FJP15" i="3"/>
  <c r="FJQ15" i="3"/>
  <c r="FJR15" i="3"/>
  <c r="FJS15" i="3"/>
  <c r="FJT15" i="3"/>
  <c r="FJU15" i="3"/>
  <c r="FJV15" i="3"/>
  <c r="FJW15" i="3"/>
  <c r="FJX15" i="3"/>
  <c r="FJY15" i="3"/>
  <c r="FJZ15" i="3"/>
  <c r="FKA15" i="3"/>
  <c r="FKB15" i="3"/>
  <c r="FKC15" i="3"/>
  <c r="FKD15" i="3"/>
  <c r="FKE15" i="3"/>
  <c r="FKF15" i="3"/>
  <c r="FKG15" i="3"/>
  <c r="FKH15" i="3"/>
  <c r="FKI15" i="3"/>
  <c r="FKJ15" i="3"/>
  <c r="FKK15" i="3"/>
  <c r="FKL15" i="3"/>
  <c r="FKM15" i="3"/>
  <c r="FKN15" i="3"/>
  <c r="FKO15" i="3"/>
  <c r="FKP15" i="3"/>
  <c r="FKQ15" i="3"/>
  <c r="FKR15" i="3"/>
  <c r="FKS15" i="3"/>
  <c r="FKT15" i="3"/>
  <c r="FKU15" i="3"/>
  <c r="FKV15" i="3"/>
  <c r="FKW15" i="3"/>
  <c r="FKX15" i="3"/>
  <c r="FKY15" i="3"/>
  <c r="FKZ15" i="3"/>
  <c r="FLA15" i="3"/>
  <c r="FLB15" i="3"/>
  <c r="FLC15" i="3"/>
  <c r="FLD15" i="3"/>
  <c r="FLE15" i="3"/>
  <c r="FLF15" i="3"/>
  <c r="FLG15" i="3"/>
  <c r="FLH15" i="3"/>
  <c r="FLI15" i="3"/>
  <c r="FLJ15" i="3"/>
  <c r="FLK15" i="3"/>
  <c r="FLL15" i="3"/>
  <c r="FLM15" i="3"/>
  <c r="FLN15" i="3"/>
  <c r="FLO15" i="3"/>
  <c r="FLP15" i="3"/>
  <c r="FLQ15" i="3"/>
  <c r="FLR15" i="3"/>
  <c r="FLS15" i="3"/>
  <c r="FLT15" i="3"/>
  <c r="FLU15" i="3"/>
  <c r="FLV15" i="3"/>
  <c r="FLW15" i="3"/>
  <c r="FLX15" i="3"/>
  <c r="FLY15" i="3"/>
  <c r="FLZ15" i="3"/>
  <c r="FMA15" i="3"/>
  <c r="FMB15" i="3"/>
  <c r="FMC15" i="3"/>
  <c r="FMD15" i="3"/>
  <c r="FME15" i="3"/>
  <c r="FMF15" i="3"/>
  <c r="FMG15" i="3"/>
  <c r="FMH15" i="3"/>
  <c r="FMI15" i="3"/>
  <c r="FMJ15" i="3"/>
  <c r="FMK15" i="3"/>
  <c r="FML15" i="3"/>
  <c r="FMM15" i="3"/>
  <c r="FMN15" i="3"/>
  <c r="FMO15" i="3"/>
  <c r="FMP15" i="3"/>
  <c r="FMQ15" i="3"/>
  <c r="FMR15" i="3"/>
  <c r="FMS15" i="3"/>
  <c r="FMT15" i="3"/>
  <c r="FMU15" i="3"/>
  <c r="FMV15" i="3"/>
  <c r="FMW15" i="3"/>
  <c r="FMX15" i="3"/>
  <c r="FMY15" i="3"/>
  <c r="FMZ15" i="3"/>
  <c r="FNA15" i="3"/>
  <c r="FNB15" i="3"/>
  <c r="FNC15" i="3"/>
  <c r="FND15" i="3"/>
  <c r="FNE15" i="3"/>
  <c r="FNF15" i="3"/>
  <c r="FNG15" i="3"/>
  <c r="FNH15" i="3"/>
  <c r="FNI15" i="3"/>
  <c r="FNJ15" i="3"/>
  <c r="FNK15" i="3"/>
  <c r="FNL15" i="3"/>
  <c r="FNM15" i="3"/>
  <c r="FNN15" i="3"/>
  <c r="FNO15" i="3"/>
  <c r="FNP15" i="3"/>
  <c r="FNQ15" i="3"/>
  <c r="FNR15" i="3"/>
  <c r="FNS15" i="3"/>
  <c r="FNT15" i="3"/>
  <c r="FNU15" i="3"/>
  <c r="FNV15" i="3"/>
  <c r="FNW15" i="3"/>
  <c r="FNX15" i="3"/>
  <c r="FNY15" i="3"/>
  <c r="FNZ15" i="3"/>
  <c r="FOA15" i="3"/>
  <c r="FOB15" i="3"/>
  <c r="FOC15" i="3"/>
  <c r="FOD15" i="3"/>
  <c r="FOE15" i="3"/>
  <c r="FOF15" i="3"/>
  <c r="FOG15" i="3"/>
  <c r="FOH15" i="3"/>
  <c r="FOI15" i="3"/>
  <c r="FOJ15" i="3"/>
  <c r="FOK15" i="3"/>
  <c r="FOL15" i="3"/>
  <c r="FOM15" i="3"/>
  <c r="FON15" i="3"/>
  <c r="FOO15" i="3"/>
  <c r="FOP15" i="3"/>
  <c r="FOQ15" i="3"/>
  <c r="FOR15" i="3"/>
  <c r="FOS15" i="3"/>
  <c r="FOT15" i="3"/>
  <c r="FOU15" i="3"/>
  <c r="FOV15" i="3"/>
  <c r="FOW15" i="3"/>
  <c r="FOX15" i="3"/>
  <c r="FOY15" i="3"/>
  <c r="FOZ15" i="3"/>
  <c r="FPA15" i="3"/>
  <c r="FPB15" i="3"/>
  <c r="FPC15" i="3"/>
  <c r="FPD15" i="3"/>
  <c r="FPE15" i="3"/>
  <c r="FPF15" i="3"/>
  <c r="FPG15" i="3"/>
  <c r="FPH15" i="3"/>
  <c r="FPI15" i="3"/>
  <c r="FPJ15" i="3"/>
  <c r="FPK15" i="3"/>
  <c r="FPL15" i="3"/>
  <c r="FPM15" i="3"/>
  <c r="FPN15" i="3"/>
  <c r="FPO15" i="3"/>
  <c r="FPP15" i="3"/>
  <c r="FPQ15" i="3"/>
  <c r="FPR15" i="3"/>
  <c r="FPS15" i="3"/>
  <c r="FPT15" i="3"/>
  <c r="FPU15" i="3"/>
  <c r="FPV15" i="3"/>
  <c r="FPW15" i="3"/>
  <c r="FPX15" i="3"/>
  <c r="FPY15" i="3"/>
  <c r="FPZ15" i="3"/>
  <c r="FQA15" i="3"/>
  <c r="FQB15" i="3"/>
  <c r="FQC15" i="3"/>
  <c r="FQD15" i="3"/>
  <c r="FQE15" i="3"/>
  <c r="FQF15" i="3"/>
  <c r="FQG15" i="3"/>
  <c r="FQH15" i="3"/>
  <c r="FQI15" i="3"/>
  <c r="FQJ15" i="3"/>
  <c r="FQK15" i="3"/>
  <c r="FQL15" i="3"/>
  <c r="FQM15" i="3"/>
  <c r="FQN15" i="3"/>
  <c r="FQO15" i="3"/>
  <c r="FQP15" i="3"/>
  <c r="FQQ15" i="3"/>
  <c r="FQR15" i="3"/>
  <c r="FQS15" i="3"/>
  <c r="FQT15" i="3"/>
  <c r="FQU15" i="3"/>
  <c r="FQV15" i="3"/>
  <c r="FQW15" i="3"/>
  <c r="FQX15" i="3"/>
  <c r="FQY15" i="3"/>
  <c r="FQZ15" i="3"/>
  <c r="FRA15" i="3"/>
  <c r="FRB15" i="3"/>
  <c r="FRC15" i="3"/>
  <c r="FRD15" i="3"/>
  <c r="FRE15" i="3"/>
  <c r="FRF15" i="3"/>
  <c r="FRG15" i="3"/>
  <c r="FRH15" i="3"/>
  <c r="FRI15" i="3"/>
  <c r="FRJ15" i="3"/>
  <c r="FRK15" i="3"/>
  <c r="FRL15" i="3"/>
  <c r="FRM15" i="3"/>
  <c r="FRN15" i="3"/>
  <c r="FRO15" i="3"/>
  <c r="FRP15" i="3"/>
  <c r="FRQ15" i="3"/>
  <c r="FRR15" i="3"/>
  <c r="FRS15" i="3"/>
  <c r="FRT15" i="3"/>
  <c r="FRU15" i="3"/>
  <c r="FRV15" i="3"/>
  <c r="FRW15" i="3"/>
  <c r="FRX15" i="3"/>
  <c r="FRY15" i="3"/>
  <c r="FRZ15" i="3"/>
  <c r="FSA15" i="3"/>
  <c r="FSB15" i="3"/>
  <c r="FSC15" i="3"/>
  <c r="FSD15" i="3"/>
  <c r="FSE15" i="3"/>
  <c r="FSF15" i="3"/>
  <c r="FSG15" i="3"/>
  <c r="FSH15" i="3"/>
  <c r="FSI15" i="3"/>
  <c r="FSJ15" i="3"/>
  <c r="FSK15" i="3"/>
  <c r="FSL15" i="3"/>
  <c r="FSM15" i="3"/>
  <c r="FSN15" i="3"/>
  <c r="FSO15" i="3"/>
  <c r="FSP15" i="3"/>
  <c r="FSQ15" i="3"/>
  <c r="FSR15" i="3"/>
  <c r="FSS15" i="3"/>
  <c r="FST15" i="3"/>
  <c r="FSU15" i="3"/>
  <c r="FSV15" i="3"/>
  <c r="FSW15" i="3"/>
  <c r="FSX15" i="3"/>
  <c r="FSY15" i="3"/>
  <c r="FSZ15" i="3"/>
  <c r="FTA15" i="3"/>
  <c r="FTB15" i="3"/>
  <c r="FTC15" i="3"/>
  <c r="FTD15" i="3"/>
  <c r="FTE15" i="3"/>
  <c r="FTF15" i="3"/>
  <c r="FTG15" i="3"/>
  <c r="FTH15" i="3"/>
  <c r="FTI15" i="3"/>
  <c r="FTJ15" i="3"/>
  <c r="FTK15" i="3"/>
  <c r="FTL15" i="3"/>
  <c r="FTM15" i="3"/>
  <c r="FTN15" i="3"/>
  <c r="FTO15" i="3"/>
  <c r="FTP15" i="3"/>
  <c r="FTQ15" i="3"/>
  <c r="FTR15" i="3"/>
  <c r="FTS15" i="3"/>
  <c r="FTT15" i="3"/>
  <c r="FTU15" i="3"/>
  <c r="FTV15" i="3"/>
  <c r="FTW15" i="3"/>
  <c r="FTX15" i="3"/>
  <c r="FTY15" i="3"/>
  <c r="FTZ15" i="3"/>
  <c r="FUA15" i="3"/>
  <c r="FUB15" i="3"/>
  <c r="FUC15" i="3"/>
  <c r="FUD15" i="3"/>
  <c r="FUE15" i="3"/>
  <c r="FUF15" i="3"/>
  <c r="FUG15" i="3"/>
  <c r="FUH15" i="3"/>
  <c r="FUI15" i="3"/>
  <c r="FUJ15" i="3"/>
  <c r="FUK15" i="3"/>
  <c r="FUL15" i="3"/>
  <c r="FUM15" i="3"/>
  <c r="FUN15" i="3"/>
  <c r="FUO15" i="3"/>
  <c r="FUP15" i="3"/>
  <c r="FUQ15" i="3"/>
  <c r="FUR15" i="3"/>
  <c r="FUS15" i="3"/>
  <c r="FUT15" i="3"/>
  <c r="FUU15" i="3"/>
  <c r="FUV15" i="3"/>
  <c r="FUW15" i="3"/>
  <c r="FUX15" i="3"/>
  <c r="FUY15" i="3"/>
  <c r="FUZ15" i="3"/>
  <c r="FVA15" i="3"/>
  <c r="FVB15" i="3"/>
  <c r="FVC15" i="3"/>
  <c r="FVD15" i="3"/>
  <c r="FVE15" i="3"/>
  <c r="FVF15" i="3"/>
  <c r="FVG15" i="3"/>
  <c r="FVH15" i="3"/>
  <c r="FVI15" i="3"/>
  <c r="FVJ15" i="3"/>
  <c r="FVK15" i="3"/>
  <c r="FVL15" i="3"/>
  <c r="FVM15" i="3"/>
  <c r="FVN15" i="3"/>
  <c r="FVO15" i="3"/>
  <c r="FVP15" i="3"/>
  <c r="FVQ15" i="3"/>
  <c r="FVR15" i="3"/>
  <c r="FVS15" i="3"/>
  <c r="FVT15" i="3"/>
  <c r="FVU15" i="3"/>
  <c r="FVV15" i="3"/>
  <c r="FVW15" i="3"/>
  <c r="FVX15" i="3"/>
  <c r="FVY15" i="3"/>
  <c r="FVZ15" i="3"/>
  <c r="FWA15" i="3"/>
  <c r="FWB15" i="3"/>
  <c r="FWC15" i="3"/>
  <c r="FWD15" i="3"/>
  <c r="FWE15" i="3"/>
  <c r="FWF15" i="3"/>
  <c r="FWG15" i="3"/>
  <c r="FWH15" i="3"/>
  <c r="FWI15" i="3"/>
  <c r="FWJ15" i="3"/>
  <c r="FWK15" i="3"/>
  <c r="FWL15" i="3"/>
  <c r="FWM15" i="3"/>
  <c r="FWN15" i="3"/>
  <c r="FWO15" i="3"/>
  <c r="FWP15" i="3"/>
  <c r="FWQ15" i="3"/>
  <c r="FWR15" i="3"/>
  <c r="FWS15" i="3"/>
  <c r="FWT15" i="3"/>
  <c r="FWU15" i="3"/>
  <c r="FWV15" i="3"/>
  <c r="FWW15" i="3"/>
  <c r="FWX15" i="3"/>
  <c r="FWY15" i="3"/>
  <c r="FWZ15" i="3"/>
  <c r="FXA15" i="3"/>
  <c r="FXB15" i="3"/>
  <c r="FXC15" i="3"/>
  <c r="FXD15" i="3"/>
  <c r="FXE15" i="3"/>
  <c r="FXF15" i="3"/>
  <c r="FXG15" i="3"/>
  <c r="FXH15" i="3"/>
  <c r="FXI15" i="3"/>
  <c r="FXJ15" i="3"/>
  <c r="FXK15" i="3"/>
  <c r="FXL15" i="3"/>
  <c r="FXM15" i="3"/>
  <c r="FXN15" i="3"/>
  <c r="FXO15" i="3"/>
  <c r="FXP15" i="3"/>
  <c r="FXQ15" i="3"/>
  <c r="FXR15" i="3"/>
  <c r="FXS15" i="3"/>
  <c r="FXT15" i="3"/>
  <c r="FXU15" i="3"/>
  <c r="FXV15" i="3"/>
  <c r="FXW15" i="3"/>
  <c r="FXX15" i="3"/>
  <c r="FXY15" i="3"/>
  <c r="FXZ15" i="3"/>
  <c r="FYA15" i="3"/>
  <c r="FYB15" i="3"/>
  <c r="FYC15" i="3"/>
  <c r="FYD15" i="3"/>
  <c r="FYE15" i="3"/>
  <c r="FYF15" i="3"/>
  <c r="FYG15" i="3"/>
  <c r="FYH15" i="3"/>
  <c r="FYI15" i="3"/>
  <c r="FYJ15" i="3"/>
  <c r="FYK15" i="3"/>
  <c r="FYL15" i="3"/>
  <c r="FYM15" i="3"/>
  <c r="FYN15" i="3"/>
  <c r="FYO15" i="3"/>
  <c r="FYP15" i="3"/>
  <c r="FYQ15" i="3"/>
  <c r="FYR15" i="3"/>
  <c r="FYS15" i="3"/>
  <c r="FYT15" i="3"/>
  <c r="FYU15" i="3"/>
  <c r="FYV15" i="3"/>
  <c r="FYW15" i="3"/>
  <c r="FYX15" i="3"/>
  <c r="FYY15" i="3"/>
  <c r="FYZ15" i="3"/>
  <c r="FZA15" i="3"/>
  <c r="FZB15" i="3"/>
  <c r="FZC15" i="3"/>
  <c r="FZD15" i="3"/>
  <c r="FZE15" i="3"/>
  <c r="FZF15" i="3"/>
  <c r="FZG15" i="3"/>
  <c r="FZH15" i="3"/>
  <c r="FZI15" i="3"/>
  <c r="FZJ15" i="3"/>
  <c r="FZK15" i="3"/>
  <c r="FZL15" i="3"/>
  <c r="FZM15" i="3"/>
  <c r="FZN15" i="3"/>
  <c r="FZO15" i="3"/>
  <c r="FZP15" i="3"/>
  <c r="FZQ15" i="3"/>
  <c r="FZR15" i="3"/>
  <c r="FZS15" i="3"/>
  <c r="FZT15" i="3"/>
  <c r="FZU15" i="3"/>
  <c r="FZV15" i="3"/>
  <c r="FZW15" i="3"/>
  <c r="FZX15" i="3"/>
  <c r="FZY15" i="3"/>
  <c r="FZZ15" i="3"/>
  <c r="GAA15" i="3"/>
  <c r="GAB15" i="3"/>
  <c r="GAC15" i="3"/>
  <c r="GAD15" i="3"/>
  <c r="GAE15" i="3"/>
  <c r="GAF15" i="3"/>
  <c r="GAG15" i="3"/>
  <c r="GAH15" i="3"/>
  <c r="GAI15" i="3"/>
  <c r="GAJ15" i="3"/>
  <c r="GAK15" i="3"/>
  <c r="GAL15" i="3"/>
  <c r="GAM15" i="3"/>
  <c r="GAN15" i="3"/>
  <c r="GAO15" i="3"/>
  <c r="GAP15" i="3"/>
  <c r="GAQ15" i="3"/>
  <c r="GAR15" i="3"/>
  <c r="GAS15" i="3"/>
  <c r="GAT15" i="3"/>
  <c r="GAU15" i="3"/>
  <c r="GAV15" i="3"/>
  <c r="GAW15" i="3"/>
  <c r="GAX15" i="3"/>
  <c r="GAY15" i="3"/>
  <c r="GAZ15" i="3"/>
  <c r="GBA15" i="3"/>
  <c r="GBB15" i="3"/>
  <c r="GBC15" i="3"/>
  <c r="GBD15" i="3"/>
  <c r="GBE15" i="3"/>
  <c r="GBF15" i="3"/>
  <c r="GBG15" i="3"/>
  <c r="GBH15" i="3"/>
  <c r="GBI15" i="3"/>
  <c r="GBJ15" i="3"/>
  <c r="GBK15" i="3"/>
  <c r="GBL15" i="3"/>
  <c r="GBM15" i="3"/>
  <c r="GBN15" i="3"/>
  <c r="GBO15" i="3"/>
  <c r="GBP15" i="3"/>
  <c r="GBQ15" i="3"/>
  <c r="GBR15" i="3"/>
  <c r="GBS15" i="3"/>
  <c r="GBT15" i="3"/>
  <c r="GBU15" i="3"/>
  <c r="GBV15" i="3"/>
  <c r="GBW15" i="3"/>
  <c r="GBX15" i="3"/>
  <c r="GBY15" i="3"/>
  <c r="GBZ15" i="3"/>
  <c r="GCA15" i="3"/>
  <c r="GCB15" i="3"/>
  <c r="GCC15" i="3"/>
  <c r="GCD15" i="3"/>
  <c r="GCE15" i="3"/>
  <c r="GCF15" i="3"/>
  <c r="GCG15" i="3"/>
  <c r="GCH15" i="3"/>
  <c r="GCI15" i="3"/>
  <c r="GCJ15" i="3"/>
  <c r="GCK15" i="3"/>
  <c r="GCL15" i="3"/>
  <c r="GCM15" i="3"/>
  <c r="GCN15" i="3"/>
  <c r="GCO15" i="3"/>
  <c r="GCP15" i="3"/>
  <c r="GCQ15" i="3"/>
  <c r="GCR15" i="3"/>
  <c r="GCS15" i="3"/>
  <c r="GCT15" i="3"/>
  <c r="GCU15" i="3"/>
  <c r="GCV15" i="3"/>
  <c r="GCW15" i="3"/>
  <c r="GCX15" i="3"/>
  <c r="GCY15" i="3"/>
  <c r="GCZ15" i="3"/>
  <c r="GDA15" i="3"/>
  <c r="GDB15" i="3"/>
  <c r="GDC15" i="3"/>
  <c r="GDD15" i="3"/>
  <c r="GDE15" i="3"/>
  <c r="GDF15" i="3"/>
  <c r="GDG15" i="3"/>
  <c r="GDH15" i="3"/>
  <c r="GDI15" i="3"/>
  <c r="GDJ15" i="3"/>
  <c r="GDK15" i="3"/>
  <c r="GDL15" i="3"/>
  <c r="GDM15" i="3"/>
  <c r="GDN15" i="3"/>
  <c r="GDO15" i="3"/>
  <c r="GDP15" i="3"/>
  <c r="GDQ15" i="3"/>
  <c r="GDR15" i="3"/>
  <c r="GDS15" i="3"/>
  <c r="GDT15" i="3"/>
  <c r="GDU15" i="3"/>
  <c r="GDV15" i="3"/>
  <c r="GDW15" i="3"/>
  <c r="GDX15" i="3"/>
  <c r="GDY15" i="3"/>
  <c r="GDZ15" i="3"/>
  <c r="GEA15" i="3"/>
  <c r="GEB15" i="3"/>
  <c r="GEC15" i="3"/>
  <c r="GED15" i="3"/>
  <c r="GEE15" i="3"/>
  <c r="GEF15" i="3"/>
  <c r="GEG15" i="3"/>
  <c r="GEH15" i="3"/>
  <c r="GEI15" i="3"/>
  <c r="GEJ15" i="3"/>
  <c r="GEK15" i="3"/>
  <c r="GEL15" i="3"/>
  <c r="GEM15" i="3"/>
  <c r="GEN15" i="3"/>
  <c r="GEO15" i="3"/>
  <c r="GEP15" i="3"/>
  <c r="GEQ15" i="3"/>
  <c r="GER15" i="3"/>
  <c r="GES15" i="3"/>
  <c r="GET15" i="3"/>
  <c r="GEU15" i="3"/>
  <c r="GEV15" i="3"/>
  <c r="GEW15" i="3"/>
  <c r="GEX15" i="3"/>
  <c r="GEY15" i="3"/>
  <c r="GEZ15" i="3"/>
  <c r="GFA15" i="3"/>
  <c r="GFB15" i="3"/>
  <c r="GFC15" i="3"/>
  <c r="GFD15" i="3"/>
  <c r="GFE15" i="3"/>
  <c r="GFF15" i="3"/>
  <c r="GFG15" i="3"/>
  <c r="GFH15" i="3"/>
  <c r="GFI15" i="3"/>
  <c r="GFJ15" i="3"/>
  <c r="GFK15" i="3"/>
  <c r="GFL15" i="3"/>
  <c r="GFM15" i="3"/>
  <c r="GFN15" i="3"/>
  <c r="GFO15" i="3"/>
  <c r="GFP15" i="3"/>
  <c r="GFQ15" i="3"/>
  <c r="GFR15" i="3"/>
  <c r="GFS15" i="3"/>
  <c r="GFT15" i="3"/>
  <c r="GFU15" i="3"/>
  <c r="GFV15" i="3"/>
  <c r="GFW15" i="3"/>
  <c r="GFX15" i="3"/>
  <c r="GFY15" i="3"/>
  <c r="GFZ15" i="3"/>
  <c r="GGA15" i="3"/>
  <c r="GGB15" i="3"/>
  <c r="GGC15" i="3"/>
  <c r="GGD15" i="3"/>
  <c r="GGE15" i="3"/>
  <c r="GGF15" i="3"/>
  <c r="GGG15" i="3"/>
  <c r="GGH15" i="3"/>
  <c r="GGI15" i="3"/>
  <c r="GGJ15" i="3"/>
  <c r="GGK15" i="3"/>
  <c r="GGL15" i="3"/>
  <c r="GGM15" i="3"/>
  <c r="GGN15" i="3"/>
  <c r="GGO15" i="3"/>
  <c r="GGP15" i="3"/>
  <c r="GGQ15" i="3"/>
  <c r="GGR15" i="3"/>
  <c r="GGS15" i="3"/>
  <c r="GGT15" i="3"/>
  <c r="GGU15" i="3"/>
  <c r="GGV15" i="3"/>
  <c r="GGW15" i="3"/>
  <c r="GGX15" i="3"/>
  <c r="GGY15" i="3"/>
  <c r="GGZ15" i="3"/>
  <c r="GHA15" i="3"/>
  <c r="GHB15" i="3"/>
  <c r="GHC15" i="3"/>
  <c r="GHD15" i="3"/>
  <c r="GHE15" i="3"/>
  <c r="GHF15" i="3"/>
  <c r="GHG15" i="3"/>
  <c r="GHH15" i="3"/>
  <c r="GHI15" i="3"/>
  <c r="GHJ15" i="3"/>
  <c r="GHK15" i="3"/>
  <c r="GHL15" i="3"/>
  <c r="GHM15" i="3"/>
  <c r="GHN15" i="3"/>
  <c r="GHO15" i="3"/>
  <c r="GHP15" i="3"/>
  <c r="GHQ15" i="3"/>
  <c r="GHR15" i="3"/>
  <c r="GHS15" i="3"/>
  <c r="GHT15" i="3"/>
  <c r="GHU15" i="3"/>
  <c r="GHV15" i="3"/>
  <c r="GHW15" i="3"/>
  <c r="GHX15" i="3"/>
  <c r="GHY15" i="3"/>
  <c r="GHZ15" i="3"/>
  <c r="GIA15" i="3"/>
  <c r="GIB15" i="3"/>
  <c r="GIC15" i="3"/>
  <c r="GID15" i="3"/>
  <c r="GIE15" i="3"/>
  <c r="GIF15" i="3"/>
  <c r="GIG15" i="3"/>
  <c r="GIH15" i="3"/>
  <c r="GII15" i="3"/>
  <c r="GIJ15" i="3"/>
  <c r="GIK15" i="3"/>
  <c r="GIL15" i="3"/>
  <c r="GIM15" i="3"/>
  <c r="GIN15" i="3"/>
  <c r="GIO15" i="3"/>
  <c r="GIP15" i="3"/>
  <c r="GIQ15" i="3"/>
  <c r="GIR15" i="3"/>
  <c r="GIS15" i="3"/>
  <c r="GIT15" i="3"/>
  <c r="GIU15" i="3"/>
  <c r="GIV15" i="3"/>
  <c r="GIW15" i="3"/>
  <c r="GIX15" i="3"/>
  <c r="GIY15" i="3"/>
  <c r="GIZ15" i="3"/>
  <c r="GJA15" i="3"/>
  <c r="GJB15" i="3"/>
  <c r="GJC15" i="3"/>
  <c r="GJD15" i="3"/>
  <c r="GJE15" i="3"/>
  <c r="GJF15" i="3"/>
  <c r="GJG15" i="3"/>
  <c r="GJH15" i="3"/>
  <c r="GJI15" i="3"/>
  <c r="GJJ15" i="3"/>
  <c r="GJK15" i="3"/>
  <c r="GJL15" i="3"/>
  <c r="GJM15" i="3"/>
  <c r="GJN15" i="3"/>
  <c r="GJO15" i="3"/>
  <c r="GJP15" i="3"/>
  <c r="GJQ15" i="3"/>
  <c r="GJR15" i="3"/>
  <c r="GJS15" i="3"/>
  <c r="GJT15" i="3"/>
  <c r="GJU15" i="3"/>
  <c r="GJV15" i="3"/>
  <c r="GJW15" i="3"/>
  <c r="GJX15" i="3"/>
  <c r="GJY15" i="3"/>
  <c r="GJZ15" i="3"/>
  <c r="GKA15" i="3"/>
  <c r="GKB15" i="3"/>
  <c r="GKC15" i="3"/>
  <c r="GKD15" i="3"/>
  <c r="GKE15" i="3"/>
  <c r="GKF15" i="3"/>
  <c r="GKG15" i="3"/>
  <c r="GKH15" i="3"/>
  <c r="GKI15" i="3"/>
  <c r="GKJ15" i="3"/>
  <c r="GKK15" i="3"/>
  <c r="GKL15" i="3"/>
  <c r="GKM15" i="3"/>
  <c r="GKN15" i="3"/>
  <c r="GKO15" i="3"/>
  <c r="GKP15" i="3"/>
  <c r="GKQ15" i="3"/>
  <c r="GKR15" i="3"/>
  <c r="GKS15" i="3"/>
  <c r="GKT15" i="3"/>
  <c r="GKU15" i="3"/>
  <c r="GKV15" i="3"/>
  <c r="GKW15" i="3"/>
  <c r="GKX15" i="3"/>
  <c r="GKY15" i="3"/>
  <c r="GKZ15" i="3"/>
  <c r="GLA15" i="3"/>
  <c r="GLB15" i="3"/>
  <c r="GLC15" i="3"/>
  <c r="GLD15" i="3"/>
  <c r="GLE15" i="3"/>
  <c r="GLF15" i="3"/>
  <c r="GLG15" i="3"/>
  <c r="GLH15" i="3"/>
  <c r="GLI15" i="3"/>
  <c r="GLJ15" i="3"/>
  <c r="GLK15" i="3"/>
  <c r="GLL15" i="3"/>
  <c r="GLM15" i="3"/>
  <c r="GLN15" i="3"/>
  <c r="GLO15" i="3"/>
  <c r="GLP15" i="3"/>
  <c r="GLQ15" i="3"/>
  <c r="GLR15" i="3"/>
  <c r="GLS15" i="3"/>
  <c r="GLT15" i="3"/>
  <c r="GLU15" i="3"/>
  <c r="GLV15" i="3"/>
  <c r="GLW15" i="3"/>
  <c r="GLX15" i="3"/>
  <c r="GLY15" i="3"/>
  <c r="GLZ15" i="3"/>
  <c r="GMA15" i="3"/>
  <c r="GMB15" i="3"/>
  <c r="GMC15" i="3"/>
  <c r="GMD15" i="3"/>
  <c r="GME15" i="3"/>
  <c r="GMF15" i="3"/>
  <c r="GMG15" i="3"/>
  <c r="GMH15" i="3"/>
  <c r="GMI15" i="3"/>
  <c r="GMJ15" i="3"/>
  <c r="GMK15" i="3"/>
  <c r="GML15" i="3"/>
  <c r="GMM15" i="3"/>
  <c r="GMN15" i="3"/>
  <c r="GMO15" i="3"/>
  <c r="GMP15" i="3"/>
  <c r="GMQ15" i="3"/>
  <c r="GMR15" i="3"/>
  <c r="GMS15" i="3"/>
  <c r="GMT15" i="3"/>
  <c r="GMU15" i="3"/>
  <c r="GMV15" i="3"/>
  <c r="GMW15" i="3"/>
  <c r="GMX15" i="3"/>
  <c r="GMY15" i="3"/>
  <c r="GMZ15" i="3"/>
  <c r="GNA15" i="3"/>
  <c r="GNB15" i="3"/>
  <c r="GNC15" i="3"/>
  <c r="GND15" i="3"/>
  <c r="GNE15" i="3"/>
  <c r="GNF15" i="3"/>
  <c r="GNG15" i="3"/>
  <c r="GNH15" i="3"/>
  <c r="GNI15" i="3"/>
  <c r="GNJ15" i="3"/>
  <c r="GNK15" i="3"/>
  <c r="GNL15" i="3"/>
  <c r="GNM15" i="3"/>
  <c r="GNN15" i="3"/>
  <c r="GNO15" i="3"/>
  <c r="GNP15" i="3"/>
  <c r="GNQ15" i="3"/>
  <c r="GNR15" i="3"/>
  <c r="GNS15" i="3"/>
  <c r="GNT15" i="3"/>
  <c r="GNU15" i="3"/>
  <c r="GNV15" i="3"/>
  <c r="GNW15" i="3"/>
  <c r="GNX15" i="3"/>
  <c r="GNY15" i="3"/>
  <c r="GNZ15" i="3"/>
  <c r="GOA15" i="3"/>
  <c r="GOB15" i="3"/>
  <c r="GOC15" i="3"/>
  <c r="GOD15" i="3"/>
  <c r="GOE15" i="3"/>
  <c r="GOF15" i="3"/>
  <c r="GOG15" i="3"/>
  <c r="GOH15" i="3"/>
  <c r="GOI15" i="3"/>
  <c r="GOJ15" i="3"/>
  <c r="GOK15" i="3"/>
  <c r="GOL15" i="3"/>
  <c r="GOM15" i="3"/>
  <c r="GON15" i="3"/>
  <c r="GOO15" i="3"/>
  <c r="GOP15" i="3"/>
  <c r="GOQ15" i="3"/>
  <c r="GOR15" i="3"/>
  <c r="GOS15" i="3"/>
  <c r="GOT15" i="3"/>
  <c r="GOU15" i="3"/>
  <c r="GOV15" i="3"/>
  <c r="GOW15" i="3"/>
  <c r="GOX15" i="3"/>
  <c r="GOY15" i="3"/>
  <c r="GOZ15" i="3"/>
  <c r="GPA15" i="3"/>
  <c r="GPB15" i="3"/>
  <c r="GPC15" i="3"/>
  <c r="GPD15" i="3"/>
  <c r="GPE15" i="3"/>
  <c r="GPF15" i="3"/>
  <c r="GPG15" i="3"/>
  <c r="GPH15" i="3"/>
  <c r="GPI15" i="3"/>
  <c r="GPJ15" i="3"/>
  <c r="GPK15" i="3"/>
  <c r="GPL15" i="3"/>
  <c r="GPM15" i="3"/>
  <c r="GPN15" i="3"/>
  <c r="GPO15" i="3"/>
  <c r="GPP15" i="3"/>
  <c r="GPQ15" i="3"/>
  <c r="GPR15" i="3"/>
  <c r="GPS15" i="3"/>
  <c r="GPT15" i="3"/>
  <c r="GPU15" i="3"/>
  <c r="GPV15" i="3"/>
  <c r="GPW15" i="3"/>
  <c r="GPX15" i="3"/>
  <c r="GPY15" i="3"/>
  <c r="GPZ15" i="3"/>
  <c r="GQA15" i="3"/>
  <c r="GQB15" i="3"/>
  <c r="GQC15" i="3"/>
  <c r="GQD15" i="3"/>
  <c r="GQE15" i="3"/>
  <c r="GQF15" i="3"/>
  <c r="GQG15" i="3"/>
  <c r="GQH15" i="3"/>
  <c r="GQI15" i="3"/>
  <c r="GQJ15" i="3"/>
  <c r="GQK15" i="3"/>
  <c r="GQL15" i="3"/>
  <c r="GQM15" i="3"/>
  <c r="GQN15" i="3"/>
  <c r="GQO15" i="3"/>
  <c r="GQP15" i="3"/>
  <c r="GQQ15" i="3"/>
  <c r="GQR15" i="3"/>
  <c r="GQS15" i="3"/>
  <c r="GQT15" i="3"/>
  <c r="GQU15" i="3"/>
  <c r="GQV15" i="3"/>
  <c r="GQW15" i="3"/>
  <c r="GQX15" i="3"/>
  <c r="GQY15" i="3"/>
  <c r="GQZ15" i="3"/>
  <c r="GRA15" i="3"/>
  <c r="GRB15" i="3"/>
  <c r="GRC15" i="3"/>
  <c r="GRD15" i="3"/>
  <c r="GRE15" i="3"/>
  <c r="GRF15" i="3"/>
  <c r="GRG15" i="3"/>
  <c r="GRH15" i="3"/>
  <c r="GRI15" i="3"/>
  <c r="GRJ15" i="3"/>
  <c r="GRK15" i="3"/>
  <c r="GRL15" i="3"/>
  <c r="GRM15" i="3"/>
  <c r="GRN15" i="3"/>
  <c r="GRO15" i="3"/>
  <c r="GRP15" i="3"/>
  <c r="GRQ15" i="3"/>
  <c r="GRR15" i="3"/>
  <c r="GRS15" i="3"/>
  <c r="GRT15" i="3"/>
  <c r="GRU15" i="3"/>
  <c r="GRV15" i="3"/>
  <c r="GRW15" i="3"/>
  <c r="GRX15" i="3"/>
  <c r="GRY15" i="3"/>
  <c r="GRZ15" i="3"/>
  <c r="GSA15" i="3"/>
  <c r="GSB15" i="3"/>
  <c r="GSC15" i="3"/>
  <c r="GSD15" i="3"/>
  <c r="GSE15" i="3"/>
  <c r="GSF15" i="3"/>
  <c r="GSG15" i="3"/>
  <c r="GSH15" i="3"/>
  <c r="GSI15" i="3"/>
  <c r="GSJ15" i="3"/>
  <c r="GSK15" i="3"/>
  <c r="GSL15" i="3"/>
  <c r="GSM15" i="3"/>
  <c r="GSN15" i="3"/>
  <c r="GSO15" i="3"/>
  <c r="GSP15" i="3"/>
  <c r="GSQ15" i="3"/>
  <c r="GSR15" i="3"/>
  <c r="GSS15" i="3"/>
  <c r="GST15" i="3"/>
  <c r="GSU15" i="3"/>
  <c r="GSV15" i="3"/>
  <c r="GSW15" i="3"/>
  <c r="GSX15" i="3"/>
  <c r="GSY15" i="3"/>
  <c r="GSZ15" i="3"/>
  <c r="GTA15" i="3"/>
  <c r="GTB15" i="3"/>
  <c r="GTC15" i="3"/>
  <c r="GTD15" i="3"/>
  <c r="GTE15" i="3"/>
  <c r="GTF15" i="3"/>
  <c r="GTG15" i="3"/>
  <c r="GTH15" i="3"/>
  <c r="GTI15" i="3"/>
  <c r="GTJ15" i="3"/>
  <c r="GTK15" i="3"/>
  <c r="GTL15" i="3"/>
  <c r="GTM15" i="3"/>
  <c r="GTN15" i="3"/>
  <c r="GTO15" i="3"/>
  <c r="GTP15" i="3"/>
  <c r="GTQ15" i="3"/>
  <c r="GTR15" i="3"/>
  <c r="GTS15" i="3"/>
  <c r="GTT15" i="3"/>
  <c r="GTU15" i="3"/>
  <c r="GTV15" i="3"/>
  <c r="GTW15" i="3"/>
  <c r="GTX15" i="3"/>
  <c r="GTY15" i="3"/>
  <c r="GTZ15" i="3"/>
  <c r="GUA15" i="3"/>
  <c r="GUB15" i="3"/>
  <c r="GUC15" i="3"/>
  <c r="GUD15" i="3"/>
  <c r="GUE15" i="3"/>
  <c r="GUF15" i="3"/>
  <c r="GUG15" i="3"/>
  <c r="GUH15" i="3"/>
  <c r="GUI15" i="3"/>
  <c r="GUJ15" i="3"/>
  <c r="GUK15" i="3"/>
  <c r="GUL15" i="3"/>
  <c r="GUM15" i="3"/>
  <c r="GUN15" i="3"/>
  <c r="GUO15" i="3"/>
  <c r="GUP15" i="3"/>
  <c r="GUQ15" i="3"/>
  <c r="GUR15" i="3"/>
  <c r="GUS15" i="3"/>
  <c r="GUT15" i="3"/>
  <c r="GUU15" i="3"/>
  <c r="GUV15" i="3"/>
  <c r="GUW15" i="3"/>
  <c r="GUX15" i="3"/>
  <c r="GUY15" i="3"/>
  <c r="GUZ15" i="3"/>
  <c r="GVA15" i="3"/>
  <c r="GVB15" i="3"/>
  <c r="GVC15" i="3"/>
  <c r="GVD15" i="3"/>
  <c r="GVE15" i="3"/>
  <c r="GVF15" i="3"/>
  <c r="GVG15" i="3"/>
  <c r="GVH15" i="3"/>
  <c r="GVI15" i="3"/>
  <c r="GVJ15" i="3"/>
  <c r="GVK15" i="3"/>
  <c r="GVL15" i="3"/>
  <c r="GVM15" i="3"/>
  <c r="GVN15" i="3"/>
  <c r="GVO15" i="3"/>
  <c r="GVP15" i="3"/>
  <c r="GVQ15" i="3"/>
  <c r="GVR15" i="3"/>
  <c r="GVS15" i="3"/>
  <c r="GVT15" i="3"/>
  <c r="GVU15" i="3"/>
  <c r="GVV15" i="3"/>
  <c r="GVW15" i="3"/>
  <c r="GVX15" i="3"/>
  <c r="GVY15" i="3"/>
  <c r="GVZ15" i="3"/>
  <c r="GWA15" i="3"/>
  <c r="GWB15" i="3"/>
  <c r="GWC15" i="3"/>
  <c r="GWD15" i="3"/>
  <c r="GWE15" i="3"/>
  <c r="GWF15" i="3"/>
  <c r="GWG15" i="3"/>
  <c r="GWH15" i="3"/>
  <c r="GWI15" i="3"/>
  <c r="GWJ15" i="3"/>
  <c r="GWK15" i="3"/>
  <c r="GWL15" i="3"/>
  <c r="GWM15" i="3"/>
  <c r="GWN15" i="3"/>
  <c r="GWO15" i="3"/>
  <c r="GWP15" i="3"/>
  <c r="GWQ15" i="3"/>
  <c r="GWR15" i="3"/>
  <c r="GWS15" i="3"/>
  <c r="GWT15" i="3"/>
  <c r="GWU15" i="3"/>
  <c r="GWV15" i="3"/>
  <c r="GWW15" i="3"/>
  <c r="GWX15" i="3"/>
  <c r="GWY15" i="3"/>
  <c r="GWZ15" i="3"/>
  <c r="GXA15" i="3"/>
  <c r="GXB15" i="3"/>
  <c r="GXC15" i="3"/>
  <c r="GXD15" i="3"/>
  <c r="GXE15" i="3"/>
  <c r="GXF15" i="3"/>
  <c r="GXG15" i="3"/>
  <c r="GXH15" i="3"/>
  <c r="GXI15" i="3"/>
  <c r="GXJ15" i="3"/>
  <c r="GXK15" i="3"/>
  <c r="GXL15" i="3"/>
  <c r="GXM15" i="3"/>
  <c r="GXN15" i="3"/>
  <c r="GXO15" i="3"/>
  <c r="GXP15" i="3"/>
  <c r="GXQ15" i="3"/>
  <c r="GXR15" i="3"/>
  <c r="GXS15" i="3"/>
  <c r="GXT15" i="3"/>
  <c r="GXU15" i="3"/>
  <c r="GXV15" i="3"/>
  <c r="GXW15" i="3"/>
  <c r="GXX15" i="3"/>
  <c r="GXY15" i="3"/>
  <c r="GXZ15" i="3"/>
  <c r="GYA15" i="3"/>
  <c r="GYB15" i="3"/>
  <c r="GYC15" i="3"/>
  <c r="GYD15" i="3"/>
  <c r="GYE15" i="3"/>
  <c r="GYF15" i="3"/>
  <c r="GYG15" i="3"/>
  <c r="GYH15" i="3"/>
  <c r="GYI15" i="3"/>
  <c r="GYJ15" i="3"/>
  <c r="GYK15" i="3"/>
  <c r="GYL15" i="3"/>
  <c r="GYM15" i="3"/>
  <c r="GYN15" i="3"/>
  <c r="GYO15" i="3"/>
  <c r="GYP15" i="3"/>
  <c r="GYQ15" i="3"/>
  <c r="GYR15" i="3"/>
  <c r="GYS15" i="3"/>
  <c r="GYT15" i="3"/>
  <c r="GYU15" i="3"/>
  <c r="GYV15" i="3"/>
  <c r="GYW15" i="3"/>
  <c r="GYX15" i="3"/>
  <c r="GYY15" i="3"/>
  <c r="GYZ15" i="3"/>
  <c r="GZA15" i="3"/>
  <c r="GZB15" i="3"/>
  <c r="GZC15" i="3"/>
  <c r="GZD15" i="3"/>
  <c r="GZE15" i="3"/>
  <c r="GZF15" i="3"/>
  <c r="GZG15" i="3"/>
  <c r="GZH15" i="3"/>
  <c r="GZI15" i="3"/>
  <c r="GZJ15" i="3"/>
  <c r="GZK15" i="3"/>
  <c r="GZL15" i="3"/>
  <c r="GZM15" i="3"/>
  <c r="GZN15" i="3"/>
  <c r="GZO15" i="3"/>
  <c r="GZP15" i="3"/>
  <c r="GZQ15" i="3"/>
  <c r="GZR15" i="3"/>
  <c r="GZS15" i="3"/>
  <c r="GZT15" i="3"/>
  <c r="GZU15" i="3"/>
  <c r="GZV15" i="3"/>
  <c r="GZW15" i="3"/>
  <c r="GZX15" i="3"/>
  <c r="GZY15" i="3"/>
  <c r="GZZ15" i="3"/>
  <c r="HAA15" i="3"/>
  <c r="HAB15" i="3"/>
  <c r="HAC15" i="3"/>
  <c r="HAD15" i="3"/>
  <c r="HAE15" i="3"/>
  <c r="HAF15" i="3"/>
  <c r="HAG15" i="3"/>
  <c r="HAH15" i="3"/>
  <c r="HAI15" i="3"/>
  <c r="HAJ15" i="3"/>
  <c r="HAK15" i="3"/>
  <c r="HAL15" i="3"/>
  <c r="HAM15" i="3"/>
  <c r="HAN15" i="3"/>
  <c r="HAO15" i="3"/>
  <c r="HAP15" i="3"/>
  <c r="HAQ15" i="3"/>
  <c r="HAR15" i="3"/>
  <c r="HAS15" i="3"/>
  <c r="HAT15" i="3"/>
  <c r="HAU15" i="3"/>
  <c r="HAV15" i="3"/>
  <c r="HAW15" i="3"/>
  <c r="HAX15" i="3"/>
  <c r="HAY15" i="3"/>
  <c r="HAZ15" i="3"/>
  <c r="HBA15" i="3"/>
  <c r="HBB15" i="3"/>
  <c r="HBC15" i="3"/>
  <c r="HBD15" i="3"/>
  <c r="HBE15" i="3"/>
  <c r="HBF15" i="3"/>
  <c r="HBG15" i="3"/>
  <c r="HBH15" i="3"/>
  <c r="HBI15" i="3"/>
  <c r="HBJ15" i="3"/>
  <c r="HBK15" i="3"/>
  <c r="HBL15" i="3"/>
  <c r="HBM15" i="3"/>
  <c r="HBN15" i="3"/>
  <c r="HBO15" i="3"/>
  <c r="HBP15" i="3"/>
  <c r="HBQ15" i="3"/>
  <c r="HBR15" i="3"/>
  <c r="HBS15" i="3"/>
  <c r="HBT15" i="3"/>
  <c r="HBU15" i="3"/>
  <c r="HBV15" i="3"/>
  <c r="HBW15" i="3"/>
  <c r="HBX15" i="3"/>
  <c r="HBY15" i="3"/>
  <c r="HBZ15" i="3"/>
  <c r="HCA15" i="3"/>
  <c r="HCB15" i="3"/>
  <c r="HCC15" i="3"/>
  <c r="HCD15" i="3"/>
  <c r="HCE15" i="3"/>
  <c r="HCF15" i="3"/>
  <c r="HCG15" i="3"/>
  <c r="HCH15" i="3"/>
  <c r="HCI15" i="3"/>
  <c r="HCJ15" i="3"/>
  <c r="HCK15" i="3"/>
  <c r="HCL15" i="3"/>
  <c r="HCM15" i="3"/>
  <c r="HCN15" i="3"/>
  <c r="HCO15" i="3"/>
  <c r="HCP15" i="3"/>
  <c r="HCQ15" i="3"/>
  <c r="HCR15" i="3"/>
  <c r="HCS15" i="3"/>
  <c r="HCT15" i="3"/>
  <c r="HCU15" i="3"/>
  <c r="HCV15" i="3"/>
  <c r="HCW15" i="3"/>
  <c r="HCX15" i="3"/>
  <c r="HCY15" i="3"/>
  <c r="HCZ15" i="3"/>
  <c r="HDA15" i="3"/>
  <c r="HDB15" i="3"/>
  <c r="HDC15" i="3"/>
  <c r="HDD15" i="3"/>
  <c r="HDE15" i="3"/>
  <c r="HDF15" i="3"/>
  <c r="HDG15" i="3"/>
  <c r="HDH15" i="3"/>
  <c r="HDI15" i="3"/>
  <c r="HDJ15" i="3"/>
  <c r="HDK15" i="3"/>
  <c r="HDL15" i="3"/>
  <c r="HDM15" i="3"/>
  <c r="HDN15" i="3"/>
  <c r="HDO15" i="3"/>
  <c r="HDP15" i="3"/>
  <c r="HDQ15" i="3"/>
  <c r="HDR15" i="3"/>
  <c r="HDS15" i="3"/>
  <c r="HDT15" i="3"/>
  <c r="HDU15" i="3"/>
  <c r="HDV15" i="3"/>
  <c r="HDW15" i="3"/>
  <c r="HDX15" i="3"/>
  <c r="HDY15" i="3"/>
  <c r="HDZ15" i="3"/>
  <c r="HEA15" i="3"/>
  <c r="HEB15" i="3"/>
  <c r="HEC15" i="3"/>
  <c r="HED15" i="3"/>
  <c r="HEE15" i="3"/>
  <c r="HEF15" i="3"/>
  <c r="HEG15" i="3"/>
  <c r="HEH15" i="3"/>
  <c r="HEI15" i="3"/>
  <c r="HEJ15" i="3"/>
  <c r="HEK15" i="3"/>
  <c r="HEL15" i="3"/>
  <c r="HEM15" i="3"/>
  <c r="HEN15" i="3"/>
  <c r="HEO15" i="3"/>
  <c r="HEP15" i="3"/>
  <c r="HEQ15" i="3"/>
  <c r="HER15" i="3"/>
  <c r="HES15" i="3"/>
  <c r="HET15" i="3"/>
  <c r="HEU15" i="3"/>
  <c r="HEV15" i="3"/>
  <c r="HEW15" i="3"/>
  <c r="HEX15" i="3"/>
  <c r="HEY15" i="3"/>
  <c r="HEZ15" i="3"/>
  <c r="HFA15" i="3"/>
  <c r="HFB15" i="3"/>
  <c r="HFC15" i="3"/>
  <c r="HFD15" i="3"/>
  <c r="HFE15" i="3"/>
  <c r="HFF15" i="3"/>
  <c r="HFG15" i="3"/>
  <c r="HFH15" i="3"/>
  <c r="HFI15" i="3"/>
  <c r="HFJ15" i="3"/>
  <c r="HFK15" i="3"/>
  <c r="HFL15" i="3"/>
  <c r="HFM15" i="3"/>
  <c r="HFN15" i="3"/>
  <c r="HFO15" i="3"/>
  <c r="HFP15" i="3"/>
  <c r="HFQ15" i="3"/>
  <c r="HFR15" i="3"/>
  <c r="HFS15" i="3"/>
  <c r="HFT15" i="3"/>
  <c r="HFU15" i="3"/>
  <c r="HFV15" i="3"/>
  <c r="HFW15" i="3"/>
  <c r="HFX15" i="3"/>
  <c r="HFY15" i="3"/>
  <c r="HFZ15" i="3"/>
  <c r="HGA15" i="3"/>
  <c r="HGB15" i="3"/>
  <c r="HGC15" i="3"/>
  <c r="HGD15" i="3"/>
  <c r="HGE15" i="3"/>
  <c r="HGF15" i="3"/>
  <c r="HGG15" i="3"/>
  <c r="HGH15" i="3"/>
  <c r="HGI15" i="3"/>
  <c r="HGJ15" i="3"/>
  <c r="HGK15" i="3"/>
  <c r="HGL15" i="3"/>
  <c r="HGM15" i="3"/>
  <c r="HGN15" i="3"/>
  <c r="HGO15" i="3"/>
  <c r="HGP15" i="3"/>
  <c r="HGQ15" i="3"/>
  <c r="HGR15" i="3"/>
  <c r="HGS15" i="3"/>
  <c r="HGT15" i="3"/>
  <c r="HGU15" i="3"/>
  <c r="HGV15" i="3"/>
  <c r="HGW15" i="3"/>
  <c r="HGX15" i="3"/>
  <c r="HGY15" i="3"/>
  <c r="HGZ15" i="3"/>
  <c r="HHA15" i="3"/>
  <c r="HHB15" i="3"/>
  <c r="HHC15" i="3"/>
  <c r="HHD15" i="3"/>
  <c r="HHE15" i="3"/>
  <c r="HHF15" i="3"/>
  <c r="HHG15" i="3"/>
  <c r="HHH15" i="3"/>
  <c r="HHI15" i="3"/>
  <c r="HHJ15" i="3"/>
  <c r="HHK15" i="3"/>
  <c r="HHL15" i="3"/>
  <c r="HHM15" i="3"/>
  <c r="HHN15" i="3"/>
  <c r="HHO15" i="3"/>
  <c r="HHP15" i="3"/>
  <c r="HHQ15" i="3"/>
  <c r="HHR15" i="3"/>
  <c r="HHS15" i="3"/>
  <c r="HHT15" i="3"/>
  <c r="HHU15" i="3"/>
  <c r="HHV15" i="3"/>
  <c r="HHW15" i="3"/>
  <c r="HHX15" i="3"/>
  <c r="HHY15" i="3"/>
  <c r="HHZ15" i="3"/>
  <c r="HIA15" i="3"/>
  <c r="HIB15" i="3"/>
  <c r="HIC15" i="3"/>
  <c r="HID15" i="3"/>
  <c r="HIE15" i="3"/>
  <c r="HIF15" i="3"/>
  <c r="HIG15" i="3"/>
  <c r="HIH15" i="3"/>
  <c r="HII15" i="3"/>
  <c r="HIJ15" i="3"/>
  <c r="HIK15" i="3"/>
  <c r="HIL15" i="3"/>
  <c r="HIM15" i="3"/>
  <c r="HIN15" i="3"/>
  <c r="HIO15" i="3"/>
  <c r="HIP15" i="3"/>
  <c r="HIQ15" i="3"/>
  <c r="HIR15" i="3"/>
  <c r="HIS15" i="3"/>
  <c r="HIT15" i="3"/>
  <c r="HIU15" i="3"/>
  <c r="HIV15" i="3"/>
  <c r="HIW15" i="3"/>
  <c r="HIX15" i="3"/>
  <c r="HIY15" i="3"/>
  <c r="HIZ15" i="3"/>
  <c r="HJA15" i="3"/>
  <c r="HJB15" i="3"/>
  <c r="HJC15" i="3"/>
  <c r="HJD15" i="3"/>
  <c r="HJE15" i="3"/>
  <c r="HJF15" i="3"/>
  <c r="HJG15" i="3"/>
  <c r="HJH15" i="3"/>
  <c r="HJI15" i="3"/>
  <c r="HJJ15" i="3"/>
  <c r="HJK15" i="3"/>
  <c r="HJL15" i="3"/>
  <c r="HJM15" i="3"/>
  <c r="HJN15" i="3"/>
  <c r="HJO15" i="3"/>
  <c r="HJP15" i="3"/>
  <c r="HJQ15" i="3"/>
  <c r="HJR15" i="3"/>
  <c r="HJS15" i="3"/>
  <c r="HJT15" i="3"/>
  <c r="HJU15" i="3"/>
  <c r="HJV15" i="3"/>
  <c r="HJW15" i="3"/>
  <c r="HJX15" i="3"/>
  <c r="HJY15" i="3"/>
  <c r="HJZ15" i="3"/>
  <c r="HKA15" i="3"/>
  <c r="HKB15" i="3"/>
  <c r="HKC15" i="3"/>
  <c r="HKD15" i="3"/>
  <c r="HKE15" i="3"/>
  <c r="HKF15" i="3"/>
  <c r="HKG15" i="3"/>
  <c r="HKH15" i="3"/>
  <c r="HKI15" i="3"/>
  <c r="HKJ15" i="3"/>
  <c r="HKK15" i="3"/>
  <c r="HKL15" i="3"/>
  <c r="HKM15" i="3"/>
  <c r="HKN15" i="3"/>
  <c r="HKO15" i="3"/>
  <c r="HKP15" i="3"/>
  <c r="HKQ15" i="3"/>
  <c r="HKR15" i="3"/>
  <c r="HKS15" i="3"/>
  <c r="HKT15" i="3"/>
  <c r="HKU15" i="3"/>
  <c r="HKV15" i="3"/>
  <c r="HKW15" i="3"/>
  <c r="HKX15" i="3"/>
  <c r="HKY15" i="3"/>
  <c r="HKZ15" i="3"/>
  <c r="HLA15" i="3"/>
  <c r="HLB15" i="3"/>
  <c r="HLC15" i="3"/>
  <c r="HLD15" i="3"/>
  <c r="HLE15" i="3"/>
  <c r="HLF15" i="3"/>
  <c r="HLG15" i="3"/>
  <c r="HLH15" i="3"/>
  <c r="HLI15" i="3"/>
  <c r="HLJ15" i="3"/>
  <c r="HLK15" i="3"/>
  <c r="HLL15" i="3"/>
  <c r="HLM15" i="3"/>
  <c r="HLN15" i="3"/>
  <c r="HLO15" i="3"/>
  <c r="HLP15" i="3"/>
  <c r="HLQ15" i="3"/>
  <c r="HLR15" i="3"/>
  <c r="HLS15" i="3"/>
  <c r="HLT15" i="3"/>
  <c r="HLU15" i="3"/>
  <c r="HLV15" i="3"/>
  <c r="HLW15" i="3"/>
  <c r="HLX15" i="3"/>
  <c r="HLY15" i="3"/>
  <c r="HLZ15" i="3"/>
  <c r="HMA15" i="3"/>
  <c r="HMB15" i="3"/>
  <c r="HMC15" i="3"/>
  <c r="HMD15" i="3"/>
  <c r="HME15" i="3"/>
  <c r="HMF15" i="3"/>
  <c r="HMG15" i="3"/>
  <c r="HMH15" i="3"/>
  <c r="HMI15" i="3"/>
  <c r="HMJ15" i="3"/>
  <c r="HMK15" i="3"/>
  <c r="HML15" i="3"/>
  <c r="HMM15" i="3"/>
  <c r="HMN15" i="3"/>
  <c r="HMO15" i="3"/>
  <c r="HMP15" i="3"/>
  <c r="HMQ15" i="3"/>
  <c r="HMR15" i="3"/>
  <c r="HMS15" i="3"/>
  <c r="HMT15" i="3"/>
  <c r="HMU15" i="3"/>
  <c r="HMV15" i="3"/>
  <c r="HMW15" i="3"/>
  <c r="HMX15" i="3"/>
  <c r="HMY15" i="3"/>
  <c r="HMZ15" i="3"/>
  <c r="HNA15" i="3"/>
  <c r="HNB15" i="3"/>
  <c r="HNC15" i="3"/>
  <c r="HND15" i="3"/>
  <c r="HNE15" i="3"/>
  <c r="HNF15" i="3"/>
  <c r="HNG15" i="3"/>
  <c r="HNH15" i="3"/>
  <c r="HNI15" i="3"/>
  <c r="HNJ15" i="3"/>
  <c r="HNK15" i="3"/>
  <c r="HNL15" i="3"/>
  <c r="HNM15" i="3"/>
  <c r="HNN15" i="3"/>
  <c r="HNO15" i="3"/>
  <c r="HNP15" i="3"/>
  <c r="HNQ15" i="3"/>
  <c r="HNR15" i="3"/>
  <c r="HNS15" i="3"/>
  <c r="HNT15" i="3"/>
  <c r="HNU15" i="3"/>
  <c r="HNV15" i="3"/>
  <c r="HNW15" i="3"/>
  <c r="HNX15" i="3"/>
  <c r="HNY15" i="3"/>
  <c r="HNZ15" i="3"/>
  <c r="HOA15" i="3"/>
  <c r="HOB15" i="3"/>
  <c r="HOC15" i="3"/>
  <c r="HOD15" i="3"/>
  <c r="HOE15" i="3"/>
  <c r="HOF15" i="3"/>
  <c r="HOG15" i="3"/>
  <c r="HOH15" i="3"/>
  <c r="HOI15" i="3"/>
  <c r="HOJ15" i="3"/>
  <c r="HOK15" i="3"/>
  <c r="HOL15" i="3"/>
  <c r="HOM15" i="3"/>
  <c r="HON15" i="3"/>
  <c r="HOO15" i="3"/>
  <c r="HOP15" i="3"/>
  <c r="HOQ15" i="3"/>
  <c r="HOR15" i="3"/>
  <c r="HOS15" i="3"/>
  <c r="HOT15" i="3"/>
  <c r="HOU15" i="3"/>
  <c r="HOV15" i="3"/>
  <c r="HOW15" i="3"/>
  <c r="HOX15" i="3"/>
  <c r="HOY15" i="3"/>
  <c r="HOZ15" i="3"/>
  <c r="HPA15" i="3"/>
  <c r="HPB15" i="3"/>
  <c r="HPC15" i="3"/>
  <c r="HPD15" i="3"/>
  <c r="HPE15" i="3"/>
  <c r="HPF15" i="3"/>
  <c r="HPG15" i="3"/>
  <c r="HPH15" i="3"/>
  <c r="HPI15" i="3"/>
  <c r="HPJ15" i="3"/>
  <c r="HPK15" i="3"/>
  <c r="HPL15" i="3"/>
  <c r="HPM15" i="3"/>
  <c r="HPN15" i="3"/>
  <c r="HPO15" i="3"/>
  <c r="HPP15" i="3"/>
  <c r="HPQ15" i="3"/>
  <c r="HPR15" i="3"/>
  <c r="HPS15" i="3"/>
  <c r="HPT15" i="3"/>
  <c r="HPU15" i="3"/>
  <c r="HPV15" i="3"/>
  <c r="HPW15" i="3"/>
  <c r="HPX15" i="3"/>
  <c r="HPY15" i="3"/>
  <c r="HPZ15" i="3"/>
  <c r="HQA15" i="3"/>
  <c r="HQB15" i="3"/>
  <c r="HQC15" i="3"/>
  <c r="HQD15" i="3"/>
  <c r="HQE15" i="3"/>
  <c r="HQF15" i="3"/>
  <c r="HQG15" i="3"/>
  <c r="HQH15" i="3"/>
  <c r="HQI15" i="3"/>
  <c r="HQJ15" i="3"/>
  <c r="HQK15" i="3"/>
  <c r="HQL15" i="3"/>
  <c r="HQM15" i="3"/>
  <c r="HQN15" i="3"/>
  <c r="HQO15" i="3"/>
  <c r="HQP15" i="3"/>
  <c r="HQQ15" i="3"/>
  <c r="HQR15" i="3"/>
  <c r="HQS15" i="3"/>
  <c r="HQT15" i="3"/>
  <c r="HQU15" i="3"/>
  <c r="HQV15" i="3"/>
  <c r="HQW15" i="3"/>
  <c r="HQX15" i="3"/>
  <c r="HQY15" i="3"/>
  <c r="HQZ15" i="3"/>
  <c r="HRA15" i="3"/>
  <c r="HRB15" i="3"/>
  <c r="HRC15" i="3"/>
  <c r="HRD15" i="3"/>
  <c r="HRE15" i="3"/>
  <c r="HRF15" i="3"/>
  <c r="HRG15" i="3"/>
  <c r="HRH15" i="3"/>
  <c r="HRI15" i="3"/>
  <c r="HRJ15" i="3"/>
  <c r="HRK15" i="3"/>
  <c r="HRL15" i="3"/>
  <c r="HRM15" i="3"/>
  <c r="HRN15" i="3"/>
  <c r="HRO15" i="3"/>
  <c r="HRP15" i="3"/>
  <c r="HRQ15" i="3"/>
  <c r="HRR15" i="3"/>
  <c r="HRS15" i="3"/>
  <c r="HRT15" i="3"/>
  <c r="HRU15" i="3"/>
  <c r="HRV15" i="3"/>
  <c r="HRW15" i="3"/>
  <c r="HRX15" i="3"/>
  <c r="HRY15" i="3"/>
  <c r="HRZ15" i="3"/>
  <c r="HSA15" i="3"/>
  <c r="HSB15" i="3"/>
  <c r="HSC15" i="3"/>
  <c r="HSD15" i="3"/>
  <c r="HSE15" i="3"/>
  <c r="HSF15" i="3"/>
  <c r="HSG15" i="3"/>
  <c r="HSH15" i="3"/>
  <c r="HSI15" i="3"/>
  <c r="HSJ15" i="3"/>
  <c r="HSK15" i="3"/>
  <c r="HSL15" i="3"/>
  <c r="HSM15" i="3"/>
  <c r="HSN15" i="3"/>
  <c r="HSO15" i="3"/>
  <c r="HSP15" i="3"/>
  <c r="HSQ15" i="3"/>
  <c r="HSR15" i="3"/>
  <c r="HSS15" i="3"/>
  <c r="HST15" i="3"/>
  <c r="HSU15" i="3"/>
  <c r="HSV15" i="3"/>
  <c r="HSW15" i="3"/>
  <c r="HSX15" i="3"/>
  <c r="HSY15" i="3"/>
  <c r="HSZ15" i="3"/>
  <c r="HTA15" i="3"/>
  <c r="HTB15" i="3"/>
  <c r="HTC15" i="3"/>
  <c r="HTD15" i="3"/>
  <c r="HTE15" i="3"/>
  <c r="HTF15" i="3"/>
  <c r="HTG15" i="3"/>
  <c r="HTH15" i="3"/>
  <c r="HTI15" i="3"/>
  <c r="HTJ15" i="3"/>
  <c r="HTK15" i="3"/>
  <c r="HTL15" i="3"/>
  <c r="HTM15" i="3"/>
  <c r="HTN15" i="3"/>
  <c r="HTO15" i="3"/>
  <c r="HTP15" i="3"/>
  <c r="HTQ15" i="3"/>
  <c r="HTR15" i="3"/>
  <c r="HTS15" i="3"/>
  <c r="HTT15" i="3"/>
  <c r="HTU15" i="3"/>
  <c r="HTV15" i="3"/>
  <c r="HTW15" i="3"/>
  <c r="HTX15" i="3"/>
  <c r="HTY15" i="3"/>
  <c r="HTZ15" i="3"/>
  <c r="HUA15" i="3"/>
  <c r="HUB15" i="3"/>
  <c r="HUC15" i="3"/>
  <c r="HUD15" i="3"/>
  <c r="HUE15" i="3"/>
  <c r="HUF15" i="3"/>
  <c r="HUG15" i="3"/>
  <c r="HUH15" i="3"/>
  <c r="HUI15" i="3"/>
  <c r="HUJ15" i="3"/>
  <c r="HUK15" i="3"/>
  <c r="HUL15" i="3"/>
  <c r="HUM15" i="3"/>
  <c r="HUN15" i="3"/>
  <c r="HUO15" i="3"/>
  <c r="HUP15" i="3"/>
  <c r="HUQ15" i="3"/>
  <c r="HUR15" i="3"/>
  <c r="HUS15" i="3"/>
  <c r="HUT15" i="3"/>
  <c r="HUU15" i="3"/>
  <c r="HUV15" i="3"/>
  <c r="HUW15" i="3"/>
  <c r="HUX15" i="3"/>
  <c r="HUY15" i="3"/>
  <c r="HUZ15" i="3"/>
  <c r="HVA15" i="3"/>
  <c r="HVB15" i="3"/>
  <c r="HVC15" i="3"/>
  <c r="HVD15" i="3"/>
  <c r="HVE15" i="3"/>
  <c r="HVF15" i="3"/>
  <c r="HVG15" i="3"/>
  <c r="HVH15" i="3"/>
  <c r="HVI15" i="3"/>
  <c r="HVJ15" i="3"/>
  <c r="HVK15" i="3"/>
  <c r="HVL15" i="3"/>
  <c r="HVM15" i="3"/>
  <c r="HVN15" i="3"/>
  <c r="HVO15" i="3"/>
  <c r="HVP15" i="3"/>
  <c r="HVQ15" i="3"/>
  <c r="HVR15" i="3"/>
  <c r="HVS15" i="3"/>
  <c r="HVT15" i="3"/>
  <c r="HVU15" i="3"/>
  <c r="HVV15" i="3"/>
  <c r="HVW15" i="3"/>
  <c r="HVX15" i="3"/>
  <c r="HVY15" i="3"/>
  <c r="HVZ15" i="3"/>
  <c r="HWA15" i="3"/>
  <c r="HWB15" i="3"/>
  <c r="HWC15" i="3"/>
  <c r="HWD15" i="3"/>
  <c r="HWE15" i="3"/>
  <c r="HWF15" i="3"/>
  <c r="HWG15" i="3"/>
  <c r="HWH15" i="3"/>
  <c r="HWI15" i="3"/>
  <c r="HWJ15" i="3"/>
  <c r="HWK15" i="3"/>
  <c r="HWL15" i="3"/>
  <c r="HWM15" i="3"/>
  <c r="HWN15" i="3"/>
  <c r="HWO15" i="3"/>
  <c r="HWP15" i="3"/>
  <c r="HWQ15" i="3"/>
  <c r="HWR15" i="3"/>
  <c r="HWS15" i="3"/>
  <c r="HWT15" i="3"/>
  <c r="HWU15" i="3"/>
  <c r="HWV15" i="3"/>
  <c r="HWW15" i="3"/>
  <c r="HWX15" i="3"/>
  <c r="HWY15" i="3"/>
  <c r="HWZ15" i="3"/>
  <c r="HXA15" i="3"/>
  <c r="HXB15" i="3"/>
  <c r="HXC15" i="3"/>
  <c r="HXD15" i="3"/>
  <c r="HXE15" i="3"/>
  <c r="HXF15" i="3"/>
  <c r="HXG15" i="3"/>
  <c r="HXH15" i="3"/>
  <c r="HXI15" i="3"/>
  <c r="HXJ15" i="3"/>
  <c r="HXK15" i="3"/>
  <c r="HXL15" i="3"/>
  <c r="HXM15" i="3"/>
  <c r="HXN15" i="3"/>
  <c r="HXO15" i="3"/>
  <c r="HXP15" i="3"/>
  <c r="HXQ15" i="3"/>
  <c r="HXR15" i="3"/>
  <c r="HXS15" i="3"/>
  <c r="HXT15" i="3"/>
  <c r="HXU15" i="3"/>
  <c r="HXV15" i="3"/>
  <c r="HXW15" i="3"/>
  <c r="HXX15" i="3"/>
  <c r="HXY15" i="3"/>
  <c r="HXZ15" i="3"/>
  <c r="HYA15" i="3"/>
  <c r="HYB15" i="3"/>
  <c r="HYC15" i="3"/>
  <c r="HYD15" i="3"/>
  <c r="HYE15" i="3"/>
  <c r="HYF15" i="3"/>
  <c r="HYG15" i="3"/>
  <c r="HYH15" i="3"/>
  <c r="HYI15" i="3"/>
  <c r="HYJ15" i="3"/>
  <c r="HYK15" i="3"/>
  <c r="HYL15" i="3"/>
  <c r="HYM15" i="3"/>
  <c r="HYN15" i="3"/>
  <c r="HYO15" i="3"/>
  <c r="HYP15" i="3"/>
  <c r="HYQ15" i="3"/>
  <c r="HYR15" i="3"/>
  <c r="HYS15" i="3"/>
  <c r="HYT15" i="3"/>
  <c r="HYU15" i="3"/>
  <c r="HYV15" i="3"/>
  <c r="HYW15" i="3"/>
  <c r="HYX15" i="3"/>
  <c r="HYY15" i="3"/>
  <c r="HYZ15" i="3"/>
  <c r="HZA15" i="3"/>
  <c r="HZB15" i="3"/>
  <c r="HZC15" i="3"/>
  <c r="HZD15" i="3"/>
  <c r="HZE15" i="3"/>
  <c r="HZF15" i="3"/>
  <c r="HZG15" i="3"/>
  <c r="HZH15" i="3"/>
  <c r="HZI15" i="3"/>
  <c r="HZJ15" i="3"/>
  <c r="HZK15" i="3"/>
  <c r="HZL15" i="3"/>
  <c r="HZM15" i="3"/>
  <c r="HZN15" i="3"/>
  <c r="HZO15" i="3"/>
  <c r="HZP15" i="3"/>
  <c r="HZQ15" i="3"/>
  <c r="HZR15" i="3"/>
  <c r="HZS15" i="3"/>
  <c r="HZT15" i="3"/>
  <c r="HZU15" i="3"/>
  <c r="HZV15" i="3"/>
  <c r="HZW15" i="3"/>
  <c r="HZX15" i="3"/>
  <c r="HZY15" i="3"/>
  <c r="HZZ15" i="3"/>
  <c r="IAA15" i="3"/>
  <c r="IAB15" i="3"/>
  <c r="IAC15" i="3"/>
  <c r="IAD15" i="3"/>
  <c r="IAE15" i="3"/>
  <c r="IAF15" i="3"/>
  <c r="IAG15" i="3"/>
  <c r="IAH15" i="3"/>
  <c r="IAI15" i="3"/>
  <c r="IAJ15" i="3"/>
  <c r="IAK15" i="3"/>
  <c r="IAL15" i="3"/>
  <c r="IAM15" i="3"/>
  <c r="IAN15" i="3"/>
  <c r="IAO15" i="3"/>
  <c r="IAP15" i="3"/>
  <c r="IAQ15" i="3"/>
  <c r="IAR15" i="3"/>
  <c r="IAS15" i="3"/>
  <c r="IAT15" i="3"/>
  <c r="IAU15" i="3"/>
  <c r="IAV15" i="3"/>
  <c r="IAW15" i="3"/>
  <c r="IAX15" i="3"/>
  <c r="IAY15" i="3"/>
  <c r="IAZ15" i="3"/>
  <c r="IBA15" i="3"/>
  <c r="IBB15" i="3"/>
  <c r="IBC15" i="3"/>
  <c r="IBD15" i="3"/>
  <c r="IBE15" i="3"/>
  <c r="IBF15" i="3"/>
  <c r="IBG15" i="3"/>
  <c r="IBH15" i="3"/>
  <c r="IBI15" i="3"/>
  <c r="IBJ15" i="3"/>
  <c r="IBK15" i="3"/>
  <c r="IBL15" i="3"/>
  <c r="IBM15" i="3"/>
  <c r="IBN15" i="3"/>
  <c r="IBO15" i="3"/>
  <c r="IBP15" i="3"/>
  <c r="IBQ15" i="3"/>
  <c r="IBR15" i="3"/>
  <c r="IBS15" i="3"/>
  <c r="IBT15" i="3"/>
  <c r="IBU15" i="3"/>
  <c r="IBV15" i="3"/>
  <c r="IBW15" i="3"/>
  <c r="IBX15" i="3"/>
  <c r="IBY15" i="3"/>
  <c r="IBZ15" i="3"/>
  <c r="ICA15" i="3"/>
  <c r="ICB15" i="3"/>
  <c r="ICC15" i="3"/>
  <c r="ICD15" i="3"/>
  <c r="ICE15" i="3"/>
  <c r="ICF15" i="3"/>
  <c r="ICG15" i="3"/>
  <c r="ICH15" i="3"/>
  <c r="ICI15" i="3"/>
  <c r="ICJ15" i="3"/>
  <c r="ICK15" i="3"/>
  <c r="ICL15" i="3"/>
  <c r="ICM15" i="3"/>
  <c r="ICN15" i="3"/>
  <c r="ICO15" i="3"/>
  <c r="ICP15" i="3"/>
  <c r="ICQ15" i="3"/>
  <c r="ICR15" i="3"/>
  <c r="ICS15" i="3"/>
  <c r="ICT15" i="3"/>
  <c r="ICU15" i="3"/>
  <c r="ICV15" i="3"/>
  <c r="ICW15" i="3"/>
  <c r="ICX15" i="3"/>
  <c r="ICY15" i="3"/>
  <c r="ICZ15" i="3"/>
  <c r="IDA15" i="3"/>
  <c r="IDB15" i="3"/>
  <c r="IDC15" i="3"/>
  <c r="IDD15" i="3"/>
  <c r="IDE15" i="3"/>
  <c r="IDF15" i="3"/>
  <c r="IDG15" i="3"/>
  <c r="IDH15" i="3"/>
  <c r="IDI15" i="3"/>
  <c r="IDJ15" i="3"/>
  <c r="IDK15" i="3"/>
  <c r="IDL15" i="3"/>
  <c r="IDM15" i="3"/>
  <c r="IDN15" i="3"/>
  <c r="IDO15" i="3"/>
  <c r="IDP15" i="3"/>
  <c r="IDQ15" i="3"/>
  <c r="IDR15" i="3"/>
  <c r="IDS15" i="3"/>
  <c r="IDT15" i="3"/>
  <c r="IDU15" i="3"/>
  <c r="IDV15" i="3"/>
  <c r="IDW15" i="3"/>
  <c r="IDX15" i="3"/>
  <c r="IDY15" i="3"/>
  <c r="IDZ15" i="3"/>
  <c r="IEA15" i="3"/>
  <c r="IEB15" i="3"/>
  <c r="IEC15" i="3"/>
  <c r="IED15" i="3"/>
  <c r="IEE15" i="3"/>
  <c r="IEF15" i="3"/>
  <c r="IEG15" i="3"/>
  <c r="IEH15" i="3"/>
  <c r="IEI15" i="3"/>
  <c r="IEJ15" i="3"/>
  <c r="IEK15" i="3"/>
  <c r="IEL15" i="3"/>
  <c r="IEM15" i="3"/>
  <c r="IEN15" i="3"/>
  <c r="IEO15" i="3"/>
  <c r="IEP15" i="3"/>
  <c r="IEQ15" i="3"/>
  <c r="IER15" i="3"/>
  <c r="IES15" i="3"/>
  <c r="IET15" i="3"/>
  <c r="IEU15" i="3"/>
  <c r="IEV15" i="3"/>
  <c r="IEW15" i="3"/>
  <c r="IEX15" i="3"/>
  <c r="IEY15" i="3"/>
  <c r="IEZ15" i="3"/>
  <c r="IFA15" i="3"/>
  <c r="IFB15" i="3"/>
  <c r="IFC15" i="3"/>
  <c r="IFD15" i="3"/>
  <c r="IFE15" i="3"/>
  <c r="IFF15" i="3"/>
  <c r="IFG15" i="3"/>
  <c r="IFH15" i="3"/>
  <c r="IFI15" i="3"/>
  <c r="IFJ15" i="3"/>
  <c r="IFK15" i="3"/>
  <c r="IFL15" i="3"/>
  <c r="IFM15" i="3"/>
  <c r="IFN15" i="3"/>
  <c r="IFO15" i="3"/>
  <c r="IFP15" i="3"/>
  <c r="IFQ15" i="3"/>
  <c r="IFR15" i="3"/>
  <c r="IFS15" i="3"/>
  <c r="IFT15" i="3"/>
  <c r="IFU15" i="3"/>
  <c r="IFV15" i="3"/>
  <c r="IFW15" i="3"/>
  <c r="IFX15" i="3"/>
  <c r="IFY15" i="3"/>
  <c r="IFZ15" i="3"/>
  <c r="IGA15" i="3"/>
  <c r="IGB15" i="3"/>
  <c r="IGC15" i="3"/>
  <c r="IGD15" i="3"/>
  <c r="IGE15" i="3"/>
  <c r="IGF15" i="3"/>
  <c r="IGG15" i="3"/>
  <c r="IGH15" i="3"/>
  <c r="IGI15" i="3"/>
  <c r="IGJ15" i="3"/>
  <c r="IGK15" i="3"/>
  <c r="IGL15" i="3"/>
  <c r="IGM15" i="3"/>
  <c r="IGN15" i="3"/>
  <c r="IGO15" i="3"/>
  <c r="IGP15" i="3"/>
  <c r="IGQ15" i="3"/>
  <c r="IGR15" i="3"/>
  <c r="IGS15" i="3"/>
  <c r="IGT15" i="3"/>
  <c r="IGU15" i="3"/>
  <c r="IGV15" i="3"/>
  <c r="IGW15" i="3"/>
  <c r="IGX15" i="3"/>
  <c r="IGY15" i="3"/>
  <c r="IGZ15" i="3"/>
  <c r="IHA15" i="3"/>
  <c r="IHB15" i="3"/>
  <c r="IHC15" i="3"/>
  <c r="IHD15" i="3"/>
  <c r="IHE15" i="3"/>
  <c r="IHF15" i="3"/>
  <c r="IHG15" i="3"/>
  <c r="IHH15" i="3"/>
  <c r="IHI15" i="3"/>
  <c r="IHJ15" i="3"/>
  <c r="IHK15" i="3"/>
  <c r="IHL15" i="3"/>
  <c r="IHM15" i="3"/>
  <c r="IHN15" i="3"/>
  <c r="IHO15" i="3"/>
  <c r="IHP15" i="3"/>
  <c r="IHQ15" i="3"/>
  <c r="IHR15" i="3"/>
  <c r="IHS15" i="3"/>
  <c r="IHT15" i="3"/>
  <c r="IHU15" i="3"/>
  <c r="IHV15" i="3"/>
  <c r="IHW15" i="3"/>
  <c r="IHX15" i="3"/>
  <c r="IHY15" i="3"/>
  <c r="IHZ15" i="3"/>
  <c r="IIA15" i="3"/>
  <c r="IIB15" i="3"/>
  <c r="IIC15" i="3"/>
  <c r="IID15" i="3"/>
  <c r="IIE15" i="3"/>
  <c r="IIF15" i="3"/>
  <c r="IIG15" i="3"/>
  <c r="IIH15" i="3"/>
  <c r="III15" i="3"/>
  <c r="IIJ15" i="3"/>
  <c r="IIK15" i="3"/>
  <c r="IIL15" i="3"/>
  <c r="IIM15" i="3"/>
  <c r="IIN15" i="3"/>
  <c r="IIO15" i="3"/>
  <c r="IIP15" i="3"/>
  <c r="IIQ15" i="3"/>
  <c r="IIR15" i="3"/>
  <c r="IIS15" i="3"/>
  <c r="IIT15" i="3"/>
  <c r="IIU15" i="3"/>
  <c r="IIV15" i="3"/>
  <c r="IIW15" i="3"/>
  <c r="IIX15" i="3"/>
  <c r="IIY15" i="3"/>
  <c r="IIZ15" i="3"/>
  <c r="IJA15" i="3"/>
  <c r="IJB15" i="3"/>
  <c r="IJC15" i="3"/>
  <c r="IJD15" i="3"/>
  <c r="IJE15" i="3"/>
  <c r="IJF15" i="3"/>
  <c r="IJG15" i="3"/>
  <c r="IJH15" i="3"/>
  <c r="IJI15" i="3"/>
  <c r="IJJ15" i="3"/>
  <c r="IJK15" i="3"/>
  <c r="IJL15" i="3"/>
  <c r="IJM15" i="3"/>
  <c r="IJN15" i="3"/>
  <c r="IJO15" i="3"/>
  <c r="IJP15" i="3"/>
  <c r="IJQ15" i="3"/>
  <c r="IJR15" i="3"/>
  <c r="IJS15" i="3"/>
  <c r="IJT15" i="3"/>
  <c r="IJU15" i="3"/>
  <c r="IJV15" i="3"/>
  <c r="IJW15" i="3"/>
  <c r="IJX15" i="3"/>
  <c r="IJY15" i="3"/>
  <c r="IJZ15" i="3"/>
  <c r="IKA15" i="3"/>
  <c r="IKB15" i="3"/>
  <c r="IKC15" i="3"/>
  <c r="IKD15" i="3"/>
  <c r="IKE15" i="3"/>
  <c r="IKF15" i="3"/>
  <c r="IKG15" i="3"/>
  <c r="IKH15" i="3"/>
  <c r="IKI15" i="3"/>
  <c r="IKJ15" i="3"/>
  <c r="IKK15" i="3"/>
  <c r="IKL15" i="3"/>
  <c r="IKM15" i="3"/>
  <c r="IKN15" i="3"/>
  <c r="IKO15" i="3"/>
  <c r="IKP15" i="3"/>
  <c r="IKQ15" i="3"/>
  <c r="IKR15" i="3"/>
  <c r="IKS15" i="3"/>
  <c r="IKT15" i="3"/>
  <c r="IKU15" i="3"/>
  <c r="IKV15" i="3"/>
  <c r="IKW15" i="3"/>
  <c r="IKX15" i="3"/>
  <c r="IKY15" i="3"/>
  <c r="IKZ15" i="3"/>
  <c r="ILA15" i="3"/>
  <c r="ILB15" i="3"/>
  <c r="ILC15" i="3"/>
  <c r="ILD15" i="3"/>
  <c r="ILE15" i="3"/>
  <c r="ILF15" i="3"/>
  <c r="ILG15" i="3"/>
  <c r="ILH15" i="3"/>
  <c r="ILI15" i="3"/>
  <c r="ILJ15" i="3"/>
  <c r="ILK15" i="3"/>
  <c r="ILL15" i="3"/>
  <c r="ILM15" i="3"/>
  <c r="ILN15" i="3"/>
  <c r="ILO15" i="3"/>
  <c r="ILP15" i="3"/>
  <c r="ILQ15" i="3"/>
  <c r="ILR15" i="3"/>
  <c r="ILS15" i="3"/>
  <c r="ILT15" i="3"/>
  <c r="ILU15" i="3"/>
  <c r="ILV15" i="3"/>
  <c r="ILW15" i="3"/>
  <c r="ILX15" i="3"/>
  <c r="ILY15" i="3"/>
  <c r="ILZ15" i="3"/>
  <c r="IMA15" i="3"/>
  <c r="IMB15" i="3"/>
  <c r="IMC15" i="3"/>
  <c r="IMD15" i="3"/>
  <c r="IME15" i="3"/>
  <c r="IMF15" i="3"/>
  <c r="IMG15" i="3"/>
  <c r="IMH15" i="3"/>
  <c r="IMI15" i="3"/>
  <c r="IMJ15" i="3"/>
  <c r="IMK15" i="3"/>
  <c r="IML15" i="3"/>
  <c r="IMM15" i="3"/>
  <c r="IMN15" i="3"/>
  <c r="IMO15" i="3"/>
  <c r="IMP15" i="3"/>
  <c r="IMQ15" i="3"/>
  <c r="IMR15" i="3"/>
  <c r="IMS15" i="3"/>
  <c r="IMT15" i="3"/>
  <c r="IMU15" i="3"/>
  <c r="IMV15" i="3"/>
  <c r="IMW15" i="3"/>
  <c r="IMX15" i="3"/>
  <c r="IMY15" i="3"/>
  <c r="IMZ15" i="3"/>
  <c r="INA15" i="3"/>
  <c r="INB15" i="3"/>
  <c r="INC15" i="3"/>
  <c r="IND15" i="3"/>
  <c r="INE15" i="3"/>
  <c r="INF15" i="3"/>
  <c r="ING15" i="3"/>
  <c r="INH15" i="3"/>
  <c r="INI15" i="3"/>
  <c r="INJ15" i="3"/>
  <c r="INK15" i="3"/>
  <c r="INL15" i="3"/>
  <c r="INM15" i="3"/>
  <c r="INN15" i="3"/>
  <c r="INO15" i="3"/>
  <c r="INP15" i="3"/>
  <c r="INQ15" i="3"/>
  <c r="INR15" i="3"/>
  <c r="INS15" i="3"/>
  <c r="INT15" i="3"/>
  <c r="INU15" i="3"/>
  <c r="INV15" i="3"/>
  <c r="INW15" i="3"/>
  <c r="INX15" i="3"/>
  <c r="INY15" i="3"/>
  <c r="INZ15" i="3"/>
  <c r="IOA15" i="3"/>
  <c r="IOB15" i="3"/>
  <c r="IOC15" i="3"/>
  <c r="IOD15" i="3"/>
  <c r="IOE15" i="3"/>
  <c r="IOF15" i="3"/>
  <c r="IOG15" i="3"/>
  <c r="IOH15" i="3"/>
  <c r="IOI15" i="3"/>
  <c r="IOJ15" i="3"/>
  <c r="IOK15" i="3"/>
  <c r="IOL15" i="3"/>
  <c r="IOM15" i="3"/>
  <c r="ION15" i="3"/>
  <c r="IOO15" i="3"/>
  <c r="IOP15" i="3"/>
  <c r="IOQ15" i="3"/>
  <c r="IOR15" i="3"/>
  <c r="IOS15" i="3"/>
  <c r="IOT15" i="3"/>
  <c r="IOU15" i="3"/>
  <c r="IOV15" i="3"/>
  <c r="IOW15" i="3"/>
  <c r="IOX15" i="3"/>
  <c r="IOY15" i="3"/>
  <c r="IOZ15" i="3"/>
  <c r="IPA15" i="3"/>
  <c r="IPB15" i="3"/>
  <c r="IPC15" i="3"/>
  <c r="IPD15" i="3"/>
  <c r="IPE15" i="3"/>
  <c r="IPF15" i="3"/>
  <c r="IPG15" i="3"/>
  <c r="IPH15" i="3"/>
  <c r="IPI15" i="3"/>
  <c r="IPJ15" i="3"/>
  <c r="IPK15" i="3"/>
  <c r="IPL15" i="3"/>
  <c r="IPM15" i="3"/>
  <c r="IPN15" i="3"/>
  <c r="IPO15" i="3"/>
  <c r="IPP15" i="3"/>
  <c r="IPQ15" i="3"/>
  <c r="IPR15" i="3"/>
  <c r="IPS15" i="3"/>
  <c r="IPT15" i="3"/>
  <c r="IPU15" i="3"/>
  <c r="IPV15" i="3"/>
  <c r="IPW15" i="3"/>
  <c r="IPX15" i="3"/>
  <c r="IPY15" i="3"/>
  <c r="IPZ15" i="3"/>
  <c r="IQA15" i="3"/>
  <c r="IQB15" i="3"/>
  <c r="IQC15" i="3"/>
  <c r="IQD15" i="3"/>
  <c r="IQE15" i="3"/>
  <c r="IQF15" i="3"/>
  <c r="IQG15" i="3"/>
  <c r="IQH15" i="3"/>
  <c r="IQI15" i="3"/>
  <c r="IQJ15" i="3"/>
  <c r="IQK15" i="3"/>
  <c r="IQL15" i="3"/>
  <c r="IQM15" i="3"/>
  <c r="IQN15" i="3"/>
  <c r="IQO15" i="3"/>
  <c r="IQP15" i="3"/>
  <c r="IQQ15" i="3"/>
  <c r="IQR15" i="3"/>
  <c r="IQS15" i="3"/>
  <c r="IQT15" i="3"/>
  <c r="IQU15" i="3"/>
  <c r="IQV15" i="3"/>
  <c r="IQW15" i="3"/>
  <c r="IQX15" i="3"/>
  <c r="IQY15" i="3"/>
  <c r="IQZ15" i="3"/>
  <c r="IRA15" i="3"/>
  <c r="IRB15" i="3"/>
  <c r="IRC15" i="3"/>
  <c r="IRD15" i="3"/>
  <c r="IRE15" i="3"/>
  <c r="IRF15" i="3"/>
  <c r="IRG15" i="3"/>
  <c r="IRH15" i="3"/>
  <c r="IRI15" i="3"/>
  <c r="IRJ15" i="3"/>
  <c r="IRK15" i="3"/>
  <c r="IRL15" i="3"/>
  <c r="IRM15" i="3"/>
  <c r="IRN15" i="3"/>
  <c r="IRO15" i="3"/>
  <c r="IRP15" i="3"/>
  <c r="IRQ15" i="3"/>
  <c r="IRR15" i="3"/>
  <c r="IRS15" i="3"/>
  <c r="IRT15" i="3"/>
  <c r="IRU15" i="3"/>
  <c r="IRV15" i="3"/>
  <c r="IRW15" i="3"/>
  <c r="IRX15" i="3"/>
  <c r="IRY15" i="3"/>
  <c r="IRZ15" i="3"/>
  <c r="ISA15" i="3"/>
  <c r="ISB15" i="3"/>
  <c r="ISC15" i="3"/>
  <c r="ISD15" i="3"/>
  <c r="ISE15" i="3"/>
  <c r="ISF15" i="3"/>
  <c r="ISG15" i="3"/>
  <c r="ISH15" i="3"/>
  <c r="ISI15" i="3"/>
  <c r="ISJ15" i="3"/>
  <c r="ISK15" i="3"/>
  <c r="ISL15" i="3"/>
  <c r="ISM15" i="3"/>
  <c r="ISN15" i="3"/>
  <c r="ISO15" i="3"/>
  <c r="ISP15" i="3"/>
  <c r="ISQ15" i="3"/>
  <c r="ISR15" i="3"/>
  <c r="ISS15" i="3"/>
  <c r="IST15" i="3"/>
  <c r="ISU15" i="3"/>
  <c r="ISV15" i="3"/>
  <c r="ISW15" i="3"/>
  <c r="ISX15" i="3"/>
  <c r="ISY15" i="3"/>
  <c r="ISZ15" i="3"/>
  <c r="ITA15" i="3"/>
  <c r="ITB15" i="3"/>
  <c r="ITC15" i="3"/>
  <c r="ITD15" i="3"/>
  <c r="ITE15" i="3"/>
  <c r="ITF15" i="3"/>
  <c r="ITG15" i="3"/>
  <c r="ITH15" i="3"/>
  <c r="ITI15" i="3"/>
  <c r="ITJ15" i="3"/>
  <c r="ITK15" i="3"/>
  <c r="ITL15" i="3"/>
  <c r="ITM15" i="3"/>
  <c r="ITN15" i="3"/>
  <c r="ITO15" i="3"/>
  <c r="ITP15" i="3"/>
  <c r="ITQ15" i="3"/>
  <c r="ITR15" i="3"/>
  <c r="ITS15" i="3"/>
  <c r="ITT15" i="3"/>
  <c r="ITU15" i="3"/>
  <c r="ITV15" i="3"/>
  <c r="ITW15" i="3"/>
  <c r="ITX15" i="3"/>
  <c r="ITY15" i="3"/>
  <c r="ITZ15" i="3"/>
  <c r="IUA15" i="3"/>
  <c r="IUB15" i="3"/>
  <c r="IUC15" i="3"/>
  <c r="IUD15" i="3"/>
  <c r="IUE15" i="3"/>
  <c r="IUF15" i="3"/>
  <c r="IUG15" i="3"/>
  <c r="IUH15" i="3"/>
  <c r="IUI15" i="3"/>
  <c r="IUJ15" i="3"/>
  <c r="IUK15" i="3"/>
  <c r="IUL15" i="3"/>
  <c r="IUM15" i="3"/>
  <c r="IUN15" i="3"/>
  <c r="IUO15" i="3"/>
  <c r="IUP15" i="3"/>
  <c r="IUQ15" i="3"/>
  <c r="IUR15" i="3"/>
  <c r="IUS15" i="3"/>
  <c r="IUT15" i="3"/>
  <c r="IUU15" i="3"/>
  <c r="IUV15" i="3"/>
  <c r="IUW15" i="3"/>
  <c r="IUX15" i="3"/>
  <c r="IUY15" i="3"/>
  <c r="IUZ15" i="3"/>
  <c r="IVA15" i="3"/>
  <c r="IVB15" i="3"/>
  <c r="IVC15" i="3"/>
  <c r="IVD15" i="3"/>
  <c r="IVE15" i="3"/>
  <c r="IVF15" i="3"/>
  <c r="IVG15" i="3"/>
  <c r="IVH15" i="3"/>
  <c r="IVI15" i="3"/>
  <c r="IVJ15" i="3"/>
  <c r="IVK15" i="3"/>
  <c r="IVL15" i="3"/>
  <c r="IVM15" i="3"/>
  <c r="IVN15" i="3"/>
  <c r="IVO15" i="3"/>
  <c r="IVP15" i="3"/>
  <c r="IVQ15" i="3"/>
  <c r="IVR15" i="3"/>
  <c r="IVS15" i="3"/>
  <c r="IVT15" i="3"/>
  <c r="IVU15" i="3"/>
  <c r="IVV15" i="3"/>
  <c r="IVW15" i="3"/>
  <c r="IVX15" i="3"/>
  <c r="IVY15" i="3"/>
  <c r="IVZ15" i="3"/>
  <c r="IWA15" i="3"/>
  <c r="IWB15" i="3"/>
  <c r="IWC15" i="3"/>
  <c r="IWD15" i="3"/>
  <c r="IWE15" i="3"/>
  <c r="IWF15" i="3"/>
  <c r="IWG15" i="3"/>
  <c r="IWH15" i="3"/>
  <c r="IWI15" i="3"/>
  <c r="IWJ15" i="3"/>
  <c r="IWK15" i="3"/>
  <c r="IWL15" i="3"/>
  <c r="IWM15" i="3"/>
  <c r="IWN15" i="3"/>
  <c r="IWO15" i="3"/>
  <c r="IWP15" i="3"/>
  <c r="IWQ15" i="3"/>
  <c r="IWR15" i="3"/>
  <c r="IWS15" i="3"/>
  <c r="IWT15" i="3"/>
  <c r="IWU15" i="3"/>
  <c r="IWV15" i="3"/>
  <c r="IWW15" i="3"/>
  <c r="IWX15" i="3"/>
  <c r="IWY15" i="3"/>
  <c r="IWZ15" i="3"/>
  <c r="IXA15" i="3"/>
  <c r="IXB15" i="3"/>
  <c r="IXC15" i="3"/>
  <c r="IXD15" i="3"/>
  <c r="IXE15" i="3"/>
  <c r="IXF15" i="3"/>
  <c r="IXG15" i="3"/>
  <c r="IXH15" i="3"/>
  <c r="IXI15" i="3"/>
  <c r="IXJ15" i="3"/>
  <c r="IXK15" i="3"/>
  <c r="IXL15" i="3"/>
  <c r="IXM15" i="3"/>
  <c r="IXN15" i="3"/>
  <c r="IXO15" i="3"/>
  <c r="IXP15" i="3"/>
  <c r="IXQ15" i="3"/>
  <c r="IXR15" i="3"/>
  <c r="IXS15" i="3"/>
  <c r="IXT15" i="3"/>
  <c r="IXU15" i="3"/>
  <c r="IXV15" i="3"/>
  <c r="IXW15" i="3"/>
  <c r="IXX15" i="3"/>
  <c r="IXY15" i="3"/>
  <c r="IXZ15" i="3"/>
  <c r="IYA15" i="3"/>
  <c r="IYB15" i="3"/>
  <c r="IYC15" i="3"/>
  <c r="IYD15" i="3"/>
  <c r="IYE15" i="3"/>
  <c r="IYF15" i="3"/>
  <c r="IYG15" i="3"/>
  <c r="IYH15" i="3"/>
  <c r="IYI15" i="3"/>
  <c r="IYJ15" i="3"/>
  <c r="IYK15" i="3"/>
  <c r="IYL15" i="3"/>
  <c r="IYM15" i="3"/>
  <c r="IYN15" i="3"/>
  <c r="IYO15" i="3"/>
  <c r="IYP15" i="3"/>
  <c r="IYQ15" i="3"/>
  <c r="IYR15" i="3"/>
  <c r="IYS15" i="3"/>
  <c r="IYT15" i="3"/>
  <c r="IYU15" i="3"/>
  <c r="IYV15" i="3"/>
  <c r="IYW15" i="3"/>
  <c r="IYX15" i="3"/>
  <c r="IYY15" i="3"/>
  <c r="IYZ15" i="3"/>
  <c r="IZA15" i="3"/>
  <c r="IZB15" i="3"/>
  <c r="IZC15" i="3"/>
  <c r="IZD15" i="3"/>
  <c r="IZE15" i="3"/>
  <c r="IZF15" i="3"/>
  <c r="IZG15" i="3"/>
  <c r="IZH15" i="3"/>
  <c r="IZI15" i="3"/>
  <c r="IZJ15" i="3"/>
  <c r="IZK15" i="3"/>
  <c r="IZL15" i="3"/>
  <c r="IZM15" i="3"/>
  <c r="IZN15" i="3"/>
  <c r="IZO15" i="3"/>
  <c r="IZP15" i="3"/>
  <c r="IZQ15" i="3"/>
  <c r="IZR15" i="3"/>
  <c r="IZS15" i="3"/>
  <c r="IZT15" i="3"/>
  <c r="IZU15" i="3"/>
  <c r="IZV15" i="3"/>
  <c r="IZW15" i="3"/>
  <c r="IZX15" i="3"/>
  <c r="IZY15" i="3"/>
  <c r="IZZ15" i="3"/>
  <c r="JAA15" i="3"/>
  <c r="JAB15" i="3"/>
  <c r="JAC15" i="3"/>
  <c r="JAD15" i="3"/>
  <c r="JAE15" i="3"/>
  <c r="JAF15" i="3"/>
  <c r="JAG15" i="3"/>
  <c r="JAH15" i="3"/>
  <c r="JAI15" i="3"/>
  <c r="JAJ15" i="3"/>
  <c r="JAK15" i="3"/>
  <c r="JAL15" i="3"/>
  <c r="JAM15" i="3"/>
  <c r="JAN15" i="3"/>
  <c r="JAO15" i="3"/>
  <c r="JAP15" i="3"/>
  <c r="JAQ15" i="3"/>
  <c r="JAR15" i="3"/>
  <c r="JAS15" i="3"/>
  <c r="JAT15" i="3"/>
  <c r="JAU15" i="3"/>
  <c r="JAV15" i="3"/>
  <c r="JAW15" i="3"/>
  <c r="JAX15" i="3"/>
  <c r="JAY15" i="3"/>
  <c r="JAZ15" i="3"/>
  <c r="JBA15" i="3"/>
  <c r="JBB15" i="3"/>
  <c r="JBC15" i="3"/>
  <c r="JBD15" i="3"/>
  <c r="JBE15" i="3"/>
  <c r="JBF15" i="3"/>
  <c r="JBG15" i="3"/>
  <c r="JBH15" i="3"/>
  <c r="JBI15" i="3"/>
  <c r="JBJ15" i="3"/>
  <c r="JBK15" i="3"/>
  <c r="JBL15" i="3"/>
  <c r="JBM15" i="3"/>
  <c r="JBN15" i="3"/>
  <c r="JBO15" i="3"/>
  <c r="JBP15" i="3"/>
  <c r="JBQ15" i="3"/>
  <c r="JBR15" i="3"/>
  <c r="JBS15" i="3"/>
  <c r="JBT15" i="3"/>
  <c r="JBU15" i="3"/>
  <c r="JBV15" i="3"/>
  <c r="JBW15" i="3"/>
  <c r="JBX15" i="3"/>
  <c r="JBY15" i="3"/>
  <c r="JBZ15" i="3"/>
  <c r="JCA15" i="3"/>
  <c r="JCB15" i="3"/>
  <c r="JCC15" i="3"/>
  <c r="JCD15" i="3"/>
  <c r="JCE15" i="3"/>
  <c r="JCF15" i="3"/>
  <c r="JCG15" i="3"/>
  <c r="JCH15" i="3"/>
  <c r="JCI15" i="3"/>
  <c r="JCJ15" i="3"/>
  <c r="JCK15" i="3"/>
  <c r="JCL15" i="3"/>
  <c r="JCM15" i="3"/>
  <c r="JCN15" i="3"/>
  <c r="JCO15" i="3"/>
  <c r="JCP15" i="3"/>
  <c r="JCQ15" i="3"/>
  <c r="JCR15" i="3"/>
  <c r="JCS15" i="3"/>
  <c r="JCT15" i="3"/>
  <c r="JCU15" i="3"/>
  <c r="JCV15" i="3"/>
  <c r="JCW15" i="3"/>
  <c r="JCX15" i="3"/>
  <c r="JCY15" i="3"/>
  <c r="JCZ15" i="3"/>
  <c r="JDA15" i="3"/>
  <c r="JDB15" i="3"/>
  <c r="JDC15" i="3"/>
  <c r="JDD15" i="3"/>
  <c r="JDE15" i="3"/>
  <c r="JDF15" i="3"/>
  <c r="JDG15" i="3"/>
  <c r="JDH15" i="3"/>
  <c r="JDI15" i="3"/>
  <c r="JDJ15" i="3"/>
  <c r="JDK15" i="3"/>
  <c r="JDL15" i="3"/>
  <c r="JDM15" i="3"/>
  <c r="JDN15" i="3"/>
  <c r="JDO15" i="3"/>
  <c r="JDP15" i="3"/>
  <c r="JDQ15" i="3"/>
  <c r="JDR15" i="3"/>
  <c r="JDS15" i="3"/>
  <c r="JDT15" i="3"/>
  <c r="JDU15" i="3"/>
  <c r="JDV15" i="3"/>
  <c r="JDW15" i="3"/>
  <c r="JDX15" i="3"/>
  <c r="JDY15" i="3"/>
  <c r="JDZ15" i="3"/>
  <c r="JEA15" i="3"/>
  <c r="JEB15" i="3"/>
  <c r="JEC15" i="3"/>
  <c r="JED15" i="3"/>
  <c r="JEE15" i="3"/>
  <c r="JEF15" i="3"/>
  <c r="JEG15" i="3"/>
  <c r="JEH15" i="3"/>
  <c r="JEI15" i="3"/>
  <c r="JEJ15" i="3"/>
  <c r="JEK15" i="3"/>
  <c r="JEL15" i="3"/>
  <c r="JEM15" i="3"/>
  <c r="JEN15" i="3"/>
  <c r="JEO15" i="3"/>
  <c r="JEP15" i="3"/>
  <c r="JEQ15" i="3"/>
  <c r="JER15" i="3"/>
  <c r="JES15" i="3"/>
  <c r="JET15" i="3"/>
  <c r="JEU15" i="3"/>
  <c r="JEV15" i="3"/>
  <c r="JEW15" i="3"/>
  <c r="JEX15" i="3"/>
  <c r="JEY15" i="3"/>
  <c r="JEZ15" i="3"/>
  <c r="JFA15" i="3"/>
  <c r="JFB15" i="3"/>
  <c r="JFC15" i="3"/>
  <c r="JFD15" i="3"/>
  <c r="JFE15" i="3"/>
  <c r="JFF15" i="3"/>
  <c r="JFG15" i="3"/>
  <c r="JFH15" i="3"/>
  <c r="JFI15" i="3"/>
  <c r="JFJ15" i="3"/>
  <c r="JFK15" i="3"/>
  <c r="JFL15" i="3"/>
  <c r="JFM15" i="3"/>
  <c r="JFN15" i="3"/>
  <c r="JFO15" i="3"/>
  <c r="JFP15" i="3"/>
  <c r="JFQ15" i="3"/>
  <c r="JFR15" i="3"/>
  <c r="JFS15" i="3"/>
  <c r="JFT15" i="3"/>
  <c r="JFU15" i="3"/>
  <c r="JFV15" i="3"/>
  <c r="JFW15" i="3"/>
  <c r="JFX15" i="3"/>
  <c r="JFY15" i="3"/>
  <c r="JFZ15" i="3"/>
  <c r="JGA15" i="3"/>
  <c r="JGB15" i="3"/>
  <c r="JGC15" i="3"/>
  <c r="JGD15" i="3"/>
  <c r="JGE15" i="3"/>
  <c r="JGF15" i="3"/>
  <c r="JGG15" i="3"/>
  <c r="JGH15" i="3"/>
  <c r="JGI15" i="3"/>
  <c r="JGJ15" i="3"/>
  <c r="JGK15" i="3"/>
  <c r="JGL15" i="3"/>
  <c r="JGM15" i="3"/>
  <c r="JGN15" i="3"/>
  <c r="JGO15" i="3"/>
  <c r="JGP15" i="3"/>
  <c r="JGQ15" i="3"/>
  <c r="JGR15" i="3"/>
  <c r="JGS15" i="3"/>
  <c r="JGT15" i="3"/>
  <c r="JGU15" i="3"/>
  <c r="JGV15" i="3"/>
  <c r="JGW15" i="3"/>
  <c r="JGX15" i="3"/>
  <c r="JGY15" i="3"/>
  <c r="JGZ15" i="3"/>
  <c r="JHA15" i="3"/>
  <c r="JHB15" i="3"/>
  <c r="JHC15" i="3"/>
  <c r="JHD15" i="3"/>
  <c r="JHE15" i="3"/>
  <c r="JHF15" i="3"/>
  <c r="JHG15" i="3"/>
  <c r="JHH15" i="3"/>
  <c r="JHI15" i="3"/>
  <c r="JHJ15" i="3"/>
  <c r="JHK15" i="3"/>
  <c r="JHL15" i="3"/>
  <c r="JHM15" i="3"/>
  <c r="JHN15" i="3"/>
  <c r="JHO15" i="3"/>
  <c r="JHP15" i="3"/>
  <c r="JHQ15" i="3"/>
  <c r="JHR15" i="3"/>
  <c r="JHS15" i="3"/>
  <c r="JHT15" i="3"/>
  <c r="JHU15" i="3"/>
  <c r="JHV15" i="3"/>
  <c r="JHW15" i="3"/>
  <c r="JHX15" i="3"/>
  <c r="JHY15" i="3"/>
  <c r="JHZ15" i="3"/>
  <c r="JIA15" i="3"/>
  <c r="JIB15" i="3"/>
  <c r="JIC15" i="3"/>
  <c r="JID15" i="3"/>
  <c r="JIE15" i="3"/>
  <c r="JIF15" i="3"/>
  <c r="JIG15" i="3"/>
  <c r="JIH15" i="3"/>
  <c r="JII15" i="3"/>
  <c r="JIJ15" i="3"/>
  <c r="JIK15" i="3"/>
  <c r="JIL15" i="3"/>
  <c r="JIM15" i="3"/>
  <c r="JIN15" i="3"/>
  <c r="JIO15" i="3"/>
  <c r="JIP15" i="3"/>
  <c r="JIQ15" i="3"/>
  <c r="JIR15" i="3"/>
  <c r="JIS15" i="3"/>
  <c r="JIT15" i="3"/>
  <c r="JIU15" i="3"/>
  <c r="JIV15" i="3"/>
  <c r="JIW15" i="3"/>
  <c r="JIX15" i="3"/>
  <c r="JIY15" i="3"/>
  <c r="JIZ15" i="3"/>
  <c r="JJA15" i="3"/>
  <c r="JJB15" i="3"/>
  <c r="JJC15" i="3"/>
  <c r="JJD15" i="3"/>
  <c r="JJE15" i="3"/>
  <c r="JJF15" i="3"/>
  <c r="JJG15" i="3"/>
  <c r="JJH15" i="3"/>
  <c r="JJI15" i="3"/>
  <c r="JJJ15" i="3"/>
  <c r="JJK15" i="3"/>
  <c r="JJL15" i="3"/>
  <c r="JJM15" i="3"/>
  <c r="JJN15" i="3"/>
  <c r="JJO15" i="3"/>
  <c r="JJP15" i="3"/>
  <c r="JJQ15" i="3"/>
  <c r="JJR15" i="3"/>
  <c r="JJS15" i="3"/>
  <c r="JJT15" i="3"/>
  <c r="JJU15" i="3"/>
  <c r="JJV15" i="3"/>
  <c r="JJW15" i="3"/>
  <c r="JJX15" i="3"/>
  <c r="JJY15" i="3"/>
  <c r="JJZ15" i="3"/>
  <c r="JKA15" i="3"/>
  <c r="JKB15" i="3"/>
  <c r="JKC15" i="3"/>
  <c r="JKD15" i="3"/>
  <c r="JKE15" i="3"/>
  <c r="JKF15" i="3"/>
  <c r="JKG15" i="3"/>
  <c r="JKH15" i="3"/>
  <c r="JKI15" i="3"/>
  <c r="JKJ15" i="3"/>
  <c r="JKK15" i="3"/>
  <c r="JKL15" i="3"/>
  <c r="JKM15" i="3"/>
  <c r="JKN15" i="3"/>
  <c r="JKO15" i="3"/>
  <c r="JKP15" i="3"/>
  <c r="JKQ15" i="3"/>
  <c r="JKR15" i="3"/>
  <c r="JKS15" i="3"/>
  <c r="JKT15" i="3"/>
  <c r="JKU15" i="3"/>
  <c r="JKV15" i="3"/>
  <c r="JKW15" i="3"/>
  <c r="JKX15" i="3"/>
  <c r="JKY15" i="3"/>
  <c r="JKZ15" i="3"/>
  <c r="JLA15" i="3"/>
  <c r="JLB15" i="3"/>
  <c r="JLC15" i="3"/>
  <c r="JLD15" i="3"/>
  <c r="JLE15" i="3"/>
  <c r="JLF15" i="3"/>
  <c r="JLG15" i="3"/>
  <c r="JLH15" i="3"/>
  <c r="JLI15" i="3"/>
  <c r="JLJ15" i="3"/>
  <c r="JLK15" i="3"/>
  <c r="JLL15" i="3"/>
  <c r="JLM15" i="3"/>
  <c r="JLN15" i="3"/>
  <c r="JLO15" i="3"/>
  <c r="JLP15" i="3"/>
  <c r="JLQ15" i="3"/>
  <c r="JLR15" i="3"/>
  <c r="JLS15" i="3"/>
  <c r="JLT15" i="3"/>
  <c r="JLU15" i="3"/>
  <c r="JLV15" i="3"/>
  <c r="JLW15" i="3"/>
  <c r="JLX15" i="3"/>
  <c r="JLY15" i="3"/>
  <c r="JLZ15" i="3"/>
  <c r="JMA15" i="3"/>
  <c r="JMB15" i="3"/>
  <c r="JMC15" i="3"/>
  <c r="JMD15" i="3"/>
  <c r="JME15" i="3"/>
  <c r="JMF15" i="3"/>
  <c r="JMG15" i="3"/>
  <c r="JMH15" i="3"/>
  <c r="JMI15" i="3"/>
  <c r="JMJ15" i="3"/>
  <c r="JMK15" i="3"/>
  <c r="JML15" i="3"/>
  <c r="JMM15" i="3"/>
  <c r="JMN15" i="3"/>
  <c r="JMO15" i="3"/>
  <c r="JMP15" i="3"/>
  <c r="JMQ15" i="3"/>
  <c r="JMR15" i="3"/>
  <c r="JMS15" i="3"/>
  <c r="JMT15" i="3"/>
  <c r="JMU15" i="3"/>
  <c r="JMV15" i="3"/>
  <c r="JMW15" i="3"/>
  <c r="JMX15" i="3"/>
  <c r="JMY15" i="3"/>
  <c r="JMZ15" i="3"/>
  <c r="JNA15" i="3"/>
  <c r="JNB15" i="3"/>
  <c r="JNC15" i="3"/>
  <c r="JND15" i="3"/>
  <c r="JNE15" i="3"/>
  <c r="JNF15" i="3"/>
  <c r="JNG15" i="3"/>
  <c r="JNH15" i="3"/>
  <c r="JNI15" i="3"/>
  <c r="JNJ15" i="3"/>
  <c r="JNK15" i="3"/>
  <c r="JNL15" i="3"/>
  <c r="JNM15" i="3"/>
  <c r="JNN15" i="3"/>
  <c r="JNO15" i="3"/>
  <c r="JNP15" i="3"/>
  <c r="JNQ15" i="3"/>
  <c r="JNR15" i="3"/>
  <c r="JNS15" i="3"/>
  <c r="JNT15" i="3"/>
  <c r="JNU15" i="3"/>
  <c r="JNV15" i="3"/>
  <c r="JNW15" i="3"/>
  <c r="JNX15" i="3"/>
  <c r="JNY15" i="3"/>
  <c r="JNZ15" i="3"/>
  <c r="JOA15" i="3"/>
  <c r="JOB15" i="3"/>
  <c r="JOC15" i="3"/>
  <c r="JOD15" i="3"/>
  <c r="JOE15" i="3"/>
  <c r="JOF15" i="3"/>
  <c r="JOG15" i="3"/>
  <c r="JOH15" i="3"/>
  <c r="JOI15" i="3"/>
  <c r="JOJ15" i="3"/>
  <c r="JOK15" i="3"/>
  <c r="JOL15" i="3"/>
  <c r="JOM15" i="3"/>
  <c r="JON15" i="3"/>
  <c r="JOO15" i="3"/>
  <c r="JOP15" i="3"/>
  <c r="JOQ15" i="3"/>
  <c r="JOR15" i="3"/>
  <c r="JOS15" i="3"/>
  <c r="JOT15" i="3"/>
  <c r="JOU15" i="3"/>
  <c r="JOV15" i="3"/>
  <c r="JOW15" i="3"/>
  <c r="JOX15" i="3"/>
  <c r="JOY15" i="3"/>
  <c r="JOZ15" i="3"/>
  <c r="JPA15" i="3"/>
  <c r="JPB15" i="3"/>
  <c r="JPC15" i="3"/>
  <c r="JPD15" i="3"/>
  <c r="JPE15" i="3"/>
  <c r="JPF15" i="3"/>
  <c r="JPG15" i="3"/>
  <c r="JPH15" i="3"/>
  <c r="JPI15" i="3"/>
  <c r="JPJ15" i="3"/>
  <c r="JPK15" i="3"/>
  <c r="JPL15" i="3"/>
  <c r="JPM15" i="3"/>
  <c r="JPN15" i="3"/>
  <c r="JPO15" i="3"/>
  <c r="JPP15" i="3"/>
  <c r="JPQ15" i="3"/>
  <c r="JPR15" i="3"/>
  <c r="JPS15" i="3"/>
  <c r="JPT15" i="3"/>
  <c r="JPU15" i="3"/>
  <c r="JPV15" i="3"/>
  <c r="JPW15" i="3"/>
  <c r="JPX15" i="3"/>
  <c r="JPY15" i="3"/>
  <c r="JPZ15" i="3"/>
  <c r="JQA15" i="3"/>
  <c r="JQB15" i="3"/>
  <c r="JQC15" i="3"/>
  <c r="JQD15" i="3"/>
  <c r="JQE15" i="3"/>
  <c r="JQF15" i="3"/>
  <c r="JQG15" i="3"/>
  <c r="JQH15" i="3"/>
  <c r="JQI15" i="3"/>
  <c r="JQJ15" i="3"/>
  <c r="JQK15" i="3"/>
  <c r="JQL15" i="3"/>
  <c r="JQM15" i="3"/>
  <c r="JQN15" i="3"/>
  <c r="JQO15" i="3"/>
  <c r="JQP15" i="3"/>
  <c r="JQQ15" i="3"/>
  <c r="JQR15" i="3"/>
  <c r="JQS15" i="3"/>
  <c r="JQT15" i="3"/>
  <c r="JQU15" i="3"/>
  <c r="JQV15" i="3"/>
  <c r="JQW15" i="3"/>
  <c r="JQX15" i="3"/>
  <c r="JQY15" i="3"/>
  <c r="JQZ15" i="3"/>
  <c r="JRA15" i="3"/>
  <c r="JRB15" i="3"/>
  <c r="JRC15" i="3"/>
  <c r="JRD15" i="3"/>
  <c r="JRE15" i="3"/>
  <c r="JRF15" i="3"/>
  <c r="JRG15" i="3"/>
  <c r="JRH15" i="3"/>
  <c r="JRI15" i="3"/>
  <c r="JRJ15" i="3"/>
  <c r="JRK15" i="3"/>
  <c r="JRL15" i="3"/>
  <c r="JRM15" i="3"/>
  <c r="JRN15" i="3"/>
  <c r="JRO15" i="3"/>
  <c r="JRP15" i="3"/>
  <c r="JRQ15" i="3"/>
  <c r="JRR15" i="3"/>
  <c r="JRS15" i="3"/>
  <c r="JRT15" i="3"/>
  <c r="JRU15" i="3"/>
  <c r="JRV15" i="3"/>
  <c r="JRW15" i="3"/>
  <c r="JRX15" i="3"/>
  <c r="JRY15" i="3"/>
  <c r="JRZ15" i="3"/>
  <c r="JSA15" i="3"/>
  <c r="JSB15" i="3"/>
  <c r="JSC15" i="3"/>
  <c r="JSD15" i="3"/>
  <c r="JSE15" i="3"/>
  <c r="JSF15" i="3"/>
  <c r="JSG15" i="3"/>
  <c r="JSH15" i="3"/>
  <c r="JSI15" i="3"/>
  <c r="JSJ15" i="3"/>
  <c r="JSK15" i="3"/>
  <c r="JSL15" i="3"/>
  <c r="JSM15" i="3"/>
  <c r="JSN15" i="3"/>
  <c r="JSO15" i="3"/>
  <c r="JSP15" i="3"/>
  <c r="JSQ15" i="3"/>
  <c r="JSR15" i="3"/>
  <c r="JSS15" i="3"/>
  <c r="JST15" i="3"/>
  <c r="JSU15" i="3"/>
  <c r="JSV15" i="3"/>
  <c r="JSW15" i="3"/>
  <c r="JSX15" i="3"/>
  <c r="JSY15" i="3"/>
  <c r="JSZ15" i="3"/>
  <c r="JTA15" i="3"/>
  <c r="JTB15" i="3"/>
  <c r="JTC15" i="3"/>
  <c r="JTD15" i="3"/>
  <c r="JTE15" i="3"/>
  <c r="JTF15" i="3"/>
  <c r="JTG15" i="3"/>
  <c r="JTH15" i="3"/>
  <c r="JTI15" i="3"/>
  <c r="JTJ15" i="3"/>
  <c r="JTK15" i="3"/>
  <c r="JTL15" i="3"/>
  <c r="JTM15" i="3"/>
  <c r="JTN15" i="3"/>
  <c r="JTO15" i="3"/>
  <c r="JTP15" i="3"/>
  <c r="JTQ15" i="3"/>
  <c r="JTR15" i="3"/>
  <c r="JTS15" i="3"/>
  <c r="JTT15" i="3"/>
  <c r="JTU15" i="3"/>
  <c r="JTV15" i="3"/>
  <c r="JTW15" i="3"/>
  <c r="JTX15" i="3"/>
  <c r="JTY15" i="3"/>
  <c r="JTZ15" i="3"/>
  <c r="JUA15" i="3"/>
  <c r="JUB15" i="3"/>
  <c r="JUC15" i="3"/>
  <c r="JUD15" i="3"/>
  <c r="JUE15" i="3"/>
  <c r="JUF15" i="3"/>
  <c r="JUG15" i="3"/>
  <c r="JUH15" i="3"/>
  <c r="JUI15" i="3"/>
  <c r="JUJ15" i="3"/>
  <c r="JUK15" i="3"/>
  <c r="JUL15" i="3"/>
  <c r="JUM15" i="3"/>
  <c r="JUN15" i="3"/>
  <c r="JUO15" i="3"/>
  <c r="JUP15" i="3"/>
  <c r="JUQ15" i="3"/>
  <c r="JUR15" i="3"/>
  <c r="JUS15" i="3"/>
  <c r="JUT15" i="3"/>
  <c r="JUU15" i="3"/>
  <c r="JUV15" i="3"/>
  <c r="JUW15" i="3"/>
  <c r="JUX15" i="3"/>
  <c r="JUY15" i="3"/>
  <c r="JUZ15" i="3"/>
  <c r="JVA15" i="3"/>
  <c r="JVB15" i="3"/>
  <c r="JVC15" i="3"/>
  <c r="JVD15" i="3"/>
  <c r="JVE15" i="3"/>
  <c r="JVF15" i="3"/>
  <c r="JVG15" i="3"/>
  <c r="JVH15" i="3"/>
  <c r="JVI15" i="3"/>
  <c r="JVJ15" i="3"/>
  <c r="JVK15" i="3"/>
  <c r="JVL15" i="3"/>
  <c r="JVM15" i="3"/>
  <c r="JVN15" i="3"/>
  <c r="JVO15" i="3"/>
  <c r="JVP15" i="3"/>
  <c r="JVQ15" i="3"/>
  <c r="JVR15" i="3"/>
  <c r="JVS15" i="3"/>
  <c r="JVT15" i="3"/>
  <c r="JVU15" i="3"/>
  <c r="JVV15" i="3"/>
  <c r="JVW15" i="3"/>
  <c r="JVX15" i="3"/>
  <c r="JVY15" i="3"/>
  <c r="JVZ15" i="3"/>
  <c r="JWA15" i="3"/>
  <c r="JWB15" i="3"/>
  <c r="JWC15" i="3"/>
  <c r="JWD15" i="3"/>
  <c r="JWE15" i="3"/>
  <c r="JWF15" i="3"/>
  <c r="JWG15" i="3"/>
  <c r="JWH15" i="3"/>
  <c r="JWI15" i="3"/>
  <c r="JWJ15" i="3"/>
  <c r="JWK15" i="3"/>
  <c r="JWL15" i="3"/>
  <c r="JWM15" i="3"/>
  <c r="JWN15" i="3"/>
  <c r="JWO15" i="3"/>
  <c r="JWP15" i="3"/>
  <c r="JWQ15" i="3"/>
  <c r="JWR15" i="3"/>
  <c r="JWS15" i="3"/>
  <c r="JWT15" i="3"/>
  <c r="JWU15" i="3"/>
  <c r="JWV15" i="3"/>
  <c r="JWW15" i="3"/>
  <c r="JWX15" i="3"/>
  <c r="JWY15" i="3"/>
  <c r="JWZ15" i="3"/>
  <c r="JXA15" i="3"/>
  <c r="JXB15" i="3"/>
  <c r="JXC15" i="3"/>
  <c r="JXD15" i="3"/>
  <c r="JXE15" i="3"/>
  <c r="JXF15" i="3"/>
  <c r="JXG15" i="3"/>
  <c r="JXH15" i="3"/>
  <c r="JXI15" i="3"/>
  <c r="JXJ15" i="3"/>
  <c r="JXK15" i="3"/>
  <c r="JXL15" i="3"/>
  <c r="JXM15" i="3"/>
  <c r="JXN15" i="3"/>
  <c r="JXO15" i="3"/>
  <c r="JXP15" i="3"/>
  <c r="JXQ15" i="3"/>
  <c r="JXR15" i="3"/>
  <c r="JXS15" i="3"/>
  <c r="JXT15" i="3"/>
  <c r="JXU15" i="3"/>
  <c r="JXV15" i="3"/>
  <c r="JXW15" i="3"/>
  <c r="JXX15" i="3"/>
  <c r="JXY15" i="3"/>
  <c r="JXZ15" i="3"/>
  <c r="JYA15" i="3"/>
  <c r="JYB15" i="3"/>
  <c r="JYC15" i="3"/>
  <c r="JYD15" i="3"/>
  <c r="JYE15" i="3"/>
  <c r="JYF15" i="3"/>
  <c r="JYG15" i="3"/>
  <c r="JYH15" i="3"/>
  <c r="JYI15" i="3"/>
  <c r="JYJ15" i="3"/>
  <c r="JYK15" i="3"/>
  <c r="JYL15" i="3"/>
  <c r="JYM15" i="3"/>
  <c r="JYN15" i="3"/>
  <c r="JYO15" i="3"/>
  <c r="JYP15" i="3"/>
  <c r="JYQ15" i="3"/>
  <c r="JYR15" i="3"/>
  <c r="JYS15" i="3"/>
  <c r="JYT15" i="3"/>
  <c r="JYU15" i="3"/>
  <c r="JYV15" i="3"/>
  <c r="JYW15" i="3"/>
  <c r="JYX15" i="3"/>
  <c r="JYY15" i="3"/>
  <c r="JYZ15" i="3"/>
  <c r="JZA15" i="3"/>
  <c r="JZB15" i="3"/>
  <c r="JZC15" i="3"/>
  <c r="JZD15" i="3"/>
  <c r="JZE15" i="3"/>
  <c r="JZF15" i="3"/>
  <c r="JZG15" i="3"/>
  <c r="JZH15" i="3"/>
  <c r="JZI15" i="3"/>
  <c r="JZJ15" i="3"/>
  <c r="JZK15" i="3"/>
  <c r="JZL15" i="3"/>
  <c r="JZM15" i="3"/>
  <c r="JZN15" i="3"/>
  <c r="JZO15" i="3"/>
  <c r="JZP15" i="3"/>
  <c r="JZQ15" i="3"/>
  <c r="JZR15" i="3"/>
  <c r="JZS15" i="3"/>
  <c r="JZT15" i="3"/>
  <c r="JZU15" i="3"/>
  <c r="JZV15" i="3"/>
  <c r="JZW15" i="3"/>
  <c r="JZX15" i="3"/>
  <c r="JZY15" i="3"/>
  <c r="JZZ15" i="3"/>
  <c r="KAA15" i="3"/>
  <c r="KAB15" i="3"/>
  <c r="KAC15" i="3"/>
  <c r="KAD15" i="3"/>
  <c r="KAE15" i="3"/>
  <c r="KAF15" i="3"/>
  <c r="KAG15" i="3"/>
  <c r="KAH15" i="3"/>
  <c r="KAI15" i="3"/>
  <c r="KAJ15" i="3"/>
  <c r="KAK15" i="3"/>
  <c r="KAL15" i="3"/>
  <c r="KAM15" i="3"/>
  <c r="KAN15" i="3"/>
  <c r="KAO15" i="3"/>
  <c r="KAP15" i="3"/>
  <c r="KAQ15" i="3"/>
  <c r="KAR15" i="3"/>
  <c r="KAS15" i="3"/>
  <c r="KAT15" i="3"/>
  <c r="KAU15" i="3"/>
  <c r="KAV15" i="3"/>
  <c r="KAW15" i="3"/>
  <c r="KAX15" i="3"/>
  <c r="KAY15" i="3"/>
  <c r="KAZ15" i="3"/>
  <c r="KBA15" i="3"/>
  <c r="KBB15" i="3"/>
  <c r="KBC15" i="3"/>
  <c r="KBD15" i="3"/>
  <c r="KBE15" i="3"/>
  <c r="KBF15" i="3"/>
  <c r="KBG15" i="3"/>
  <c r="KBH15" i="3"/>
  <c r="KBI15" i="3"/>
  <c r="KBJ15" i="3"/>
  <c r="KBK15" i="3"/>
  <c r="KBL15" i="3"/>
  <c r="KBM15" i="3"/>
  <c r="KBN15" i="3"/>
  <c r="KBO15" i="3"/>
  <c r="KBP15" i="3"/>
  <c r="KBQ15" i="3"/>
  <c r="KBR15" i="3"/>
  <c r="KBS15" i="3"/>
  <c r="KBT15" i="3"/>
  <c r="KBU15" i="3"/>
  <c r="KBV15" i="3"/>
  <c r="KBW15" i="3"/>
  <c r="KBX15" i="3"/>
  <c r="KBY15" i="3"/>
  <c r="KBZ15" i="3"/>
  <c r="KCA15" i="3"/>
  <c r="KCB15" i="3"/>
  <c r="KCC15" i="3"/>
  <c r="KCD15" i="3"/>
  <c r="KCE15" i="3"/>
  <c r="KCF15" i="3"/>
  <c r="KCG15" i="3"/>
  <c r="KCH15" i="3"/>
  <c r="KCI15" i="3"/>
  <c r="KCJ15" i="3"/>
  <c r="KCK15" i="3"/>
  <c r="KCL15" i="3"/>
  <c r="KCM15" i="3"/>
  <c r="KCN15" i="3"/>
  <c r="KCO15" i="3"/>
  <c r="KCP15" i="3"/>
  <c r="KCQ15" i="3"/>
  <c r="KCR15" i="3"/>
  <c r="KCS15" i="3"/>
  <c r="KCT15" i="3"/>
  <c r="KCU15" i="3"/>
  <c r="KCV15" i="3"/>
  <c r="KCW15" i="3"/>
  <c r="KCX15" i="3"/>
  <c r="KCY15" i="3"/>
  <c r="KCZ15" i="3"/>
  <c r="KDA15" i="3"/>
  <c r="KDB15" i="3"/>
  <c r="KDC15" i="3"/>
  <c r="KDD15" i="3"/>
  <c r="KDE15" i="3"/>
  <c r="KDF15" i="3"/>
  <c r="KDG15" i="3"/>
  <c r="KDH15" i="3"/>
  <c r="KDI15" i="3"/>
  <c r="KDJ15" i="3"/>
  <c r="KDK15" i="3"/>
  <c r="KDL15" i="3"/>
  <c r="KDM15" i="3"/>
  <c r="KDN15" i="3"/>
  <c r="KDO15" i="3"/>
  <c r="KDP15" i="3"/>
  <c r="KDQ15" i="3"/>
  <c r="KDR15" i="3"/>
  <c r="KDS15" i="3"/>
  <c r="KDT15" i="3"/>
  <c r="KDU15" i="3"/>
  <c r="KDV15" i="3"/>
  <c r="KDW15" i="3"/>
  <c r="KDX15" i="3"/>
  <c r="KDY15" i="3"/>
  <c r="KDZ15" i="3"/>
  <c r="KEA15" i="3"/>
  <c r="KEB15" i="3"/>
  <c r="KEC15" i="3"/>
  <c r="KED15" i="3"/>
  <c r="KEE15" i="3"/>
  <c r="KEF15" i="3"/>
  <c r="KEG15" i="3"/>
  <c r="KEH15" i="3"/>
  <c r="KEI15" i="3"/>
  <c r="KEJ15" i="3"/>
  <c r="KEK15" i="3"/>
  <c r="KEL15" i="3"/>
  <c r="KEM15" i="3"/>
  <c r="KEN15" i="3"/>
  <c r="KEO15" i="3"/>
  <c r="KEP15" i="3"/>
  <c r="KEQ15" i="3"/>
  <c r="KER15" i="3"/>
  <c r="KES15" i="3"/>
  <c r="KET15" i="3"/>
  <c r="KEU15" i="3"/>
  <c r="KEV15" i="3"/>
  <c r="KEW15" i="3"/>
  <c r="KEX15" i="3"/>
  <c r="KEY15" i="3"/>
  <c r="KEZ15" i="3"/>
  <c r="KFA15" i="3"/>
  <c r="KFB15" i="3"/>
  <c r="KFC15" i="3"/>
  <c r="KFD15" i="3"/>
  <c r="KFE15" i="3"/>
  <c r="KFF15" i="3"/>
  <c r="KFG15" i="3"/>
  <c r="KFH15" i="3"/>
  <c r="KFI15" i="3"/>
  <c r="KFJ15" i="3"/>
  <c r="KFK15" i="3"/>
  <c r="KFL15" i="3"/>
  <c r="KFM15" i="3"/>
  <c r="KFN15" i="3"/>
  <c r="KFO15" i="3"/>
  <c r="KFP15" i="3"/>
  <c r="KFQ15" i="3"/>
  <c r="KFR15" i="3"/>
  <c r="KFS15" i="3"/>
  <c r="KFT15" i="3"/>
  <c r="KFU15" i="3"/>
  <c r="KFV15" i="3"/>
  <c r="KFW15" i="3"/>
  <c r="KFX15" i="3"/>
  <c r="KFY15" i="3"/>
  <c r="KFZ15" i="3"/>
  <c r="KGA15" i="3"/>
  <c r="KGB15" i="3"/>
  <c r="KGC15" i="3"/>
  <c r="KGD15" i="3"/>
  <c r="KGE15" i="3"/>
  <c r="KGF15" i="3"/>
  <c r="KGG15" i="3"/>
  <c r="KGH15" i="3"/>
  <c r="KGI15" i="3"/>
  <c r="KGJ15" i="3"/>
  <c r="KGK15" i="3"/>
  <c r="KGL15" i="3"/>
  <c r="KGM15" i="3"/>
  <c r="KGN15" i="3"/>
  <c r="KGO15" i="3"/>
  <c r="KGP15" i="3"/>
  <c r="KGQ15" i="3"/>
  <c r="KGR15" i="3"/>
  <c r="KGS15" i="3"/>
  <c r="KGT15" i="3"/>
  <c r="KGU15" i="3"/>
  <c r="KGV15" i="3"/>
  <c r="KGW15" i="3"/>
  <c r="KGX15" i="3"/>
  <c r="KGY15" i="3"/>
  <c r="KGZ15" i="3"/>
  <c r="KHA15" i="3"/>
  <c r="KHB15" i="3"/>
  <c r="KHC15" i="3"/>
  <c r="KHD15" i="3"/>
  <c r="KHE15" i="3"/>
  <c r="KHF15" i="3"/>
  <c r="KHG15" i="3"/>
  <c r="KHH15" i="3"/>
  <c r="KHI15" i="3"/>
  <c r="KHJ15" i="3"/>
  <c r="KHK15" i="3"/>
  <c r="KHL15" i="3"/>
  <c r="KHM15" i="3"/>
  <c r="KHN15" i="3"/>
  <c r="KHO15" i="3"/>
  <c r="KHP15" i="3"/>
  <c r="KHQ15" i="3"/>
  <c r="KHR15" i="3"/>
  <c r="KHS15" i="3"/>
  <c r="KHT15" i="3"/>
  <c r="KHU15" i="3"/>
  <c r="KHV15" i="3"/>
  <c r="KHW15" i="3"/>
  <c r="KHX15" i="3"/>
  <c r="KHY15" i="3"/>
  <c r="KHZ15" i="3"/>
  <c r="KIA15" i="3"/>
  <c r="KIB15" i="3"/>
  <c r="KIC15" i="3"/>
  <c r="KID15" i="3"/>
  <c r="KIE15" i="3"/>
  <c r="KIF15" i="3"/>
  <c r="KIG15" i="3"/>
  <c r="KIH15" i="3"/>
  <c r="KII15" i="3"/>
  <c r="KIJ15" i="3"/>
  <c r="KIK15" i="3"/>
  <c r="KIL15" i="3"/>
  <c r="KIM15" i="3"/>
  <c r="KIN15" i="3"/>
  <c r="KIO15" i="3"/>
  <c r="KIP15" i="3"/>
  <c r="KIQ15" i="3"/>
  <c r="KIR15" i="3"/>
  <c r="KIS15" i="3"/>
  <c r="KIT15" i="3"/>
  <c r="KIU15" i="3"/>
  <c r="KIV15" i="3"/>
  <c r="KIW15" i="3"/>
  <c r="KIX15" i="3"/>
  <c r="KIY15" i="3"/>
  <c r="KIZ15" i="3"/>
  <c r="KJA15" i="3"/>
  <c r="KJB15" i="3"/>
  <c r="KJC15" i="3"/>
  <c r="KJD15" i="3"/>
  <c r="KJE15" i="3"/>
  <c r="KJF15" i="3"/>
  <c r="KJG15" i="3"/>
  <c r="KJH15" i="3"/>
  <c r="KJI15" i="3"/>
  <c r="KJJ15" i="3"/>
  <c r="KJK15" i="3"/>
  <c r="KJL15" i="3"/>
  <c r="KJM15" i="3"/>
  <c r="KJN15" i="3"/>
  <c r="KJO15" i="3"/>
  <c r="KJP15" i="3"/>
  <c r="KJQ15" i="3"/>
  <c r="KJR15" i="3"/>
  <c r="KJS15" i="3"/>
  <c r="KJT15" i="3"/>
  <c r="KJU15" i="3"/>
  <c r="KJV15" i="3"/>
  <c r="KJW15" i="3"/>
  <c r="KJX15" i="3"/>
  <c r="KJY15" i="3"/>
  <c r="KJZ15" i="3"/>
  <c r="KKA15" i="3"/>
  <c r="KKB15" i="3"/>
  <c r="KKC15" i="3"/>
  <c r="KKD15" i="3"/>
  <c r="KKE15" i="3"/>
  <c r="KKF15" i="3"/>
  <c r="KKG15" i="3"/>
  <c r="KKH15" i="3"/>
  <c r="KKI15" i="3"/>
  <c r="KKJ15" i="3"/>
  <c r="KKK15" i="3"/>
  <c r="KKL15" i="3"/>
  <c r="KKM15" i="3"/>
  <c r="KKN15" i="3"/>
  <c r="KKO15" i="3"/>
  <c r="KKP15" i="3"/>
  <c r="KKQ15" i="3"/>
  <c r="KKR15" i="3"/>
  <c r="KKS15" i="3"/>
  <c r="KKT15" i="3"/>
  <c r="KKU15" i="3"/>
  <c r="KKV15" i="3"/>
  <c r="KKW15" i="3"/>
  <c r="KKX15" i="3"/>
  <c r="KKY15" i="3"/>
  <c r="KKZ15" i="3"/>
  <c r="KLA15" i="3"/>
  <c r="KLB15" i="3"/>
  <c r="KLC15" i="3"/>
  <c r="KLD15" i="3"/>
  <c r="KLE15" i="3"/>
  <c r="KLF15" i="3"/>
  <c r="KLG15" i="3"/>
  <c r="KLH15" i="3"/>
  <c r="KLI15" i="3"/>
  <c r="KLJ15" i="3"/>
  <c r="KLK15" i="3"/>
  <c r="KLL15" i="3"/>
  <c r="KLM15" i="3"/>
  <c r="KLN15" i="3"/>
  <c r="KLO15" i="3"/>
  <c r="KLP15" i="3"/>
  <c r="KLQ15" i="3"/>
  <c r="KLR15" i="3"/>
  <c r="KLS15" i="3"/>
  <c r="KLT15" i="3"/>
  <c r="KLU15" i="3"/>
  <c r="KLV15" i="3"/>
  <c r="KLW15" i="3"/>
  <c r="KLX15" i="3"/>
  <c r="KLY15" i="3"/>
  <c r="KLZ15" i="3"/>
  <c r="KMA15" i="3"/>
  <c r="KMB15" i="3"/>
  <c r="KMC15" i="3"/>
  <c r="KMD15" i="3"/>
  <c r="KME15" i="3"/>
  <c r="KMF15" i="3"/>
  <c r="KMG15" i="3"/>
  <c r="KMH15" i="3"/>
  <c r="KMI15" i="3"/>
  <c r="KMJ15" i="3"/>
  <c r="KMK15" i="3"/>
  <c r="KML15" i="3"/>
  <c r="KMM15" i="3"/>
  <c r="KMN15" i="3"/>
  <c r="KMO15" i="3"/>
  <c r="KMP15" i="3"/>
  <c r="KMQ15" i="3"/>
  <c r="KMR15" i="3"/>
  <c r="KMS15" i="3"/>
  <c r="KMT15" i="3"/>
  <c r="KMU15" i="3"/>
  <c r="KMV15" i="3"/>
  <c r="KMW15" i="3"/>
  <c r="KMX15" i="3"/>
  <c r="KMY15" i="3"/>
  <c r="KMZ15" i="3"/>
  <c r="KNA15" i="3"/>
  <c r="KNB15" i="3"/>
  <c r="KNC15" i="3"/>
  <c r="KND15" i="3"/>
  <c r="KNE15" i="3"/>
  <c r="KNF15" i="3"/>
  <c r="KNG15" i="3"/>
  <c r="KNH15" i="3"/>
  <c r="KNI15" i="3"/>
  <c r="KNJ15" i="3"/>
  <c r="KNK15" i="3"/>
  <c r="KNL15" i="3"/>
  <c r="KNM15" i="3"/>
  <c r="KNN15" i="3"/>
  <c r="KNO15" i="3"/>
  <c r="KNP15" i="3"/>
  <c r="KNQ15" i="3"/>
  <c r="KNR15" i="3"/>
  <c r="KNS15" i="3"/>
  <c r="KNT15" i="3"/>
  <c r="KNU15" i="3"/>
  <c r="KNV15" i="3"/>
  <c r="KNW15" i="3"/>
  <c r="KNX15" i="3"/>
  <c r="KNY15" i="3"/>
  <c r="KNZ15" i="3"/>
  <c r="KOA15" i="3"/>
  <c r="KOB15" i="3"/>
  <c r="KOC15" i="3"/>
  <c r="KOD15" i="3"/>
  <c r="KOE15" i="3"/>
  <c r="KOF15" i="3"/>
  <c r="KOG15" i="3"/>
  <c r="KOH15" i="3"/>
  <c r="KOI15" i="3"/>
  <c r="KOJ15" i="3"/>
  <c r="KOK15" i="3"/>
  <c r="KOL15" i="3"/>
  <c r="KOM15" i="3"/>
  <c r="KON15" i="3"/>
  <c r="KOO15" i="3"/>
  <c r="KOP15" i="3"/>
  <c r="KOQ15" i="3"/>
  <c r="KOR15" i="3"/>
  <c r="KOS15" i="3"/>
  <c r="KOT15" i="3"/>
  <c r="KOU15" i="3"/>
  <c r="KOV15" i="3"/>
  <c r="KOW15" i="3"/>
  <c r="KOX15" i="3"/>
  <c r="KOY15" i="3"/>
  <c r="KOZ15" i="3"/>
  <c r="KPA15" i="3"/>
  <c r="KPB15" i="3"/>
  <c r="KPC15" i="3"/>
  <c r="KPD15" i="3"/>
  <c r="KPE15" i="3"/>
  <c r="KPF15" i="3"/>
  <c r="KPG15" i="3"/>
  <c r="KPH15" i="3"/>
  <c r="KPI15" i="3"/>
  <c r="KPJ15" i="3"/>
  <c r="KPK15" i="3"/>
  <c r="KPL15" i="3"/>
  <c r="KPM15" i="3"/>
  <c r="KPN15" i="3"/>
  <c r="KPO15" i="3"/>
  <c r="KPP15" i="3"/>
  <c r="KPQ15" i="3"/>
  <c r="KPR15" i="3"/>
  <c r="KPS15" i="3"/>
  <c r="KPT15" i="3"/>
  <c r="KPU15" i="3"/>
  <c r="KPV15" i="3"/>
  <c r="KPW15" i="3"/>
  <c r="KPX15" i="3"/>
  <c r="KPY15" i="3"/>
  <c r="KPZ15" i="3"/>
  <c r="KQA15" i="3"/>
  <c r="KQB15" i="3"/>
  <c r="KQC15" i="3"/>
  <c r="KQD15" i="3"/>
  <c r="KQE15" i="3"/>
  <c r="KQF15" i="3"/>
  <c r="KQG15" i="3"/>
  <c r="KQH15" i="3"/>
  <c r="KQI15" i="3"/>
  <c r="KQJ15" i="3"/>
  <c r="KQK15" i="3"/>
  <c r="KQL15" i="3"/>
  <c r="KQM15" i="3"/>
  <c r="KQN15" i="3"/>
  <c r="KQO15" i="3"/>
  <c r="KQP15" i="3"/>
  <c r="KQQ15" i="3"/>
  <c r="KQR15" i="3"/>
  <c r="KQS15" i="3"/>
  <c r="KQT15" i="3"/>
  <c r="KQU15" i="3"/>
  <c r="KQV15" i="3"/>
  <c r="KQW15" i="3"/>
  <c r="KQX15" i="3"/>
  <c r="KQY15" i="3"/>
  <c r="KQZ15" i="3"/>
  <c r="KRA15" i="3"/>
  <c r="KRB15" i="3"/>
  <c r="KRC15" i="3"/>
  <c r="KRD15" i="3"/>
  <c r="KRE15" i="3"/>
  <c r="KRF15" i="3"/>
  <c r="KRG15" i="3"/>
  <c r="KRH15" i="3"/>
  <c r="KRI15" i="3"/>
  <c r="KRJ15" i="3"/>
  <c r="KRK15" i="3"/>
  <c r="KRL15" i="3"/>
  <c r="KRM15" i="3"/>
  <c r="KRN15" i="3"/>
  <c r="KRO15" i="3"/>
  <c r="KRP15" i="3"/>
  <c r="KRQ15" i="3"/>
  <c r="KRR15" i="3"/>
  <c r="KRS15" i="3"/>
  <c r="KRT15" i="3"/>
  <c r="KRU15" i="3"/>
  <c r="KRV15" i="3"/>
  <c r="KRW15" i="3"/>
  <c r="KRX15" i="3"/>
  <c r="KRY15" i="3"/>
  <c r="KRZ15" i="3"/>
  <c r="KSA15" i="3"/>
  <c r="KSB15" i="3"/>
  <c r="KSC15" i="3"/>
  <c r="KSD15" i="3"/>
  <c r="KSE15" i="3"/>
  <c r="KSF15" i="3"/>
  <c r="KSG15" i="3"/>
  <c r="KSH15" i="3"/>
  <c r="KSI15" i="3"/>
  <c r="KSJ15" i="3"/>
  <c r="KSK15" i="3"/>
  <c r="KSL15" i="3"/>
  <c r="KSM15" i="3"/>
  <c r="KSN15" i="3"/>
  <c r="KSO15" i="3"/>
  <c r="KSP15" i="3"/>
  <c r="KSQ15" i="3"/>
  <c r="KSR15" i="3"/>
  <c r="KSS15" i="3"/>
  <c r="KST15" i="3"/>
  <c r="KSU15" i="3"/>
  <c r="KSV15" i="3"/>
  <c r="KSW15" i="3"/>
  <c r="KSX15" i="3"/>
  <c r="KSY15" i="3"/>
  <c r="KSZ15" i="3"/>
  <c r="KTA15" i="3"/>
  <c r="KTB15" i="3"/>
  <c r="KTC15" i="3"/>
  <c r="KTD15" i="3"/>
  <c r="KTE15" i="3"/>
  <c r="KTF15" i="3"/>
  <c r="KTG15" i="3"/>
  <c r="KTH15" i="3"/>
  <c r="KTI15" i="3"/>
  <c r="KTJ15" i="3"/>
  <c r="KTK15" i="3"/>
  <c r="KTL15" i="3"/>
  <c r="KTM15" i="3"/>
  <c r="KTN15" i="3"/>
  <c r="KTO15" i="3"/>
  <c r="KTP15" i="3"/>
  <c r="KTQ15" i="3"/>
  <c r="KTR15" i="3"/>
  <c r="KTS15" i="3"/>
  <c r="KTT15" i="3"/>
  <c r="KTU15" i="3"/>
  <c r="KTV15" i="3"/>
  <c r="KTW15" i="3"/>
  <c r="KTX15" i="3"/>
  <c r="KTY15" i="3"/>
  <c r="KTZ15" i="3"/>
  <c r="KUA15" i="3"/>
  <c r="KUB15" i="3"/>
  <c r="KUC15" i="3"/>
  <c r="KUD15" i="3"/>
  <c r="KUE15" i="3"/>
  <c r="KUF15" i="3"/>
  <c r="KUG15" i="3"/>
  <c r="KUH15" i="3"/>
  <c r="KUI15" i="3"/>
  <c r="KUJ15" i="3"/>
  <c r="KUK15" i="3"/>
  <c r="KUL15" i="3"/>
  <c r="KUM15" i="3"/>
  <c r="KUN15" i="3"/>
  <c r="KUO15" i="3"/>
  <c r="KUP15" i="3"/>
  <c r="KUQ15" i="3"/>
  <c r="KUR15" i="3"/>
  <c r="KUS15" i="3"/>
  <c r="KUT15" i="3"/>
  <c r="KUU15" i="3"/>
  <c r="KUV15" i="3"/>
  <c r="KUW15" i="3"/>
  <c r="KUX15" i="3"/>
  <c r="KUY15" i="3"/>
  <c r="KUZ15" i="3"/>
  <c r="KVA15" i="3"/>
  <c r="KVB15" i="3"/>
  <c r="KVC15" i="3"/>
  <c r="KVD15" i="3"/>
  <c r="KVE15" i="3"/>
  <c r="KVF15" i="3"/>
  <c r="KVG15" i="3"/>
  <c r="KVH15" i="3"/>
  <c r="KVI15" i="3"/>
  <c r="KVJ15" i="3"/>
  <c r="KVK15" i="3"/>
  <c r="KVL15" i="3"/>
  <c r="KVM15" i="3"/>
  <c r="KVN15" i="3"/>
  <c r="KVO15" i="3"/>
  <c r="KVP15" i="3"/>
  <c r="KVQ15" i="3"/>
  <c r="KVR15" i="3"/>
  <c r="KVS15" i="3"/>
  <c r="KVT15" i="3"/>
  <c r="KVU15" i="3"/>
  <c r="KVV15" i="3"/>
  <c r="KVW15" i="3"/>
  <c r="KVX15" i="3"/>
  <c r="KVY15" i="3"/>
  <c r="KVZ15" i="3"/>
  <c r="KWA15" i="3"/>
  <c r="KWB15" i="3"/>
  <c r="KWC15" i="3"/>
  <c r="KWD15" i="3"/>
  <c r="KWE15" i="3"/>
  <c r="KWF15" i="3"/>
  <c r="KWG15" i="3"/>
  <c r="KWH15" i="3"/>
  <c r="KWI15" i="3"/>
  <c r="KWJ15" i="3"/>
  <c r="KWK15" i="3"/>
  <c r="KWL15" i="3"/>
  <c r="KWM15" i="3"/>
  <c r="KWN15" i="3"/>
  <c r="KWO15" i="3"/>
  <c r="KWP15" i="3"/>
  <c r="KWQ15" i="3"/>
  <c r="KWR15" i="3"/>
  <c r="KWS15" i="3"/>
  <c r="KWT15" i="3"/>
  <c r="KWU15" i="3"/>
  <c r="KWV15" i="3"/>
  <c r="KWW15" i="3"/>
  <c r="KWX15" i="3"/>
  <c r="KWY15" i="3"/>
  <c r="KWZ15" i="3"/>
  <c r="KXA15" i="3"/>
  <c r="KXB15" i="3"/>
  <c r="KXC15" i="3"/>
  <c r="KXD15" i="3"/>
  <c r="KXE15" i="3"/>
  <c r="KXF15" i="3"/>
  <c r="KXG15" i="3"/>
  <c r="KXH15" i="3"/>
  <c r="KXI15" i="3"/>
  <c r="KXJ15" i="3"/>
  <c r="KXK15" i="3"/>
  <c r="KXL15" i="3"/>
  <c r="KXM15" i="3"/>
  <c r="KXN15" i="3"/>
  <c r="KXO15" i="3"/>
  <c r="KXP15" i="3"/>
  <c r="KXQ15" i="3"/>
  <c r="KXR15" i="3"/>
  <c r="KXS15" i="3"/>
  <c r="KXT15" i="3"/>
  <c r="KXU15" i="3"/>
  <c r="KXV15" i="3"/>
  <c r="KXW15" i="3"/>
  <c r="KXX15" i="3"/>
  <c r="KXY15" i="3"/>
  <c r="KXZ15" i="3"/>
  <c r="KYA15" i="3"/>
  <c r="KYB15" i="3"/>
  <c r="KYC15" i="3"/>
  <c r="KYD15" i="3"/>
  <c r="KYE15" i="3"/>
  <c r="KYF15" i="3"/>
  <c r="KYG15" i="3"/>
  <c r="KYH15" i="3"/>
  <c r="KYI15" i="3"/>
  <c r="KYJ15" i="3"/>
  <c r="KYK15" i="3"/>
  <c r="KYL15" i="3"/>
  <c r="KYM15" i="3"/>
  <c r="KYN15" i="3"/>
  <c r="KYO15" i="3"/>
  <c r="KYP15" i="3"/>
  <c r="KYQ15" i="3"/>
  <c r="KYR15" i="3"/>
  <c r="KYS15" i="3"/>
  <c r="KYT15" i="3"/>
  <c r="KYU15" i="3"/>
  <c r="KYV15" i="3"/>
  <c r="KYW15" i="3"/>
  <c r="KYX15" i="3"/>
  <c r="KYY15" i="3"/>
  <c r="KYZ15" i="3"/>
  <c r="KZA15" i="3"/>
  <c r="KZB15" i="3"/>
  <c r="KZC15" i="3"/>
  <c r="KZD15" i="3"/>
  <c r="KZE15" i="3"/>
  <c r="KZF15" i="3"/>
  <c r="KZG15" i="3"/>
  <c r="KZH15" i="3"/>
  <c r="KZI15" i="3"/>
  <c r="KZJ15" i="3"/>
  <c r="KZK15" i="3"/>
  <c r="KZL15" i="3"/>
  <c r="KZM15" i="3"/>
  <c r="KZN15" i="3"/>
  <c r="KZO15" i="3"/>
  <c r="KZP15" i="3"/>
  <c r="KZQ15" i="3"/>
  <c r="KZR15" i="3"/>
  <c r="KZS15" i="3"/>
  <c r="KZT15" i="3"/>
  <c r="KZU15" i="3"/>
  <c r="KZV15" i="3"/>
  <c r="KZW15" i="3"/>
  <c r="KZX15" i="3"/>
  <c r="KZY15" i="3"/>
  <c r="KZZ15" i="3"/>
  <c r="LAA15" i="3"/>
  <c r="LAB15" i="3"/>
  <c r="LAC15" i="3"/>
  <c r="LAD15" i="3"/>
  <c r="LAE15" i="3"/>
  <c r="LAF15" i="3"/>
  <c r="LAG15" i="3"/>
  <c r="LAH15" i="3"/>
  <c r="LAI15" i="3"/>
  <c r="LAJ15" i="3"/>
  <c r="LAK15" i="3"/>
  <c r="LAL15" i="3"/>
  <c r="LAM15" i="3"/>
  <c r="LAN15" i="3"/>
  <c r="LAO15" i="3"/>
  <c r="LAP15" i="3"/>
  <c r="LAQ15" i="3"/>
  <c r="LAR15" i="3"/>
  <c r="LAS15" i="3"/>
  <c r="LAT15" i="3"/>
  <c r="LAU15" i="3"/>
  <c r="LAV15" i="3"/>
  <c r="LAW15" i="3"/>
  <c r="LAX15" i="3"/>
  <c r="LAY15" i="3"/>
  <c r="LAZ15" i="3"/>
  <c r="LBA15" i="3"/>
  <c r="LBB15" i="3"/>
  <c r="LBC15" i="3"/>
  <c r="LBD15" i="3"/>
  <c r="LBE15" i="3"/>
  <c r="LBF15" i="3"/>
  <c r="LBG15" i="3"/>
  <c r="LBH15" i="3"/>
  <c r="LBI15" i="3"/>
  <c r="LBJ15" i="3"/>
  <c r="LBK15" i="3"/>
  <c r="LBL15" i="3"/>
  <c r="LBM15" i="3"/>
  <c r="LBN15" i="3"/>
  <c r="LBO15" i="3"/>
  <c r="LBP15" i="3"/>
  <c r="LBQ15" i="3"/>
  <c r="LBR15" i="3"/>
  <c r="LBS15" i="3"/>
  <c r="LBT15" i="3"/>
  <c r="LBU15" i="3"/>
  <c r="LBV15" i="3"/>
  <c r="LBW15" i="3"/>
  <c r="LBX15" i="3"/>
  <c r="LBY15" i="3"/>
  <c r="LBZ15" i="3"/>
  <c r="LCA15" i="3"/>
  <c r="LCB15" i="3"/>
  <c r="LCC15" i="3"/>
  <c r="LCD15" i="3"/>
  <c r="LCE15" i="3"/>
  <c r="LCF15" i="3"/>
  <c r="LCG15" i="3"/>
  <c r="LCH15" i="3"/>
  <c r="LCI15" i="3"/>
  <c r="LCJ15" i="3"/>
  <c r="LCK15" i="3"/>
  <c r="LCL15" i="3"/>
  <c r="LCM15" i="3"/>
  <c r="LCN15" i="3"/>
  <c r="LCO15" i="3"/>
  <c r="LCP15" i="3"/>
  <c r="LCQ15" i="3"/>
  <c r="LCR15" i="3"/>
  <c r="LCS15" i="3"/>
  <c r="LCT15" i="3"/>
  <c r="LCU15" i="3"/>
  <c r="LCV15" i="3"/>
  <c r="LCW15" i="3"/>
  <c r="LCX15" i="3"/>
  <c r="LCY15" i="3"/>
  <c r="LCZ15" i="3"/>
  <c r="LDA15" i="3"/>
  <c r="LDB15" i="3"/>
  <c r="LDC15" i="3"/>
  <c r="LDD15" i="3"/>
  <c r="LDE15" i="3"/>
  <c r="LDF15" i="3"/>
  <c r="LDG15" i="3"/>
  <c r="LDH15" i="3"/>
  <c r="LDI15" i="3"/>
  <c r="LDJ15" i="3"/>
  <c r="LDK15" i="3"/>
  <c r="LDL15" i="3"/>
  <c r="LDM15" i="3"/>
  <c r="LDN15" i="3"/>
  <c r="LDO15" i="3"/>
  <c r="LDP15" i="3"/>
  <c r="LDQ15" i="3"/>
  <c r="LDR15" i="3"/>
  <c r="LDS15" i="3"/>
  <c r="LDT15" i="3"/>
  <c r="LDU15" i="3"/>
  <c r="LDV15" i="3"/>
  <c r="LDW15" i="3"/>
  <c r="LDX15" i="3"/>
  <c r="LDY15" i="3"/>
  <c r="LDZ15" i="3"/>
  <c r="LEA15" i="3"/>
  <c r="LEB15" i="3"/>
  <c r="LEC15" i="3"/>
  <c r="LED15" i="3"/>
  <c r="LEE15" i="3"/>
  <c r="LEF15" i="3"/>
  <c r="LEG15" i="3"/>
  <c r="LEH15" i="3"/>
  <c r="LEI15" i="3"/>
  <c r="LEJ15" i="3"/>
  <c r="LEK15" i="3"/>
  <c r="LEL15" i="3"/>
  <c r="LEM15" i="3"/>
  <c r="LEN15" i="3"/>
  <c r="LEO15" i="3"/>
  <c r="LEP15" i="3"/>
  <c r="LEQ15" i="3"/>
  <c r="LER15" i="3"/>
  <c r="LES15" i="3"/>
  <c r="LET15" i="3"/>
  <c r="LEU15" i="3"/>
  <c r="LEV15" i="3"/>
  <c r="LEW15" i="3"/>
  <c r="LEX15" i="3"/>
  <c r="LEY15" i="3"/>
  <c r="LEZ15" i="3"/>
  <c r="LFA15" i="3"/>
  <c r="LFB15" i="3"/>
  <c r="LFC15" i="3"/>
  <c r="LFD15" i="3"/>
  <c r="LFE15" i="3"/>
  <c r="LFF15" i="3"/>
  <c r="LFG15" i="3"/>
  <c r="LFH15" i="3"/>
  <c r="LFI15" i="3"/>
  <c r="LFJ15" i="3"/>
  <c r="LFK15" i="3"/>
  <c r="LFL15" i="3"/>
  <c r="LFM15" i="3"/>
  <c r="LFN15" i="3"/>
  <c r="LFO15" i="3"/>
  <c r="LFP15" i="3"/>
  <c r="LFQ15" i="3"/>
  <c r="LFR15" i="3"/>
  <c r="LFS15" i="3"/>
  <c r="LFT15" i="3"/>
  <c r="LFU15" i="3"/>
  <c r="LFV15" i="3"/>
  <c r="LFW15" i="3"/>
  <c r="LFX15" i="3"/>
  <c r="LFY15" i="3"/>
  <c r="LFZ15" i="3"/>
  <c r="LGA15" i="3"/>
  <c r="LGB15" i="3"/>
  <c r="LGC15" i="3"/>
  <c r="LGD15" i="3"/>
  <c r="LGE15" i="3"/>
  <c r="LGF15" i="3"/>
  <c r="LGG15" i="3"/>
  <c r="LGH15" i="3"/>
  <c r="LGI15" i="3"/>
  <c r="LGJ15" i="3"/>
  <c r="LGK15" i="3"/>
  <c r="LGL15" i="3"/>
  <c r="LGM15" i="3"/>
  <c r="LGN15" i="3"/>
  <c r="LGO15" i="3"/>
  <c r="LGP15" i="3"/>
  <c r="LGQ15" i="3"/>
  <c r="LGR15" i="3"/>
  <c r="LGS15" i="3"/>
  <c r="LGT15" i="3"/>
  <c r="LGU15" i="3"/>
  <c r="LGV15" i="3"/>
  <c r="LGW15" i="3"/>
  <c r="LGX15" i="3"/>
  <c r="LGY15" i="3"/>
  <c r="LGZ15" i="3"/>
  <c r="LHA15" i="3"/>
  <c r="LHB15" i="3"/>
  <c r="LHC15" i="3"/>
  <c r="LHD15" i="3"/>
  <c r="LHE15" i="3"/>
  <c r="LHF15" i="3"/>
  <c r="LHG15" i="3"/>
  <c r="LHH15" i="3"/>
  <c r="LHI15" i="3"/>
  <c r="LHJ15" i="3"/>
  <c r="LHK15" i="3"/>
  <c r="LHL15" i="3"/>
  <c r="LHM15" i="3"/>
  <c r="LHN15" i="3"/>
  <c r="LHO15" i="3"/>
  <c r="LHP15" i="3"/>
  <c r="LHQ15" i="3"/>
  <c r="LHR15" i="3"/>
  <c r="LHS15" i="3"/>
  <c r="LHT15" i="3"/>
  <c r="LHU15" i="3"/>
  <c r="LHV15" i="3"/>
  <c r="LHW15" i="3"/>
  <c r="LHX15" i="3"/>
  <c r="LHY15" i="3"/>
  <c r="LHZ15" i="3"/>
  <c r="LIA15" i="3"/>
  <c r="LIB15" i="3"/>
  <c r="LIC15" i="3"/>
  <c r="LID15" i="3"/>
  <c r="LIE15" i="3"/>
  <c r="LIF15" i="3"/>
  <c r="LIG15" i="3"/>
  <c r="LIH15" i="3"/>
  <c r="LII15" i="3"/>
  <c r="LIJ15" i="3"/>
  <c r="LIK15" i="3"/>
  <c r="LIL15" i="3"/>
  <c r="LIM15" i="3"/>
  <c r="LIN15" i="3"/>
  <c r="LIO15" i="3"/>
  <c r="LIP15" i="3"/>
  <c r="LIQ15" i="3"/>
  <c r="LIR15" i="3"/>
  <c r="LIS15" i="3"/>
  <c r="LIT15" i="3"/>
  <c r="LIU15" i="3"/>
  <c r="LIV15" i="3"/>
  <c r="LIW15" i="3"/>
  <c r="LIX15" i="3"/>
  <c r="LIY15" i="3"/>
  <c r="LIZ15" i="3"/>
  <c r="LJA15" i="3"/>
  <c r="LJB15" i="3"/>
  <c r="LJC15" i="3"/>
  <c r="LJD15" i="3"/>
  <c r="LJE15" i="3"/>
  <c r="LJF15" i="3"/>
  <c r="LJG15" i="3"/>
  <c r="LJH15" i="3"/>
  <c r="LJI15" i="3"/>
  <c r="LJJ15" i="3"/>
  <c r="LJK15" i="3"/>
  <c r="LJL15" i="3"/>
  <c r="LJM15" i="3"/>
  <c r="LJN15" i="3"/>
  <c r="LJO15" i="3"/>
  <c r="LJP15" i="3"/>
  <c r="LJQ15" i="3"/>
  <c r="LJR15" i="3"/>
  <c r="LJS15" i="3"/>
  <c r="LJT15" i="3"/>
  <c r="LJU15" i="3"/>
  <c r="LJV15" i="3"/>
  <c r="LJW15" i="3"/>
  <c r="LJX15" i="3"/>
  <c r="LJY15" i="3"/>
  <c r="LJZ15" i="3"/>
  <c r="LKA15" i="3"/>
  <c r="LKB15" i="3"/>
  <c r="LKC15" i="3"/>
  <c r="LKD15" i="3"/>
  <c r="LKE15" i="3"/>
  <c r="LKF15" i="3"/>
  <c r="LKG15" i="3"/>
  <c r="LKH15" i="3"/>
  <c r="LKI15" i="3"/>
  <c r="LKJ15" i="3"/>
  <c r="LKK15" i="3"/>
  <c r="LKL15" i="3"/>
  <c r="LKM15" i="3"/>
  <c r="LKN15" i="3"/>
  <c r="LKO15" i="3"/>
  <c r="LKP15" i="3"/>
  <c r="LKQ15" i="3"/>
  <c r="LKR15" i="3"/>
  <c r="LKS15" i="3"/>
  <c r="LKT15" i="3"/>
  <c r="LKU15" i="3"/>
  <c r="LKV15" i="3"/>
  <c r="LKW15" i="3"/>
  <c r="LKX15" i="3"/>
  <c r="LKY15" i="3"/>
  <c r="LKZ15" i="3"/>
  <c r="LLA15" i="3"/>
  <c r="LLB15" i="3"/>
  <c r="LLC15" i="3"/>
  <c r="LLD15" i="3"/>
  <c r="LLE15" i="3"/>
  <c r="LLF15" i="3"/>
  <c r="LLG15" i="3"/>
  <c r="LLH15" i="3"/>
  <c r="LLI15" i="3"/>
  <c r="LLJ15" i="3"/>
  <c r="LLK15" i="3"/>
  <c r="LLL15" i="3"/>
  <c r="LLM15" i="3"/>
  <c r="LLN15" i="3"/>
  <c r="LLO15" i="3"/>
  <c r="LLP15" i="3"/>
  <c r="LLQ15" i="3"/>
  <c r="LLR15" i="3"/>
  <c r="LLS15" i="3"/>
  <c r="LLT15" i="3"/>
  <c r="LLU15" i="3"/>
  <c r="LLV15" i="3"/>
  <c r="LLW15" i="3"/>
  <c r="LLX15" i="3"/>
  <c r="LLY15" i="3"/>
  <c r="LLZ15" i="3"/>
  <c r="LMA15" i="3"/>
  <c r="LMB15" i="3"/>
  <c r="LMC15" i="3"/>
  <c r="LMD15" i="3"/>
  <c r="LME15" i="3"/>
  <c r="LMF15" i="3"/>
  <c r="LMG15" i="3"/>
  <c r="LMH15" i="3"/>
  <c r="LMI15" i="3"/>
  <c r="LMJ15" i="3"/>
  <c r="LMK15" i="3"/>
  <c r="LML15" i="3"/>
  <c r="LMM15" i="3"/>
  <c r="LMN15" i="3"/>
  <c r="LMO15" i="3"/>
  <c r="LMP15" i="3"/>
  <c r="LMQ15" i="3"/>
  <c r="LMR15" i="3"/>
  <c r="LMS15" i="3"/>
  <c r="LMT15" i="3"/>
  <c r="LMU15" i="3"/>
  <c r="LMV15" i="3"/>
  <c r="LMW15" i="3"/>
  <c r="LMX15" i="3"/>
  <c r="LMY15" i="3"/>
  <c r="LMZ15" i="3"/>
  <c r="LNA15" i="3"/>
  <c r="LNB15" i="3"/>
  <c r="LNC15" i="3"/>
  <c r="LND15" i="3"/>
  <c r="LNE15" i="3"/>
  <c r="LNF15" i="3"/>
  <c r="LNG15" i="3"/>
  <c r="LNH15" i="3"/>
  <c r="LNI15" i="3"/>
  <c r="LNJ15" i="3"/>
  <c r="LNK15" i="3"/>
  <c r="LNL15" i="3"/>
  <c r="LNM15" i="3"/>
  <c r="LNN15" i="3"/>
  <c r="LNO15" i="3"/>
  <c r="LNP15" i="3"/>
  <c r="LNQ15" i="3"/>
  <c r="LNR15" i="3"/>
  <c r="LNS15" i="3"/>
  <c r="LNT15" i="3"/>
  <c r="LNU15" i="3"/>
  <c r="LNV15" i="3"/>
  <c r="LNW15" i="3"/>
  <c r="LNX15" i="3"/>
  <c r="LNY15" i="3"/>
  <c r="LNZ15" i="3"/>
  <c r="LOA15" i="3"/>
  <c r="LOB15" i="3"/>
  <c r="LOC15" i="3"/>
  <c r="LOD15" i="3"/>
  <c r="LOE15" i="3"/>
  <c r="LOF15" i="3"/>
  <c r="LOG15" i="3"/>
  <c r="LOH15" i="3"/>
  <c r="LOI15" i="3"/>
  <c r="LOJ15" i="3"/>
  <c r="LOK15" i="3"/>
  <c r="LOL15" i="3"/>
  <c r="LOM15" i="3"/>
  <c r="LON15" i="3"/>
  <c r="LOO15" i="3"/>
  <c r="LOP15" i="3"/>
  <c r="LOQ15" i="3"/>
  <c r="LOR15" i="3"/>
  <c r="LOS15" i="3"/>
  <c r="LOT15" i="3"/>
  <c r="LOU15" i="3"/>
  <c r="LOV15" i="3"/>
  <c r="LOW15" i="3"/>
  <c r="LOX15" i="3"/>
  <c r="LOY15" i="3"/>
  <c r="LOZ15" i="3"/>
  <c r="LPA15" i="3"/>
  <c r="LPB15" i="3"/>
  <c r="LPC15" i="3"/>
  <c r="LPD15" i="3"/>
  <c r="LPE15" i="3"/>
  <c r="LPF15" i="3"/>
  <c r="LPG15" i="3"/>
  <c r="LPH15" i="3"/>
  <c r="LPI15" i="3"/>
  <c r="LPJ15" i="3"/>
  <c r="LPK15" i="3"/>
  <c r="LPL15" i="3"/>
  <c r="LPM15" i="3"/>
  <c r="LPN15" i="3"/>
  <c r="LPO15" i="3"/>
  <c r="LPP15" i="3"/>
  <c r="LPQ15" i="3"/>
  <c r="LPR15" i="3"/>
  <c r="LPS15" i="3"/>
  <c r="LPT15" i="3"/>
  <c r="LPU15" i="3"/>
  <c r="LPV15" i="3"/>
  <c r="LPW15" i="3"/>
  <c r="LPX15" i="3"/>
  <c r="LPY15" i="3"/>
  <c r="LPZ15" i="3"/>
  <c r="LQA15" i="3"/>
  <c r="LQB15" i="3"/>
  <c r="LQC15" i="3"/>
  <c r="LQD15" i="3"/>
  <c r="LQE15" i="3"/>
  <c r="LQF15" i="3"/>
  <c r="LQG15" i="3"/>
  <c r="LQH15" i="3"/>
  <c r="LQI15" i="3"/>
  <c r="LQJ15" i="3"/>
  <c r="LQK15" i="3"/>
  <c r="LQL15" i="3"/>
  <c r="LQM15" i="3"/>
  <c r="LQN15" i="3"/>
  <c r="LQO15" i="3"/>
  <c r="LQP15" i="3"/>
  <c r="LQQ15" i="3"/>
  <c r="LQR15" i="3"/>
  <c r="LQS15" i="3"/>
  <c r="LQT15" i="3"/>
  <c r="LQU15" i="3"/>
  <c r="LQV15" i="3"/>
  <c r="LQW15" i="3"/>
  <c r="LQX15" i="3"/>
  <c r="LQY15" i="3"/>
  <c r="LQZ15" i="3"/>
  <c r="LRA15" i="3"/>
  <c r="LRB15" i="3"/>
  <c r="LRC15" i="3"/>
  <c r="LRD15" i="3"/>
  <c r="LRE15" i="3"/>
  <c r="LRF15" i="3"/>
  <c r="LRG15" i="3"/>
  <c r="LRH15" i="3"/>
  <c r="LRI15" i="3"/>
  <c r="LRJ15" i="3"/>
  <c r="LRK15" i="3"/>
  <c r="LRL15" i="3"/>
  <c r="LRM15" i="3"/>
  <c r="LRN15" i="3"/>
  <c r="LRO15" i="3"/>
  <c r="LRP15" i="3"/>
  <c r="LRQ15" i="3"/>
  <c r="LRR15" i="3"/>
  <c r="LRS15" i="3"/>
  <c r="LRT15" i="3"/>
  <c r="LRU15" i="3"/>
  <c r="LRV15" i="3"/>
  <c r="LRW15" i="3"/>
  <c r="LRX15" i="3"/>
  <c r="LRY15" i="3"/>
  <c r="LRZ15" i="3"/>
  <c r="LSA15" i="3"/>
  <c r="LSB15" i="3"/>
  <c r="LSC15" i="3"/>
  <c r="LSD15" i="3"/>
  <c r="LSE15" i="3"/>
  <c r="LSF15" i="3"/>
  <c r="LSG15" i="3"/>
  <c r="LSH15" i="3"/>
  <c r="LSI15" i="3"/>
  <c r="LSJ15" i="3"/>
  <c r="LSK15" i="3"/>
  <c r="LSL15" i="3"/>
  <c r="LSM15" i="3"/>
  <c r="LSN15" i="3"/>
  <c r="LSO15" i="3"/>
  <c r="LSP15" i="3"/>
  <c r="LSQ15" i="3"/>
  <c r="LSR15" i="3"/>
  <c r="LSS15" i="3"/>
  <c r="LST15" i="3"/>
  <c r="LSU15" i="3"/>
  <c r="LSV15" i="3"/>
  <c r="LSW15" i="3"/>
  <c r="LSX15" i="3"/>
  <c r="LSY15" i="3"/>
  <c r="LSZ15" i="3"/>
  <c r="LTA15" i="3"/>
  <c r="LTB15" i="3"/>
  <c r="LTC15" i="3"/>
  <c r="LTD15" i="3"/>
  <c r="LTE15" i="3"/>
  <c r="LTF15" i="3"/>
  <c r="LTG15" i="3"/>
  <c r="LTH15" i="3"/>
  <c r="LTI15" i="3"/>
  <c r="LTJ15" i="3"/>
  <c r="LTK15" i="3"/>
  <c r="LTL15" i="3"/>
  <c r="LTM15" i="3"/>
  <c r="LTN15" i="3"/>
  <c r="LTO15" i="3"/>
  <c r="LTP15" i="3"/>
  <c r="LTQ15" i="3"/>
  <c r="LTR15" i="3"/>
  <c r="LTS15" i="3"/>
  <c r="LTT15" i="3"/>
  <c r="LTU15" i="3"/>
  <c r="LTV15" i="3"/>
  <c r="LTW15" i="3"/>
  <c r="LTX15" i="3"/>
  <c r="LTY15" i="3"/>
  <c r="LTZ15" i="3"/>
  <c r="LUA15" i="3"/>
  <c r="LUB15" i="3"/>
  <c r="LUC15" i="3"/>
  <c r="LUD15" i="3"/>
  <c r="LUE15" i="3"/>
  <c r="LUF15" i="3"/>
  <c r="LUG15" i="3"/>
  <c r="LUH15" i="3"/>
  <c r="LUI15" i="3"/>
  <c r="LUJ15" i="3"/>
  <c r="LUK15" i="3"/>
  <c r="LUL15" i="3"/>
  <c r="LUM15" i="3"/>
  <c r="LUN15" i="3"/>
  <c r="LUO15" i="3"/>
  <c r="LUP15" i="3"/>
  <c r="LUQ15" i="3"/>
  <c r="LUR15" i="3"/>
  <c r="LUS15" i="3"/>
  <c r="LUT15" i="3"/>
  <c r="LUU15" i="3"/>
  <c r="LUV15" i="3"/>
  <c r="LUW15" i="3"/>
  <c r="LUX15" i="3"/>
  <c r="LUY15" i="3"/>
  <c r="LUZ15" i="3"/>
  <c r="LVA15" i="3"/>
  <c r="LVB15" i="3"/>
  <c r="LVC15" i="3"/>
  <c r="LVD15" i="3"/>
  <c r="LVE15" i="3"/>
  <c r="LVF15" i="3"/>
  <c r="LVG15" i="3"/>
  <c r="LVH15" i="3"/>
  <c r="LVI15" i="3"/>
  <c r="LVJ15" i="3"/>
  <c r="LVK15" i="3"/>
  <c r="LVL15" i="3"/>
  <c r="LVM15" i="3"/>
  <c r="LVN15" i="3"/>
  <c r="LVO15" i="3"/>
  <c r="LVP15" i="3"/>
  <c r="LVQ15" i="3"/>
  <c r="LVR15" i="3"/>
  <c r="LVS15" i="3"/>
  <c r="LVT15" i="3"/>
  <c r="LVU15" i="3"/>
  <c r="LVV15" i="3"/>
  <c r="LVW15" i="3"/>
  <c r="LVX15" i="3"/>
  <c r="LVY15" i="3"/>
  <c r="LVZ15" i="3"/>
  <c r="LWA15" i="3"/>
  <c r="LWB15" i="3"/>
  <c r="LWC15" i="3"/>
  <c r="LWD15" i="3"/>
  <c r="LWE15" i="3"/>
  <c r="LWF15" i="3"/>
  <c r="LWG15" i="3"/>
  <c r="LWH15" i="3"/>
  <c r="LWI15" i="3"/>
  <c r="LWJ15" i="3"/>
  <c r="LWK15" i="3"/>
  <c r="LWL15" i="3"/>
  <c r="LWM15" i="3"/>
  <c r="LWN15" i="3"/>
  <c r="LWO15" i="3"/>
  <c r="LWP15" i="3"/>
  <c r="LWQ15" i="3"/>
  <c r="LWR15" i="3"/>
  <c r="LWS15" i="3"/>
  <c r="LWT15" i="3"/>
  <c r="LWU15" i="3"/>
  <c r="LWV15" i="3"/>
  <c r="LWW15" i="3"/>
  <c r="LWX15" i="3"/>
  <c r="LWY15" i="3"/>
  <c r="LWZ15" i="3"/>
  <c r="LXA15" i="3"/>
  <c r="LXB15" i="3"/>
  <c r="LXC15" i="3"/>
  <c r="LXD15" i="3"/>
  <c r="LXE15" i="3"/>
  <c r="LXF15" i="3"/>
  <c r="LXG15" i="3"/>
  <c r="LXH15" i="3"/>
  <c r="LXI15" i="3"/>
  <c r="LXJ15" i="3"/>
  <c r="LXK15" i="3"/>
  <c r="LXL15" i="3"/>
  <c r="LXM15" i="3"/>
  <c r="LXN15" i="3"/>
  <c r="LXO15" i="3"/>
  <c r="LXP15" i="3"/>
  <c r="LXQ15" i="3"/>
  <c r="LXR15" i="3"/>
  <c r="LXS15" i="3"/>
  <c r="LXT15" i="3"/>
  <c r="LXU15" i="3"/>
  <c r="LXV15" i="3"/>
  <c r="LXW15" i="3"/>
  <c r="LXX15" i="3"/>
  <c r="LXY15" i="3"/>
  <c r="LXZ15" i="3"/>
  <c r="LYA15" i="3"/>
  <c r="LYB15" i="3"/>
  <c r="LYC15" i="3"/>
  <c r="LYD15" i="3"/>
  <c r="LYE15" i="3"/>
  <c r="LYF15" i="3"/>
  <c r="LYG15" i="3"/>
  <c r="LYH15" i="3"/>
  <c r="LYI15" i="3"/>
  <c r="LYJ15" i="3"/>
  <c r="LYK15" i="3"/>
  <c r="LYL15" i="3"/>
  <c r="LYM15" i="3"/>
  <c r="LYN15" i="3"/>
  <c r="LYO15" i="3"/>
  <c r="LYP15" i="3"/>
  <c r="LYQ15" i="3"/>
  <c r="LYR15" i="3"/>
  <c r="LYS15" i="3"/>
  <c r="LYT15" i="3"/>
  <c r="LYU15" i="3"/>
  <c r="LYV15" i="3"/>
  <c r="LYW15" i="3"/>
  <c r="LYX15" i="3"/>
  <c r="LYY15" i="3"/>
  <c r="LYZ15" i="3"/>
  <c r="LZA15" i="3"/>
  <c r="LZB15" i="3"/>
  <c r="LZC15" i="3"/>
  <c r="LZD15" i="3"/>
  <c r="LZE15" i="3"/>
  <c r="LZF15" i="3"/>
  <c r="LZG15" i="3"/>
  <c r="LZH15" i="3"/>
  <c r="LZI15" i="3"/>
  <c r="LZJ15" i="3"/>
  <c r="LZK15" i="3"/>
  <c r="LZL15" i="3"/>
  <c r="LZM15" i="3"/>
  <c r="LZN15" i="3"/>
  <c r="LZO15" i="3"/>
  <c r="LZP15" i="3"/>
  <c r="LZQ15" i="3"/>
  <c r="LZR15" i="3"/>
  <c r="LZS15" i="3"/>
  <c r="LZT15" i="3"/>
  <c r="LZU15" i="3"/>
  <c r="LZV15" i="3"/>
  <c r="LZW15" i="3"/>
  <c r="LZX15" i="3"/>
  <c r="LZY15" i="3"/>
  <c r="LZZ15" i="3"/>
  <c r="MAA15" i="3"/>
  <c r="MAB15" i="3"/>
  <c r="MAC15" i="3"/>
  <c r="MAD15" i="3"/>
  <c r="MAE15" i="3"/>
  <c r="MAF15" i="3"/>
  <c r="MAG15" i="3"/>
  <c r="MAH15" i="3"/>
  <c r="MAI15" i="3"/>
  <c r="MAJ15" i="3"/>
  <c r="MAK15" i="3"/>
  <c r="MAL15" i="3"/>
  <c r="MAM15" i="3"/>
  <c r="MAN15" i="3"/>
  <c r="MAO15" i="3"/>
  <c r="MAP15" i="3"/>
  <c r="MAQ15" i="3"/>
  <c r="MAR15" i="3"/>
  <c r="MAS15" i="3"/>
  <c r="MAT15" i="3"/>
  <c r="MAU15" i="3"/>
  <c r="MAV15" i="3"/>
  <c r="MAW15" i="3"/>
  <c r="MAX15" i="3"/>
  <c r="MAY15" i="3"/>
  <c r="MAZ15" i="3"/>
  <c r="MBA15" i="3"/>
  <c r="MBB15" i="3"/>
  <c r="MBC15" i="3"/>
  <c r="MBD15" i="3"/>
  <c r="MBE15" i="3"/>
  <c r="MBF15" i="3"/>
  <c r="MBG15" i="3"/>
  <c r="MBH15" i="3"/>
  <c r="MBI15" i="3"/>
  <c r="MBJ15" i="3"/>
  <c r="MBK15" i="3"/>
  <c r="MBL15" i="3"/>
  <c r="MBM15" i="3"/>
  <c r="MBN15" i="3"/>
  <c r="MBO15" i="3"/>
  <c r="MBP15" i="3"/>
  <c r="MBQ15" i="3"/>
  <c r="MBR15" i="3"/>
  <c r="MBS15" i="3"/>
  <c r="MBT15" i="3"/>
  <c r="MBU15" i="3"/>
  <c r="MBV15" i="3"/>
  <c r="MBW15" i="3"/>
  <c r="MBX15" i="3"/>
  <c r="MBY15" i="3"/>
  <c r="MBZ15" i="3"/>
  <c r="MCA15" i="3"/>
  <c r="MCB15" i="3"/>
  <c r="MCC15" i="3"/>
  <c r="MCD15" i="3"/>
  <c r="MCE15" i="3"/>
  <c r="MCF15" i="3"/>
  <c r="MCG15" i="3"/>
  <c r="MCH15" i="3"/>
  <c r="MCI15" i="3"/>
  <c r="MCJ15" i="3"/>
  <c r="MCK15" i="3"/>
  <c r="MCL15" i="3"/>
  <c r="MCM15" i="3"/>
  <c r="MCN15" i="3"/>
  <c r="MCO15" i="3"/>
  <c r="MCP15" i="3"/>
  <c r="MCQ15" i="3"/>
  <c r="MCR15" i="3"/>
  <c r="MCS15" i="3"/>
  <c r="MCT15" i="3"/>
  <c r="MCU15" i="3"/>
  <c r="MCV15" i="3"/>
  <c r="MCW15" i="3"/>
  <c r="MCX15" i="3"/>
  <c r="MCY15" i="3"/>
  <c r="MCZ15" i="3"/>
  <c r="MDA15" i="3"/>
  <c r="MDB15" i="3"/>
  <c r="MDC15" i="3"/>
  <c r="MDD15" i="3"/>
  <c r="MDE15" i="3"/>
  <c r="MDF15" i="3"/>
  <c r="MDG15" i="3"/>
  <c r="MDH15" i="3"/>
  <c r="MDI15" i="3"/>
  <c r="MDJ15" i="3"/>
  <c r="MDK15" i="3"/>
  <c r="MDL15" i="3"/>
  <c r="MDM15" i="3"/>
  <c r="MDN15" i="3"/>
  <c r="MDO15" i="3"/>
  <c r="MDP15" i="3"/>
  <c r="MDQ15" i="3"/>
  <c r="MDR15" i="3"/>
  <c r="MDS15" i="3"/>
  <c r="MDT15" i="3"/>
  <c r="MDU15" i="3"/>
  <c r="MDV15" i="3"/>
  <c r="MDW15" i="3"/>
  <c r="MDX15" i="3"/>
  <c r="MDY15" i="3"/>
  <c r="MDZ15" i="3"/>
  <c r="MEA15" i="3"/>
  <c r="MEB15" i="3"/>
  <c r="MEC15" i="3"/>
  <c r="MED15" i="3"/>
  <c r="MEE15" i="3"/>
  <c r="MEF15" i="3"/>
  <c r="MEG15" i="3"/>
  <c r="MEH15" i="3"/>
  <c r="MEI15" i="3"/>
  <c r="MEJ15" i="3"/>
  <c r="MEK15" i="3"/>
  <c r="MEL15" i="3"/>
  <c r="MEM15" i="3"/>
  <c r="MEN15" i="3"/>
  <c r="MEO15" i="3"/>
  <c r="MEP15" i="3"/>
  <c r="MEQ15" i="3"/>
  <c r="MER15" i="3"/>
  <c r="MES15" i="3"/>
  <c r="MET15" i="3"/>
  <c r="MEU15" i="3"/>
  <c r="MEV15" i="3"/>
  <c r="MEW15" i="3"/>
  <c r="MEX15" i="3"/>
  <c r="MEY15" i="3"/>
  <c r="MEZ15" i="3"/>
  <c r="MFA15" i="3"/>
  <c r="MFB15" i="3"/>
  <c r="MFC15" i="3"/>
  <c r="MFD15" i="3"/>
  <c r="MFE15" i="3"/>
  <c r="MFF15" i="3"/>
  <c r="MFG15" i="3"/>
  <c r="MFH15" i="3"/>
  <c r="MFI15" i="3"/>
  <c r="MFJ15" i="3"/>
  <c r="MFK15" i="3"/>
  <c r="MFL15" i="3"/>
  <c r="MFM15" i="3"/>
  <c r="MFN15" i="3"/>
  <c r="MFO15" i="3"/>
  <c r="MFP15" i="3"/>
  <c r="MFQ15" i="3"/>
  <c r="MFR15" i="3"/>
  <c r="MFS15" i="3"/>
  <c r="MFT15" i="3"/>
  <c r="MFU15" i="3"/>
  <c r="MFV15" i="3"/>
  <c r="MFW15" i="3"/>
  <c r="MFX15" i="3"/>
  <c r="MFY15" i="3"/>
  <c r="MFZ15" i="3"/>
  <c r="MGA15" i="3"/>
  <c r="MGB15" i="3"/>
  <c r="MGC15" i="3"/>
  <c r="MGD15" i="3"/>
  <c r="MGE15" i="3"/>
  <c r="MGF15" i="3"/>
  <c r="MGG15" i="3"/>
  <c r="MGH15" i="3"/>
  <c r="MGI15" i="3"/>
  <c r="MGJ15" i="3"/>
  <c r="MGK15" i="3"/>
  <c r="MGL15" i="3"/>
  <c r="MGM15" i="3"/>
  <c r="MGN15" i="3"/>
  <c r="MGO15" i="3"/>
  <c r="MGP15" i="3"/>
  <c r="MGQ15" i="3"/>
  <c r="MGR15" i="3"/>
  <c r="MGS15" i="3"/>
  <c r="MGT15" i="3"/>
  <c r="MGU15" i="3"/>
  <c r="MGV15" i="3"/>
  <c r="MGW15" i="3"/>
  <c r="MGX15" i="3"/>
  <c r="MGY15" i="3"/>
  <c r="MGZ15" i="3"/>
  <c r="MHA15" i="3"/>
  <c r="MHB15" i="3"/>
  <c r="MHC15" i="3"/>
  <c r="MHD15" i="3"/>
  <c r="MHE15" i="3"/>
  <c r="MHF15" i="3"/>
  <c r="MHG15" i="3"/>
  <c r="MHH15" i="3"/>
  <c r="MHI15" i="3"/>
  <c r="MHJ15" i="3"/>
  <c r="MHK15" i="3"/>
  <c r="MHL15" i="3"/>
  <c r="MHM15" i="3"/>
  <c r="MHN15" i="3"/>
  <c r="MHO15" i="3"/>
  <c r="MHP15" i="3"/>
  <c r="MHQ15" i="3"/>
  <c r="MHR15" i="3"/>
  <c r="MHS15" i="3"/>
  <c r="MHT15" i="3"/>
  <c r="MHU15" i="3"/>
  <c r="MHV15" i="3"/>
  <c r="MHW15" i="3"/>
  <c r="MHX15" i="3"/>
  <c r="MHY15" i="3"/>
  <c r="MHZ15" i="3"/>
  <c r="MIA15" i="3"/>
  <c r="MIB15" i="3"/>
  <c r="MIC15" i="3"/>
  <c r="MID15" i="3"/>
  <c r="MIE15" i="3"/>
  <c r="MIF15" i="3"/>
  <c r="MIG15" i="3"/>
  <c r="MIH15" i="3"/>
  <c r="MII15" i="3"/>
  <c r="MIJ15" i="3"/>
  <c r="MIK15" i="3"/>
  <c r="MIL15" i="3"/>
  <c r="MIM15" i="3"/>
  <c r="MIN15" i="3"/>
  <c r="MIO15" i="3"/>
  <c r="MIP15" i="3"/>
  <c r="MIQ15" i="3"/>
  <c r="MIR15" i="3"/>
  <c r="MIS15" i="3"/>
  <c r="MIT15" i="3"/>
  <c r="MIU15" i="3"/>
  <c r="MIV15" i="3"/>
  <c r="MIW15" i="3"/>
  <c r="MIX15" i="3"/>
  <c r="MIY15" i="3"/>
  <c r="MIZ15" i="3"/>
  <c r="MJA15" i="3"/>
  <c r="MJB15" i="3"/>
  <c r="MJC15" i="3"/>
  <c r="MJD15" i="3"/>
  <c r="MJE15" i="3"/>
  <c r="MJF15" i="3"/>
  <c r="MJG15" i="3"/>
  <c r="MJH15" i="3"/>
  <c r="MJI15" i="3"/>
  <c r="MJJ15" i="3"/>
  <c r="MJK15" i="3"/>
  <c r="MJL15" i="3"/>
  <c r="MJM15" i="3"/>
  <c r="MJN15" i="3"/>
  <c r="MJO15" i="3"/>
  <c r="MJP15" i="3"/>
  <c r="MJQ15" i="3"/>
  <c r="MJR15" i="3"/>
  <c r="MJS15" i="3"/>
  <c r="MJT15" i="3"/>
  <c r="MJU15" i="3"/>
  <c r="MJV15" i="3"/>
  <c r="MJW15" i="3"/>
  <c r="MJX15" i="3"/>
  <c r="MJY15" i="3"/>
  <c r="MJZ15" i="3"/>
  <c r="MKA15" i="3"/>
  <c r="MKB15" i="3"/>
  <c r="MKC15" i="3"/>
  <c r="MKD15" i="3"/>
  <c r="MKE15" i="3"/>
  <c r="MKF15" i="3"/>
  <c r="MKG15" i="3"/>
  <c r="MKH15" i="3"/>
  <c r="MKI15" i="3"/>
  <c r="MKJ15" i="3"/>
  <c r="MKK15" i="3"/>
  <c r="MKL15" i="3"/>
  <c r="MKM15" i="3"/>
  <c r="MKN15" i="3"/>
  <c r="MKO15" i="3"/>
  <c r="MKP15" i="3"/>
  <c r="MKQ15" i="3"/>
  <c r="MKR15" i="3"/>
  <c r="MKS15" i="3"/>
  <c r="MKT15" i="3"/>
  <c r="MKU15" i="3"/>
  <c r="MKV15" i="3"/>
  <c r="MKW15" i="3"/>
  <c r="MKX15" i="3"/>
  <c r="MKY15" i="3"/>
  <c r="MKZ15" i="3"/>
  <c r="MLA15" i="3"/>
  <c r="MLB15" i="3"/>
  <c r="MLC15" i="3"/>
  <c r="MLD15" i="3"/>
  <c r="MLE15" i="3"/>
  <c r="MLF15" i="3"/>
  <c r="MLG15" i="3"/>
  <c r="MLH15" i="3"/>
  <c r="MLI15" i="3"/>
  <c r="MLJ15" i="3"/>
  <c r="MLK15" i="3"/>
  <c r="MLL15" i="3"/>
  <c r="MLM15" i="3"/>
  <c r="MLN15" i="3"/>
  <c r="MLO15" i="3"/>
  <c r="MLP15" i="3"/>
  <c r="MLQ15" i="3"/>
  <c r="MLR15" i="3"/>
  <c r="MLS15" i="3"/>
  <c r="MLT15" i="3"/>
  <c r="MLU15" i="3"/>
  <c r="MLV15" i="3"/>
  <c r="MLW15" i="3"/>
  <c r="MLX15" i="3"/>
  <c r="MLY15" i="3"/>
  <c r="MLZ15" i="3"/>
  <c r="MMA15" i="3"/>
  <c r="MMB15" i="3"/>
  <c r="MMC15" i="3"/>
  <c r="MMD15" i="3"/>
  <c r="MME15" i="3"/>
  <c r="MMF15" i="3"/>
  <c r="MMG15" i="3"/>
  <c r="MMH15" i="3"/>
  <c r="MMI15" i="3"/>
  <c r="MMJ15" i="3"/>
  <c r="MMK15" i="3"/>
  <c r="MML15" i="3"/>
  <c r="MMM15" i="3"/>
  <c r="MMN15" i="3"/>
  <c r="MMO15" i="3"/>
  <c r="MMP15" i="3"/>
  <c r="MMQ15" i="3"/>
  <c r="MMR15" i="3"/>
  <c r="MMS15" i="3"/>
  <c r="MMT15" i="3"/>
  <c r="MMU15" i="3"/>
  <c r="MMV15" i="3"/>
  <c r="MMW15" i="3"/>
  <c r="MMX15" i="3"/>
  <c r="MMY15" i="3"/>
  <c r="MMZ15" i="3"/>
  <c r="MNA15" i="3"/>
  <c r="MNB15" i="3"/>
  <c r="MNC15" i="3"/>
  <c r="MND15" i="3"/>
  <c r="MNE15" i="3"/>
  <c r="MNF15" i="3"/>
  <c r="MNG15" i="3"/>
  <c r="MNH15" i="3"/>
  <c r="MNI15" i="3"/>
  <c r="MNJ15" i="3"/>
  <c r="MNK15" i="3"/>
  <c r="MNL15" i="3"/>
  <c r="MNM15" i="3"/>
  <c r="MNN15" i="3"/>
  <c r="MNO15" i="3"/>
  <c r="MNP15" i="3"/>
  <c r="MNQ15" i="3"/>
  <c r="MNR15" i="3"/>
  <c r="MNS15" i="3"/>
  <c r="MNT15" i="3"/>
  <c r="MNU15" i="3"/>
  <c r="MNV15" i="3"/>
  <c r="MNW15" i="3"/>
  <c r="MNX15" i="3"/>
  <c r="MNY15" i="3"/>
  <c r="MNZ15" i="3"/>
  <c r="MOA15" i="3"/>
  <c r="MOB15" i="3"/>
  <c r="MOC15" i="3"/>
  <c r="MOD15" i="3"/>
  <c r="MOE15" i="3"/>
  <c r="MOF15" i="3"/>
  <c r="MOG15" i="3"/>
  <c r="MOH15" i="3"/>
  <c r="MOI15" i="3"/>
  <c r="MOJ15" i="3"/>
  <c r="MOK15" i="3"/>
  <c r="MOL15" i="3"/>
  <c r="MOM15" i="3"/>
  <c r="MON15" i="3"/>
  <c r="MOO15" i="3"/>
  <c r="MOP15" i="3"/>
  <c r="MOQ15" i="3"/>
  <c r="MOR15" i="3"/>
  <c r="MOS15" i="3"/>
  <c r="MOT15" i="3"/>
  <c r="MOU15" i="3"/>
  <c r="MOV15" i="3"/>
  <c r="MOW15" i="3"/>
  <c r="MOX15" i="3"/>
  <c r="MOY15" i="3"/>
  <c r="MOZ15" i="3"/>
  <c r="MPA15" i="3"/>
  <c r="MPB15" i="3"/>
  <c r="MPC15" i="3"/>
  <c r="MPD15" i="3"/>
  <c r="MPE15" i="3"/>
  <c r="MPF15" i="3"/>
  <c r="MPG15" i="3"/>
  <c r="MPH15" i="3"/>
  <c r="MPI15" i="3"/>
  <c r="MPJ15" i="3"/>
  <c r="MPK15" i="3"/>
  <c r="MPL15" i="3"/>
  <c r="MPM15" i="3"/>
  <c r="MPN15" i="3"/>
  <c r="MPO15" i="3"/>
  <c r="MPP15" i="3"/>
  <c r="MPQ15" i="3"/>
  <c r="MPR15" i="3"/>
  <c r="MPS15" i="3"/>
  <c r="MPT15" i="3"/>
  <c r="MPU15" i="3"/>
  <c r="MPV15" i="3"/>
  <c r="MPW15" i="3"/>
  <c r="MPX15" i="3"/>
  <c r="MPY15" i="3"/>
  <c r="MPZ15" i="3"/>
  <c r="MQA15" i="3"/>
  <c r="MQB15" i="3"/>
  <c r="MQC15" i="3"/>
  <c r="MQD15" i="3"/>
  <c r="MQE15" i="3"/>
  <c r="MQF15" i="3"/>
  <c r="MQG15" i="3"/>
  <c r="MQH15" i="3"/>
  <c r="MQI15" i="3"/>
  <c r="MQJ15" i="3"/>
  <c r="MQK15" i="3"/>
  <c r="MQL15" i="3"/>
  <c r="MQM15" i="3"/>
  <c r="MQN15" i="3"/>
  <c r="MQO15" i="3"/>
  <c r="MQP15" i="3"/>
  <c r="MQQ15" i="3"/>
  <c r="MQR15" i="3"/>
  <c r="MQS15" i="3"/>
  <c r="MQT15" i="3"/>
  <c r="MQU15" i="3"/>
  <c r="MQV15" i="3"/>
  <c r="MQW15" i="3"/>
  <c r="MQX15" i="3"/>
  <c r="MQY15" i="3"/>
  <c r="MQZ15" i="3"/>
  <c r="MRA15" i="3"/>
  <c r="MRB15" i="3"/>
  <c r="MRC15" i="3"/>
  <c r="MRD15" i="3"/>
  <c r="MRE15" i="3"/>
  <c r="MRF15" i="3"/>
  <c r="MRG15" i="3"/>
  <c r="MRH15" i="3"/>
  <c r="MRI15" i="3"/>
  <c r="MRJ15" i="3"/>
  <c r="MRK15" i="3"/>
  <c r="MRL15" i="3"/>
  <c r="MRM15" i="3"/>
  <c r="MRN15" i="3"/>
  <c r="MRO15" i="3"/>
  <c r="MRP15" i="3"/>
  <c r="MRQ15" i="3"/>
  <c r="MRR15" i="3"/>
  <c r="MRS15" i="3"/>
  <c r="MRT15" i="3"/>
  <c r="MRU15" i="3"/>
  <c r="MRV15" i="3"/>
  <c r="MRW15" i="3"/>
  <c r="MRX15" i="3"/>
  <c r="MRY15" i="3"/>
  <c r="MRZ15" i="3"/>
  <c r="MSA15" i="3"/>
  <c r="MSB15" i="3"/>
  <c r="MSC15" i="3"/>
  <c r="MSD15" i="3"/>
  <c r="MSE15" i="3"/>
  <c r="MSF15" i="3"/>
  <c r="MSG15" i="3"/>
  <c r="MSH15" i="3"/>
  <c r="MSI15" i="3"/>
  <c r="MSJ15" i="3"/>
  <c r="MSK15" i="3"/>
  <c r="MSL15" i="3"/>
  <c r="MSM15" i="3"/>
  <c r="MSN15" i="3"/>
  <c r="MSO15" i="3"/>
  <c r="MSP15" i="3"/>
  <c r="MSQ15" i="3"/>
  <c r="MSR15" i="3"/>
  <c r="MSS15" i="3"/>
  <c r="MST15" i="3"/>
  <c r="MSU15" i="3"/>
  <c r="MSV15" i="3"/>
  <c r="MSW15" i="3"/>
  <c r="MSX15" i="3"/>
  <c r="MSY15" i="3"/>
  <c r="MSZ15" i="3"/>
  <c r="MTA15" i="3"/>
  <c r="MTB15" i="3"/>
  <c r="MTC15" i="3"/>
  <c r="MTD15" i="3"/>
  <c r="MTE15" i="3"/>
  <c r="MTF15" i="3"/>
  <c r="MTG15" i="3"/>
  <c r="MTH15" i="3"/>
  <c r="MTI15" i="3"/>
  <c r="MTJ15" i="3"/>
  <c r="MTK15" i="3"/>
  <c r="MTL15" i="3"/>
  <c r="MTM15" i="3"/>
  <c r="MTN15" i="3"/>
  <c r="MTO15" i="3"/>
  <c r="MTP15" i="3"/>
  <c r="MTQ15" i="3"/>
  <c r="MTR15" i="3"/>
  <c r="MTS15" i="3"/>
  <c r="MTT15" i="3"/>
  <c r="MTU15" i="3"/>
  <c r="MTV15" i="3"/>
  <c r="MTW15" i="3"/>
  <c r="MTX15" i="3"/>
  <c r="MTY15" i="3"/>
  <c r="MTZ15" i="3"/>
  <c r="MUA15" i="3"/>
  <c r="MUB15" i="3"/>
  <c r="MUC15" i="3"/>
  <c r="MUD15" i="3"/>
  <c r="MUE15" i="3"/>
  <c r="MUF15" i="3"/>
  <c r="MUG15" i="3"/>
  <c r="MUH15" i="3"/>
  <c r="MUI15" i="3"/>
  <c r="MUJ15" i="3"/>
  <c r="MUK15" i="3"/>
  <c r="MUL15" i="3"/>
  <c r="MUM15" i="3"/>
  <c r="MUN15" i="3"/>
  <c r="MUO15" i="3"/>
  <c r="MUP15" i="3"/>
  <c r="MUQ15" i="3"/>
  <c r="MUR15" i="3"/>
  <c r="MUS15" i="3"/>
  <c r="MUT15" i="3"/>
  <c r="MUU15" i="3"/>
  <c r="MUV15" i="3"/>
  <c r="MUW15" i="3"/>
  <c r="MUX15" i="3"/>
  <c r="MUY15" i="3"/>
  <c r="MUZ15" i="3"/>
  <c r="MVA15" i="3"/>
  <c r="MVB15" i="3"/>
  <c r="MVC15" i="3"/>
  <c r="MVD15" i="3"/>
  <c r="MVE15" i="3"/>
  <c r="MVF15" i="3"/>
  <c r="MVG15" i="3"/>
  <c r="MVH15" i="3"/>
  <c r="MVI15" i="3"/>
  <c r="MVJ15" i="3"/>
  <c r="MVK15" i="3"/>
  <c r="MVL15" i="3"/>
  <c r="MVM15" i="3"/>
  <c r="MVN15" i="3"/>
  <c r="MVO15" i="3"/>
  <c r="MVP15" i="3"/>
  <c r="MVQ15" i="3"/>
  <c r="MVR15" i="3"/>
  <c r="MVS15" i="3"/>
  <c r="MVT15" i="3"/>
  <c r="MVU15" i="3"/>
  <c r="MVV15" i="3"/>
  <c r="MVW15" i="3"/>
  <c r="MVX15" i="3"/>
  <c r="MVY15" i="3"/>
  <c r="MVZ15" i="3"/>
  <c r="MWA15" i="3"/>
  <c r="MWB15" i="3"/>
  <c r="MWC15" i="3"/>
  <c r="MWD15" i="3"/>
  <c r="MWE15" i="3"/>
  <c r="MWF15" i="3"/>
  <c r="MWG15" i="3"/>
  <c r="MWH15" i="3"/>
  <c r="MWI15" i="3"/>
  <c r="MWJ15" i="3"/>
  <c r="MWK15" i="3"/>
  <c r="MWL15" i="3"/>
  <c r="MWM15" i="3"/>
  <c r="MWN15" i="3"/>
  <c r="MWO15" i="3"/>
  <c r="MWP15" i="3"/>
  <c r="MWQ15" i="3"/>
  <c r="MWR15" i="3"/>
  <c r="MWS15" i="3"/>
  <c r="MWT15" i="3"/>
  <c r="MWU15" i="3"/>
  <c r="MWV15" i="3"/>
  <c r="MWW15" i="3"/>
  <c r="MWX15" i="3"/>
  <c r="MWY15" i="3"/>
  <c r="MWZ15" i="3"/>
  <c r="MXA15" i="3"/>
  <c r="MXB15" i="3"/>
  <c r="MXC15" i="3"/>
  <c r="MXD15" i="3"/>
  <c r="MXE15" i="3"/>
  <c r="MXF15" i="3"/>
  <c r="MXG15" i="3"/>
  <c r="MXH15" i="3"/>
  <c r="MXI15" i="3"/>
  <c r="MXJ15" i="3"/>
  <c r="MXK15" i="3"/>
  <c r="MXL15" i="3"/>
  <c r="MXM15" i="3"/>
  <c r="MXN15" i="3"/>
  <c r="MXO15" i="3"/>
  <c r="MXP15" i="3"/>
  <c r="MXQ15" i="3"/>
  <c r="MXR15" i="3"/>
  <c r="MXS15" i="3"/>
  <c r="MXT15" i="3"/>
  <c r="MXU15" i="3"/>
  <c r="MXV15" i="3"/>
  <c r="MXW15" i="3"/>
  <c r="MXX15" i="3"/>
  <c r="MXY15" i="3"/>
  <c r="MXZ15" i="3"/>
  <c r="MYA15" i="3"/>
  <c r="MYB15" i="3"/>
  <c r="MYC15" i="3"/>
  <c r="MYD15" i="3"/>
  <c r="MYE15" i="3"/>
  <c r="MYF15" i="3"/>
  <c r="MYG15" i="3"/>
  <c r="MYH15" i="3"/>
  <c r="MYI15" i="3"/>
  <c r="MYJ15" i="3"/>
  <c r="MYK15" i="3"/>
  <c r="MYL15" i="3"/>
  <c r="MYM15" i="3"/>
  <c r="MYN15" i="3"/>
  <c r="MYO15" i="3"/>
  <c r="MYP15" i="3"/>
  <c r="MYQ15" i="3"/>
  <c r="MYR15" i="3"/>
  <c r="MYS15" i="3"/>
  <c r="MYT15" i="3"/>
  <c r="MYU15" i="3"/>
  <c r="MYV15" i="3"/>
  <c r="MYW15" i="3"/>
  <c r="MYX15" i="3"/>
  <c r="MYY15" i="3"/>
  <c r="MYZ15" i="3"/>
  <c r="MZA15" i="3"/>
  <c r="MZB15" i="3"/>
  <c r="MZC15" i="3"/>
  <c r="MZD15" i="3"/>
  <c r="MZE15" i="3"/>
  <c r="MZF15" i="3"/>
  <c r="MZG15" i="3"/>
  <c r="MZH15" i="3"/>
  <c r="MZI15" i="3"/>
  <c r="MZJ15" i="3"/>
  <c r="MZK15" i="3"/>
  <c r="MZL15" i="3"/>
  <c r="MZM15" i="3"/>
  <c r="MZN15" i="3"/>
  <c r="MZO15" i="3"/>
  <c r="MZP15" i="3"/>
  <c r="MZQ15" i="3"/>
  <c r="MZR15" i="3"/>
  <c r="MZS15" i="3"/>
  <c r="MZT15" i="3"/>
  <c r="MZU15" i="3"/>
  <c r="MZV15" i="3"/>
  <c r="MZW15" i="3"/>
  <c r="MZX15" i="3"/>
  <c r="MZY15" i="3"/>
  <c r="MZZ15" i="3"/>
  <c r="NAA15" i="3"/>
  <c r="NAB15" i="3"/>
  <c r="NAC15" i="3"/>
  <c r="NAD15" i="3"/>
  <c r="NAE15" i="3"/>
  <c r="NAF15" i="3"/>
  <c r="NAG15" i="3"/>
  <c r="NAH15" i="3"/>
  <c r="NAI15" i="3"/>
  <c r="NAJ15" i="3"/>
  <c r="NAK15" i="3"/>
  <c r="NAL15" i="3"/>
  <c r="NAM15" i="3"/>
  <c r="NAN15" i="3"/>
  <c r="NAO15" i="3"/>
  <c r="NAP15" i="3"/>
  <c r="NAQ15" i="3"/>
  <c r="NAR15" i="3"/>
  <c r="NAS15" i="3"/>
  <c r="NAT15" i="3"/>
  <c r="NAU15" i="3"/>
  <c r="NAV15" i="3"/>
  <c r="NAW15" i="3"/>
  <c r="NAX15" i="3"/>
  <c r="NAY15" i="3"/>
  <c r="NAZ15" i="3"/>
  <c r="NBA15" i="3"/>
  <c r="NBB15" i="3"/>
  <c r="NBC15" i="3"/>
  <c r="NBD15" i="3"/>
  <c r="NBE15" i="3"/>
  <c r="NBF15" i="3"/>
  <c r="NBG15" i="3"/>
  <c r="NBH15" i="3"/>
  <c r="NBI15" i="3"/>
  <c r="NBJ15" i="3"/>
  <c r="NBK15" i="3"/>
  <c r="NBL15" i="3"/>
  <c r="NBM15" i="3"/>
  <c r="NBN15" i="3"/>
  <c r="NBO15" i="3"/>
  <c r="NBP15" i="3"/>
  <c r="NBQ15" i="3"/>
  <c r="NBR15" i="3"/>
  <c r="NBS15" i="3"/>
  <c r="NBT15" i="3"/>
  <c r="NBU15" i="3"/>
  <c r="NBV15" i="3"/>
  <c r="NBW15" i="3"/>
  <c r="NBX15" i="3"/>
  <c r="NBY15" i="3"/>
  <c r="NBZ15" i="3"/>
  <c r="NCA15" i="3"/>
  <c r="NCB15" i="3"/>
  <c r="NCC15" i="3"/>
  <c r="NCD15" i="3"/>
  <c r="NCE15" i="3"/>
  <c r="NCF15" i="3"/>
  <c r="NCG15" i="3"/>
  <c r="NCH15" i="3"/>
  <c r="NCI15" i="3"/>
  <c r="NCJ15" i="3"/>
  <c r="NCK15" i="3"/>
  <c r="NCL15" i="3"/>
  <c r="NCM15" i="3"/>
  <c r="NCN15" i="3"/>
  <c r="NCO15" i="3"/>
  <c r="NCP15" i="3"/>
  <c r="NCQ15" i="3"/>
  <c r="NCR15" i="3"/>
  <c r="NCS15" i="3"/>
  <c r="NCT15" i="3"/>
  <c r="NCU15" i="3"/>
  <c r="NCV15" i="3"/>
  <c r="NCW15" i="3"/>
  <c r="NCX15" i="3"/>
  <c r="NCY15" i="3"/>
  <c r="NCZ15" i="3"/>
  <c r="NDA15" i="3"/>
  <c r="NDB15" i="3"/>
  <c r="NDC15" i="3"/>
  <c r="NDD15" i="3"/>
  <c r="NDE15" i="3"/>
  <c r="NDF15" i="3"/>
  <c r="NDG15" i="3"/>
  <c r="NDH15" i="3"/>
  <c r="NDI15" i="3"/>
  <c r="NDJ15" i="3"/>
  <c r="NDK15" i="3"/>
  <c r="NDL15" i="3"/>
  <c r="NDM15" i="3"/>
  <c r="NDN15" i="3"/>
  <c r="NDO15" i="3"/>
  <c r="NDP15" i="3"/>
  <c r="NDQ15" i="3"/>
  <c r="NDR15" i="3"/>
  <c r="NDS15" i="3"/>
  <c r="NDT15" i="3"/>
  <c r="NDU15" i="3"/>
  <c r="NDV15" i="3"/>
  <c r="NDW15" i="3"/>
  <c r="NDX15" i="3"/>
  <c r="NDY15" i="3"/>
  <c r="NDZ15" i="3"/>
  <c r="NEA15" i="3"/>
  <c r="NEB15" i="3"/>
  <c r="NEC15" i="3"/>
  <c r="NED15" i="3"/>
  <c r="NEE15" i="3"/>
  <c r="NEF15" i="3"/>
  <c r="NEG15" i="3"/>
  <c r="NEH15" i="3"/>
  <c r="NEI15" i="3"/>
  <c r="NEJ15" i="3"/>
  <c r="NEK15" i="3"/>
  <c r="NEL15" i="3"/>
  <c r="NEM15" i="3"/>
  <c r="NEN15" i="3"/>
  <c r="NEO15" i="3"/>
  <c r="NEP15" i="3"/>
  <c r="NEQ15" i="3"/>
  <c r="NER15" i="3"/>
  <c r="NES15" i="3"/>
  <c r="NET15" i="3"/>
  <c r="NEU15" i="3"/>
  <c r="NEV15" i="3"/>
  <c r="NEW15" i="3"/>
  <c r="NEX15" i="3"/>
  <c r="NEY15" i="3"/>
  <c r="NEZ15" i="3"/>
  <c r="NFA15" i="3"/>
  <c r="NFB15" i="3"/>
  <c r="NFC15" i="3"/>
  <c r="NFD15" i="3"/>
  <c r="NFE15" i="3"/>
  <c r="NFF15" i="3"/>
  <c r="NFG15" i="3"/>
  <c r="NFH15" i="3"/>
  <c r="NFI15" i="3"/>
  <c r="NFJ15" i="3"/>
  <c r="NFK15" i="3"/>
  <c r="NFL15" i="3"/>
  <c r="NFM15" i="3"/>
  <c r="NFN15" i="3"/>
  <c r="NFO15" i="3"/>
  <c r="NFP15" i="3"/>
  <c r="NFQ15" i="3"/>
  <c r="NFR15" i="3"/>
  <c r="NFS15" i="3"/>
  <c r="NFT15" i="3"/>
  <c r="NFU15" i="3"/>
  <c r="NFV15" i="3"/>
  <c r="NFW15" i="3"/>
  <c r="NFX15" i="3"/>
  <c r="NFY15" i="3"/>
  <c r="NFZ15" i="3"/>
  <c r="NGA15" i="3"/>
  <c r="NGB15" i="3"/>
  <c r="NGC15" i="3"/>
  <c r="NGD15" i="3"/>
  <c r="NGE15" i="3"/>
  <c r="NGF15" i="3"/>
  <c r="NGG15" i="3"/>
  <c r="NGH15" i="3"/>
  <c r="NGI15" i="3"/>
  <c r="NGJ15" i="3"/>
  <c r="NGK15" i="3"/>
  <c r="NGL15" i="3"/>
  <c r="NGM15" i="3"/>
  <c r="NGN15" i="3"/>
  <c r="NGO15" i="3"/>
  <c r="NGP15" i="3"/>
  <c r="NGQ15" i="3"/>
  <c r="NGR15" i="3"/>
  <c r="NGS15" i="3"/>
  <c r="NGT15" i="3"/>
  <c r="NGU15" i="3"/>
  <c r="NGV15" i="3"/>
  <c r="NGW15" i="3"/>
  <c r="NGX15" i="3"/>
  <c r="NGY15" i="3"/>
  <c r="NGZ15" i="3"/>
  <c r="NHA15" i="3"/>
  <c r="NHB15" i="3"/>
  <c r="NHC15" i="3"/>
  <c r="NHD15" i="3"/>
  <c r="NHE15" i="3"/>
  <c r="NHF15" i="3"/>
  <c r="NHG15" i="3"/>
  <c r="NHH15" i="3"/>
  <c r="NHI15" i="3"/>
  <c r="NHJ15" i="3"/>
  <c r="NHK15" i="3"/>
  <c r="NHL15" i="3"/>
  <c r="NHM15" i="3"/>
  <c r="NHN15" i="3"/>
  <c r="NHO15" i="3"/>
  <c r="NHP15" i="3"/>
  <c r="NHQ15" i="3"/>
  <c r="NHR15" i="3"/>
  <c r="NHS15" i="3"/>
  <c r="NHT15" i="3"/>
  <c r="NHU15" i="3"/>
  <c r="NHV15" i="3"/>
  <c r="NHW15" i="3"/>
  <c r="NHX15" i="3"/>
  <c r="NHY15" i="3"/>
  <c r="NHZ15" i="3"/>
  <c r="NIA15" i="3"/>
  <c r="NIB15" i="3"/>
  <c r="NIC15" i="3"/>
  <c r="NID15" i="3"/>
  <c r="NIE15" i="3"/>
  <c r="NIF15" i="3"/>
  <c r="NIG15" i="3"/>
  <c r="NIH15" i="3"/>
  <c r="NII15" i="3"/>
  <c r="NIJ15" i="3"/>
  <c r="NIK15" i="3"/>
  <c r="NIL15" i="3"/>
  <c r="NIM15" i="3"/>
  <c r="NIN15" i="3"/>
  <c r="NIO15" i="3"/>
  <c r="NIP15" i="3"/>
  <c r="NIQ15" i="3"/>
  <c r="NIR15" i="3"/>
  <c r="NIS15" i="3"/>
  <c r="NIT15" i="3"/>
  <c r="NIU15" i="3"/>
  <c r="NIV15" i="3"/>
  <c r="NIW15" i="3"/>
  <c r="NIX15" i="3"/>
  <c r="NIY15" i="3"/>
  <c r="NIZ15" i="3"/>
  <c r="NJA15" i="3"/>
  <c r="NJB15" i="3"/>
  <c r="NJC15" i="3"/>
  <c r="NJD15" i="3"/>
  <c r="NJE15" i="3"/>
  <c r="NJF15" i="3"/>
  <c r="NJG15" i="3"/>
  <c r="NJH15" i="3"/>
  <c r="NJI15" i="3"/>
  <c r="NJJ15" i="3"/>
  <c r="NJK15" i="3"/>
  <c r="NJL15" i="3"/>
  <c r="NJM15" i="3"/>
  <c r="NJN15" i="3"/>
  <c r="NJO15" i="3"/>
  <c r="NJP15" i="3"/>
  <c r="NJQ15" i="3"/>
  <c r="NJR15" i="3"/>
  <c r="NJS15" i="3"/>
  <c r="NJT15" i="3"/>
  <c r="NJU15" i="3"/>
  <c r="NJV15" i="3"/>
  <c r="NJW15" i="3"/>
  <c r="NJX15" i="3"/>
  <c r="NJY15" i="3"/>
  <c r="NJZ15" i="3"/>
  <c r="NKA15" i="3"/>
  <c r="NKB15" i="3"/>
  <c r="NKC15" i="3"/>
  <c r="NKD15" i="3"/>
  <c r="NKE15" i="3"/>
  <c r="NKF15" i="3"/>
  <c r="NKG15" i="3"/>
  <c r="NKH15" i="3"/>
  <c r="NKI15" i="3"/>
  <c r="NKJ15" i="3"/>
  <c r="NKK15" i="3"/>
  <c r="NKL15" i="3"/>
  <c r="NKM15" i="3"/>
  <c r="NKN15" i="3"/>
  <c r="NKO15" i="3"/>
  <c r="NKP15" i="3"/>
  <c r="NKQ15" i="3"/>
  <c r="NKR15" i="3"/>
  <c r="NKS15" i="3"/>
  <c r="NKT15" i="3"/>
  <c r="NKU15" i="3"/>
  <c r="NKV15" i="3"/>
  <c r="NKW15" i="3"/>
  <c r="NKX15" i="3"/>
  <c r="NKY15" i="3"/>
  <c r="NKZ15" i="3"/>
  <c r="NLA15" i="3"/>
  <c r="NLB15" i="3"/>
  <c r="NLC15" i="3"/>
  <c r="NLD15" i="3"/>
  <c r="NLE15" i="3"/>
  <c r="NLF15" i="3"/>
  <c r="NLG15" i="3"/>
  <c r="NLH15" i="3"/>
  <c r="NLI15" i="3"/>
  <c r="NLJ15" i="3"/>
  <c r="NLK15" i="3"/>
  <c r="NLL15" i="3"/>
  <c r="NLM15" i="3"/>
  <c r="NLN15" i="3"/>
  <c r="NLO15" i="3"/>
  <c r="NLP15" i="3"/>
  <c r="NLQ15" i="3"/>
  <c r="NLR15" i="3"/>
  <c r="NLS15" i="3"/>
  <c r="NLT15" i="3"/>
  <c r="NLU15" i="3"/>
  <c r="NLV15" i="3"/>
  <c r="NLW15" i="3"/>
  <c r="NLX15" i="3"/>
  <c r="NLY15" i="3"/>
  <c r="NLZ15" i="3"/>
  <c r="NMA15" i="3"/>
  <c r="NMB15" i="3"/>
  <c r="NMC15" i="3"/>
  <c r="NMD15" i="3"/>
  <c r="NME15" i="3"/>
  <c r="NMF15" i="3"/>
  <c r="NMG15" i="3"/>
  <c r="NMH15" i="3"/>
  <c r="NMI15" i="3"/>
  <c r="NMJ15" i="3"/>
  <c r="NMK15" i="3"/>
  <c r="NML15" i="3"/>
  <c r="NMM15" i="3"/>
  <c r="NMN15" i="3"/>
  <c r="NMO15" i="3"/>
  <c r="NMP15" i="3"/>
  <c r="NMQ15" i="3"/>
  <c r="NMR15" i="3"/>
  <c r="NMS15" i="3"/>
  <c r="NMT15" i="3"/>
  <c r="NMU15" i="3"/>
  <c r="NMV15" i="3"/>
  <c r="NMW15" i="3"/>
  <c r="NMX15" i="3"/>
  <c r="NMY15" i="3"/>
  <c r="NMZ15" i="3"/>
  <c r="NNA15" i="3"/>
  <c r="NNB15" i="3"/>
  <c r="NNC15" i="3"/>
  <c r="NND15" i="3"/>
  <c r="NNE15" i="3"/>
  <c r="NNF15" i="3"/>
  <c r="NNG15" i="3"/>
  <c r="NNH15" i="3"/>
  <c r="NNI15" i="3"/>
  <c r="NNJ15" i="3"/>
  <c r="NNK15" i="3"/>
  <c r="NNL15" i="3"/>
  <c r="NNM15" i="3"/>
  <c r="NNN15" i="3"/>
  <c r="NNO15" i="3"/>
  <c r="NNP15" i="3"/>
  <c r="NNQ15" i="3"/>
  <c r="NNR15" i="3"/>
  <c r="NNS15" i="3"/>
  <c r="NNT15" i="3"/>
  <c r="NNU15" i="3"/>
  <c r="NNV15" i="3"/>
  <c r="NNW15" i="3"/>
  <c r="NNX15" i="3"/>
  <c r="NNY15" i="3"/>
  <c r="NNZ15" i="3"/>
  <c r="NOA15" i="3"/>
  <c r="NOB15" i="3"/>
  <c r="NOC15" i="3"/>
  <c r="NOD15" i="3"/>
  <c r="NOE15" i="3"/>
  <c r="NOF15" i="3"/>
  <c r="NOG15" i="3"/>
  <c r="NOH15" i="3"/>
  <c r="NOI15" i="3"/>
  <c r="NOJ15" i="3"/>
  <c r="NOK15" i="3"/>
  <c r="NOL15" i="3"/>
  <c r="NOM15" i="3"/>
  <c r="NON15" i="3"/>
  <c r="NOO15" i="3"/>
  <c r="NOP15" i="3"/>
  <c r="NOQ15" i="3"/>
  <c r="NOR15" i="3"/>
  <c r="NOS15" i="3"/>
  <c r="NOT15" i="3"/>
  <c r="NOU15" i="3"/>
  <c r="NOV15" i="3"/>
  <c r="NOW15" i="3"/>
  <c r="NOX15" i="3"/>
  <c r="NOY15" i="3"/>
  <c r="NOZ15" i="3"/>
  <c r="NPA15" i="3"/>
  <c r="NPB15" i="3"/>
  <c r="NPC15" i="3"/>
  <c r="NPD15" i="3"/>
  <c r="NPE15" i="3"/>
  <c r="NPF15" i="3"/>
  <c r="NPG15" i="3"/>
  <c r="NPH15" i="3"/>
  <c r="NPI15" i="3"/>
  <c r="NPJ15" i="3"/>
  <c r="NPK15" i="3"/>
  <c r="NPL15" i="3"/>
  <c r="NPM15" i="3"/>
  <c r="NPN15" i="3"/>
  <c r="NPO15" i="3"/>
  <c r="NPP15" i="3"/>
  <c r="NPQ15" i="3"/>
  <c r="NPR15" i="3"/>
  <c r="NPS15" i="3"/>
  <c r="NPT15" i="3"/>
  <c r="NPU15" i="3"/>
  <c r="NPV15" i="3"/>
  <c r="NPW15" i="3"/>
  <c r="NPX15" i="3"/>
  <c r="NPY15" i="3"/>
  <c r="NPZ15" i="3"/>
  <c r="NQA15" i="3"/>
  <c r="NQB15" i="3"/>
  <c r="NQC15" i="3"/>
  <c r="NQD15" i="3"/>
  <c r="NQE15" i="3"/>
  <c r="NQF15" i="3"/>
  <c r="NQG15" i="3"/>
  <c r="NQH15" i="3"/>
  <c r="NQI15" i="3"/>
  <c r="NQJ15" i="3"/>
  <c r="NQK15" i="3"/>
  <c r="NQL15" i="3"/>
  <c r="NQM15" i="3"/>
  <c r="NQN15" i="3"/>
  <c r="NQO15" i="3"/>
  <c r="NQP15" i="3"/>
  <c r="NQQ15" i="3"/>
  <c r="NQR15" i="3"/>
  <c r="NQS15" i="3"/>
  <c r="NQT15" i="3"/>
  <c r="NQU15" i="3"/>
  <c r="NQV15" i="3"/>
  <c r="NQW15" i="3"/>
  <c r="NQX15" i="3"/>
  <c r="NQY15" i="3"/>
  <c r="NQZ15" i="3"/>
  <c r="NRA15" i="3"/>
  <c r="NRB15" i="3"/>
  <c r="NRC15" i="3"/>
  <c r="NRD15" i="3"/>
  <c r="NRE15" i="3"/>
  <c r="NRF15" i="3"/>
  <c r="NRG15" i="3"/>
  <c r="NRH15" i="3"/>
  <c r="NRI15" i="3"/>
  <c r="NRJ15" i="3"/>
  <c r="NRK15" i="3"/>
  <c r="NRL15" i="3"/>
  <c r="NRM15" i="3"/>
  <c r="NRN15" i="3"/>
  <c r="NRO15" i="3"/>
  <c r="NRP15" i="3"/>
  <c r="NRQ15" i="3"/>
  <c r="NRR15" i="3"/>
  <c r="NRS15" i="3"/>
  <c r="NRT15" i="3"/>
  <c r="NRU15" i="3"/>
  <c r="NRV15" i="3"/>
  <c r="NRW15" i="3"/>
  <c r="NRX15" i="3"/>
  <c r="NRY15" i="3"/>
  <c r="NRZ15" i="3"/>
  <c r="NSA15" i="3"/>
  <c r="NSB15" i="3"/>
  <c r="NSC15" i="3"/>
  <c r="NSD15" i="3"/>
  <c r="NSE15" i="3"/>
  <c r="NSF15" i="3"/>
  <c r="NSG15" i="3"/>
  <c r="NSH15" i="3"/>
  <c r="NSI15" i="3"/>
  <c r="NSJ15" i="3"/>
  <c r="NSK15" i="3"/>
  <c r="NSL15" i="3"/>
  <c r="NSM15" i="3"/>
  <c r="NSN15" i="3"/>
  <c r="NSO15" i="3"/>
  <c r="NSP15" i="3"/>
  <c r="NSQ15" i="3"/>
  <c r="NSR15" i="3"/>
  <c r="NSS15" i="3"/>
  <c r="NST15" i="3"/>
  <c r="NSU15" i="3"/>
  <c r="NSV15" i="3"/>
  <c r="NSW15" i="3"/>
  <c r="NSX15" i="3"/>
  <c r="NSY15" i="3"/>
  <c r="NSZ15" i="3"/>
  <c r="NTA15" i="3"/>
  <c r="NTB15" i="3"/>
  <c r="NTC15" i="3"/>
  <c r="NTD15" i="3"/>
  <c r="NTE15" i="3"/>
  <c r="NTF15" i="3"/>
  <c r="NTG15" i="3"/>
  <c r="NTH15" i="3"/>
  <c r="NTI15" i="3"/>
  <c r="NTJ15" i="3"/>
  <c r="NTK15" i="3"/>
  <c r="NTL15" i="3"/>
  <c r="NTM15" i="3"/>
  <c r="NTN15" i="3"/>
  <c r="NTO15" i="3"/>
  <c r="NTP15" i="3"/>
  <c r="NTQ15" i="3"/>
  <c r="NTR15" i="3"/>
  <c r="NTS15" i="3"/>
  <c r="NTT15" i="3"/>
  <c r="NTU15" i="3"/>
  <c r="NTV15" i="3"/>
  <c r="NTW15" i="3"/>
  <c r="NTX15" i="3"/>
  <c r="NTY15" i="3"/>
  <c r="NTZ15" i="3"/>
  <c r="NUA15" i="3"/>
  <c r="NUB15" i="3"/>
  <c r="NUC15" i="3"/>
  <c r="NUD15" i="3"/>
  <c r="NUE15" i="3"/>
  <c r="NUF15" i="3"/>
  <c r="NUG15" i="3"/>
  <c r="NUH15" i="3"/>
  <c r="NUI15" i="3"/>
  <c r="NUJ15" i="3"/>
  <c r="NUK15" i="3"/>
  <c r="NUL15" i="3"/>
  <c r="NUM15" i="3"/>
  <c r="NUN15" i="3"/>
  <c r="NUO15" i="3"/>
  <c r="NUP15" i="3"/>
  <c r="NUQ15" i="3"/>
  <c r="NUR15" i="3"/>
  <c r="NUS15" i="3"/>
  <c r="NUT15" i="3"/>
  <c r="NUU15" i="3"/>
  <c r="NUV15" i="3"/>
  <c r="NUW15" i="3"/>
  <c r="NUX15" i="3"/>
  <c r="NUY15" i="3"/>
  <c r="NUZ15" i="3"/>
  <c r="NVA15" i="3"/>
  <c r="NVB15" i="3"/>
  <c r="NVC15" i="3"/>
  <c r="NVD15" i="3"/>
  <c r="NVE15" i="3"/>
  <c r="NVF15" i="3"/>
  <c r="NVG15" i="3"/>
  <c r="NVH15" i="3"/>
  <c r="NVI15" i="3"/>
  <c r="NVJ15" i="3"/>
  <c r="NVK15" i="3"/>
  <c r="NVL15" i="3"/>
  <c r="NVM15" i="3"/>
  <c r="NVN15" i="3"/>
  <c r="NVO15" i="3"/>
  <c r="NVP15" i="3"/>
  <c r="NVQ15" i="3"/>
  <c r="NVR15" i="3"/>
  <c r="NVS15" i="3"/>
  <c r="NVT15" i="3"/>
  <c r="NVU15" i="3"/>
  <c r="NVV15" i="3"/>
  <c r="NVW15" i="3"/>
  <c r="NVX15" i="3"/>
  <c r="NVY15" i="3"/>
  <c r="NVZ15" i="3"/>
  <c r="NWA15" i="3"/>
  <c r="NWB15" i="3"/>
  <c r="NWC15" i="3"/>
  <c r="NWD15" i="3"/>
  <c r="NWE15" i="3"/>
  <c r="NWF15" i="3"/>
  <c r="NWG15" i="3"/>
  <c r="NWH15" i="3"/>
  <c r="NWI15" i="3"/>
  <c r="NWJ15" i="3"/>
  <c r="NWK15" i="3"/>
  <c r="NWL15" i="3"/>
  <c r="NWM15" i="3"/>
  <c r="NWN15" i="3"/>
  <c r="NWO15" i="3"/>
  <c r="NWP15" i="3"/>
  <c r="NWQ15" i="3"/>
  <c r="NWR15" i="3"/>
  <c r="NWS15" i="3"/>
  <c r="NWT15" i="3"/>
  <c r="NWU15" i="3"/>
  <c r="NWV15" i="3"/>
  <c r="NWW15" i="3"/>
  <c r="NWX15" i="3"/>
  <c r="NWY15" i="3"/>
  <c r="NWZ15" i="3"/>
  <c r="NXA15" i="3"/>
  <c r="NXB15" i="3"/>
  <c r="NXC15" i="3"/>
  <c r="NXD15" i="3"/>
  <c r="NXE15" i="3"/>
  <c r="NXF15" i="3"/>
  <c r="NXG15" i="3"/>
  <c r="NXH15" i="3"/>
  <c r="NXI15" i="3"/>
  <c r="NXJ15" i="3"/>
  <c r="NXK15" i="3"/>
  <c r="NXL15" i="3"/>
  <c r="NXM15" i="3"/>
  <c r="NXN15" i="3"/>
  <c r="NXO15" i="3"/>
  <c r="NXP15" i="3"/>
  <c r="NXQ15" i="3"/>
  <c r="NXR15" i="3"/>
  <c r="NXS15" i="3"/>
  <c r="NXT15" i="3"/>
  <c r="NXU15" i="3"/>
  <c r="NXV15" i="3"/>
  <c r="NXW15" i="3"/>
  <c r="NXX15" i="3"/>
  <c r="NXY15" i="3"/>
  <c r="NXZ15" i="3"/>
  <c r="NYA15" i="3"/>
  <c r="NYB15" i="3"/>
  <c r="NYC15" i="3"/>
  <c r="NYD15" i="3"/>
  <c r="NYE15" i="3"/>
  <c r="NYF15" i="3"/>
  <c r="NYG15" i="3"/>
  <c r="NYH15" i="3"/>
  <c r="NYI15" i="3"/>
  <c r="NYJ15" i="3"/>
  <c r="NYK15" i="3"/>
  <c r="NYL15" i="3"/>
  <c r="NYM15" i="3"/>
  <c r="NYN15" i="3"/>
  <c r="NYO15" i="3"/>
  <c r="NYP15" i="3"/>
  <c r="NYQ15" i="3"/>
  <c r="NYR15" i="3"/>
  <c r="NYS15" i="3"/>
  <c r="NYT15" i="3"/>
  <c r="NYU15" i="3"/>
  <c r="NYV15" i="3"/>
  <c r="NYW15" i="3"/>
  <c r="NYX15" i="3"/>
  <c r="NYY15" i="3"/>
  <c r="NYZ15" i="3"/>
  <c r="NZA15" i="3"/>
  <c r="NZB15" i="3"/>
  <c r="NZC15" i="3"/>
  <c r="NZD15" i="3"/>
  <c r="NZE15" i="3"/>
  <c r="NZF15" i="3"/>
  <c r="NZG15" i="3"/>
  <c r="NZH15" i="3"/>
  <c r="NZI15" i="3"/>
  <c r="NZJ15" i="3"/>
  <c r="NZK15" i="3"/>
  <c r="NZL15" i="3"/>
  <c r="NZM15" i="3"/>
  <c r="NZN15" i="3"/>
  <c r="NZO15" i="3"/>
  <c r="NZP15" i="3"/>
  <c r="NZQ15" i="3"/>
  <c r="NZR15" i="3"/>
  <c r="NZS15" i="3"/>
  <c r="NZT15" i="3"/>
  <c r="NZU15" i="3"/>
  <c r="NZV15" i="3"/>
  <c r="NZW15" i="3"/>
  <c r="NZX15" i="3"/>
  <c r="NZY15" i="3"/>
  <c r="NZZ15" i="3"/>
  <c r="OAA15" i="3"/>
  <c r="OAB15" i="3"/>
  <c r="OAC15" i="3"/>
  <c r="OAD15" i="3"/>
  <c r="OAE15" i="3"/>
  <c r="OAF15" i="3"/>
  <c r="OAG15" i="3"/>
  <c r="OAH15" i="3"/>
  <c r="OAI15" i="3"/>
  <c r="OAJ15" i="3"/>
  <c r="OAK15" i="3"/>
  <c r="OAL15" i="3"/>
  <c r="OAM15" i="3"/>
  <c r="OAN15" i="3"/>
  <c r="OAO15" i="3"/>
  <c r="OAP15" i="3"/>
  <c r="OAQ15" i="3"/>
  <c r="OAR15" i="3"/>
  <c r="OAS15" i="3"/>
  <c r="OAT15" i="3"/>
  <c r="OAU15" i="3"/>
  <c r="OAV15" i="3"/>
  <c r="OAW15" i="3"/>
  <c r="OAX15" i="3"/>
  <c r="OAY15" i="3"/>
  <c r="OAZ15" i="3"/>
  <c r="OBA15" i="3"/>
  <c r="OBB15" i="3"/>
  <c r="OBC15" i="3"/>
  <c r="OBD15" i="3"/>
  <c r="OBE15" i="3"/>
  <c r="OBF15" i="3"/>
  <c r="OBG15" i="3"/>
  <c r="OBH15" i="3"/>
  <c r="OBI15" i="3"/>
  <c r="OBJ15" i="3"/>
  <c r="OBK15" i="3"/>
  <c r="OBL15" i="3"/>
  <c r="OBM15" i="3"/>
  <c r="OBN15" i="3"/>
  <c r="OBO15" i="3"/>
  <c r="OBP15" i="3"/>
  <c r="OBQ15" i="3"/>
  <c r="OBR15" i="3"/>
  <c r="OBS15" i="3"/>
  <c r="OBT15" i="3"/>
  <c r="OBU15" i="3"/>
  <c r="OBV15" i="3"/>
  <c r="OBW15" i="3"/>
  <c r="OBX15" i="3"/>
  <c r="OBY15" i="3"/>
  <c r="OBZ15" i="3"/>
  <c r="OCA15" i="3"/>
  <c r="OCB15" i="3"/>
  <c r="OCC15" i="3"/>
  <c r="OCD15" i="3"/>
  <c r="OCE15" i="3"/>
  <c r="OCF15" i="3"/>
  <c r="OCG15" i="3"/>
  <c r="OCH15" i="3"/>
  <c r="OCI15" i="3"/>
  <c r="OCJ15" i="3"/>
  <c r="OCK15" i="3"/>
  <c r="OCL15" i="3"/>
  <c r="OCM15" i="3"/>
  <c r="OCN15" i="3"/>
  <c r="OCO15" i="3"/>
  <c r="OCP15" i="3"/>
  <c r="OCQ15" i="3"/>
  <c r="OCR15" i="3"/>
  <c r="OCS15" i="3"/>
  <c r="OCT15" i="3"/>
  <c r="OCU15" i="3"/>
  <c r="OCV15" i="3"/>
  <c r="OCW15" i="3"/>
  <c r="OCX15" i="3"/>
  <c r="OCY15" i="3"/>
  <c r="OCZ15" i="3"/>
  <c r="ODA15" i="3"/>
  <c r="ODB15" i="3"/>
  <c r="ODC15" i="3"/>
  <c r="ODD15" i="3"/>
  <c r="ODE15" i="3"/>
  <c r="ODF15" i="3"/>
  <c r="ODG15" i="3"/>
  <c r="ODH15" i="3"/>
  <c r="ODI15" i="3"/>
  <c r="ODJ15" i="3"/>
  <c r="ODK15" i="3"/>
  <c r="ODL15" i="3"/>
  <c r="ODM15" i="3"/>
  <c r="ODN15" i="3"/>
  <c r="ODO15" i="3"/>
  <c r="ODP15" i="3"/>
  <c r="ODQ15" i="3"/>
  <c r="ODR15" i="3"/>
  <c r="ODS15" i="3"/>
  <c r="ODT15" i="3"/>
  <c r="ODU15" i="3"/>
  <c r="ODV15" i="3"/>
  <c r="ODW15" i="3"/>
  <c r="ODX15" i="3"/>
  <c r="ODY15" i="3"/>
  <c r="ODZ15" i="3"/>
  <c r="OEA15" i="3"/>
  <c r="OEB15" i="3"/>
  <c r="OEC15" i="3"/>
  <c r="OED15" i="3"/>
  <c r="OEE15" i="3"/>
  <c r="OEF15" i="3"/>
  <c r="OEG15" i="3"/>
  <c r="OEH15" i="3"/>
  <c r="OEI15" i="3"/>
  <c r="OEJ15" i="3"/>
  <c r="OEK15" i="3"/>
  <c r="OEL15" i="3"/>
  <c r="OEM15" i="3"/>
  <c r="OEN15" i="3"/>
  <c r="OEO15" i="3"/>
  <c r="OEP15" i="3"/>
  <c r="OEQ15" i="3"/>
  <c r="OER15" i="3"/>
  <c r="OES15" i="3"/>
  <c r="OET15" i="3"/>
  <c r="OEU15" i="3"/>
  <c r="OEV15" i="3"/>
  <c r="OEW15" i="3"/>
  <c r="OEX15" i="3"/>
  <c r="OEY15" i="3"/>
  <c r="OEZ15" i="3"/>
  <c r="OFA15" i="3"/>
  <c r="OFB15" i="3"/>
  <c r="OFC15" i="3"/>
  <c r="OFD15" i="3"/>
  <c r="OFE15" i="3"/>
  <c r="OFF15" i="3"/>
  <c r="OFG15" i="3"/>
  <c r="OFH15" i="3"/>
  <c r="OFI15" i="3"/>
  <c r="OFJ15" i="3"/>
  <c r="OFK15" i="3"/>
  <c r="OFL15" i="3"/>
  <c r="OFM15" i="3"/>
  <c r="OFN15" i="3"/>
  <c r="OFO15" i="3"/>
  <c r="OFP15" i="3"/>
  <c r="OFQ15" i="3"/>
  <c r="OFR15" i="3"/>
  <c r="OFS15" i="3"/>
  <c r="OFT15" i="3"/>
  <c r="OFU15" i="3"/>
  <c r="OFV15" i="3"/>
  <c r="OFW15" i="3"/>
  <c r="OFX15" i="3"/>
  <c r="OFY15" i="3"/>
  <c r="OFZ15" i="3"/>
  <c r="OGA15" i="3"/>
  <c r="OGB15" i="3"/>
  <c r="OGC15" i="3"/>
  <c r="OGD15" i="3"/>
  <c r="OGE15" i="3"/>
  <c r="OGF15" i="3"/>
  <c r="OGG15" i="3"/>
  <c r="OGH15" i="3"/>
  <c r="OGI15" i="3"/>
  <c r="OGJ15" i="3"/>
  <c r="OGK15" i="3"/>
  <c r="OGL15" i="3"/>
  <c r="OGM15" i="3"/>
  <c r="OGN15" i="3"/>
  <c r="OGO15" i="3"/>
  <c r="OGP15" i="3"/>
  <c r="OGQ15" i="3"/>
  <c r="OGR15" i="3"/>
  <c r="OGS15" i="3"/>
  <c r="OGT15" i="3"/>
  <c r="OGU15" i="3"/>
  <c r="OGV15" i="3"/>
  <c r="OGW15" i="3"/>
  <c r="OGX15" i="3"/>
  <c r="OGY15" i="3"/>
  <c r="OGZ15" i="3"/>
  <c r="OHA15" i="3"/>
  <c r="OHB15" i="3"/>
  <c r="OHC15" i="3"/>
  <c r="OHD15" i="3"/>
  <c r="OHE15" i="3"/>
  <c r="OHF15" i="3"/>
  <c r="OHG15" i="3"/>
  <c r="OHH15" i="3"/>
  <c r="OHI15" i="3"/>
  <c r="OHJ15" i="3"/>
  <c r="OHK15" i="3"/>
  <c r="OHL15" i="3"/>
  <c r="OHM15" i="3"/>
  <c r="OHN15" i="3"/>
  <c r="OHO15" i="3"/>
  <c r="OHP15" i="3"/>
  <c r="OHQ15" i="3"/>
  <c r="OHR15" i="3"/>
  <c r="OHS15" i="3"/>
  <c r="OHT15" i="3"/>
  <c r="OHU15" i="3"/>
  <c r="OHV15" i="3"/>
  <c r="OHW15" i="3"/>
  <c r="OHX15" i="3"/>
  <c r="OHY15" i="3"/>
  <c r="OHZ15" i="3"/>
  <c r="OIA15" i="3"/>
  <c r="OIB15" i="3"/>
  <c r="OIC15" i="3"/>
  <c r="OID15" i="3"/>
  <c r="OIE15" i="3"/>
  <c r="OIF15" i="3"/>
  <c r="OIG15" i="3"/>
  <c r="OIH15" i="3"/>
  <c r="OII15" i="3"/>
  <c r="OIJ15" i="3"/>
  <c r="OIK15" i="3"/>
  <c r="OIL15" i="3"/>
  <c r="OIM15" i="3"/>
  <c r="OIN15" i="3"/>
  <c r="OIO15" i="3"/>
  <c r="OIP15" i="3"/>
  <c r="OIQ15" i="3"/>
  <c r="OIR15" i="3"/>
  <c r="OIS15" i="3"/>
  <c r="OIT15" i="3"/>
  <c r="OIU15" i="3"/>
  <c r="OIV15" i="3"/>
  <c r="OIW15" i="3"/>
  <c r="OIX15" i="3"/>
  <c r="OIY15" i="3"/>
  <c r="OIZ15" i="3"/>
  <c r="OJA15" i="3"/>
  <c r="OJB15" i="3"/>
  <c r="OJC15" i="3"/>
  <c r="OJD15" i="3"/>
  <c r="OJE15" i="3"/>
  <c r="OJF15" i="3"/>
  <c r="OJG15" i="3"/>
  <c r="OJH15" i="3"/>
  <c r="OJI15" i="3"/>
  <c r="OJJ15" i="3"/>
  <c r="OJK15" i="3"/>
  <c r="OJL15" i="3"/>
  <c r="OJM15" i="3"/>
  <c r="OJN15" i="3"/>
  <c r="OJO15" i="3"/>
  <c r="OJP15" i="3"/>
  <c r="OJQ15" i="3"/>
  <c r="OJR15" i="3"/>
  <c r="OJS15" i="3"/>
  <c r="OJT15" i="3"/>
  <c r="OJU15" i="3"/>
  <c r="OJV15" i="3"/>
  <c r="OJW15" i="3"/>
  <c r="OJX15" i="3"/>
  <c r="OJY15" i="3"/>
  <c r="OJZ15" i="3"/>
  <c r="OKA15" i="3"/>
  <c r="OKB15" i="3"/>
  <c r="OKC15" i="3"/>
  <c r="OKD15" i="3"/>
  <c r="OKE15" i="3"/>
  <c r="OKF15" i="3"/>
  <c r="OKG15" i="3"/>
  <c r="OKH15" i="3"/>
  <c r="OKI15" i="3"/>
  <c r="OKJ15" i="3"/>
  <c r="OKK15" i="3"/>
  <c r="OKL15" i="3"/>
  <c r="OKM15" i="3"/>
  <c r="OKN15" i="3"/>
  <c r="OKO15" i="3"/>
  <c r="OKP15" i="3"/>
  <c r="OKQ15" i="3"/>
  <c r="OKR15" i="3"/>
  <c r="OKS15" i="3"/>
  <c r="OKT15" i="3"/>
  <c r="OKU15" i="3"/>
  <c r="OKV15" i="3"/>
  <c r="OKW15" i="3"/>
  <c r="OKX15" i="3"/>
  <c r="OKY15" i="3"/>
  <c r="OKZ15" i="3"/>
  <c r="OLA15" i="3"/>
  <c r="OLB15" i="3"/>
  <c r="OLC15" i="3"/>
  <c r="OLD15" i="3"/>
  <c r="OLE15" i="3"/>
  <c r="OLF15" i="3"/>
  <c r="OLG15" i="3"/>
  <c r="OLH15" i="3"/>
  <c r="OLI15" i="3"/>
  <c r="OLJ15" i="3"/>
  <c r="OLK15" i="3"/>
  <c r="OLL15" i="3"/>
  <c r="OLM15" i="3"/>
  <c r="OLN15" i="3"/>
  <c r="OLO15" i="3"/>
  <c r="OLP15" i="3"/>
  <c r="OLQ15" i="3"/>
  <c r="OLR15" i="3"/>
  <c r="OLS15" i="3"/>
  <c r="OLT15" i="3"/>
  <c r="OLU15" i="3"/>
  <c r="OLV15" i="3"/>
  <c r="OLW15" i="3"/>
  <c r="OLX15" i="3"/>
  <c r="OLY15" i="3"/>
  <c r="OLZ15" i="3"/>
  <c r="OMA15" i="3"/>
  <c r="OMB15" i="3"/>
  <c r="OMC15" i="3"/>
  <c r="OMD15" i="3"/>
  <c r="OME15" i="3"/>
  <c r="OMF15" i="3"/>
  <c r="OMG15" i="3"/>
  <c r="OMH15" i="3"/>
  <c r="OMI15" i="3"/>
  <c r="OMJ15" i="3"/>
  <c r="OMK15" i="3"/>
  <c r="OML15" i="3"/>
  <c r="OMM15" i="3"/>
  <c r="OMN15" i="3"/>
  <c r="OMO15" i="3"/>
  <c r="OMP15" i="3"/>
  <c r="OMQ15" i="3"/>
  <c r="OMR15" i="3"/>
  <c r="OMS15" i="3"/>
  <c r="OMT15" i="3"/>
  <c r="OMU15" i="3"/>
  <c r="OMV15" i="3"/>
  <c r="OMW15" i="3"/>
  <c r="OMX15" i="3"/>
  <c r="OMY15" i="3"/>
  <c r="OMZ15" i="3"/>
  <c r="ONA15" i="3"/>
  <c r="ONB15" i="3"/>
  <c r="ONC15" i="3"/>
  <c r="OND15" i="3"/>
  <c r="ONE15" i="3"/>
  <c r="ONF15" i="3"/>
  <c r="ONG15" i="3"/>
  <c r="ONH15" i="3"/>
  <c r="ONI15" i="3"/>
  <c r="ONJ15" i="3"/>
  <c r="ONK15" i="3"/>
  <c r="ONL15" i="3"/>
  <c r="ONM15" i="3"/>
  <c r="ONN15" i="3"/>
  <c r="ONO15" i="3"/>
  <c r="ONP15" i="3"/>
  <c r="ONQ15" i="3"/>
  <c r="ONR15" i="3"/>
  <c r="ONS15" i="3"/>
  <c r="ONT15" i="3"/>
  <c r="ONU15" i="3"/>
  <c r="ONV15" i="3"/>
  <c r="ONW15" i="3"/>
  <c r="ONX15" i="3"/>
  <c r="ONY15" i="3"/>
  <c r="ONZ15" i="3"/>
  <c r="OOA15" i="3"/>
  <c r="OOB15" i="3"/>
  <c r="OOC15" i="3"/>
  <c r="OOD15" i="3"/>
  <c r="OOE15" i="3"/>
  <c r="OOF15" i="3"/>
  <c r="OOG15" i="3"/>
  <c r="OOH15" i="3"/>
  <c r="OOI15" i="3"/>
  <c r="OOJ15" i="3"/>
  <c r="OOK15" i="3"/>
  <c r="OOL15" i="3"/>
  <c r="OOM15" i="3"/>
  <c r="OON15" i="3"/>
  <c r="OOO15" i="3"/>
  <c r="OOP15" i="3"/>
  <c r="OOQ15" i="3"/>
  <c r="OOR15" i="3"/>
  <c r="OOS15" i="3"/>
  <c r="OOT15" i="3"/>
  <c r="OOU15" i="3"/>
  <c r="OOV15" i="3"/>
  <c r="OOW15" i="3"/>
  <c r="OOX15" i="3"/>
  <c r="OOY15" i="3"/>
  <c r="OOZ15" i="3"/>
  <c r="OPA15" i="3"/>
  <c r="OPB15" i="3"/>
  <c r="OPC15" i="3"/>
  <c r="OPD15" i="3"/>
  <c r="OPE15" i="3"/>
  <c r="OPF15" i="3"/>
  <c r="OPG15" i="3"/>
  <c r="OPH15" i="3"/>
  <c r="OPI15" i="3"/>
  <c r="OPJ15" i="3"/>
  <c r="OPK15" i="3"/>
  <c r="OPL15" i="3"/>
  <c r="OPM15" i="3"/>
  <c r="OPN15" i="3"/>
  <c r="OPO15" i="3"/>
  <c r="OPP15" i="3"/>
  <c r="OPQ15" i="3"/>
  <c r="OPR15" i="3"/>
  <c r="OPS15" i="3"/>
  <c r="OPT15" i="3"/>
  <c r="OPU15" i="3"/>
  <c r="OPV15" i="3"/>
  <c r="OPW15" i="3"/>
  <c r="OPX15" i="3"/>
  <c r="OPY15" i="3"/>
  <c r="OPZ15" i="3"/>
  <c r="OQA15" i="3"/>
  <c r="OQB15" i="3"/>
  <c r="OQC15" i="3"/>
  <c r="OQD15" i="3"/>
  <c r="OQE15" i="3"/>
  <c r="OQF15" i="3"/>
  <c r="OQG15" i="3"/>
  <c r="OQH15" i="3"/>
  <c r="OQI15" i="3"/>
  <c r="OQJ15" i="3"/>
  <c r="OQK15" i="3"/>
  <c r="OQL15" i="3"/>
  <c r="OQM15" i="3"/>
  <c r="OQN15" i="3"/>
  <c r="OQO15" i="3"/>
  <c r="OQP15" i="3"/>
  <c r="OQQ15" i="3"/>
  <c r="OQR15" i="3"/>
  <c r="OQS15" i="3"/>
  <c r="OQT15" i="3"/>
  <c r="OQU15" i="3"/>
  <c r="OQV15" i="3"/>
  <c r="OQW15" i="3"/>
  <c r="OQX15" i="3"/>
  <c r="OQY15" i="3"/>
  <c r="OQZ15" i="3"/>
  <c r="ORA15" i="3"/>
  <c r="ORB15" i="3"/>
  <c r="ORC15" i="3"/>
  <c r="ORD15" i="3"/>
  <c r="ORE15" i="3"/>
  <c r="ORF15" i="3"/>
  <c r="ORG15" i="3"/>
  <c r="ORH15" i="3"/>
  <c r="ORI15" i="3"/>
  <c r="ORJ15" i="3"/>
  <c r="ORK15" i="3"/>
  <c r="ORL15" i="3"/>
  <c r="ORM15" i="3"/>
  <c r="ORN15" i="3"/>
  <c r="ORO15" i="3"/>
  <c r="ORP15" i="3"/>
  <c r="ORQ15" i="3"/>
  <c r="ORR15" i="3"/>
  <c r="ORS15" i="3"/>
  <c r="ORT15" i="3"/>
  <c r="ORU15" i="3"/>
  <c r="ORV15" i="3"/>
  <c r="ORW15" i="3"/>
  <c r="ORX15" i="3"/>
  <c r="ORY15" i="3"/>
  <c r="ORZ15" i="3"/>
  <c r="OSA15" i="3"/>
  <c r="OSB15" i="3"/>
  <c r="OSC15" i="3"/>
  <c r="OSD15" i="3"/>
  <c r="OSE15" i="3"/>
  <c r="OSF15" i="3"/>
  <c r="OSG15" i="3"/>
  <c r="OSH15" i="3"/>
  <c r="OSI15" i="3"/>
  <c r="OSJ15" i="3"/>
  <c r="OSK15" i="3"/>
  <c r="OSL15" i="3"/>
  <c r="OSM15" i="3"/>
  <c r="OSN15" i="3"/>
  <c r="OSO15" i="3"/>
  <c r="OSP15" i="3"/>
  <c r="OSQ15" i="3"/>
  <c r="OSR15" i="3"/>
  <c r="OSS15" i="3"/>
  <c r="OST15" i="3"/>
  <c r="OSU15" i="3"/>
  <c r="OSV15" i="3"/>
  <c r="OSW15" i="3"/>
  <c r="OSX15" i="3"/>
  <c r="OSY15" i="3"/>
  <c r="OSZ15" i="3"/>
  <c r="OTA15" i="3"/>
  <c r="OTB15" i="3"/>
  <c r="OTC15" i="3"/>
  <c r="OTD15" i="3"/>
  <c r="OTE15" i="3"/>
  <c r="OTF15" i="3"/>
  <c r="OTG15" i="3"/>
  <c r="OTH15" i="3"/>
  <c r="OTI15" i="3"/>
  <c r="OTJ15" i="3"/>
  <c r="OTK15" i="3"/>
  <c r="OTL15" i="3"/>
  <c r="OTM15" i="3"/>
  <c r="OTN15" i="3"/>
  <c r="OTO15" i="3"/>
  <c r="OTP15" i="3"/>
  <c r="OTQ15" i="3"/>
  <c r="OTR15" i="3"/>
  <c r="OTS15" i="3"/>
  <c r="OTT15" i="3"/>
  <c r="OTU15" i="3"/>
  <c r="OTV15" i="3"/>
  <c r="OTW15" i="3"/>
  <c r="OTX15" i="3"/>
  <c r="OTY15" i="3"/>
  <c r="OTZ15" i="3"/>
  <c r="OUA15" i="3"/>
  <c r="OUB15" i="3"/>
  <c r="OUC15" i="3"/>
  <c r="OUD15" i="3"/>
  <c r="OUE15" i="3"/>
  <c r="OUF15" i="3"/>
  <c r="OUG15" i="3"/>
  <c r="OUH15" i="3"/>
  <c r="OUI15" i="3"/>
  <c r="OUJ15" i="3"/>
  <c r="OUK15" i="3"/>
  <c r="OUL15" i="3"/>
  <c r="OUM15" i="3"/>
  <c r="OUN15" i="3"/>
  <c r="OUO15" i="3"/>
  <c r="OUP15" i="3"/>
  <c r="OUQ15" i="3"/>
  <c r="OUR15" i="3"/>
  <c r="OUS15" i="3"/>
  <c r="OUT15" i="3"/>
  <c r="OUU15" i="3"/>
  <c r="OUV15" i="3"/>
  <c r="OUW15" i="3"/>
  <c r="OUX15" i="3"/>
  <c r="OUY15" i="3"/>
  <c r="OUZ15" i="3"/>
  <c r="OVA15" i="3"/>
  <c r="OVB15" i="3"/>
  <c r="OVC15" i="3"/>
  <c r="OVD15" i="3"/>
  <c r="OVE15" i="3"/>
  <c r="OVF15" i="3"/>
  <c r="OVG15" i="3"/>
  <c r="OVH15" i="3"/>
  <c r="OVI15" i="3"/>
  <c r="OVJ15" i="3"/>
  <c r="OVK15" i="3"/>
  <c r="OVL15" i="3"/>
  <c r="OVM15" i="3"/>
  <c r="OVN15" i="3"/>
  <c r="OVO15" i="3"/>
  <c r="OVP15" i="3"/>
  <c r="OVQ15" i="3"/>
  <c r="OVR15" i="3"/>
  <c r="OVS15" i="3"/>
  <c r="OVT15" i="3"/>
  <c r="OVU15" i="3"/>
  <c r="OVV15" i="3"/>
  <c r="OVW15" i="3"/>
  <c r="OVX15" i="3"/>
  <c r="OVY15" i="3"/>
  <c r="OVZ15" i="3"/>
  <c r="OWA15" i="3"/>
  <c r="OWB15" i="3"/>
  <c r="OWC15" i="3"/>
  <c r="OWD15" i="3"/>
  <c r="OWE15" i="3"/>
  <c r="OWF15" i="3"/>
  <c r="OWG15" i="3"/>
  <c r="OWH15" i="3"/>
  <c r="OWI15" i="3"/>
  <c r="OWJ15" i="3"/>
  <c r="OWK15" i="3"/>
  <c r="OWL15" i="3"/>
  <c r="OWM15" i="3"/>
  <c r="OWN15" i="3"/>
  <c r="OWO15" i="3"/>
  <c r="OWP15" i="3"/>
  <c r="OWQ15" i="3"/>
  <c r="OWR15" i="3"/>
  <c r="OWS15" i="3"/>
  <c r="OWT15" i="3"/>
  <c r="OWU15" i="3"/>
  <c r="OWV15" i="3"/>
  <c r="OWW15" i="3"/>
  <c r="OWX15" i="3"/>
  <c r="OWY15" i="3"/>
  <c r="OWZ15" i="3"/>
  <c r="OXA15" i="3"/>
  <c r="OXB15" i="3"/>
  <c r="OXC15" i="3"/>
  <c r="OXD15" i="3"/>
  <c r="OXE15" i="3"/>
  <c r="OXF15" i="3"/>
  <c r="OXG15" i="3"/>
  <c r="OXH15" i="3"/>
  <c r="OXI15" i="3"/>
  <c r="OXJ15" i="3"/>
  <c r="OXK15" i="3"/>
  <c r="OXL15" i="3"/>
  <c r="OXM15" i="3"/>
  <c r="OXN15" i="3"/>
  <c r="OXO15" i="3"/>
  <c r="OXP15" i="3"/>
  <c r="OXQ15" i="3"/>
  <c r="OXR15" i="3"/>
  <c r="OXS15" i="3"/>
  <c r="OXT15" i="3"/>
  <c r="OXU15" i="3"/>
  <c r="OXV15" i="3"/>
  <c r="OXW15" i="3"/>
  <c r="OXX15" i="3"/>
  <c r="OXY15" i="3"/>
  <c r="OXZ15" i="3"/>
  <c r="OYA15" i="3"/>
  <c r="OYB15" i="3"/>
  <c r="OYC15" i="3"/>
  <c r="OYD15" i="3"/>
  <c r="OYE15" i="3"/>
  <c r="OYF15" i="3"/>
  <c r="OYG15" i="3"/>
  <c r="OYH15" i="3"/>
  <c r="OYI15" i="3"/>
  <c r="OYJ15" i="3"/>
  <c r="OYK15" i="3"/>
  <c r="OYL15" i="3"/>
  <c r="OYM15" i="3"/>
  <c r="OYN15" i="3"/>
  <c r="OYO15" i="3"/>
  <c r="OYP15" i="3"/>
  <c r="OYQ15" i="3"/>
  <c r="OYR15" i="3"/>
  <c r="OYS15" i="3"/>
  <c r="OYT15" i="3"/>
  <c r="OYU15" i="3"/>
  <c r="OYV15" i="3"/>
  <c r="OYW15" i="3"/>
  <c r="OYX15" i="3"/>
  <c r="OYY15" i="3"/>
  <c r="OYZ15" i="3"/>
  <c r="OZA15" i="3"/>
  <c r="OZB15" i="3"/>
  <c r="OZC15" i="3"/>
  <c r="OZD15" i="3"/>
  <c r="OZE15" i="3"/>
  <c r="OZF15" i="3"/>
  <c r="OZG15" i="3"/>
  <c r="OZH15" i="3"/>
  <c r="OZI15" i="3"/>
  <c r="OZJ15" i="3"/>
  <c r="OZK15" i="3"/>
  <c r="OZL15" i="3"/>
  <c r="OZM15" i="3"/>
  <c r="OZN15" i="3"/>
  <c r="OZO15" i="3"/>
  <c r="OZP15" i="3"/>
  <c r="OZQ15" i="3"/>
  <c r="OZR15" i="3"/>
  <c r="OZS15" i="3"/>
  <c r="OZT15" i="3"/>
  <c r="OZU15" i="3"/>
  <c r="OZV15" i="3"/>
  <c r="OZW15" i="3"/>
  <c r="OZX15" i="3"/>
  <c r="OZY15" i="3"/>
  <c r="OZZ15" i="3"/>
  <c r="PAA15" i="3"/>
  <c r="PAB15" i="3"/>
  <c r="PAC15" i="3"/>
  <c r="PAD15" i="3"/>
  <c r="PAE15" i="3"/>
  <c r="PAF15" i="3"/>
  <c r="PAG15" i="3"/>
  <c r="PAH15" i="3"/>
  <c r="PAI15" i="3"/>
  <c r="PAJ15" i="3"/>
  <c r="PAK15" i="3"/>
  <c r="PAL15" i="3"/>
  <c r="PAM15" i="3"/>
  <c r="PAN15" i="3"/>
  <c r="PAO15" i="3"/>
  <c r="PAP15" i="3"/>
  <c r="PAQ15" i="3"/>
  <c r="PAR15" i="3"/>
  <c r="PAS15" i="3"/>
  <c r="PAT15" i="3"/>
  <c r="PAU15" i="3"/>
  <c r="PAV15" i="3"/>
  <c r="PAW15" i="3"/>
  <c r="PAX15" i="3"/>
  <c r="PAY15" i="3"/>
  <c r="PAZ15" i="3"/>
  <c r="PBA15" i="3"/>
  <c r="PBB15" i="3"/>
  <c r="PBC15" i="3"/>
  <c r="PBD15" i="3"/>
  <c r="PBE15" i="3"/>
  <c r="PBF15" i="3"/>
  <c r="PBG15" i="3"/>
  <c r="PBH15" i="3"/>
  <c r="PBI15" i="3"/>
  <c r="PBJ15" i="3"/>
  <c r="PBK15" i="3"/>
  <c r="PBL15" i="3"/>
  <c r="PBM15" i="3"/>
  <c r="PBN15" i="3"/>
  <c r="PBO15" i="3"/>
  <c r="PBP15" i="3"/>
  <c r="PBQ15" i="3"/>
  <c r="PBR15" i="3"/>
  <c r="PBS15" i="3"/>
  <c r="PBT15" i="3"/>
  <c r="PBU15" i="3"/>
  <c r="PBV15" i="3"/>
  <c r="PBW15" i="3"/>
  <c r="PBX15" i="3"/>
  <c r="PBY15" i="3"/>
  <c r="PBZ15" i="3"/>
  <c r="PCA15" i="3"/>
  <c r="PCB15" i="3"/>
  <c r="PCC15" i="3"/>
  <c r="PCD15" i="3"/>
  <c r="PCE15" i="3"/>
  <c r="PCF15" i="3"/>
  <c r="PCG15" i="3"/>
  <c r="PCH15" i="3"/>
  <c r="PCI15" i="3"/>
  <c r="PCJ15" i="3"/>
  <c r="PCK15" i="3"/>
  <c r="PCL15" i="3"/>
  <c r="PCM15" i="3"/>
  <c r="PCN15" i="3"/>
  <c r="PCO15" i="3"/>
  <c r="PCP15" i="3"/>
  <c r="PCQ15" i="3"/>
  <c r="PCR15" i="3"/>
  <c r="PCS15" i="3"/>
  <c r="PCT15" i="3"/>
  <c r="PCU15" i="3"/>
  <c r="PCV15" i="3"/>
  <c r="PCW15" i="3"/>
  <c r="PCX15" i="3"/>
  <c r="PCY15" i="3"/>
  <c r="PCZ15" i="3"/>
  <c r="PDA15" i="3"/>
  <c r="PDB15" i="3"/>
  <c r="PDC15" i="3"/>
  <c r="PDD15" i="3"/>
  <c r="PDE15" i="3"/>
  <c r="PDF15" i="3"/>
  <c r="PDG15" i="3"/>
  <c r="PDH15" i="3"/>
  <c r="PDI15" i="3"/>
  <c r="PDJ15" i="3"/>
  <c r="PDK15" i="3"/>
  <c r="PDL15" i="3"/>
  <c r="PDM15" i="3"/>
  <c r="PDN15" i="3"/>
  <c r="PDO15" i="3"/>
  <c r="PDP15" i="3"/>
  <c r="PDQ15" i="3"/>
  <c r="PDR15" i="3"/>
  <c r="PDS15" i="3"/>
  <c r="PDT15" i="3"/>
  <c r="PDU15" i="3"/>
  <c r="PDV15" i="3"/>
  <c r="PDW15" i="3"/>
  <c r="PDX15" i="3"/>
  <c r="PDY15" i="3"/>
  <c r="PDZ15" i="3"/>
  <c r="PEA15" i="3"/>
  <c r="PEB15" i="3"/>
  <c r="PEC15" i="3"/>
  <c r="PED15" i="3"/>
  <c r="PEE15" i="3"/>
  <c r="PEF15" i="3"/>
  <c r="PEG15" i="3"/>
  <c r="PEH15" i="3"/>
  <c r="PEI15" i="3"/>
  <c r="PEJ15" i="3"/>
  <c r="PEK15" i="3"/>
  <c r="PEL15" i="3"/>
  <c r="PEM15" i="3"/>
  <c r="PEN15" i="3"/>
  <c r="PEO15" i="3"/>
  <c r="PEP15" i="3"/>
  <c r="PEQ15" i="3"/>
  <c r="PER15" i="3"/>
  <c r="PES15" i="3"/>
  <c r="PET15" i="3"/>
  <c r="PEU15" i="3"/>
  <c r="PEV15" i="3"/>
  <c r="PEW15" i="3"/>
  <c r="PEX15" i="3"/>
  <c r="PEY15" i="3"/>
  <c r="PEZ15" i="3"/>
  <c r="PFA15" i="3"/>
  <c r="PFB15" i="3"/>
  <c r="PFC15" i="3"/>
  <c r="PFD15" i="3"/>
  <c r="PFE15" i="3"/>
  <c r="PFF15" i="3"/>
  <c r="PFG15" i="3"/>
  <c r="PFH15" i="3"/>
  <c r="PFI15" i="3"/>
  <c r="PFJ15" i="3"/>
  <c r="PFK15" i="3"/>
  <c r="PFL15" i="3"/>
  <c r="PFM15" i="3"/>
  <c r="PFN15" i="3"/>
  <c r="PFO15" i="3"/>
  <c r="PFP15" i="3"/>
  <c r="PFQ15" i="3"/>
  <c r="PFR15" i="3"/>
  <c r="PFS15" i="3"/>
  <c r="PFT15" i="3"/>
  <c r="PFU15" i="3"/>
  <c r="PFV15" i="3"/>
  <c r="PFW15" i="3"/>
  <c r="PFX15" i="3"/>
  <c r="PFY15" i="3"/>
  <c r="PFZ15" i="3"/>
  <c r="PGA15" i="3"/>
  <c r="PGB15" i="3"/>
  <c r="PGC15" i="3"/>
  <c r="PGD15" i="3"/>
  <c r="PGE15" i="3"/>
  <c r="PGF15" i="3"/>
  <c r="PGG15" i="3"/>
  <c r="PGH15" i="3"/>
  <c r="PGI15" i="3"/>
  <c r="PGJ15" i="3"/>
  <c r="PGK15" i="3"/>
  <c r="PGL15" i="3"/>
  <c r="PGM15" i="3"/>
  <c r="PGN15" i="3"/>
  <c r="PGO15" i="3"/>
  <c r="PGP15" i="3"/>
  <c r="PGQ15" i="3"/>
  <c r="PGR15" i="3"/>
  <c r="PGS15" i="3"/>
  <c r="PGT15" i="3"/>
  <c r="PGU15" i="3"/>
  <c r="PGV15" i="3"/>
  <c r="PGW15" i="3"/>
  <c r="PGX15" i="3"/>
  <c r="PGY15" i="3"/>
  <c r="PGZ15" i="3"/>
  <c r="PHA15" i="3"/>
  <c r="PHB15" i="3"/>
  <c r="PHC15" i="3"/>
  <c r="PHD15" i="3"/>
  <c r="PHE15" i="3"/>
  <c r="PHF15" i="3"/>
  <c r="PHG15" i="3"/>
  <c r="PHH15" i="3"/>
  <c r="PHI15" i="3"/>
  <c r="PHJ15" i="3"/>
  <c r="PHK15" i="3"/>
  <c r="PHL15" i="3"/>
  <c r="PHM15" i="3"/>
  <c r="PHN15" i="3"/>
  <c r="PHO15" i="3"/>
  <c r="PHP15" i="3"/>
  <c r="PHQ15" i="3"/>
  <c r="PHR15" i="3"/>
  <c r="PHS15" i="3"/>
  <c r="PHT15" i="3"/>
  <c r="PHU15" i="3"/>
  <c r="PHV15" i="3"/>
  <c r="PHW15" i="3"/>
  <c r="PHX15" i="3"/>
  <c r="PHY15" i="3"/>
  <c r="PHZ15" i="3"/>
  <c r="PIA15" i="3"/>
  <c r="PIB15" i="3"/>
  <c r="PIC15" i="3"/>
  <c r="PID15" i="3"/>
  <c r="PIE15" i="3"/>
  <c r="PIF15" i="3"/>
  <c r="PIG15" i="3"/>
  <c r="PIH15" i="3"/>
  <c r="PII15" i="3"/>
  <c r="PIJ15" i="3"/>
  <c r="PIK15" i="3"/>
  <c r="PIL15" i="3"/>
  <c r="PIM15" i="3"/>
  <c r="PIN15" i="3"/>
  <c r="PIO15" i="3"/>
  <c r="PIP15" i="3"/>
  <c r="PIQ15" i="3"/>
  <c r="PIR15" i="3"/>
  <c r="PIS15" i="3"/>
  <c r="PIT15" i="3"/>
  <c r="PIU15" i="3"/>
  <c r="PIV15" i="3"/>
  <c r="PIW15" i="3"/>
  <c r="PIX15" i="3"/>
  <c r="PIY15" i="3"/>
  <c r="PIZ15" i="3"/>
  <c r="PJA15" i="3"/>
  <c r="PJB15" i="3"/>
  <c r="PJC15" i="3"/>
  <c r="PJD15" i="3"/>
  <c r="PJE15" i="3"/>
  <c r="PJF15" i="3"/>
  <c r="PJG15" i="3"/>
  <c r="PJH15" i="3"/>
  <c r="PJI15" i="3"/>
  <c r="PJJ15" i="3"/>
  <c r="PJK15" i="3"/>
  <c r="PJL15" i="3"/>
  <c r="PJM15" i="3"/>
  <c r="PJN15" i="3"/>
  <c r="PJO15" i="3"/>
  <c r="PJP15" i="3"/>
  <c r="PJQ15" i="3"/>
  <c r="PJR15" i="3"/>
  <c r="PJS15" i="3"/>
  <c r="PJT15" i="3"/>
  <c r="PJU15" i="3"/>
  <c r="PJV15" i="3"/>
  <c r="PJW15" i="3"/>
  <c r="PJX15" i="3"/>
  <c r="PJY15" i="3"/>
  <c r="PJZ15" i="3"/>
  <c r="PKA15" i="3"/>
  <c r="PKB15" i="3"/>
  <c r="PKC15" i="3"/>
  <c r="PKD15" i="3"/>
  <c r="PKE15" i="3"/>
  <c r="PKF15" i="3"/>
  <c r="PKG15" i="3"/>
  <c r="PKH15" i="3"/>
  <c r="PKI15" i="3"/>
  <c r="PKJ15" i="3"/>
  <c r="PKK15" i="3"/>
  <c r="PKL15" i="3"/>
  <c r="PKM15" i="3"/>
  <c r="PKN15" i="3"/>
  <c r="PKO15" i="3"/>
  <c r="PKP15" i="3"/>
  <c r="PKQ15" i="3"/>
  <c r="PKR15" i="3"/>
  <c r="PKS15" i="3"/>
  <c r="PKT15" i="3"/>
  <c r="PKU15" i="3"/>
  <c r="PKV15" i="3"/>
  <c r="PKW15" i="3"/>
  <c r="PKX15" i="3"/>
  <c r="PKY15" i="3"/>
  <c r="PKZ15" i="3"/>
  <c r="PLA15" i="3"/>
  <c r="PLB15" i="3"/>
  <c r="PLC15" i="3"/>
  <c r="PLD15" i="3"/>
  <c r="PLE15" i="3"/>
  <c r="PLF15" i="3"/>
  <c r="PLG15" i="3"/>
  <c r="PLH15" i="3"/>
  <c r="PLI15" i="3"/>
  <c r="PLJ15" i="3"/>
  <c r="PLK15" i="3"/>
  <c r="PLL15" i="3"/>
  <c r="PLM15" i="3"/>
  <c r="PLN15" i="3"/>
  <c r="PLO15" i="3"/>
  <c r="PLP15" i="3"/>
  <c r="PLQ15" i="3"/>
  <c r="PLR15" i="3"/>
  <c r="PLS15" i="3"/>
  <c r="PLT15" i="3"/>
  <c r="PLU15" i="3"/>
  <c r="PLV15" i="3"/>
  <c r="PLW15" i="3"/>
  <c r="PLX15" i="3"/>
  <c r="PLY15" i="3"/>
  <c r="PLZ15" i="3"/>
  <c r="PMA15" i="3"/>
  <c r="PMB15" i="3"/>
  <c r="PMC15" i="3"/>
  <c r="PMD15" i="3"/>
  <c r="PME15" i="3"/>
  <c r="PMF15" i="3"/>
  <c r="PMG15" i="3"/>
  <c r="PMH15" i="3"/>
  <c r="PMI15" i="3"/>
  <c r="PMJ15" i="3"/>
  <c r="PMK15" i="3"/>
  <c r="PML15" i="3"/>
  <c r="PMM15" i="3"/>
  <c r="PMN15" i="3"/>
  <c r="PMO15" i="3"/>
  <c r="PMP15" i="3"/>
  <c r="PMQ15" i="3"/>
  <c r="PMR15" i="3"/>
  <c r="PMS15" i="3"/>
  <c r="PMT15" i="3"/>
  <c r="PMU15" i="3"/>
  <c r="PMV15" i="3"/>
  <c r="PMW15" i="3"/>
  <c r="PMX15" i="3"/>
  <c r="PMY15" i="3"/>
  <c r="PMZ15" i="3"/>
  <c r="PNA15" i="3"/>
  <c r="PNB15" i="3"/>
  <c r="PNC15" i="3"/>
  <c r="PND15" i="3"/>
  <c r="PNE15" i="3"/>
  <c r="PNF15" i="3"/>
  <c r="PNG15" i="3"/>
  <c r="PNH15" i="3"/>
  <c r="PNI15" i="3"/>
  <c r="PNJ15" i="3"/>
  <c r="PNK15" i="3"/>
  <c r="PNL15" i="3"/>
  <c r="PNM15" i="3"/>
  <c r="PNN15" i="3"/>
  <c r="PNO15" i="3"/>
  <c r="PNP15" i="3"/>
  <c r="PNQ15" i="3"/>
  <c r="PNR15" i="3"/>
  <c r="PNS15" i="3"/>
  <c r="PNT15" i="3"/>
  <c r="PNU15" i="3"/>
  <c r="PNV15" i="3"/>
  <c r="PNW15" i="3"/>
  <c r="PNX15" i="3"/>
  <c r="PNY15" i="3"/>
  <c r="PNZ15" i="3"/>
  <c r="POA15" i="3"/>
  <c r="POB15" i="3"/>
  <c r="POC15" i="3"/>
  <c r="POD15" i="3"/>
  <c r="POE15" i="3"/>
  <c r="POF15" i="3"/>
  <c r="POG15" i="3"/>
  <c r="POH15" i="3"/>
  <c r="POI15" i="3"/>
  <c r="POJ15" i="3"/>
  <c r="POK15" i="3"/>
  <c r="POL15" i="3"/>
  <c r="POM15" i="3"/>
  <c r="PON15" i="3"/>
  <c r="POO15" i="3"/>
  <c r="POP15" i="3"/>
  <c r="POQ15" i="3"/>
  <c r="POR15" i="3"/>
  <c r="POS15" i="3"/>
  <c r="POT15" i="3"/>
  <c r="POU15" i="3"/>
  <c r="POV15" i="3"/>
  <c r="POW15" i="3"/>
  <c r="POX15" i="3"/>
  <c r="POY15" i="3"/>
  <c r="POZ15" i="3"/>
  <c r="PPA15" i="3"/>
  <c r="PPB15" i="3"/>
  <c r="PPC15" i="3"/>
  <c r="PPD15" i="3"/>
  <c r="PPE15" i="3"/>
  <c r="PPF15" i="3"/>
  <c r="PPG15" i="3"/>
  <c r="PPH15" i="3"/>
  <c r="PPI15" i="3"/>
  <c r="PPJ15" i="3"/>
  <c r="PPK15" i="3"/>
  <c r="PPL15" i="3"/>
  <c r="PPM15" i="3"/>
  <c r="PPN15" i="3"/>
  <c r="PPO15" i="3"/>
  <c r="PPP15" i="3"/>
  <c r="PPQ15" i="3"/>
  <c r="PPR15" i="3"/>
  <c r="PPS15" i="3"/>
  <c r="PPT15" i="3"/>
  <c r="PPU15" i="3"/>
  <c r="PPV15" i="3"/>
  <c r="PPW15" i="3"/>
  <c r="PPX15" i="3"/>
  <c r="PPY15" i="3"/>
  <c r="PPZ15" i="3"/>
  <c r="PQA15" i="3"/>
  <c r="PQB15" i="3"/>
  <c r="PQC15" i="3"/>
  <c r="PQD15" i="3"/>
  <c r="PQE15" i="3"/>
  <c r="PQF15" i="3"/>
  <c r="PQG15" i="3"/>
  <c r="PQH15" i="3"/>
  <c r="PQI15" i="3"/>
  <c r="PQJ15" i="3"/>
  <c r="PQK15" i="3"/>
  <c r="PQL15" i="3"/>
  <c r="PQM15" i="3"/>
  <c r="PQN15" i="3"/>
  <c r="PQO15" i="3"/>
  <c r="PQP15" i="3"/>
  <c r="PQQ15" i="3"/>
  <c r="PQR15" i="3"/>
  <c r="PQS15" i="3"/>
  <c r="PQT15" i="3"/>
  <c r="PQU15" i="3"/>
  <c r="PQV15" i="3"/>
  <c r="PQW15" i="3"/>
  <c r="PQX15" i="3"/>
  <c r="PQY15" i="3"/>
  <c r="PQZ15" i="3"/>
  <c r="PRA15" i="3"/>
  <c r="PRB15" i="3"/>
  <c r="PRC15" i="3"/>
  <c r="PRD15" i="3"/>
  <c r="PRE15" i="3"/>
  <c r="PRF15" i="3"/>
  <c r="PRG15" i="3"/>
  <c r="PRH15" i="3"/>
  <c r="PRI15" i="3"/>
  <c r="PRJ15" i="3"/>
  <c r="PRK15" i="3"/>
  <c r="PRL15" i="3"/>
  <c r="PRM15" i="3"/>
  <c r="PRN15" i="3"/>
  <c r="PRO15" i="3"/>
  <c r="PRP15" i="3"/>
  <c r="PRQ15" i="3"/>
  <c r="PRR15" i="3"/>
  <c r="PRS15" i="3"/>
  <c r="PRT15" i="3"/>
  <c r="PRU15" i="3"/>
  <c r="PRV15" i="3"/>
  <c r="PRW15" i="3"/>
  <c r="PRX15" i="3"/>
  <c r="PRY15" i="3"/>
  <c r="PRZ15" i="3"/>
  <c r="PSA15" i="3"/>
  <c r="PSB15" i="3"/>
  <c r="PSC15" i="3"/>
  <c r="PSD15" i="3"/>
  <c r="PSE15" i="3"/>
  <c r="PSF15" i="3"/>
  <c r="PSG15" i="3"/>
  <c r="PSH15" i="3"/>
  <c r="PSI15" i="3"/>
  <c r="PSJ15" i="3"/>
  <c r="PSK15" i="3"/>
  <c r="PSL15" i="3"/>
  <c r="PSM15" i="3"/>
  <c r="PSN15" i="3"/>
  <c r="PSO15" i="3"/>
  <c r="PSP15" i="3"/>
  <c r="PSQ15" i="3"/>
  <c r="PSR15" i="3"/>
  <c r="PSS15" i="3"/>
  <c r="PST15" i="3"/>
  <c r="PSU15" i="3"/>
  <c r="PSV15" i="3"/>
  <c r="PSW15" i="3"/>
  <c r="PSX15" i="3"/>
  <c r="PSY15" i="3"/>
  <c r="PSZ15" i="3"/>
  <c r="PTA15" i="3"/>
  <c r="PTB15" i="3"/>
  <c r="PTC15" i="3"/>
  <c r="PTD15" i="3"/>
  <c r="PTE15" i="3"/>
  <c r="PTF15" i="3"/>
  <c r="PTG15" i="3"/>
  <c r="PTH15" i="3"/>
  <c r="PTI15" i="3"/>
  <c r="PTJ15" i="3"/>
  <c r="PTK15" i="3"/>
  <c r="PTL15" i="3"/>
  <c r="PTM15" i="3"/>
  <c r="PTN15" i="3"/>
  <c r="PTO15" i="3"/>
  <c r="PTP15" i="3"/>
  <c r="PTQ15" i="3"/>
  <c r="PTR15" i="3"/>
  <c r="PTS15" i="3"/>
  <c r="PTT15" i="3"/>
  <c r="PTU15" i="3"/>
  <c r="PTV15" i="3"/>
  <c r="PTW15" i="3"/>
  <c r="PTX15" i="3"/>
  <c r="PTY15" i="3"/>
  <c r="PTZ15" i="3"/>
  <c r="PUA15" i="3"/>
  <c r="PUB15" i="3"/>
  <c r="PUC15" i="3"/>
  <c r="PUD15" i="3"/>
  <c r="PUE15" i="3"/>
  <c r="PUF15" i="3"/>
  <c r="PUG15" i="3"/>
  <c r="PUH15" i="3"/>
  <c r="PUI15" i="3"/>
  <c r="PUJ15" i="3"/>
  <c r="PUK15" i="3"/>
  <c r="PUL15" i="3"/>
  <c r="PUM15" i="3"/>
  <c r="PUN15" i="3"/>
  <c r="PUO15" i="3"/>
  <c r="PUP15" i="3"/>
  <c r="PUQ15" i="3"/>
  <c r="PUR15" i="3"/>
  <c r="PUS15" i="3"/>
  <c r="PUT15" i="3"/>
  <c r="PUU15" i="3"/>
  <c r="PUV15" i="3"/>
  <c r="PUW15" i="3"/>
  <c r="PUX15" i="3"/>
  <c r="PUY15" i="3"/>
  <c r="PUZ15" i="3"/>
  <c r="PVA15" i="3"/>
  <c r="PVB15" i="3"/>
  <c r="PVC15" i="3"/>
  <c r="PVD15" i="3"/>
  <c r="PVE15" i="3"/>
  <c r="PVF15" i="3"/>
  <c r="PVG15" i="3"/>
  <c r="PVH15" i="3"/>
  <c r="PVI15" i="3"/>
  <c r="PVJ15" i="3"/>
  <c r="PVK15" i="3"/>
  <c r="PVL15" i="3"/>
  <c r="PVM15" i="3"/>
  <c r="PVN15" i="3"/>
  <c r="PVO15" i="3"/>
  <c r="PVP15" i="3"/>
  <c r="PVQ15" i="3"/>
  <c r="PVR15" i="3"/>
  <c r="PVS15" i="3"/>
  <c r="PVT15" i="3"/>
  <c r="PVU15" i="3"/>
  <c r="PVV15" i="3"/>
  <c r="PVW15" i="3"/>
  <c r="PVX15" i="3"/>
  <c r="PVY15" i="3"/>
  <c r="PVZ15" i="3"/>
  <c r="PWA15" i="3"/>
  <c r="PWB15" i="3"/>
  <c r="PWC15" i="3"/>
  <c r="PWD15" i="3"/>
  <c r="PWE15" i="3"/>
  <c r="PWF15" i="3"/>
  <c r="PWG15" i="3"/>
  <c r="PWH15" i="3"/>
  <c r="PWI15" i="3"/>
  <c r="PWJ15" i="3"/>
  <c r="PWK15" i="3"/>
  <c r="PWL15" i="3"/>
  <c r="PWM15" i="3"/>
  <c r="PWN15" i="3"/>
  <c r="PWO15" i="3"/>
  <c r="PWP15" i="3"/>
  <c r="PWQ15" i="3"/>
  <c r="PWR15" i="3"/>
  <c r="PWS15" i="3"/>
  <c r="PWT15" i="3"/>
  <c r="PWU15" i="3"/>
  <c r="PWV15" i="3"/>
  <c r="PWW15" i="3"/>
  <c r="PWX15" i="3"/>
  <c r="PWY15" i="3"/>
  <c r="PWZ15" i="3"/>
  <c r="PXA15" i="3"/>
  <c r="PXB15" i="3"/>
  <c r="PXC15" i="3"/>
  <c r="PXD15" i="3"/>
  <c r="PXE15" i="3"/>
  <c r="PXF15" i="3"/>
  <c r="PXG15" i="3"/>
  <c r="PXH15" i="3"/>
  <c r="PXI15" i="3"/>
  <c r="PXJ15" i="3"/>
  <c r="PXK15" i="3"/>
  <c r="PXL15" i="3"/>
  <c r="PXM15" i="3"/>
  <c r="PXN15" i="3"/>
  <c r="PXO15" i="3"/>
  <c r="PXP15" i="3"/>
  <c r="PXQ15" i="3"/>
  <c r="PXR15" i="3"/>
  <c r="PXS15" i="3"/>
  <c r="PXT15" i="3"/>
  <c r="PXU15" i="3"/>
  <c r="PXV15" i="3"/>
  <c r="PXW15" i="3"/>
  <c r="PXX15" i="3"/>
  <c r="PXY15" i="3"/>
  <c r="PXZ15" i="3"/>
  <c r="PYA15" i="3"/>
  <c r="PYB15" i="3"/>
  <c r="PYC15" i="3"/>
  <c r="PYD15" i="3"/>
  <c r="PYE15" i="3"/>
  <c r="PYF15" i="3"/>
  <c r="PYG15" i="3"/>
  <c r="PYH15" i="3"/>
  <c r="PYI15" i="3"/>
  <c r="PYJ15" i="3"/>
  <c r="PYK15" i="3"/>
  <c r="PYL15" i="3"/>
  <c r="PYM15" i="3"/>
  <c r="PYN15" i="3"/>
  <c r="PYO15" i="3"/>
  <c r="PYP15" i="3"/>
  <c r="PYQ15" i="3"/>
  <c r="PYR15" i="3"/>
  <c r="PYS15" i="3"/>
  <c r="PYT15" i="3"/>
  <c r="PYU15" i="3"/>
  <c r="PYV15" i="3"/>
  <c r="PYW15" i="3"/>
  <c r="PYX15" i="3"/>
  <c r="PYY15" i="3"/>
  <c r="PYZ15" i="3"/>
  <c r="PZA15" i="3"/>
  <c r="PZB15" i="3"/>
  <c r="PZC15" i="3"/>
  <c r="PZD15" i="3"/>
  <c r="PZE15" i="3"/>
  <c r="PZF15" i="3"/>
  <c r="PZG15" i="3"/>
  <c r="PZH15" i="3"/>
  <c r="PZI15" i="3"/>
  <c r="PZJ15" i="3"/>
  <c r="PZK15" i="3"/>
  <c r="PZL15" i="3"/>
  <c r="PZM15" i="3"/>
  <c r="PZN15" i="3"/>
  <c r="PZO15" i="3"/>
  <c r="PZP15" i="3"/>
  <c r="PZQ15" i="3"/>
  <c r="PZR15" i="3"/>
  <c r="PZS15" i="3"/>
  <c r="PZT15" i="3"/>
  <c r="PZU15" i="3"/>
  <c r="PZV15" i="3"/>
  <c r="PZW15" i="3"/>
  <c r="PZX15" i="3"/>
  <c r="PZY15" i="3"/>
  <c r="PZZ15" i="3"/>
  <c r="QAA15" i="3"/>
  <c r="QAB15" i="3"/>
  <c r="QAC15" i="3"/>
  <c r="QAD15" i="3"/>
  <c r="QAE15" i="3"/>
  <c r="QAF15" i="3"/>
  <c r="QAG15" i="3"/>
  <c r="QAH15" i="3"/>
  <c r="QAI15" i="3"/>
  <c r="QAJ15" i="3"/>
  <c r="QAK15" i="3"/>
  <c r="QAL15" i="3"/>
  <c r="QAM15" i="3"/>
  <c r="QAN15" i="3"/>
  <c r="QAO15" i="3"/>
  <c r="QAP15" i="3"/>
  <c r="QAQ15" i="3"/>
  <c r="QAR15" i="3"/>
  <c r="QAS15" i="3"/>
  <c r="QAT15" i="3"/>
  <c r="QAU15" i="3"/>
  <c r="QAV15" i="3"/>
  <c r="QAW15" i="3"/>
  <c r="QAX15" i="3"/>
  <c r="QAY15" i="3"/>
  <c r="QAZ15" i="3"/>
  <c r="QBA15" i="3"/>
  <c r="QBB15" i="3"/>
  <c r="QBC15" i="3"/>
  <c r="QBD15" i="3"/>
  <c r="QBE15" i="3"/>
  <c r="QBF15" i="3"/>
  <c r="QBG15" i="3"/>
  <c r="QBH15" i="3"/>
  <c r="QBI15" i="3"/>
  <c r="QBJ15" i="3"/>
  <c r="QBK15" i="3"/>
  <c r="QBL15" i="3"/>
  <c r="QBM15" i="3"/>
  <c r="QBN15" i="3"/>
  <c r="QBO15" i="3"/>
  <c r="QBP15" i="3"/>
  <c r="QBQ15" i="3"/>
  <c r="QBR15" i="3"/>
  <c r="QBS15" i="3"/>
  <c r="QBT15" i="3"/>
  <c r="QBU15" i="3"/>
  <c r="QBV15" i="3"/>
  <c r="QBW15" i="3"/>
  <c r="QBX15" i="3"/>
  <c r="QBY15" i="3"/>
  <c r="QBZ15" i="3"/>
  <c r="QCA15" i="3"/>
  <c r="QCB15" i="3"/>
  <c r="QCC15" i="3"/>
  <c r="QCD15" i="3"/>
  <c r="QCE15" i="3"/>
  <c r="QCF15" i="3"/>
  <c r="QCG15" i="3"/>
  <c r="QCH15" i="3"/>
  <c r="QCI15" i="3"/>
  <c r="QCJ15" i="3"/>
  <c r="QCK15" i="3"/>
  <c r="QCL15" i="3"/>
  <c r="QCM15" i="3"/>
  <c r="QCN15" i="3"/>
  <c r="QCO15" i="3"/>
  <c r="QCP15" i="3"/>
  <c r="QCQ15" i="3"/>
  <c r="QCR15" i="3"/>
  <c r="QCS15" i="3"/>
  <c r="QCT15" i="3"/>
  <c r="QCU15" i="3"/>
  <c r="QCV15" i="3"/>
  <c r="QCW15" i="3"/>
  <c r="QCX15" i="3"/>
  <c r="QCY15" i="3"/>
  <c r="QCZ15" i="3"/>
  <c r="QDA15" i="3"/>
  <c r="QDB15" i="3"/>
  <c r="QDC15" i="3"/>
  <c r="QDD15" i="3"/>
  <c r="QDE15" i="3"/>
  <c r="QDF15" i="3"/>
  <c r="QDG15" i="3"/>
  <c r="QDH15" i="3"/>
  <c r="QDI15" i="3"/>
  <c r="QDJ15" i="3"/>
  <c r="QDK15" i="3"/>
  <c r="QDL15" i="3"/>
  <c r="QDM15" i="3"/>
  <c r="QDN15" i="3"/>
  <c r="QDO15" i="3"/>
  <c r="QDP15" i="3"/>
  <c r="QDQ15" i="3"/>
  <c r="QDR15" i="3"/>
  <c r="QDS15" i="3"/>
  <c r="QDT15" i="3"/>
  <c r="QDU15" i="3"/>
  <c r="QDV15" i="3"/>
  <c r="QDW15" i="3"/>
  <c r="QDX15" i="3"/>
  <c r="QDY15" i="3"/>
  <c r="QDZ15" i="3"/>
  <c r="QEA15" i="3"/>
  <c r="QEB15" i="3"/>
  <c r="QEC15" i="3"/>
  <c r="QED15" i="3"/>
  <c r="QEE15" i="3"/>
  <c r="QEF15" i="3"/>
  <c r="QEG15" i="3"/>
  <c r="QEH15" i="3"/>
  <c r="QEI15" i="3"/>
  <c r="QEJ15" i="3"/>
  <c r="QEK15" i="3"/>
  <c r="QEL15" i="3"/>
  <c r="QEM15" i="3"/>
  <c r="QEN15" i="3"/>
  <c r="QEO15" i="3"/>
  <c r="QEP15" i="3"/>
  <c r="QEQ15" i="3"/>
  <c r="QER15" i="3"/>
  <c r="QES15" i="3"/>
  <c r="QET15" i="3"/>
  <c r="QEU15" i="3"/>
  <c r="QEV15" i="3"/>
  <c r="QEW15" i="3"/>
  <c r="QEX15" i="3"/>
  <c r="QEY15" i="3"/>
  <c r="QEZ15" i="3"/>
  <c r="QFA15" i="3"/>
  <c r="QFB15" i="3"/>
  <c r="QFC15" i="3"/>
  <c r="QFD15" i="3"/>
  <c r="QFE15" i="3"/>
  <c r="QFF15" i="3"/>
  <c r="QFG15" i="3"/>
  <c r="QFH15" i="3"/>
  <c r="QFI15" i="3"/>
  <c r="QFJ15" i="3"/>
  <c r="QFK15" i="3"/>
  <c r="QFL15" i="3"/>
  <c r="QFM15" i="3"/>
  <c r="QFN15" i="3"/>
  <c r="QFO15" i="3"/>
  <c r="QFP15" i="3"/>
  <c r="QFQ15" i="3"/>
  <c r="QFR15" i="3"/>
  <c r="QFS15" i="3"/>
  <c r="QFT15" i="3"/>
  <c r="QFU15" i="3"/>
  <c r="QFV15" i="3"/>
  <c r="QFW15" i="3"/>
  <c r="QFX15" i="3"/>
  <c r="QFY15" i="3"/>
  <c r="QFZ15" i="3"/>
  <c r="QGA15" i="3"/>
  <c r="QGB15" i="3"/>
  <c r="QGC15" i="3"/>
  <c r="QGD15" i="3"/>
  <c r="QGE15" i="3"/>
  <c r="QGF15" i="3"/>
  <c r="QGG15" i="3"/>
  <c r="QGH15" i="3"/>
  <c r="QGI15" i="3"/>
  <c r="QGJ15" i="3"/>
  <c r="QGK15" i="3"/>
  <c r="QGL15" i="3"/>
  <c r="QGM15" i="3"/>
  <c r="QGN15" i="3"/>
  <c r="QGO15" i="3"/>
  <c r="QGP15" i="3"/>
  <c r="QGQ15" i="3"/>
  <c r="QGR15" i="3"/>
  <c r="QGS15" i="3"/>
  <c r="QGT15" i="3"/>
  <c r="QGU15" i="3"/>
  <c r="QGV15" i="3"/>
  <c r="QGW15" i="3"/>
  <c r="QGX15" i="3"/>
  <c r="QGY15" i="3"/>
  <c r="QGZ15" i="3"/>
  <c r="QHA15" i="3"/>
  <c r="QHB15" i="3"/>
  <c r="QHC15" i="3"/>
  <c r="QHD15" i="3"/>
  <c r="QHE15" i="3"/>
  <c r="QHF15" i="3"/>
  <c r="QHG15" i="3"/>
  <c r="QHH15" i="3"/>
  <c r="QHI15" i="3"/>
  <c r="QHJ15" i="3"/>
  <c r="QHK15" i="3"/>
  <c r="QHL15" i="3"/>
  <c r="QHM15" i="3"/>
  <c r="QHN15" i="3"/>
  <c r="QHO15" i="3"/>
  <c r="QHP15" i="3"/>
  <c r="QHQ15" i="3"/>
  <c r="QHR15" i="3"/>
  <c r="QHS15" i="3"/>
  <c r="QHT15" i="3"/>
  <c r="QHU15" i="3"/>
  <c r="QHV15" i="3"/>
  <c r="QHW15" i="3"/>
  <c r="QHX15" i="3"/>
  <c r="QHY15" i="3"/>
  <c r="QHZ15" i="3"/>
  <c r="QIA15" i="3"/>
  <c r="QIB15" i="3"/>
  <c r="QIC15" i="3"/>
  <c r="QID15" i="3"/>
  <c r="QIE15" i="3"/>
  <c r="QIF15" i="3"/>
  <c r="QIG15" i="3"/>
  <c r="QIH15" i="3"/>
  <c r="QII15" i="3"/>
  <c r="QIJ15" i="3"/>
  <c r="QIK15" i="3"/>
  <c r="QIL15" i="3"/>
  <c r="QIM15" i="3"/>
  <c r="QIN15" i="3"/>
  <c r="QIO15" i="3"/>
  <c r="QIP15" i="3"/>
  <c r="QIQ15" i="3"/>
  <c r="QIR15" i="3"/>
  <c r="QIS15" i="3"/>
  <c r="QIT15" i="3"/>
  <c r="QIU15" i="3"/>
  <c r="QIV15" i="3"/>
  <c r="QIW15" i="3"/>
  <c r="QIX15" i="3"/>
  <c r="QIY15" i="3"/>
  <c r="QIZ15" i="3"/>
  <c r="QJA15" i="3"/>
  <c r="QJB15" i="3"/>
  <c r="QJC15" i="3"/>
  <c r="QJD15" i="3"/>
  <c r="QJE15" i="3"/>
  <c r="QJF15" i="3"/>
  <c r="QJG15" i="3"/>
  <c r="QJH15" i="3"/>
  <c r="QJI15" i="3"/>
  <c r="QJJ15" i="3"/>
  <c r="QJK15" i="3"/>
  <c r="QJL15" i="3"/>
  <c r="QJM15" i="3"/>
  <c r="QJN15" i="3"/>
  <c r="QJO15" i="3"/>
  <c r="QJP15" i="3"/>
  <c r="QJQ15" i="3"/>
  <c r="QJR15" i="3"/>
  <c r="QJS15" i="3"/>
  <c r="QJT15" i="3"/>
  <c r="QJU15" i="3"/>
  <c r="QJV15" i="3"/>
  <c r="QJW15" i="3"/>
  <c r="QJX15" i="3"/>
  <c r="QJY15" i="3"/>
  <c r="QJZ15" i="3"/>
  <c r="QKA15" i="3"/>
  <c r="QKB15" i="3"/>
  <c r="QKC15" i="3"/>
  <c r="QKD15" i="3"/>
  <c r="QKE15" i="3"/>
  <c r="QKF15" i="3"/>
  <c r="QKG15" i="3"/>
  <c r="QKH15" i="3"/>
  <c r="QKI15" i="3"/>
  <c r="QKJ15" i="3"/>
  <c r="QKK15" i="3"/>
  <c r="QKL15" i="3"/>
  <c r="QKM15" i="3"/>
  <c r="QKN15" i="3"/>
  <c r="QKO15" i="3"/>
  <c r="QKP15" i="3"/>
  <c r="QKQ15" i="3"/>
  <c r="QKR15" i="3"/>
  <c r="QKS15" i="3"/>
  <c r="QKT15" i="3"/>
  <c r="QKU15" i="3"/>
  <c r="QKV15" i="3"/>
  <c r="QKW15" i="3"/>
  <c r="QKX15" i="3"/>
  <c r="QKY15" i="3"/>
  <c r="QKZ15" i="3"/>
  <c r="QLA15" i="3"/>
  <c r="QLB15" i="3"/>
  <c r="QLC15" i="3"/>
  <c r="QLD15" i="3"/>
  <c r="QLE15" i="3"/>
  <c r="QLF15" i="3"/>
  <c r="QLG15" i="3"/>
  <c r="QLH15" i="3"/>
  <c r="QLI15" i="3"/>
  <c r="QLJ15" i="3"/>
  <c r="QLK15" i="3"/>
  <c r="QLL15" i="3"/>
  <c r="QLM15" i="3"/>
  <c r="QLN15" i="3"/>
  <c r="QLO15" i="3"/>
  <c r="QLP15" i="3"/>
  <c r="QLQ15" i="3"/>
  <c r="QLR15" i="3"/>
  <c r="QLS15" i="3"/>
  <c r="QLT15" i="3"/>
  <c r="QLU15" i="3"/>
  <c r="QLV15" i="3"/>
  <c r="QLW15" i="3"/>
  <c r="QLX15" i="3"/>
  <c r="QLY15" i="3"/>
  <c r="QLZ15" i="3"/>
  <c r="QMA15" i="3"/>
  <c r="QMB15" i="3"/>
  <c r="QMC15" i="3"/>
  <c r="QMD15" i="3"/>
  <c r="QME15" i="3"/>
  <c r="QMF15" i="3"/>
  <c r="QMG15" i="3"/>
  <c r="QMH15" i="3"/>
  <c r="QMI15" i="3"/>
  <c r="QMJ15" i="3"/>
  <c r="QMK15" i="3"/>
  <c r="QML15" i="3"/>
  <c r="QMM15" i="3"/>
  <c r="QMN15" i="3"/>
  <c r="QMO15" i="3"/>
  <c r="QMP15" i="3"/>
  <c r="QMQ15" i="3"/>
  <c r="QMR15" i="3"/>
  <c r="QMS15" i="3"/>
  <c r="QMT15" i="3"/>
  <c r="QMU15" i="3"/>
  <c r="QMV15" i="3"/>
  <c r="QMW15" i="3"/>
  <c r="QMX15" i="3"/>
  <c r="QMY15" i="3"/>
  <c r="QMZ15" i="3"/>
  <c r="QNA15" i="3"/>
  <c r="QNB15" i="3"/>
  <c r="QNC15" i="3"/>
  <c r="QND15" i="3"/>
  <c r="QNE15" i="3"/>
  <c r="QNF15" i="3"/>
  <c r="QNG15" i="3"/>
  <c r="QNH15" i="3"/>
  <c r="QNI15" i="3"/>
  <c r="QNJ15" i="3"/>
  <c r="QNK15" i="3"/>
  <c r="QNL15" i="3"/>
  <c r="QNM15" i="3"/>
  <c r="QNN15" i="3"/>
  <c r="QNO15" i="3"/>
  <c r="QNP15" i="3"/>
  <c r="QNQ15" i="3"/>
  <c r="QNR15" i="3"/>
  <c r="QNS15" i="3"/>
  <c r="QNT15" i="3"/>
  <c r="QNU15" i="3"/>
  <c r="QNV15" i="3"/>
  <c r="QNW15" i="3"/>
  <c r="QNX15" i="3"/>
  <c r="QNY15" i="3"/>
  <c r="QNZ15" i="3"/>
  <c r="QOA15" i="3"/>
  <c r="QOB15" i="3"/>
  <c r="QOC15" i="3"/>
  <c r="QOD15" i="3"/>
  <c r="QOE15" i="3"/>
  <c r="QOF15" i="3"/>
  <c r="QOG15" i="3"/>
  <c r="QOH15" i="3"/>
  <c r="QOI15" i="3"/>
  <c r="QOJ15" i="3"/>
  <c r="QOK15" i="3"/>
  <c r="QOL15" i="3"/>
  <c r="QOM15" i="3"/>
  <c r="QON15" i="3"/>
  <c r="QOO15" i="3"/>
  <c r="QOP15" i="3"/>
  <c r="QOQ15" i="3"/>
  <c r="QOR15" i="3"/>
  <c r="QOS15" i="3"/>
  <c r="QOT15" i="3"/>
  <c r="QOU15" i="3"/>
  <c r="QOV15" i="3"/>
  <c r="QOW15" i="3"/>
  <c r="QOX15" i="3"/>
  <c r="QOY15" i="3"/>
  <c r="QOZ15" i="3"/>
  <c r="QPA15" i="3"/>
  <c r="QPB15" i="3"/>
  <c r="QPC15" i="3"/>
  <c r="QPD15" i="3"/>
  <c r="QPE15" i="3"/>
  <c r="QPF15" i="3"/>
  <c r="QPG15" i="3"/>
  <c r="QPH15" i="3"/>
  <c r="QPI15" i="3"/>
  <c r="QPJ15" i="3"/>
  <c r="QPK15" i="3"/>
  <c r="QPL15" i="3"/>
  <c r="QPM15" i="3"/>
  <c r="QPN15" i="3"/>
  <c r="QPO15" i="3"/>
  <c r="QPP15" i="3"/>
  <c r="QPQ15" i="3"/>
  <c r="QPR15" i="3"/>
  <c r="QPS15" i="3"/>
  <c r="QPT15" i="3"/>
  <c r="QPU15" i="3"/>
  <c r="QPV15" i="3"/>
  <c r="QPW15" i="3"/>
  <c r="QPX15" i="3"/>
  <c r="QPY15" i="3"/>
  <c r="QPZ15" i="3"/>
  <c r="QQA15" i="3"/>
  <c r="QQB15" i="3"/>
  <c r="QQC15" i="3"/>
  <c r="QQD15" i="3"/>
  <c r="QQE15" i="3"/>
  <c r="QQF15" i="3"/>
  <c r="QQG15" i="3"/>
  <c r="QQH15" i="3"/>
  <c r="QQI15" i="3"/>
  <c r="QQJ15" i="3"/>
  <c r="QQK15" i="3"/>
  <c r="QQL15" i="3"/>
  <c r="QQM15" i="3"/>
  <c r="QQN15" i="3"/>
  <c r="QQO15" i="3"/>
  <c r="QQP15" i="3"/>
  <c r="QQQ15" i="3"/>
  <c r="QQR15" i="3"/>
  <c r="QQS15" i="3"/>
  <c r="QQT15" i="3"/>
  <c r="QQU15" i="3"/>
  <c r="QQV15" i="3"/>
  <c r="QQW15" i="3"/>
  <c r="QQX15" i="3"/>
  <c r="QQY15" i="3"/>
  <c r="QQZ15" i="3"/>
  <c r="QRA15" i="3"/>
  <c r="QRB15" i="3"/>
  <c r="QRC15" i="3"/>
  <c r="QRD15" i="3"/>
  <c r="QRE15" i="3"/>
  <c r="QRF15" i="3"/>
  <c r="QRG15" i="3"/>
  <c r="QRH15" i="3"/>
  <c r="QRI15" i="3"/>
  <c r="QRJ15" i="3"/>
  <c r="QRK15" i="3"/>
  <c r="QRL15" i="3"/>
  <c r="QRM15" i="3"/>
  <c r="QRN15" i="3"/>
  <c r="QRO15" i="3"/>
  <c r="QRP15" i="3"/>
  <c r="QRQ15" i="3"/>
  <c r="QRR15" i="3"/>
  <c r="QRS15" i="3"/>
  <c r="QRT15" i="3"/>
  <c r="QRU15" i="3"/>
  <c r="QRV15" i="3"/>
  <c r="QRW15" i="3"/>
  <c r="QRX15" i="3"/>
  <c r="QRY15" i="3"/>
  <c r="QRZ15" i="3"/>
  <c r="QSA15" i="3"/>
  <c r="QSB15" i="3"/>
  <c r="QSC15" i="3"/>
  <c r="QSD15" i="3"/>
  <c r="QSE15" i="3"/>
  <c r="QSF15" i="3"/>
  <c r="QSG15" i="3"/>
  <c r="QSH15" i="3"/>
  <c r="QSI15" i="3"/>
  <c r="QSJ15" i="3"/>
  <c r="QSK15" i="3"/>
  <c r="QSL15" i="3"/>
  <c r="QSM15" i="3"/>
  <c r="QSN15" i="3"/>
  <c r="QSO15" i="3"/>
  <c r="QSP15" i="3"/>
  <c r="QSQ15" i="3"/>
  <c r="QSR15" i="3"/>
  <c r="QSS15" i="3"/>
  <c r="QST15" i="3"/>
  <c r="QSU15" i="3"/>
  <c r="QSV15" i="3"/>
  <c r="QSW15" i="3"/>
  <c r="QSX15" i="3"/>
  <c r="QSY15" i="3"/>
  <c r="QSZ15" i="3"/>
  <c r="QTA15" i="3"/>
  <c r="QTB15" i="3"/>
  <c r="QTC15" i="3"/>
  <c r="QTD15" i="3"/>
  <c r="QTE15" i="3"/>
  <c r="QTF15" i="3"/>
  <c r="QTG15" i="3"/>
  <c r="QTH15" i="3"/>
  <c r="QTI15" i="3"/>
  <c r="QTJ15" i="3"/>
  <c r="QTK15" i="3"/>
  <c r="QTL15" i="3"/>
  <c r="QTM15" i="3"/>
  <c r="QTN15" i="3"/>
  <c r="QTO15" i="3"/>
  <c r="QTP15" i="3"/>
  <c r="QTQ15" i="3"/>
  <c r="QTR15" i="3"/>
  <c r="QTS15" i="3"/>
  <c r="QTT15" i="3"/>
  <c r="QTU15" i="3"/>
  <c r="QTV15" i="3"/>
  <c r="QTW15" i="3"/>
  <c r="QTX15" i="3"/>
  <c r="QTY15" i="3"/>
  <c r="QTZ15" i="3"/>
  <c r="QUA15" i="3"/>
  <c r="QUB15" i="3"/>
  <c r="QUC15" i="3"/>
  <c r="QUD15" i="3"/>
  <c r="QUE15" i="3"/>
  <c r="QUF15" i="3"/>
  <c r="QUG15" i="3"/>
  <c r="QUH15" i="3"/>
  <c r="QUI15" i="3"/>
  <c r="QUJ15" i="3"/>
  <c r="QUK15" i="3"/>
  <c r="QUL15" i="3"/>
  <c r="QUM15" i="3"/>
  <c r="QUN15" i="3"/>
  <c r="QUO15" i="3"/>
  <c r="QUP15" i="3"/>
  <c r="QUQ15" i="3"/>
  <c r="QUR15" i="3"/>
  <c r="QUS15" i="3"/>
  <c r="QUT15" i="3"/>
  <c r="QUU15" i="3"/>
  <c r="QUV15" i="3"/>
  <c r="QUW15" i="3"/>
  <c r="QUX15" i="3"/>
  <c r="QUY15" i="3"/>
  <c r="QUZ15" i="3"/>
  <c r="QVA15" i="3"/>
  <c r="QVB15" i="3"/>
  <c r="QVC15" i="3"/>
  <c r="QVD15" i="3"/>
  <c r="QVE15" i="3"/>
  <c r="QVF15" i="3"/>
  <c r="QVG15" i="3"/>
  <c r="QVH15" i="3"/>
  <c r="QVI15" i="3"/>
  <c r="QVJ15" i="3"/>
  <c r="QVK15" i="3"/>
  <c r="QVL15" i="3"/>
  <c r="QVM15" i="3"/>
  <c r="QVN15" i="3"/>
  <c r="QVO15" i="3"/>
  <c r="QVP15" i="3"/>
  <c r="QVQ15" i="3"/>
  <c r="QVR15" i="3"/>
  <c r="QVS15" i="3"/>
  <c r="QVT15" i="3"/>
  <c r="QVU15" i="3"/>
  <c r="QVV15" i="3"/>
  <c r="QVW15" i="3"/>
  <c r="QVX15" i="3"/>
  <c r="QVY15" i="3"/>
  <c r="QVZ15" i="3"/>
  <c r="QWA15" i="3"/>
  <c r="QWB15" i="3"/>
  <c r="QWC15" i="3"/>
  <c r="QWD15" i="3"/>
  <c r="QWE15" i="3"/>
  <c r="QWF15" i="3"/>
  <c r="QWG15" i="3"/>
  <c r="QWH15" i="3"/>
  <c r="QWI15" i="3"/>
  <c r="QWJ15" i="3"/>
  <c r="QWK15" i="3"/>
  <c r="QWL15" i="3"/>
  <c r="QWM15" i="3"/>
  <c r="QWN15" i="3"/>
  <c r="QWO15" i="3"/>
  <c r="QWP15" i="3"/>
  <c r="QWQ15" i="3"/>
  <c r="QWR15" i="3"/>
  <c r="QWS15" i="3"/>
  <c r="QWT15" i="3"/>
  <c r="QWU15" i="3"/>
  <c r="QWV15" i="3"/>
  <c r="QWW15" i="3"/>
  <c r="QWX15" i="3"/>
  <c r="QWY15" i="3"/>
  <c r="QWZ15" i="3"/>
  <c r="QXA15" i="3"/>
  <c r="QXB15" i="3"/>
  <c r="QXC15" i="3"/>
  <c r="QXD15" i="3"/>
  <c r="QXE15" i="3"/>
  <c r="QXF15" i="3"/>
  <c r="QXG15" i="3"/>
  <c r="QXH15" i="3"/>
  <c r="QXI15" i="3"/>
  <c r="QXJ15" i="3"/>
  <c r="QXK15" i="3"/>
  <c r="QXL15" i="3"/>
  <c r="QXM15" i="3"/>
  <c r="QXN15" i="3"/>
  <c r="QXO15" i="3"/>
  <c r="QXP15" i="3"/>
  <c r="QXQ15" i="3"/>
  <c r="QXR15" i="3"/>
  <c r="QXS15" i="3"/>
  <c r="QXT15" i="3"/>
  <c r="QXU15" i="3"/>
  <c r="QXV15" i="3"/>
  <c r="QXW15" i="3"/>
  <c r="QXX15" i="3"/>
  <c r="QXY15" i="3"/>
  <c r="QXZ15" i="3"/>
  <c r="QYA15" i="3"/>
  <c r="QYB15" i="3"/>
  <c r="QYC15" i="3"/>
  <c r="QYD15" i="3"/>
  <c r="QYE15" i="3"/>
  <c r="QYF15" i="3"/>
  <c r="QYG15" i="3"/>
  <c r="QYH15" i="3"/>
  <c r="QYI15" i="3"/>
  <c r="QYJ15" i="3"/>
  <c r="QYK15" i="3"/>
  <c r="QYL15" i="3"/>
  <c r="QYM15" i="3"/>
  <c r="QYN15" i="3"/>
  <c r="QYO15" i="3"/>
  <c r="QYP15" i="3"/>
  <c r="QYQ15" i="3"/>
  <c r="QYR15" i="3"/>
  <c r="QYS15" i="3"/>
  <c r="QYT15" i="3"/>
  <c r="QYU15" i="3"/>
  <c r="QYV15" i="3"/>
  <c r="QYW15" i="3"/>
  <c r="QYX15" i="3"/>
  <c r="QYY15" i="3"/>
  <c r="QYZ15" i="3"/>
  <c r="QZA15" i="3"/>
  <c r="QZB15" i="3"/>
  <c r="QZC15" i="3"/>
  <c r="QZD15" i="3"/>
  <c r="QZE15" i="3"/>
  <c r="QZF15" i="3"/>
  <c r="QZG15" i="3"/>
  <c r="QZH15" i="3"/>
  <c r="QZI15" i="3"/>
  <c r="QZJ15" i="3"/>
  <c r="QZK15" i="3"/>
  <c r="QZL15" i="3"/>
  <c r="QZM15" i="3"/>
  <c r="QZN15" i="3"/>
  <c r="QZO15" i="3"/>
  <c r="QZP15" i="3"/>
  <c r="QZQ15" i="3"/>
  <c r="QZR15" i="3"/>
  <c r="QZS15" i="3"/>
  <c r="QZT15" i="3"/>
  <c r="QZU15" i="3"/>
  <c r="QZV15" i="3"/>
  <c r="QZW15" i="3"/>
  <c r="QZX15" i="3"/>
  <c r="QZY15" i="3"/>
  <c r="QZZ15" i="3"/>
  <c r="RAA15" i="3"/>
  <c r="RAB15" i="3"/>
  <c r="RAC15" i="3"/>
  <c r="RAD15" i="3"/>
  <c r="RAE15" i="3"/>
  <c r="RAF15" i="3"/>
  <c r="RAG15" i="3"/>
  <c r="RAH15" i="3"/>
  <c r="RAI15" i="3"/>
  <c r="RAJ15" i="3"/>
  <c r="RAK15" i="3"/>
  <c r="RAL15" i="3"/>
  <c r="RAM15" i="3"/>
  <c r="RAN15" i="3"/>
  <c r="RAO15" i="3"/>
  <c r="RAP15" i="3"/>
  <c r="RAQ15" i="3"/>
  <c r="RAR15" i="3"/>
  <c r="RAS15" i="3"/>
  <c r="RAT15" i="3"/>
  <c r="RAU15" i="3"/>
  <c r="RAV15" i="3"/>
  <c r="RAW15" i="3"/>
  <c r="RAX15" i="3"/>
  <c r="RAY15" i="3"/>
  <c r="RAZ15" i="3"/>
  <c r="RBA15" i="3"/>
  <c r="RBB15" i="3"/>
  <c r="RBC15" i="3"/>
  <c r="RBD15" i="3"/>
  <c r="RBE15" i="3"/>
  <c r="RBF15" i="3"/>
  <c r="RBG15" i="3"/>
  <c r="RBH15" i="3"/>
  <c r="RBI15" i="3"/>
  <c r="RBJ15" i="3"/>
  <c r="RBK15" i="3"/>
  <c r="RBL15" i="3"/>
  <c r="RBM15" i="3"/>
  <c r="RBN15" i="3"/>
  <c r="RBO15" i="3"/>
  <c r="RBP15" i="3"/>
  <c r="RBQ15" i="3"/>
  <c r="RBR15" i="3"/>
  <c r="RBS15" i="3"/>
  <c r="RBT15" i="3"/>
  <c r="RBU15" i="3"/>
  <c r="RBV15" i="3"/>
  <c r="RBW15" i="3"/>
  <c r="RBX15" i="3"/>
  <c r="RBY15" i="3"/>
  <c r="RBZ15" i="3"/>
  <c r="RCA15" i="3"/>
  <c r="RCB15" i="3"/>
  <c r="RCC15" i="3"/>
  <c r="RCD15" i="3"/>
  <c r="RCE15" i="3"/>
  <c r="RCF15" i="3"/>
  <c r="RCG15" i="3"/>
  <c r="RCH15" i="3"/>
  <c r="RCI15" i="3"/>
  <c r="RCJ15" i="3"/>
  <c r="RCK15" i="3"/>
  <c r="RCL15" i="3"/>
  <c r="RCM15" i="3"/>
  <c r="RCN15" i="3"/>
  <c r="RCO15" i="3"/>
  <c r="RCP15" i="3"/>
  <c r="RCQ15" i="3"/>
  <c r="RCR15" i="3"/>
  <c r="RCS15" i="3"/>
  <c r="RCT15" i="3"/>
  <c r="RCU15" i="3"/>
  <c r="RCV15" i="3"/>
  <c r="RCW15" i="3"/>
  <c r="RCX15" i="3"/>
  <c r="RCY15" i="3"/>
  <c r="RCZ15" i="3"/>
  <c r="RDA15" i="3"/>
  <c r="RDB15" i="3"/>
  <c r="RDC15" i="3"/>
  <c r="RDD15" i="3"/>
  <c r="RDE15" i="3"/>
  <c r="RDF15" i="3"/>
  <c r="RDG15" i="3"/>
  <c r="RDH15" i="3"/>
  <c r="RDI15" i="3"/>
  <c r="RDJ15" i="3"/>
  <c r="RDK15" i="3"/>
  <c r="RDL15" i="3"/>
  <c r="RDM15" i="3"/>
  <c r="RDN15" i="3"/>
  <c r="RDO15" i="3"/>
  <c r="RDP15" i="3"/>
  <c r="RDQ15" i="3"/>
  <c r="RDR15" i="3"/>
  <c r="RDS15" i="3"/>
  <c r="RDT15" i="3"/>
  <c r="RDU15" i="3"/>
  <c r="RDV15" i="3"/>
  <c r="RDW15" i="3"/>
  <c r="RDX15" i="3"/>
  <c r="RDY15" i="3"/>
  <c r="RDZ15" i="3"/>
  <c r="REA15" i="3"/>
  <c r="REB15" i="3"/>
  <c r="REC15" i="3"/>
  <c r="RED15" i="3"/>
  <c r="REE15" i="3"/>
  <c r="REF15" i="3"/>
  <c r="REG15" i="3"/>
  <c r="REH15" i="3"/>
  <c r="REI15" i="3"/>
  <c r="REJ15" i="3"/>
  <c r="REK15" i="3"/>
  <c r="REL15" i="3"/>
  <c r="REM15" i="3"/>
  <c r="REN15" i="3"/>
  <c r="REO15" i="3"/>
  <c r="REP15" i="3"/>
  <c r="REQ15" i="3"/>
  <c r="RER15" i="3"/>
  <c r="RES15" i="3"/>
  <c r="RET15" i="3"/>
  <c r="REU15" i="3"/>
  <c r="REV15" i="3"/>
  <c r="REW15" i="3"/>
  <c r="REX15" i="3"/>
  <c r="REY15" i="3"/>
  <c r="REZ15" i="3"/>
  <c r="RFA15" i="3"/>
  <c r="RFB15" i="3"/>
  <c r="RFC15" i="3"/>
  <c r="RFD15" i="3"/>
  <c r="RFE15" i="3"/>
  <c r="RFF15" i="3"/>
  <c r="RFG15" i="3"/>
  <c r="RFH15" i="3"/>
  <c r="RFI15" i="3"/>
  <c r="RFJ15" i="3"/>
  <c r="RFK15" i="3"/>
  <c r="RFL15" i="3"/>
  <c r="RFM15" i="3"/>
  <c r="RFN15" i="3"/>
  <c r="RFO15" i="3"/>
  <c r="RFP15" i="3"/>
  <c r="RFQ15" i="3"/>
  <c r="RFR15" i="3"/>
  <c r="RFS15" i="3"/>
  <c r="RFT15" i="3"/>
  <c r="RFU15" i="3"/>
  <c r="RFV15" i="3"/>
  <c r="RFW15" i="3"/>
  <c r="RFX15" i="3"/>
  <c r="RFY15" i="3"/>
  <c r="RFZ15" i="3"/>
  <c r="RGA15" i="3"/>
  <c r="RGB15" i="3"/>
  <c r="RGC15" i="3"/>
  <c r="RGD15" i="3"/>
  <c r="RGE15" i="3"/>
  <c r="RGF15" i="3"/>
  <c r="RGG15" i="3"/>
  <c r="RGH15" i="3"/>
  <c r="RGI15" i="3"/>
  <c r="RGJ15" i="3"/>
  <c r="RGK15" i="3"/>
  <c r="RGL15" i="3"/>
  <c r="RGM15" i="3"/>
  <c r="RGN15" i="3"/>
  <c r="RGO15" i="3"/>
  <c r="RGP15" i="3"/>
  <c r="RGQ15" i="3"/>
  <c r="RGR15" i="3"/>
  <c r="RGS15" i="3"/>
  <c r="RGT15" i="3"/>
  <c r="RGU15" i="3"/>
  <c r="RGV15" i="3"/>
  <c r="RGW15" i="3"/>
  <c r="RGX15" i="3"/>
  <c r="RGY15" i="3"/>
  <c r="RGZ15" i="3"/>
  <c r="RHA15" i="3"/>
  <c r="RHB15" i="3"/>
  <c r="RHC15" i="3"/>
  <c r="RHD15" i="3"/>
  <c r="RHE15" i="3"/>
  <c r="RHF15" i="3"/>
  <c r="RHG15" i="3"/>
  <c r="RHH15" i="3"/>
  <c r="RHI15" i="3"/>
  <c r="RHJ15" i="3"/>
  <c r="RHK15" i="3"/>
  <c r="RHL15" i="3"/>
  <c r="RHM15" i="3"/>
  <c r="RHN15" i="3"/>
  <c r="RHO15" i="3"/>
  <c r="RHP15" i="3"/>
  <c r="RHQ15" i="3"/>
  <c r="RHR15" i="3"/>
  <c r="RHS15" i="3"/>
  <c r="RHT15" i="3"/>
  <c r="RHU15" i="3"/>
  <c r="RHV15" i="3"/>
  <c r="RHW15" i="3"/>
  <c r="RHX15" i="3"/>
  <c r="RHY15" i="3"/>
  <c r="RHZ15" i="3"/>
  <c r="RIA15" i="3"/>
  <c r="RIB15" i="3"/>
  <c r="RIC15" i="3"/>
  <c r="RID15" i="3"/>
  <c r="RIE15" i="3"/>
  <c r="RIF15" i="3"/>
  <c r="RIG15" i="3"/>
  <c r="RIH15" i="3"/>
  <c r="RII15" i="3"/>
  <c r="RIJ15" i="3"/>
  <c r="RIK15" i="3"/>
  <c r="RIL15" i="3"/>
  <c r="RIM15" i="3"/>
  <c r="RIN15" i="3"/>
  <c r="RIO15" i="3"/>
  <c r="RIP15" i="3"/>
  <c r="RIQ15" i="3"/>
  <c r="RIR15" i="3"/>
  <c r="RIS15" i="3"/>
  <c r="RIT15" i="3"/>
  <c r="RIU15" i="3"/>
  <c r="RIV15" i="3"/>
  <c r="RIW15" i="3"/>
  <c r="RIX15" i="3"/>
  <c r="RIY15" i="3"/>
  <c r="RIZ15" i="3"/>
  <c r="RJA15" i="3"/>
  <c r="RJB15" i="3"/>
  <c r="RJC15" i="3"/>
  <c r="RJD15" i="3"/>
  <c r="RJE15" i="3"/>
  <c r="RJF15" i="3"/>
  <c r="RJG15" i="3"/>
  <c r="RJH15" i="3"/>
  <c r="RJI15" i="3"/>
  <c r="RJJ15" i="3"/>
  <c r="RJK15" i="3"/>
  <c r="RJL15" i="3"/>
  <c r="RJM15" i="3"/>
  <c r="RJN15" i="3"/>
  <c r="RJO15" i="3"/>
  <c r="RJP15" i="3"/>
  <c r="RJQ15" i="3"/>
  <c r="RJR15" i="3"/>
  <c r="RJS15" i="3"/>
  <c r="RJT15" i="3"/>
  <c r="RJU15" i="3"/>
  <c r="RJV15" i="3"/>
  <c r="RJW15" i="3"/>
  <c r="RJX15" i="3"/>
  <c r="RJY15" i="3"/>
  <c r="RJZ15" i="3"/>
  <c r="RKA15" i="3"/>
  <c r="RKB15" i="3"/>
  <c r="RKC15" i="3"/>
  <c r="RKD15" i="3"/>
  <c r="RKE15" i="3"/>
  <c r="RKF15" i="3"/>
  <c r="RKG15" i="3"/>
  <c r="RKH15" i="3"/>
  <c r="RKI15" i="3"/>
  <c r="RKJ15" i="3"/>
  <c r="RKK15" i="3"/>
  <c r="RKL15" i="3"/>
  <c r="RKM15" i="3"/>
  <c r="RKN15" i="3"/>
  <c r="RKO15" i="3"/>
  <c r="RKP15" i="3"/>
  <c r="RKQ15" i="3"/>
  <c r="RKR15" i="3"/>
  <c r="RKS15" i="3"/>
  <c r="RKT15" i="3"/>
  <c r="RKU15" i="3"/>
  <c r="RKV15" i="3"/>
  <c r="RKW15" i="3"/>
  <c r="RKX15" i="3"/>
  <c r="RKY15" i="3"/>
  <c r="RKZ15" i="3"/>
  <c r="RLA15" i="3"/>
  <c r="RLB15" i="3"/>
  <c r="RLC15" i="3"/>
  <c r="RLD15" i="3"/>
  <c r="RLE15" i="3"/>
  <c r="RLF15" i="3"/>
  <c r="RLG15" i="3"/>
  <c r="RLH15" i="3"/>
  <c r="RLI15" i="3"/>
  <c r="RLJ15" i="3"/>
  <c r="RLK15" i="3"/>
  <c r="RLL15" i="3"/>
  <c r="RLM15" i="3"/>
  <c r="RLN15" i="3"/>
  <c r="RLO15" i="3"/>
  <c r="RLP15" i="3"/>
  <c r="RLQ15" i="3"/>
  <c r="RLR15" i="3"/>
  <c r="RLS15" i="3"/>
  <c r="RLT15" i="3"/>
  <c r="RLU15" i="3"/>
  <c r="RLV15" i="3"/>
  <c r="RLW15" i="3"/>
  <c r="RLX15" i="3"/>
  <c r="RLY15" i="3"/>
  <c r="RLZ15" i="3"/>
  <c r="RMA15" i="3"/>
  <c r="RMB15" i="3"/>
  <c r="RMC15" i="3"/>
  <c r="RMD15" i="3"/>
  <c r="RME15" i="3"/>
  <c r="RMF15" i="3"/>
  <c r="RMG15" i="3"/>
  <c r="RMH15" i="3"/>
  <c r="RMI15" i="3"/>
  <c r="RMJ15" i="3"/>
  <c r="RMK15" i="3"/>
  <c r="RML15" i="3"/>
  <c r="RMM15" i="3"/>
  <c r="RMN15" i="3"/>
  <c r="RMO15" i="3"/>
  <c r="RMP15" i="3"/>
  <c r="RMQ15" i="3"/>
  <c r="RMR15" i="3"/>
  <c r="RMS15" i="3"/>
  <c r="RMT15" i="3"/>
  <c r="RMU15" i="3"/>
  <c r="RMV15" i="3"/>
  <c r="RMW15" i="3"/>
  <c r="RMX15" i="3"/>
  <c r="RMY15" i="3"/>
  <c r="RMZ15" i="3"/>
  <c r="RNA15" i="3"/>
  <c r="RNB15" i="3"/>
  <c r="RNC15" i="3"/>
  <c r="RND15" i="3"/>
  <c r="RNE15" i="3"/>
  <c r="RNF15" i="3"/>
  <c r="RNG15" i="3"/>
  <c r="RNH15" i="3"/>
  <c r="RNI15" i="3"/>
  <c r="RNJ15" i="3"/>
  <c r="RNK15" i="3"/>
  <c r="RNL15" i="3"/>
  <c r="RNM15" i="3"/>
  <c r="RNN15" i="3"/>
  <c r="RNO15" i="3"/>
  <c r="RNP15" i="3"/>
  <c r="RNQ15" i="3"/>
  <c r="RNR15" i="3"/>
  <c r="RNS15" i="3"/>
  <c r="RNT15" i="3"/>
  <c r="RNU15" i="3"/>
  <c r="RNV15" i="3"/>
  <c r="RNW15" i="3"/>
  <c r="RNX15" i="3"/>
  <c r="RNY15" i="3"/>
  <c r="RNZ15" i="3"/>
  <c r="ROA15" i="3"/>
  <c r="ROB15" i="3"/>
  <c r="ROC15" i="3"/>
  <c r="ROD15" i="3"/>
  <c r="ROE15" i="3"/>
  <c r="ROF15" i="3"/>
  <c r="ROG15" i="3"/>
  <c r="ROH15" i="3"/>
  <c r="ROI15" i="3"/>
  <c r="ROJ15" i="3"/>
  <c r="ROK15" i="3"/>
  <c r="ROL15" i="3"/>
  <c r="ROM15" i="3"/>
  <c r="RON15" i="3"/>
  <c r="ROO15" i="3"/>
  <c r="ROP15" i="3"/>
  <c r="ROQ15" i="3"/>
  <c r="ROR15" i="3"/>
  <c r="ROS15" i="3"/>
  <c r="ROT15" i="3"/>
  <c r="ROU15" i="3"/>
  <c r="ROV15" i="3"/>
  <c r="ROW15" i="3"/>
  <c r="ROX15" i="3"/>
  <c r="ROY15" i="3"/>
  <c r="ROZ15" i="3"/>
  <c r="RPA15" i="3"/>
  <c r="RPB15" i="3"/>
  <c r="RPC15" i="3"/>
  <c r="RPD15" i="3"/>
  <c r="RPE15" i="3"/>
  <c r="RPF15" i="3"/>
  <c r="RPG15" i="3"/>
  <c r="RPH15" i="3"/>
  <c r="RPI15" i="3"/>
  <c r="RPJ15" i="3"/>
  <c r="RPK15" i="3"/>
  <c r="RPL15" i="3"/>
  <c r="RPM15" i="3"/>
  <c r="RPN15" i="3"/>
  <c r="RPO15" i="3"/>
  <c r="RPP15" i="3"/>
  <c r="RPQ15" i="3"/>
  <c r="RPR15" i="3"/>
  <c r="RPS15" i="3"/>
  <c r="RPT15" i="3"/>
  <c r="RPU15" i="3"/>
  <c r="RPV15" i="3"/>
  <c r="RPW15" i="3"/>
  <c r="RPX15" i="3"/>
  <c r="RPY15" i="3"/>
  <c r="RPZ15" i="3"/>
  <c r="RQA15" i="3"/>
  <c r="RQB15" i="3"/>
  <c r="RQC15" i="3"/>
  <c r="RQD15" i="3"/>
  <c r="RQE15" i="3"/>
  <c r="RQF15" i="3"/>
  <c r="RQG15" i="3"/>
  <c r="RQH15" i="3"/>
  <c r="RQI15" i="3"/>
  <c r="RQJ15" i="3"/>
  <c r="RQK15" i="3"/>
  <c r="RQL15" i="3"/>
  <c r="RQM15" i="3"/>
  <c r="RQN15" i="3"/>
  <c r="RQO15" i="3"/>
  <c r="RQP15" i="3"/>
  <c r="RQQ15" i="3"/>
  <c r="RQR15" i="3"/>
  <c r="RQS15" i="3"/>
  <c r="RQT15" i="3"/>
  <c r="RQU15" i="3"/>
  <c r="RQV15" i="3"/>
  <c r="RQW15" i="3"/>
  <c r="RQX15" i="3"/>
  <c r="RQY15" i="3"/>
  <c r="RQZ15" i="3"/>
  <c r="RRA15" i="3"/>
  <c r="RRB15" i="3"/>
  <c r="RRC15" i="3"/>
  <c r="RRD15" i="3"/>
  <c r="RRE15" i="3"/>
  <c r="RRF15" i="3"/>
  <c r="RRG15" i="3"/>
  <c r="RRH15" i="3"/>
  <c r="RRI15" i="3"/>
  <c r="RRJ15" i="3"/>
  <c r="RRK15" i="3"/>
  <c r="RRL15" i="3"/>
  <c r="RRM15" i="3"/>
  <c r="RRN15" i="3"/>
  <c r="RRO15" i="3"/>
  <c r="RRP15" i="3"/>
  <c r="RRQ15" i="3"/>
  <c r="RRR15" i="3"/>
  <c r="RRS15" i="3"/>
  <c r="RRT15" i="3"/>
  <c r="RRU15" i="3"/>
  <c r="RRV15" i="3"/>
  <c r="RRW15" i="3"/>
  <c r="RRX15" i="3"/>
  <c r="RRY15" i="3"/>
  <c r="RRZ15" i="3"/>
  <c r="RSA15" i="3"/>
  <c r="RSB15" i="3"/>
  <c r="RSC15" i="3"/>
  <c r="RSD15" i="3"/>
  <c r="RSE15" i="3"/>
  <c r="RSF15" i="3"/>
  <c r="RSG15" i="3"/>
  <c r="RSH15" i="3"/>
  <c r="RSI15" i="3"/>
  <c r="RSJ15" i="3"/>
  <c r="RSK15" i="3"/>
  <c r="RSL15" i="3"/>
  <c r="RSM15" i="3"/>
  <c r="RSN15" i="3"/>
  <c r="RSO15" i="3"/>
  <c r="RSP15" i="3"/>
  <c r="RSQ15" i="3"/>
  <c r="RSR15" i="3"/>
  <c r="RSS15" i="3"/>
  <c r="RST15" i="3"/>
  <c r="RSU15" i="3"/>
  <c r="RSV15" i="3"/>
  <c r="RSW15" i="3"/>
  <c r="RSX15" i="3"/>
  <c r="RSY15" i="3"/>
  <c r="RSZ15" i="3"/>
  <c r="RTA15" i="3"/>
  <c r="RTB15" i="3"/>
  <c r="RTC15" i="3"/>
  <c r="RTD15" i="3"/>
  <c r="RTE15" i="3"/>
  <c r="RTF15" i="3"/>
  <c r="RTG15" i="3"/>
  <c r="RTH15" i="3"/>
  <c r="RTI15" i="3"/>
  <c r="RTJ15" i="3"/>
  <c r="RTK15" i="3"/>
  <c r="RTL15" i="3"/>
  <c r="RTM15" i="3"/>
  <c r="RTN15" i="3"/>
  <c r="RTO15" i="3"/>
  <c r="RTP15" i="3"/>
  <c r="RTQ15" i="3"/>
  <c r="RTR15" i="3"/>
  <c r="RTS15" i="3"/>
  <c r="RTT15" i="3"/>
  <c r="RTU15" i="3"/>
  <c r="RTV15" i="3"/>
  <c r="RTW15" i="3"/>
  <c r="RTX15" i="3"/>
  <c r="RTY15" i="3"/>
  <c r="RTZ15" i="3"/>
  <c r="RUA15" i="3"/>
  <c r="RUB15" i="3"/>
  <c r="RUC15" i="3"/>
  <c r="RUD15" i="3"/>
  <c r="RUE15" i="3"/>
  <c r="RUF15" i="3"/>
  <c r="RUG15" i="3"/>
  <c r="RUH15" i="3"/>
  <c r="RUI15" i="3"/>
  <c r="RUJ15" i="3"/>
  <c r="RUK15" i="3"/>
  <c r="RUL15" i="3"/>
  <c r="RUM15" i="3"/>
  <c r="RUN15" i="3"/>
  <c r="RUO15" i="3"/>
  <c r="RUP15" i="3"/>
  <c r="RUQ15" i="3"/>
  <c r="RUR15" i="3"/>
  <c r="RUS15" i="3"/>
  <c r="RUT15" i="3"/>
  <c r="RUU15" i="3"/>
  <c r="RUV15" i="3"/>
  <c r="RUW15" i="3"/>
  <c r="RUX15" i="3"/>
  <c r="RUY15" i="3"/>
  <c r="RUZ15" i="3"/>
  <c r="RVA15" i="3"/>
  <c r="RVB15" i="3"/>
  <c r="RVC15" i="3"/>
  <c r="RVD15" i="3"/>
  <c r="RVE15" i="3"/>
  <c r="RVF15" i="3"/>
  <c r="RVG15" i="3"/>
  <c r="RVH15" i="3"/>
  <c r="RVI15" i="3"/>
  <c r="RVJ15" i="3"/>
  <c r="RVK15" i="3"/>
  <c r="RVL15" i="3"/>
  <c r="RVM15" i="3"/>
  <c r="RVN15" i="3"/>
  <c r="RVO15" i="3"/>
  <c r="RVP15" i="3"/>
  <c r="RVQ15" i="3"/>
  <c r="RVR15" i="3"/>
  <c r="RVS15" i="3"/>
  <c r="RVT15" i="3"/>
  <c r="RVU15" i="3"/>
  <c r="RVV15" i="3"/>
  <c r="RVW15" i="3"/>
  <c r="RVX15" i="3"/>
  <c r="RVY15" i="3"/>
  <c r="RVZ15" i="3"/>
  <c r="RWA15" i="3"/>
  <c r="RWB15" i="3"/>
  <c r="RWC15" i="3"/>
  <c r="RWD15" i="3"/>
  <c r="RWE15" i="3"/>
  <c r="RWF15" i="3"/>
  <c r="RWG15" i="3"/>
  <c r="RWH15" i="3"/>
  <c r="RWI15" i="3"/>
  <c r="RWJ15" i="3"/>
  <c r="RWK15" i="3"/>
  <c r="RWL15" i="3"/>
  <c r="RWM15" i="3"/>
  <c r="RWN15" i="3"/>
  <c r="RWO15" i="3"/>
  <c r="RWP15" i="3"/>
  <c r="RWQ15" i="3"/>
  <c r="RWR15" i="3"/>
  <c r="RWS15" i="3"/>
  <c r="RWT15" i="3"/>
  <c r="RWU15" i="3"/>
  <c r="RWV15" i="3"/>
  <c r="RWW15" i="3"/>
  <c r="RWX15" i="3"/>
  <c r="RWY15" i="3"/>
  <c r="RWZ15" i="3"/>
  <c r="RXA15" i="3"/>
  <c r="RXB15" i="3"/>
  <c r="RXC15" i="3"/>
  <c r="RXD15" i="3"/>
  <c r="RXE15" i="3"/>
  <c r="RXF15" i="3"/>
  <c r="RXG15" i="3"/>
  <c r="RXH15" i="3"/>
  <c r="RXI15" i="3"/>
  <c r="RXJ15" i="3"/>
  <c r="RXK15" i="3"/>
  <c r="RXL15" i="3"/>
  <c r="RXM15" i="3"/>
  <c r="RXN15" i="3"/>
  <c r="RXO15" i="3"/>
  <c r="RXP15" i="3"/>
  <c r="RXQ15" i="3"/>
  <c r="RXR15" i="3"/>
  <c r="RXS15" i="3"/>
  <c r="RXT15" i="3"/>
  <c r="RXU15" i="3"/>
  <c r="RXV15" i="3"/>
  <c r="RXW15" i="3"/>
  <c r="RXX15" i="3"/>
  <c r="RXY15" i="3"/>
  <c r="RXZ15" i="3"/>
  <c r="RYA15" i="3"/>
  <c r="RYB15" i="3"/>
  <c r="RYC15" i="3"/>
  <c r="RYD15" i="3"/>
  <c r="RYE15" i="3"/>
  <c r="RYF15" i="3"/>
  <c r="RYG15" i="3"/>
  <c r="RYH15" i="3"/>
  <c r="RYI15" i="3"/>
  <c r="RYJ15" i="3"/>
  <c r="RYK15" i="3"/>
  <c r="RYL15" i="3"/>
  <c r="RYM15" i="3"/>
  <c r="RYN15" i="3"/>
  <c r="RYO15" i="3"/>
  <c r="RYP15" i="3"/>
  <c r="RYQ15" i="3"/>
  <c r="RYR15" i="3"/>
  <c r="RYS15" i="3"/>
  <c r="RYT15" i="3"/>
  <c r="RYU15" i="3"/>
  <c r="RYV15" i="3"/>
  <c r="RYW15" i="3"/>
  <c r="RYX15" i="3"/>
  <c r="RYY15" i="3"/>
  <c r="RYZ15" i="3"/>
  <c r="RZA15" i="3"/>
  <c r="RZB15" i="3"/>
  <c r="RZC15" i="3"/>
  <c r="RZD15" i="3"/>
  <c r="RZE15" i="3"/>
  <c r="RZF15" i="3"/>
  <c r="RZG15" i="3"/>
  <c r="RZH15" i="3"/>
  <c r="RZI15" i="3"/>
  <c r="RZJ15" i="3"/>
  <c r="RZK15" i="3"/>
  <c r="RZL15" i="3"/>
  <c r="RZM15" i="3"/>
  <c r="RZN15" i="3"/>
  <c r="RZO15" i="3"/>
  <c r="RZP15" i="3"/>
  <c r="RZQ15" i="3"/>
  <c r="RZR15" i="3"/>
  <c r="RZS15" i="3"/>
  <c r="RZT15" i="3"/>
  <c r="RZU15" i="3"/>
  <c r="RZV15" i="3"/>
  <c r="RZW15" i="3"/>
  <c r="RZX15" i="3"/>
  <c r="RZY15" i="3"/>
  <c r="RZZ15" i="3"/>
  <c r="SAA15" i="3"/>
  <c r="SAB15" i="3"/>
  <c r="SAC15" i="3"/>
  <c r="SAD15" i="3"/>
  <c r="SAE15" i="3"/>
  <c r="SAF15" i="3"/>
  <c r="SAG15" i="3"/>
  <c r="SAH15" i="3"/>
  <c r="SAI15" i="3"/>
  <c r="SAJ15" i="3"/>
  <c r="SAK15" i="3"/>
  <c r="SAL15" i="3"/>
  <c r="SAM15" i="3"/>
  <c r="SAN15" i="3"/>
  <c r="SAO15" i="3"/>
  <c r="SAP15" i="3"/>
  <c r="SAQ15" i="3"/>
  <c r="SAR15" i="3"/>
  <c r="SAS15" i="3"/>
  <c r="SAT15" i="3"/>
  <c r="SAU15" i="3"/>
  <c r="SAV15" i="3"/>
  <c r="SAW15" i="3"/>
  <c r="SAX15" i="3"/>
  <c r="SAY15" i="3"/>
  <c r="SAZ15" i="3"/>
  <c r="SBA15" i="3"/>
  <c r="SBB15" i="3"/>
  <c r="SBC15" i="3"/>
  <c r="SBD15" i="3"/>
  <c r="SBE15" i="3"/>
  <c r="SBF15" i="3"/>
  <c r="SBG15" i="3"/>
  <c r="SBH15" i="3"/>
  <c r="SBI15" i="3"/>
  <c r="SBJ15" i="3"/>
  <c r="SBK15" i="3"/>
  <c r="SBL15" i="3"/>
  <c r="SBM15" i="3"/>
  <c r="SBN15" i="3"/>
  <c r="SBO15" i="3"/>
  <c r="SBP15" i="3"/>
  <c r="SBQ15" i="3"/>
  <c r="SBR15" i="3"/>
  <c r="SBS15" i="3"/>
  <c r="SBT15" i="3"/>
  <c r="SBU15" i="3"/>
  <c r="SBV15" i="3"/>
  <c r="SBW15" i="3"/>
  <c r="SBX15" i="3"/>
  <c r="SBY15" i="3"/>
  <c r="SBZ15" i="3"/>
  <c r="SCA15" i="3"/>
  <c r="SCB15" i="3"/>
  <c r="SCC15" i="3"/>
  <c r="SCD15" i="3"/>
  <c r="SCE15" i="3"/>
  <c r="SCF15" i="3"/>
  <c r="SCG15" i="3"/>
  <c r="SCH15" i="3"/>
  <c r="SCI15" i="3"/>
  <c r="SCJ15" i="3"/>
  <c r="SCK15" i="3"/>
  <c r="SCL15" i="3"/>
  <c r="SCM15" i="3"/>
  <c r="SCN15" i="3"/>
  <c r="SCO15" i="3"/>
  <c r="SCP15" i="3"/>
  <c r="SCQ15" i="3"/>
  <c r="SCR15" i="3"/>
  <c r="SCS15" i="3"/>
  <c r="SCT15" i="3"/>
  <c r="SCU15" i="3"/>
  <c r="SCV15" i="3"/>
  <c r="SCW15" i="3"/>
  <c r="SCX15" i="3"/>
  <c r="SCY15" i="3"/>
  <c r="SCZ15" i="3"/>
  <c r="SDA15" i="3"/>
  <c r="SDB15" i="3"/>
  <c r="SDC15" i="3"/>
  <c r="SDD15" i="3"/>
  <c r="SDE15" i="3"/>
  <c r="SDF15" i="3"/>
  <c r="SDG15" i="3"/>
  <c r="SDH15" i="3"/>
  <c r="SDI15" i="3"/>
  <c r="SDJ15" i="3"/>
  <c r="SDK15" i="3"/>
  <c r="SDL15" i="3"/>
  <c r="SDM15" i="3"/>
  <c r="SDN15" i="3"/>
  <c r="SDO15" i="3"/>
  <c r="SDP15" i="3"/>
  <c r="SDQ15" i="3"/>
  <c r="SDR15" i="3"/>
  <c r="SDS15" i="3"/>
  <c r="SDT15" i="3"/>
  <c r="SDU15" i="3"/>
  <c r="SDV15" i="3"/>
  <c r="SDW15" i="3"/>
  <c r="SDX15" i="3"/>
  <c r="SDY15" i="3"/>
  <c r="SDZ15" i="3"/>
  <c r="SEA15" i="3"/>
  <c r="SEB15" i="3"/>
  <c r="SEC15" i="3"/>
  <c r="SED15" i="3"/>
  <c r="SEE15" i="3"/>
  <c r="SEF15" i="3"/>
  <c r="SEG15" i="3"/>
  <c r="SEH15" i="3"/>
  <c r="SEI15" i="3"/>
  <c r="SEJ15" i="3"/>
  <c r="SEK15" i="3"/>
  <c r="SEL15" i="3"/>
  <c r="SEM15" i="3"/>
  <c r="SEN15" i="3"/>
  <c r="SEO15" i="3"/>
  <c r="SEP15" i="3"/>
  <c r="SEQ15" i="3"/>
  <c r="SER15" i="3"/>
  <c r="SES15" i="3"/>
  <c r="SET15" i="3"/>
  <c r="SEU15" i="3"/>
  <c r="SEV15" i="3"/>
  <c r="SEW15" i="3"/>
  <c r="SEX15" i="3"/>
  <c r="SEY15" i="3"/>
  <c r="SEZ15" i="3"/>
  <c r="SFA15" i="3"/>
  <c r="SFB15" i="3"/>
  <c r="SFC15" i="3"/>
  <c r="SFD15" i="3"/>
  <c r="SFE15" i="3"/>
  <c r="SFF15" i="3"/>
  <c r="SFG15" i="3"/>
  <c r="SFH15" i="3"/>
  <c r="SFI15" i="3"/>
  <c r="SFJ15" i="3"/>
  <c r="SFK15" i="3"/>
  <c r="SFL15" i="3"/>
  <c r="SFM15" i="3"/>
  <c r="SFN15" i="3"/>
  <c r="SFO15" i="3"/>
  <c r="SFP15" i="3"/>
  <c r="SFQ15" i="3"/>
  <c r="SFR15" i="3"/>
  <c r="SFS15" i="3"/>
  <c r="SFT15" i="3"/>
  <c r="SFU15" i="3"/>
  <c r="SFV15" i="3"/>
  <c r="SFW15" i="3"/>
  <c r="SFX15" i="3"/>
  <c r="SFY15" i="3"/>
  <c r="SFZ15" i="3"/>
  <c r="SGA15" i="3"/>
  <c r="SGB15" i="3"/>
  <c r="SGC15" i="3"/>
  <c r="SGD15" i="3"/>
  <c r="SGE15" i="3"/>
  <c r="SGF15" i="3"/>
  <c r="SGG15" i="3"/>
  <c r="SGH15" i="3"/>
  <c r="SGI15" i="3"/>
  <c r="SGJ15" i="3"/>
  <c r="SGK15" i="3"/>
  <c r="SGL15" i="3"/>
  <c r="SGM15" i="3"/>
  <c r="SGN15" i="3"/>
  <c r="SGO15" i="3"/>
  <c r="SGP15" i="3"/>
  <c r="SGQ15" i="3"/>
  <c r="SGR15" i="3"/>
  <c r="SGS15" i="3"/>
  <c r="SGT15" i="3"/>
  <c r="SGU15" i="3"/>
  <c r="SGV15" i="3"/>
  <c r="SGW15" i="3"/>
  <c r="SGX15" i="3"/>
  <c r="SGY15" i="3"/>
  <c r="SGZ15" i="3"/>
  <c r="SHA15" i="3"/>
  <c r="SHB15" i="3"/>
  <c r="SHC15" i="3"/>
  <c r="SHD15" i="3"/>
  <c r="SHE15" i="3"/>
  <c r="SHF15" i="3"/>
  <c r="SHG15" i="3"/>
  <c r="SHH15" i="3"/>
  <c r="SHI15" i="3"/>
  <c r="SHJ15" i="3"/>
  <c r="SHK15" i="3"/>
  <c r="SHL15" i="3"/>
  <c r="SHM15" i="3"/>
  <c r="SHN15" i="3"/>
  <c r="SHO15" i="3"/>
  <c r="SHP15" i="3"/>
  <c r="SHQ15" i="3"/>
  <c r="SHR15" i="3"/>
  <c r="SHS15" i="3"/>
  <c r="SHT15" i="3"/>
  <c r="SHU15" i="3"/>
  <c r="SHV15" i="3"/>
  <c r="SHW15" i="3"/>
  <c r="SHX15" i="3"/>
  <c r="SHY15" i="3"/>
  <c r="SHZ15" i="3"/>
  <c r="SIA15" i="3"/>
  <c r="SIB15" i="3"/>
  <c r="SIC15" i="3"/>
  <c r="SID15" i="3"/>
  <c r="SIE15" i="3"/>
  <c r="SIF15" i="3"/>
  <c r="SIG15" i="3"/>
  <c r="SIH15" i="3"/>
  <c r="SII15" i="3"/>
  <c r="SIJ15" i="3"/>
  <c r="SIK15" i="3"/>
  <c r="SIL15" i="3"/>
  <c r="SIM15" i="3"/>
  <c r="SIN15" i="3"/>
  <c r="SIO15" i="3"/>
  <c r="SIP15" i="3"/>
  <c r="SIQ15" i="3"/>
  <c r="SIR15" i="3"/>
  <c r="SIS15" i="3"/>
  <c r="SIT15" i="3"/>
  <c r="SIU15" i="3"/>
  <c r="SIV15" i="3"/>
  <c r="SIW15" i="3"/>
  <c r="SIX15" i="3"/>
  <c r="SIY15" i="3"/>
  <c r="SIZ15" i="3"/>
  <c r="SJA15" i="3"/>
  <c r="SJB15" i="3"/>
  <c r="SJC15" i="3"/>
  <c r="SJD15" i="3"/>
  <c r="SJE15" i="3"/>
  <c r="SJF15" i="3"/>
  <c r="SJG15" i="3"/>
  <c r="SJH15" i="3"/>
  <c r="SJI15" i="3"/>
  <c r="SJJ15" i="3"/>
  <c r="SJK15" i="3"/>
  <c r="SJL15" i="3"/>
  <c r="SJM15" i="3"/>
  <c r="SJN15" i="3"/>
  <c r="SJO15" i="3"/>
  <c r="SJP15" i="3"/>
  <c r="SJQ15" i="3"/>
  <c r="SJR15" i="3"/>
  <c r="SJS15" i="3"/>
  <c r="SJT15" i="3"/>
  <c r="SJU15" i="3"/>
  <c r="SJV15" i="3"/>
  <c r="SJW15" i="3"/>
  <c r="SJX15" i="3"/>
  <c r="SJY15" i="3"/>
  <c r="SJZ15" i="3"/>
  <c r="SKA15" i="3"/>
  <c r="SKB15" i="3"/>
  <c r="SKC15" i="3"/>
  <c r="SKD15" i="3"/>
  <c r="SKE15" i="3"/>
  <c r="SKF15" i="3"/>
  <c r="SKG15" i="3"/>
  <c r="SKH15" i="3"/>
  <c r="SKI15" i="3"/>
  <c r="SKJ15" i="3"/>
  <c r="SKK15" i="3"/>
  <c r="SKL15" i="3"/>
  <c r="SKM15" i="3"/>
  <c r="SKN15" i="3"/>
  <c r="SKO15" i="3"/>
  <c r="SKP15" i="3"/>
  <c r="SKQ15" i="3"/>
  <c r="SKR15" i="3"/>
  <c r="SKS15" i="3"/>
  <c r="SKT15" i="3"/>
  <c r="SKU15" i="3"/>
  <c r="SKV15" i="3"/>
  <c r="SKW15" i="3"/>
  <c r="SKX15" i="3"/>
  <c r="SKY15" i="3"/>
  <c r="SKZ15" i="3"/>
  <c r="SLA15" i="3"/>
  <c r="SLB15" i="3"/>
  <c r="SLC15" i="3"/>
  <c r="SLD15" i="3"/>
  <c r="SLE15" i="3"/>
  <c r="SLF15" i="3"/>
  <c r="SLG15" i="3"/>
  <c r="SLH15" i="3"/>
  <c r="SLI15" i="3"/>
  <c r="SLJ15" i="3"/>
  <c r="SLK15" i="3"/>
  <c r="SLL15" i="3"/>
  <c r="SLM15" i="3"/>
  <c r="SLN15" i="3"/>
  <c r="SLO15" i="3"/>
  <c r="SLP15" i="3"/>
  <c r="SLQ15" i="3"/>
  <c r="SLR15" i="3"/>
  <c r="SLS15" i="3"/>
  <c r="SLT15" i="3"/>
  <c r="SLU15" i="3"/>
  <c r="SLV15" i="3"/>
  <c r="SLW15" i="3"/>
  <c r="SLX15" i="3"/>
  <c r="SLY15" i="3"/>
  <c r="SLZ15" i="3"/>
  <c r="SMA15" i="3"/>
  <c r="SMB15" i="3"/>
  <c r="SMC15" i="3"/>
  <c r="SMD15" i="3"/>
  <c r="SME15" i="3"/>
  <c r="SMF15" i="3"/>
  <c r="SMG15" i="3"/>
  <c r="SMH15" i="3"/>
  <c r="SMI15" i="3"/>
  <c r="SMJ15" i="3"/>
  <c r="SMK15" i="3"/>
  <c r="SML15" i="3"/>
  <c r="SMM15" i="3"/>
  <c r="SMN15" i="3"/>
  <c r="SMO15" i="3"/>
  <c r="SMP15" i="3"/>
  <c r="SMQ15" i="3"/>
  <c r="SMR15" i="3"/>
  <c r="SMS15" i="3"/>
  <c r="SMT15" i="3"/>
  <c r="SMU15" i="3"/>
  <c r="SMV15" i="3"/>
  <c r="SMW15" i="3"/>
  <c r="SMX15" i="3"/>
  <c r="SMY15" i="3"/>
  <c r="SMZ15" i="3"/>
  <c r="SNA15" i="3"/>
  <c r="SNB15" i="3"/>
  <c r="SNC15" i="3"/>
  <c r="SND15" i="3"/>
  <c r="SNE15" i="3"/>
  <c r="SNF15" i="3"/>
  <c r="SNG15" i="3"/>
  <c r="SNH15" i="3"/>
  <c r="SNI15" i="3"/>
  <c r="SNJ15" i="3"/>
  <c r="SNK15" i="3"/>
  <c r="SNL15" i="3"/>
  <c r="SNM15" i="3"/>
  <c r="SNN15" i="3"/>
  <c r="SNO15" i="3"/>
  <c r="SNP15" i="3"/>
  <c r="SNQ15" i="3"/>
  <c r="SNR15" i="3"/>
  <c r="SNS15" i="3"/>
  <c r="SNT15" i="3"/>
  <c r="SNU15" i="3"/>
  <c r="SNV15" i="3"/>
  <c r="SNW15" i="3"/>
  <c r="SNX15" i="3"/>
  <c r="SNY15" i="3"/>
  <c r="SNZ15" i="3"/>
  <c r="SOA15" i="3"/>
  <c r="SOB15" i="3"/>
  <c r="SOC15" i="3"/>
  <c r="SOD15" i="3"/>
  <c r="SOE15" i="3"/>
  <c r="SOF15" i="3"/>
  <c r="SOG15" i="3"/>
  <c r="SOH15" i="3"/>
  <c r="SOI15" i="3"/>
  <c r="SOJ15" i="3"/>
  <c r="SOK15" i="3"/>
  <c r="SOL15" i="3"/>
  <c r="SOM15" i="3"/>
  <c r="SON15" i="3"/>
  <c r="SOO15" i="3"/>
  <c r="SOP15" i="3"/>
  <c r="SOQ15" i="3"/>
  <c r="SOR15" i="3"/>
  <c r="SOS15" i="3"/>
  <c r="SOT15" i="3"/>
  <c r="SOU15" i="3"/>
  <c r="SOV15" i="3"/>
  <c r="SOW15" i="3"/>
  <c r="SOX15" i="3"/>
  <c r="SOY15" i="3"/>
  <c r="SOZ15" i="3"/>
  <c r="SPA15" i="3"/>
  <c r="SPB15" i="3"/>
  <c r="SPC15" i="3"/>
  <c r="SPD15" i="3"/>
  <c r="SPE15" i="3"/>
  <c r="SPF15" i="3"/>
  <c r="SPG15" i="3"/>
  <c r="SPH15" i="3"/>
  <c r="SPI15" i="3"/>
  <c r="SPJ15" i="3"/>
  <c r="SPK15" i="3"/>
  <c r="SPL15" i="3"/>
  <c r="SPM15" i="3"/>
  <c r="SPN15" i="3"/>
  <c r="SPO15" i="3"/>
  <c r="SPP15" i="3"/>
  <c r="SPQ15" i="3"/>
  <c r="SPR15" i="3"/>
  <c r="SPS15" i="3"/>
  <c r="SPT15" i="3"/>
  <c r="SPU15" i="3"/>
  <c r="SPV15" i="3"/>
  <c r="SPW15" i="3"/>
  <c r="SPX15" i="3"/>
  <c r="SPY15" i="3"/>
  <c r="SPZ15" i="3"/>
  <c r="SQA15" i="3"/>
  <c r="SQB15" i="3"/>
  <c r="SQC15" i="3"/>
  <c r="SQD15" i="3"/>
  <c r="SQE15" i="3"/>
  <c r="SQF15" i="3"/>
  <c r="SQG15" i="3"/>
  <c r="SQH15" i="3"/>
  <c r="SQI15" i="3"/>
  <c r="SQJ15" i="3"/>
  <c r="SQK15" i="3"/>
  <c r="SQL15" i="3"/>
  <c r="SQM15" i="3"/>
  <c r="SQN15" i="3"/>
  <c r="SQO15" i="3"/>
  <c r="SQP15" i="3"/>
  <c r="SQQ15" i="3"/>
  <c r="SQR15" i="3"/>
  <c r="SQS15" i="3"/>
  <c r="SQT15" i="3"/>
  <c r="SQU15" i="3"/>
  <c r="SQV15" i="3"/>
  <c r="SQW15" i="3"/>
  <c r="SQX15" i="3"/>
  <c r="SQY15" i="3"/>
  <c r="SQZ15" i="3"/>
  <c r="SRA15" i="3"/>
  <c r="SRB15" i="3"/>
  <c r="SRC15" i="3"/>
  <c r="SRD15" i="3"/>
  <c r="SRE15" i="3"/>
  <c r="SRF15" i="3"/>
  <c r="SRG15" i="3"/>
  <c r="SRH15" i="3"/>
  <c r="SRI15" i="3"/>
  <c r="SRJ15" i="3"/>
  <c r="SRK15" i="3"/>
  <c r="SRL15" i="3"/>
  <c r="SRM15" i="3"/>
  <c r="SRN15" i="3"/>
  <c r="SRO15" i="3"/>
  <c r="SRP15" i="3"/>
  <c r="SRQ15" i="3"/>
  <c r="SRR15" i="3"/>
  <c r="SRS15" i="3"/>
  <c r="SRT15" i="3"/>
  <c r="SRU15" i="3"/>
  <c r="SRV15" i="3"/>
  <c r="SRW15" i="3"/>
  <c r="SRX15" i="3"/>
  <c r="SRY15" i="3"/>
  <c r="SRZ15" i="3"/>
  <c r="SSA15" i="3"/>
  <c r="SSB15" i="3"/>
  <c r="SSC15" i="3"/>
  <c r="SSD15" i="3"/>
  <c r="SSE15" i="3"/>
  <c r="SSF15" i="3"/>
  <c r="SSG15" i="3"/>
  <c r="SSH15" i="3"/>
  <c r="SSI15" i="3"/>
  <c r="SSJ15" i="3"/>
  <c r="SSK15" i="3"/>
  <c r="SSL15" i="3"/>
  <c r="SSM15" i="3"/>
  <c r="SSN15" i="3"/>
  <c r="SSO15" i="3"/>
  <c r="SSP15" i="3"/>
  <c r="SSQ15" i="3"/>
  <c r="SSR15" i="3"/>
  <c r="SSS15" i="3"/>
  <c r="SST15" i="3"/>
  <c r="SSU15" i="3"/>
  <c r="SSV15" i="3"/>
  <c r="SSW15" i="3"/>
  <c r="SSX15" i="3"/>
  <c r="SSY15" i="3"/>
  <c r="SSZ15" i="3"/>
  <c r="STA15" i="3"/>
  <c r="STB15" i="3"/>
  <c r="STC15" i="3"/>
  <c r="STD15" i="3"/>
  <c r="STE15" i="3"/>
  <c r="STF15" i="3"/>
  <c r="STG15" i="3"/>
  <c r="STH15" i="3"/>
  <c r="STI15" i="3"/>
  <c r="STJ15" i="3"/>
  <c r="STK15" i="3"/>
  <c r="STL15" i="3"/>
  <c r="STM15" i="3"/>
  <c r="STN15" i="3"/>
  <c r="STO15" i="3"/>
  <c r="STP15" i="3"/>
  <c r="STQ15" i="3"/>
  <c r="STR15" i="3"/>
  <c r="STS15" i="3"/>
  <c r="STT15" i="3"/>
  <c r="STU15" i="3"/>
  <c r="STV15" i="3"/>
  <c r="STW15" i="3"/>
  <c r="STX15" i="3"/>
  <c r="STY15" i="3"/>
  <c r="STZ15" i="3"/>
  <c r="SUA15" i="3"/>
  <c r="SUB15" i="3"/>
  <c r="SUC15" i="3"/>
  <c r="SUD15" i="3"/>
  <c r="SUE15" i="3"/>
  <c r="SUF15" i="3"/>
  <c r="SUG15" i="3"/>
  <c r="SUH15" i="3"/>
  <c r="SUI15" i="3"/>
  <c r="SUJ15" i="3"/>
  <c r="SUK15" i="3"/>
  <c r="SUL15" i="3"/>
  <c r="SUM15" i="3"/>
  <c r="SUN15" i="3"/>
  <c r="SUO15" i="3"/>
  <c r="SUP15" i="3"/>
  <c r="SUQ15" i="3"/>
  <c r="SUR15" i="3"/>
  <c r="SUS15" i="3"/>
  <c r="SUT15" i="3"/>
  <c r="SUU15" i="3"/>
  <c r="SUV15" i="3"/>
  <c r="SUW15" i="3"/>
  <c r="SUX15" i="3"/>
  <c r="SUY15" i="3"/>
  <c r="SUZ15" i="3"/>
  <c r="SVA15" i="3"/>
  <c r="SVB15" i="3"/>
  <c r="SVC15" i="3"/>
  <c r="SVD15" i="3"/>
  <c r="SVE15" i="3"/>
  <c r="SVF15" i="3"/>
  <c r="SVG15" i="3"/>
  <c r="SVH15" i="3"/>
  <c r="SVI15" i="3"/>
  <c r="SVJ15" i="3"/>
  <c r="SVK15" i="3"/>
  <c r="SVL15" i="3"/>
  <c r="SVM15" i="3"/>
  <c r="SVN15" i="3"/>
  <c r="SVO15" i="3"/>
  <c r="SVP15" i="3"/>
  <c r="SVQ15" i="3"/>
  <c r="SVR15" i="3"/>
  <c r="SVS15" i="3"/>
  <c r="SVT15" i="3"/>
  <c r="SVU15" i="3"/>
  <c r="SVV15" i="3"/>
  <c r="SVW15" i="3"/>
  <c r="SVX15" i="3"/>
  <c r="SVY15" i="3"/>
  <c r="SVZ15" i="3"/>
  <c r="SWA15" i="3"/>
  <c r="SWB15" i="3"/>
  <c r="SWC15" i="3"/>
  <c r="SWD15" i="3"/>
  <c r="SWE15" i="3"/>
  <c r="SWF15" i="3"/>
  <c r="SWG15" i="3"/>
  <c r="SWH15" i="3"/>
  <c r="SWI15" i="3"/>
  <c r="SWJ15" i="3"/>
  <c r="SWK15" i="3"/>
  <c r="SWL15" i="3"/>
  <c r="SWM15" i="3"/>
  <c r="SWN15" i="3"/>
  <c r="SWO15" i="3"/>
  <c r="SWP15" i="3"/>
  <c r="SWQ15" i="3"/>
  <c r="SWR15" i="3"/>
  <c r="SWS15" i="3"/>
  <c r="SWT15" i="3"/>
  <c r="SWU15" i="3"/>
  <c r="SWV15" i="3"/>
  <c r="SWW15" i="3"/>
  <c r="SWX15" i="3"/>
  <c r="SWY15" i="3"/>
  <c r="SWZ15" i="3"/>
  <c r="SXA15" i="3"/>
  <c r="SXB15" i="3"/>
  <c r="SXC15" i="3"/>
  <c r="SXD15" i="3"/>
  <c r="SXE15" i="3"/>
  <c r="SXF15" i="3"/>
  <c r="SXG15" i="3"/>
  <c r="SXH15" i="3"/>
  <c r="SXI15" i="3"/>
  <c r="SXJ15" i="3"/>
  <c r="SXK15" i="3"/>
  <c r="SXL15" i="3"/>
  <c r="SXM15" i="3"/>
  <c r="SXN15" i="3"/>
  <c r="SXO15" i="3"/>
  <c r="SXP15" i="3"/>
  <c r="SXQ15" i="3"/>
  <c r="SXR15" i="3"/>
  <c r="SXS15" i="3"/>
  <c r="SXT15" i="3"/>
  <c r="SXU15" i="3"/>
  <c r="SXV15" i="3"/>
  <c r="SXW15" i="3"/>
  <c r="SXX15" i="3"/>
  <c r="SXY15" i="3"/>
  <c r="SXZ15" i="3"/>
  <c r="SYA15" i="3"/>
  <c r="SYB15" i="3"/>
  <c r="SYC15" i="3"/>
  <c r="SYD15" i="3"/>
  <c r="SYE15" i="3"/>
  <c r="SYF15" i="3"/>
  <c r="SYG15" i="3"/>
  <c r="SYH15" i="3"/>
  <c r="SYI15" i="3"/>
  <c r="SYJ15" i="3"/>
  <c r="SYK15" i="3"/>
  <c r="SYL15" i="3"/>
  <c r="SYM15" i="3"/>
  <c r="SYN15" i="3"/>
  <c r="SYO15" i="3"/>
  <c r="SYP15" i="3"/>
  <c r="SYQ15" i="3"/>
  <c r="SYR15" i="3"/>
  <c r="SYS15" i="3"/>
  <c r="SYT15" i="3"/>
  <c r="SYU15" i="3"/>
  <c r="SYV15" i="3"/>
  <c r="SYW15" i="3"/>
  <c r="SYX15" i="3"/>
  <c r="SYY15" i="3"/>
  <c r="SYZ15" i="3"/>
  <c r="SZA15" i="3"/>
  <c r="SZB15" i="3"/>
  <c r="SZC15" i="3"/>
  <c r="SZD15" i="3"/>
  <c r="SZE15" i="3"/>
  <c r="SZF15" i="3"/>
  <c r="SZG15" i="3"/>
  <c r="SZH15" i="3"/>
  <c r="SZI15" i="3"/>
  <c r="SZJ15" i="3"/>
  <c r="SZK15" i="3"/>
  <c r="SZL15" i="3"/>
  <c r="SZM15" i="3"/>
  <c r="SZN15" i="3"/>
  <c r="SZO15" i="3"/>
  <c r="SZP15" i="3"/>
  <c r="SZQ15" i="3"/>
  <c r="SZR15" i="3"/>
  <c r="SZS15" i="3"/>
  <c r="SZT15" i="3"/>
  <c r="SZU15" i="3"/>
  <c r="SZV15" i="3"/>
  <c r="SZW15" i="3"/>
  <c r="SZX15" i="3"/>
  <c r="SZY15" i="3"/>
  <c r="SZZ15" i="3"/>
  <c r="TAA15" i="3"/>
  <c r="TAB15" i="3"/>
  <c r="TAC15" i="3"/>
  <c r="TAD15" i="3"/>
  <c r="TAE15" i="3"/>
  <c r="TAF15" i="3"/>
  <c r="TAG15" i="3"/>
  <c r="TAH15" i="3"/>
  <c r="TAI15" i="3"/>
  <c r="TAJ15" i="3"/>
  <c r="TAK15" i="3"/>
  <c r="TAL15" i="3"/>
  <c r="TAM15" i="3"/>
  <c r="TAN15" i="3"/>
  <c r="TAO15" i="3"/>
  <c r="TAP15" i="3"/>
  <c r="TAQ15" i="3"/>
  <c r="TAR15" i="3"/>
  <c r="TAS15" i="3"/>
  <c r="TAT15" i="3"/>
  <c r="TAU15" i="3"/>
  <c r="TAV15" i="3"/>
  <c r="TAW15" i="3"/>
  <c r="TAX15" i="3"/>
  <c r="TAY15" i="3"/>
  <c r="TAZ15" i="3"/>
  <c r="TBA15" i="3"/>
  <c r="TBB15" i="3"/>
  <c r="TBC15" i="3"/>
  <c r="TBD15" i="3"/>
  <c r="TBE15" i="3"/>
  <c r="TBF15" i="3"/>
  <c r="TBG15" i="3"/>
  <c r="TBH15" i="3"/>
  <c r="TBI15" i="3"/>
  <c r="TBJ15" i="3"/>
  <c r="TBK15" i="3"/>
  <c r="TBL15" i="3"/>
  <c r="TBM15" i="3"/>
  <c r="TBN15" i="3"/>
  <c r="TBO15" i="3"/>
  <c r="TBP15" i="3"/>
  <c r="TBQ15" i="3"/>
  <c r="TBR15" i="3"/>
  <c r="TBS15" i="3"/>
  <c r="TBT15" i="3"/>
  <c r="TBU15" i="3"/>
  <c r="TBV15" i="3"/>
  <c r="TBW15" i="3"/>
  <c r="TBX15" i="3"/>
  <c r="TBY15" i="3"/>
  <c r="TBZ15" i="3"/>
  <c r="TCA15" i="3"/>
  <c r="TCB15" i="3"/>
  <c r="TCC15" i="3"/>
  <c r="TCD15" i="3"/>
  <c r="TCE15" i="3"/>
  <c r="TCF15" i="3"/>
  <c r="TCG15" i="3"/>
  <c r="TCH15" i="3"/>
  <c r="TCI15" i="3"/>
  <c r="TCJ15" i="3"/>
  <c r="TCK15" i="3"/>
  <c r="TCL15" i="3"/>
  <c r="TCM15" i="3"/>
  <c r="TCN15" i="3"/>
  <c r="TCO15" i="3"/>
  <c r="TCP15" i="3"/>
  <c r="TCQ15" i="3"/>
  <c r="TCR15" i="3"/>
  <c r="TCS15" i="3"/>
  <c r="TCT15" i="3"/>
  <c r="TCU15" i="3"/>
  <c r="TCV15" i="3"/>
  <c r="TCW15" i="3"/>
  <c r="TCX15" i="3"/>
  <c r="TCY15" i="3"/>
  <c r="TCZ15" i="3"/>
  <c r="TDA15" i="3"/>
  <c r="TDB15" i="3"/>
  <c r="TDC15" i="3"/>
  <c r="TDD15" i="3"/>
  <c r="TDE15" i="3"/>
  <c r="TDF15" i="3"/>
  <c r="TDG15" i="3"/>
  <c r="TDH15" i="3"/>
  <c r="TDI15" i="3"/>
  <c r="TDJ15" i="3"/>
  <c r="TDK15" i="3"/>
  <c r="TDL15" i="3"/>
  <c r="TDM15" i="3"/>
  <c r="TDN15" i="3"/>
  <c r="TDO15" i="3"/>
  <c r="TDP15" i="3"/>
  <c r="TDQ15" i="3"/>
  <c r="TDR15" i="3"/>
  <c r="TDS15" i="3"/>
  <c r="TDT15" i="3"/>
  <c r="TDU15" i="3"/>
  <c r="TDV15" i="3"/>
  <c r="TDW15" i="3"/>
  <c r="TDX15" i="3"/>
  <c r="TDY15" i="3"/>
  <c r="TDZ15" i="3"/>
  <c r="TEA15" i="3"/>
  <c r="TEB15" i="3"/>
  <c r="TEC15" i="3"/>
  <c r="TED15" i="3"/>
  <c r="TEE15" i="3"/>
  <c r="TEF15" i="3"/>
  <c r="TEG15" i="3"/>
  <c r="TEH15" i="3"/>
  <c r="TEI15" i="3"/>
  <c r="TEJ15" i="3"/>
  <c r="TEK15" i="3"/>
  <c r="TEL15" i="3"/>
  <c r="TEM15" i="3"/>
  <c r="TEN15" i="3"/>
  <c r="TEO15" i="3"/>
  <c r="TEP15" i="3"/>
  <c r="TEQ15" i="3"/>
  <c r="TER15" i="3"/>
  <c r="TES15" i="3"/>
  <c r="TET15" i="3"/>
  <c r="TEU15" i="3"/>
  <c r="TEV15" i="3"/>
  <c r="TEW15" i="3"/>
  <c r="TEX15" i="3"/>
  <c r="TEY15" i="3"/>
  <c r="TEZ15" i="3"/>
  <c r="TFA15" i="3"/>
  <c r="TFB15" i="3"/>
  <c r="TFC15" i="3"/>
  <c r="TFD15" i="3"/>
  <c r="TFE15" i="3"/>
  <c r="TFF15" i="3"/>
  <c r="TFG15" i="3"/>
  <c r="TFH15" i="3"/>
  <c r="TFI15" i="3"/>
  <c r="TFJ15" i="3"/>
  <c r="TFK15" i="3"/>
  <c r="TFL15" i="3"/>
  <c r="TFM15" i="3"/>
  <c r="TFN15" i="3"/>
  <c r="TFO15" i="3"/>
  <c r="TFP15" i="3"/>
  <c r="TFQ15" i="3"/>
  <c r="TFR15" i="3"/>
  <c r="TFS15" i="3"/>
  <c r="TFT15" i="3"/>
  <c r="TFU15" i="3"/>
  <c r="TFV15" i="3"/>
  <c r="TFW15" i="3"/>
  <c r="TFX15" i="3"/>
  <c r="TFY15" i="3"/>
  <c r="TFZ15" i="3"/>
  <c r="TGA15" i="3"/>
  <c r="TGB15" i="3"/>
  <c r="TGC15" i="3"/>
  <c r="TGD15" i="3"/>
  <c r="TGE15" i="3"/>
  <c r="TGF15" i="3"/>
  <c r="TGG15" i="3"/>
  <c r="TGH15" i="3"/>
  <c r="TGI15" i="3"/>
  <c r="TGJ15" i="3"/>
  <c r="TGK15" i="3"/>
  <c r="TGL15" i="3"/>
  <c r="TGM15" i="3"/>
  <c r="TGN15" i="3"/>
  <c r="TGO15" i="3"/>
  <c r="TGP15" i="3"/>
  <c r="TGQ15" i="3"/>
  <c r="TGR15" i="3"/>
  <c r="TGS15" i="3"/>
  <c r="TGT15" i="3"/>
  <c r="TGU15" i="3"/>
  <c r="TGV15" i="3"/>
  <c r="TGW15" i="3"/>
  <c r="TGX15" i="3"/>
  <c r="TGY15" i="3"/>
  <c r="TGZ15" i="3"/>
  <c r="THA15" i="3"/>
  <c r="THB15" i="3"/>
  <c r="THC15" i="3"/>
  <c r="THD15" i="3"/>
  <c r="THE15" i="3"/>
  <c r="THF15" i="3"/>
  <c r="THG15" i="3"/>
  <c r="THH15" i="3"/>
  <c r="THI15" i="3"/>
  <c r="THJ15" i="3"/>
  <c r="THK15" i="3"/>
  <c r="THL15" i="3"/>
  <c r="THM15" i="3"/>
  <c r="THN15" i="3"/>
  <c r="THO15" i="3"/>
  <c r="THP15" i="3"/>
  <c r="THQ15" i="3"/>
  <c r="THR15" i="3"/>
  <c r="THS15" i="3"/>
  <c r="THT15" i="3"/>
  <c r="THU15" i="3"/>
  <c r="THV15" i="3"/>
  <c r="THW15" i="3"/>
  <c r="THX15" i="3"/>
  <c r="THY15" i="3"/>
  <c r="THZ15" i="3"/>
  <c r="TIA15" i="3"/>
  <c r="TIB15" i="3"/>
  <c r="TIC15" i="3"/>
  <c r="TID15" i="3"/>
  <c r="TIE15" i="3"/>
  <c r="TIF15" i="3"/>
  <c r="TIG15" i="3"/>
  <c r="TIH15" i="3"/>
  <c r="TII15" i="3"/>
  <c r="TIJ15" i="3"/>
  <c r="TIK15" i="3"/>
  <c r="TIL15" i="3"/>
  <c r="TIM15" i="3"/>
  <c r="TIN15" i="3"/>
  <c r="TIO15" i="3"/>
  <c r="TIP15" i="3"/>
  <c r="TIQ15" i="3"/>
  <c r="TIR15" i="3"/>
  <c r="TIS15" i="3"/>
  <c r="TIT15" i="3"/>
  <c r="TIU15" i="3"/>
  <c r="TIV15" i="3"/>
  <c r="TIW15" i="3"/>
  <c r="TIX15" i="3"/>
  <c r="TIY15" i="3"/>
  <c r="TIZ15" i="3"/>
  <c r="TJA15" i="3"/>
  <c r="TJB15" i="3"/>
  <c r="TJC15" i="3"/>
  <c r="TJD15" i="3"/>
  <c r="TJE15" i="3"/>
  <c r="TJF15" i="3"/>
  <c r="TJG15" i="3"/>
  <c r="TJH15" i="3"/>
  <c r="TJI15" i="3"/>
  <c r="TJJ15" i="3"/>
  <c r="TJK15" i="3"/>
  <c r="TJL15" i="3"/>
  <c r="TJM15" i="3"/>
  <c r="TJN15" i="3"/>
  <c r="TJO15" i="3"/>
  <c r="TJP15" i="3"/>
  <c r="TJQ15" i="3"/>
  <c r="TJR15" i="3"/>
  <c r="TJS15" i="3"/>
  <c r="TJT15" i="3"/>
  <c r="TJU15" i="3"/>
  <c r="TJV15" i="3"/>
  <c r="TJW15" i="3"/>
  <c r="TJX15" i="3"/>
  <c r="TJY15" i="3"/>
  <c r="TJZ15" i="3"/>
  <c r="TKA15" i="3"/>
  <c r="TKB15" i="3"/>
  <c r="TKC15" i="3"/>
  <c r="TKD15" i="3"/>
  <c r="TKE15" i="3"/>
  <c r="TKF15" i="3"/>
  <c r="TKG15" i="3"/>
  <c r="TKH15" i="3"/>
  <c r="TKI15" i="3"/>
  <c r="TKJ15" i="3"/>
  <c r="TKK15" i="3"/>
  <c r="TKL15" i="3"/>
  <c r="TKM15" i="3"/>
  <c r="TKN15" i="3"/>
  <c r="TKO15" i="3"/>
  <c r="TKP15" i="3"/>
  <c r="TKQ15" i="3"/>
  <c r="TKR15" i="3"/>
  <c r="TKS15" i="3"/>
  <c r="TKT15" i="3"/>
  <c r="TKU15" i="3"/>
  <c r="TKV15" i="3"/>
  <c r="TKW15" i="3"/>
  <c r="TKX15" i="3"/>
  <c r="TKY15" i="3"/>
  <c r="TKZ15" i="3"/>
  <c r="TLA15" i="3"/>
  <c r="TLB15" i="3"/>
  <c r="TLC15" i="3"/>
  <c r="TLD15" i="3"/>
  <c r="TLE15" i="3"/>
  <c r="TLF15" i="3"/>
  <c r="TLG15" i="3"/>
  <c r="TLH15" i="3"/>
  <c r="TLI15" i="3"/>
  <c r="TLJ15" i="3"/>
  <c r="TLK15" i="3"/>
  <c r="TLL15" i="3"/>
  <c r="TLM15" i="3"/>
  <c r="TLN15" i="3"/>
  <c r="TLO15" i="3"/>
  <c r="TLP15" i="3"/>
  <c r="TLQ15" i="3"/>
  <c r="TLR15" i="3"/>
  <c r="TLS15" i="3"/>
  <c r="TLT15" i="3"/>
  <c r="TLU15" i="3"/>
  <c r="TLV15" i="3"/>
  <c r="TLW15" i="3"/>
  <c r="TLX15" i="3"/>
  <c r="TLY15" i="3"/>
  <c r="TLZ15" i="3"/>
  <c r="TMA15" i="3"/>
  <c r="TMB15" i="3"/>
  <c r="TMC15" i="3"/>
  <c r="TMD15" i="3"/>
  <c r="TME15" i="3"/>
  <c r="TMF15" i="3"/>
  <c r="TMG15" i="3"/>
  <c r="TMH15" i="3"/>
  <c r="TMI15" i="3"/>
  <c r="TMJ15" i="3"/>
  <c r="TMK15" i="3"/>
  <c r="TML15" i="3"/>
  <c r="TMM15" i="3"/>
  <c r="TMN15" i="3"/>
  <c r="TMO15" i="3"/>
  <c r="TMP15" i="3"/>
  <c r="TMQ15" i="3"/>
  <c r="TMR15" i="3"/>
  <c r="TMS15" i="3"/>
  <c r="TMT15" i="3"/>
  <c r="TMU15" i="3"/>
  <c r="TMV15" i="3"/>
  <c r="TMW15" i="3"/>
  <c r="TMX15" i="3"/>
  <c r="TMY15" i="3"/>
  <c r="TMZ15" i="3"/>
  <c r="TNA15" i="3"/>
  <c r="TNB15" i="3"/>
  <c r="TNC15" i="3"/>
  <c r="TND15" i="3"/>
  <c r="TNE15" i="3"/>
  <c r="TNF15" i="3"/>
  <c r="TNG15" i="3"/>
  <c r="TNH15" i="3"/>
  <c r="TNI15" i="3"/>
  <c r="TNJ15" i="3"/>
  <c r="TNK15" i="3"/>
  <c r="TNL15" i="3"/>
  <c r="TNM15" i="3"/>
  <c r="TNN15" i="3"/>
  <c r="TNO15" i="3"/>
  <c r="TNP15" i="3"/>
  <c r="TNQ15" i="3"/>
  <c r="TNR15" i="3"/>
  <c r="TNS15" i="3"/>
  <c r="TNT15" i="3"/>
  <c r="TNU15" i="3"/>
  <c r="TNV15" i="3"/>
  <c r="TNW15" i="3"/>
  <c r="TNX15" i="3"/>
  <c r="TNY15" i="3"/>
  <c r="TNZ15" i="3"/>
  <c r="TOA15" i="3"/>
  <c r="TOB15" i="3"/>
  <c r="TOC15" i="3"/>
  <c r="TOD15" i="3"/>
  <c r="TOE15" i="3"/>
  <c r="TOF15" i="3"/>
  <c r="TOG15" i="3"/>
  <c r="TOH15" i="3"/>
  <c r="TOI15" i="3"/>
  <c r="TOJ15" i="3"/>
  <c r="TOK15" i="3"/>
  <c r="TOL15" i="3"/>
  <c r="TOM15" i="3"/>
  <c r="TON15" i="3"/>
  <c r="TOO15" i="3"/>
  <c r="TOP15" i="3"/>
  <c r="TOQ15" i="3"/>
  <c r="TOR15" i="3"/>
  <c r="TOS15" i="3"/>
  <c r="TOT15" i="3"/>
  <c r="TOU15" i="3"/>
  <c r="TOV15" i="3"/>
  <c r="TOW15" i="3"/>
  <c r="TOX15" i="3"/>
  <c r="TOY15" i="3"/>
  <c r="TOZ15" i="3"/>
  <c r="TPA15" i="3"/>
  <c r="TPB15" i="3"/>
  <c r="TPC15" i="3"/>
  <c r="TPD15" i="3"/>
  <c r="TPE15" i="3"/>
  <c r="TPF15" i="3"/>
  <c r="TPG15" i="3"/>
  <c r="TPH15" i="3"/>
  <c r="TPI15" i="3"/>
  <c r="TPJ15" i="3"/>
  <c r="TPK15" i="3"/>
  <c r="TPL15" i="3"/>
  <c r="TPM15" i="3"/>
  <c r="TPN15" i="3"/>
  <c r="TPO15" i="3"/>
  <c r="TPP15" i="3"/>
  <c r="TPQ15" i="3"/>
  <c r="TPR15" i="3"/>
  <c r="TPS15" i="3"/>
  <c r="TPT15" i="3"/>
  <c r="TPU15" i="3"/>
  <c r="TPV15" i="3"/>
  <c r="TPW15" i="3"/>
  <c r="TPX15" i="3"/>
  <c r="TPY15" i="3"/>
  <c r="TPZ15" i="3"/>
  <c r="TQA15" i="3"/>
  <c r="TQB15" i="3"/>
  <c r="TQC15" i="3"/>
  <c r="TQD15" i="3"/>
  <c r="TQE15" i="3"/>
  <c r="TQF15" i="3"/>
  <c r="TQG15" i="3"/>
  <c r="TQH15" i="3"/>
  <c r="TQI15" i="3"/>
  <c r="TQJ15" i="3"/>
  <c r="TQK15" i="3"/>
  <c r="TQL15" i="3"/>
  <c r="TQM15" i="3"/>
  <c r="TQN15" i="3"/>
  <c r="TQO15" i="3"/>
  <c r="TQP15" i="3"/>
  <c r="TQQ15" i="3"/>
  <c r="TQR15" i="3"/>
  <c r="TQS15" i="3"/>
  <c r="TQT15" i="3"/>
  <c r="TQU15" i="3"/>
  <c r="TQV15" i="3"/>
  <c r="TQW15" i="3"/>
  <c r="TQX15" i="3"/>
  <c r="TQY15" i="3"/>
  <c r="TQZ15" i="3"/>
  <c r="TRA15" i="3"/>
  <c r="TRB15" i="3"/>
  <c r="TRC15" i="3"/>
  <c r="TRD15" i="3"/>
  <c r="TRE15" i="3"/>
  <c r="TRF15" i="3"/>
  <c r="TRG15" i="3"/>
  <c r="TRH15" i="3"/>
  <c r="TRI15" i="3"/>
  <c r="TRJ15" i="3"/>
  <c r="TRK15" i="3"/>
  <c r="TRL15" i="3"/>
  <c r="TRM15" i="3"/>
  <c r="TRN15" i="3"/>
  <c r="TRO15" i="3"/>
  <c r="TRP15" i="3"/>
  <c r="TRQ15" i="3"/>
  <c r="TRR15" i="3"/>
  <c r="TRS15" i="3"/>
  <c r="TRT15" i="3"/>
  <c r="TRU15" i="3"/>
  <c r="TRV15" i="3"/>
  <c r="TRW15" i="3"/>
  <c r="TRX15" i="3"/>
  <c r="TRY15" i="3"/>
  <c r="TRZ15" i="3"/>
  <c r="TSA15" i="3"/>
  <c r="TSB15" i="3"/>
  <c r="TSC15" i="3"/>
  <c r="TSD15" i="3"/>
  <c r="TSE15" i="3"/>
  <c r="TSF15" i="3"/>
  <c r="TSG15" i="3"/>
  <c r="TSH15" i="3"/>
  <c r="TSI15" i="3"/>
  <c r="TSJ15" i="3"/>
  <c r="TSK15" i="3"/>
  <c r="TSL15" i="3"/>
  <c r="TSM15" i="3"/>
  <c r="TSN15" i="3"/>
  <c r="TSO15" i="3"/>
  <c r="TSP15" i="3"/>
  <c r="TSQ15" i="3"/>
  <c r="TSR15" i="3"/>
  <c r="TSS15" i="3"/>
  <c r="TST15" i="3"/>
  <c r="TSU15" i="3"/>
  <c r="TSV15" i="3"/>
  <c r="TSW15" i="3"/>
  <c r="TSX15" i="3"/>
  <c r="TSY15" i="3"/>
  <c r="TSZ15" i="3"/>
  <c r="TTA15" i="3"/>
  <c r="TTB15" i="3"/>
  <c r="TTC15" i="3"/>
  <c r="TTD15" i="3"/>
  <c r="TTE15" i="3"/>
  <c r="TTF15" i="3"/>
  <c r="TTG15" i="3"/>
  <c r="TTH15" i="3"/>
  <c r="TTI15" i="3"/>
  <c r="TTJ15" i="3"/>
  <c r="TTK15" i="3"/>
  <c r="TTL15" i="3"/>
  <c r="TTM15" i="3"/>
  <c r="TTN15" i="3"/>
  <c r="TTO15" i="3"/>
  <c r="TTP15" i="3"/>
  <c r="TTQ15" i="3"/>
  <c r="TTR15" i="3"/>
  <c r="TTS15" i="3"/>
  <c r="TTT15" i="3"/>
  <c r="TTU15" i="3"/>
  <c r="TTV15" i="3"/>
  <c r="TTW15" i="3"/>
  <c r="TTX15" i="3"/>
  <c r="TTY15" i="3"/>
  <c r="TTZ15" i="3"/>
  <c r="TUA15" i="3"/>
  <c r="TUB15" i="3"/>
  <c r="TUC15" i="3"/>
  <c r="TUD15" i="3"/>
  <c r="TUE15" i="3"/>
  <c r="TUF15" i="3"/>
  <c r="TUG15" i="3"/>
  <c r="TUH15" i="3"/>
  <c r="TUI15" i="3"/>
  <c r="TUJ15" i="3"/>
  <c r="TUK15" i="3"/>
  <c r="TUL15" i="3"/>
  <c r="TUM15" i="3"/>
  <c r="TUN15" i="3"/>
  <c r="TUO15" i="3"/>
  <c r="TUP15" i="3"/>
  <c r="TUQ15" i="3"/>
  <c r="TUR15" i="3"/>
  <c r="TUS15" i="3"/>
  <c r="TUT15" i="3"/>
  <c r="TUU15" i="3"/>
  <c r="TUV15" i="3"/>
  <c r="TUW15" i="3"/>
  <c r="TUX15" i="3"/>
  <c r="TUY15" i="3"/>
  <c r="TUZ15" i="3"/>
  <c r="TVA15" i="3"/>
  <c r="TVB15" i="3"/>
  <c r="TVC15" i="3"/>
  <c r="TVD15" i="3"/>
  <c r="TVE15" i="3"/>
  <c r="TVF15" i="3"/>
  <c r="TVG15" i="3"/>
  <c r="TVH15" i="3"/>
  <c r="TVI15" i="3"/>
  <c r="TVJ15" i="3"/>
  <c r="TVK15" i="3"/>
  <c r="TVL15" i="3"/>
  <c r="TVM15" i="3"/>
  <c r="TVN15" i="3"/>
  <c r="TVO15" i="3"/>
  <c r="TVP15" i="3"/>
  <c r="TVQ15" i="3"/>
  <c r="TVR15" i="3"/>
  <c r="TVS15" i="3"/>
  <c r="TVT15" i="3"/>
  <c r="TVU15" i="3"/>
  <c r="TVV15" i="3"/>
  <c r="TVW15" i="3"/>
  <c r="TVX15" i="3"/>
  <c r="TVY15" i="3"/>
  <c r="TVZ15" i="3"/>
  <c r="TWA15" i="3"/>
  <c r="TWB15" i="3"/>
  <c r="TWC15" i="3"/>
  <c r="TWD15" i="3"/>
  <c r="TWE15" i="3"/>
  <c r="TWF15" i="3"/>
  <c r="TWG15" i="3"/>
  <c r="TWH15" i="3"/>
  <c r="TWI15" i="3"/>
  <c r="TWJ15" i="3"/>
  <c r="TWK15" i="3"/>
  <c r="TWL15" i="3"/>
  <c r="TWM15" i="3"/>
  <c r="TWN15" i="3"/>
  <c r="TWO15" i="3"/>
  <c r="TWP15" i="3"/>
  <c r="TWQ15" i="3"/>
  <c r="TWR15" i="3"/>
  <c r="TWS15" i="3"/>
  <c r="TWT15" i="3"/>
  <c r="TWU15" i="3"/>
  <c r="TWV15" i="3"/>
  <c r="TWW15" i="3"/>
  <c r="TWX15" i="3"/>
  <c r="TWY15" i="3"/>
  <c r="TWZ15" i="3"/>
  <c r="TXA15" i="3"/>
  <c r="TXB15" i="3"/>
  <c r="TXC15" i="3"/>
  <c r="TXD15" i="3"/>
  <c r="TXE15" i="3"/>
  <c r="TXF15" i="3"/>
  <c r="TXG15" i="3"/>
  <c r="TXH15" i="3"/>
  <c r="TXI15" i="3"/>
  <c r="TXJ15" i="3"/>
  <c r="TXK15" i="3"/>
  <c r="TXL15" i="3"/>
  <c r="TXM15" i="3"/>
  <c r="TXN15" i="3"/>
  <c r="TXO15" i="3"/>
  <c r="TXP15" i="3"/>
  <c r="TXQ15" i="3"/>
  <c r="TXR15" i="3"/>
  <c r="TXS15" i="3"/>
  <c r="TXT15" i="3"/>
  <c r="TXU15" i="3"/>
  <c r="TXV15" i="3"/>
  <c r="TXW15" i="3"/>
  <c r="TXX15" i="3"/>
  <c r="TXY15" i="3"/>
  <c r="TXZ15" i="3"/>
  <c r="TYA15" i="3"/>
  <c r="TYB15" i="3"/>
  <c r="TYC15" i="3"/>
  <c r="TYD15" i="3"/>
  <c r="TYE15" i="3"/>
  <c r="TYF15" i="3"/>
  <c r="TYG15" i="3"/>
  <c r="TYH15" i="3"/>
  <c r="TYI15" i="3"/>
  <c r="TYJ15" i="3"/>
  <c r="TYK15" i="3"/>
  <c r="TYL15" i="3"/>
  <c r="TYM15" i="3"/>
  <c r="TYN15" i="3"/>
  <c r="TYO15" i="3"/>
  <c r="TYP15" i="3"/>
  <c r="TYQ15" i="3"/>
  <c r="TYR15" i="3"/>
  <c r="TYS15" i="3"/>
  <c r="TYT15" i="3"/>
  <c r="TYU15" i="3"/>
  <c r="TYV15" i="3"/>
  <c r="TYW15" i="3"/>
  <c r="TYX15" i="3"/>
  <c r="TYY15" i="3"/>
  <c r="TYZ15" i="3"/>
  <c r="TZA15" i="3"/>
  <c r="TZB15" i="3"/>
  <c r="TZC15" i="3"/>
  <c r="TZD15" i="3"/>
  <c r="TZE15" i="3"/>
  <c r="TZF15" i="3"/>
  <c r="TZG15" i="3"/>
  <c r="TZH15" i="3"/>
  <c r="TZI15" i="3"/>
  <c r="TZJ15" i="3"/>
  <c r="TZK15" i="3"/>
  <c r="TZL15" i="3"/>
  <c r="TZM15" i="3"/>
  <c r="TZN15" i="3"/>
  <c r="TZO15" i="3"/>
  <c r="TZP15" i="3"/>
  <c r="TZQ15" i="3"/>
  <c r="TZR15" i="3"/>
  <c r="TZS15" i="3"/>
  <c r="TZT15" i="3"/>
  <c r="TZU15" i="3"/>
  <c r="TZV15" i="3"/>
  <c r="TZW15" i="3"/>
  <c r="TZX15" i="3"/>
  <c r="TZY15" i="3"/>
  <c r="TZZ15" i="3"/>
  <c r="UAA15" i="3"/>
  <c r="UAB15" i="3"/>
  <c r="UAC15" i="3"/>
  <c r="UAD15" i="3"/>
  <c r="UAE15" i="3"/>
  <c r="UAF15" i="3"/>
  <c r="UAG15" i="3"/>
  <c r="UAH15" i="3"/>
  <c r="UAI15" i="3"/>
  <c r="UAJ15" i="3"/>
  <c r="UAK15" i="3"/>
  <c r="UAL15" i="3"/>
  <c r="UAM15" i="3"/>
  <c r="UAN15" i="3"/>
  <c r="UAO15" i="3"/>
  <c r="UAP15" i="3"/>
  <c r="UAQ15" i="3"/>
  <c r="UAR15" i="3"/>
  <c r="UAS15" i="3"/>
  <c r="UAT15" i="3"/>
  <c r="UAU15" i="3"/>
  <c r="UAV15" i="3"/>
  <c r="UAW15" i="3"/>
  <c r="UAX15" i="3"/>
  <c r="UAY15" i="3"/>
  <c r="UAZ15" i="3"/>
  <c r="UBA15" i="3"/>
  <c r="UBB15" i="3"/>
  <c r="UBC15" i="3"/>
  <c r="UBD15" i="3"/>
  <c r="UBE15" i="3"/>
  <c r="UBF15" i="3"/>
  <c r="UBG15" i="3"/>
  <c r="UBH15" i="3"/>
  <c r="UBI15" i="3"/>
  <c r="UBJ15" i="3"/>
  <c r="UBK15" i="3"/>
  <c r="UBL15" i="3"/>
  <c r="UBM15" i="3"/>
  <c r="UBN15" i="3"/>
  <c r="UBO15" i="3"/>
  <c r="UBP15" i="3"/>
  <c r="UBQ15" i="3"/>
  <c r="UBR15" i="3"/>
  <c r="UBS15" i="3"/>
  <c r="UBT15" i="3"/>
  <c r="UBU15" i="3"/>
  <c r="UBV15" i="3"/>
  <c r="UBW15" i="3"/>
  <c r="UBX15" i="3"/>
  <c r="UBY15" i="3"/>
  <c r="UBZ15" i="3"/>
  <c r="UCA15" i="3"/>
  <c r="UCB15" i="3"/>
  <c r="UCC15" i="3"/>
  <c r="UCD15" i="3"/>
  <c r="UCE15" i="3"/>
  <c r="UCF15" i="3"/>
  <c r="UCG15" i="3"/>
  <c r="UCH15" i="3"/>
  <c r="UCI15" i="3"/>
  <c r="UCJ15" i="3"/>
  <c r="UCK15" i="3"/>
  <c r="UCL15" i="3"/>
  <c r="UCM15" i="3"/>
  <c r="UCN15" i="3"/>
  <c r="UCO15" i="3"/>
  <c r="UCP15" i="3"/>
  <c r="UCQ15" i="3"/>
  <c r="UCR15" i="3"/>
  <c r="UCS15" i="3"/>
  <c r="UCT15" i="3"/>
  <c r="UCU15" i="3"/>
  <c r="UCV15" i="3"/>
  <c r="UCW15" i="3"/>
  <c r="UCX15" i="3"/>
  <c r="UCY15" i="3"/>
  <c r="UCZ15" i="3"/>
  <c r="UDA15" i="3"/>
  <c r="UDB15" i="3"/>
  <c r="UDC15" i="3"/>
  <c r="UDD15" i="3"/>
  <c r="UDE15" i="3"/>
  <c r="UDF15" i="3"/>
  <c r="UDG15" i="3"/>
  <c r="UDH15" i="3"/>
  <c r="UDI15" i="3"/>
  <c r="UDJ15" i="3"/>
  <c r="UDK15" i="3"/>
  <c r="UDL15" i="3"/>
  <c r="UDM15" i="3"/>
  <c r="UDN15" i="3"/>
  <c r="UDO15" i="3"/>
  <c r="UDP15" i="3"/>
  <c r="UDQ15" i="3"/>
  <c r="UDR15" i="3"/>
  <c r="UDS15" i="3"/>
  <c r="UDT15" i="3"/>
  <c r="UDU15" i="3"/>
  <c r="UDV15" i="3"/>
  <c r="UDW15" i="3"/>
  <c r="UDX15" i="3"/>
  <c r="UDY15" i="3"/>
  <c r="UDZ15" i="3"/>
  <c r="UEA15" i="3"/>
  <c r="UEB15" i="3"/>
  <c r="UEC15" i="3"/>
  <c r="UED15" i="3"/>
  <c r="UEE15" i="3"/>
  <c r="UEF15" i="3"/>
  <c r="UEG15" i="3"/>
  <c r="UEH15" i="3"/>
  <c r="UEI15" i="3"/>
  <c r="UEJ15" i="3"/>
  <c r="UEK15" i="3"/>
  <c r="UEL15" i="3"/>
  <c r="UEM15" i="3"/>
  <c r="UEN15" i="3"/>
  <c r="UEO15" i="3"/>
  <c r="UEP15" i="3"/>
  <c r="UEQ15" i="3"/>
  <c r="UER15" i="3"/>
  <c r="UES15" i="3"/>
  <c r="UET15" i="3"/>
  <c r="UEU15" i="3"/>
  <c r="UEV15" i="3"/>
  <c r="UEW15" i="3"/>
  <c r="UEX15" i="3"/>
  <c r="UEY15" i="3"/>
  <c r="UEZ15" i="3"/>
  <c r="UFA15" i="3"/>
  <c r="UFB15" i="3"/>
  <c r="UFC15" i="3"/>
  <c r="UFD15" i="3"/>
  <c r="UFE15" i="3"/>
  <c r="UFF15" i="3"/>
  <c r="UFG15" i="3"/>
  <c r="UFH15" i="3"/>
  <c r="UFI15" i="3"/>
  <c r="UFJ15" i="3"/>
  <c r="UFK15" i="3"/>
  <c r="UFL15" i="3"/>
  <c r="UFM15" i="3"/>
  <c r="UFN15" i="3"/>
  <c r="UFO15" i="3"/>
  <c r="UFP15" i="3"/>
  <c r="UFQ15" i="3"/>
  <c r="UFR15" i="3"/>
  <c r="UFS15" i="3"/>
  <c r="UFT15" i="3"/>
  <c r="UFU15" i="3"/>
  <c r="UFV15" i="3"/>
  <c r="UFW15" i="3"/>
  <c r="UFX15" i="3"/>
  <c r="UFY15" i="3"/>
  <c r="UFZ15" i="3"/>
  <c r="UGA15" i="3"/>
  <c r="UGB15" i="3"/>
  <c r="UGC15" i="3"/>
  <c r="UGD15" i="3"/>
  <c r="UGE15" i="3"/>
  <c r="UGF15" i="3"/>
  <c r="UGG15" i="3"/>
  <c r="UGH15" i="3"/>
  <c r="UGI15" i="3"/>
  <c r="UGJ15" i="3"/>
  <c r="UGK15" i="3"/>
  <c r="UGL15" i="3"/>
  <c r="UGM15" i="3"/>
  <c r="UGN15" i="3"/>
  <c r="UGO15" i="3"/>
  <c r="UGP15" i="3"/>
  <c r="UGQ15" i="3"/>
  <c r="UGR15" i="3"/>
  <c r="UGS15" i="3"/>
  <c r="UGT15" i="3"/>
  <c r="UGU15" i="3"/>
  <c r="UGV15" i="3"/>
  <c r="UGW15" i="3"/>
  <c r="UGX15" i="3"/>
  <c r="UGY15" i="3"/>
  <c r="UGZ15" i="3"/>
  <c r="UHA15" i="3"/>
  <c r="UHB15" i="3"/>
  <c r="UHC15" i="3"/>
  <c r="UHD15" i="3"/>
  <c r="UHE15" i="3"/>
  <c r="UHF15" i="3"/>
  <c r="UHG15" i="3"/>
  <c r="UHH15" i="3"/>
  <c r="UHI15" i="3"/>
  <c r="UHJ15" i="3"/>
  <c r="UHK15" i="3"/>
  <c r="UHL15" i="3"/>
  <c r="UHM15" i="3"/>
  <c r="UHN15" i="3"/>
  <c r="UHO15" i="3"/>
  <c r="UHP15" i="3"/>
  <c r="UHQ15" i="3"/>
  <c r="UHR15" i="3"/>
  <c r="UHS15" i="3"/>
  <c r="UHT15" i="3"/>
  <c r="UHU15" i="3"/>
  <c r="UHV15" i="3"/>
  <c r="UHW15" i="3"/>
  <c r="UHX15" i="3"/>
  <c r="UHY15" i="3"/>
  <c r="UHZ15" i="3"/>
  <c r="UIA15" i="3"/>
  <c r="UIB15" i="3"/>
  <c r="UIC15" i="3"/>
  <c r="UID15" i="3"/>
  <c r="UIE15" i="3"/>
  <c r="UIF15" i="3"/>
  <c r="UIG15" i="3"/>
  <c r="UIH15" i="3"/>
  <c r="UII15" i="3"/>
  <c r="UIJ15" i="3"/>
  <c r="UIK15" i="3"/>
  <c r="UIL15" i="3"/>
  <c r="UIM15" i="3"/>
  <c r="UIN15" i="3"/>
  <c r="UIO15" i="3"/>
  <c r="UIP15" i="3"/>
  <c r="UIQ15" i="3"/>
  <c r="UIR15" i="3"/>
  <c r="UIS15" i="3"/>
  <c r="UIT15" i="3"/>
  <c r="UIU15" i="3"/>
  <c r="UIV15" i="3"/>
  <c r="UIW15" i="3"/>
  <c r="UIX15" i="3"/>
  <c r="UIY15" i="3"/>
  <c r="UIZ15" i="3"/>
  <c r="UJA15" i="3"/>
  <c r="UJB15" i="3"/>
  <c r="UJC15" i="3"/>
  <c r="UJD15" i="3"/>
  <c r="UJE15" i="3"/>
  <c r="UJF15" i="3"/>
  <c r="UJG15" i="3"/>
  <c r="UJH15" i="3"/>
  <c r="UJI15" i="3"/>
  <c r="UJJ15" i="3"/>
  <c r="UJK15" i="3"/>
  <c r="UJL15" i="3"/>
  <c r="UJM15" i="3"/>
  <c r="UJN15" i="3"/>
  <c r="UJO15" i="3"/>
  <c r="UJP15" i="3"/>
  <c r="UJQ15" i="3"/>
  <c r="UJR15" i="3"/>
  <c r="UJS15" i="3"/>
  <c r="UJT15" i="3"/>
  <c r="UJU15" i="3"/>
  <c r="UJV15" i="3"/>
  <c r="UJW15" i="3"/>
  <c r="UJX15" i="3"/>
  <c r="UJY15" i="3"/>
  <c r="UJZ15" i="3"/>
  <c r="UKA15" i="3"/>
  <c r="UKB15" i="3"/>
  <c r="UKC15" i="3"/>
  <c r="UKD15" i="3"/>
  <c r="UKE15" i="3"/>
  <c r="UKF15" i="3"/>
  <c r="UKG15" i="3"/>
  <c r="UKH15" i="3"/>
  <c r="UKI15" i="3"/>
  <c r="UKJ15" i="3"/>
  <c r="UKK15" i="3"/>
  <c r="UKL15" i="3"/>
  <c r="UKM15" i="3"/>
  <c r="UKN15" i="3"/>
  <c r="UKO15" i="3"/>
  <c r="UKP15" i="3"/>
  <c r="UKQ15" i="3"/>
  <c r="UKR15" i="3"/>
  <c r="UKS15" i="3"/>
  <c r="UKT15" i="3"/>
  <c r="UKU15" i="3"/>
  <c r="UKV15" i="3"/>
  <c r="UKW15" i="3"/>
  <c r="UKX15" i="3"/>
  <c r="UKY15" i="3"/>
  <c r="UKZ15" i="3"/>
  <c r="ULA15" i="3"/>
  <c r="ULB15" i="3"/>
  <c r="ULC15" i="3"/>
  <c r="ULD15" i="3"/>
  <c r="ULE15" i="3"/>
  <c r="ULF15" i="3"/>
  <c r="ULG15" i="3"/>
  <c r="ULH15" i="3"/>
  <c r="ULI15" i="3"/>
  <c r="ULJ15" i="3"/>
  <c r="ULK15" i="3"/>
  <c r="ULL15" i="3"/>
  <c r="ULM15" i="3"/>
  <c r="ULN15" i="3"/>
  <c r="ULO15" i="3"/>
  <c r="ULP15" i="3"/>
  <c r="ULQ15" i="3"/>
  <c r="ULR15" i="3"/>
  <c r="ULS15" i="3"/>
  <c r="ULT15" i="3"/>
  <c r="ULU15" i="3"/>
  <c r="ULV15" i="3"/>
  <c r="ULW15" i="3"/>
  <c r="ULX15" i="3"/>
  <c r="ULY15" i="3"/>
  <c r="ULZ15" i="3"/>
  <c r="UMA15" i="3"/>
  <c r="UMB15" i="3"/>
  <c r="UMC15" i="3"/>
  <c r="UMD15" i="3"/>
  <c r="UME15" i="3"/>
  <c r="UMF15" i="3"/>
  <c r="UMG15" i="3"/>
  <c r="UMH15" i="3"/>
  <c r="UMI15" i="3"/>
  <c r="UMJ15" i="3"/>
  <c r="UMK15" i="3"/>
  <c r="UML15" i="3"/>
  <c r="UMM15" i="3"/>
  <c r="UMN15" i="3"/>
  <c r="UMO15" i="3"/>
  <c r="UMP15" i="3"/>
  <c r="UMQ15" i="3"/>
  <c r="UMR15" i="3"/>
  <c r="UMS15" i="3"/>
  <c r="UMT15" i="3"/>
  <c r="UMU15" i="3"/>
  <c r="UMV15" i="3"/>
  <c r="UMW15" i="3"/>
  <c r="UMX15" i="3"/>
  <c r="UMY15" i="3"/>
  <c r="UMZ15" i="3"/>
  <c r="UNA15" i="3"/>
  <c r="UNB15" i="3"/>
  <c r="UNC15" i="3"/>
  <c r="UND15" i="3"/>
  <c r="UNE15" i="3"/>
  <c r="UNF15" i="3"/>
  <c r="UNG15" i="3"/>
  <c r="UNH15" i="3"/>
  <c r="UNI15" i="3"/>
  <c r="UNJ15" i="3"/>
  <c r="UNK15" i="3"/>
  <c r="UNL15" i="3"/>
  <c r="UNM15" i="3"/>
  <c r="UNN15" i="3"/>
  <c r="UNO15" i="3"/>
  <c r="UNP15" i="3"/>
  <c r="UNQ15" i="3"/>
  <c r="UNR15" i="3"/>
  <c r="UNS15" i="3"/>
  <c r="UNT15" i="3"/>
  <c r="UNU15" i="3"/>
  <c r="UNV15" i="3"/>
  <c r="UNW15" i="3"/>
  <c r="UNX15" i="3"/>
  <c r="UNY15" i="3"/>
  <c r="UNZ15" i="3"/>
  <c r="UOA15" i="3"/>
  <c r="UOB15" i="3"/>
  <c r="UOC15" i="3"/>
  <c r="UOD15" i="3"/>
  <c r="UOE15" i="3"/>
  <c r="UOF15" i="3"/>
  <c r="UOG15" i="3"/>
  <c r="UOH15" i="3"/>
  <c r="UOI15" i="3"/>
  <c r="UOJ15" i="3"/>
  <c r="UOK15" i="3"/>
  <c r="UOL15" i="3"/>
  <c r="UOM15" i="3"/>
  <c r="UON15" i="3"/>
  <c r="UOO15" i="3"/>
  <c r="UOP15" i="3"/>
  <c r="UOQ15" i="3"/>
  <c r="UOR15" i="3"/>
  <c r="UOS15" i="3"/>
  <c r="UOT15" i="3"/>
  <c r="UOU15" i="3"/>
  <c r="UOV15" i="3"/>
  <c r="UOW15" i="3"/>
  <c r="UOX15" i="3"/>
  <c r="UOY15" i="3"/>
  <c r="UOZ15" i="3"/>
  <c r="UPA15" i="3"/>
  <c r="UPB15" i="3"/>
  <c r="UPC15" i="3"/>
  <c r="UPD15" i="3"/>
  <c r="UPE15" i="3"/>
  <c r="UPF15" i="3"/>
  <c r="UPG15" i="3"/>
  <c r="UPH15" i="3"/>
  <c r="UPI15" i="3"/>
  <c r="UPJ15" i="3"/>
  <c r="UPK15" i="3"/>
  <c r="UPL15" i="3"/>
  <c r="UPM15" i="3"/>
  <c r="UPN15" i="3"/>
  <c r="UPO15" i="3"/>
  <c r="UPP15" i="3"/>
  <c r="UPQ15" i="3"/>
  <c r="UPR15" i="3"/>
  <c r="UPS15" i="3"/>
  <c r="UPT15" i="3"/>
  <c r="UPU15" i="3"/>
  <c r="UPV15" i="3"/>
  <c r="UPW15" i="3"/>
  <c r="UPX15" i="3"/>
  <c r="UPY15" i="3"/>
  <c r="UPZ15" i="3"/>
  <c r="UQA15" i="3"/>
  <c r="UQB15" i="3"/>
  <c r="UQC15" i="3"/>
  <c r="UQD15" i="3"/>
  <c r="UQE15" i="3"/>
  <c r="UQF15" i="3"/>
  <c r="UQG15" i="3"/>
  <c r="UQH15" i="3"/>
  <c r="UQI15" i="3"/>
  <c r="UQJ15" i="3"/>
  <c r="UQK15" i="3"/>
  <c r="UQL15" i="3"/>
  <c r="UQM15" i="3"/>
  <c r="UQN15" i="3"/>
  <c r="UQO15" i="3"/>
  <c r="UQP15" i="3"/>
  <c r="UQQ15" i="3"/>
  <c r="UQR15" i="3"/>
  <c r="UQS15" i="3"/>
  <c r="UQT15" i="3"/>
  <c r="UQU15" i="3"/>
  <c r="UQV15" i="3"/>
  <c r="UQW15" i="3"/>
  <c r="UQX15" i="3"/>
  <c r="UQY15" i="3"/>
  <c r="UQZ15" i="3"/>
  <c r="URA15" i="3"/>
  <c r="URB15" i="3"/>
  <c r="URC15" i="3"/>
  <c r="URD15" i="3"/>
  <c r="URE15" i="3"/>
  <c r="URF15" i="3"/>
  <c r="URG15" i="3"/>
  <c r="URH15" i="3"/>
  <c r="URI15" i="3"/>
  <c r="URJ15" i="3"/>
  <c r="URK15" i="3"/>
  <c r="URL15" i="3"/>
  <c r="URM15" i="3"/>
  <c r="URN15" i="3"/>
  <c r="URO15" i="3"/>
  <c r="URP15" i="3"/>
  <c r="URQ15" i="3"/>
  <c r="URR15" i="3"/>
  <c r="URS15" i="3"/>
  <c r="URT15" i="3"/>
  <c r="URU15" i="3"/>
  <c r="URV15" i="3"/>
  <c r="URW15" i="3"/>
  <c r="URX15" i="3"/>
  <c r="URY15" i="3"/>
  <c r="URZ15" i="3"/>
  <c r="USA15" i="3"/>
  <c r="USB15" i="3"/>
  <c r="USC15" i="3"/>
  <c r="USD15" i="3"/>
  <c r="USE15" i="3"/>
  <c r="USF15" i="3"/>
  <c r="USG15" i="3"/>
  <c r="USH15" i="3"/>
  <c r="USI15" i="3"/>
  <c r="USJ15" i="3"/>
  <c r="USK15" i="3"/>
  <c r="USL15" i="3"/>
  <c r="USM15" i="3"/>
  <c r="USN15" i="3"/>
  <c r="USO15" i="3"/>
  <c r="USP15" i="3"/>
  <c r="USQ15" i="3"/>
  <c r="USR15" i="3"/>
  <c r="USS15" i="3"/>
  <c r="UST15" i="3"/>
  <c r="USU15" i="3"/>
  <c r="USV15" i="3"/>
  <c r="USW15" i="3"/>
  <c r="USX15" i="3"/>
  <c r="USY15" i="3"/>
  <c r="USZ15" i="3"/>
  <c r="UTA15" i="3"/>
  <c r="UTB15" i="3"/>
  <c r="UTC15" i="3"/>
  <c r="UTD15" i="3"/>
  <c r="UTE15" i="3"/>
  <c r="UTF15" i="3"/>
  <c r="UTG15" i="3"/>
  <c r="UTH15" i="3"/>
  <c r="UTI15" i="3"/>
  <c r="UTJ15" i="3"/>
  <c r="UTK15" i="3"/>
  <c r="UTL15" i="3"/>
  <c r="UTM15" i="3"/>
  <c r="UTN15" i="3"/>
  <c r="UTO15" i="3"/>
  <c r="UTP15" i="3"/>
  <c r="UTQ15" i="3"/>
  <c r="UTR15" i="3"/>
  <c r="UTS15" i="3"/>
  <c r="UTT15" i="3"/>
  <c r="UTU15" i="3"/>
  <c r="UTV15" i="3"/>
  <c r="UTW15" i="3"/>
  <c r="UTX15" i="3"/>
  <c r="UTY15" i="3"/>
  <c r="UTZ15" i="3"/>
  <c r="UUA15" i="3"/>
  <c r="UUB15" i="3"/>
  <c r="UUC15" i="3"/>
  <c r="UUD15" i="3"/>
  <c r="UUE15" i="3"/>
  <c r="UUF15" i="3"/>
  <c r="UUG15" i="3"/>
  <c r="UUH15" i="3"/>
  <c r="UUI15" i="3"/>
  <c r="UUJ15" i="3"/>
  <c r="UUK15" i="3"/>
  <c r="UUL15" i="3"/>
  <c r="UUM15" i="3"/>
  <c r="UUN15" i="3"/>
  <c r="UUO15" i="3"/>
  <c r="UUP15" i="3"/>
  <c r="UUQ15" i="3"/>
  <c r="UUR15" i="3"/>
  <c r="UUS15" i="3"/>
  <c r="UUT15" i="3"/>
  <c r="UUU15" i="3"/>
  <c r="UUV15" i="3"/>
  <c r="UUW15" i="3"/>
  <c r="UUX15" i="3"/>
  <c r="UUY15" i="3"/>
  <c r="UUZ15" i="3"/>
  <c r="UVA15" i="3"/>
  <c r="UVB15" i="3"/>
  <c r="UVC15" i="3"/>
  <c r="UVD15" i="3"/>
  <c r="UVE15" i="3"/>
  <c r="UVF15" i="3"/>
  <c r="UVG15" i="3"/>
  <c r="UVH15" i="3"/>
  <c r="UVI15" i="3"/>
  <c r="UVJ15" i="3"/>
  <c r="UVK15" i="3"/>
  <c r="UVL15" i="3"/>
  <c r="UVM15" i="3"/>
  <c r="UVN15" i="3"/>
  <c r="UVO15" i="3"/>
  <c r="UVP15" i="3"/>
  <c r="UVQ15" i="3"/>
  <c r="UVR15" i="3"/>
  <c r="UVS15" i="3"/>
  <c r="UVT15" i="3"/>
  <c r="UVU15" i="3"/>
  <c r="UVV15" i="3"/>
  <c r="UVW15" i="3"/>
  <c r="UVX15" i="3"/>
  <c r="UVY15" i="3"/>
  <c r="UVZ15" i="3"/>
  <c r="UWA15" i="3"/>
  <c r="UWB15" i="3"/>
  <c r="UWC15" i="3"/>
  <c r="UWD15" i="3"/>
  <c r="UWE15" i="3"/>
  <c r="UWF15" i="3"/>
  <c r="UWG15" i="3"/>
  <c r="UWH15" i="3"/>
  <c r="UWI15" i="3"/>
  <c r="UWJ15" i="3"/>
  <c r="UWK15" i="3"/>
  <c r="UWL15" i="3"/>
  <c r="UWM15" i="3"/>
  <c r="UWN15" i="3"/>
  <c r="UWO15" i="3"/>
  <c r="UWP15" i="3"/>
  <c r="UWQ15" i="3"/>
  <c r="UWR15" i="3"/>
  <c r="UWS15" i="3"/>
  <c r="UWT15" i="3"/>
  <c r="UWU15" i="3"/>
  <c r="UWV15" i="3"/>
  <c r="UWW15" i="3"/>
  <c r="UWX15" i="3"/>
  <c r="UWY15" i="3"/>
  <c r="UWZ15" i="3"/>
  <c r="UXA15" i="3"/>
  <c r="UXB15" i="3"/>
  <c r="UXC15" i="3"/>
  <c r="UXD15" i="3"/>
  <c r="UXE15" i="3"/>
  <c r="UXF15" i="3"/>
  <c r="UXG15" i="3"/>
  <c r="UXH15" i="3"/>
  <c r="UXI15" i="3"/>
  <c r="UXJ15" i="3"/>
  <c r="UXK15" i="3"/>
  <c r="UXL15" i="3"/>
  <c r="UXM15" i="3"/>
  <c r="UXN15" i="3"/>
  <c r="UXO15" i="3"/>
  <c r="UXP15" i="3"/>
  <c r="UXQ15" i="3"/>
  <c r="UXR15" i="3"/>
  <c r="UXS15" i="3"/>
  <c r="UXT15" i="3"/>
  <c r="UXU15" i="3"/>
  <c r="UXV15" i="3"/>
  <c r="UXW15" i="3"/>
  <c r="UXX15" i="3"/>
  <c r="UXY15" i="3"/>
  <c r="UXZ15" i="3"/>
  <c r="UYA15" i="3"/>
  <c r="UYB15" i="3"/>
  <c r="UYC15" i="3"/>
  <c r="UYD15" i="3"/>
  <c r="UYE15" i="3"/>
  <c r="UYF15" i="3"/>
  <c r="UYG15" i="3"/>
  <c r="UYH15" i="3"/>
  <c r="UYI15" i="3"/>
  <c r="UYJ15" i="3"/>
  <c r="UYK15" i="3"/>
  <c r="UYL15" i="3"/>
  <c r="UYM15" i="3"/>
  <c r="UYN15" i="3"/>
  <c r="UYO15" i="3"/>
  <c r="UYP15" i="3"/>
  <c r="UYQ15" i="3"/>
  <c r="UYR15" i="3"/>
  <c r="UYS15" i="3"/>
  <c r="UYT15" i="3"/>
  <c r="UYU15" i="3"/>
  <c r="UYV15" i="3"/>
  <c r="UYW15" i="3"/>
  <c r="UYX15" i="3"/>
  <c r="UYY15" i="3"/>
  <c r="UYZ15" i="3"/>
  <c r="UZA15" i="3"/>
  <c r="UZB15" i="3"/>
  <c r="UZC15" i="3"/>
  <c r="UZD15" i="3"/>
  <c r="UZE15" i="3"/>
  <c r="UZF15" i="3"/>
  <c r="UZG15" i="3"/>
  <c r="UZH15" i="3"/>
  <c r="UZI15" i="3"/>
  <c r="UZJ15" i="3"/>
  <c r="UZK15" i="3"/>
  <c r="UZL15" i="3"/>
  <c r="UZM15" i="3"/>
  <c r="UZN15" i="3"/>
  <c r="UZO15" i="3"/>
  <c r="UZP15" i="3"/>
  <c r="UZQ15" i="3"/>
  <c r="UZR15" i="3"/>
  <c r="UZS15" i="3"/>
  <c r="UZT15" i="3"/>
  <c r="UZU15" i="3"/>
  <c r="UZV15" i="3"/>
  <c r="UZW15" i="3"/>
  <c r="UZX15" i="3"/>
  <c r="UZY15" i="3"/>
  <c r="UZZ15" i="3"/>
  <c r="VAA15" i="3"/>
  <c r="VAB15" i="3"/>
  <c r="VAC15" i="3"/>
  <c r="VAD15" i="3"/>
  <c r="VAE15" i="3"/>
  <c r="VAF15" i="3"/>
  <c r="VAG15" i="3"/>
  <c r="VAH15" i="3"/>
  <c r="VAI15" i="3"/>
  <c r="VAJ15" i="3"/>
  <c r="VAK15" i="3"/>
  <c r="VAL15" i="3"/>
  <c r="VAM15" i="3"/>
  <c r="VAN15" i="3"/>
  <c r="VAO15" i="3"/>
  <c r="VAP15" i="3"/>
  <c r="VAQ15" i="3"/>
  <c r="VAR15" i="3"/>
  <c r="VAS15" i="3"/>
  <c r="VAT15" i="3"/>
  <c r="VAU15" i="3"/>
  <c r="VAV15" i="3"/>
  <c r="VAW15" i="3"/>
  <c r="VAX15" i="3"/>
  <c r="VAY15" i="3"/>
  <c r="VAZ15" i="3"/>
  <c r="VBA15" i="3"/>
  <c r="VBB15" i="3"/>
  <c r="VBC15" i="3"/>
  <c r="VBD15" i="3"/>
  <c r="VBE15" i="3"/>
  <c r="VBF15" i="3"/>
  <c r="VBG15" i="3"/>
  <c r="VBH15" i="3"/>
  <c r="VBI15" i="3"/>
  <c r="VBJ15" i="3"/>
  <c r="VBK15" i="3"/>
  <c r="VBL15" i="3"/>
  <c r="VBM15" i="3"/>
  <c r="VBN15" i="3"/>
  <c r="VBO15" i="3"/>
  <c r="VBP15" i="3"/>
  <c r="VBQ15" i="3"/>
  <c r="VBR15" i="3"/>
  <c r="VBS15" i="3"/>
  <c r="VBT15" i="3"/>
  <c r="VBU15" i="3"/>
  <c r="VBV15" i="3"/>
  <c r="VBW15" i="3"/>
  <c r="VBX15" i="3"/>
  <c r="VBY15" i="3"/>
  <c r="VBZ15" i="3"/>
  <c r="VCA15" i="3"/>
  <c r="VCB15" i="3"/>
  <c r="VCC15" i="3"/>
  <c r="VCD15" i="3"/>
  <c r="VCE15" i="3"/>
  <c r="VCF15" i="3"/>
  <c r="VCG15" i="3"/>
  <c r="VCH15" i="3"/>
  <c r="VCI15" i="3"/>
  <c r="VCJ15" i="3"/>
  <c r="VCK15" i="3"/>
  <c r="VCL15" i="3"/>
  <c r="VCM15" i="3"/>
  <c r="VCN15" i="3"/>
  <c r="VCO15" i="3"/>
  <c r="VCP15" i="3"/>
  <c r="VCQ15" i="3"/>
  <c r="VCR15" i="3"/>
  <c r="VCS15" i="3"/>
  <c r="VCT15" i="3"/>
  <c r="VCU15" i="3"/>
  <c r="VCV15" i="3"/>
  <c r="VCW15" i="3"/>
  <c r="VCX15" i="3"/>
  <c r="VCY15" i="3"/>
  <c r="VCZ15" i="3"/>
  <c r="VDA15" i="3"/>
  <c r="VDB15" i="3"/>
  <c r="VDC15" i="3"/>
  <c r="VDD15" i="3"/>
  <c r="VDE15" i="3"/>
  <c r="VDF15" i="3"/>
  <c r="VDG15" i="3"/>
  <c r="VDH15" i="3"/>
  <c r="VDI15" i="3"/>
  <c r="VDJ15" i="3"/>
  <c r="VDK15" i="3"/>
  <c r="VDL15" i="3"/>
  <c r="VDM15" i="3"/>
  <c r="VDN15" i="3"/>
  <c r="VDO15" i="3"/>
  <c r="VDP15" i="3"/>
  <c r="VDQ15" i="3"/>
  <c r="VDR15" i="3"/>
  <c r="VDS15" i="3"/>
  <c r="VDT15" i="3"/>
  <c r="VDU15" i="3"/>
  <c r="VDV15" i="3"/>
  <c r="VDW15" i="3"/>
  <c r="VDX15" i="3"/>
  <c r="VDY15" i="3"/>
  <c r="VDZ15" i="3"/>
  <c r="VEA15" i="3"/>
  <c r="VEB15" i="3"/>
  <c r="VEC15" i="3"/>
  <c r="VED15" i="3"/>
  <c r="VEE15" i="3"/>
  <c r="VEF15" i="3"/>
  <c r="VEG15" i="3"/>
  <c r="VEH15" i="3"/>
  <c r="VEI15" i="3"/>
  <c r="VEJ15" i="3"/>
  <c r="VEK15" i="3"/>
  <c r="VEL15" i="3"/>
  <c r="VEM15" i="3"/>
  <c r="VEN15" i="3"/>
  <c r="VEO15" i="3"/>
  <c r="VEP15" i="3"/>
  <c r="VEQ15" i="3"/>
  <c r="VER15" i="3"/>
  <c r="VES15" i="3"/>
  <c r="VET15" i="3"/>
  <c r="VEU15" i="3"/>
  <c r="VEV15" i="3"/>
  <c r="VEW15" i="3"/>
  <c r="VEX15" i="3"/>
  <c r="VEY15" i="3"/>
  <c r="VEZ15" i="3"/>
  <c r="VFA15" i="3"/>
  <c r="VFB15" i="3"/>
  <c r="VFC15" i="3"/>
  <c r="VFD15" i="3"/>
  <c r="VFE15" i="3"/>
  <c r="VFF15" i="3"/>
  <c r="VFG15" i="3"/>
  <c r="VFH15" i="3"/>
  <c r="VFI15" i="3"/>
  <c r="VFJ15" i="3"/>
  <c r="VFK15" i="3"/>
  <c r="VFL15" i="3"/>
  <c r="VFM15" i="3"/>
  <c r="VFN15" i="3"/>
  <c r="VFO15" i="3"/>
  <c r="VFP15" i="3"/>
  <c r="VFQ15" i="3"/>
  <c r="VFR15" i="3"/>
  <c r="VFS15" i="3"/>
  <c r="VFT15" i="3"/>
  <c r="VFU15" i="3"/>
  <c r="VFV15" i="3"/>
  <c r="VFW15" i="3"/>
  <c r="VFX15" i="3"/>
  <c r="VFY15" i="3"/>
  <c r="VFZ15" i="3"/>
  <c r="VGA15" i="3"/>
  <c r="VGB15" i="3"/>
  <c r="VGC15" i="3"/>
  <c r="VGD15" i="3"/>
  <c r="VGE15" i="3"/>
  <c r="VGF15" i="3"/>
  <c r="VGG15" i="3"/>
  <c r="VGH15" i="3"/>
  <c r="VGI15" i="3"/>
  <c r="VGJ15" i="3"/>
  <c r="VGK15" i="3"/>
  <c r="VGL15" i="3"/>
  <c r="VGM15" i="3"/>
  <c r="VGN15" i="3"/>
  <c r="VGO15" i="3"/>
  <c r="VGP15" i="3"/>
  <c r="VGQ15" i="3"/>
  <c r="VGR15" i="3"/>
  <c r="VGS15" i="3"/>
  <c r="VGT15" i="3"/>
  <c r="VGU15" i="3"/>
  <c r="VGV15" i="3"/>
  <c r="VGW15" i="3"/>
  <c r="VGX15" i="3"/>
  <c r="VGY15" i="3"/>
  <c r="VGZ15" i="3"/>
  <c r="VHA15" i="3"/>
  <c r="VHB15" i="3"/>
  <c r="VHC15" i="3"/>
  <c r="VHD15" i="3"/>
  <c r="VHE15" i="3"/>
  <c r="VHF15" i="3"/>
  <c r="VHG15" i="3"/>
  <c r="VHH15" i="3"/>
  <c r="VHI15" i="3"/>
  <c r="VHJ15" i="3"/>
  <c r="VHK15" i="3"/>
  <c r="VHL15" i="3"/>
  <c r="VHM15" i="3"/>
  <c r="VHN15" i="3"/>
  <c r="VHO15" i="3"/>
  <c r="VHP15" i="3"/>
  <c r="VHQ15" i="3"/>
  <c r="VHR15" i="3"/>
  <c r="VHS15" i="3"/>
  <c r="VHT15" i="3"/>
  <c r="VHU15" i="3"/>
  <c r="VHV15" i="3"/>
  <c r="VHW15" i="3"/>
  <c r="VHX15" i="3"/>
  <c r="VHY15" i="3"/>
  <c r="VHZ15" i="3"/>
  <c r="VIA15" i="3"/>
  <c r="VIB15" i="3"/>
  <c r="VIC15" i="3"/>
  <c r="VID15" i="3"/>
  <c r="VIE15" i="3"/>
  <c r="VIF15" i="3"/>
  <c r="VIG15" i="3"/>
  <c r="VIH15" i="3"/>
  <c r="VII15" i="3"/>
  <c r="VIJ15" i="3"/>
  <c r="VIK15" i="3"/>
  <c r="VIL15" i="3"/>
  <c r="VIM15" i="3"/>
  <c r="VIN15" i="3"/>
  <c r="VIO15" i="3"/>
  <c r="VIP15" i="3"/>
  <c r="VIQ15" i="3"/>
  <c r="VIR15" i="3"/>
  <c r="VIS15" i="3"/>
  <c r="VIT15" i="3"/>
  <c r="VIU15" i="3"/>
  <c r="VIV15" i="3"/>
  <c r="VIW15" i="3"/>
  <c r="VIX15" i="3"/>
  <c r="VIY15" i="3"/>
  <c r="VIZ15" i="3"/>
  <c r="VJA15" i="3"/>
  <c r="VJB15" i="3"/>
  <c r="VJC15" i="3"/>
  <c r="VJD15" i="3"/>
  <c r="VJE15" i="3"/>
  <c r="VJF15" i="3"/>
  <c r="VJG15" i="3"/>
  <c r="VJH15" i="3"/>
  <c r="VJI15" i="3"/>
  <c r="VJJ15" i="3"/>
  <c r="VJK15" i="3"/>
  <c r="VJL15" i="3"/>
  <c r="VJM15" i="3"/>
  <c r="VJN15" i="3"/>
  <c r="VJO15" i="3"/>
  <c r="VJP15" i="3"/>
  <c r="VJQ15" i="3"/>
  <c r="VJR15" i="3"/>
  <c r="VJS15" i="3"/>
  <c r="VJT15" i="3"/>
  <c r="VJU15" i="3"/>
  <c r="VJV15" i="3"/>
  <c r="VJW15" i="3"/>
  <c r="VJX15" i="3"/>
  <c r="VJY15" i="3"/>
  <c r="VJZ15" i="3"/>
  <c r="VKA15" i="3"/>
  <c r="VKB15" i="3"/>
  <c r="VKC15" i="3"/>
  <c r="VKD15" i="3"/>
  <c r="VKE15" i="3"/>
  <c r="VKF15" i="3"/>
  <c r="VKG15" i="3"/>
  <c r="VKH15" i="3"/>
  <c r="VKI15" i="3"/>
  <c r="VKJ15" i="3"/>
  <c r="VKK15" i="3"/>
  <c r="VKL15" i="3"/>
  <c r="VKM15" i="3"/>
  <c r="VKN15" i="3"/>
  <c r="VKO15" i="3"/>
  <c r="VKP15" i="3"/>
  <c r="VKQ15" i="3"/>
  <c r="VKR15" i="3"/>
  <c r="VKS15" i="3"/>
  <c r="VKT15" i="3"/>
  <c r="VKU15" i="3"/>
  <c r="VKV15" i="3"/>
  <c r="VKW15" i="3"/>
  <c r="VKX15" i="3"/>
  <c r="VKY15" i="3"/>
  <c r="VKZ15" i="3"/>
  <c r="VLA15" i="3"/>
  <c r="VLB15" i="3"/>
  <c r="VLC15" i="3"/>
  <c r="VLD15" i="3"/>
  <c r="VLE15" i="3"/>
  <c r="VLF15" i="3"/>
  <c r="VLG15" i="3"/>
  <c r="VLH15" i="3"/>
  <c r="VLI15" i="3"/>
  <c r="VLJ15" i="3"/>
  <c r="VLK15" i="3"/>
  <c r="VLL15" i="3"/>
  <c r="VLM15" i="3"/>
  <c r="VLN15" i="3"/>
  <c r="VLO15" i="3"/>
  <c r="VLP15" i="3"/>
  <c r="VLQ15" i="3"/>
  <c r="VLR15" i="3"/>
  <c r="VLS15" i="3"/>
  <c r="VLT15" i="3"/>
  <c r="VLU15" i="3"/>
  <c r="VLV15" i="3"/>
  <c r="VLW15" i="3"/>
  <c r="VLX15" i="3"/>
  <c r="VLY15" i="3"/>
  <c r="VLZ15" i="3"/>
  <c r="VMA15" i="3"/>
  <c r="VMB15" i="3"/>
  <c r="VMC15" i="3"/>
  <c r="VMD15" i="3"/>
  <c r="VME15" i="3"/>
  <c r="VMF15" i="3"/>
  <c r="VMG15" i="3"/>
  <c r="VMH15" i="3"/>
  <c r="VMI15" i="3"/>
  <c r="VMJ15" i="3"/>
  <c r="VMK15" i="3"/>
  <c r="VML15" i="3"/>
  <c r="VMM15" i="3"/>
  <c r="VMN15" i="3"/>
  <c r="VMO15" i="3"/>
  <c r="VMP15" i="3"/>
  <c r="VMQ15" i="3"/>
  <c r="VMR15" i="3"/>
  <c r="VMS15" i="3"/>
  <c r="VMT15" i="3"/>
  <c r="VMU15" i="3"/>
  <c r="VMV15" i="3"/>
  <c r="VMW15" i="3"/>
  <c r="VMX15" i="3"/>
  <c r="VMY15" i="3"/>
  <c r="VMZ15" i="3"/>
  <c r="VNA15" i="3"/>
  <c r="VNB15" i="3"/>
  <c r="VNC15" i="3"/>
  <c r="VND15" i="3"/>
  <c r="VNE15" i="3"/>
  <c r="VNF15" i="3"/>
  <c r="VNG15" i="3"/>
  <c r="VNH15" i="3"/>
  <c r="VNI15" i="3"/>
  <c r="VNJ15" i="3"/>
  <c r="VNK15" i="3"/>
  <c r="VNL15" i="3"/>
  <c r="VNM15" i="3"/>
  <c r="VNN15" i="3"/>
  <c r="VNO15" i="3"/>
  <c r="VNP15" i="3"/>
  <c r="VNQ15" i="3"/>
  <c r="VNR15" i="3"/>
  <c r="VNS15" i="3"/>
  <c r="VNT15" i="3"/>
  <c r="VNU15" i="3"/>
  <c r="VNV15" i="3"/>
  <c r="VNW15" i="3"/>
  <c r="VNX15" i="3"/>
  <c r="VNY15" i="3"/>
  <c r="VNZ15" i="3"/>
  <c r="VOA15" i="3"/>
  <c r="VOB15" i="3"/>
  <c r="VOC15" i="3"/>
  <c r="VOD15" i="3"/>
  <c r="VOE15" i="3"/>
  <c r="VOF15" i="3"/>
  <c r="VOG15" i="3"/>
  <c r="VOH15" i="3"/>
  <c r="VOI15" i="3"/>
  <c r="VOJ15" i="3"/>
  <c r="VOK15" i="3"/>
  <c r="VOL15" i="3"/>
  <c r="VOM15" i="3"/>
  <c r="VON15" i="3"/>
  <c r="VOO15" i="3"/>
  <c r="VOP15" i="3"/>
  <c r="VOQ15" i="3"/>
  <c r="VOR15" i="3"/>
  <c r="VOS15" i="3"/>
  <c r="VOT15" i="3"/>
  <c r="VOU15" i="3"/>
  <c r="VOV15" i="3"/>
  <c r="VOW15" i="3"/>
  <c r="VOX15" i="3"/>
  <c r="VOY15" i="3"/>
  <c r="VOZ15" i="3"/>
  <c r="VPA15" i="3"/>
  <c r="VPB15" i="3"/>
  <c r="VPC15" i="3"/>
  <c r="VPD15" i="3"/>
  <c r="VPE15" i="3"/>
  <c r="VPF15" i="3"/>
  <c r="VPG15" i="3"/>
  <c r="VPH15" i="3"/>
  <c r="VPI15" i="3"/>
  <c r="VPJ15" i="3"/>
  <c r="VPK15" i="3"/>
  <c r="VPL15" i="3"/>
  <c r="VPM15" i="3"/>
  <c r="VPN15" i="3"/>
  <c r="VPO15" i="3"/>
  <c r="VPP15" i="3"/>
  <c r="VPQ15" i="3"/>
  <c r="VPR15" i="3"/>
  <c r="VPS15" i="3"/>
  <c r="VPT15" i="3"/>
  <c r="VPU15" i="3"/>
  <c r="VPV15" i="3"/>
  <c r="VPW15" i="3"/>
  <c r="VPX15" i="3"/>
  <c r="VPY15" i="3"/>
  <c r="VPZ15" i="3"/>
  <c r="VQA15" i="3"/>
  <c r="VQB15" i="3"/>
  <c r="VQC15" i="3"/>
  <c r="VQD15" i="3"/>
  <c r="VQE15" i="3"/>
  <c r="VQF15" i="3"/>
  <c r="VQG15" i="3"/>
  <c r="VQH15" i="3"/>
  <c r="VQI15" i="3"/>
  <c r="VQJ15" i="3"/>
  <c r="VQK15" i="3"/>
  <c r="VQL15" i="3"/>
  <c r="VQM15" i="3"/>
  <c r="VQN15" i="3"/>
  <c r="VQO15" i="3"/>
  <c r="VQP15" i="3"/>
  <c r="VQQ15" i="3"/>
  <c r="VQR15" i="3"/>
  <c r="VQS15" i="3"/>
  <c r="VQT15" i="3"/>
  <c r="VQU15" i="3"/>
  <c r="VQV15" i="3"/>
  <c r="VQW15" i="3"/>
  <c r="VQX15" i="3"/>
  <c r="VQY15" i="3"/>
  <c r="VQZ15" i="3"/>
  <c r="VRA15" i="3"/>
  <c r="VRB15" i="3"/>
  <c r="VRC15" i="3"/>
  <c r="VRD15" i="3"/>
  <c r="VRE15" i="3"/>
  <c r="VRF15" i="3"/>
  <c r="VRG15" i="3"/>
  <c r="VRH15" i="3"/>
  <c r="VRI15" i="3"/>
  <c r="VRJ15" i="3"/>
  <c r="VRK15" i="3"/>
  <c r="VRL15" i="3"/>
  <c r="VRM15" i="3"/>
  <c r="VRN15" i="3"/>
  <c r="VRO15" i="3"/>
  <c r="VRP15" i="3"/>
  <c r="VRQ15" i="3"/>
  <c r="VRR15" i="3"/>
  <c r="VRS15" i="3"/>
  <c r="VRT15" i="3"/>
  <c r="VRU15" i="3"/>
  <c r="VRV15" i="3"/>
  <c r="VRW15" i="3"/>
  <c r="VRX15" i="3"/>
  <c r="VRY15" i="3"/>
  <c r="VRZ15" i="3"/>
  <c r="VSA15" i="3"/>
  <c r="VSB15" i="3"/>
  <c r="VSC15" i="3"/>
  <c r="VSD15" i="3"/>
  <c r="VSE15" i="3"/>
  <c r="VSF15" i="3"/>
  <c r="VSG15" i="3"/>
  <c r="VSH15" i="3"/>
  <c r="VSI15" i="3"/>
  <c r="VSJ15" i="3"/>
  <c r="VSK15" i="3"/>
  <c r="VSL15" i="3"/>
  <c r="VSM15" i="3"/>
  <c r="VSN15" i="3"/>
  <c r="VSO15" i="3"/>
  <c r="VSP15" i="3"/>
  <c r="VSQ15" i="3"/>
  <c r="VSR15" i="3"/>
  <c r="VSS15" i="3"/>
  <c r="VST15" i="3"/>
  <c r="VSU15" i="3"/>
  <c r="VSV15" i="3"/>
  <c r="VSW15" i="3"/>
  <c r="VSX15" i="3"/>
  <c r="VSY15" i="3"/>
  <c r="VSZ15" i="3"/>
  <c r="VTA15" i="3"/>
  <c r="VTB15" i="3"/>
  <c r="VTC15" i="3"/>
  <c r="VTD15" i="3"/>
  <c r="VTE15" i="3"/>
  <c r="VTF15" i="3"/>
  <c r="VTG15" i="3"/>
  <c r="VTH15" i="3"/>
  <c r="VTI15" i="3"/>
  <c r="VTJ15" i="3"/>
  <c r="VTK15" i="3"/>
  <c r="VTL15" i="3"/>
  <c r="VTM15" i="3"/>
  <c r="VTN15" i="3"/>
  <c r="VTO15" i="3"/>
  <c r="VTP15" i="3"/>
  <c r="VTQ15" i="3"/>
  <c r="VTR15" i="3"/>
  <c r="VTS15" i="3"/>
  <c r="VTT15" i="3"/>
  <c r="VTU15" i="3"/>
  <c r="VTV15" i="3"/>
  <c r="VTW15" i="3"/>
  <c r="VTX15" i="3"/>
  <c r="VTY15" i="3"/>
  <c r="VTZ15" i="3"/>
  <c r="VUA15" i="3"/>
  <c r="VUB15" i="3"/>
  <c r="VUC15" i="3"/>
  <c r="VUD15" i="3"/>
  <c r="VUE15" i="3"/>
  <c r="VUF15" i="3"/>
  <c r="VUG15" i="3"/>
  <c r="VUH15" i="3"/>
  <c r="VUI15" i="3"/>
  <c r="VUJ15" i="3"/>
  <c r="VUK15" i="3"/>
  <c r="VUL15" i="3"/>
  <c r="VUM15" i="3"/>
  <c r="VUN15" i="3"/>
  <c r="VUO15" i="3"/>
  <c r="VUP15" i="3"/>
  <c r="VUQ15" i="3"/>
  <c r="VUR15" i="3"/>
  <c r="VUS15" i="3"/>
  <c r="VUT15" i="3"/>
  <c r="VUU15" i="3"/>
  <c r="VUV15" i="3"/>
  <c r="VUW15" i="3"/>
  <c r="VUX15" i="3"/>
  <c r="VUY15" i="3"/>
  <c r="VUZ15" i="3"/>
  <c r="VVA15" i="3"/>
  <c r="VVB15" i="3"/>
  <c r="VVC15" i="3"/>
  <c r="VVD15" i="3"/>
  <c r="VVE15" i="3"/>
  <c r="VVF15" i="3"/>
  <c r="VVG15" i="3"/>
  <c r="VVH15" i="3"/>
  <c r="VVI15" i="3"/>
  <c r="VVJ15" i="3"/>
  <c r="VVK15" i="3"/>
  <c r="VVL15" i="3"/>
  <c r="VVM15" i="3"/>
  <c r="VVN15" i="3"/>
  <c r="VVO15" i="3"/>
  <c r="VVP15" i="3"/>
  <c r="VVQ15" i="3"/>
  <c r="VVR15" i="3"/>
  <c r="VVS15" i="3"/>
  <c r="VVT15" i="3"/>
  <c r="VVU15" i="3"/>
  <c r="VVV15" i="3"/>
  <c r="VVW15" i="3"/>
  <c r="VVX15" i="3"/>
  <c r="VVY15" i="3"/>
  <c r="VVZ15" i="3"/>
  <c r="VWA15" i="3"/>
  <c r="VWB15" i="3"/>
  <c r="VWC15" i="3"/>
  <c r="VWD15" i="3"/>
  <c r="VWE15" i="3"/>
  <c r="VWF15" i="3"/>
  <c r="VWG15" i="3"/>
  <c r="VWH15" i="3"/>
  <c r="VWI15" i="3"/>
  <c r="VWJ15" i="3"/>
  <c r="VWK15" i="3"/>
  <c r="VWL15" i="3"/>
  <c r="VWM15" i="3"/>
  <c r="VWN15" i="3"/>
  <c r="VWO15" i="3"/>
  <c r="VWP15" i="3"/>
  <c r="VWQ15" i="3"/>
  <c r="VWR15" i="3"/>
  <c r="VWS15" i="3"/>
  <c r="VWT15" i="3"/>
  <c r="VWU15" i="3"/>
  <c r="VWV15" i="3"/>
  <c r="VWW15" i="3"/>
  <c r="VWX15" i="3"/>
  <c r="VWY15" i="3"/>
  <c r="VWZ15" i="3"/>
  <c r="VXA15" i="3"/>
  <c r="VXB15" i="3"/>
  <c r="VXC15" i="3"/>
  <c r="VXD15" i="3"/>
  <c r="VXE15" i="3"/>
  <c r="VXF15" i="3"/>
  <c r="VXG15" i="3"/>
  <c r="VXH15" i="3"/>
  <c r="VXI15" i="3"/>
  <c r="VXJ15" i="3"/>
  <c r="VXK15" i="3"/>
  <c r="VXL15" i="3"/>
  <c r="VXM15" i="3"/>
  <c r="VXN15" i="3"/>
  <c r="VXO15" i="3"/>
  <c r="VXP15" i="3"/>
  <c r="VXQ15" i="3"/>
  <c r="VXR15" i="3"/>
  <c r="VXS15" i="3"/>
  <c r="VXT15" i="3"/>
  <c r="VXU15" i="3"/>
  <c r="VXV15" i="3"/>
  <c r="VXW15" i="3"/>
  <c r="VXX15" i="3"/>
  <c r="VXY15" i="3"/>
  <c r="VXZ15" i="3"/>
  <c r="VYA15" i="3"/>
  <c r="VYB15" i="3"/>
  <c r="VYC15" i="3"/>
  <c r="VYD15" i="3"/>
  <c r="VYE15" i="3"/>
  <c r="VYF15" i="3"/>
  <c r="VYG15" i="3"/>
  <c r="VYH15" i="3"/>
  <c r="VYI15" i="3"/>
  <c r="VYJ15" i="3"/>
  <c r="VYK15" i="3"/>
  <c r="VYL15" i="3"/>
  <c r="VYM15" i="3"/>
  <c r="VYN15" i="3"/>
  <c r="VYO15" i="3"/>
  <c r="VYP15" i="3"/>
  <c r="VYQ15" i="3"/>
  <c r="VYR15" i="3"/>
  <c r="VYS15" i="3"/>
  <c r="VYT15" i="3"/>
  <c r="VYU15" i="3"/>
  <c r="VYV15" i="3"/>
  <c r="VYW15" i="3"/>
  <c r="VYX15" i="3"/>
  <c r="VYY15" i="3"/>
  <c r="VYZ15" i="3"/>
  <c r="VZA15" i="3"/>
  <c r="VZB15" i="3"/>
  <c r="VZC15" i="3"/>
  <c r="VZD15" i="3"/>
  <c r="VZE15" i="3"/>
  <c r="VZF15" i="3"/>
  <c r="VZG15" i="3"/>
  <c r="VZH15" i="3"/>
  <c r="VZI15" i="3"/>
  <c r="VZJ15" i="3"/>
  <c r="VZK15" i="3"/>
  <c r="VZL15" i="3"/>
  <c r="VZM15" i="3"/>
  <c r="VZN15" i="3"/>
  <c r="VZO15" i="3"/>
  <c r="VZP15" i="3"/>
  <c r="VZQ15" i="3"/>
  <c r="VZR15" i="3"/>
  <c r="VZS15" i="3"/>
  <c r="VZT15" i="3"/>
  <c r="VZU15" i="3"/>
  <c r="VZV15" i="3"/>
  <c r="VZW15" i="3"/>
  <c r="VZX15" i="3"/>
  <c r="VZY15" i="3"/>
  <c r="VZZ15" i="3"/>
  <c r="WAA15" i="3"/>
  <c r="WAB15" i="3"/>
  <c r="WAC15" i="3"/>
  <c r="WAD15" i="3"/>
  <c r="WAE15" i="3"/>
  <c r="WAF15" i="3"/>
  <c r="WAG15" i="3"/>
  <c r="WAH15" i="3"/>
  <c r="WAI15" i="3"/>
  <c r="WAJ15" i="3"/>
  <c r="WAK15" i="3"/>
  <c r="WAL15" i="3"/>
  <c r="WAM15" i="3"/>
  <c r="WAN15" i="3"/>
  <c r="WAO15" i="3"/>
  <c r="WAP15" i="3"/>
  <c r="WAQ15" i="3"/>
  <c r="WAR15" i="3"/>
  <c r="WAS15" i="3"/>
  <c r="WAT15" i="3"/>
  <c r="WAU15" i="3"/>
  <c r="WAV15" i="3"/>
  <c r="WAW15" i="3"/>
  <c r="WAX15" i="3"/>
  <c r="WAY15" i="3"/>
  <c r="WAZ15" i="3"/>
  <c r="WBA15" i="3"/>
  <c r="WBB15" i="3"/>
  <c r="WBC15" i="3"/>
  <c r="WBD15" i="3"/>
  <c r="WBE15" i="3"/>
  <c r="WBF15" i="3"/>
  <c r="WBG15" i="3"/>
  <c r="WBH15" i="3"/>
  <c r="WBI15" i="3"/>
  <c r="WBJ15" i="3"/>
  <c r="WBK15" i="3"/>
  <c r="WBL15" i="3"/>
  <c r="WBM15" i="3"/>
  <c r="WBN15" i="3"/>
  <c r="WBO15" i="3"/>
  <c r="WBP15" i="3"/>
  <c r="WBQ15" i="3"/>
  <c r="WBR15" i="3"/>
  <c r="WBS15" i="3"/>
  <c r="WBT15" i="3"/>
  <c r="WBU15" i="3"/>
  <c r="WBV15" i="3"/>
  <c r="WBW15" i="3"/>
  <c r="WBX15" i="3"/>
  <c r="WBY15" i="3"/>
  <c r="WBZ15" i="3"/>
  <c r="WCA15" i="3"/>
  <c r="WCB15" i="3"/>
  <c r="WCC15" i="3"/>
  <c r="WCD15" i="3"/>
  <c r="WCE15" i="3"/>
  <c r="WCF15" i="3"/>
  <c r="WCG15" i="3"/>
  <c r="WCH15" i="3"/>
  <c r="WCI15" i="3"/>
  <c r="WCJ15" i="3"/>
  <c r="WCK15" i="3"/>
  <c r="WCL15" i="3"/>
  <c r="WCM15" i="3"/>
  <c r="WCN15" i="3"/>
  <c r="WCO15" i="3"/>
  <c r="WCP15" i="3"/>
  <c r="WCQ15" i="3"/>
  <c r="WCR15" i="3"/>
  <c r="WCS15" i="3"/>
  <c r="WCT15" i="3"/>
  <c r="WCU15" i="3"/>
  <c r="WCV15" i="3"/>
  <c r="WCW15" i="3"/>
  <c r="WCX15" i="3"/>
  <c r="WCY15" i="3"/>
  <c r="WCZ15" i="3"/>
  <c r="WDA15" i="3"/>
  <c r="WDB15" i="3"/>
  <c r="WDC15" i="3"/>
  <c r="WDD15" i="3"/>
  <c r="WDE15" i="3"/>
  <c r="WDF15" i="3"/>
  <c r="WDG15" i="3"/>
  <c r="WDH15" i="3"/>
  <c r="WDI15" i="3"/>
  <c r="WDJ15" i="3"/>
  <c r="WDK15" i="3"/>
  <c r="WDL15" i="3"/>
  <c r="WDM15" i="3"/>
  <c r="WDN15" i="3"/>
  <c r="WDO15" i="3"/>
  <c r="WDP15" i="3"/>
  <c r="WDQ15" i="3"/>
  <c r="WDR15" i="3"/>
  <c r="WDS15" i="3"/>
  <c r="WDT15" i="3"/>
  <c r="WDU15" i="3"/>
  <c r="WDV15" i="3"/>
  <c r="WDW15" i="3"/>
  <c r="WDX15" i="3"/>
  <c r="WDY15" i="3"/>
  <c r="WDZ15" i="3"/>
  <c r="WEA15" i="3"/>
  <c r="WEB15" i="3"/>
  <c r="WEC15" i="3"/>
  <c r="WED15" i="3"/>
  <c r="WEE15" i="3"/>
  <c r="WEF15" i="3"/>
  <c r="WEG15" i="3"/>
  <c r="WEH15" i="3"/>
  <c r="WEI15" i="3"/>
  <c r="WEJ15" i="3"/>
  <c r="WEK15" i="3"/>
  <c r="WEL15" i="3"/>
  <c r="WEM15" i="3"/>
  <c r="WEN15" i="3"/>
  <c r="WEO15" i="3"/>
  <c r="WEP15" i="3"/>
  <c r="WEQ15" i="3"/>
  <c r="WER15" i="3"/>
  <c r="WES15" i="3"/>
  <c r="WET15" i="3"/>
  <c r="WEU15" i="3"/>
  <c r="WEV15" i="3"/>
  <c r="WEW15" i="3"/>
  <c r="WEX15" i="3"/>
  <c r="WEY15" i="3"/>
  <c r="WEZ15" i="3"/>
  <c r="WFA15" i="3"/>
  <c r="WFB15" i="3"/>
  <c r="WFC15" i="3"/>
  <c r="WFD15" i="3"/>
  <c r="WFE15" i="3"/>
  <c r="WFF15" i="3"/>
  <c r="WFG15" i="3"/>
  <c r="WFH15" i="3"/>
  <c r="WFI15" i="3"/>
  <c r="WFJ15" i="3"/>
  <c r="WFK15" i="3"/>
  <c r="WFL15" i="3"/>
  <c r="WFM15" i="3"/>
  <c r="WFN15" i="3"/>
  <c r="WFO15" i="3"/>
  <c r="WFP15" i="3"/>
  <c r="WFQ15" i="3"/>
  <c r="WFR15" i="3"/>
  <c r="WFS15" i="3"/>
  <c r="WFT15" i="3"/>
  <c r="WFU15" i="3"/>
  <c r="WFV15" i="3"/>
  <c r="WFW15" i="3"/>
  <c r="WFX15" i="3"/>
  <c r="WFY15" i="3"/>
  <c r="WFZ15" i="3"/>
  <c r="WGA15" i="3"/>
  <c r="WGB15" i="3"/>
  <c r="WGC15" i="3"/>
  <c r="WGD15" i="3"/>
  <c r="WGE15" i="3"/>
  <c r="WGF15" i="3"/>
  <c r="WGG15" i="3"/>
  <c r="WGH15" i="3"/>
  <c r="WGI15" i="3"/>
  <c r="WGJ15" i="3"/>
  <c r="WGK15" i="3"/>
  <c r="WGL15" i="3"/>
  <c r="WGM15" i="3"/>
  <c r="WGN15" i="3"/>
  <c r="WGO15" i="3"/>
  <c r="WGP15" i="3"/>
  <c r="WGQ15" i="3"/>
  <c r="WGR15" i="3"/>
  <c r="WGS15" i="3"/>
  <c r="WGT15" i="3"/>
  <c r="WGU15" i="3"/>
  <c r="WGV15" i="3"/>
  <c r="WGW15" i="3"/>
  <c r="WGX15" i="3"/>
  <c r="WGY15" i="3"/>
  <c r="WGZ15" i="3"/>
  <c r="WHA15" i="3"/>
  <c r="WHB15" i="3"/>
  <c r="WHC15" i="3"/>
  <c r="WHD15" i="3"/>
  <c r="WHE15" i="3"/>
  <c r="WHF15" i="3"/>
  <c r="WHG15" i="3"/>
  <c r="WHH15" i="3"/>
  <c r="WHI15" i="3"/>
  <c r="WHJ15" i="3"/>
  <c r="WHK15" i="3"/>
  <c r="WHL15" i="3"/>
  <c r="WHM15" i="3"/>
  <c r="WHN15" i="3"/>
  <c r="WHO15" i="3"/>
  <c r="WHP15" i="3"/>
  <c r="WHQ15" i="3"/>
  <c r="WHR15" i="3"/>
  <c r="WHS15" i="3"/>
  <c r="WHT15" i="3"/>
  <c r="WHU15" i="3"/>
  <c r="WHV15" i="3"/>
  <c r="WHW15" i="3"/>
  <c r="WHX15" i="3"/>
  <c r="WHY15" i="3"/>
  <c r="WHZ15" i="3"/>
  <c r="WIA15" i="3"/>
  <c r="WIB15" i="3"/>
  <c r="WIC15" i="3"/>
  <c r="WID15" i="3"/>
  <c r="WIE15" i="3"/>
  <c r="WIF15" i="3"/>
  <c r="WIG15" i="3"/>
  <c r="WIH15" i="3"/>
  <c r="WII15" i="3"/>
  <c r="WIJ15" i="3"/>
  <c r="WIK15" i="3"/>
  <c r="WIL15" i="3"/>
  <c r="WIM15" i="3"/>
  <c r="WIN15" i="3"/>
  <c r="WIO15" i="3"/>
  <c r="WIP15" i="3"/>
  <c r="WIQ15" i="3"/>
  <c r="WIR15" i="3"/>
  <c r="WIS15" i="3"/>
  <c r="WIT15" i="3"/>
  <c r="WIU15" i="3"/>
  <c r="WIV15" i="3"/>
  <c r="WIW15" i="3"/>
  <c r="WIX15" i="3"/>
  <c r="WIY15" i="3"/>
  <c r="WIZ15" i="3"/>
  <c r="WJA15" i="3"/>
  <c r="WJB15" i="3"/>
  <c r="WJC15" i="3"/>
  <c r="WJD15" i="3"/>
  <c r="WJE15" i="3"/>
  <c r="WJF15" i="3"/>
  <c r="WJG15" i="3"/>
  <c r="WJH15" i="3"/>
  <c r="WJI15" i="3"/>
  <c r="WJJ15" i="3"/>
  <c r="WJK15" i="3"/>
  <c r="WJL15" i="3"/>
  <c r="WJM15" i="3"/>
  <c r="WJN15" i="3"/>
  <c r="WJO15" i="3"/>
  <c r="WJP15" i="3"/>
  <c r="WJQ15" i="3"/>
  <c r="WJR15" i="3"/>
  <c r="WJS15" i="3"/>
  <c r="WJT15" i="3"/>
  <c r="WJU15" i="3"/>
  <c r="WJV15" i="3"/>
  <c r="WJW15" i="3"/>
  <c r="WJX15" i="3"/>
  <c r="WJY15" i="3"/>
  <c r="WJZ15" i="3"/>
  <c r="WKA15" i="3"/>
  <c r="WKB15" i="3"/>
  <c r="WKC15" i="3"/>
  <c r="WKD15" i="3"/>
  <c r="WKE15" i="3"/>
  <c r="WKF15" i="3"/>
  <c r="WKG15" i="3"/>
  <c r="WKH15" i="3"/>
  <c r="WKI15" i="3"/>
  <c r="WKJ15" i="3"/>
  <c r="WKK15" i="3"/>
  <c r="WKL15" i="3"/>
  <c r="WKM15" i="3"/>
  <c r="WKN15" i="3"/>
  <c r="WKO15" i="3"/>
  <c r="WKP15" i="3"/>
  <c r="WKQ15" i="3"/>
  <c r="WKR15" i="3"/>
  <c r="WKS15" i="3"/>
  <c r="WKT15" i="3"/>
  <c r="WKU15" i="3"/>
  <c r="WKV15" i="3"/>
  <c r="WKW15" i="3"/>
  <c r="WKX15" i="3"/>
  <c r="WKY15" i="3"/>
  <c r="WKZ15" i="3"/>
  <c r="WLA15" i="3"/>
  <c r="WLB15" i="3"/>
  <c r="WLC15" i="3"/>
  <c r="WLD15" i="3"/>
  <c r="WLE15" i="3"/>
  <c r="WLF15" i="3"/>
  <c r="WLG15" i="3"/>
  <c r="WLH15" i="3"/>
  <c r="WLI15" i="3"/>
  <c r="WLJ15" i="3"/>
  <c r="WLK15" i="3"/>
  <c r="WLL15" i="3"/>
  <c r="WLM15" i="3"/>
  <c r="WLN15" i="3"/>
  <c r="WLO15" i="3"/>
  <c r="WLP15" i="3"/>
  <c r="WLQ15" i="3"/>
  <c r="WLR15" i="3"/>
  <c r="WLS15" i="3"/>
  <c r="WLT15" i="3"/>
  <c r="WLU15" i="3"/>
  <c r="WLV15" i="3"/>
  <c r="WLW15" i="3"/>
  <c r="WLX15" i="3"/>
  <c r="WLY15" i="3"/>
  <c r="WLZ15" i="3"/>
  <c r="WMA15" i="3"/>
  <c r="WMB15" i="3"/>
  <c r="WMC15" i="3"/>
  <c r="WMD15" i="3"/>
  <c r="WME15" i="3"/>
  <c r="WMF15" i="3"/>
  <c r="WMG15" i="3"/>
  <c r="WMH15" i="3"/>
  <c r="WMI15" i="3"/>
  <c r="WMJ15" i="3"/>
  <c r="WMK15" i="3"/>
  <c r="WML15" i="3"/>
  <c r="WMM15" i="3"/>
  <c r="WMN15" i="3"/>
  <c r="WMO15" i="3"/>
  <c r="WMP15" i="3"/>
  <c r="WMQ15" i="3"/>
  <c r="WMR15" i="3"/>
  <c r="WMS15" i="3"/>
  <c r="WMT15" i="3"/>
  <c r="WMU15" i="3"/>
  <c r="WMV15" i="3"/>
  <c r="WMW15" i="3"/>
  <c r="WMX15" i="3"/>
  <c r="WMY15" i="3"/>
  <c r="WMZ15" i="3"/>
  <c r="WNA15" i="3"/>
  <c r="WNB15" i="3"/>
  <c r="WNC15" i="3"/>
  <c r="WND15" i="3"/>
  <c r="WNE15" i="3"/>
  <c r="WNF15" i="3"/>
  <c r="WNG15" i="3"/>
  <c r="WNH15" i="3"/>
  <c r="WNI15" i="3"/>
  <c r="WNJ15" i="3"/>
  <c r="WNK15" i="3"/>
  <c r="WNL15" i="3"/>
  <c r="WNM15" i="3"/>
  <c r="WNN15" i="3"/>
  <c r="WNO15" i="3"/>
  <c r="WNP15" i="3"/>
  <c r="WNQ15" i="3"/>
  <c r="WNR15" i="3"/>
  <c r="WNS15" i="3"/>
  <c r="WNT15" i="3"/>
  <c r="WNU15" i="3"/>
  <c r="WNV15" i="3"/>
  <c r="WNW15" i="3"/>
  <c r="WNX15" i="3"/>
  <c r="WNY15" i="3"/>
  <c r="WNZ15" i="3"/>
  <c r="WOA15" i="3"/>
  <c r="WOB15" i="3"/>
  <c r="WOC15" i="3"/>
  <c r="WOD15" i="3"/>
  <c r="WOE15" i="3"/>
  <c r="WOF15" i="3"/>
  <c r="WOG15" i="3"/>
  <c r="WOH15" i="3"/>
  <c r="WOI15" i="3"/>
  <c r="WOJ15" i="3"/>
  <c r="WOK15" i="3"/>
  <c r="WOL15" i="3"/>
  <c r="WOM15" i="3"/>
  <c r="WON15" i="3"/>
  <c r="WOO15" i="3"/>
  <c r="WOP15" i="3"/>
  <c r="WOQ15" i="3"/>
  <c r="WOR15" i="3"/>
  <c r="WOS15" i="3"/>
  <c r="WOT15" i="3"/>
  <c r="WOU15" i="3"/>
  <c r="WOV15" i="3"/>
  <c r="WOW15" i="3"/>
  <c r="WOX15" i="3"/>
  <c r="WOY15" i="3"/>
  <c r="WOZ15" i="3"/>
  <c r="WPA15" i="3"/>
  <c r="WPB15" i="3"/>
  <c r="WPC15" i="3"/>
  <c r="WPD15" i="3"/>
  <c r="WPE15" i="3"/>
  <c r="WPF15" i="3"/>
  <c r="WPG15" i="3"/>
  <c r="WPH15" i="3"/>
  <c r="WPI15" i="3"/>
  <c r="WPJ15" i="3"/>
  <c r="WPK15" i="3"/>
  <c r="WPL15" i="3"/>
  <c r="WPM15" i="3"/>
  <c r="WPN15" i="3"/>
  <c r="WPO15" i="3"/>
  <c r="WPP15" i="3"/>
  <c r="WPQ15" i="3"/>
  <c r="WPR15" i="3"/>
  <c r="WPS15" i="3"/>
  <c r="WPT15" i="3"/>
  <c r="WPU15" i="3"/>
  <c r="WPV15" i="3"/>
  <c r="WPW15" i="3"/>
  <c r="WPX15" i="3"/>
  <c r="WPY15" i="3"/>
  <c r="WPZ15" i="3"/>
  <c r="WQA15" i="3"/>
  <c r="WQB15" i="3"/>
  <c r="WQC15" i="3"/>
  <c r="WQD15" i="3"/>
  <c r="WQE15" i="3"/>
  <c r="WQF15" i="3"/>
  <c r="WQG15" i="3"/>
  <c r="WQH15" i="3"/>
  <c r="WQI15" i="3"/>
  <c r="WQJ15" i="3"/>
  <c r="WQK15" i="3"/>
  <c r="WQL15" i="3"/>
  <c r="WQM15" i="3"/>
  <c r="WQN15" i="3"/>
  <c r="WQO15" i="3"/>
  <c r="WQP15" i="3"/>
  <c r="WQQ15" i="3"/>
  <c r="WQR15" i="3"/>
  <c r="WQS15" i="3"/>
  <c r="WQT15" i="3"/>
  <c r="WQU15" i="3"/>
  <c r="WQV15" i="3"/>
  <c r="WQW15" i="3"/>
  <c r="WQX15" i="3"/>
  <c r="WQY15" i="3"/>
  <c r="WQZ15" i="3"/>
  <c r="WRA15" i="3"/>
  <c r="WRB15" i="3"/>
  <c r="WRC15" i="3"/>
  <c r="WRD15" i="3"/>
  <c r="WRE15" i="3"/>
  <c r="WRF15" i="3"/>
  <c r="WRG15" i="3"/>
  <c r="WRH15" i="3"/>
  <c r="WRI15" i="3"/>
  <c r="WRJ15" i="3"/>
  <c r="WRK15" i="3"/>
  <c r="WRL15" i="3"/>
  <c r="WRM15" i="3"/>
  <c r="WRN15" i="3"/>
  <c r="WRO15" i="3"/>
  <c r="WRP15" i="3"/>
  <c r="WRQ15" i="3"/>
  <c r="WRR15" i="3"/>
  <c r="WRS15" i="3"/>
  <c r="WRT15" i="3"/>
  <c r="WRU15" i="3"/>
  <c r="WRV15" i="3"/>
  <c r="WRW15" i="3"/>
  <c r="WRX15" i="3"/>
  <c r="WRY15" i="3"/>
  <c r="WRZ15" i="3"/>
  <c r="WSA15" i="3"/>
  <c r="WSB15" i="3"/>
  <c r="WSC15" i="3"/>
  <c r="WSD15" i="3"/>
  <c r="WSE15" i="3"/>
  <c r="WSF15" i="3"/>
  <c r="WSG15" i="3"/>
  <c r="WSH15" i="3"/>
  <c r="WSI15" i="3"/>
  <c r="WSJ15" i="3"/>
  <c r="WSK15" i="3"/>
  <c r="WSL15" i="3"/>
  <c r="WSM15" i="3"/>
  <c r="WSN15" i="3"/>
  <c r="WSO15" i="3"/>
  <c r="WSP15" i="3"/>
  <c r="WSQ15" i="3"/>
  <c r="WSR15" i="3"/>
  <c r="WSS15" i="3"/>
  <c r="WST15" i="3"/>
  <c r="WSU15" i="3"/>
  <c r="WSV15" i="3"/>
  <c r="WSW15" i="3"/>
  <c r="WSX15" i="3"/>
  <c r="WSY15" i="3"/>
  <c r="WSZ15" i="3"/>
  <c r="WTA15" i="3"/>
  <c r="WTB15" i="3"/>
  <c r="WTC15" i="3"/>
  <c r="WTD15" i="3"/>
  <c r="WTE15" i="3"/>
  <c r="WTF15" i="3"/>
  <c r="WTG15" i="3"/>
  <c r="WTH15" i="3"/>
  <c r="WTI15" i="3"/>
  <c r="WTJ15" i="3"/>
  <c r="WTK15" i="3"/>
  <c r="WTL15" i="3"/>
  <c r="WTM15" i="3"/>
  <c r="WTN15" i="3"/>
  <c r="WTO15" i="3"/>
  <c r="WTP15" i="3"/>
  <c r="WTQ15" i="3"/>
  <c r="WTR15" i="3"/>
  <c r="WTS15" i="3"/>
  <c r="WTT15" i="3"/>
  <c r="WTU15" i="3"/>
  <c r="WTV15" i="3"/>
  <c r="WTW15" i="3"/>
  <c r="WTX15" i="3"/>
  <c r="WTY15" i="3"/>
  <c r="WTZ15" i="3"/>
  <c r="WUA15" i="3"/>
  <c r="WUB15" i="3"/>
  <c r="WUC15" i="3"/>
  <c r="WUD15" i="3"/>
  <c r="WUE15" i="3"/>
  <c r="WUF15" i="3"/>
  <c r="WUG15" i="3"/>
  <c r="WUH15" i="3"/>
  <c r="WUI15" i="3"/>
  <c r="WUJ15" i="3"/>
  <c r="WUK15" i="3"/>
  <c r="WUL15" i="3"/>
  <c r="WUM15" i="3"/>
  <c r="WUN15" i="3"/>
  <c r="WUO15" i="3"/>
  <c r="WUP15" i="3"/>
  <c r="WUQ15" i="3"/>
  <c r="WUR15" i="3"/>
  <c r="WUS15" i="3"/>
  <c r="WUT15" i="3"/>
  <c r="WUU15" i="3"/>
  <c r="WUV15" i="3"/>
  <c r="WUW15" i="3"/>
  <c r="WUX15" i="3"/>
  <c r="WUY15" i="3"/>
  <c r="WUZ15" i="3"/>
  <c r="WVA15" i="3"/>
  <c r="WVB15" i="3"/>
  <c r="WVC15" i="3"/>
  <c r="WVD15" i="3"/>
  <c r="WVE15" i="3"/>
  <c r="WVF15" i="3"/>
  <c r="WVG15" i="3"/>
  <c r="WVH15" i="3"/>
  <c r="WVI15" i="3"/>
  <c r="WVJ15" i="3"/>
  <c r="WVK15" i="3"/>
  <c r="WVL15" i="3"/>
  <c r="WVM15" i="3"/>
  <c r="WVN15" i="3"/>
  <c r="WVO15" i="3"/>
  <c r="WVP15" i="3"/>
  <c r="WVQ15" i="3"/>
  <c r="WVR15" i="3"/>
  <c r="WVS15" i="3"/>
  <c r="WVT15" i="3"/>
  <c r="WVU15" i="3"/>
  <c r="WVV15" i="3"/>
  <c r="WVW15" i="3"/>
  <c r="WVX15" i="3"/>
  <c r="WVY15" i="3"/>
  <c r="WVZ15" i="3"/>
  <c r="WWA15" i="3"/>
  <c r="WWB15" i="3"/>
  <c r="WWC15" i="3"/>
  <c r="WWD15" i="3"/>
  <c r="WWE15" i="3"/>
  <c r="WWF15" i="3"/>
  <c r="WWG15" i="3"/>
  <c r="WWH15" i="3"/>
  <c r="WWI15" i="3"/>
  <c r="WWJ15" i="3"/>
  <c r="WWK15" i="3"/>
  <c r="WWL15" i="3"/>
  <c r="WWM15" i="3"/>
  <c r="WWN15" i="3"/>
  <c r="WWO15" i="3"/>
  <c r="WWP15" i="3"/>
  <c r="WWQ15" i="3"/>
  <c r="WWR15" i="3"/>
  <c r="WWS15" i="3"/>
  <c r="WWT15" i="3"/>
  <c r="WWU15" i="3"/>
  <c r="WWV15" i="3"/>
  <c r="WWW15" i="3"/>
  <c r="WWX15" i="3"/>
  <c r="WWY15" i="3"/>
  <c r="WWZ15" i="3"/>
  <c r="WXA15" i="3"/>
  <c r="WXB15" i="3"/>
  <c r="WXC15" i="3"/>
  <c r="WXD15" i="3"/>
  <c r="WXE15" i="3"/>
  <c r="WXF15" i="3"/>
  <c r="WXG15" i="3"/>
  <c r="WXH15" i="3"/>
  <c r="WXI15" i="3"/>
  <c r="WXJ15" i="3"/>
  <c r="WXK15" i="3"/>
  <c r="WXL15" i="3"/>
  <c r="WXM15" i="3"/>
  <c r="WXN15" i="3"/>
  <c r="WXO15" i="3"/>
  <c r="WXP15" i="3"/>
  <c r="WXQ15" i="3"/>
  <c r="WXR15" i="3"/>
  <c r="WXS15" i="3"/>
  <c r="WXT15" i="3"/>
  <c r="WXU15" i="3"/>
  <c r="WXV15" i="3"/>
  <c r="WXW15" i="3"/>
  <c r="WXX15" i="3"/>
  <c r="WXY15" i="3"/>
  <c r="WXZ15" i="3"/>
  <c r="WYA15" i="3"/>
  <c r="WYB15" i="3"/>
  <c r="WYC15" i="3"/>
  <c r="WYD15" i="3"/>
  <c r="WYE15" i="3"/>
  <c r="WYF15" i="3"/>
  <c r="WYG15" i="3"/>
  <c r="WYH15" i="3"/>
  <c r="WYI15" i="3"/>
  <c r="WYJ15" i="3"/>
  <c r="WYK15" i="3"/>
  <c r="WYL15" i="3"/>
  <c r="WYM15" i="3"/>
  <c r="WYN15" i="3"/>
  <c r="WYO15" i="3"/>
  <c r="WYP15" i="3"/>
  <c r="WYQ15" i="3"/>
  <c r="WYR15" i="3"/>
  <c r="WYS15" i="3"/>
  <c r="WYT15" i="3"/>
  <c r="WYU15" i="3"/>
  <c r="WYV15" i="3"/>
  <c r="WYW15" i="3"/>
  <c r="WYX15" i="3"/>
  <c r="WYY15" i="3"/>
  <c r="WYZ15" i="3"/>
  <c r="WZA15" i="3"/>
  <c r="WZB15" i="3"/>
  <c r="WZC15" i="3"/>
  <c r="WZD15" i="3"/>
  <c r="WZE15" i="3"/>
  <c r="WZF15" i="3"/>
  <c r="WZG15" i="3"/>
  <c r="WZH15" i="3"/>
  <c r="WZI15" i="3"/>
  <c r="WZJ15" i="3"/>
  <c r="WZK15" i="3"/>
  <c r="WZL15" i="3"/>
  <c r="WZM15" i="3"/>
  <c r="WZN15" i="3"/>
  <c r="WZO15" i="3"/>
  <c r="WZP15" i="3"/>
  <c r="WZQ15" i="3"/>
  <c r="WZR15" i="3"/>
  <c r="WZS15" i="3"/>
  <c r="WZT15" i="3"/>
  <c r="WZU15" i="3"/>
  <c r="WZV15" i="3"/>
  <c r="WZW15" i="3"/>
  <c r="WZX15" i="3"/>
  <c r="WZY15" i="3"/>
  <c r="WZZ15" i="3"/>
  <c r="XAA15" i="3"/>
  <c r="XAB15" i="3"/>
  <c r="XAC15" i="3"/>
  <c r="XAD15" i="3"/>
  <c r="XAE15" i="3"/>
  <c r="XAF15" i="3"/>
  <c r="XAG15" i="3"/>
  <c r="XAH15" i="3"/>
  <c r="XAI15" i="3"/>
  <c r="XAJ15" i="3"/>
  <c r="XAK15" i="3"/>
  <c r="XAL15" i="3"/>
  <c r="XAM15" i="3"/>
  <c r="XAN15" i="3"/>
  <c r="XAO15" i="3"/>
  <c r="XAP15" i="3"/>
  <c r="XAQ15" i="3"/>
  <c r="XAR15" i="3"/>
  <c r="XAS15" i="3"/>
  <c r="XAT15" i="3"/>
  <c r="XAU15" i="3"/>
  <c r="XAV15" i="3"/>
  <c r="XAW15" i="3"/>
  <c r="XAX15" i="3"/>
  <c r="XAY15" i="3"/>
  <c r="XAZ15" i="3"/>
  <c r="XBA15" i="3"/>
  <c r="XBB15" i="3"/>
  <c r="XBC15" i="3"/>
  <c r="XBD15" i="3"/>
  <c r="XBE15" i="3"/>
  <c r="XBF15" i="3"/>
  <c r="XBG15" i="3"/>
  <c r="XBH15" i="3"/>
  <c r="XBI15" i="3"/>
  <c r="XBJ15" i="3"/>
  <c r="XBK15" i="3"/>
  <c r="XBL15" i="3"/>
  <c r="XBM15" i="3"/>
  <c r="XBN15" i="3"/>
  <c r="XBO15" i="3"/>
  <c r="XBP15" i="3"/>
  <c r="XBQ15" i="3"/>
  <c r="XBR15" i="3"/>
  <c r="XBS15" i="3"/>
  <c r="XBT15" i="3"/>
  <c r="XBU15" i="3"/>
  <c r="XBV15" i="3"/>
  <c r="XBW15" i="3"/>
  <c r="XBX15" i="3"/>
  <c r="XBY15" i="3"/>
  <c r="XBZ15" i="3"/>
  <c r="XCA15" i="3"/>
  <c r="XCB15" i="3"/>
  <c r="XCC15" i="3"/>
  <c r="XCD15" i="3"/>
  <c r="XCE15" i="3"/>
  <c r="XCF15" i="3"/>
  <c r="XCG15" i="3"/>
  <c r="XCH15" i="3"/>
  <c r="XCI15" i="3"/>
  <c r="XCJ15" i="3"/>
  <c r="XCK15" i="3"/>
  <c r="XCL15" i="3"/>
  <c r="XCM15" i="3"/>
  <c r="XCN15" i="3"/>
  <c r="XCO15" i="3"/>
  <c r="XCP15" i="3"/>
  <c r="XCQ15" i="3"/>
  <c r="XCR15" i="3"/>
  <c r="XCS15" i="3"/>
  <c r="XCT15" i="3"/>
  <c r="XCU15" i="3"/>
  <c r="XCV15" i="3"/>
  <c r="XCW15" i="3"/>
  <c r="XCX15" i="3"/>
  <c r="XCY15" i="3"/>
  <c r="XCZ15" i="3"/>
  <c r="XDA15" i="3"/>
  <c r="XDB15" i="3"/>
  <c r="XDC15" i="3"/>
  <c r="XDD15" i="3"/>
  <c r="XDE15" i="3"/>
  <c r="XDF15" i="3"/>
  <c r="XDG15" i="3"/>
  <c r="XDH15" i="3"/>
  <c r="XDI15" i="3"/>
  <c r="XDJ15" i="3"/>
  <c r="XDK15" i="3"/>
  <c r="XDL15" i="3"/>
  <c r="XDM15" i="3"/>
  <c r="XDN15" i="3"/>
  <c r="XDO15" i="3"/>
  <c r="XDP15" i="3"/>
  <c r="XDQ15" i="3"/>
  <c r="XDR15" i="3"/>
  <c r="XDS15" i="3"/>
  <c r="XDT15" i="3"/>
  <c r="XDU15" i="3"/>
  <c r="XDV15" i="3"/>
  <c r="XDW15" i="3"/>
  <c r="XDX15" i="3"/>
  <c r="XDY15" i="3"/>
  <c r="XDZ15" i="3"/>
  <c r="XEA15" i="3"/>
  <c r="XEB15" i="3"/>
  <c r="XEC15" i="3"/>
  <c r="XED15" i="3"/>
  <c r="XEE15" i="3"/>
  <c r="XEF15" i="3"/>
  <c r="XEG15" i="3"/>
  <c r="XEH15" i="3"/>
  <c r="XEI15" i="3"/>
  <c r="XEJ15" i="3"/>
  <c r="XEK15" i="3"/>
  <c r="XEL15" i="3"/>
  <c r="XEM15" i="3"/>
  <c r="XEN15" i="3"/>
  <c r="XEO15" i="3"/>
  <c r="XEP15" i="3"/>
  <c r="XEQ15" i="3"/>
  <c r="XER15" i="3"/>
  <c r="XES15" i="3"/>
  <c r="XET15" i="3"/>
  <c r="XEU15" i="3"/>
  <c r="XEV15" i="3"/>
  <c r="XEW15" i="3"/>
  <c r="XEX15" i="3"/>
  <c r="XEY15" i="3"/>
  <c r="XEZ15" i="3"/>
  <c r="XFA15" i="3"/>
  <c r="XFB15" i="3"/>
  <c r="XFC15" i="3"/>
  <c r="XFD15" i="3"/>
  <c r="F15" i="3"/>
  <c r="F6" i="12" s="1"/>
  <c r="G7" i="3"/>
  <c r="H7" i="3"/>
  <c r="I7" i="3"/>
  <c r="J7" i="3"/>
  <c r="K7" i="3"/>
  <c r="L7" i="3"/>
  <c r="M7" i="3"/>
  <c r="N7" i="3"/>
  <c r="H6" i="18" l="1"/>
  <c r="I4" i="17"/>
  <c r="F21" i="19"/>
  <c r="E10" i="19" s="1"/>
  <c r="E9" i="18"/>
  <c r="J9" i="18" s="1"/>
  <c r="D22" i="19"/>
  <c r="F20" i="19"/>
  <c r="C9" i="18"/>
  <c r="G9" i="18"/>
  <c r="F9" i="18"/>
  <c r="E20" i="19"/>
  <c r="H7" i="18"/>
  <c r="I7" i="18" s="1"/>
  <c r="I6" i="18"/>
  <c r="B10" i="18"/>
  <c r="I5" i="17"/>
  <c r="D9" i="18" s="1"/>
  <c r="J4" i="17"/>
  <c r="C4" i="11"/>
  <c r="D9" i="16"/>
  <c r="B10" i="16"/>
  <c r="B11" i="16"/>
  <c r="B12" i="1"/>
  <c r="D11" i="16"/>
  <c r="B9" i="16"/>
  <c r="B4" i="16"/>
  <c r="B5" i="16"/>
  <c r="E21" i="19" l="1"/>
  <c r="G10" i="19" s="1"/>
  <c r="I10" i="19" s="1"/>
  <c r="D23" i="19"/>
  <c r="E10" i="18"/>
  <c r="J10" i="18" s="1"/>
  <c r="C10" i="18"/>
  <c r="F10" i="18"/>
  <c r="G10" i="18"/>
  <c r="F22" i="19"/>
  <c r="E22" i="19"/>
  <c r="G22" i="19" a="1"/>
  <c r="G22" i="19" s="1"/>
  <c r="H9" i="18"/>
  <c r="B11" i="18"/>
  <c r="K4" i="17"/>
  <c r="J5" i="17"/>
  <c r="D10" i="18" s="1"/>
  <c r="G21" i="19" l="1" a="1"/>
  <c r="G21" i="19" s="1"/>
  <c r="H10" i="18"/>
  <c r="I10" i="18" s="1"/>
  <c r="D24" i="19"/>
  <c r="E11" i="18"/>
  <c r="G11" i="18"/>
  <c r="C11" i="18"/>
  <c r="F11" i="18"/>
  <c r="F23" i="19"/>
  <c r="E23" i="19"/>
  <c r="G23" i="19" a="1"/>
  <c r="G23" i="19" s="1"/>
  <c r="B12" i="18"/>
  <c r="I9" i="18"/>
  <c r="L4" i="17"/>
  <c r="K5" i="17"/>
  <c r="D11" i="18" s="1"/>
  <c r="D22" i="3"/>
  <c r="H11" i="18" l="1"/>
  <c r="I11" i="18" s="1"/>
  <c r="E12" i="18"/>
  <c r="J12" i="18" s="1"/>
  <c r="D25" i="19"/>
  <c r="F12" i="18"/>
  <c r="G12" i="18"/>
  <c r="C12" i="18"/>
  <c r="J11" i="18"/>
  <c r="B13" i="18"/>
  <c r="M4" i="17"/>
  <c r="L5" i="17"/>
  <c r="D12" i="18" s="1"/>
  <c r="B7" i="12"/>
  <c r="C20" i="11"/>
  <c r="C21" i="11" s="1"/>
  <c r="C22" i="11" s="1"/>
  <c r="C23" i="11" s="1"/>
  <c r="C24" i="11" s="1"/>
  <c r="C25" i="11" s="1"/>
  <c r="C26" i="11" s="1"/>
  <c r="C27" i="11" s="1"/>
  <c r="C28" i="11" s="1"/>
  <c r="C29" i="11" s="1"/>
  <c r="C30" i="11" s="1"/>
  <c r="C31" i="11" s="1"/>
  <c r="C32" i="11" s="1"/>
  <c r="C33" i="11" s="1"/>
  <c r="D19" i="11"/>
  <c r="G13" i="11"/>
  <c r="D26" i="3"/>
  <c r="D25" i="3"/>
  <c r="D24" i="3"/>
  <c r="D17" i="3"/>
  <c r="D16" i="3"/>
  <c r="D12" i="3"/>
  <c r="D18" i="3"/>
  <c r="D11" i="3"/>
  <c r="G4" i="3"/>
  <c r="C34" i="11" l="1"/>
  <c r="C35" i="11" s="1"/>
  <c r="C36" i="11" s="1"/>
  <c r="C37" i="11" s="1"/>
  <c r="C38" i="11" s="1"/>
  <c r="C39" i="11" s="1"/>
  <c r="C40" i="11" s="1"/>
  <c r="C41" i="11" s="1"/>
  <c r="C42" i="11" s="1"/>
  <c r="C43" i="11" s="1"/>
  <c r="C44" i="11" s="1"/>
  <c r="C45" i="11" s="1"/>
  <c r="C46" i="11" s="1"/>
  <c r="C47" i="11" s="1"/>
  <c r="C48" i="11" s="1"/>
  <c r="H12" i="18"/>
  <c r="I12" i="18" s="1"/>
  <c r="G25" i="19" a="1"/>
  <c r="G25" i="19" s="1"/>
  <c r="F25" i="19"/>
  <c r="E25" i="19"/>
  <c r="E13" i="18"/>
  <c r="J13" i="18" s="1"/>
  <c r="D26" i="19"/>
  <c r="G13" i="18"/>
  <c r="F13" i="18"/>
  <c r="C13" i="18"/>
  <c r="E19" i="11"/>
  <c r="G19" i="11" a="1"/>
  <c r="G19" i="11" s="1"/>
  <c r="F24" i="19"/>
  <c r="E24" i="19"/>
  <c r="B14" i="18"/>
  <c r="M5" i="17"/>
  <c r="D13" i="18" s="1"/>
  <c r="N4" i="17"/>
  <c r="G7" i="12"/>
  <c r="F7" i="12"/>
  <c r="E7" i="12"/>
  <c r="G5" i="3"/>
  <c r="D20" i="11"/>
  <c r="C7" i="12"/>
  <c r="H4" i="3"/>
  <c r="G14" i="11"/>
  <c r="F19" i="11"/>
  <c r="D20" i="3"/>
  <c r="D19" i="3"/>
  <c r="B8" i="12"/>
  <c r="F26" i="19" l="1"/>
  <c r="G26" i="19" a="1"/>
  <c r="G26" i="19" s="1"/>
  <c r="E26" i="19"/>
  <c r="H13" i="18"/>
  <c r="I13" i="18" s="1"/>
  <c r="E14" i="18"/>
  <c r="J14" i="18" s="1"/>
  <c r="D27" i="19"/>
  <c r="F14" i="18"/>
  <c r="G14" i="18"/>
  <c r="C14" i="18"/>
  <c r="G24" i="19" a="1"/>
  <c r="G24" i="19" s="1"/>
  <c r="G20" i="11" a="1"/>
  <c r="G20" i="11" s="1"/>
  <c r="B15" i="18"/>
  <c r="N5" i="17"/>
  <c r="D14" i="18" s="1"/>
  <c r="O4" i="17"/>
  <c r="F20" i="11"/>
  <c r="E20" i="11"/>
  <c r="G8" i="12"/>
  <c r="E8" i="12"/>
  <c r="J8" i="12" s="1"/>
  <c r="F8" i="12"/>
  <c r="C8" i="12"/>
  <c r="D7" i="12"/>
  <c r="H5" i="3"/>
  <c r="I4" i="3"/>
  <c r="J7" i="12"/>
  <c r="B9" i="12"/>
  <c r="D21" i="11"/>
  <c r="F27" i="19" l="1"/>
  <c r="H14" i="18"/>
  <c r="I14" i="18" s="1"/>
  <c r="E27" i="19" s="1"/>
  <c r="E15" i="18"/>
  <c r="J15" i="18" s="1"/>
  <c r="D28" i="19"/>
  <c r="F15" i="18"/>
  <c r="G15" i="18"/>
  <c r="C15" i="18"/>
  <c r="B16" i="18"/>
  <c r="O5" i="17"/>
  <c r="D15" i="18" s="1"/>
  <c r="P4" i="17"/>
  <c r="G9" i="12"/>
  <c r="E9" i="12"/>
  <c r="F9" i="12"/>
  <c r="C9" i="12"/>
  <c r="D8" i="12"/>
  <c r="I5" i="3"/>
  <c r="J4" i="3"/>
  <c r="B10" i="12"/>
  <c r="D22" i="11"/>
  <c r="G27" i="19" l="1" a="1"/>
  <c r="G27" i="19" s="1"/>
  <c r="H15" i="18"/>
  <c r="I15" i="18" s="1"/>
  <c r="E16" i="18"/>
  <c r="J16" i="18" s="1"/>
  <c r="D29" i="19"/>
  <c r="G16" i="18"/>
  <c r="F16" i="18"/>
  <c r="C16" i="18"/>
  <c r="G28" i="19" a="1"/>
  <c r="G28" i="19" s="1"/>
  <c r="F28" i="19"/>
  <c r="E28" i="19"/>
  <c r="E22" i="11"/>
  <c r="G22" i="11" a="1"/>
  <c r="G22" i="11" s="1"/>
  <c r="B17" i="18"/>
  <c r="P5" i="17"/>
  <c r="D16" i="18" s="1"/>
  <c r="Q4" i="17"/>
  <c r="F10" i="12"/>
  <c r="G10" i="12"/>
  <c r="E10" i="12"/>
  <c r="J10" i="12" s="1"/>
  <c r="C10" i="12"/>
  <c r="D9" i="12"/>
  <c r="J5" i="3"/>
  <c r="K4" i="3"/>
  <c r="D23" i="11"/>
  <c r="B11" i="12"/>
  <c r="F22" i="11"/>
  <c r="J6" i="12"/>
  <c r="F21" i="11" s="1"/>
  <c r="E10" i="11" s="1"/>
  <c r="H16" i="18" l="1"/>
  <c r="I16" i="18" s="1"/>
  <c r="E17" i="18"/>
  <c r="J17" i="18" s="1"/>
  <c r="D30" i="19"/>
  <c r="G17" i="18"/>
  <c r="F17" i="18"/>
  <c r="C17" i="18"/>
  <c r="E29" i="19"/>
  <c r="F29" i="19"/>
  <c r="G29" i="19" a="1"/>
  <c r="G29" i="19" s="1"/>
  <c r="E23" i="11"/>
  <c r="G23" i="11" a="1"/>
  <c r="G23" i="11" s="1"/>
  <c r="B18" i="18"/>
  <c r="Q5" i="17"/>
  <c r="D17" i="18" s="1"/>
  <c r="R4" i="17"/>
  <c r="E11" i="12"/>
  <c r="G11" i="12"/>
  <c r="F11" i="12"/>
  <c r="C11" i="12"/>
  <c r="D10" i="12"/>
  <c r="K5" i="3"/>
  <c r="L4" i="3"/>
  <c r="J9" i="12"/>
  <c r="B12" i="12"/>
  <c r="D24" i="11"/>
  <c r="F23" i="11"/>
  <c r="F30" i="19" l="1"/>
  <c r="H17" i="18"/>
  <c r="I17" i="18" s="1"/>
  <c r="E30" i="19" s="1"/>
  <c r="D31" i="19"/>
  <c r="G18" i="18"/>
  <c r="F18" i="18"/>
  <c r="E18" i="18"/>
  <c r="J18" i="18" s="1"/>
  <c r="C18" i="18"/>
  <c r="B19" i="18"/>
  <c r="S4" i="17"/>
  <c r="R5" i="17"/>
  <c r="F12" i="12"/>
  <c r="G12" i="12"/>
  <c r="E12" i="12"/>
  <c r="C12" i="12"/>
  <c r="D11" i="12"/>
  <c r="M4" i="3"/>
  <c r="L5" i="3"/>
  <c r="N4" i="3"/>
  <c r="B13" i="12"/>
  <c r="D25" i="11"/>
  <c r="J11" i="12"/>
  <c r="G30" i="19" l="1" a="1"/>
  <c r="G30" i="19" s="1"/>
  <c r="F19" i="18"/>
  <c r="E19" i="18"/>
  <c r="J19" i="18" s="1"/>
  <c r="D32" i="19"/>
  <c r="G19" i="18"/>
  <c r="C19" i="18"/>
  <c r="E31" i="19"/>
  <c r="F31" i="19"/>
  <c r="G31" i="19" a="1"/>
  <c r="G31" i="19" s="1"/>
  <c r="E25" i="11"/>
  <c r="G25" i="11" a="1"/>
  <c r="G25" i="11" s="1"/>
  <c r="D18" i="18"/>
  <c r="H18" i="18" s="1"/>
  <c r="I18" i="18" s="1"/>
  <c r="B20" i="18"/>
  <c r="T4" i="17"/>
  <c r="S5" i="17"/>
  <c r="E13" i="12"/>
  <c r="F13" i="12"/>
  <c r="G13" i="12"/>
  <c r="C13" i="12"/>
  <c r="D12" i="12"/>
  <c r="N5" i="3"/>
  <c r="M5" i="3"/>
  <c r="O4" i="3"/>
  <c r="B14" i="12"/>
  <c r="D26" i="11"/>
  <c r="F24" i="11"/>
  <c r="F25" i="11"/>
  <c r="F20" i="18" l="1"/>
  <c r="E20" i="18"/>
  <c r="J20" i="18" s="1"/>
  <c r="D33" i="19"/>
  <c r="G20" i="18"/>
  <c r="C20" i="18"/>
  <c r="G32" i="19" a="1"/>
  <c r="G32" i="19" s="1"/>
  <c r="F32" i="19"/>
  <c r="E32" i="19"/>
  <c r="E26" i="11"/>
  <c r="G26" i="11" a="1"/>
  <c r="G26" i="11" s="1"/>
  <c r="D19" i="18"/>
  <c r="H19" i="18" s="1"/>
  <c r="I19" i="18" s="1"/>
  <c r="B21" i="18"/>
  <c r="U4" i="17"/>
  <c r="T5" i="17"/>
  <c r="E14" i="12"/>
  <c r="F14" i="12"/>
  <c r="G14" i="12"/>
  <c r="C14" i="12"/>
  <c r="D13" i="12"/>
  <c r="D14" i="12"/>
  <c r="O5" i="3"/>
  <c r="P4" i="3"/>
  <c r="J12" i="12"/>
  <c r="J13" i="12"/>
  <c r="F26" i="11"/>
  <c r="B15" i="12"/>
  <c r="D27" i="11"/>
  <c r="F33" i="19" l="1"/>
  <c r="E21" i="18"/>
  <c r="J21" i="18" s="1"/>
  <c r="F21" i="18"/>
  <c r="D34" i="19"/>
  <c r="G21" i="18"/>
  <c r="C21" i="18"/>
  <c r="D20" i="18"/>
  <c r="H20" i="18" s="1"/>
  <c r="I20" i="18" s="1"/>
  <c r="E33" i="19" s="1"/>
  <c r="B22" i="18"/>
  <c r="U5" i="17"/>
  <c r="V4" i="17"/>
  <c r="E15" i="12"/>
  <c r="J15" i="12" s="1"/>
  <c r="F15" i="12"/>
  <c r="G15" i="12"/>
  <c r="C15" i="12"/>
  <c r="D15" i="12"/>
  <c r="P5" i="3"/>
  <c r="Q4" i="3"/>
  <c r="B16" i="12"/>
  <c r="D28" i="11"/>
  <c r="G33" i="19" l="1" a="1"/>
  <c r="G33" i="19" s="1"/>
  <c r="F22" i="18"/>
  <c r="E22" i="18"/>
  <c r="J22" i="18" s="1"/>
  <c r="D35" i="19"/>
  <c r="G22" i="18"/>
  <c r="C22" i="18"/>
  <c r="F34" i="19"/>
  <c r="G34" i="19" a="1"/>
  <c r="G34" i="19" s="1"/>
  <c r="E34" i="19"/>
  <c r="E28" i="11"/>
  <c r="G28" i="11" a="1"/>
  <c r="G28" i="11" s="1"/>
  <c r="D21" i="18"/>
  <c r="H21" i="18" s="1"/>
  <c r="I21" i="18" s="1"/>
  <c r="B23" i="18"/>
  <c r="V5" i="17"/>
  <c r="W4" i="17"/>
  <c r="G16" i="12"/>
  <c r="F16" i="12"/>
  <c r="E16" i="12"/>
  <c r="C16" i="12"/>
  <c r="D16" i="12"/>
  <c r="Q5" i="3"/>
  <c r="R4" i="3"/>
  <c r="J14" i="12"/>
  <c r="F27" i="11" s="1"/>
  <c r="B17" i="12"/>
  <c r="D29" i="11"/>
  <c r="F28" i="11"/>
  <c r="E23" i="18" l="1"/>
  <c r="J23" i="18" s="1"/>
  <c r="F36" i="19" s="1"/>
  <c r="D36" i="19"/>
  <c r="G23" i="18"/>
  <c r="F23" i="18"/>
  <c r="C23" i="18"/>
  <c r="E35" i="19"/>
  <c r="G35" i="19" a="1"/>
  <c r="G35" i="19" s="1"/>
  <c r="F35" i="19"/>
  <c r="E29" i="11"/>
  <c r="G29" i="11" a="1"/>
  <c r="G29" i="11" s="1"/>
  <c r="D22" i="18"/>
  <c r="H22" i="18" s="1"/>
  <c r="I22" i="18" s="1"/>
  <c r="B24" i="18"/>
  <c r="W5" i="17"/>
  <c r="D23" i="18" s="1"/>
  <c r="X4" i="17"/>
  <c r="G17" i="12"/>
  <c r="E17" i="12"/>
  <c r="J17" i="12" s="1"/>
  <c r="F17" i="12"/>
  <c r="C17" i="12"/>
  <c r="D17" i="12"/>
  <c r="R5" i="3"/>
  <c r="J16" i="12"/>
  <c r="S4" i="3"/>
  <c r="B18" i="12"/>
  <c r="D30" i="11"/>
  <c r="F29" i="11"/>
  <c r="H23" i="18" l="1"/>
  <c r="I23" i="18" s="1"/>
  <c r="E36" i="19" s="1"/>
  <c r="G36" i="19" s="1" a="1"/>
  <c r="G36" i="19" s="1"/>
  <c r="E24" i="18"/>
  <c r="J24" i="18" s="1"/>
  <c r="D37" i="19"/>
  <c r="G24" i="18"/>
  <c r="F24" i="18"/>
  <c r="C24" i="18"/>
  <c r="B25" i="18"/>
  <c r="X5" i="17"/>
  <c r="D24" i="18" s="1"/>
  <c r="Y4" i="17"/>
  <c r="G18" i="12"/>
  <c r="E18" i="12"/>
  <c r="J18" i="12" s="1"/>
  <c r="F18" i="12"/>
  <c r="C18" i="12"/>
  <c r="D18" i="12"/>
  <c r="S5" i="3"/>
  <c r="T4" i="3"/>
  <c r="F30" i="11"/>
  <c r="D31" i="11"/>
  <c r="B19" i="12"/>
  <c r="H24" i="18" l="1"/>
  <c r="I24" i="18" s="1"/>
  <c r="E25" i="18"/>
  <c r="J25" i="18" s="1"/>
  <c r="D38" i="19"/>
  <c r="G25" i="18"/>
  <c r="F25" i="18"/>
  <c r="C25" i="18"/>
  <c r="E37" i="19"/>
  <c r="F37" i="19"/>
  <c r="G37" i="19" a="1"/>
  <c r="G37" i="19" s="1"/>
  <c r="E31" i="11"/>
  <c r="G31" i="11" a="1"/>
  <c r="G31" i="11" s="1"/>
  <c r="B26" i="18"/>
  <c r="Y5" i="17"/>
  <c r="D25" i="18" s="1"/>
  <c r="Z4" i="17"/>
  <c r="F19" i="12"/>
  <c r="G19" i="12"/>
  <c r="E19" i="12"/>
  <c r="J19" i="12" s="1"/>
  <c r="C19" i="12"/>
  <c r="D19" i="12"/>
  <c r="T5" i="3"/>
  <c r="U4" i="3"/>
  <c r="F31" i="11"/>
  <c r="B20" i="12"/>
  <c r="D32" i="11"/>
  <c r="F38" i="19" l="1"/>
  <c r="H25" i="18"/>
  <c r="I25" i="18" s="1"/>
  <c r="E38" i="19" s="1"/>
  <c r="D39" i="19"/>
  <c r="G26" i="18"/>
  <c r="F26" i="18"/>
  <c r="E26" i="18"/>
  <c r="J26" i="18" s="1"/>
  <c r="C26" i="18"/>
  <c r="E32" i="11"/>
  <c r="G32" i="11" a="1"/>
  <c r="G32" i="11" s="1"/>
  <c r="B27" i="18"/>
  <c r="AA4" i="17"/>
  <c r="Z5" i="17"/>
  <c r="D26" i="18" s="1"/>
  <c r="F20" i="12"/>
  <c r="G20" i="12"/>
  <c r="E20" i="12"/>
  <c r="J20" i="12" s="1"/>
  <c r="C20" i="12"/>
  <c r="D20" i="12"/>
  <c r="U5" i="3"/>
  <c r="V4" i="3"/>
  <c r="B21" i="12"/>
  <c r="D33" i="11"/>
  <c r="F32" i="11"/>
  <c r="G38" i="19" l="1" a="1"/>
  <c r="G38" i="19" s="1"/>
  <c r="H26" i="18"/>
  <c r="I26" i="18" s="1"/>
  <c r="E39" i="19" s="1"/>
  <c r="E27" i="18"/>
  <c r="J27" i="18" s="1"/>
  <c r="C27" i="18"/>
  <c r="G27" i="18"/>
  <c r="D40" i="19"/>
  <c r="F27" i="18"/>
  <c r="F39" i="19"/>
  <c r="B28" i="18"/>
  <c r="AB4" i="17"/>
  <c r="AA5" i="17"/>
  <c r="D27" i="18" s="1"/>
  <c r="H27" i="18" s="1"/>
  <c r="I27" i="18" s="1"/>
  <c r="E21" i="12"/>
  <c r="J21" i="12" s="1"/>
  <c r="F21" i="12"/>
  <c r="G21" i="12"/>
  <c r="C21" i="12"/>
  <c r="D21" i="12"/>
  <c r="V5" i="3"/>
  <c r="W4" i="3"/>
  <c r="B22" i="12"/>
  <c r="D34" i="11"/>
  <c r="F33" i="11"/>
  <c r="G39" i="19" l="1" a="1"/>
  <c r="G39" i="19" s="1"/>
  <c r="G28" i="18"/>
  <c r="F28" i="18"/>
  <c r="E28" i="18"/>
  <c r="J28" i="18" s="1"/>
  <c r="D28" i="18"/>
  <c r="C28" i="18"/>
  <c r="D41" i="19"/>
  <c r="F40" i="19"/>
  <c r="E40" i="19"/>
  <c r="G40" i="19" a="1"/>
  <c r="G40" i="19" s="1"/>
  <c r="E34" i="11"/>
  <c r="G34" i="11" a="1"/>
  <c r="G34" i="11" s="1"/>
  <c r="B29" i="18"/>
  <c r="H28" i="18"/>
  <c r="I28" i="18" s="1"/>
  <c r="AC4" i="17"/>
  <c r="AB5" i="17"/>
  <c r="E22" i="12"/>
  <c r="J22" i="12" s="1"/>
  <c r="F22" i="12"/>
  <c r="G22" i="12"/>
  <c r="C22" i="12"/>
  <c r="D22" i="12"/>
  <c r="W5" i="3"/>
  <c r="X4" i="3"/>
  <c r="B23" i="12"/>
  <c r="D35" i="11"/>
  <c r="F34" i="11"/>
  <c r="C29" i="18" l="1"/>
  <c r="D42" i="19"/>
  <c r="G29" i="18"/>
  <c r="F29" i="18"/>
  <c r="E29" i="18"/>
  <c r="J29" i="18" s="1"/>
  <c r="D29" i="18"/>
  <c r="H29" i="18" s="1"/>
  <c r="I29" i="18" s="1"/>
  <c r="G41" i="19" a="1"/>
  <c r="G41" i="19" s="1"/>
  <c r="F41" i="19"/>
  <c r="E41" i="19"/>
  <c r="E35" i="11"/>
  <c r="G35" i="11" a="1"/>
  <c r="G35" i="11" s="1"/>
  <c r="B30" i="18"/>
  <c r="AC5" i="17"/>
  <c r="AD4" i="17"/>
  <c r="E23" i="12"/>
  <c r="J23" i="12" s="1"/>
  <c r="F23" i="12"/>
  <c r="G23" i="12"/>
  <c r="C23" i="12"/>
  <c r="D23" i="12"/>
  <c r="X5" i="3"/>
  <c r="Y4" i="3"/>
  <c r="F35" i="11"/>
  <c r="D36" i="11"/>
  <c r="B24" i="12"/>
  <c r="F30" i="18" l="1"/>
  <c r="E30" i="18"/>
  <c r="J30" i="18" s="1"/>
  <c r="D43" i="19"/>
  <c r="C30" i="18"/>
  <c r="G30" i="18"/>
  <c r="F42" i="19"/>
  <c r="E42" i="19"/>
  <c r="B31" i="18"/>
  <c r="AD5" i="17"/>
  <c r="D30" i="18" s="1"/>
  <c r="H30" i="18" s="1"/>
  <c r="I30" i="18" s="1"/>
  <c r="AE4" i="17"/>
  <c r="G24" i="12"/>
  <c r="E24" i="12"/>
  <c r="J24" i="12" s="1"/>
  <c r="F24" i="12"/>
  <c r="C24" i="12"/>
  <c r="D24" i="12"/>
  <c r="Y5" i="3"/>
  <c r="Z4" i="3"/>
  <c r="F36" i="11"/>
  <c r="B25" i="12"/>
  <c r="D37" i="11"/>
  <c r="G42" i="19" l="1" a="1"/>
  <c r="G42" i="19" s="1"/>
  <c r="D44" i="19"/>
  <c r="G31" i="18"/>
  <c r="F31" i="18"/>
  <c r="E31" i="18"/>
  <c r="J31" i="18" s="1"/>
  <c r="D31" i="18"/>
  <c r="C31" i="18"/>
  <c r="F43" i="19"/>
  <c r="G43" i="19" a="1"/>
  <c r="G43" i="19" s="1"/>
  <c r="E43" i="19"/>
  <c r="E37" i="11"/>
  <c r="G37" i="11" a="1"/>
  <c r="G37" i="11" s="1"/>
  <c r="B32" i="18"/>
  <c r="AE5" i="17"/>
  <c r="AF4" i="17"/>
  <c r="D25" i="12"/>
  <c r="G25" i="12"/>
  <c r="E25" i="12"/>
  <c r="J25" i="12" s="1"/>
  <c r="F25" i="12"/>
  <c r="C25" i="12"/>
  <c r="Z5" i="3"/>
  <c r="AA4" i="3"/>
  <c r="F37" i="11"/>
  <c r="B26" i="12"/>
  <c r="D38" i="11"/>
  <c r="H31" i="18" l="1"/>
  <c r="I31" i="18" s="1"/>
  <c r="D45" i="19"/>
  <c r="C32" i="18"/>
  <c r="G32" i="18"/>
  <c r="F32" i="18"/>
  <c r="E32" i="18"/>
  <c r="J32" i="18" s="1"/>
  <c r="G44" i="19" a="1"/>
  <c r="G44" i="19" s="1"/>
  <c r="F44" i="19"/>
  <c r="E44" i="19"/>
  <c r="B33" i="18"/>
  <c r="AF5" i="17"/>
  <c r="AG4" i="17"/>
  <c r="D32" i="18"/>
  <c r="H32" i="18" s="1"/>
  <c r="I32" i="18" s="1"/>
  <c r="E26" i="12"/>
  <c r="J26" i="12" s="1"/>
  <c r="G26" i="12"/>
  <c r="F26" i="12"/>
  <c r="C26" i="12"/>
  <c r="D26" i="12"/>
  <c r="AA5" i="3"/>
  <c r="AB4" i="3"/>
  <c r="B27" i="12"/>
  <c r="D39" i="11"/>
  <c r="F38" i="11"/>
  <c r="H26" i="12" l="1"/>
  <c r="I26" i="12" s="1"/>
  <c r="G33" i="18"/>
  <c r="F33" i="18"/>
  <c r="E33" i="18"/>
  <c r="J33" i="18" s="1"/>
  <c r="C33" i="18"/>
  <c r="D46" i="19"/>
  <c r="E45" i="19"/>
  <c r="F45" i="19"/>
  <c r="B34" i="18"/>
  <c r="AG5" i="17"/>
  <c r="D33" i="18" s="1"/>
  <c r="H33" i="18" s="1"/>
  <c r="I33" i="18" s="1"/>
  <c r="AH4" i="17"/>
  <c r="F27" i="12"/>
  <c r="G27" i="12"/>
  <c r="E27" i="12"/>
  <c r="J27" i="12" s="1"/>
  <c r="C27" i="12"/>
  <c r="H27" i="12" s="1"/>
  <c r="I27" i="12" s="1"/>
  <c r="D27" i="12"/>
  <c r="AB5" i="3"/>
  <c r="AC4" i="3"/>
  <c r="F39" i="11"/>
  <c r="D40" i="11"/>
  <c r="B28" i="12"/>
  <c r="G45" i="19" l="1" a="1"/>
  <c r="G45" i="19" s="1"/>
  <c r="F49" i="19" a="1"/>
  <c r="F49" i="19" s="1"/>
  <c r="F46" i="19"/>
  <c r="G46" i="19" a="1"/>
  <c r="G46" i="19" s="1"/>
  <c r="H46" i="19" s="1" a="1"/>
  <c r="H46" i="19" s="1"/>
  <c r="E46" i="19"/>
  <c r="G34" i="18"/>
  <c r="F34" i="18"/>
  <c r="D47" i="19"/>
  <c r="E34" i="18"/>
  <c r="J34" i="18" s="1"/>
  <c r="C34" i="18"/>
  <c r="E40" i="11"/>
  <c r="G40" i="11" a="1"/>
  <c r="G40" i="11" s="1"/>
  <c r="B35" i="18"/>
  <c r="AI4" i="17"/>
  <c r="AH5" i="17"/>
  <c r="D34" i="18" s="1"/>
  <c r="H34" i="18" s="1"/>
  <c r="I34" i="18" s="1"/>
  <c r="F28" i="12"/>
  <c r="G28" i="12"/>
  <c r="E28" i="12"/>
  <c r="J28" i="12" s="1"/>
  <c r="C28" i="12"/>
  <c r="D28" i="12"/>
  <c r="AC5" i="3"/>
  <c r="AD4" i="3"/>
  <c r="F40" i="11"/>
  <c r="B29" i="12"/>
  <c r="D41" i="11"/>
  <c r="H20" i="19" l="1" a="1"/>
  <c r="H20" i="19" s="1"/>
  <c r="H19" i="19" a="1"/>
  <c r="H19" i="19" s="1"/>
  <c r="H22" i="19" a="1"/>
  <c r="H22" i="19" s="1"/>
  <c r="H21" i="19" a="1"/>
  <c r="H21" i="19" s="1"/>
  <c r="I21" i="19" s="1" a="1"/>
  <c r="I21" i="19" s="1"/>
  <c r="H23" i="19" a="1"/>
  <c r="H23" i="19" s="1"/>
  <c r="H25" i="19" a="1"/>
  <c r="H25" i="19" s="1"/>
  <c r="H26" i="19" a="1"/>
  <c r="H26" i="19" s="1"/>
  <c r="H24" i="19" a="1"/>
  <c r="H24" i="19" s="1"/>
  <c r="H28" i="19" a="1"/>
  <c r="H28" i="19" s="1"/>
  <c r="H27" i="19" a="1"/>
  <c r="H27" i="19" s="1"/>
  <c r="H29" i="19" a="1"/>
  <c r="H29" i="19" s="1"/>
  <c r="H31" i="19" a="1"/>
  <c r="H31" i="19" s="1"/>
  <c r="H30" i="19" a="1"/>
  <c r="H30" i="19" s="1"/>
  <c r="H32" i="19" a="1"/>
  <c r="H32" i="19" s="1"/>
  <c r="H33" i="19" a="1"/>
  <c r="H33" i="19" s="1"/>
  <c r="H34" i="19" a="1"/>
  <c r="H34" i="19" s="1"/>
  <c r="H35" i="19" a="1"/>
  <c r="H35" i="19" s="1"/>
  <c r="H36" i="19" a="1"/>
  <c r="H36" i="19" s="1"/>
  <c r="H37" i="19" a="1"/>
  <c r="H37" i="19" s="1"/>
  <c r="H38" i="19" a="1"/>
  <c r="H38" i="19" s="1"/>
  <c r="H40" i="19" a="1"/>
  <c r="H40" i="19" s="1"/>
  <c r="H39" i="19" a="1"/>
  <c r="H39" i="19" s="1"/>
  <c r="H41" i="19" a="1"/>
  <c r="H41" i="19" s="1"/>
  <c r="H43" i="19" a="1"/>
  <c r="H43" i="19" s="1"/>
  <c r="H42" i="19" a="1"/>
  <c r="H42" i="19" s="1"/>
  <c r="H44" i="19" a="1"/>
  <c r="H44" i="19" s="1"/>
  <c r="H45" i="19" a="1"/>
  <c r="H45" i="19" s="1"/>
  <c r="H28" i="12"/>
  <c r="I28" i="12" s="1"/>
  <c r="E35" i="18"/>
  <c r="C35" i="18"/>
  <c r="C36" i="18" s="1"/>
  <c r="C37" i="18" s="1"/>
  <c r="D48" i="19"/>
  <c r="G35" i="18"/>
  <c r="G36" i="18" s="1"/>
  <c r="G37" i="18" s="1"/>
  <c r="F35" i="18"/>
  <c r="F36" i="18" s="1"/>
  <c r="F37" i="18" s="1"/>
  <c r="F47" i="19"/>
  <c r="G47" i="19" a="1"/>
  <c r="G47" i="19" s="1"/>
  <c r="H47" i="19" s="1" a="1"/>
  <c r="H47" i="19" s="1"/>
  <c r="E47" i="19"/>
  <c r="E41" i="11"/>
  <c r="G41" i="11" a="1"/>
  <c r="G41" i="11" s="1"/>
  <c r="AI5" i="17"/>
  <c r="D28" i="17" s="1"/>
  <c r="E29" i="12"/>
  <c r="J29" i="12" s="1"/>
  <c r="G29" i="12"/>
  <c r="F29" i="12"/>
  <c r="C29" i="12"/>
  <c r="D29" i="12"/>
  <c r="AD5" i="3"/>
  <c r="AE4" i="3"/>
  <c r="F41" i="11"/>
  <c r="B30" i="12"/>
  <c r="D42" i="11"/>
  <c r="I24" i="19" l="1" a="1"/>
  <c r="I24" i="19" s="1"/>
  <c r="H29" i="12"/>
  <c r="I29" i="12" s="1"/>
  <c r="D35" i="18"/>
  <c r="J35" i="18"/>
  <c r="J36" i="18" s="1"/>
  <c r="E36" i="18"/>
  <c r="E37" i="18" s="1"/>
  <c r="E30" i="12"/>
  <c r="J30" i="12" s="1"/>
  <c r="F30" i="12"/>
  <c r="G30" i="12"/>
  <c r="C30" i="12"/>
  <c r="D30" i="12"/>
  <c r="AE5" i="3"/>
  <c r="AF4" i="3"/>
  <c r="F42" i="11"/>
  <c r="B31" i="12"/>
  <c r="D43" i="11"/>
  <c r="I27" i="19" l="1" a="1"/>
  <c r="I27" i="19" s="1"/>
  <c r="I30" i="19" s="1" a="1"/>
  <c r="I30" i="19" s="1"/>
  <c r="H30" i="12"/>
  <c r="I30" i="12" s="1"/>
  <c r="H35" i="18"/>
  <c r="D36" i="18"/>
  <c r="D37" i="18" s="1"/>
  <c r="F48" i="19"/>
  <c r="E43" i="11"/>
  <c r="G43" i="11" a="1"/>
  <c r="G43" i="11" s="1"/>
  <c r="G8" i="19"/>
  <c r="E11" i="19" s="1"/>
  <c r="F50" i="19"/>
  <c r="E31" i="12"/>
  <c r="J31" i="12" s="1"/>
  <c r="F31" i="12"/>
  <c r="G31" i="12"/>
  <c r="C31" i="12"/>
  <c r="D31" i="12"/>
  <c r="AF5" i="3"/>
  <c r="AG4" i="3"/>
  <c r="D44" i="11"/>
  <c r="B32" i="12"/>
  <c r="F43" i="11"/>
  <c r="I33" i="19" l="1" a="1"/>
  <c r="I33" i="19" s="1"/>
  <c r="I36" i="19" s="1" a="1"/>
  <c r="I36" i="19" s="1"/>
  <c r="I38" i="19" s="1" a="1"/>
  <c r="I38" i="19" s="1"/>
  <c r="H31" i="12"/>
  <c r="I31" i="12" s="1"/>
  <c r="I35" i="18"/>
  <c r="H36" i="18"/>
  <c r="E44" i="11"/>
  <c r="G44" i="11" a="1"/>
  <c r="G44" i="11" s="1"/>
  <c r="G32" i="12"/>
  <c r="F32" i="12"/>
  <c r="E32" i="12"/>
  <c r="J32" i="12" s="1"/>
  <c r="C32" i="12"/>
  <c r="D32" i="12"/>
  <c r="H32" i="12" s="1"/>
  <c r="I32" i="12" s="1"/>
  <c r="AG5" i="3"/>
  <c r="AH4" i="3"/>
  <c r="B33" i="12"/>
  <c r="D45" i="11"/>
  <c r="F44" i="11"/>
  <c r="I36" i="18" l="1"/>
  <c r="G6" i="19" s="1"/>
  <c r="E48" i="19"/>
  <c r="G48" i="19" s="1" a="1"/>
  <c r="G48" i="19" s="1"/>
  <c r="H48" i="19" s="1" a="1"/>
  <c r="H48" i="19" s="1"/>
  <c r="G33" i="12"/>
  <c r="E33" i="12"/>
  <c r="J33" i="12" s="1"/>
  <c r="F33" i="12"/>
  <c r="C33" i="12"/>
  <c r="H33" i="12" s="1"/>
  <c r="I33" i="12" s="1"/>
  <c r="D33" i="12"/>
  <c r="AH5" i="3"/>
  <c r="AI4" i="3"/>
  <c r="B34" i="12"/>
  <c r="D46" i="11"/>
  <c r="F45" i="11"/>
  <c r="F49" i="11" s="1" a="1"/>
  <c r="F49" i="11" s="1"/>
  <c r="H19" i="11" l="1" a="1"/>
  <c r="H19" i="11" s="1"/>
  <c r="H20" i="11" a="1"/>
  <c r="H20" i="11" s="1"/>
  <c r="H22" i="11" a="1"/>
  <c r="H22" i="11" s="1"/>
  <c r="H23" i="11" a="1"/>
  <c r="H23" i="11" s="1"/>
  <c r="H25" i="11" a="1"/>
  <c r="H25" i="11" s="1"/>
  <c r="H26" i="11" a="1"/>
  <c r="H26" i="11" s="1"/>
  <c r="H28" i="11" a="1"/>
  <c r="H28" i="11" s="1"/>
  <c r="H29" i="11" a="1"/>
  <c r="H29" i="11" s="1"/>
  <c r="H31" i="11" a="1"/>
  <c r="H31" i="11" s="1"/>
  <c r="H32" i="11" a="1"/>
  <c r="H32" i="11" s="1"/>
  <c r="H34" i="11" a="1"/>
  <c r="H34" i="11" s="1"/>
  <c r="H35" i="11" a="1"/>
  <c r="H35" i="11" s="1"/>
  <c r="H37" i="11" a="1"/>
  <c r="H37" i="11" s="1"/>
  <c r="H40" i="11" a="1"/>
  <c r="H40" i="11" s="1"/>
  <c r="H41" i="11" a="1"/>
  <c r="H41" i="11" s="1"/>
  <c r="H43" i="11" a="1"/>
  <c r="H43" i="11" s="1"/>
  <c r="H44" i="11" a="1"/>
  <c r="H44" i="11" s="1"/>
  <c r="E46" i="11"/>
  <c r="G46" i="11" a="1"/>
  <c r="G46" i="11" s="1"/>
  <c r="H46" i="11" s="1" a="1"/>
  <c r="H46" i="11" s="1"/>
  <c r="E34" i="12"/>
  <c r="J34" i="12" s="1"/>
  <c r="G34" i="12"/>
  <c r="F34" i="12"/>
  <c r="C34" i="12"/>
  <c r="H34" i="12" s="1"/>
  <c r="I34" i="12" s="1"/>
  <c r="D34" i="12"/>
  <c r="AI5" i="3"/>
  <c r="F46" i="11"/>
  <c r="D47" i="11"/>
  <c r="B35" i="12"/>
  <c r="E47" i="11" l="1"/>
  <c r="G47" i="11" a="1"/>
  <c r="G47" i="11" s="1"/>
  <c r="H47" i="11" s="1" a="1"/>
  <c r="H47" i="11" s="1"/>
  <c r="F35" i="12"/>
  <c r="G35" i="12"/>
  <c r="G36" i="12" s="1"/>
  <c r="E35" i="12"/>
  <c r="C35" i="12"/>
  <c r="C36" i="12" s="1"/>
  <c r="D35" i="12"/>
  <c r="D48" i="11"/>
  <c r="F47" i="11"/>
  <c r="H35" i="12" l="1"/>
  <c r="I35" i="12" s="1"/>
  <c r="D7" i="3"/>
  <c r="D23" i="3" s="1"/>
  <c r="G37" i="12" s="1"/>
  <c r="F48" i="11"/>
  <c r="J35" i="12"/>
  <c r="J36" i="12" s="1"/>
  <c r="G8" i="11" s="1"/>
  <c r="E36" i="12"/>
  <c r="E37" i="12" s="1"/>
  <c r="C37" i="12" l="1"/>
  <c r="E11" i="11"/>
  <c r="F50" i="11"/>
  <c r="H11" i="12" l="1"/>
  <c r="I11" i="12" s="1"/>
  <c r="H9" i="12"/>
  <c r="I9" i="12" s="1"/>
  <c r="H17" i="12"/>
  <c r="I17" i="12" s="1"/>
  <c r="H15" i="12"/>
  <c r="I15" i="12" s="1"/>
  <c r="H10" i="12"/>
  <c r="I10" i="12" s="1"/>
  <c r="H12" i="12"/>
  <c r="I12" i="12" s="1"/>
  <c r="H7" i="12"/>
  <c r="I7" i="12" s="1"/>
  <c r="H18" i="12"/>
  <c r="I18" i="12" s="1"/>
  <c r="H8" i="12"/>
  <c r="I8" i="12" s="1"/>
  <c r="H13" i="12"/>
  <c r="I13" i="12" s="1"/>
  <c r="H14" i="12"/>
  <c r="I14" i="12" s="1"/>
  <c r="H24" i="12"/>
  <c r="I24" i="12" s="1"/>
  <c r="H16" i="12"/>
  <c r="I16" i="12" s="1"/>
  <c r="H23" i="12"/>
  <c r="I23" i="12" s="1"/>
  <c r="H22" i="12"/>
  <c r="I22" i="12" s="1"/>
  <c r="H20" i="12"/>
  <c r="I20" i="12" s="1"/>
  <c r="H21" i="12"/>
  <c r="I21" i="12" s="1"/>
  <c r="H19" i="12"/>
  <c r="I19" i="12" s="1"/>
  <c r="D21" i="3"/>
  <c r="D28" i="3"/>
  <c r="H25" i="12" l="1"/>
  <c r="D15" i="3"/>
  <c r="H6" i="12" l="1"/>
  <c r="I6" i="12" s="1"/>
  <c r="E21" i="11" s="1"/>
  <c r="G10" i="11" s="1"/>
  <c r="I10" i="11" s="1"/>
  <c r="I25" i="12"/>
  <c r="D36" i="12"/>
  <c r="D37" i="12" s="1"/>
  <c r="E39" i="11" l="1"/>
  <c r="G39" i="11" s="1" a="1"/>
  <c r="G39" i="11" s="1"/>
  <c r="H39" i="11" s="1" a="1"/>
  <c r="H39" i="11" s="1"/>
  <c r="E42" i="11"/>
  <c r="G42" i="11" s="1" a="1"/>
  <c r="G42" i="11" s="1"/>
  <c r="H42" i="11" s="1" a="1"/>
  <c r="H42" i="11" s="1"/>
  <c r="E45" i="11"/>
  <c r="G45" i="11" s="1" a="1"/>
  <c r="G45" i="11" s="1"/>
  <c r="H45" i="11" s="1" a="1"/>
  <c r="H45" i="11" s="1"/>
  <c r="E48" i="11"/>
  <c r="G48" i="11" s="1" a="1"/>
  <c r="G48" i="11" s="1"/>
  <c r="H48" i="11" s="1" a="1"/>
  <c r="H48" i="11" s="1"/>
  <c r="E38" i="11"/>
  <c r="G38" i="11" s="1" a="1"/>
  <c r="G38" i="11" s="1"/>
  <c r="H38" i="11" s="1" a="1"/>
  <c r="H38" i="11" s="1"/>
  <c r="G21" i="11" a="1"/>
  <c r="G21" i="11" s="1"/>
  <c r="E24" i="11"/>
  <c r="G24" i="11" s="1" a="1"/>
  <c r="G24" i="11" s="1"/>
  <c r="H24" i="11" s="1" a="1"/>
  <c r="H24" i="11" s="1"/>
  <c r="E27" i="11"/>
  <c r="G27" i="11" s="1" a="1"/>
  <c r="G27" i="11" s="1"/>
  <c r="H27" i="11" s="1" a="1"/>
  <c r="H27" i="11" s="1"/>
  <c r="E30" i="11"/>
  <c r="G30" i="11" s="1" a="1"/>
  <c r="G30" i="11" s="1"/>
  <c r="H30" i="11" s="1" a="1"/>
  <c r="H30" i="11" s="1"/>
  <c r="E33" i="11"/>
  <c r="G33" i="11" s="1" a="1"/>
  <c r="G33" i="11" s="1"/>
  <c r="H33" i="11" s="1" a="1"/>
  <c r="H33" i="11" s="1"/>
  <c r="E36" i="11"/>
  <c r="G36" i="11" s="1" a="1"/>
  <c r="G36" i="11" s="1"/>
  <c r="H36" i="11" s="1" a="1"/>
  <c r="H36" i="11" s="1"/>
  <c r="F36" i="12"/>
  <c r="F37" i="12" s="1"/>
  <c r="H21" i="11" l="1" a="1"/>
  <c r="H21" i="11" s="1"/>
  <c r="I21" i="11" s="1" a="1"/>
  <c r="I21" i="11" s="1"/>
  <c r="E49" i="19" a="1"/>
  <c r="E49" i="19" s="1"/>
  <c r="E50" i="19" s="1"/>
  <c r="H36" i="12"/>
  <c r="I24" i="11" l="1" a="1"/>
  <c r="I24" i="11" s="1"/>
  <c r="I27" i="11" s="1" a="1"/>
  <c r="I27" i="11" s="1"/>
  <c r="G49" i="19" a="1"/>
  <c r="G49" i="19" s="1"/>
  <c r="I36" i="12"/>
  <c r="G7" i="19" s="1"/>
  <c r="I30" i="11" l="1" a="1"/>
  <c r="I30" i="11" s="1"/>
  <c r="I33" i="11" s="1" a="1"/>
  <c r="I33" i="11" s="1"/>
  <c r="I36" i="11" s="1" a="1"/>
  <c r="I36" i="11" s="1"/>
  <c r="I38" i="11" s="1" a="1"/>
  <c r="I38" i="11" s="1"/>
  <c r="G11" i="19"/>
  <c r="H10" i="19"/>
  <c r="G49" i="11" a="1"/>
  <c r="G49" i="11" s="1"/>
  <c r="G6" i="11"/>
  <c r="E49" i="11" a="1"/>
  <c r="E49" i="11" s="1"/>
  <c r="E50" i="11" s="1"/>
  <c r="I11" i="19" l="1"/>
  <c r="C53" i="19"/>
  <c r="H11" i="19"/>
  <c r="G50" i="19" s="1"/>
  <c r="G7" i="11"/>
  <c r="H10" i="11" l="1"/>
  <c r="G11" i="11"/>
  <c r="C53" i="11" l="1"/>
  <c r="I11" i="11"/>
  <c r="H11" i="11"/>
  <c r="G50" i="11" s="1"/>
  <c r="I49" i="19"/>
  <c r="I50" i="19" s="1"/>
  <c r="I49" i="11" l="1"/>
  <c r="I50" i="1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9" uniqueCount="124">
  <si>
    <t>Právní ustanovení rozhodnutí EU o SOHZ</t>
  </si>
  <si>
    <t>Pokyny k použití modelu</t>
  </si>
  <si>
    <t>Pro zadávání hodnot lze použít pouze pole označená oranžově. Ostatní pole obsahují výpočty. Jsou uzamčena a neměla by se měnit.</t>
  </si>
  <si>
    <t>Vysvětlení pojmů využitých v modelu</t>
  </si>
  <si>
    <t>Diskontní sazba</t>
  </si>
  <si>
    <t>Údržba</t>
  </si>
  <si>
    <t>Opravy</t>
  </si>
  <si>
    <t>Náklady na vylepšení</t>
  </si>
  <si>
    <t>Nepřímé náklady</t>
  </si>
  <si>
    <t>Finanční náklady</t>
  </si>
  <si>
    <t>Ostatní peněžní a nepeněžní příjmy</t>
  </si>
  <si>
    <t>Zůstatková hodnota</t>
  </si>
  <si>
    <t>Přenos</t>
  </si>
  <si>
    <t>Výše vratky</t>
  </si>
  <si>
    <t>Výpočty ex ante:</t>
  </si>
  <si>
    <t>Výpočty ex post:</t>
  </si>
  <si>
    <t>Seznam parametrů použitých v modelu</t>
  </si>
  <si>
    <t>let</t>
  </si>
  <si>
    <t>%</t>
  </si>
  <si>
    <t>(částky v Kč)</t>
  </si>
  <si>
    <t>Rok</t>
  </si>
  <si>
    <t>Diskontované hodnoty</t>
  </si>
  <si>
    <t>Celkem</t>
  </si>
  <si>
    <t>Kontrolní výpočet:</t>
  </si>
  <si>
    <t>&lt;</t>
  </si>
  <si>
    <t>Referenční období (roky)</t>
  </si>
  <si>
    <t>Kontrolní 
rok</t>
  </si>
  <si>
    <t>+++</t>
  </si>
  <si>
    <t>Parametry</t>
  </si>
  <si>
    <t>1.1</t>
  </si>
  <si>
    <t>Celková dotace</t>
  </si>
  <si>
    <t>Celkové náklady v investiční fázi projektu</t>
  </si>
  <si>
    <t>Rozpočet investiční fáze projektu</t>
  </si>
  <si>
    <t>3.1</t>
  </si>
  <si>
    <t>3.2</t>
  </si>
  <si>
    <t>3.3</t>
  </si>
  <si>
    <t>3.4</t>
  </si>
  <si>
    <t>3.5</t>
  </si>
  <si>
    <t>3.6</t>
  </si>
  <si>
    <t>3.7</t>
  </si>
  <si>
    <t>4.1</t>
  </si>
  <si>
    <t>4.2</t>
  </si>
  <si>
    <t>4.3</t>
  </si>
  <si>
    <t>Výpočtový model vyžaduje verzi MS EXCEL (Excel 2021 nebo novější, Excel pro Microsoft 365, Excel Online).</t>
  </si>
  <si>
    <t>Referenční  období - Doba trvání pověření SOHZ (roky)</t>
  </si>
  <si>
    <t>Zůstatková hodnota investice</t>
  </si>
  <si>
    <t>Dotace</t>
  </si>
  <si>
    <t>Náklady v provozní fázi</t>
  </si>
  <si>
    <t>Nájemné</t>
  </si>
  <si>
    <t>Obsah</t>
  </si>
  <si>
    <t>roky</t>
  </si>
  <si>
    <t>Náklady v provozní fázi projektu</t>
  </si>
  <si>
    <t>Rok pověření</t>
  </si>
  <si>
    <t>Datum kontroly</t>
  </si>
  <si>
    <t>Datum zahájení</t>
  </si>
  <si>
    <t>Datum konce 3letého kontrolního období, za které se provádí kontrola nadměrného vyrovnání.</t>
  </si>
  <si>
    <t>Investiční fáze projektu</t>
  </si>
  <si>
    <t>Peněžní a nepeněžní příjmy plynoucí z činností SOHZ (např. úroky z bankovních účtů).</t>
  </si>
  <si>
    <t>1.2</t>
  </si>
  <si>
    <t>1.1.1</t>
  </si>
  <si>
    <t>1.1.2</t>
  </si>
  <si>
    <t>Vlastní vklad ve formě věcného plnění</t>
  </si>
  <si>
    <t>Celkové investiční náklady</t>
  </si>
  <si>
    <t>Model pro kontrolu nadměrného vyrovnání</t>
  </si>
  <si>
    <t>Výpočty pro kontrolu nadměrného vyrovnání</t>
  </si>
  <si>
    <t>Vyplňování nákladů a příjmů</t>
  </si>
  <si>
    <t>Pojem</t>
  </si>
  <si>
    <t>Doba trvání pověření k výkonu služby sociálního bydlení v rámci SOHZ, které udělil pověřovatel. Je stanovena v pověřovacím aktu.</t>
  </si>
  <si>
    <t>Datum začátku pověřovacího období, tedy datum účinnosti Rozhodnutí o poskytnutí dotace.</t>
  </si>
  <si>
    <t>Veškeré náklady na údržbu majetku s cílem oddálit fyzické zastarávání a opravit drobné závady.</t>
  </si>
  <si>
    <t xml:space="preserve">Veškeré náklady na opravy majetku za účelem odstranění částečného fyzického opotřebení nebo poškození a jeho uvedení do předchozího nebo provozuschopného stavu, včetně použití neoriginálních materiálů, dílů, součástí nebo technologií. Nepatří zde opravy, během kterých dojde k technickému zhodnocení (viz Náklady na vylepšení). </t>
  </si>
  <si>
    <t>Náklady na investice, jejichž výsledkem je technické zhodnocení majetku. Technickým zhodnocením je podle zákona o účetnictví a zákona o daních z příjmů provedení všech stavebních úprav, přístaveb, rekonstrukcí a modernizací, pokud je u dané akce za dané účetní a zdaňovací období překročena částka 80 000 Kč. Veškeré náklady se musí týkat pouze té části nemovitosti, kterou poskytovatel využívá k poskytování SOHZ sociálního bydlení. Tyto náklady jsou považovány za kapitálové náklady (CAPEX), které zvyšují (zůstatkovou) hodnotu nemovitosti.</t>
  </si>
  <si>
    <t>Roční povinné rezervy na modernizaci. Tyto rezervy lze použít pouze ke splnění nových právních požadavků na zvýšení standardů služeb SOHZ, včetně standardů energetické účinnosti a obnovitelných zdrojů, standardů kvality bydlení a dalších zákonných požadavků na sociální bydlení, které se týkají poskytovatelů SOHZ. Nevyužité rezervy musí být odečteny na konci období pověření s výjimkou případu nedostatečné vyrovnávací platby, jejíž částka je stejná nebo větší než rezerva.</t>
  </si>
  <si>
    <t>Příjmy v provozní fázi projektu</t>
  </si>
  <si>
    <t>Výše inkasovaného nájemného. Nájemné nesmí překročit aktuálně stanovené maximum.</t>
  </si>
  <si>
    <t>Další dotace nebo veřejná podpora</t>
  </si>
  <si>
    <t>Nadměrné vyrovnání</t>
  </si>
  <si>
    <t>Nadměrné vyrovnání přesahující 10 % průměrné roční vyrovnávací platby musí být vráceno v plné výši. Protože se částky kontrolují v hodnotě k prvnímu roku pověření, je potřeba jejich hodnotu převést do daného roku, ve kterém má provozovatel vyrovnávací platbu vrátit.</t>
  </si>
  <si>
    <t>Vstupní data pro ex ante kontrolu nadměrného vyrovnání</t>
  </si>
  <si>
    <t>Rozpočet provozní fáze projektu</t>
  </si>
  <si>
    <t>Celkové příjmy v provozní fázi projektu</t>
  </si>
  <si>
    <t>Vstupní data pro ex post kontrolu nadměrného vyrovnání</t>
  </si>
  <si>
    <t>Náklady a příjmy (očekávané hodnoty)</t>
  </si>
  <si>
    <t>Náklady a příjmy (skutečné hodnoty)</t>
  </si>
  <si>
    <t>Příjmy v provozní fázi</t>
  </si>
  <si>
    <t>Čistý náklad (-) nebo příjem (+)</t>
  </si>
  <si>
    <t>Současná hodnota vyrovnávací platby</t>
  </si>
  <si>
    <t>(současné hodnoty)</t>
  </si>
  <si>
    <t>Maximální celková vyrovnávací platba za poskytování SOHZ</t>
  </si>
  <si>
    <t>Skutečná celková vyrovnávací platba</t>
  </si>
  <si>
    <t>Kontrola nadměrného vyrovnání ex ante</t>
  </si>
  <si>
    <t>Kontrola nadměrného vyrovnání ex post</t>
  </si>
  <si>
    <t>Kontrola nadměrného vyrovnání</t>
  </si>
  <si>
    <t>Současná hodnota čistých nákladů (kumulativní)</t>
  </si>
  <si>
    <t>Vyrovnávací platba se poskytuje za podmínek popsaných v rozhodnutí Komise 2012/21/EU, známém jako rozhodnutí o SOHZ. Toto rozhodnutí umožňuje členským státům poskytovat vyrovnávací platby bez nutnosti oznamování (notifikace). Členské státy musí zajistit, aby vyrovnávací platba poskytnutá za provozování SOHZ splňovala požadavky stanovené v uvedeném rozhodnutí, zejména aby poskytovatel neobdržel vyrovnávací platbu přesahující částku stanovenou v souladu s článkem 5 rozhodnutí o SOHZ. Ten stanoví, že výše vyrovnávací platby nepřesáhne částku nezbytnou k pokrytí čistých nákladů vzniklých při plnění závazků veřejné služby, včetně přiměřeného zisku.</t>
  </si>
  <si>
    <t>Využití modelu při žádosti o dotaci (ex ante)</t>
  </si>
  <si>
    <r>
      <t>Model ex ante musí vyplnit (potenciální) příjemci s </t>
    </r>
    <r>
      <rPr>
        <b/>
        <u/>
        <sz val="11"/>
        <color theme="1"/>
        <rFont val="Aptos"/>
        <family val="2"/>
      </rPr>
      <t>očekávanými</t>
    </r>
    <r>
      <rPr>
        <sz val="11"/>
        <color theme="1"/>
        <rFont val="Aptos"/>
        <family val="2"/>
      </rPr>
      <t xml:space="preserve"> náklady, příjmy a dotacemi. Musí ho předložit pověřovateli před odsouhlasením dotace, aby bylo zajištěno, že nedojde k nadměrnému vyrovnání.</t>
    </r>
  </si>
  <si>
    <r>
      <t>Účel tohoto výpočtového modelu je dvojí:
1) Je určen žadatelům a příjemcům dotací ke kontrole a prevenci nadměrného vyrovnání. Mohou tento model použít k odhadu nákladů, příjmů a dotací</t>
    </r>
    <r>
      <rPr>
        <sz val="11"/>
        <rFont val="Aptos"/>
        <family val="2"/>
      </rPr>
      <t>, které</t>
    </r>
    <r>
      <rPr>
        <sz val="11"/>
        <color theme="1"/>
        <rFont val="Aptos"/>
        <family val="2"/>
      </rPr>
      <t xml:space="preserve"> vyplývají z činností služby obecného hospodářského zájmu (SOHZ) tak, jak jsou definovány v pověřovacím aktu.
2) Musí ho vyplnit příjemce vyrovnávací platby v rámci SOHZ a předložit jej kontrolním orgánům. To je požadováno každé tři roky po dobu trvání pověření.</t>
    </r>
  </si>
  <si>
    <r>
      <t xml:space="preserve">Po vstoupení Rozhodnutí o poskytnutí dotace v účinnost je nutné model pravidelně aktualizovat na základě </t>
    </r>
    <r>
      <rPr>
        <b/>
        <sz val="11"/>
        <color theme="1"/>
        <rFont val="Aptos"/>
        <family val="2"/>
      </rPr>
      <t>skutečných investic, dotací, nákladů a příjmů.</t>
    </r>
    <r>
      <rPr>
        <sz val="11"/>
        <color theme="1"/>
        <rFont val="Aptos"/>
        <family val="2"/>
      </rPr>
      <t xml:space="preserve">
Při vykazování ex post se vyplňují pouze skutečně realizované údaje od počátku doby pověření do posledního vykazovaného období. Budoucí roky by měly zůstat nevyplněny.
Skutečné náklady a příjmy je nutné interně sledovat – nejlépe na roční bázi – aby se snížilo riziko nadměrného vyrovnání. Průběžná kontrola probíhá v tříletých obdobích.
Referenční období začíná datem účinnosti Rozhodnutí o poskytnutí dotace a trvá po dobu pověření.	</t>
    </r>
  </si>
  <si>
    <t>Použití modelu během a na konci doby pověření (ex post)</t>
  </si>
  <si>
    <r>
      <rPr>
        <b/>
        <sz val="11"/>
        <color theme="1"/>
        <rFont val="Aptos"/>
        <family val="2"/>
      </rPr>
      <t>Model ex ante</t>
    </r>
    <r>
      <rPr>
        <sz val="11"/>
        <color theme="1"/>
        <rFont val="Aptos"/>
        <family val="2"/>
      </rPr>
      <t xml:space="preserve"> kontroluje nadměrné vyrovnání zaprvé tak, že na základě očekávaných čistých nákladů, jak jsou vykázány žadatelem (list „Vstupy ex ante“) vypočítá čistou současnou hodnotu k období prvního roku pověření (list „Diskontované hodnoty ex ante“). Současná hodnota (očekávané) vyrovnávací platby se poté porovná se současnou hodnotou čistých nákladů, která představuje maximální celkovou výši vyrovnávací platby. Toto se provádí celkem za celou dobu trvání pověření a za každé kontrolované období (viz list „Kontrola ex ante“). Pokud v jednom z kontrolovaných období překročí nadměrné vyrovnání 10 % průměrné roční vyrovnávací platby, vypočítá se vratka; jinak se nadměrné vyrovnání převádí do dalšího období.</t>
    </r>
  </si>
  <si>
    <r>
      <rPr>
        <b/>
        <sz val="11"/>
        <color theme="1"/>
        <rFont val="Aptos"/>
        <family val="2"/>
      </rPr>
      <t>Model ex post</t>
    </r>
    <r>
      <rPr>
        <sz val="11"/>
        <color theme="1"/>
        <rFont val="Aptos"/>
        <family val="2"/>
      </rPr>
      <t xml:space="preserve"> kontroluje nadměrné vyrovnání zaprvé tak, že na základě skutečných čistých nákladů, jak jsou vykázány žadatelem za roky až do kontrolovaného období (list „Vstupy ex post“) vypočítá čistou současnou hodnotu k období prvního roku pověření (list „Diskontované hodnoty ex post“). Současná hodnota vyrovnávací platby se poté porovná se současnou hodnotou čistých nákladů, které představuje maximální celkovou výši vyrovnávací platby. Toto se provádí celkem za celou dobu trvání pověření a za každé kontrolované období (viz list „Kontrola ex post“). Pokud v jednom z kontrolovaných období překročí nadměrné vyrovnání 10 % průměrné roční vyrovnávací platby, vypočítá se vratka; jinak se nadměrné vyrovnání převádí do dalšího období.</t>
    </r>
  </si>
  <si>
    <t>Vysvětlení</t>
  </si>
  <si>
    <t>Investiční a neinvestiční náklady</t>
  </si>
  <si>
    <t>Všechny náklady vynaložené v investiční fázi na poskytování SOHZ, v rozdělení na investiční a neinvestiční. Patří zde všechny náklady nezbytné k poskytování SOHZ, bez ohledu na způsobilost pro účely výpočtu výše dotace.</t>
  </si>
  <si>
    <t>Celková vyrovnávací platba za poskytování SOHZ.</t>
  </si>
  <si>
    <t>Jakékoli náklady, které nelze přímo a výlučně přiřadit konkrétnímu výstupu SOHZ (produkt, služba). Vypočítají se automatickou mírou jako 7 % přímých nákladů.</t>
  </si>
  <si>
    <t>Rezervy na očekávatelnou povinnou modernizaci</t>
  </si>
  <si>
    <t>Finanční náklady (úroky, poplatky atd.), které přímo souvisejí se SOHZ. Například úrokové náklady a bankovní poplatky související s překlenovacím úvěrem do doby vyplacení grantu poskytovateli. Na spolufinancování projektu lze získat i úvěr.</t>
  </si>
  <si>
    <t>Celková výše všech dalších dotací  nebo veřejné podpory přijaté z jiného programu, nebo od jiných pověřovatelů jako vyrovnávací platba za poskytování SOHZ.</t>
  </si>
  <si>
    <r>
      <t xml:space="preserve">Hodnota daná skutečností, že některá aktiva projektu mohou mít delší životnost, než je délka doby pověření. Zůstatkovou hodnotu celkových investičních nákladů je potřeba započítat do posledního roku pověření. Případný prodej (části) investice během doby pověření by měl být zahrnut stejně, tedy jako zůstatková hodnota v příslušném roce. 
Na základě konstantních ročních odpisů a ekonomické životnosti 30 let je zůstatková hodnota v daném roce vypočtena jako: </t>
    </r>
    <r>
      <rPr>
        <i/>
        <sz val="11"/>
        <rFont val="Aptos"/>
        <family val="2"/>
      </rPr>
      <t>celkové investiční náklady</t>
    </r>
    <r>
      <rPr>
        <sz val="11"/>
        <rFont val="Aptos"/>
        <family val="2"/>
      </rPr>
      <t xml:space="preserve"> x (1 - (</t>
    </r>
    <r>
      <rPr>
        <i/>
        <sz val="11"/>
        <rFont val="Aptos"/>
        <family val="2"/>
      </rPr>
      <t>rok Y</t>
    </r>
    <r>
      <rPr>
        <sz val="11"/>
        <rFont val="Aptos"/>
        <family val="2"/>
      </rPr>
      <t xml:space="preserve"> / 30 let odpisování)). Pokud bude majetek prodán, do výpočtu se zahrnou příjmy z prodeje.</t>
    </r>
  </si>
  <si>
    <t>Pokud nadměrné vyrovnání nepřesáhne 10 % průměrné roční vyrovnávací platby, rozhodnutí EK umožňuje tuto částku převést do dalšího období. Částka nadměrného vyrovnání se tedy přičte k dalšímu období. O stejnou částku musí být sníženo nájemné účtované poskytovatelem sociálního bydlení v příštím tříletém období, nebo musí být přijato jiné opatření ke snížení návratnosti a zamezení nadměrného vyrovnání v následujících letech.</t>
  </si>
  <si>
    <t>Celkové náklady v provozní fázi projektu</t>
  </si>
  <si>
    <t>Náklady v investiční fázi</t>
  </si>
  <si>
    <t>Čistá současná hodnota (NPV) tvořená náklady (-) a příjmy (+)</t>
  </si>
  <si>
    <t>Čisté náklady (-), nebo čisté příjmy (+)</t>
  </si>
  <si>
    <t>Současná hodnota celkové vyrovnávací platby (průměrná, kumulativní)</t>
  </si>
  <si>
    <t>Je stanovena na základě proxy swapové, korunové (CZK) sazby pro 10letý horizont. Proxy swapovou sazbu uveřejňuje EK pro účely rozhodnutí o SOHZ. Tato sazba je dále navýšená o 1 procentní bod. Aktuální a historické proxy swapové sazby viz: https://competition-policy.ec.europa.eu/state-aid/legislation/sgei/swap-rate-proxies_en</t>
  </si>
  <si>
    <t>Název a registrační číslo projektu</t>
  </si>
  <si>
    <t>Veškeré náklady a příjmy se musí týkat pouze té části nemovitosti, která je využívána pro poskytování sociálního bydlení v rámci SOHZ. Pokud je nemovitost využívána i k jiným účelům než k poskytování sociálního bydlení v rámci SOHZ, musí být náklady a příjmy vykázány v odpovídajícím poměru. 
Příslušný poměr vychází z podílu metrů čtverečních využívaných pro SOHZ na celkové podlahové ploše objektu bez společných prostor. Na základě tohoto poměru by měly být rozděleny i náklady spojené s prostory, které jsou využívány jak pro SOHZ, tak pro jiné služby (např. vstupní hala, výtah, společné prostory). 
Náklady vzniklé při poskytování SOHZ a příjmy ze SOHZ je nutné doložit. Při prvním a posledním vyhodnocení vyrovnávací platby předkládá poskytovatel SOHZ účetní doklady. Při ostatních vyhodnoceních předkládá poskytovatel SOHZ soupis dokladů. Poskytovatel SOHZ může být vyzván k doložení účetních dokladů i v průběhu doby pověření.
Hodnota vlastního vkladu poskytovatele ve formě věcného plnění, jako jsou pozemky nebo budovy, musí být stanovena nezávislým znalcem, případně doložena kartou majetku.</t>
  </si>
  <si>
    <t>Model 4.45 2025-07-31</t>
  </si>
  <si>
    <t>Náklady na sociální pracovníky, správce nemovitosti a účetní</t>
  </si>
  <si>
    <r>
      <t xml:space="preserve">Vlastní investiční vklad poskytovatele do projektu ve věcné, nepeněžní formě. Patří zde mimo jiné hodnota staveb a pozemků vložených do projektu poskytovatelem. </t>
    </r>
    <r>
      <rPr>
        <sz val="11"/>
        <color rgb="FF00B050"/>
        <rFont val="Aptos"/>
        <family val="2"/>
      </rPr>
      <t>Pro stanovení hodnoty je možné využít hodnotu z karty majetku, cenu zjištěnou, případně cenu obvyklou na základě zákona o oceňování majetku č. 151/1997 Sb</t>
    </r>
    <r>
      <rPr>
        <sz val="11"/>
        <color theme="4" tint="0.499984740745262"/>
        <rFont val="Aptos"/>
        <family val="2"/>
      </rPr>
      <t>.</t>
    </r>
    <r>
      <rPr>
        <sz val="11"/>
        <color rgb="FFFF0000"/>
        <rFont val="Aptos"/>
        <family val="2"/>
      </rPr>
      <t xml:space="preserve"> </t>
    </r>
    <r>
      <rPr>
        <sz val="11"/>
        <rFont val="Aptos"/>
        <family val="2"/>
      </rPr>
      <t>Hodnota neinvestičních věcných vkladů patří do položky neinvestičních nákladů.</t>
    </r>
  </si>
  <si>
    <r>
      <rPr>
        <sz val="11"/>
        <color rgb="FF00B050"/>
        <rFont val="Aptos"/>
        <family val="2"/>
      </rPr>
      <t>Náklady</t>
    </r>
    <r>
      <rPr>
        <sz val="11"/>
        <rFont val="Aptos"/>
        <family val="2"/>
      </rPr>
      <t xml:space="preserve"> související s poskytováním služeb sociálních pracovníků, správců nemovitosti</t>
    </r>
    <r>
      <rPr>
        <sz val="11"/>
        <color rgb="FF00B050"/>
        <rFont val="Aptos"/>
        <family val="2"/>
      </rPr>
      <t xml:space="preserve"> a účetních</t>
    </r>
    <r>
      <rPr>
        <sz val="11"/>
        <rFont val="Aptos"/>
        <family val="2"/>
      </rPr>
      <t xml:space="preserve">. Veškeré </t>
    </r>
    <r>
      <rPr>
        <sz val="11"/>
        <color rgb="FF00B050"/>
        <rFont val="Aptos"/>
        <family val="2"/>
      </rPr>
      <t>náklady</t>
    </r>
    <r>
      <rPr>
        <sz val="11"/>
        <rFont val="Aptos"/>
        <family val="2"/>
      </rPr>
      <t xml:space="preserve"> se musí týkat pouze té části nemovitosti, kterou poskytovatel používá k poskytování sociálního bydlení v rámci SOHZ. Nelze zahrnout náklady vyplácené v rámci jiného programu nebo činnosti týkajících se sociálního bydlení.</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quot;€&quot;\ * #,##0.00_ ;_ &quot;€&quot;\ * \-#,##0.00_ ;_ &quot;€&quot;\ * &quot;-&quot;??_ ;_ @_ "/>
    <numFmt numFmtId="165" formatCode="_ * #,##0.00_ ;_ * \-#,##0.00_ ;_ * &quot;-&quot;??_ ;_ @_ "/>
    <numFmt numFmtId="166" formatCode="#,##0.00\ &quot;Kč&quot;"/>
    <numFmt numFmtId="167" formatCode="#,##0.0\ &quot;Kč&quot;"/>
    <numFmt numFmtId="168" formatCode="#,##0.0"/>
  </numFmts>
  <fonts count="41" x14ac:knownFonts="1">
    <font>
      <sz val="11"/>
      <color theme="1"/>
      <name val="Trebuchet MS"/>
      <family val="2"/>
      <scheme val="minor"/>
    </font>
    <font>
      <sz val="11"/>
      <color theme="1"/>
      <name val="Trebuchet MS"/>
      <family val="2"/>
      <scheme val="minor"/>
    </font>
    <font>
      <u/>
      <sz val="11"/>
      <color theme="10"/>
      <name val="Trebuchet MS"/>
      <family val="2"/>
      <scheme val="minor"/>
    </font>
    <font>
      <sz val="11"/>
      <color theme="1"/>
      <name val="Trebuchet MS"/>
      <family val="2"/>
      <charset val="238"/>
      <scheme val="minor"/>
    </font>
    <font>
      <sz val="11"/>
      <color rgb="FF006100"/>
      <name val="Trebuchet MS"/>
      <family val="2"/>
      <charset val="238"/>
      <scheme val="minor"/>
    </font>
    <font>
      <sz val="11"/>
      <color rgb="FF9C6500"/>
      <name val="Trebuchet MS"/>
      <family val="2"/>
      <charset val="238"/>
      <scheme val="minor"/>
    </font>
    <font>
      <sz val="11"/>
      <color rgb="FF9C0006"/>
      <name val="Trebuchet MS"/>
      <family val="2"/>
      <charset val="238"/>
      <scheme val="minor"/>
    </font>
    <font>
      <sz val="8"/>
      <name val="Trebuchet MS"/>
      <family val="2"/>
      <scheme val="minor"/>
    </font>
    <font>
      <sz val="11"/>
      <color theme="1"/>
      <name val="Aptos"/>
      <family val="2"/>
    </font>
    <font>
      <i/>
      <sz val="9"/>
      <color theme="1"/>
      <name val="Aptos"/>
      <family val="2"/>
    </font>
    <font>
      <sz val="9"/>
      <color theme="1"/>
      <name val="Aptos"/>
      <family val="2"/>
    </font>
    <font>
      <b/>
      <u/>
      <sz val="11"/>
      <color theme="1"/>
      <name val="Aptos"/>
      <family val="2"/>
    </font>
    <font>
      <sz val="11"/>
      <name val="Aptos"/>
      <family val="2"/>
    </font>
    <font>
      <u/>
      <sz val="11"/>
      <color theme="10"/>
      <name val="Aptos"/>
      <family val="2"/>
    </font>
    <font>
      <i/>
      <u/>
      <sz val="11"/>
      <color theme="10"/>
      <name val="Aptos"/>
      <family val="2"/>
    </font>
    <font>
      <b/>
      <u/>
      <sz val="14"/>
      <color theme="1"/>
      <name val="Aptos"/>
      <family val="2"/>
    </font>
    <font>
      <b/>
      <i/>
      <sz val="11"/>
      <color theme="1"/>
      <name val="Aptos"/>
      <family val="2"/>
    </font>
    <font>
      <b/>
      <u/>
      <sz val="11"/>
      <color theme="10"/>
      <name val="Aptos"/>
      <family val="2"/>
    </font>
    <font>
      <b/>
      <sz val="14"/>
      <color theme="1"/>
      <name val="Aptos"/>
      <family val="2"/>
    </font>
    <font>
      <b/>
      <sz val="11"/>
      <color theme="1"/>
      <name val="Aptos"/>
      <family val="2"/>
    </font>
    <font>
      <i/>
      <sz val="11"/>
      <color theme="1"/>
      <name val="Aptos"/>
      <family val="2"/>
    </font>
    <font>
      <b/>
      <sz val="12"/>
      <color theme="1"/>
      <name val="Aptos"/>
      <family val="2"/>
    </font>
    <font>
      <b/>
      <sz val="11"/>
      <name val="Aptos"/>
      <family val="2"/>
    </font>
    <font>
      <b/>
      <u/>
      <sz val="16"/>
      <color theme="1"/>
      <name val="Aptos"/>
      <family val="2"/>
    </font>
    <font>
      <i/>
      <sz val="11"/>
      <name val="Aptos"/>
      <family val="2"/>
    </font>
    <font>
      <sz val="14"/>
      <color theme="1"/>
      <name val="Aptos"/>
      <family val="2"/>
    </font>
    <font>
      <b/>
      <sz val="14"/>
      <name val="Aptos"/>
      <family val="2"/>
    </font>
    <font>
      <b/>
      <sz val="9"/>
      <color theme="1"/>
      <name val="Aptos"/>
      <family val="2"/>
    </font>
    <font>
      <strike/>
      <sz val="14"/>
      <color rgb="FFFF0000"/>
      <name val="Aptos"/>
      <family val="2"/>
    </font>
    <font>
      <strike/>
      <sz val="11"/>
      <color rgb="FFFF0000"/>
      <name val="Aptos"/>
      <family val="2"/>
    </font>
    <font>
      <b/>
      <sz val="12"/>
      <name val="Aptos"/>
      <family val="2"/>
    </font>
    <font>
      <b/>
      <sz val="10"/>
      <color theme="2" tint="-9.9978637043366805E-2"/>
      <name val="Aptos"/>
      <family val="2"/>
    </font>
    <font>
      <b/>
      <sz val="10"/>
      <name val="Aptos"/>
      <family val="2"/>
    </font>
    <font>
      <sz val="10"/>
      <color indexed="9"/>
      <name val="Aptos"/>
      <family val="2"/>
    </font>
    <font>
      <i/>
      <sz val="10"/>
      <name val="Aptos"/>
      <family val="2"/>
    </font>
    <font>
      <sz val="8"/>
      <color theme="1"/>
      <name val="Aptos"/>
      <family val="2"/>
    </font>
    <font>
      <sz val="11"/>
      <color rgb="FFFF0000"/>
      <name val="Aptos"/>
      <family val="2"/>
    </font>
    <font>
      <sz val="11"/>
      <color theme="4" tint="0.499984740745262"/>
      <name val="Aptos"/>
      <family val="2"/>
    </font>
    <font>
      <sz val="11"/>
      <color rgb="FF00B050"/>
      <name val="Aptos"/>
      <family val="2"/>
    </font>
    <font>
      <b/>
      <sz val="11"/>
      <color rgb="FF00B050"/>
      <name val="Aptos"/>
      <family val="2"/>
    </font>
    <font>
      <u/>
      <sz val="11"/>
      <color rgb="FF00B050"/>
      <name val="Trebuchet MS"/>
      <family val="2"/>
      <scheme val="minor"/>
    </font>
  </fonts>
  <fills count="11">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000"/>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theme="0"/>
        <bgColor indexed="26"/>
      </patternFill>
    </fill>
    <fill>
      <patternFill patternType="solid">
        <fgColor theme="2"/>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style="medium">
        <color indexed="64"/>
      </left>
      <right style="thin">
        <color indexed="64"/>
      </right>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style="medium">
        <color indexed="64"/>
      </bottom>
      <diagonal/>
    </border>
    <border>
      <left style="thin">
        <color indexed="64"/>
      </left>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diagonal/>
    </border>
    <border>
      <left/>
      <right style="medium">
        <color indexed="64"/>
      </right>
      <top style="medium">
        <color indexed="64"/>
      </top>
      <bottom style="medium">
        <color indexed="64"/>
      </bottom>
      <diagonal/>
    </border>
    <border>
      <left/>
      <right style="thin">
        <color indexed="64"/>
      </right>
      <top/>
      <bottom style="thin">
        <color indexed="64"/>
      </bottom>
      <diagonal/>
    </border>
    <border>
      <left/>
      <right style="thin">
        <color indexed="64"/>
      </right>
      <top/>
      <bottom/>
      <diagonal/>
    </border>
    <border>
      <left/>
      <right style="thin">
        <color indexed="64"/>
      </right>
      <top style="thin">
        <color indexed="64"/>
      </top>
      <bottom/>
      <diagonal/>
    </border>
    <border>
      <left/>
      <right/>
      <top style="medium">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style="medium">
        <color indexed="64"/>
      </left>
      <right/>
      <top style="thin">
        <color indexed="64"/>
      </top>
      <bottom/>
      <diagonal/>
    </border>
    <border>
      <left style="medium">
        <color indexed="64"/>
      </left>
      <right style="thin">
        <color indexed="64"/>
      </right>
      <top style="thin">
        <color indexed="64"/>
      </top>
      <bottom/>
      <diagonal/>
    </border>
  </borders>
  <cellStyleXfs count="9">
    <xf numFmtId="0" fontId="0" fillId="0" borderId="0"/>
    <xf numFmtId="165"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0"/>
    <xf numFmtId="0" fontId="4" fillId="3" borderId="0" applyNumberFormat="0" applyBorder="0" applyAlignment="0" applyProtection="0"/>
    <xf numFmtId="0" fontId="5" fillId="5" borderId="0" applyNumberFormat="0" applyBorder="0" applyAlignment="0" applyProtection="0"/>
    <xf numFmtId="0" fontId="6" fillId="4" borderId="0" applyNumberFormat="0" applyBorder="0" applyAlignment="0" applyProtection="0"/>
    <xf numFmtId="164" fontId="1" fillId="0" borderId="0" applyFont="0" applyFill="0" applyBorder="0" applyAlignment="0" applyProtection="0"/>
  </cellStyleXfs>
  <cellXfs count="287">
    <xf numFmtId="0" fontId="0" fillId="0" borderId="0" xfId="0"/>
    <xf numFmtId="0" fontId="8" fillId="2" borderId="0" xfId="0" applyFont="1" applyFill="1"/>
    <xf numFmtId="0" fontId="8" fillId="0" borderId="0" xfId="0" applyFont="1"/>
    <xf numFmtId="0" fontId="9" fillId="2" borderId="0" xfId="0" applyFont="1" applyFill="1"/>
    <xf numFmtId="14" fontId="10" fillId="2" borderId="0" xfId="0" applyNumberFormat="1" applyFont="1" applyFill="1" applyAlignment="1">
      <alignment horizontal="left" vertical="top"/>
    </xf>
    <xf numFmtId="0" fontId="10" fillId="2" borderId="0" xfId="0" applyFont="1" applyFill="1" applyAlignment="1">
      <alignment horizontal="left" vertical="top"/>
    </xf>
    <xf numFmtId="0" fontId="11" fillId="2" borderId="0" xfId="0" applyFont="1" applyFill="1" applyAlignment="1">
      <alignment horizontal="left" vertical="top"/>
    </xf>
    <xf numFmtId="0" fontId="8" fillId="2" borderId="0" xfId="0" applyFont="1" applyFill="1" applyAlignment="1">
      <alignment vertical="top" wrapText="1"/>
    </xf>
    <xf numFmtId="0" fontId="9" fillId="2" borderId="0" xfId="0" applyFont="1" applyFill="1" applyAlignment="1">
      <alignment horizontal="right" vertical="center"/>
    </xf>
    <xf numFmtId="0" fontId="9" fillId="2" borderId="0" xfId="0" applyFont="1" applyFill="1" applyAlignment="1">
      <alignment horizontal="left" vertical="center"/>
    </xf>
    <xf numFmtId="0" fontId="11" fillId="2" borderId="0" xfId="0" applyFont="1" applyFill="1"/>
    <xf numFmtId="0" fontId="14" fillId="2" borderId="0" xfId="3" applyFont="1" applyFill="1" applyAlignment="1">
      <alignment horizontal="center" vertical="top" wrapText="1"/>
    </xf>
    <xf numFmtId="0" fontId="8" fillId="2" borderId="0" xfId="0" applyFont="1" applyFill="1" applyBorder="1"/>
    <xf numFmtId="0" fontId="15" fillId="2" borderId="0" xfId="0" applyFont="1" applyFill="1" applyBorder="1" applyAlignment="1">
      <alignment vertical="center"/>
    </xf>
    <xf numFmtId="0" fontId="13" fillId="2" borderId="0" xfId="3" applyFont="1" applyFill="1" applyBorder="1"/>
    <xf numFmtId="0" fontId="13" fillId="2" borderId="0" xfId="3" quotePrefix="1" applyFont="1" applyFill="1" applyBorder="1"/>
    <xf numFmtId="0" fontId="16" fillId="2" borderId="0" xfId="0" applyFont="1" applyFill="1" applyBorder="1"/>
    <xf numFmtId="0" fontId="13" fillId="0" borderId="0" xfId="3" quotePrefix="1" applyFont="1" applyFill="1" applyBorder="1"/>
    <xf numFmtId="0" fontId="17" fillId="2" borderId="0" xfId="3" quotePrefix="1" applyFont="1" applyFill="1" applyBorder="1"/>
    <xf numFmtId="0" fontId="8" fillId="0" borderId="0" xfId="0" applyFont="1" applyBorder="1"/>
    <xf numFmtId="0" fontId="18" fillId="7" borderId="12" xfId="0" applyFont="1" applyFill="1" applyBorder="1" applyAlignment="1">
      <alignment vertical="center"/>
    </xf>
    <xf numFmtId="0" fontId="18" fillId="7" borderId="11" xfId="0" applyFont="1" applyFill="1" applyBorder="1" applyAlignment="1">
      <alignment vertical="top" wrapText="1"/>
    </xf>
    <xf numFmtId="0" fontId="19" fillId="7" borderId="12" xfId="0" applyFont="1" applyFill="1" applyBorder="1" applyAlignment="1">
      <alignment vertical="center"/>
    </xf>
    <xf numFmtId="0" fontId="8" fillId="7" borderId="11" xfId="0" applyFont="1" applyFill="1" applyBorder="1" applyAlignment="1">
      <alignment vertical="top" wrapText="1"/>
    </xf>
    <xf numFmtId="0" fontId="19" fillId="7" borderId="19" xfId="0" applyFont="1" applyFill="1" applyBorder="1" applyAlignment="1">
      <alignment vertical="center"/>
    </xf>
    <xf numFmtId="0" fontId="8" fillId="7" borderId="23" xfId="0" applyFont="1" applyFill="1" applyBorder="1" applyAlignment="1">
      <alignment vertical="top" wrapText="1"/>
    </xf>
    <xf numFmtId="0" fontId="8" fillId="2" borderId="38" xfId="0" applyFont="1" applyFill="1" applyBorder="1" applyAlignment="1">
      <alignment horizontal="left" vertical="top" wrapText="1"/>
    </xf>
    <xf numFmtId="0" fontId="8" fillId="2" borderId="22" xfId="0" applyFont="1" applyFill="1" applyBorder="1" applyAlignment="1">
      <alignment vertical="top" wrapText="1"/>
    </xf>
    <xf numFmtId="0" fontId="19" fillId="7" borderId="12" xfId="0" applyFont="1" applyFill="1" applyBorder="1"/>
    <xf numFmtId="0" fontId="19" fillId="10" borderId="12" xfId="0" applyFont="1" applyFill="1" applyBorder="1"/>
    <xf numFmtId="0" fontId="8" fillId="10" borderId="11" xfId="0" applyFont="1" applyFill="1" applyBorder="1" applyAlignment="1">
      <alignment vertical="top" wrapText="1"/>
    </xf>
    <xf numFmtId="0" fontId="15" fillId="2" borderId="0" xfId="0" applyFont="1" applyFill="1" applyAlignment="1">
      <alignment vertical="center"/>
    </xf>
    <xf numFmtId="0" fontId="21" fillId="7" borderId="6" xfId="0" applyFont="1" applyFill="1" applyBorder="1" applyAlignment="1">
      <alignment horizontal="left" vertical="center"/>
    </xf>
    <xf numFmtId="0" fontId="21" fillId="7" borderId="7" xfId="0" applyFont="1" applyFill="1" applyBorder="1" applyAlignment="1">
      <alignment vertical="top" wrapText="1"/>
    </xf>
    <xf numFmtId="0" fontId="21" fillId="0" borderId="0" xfId="0" applyFont="1" applyBorder="1" applyAlignment="1">
      <alignment horizontal="left" vertical="center"/>
    </xf>
    <xf numFmtId="0" fontId="21" fillId="0" borderId="0" xfId="0" applyFont="1" applyBorder="1" applyAlignment="1">
      <alignment vertical="top" wrapText="1"/>
    </xf>
    <xf numFmtId="0" fontId="19" fillId="2" borderId="1" xfId="0" applyFont="1" applyFill="1" applyBorder="1" applyAlignment="1">
      <alignment horizontal="left" vertical="center" wrapText="1"/>
    </xf>
    <xf numFmtId="0" fontId="8" fillId="2" borderId="1" xfId="0" applyFont="1" applyFill="1" applyBorder="1" applyAlignment="1">
      <alignment vertical="top" wrapText="1"/>
    </xf>
    <xf numFmtId="0" fontId="22" fillId="2" borderId="0" xfId="0" applyFont="1" applyFill="1" applyAlignment="1">
      <alignment horizontal="left" vertical="center" wrapText="1"/>
    </xf>
    <xf numFmtId="0" fontId="12" fillId="2" borderId="0" xfId="0" applyFont="1" applyFill="1" applyAlignment="1">
      <alignment vertical="top" wrapText="1"/>
    </xf>
    <xf numFmtId="0" fontId="22" fillId="2" borderId="1" xfId="0" applyFont="1" applyFill="1" applyBorder="1" applyAlignment="1">
      <alignment horizontal="left" vertical="center" wrapText="1"/>
    </xf>
    <xf numFmtId="0" fontId="12" fillId="2" borderId="1" xfId="0" applyFont="1" applyFill="1" applyBorder="1" applyAlignment="1">
      <alignment vertical="top" wrapText="1"/>
    </xf>
    <xf numFmtId="0" fontId="8" fillId="0" borderId="0" xfId="0" applyFont="1" applyAlignment="1">
      <alignment wrapText="1"/>
    </xf>
    <xf numFmtId="0" fontId="22" fillId="0" borderId="1" xfId="0" applyFont="1" applyBorder="1" applyAlignment="1">
      <alignment vertical="center" wrapText="1"/>
    </xf>
    <xf numFmtId="0" fontId="8" fillId="2" borderId="0" xfId="0" applyFont="1" applyFill="1" applyAlignment="1">
      <alignment horizontal="left" vertical="center" wrapText="1"/>
    </xf>
    <xf numFmtId="0" fontId="22" fillId="2" borderId="1" xfId="0" applyFont="1" applyFill="1" applyBorder="1" applyAlignment="1">
      <alignment vertical="center"/>
    </xf>
    <xf numFmtId="0" fontId="22" fillId="2" borderId="1" xfId="0" applyFont="1" applyFill="1" applyBorder="1"/>
    <xf numFmtId="0" fontId="12" fillId="7" borderId="43" xfId="0" applyFont="1" applyFill="1" applyBorder="1" applyAlignment="1">
      <alignment wrapText="1"/>
    </xf>
    <xf numFmtId="0" fontId="13" fillId="7" borderId="35" xfId="3" applyFont="1" applyFill="1" applyBorder="1" applyAlignment="1">
      <alignment wrapText="1"/>
    </xf>
    <xf numFmtId="1" fontId="8" fillId="8" borderId="18" xfId="0" applyNumberFormat="1" applyFont="1" applyFill="1" applyBorder="1" applyAlignment="1" applyProtection="1">
      <alignment wrapText="1"/>
    </xf>
    <xf numFmtId="10" fontId="8" fillId="8" borderId="18" xfId="2" applyNumberFormat="1" applyFont="1" applyFill="1" applyBorder="1" applyAlignment="1" applyProtection="1">
      <alignment horizontal="right" wrapText="1"/>
    </xf>
    <xf numFmtId="0" fontId="24" fillId="0" borderId="0" xfId="0" applyFont="1"/>
    <xf numFmtId="1" fontId="8" fillId="8" borderId="18" xfId="0" applyNumberFormat="1" applyFont="1" applyFill="1" applyBorder="1" applyAlignment="1" applyProtection="1">
      <alignment horizontal="right" wrapText="1"/>
    </xf>
    <xf numFmtId="0" fontId="8" fillId="0" borderId="0" xfId="0" applyFont="1" applyProtection="1">
      <protection locked="0"/>
    </xf>
    <xf numFmtId="1" fontId="8" fillId="8" borderId="48" xfId="0" applyNumberFormat="1" applyFont="1" applyFill="1" applyBorder="1" applyAlignment="1" applyProtection="1">
      <alignment horizontal="right" wrapText="1"/>
    </xf>
    <xf numFmtId="9" fontId="8" fillId="0" borderId="0" xfId="2" applyFont="1" applyFill="1" applyBorder="1" applyAlignment="1" applyProtection="1">
      <alignment horizontal="right" wrapText="1"/>
      <protection locked="0"/>
    </xf>
    <xf numFmtId="0" fontId="11" fillId="0" borderId="0" xfId="0" applyFont="1" applyAlignment="1">
      <alignment wrapText="1"/>
    </xf>
    <xf numFmtId="10" fontId="8" fillId="0" borderId="0" xfId="2" applyNumberFormat="1" applyFont="1" applyFill="1" applyBorder="1"/>
    <xf numFmtId="10" fontId="8" fillId="0" borderId="0" xfId="2" applyNumberFormat="1" applyFont="1" applyFill="1" applyBorder="1" applyProtection="1">
      <protection locked="0"/>
    </xf>
    <xf numFmtId="0" fontId="8" fillId="0" borderId="0" xfId="0" applyFont="1" applyAlignment="1">
      <alignment horizontal="right"/>
    </xf>
    <xf numFmtId="0" fontId="8" fillId="0" borderId="0" xfId="0" applyFont="1" applyAlignment="1">
      <alignment horizontal="center"/>
    </xf>
    <xf numFmtId="0" fontId="8" fillId="2" borderId="0" xfId="0" applyFont="1" applyFill="1" applyAlignment="1">
      <alignment horizontal="right" vertical="center"/>
    </xf>
    <xf numFmtId="0" fontId="12" fillId="2" borderId="0" xfId="0" applyFont="1" applyFill="1"/>
    <xf numFmtId="0" fontId="8" fillId="2" borderId="0" xfId="0" applyFont="1" applyFill="1" applyAlignment="1">
      <alignment vertical="center"/>
    </xf>
    <xf numFmtId="0" fontId="12" fillId="2" borderId="0" xfId="0" applyFont="1" applyFill="1" applyAlignment="1" applyProtection="1">
      <alignment horizontal="left"/>
      <protection locked="0"/>
    </xf>
    <xf numFmtId="0" fontId="23" fillId="2" borderId="0" xfId="0" applyFont="1" applyFill="1" applyAlignment="1" applyProtection="1">
      <alignment horizontal="left" vertical="center"/>
      <protection locked="0"/>
    </xf>
    <xf numFmtId="0" fontId="23" fillId="2" borderId="0" xfId="0" applyFont="1" applyFill="1" applyAlignment="1" applyProtection="1">
      <alignment horizontal="left"/>
      <protection locked="0"/>
    </xf>
    <xf numFmtId="0" fontId="25" fillId="2" borderId="0" xfId="0" applyFont="1" applyFill="1" applyAlignment="1" applyProtection="1">
      <alignment vertical="center"/>
      <protection locked="0"/>
    </xf>
    <xf numFmtId="0" fontId="18" fillId="2" borderId="0" xfId="0" applyFont="1" applyFill="1" applyAlignment="1">
      <alignment horizontal="right" vertical="center"/>
    </xf>
    <xf numFmtId="0" fontId="18" fillId="2" borderId="0" xfId="0" applyFont="1" applyFill="1" applyAlignment="1">
      <alignment horizontal="center" vertical="center"/>
    </xf>
    <xf numFmtId="0" fontId="18" fillId="0" borderId="1" xfId="0" applyFont="1" applyBorder="1" applyAlignment="1">
      <alignment horizontal="center" vertical="center"/>
    </xf>
    <xf numFmtId="0" fontId="25" fillId="0" borderId="1" xfId="0" quotePrefix="1" applyFont="1" applyBorder="1" applyAlignment="1" applyProtection="1">
      <alignment vertical="center"/>
      <protection locked="0"/>
    </xf>
    <xf numFmtId="0" fontId="25" fillId="0" borderId="1" xfId="0" applyFont="1" applyBorder="1" applyAlignment="1" applyProtection="1">
      <alignment vertical="center"/>
      <protection locked="0"/>
    </xf>
    <xf numFmtId="0" fontId="18" fillId="2" borderId="0" xfId="0" applyFont="1" applyFill="1" applyAlignment="1">
      <alignment horizontal="right" vertical="center" wrapText="1"/>
    </xf>
    <xf numFmtId="0" fontId="26" fillId="2" borderId="0" xfId="0" applyFont="1" applyFill="1" applyAlignment="1">
      <alignment horizontal="center" vertical="center" wrapText="1"/>
    </xf>
    <xf numFmtId="0" fontId="18" fillId="0" borderId="0" xfId="0" applyFont="1" applyAlignment="1">
      <alignment horizontal="center" vertical="center"/>
    </xf>
    <xf numFmtId="0" fontId="8" fillId="0" borderId="0" xfId="0" applyFont="1" applyAlignment="1">
      <alignment horizontal="center" vertical="center"/>
    </xf>
    <xf numFmtId="0" fontId="8" fillId="2" borderId="0" xfId="0" applyFont="1" applyFill="1" applyAlignment="1" applyProtection="1">
      <alignment vertical="center"/>
      <protection locked="0"/>
    </xf>
    <xf numFmtId="0" fontId="22" fillId="7" borderId="1" xfId="0" applyFont="1" applyFill="1" applyBorder="1" applyAlignment="1">
      <alignment vertical="center" wrapText="1"/>
    </xf>
    <xf numFmtId="3" fontId="19" fillId="7" borderId="1" xfId="0" applyNumberFormat="1" applyFont="1" applyFill="1" applyBorder="1" applyAlignment="1">
      <alignment vertical="center"/>
    </xf>
    <xf numFmtId="3" fontId="8" fillId="2" borderId="0" xfId="0" applyNumberFormat="1" applyFont="1" applyFill="1" applyAlignment="1">
      <alignment vertical="center"/>
    </xf>
    <xf numFmtId="49" fontId="27" fillId="7" borderId="1" xfId="0" applyNumberFormat="1" applyFont="1" applyFill="1" applyBorder="1" applyAlignment="1">
      <alignment horizontal="left" vertical="center"/>
    </xf>
    <xf numFmtId="3" fontId="8" fillId="7" borderId="1" xfId="0" applyNumberFormat="1" applyFont="1" applyFill="1" applyBorder="1" applyAlignment="1">
      <alignment vertical="center" wrapText="1"/>
    </xf>
    <xf numFmtId="3" fontId="8" fillId="6" borderId="1" xfId="0" applyNumberFormat="1" applyFont="1" applyFill="1" applyBorder="1" applyAlignment="1" applyProtection="1">
      <alignment vertical="center"/>
      <protection locked="0"/>
    </xf>
    <xf numFmtId="3" fontId="8" fillId="2" borderId="0" xfId="0" applyNumberFormat="1" applyFont="1" applyFill="1" applyAlignment="1">
      <alignment vertical="center" wrapText="1"/>
    </xf>
    <xf numFmtId="3" fontId="19" fillId="7" borderId="1" xfId="0" applyNumberFormat="1" applyFont="1" applyFill="1" applyBorder="1" applyAlignment="1">
      <alignment vertical="center" wrapText="1"/>
    </xf>
    <xf numFmtId="3" fontId="8" fillId="2" borderId="37" xfId="0" applyNumberFormat="1" applyFont="1" applyFill="1" applyBorder="1" applyAlignment="1">
      <alignment vertical="center" wrapText="1"/>
    </xf>
    <xf numFmtId="3" fontId="19" fillId="6" borderId="11" xfId="0" applyNumberFormat="1" applyFont="1" applyFill="1" applyBorder="1" applyAlignment="1" applyProtection="1">
      <alignment vertical="center"/>
      <protection locked="0"/>
    </xf>
    <xf numFmtId="3" fontId="19" fillId="6" borderId="1" xfId="0" applyNumberFormat="1" applyFont="1" applyFill="1" applyBorder="1" applyAlignment="1" applyProtection="1">
      <alignment vertical="center"/>
      <protection locked="0"/>
    </xf>
    <xf numFmtId="49" fontId="8" fillId="2" borderId="0" xfId="0" applyNumberFormat="1" applyFont="1" applyFill="1" applyAlignment="1">
      <alignment horizontal="right" vertical="center"/>
    </xf>
    <xf numFmtId="0" fontId="12" fillId="2" borderId="0" xfId="0" applyFont="1" applyFill="1" applyAlignment="1">
      <alignment vertical="center" wrapText="1"/>
    </xf>
    <xf numFmtId="0" fontId="25" fillId="0" borderId="12" xfId="0" quotePrefix="1" applyFont="1" applyBorder="1" applyAlignment="1" applyProtection="1">
      <alignment vertical="center"/>
      <protection locked="0"/>
    </xf>
    <xf numFmtId="0" fontId="8" fillId="0" borderId="0" xfId="0" applyFont="1" applyAlignment="1" applyProtection="1">
      <alignment vertical="center"/>
      <protection locked="0"/>
    </xf>
    <xf numFmtId="0" fontId="22" fillId="7" borderId="5" xfId="0" applyFont="1" applyFill="1" applyBorder="1" applyAlignment="1">
      <alignment vertical="center" wrapText="1"/>
    </xf>
    <xf numFmtId="3" fontId="8" fillId="7" borderId="12" xfId="0" applyNumberFormat="1" applyFont="1" applyFill="1" applyBorder="1" applyAlignment="1">
      <alignment vertical="center" wrapText="1"/>
    </xf>
    <xf numFmtId="3" fontId="8" fillId="6" borderId="11" xfId="0" applyNumberFormat="1" applyFont="1" applyFill="1" applyBorder="1" applyAlignment="1" applyProtection="1">
      <alignment vertical="center"/>
      <protection locked="0"/>
    </xf>
    <xf numFmtId="3" fontId="8" fillId="7" borderId="5" xfId="0" applyNumberFormat="1" applyFont="1" applyFill="1" applyBorder="1" applyAlignment="1">
      <alignment vertical="center" wrapText="1"/>
    </xf>
    <xf numFmtId="3" fontId="8" fillId="6" borderId="21" xfId="0" applyNumberFormat="1" applyFont="1" applyFill="1" applyBorder="1" applyAlignment="1" applyProtection="1">
      <alignment vertical="center"/>
      <protection locked="0"/>
    </xf>
    <xf numFmtId="3" fontId="8" fillId="6" borderId="5" xfId="0" applyNumberFormat="1" applyFont="1" applyFill="1" applyBorder="1" applyAlignment="1" applyProtection="1">
      <alignment vertical="center"/>
      <protection locked="0"/>
    </xf>
    <xf numFmtId="0" fontId="19" fillId="2" borderId="0" xfId="0" applyFont="1" applyFill="1" applyAlignment="1" applyProtection="1">
      <alignment vertical="center"/>
      <protection locked="0"/>
    </xf>
    <xf numFmtId="3" fontId="19" fillId="2" borderId="37" xfId="0" applyNumberFormat="1" applyFont="1" applyFill="1" applyBorder="1" applyAlignment="1">
      <alignment vertical="center" wrapText="1"/>
    </xf>
    <xf numFmtId="0" fontId="19" fillId="0" borderId="0" xfId="0" applyFont="1" applyAlignment="1" applyProtection="1">
      <alignment vertical="center"/>
      <protection locked="0"/>
    </xf>
    <xf numFmtId="3" fontId="8" fillId="7" borderId="11" xfId="0" applyNumberFormat="1" applyFont="1" applyFill="1" applyBorder="1" applyAlignment="1">
      <alignment vertical="center" wrapText="1"/>
    </xf>
    <xf numFmtId="0" fontId="28" fillId="0" borderId="12" xfId="0" quotePrefix="1" applyFont="1" applyBorder="1" applyAlignment="1" applyProtection="1">
      <alignment vertical="center"/>
      <protection locked="0"/>
    </xf>
    <xf numFmtId="0" fontId="29" fillId="0" borderId="0" xfId="0" applyFont="1" applyAlignment="1" applyProtection="1">
      <alignment vertical="center"/>
      <protection locked="0"/>
    </xf>
    <xf numFmtId="0" fontId="29" fillId="2" borderId="0" xfId="0" applyFont="1" applyFill="1" applyAlignment="1" applyProtection="1">
      <alignment vertical="center"/>
      <protection locked="0"/>
    </xf>
    <xf numFmtId="3" fontId="29" fillId="2" borderId="0" xfId="0" applyNumberFormat="1" applyFont="1" applyFill="1" applyAlignment="1">
      <alignment vertical="center" wrapText="1"/>
    </xf>
    <xf numFmtId="3" fontId="8" fillId="2" borderId="22" xfId="0" applyNumberFormat="1" applyFont="1" applyFill="1" applyBorder="1" applyAlignment="1">
      <alignment vertical="center" wrapText="1"/>
    </xf>
    <xf numFmtId="3" fontId="19" fillId="7" borderId="11" xfId="0" applyNumberFormat="1" applyFont="1" applyFill="1" applyBorder="1" applyAlignment="1">
      <alignment wrapText="1"/>
    </xf>
    <xf numFmtId="0" fontId="8" fillId="0" borderId="0" xfId="0" applyFont="1" applyAlignment="1">
      <alignment horizontal="right" vertical="center"/>
    </xf>
    <xf numFmtId="0" fontId="12" fillId="0" borderId="0" xfId="0" applyFont="1" applyAlignment="1">
      <alignment vertical="center"/>
    </xf>
    <xf numFmtId="0" fontId="12" fillId="0" borderId="0" xfId="0" applyFont="1"/>
    <xf numFmtId="0" fontId="8" fillId="0" borderId="0" xfId="0" applyFont="1" applyAlignment="1">
      <alignment vertical="center"/>
    </xf>
    <xf numFmtId="0" fontId="8" fillId="2" borderId="0" xfId="4" applyFont="1" applyFill="1"/>
    <xf numFmtId="0" fontId="30" fillId="2" borderId="0" xfId="4" applyFont="1" applyFill="1" applyAlignment="1">
      <alignment horizontal="left"/>
    </xf>
    <xf numFmtId="0" fontId="30" fillId="2" borderId="0" xfId="4" applyFont="1" applyFill="1" applyAlignment="1">
      <alignment horizontal="right"/>
    </xf>
    <xf numFmtId="1" fontId="13" fillId="8" borderId="2" xfId="3" applyNumberFormat="1" applyFont="1" applyFill="1" applyBorder="1" applyAlignment="1">
      <alignment horizontal="center" vertical="center" wrapText="1"/>
    </xf>
    <xf numFmtId="1" fontId="31" fillId="8" borderId="2" xfId="4" applyNumberFormat="1" applyFont="1" applyFill="1" applyBorder="1" applyAlignment="1">
      <alignment horizontal="center"/>
    </xf>
    <xf numFmtId="0" fontId="32" fillId="8" borderId="6" xfId="4" applyFont="1" applyFill="1" applyBorder="1" applyAlignment="1">
      <alignment horizontal="center" vertical="center" wrapText="1"/>
    </xf>
    <xf numFmtId="0" fontId="32" fillId="8" borderId="3" xfId="4" applyFont="1" applyFill="1" applyBorder="1" applyAlignment="1">
      <alignment horizontal="center" vertical="center" wrapText="1"/>
    </xf>
    <xf numFmtId="0" fontId="32" fillId="8" borderId="16" xfId="4" applyFont="1" applyFill="1" applyBorder="1" applyAlignment="1">
      <alignment horizontal="center" vertical="center" wrapText="1"/>
    </xf>
    <xf numFmtId="0" fontId="32" fillId="8" borderId="14" xfId="4" applyFont="1" applyFill="1" applyBorder="1" applyAlignment="1">
      <alignment horizontal="center" vertical="center" wrapText="1"/>
    </xf>
    <xf numFmtId="0" fontId="32" fillId="8" borderId="15" xfId="4" applyFont="1" applyFill="1" applyBorder="1" applyAlignment="1">
      <alignment horizontal="center" vertical="center" wrapText="1"/>
    </xf>
    <xf numFmtId="1" fontId="32" fillId="8" borderId="25" xfId="4" applyNumberFormat="1" applyFont="1" applyFill="1" applyBorder="1" applyAlignment="1">
      <alignment horizontal="center"/>
    </xf>
    <xf numFmtId="3" fontId="8" fillId="7" borderId="43" xfId="4" applyNumberFormat="1" applyFont="1" applyFill="1" applyBorder="1" applyAlignment="1">
      <alignment horizontal="right"/>
    </xf>
    <xf numFmtId="3" fontId="8" fillId="7" borderId="44" xfId="4" applyNumberFormat="1" applyFont="1" applyFill="1" applyBorder="1" applyAlignment="1">
      <alignment horizontal="right"/>
    </xf>
    <xf numFmtId="3" fontId="8" fillId="7" borderId="45" xfId="4" applyNumberFormat="1" applyFont="1" applyFill="1" applyBorder="1" applyAlignment="1">
      <alignment horizontal="right"/>
    </xf>
    <xf numFmtId="3" fontId="22" fillId="7" borderId="43" xfId="4" applyNumberFormat="1" applyFont="1" applyFill="1" applyBorder="1" applyAlignment="1">
      <alignment horizontal="right"/>
    </xf>
    <xf numFmtId="3" fontId="22" fillId="7" borderId="45" xfId="4" applyNumberFormat="1" applyFont="1" applyFill="1" applyBorder="1" applyAlignment="1">
      <alignment horizontal="right"/>
    </xf>
    <xf numFmtId="1" fontId="32" fillId="8" borderId="26" xfId="4" applyNumberFormat="1" applyFont="1" applyFill="1" applyBorder="1" applyAlignment="1">
      <alignment horizontal="center"/>
    </xf>
    <xf numFmtId="3" fontId="8" fillId="7" borderId="35" xfId="4" applyNumberFormat="1" applyFont="1" applyFill="1" applyBorder="1" applyAlignment="1">
      <alignment horizontal="right"/>
    </xf>
    <xf numFmtId="3" fontId="8" fillId="7" borderId="1" xfId="4" applyNumberFormat="1" applyFont="1" applyFill="1" applyBorder="1" applyAlignment="1">
      <alignment horizontal="right"/>
    </xf>
    <xf numFmtId="3" fontId="8" fillId="7" borderId="5" xfId="4" applyNumberFormat="1" applyFont="1" applyFill="1" applyBorder="1" applyAlignment="1">
      <alignment horizontal="right"/>
    </xf>
    <xf numFmtId="3" fontId="8" fillId="7" borderId="18" xfId="4" applyNumberFormat="1" applyFont="1" applyFill="1" applyBorder="1" applyAlignment="1">
      <alignment horizontal="right"/>
    </xf>
    <xf numFmtId="3" fontId="22" fillId="7" borderId="35" xfId="4" applyNumberFormat="1" applyFont="1" applyFill="1" applyBorder="1" applyAlignment="1">
      <alignment horizontal="right"/>
    </xf>
    <xf numFmtId="3" fontId="22" fillId="7" borderId="18" xfId="4" applyNumberFormat="1" applyFont="1" applyFill="1" applyBorder="1" applyAlignment="1">
      <alignment horizontal="right"/>
    </xf>
    <xf numFmtId="1" fontId="32" fillId="8" borderId="27" xfId="4" applyNumberFormat="1" applyFont="1" applyFill="1" applyBorder="1" applyAlignment="1">
      <alignment horizontal="center"/>
    </xf>
    <xf numFmtId="3" fontId="8" fillId="7" borderId="46" xfId="4" applyNumberFormat="1" applyFont="1" applyFill="1" applyBorder="1" applyAlignment="1">
      <alignment horizontal="right"/>
    </xf>
    <xf numFmtId="3" fontId="8" fillId="7" borderId="47" xfId="4" applyNumberFormat="1" applyFont="1" applyFill="1" applyBorder="1" applyAlignment="1">
      <alignment horizontal="right"/>
    </xf>
    <xf numFmtId="3" fontId="8" fillId="7" borderId="33" xfId="4" applyNumberFormat="1" applyFont="1" applyFill="1" applyBorder="1" applyAlignment="1">
      <alignment horizontal="right"/>
    </xf>
    <xf numFmtId="3" fontId="8" fillId="7" borderId="48" xfId="4" applyNumberFormat="1" applyFont="1" applyFill="1" applyBorder="1" applyAlignment="1">
      <alignment horizontal="right"/>
    </xf>
    <xf numFmtId="3" fontId="22" fillId="7" borderId="46" xfId="4" applyNumberFormat="1" applyFont="1" applyFill="1" applyBorder="1" applyAlignment="1">
      <alignment horizontal="right"/>
    </xf>
    <xf numFmtId="3" fontId="22" fillId="7" borderId="48" xfId="4" applyNumberFormat="1" applyFont="1" applyFill="1" applyBorder="1" applyAlignment="1">
      <alignment horizontal="right"/>
    </xf>
    <xf numFmtId="0" fontId="32" fillId="8" borderId="8" xfId="4" applyFont="1" applyFill="1" applyBorder="1"/>
    <xf numFmtId="3" fontId="19" fillId="7" borderId="41" xfId="4" applyNumberFormat="1" applyFont="1" applyFill="1" applyBorder="1" applyAlignment="1" applyProtection="1">
      <alignment horizontal="right"/>
      <protection locked="0"/>
    </xf>
    <xf numFmtId="3" fontId="19" fillId="7" borderId="42" xfId="4" applyNumberFormat="1" applyFont="1" applyFill="1" applyBorder="1" applyAlignment="1" applyProtection="1">
      <alignment horizontal="right"/>
      <protection locked="0"/>
    </xf>
    <xf numFmtId="3" fontId="19" fillId="7" borderId="39" xfId="4" applyNumberFormat="1" applyFont="1" applyFill="1" applyBorder="1" applyAlignment="1" applyProtection="1">
      <alignment horizontal="right"/>
      <protection locked="0"/>
    </xf>
    <xf numFmtId="3" fontId="19" fillId="7" borderId="10" xfId="4" applyNumberFormat="1" applyFont="1" applyFill="1" applyBorder="1" applyAlignment="1" applyProtection="1">
      <alignment horizontal="right"/>
      <protection locked="0"/>
    </xf>
    <xf numFmtId="3" fontId="19" fillId="7" borderId="34" xfId="4" applyNumberFormat="1" applyFont="1" applyFill="1" applyBorder="1" applyAlignment="1" applyProtection="1">
      <alignment horizontal="right"/>
      <protection locked="0"/>
    </xf>
    <xf numFmtId="4" fontId="22" fillId="7" borderId="39" xfId="4" applyNumberFormat="1" applyFont="1" applyFill="1" applyBorder="1" applyAlignment="1">
      <alignment horizontal="right" vertical="center"/>
    </xf>
    <xf numFmtId="4" fontId="19" fillId="7" borderId="34" xfId="4" applyNumberFormat="1" applyFont="1" applyFill="1" applyBorder="1" applyAlignment="1" applyProtection="1">
      <alignment horizontal="right"/>
      <protection locked="0"/>
    </xf>
    <xf numFmtId="0" fontId="33" fillId="0" borderId="0" xfId="4" applyFont="1"/>
    <xf numFmtId="168" fontId="34" fillId="0" borderId="0" xfId="4" applyNumberFormat="1" applyFont="1" applyAlignment="1">
      <alignment horizontal="center" vertical="center"/>
    </xf>
    <xf numFmtId="0" fontId="8" fillId="2" borderId="0" xfId="4" applyFont="1" applyFill="1" applyAlignment="1">
      <alignment horizontal="right"/>
    </xf>
    <xf numFmtId="0" fontId="8" fillId="0" borderId="0" xfId="4" applyFont="1"/>
    <xf numFmtId="0" fontId="23" fillId="0" borderId="0" xfId="0" applyFont="1" applyAlignment="1" applyProtection="1">
      <alignment horizontal="left"/>
      <protection locked="0"/>
    </xf>
    <xf numFmtId="0" fontId="23" fillId="2" borderId="0" xfId="0" applyFont="1" applyFill="1" applyAlignment="1" applyProtection="1">
      <alignment horizontal="right"/>
      <protection locked="0"/>
    </xf>
    <xf numFmtId="0" fontId="34" fillId="2" borderId="0" xfId="3" applyFont="1" applyFill="1" applyBorder="1" applyAlignment="1">
      <alignment vertical="center"/>
    </xf>
    <xf numFmtId="0" fontId="8" fillId="2" borderId="1" xfId="4" applyFont="1" applyFill="1" applyBorder="1" applyAlignment="1">
      <alignment vertical="center"/>
    </xf>
    <xf numFmtId="0" fontId="8" fillId="2" borderId="13" xfId="4" applyFont="1" applyFill="1" applyBorder="1"/>
    <xf numFmtId="0" fontId="8" fillId="2" borderId="11" xfId="4" applyFont="1" applyFill="1" applyBorder="1"/>
    <xf numFmtId="166" fontId="22" fillId="9" borderId="11" xfId="4" applyNumberFormat="1" applyFont="1" applyFill="1" applyBorder="1" applyAlignment="1">
      <alignment horizontal="right" vertical="center"/>
    </xf>
    <xf numFmtId="0" fontId="8" fillId="2" borderId="12" xfId="4" applyFont="1" applyFill="1" applyBorder="1" applyAlignment="1">
      <alignment horizontal="left" vertical="center"/>
    </xf>
    <xf numFmtId="0" fontId="8" fillId="2" borderId="13" xfId="4" applyFont="1" applyFill="1" applyBorder="1" applyAlignment="1">
      <alignment horizontal="left" vertical="center"/>
    </xf>
    <xf numFmtId="0" fontId="8" fillId="2" borderId="11" xfId="4" applyFont="1" applyFill="1" applyBorder="1" applyAlignment="1">
      <alignment horizontal="left" vertical="center"/>
    </xf>
    <xf numFmtId="0" fontId="8" fillId="2" borderId="12" xfId="4" applyFont="1" applyFill="1" applyBorder="1" applyAlignment="1">
      <alignment vertical="center"/>
    </xf>
    <xf numFmtId="0" fontId="8" fillId="2" borderId="13" xfId="4" applyFont="1" applyFill="1" applyBorder="1" applyAlignment="1">
      <alignment vertical="center"/>
    </xf>
    <xf numFmtId="0" fontId="8" fillId="2" borderId="11" xfId="4" applyFont="1" applyFill="1" applyBorder="1" applyAlignment="1">
      <alignment vertical="center"/>
    </xf>
    <xf numFmtId="166" fontId="22" fillId="9" borderId="1" xfId="4" applyNumberFormat="1" applyFont="1" applyFill="1" applyBorder="1" applyAlignment="1">
      <alignment horizontal="right" vertical="center"/>
    </xf>
    <xf numFmtId="167" fontId="22" fillId="2" borderId="0" xfId="4" applyNumberFormat="1" applyFont="1" applyFill="1" applyAlignment="1">
      <alignment horizontal="right" vertical="center"/>
    </xf>
    <xf numFmtId="166" fontId="8" fillId="2" borderId="0" xfId="4" applyNumberFormat="1" applyFont="1" applyFill="1" applyAlignment="1">
      <alignment horizontal="right" vertical="center"/>
    </xf>
    <xf numFmtId="0" fontId="30" fillId="0" borderId="0" xfId="4" applyFont="1" applyAlignment="1">
      <alignment horizontal="left"/>
    </xf>
    <xf numFmtId="0" fontId="22" fillId="2" borderId="12" xfId="4" applyFont="1" applyFill="1" applyBorder="1" applyAlignment="1">
      <alignment horizontal="left" vertical="center"/>
    </xf>
    <xf numFmtId="0" fontId="22" fillId="2" borderId="13" xfId="4" applyFont="1" applyFill="1" applyBorder="1" applyAlignment="1">
      <alignment horizontal="left" vertical="center"/>
    </xf>
    <xf numFmtId="0" fontId="22" fillId="2" borderId="11" xfId="4" applyFont="1" applyFill="1" applyBorder="1" applyAlignment="1">
      <alignment horizontal="left" vertical="center"/>
    </xf>
    <xf numFmtId="1" fontId="22" fillId="2" borderId="11" xfId="4" applyNumberFormat="1" applyFont="1" applyFill="1" applyBorder="1" applyAlignment="1">
      <alignment horizontal="right" vertical="center"/>
    </xf>
    <xf numFmtId="1" fontId="22" fillId="2" borderId="0" xfId="4" applyNumberFormat="1" applyFont="1" applyFill="1" applyAlignment="1">
      <alignment horizontal="center" vertical="center"/>
    </xf>
    <xf numFmtId="1" fontId="22" fillId="0" borderId="0" xfId="4" applyNumberFormat="1" applyFont="1" applyAlignment="1">
      <alignment horizontal="center" vertical="center"/>
    </xf>
    <xf numFmtId="0" fontId="22" fillId="2" borderId="17" xfId="4" applyFont="1" applyFill="1" applyBorder="1" applyAlignment="1">
      <alignment horizontal="left" vertical="center"/>
    </xf>
    <xf numFmtId="0" fontId="22" fillId="2" borderId="9" xfId="4" applyFont="1" applyFill="1" applyBorder="1" applyAlignment="1">
      <alignment horizontal="left" vertical="center"/>
    </xf>
    <xf numFmtId="0" fontId="22" fillId="2" borderId="21" xfId="4" applyFont="1" applyFill="1" applyBorder="1" applyAlignment="1">
      <alignment horizontal="left" vertical="center"/>
    </xf>
    <xf numFmtId="10" fontId="22" fillId="2" borderId="11" xfId="4" applyNumberFormat="1" applyFont="1" applyFill="1" applyBorder="1" applyAlignment="1">
      <alignment horizontal="right" vertical="center"/>
    </xf>
    <xf numFmtId="10" fontId="22" fillId="2" borderId="0" xfId="4" applyNumberFormat="1" applyFont="1" applyFill="1" applyAlignment="1">
      <alignment horizontal="center" vertical="center"/>
    </xf>
    <xf numFmtId="10" fontId="22" fillId="0" borderId="0" xfId="4" applyNumberFormat="1" applyFont="1" applyAlignment="1">
      <alignment horizontal="center" vertical="center"/>
    </xf>
    <xf numFmtId="0" fontId="32" fillId="0" borderId="0" xfId="4" applyFont="1" applyAlignment="1">
      <alignment horizontal="left" vertical="center"/>
    </xf>
    <xf numFmtId="9" fontId="22" fillId="9" borderId="0" xfId="2" applyFont="1" applyFill="1" applyBorder="1" applyAlignment="1">
      <alignment horizontal="right" vertical="center"/>
    </xf>
    <xf numFmtId="167" fontId="22" fillId="0" borderId="0" xfId="4" applyNumberFormat="1" applyFont="1" applyAlignment="1">
      <alignment horizontal="right" vertical="center"/>
    </xf>
    <xf numFmtId="9" fontId="22" fillId="2" borderId="36" xfId="2" applyFont="1" applyFill="1" applyBorder="1" applyAlignment="1">
      <alignment horizontal="right" vertical="center"/>
    </xf>
    <xf numFmtId="167" fontId="22" fillId="2" borderId="36" xfId="4" applyNumberFormat="1" applyFont="1" applyFill="1" applyBorder="1" applyAlignment="1">
      <alignment horizontal="right" vertical="center"/>
    </xf>
    <xf numFmtId="167" fontId="22" fillId="2" borderId="0" xfId="4" applyNumberFormat="1" applyFont="1" applyFill="1" applyBorder="1" applyAlignment="1">
      <alignment horizontal="right" vertical="center"/>
    </xf>
    <xf numFmtId="0" fontId="32" fillId="2" borderId="32" xfId="4" applyFont="1" applyFill="1" applyBorder="1" applyAlignment="1">
      <alignment horizontal="center" vertical="center" wrapText="1"/>
    </xf>
    <xf numFmtId="0" fontId="32" fillId="2" borderId="40" xfId="4" applyFont="1" applyFill="1" applyBorder="1" applyAlignment="1">
      <alignment horizontal="center" vertical="center" wrapText="1"/>
    </xf>
    <xf numFmtId="0" fontId="32" fillId="2" borderId="10" xfId="4" applyFont="1" applyFill="1" applyBorder="1" applyAlignment="1">
      <alignment horizontal="center" vertical="center" wrapText="1"/>
    </xf>
    <xf numFmtId="0" fontId="32" fillId="2" borderId="33" xfId="4" applyFont="1" applyFill="1" applyBorder="1" applyAlignment="1">
      <alignment horizontal="center" vertical="center" wrapText="1"/>
    </xf>
    <xf numFmtId="0" fontId="8" fillId="7" borderId="30" xfId="4" applyFont="1" applyFill="1" applyBorder="1" applyAlignment="1">
      <alignment horizontal="center"/>
    </xf>
    <xf numFmtId="3" fontId="20" fillId="7" borderId="25" xfId="4" applyNumberFormat="1" applyFont="1" applyFill="1" applyBorder="1" applyAlignment="1">
      <alignment horizontal="center"/>
    </xf>
    <xf numFmtId="3" fontId="8" fillId="7" borderId="4" xfId="4" applyNumberFormat="1" applyFont="1" applyFill="1" applyBorder="1" applyAlignment="1">
      <alignment horizontal="right"/>
    </xf>
    <xf numFmtId="0" fontId="8" fillId="7" borderId="31" xfId="4" applyFont="1" applyFill="1" applyBorder="1" applyAlignment="1">
      <alignment horizontal="center"/>
    </xf>
    <xf numFmtId="3" fontId="20" fillId="7" borderId="26" xfId="4" applyNumberFormat="1" applyFont="1" applyFill="1" applyBorder="1" applyAlignment="1">
      <alignment horizontal="center"/>
    </xf>
    <xf numFmtId="3" fontId="19" fillId="7" borderId="18" xfId="4" applyNumberFormat="1" applyFont="1" applyFill="1" applyBorder="1" applyAlignment="1">
      <alignment horizontal="right"/>
    </xf>
    <xf numFmtId="167" fontId="22" fillId="2" borderId="32" xfId="4" applyNumberFormat="1" applyFont="1" applyFill="1" applyBorder="1" applyAlignment="1">
      <alignment horizontal="right" vertical="center"/>
    </xf>
    <xf numFmtId="0" fontId="8" fillId="2" borderId="0" xfId="4" applyFont="1" applyFill="1" applyBorder="1"/>
    <xf numFmtId="3" fontId="20" fillId="7" borderId="50" xfId="4" applyNumberFormat="1" applyFont="1" applyFill="1" applyBorder="1" applyAlignment="1">
      <alignment horizontal="center"/>
    </xf>
    <xf numFmtId="3" fontId="8" fillId="7" borderId="51" xfId="4" applyNumberFormat="1" applyFont="1" applyFill="1" applyBorder="1" applyAlignment="1">
      <alignment horizontal="right"/>
    </xf>
    <xf numFmtId="3" fontId="8" fillId="7" borderId="28" xfId="4" applyNumberFormat="1" applyFont="1" applyFill="1" applyBorder="1" applyAlignment="1">
      <alignment horizontal="right"/>
    </xf>
    <xf numFmtId="0" fontId="8" fillId="7" borderId="8" xfId="4" applyFont="1" applyFill="1" applyBorder="1"/>
    <xf numFmtId="3" fontId="8" fillId="7" borderId="2" xfId="4" applyNumberFormat="1" applyFont="1" applyFill="1" applyBorder="1" applyAlignment="1">
      <alignment horizontal="right"/>
    </xf>
    <xf numFmtId="3" fontId="19" fillId="7" borderId="6" xfId="4" applyNumberFormat="1" applyFont="1" applyFill="1" applyBorder="1" applyAlignment="1">
      <alignment horizontal="right"/>
    </xf>
    <xf numFmtId="3" fontId="19" fillId="7" borderId="3" xfId="4" applyNumberFormat="1" applyFont="1" applyFill="1" applyBorder="1" applyAlignment="1">
      <alignment horizontal="right"/>
    </xf>
    <xf numFmtId="3" fontId="12" fillId="7" borderId="3" xfId="4" applyNumberFormat="1" applyFont="1" applyFill="1" applyBorder="1" applyAlignment="1">
      <alignment horizontal="right"/>
    </xf>
    <xf numFmtId="3" fontId="19" fillId="7" borderId="7" xfId="4" applyNumberFormat="1" applyFont="1" applyFill="1" applyBorder="1" applyAlignment="1">
      <alignment horizontal="right"/>
    </xf>
    <xf numFmtId="168" fontId="32" fillId="2" borderId="0" xfId="4" applyNumberFormat="1" applyFont="1" applyFill="1" applyAlignment="1">
      <alignment horizontal="center" vertical="center"/>
    </xf>
    <xf numFmtId="0" fontId="20" fillId="2" borderId="0" xfId="4" applyFont="1" applyFill="1" applyAlignment="1">
      <alignment horizontal="right"/>
    </xf>
    <xf numFmtId="0" fontId="24" fillId="2" borderId="0" xfId="4" applyFont="1" applyFill="1"/>
    <xf numFmtId="0" fontId="8" fillId="0" borderId="0" xfId="4" applyFont="1" applyAlignment="1">
      <alignment horizontal="right"/>
    </xf>
    <xf numFmtId="10" fontId="22" fillId="2" borderId="0" xfId="4" applyNumberFormat="1" applyFont="1" applyFill="1" applyBorder="1" applyAlignment="1">
      <alignment horizontal="center" vertical="center"/>
    </xf>
    <xf numFmtId="165" fontId="22" fillId="2" borderId="44" xfId="1" applyFont="1" applyFill="1" applyBorder="1" applyAlignment="1">
      <alignment horizontal="right" vertical="center"/>
    </xf>
    <xf numFmtId="167" fontId="22" fillId="2" borderId="44" xfId="4" applyNumberFormat="1" applyFont="1" applyFill="1" applyBorder="1" applyAlignment="1">
      <alignment horizontal="center" vertical="center"/>
    </xf>
    <xf numFmtId="165" fontId="22" fillId="9" borderId="44" xfId="1" applyFont="1" applyFill="1" applyBorder="1" applyAlignment="1">
      <alignment horizontal="right" vertical="center"/>
    </xf>
    <xf numFmtId="165" fontId="22" fillId="2" borderId="47" xfId="1" applyFont="1" applyFill="1" applyBorder="1" applyAlignment="1">
      <alignment horizontal="right" vertical="center"/>
    </xf>
    <xf numFmtId="167" fontId="22" fillId="2" borderId="47" xfId="4" applyNumberFormat="1" applyFont="1" applyFill="1" applyBorder="1" applyAlignment="1">
      <alignment horizontal="center" vertical="center"/>
    </xf>
    <xf numFmtId="165" fontId="22" fillId="9" borderId="47" xfId="1" applyFont="1" applyFill="1" applyBorder="1" applyAlignment="1">
      <alignment horizontal="right" vertical="center"/>
    </xf>
    <xf numFmtId="0" fontId="18" fillId="2" borderId="0" xfId="0" applyFont="1" applyFill="1" applyAlignment="1" applyProtection="1">
      <alignment horizontal="right"/>
    </xf>
    <xf numFmtId="0" fontId="8" fillId="2" borderId="0" xfId="4" applyFont="1" applyFill="1" applyAlignment="1">
      <alignment vertical="top"/>
    </xf>
    <xf numFmtId="0" fontId="2" fillId="7" borderId="35" xfId="3" applyFill="1" applyBorder="1" applyAlignment="1">
      <alignment wrapText="1"/>
    </xf>
    <xf numFmtId="14" fontId="8" fillId="6" borderId="18" xfId="0" applyNumberFormat="1" applyFont="1" applyFill="1" applyBorder="1" applyAlignment="1" applyProtection="1">
      <alignment wrapText="1"/>
      <protection locked="0"/>
    </xf>
    <xf numFmtId="0" fontId="22" fillId="7" borderId="1" xfId="0" applyNumberFormat="1" applyFont="1" applyFill="1" applyBorder="1" applyAlignment="1">
      <alignment horizontal="left" vertical="center" wrapText="1"/>
    </xf>
    <xf numFmtId="0" fontId="2" fillId="7" borderId="1" xfId="3" applyFill="1" applyBorder="1" applyAlignment="1">
      <alignment vertical="center" wrapText="1"/>
    </xf>
    <xf numFmtId="3" fontId="8" fillId="0" borderId="0" xfId="0" applyNumberFormat="1" applyFont="1" applyAlignment="1" applyProtection="1">
      <alignment vertical="center"/>
    </xf>
    <xf numFmtId="3" fontId="8" fillId="0" borderId="0" xfId="0" applyNumberFormat="1" applyFont="1" applyProtection="1"/>
    <xf numFmtId="0" fontId="2" fillId="7" borderId="37" xfId="3" applyFill="1" applyBorder="1" applyAlignment="1">
      <alignment vertical="center" wrapText="1"/>
    </xf>
    <xf numFmtId="0" fontId="2" fillId="2" borderId="33" xfId="3" applyFill="1" applyBorder="1" applyAlignment="1">
      <alignment horizontal="center" vertical="center" wrapText="1"/>
    </xf>
    <xf numFmtId="0" fontId="2" fillId="2" borderId="7" xfId="3" applyFill="1" applyBorder="1" applyAlignment="1">
      <alignment horizontal="center" vertical="center" wrapText="1"/>
    </xf>
    <xf numFmtId="49" fontId="8" fillId="6" borderId="45" xfId="0" applyNumberFormat="1" applyFont="1" applyFill="1" applyBorder="1" applyAlignment="1" applyProtection="1">
      <alignment horizontal="right" vertical="center" wrapText="1"/>
      <protection locked="0"/>
    </xf>
    <xf numFmtId="0" fontId="2" fillId="7" borderId="46" xfId="3" applyFill="1" applyBorder="1" applyAlignment="1">
      <alignment wrapText="1"/>
    </xf>
    <xf numFmtId="0" fontId="10" fillId="2" borderId="0" xfId="0" applyFont="1" applyFill="1"/>
    <xf numFmtId="0" fontId="35" fillId="2" borderId="0" xfId="0" applyFont="1" applyFill="1"/>
    <xf numFmtId="10" fontId="8" fillId="6" borderId="18" xfId="2" applyNumberFormat="1" applyFont="1" applyFill="1" applyBorder="1" applyAlignment="1" applyProtection="1">
      <alignment horizontal="right" wrapText="1"/>
      <protection locked="0"/>
    </xf>
    <xf numFmtId="0" fontId="13" fillId="0" borderId="1" xfId="3" applyFont="1" applyBorder="1" applyAlignment="1">
      <alignment vertical="top" wrapText="1"/>
    </xf>
    <xf numFmtId="0" fontId="39" fillId="2" borderId="1" xfId="0" applyFont="1" applyFill="1" applyBorder="1" applyAlignment="1">
      <alignment horizontal="left" vertical="center" wrapText="1"/>
    </xf>
    <xf numFmtId="0" fontId="40" fillId="7" borderId="1" xfId="3" applyFont="1" applyFill="1" applyBorder="1" applyAlignment="1">
      <alignment vertical="center" wrapText="1"/>
    </xf>
    <xf numFmtId="0" fontId="8" fillId="2" borderId="0" xfId="0" applyFont="1" applyFill="1" applyAlignment="1">
      <alignment horizontal="left" vertical="top" wrapText="1"/>
    </xf>
    <xf numFmtId="0" fontId="12" fillId="2" borderId="0" xfId="0" applyFont="1" applyFill="1" applyAlignment="1">
      <alignment horizontal="left" vertical="top" wrapText="1"/>
    </xf>
    <xf numFmtId="0" fontId="13" fillId="2" borderId="0" xfId="3" applyFont="1" applyFill="1" applyAlignment="1">
      <alignment horizontal="center" vertical="top" wrapText="1"/>
    </xf>
    <xf numFmtId="0" fontId="14" fillId="2" borderId="0" xfId="3" applyFont="1" applyFill="1" applyAlignment="1">
      <alignment horizontal="center" vertical="top" wrapText="1"/>
    </xf>
    <xf numFmtId="0" fontId="8" fillId="2" borderId="19" xfId="0" applyFont="1" applyFill="1" applyBorder="1" applyAlignment="1">
      <alignment horizontal="left" vertical="center" wrapText="1"/>
    </xf>
    <xf numFmtId="0" fontId="8" fillId="2" borderId="23" xfId="0" applyFont="1" applyFill="1" applyBorder="1" applyAlignment="1">
      <alignment horizontal="left" vertical="center" wrapText="1"/>
    </xf>
    <xf numFmtId="0" fontId="8" fillId="6" borderId="12" xfId="0" applyFont="1" applyFill="1" applyBorder="1" applyAlignment="1">
      <alignment horizontal="left" vertical="center" wrapText="1"/>
    </xf>
    <xf numFmtId="0" fontId="8" fillId="6" borderId="11" xfId="0" applyFont="1" applyFill="1" applyBorder="1" applyAlignment="1">
      <alignment horizontal="left" vertical="center" wrapText="1"/>
    </xf>
    <xf numFmtId="0" fontId="8" fillId="2" borderId="38" xfId="0" applyFont="1" applyFill="1" applyBorder="1" applyAlignment="1">
      <alignment horizontal="left" vertical="center" wrapText="1"/>
    </xf>
    <xf numFmtId="0" fontId="8" fillId="2" borderId="22" xfId="0" applyFont="1" applyFill="1" applyBorder="1" applyAlignment="1">
      <alignment horizontal="left" vertical="center" wrapText="1"/>
    </xf>
    <xf numFmtId="0" fontId="8" fillId="2" borderId="17" xfId="0" applyFont="1" applyFill="1" applyBorder="1" applyAlignment="1">
      <alignment horizontal="left" vertical="center" wrapText="1"/>
    </xf>
    <xf numFmtId="0" fontId="8" fillId="2" borderId="21" xfId="0" applyFont="1" applyFill="1" applyBorder="1" applyAlignment="1">
      <alignment horizontal="left" vertical="center" wrapText="1"/>
    </xf>
    <xf numFmtId="0" fontId="8" fillId="2" borderId="17" xfId="0" applyFont="1" applyFill="1" applyBorder="1" applyAlignment="1">
      <alignment horizontal="left" vertical="top" wrapText="1"/>
    </xf>
    <xf numFmtId="0" fontId="8" fillId="2" borderId="21" xfId="0" applyFont="1" applyFill="1" applyBorder="1" applyAlignment="1">
      <alignment horizontal="left" vertical="top" wrapText="1"/>
    </xf>
    <xf numFmtId="0" fontId="2" fillId="2" borderId="38" xfId="3" applyFill="1" applyBorder="1" applyAlignment="1">
      <alignment horizontal="left" vertical="center" wrapText="1"/>
    </xf>
    <xf numFmtId="0" fontId="8" fillId="2" borderId="19" xfId="0" applyFont="1" applyFill="1" applyBorder="1" applyAlignment="1">
      <alignment horizontal="left" vertical="top" wrapText="1"/>
    </xf>
    <xf numFmtId="0" fontId="8" fillId="2" borderId="23" xfId="0" applyFont="1" applyFill="1" applyBorder="1" applyAlignment="1">
      <alignment horizontal="left" vertical="top" wrapText="1"/>
    </xf>
    <xf numFmtId="0" fontId="19" fillId="2" borderId="22" xfId="0" applyFont="1" applyFill="1" applyBorder="1" applyAlignment="1">
      <alignment horizontal="left" vertical="center" wrapText="1"/>
    </xf>
    <xf numFmtId="0" fontId="22" fillId="10" borderId="1" xfId="0" applyFont="1" applyFill="1" applyBorder="1" applyAlignment="1">
      <alignment horizontal="left" vertical="center" wrapText="1"/>
    </xf>
    <xf numFmtId="0" fontId="19" fillId="10" borderId="1" xfId="0" applyFont="1" applyFill="1" applyBorder="1" applyAlignment="1">
      <alignment horizontal="left" vertical="center" wrapText="1"/>
    </xf>
    <xf numFmtId="0" fontId="23" fillId="0" borderId="0" xfId="0" applyFont="1" applyAlignment="1" applyProtection="1">
      <alignment horizontal="left"/>
      <protection locked="0"/>
    </xf>
    <xf numFmtId="0" fontId="26" fillId="0" borderId="12" xfId="0" applyFont="1" applyBorder="1" applyAlignment="1">
      <alignment horizontal="left" vertical="center" wrapText="1"/>
    </xf>
    <xf numFmtId="0" fontId="26" fillId="0" borderId="13" xfId="0" applyFont="1" applyBorder="1" applyAlignment="1">
      <alignment horizontal="left" vertical="center" wrapText="1"/>
    </xf>
    <xf numFmtId="0" fontId="26" fillId="0" borderId="11" xfId="0" applyFont="1" applyBorder="1" applyAlignment="1">
      <alignment horizontal="left" vertical="center" wrapText="1"/>
    </xf>
    <xf numFmtId="0" fontId="30" fillId="8" borderId="29" xfId="4" applyFont="1" applyFill="1" applyBorder="1" applyAlignment="1">
      <alignment horizontal="center" vertical="center"/>
    </xf>
    <xf numFmtId="0" fontId="30" fillId="8" borderId="49" xfId="4" applyFont="1" applyFill="1" applyBorder="1" applyAlignment="1">
      <alignment horizontal="center" vertical="center"/>
    </xf>
    <xf numFmtId="0" fontId="30" fillId="8" borderId="14" xfId="4" applyFont="1" applyFill="1" applyBorder="1" applyAlignment="1">
      <alignment horizontal="center" vertical="center"/>
    </xf>
    <xf numFmtId="0" fontId="30" fillId="8" borderId="15" xfId="4" applyFont="1" applyFill="1" applyBorder="1" applyAlignment="1">
      <alignment horizontal="center" vertical="center"/>
    </xf>
    <xf numFmtId="0" fontId="8" fillId="2" borderId="0" xfId="4" applyNumberFormat="1" applyFont="1" applyFill="1" applyAlignment="1">
      <alignment horizontal="left" vertical="top" wrapText="1"/>
    </xf>
    <xf numFmtId="0" fontId="23" fillId="2" borderId="0" xfId="0" applyFont="1" applyFill="1" applyAlignment="1" applyProtection="1">
      <alignment horizontal="left"/>
      <protection locked="0"/>
    </xf>
    <xf numFmtId="167" fontId="32" fillId="2" borderId="47" xfId="4" applyNumberFormat="1" applyFont="1" applyFill="1" applyBorder="1" applyAlignment="1">
      <alignment horizontal="center" vertical="center"/>
    </xf>
    <xf numFmtId="167" fontId="32" fillId="2" borderId="48" xfId="4" applyNumberFormat="1" applyFont="1" applyFill="1" applyBorder="1" applyAlignment="1">
      <alignment horizontal="center" vertical="center"/>
    </xf>
    <xf numFmtId="0" fontId="13" fillId="0" borderId="36" xfId="3" applyFont="1" applyBorder="1" applyAlignment="1">
      <alignment horizontal="left" vertical="center"/>
    </xf>
    <xf numFmtId="0" fontId="17" fillId="0" borderId="36" xfId="3" applyFont="1" applyBorder="1" applyAlignment="1">
      <alignment horizontal="left" vertical="center"/>
    </xf>
    <xf numFmtId="0" fontId="13" fillId="2" borderId="0" xfId="3" applyFont="1" applyFill="1" applyBorder="1" applyAlignment="1">
      <alignment horizontal="left" vertical="center"/>
    </xf>
    <xf numFmtId="0" fontId="30" fillId="2" borderId="2" xfId="4" applyFont="1" applyFill="1" applyBorder="1" applyAlignment="1">
      <alignment horizontal="center" vertical="center"/>
    </xf>
    <xf numFmtId="0" fontId="30" fillId="2" borderId="24" xfId="4" applyFont="1" applyFill="1" applyBorder="1" applyAlignment="1">
      <alignment horizontal="center" vertical="center"/>
    </xf>
    <xf numFmtId="0" fontId="30" fillId="2" borderId="20" xfId="4" applyFont="1" applyFill="1" applyBorder="1" applyAlignment="1">
      <alignment horizontal="center" vertical="center"/>
    </xf>
    <xf numFmtId="164" fontId="22" fillId="2" borderId="43" xfId="8" applyFont="1" applyFill="1" applyBorder="1" applyAlignment="1">
      <alignment horizontal="center" vertical="center"/>
    </xf>
    <xf numFmtId="164" fontId="22" fillId="2" borderId="44" xfId="8" applyFont="1" applyFill="1" applyBorder="1" applyAlignment="1">
      <alignment horizontal="center" vertical="center"/>
    </xf>
    <xf numFmtId="164" fontId="22" fillId="2" borderId="46" xfId="8" applyFont="1" applyFill="1" applyBorder="1" applyAlignment="1">
      <alignment horizontal="center" vertical="center"/>
    </xf>
    <xf numFmtId="164" fontId="22" fillId="2" borderId="47" xfId="8" applyFont="1" applyFill="1" applyBorder="1" applyAlignment="1">
      <alignment horizontal="center" vertical="center"/>
    </xf>
    <xf numFmtId="167" fontId="32" fillId="2" borderId="44" xfId="4" applyNumberFormat="1" applyFont="1" applyFill="1" applyBorder="1" applyAlignment="1">
      <alignment horizontal="center" vertical="center"/>
    </xf>
    <xf numFmtId="167" fontId="32" fillId="2" borderId="45" xfId="4" applyNumberFormat="1" applyFont="1" applyFill="1" applyBorder="1" applyAlignment="1">
      <alignment horizontal="center" vertical="center"/>
    </xf>
    <xf numFmtId="0" fontId="18" fillId="2" borderId="0" xfId="0" applyFont="1" applyFill="1" applyAlignment="1" applyProtection="1">
      <alignment horizontal="right"/>
    </xf>
    <xf numFmtId="49" fontId="18" fillId="2" borderId="0" xfId="0" applyNumberFormat="1" applyFont="1" applyFill="1" applyAlignment="1" applyProtection="1">
      <alignment horizontal="left"/>
    </xf>
  </cellXfs>
  <cellStyles count="9">
    <cellStyle name="Bad 2" xfId="7" xr:uid="{00000000-0005-0000-0000-000000000000}"/>
    <cellStyle name="Čárka" xfId="1" builtinId="3"/>
    <cellStyle name="Good 2" xfId="5" xr:uid="{00000000-0005-0000-0000-000002000000}"/>
    <cellStyle name="Hypertextový odkaz" xfId="3" builtinId="8"/>
    <cellStyle name="Měna" xfId="8" builtinId="4"/>
    <cellStyle name="Neutral 2" xfId="6" xr:uid="{00000000-0005-0000-0000-000005000000}"/>
    <cellStyle name="Normal 2" xfId="4" xr:uid="{00000000-0005-0000-0000-000006000000}"/>
    <cellStyle name="Normální" xfId="0" builtinId="0"/>
    <cellStyle name="Procenta" xfId="2" builtinId="5"/>
  </cellStyles>
  <dxfs count="32">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theme="1"/>
      </font>
      <fill>
        <patternFill>
          <bgColor rgb="FFFFEB9C"/>
        </patternFill>
      </fill>
    </dxf>
    <dxf>
      <font>
        <color auto="1"/>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b/>
        <i val="0"/>
        <condense val="0"/>
        <extend val="0"/>
        <u/>
        <sz val="10"/>
      </font>
      <fill>
        <patternFill patternType="solid">
          <fgColor indexed="26"/>
          <bgColor indexed="43"/>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theme="1"/>
      </font>
      <fill>
        <patternFill>
          <bgColor rgb="FFFFEB9C"/>
        </patternFill>
      </fill>
    </dxf>
    <dxf>
      <font>
        <color auto="1"/>
      </font>
      <fill>
        <patternFill>
          <bgColor rgb="FFFFC7CE"/>
        </patternFill>
      </fill>
    </dxf>
    <dxf>
      <font>
        <color theme="0"/>
      </font>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b/>
        <i val="0"/>
        <condense val="0"/>
        <extend val="0"/>
        <u/>
        <sz val="10"/>
      </font>
      <fill>
        <patternFill patternType="solid">
          <fgColor indexed="26"/>
          <bgColor indexed="43"/>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8659</xdr:rowOff>
    </xdr:from>
    <xdr:to>
      <xdr:col>2</xdr:col>
      <xdr:colOff>325305</xdr:colOff>
      <xdr:row>3</xdr:row>
      <xdr:rowOff>94003</xdr:rowOff>
    </xdr:to>
    <xdr:pic>
      <xdr:nvPicPr>
        <xdr:cNvPr id="4" name="Obrázek 3">
          <a:extLst>
            <a:ext uri="{FF2B5EF4-FFF2-40B4-BE49-F238E27FC236}">
              <a16:creationId xmlns:a16="http://schemas.microsoft.com/office/drawing/2014/main" id="{27C8635F-4E89-F648-E5EB-33C94D38623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068" y="199159"/>
          <a:ext cx="2161032" cy="466344"/>
        </a:xfrm>
        <a:prstGeom prst="rect">
          <a:avLst/>
        </a:prstGeom>
      </xdr:spPr>
    </xdr:pic>
    <xdr:clientData/>
  </xdr:twoCellAnchor>
</xdr:wsDr>
</file>

<file path=xl/theme/theme1.xml><?xml version="1.0" encoding="utf-8"?>
<a:theme xmlns:a="http://schemas.openxmlformats.org/drawingml/2006/main" name="Facet">
  <a:themeElements>
    <a:clrScheme name="Custom 3">
      <a:dk1>
        <a:sysClr val="windowText" lastClr="000000"/>
      </a:dk1>
      <a:lt1>
        <a:sysClr val="window" lastClr="FFFFFF"/>
      </a:lt1>
      <a:dk2>
        <a:srgbClr val="2C3C43"/>
      </a:dk2>
      <a:lt2>
        <a:srgbClr val="EBEBEB"/>
      </a:lt2>
      <a:accent1>
        <a:srgbClr val="002060"/>
      </a:accent1>
      <a:accent2>
        <a:srgbClr val="FFFF00"/>
      </a:accent2>
      <a:accent3>
        <a:srgbClr val="009900"/>
      </a:accent3>
      <a:accent4>
        <a:srgbClr val="E76618"/>
      </a:accent4>
      <a:accent5>
        <a:srgbClr val="C42F1A"/>
      </a:accent5>
      <a:accent6>
        <a:srgbClr val="918655"/>
      </a:accent6>
      <a:hlink>
        <a:srgbClr val="002060"/>
      </a:hlink>
      <a:folHlink>
        <a:srgbClr val="002060"/>
      </a:folHlink>
    </a:clrScheme>
    <a:fontScheme name="MMR">
      <a:majorFont>
        <a:latin typeface="Trebuchet MS"/>
        <a:ea typeface=""/>
        <a:cs typeface=""/>
      </a:majorFont>
      <a:minorFont>
        <a:latin typeface="Trebuchet MS"/>
        <a:ea typeface=""/>
        <a:cs typeface=""/>
      </a:minorFont>
    </a:fontScheme>
    <a:fmtScheme name="Facet">
      <a:fillStyleLst>
        <a:solidFill>
          <a:schemeClr val="phClr"/>
        </a:solidFill>
        <a:gradFill rotWithShape="1">
          <a:gsLst>
            <a:gs pos="0">
              <a:schemeClr val="phClr">
                <a:tint val="65000"/>
                <a:lumMod val="110000"/>
              </a:schemeClr>
            </a:gs>
            <a:gs pos="88000">
              <a:schemeClr val="phClr">
                <a:tint val="90000"/>
              </a:schemeClr>
            </a:gs>
          </a:gsLst>
          <a:lin ang="5400000" scaled="0"/>
        </a:gradFill>
        <a:gradFill rotWithShape="1">
          <a:gsLst>
            <a:gs pos="0">
              <a:schemeClr val="phClr">
                <a:tint val="96000"/>
                <a:lumMod val="100000"/>
              </a:schemeClr>
            </a:gs>
            <a:gs pos="78000">
              <a:schemeClr val="phClr">
                <a:shade val="94000"/>
                <a:lumMod val="94000"/>
              </a:schemeClr>
            </a:gs>
          </a:gsLst>
          <a:lin ang="5400000" scaled="0"/>
        </a:gradFill>
      </a:fillStyleLst>
      <a:lnStyleLst>
        <a:ln w="12700" cap="rnd" cmpd="sng" algn="ctr">
          <a:solidFill>
            <a:schemeClr val="phClr"/>
          </a:solidFill>
          <a:prstDash val="solid"/>
        </a:ln>
        <a:ln w="19050" cap="rnd" cmpd="sng" algn="ctr">
          <a:solidFill>
            <a:schemeClr val="phClr"/>
          </a:solidFill>
          <a:prstDash val="solid"/>
        </a:ln>
        <a:ln w="25400" cap="rnd" cmpd="sng" algn="ctr">
          <a:solidFill>
            <a:schemeClr val="phClr"/>
          </a:solidFill>
          <a:prstDash val="solid"/>
        </a:ln>
      </a:lnStyleLst>
      <a:effectStyleLst>
        <a:effectStyle>
          <a:effectLst/>
        </a:effectStyle>
        <a:effectStyle>
          <a:effectLst>
            <a:outerShdw blurRad="38100" dist="25400" dir="5400000" rotWithShape="0">
              <a:srgbClr val="000000">
                <a:alpha val="35000"/>
              </a:srgbClr>
            </a:outerShdw>
          </a:effectLst>
        </a:effectStyle>
        <a:effectStyle>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a:effectStyle>
      </a:effectStyleLst>
      <a:bgFillStyleLst>
        <a:solidFill>
          <a:schemeClr val="phClr"/>
        </a:solidFill>
        <a:gradFill rotWithShape="1">
          <a:gsLst>
            <a:gs pos="0">
              <a:schemeClr val="phClr">
                <a:tint val="90000"/>
                <a:lumMod val="104000"/>
              </a:schemeClr>
            </a:gs>
            <a:gs pos="94000">
              <a:schemeClr val="phClr">
                <a:shade val="96000"/>
                <a:lumMod val="82000"/>
              </a:schemeClr>
            </a:gs>
          </a:gsLst>
          <a:lin ang="5400000" scaled="0"/>
        </a:gradFill>
        <a:gradFill rotWithShape="1">
          <a:gsLst>
            <a:gs pos="0">
              <a:schemeClr val="phClr">
                <a:tint val="90000"/>
                <a:lumMod val="110000"/>
              </a:schemeClr>
            </a:gs>
            <a:gs pos="100000">
              <a:schemeClr val="phClr">
                <a:shade val="94000"/>
                <a:lumMod val="96000"/>
              </a:schemeClr>
            </a:gs>
          </a:gsLst>
          <a:path path="circle">
            <a:fillToRect l="50000" t="50000" r="100000" b="100000"/>
          </a:path>
        </a:gradFill>
      </a:bgFillStyleLst>
    </a:fmtScheme>
  </a:themeElements>
  <a:objectDefaults/>
  <a:extraClrSchemeLst/>
  <a:extLst>
    <a:ext uri="{05A4C25C-085E-4340-85A3-A5531E510DB2}">
      <thm15:themeFamily xmlns:thm15="http://schemas.microsoft.com/office/thememl/2012/main" name="Facet" id="{C0C680CD-088A-49FC-A102-D699147F32B2}" vid="{CFBC31BA-B70F-4F30-BCAA-4F3011E16C4D}"/>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competition-policy.ec.europa.eu/state-aid/legislation/sgei/swap-rate-proxies_en"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A1:I24"/>
  <sheetViews>
    <sheetView tabSelected="1" topLeftCell="A8" zoomScale="110" zoomScaleNormal="110" workbookViewId="0">
      <selection activeCell="B11" sqref="B11:G11"/>
    </sheetView>
  </sheetViews>
  <sheetFormatPr defaultColWidth="0" defaultRowHeight="14.4" zeroHeight="1" x14ac:dyDescent="0.3"/>
  <cols>
    <col min="1" max="1" width="9" style="2" customWidth="1"/>
    <col min="2" max="2" width="24.109375" style="2" bestFit="1" customWidth="1"/>
    <col min="3" max="3" width="11.21875" style="2" customWidth="1"/>
    <col min="4" max="4" width="14" style="2" customWidth="1"/>
    <col min="5" max="5" width="14.21875" style="2" customWidth="1"/>
    <col min="6" max="6" width="9" style="2" customWidth="1"/>
    <col min="7" max="7" width="2.21875" style="2" customWidth="1"/>
    <col min="8" max="8" width="9" style="2" hidden="1" customWidth="1"/>
    <col min="9" max="9" width="9" style="2" customWidth="1"/>
    <col min="10" max="16384" width="8" style="2" hidden="1"/>
  </cols>
  <sheetData>
    <row r="1" spans="1:9" x14ac:dyDescent="0.3">
      <c r="A1" s="1"/>
      <c r="B1" s="1"/>
      <c r="C1" s="1"/>
      <c r="D1" s="1"/>
      <c r="E1" s="1"/>
      <c r="F1" s="1"/>
      <c r="G1" s="1"/>
      <c r="H1" s="1"/>
      <c r="I1" s="1"/>
    </row>
    <row r="2" spans="1:9" x14ac:dyDescent="0.3">
      <c r="A2" s="1"/>
      <c r="B2" s="1"/>
      <c r="C2" s="1"/>
      <c r="D2" s="1"/>
      <c r="E2" s="1"/>
      <c r="F2" s="1"/>
      <c r="G2" s="1"/>
      <c r="H2" s="1"/>
      <c r="I2" s="1"/>
    </row>
    <row r="3" spans="1:9" x14ac:dyDescent="0.3">
      <c r="A3" s="1"/>
      <c r="B3" s="1"/>
      <c r="C3" s="1"/>
      <c r="D3" s="1"/>
      <c r="G3" s="1"/>
      <c r="H3" s="1"/>
      <c r="I3" s="1"/>
    </row>
    <row r="4" spans="1:9" x14ac:dyDescent="0.3">
      <c r="A4" s="1"/>
      <c r="B4" s="1"/>
      <c r="C4" s="1"/>
      <c r="D4" s="1"/>
      <c r="E4" s="3"/>
      <c r="F4" s="4"/>
      <c r="G4" s="1"/>
      <c r="H4" s="1"/>
      <c r="I4" s="1"/>
    </row>
    <row r="5" spans="1:9" x14ac:dyDescent="0.3">
      <c r="A5" s="1"/>
      <c r="B5" s="1"/>
      <c r="C5" s="1"/>
      <c r="D5" s="1"/>
      <c r="E5" s="3"/>
      <c r="F5" s="5"/>
      <c r="G5" s="1"/>
      <c r="H5" s="1"/>
      <c r="I5" s="1"/>
    </row>
    <row r="6" spans="1:9" x14ac:dyDescent="0.3">
      <c r="A6" s="1"/>
      <c r="B6" s="6" t="s">
        <v>63</v>
      </c>
      <c r="C6" s="7"/>
      <c r="D6" s="7"/>
      <c r="E6" s="8"/>
      <c r="F6" s="9"/>
      <c r="G6" s="7"/>
      <c r="H6" s="7"/>
      <c r="I6" s="7"/>
    </row>
    <row r="7" spans="1:9" x14ac:dyDescent="0.3">
      <c r="A7" s="1"/>
      <c r="B7" s="6"/>
      <c r="C7" s="7"/>
      <c r="D7" s="7"/>
      <c r="E7" s="7"/>
      <c r="F7" s="7"/>
      <c r="G7" s="7"/>
      <c r="H7" s="7"/>
      <c r="I7" s="7"/>
    </row>
    <row r="8" spans="1:9" ht="150.75" customHeight="1" x14ac:dyDescent="0.3">
      <c r="A8" s="1"/>
      <c r="B8" s="241" t="s">
        <v>97</v>
      </c>
      <c r="C8" s="241"/>
      <c r="D8" s="241"/>
      <c r="E8" s="241"/>
      <c r="F8" s="241"/>
      <c r="G8" s="241"/>
      <c r="H8" s="241"/>
      <c r="I8" s="1"/>
    </row>
    <row r="9" spans="1:9" x14ac:dyDescent="0.3">
      <c r="A9" s="1"/>
      <c r="B9" s="10" t="s">
        <v>0</v>
      </c>
      <c r="C9" s="1"/>
      <c r="D9" s="1"/>
      <c r="E9" s="1"/>
      <c r="F9" s="1"/>
      <c r="G9" s="1"/>
      <c r="H9" s="1"/>
      <c r="I9" s="1"/>
    </row>
    <row r="10" spans="1:9" x14ac:dyDescent="0.3">
      <c r="A10" s="1"/>
      <c r="B10" s="1"/>
      <c r="C10" s="1"/>
      <c r="D10" s="1"/>
      <c r="E10" s="1"/>
      <c r="F10" s="1"/>
      <c r="G10" s="1"/>
      <c r="H10" s="1"/>
      <c r="I10" s="1"/>
    </row>
    <row r="11" spans="1:9" ht="170.4" customHeight="1" x14ac:dyDescent="0.3">
      <c r="A11" s="1"/>
      <c r="B11" s="242" t="s">
        <v>94</v>
      </c>
      <c r="C11" s="242"/>
      <c r="D11" s="242"/>
      <c r="E11" s="242"/>
      <c r="F11" s="242"/>
      <c r="G11" s="242"/>
      <c r="H11" s="1"/>
      <c r="I11" s="1"/>
    </row>
    <row r="12" spans="1:9" ht="32.85" customHeight="1" x14ac:dyDescent="0.3">
      <c r="A12" s="1"/>
      <c r="B12" s="243" t="str">
        <f>HYPERLINK("#'Pokyny k použití'!A1","Na některé buňky lze kliknout a přejít na příslušné části s dalšími informacemi. Kliknutím zde přejdete na list ""Pokyny k použití"".")</f>
        <v>Na některé buňky lze kliknout a přejít na příslušné části s dalšími informacemi. Kliknutím zde přejdete na list "Pokyny k použití".</v>
      </c>
      <c r="C12" s="244"/>
      <c r="D12" s="244"/>
      <c r="E12" s="244"/>
      <c r="F12" s="244"/>
      <c r="G12" s="244"/>
      <c r="H12" s="1"/>
      <c r="I12" s="1"/>
    </row>
    <row r="13" spans="1:9" x14ac:dyDescent="0.3">
      <c r="A13" s="1"/>
      <c r="B13" s="1"/>
      <c r="C13" s="1"/>
      <c r="D13" s="11"/>
      <c r="E13" s="11"/>
      <c r="F13" s="11"/>
      <c r="G13" s="11"/>
      <c r="H13" s="1"/>
      <c r="I13" s="1"/>
    </row>
    <row r="14" spans="1:9" x14ac:dyDescent="0.3">
      <c r="A14" s="1"/>
      <c r="B14" s="236" t="s">
        <v>120</v>
      </c>
      <c r="C14" s="1"/>
      <c r="D14" s="1"/>
      <c r="E14" s="1"/>
      <c r="F14" s="235"/>
      <c r="G14" s="1"/>
      <c r="H14" s="1"/>
      <c r="I14" s="1"/>
    </row>
    <row r="15" spans="1:9" hidden="1" x14ac:dyDescent="0.3">
      <c r="A15" s="1"/>
      <c r="C15" s="1"/>
      <c r="D15" s="1"/>
      <c r="E15" s="1"/>
      <c r="F15" s="1"/>
      <c r="G15" s="1"/>
      <c r="H15" s="1"/>
      <c r="I15" s="1"/>
    </row>
    <row r="16" spans="1:9" hidden="1" x14ac:dyDescent="0.3">
      <c r="A16" s="1"/>
      <c r="B16" s="1"/>
      <c r="C16" s="1"/>
      <c r="D16" s="1"/>
      <c r="E16" s="1"/>
      <c r="F16" s="1"/>
      <c r="G16" s="1"/>
      <c r="H16" s="1"/>
      <c r="I16" s="1"/>
    </row>
    <row r="17" spans="1:9" hidden="1" x14ac:dyDescent="0.3">
      <c r="A17" s="1"/>
      <c r="B17" s="1"/>
      <c r="C17" s="1"/>
      <c r="D17" s="1"/>
      <c r="E17" s="1"/>
      <c r="F17" s="1"/>
      <c r="G17" s="1"/>
      <c r="H17" s="1"/>
      <c r="I17" s="1"/>
    </row>
    <row r="18" spans="1:9" hidden="1" x14ac:dyDescent="0.3">
      <c r="A18" s="1"/>
      <c r="B18" s="1"/>
      <c r="C18" s="1"/>
      <c r="D18" s="1"/>
      <c r="E18" s="1"/>
      <c r="F18" s="1"/>
      <c r="G18" s="1"/>
      <c r="H18" s="1"/>
      <c r="I18" s="1"/>
    </row>
    <row r="19" spans="1:9" hidden="1" x14ac:dyDescent="0.3">
      <c r="A19" s="1"/>
      <c r="B19" s="1"/>
      <c r="C19" s="1"/>
      <c r="D19" s="1"/>
      <c r="E19" s="1"/>
      <c r="F19" s="1"/>
      <c r="G19" s="1"/>
      <c r="H19" s="1"/>
      <c r="I19" s="1"/>
    </row>
    <row r="20" spans="1:9" hidden="1" x14ac:dyDescent="0.3">
      <c r="A20" s="1"/>
      <c r="B20" s="1"/>
      <c r="C20" s="1"/>
      <c r="D20" s="1"/>
      <c r="E20" s="1"/>
      <c r="F20" s="1"/>
      <c r="G20" s="1"/>
      <c r="H20" s="1"/>
      <c r="I20" s="1"/>
    </row>
    <row r="21" spans="1:9" hidden="1" x14ac:dyDescent="0.3">
      <c r="A21" s="1"/>
      <c r="B21" s="1"/>
      <c r="C21" s="1"/>
      <c r="D21" s="1"/>
      <c r="E21" s="1"/>
      <c r="F21" s="1"/>
      <c r="G21" s="1"/>
      <c r="H21" s="1"/>
      <c r="I21" s="1"/>
    </row>
    <row r="22" spans="1:9" hidden="1" x14ac:dyDescent="0.3">
      <c r="A22" s="1"/>
      <c r="B22" s="1"/>
      <c r="C22" s="1"/>
      <c r="D22" s="1"/>
      <c r="E22" s="1"/>
      <c r="F22" s="1"/>
      <c r="G22" s="1"/>
      <c r="H22" s="1"/>
      <c r="I22" s="1"/>
    </row>
    <row r="23" spans="1:9" hidden="1" x14ac:dyDescent="0.3">
      <c r="A23" s="1"/>
      <c r="B23" s="1"/>
      <c r="C23" s="1"/>
      <c r="D23" s="1"/>
      <c r="E23" s="1"/>
      <c r="F23" s="1"/>
      <c r="G23" s="1"/>
      <c r="H23" s="1"/>
      <c r="I23" s="1"/>
    </row>
    <row r="24" spans="1:9" hidden="1" x14ac:dyDescent="0.3">
      <c r="A24" s="1"/>
      <c r="B24" s="1"/>
      <c r="C24" s="1"/>
      <c r="D24" s="1"/>
      <c r="E24" s="1"/>
      <c r="F24" s="1"/>
      <c r="G24" s="1"/>
      <c r="H24" s="1"/>
      <c r="I24" s="1"/>
    </row>
  </sheetData>
  <sheetProtection sheet="1" objects="1" scenarios="1"/>
  <mergeCells count="3">
    <mergeCell ref="B8:H8"/>
    <mergeCell ref="B11:G11"/>
    <mergeCell ref="B12:G12"/>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9A8DED-FAB4-4F3F-89D6-12B32DBD58D5}">
  <sheetPr>
    <tabColor rgb="FF7030A0"/>
    <pageSetUpPr fitToPage="1"/>
  </sheetPr>
  <dimension ref="A1:XFC58"/>
  <sheetViews>
    <sheetView showGridLines="0" zoomScale="106" zoomScaleNormal="106" workbookViewId="0"/>
  </sheetViews>
  <sheetFormatPr defaultColWidth="8.88671875" defaultRowHeight="14.4" zeroHeight="1" x14ac:dyDescent="0.3"/>
  <cols>
    <col min="1" max="1" width="3" style="113" customWidth="1"/>
    <col min="2" max="2" width="3" style="154" customWidth="1"/>
    <col min="3" max="3" width="5.88671875" style="154" customWidth="1"/>
    <col min="4" max="4" width="14.6640625" style="154" customWidth="1"/>
    <col min="5" max="5" width="16.21875" style="154" customWidth="1"/>
    <col min="6" max="6" width="21.44140625" style="154" customWidth="1"/>
    <col min="7" max="7" width="17.88671875" style="154" customWidth="1"/>
    <col min="8" max="8" width="15.33203125" style="214" bestFit="1" customWidth="1"/>
    <col min="9" max="9" width="21.6640625" style="154" bestFit="1" customWidth="1"/>
    <col min="10" max="10" width="21.6640625" style="113" customWidth="1"/>
    <col min="11" max="11" width="9.88671875" style="154" customWidth="1"/>
    <col min="12" max="16383" width="8.88671875" style="154"/>
    <col min="16384" max="16384" width="3" style="113" customWidth="1"/>
  </cols>
  <sheetData>
    <row r="1" spans="1:16383" x14ac:dyDescent="0.3">
      <c r="B1" s="113"/>
      <c r="C1" s="113"/>
      <c r="D1" s="113"/>
      <c r="E1" s="113"/>
      <c r="F1" s="113"/>
      <c r="G1" s="113"/>
      <c r="H1" s="153"/>
      <c r="I1" s="113"/>
    </row>
    <row r="2" spans="1:16383" ht="21" x14ac:dyDescent="0.4">
      <c r="B2" s="113"/>
      <c r="C2" s="270" t="s">
        <v>91</v>
      </c>
      <c r="D2" s="270"/>
      <c r="E2" s="270"/>
      <c r="F2" s="270"/>
      <c r="G2" s="270"/>
      <c r="H2" s="270"/>
      <c r="I2" s="285" t="str">
        <f>"Kontrola za období " &amp; YEAR(Parametry!$C$6) - 3 &amp; " až " &amp; YEAR(Parametry!$C$6)</f>
        <v>Kontrola za období 1897 až 1900</v>
      </c>
      <c r="J2" s="285"/>
      <c r="K2" s="155"/>
      <c r="L2" s="155"/>
    </row>
    <row r="3" spans="1:16383" ht="21" x14ac:dyDescent="0.4">
      <c r="B3" s="113"/>
      <c r="C3" s="286">
        <f>Parametry!C4</f>
        <v>0</v>
      </c>
      <c r="D3" s="286"/>
      <c r="E3" s="286"/>
      <c r="F3" s="286"/>
      <c r="G3" s="286"/>
      <c r="H3" s="286"/>
      <c r="I3" s="222"/>
      <c r="J3" s="222"/>
      <c r="K3" s="155"/>
      <c r="L3" s="155"/>
    </row>
    <row r="4" spans="1:16383" ht="33.75" customHeight="1" x14ac:dyDescent="0.4">
      <c r="B4" s="66"/>
      <c r="C4" s="275" t="str">
        <f>HYPERLINK("#'Pokyny k použití'!C22","Víceletá kontrola během celého období pověření")</f>
        <v>Víceletá kontrola během celého období pověření</v>
      </c>
      <c r="D4" s="275"/>
      <c r="E4" s="275"/>
      <c r="F4" s="275"/>
      <c r="G4" s="156"/>
      <c r="H4" s="1"/>
      <c r="I4" s="66"/>
      <c r="J4" s="66"/>
      <c r="K4" s="155"/>
    </row>
    <row r="5" spans="1:16383" ht="21" x14ac:dyDescent="0.4">
      <c r="B5" s="66"/>
      <c r="C5" s="157" t="s">
        <v>87</v>
      </c>
      <c r="D5" s="66"/>
      <c r="E5" s="66"/>
      <c r="F5" s="66"/>
      <c r="G5" s="156"/>
      <c r="H5" s="1"/>
      <c r="I5" s="66"/>
      <c r="J5" s="66"/>
      <c r="K5" s="155"/>
    </row>
    <row r="6" spans="1:16383" ht="21" customHeight="1" x14ac:dyDescent="0.4">
      <c r="B6" s="66"/>
      <c r="C6" s="158" t="s">
        <v>115</v>
      </c>
      <c r="D6" s="159"/>
      <c r="E6" s="159"/>
      <c r="F6" s="160"/>
      <c r="G6" s="161">
        <f>'Diskontované hodnoty ex post'!I36</f>
        <v>0</v>
      </c>
      <c r="H6" s="1"/>
      <c r="I6" s="66"/>
      <c r="J6" s="66"/>
      <c r="K6" s="155"/>
    </row>
    <row r="7" spans="1:16383" ht="21" x14ac:dyDescent="0.4">
      <c r="B7" s="66"/>
      <c r="C7" s="162" t="s">
        <v>88</v>
      </c>
      <c r="D7" s="163"/>
      <c r="E7" s="163"/>
      <c r="F7" s="164"/>
      <c r="G7" s="161">
        <f>-G6</f>
        <v>0</v>
      </c>
      <c r="H7" s="66"/>
      <c r="I7" s="66"/>
      <c r="J7" s="66"/>
      <c r="K7" s="155"/>
    </row>
    <row r="8" spans="1:16383" ht="21" x14ac:dyDescent="0.4">
      <c r="B8" s="66"/>
      <c r="C8" s="165" t="s">
        <v>89</v>
      </c>
      <c r="D8" s="166"/>
      <c r="E8" s="166"/>
      <c r="F8" s="167"/>
      <c r="G8" s="168">
        <f>'Diskontované hodnoty ex post'!J36</f>
        <v>0</v>
      </c>
      <c r="H8" s="66"/>
      <c r="I8" s="66"/>
      <c r="J8" s="66"/>
      <c r="K8" s="155"/>
    </row>
    <row r="9" spans="1:16383" ht="21.6" thickBot="1" x14ac:dyDescent="0.45">
      <c r="B9" s="66"/>
      <c r="C9" s="66"/>
      <c r="D9" s="66"/>
      <c r="E9" s="66"/>
      <c r="F9" s="66"/>
      <c r="G9" s="156"/>
      <c r="H9" s="66"/>
      <c r="I9" s="66"/>
      <c r="J9" s="66"/>
      <c r="K9" s="155"/>
    </row>
    <row r="10" spans="1:16383" ht="21" x14ac:dyDescent="0.4">
      <c r="B10" s="66"/>
      <c r="C10" s="279" t="s">
        <v>23</v>
      </c>
      <c r="D10" s="280"/>
      <c r="E10" s="216" t="e">
        <f>VLOOKUP(YEAR(Parametry!$C$6)-YEAR(Parametry!$C$5),$C$19:$F$48,4)</f>
        <v>#N/A</v>
      </c>
      <c r="F10" s="217" t="s">
        <v>24</v>
      </c>
      <c r="G10" s="216" t="e">
        <f>-VLOOKUP(YEAR(Parametry!$C$6)-YEAR(Parametry!$C$5),$C$19:$F$48,3)</f>
        <v>#N/A</v>
      </c>
      <c r="H10" s="218" t="e">
        <f>IF($G$7 &gt;= 0, ROUND(G10-E10,2), -$G$8)</f>
        <v>#N/A</v>
      </c>
      <c r="I10" s="283" t="e">
        <f>IF(E10&lt;G10,"Není nadměrné vyrovnání v kontrolovaném období","Nadměrné vyrovnání v kontrolovaném období")</f>
        <v>#N/A</v>
      </c>
      <c r="J10" s="284"/>
      <c r="K10" s="155"/>
    </row>
    <row r="11" spans="1:16383" ht="24.75" customHeight="1" thickBot="1" x14ac:dyDescent="0.45">
      <c r="B11" s="169"/>
      <c r="C11" s="281"/>
      <c r="D11" s="282"/>
      <c r="E11" s="219">
        <f>G8</f>
        <v>0</v>
      </c>
      <c r="F11" s="220" t="s">
        <v>24</v>
      </c>
      <c r="G11" s="219">
        <f>G7</f>
        <v>0</v>
      </c>
      <c r="H11" s="221">
        <f>IF($G$7 &gt;= 0, ROUND(G11-E11,2), -$G$8)</f>
        <v>0</v>
      </c>
      <c r="I11" s="271" t="str">
        <f>IF(E11&lt;G11,"Nehrozí nadměrné vyrovnání na konci pověření","Hrozí nadměrné vyrovnání na konci pověření")</f>
        <v>Hrozí nadměrné vyrovnání na konci pověření</v>
      </c>
      <c r="J11" s="272"/>
      <c r="K11" s="155"/>
    </row>
    <row r="12" spans="1:16383" ht="15.6" x14ac:dyDescent="0.3">
      <c r="B12" s="113"/>
      <c r="C12" s="170"/>
      <c r="D12" s="170"/>
      <c r="E12" s="170"/>
      <c r="F12" s="170"/>
      <c r="G12" s="115"/>
      <c r="H12" s="114"/>
      <c r="I12" s="114"/>
      <c r="J12" s="114"/>
      <c r="K12" s="171"/>
    </row>
    <row r="13" spans="1:16383" ht="22.95" customHeight="1" x14ac:dyDescent="0.3">
      <c r="B13" s="113"/>
      <c r="C13" s="172" t="s">
        <v>25</v>
      </c>
      <c r="D13" s="173"/>
      <c r="E13" s="173"/>
      <c r="F13" s="174"/>
      <c r="G13" s="175">
        <f>Parametry!C7</f>
        <v>20</v>
      </c>
      <c r="H13" s="176"/>
      <c r="I13" s="176"/>
      <c r="J13" s="176"/>
      <c r="K13" s="177"/>
      <c r="L13" s="171"/>
    </row>
    <row r="14" spans="1:16383" ht="25.35" customHeight="1" x14ac:dyDescent="0.3">
      <c r="B14" s="113"/>
      <c r="C14" s="178" t="s">
        <v>4</v>
      </c>
      <c r="D14" s="179"/>
      <c r="E14" s="179"/>
      <c r="F14" s="180"/>
      <c r="G14" s="181">
        <f>Parametry!C8</f>
        <v>0</v>
      </c>
      <c r="H14" s="182"/>
      <c r="I14" s="182"/>
      <c r="J14" s="182"/>
      <c r="K14" s="183"/>
      <c r="L14" s="184"/>
    </row>
    <row r="15" spans="1:16383" ht="25.35" customHeight="1" x14ac:dyDescent="0.3">
      <c r="A15" s="154"/>
      <c r="B15" s="113"/>
      <c r="C15" s="185"/>
      <c r="D15" s="185"/>
      <c r="E15" s="185"/>
      <c r="F15" s="185"/>
      <c r="G15" s="185"/>
      <c r="H15" s="169"/>
      <c r="I15" s="169"/>
      <c r="J15" s="182"/>
      <c r="K15" s="186"/>
      <c r="L15" s="171"/>
    </row>
    <row r="16" spans="1:16383" ht="25.35" customHeight="1" thickBot="1" x14ac:dyDescent="0.35">
      <c r="B16" s="113"/>
      <c r="C16" s="273" t="str">
        <f>HYPERLINK("#'Pokyny k použití'!C22","Pravidelné kontroly během celého období pověření")</f>
        <v>Pravidelné kontroly během celého období pověření</v>
      </c>
      <c r="D16" s="274"/>
      <c r="E16" s="274"/>
      <c r="F16" s="274"/>
      <c r="G16" s="187"/>
      <c r="H16" s="188"/>
      <c r="I16" s="188"/>
      <c r="J16" s="182"/>
      <c r="K16" s="169"/>
      <c r="L16" s="114"/>
      <c r="M16" s="113"/>
      <c r="N16" s="113"/>
      <c r="O16" s="113"/>
      <c r="P16" s="113"/>
      <c r="Q16" s="113"/>
      <c r="R16" s="113"/>
      <c r="S16" s="113"/>
      <c r="T16" s="113"/>
      <c r="U16" s="113"/>
      <c r="V16" s="113"/>
      <c r="W16" s="113"/>
      <c r="X16" s="113"/>
      <c r="Y16" s="113"/>
      <c r="Z16" s="113"/>
      <c r="AA16" s="113"/>
      <c r="AB16" s="113"/>
      <c r="AC16" s="113"/>
      <c r="AD16" s="113"/>
      <c r="AE16" s="113"/>
      <c r="AF16" s="113"/>
      <c r="AG16" s="113"/>
      <c r="AH16" s="113"/>
      <c r="AI16" s="113"/>
      <c r="AJ16" s="113"/>
      <c r="AK16" s="113"/>
      <c r="AL16" s="113"/>
      <c r="AM16" s="113"/>
      <c r="AN16" s="113"/>
      <c r="AO16" s="113"/>
      <c r="AP16" s="113"/>
      <c r="AQ16" s="113"/>
      <c r="AR16" s="113"/>
      <c r="AS16" s="113"/>
      <c r="AT16" s="113"/>
      <c r="AU16" s="113"/>
      <c r="AV16" s="113"/>
      <c r="AW16" s="113"/>
      <c r="AX16" s="113"/>
      <c r="AY16" s="113"/>
      <c r="AZ16" s="113"/>
      <c r="BA16" s="113"/>
      <c r="BB16" s="113"/>
      <c r="BC16" s="113"/>
      <c r="BD16" s="113"/>
      <c r="BE16" s="113"/>
      <c r="BF16" s="113"/>
      <c r="BG16" s="113"/>
      <c r="BH16" s="113"/>
      <c r="BI16" s="113"/>
      <c r="BJ16" s="113"/>
      <c r="BK16" s="113"/>
      <c r="BL16" s="113"/>
      <c r="BM16" s="113"/>
      <c r="BN16" s="113"/>
      <c r="BO16" s="113"/>
      <c r="BP16" s="113"/>
      <c r="BQ16" s="113"/>
      <c r="BR16" s="113"/>
      <c r="BS16" s="113"/>
      <c r="BT16" s="113"/>
      <c r="BU16" s="113"/>
      <c r="BV16" s="113"/>
      <c r="BW16" s="113"/>
      <c r="BX16" s="113"/>
      <c r="BY16" s="113"/>
      <c r="BZ16" s="113"/>
      <c r="CA16" s="113"/>
      <c r="CB16" s="113"/>
      <c r="CC16" s="113"/>
      <c r="CD16" s="113"/>
      <c r="CE16" s="113"/>
      <c r="CF16" s="113"/>
      <c r="CG16" s="113"/>
      <c r="CH16" s="113"/>
      <c r="CI16" s="113"/>
      <c r="CJ16" s="113"/>
      <c r="CK16" s="113"/>
      <c r="CL16" s="113"/>
      <c r="CM16" s="113"/>
      <c r="CN16" s="113"/>
      <c r="CO16" s="113"/>
      <c r="CP16" s="113"/>
      <c r="CQ16" s="113"/>
      <c r="CR16" s="113"/>
      <c r="CS16" s="113"/>
      <c r="CT16" s="113"/>
      <c r="CU16" s="113"/>
      <c r="CV16" s="113"/>
      <c r="CW16" s="113"/>
      <c r="CX16" s="113"/>
      <c r="CY16" s="113"/>
      <c r="CZ16" s="113"/>
      <c r="DA16" s="113"/>
      <c r="DB16" s="113"/>
      <c r="DC16" s="113"/>
      <c r="DD16" s="113"/>
      <c r="DE16" s="113"/>
      <c r="DF16" s="113"/>
      <c r="DG16" s="113"/>
      <c r="DH16" s="113"/>
      <c r="DI16" s="113"/>
      <c r="DJ16" s="113"/>
      <c r="DK16" s="113"/>
      <c r="DL16" s="113"/>
      <c r="DM16" s="113"/>
      <c r="DN16" s="113"/>
      <c r="DO16" s="113"/>
      <c r="DP16" s="113"/>
      <c r="DQ16" s="113"/>
      <c r="DR16" s="113"/>
      <c r="DS16" s="113"/>
      <c r="DT16" s="113"/>
      <c r="DU16" s="113"/>
      <c r="DV16" s="113"/>
      <c r="DW16" s="113"/>
      <c r="DX16" s="113"/>
      <c r="DY16" s="113"/>
      <c r="DZ16" s="113"/>
      <c r="EA16" s="113"/>
      <c r="EB16" s="113"/>
      <c r="EC16" s="113"/>
      <c r="ED16" s="113"/>
      <c r="EE16" s="113"/>
      <c r="EF16" s="113"/>
      <c r="EG16" s="113"/>
      <c r="EH16" s="113"/>
      <c r="EI16" s="113"/>
      <c r="EJ16" s="113"/>
      <c r="EK16" s="113"/>
      <c r="EL16" s="113"/>
      <c r="EM16" s="113"/>
      <c r="EN16" s="113"/>
      <c r="EO16" s="113"/>
      <c r="EP16" s="113"/>
      <c r="EQ16" s="113"/>
      <c r="ER16" s="113"/>
      <c r="ES16" s="113"/>
      <c r="ET16" s="113"/>
      <c r="EU16" s="113"/>
      <c r="EV16" s="113"/>
      <c r="EW16" s="113"/>
      <c r="EX16" s="113"/>
      <c r="EY16" s="113"/>
      <c r="EZ16" s="113"/>
      <c r="FA16" s="113"/>
      <c r="FB16" s="113"/>
      <c r="FC16" s="113"/>
      <c r="FD16" s="113"/>
      <c r="FE16" s="113"/>
      <c r="FF16" s="113"/>
      <c r="FG16" s="113"/>
      <c r="FH16" s="113"/>
      <c r="FI16" s="113"/>
      <c r="FJ16" s="113"/>
      <c r="FK16" s="113"/>
      <c r="FL16" s="113"/>
      <c r="FM16" s="113"/>
      <c r="FN16" s="113"/>
      <c r="FO16" s="113"/>
      <c r="FP16" s="113"/>
      <c r="FQ16" s="113"/>
      <c r="FR16" s="113"/>
      <c r="FS16" s="113"/>
      <c r="FT16" s="113"/>
      <c r="FU16" s="113"/>
      <c r="FV16" s="113"/>
      <c r="FW16" s="113"/>
      <c r="FX16" s="113"/>
      <c r="FY16" s="113"/>
      <c r="FZ16" s="113"/>
      <c r="GA16" s="113"/>
      <c r="GB16" s="113"/>
      <c r="GC16" s="113"/>
      <c r="GD16" s="113"/>
      <c r="GE16" s="113"/>
      <c r="GF16" s="113"/>
      <c r="GG16" s="113"/>
      <c r="GH16" s="113"/>
      <c r="GI16" s="113"/>
      <c r="GJ16" s="113"/>
      <c r="GK16" s="113"/>
      <c r="GL16" s="113"/>
      <c r="GM16" s="113"/>
      <c r="GN16" s="113"/>
      <c r="GO16" s="113"/>
      <c r="GP16" s="113"/>
      <c r="GQ16" s="113"/>
      <c r="GR16" s="113"/>
      <c r="GS16" s="113"/>
      <c r="GT16" s="113"/>
      <c r="GU16" s="113"/>
      <c r="GV16" s="113"/>
      <c r="GW16" s="113"/>
      <c r="GX16" s="113"/>
      <c r="GY16" s="113"/>
      <c r="GZ16" s="113"/>
      <c r="HA16" s="113"/>
      <c r="HB16" s="113"/>
      <c r="HC16" s="113"/>
      <c r="HD16" s="113"/>
      <c r="HE16" s="113"/>
      <c r="HF16" s="113"/>
      <c r="HG16" s="113"/>
      <c r="HH16" s="113"/>
      <c r="HI16" s="113"/>
      <c r="HJ16" s="113"/>
      <c r="HK16" s="113"/>
      <c r="HL16" s="113"/>
      <c r="HM16" s="113"/>
      <c r="HN16" s="113"/>
      <c r="HO16" s="113"/>
      <c r="HP16" s="113"/>
      <c r="HQ16" s="113"/>
      <c r="HR16" s="113"/>
      <c r="HS16" s="113"/>
      <c r="HT16" s="113"/>
      <c r="HU16" s="113"/>
      <c r="HV16" s="113"/>
      <c r="HW16" s="113"/>
      <c r="HX16" s="113"/>
      <c r="HY16" s="113"/>
      <c r="HZ16" s="113"/>
      <c r="IA16" s="113"/>
      <c r="IB16" s="113"/>
      <c r="IC16" s="113"/>
      <c r="ID16" s="113"/>
      <c r="IE16" s="113"/>
      <c r="IF16" s="113"/>
      <c r="IG16" s="113"/>
      <c r="IH16" s="113"/>
      <c r="II16" s="113"/>
      <c r="IJ16" s="113"/>
      <c r="IK16" s="113"/>
      <c r="IL16" s="113"/>
      <c r="IM16" s="113"/>
      <c r="IN16" s="113"/>
      <c r="IO16" s="113"/>
      <c r="IP16" s="113"/>
      <c r="IQ16" s="113"/>
      <c r="IR16" s="113"/>
      <c r="IS16" s="113"/>
      <c r="IT16" s="113"/>
      <c r="IU16" s="113"/>
      <c r="IV16" s="113"/>
      <c r="IW16" s="113"/>
      <c r="IX16" s="113"/>
      <c r="IY16" s="113"/>
      <c r="IZ16" s="113"/>
      <c r="JA16" s="113"/>
      <c r="JB16" s="113"/>
      <c r="JC16" s="113"/>
      <c r="JD16" s="113"/>
      <c r="JE16" s="113"/>
      <c r="JF16" s="113"/>
      <c r="JG16" s="113"/>
      <c r="JH16" s="113"/>
      <c r="JI16" s="113"/>
      <c r="JJ16" s="113"/>
      <c r="JK16" s="113"/>
      <c r="JL16" s="113"/>
      <c r="JM16" s="113"/>
      <c r="JN16" s="113"/>
      <c r="JO16" s="113"/>
      <c r="JP16" s="113"/>
      <c r="JQ16" s="113"/>
      <c r="JR16" s="113"/>
      <c r="JS16" s="113"/>
      <c r="JT16" s="113"/>
      <c r="JU16" s="113"/>
      <c r="JV16" s="113"/>
      <c r="JW16" s="113"/>
      <c r="JX16" s="113"/>
      <c r="JY16" s="113"/>
      <c r="JZ16" s="113"/>
      <c r="KA16" s="113"/>
      <c r="KB16" s="113"/>
      <c r="KC16" s="113"/>
      <c r="KD16" s="113"/>
      <c r="KE16" s="113"/>
      <c r="KF16" s="113"/>
      <c r="KG16" s="113"/>
      <c r="KH16" s="113"/>
      <c r="KI16" s="113"/>
      <c r="KJ16" s="113"/>
      <c r="KK16" s="113"/>
      <c r="KL16" s="113"/>
      <c r="KM16" s="113"/>
      <c r="KN16" s="113"/>
      <c r="KO16" s="113"/>
      <c r="KP16" s="113"/>
      <c r="KQ16" s="113"/>
      <c r="KR16" s="113"/>
      <c r="KS16" s="113"/>
      <c r="KT16" s="113"/>
      <c r="KU16" s="113"/>
      <c r="KV16" s="113"/>
      <c r="KW16" s="113"/>
      <c r="KX16" s="113"/>
      <c r="KY16" s="113"/>
      <c r="KZ16" s="113"/>
      <c r="LA16" s="113"/>
      <c r="LB16" s="113"/>
      <c r="LC16" s="113"/>
      <c r="LD16" s="113"/>
      <c r="LE16" s="113"/>
      <c r="LF16" s="113"/>
      <c r="LG16" s="113"/>
      <c r="LH16" s="113"/>
      <c r="LI16" s="113"/>
      <c r="LJ16" s="113"/>
      <c r="LK16" s="113"/>
      <c r="LL16" s="113"/>
      <c r="LM16" s="113"/>
      <c r="LN16" s="113"/>
      <c r="LO16" s="113"/>
      <c r="LP16" s="113"/>
      <c r="LQ16" s="113"/>
      <c r="LR16" s="113"/>
      <c r="LS16" s="113"/>
      <c r="LT16" s="113"/>
      <c r="LU16" s="113"/>
      <c r="LV16" s="113"/>
      <c r="LW16" s="113"/>
      <c r="LX16" s="113"/>
      <c r="LY16" s="113"/>
      <c r="LZ16" s="113"/>
      <c r="MA16" s="113"/>
      <c r="MB16" s="113"/>
      <c r="MC16" s="113"/>
      <c r="MD16" s="113"/>
      <c r="ME16" s="113"/>
      <c r="MF16" s="113"/>
      <c r="MG16" s="113"/>
      <c r="MH16" s="113"/>
      <c r="MI16" s="113"/>
      <c r="MJ16" s="113"/>
      <c r="MK16" s="113"/>
      <c r="ML16" s="113"/>
      <c r="MM16" s="113"/>
      <c r="MN16" s="113"/>
      <c r="MO16" s="113"/>
      <c r="MP16" s="113"/>
      <c r="MQ16" s="113"/>
      <c r="MR16" s="113"/>
      <c r="MS16" s="113"/>
      <c r="MT16" s="113"/>
      <c r="MU16" s="113"/>
      <c r="MV16" s="113"/>
      <c r="MW16" s="113"/>
      <c r="MX16" s="113"/>
      <c r="MY16" s="113"/>
      <c r="MZ16" s="113"/>
      <c r="NA16" s="113"/>
      <c r="NB16" s="113"/>
      <c r="NC16" s="113"/>
      <c r="ND16" s="113"/>
      <c r="NE16" s="113"/>
      <c r="NF16" s="113"/>
      <c r="NG16" s="113"/>
      <c r="NH16" s="113"/>
      <c r="NI16" s="113"/>
      <c r="NJ16" s="113"/>
      <c r="NK16" s="113"/>
      <c r="NL16" s="113"/>
      <c r="NM16" s="113"/>
      <c r="NN16" s="113"/>
      <c r="NO16" s="113"/>
      <c r="NP16" s="113"/>
      <c r="NQ16" s="113"/>
      <c r="NR16" s="113"/>
      <c r="NS16" s="113"/>
      <c r="NT16" s="113"/>
      <c r="NU16" s="113"/>
      <c r="NV16" s="113"/>
      <c r="NW16" s="113"/>
      <c r="NX16" s="113"/>
      <c r="NY16" s="113"/>
      <c r="NZ16" s="113"/>
      <c r="OA16" s="113"/>
      <c r="OB16" s="113"/>
      <c r="OC16" s="113"/>
      <c r="OD16" s="113"/>
      <c r="OE16" s="113"/>
      <c r="OF16" s="113"/>
      <c r="OG16" s="113"/>
      <c r="OH16" s="113"/>
      <c r="OI16" s="113"/>
      <c r="OJ16" s="113"/>
      <c r="OK16" s="113"/>
      <c r="OL16" s="113"/>
      <c r="OM16" s="113"/>
      <c r="ON16" s="113"/>
      <c r="OO16" s="113"/>
      <c r="OP16" s="113"/>
      <c r="OQ16" s="113"/>
      <c r="OR16" s="113"/>
      <c r="OS16" s="113"/>
      <c r="OT16" s="113"/>
      <c r="OU16" s="113"/>
      <c r="OV16" s="113"/>
      <c r="OW16" s="113"/>
      <c r="OX16" s="113"/>
      <c r="OY16" s="113"/>
      <c r="OZ16" s="113"/>
      <c r="PA16" s="113"/>
      <c r="PB16" s="113"/>
      <c r="PC16" s="113"/>
      <c r="PD16" s="113"/>
      <c r="PE16" s="113"/>
      <c r="PF16" s="113"/>
      <c r="PG16" s="113"/>
      <c r="PH16" s="113"/>
      <c r="PI16" s="113"/>
      <c r="PJ16" s="113"/>
      <c r="PK16" s="113"/>
      <c r="PL16" s="113"/>
      <c r="PM16" s="113"/>
      <c r="PN16" s="113"/>
      <c r="PO16" s="113"/>
      <c r="PP16" s="113"/>
      <c r="PQ16" s="113"/>
      <c r="PR16" s="113"/>
      <c r="PS16" s="113"/>
      <c r="PT16" s="113"/>
      <c r="PU16" s="113"/>
      <c r="PV16" s="113"/>
      <c r="PW16" s="113"/>
      <c r="PX16" s="113"/>
      <c r="PY16" s="113"/>
      <c r="PZ16" s="113"/>
      <c r="QA16" s="113"/>
      <c r="QB16" s="113"/>
      <c r="QC16" s="113"/>
      <c r="QD16" s="113"/>
      <c r="QE16" s="113"/>
      <c r="QF16" s="113"/>
      <c r="QG16" s="113"/>
      <c r="QH16" s="113"/>
      <c r="QI16" s="113"/>
      <c r="QJ16" s="113"/>
      <c r="QK16" s="113"/>
      <c r="QL16" s="113"/>
      <c r="QM16" s="113"/>
      <c r="QN16" s="113"/>
      <c r="QO16" s="113"/>
      <c r="QP16" s="113"/>
      <c r="QQ16" s="113"/>
      <c r="QR16" s="113"/>
      <c r="QS16" s="113"/>
      <c r="QT16" s="113"/>
      <c r="QU16" s="113"/>
      <c r="QV16" s="113"/>
      <c r="QW16" s="113"/>
      <c r="QX16" s="113"/>
      <c r="QY16" s="113"/>
      <c r="QZ16" s="113"/>
      <c r="RA16" s="113"/>
      <c r="RB16" s="113"/>
      <c r="RC16" s="113"/>
      <c r="RD16" s="113"/>
      <c r="RE16" s="113"/>
      <c r="RF16" s="113"/>
      <c r="RG16" s="113"/>
      <c r="RH16" s="113"/>
      <c r="RI16" s="113"/>
      <c r="RJ16" s="113"/>
      <c r="RK16" s="113"/>
      <c r="RL16" s="113"/>
      <c r="RM16" s="113"/>
      <c r="RN16" s="113"/>
      <c r="RO16" s="113"/>
      <c r="RP16" s="113"/>
      <c r="RQ16" s="113"/>
      <c r="RR16" s="113"/>
      <c r="RS16" s="113"/>
      <c r="RT16" s="113"/>
      <c r="RU16" s="113"/>
      <c r="RV16" s="113"/>
      <c r="RW16" s="113"/>
      <c r="RX16" s="113"/>
      <c r="RY16" s="113"/>
      <c r="RZ16" s="113"/>
      <c r="SA16" s="113"/>
      <c r="SB16" s="113"/>
      <c r="SC16" s="113"/>
      <c r="SD16" s="113"/>
      <c r="SE16" s="113"/>
      <c r="SF16" s="113"/>
      <c r="SG16" s="113"/>
      <c r="SH16" s="113"/>
      <c r="SI16" s="113"/>
      <c r="SJ16" s="113"/>
      <c r="SK16" s="113"/>
      <c r="SL16" s="113"/>
      <c r="SM16" s="113"/>
      <c r="SN16" s="113"/>
      <c r="SO16" s="113"/>
      <c r="SP16" s="113"/>
      <c r="SQ16" s="113"/>
      <c r="SR16" s="113"/>
      <c r="SS16" s="113"/>
      <c r="ST16" s="113"/>
      <c r="SU16" s="113"/>
      <c r="SV16" s="113"/>
      <c r="SW16" s="113"/>
      <c r="SX16" s="113"/>
      <c r="SY16" s="113"/>
      <c r="SZ16" s="113"/>
      <c r="TA16" s="113"/>
      <c r="TB16" s="113"/>
      <c r="TC16" s="113"/>
      <c r="TD16" s="113"/>
      <c r="TE16" s="113"/>
      <c r="TF16" s="113"/>
      <c r="TG16" s="113"/>
      <c r="TH16" s="113"/>
      <c r="TI16" s="113"/>
      <c r="TJ16" s="113"/>
      <c r="TK16" s="113"/>
      <c r="TL16" s="113"/>
      <c r="TM16" s="113"/>
      <c r="TN16" s="113"/>
      <c r="TO16" s="113"/>
      <c r="TP16" s="113"/>
      <c r="TQ16" s="113"/>
      <c r="TR16" s="113"/>
      <c r="TS16" s="113"/>
      <c r="TT16" s="113"/>
      <c r="TU16" s="113"/>
      <c r="TV16" s="113"/>
      <c r="TW16" s="113"/>
      <c r="TX16" s="113"/>
      <c r="TY16" s="113"/>
      <c r="TZ16" s="113"/>
      <c r="UA16" s="113"/>
      <c r="UB16" s="113"/>
      <c r="UC16" s="113"/>
      <c r="UD16" s="113"/>
      <c r="UE16" s="113"/>
      <c r="UF16" s="113"/>
      <c r="UG16" s="113"/>
      <c r="UH16" s="113"/>
      <c r="UI16" s="113"/>
      <c r="UJ16" s="113"/>
      <c r="UK16" s="113"/>
      <c r="UL16" s="113"/>
      <c r="UM16" s="113"/>
      <c r="UN16" s="113"/>
      <c r="UO16" s="113"/>
      <c r="UP16" s="113"/>
      <c r="UQ16" s="113"/>
      <c r="UR16" s="113"/>
      <c r="US16" s="113"/>
      <c r="UT16" s="113"/>
      <c r="UU16" s="113"/>
      <c r="UV16" s="113"/>
      <c r="UW16" s="113"/>
      <c r="UX16" s="113"/>
      <c r="UY16" s="113"/>
      <c r="UZ16" s="113"/>
      <c r="VA16" s="113"/>
      <c r="VB16" s="113"/>
      <c r="VC16" s="113"/>
      <c r="VD16" s="113"/>
      <c r="VE16" s="113"/>
      <c r="VF16" s="113"/>
      <c r="VG16" s="113"/>
      <c r="VH16" s="113"/>
      <c r="VI16" s="113"/>
      <c r="VJ16" s="113"/>
      <c r="VK16" s="113"/>
      <c r="VL16" s="113"/>
      <c r="VM16" s="113"/>
      <c r="VN16" s="113"/>
      <c r="VO16" s="113"/>
      <c r="VP16" s="113"/>
      <c r="VQ16" s="113"/>
      <c r="VR16" s="113"/>
      <c r="VS16" s="113"/>
      <c r="VT16" s="113"/>
      <c r="VU16" s="113"/>
      <c r="VV16" s="113"/>
      <c r="VW16" s="113"/>
      <c r="VX16" s="113"/>
      <c r="VY16" s="113"/>
      <c r="VZ16" s="113"/>
      <c r="WA16" s="113"/>
      <c r="WB16" s="113"/>
      <c r="WC16" s="113"/>
      <c r="WD16" s="113"/>
      <c r="WE16" s="113"/>
      <c r="WF16" s="113"/>
      <c r="WG16" s="113"/>
      <c r="WH16" s="113"/>
      <c r="WI16" s="113"/>
      <c r="WJ16" s="113"/>
      <c r="WK16" s="113"/>
      <c r="WL16" s="113"/>
      <c r="WM16" s="113"/>
      <c r="WN16" s="113"/>
      <c r="WO16" s="113"/>
      <c r="WP16" s="113"/>
      <c r="WQ16" s="113"/>
      <c r="WR16" s="113"/>
      <c r="WS16" s="113"/>
      <c r="WT16" s="113"/>
      <c r="WU16" s="113"/>
      <c r="WV16" s="113"/>
      <c r="WW16" s="113"/>
      <c r="WX16" s="113"/>
      <c r="WY16" s="113"/>
      <c r="WZ16" s="113"/>
      <c r="XA16" s="113"/>
      <c r="XB16" s="113"/>
      <c r="XC16" s="113"/>
      <c r="XD16" s="113"/>
      <c r="XE16" s="113"/>
      <c r="XF16" s="113"/>
      <c r="XG16" s="113"/>
      <c r="XH16" s="113"/>
      <c r="XI16" s="113"/>
      <c r="XJ16" s="113"/>
      <c r="XK16" s="113"/>
      <c r="XL16" s="113"/>
      <c r="XM16" s="113"/>
      <c r="XN16" s="113"/>
      <c r="XO16" s="113"/>
      <c r="XP16" s="113"/>
      <c r="XQ16" s="113"/>
      <c r="XR16" s="113"/>
      <c r="XS16" s="113"/>
      <c r="XT16" s="113"/>
      <c r="XU16" s="113"/>
      <c r="XV16" s="113"/>
      <c r="XW16" s="113"/>
      <c r="XX16" s="113"/>
      <c r="XY16" s="113"/>
      <c r="XZ16" s="113"/>
      <c r="YA16" s="113"/>
      <c r="YB16" s="113"/>
      <c r="YC16" s="113"/>
      <c r="YD16" s="113"/>
      <c r="YE16" s="113"/>
      <c r="YF16" s="113"/>
      <c r="YG16" s="113"/>
      <c r="YH16" s="113"/>
      <c r="YI16" s="113"/>
      <c r="YJ16" s="113"/>
      <c r="YK16" s="113"/>
      <c r="YL16" s="113"/>
      <c r="YM16" s="113"/>
      <c r="YN16" s="113"/>
      <c r="YO16" s="113"/>
      <c r="YP16" s="113"/>
      <c r="YQ16" s="113"/>
      <c r="YR16" s="113"/>
      <c r="YS16" s="113"/>
      <c r="YT16" s="113"/>
      <c r="YU16" s="113"/>
      <c r="YV16" s="113"/>
      <c r="YW16" s="113"/>
      <c r="YX16" s="113"/>
      <c r="YY16" s="113"/>
      <c r="YZ16" s="113"/>
      <c r="ZA16" s="113"/>
      <c r="ZB16" s="113"/>
      <c r="ZC16" s="113"/>
      <c r="ZD16" s="113"/>
      <c r="ZE16" s="113"/>
      <c r="ZF16" s="113"/>
      <c r="ZG16" s="113"/>
      <c r="ZH16" s="113"/>
      <c r="ZI16" s="113"/>
      <c r="ZJ16" s="113"/>
      <c r="ZK16" s="113"/>
      <c r="ZL16" s="113"/>
      <c r="ZM16" s="113"/>
      <c r="ZN16" s="113"/>
      <c r="ZO16" s="113"/>
      <c r="ZP16" s="113"/>
      <c r="ZQ16" s="113"/>
      <c r="ZR16" s="113"/>
      <c r="ZS16" s="113"/>
      <c r="ZT16" s="113"/>
      <c r="ZU16" s="113"/>
      <c r="ZV16" s="113"/>
      <c r="ZW16" s="113"/>
      <c r="ZX16" s="113"/>
      <c r="ZY16" s="113"/>
      <c r="ZZ16" s="113"/>
      <c r="AAA16" s="113"/>
      <c r="AAB16" s="113"/>
      <c r="AAC16" s="113"/>
      <c r="AAD16" s="113"/>
      <c r="AAE16" s="113"/>
      <c r="AAF16" s="113"/>
      <c r="AAG16" s="113"/>
      <c r="AAH16" s="113"/>
      <c r="AAI16" s="113"/>
      <c r="AAJ16" s="113"/>
      <c r="AAK16" s="113"/>
      <c r="AAL16" s="113"/>
      <c r="AAM16" s="113"/>
      <c r="AAN16" s="113"/>
      <c r="AAO16" s="113"/>
      <c r="AAP16" s="113"/>
      <c r="AAQ16" s="113"/>
      <c r="AAR16" s="113"/>
      <c r="AAS16" s="113"/>
      <c r="AAT16" s="113"/>
      <c r="AAU16" s="113"/>
      <c r="AAV16" s="113"/>
      <c r="AAW16" s="113"/>
      <c r="AAX16" s="113"/>
      <c r="AAY16" s="113"/>
      <c r="AAZ16" s="113"/>
      <c r="ABA16" s="113"/>
      <c r="ABB16" s="113"/>
      <c r="ABC16" s="113"/>
      <c r="ABD16" s="113"/>
      <c r="ABE16" s="113"/>
      <c r="ABF16" s="113"/>
      <c r="ABG16" s="113"/>
      <c r="ABH16" s="113"/>
      <c r="ABI16" s="113"/>
      <c r="ABJ16" s="113"/>
      <c r="ABK16" s="113"/>
      <c r="ABL16" s="113"/>
      <c r="ABM16" s="113"/>
      <c r="ABN16" s="113"/>
      <c r="ABO16" s="113"/>
      <c r="ABP16" s="113"/>
      <c r="ABQ16" s="113"/>
      <c r="ABR16" s="113"/>
      <c r="ABS16" s="113"/>
      <c r="ABT16" s="113"/>
      <c r="ABU16" s="113"/>
      <c r="ABV16" s="113"/>
      <c r="ABW16" s="113"/>
      <c r="ABX16" s="113"/>
      <c r="ABY16" s="113"/>
      <c r="ABZ16" s="113"/>
      <c r="ACA16" s="113"/>
      <c r="ACB16" s="113"/>
      <c r="ACC16" s="113"/>
      <c r="ACD16" s="113"/>
      <c r="ACE16" s="113"/>
      <c r="ACF16" s="113"/>
      <c r="ACG16" s="113"/>
      <c r="ACH16" s="113"/>
      <c r="ACI16" s="113"/>
      <c r="ACJ16" s="113"/>
      <c r="ACK16" s="113"/>
      <c r="ACL16" s="113"/>
      <c r="ACM16" s="113"/>
      <c r="ACN16" s="113"/>
      <c r="ACO16" s="113"/>
      <c r="ACP16" s="113"/>
      <c r="ACQ16" s="113"/>
      <c r="ACR16" s="113"/>
      <c r="ACS16" s="113"/>
      <c r="ACT16" s="113"/>
      <c r="ACU16" s="113"/>
      <c r="ACV16" s="113"/>
      <c r="ACW16" s="113"/>
      <c r="ACX16" s="113"/>
      <c r="ACY16" s="113"/>
      <c r="ACZ16" s="113"/>
      <c r="ADA16" s="113"/>
      <c r="ADB16" s="113"/>
      <c r="ADC16" s="113"/>
      <c r="ADD16" s="113"/>
      <c r="ADE16" s="113"/>
      <c r="ADF16" s="113"/>
      <c r="ADG16" s="113"/>
      <c r="ADH16" s="113"/>
      <c r="ADI16" s="113"/>
      <c r="ADJ16" s="113"/>
      <c r="ADK16" s="113"/>
      <c r="ADL16" s="113"/>
      <c r="ADM16" s="113"/>
      <c r="ADN16" s="113"/>
      <c r="ADO16" s="113"/>
      <c r="ADP16" s="113"/>
      <c r="ADQ16" s="113"/>
      <c r="ADR16" s="113"/>
      <c r="ADS16" s="113"/>
      <c r="ADT16" s="113"/>
      <c r="ADU16" s="113"/>
      <c r="ADV16" s="113"/>
      <c r="ADW16" s="113"/>
      <c r="ADX16" s="113"/>
      <c r="ADY16" s="113"/>
      <c r="ADZ16" s="113"/>
      <c r="AEA16" s="113"/>
      <c r="AEB16" s="113"/>
      <c r="AEC16" s="113"/>
      <c r="AED16" s="113"/>
      <c r="AEE16" s="113"/>
      <c r="AEF16" s="113"/>
      <c r="AEG16" s="113"/>
      <c r="AEH16" s="113"/>
      <c r="AEI16" s="113"/>
      <c r="AEJ16" s="113"/>
      <c r="AEK16" s="113"/>
      <c r="AEL16" s="113"/>
      <c r="AEM16" s="113"/>
      <c r="AEN16" s="113"/>
      <c r="AEO16" s="113"/>
      <c r="AEP16" s="113"/>
      <c r="AEQ16" s="113"/>
      <c r="AER16" s="113"/>
      <c r="AES16" s="113"/>
      <c r="AET16" s="113"/>
      <c r="AEU16" s="113"/>
      <c r="AEV16" s="113"/>
      <c r="AEW16" s="113"/>
      <c r="AEX16" s="113"/>
      <c r="AEY16" s="113"/>
      <c r="AEZ16" s="113"/>
      <c r="AFA16" s="113"/>
      <c r="AFB16" s="113"/>
      <c r="AFC16" s="113"/>
      <c r="AFD16" s="113"/>
      <c r="AFE16" s="113"/>
      <c r="AFF16" s="113"/>
      <c r="AFG16" s="113"/>
      <c r="AFH16" s="113"/>
      <c r="AFI16" s="113"/>
      <c r="AFJ16" s="113"/>
      <c r="AFK16" s="113"/>
      <c r="AFL16" s="113"/>
      <c r="AFM16" s="113"/>
      <c r="AFN16" s="113"/>
      <c r="AFO16" s="113"/>
      <c r="AFP16" s="113"/>
      <c r="AFQ16" s="113"/>
      <c r="AFR16" s="113"/>
      <c r="AFS16" s="113"/>
      <c r="AFT16" s="113"/>
      <c r="AFU16" s="113"/>
      <c r="AFV16" s="113"/>
      <c r="AFW16" s="113"/>
      <c r="AFX16" s="113"/>
      <c r="AFY16" s="113"/>
      <c r="AFZ16" s="113"/>
      <c r="AGA16" s="113"/>
      <c r="AGB16" s="113"/>
      <c r="AGC16" s="113"/>
      <c r="AGD16" s="113"/>
      <c r="AGE16" s="113"/>
      <c r="AGF16" s="113"/>
      <c r="AGG16" s="113"/>
      <c r="AGH16" s="113"/>
      <c r="AGI16" s="113"/>
      <c r="AGJ16" s="113"/>
      <c r="AGK16" s="113"/>
      <c r="AGL16" s="113"/>
      <c r="AGM16" s="113"/>
      <c r="AGN16" s="113"/>
      <c r="AGO16" s="113"/>
      <c r="AGP16" s="113"/>
      <c r="AGQ16" s="113"/>
      <c r="AGR16" s="113"/>
      <c r="AGS16" s="113"/>
      <c r="AGT16" s="113"/>
      <c r="AGU16" s="113"/>
      <c r="AGV16" s="113"/>
      <c r="AGW16" s="113"/>
      <c r="AGX16" s="113"/>
      <c r="AGY16" s="113"/>
      <c r="AGZ16" s="113"/>
      <c r="AHA16" s="113"/>
      <c r="AHB16" s="113"/>
      <c r="AHC16" s="113"/>
      <c r="AHD16" s="113"/>
      <c r="AHE16" s="113"/>
      <c r="AHF16" s="113"/>
      <c r="AHG16" s="113"/>
      <c r="AHH16" s="113"/>
      <c r="AHI16" s="113"/>
      <c r="AHJ16" s="113"/>
      <c r="AHK16" s="113"/>
      <c r="AHL16" s="113"/>
      <c r="AHM16" s="113"/>
      <c r="AHN16" s="113"/>
      <c r="AHO16" s="113"/>
      <c r="AHP16" s="113"/>
      <c r="AHQ16" s="113"/>
      <c r="AHR16" s="113"/>
      <c r="AHS16" s="113"/>
      <c r="AHT16" s="113"/>
      <c r="AHU16" s="113"/>
      <c r="AHV16" s="113"/>
      <c r="AHW16" s="113"/>
      <c r="AHX16" s="113"/>
      <c r="AHY16" s="113"/>
      <c r="AHZ16" s="113"/>
      <c r="AIA16" s="113"/>
      <c r="AIB16" s="113"/>
      <c r="AIC16" s="113"/>
      <c r="AID16" s="113"/>
      <c r="AIE16" s="113"/>
      <c r="AIF16" s="113"/>
      <c r="AIG16" s="113"/>
      <c r="AIH16" s="113"/>
      <c r="AII16" s="113"/>
      <c r="AIJ16" s="113"/>
      <c r="AIK16" s="113"/>
      <c r="AIL16" s="113"/>
      <c r="AIM16" s="113"/>
      <c r="AIN16" s="113"/>
      <c r="AIO16" s="113"/>
      <c r="AIP16" s="113"/>
      <c r="AIQ16" s="113"/>
      <c r="AIR16" s="113"/>
      <c r="AIS16" s="113"/>
      <c r="AIT16" s="113"/>
      <c r="AIU16" s="113"/>
      <c r="AIV16" s="113"/>
      <c r="AIW16" s="113"/>
      <c r="AIX16" s="113"/>
      <c r="AIY16" s="113"/>
      <c r="AIZ16" s="113"/>
      <c r="AJA16" s="113"/>
      <c r="AJB16" s="113"/>
      <c r="AJC16" s="113"/>
      <c r="AJD16" s="113"/>
      <c r="AJE16" s="113"/>
      <c r="AJF16" s="113"/>
      <c r="AJG16" s="113"/>
      <c r="AJH16" s="113"/>
      <c r="AJI16" s="113"/>
      <c r="AJJ16" s="113"/>
      <c r="AJK16" s="113"/>
      <c r="AJL16" s="113"/>
      <c r="AJM16" s="113"/>
      <c r="AJN16" s="113"/>
      <c r="AJO16" s="113"/>
      <c r="AJP16" s="113"/>
      <c r="AJQ16" s="113"/>
      <c r="AJR16" s="113"/>
      <c r="AJS16" s="113"/>
      <c r="AJT16" s="113"/>
      <c r="AJU16" s="113"/>
      <c r="AJV16" s="113"/>
      <c r="AJW16" s="113"/>
      <c r="AJX16" s="113"/>
      <c r="AJY16" s="113"/>
      <c r="AJZ16" s="113"/>
      <c r="AKA16" s="113"/>
      <c r="AKB16" s="113"/>
      <c r="AKC16" s="113"/>
      <c r="AKD16" s="113"/>
      <c r="AKE16" s="113"/>
      <c r="AKF16" s="113"/>
      <c r="AKG16" s="113"/>
      <c r="AKH16" s="113"/>
      <c r="AKI16" s="113"/>
      <c r="AKJ16" s="113"/>
      <c r="AKK16" s="113"/>
      <c r="AKL16" s="113"/>
      <c r="AKM16" s="113"/>
      <c r="AKN16" s="113"/>
      <c r="AKO16" s="113"/>
      <c r="AKP16" s="113"/>
      <c r="AKQ16" s="113"/>
      <c r="AKR16" s="113"/>
      <c r="AKS16" s="113"/>
      <c r="AKT16" s="113"/>
      <c r="AKU16" s="113"/>
      <c r="AKV16" s="113"/>
      <c r="AKW16" s="113"/>
      <c r="AKX16" s="113"/>
      <c r="AKY16" s="113"/>
      <c r="AKZ16" s="113"/>
      <c r="ALA16" s="113"/>
      <c r="ALB16" s="113"/>
      <c r="ALC16" s="113"/>
      <c r="ALD16" s="113"/>
      <c r="ALE16" s="113"/>
      <c r="ALF16" s="113"/>
      <c r="ALG16" s="113"/>
      <c r="ALH16" s="113"/>
      <c r="ALI16" s="113"/>
      <c r="ALJ16" s="113"/>
      <c r="ALK16" s="113"/>
      <c r="ALL16" s="113"/>
      <c r="ALM16" s="113"/>
      <c r="ALN16" s="113"/>
      <c r="ALO16" s="113"/>
      <c r="ALP16" s="113"/>
      <c r="ALQ16" s="113"/>
      <c r="ALR16" s="113"/>
      <c r="ALS16" s="113"/>
      <c r="ALT16" s="113"/>
      <c r="ALU16" s="113"/>
      <c r="ALV16" s="113"/>
      <c r="ALW16" s="113"/>
      <c r="ALX16" s="113"/>
      <c r="ALY16" s="113"/>
      <c r="ALZ16" s="113"/>
      <c r="AMA16" s="113"/>
      <c r="AMB16" s="113"/>
      <c r="AMC16" s="113"/>
      <c r="AMD16" s="113"/>
      <c r="AME16" s="113"/>
      <c r="AMF16" s="113"/>
      <c r="AMG16" s="113"/>
      <c r="AMH16" s="113"/>
      <c r="AMI16" s="113"/>
      <c r="AMJ16" s="113"/>
      <c r="AMK16" s="113"/>
      <c r="AML16" s="113"/>
      <c r="AMM16" s="113"/>
      <c r="AMN16" s="113"/>
      <c r="AMO16" s="113"/>
      <c r="AMP16" s="113"/>
      <c r="AMQ16" s="113"/>
      <c r="AMR16" s="113"/>
      <c r="AMS16" s="113"/>
      <c r="AMT16" s="113"/>
      <c r="AMU16" s="113"/>
      <c r="AMV16" s="113"/>
      <c r="AMW16" s="113"/>
      <c r="AMX16" s="113"/>
      <c r="AMY16" s="113"/>
      <c r="AMZ16" s="113"/>
      <c r="ANA16" s="113"/>
      <c r="ANB16" s="113"/>
      <c r="ANC16" s="113"/>
      <c r="AND16" s="113"/>
      <c r="ANE16" s="113"/>
      <c r="ANF16" s="113"/>
      <c r="ANG16" s="113"/>
      <c r="ANH16" s="113"/>
      <c r="ANI16" s="113"/>
      <c r="ANJ16" s="113"/>
      <c r="ANK16" s="113"/>
      <c r="ANL16" s="113"/>
      <c r="ANM16" s="113"/>
      <c r="ANN16" s="113"/>
      <c r="ANO16" s="113"/>
      <c r="ANP16" s="113"/>
      <c r="ANQ16" s="113"/>
      <c r="ANR16" s="113"/>
      <c r="ANS16" s="113"/>
      <c r="ANT16" s="113"/>
      <c r="ANU16" s="113"/>
      <c r="ANV16" s="113"/>
      <c r="ANW16" s="113"/>
      <c r="ANX16" s="113"/>
      <c r="ANY16" s="113"/>
      <c r="ANZ16" s="113"/>
      <c r="AOA16" s="113"/>
      <c r="AOB16" s="113"/>
      <c r="AOC16" s="113"/>
      <c r="AOD16" s="113"/>
      <c r="AOE16" s="113"/>
      <c r="AOF16" s="113"/>
      <c r="AOG16" s="113"/>
      <c r="AOH16" s="113"/>
      <c r="AOI16" s="113"/>
      <c r="AOJ16" s="113"/>
      <c r="AOK16" s="113"/>
      <c r="AOL16" s="113"/>
      <c r="AOM16" s="113"/>
      <c r="AON16" s="113"/>
      <c r="AOO16" s="113"/>
      <c r="AOP16" s="113"/>
      <c r="AOQ16" s="113"/>
      <c r="AOR16" s="113"/>
      <c r="AOS16" s="113"/>
      <c r="AOT16" s="113"/>
      <c r="AOU16" s="113"/>
      <c r="AOV16" s="113"/>
      <c r="AOW16" s="113"/>
      <c r="AOX16" s="113"/>
      <c r="AOY16" s="113"/>
      <c r="AOZ16" s="113"/>
      <c r="APA16" s="113"/>
      <c r="APB16" s="113"/>
      <c r="APC16" s="113"/>
      <c r="APD16" s="113"/>
      <c r="APE16" s="113"/>
      <c r="APF16" s="113"/>
      <c r="APG16" s="113"/>
      <c r="APH16" s="113"/>
      <c r="API16" s="113"/>
      <c r="APJ16" s="113"/>
      <c r="APK16" s="113"/>
      <c r="APL16" s="113"/>
      <c r="APM16" s="113"/>
      <c r="APN16" s="113"/>
      <c r="APO16" s="113"/>
      <c r="APP16" s="113"/>
      <c r="APQ16" s="113"/>
      <c r="APR16" s="113"/>
      <c r="APS16" s="113"/>
      <c r="APT16" s="113"/>
      <c r="APU16" s="113"/>
      <c r="APV16" s="113"/>
      <c r="APW16" s="113"/>
      <c r="APX16" s="113"/>
      <c r="APY16" s="113"/>
      <c r="APZ16" s="113"/>
      <c r="AQA16" s="113"/>
      <c r="AQB16" s="113"/>
      <c r="AQC16" s="113"/>
      <c r="AQD16" s="113"/>
      <c r="AQE16" s="113"/>
      <c r="AQF16" s="113"/>
      <c r="AQG16" s="113"/>
      <c r="AQH16" s="113"/>
      <c r="AQI16" s="113"/>
      <c r="AQJ16" s="113"/>
      <c r="AQK16" s="113"/>
      <c r="AQL16" s="113"/>
      <c r="AQM16" s="113"/>
      <c r="AQN16" s="113"/>
      <c r="AQO16" s="113"/>
      <c r="AQP16" s="113"/>
      <c r="AQQ16" s="113"/>
      <c r="AQR16" s="113"/>
      <c r="AQS16" s="113"/>
      <c r="AQT16" s="113"/>
      <c r="AQU16" s="113"/>
      <c r="AQV16" s="113"/>
      <c r="AQW16" s="113"/>
      <c r="AQX16" s="113"/>
      <c r="AQY16" s="113"/>
      <c r="AQZ16" s="113"/>
      <c r="ARA16" s="113"/>
      <c r="ARB16" s="113"/>
      <c r="ARC16" s="113"/>
      <c r="ARD16" s="113"/>
      <c r="ARE16" s="113"/>
      <c r="ARF16" s="113"/>
      <c r="ARG16" s="113"/>
      <c r="ARH16" s="113"/>
      <c r="ARI16" s="113"/>
      <c r="ARJ16" s="113"/>
      <c r="ARK16" s="113"/>
      <c r="ARL16" s="113"/>
      <c r="ARM16" s="113"/>
      <c r="ARN16" s="113"/>
      <c r="ARO16" s="113"/>
      <c r="ARP16" s="113"/>
      <c r="ARQ16" s="113"/>
      <c r="ARR16" s="113"/>
      <c r="ARS16" s="113"/>
      <c r="ART16" s="113"/>
      <c r="ARU16" s="113"/>
      <c r="ARV16" s="113"/>
      <c r="ARW16" s="113"/>
      <c r="ARX16" s="113"/>
      <c r="ARY16" s="113"/>
      <c r="ARZ16" s="113"/>
      <c r="ASA16" s="113"/>
      <c r="ASB16" s="113"/>
      <c r="ASC16" s="113"/>
      <c r="ASD16" s="113"/>
      <c r="ASE16" s="113"/>
      <c r="ASF16" s="113"/>
      <c r="ASG16" s="113"/>
      <c r="ASH16" s="113"/>
      <c r="ASI16" s="113"/>
      <c r="ASJ16" s="113"/>
      <c r="ASK16" s="113"/>
      <c r="ASL16" s="113"/>
      <c r="ASM16" s="113"/>
      <c r="ASN16" s="113"/>
      <c r="ASO16" s="113"/>
      <c r="ASP16" s="113"/>
      <c r="ASQ16" s="113"/>
      <c r="ASR16" s="113"/>
      <c r="ASS16" s="113"/>
      <c r="AST16" s="113"/>
      <c r="ASU16" s="113"/>
      <c r="ASV16" s="113"/>
      <c r="ASW16" s="113"/>
      <c r="ASX16" s="113"/>
      <c r="ASY16" s="113"/>
      <c r="ASZ16" s="113"/>
      <c r="ATA16" s="113"/>
      <c r="ATB16" s="113"/>
      <c r="ATC16" s="113"/>
      <c r="ATD16" s="113"/>
      <c r="ATE16" s="113"/>
      <c r="ATF16" s="113"/>
      <c r="ATG16" s="113"/>
      <c r="ATH16" s="113"/>
      <c r="ATI16" s="113"/>
      <c r="ATJ16" s="113"/>
      <c r="ATK16" s="113"/>
      <c r="ATL16" s="113"/>
      <c r="ATM16" s="113"/>
      <c r="ATN16" s="113"/>
      <c r="ATO16" s="113"/>
      <c r="ATP16" s="113"/>
      <c r="ATQ16" s="113"/>
      <c r="ATR16" s="113"/>
      <c r="ATS16" s="113"/>
      <c r="ATT16" s="113"/>
      <c r="ATU16" s="113"/>
      <c r="ATV16" s="113"/>
      <c r="ATW16" s="113"/>
      <c r="ATX16" s="113"/>
      <c r="ATY16" s="113"/>
      <c r="ATZ16" s="113"/>
      <c r="AUA16" s="113"/>
      <c r="AUB16" s="113"/>
      <c r="AUC16" s="113"/>
      <c r="AUD16" s="113"/>
      <c r="AUE16" s="113"/>
      <c r="AUF16" s="113"/>
      <c r="AUG16" s="113"/>
      <c r="AUH16" s="113"/>
      <c r="AUI16" s="113"/>
      <c r="AUJ16" s="113"/>
      <c r="AUK16" s="113"/>
      <c r="AUL16" s="113"/>
      <c r="AUM16" s="113"/>
      <c r="AUN16" s="113"/>
      <c r="AUO16" s="113"/>
      <c r="AUP16" s="113"/>
      <c r="AUQ16" s="113"/>
      <c r="AUR16" s="113"/>
      <c r="AUS16" s="113"/>
      <c r="AUT16" s="113"/>
      <c r="AUU16" s="113"/>
      <c r="AUV16" s="113"/>
      <c r="AUW16" s="113"/>
      <c r="AUX16" s="113"/>
      <c r="AUY16" s="113"/>
      <c r="AUZ16" s="113"/>
      <c r="AVA16" s="113"/>
      <c r="AVB16" s="113"/>
      <c r="AVC16" s="113"/>
      <c r="AVD16" s="113"/>
      <c r="AVE16" s="113"/>
      <c r="AVF16" s="113"/>
      <c r="AVG16" s="113"/>
      <c r="AVH16" s="113"/>
      <c r="AVI16" s="113"/>
      <c r="AVJ16" s="113"/>
      <c r="AVK16" s="113"/>
      <c r="AVL16" s="113"/>
      <c r="AVM16" s="113"/>
      <c r="AVN16" s="113"/>
      <c r="AVO16" s="113"/>
      <c r="AVP16" s="113"/>
      <c r="AVQ16" s="113"/>
      <c r="AVR16" s="113"/>
      <c r="AVS16" s="113"/>
      <c r="AVT16" s="113"/>
      <c r="AVU16" s="113"/>
      <c r="AVV16" s="113"/>
      <c r="AVW16" s="113"/>
      <c r="AVX16" s="113"/>
      <c r="AVY16" s="113"/>
      <c r="AVZ16" s="113"/>
      <c r="AWA16" s="113"/>
      <c r="AWB16" s="113"/>
      <c r="AWC16" s="113"/>
      <c r="AWD16" s="113"/>
      <c r="AWE16" s="113"/>
      <c r="AWF16" s="113"/>
      <c r="AWG16" s="113"/>
      <c r="AWH16" s="113"/>
      <c r="AWI16" s="113"/>
      <c r="AWJ16" s="113"/>
      <c r="AWK16" s="113"/>
      <c r="AWL16" s="113"/>
      <c r="AWM16" s="113"/>
      <c r="AWN16" s="113"/>
      <c r="AWO16" s="113"/>
      <c r="AWP16" s="113"/>
      <c r="AWQ16" s="113"/>
      <c r="AWR16" s="113"/>
      <c r="AWS16" s="113"/>
      <c r="AWT16" s="113"/>
      <c r="AWU16" s="113"/>
      <c r="AWV16" s="113"/>
      <c r="AWW16" s="113"/>
      <c r="AWX16" s="113"/>
      <c r="AWY16" s="113"/>
      <c r="AWZ16" s="113"/>
      <c r="AXA16" s="113"/>
      <c r="AXB16" s="113"/>
      <c r="AXC16" s="113"/>
      <c r="AXD16" s="113"/>
      <c r="AXE16" s="113"/>
      <c r="AXF16" s="113"/>
      <c r="AXG16" s="113"/>
      <c r="AXH16" s="113"/>
      <c r="AXI16" s="113"/>
      <c r="AXJ16" s="113"/>
      <c r="AXK16" s="113"/>
      <c r="AXL16" s="113"/>
      <c r="AXM16" s="113"/>
      <c r="AXN16" s="113"/>
      <c r="AXO16" s="113"/>
      <c r="AXP16" s="113"/>
      <c r="AXQ16" s="113"/>
      <c r="AXR16" s="113"/>
      <c r="AXS16" s="113"/>
      <c r="AXT16" s="113"/>
      <c r="AXU16" s="113"/>
      <c r="AXV16" s="113"/>
      <c r="AXW16" s="113"/>
      <c r="AXX16" s="113"/>
      <c r="AXY16" s="113"/>
      <c r="AXZ16" s="113"/>
      <c r="AYA16" s="113"/>
      <c r="AYB16" s="113"/>
      <c r="AYC16" s="113"/>
      <c r="AYD16" s="113"/>
      <c r="AYE16" s="113"/>
      <c r="AYF16" s="113"/>
      <c r="AYG16" s="113"/>
      <c r="AYH16" s="113"/>
      <c r="AYI16" s="113"/>
      <c r="AYJ16" s="113"/>
      <c r="AYK16" s="113"/>
      <c r="AYL16" s="113"/>
      <c r="AYM16" s="113"/>
      <c r="AYN16" s="113"/>
      <c r="AYO16" s="113"/>
      <c r="AYP16" s="113"/>
      <c r="AYQ16" s="113"/>
      <c r="AYR16" s="113"/>
      <c r="AYS16" s="113"/>
      <c r="AYT16" s="113"/>
      <c r="AYU16" s="113"/>
      <c r="AYV16" s="113"/>
      <c r="AYW16" s="113"/>
      <c r="AYX16" s="113"/>
      <c r="AYY16" s="113"/>
      <c r="AYZ16" s="113"/>
      <c r="AZA16" s="113"/>
      <c r="AZB16" s="113"/>
      <c r="AZC16" s="113"/>
      <c r="AZD16" s="113"/>
      <c r="AZE16" s="113"/>
      <c r="AZF16" s="113"/>
      <c r="AZG16" s="113"/>
      <c r="AZH16" s="113"/>
      <c r="AZI16" s="113"/>
      <c r="AZJ16" s="113"/>
      <c r="AZK16" s="113"/>
      <c r="AZL16" s="113"/>
      <c r="AZM16" s="113"/>
      <c r="AZN16" s="113"/>
      <c r="AZO16" s="113"/>
      <c r="AZP16" s="113"/>
      <c r="AZQ16" s="113"/>
      <c r="AZR16" s="113"/>
      <c r="AZS16" s="113"/>
      <c r="AZT16" s="113"/>
      <c r="AZU16" s="113"/>
      <c r="AZV16" s="113"/>
      <c r="AZW16" s="113"/>
      <c r="AZX16" s="113"/>
      <c r="AZY16" s="113"/>
      <c r="AZZ16" s="113"/>
      <c r="BAA16" s="113"/>
      <c r="BAB16" s="113"/>
      <c r="BAC16" s="113"/>
      <c r="BAD16" s="113"/>
      <c r="BAE16" s="113"/>
      <c r="BAF16" s="113"/>
      <c r="BAG16" s="113"/>
      <c r="BAH16" s="113"/>
      <c r="BAI16" s="113"/>
      <c r="BAJ16" s="113"/>
      <c r="BAK16" s="113"/>
      <c r="BAL16" s="113"/>
      <c r="BAM16" s="113"/>
      <c r="BAN16" s="113"/>
      <c r="BAO16" s="113"/>
      <c r="BAP16" s="113"/>
      <c r="BAQ16" s="113"/>
      <c r="BAR16" s="113"/>
      <c r="BAS16" s="113"/>
      <c r="BAT16" s="113"/>
      <c r="BAU16" s="113"/>
      <c r="BAV16" s="113"/>
      <c r="BAW16" s="113"/>
      <c r="BAX16" s="113"/>
      <c r="BAY16" s="113"/>
      <c r="BAZ16" s="113"/>
      <c r="BBA16" s="113"/>
      <c r="BBB16" s="113"/>
      <c r="BBC16" s="113"/>
      <c r="BBD16" s="113"/>
      <c r="BBE16" s="113"/>
      <c r="BBF16" s="113"/>
      <c r="BBG16" s="113"/>
      <c r="BBH16" s="113"/>
      <c r="BBI16" s="113"/>
      <c r="BBJ16" s="113"/>
      <c r="BBK16" s="113"/>
      <c r="BBL16" s="113"/>
      <c r="BBM16" s="113"/>
      <c r="BBN16" s="113"/>
      <c r="BBO16" s="113"/>
      <c r="BBP16" s="113"/>
      <c r="BBQ16" s="113"/>
      <c r="BBR16" s="113"/>
      <c r="BBS16" s="113"/>
      <c r="BBT16" s="113"/>
      <c r="BBU16" s="113"/>
      <c r="BBV16" s="113"/>
      <c r="BBW16" s="113"/>
      <c r="BBX16" s="113"/>
      <c r="BBY16" s="113"/>
      <c r="BBZ16" s="113"/>
      <c r="BCA16" s="113"/>
      <c r="BCB16" s="113"/>
      <c r="BCC16" s="113"/>
      <c r="BCD16" s="113"/>
      <c r="BCE16" s="113"/>
      <c r="BCF16" s="113"/>
      <c r="BCG16" s="113"/>
      <c r="BCH16" s="113"/>
      <c r="BCI16" s="113"/>
      <c r="BCJ16" s="113"/>
      <c r="BCK16" s="113"/>
      <c r="BCL16" s="113"/>
      <c r="BCM16" s="113"/>
      <c r="BCN16" s="113"/>
      <c r="BCO16" s="113"/>
      <c r="BCP16" s="113"/>
      <c r="BCQ16" s="113"/>
      <c r="BCR16" s="113"/>
      <c r="BCS16" s="113"/>
      <c r="BCT16" s="113"/>
      <c r="BCU16" s="113"/>
      <c r="BCV16" s="113"/>
      <c r="BCW16" s="113"/>
      <c r="BCX16" s="113"/>
      <c r="BCY16" s="113"/>
      <c r="BCZ16" s="113"/>
      <c r="BDA16" s="113"/>
      <c r="BDB16" s="113"/>
      <c r="BDC16" s="113"/>
      <c r="BDD16" s="113"/>
      <c r="BDE16" s="113"/>
      <c r="BDF16" s="113"/>
      <c r="BDG16" s="113"/>
      <c r="BDH16" s="113"/>
      <c r="BDI16" s="113"/>
      <c r="BDJ16" s="113"/>
      <c r="BDK16" s="113"/>
      <c r="BDL16" s="113"/>
      <c r="BDM16" s="113"/>
      <c r="BDN16" s="113"/>
      <c r="BDO16" s="113"/>
      <c r="BDP16" s="113"/>
      <c r="BDQ16" s="113"/>
      <c r="BDR16" s="113"/>
      <c r="BDS16" s="113"/>
      <c r="BDT16" s="113"/>
      <c r="BDU16" s="113"/>
      <c r="BDV16" s="113"/>
      <c r="BDW16" s="113"/>
      <c r="BDX16" s="113"/>
      <c r="BDY16" s="113"/>
      <c r="BDZ16" s="113"/>
      <c r="BEA16" s="113"/>
      <c r="BEB16" s="113"/>
      <c r="BEC16" s="113"/>
      <c r="BED16" s="113"/>
      <c r="BEE16" s="113"/>
      <c r="BEF16" s="113"/>
      <c r="BEG16" s="113"/>
      <c r="BEH16" s="113"/>
      <c r="BEI16" s="113"/>
      <c r="BEJ16" s="113"/>
      <c r="BEK16" s="113"/>
      <c r="BEL16" s="113"/>
      <c r="BEM16" s="113"/>
      <c r="BEN16" s="113"/>
      <c r="BEO16" s="113"/>
      <c r="BEP16" s="113"/>
      <c r="BEQ16" s="113"/>
      <c r="BER16" s="113"/>
      <c r="BES16" s="113"/>
      <c r="BET16" s="113"/>
      <c r="BEU16" s="113"/>
      <c r="BEV16" s="113"/>
      <c r="BEW16" s="113"/>
      <c r="BEX16" s="113"/>
      <c r="BEY16" s="113"/>
      <c r="BEZ16" s="113"/>
      <c r="BFA16" s="113"/>
      <c r="BFB16" s="113"/>
      <c r="BFC16" s="113"/>
      <c r="BFD16" s="113"/>
      <c r="BFE16" s="113"/>
      <c r="BFF16" s="113"/>
      <c r="BFG16" s="113"/>
      <c r="BFH16" s="113"/>
      <c r="BFI16" s="113"/>
      <c r="BFJ16" s="113"/>
      <c r="BFK16" s="113"/>
      <c r="BFL16" s="113"/>
      <c r="BFM16" s="113"/>
      <c r="BFN16" s="113"/>
      <c r="BFO16" s="113"/>
      <c r="BFP16" s="113"/>
      <c r="BFQ16" s="113"/>
      <c r="BFR16" s="113"/>
      <c r="BFS16" s="113"/>
      <c r="BFT16" s="113"/>
      <c r="BFU16" s="113"/>
      <c r="BFV16" s="113"/>
      <c r="BFW16" s="113"/>
      <c r="BFX16" s="113"/>
      <c r="BFY16" s="113"/>
      <c r="BFZ16" s="113"/>
      <c r="BGA16" s="113"/>
      <c r="BGB16" s="113"/>
      <c r="BGC16" s="113"/>
      <c r="BGD16" s="113"/>
      <c r="BGE16" s="113"/>
      <c r="BGF16" s="113"/>
      <c r="BGG16" s="113"/>
      <c r="BGH16" s="113"/>
      <c r="BGI16" s="113"/>
      <c r="BGJ16" s="113"/>
      <c r="BGK16" s="113"/>
      <c r="BGL16" s="113"/>
      <c r="BGM16" s="113"/>
      <c r="BGN16" s="113"/>
      <c r="BGO16" s="113"/>
      <c r="BGP16" s="113"/>
      <c r="BGQ16" s="113"/>
      <c r="BGR16" s="113"/>
      <c r="BGS16" s="113"/>
      <c r="BGT16" s="113"/>
      <c r="BGU16" s="113"/>
      <c r="BGV16" s="113"/>
      <c r="BGW16" s="113"/>
      <c r="BGX16" s="113"/>
      <c r="BGY16" s="113"/>
      <c r="BGZ16" s="113"/>
      <c r="BHA16" s="113"/>
      <c r="BHB16" s="113"/>
      <c r="BHC16" s="113"/>
      <c r="BHD16" s="113"/>
      <c r="BHE16" s="113"/>
      <c r="BHF16" s="113"/>
      <c r="BHG16" s="113"/>
      <c r="BHH16" s="113"/>
      <c r="BHI16" s="113"/>
      <c r="BHJ16" s="113"/>
      <c r="BHK16" s="113"/>
      <c r="BHL16" s="113"/>
      <c r="BHM16" s="113"/>
      <c r="BHN16" s="113"/>
      <c r="BHO16" s="113"/>
      <c r="BHP16" s="113"/>
      <c r="BHQ16" s="113"/>
      <c r="BHR16" s="113"/>
      <c r="BHS16" s="113"/>
      <c r="BHT16" s="113"/>
      <c r="BHU16" s="113"/>
      <c r="BHV16" s="113"/>
      <c r="BHW16" s="113"/>
      <c r="BHX16" s="113"/>
      <c r="BHY16" s="113"/>
      <c r="BHZ16" s="113"/>
      <c r="BIA16" s="113"/>
      <c r="BIB16" s="113"/>
      <c r="BIC16" s="113"/>
      <c r="BID16" s="113"/>
      <c r="BIE16" s="113"/>
      <c r="BIF16" s="113"/>
      <c r="BIG16" s="113"/>
      <c r="BIH16" s="113"/>
      <c r="BII16" s="113"/>
      <c r="BIJ16" s="113"/>
      <c r="BIK16" s="113"/>
      <c r="BIL16" s="113"/>
      <c r="BIM16" s="113"/>
      <c r="BIN16" s="113"/>
      <c r="BIO16" s="113"/>
      <c r="BIP16" s="113"/>
      <c r="BIQ16" s="113"/>
      <c r="BIR16" s="113"/>
      <c r="BIS16" s="113"/>
      <c r="BIT16" s="113"/>
      <c r="BIU16" s="113"/>
      <c r="BIV16" s="113"/>
      <c r="BIW16" s="113"/>
      <c r="BIX16" s="113"/>
      <c r="BIY16" s="113"/>
      <c r="BIZ16" s="113"/>
      <c r="BJA16" s="113"/>
      <c r="BJB16" s="113"/>
      <c r="BJC16" s="113"/>
      <c r="BJD16" s="113"/>
      <c r="BJE16" s="113"/>
      <c r="BJF16" s="113"/>
      <c r="BJG16" s="113"/>
      <c r="BJH16" s="113"/>
      <c r="BJI16" s="113"/>
      <c r="BJJ16" s="113"/>
      <c r="BJK16" s="113"/>
      <c r="BJL16" s="113"/>
      <c r="BJM16" s="113"/>
      <c r="BJN16" s="113"/>
      <c r="BJO16" s="113"/>
      <c r="BJP16" s="113"/>
      <c r="BJQ16" s="113"/>
      <c r="BJR16" s="113"/>
      <c r="BJS16" s="113"/>
      <c r="BJT16" s="113"/>
      <c r="BJU16" s="113"/>
      <c r="BJV16" s="113"/>
      <c r="BJW16" s="113"/>
      <c r="BJX16" s="113"/>
      <c r="BJY16" s="113"/>
      <c r="BJZ16" s="113"/>
      <c r="BKA16" s="113"/>
      <c r="BKB16" s="113"/>
      <c r="BKC16" s="113"/>
      <c r="BKD16" s="113"/>
      <c r="BKE16" s="113"/>
      <c r="BKF16" s="113"/>
      <c r="BKG16" s="113"/>
      <c r="BKH16" s="113"/>
      <c r="BKI16" s="113"/>
      <c r="BKJ16" s="113"/>
      <c r="BKK16" s="113"/>
      <c r="BKL16" s="113"/>
      <c r="BKM16" s="113"/>
      <c r="BKN16" s="113"/>
      <c r="BKO16" s="113"/>
      <c r="BKP16" s="113"/>
      <c r="BKQ16" s="113"/>
      <c r="BKR16" s="113"/>
      <c r="BKS16" s="113"/>
      <c r="BKT16" s="113"/>
      <c r="BKU16" s="113"/>
      <c r="BKV16" s="113"/>
      <c r="BKW16" s="113"/>
      <c r="BKX16" s="113"/>
      <c r="BKY16" s="113"/>
      <c r="BKZ16" s="113"/>
      <c r="BLA16" s="113"/>
      <c r="BLB16" s="113"/>
      <c r="BLC16" s="113"/>
      <c r="BLD16" s="113"/>
      <c r="BLE16" s="113"/>
      <c r="BLF16" s="113"/>
      <c r="BLG16" s="113"/>
      <c r="BLH16" s="113"/>
      <c r="BLI16" s="113"/>
      <c r="BLJ16" s="113"/>
      <c r="BLK16" s="113"/>
      <c r="BLL16" s="113"/>
      <c r="BLM16" s="113"/>
      <c r="BLN16" s="113"/>
      <c r="BLO16" s="113"/>
      <c r="BLP16" s="113"/>
      <c r="BLQ16" s="113"/>
      <c r="BLR16" s="113"/>
      <c r="BLS16" s="113"/>
      <c r="BLT16" s="113"/>
      <c r="BLU16" s="113"/>
      <c r="BLV16" s="113"/>
      <c r="BLW16" s="113"/>
      <c r="BLX16" s="113"/>
      <c r="BLY16" s="113"/>
      <c r="BLZ16" s="113"/>
      <c r="BMA16" s="113"/>
      <c r="BMB16" s="113"/>
      <c r="BMC16" s="113"/>
      <c r="BMD16" s="113"/>
      <c r="BME16" s="113"/>
      <c r="BMF16" s="113"/>
      <c r="BMG16" s="113"/>
      <c r="BMH16" s="113"/>
      <c r="BMI16" s="113"/>
      <c r="BMJ16" s="113"/>
      <c r="BMK16" s="113"/>
      <c r="BML16" s="113"/>
      <c r="BMM16" s="113"/>
      <c r="BMN16" s="113"/>
      <c r="BMO16" s="113"/>
      <c r="BMP16" s="113"/>
      <c r="BMQ16" s="113"/>
      <c r="BMR16" s="113"/>
      <c r="BMS16" s="113"/>
      <c r="BMT16" s="113"/>
      <c r="BMU16" s="113"/>
      <c r="BMV16" s="113"/>
      <c r="BMW16" s="113"/>
      <c r="BMX16" s="113"/>
      <c r="BMY16" s="113"/>
      <c r="BMZ16" s="113"/>
      <c r="BNA16" s="113"/>
      <c r="BNB16" s="113"/>
      <c r="BNC16" s="113"/>
      <c r="BND16" s="113"/>
      <c r="BNE16" s="113"/>
      <c r="BNF16" s="113"/>
      <c r="BNG16" s="113"/>
      <c r="BNH16" s="113"/>
      <c r="BNI16" s="113"/>
      <c r="BNJ16" s="113"/>
      <c r="BNK16" s="113"/>
      <c r="BNL16" s="113"/>
      <c r="BNM16" s="113"/>
      <c r="BNN16" s="113"/>
      <c r="BNO16" s="113"/>
      <c r="BNP16" s="113"/>
      <c r="BNQ16" s="113"/>
      <c r="BNR16" s="113"/>
      <c r="BNS16" s="113"/>
      <c r="BNT16" s="113"/>
      <c r="BNU16" s="113"/>
      <c r="BNV16" s="113"/>
      <c r="BNW16" s="113"/>
      <c r="BNX16" s="113"/>
      <c r="BNY16" s="113"/>
      <c r="BNZ16" s="113"/>
      <c r="BOA16" s="113"/>
      <c r="BOB16" s="113"/>
      <c r="BOC16" s="113"/>
      <c r="BOD16" s="113"/>
      <c r="BOE16" s="113"/>
      <c r="BOF16" s="113"/>
      <c r="BOG16" s="113"/>
      <c r="BOH16" s="113"/>
      <c r="BOI16" s="113"/>
      <c r="BOJ16" s="113"/>
      <c r="BOK16" s="113"/>
      <c r="BOL16" s="113"/>
      <c r="BOM16" s="113"/>
      <c r="BON16" s="113"/>
      <c r="BOO16" s="113"/>
      <c r="BOP16" s="113"/>
      <c r="BOQ16" s="113"/>
      <c r="BOR16" s="113"/>
      <c r="BOS16" s="113"/>
      <c r="BOT16" s="113"/>
      <c r="BOU16" s="113"/>
      <c r="BOV16" s="113"/>
      <c r="BOW16" s="113"/>
      <c r="BOX16" s="113"/>
      <c r="BOY16" s="113"/>
      <c r="BOZ16" s="113"/>
      <c r="BPA16" s="113"/>
      <c r="BPB16" s="113"/>
      <c r="BPC16" s="113"/>
      <c r="BPD16" s="113"/>
      <c r="BPE16" s="113"/>
      <c r="BPF16" s="113"/>
      <c r="BPG16" s="113"/>
      <c r="BPH16" s="113"/>
      <c r="BPI16" s="113"/>
      <c r="BPJ16" s="113"/>
      <c r="BPK16" s="113"/>
      <c r="BPL16" s="113"/>
      <c r="BPM16" s="113"/>
      <c r="BPN16" s="113"/>
      <c r="BPO16" s="113"/>
      <c r="BPP16" s="113"/>
      <c r="BPQ16" s="113"/>
      <c r="BPR16" s="113"/>
      <c r="BPS16" s="113"/>
      <c r="BPT16" s="113"/>
      <c r="BPU16" s="113"/>
      <c r="BPV16" s="113"/>
      <c r="BPW16" s="113"/>
      <c r="BPX16" s="113"/>
      <c r="BPY16" s="113"/>
      <c r="BPZ16" s="113"/>
      <c r="BQA16" s="113"/>
      <c r="BQB16" s="113"/>
      <c r="BQC16" s="113"/>
      <c r="BQD16" s="113"/>
      <c r="BQE16" s="113"/>
      <c r="BQF16" s="113"/>
      <c r="BQG16" s="113"/>
      <c r="BQH16" s="113"/>
      <c r="BQI16" s="113"/>
      <c r="BQJ16" s="113"/>
      <c r="BQK16" s="113"/>
      <c r="BQL16" s="113"/>
      <c r="BQM16" s="113"/>
      <c r="BQN16" s="113"/>
      <c r="BQO16" s="113"/>
      <c r="BQP16" s="113"/>
      <c r="BQQ16" s="113"/>
      <c r="BQR16" s="113"/>
      <c r="BQS16" s="113"/>
      <c r="BQT16" s="113"/>
      <c r="BQU16" s="113"/>
      <c r="BQV16" s="113"/>
      <c r="BQW16" s="113"/>
      <c r="BQX16" s="113"/>
      <c r="BQY16" s="113"/>
      <c r="BQZ16" s="113"/>
      <c r="BRA16" s="113"/>
      <c r="BRB16" s="113"/>
      <c r="BRC16" s="113"/>
      <c r="BRD16" s="113"/>
      <c r="BRE16" s="113"/>
      <c r="BRF16" s="113"/>
      <c r="BRG16" s="113"/>
      <c r="BRH16" s="113"/>
      <c r="BRI16" s="113"/>
      <c r="BRJ16" s="113"/>
      <c r="BRK16" s="113"/>
      <c r="BRL16" s="113"/>
      <c r="BRM16" s="113"/>
      <c r="BRN16" s="113"/>
      <c r="BRO16" s="113"/>
      <c r="BRP16" s="113"/>
      <c r="BRQ16" s="113"/>
      <c r="BRR16" s="113"/>
      <c r="BRS16" s="113"/>
      <c r="BRT16" s="113"/>
      <c r="BRU16" s="113"/>
      <c r="BRV16" s="113"/>
      <c r="BRW16" s="113"/>
      <c r="BRX16" s="113"/>
      <c r="BRY16" s="113"/>
      <c r="BRZ16" s="113"/>
      <c r="BSA16" s="113"/>
      <c r="BSB16" s="113"/>
      <c r="BSC16" s="113"/>
      <c r="BSD16" s="113"/>
      <c r="BSE16" s="113"/>
      <c r="BSF16" s="113"/>
      <c r="BSG16" s="113"/>
      <c r="BSH16" s="113"/>
      <c r="BSI16" s="113"/>
      <c r="BSJ16" s="113"/>
      <c r="BSK16" s="113"/>
      <c r="BSL16" s="113"/>
      <c r="BSM16" s="113"/>
      <c r="BSN16" s="113"/>
      <c r="BSO16" s="113"/>
      <c r="BSP16" s="113"/>
      <c r="BSQ16" s="113"/>
      <c r="BSR16" s="113"/>
      <c r="BSS16" s="113"/>
      <c r="BST16" s="113"/>
      <c r="BSU16" s="113"/>
      <c r="BSV16" s="113"/>
      <c r="BSW16" s="113"/>
      <c r="BSX16" s="113"/>
      <c r="BSY16" s="113"/>
      <c r="BSZ16" s="113"/>
      <c r="BTA16" s="113"/>
      <c r="BTB16" s="113"/>
      <c r="BTC16" s="113"/>
      <c r="BTD16" s="113"/>
      <c r="BTE16" s="113"/>
      <c r="BTF16" s="113"/>
      <c r="BTG16" s="113"/>
      <c r="BTH16" s="113"/>
      <c r="BTI16" s="113"/>
      <c r="BTJ16" s="113"/>
      <c r="BTK16" s="113"/>
      <c r="BTL16" s="113"/>
      <c r="BTM16" s="113"/>
      <c r="BTN16" s="113"/>
      <c r="BTO16" s="113"/>
      <c r="BTP16" s="113"/>
      <c r="BTQ16" s="113"/>
      <c r="BTR16" s="113"/>
      <c r="BTS16" s="113"/>
      <c r="BTT16" s="113"/>
      <c r="BTU16" s="113"/>
      <c r="BTV16" s="113"/>
      <c r="BTW16" s="113"/>
      <c r="BTX16" s="113"/>
      <c r="BTY16" s="113"/>
      <c r="BTZ16" s="113"/>
      <c r="BUA16" s="113"/>
      <c r="BUB16" s="113"/>
      <c r="BUC16" s="113"/>
      <c r="BUD16" s="113"/>
      <c r="BUE16" s="113"/>
      <c r="BUF16" s="113"/>
      <c r="BUG16" s="113"/>
      <c r="BUH16" s="113"/>
      <c r="BUI16" s="113"/>
      <c r="BUJ16" s="113"/>
      <c r="BUK16" s="113"/>
      <c r="BUL16" s="113"/>
      <c r="BUM16" s="113"/>
      <c r="BUN16" s="113"/>
      <c r="BUO16" s="113"/>
      <c r="BUP16" s="113"/>
      <c r="BUQ16" s="113"/>
      <c r="BUR16" s="113"/>
      <c r="BUS16" s="113"/>
      <c r="BUT16" s="113"/>
      <c r="BUU16" s="113"/>
      <c r="BUV16" s="113"/>
      <c r="BUW16" s="113"/>
      <c r="BUX16" s="113"/>
      <c r="BUY16" s="113"/>
      <c r="BUZ16" s="113"/>
      <c r="BVA16" s="113"/>
      <c r="BVB16" s="113"/>
      <c r="BVC16" s="113"/>
      <c r="BVD16" s="113"/>
      <c r="BVE16" s="113"/>
      <c r="BVF16" s="113"/>
      <c r="BVG16" s="113"/>
      <c r="BVH16" s="113"/>
      <c r="BVI16" s="113"/>
      <c r="BVJ16" s="113"/>
      <c r="BVK16" s="113"/>
      <c r="BVL16" s="113"/>
      <c r="BVM16" s="113"/>
      <c r="BVN16" s="113"/>
      <c r="BVO16" s="113"/>
      <c r="BVP16" s="113"/>
      <c r="BVQ16" s="113"/>
      <c r="BVR16" s="113"/>
      <c r="BVS16" s="113"/>
      <c r="BVT16" s="113"/>
      <c r="BVU16" s="113"/>
      <c r="BVV16" s="113"/>
      <c r="BVW16" s="113"/>
      <c r="BVX16" s="113"/>
      <c r="BVY16" s="113"/>
      <c r="BVZ16" s="113"/>
      <c r="BWA16" s="113"/>
      <c r="BWB16" s="113"/>
      <c r="BWC16" s="113"/>
      <c r="BWD16" s="113"/>
      <c r="BWE16" s="113"/>
      <c r="BWF16" s="113"/>
      <c r="BWG16" s="113"/>
      <c r="BWH16" s="113"/>
      <c r="BWI16" s="113"/>
      <c r="BWJ16" s="113"/>
      <c r="BWK16" s="113"/>
      <c r="BWL16" s="113"/>
      <c r="BWM16" s="113"/>
      <c r="BWN16" s="113"/>
      <c r="BWO16" s="113"/>
      <c r="BWP16" s="113"/>
      <c r="BWQ16" s="113"/>
      <c r="BWR16" s="113"/>
      <c r="BWS16" s="113"/>
      <c r="BWT16" s="113"/>
      <c r="BWU16" s="113"/>
      <c r="BWV16" s="113"/>
      <c r="BWW16" s="113"/>
      <c r="BWX16" s="113"/>
      <c r="BWY16" s="113"/>
      <c r="BWZ16" s="113"/>
      <c r="BXA16" s="113"/>
      <c r="BXB16" s="113"/>
      <c r="BXC16" s="113"/>
      <c r="BXD16" s="113"/>
      <c r="BXE16" s="113"/>
      <c r="BXF16" s="113"/>
      <c r="BXG16" s="113"/>
      <c r="BXH16" s="113"/>
      <c r="BXI16" s="113"/>
      <c r="BXJ16" s="113"/>
      <c r="BXK16" s="113"/>
      <c r="BXL16" s="113"/>
      <c r="BXM16" s="113"/>
      <c r="BXN16" s="113"/>
      <c r="BXO16" s="113"/>
      <c r="BXP16" s="113"/>
      <c r="BXQ16" s="113"/>
      <c r="BXR16" s="113"/>
      <c r="BXS16" s="113"/>
      <c r="BXT16" s="113"/>
      <c r="BXU16" s="113"/>
      <c r="BXV16" s="113"/>
      <c r="BXW16" s="113"/>
      <c r="BXX16" s="113"/>
      <c r="BXY16" s="113"/>
      <c r="BXZ16" s="113"/>
      <c r="BYA16" s="113"/>
      <c r="BYB16" s="113"/>
      <c r="BYC16" s="113"/>
      <c r="BYD16" s="113"/>
      <c r="BYE16" s="113"/>
      <c r="BYF16" s="113"/>
      <c r="BYG16" s="113"/>
      <c r="BYH16" s="113"/>
      <c r="BYI16" s="113"/>
      <c r="BYJ16" s="113"/>
      <c r="BYK16" s="113"/>
      <c r="BYL16" s="113"/>
      <c r="BYM16" s="113"/>
      <c r="BYN16" s="113"/>
      <c r="BYO16" s="113"/>
      <c r="BYP16" s="113"/>
      <c r="BYQ16" s="113"/>
      <c r="BYR16" s="113"/>
      <c r="BYS16" s="113"/>
      <c r="BYT16" s="113"/>
      <c r="BYU16" s="113"/>
      <c r="BYV16" s="113"/>
      <c r="BYW16" s="113"/>
      <c r="BYX16" s="113"/>
      <c r="BYY16" s="113"/>
      <c r="BYZ16" s="113"/>
      <c r="BZA16" s="113"/>
      <c r="BZB16" s="113"/>
      <c r="BZC16" s="113"/>
      <c r="BZD16" s="113"/>
      <c r="BZE16" s="113"/>
      <c r="BZF16" s="113"/>
      <c r="BZG16" s="113"/>
      <c r="BZH16" s="113"/>
      <c r="BZI16" s="113"/>
      <c r="BZJ16" s="113"/>
      <c r="BZK16" s="113"/>
      <c r="BZL16" s="113"/>
      <c r="BZM16" s="113"/>
      <c r="BZN16" s="113"/>
      <c r="BZO16" s="113"/>
      <c r="BZP16" s="113"/>
      <c r="BZQ16" s="113"/>
      <c r="BZR16" s="113"/>
      <c r="BZS16" s="113"/>
      <c r="BZT16" s="113"/>
      <c r="BZU16" s="113"/>
      <c r="BZV16" s="113"/>
      <c r="BZW16" s="113"/>
      <c r="BZX16" s="113"/>
      <c r="BZY16" s="113"/>
      <c r="BZZ16" s="113"/>
      <c r="CAA16" s="113"/>
      <c r="CAB16" s="113"/>
      <c r="CAC16" s="113"/>
      <c r="CAD16" s="113"/>
      <c r="CAE16" s="113"/>
      <c r="CAF16" s="113"/>
      <c r="CAG16" s="113"/>
      <c r="CAH16" s="113"/>
      <c r="CAI16" s="113"/>
      <c r="CAJ16" s="113"/>
      <c r="CAK16" s="113"/>
      <c r="CAL16" s="113"/>
      <c r="CAM16" s="113"/>
      <c r="CAN16" s="113"/>
      <c r="CAO16" s="113"/>
      <c r="CAP16" s="113"/>
      <c r="CAQ16" s="113"/>
      <c r="CAR16" s="113"/>
      <c r="CAS16" s="113"/>
      <c r="CAT16" s="113"/>
      <c r="CAU16" s="113"/>
      <c r="CAV16" s="113"/>
      <c r="CAW16" s="113"/>
      <c r="CAX16" s="113"/>
      <c r="CAY16" s="113"/>
      <c r="CAZ16" s="113"/>
      <c r="CBA16" s="113"/>
      <c r="CBB16" s="113"/>
      <c r="CBC16" s="113"/>
      <c r="CBD16" s="113"/>
      <c r="CBE16" s="113"/>
      <c r="CBF16" s="113"/>
      <c r="CBG16" s="113"/>
      <c r="CBH16" s="113"/>
      <c r="CBI16" s="113"/>
      <c r="CBJ16" s="113"/>
      <c r="CBK16" s="113"/>
      <c r="CBL16" s="113"/>
      <c r="CBM16" s="113"/>
      <c r="CBN16" s="113"/>
      <c r="CBO16" s="113"/>
      <c r="CBP16" s="113"/>
      <c r="CBQ16" s="113"/>
      <c r="CBR16" s="113"/>
      <c r="CBS16" s="113"/>
      <c r="CBT16" s="113"/>
      <c r="CBU16" s="113"/>
      <c r="CBV16" s="113"/>
      <c r="CBW16" s="113"/>
      <c r="CBX16" s="113"/>
      <c r="CBY16" s="113"/>
      <c r="CBZ16" s="113"/>
      <c r="CCA16" s="113"/>
      <c r="CCB16" s="113"/>
      <c r="CCC16" s="113"/>
      <c r="CCD16" s="113"/>
      <c r="CCE16" s="113"/>
      <c r="CCF16" s="113"/>
      <c r="CCG16" s="113"/>
      <c r="CCH16" s="113"/>
      <c r="CCI16" s="113"/>
      <c r="CCJ16" s="113"/>
      <c r="CCK16" s="113"/>
      <c r="CCL16" s="113"/>
      <c r="CCM16" s="113"/>
      <c r="CCN16" s="113"/>
      <c r="CCO16" s="113"/>
      <c r="CCP16" s="113"/>
      <c r="CCQ16" s="113"/>
      <c r="CCR16" s="113"/>
      <c r="CCS16" s="113"/>
      <c r="CCT16" s="113"/>
      <c r="CCU16" s="113"/>
      <c r="CCV16" s="113"/>
      <c r="CCW16" s="113"/>
      <c r="CCX16" s="113"/>
      <c r="CCY16" s="113"/>
      <c r="CCZ16" s="113"/>
      <c r="CDA16" s="113"/>
      <c r="CDB16" s="113"/>
      <c r="CDC16" s="113"/>
      <c r="CDD16" s="113"/>
      <c r="CDE16" s="113"/>
      <c r="CDF16" s="113"/>
      <c r="CDG16" s="113"/>
      <c r="CDH16" s="113"/>
      <c r="CDI16" s="113"/>
      <c r="CDJ16" s="113"/>
      <c r="CDK16" s="113"/>
      <c r="CDL16" s="113"/>
      <c r="CDM16" s="113"/>
      <c r="CDN16" s="113"/>
      <c r="CDO16" s="113"/>
      <c r="CDP16" s="113"/>
      <c r="CDQ16" s="113"/>
      <c r="CDR16" s="113"/>
      <c r="CDS16" s="113"/>
      <c r="CDT16" s="113"/>
      <c r="CDU16" s="113"/>
      <c r="CDV16" s="113"/>
      <c r="CDW16" s="113"/>
      <c r="CDX16" s="113"/>
      <c r="CDY16" s="113"/>
      <c r="CDZ16" s="113"/>
      <c r="CEA16" s="113"/>
      <c r="CEB16" s="113"/>
      <c r="CEC16" s="113"/>
      <c r="CED16" s="113"/>
      <c r="CEE16" s="113"/>
      <c r="CEF16" s="113"/>
      <c r="CEG16" s="113"/>
      <c r="CEH16" s="113"/>
      <c r="CEI16" s="113"/>
      <c r="CEJ16" s="113"/>
      <c r="CEK16" s="113"/>
      <c r="CEL16" s="113"/>
      <c r="CEM16" s="113"/>
      <c r="CEN16" s="113"/>
      <c r="CEO16" s="113"/>
      <c r="CEP16" s="113"/>
      <c r="CEQ16" s="113"/>
      <c r="CER16" s="113"/>
      <c r="CES16" s="113"/>
      <c r="CET16" s="113"/>
      <c r="CEU16" s="113"/>
      <c r="CEV16" s="113"/>
      <c r="CEW16" s="113"/>
      <c r="CEX16" s="113"/>
      <c r="CEY16" s="113"/>
      <c r="CEZ16" s="113"/>
      <c r="CFA16" s="113"/>
      <c r="CFB16" s="113"/>
      <c r="CFC16" s="113"/>
      <c r="CFD16" s="113"/>
      <c r="CFE16" s="113"/>
      <c r="CFF16" s="113"/>
      <c r="CFG16" s="113"/>
      <c r="CFH16" s="113"/>
      <c r="CFI16" s="113"/>
      <c r="CFJ16" s="113"/>
      <c r="CFK16" s="113"/>
      <c r="CFL16" s="113"/>
      <c r="CFM16" s="113"/>
      <c r="CFN16" s="113"/>
      <c r="CFO16" s="113"/>
      <c r="CFP16" s="113"/>
      <c r="CFQ16" s="113"/>
      <c r="CFR16" s="113"/>
      <c r="CFS16" s="113"/>
      <c r="CFT16" s="113"/>
      <c r="CFU16" s="113"/>
      <c r="CFV16" s="113"/>
      <c r="CFW16" s="113"/>
      <c r="CFX16" s="113"/>
      <c r="CFY16" s="113"/>
      <c r="CFZ16" s="113"/>
      <c r="CGA16" s="113"/>
      <c r="CGB16" s="113"/>
      <c r="CGC16" s="113"/>
      <c r="CGD16" s="113"/>
      <c r="CGE16" s="113"/>
      <c r="CGF16" s="113"/>
      <c r="CGG16" s="113"/>
      <c r="CGH16" s="113"/>
      <c r="CGI16" s="113"/>
      <c r="CGJ16" s="113"/>
      <c r="CGK16" s="113"/>
      <c r="CGL16" s="113"/>
      <c r="CGM16" s="113"/>
      <c r="CGN16" s="113"/>
      <c r="CGO16" s="113"/>
      <c r="CGP16" s="113"/>
      <c r="CGQ16" s="113"/>
      <c r="CGR16" s="113"/>
      <c r="CGS16" s="113"/>
      <c r="CGT16" s="113"/>
      <c r="CGU16" s="113"/>
      <c r="CGV16" s="113"/>
      <c r="CGW16" s="113"/>
      <c r="CGX16" s="113"/>
      <c r="CGY16" s="113"/>
      <c r="CGZ16" s="113"/>
      <c r="CHA16" s="113"/>
      <c r="CHB16" s="113"/>
      <c r="CHC16" s="113"/>
      <c r="CHD16" s="113"/>
      <c r="CHE16" s="113"/>
      <c r="CHF16" s="113"/>
      <c r="CHG16" s="113"/>
      <c r="CHH16" s="113"/>
      <c r="CHI16" s="113"/>
      <c r="CHJ16" s="113"/>
      <c r="CHK16" s="113"/>
      <c r="CHL16" s="113"/>
      <c r="CHM16" s="113"/>
      <c r="CHN16" s="113"/>
      <c r="CHO16" s="113"/>
      <c r="CHP16" s="113"/>
      <c r="CHQ16" s="113"/>
      <c r="CHR16" s="113"/>
      <c r="CHS16" s="113"/>
      <c r="CHT16" s="113"/>
      <c r="CHU16" s="113"/>
      <c r="CHV16" s="113"/>
      <c r="CHW16" s="113"/>
      <c r="CHX16" s="113"/>
      <c r="CHY16" s="113"/>
      <c r="CHZ16" s="113"/>
      <c r="CIA16" s="113"/>
      <c r="CIB16" s="113"/>
      <c r="CIC16" s="113"/>
      <c r="CID16" s="113"/>
      <c r="CIE16" s="113"/>
      <c r="CIF16" s="113"/>
      <c r="CIG16" s="113"/>
      <c r="CIH16" s="113"/>
      <c r="CII16" s="113"/>
      <c r="CIJ16" s="113"/>
      <c r="CIK16" s="113"/>
      <c r="CIL16" s="113"/>
      <c r="CIM16" s="113"/>
      <c r="CIN16" s="113"/>
      <c r="CIO16" s="113"/>
      <c r="CIP16" s="113"/>
      <c r="CIQ16" s="113"/>
      <c r="CIR16" s="113"/>
      <c r="CIS16" s="113"/>
      <c r="CIT16" s="113"/>
      <c r="CIU16" s="113"/>
      <c r="CIV16" s="113"/>
      <c r="CIW16" s="113"/>
      <c r="CIX16" s="113"/>
      <c r="CIY16" s="113"/>
      <c r="CIZ16" s="113"/>
      <c r="CJA16" s="113"/>
      <c r="CJB16" s="113"/>
      <c r="CJC16" s="113"/>
      <c r="CJD16" s="113"/>
      <c r="CJE16" s="113"/>
      <c r="CJF16" s="113"/>
      <c r="CJG16" s="113"/>
      <c r="CJH16" s="113"/>
      <c r="CJI16" s="113"/>
      <c r="CJJ16" s="113"/>
      <c r="CJK16" s="113"/>
      <c r="CJL16" s="113"/>
      <c r="CJM16" s="113"/>
      <c r="CJN16" s="113"/>
      <c r="CJO16" s="113"/>
      <c r="CJP16" s="113"/>
      <c r="CJQ16" s="113"/>
      <c r="CJR16" s="113"/>
      <c r="CJS16" s="113"/>
      <c r="CJT16" s="113"/>
      <c r="CJU16" s="113"/>
      <c r="CJV16" s="113"/>
      <c r="CJW16" s="113"/>
      <c r="CJX16" s="113"/>
      <c r="CJY16" s="113"/>
      <c r="CJZ16" s="113"/>
      <c r="CKA16" s="113"/>
      <c r="CKB16" s="113"/>
      <c r="CKC16" s="113"/>
      <c r="CKD16" s="113"/>
      <c r="CKE16" s="113"/>
      <c r="CKF16" s="113"/>
      <c r="CKG16" s="113"/>
      <c r="CKH16" s="113"/>
      <c r="CKI16" s="113"/>
      <c r="CKJ16" s="113"/>
      <c r="CKK16" s="113"/>
      <c r="CKL16" s="113"/>
      <c r="CKM16" s="113"/>
      <c r="CKN16" s="113"/>
      <c r="CKO16" s="113"/>
      <c r="CKP16" s="113"/>
      <c r="CKQ16" s="113"/>
      <c r="CKR16" s="113"/>
      <c r="CKS16" s="113"/>
      <c r="CKT16" s="113"/>
      <c r="CKU16" s="113"/>
      <c r="CKV16" s="113"/>
      <c r="CKW16" s="113"/>
      <c r="CKX16" s="113"/>
      <c r="CKY16" s="113"/>
      <c r="CKZ16" s="113"/>
      <c r="CLA16" s="113"/>
      <c r="CLB16" s="113"/>
      <c r="CLC16" s="113"/>
      <c r="CLD16" s="113"/>
      <c r="CLE16" s="113"/>
      <c r="CLF16" s="113"/>
      <c r="CLG16" s="113"/>
      <c r="CLH16" s="113"/>
      <c r="CLI16" s="113"/>
      <c r="CLJ16" s="113"/>
      <c r="CLK16" s="113"/>
      <c r="CLL16" s="113"/>
      <c r="CLM16" s="113"/>
      <c r="CLN16" s="113"/>
      <c r="CLO16" s="113"/>
      <c r="CLP16" s="113"/>
      <c r="CLQ16" s="113"/>
      <c r="CLR16" s="113"/>
      <c r="CLS16" s="113"/>
      <c r="CLT16" s="113"/>
      <c r="CLU16" s="113"/>
      <c r="CLV16" s="113"/>
      <c r="CLW16" s="113"/>
      <c r="CLX16" s="113"/>
      <c r="CLY16" s="113"/>
      <c r="CLZ16" s="113"/>
      <c r="CMA16" s="113"/>
      <c r="CMB16" s="113"/>
      <c r="CMC16" s="113"/>
      <c r="CMD16" s="113"/>
      <c r="CME16" s="113"/>
      <c r="CMF16" s="113"/>
      <c r="CMG16" s="113"/>
      <c r="CMH16" s="113"/>
      <c r="CMI16" s="113"/>
      <c r="CMJ16" s="113"/>
      <c r="CMK16" s="113"/>
      <c r="CML16" s="113"/>
      <c r="CMM16" s="113"/>
      <c r="CMN16" s="113"/>
      <c r="CMO16" s="113"/>
      <c r="CMP16" s="113"/>
      <c r="CMQ16" s="113"/>
      <c r="CMR16" s="113"/>
      <c r="CMS16" s="113"/>
      <c r="CMT16" s="113"/>
      <c r="CMU16" s="113"/>
      <c r="CMV16" s="113"/>
      <c r="CMW16" s="113"/>
      <c r="CMX16" s="113"/>
      <c r="CMY16" s="113"/>
      <c r="CMZ16" s="113"/>
      <c r="CNA16" s="113"/>
      <c r="CNB16" s="113"/>
      <c r="CNC16" s="113"/>
      <c r="CND16" s="113"/>
      <c r="CNE16" s="113"/>
      <c r="CNF16" s="113"/>
      <c r="CNG16" s="113"/>
      <c r="CNH16" s="113"/>
      <c r="CNI16" s="113"/>
      <c r="CNJ16" s="113"/>
      <c r="CNK16" s="113"/>
      <c r="CNL16" s="113"/>
      <c r="CNM16" s="113"/>
      <c r="CNN16" s="113"/>
      <c r="CNO16" s="113"/>
      <c r="CNP16" s="113"/>
      <c r="CNQ16" s="113"/>
      <c r="CNR16" s="113"/>
      <c r="CNS16" s="113"/>
      <c r="CNT16" s="113"/>
      <c r="CNU16" s="113"/>
      <c r="CNV16" s="113"/>
      <c r="CNW16" s="113"/>
      <c r="CNX16" s="113"/>
      <c r="CNY16" s="113"/>
      <c r="CNZ16" s="113"/>
      <c r="COA16" s="113"/>
      <c r="COB16" s="113"/>
      <c r="COC16" s="113"/>
      <c r="COD16" s="113"/>
      <c r="COE16" s="113"/>
      <c r="COF16" s="113"/>
      <c r="COG16" s="113"/>
      <c r="COH16" s="113"/>
      <c r="COI16" s="113"/>
      <c r="COJ16" s="113"/>
      <c r="COK16" s="113"/>
      <c r="COL16" s="113"/>
      <c r="COM16" s="113"/>
      <c r="CON16" s="113"/>
      <c r="COO16" s="113"/>
      <c r="COP16" s="113"/>
      <c r="COQ16" s="113"/>
      <c r="COR16" s="113"/>
      <c r="COS16" s="113"/>
      <c r="COT16" s="113"/>
      <c r="COU16" s="113"/>
      <c r="COV16" s="113"/>
      <c r="COW16" s="113"/>
      <c r="COX16" s="113"/>
      <c r="COY16" s="113"/>
      <c r="COZ16" s="113"/>
      <c r="CPA16" s="113"/>
      <c r="CPB16" s="113"/>
      <c r="CPC16" s="113"/>
      <c r="CPD16" s="113"/>
      <c r="CPE16" s="113"/>
      <c r="CPF16" s="113"/>
      <c r="CPG16" s="113"/>
      <c r="CPH16" s="113"/>
      <c r="CPI16" s="113"/>
      <c r="CPJ16" s="113"/>
      <c r="CPK16" s="113"/>
      <c r="CPL16" s="113"/>
      <c r="CPM16" s="113"/>
      <c r="CPN16" s="113"/>
      <c r="CPO16" s="113"/>
      <c r="CPP16" s="113"/>
      <c r="CPQ16" s="113"/>
      <c r="CPR16" s="113"/>
      <c r="CPS16" s="113"/>
      <c r="CPT16" s="113"/>
      <c r="CPU16" s="113"/>
      <c r="CPV16" s="113"/>
      <c r="CPW16" s="113"/>
      <c r="CPX16" s="113"/>
      <c r="CPY16" s="113"/>
      <c r="CPZ16" s="113"/>
      <c r="CQA16" s="113"/>
      <c r="CQB16" s="113"/>
      <c r="CQC16" s="113"/>
      <c r="CQD16" s="113"/>
      <c r="CQE16" s="113"/>
      <c r="CQF16" s="113"/>
      <c r="CQG16" s="113"/>
      <c r="CQH16" s="113"/>
      <c r="CQI16" s="113"/>
      <c r="CQJ16" s="113"/>
      <c r="CQK16" s="113"/>
      <c r="CQL16" s="113"/>
      <c r="CQM16" s="113"/>
      <c r="CQN16" s="113"/>
      <c r="CQO16" s="113"/>
      <c r="CQP16" s="113"/>
      <c r="CQQ16" s="113"/>
      <c r="CQR16" s="113"/>
      <c r="CQS16" s="113"/>
      <c r="CQT16" s="113"/>
      <c r="CQU16" s="113"/>
      <c r="CQV16" s="113"/>
      <c r="CQW16" s="113"/>
      <c r="CQX16" s="113"/>
      <c r="CQY16" s="113"/>
      <c r="CQZ16" s="113"/>
      <c r="CRA16" s="113"/>
      <c r="CRB16" s="113"/>
      <c r="CRC16" s="113"/>
      <c r="CRD16" s="113"/>
      <c r="CRE16" s="113"/>
      <c r="CRF16" s="113"/>
      <c r="CRG16" s="113"/>
      <c r="CRH16" s="113"/>
      <c r="CRI16" s="113"/>
      <c r="CRJ16" s="113"/>
      <c r="CRK16" s="113"/>
      <c r="CRL16" s="113"/>
      <c r="CRM16" s="113"/>
      <c r="CRN16" s="113"/>
      <c r="CRO16" s="113"/>
      <c r="CRP16" s="113"/>
      <c r="CRQ16" s="113"/>
      <c r="CRR16" s="113"/>
      <c r="CRS16" s="113"/>
      <c r="CRT16" s="113"/>
      <c r="CRU16" s="113"/>
      <c r="CRV16" s="113"/>
      <c r="CRW16" s="113"/>
      <c r="CRX16" s="113"/>
      <c r="CRY16" s="113"/>
      <c r="CRZ16" s="113"/>
      <c r="CSA16" s="113"/>
      <c r="CSB16" s="113"/>
      <c r="CSC16" s="113"/>
      <c r="CSD16" s="113"/>
      <c r="CSE16" s="113"/>
      <c r="CSF16" s="113"/>
      <c r="CSG16" s="113"/>
      <c r="CSH16" s="113"/>
      <c r="CSI16" s="113"/>
      <c r="CSJ16" s="113"/>
      <c r="CSK16" s="113"/>
      <c r="CSL16" s="113"/>
      <c r="CSM16" s="113"/>
      <c r="CSN16" s="113"/>
      <c r="CSO16" s="113"/>
      <c r="CSP16" s="113"/>
      <c r="CSQ16" s="113"/>
      <c r="CSR16" s="113"/>
      <c r="CSS16" s="113"/>
      <c r="CST16" s="113"/>
      <c r="CSU16" s="113"/>
      <c r="CSV16" s="113"/>
      <c r="CSW16" s="113"/>
      <c r="CSX16" s="113"/>
      <c r="CSY16" s="113"/>
      <c r="CSZ16" s="113"/>
      <c r="CTA16" s="113"/>
      <c r="CTB16" s="113"/>
      <c r="CTC16" s="113"/>
      <c r="CTD16" s="113"/>
      <c r="CTE16" s="113"/>
      <c r="CTF16" s="113"/>
      <c r="CTG16" s="113"/>
      <c r="CTH16" s="113"/>
      <c r="CTI16" s="113"/>
      <c r="CTJ16" s="113"/>
      <c r="CTK16" s="113"/>
      <c r="CTL16" s="113"/>
      <c r="CTM16" s="113"/>
      <c r="CTN16" s="113"/>
      <c r="CTO16" s="113"/>
      <c r="CTP16" s="113"/>
      <c r="CTQ16" s="113"/>
      <c r="CTR16" s="113"/>
      <c r="CTS16" s="113"/>
      <c r="CTT16" s="113"/>
      <c r="CTU16" s="113"/>
      <c r="CTV16" s="113"/>
      <c r="CTW16" s="113"/>
      <c r="CTX16" s="113"/>
      <c r="CTY16" s="113"/>
      <c r="CTZ16" s="113"/>
      <c r="CUA16" s="113"/>
      <c r="CUB16" s="113"/>
      <c r="CUC16" s="113"/>
      <c r="CUD16" s="113"/>
      <c r="CUE16" s="113"/>
      <c r="CUF16" s="113"/>
      <c r="CUG16" s="113"/>
      <c r="CUH16" s="113"/>
      <c r="CUI16" s="113"/>
      <c r="CUJ16" s="113"/>
      <c r="CUK16" s="113"/>
      <c r="CUL16" s="113"/>
      <c r="CUM16" s="113"/>
      <c r="CUN16" s="113"/>
      <c r="CUO16" s="113"/>
      <c r="CUP16" s="113"/>
      <c r="CUQ16" s="113"/>
      <c r="CUR16" s="113"/>
      <c r="CUS16" s="113"/>
      <c r="CUT16" s="113"/>
      <c r="CUU16" s="113"/>
      <c r="CUV16" s="113"/>
      <c r="CUW16" s="113"/>
      <c r="CUX16" s="113"/>
      <c r="CUY16" s="113"/>
      <c r="CUZ16" s="113"/>
      <c r="CVA16" s="113"/>
      <c r="CVB16" s="113"/>
      <c r="CVC16" s="113"/>
      <c r="CVD16" s="113"/>
      <c r="CVE16" s="113"/>
      <c r="CVF16" s="113"/>
      <c r="CVG16" s="113"/>
      <c r="CVH16" s="113"/>
      <c r="CVI16" s="113"/>
      <c r="CVJ16" s="113"/>
      <c r="CVK16" s="113"/>
      <c r="CVL16" s="113"/>
      <c r="CVM16" s="113"/>
      <c r="CVN16" s="113"/>
      <c r="CVO16" s="113"/>
      <c r="CVP16" s="113"/>
      <c r="CVQ16" s="113"/>
      <c r="CVR16" s="113"/>
      <c r="CVS16" s="113"/>
      <c r="CVT16" s="113"/>
      <c r="CVU16" s="113"/>
      <c r="CVV16" s="113"/>
      <c r="CVW16" s="113"/>
      <c r="CVX16" s="113"/>
      <c r="CVY16" s="113"/>
      <c r="CVZ16" s="113"/>
      <c r="CWA16" s="113"/>
      <c r="CWB16" s="113"/>
      <c r="CWC16" s="113"/>
      <c r="CWD16" s="113"/>
      <c r="CWE16" s="113"/>
      <c r="CWF16" s="113"/>
      <c r="CWG16" s="113"/>
      <c r="CWH16" s="113"/>
      <c r="CWI16" s="113"/>
      <c r="CWJ16" s="113"/>
      <c r="CWK16" s="113"/>
      <c r="CWL16" s="113"/>
      <c r="CWM16" s="113"/>
      <c r="CWN16" s="113"/>
      <c r="CWO16" s="113"/>
      <c r="CWP16" s="113"/>
      <c r="CWQ16" s="113"/>
      <c r="CWR16" s="113"/>
      <c r="CWS16" s="113"/>
      <c r="CWT16" s="113"/>
      <c r="CWU16" s="113"/>
      <c r="CWV16" s="113"/>
      <c r="CWW16" s="113"/>
      <c r="CWX16" s="113"/>
      <c r="CWY16" s="113"/>
      <c r="CWZ16" s="113"/>
      <c r="CXA16" s="113"/>
      <c r="CXB16" s="113"/>
      <c r="CXC16" s="113"/>
      <c r="CXD16" s="113"/>
      <c r="CXE16" s="113"/>
      <c r="CXF16" s="113"/>
      <c r="CXG16" s="113"/>
      <c r="CXH16" s="113"/>
      <c r="CXI16" s="113"/>
      <c r="CXJ16" s="113"/>
      <c r="CXK16" s="113"/>
      <c r="CXL16" s="113"/>
      <c r="CXM16" s="113"/>
      <c r="CXN16" s="113"/>
      <c r="CXO16" s="113"/>
      <c r="CXP16" s="113"/>
      <c r="CXQ16" s="113"/>
      <c r="CXR16" s="113"/>
      <c r="CXS16" s="113"/>
      <c r="CXT16" s="113"/>
      <c r="CXU16" s="113"/>
      <c r="CXV16" s="113"/>
      <c r="CXW16" s="113"/>
      <c r="CXX16" s="113"/>
      <c r="CXY16" s="113"/>
      <c r="CXZ16" s="113"/>
      <c r="CYA16" s="113"/>
      <c r="CYB16" s="113"/>
      <c r="CYC16" s="113"/>
      <c r="CYD16" s="113"/>
      <c r="CYE16" s="113"/>
      <c r="CYF16" s="113"/>
      <c r="CYG16" s="113"/>
      <c r="CYH16" s="113"/>
      <c r="CYI16" s="113"/>
      <c r="CYJ16" s="113"/>
      <c r="CYK16" s="113"/>
      <c r="CYL16" s="113"/>
      <c r="CYM16" s="113"/>
      <c r="CYN16" s="113"/>
      <c r="CYO16" s="113"/>
      <c r="CYP16" s="113"/>
      <c r="CYQ16" s="113"/>
      <c r="CYR16" s="113"/>
      <c r="CYS16" s="113"/>
      <c r="CYT16" s="113"/>
      <c r="CYU16" s="113"/>
      <c r="CYV16" s="113"/>
      <c r="CYW16" s="113"/>
      <c r="CYX16" s="113"/>
      <c r="CYY16" s="113"/>
      <c r="CYZ16" s="113"/>
      <c r="CZA16" s="113"/>
      <c r="CZB16" s="113"/>
      <c r="CZC16" s="113"/>
      <c r="CZD16" s="113"/>
      <c r="CZE16" s="113"/>
      <c r="CZF16" s="113"/>
      <c r="CZG16" s="113"/>
      <c r="CZH16" s="113"/>
      <c r="CZI16" s="113"/>
      <c r="CZJ16" s="113"/>
      <c r="CZK16" s="113"/>
      <c r="CZL16" s="113"/>
      <c r="CZM16" s="113"/>
      <c r="CZN16" s="113"/>
      <c r="CZO16" s="113"/>
      <c r="CZP16" s="113"/>
      <c r="CZQ16" s="113"/>
      <c r="CZR16" s="113"/>
      <c r="CZS16" s="113"/>
      <c r="CZT16" s="113"/>
      <c r="CZU16" s="113"/>
      <c r="CZV16" s="113"/>
      <c r="CZW16" s="113"/>
      <c r="CZX16" s="113"/>
      <c r="CZY16" s="113"/>
      <c r="CZZ16" s="113"/>
      <c r="DAA16" s="113"/>
      <c r="DAB16" s="113"/>
      <c r="DAC16" s="113"/>
      <c r="DAD16" s="113"/>
      <c r="DAE16" s="113"/>
      <c r="DAF16" s="113"/>
      <c r="DAG16" s="113"/>
      <c r="DAH16" s="113"/>
      <c r="DAI16" s="113"/>
      <c r="DAJ16" s="113"/>
      <c r="DAK16" s="113"/>
      <c r="DAL16" s="113"/>
      <c r="DAM16" s="113"/>
      <c r="DAN16" s="113"/>
      <c r="DAO16" s="113"/>
      <c r="DAP16" s="113"/>
      <c r="DAQ16" s="113"/>
      <c r="DAR16" s="113"/>
      <c r="DAS16" s="113"/>
      <c r="DAT16" s="113"/>
      <c r="DAU16" s="113"/>
      <c r="DAV16" s="113"/>
      <c r="DAW16" s="113"/>
      <c r="DAX16" s="113"/>
      <c r="DAY16" s="113"/>
      <c r="DAZ16" s="113"/>
      <c r="DBA16" s="113"/>
      <c r="DBB16" s="113"/>
      <c r="DBC16" s="113"/>
      <c r="DBD16" s="113"/>
      <c r="DBE16" s="113"/>
      <c r="DBF16" s="113"/>
      <c r="DBG16" s="113"/>
      <c r="DBH16" s="113"/>
      <c r="DBI16" s="113"/>
      <c r="DBJ16" s="113"/>
      <c r="DBK16" s="113"/>
      <c r="DBL16" s="113"/>
      <c r="DBM16" s="113"/>
      <c r="DBN16" s="113"/>
      <c r="DBO16" s="113"/>
      <c r="DBP16" s="113"/>
      <c r="DBQ16" s="113"/>
      <c r="DBR16" s="113"/>
      <c r="DBS16" s="113"/>
      <c r="DBT16" s="113"/>
      <c r="DBU16" s="113"/>
      <c r="DBV16" s="113"/>
      <c r="DBW16" s="113"/>
      <c r="DBX16" s="113"/>
      <c r="DBY16" s="113"/>
      <c r="DBZ16" s="113"/>
      <c r="DCA16" s="113"/>
      <c r="DCB16" s="113"/>
      <c r="DCC16" s="113"/>
      <c r="DCD16" s="113"/>
      <c r="DCE16" s="113"/>
      <c r="DCF16" s="113"/>
      <c r="DCG16" s="113"/>
      <c r="DCH16" s="113"/>
      <c r="DCI16" s="113"/>
      <c r="DCJ16" s="113"/>
      <c r="DCK16" s="113"/>
      <c r="DCL16" s="113"/>
      <c r="DCM16" s="113"/>
      <c r="DCN16" s="113"/>
      <c r="DCO16" s="113"/>
      <c r="DCP16" s="113"/>
      <c r="DCQ16" s="113"/>
      <c r="DCR16" s="113"/>
      <c r="DCS16" s="113"/>
      <c r="DCT16" s="113"/>
      <c r="DCU16" s="113"/>
      <c r="DCV16" s="113"/>
      <c r="DCW16" s="113"/>
      <c r="DCX16" s="113"/>
      <c r="DCY16" s="113"/>
      <c r="DCZ16" s="113"/>
      <c r="DDA16" s="113"/>
      <c r="DDB16" s="113"/>
      <c r="DDC16" s="113"/>
      <c r="DDD16" s="113"/>
      <c r="DDE16" s="113"/>
      <c r="DDF16" s="113"/>
      <c r="DDG16" s="113"/>
      <c r="DDH16" s="113"/>
      <c r="DDI16" s="113"/>
      <c r="DDJ16" s="113"/>
      <c r="DDK16" s="113"/>
      <c r="DDL16" s="113"/>
      <c r="DDM16" s="113"/>
      <c r="DDN16" s="113"/>
      <c r="DDO16" s="113"/>
      <c r="DDP16" s="113"/>
      <c r="DDQ16" s="113"/>
      <c r="DDR16" s="113"/>
      <c r="DDS16" s="113"/>
      <c r="DDT16" s="113"/>
      <c r="DDU16" s="113"/>
      <c r="DDV16" s="113"/>
      <c r="DDW16" s="113"/>
      <c r="DDX16" s="113"/>
      <c r="DDY16" s="113"/>
      <c r="DDZ16" s="113"/>
      <c r="DEA16" s="113"/>
      <c r="DEB16" s="113"/>
      <c r="DEC16" s="113"/>
      <c r="DED16" s="113"/>
      <c r="DEE16" s="113"/>
      <c r="DEF16" s="113"/>
      <c r="DEG16" s="113"/>
      <c r="DEH16" s="113"/>
      <c r="DEI16" s="113"/>
      <c r="DEJ16" s="113"/>
      <c r="DEK16" s="113"/>
      <c r="DEL16" s="113"/>
      <c r="DEM16" s="113"/>
      <c r="DEN16" s="113"/>
      <c r="DEO16" s="113"/>
      <c r="DEP16" s="113"/>
      <c r="DEQ16" s="113"/>
      <c r="DER16" s="113"/>
      <c r="DES16" s="113"/>
      <c r="DET16" s="113"/>
      <c r="DEU16" s="113"/>
      <c r="DEV16" s="113"/>
      <c r="DEW16" s="113"/>
      <c r="DEX16" s="113"/>
      <c r="DEY16" s="113"/>
      <c r="DEZ16" s="113"/>
      <c r="DFA16" s="113"/>
      <c r="DFB16" s="113"/>
      <c r="DFC16" s="113"/>
      <c r="DFD16" s="113"/>
      <c r="DFE16" s="113"/>
      <c r="DFF16" s="113"/>
      <c r="DFG16" s="113"/>
      <c r="DFH16" s="113"/>
      <c r="DFI16" s="113"/>
      <c r="DFJ16" s="113"/>
      <c r="DFK16" s="113"/>
      <c r="DFL16" s="113"/>
      <c r="DFM16" s="113"/>
      <c r="DFN16" s="113"/>
      <c r="DFO16" s="113"/>
      <c r="DFP16" s="113"/>
      <c r="DFQ16" s="113"/>
      <c r="DFR16" s="113"/>
      <c r="DFS16" s="113"/>
      <c r="DFT16" s="113"/>
      <c r="DFU16" s="113"/>
      <c r="DFV16" s="113"/>
      <c r="DFW16" s="113"/>
      <c r="DFX16" s="113"/>
      <c r="DFY16" s="113"/>
      <c r="DFZ16" s="113"/>
      <c r="DGA16" s="113"/>
      <c r="DGB16" s="113"/>
      <c r="DGC16" s="113"/>
      <c r="DGD16" s="113"/>
      <c r="DGE16" s="113"/>
      <c r="DGF16" s="113"/>
      <c r="DGG16" s="113"/>
      <c r="DGH16" s="113"/>
      <c r="DGI16" s="113"/>
      <c r="DGJ16" s="113"/>
      <c r="DGK16" s="113"/>
      <c r="DGL16" s="113"/>
      <c r="DGM16" s="113"/>
      <c r="DGN16" s="113"/>
      <c r="DGO16" s="113"/>
      <c r="DGP16" s="113"/>
      <c r="DGQ16" s="113"/>
      <c r="DGR16" s="113"/>
      <c r="DGS16" s="113"/>
      <c r="DGT16" s="113"/>
      <c r="DGU16" s="113"/>
      <c r="DGV16" s="113"/>
      <c r="DGW16" s="113"/>
      <c r="DGX16" s="113"/>
      <c r="DGY16" s="113"/>
      <c r="DGZ16" s="113"/>
      <c r="DHA16" s="113"/>
      <c r="DHB16" s="113"/>
      <c r="DHC16" s="113"/>
      <c r="DHD16" s="113"/>
      <c r="DHE16" s="113"/>
      <c r="DHF16" s="113"/>
      <c r="DHG16" s="113"/>
      <c r="DHH16" s="113"/>
      <c r="DHI16" s="113"/>
      <c r="DHJ16" s="113"/>
      <c r="DHK16" s="113"/>
      <c r="DHL16" s="113"/>
      <c r="DHM16" s="113"/>
      <c r="DHN16" s="113"/>
      <c r="DHO16" s="113"/>
      <c r="DHP16" s="113"/>
      <c r="DHQ16" s="113"/>
      <c r="DHR16" s="113"/>
      <c r="DHS16" s="113"/>
      <c r="DHT16" s="113"/>
      <c r="DHU16" s="113"/>
      <c r="DHV16" s="113"/>
      <c r="DHW16" s="113"/>
      <c r="DHX16" s="113"/>
      <c r="DHY16" s="113"/>
      <c r="DHZ16" s="113"/>
      <c r="DIA16" s="113"/>
      <c r="DIB16" s="113"/>
      <c r="DIC16" s="113"/>
      <c r="DID16" s="113"/>
      <c r="DIE16" s="113"/>
      <c r="DIF16" s="113"/>
      <c r="DIG16" s="113"/>
      <c r="DIH16" s="113"/>
      <c r="DII16" s="113"/>
      <c r="DIJ16" s="113"/>
      <c r="DIK16" s="113"/>
      <c r="DIL16" s="113"/>
      <c r="DIM16" s="113"/>
      <c r="DIN16" s="113"/>
      <c r="DIO16" s="113"/>
      <c r="DIP16" s="113"/>
      <c r="DIQ16" s="113"/>
      <c r="DIR16" s="113"/>
      <c r="DIS16" s="113"/>
      <c r="DIT16" s="113"/>
      <c r="DIU16" s="113"/>
      <c r="DIV16" s="113"/>
      <c r="DIW16" s="113"/>
      <c r="DIX16" s="113"/>
      <c r="DIY16" s="113"/>
      <c r="DIZ16" s="113"/>
      <c r="DJA16" s="113"/>
      <c r="DJB16" s="113"/>
      <c r="DJC16" s="113"/>
      <c r="DJD16" s="113"/>
      <c r="DJE16" s="113"/>
      <c r="DJF16" s="113"/>
      <c r="DJG16" s="113"/>
      <c r="DJH16" s="113"/>
      <c r="DJI16" s="113"/>
      <c r="DJJ16" s="113"/>
      <c r="DJK16" s="113"/>
      <c r="DJL16" s="113"/>
      <c r="DJM16" s="113"/>
      <c r="DJN16" s="113"/>
      <c r="DJO16" s="113"/>
      <c r="DJP16" s="113"/>
      <c r="DJQ16" s="113"/>
      <c r="DJR16" s="113"/>
      <c r="DJS16" s="113"/>
      <c r="DJT16" s="113"/>
      <c r="DJU16" s="113"/>
      <c r="DJV16" s="113"/>
      <c r="DJW16" s="113"/>
      <c r="DJX16" s="113"/>
      <c r="DJY16" s="113"/>
      <c r="DJZ16" s="113"/>
      <c r="DKA16" s="113"/>
      <c r="DKB16" s="113"/>
      <c r="DKC16" s="113"/>
      <c r="DKD16" s="113"/>
      <c r="DKE16" s="113"/>
      <c r="DKF16" s="113"/>
      <c r="DKG16" s="113"/>
      <c r="DKH16" s="113"/>
      <c r="DKI16" s="113"/>
      <c r="DKJ16" s="113"/>
      <c r="DKK16" s="113"/>
      <c r="DKL16" s="113"/>
      <c r="DKM16" s="113"/>
      <c r="DKN16" s="113"/>
      <c r="DKO16" s="113"/>
      <c r="DKP16" s="113"/>
      <c r="DKQ16" s="113"/>
      <c r="DKR16" s="113"/>
      <c r="DKS16" s="113"/>
      <c r="DKT16" s="113"/>
      <c r="DKU16" s="113"/>
      <c r="DKV16" s="113"/>
      <c r="DKW16" s="113"/>
      <c r="DKX16" s="113"/>
      <c r="DKY16" s="113"/>
      <c r="DKZ16" s="113"/>
      <c r="DLA16" s="113"/>
      <c r="DLB16" s="113"/>
      <c r="DLC16" s="113"/>
      <c r="DLD16" s="113"/>
      <c r="DLE16" s="113"/>
      <c r="DLF16" s="113"/>
      <c r="DLG16" s="113"/>
      <c r="DLH16" s="113"/>
      <c r="DLI16" s="113"/>
      <c r="DLJ16" s="113"/>
      <c r="DLK16" s="113"/>
      <c r="DLL16" s="113"/>
      <c r="DLM16" s="113"/>
      <c r="DLN16" s="113"/>
      <c r="DLO16" s="113"/>
      <c r="DLP16" s="113"/>
      <c r="DLQ16" s="113"/>
      <c r="DLR16" s="113"/>
      <c r="DLS16" s="113"/>
      <c r="DLT16" s="113"/>
      <c r="DLU16" s="113"/>
      <c r="DLV16" s="113"/>
      <c r="DLW16" s="113"/>
      <c r="DLX16" s="113"/>
      <c r="DLY16" s="113"/>
      <c r="DLZ16" s="113"/>
      <c r="DMA16" s="113"/>
      <c r="DMB16" s="113"/>
      <c r="DMC16" s="113"/>
      <c r="DMD16" s="113"/>
      <c r="DME16" s="113"/>
      <c r="DMF16" s="113"/>
      <c r="DMG16" s="113"/>
      <c r="DMH16" s="113"/>
      <c r="DMI16" s="113"/>
      <c r="DMJ16" s="113"/>
      <c r="DMK16" s="113"/>
      <c r="DML16" s="113"/>
      <c r="DMM16" s="113"/>
      <c r="DMN16" s="113"/>
      <c r="DMO16" s="113"/>
      <c r="DMP16" s="113"/>
      <c r="DMQ16" s="113"/>
      <c r="DMR16" s="113"/>
      <c r="DMS16" s="113"/>
      <c r="DMT16" s="113"/>
      <c r="DMU16" s="113"/>
      <c r="DMV16" s="113"/>
      <c r="DMW16" s="113"/>
      <c r="DMX16" s="113"/>
      <c r="DMY16" s="113"/>
      <c r="DMZ16" s="113"/>
      <c r="DNA16" s="113"/>
      <c r="DNB16" s="113"/>
      <c r="DNC16" s="113"/>
      <c r="DND16" s="113"/>
      <c r="DNE16" s="113"/>
      <c r="DNF16" s="113"/>
      <c r="DNG16" s="113"/>
      <c r="DNH16" s="113"/>
      <c r="DNI16" s="113"/>
      <c r="DNJ16" s="113"/>
      <c r="DNK16" s="113"/>
      <c r="DNL16" s="113"/>
      <c r="DNM16" s="113"/>
      <c r="DNN16" s="113"/>
      <c r="DNO16" s="113"/>
      <c r="DNP16" s="113"/>
      <c r="DNQ16" s="113"/>
      <c r="DNR16" s="113"/>
      <c r="DNS16" s="113"/>
      <c r="DNT16" s="113"/>
      <c r="DNU16" s="113"/>
      <c r="DNV16" s="113"/>
      <c r="DNW16" s="113"/>
      <c r="DNX16" s="113"/>
      <c r="DNY16" s="113"/>
      <c r="DNZ16" s="113"/>
      <c r="DOA16" s="113"/>
      <c r="DOB16" s="113"/>
      <c r="DOC16" s="113"/>
      <c r="DOD16" s="113"/>
      <c r="DOE16" s="113"/>
      <c r="DOF16" s="113"/>
      <c r="DOG16" s="113"/>
      <c r="DOH16" s="113"/>
      <c r="DOI16" s="113"/>
      <c r="DOJ16" s="113"/>
      <c r="DOK16" s="113"/>
      <c r="DOL16" s="113"/>
      <c r="DOM16" s="113"/>
      <c r="DON16" s="113"/>
      <c r="DOO16" s="113"/>
      <c r="DOP16" s="113"/>
      <c r="DOQ16" s="113"/>
      <c r="DOR16" s="113"/>
      <c r="DOS16" s="113"/>
      <c r="DOT16" s="113"/>
      <c r="DOU16" s="113"/>
      <c r="DOV16" s="113"/>
      <c r="DOW16" s="113"/>
      <c r="DOX16" s="113"/>
      <c r="DOY16" s="113"/>
      <c r="DOZ16" s="113"/>
      <c r="DPA16" s="113"/>
      <c r="DPB16" s="113"/>
      <c r="DPC16" s="113"/>
      <c r="DPD16" s="113"/>
      <c r="DPE16" s="113"/>
      <c r="DPF16" s="113"/>
      <c r="DPG16" s="113"/>
      <c r="DPH16" s="113"/>
      <c r="DPI16" s="113"/>
      <c r="DPJ16" s="113"/>
      <c r="DPK16" s="113"/>
      <c r="DPL16" s="113"/>
      <c r="DPM16" s="113"/>
      <c r="DPN16" s="113"/>
      <c r="DPO16" s="113"/>
      <c r="DPP16" s="113"/>
      <c r="DPQ16" s="113"/>
      <c r="DPR16" s="113"/>
      <c r="DPS16" s="113"/>
      <c r="DPT16" s="113"/>
      <c r="DPU16" s="113"/>
      <c r="DPV16" s="113"/>
      <c r="DPW16" s="113"/>
      <c r="DPX16" s="113"/>
      <c r="DPY16" s="113"/>
      <c r="DPZ16" s="113"/>
      <c r="DQA16" s="113"/>
      <c r="DQB16" s="113"/>
      <c r="DQC16" s="113"/>
      <c r="DQD16" s="113"/>
      <c r="DQE16" s="113"/>
      <c r="DQF16" s="113"/>
      <c r="DQG16" s="113"/>
      <c r="DQH16" s="113"/>
      <c r="DQI16" s="113"/>
      <c r="DQJ16" s="113"/>
      <c r="DQK16" s="113"/>
      <c r="DQL16" s="113"/>
      <c r="DQM16" s="113"/>
      <c r="DQN16" s="113"/>
      <c r="DQO16" s="113"/>
      <c r="DQP16" s="113"/>
      <c r="DQQ16" s="113"/>
      <c r="DQR16" s="113"/>
      <c r="DQS16" s="113"/>
      <c r="DQT16" s="113"/>
      <c r="DQU16" s="113"/>
      <c r="DQV16" s="113"/>
      <c r="DQW16" s="113"/>
      <c r="DQX16" s="113"/>
      <c r="DQY16" s="113"/>
      <c r="DQZ16" s="113"/>
      <c r="DRA16" s="113"/>
      <c r="DRB16" s="113"/>
      <c r="DRC16" s="113"/>
      <c r="DRD16" s="113"/>
      <c r="DRE16" s="113"/>
      <c r="DRF16" s="113"/>
      <c r="DRG16" s="113"/>
      <c r="DRH16" s="113"/>
      <c r="DRI16" s="113"/>
      <c r="DRJ16" s="113"/>
      <c r="DRK16" s="113"/>
      <c r="DRL16" s="113"/>
      <c r="DRM16" s="113"/>
      <c r="DRN16" s="113"/>
      <c r="DRO16" s="113"/>
      <c r="DRP16" s="113"/>
      <c r="DRQ16" s="113"/>
      <c r="DRR16" s="113"/>
      <c r="DRS16" s="113"/>
      <c r="DRT16" s="113"/>
      <c r="DRU16" s="113"/>
      <c r="DRV16" s="113"/>
      <c r="DRW16" s="113"/>
      <c r="DRX16" s="113"/>
      <c r="DRY16" s="113"/>
      <c r="DRZ16" s="113"/>
      <c r="DSA16" s="113"/>
      <c r="DSB16" s="113"/>
      <c r="DSC16" s="113"/>
      <c r="DSD16" s="113"/>
      <c r="DSE16" s="113"/>
      <c r="DSF16" s="113"/>
      <c r="DSG16" s="113"/>
      <c r="DSH16" s="113"/>
      <c r="DSI16" s="113"/>
      <c r="DSJ16" s="113"/>
      <c r="DSK16" s="113"/>
      <c r="DSL16" s="113"/>
      <c r="DSM16" s="113"/>
      <c r="DSN16" s="113"/>
      <c r="DSO16" s="113"/>
      <c r="DSP16" s="113"/>
      <c r="DSQ16" s="113"/>
      <c r="DSR16" s="113"/>
      <c r="DSS16" s="113"/>
      <c r="DST16" s="113"/>
      <c r="DSU16" s="113"/>
      <c r="DSV16" s="113"/>
      <c r="DSW16" s="113"/>
      <c r="DSX16" s="113"/>
      <c r="DSY16" s="113"/>
      <c r="DSZ16" s="113"/>
      <c r="DTA16" s="113"/>
      <c r="DTB16" s="113"/>
      <c r="DTC16" s="113"/>
      <c r="DTD16" s="113"/>
      <c r="DTE16" s="113"/>
      <c r="DTF16" s="113"/>
      <c r="DTG16" s="113"/>
      <c r="DTH16" s="113"/>
      <c r="DTI16" s="113"/>
      <c r="DTJ16" s="113"/>
      <c r="DTK16" s="113"/>
      <c r="DTL16" s="113"/>
      <c r="DTM16" s="113"/>
      <c r="DTN16" s="113"/>
      <c r="DTO16" s="113"/>
      <c r="DTP16" s="113"/>
      <c r="DTQ16" s="113"/>
      <c r="DTR16" s="113"/>
      <c r="DTS16" s="113"/>
      <c r="DTT16" s="113"/>
      <c r="DTU16" s="113"/>
      <c r="DTV16" s="113"/>
      <c r="DTW16" s="113"/>
      <c r="DTX16" s="113"/>
      <c r="DTY16" s="113"/>
      <c r="DTZ16" s="113"/>
      <c r="DUA16" s="113"/>
      <c r="DUB16" s="113"/>
      <c r="DUC16" s="113"/>
      <c r="DUD16" s="113"/>
      <c r="DUE16" s="113"/>
      <c r="DUF16" s="113"/>
      <c r="DUG16" s="113"/>
      <c r="DUH16" s="113"/>
      <c r="DUI16" s="113"/>
      <c r="DUJ16" s="113"/>
      <c r="DUK16" s="113"/>
      <c r="DUL16" s="113"/>
      <c r="DUM16" s="113"/>
      <c r="DUN16" s="113"/>
      <c r="DUO16" s="113"/>
      <c r="DUP16" s="113"/>
      <c r="DUQ16" s="113"/>
      <c r="DUR16" s="113"/>
      <c r="DUS16" s="113"/>
      <c r="DUT16" s="113"/>
      <c r="DUU16" s="113"/>
      <c r="DUV16" s="113"/>
      <c r="DUW16" s="113"/>
      <c r="DUX16" s="113"/>
      <c r="DUY16" s="113"/>
      <c r="DUZ16" s="113"/>
      <c r="DVA16" s="113"/>
      <c r="DVB16" s="113"/>
      <c r="DVC16" s="113"/>
      <c r="DVD16" s="113"/>
      <c r="DVE16" s="113"/>
      <c r="DVF16" s="113"/>
      <c r="DVG16" s="113"/>
      <c r="DVH16" s="113"/>
      <c r="DVI16" s="113"/>
      <c r="DVJ16" s="113"/>
      <c r="DVK16" s="113"/>
      <c r="DVL16" s="113"/>
      <c r="DVM16" s="113"/>
      <c r="DVN16" s="113"/>
      <c r="DVO16" s="113"/>
      <c r="DVP16" s="113"/>
      <c r="DVQ16" s="113"/>
      <c r="DVR16" s="113"/>
      <c r="DVS16" s="113"/>
      <c r="DVT16" s="113"/>
      <c r="DVU16" s="113"/>
      <c r="DVV16" s="113"/>
      <c r="DVW16" s="113"/>
      <c r="DVX16" s="113"/>
      <c r="DVY16" s="113"/>
      <c r="DVZ16" s="113"/>
      <c r="DWA16" s="113"/>
      <c r="DWB16" s="113"/>
      <c r="DWC16" s="113"/>
      <c r="DWD16" s="113"/>
      <c r="DWE16" s="113"/>
      <c r="DWF16" s="113"/>
      <c r="DWG16" s="113"/>
      <c r="DWH16" s="113"/>
      <c r="DWI16" s="113"/>
      <c r="DWJ16" s="113"/>
      <c r="DWK16" s="113"/>
      <c r="DWL16" s="113"/>
      <c r="DWM16" s="113"/>
      <c r="DWN16" s="113"/>
      <c r="DWO16" s="113"/>
      <c r="DWP16" s="113"/>
      <c r="DWQ16" s="113"/>
      <c r="DWR16" s="113"/>
      <c r="DWS16" s="113"/>
      <c r="DWT16" s="113"/>
      <c r="DWU16" s="113"/>
      <c r="DWV16" s="113"/>
      <c r="DWW16" s="113"/>
      <c r="DWX16" s="113"/>
      <c r="DWY16" s="113"/>
      <c r="DWZ16" s="113"/>
      <c r="DXA16" s="113"/>
      <c r="DXB16" s="113"/>
      <c r="DXC16" s="113"/>
      <c r="DXD16" s="113"/>
      <c r="DXE16" s="113"/>
      <c r="DXF16" s="113"/>
      <c r="DXG16" s="113"/>
      <c r="DXH16" s="113"/>
      <c r="DXI16" s="113"/>
      <c r="DXJ16" s="113"/>
      <c r="DXK16" s="113"/>
      <c r="DXL16" s="113"/>
      <c r="DXM16" s="113"/>
      <c r="DXN16" s="113"/>
      <c r="DXO16" s="113"/>
      <c r="DXP16" s="113"/>
      <c r="DXQ16" s="113"/>
      <c r="DXR16" s="113"/>
      <c r="DXS16" s="113"/>
      <c r="DXT16" s="113"/>
      <c r="DXU16" s="113"/>
      <c r="DXV16" s="113"/>
      <c r="DXW16" s="113"/>
      <c r="DXX16" s="113"/>
      <c r="DXY16" s="113"/>
      <c r="DXZ16" s="113"/>
      <c r="DYA16" s="113"/>
      <c r="DYB16" s="113"/>
      <c r="DYC16" s="113"/>
      <c r="DYD16" s="113"/>
      <c r="DYE16" s="113"/>
      <c r="DYF16" s="113"/>
      <c r="DYG16" s="113"/>
      <c r="DYH16" s="113"/>
      <c r="DYI16" s="113"/>
      <c r="DYJ16" s="113"/>
      <c r="DYK16" s="113"/>
      <c r="DYL16" s="113"/>
      <c r="DYM16" s="113"/>
      <c r="DYN16" s="113"/>
      <c r="DYO16" s="113"/>
      <c r="DYP16" s="113"/>
      <c r="DYQ16" s="113"/>
      <c r="DYR16" s="113"/>
      <c r="DYS16" s="113"/>
      <c r="DYT16" s="113"/>
      <c r="DYU16" s="113"/>
      <c r="DYV16" s="113"/>
      <c r="DYW16" s="113"/>
      <c r="DYX16" s="113"/>
      <c r="DYY16" s="113"/>
      <c r="DYZ16" s="113"/>
      <c r="DZA16" s="113"/>
      <c r="DZB16" s="113"/>
      <c r="DZC16" s="113"/>
      <c r="DZD16" s="113"/>
      <c r="DZE16" s="113"/>
      <c r="DZF16" s="113"/>
      <c r="DZG16" s="113"/>
      <c r="DZH16" s="113"/>
      <c r="DZI16" s="113"/>
      <c r="DZJ16" s="113"/>
      <c r="DZK16" s="113"/>
      <c r="DZL16" s="113"/>
      <c r="DZM16" s="113"/>
      <c r="DZN16" s="113"/>
      <c r="DZO16" s="113"/>
      <c r="DZP16" s="113"/>
      <c r="DZQ16" s="113"/>
      <c r="DZR16" s="113"/>
      <c r="DZS16" s="113"/>
      <c r="DZT16" s="113"/>
      <c r="DZU16" s="113"/>
      <c r="DZV16" s="113"/>
      <c r="DZW16" s="113"/>
      <c r="DZX16" s="113"/>
      <c r="DZY16" s="113"/>
      <c r="DZZ16" s="113"/>
      <c r="EAA16" s="113"/>
      <c r="EAB16" s="113"/>
      <c r="EAC16" s="113"/>
      <c r="EAD16" s="113"/>
      <c r="EAE16" s="113"/>
      <c r="EAF16" s="113"/>
      <c r="EAG16" s="113"/>
      <c r="EAH16" s="113"/>
      <c r="EAI16" s="113"/>
      <c r="EAJ16" s="113"/>
      <c r="EAK16" s="113"/>
      <c r="EAL16" s="113"/>
      <c r="EAM16" s="113"/>
      <c r="EAN16" s="113"/>
      <c r="EAO16" s="113"/>
      <c r="EAP16" s="113"/>
      <c r="EAQ16" s="113"/>
      <c r="EAR16" s="113"/>
      <c r="EAS16" s="113"/>
      <c r="EAT16" s="113"/>
      <c r="EAU16" s="113"/>
      <c r="EAV16" s="113"/>
      <c r="EAW16" s="113"/>
      <c r="EAX16" s="113"/>
      <c r="EAY16" s="113"/>
      <c r="EAZ16" s="113"/>
      <c r="EBA16" s="113"/>
      <c r="EBB16" s="113"/>
      <c r="EBC16" s="113"/>
      <c r="EBD16" s="113"/>
      <c r="EBE16" s="113"/>
      <c r="EBF16" s="113"/>
      <c r="EBG16" s="113"/>
      <c r="EBH16" s="113"/>
      <c r="EBI16" s="113"/>
      <c r="EBJ16" s="113"/>
      <c r="EBK16" s="113"/>
      <c r="EBL16" s="113"/>
      <c r="EBM16" s="113"/>
      <c r="EBN16" s="113"/>
      <c r="EBO16" s="113"/>
      <c r="EBP16" s="113"/>
      <c r="EBQ16" s="113"/>
      <c r="EBR16" s="113"/>
      <c r="EBS16" s="113"/>
      <c r="EBT16" s="113"/>
      <c r="EBU16" s="113"/>
      <c r="EBV16" s="113"/>
      <c r="EBW16" s="113"/>
      <c r="EBX16" s="113"/>
      <c r="EBY16" s="113"/>
      <c r="EBZ16" s="113"/>
      <c r="ECA16" s="113"/>
      <c r="ECB16" s="113"/>
      <c r="ECC16" s="113"/>
      <c r="ECD16" s="113"/>
      <c r="ECE16" s="113"/>
      <c r="ECF16" s="113"/>
      <c r="ECG16" s="113"/>
      <c r="ECH16" s="113"/>
      <c r="ECI16" s="113"/>
      <c r="ECJ16" s="113"/>
      <c r="ECK16" s="113"/>
      <c r="ECL16" s="113"/>
      <c r="ECM16" s="113"/>
      <c r="ECN16" s="113"/>
      <c r="ECO16" s="113"/>
      <c r="ECP16" s="113"/>
      <c r="ECQ16" s="113"/>
      <c r="ECR16" s="113"/>
      <c r="ECS16" s="113"/>
      <c r="ECT16" s="113"/>
      <c r="ECU16" s="113"/>
      <c r="ECV16" s="113"/>
      <c r="ECW16" s="113"/>
      <c r="ECX16" s="113"/>
      <c r="ECY16" s="113"/>
      <c r="ECZ16" s="113"/>
      <c r="EDA16" s="113"/>
      <c r="EDB16" s="113"/>
      <c r="EDC16" s="113"/>
      <c r="EDD16" s="113"/>
      <c r="EDE16" s="113"/>
      <c r="EDF16" s="113"/>
      <c r="EDG16" s="113"/>
      <c r="EDH16" s="113"/>
      <c r="EDI16" s="113"/>
      <c r="EDJ16" s="113"/>
      <c r="EDK16" s="113"/>
      <c r="EDL16" s="113"/>
      <c r="EDM16" s="113"/>
      <c r="EDN16" s="113"/>
      <c r="EDO16" s="113"/>
      <c r="EDP16" s="113"/>
      <c r="EDQ16" s="113"/>
      <c r="EDR16" s="113"/>
      <c r="EDS16" s="113"/>
      <c r="EDT16" s="113"/>
      <c r="EDU16" s="113"/>
      <c r="EDV16" s="113"/>
      <c r="EDW16" s="113"/>
      <c r="EDX16" s="113"/>
      <c r="EDY16" s="113"/>
      <c r="EDZ16" s="113"/>
      <c r="EEA16" s="113"/>
      <c r="EEB16" s="113"/>
      <c r="EEC16" s="113"/>
      <c r="EED16" s="113"/>
      <c r="EEE16" s="113"/>
      <c r="EEF16" s="113"/>
      <c r="EEG16" s="113"/>
      <c r="EEH16" s="113"/>
      <c r="EEI16" s="113"/>
      <c r="EEJ16" s="113"/>
      <c r="EEK16" s="113"/>
      <c r="EEL16" s="113"/>
      <c r="EEM16" s="113"/>
      <c r="EEN16" s="113"/>
      <c r="EEO16" s="113"/>
      <c r="EEP16" s="113"/>
      <c r="EEQ16" s="113"/>
      <c r="EER16" s="113"/>
      <c r="EES16" s="113"/>
      <c r="EET16" s="113"/>
      <c r="EEU16" s="113"/>
      <c r="EEV16" s="113"/>
      <c r="EEW16" s="113"/>
      <c r="EEX16" s="113"/>
      <c r="EEY16" s="113"/>
      <c r="EEZ16" s="113"/>
      <c r="EFA16" s="113"/>
      <c r="EFB16" s="113"/>
      <c r="EFC16" s="113"/>
      <c r="EFD16" s="113"/>
      <c r="EFE16" s="113"/>
      <c r="EFF16" s="113"/>
      <c r="EFG16" s="113"/>
      <c r="EFH16" s="113"/>
      <c r="EFI16" s="113"/>
      <c r="EFJ16" s="113"/>
      <c r="EFK16" s="113"/>
      <c r="EFL16" s="113"/>
      <c r="EFM16" s="113"/>
      <c r="EFN16" s="113"/>
      <c r="EFO16" s="113"/>
      <c r="EFP16" s="113"/>
      <c r="EFQ16" s="113"/>
      <c r="EFR16" s="113"/>
      <c r="EFS16" s="113"/>
      <c r="EFT16" s="113"/>
      <c r="EFU16" s="113"/>
      <c r="EFV16" s="113"/>
      <c r="EFW16" s="113"/>
      <c r="EFX16" s="113"/>
      <c r="EFY16" s="113"/>
      <c r="EFZ16" s="113"/>
      <c r="EGA16" s="113"/>
      <c r="EGB16" s="113"/>
      <c r="EGC16" s="113"/>
      <c r="EGD16" s="113"/>
      <c r="EGE16" s="113"/>
      <c r="EGF16" s="113"/>
      <c r="EGG16" s="113"/>
      <c r="EGH16" s="113"/>
      <c r="EGI16" s="113"/>
      <c r="EGJ16" s="113"/>
      <c r="EGK16" s="113"/>
      <c r="EGL16" s="113"/>
      <c r="EGM16" s="113"/>
      <c r="EGN16" s="113"/>
      <c r="EGO16" s="113"/>
      <c r="EGP16" s="113"/>
      <c r="EGQ16" s="113"/>
      <c r="EGR16" s="113"/>
      <c r="EGS16" s="113"/>
      <c r="EGT16" s="113"/>
      <c r="EGU16" s="113"/>
      <c r="EGV16" s="113"/>
      <c r="EGW16" s="113"/>
      <c r="EGX16" s="113"/>
      <c r="EGY16" s="113"/>
      <c r="EGZ16" s="113"/>
      <c r="EHA16" s="113"/>
      <c r="EHB16" s="113"/>
      <c r="EHC16" s="113"/>
      <c r="EHD16" s="113"/>
      <c r="EHE16" s="113"/>
      <c r="EHF16" s="113"/>
      <c r="EHG16" s="113"/>
      <c r="EHH16" s="113"/>
      <c r="EHI16" s="113"/>
      <c r="EHJ16" s="113"/>
      <c r="EHK16" s="113"/>
      <c r="EHL16" s="113"/>
      <c r="EHM16" s="113"/>
      <c r="EHN16" s="113"/>
      <c r="EHO16" s="113"/>
      <c r="EHP16" s="113"/>
      <c r="EHQ16" s="113"/>
      <c r="EHR16" s="113"/>
      <c r="EHS16" s="113"/>
      <c r="EHT16" s="113"/>
      <c r="EHU16" s="113"/>
      <c r="EHV16" s="113"/>
      <c r="EHW16" s="113"/>
      <c r="EHX16" s="113"/>
      <c r="EHY16" s="113"/>
      <c r="EHZ16" s="113"/>
      <c r="EIA16" s="113"/>
      <c r="EIB16" s="113"/>
      <c r="EIC16" s="113"/>
      <c r="EID16" s="113"/>
      <c r="EIE16" s="113"/>
      <c r="EIF16" s="113"/>
      <c r="EIG16" s="113"/>
      <c r="EIH16" s="113"/>
      <c r="EII16" s="113"/>
      <c r="EIJ16" s="113"/>
      <c r="EIK16" s="113"/>
      <c r="EIL16" s="113"/>
      <c r="EIM16" s="113"/>
      <c r="EIN16" s="113"/>
      <c r="EIO16" s="113"/>
      <c r="EIP16" s="113"/>
      <c r="EIQ16" s="113"/>
      <c r="EIR16" s="113"/>
      <c r="EIS16" s="113"/>
      <c r="EIT16" s="113"/>
      <c r="EIU16" s="113"/>
      <c r="EIV16" s="113"/>
      <c r="EIW16" s="113"/>
      <c r="EIX16" s="113"/>
      <c r="EIY16" s="113"/>
      <c r="EIZ16" s="113"/>
      <c r="EJA16" s="113"/>
      <c r="EJB16" s="113"/>
      <c r="EJC16" s="113"/>
      <c r="EJD16" s="113"/>
      <c r="EJE16" s="113"/>
      <c r="EJF16" s="113"/>
      <c r="EJG16" s="113"/>
      <c r="EJH16" s="113"/>
      <c r="EJI16" s="113"/>
      <c r="EJJ16" s="113"/>
      <c r="EJK16" s="113"/>
      <c r="EJL16" s="113"/>
      <c r="EJM16" s="113"/>
      <c r="EJN16" s="113"/>
      <c r="EJO16" s="113"/>
      <c r="EJP16" s="113"/>
      <c r="EJQ16" s="113"/>
      <c r="EJR16" s="113"/>
      <c r="EJS16" s="113"/>
      <c r="EJT16" s="113"/>
      <c r="EJU16" s="113"/>
      <c r="EJV16" s="113"/>
      <c r="EJW16" s="113"/>
      <c r="EJX16" s="113"/>
      <c r="EJY16" s="113"/>
      <c r="EJZ16" s="113"/>
      <c r="EKA16" s="113"/>
      <c r="EKB16" s="113"/>
      <c r="EKC16" s="113"/>
      <c r="EKD16" s="113"/>
      <c r="EKE16" s="113"/>
      <c r="EKF16" s="113"/>
      <c r="EKG16" s="113"/>
      <c r="EKH16" s="113"/>
      <c r="EKI16" s="113"/>
      <c r="EKJ16" s="113"/>
      <c r="EKK16" s="113"/>
      <c r="EKL16" s="113"/>
      <c r="EKM16" s="113"/>
      <c r="EKN16" s="113"/>
      <c r="EKO16" s="113"/>
      <c r="EKP16" s="113"/>
      <c r="EKQ16" s="113"/>
      <c r="EKR16" s="113"/>
      <c r="EKS16" s="113"/>
      <c r="EKT16" s="113"/>
      <c r="EKU16" s="113"/>
      <c r="EKV16" s="113"/>
      <c r="EKW16" s="113"/>
      <c r="EKX16" s="113"/>
      <c r="EKY16" s="113"/>
      <c r="EKZ16" s="113"/>
      <c r="ELA16" s="113"/>
      <c r="ELB16" s="113"/>
      <c r="ELC16" s="113"/>
      <c r="ELD16" s="113"/>
      <c r="ELE16" s="113"/>
      <c r="ELF16" s="113"/>
      <c r="ELG16" s="113"/>
      <c r="ELH16" s="113"/>
      <c r="ELI16" s="113"/>
      <c r="ELJ16" s="113"/>
      <c r="ELK16" s="113"/>
      <c r="ELL16" s="113"/>
      <c r="ELM16" s="113"/>
      <c r="ELN16" s="113"/>
      <c r="ELO16" s="113"/>
      <c r="ELP16" s="113"/>
      <c r="ELQ16" s="113"/>
      <c r="ELR16" s="113"/>
      <c r="ELS16" s="113"/>
      <c r="ELT16" s="113"/>
      <c r="ELU16" s="113"/>
      <c r="ELV16" s="113"/>
      <c r="ELW16" s="113"/>
      <c r="ELX16" s="113"/>
      <c r="ELY16" s="113"/>
      <c r="ELZ16" s="113"/>
      <c r="EMA16" s="113"/>
      <c r="EMB16" s="113"/>
      <c r="EMC16" s="113"/>
      <c r="EMD16" s="113"/>
      <c r="EME16" s="113"/>
      <c r="EMF16" s="113"/>
      <c r="EMG16" s="113"/>
      <c r="EMH16" s="113"/>
      <c r="EMI16" s="113"/>
      <c r="EMJ16" s="113"/>
      <c r="EMK16" s="113"/>
      <c r="EML16" s="113"/>
      <c r="EMM16" s="113"/>
      <c r="EMN16" s="113"/>
      <c r="EMO16" s="113"/>
      <c r="EMP16" s="113"/>
      <c r="EMQ16" s="113"/>
      <c r="EMR16" s="113"/>
      <c r="EMS16" s="113"/>
      <c r="EMT16" s="113"/>
      <c r="EMU16" s="113"/>
      <c r="EMV16" s="113"/>
      <c r="EMW16" s="113"/>
      <c r="EMX16" s="113"/>
      <c r="EMY16" s="113"/>
      <c r="EMZ16" s="113"/>
      <c r="ENA16" s="113"/>
      <c r="ENB16" s="113"/>
      <c r="ENC16" s="113"/>
      <c r="END16" s="113"/>
      <c r="ENE16" s="113"/>
      <c r="ENF16" s="113"/>
      <c r="ENG16" s="113"/>
      <c r="ENH16" s="113"/>
      <c r="ENI16" s="113"/>
      <c r="ENJ16" s="113"/>
      <c r="ENK16" s="113"/>
      <c r="ENL16" s="113"/>
      <c r="ENM16" s="113"/>
      <c r="ENN16" s="113"/>
      <c r="ENO16" s="113"/>
      <c r="ENP16" s="113"/>
      <c r="ENQ16" s="113"/>
      <c r="ENR16" s="113"/>
      <c r="ENS16" s="113"/>
      <c r="ENT16" s="113"/>
      <c r="ENU16" s="113"/>
      <c r="ENV16" s="113"/>
      <c r="ENW16" s="113"/>
      <c r="ENX16" s="113"/>
      <c r="ENY16" s="113"/>
      <c r="ENZ16" s="113"/>
      <c r="EOA16" s="113"/>
      <c r="EOB16" s="113"/>
      <c r="EOC16" s="113"/>
      <c r="EOD16" s="113"/>
      <c r="EOE16" s="113"/>
      <c r="EOF16" s="113"/>
      <c r="EOG16" s="113"/>
      <c r="EOH16" s="113"/>
      <c r="EOI16" s="113"/>
      <c r="EOJ16" s="113"/>
      <c r="EOK16" s="113"/>
      <c r="EOL16" s="113"/>
      <c r="EOM16" s="113"/>
      <c r="EON16" s="113"/>
      <c r="EOO16" s="113"/>
      <c r="EOP16" s="113"/>
      <c r="EOQ16" s="113"/>
      <c r="EOR16" s="113"/>
      <c r="EOS16" s="113"/>
      <c r="EOT16" s="113"/>
      <c r="EOU16" s="113"/>
      <c r="EOV16" s="113"/>
      <c r="EOW16" s="113"/>
      <c r="EOX16" s="113"/>
      <c r="EOY16" s="113"/>
      <c r="EOZ16" s="113"/>
      <c r="EPA16" s="113"/>
      <c r="EPB16" s="113"/>
      <c r="EPC16" s="113"/>
      <c r="EPD16" s="113"/>
      <c r="EPE16" s="113"/>
      <c r="EPF16" s="113"/>
      <c r="EPG16" s="113"/>
      <c r="EPH16" s="113"/>
      <c r="EPI16" s="113"/>
      <c r="EPJ16" s="113"/>
      <c r="EPK16" s="113"/>
      <c r="EPL16" s="113"/>
      <c r="EPM16" s="113"/>
      <c r="EPN16" s="113"/>
      <c r="EPO16" s="113"/>
      <c r="EPP16" s="113"/>
      <c r="EPQ16" s="113"/>
      <c r="EPR16" s="113"/>
      <c r="EPS16" s="113"/>
      <c r="EPT16" s="113"/>
      <c r="EPU16" s="113"/>
      <c r="EPV16" s="113"/>
      <c r="EPW16" s="113"/>
      <c r="EPX16" s="113"/>
      <c r="EPY16" s="113"/>
      <c r="EPZ16" s="113"/>
      <c r="EQA16" s="113"/>
      <c r="EQB16" s="113"/>
      <c r="EQC16" s="113"/>
      <c r="EQD16" s="113"/>
      <c r="EQE16" s="113"/>
      <c r="EQF16" s="113"/>
      <c r="EQG16" s="113"/>
      <c r="EQH16" s="113"/>
      <c r="EQI16" s="113"/>
      <c r="EQJ16" s="113"/>
      <c r="EQK16" s="113"/>
      <c r="EQL16" s="113"/>
      <c r="EQM16" s="113"/>
      <c r="EQN16" s="113"/>
      <c r="EQO16" s="113"/>
      <c r="EQP16" s="113"/>
      <c r="EQQ16" s="113"/>
      <c r="EQR16" s="113"/>
      <c r="EQS16" s="113"/>
      <c r="EQT16" s="113"/>
      <c r="EQU16" s="113"/>
      <c r="EQV16" s="113"/>
      <c r="EQW16" s="113"/>
      <c r="EQX16" s="113"/>
      <c r="EQY16" s="113"/>
      <c r="EQZ16" s="113"/>
      <c r="ERA16" s="113"/>
      <c r="ERB16" s="113"/>
      <c r="ERC16" s="113"/>
      <c r="ERD16" s="113"/>
      <c r="ERE16" s="113"/>
      <c r="ERF16" s="113"/>
      <c r="ERG16" s="113"/>
      <c r="ERH16" s="113"/>
      <c r="ERI16" s="113"/>
      <c r="ERJ16" s="113"/>
      <c r="ERK16" s="113"/>
      <c r="ERL16" s="113"/>
      <c r="ERM16" s="113"/>
      <c r="ERN16" s="113"/>
      <c r="ERO16" s="113"/>
      <c r="ERP16" s="113"/>
      <c r="ERQ16" s="113"/>
      <c r="ERR16" s="113"/>
      <c r="ERS16" s="113"/>
      <c r="ERT16" s="113"/>
      <c r="ERU16" s="113"/>
      <c r="ERV16" s="113"/>
      <c r="ERW16" s="113"/>
      <c r="ERX16" s="113"/>
      <c r="ERY16" s="113"/>
      <c r="ERZ16" s="113"/>
      <c r="ESA16" s="113"/>
      <c r="ESB16" s="113"/>
      <c r="ESC16" s="113"/>
      <c r="ESD16" s="113"/>
      <c r="ESE16" s="113"/>
      <c r="ESF16" s="113"/>
      <c r="ESG16" s="113"/>
      <c r="ESH16" s="113"/>
      <c r="ESI16" s="113"/>
      <c r="ESJ16" s="113"/>
      <c r="ESK16" s="113"/>
      <c r="ESL16" s="113"/>
      <c r="ESM16" s="113"/>
      <c r="ESN16" s="113"/>
      <c r="ESO16" s="113"/>
      <c r="ESP16" s="113"/>
      <c r="ESQ16" s="113"/>
      <c r="ESR16" s="113"/>
      <c r="ESS16" s="113"/>
      <c r="EST16" s="113"/>
      <c r="ESU16" s="113"/>
      <c r="ESV16" s="113"/>
      <c r="ESW16" s="113"/>
      <c r="ESX16" s="113"/>
      <c r="ESY16" s="113"/>
      <c r="ESZ16" s="113"/>
      <c r="ETA16" s="113"/>
      <c r="ETB16" s="113"/>
      <c r="ETC16" s="113"/>
      <c r="ETD16" s="113"/>
      <c r="ETE16" s="113"/>
      <c r="ETF16" s="113"/>
      <c r="ETG16" s="113"/>
      <c r="ETH16" s="113"/>
      <c r="ETI16" s="113"/>
      <c r="ETJ16" s="113"/>
      <c r="ETK16" s="113"/>
      <c r="ETL16" s="113"/>
      <c r="ETM16" s="113"/>
      <c r="ETN16" s="113"/>
      <c r="ETO16" s="113"/>
      <c r="ETP16" s="113"/>
      <c r="ETQ16" s="113"/>
      <c r="ETR16" s="113"/>
      <c r="ETS16" s="113"/>
      <c r="ETT16" s="113"/>
      <c r="ETU16" s="113"/>
      <c r="ETV16" s="113"/>
      <c r="ETW16" s="113"/>
      <c r="ETX16" s="113"/>
      <c r="ETY16" s="113"/>
      <c r="ETZ16" s="113"/>
      <c r="EUA16" s="113"/>
      <c r="EUB16" s="113"/>
      <c r="EUC16" s="113"/>
      <c r="EUD16" s="113"/>
      <c r="EUE16" s="113"/>
      <c r="EUF16" s="113"/>
      <c r="EUG16" s="113"/>
      <c r="EUH16" s="113"/>
      <c r="EUI16" s="113"/>
      <c r="EUJ16" s="113"/>
      <c r="EUK16" s="113"/>
      <c r="EUL16" s="113"/>
      <c r="EUM16" s="113"/>
      <c r="EUN16" s="113"/>
      <c r="EUO16" s="113"/>
      <c r="EUP16" s="113"/>
      <c r="EUQ16" s="113"/>
      <c r="EUR16" s="113"/>
      <c r="EUS16" s="113"/>
      <c r="EUT16" s="113"/>
      <c r="EUU16" s="113"/>
      <c r="EUV16" s="113"/>
      <c r="EUW16" s="113"/>
      <c r="EUX16" s="113"/>
      <c r="EUY16" s="113"/>
      <c r="EUZ16" s="113"/>
      <c r="EVA16" s="113"/>
      <c r="EVB16" s="113"/>
      <c r="EVC16" s="113"/>
      <c r="EVD16" s="113"/>
      <c r="EVE16" s="113"/>
      <c r="EVF16" s="113"/>
      <c r="EVG16" s="113"/>
      <c r="EVH16" s="113"/>
      <c r="EVI16" s="113"/>
      <c r="EVJ16" s="113"/>
      <c r="EVK16" s="113"/>
      <c r="EVL16" s="113"/>
      <c r="EVM16" s="113"/>
      <c r="EVN16" s="113"/>
      <c r="EVO16" s="113"/>
      <c r="EVP16" s="113"/>
      <c r="EVQ16" s="113"/>
      <c r="EVR16" s="113"/>
      <c r="EVS16" s="113"/>
      <c r="EVT16" s="113"/>
      <c r="EVU16" s="113"/>
      <c r="EVV16" s="113"/>
      <c r="EVW16" s="113"/>
      <c r="EVX16" s="113"/>
      <c r="EVY16" s="113"/>
      <c r="EVZ16" s="113"/>
      <c r="EWA16" s="113"/>
      <c r="EWB16" s="113"/>
      <c r="EWC16" s="113"/>
      <c r="EWD16" s="113"/>
      <c r="EWE16" s="113"/>
      <c r="EWF16" s="113"/>
      <c r="EWG16" s="113"/>
      <c r="EWH16" s="113"/>
      <c r="EWI16" s="113"/>
      <c r="EWJ16" s="113"/>
      <c r="EWK16" s="113"/>
      <c r="EWL16" s="113"/>
      <c r="EWM16" s="113"/>
      <c r="EWN16" s="113"/>
      <c r="EWO16" s="113"/>
      <c r="EWP16" s="113"/>
      <c r="EWQ16" s="113"/>
      <c r="EWR16" s="113"/>
      <c r="EWS16" s="113"/>
      <c r="EWT16" s="113"/>
      <c r="EWU16" s="113"/>
      <c r="EWV16" s="113"/>
      <c r="EWW16" s="113"/>
      <c r="EWX16" s="113"/>
      <c r="EWY16" s="113"/>
      <c r="EWZ16" s="113"/>
      <c r="EXA16" s="113"/>
      <c r="EXB16" s="113"/>
      <c r="EXC16" s="113"/>
      <c r="EXD16" s="113"/>
      <c r="EXE16" s="113"/>
      <c r="EXF16" s="113"/>
      <c r="EXG16" s="113"/>
      <c r="EXH16" s="113"/>
      <c r="EXI16" s="113"/>
      <c r="EXJ16" s="113"/>
      <c r="EXK16" s="113"/>
      <c r="EXL16" s="113"/>
      <c r="EXM16" s="113"/>
      <c r="EXN16" s="113"/>
      <c r="EXO16" s="113"/>
      <c r="EXP16" s="113"/>
      <c r="EXQ16" s="113"/>
      <c r="EXR16" s="113"/>
      <c r="EXS16" s="113"/>
      <c r="EXT16" s="113"/>
      <c r="EXU16" s="113"/>
      <c r="EXV16" s="113"/>
      <c r="EXW16" s="113"/>
      <c r="EXX16" s="113"/>
      <c r="EXY16" s="113"/>
      <c r="EXZ16" s="113"/>
      <c r="EYA16" s="113"/>
      <c r="EYB16" s="113"/>
      <c r="EYC16" s="113"/>
      <c r="EYD16" s="113"/>
      <c r="EYE16" s="113"/>
      <c r="EYF16" s="113"/>
      <c r="EYG16" s="113"/>
      <c r="EYH16" s="113"/>
      <c r="EYI16" s="113"/>
      <c r="EYJ16" s="113"/>
      <c r="EYK16" s="113"/>
      <c r="EYL16" s="113"/>
      <c r="EYM16" s="113"/>
      <c r="EYN16" s="113"/>
      <c r="EYO16" s="113"/>
      <c r="EYP16" s="113"/>
      <c r="EYQ16" s="113"/>
      <c r="EYR16" s="113"/>
      <c r="EYS16" s="113"/>
      <c r="EYT16" s="113"/>
      <c r="EYU16" s="113"/>
      <c r="EYV16" s="113"/>
      <c r="EYW16" s="113"/>
      <c r="EYX16" s="113"/>
      <c r="EYY16" s="113"/>
      <c r="EYZ16" s="113"/>
      <c r="EZA16" s="113"/>
      <c r="EZB16" s="113"/>
      <c r="EZC16" s="113"/>
      <c r="EZD16" s="113"/>
      <c r="EZE16" s="113"/>
      <c r="EZF16" s="113"/>
      <c r="EZG16" s="113"/>
      <c r="EZH16" s="113"/>
      <c r="EZI16" s="113"/>
      <c r="EZJ16" s="113"/>
      <c r="EZK16" s="113"/>
      <c r="EZL16" s="113"/>
      <c r="EZM16" s="113"/>
      <c r="EZN16" s="113"/>
      <c r="EZO16" s="113"/>
      <c r="EZP16" s="113"/>
      <c r="EZQ16" s="113"/>
      <c r="EZR16" s="113"/>
      <c r="EZS16" s="113"/>
      <c r="EZT16" s="113"/>
      <c r="EZU16" s="113"/>
      <c r="EZV16" s="113"/>
      <c r="EZW16" s="113"/>
      <c r="EZX16" s="113"/>
      <c r="EZY16" s="113"/>
      <c r="EZZ16" s="113"/>
      <c r="FAA16" s="113"/>
      <c r="FAB16" s="113"/>
      <c r="FAC16" s="113"/>
      <c r="FAD16" s="113"/>
      <c r="FAE16" s="113"/>
      <c r="FAF16" s="113"/>
      <c r="FAG16" s="113"/>
      <c r="FAH16" s="113"/>
      <c r="FAI16" s="113"/>
      <c r="FAJ16" s="113"/>
      <c r="FAK16" s="113"/>
      <c r="FAL16" s="113"/>
      <c r="FAM16" s="113"/>
      <c r="FAN16" s="113"/>
      <c r="FAO16" s="113"/>
      <c r="FAP16" s="113"/>
      <c r="FAQ16" s="113"/>
      <c r="FAR16" s="113"/>
      <c r="FAS16" s="113"/>
      <c r="FAT16" s="113"/>
      <c r="FAU16" s="113"/>
      <c r="FAV16" s="113"/>
      <c r="FAW16" s="113"/>
      <c r="FAX16" s="113"/>
      <c r="FAY16" s="113"/>
      <c r="FAZ16" s="113"/>
      <c r="FBA16" s="113"/>
      <c r="FBB16" s="113"/>
      <c r="FBC16" s="113"/>
      <c r="FBD16" s="113"/>
      <c r="FBE16" s="113"/>
      <c r="FBF16" s="113"/>
      <c r="FBG16" s="113"/>
      <c r="FBH16" s="113"/>
      <c r="FBI16" s="113"/>
      <c r="FBJ16" s="113"/>
      <c r="FBK16" s="113"/>
      <c r="FBL16" s="113"/>
      <c r="FBM16" s="113"/>
      <c r="FBN16" s="113"/>
      <c r="FBO16" s="113"/>
      <c r="FBP16" s="113"/>
      <c r="FBQ16" s="113"/>
      <c r="FBR16" s="113"/>
      <c r="FBS16" s="113"/>
      <c r="FBT16" s="113"/>
      <c r="FBU16" s="113"/>
      <c r="FBV16" s="113"/>
      <c r="FBW16" s="113"/>
      <c r="FBX16" s="113"/>
      <c r="FBY16" s="113"/>
      <c r="FBZ16" s="113"/>
      <c r="FCA16" s="113"/>
      <c r="FCB16" s="113"/>
      <c r="FCC16" s="113"/>
      <c r="FCD16" s="113"/>
      <c r="FCE16" s="113"/>
      <c r="FCF16" s="113"/>
      <c r="FCG16" s="113"/>
      <c r="FCH16" s="113"/>
      <c r="FCI16" s="113"/>
      <c r="FCJ16" s="113"/>
      <c r="FCK16" s="113"/>
      <c r="FCL16" s="113"/>
      <c r="FCM16" s="113"/>
      <c r="FCN16" s="113"/>
      <c r="FCO16" s="113"/>
      <c r="FCP16" s="113"/>
      <c r="FCQ16" s="113"/>
      <c r="FCR16" s="113"/>
      <c r="FCS16" s="113"/>
      <c r="FCT16" s="113"/>
      <c r="FCU16" s="113"/>
      <c r="FCV16" s="113"/>
      <c r="FCW16" s="113"/>
      <c r="FCX16" s="113"/>
      <c r="FCY16" s="113"/>
      <c r="FCZ16" s="113"/>
      <c r="FDA16" s="113"/>
      <c r="FDB16" s="113"/>
      <c r="FDC16" s="113"/>
      <c r="FDD16" s="113"/>
      <c r="FDE16" s="113"/>
      <c r="FDF16" s="113"/>
      <c r="FDG16" s="113"/>
      <c r="FDH16" s="113"/>
      <c r="FDI16" s="113"/>
      <c r="FDJ16" s="113"/>
      <c r="FDK16" s="113"/>
      <c r="FDL16" s="113"/>
      <c r="FDM16" s="113"/>
      <c r="FDN16" s="113"/>
      <c r="FDO16" s="113"/>
      <c r="FDP16" s="113"/>
      <c r="FDQ16" s="113"/>
      <c r="FDR16" s="113"/>
      <c r="FDS16" s="113"/>
      <c r="FDT16" s="113"/>
      <c r="FDU16" s="113"/>
      <c r="FDV16" s="113"/>
      <c r="FDW16" s="113"/>
      <c r="FDX16" s="113"/>
      <c r="FDY16" s="113"/>
      <c r="FDZ16" s="113"/>
      <c r="FEA16" s="113"/>
      <c r="FEB16" s="113"/>
      <c r="FEC16" s="113"/>
      <c r="FED16" s="113"/>
      <c r="FEE16" s="113"/>
      <c r="FEF16" s="113"/>
      <c r="FEG16" s="113"/>
      <c r="FEH16" s="113"/>
      <c r="FEI16" s="113"/>
      <c r="FEJ16" s="113"/>
      <c r="FEK16" s="113"/>
      <c r="FEL16" s="113"/>
      <c r="FEM16" s="113"/>
      <c r="FEN16" s="113"/>
      <c r="FEO16" s="113"/>
      <c r="FEP16" s="113"/>
      <c r="FEQ16" s="113"/>
      <c r="FER16" s="113"/>
      <c r="FES16" s="113"/>
      <c r="FET16" s="113"/>
      <c r="FEU16" s="113"/>
      <c r="FEV16" s="113"/>
      <c r="FEW16" s="113"/>
      <c r="FEX16" s="113"/>
      <c r="FEY16" s="113"/>
      <c r="FEZ16" s="113"/>
      <c r="FFA16" s="113"/>
      <c r="FFB16" s="113"/>
      <c r="FFC16" s="113"/>
      <c r="FFD16" s="113"/>
      <c r="FFE16" s="113"/>
      <c r="FFF16" s="113"/>
      <c r="FFG16" s="113"/>
      <c r="FFH16" s="113"/>
      <c r="FFI16" s="113"/>
      <c r="FFJ16" s="113"/>
      <c r="FFK16" s="113"/>
      <c r="FFL16" s="113"/>
      <c r="FFM16" s="113"/>
      <c r="FFN16" s="113"/>
      <c r="FFO16" s="113"/>
      <c r="FFP16" s="113"/>
      <c r="FFQ16" s="113"/>
      <c r="FFR16" s="113"/>
      <c r="FFS16" s="113"/>
      <c r="FFT16" s="113"/>
      <c r="FFU16" s="113"/>
      <c r="FFV16" s="113"/>
      <c r="FFW16" s="113"/>
      <c r="FFX16" s="113"/>
      <c r="FFY16" s="113"/>
      <c r="FFZ16" s="113"/>
      <c r="FGA16" s="113"/>
      <c r="FGB16" s="113"/>
      <c r="FGC16" s="113"/>
      <c r="FGD16" s="113"/>
      <c r="FGE16" s="113"/>
      <c r="FGF16" s="113"/>
      <c r="FGG16" s="113"/>
      <c r="FGH16" s="113"/>
      <c r="FGI16" s="113"/>
      <c r="FGJ16" s="113"/>
      <c r="FGK16" s="113"/>
      <c r="FGL16" s="113"/>
      <c r="FGM16" s="113"/>
      <c r="FGN16" s="113"/>
      <c r="FGO16" s="113"/>
      <c r="FGP16" s="113"/>
      <c r="FGQ16" s="113"/>
      <c r="FGR16" s="113"/>
      <c r="FGS16" s="113"/>
      <c r="FGT16" s="113"/>
      <c r="FGU16" s="113"/>
      <c r="FGV16" s="113"/>
      <c r="FGW16" s="113"/>
      <c r="FGX16" s="113"/>
      <c r="FGY16" s="113"/>
      <c r="FGZ16" s="113"/>
      <c r="FHA16" s="113"/>
      <c r="FHB16" s="113"/>
      <c r="FHC16" s="113"/>
      <c r="FHD16" s="113"/>
      <c r="FHE16" s="113"/>
      <c r="FHF16" s="113"/>
      <c r="FHG16" s="113"/>
      <c r="FHH16" s="113"/>
      <c r="FHI16" s="113"/>
      <c r="FHJ16" s="113"/>
      <c r="FHK16" s="113"/>
      <c r="FHL16" s="113"/>
      <c r="FHM16" s="113"/>
      <c r="FHN16" s="113"/>
      <c r="FHO16" s="113"/>
      <c r="FHP16" s="113"/>
      <c r="FHQ16" s="113"/>
      <c r="FHR16" s="113"/>
      <c r="FHS16" s="113"/>
      <c r="FHT16" s="113"/>
      <c r="FHU16" s="113"/>
      <c r="FHV16" s="113"/>
      <c r="FHW16" s="113"/>
      <c r="FHX16" s="113"/>
      <c r="FHY16" s="113"/>
      <c r="FHZ16" s="113"/>
      <c r="FIA16" s="113"/>
      <c r="FIB16" s="113"/>
      <c r="FIC16" s="113"/>
      <c r="FID16" s="113"/>
      <c r="FIE16" s="113"/>
      <c r="FIF16" s="113"/>
      <c r="FIG16" s="113"/>
      <c r="FIH16" s="113"/>
      <c r="FII16" s="113"/>
      <c r="FIJ16" s="113"/>
      <c r="FIK16" s="113"/>
      <c r="FIL16" s="113"/>
      <c r="FIM16" s="113"/>
      <c r="FIN16" s="113"/>
      <c r="FIO16" s="113"/>
      <c r="FIP16" s="113"/>
      <c r="FIQ16" s="113"/>
      <c r="FIR16" s="113"/>
      <c r="FIS16" s="113"/>
      <c r="FIT16" s="113"/>
      <c r="FIU16" s="113"/>
      <c r="FIV16" s="113"/>
      <c r="FIW16" s="113"/>
      <c r="FIX16" s="113"/>
      <c r="FIY16" s="113"/>
      <c r="FIZ16" s="113"/>
      <c r="FJA16" s="113"/>
      <c r="FJB16" s="113"/>
      <c r="FJC16" s="113"/>
      <c r="FJD16" s="113"/>
      <c r="FJE16" s="113"/>
      <c r="FJF16" s="113"/>
      <c r="FJG16" s="113"/>
      <c r="FJH16" s="113"/>
      <c r="FJI16" s="113"/>
      <c r="FJJ16" s="113"/>
      <c r="FJK16" s="113"/>
      <c r="FJL16" s="113"/>
      <c r="FJM16" s="113"/>
      <c r="FJN16" s="113"/>
      <c r="FJO16" s="113"/>
      <c r="FJP16" s="113"/>
      <c r="FJQ16" s="113"/>
      <c r="FJR16" s="113"/>
      <c r="FJS16" s="113"/>
      <c r="FJT16" s="113"/>
      <c r="FJU16" s="113"/>
      <c r="FJV16" s="113"/>
      <c r="FJW16" s="113"/>
      <c r="FJX16" s="113"/>
      <c r="FJY16" s="113"/>
      <c r="FJZ16" s="113"/>
      <c r="FKA16" s="113"/>
      <c r="FKB16" s="113"/>
      <c r="FKC16" s="113"/>
      <c r="FKD16" s="113"/>
      <c r="FKE16" s="113"/>
      <c r="FKF16" s="113"/>
      <c r="FKG16" s="113"/>
      <c r="FKH16" s="113"/>
      <c r="FKI16" s="113"/>
      <c r="FKJ16" s="113"/>
      <c r="FKK16" s="113"/>
      <c r="FKL16" s="113"/>
      <c r="FKM16" s="113"/>
      <c r="FKN16" s="113"/>
      <c r="FKO16" s="113"/>
      <c r="FKP16" s="113"/>
      <c r="FKQ16" s="113"/>
      <c r="FKR16" s="113"/>
      <c r="FKS16" s="113"/>
      <c r="FKT16" s="113"/>
      <c r="FKU16" s="113"/>
      <c r="FKV16" s="113"/>
      <c r="FKW16" s="113"/>
      <c r="FKX16" s="113"/>
      <c r="FKY16" s="113"/>
      <c r="FKZ16" s="113"/>
      <c r="FLA16" s="113"/>
      <c r="FLB16" s="113"/>
      <c r="FLC16" s="113"/>
      <c r="FLD16" s="113"/>
      <c r="FLE16" s="113"/>
      <c r="FLF16" s="113"/>
      <c r="FLG16" s="113"/>
      <c r="FLH16" s="113"/>
      <c r="FLI16" s="113"/>
      <c r="FLJ16" s="113"/>
      <c r="FLK16" s="113"/>
      <c r="FLL16" s="113"/>
      <c r="FLM16" s="113"/>
      <c r="FLN16" s="113"/>
      <c r="FLO16" s="113"/>
      <c r="FLP16" s="113"/>
      <c r="FLQ16" s="113"/>
      <c r="FLR16" s="113"/>
      <c r="FLS16" s="113"/>
      <c r="FLT16" s="113"/>
      <c r="FLU16" s="113"/>
      <c r="FLV16" s="113"/>
      <c r="FLW16" s="113"/>
      <c r="FLX16" s="113"/>
      <c r="FLY16" s="113"/>
      <c r="FLZ16" s="113"/>
      <c r="FMA16" s="113"/>
      <c r="FMB16" s="113"/>
      <c r="FMC16" s="113"/>
      <c r="FMD16" s="113"/>
      <c r="FME16" s="113"/>
      <c r="FMF16" s="113"/>
      <c r="FMG16" s="113"/>
      <c r="FMH16" s="113"/>
      <c r="FMI16" s="113"/>
      <c r="FMJ16" s="113"/>
      <c r="FMK16" s="113"/>
      <c r="FML16" s="113"/>
      <c r="FMM16" s="113"/>
      <c r="FMN16" s="113"/>
      <c r="FMO16" s="113"/>
      <c r="FMP16" s="113"/>
      <c r="FMQ16" s="113"/>
      <c r="FMR16" s="113"/>
      <c r="FMS16" s="113"/>
      <c r="FMT16" s="113"/>
      <c r="FMU16" s="113"/>
      <c r="FMV16" s="113"/>
      <c r="FMW16" s="113"/>
      <c r="FMX16" s="113"/>
      <c r="FMY16" s="113"/>
      <c r="FMZ16" s="113"/>
      <c r="FNA16" s="113"/>
      <c r="FNB16" s="113"/>
      <c r="FNC16" s="113"/>
      <c r="FND16" s="113"/>
      <c r="FNE16" s="113"/>
      <c r="FNF16" s="113"/>
      <c r="FNG16" s="113"/>
      <c r="FNH16" s="113"/>
      <c r="FNI16" s="113"/>
      <c r="FNJ16" s="113"/>
      <c r="FNK16" s="113"/>
      <c r="FNL16" s="113"/>
      <c r="FNM16" s="113"/>
      <c r="FNN16" s="113"/>
      <c r="FNO16" s="113"/>
      <c r="FNP16" s="113"/>
      <c r="FNQ16" s="113"/>
      <c r="FNR16" s="113"/>
      <c r="FNS16" s="113"/>
      <c r="FNT16" s="113"/>
      <c r="FNU16" s="113"/>
      <c r="FNV16" s="113"/>
      <c r="FNW16" s="113"/>
      <c r="FNX16" s="113"/>
      <c r="FNY16" s="113"/>
      <c r="FNZ16" s="113"/>
      <c r="FOA16" s="113"/>
      <c r="FOB16" s="113"/>
      <c r="FOC16" s="113"/>
      <c r="FOD16" s="113"/>
      <c r="FOE16" s="113"/>
      <c r="FOF16" s="113"/>
      <c r="FOG16" s="113"/>
      <c r="FOH16" s="113"/>
      <c r="FOI16" s="113"/>
      <c r="FOJ16" s="113"/>
      <c r="FOK16" s="113"/>
      <c r="FOL16" s="113"/>
      <c r="FOM16" s="113"/>
      <c r="FON16" s="113"/>
      <c r="FOO16" s="113"/>
      <c r="FOP16" s="113"/>
      <c r="FOQ16" s="113"/>
      <c r="FOR16" s="113"/>
      <c r="FOS16" s="113"/>
      <c r="FOT16" s="113"/>
      <c r="FOU16" s="113"/>
      <c r="FOV16" s="113"/>
      <c r="FOW16" s="113"/>
      <c r="FOX16" s="113"/>
      <c r="FOY16" s="113"/>
      <c r="FOZ16" s="113"/>
      <c r="FPA16" s="113"/>
      <c r="FPB16" s="113"/>
      <c r="FPC16" s="113"/>
      <c r="FPD16" s="113"/>
      <c r="FPE16" s="113"/>
      <c r="FPF16" s="113"/>
      <c r="FPG16" s="113"/>
      <c r="FPH16" s="113"/>
      <c r="FPI16" s="113"/>
      <c r="FPJ16" s="113"/>
      <c r="FPK16" s="113"/>
      <c r="FPL16" s="113"/>
      <c r="FPM16" s="113"/>
      <c r="FPN16" s="113"/>
      <c r="FPO16" s="113"/>
      <c r="FPP16" s="113"/>
      <c r="FPQ16" s="113"/>
      <c r="FPR16" s="113"/>
      <c r="FPS16" s="113"/>
      <c r="FPT16" s="113"/>
      <c r="FPU16" s="113"/>
      <c r="FPV16" s="113"/>
      <c r="FPW16" s="113"/>
      <c r="FPX16" s="113"/>
      <c r="FPY16" s="113"/>
      <c r="FPZ16" s="113"/>
      <c r="FQA16" s="113"/>
      <c r="FQB16" s="113"/>
      <c r="FQC16" s="113"/>
      <c r="FQD16" s="113"/>
      <c r="FQE16" s="113"/>
      <c r="FQF16" s="113"/>
      <c r="FQG16" s="113"/>
      <c r="FQH16" s="113"/>
      <c r="FQI16" s="113"/>
      <c r="FQJ16" s="113"/>
      <c r="FQK16" s="113"/>
      <c r="FQL16" s="113"/>
      <c r="FQM16" s="113"/>
      <c r="FQN16" s="113"/>
      <c r="FQO16" s="113"/>
      <c r="FQP16" s="113"/>
      <c r="FQQ16" s="113"/>
      <c r="FQR16" s="113"/>
      <c r="FQS16" s="113"/>
      <c r="FQT16" s="113"/>
      <c r="FQU16" s="113"/>
      <c r="FQV16" s="113"/>
      <c r="FQW16" s="113"/>
      <c r="FQX16" s="113"/>
      <c r="FQY16" s="113"/>
      <c r="FQZ16" s="113"/>
      <c r="FRA16" s="113"/>
      <c r="FRB16" s="113"/>
      <c r="FRC16" s="113"/>
      <c r="FRD16" s="113"/>
      <c r="FRE16" s="113"/>
      <c r="FRF16" s="113"/>
      <c r="FRG16" s="113"/>
      <c r="FRH16" s="113"/>
      <c r="FRI16" s="113"/>
      <c r="FRJ16" s="113"/>
      <c r="FRK16" s="113"/>
      <c r="FRL16" s="113"/>
      <c r="FRM16" s="113"/>
      <c r="FRN16" s="113"/>
      <c r="FRO16" s="113"/>
      <c r="FRP16" s="113"/>
      <c r="FRQ16" s="113"/>
      <c r="FRR16" s="113"/>
      <c r="FRS16" s="113"/>
      <c r="FRT16" s="113"/>
      <c r="FRU16" s="113"/>
      <c r="FRV16" s="113"/>
      <c r="FRW16" s="113"/>
      <c r="FRX16" s="113"/>
      <c r="FRY16" s="113"/>
      <c r="FRZ16" s="113"/>
      <c r="FSA16" s="113"/>
      <c r="FSB16" s="113"/>
      <c r="FSC16" s="113"/>
      <c r="FSD16" s="113"/>
      <c r="FSE16" s="113"/>
      <c r="FSF16" s="113"/>
      <c r="FSG16" s="113"/>
      <c r="FSH16" s="113"/>
      <c r="FSI16" s="113"/>
      <c r="FSJ16" s="113"/>
      <c r="FSK16" s="113"/>
      <c r="FSL16" s="113"/>
      <c r="FSM16" s="113"/>
      <c r="FSN16" s="113"/>
      <c r="FSO16" s="113"/>
      <c r="FSP16" s="113"/>
      <c r="FSQ16" s="113"/>
      <c r="FSR16" s="113"/>
      <c r="FSS16" s="113"/>
      <c r="FST16" s="113"/>
      <c r="FSU16" s="113"/>
      <c r="FSV16" s="113"/>
      <c r="FSW16" s="113"/>
      <c r="FSX16" s="113"/>
      <c r="FSY16" s="113"/>
      <c r="FSZ16" s="113"/>
      <c r="FTA16" s="113"/>
      <c r="FTB16" s="113"/>
      <c r="FTC16" s="113"/>
      <c r="FTD16" s="113"/>
      <c r="FTE16" s="113"/>
      <c r="FTF16" s="113"/>
      <c r="FTG16" s="113"/>
      <c r="FTH16" s="113"/>
      <c r="FTI16" s="113"/>
      <c r="FTJ16" s="113"/>
      <c r="FTK16" s="113"/>
      <c r="FTL16" s="113"/>
      <c r="FTM16" s="113"/>
      <c r="FTN16" s="113"/>
      <c r="FTO16" s="113"/>
      <c r="FTP16" s="113"/>
      <c r="FTQ16" s="113"/>
      <c r="FTR16" s="113"/>
      <c r="FTS16" s="113"/>
      <c r="FTT16" s="113"/>
      <c r="FTU16" s="113"/>
      <c r="FTV16" s="113"/>
      <c r="FTW16" s="113"/>
      <c r="FTX16" s="113"/>
      <c r="FTY16" s="113"/>
      <c r="FTZ16" s="113"/>
      <c r="FUA16" s="113"/>
      <c r="FUB16" s="113"/>
      <c r="FUC16" s="113"/>
      <c r="FUD16" s="113"/>
      <c r="FUE16" s="113"/>
      <c r="FUF16" s="113"/>
      <c r="FUG16" s="113"/>
      <c r="FUH16" s="113"/>
      <c r="FUI16" s="113"/>
      <c r="FUJ16" s="113"/>
      <c r="FUK16" s="113"/>
      <c r="FUL16" s="113"/>
      <c r="FUM16" s="113"/>
      <c r="FUN16" s="113"/>
      <c r="FUO16" s="113"/>
      <c r="FUP16" s="113"/>
      <c r="FUQ16" s="113"/>
      <c r="FUR16" s="113"/>
      <c r="FUS16" s="113"/>
      <c r="FUT16" s="113"/>
      <c r="FUU16" s="113"/>
      <c r="FUV16" s="113"/>
      <c r="FUW16" s="113"/>
      <c r="FUX16" s="113"/>
      <c r="FUY16" s="113"/>
      <c r="FUZ16" s="113"/>
      <c r="FVA16" s="113"/>
      <c r="FVB16" s="113"/>
      <c r="FVC16" s="113"/>
      <c r="FVD16" s="113"/>
      <c r="FVE16" s="113"/>
      <c r="FVF16" s="113"/>
      <c r="FVG16" s="113"/>
      <c r="FVH16" s="113"/>
      <c r="FVI16" s="113"/>
      <c r="FVJ16" s="113"/>
      <c r="FVK16" s="113"/>
      <c r="FVL16" s="113"/>
      <c r="FVM16" s="113"/>
      <c r="FVN16" s="113"/>
      <c r="FVO16" s="113"/>
      <c r="FVP16" s="113"/>
      <c r="FVQ16" s="113"/>
      <c r="FVR16" s="113"/>
      <c r="FVS16" s="113"/>
      <c r="FVT16" s="113"/>
      <c r="FVU16" s="113"/>
      <c r="FVV16" s="113"/>
      <c r="FVW16" s="113"/>
      <c r="FVX16" s="113"/>
      <c r="FVY16" s="113"/>
      <c r="FVZ16" s="113"/>
      <c r="FWA16" s="113"/>
      <c r="FWB16" s="113"/>
      <c r="FWC16" s="113"/>
      <c r="FWD16" s="113"/>
      <c r="FWE16" s="113"/>
      <c r="FWF16" s="113"/>
      <c r="FWG16" s="113"/>
      <c r="FWH16" s="113"/>
      <c r="FWI16" s="113"/>
      <c r="FWJ16" s="113"/>
      <c r="FWK16" s="113"/>
      <c r="FWL16" s="113"/>
      <c r="FWM16" s="113"/>
      <c r="FWN16" s="113"/>
      <c r="FWO16" s="113"/>
      <c r="FWP16" s="113"/>
      <c r="FWQ16" s="113"/>
      <c r="FWR16" s="113"/>
      <c r="FWS16" s="113"/>
      <c r="FWT16" s="113"/>
      <c r="FWU16" s="113"/>
      <c r="FWV16" s="113"/>
      <c r="FWW16" s="113"/>
      <c r="FWX16" s="113"/>
      <c r="FWY16" s="113"/>
      <c r="FWZ16" s="113"/>
      <c r="FXA16" s="113"/>
      <c r="FXB16" s="113"/>
      <c r="FXC16" s="113"/>
      <c r="FXD16" s="113"/>
      <c r="FXE16" s="113"/>
      <c r="FXF16" s="113"/>
      <c r="FXG16" s="113"/>
      <c r="FXH16" s="113"/>
      <c r="FXI16" s="113"/>
      <c r="FXJ16" s="113"/>
      <c r="FXK16" s="113"/>
      <c r="FXL16" s="113"/>
      <c r="FXM16" s="113"/>
      <c r="FXN16" s="113"/>
      <c r="FXO16" s="113"/>
      <c r="FXP16" s="113"/>
      <c r="FXQ16" s="113"/>
      <c r="FXR16" s="113"/>
      <c r="FXS16" s="113"/>
      <c r="FXT16" s="113"/>
      <c r="FXU16" s="113"/>
      <c r="FXV16" s="113"/>
      <c r="FXW16" s="113"/>
      <c r="FXX16" s="113"/>
      <c r="FXY16" s="113"/>
      <c r="FXZ16" s="113"/>
      <c r="FYA16" s="113"/>
      <c r="FYB16" s="113"/>
      <c r="FYC16" s="113"/>
      <c r="FYD16" s="113"/>
      <c r="FYE16" s="113"/>
      <c r="FYF16" s="113"/>
      <c r="FYG16" s="113"/>
      <c r="FYH16" s="113"/>
      <c r="FYI16" s="113"/>
      <c r="FYJ16" s="113"/>
      <c r="FYK16" s="113"/>
      <c r="FYL16" s="113"/>
      <c r="FYM16" s="113"/>
      <c r="FYN16" s="113"/>
      <c r="FYO16" s="113"/>
      <c r="FYP16" s="113"/>
      <c r="FYQ16" s="113"/>
      <c r="FYR16" s="113"/>
      <c r="FYS16" s="113"/>
      <c r="FYT16" s="113"/>
      <c r="FYU16" s="113"/>
      <c r="FYV16" s="113"/>
      <c r="FYW16" s="113"/>
      <c r="FYX16" s="113"/>
      <c r="FYY16" s="113"/>
      <c r="FYZ16" s="113"/>
      <c r="FZA16" s="113"/>
      <c r="FZB16" s="113"/>
      <c r="FZC16" s="113"/>
      <c r="FZD16" s="113"/>
      <c r="FZE16" s="113"/>
      <c r="FZF16" s="113"/>
      <c r="FZG16" s="113"/>
      <c r="FZH16" s="113"/>
      <c r="FZI16" s="113"/>
      <c r="FZJ16" s="113"/>
      <c r="FZK16" s="113"/>
      <c r="FZL16" s="113"/>
      <c r="FZM16" s="113"/>
      <c r="FZN16" s="113"/>
      <c r="FZO16" s="113"/>
      <c r="FZP16" s="113"/>
      <c r="FZQ16" s="113"/>
      <c r="FZR16" s="113"/>
      <c r="FZS16" s="113"/>
      <c r="FZT16" s="113"/>
      <c r="FZU16" s="113"/>
      <c r="FZV16" s="113"/>
      <c r="FZW16" s="113"/>
      <c r="FZX16" s="113"/>
      <c r="FZY16" s="113"/>
      <c r="FZZ16" s="113"/>
      <c r="GAA16" s="113"/>
      <c r="GAB16" s="113"/>
      <c r="GAC16" s="113"/>
      <c r="GAD16" s="113"/>
      <c r="GAE16" s="113"/>
      <c r="GAF16" s="113"/>
      <c r="GAG16" s="113"/>
      <c r="GAH16" s="113"/>
      <c r="GAI16" s="113"/>
      <c r="GAJ16" s="113"/>
      <c r="GAK16" s="113"/>
      <c r="GAL16" s="113"/>
      <c r="GAM16" s="113"/>
      <c r="GAN16" s="113"/>
      <c r="GAO16" s="113"/>
      <c r="GAP16" s="113"/>
      <c r="GAQ16" s="113"/>
      <c r="GAR16" s="113"/>
      <c r="GAS16" s="113"/>
      <c r="GAT16" s="113"/>
      <c r="GAU16" s="113"/>
      <c r="GAV16" s="113"/>
      <c r="GAW16" s="113"/>
      <c r="GAX16" s="113"/>
      <c r="GAY16" s="113"/>
      <c r="GAZ16" s="113"/>
      <c r="GBA16" s="113"/>
      <c r="GBB16" s="113"/>
      <c r="GBC16" s="113"/>
      <c r="GBD16" s="113"/>
      <c r="GBE16" s="113"/>
      <c r="GBF16" s="113"/>
      <c r="GBG16" s="113"/>
      <c r="GBH16" s="113"/>
      <c r="GBI16" s="113"/>
      <c r="GBJ16" s="113"/>
      <c r="GBK16" s="113"/>
      <c r="GBL16" s="113"/>
      <c r="GBM16" s="113"/>
      <c r="GBN16" s="113"/>
      <c r="GBO16" s="113"/>
      <c r="GBP16" s="113"/>
      <c r="GBQ16" s="113"/>
      <c r="GBR16" s="113"/>
      <c r="GBS16" s="113"/>
      <c r="GBT16" s="113"/>
      <c r="GBU16" s="113"/>
      <c r="GBV16" s="113"/>
      <c r="GBW16" s="113"/>
      <c r="GBX16" s="113"/>
      <c r="GBY16" s="113"/>
      <c r="GBZ16" s="113"/>
      <c r="GCA16" s="113"/>
      <c r="GCB16" s="113"/>
      <c r="GCC16" s="113"/>
      <c r="GCD16" s="113"/>
      <c r="GCE16" s="113"/>
      <c r="GCF16" s="113"/>
      <c r="GCG16" s="113"/>
      <c r="GCH16" s="113"/>
      <c r="GCI16" s="113"/>
      <c r="GCJ16" s="113"/>
      <c r="GCK16" s="113"/>
      <c r="GCL16" s="113"/>
      <c r="GCM16" s="113"/>
      <c r="GCN16" s="113"/>
      <c r="GCO16" s="113"/>
      <c r="GCP16" s="113"/>
      <c r="GCQ16" s="113"/>
      <c r="GCR16" s="113"/>
      <c r="GCS16" s="113"/>
      <c r="GCT16" s="113"/>
      <c r="GCU16" s="113"/>
      <c r="GCV16" s="113"/>
      <c r="GCW16" s="113"/>
      <c r="GCX16" s="113"/>
      <c r="GCY16" s="113"/>
      <c r="GCZ16" s="113"/>
      <c r="GDA16" s="113"/>
      <c r="GDB16" s="113"/>
      <c r="GDC16" s="113"/>
      <c r="GDD16" s="113"/>
      <c r="GDE16" s="113"/>
      <c r="GDF16" s="113"/>
      <c r="GDG16" s="113"/>
      <c r="GDH16" s="113"/>
      <c r="GDI16" s="113"/>
      <c r="GDJ16" s="113"/>
      <c r="GDK16" s="113"/>
      <c r="GDL16" s="113"/>
      <c r="GDM16" s="113"/>
      <c r="GDN16" s="113"/>
      <c r="GDO16" s="113"/>
      <c r="GDP16" s="113"/>
      <c r="GDQ16" s="113"/>
      <c r="GDR16" s="113"/>
      <c r="GDS16" s="113"/>
      <c r="GDT16" s="113"/>
      <c r="GDU16" s="113"/>
      <c r="GDV16" s="113"/>
      <c r="GDW16" s="113"/>
      <c r="GDX16" s="113"/>
      <c r="GDY16" s="113"/>
      <c r="GDZ16" s="113"/>
      <c r="GEA16" s="113"/>
      <c r="GEB16" s="113"/>
      <c r="GEC16" s="113"/>
      <c r="GED16" s="113"/>
      <c r="GEE16" s="113"/>
      <c r="GEF16" s="113"/>
      <c r="GEG16" s="113"/>
      <c r="GEH16" s="113"/>
      <c r="GEI16" s="113"/>
      <c r="GEJ16" s="113"/>
      <c r="GEK16" s="113"/>
      <c r="GEL16" s="113"/>
      <c r="GEM16" s="113"/>
      <c r="GEN16" s="113"/>
      <c r="GEO16" s="113"/>
      <c r="GEP16" s="113"/>
      <c r="GEQ16" s="113"/>
      <c r="GER16" s="113"/>
      <c r="GES16" s="113"/>
      <c r="GET16" s="113"/>
      <c r="GEU16" s="113"/>
      <c r="GEV16" s="113"/>
      <c r="GEW16" s="113"/>
      <c r="GEX16" s="113"/>
      <c r="GEY16" s="113"/>
      <c r="GEZ16" s="113"/>
      <c r="GFA16" s="113"/>
      <c r="GFB16" s="113"/>
      <c r="GFC16" s="113"/>
      <c r="GFD16" s="113"/>
      <c r="GFE16" s="113"/>
      <c r="GFF16" s="113"/>
      <c r="GFG16" s="113"/>
      <c r="GFH16" s="113"/>
      <c r="GFI16" s="113"/>
      <c r="GFJ16" s="113"/>
      <c r="GFK16" s="113"/>
      <c r="GFL16" s="113"/>
      <c r="GFM16" s="113"/>
      <c r="GFN16" s="113"/>
      <c r="GFO16" s="113"/>
      <c r="GFP16" s="113"/>
      <c r="GFQ16" s="113"/>
      <c r="GFR16" s="113"/>
      <c r="GFS16" s="113"/>
      <c r="GFT16" s="113"/>
      <c r="GFU16" s="113"/>
      <c r="GFV16" s="113"/>
      <c r="GFW16" s="113"/>
      <c r="GFX16" s="113"/>
      <c r="GFY16" s="113"/>
      <c r="GFZ16" s="113"/>
      <c r="GGA16" s="113"/>
      <c r="GGB16" s="113"/>
      <c r="GGC16" s="113"/>
      <c r="GGD16" s="113"/>
      <c r="GGE16" s="113"/>
      <c r="GGF16" s="113"/>
      <c r="GGG16" s="113"/>
      <c r="GGH16" s="113"/>
      <c r="GGI16" s="113"/>
      <c r="GGJ16" s="113"/>
      <c r="GGK16" s="113"/>
      <c r="GGL16" s="113"/>
      <c r="GGM16" s="113"/>
      <c r="GGN16" s="113"/>
      <c r="GGO16" s="113"/>
      <c r="GGP16" s="113"/>
      <c r="GGQ16" s="113"/>
      <c r="GGR16" s="113"/>
      <c r="GGS16" s="113"/>
      <c r="GGT16" s="113"/>
      <c r="GGU16" s="113"/>
      <c r="GGV16" s="113"/>
      <c r="GGW16" s="113"/>
      <c r="GGX16" s="113"/>
      <c r="GGY16" s="113"/>
      <c r="GGZ16" s="113"/>
      <c r="GHA16" s="113"/>
      <c r="GHB16" s="113"/>
      <c r="GHC16" s="113"/>
      <c r="GHD16" s="113"/>
      <c r="GHE16" s="113"/>
      <c r="GHF16" s="113"/>
      <c r="GHG16" s="113"/>
      <c r="GHH16" s="113"/>
      <c r="GHI16" s="113"/>
      <c r="GHJ16" s="113"/>
      <c r="GHK16" s="113"/>
      <c r="GHL16" s="113"/>
      <c r="GHM16" s="113"/>
      <c r="GHN16" s="113"/>
      <c r="GHO16" s="113"/>
      <c r="GHP16" s="113"/>
      <c r="GHQ16" s="113"/>
      <c r="GHR16" s="113"/>
      <c r="GHS16" s="113"/>
      <c r="GHT16" s="113"/>
      <c r="GHU16" s="113"/>
      <c r="GHV16" s="113"/>
      <c r="GHW16" s="113"/>
      <c r="GHX16" s="113"/>
      <c r="GHY16" s="113"/>
      <c r="GHZ16" s="113"/>
      <c r="GIA16" s="113"/>
      <c r="GIB16" s="113"/>
      <c r="GIC16" s="113"/>
      <c r="GID16" s="113"/>
      <c r="GIE16" s="113"/>
      <c r="GIF16" s="113"/>
      <c r="GIG16" s="113"/>
      <c r="GIH16" s="113"/>
      <c r="GII16" s="113"/>
      <c r="GIJ16" s="113"/>
      <c r="GIK16" s="113"/>
      <c r="GIL16" s="113"/>
      <c r="GIM16" s="113"/>
      <c r="GIN16" s="113"/>
      <c r="GIO16" s="113"/>
      <c r="GIP16" s="113"/>
      <c r="GIQ16" s="113"/>
      <c r="GIR16" s="113"/>
      <c r="GIS16" s="113"/>
      <c r="GIT16" s="113"/>
      <c r="GIU16" s="113"/>
      <c r="GIV16" s="113"/>
      <c r="GIW16" s="113"/>
      <c r="GIX16" s="113"/>
      <c r="GIY16" s="113"/>
      <c r="GIZ16" s="113"/>
      <c r="GJA16" s="113"/>
      <c r="GJB16" s="113"/>
      <c r="GJC16" s="113"/>
      <c r="GJD16" s="113"/>
      <c r="GJE16" s="113"/>
      <c r="GJF16" s="113"/>
      <c r="GJG16" s="113"/>
      <c r="GJH16" s="113"/>
      <c r="GJI16" s="113"/>
      <c r="GJJ16" s="113"/>
      <c r="GJK16" s="113"/>
      <c r="GJL16" s="113"/>
      <c r="GJM16" s="113"/>
      <c r="GJN16" s="113"/>
      <c r="GJO16" s="113"/>
      <c r="GJP16" s="113"/>
      <c r="GJQ16" s="113"/>
      <c r="GJR16" s="113"/>
      <c r="GJS16" s="113"/>
      <c r="GJT16" s="113"/>
      <c r="GJU16" s="113"/>
      <c r="GJV16" s="113"/>
      <c r="GJW16" s="113"/>
      <c r="GJX16" s="113"/>
      <c r="GJY16" s="113"/>
      <c r="GJZ16" s="113"/>
      <c r="GKA16" s="113"/>
      <c r="GKB16" s="113"/>
      <c r="GKC16" s="113"/>
      <c r="GKD16" s="113"/>
      <c r="GKE16" s="113"/>
      <c r="GKF16" s="113"/>
      <c r="GKG16" s="113"/>
      <c r="GKH16" s="113"/>
      <c r="GKI16" s="113"/>
      <c r="GKJ16" s="113"/>
      <c r="GKK16" s="113"/>
      <c r="GKL16" s="113"/>
      <c r="GKM16" s="113"/>
      <c r="GKN16" s="113"/>
      <c r="GKO16" s="113"/>
      <c r="GKP16" s="113"/>
      <c r="GKQ16" s="113"/>
      <c r="GKR16" s="113"/>
      <c r="GKS16" s="113"/>
      <c r="GKT16" s="113"/>
      <c r="GKU16" s="113"/>
      <c r="GKV16" s="113"/>
      <c r="GKW16" s="113"/>
      <c r="GKX16" s="113"/>
      <c r="GKY16" s="113"/>
      <c r="GKZ16" s="113"/>
      <c r="GLA16" s="113"/>
      <c r="GLB16" s="113"/>
      <c r="GLC16" s="113"/>
      <c r="GLD16" s="113"/>
      <c r="GLE16" s="113"/>
      <c r="GLF16" s="113"/>
      <c r="GLG16" s="113"/>
      <c r="GLH16" s="113"/>
      <c r="GLI16" s="113"/>
      <c r="GLJ16" s="113"/>
      <c r="GLK16" s="113"/>
      <c r="GLL16" s="113"/>
      <c r="GLM16" s="113"/>
      <c r="GLN16" s="113"/>
      <c r="GLO16" s="113"/>
      <c r="GLP16" s="113"/>
      <c r="GLQ16" s="113"/>
      <c r="GLR16" s="113"/>
      <c r="GLS16" s="113"/>
      <c r="GLT16" s="113"/>
      <c r="GLU16" s="113"/>
      <c r="GLV16" s="113"/>
      <c r="GLW16" s="113"/>
      <c r="GLX16" s="113"/>
      <c r="GLY16" s="113"/>
      <c r="GLZ16" s="113"/>
      <c r="GMA16" s="113"/>
      <c r="GMB16" s="113"/>
      <c r="GMC16" s="113"/>
      <c r="GMD16" s="113"/>
      <c r="GME16" s="113"/>
      <c r="GMF16" s="113"/>
      <c r="GMG16" s="113"/>
      <c r="GMH16" s="113"/>
      <c r="GMI16" s="113"/>
      <c r="GMJ16" s="113"/>
      <c r="GMK16" s="113"/>
      <c r="GML16" s="113"/>
      <c r="GMM16" s="113"/>
      <c r="GMN16" s="113"/>
      <c r="GMO16" s="113"/>
      <c r="GMP16" s="113"/>
      <c r="GMQ16" s="113"/>
      <c r="GMR16" s="113"/>
      <c r="GMS16" s="113"/>
      <c r="GMT16" s="113"/>
      <c r="GMU16" s="113"/>
      <c r="GMV16" s="113"/>
      <c r="GMW16" s="113"/>
      <c r="GMX16" s="113"/>
      <c r="GMY16" s="113"/>
      <c r="GMZ16" s="113"/>
      <c r="GNA16" s="113"/>
      <c r="GNB16" s="113"/>
      <c r="GNC16" s="113"/>
      <c r="GND16" s="113"/>
      <c r="GNE16" s="113"/>
      <c r="GNF16" s="113"/>
      <c r="GNG16" s="113"/>
      <c r="GNH16" s="113"/>
      <c r="GNI16" s="113"/>
      <c r="GNJ16" s="113"/>
      <c r="GNK16" s="113"/>
      <c r="GNL16" s="113"/>
      <c r="GNM16" s="113"/>
      <c r="GNN16" s="113"/>
      <c r="GNO16" s="113"/>
      <c r="GNP16" s="113"/>
      <c r="GNQ16" s="113"/>
      <c r="GNR16" s="113"/>
      <c r="GNS16" s="113"/>
      <c r="GNT16" s="113"/>
      <c r="GNU16" s="113"/>
      <c r="GNV16" s="113"/>
      <c r="GNW16" s="113"/>
      <c r="GNX16" s="113"/>
      <c r="GNY16" s="113"/>
      <c r="GNZ16" s="113"/>
      <c r="GOA16" s="113"/>
      <c r="GOB16" s="113"/>
      <c r="GOC16" s="113"/>
      <c r="GOD16" s="113"/>
      <c r="GOE16" s="113"/>
      <c r="GOF16" s="113"/>
      <c r="GOG16" s="113"/>
      <c r="GOH16" s="113"/>
      <c r="GOI16" s="113"/>
      <c r="GOJ16" s="113"/>
      <c r="GOK16" s="113"/>
      <c r="GOL16" s="113"/>
      <c r="GOM16" s="113"/>
      <c r="GON16" s="113"/>
      <c r="GOO16" s="113"/>
      <c r="GOP16" s="113"/>
      <c r="GOQ16" s="113"/>
      <c r="GOR16" s="113"/>
      <c r="GOS16" s="113"/>
      <c r="GOT16" s="113"/>
      <c r="GOU16" s="113"/>
      <c r="GOV16" s="113"/>
      <c r="GOW16" s="113"/>
      <c r="GOX16" s="113"/>
      <c r="GOY16" s="113"/>
      <c r="GOZ16" s="113"/>
      <c r="GPA16" s="113"/>
      <c r="GPB16" s="113"/>
      <c r="GPC16" s="113"/>
      <c r="GPD16" s="113"/>
      <c r="GPE16" s="113"/>
      <c r="GPF16" s="113"/>
      <c r="GPG16" s="113"/>
      <c r="GPH16" s="113"/>
      <c r="GPI16" s="113"/>
      <c r="GPJ16" s="113"/>
      <c r="GPK16" s="113"/>
      <c r="GPL16" s="113"/>
      <c r="GPM16" s="113"/>
      <c r="GPN16" s="113"/>
      <c r="GPO16" s="113"/>
      <c r="GPP16" s="113"/>
      <c r="GPQ16" s="113"/>
      <c r="GPR16" s="113"/>
      <c r="GPS16" s="113"/>
      <c r="GPT16" s="113"/>
      <c r="GPU16" s="113"/>
      <c r="GPV16" s="113"/>
      <c r="GPW16" s="113"/>
      <c r="GPX16" s="113"/>
      <c r="GPY16" s="113"/>
      <c r="GPZ16" s="113"/>
      <c r="GQA16" s="113"/>
      <c r="GQB16" s="113"/>
      <c r="GQC16" s="113"/>
      <c r="GQD16" s="113"/>
      <c r="GQE16" s="113"/>
      <c r="GQF16" s="113"/>
      <c r="GQG16" s="113"/>
      <c r="GQH16" s="113"/>
      <c r="GQI16" s="113"/>
      <c r="GQJ16" s="113"/>
      <c r="GQK16" s="113"/>
      <c r="GQL16" s="113"/>
      <c r="GQM16" s="113"/>
      <c r="GQN16" s="113"/>
      <c r="GQO16" s="113"/>
      <c r="GQP16" s="113"/>
      <c r="GQQ16" s="113"/>
      <c r="GQR16" s="113"/>
      <c r="GQS16" s="113"/>
      <c r="GQT16" s="113"/>
      <c r="GQU16" s="113"/>
      <c r="GQV16" s="113"/>
      <c r="GQW16" s="113"/>
      <c r="GQX16" s="113"/>
      <c r="GQY16" s="113"/>
      <c r="GQZ16" s="113"/>
      <c r="GRA16" s="113"/>
      <c r="GRB16" s="113"/>
      <c r="GRC16" s="113"/>
      <c r="GRD16" s="113"/>
      <c r="GRE16" s="113"/>
      <c r="GRF16" s="113"/>
      <c r="GRG16" s="113"/>
      <c r="GRH16" s="113"/>
      <c r="GRI16" s="113"/>
      <c r="GRJ16" s="113"/>
      <c r="GRK16" s="113"/>
      <c r="GRL16" s="113"/>
      <c r="GRM16" s="113"/>
      <c r="GRN16" s="113"/>
      <c r="GRO16" s="113"/>
      <c r="GRP16" s="113"/>
      <c r="GRQ16" s="113"/>
      <c r="GRR16" s="113"/>
      <c r="GRS16" s="113"/>
      <c r="GRT16" s="113"/>
      <c r="GRU16" s="113"/>
      <c r="GRV16" s="113"/>
      <c r="GRW16" s="113"/>
      <c r="GRX16" s="113"/>
      <c r="GRY16" s="113"/>
      <c r="GRZ16" s="113"/>
      <c r="GSA16" s="113"/>
      <c r="GSB16" s="113"/>
      <c r="GSC16" s="113"/>
      <c r="GSD16" s="113"/>
      <c r="GSE16" s="113"/>
      <c r="GSF16" s="113"/>
      <c r="GSG16" s="113"/>
      <c r="GSH16" s="113"/>
      <c r="GSI16" s="113"/>
      <c r="GSJ16" s="113"/>
      <c r="GSK16" s="113"/>
      <c r="GSL16" s="113"/>
      <c r="GSM16" s="113"/>
      <c r="GSN16" s="113"/>
      <c r="GSO16" s="113"/>
      <c r="GSP16" s="113"/>
      <c r="GSQ16" s="113"/>
      <c r="GSR16" s="113"/>
      <c r="GSS16" s="113"/>
      <c r="GST16" s="113"/>
      <c r="GSU16" s="113"/>
      <c r="GSV16" s="113"/>
      <c r="GSW16" s="113"/>
      <c r="GSX16" s="113"/>
      <c r="GSY16" s="113"/>
      <c r="GSZ16" s="113"/>
      <c r="GTA16" s="113"/>
      <c r="GTB16" s="113"/>
      <c r="GTC16" s="113"/>
      <c r="GTD16" s="113"/>
      <c r="GTE16" s="113"/>
      <c r="GTF16" s="113"/>
      <c r="GTG16" s="113"/>
      <c r="GTH16" s="113"/>
      <c r="GTI16" s="113"/>
      <c r="GTJ16" s="113"/>
      <c r="GTK16" s="113"/>
      <c r="GTL16" s="113"/>
      <c r="GTM16" s="113"/>
      <c r="GTN16" s="113"/>
      <c r="GTO16" s="113"/>
      <c r="GTP16" s="113"/>
      <c r="GTQ16" s="113"/>
      <c r="GTR16" s="113"/>
      <c r="GTS16" s="113"/>
      <c r="GTT16" s="113"/>
      <c r="GTU16" s="113"/>
      <c r="GTV16" s="113"/>
      <c r="GTW16" s="113"/>
      <c r="GTX16" s="113"/>
      <c r="GTY16" s="113"/>
      <c r="GTZ16" s="113"/>
      <c r="GUA16" s="113"/>
      <c r="GUB16" s="113"/>
      <c r="GUC16" s="113"/>
      <c r="GUD16" s="113"/>
      <c r="GUE16" s="113"/>
      <c r="GUF16" s="113"/>
      <c r="GUG16" s="113"/>
      <c r="GUH16" s="113"/>
      <c r="GUI16" s="113"/>
      <c r="GUJ16" s="113"/>
      <c r="GUK16" s="113"/>
      <c r="GUL16" s="113"/>
      <c r="GUM16" s="113"/>
      <c r="GUN16" s="113"/>
      <c r="GUO16" s="113"/>
      <c r="GUP16" s="113"/>
      <c r="GUQ16" s="113"/>
      <c r="GUR16" s="113"/>
      <c r="GUS16" s="113"/>
      <c r="GUT16" s="113"/>
      <c r="GUU16" s="113"/>
      <c r="GUV16" s="113"/>
      <c r="GUW16" s="113"/>
      <c r="GUX16" s="113"/>
      <c r="GUY16" s="113"/>
      <c r="GUZ16" s="113"/>
      <c r="GVA16" s="113"/>
      <c r="GVB16" s="113"/>
      <c r="GVC16" s="113"/>
      <c r="GVD16" s="113"/>
      <c r="GVE16" s="113"/>
      <c r="GVF16" s="113"/>
      <c r="GVG16" s="113"/>
      <c r="GVH16" s="113"/>
      <c r="GVI16" s="113"/>
      <c r="GVJ16" s="113"/>
      <c r="GVK16" s="113"/>
      <c r="GVL16" s="113"/>
      <c r="GVM16" s="113"/>
      <c r="GVN16" s="113"/>
      <c r="GVO16" s="113"/>
      <c r="GVP16" s="113"/>
      <c r="GVQ16" s="113"/>
      <c r="GVR16" s="113"/>
      <c r="GVS16" s="113"/>
      <c r="GVT16" s="113"/>
      <c r="GVU16" s="113"/>
      <c r="GVV16" s="113"/>
      <c r="GVW16" s="113"/>
      <c r="GVX16" s="113"/>
      <c r="GVY16" s="113"/>
      <c r="GVZ16" s="113"/>
      <c r="GWA16" s="113"/>
      <c r="GWB16" s="113"/>
      <c r="GWC16" s="113"/>
      <c r="GWD16" s="113"/>
      <c r="GWE16" s="113"/>
      <c r="GWF16" s="113"/>
      <c r="GWG16" s="113"/>
      <c r="GWH16" s="113"/>
      <c r="GWI16" s="113"/>
      <c r="GWJ16" s="113"/>
      <c r="GWK16" s="113"/>
      <c r="GWL16" s="113"/>
      <c r="GWM16" s="113"/>
      <c r="GWN16" s="113"/>
      <c r="GWO16" s="113"/>
      <c r="GWP16" s="113"/>
      <c r="GWQ16" s="113"/>
      <c r="GWR16" s="113"/>
      <c r="GWS16" s="113"/>
      <c r="GWT16" s="113"/>
      <c r="GWU16" s="113"/>
      <c r="GWV16" s="113"/>
      <c r="GWW16" s="113"/>
      <c r="GWX16" s="113"/>
      <c r="GWY16" s="113"/>
      <c r="GWZ16" s="113"/>
      <c r="GXA16" s="113"/>
      <c r="GXB16" s="113"/>
      <c r="GXC16" s="113"/>
      <c r="GXD16" s="113"/>
      <c r="GXE16" s="113"/>
      <c r="GXF16" s="113"/>
      <c r="GXG16" s="113"/>
      <c r="GXH16" s="113"/>
      <c r="GXI16" s="113"/>
      <c r="GXJ16" s="113"/>
      <c r="GXK16" s="113"/>
      <c r="GXL16" s="113"/>
      <c r="GXM16" s="113"/>
      <c r="GXN16" s="113"/>
      <c r="GXO16" s="113"/>
      <c r="GXP16" s="113"/>
      <c r="GXQ16" s="113"/>
      <c r="GXR16" s="113"/>
      <c r="GXS16" s="113"/>
      <c r="GXT16" s="113"/>
      <c r="GXU16" s="113"/>
      <c r="GXV16" s="113"/>
      <c r="GXW16" s="113"/>
      <c r="GXX16" s="113"/>
      <c r="GXY16" s="113"/>
      <c r="GXZ16" s="113"/>
      <c r="GYA16" s="113"/>
      <c r="GYB16" s="113"/>
      <c r="GYC16" s="113"/>
      <c r="GYD16" s="113"/>
      <c r="GYE16" s="113"/>
      <c r="GYF16" s="113"/>
      <c r="GYG16" s="113"/>
      <c r="GYH16" s="113"/>
      <c r="GYI16" s="113"/>
      <c r="GYJ16" s="113"/>
      <c r="GYK16" s="113"/>
      <c r="GYL16" s="113"/>
      <c r="GYM16" s="113"/>
      <c r="GYN16" s="113"/>
      <c r="GYO16" s="113"/>
      <c r="GYP16" s="113"/>
      <c r="GYQ16" s="113"/>
      <c r="GYR16" s="113"/>
      <c r="GYS16" s="113"/>
      <c r="GYT16" s="113"/>
      <c r="GYU16" s="113"/>
      <c r="GYV16" s="113"/>
      <c r="GYW16" s="113"/>
      <c r="GYX16" s="113"/>
      <c r="GYY16" s="113"/>
      <c r="GYZ16" s="113"/>
      <c r="GZA16" s="113"/>
      <c r="GZB16" s="113"/>
      <c r="GZC16" s="113"/>
      <c r="GZD16" s="113"/>
      <c r="GZE16" s="113"/>
      <c r="GZF16" s="113"/>
      <c r="GZG16" s="113"/>
      <c r="GZH16" s="113"/>
      <c r="GZI16" s="113"/>
      <c r="GZJ16" s="113"/>
      <c r="GZK16" s="113"/>
      <c r="GZL16" s="113"/>
      <c r="GZM16" s="113"/>
      <c r="GZN16" s="113"/>
      <c r="GZO16" s="113"/>
      <c r="GZP16" s="113"/>
      <c r="GZQ16" s="113"/>
      <c r="GZR16" s="113"/>
      <c r="GZS16" s="113"/>
      <c r="GZT16" s="113"/>
      <c r="GZU16" s="113"/>
      <c r="GZV16" s="113"/>
      <c r="GZW16" s="113"/>
      <c r="GZX16" s="113"/>
      <c r="GZY16" s="113"/>
      <c r="GZZ16" s="113"/>
      <c r="HAA16" s="113"/>
      <c r="HAB16" s="113"/>
      <c r="HAC16" s="113"/>
      <c r="HAD16" s="113"/>
      <c r="HAE16" s="113"/>
      <c r="HAF16" s="113"/>
      <c r="HAG16" s="113"/>
      <c r="HAH16" s="113"/>
      <c r="HAI16" s="113"/>
      <c r="HAJ16" s="113"/>
      <c r="HAK16" s="113"/>
      <c r="HAL16" s="113"/>
      <c r="HAM16" s="113"/>
      <c r="HAN16" s="113"/>
      <c r="HAO16" s="113"/>
      <c r="HAP16" s="113"/>
      <c r="HAQ16" s="113"/>
      <c r="HAR16" s="113"/>
      <c r="HAS16" s="113"/>
      <c r="HAT16" s="113"/>
      <c r="HAU16" s="113"/>
      <c r="HAV16" s="113"/>
      <c r="HAW16" s="113"/>
      <c r="HAX16" s="113"/>
      <c r="HAY16" s="113"/>
      <c r="HAZ16" s="113"/>
      <c r="HBA16" s="113"/>
      <c r="HBB16" s="113"/>
      <c r="HBC16" s="113"/>
      <c r="HBD16" s="113"/>
      <c r="HBE16" s="113"/>
      <c r="HBF16" s="113"/>
      <c r="HBG16" s="113"/>
      <c r="HBH16" s="113"/>
      <c r="HBI16" s="113"/>
      <c r="HBJ16" s="113"/>
      <c r="HBK16" s="113"/>
      <c r="HBL16" s="113"/>
      <c r="HBM16" s="113"/>
      <c r="HBN16" s="113"/>
      <c r="HBO16" s="113"/>
      <c r="HBP16" s="113"/>
      <c r="HBQ16" s="113"/>
      <c r="HBR16" s="113"/>
      <c r="HBS16" s="113"/>
      <c r="HBT16" s="113"/>
      <c r="HBU16" s="113"/>
      <c r="HBV16" s="113"/>
      <c r="HBW16" s="113"/>
      <c r="HBX16" s="113"/>
      <c r="HBY16" s="113"/>
      <c r="HBZ16" s="113"/>
      <c r="HCA16" s="113"/>
      <c r="HCB16" s="113"/>
      <c r="HCC16" s="113"/>
      <c r="HCD16" s="113"/>
      <c r="HCE16" s="113"/>
      <c r="HCF16" s="113"/>
      <c r="HCG16" s="113"/>
      <c r="HCH16" s="113"/>
      <c r="HCI16" s="113"/>
      <c r="HCJ16" s="113"/>
      <c r="HCK16" s="113"/>
      <c r="HCL16" s="113"/>
      <c r="HCM16" s="113"/>
      <c r="HCN16" s="113"/>
      <c r="HCO16" s="113"/>
      <c r="HCP16" s="113"/>
      <c r="HCQ16" s="113"/>
      <c r="HCR16" s="113"/>
      <c r="HCS16" s="113"/>
      <c r="HCT16" s="113"/>
      <c r="HCU16" s="113"/>
      <c r="HCV16" s="113"/>
      <c r="HCW16" s="113"/>
      <c r="HCX16" s="113"/>
      <c r="HCY16" s="113"/>
      <c r="HCZ16" s="113"/>
      <c r="HDA16" s="113"/>
      <c r="HDB16" s="113"/>
      <c r="HDC16" s="113"/>
      <c r="HDD16" s="113"/>
      <c r="HDE16" s="113"/>
      <c r="HDF16" s="113"/>
      <c r="HDG16" s="113"/>
      <c r="HDH16" s="113"/>
      <c r="HDI16" s="113"/>
      <c r="HDJ16" s="113"/>
      <c r="HDK16" s="113"/>
      <c r="HDL16" s="113"/>
      <c r="HDM16" s="113"/>
      <c r="HDN16" s="113"/>
      <c r="HDO16" s="113"/>
      <c r="HDP16" s="113"/>
      <c r="HDQ16" s="113"/>
      <c r="HDR16" s="113"/>
      <c r="HDS16" s="113"/>
      <c r="HDT16" s="113"/>
      <c r="HDU16" s="113"/>
      <c r="HDV16" s="113"/>
      <c r="HDW16" s="113"/>
      <c r="HDX16" s="113"/>
      <c r="HDY16" s="113"/>
      <c r="HDZ16" s="113"/>
      <c r="HEA16" s="113"/>
      <c r="HEB16" s="113"/>
      <c r="HEC16" s="113"/>
      <c r="HED16" s="113"/>
      <c r="HEE16" s="113"/>
      <c r="HEF16" s="113"/>
      <c r="HEG16" s="113"/>
      <c r="HEH16" s="113"/>
      <c r="HEI16" s="113"/>
      <c r="HEJ16" s="113"/>
      <c r="HEK16" s="113"/>
      <c r="HEL16" s="113"/>
      <c r="HEM16" s="113"/>
      <c r="HEN16" s="113"/>
      <c r="HEO16" s="113"/>
      <c r="HEP16" s="113"/>
      <c r="HEQ16" s="113"/>
      <c r="HER16" s="113"/>
      <c r="HES16" s="113"/>
      <c r="HET16" s="113"/>
      <c r="HEU16" s="113"/>
      <c r="HEV16" s="113"/>
      <c r="HEW16" s="113"/>
      <c r="HEX16" s="113"/>
      <c r="HEY16" s="113"/>
      <c r="HEZ16" s="113"/>
      <c r="HFA16" s="113"/>
      <c r="HFB16" s="113"/>
      <c r="HFC16" s="113"/>
      <c r="HFD16" s="113"/>
      <c r="HFE16" s="113"/>
      <c r="HFF16" s="113"/>
      <c r="HFG16" s="113"/>
      <c r="HFH16" s="113"/>
      <c r="HFI16" s="113"/>
      <c r="HFJ16" s="113"/>
      <c r="HFK16" s="113"/>
      <c r="HFL16" s="113"/>
      <c r="HFM16" s="113"/>
      <c r="HFN16" s="113"/>
      <c r="HFO16" s="113"/>
      <c r="HFP16" s="113"/>
      <c r="HFQ16" s="113"/>
      <c r="HFR16" s="113"/>
      <c r="HFS16" s="113"/>
      <c r="HFT16" s="113"/>
      <c r="HFU16" s="113"/>
      <c r="HFV16" s="113"/>
      <c r="HFW16" s="113"/>
      <c r="HFX16" s="113"/>
      <c r="HFY16" s="113"/>
      <c r="HFZ16" s="113"/>
      <c r="HGA16" s="113"/>
      <c r="HGB16" s="113"/>
      <c r="HGC16" s="113"/>
      <c r="HGD16" s="113"/>
      <c r="HGE16" s="113"/>
      <c r="HGF16" s="113"/>
      <c r="HGG16" s="113"/>
      <c r="HGH16" s="113"/>
      <c r="HGI16" s="113"/>
      <c r="HGJ16" s="113"/>
      <c r="HGK16" s="113"/>
      <c r="HGL16" s="113"/>
      <c r="HGM16" s="113"/>
      <c r="HGN16" s="113"/>
      <c r="HGO16" s="113"/>
      <c r="HGP16" s="113"/>
      <c r="HGQ16" s="113"/>
      <c r="HGR16" s="113"/>
      <c r="HGS16" s="113"/>
      <c r="HGT16" s="113"/>
      <c r="HGU16" s="113"/>
      <c r="HGV16" s="113"/>
      <c r="HGW16" s="113"/>
      <c r="HGX16" s="113"/>
      <c r="HGY16" s="113"/>
      <c r="HGZ16" s="113"/>
      <c r="HHA16" s="113"/>
      <c r="HHB16" s="113"/>
      <c r="HHC16" s="113"/>
      <c r="HHD16" s="113"/>
      <c r="HHE16" s="113"/>
      <c r="HHF16" s="113"/>
      <c r="HHG16" s="113"/>
      <c r="HHH16" s="113"/>
      <c r="HHI16" s="113"/>
      <c r="HHJ16" s="113"/>
      <c r="HHK16" s="113"/>
      <c r="HHL16" s="113"/>
      <c r="HHM16" s="113"/>
      <c r="HHN16" s="113"/>
      <c r="HHO16" s="113"/>
      <c r="HHP16" s="113"/>
      <c r="HHQ16" s="113"/>
      <c r="HHR16" s="113"/>
      <c r="HHS16" s="113"/>
      <c r="HHT16" s="113"/>
      <c r="HHU16" s="113"/>
      <c r="HHV16" s="113"/>
      <c r="HHW16" s="113"/>
      <c r="HHX16" s="113"/>
      <c r="HHY16" s="113"/>
      <c r="HHZ16" s="113"/>
      <c r="HIA16" s="113"/>
      <c r="HIB16" s="113"/>
      <c r="HIC16" s="113"/>
      <c r="HID16" s="113"/>
      <c r="HIE16" s="113"/>
      <c r="HIF16" s="113"/>
      <c r="HIG16" s="113"/>
      <c r="HIH16" s="113"/>
      <c r="HII16" s="113"/>
      <c r="HIJ16" s="113"/>
      <c r="HIK16" s="113"/>
      <c r="HIL16" s="113"/>
      <c r="HIM16" s="113"/>
      <c r="HIN16" s="113"/>
      <c r="HIO16" s="113"/>
      <c r="HIP16" s="113"/>
      <c r="HIQ16" s="113"/>
      <c r="HIR16" s="113"/>
      <c r="HIS16" s="113"/>
      <c r="HIT16" s="113"/>
      <c r="HIU16" s="113"/>
      <c r="HIV16" s="113"/>
      <c r="HIW16" s="113"/>
      <c r="HIX16" s="113"/>
      <c r="HIY16" s="113"/>
      <c r="HIZ16" s="113"/>
      <c r="HJA16" s="113"/>
      <c r="HJB16" s="113"/>
      <c r="HJC16" s="113"/>
      <c r="HJD16" s="113"/>
      <c r="HJE16" s="113"/>
      <c r="HJF16" s="113"/>
      <c r="HJG16" s="113"/>
      <c r="HJH16" s="113"/>
      <c r="HJI16" s="113"/>
      <c r="HJJ16" s="113"/>
      <c r="HJK16" s="113"/>
      <c r="HJL16" s="113"/>
      <c r="HJM16" s="113"/>
      <c r="HJN16" s="113"/>
      <c r="HJO16" s="113"/>
      <c r="HJP16" s="113"/>
      <c r="HJQ16" s="113"/>
      <c r="HJR16" s="113"/>
      <c r="HJS16" s="113"/>
      <c r="HJT16" s="113"/>
      <c r="HJU16" s="113"/>
      <c r="HJV16" s="113"/>
      <c r="HJW16" s="113"/>
      <c r="HJX16" s="113"/>
      <c r="HJY16" s="113"/>
      <c r="HJZ16" s="113"/>
      <c r="HKA16" s="113"/>
      <c r="HKB16" s="113"/>
      <c r="HKC16" s="113"/>
      <c r="HKD16" s="113"/>
      <c r="HKE16" s="113"/>
      <c r="HKF16" s="113"/>
      <c r="HKG16" s="113"/>
      <c r="HKH16" s="113"/>
      <c r="HKI16" s="113"/>
      <c r="HKJ16" s="113"/>
      <c r="HKK16" s="113"/>
      <c r="HKL16" s="113"/>
      <c r="HKM16" s="113"/>
      <c r="HKN16" s="113"/>
      <c r="HKO16" s="113"/>
      <c r="HKP16" s="113"/>
      <c r="HKQ16" s="113"/>
      <c r="HKR16" s="113"/>
      <c r="HKS16" s="113"/>
      <c r="HKT16" s="113"/>
      <c r="HKU16" s="113"/>
      <c r="HKV16" s="113"/>
      <c r="HKW16" s="113"/>
      <c r="HKX16" s="113"/>
      <c r="HKY16" s="113"/>
      <c r="HKZ16" s="113"/>
      <c r="HLA16" s="113"/>
      <c r="HLB16" s="113"/>
      <c r="HLC16" s="113"/>
      <c r="HLD16" s="113"/>
      <c r="HLE16" s="113"/>
      <c r="HLF16" s="113"/>
      <c r="HLG16" s="113"/>
      <c r="HLH16" s="113"/>
      <c r="HLI16" s="113"/>
      <c r="HLJ16" s="113"/>
      <c r="HLK16" s="113"/>
      <c r="HLL16" s="113"/>
      <c r="HLM16" s="113"/>
      <c r="HLN16" s="113"/>
      <c r="HLO16" s="113"/>
      <c r="HLP16" s="113"/>
      <c r="HLQ16" s="113"/>
      <c r="HLR16" s="113"/>
      <c r="HLS16" s="113"/>
      <c r="HLT16" s="113"/>
      <c r="HLU16" s="113"/>
      <c r="HLV16" s="113"/>
      <c r="HLW16" s="113"/>
      <c r="HLX16" s="113"/>
      <c r="HLY16" s="113"/>
      <c r="HLZ16" s="113"/>
      <c r="HMA16" s="113"/>
      <c r="HMB16" s="113"/>
      <c r="HMC16" s="113"/>
      <c r="HMD16" s="113"/>
      <c r="HME16" s="113"/>
      <c r="HMF16" s="113"/>
      <c r="HMG16" s="113"/>
      <c r="HMH16" s="113"/>
      <c r="HMI16" s="113"/>
      <c r="HMJ16" s="113"/>
      <c r="HMK16" s="113"/>
      <c r="HML16" s="113"/>
      <c r="HMM16" s="113"/>
      <c r="HMN16" s="113"/>
      <c r="HMO16" s="113"/>
      <c r="HMP16" s="113"/>
      <c r="HMQ16" s="113"/>
      <c r="HMR16" s="113"/>
      <c r="HMS16" s="113"/>
      <c r="HMT16" s="113"/>
      <c r="HMU16" s="113"/>
      <c r="HMV16" s="113"/>
      <c r="HMW16" s="113"/>
      <c r="HMX16" s="113"/>
      <c r="HMY16" s="113"/>
      <c r="HMZ16" s="113"/>
      <c r="HNA16" s="113"/>
      <c r="HNB16" s="113"/>
      <c r="HNC16" s="113"/>
      <c r="HND16" s="113"/>
      <c r="HNE16" s="113"/>
      <c r="HNF16" s="113"/>
      <c r="HNG16" s="113"/>
      <c r="HNH16" s="113"/>
      <c r="HNI16" s="113"/>
      <c r="HNJ16" s="113"/>
      <c r="HNK16" s="113"/>
      <c r="HNL16" s="113"/>
      <c r="HNM16" s="113"/>
      <c r="HNN16" s="113"/>
      <c r="HNO16" s="113"/>
      <c r="HNP16" s="113"/>
      <c r="HNQ16" s="113"/>
      <c r="HNR16" s="113"/>
      <c r="HNS16" s="113"/>
      <c r="HNT16" s="113"/>
      <c r="HNU16" s="113"/>
      <c r="HNV16" s="113"/>
      <c r="HNW16" s="113"/>
      <c r="HNX16" s="113"/>
      <c r="HNY16" s="113"/>
      <c r="HNZ16" s="113"/>
      <c r="HOA16" s="113"/>
      <c r="HOB16" s="113"/>
      <c r="HOC16" s="113"/>
      <c r="HOD16" s="113"/>
      <c r="HOE16" s="113"/>
      <c r="HOF16" s="113"/>
      <c r="HOG16" s="113"/>
      <c r="HOH16" s="113"/>
      <c r="HOI16" s="113"/>
      <c r="HOJ16" s="113"/>
      <c r="HOK16" s="113"/>
      <c r="HOL16" s="113"/>
      <c r="HOM16" s="113"/>
      <c r="HON16" s="113"/>
      <c r="HOO16" s="113"/>
      <c r="HOP16" s="113"/>
      <c r="HOQ16" s="113"/>
      <c r="HOR16" s="113"/>
      <c r="HOS16" s="113"/>
      <c r="HOT16" s="113"/>
      <c r="HOU16" s="113"/>
      <c r="HOV16" s="113"/>
      <c r="HOW16" s="113"/>
      <c r="HOX16" s="113"/>
      <c r="HOY16" s="113"/>
      <c r="HOZ16" s="113"/>
      <c r="HPA16" s="113"/>
      <c r="HPB16" s="113"/>
      <c r="HPC16" s="113"/>
      <c r="HPD16" s="113"/>
      <c r="HPE16" s="113"/>
      <c r="HPF16" s="113"/>
      <c r="HPG16" s="113"/>
      <c r="HPH16" s="113"/>
      <c r="HPI16" s="113"/>
      <c r="HPJ16" s="113"/>
      <c r="HPK16" s="113"/>
      <c r="HPL16" s="113"/>
      <c r="HPM16" s="113"/>
      <c r="HPN16" s="113"/>
      <c r="HPO16" s="113"/>
      <c r="HPP16" s="113"/>
      <c r="HPQ16" s="113"/>
      <c r="HPR16" s="113"/>
      <c r="HPS16" s="113"/>
      <c r="HPT16" s="113"/>
      <c r="HPU16" s="113"/>
      <c r="HPV16" s="113"/>
      <c r="HPW16" s="113"/>
      <c r="HPX16" s="113"/>
      <c r="HPY16" s="113"/>
      <c r="HPZ16" s="113"/>
      <c r="HQA16" s="113"/>
      <c r="HQB16" s="113"/>
      <c r="HQC16" s="113"/>
      <c r="HQD16" s="113"/>
      <c r="HQE16" s="113"/>
      <c r="HQF16" s="113"/>
      <c r="HQG16" s="113"/>
      <c r="HQH16" s="113"/>
      <c r="HQI16" s="113"/>
      <c r="HQJ16" s="113"/>
      <c r="HQK16" s="113"/>
      <c r="HQL16" s="113"/>
      <c r="HQM16" s="113"/>
      <c r="HQN16" s="113"/>
      <c r="HQO16" s="113"/>
      <c r="HQP16" s="113"/>
      <c r="HQQ16" s="113"/>
      <c r="HQR16" s="113"/>
      <c r="HQS16" s="113"/>
      <c r="HQT16" s="113"/>
      <c r="HQU16" s="113"/>
      <c r="HQV16" s="113"/>
      <c r="HQW16" s="113"/>
      <c r="HQX16" s="113"/>
      <c r="HQY16" s="113"/>
      <c r="HQZ16" s="113"/>
      <c r="HRA16" s="113"/>
      <c r="HRB16" s="113"/>
      <c r="HRC16" s="113"/>
      <c r="HRD16" s="113"/>
      <c r="HRE16" s="113"/>
      <c r="HRF16" s="113"/>
      <c r="HRG16" s="113"/>
      <c r="HRH16" s="113"/>
      <c r="HRI16" s="113"/>
      <c r="HRJ16" s="113"/>
      <c r="HRK16" s="113"/>
      <c r="HRL16" s="113"/>
      <c r="HRM16" s="113"/>
      <c r="HRN16" s="113"/>
      <c r="HRO16" s="113"/>
      <c r="HRP16" s="113"/>
      <c r="HRQ16" s="113"/>
      <c r="HRR16" s="113"/>
      <c r="HRS16" s="113"/>
      <c r="HRT16" s="113"/>
      <c r="HRU16" s="113"/>
      <c r="HRV16" s="113"/>
      <c r="HRW16" s="113"/>
      <c r="HRX16" s="113"/>
      <c r="HRY16" s="113"/>
      <c r="HRZ16" s="113"/>
      <c r="HSA16" s="113"/>
      <c r="HSB16" s="113"/>
      <c r="HSC16" s="113"/>
      <c r="HSD16" s="113"/>
      <c r="HSE16" s="113"/>
      <c r="HSF16" s="113"/>
      <c r="HSG16" s="113"/>
      <c r="HSH16" s="113"/>
      <c r="HSI16" s="113"/>
      <c r="HSJ16" s="113"/>
      <c r="HSK16" s="113"/>
      <c r="HSL16" s="113"/>
      <c r="HSM16" s="113"/>
      <c r="HSN16" s="113"/>
      <c r="HSO16" s="113"/>
      <c r="HSP16" s="113"/>
      <c r="HSQ16" s="113"/>
      <c r="HSR16" s="113"/>
      <c r="HSS16" s="113"/>
      <c r="HST16" s="113"/>
      <c r="HSU16" s="113"/>
      <c r="HSV16" s="113"/>
      <c r="HSW16" s="113"/>
      <c r="HSX16" s="113"/>
      <c r="HSY16" s="113"/>
      <c r="HSZ16" s="113"/>
      <c r="HTA16" s="113"/>
      <c r="HTB16" s="113"/>
      <c r="HTC16" s="113"/>
      <c r="HTD16" s="113"/>
      <c r="HTE16" s="113"/>
      <c r="HTF16" s="113"/>
      <c r="HTG16" s="113"/>
      <c r="HTH16" s="113"/>
      <c r="HTI16" s="113"/>
      <c r="HTJ16" s="113"/>
      <c r="HTK16" s="113"/>
      <c r="HTL16" s="113"/>
      <c r="HTM16" s="113"/>
      <c r="HTN16" s="113"/>
      <c r="HTO16" s="113"/>
      <c r="HTP16" s="113"/>
      <c r="HTQ16" s="113"/>
      <c r="HTR16" s="113"/>
      <c r="HTS16" s="113"/>
      <c r="HTT16" s="113"/>
      <c r="HTU16" s="113"/>
      <c r="HTV16" s="113"/>
      <c r="HTW16" s="113"/>
      <c r="HTX16" s="113"/>
      <c r="HTY16" s="113"/>
      <c r="HTZ16" s="113"/>
      <c r="HUA16" s="113"/>
      <c r="HUB16" s="113"/>
      <c r="HUC16" s="113"/>
      <c r="HUD16" s="113"/>
      <c r="HUE16" s="113"/>
      <c r="HUF16" s="113"/>
      <c r="HUG16" s="113"/>
      <c r="HUH16" s="113"/>
      <c r="HUI16" s="113"/>
      <c r="HUJ16" s="113"/>
      <c r="HUK16" s="113"/>
      <c r="HUL16" s="113"/>
      <c r="HUM16" s="113"/>
      <c r="HUN16" s="113"/>
      <c r="HUO16" s="113"/>
      <c r="HUP16" s="113"/>
      <c r="HUQ16" s="113"/>
      <c r="HUR16" s="113"/>
      <c r="HUS16" s="113"/>
      <c r="HUT16" s="113"/>
      <c r="HUU16" s="113"/>
      <c r="HUV16" s="113"/>
      <c r="HUW16" s="113"/>
      <c r="HUX16" s="113"/>
      <c r="HUY16" s="113"/>
      <c r="HUZ16" s="113"/>
      <c r="HVA16" s="113"/>
      <c r="HVB16" s="113"/>
      <c r="HVC16" s="113"/>
      <c r="HVD16" s="113"/>
      <c r="HVE16" s="113"/>
      <c r="HVF16" s="113"/>
      <c r="HVG16" s="113"/>
      <c r="HVH16" s="113"/>
      <c r="HVI16" s="113"/>
      <c r="HVJ16" s="113"/>
      <c r="HVK16" s="113"/>
      <c r="HVL16" s="113"/>
      <c r="HVM16" s="113"/>
      <c r="HVN16" s="113"/>
      <c r="HVO16" s="113"/>
      <c r="HVP16" s="113"/>
      <c r="HVQ16" s="113"/>
      <c r="HVR16" s="113"/>
      <c r="HVS16" s="113"/>
      <c r="HVT16" s="113"/>
      <c r="HVU16" s="113"/>
      <c r="HVV16" s="113"/>
      <c r="HVW16" s="113"/>
      <c r="HVX16" s="113"/>
      <c r="HVY16" s="113"/>
      <c r="HVZ16" s="113"/>
      <c r="HWA16" s="113"/>
      <c r="HWB16" s="113"/>
      <c r="HWC16" s="113"/>
      <c r="HWD16" s="113"/>
      <c r="HWE16" s="113"/>
      <c r="HWF16" s="113"/>
      <c r="HWG16" s="113"/>
      <c r="HWH16" s="113"/>
      <c r="HWI16" s="113"/>
      <c r="HWJ16" s="113"/>
      <c r="HWK16" s="113"/>
      <c r="HWL16" s="113"/>
      <c r="HWM16" s="113"/>
      <c r="HWN16" s="113"/>
      <c r="HWO16" s="113"/>
      <c r="HWP16" s="113"/>
      <c r="HWQ16" s="113"/>
      <c r="HWR16" s="113"/>
      <c r="HWS16" s="113"/>
      <c r="HWT16" s="113"/>
      <c r="HWU16" s="113"/>
      <c r="HWV16" s="113"/>
      <c r="HWW16" s="113"/>
      <c r="HWX16" s="113"/>
      <c r="HWY16" s="113"/>
      <c r="HWZ16" s="113"/>
      <c r="HXA16" s="113"/>
      <c r="HXB16" s="113"/>
      <c r="HXC16" s="113"/>
      <c r="HXD16" s="113"/>
      <c r="HXE16" s="113"/>
      <c r="HXF16" s="113"/>
      <c r="HXG16" s="113"/>
      <c r="HXH16" s="113"/>
      <c r="HXI16" s="113"/>
      <c r="HXJ16" s="113"/>
      <c r="HXK16" s="113"/>
      <c r="HXL16" s="113"/>
      <c r="HXM16" s="113"/>
      <c r="HXN16" s="113"/>
      <c r="HXO16" s="113"/>
      <c r="HXP16" s="113"/>
      <c r="HXQ16" s="113"/>
      <c r="HXR16" s="113"/>
      <c r="HXS16" s="113"/>
      <c r="HXT16" s="113"/>
      <c r="HXU16" s="113"/>
      <c r="HXV16" s="113"/>
      <c r="HXW16" s="113"/>
      <c r="HXX16" s="113"/>
      <c r="HXY16" s="113"/>
      <c r="HXZ16" s="113"/>
      <c r="HYA16" s="113"/>
      <c r="HYB16" s="113"/>
      <c r="HYC16" s="113"/>
      <c r="HYD16" s="113"/>
      <c r="HYE16" s="113"/>
      <c r="HYF16" s="113"/>
      <c r="HYG16" s="113"/>
      <c r="HYH16" s="113"/>
      <c r="HYI16" s="113"/>
      <c r="HYJ16" s="113"/>
      <c r="HYK16" s="113"/>
      <c r="HYL16" s="113"/>
      <c r="HYM16" s="113"/>
      <c r="HYN16" s="113"/>
      <c r="HYO16" s="113"/>
      <c r="HYP16" s="113"/>
      <c r="HYQ16" s="113"/>
      <c r="HYR16" s="113"/>
      <c r="HYS16" s="113"/>
      <c r="HYT16" s="113"/>
      <c r="HYU16" s="113"/>
      <c r="HYV16" s="113"/>
      <c r="HYW16" s="113"/>
      <c r="HYX16" s="113"/>
      <c r="HYY16" s="113"/>
      <c r="HYZ16" s="113"/>
      <c r="HZA16" s="113"/>
      <c r="HZB16" s="113"/>
      <c r="HZC16" s="113"/>
      <c r="HZD16" s="113"/>
      <c r="HZE16" s="113"/>
      <c r="HZF16" s="113"/>
      <c r="HZG16" s="113"/>
      <c r="HZH16" s="113"/>
      <c r="HZI16" s="113"/>
      <c r="HZJ16" s="113"/>
      <c r="HZK16" s="113"/>
      <c r="HZL16" s="113"/>
      <c r="HZM16" s="113"/>
      <c r="HZN16" s="113"/>
      <c r="HZO16" s="113"/>
      <c r="HZP16" s="113"/>
      <c r="HZQ16" s="113"/>
      <c r="HZR16" s="113"/>
      <c r="HZS16" s="113"/>
      <c r="HZT16" s="113"/>
      <c r="HZU16" s="113"/>
      <c r="HZV16" s="113"/>
      <c r="HZW16" s="113"/>
      <c r="HZX16" s="113"/>
      <c r="HZY16" s="113"/>
      <c r="HZZ16" s="113"/>
      <c r="IAA16" s="113"/>
      <c r="IAB16" s="113"/>
      <c r="IAC16" s="113"/>
      <c r="IAD16" s="113"/>
      <c r="IAE16" s="113"/>
      <c r="IAF16" s="113"/>
      <c r="IAG16" s="113"/>
      <c r="IAH16" s="113"/>
      <c r="IAI16" s="113"/>
      <c r="IAJ16" s="113"/>
      <c r="IAK16" s="113"/>
      <c r="IAL16" s="113"/>
      <c r="IAM16" s="113"/>
      <c r="IAN16" s="113"/>
      <c r="IAO16" s="113"/>
      <c r="IAP16" s="113"/>
      <c r="IAQ16" s="113"/>
      <c r="IAR16" s="113"/>
      <c r="IAS16" s="113"/>
      <c r="IAT16" s="113"/>
      <c r="IAU16" s="113"/>
      <c r="IAV16" s="113"/>
      <c r="IAW16" s="113"/>
      <c r="IAX16" s="113"/>
      <c r="IAY16" s="113"/>
      <c r="IAZ16" s="113"/>
      <c r="IBA16" s="113"/>
      <c r="IBB16" s="113"/>
      <c r="IBC16" s="113"/>
      <c r="IBD16" s="113"/>
      <c r="IBE16" s="113"/>
      <c r="IBF16" s="113"/>
      <c r="IBG16" s="113"/>
      <c r="IBH16" s="113"/>
      <c r="IBI16" s="113"/>
      <c r="IBJ16" s="113"/>
      <c r="IBK16" s="113"/>
      <c r="IBL16" s="113"/>
      <c r="IBM16" s="113"/>
      <c r="IBN16" s="113"/>
      <c r="IBO16" s="113"/>
      <c r="IBP16" s="113"/>
      <c r="IBQ16" s="113"/>
      <c r="IBR16" s="113"/>
      <c r="IBS16" s="113"/>
      <c r="IBT16" s="113"/>
      <c r="IBU16" s="113"/>
      <c r="IBV16" s="113"/>
      <c r="IBW16" s="113"/>
      <c r="IBX16" s="113"/>
      <c r="IBY16" s="113"/>
      <c r="IBZ16" s="113"/>
      <c r="ICA16" s="113"/>
      <c r="ICB16" s="113"/>
      <c r="ICC16" s="113"/>
      <c r="ICD16" s="113"/>
      <c r="ICE16" s="113"/>
      <c r="ICF16" s="113"/>
      <c r="ICG16" s="113"/>
      <c r="ICH16" s="113"/>
      <c r="ICI16" s="113"/>
      <c r="ICJ16" s="113"/>
      <c r="ICK16" s="113"/>
      <c r="ICL16" s="113"/>
      <c r="ICM16" s="113"/>
      <c r="ICN16" s="113"/>
      <c r="ICO16" s="113"/>
      <c r="ICP16" s="113"/>
      <c r="ICQ16" s="113"/>
      <c r="ICR16" s="113"/>
      <c r="ICS16" s="113"/>
      <c r="ICT16" s="113"/>
      <c r="ICU16" s="113"/>
      <c r="ICV16" s="113"/>
      <c r="ICW16" s="113"/>
      <c r="ICX16" s="113"/>
      <c r="ICY16" s="113"/>
      <c r="ICZ16" s="113"/>
      <c r="IDA16" s="113"/>
      <c r="IDB16" s="113"/>
      <c r="IDC16" s="113"/>
      <c r="IDD16" s="113"/>
      <c r="IDE16" s="113"/>
      <c r="IDF16" s="113"/>
      <c r="IDG16" s="113"/>
      <c r="IDH16" s="113"/>
      <c r="IDI16" s="113"/>
      <c r="IDJ16" s="113"/>
      <c r="IDK16" s="113"/>
      <c r="IDL16" s="113"/>
      <c r="IDM16" s="113"/>
      <c r="IDN16" s="113"/>
      <c r="IDO16" s="113"/>
      <c r="IDP16" s="113"/>
      <c r="IDQ16" s="113"/>
      <c r="IDR16" s="113"/>
      <c r="IDS16" s="113"/>
      <c r="IDT16" s="113"/>
      <c r="IDU16" s="113"/>
      <c r="IDV16" s="113"/>
      <c r="IDW16" s="113"/>
      <c r="IDX16" s="113"/>
      <c r="IDY16" s="113"/>
      <c r="IDZ16" s="113"/>
      <c r="IEA16" s="113"/>
      <c r="IEB16" s="113"/>
      <c r="IEC16" s="113"/>
      <c r="IED16" s="113"/>
      <c r="IEE16" s="113"/>
      <c r="IEF16" s="113"/>
      <c r="IEG16" s="113"/>
      <c r="IEH16" s="113"/>
      <c r="IEI16" s="113"/>
      <c r="IEJ16" s="113"/>
      <c r="IEK16" s="113"/>
      <c r="IEL16" s="113"/>
      <c r="IEM16" s="113"/>
      <c r="IEN16" s="113"/>
      <c r="IEO16" s="113"/>
      <c r="IEP16" s="113"/>
      <c r="IEQ16" s="113"/>
      <c r="IER16" s="113"/>
      <c r="IES16" s="113"/>
      <c r="IET16" s="113"/>
      <c r="IEU16" s="113"/>
      <c r="IEV16" s="113"/>
      <c r="IEW16" s="113"/>
      <c r="IEX16" s="113"/>
      <c r="IEY16" s="113"/>
      <c r="IEZ16" s="113"/>
      <c r="IFA16" s="113"/>
      <c r="IFB16" s="113"/>
      <c r="IFC16" s="113"/>
      <c r="IFD16" s="113"/>
      <c r="IFE16" s="113"/>
      <c r="IFF16" s="113"/>
      <c r="IFG16" s="113"/>
      <c r="IFH16" s="113"/>
      <c r="IFI16" s="113"/>
      <c r="IFJ16" s="113"/>
      <c r="IFK16" s="113"/>
      <c r="IFL16" s="113"/>
      <c r="IFM16" s="113"/>
      <c r="IFN16" s="113"/>
      <c r="IFO16" s="113"/>
      <c r="IFP16" s="113"/>
      <c r="IFQ16" s="113"/>
      <c r="IFR16" s="113"/>
      <c r="IFS16" s="113"/>
      <c r="IFT16" s="113"/>
      <c r="IFU16" s="113"/>
      <c r="IFV16" s="113"/>
      <c r="IFW16" s="113"/>
      <c r="IFX16" s="113"/>
      <c r="IFY16" s="113"/>
      <c r="IFZ16" s="113"/>
      <c r="IGA16" s="113"/>
      <c r="IGB16" s="113"/>
      <c r="IGC16" s="113"/>
      <c r="IGD16" s="113"/>
      <c r="IGE16" s="113"/>
      <c r="IGF16" s="113"/>
      <c r="IGG16" s="113"/>
      <c r="IGH16" s="113"/>
      <c r="IGI16" s="113"/>
      <c r="IGJ16" s="113"/>
      <c r="IGK16" s="113"/>
      <c r="IGL16" s="113"/>
      <c r="IGM16" s="113"/>
      <c r="IGN16" s="113"/>
      <c r="IGO16" s="113"/>
      <c r="IGP16" s="113"/>
      <c r="IGQ16" s="113"/>
      <c r="IGR16" s="113"/>
      <c r="IGS16" s="113"/>
      <c r="IGT16" s="113"/>
      <c r="IGU16" s="113"/>
      <c r="IGV16" s="113"/>
      <c r="IGW16" s="113"/>
      <c r="IGX16" s="113"/>
      <c r="IGY16" s="113"/>
      <c r="IGZ16" s="113"/>
      <c r="IHA16" s="113"/>
      <c r="IHB16" s="113"/>
      <c r="IHC16" s="113"/>
      <c r="IHD16" s="113"/>
      <c r="IHE16" s="113"/>
      <c r="IHF16" s="113"/>
      <c r="IHG16" s="113"/>
      <c r="IHH16" s="113"/>
      <c r="IHI16" s="113"/>
      <c r="IHJ16" s="113"/>
      <c r="IHK16" s="113"/>
      <c r="IHL16" s="113"/>
      <c r="IHM16" s="113"/>
      <c r="IHN16" s="113"/>
      <c r="IHO16" s="113"/>
      <c r="IHP16" s="113"/>
      <c r="IHQ16" s="113"/>
      <c r="IHR16" s="113"/>
      <c r="IHS16" s="113"/>
      <c r="IHT16" s="113"/>
      <c r="IHU16" s="113"/>
      <c r="IHV16" s="113"/>
      <c r="IHW16" s="113"/>
      <c r="IHX16" s="113"/>
      <c r="IHY16" s="113"/>
      <c r="IHZ16" s="113"/>
      <c r="IIA16" s="113"/>
      <c r="IIB16" s="113"/>
      <c r="IIC16" s="113"/>
      <c r="IID16" s="113"/>
      <c r="IIE16" s="113"/>
      <c r="IIF16" s="113"/>
      <c r="IIG16" s="113"/>
      <c r="IIH16" s="113"/>
      <c r="III16" s="113"/>
      <c r="IIJ16" s="113"/>
      <c r="IIK16" s="113"/>
      <c r="IIL16" s="113"/>
      <c r="IIM16" s="113"/>
      <c r="IIN16" s="113"/>
      <c r="IIO16" s="113"/>
      <c r="IIP16" s="113"/>
      <c r="IIQ16" s="113"/>
      <c r="IIR16" s="113"/>
      <c r="IIS16" s="113"/>
      <c r="IIT16" s="113"/>
      <c r="IIU16" s="113"/>
      <c r="IIV16" s="113"/>
      <c r="IIW16" s="113"/>
      <c r="IIX16" s="113"/>
      <c r="IIY16" s="113"/>
      <c r="IIZ16" s="113"/>
      <c r="IJA16" s="113"/>
      <c r="IJB16" s="113"/>
      <c r="IJC16" s="113"/>
      <c r="IJD16" s="113"/>
      <c r="IJE16" s="113"/>
      <c r="IJF16" s="113"/>
      <c r="IJG16" s="113"/>
      <c r="IJH16" s="113"/>
      <c r="IJI16" s="113"/>
      <c r="IJJ16" s="113"/>
      <c r="IJK16" s="113"/>
      <c r="IJL16" s="113"/>
      <c r="IJM16" s="113"/>
      <c r="IJN16" s="113"/>
      <c r="IJO16" s="113"/>
      <c r="IJP16" s="113"/>
      <c r="IJQ16" s="113"/>
      <c r="IJR16" s="113"/>
      <c r="IJS16" s="113"/>
      <c r="IJT16" s="113"/>
      <c r="IJU16" s="113"/>
      <c r="IJV16" s="113"/>
      <c r="IJW16" s="113"/>
      <c r="IJX16" s="113"/>
      <c r="IJY16" s="113"/>
      <c r="IJZ16" s="113"/>
      <c r="IKA16" s="113"/>
      <c r="IKB16" s="113"/>
      <c r="IKC16" s="113"/>
      <c r="IKD16" s="113"/>
      <c r="IKE16" s="113"/>
      <c r="IKF16" s="113"/>
      <c r="IKG16" s="113"/>
      <c r="IKH16" s="113"/>
      <c r="IKI16" s="113"/>
      <c r="IKJ16" s="113"/>
      <c r="IKK16" s="113"/>
      <c r="IKL16" s="113"/>
      <c r="IKM16" s="113"/>
      <c r="IKN16" s="113"/>
      <c r="IKO16" s="113"/>
      <c r="IKP16" s="113"/>
      <c r="IKQ16" s="113"/>
      <c r="IKR16" s="113"/>
      <c r="IKS16" s="113"/>
      <c r="IKT16" s="113"/>
      <c r="IKU16" s="113"/>
      <c r="IKV16" s="113"/>
      <c r="IKW16" s="113"/>
      <c r="IKX16" s="113"/>
      <c r="IKY16" s="113"/>
      <c r="IKZ16" s="113"/>
      <c r="ILA16" s="113"/>
      <c r="ILB16" s="113"/>
      <c r="ILC16" s="113"/>
      <c r="ILD16" s="113"/>
      <c r="ILE16" s="113"/>
      <c r="ILF16" s="113"/>
      <c r="ILG16" s="113"/>
      <c r="ILH16" s="113"/>
      <c r="ILI16" s="113"/>
      <c r="ILJ16" s="113"/>
      <c r="ILK16" s="113"/>
      <c r="ILL16" s="113"/>
      <c r="ILM16" s="113"/>
      <c r="ILN16" s="113"/>
      <c r="ILO16" s="113"/>
      <c r="ILP16" s="113"/>
      <c r="ILQ16" s="113"/>
      <c r="ILR16" s="113"/>
      <c r="ILS16" s="113"/>
      <c r="ILT16" s="113"/>
      <c r="ILU16" s="113"/>
      <c r="ILV16" s="113"/>
      <c r="ILW16" s="113"/>
      <c r="ILX16" s="113"/>
      <c r="ILY16" s="113"/>
      <c r="ILZ16" s="113"/>
      <c r="IMA16" s="113"/>
      <c r="IMB16" s="113"/>
      <c r="IMC16" s="113"/>
      <c r="IMD16" s="113"/>
      <c r="IME16" s="113"/>
      <c r="IMF16" s="113"/>
      <c r="IMG16" s="113"/>
      <c r="IMH16" s="113"/>
      <c r="IMI16" s="113"/>
      <c r="IMJ16" s="113"/>
      <c r="IMK16" s="113"/>
      <c r="IML16" s="113"/>
      <c r="IMM16" s="113"/>
      <c r="IMN16" s="113"/>
      <c r="IMO16" s="113"/>
      <c r="IMP16" s="113"/>
      <c r="IMQ16" s="113"/>
      <c r="IMR16" s="113"/>
      <c r="IMS16" s="113"/>
      <c r="IMT16" s="113"/>
      <c r="IMU16" s="113"/>
      <c r="IMV16" s="113"/>
      <c r="IMW16" s="113"/>
      <c r="IMX16" s="113"/>
      <c r="IMY16" s="113"/>
      <c r="IMZ16" s="113"/>
      <c r="INA16" s="113"/>
      <c r="INB16" s="113"/>
      <c r="INC16" s="113"/>
      <c r="IND16" s="113"/>
      <c r="INE16" s="113"/>
      <c r="INF16" s="113"/>
      <c r="ING16" s="113"/>
      <c r="INH16" s="113"/>
      <c r="INI16" s="113"/>
      <c r="INJ16" s="113"/>
      <c r="INK16" s="113"/>
      <c r="INL16" s="113"/>
      <c r="INM16" s="113"/>
      <c r="INN16" s="113"/>
      <c r="INO16" s="113"/>
      <c r="INP16" s="113"/>
      <c r="INQ16" s="113"/>
      <c r="INR16" s="113"/>
      <c r="INS16" s="113"/>
      <c r="INT16" s="113"/>
      <c r="INU16" s="113"/>
      <c r="INV16" s="113"/>
      <c r="INW16" s="113"/>
      <c r="INX16" s="113"/>
      <c r="INY16" s="113"/>
      <c r="INZ16" s="113"/>
      <c r="IOA16" s="113"/>
      <c r="IOB16" s="113"/>
      <c r="IOC16" s="113"/>
      <c r="IOD16" s="113"/>
      <c r="IOE16" s="113"/>
      <c r="IOF16" s="113"/>
      <c r="IOG16" s="113"/>
      <c r="IOH16" s="113"/>
      <c r="IOI16" s="113"/>
      <c r="IOJ16" s="113"/>
      <c r="IOK16" s="113"/>
      <c r="IOL16" s="113"/>
      <c r="IOM16" s="113"/>
      <c r="ION16" s="113"/>
      <c r="IOO16" s="113"/>
      <c r="IOP16" s="113"/>
      <c r="IOQ16" s="113"/>
      <c r="IOR16" s="113"/>
      <c r="IOS16" s="113"/>
      <c r="IOT16" s="113"/>
      <c r="IOU16" s="113"/>
      <c r="IOV16" s="113"/>
      <c r="IOW16" s="113"/>
      <c r="IOX16" s="113"/>
      <c r="IOY16" s="113"/>
      <c r="IOZ16" s="113"/>
      <c r="IPA16" s="113"/>
      <c r="IPB16" s="113"/>
      <c r="IPC16" s="113"/>
      <c r="IPD16" s="113"/>
      <c r="IPE16" s="113"/>
      <c r="IPF16" s="113"/>
      <c r="IPG16" s="113"/>
      <c r="IPH16" s="113"/>
      <c r="IPI16" s="113"/>
      <c r="IPJ16" s="113"/>
      <c r="IPK16" s="113"/>
      <c r="IPL16" s="113"/>
      <c r="IPM16" s="113"/>
      <c r="IPN16" s="113"/>
      <c r="IPO16" s="113"/>
      <c r="IPP16" s="113"/>
      <c r="IPQ16" s="113"/>
      <c r="IPR16" s="113"/>
      <c r="IPS16" s="113"/>
      <c r="IPT16" s="113"/>
      <c r="IPU16" s="113"/>
      <c r="IPV16" s="113"/>
      <c r="IPW16" s="113"/>
      <c r="IPX16" s="113"/>
      <c r="IPY16" s="113"/>
      <c r="IPZ16" s="113"/>
      <c r="IQA16" s="113"/>
      <c r="IQB16" s="113"/>
      <c r="IQC16" s="113"/>
      <c r="IQD16" s="113"/>
      <c r="IQE16" s="113"/>
      <c r="IQF16" s="113"/>
      <c r="IQG16" s="113"/>
      <c r="IQH16" s="113"/>
      <c r="IQI16" s="113"/>
      <c r="IQJ16" s="113"/>
      <c r="IQK16" s="113"/>
      <c r="IQL16" s="113"/>
      <c r="IQM16" s="113"/>
      <c r="IQN16" s="113"/>
      <c r="IQO16" s="113"/>
      <c r="IQP16" s="113"/>
      <c r="IQQ16" s="113"/>
      <c r="IQR16" s="113"/>
      <c r="IQS16" s="113"/>
      <c r="IQT16" s="113"/>
      <c r="IQU16" s="113"/>
      <c r="IQV16" s="113"/>
      <c r="IQW16" s="113"/>
      <c r="IQX16" s="113"/>
      <c r="IQY16" s="113"/>
      <c r="IQZ16" s="113"/>
      <c r="IRA16" s="113"/>
      <c r="IRB16" s="113"/>
      <c r="IRC16" s="113"/>
      <c r="IRD16" s="113"/>
      <c r="IRE16" s="113"/>
      <c r="IRF16" s="113"/>
      <c r="IRG16" s="113"/>
      <c r="IRH16" s="113"/>
      <c r="IRI16" s="113"/>
      <c r="IRJ16" s="113"/>
      <c r="IRK16" s="113"/>
      <c r="IRL16" s="113"/>
      <c r="IRM16" s="113"/>
      <c r="IRN16" s="113"/>
      <c r="IRO16" s="113"/>
      <c r="IRP16" s="113"/>
      <c r="IRQ16" s="113"/>
      <c r="IRR16" s="113"/>
      <c r="IRS16" s="113"/>
      <c r="IRT16" s="113"/>
      <c r="IRU16" s="113"/>
      <c r="IRV16" s="113"/>
      <c r="IRW16" s="113"/>
      <c r="IRX16" s="113"/>
      <c r="IRY16" s="113"/>
      <c r="IRZ16" s="113"/>
      <c r="ISA16" s="113"/>
      <c r="ISB16" s="113"/>
      <c r="ISC16" s="113"/>
      <c r="ISD16" s="113"/>
      <c r="ISE16" s="113"/>
      <c r="ISF16" s="113"/>
      <c r="ISG16" s="113"/>
      <c r="ISH16" s="113"/>
      <c r="ISI16" s="113"/>
      <c r="ISJ16" s="113"/>
      <c r="ISK16" s="113"/>
      <c r="ISL16" s="113"/>
      <c r="ISM16" s="113"/>
      <c r="ISN16" s="113"/>
      <c r="ISO16" s="113"/>
      <c r="ISP16" s="113"/>
      <c r="ISQ16" s="113"/>
      <c r="ISR16" s="113"/>
      <c r="ISS16" s="113"/>
      <c r="IST16" s="113"/>
      <c r="ISU16" s="113"/>
      <c r="ISV16" s="113"/>
      <c r="ISW16" s="113"/>
      <c r="ISX16" s="113"/>
      <c r="ISY16" s="113"/>
      <c r="ISZ16" s="113"/>
      <c r="ITA16" s="113"/>
      <c r="ITB16" s="113"/>
      <c r="ITC16" s="113"/>
      <c r="ITD16" s="113"/>
      <c r="ITE16" s="113"/>
      <c r="ITF16" s="113"/>
      <c r="ITG16" s="113"/>
      <c r="ITH16" s="113"/>
      <c r="ITI16" s="113"/>
      <c r="ITJ16" s="113"/>
      <c r="ITK16" s="113"/>
      <c r="ITL16" s="113"/>
      <c r="ITM16" s="113"/>
      <c r="ITN16" s="113"/>
      <c r="ITO16" s="113"/>
      <c r="ITP16" s="113"/>
      <c r="ITQ16" s="113"/>
      <c r="ITR16" s="113"/>
      <c r="ITS16" s="113"/>
      <c r="ITT16" s="113"/>
      <c r="ITU16" s="113"/>
      <c r="ITV16" s="113"/>
      <c r="ITW16" s="113"/>
      <c r="ITX16" s="113"/>
      <c r="ITY16" s="113"/>
      <c r="ITZ16" s="113"/>
      <c r="IUA16" s="113"/>
      <c r="IUB16" s="113"/>
      <c r="IUC16" s="113"/>
      <c r="IUD16" s="113"/>
      <c r="IUE16" s="113"/>
      <c r="IUF16" s="113"/>
      <c r="IUG16" s="113"/>
      <c r="IUH16" s="113"/>
      <c r="IUI16" s="113"/>
      <c r="IUJ16" s="113"/>
      <c r="IUK16" s="113"/>
      <c r="IUL16" s="113"/>
      <c r="IUM16" s="113"/>
      <c r="IUN16" s="113"/>
      <c r="IUO16" s="113"/>
      <c r="IUP16" s="113"/>
      <c r="IUQ16" s="113"/>
      <c r="IUR16" s="113"/>
      <c r="IUS16" s="113"/>
      <c r="IUT16" s="113"/>
      <c r="IUU16" s="113"/>
      <c r="IUV16" s="113"/>
      <c r="IUW16" s="113"/>
      <c r="IUX16" s="113"/>
      <c r="IUY16" s="113"/>
      <c r="IUZ16" s="113"/>
      <c r="IVA16" s="113"/>
      <c r="IVB16" s="113"/>
      <c r="IVC16" s="113"/>
      <c r="IVD16" s="113"/>
      <c r="IVE16" s="113"/>
      <c r="IVF16" s="113"/>
      <c r="IVG16" s="113"/>
      <c r="IVH16" s="113"/>
      <c r="IVI16" s="113"/>
      <c r="IVJ16" s="113"/>
      <c r="IVK16" s="113"/>
      <c r="IVL16" s="113"/>
      <c r="IVM16" s="113"/>
      <c r="IVN16" s="113"/>
      <c r="IVO16" s="113"/>
      <c r="IVP16" s="113"/>
      <c r="IVQ16" s="113"/>
      <c r="IVR16" s="113"/>
      <c r="IVS16" s="113"/>
      <c r="IVT16" s="113"/>
      <c r="IVU16" s="113"/>
      <c r="IVV16" s="113"/>
      <c r="IVW16" s="113"/>
      <c r="IVX16" s="113"/>
      <c r="IVY16" s="113"/>
      <c r="IVZ16" s="113"/>
      <c r="IWA16" s="113"/>
      <c r="IWB16" s="113"/>
      <c r="IWC16" s="113"/>
      <c r="IWD16" s="113"/>
      <c r="IWE16" s="113"/>
      <c r="IWF16" s="113"/>
      <c r="IWG16" s="113"/>
      <c r="IWH16" s="113"/>
      <c r="IWI16" s="113"/>
      <c r="IWJ16" s="113"/>
      <c r="IWK16" s="113"/>
      <c r="IWL16" s="113"/>
      <c r="IWM16" s="113"/>
      <c r="IWN16" s="113"/>
      <c r="IWO16" s="113"/>
      <c r="IWP16" s="113"/>
      <c r="IWQ16" s="113"/>
      <c r="IWR16" s="113"/>
      <c r="IWS16" s="113"/>
      <c r="IWT16" s="113"/>
      <c r="IWU16" s="113"/>
      <c r="IWV16" s="113"/>
      <c r="IWW16" s="113"/>
      <c r="IWX16" s="113"/>
      <c r="IWY16" s="113"/>
      <c r="IWZ16" s="113"/>
      <c r="IXA16" s="113"/>
      <c r="IXB16" s="113"/>
      <c r="IXC16" s="113"/>
      <c r="IXD16" s="113"/>
      <c r="IXE16" s="113"/>
      <c r="IXF16" s="113"/>
      <c r="IXG16" s="113"/>
      <c r="IXH16" s="113"/>
      <c r="IXI16" s="113"/>
      <c r="IXJ16" s="113"/>
      <c r="IXK16" s="113"/>
      <c r="IXL16" s="113"/>
      <c r="IXM16" s="113"/>
      <c r="IXN16" s="113"/>
      <c r="IXO16" s="113"/>
      <c r="IXP16" s="113"/>
      <c r="IXQ16" s="113"/>
      <c r="IXR16" s="113"/>
      <c r="IXS16" s="113"/>
      <c r="IXT16" s="113"/>
      <c r="IXU16" s="113"/>
      <c r="IXV16" s="113"/>
      <c r="IXW16" s="113"/>
      <c r="IXX16" s="113"/>
      <c r="IXY16" s="113"/>
      <c r="IXZ16" s="113"/>
      <c r="IYA16" s="113"/>
      <c r="IYB16" s="113"/>
      <c r="IYC16" s="113"/>
      <c r="IYD16" s="113"/>
      <c r="IYE16" s="113"/>
      <c r="IYF16" s="113"/>
      <c r="IYG16" s="113"/>
      <c r="IYH16" s="113"/>
      <c r="IYI16" s="113"/>
      <c r="IYJ16" s="113"/>
      <c r="IYK16" s="113"/>
      <c r="IYL16" s="113"/>
      <c r="IYM16" s="113"/>
      <c r="IYN16" s="113"/>
      <c r="IYO16" s="113"/>
      <c r="IYP16" s="113"/>
      <c r="IYQ16" s="113"/>
      <c r="IYR16" s="113"/>
      <c r="IYS16" s="113"/>
      <c r="IYT16" s="113"/>
      <c r="IYU16" s="113"/>
      <c r="IYV16" s="113"/>
      <c r="IYW16" s="113"/>
      <c r="IYX16" s="113"/>
      <c r="IYY16" s="113"/>
      <c r="IYZ16" s="113"/>
      <c r="IZA16" s="113"/>
      <c r="IZB16" s="113"/>
      <c r="IZC16" s="113"/>
      <c r="IZD16" s="113"/>
      <c r="IZE16" s="113"/>
      <c r="IZF16" s="113"/>
      <c r="IZG16" s="113"/>
      <c r="IZH16" s="113"/>
      <c r="IZI16" s="113"/>
      <c r="IZJ16" s="113"/>
      <c r="IZK16" s="113"/>
      <c r="IZL16" s="113"/>
      <c r="IZM16" s="113"/>
      <c r="IZN16" s="113"/>
      <c r="IZO16" s="113"/>
      <c r="IZP16" s="113"/>
      <c r="IZQ16" s="113"/>
      <c r="IZR16" s="113"/>
      <c r="IZS16" s="113"/>
      <c r="IZT16" s="113"/>
      <c r="IZU16" s="113"/>
      <c r="IZV16" s="113"/>
      <c r="IZW16" s="113"/>
      <c r="IZX16" s="113"/>
      <c r="IZY16" s="113"/>
      <c r="IZZ16" s="113"/>
      <c r="JAA16" s="113"/>
      <c r="JAB16" s="113"/>
      <c r="JAC16" s="113"/>
      <c r="JAD16" s="113"/>
      <c r="JAE16" s="113"/>
      <c r="JAF16" s="113"/>
      <c r="JAG16" s="113"/>
      <c r="JAH16" s="113"/>
      <c r="JAI16" s="113"/>
      <c r="JAJ16" s="113"/>
      <c r="JAK16" s="113"/>
      <c r="JAL16" s="113"/>
      <c r="JAM16" s="113"/>
      <c r="JAN16" s="113"/>
      <c r="JAO16" s="113"/>
      <c r="JAP16" s="113"/>
      <c r="JAQ16" s="113"/>
      <c r="JAR16" s="113"/>
      <c r="JAS16" s="113"/>
      <c r="JAT16" s="113"/>
      <c r="JAU16" s="113"/>
      <c r="JAV16" s="113"/>
      <c r="JAW16" s="113"/>
      <c r="JAX16" s="113"/>
      <c r="JAY16" s="113"/>
      <c r="JAZ16" s="113"/>
      <c r="JBA16" s="113"/>
      <c r="JBB16" s="113"/>
      <c r="JBC16" s="113"/>
      <c r="JBD16" s="113"/>
      <c r="JBE16" s="113"/>
      <c r="JBF16" s="113"/>
      <c r="JBG16" s="113"/>
      <c r="JBH16" s="113"/>
      <c r="JBI16" s="113"/>
      <c r="JBJ16" s="113"/>
      <c r="JBK16" s="113"/>
      <c r="JBL16" s="113"/>
      <c r="JBM16" s="113"/>
      <c r="JBN16" s="113"/>
      <c r="JBO16" s="113"/>
      <c r="JBP16" s="113"/>
      <c r="JBQ16" s="113"/>
      <c r="JBR16" s="113"/>
      <c r="JBS16" s="113"/>
      <c r="JBT16" s="113"/>
      <c r="JBU16" s="113"/>
      <c r="JBV16" s="113"/>
      <c r="JBW16" s="113"/>
      <c r="JBX16" s="113"/>
      <c r="JBY16" s="113"/>
      <c r="JBZ16" s="113"/>
      <c r="JCA16" s="113"/>
      <c r="JCB16" s="113"/>
      <c r="JCC16" s="113"/>
      <c r="JCD16" s="113"/>
      <c r="JCE16" s="113"/>
      <c r="JCF16" s="113"/>
      <c r="JCG16" s="113"/>
      <c r="JCH16" s="113"/>
      <c r="JCI16" s="113"/>
      <c r="JCJ16" s="113"/>
      <c r="JCK16" s="113"/>
      <c r="JCL16" s="113"/>
      <c r="JCM16" s="113"/>
      <c r="JCN16" s="113"/>
      <c r="JCO16" s="113"/>
      <c r="JCP16" s="113"/>
      <c r="JCQ16" s="113"/>
      <c r="JCR16" s="113"/>
      <c r="JCS16" s="113"/>
      <c r="JCT16" s="113"/>
      <c r="JCU16" s="113"/>
      <c r="JCV16" s="113"/>
      <c r="JCW16" s="113"/>
      <c r="JCX16" s="113"/>
      <c r="JCY16" s="113"/>
      <c r="JCZ16" s="113"/>
      <c r="JDA16" s="113"/>
      <c r="JDB16" s="113"/>
      <c r="JDC16" s="113"/>
      <c r="JDD16" s="113"/>
      <c r="JDE16" s="113"/>
      <c r="JDF16" s="113"/>
      <c r="JDG16" s="113"/>
      <c r="JDH16" s="113"/>
      <c r="JDI16" s="113"/>
      <c r="JDJ16" s="113"/>
      <c r="JDK16" s="113"/>
      <c r="JDL16" s="113"/>
      <c r="JDM16" s="113"/>
      <c r="JDN16" s="113"/>
      <c r="JDO16" s="113"/>
      <c r="JDP16" s="113"/>
      <c r="JDQ16" s="113"/>
      <c r="JDR16" s="113"/>
      <c r="JDS16" s="113"/>
      <c r="JDT16" s="113"/>
      <c r="JDU16" s="113"/>
      <c r="JDV16" s="113"/>
      <c r="JDW16" s="113"/>
      <c r="JDX16" s="113"/>
      <c r="JDY16" s="113"/>
      <c r="JDZ16" s="113"/>
      <c r="JEA16" s="113"/>
      <c r="JEB16" s="113"/>
      <c r="JEC16" s="113"/>
      <c r="JED16" s="113"/>
      <c r="JEE16" s="113"/>
      <c r="JEF16" s="113"/>
      <c r="JEG16" s="113"/>
      <c r="JEH16" s="113"/>
      <c r="JEI16" s="113"/>
      <c r="JEJ16" s="113"/>
      <c r="JEK16" s="113"/>
      <c r="JEL16" s="113"/>
      <c r="JEM16" s="113"/>
      <c r="JEN16" s="113"/>
      <c r="JEO16" s="113"/>
      <c r="JEP16" s="113"/>
      <c r="JEQ16" s="113"/>
      <c r="JER16" s="113"/>
      <c r="JES16" s="113"/>
      <c r="JET16" s="113"/>
      <c r="JEU16" s="113"/>
      <c r="JEV16" s="113"/>
      <c r="JEW16" s="113"/>
      <c r="JEX16" s="113"/>
      <c r="JEY16" s="113"/>
      <c r="JEZ16" s="113"/>
      <c r="JFA16" s="113"/>
      <c r="JFB16" s="113"/>
      <c r="JFC16" s="113"/>
      <c r="JFD16" s="113"/>
      <c r="JFE16" s="113"/>
      <c r="JFF16" s="113"/>
      <c r="JFG16" s="113"/>
      <c r="JFH16" s="113"/>
      <c r="JFI16" s="113"/>
      <c r="JFJ16" s="113"/>
      <c r="JFK16" s="113"/>
      <c r="JFL16" s="113"/>
      <c r="JFM16" s="113"/>
      <c r="JFN16" s="113"/>
      <c r="JFO16" s="113"/>
      <c r="JFP16" s="113"/>
      <c r="JFQ16" s="113"/>
      <c r="JFR16" s="113"/>
      <c r="JFS16" s="113"/>
      <c r="JFT16" s="113"/>
      <c r="JFU16" s="113"/>
      <c r="JFV16" s="113"/>
      <c r="JFW16" s="113"/>
      <c r="JFX16" s="113"/>
      <c r="JFY16" s="113"/>
      <c r="JFZ16" s="113"/>
      <c r="JGA16" s="113"/>
      <c r="JGB16" s="113"/>
      <c r="JGC16" s="113"/>
      <c r="JGD16" s="113"/>
      <c r="JGE16" s="113"/>
      <c r="JGF16" s="113"/>
      <c r="JGG16" s="113"/>
      <c r="JGH16" s="113"/>
      <c r="JGI16" s="113"/>
      <c r="JGJ16" s="113"/>
      <c r="JGK16" s="113"/>
      <c r="JGL16" s="113"/>
      <c r="JGM16" s="113"/>
      <c r="JGN16" s="113"/>
      <c r="JGO16" s="113"/>
      <c r="JGP16" s="113"/>
      <c r="JGQ16" s="113"/>
      <c r="JGR16" s="113"/>
      <c r="JGS16" s="113"/>
      <c r="JGT16" s="113"/>
      <c r="JGU16" s="113"/>
      <c r="JGV16" s="113"/>
      <c r="JGW16" s="113"/>
      <c r="JGX16" s="113"/>
      <c r="JGY16" s="113"/>
      <c r="JGZ16" s="113"/>
      <c r="JHA16" s="113"/>
      <c r="JHB16" s="113"/>
      <c r="JHC16" s="113"/>
      <c r="JHD16" s="113"/>
      <c r="JHE16" s="113"/>
      <c r="JHF16" s="113"/>
      <c r="JHG16" s="113"/>
      <c r="JHH16" s="113"/>
      <c r="JHI16" s="113"/>
      <c r="JHJ16" s="113"/>
      <c r="JHK16" s="113"/>
      <c r="JHL16" s="113"/>
      <c r="JHM16" s="113"/>
      <c r="JHN16" s="113"/>
      <c r="JHO16" s="113"/>
      <c r="JHP16" s="113"/>
      <c r="JHQ16" s="113"/>
      <c r="JHR16" s="113"/>
      <c r="JHS16" s="113"/>
      <c r="JHT16" s="113"/>
      <c r="JHU16" s="113"/>
      <c r="JHV16" s="113"/>
      <c r="JHW16" s="113"/>
      <c r="JHX16" s="113"/>
      <c r="JHY16" s="113"/>
      <c r="JHZ16" s="113"/>
      <c r="JIA16" s="113"/>
      <c r="JIB16" s="113"/>
      <c r="JIC16" s="113"/>
      <c r="JID16" s="113"/>
      <c r="JIE16" s="113"/>
      <c r="JIF16" s="113"/>
      <c r="JIG16" s="113"/>
      <c r="JIH16" s="113"/>
      <c r="JII16" s="113"/>
      <c r="JIJ16" s="113"/>
      <c r="JIK16" s="113"/>
      <c r="JIL16" s="113"/>
      <c r="JIM16" s="113"/>
      <c r="JIN16" s="113"/>
      <c r="JIO16" s="113"/>
      <c r="JIP16" s="113"/>
      <c r="JIQ16" s="113"/>
      <c r="JIR16" s="113"/>
      <c r="JIS16" s="113"/>
      <c r="JIT16" s="113"/>
      <c r="JIU16" s="113"/>
      <c r="JIV16" s="113"/>
      <c r="JIW16" s="113"/>
      <c r="JIX16" s="113"/>
      <c r="JIY16" s="113"/>
      <c r="JIZ16" s="113"/>
      <c r="JJA16" s="113"/>
      <c r="JJB16" s="113"/>
      <c r="JJC16" s="113"/>
      <c r="JJD16" s="113"/>
      <c r="JJE16" s="113"/>
      <c r="JJF16" s="113"/>
      <c r="JJG16" s="113"/>
      <c r="JJH16" s="113"/>
      <c r="JJI16" s="113"/>
      <c r="JJJ16" s="113"/>
      <c r="JJK16" s="113"/>
      <c r="JJL16" s="113"/>
      <c r="JJM16" s="113"/>
      <c r="JJN16" s="113"/>
      <c r="JJO16" s="113"/>
      <c r="JJP16" s="113"/>
      <c r="JJQ16" s="113"/>
      <c r="JJR16" s="113"/>
      <c r="JJS16" s="113"/>
      <c r="JJT16" s="113"/>
      <c r="JJU16" s="113"/>
      <c r="JJV16" s="113"/>
      <c r="JJW16" s="113"/>
      <c r="JJX16" s="113"/>
      <c r="JJY16" s="113"/>
      <c r="JJZ16" s="113"/>
      <c r="JKA16" s="113"/>
      <c r="JKB16" s="113"/>
      <c r="JKC16" s="113"/>
      <c r="JKD16" s="113"/>
      <c r="JKE16" s="113"/>
      <c r="JKF16" s="113"/>
      <c r="JKG16" s="113"/>
      <c r="JKH16" s="113"/>
      <c r="JKI16" s="113"/>
      <c r="JKJ16" s="113"/>
      <c r="JKK16" s="113"/>
      <c r="JKL16" s="113"/>
      <c r="JKM16" s="113"/>
      <c r="JKN16" s="113"/>
      <c r="JKO16" s="113"/>
      <c r="JKP16" s="113"/>
      <c r="JKQ16" s="113"/>
      <c r="JKR16" s="113"/>
      <c r="JKS16" s="113"/>
      <c r="JKT16" s="113"/>
      <c r="JKU16" s="113"/>
      <c r="JKV16" s="113"/>
      <c r="JKW16" s="113"/>
      <c r="JKX16" s="113"/>
      <c r="JKY16" s="113"/>
      <c r="JKZ16" s="113"/>
      <c r="JLA16" s="113"/>
      <c r="JLB16" s="113"/>
      <c r="JLC16" s="113"/>
      <c r="JLD16" s="113"/>
      <c r="JLE16" s="113"/>
      <c r="JLF16" s="113"/>
      <c r="JLG16" s="113"/>
      <c r="JLH16" s="113"/>
      <c r="JLI16" s="113"/>
      <c r="JLJ16" s="113"/>
      <c r="JLK16" s="113"/>
      <c r="JLL16" s="113"/>
      <c r="JLM16" s="113"/>
      <c r="JLN16" s="113"/>
      <c r="JLO16" s="113"/>
      <c r="JLP16" s="113"/>
      <c r="JLQ16" s="113"/>
      <c r="JLR16" s="113"/>
      <c r="JLS16" s="113"/>
      <c r="JLT16" s="113"/>
      <c r="JLU16" s="113"/>
      <c r="JLV16" s="113"/>
      <c r="JLW16" s="113"/>
      <c r="JLX16" s="113"/>
      <c r="JLY16" s="113"/>
      <c r="JLZ16" s="113"/>
      <c r="JMA16" s="113"/>
      <c r="JMB16" s="113"/>
      <c r="JMC16" s="113"/>
      <c r="JMD16" s="113"/>
      <c r="JME16" s="113"/>
      <c r="JMF16" s="113"/>
      <c r="JMG16" s="113"/>
      <c r="JMH16" s="113"/>
      <c r="JMI16" s="113"/>
      <c r="JMJ16" s="113"/>
      <c r="JMK16" s="113"/>
      <c r="JML16" s="113"/>
      <c r="JMM16" s="113"/>
      <c r="JMN16" s="113"/>
      <c r="JMO16" s="113"/>
      <c r="JMP16" s="113"/>
      <c r="JMQ16" s="113"/>
      <c r="JMR16" s="113"/>
      <c r="JMS16" s="113"/>
      <c r="JMT16" s="113"/>
      <c r="JMU16" s="113"/>
      <c r="JMV16" s="113"/>
      <c r="JMW16" s="113"/>
      <c r="JMX16" s="113"/>
      <c r="JMY16" s="113"/>
      <c r="JMZ16" s="113"/>
      <c r="JNA16" s="113"/>
      <c r="JNB16" s="113"/>
      <c r="JNC16" s="113"/>
      <c r="JND16" s="113"/>
      <c r="JNE16" s="113"/>
      <c r="JNF16" s="113"/>
      <c r="JNG16" s="113"/>
      <c r="JNH16" s="113"/>
      <c r="JNI16" s="113"/>
      <c r="JNJ16" s="113"/>
      <c r="JNK16" s="113"/>
      <c r="JNL16" s="113"/>
      <c r="JNM16" s="113"/>
      <c r="JNN16" s="113"/>
      <c r="JNO16" s="113"/>
      <c r="JNP16" s="113"/>
      <c r="JNQ16" s="113"/>
      <c r="JNR16" s="113"/>
      <c r="JNS16" s="113"/>
      <c r="JNT16" s="113"/>
      <c r="JNU16" s="113"/>
      <c r="JNV16" s="113"/>
      <c r="JNW16" s="113"/>
      <c r="JNX16" s="113"/>
      <c r="JNY16" s="113"/>
      <c r="JNZ16" s="113"/>
      <c r="JOA16" s="113"/>
      <c r="JOB16" s="113"/>
      <c r="JOC16" s="113"/>
      <c r="JOD16" s="113"/>
      <c r="JOE16" s="113"/>
      <c r="JOF16" s="113"/>
      <c r="JOG16" s="113"/>
      <c r="JOH16" s="113"/>
      <c r="JOI16" s="113"/>
      <c r="JOJ16" s="113"/>
      <c r="JOK16" s="113"/>
      <c r="JOL16" s="113"/>
      <c r="JOM16" s="113"/>
      <c r="JON16" s="113"/>
      <c r="JOO16" s="113"/>
      <c r="JOP16" s="113"/>
      <c r="JOQ16" s="113"/>
      <c r="JOR16" s="113"/>
      <c r="JOS16" s="113"/>
      <c r="JOT16" s="113"/>
      <c r="JOU16" s="113"/>
      <c r="JOV16" s="113"/>
      <c r="JOW16" s="113"/>
      <c r="JOX16" s="113"/>
      <c r="JOY16" s="113"/>
      <c r="JOZ16" s="113"/>
      <c r="JPA16" s="113"/>
      <c r="JPB16" s="113"/>
      <c r="JPC16" s="113"/>
      <c r="JPD16" s="113"/>
      <c r="JPE16" s="113"/>
      <c r="JPF16" s="113"/>
      <c r="JPG16" s="113"/>
      <c r="JPH16" s="113"/>
      <c r="JPI16" s="113"/>
      <c r="JPJ16" s="113"/>
      <c r="JPK16" s="113"/>
      <c r="JPL16" s="113"/>
      <c r="JPM16" s="113"/>
      <c r="JPN16" s="113"/>
      <c r="JPO16" s="113"/>
      <c r="JPP16" s="113"/>
      <c r="JPQ16" s="113"/>
      <c r="JPR16" s="113"/>
      <c r="JPS16" s="113"/>
      <c r="JPT16" s="113"/>
      <c r="JPU16" s="113"/>
      <c r="JPV16" s="113"/>
      <c r="JPW16" s="113"/>
      <c r="JPX16" s="113"/>
      <c r="JPY16" s="113"/>
      <c r="JPZ16" s="113"/>
      <c r="JQA16" s="113"/>
      <c r="JQB16" s="113"/>
      <c r="JQC16" s="113"/>
      <c r="JQD16" s="113"/>
      <c r="JQE16" s="113"/>
      <c r="JQF16" s="113"/>
      <c r="JQG16" s="113"/>
      <c r="JQH16" s="113"/>
      <c r="JQI16" s="113"/>
      <c r="JQJ16" s="113"/>
      <c r="JQK16" s="113"/>
      <c r="JQL16" s="113"/>
      <c r="JQM16" s="113"/>
      <c r="JQN16" s="113"/>
      <c r="JQO16" s="113"/>
      <c r="JQP16" s="113"/>
      <c r="JQQ16" s="113"/>
      <c r="JQR16" s="113"/>
      <c r="JQS16" s="113"/>
      <c r="JQT16" s="113"/>
      <c r="JQU16" s="113"/>
      <c r="JQV16" s="113"/>
      <c r="JQW16" s="113"/>
      <c r="JQX16" s="113"/>
      <c r="JQY16" s="113"/>
      <c r="JQZ16" s="113"/>
      <c r="JRA16" s="113"/>
      <c r="JRB16" s="113"/>
      <c r="JRC16" s="113"/>
      <c r="JRD16" s="113"/>
      <c r="JRE16" s="113"/>
      <c r="JRF16" s="113"/>
      <c r="JRG16" s="113"/>
      <c r="JRH16" s="113"/>
      <c r="JRI16" s="113"/>
      <c r="JRJ16" s="113"/>
      <c r="JRK16" s="113"/>
      <c r="JRL16" s="113"/>
      <c r="JRM16" s="113"/>
      <c r="JRN16" s="113"/>
      <c r="JRO16" s="113"/>
      <c r="JRP16" s="113"/>
      <c r="JRQ16" s="113"/>
      <c r="JRR16" s="113"/>
      <c r="JRS16" s="113"/>
      <c r="JRT16" s="113"/>
      <c r="JRU16" s="113"/>
      <c r="JRV16" s="113"/>
      <c r="JRW16" s="113"/>
      <c r="JRX16" s="113"/>
      <c r="JRY16" s="113"/>
      <c r="JRZ16" s="113"/>
      <c r="JSA16" s="113"/>
      <c r="JSB16" s="113"/>
      <c r="JSC16" s="113"/>
      <c r="JSD16" s="113"/>
      <c r="JSE16" s="113"/>
      <c r="JSF16" s="113"/>
      <c r="JSG16" s="113"/>
      <c r="JSH16" s="113"/>
      <c r="JSI16" s="113"/>
      <c r="JSJ16" s="113"/>
      <c r="JSK16" s="113"/>
      <c r="JSL16" s="113"/>
      <c r="JSM16" s="113"/>
      <c r="JSN16" s="113"/>
      <c r="JSO16" s="113"/>
      <c r="JSP16" s="113"/>
      <c r="JSQ16" s="113"/>
      <c r="JSR16" s="113"/>
      <c r="JSS16" s="113"/>
      <c r="JST16" s="113"/>
      <c r="JSU16" s="113"/>
      <c r="JSV16" s="113"/>
      <c r="JSW16" s="113"/>
      <c r="JSX16" s="113"/>
      <c r="JSY16" s="113"/>
      <c r="JSZ16" s="113"/>
      <c r="JTA16" s="113"/>
      <c r="JTB16" s="113"/>
      <c r="JTC16" s="113"/>
      <c r="JTD16" s="113"/>
      <c r="JTE16" s="113"/>
      <c r="JTF16" s="113"/>
      <c r="JTG16" s="113"/>
      <c r="JTH16" s="113"/>
      <c r="JTI16" s="113"/>
      <c r="JTJ16" s="113"/>
      <c r="JTK16" s="113"/>
      <c r="JTL16" s="113"/>
      <c r="JTM16" s="113"/>
      <c r="JTN16" s="113"/>
      <c r="JTO16" s="113"/>
      <c r="JTP16" s="113"/>
      <c r="JTQ16" s="113"/>
      <c r="JTR16" s="113"/>
      <c r="JTS16" s="113"/>
      <c r="JTT16" s="113"/>
      <c r="JTU16" s="113"/>
      <c r="JTV16" s="113"/>
      <c r="JTW16" s="113"/>
      <c r="JTX16" s="113"/>
      <c r="JTY16" s="113"/>
      <c r="JTZ16" s="113"/>
      <c r="JUA16" s="113"/>
      <c r="JUB16" s="113"/>
      <c r="JUC16" s="113"/>
      <c r="JUD16" s="113"/>
      <c r="JUE16" s="113"/>
      <c r="JUF16" s="113"/>
      <c r="JUG16" s="113"/>
      <c r="JUH16" s="113"/>
      <c r="JUI16" s="113"/>
      <c r="JUJ16" s="113"/>
      <c r="JUK16" s="113"/>
      <c r="JUL16" s="113"/>
      <c r="JUM16" s="113"/>
      <c r="JUN16" s="113"/>
      <c r="JUO16" s="113"/>
      <c r="JUP16" s="113"/>
      <c r="JUQ16" s="113"/>
      <c r="JUR16" s="113"/>
      <c r="JUS16" s="113"/>
      <c r="JUT16" s="113"/>
      <c r="JUU16" s="113"/>
      <c r="JUV16" s="113"/>
      <c r="JUW16" s="113"/>
      <c r="JUX16" s="113"/>
      <c r="JUY16" s="113"/>
      <c r="JUZ16" s="113"/>
      <c r="JVA16" s="113"/>
      <c r="JVB16" s="113"/>
      <c r="JVC16" s="113"/>
      <c r="JVD16" s="113"/>
      <c r="JVE16" s="113"/>
      <c r="JVF16" s="113"/>
      <c r="JVG16" s="113"/>
      <c r="JVH16" s="113"/>
      <c r="JVI16" s="113"/>
      <c r="JVJ16" s="113"/>
      <c r="JVK16" s="113"/>
      <c r="JVL16" s="113"/>
      <c r="JVM16" s="113"/>
      <c r="JVN16" s="113"/>
      <c r="JVO16" s="113"/>
      <c r="JVP16" s="113"/>
      <c r="JVQ16" s="113"/>
      <c r="JVR16" s="113"/>
      <c r="JVS16" s="113"/>
      <c r="JVT16" s="113"/>
      <c r="JVU16" s="113"/>
      <c r="JVV16" s="113"/>
      <c r="JVW16" s="113"/>
      <c r="JVX16" s="113"/>
      <c r="JVY16" s="113"/>
      <c r="JVZ16" s="113"/>
      <c r="JWA16" s="113"/>
      <c r="JWB16" s="113"/>
      <c r="JWC16" s="113"/>
      <c r="JWD16" s="113"/>
      <c r="JWE16" s="113"/>
      <c r="JWF16" s="113"/>
      <c r="JWG16" s="113"/>
      <c r="JWH16" s="113"/>
      <c r="JWI16" s="113"/>
      <c r="JWJ16" s="113"/>
      <c r="JWK16" s="113"/>
      <c r="JWL16" s="113"/>
      <c r="JWM16" s="113"/>
      <c r="JWN16" s="113"/>
      <c r="JWO16" s="113"/>
      <c r="JWP16" s="113"/>
      <c r="JWQ16" s="113"/>
      <c r="JWR16" s="113"/>
      <c r="JWS16" s="113"/>
      <c r="JWT16" s="113"/>
      <c r="JWU16" s="113"/>
      <c r="JWV16" s="113"/>
      <c r="JWW16" s="113"/>
      <c r="JWX16" s="113"/>
      <c r="JWY16" s="113"/>
      <c r="JWZ16" s="113"/>
      <c r="JXA16" s="113"/>
      <c r="JXB16" s="113"/>
      <c r="JXC16" s="113"/>
      <c r="JXD16" s="113"/>
      <c r="JXE16" s="113"/>
      <c r="JXF16" s="113"/>
      <c r="JXG16" s="113"/>
      <c r="JXH16" s="113"/>
      <c r="JXI16" s="113"/>
      <c r="JXJ16" s="113"/>
      <c r="JXK16" s="113"/>
      <c r="JXL16" s="113"/>
      <c r="JXM16" s="113"/>
      <c r="JXN16" s="113"/>
      <c r="JXO16" s="113"/>
      <c r="JXP16" s="113"/>
      <c r="JXQ16" s="113"/>
      <c r="JXR16" s="113"/>
      <c r="JXS16" s="113"/>
      <c r="JXT16" s="113"/>
      <c r="JXU16" s="113"/>
      <c r="JXV16" s="113"/>
      <c r="JXW16" s="113"/>
      <c r="JXX16" s="113"/>
      <c r="JXY16" s="113"/>
      <c r="JXZ16" s="113"/>
      <c r="JYA16" s="113"/>
      <c r="JYB16" s="113"/>
      <c r="JYC16" s="113"/>
      <c r="JYD16" s="113"/>
      <c r="JYE16" s="113"/>
      <c r="JYF16" s="113"/>
      <c r="JYG16" s="113"/>
      <c r="JYH16" s="113"/>
      <c r="JYI16" s="113"/>
      <c r="JYJ16" s="113"/>
      <c r="JYK16" s="113"/>
      <c r="JYL16" s="113"/>
      <c r="JYM16" s="113"/>
      <c r="JYN16" s="113"/>
      <c r="JYO16" s="113"/>
      <c r="JYP16" s="113"/>
      <c r="JYQ16" s="113"/>
      <c r="JYR16" s="113"/>
      <c r="JYS16" s="113"/>
      <c r="JYT16" s="113"/>
      <c r="JYU16" s="113"/>
      <c r="JYV16" s="113"/>
      <c r="JYW16" s="113"/>
      <c r="JYX16" s="113"/>
      <c r="JYY16" s="113"/>
      <c r="JYZ16" s="113"/>
      <c r="JZA16" s="113"/>
      <c r="JZB16" s="113"/>
      <c r="JZC16" s="113"/>
      <c r="JZD16" s="113"/>
      <c r="JZE16" s="113"/>
      <c r="JZF16" s="113"/>
      <c r="JZG16" s="113"/>
      <c r="JZH16" s="113"/>
      <c r="JZI16" s="113"/>
      <c r="JZJ16" s="113"/>
      <c r="JZK16" s="113"/>
      <c r="JZL16" s="113"/>
      <c r="JZM16" s="113"/>
      <c r="JZN16" s="113"/>
      <c r="JZO16" s="113"/>
      <c r="JZP16" s="113"/>
      <c r="JZQ16" s="113"/>
      <c r="JZR16" s="113"/>
      <c r="JZS16" s="113"/>
      <c r="JZT16" s="113"/>
      <c r="JZU16" s="113"/>
      <c r="JZV16" s="113"/>
      <c r="JZW16" s="113"/>
      <c r="JZX16" s="113"/>
      <c r="JZY16" s="113"/>
      <c r="JZZ16" s="113"/>
      <c r="KAA16" s="113"/>
      <c r="KAB16" s="113"/>
      <c r="KAC16" s="113"/>
      <c r="KAD16" s="113"/>
      <c r="KAE16" s="113"/>
      <c r="KAF16" s="113"/>
      <c r="KAG16" s="113"/>
      <c r="KAH16" s="113"/>
      <c r="KAI16" s="113"/>
      <c r="KAJ16" s="113"/>
      <c r="KAK16" s="113"/>
      <c r="KAL16" s="113"/>
      <c r="KAM16" s="113"/>
      <c r="KAN16" s="113"/>
      <c r="KAO16" s="113"/>
      <c r="KAP16" s="113"/>
      <c r="KAQ16" s="113"/>
      <c r="KAR16" s="113"/>
      <c r="KAS16" s="113"/>
      <c r="KAT16" s="113"/>
      <c r="KAU16" s="113"/>
      <c r="KAV16" s="113"/>
      <c r="KAW16" s="113"/>
      <c r="KAX16" s="113"/>
      <c r="KAY16" s="113"/>
      <c r="KAZ16" s="113"/>
      <c r="KBA16" s="113"/>
      <c r="KBB16" s="113"/>
      <c r="KBC16" s="113"/>
      <c r="KBD16" s="113"/>
      <c r="KBE16" s="113"/>
      <c r="KBF16" s="113"/>
      <c r="KBG16" s="113"/>
      <c r="KBH16" s="113"/>
      <c r="KBI16" s="113"/>
      <c r="KBJ16" s="113"/>
      <c r="KBK16" s="113"/>
      <c r="KBL16" s="113"/>
      <c r="KBM16" s="113"/>
      <c r="KBN16" s="113"/>
      <c r="KBO16" s="113"/>
      <c r="KBP16" s="113"/>
      <c r="KBQ16" s="113"/>
      <c r="KBR16" s="113"/>
      <c r="KBS16" s="113"/>
      <c r="KBT16" s="113"/>
      <c r="KBU16" s="113"/>
      <c r="KBV16" s="113"/>
      <c r="KBW16" s="113"/>
      <c r="KBX16" s="113"/>
      <c r="KBY16" s="113"/>
      <c r="KBZ16" s="113"/>
      <c r="KCA16" s="113"/>
      <c r="KCB16" s="113"/>
      <c r="KCC16" s="113"/>
      <c r="KCD16" s="113"/>
      <c r="KCE16" s="113"/>
      <c r="KCF16" s="113"/>
      <c r="KCG16" s="113"/>
      <c r="KCH16" s="113"/>
      <c r="KCI16" s="113"/>
      <c r="KCJ16" s="113"/>
      <c r="KCK16" s="113"/>
      <c r="KCL16" s="113"/>
      <c r="KCM16" s="113"/>
      <c r="KCN16" s="113"/>
      <c r="KCO16" s="113"/>
      <c r="KCP16" s="113"/>
      <c r="KCQ16" s="113"/>
      <c r="KCR16" s="113"/>
      <c r="KCS16" s="113"/>
      <c r="KCT16" s="113"/>
      <c r="KCU16" s="113"/>
      <c r="KCV16" s="113"/>
      <c r="KCW16" s="113"/>
      <c r="KCX16" s="113"/>
      <c r="KCY16" s="113"/>
      <c r="KCZ16" s="113"/>
      <c r="KDA16" s="113"/>
      <c r="KDB16" s="113"/>
      <c r="KDC16" s="113"/>
      <c r="KDD16" s="113"/>
      <c r="KDE16" s="113"/>
      <c r="KDF16" s="113"/>
      <c r="KDG16" s="113"/>
      <c r="KDH16" s="113"/>
      <c r="KDI16" s="113"/>
      <c r="KDJ16" s="113"/>
      <c r="KDK16" s="113"/>
      <c r="KDL16" s="113"/>
      <c r="KDM16" s="113"/>
      <c r="KDN16" s="113"/>
      <c r="KDO16" s="113"/>
      <c r="KDP16" s="113"/>
      <c r="KDQ16" s="113"/>
      <c r="KDR16" s="113"/>
      <c r="KDS16" s="113"/>
      <c r="KDT16" s="113"/>
      <c r="KDU16" s="113"/>
      <c r="KDV16" s="113"/>
      <c r="KDW16" s="113"/>
      <c r="KDX16" s="113"/>
      <c r="KDY16" s="113"/>
      <c r="KDZ16" s="113"/>
      <c r="KEA16" s="113"/>
      <c r="KEB16" s="113"/>
      <c r="KEC16" s="113"/>
      <c r="KED16" s="113"/>
      <c r="KEE16" s="113"/>
      <c r="KEF16" s="113"/>
      <c r="KEG16" s="113"/>
      <c r="KEH16" s="113"/>
      <c r="KEI16" s="113"/>
      <c r="KEJ16" s="113"/>
      <c r="KEK16" s="113"/>
      <c r="KEL16" s="113"/>
      <c r="KEM16" s="113"/>
      <c r="KEN16" s="113"/>
      <c r="KEO16" s="113"/>
      <c r="KEP16" s="113"/>
      <c r="KEQ16" s="113"/>
      <c r="KER16" s="113"/>
      <c r="KES16" s="113"/>
      <c r="KET16" s="113"/>
      <c r="KEU16" s="113"/>
      <c r="KEV16" s="113"/>
      <c r="KEW16" s="113"/>
      <c r="KEX16" s="113"/>
      <c r="KEY16" s="113"/>
      <c r="KEZ16" s="113"/>
      <c r="KFA16" s="113"/>
      <c r="KFB16" s="113"/>
      <c r="KFC16" s="113"/>
      <c r="KFD16" s="113"/>
      <c r="KFE16" s="113"/>
      <c r="KFF16" s="113"/>
      <c r="KFG16" s="113"/>
      <c r="KFH16" s="113"/>
      <c r="KFI16" s="113"/>
      <c r="KFJ16" s="113"/>
      <c r="KFK16" s="113"/>
      <c r="KFL16" s="113"/>
      <c r="KFM16" s="113"/>
      <c r="KFN16" s="113"/>
      <c r="KFO16" s="113"/>
      <c r="KFP16" s="113"/>
      <c r="KFQ16" s="113"/>
      <c r="KFR16" s="113"/>
      <c r="KFS16" s="113"/>
      <c r="KFT16" s="113"/>
      <c r="KFU16" s="113"/>
      <c r="KFV16" s="113"/>
      <c r="KFW16" s="113"/>
      <c r="KFX16" s="113"/>
      <c r="KFY16" s="113"/>
      <c r="KFZ16" s="113"/>
      <c r="KGA16" s="113"/>
      <c r="KGB16" s="113"/>
      <c r="KGC16" s="113"/>
      <c r="KGD16" s="113"/>
      <c r="KGE16" s="113"/>
      <c r="KGF16" s="113"/>
      <c r="KGG16" s="113"/>
      <c r="KGH16" s="113"/>
      <c r="KGI16" s="113"/>
      <c r="KGJ16" s="113"/>
      <c r="KGK16" s="113"/>
      <c r="KGL16" s="113"/>
      <c r="KGM16" s="113"/>
      <c r="KGN16" s="113"/>
      <c r="KGO16" s="113"/>
      <c r="KGP16" s="113"/>
      <c r="KGQ16" s="113"/>
      <c r="KGR16" s="113"/>
      <c r="KGS16" s="113"/>
      <c r="KGT16" s="113"/>
      <c r="KGU16" s="113"/>
      <c r="KGV16" s="113"/>
      <c r="KGW16" s="113"/>
      <c r="KGX16" s="113"/>
      <c r="KGY16" s="113"/>
      <c r="KGZ16" s="113"/>
      <c r="KHA16" s="113"/>
      <c r="KHB16" s="113"/>
      <c r="KHC16" s="113"/>
      <c r="KHD16" s="113"/>
      <c r="KHE16" s="113"/>
      <c r="KHF16" s="113"/>
      <c r="KHG16" s="113"/>
      <c r="KHH16" s="113"/>
      <c r="KHI16" s="113"/>
      <c r="KHJ16" s="113"/>
      <c r="KHK16" s="113"/>
      <c r="KHL16" s="113"/>
      <c r="KHM16" s="113"/>
      <c r="KHN16" s="113"/>
      <c r="KHO16" s="113"/>
      <c r="KHP16" s="113"/>
      <c r="KHQ16" s="113"/>
      <c r="KHR16" s="113"/>
      <c r="KHS16" s="113"/>
      <c r="KHT16" s="113"/>
      <c r="KHU16" s="113"/>
      <c r="KHV16" s="113"/>
      <c r="KHW16" s="113"/>
      <c r="KHX16" s="113"/>
      <c r="KHY16" s="113"/>
      <c r="KHZ16" s="113"/>
      <c r="KIA16" s="113"/>
      <c r="KIB16" s="113"/>
      <c r="KIC16" s="113"/>
      <c r="KID16" s="113"/>
      <c r="KIE16" s="113"/>
      <c r="KIF16" s="113"/>
      <c r="KIG16" s="113"/>
      <c r="KIH16" s="113"/>
      <c r="KII16" s="113"/>
      <c r="KIJ16" s="113"/>
      <c r="KIK16" s="113"/>
      <c r="KIL16" s="113"/>
      <c r="KIM16" s="113"/>
      <c r="KIN16" s="113"/>
      <c r="KIO16" s="113"/>
      <c r="KIP16" s="113"/>
      <c r="KIQ16" s="113"/>
      <c r="KIR16" s="113"/>
      <c r="KIS16" s="113"/>
      <c r="KIT16" s="113"/>
      <c r="KIU16" s="113"/>
      <c r="KIV16" s="113"/>
      <c r="KIW16" s="113"/>
      <c r="KIX16" s="113"/>
      <c r="KIY16" s="113"/>
      <c r="KIZ16" s="113"/>
      <c r="KJA16" s="113"/>
      <c r="KJB16" s="113"/>
      <c r="KJC16" s="113"/>
      <c r="KJD16" s="113"/>
      <c r="KJE16" s="113"/>
      <c r="KJF16" s="113"/>
      <c r="KJG16" s="113"/>
      <c r="KJH16" s="113"/>
      <c r="KJI16" s="113"/>
      <c r="KJJ16" s="113"/>
      <c r="KJK16" s="113"/>
      <c r="KJL16" s="113"/>
      <c r="KJM16" s="113"/>
      <c r="KJN16" s="113"/>
      <c r="KJO16" s="113"/>
      <c r="KJP16" s="113"/>
      <c r="KJQ16" s="113"/>
      <c r="KJR16" s="113"/>
      <c r="KJS16" s="113"/>
      <c r="KJT16" s="113"/>
      <c r="KJU16" s="113"/>
      <c r="KJV16" s="113"/>
      <c r="KJW16" s="113"/>
      <c r="KJX16" s="113"/>
      <c r="KJY16" s="113"/>
      <c r="KJZ16" s="113"/>
      <c r="KKA16" s="113"/>
      <c r="KKB16" s="113"/>
      <c r="KKC16" s="113"/>
      <c r="KKD16" s="113"/>
      <c r="KKE16" s="113"/>
      <c r="KKF16" s="113"/>
      <c r="KKG16" s="113"/>
      <c r="KKH16" s="113"/>
      <c r="KKI16" s="113"/>
      <c r="KKJ16" s="113"/>
      <c r="KKK16" s="113"/>
      <c r="KKL16" s="113"/>
      <c r="KKM16" s="113"/>
      <c r="KKN16" s="113"/>
      <c r="KKO16" s="113"/>
      <c r="KKP16" s="113"/>
      <c r="KKQ16" s="113"/>
      <c r="KKR16" s="113"/>
      <c r="KKS16" s="113"/>
      <c r="KKT16" s="113"/>
      <c r="KKU16" s="113"/>
      <c r="KKV16" s="113"/>
      <c r="KKW16" s="113"/>
      <c r="KKX16" s="113"/>
      <c r="KKY16" s="113"/>
      <c r="KKZ16" s="113"/>
      <c r="KLA16" s="113"/>
      <c r="KLB16" s="113"/>
      <c r="KLC16" s="113"/>
      <c r="KLD16" s="113"/>
      <c r="KLE16" s="113"/>
      <c r="KLF16" s="113"/>
      <c r="KLG16" s="113"/>
      <c r="KLH16" s="113"/>
      <c r="KLI16" s="113"/>
      <c r="KLJ16" s="113"/>
      <c r="KLK16" s="113"/>
      <c r="KLL16" s="113"/>
      <c r="KLM16" s="113"/>
      <c r="KLN16" s="113"/>
      <c r="KLO16" s="113"/>
      <c r="KLP16" s="113"/>
      <c r="KLQ16" s="113"/>
      <c r="KLR16" s="113"/>
      <c r="KLS16" s="113"/>
      <c r="KLT16" s="113"/>
      <c r="KLU16" s="113"/>
      <c r="KLV16" s="113"/>
      <c r="KLW16" s="113"/>
      <c r="KLX16" s="113"/>
      <c r="KLY16" s="113"/>
      <c r="KLZ16" s="113"/>
      <c r="KMA16" s="113"/>
      <c r="KMB16" s="113"/>
      <c r="KMC16" s="113"/>
      <c r="KMD16" s="113"/>
      <c r="KME16" s="113"/>
      <c r="KMF16" s="113"/>
      <c r="KMG16" s="113"/>
      <c r="KMH16" s="113"/>
      <c r="KMI16" s="113"/>
      <c r="KMJ16" s="113"/>
      <c r="KMK16" s="113"/>
      <c r="KML16" s="113"/>
      <c r="KMM16" s="113"/>
      <c r="KMN16" s="113"/>
      <c r="KMO16" s="113"/>
      <c r="KMP16" s="113"/>
      <c r="KMQ16" s="113"/>
      <c r="KMR16" s="113"/>
      <c r="KMS16" s="113"/>
      <c r="KMT16" s="113"/>
      <c r="KMU16" s="113"/>
      <c r="KMV16" s="113"/>
      <c r="KMW16" s="113"/>
      <c r="KMX16" s="113"/>
      <c r="KMY16" s="113"/>
      <c r="KMZ16" s="113"/>
      <c r="KNA16" s="113"/>
      <c r="KNB16" s="113"/>
      <c r="KNC16" s="113"/>
      <c r="KND16" s="113"/>
      <c r="KNE16" s="113"/>
      <c r="KNF16" s="113"/>
      <c r="KNG16" s="113"/>
      <c r="KNH16" s="113"/>
      <c r="KNI16" s="113"/>
      <c r="KNJ16" s="113"/>
      <c r="KNK16" s="113"/>
      <c r="KNL16" s="113"/>
      <c r="KNM16" s="113"/>
      <c r="KNN16" s="113"/>
      <c r="KNO16" s="113"/>
      <c r="KNP16" s="113"/>
      <c r="KNQ16" s="113"/>
      <c r="KNR16" s="113"/>
      <c r="KNS16" s="113"/>
      <c r="KNT16" s="113"/>
      <c r="KNU16" s="113"/>
      <c r="KNV16" s="113"/>
      <c r="KNW16" s="113"/>
      <c r="KNX16" s="113"/>
      <c r="KNY16" s="113"/>
      <c r="KNZ16" s="113"/>
      <c r="KOA16" s="113"/>
      <c r="KOB16" s="113"/>
      <c r="KOC16" s="113"/>
      <c r="KOD16" s="113"/>
      <c r="KOE16" s="113"/>
      <c r="KOF16" s="113"/>
      <c r="KOG16" s="113"/>
      <c r="KOH16" s="113"/>
      <c r="KOI16" s="113"/>
      <c r="KOJ16" s="113"/>
      <c r="KOK16" s="113"/>
      <c r="KOL16" s="113"/>
      <c r="KOM16" s="113"/>
      <c r="KON16" s="113"/>
      <c r="KOO16" s="113"/>
      <c r="KOP16" s="113"/>
      <c r="KOQ16" s="113"/>
      <c r="KOR16" s="113"/>
      <c r="KOS16" s="113"/>
      <c r="KOT16" s="113"/>
      <c r="KOU16" s="113"/>
      <c r="KOV16" s="113"/>
      <c r="KOW16" s="113"/>
      <c r="KOX16" s="113"/>
      <c r="KOY16" s="113"/>
      <c r="KOZ16" s="113"/>
      <c r="KPA16" s="113"/>
      <c r="KPB16" s="113"/>
      <c r="KPC16" s="113"/>
      <c r="KPD16" s="113"/>
      <c r="KPE16" s="113"/>
      <c r="KPF16" s="113"/>
      <c r="KPG16" s="113"/>
      <c r="KPH16" s="113"/>
      <c r="KPI16" s="113"/>
      <c r="KPJ16" s="113"/>
      <c r="KPK16" s="113"/>
      <c r="KPL16" s="113"/>
      <c r="KPM16" s="113"/>
      <c r="KPN16" s="113"/>
      <c r="KPO16" s="113"/>
      <c r="KPP16" s="113"/>
      <c r="KPQ16" s="113"/>
      <c r="KPR16" s="113"/>
      <c r="KPS16" s="113"/>
      <c r="KPT16" s="113"/>
      <c r="KPU16" s="113"/>
      <c r="KPV16" s="113"/>
      <c r="KPW16" s="113"/>
      <c r="KPX16" s="113"/>
      <c r="KPY16" s="113"/>
      <c r="KPZ16" s="113"/>
      <c r="KQA16" s="113"/>
      <c r="KQB16" s="113"/>
      <c r="KQC16" s="113"/>
      <c r="KQD16" s="113"/>
      <c r="KQE16" s="113"/>
      <c r="KQF16" s="113"/>
      <c r="KQG16" s="113"/>
      <c r="KQH16" s="113"/>
      <c r="KQI16" s="113"/>
      <c r="KQJ16" s="113"/>
      <c r="KQK16" s="113"/>
      <c r="KQL16" s="113"/>
      <c r="KQM16" s="113"/>
      <c r="KQN16" s="113"/>
      <c r="KQO16" s="113"/>
      <c r="KQP16" s="113"/>
      <c r="KQQ16" s="113"/>
      <c r="KQR16" s="113"/>
      <c r="KQS16" s="113"/>
      <c r="KQT16" s="113"/>
      <c r="KQU16" s="113"/>
      <c r="KQV16" s="113"/>
      <c r="KQW16" s="113"/>
      <c r="KQX16" s="113"/>
      <c r="KQY16" s="113"/>
      <c r="KQZ16" s="113"/>
      <c r="KRA16" s="113"/>
      <c r="KRB16" s="113"/>
      <c r="KRC16" s="113"/>
      <c r="KRD16" s="113"/>
      <c r="KRE16" s="113"/>
      <c r="KRF16" s="113"/>
      <c r="KRG16" s="113"/>
      <c r="KRH16" s="113"/>
      <c r="KRI16" s="113"/>
      <c r="KRJ16" s="113"/>
      <c r="KRK16" s="113"/>
      <c r="KRL16" s="113"/>
      <c r="KRM16" s="113"/>
      <c r="KRN16" s="113"/>
      <c r="KRO16" s="113"/>
      <c r="KRP16" s="113"/>
      <c r="KRQ16" s="113"/>
      <c r="KRR16" s="113"/>
      <c r="KRS16" s="113"/>
      <c r="KRT16" s="113"/>
      <c r="KRU16" s="113"/>
      <c r="KRV16" s="113"/>
      <c r="KRW16" s="113"/>
      <c r="KRX16" s="113"/>
      <c r="KRY16" s="113"/>
      <c r="KRZ16" s="113"/>
      <c r="KSA16" s="113"/>
      <c r="KSB16" s="113"/>
      <c r="KSC16" s="113"/>
      <c r="KSD16" s="113"/>
      <c r="KSE16" s="113"/>
      <c r="KSF16" s="113"/>
      <c r="KSG16" s="113"/>
      <c r="KSH16" s="113"/>
      <c r="KSI16" s="113"/>
      <c r="KSJ16" s="113"/>
      <c r="KSK16" s="113"/>
      <c r="KSL16" s="113"/>
      <c r="KSM16" s="113"/>
      <c r="KSN16" s="113"/>
      <c r="KSO16" s="113"/>
      <c r="KSP16" s="113"/>
      <c r="KSQ16" s="113"/>
      <c r="KSR16" s="113"/>
      <c r="KSS16" s="113"/>
      <c r="KST16" s="113"/>
      <c r="KSU16" s="113"/>
      <c r="KSV16" s="113"/>
      <c r="KSW16" s="113"/>
      <c r="KSX16" s="113"/>
      <c r="KSY16" s="113"/>
      <c r="KSZ16" s="113"/>
      <c r="KTA16" s="113"/>
      <c r="KTB16" s="113"/>
      <c r="KTC16" s="113"/>
      <c r="KTD16" s="113"/>
      <c r="KTE16" s="113"/>
      <c r="KTF16" s="113"/>
      <c r="KTG16" s="113"/>
      <c r="KTH16" s="113"/>
      <c r="KTI16" s="113"/>
      <c r="KTJ16" s="113"/>
      <c r="KTK16" s="113"/>
      <c r="KTL16" s="113"/>
      <c r="KTM16" s="113"/>
      <c r="KTN16" s="113"/>
      <c r="KTO16" s="113"/>
      <c r="KTP16" s="113"/>
      <c r="KTQ16" s="113"/>
      <c r="KTR16" s="113"/>
      <c r="KTS16" s="113"/>
      <c r="KTT16" s="113"/>
      <c r="KTU16" s="113"/>
      <c r="KTV16" s="113"/>
      <c r="KTW16" s="113"/>
      <c r="KTX16" s="113"/>
      <c r="KTY16" s="113"/>
      <c r="KTZ16" s="113"/>
      <c r="KUA16" s="113"/>
      <c r="KUB16" s="113"/>
      <c r="KUC16" s="113"/>
      <c r="KUD16" s="113"/>
      <c r="KUE16" s="113"/>
      <c r="KUF16" s="113"/>
      <c r="KUG16" s="113"/>
      <c r="KUH16" s="113"/>
      <c r="KUI16" s="113"/>
      <c r="KUJ16" s="113"/>
      <c r="KUK16" s="113"/>
      <c r="KUL16" s="113"/>
      <c r="KUM16" s="113"/>
      <c r="KUN16" s="113"/>
      <c r="KUO16" s="113"/>
      <c r="KUP16" s="113"/>
      <c r="KUQ16" s="113"/>
      <c r="KUR16" s="113"/>
      <c r="KUS16" s="113"/>
      <c r="KUT16" s="113"/>
      <c r="KUU16" s="113"/>
      <c r="KUV16" s="113"/>
      <c r="KUW16" s="113"/>
      <c r="KUX16" s="113"/>
      <c r="KUY16" s="113"/>
      <c r="KUZ16" s="113"/>
      <c r="KVA16" s="113"/>
      <c r="KVB16" s="113"/>
      <c r="KVC16" s="113"/>
      <c r="KVD16" s="113"/>
      <c r="KVE16" s="113"/>
      <c r="KVF16" s="113"/>
      <c r="KVG16" s="113"/>
      <c r="KVH16" s="113"/>
      <c r="KVI16" s="113"/>
      <c r="KVJ16" s="113"/>
      <c r="KVK16" s="113"/>
      <c r="KVL16" s="113"/>
      <c r="KVM16" s="113"/>
      <c r="KVN16" s="113"/>
      <c r="KVO16" s="113"/>
      <c r="KVP16" s="113"/>
      <c r="KVQ16" s="113"/>
      <c r="KVR16" s="113"/>
      <c r="KVS16" s="113"/>
      <c r="KVT16" s="113"/>
      <c r="KVU16" s="113"/>
      <c r="KVV16" s="113"/>
      <c r="KVW16" s="113"/>
      <c r="KVX16" s="113"/>
      <c r="KVY16" s="113"/>
      <c r="KVZ16" s="113"/>
      <c r="KWA16" s="113"/>
      <c r="KWB16" s="113"/>
      <c r="KWC16" s="113"/>
      <c r="KWD16" s="113"/>
      <c r="KWE16" s="113"/>
      <c r="KWF16" s="113"/>
      <c r="KWG16" s="113"/>
      <c r="KWH16" s="113"/>
      <c r="KWI16" s="113"/>
      <c r="KWJ16" s="113"/>
      <c r="KWK16" s="113"/>
      <c r="KWL16" s="113"/>
      <c r="KWM16" s="113"/>
      <c r="KWN16" s="113"/>
      <c r="KWO16" s="113"/>
      <c r="KWP16" s="113"/>
      <c r="KWQ16" s="113"/>
      <c r="KWR16" s="113"/>
      <c r="KWS16" s="113"/>
      <c r="KWT16" s="113"/>
      <c r="KWU16" s="113"/>
      <c r="KWV16" s="113"/>
      <c r="KWW16" s="113"/>
      <c r="KWX16" s="113"/>
      <c r="KWY16" s="113"/>
      <c r="KWZ16" s="113"/>
      <c r="KXA16" s="113"/>
      <c r="KXB16" s="113"/>
      <c r="KXC16" s="113"/>
      <c r="KXD16" s="113"/>
      <c r="KXE16" s="113"/>
      <c r="KXF16" s="113"/>
      <c r="KXG16" s="113"/>
      <c r="KXH16" s="113"/>
      <c r="KXI16" s="113"/>
      <c r="KXJ16" s="113"/>
      <c r="KXK16" s="113"/>
      <c r="KXL16" s="113"/>
      <c r="KXM16" s="113"/>
      <c r="KXN16" s="113"/>
      <c r="KXO16" s="113"/>
      <c r="KXP16" s="113"/>
      <c r="KXQ16" s="113"/>
      <c r="KXR16" s="113"/>
      <c r="KXS16" s="113"/>
      <c r="KXT16" s="113"/>
      <c r="KXU16" s="113"/>
      <c r="KXV16" s="113"/>
      <c r="KXW16" s="113"/>
      <c r="KXX16" s="113"/>
      <c r="KXY16" s="113"/>
      <c r="KXZ16" s="113"/>
      <c r="KYA16" s="113"/>
      <c r="KYB16" s="113"/>
      <c r="KYC16" s="113"/>
      <c r="KYD16" s="113"/>
      <c r="KYE16" s="113"/>
      <c r="KYF16" s="113"/>
      <c r="KYG16" s="113"/>
      <c r="KYH16" s="113"/>
      <c r="KYI16" s="113"/>
      <c r="KYJ16" s="113"/>
      <c r="KYK16" s="113"/>
      <c r="KYL16" s="113"/>
      <c r="KYM16" s="113"/>
      <c r="KYN16" s="113"/>
      <c r="KYO16" s="113"/>
      <c r="KYP16" s="113"/>
      <c r="KYQ16" s="113"/>
      <c r="KYR16" s="113"/>
      <c r="KYS16" s="113"/>
      <c r="KYT16" s="113"/>
      <c r="KYU16" s="113"/>
      <c r="KYV16" s="113"/>
      <c r="KYW16" s="113"/>
      <c r="KYX16" s="113"/>
      <c r="KYY16" s="113"/>
      <c r="KYZ16" s="113"/>
      <c r="KZA16" s="113"/>
      <c r="KZB16" s="113"/>
      <c r="KZC16" s="113"/>
      <c r="KZD16" s="113"/>
      <c r="KZE16" s="113"/>
      <c r="KZF16" s="113"/>
      <c r="KZG16" s="113"/>
      <c r="KZH16" s="113"/>
      <c r="KZI16" s="113"/>
      <c r="KZJ16" s="113"/>
      <c r="KZK16" s="113"/>
      <c r="KZL16" s="113"/>
      <c r="KZM16" s="113"/>
      <c r="KZN16" s="113"/>
      <c r="KZO16" s="113"/>
      <c r="KZP16" s="113"/>
      <c r="KZQ16" s="113"/>
      <c r="KZR16" s="113"/>
      <c r="KZS16" s="113"/>
      <c r="KZT16" s="113"/>
      <c r="KZU16" s="113"/>
      <c r="KZV16" s="113"/>
      <c r="KZW16" s="113"/>
      <c r="KZX16" s="113"/>
      <c r="KZY16" s="113"/>
      <c r="KZZ16" s="113"/>
      <c r="LAA16" s="113"/>
      <c r="LAB16" s="113"/>
      <c r="LAC16" s="113"/>
      <c r="LAD16" s="113"/>
      <c r="LAE16" s="113"/>
      <c r="LAF16" s="113"/>
      <c r="LAG16" s="113"/>
      <c r="LAH16" s="113"/>
      <c r="LAI16" s="113"/>
      <c r="LAJ16" s="113"/>
      <c r="LAK16" s="113"/>
      <c r="LAL16" s="113"/>
      <c r="LAM16" s="113"/>
      <c r="LAN16" s="113"/>
      <c r="LAO16" s="113"/>
      <c r="LAP16" s="113"/>
      <c r="LAQ16" s="113"/>
      <c r="LAR16" s="113"/>
      <c r="LAS16" s="113"/>
      <c r="LAT16" s="113"/>
      <c r="LAU16" s="113"/>
      <c r="LAV16" s="113"/>
      <c r="LAW16" s="113"/>
      <c r="LAX16" s="113"/>
      <c r="LAY16" s="113"/>
      <c r="LAZ16" s="113"/>
      <c r="LBA16" s="113"/>
      <c r="LBB16" s="113"/>
      <c r="LBC16" s="113"/>
      <c r="LBD16" s="113"/>
      <c r="LBE16" s="113"/>
      <c r="LBF16" s="113"/>
      <c r="LBG16" s="113"/>
      <c r="LBH16" s="113"/>
      <c r="LBI16" s="113"/>
      <c r="LBJ16" s="113"/>
      <c r="LBK16" s="113"/>
      <c r="LBL16" s="113"/>
      <c r="LBM16" s="113"/>
      <c r="LBN16" s="113"/>
      <c r="LBO16" s="113"/>
      <c r="LBP16" s="113"/>
      <c r="LBQ16" s="113"/>
      <c r="LBR16" s="113"/>
      <c r="LBS16" s="113"/>
      <c r="LBT16" s="113"/>
      <c r="LBU16" s="113"/>
      <c r="LBV16" s="113"/>
      <c r="LBW16" s="113"/>
      <c r="LBX16" s="113"/>
      <c r="LBY16" s="113"/>
      <c r="LBZ16" s="113"/>
      <c r="LCA16" s="113"/>
      <c r="LCB16" s="113"/>
      <c r="LCC16" s="113"/>
      <c r="LCD16" s="113"/>
      <c r="LCE16" s="113"/>
      <c r="LCF16" s="113"/>
      <c r="LCG16" s="113"/>
      <c r="LCH16" s="113"/>
      <c r="LCI16" s="113"/>
      <c r="LCJ16" s="113"/>
      <c r="LCK16" s="113"/>
      <c r="LCL16" s="113"/>
      <c r="LCM16" s="113"/>
      <c r="LCN16" s="113"/>
      <c r="LCO16" s="113"/>
      <c r="LCP16" s="113"/>
      <c r="LCQ16" s="113"/>
      <c r="LCR16" s="113"/>
      <c r="LCS16" s="113"/>
      <c r="LCT16" s="113"/>
      <c r="LCU16" s="113"/>
      <c r="LCV16" s="113"/>
      <c r="LCW16" s="113"/>
      <c r="LCX16" s="113"/>
      <c r="LCY16" s="113"/>
      <c r="LCZ16" s="113"/>
      <c r="LDA16" s="113"/>
      <c r="LDB16" s="113"/>
      <c r="LDC16" s="113"/>
      <c r="LDD16" s="113"/>
      <c r="LDE16" s="113"/>
      <c r="LDF16" s="113"/>
      <c r="LDG16" s="113"/>
      <c r="LDH16" s="113"/>
      <c r="LDI16" s="113"/>
      <c r="LDJ16" s="113"/>
      <c r="LDK16" s="113"/>
      <c r="LDL16" s="113"/>
      <c r="LDM16" s="113"/>
      <c r="LDN16" s="113"/>
      <c r="LDO16" s="113"/>
      <c r="LDP16" s="113"/>
      <c r="LDQ16" s="113"/>
      <c r="LDR16" s="113"/>
      <c r="LDS16" s="113"/>
      <c r="LDT16" s="113"/>
      <c r="LDU16" s="113"/>
      <c r="LDV16" s="113"/>
      <c r="LDW16" s="113"/>
      <c r="LDX16" s="113"/>
      <c r="LDY16" s="113"/>
      <c r="LDZ16" s="113"/>
      <c r="LEA16" s="113"/>
      <c r="LEB16" s="113"/>
      <c r="LEC16" s="113"/>
      <c r="LED16" s="113"/>
      <c r="LEE16" s="113"/>
      <c r="LEF16" s="113"/>
      <c r="LEG16" s="113"/>
      <c r="LEH16" s="113"/>
      <c r="LEI16" s="113"/>
      <c r="LEJ16" s="113"/>
      <c r="LEK16" s="113"/>
      <c r="LEL16" s="113"/>
      <c r="LEM16" s="113"/>
      <c r="LEN16" s="113"/>
      <c r="LEO16" s="113"/>
      <c r="LEP16" s="113"/>
      <c r="LEQ16" s="113"/>
      <c r="LER16" s="113"/>
      <c r="LES16" s="113"/>
      <c r="LET16" s="113"/>
      <c r="LEU16" s="113"/>
      <c r="LEV16" s="113"/>
      <c r="LEW16" s="113"/>
      <c r="LEX16" s="113"/>
      <c r="LEY16" s="113"/>
      <c r="LEZ16" s="113"/>
      <c r="LFA16" s="113"/>
      <c r="LFB16" s="113"/>
      <c r="LFC16" s="113"/>
      <c r="LFD16" s="113"/>
      <c r="LFE16" s="113"/>
      <c r="LFF16" s="113"/>
      <c r="LFG16" s="113"/>
      <c r="LFH16" s="113"/>
      <c r="LFI16" s="113"/>
      <c r="LFJ16" s="113"/>
      <c r="LFK16" s="113"/>
      <c r="LFL16" s="113"/>
      <c r="LFM16" s="113"/>
      <c r="LFN16" s="113"/>
      <c r="LFO16" s="113"/>
      <c r="LFP16" s="113"/>
      <c r="LFQ16" s="113"/>
      <c r="LFR16" s="113"/>
      <c r="LFS16" s="113"/>
      <c r="LFT16" s="113"/>
      <c r="LFU16" s="113"/>
      <c r="LFV16" s="113"/>
      <c r="LFW16" s="113"/>
      <c r="LFX16" s="113"/>
      <c r="LFY16" s="113"/>
      <c r="LFZ16" s="113"/>
      <c r="LGA16" s="113"/>
      <c r="LGB16" s="113"/>
      <c r="LGC16" s="113"/>
      <c r="LGD16" s="113"/>
      <c r="LGE16" s="113"/>
      <c r="LGF16" s="113"/>
      <c r="LGG16" s="113"/>
      <c r="LGH16" s="113"/>
      <c r="LGI16" s="113"/>
      <c r="LGJ16" s="113"/>
      <c r="LGK16" s="113"/>
      <c r="LGL16" s="113"/>
      <c r="LGM16" s="113"/>
      <c r="LGN16" s="113"/>
      <c r="LGO16" s="113"/>
      <c r="LGP16" s="113"/>
      <c r="LGQ16" s="113"/>
      <c r="LGR16" s="113"/>
      <c r="LGS16" s="113"/>
      <c r="LGT16" s="113"/>
      <c r="LGU16" s="113"/>
      <c r="LGV16" s="113"/>
      <c r="LGW16" s="113"/>
      <c r="LGX16" s="113"/>
      <c r="LGY16" s="113"/>
      <c r="LGZ16" s="113"/>
      <c r="LHA16" s="113"/>
      <c r="LHB16" s="113"/>
      <c r="LHC16" s="113"/>
      <c r="LHD16" s="113"/>
      <c r="LHE16" s="113"/>
      <c r="LHF16" s="113"/>
      <c r="LHG16" s="113"/>
      <c r="LHH16" s="113"/>
      <c r="LHI16" s="113"/>
      <c r="LHJ16" s="113"/>
      <c r="LHK16" s="113"/>
      <c r="LHL16" s="113"/>
      <c r="LHM16" s="113"/>
      <c r="LHN16" s="113"/>
      <c r="LHO16" s="113"/>
      <c r="LHP16" s="113"/>
      <c r="LHQ16" s="113"/>
      <c r="LHR16" s="113"/>
      <c r="LHS16" s="113"/>
      <c r="LHT16" s="113"/>
      <c r="LHU16" s="113"/>
      <c r="LHV16" s="113"/>
      <c r="LHW16" s="113"/>
      <c r="LHX16" s="113"/>
      <c r="LHY16" s="113"/>
      <c r="LHZ16" s="113"/>
      <c r="LIA16" s="113"/>
      <c r="LIB16" s="113"/>
      <c r="LIC16" s="113"/>
      <c r="LID16" s="113"/>
      <c r="LIE16" s="113"/>
      <c r="LIF16" s="113"/>
      <c r="LIG16" s="113"/>
      <c r="LIH16" s="113"/>
      <c r="LII16" s="113"/>
      <c r="LIJ16" s="113"/>
      <c r="LIK16" s="113"/>
      <c r="LIL16" s="113"/>
      <c r="LIM16" s="113"/>
      <c r="LIN16" s="113"/>
      <c r="LIO16" s="113"/>
      <c r="LIP16" s="113"/>
      <c r="LIQ16" s="113"/>
      <c r="LIR16" s="113"/>
      <c r="LIS16" s="113"/>
      <c r="LIT16" s="113"/>
      <c r="LIU16" s="113"/>
      <c r="LIV16" s="113"/>
      <c r="LIW16" s="113"/>
      <c r="LIX16" s="113"/>
      <c r="LIY16" s="113"/>
      <c r="LIZ16" s="113"/>
      <c r="LJA16" s="113"/>
      <c r="LJB16" s="113"/>
      <c r="LJC16" s="113"/>
      <c r="LJD16" s="113"/>
      <c r="LJE16" s="113"/>
      <c r="LJF16" s="113"/>
      <c r="LJG16" s="113"/>
      <c r="LJH16" s="113"/>
      <c r="LJI16" s="113"/>
      <c r="LJJ16" s="113"/>
      <c r="LJK16" s="113"/>
      <c r="LJL16" s="113"/>
      <c r="LJM16" s="113"/>
      <c r="LJN16" s="113"/>
      <c r="LJO16" s="113"/>
      <c r="LJP16" s="113"/>
      <c r="LJQ16" s="113"/>
      <c r="LJR16" s="113"/>
      <c r="LJS16" s="113"/>
      <c r="LJT16" s="113"/>
      <c r="LJU16" s="113"/>
      <c r="LJV16" s="113"/>
      <c r="LJW16" s="113"/>
      <c r="LJX16" s="113"/>
      <c r="LJY16" s="113"/>
      <c r="LJZ16" s="113"/>
      <c r="LKA16" s="113"/>
      <c r="LKB16" s="113"/>
      <c r="LKC16" s="113"/>
      <c r="LKD16" s="113"/>
      <c r="LKE16" s="113"/>
      <c r="LKF16" s="113"/>
      <c r="LKG16" s="113"/>
      <c r="LKH16" s="113"/>
      <c r="LKI16" s="113"/>
      <c r="LKJ16" s="113"/>
      <c r="LKK16" s="113"/>
      <c r="LKL16" s="113"/>
      <c r="LKM16" s="113"/>
      <c r="LKN16" s="113"/>
      <c r="LKO16" s="113"/>
      <c r="LKP16" s="113"/>
      <c r="LKQ16" s="113"/>
      <c r="LKR16" s="113"/>
      <c r="LKS16" s="113"/>
      <c r="LKT16" s="113"/>
      <c r="LKU16" s="113"/>
      <c r="LKV16" s="113"/>
      <c r="LKW16" s="113"/>
      <c r="LKX16" s="113"/>
      <c r="LKY16" s="113"/>
      <c r="LKZ16" s="113"/>
      <c r="LLA16" s="113"/>
      <c r="LLB16" s="113"/>
      <c r="LLC16" s="113"/>
      <c r="LLD16" s="113"/>
      <c r="LLE16" s="113"/>
      <c r="LLF16" s="113"/>
      <c r="LLG16" s="113"/>
      <c r="LLH16" s="113"/>
      <c r="LLI16" s="113"/>
      <c r="LLJ16" s="113"/>
      <c r="LLK16" s="113"/>
      <c r="LLL16" s="113"/>
      <c r="LLM16" s="113"/>
      <c r="LLN16" s="113"/>
      <c r="LLO16" s="113"/>
      <c r="LLP16" s="113"/>
      <c r="LLQ16" s="113"/>
      <c r="LLR16" s="113"/>
      <c r="LLS16" s="113"/>
      <c r="LLT16" s="113"/>
      <c r="LLU16" s="113"/>
      <c r="LLV16" s="113"/>
      <c r="LLW16" s="113"/>
      <c r="LLX16" s="113"/>
      <c r="LLY16" s="113"/>
      <c r="LLZ16" s="113"/>
      <c r="LMA16" s="113"/>
      <c r="LMB16" s="113"/>
      <c r="LMC16" s="113"/>
      <c r="LMD16" s="113"/>
      <c r="LME16" s="113"/>
      <c r="LMF16" s="113"/>
      <c r="LMG16" s="113"/>
      <c r="LMH16" s="113"/>
      <c r="LMI16" s="113"/>
      <c r="LMJ16" s="113"/>
      <c r="LMK16" s="113"/>
      <c r="LML16" s="113"/>
      <c r="LMM16" s="113"/>
      <c r="LMN16" s="113"/>
      <c r="LMO16" s="113"/>
      <c r="LMP16" s="113"/>
      <c r="LMQ16" s="113"/>
      <c r="LMR16" s="113"/>
      <c r="LMS16" s="113"/>
      <c r="LMT16" s="113"/>
      <c r="LMU16" s="113"/>
      <c r="LMV16" s="113"/>
      <c r="LMW16" s="113"/>
      <c r="LMX16" s="113"/>
      <c r="LMY16" s="113"/>
      <c r="LMZ16" s="113"/>
      <c r="LNA16" s="113"/>
      <c r="LNB16" s="113"/>
      <c r="LNC16" s="113"/>
      <c r="LND16" s="113"/>
      <c r="LNE16" s="113"/>
      <c r="LNF16" s="113"/>
      <c r="LNG16" s="113"/>
      <c r="LNH16" s="113"/>
      <c r="LNI16" s="113"/>
      <c r="LNJ16" s="113"/>
      <c r="LNK16" s="113"/>
      <c r="LNL16" s="113"/>
      <c r="LNM16" s="113"/>
      <c r="LNN16" s="113"/>
      <c r="LNO16" s="113"/>
      <c r="LNP16" s="113"/>
      <c r="LNQ16" s="113"/>
      <c r="LNR16" s="113"/>
      <c r="LNS16" s="113"/>
      <c r="LNT16" s="113"/>
      <c r="LNU16" s="113"/>
      <c r="LNV16" s="113"/>
      <c r="LNW16" s="113"/>
      <c r="LNX16" s="113"/>
      <c r="LNY16" s="113"/>
      <c r="LNZ16" s="113"/>
      <c r="LOA16" s="113"/>
      <c r="LOB16" s="113"/>
      <c r="LOC16" s="113"/>
      <c r="LOD16" s="113"/>
      <c r="LOE16" s="113"/>
      <c r="LOF16" s="113"/>
      <c r="LOG16" s="113"/>
      <c r="LOH16" s="113"/>
      <c r="LOI16" s="113"/>
      <c r="LOJ16" s="113"/>
      <c r="LOK16" s="113"/>
      <c r="LOL16" s="113"/>
      <c r="LOM16" s="113"/>
      <c r="LON16" s="113"/>
      <c r="LOO16" s="113"/>
      <c r="LOP16" s="113"/>
      <c r="LOQ16" s="113"/>
      <c r="LOR16" s="113"/>
      <c r="LOS16" s="113"/>
      <c r="LOT16" s="113"/>
      <c r="LOU16" s="113"/>
      <c r="LOV16" s="113"/>
      <c r="LOW16" s="113"/>
      <c r="LOX16" s="113"/>
      <c r="LOY16" s="113"/>
      <c r="LOZ16" s="113"/>
      <c r="LPA16" s="113"/>
      <c r="LPB16" s="113"/>
      <c r="LPC16" s="113"/>
      <c r="LPD16" s="113"/>
      <c r="LPE16" s="113"/>
      <c r="LPF16" s="113"/>
      <c r="LPG16" s="113"/>
      <c r="LPH16" s="113"/>
      <c r="LPI16" s="113"/>
      <c r="LPJ16" s="113"/>
      <c r="LPK16" s="113"/>
      <c r="LPL16" s="113"/>
      <c r="LPM16" s="113"/>
      <c r="LPN16" s="113"/>
      <c r="LPO16" s="113"/>
      <c r="LPP16" s="113"/>
      <c r="LPQ16" s="113"/>
      <c r="LPR16" s="113"/>
      <c r="LPS16" s="113"/>
      <c r="LPT16" s="113"/>
      <c r="LPU16" s="113"/>
      <c r="LPV16" s="113"/>
      <c r="LPW16" s="113"/>
      <c r="LPX16" s="113"/>
      <c r="LPY16" s="113"/>
      <c r="LPZ16" s="113"/>
      <c r="LQA16" s="113"/>
      <c r="LQB16" s="113"/>
      <c r="LQC16" s="113"/>
      <c r="LQD16" s="113"/>
      <c r="LQE16" s="113"/>
      <c r="LQF16" s="113"/>
      <c r="LQG16" s="113"/>
      <c r="LQH16" s="113"/>
      <c r="LQI16" s="113"/>
      <c r="LQJ16" s="113"/>
      <c r="LQK16" s="113"/>
      <c r="LQL16" s="113"/>
      <c r="LQM16" s="113"/>
      <c r="LQN16" s="113"/>
      <c r="LQO16" s="113"/>
      <c r="LQP16" s="113"/>
      <c r="LQQ16" s="113"/>
      <c r="LQR16" s="113"/>
      <c r="LQS16" s="113"/>
      <c r="LQT16" s="113"/>
      <c r="LQU16" s="113"/>
      <c r="LQV16" s="113"/>
      <c r="LQW16" s="113"/>
      <c r="LQX16" s="113"/>
      <c r="LQY16" s="113"/>
      <c r="LQZ16" s="113"/>
      <c r="LRA16" s="113"/>
      <c r="LRB16" s="113"/>
      <c r="LRC16" s="113"/>
      <c r="LRD16" s="113"/>
      <c r="LRE16" s="113"/>
      <c r="LRF16" s="113"/>
      <c r="LRG16" s="113"/>
      <c r="LRH16" s="113"/>
      <c r="LRI16" s="113"/>
      <c r="LRJ16" s="113"/>
      <c r="LRK16" s="113"/>
      <c r="LRL16" s="113"/>
      <c r="LRM16" s="113"/>
      <c r="LRN16" s="113"/>
      <c r="LRO16" s="113"/>
      <c r="LRP16" s="113"/>
      <c r="LRQ16" s="113"/>
      <c r="LRR16" s="113"/>
      <c r="LRS16" s="113"/>
      <c r="LRT16" s="113"/>
      <c r="LRU16" s="113"/>
      <c r="LRV16" s="113"/>
      <c r="LRW16" s="113"/>
      <c r="LRX16" s="113"/>
      <c r="LRY16" s="113"/>
      <c r="LRZ16" s="113"/>
      <c r="LSA16" s="113"/>
      <c r="LSB16" s="113"/>
      <c r="LSC16" s="113"/>
      <c r="LSD16" s="113"/>
      <c r="LSE16" s="113"/>
      <c r="LSF16" s="113"/>
      <c r="LSG16" s="113"/>
      <c r="LSH16" s="113"/>
      <c r="LSI16" s="113"/>
      <c r="LSJ16" s="113"/>
      <c r="LSK16" s="113"/>
      <c r="LSL16" s="113"/>
      <c r="LSM16" s="113"/>
      <c r="LSN16" s="113"/>
      <c r="LSO16" s="113"/>
      <c r="LSP16" s="113"/>
      <c r="LSQ16" s="113"/>
      <c r="LSR16" s="113"/>
      <c r="LSS16" s="113"/>
      <c r="LST16" s="113"/>
      <c r="LSU16" s="113"/>
      <c r="LSV16" s="113"/>
      <c r="LSW16" s="113"/>
      <c r="LSX16" s="113"/>
      <c r="LSY16" s="113"/>
      <c r="LSZ16" s="113"/>
      <c r="LTA16" s="113"/>
      <c r="LTB16" s="113"/>
      <c r="LTC16" s="113"/>
      <c r="LTD16" s="113"/>
      <c r="LTE16" s="113"/>
      <c r="LTF16" s="113"/>
      <c r="LTG16" s="113"/>
      <c r="LTH16" s="113"/>
      <c r="LTI16" s="113"/>
      <c r="LTJ16" s="113"/>
      <c r="LTK16" s="113"/>
      <c r="LTL16" s="113"/>
      <c r="LTM16" s="113"/>
      <c r="LTN16" s="113"/>
      <c r="LTO16" s="113"/>
      <c r="LTP16" s="113"/>
      <c r="LTQ16" s="113"/>
      <c r="LTR16" s="113"/>
      <c r="LTS16" s="113"/>
      <c r="LTT16" s="113"/>
      <c r="LTU16" s="113"/>
      <c r="LTV16" s="113"/>
      <c r="LTW16" s="113"/>
      <c r="LTX16" s="113"/>
      <c r="LTY16" s="113"/>
      <c r="LTZ16" s="113"/>
      <c r="LUA16" s="113"/>
      <c r="LUB16" s="113"/>
      <c r="LUC16" s="113"/>
      <c r="LUD16" s="113"/>
      <c r="LUE16" s="113"/>
      <c r="LUF16" s="113"/>
      <c r="LUG16" s="113"/>
      <c r="LUH16" s="113"/>
      <c r="LUI16" s="113"/>
      <c r="LUJ16" s="113"/>
      <c r="LUK16" s="113"/>
      <c r="LUL16" s="113"/>
      <c r="LUM16" s="113"/>
      <c r="LUN16" s="113"/>
      <c r="LUO16" s="113"/>
      <c r="LUP16" s="113"/>
      <c r="LUQ16" s="113"/>
      <c r="LUR16" s="113"/>
      <c r="LUS16" s="113"/>
      <c r="LUT16" s="113"/>
      <c r="LUU16" s="113"/>
      <c r="LUV16" s="113"/>
      <c r="LUW16" s="113"/>
      <c r="LUX16" s="113"/>
      <c r="LUY16" s="113"/>
      <c r="LUZ16" s="113"/>
      <c r="LVA16" s="113"/>
      <c r="LVB16" s="113"/>
      <c r="LVC16" s="113"/>
      <c r="LVD16" s="113"/>
      <c r="LVE16" s="113"/>
      <c r="LVF16" s="113"/>
      <c r="LVG16" s="113"/>
      <c r="LVH16" s="113"/>
      <c r="LVI16" s="113"/>
      <c r="LVJ16" s="113"/>
      <c r="LVK16" s="113"/>
      <c r="LVL16" s="113"/>
      <c r="LVM16" s="113"/>
      <c r="LVN16" s="113"/>
      <c r="LVO16" s="113"/>
      <c r="LVP16" s="113"/>
      <c r="LVQ16" s="113"/>
      <c r="LVR16" s="113"/>
      <c r="LVS16" s="113"/>
      <c r="LVT16" s="113"/>
      <c r="LVU16" s="113"/>
      <c r="LVV16" s="113"/>
      <c r="LVW16" s="113"/>
      <c r="LVX16" s="113"/>
      <c r="LVY16" s="113"/>
      <c r="LVZ16" s="113"/>
      <c r="LWA16" s="113"/>
      <c r="LWB16" s="113"/>
      <c r="LWC16" s="113"/>
      <c r="LWD16" s="113"/>
      <c r="LWE16" s="113"/>
      <c r="LWF16" s="113"/>
      <c r="LWG16" s="113"/>
      <c r="LWH16" s="113"/>
      <c r="LWI16" s="113"/>
      <c r="LWJ16" s="113"/>
      <c r="LWK16" s="113"/>
      <c r="LWL16" s="113"/>
      <c r="LWM16" s="113"/>
      <c r="LWN16" s="113"/>
      <c r="LWO16" s="113"/>
      <c r="LWP16" s="113"/>
      <c r="LWQ16" s="113"/>
      <c r="LWR16" s="113"/>
      <c r="LWS16" s="113"/>
      <c r="LWT16" s="113"/>
      <c r="LWU16" s="113"/>
      <c r="LWV16" s="113"/>
      <c r="LWW16" s="113"/>
      <c r="LWX16" s="113"/>
      <c r="LWY16" s="113"/>
      <c r="LWZ16" s="113"/>
      <c r="LXA16" s="113"/>
      <c r="LXB16" s="113"/>
      <c r="LXC16" s="113"/>
      <c r="LXD16" s="113"/>
      <c r="LXE16" s="113"/>
      <c r="LXF16" s="113"/>
      <c r="LXG16" s="113"/>
      <c r="LXH16" s="113"/>
      <c r="LXI16" s="113"/>
      <c r="LXJ16" s="113"/>
      <c r="LXK16" s="113"/>
      <c r="LXL16" s="113"/>
      <c r="LXM16" s="113"/>
      <c r="LXN16" s="113"/>
      <c r="LXO16" s="113"/>
      <c r="LXP16" s="113"/>
      <c r="LXQ16" s="113"/>
      <c r="LXR16" s="113"/>
      <c r="LXS16" s="113"/>
      <c r="LXT16" s="113"/>
      <c r="LXU16" s="113"/>
      <c r="LXV16" s="113"/>
      <c r="LXW16" s="113"/>
      <c r="LXX16" s="113"/>
      <c r="LXY16" s="113"/>
      <c r="LXZ16" s="113"/>
      <c r="LYA16" s="113"/>
      <c r="LYB16" s="113"/>
      <c r="LYC16" s="113"/>
      <c r="LYD16" s="113"/>
      <c r="LYE16" s="113"/>
      <c r="LYF16" s="113"/>
      <c r="LYG16" s="113"/>
      <c r="LYH16" s="113"/>
      <c r="LYI16" s="113"/>
      <c r="LYJ16" s="113"/>
      <c r="LYK16" s="113"/>
      <c r="LYL16" s="113"/>
      <c r="LYM16" s="113"/>
      <c r="LYN16" s="113"/>
      <c r="LYO16" s="113"/>
      <c r="LYP16" s="113"/>
      <c r="LYQ16" s="113"/>
      <c r="LYR16" s="113"/>
      <c r="LYS16" s="113"/>
      <c r="LYT16" s="113"/>
      <c r="LYU16" s="113"/>
      <c r="LYV16" s="113"/>
      <c r="LYW16" s="113"/>
      <c r="LYX16" s="113"/>
      <c r="LYY16" s="113"/>
      <c r="LYZ16" s="113"/>
      <c r="LZA16" s="113"/>
      <c r="LZB16" s="113"/>
      <c r="LZC16" s="113"/>
      <c r="LZD16" s="113"/>
      <c r="LZE16" s="113"/>
      <c r="LZF16" s="113"/>
      <c r="LZG16" s="113"/>
      <c r="LZH16" s="113"/>
      <c r="LZI16" s="113"/>
      <c r="LZJ16" s="113"/>
      <c r="LZK16" s="113"/>
      <c r="LZL16" s="113"/>
      <c r="LZM16" s="113"/>
      <c r="LZN16" s="113"/>
      <c r="LZO16" s="113"/>
      <c r="LZP16" s="113"/>
      <c r="LZQ16" s="113"/>
      <c r="LZR16" s="113"/>
      <c r="LZS16" s="113"/>
      <c r="LZT16" s="113"/>
      <c r="LZU16" s="113"/>
      <c r="LZV16" s="113"/>
      <c r="LZW16" s="113"/>
      <c r="LZX16" s="113"/>
      <c r="LZY16" s="113"/>
      <c r="LZZ16" s="113"/>
      <c r="MAA16" s="113"/>
      <c r="MAB16" s="113"/>
      <c r="MAC16" s="113"/>
      <c r="MAD16" s="113"/>
      <c r="MAE16" s="113"/>
      <c r="MAF16" s="113"/>
      <c r="MAG16" s="113"/>
      <c r="MAH16" s="113"/>
      <c r="MAI16" s="113"/>
      <c r="MAJ16" s="113"/>
      <c r="MAK16" s="113"/>
      <c r="MAL16" s="113"/>
      <c r="MAM16" s="113"/>
      <c r="MAN16" s="113"/>
      <c r="MAO16" s="113"/>
      <c r="MAP16" s="113"/>
      <c r="MAQ16" s="113"/>
      <c r="MAR16" s="113"/>
      <c r="MAS16" s="113"/>
      <c r="MAT16" s="113"/>
      <c r="MAU16" s="113"/>
      <c r="MAV16" s="113"/>
      <c r="MAW16" s="113"/>
      <c r="MAX16" s="113"/>
      <c r="MAY16" s="113"/>
      <c r="MAZ16" s="113"/>
      <c r="MBA16" s="113"/>
      <c r="MBB16" s="113"/>
      <c r="MBC16" s="113"/>
      <c r="MBD16" s="113"/>
      <c r="MBE16" s="113"/>
      <c r="MBF16" s="113"/>
      <c r="MBG16" s="113"/>
      <c r="MBH16" s="113"/>
      <c r="MBI16" s="113"/>
      <c r="MBJ16" s="113"/>
      <c r="MBK16" s="113"/>
      <c r="MBL16" s="113"/>
      <c r="MBM16" s="113"/>
      <c r="MBN16" s="113"/>
      <c r="MBO16" s="113"/>
      <c r="MBP16" s="113"/>
      <c r="MBQ16" s="113"/>
      <c r="MBR16" s="113"/>
      <c r="MBS16" s="113"/>
      <c r="MBT16" s="113"/>
      <c r="MBU16" s="113"/>
      <c r="MBV16" s="113"/>
      <c r="MBW16" s="113"/>
      <c r="MBX16" s="113"/>
      <c r="MBY16" s="113"/>
      <c r="MBZ16" s="113"/>
      <c r="MCA16" s="113"/>
      <c r="MCB16" s="113"/>
      <c r="MCC16" s="113"/>
      <c r="MCD16" s="113"/>
      <c r="MCE16" s="113"/>
      <c r="MCF16" s="113"/>
      <c r="MCG16" s="113"/>
      <c r="MCH16" s="113"/>
      <c r="MCI16" s="113"/>
      <c r="MCJ16" s="113"/>
      <c r="MCK16" s="113"/>
      <c r="MCL16" s="113"/>
      <c r="MCM16" s="113"/>
      <c r="MCN16" s="113"/>
      <c r="MCO16" s="113"/>
      <c r="MCP16" s="113"/>
      <c r="MCQ16" s="113"/>
      <c r="MCR16" s="113"/>
      <c r="MCS16" s="113"/>
      <c r="MCT16" s="113"/>
      <c r="MCU16" s="113"/>
      <c r="MCV16" s="113"/>
      <c r="MCW16" s="113"/>
      <c r="MCX16" s="113"/>
      <c r="MCY16" s="113"/>
      <c r="MCZ16" s="113"/>
      <c r="MDA16" s="113"/>
      <c r="MDB16" s="113"/>
      <c r="MDC16" s="113"/>
      <c r="MDD16" s="113"/>
      <c r="MDE16" s="113"/>
      <c r="MDF16" s="113"/>
      <c r="MDG16" s="113"/>
      <c r="MDH16" s="113"/>
      <c r="MDI16" s="113"/>
      <c r="MDJ16" s="113"/>
      <c r="MDK16" s="113"/>
      <c r="MDL16" s="113"/>
      <c r="MDM16" s="113"/>
      <c r="MDN16" s="113"/>
      <c r="MDO16" s="113"/>
      <c r="MDP16" s="113"/>
      <c r="MDQ16" s="113"/>
      <c r="MDR16" s="113"/>
      <c r="MDS16" s="113"/>
      <c r="MDT16" s="113"/>
      <c r="MDU16" s="113"/>
      <c r="MDV16" s="113"/>
      <c r="MDW16" s="113"/>
      <c r="MDX16" s="113"/>
      <c r="MDY16" s="113"/>
      <c r="MDZ16" s="113"/>
      <c r="MEA16" s="113"/>
      <c r="MEB16" s="113"/>
      <c r="MEC16" s="113"/>
      <c r="MED16" s="113"/>
      <c r="MEE16" s="113"/>
      <c r="MEF16" s="113"/>
      <c r="MEG16" s="113"/>
      <c r="MEH16" s="113"/>
      <c r="MEI16" s="113"/>
      <c r="MEJ16" s="113"/>
      <c r="MEK16" s="113"/>
      <c r="MEL16" s="113"/>
      <c r="MEM16" s="113"/>
      <c r="MEN16" s="113"/>
      <c r="MEO16" s="113"/>
      <c r="MEP16" s="113"/>
      <c r="MEQ16" s="113"/>
      <c r="MER16" s="113"/>
      <c r="MES16" s="113"/>
      <c r="MET16" s="113"/>
      <c r="MEU16" s="113"/>
      <c r="MEV16" s="113"/>
      <c r="MEW16" s="113"/>
      <c r="MEX16" s="113"/>
      <c r="MEY16" s="113"/>
      <c r="MEZ16" s="113"/>
      <c r="MFA16" s="113"/>
      <c r="MFB16" s="113"/>
      <c r="MFC16" s="113"/>
      <c r="MFD16" s="113"/>
      <c r="MFE16" s="113"/>
      <c r="MFF16" s="113"/>
      <c r="MFG16" s="113"/>
      <c r="MFH16" s="113"/>
      <c r="MFI16" s="113"/>
      <c r="MFJ16" s="113"/>
      <c r="MFK16" s="113"/>
      <c r="MFL16" s="113"/>
      <c r="MFM16" s="113"/>
      <c r="MFN16" s="113"/>
      <c r="MFO16" s="113"/>
      <c r="MFP16" s="113"/>
      <c r="MFQ16" s="113"/>
      <c r="MFR16" s="113"/>
      <c r="MFS16" s="113"/>
      <c r="MFT16" s="113"/>
      <c r="MFU16" s="113"/>
      <c r="MFV16" s="113"/>
      <c r="MFW16" s="113"/>
      <c r="MFX16" s="113"/>
      <c r="MFY16" s="113"/>
      <c r="MFZ16" s="113"/>
      <c r="MGA16" s="113"/>
      <c r="MGB16" s="113"/>
      <c r="MGC16" s="113"/>
      <c r="MGD16" s="113"/>
      <c r="MGE16" s="113"/>
      <c r="MGF16" s="113"/>
      <c r="MGG16" s="113"/>
      <c r="MGH16" s="113"/>
      <c r="MGI16" s="113"/>
      <c r="MGJ16" s="113"/>
      <c r="MGK16" s="113"/>
      <c r="MGL16" s="113"/>
      <c r="MGM16" s="113"/>
      <c r="MGN16" s="113"/>
      <c r="MGO16" s="113"/>
      <c r="MGP16" s="113"/>
      <c r="MGQ16" s="113"/>
      <c r="MGR16" s="113"/>
      <c r="MGS16" s="113"/>
      <c r="MGT16" s="113"/>
      <c r="MGU16" s="113"/>
      <c r="MGV16" s="113"/>
      <c r="MGW16" s="113"/>
      <c r="MGX16" s="113"/>
      <c r="MGY16" s="113"/>
      <c r="MGZ16" s="113"/>
      <c r="MHA16" s="113"/>
      <c r="MHB16" s="113"/>
      <c r="MHC16" s="113"/>
      <c r="MHD16" s="113"/>
      <c r="MHE16" s="113"/>
      <c r="MHF16" s="113"/>
      <c r="MHG16" s="113"/>
      <c r="MHH16" s="113"/>
      <c r="MHI16" s="113"/>
      <c r="MHJ16" s="113"/>
      <c r="MHK16" s="113"/>
      <c r="MHL16" s="113"/>
      <c r="MHM16" s="113"/>
      <c r="MHN16" s="113"/>
      <c r="MHO16" s="113"/>
      <c r="MHP16" s="113"/>
      <c r="MHQ16" s="113"/>
      <c r="MHR16" s="113"/>
      <c r="MHS16" s="113"/>
      <c r="MHT16" s="113"/>
      <c r="MHU16" s="113"/>
      <c r="MHV16" s="113"/>
      <c r="MHW16" s="113"/>
      <c r="MHX16" s="113"/>
      <c r="MHY16" s="113"/>
      <c r="MHZ16" s="113"/>
      <c r="MIA16" s="113"/>
      <c r="MIB16" s="113"/>
      <c r="MIC16" s="113"/>
      <c r="MID16" s="113"/>
      <c r="MIE16" s="113"/>
      <c r="MIF16" s="113"/>
      <c r="MIG16" s="113"/>
      <c r="MIH16" s="113"/>
      <c r="MII16" s="113"/>
      <c r="MIJ16" s="113"/>
      <c r="MIK16" s="113"/>
      <c r="MIL16" s="113"/>
      <c r="MIM16" s="113"/>
      <c r="MIN16" s="113"/>
      <c r="MIO16" s="113"/>
      <c r="MIP16" s="113"/>
      <c r="MIQ16" s="113"/>
      <c r="MIR16" s="113"/>
      <c r="MIS16" s="113"/>
      <c r="MIT16" s="113"/>
      <c r="MIU16" s="113"/>
      <c r="MIV16" s="113"/>
      <c r="MIW16" s="113"/>
      <c r="MIX16" s="113"/>
      <c r="MIY16" s="113"/>
      <c r="MIZ16" s="113"/>
      <c r="MJA16" s="113"/>
      <c r="MJB16" s="113"/>
      <c r="MJC16" s="113"/>
      <c r="MJD16" s="113"/>
      <c r="MJE16" s="113"/>
      <c r="MJF16" s="113"/>
      <c r="MJG16" s="113"/>
      <c r="MJH16" s="113"/>
      <c r="MJI16" s="113"/>
      <c r="MJJ16" s="113"/>
      <c r="MJK16" s="113"/>
      <c r="MJL16" s="113"/>
      <c r="MJM16" s="113"/>
      <c r="MJN16" s="113"/>
      <c r="MJO16" s="113"/>
      <c r="MJP16" s="113"/>
      <c r="MJQ16" s="113"/>
      <c r="MJR16" s="113"/>
      <c r="MJS16" s="113"/>
      <c r="MJT16" s="113"/>
      <c r="MJU16" s="113"/>
      <c r="MJV16" s="113"/>
      <c r="MJW16" s="113"/>
      <c r="MJX16" s="113"/>
      <c r="MJY16" s="113"/>
      <c r="MJZ16" s="113"/>
      <c r="MKA16" s="113"/>
      <c r="MKB16" s="113"/>
      <c r="MKC16" s="113"/>
      <c r="MKD16" s="113"/>
      <c r="MKE16" s="113"/>
      <c r="MKF16" s="113"/>
      <c r="MKG16" s="113"/>
      <c r="MKH16" s="113"/>
      <c r="MKI16" s="113"/>
      <c r="MKJ16" s="113"/>
      <c r="MKK16" s="113"/>
      <c r="MKL16" s="113"/>
      <c r="MKM16" s="113"/>
      <c r="MKN16" s="113"/>
      <c r="MKO16" s="113"/>
      <c r="MKP16" s="113"/>
      <c r="MKQ16" s="113"/>
      <c r="MKR16" s="113"/>
      <c r="MKS16" s="113"/>
      <c r="MKT16" s="113"/>
      <c r="MKU16" s="113"/>
      <c r="MKV16" s="113"/>
      <c r="MKW16" s="113"/>
      <c r="MKX16" s="113"/>
      <c r="MKY16" s="113"/>
      <c r="MKZ16" s="113"/>
      <c r="MLA16" s="113"/>
      <c r="MLB16" s="113"/>
      <c r="MLC16" s="113"/>
      <c r="MLD16" s="113"/>
      <c r="MLE16" s="113"/>
      <c r="MLF16" s="113"/>
      <c r="MLG16" s="113"/>
      <c r="MLH16" s="113"/>
      <c r="MLI16" s="113"/>
      <c r="MLJ16" s="113"/>
      <c r="MLK16" s="113"/>
      <c r="MLL16" s="113"/>
      <c r="MLM16" s="113"/>
      <c r="MLN16" s="113"/>
      <c r="MLO16" s="113"/>
      <c r="MLP16" s="113"/>
      <c r="MLQ16" s="113"/>
      <c r="MLR16" s="113"/>
      <c r="MLS16" s="113"/>
      <c r="MLT16" s="113"/>
      <c r="MLU16" s="113"/>
      <c r="MLV16" s="113"/>
      <c r="MLW16" s="113"/>
      <c r="MLX16" s="113"/>
      <c r="MLY16" s="113"/>
      <c r="MLZ16" s="113"/>
      <c r="MMA16" s="113"/>
      <c r="MMB16" s="113"/>
      <c r="MMC16" s="113"/>
      <c r="MMD16" s="113"/>
      <c r="MME16" s="113"/>
      <c r="MMF16" s="113"/>
      <c r="MMG16" s="113"/>
      <c r="MMH16" s="113"/>
      <c r="MMI16" s="113"/>
      <c r="MMJ16" s="113"/>
      <c r="MMK16" s="113"/>
      <c r="MML16" s="113"/>
      <c r="MMM16" s="113"/>
      <c r="MMN16" s="113"/>
      <c r="MMO16" s="113"/>
      <c r="MMP16" s="113"/>
      <c r="MMQ16" s="113"/>
      <c r="MMR16" s="113"/>
      <c r="MMS16" s="113"/>
      <c r="MMT16" s="113"/>
      <c r="MMU16" s="113"/>
      <c r="MMV16" s="113"/>
      <c r="MMW16" s="113"/>
      <c r="MMX16" s="113"/>
      <c r="MMY16" s="113"/>
      <c r="MMZ16" s="113"/>
      <c r="MNA16" s="113"/>
      <c r="MNB16" s="113"/>
      <c r="MNC16" s="113"/>
      <c r="MND16" s="113"/>
      <c r="MNE16" s="113"/>
      <c r="MNF16" s="113"/>
      <c r="MNG16" s="113"/>
      <c r="MNH16" s="113"/>
      <c r="MNI16" s="113"/>
      <c r="MNJ16" s="113"/>
      <c r="MNK16" s="113"/>
      <c r="MNL16" s="113"/>
      <c r="MNM16" s="113"/>
      <c r="MNN16" s="113"/>
      <c r="MNO16" s="113"/>
      <c r="MNP16" s="113"/>
      <c r="MNQ16" s="113"/>
      <c r="MNR16" s="113"/>
      <c r="MNS16" s="113"/>
      <c r="MNT16" s="113"/>
      <c r="MNU16" s="113"/>
      <c r="MNV16" s="113"/>
      <c r="MNW16" s="113"/>
      <c r="MNX16" s="113"/>
      <c r="MNY16" s="113"/>
      <c r="MNZ16" s="113"/>
      <c r="MOA16" s="113"/>
      <c r="MOB16" s="113"/>
      <c r="MOC16" s="113"/>
      <c r="MOD16" s="113"/>
      <c r="MOE16" s="113"/>
      <c r="MOF16" s="113"/>
      <c r="MOG16" s="113"/>
      <c r="MOH16" s="113"/>
      <c r="MOI16" s="113"/>
      <c r="MOJ16" s="113"/>
      <c r="MOK16" s="113"/>
      <c r="MOL16" s="113"/>
      <c r="MOM16" s="113"/>
      <c r="MON16" s="113"/>
      <c r="MOO16" s="113"/>
      <c r="MOP16" s="113"/>
      <c r="MOQ16" s="113"/>
      <c r="MOR16" s="113"/>
      <c r="MOS16" s="113"/>
      <c r="MOT16" s="113"/>
      <c r="MOU16" s="113"/>
      <c r="MOV16" s="113"/>
      <c r="MOW16" s="113"/>
      <c r="MOX16" s="113"/>
      <c r="MOY16" s="113"/>
      <c r="MOZ16" s="113"/>
      <c r="MPA16" s="113"/>
      <c r="MPB16" s="113"/>
      <c r="MPC16" s="113"/>
      <c r="MPD16" s="113"/>
      <c r="MPE16" s="113"/>
      <c r="MPF16" s="113"/>
      <c r="MPG16" s="113"/>
      <c r="MPH16" s="113"/>
      <c r="MPI16" s="113"/>
      <c r="MPJ16" s="113"/>
      <c r="MPK16" s="113"/>
      <c r="MPL16" s="113"/>
      <c r="MPM16" s="113"/>
      <c r="MPN16" s="113"/>
      <c r="MPO16" s="113"/>
      <c r="MPP16" s="113"/>
      <c r="MPQ16" s="113"/>
      <c r="MPR16" s="113"/>
      <c r="MPS16" s="113"/>
      <c r="MPT16" s="113"/>
      <c r="MPU16" s="113"/>
      <c r="MPV16" s="113"/>
      <c r="MPW16" s="113"/>
      <c r="MPX16" s="113"/>
      <c r="MPY16" s="113"/>
      <c r="MPZ16" s="113"/>
      <c r="MQA16" s="113"/>
      <c r="MQB16" s="113"/>
      <c r="MQC16" s="113"/>
      <c r="MQD16" s="113"/>
      <c r="MQE16" s="113"/>
      <c r="MQF16" s="113"/>
      <c r="MQG16" s="113"/>
      <c r="MQH16" s="113"/>
      <c r="MQI16" s="113"/>
      <c r="MQJ16" s="113"/>
      <c r="MQK16" s="113"/>
      <c r="MQL16" s="113"/>
      <c r="MQM16" s="113"/>
      <c r="MQN16" s="113"/>
      <c r="MQO16" s="113"/>
      <c r="MQP16" s="113"/>
      <c r="MQQ16" s="113"/>
      <c r="MQR16" s="113"/>
      <c r="MQS16" s="113"/>
      <c r="MQT16" s="113"/>
      <c r="MQU16" s="113"/>
      <c r="MQV16" s="113"/>
      <c r="MQW16" s="113"/>
      <c r="MQX16" s="113"/>
      <c r="MQY16" s="113"/>
      <c r="MQZ16" s="113"/>
      <c r="MRA16" s="113"/>
      <c r="MRB16" s="113"/>
      <c r="MRC16" s="113"/>
      <c r="MRD16" s="113"/>
      <c r="MRE16" s="113"/>
      <c r="MRF16" s="113"/>
      <c r="MRG16" s="113"/>
      <c r="MRH16" s="113"/>
      <c r="MRI16" s="113"/>
      <c r="MRJ16" s="113"/>
      <c r="MRK16" s="113"/>
      <c r="MRL16" s="113"/>
      <c r="MRM16" s="113"/>
      <c r="MRN16" s="113"/>
      <c r="MRO16" s="113"/>
      <c r="MRP16" s="113"/>
      <c r="MRQ16" s="113"/>
      <c r="MRR16" s="113"/>
      <c r="MRS16" s="113"/>
      <c r="MRT16" s="113"/>
      <c r="MRU16" s="113"/>
      <c r="MRV16" s="113"/>
      <c r="MRW16" s="113"/>
      <c r="MRX16" s="113"/>
      <c r="MRY16" s="113"/>
      <c r="MRZ16" s="113"/>
      <c r="MSA16" s="113"/>
      <c r="MSB16" s="113"/>
      <c r="MSC16" s="113"/>
      <c r="MSD16" s="113"/>
      <c r="MSE16" s="113"/>
      <c r="MSF16" s="113"/>
      <c r="MSG16" s="113"/>
      <c r="MSH16" s="113"/>
      <c r="MSI16" s="113"/>
      <c r="MSJ16" s="113"/>
      <c r="MSK16" s="113"/>
      <c r="MSL16" s="113"/>
      <c r="MSM16" s="113"/>
      <c r="MSN16" s="113"/>
      <c r="MSO16" s="113"/>
      <c r="MSP16" s="113"/>
      <c r="MSQ16" s="113"/>
      <c r="MSR16" s="113"/>
      <c r="MSS16" s="113"/>
      <c r="MST16" s="113"/>
      <c r="MSU16" s="113"/>
      <c r="MSV16" s="113"/>
      <c r="MSW16" s="113"/>
      <c r="MSX16" s="113"/>
      <c r="MSY16" s="113"/>
      <c r="MSZ16" s="113"/>
      <c r="MTA16" s="113"/>
      <c r="MTB16" s="113"/>
      <c r="MTC16" s="113"/>
      <c r="MTD16" s="113"/>
      <c r="MTE16" s="113"/>
      <c r="MTF16" s="113"/>
      <c r="MTG16" s="113"/>
      <c r="MTH16" s="113"/>
      <c r="MTI16" s="113"/>
      <c r="MTJ16" s="113"/>
      <c r="MTK16" s="113"/>
      <c r="MTL16" s="113"/>
      <c r="MTM16" s="113"/>
      <c r="MTN16" s="113"/>
      <c r="MTO16" s="113"/>
      <c r="MTP16" s="113"/>
      <c r="MTQ16" s="113"/>
      <c r="MTR16" s="113"/>
      <c r="MTS16" s="113"/>
      <c r="MTT16" s="113"/>
      <c r="MTU16" s="113"/>
      <c r="MTV16" s="113"/>
      <c r="MTW16" s="113"/>
      <c r="MTX16" s="113"/>
      <c r="MTY16" s="113"/>
      <c r="MTZ16" s="113"/>
      <c r="MUA16" s="113"/>
      <c r="MUB16" s="113"/>
      <c r="MUC16" s="113"/>
      <c r="MUD16" s="113"/>
      <c r="MUE16" s="113"/>
      <c r="MUF16" s="113"/>
      <c r="MUG16" s="113"/>
      <c r="MUH16" s="113"/>
      <c r="MUI16" s="113"/>
      <c r="MUJ16" s="113"/>
      <c r="MUK16" s="113"/>
      <c r="MUL16" s="113"/>
      <c r="MUM16" s="113"/>
      <c r="MUN16" s="113"/>
      <c r="MUO16" s="113"/>
      <c r="MUP16" s="113"/>
      <c r="MUQ16" s="113"/>
      <c r="MUR16" s="113"/>
      <c r="MUS16" s="113"/>
      <c r="MUT16" s="113"/>
      <c r="MUU16" s="113"/>
      <c r="MUV16" s="113"/>
      <c r="MUW16" s="113"/>
      <c r="MUX16" s="113"/>
      <c r="MUY16" s="113"/>
      <c r="MUZ16" s="113"/>
      <c r="MVA16" s="113"/>
      <c r="MVB16" s="113"/>
      <c r="MVC16" s="113"/>
      <c r="MVD16" s="113"/>
      <c r="MVE16" s="113"/>
      <c r="MVF16" s="113"/>
      <c r="MVG16" s="113"/>
      <c r="MVH16" s="113"/>
      <c r="MVI16" s="113"/>
      <c r="MVJ16" s="113"/>
      <c r="MVK16" s="113"/>
      <c r="MVL16" s="113"/>
      <c r="MVM16" s="113"/>
      <c r="MVN16" s="113"/>
      <c r="MVO16" s="113"/>
      <c r="MVP16" s="113"/>
      <c r="MVQ16" s="113"/>
      <c r="MVR16" s="113"/>
      <c r="MVS16" s="113"/>
      <c r="MVT16" s="113"/>
      <c r="MVU16" s="113"/>
      <c r="MVV16" s="113"/>
      <c r="MVW16" s="113"/>
      <c r="MVX16" s="113"/>
      <c r="MVY16" s="113"/>
      <c r="MVZ16" s="113"/>
      <c r="MWA16" s="113"/>
      <c r="MWB16" s="113"/>
      <c r="MWC16" s="113"/>
      <c r="MWD16" s="113"/>
      <c r="MWE16" s="113"/>
      <c r="MWF16" s="113"/>
      <c r="MWG16" s="113"/>
      <c r="MWH16" s="113"/>
      <c r="MWI16" s="113"/>
      <c r="MWJ16" s="113"/>
      <c r="MWK16" s="113"/>
      <c r="MWL16" s="113"/>
      <c r="MWM16" s="113"/>
      <c r="MWN16" s="113"/>
      <c r="MWO16" s="113"/>
      <c r="MWP16" s="113"/>
      <c r="MWQ16" s="113"/>
      <c r="MWR16" s="113"/>
      <c r="MWS16" s="113"/>
      <c r="MWT16" s="113"/>
      <c r="MWU16" s="113"/>
      <c r="MWV16" s="113"/>
      <c r="MWW16" s="113"/>
      <c r="MWX16" s="113"/>
      <c r="MWY16" s="113"/>
      <c r="MWZ16" s="113"/>
      <c r="MXA16" s="113"/>
      <c r="MXB16" s="113"/>
      <c r="MXC16" s="113"/>
      <c r="MXD16" s="113"/>
      <c r="MXE16" s="113"/>
      <c r="MXF16" s="113"/>
      <c r="MXG16" s="113"/>
      <c r="MXH16" s="113"/>
      <c r="MXI16" s="113"/>
      <c r="MXJ16" s="113"/>
      <c r="MXK16" s="113"/>
      <c r="MXL16" s="113"/>
      <c r="MXM16" s="113"/>
      <c r="MXN16" s="113"/>
      <c r="MXO16" s="113"/>
      <c r="MXP16" s="113"/>
      <c r="MXQ16" s="113"/>
      <c r="MXR16" s="113"/>
      <c r="MXS16" s="113"/>
      <c r="MXT16" s="113"/>
      <c r="MXU16" s="113"/>
      <c r="MXV16" s="113"/>
      <c r="MXW16" s="113"/>
      <c r="MXX16" s="113"/>
      <c r="MXY16" s="113"/>
      <c r="MXZ16" s="113"/>
      <c r="MYA16" s="113"/>
      <c r="MYB16" s="113"/>
      <c r="MYC16" s="113"/>
      <c r="MYD16" s="113"/>
      <c r="MYE16" s="113"/>
      <c r="MYF16" s="113"/>
      <c r="MYG16" s="113"/>
      <c r="MYH16" s="113"/>
      <c r="MYI16" s="113"/>
      <c r="MYJ16" s="113"/>
      <c r="MYK16" s="113"/>
      <c r="MYL16" s="113"/>
      <c r="MYM16" s="113"/>
      <c r="MYN16" s="113"/>
      <c r="MYO16" s="113"/>
      <c r="MYP16" s="113"/>
      <c r="MYQ16" s="113"/>
      <c r="MYR16" s="113"/>
      <c r="MYS16" s="113"/>
      <c r="MYT16" s="113"/>
      <c r="MYU16" s="113"/>
      <c r="MYV16" s="113"/>
      <c r="MYW16" s="113"/>
      <c r="MYX16" s="113"/>
      <c r="MYY16" s="113"/>
      <c r="MYZ16" s="113"/>
      <c r="MZA16" s="113"/>
      <c r="MZB16" s="113"/>
      <c r="MZC16" s="113"/>
      <c r="MZD16" s="113"/>
      <c r="MZE16" s="113"/>
      <c r="MZF16" s="113"/>
      <c r="MZG16" s="113"/>
      <c r="MZH16" s="113"/>
      <c r="MZI16" s="113"/>
      <c r="MZJ16" s="113"/>
      <c r="MZK16" s="113"/>
      <c r="MZL16" s="113"/>
      <c r="MZM16" s="113"/>
      <c r="MZN16" s="113"/>
      <c r="MZO16" s="113"/>
      <c r="MZP16" s="113"/>
      <c r="MZQ16" s="113"/>
      <c r="MZR16" s="113"/>
      <c r="MZS16" s="113"/>
      <c r="MZT16" s="113"/>
      <c r="MZU16" s="113"/>
      <c r="MZV16" s="113"/>
      <c r="MZW16" s="113"/>
      <c r="MZX16" s="113"/>
      <c r="MZY16" s="113"/>
      <c r="MZZ16" s="113"/>
      <c r="NAA16" s="113"/>
      <c r="NAB16" s="113"/>
      <c r="NAC16" s="113"/>
      <c r="NAD16" s="113"/>
      <c r="NAE16" s="113"/>
      <c r="NAF16" s="113"/>
      <c r="NAG16" s="113"/>
      <c r="NAH16" s="113"/>
      <c r="NAI16" s="113"/>
      <c r="NAJ16" s="113"/>
      <c r="NAK16" s="113"/>
      <c r="NAL16" s="113"/>
      <c r="NAM16" s="113"/>
      <c r="NAN16" s="113"/>
      <c r="NAO16" s="113"/>
      <c r="NAP16" s="113"/>
      <c r="NAQ16" s="113"/>
      <c r="NAR16" s="113"/>
      <c r="NAS16" s="113"/>
      <c r="NAT16" s="113"/>
      <c r="NAU16" s="113"/>
      <c r="NAV16" s="113"/>
      <c r="NAW16" s="113"/>
      <c r="NAX16" s="113"/>
      <c r="NAY16" s="113"/>
      <c r="NAZ16" s="113"/>
      <c r="NBA16" s="113"/>
      <c r="NBB16" s="113"/>
      <c r="NBC16" s="113"/>
      <c r="NBD16" s="113"/>
      <c r="NBE16" s="113"/>
      <c r="NBF16" s="113"/>
      <c r="NBG16" s="113"/>
      <c r="NBH16" s="113"/>
      <c r="NBI16" s="113"/>
      <c r="NBJ16" s="113"/>
      <c r="NBK16" s="113"/>
      <c r="NBL16" s="113"/>
      <c r="NBM16" s="113"/>
      <c r="NBN16" s="113"/>
      <c r="NBO16" s="113"/>
      <c r="NBP16" s="113"/>
      <c r="NBQ16" s="113"/>
      <c r="NBR16" s="113"/>
      <c r="NBS16" s="113"/>
      <c r="NBT16" s="113"/>
      <c r="NBU16" s="113"/>
      <c r="NBV16" s="113"/>
      <c r="NBW16" s="113"/>
      <c r="NBX16" s="113"/>
      <c r="NBY16" s="113"/>
      <c r="NBZ16" s="113"/>
      <c r="NCA16" s="113"/>
      <c r="NCB16" s="113"/>
      <c r="NCC16" s="113"/>
      <c r="NCD16" s="113"/>
      <c r="NCE16" s="113"/>
      <c r="NCF16" s="113"/>
      <c r="NCG16" s="113"/>
      <c r="NCH16" s="113"/>
      <c r="NCI16" s="113"/>
      <c r="NCJ16" s="113"/>
      <c r="NCK16" s="113"/>
      <c r="NCL16" s="113"/>
      <c r="NCM16" s="113"/>
      <c r="NCN16" s="113"/>
      <c r="NCO16" s="113"/>
      <c r="NCP16" s="113"/>
      <c r="NCQ16" s="113"/>
      <c r="NCR16" s="113"/>
      <c r="NCS16" s="113"/>
      <c r="NCT16" s="113"/>
      <c r="NCU16" s="113"/>
      <c r="NCV16" s="113"/>
      <c r="NCW16" s="113"/>
      <c r="NCX16" s="113"/>
      <c r="NCY16" s="113"/>
      <c r="NCZ16" s="113"/>
      <c r="NDA16" s="113"/>
      <c r="NDB16" s="113"/>
      <c r="NDC16" s="113"/>
      <c r="NDD16" s="113"/>
      <c r="NDE16" s="113"/>
      <c r="NDF16" s="113"/>
      <c r="NDG16" s="113"/>
      <c r="NDH16" s="113"/>
      <c r="NDI16" s="113"/>
      <c r="NDJ16" s="113"/>
      <c r="NDK16" s="113"/>
      <c r="NDL16" s="113"/>
      <c r="NDM16" s="113"/>
      <c r="NDN16" s="113"/>
      <c r="NDO16" s="113"/>
      <c r="NDP16" s="113"/>
      <c r="NDQ16" s="113"/>
      <c r="NDR16" s="113"/>
      <c r="NDS16" s="113"/>
      <c r="NDT16" s="113"/>
      <c r="NDU16" s="113"/>
      <c r="NDV16" s="113"/>
      <c r="NDW16" s="113"/>
      <c r="NDX16" s="113"/>
      <c r="NDY16" s="113"/>
      <c r="NDZ16" s="113"/>
      <c r="NEA16" s="113"/>
      <c r="NEB16" s="113"/>
      <c r="NEC16" s="113"/>
      <c r="NED16" s="113"/>
      <c r="NEE16" s="113"/>
      <c r="NEF16" s="113"/>
      <c r="NEG16" s="113"/>
      <c r="NEH16" s="113"/>
      <c r="NEI16" s="113"/>
      <c r="NEJ16" s="113"/>
      <c r="NEK16" s="113"/>
      <c r="NEL16" s="113"/>
      <c r="NEM16" s="113"/>
      <c r="NEN16" s="113"/>
      <c r="NEO16" s="113"/>
      <c r="NEP16" s="113"/>
      <c r="NEQ16" s="113"/>
      <c r="NER16" s="113"/>
      <c r="NES16" s="113"/>
      <c r="NET16" s="113"/>
      <c r="NEU16" s="113"/>
      <c r="NEV16" s="113"/>
      <c r="NEW16" s="113"/>
      <c r="NEX16" s="113"/>
      <c r="NEY16" s="113"/>
      <c r="NEZ16" s="113"/>
      <c r="NFA16" s="113"/>
      <c r="NFB16" s="113"/>
      <c r="NFC16" s="113"/>
      <c r="NFD16" s="113"/>
      <c r="NFE16" s="113"/>
      <c r="NFF16" s="113"/>
      <c r="NFG16" s="113"/>
      <c r="NFH16" s="113"/>
      <c r="NFI16" s="113"/>
      <c r="NFJ16" s="113"/>
      <c r="NFK16" s="113"/>
      <c r="NFL16" s="113"/>
      <c r="NFM16" s="113"/>
      <c r="NFN16" s="113"/>
      <c r="NFO16" s="113"/>
      <c r="NFP16" s="113"/>
      <c r="NFQ16" s="113"/>
      <c r="NFR16" s="113"/>
      <c r="NFS16" s="113"/>
      <c r="NFT16" s="113"/>
      <c r="NFU16" s="113"/>
      <c r="NFV16" s="113"/>
      <c r="NFW16" s="113"/>
      <c r="NFX16" s="113"/>
      <c r="NFY16" s="113"/>
      <c r="NFZ16" s="113"/>
      <c r="NGA16" s="113"/>
      <c r="NGB16" s="113"/>
      <c r="NGC16" s="113"/>
      <c r="NGD16" s="113"/>
      <c r="NGE16" s="113"/>
      <c r="NGF16" s="113"/>
      <c r="NGG16" s="113"/>
      <c r="NGH16" s="113"/>
      <c r="NGI16" s="113"/>
      <c r="NGJ16" s="113"/>
      <c r="NGK16" s="113"/>
      <c r="NGL16" s="113"/>
      <c r="NGM16" s="113"/>
      <c r="NGN16" s="113"/>
      <c r="NGO16" s="113"/>
      <c r="NGP16" s="113"/>
      <c r="NGQ16" s="113"/>
      <c r="NGR16" s="113"/>
      <c r="NGS16" s="113"/>
      <c r="NGT16" s="113"/>
      <c r="NGU16" s="113"/>
      <c r="NGV16" s="113"/>
      <c r="NGW16" s="113"/>
      <c r="NGX16" s="113"/>
      <c r="NGY16" s="113"/>
      <c r="NGZ16" s="113"/>
      <c r="NHA16" s="113"/>
      <c r="NHB16" s="113"/>
      <c r="NHC16" s="113"/>
      <c r="NHD16" s="113"/>
      <c r="NHE16" s="113"/>
      <c r="NHF16" s="113"/>
      <c r="NHG16" s="113"/>
      <c r="NHH16" s="113"/>
      <c r="NHI16" s="113"/>
      <c r="NHJ16" s="113"/>
      <c r="NHK16" s="113"/>
      <c r="NHL16" s="113"/>
      <c r="NHM16" s="113"/>
      <c r="NHN16" s="113"/>
      <c r="NHO16" s="113"/>
      <c r="NHP16" s="113"/>
      <c r="NHQ16" s="113"/>
      <c r="NHR16" s="113"/>
      <c r="NHS16" s="113"/>
      <c r="NHT16" s="113"/>
      <c r="NHU16" s="113"/>
      <c r="NHV16" s="113"/>
      <c r="NHW16" s="113"/>
      <c r="NHX16" s="113"/>
      <c r="NHY16" s="113"/>
      <c r="NHZ16" s="113"/>
      <c r="NIA16" s="113"/>
      <c r="NIB16" s="113"/>
      <c r="NIC16" s="113"/>
      <c r="NID16" s="113"/>
      <c r="NIE16" s="113"/>
      <c r="NIF16" s="113"/>
      <c r="NIG16" s="113"/>
      <c r="NIH16" s="113"/>
      <c r="NII16" s="113"/>
      <c r="NIJ16" s="113"/>
      <c r="NIK16" s="113"/>
      <c r="NIL16" s="113"/>
      <c r="NIM16" s="113"/>
      <c r="NIN16" s="113"/>
      <c r="NIO16" s="113"/>
      <c r="NIP16" s="113"/>
      <c r="NIQ16" s="113"/>
      <c r="NIR16" s="113"/>
      <c r="NIS16" s="113"/>
      <c r="NIT16" s="113"/>
      <c r="NIU16" s="113"/>
      <c r="NIV16" s="113"/>
      <c r="NIW16" s="113"/>
      <c r="NIX16" s="113"/>
      <c r="NIY16" s="113"/>
      <c r="NIZ16" s="113"/>
      <c r="NJA16" s="113"/>
      <c r="NJB16" s="113"/>
      <c r="NJC16" s="113"/>
      <c r="NJD16" s="113"/>
      <c r="NJE16" s="113"/>
      <c r="NJF16" s="113"/>
      <c r="NJG16" s="113"/>
      <c r="NJH16" s="113"/>
      <c r="NJI16" s="113"/>
      <c r="NJJ16" s="113"/>
      <c r="NJK16" s="113"/>
      <c r="NJL16" s="113"/>
      <c r="NJM16" s="113"/>
      <c r="NJN16" s="113"/>
      <c r="NJO16" s="113"/>
      <c r="NJP16" s="113"/>
      <c r="NJQ16" s="113"/>
      <c r="NJR16" s="113"/>
      <c r="NJS16" s="113"/>
      <c r="NJT16" s="113"/>
      <c r="NJU16" s="113"/>
      <c r="NJV16" s="113"/>
      <c r="NJW16" s="113"/>
      <c r="NJX16" s="113"/>
      <c r="NJY16" s="113"/>
      <c r="NJZ16" s="113"/>
      <c r="NKA16" s="113"/>
      <c r="NKB16" s="113"/>
      <c r="NKC16" s="113"/>
      <c r="NKD16" s="113"/>
      <c r="NKE16" s="113"/>
      <c r="NKF16" s="113"/>
      <c r="NKG16" s="113"/>
      <c r="NKH16" s="113"/>
      <c r="NKI16" s="113"/>
      <c r="NKJ16" s="113"/>
      <c r="NKK16" s="113"/>
      <c r="NKL16" s="113"/>
      <c r="NKM16" s="113"/>
      <c r="NKN16" s="113"/>
      <c r="NKO16" s="113"/>
      <c r="NKP16" s="113"/>
      <c r="NKQ16" s="113"/>
      <c r="NKR16" s="113"/>
      <c r="NKS16" s="113"/>
      <c r="NKT16" s="113"/>
      <c r="NKU16" s="113"/>
      <c r="NKV16" s="113"/>
      <c r="NKW16" s="113"/>
      <c r="NKX16" s="113"/>
      <c r="NKY16" s="113"/>
      <c r="NKZ16" s="113"/>
      <c r="NLA16" s="113"/>
      <c r="NLB16" s="113"/>
      <c r="NLC16" s="113"/>
      <c r="NLD16" s="113"/>
      <c r="NLE16" s="113"/>
      <c r="NLF16" s="113"/>
      <c r="NLG16" s="113"/>
      <c r="NLH16" s="113"/>
      <c r="NLI16" s="113"/>
      <c r="NLJ16" s="113"/>
      <c r="NLK16" s="113"/>
      <c r="NLL16" s="113"/>
      <c r="NLM16" s="113"/>
      <c r="NLN16" s="113"/>
      <c r="NLO16" s="113"/>
      <c r="NLP16" s="113"/>
      <c r="NLQ16" s="113"/>
      <c r="NLR16" s="113"/>
      <c r="NLS16" s="113"/>
      <c r="NLT16" s="113"/>
      <c r="NLU16" s="113"/>
      <c r="NLV16" s="113"/>
      <c r="NLW16" s="113"/>
      <c r="NLX16" s="113"/>
      <c r="NLY16" s="113"/>
      <c r="NLZ16" s="113"/>
      <c r="NMA16" s="113"/>
      <c r="NMB16" s="113"/>
      <c r="NMC16" s="113"/>
      <c r="NMD16" s="113"/>
      <c r="NME16" s="113"/>
      <c r="NMF16" s="113"/>
      <c r="NMG16" s="113"/>
      <c r="NMH16" s="113"/>
      <c r="NMI16" s="113"/>
      <c r="NMJ16" s="113"/>
      <c r="NMK16" s="113"/>
      <c r="NML16" s="113"/>
      <c r="NMM16" s="113"/>
      <c r="NMN16" s="113"/>
      <c r="NMO16" s="113"/>
      <c r="NMP16" s="113"/>
      <c r="NMQ16" s="113"/>
      <c r="NMR16" s="113"/>
      <c r="NMS16" s="113"/>
      <c r="NMT16" s="113"/>
      <c r="NMU16" s="113"/>
      <c r="NMV16" s="113"/>
      <c r="NMW16" s="113"/>
      <c r="NMX16" s="113"/>
      <c r="NMY16" s="113"/>
      <c r="NMZ16" s="113"/>
      <c r="NNA16" s="113"/>
      <c r="NNB16" s="113"/>
      <c r="NNC16" s="113"/>
      <c r="NND16" s="113"/>
      <c r="NNE16" s="113"/>
      <c r="NNF16" s="113"/>
      <c r="NNG16" s="113"/>
      <c r="NNH16" s="113"/>
      <c r="NNI16" s="113"/>
      <c r="NNJ16" s="113"/>
      <c r="NNK16" s="113"/>
      <c r="NNL16" s="113"/>
      <c r="NNM16" s="113"/>
      <c r="NNN16" s="113"/>
      <c r="NNO16" s="113"/>
      <c r="NNP16" s="113"/>
      <c r="NNQ16" s="113"/>
      <c r="NNR16" s="113"/>
      <c r="NNS16" s="113"/>
      <c r="NNT16" s="113"/>
      <c r="NNU16" s="113"/>
      <c r="NNV16" s="113"/>
      <c r="NNW16" s="113"/>
      <c r="NNX16" s="113"/>
      <c r="NNY16" s="113"/>
      <c r="NNZ16" s="113"/>
      <c r="NOA16" s="113"/>
      <c r="NOB16" s="113"/>
      <c r="NOC16" s="113"/>
      <c r="NOD16" s="113"/>
      <c r="NOE16" s="113"/>
      <c r="NOF16" s="113"/>
      <c r="NOG16" s="113"/>
      <c r="NOH16" s="113"/>
      <c r="NOI16" s="113"/>
      <c r="NOJ16" s="113"/>
      <c r="NOK16" s="113"/>
      <c r="NOL16" s="113"/>
      <c r="NOM16" s="113"/>
      <c r="NON16" s="113"/>
      <c r="NOO16" s="113"/>
      <c r="NOP16" s="113"/>
      <c r="NOQ16" s="113"/>
      <c r="NOR16" s="113"/>
      <c r="NOS16" s="113"/>
      <c r="NOT16" s="113"/>
      <c r="NOU16" s="113"/>
      <c r="NOV16" s="113"/>
      <c r="NOW16" s="113"/>
      <c r="NOX16" s="113"/>
      <c r="NOY16" s="113"/>
      <c r="NOZ16" s="113"/>
      <c r="NPA16" s="113"/>
      <c r="NPB16" s="113"/>
      <c r="NPC16" s="113"/>
      <c r="NPD16" s="113"/>
      <c r="NPE16" s="113"/>
      <c r="NPF16" s="113"/>
      <c r="NPG16" s="113"/>
      <c r="NPH16" s="113"/>
      <c r="NPI16" s="113"/>
      <c r="NPJ16" s="113"/>
      <c r="NPK16" s="113"/>
      <c r="NPL16" s="113"/>
      <c r="NPM16" s="113"/>
      <c r="NPN16" s="113"/>
      <c r="NPO16" s="113"/>
      <c r="NPP16" s="113"/>
      <c r="NPQ16" s="113"/>
      <c r="NPR16" s="113"/>
      <c r="NPS16" s="113"/>
      <c r="NPT16" s="113"/>
      <c r="NPU16" s="113"/>
      <c r="NPV16" s="113"/>
      <c r="NPW16" s="113"/>
      <c r="NPX16" s="113"/>
      <c r="NPY16" s="113"/>
      <c r="NPZ16" s="113"/>
      <c r="NQA16" s="113"/>
      <c r="NQB16" s="113"/>
      <c r="NQC16" s="113"/>
      <c r="NQD16" s="113"/>
      <c r="NQE16" s="113"/>
      <c r="NQF16" s="113"/>
      <c r="NQG16" s="113"/>
      <c r="NQH16" s="113"/>
      <c r="NQI16" s="113"/>
      <c r="NQJ16" s="113"/>
      <c r="NQK16" s="113"/>
      <c r="NQL16" s="113"/>
      <c r="NQM16" s="113"/>
      <c r="NQN16" s="113"/>
      <c r="NQO16" s="113"/>
      <c r="NQP16" s="113"/>
      <c r="NQQ16" s="113"/>
      <c r="NQR16" s="113"/>
      <c r="NQS16" s="113"/>
      <c r="NQT16" s="113"/>
      <c r="NQU16" s="113"/>
      <c r="NQV16" s="113"/>
      <c r="NQW16" s="113"/>
      <c r="NQX16" s="113"/>
      <c r="NQY16" s="113"/>
      <c r="NQZ16" s="113"/>
      <c r="NRA16" s="113"/>
      <c r="NRB16" s="113"/>
      <c r="NRC16" s="113"/>
      <c r="NRD16" s="113"/>
      <c r="NRE16" s="113"/>
      <c r="NRF16" s="113"/>
      <c r="NRG16" s="113"/>
      <c r="NRH16" s="113"/>
      <c r="NRI16" s="113"/>
      <c r="NRJ16" s="113"/>
      <c r="NRK16" s="113"/>
      <c r="NRL16" s="113"/>
      <c r="NRM16" s="113"/>
      <c r="NRN16" s="113"/>
      <c r="NRO16" s="113"/>
      <c r="NRP16" s="113"/>
      <c r="NRQ16" s="113"/>
      <c r="NRR16" s="113"/>
      <c r="NRS16" s="113"/>
      <c r="NRT16" s="113"/>
      <c r="NRU16" s="113"/>
      <c r="NRV16" s="113"/>
      <c r="NRW16" s="113"/>
      <c r="NRX16" s="113"/>
      <c r="NRY16" s="113"/>
      <c r="NRZ16" s="113"/>
      <c r="NSA16" s="113"/>
      <c r="NSB16" s="113"/>
      <c r="NSC16" s="113"/>
      <c r="NSD16" s="113"/>
      <c r="NSE16" s="113"/>
      <c r="NSF16" s="113"/>
      <c r="NSG16" s="113"/>
      <c r="NSH16" s="113"/>
      <c r="NSI16" s="113"/>
      <c r="NSJ16" s="113"/>
      <c r="NSK16" s="113"/>
      <c r="NSL16" s="113"/>
      <c r="NSM16" s="113"/>
      <c r="NSN16" s="113"/>
      <c r="NSO16" s="113"/>
      <c r="NSP16" s="113"/>
      <c r="NSQ16" s="113"/>
      <c r="NSR16" s="113"/>
      <c r="NSS16" s="113"/>
      <c r="NST16" s="113"/>
      <c r="NSU16" s="113"/>
      <c r="NSV16" s="113"/>
      <c r="NSW16" s="113"/>
      <c r="NSX16" s="113"/>
      <c r="NSY16" s="113"/>
      <c r="NSZ16" s="113"/>
      <c r="NTA16" s="113"/>
      <c r="NTB16" s="113"/>
      <c r="NTC16" s="113"/>
      <c r="NTD16" s="113"/>
      <c r="NTE16" s="113"/>
      <c r="NTF16" s="113"/>
      <c r="NTG16" s="113"/>
      <c r="NTH16" s="113"/>
      <c r="NTI16" s="113"/>
      <c r="NTJ16" s="113"/>
      <c r="NTK16" s="113"/>
      <c r="NTL16" s="113"/>
      <c r="NTM16" s="113"/>
      <c r="NTN16" s="113"/>
      <c r="NTO16" s="113"/>
      <c r="NTP16" s="113"/>
      <c r="NTQ16" s="113"/>
      <c r="NTR16" s="113"/>
      <c r="NTS16" s="113"/>
      <c r="NTT16" s="113"/>
      <c r="NTU16" s="113"/>
      <c r="NTV16" s="113"/>
      <c r="NTW16" s="113"/>
      <c r="NTX16" s="113"/>
      <c r="NTY16" s="113"/>
      <c r="NTZ16" s="113"/>
      <c r="NUA16" s="113"/>
      <c r="NUB16" s="113"/>
      <c r="NUC16" s="113"/>
      <c r="NUD16" s="113"/>
      <c r="NUE16" s="113"/>
      <c r="NUF16" s="113"/>
      <c r="NUG16" s="113"/>
      <c r="NUH16" s="113"/>
      <c r="NUI16" s="113"/>
      <c r="NUJ16" s="113"/>
      <c r="NUK16" s="113"/>
      <c r="NUL16" s="113"/>
      <c r="NUM16" s="113"/>
      <c r="NUN16" s="113"/>
      <c r="NUO16" s="113"/>
      <c r="NUP16" s="113"/>
      <c r="NUQ16" s="113"/>
      <c r="NUR16" s="113"/>
      <c r="NUS16" s="113"/>
      <c r="NUT16" s="113"/>
      <c r="NUU16" s="113"/>
      <c r="NUV16" s="113"/>
      <c r="NUW16" s="113"/>
      <c r="NUX16" s="113"/>
      <c r="NUY16" s="113"/>
      <c r="NUZ16" s="113"/>
      <c r="NVA16" s="113"/>
      <c r="NVB16" s="113"/>
      <c r="NVC16" s="113"/>
      <c r="NVD16" s="113"/>
      <c r="NVE16" s="113"/>
      <c r="NVF16" s="113"/>
      <c r="NVG16" s="113"/>
      <c r="NVH16" s="113"/>
      <c r="NVI16" s="113"/>
      <c r="NVJ16" s="113"/>
      <c r="NVK16" s="113"/>
      <c r="NVL16" s="113"/>
      <c r="NVM16" s="113"/>
      <c r="NVN16" s="113"/>
      <c r="NVO16" s="113"/>
      <c r="NVP16" s="113"/>
      <c r="NVQ16" s="113"/>
      <c r="NVR16" s="113"/>
      <c r="NVS16" s="113"/>
      <c r="NVT16" s="113"/>
      <c r="NVU16" s="113"/>
      <c r="NVV16" s="113"/>
      <c r="NVW16" s="113"/>
      <c r="NVX16" s="113"/>
      <c r="NVY16" s="113"/>
      <c r="NVZ16" s="113"/>
      <c r="NWA16" s="113"/>
      <c r="NWB16" s="113"/>
      <c r="NWC16" s="113"/>
      <c r="NWD16" s="113"/>
      <c r="NWE16" s="113"/>
      <c r="NWF16" s="113"/>
      <c r="NWG16" s="113"/>
      <c r="NWH16" s="113"/>
      <c r="NWI16" s="113"/>
      <c r="NWJ16" s="113"/>
      <c r="NWK16" s="113"/>
      <c r="NWL16" s="113"/>
      <c r="NWM16" s="113"/>
      <c r="NWN16" s="113"/>
      <c r="NWO16" s="113"/>
      <c r="NWP16" s="113"/>
      <c r="NWQ16" s="113"/>
      <c r="NWR16" s="113"/>
      <c r="NWS16" s="113"/>
      <c r="NWT16" s="113"/>
      <c r="NWU16" s="113"/>
      <c r="NWV16" s="113"/>
      <c r="NWW16" s="113"/>
      <c r="NWX16" s="113"/>
      <c r="NWY16" s="113"/>
      <c r="NWZ16" s="113"/>
      <c r="NXA16" s="113"/>
      <c r="NXB16" s="113"/>
      <c r="NXC16" s="113"/>
      <c r="NXD16" s="113"/>
      <c r="NXE16" s="113"/>
      <c r="NXF16" s="113"/>
      <c r="NXG16" s="113"/>
      <c r="NXH16" s="113"/>
      <c r="NXI16" s="113"/>
      <c r="NXJ16" s="113"/>
      <c r="NXK16" s="113"/>
      <c r="NXL16" s="113"/>
      <c r="NXM16" s="113"/>
      <c r="NXN16" s="113"/>
      <c r="NXO16" s="113"/>
      <c r="NXP16" s="113"/>
      <c r="NXQ16" s="113"/>
      <c r="NXR16" s="113"/>
      <c r="NXS16" s="113"/>
      <c r="NXT16" s="113"/>
      <c r="NXU16" s="113"/>
      <c r="NXV16" s="113"/>
      <c r="NXW16" s="113"/>
      <c r="NXX16" s="113"/>
      <c r="NXY16" s="113"/>
      <c r="NXZ16" s="113"/>
      <c r="NYA16" s="113"/>
      <c r="NYB16" s="113"/>
      <c r="NYC16" s="113"/>
      <c r="NYD16" s="113"/>
      <c r="NYE16" s="113"/>
      <c r="NYF16" s="113"/>
      <c r="NYG16" s="113"/>
      <c r="NYH16" s="113"/>
      <c r="NYI16" s="113"/>
      <c r="NYJ16" s="113"/>
      <c r="NYK16" s="113"/>
      <c r="NYL16" s="113"/>
      <c r="NYM16" s="113"/>
      <c r="NYN16" s="113"/>
      <c r="NYO16" s="113"/>
      <c r="NYP16" s="113"/>
      <c r="NYQ16" s="113"/>
      <c r="NYR16" s="113"/>
      <c r="NYS16" s="113"/>
      <c r="NYT16" s="113"/>
      <c r="NYU16" s="113"/>
      <c r="NYV16" s="113"/>
      <c r="NYW16" s="113"/>
      <c r="NYX16" s="113"/>
      <c r="NYY16" s="113"/>
      <c r="NYZ16" s="113"/>
      <c r="NZA16" s="113"/>
      <c r="NZB16" s="113"/>
      <c r="NZC16" s="113"/>
      <c r="NZD16" s="113"/>
      <c r="NZE16" s="113"/>
      <c r="NZF16" s="113"/>
      <c r="NZG16" s="113"/>
      <c r="NZH16" s="113"/>
      <c r="NZI16" s="113"/>
      <c r="NZJ16" s="113"/>
      <c r="NZK16" s="113"/>
      <c r="NZL16" s="113"/>
      <c r="NZM16" s="113"/>
      <c r="NZN16" s="113"/>
      <c r="NZO16" s="113"/>
      <c r="NZP16" s="113"/>
      <c r="NZQ16" s="113"/>
      <c r="NZR16" s="113"/>
      <c r="NZS16" s="113"/>
      <c r="NZT16" s="113"/>
      <c r="NZU16" s="113"/>
      <c r="NZV16" s="113"/>
      <c r="NZW16" s="113"/>
      <c r="NZX16" s="113"/>
      <c r="NZY16" s="113"/>
      <c r="NZZ16" s="113"/>
      <c r="OAA16" s="113"/>
      <c r="OAB16" s="113"/>
      <c r="OAC16" s="113"/>
      <c r="OAD16" s="113"/>
      <c r="OAE16" s="113"/>
      <c r="OAF16" s="113"/>
      <c r="OAG16" s="113"/>
      <c r="OAH16" s="113"/>
      <c r="OAI16" s="113"/>
      <c r="OAJ16" s="113"/>
      <c r="OAK16" s="113"/>
      <c r="OAL16" s="113"/>
      <c r="OAM16" s="113"/>
      <c r="OAN16" s="113"/>
      <c r="OAO16" s="113"/>
      <c r="OAP16" s="113"/>
      <c r="OAQ16" s="113"/>
      <c r="OAR16" s="113"/>
      <c r="OAS16" s="113"/>
      <c r="OAT16" s="113"/>
      <c r="OAU16" s="113"/>
      <c r="OAV16" s="113"/>
      <c r="OAW16" s="113"/>
      <c r="OAX16" s="113"/>
      <c r="OAY16" s="113"/>
      <c r="OAZ16" s="113"/>
      <c r="OBA16" s="113"/>
      <c r="OBB16" s="113"/>
      <c r="OBC16" s="113"/>
      <c r="OBD16" s="113"/>
      <c r="OBE16" s="113"/>
      <c r="OBF16" s="113"/>
      <c r="OBG16" s="113"/>
      <c r="OBH16" s="113"/>
      <c r="OBI16" s="113"/>
      <c r="OBJ16" s="113"/>
      <c r="OBK16" s="113"/>
      <c r="OBL16" s="113"/>
      <c r="OBM16" s="113"/>
      <c r="OBN16" s="113"/>
      <c r="OBO16" s="113"/>
      <c r="OBP16" s="113"/>
      <c r="OBQ16" s="113"/>
      <c r="OBR16" s="113"/>
      <c r="OBS16" s="113"/>
      <c r="OBT16" s="113"/>
      <c r="OBU16" s="113"/>
      <c r="OBV16" s="113"/>
      <c r="OBW16" s="113"/>
      <c r="OBX16" s="113"/>
      <c r="OBY16" s="113"/>
      <c r="OBZ16" s="113"/>
      <c r="OCA16" s="113"/>
      <c r="OCB16" s="113"/>
      <c r="OCC16" s="113"/>
      <c r="OCD16" s="113"/>
      <c r="OCE16" s="113"/>
      <c r="OCF16" s="113"/>
      <c r="OCG16" s="113"/>
      <c r="OCH16" s="113"/>
      <c r="OCI16" s="113"/>
      <c r="OCJ16" s="113"/>
      <c r="OCK16" s="113"/>
      <c r="OCL16" s="113"/>
      <c r="OCM16" s="113"/>
      <c r="OCN16" s="113"/>
      <c r="OCO16" s="113"/>
      <c r="OCP16" s="113"/>
      <c r="OCQ16" s="113"/>
      <c r="OCR16" s="113"/>
      <c r="OCS16" s="113"/>
      <c r="OCT16" s="113"/>
      <c r="OCU16" s="113"/>
      <c r="OCV16" s="113"/>
      <c r="OCW16" s="113"/>
      <c r="OCX16" s="113"/>
      <c r="OCY16" s="113"/>
      <c r="OCZ16" s="113"/>
      <c r="ODA16" s="113"/>
      <c r="ODB16" s="113"/>
      <c r="ODC16" s="113"/>
      <c r="ODD16" s="113"/>
      <c r="ODE16" s="113"/>
      <c r="ODF16" s="113"/>
      <c r="ODG16" s="113"/>
      <c r="ODH16" s="113"/>
      <c r="ODI16" s="113"/>
      <c r="ODJ16" s="113"/>
      <c r="ODK16" s="113"/>
      <c r="ODL16" s="113"/>
      <c r="ODM16" s="113"/>
      <c r="ODN16" s="113"/>
      <c r="ODO16" s="113"/>
      <c r="ODP16" s="113"/>
      <c r="ODQ16" s="113"/>
      <c r="ODR16" s="113"/>
      <c r="ODS16" s="113"/>
      <c r="ODT16" s="113"/>
      <c r="ODU16" s="113"/>
      <c r="ODV16" s="113"/>
      <c r="ODW16" s="113"/>
      <c r="ODX16" s="113"/>
      <c r="ODY16" s="113"/>
      <c r="ODZ16" s="113"/>
      <c r="OEA16" s="113"/>
      <c r="OEB16" s="113"/>
      <c r="OEC16" s="113"/>
      <c r="OED16" s="113"/>
      <c r="OEE16" s="113"/>
      <c r="OEF16" s="113"/>
      <c r="OEG16" s="113"/>
      <c r="OEH16" s="113"/>
      <c r="OEI16" s="113"/>
      <c r="OEJ16" s="113"/>
      <c r="OEK16" s="113"/>
      <c r="OEL16" s="113"/>
      <c r="OEM16" s="113"/>
      <c r="OEN16" s="113"/>
      <c r="OEO16" s="113"/>
      <c r="OEP16" s="113"/>
      <c r="OEQ16" s="113"/>
      <c r="OER16" s="113"/>
      <c r="OES16" s="113"/>
      <c r="OET16" s="113"/>
      <c r="OEU16" s="113"/>
      <c r="OEV16" s="113"/>
      <c r="OEW16" s="113"/>
      <c r="OEX16" s="113"/>
      <c r="OEY16" s="113"/>
      <c r="OEZ16" s="113"/>
      <c r="OFA16" s="113"/>
      <c r="OFB16" s="113"/>
      <c r="OFC16" s="113"/>
      <c r="OFD16" s="113"/>
      <c r="OFE16" s="113"/>
      <c r="OFF16" s="113"/>
      <c r="OFG16" s="113"/>
      <c r="OFH16" s="113"/>
      <c r="OFI16" s="113"/>
      <c r="OFJ16" s="113"/>
      <c r="OFK16" s="113"/>
      <c r="OFL16" s="113"/>
      <c r="OFM16" s="113"/>
      <c r="OFN16" s="113"/>
      <c r="OFO16" s="113"/>
      <c r="OFP16" s="113"/>
      <c r="OFQ16" s="113"/>
      <c r="OFR16" s="113"/>
      <c r="OFS16" s="113"/>
      <c r="OFT16" s="113"/>
      <c r="OFU16" s="113"/>
      <c r="OFV16" s="113"/>
      <c r="OFW16" s="113"/>
      <c r="OFX16" s="113"/>
      <c r="OFY16" s="113"/>
      <c r="OFZ16" s="113"/>
      <c r="OGA16" s="113"/>
      <c r="OGB16" s="113"/>
      <c r="OGC16" s="113"/>
      <c r="OGD16" s="113"/>
      <c r="OGE16" s="113"/>
      <c r="OGF16" s="113"/>
      <c r="OGG16" s="113"/>
      <c r="OGH16" s="113"/>
      <c r="OGI16" s="113"/>
      <c r="OGJ16" s="113"/>
      <c r="OGK16" s="113"/>
      <c r="OGL16" s="113"/>
      <c r="OGM16" s="113"/>
      <c r="OGN16" s="113"/>
      <c r="OGO16" s="113"/>
      <c r="OGP16" s="113"/>
      <c r="OGQ16" s="113"/>
      <c r="OGR16" s="113"/>
      <c r="OGS16" s="113"/>
      <c r="OGT16" s="113"/>
      <c r="OGU16" s="113"/>
      <c r="OGV16" s="113"/>
      <c r="OGW16" s="113"/>
      <c r="OGX16" s="113"/>
      <c r="OGY16" s="113"/>
      <c r="OGZ16" s="113"/>
      <c r="OHA16" s="113"/>
      <c r="OHB16" s="113"/>
      <c r="OHC16" s="113"/>
      <c r="OHD16" s="113"/>
      <c r="OHE16" s="113"/>
      <c r="OHF16" s="113"/>
      <c r="OHG16" s="113"/>
      <c r="OHH16" s="113"/>
      <c r="OHI16" s="113"/>
      <c r="OHJ16" s="113"/>
      <c r="OHK16" s="113"/>
      <c r="OHL16" s="113"/>
      <c r="OHM16" s="113"/>
      <c r="OHN16" s="113"/>
      <c r="OHO16" s="113"/>
      <c r="OHP16" s="113"/>
      <c r="OHQ16" s="113"/>
      <c r="OHR16" s="113"/>
      <c r="OHS16" s="113"/>
      <c r="OHT16" s="113"/>
      <c r="OHU16" s="113"/>
      <c r="OHV16" s="113"/>
      <c r="OHW16" s="113"/>
      <c r="OHX16" s="113"/>
      <c r="OHY16" s="113"/>
      <c r="OHZ16" s="113"/>
      <c r="OIA16" s="113"/>
      <c r="OIB16" s="113"/>
      <c r="OIC16" s="113"/>
      <c r="OID16" s="113"/>
      <c r="OIE16" s="113"/>
      <c r="OIF16" s="113"/>
      <c r="OIG16" s="113"/>
      <c r="OIH16" s="113"/>
      <c r="OII16" s="113"/>
      <c r="OIJ16" s="113"/>
      <c r="OIK16" s="113"/>
      <c r="OIL16" s="113"/>
      <c r="OIM16" s="113"/>
      <c r="OIN16" s="113"/>
      <c r="OIO16" s="113"/>
      <c r="OIP16" s="113"/>
      <c r="OIQ16" s="113"/>
      <c r="OIR16" s="113"/>
      <c r="OIS16" s="113"/>
      <c r="OIT16" s="113"/>
      <c r="OIU16" s="113"/>
      <c r="OIV16" s="113"/>
      <c r="OIW16" s="113"/>
      <c r="OIX16" s="113"/>
      <c r="OIY16" s="113"/>
      <c r="OIZ16" s="113"/>
      <c r="OJA16" s="113"/>
      <c r="OJB16" s="113"/>
      <c r="OJC16" s="113"/>
      <c r="OJD16" s="113"/>
      <c r="OJE16" s="113"/>
      <c r="OJF16" s="113"/>
      <c r="OJG16" s="113"/>
      <c r="OJH16" s="113"/>
      <c r="OJI16" s="113"/>
      <c r="OJJ16" s="113"/>
      <c r="OJK16" s="113"/>
      <c r="OJL16" s="113"/>
      <c r="OJM16" s="113"/>
      <c r="OJN16" s="113"/>
      <c r="OJO16" s="113"/>
      <c r="OJP16" s="113"/>
      <c r="OJQ16" s="113"/>
      <c r="OJR16" s="113"/>
      <c r="OJS16" s="113"/>
      <c r="OJT16" s="113"/>
      <c r="OJU16" s="113"/>
      <c r="OJV16" s="113"/>
      <c r="OJW16" s="113"/>
      <c r="OJX16" s="113"/>
      <c r="OJY16" s="113"/>
      <c r="OJZ16" s="113"/>
      <c r="OKA16" s="113"/>
      <c r="OKB16" s="113"/>
      <c r="OKC16" s="113"/>
      <c r="OKD16" s="113"/>
      <c r="OKE16" s="113"/>
      <c r="OKF16" s="113"/>
      <c r="OKG16" s="113"/>
      <c r="OKH16" s="113"/>
      <c r="OKI16" s="113"/>
      <c r="OKJ16" s="113"/>
      <c r="OKK16" s="113"/>
      <c r="OKL16" s="113"/>
      <c r="OKM16" s="113"/>
      <c r="OKN16" s="113"/>
      <c r="OKO16" s="113"/>
      <c r="OKP16" s="113"/>
      <c r="OKQ16" s="113"/>
      <c r="OKR16" s="113"/>
      <c r="OKS16" s="113"/>
      <c r="OKT16" s="113"/>
      <c r="OKU16" s="113"/>
      <c r="OKV16" s="113"/>
      <c r="OKW16" s="113"/>
      <c r="OKX16" s="113"/>
      <c r="OKY16" s="113"/>
      <c r="OKZ16" s="113"/>
      <c r="OLA16" s="113"/>
      <c r="OLB16" s="113"/>
      <c r="OLC16" s="113"/>
      <c r="OLD16" s="113"/>
      <c r="OLE16" s="113"/>
      <c r="OLF16" s="113"/>
      <c r="OLG16" s="113"/>
      <c r="OLH16" s="113"/>
      <c r="OLI16" s="113"/>
      <c r="OLJ16" s="113"/>
      <c r="OLK16" s="113"/>
      <c r="OLL16" s="113"/>
      <c r="OLM16" s="113"/>
      <c r="OLN16" s="113"/>
      <c r="OLO16" s="113"/>
      <c r="OLP16" s="113"/>
      <c r="OLQ16" s="113"/>
      <c r="OLR16" s="113"/>
      <c r="OLS16" s="113"/>
      <c r="OLT16" s="113"/>
      <c r="OLU16" s="113"/>
      <c r="OLV16" s="113"/>
      <c r="OLW16" s="113"/>
      <c r="OLX16" s="113"/>
      <c r="OLY16" s="113"/>
      <c r="OLZ16" s="113"/>
      <c r="OMA16" s="113"/>
      <c r="OMB16" s="113"/>
      <c r="OMC16" s="113"/>
      <c r="OMD16" s="113"/>
      <c r="OME16" s="113"/>
      <c r="OMF16" s="113"/>
      <c r="OMG16" s="113"/>
      <c r="OMH16" s="113"/>
      <c r="OMI16" s="113"/>
      <c r="OMJ16" s="113"/>
      <c r="OMK16" s="113"/>
      <c r="OML16" s="113"/>
      <c r="OMM16" s="113"/>
      <c r="OMN16" s="113"/>
      <c r="OMO16" s="113"/>
      <c r="OMP16" s="113"/>
      <c r="OMQ16" s="113"/>
      <c r="OMR16" s="113"/>
      <c r="OMS16" s="113"/>
      <c r="OMT16" s="113"/>
      <c r="OMU16" s="113"/>
      <c r="OMV16" s="113"/>
      <c r="OMW16" s="113"/>
      <c r="OMX16" s="113"/>
      <c r="OMY16" s="113"/>
      <c r="OMZ16" s="113"/>
      <c r="ONA16" s="113"/>
      <c r="ONB16" s="113"/>
      <c r="ONC16" s="113"/>
      <c r="OND16" s="113"/>
      <c r="ONE16" s="113"/>
      <c r="ONF16" s="113"/>
      <c r="ONG16" s="113"/>
      <c r="ONH16" s="113"/>
      <c r="ONI16" s="113"/>
      <c r="ONJ16" s="113"/>
      <c r="ONK16" s="113"/>
      <c r="ONL16" s="113"/>
      <c r="ONM16" s="113"/>
      <c r="ONN16" s="113"/>
      <c r="ONO16" s="113"/>
      <c r="ONP16" s="113"/>
      <c r="ONQ16" s="113"/>
      <c r="ONR16" s="113"/>
      <c r="ONS16" s="113"/>
      <c r="ONT16" s="113"/>
      <c r="ONU16" s="113"/>
      <c r="ONV16" s="113"/>
      <c r="ONW16" s="113"/>
      <c r="ONX16" s="113"/>
      <c r="ONY16" s="113"/>
      <c r="ONZ16" s="113"/>
      <c r="OOA16" s="113"/>
      <c r="OOB16" s="113"/>
      <c r="OOC16" s="113"/>
      <c r="OOD16" s="113"/>
      <c r="OOE16" s="113"/>
      <c r="OOF16" s="113"/>
      <c r="OOG16" s="113"/>
      <c r="OOH16" s="113"/>
      <c r="OOI16" s="113"/>
      <c r="OOJ16" s="113"/>
      <c r="OOK16" s="113"/>
      <c r="OOL16" s="113"/>
      <c r="OOM16" s="113"/>
      <c r="OON16" s="113"/>
      <c r="OOO16" s="113"/>
      <c r="OOP16" s="113"/>
      <c r="OOQ16" s="113"/>
      <c r="OOR16" s="113"/>
      <c r="OOS16" s="113"/>
      <c r="OOT16" s="113"/>
      <c r="OOU16" s="113"/>
      <c r="OOV16" s="113"/>
      <c r="OOW16" s="113"/>
      <c r="OOX16" s="113"/>
      <c r="OOY16" s="113"/>
      <c r="OOZ16" s="113"/>
      <c r="OPA16" s="113"/>
      <c r="OPB16" s="113"/>
      <c r="OPC16" s="113"/>
      <c r="OPD16" s="113"/>
      <c r="OPE16" s="113"/>
      <c r="OPF16" s="113"/>
      <c r="OPG16" s="113"/>
      <c r="OPH16" s="113"/>
      <c r="OPI16" s="113"/>
      <c r="OPJ16" s="113"/>
      <c r="OPK16" s="113"/>
      <c r="OPL16" s="113"/>
      <c r="OPM16" s="113"/>
      <c r="OPN16" s="113"/>
      <c r="OPO16" s="113"/>
      <c r="OPP16" s="113"/>
      <c r="OPQ16" s="113"/>
      <c r="OPR16" s="113"/>
      <c r="OPS16" s="113"/>
      <c r="OPT16" s="113"/>
      <c r="OPU16" s="113"/>
      <c r="OPV16" s="113"/>
      <c r="OPW16" s="113"/>
      <c r="OPX16" s="113"/>
      <c r="OPY16" s="113"/>
      <c r="OPZ16" s="113"/>
      <c r="OQA16" s="113"/>
      <c r="OQB16" s="113"/>
      <c r="OQC16" s="113"/>
      <c r="OQD16" s="113"/>
      <c r="OQE16" s="113"/>
      <c r="OQF16" s="113"/>
      <c r="OQG16" s="113"/>
      <c r="OQH16" s="113"/>
      <c r="OQI16" s="113"/>
      <c r="OQJ16" s="113"/>
      <c r="OQK16" s="113"/>
      <c r="OQL16" s="113"/>
      <c r="OQM16" s="113"/>
      <c r="OQN16" s="113"/>
      <c r="OQO16" s="113"/>
      <c r="OQP16" s="113"/>
      <c r="OQQ16" s="113"/>
      <c r="OQR16" s="113"/>
      <c r="OQS16" s="113"/>
      <c r="OQT16" s="113"/>
      <c r="OQU16" s="113"/>
      <c r="OQV16" s="113"/>
      <c r="OQW16" s="113"/>
      <c r="OQX16" s="113"/>
      <c r="OQY16" s="113"/>
      <c r="OQZ16" s="113"/>
      <c r="ORA16" s="113"/>
      <c r="ORB16" s="113"/>
      <c r="ORC16" s="113"/>
      <c r="ORD16" s="113"/>
      <c r="ORE16" s="113"/>
      <c r="ORF16" s="113"/>
      <c r="ORG16" s="113"/>
      <c r="ORH16" s="113"/>
      <c r="ORI16" s="113"/>
      <c r="ORJ16" s="113"/>
      <c r="ORK16" s="113"/>
      <c r="ORL16" s="113"/>
      <c r="ORM16" s="113"/>
      <c r="ORN16" s="113"/>
      <c r="ORO16" s="113"/>
      <c r="ORP16" s="113"/>
      <c r="ORQ16" s="113"/>
      <c r="ORR16" s="113"/>
      <c r="ORS16" s="113"/>
      <c r="ORT16" s="113"/>
      <c r="ORU16" s="113"/>
      <c r="ORV16" s="113"/>
      <c r="ORW16" s="113"/>
      <c r="ORX16" s="113"/>
      <c r="ORY16" s="113"/>
      <c r="ORZ16" s="113"/>
      <c r="OSA16" s="113"/>
      <c r="OSB16" s="113"/>
      <c r="OSC16" s="113"/>
      <c r="OSD16" s="113"/>
      <c r="OSE16" s="113"/>
      <c r="OSF16" s="113"/>
      <c r="OSG16" s="113"/>
      <c r="OSH16" s="113"/>
      <c r="OSI16" s="113"/>
      <c r="OSJ16" s="113"/>
      <c r="OSK16" s="113"/>
      <c r="OSL16" s="113"/>
      <c r="OSM16" s="113"/>
      <c r="OSN16" s="113"/>
      <c r="OSO16" s="113"/>
      <c r="OSP16" s="113"/>
      <c r="OSQ16" s="113"/>
      <c r="OSR16" s="113"/>
      <c r="OSS16" s="113"/>
      <c r="OST16" s="113"/>
      <c r="OSU16" s="113"/>
      <c r="OSV16" s="113"/>
      <c r="OSW16" s="113"/>
      <c r="OSX16" s="113"/>
      <c r="OSY16" s="113"/>
      <c r="OSZ16" s="113"/>
      <c r="OTA16" s="113"/>
      <c r="OTB16" s="113"/>
      <c r="OTC16" s="113"/>
      <c r="OTD16" s="113"/>
      <c r="OTE16" s="113"/>
      <c r="OTF16" s="113"/>
      <c r="OTG16" s="113"/>
      <c r="OTH16" s="113"/>
      <c r="OTI16" s="113"/>
      <c r="OTJ16" s="113"/>
      <c r="OTK16" s="113"/>
      <c r="OTL16" s="113"/>
      <c r="OTM16" s="113"/>
      <c r="OTN16" s="113"/>
      <c r="OTO16" s="113"/>
      <c r="OTP16" s="113"/>
      <c r="OTQ16" s="113"/>
      <c r="OTR16" s="113"/>
      <c r="OTS16" s="113"/>
      <c r="OTT16" s="113"/>
      <c r="OTU16" s="113"/>
      <c r="OTV16" s="113"/>
      <c r="OTW16" s="113"/>
      <c r="OTX16" s="113"/>
      <c r="OTY16" s="113"/>
      <c r="OTZ16" s="113"/>
      <c r="OUA16" s="113"/>
      <c r="OUB16" s="113"/>
      <c r="OUC16" s="113"/>
      <c r="OUD16" s="113"/>
      <c r="OUE16" s="113"/>
      <c r="OUF16" s="113"/>
      <c r="OUG16" s="113"/>
      <c r="OUH16" s="113"/>
      <c r="OUI16" s="113"/>
      <c r="OUJ16" s="113"/>
      <c r="OUK16" s="113"/>
      <c r="OUL16" s="113"/>
      <c r="OUM16" s="113"/>
      <c r="OUN16" s="113"/>
      <c r="OUO16" s="113"/>
      <c r="OUP16" s="113"/>
      <c r="OUQ16" s="113"/>
      <c r="OUR16" s="113"/>
      <c r="OUS16" s="113"/>
      <c r="OUT16" s="113"/>
      <c r="OUU16" s="113"/>
      <c r="OUV16" s="113"/>
      <c r="OUW16" s="113"/>
      <c r="OUX16" s="113"/>
      <c r="OUY16" s="113"/>
      <c r="OUZ16" s="113"/>
      <c r="OVA16" s="113"/>
      <c r="OVB16" s="113"/>
      <c r="OVC16" s="113"/>
      <c r="OVD16" s="113"/>
      <c r="OVE16" s="113"/>
      <c r="OVF16" s="113"/>
      <c r="OVG16" s="113"/>
      <c r="OVH16" s="113"/>
      <c r="OVI16" s="113"/>
      <c r="OVJ16" s="113"/>
      <c r="OVK16" s="113"/>
      <c r="OVL16" s="113"/>
      <c r="OVM16" s="113"/>
      <c r="OVN16" s="113"/>
      <c r="OVO16" s="113"/>
      <c r="OVP16" s="113"/>
      <c r="OVQ16" s="113"/>
      <c r="OVR16" s="113"/>
      <c r="OVS16" s="113"/>
      <c r="OVT16" s="113"/>
      <c r="OVU16" s="113"/>
      <c r="OVV16" s="113"/>
      <c r="OVW16" s="113"/>
      <c r="OVX16" s="113"/>
      <c r="OVY16" s="113"/>
      <c r="OVZ16" s="113"/>
      <c r="OWA16" s="113"/>
      <c r="OWB16" s="113"/>
      <c r="OWC16" s="113"/>
      <c r="OWD16" s="113"/>
      <c r="OWE16" s="113"/>
      <c r="OWF16" s="113"/>
      <c r="OWG16" s="113"/>
      <c r="OWH16" s="113"/>
      <c r="OWI16" s="113"/>
      <c r="OWJ16" s="113"/>
      <c r="OWK16" s="113"/>
      <c r="OWL16" s="113"/>
      <c r="OWM16" s="113"/>
      <c r="OWN16" s="113"/>
      <c r="OWO16" s="113"/>
      <c r="OWP16" s="113"/>
      <c r="OWQ16" s="113"/>
      <c r="OWR16" s="113"/>
      <c r="OWS16" s="113"/>
      <c r="OWT16" s="113"/>
      <c r="OWU16" s="113"/>
      <c r="OWV16" s="113"/>
      <c r="OWW16" s="113"/>
      <c r="OWX16" s="113"/>
      <c r="OWY16" s="113"/>
      <c r="OWZ16" s="113"/>
      <c r="OXA16" s="113"/>
      <c r="OXB16" s="113"/>
      <c r="OXC16" s="113"/>
      <c r="OXD16" s="113"/>
      <c r="OXE16" s="113"/>
      <c r="OXF16" s="113"/>
      <c r="OXG16" s="113"/>
      <c r="OXH16" s="113"/>
      <c r="OXI16" s="113"/>
      <c r="OXJ16" s="113"/>
      <c r="OXK16" s="113"/>
      <c r="OXL16" s="113"/>
      <c r="OXM16" s="113"/>
      <c r="OXN16" s="113"/>
      <c r="OXO16" s="113"/>
      <c r="OXP16" s="113"/>
      <c r="OXQ16" s="113"/>
      <c r="OXR16" s="113"/>
      <c r="OXS16" s="113"/>
      <c r="OXT16" s="113"/>
      <c r="OXU16" s="113"/>
      <c r="OXV16" s="113"/>
      <c r="OXW16" s="113"/>
      <c r="OXX16" s="113"/>
      <c r="OXY16" s="113"/>
      <c r="OXZ16" s="113"/>
      <c r="OYA16" s="113"/>
      <c r="OYB16" s="113"/>
      <c r="OYC16" s="113"/>
      <c r="OYD16" s="113"/>
      <c r="OYE16" s="113"/>
      <c r="OYF16" s="113"/>
      <c r="OYG16" s="113"/>
      <c r="OYH16" s="113"/>
      <c r="OYI16" s="113"/>
      <c r="OYJ16" s="113"/>
      <c r="OYK16" s="113"/>
      <c r="OYL16" s="113"/>
      <c r="OYM16" s="113"/>
      <c r="OYN16" s="113"/>
      <c r="OYO16" s="113"/>
      <c r="OYP16" s="113"/>
      <c r="OYQ16" s="113"/>
      <c r="OYR16" s="113"/>
      <c r="OYS16" s="113"/>
      <c r="OYT16" s="113"/>
      <c r="OYU16" s="113"/>
      <c r="OYV16" s="113"/>
      <c r="OYW16" s="113"/>
      <c r="OYX16" s="113"/>
      <c r="OYY16" s="113"/>
      <c r="OYZ16" s="113"/>
      <c r="OZA16" s="113"/>
      <c r="OZB16" s="113"/>
      <c r="OZC16" s="113"/>
      <c r="OZD16" s="113"/>
      <c r="OZE16" s="113"/>
      <c r="OZF16" s="113"/>
      <c r="OZG16" s="113"/>
      <c r="OZH16" s="113"/>
      <c r="OZI16" s="113"/>
      <c r="OZJ16" s="113"/>
      <c r="OZK16" s="113"/>
      <c r="OZL16" s="113"/>
      <c r="OZM16" s="113"/>
      <c r="OZN16" s="113"/>
      <c r="OZO16" s="113"/>
      <c r="OZP16" s="113"/>
      <c r="OZQ16" s="113"/>
      <c r="OZR16" s="113"/>
      <c r="OZS16" s="113"/>
      <c r="OZT16" s="113"/>
      <c r="OZU16" s="113"/>
      <c r="OZV16" s="113"/>
      <c r="OZW16" s="113"/>
      <c r="OZX16" s="113"/>
      <c r="OZY16" s="113"/>
      <c r="OZZ16" s="113"/>
      <c r="PAA16" s="113"/>
      <c r="PAB16" s="113"/>
      <c r="PAC16" s="113"/>
      <c r="PAD16" s="113"/>
      <c r="PAE16" s="113"/>
      <c r="PAF16" s="113"/>
      <c r="PAG16" s="113"/>
      <c r="PAH16" s="113"/>
      <c r="PAI16" s="113"/>
      <c r="PAJ16" s="113"/>
      <c r="PAK16" s="113"/>
      <c r="PAL16" s="113"/>
      <c r="PAM16" s="113"/>
      <c r="PAN16" s="113"/>
      <c r="PAO16" s="113"/>
      <c r="PAP16" s="113"/>
      <c r="PAQ16" s="113"/>
      <c r="PAR16" s="113"/>
      <c r="PAS16" s="113"/>
      <c r="PAT16" s="113"/>
      <c r="PAU16" s="113"/>
      <c r="PAV16" s="113"/>
      <c r="PAW16" s="113"/>
      <c r="PAX16" s="113"/>
      <c r="PAY16" s="113"/>
      <c r="PAZ16" s="113"/>
      <c r="PBA16" s="113"/>
      <c r="PBB16" s="113"/>
      <c r="PBC16" s="113"/>
      <c r="PBD16" s="113"/>
      <c r="PBE16" s="113"/>
      <c r="PBF16" s="113"/>
      <c r="PBG16" s="113"/>
      <c r="PBH16" s="113"/>
      <c r="PBI16" s="113"/>
      <c r="PBJ16" s="113"/>
      <c r="PBK16" s="113"/>
      <c r="PBL16" s="113"/>
      <c r="PBM16" s="113"/>
      <c r="PBN16" s="113"/>
      <c r="PBO16" s="113"/>
      <c r="PBP16" s="113"/>
      <c r="PBQ16" s="113"/>
      <c r="PBR16" s="113"/>
      <c r="PBS16" s="113"/>
      <c r="PBT16" s="113"/>
      <c r="PBU16" s="113"/>
      <c r="PBV16" s="113"/>
      <c r="PBW16" s="113"/>
      <c r="PBX16" s="113"/>
      <c r="PBY16" s="113"/>
      <c r="PBZ16" s="113"/>
      <c r="PCA16" s="113"/>
      <c r="PCB16" s="113"/>
      <c r="PCC16" s="113"/>
      <c r="PCD16" s="113"/>
      <c r="PCE16" s="113"/>
      <c r="PCF16" s="113"/>
      <c r="PCG16" s="113"/>
      <c r="PCH16" s="113"/>
      <c r="PCI16" s="113"/>
      <c r="PCJ16" s="113"/>
      <c r="PCK16" s="113"/>
      <c r="PCL16" s="113"/>
      <c r="PCM16" s="113"/>
      <c r="PCN16" s="113"/>
      <c r="PCO16" s="113"/>
      <c r="PCP16" s="113"/>
      <c r="PCQ16" s="113"/>
      <c r="PCR16" s="113"/>
      <c r="PCS16" s="113"/>
      <c r="PCT16" s="113"/>
      <c r="PCU16" s="113"/>
      <c r="PCV16" s="113"/>
      <c r="PCW16" s="113"/>
      <c r="PCX16" s="113"/>
      <c r="PCY16" s="113"/>
      <c r="PCZ16" s="113"/>
      <c r="PDA16" s="113"/>
      <c r="PDB16" s="113"/>
      <c r="PDC16" s="113"/>
      <c r="PDD16" s="113"/>
      <c r="PDE16" s="113"/>
      <c r="PDF16" s="113"/>
      <c r="PDG16" s="113"/>
      <c r="PDH16" s="113"/>
      <c r="PDI16" s="113"/>
      <c r="PDJ16" s="113"/>
      <c r="PDK16" s="113"/>
      <c r="PDL16" s="113"/>
      <c r="PDM16" s="113"/>
      <c r="PDN16" s="113"/>
      <c r="PDO16" s="113"/>
      <c r="PDP16" s="113"/>
      <c r="PDQ16" s="113"/>
      <c r="PDR16" s="113"/>
      <c r="PDS16" s="113"/>
      <c r="PDT16" s="113"/>
      <c r="PDU16" s="113"/>
      <c r="PDV16" s="113"/>
      <c r="PDW16" s="113"/>
      <c r="PDX16" s="113"/>
      <c r="PDY16" s="113"/>
      <c r="PDZ16" s="113"/>
      <c r="PEA16" s="113"/>
      <c r="PEB16" s="113"/>
      <c r="PEC16" s="113"/>
      <c r="PED16" s="113"/>
      <c r="PEE16" s="113"/>
      <c r="PEF16" s="113"/>
      <c r="PEG16" s="113"/>
      <c r="PEH16" s="113"/>
      <c r="PEI16" s="113"/>
      <c r="PEJ16" s="113"/>
      <c r="PEK16" s="113"/>
      <c r="PEL16" s="113"/>
      <c r="PEM16" s="113"/>
      <c r="PEN16" s="113"/>
      <c r="PEO16" s="113"/>
      <c r="PEP16" s="113"/>
      <c r="PEQ16" s="113"/>
      <c r="PER16" s="113"/>
      <c r="PES16" s="113"/>
      <c r="PET16" s="113"/>
      <c r="PEU16" s="113"/>
      <c r="PEV16" s="113"/>
      <c r="PEW16" s="113"/>
      <c r="PEX16" s="113"/>
      <c r="PEY16" s="113"/>
      <c r="PEZ16" s="113"/>
      <c r="PFA16" s="113"/>
      <c r="PFB16" s="113"/>
      <c r="PFC16" s="113"/>
      <c r="PFD16" s="113"/>
      <c r="PFE16" s="113"/>
      <c r="PFF16" s="113"/>
      <c r="PFG16" s="113"/>
      <c r="PFH16" s="113"/>
      <c r="PFI16" s="113"/>
      <c r="PFJ16" s="113"/>
      <c r="PFK16" s="113"/>
      <c r="PFL16" s="113"/>
      <c r="PFM16" s="113"/>
      <c r="PFN16" s="113"/>
      <c r="PFO16" s="113"/>
      <c r="PFP16" s="113"/>
      <c r="PFQ16" s="113"/>
      <c r="PFR16" s="113"/>
      <c r="PFS16" s="113"/>
      <c r="PFT16" s="113"/>
      <c r="PFU16" s="113"/>
      <c r="PFV16" s="113"/>
      <c r="PFW16" s="113"/>
      <c r="PFX16" s="113"/>
      <c r="PFY16" s="113"/>
      <c r="PFZ16" s="113"/>
      <c r="PGA16" s="113"/>
      <c r="PGB16" s="113"/>
      <c r="PGC16" s="113"/>
      <c r="PGD16" s="113"/>
      <c r="PGE16" s="113"/>
      <c r="PGF16" s="113"/>
      <c r="PGG16" s="113"/>
      <c r="PGH16" s="113"/>
      <c r="PGI16" s="113"/>
      <c r="PGJ16" s="113"/>
      <c r="PGK16" s="113"/>
      <c r="PGL16" s="113"/>
      <c r="PGM16" s="113"/>
      <c r="PGN16" s="113"/>
      <c r="PGO16" s="113"/>
      <c r="PGP16" s="113"/>
      <c r="PGQ16" s="113"/>
      <c r="PGR16" s="113"/>
      <c r="PGS16" s="113"/>
      <c r="PGT16" s="113"/>
      <c r="PGU16" s="113"/>
      <c r="PGV16" s="113"/>
      <c r="PGW16" s="113"/>
      <c r="PGX16" s="113"/>
      <c r="PGY16" s="113"/>
      <c r="PGZ16" s="113"/>
      <c r="PHA16" s="113"/>
      <c r="PHB16" s="113"/>
      <c r="PHC16" s="113"/>
      <c r="PHD16" s="113"/>
      <c r="PHE16" s="113"/>
      <c r="PHF16" s="113"/>
      <c r="PHG16" s="113"/>
      <c r="PHH16" s="113"/>
      <c r="PHI16" s="113"/>
      <c r="PHJ16" s="113"/>
      <c r="PHK16" s="113"/>
      <c r="PHL16" s="113"/>
      <c r="PHM16" s="113"/>
      <c r="PHN16" s="113"/>
      <c r="PHO16" s="113"/>
      <c r="PHP16" s="113"/>
      <c r="PHQ16" s="113"/>
      <c r="PHR16" s="113"/>
      <c r="PHS16" s="113"/>
      <c r="PHT16" s="113"/>
      <c r="PHU16" s="113"/>
      <c r="PHV16" s="113"/>
      <c r="PHW16" s="113"/>
      <c r="PHX16" s="113"/>
      <c r="PHY16" s="113"/>
      <c r="PHZ16" s="113"/>
      <c r="PIA16" s="113"/>
      <c r="PIB16" s="113"/>
      <c r="PIC16" s="113"/>
      <c r="PID16" s="113"/>
      <c r="PIE16" s="113"/>
      <c r="PIF16" s="113"/>
      <c r="PIG16" s="113"/>
      <c r="PIH16" s="113"/>
      <c r="PII16" s="113"/>
      <c r="PIJ16" s="113"/>
      <c r="PIK16" s="113"/>
      <c r="PIL16" s="113"/>
      <c r="PIM16" s="113"/>
      <c r="PIN16" s="113"/>
      <c r="PIO16" s="113"/>
      <c r="PIP16" s="113"/>
      <c r="PIQ16" s="113"/>
      <c r="PIR16" s="113"/>
      <c r="PIS16" s="113"/>
      <c r="PIT16" s="113"/>
      <c r="PIU16" s="113"/>
      <c r="PIV16" s="113"/>
      <c r="PIW16" s="113"/>
      <c r="PIX16" s="113"/>
      <c r="PIY16" s="113"/>
      <c r="PIZ16" s="113"/>
      <c r="PJA16" s="113"/>
      <c r="PJB16" s="113"/>
      <c r="PJC16" s="113"/>
      <c r="PJD16" s="113"/>
      <c r="PJE16" s="113"/>
      <c r="PJF16" s="113"/>
      <c r="PJG16" s="113"/>
      <c r="PJH16" s="113"/>
      <c r="PJI16" s="113"/>
      <c r="PJJ16" s="113"/>
      <c r="PJK16" s="113"/>
      <c r="PJL16" s="113"/>
      <c r="PJM16" s="113"/>
      <c r="PJN16" s="113"/>
      <c r="PJO16" s="113"/>
      <c r="PJP16" s="113"/>
      <c r="PJQ16" s="113"/>
      <c r="PJR16" s="113"/>
      <c r="PJS16" s="113"/>
      <c r="PJT16" s="113"/>
      <c r="PJU16" s="113"/>
      <c r="PJV16" s="113"/>
      <c r="PJW16" s="113"/>
      <c r="PJX16" s="113"/>
      <c r="PJY16" s="113"/>
      <c r="PJZ16" s="113"/>
      <c r="PKA16" s="113"/>
      <c r="PKB16" s="113"/>
      <c r="PKC16" s="113"/>
      <c r="PKD16" s="113"/>
      <c r="PKE16" s="113"/>
      <c r="PKF16" s="113"/>
      <c r="PKG16" s="113"/>
      <c r="PKH16" s="113"/>
      <c r="PKI16" s="113"/>
      <c r="PKJ16" s="113"/>
      <c r="PKK16" s="113"/>
      <c r="PKL16" s="113"/>
      <c r="PKM16" s="113"/>
      <c r="PKN16" s="113"/>
      <c r="PKO16" s="113"/>
      <c r="PKP16" s="113"/>
      <c r="PKQ16" s="113"/>
      <c r="PKR16" s="113"/>
      <c r="PKS16" s="113"/>
      <c r="PKT16" s="113"/>
      <c r="PKU16" s="113"/>
      <c r="PKV16" s="113"/>
      <c r="PKW16" s="113"/>
      <c r="PKX16" s="113"/>
      <c r="PKY16" s="113"/>
      <c r="PKZ16" s="113"/>
      <c r="PLA16" s="113"/>
      <c r="PLB16" s="113"/>
      <c r="PLC16" s="113"/>
      <c r="PLD16" s="113"/>
      <c r="PLE16" s="113"/>
      <c r="PLF16" s="113"/>
      <c r="PLG16" s="113"/>
      <c r="PLH16" s="113"/>
      <c r="PLI16" s="113"/>
      <c r="PLJ16" s="113"/>
      <c r="PLK16" s="113"/>
      <c r="PLL16" s="113"/>
      <c r="PLM16" s="113"/>
      <c r="PLN16" s="113"/>
      <c r="PLO16" s="113"/>
      <c r="PLP16" s="113"/>
      <c r="PLQ16" s="113"/>
      <c r="PLR16" s="113"/>
      <c r="PLS16" s="113"/>
      <c r="PLT16" s="113"/>
      <c r="PLU16" s="113"/>
      <c r="PLV16" s="113"/>
      <c r="PLW16" s="113"/>
      <c r="PLX16" s="113"/>
      <c r="PLY16" s="113"/>
      <c r="PLZ16" s="113"/>
      <c r="PMA16" s="113"/>
      <c r="PMB16" s="113"/>
      <c r="PMC16" s="113"/>
      <c r="PMD16" s="113"/>
      <c r="PME16" s="113"/>
      <c r="PMF16" s="113"/>
      <c r="PMG16" s="113"/>
      <c r="PMH16" s="113"/>
      <c r="PMI16" s="113"/>
      <c r="PMJ16" s="113"/>
      <c r="PMK16" s="113"/>
      <c r="PML16" s="113"/>
      <c r="PMM16" s="113"/>
      <c r="PMN16" s="113"/>
      <c r="PMO16" s="113"/>
      <c r="PMP16" s="113"/>
      <c r="PMQ16" s="113"/>
      <c r="PMR16" s="113"/>
      <c r="PMS16" s="113"/>
      <c r="PMT16" s="113"/>
      <c r="PMU16" s="113"/>
      <c r="PMV16" s="113"/>
      <c r="PMW16" s="113"/>
      <c r="PMX16" s="113"/>
      <c r="PMY16" s="113"/>
      <c r="PMZ16" s="113"/>
      <c r="PNA16" s="113"/>
      <c r="PNB16" s="113"/>
      <c r="PNC16" s="113"/>
      <c r="PND16" s="113"/>
      <c r="PNE16" s="113"/>
      <c r="PNF16" s="113"/>
      <c r="PNG16" s="113"/>
      <c r="PNH16" s="113"/>
      <c r="PNI16" s="113"/>
      <c r="PNJ16" s="113"/>
      <c r="PNK16" s="113"/>
      <c r="PNL16" s="113"/>
      <c r="PNM16" s="113"/>
      <c r="PNN16" s="113"/>
      <c r="PNO16" s="113"/>
      <c r="PNP16" s="113"/>
      <c r="PNQ16" s="113"/>
      <c r="PNR16" s="113"/>
      <c r="PNS16" s="113"/>
      <c r="PNT16" s="113"/>
      <c r="PNU16" s="113"/>
      <c r="PNV16" s="113"/>
      <c r="PNW16" s="113"/>
      <c r="PNX16" s="113"/>
      <c r="PNY16" s="113"/>
      <c r="PNZ16" s="113"/>
      <c r="POA16" s="113"/>
      <c r="POB16" s="113"/>
      <c r="POC16" s="113"/>
      <c r="POD16" s="113"/>
      <c r="POE16" s="113"/>
      <c r="POF16" s="113"/>
      <c r="POG16" s="113"/>
      <c r="POH16" s="113"/>
      <c r="POI16" s="113"/>
      <c r="POJ16" s="113"/>
      <c r="POK16" s="113"/>
      <c r="POL16" s="113"/>
      <c r="POM16" s="113"/>
      <c r="PON16" s="113"/>
      <c r="POO16" s="113"/>
      <c r="POP16" s="113"/>
      <c r="POQ16" s="113"/>
      <c r="POR16" s="113"/>
      <c r="POS16" s="113"/>
      <c r="POT16" s="113"/>
      <c r="POU16" s="113"/>
      <c r="POV16" s="113"/>
      <c r="POW16" s="113"/>
      <c r="POX16" s="113"/>
      <c r="POY16" s="113"/>
      <c r="POZ16" s="113"/>
      <c r="PPA16" s="113"/>
      <c r="PPB16" s="113"/>
      <c r="PPC16" s="113"/>
      <c r="PPD16" s="113"/>
      <c r="PPE16" s="113"/>
      <c r="PPF16" s="113"/>
      <c r="PPG16" s="113"/>
      <c r="PPH16" s="113"/>
      <c r="PPI16" s="113"/>
      <c r="PPJ16" s="113"/>
      <c r="PPK16" s="113"/>
      <c r="PPL16" s="113"/>
      <c r="PPM16" s="113"/>
      <c r="PPN16" s="113"/>
      <c r="PPO16" s="113"/>
      <c r="PPP16" s="113"/>
      <c r="PPQ16" s="113"/>
      <c r="PPR16" s="113"/>
      <c r="PPS16" s="113"/>
      <c r="PPT16" s="113"/>
      <c r="PPU16" s="113"/>
      <c r="PPV16" s="113"/>
      <c r="PPW16" s="113"/>
      <c r="PPX16" s="113"/>
      <c r="PPY16" s="113"/>
      <c r="PPZ16" s="113"/>
      <c r="PQA16" s="113"/>
      <c r="PQB16" s="113"/>
      <c r="PQC16" s="113"/>
      <c r="PQD16" s="113"/>
      <c r="PQE16" s="113"/>
      <c r="PQF16" s="113"/>
      <c r="PQG16" s="113"/>
      <c r="PQH16" s="113"/>
      <c r="PQI16" s="113"/>
      <c r="PQJ16" s="113"/>
      <c r="PQK16" s="113"/>
      <c r="PQL16" s="113"/>
      <c r="PQM16" s="113"/>
      <c r="PQN16" s="113"/>
      <c r="PQO16" s="113"/>
      <c r="PQP16" s="113"/>
      <c r="PQQ16" s="113"/>
      <c r="PQR16" s="113"/>
      <c r="PQS16" s="113"/>
      <c r="PQT16" s="113"/>
      <c r="PQU16" s="113"/>
      <c r="PQV16" s="113"/>
      <c r="PQW16" s="113"/>
      <c r="PQX16" s="113"/>
      <c r="PQY16" s="113"/>
      <c r="PQZ16" s="113"/>
      <c r="PRA16" s="113"/>
      <c r="PRB16" s="113"/>
      <c r="PRC16" s="113"/>
      <c r="PRD16" s="113"/>
      <c r="PRE16" s="113"/>
      <c r="PRF16" s="113"/>
      <c r="PRG16" s="113"/>
      <c r="PRH16" s="113"/>
      <c r="PRI16" s="113"/>
      <c r="PRJ16" s="113"/>
      <c r="PRK16" s="113"/>
      <c r="PRL16" s="113"/>
      <c r="PRM16" s="113"/>
      <c r="PRN16" s="113"/>
      <c r="PRO16" s="113"/>
      <c r="PRP16" s="113"/>
      <c r="PRQ16" s="113"/>
      <c r="PRR16" s="113"/>
      <c r="PRS16" s="113"/>
      <c r="PRT16" s="113"/>
      <c r="PRU16" s="113"/>
      <c r="PRV16" s="113"/>
      <c r="PRW16" s="113"/>
      <c r="PRX16" s="113"/>
      <c r="PRY16" s="113"/>
      <c r="PRZ16" s="113"/>
      <c r="PSA16" s="113"/>
      <c r="PSB16" s="113"/>
      <c r="PSC16" s="113"/>
      <c r="PSD16" s="113"/>
      <c r="PSE16" s="113"/>
      <c r="PSF16" s="113"/>
      <c r="PSG16" s="113"/>
      <c r="PSH16" s="113"/>
      <c r="PSI16" s="113"/>
      <c r="PSJ16" s="113"/>
      <c r="PSK16" s="113"/>
      <c r="PSL16" s="113"/>
      <c r="PSM16" s="113"/>
      <c r="PSN16" s="113"/>
      <c r="PSO16" s="113"/>
      <c r="PSP16" s="113"/>
      <c r="PSQ16" s="113"/>
      <c r="PSR16" s="113"/>
      <c r="PSS16" s="113"/>
      <c r="PST16" s="113"/>
      <c r="PSU16" s="113"/>
      <c r="PSV16" s="113"/>
      <c r="PSW16" s="113"/>
      <c r="PSX16" s="113"/>
      <c r="PSY16" s="113"/>
      <c r="PSZ16" s="113"/>
      <c r="PTA16" s="113"/>
      <c r="PTB16" s="113"/>
      <c r="PTC16" s="113"/>
      <c r="PTD16" s="113"/>
      <c r="PTE16" s="113"/>
      <c r="PTF16" s="113"/>
      <c r="PTG16" s="113"/>
      <c r="PTH16" s="113"/>
      <c r="PTI16" s="113"/>
      <c r="PTJ16" s="113"/>
      <c r="PTK16" s="113"/>
      <c r="PTL16" s="113"/>
      <c r="PTM16" s="113"/>
      <c r="PTN16" s="113"/>
      <c r="PTO16" s="113"/>
      <c r="PTP16" s="113"/>
      <c r="PTQ16" s="113"/>
      <c r="PTR16" s="113"/>
      <c r="PTS16" s="113"/>
      <c r="PTT16" s="113"/>
      <c r="PTU16" s="113"/>
      <c r="PTV16" s="113"/>
      <c r="PTW16" s="113"/>
      <c r="PTX16" s="113"/>
      <c r="PTY16" s="113"/>
      <c r="PTZ16" s="113"/>
      <c r="PUA16" s="113"/>
      <c r="PUB16" s="113"/>
      <c r="PUC16" s="113"/>
      <c r="PUD16" s="113"/>
      <c r="PUE16" s="113"/>
      <c r="PUF16" s="113"/>
      <c r="PUG16" s="113"/>
      <c r="PUH16" s="113"/>
      <c r="PUI16" s="113"/>
      <c r="PUJ16" s="113"/>
      <c r="PUK16" s="113"/>
      <c r="PUL16" s="113"/>
      <c r="PUM16" s="113"/>
      <c r="PUN16" s="113"/>
      <c r="PUO16" s="113"/>
      <c r="PUP16" s="113"/>
      <c r="PUQ16" s="113"/>
      <c r="PUR16" s="113"/>
      <c r="PUS16" s="113"/>
      <c r="PUT16" s="113"/>
      <c r="PUU16" s="113"/>
      <c r="PUV16" s="113"/>
      <c r="PUW16" s="113"/>
      <c r="PUX16" s="113"/>
      <c r="PUY16" s="113"/>
      <c r="PUZ16" s="113"/>
      <c r="PVA16" s="113"/>
      <c r="PVB16" s="113"/>
      <c r="PVC16" s="113"/>
      <c r="PVD16" s="113"/>
      <c r="PVE16" s="113"/>
      <c r="PVF16" s="113"/>
      <c r="PVG16" s="113"/>
      <c r="PVH16" s="113"/>
      <c r="PVI16" s="113"/>
      <c r="PVJ16" s="113"/>
      <c r="PVK16" s="113"/>
      <c r="PVL16" s="113"/>
      <c r="PVM16" s="113"/>
      <c r="PVN16" s="113"/>
      <c r="PVO16" s="113"/>
      <c r="PVP16" s="113"/>
      <c r="PVQ16" s="113"/>
      <c r="PVR16" s="113"/>
      <c r="PVS16" s="113"/>
      <c r="PVT16" s="113"/>
      <c r="PVU16" s="113"/>
      <c r="PVV16" s="113"/>
      <c r="PVW16" s="113"/>
      <c r="PVX16" s="113"/>
      <c r="PVY16" s="113"/>
      <c r="PVZ16" s="113"/>
      <c r="PWA16" s="113"/>
      <c r="PWB16" s="113"/>
      <c r="PWC16" s="113"/>
      <c r="PWD16" s="113"/>
      <c r="PWE16" s="113"/>
      <c r="PWF16" s="113"/>
      <c r="PWG16" s="113"/>
      <c r="PWH16" s="113"/>
      <c r="PWI16" s="113"/>
      <c r="PWJ16" s="113"/>
      <c r="PWK16" s="113"/>
      <c r="PWL16" s="113"/>
      <c r="PWM16" s="113"/>
      <c r="PWN16" s="113"/>
      <c r="PWO16" s="113"/>
      <c r="PWP16" s="113"/>
      <c r="PWQ16" s="113"/>
      <c r="PWR16" s="113"/>
      <c r="PWS16" s="113"/>
      <c r="PWT16" s="113"/>
      <c r="PWU16" s="113"/>
      <c r="PWV16" s="113"/>
      <c r="PWW16" s="113"/>
      <c r="PWX16" s="113"/>
      <c r="PWY16" s="113"/>
      <c r="PWZ16" s="113"/>
      <c r="PXA16" s="113"/>
      <c r="PXB16" s="113"/>
      <c r="PXC16" s="113"/>
      <c r="PXD16" s="113"/>
      <c r="PXE16" s="113"/>
      <c r="PXF16" s="113"/>
      <c r="PXG16" s="113"/>
      <c r="PXH16" s="113"/>
      <c r="PXI16" s="113"/>
      <c r="PXJ16" s="113"/>
      <c r="PXK16" s="113"/>
      <c r="PXL16" s="113"/>
      <c r="PXM16" s="113"/>
      <c r="PXN16" s="113"/>
      <c r="PXO16" s="113"/>
      <c r="PXP16" s="113"/>
      <c r="PXQ16" s="113"/>
      <c r="PXR16" s="113"/>
      <c r="PXS16" s="113"/>
      <c r="PXT16" s="113"/>
      <c r="PXU16" s="113"/>
      <c r="PXV16" s="113"/>
      <c r="PXW16" s="113"/>
      <c r="PXX16" s="113"/>
      <c r="PXY16" s="113"/>
      <c r="PXZ16" s="113"/>
      <c r="PYA16" s="113"/>
      <c r="PYB16" s="113"/>
      <c r="PYC16" s="113"/>
      <c r="PYD16" s="113"/>
      <c r="PYE16" s="113"/>
      <c r="PYF16" s="113"/>
      <c r="PYG16" s="113"/>
      <c r="PYH16" s="113"/>
      <c r="PYI16" s="113"/>
      <c r="PYJ16" s="113"/>
      <c r="PYK16" s="113"/>
      <c r="PYL16" s="113"/>
      <c r="PYM16" s="113"/>
      <c r="PYN16" s="113"/>
      <c r="PYO16" s="113"/>
      <c r="PYP16" s="113"/>
      <c r="PYQ16" s="113"/>
      <c r="PYR16" s="113"/>
      <c r="PYS16" s="113"/>
      <c r="PYT16" s="113"/>
      <c r="PYU16" s="113"/>
      <c r="PYV16" s="113"/>
      <c r="PYW16" s="113"/>
      <c r="PYX16" s="113"/>
      <c r="PYY16" s="113"/>
      <c r="PYZ16" s="113"/>
      <c r="PZA16" s="113"/>
      <c r="PZB16" s="113"/>
      <c r="PZC16" s="113"/>
      <c r="PZD16" s="113"/>
      <c r="PZE16" s="113"/>
      <c r="PZF16" s="113"/>
      <c r="PZG16" s="113"/>
      <c r="PZH16" s="113"/>
      <c r="PZI16" s="113"/>
      <c r="PZJ16" s="113"/>
      <c r="PZK16" s="113"/>
      <c r="PZL16" s="113"/>
      <c r="PZM16" s="113"/>
      <c r="PZN16" s="113"/>
      <c r="PZO16" s="113"/>
      <c r="PZP16" s="113"/>
      <c r="PZQ16" s="113"/>
      <c r="PZR16" s="113"/>
      <c r="PZS16" s="113"/>
      <c r="PZT16" s="113"/>
      <c r="PZU16" s="113"/>
      <c r="PZV16" s="113"/>
      <c r="PZW16" s="113"/>
      <c r="PZX16" s="113"/>
      <c r="PZY16" s="113"/>
      <c r="PZZ16" s="113"/>
      <c r="QAA16" s="113"/>
      <c r="QAB16" s="113"/>
      <c r="QAC16" s="113"/>
      <c r="QAD16" s="113"/>
      <c r="QAE16" s="113"/>
      <c r="QAF16" s="113"/>
      <c r="QAG16" s="113"/>
      <c r="QAH16" s="113"/>
      <c r="QAI16" s="113"/>
      <c r="QAJ16" s="113"/>
      <c r="QAK16" s="113"/>
      <c r="QAL16" s="113"/>
      <c r="QAM16" s="113"/>
      <c r="QAN16" s="113"/>
      <c r="QAO16" s="113"/>
      <c r="QAP16" s="113"/>
      <c r="QAQ16" s="113"/>
      <c r="QAR16" s="113"/>
      <c r="QAS16" s="113"/>
      <c r="QAT16" s="113"/>
      <c r="QAU16" s="113"/>
      <c r="QAV16" s="113"/>
      <c r="QAW16" s="113"/>
      <c r="QAX16" s="113"/>
      <c r="QAY16" s="113"/>
      <c r="QAZ16" s="113"/>
      <c r="QBA16" s="113"/>
      <c r="QBB16" s="113"/>
      <c r="QBC16" s="113"/>
      <c r="QBD16" s="113"/>
      <c r="QBE16" s="113"/>
      <c r="QBF16" s="113"/>
      <c r="QBG16" s="113"/>
      <c r="QBH16" s="113"/>
      <c r="QBI16" s="113"/>
      <c r="QBJ16" s="113"/>
      <c r="QBK16" s="113"/>
      <c r="QBL16" s="113"/>
      <c r="QBM16" s="113"/>
      <c r="QBN16" s="113"/>
      <c r="QBO16" s="113"/>
      <c r="QBP16" s="113"/>
      <c r="QBQ16" s="113"/>
      <c r="QBR16" s="113"/>
      <c r="QBS16" s="113"/>
      <c r="QBT16" s="113"/>
      <c r="QBU16" s="113"/>
      <c r="QBV16" s="113"/>
      <c r="QBW16" s="113"/>
      <c r="QBX16" s="113"/>
      <c r="QBY16" s="113"/>
      <c r="QBZ16" s="113"/>
      <c r="QCA16" s="113"/>
      <c r="QCB16" s="113"/>
      <c r="QCC16" s="113"/>
      <c r="QCD16" s="113"/>
      <c r="QCE16" s="113"/>
      <c r="QCF16" s="113"/>
      <c r="QCG16" s="113"/>
      <c r="QCH16" s="113"/>
      <c r="QCI16" s="113"/>
      <c r="QCJ16" s="113"/>
      <c r="QCK16" s="113"/>
      <c r="QCL16" s="113"/>
      <c r="QCM16" s="113"/>
      <c r="QCN16" s="113"/>
      <c r="QCO16" s="113"/>
      <c r="QCP16" s="113"/>
      <c r="QCQ16" s="113"/>
      <c r="QCR16" s="113"/>
      <c r="QCS16" s="113"/>
      <c r="QCT16" s="113"/>
      <c r="QCU16" s="113"/>
      <c r="QCV16" s="113"/>
      <c r="QCW16" s="113"/>
      <c r="QCX16" s="113"/>
      <c r="QCY16" s="113"/>
      <c r="QCZ16" s="113"/>
      <c r="QDA16" s="113"/>
      <c r="QDB16" s="113"/>
      <c r="QDC16" s="113"/>
      <c r="QDD16" s="113"/>
      <c r="QDE16" s="113"/>
      <c r="QDF16" s="113"/>
      <c r="QDG16" s="113"/>
      <c r="QDH16" s="113"/>
      <c r="QDI16" s="113"/>
      <c r="QDJ16" s="113"/>
      <c r="QDK16" s="113"/>
      <c r="QDL16" s="113"/>
      <c r="QDM16" s="113"/>
      <c r="QDN16" s="113"/>
      <c r="QDO16" s="113"/>
      <c r="QDP16" s="113"/>
      <c r="QDQ16" s="113"/>
      <c r="QDR16" s="113"/>
      <c r="QDS16" s="113"/>
      <c r="QDT16" s="113"/>
      <c r="QDU16" s="113"/>
      <c r="QDV16" s="113"/>
      <c r="QDW16" s="113"/>
      <c r="QDX16" s="113"/>
      <c r="QDY16" s="113"/>
      <c r="QDZ16" s="113"/>
      <c r="QEA16" s="113"/>
      <c r="QEB16" s="113"/>
      <c r="QEC16" s="113"/>
      <c r="QED16" s="113"/>
      <c r="QEE16" s="113"/>
      <c r="QEF16" s="113"/>
      <c r="QEG16" s="113"/>
      <c r="QEH16" s="113"/>
      <c r="QEI16" s="113"/>
      <c r="QEJ16" s="113"/>
      <c r="QEK16" s="113"/>
      <c r="QEL16" s="113"/>
      <c r="QEM16" s="113"/>
      <c r="QEN16" s="113"/>
      <c r="QEO16" s="113"/>
      <c r="QEP16" s="113"/>
      <c r="QEQ16" s="113"/>
      <c r="QER16" s="113"/>
      <c r="QES16" s="113"/>
      <c r="QET16" s="113"/>
      <c r="QEU16" s="113"/>
      <c r="QEV16" s="113"/>
      <c r="QEW16" s="113"/>
      <c r="QEX16" s="113"/>
      <c r="QEY16" s="113"/>
      <c r="QEZ16" s="113"/>
      <c r="QFA16" s="113"/>
      <c r="QFB16" s="113"/>
      <c r="QFC16" s="113"/>
      <c r="QFD16" s="113"/>
      <c r="QFE16" s="113"/>
      <c r="QFF16" s="113"/>
      <c r="QFG16" s="113"/>
      <c r="QFH16" s="113"/>
      <c r="QFI16" s="113"/>
      <c r="QFJ16" s="113"/>
      <c r="QFK16" s="113"/>
      <c r="QFL16" s="113"/>
      <c r="QFM16" s="113"/>
      <c r="QFN16" s="113"/>
      <c r="QFO16" s="113"/>
      <c r="QFP16" s="113"/>
      <c r="QFQ16" s="113"/>
      <c r="QFR16" s="113"/>
      <c r="QFS16" s="113"/>
      <c r="QFT16" s="113"/>
      <c r="QFU16" s="113"/>
      <c r="QFV16" s="113"/>
      <c r="QFW16" s="113"/>
      <c r="QFX16" s="113"/>
      <c r="QFY16" s="113"/>
      <c r="QFZ16" s="113"/>
      <c r="QGA16" s="113"/>
      <c r="QGB16" s="113"/>
      <c r="QGC16" s="113"/>
      <c r="QGD16" s="113"/>
      <c r="QGE16" s="113"/>
      <c r="QGF16" s="113"/>
      <c r="QGG16" s="113"/>
      <c r="QGH16" s="113"/>
      <c r="QGI16" s="113"/>
      <c r="QGJ16" s="113"/>
      <c r="QGK16" s="113"/>
      <c r="QGL16" s="113"/>
      <c r="QGM16" s="113"/>
      <c r="QGN16" s="113"/>
      <c r="QGO16" s="113"/>
      <c r="QGP16" s="113"/>
      <c r="QGQ16" s="113"/>
      <c r="QGR16" s="113"/>
      <c r="QGS16" s="113"/>
      <c r="QGT16" s="113"/>
      <c r="QGU16" s="113"/>
      <c r="QGV16" s="113"/>
      <c r="QGW16" s="113"/>
      <c r="QGX16" s="113"/>
      <c r="QGY16" s="113"/>
      <c r="QGZ16" s="113"/>
      <c r="QHA16" s="113"/>
      <c r="QHB16" s="113"/>
      <c r="QHC16" s="113"/>
      <c r="QHD16" s="113"/>
      <c r="QHE16" s="113"/>
      <c r="QHF16" s="113"/>
      <c r="QHG16" s="113"/>
      <c r="QHH16" s="113"/>
      <c r="QHI16" s="113"/>
      <c r="QHJ16" s="113"/>
      <c r="QHK16" s="113"/>
      <c r="QHL16" s="113"/>
      <c r="QHM16" s="113"/>
      <c r="QHN16" s="113"/>
      <c r="QHO16" s="113"/>
      <c r="QHP16" s="113"/>
      <c r="QHQ16" s="113"/>
      <c r="QHR16" s="113"/>
      <c r="QHS16" s="113"/>
      <c r="QHT16" s="113"/>
      <c r="QHU16" s="113"/>
      <c r="QHV16" s="113"/>
      <c r="QHW16" s="113"/>
      <c r="QHX16" s="113"/>
      <c r="QHY16" s="113"/>
      <c r="QHZ16" s="113"/>
      <c r="QIA16" s="113"/>
      <c r="QIB16" s="113"/>
      <c r="QIC16" s="113"/>
      <c r="QID16" s="113"/>
      <c r="QIE16" s="113"/>
      <c r="QIF16" s="113"/>
      <c r="QIG16" s="113"/>
      <c r="QIH16" s="113"/>
      <c r="QII16" s="113"/>
      <c r="QIJ16" s="113"/>
      <c r="QIK16" s="113"/>
      <c r="QIL16" s="113"/>
      <c r="QIM16" s="113"/>
      <c r="QIN16" s="113"/>
      <c r="QIO16" s="113"/>
      <c r="QIP16" s="113"/>
      <c r="QIQ16" s="113"/>
      <c r="QIR16" s="113"/>
      <c r="QIS16" s="113"/>
      <c r="QIT16" s="113"/>
      <c r="QIU16" s="113"/>
      <c r="QIV16" s="113"/>
      <c r="QIW16" s="113"/>
      <c r="QIX16" s="113"/>
      <c r="QIY16" s="113"/>
      <c r="QIZ16" s="113"/>
      <c r="QJA16" s="113"/>
      <c r="QJB16" s="113"/>
      <c r="QJC16" s="113"/>
      <c r="QJD16" s="113"/>
      <c r="QJE16" s="113"/>
      <c r="QJF16" s="113"/>
      <c r="QJG16" s="113"/>
      <c r="QJH16" s="113"/>
      <c r="QJI16" s="113"/>
      <c r="QJJ16" s="113"/>
      <c r="QJK16" s="113"/>
      <c r="QJL16" s="113"/>
      <c r="QJM16" s="113"/>
      <c r="QJN16" s="113"/>
      <c r="QJO16" s="113"/>
      <c r="QJP16" s="113"/>
      <c r="QJQ16" s="113"/>
      <c r="QJR16" s="113"/>
      <c r="QJS16" s="113"/>
      <c r="QJT16" s="113"/>
      <c r="QJU16" s="113"/>
      <c r="QJV16" s="113"/>
      <c r="QJW16" s="113"/>
      <c r="QJX16" s="113"/>
      <c r="QJY16" s="113"/>
      <c r="QJZ16" s="113"/>
      <c r="QKA16" s="113"/>
      <c r="QKB16" s="113"/>
      <c r="QKC16" s="113"/>
      <c r="QKD16" s="113"/>
      <c r="QKE16" s="113"/>
      <c r="QKF16" s="113"/>
      <c r="QKG16" s="113"/>
      <c r="QKH16" s="113"/>
      <c r="QKI16" s="113"/>
      <c r="QKJ16" s="113"/>
      <c r="QKK16" s="113"/>
      <c r="QKL16" s="113"/>
      <c r="QKM16" s="113"/>
      <c r="QKN16" s="113"/>
      <c r="QKO16" s="113"/>
      <c r="QKP16" s="113"/>
      <c r="QKQ16" s="113"/>
      <c r="QKR16" s="113"/>
      <c r="QKS16" s="113"/>
      <c r="QKT16" s="113"/>
      <c r="QKU16" s="113"/>
      <c r="QKV16" s="113"/>
      <c r="QKW16" s="113"/>
      <c r="QKX16" s="113"/>
      <c r="QKY16" s="113"/>
      <c r="QKZ16" s="113"/>
      <c r="QLA16" s="113"/>
      <c r="QLB16" s="113"/>
      <c r="QLC16" s="113"/>
      <c r="QLD16" s="113"/>
      <c r="QLE16" s="113"/>
      <c r="QLF16" s="113"/>
      <c r="QLG16" s="113"/>
      <c r="QLH16" s="113"/>
      <c r="QLI16" s="113"/>
      <c r="QLJ16" s="113"/>
      <c r="QLK16" s="113"/>
      <c r="QLL16" s="113"/>
      <c r="QLM16" s="113"/>
      <c r="QLN16" s="113"/>
      <c r="QLO16" s="113"/>
      <c r="QLP16" s="113"/>
      <c r="QLQ16" s="113"/>
      <c r="QLR16" s="113"/>
      <c r="QLS16" s="113"/>
      <c r="QLT16" s="113"/>
      <c r="QLU16" s="113"/>
      <c r="QLV16" s="113"/>
      <c r="QLW16" s="113"/>
      <c r="QLX16" s="113"/>
      <c r="QLY16" s="113"/>
      <c r="QLZ16" s="113"/>
      <c r="QMA16" s="113"/>
      <c r="QMB16" s="113"/>
      <c r="QMC16" s="113"/>
      <c r="QMD16" s="113"/>
      <c r="QME16" s="113"/>
      <c r="QMF16" s="113"/>
      <c r="QMG16" s="113"/>
      <c r="QMH16" s="113"/>
      <c r="QMI16" s="113"/>
      <c r="QMJ16" s="113"/>
      <c r="QMK16" s="113"/>
      <c r="QML16" s="113"/>
      <c r="QMM16" s="113"/>
      <c r="QMN16" s="113"/>
      <c r="QMO16" s="113"/>
      <c r="QMP16" s="113"/>
      <c r="QMQ16" s="113"/>
      <c r="QMR16" s="113"/>
      <c r="QMS16" s="113"/>
      <c r="QMT16" s="113"/>
      <c r="QMU16" s="113"/>
      <c r="QMV16" s="113"/>
      <c r="QMW16" s="113"/>
      <c r="QMX16" s="113"/>
      <c r="QMY16" s="113"/>
      <c r="QMZ16" s="113"/>
      <c r="QNA16" s="113"/>
      <c r="QNB16" s="113"/>
      <c r="QNC16" s="113"/>
      <c r="QND16" s="113"/>
      <c r="QNE16" s="113"/>
      <c r="QNF16" s="113"/>
      <c r="QNG16" s="113"/>
      <c r="QNH16" s="113"/>
      <c r="QNI16" s="113"/>
      <c r="QNJ16" s="113"/>
      <c r="QNK16" s="113"/>
      <c r="QNL16" s="113"/>
      <c r="QNM16" s="113"/>
      <c r="QNN16" s="113"/>
      <c r="QNO16" s="113"/>
      <c r="QNP16" s="113"/>
      <c r="QNQ16" s="113"/>
      <c r="QNR16" s="113"/>
      <c r="QNS16" s="113"/>
      <c r="QNT16" s="113"/>
      <c r="QNU16" s="113"/>
      <c r="QNV16" s="113"/>
      <c r="QNW16" s="113"/>
      <c r="QNX16" s="113"/>
      <c r="QNY16" s="113"/>
      <c r="QNZ16" s="113"/>
      <c r="QOA16" s="113"/>
      <c r="QOB16" s="113"/>
      <c r="QOC16" s="113"/>
      <c r="QOD16" s="113"/>
      <c r="QOE16" s="113"/>
      <c r="QOF16" s="113"/>
      <c r="QOG16" s="113"/>
      <c r="QOH16" s="113"/>
      <c r="QOI16" s="113"/>
      <c r="QOJ16" s="113"/>
      <c r="QOK16" s="113"/>
      <c r="QOL16" s="113"/>
      <c r="QOM16" s="113"/>
      <c r="QON16" s="113"/>
      <c r="QOO16" s="113"/>
      <c r="QOP16" s="113"/>
      <c r="QOQ16" s="113"/>
      <c r="QOR16" s="113"/>
      <c r="QOS16" s="113"/>
      <c r="QOT16" s="113"/>
      <c r="QOU16" s="113"/>
      <c r="QOV16" s="113"/>
      <c r="QOW16" s="113"/>
      <c r="QOX16" s="113"/>
      <c r="QOY16" s="113"/>
      <c r="QOZ16" s="113"/>
      <c r="QPA16" s="113"/>
      <c r="QPB16" s="113"/>
      <c r="QPC16" s="113"/>
      <c r="QPD16" s="113"/>
      <c r="QPE16" s="113"/>
      <c r="QPF16" s="113"/>
      <c r="QPG16" s="113"/>
      <c r="QPH16" s="113"/>
      <c r="QPI16" s="113"/>
      <c r="QPJ16" s="113"/>
      <c r="QPK16" s="113"/>
      <c r="QPL16" s="113"/>
      <c r="QPM16" s="113"/>
      <c r="QPN16" s="113"/>
      <c r="QPO16" s="113"/>
      <c r="QPP16" s="113"/>
      <c r="QPQ16" s="113"/>
      <c r="QPR16" s="113"/>
      <c r="QPS16" s="113"/>
      <c r="QPT16" s="113"/>
      <c r="QPU16" s="113"/>
      <c r="QPV16" s="113"/>
      <c r="QPW16" s="113"/>
      <c r="QPX16" s="113"/>
      <c r="QPY16" s="113"/>
      <c r="QPZ16" s="113"/>
      <c r="QQA16" s="113"/>
      <c r="QQB16" s="113"/>
      <c r="QQC16" s="113"/>
      <c r="QQD16" s="113"/>
      <c r="QQE16" s="113"/>
      <c r="QQF16" s="113"/>
      <c r="QQG16" s="113"/>
      <c r="QQH16" s="113"/>
      <c r="QQI16" s="113"/>
      <c r="QQJ16" s="113"/>
      <c r="QQK16" s="113"/>
      <c r="QQL16" s="113"/>
      <c r="QQM16" s="113"/>
      <c r="QQN16" s="113"/>
      <c r="QQO16" s="113"/>
      <c r="QQP16" s="113"/>
      <c r="QQQ16" s="113"/>
      <c r="QQR16" s="113"/>
      <c r="QQS16" s="113"/>
      <c r="QQT16" s="113"/>
      <c r="QQU16" s="113"/>
      <c r="QQV16" s="113"/>
      <c r="QQW16" s="113"/>
      <c r="QQX16" s="113"/>
      <c r="QQY16" s="113"/>
      <c r="QQZ16" s="113"/>
      <c r="QRA16" s="113"/>
      <c r="QRB16" s="113"/>
      <c r="QRC16" s="113"/>
      <c r="QRD16" s="113"/>
      <c r="QRE16" s="113"/>
      <c r="QRF16" s="113"/>
      <c r="QRG16" s="113"/>
      <c r="QRH16" s="113"/>
      <c r="QRI16" s="113"/>
      <c r="QRJ16" s="113"/>
      <c r="QRK16" s="113"/>
      <c r="QRL16" s="113"/>
      <c r="QRM16" s="113"/>
      <c r="QRN16" s="113"/>
      <c r="QRO16" s="113"/>
      <c r="QRP16" s="113"/>
      <c r="QRQ16" s="113"/>
      <c r="QRR16" s="113"/>
      <c r="QRS16" s="113"/>
      <c r="QRT16" s="113"/>
      <c r="QRU16" s="113"/>
      <c r="QRV16" s="113"/>
      <c r="QRW16" s="113"/>
      <c r="QRX16" s="113"/>
      <c r="QRY16" s="113"/>
      <c r="QRZ16" s="113"/>
      <c r="QSA16" s="113"/>
      <c r="QSB16" s="113"/>
      <c r="QSC16" s="113"/>
      <c r="QSD16" s="113"/>
      <c r="QSE16" s="113"/>
      <c r="QSF16" s="113"/>
      <c r="QSG16" s="113"/>
      <c r="QSH16" s="113"/>
      <c r="QSI16" s="113"/>
      <c r="QSJ16" s="113"/>
      <c r="QSK16" s="113"/>
      <c r="QSL16" s="113"/>
      <c r="QSM16" s="113"/>
      <c r="QSN16" s="113"/>
      <c r="QSO16" s="113"/>
      <c r="QSP16" s="113"/>
      <c r="QSQ16" s="113"/>
      <c r="QSR16" s="113"/>
      <c r="QSS16" s="113"/>
      <c r="QST16" s="113"/>
      <c r="QSU16" s="113"/>
      <c r="QSV16" s="113"/>
      <c r="QSW16" s="113"/>
      <c r="QSX16" s="113"/>
      <c r="QSY16" s="113"/>
      <c r="QSZ16" s="113"/>
      <c r="QTA16" s="113"/>
      <c r="QTB16" s="113"/>
      <c r="QTC16" s="113"/>
      <c r="QTD16" s="113"/>
      <c r="QTE16" s="113"/>
      <c r="QTF16" s="113"/>
      <c r="QTG16" s="113"/>
      <c r="QTH16" s="113"/>
      <c r="QTI16" s="113"/>
      <c r="QTJ16" s="113"/>
      <c r="QTK16" s="113"/>
      <c r="QTL16" s="113"/>
      <c r="QTM16" s="113"/>
      <c r="QTN16" s="113"/>
      <c r="QTO16" s="113"/>
      <c r="QTP16" s="113"/>
      <c r="QTQ16" s="113"/>
      <c r="QTR16" s="113"/>
      <c r="QTS16" s="113"/>
      <c r="QTT16" s="113"/>
      <c r="QTU16" s="113"/>
      <c r="QTV16" s="113"/>
      <c r="QTW16" s="113"/>
      <c r="QTX16" s="113"/>
      <c r="QTY16" s="113"/>
      <c r="QTZ16" s="113"/>
      <c r="QUA16" s="113"/>
      <c r="QUB16" s="113"/>
      <c r="QUC16" s="113"/>
      <c r="QUD16" s="113"/>
      <c r="QUE16" s="113"/>
      <c r="QUF16" s="113"/>
      <c r="QUG16" s="113"/>
      <c r="QUH16" s="113"/>
      <c r="QUI16" s="113"/>
      <c r="QUJ16" s="113"/>
      <c r="QUK16" s="113"/>
      <c r="QUL16" s="113"/>
      <c r="QUM16" s="113"/>
      <c r="QUN16" s="113"/>
      <c r="QUO16" s="113"/>
      <c r="QUP16" s="113"/>
      <c r="QUQ16" s="113"/>
      <c r="QUR16" s="113"/>
      <c r="QUS16" s="113"/>
      <c r="QUT16" s="113"/>
      <c r="QUU16" s="113"/>
      <c r="QUV16" s="113"/>
      <c r="QUW16" s="113"/>
      <c r="QUX16" s="113"/>
      <c r="QUY16" s="113"/>
      <c r="QUZ16" s="113"/>
      <c r="QVA16" s="113"/>
      <c r="QVB16" s="113"/>
      <c r="QVC16" s="113"/>
      <c r="QVD16" s="113"/>
      <c r="QVE16" s="113"/>
      <c r="QVF16" s="113"/>
      <c r="QVG16" s="113"/>
      <c r="QVH16" s="113"/>
      <c r="QVI16" s="113"/>
      <c r="QVJ16" s="113"/>
      <c r="QVK16" s="113"/>
      <c r="QVL16" s="113"/>
      <c r="QVM16" s="113"/>
      <c r="QVN16" s="113"/>
      <c r="QVO16" s="113"/>
      <c r="QVP16" s="113"/>
      <c r="QVQ16" s="113"/>
      <c r="QVR16" s="113"/>
      <c r="QVS16" s="113"/>
      <c r="QVT16" s="113"/>
      <c r="QVU16" s="113"/>
      <c r="QVV16" s="113"/>
      <c r="QVW16" s="113"/>
      <c r="QVX16" s="113"/>
      <c r="QVY16" s="113"/>
      <c r="QVZ16" s="113"/>
      <c r="QWA16" s="113"/>
      <c r="QWB16" s="113"/>
      <c r="QWC16" s="113"/>
      <c r="QWD16" s="113"/>
      <c r="QWE16" s="113"/>
      <c r="QWF16" s="113"/>
      <c r="QWG16" s="113"/>
      <c r="QWH16" s="113"/>
      <c r="QWI16" s="113"/>
      <c r="QWJ16" s="113"/>
      <c r="QWK16" s="113"/>
      <c r="QWL16" s="113"/>
      <c r="QWM16" s="113"/>
      <c r="QWN16" s="113"/>
      <c r="QWO16" s="113"/>
      <c r="QWP16" s="113"/>
      <c r="QWQ16" s="113"/>
      <c r="QWR16" s="113"/>
      <c r="QWS16" s="113"/>
      <c r="QWT16" s="113"/>
      <c r="QWU16" s="113"/>
      <c r="QWV16" s="113"/>
      <c r="QWW16" s="113"/>
      <c r="QWX16" s="113"/>
      <c r="QWY16" s="113"/>
      <c r="QWZ16" s="113"/>
      <c r="QXA16" s="113"/>
      <c r="QXB16" s="113"/>
      <c r="QXC16" s="113"/>
      <c r="QXD16" s="113"/>
      <c r="QXE16" s="113"/>
      <c r="QXF16" s="113"/>
      <c r="QXG16" s="113"/>
      <c r="QXH16" s="113"/>
      <c r="QXI16" s="113"/>
      <c r="QXJ16" s="113"/>
      <c r="QXK16" s="113"/>
      <c r="QXL16" s="113"/>
      <c r="QXM16" s="113"/>
      <c r="QXN16" s="113"/>
      <c r="QXO16" s="113"/>
      <c r="QXP16" s="113"/>
      <c r="QXQ16" s="113"/>
      <c r="QXR16" s="113"/>
      <c r="QXS16" s="113"/>
      <c r="QXT16" s="113"/>
      <c r="QXU16" s="113"/>
      <c r="QXV16" s="113"/>
      <c r="QXW16" s="113"/>
      <c r="QXX16" s="113"/>
      <c r="QXY16" s="113"/>
      <c r="QXZ16" s="113"/>
      <c r="QYA16" s="113"/>
      <c r="QYB16" s="113"/>
      <c r="QYC16" s="113"/>
      <c r="QYD16" s="113"/>
      <c r="QYE16" s="113"/>
      <c r="QYF16" s="113"/>
      <c r="QYG16" s="113"/>
      <c r="QYH16" s="113"/>
      <c r="QYI16" s="113"/>
      <c r="QYJ16" s="113"/>
      <c r="QYK16" s="113"/>
      <c r="QYL16" s="113"/>
      <c r="QYM16" s="113"/>
      <c r="QYN16" s="113"/>
      <c r="QYO16" s="113"/>
      <c r="QYP16" s="113"/>
      <c r="QYQ16" s="113"/>
      <c r="QYR16" s="113"/>
      <c r="QYS16" s="113"/>
      <c r="QYT16" s="113"/>
      <c r="QYU16" s="113"/>
      <c r="QYV16" s="113"/>
      <c r="QYW16" s="113"/>
      <c r="QYX16" s="113"/>
      <c r="QYY16" s="113"/>
      <c r="QYZ16" s="113"/>
      <c r="QZA16" s="113"/>
      <c r="QZB16" s="113"/>
      <c r="QZC16" s="113"/>
      <c r="QZD16" s="113"/>
      <c r="QZE16" s="113"/>
      <c r="QZF16" s="113"/>
      <c r="QZG16" s="113"/>
      <c r="QZH16" s="113"/>
      <c r="QZI16" s="113"/>
      <c r="QZJ16" s="113"/>
      <c r="QZK16" s="113"/>
      <c r="QZL16" s="113"/>
      <c r="QZM16" s="113"/>
      <c r="QZN16" s="113"/>
      <c r="QZO16" s="113"/>
      <c r="QZP16" s="113"/>
      <c r="QZQ16" s="113"/>
      <c r="QZR16" s="113"/>
      <c r="QZS16" s="113"/>
      <c r="QZT16" s="113"/>
      <c r="QZU16" s="113"/>
      <c r="QZV16" s="113"/>
      <c r="QZW16" s="113"/>
      <c r="QZX16" s="113"/>
      <c r="QZY16" s="113"/>
      <c r="QZZ16" s="113"/>
      <c r="RAA16" s="113"/>
      <c r="RAB16" s="113"/>
      <c r="RAC16" s="113"/>
      <c r="RAD16" s="113"/>
      <c r="RAE16" s="113"/>
      <c r="RAF16" s="113"/>
      <c r="RAG16" s="113"/>
      <c r="RAH16" s="113"/>
      <c r="RAI16" s="113"/>
      <c r="RAJ16" s="113"/>
      <c r="RAK16" s="113"/>
      <c r="RAL16" s="113"/>
      <c r="RAM16" s="113"/>
      <c r="RAN16" s="113"/>
      <c r="RAO16" s="113"/>
      <c r="RAP16" s="113"/>
      <c r="RAQ16" s="113"/>
      <c r="RAR16" s="113"/>
      <c r="RAS16" s="113"/>
      <c r="RAT16" s="113"/>
      <c r="RAU16" s="113"/>
      <c r="RAV16" s="113"/>
      <c r="RAW16" s="113"/>
      <c r="RAX16" s="113"/>
      <c r="RAY16" s="113"/>
      <c r="RAZ16" s="113"/>
      <c r="RBA16" s="113"/>
      <c r="RBB16" s="113"/>
      <c r="RBC16" s="113"/>
      <c r="RBD16" s="113"/>
      <c r="RBE16" s="113"/>
      <c r="RBF16" s="113"/>
      <c r="RBG16" s="113"/>
      <c r="RBH16" s="113"/>
      <c r="RBI16" s="113"/>
      <c r="RBJ16" s="113"/>
      <c r="RBK16" s="113"/>
      <c r="RBL16" s="113"/>
      <c r="RBM16" s="113"/>
      <c r="RBN16" s="113"/>
      <c r="RBO16" s="113"/>
      <c r="RBP16" s="113"/>
      <c r="RBQ16" s="113"/>
      <c r="RBR16" s="113"/>
      <c r="RBS16" s="113"/>
      <c r="RBT16" s="113"/>
      <c r="RBU16" s="113"/>
      <c r="RBV16" s="113"/>
      <c r="RBW16" s="113"/>
      <c r="RBX16" s="113"/>
      <c r="RBY16" s="113"/>
      <c r="RBZ16" s="113"/>
      <c r="RCA16" s="113"/>
      <c r="RCB16" s="113"/>
      <c r="RCC16" s="113"/>
      <c r="RCD16" s="113"/>
      <c r="RCE16" s="113"/>
      <c r="RCF16" s="113"/>
      <c r="RCG16" s="113"/>
      <c r="RCH16" s="113"/>
      <c r="RCI16" s="113"/>
      <c r="RCJ16" s="113"/>
      <c r="RCK16" s="113"/>
      <c r="RCL16" s="113"/>
      <c r="RCM16" s="113"/>
      <c r="RCN16" s="113"/>
      <c r="RCO16" s="113"/>
      <c r="RCP16" s="113"/>
      <c r="RCQ16" s="113"/>
      <c r="RCR16" s="113"/>
      <c r="RCS16" s="113"/>
      <c r="RCT16" s="113"/>
      <c r="RCU16" s="113"/>
      <c r="RCV16" s="113"/>
      <c r="RCW16" s="113"/>
      <c r="RCX16" s="113"/>
      <c r="RCY16" s="113"/>
      <c r="RCZ16" s="113"/>
      <c r="RDA16" s="113"/>
      <c r="RDB16" s="113"/>
      <c r="RDC16" s="113"/>
      <c r="RDD16" s="113"/>
      <c r="RDE16" s="113"/>
      <c r="RDF16" s="113"/>
      <c r="RDG16" s="113"/>
      <c r="RDH16" s="113"/>
      <c r="RDI16" s="113"/>
      <c r="RDJ16" s="113"/>
      <c r="RDK16" s="113"/>
      <c r="RDL16" s="113"/>
      <c r="RDM16" s="113"/>
      <c r="RDN16" s="113"/>
      <c r="RDO16" s="113"/>
      <c r="RDP16" s="113"/>
      <c r="RDQ16" s="113"/>
      <c r="RDR16" s="113"/>
      <c r="RDS16" s="113"/>
      <c r="RDT16" s="113"/>
      <c r="RDU16" s="113"/>
      <c r="RDV16" s="113"/>
      <c r="RDW16" s="113"/>
      <c r="RDX16" s="113"/>
      <c r="RDY16" s="113"/>
      <c r="RDZ16" s="113"/>
      <c r="REA16" s="113"/>
      <c r="REB16" s="113"/>
      <c r="REC16" s="113"/>
      <c r="RED16" s="113"/>
      <c r="REE16" s="113"/>
      <c r="REF16" s="113"/>
      <c r="REG16" s="113"/>
      <c r="REH16" s="113"/>
      <c r="REI16" s="113"/>
      <c r="REJ16" s="113"/>
      <c r="REK16" s="113"/>
      <c r="REL16" s="113"/>
      <c r="REM16" s="113"/>
      <c r="REN16" s="113"/>
      <c r="REO16" s="113"/>
      <c r="REP16" s="113"/>
      <c r="REQ16" s="113"/>
      <c r="RER16" s="113"/>
      <c r="RES16" s="113"/>
      <c r="RET16" s="113"/>
      <c r="REU16" s="113"/>
      <c r="REV16" s="113"/>
      <c r="REW16" s="113"/>
      <c r="REX16" s="113"/>
      <c r="REY16" s="113"/>
      <c r="REZ16" s="113"/>
      <c r="RFA16" s="113"/>
      <c r="RFB16" s="113"/>
      <c r="RFC16" s="113"/>
      <c r="RFD16" s="113"/>
      <c r="RFE16" s="113"/>
      <c r="RFF16" s="113"/>
      <c r="RFG16" s="113"/>
      <c r="RFH16" s="113"/>
      <c r="RFI16" s="113"/>
      <c r="RFJ16" s="113"/>
      <c r="RFK16" s="113"/>
      <c r="RFL16" s="113"/>
      <c r="RFM16" s="113"/>
      <c r="RFN16" s="113"/>
      <c r="RFO16" s="113"/>
      <c r="RFP16" s="113"/>
      <c r="RFQ16" s="113"/>
      <c r="RFR16" s="113"/>
      <c r="RFS16" s="113"/>
      <c r="RFT16" s="113"/>
      <c r="RFU16" s="113"/>
      <c r="RFV16" s="113"/>
      <c r="RFW16" s="113"/>
      <c r="RFX16" s="113"/>
      <c r="RFY16" s="113"/>
      <c r="RFZ16" s="113"/>
      <c r="RGA16" s="113"/>
      <c r="RGB16" s="113"/>
      <c r="RGC16" s="113"/>
      <c r="RGD16" s="113"/>
      <c r="RGE16" s="113"/>
      <c r="RGF16" s="113"/>
      <c r="RGG16" s="113"/>
      <c r="RGH16" s="113"/>
      <c r="RGI16" s="113"/>
      <c r="RGJ16" s="113"/>
      <c r="RGK16" s="113"/>
      <c r="RGL16" s="113"/>
      <c r="RGM16" s="113"/>
      <c r="RGN16" s="113"/>
      <c r="RGO16" s="113"/>
      <c r="RGP16" s="113"/>
      <c r="RGQ16" s="113"/>
      <c r="RGR16" s="113"/>
      <c r="RGS16" s="113"/>
      <c r="RGT16" s="113"/>
      <c r="RGU16" s="113"/>
      <c r="RGV16" s="113"/>
      <c r="RGW16" s="113"/>
      <c r="RGX16" s="113"/>
      <c r="RGY16" s="113"/>
      <c r="RGZ16" s="113"/>
      <c r="RHA16" s="113"/>
      <c r="RHB16" s="113"/>
      <c r="RHC16" s="113"/>
      <c r="RHD16" s="113"/>
      <c r="RHE16" s="113"/>
      <c r="RHF16" s="113"/>
      <c r="RHG16" s="113"/>
      <c r="RHH16" s="113"/>
      <c r="RHI16" s="113"/>
      <c r="RHJ16" s="113"/>
      <c r="RHK16" s="113"/>
      <c r="RHL16" s="113"/>
      <c r="RHM16" s="113"/>
      <c r="RHN16" s="113"/>
      <c r="RHO16" s="113"/>
      <c r="RHP16" s="113"/>
      <c r="RHQ16" s="113"/>
      <c r="RHR16" s="113"/>
      <c r="RHS16" s="113"/>
      <c r="RHT16" s="113"/>
      <c r="RHU16" s="113"/>
      <c r="RHV16" s="113"/>
      <c r="RHW16" s="113"/>
      <c r="RHX16" s="113"/>
      <c r="RHY16" s="113"/>
      <c r="RHZ16" s="113"/>
      <c r="RIA16" s="113"/>
      <c r="RIB16" s="113"/>
      <c r="RIC16" s="113"/>
      <c r="RID16" s="113"/>
      <c r="RIE16" s="113"/>
      <c r="RIF16" s="113"/>
      <c r="RIG16" s="113"/>
      <c r="RIH16" s="113"/>
      <c r="RII16" s="113"/>
      <c r="RIJ16" s="113"/>
      <c r="RIK16" s="113"/>
      <c r="RIL16" s="113"/>
      <c r="RIM16" s="113"/>
      <c r="RIN16" s="113"/>
      <c r="RIO16" s="113"/>
      <c r="RIP16" s="113"/>
      <c r="RIQ16" s="113"/>
      <c r="RIR16" s="113"/>
      <c r="RIS16" s="113"/>
      <c r="RIT16" s="113"/>
      <c r="RIU16" s="113"/>
      <c r="RIV16" s="113"/>
      <c r="RIW16" s="113"/>
      <c r="RIX16" s="113"/>
      <c r="RIY16" s="113"/>
      <c r="RIZ16" s="113"/>
      <c r="RJA16" s="113"/>
      <c r="RJB16" s="113"/>
      <c r="RJC16" s="113"/>
      <c r="RJD16" s="113"/>
      <c r="RJE16" s="113"/>
      <c r="RJF16" s="113"/>
      <c r="RJG16" s="113"/>
      <c r="RJH16" s="113"/>
      <c r="RJI16" s="113"/>
      <c r="RJJ16" s="113"/>
      <c r="RJK16" s="113"/>
      <c r="RJL16" s="113"/>
      <c r="RJM16" s="113"/>
      <c r="RJN16" s="113"/>
      <c r="RJO16" s="113"/>
      <c r="RJP16" s="113"/>
      <c r="RJQ16" s="113"/>
      <c r="RJR16" s="113"/>
      <c r="RJS16" s="113"/>
      <c r="RJT16" s="113"/>
      <c r="RJU16" s="113"/>
      <c r="RJV16" s="113"/>
      <c r="RJW16" s="113"/>
      <c r="RJX16" s="113"/>
      <c r="RJY16" s="113"/>
      <c r="RJZ16" s="113"/>
      <c r="RKA16" s="113"/>
      <c r="RKB16" s="113"/>
      <c r="RKC16" s="113"/>
      <c r="RKD16" s="113"/>
      <c r="RKE16" s="113"/>
      <c r="RKF16" s="113"/>
      <c r="RKG16" s="113"/>
      <c r="RKH16" s="113"/>
      <c r="RKI16" s="113"/>
      <c r="RKJ16" s="113"/>
      <c r="RKK16" s="113"/>
      <c r="RKL16" s="113"/>
      <c r="RKM16" s="113"/>
      <c r="RKN16" s="113"/>
      <c r="RKO16" s="113"/>
      <c r="RKP16" s="113"/>
      <c r="RKQ16" s="113"/>
      <c r="RKR16" s="113"/>
      <c r="RKS16" s="113"/>
      <c r="RKT16" s="113"/>
      <c r="RKU16" s="113"/>
      <c r="RKV16" s="113"/>
      <c r="RKW16" s="113"/>
      <c r="RKX16" s="113"/>
      <c r="RKY16" s="113"/>
      <c r="RKZ16" s="113"/>
      <c r="RLA16" s="113"/>
      <c r="RLB16" s="113"/>
      <c r="RLC16" s="113"/>
      <c r="RLD16" s="113"/>
      <c r="RLE16" s="113"/>
      <c r="RLF16" s="113"/>
      <c r="RLG16" s="113"/>
      <c r="RLH16" s="113"/>
      <c r="RLI16" s="113"/>
      <c r="RLJ16" s="113"/>
      <c r="RLK16" s="113"/>
      <c r="RLL16" s="113"/>
      <c r="RLM16" s="113"/>
      <c r="RLN16" s="113"/>
      <c r="RLO16" s="113"/>
      <c r="RLP16" s="113"/>
      <c r="RLQ16" s="113"/>
      <c r="RLR16" s="113"/>
      <c r="RLS16" s="113"/>
      <c r="RLT16" s="113"/>
      <c r="RLU16" s="113"/>
      <c r="RLV16" s="113"/>
      <c r="RLW16" s="113"/>
      <c r="RLX16" s="113"/>
      <c r="RLY16" s="113"/>
      <c r="RLZ16" s="113"/>
      <c r="RMA16" s="113"/>
      <c r="RMB16" s="113"/>
      <c r="RMC16" s="113"/>
      <c r="RMD16" s="113"/>
      <c r="RME16" s="113"/>
      <c r="RMF16" s="113"/>
      <c r="RMG16" s="113"/>
      <c r="RMH16" s="113"/>
      <c r="RMI16" s="113"/>
      <c r="RMJ16" s="113"/>
      <c r="RMK16" s="113"/>
      <c r="RML16" s="113"/>
      <c r="RMM16" s="113"/>
      <c r="RMN16" s="113"/>
      <c r="RMO16" s="113"/>
      <c r="RMP16" s="113"/>
      <c r="RMQ16" s="113"/>
      <c r="RMR16" s="113"/>
      <c r="RMS16" s="113"/>
      <c r="RMT16" s="113"/>
      <c r="RMU16" s="113"/>
      <c r="RMV16" s="113"/>
      <c r="RMW16" s="113"/>
      <c r="RMX16" s="113"/>
      <c r="RMY16" s="113"/>
      <c r="RMZ16" s="113"/>
      <c r="RNA16" s="113"/>
      <c r="RNB16" s="113"/>
      <c r="RNC16" s="113"/>
      <c r="RND16" s="113"/>
      <c r="RNE16" s="113"/>
      <c r="RNF16" s="113"/>
      <c r="RNG16" s="113"/>
      <c r="RNH16" s="113"/>
      <c r="RNI16" s="113"/>
      <c r="RNJ16" s="113"/>
      <c r="RNK16" s="113"/>
      <c r="RNL16" s="113"/>
      <c r="RNM16" s="113"/>
      <c r="RNN16" s="113"/>
      <c r="RNO16" s="113"/>
      <c r="RNP16" s="113"/>
      <c r="RNQ16" s="113"/>
      <c r="RNR16" s="113"/>
      <c r="RNS16" s="113"/>
      <c r="RNT16" s="113"/>
      <c r="RNU16" s="113"/>
      <c r="RNV16" s="113"/>
      <c r="RNW16" s="113"/>
      <c r="RNX16" s="113"/>
      <c r="RNY16" s="113"/>
      <c r="RNZ16" s="113"/>
      <c r="ROA16" s="113"/>
      <c r="ROB16" s="113"/>
      <c r="ROC16" s="113"/>
      <c r="ROD16" s="113"/>
      <c r="ROE16" s="113"/>
      <c r="ROF16" s="113"/>
      <c r="ROG16" s="113"/>
      <c r="ROH16" s="113"/>
      <c r="ROI16" s="113"/>
      <c r="ROJ16" s="113"/>
      <c r="ROK16" s="113"/>
      <c r="ROL16" s="113"/>
      <c r="ROM16" s="113"/>
      <c r="RON16" s="113"/>
      <c r="ROO16" s="113"/>
      <c r="ROP16" s="113"/>
      <c r="ROQ16" s="113"/>
      <c r="ROR16" s="113"/>
      <c r="ROS16" s="113"/>
      <c r="ROT16" s="113"/>
      <c r="ROU16" s="113"/>
      <c r="ROV16" s="113"/>
      <c r="ROW16" s="113"/>
      <c r="ROX16" s="113"/>
      <c r="ROY16" s="113"/>
      <c r="ROZ16" s="113"/>
      <c r="RPA16" s="113"/>
      <c r="RPB16" s="113"/>
      <c r="RPC16" s="113"/>
      <c r="RPD16" s="113"/>
      <c r="RPE16" s="113"/>
      <c r="RPF16" s="113"/>
      <c r="RPG16" s="113"/>
      <c r="RPH16" s="113"/>
      <c r="RPI16" s="113"/>
      <c r="RPJ16" s="113"/>
      <c r="RPK16" s="113"/>
      <c r="RPL16" s="113"/>
      <c r="RPM16" s="113"/>
      <c r="RPN16" s="113"/>
      <c r="RPO16" s="113"/>
      <c r="RPP16" s="113"/>
      <c r="RPQ16" s="113"/>
      <c r="RPR16" s="113"/>
      <c r="RPS16" s="113"/>
      <c r="RPT16" s="113"/>
      <c r="RPU16" s="113"/>
      <c r="RPV16" s="113"/>
      <c r="RPW16" s="113"/>
      <c r="RPX16" s="113"/>
      <c r="RPY16" s="113"/>
      <c r="RPZ16" s="113"/>
      <c r="RQA16" s="113"/>
      <c r="RQB16" s="113"/>
      <c r="RQC16" s="113"/>
      <c r="RQD16" s="113"/>
      <c r="RQE16" s="113"/>
      <c r="RQF16" s="113"/>
      <c r="RQG16" s="113"/>
      <c r="RQH16" s="113"/>
      <c r="RQI16" s="113"/>
      <c r="RQJ16" s="113"/>
      <c r="RQK16" s="113"/>
      <c r="RQL16" s="113"/>
      <c r="RQM16" s="113"/>
      <c r="RQN16" s="113"/>
      <c r="RQO16" s="113"/>
      <c r="RQP16" s="113"/>
      <c r="RQQ16" s="113"/>
      <c r="RQR16" s="113"/>
      <c r="RQS16" s="113"/>
      <c r="RQT16" s="113"/>
      <c r="RQU16" s="113"/>
      <c r="RQV16" s="113"/>
      <c r="RQW16" s="113"/>
      <c r="RQX16" s="113"/>
      <c r="RQY16" s="113"/>
      <c r="RQZ16" s="113"/>
      <c r="RRA16" s="113"/>
      <c r="RRB16" s="113"/>
      <c r="RRC16" s="113"/>
      <c r="RRD16" s="113"/>
      <c r="RRE16" s="113"/>
      <c r="RRF16" s="113"/>
      <c r="RRG16" s="113"/>
      <c r="RRH16" s="113"/>
      <c r="RRI16" s="113"/>
      <c r="RRJ16" s="113"/>
      <c r="RRK16" s="113"/>
      <c r="RRL16" s="113"/>
      <c r="RRM16" s="113"/>
      <c r="RRN16" s="113"/>
      <c r="RRO16" s="113"/>
      <c r="RRP16" s="113"/>
      <c r="RRQ16" s="113"/>
      <c r="RRR16" s="113"/>
      <c r="RRS16" s="113"/>
      <c r="RRT16" s="113"/>
      <c r="RRU16" s="113"/>
      <c r="RRV16" s="113"/>
      <c r="RRW16" s="113"/>
      <c r="RRX16" s="113"/>
      <c r="RRY16" s="113"/>
      <c r="RRZ16" s="113"/>
      <c r="RSA16" s="113"/>
      <c r="RSB16" s="113"/>
      <c r="RSC16" s="113"/>
      <c r="RSD16" s="113"/>
      <c r="RSE16" s="113"/>
      <c r="RSF16" s="113"/>
      <c r="RSG16" s="113"/>
      <c r="RSH16" s="113"/>
      <c r="RSI16" s="113"/>
      <c r="RSJ16" s="113"/>
      <c r="RSK16" s="113"/>
      <c r="RSL16" s="113"/>
      <c r="RSM16" s="113"/>
      <c r="RSN16" s="113"/>
      <c r="RSO16" s="113"/>
      <c r="RSP16" s="113"/>
      <c r="RSQ16" s="113"/>
      <c r="RSR16" s="113"/>
      <c r="RSS16" s="113"/>
      <c r="RST16" s="113"/>
      <c r="RSU16" s="113"/>
      <c r="RSV16" s="113"/>
      <c r="RSW16" s="113"/>
      <c r="RSX16" s="113"/>
      <c r="RSY16" s="113"/>
      <c r="RSZ16" s="113"/>
      <c r="RTA16" s="113"/>
      <c r="RTB16" s="113"/>
      <c r="RTC16" s="113"/>
      <c r="RTD16" s="113"/>
      <c r="RTE16" s="113"/>
      <c r="RTF16" s="113"/>
      <c r="RTG16" s="113"/>
      <c r="RTH16" s="113"/>
      <c r="RTI16" s="113"/>
      <c r="RTJ16" s="113"/>
      <c r="RTK16" s="113"/>
      <c r="RTL16" s="113"/>
      <c r="RTM16" s="113"/>
      <c r="RTN16" s="113"/>
      <c r="RTO16" s="113"/>
      <c r="RTP16" s="113"/>
      <c r="RTQ16" s="113"/>
      <c r="RTR16" s="113"/>
      <c r="RTS16" s="113"/>
      <c r="RTT16" s="113"/>
      <c r="RTU16" s="113"/>
      <c r="RTV16" s="113"/>
      <c r="RTW16" s="113"/>
      <c r="RTX16" s="113"/>
      <c r="RTY16" s="113"/>
      <c r="RTZ16" s="113"/>
      <c r="RUA16" s="113"/>
      <c r="RUB16" s="113"/>
      <c r="RUC16" s="113"/>
      <c r="RUD16" s="113"/>
      <c r="RUE16" s="113"/>
      <c r="RUF16" s="113"/>
      <c r="RUG16" s="113"/>
      <c r="RUH16" s="113"/>
      <c r="RUI16" s="113"/>
      <c r="RUJ16" s="113"/>
      <c r="RUK16" s="113"/>
      <c r="RUL16" s="113"/>
      <c r="RUM16" s="113"/>
      <c r="RUN16" s="113"/>
      <c r="RUO16" s="113"/>
      <c r="RUP16" s="113"/>
      <c r="RUQ16" s="113"/>
      <c r="RUR16" s="113"/>
      <c r="RUS16" s="113"/>
      <c r="RUT16" s="113"/>
      <c r="RUU16" s="113"/>
      <c r="RUV16" s="113"/>
      <c r="RUW16" s="113"/>
      <c r="RUX16" s="113"/>
      <c r="RUY16" s="113"/>
      <c r="RUZ16" s="113"/>
      <c r="RVA16" s="113"/>
      <c r="RVB16" s="113"/>
      <c r="RVC16" s="113"/>
      <c r="RVD16" s="113"/>
      <c r="RVE16" s="113"/>
      <c r="RVF16" s="113"/>
      <c r="RVG16" s="113"/>
      <c r="RVH16" s="113"/>
      <c r="RVI16" s="113"/>
      <c r="RVJ16" s="113"/>
      <c r="RVK16" s="113"/>
      <c r="RVL16" s="113"/>
      <c r="RVM16" s="113"/>
      <c r="RVN16" s="113"/>
      <c r="RVO16" s="113"/>
      <c r="RVP16" s="113"/>
      <c r="RVQ16" s="113"/>
      <c r="RVR16" s="113"/>
      <c r="RVS16" s="113"/>
      <c r="RVT16" s="113"/>
      <c r="RVU16" s="113"/>
      <c r="RVV16" s="113"/>
      <c r="RVW16" s="113"/>
      <c r="RVX16" s="113"/>
      <c r="RVY16" s="113"/>
      <c r="RVZ16" s="113"/>
      <c r="RWA16" s="113"/>
      <c r="RWB16" s="113"/>
      <c r="RWC16" s="113"/>
      <c r="RWD16" s="113"/>
      <c r="RWE16" s="113"/>
      <c r="RWF16" s="113"/>
      <c r="RWG16" s="113"/>
      <c r="RWH16" s="113"/>
      <c r="RWI16" s="113"/>
      <c r="RWJ16" s="113"/>
      <c r="RWK16" s="113"/>
      <c r="RWL16" s="113"/>
      <c r="RWM16" s="113"/>
      <c r="RWN16" s="113"/>
      <c r="RWO16" s="113"/>
      <c r="RWP16" s="113"/>
      <c r="RWQ16" s="113"/>
      <c r="RWR16" s="113"/>
      <c r="RWS16" s="113"/>
      <c r="RWT16" s="113"/>
      <c r="RWU16" s="113"/>
      <c r="RWV16" s="113"/>
      <c r="RWW16" s="113"/>
      <c r="RWX16" s="113"/>
      <c r="RWY16" s="113"/>
      <c r="RWZ16" s="113"/>
      <c r="RXA16" s="113"/>
      <c r="RXB16" s="113"/>
      <c r="RXC16" s="113"/>
      <c r="RXD16" s="113"/>
      <c r="RXE16" s="113"/>
      <c r="RXF16" s="113"/>
      <c r="RXG16" s="113"/>
      <c r="RXH16" s="113"/>
      <c r="RXI16" s="113"/>
      <c r="RXJ16" s="113"/>
      <c r="RXK16" s="113"/>
      <c r="RXL16" s="113"/>
      <c r="RXM16" s="113"/>
      <c r="RXN16" s="113"/>
      <c r="RXO16" s="113"/>
      <c r="RXP16" s="113"/>
      <c r="RXQ16" s="113"/>
      <c r="RXR16" s="113"/>
      <c r="RXS16" s="113"/>
      <c r="RXT16" s="113"/>
      <c r="RXU16" s="113"/>
      <c r="RXV16" s="113"/>
      <c r="RXW16" s="113"/>
      <c r="RXX16" s="113"/>
      <c r="RXY16" s="113"/>
      <c r="RXZ16" s="113"/>
      <c r="RYA16" s="113"/>
      <c r="RYB16" s="113"/>
      <c r="RYC16" s="113"/>
      <c r="RYD16" s="113"/>
      <c r="RYE16" s="113"/>
      <c r="RYF16" s="113"/>
      <c r="RYG16" s="113"/>
      <c r="RYH16" s="113"/>
      <c r="RYI16" s="113"/>
      <c r="RYJ16" s="113"/>
      <c r="RYK16" s="113"/>
      <c r="RYL16" s="113"/>
      <c r="RYM16" s="113"/>
      <c r="RYN16" s="113"/>
      <c r="RYO16" s="113"/>
      <c r="RYP16" s="113"/>
      <c r="RYQ16" s="113"/>
      <c r="RYR16" s="113"/>
      <c r="RYS16" s="113"/>
      <c r="RYT16" s="113"/>
      <c r="RYU16" s="113"/>
      <c r="RYV16" s="113"/>
      <c r="RYW16" s="113"/>
      <c r="RYX16" s="113"/>
      <c r="RYY16" s="113"/>
      <c r="RYZ16" s="113"/>
      <c r="RZA16" s="113"/>
      <c r="RZB16" s="113"/>
      <c r="RZC16" s="113"/>
      <c r="RZD16" s="113"/>
      <c r="RZE16" s="113"/>
      <c r="RZF16" s="113"/>
      <c r="RZG16" s="113"/>
      <c r="RZH16" s="113"/>
      <c r="RZI16" s="113"/>
      <c r="RZJ16" s="113"/>
      <c r="RZK16" s="113"/>
      <c r="RZL16" s="113"/>
      <c r="RZM16" s="113"/>
      <c r="RZN16" s="113"/>
      <c r="RZO16" s="113"/>
      <c r="RZP16" s="113"/>
      <c r="RZQ16" s="113"/>
      <c r="RZR16" s="113"/>
      <c r="RZS16" s="113"/>
      <c r="RZT16" s="113"/>
      <c r="RZU16" s="113"/>
      <c r="RZV16" s="113"/>
      <c r="RZW16" s="113"/>
      <c r="RZX16" s="113"/>
      <c r="RZY16" s="113"/>
      <c r="RZZ16" s="113"/>
      <c r="SAA16" s="113"/>
      <c r="SAB16" s="113"/>
      <c r="SAC16" s="113"/>
      <c r="SAD16" s="113"/>
      <c r="SAE16" s="113"/>
      <c r="SAF16" s="113"/>
      <c r="SAG16" s="113"/>
      <c r="SAH16" s="113"/>
      <c r="SAI16" s="113"/>
      <c r="SAJ16" s="113"/>
      <c r="SAK16" s="113"/>
      <c r="SAL16" s="113"/>
      <c r="SAM16" s="113"/>
      <c r="SAN16" s="113"/>
      <c r="SAO16" s="113"/>
      <c r="SAP16" s="113"/>
      <c r="SAQ16" s="113"/>
      <c r="SAR16" s="113"/>
      <c r="SAS16" s="113"/>
      <c r="SAT16" s="113"/>
      <c r="SAU16" s="113"/>
      <c r="SAV16" s="113"/>
      <c r="SAW16" s="113"/>
      <c r="SAX16" s="113"/>
      <c r="SAY16" s="113"/>
      <c r="SAZ16" s="113"/>
      <c r="SBA16" s="113"/>
      <c r="SBB16" s="113"/>
      <c r="SBC16" s="113"/>
      <c r="SBD16" s="113"/>
      <c r="SBE16" s="113"/>
      <c r="SBF16" s="113"/>
      <c r="SBG16" s="113"/>
      <c r="SBH16" s="113"/>
      <c r="SBI16" s="113"/>
      <c r="SBJ16" s="113"/>
      <c r="SBK16" s="113"/>
      <c r="SBL16" s="113"/>
      <c r="SBM16" s="113"/>
      <c r="SBN16" s="113"/>
      <c r="SBO16" s="113"/>
      <c r="SBP16" s="113"/>
      <c r="SBQ16" s="113"/>
      <c r="SBR16" s="113"/>
      <c r="SBS16" s="113"/>
      <c r="SBT16" s="113"/>
      <c r="SBU16" s="113"/>
      <c r="SBV16" s="113"/>
      <c r="SBW16" s="113"/>
      <c r="SBX16" s="113"/>
      <c r="SBY16" s="113"/>
      <c r="SBZ16" s="113"/>
      <c r="SCA16" s="113"/>
      <c r="SCB16" s="113"/>
      <c r="SCC16" s="113"/>
      <c r="SCD16" s="113"/>
      <c r="SCE16" s="113"/>
      <c r="SCF16" s="113"/>
      <c r="SCG16" s="113"/>
      <c r="SCH16" s="113"/>
      <c r="SCI16" s="113"/>
      <c r="SCJ16" s="113"/>
      <c r="SCK16" s="113"/>
      <c r="SCL16" s="113"/>
      <c r="SCM16" s="113"/>
      <c r="SCN16" s="113"/>
      <c r="SCO16" s="113"/>
      <c r="SCP16" s="113"/>
      <c r="SCQ16" s="113"/>
      <c r="SCR16" s="113"/>
      <c r="SCS16" s="113"/>
      <c r="SCT16" s="113"/>
      <c r="SCU16" s="113"/>
      <c r="SCV16" s="113"/>
      <c r="SCW16" s="113"/>
      <c r="SCX16" s="113"/>
      <c r="SCY16" s="113"/>
      <c r="SCZ16" s="113"/>
      <c r="SDA16" s="113"/>
      <c r="SDB16" s="113"/>
      <c r="SDC16" s="113"/>
      <c r="SDD16" s="113"/>
      <c r="SDE16" s="113"/>
      <c r="SDF16" s="113"/>
      <c r="SDG16" s="113"/>
      <c r="SDH16" s="113"/>
      <c r="SDI16" s="113"/>
      <c r="SDJ16" s="113"/>
      <c r="SDK16" s="113"/>
      <c r="SDL16" s="113"/>
      <c r="SDM16" s="113"/>
      <c r="SDN16" s="113"/>
      <c r="SDO16" s="113"/>
      <c r="SDP16" s="113"/>
      <c r="SDQ16" s="113"/>
      <c r="SDR16" s="113"/>
      <c r="SDS16" s="113"/>
      <c r="SDT16" s="113"/>
      <c r="SDU16" s="113"/>
      <c r="SDV16" s="113"/>
      <c r="SDW16" s="113"/>
      <c r="SDX16" s="113"/>
      <c r="SDY16" s="113"/>
      <c r="SDZ16" s="113"/>
      <c r="SEA16" s="113"/>
      <c r="SEB16" s="113"/>
      <c r="SEC16" s="113"/>
      <c r="SED16" s="113"/>
      <c r="SEE16" s="113"/>
      <c r="SEF16" s="113"/>
      <c r="SEG16" s="113"/>
      <c r="SEH16" s="113"/>
      <c r="SEI16" s="113"/>
      <c r="SEJ16" s="113"/>
      <c r="SEK16" s="113"/>
      <c r="SEL16" s="113"/>
      <c r="SEM16" s="113"/>
      <c r="SEN16" s="113"/>
      <c r="SEO16" s="113"/>
      <c r="SEP16" s="113"/>
      <c r="SEQ16" s="113"/>
      <c r="SER16" s="113"/>
      <c r="SES16" s="113"/>
      <c r="SET16" s="113"/>
      <c r="SEU16" s="113"/>
      <c r="SEV16" s="113"/>
      <c r="SEW16" s="113"/>
      <c r="SEX16" s="113"/>
      <c r="SEY16" s="113"/>
      <c r="SEZ16" s="113"/>
      <c r="SFA16" s="113"/>
      <c r="SFB16" s="113"/>
      <c r="SFC16" s="113"/>
      <c r="SFD16" s="113"/>
      <c r="SFE16" s="113"/>
      <c r="SFF16" s="113"/>
      <c r="SFG16" s="113"/>
      <c r="SFH16" s="113"/>
      <c r="SFI16" s="113"/>
      <c r="SFJ16" s="113"/>
      <c r="SFK16" s="113"/>
      <c r="SFL16" s="113"/>
      <c r="SFM16" s="113"/>
      <c r="SFN16" s="113"/>
      <c r="SFO16" s="113"/>
      <c r="SFP16" s="113"/>
      <c r="SFQ16" s="113"/>
      <c r="SFR16" s="113"/>
      <c r="SFS16" s="113"/>
      <c r="SFT16" s="113"/>
      <c r="SFU16" s="113"/>
      <c r="SFV16" s="113"/>
      <c r="SFW16" s="113"/>
      <c r="SFX16" s="113"/>
      <c r="SFY16" s="113"/>
      <c r="SFZ16" s="113"/>
      <c r="SGA16" s="113"/>
      <c r="SGB16" s="113"/>
      <c r="SGC16" s="113"/>
      <c r="SGD16" s="113"/>
      <c r="SGE16" s="113"/>
      <c r="SGF16" s="113"/>
      <c r="SGG16" s="113"/>
      <c r="SGH16" s="113"/>
      <c r="SGI16" s="113"/>
      <c r="SGJ16" s="113"/>
      <c r="SGK16" s="113"/>
      <c r="SGL16" s="113"/>
      <c r="SGM16" s="113"/>
      <c r="SGN16" s="113"/>
      <c r="SGO16" s="113"/>
      <c r="SGP16" s="113"/>
      <c r="SGQ16" s="113"/>
      <c r="SGR16" s="113"/>
      <c r="SGS16" s="113"/>
      <c r="SGT16" s="113"/>
      <c r="SGU16" s="113"/>
      <c r="SGV16" s="113"/>
      <c r="SGW16" s="113"/>
      <c r="SGX16" s="113"/>
      <c r="SGY16" s="113"/>
      <c r="SGZ16" s="113"/>
      <c r="SHA16" s="113"/>
      <c r="SHB16" s="113"/>
      <c r="SHC16" s="113"/>
      <c r="SHD16" s="113"/>
      <c r="SHE16" s="113"/>
      <c r="SHF16" s="113"/>
      <c r="SHG16" s="113"/>
      <c r="SHH16" s="113"/>
      <c r="SHI16" s="113"/>
      <c r="SHJ16" s="113"/>
      <c r="SHK16" s="113"/>
      <c r="SHL16" s="113"/>
      <c r="SHM16" s="113"/>
      <c r="SHN16" s="113"/>
      <c r="SHO16" s="113"/>
      <c r="SHP16" s="113"/>
      <c r="SHQ16" s="113"/>
      <c r="SHR16" s="113"/>
      <c r="SHS16" s="113"/>
      <c r="SHT16" s="113"/>
      <c r="SHU16" s="113"/>
      <c r="SHV16" s="113"/>
      <c r="SHW16" s="113"/>
      <c r="SHX16" s="113"/>
      <c r="SHY16" s="113"/>
      <c r="SHZ16" s="113"/>
      <c r="SIA16" s="113"/>
      <c r="SIB16" s="113"/>
      <c r="SIC16" s="113"/>
      <c r="SID16" s="113"/>
      <c r="SIE16" s="113"/>
      <c r="SIF16" s="113"/>
      <c r="SIG16" s="113"/>
      <c r="SIH16" s="113"/>
      <c r="SII16" s="113"/>
      <c r="SIJ16" s="113"/>
      <c r="SIK16" s="113"/>
      <c r="SIL16" s="113"/>
      <c r="SIM16" s="113"/>
      <c r="SIN16" s="113"/>
      <c r="SIO16" s="113"/>
      <c r="SIP16" s="113"/>
      <c r="SIQ16" s="113"/>
      <c r="SIR16" s="113"/>
      <c r="SIS16" s="113"/>
      <c r="SIT16" s="113"/>
      <c r="SIU16" s="113"/>
      <c r="SIV16" s="113"/>
      <c r="SIW16" s="113"/>
      <c r="SIX16" s="113"/>
      <c r="SIY16" s="113"/>
      <c r="SIZ16" s="113"/>
      <c r="SJA16" s="113"/>
      <c r="SJB16" s="113"/>
      <c r="SJC16" s="113"/>
      <c r="SJD16" s="113"/>
      <c r="SJE16" s="113"/>
      <c r="SJF16" s="113"/>
      <c r="SJG16" s="113"/>
      <c r="SJH16" s="113"/>
      <c r="SJI16" s="113"/>
      <c r="SJJ16" s="113"/>
      <c r="SJK16" s="113"/>
      <c r="SJL16" s="113"/>
      <c r="SJM16" s="113"/>
      <c r="SJN16" s="113"/>
      <c r="SJO16" s="113"/>
      <c r="SJP16" s="113"/>
      <c r="SJQ16" s="113"/>
      <c r="SJR16" s="113"/>
      <c r="SJS16" s="113"/>
      <c r="SJT16" s="113"/>
      <c r="SJU16" s="113"/>
      <c r="SJV16" s="113"/>
      <c r="SJW16" s="113"/>
      <c r="SJX16" s="113"/>
      <c r="SJY16" s="113"/>
      <c r="SJZ16" s="113"/>
      <c r="SKA16" s="113"/>
      <c r="SKB16" s="113"/>
      <c r="SKC16" s="113"/>
      <c r="SKD16" s="113"/>
      <c r="SKE16" s="113"/>
      <c r="SKF16" s="113"/>
      <c r="SKG16" s="113"/>
      <c r="SKH16" s="113"/>
      <c r="SKI16" s="113"/>
      <c r="SKJ16" s="113"/>
      <c r="SKK16" s="113"/>
      <c r="SKL16" s="113"/>
      <c r="SKM16" s="113"/>
      <c r="SKN16" s="113"/>
      <c r="SKO16" s="113"/>
      <c r="SKP16" s="113"/>
      <c r="SKQ16" s="113"/>
      <c r="SKR16" s="113"/>
      <c r="SKS16" s="113"/>
      <c r="SKT16" s="113"/>
      <c r="SKU16" s="113"/>
      <c r="SKV16" s="113"/>
      <c r="SKW16" s="113"/>
      <c r="SKX16" s="113"/>
      <c r="SKY16" s="113"/>
      <c r="SKZ16" s="113"/>
      <c r="SLA16" s="113"/>
      <c r="SLB16" s="113"/>
      <c r="SLC16" s="113"/>
      <c r="SLD16" s="113"/>
      <c r="SLE16" s="113"/>
      <c r="SLF16" s="113"/>
      <c r="SLG16" s="113"/>
      <c r="SLH16" s="113"/>
      <c r="SLI16" s="113"/>
      <c r="SLJ16" s="113"/>
      <c r="SLK16" s="113"/>
      <c r="SLL16" s="113"/>
      <c r="SLM16" s="113"/>
      <c r="SLN16" s="113"/>
      <c r="SLO16" s="113"/>
      <c r="SLP16" s="113"/>
      <c r="SLQ16" s="113"/>
      <c r="SLR16" s="113"/>
      <c r="SLS16" s="113"/>
      <c r="SLT16" s="113"/>
      <c r="SLU16" s="113"/>
      <c r="SLV16" s="113"/>
      <c r="SLW16" s="113"/>
      <c r="SLX16" s="113"/>
      <c r="SLY16" s="113"/>
      <c r="SLZ16" s="113"/>
      <c r="SMA16" s="113"/>
      <c r="SMB16" s="113"/>
      <c r="SMC16" s="113"/>
      <c r="SMD16" s="113"/>
      <c r="SME16" s="113"/>
      <c r="SMF16" s="113"/>
      <c r="SMG16" s="113"/>
      <c r="SMH16" s="113"/>
      <c r="SMI16" s="113"/>
      <c r="SMJ16" s="113"/>
      <c r="SMK16" s="113"/>
      <c r="SML16" s="113"/>
      <c r="SMM16" s="113"/>
      <c r="SMN16" s="113"/>
      <c r="SMO16" s="113"/>
      <c r="SMP16" s="113"/>
      <c r="SMQ16" s="113"/>
      <c r="SMR16" s="113"/>
      <c r="SMS16" s="113"/>
      <c r="SMT16" s="113"/>
      <c r="SMU16" s="113"/>
      <c r="SMV16" s="113"/>
      <c r="SMW16" s="113"/>
      <c r="SMX16" s="113"/>
      <c r="SMY16" s="113"/>
      <c r="SMZ16" s="113"/>
      <c r="SNA16" s="113"/>
      <c r="SNB16" s="113"/>
      <c r="SNC16" s="113"/>
      <c r="SND16" s="113"/>
      <c r="SNE16" s="113"/>
      <c r="SNF16" s="113"/>
      <c r="SNG16" s="113"/>
      <c r="SNH16" s="113"/>
      <c r="SNI16" s="113"/>
      <c r="SNJ16" s="113"/>
      <c r="SNK16" s="113"/>
      <c r="SNL16" s="113"/>
      <c r="SNM16" s="113"/>
      <c r="SNN16" s="113"/>
      <c r="SNO16" s="113"/>
      <c r="SNP16" s="113"/>
      <c r="SNQ16" s="113"/>
      <c r="SNR16" s="113"/>
      <c r="SNS16" s="113"/>
      <c r="SNT16" s="113"/>
      <c r="SNU16" s="113"/>
      <c r="SNV16" s="113"/>
      <c r="SNW16" s="113"/>
      <c r="SNX16" s="113"/>
      <c r="SNY16" s="113"/>
      <c r="SNZ16" s="113"/>
      <c r="SOA16" s="113"/>
      <c r="SOB16" s="113"/>
      <c r="SOC16" s="113"/>
      <c r="SOD16" s="113"/>
      <c r="SOE16" s="113"/>
      <c r="SOF16" s="113"/>
      <c r="SOG16" s="113"/>
      <c r="SOH16" s="113"/>
      <c r="SOI16" s="113"/>
      <c r="SOJ16" s="113"/>
      <c r="SOK16" s="113"/>
      <c r="SOL16" s="113"/>
      <c r="SOM16" s="113"/>
      <c r="SON16" s="113"/>
      <c r="SOO16" s="113"/>
      <c r="SOP16" s="113"/>
      <c r="SOQ16" s="113"/>
      <c r="SOR16" s="113"/>
      <c r="SOS16" s="113"/>
      <c r="SOT16" s="113"/>
      <c r="SOU16" s="113"/>
      <c r="SOV16" s="113"/>
      <c r="SOW16" s="113"/>
      <c r="SOX16" s="113"/>
      <c r="SOY16" s="113"/>
      <c r="SOZ16" s="113"/>
      <c r="SPA16" s="113"/>
      <c r="SPB16" s="113"/>
      <c r="SPC16" s="113"/>
      <c r="SPD16" s="113"/>
      <c r="SPE16" s="113"/>
      <c r="SPF16" s="113"/>
      <c r="SPG16" s="113"/>
      <c r="SPH16" s="113"/>
      <c r="SPI16" s="113"/>
      <c r="SPJ16" s="113"/>
      <c r="SPK16" s="113"/>
      <c r="SPL16" s="113"/>
      <c r="SPM16" s="113"/>
      <c r="SPN16" s="113"/>
      <c r="SPO16" s="113"/>
      <c r="SPP16" s="113"/>
      <c r="SPQ16" s="113"/>
      <c r="SPR16" s="113"/>
      <c r="SPS16" s="113"/>
      <c r="SPT16" s="113"/>
      <c r="SPU16" s="113"/>
      <c r="SPV16" s="113"/>
      <c r="SPW16" s="113"/>
      <c r="SPX16" s="113"/>
      <c r="SPY16" s="113"/>
      <c r="SPZ16" s="113"/>
      <c r="SQA16" s="113"/>
      <c r="SQB16" s="113"/>
      <c r="SQC16" s="113"/>
      <c r="SQD16" s="113"/>
      <c r="SQE16" s="113"/>
      <c r="SQF16" s="113"/>
      <c r="SQG16" s="113"/>
      <c r="SQH16" s="113"/>
      <c r="SQI16" s="113"/>
      <c r="SQJ16" s="113"/>
      <c r="SQK16" s="113"/>
      <c r="SQL16" s="113"/>
      <c r="SQM16" s="113"/>
      <c r="SQN16" s="113"/>
      <c r="SQO16" s="113"/>
      <c r="SQP16" s="113"/>
      <c r="SQQ16" s="113"/>
      <c r="SQR16" s="113"/>
      <c r="SQS16" s="113"/>
      <c r="SQT16" s="113"/>
      <c r="SQU16" s="113"/>
      <c r="SQV16" s="113"/>
      <c r="SQW16" s="113"/>
      <c r="SQX16" s="113"/>
      <c r="SQY16" s="113"/>
      <c r="SQZ16" s="113"/>
      <c r="SRA16" s="113"/>
      <c r="SRB16" s="113"/>
      <c r="SRC16" s="113"/>
      <c r="SRD16" s="113"/>
      <c r="SRE16" s="113"/>
      <c r="SRF16" s="113"/>
      <c r="SRG16" s="113"/>
      <c r="SRH16" s="113"/>
      <c r="SRI16" s="113"/>
      <c r="SRJ16" s="113"/>
      <c r="SRK16" s="113"/>
      <c r="SRL16" s="113"/>
      <c r="SRM16" s="113"/>
      <c r="SRN16" s="113"/>
      <c r="SRO16" s="113"/>
      <c r="SRP16" s="113"/>
      <c r="SRQ16" s="113"/>
      <c r="SRR16" s="113"/>
      <c r="SRS16" s="113"/>
      <c r="SRT16" s="113"/>
      <c r="SRU16" s="113"/>
      <c r="SRV16" s="113"/>
      <c r="SRW16" s="113"/>
      <c r="SRX16" s="113"/>
      <c r="SRY16" s="113"/>
      <c r="SRZ16" s="113"/>
      <c r="SSA16" s="113"/>
      <c r="SSB16" s="113"/>
      <c r="SSC16" s="113"/>
      <c r="SSD16" s="113"/>
      <c r="SSE16" s="113"/>
      <c r="SSF16" s="113"/>
      <c r="SSG16" s="113"/>
      <c r="SSH16" s="113"/>
      <c r="SSI16" s="113"/>
      <c r="SSJ16" s="113"/>
      <c r="SSK16" s="113"/>
      <c r="SSL16" s="113"/>
      <c r="SSM16" s="113"/>
      <c r="SSN16" s="113"/>
      <c r="SSO16" s="113"/>
      <c r="SSP16" s="113"/>
      <c r="SSQ16" s="113"/>
      <c r="SSR16" s="113"/>
      <c r="SSS16" s="113"/>
      <c r="SST16" s="113"/>
      <c r="SSU16" s="113"/>
      <c r="SSV16" s="113"/>
      <c r="SSW16" s="113"/>
      <c r="SSX16" s="113"/>
      <c r="SSY16" s="113"/>
      <c r="SSZ16" s="113"/>
      <c r="STA16" s="113"/>
      <c r="STB16" s="113"/>
      <c r="STC16" s="113"/>
      <c r="STD16" s="113"/>
      <c r="STE16" s="113"/>
      <c r="STF16" s="113"/>
      <c r="STG16" s="113"/>
      <c r="STH16" s="113"/>
      <c r="STI16" s="113"/>
      <c r="STJ16" s="113"/>
      <c r="STK16" s="113"/>
      <c r="STL16" s="113"/>
      <c r="STM16" s="113"/>
      <c r="STN16" s="113"/>
      <c r="STO16" s="113"/>
      <c r="STP16" s="113"/>
      <c r="STQ16" s="113"/>
      <c r="STR16" s="113"/>
      <c r="STS16" s="113"/>
      <c r="STT16" s="113"/>
      <c r="STU16" s="113"/>
      <c r="STV16" s="113"/>
      <c r="STW16" s="113"/>
      <c r="STX16" s="113"/>
      <c r="STY16" s="113"/>
      <c r="STZ16" s="113"/>
      <c r="SUA16" s="113"/>
      <c r="SUB16" s="113"/>
      <c r="SUC16" s="113"/>
      <c r="SUD16" s="113"/>
      <c r="SUE16" s="113"/>
      <c r="SUF16" s="113"/>
      <c r="SUG16" s="113"/>
      <c r="SUH16" s="113"/>
      <c r="SUI16" s="113"/>
      <c r="SUJ16" s="113"/>
      <c r="SUK16" s="113"/>
      <c r="SUL16" s="113"/>
      <c r="SUM16" s="113"/>
      <c r="SUN16" s="113"/>
      <c r="SUO16" s="113"/>
      <c r="SUP16" s="113"/>
      <c r="SUQ16" s="113"/>
      <c r="SUR16" s="113"/>
      <c r="SUS16" s="113"/>
      <c r="SUT16" s="113"/>
      <c r="SUU16" s="113"/>
      <c r="SUV16" s="113"/>
      <c r="SUW16" s="113"/>
      <c r="SUX16" s="113"/>
      <c r="SUY16" s="113"/>
      <c r="SUZ16" s="113"/>
      <c r="SVA16" s="113"/>
      <c r="SVB16" s="113"/>
      <c r="SVC16" s="113"/>
      <c r="SVD16" s="113"/>
      <c r="SVE16" s="113"/>
      <c r="SVF16" s="113"/>
      <c r="SVG16" s="113"/>
      <c r="SVH16" s="113"/>
      <c r="SVI16" s="113"/>
      <c r="SVJ16" s="113"/>
      <c r="SVK16" s="113"/>
      <c r="SVL16" s="113"/>
      <c r="SVM16" s="113"/>
      <c r="SVN16" s="113"/>
      <c r="SVO16" s="113"/>
      <c r="SVP16" s="113"/>
      <c r="SVQ16" s="113"/>
      <c r="SVR16" s="113"/>
      <c r="SVS16" s="113"/>
      <c r="SVT16" s="113"/>
      <c r="SVU16" s="113"/>
      <c r="SVV16" s="113"/>
      <c r="SVW16" s="113"/>
      <c r="SVX16" s="113"/>
      <c r="SVY16" s="113"/>
      <c r="SVZ16" s="113"/>
      <c r="SWA16" s="113"/>
      <c r="SWB16" s="113"/>
      <c r="SWC16" s="113"/>
      <c r="SWD16" s="113"/>
      <c r="SWE16" s="113"/>
      <c r="SWF16" s="113"/>
      <c r="SWG16" s="113"/>
      <c r="SWH16" s="113"/>
      <c r="SWI16" s="113"/>
      <c r="SWJ16" s="113"/>
      <c r="SWK16" s="113"/>
      <c r="SWL16" s="113"/>
      <c r="SWM16" s="113"/>
      <c r="SWN16" s="113"/>
      <c r="SWO16" s="113"/>
      <c r="SWP16" s="113"/>
      <c r="SWQ16" s="113"/>
      <c r="SWR16" s="113"/>
      <c r="SWS16" s="113"/>
      <c r="SWT16" s="113"/>
      <c r="SWU16" s="113"/>
      <c r="SWV16" s="113"/>
      <c r="SWW16" s="113"/>
      <c r="SWX16" s="113"/>
      <c r="SWY16" s="113"/>
      <c r="SWZ16" s="113"/>
      <c r="SXA16" s="113"/>
      <c r="SXB16" s="113"/>
      <c r="SXC16" s="113"/>
      <c r="SXD16" s="113"/>
      <c r="SXE16" s="113"/>
      <c r="SXF16" s="113"/>
      <c r="SXG16" s="113"/>
      <c r="SXH16" s="113"/>
      <c r="SXI16" s="113"/>
      <c r="SXJ16" s="113"/>
      <c r="SXK16" s="113"/>
      <c r="SXL16" s="113"/>
      <c r="SXM16" s="113"/>
      <c r="SXN16" s="113"/>
      <c r="SXO16" s="113"/>
      <c r="SXP16" s="113"/>
      <c r="SXQ16" s="113"/>
      <c r="SXR16" s="113"/>
      <c r="SXS16" s="113"/>
      <c r="SXT16" s="113"/>
      <c r="SXU16" s="113"/>
      <c r="SXV16" s="113"/>
      <c r="SXW16" s="113"/>
      <c r="SXX16" s="113"/>
      <c r="SXY16" s="113"/>
      <c r="SXZ16" s="113"/>
      <c r="SYA16" s="113"/>
      <c r="SYB16" s="113"/>
      <c r="SYC16" s="113"/>
      <c r="SYD16" s="113"/>
      <c r="SYE16" s="113"/>
      <c r="SYF16" s="113"/>
      <c r="SYG16" s="113"/>
      <c r="SYH16" s="113"/>
      <c r="SYI16" s="113"/>
      <c r="SYJ16" s="113"/>
      <c r="SYK16" s="113"/>
      <c r="SYL16" s="113"/>
      <c r="SYM16" s="113"/>
      <c r="SYN16" s="113"/>
      <c r="SYO16" s="113"/>
      <c r="SYP16" s="113"/>
      <c r="SYQ16" s="113"/>
      <c r="SYR16" s="113"/>
      <c r="SYS16" s="113"/>
      <c r="SYT16" s="113"/>
      <c r="SYU16" s="113"/>
      <c r="SYV16" s="113"/>
      <c r="SYW16" s="113"/>
      <c r="SYX16" s="113"/>
      <c r="SYY16" s="113"/>
      <c r="SYZ16" s="113"/>
      <c r="SZA16" s="113"/>
      <c r="SZB16" s="113"/>
      <c r="SZC16" s="113"/>
      <c r="SZD16" s="113"/>
      <c r="SZE16" s="113"/>
      <c r="SZF16" s="113"/>
      <c r="SZG16" s="113"/>
      <c r="SZH16" s="113"/>
      <c r="SZI16" s="113"/>
      <c r="SZJ16" s="113"/>
      <c r="SZK16" s="113"/>
      <c r="SZL16" s="113"/>
      <c r="SZM16" s="113"/>
      <c r="SZN16" s="113"/>
      <c r="SZO16" s="113"/>
      <c r="SZP16" s="113"/>
      <c r="SZQ16" s="113"/>
      <c r="SZR16" s="113"/>
      <c r="SZS16" s="113"/>
      <c r="SZT16" s="113"/>
      <c r="SZU16" s="113"/>
      <c r="SZV16" s="113"/>
      <c r="SZW16" s="113"/>
      <c r="SZX16" s="113"/>
      <c r="SZY16" s="113"/>
      <c r="SZZ16" s="113"/>
      <c r="TAA16" s="113"/>
      <c r="TAB16" s="113"/>
      <c r="TAC16" s="113"/>
      <c r="TAD16" s="113"/>
      <c r="TAE16" s="113"/>
      <c r="TAF16" s="113"/>
      <c r="TAG16" s="113"/>
      <c r="TAH16" s="113"/>
      <c r="TAI16" s="113"/>
      <c r="TAJ16" s="113"/>
      <c r="TAK16" s="113"/>
      <c r="TAL16" s="113"/>
      <c r="TAM16" s="113"/>
      <c r="TAN16" s="113"/>
      <c r="TAO16" s="113"/>
      <c r="TAP16" s="113"/>
      <c r="TAQ16" s="113"/>
      <c r="TAR16" s="113"/>
      <c r="TAS16" s="113"/>
      <c r="TAT16" s="113"/>
      <c r="TAU16" s="113"/>
      <c r="TAV16" s="113"/>
      <c r="TAW16" s="113"/>
      <c r="TAX16" s="113"/>
      <c r="TAY16" s="113"/>
      <c r="TAZ16" s="113"/>
      <c r="TBA16" s="113"/>
      <c r="TBB16" s="113"/>
      <c r="TBC16" s="113"/>
      <c r="TBD16" s="113"/>
      <c r="TBE16" s="113"/>
      <c r="TBF16" s="113"/>
      <c r="TBG16" s="113"/>
      <c r="TBH16" s="113"/>
      <c r="TBI16" s="113"/>
      <c r="TBJ16" s="113"/>
      <c r="TBK16" s="113"/>
      <c r="TBL16" s="113"/>
      <c r="TBM16" s="113"/>
      <c r="TBN16" s="113"/>
      <c r="TBO16" s="113"/>
      <c r="TBP16" s="113"/>
      <c r="TBQ16" s="113"/>
      <c r="TBR16" s="113"/>
      <c r="TBS16" s="113"/>
      <c r="TBT16" s="113"/>
      <c r="TBU16" s="113"/>
      <c r="TBV16" s="113"/>
      <c r="TBW16" s="113"/>
      <c r="TBX16" s="113"/>
      <c r="TBY16" s="113"/>
      <c r="TBZ16" s="113"/>
      <c r="TCA16" s="113"/>
      <c r="TCB16" s="113"/>
      <c r="TCC16" s="113"/>
      <c r="TCD16" s="113"/>
      <c r="TCE16" s="113"/>
      <c r="TCF16" s="113"/>
      <c r="TCG16" s="113"/>
      <c r="TCH16" s="113"/>
      <c r="TCI16" s="113"/>
      <c r="TCJ16" s="113"/>
      <c r="TCK16" s="113"/>
      <c r="TCL16" s="113"/>
      <c r="TCM16" s="113"/>
      <c r="TCN16" s="113"/>
      <c r="TCO16" s="113"/>
      <c r="TCP16" s="113"/>
      <c r="TCQ16" s="113"/>
      <c r="TCR16" s="113"/>
      <c r="TCS16" s="113"/>
      <c r="TCT16" s="113"/>
      <c r="TCU16" s="113"/>
      <c r="TCV16" s="113"/>
      <c r="TCW16" s="113"/>
      <c r="TCX16" s="113"/>
      <c r="TCY16" s="113"/>
      <c r="TCZ16" s="113"/>
      <c r="TDA16" s="113"/>
      <c r="TDB16" s="113"/>
      <c r="TDC16" s="113"/>
      <c r="TDD16" s="113"/>
      <c r="TDE16" s="113"/>
      <c r="TDF16" s="113"/>
      <c r="TDG16" s="113"/>
      <c r="TDH16" s="113"/>
      <c r="TDI16" s="113"/>
      <c r="TDJ16" s="113"/>
      <c r="TDK16" s="113"/>
      <c r="TDL16" s="113"/>
      <c r="TDM16" s="113"/>
      <c r="TDN16" s="113"/>
      <c r="TDO16" s="113"/>
      <c r="TDP16" s="113"/>
      <c r="TDQ16" s="113"/>
      <c r="TDR16" s="113"/>
      <c r="TDS16" s="113"/>
      <c r="TDT16" s="113"/>
      <c r="TDU16" s="113"/>
      <c r="TDV16" s="113"/>
      <c r="TDW16" s="113"/>
      <c r="TDX16" s="113"/>
      <c r="TDY16" s="113"/>
      <c r="TDZ16" s="113"/>
      <c r="TEA16" s="113"/>
      <c r="TEB16" s="113"/>
      <c r="TEC16" s="113"/>
      <c r="TED16" s="113"/>
      <c r="TEE16" s="113"/>
      <c r="TEF16" s="113"/>
      <c r="TEG16" s="113"/>
      <c r="TEH16" s="113"/>
      <c r="TEI16" s="113"/>
      <c r="TEJ16" s="113"/>
      <c r="TEK16" s="113"/>
      <c r="TEL16" s="113"/>
      <c r="TEM16" s="113"/>
      <c r="TEN16" s="113"/>
      <c r="TEO16" s="113"/>
      <c r="TEP16" s="113"/>
      <c r="TEQ16" s="113"/>
      <c r="TER16" s="113"/>
      <c r="TES16" s="113"/>
      <c r="TET16" s="113"/>
      <c r="TEU16" s="113"/>
      <c r="TEV16" s="113"/>
      <c r="TEW16" s="113"/>
      <c r="TEX16" s="113"/>
      <c r="TEY16" s="113"/>
      <c r="TEZ16" s="113"/>
      <c r="TFA16" s="113"/>
      <c r="TFB16" s="113"/>
      <c r="TFC16" s="113"/>
      <c r="TFD16" s="113"/>
      <c r="TFE16" s="113"/>
      <c r="TFF16" s="113"/>
      <c r="TFG16" s="113"/>
      <c r="TFH16" s="113"/>
      <c r="TFI16" s="113"/>
      <c r="TFJ16" s="113"/>
      <c r="TFK16" s="113"/>
      <c r="TFL16" s="113"/>
      <c r="TFM16" s="113"/>
      <c r="TFN16" s="113"/>
      <c r="TFO16" s="113"/>
      <c r="TFP16" s="113"/>
      <c r="TFQ16" s="113"/>
      <c r="TFR16" s="113"/>
      <c r="TFS16" s="113"/>
      <c r="TFT16" s="113"/>
      <c r="TFU16" s="113"/>
      <c r="TFV16" s="113"/>
      <c r="TFW16" s="113"/>
      <c r="TFX16" s="113"/>
      <c r="TFY16" s="113"/>
      <c r="TFZ16" s="113"/>
      <c r="TGA16" s="113"/>
      <c r="TGB16" s="113"/>
      <c r="TGC16" s="113"/>
      <c r="TGD16" s="113"/>
      <c r="TGE16" s="113"/>
      <c r="TGF16" s="113"/>
      <c r="TGG16" s="113"/>
      <c r="TGH16" s="113"/>
      <c r="TGI16" s="113"/>
      <c r="TGJ16" s="113"/>
      <c r="TGK16" s="113"/>
      <c r="TGL16" s="113"/>
      <c r="TGM16" s="113"/>
      <c r="TGN16" s="113"/>
      <c r="TGO16" s="113"/>
      <c r="TGP16" s="113"/>
      <c r="TGQ16" s="113"/>
      <c r="TGR16" s="113"/>
      <c r="TGS16" s="113"/>
      <c r="TGT16" s="113"/>
      <c r="TGU16" s="113"/>
      <c r="TGV16" s="113"/>
      <c r="TGW16" s="113"/>
      <c r="TGX16" s="113"/>
      <c r="TGY16" s="113"/>
      <c r="TGZ16" s="113"/>
      <c r="THA16" s="113"/>
      <c r="THB16" s="113"/>
      <c r="THC16" s="113"/>
      <c r="THD16" s="113"/>
      <c r="THE16" s="113"/>
      <c r="THF16" s="113"/>
      <c r="THG16" s="113"/>
      <c r="THH16" s="113"/>
      <c r="THI16" s="113"/>
      <c r="THJ16" s="113"/>
      <c r="THK16" s="113"/>
      <c r="THL16" s="113"/>
      <c r="THM16" s="113"/>
      <c r="THN16" s="113"/>
      <c r="THO16" s="113"/>
      <c r="THP16" s="113"/>
      <c r="THQ16" s="113"/>
      <c r="THR16" s="113"/>
      <c r="THS16" s="113"/>
      <c r="THT16" s="113"/>
      <c r="THU16" s="113"/>
      <c r="THV16" s="113"/>
      <c r="THW16" s="113"/>
      <c r="THX16" s="113"/>
      <c r="THY16" s="113"/>
      <c r="THZ16" s="113"/>
      <c r="TIA16" s="113"/>
      <c r="TIB16" s="113"/>
      <c r="TIC16" s="113"/>
      <c r="TID16" s="113"/>
      <c r="TIE16" s="113"/>
      <c r="TIF16" s="113"/>
      <c r="TIG16" s="113"/>
      <c r="TIH16" s="113"/>
      <c r="TII16" s="113"/>
      <c r="TIJ16" s="113"/>
      <c r="TIK16" s="113"/>
      <c r="TIL16" s="113"/>
      <c r="TIM16" s="113"/>
      <c r="TIN16" s="113"/>
      <c r="TIO16" s="113"/>
      <c r="TIP16" s="113"/>
      <c r="TIQ16" s="113"/>
      <c r="TIR16" s="113"/>
      <c r="TIS16" s="113"/>
      <c r="TIT16" s="113"/>
      <c r="TIU16" s="113"/>
      <c r="TIV16" s="113"/>
      <c r="TIW16" s="113"/>
      <c r="TIX16" s="113"/>
      <c r="TIY16" s="113"/>
      <c r="TIZ16" s="113"/>
      <c r="TJA16" s="113"/>
      <c r="TJB16" s="113"/>
      <c r="TJC16" s="113"/>
      <c r="TJD16" s="113"/>
      <c r="TJE16" s="113"/>
      <c r="TJF16" s="113"/>
      <c r="TJG16" s="113"/>
      <c r="TJH16" s="113"/>
      <c r="TJI16" s="113"/>
      <c r="TJJ16" s="113"/>
      <c r="TJK16" s="113"/>
      <c r="TJL16" s="113"/>
      <c r="TJM16" s="113"/>
      <c r="TJN16" s="113"/>
      <c r="TJO16" s="113"/>
      <c r="TJP16" s="113"/>
      <c r="TJQ16" s="113"/>
      <c r="TJR16" s="113"/>
      <c r="TJS16" s="113"/>
      <c r="TJT16" s="113"/>
      <c r="TJU16" s="113"/>
      <c r="TJV16" s="113"/>
      <c r="TJW16" s="113"/>
      <c r="TJX16" s="113"/>
      <c r="TJY16" s="113"/>
      <c r="TJZ16" s="113"/>
      <c r="TKA16" s="113"/>
      <c r="TKB16" s="113"/>
      <c r="TKC16" s="113"/>
      <c r="TKD16" s="113"/>
      <c r="TKE16" s="113"/>
      <c r="TKF16" s="113"/>
      <c r="TKG16" s="113"/>
      <c r="TKH16" s="113"/>
      <c r="TKI16" s="113"/>
      <c r="TKJ16" s="113"/>
      <c r="TKK16" s="113"/>
      <c r="TKL16" s="113"/>
      <c r="TKM16" s="113"/>
      <c r="TKN16" s="113"/>
      <c r="TKO16" s="113"/>
      <c r="TKP16" s="113"/>
      <c r="TKQ16" s="113"/>
      <c r="TKR16" s="113"/>
      <c r="TKS16" s="113"/>
      <c r="TKT16" s="113"/>
      <c r="TKU16" s="113"/>
      <c r="TKV16" s="113"/>
      <c r="TKW16" s="113"/>
      <c r="TKX16" s="113"/>
      <c r="TKY16" s="113"/>
      <c r="TKZ16" s="113"/>
      <c r="TLA16" s="113"/>
      <c r="TLB16" s="113"/>
      <c r="TLC16" s="113"/>
      <c r="TLD16" s="113"/>
      <c r="TLE16" s="113"/>
      <c r="TLF16" s="113"/>
      <c r="TLG16" s="113"/>
      <c r="TLH16" s="113"/>
      <c r="TLI16" s="113"/>
      <c r="TLJ16" s="113"/>
      <c r="TLK16" s="113"/>
      <c r="TLL16" s="113"/>
      <c r="TLM16" s="113"/>
      <c r="TLN16" s="113"/>
      <c r="TLO16" s="113"/>
      <c r="TLP16" s="113"/>
      <c r="TLQ16" s="113"/>
      <c r="TLR16" s="113"/>
      <c r="TLS16" s="113"/>
      <c r="TLT16" s="113"/>
      <c r="TLU16" s="113"/>
      <c r="TLV16" s="113"/>
      <c r="TLW16" s="113"/>
      <c r="TLX16" s="113"/>
      <c r="TLY16" s="113"/>
      <c r="TLZ16" s="113"/>
      <c r="TMA16" s="113"/>
      <c r="TMB16" s="113"/>
      <c r="TMC16" s="113"/>
      <c r="TMD16" s="113"/>
      <c r="TME16" s="113"/>
      <c r="TMF16" s="113"/>
      <c r="TMG16" s="113"/>
      <c r="TMH16" s="113"/>
      <c r="TMI16" s="113"/>
      <c r="TMJ16" s="113"/>
      <c r="TMK16" s="113"/>
      <c r="TML16" s="113"/>
      <c r="TMM16" s="113"/>
      <c r="TMN16" s="113"/>
      <c r="TMO16" s="113"/>
      <c r="TMP16" s="113"/>
      <c r="TMQ16" s="113"/>
      <c r="TMR16" s="113"/>
      <c r="TMS16" s="113"/>
      <c r="TMT16" s="113"/>
      <c r="TMU16" s="113"/>
      <c r="TMV16" s="113"/>
      <c r="TMW16" s="113"/>
      <c r="TMX16" s="113"/>
      <c r="TMY16" s="113"/>
      <c r="TMZ16" s="113"/>
      <c r="TNA16" s="113"/>
      <c r="TNB16" s="113"/>
      <c r="TNC16" s="113"/>
      <c r="TND16" s="113"/>
      <c r="TNE16" s="113"/>
      <c r="TNF16" s="113"/>
      <c r="TNG16" s="113"/>
      <c r="TNH16" s="113"/>
      <c r="TNI16" s="113"/>
      <c r="TNJ16" s="113"/>
      <c r="TNK16" s="113"/>
      <c r="TNL16" s="113"/>
      <c r="TNM16" s="113"/>
      <c r="TNN16" s="113"/>
      <c r="TNO16" s="113"/>
      <c r="TNP16" s="113"/>
      <c r="TNQ16" s="113"/>
      <c r="TNR16" s="113"/>
      <c r="TNS16" s="113"/>
      <c r="TNT16" s="113"/>
      <c r="TNU16" s="113"/>
      <c r="TNV16" s="113"/>
      <c r="TNW16" s="113"/>
      <c r="TNX16" s="113"/>
      <c r="TNY16" s="113"/>
      <c r="TNZ16" s="113"/>
      <c r="TOA16" s="113"/>
      <c r="TOB16" s="113"/>
      <c r="TOC16" s="113"/>
      <c r="TOD16" s="113"/>
      <c r="TOE16" s="113"/>
      <c r="TOF16" s="113"/>
      <c r="TOG16" s="113"/>
      <c r="TOH16" s="113"/>
      <c r="TOI16" s="113"/>
      <c r="TOJ16" s="113"/>
      <c r="TOK16" s="113"/>
      <c r="TOL16" s="113"/>
      <c r="TOM16" s="113"/>
      <c r="TON16" s="113"/>
      <c r="TOO16" s="113"/>
      <c r="TOP16" s="113"/>
      <c r="TOQ16" s="113"/>
      <c r="TOR16" s="113"/>
      <c r="TOS16" s="113"/>
      <c r="TOT16" s="113"/>
      <c r="TOU16" s="113"/>
      <c r="TOV16" s="113"/>
      <c r="TOW16" s="113"/>
      <c r="TOX16" s="113"/>
      <c r="TOY16" s="113"/>
      <c r="TOZ16" s="113"/>
      <c r="TPA16" s="113"/>
      <c r="TPB16" s="113"/>
      <c r="TPC16" s="113"/>
      <c r="TPD16" s="113"/>
      <c r="TPE16" s="113"/>
      <c r="TPF16" s="113"/>
      <c r="TPG16" s="113"/>
      <c r="TPH16" s="113"/>
      <c r="TPI16" s="113"/>
      <c r="TPJ16" s="113"/>
      <c r="TPK16" s="113"/>
      <c r="TPL16" s="113"/>
      <c r="TPM16" s="113"/>
      <c r="TPN16" s="113"/>
      <c r="TPO16" s="113"/>
      <c r="TPP16" s="113"/>
      <c r="TPQ16" s="113"/>
      <c r="TPR16" s="113"/>
      <c r="TPS16" s="113"/>
      <c r="TPT16" s="113"/>
      <c r="TPU16" s="113"/>
      <c r="TPV16" s="113"/>
      <c r="TPW16" s="113"/>
      <c r="TPX16" s="113"/>
      <c r="TPY16" s="113"/>
      <c r="TPZ16" s="113"/>
      <c r="TQA16" s="113"/>
      <c r="TQB16" s="113"/>
      <c r="TQC16" s="113"/>
      <c r="TQD16" s="113"/>
      <c r="TQE16" s="113"/>
      <c r="TQF16" s="113"/>
      <c r="TQG16" s="113"/>
      <c r="TQH16" s="113"/>
      <c r="TQI16" s="113"/>
      <c r="TQJ16" s="113"/>
      <c r="TQK16" s="113"/>
      <c r="TQL16" s="113"/>
      <c r="TQM16" s="113"/>
      <c r="TQN16" s="113"/>
      <c r="TQO16" s="113"/>
      <c r="TQP16" s="113"/>
      <c r="TQQ16" s="113"/>
      <c r="TQR16" s="113"/>
      <c r="TQS16" s="113"/>
      <c r="TQT16" s="113"/>
      <c r="TQU16" s="113"/>
      <c r="TQV16" s="113"/>
      <c r="TQW16" s="113"/>
      <c r="TQX16" s="113"/>
      <c r="TQY16" s="113"/>
      <c r="TQZ16" s="113"/>
      <c r="TRA16" s="113"/>
      <c r="TRB16" s="113"/>
      <c r="TRC16" s="113"/>
      <c r="TRD16" s="113"/>
      <c r="TRE16" s="113"/>
      <c r="TRF16" s="113"/>
      <c r="TRG16" s="113"/>
      <c r="TRH16" s="113"/>
      <c r="TRI16" s="113"/>
      <c r="TRJ16" s="113"/>
      <c r="TRK16" s="113"/>
      <c r="TRL16" s="113"/>
      <c r="TRM16" s="113"/>
      <c r="TRN16" s="113"/>
      <c r="TRO16" s="113"/>
      <c r="TRP16" s="113"/>
      <c r="TRQ16" s="113"/>
      <c r="TRR16" s="113"/>
      <c r="TRS16" s="113"/>
      <c r="TRT16" s="113"/>
      <c r="TRU16" s="113"/>
      <c r="TRV16" s="113"/>
      <c r="TRW16" s="113"/>
      <c r="TRX16" s="113"/>
      <c r="TRY16" s="113"/>
      <c r="TRZ16" s="113"/>
      <c r="TSA16" s="113"/>
      <c r="TSB16" s="113"/>
      <c r="TSC16" s="113"/>
      <c r="TSD16" s="113"/>
      <c r="TSE16" s="113"/>
      <c r="TSF16" s="113"/>
      <c r="TSG16" s="113"/>
      <c r="TSH16" s="113"/>
      <c r="TSI16" s="113"/>
      <c r="TSJ16" s="113"/>
      <c r="TSK16" s="113"/>
      <c r="TSL16" s="113"/>
      <c r="TSM16" s="113"/>
      <c r="TSN16" s="113"/>
      <c r="TSO16" s="113"/>
      <c r="TSP16" s="113"/>
      <c r="TSQ16" s="113"/>
      <c r="TSR16" s="113"/>
      <c r="TSS16" s="113"/>
      <c r="TST16" s="113"/>
      <c r="TSU16" s="113"/>
      <c r="TSV16" s="113"/>
      <c r="TSW16" s="113"/>
      <c r="TSX16" s="113"/>
      <c r="TSY16" s="113"/>
      <c r="TSZ16" s="113"/>
      <c r="TTA16" s="113"/>
      <c r="TTB16" s="113"/>
      <c r="TTC16" s="113"/>
      <c r="TTD16" s="113"/>
      <c r="TTE16" s="113"/>
      <c r="TTF16" s="113"/>
      <c r="TTG16" s="113"/>
      <c r="TTH16" s="113"/>
      <c r="TTI16" s="113"/>
      <c r="TTJ16" s="113"/>
      <c r="TTK16" s="113"/>
      <c r="TTL16" s="113"/>
      <c r="TTM16" s="113"/>
      <c r="TTN16" s="113"/>
      <c r="TTO16" s="113"/>
      <c r="TTP16" s="113"/>
      <c r="TTQ16" s="113"/>
      <c r="TTR16" s="113"/>
      <c r="TTS16" s="113"/>
      <c r="TTT16" s="113"/>
      <c r="TTU16" s="113"/>
      <c r="TTV16" s="113"/>
      <c r="TTW16" s="113"/>
      <c r="TTX16" s="113"/>
      <c r="TTY16" s="113"/>
      <c r="TTZ16" s="113"/>
      <c r="TUA16" s="113"/>
      <c r="TUB16" s="113"/>
      <c r="TUC16" s="113"/>
      <c r="TUD16" s="113"/>
      <c r="TUE16" s="113"/>
      <c r="TUF16" s="113"/>
      <c r="TUG16" s="113"/>
      <c r="TUH16" s="113"/>
      <c r="TUI16" s="113"/>
      <c r="TUJ16" s="113"/>
      <c r="TUK16" s="113"/>
      <c r="TUL16" s="113"/>
      <c r="TUM16" s="113"/>
      <c r="TUN16" s="113"/>
      <c r="TUO16" s="113"/>
      <c r="TUP16" s="113"/>
      <c r="TUQ16" s="113"/>
      <c r="TUR16" s="113"/>
      <c r="TUS16" s="113"/>
      <c r="TUT16" s="113"/>
      <c r="TUU16" s="113"/>
      <c r="TUV16" s="113"/>
      <c r="TUW16" s="113"/>
      <c r="TUX16" s="113"/>
      <c r="TUY16" s="113"/>
      <c r="TUZ16" s="113"/>
      <c r="TVA16" s="113"/>
      <c r="TVB16" s="113"/>
      <c r="TVC16" s="113"/>
      <c r="TVD16" s="113"/>
      <c r="TVE16" s="113"/>
      <c r="TVF16" s="113"/>
      <c r="TVG16" s="113"/>
      <c r="TVH16" s="113"/>
      <c r="TVI16" s="113"/>
      <c r="TVJ16" s="113"/>
      <c r="TVK16" s="113"/>
      <c r="TVL16" s="113"/>
      <c r="TVM16" s="113"/>
      <c r="TVN16" s="113"/>
      <c r="TVO16" s="113"/>
      <c r="TVP16" s="113"/>
      <c r="TVQ16" s="113"/>
      <c r="TVR16" s="113"/>
      <c r="TVS16" s="113"/>
      <c r="TVT16" s="113"/>
      <c r="TVU16" s="113"/>
      <c r="TVV16" s="113"/>
      <c r="TVW16" s="113"/>
      <c r="TVX16" s="113"/>
      <c r="TVY16" s="113"/>
      <c r="TVZ16" s="113"/>
      <c r="TWA16" s="113"/>
      <c r="TWB16" s="113"/>
      <c r="TWC16" s="113"/>
      <c r="TWD16" s="113"/>
      <c r="TWE16" s="113"/>
      <c r="TWF16" s="113"/>
      <c r="TWG16" s="113"/>
      <c r="TWH16" s="113"/>
      <c r="TWI16" s="113"/>
      <c r="TWJ16" s="113"/>
      <c r="TWK16" s="113"/>
      <c r="TWL16" s="113"/>
      <c r="TWM16" s="113"/>
      <c r="TWN16" s="113"/>
      <c r="TWO16" s="113"/>
      <c r="TWP16" s="113"/>
      <c r="TWQ16" s="113"/>
      <c r="TWR16" s="113"/>
      <c r="TWS16" s="113"/>
      <c r="TWT16" s="113"/>
      <c r="TWU16" s="113"/>
      <c r="TWV16" s="113"/>
      <c r="TWW16" s="113"/>
      <c r="TWX16" s="113"/>
      <c r="TWY16" s="113"/>
      <c r="TWZ16" s="113"/>
      <c r="TXA16" s="113"/>
      <c r="TXB16" s="113"/>
      <c r="TXC16" s="113"/>
      <c r="TXD16" s="113"/>
      <c r="TXE16" s="113"/>
      <c r="TXF16" s="113"/>
      <c r="TXG16" s="113"/>
      <c r="TXH16" s="113"/>
      <c r="TXI16" s="113"/>
      <c r="TXJ16" s="113"/>
      <c r="TXK16" s="113"/>
      <c r="TXL16" s="113"/>
      <c r="TXM16" s="113"/>
      <c r="TXN16" s="113"/>
      <c r="TXO16" s="113"/>
      <c r="TXP16" s="113"/>
      <c r="TXQ16" s="113"/>
      <c r="TXR16" s="113"/>
      <c r="TXS16" s="113"/>
      <c r="TXT16" s="113"/>
      <c r="TXU16" s="113"/>
      <c r="TXV16" s="113"/>
      <c r="TXW16" s="113"/>
      <c r="TXX16" s="113"/>
      <c r="TXY16" s="113"/>
      <c r="TXZ16" s="113"/>
      <c r="TYA16" s="113"/>
      <c r="TYB16" s="113"/>
      <c r="TYC16" s="113"/>
      <c r="TYD16" s="113"/>
      <c r="TYE16" s="113"/>
      <c r="TYF16" s="113"/>
      <c r="TYG16" s="113"/>
      <c r="TYH16" s="113"/>
      <c r="TYI16" s="113"/>
      <c r="TYJ16" s="113"/>
      <c r="TYK16" s="113"/>
      <c r="TYL16" s="113"/>
      <c r="TYM16" s="113"/>
      <c r="TYN16" s="113"/>
      <c r="TYO16" s="113"/>
      <c r="TYP16" s="113"/>
      <c r="TYQ16" s="113"/>
      <c r="TYR16" s="113"/>
      <c r="TYS16" s="113"/>
      <c r="TYT16" s="113"/>
      <c r="TYU16" s="113"/>
      <c r="TYV16" s="113"/>
      <c r="TYW16" s="113"/>
      <c r="TYX16" s="113"/>
      <c r="TYY16" s="113"/>
      <c r="TYZ16" s="113"/>
      <c r="TZA16" s="113"/>
      <c r="TZB16" s="113"/>
      <c r="TZC16" s="113"/>
      <c r="TZD16" s="113"/>
      <c r="TZE16" s="113"/>
      <c r="TZF16" s="113"/>
      <c r="TZG16" s="113"/>
      <c r="TZH16" s="113"/>
      <c r="TZI16" s="113"/>
      <c r="TZJ16" s="113"/>
      <c r="TZK16" s="113"/>
      <c r="TZL16" s="113"/>
      <c r="TZM16" s="113"/>
      <c r="TZN16" s="113"/>
      <c r="TZO16" s="113"/>
      <c r="TZP16" s="113"/>
      <c r="TZQ16" s="113"/>
      <c r="TZR16" s="113"/>
      <c r="TZS16" s="113"/>
      <c r="TZT16" s="113"/>
      <c r="TZU16" s="113"/>
      <c r="TZV16" s="113"/>
      <c r="TZW16" s="113"/>
      <c r="TZX16" s="113"/>
      <c r="TZY16" s="113"/>
      <c r="TZZ16" s="113"/>
      <c r="UAA16" s="113"/>
      <c r="UAB16" s="113"/>
      <c r="UAC16" s="113"/>
      <c r="UAD16" s="113"/>
      <c r="UAE16" s="113"/>
      <c r="UAF16" s="113"/>
      <c r="UAG16" s="113"/>
      <c r="UAH16" s="113"/>
      <c r="UAI16" s="113"/>
      <c r="UAJ16" s="113"/>
      <c r="UAK16" s="113"/>
      <c r="UAL16" s="113"/>
      <c r="UAM16" s="113"/>
      <c r="UAN16" s="113"/>
      <c r="UAO16" s="113"/>
      <c r="UAP16" s="113"/>
      <c r="UAQ16" s="113"/>
      <c r="UAR16" s="113"/>
      <c r="UAS16" s="113"/>
      <c r="UAT16" s="113"/>
      <c r="UAU16" s="113"/>
      <c r="UAV16" s="113"/>
      <c r="UAW16" s="113"/>
      <c r="UAX16" s="113"/>
      <c r="UAY16" s="113"/>
      <c r="UAZ16" s="113"/>
      <c r="UBA16" s="113"/>
      <c r="UBB16" s="113"/>
      <c r="UBC16" s="113"/>
      <c r="UBD16" s="113"/>
      <c r="UBE16" s="113"/>
      <c r="UBF16" s="113"/>
      <c r="UBG16" s="113"/>
      <c r="UBH16" s="113"/>
      <c r="UBI16" s="113"/>
      <c r="UBJ16" s="113"/>
      <c r="UBK16" s="113"/>
      <c r="UBL16" s="113"/>
      <c r="UBM16" s="113"/>
      <c r="UBN16" s="113"/>
      <c r="UBO16" s="113"/>
      <c r="UBP16" s="113"/>
      <c r="UBQ16" s="113"/>
      <c r="UBR16" s="113"/>
      <c r="UBS16" s="113"/>
      <c r="UBT16" s="113"/>
      <c r="UBU16" s="113"/>
      <c r="UBV16" s="113"/>
      <c r="UBW16" s="113"/>
      <c r="UBX16" s="113"/>
      <c r="UBY16" s="113"/>
      <c r="UBZ16" s="113"/>
      <c r="UCA16" s="113"/>
      <c r="UCB16" s="113"/>
      <c r="UCC16" s="113"/>
      <c r="UCD16" s="113"/>
      <c r="UCE16" s="113"/>
      <c r="UCF16" s="113"/>
      <c r="UCG16" s="113"/>
      <c r="UCH16" s="113"/>
      <c r="UCI16" s="113"/>
      <c r="UCJ16" s="113"/>
      <c r="UCK16" s="113"/>
      <c r="UCL16" s="113"/>
      <c r="UCM16" s="113"/>
      <c r="UCN16" s="113"/>
      <c r="UCO16" s="113"/>
      <c r="UCP16" s="113"/>
      <c r="UCQ16" s="113"/>
      <c r="UCR16" s="113"/>
      <c r="UCS16" s="113"/>
      <c r="UCT16" s="113"/>
      <c r="UCU16" s="113"/>
      <c r="UCV16" s="113"/>
      <c r="UCW16" s="113"/>
      <c r="UCX16" s="113"/>
      <c r="UCY16" s="113"/>
      <c r="UCZ16" s="113"/>
      <c r="UDA16" s="113"/>
      <c r="UDB16" s="113"/>
      <c r="UDC16" s="113"/>
      <c r="UDD16" s="113"/>
      <c r="UDE16" s="113"/>
      <c r="UDF16" s="113"/>
      <c r="UDG16" s="113"/>
      <c r="UDH16" s="113"/>
      <c r="UDI16" s="113"/>
      <c r="UDJ16" s="113"/>
      <c r="UDK16" s="113"/>
      <c r="UDL16" s="113"/>
      <c r="UDM16" s="113"/>
      <c r="UDN16" s="113"/>
      <c r="UDO16" s="113"/>
      <c r="UDP16" s="113"/>
      <c r="UDQ16" s="113"/>
      <c r="UDR16" s="113"/>
      <c r="UDS16" s="113"/>
      <c r="UDT16" s="113"/>
      <c r="UDU16" s="113"/>
      <c r="UDV16" s="113"/>
      <c r="UDW16" s="113"/>
      <c r="UDX16" s="113"/>
      <c r="UDY16" s="113"/>
      <c r="UDZ16" s="113"/>
      <c r="UEA16" s="113"/>
      <c r="UEB16" s="113"/>
      <c r="UEC16" s="113"/>
      <c r="UED16" s="113"/>
      <c r="UEE16" s="113"/>
      <c r="UEF16" s="113"/>
      <c r="UEG16" s="113"/>
      <c r="UEH16" s="113"/>
      <c r="UEI16" s="113"/>
      <c r="UEJ16" s="113"/>
      <c r="UEK16" s="113"/>
      <c r="UEL16" s="113"/>
      <c r="UEM16" s="113"/>
      <c r="UEN16" s="113"/>
      <c r="UEO16" s="113"/>
      <c r="UEP16" s="113"/>
      <c r="UEQ16" s="113"/>
      <c r="UER16" s="113"/>
      <c r="UES16" s="113"/>
      <c r="UET16" s="113"/>
      <c r="UEU16" s="113"/>
      <c r="UEV16" s="113"/>
      <c r="UEW16" s="113"/>
      <c r="UEX16" s="113"/>
      <c r="UEY16" s="113"/>
      <c r="UEZ16" s="113"/>
      <c r="UFA16" s="113"/>
      <c r="UFB16" s="113"/>
      <c r="UFC16" s="113"/>
      <c r="UFD16" s="113"/>
      <c r="UFE16" s="113"/>
      <c r="UFF16" s="113"/>
      <c r="UFG16" s="113"/>
      <c r="UFH16" s="113"/>
      <c r="UFI16" s="113"/>
      <c r="UFJ16" s="113"/>
      <c r="UFK16" s="113"/>
      <c r="UFL16" s="113"/>
      <c r="UFM16" s="113"/>
      <c r="UFN16" s="113"/>
      <c r="UFO16" s="113"/>
      <c r="UFP16" s="113"/>
      <c r="UFQ16" s="113"/>
      <c r="UFR16" s="113"/>
      <c r="UFS16" s="113"/>
      <c r="UFT16" s="113"/>
      <c r="UFU16" s="113"/>
      <c r="UFV16" s="113"/>
      <c r="UFW16" s="113"/>
      <c r="UFX16" s="113"/>
      <c r="UFY16" s="113"/>
      <c r="UFZ16" s="113"/>
      <c r="UGA16" s="113"/>
      <c r="UGB16" s="113"/>
      <c r="UGC16" s="113"/>
      <c r="UGD16" s="113"/>
      <c r="UGE16" s="113"/>
      <c r="UGF16" s="113"/>
      <c r="UGG16" s="113"/>
      <c r="UGH16" s="113"/>
      <c r="UGI16" s="113"/>
      <c r="UGJ16" s="113"/>
      <c r="UGK16" s="113"/>
      <c r="UGL16" s="113"/>
      <c r="UGM16" s="113"/>
      <c r="UGN16" s="113"/>
      <c r="UGO16" s="113"/>
      <c r="UGP16" s="113"/>
      <c r="UGQ16" s="113"/>
      <c r="UGR16" s="113"/>
      <c r="UGS16" s="113"/>
      <c r="UGT16" s="113"/>
      <c r="UGU16" s="113"/>
      <c r="UGV16" s="113"/>
      <c r="UGW16" s="113"/>
      <c r="UGX16" s="113"/>
      <c r="UGY16" s="113"/>
      <c r="UGZ16" s="113"/>
      <c r="UHA16" s="113"/>
      <c r="UHB16" s="113"/>
      <c r="UHC16" s="113"/>
      <c r="UHD16" s="113"/>
      <c r="UHE16" s="113"/>
      <c r="UHF16" s="113"/>
      <c r="UHG16" s="113"/>
      <c r="UHH16" s="113"/>
      <c r="UHI16" s="113"/>
      <c r="UHJ16" s="113"/>
      <c r="UHK16" s="113"/>
      <c r="UHL16" s="113"/>
      <c r="UHM16" s="113"/>
      <c r="UHN16" s="113"/>
      <c r="UHO16" s="113"/>
      <c r="UHP16" s="113"/>
      <c r="UHQ16" s="113"/>
      <c r="UHR16" s="113"/>
      <c r="UHS16" s="113"/>
      <c r="UHT16" s="113"/>
      <c r="UHU16" s="113"/>
      <c r="UHV16" s="113"/>
      <c r="UHW16" s="113"/>
      <c r="UHX16" s="113"/>
      <c r="UHY16" s="113"/>
      <c r="UHZ16" s="113"/>
      <c r="UIA16" s="113"/>
      <c r="UIB16" s="113"/>
      <c r="UIC16" s="113"/>
      <c r="UID16" s="113"/>
      <c r="UIE16" s="113"/>
      <c r="UIF16" s="113"/>
      <c r="UIG16" s="113"/>
      <c r="UIH16" s="113"/>
      <c r="UII16" s="113"/>
      <c r="UIJ16" s="113"/>
      <c r="UIK16" s="113"/>
      <c r="UIL16" s="113"/>
      <c r="UIM16" s="113"/>
      <c r="UIN16" s="113"/>
      <c r="UIO16" s="113"/>
      <c r="UIP16" s="113"/>
      <c r="UIQ16" s="113"/>
      <c r="UIR16" s="113"/>
      <c r="UIS16" s="113"/>
      <c r="UIT16" s="113"/>
      <c r="UIU16" s="113"/>
      <c r="UIV16" s="113"/>
      <c r="UIW16" s="113"/>
      <c r="UIX16" s="113"/>
      <c r="UIY16" s="113"/>
      <c r="UIZ16" s="113"/>
      <c r="UJA16" s="113"/>
      <c r="UJB16" s="113"/>
      <c r="UJC16" s="113"/>
      <c r="UJD16" s="113"/>
      <c r="UJE16" s="113"/>
      <c r="UJF16" s="113"/>
      <c r="UJG16" s="113"/>
      <c r="UJH16" s="113"/>
      <c r="UJI16" s="113"/>
      <c r="UJJ16" s="113"/>
      <c r="UJK16" s="113"/>
      <c r="UJL16" s="113"/>
      <c r="UJM16" s="113"/>
      <c r="UJN16" s="113"/>
      <c r="UJO16" s="113"/>
      <c r="UJP16" s="113"/>
      <c r="UJQ16" s="113"/>
      <c r="UJR16" s="113"/>
      <c r="UJS16" s="113"/>
      <c r="UJT16" s="113"/>
      <c r="UJU16" s="113"/>
      <c r="UJV16" s="113"/>
      <c r="UJW16" s="113"/>
      <c r="UJX16" s="113"/>
      <c r="UJY16" s="113"/>
      <c r="UJZ16" s="113"/>
      <c r="UKA16" s="113"/>
      <c r="UKB16" s="113"/>
      <c r="UKC16" s="113"/>
      <c r="UKD16" s="113"/>
      <c r="UKE16" s="113"/>
      <c r="UKF16" s="113"/>
      <c r="UKG16" s="113"/>
      <c r="UKH16" s="113"/>
      <c r="UKI16" s="113"/>
      <c r="UKJ16" s="113"/>
      <c r="UKK16" s="113"/>
      <c r="UKL16" s="113"/>
      <c r="UKM16" s="113"/>
      <c r="UKN16" s="113"/>
      <c r="UKO16" s="113"/>
      <c r="UKP16" s="113"/>
      <c r="UKQ16" s="113"/>
      <c r="UKR16" s="113"/>
      <c r="UKS16" s="113"/>
      <c r="UKT16" s="113"/>
      <c r="UKU16" s="113"/>
      <c r="UKV16" s="113"/>
      <c r="UKW16" s="113"/>
      <c r="UKX16" s="113"/>
      <c r="UKY16" s="113"/>
      <c r="UKZ16" s="113"/>
      <c r="ULA16" s="113"/>
      <c r="ULB16" s="113"/>
      <c r="ULC16" s="113"/>
      <c r="ULD16" s="113"/>
      <c r="ULE16" s="113"/>
      <c r="ULF16" s="113"/>
      <c r="ULG16" s="113"/>
      <c r="ULH16" s="113"/>
      <c r="ULI16" s="113"/>
      <c r="ULJ16" s="113"/>
      <c r="ULK16" s="113"/>
      <c r="ULL16" s="113"/>
      <c r="ULM16" s="113"/>
      <c r="ULN16" s="113"/>
      <c r="ULO16" s="113"/>
      <c r="ULP16" s="113"/>
      <c r="ULQ16" s="113"/>
      <c r="ULR16" s="113"/>
      <c r="ULS16" s="113"/>
      <c r="ULT16" s="113"/>
      <c r="ULU16" s="113"/>
      <c r="ULV16" s="113"/>
      <c r="ULW16" s="113"/>
      <c r="ULX16" s="113"/>
      <c r="ULY16" s="113"/>
      <c r="ULZ16" s="113"/>
      <c r="UMA16" s="113"/>
      <c r="UMB16" s="113"/>
      <c r="UMC16" s="113"/>
      <c r="UMD16" s="113"/>
      <c r="UME16" s="113"/>
      <c r="UMF16" s="113"/>
      <c r="UMG16" s="113"/>
      <c r="UMH16" s="113"/>
      <c r="UMI16" s="113"/>
      <c r="UMJ16" s="113"/>
      <c r="UMK16" s="113"/>
      <c r="UML16" s="113"/>
      <c r="UMM16" s="113"/>
      <c r="UMN16" s="113"/>
      <c r="UMO16" s="113"/>
      <c r="UMP16" s="113"/>
      <c r="UMQ16" s="113"/>
      <c r="UMR16" s="113"/>
      <c r="UMS16" s="113"/>
      <c r="UMT16" s="113"/>
      <c r="UMU16" s="113"/>
      <c r="UMV16" s="113"/>
      <c r="UMW16" s="113"/>
      <c r="UMX16" s="113"/>
      <c r="UMY16" s="113"/>
      <c r="UMZ16" s="113"/>
      <c r="UNA16" s="113"/>
      <c r="UNB16" s="113"/>
      <c r="UNC16" s="113"/>
      <c r="UND16" s="113"/>
      <c r="UNE16" s="113"/>
      <c r="UNF16" s="113"/>
      <c r="UNG16" s="113"/>
      <c r="UNH16" s="113"/>
      <c r="UNI16" s="113"/>
      <c r="UNJ16" s="113"/>
      <c r="UNK16" s="113"/>
      <c r="UNL16" s="113"/>
      <c r="UNM16" s="113"/>
      <c r="UNN16" s="113"/>
      <c r="UNO16" s="113"/>
      <c r="UNP16" s="113"/>
      <c r="UNQ16" s="113"/>
      <c r="UNR16" s="113"/>
      <c r="UNS16" s="113"/>
      <c r="UNT16" s="113"/>
      <c r="UNU16" s="113"/>
      <c r="UNV16" s="113"/>
      <c r="UNW16" s="113"/>
      <c r="UNX16" s="113"/>
      <c r="UNY16" s="113"/>
      <c r="UNZ16" s="113"/>
      <c r="UOA16" s="113"/>
      <c r="UOB16" s="113"/>
      <c r="UOC16" s="113"/>
      <c r="UOD16" s="113"/>
      <c r="UOE16" s="113"/>
      <c r="UOF16" s="113"/>
      <c r="UOG16" s="113"/>
      <c r="UOH16" s="113"/>
      <c r="UOI16" s="113"/>
      <c r="UOJ16" s="113"/>
      <c r="UOK16" s="113"/>
      <c r="UOL16" s="113"/>
      <c r="UOM16" s="113"/>
      <c r="UON16" s="113"/>
      <c r="UOO16" s="113"/>
      <c r="UOP16" s="113"/>
      <c r="UOQ16" s="113"/>
      <c r="UOR16" s="113"/>
      <c r="UOS16" s="113"/>
      <c r="UOT16" s="113"/>
      <c r="UOU16" s="113"/>
      <c r="UOV16" s="113"/>
      <c r="UOW16" s="113"/>
      <c r="UOX16" s="113"/>
      <c r="UOY16" s="113"/>
      <c r="UOZ16" s="113"/>
      <c r="UPA16" s="113"/>
      <c r="UPB16" s="113"/>
      <c r="UPC16" s="113"/>
      <c r="UPD16" s="113"/>
      <c r="UPE16" s="113"/>
      <c r="UPF16" s="113"/>
      <c r="UPG16" s="113"/>
      <c r="UPH16" s="113"/>
      <c r="UPI16" s="113"/>
      <c r="UPJ16" s="113"/>
      <c r="UPK16" s="113"/>
      <c r="UPL16" s="113"/>
      <c r="UPM16" s="113"/>
      <c r="UPN16" s="113"/>
      <c r="UPO16" s="113"/>
      <c r="UPP16" s="113"/>
      <c r="UPQ16" s="113"/>
      <c r="UPR16" s="113"/>
      <c r="UPS16" s="113"/>
      <c r="UPT16" s="113"/>
      <c r="UPU16" s="113"/>
      <c r="UPV16" s="113"/>
      <c r="UPW16" s="113"/>
      <c r="UPX16" s="113"/>
      <c r="UPY16" s="113"/>
      <c r="UPZ16" s="113"/>
      <c r="UQA16" s="113"/>
      <c r="UQB16" s="113"/>
      <c r="UQC16" s="113"/>
      <c r="UQD16" s="113"/>
      <c r="UQE16" s="113"/>
      <c r="UQF16" s="113"/>
      <c r="UQG16" s="113"/>
      <c r="UQH16" s="113"/>
      <c r="UQI16" s="113"/>
      <c r="UQJ16" s="113"/>
      <c r="UQK16" s="113"/>
      <c r="UQL16" s="113"/>
      <c r="UQM16" s="113"/>
      <c r="UQN16" s="113"/>
      <c r="UQO16" s="113"/>
      <c r="UQP16" s="113"/>
      <c r="UQQ16" s="113"/>
      <c r="UQR16" s="113"/>
      <c r="UQS16" s="113"/>
      <c r="UQT16" s="113"/>
      <c r="UQU16" s="113"/>
      <c r="UQV16" s="113"/>
      <c r="UQW16" s="113"/>
      <c r="UQX16" s="113"/>
      <c r="UQY16" s="113"/>
      <c r="UQZ16" s="113"/>
      <c r="URA16" s="113"/>
      <c r="URB16" s="113"/>
      <c r="URC16" s="113"/>
      <c r="URD16" s="113"/>
      <c r="URE16" s="113"/>
      <c r="URF16" s="113"/>
      <c r="URG16" s="113"/>
      <c r="URH16" s="113"/>
      <c r="URI16" s="113"/>
      <c r="URJ16" s="113"/>
      <c r="URK16" s="113"/>
      <c r="URL16" s="113"/>
      <c r="URM16" s="113"/>
      <c r="URN16" s="113"/>
      <c r="URO16" s="113"/>
      <c r="URP16" s="113"/>
      <c r="URQ16" s="113"/>
      <c r="URR16" s="113"/>
      <c r="URS16" s="113"/>
      <c r="URT16" s="113"/>
      <c r="URU16" s="113"/>
      <c r="URV16" s="113"/>
      <c r="URW16" s="113"/>
      <c r="URX16" s="113"/>
      <c r="URY16" s="113"/>
      <c r="URZ16" s="113"/>
      <c r="USA16" s="113"/>
      <c r="USB16" s="113"/>
      <c r="USC16" s="113"/>
      <c r="USD16" s="113"/>
      <c r="USE16" s="113"/>
      <c r="USF16" s="113"/>
      <c r="USG16" s="113"/>
      <c r="USH16" s="113"/>
      <c r="USI16" s="113"/>
      <c r="USJ16" s="113"/>
      <c r="USK16" s="113"/>
      <c r="USL16" s="113"/>
      <c r="USM16" s="113"/>
      <c r="USN16" s="113"/>
      <c r="USO16" s="113"/>
      <c r="USP16" s="113"/>
      <c r="USQ16" s="113"/>
      <c r="USR16" s="113"/>
      <c r="USS16" s="113"/>
      <c r="UST16" s="113"/>
      <c r="USU16" s="113"/>
      <c r="USV16" s="113"/>
      <c r="USW16" s="113"/>
      <c r="USX16" s="113"/>
      <c r="USY16" s="113"/>
      <c r="USZ16" s="113"/>
      <c r="UTA16" s="113"/>
      <c r="UTB16" s="113"/>
      <c r="UTC16" s="113"/>
      <c r="UTD16" s="113"/>
      <c r="UTE16" s="113"/>
      <c r="UTF16" s="113"/>
      <c r="UTG16" s="113"/>
      <c r="UTH16" s="113"/>
      <c r="UTI16" s="113"/>
      <c r="UTJ16" s="113"/>
      <c r="UTK16" s="113"/>
      <c r="UTL16" s="113"/>
      <c r="UTM16" s="113"/>
      <c r="UTN16" s="113"/>
      <c r="UTO16" s="113"/>
      <c r="UTP16" s="113"/>
      <c r="UTQ16" s="113"/>
      <c r="UTR16" s="113"/>
      <c r="UTS16" s="113"/>
      <c r="UTT16" s="113"/>
      <c r="UTU16" s="113"/>
      <c r="UTV16" s="113"/>
      <c r="UTW16" s="113"/>
      <c r="UTX16" s="113"/>
      <c r="UTY16" s="113"/>
      <c r="UTZ16" s="113"/>
      <c r="UUA16" s="113"/>
      <c r="UUB16" s="113"/>
      <c r="UUC16" s="113"/>
      <c r="UUD16" s="113"/>
      <c r="UUE16" s="113"/>
      <c r="UUF16" s="113"/>
      <c r="UUG16" s="113"/>
      <c r="UUH16" s="113"/>
      <c r="UUI16" s="113"/>
      <c r="UUJ16" s="113"/>
      <c r="UUK16" s="113"/>
      <c r="UUL16" s="113"/>
      <c r="UUM16" s="113"/>
      <c r="UUN16" s="113"/>
      <c r="UUO16" s="113"/>
      <c r="UUP16" s="113"/>
      <c r="UUQ16" s="113"/>
      <c r="UUR16" s="113"/>
      <c r="UUS16" s="113"/>
      <c r="UUT16" s="113"/>
      <c r="UUU16" s="113"/>
      <c r="UUV16" s="113"/>
      <c r="UUW16" s="113"/>
      <c r="UUX16" s="113"/>
      <c r="UUY16" s="113"/>
      <c r="UUZ16" s="113"/>
      <c r="UVA16" s="113"/>
      <c r="UVB16" s="113"/>
      <c r="UVC16" s="113"/>
      <c r="UVD16" s="113"/>
      <c r="UVE16" s="113"/>
      <c r="UVF16" s="113"/>
      <c r="UVG16" s="113"/>
      <c r="UVH16" s="113"/>
      <c r="UVI16" s="113"/>
      <c r="UVJ16" s="113"/>
      <c r="UVK16" s="113"/>
      <c r="UVL16" s="113"/>
      <c r="UVM16" s="113"/>
      <c r="UVN16" s="113"/>
      <c r="UVO16" s="113"/>
      <c r="UVP16" s="113"/>
      <c r="UVQ16" s="113"/>
      <c r="UVR16" s="113"/>
      <c r="UVS16" s="113"/>
      <c r="UVT16" s="113"/>
      <c r="UVU16" s="113"/>
      <c r="UVV16" s="113"/>
      <c r="UVW16" s="113"/>
      <c r="UVX16" s="113"/>
      <c r="UVY16" s="113"/>
      <c r="UVZ16" s="113"/>
      <c r="UWA16" s="113"/>
      <c r="UWB16" s="113"/>
      <c r="UWC16" s="113"/>
      <c r="UWD16" s="113"/>
      <c r="UWE16" s="113"/>
      <c r="UWF16" s="113"/>
      <c r="UWG16" s="113"/>
      <c r="UWH16" s="113"/>
      <c r="UWI16" s="113"/>
      <c r="UWJ16" s="113"/>
      <c r="UWK16" s="113"/>
      <c r="UWL16" s="113"/>
      <c r="UWM16" s="113"/>
      <c r="UWN16" s="113"/>
      <c r="UWO16" s="113"/>
      <c r="UWP16" s="113"/>
      <c r="UWQ16" s="113"/>
      <c r="UWR16" s="113"/>
      <c r="UWS16" s="113"/>
      <c r="UWT16" s="113"/>
      <c r="UWU16" s="113"/>
      <c r="UWV16" s="113"/>
      <c r="UWW16" s="113"/>
      <c r="UWX16" s="113"/>
      <c r="UWY16" s="113"/>
      <c r="UWZ16" s="113"/>
      <c r="UXA16" s="113"/>
      <c r="UXB16" s="113"/>
      <c r="UXC16" s="113"/>
      <c r="UXD16" s="113"/>
      <c r="UXE16" s="113"/>
      <c r="UXF16" s="113"/>
      <c r="UXG16" s="113"/>
      <c r="UXH16" s="113"/>
      <c r="UXI16" s="113"/>
      <c r="UXJ16" s="113"/>
      <c r="UXK16" s="113"/>
      <c r="UXL16" s="113"/>
      <c r="UXM16" s="113"/>
      <c r="UXN16" s="113"/>
      <c r="UXO16" s="113"/>
      <c r="UXP16" s="113"/>
      <c r="UXQ16" s="113"/>
      <c r="UXR16" s="113"/>
      <c r="UXS16" s="113"/>
      <c r="UXT16" s="113"/>
      <c r="UXU16" s="113"/>
      <c r="UXV16" s="113"/>
      <c r="UXW16" s="113"/>
      <c r="UXX16" s="113"/>
      <c r="UXY16" s="113"/>
      <c r="UXZ16" s="113"/>
      <c r="UYA16" s="113"/>
      <c r="UYB16" s="113"/>
      <c r="UYC16" s="113"/>
      <c r="UYD16" s="113"/>
      <c r="UYE16" s="113"/>
      <c r="UYF16" s="113"/>
      <c r="UYG16" s="113"/>
      <c r="UYH16" s="113"/>
      <c r="UYI16" s="113"/>
      <c r="UYJ16" s="113"/>
      <c r="UYK16" s="113"/>
      <c r="UYL16" s="113"/>
      <c r="UYM16" s="113"/>
      <c r="UYN16" s="113"/>
      <c r="UYO16" s="113"/>
      <c r="UYP16" s="113"/>
      <c r="UYQ16" s="113"/>
      <c r="UYR16" s="113"/>
      <c r="UYS16" s="113"/>
      <c r="UYT16" s="113"/>
      <c r="UYU16" s="113"/>
      <c r="UYV16" s="113"/>
      <c r="UYW16" s="113"/>
      <c r="UYX16" s="113"/>
      <c r="UYY16" s="113"/>
      <c r="UYZ16" s="113"/>
      <c r="UZA16" s="113"/>
      <c r="UZB16" s="113"/>
      <c r="UZC16" s="113"/>
      <c r="UZD16" s="113"/>
      <c r="UZE16" s="113"/>
      <c r="UZF16" s="113"/>
      <c r="UZG16" s="113"/>
      <c r="UZH16" s="113"/>
      <c r="UZI16" s="113"/>
      <c r="UZJ16" s="113"/>
      <c r="UZK16" s="113"/>
      <c r="UZL16" s="113"/>
      <c r="UZM16" s="113"/>
      <c r="UZN16" s="113"/>
      <c r="UZO16" s="113"/>
      <c r="UZP16" s="113"/>
      <c r="UZQ16" s="113"/>
      <c r="UZR16" s="113"/>
      <c r="UZS16" s="113"/>
      <c r="UZT16" s="113"/>
      <c r="UZU16" s="113"/>
      <c r="UZV16" s="113"/>
      <c r="UZW16" s="113"/>
      <c r="UZX16" s="113"/>
      <c r="UZY16" s="113"/>
      <c r="UZZ16" s="113"/>
      <c r="VAA16" s="113"/>
      <c r="VAB16" s="113"/>
      <c r="VAC16" s="113"/>
      <c r="VAD16" s="113"/>
      <c r="VAE16" s="113"/>
      <c r="VAF16" s="113"/>
      <c r="VAG16" s="113"/>
      <c r="VAH16" s="113"/>
      <c r="VAI16" s="113"/>
      <c r="VAJ16" s="113"/>
      <c r="VAK16" s="113"/>
      <c r="VAL16" s="113"/>
      <c r="VAM16" s="113"/>
      <c r="VAN16" s="113"/>
      <c r="VAO16" s="113"/>
      <c r="VAP16" s="113"/>
      <c r="VAQ16" s="113"/>
      <c r="VAR16" s="113"/>
      <c r="VAS16" s="113"/>
      <c r="VAT16" s="113"/>
      <c r="VAU16" s="113"/>
      <c r="VAV16" s="113"/>
      <c r="VAW16" s="113"/>
      <c r="VAX16" s="113"/>
      <c r="VAY16" s="113"/>
      <c r="VAZ16" s="113"/>
      <c r="VBA16" s="113"/>
      <c r="VBB16" s="113"/>
      <c r="VBC16" s="113"/>
      <c r="VBD16" s="113"/>
      <c r="VBE16" s="113"/>
      <c r="VBF16" s="113"/>
      <c r="VBG16" s="113"/>
      <c r="VBH16" s="113"/>
      <c r="VBI16" s="113"/>
      <c r="VBJ16" s="113"/>
      <c r="VBK16" s="113"/>
      <c r="VBL16" s="113"/>
      <c r="VBM16" s="113"/>
      <c r="VBN16" s="113"/>
      <c r="VBO16" s="113"/>
      <c r="VBP16" s="113"/>
      <c r="VBQ16" s="113"/>
      <c r="VBR16" s="113"/>
      <c r="VBS16" s="113"/>
      <c r="VBT16" s="113"/>
      <c r="VBU16" s="113"/>
      <c r="VBV16" s="113"/>
      <c r="VBW16" s="113"/>
      <c r="VBX16" s="113"/>
      <c r="VBY16" s="113"/>
      <c r="VBZ16" s="113"/>
      <c r="VCA16" s="113"/>
      <c r="VCB16" s="113"/>
      <c r="VCC16" s="113"/>
      <c r="VCD16" s="113"/>
      <c r="VCE16" s="113"/>
      <c r="VCF16" s="113"/>
      <c r="VCG16" s="113"/>
      <c r="VCH16" s="113"/>
      <c r="VCI16" s="113"/>
      <c r="VCJ16" s="113"/>
      <c r="VCK16" s="113"/>
      <c r="VCL16" s="113"/>
      <c r="VCM16" s="113"/>
      <c r="VCN16" s="113"/>
      <c r="VCO16" s="113"/>
      <c r="VCP16" s="113"/>
      <c r="VCQ16" s="113"/>
      <c r="VCR16" s="113"/>
      <c r="VCS16" s="113"/>
      <c r="VCT16" s="113"/>
      <c r="VCU16" s="113"/>
      <c r="VCV16" s="113"/>
      <c r="VCW16" s="113"/>
      <c r="VCX16" s="113"/>
      <c r="VCY16" s="113"/>
      <c r="VCZ16" s="113"/>
      <c r="VDA16" s="113"/>
      <c r="VDB16" s="113"/>
      <c r="VDC16" s="113"/>
      <c r="VDD16" s="113"/>
      <c r="VDE16" s="113"/>
      <c r="VDF16" s="113"/>
      <c r="VDG16" s="113"/>
      <c r="VDH16" s="113"/>
      <c r="VDI16" s="113"/>
      <c r="VDJ16" s="113"/>
      <c r="VDK16" s="113"/>
      <c r="VDL16" s="113"/>
      <c r="VDM16" s="113"/>
      <c r="VDN16" s="113"/>
      <c r="VDO16" s="113"/>
      <c r="VDP16" s="113"/>
      <c r="VDQ16" s="113"/>
      <c r="VDR16" s="113"/>
      <c r="VDS16" s="113"/>
      <c r="VDT16" s="113"/>
      <c r="VDU16" s="113"/>
      <c r="VDV16" s="113"/>
      <c r="VDW16" s="113"/>
      <c r="VDX16" s="113"/>
      <c r="VDY16" s="113"/>
      <c r="VDZ16" s="113"/>
      <c r="VEA16" s="113"/>
      <c r="VEB16" s="113"/>
      <c r="VEC16" s="113"/>
      <c r="VED16" s="113"/>
      <c r="VEE16" s="113"/>
      <c r="VEF16" s="113"/>
      <c r="VEG16" s="113"/>
      <c r="VEH16" s="113"/>
      <c r="VEI16" s="113"/>
      <c r="VEJ16" s="113"/>
      <c r="VEK16" s="113"/>
      <c r="VEL16" s="113"/>
      <c r="VEM16" s="113"/>
      <c r="VEN16" s="113"/>
      <c r="VEO16" s="113"/>
      <c r="VEP16" s="113"/>
      <c r="VEQ16" s="113"/>
      <c r="VER16" s="113"/>
      <c r="VES16" s="113"/>
      <c r="VET16" s="113"/>
      <c r="VEU16" s="113"/>
      <c r="VEV16" s="113"/>
      <c r="VEW16" s="113"/>
      <c r="VEX16" s="113"/>
      <c r="VEY16" s="113"/>
      <c r="VEZ16" s="113"/>
      <c r="VFA16" s="113"/>
      <c r="VFB16" s="113"/>
      <c r="VFC16" s="113"/>
      <c r="VFD16" s="113"/>
      <c r="VFE16" s="113"/>
      <c r="VFF16" s="113"/>
      <c r="VFG16" s="113"/>
      <c r="VFH16" s="113"/>
      <c r="VFI16" s="113"/>
      <c r="VFJ16" s="113"/>
      <c r="VFK16" s="113"/>
      <c r="VFL16" s="113"/>
      <c r="VFM16" s="113"/>
      <c r="VFN16" s="113"/>
      <c r="VFO16" s="113"/>
      <c r="VFP16" s="113"/>
      <c r="VFQ16" s="113"/>
      <c r="VFR16" s="113"/>
      <c r="VFS16" s="113"/>
      <c r="VFT16" s="113"/>
      <c r="VFU16" s="113"/>
      <c r="VFV16" s="113"/>
      <c r="VFW16" s="113"/>
      <c r="VFX16" s="113"/>
      <c r="VFY16" s="113"/>
      <c r="VFZ16" s="113"/>
      <c r="VGA16" s="113"/>
      <c r="VGB16" s="113"/>
      <c r="VGC16" s="113"/>
      <c r="VGD16" s="113"/>
      <c r="VGE16" s="113"/>
      <c r="VGF16" s="113"/>
      <c r="VGG16" s="113"/>
      <c r="VGH16" s="113"/>
      <c r="VGI16" s="113"/>
      <c r="VGJ16" s="113"/>
      <c r="VGK16" s="113"/>
      <c r="VGL16" s="113"/>
      <c r="VGM16" s="113"/>
      <c r="VGN16" s="113"/>
      <c r="VGO16" s="113"/>
      <c r="VGP16" s="113"/>
      <c r="VGQ16" s="113"/>
      <c r="VGR16" s="113"/>
      <c r="VGS16" s="113"/>
      <c r="VGT16" s="113"/>
      <c r="VGU16" s="113"/>
      <c r="VGV16" s="113"/>
      <c r="VGW16" s="113"/>
      <c r="VGX16" s="113"/>
      <c r="VGY16" s="113"/>
      <c r="VGZ16" s="113"/>
      <c r="VHA16" s="113"/>
      <c r="VHB16" s="113"/>
      <c r="VHC16" s="113"/>
      <c r="VHD16" s="113"/>
      <c r="VHE16" s="113"/>
      <c r="VHF16" s="113"/>
      <c r="VHG16" s="113"/>
      <c r="VHH16" s="113"/>
      <c r="VHI16" s="113"/>
      <c r="VHJ16" s="113"/>
      <c r="VHK16" s="113"/>
      <c r="VHL16" s="113"/>
      <c r="VHM16" s="113"/>
      <c r="VHN16" s="113"/>
      <c r="VHO16" s="113"/>
      <c r="VHP16" s="113"/>
      <c r="VHQ16" s="113"/>
      <c r="VHR16" s="113"/>
      <c r="VHS16" s="113"/>
      <c r="VHT16" s="113"/>
      <c r="VHU16" s="113"/>
      <c r="VHV16" s="113"/>
      <c r="VHW16" s="113"/>
      <c r="VHX16" s="113"/>
      <c r="VHY16" s="113"/>
      <c r="VHZ16" s="113"/>
      <c r="VIA16" s="113"/>
      <c r="VIB16" s="113"/>
      <c r="VIC16" s="113"/>
      <c r="VID16" s="113"/>
      <c r="VIE16" s="113"/>
      <c r="VIF16" s="113"/>
      <c r="VIG16" s="113"/>
      <c r="VIH16" s="113"/>
      <c r="VII16" s="113"/>
      <c r="VIJ16" s="113"/>
      <c r="VIK16" s="113"/>
      <c r="VIL16" s="113"/>
      <c r="VIM16" s="113"/>
      <c r="VIN16" s="113"/>
      <c r="VIO16" s="113"/>
      <c r="VIP16" s="113"/>
      <c r="VIQ16" s="113"/>
      <c r="VIR16" s="113"/>
      <c r="VIS16" s="113"/>
      <c r="VIT16" s="113"/>
      <c r="VIU16" s="113"/>
      <c r="VIV16" s="113"/>
      <c r="VIW16" s="113"/>
      <c r="VIX16" s="113"/>
      <c r="VIY16" s="113"/>
      <c r="VIZ16" s="113"/>
      <c r="VJA16" s="113"/>
      <c r="VJB16" s="113"/>
      <c r="VJC16" s="113"/>
      <c r="VJD16" s="113"/>
      <c r="VJE16" s="113"/>
      <c r="VJF16" s="113"/>
      <c r="VJG16" s="113"/>
      <c r="VJH16" s="113"/>
      <c r="VJI16" s="113"/>
      <c r="VJJ16" s="113"/>
      <c r="VJK16" s="113"/>
      <c r="VJL16" s="113"/>
      <c r="VJM16" s="113"/>
      <c r="VJN16" s="113"/>
      <c r="VJO16" s="113"/>
      <c r="VJP16" s="113"/>
      <c r="VJQ16" s="113"/>
      <c r="VJR16" s="113"/>
      <c r="VJS16" s="113"/>
      <c r="VJT16" s="113"/>
      <c r="VJU16" s="113"/>
      <c r="VJV16" s="113"/>
      <c r="VJW16" s="113"/>
      <c r="VJX16" s="113"/>
      <c r="VJY16" s="113"/>
      <c r="VJZ16" s="113"/>
      <c r="VKA16" s="113"/>
      <c r="VKB16" s="113"/>
      <c r="VKC16" s="113"/>
      <c r="VKD16" s="113"/>
      <c r="VKE16" s="113"/>
      <c r="VKF16" s="113"/>
      <c r="VKG16" s="113"/>
      <c r="VKH16" s="113"/>
      <c r="VKI16" s="113"/>
      <c r="VKJ16" s="113"/>
      <c r="VKK16" s="113"/>
      <c r="VKL16" s="113"/>
      <c r="VKM16" s="113"/>
      <c r="VKN16" s="113"/>
      <c r="VKO16" s="113"/>
      <c r="VKP16" s="113"/>
      <c r="VKQ16" s="113"/>
      <c r="VKR16" s="113"/>
      <c r="VKS16" s="113"/>
      <c r="VKT16" s="113"/>
      <c r="VKU16" s="113"/>
      <c r="VKV16" s="113"/>
      <c r="VKW16" s="113"/>
      <c r="VKX16" s="113"/>
      <c r="VKY16" s="113"/>
      <c r="VKZ16" s="113"/>
      <c r="VLA16" s="113"/>
      <c r="VLB16" s="113"/>
      <c r="VLC16" s="113"/>
      <c r="VLD16" s="113"/>
      <c r="VLE16" s="113"/>
      <c r="VLF16" s="113"/>
      <c r="VLG16" s="113"/>
      <c r="VLH16" s="113"/>
      <c r="VLI16" s="113"/>
      <c r="VLJ16" s="113"/>
      <c r="VLK16" s="113"/>
      <c r="VLL16" s="113"/>
      <c r="VLM16" s="113"/>
      <c r="VLN16" s="113"/>
      <c r="VLO16" s="113"/>
      <c r="VLP16" s="113"/>
      <c r="VLQ16" s="113"/>
      <c r="VLR16" s="113"/>
      <c r="VLS16" s="113"/>
      <c r="VLT16" s="113"/>
      <c r="VLU16" s="113"/>
      <c r="VLV16" s="113"/>
      <c r="VLW16" s="113"/>
      <c r="VLX16" s="113"/>
      <c r="VLY16" s="113"/>
      <c r="VLZ16" s="113"/>
      <c r="VMA16" s="113"/>
      <c r="VMB16" s="113"/>
      <c r="VMC16" s="113"/>
      <c r="VMD16" s="113"/>
      <c r="VME16" s="113"/>
      <c r="VMF16" s="113"/>
      <c r="VMG16" s="113"/>
      <c r="VMH16" s="113"/>
      <c r="VMI16" s="113"/>
      <c r="VMJ16" s="113"/>
      <c r="VMK16" s="113"/>
      <c r="VML16" s="113"/>
      <c r="VMM16" s="113"/>
      <c r="VMN16" s="113"/>
      <c r="VMO16" s="113"/>
      <c r="VMP16" s="113"/>
      <c r="VMQ16" s="113"/>
      <c r="VMR16" s="113"/>
      <c r="VMS16" s="113"/>
      <c r="VMT16" s="113"/>
      <c r="VMU16" s="113"/>
      <c r="VMV16" s="113"/>
      <c r="VMW16" s="113"/>
      <c r="VMX16" s="113"/>
      <c r="VMY16" s="113"/>
      <c r="VMZ16" s="113"/>
      <c r="VNA16" s="113"/>
      <c r="VNB16" s="113"/>
      <c r="VNC16" s="113"/>
      <c r="VND16" s="113"/>
      <c r="VNE16" s="113"/>
      <c r="VNF16" s="113"/>
      <c r="VNG16" s="113"/>
      <c r="VNH16" s="113"/>
      <c r="VNI16" s="113"/>
      <c r="VNJ16" s="113"/>
      <c r="VNK16" s="113"/>
      <c r="VNL16" s="113"/>
      <c r="VNM16" s="113"/>
      <c r="VNN16" s="113"/>
      <c r="VNO16" s="113"/>
      <c r="VNP16" s="113"/>
      <c r="VNQ16" s="113"/>
      <c r="VNR16" s="113"/>
      <c r="VNS16" s="113"/>
      <c r="VNT16" s="113"/>
      <c r="VNU16" s="113"/>
      <c r="VNV16" s="113"/>
      <c r="VNW16" s="113"/>
      <c r="VNX16" s="113"/>
      <c r="VNY16" s="113"/>
      <c r="VNZ16" s="113"/>
      <c r="VOA16" s="113"/>
      <c r="VOB16" s="113"/>
      <c r="VOC16" s="113"/>
      <c r="VOD16" s="113"/>
      <c r="VOE16" s="113"/>
      <c r="VOF16" s="113"/>
      <c r="VOG16" s="113"/>
      <c r="VOH16" s="113"/>
      <c r="VOI16" s="113"/>
      <c r="VOJ16" s="113"/>
      <c r="VOK16" s="113"/>
      <c r="VOL16" s="113"/>
      <c r="VOM16" s="113"/>
      <c r="VON16" s="113"/>
      <c r="VOO16" s="113"/>
      <c r="VOP16" s="113"/>
      <c r="VOQ16" s="113"/>
      <c r="VOR16" s="113"/>
      <c r="VOS16" s="113"/>
      <c r="VOT16" s="113"/>
      <c r="VOU16" s="113"/>
      <c r="VOV16" s="113"/>
      <c r="VOW16" s="113"/>
      <c r="VOX16" s="113"/>
      <c r="VOY16" s="113"/>
      <c r="VOZ16" s="113"/>
      <c r="VPA16" s="113"/>
      <c r="VPB16" s="113"/>
      <c r="VPC16" s="113"/>
      <c r="VPD16" s="113"/>
      <c r="VPE16" s="113"/>
      <c r="VPF16" s="113"/>
      <c r="VPG16" s="113"/>
      <c r="VPH16" s="113"/>
      <c r="VPI16" s="113"/>
      <c r="VPJ16" s="113"/>
      <c r="VPK16" s="113"/>
      <c r="VPL16" s="113"/>
      <c r="VPM16" s="113"/>
      <c r="VPN16" s="113"/>
      <c r="VPO16" s="113"/>
      <c r="VPP16" s="113"/>
      <c r="VPQ16" s="113"/>
      <c r="VPR16" s="113"/>
      <c r="VPS16" s="113"/>
      <c r="VPT16" s="113"/>
      <c r="VPU16" s="113"/>
      <c r="VPV16" s="113"/>
      <c r="VPW16" s="113"/>
      <c r="VPX16" s="113"/>
      <c r="VPY16" s="113"/>
      <c r="VPZ16" s="113"/>
      <c r="VQA16" s="113"/>
      <c r="VQB16" s="113"/>
      <c r="VQC16" s="113"/>
      <c r="VQD16" s="113"/>
      <c r="VQE16" s="113"/>
      <c r="VQF16" s="113"/>
      <c r="VQG16" s="113"/>
      <c r="VQH16" s="113"/>
      <c r="VQI16" s="113"/>
      <c r="VQJ16" s="113"/>
      <c r="VQK16" s="113"/>
      <c r="VQL16" s="113"/>
      <c r="VQM16" s="113"/>
      <c r="VQN16" s="113"/>
      <c r="VQO16" s="113"/>
      <c r="VQP16" s="113"/>
      <c r="VQQ16" s="113"/>
      <c r="VQR16" s="113"/>
      <c r="VQS16" s="113"/>
      <c r="VQT16" s="113"/>
      <c r="VQU16" s="113"/>
      <c r="VQV16" s="113"/>
      <c r="VQW16" s="113"/>
      <c r="VQX16" s="113"/>
      <c r="VQY16" s="113"/>
      <c r="VQZ16" s="113"/>
      <c r="VRA16" s="113"/>
      <c r="VRB16" s="113"/>
      <c r="VRC16" s="113"/>
      <c r="VRD16" s="113"/>
      <c r="VRE16" s="113"/>
      <c r="VRF16" s="113"/>
      <c r="VRG16" s="113"/>
      <c r="VRH16" s="113"/>
      <c r="VRI16" s="113"/>
      <c r="VRJ16" s="113"/>
      <c r="VRK16" s="113"/>
      <c r="VRL16" s="113"/>
      <c r="VRM16" s="113"/>
      <c r="VRN16" s="113"/>
      <c r="VRO16" s="113"/>
      <c r="VRP16" s="113"/>
      <c r="VRQ16" s="113"/>
      <c r="VRR16" s="113"/>
      <c r="VRS16" s="113"/>
      <c r="VRT16" s="113"/>
      <c r="VRU16" s="113"/>
      <c r="VRV16" s="113"/>
      <c r="VRW16" s="113"/>
      <c r="VRX16" s="113"/>
      <c r="VRY16" s="113"/>
      <c r="VRZ16" s="113"/>
      <c r="VSA16" s="113"/>
      <c r="VSB16" s="113"/>
      <c r="VSC16" s="113"/>
      <c r="VSD16" s="113"/>
      <c r="VSE16" s="113"/>
      <c r="VSF16" s="113"/>
      <c r="VSG16" s="113"/>
      <c r="VSH16" s="113"/>
      <c r="VSI16" s="113"/>
      <c r="VSJ16" s="113"/>
      <c r="VSK16" s="113"/>
      <c r="VSL16" s="113"/>
      <c r="VSM16" s="113"/>
      <c r="VSN16" s="113"/>
      <c r="VSO16" s="113"/>
      <c r="VSP16" s="113"/>
      <c r="VSQ16" s="113"/>
      <c r="VSR16" s="113"/>
      <c r="VSS16" s="113"/>
      <c r="VST16" s="113"/>
      <c r="VSU16" s="113"/>
      <c r="VSV16" s="113"/>
      <c r="VSW16" s="113"/>
      <c r="VSX16" s="113"/>
      <c r="VSY16" s="113"/>
      <c r="VSZ16" s="113"/>
      <c r="VTA16" s="113"/>
      <c r="VTB16" s="113"/>
      <c r="VTC16" s="113"/>
      <c r="VTD16" s="113"/>
      <c r="VTE16" s="113"/>
      <c r="VTF16" s="113"/>
      <c r="VTG16" s="113"/>
      <c r="VTH16" s="113"/>
      <c r="VTI16" s="113"/>
      <c r="VTJ16" s="113"/>
      <c r="VTK16" s="113"/>
      <c r="VTL16" s="113"/>
      <c r="VTM16" s="113"/>
      <c r="VTN16" s="113"/>
      <c r="VTO16" s="113"/>
      <c r="VTP16" s="113"/>
      <c r="VTQ16" s="113"/>
      <c r="VTR16" s="113"/>
      <c r="VTS16" s="113"/>
      <c r="VTT16" s="113"/>
      <c r="VTU16" s="113"/>
      <c r="VTV16" s="113"/>
      <c r="VTW16" s="113"/>
      <c r="VTX16" s="113"/>
      <c r="VTY16" s="113"/>
      <c r="VTZ16" s="113"/>
      <c r="VUA16" s="113"/>
      <c r="VUB16" s="113"/>
      <c r="VUC16" s="113"/>
      <c r="VUD16" s="113"/>
      <c r="VUE16" s="113"/>
      <c r="VUF16" s="113"/>
      <c r="VUG16" s="113"/>
      <c r="VUH16" s="113"/>
      <c r="VUI16" s="113"/>
      <c r="VUJ16" s="113"/>
      <c r="VUK16" s="113"/>
      <c r="VUL16" s="113"/>
      <c r="VUM16" s="113"/>
      <c r="VUN16" s="113"/>
      <c r="VUO16" s="113"/>
      <c r="VUP16" s="113"/>
      <c r="VUQ16" s="113"/>
      <c r="VUR16" s="113"/>
      <c r="VUS16" s="113"/>
      <c r="VUT16" s="113"/>
      <c r="VUU16" s="113"/>
      <c r="VUV16" s="113"/>
      <c r="VUW16" s="113"/>
      <c r="VUX16" s="113"/>
      <c r="VUY16" s="113"/>
      <c r="VUZ16" s="113"/>
      <c r="VVA16" s="113"/>
      <c r="VVB16" s="113"/>
      <c r="VVC16" s="113"/>
      <c r="VVD16" s="113"/>
      <c r="VVE16" s="113"/>
      <c r="VVF16" s="113"/>
      <c r="VVG16" s="113"/>
      <c r="VVH16" s="113"/>
      <c r="VVI16" s="113"/>
      <c r="VVJ16" s="113"/>
      <c r="VVK16" s="113"/>
      <c r="VVL16" s="113"/>
      <c r="VVM16" s="113"/>
      <c r="VVN16" s="113"/>
      <c r="VVO16" s="113"/>
      <c r="VVP16" s="113"/>
      <c r="VVQ16" s="113"/>
      <c r="VVR16" s="113"/>
      <c r="VVS16" s="113"/>
      <c r="VVT16" s="113"/>
      <c r="VVU16" s="113"/>
      <c r="VVV16" s="113"/>
      <c r="VVW16" s="113"/>
      <c r="VVX16" s="113"/>
      <c r="VVY16" s="113"/>
      <c r="VVZ16" s="113"/>
      <c r="VWA16" s="113"/>
      <c r="VWB16" s="113"/>
      <c r="VWC16" s="113"/>
      <c r="VWD16" s="113"/>
      <c r="VWE16" s="113"/>
      <c r="VWF16" s="113"/>
      <c r="VWG16" s="113"/>
      <c r="VWH16" s="113"/>
      <c r="VWI16" s="113"/>
      <c r="VWJ16" s="113"/>
      <c r="VWK16" s="113"/>
      <c r="VWL16" s="113"/>
      <c r="VWM16" s="113"/>
      <c r="VWN16" s="113"/>
      <c r="VWO16" s="113"/>
      <c r="VWP16" s="113"/>
      <c r="VWQ16" s="113"/>
      <c r="VWR16" s="113"/>
      <c r="VWS16" s="113"/>
      <c r="VWT16" s="113"/>
      <c r="VWU16" s="113"/>
      <c r="VWV16" s="113"/>
      <c r="VWW16" s="113"/>
      <c r="VWX16" s="113"/>
      <c r="VWY16" s="113"/>
      <c r="VWZ16" s="113"/>
      <c r="VXA16" s="113"/>
      <c r="VXB16" s="113"/>
      <c r="VXC16" s="113"/>
      <c r="VXD16" s="113"/>
      <c r="VXE16" s="113"/>
      <c r="VXF16" s="113"/>
      <c r="VXG16" s="113"/>
      <c r="VXH16" s="113"/>
      <c r="VXI16" s="113"/>
      <c r="VXJ16" s="113"/>
      <c r="VXK16" s="113"/>
      <c r="VXL16" s="113"/>
      <c r="VXM16" s="113"/>
      <c r="VXN16" s="113"/>
      <c r="VXO16" s="113"/>
      <c r="VXP16" s="113"/>
      <c r="VXQ16" s="113"/>
      <c r="VXR16" s="113"/>
      <c r="VXS16" s="113"/>
      <c r="VXT16" s="113"/>
      <c r="VXU16" s="113"/>
      <c r="VXV16" s="113"/>
      <c r="VXW16" s="113"/>
      <c r="VXX16" s="113"/>
      <c r="VXY16" s="113"/>
      <c r="VXZ16" s="113"/>
      <c r="VYA16" s="113"/>
      <c r="VYB16" s="113"/>
      <c r="VYC16" s="113"/>
      <c r="VYD16" s="113"/>
      <c r="VYE16" s="113"/>
      <c r="VYF16" s="113"/>
      <c r="VYG16" s="113"/>
      <c r="VYH16" s="113"/>
      <c r="VYI16" s="113"/>
      <c r="VYJ16" s="113"/>
      <c r="VYK16" s="113"/>
      <c r="VYL16" s="113"/>
      <c r="VYM16" s="113"/>
      <c r="VYN16" s="113"/>
      <c r="VYO16" s="113"/>
      <c r="VYP16" s="113"/>
      <c r="VYQ16" s="113"/>
      <c r="VYR16" s="113"/>
      <c r="VYS16" s="113"/>
      <c r="VYT16" s="113"/>
      <c r="VYU16" s="113"/>
      <c r="VYV16" s="113"/>
      <c r="VYW16" s="113"/>
      <c r="VYX16" s="113"/>
      <c r="VYY16" s="113"/>
      <c r="VYZ16" s="113"/>
      <c r="VZA16" s="113"/>
      <c r="VZB16" s="113"/>
      <c r="VZC16" s="113"/>
      <c r="VZD16" s="113"/>
      <c r="VZE16" s="113"/>
      <c r="VZF16" s="113"/>
      <c r="VZG16" s="113"/>
      <c r="VZH16" s="113"/>
      <c r="VZI16" s="113"/>
      <c r="VZJ16" s="113"/>
      <c r="VZK16" s="113"/>
      <c r="VZL16" s="113"/>
      <c r="VZM16" s="113"/>
      <c r="VZN16" s="113"/>
      <c r="VZO16" s="113"/>
      <c r="VZP16" s="113"/>
      <c r="VZQ16" s="113"/>
      <c r="VZR16" s="113"/>
      <c r="VZS16" s="113"/>
      <c r="VZT16" s="113"/>
      <c r="VZU16" s="113"/>
      <c r="VZV16" s="113"/>
      <c r="VZW16" s="113"/>
      <c r="VZX16" s="113"/>
      <c r="VZY16" s="113"/>
      <c r="VZZ16" s="113"/>
      <c r="WAA16" s="113"/>
      <c r="WAB16" s="113"/>
      <c r="WAC16" s="113"/>
      <c r="WAD16" s="113"/>
      <c r="WAE16" s="113"/>
      <c r="WAF16" s="113"/>
      <c r="WAG16" s="113"/>
      <c r="WAH16" s="113"/>
      <c r="WAI16" s="113"/>
      <c r="WAJ16" s="113"/>
      <c r="WAK16" s="113"/>
      <c r="WAL16" s="113"/>
      <c r="WAM16" s="113"/>
      <c r="WAN16" s="113"/>
      <c r="WAO16" s="113"/>
      <c r="WAP16" s="113"/>
      <c r="WAQ16" s="113"/>
      <c r="WAR16" s="113"/>
      <c r="WAS16" s="113"/>
      <c r="WAT16" s="113"/>
      <c r="WAU16" s="113"/>
      <c r="WAV16" s="113"/>
      <c r="WAW16" s="113"/>
      <c r="WAX16" s="113"/>
      <c r="WAY16" s="113"/>
      <c r="WAZ16" s="113"/>
      <c r="WBA16" s="113"/>
      <c r="WBB16" s="113"/>
      <c r="WBC16" s="113"/>
      <c r="WBD16" s="113"/>
      <c r="WBE16" s="113"/>
      <c r="WBF16" s="113"/>
      <c r="WBG16" s="113"/>
      <c r="WBH16" s="113"/>
      <c r="WBI16" s="113"/>
      <c r="WBJ16" s="113"/>
      <c r="WBK16" s="113"/>
      <c r="WBL16" s="113"/>
      <c r="WBM16" s="113"/>
      <c r="WBN16" s="113"/>
      <c r="WBO16" s="113"/>
      <c r="WBP16" s="113"/>
      <c r="WBQ16" s="113"/>
      <c r="WBR16" s="113"/>
      <c r="WBS16" s="113"/>
      <c r="WBT16" s="113"/>
      <c r="WBU16" s="113"/>
      <c r="WBV16" s="113"/>
      <c r="WBW16" s="113"/>
      <c r="WBX16" s="113"/>
      <c r="WBY16" s="113"/>
      <c r="WBZ16" s="113"/>
      <c r="WCA16" s="113"/>
      <c r="WCB16" s="113"/>
      <c r="WCC16" s="113"/>
      <c r="WCD16" s="113"/>
      <c r="WCE16" s="113"/>
      <c r="WCF16" s="113"/>
      <c r="WCG16" s="113"/>
      <c r="WCH16" s="113"/>
      <c r="WCI16" s="113"/>
      <c r="WCJ16" s="113"/>
      <c r="WCK16" s="113"/>
      <c r="WCL16" s="113"/>
      <c r="WCM16" s="113"/>
      <c r="WCN16" s="113"/>
      <c r="WCO16" s="113"/>
      <c r="WCP16" s="113"/>
      <c r="WCQ16" s="113"/>
      <c r="WCR16" s="113"/>
      <c r="WCS16" s="113"/>
      <c r="WCT16" s="113"/>
      <c r="WCU16" s="113"/>
      <c r="WCV16" s="113"/>
      <c r="WCW16" s="113"/>
      <c r="WCX16" s="113"/>
      <c r="WCY16" s="113"/>
      <c r="WCZ16" s="113"/>
      <c r="WDA16" s="113"/>
      <c r="WDB16" s="113"/>
      <c r="WDC16" s="113"/>
      <c r="WDD16" s="113"/>
      <c r="WDE16" s="113"/>
      <c r="WDF16" s="113"/>
      <c r="WDG16" s="113"/>
      <c r="WDH16" s="113"/>
      <c r="WDI16" s="113"/>
      <c r="WDJ16" s="113"/>
      <c r="WDK16" s="113"/>
      <c r="WDL16" s="113"/>
      <c r="WDM16" s="113"/>
      <c r="WDN16" s="113"/>
      <c r="WDO16" s="113"/>
      <c r="WDP16" s="113"/>
      <c r="WDQ16" s="113"/>
      <c r="WDR16" s="113"/>
      <c r="WDS16" s="113"/>
      <c r="WDT16" s="113"/>
      <c r="WDU16" s="113"/>
      <c r="WDV16" s="113"/>
      <c r="WDW16" s="113"/>
      <c r="WDX16" s="113"/>
      <c r="WDY16" s="113"/>
      <c r="WDZ16" s="113"/>
      <c r="WEA16" s="113"/>
      <c r="WEB16" s="113"/>
      <c r="WEC16" s="113"/>
      <c r="WED16" s="113"/>
      <c r="WEE16" s="113"/>
      <c r="WEF16" s="113"/>
      <c r="WEG16" s="113"/>
      <c r="WEH16" s="113"/>
      <c r="WEI16" s="113"/>
      <c r="WEJ16" s="113"/>
      <c r="WEK16" s="113"/>
      <c r="WEL16" s="113"/>
      <c r="WEM16" s="113"/>
      <c r="WEN16" s="113"/>
      <c r="WEO16" s="113"/>
      <c r="WEP16" s="113"/>
      <c r="WEQ16" s="113"/>
      <c r="WER16" s="113"/>
      <c r="WES16" s="113"/>
      <c r="WET16" s="113"/>
      <c r="WEU16" s="113"/>
      <c r="WEV16" s="113"/>
      <c r="WEW16" s="113"/>
      <c r="WEX16" s="113"/>
      <c r="WEY16" s="113"/>
      <c r="WEZ16" s="113"/>
      <c r="WFA16" s="113"/>
      <c r="WFB16" s="113"/>
      <c r="WFC16" s="113"/>
      <c r="WFD16" s="113"/>
      <c r="WFE16" s="113"/>
      <c r="WFF16" s="113"/>
      <c r="WFG16" s="113"/>
      <c r="WFH16" s="113"/>
      <c r="WFI16" s="113"/>
      <c r="WFJ16" s="113"/>
      <c r="WFK16" s="113"/>
      <c r="WFL16" s="113"/>
      <c r="WFM16" s="113"/>
      <c r="WFN16" s="113"/>
      <c r="WFO16" s="113"/>
      <c r="WFP16" s="113"/>
      <c r="WFQ16" s="113"/>
      <c r="WFR16" s="113"/>
      <c r="WFS16" s="113"/>
      <c r="WFT16" s="113"/>
      <c r="WFU16" s="113"/>
      <c r="WFV16" s="113"/>
      <c r="WFW16" s="113"/>
      <c r="WFX16" s="113"/>
      <c r="WFY16" s="113"/>
      <c r="WFZ16" s="113"/>
      <c r="WGA16" s="113"/>
      <c r="WGB16" s="113"/>
      <c r="WGC16" s="113"/>
      <c r="WGD16" s="113"/>
      <c r="WGE16" s="113"/>
      <c r="WGF16" s="113"/>
      <c r="WGG16" s="113"/>
      <c r="WGH16" s="113"/>
      <c r="WGI16" s="113"/>
      <c r="WGJ16" s="113"/>
      <c r="WGK16" s="113"/>
      <c r="WGL16" s="113"/>
      <c r="WGM16" s="113"/>
      <c r="WGN16" s="113"/>
      <c r="WGO16" s="113"/>
      <c r="WGP16" s="113"/>
      <c r="WGQ16" s="113"/>
      <c r="WGR16" s="113"/>
      <c r="WGS16" s="113"/>
      <c r="WGT16" s="113"/>
      <c r="WGU16" s="113"/>
      <c r="WGV16" s="113"/>
      <c r="WGW16" s="113"/>
      <c r="WGX16" s="113"/>
      <c r="WGY16" s="113"/>
      <c r="WGZ16" s="113"/>
      <c r="WHA16" s="113"/>
      <c r="WHB16" s="113"/>
      <c r="WHC16" s="113"/>
      <c r="WHD16" s="113"/>
      <c r="WHE16" s="113"/>
      <c r="WHF16" s="113"/>
      <c r="WHG16" s="113"/>
      <c r="WHH16" s="113"/>
      <c r="WHI16" s="113"/>
      <c r="WHJ16" s="113"/>
      <c r="WHK16" s="113"/>
      <c r="WHL16" s="113"/>
      <c r="WHM16" s="113"/>
      <c r="WHN16" s="113"/>
      <c r="WHO16" s="113"/>
      <c r="WHP16" s="113"/>
      <c r="WHQ16" s="113"/>
      <c r="WHR16" s="113"/>
      <c r="WHS16" s="113"/>
      <c r="WHT16" s="113"/>
      <c r="WHU16" s="113"/>
      <c r="WHV16" s="113"/>
      <c r="WHW16" s="113"/>
      <c r="WHX16" s="113"/>
      <c r="WHY16" s="113"/>
      <c r="WHZ16" s="113"/>
      <c r="WIA16" s="113"/>
      <c r="WIB16" s="113"/>
      <c r="WIC16" s="113"/>
      <c r="WID16" s="113"/>
      <c r="WIE16" s="113"/>
      <c r="WIF16" s="113"/>
      <c r="WIG16" s="113"/>
      <c r="WIH16" s="113"/>
      <c r="WII16" s="113"/>
      <c r="WIJ16" s="113"/>
      <c r="WIK16" s="113"/>
      <c r="WIL16" s="113"/>
      <c r="WIM16" s="113"/>
      <c r="WIN16" s="113"/>
      <c r="WIO16" s="113"/>
      <c r="WIP16" s="113"/>
      <c r="WIQ16" s="113"/>
      <c r="WIR16" s="113"/>
      <c r="WIS16" s="113"/>
      <c r="WIT16" s="113"/>
      <c r="WIU16" s="113"/>
      <c r="WIV16" s="113"/>
      <c r="WIW16" s="113"/>
      <c r="WIX16" s="113"/>
      <c r="WIY16" s="113"/>
      <c r="WIZ16" s="113"/>
      <c r="WJA16" s="113"/>
      <c r="WJB16" s="113"/>
      <c r="WJC16" s="113"/>
      <c r="WJD16" s="113"/>
      <c r="WJE16" s="113"/>
      <c r="WJF16" s="113"/>
      <c r="WJG16" s="113"/>
      <c r="WJH16" s="113"/>
      <c r="WJI16" s="113"/>
      <c r="WJJ16" s="113"/>
      <c r="WJK16" s="113"/>
      <c r="WJL16" s="113"/>
      <c r="WJM16" s="113"/>
      <c r="WJN16" s="113"/>
      <c r="WJO16" s="113"/>
      <c r="WJP16" s="113"/>
      <c r="WJQ16" s="113"/>
      <c r="WJR16" s="113"/>
      <c r="WJS16" s="113"/>
      <c r="WJT16" s="113"/>
      <c r="WJU16" s="113"/>
      <c r="WJV16" s="113"/>
      <c r="WJW16" s="113"/>
      <c r="WJX16" s="113"/>
      <c r="WJY16" s="113"/>
      <c r="WJZ16" s="113"/>
      <c r="WKA16" s="113"/>
      <c r="WKB16" s="113"/>
      <c r="WKC16" s="113"/>
      <c r="WKD16" s="113"/>
      <c r="WKE16" s="113"/>
      <c r="WKF16" s="113"/>
      <c r="WKG16" s="113"/>
      <c r="WKH16" s="113"/>
      <c r="WKI16" s="113"/>
      <c r="WKJ16" s="113"/>
      <c r="WKK16" s="113"/>
      <c r="WKL16" s="113"/>
      <c r="WKM16" s="113"/>
      <c r="WKN16" s="113"/>
      <c r="WKO16" s="113"/>
      <c r="WKP16" s="113"/>
      <c r="WKQ16" s="113"/>
      <c r="WKR16" s="113"/>
      <c r="WKS16" s="113"/>
      <c r="WKT16" s="113"/>
      <c r="WKU16" s="113"/>
      <c r="WKV16" s="113"/>
      <c r="WKW16" s="113"/>
      <c r="WKX16" s="113"/>
      <c r="WKY16" s="113"/>
      <c r="WKZ16" s="113"/>
      <c r="WLA16" s="113"/>
      <c r="WLB16" s="113"/>
      <c r="WLC16" s="113"/>
      <c r="WLD16" s="113"/>
      <c r="WLE16" s="113"/>
      <c r="WLF16" s="113"/>
      <c r="WLG16" s="113"/>
      <c r="WLH16" s="113"/>
      <c r="WLI16" s="113"/>
      <c r="WLJ16" s="113"/>
      <c r="WLK16" s="113"/>
      <c r="WLL16" s="113"/>
      <c r="WLM16" s="113"/>
      <c r="WLN16" s="113"/>
      <c r="WLO16" s="113"/>
      <c r="WLP16" s="113"/>
      <c r="WLQ16" s="113"/>
      <c r="WLR16" s="113"/>
      <c r="WLS16" s="113"/>
      <c r="WLT16" s="113"/>
      <c r="WLU16" s="113"/>
      <c r="WLV16" s="113"/>
      <c r="WLW16" s="113"/>
      <c r="WLX16" s="113"/>
      <c r="WLY16" s="113"/>
      <c r="WLZ16" s="113"/>
      <c r="WMA16" s="113"/>
      <c r="WMB16" s="113"/>
      <c r="WMC16" s="113"/>
      <c r="WMD16" s="113"/>
      <c r="WME16" s="113"/>
      <c r="WMF16" s="113"/>
      <c r="WMG16" s="113"/>
      <c r="WMH16" s="113"/>
      <c r="WMI16" s="113"/>
      <c r="WMJ16" s="113"/>
      <c r="WMK16" s="113"/>
      <c r="WML16" s="113"/>
      <c r="WMM16" s="113"/>
      <c r="WMN16" s="113"/>
      <c r="WMO16" s="113"/>
      <c r="WMP16" s="113"/>
      <c r="WMQ16" s="113"/>
      <c r="WMR16" s="113"/>
      <c r="WMS16" s="113"/>
      <c r="WMT16" s="113"/>
      <c r="WMU16" s="113"/>
      <c r="WMV16" s="113"/>
      <c r="WMW16" s="113"/>
      <c r="WMX16" s="113"/>
      <c r="WMY16" s="113"/>
      <c r="WMZ16" s="113"/>
      <c r="WNA16" s="113"/>
      <c r="WNB16" s="113"/>
      <c r="WNC16" s="113"/>
      <c r="WND16" s="113"/>
      <c r="WNE16" s="113"/>
      <c r="WNF16" s="113"/>
      <c r="WNG16" s="113"/>
      <c r="WNH16" s="113"/>
      <c r="WNI16" s="113"/>
      <c r="WNJ16" s="113"/>
      <c r="WNK16" s="113"/>
      <c r="WNL16" s="113"/>
      <c r="WNM16" s="113"/>
      <c r="WNN16" s="113"/>
      <c r="WNO16" s="113"/>
      <c r="WNP16" s="113"/>
      <c r="WNQ16" s="113"/>
      <c r="WNR16" s="113"/>
      <c r="WNS16" s="113"/>
      <c r="WNT16" s="113"/>
      <c r="WNU16" s="113"/>
      <c r="WNV16" s="113"/>
      <c r="WNW16" s="113"/>
      <c r="WNX16" s="113"/>
      <c r="WNY16" s="113"/>
      <c r="WNZ16" s="113"/>
      <c r="WOA16" s="113"/>
      <c r="WOB16" s="113"/>
      <c r="WOC16" s="113"/>
      <c r="WOD16" s="113"/>
      <c r="WOE16" s="113"/>
      <c r="WOF16" s="113"/>
      <c r="WOG16" s="113"/>
      <c r="WOH16" s="113"/>
      <c r="WOI16" s="113"/>
      <c r="WOJ16" s="113"/>
      <c r="WOK16" s="113"/>
      <c r="WOL16" s="113"/>
      <c r="WOM16" s="113"/>
      <c r="WON16" s="113"/>
      <c r="WOO16" s="113"/>
      <c r="WOP16" s="113"/>
      <c r="WOQ16" s="113"/>
      <c r="WOR16" s="113"/>
      <c r="WOS16" s="113"/>
      <c r="WOT16" s="113"/>
      <c r="WOU16" s="113"/>
      <c r="WOV16" s="113"/>
      <c r="WOW16" s="113"/>
      <c r="WOX16" s="113"/>
      <c r="WOY16" s="113"/>
      <c r="WOZ16" s="113"/>
      <c r="WPA16" s="113"/>
      <c r="WPB16" s="113"/>
      <c r="WPC16" s="113"/>
      <c r="WPD16" s="113"/>
      <c r="WPE16" s="113"/>
      <c r="WPF16" s="113"/>
      <c r="WPG16" s="113"/>
      <c r="WPH16" s="113"/>
      <c r="WPI16" s="113"/>
      <c r="WPJ16" s="113"/>
      <c r="WPK16" s="113"/>
      <c r="WPL16" s="113"/>
      <c r="WPM16" s="113"/>
      <c r="WPN16" s="113"/>
      <c r="WPO16" s="113"/>
      <c r="WPP16" s="113"/>
      <c r="WPQ16" s="113"/>
      <c r="WPR16" s="113"/>
      <c r="WPS16" s="113"/>
      <c r="WPT16" s="113"/>
      <c r="WPU16" s="113"/>
      <c r="WPV16" s="113"/>
      <c r="WPW16" s="113"/>
      <c r="WPX16" s="113"/>
      <c r="WPY16" s="113"/>
      <c r="WPZ16" s="113"/>
      <c r="WQA16" s="113"/>
      <c r="WQB16" s="113"/>
      <c r="WQC16" s="113"/>
      <c r="WQD16" s="113"/>
      <c r="WQE16" s="113"/>
      <c r="WQF16" s="113"/>
      <c r="WQG16" s="113"/>
      <c r="WQH16" s="113"/>
      <c r="WQI16" s="113"/>
      <c r="WQJ16" s="113"/>
      <c r="WQK16" s="113"/>
      <c r="WQL16" s="113"/>
      <c r="WQM16" s="113"/>
      <c r="WQN16" s="113"/>
      <c r="WQO16" s="113"/>
      <c r="WQP16" s="113"/>
      <c r="WQQ16" s="113"/>
      <c r="WQR16" s="113"/>
      <c r="WQS16" s="113"/>
      <c r="WQT16" s="113"/>
      <c r="WQU16" s="113"/>
      <c r="WQV16" s="113"/>
      <c r="WQW16" s="113"/>
      <c r="WQX16" s="113"/>
      <c r="WQY16" s="113"/>
      <c r="WQZ16" s="113"/>
      <c r="WRA16" s="113"/>
      <c r="WRB16" s="113"/>
      <c r="WRC16" s="113"/>
      <c r="WRD16" s="113"/>
      <c r="WRE16" s="113"/>
      <c r="WRF16" s="113"/>
      <c r="WRG16" s="113"/>
      <c r="WRH16" s="113"/>
      <c r="WRI16" s="113"/>
      <c r="WRJ16" s="113"/>
      <c r="WRK16" s="113"/>
      <c r="WRL16" s="113"/>
      <c r="WRM16" s="113"/>
      <c r="WRN16" s="113"/>
      <c r="WRO16" s="113"/>
      <c r="WRP16" s="113"/>
      <c r="WRQ16" s="113"/>
      <c r="WRR16" s="113"/>
      <c r="WRS16" s="113"/>
      <c r="WRT16" s="113"/>
      <c r="WRU16" s="113"/>
      <c r="WRV16" s="113"/>
      <c r="WRW16" s="113"/>
      <c r="WRX16" s="113"/>
      <c r="WRY16" s="113"/>
      <c r="WRZ16" s="113"/>
      <c r="WSA16" s="113"/>
      <c r="WSB16" s="113"/>
      <c r="WSC16" s="113"/>
      <c r="WSD16" s="113"/>
      <c r="WSE16" s="113"/>
      <c r="WSF16" s="113"/>
      <c r="WSG16" s="113"/>
      <c r="WSH16" s="113"/>
      <c r="WSI16" s="113"/>
      <c r="WSJ16" s="113"/>
      <c r="WSK16" s="113"/>
      <c r="WSL16" s="113"/>
      <c r="WSM16" s="113"/>
      <c r="WSN16" s="113"/>
      <c r="WSO16" s="113"/>
      <c r="WSP16" s="113"/>
      <c r="WSQ16" s="113"/>
      <c r="WSR16" s="113"/>
      <c r="WSS16" s="113"/>
      <c r="WST16" s="113"/>
      <c r="WSU16" s="113"/>
      <c r="WSV16" s="113"/>
      <c r="WSW16" s="113"/>
      <c r="WSX16" s="113"/>
      <c r="WSY16" s="113"/>
      <c r="WSZ16" s="113"/>
      <c r="WTA16" s="113"/>
      <c r="WTB16" s="113"/>
      <c r="WTC16" s="113"/>
      <c r="WTD16" s="113"/>
      <c r="WTE16" s="113"/>
      <c r="WTF16" s="113"/>
      <c r="WTG16" s="113"/>
      <c r="WTH16" s="113"/>
      <c r="WTI16" s="113"/>
      <c r="WTJ16" s="113"/>
      <c r="WTK16" s="113"/>
      <c r="WTL16" s="113"/>
      <c r="WTM16" s="113"/>
      <c r="WTN16" s="113"/>
      <c r="WTO16" s="113"/>
      <c r="WTP16" s="113"/>
      <c r="WTQ16" s="113"/>
      <c r="WTR16" s="113"/>
      <c r="WTS16" s="113"/>
      <c r="WTT16" s="113"/>
      <c r="WTU16" s="113"/>
      <c r="WTV16" s="113"/>
      <c r="WTW16" s="113"/>
      <c r="WTX16" s="113"/>
      <c r="WTY16" s="113"/>
      <c r="WTZ16" s="113"/>
      <c r="WUA16" s="113"/>
      <c r="WUB16" s="113"/>
      <c r="WUC16" s="113"/>
      <c r="WUD16" s="113"/>
      <c r="WUE16" s="113"/>
      <c r="WUF16" s="113"/>
      <c r="WUG16" s="113"/>
      <c r="WUH16" s="113"/>
      <c r="WUI16" s="113"/>
      <c r="WUJ16" s="113"/>
      <c r="WUK16" s="113"/>
      <c r="WUL16" s="113"/>
      <c r="WUM16" s="113"/>
      <c r="WUN16" s="113"/>
      <c r="WUO16" s="113"/>
      <c r="WUP16" s="113"/>
      <c r="WUQ16" s="113"/>
      <c r="WUR16" s="113"/>
      <c r="WUS16" s="113"/>
      <c r="WUT16" s="113"/>
      <c r="WUU16" s="113"/>
      <c r="WUV16" s="113"/>
      <c r="WUW16" s="113"/>
      <c r="WUX16" s="113"/>
      <c r="WUY16" s="113"/>
      <c r="WUZ16" s="113"/>
      <c r="WVA16" s="113"/>
      <c r="WVB16" s="113"/>
      <c r="WVC16" s="113"/>
      <c r="WVD16" s="113"/>
      <c r="WVE16" s="113"/>
      <c r="WVF16" s="113"/>
      <c r="WVG16" s="113"/>
      <c r="WVH16" s="113"/>
      <c r="WVI16" s="113"/>
      <c r="WVJ16" s="113"/>
      <c r="WVK16" s="113"/>
      <c r="WVL16" s="113"/>
      <c r="WVM16" s="113"/>
      <c r="WVN16" s="113"/>
      <c r="WVO16" s="113"/>
      <c r="WVP16" s="113"/>
      <c r="WVQ16" s="113"/>
      <c r="WVR16" s="113"/>
      <c r="WVS16" s="113"/>
      <c r="WVT16" s="113"/>
      <c r="WVU16" s="113"/>
      <c r="WVV16" s="113"/>
      <c r="WVW16" s="113"/>
      <c r="WVX16" s="113"/>
      <c r="WVY16" s="113"/>
      <c r="WVZ16" s="113"/>
      <c r="WWA16" s="113"/>
      <c r="WWB16" s="113"/>
      <c r="WWC16" s="113"/>
      <c r="WWD16" s="113"/>
      <c r="WWE16" s="113"/>
      <c r="WWF16" s="113"/>
      <c r="WWG16" s="113"/>
      <c r="WWH16" s="113"/>
      <c r="WWI16" s="113"/>
      <c r="WWJ16" s="113"/>
      <c r="WWK16" s="113"/>
      <c r="WWL16" s="113"/>
      <c r="WWM16" s="113"/>
      <c r="WWN16" s="113"/>
      <c r="WWO16" s="113"/>
      <c r="WWP16" s="113"/>
      <c r="WWQ16" s="113"/>
      <c r="WWR16" s="113"/>
      <c r="WWS16" s="113"/>
      <c r="WWT16" s="113"/>
      <c r="WWU16" s="113"/>
      <c r="WWV16" s="113"/>
      <c r="WWW16" s="113"/>
      <c r="WWX16" s="113"/>
      <c r="WWY16" s="113"/>
      <c r="WWZ16" s="113"/>
      <c r="WXA16" s="113"/>
      <c r="WXB16" s="113"/>
      <c r="WXC16" s="113"/>
      <c r="WXD16" s="113"/>
      <c r="WXE16" s="113"/>
      <c r="WXF16" s="113"/>
      <c r="WXG16" s="113"/>
      <c r="WXH16" s="113"/>
      <c r="WXI16" s="113"/>
      <c r="WXJ16" s="113"/>
      <c r="WXK16" s="113"/>
      <c r="WXL16" s="113"/>
      <c r="WXM16" s="113"/>
      <c r="WXN16" s="113"/>
      <c r="WXO16" s="113"/>
      <c r="WXP16" s="113"/>
      <c r="WXQ16" s="113"/>
      <c r="WXR16" s="113"/>
      <c r="WXS16" s="113"/>
      <c r="WXT16" s="113"/>
      <c r="WXU16" s="113"/>
      <c r="WXV16" s="113"/>
      <c r="WXW16" s="113"/>
      <c r="WXX16" s="113"/>
      <c r="WXY16" s="113"/>
      <c r="WXZ16" s="113"/>
      <c r="WYA16" s="113"/>
      <c r="WYB16" s="113"/>
      <c r="WYC16" s="113"/>
      <c r="WYD16" s="113"/>
      <c r="WYE16" s="113"/>
      <c r="WYF16" s="113"/>
      <c r="WYG16" s="113"/>
      <c r="WYH16" s="113"/>
      <c r="WYI16" s="113"/>
      <c r="WYJ16" s="113"/>
      <c r="WYK16" s="113"/>
      <c r="WYL16" s="113"/>
      <c r="WYM16" s="113"/>
      <c r="WYN16" s="113"/>
      <c r="WYO16" s="113"/>
      <c r="WYP16" s="113"/>
      <c r="WYQ16" s="113"/>
      <c r="WYR16" s="113"/>
      <c r="WYS16" s="113"/>
      <c r="WYT16" s="113"/>
      <c r="WYU16" s="113"/>
      <c r="WYV16" s="113"/>
      <c r="WYW16" s="113"/>
      <c r="WYX16" s="113"/>
      <c r="WYY16" s="113"/>
      <c r="WYZ16" s="113"/>
      <c r="WZA16" s="113"/>
      <c r="WZB16" s="113"/>
      <c r="WZC16" s="113"/>
      <c r="WZD16" s="113"/>
      <c r="WZE16" s="113"/>
      <c r="WZF16" s="113"/>
      <c r="WZG16" s="113"/>
      <c r="WZH16" s="113"/>
      <c r="WZI16" s="113"/>
      <c r="WZJ16" s="113"/>
      <c r="WZK16" s="113"/>
      <c r="WZL16" s="113"/>
      <c r="WZM16" s="113"/>
      <c r="WZN16" s="113"/>
      <c r="WZO16" s="113"/>
      <c r="WZP16" s="113"/>
      <c r="WZQ16" s="113"/>
      <c r="WZR16" s="113"/>
      <c r="WZS16" s="113"/>
      <c r="WZT16" s="113"/>
      <c r="WZU16" s="113"/>
      <c r="WZV16" s="113"/>
      <c r="WZW16" s="113"/>
      <c r="WZX16" s="113"/>
      <c r="WZY16" s="113"/>
      <c r="WZZ16" s="113"/>
      <c r="XAA16" s="113"/>
      <c r="XAB16" s="113"/>
      <c r="XAC16" s="113"/>
      <c r="XAD16" s="113"/>
      <c r="XAE16" s="113"/>
      <c r="XAF16" s="113"/>
      <c r="XAG16" s="113"/>
      <c r="XAH16" s="113"/>
      <c r="XAI16" s="113"/>
      <c r="XAJ16" s="113"/>
      <c r="XAK16" s="113"/>
      <c r="XAL16" s="113"/>
      <c r="XAM16" s="113"/>
      <c r="XAN16" s="113"/>
      <c r="XAO16" s="113"/>
      <c r="XAP16" s="113"/>
      <c r="XAQ16" s="113"/>
      <c r="XAR16" s="113"/>
      <c r="XAS16" s="113"/>
      <c r="XAT16" s="113"/>
      <c r="XAU16" s="113"/>
      <c r="XAV16" s="113"/>
      <c r="XAW16" s="113"/>
      <c r="XAX16" s="113"/>
      <c r="XAY16" s="113"/>
      <c r="XAZ16" s="113"/>
      <c r="XBA16" s="113"/>
      <c r="XBB16" s="113"/>
      <c r="XBC16" s="113"/>
      <c r="XBD16" s="113"/>
      <c r="XBE16" s="113"/>
      <c r="XBF16" s="113"/>
      <c r="XBG16" s="113"/>
      <c r="XBH16" s="113"/>
      <c r="XBI16" s="113"/>
      <c r="XBJ16" s="113"/>
      <c r="XBK16" s="113"/>
      <c r="XBL16" s="113"/>
      <c r="XBM16" s="113"/>
      <c r="XBN16" s="113"/>
      <c r="XBO16" s="113"/>
      <c r="XBP16" s="113"/>
      <c r="XBQ16" s="113"/>
      <c r="XBR16" s="113"/>
      <c r="XBS16" s="113"/>
      <c r="XBT16" s="113"/>
      <c r="XBU16" s="113"/>
      <c r="XBV16" s="113"/>
      <c r="XBW16" s="113"/>
      <c r="XBX16" s="113"/>
      <c r="XBY16" s="113"/>
      <c r="XBZ16" s="113"/>
      <c r="XCA16" s="113"/>
      <c r="XCB16" s="113"/>
      <c r="XCC16" s="113"/>
      <c r="XCD16" s="113"/>
      <c r="XCE16" s="113"/>
      <c r="XCF16" s="113"/>
      <c r="XCG16" s="113"/>
      <c r="XCH16" s="113"/>
      <c r="XCI16" s="113"/>
      <c r="XCJ16" s="113"/>
      <c r="XCK16" s="113"/>
      <c r="XCL16" s="113"/>
      <c r="XCM16" s="113"/>
      <c r="XCN16" s="113"/>
      <c r="XCO16" s="113"/>
      <c r="XCP16" s="113"/>
      <c r="XCQ16" s="113"/>
      <c r="XCR16" s="113"/>
      <c r="XCS16" s="113"/>
      <c r="XCT16" s="113"/>
      <c r="XCU16" s="113"/>
      <c r="XCV16" s="113"/>
      <c r="XCW16" s="113"/>
      <c r="XCX16" s="113"/>
      <c r="XCY16" s="113"/>
      <c r="XCZ16" s="113"/>
      <c r="XDA16" s="113"/>
      <c r="XDB16" s="113"/>
      <c r="XDC16" s="113"/>
      <c r="XDD16" s="113"/>
      <c r="XDE16" s="113"/>
      <c r="XDF16" s="113"/>
      <c r="XDG16" s="113"/>
      <c r="XDH16" s="113"/>
      <c r="XDI16" s="113"/>
      <c r="XDJ16" s="113"/>
      <c r="XDK16" s="113"/>
      <c r="XDL16" s="113"/>
      <c r="XDM16" s="113"/>
      <c r="XDN16" s="113"/>
      <c r="XDO16" s="113"/>
      <c r="XDP16" s="113"/>
      <c r="XDQ16" s="113"/>
      <c r="XDR16" s="113"/>
      <c r="XDS16" s="113"/>
      <c r="XDT16" s="113"/>
      <c r="XDU16" s="113"/>
      <c r="XDV16" s="113"/>
      <c r="XDW16" s="113"/>
      <c r="XDX16" s="113"/>
      <c r="XDY16" s="113"/>
      <c r="XDZ16" s="113"/>
      <c r="XEA16" s="113"/>
      <c r="XEB16" s="113"/>
      <c r="XEC16" s="113"/>
      <c r="XED16" s="113"/>
      <c r="XEE16" s="113"/>
      <c r="XEF16" s="113"/>
      <c r="XEG16" s="113"/>
      <c r="XEH16" s="113"/>
      <c r="XEI16" s="113"/>
      <c r="XEJ16" s="113"/>
      <c r="XEK16" s="113"/>
      <c r="XEL16" s="113"/>
      <c r="XEM16" s="113"/>
      <c r="XEN16" s="113"/>
      <c r="XEO16" s="113"/>
      <c r="XEP16" s="113"/>
      <c r="XEQ16" s="113"/>
      <c r="XER16" s="113"/>
      <c r="XES16" s="113"/>
      <c r="XET16" s="113"/>
      <c r="XEU16" s="113"/>
      <c r="XEV16" s="113"/>
      <c r="XEW16" s="113"/>
      <c r="XEX16" s="113"/>
      <c r="XEY16" s="113"/>
      <c r="XEZ16" s="113"/>
      <c r="XFA16" s="113"/>
      <c r="XFB16" s="113"/>
      <c r="XFC16" s="113"/>
    </row>
    <row r="17" spans="3:11" s="113" customFormat="1" ht="24" customHeight="1" thickBot="1" x14ac:dyDescent="0.35">
      <c r="C17" s="276" t="s">
        <v>92</v>
      </c>
      <c r="D17" s="277"/>
      <c r="E17" s="277"/>
      <c r="F17" s="277"/>
      <c r="G17" s="277"/>
      <c r="H17" s="277"/>
      <c r="I17" s="278"/>
      <c r="J17" s="215"/>
      <c r="K17" s="201"/>
    </row>
    <row r="18" spans="3:11" s="113" customFormat="1" ht="60.75" customHeight="1" thickBot="1" x14ac:dyDescent="0.35">
      <c r="C18" s="190" t="s">
        <v>20</v>
      </c>
      <c r="D18" s="191" t="s">
        <v>26</v>
      </c>
      <c r="E18" s="192" t="s">
        <v>93</v>
      </c>
      <c r="F18" s="193" t="s">
        <v>116</v>
      </c>
      <c r="G18" s="193" t="s">
        <v>76</v>
      </c>
      <c r="H18" s="231" t="str">
        <f>HYPERLINK("#'Pokyny k použití'!C62","Přenos")</f>
        <v>Přenos</v>
      </c>
      <c r="I18" s="232" t="str">
        <f>HYPERLINK("#'Pokyny k použití'!C63","Výše vratky určené MMR")</f>
        <v>Výše vratky určené MMR</v>
      </c>
      <c r="J18" s="182"/>
    </row>
    <row r="19" spans="3:11" s="113" customFormat="1" x14ac:dyDescent="0.3">
      <c r="C19" s="194">
        <v>1</v>
      </c>
      <c r="D19" s="195">
        <f>IF('Diskontované hodnoty ex post'!B6&gt;Parametry!$C$7,0,IF(OR(MOD('Diskontované hodnoty ex post'!B6,Parametry!$C$9)=0,'Diskontované hodnoty ex post'!B6=Parametry!$C$7),1,0))</f>
        <v>0</v>
      </c>
      <c r="E19" s="196">
        <f>IF($D19=1,SUM('Diskontované hodnoty ex post'!I$6:$I6),0)</f>
        <v>0</v>
      </c>
      <c r="F19" s="132">
        <f>IF($D19=1,(SUM('Diskontované hodnoty ex post'!J$6:$J6)*(COUNT('Diskontované hodnoty ex post'!J$6:$J6)/Parametry!$C$7)),0)</f>
        <v>0</v>
      </c>
      <c r="G19" s="131" cm="1">
        <f t="array" ref="G19">IF($D19=1,_xlfn.IFS(F19&lt;=-E19,,F19&gt;-E19,IF(E19&lt;=0, E19+F19, F19)),0)</f>
        <v>0</v>
      </c>
      <c r="H19" s="131" cm="1">
        <f t="array" ref="H19">_xlfn.IFS($D19=0,0,G19=0,0,AND(G19&gt;0,G19&lt;($F$49/Parametry!$C$7/10)),G19,AND(G19&gt;0,G19&gt;($F$49/Parametry!$C$7/10)),0)</f>
        <v>0</v>
      </c>
      <c r="I19" s="199" cm="1">
        <f t="array" ref="I19">IFERROR(IF(D19=0,0,(_xlfn.IFS(H19&gt;0,0,G19&gt;0,G19-SUM($I18:I$19)))),0)</f>
        <v>0</v>
      </c>
      <c r="J19" s="182"/>
    </row>
    <row r="20" spans="3:11" s="113" customFormat="1" x14ac:dyDescent="0.3">
      <c r="C20" s="197">
        <f>C19+1</f>
        <v>2</v>
      </c>
      <c r="D20" s="198">
        <f>IF('Diskontované hodnoty ex post'!B7&gt;Parametry!$C$7,0,IF(OR(MOD('Diskontované hodnoty ex post'!B7,Parametry!$C$9)=0,'Diskontované hodnoty ex post'!B7=Parametry!$C$7),1,0))</f>
        <v>0</v>
      </c>
      <c r="E20" s="130">
        <f>IF($D20=1,SUM('Diskontované hodnoty ex post'!I$6:$I7),0)</f>
        <v>0</v>
      </c>
      <c r="F20" s="131">
        <f>IF($D20=1,(SUM('Diskontované hodnoty ex post'!J$6:$J7)*(COUNT('Diskontované hodnoty ex post'!J$6:$J7)/Parametry!$C$7)),0)</f>
        <v>0</v>
      </c>
      <c r="G20" s="131" cm="1">
        <f t="array" ref="G20">IF($D20=1,_xlfn.IFS(F20&lt;=-E20,,F20&gt;-E20,IF(E20&lt;=0, E20+F20, F20)),0)</f>
        <v>0</v>
      </c>
      <c r="H20" s="131" cm="1">
        <f t="array" ref="H20">_xlfn.IFS($D20=0,0,G20=0,0,AND(G20&gt;0,G20&lt;($F$49/Parametry!$C$7/10)),G20,AND(G20&gt;0,G20&gt;($F$49/Parametry!$C$7/10)),0)</f>
        <v>0</v>
      </c>
      <c r="I20" s="199" cm="1">
        <f t="array" ref="I20">IFERROR(IF(D20=0,0,(_xlfn.IFS(H20&gt;0,0,G20&gt;0,G20-SUM($I$19:I19)))),0)</f>
        <v>0</v>
      </c>
      <c r="J20" s="182"/>
    </row>
    <row r="21" spans="3:11" s="113" customFormat="1" x14ac:dyDescent="0.3">
      <c r="C21" s="197">
        <f t="shared" ref="C21:C48" si="0">C20+1</f>
        <v>3</v>
      </c>
      <c r="D21" s="198">
        <f>IF('Diskontované hodnoty ex post'!B8&gt;Parametry!$C$7,0,IF(OR(MOD('Diskontované hodnoty ex post'!B8,Parametry!$C$9)=0,'Diskontované hodnoty ex post'!B8=Parametry!$C$7),1,0))</f>
        <v>1</v>
      </c>
      <c r="E21" s="130">
        <f>IF($D21=1,SUM('Diskontované hodnoty ex post'!I$6:$I8),0)</f>
        <v>0</v>
      </c>
      <c r="F21" s="131">
        <f>IF($D21=1,(SUM('Diskontované hodnoty ex post'!J$6:$J8)*(COUNT('Diskontované hodnoty ex post'!J$6:$J8)/Parametry!$C$7)),0)</f>
        <v>0</v>
      </c>
      <c r="G21" s="131" cm="1">
        <f t="array" ref="G21">IF($D21=1,_xlfn.IFS(F21&lt;=-E21,,F21&gt;-E21,IF(E21&lt;=0, E21+F21, F21)),0)</f>
        <v>0</v>
      </c>
      <c r="H21" s="131" cm="1">
        <f t="array" ref="H21">_xlfn.IFS($D21=0,0,G21=0,0,AND(G21&gt;0,G21&lt;($F$49/Parametry!$C$7/10)),G21,AND(G21&gt;0,G21&gt;($F$49/Parametry!$C$7/10)),0)</f>
        <v>0</v>
      </c>
      <c r="I21" s="199" cm="1">
        <f t="array" ref="I21">IFERROR(IF(D21=0,0,(_xlfn.IFS(H21&gt;0,0,G21&gt;0,G21-SUM($I$19:I20)))),0)</f>
        <v>0</v>
      </c>
      <c r="J21" s="182"/>
    </row>
    <row r="22" spans="3:11" s="113" customFormat="1" x14ac:dyDescent="0.3">
      <c r="C22" s="197">
        <f t="shared" si="0"/>
        <v>4</v>
      </c>
      <c r="D22" s="198">
        <f>IF('Diskontované hodnoty ex post'!B9&gt;Parametry!$C$7,0,IF(OR(MOD('Diskontované hodnoty ex post'!B9,Parametry!$C$9)=0,'Diskontované hodnoty ex post'!B9=Parametry!$C$7),1,0))</f>
        <v>0</v>
      </c>
      <c r="E22" s="130">
        <f>IF($D22=1,SUM('Diskontované hodnoty ex post'!I$6:$I9),0)</f>
        <v>0</v>
      </c>
      <c r="F22" s="131">
        <f>IF($D22=1,(SUM('Diskontované hodnoty ex post'!J$6:$J9)*(COUNT('Diskontované hodnoty ex post'!J$6:$J9)/Parametry!$C$7)),0)</f>
        <v>0</v>
      </c>
      <c r="G22" s="131" cm="1">
        <f t="array" ref="G22">IF($D22=1,_xlfn.IFS(F22&lt;=-E22,,F22&gt;-E22,IF(E22&lt;=0, E22+F22, F22)),0)</f>
        <v>0</v>
      </c>
      <c r="H22" s="131" cm="1">
        <f t="array" ref="H22">_xlfn.IFS($D22=0,0,G22=0,0,AND(G22&gt;0,G22&lt;($F$49/Parametry!$C$7/10)),G22,AND(G22&gt;0,G22&gt;($F$49/Parametry!$C$7/10)),0)</f>
        <v>0</v>
      </c>
      <c r="I22" s="199" cm="1">
        <f t="array" ref="I22">IFERROR(IF(D22=0,0,(_xlfn.IFS(H22&gt;0,0,G22&gt;0,G22-SUM($I$19:I21)))),0)</f>
        <v>0</v>
      </c>
      <c r="J22" s="182"/>
    </row>
    <row r="23" spans="3:11" s="113" customFormat="1" x14ac:dyDescent="0.3">
      <c r="C23" s="197">
        <f t="shared" si="0"/>
        <v>5</v>
      </c>
      <c r="D23" s="198">
        <f>IF('Diskontované hodnoty ex post'!B10&gt;Parametry!$C$7,0,IF(OR(MOD('Diskontované hodnoty ex post'!B10,Parametry!$C$9)=0,'Diskontované hodnoty ex post'!B10=Parametry!$C$7),1,0))</f>
        <v>0</v>
      </c>
      <c r="E23" s="130">
        <f>IF($D23=1,SUM('Diskontované hodnoty ex post'!I$6:$I10),0)</f>
        <v>0</v>
      </c>
      <c r="F23" s="131">
        <f>IF($D23=1,(SUM('Diskontované hodnoty ex post'!J$6:$J10)*(COUNT('Diskontované hodnoty ex post'!J$6:$J10)/Parametry!$C$7)),0)</f>
        <v>0</v>
      </c>
      <c r="G23" s="131" cm="1">
        <f t="array" ref="G23">IF($D23=1,_xlfn.IFS(F23&lt;=-E23,,F23&gt;-E23,IF(E23&lt;=0, E23+F23, F23)),0)</f>
        <v>0</v>
      </c>
      <c r="H23" s="131" cm="1">
        <f t="array" ref="H23">_xlfn.IFS($D23=0,0,G23=0,0,AND(G23&gt;0,G23&lt;($F$49/Parametry!$C$7/10)),G23,AND(G23&gt;0,G23&gt;($F$49/Parametry!$C$7/10)),0)</f>
        <v>0</v>
      </c>
      <c r="I23" s="199" cm="1">
        <f t="array" ref="I23">IFERROR(IF(D23=0,0,(_xlfn.IFS(H23&gt;0,0,G23&gt;0,G23-SUM($I$19:I22)))),0)</f>
        <v>0</v>
      </c>
      <c r="J23" s="182"/>
    </row>
    <row r="24" spans="3:11" s="113" customFormat="1" x14ac:dyDescent="0.3">
      <c r="C24" s="197">
        <f t="shared" si="0"/>
        <v>6</v>
      </c>
      <c r="D24" s="198">
        <f>IF('Diskontované hodnoty ex post'!B11&gt;Parametry!$C$7,0,IF(OR(MOD('Diskontované hodnoty ex post'!B11,Parametry!$C$9)=0,'Diskontované hodnoty ex post'!B11=Parametry!$C$7),1,0))</f>
        <v>1</v>
      </c>
      <c r="E24" s="130">
        <f>IF($D24=1,SUM('Diskontované hodnoty ex post'!I$6:$I11),0)</f>
        <v>0</v>
      </c>
      <c r="F24" s="131">
        <f>IF($D24=1,(SUM('Diskontované hodnoty ex post'!J$6:$J11)*(COUNT('Diskontované hodnoty ex post'!J$6:$J11)/Parametry!$C$7)),0)</f>
        <v>0</v>
      </c>
      <c r="G24" s="131" cm="1">
        <f t="array" ref="G24">IF($D24=1,_xlfn.IFS(F24&lt;=-E24,,F24&gt;-E24,IF(E24&lt;=0, E24+F24, F24)),0)</f>
        <v>0</v>
      </c>
      <c r="H24" s="131" cm="1">
        <f t="array" ref="H24">_xlfn.IFS($D24=0,0,G24=0,0,AND(G24&gt;0,G24&lt;($F$49/Parametry!$C$7/10)),G24,AND(G24&gt;0,G24&gt;($F$49/Parametry!$C$7/10)),0)</f>
        <v>0</v>
      </c>
      <c r="I24" s="199" cm="1">
        <f t="array" ref="I24">IFERROR(IF(D24=0,0,(_xlfn.IFS(H24&gt;0,0,G24&gt;0,G24-SUM($I$19:I23)))),0)</f>
        <v>0</v>
      </c>
      <c r="J24" s="182"/>
    </row>
    <row r="25" spans="3:11" s="113" customFormat="1" x14ac:dyDescent="0.3">
      <c r="C25" s="197">
        <f t="shared" si="0"/>
        <v>7</v>
      </c>
      <c r="D25" s="198">
        <f>IF('Diskontované hodnoty ex post'!B12&gt;Parametry!$C$7,0,IF(OR(MOD('Diskontované hodnoty ex post'!B12,Parametry!$C$9)=0,'Diskontované hodnoty ex post'!B12=Parametry!$C$7),1,0))</f>
        <v>0</v>
      </c>
      <c r="E25" s="130">
        <f>IF($D25=1,SUM('Diskontované hodnoty ex post'!I$6:$I12),0)</f>
        <v>0</v>
      </c>
      <c r="F25" s="131">
        <f>IF($D25=1,(SUM('Diskontované hodnoty ex post'!J$6:$J12)*(COUNT('Diskontované hodnoty ex post'!J$6:$J12)/Parametry!$C$7)),0)</f>
        <v>0</v>
      </c>
      <c r="G25" s="131" cm="1">
        <f t="array" ref="G25">IF($D25=1,_xlfn.IFS(F25&lt;=-E25,,F25&gt;-E25,IF(E25&lt;=0, E25+F25, F25)),0)</f>
        <v>0</v>
      </c>
      <c r="H25" s="131" cm="1">
        <f t="array" ref="H25">_xlfn.IFS($D25=0,0,G25=0,0,AND(G25&gt;0,G25&lt;($F$49/Parametry!$C$7/10)),G25,AND(G25&gt;0,G25&gt;($F$49/Parametry!$C$7/10)),0)</f>
        <v>0</v>
      </c>
      <c r="I25" s="199" cm="1">
        <f t="array" ref="I25">IFERROR(IF(D25=0,0,(_xlfn.IFS(H25&gt;0,0,G25&gt;0,G25-SUM($I$19:I24)))),0)</f>
        <v>0</v>
      </c>
      <c r="J25" s="182"/>
    </row>
    <row r="26" spans="3:11" s="113" customFormat="1" x14ac:dyDescent="0.3">
      <c r="C26" s="197">
        <f t="shared" si="0"/>
        <v>8</v>
      </c>
      <c r="D26" s="198">
        <f>IF('Diskontované hodnoty ex post'!B13&gt;Parametry!$C$7,0,IF(OR(MOD('Diskontované hodnoty ex post'!B13,Parametry!$C$9)=0,'Diskontované hodnoty ex post'!B13=Parametry!$C$7),1,0))</f>
        <v>0</v>
      </c>
      <c r="E26" s="130">
        <f>IF($D26=1,SUM('Diskontované hodnoty ex post'!I$6:$I13),0)</f>
        <v>0</v>
      </c>
      <c r="F26" s="131">
        <f>IF($D26=1,(SUM('Diskontované hodnoty ex post'!J$6:$J13)*(COUNT('Diskontované hodnoty ex post'!J$6:$J13)/Parametry!$C$7)),0)</f>
        <v>0</v>
      </c>
      <c r="G26" s="131" cm="1">
        <f t="array" ref="G26">IF($D26=1,_xlfn.IFS(F26&lt;=-E26,,F26&gt;-E26,IF(E26&lt;=0, E26+F26, F26)),0)</f>
        <v>0</v>
      </c>
      <c r="H26" s="131" cm="1">
        <f t="array" ref="H26">_xlfn.IFS($D26=0,0,G26=0,0,AND(G26&gt;0,G26&lt;($F$49/Parametry!$C$7/10)),G26,AND(G26&gt;0,G26&gt;($F$49/Parametry!$C$7/10)),0)</f>
        <v>0</v>
      </c>
      <c r="I26" s="199" cm="1">
        <f t="array" ref="I26">IFERROR(IF(D26=0,0,(_xlfn.IFS(H26&gt;0,0,G26&gt;0,G26-SUM($I$19:I25)))),0)</f>
        <v>0</v>
      </c>
      <c r="J26" s="182"/>
    </row>
    <row r="27" spans="3:11" s="113" customFormat="1" x14ac:dyDescent="0.3">
      <c r="C27" s="197">
        <f t="shared" si="0"/>
        <v>9</v>
      </c>
      <c r="D27" s="198">
        <f>IF('Diskontované hodnoty ex post'!B14&gt;Parametry!$C$7,0,IF(OR(MOD('Diskontované hodnoty ex post'!B14,Parametry!$C$9)=0,'Diskontované hodnoty ex post'!B14=Parametry!$C$7),1,0))</f>
        <v>1</v>
      </c>
      <c r="E27" s="130">
        <f>IF($D27=1,SUM('Diskontované hodnoty ex post'!I$6:$I14),0)</f>
        <v>0</v>
      </c>
      <c r="F27" s="131">
        <f>IF($D27=1,(SUM('Diskontované hodnoty ex post'!J$6:$J14)*(COUNT('Diskontované hodnoty ex post'!J$6:$J14)/Parametry!$C$7)),0)</f>
        <v>0</v>
      </c>
      <c r="G27" s="131" cm="1">
        <f t="array" ref="G27">IF($D27=1,_xlfn.IFS(F27&lt;=-E27,,F27&gt;-E27,IF(E27&lt;=0, E27+F27, F27)),0)</f>
        <v>0</v>
      </c>
      <c r="H27" s="131" cm="1">
        <f t="array" ref="H27">_xlfn.IFS($D27=0,0,G27=0,0,AND(G27&gt;0,G27&lt;($F$49/Parametry!$C$7/10)),G27,AND(G27&gt;0,G27&gt;($F$49/Parametry!$C$7/10)),0)</f>
        <v>0</v>
      </c>
      <c r="I27" s="199" cm="1">
        <f t="array" ref="I27">IFERROR(IF(D27=0,0,(_xlfn.IFS(H27&gt;0,0,G27&gt;0,G27-SUM($I$19:I26)))),0)</f>
        <v>0</v>
      </c>
      <c r="J27" s="182"/>
    </row>
    <row r="28" spans="3:11" s="113" customFormat="1" x14ac:dyDescent="0.3">
      <c r="C28" s="197">
        <f t="shared" si="0"/>
        <v>10</v>
      </c>
      <c r="D28" s="198">
        <f>IF('Diskontované hodnoty ex post'!B15&gt;Parametry!$C$7,0,IF(OR(MOD('Diskontované hodnoty ex post'!B15,Parametry!$C$9)=0,'Diskontované hodnoty ex post'!B15=Parametry!$C$7),1,0))</f>
        <v>0</v>
      </c>
      <c r="E28" s="130">
        <f>IF($D28=1,SUM('Diskontované hodnoty ex post'!I$6:$I15),0)</f>
        <v>0</v>
      </c>
      <c r="F28" s="131">
        <f>IF($D28=1,(SUM('Diskontované hodnoty ex post'!J$6:$J15)*(COUNT('Diskontované hodnoty ex post'!J$6:$J15)/Parametry!$C$7)),0)</f>
        <v>0</v>
      </c>
      <c r="G28" s="131" cm="1">
        <f t="array" ref="G28">IF($D28=1,_xlfn.IFS(F28&lt;=-E28,,F28&gt;-E28,IF(E28&lt;=0, E28+F28, F28)),0)</f>
        <v>0</v>
      </c>
      <c r="H28" s="131" cm="1">
        <f t="array" ref="H28">_xlfn.IFS($D28=0,0,G28=0,0,AND(G28&gt;0,G28&lt;($F$49/Parametry!$C$7/10)),G28,AND(G28&gt;0,G28&gt;($F$49/Parametry!$C$7/10)),0)</f>
        <v>0</v>
      </c>
      <c r="I28" s="199" cm="1">
        <f t="array" ref="I28">IFERROR(IF(D28=0,0,(_xlfn.IFS(H28&gt;0,0,G28&gt;0,G28-SUM($I$19:I27)))),0)</f>
        <v>0</v>
      </c>
      <c r="J28" s="182"/>
    </row>
    <row r="29" spans="3:11" s="113" customFormat="1" x14ac:dyDescent="0.3">
      <c r="C29" s="197">
        <f t="shared" si="0"/>
        <v>11</v>
      </c>
      <c r="D29" s="198">
        <f>IF('Diskontované hodnoty ex post'!B16&gt;Parametry!$C$7,0,IF(OR(MOD('Diskontované hodnoty ex post'!B16,Parametry!$C$9)=0,'Diskontované hodnoty ex post'!B16=Parametry!$C$7),1,0))</f>
        <v>0</v>
      </c>
      <c r="E29" s="130">
        <f>IF($D29=1,SUM('Diskontované hodnoty ex post'!I$6:$I16),0)</f>
        <v>0</v>
      </c>
      <c r="F29" s="131">
        <f>IF($D29=1,(SUM('Diskontované hodnoty ex post'!J$6:$J16)*(COUNT('Diskontované hodnoty ex post'!J$6:$J16)/Parametry!$C$7)),0)</f>
        <v>0</v>
      </c>
      <c r="G29" s="131" cm="1">
        <f t="array" ref="G29">IF($D29=1,_xlfn.IFS(F29&lt;=-E29,,F29&gt;-E29,IF(E29&lt;=0, E29+F29, F29)),0)</f>
        <v>0</v>
      </c>
      <c r="H29" s="131" cm="1">
        <f t="array" ref="H29">_xlfn.IFS($D29=0,0,G29=0,0,AND(G29&gt;0,G29&lt;($F$49/Parametry!$C$7/10)),G29,AND(G29&gt;0,G29&gt;($F$49/Parametry!$C$7/10)),0)</f>
        <v>0</v>
      </c>
      <c r="I29" s="199" cm="1">
        <f t="array" ref="I29">IFERROR(IF(D29=0,0,(_xlfn.IFS(H29&gt;0,0,G29&gt;0,G29-SUM($I$19:I28)))),0)</f>
        <v>0</v>
      </c>
      <c r="J29" s="182"/>
    </row>
    <row r="30" spans="3:11" s="113" customFormat="1" x14ac:dyDescent="0.3">
      <c r="C30" s="197">
        <f t="shared" si="0"/>
        <v>12</v>
      </c>
      <c r="D30" s="198">
        <f>IF('Diskontované hodnoty ex post'!B17&gt;Parametry!$C$7,0,IF(OR(MOD('Diskontované hodnoty ex post'!B17,Parametry!$C$9)=0,'Diskontované hodnoty ex post'!B17=Parametry!$C$7),1,0))</f>
        <v>1</v>
      </c>
      <c r="E30" s="130">
        <f>IF($D30=1,SUM('Diskontované hodnoty ex post'!I$6:$I17),0)</f>
        <v>0</v>
      </c>
      <c r="F30" s="131">
        <f>IF($D30=1,(SUM('Diskontované hodnoty ex post'!J$6:$J17)*(COUNT('Diskontované hodnoty ex post'!J$6:$J17)/Parametry!$C$7)),0)</f>
        <v>0</v>
      </c>
      <c r="G30" s="131" cm="1">
        <f t="array" ref="G30">IF($D30=1,_xlfn.IFS(F30&lt;=-E30,,F30&gt;-E30,IF(E30&lt;=0, E30+F30, F30)),0)</f>
        <v>0</v>
      </c>
      <c r="H30" s="131" cm="1">
        <f t="array" ref="H30">_xlfn.IFS($D30=0,0,G30=0,0,AND(G30&gt;0,G30&lt;($F$49/Parametry!$C$7/10)),G30,AND(G30&gt;0,G30&gt;($F$49/Parametry!$C$7/10)),0)</f>
        <v>0</v>
      </c>
      <c r="I30" s="199" cm="1">
        <f t="array" ref="I30">IFERROR(IF(D30=0,0,(_xlfn.IFS(H30&gt;0,0,G30&gt;0,G30-SUM($I$19:I29)))),0)</f>
        <v>0</v>
      </c>
      <c r="J30" s="182"/>
    </row>
    <row r="31" spans="3:11" s="113" customFormat="1" x14ac:dyDescent="0.3">
      <c r="C31" s="197">
        <f t="shared" si="0"/>
        <v>13</v>
      </c>
      <c r="D31" s="198">
        <f>IF('Diskontované hodnoty ex post'!B18&gt;Parametry!$C$7,0,IF(OR(MOD('Diskontované hodnoty ex post'!B18,Parametry!$C$9)=0,'Diskontované hodnoty ex post'!B18=Parametry!$C$7),1,0))</f>
        <v>0</v>
      </c>
      <c r="E31" s="130">
        <f>IF($D31=1,SUM('Diskontované hodnoty ex post'!I$6:$I18),0)</f>
        <v>0</v>
      </c>
      <c r="F31" s="131">
        <f>IF($D31=1,(SUM('Diskontované hodnoty ex post'!J$6:$J18)*(COUNT('Diskontované hodnoty ex post'!J$6:$J18)/Parametry!$C$7)),0)</f>
        <v>0</v>
      </c>
      <c r="G31" s="131" cm="1">
        <f t="array" ref="G31">IF($D31=1,_xlfn.IFS(F31&lt;=-E31,,F31&gt;-E31,IF(E31&lt;=0, E31+F31, F31)),0)</f>
        <v>0</v>
      </c>
      <c r="H31" s="131" cm="1">
        <f t="array" ref="H31">_xlfn.IFS($D31=0,0,G31=0,0,AND(G31&gt;0,G31&lt;($F$49/Parametry!$C$7/10)),G31,AND(G31&gt;0,G31&gt;($F$49/Parametry!$C$7/10)),0)</f>
        <v>0</v>
      </c>
      <c r="I31" s="199" cm="1">
        <f t="array" ref="I31">IFERROR(IF(D31=0,0,(_xlfn.IFS(H31&gt;0,0,G31&gt;0,G31-SUM($I$19:I30)))),0)</f>
        <v>0</v>
      </c>
      <c r="J31" s="182"/>
    </row>
    <row r="32" spans="3:11" s="113" customFormat="1" x14ac:dyDescent="0.3">
      <c r="C32" s="197">
        <f t="shared" si="0"/>
        <v>14</v>
      </c>
      <c r="D32" s="198">
        <f>IF('Diskontované hodnoty ex post'!B19&gt;Parametry!$C$7,0,IF(OR(MOD('Diskontované hodnoty ex post'!B19,Parametry!$C$9)=0,'Diskontované hodnoty ex post'!B19=Parametry!$C$7),1,0))</f>
        <v>0</v>
      </c>
      <c r="E32" s="130">
        <f>IF($D32=1,SUM('Diskontované hodnoty ex post'!I$6:$I19),0)</f>
        <v>0</v>
      </c>
      <c r="F32" s="131">
        <f>IF($D32=1,(SUM('Diskontované hodnoty ex post'!J$6:$J19)*(COUNT('Diskontované hodnoty ex post'!J$6:$J19)/Parametry!$C$7)),0)</f>
        <v>0</v>
      </c>
      <c r="G32" s="131" cm="1">
        <f t="array" ref="G32">IF($D32=1,_xlfn.IFS(F32&lt;=-E32,,F32&gt;-E32,IF(E32&lt;=0, E32+F32, F32)),0)</f>
        <v>0</v>
      </c>
      <c r="H32" s="131" cm="1">
        <f t="array" ref="H32">_xlfn.IFS($D32=0,0,G32=0,0,AND(G32&gt;0,G32&lt;($F$49/Parametry!$C$7/10)),G32,AND(G32&gt;0,G32&gt;($F$49/Parametry!$C$7/10)),0)</f>
        <v>0</v>
      </c>
      <c r="I32" s="199" cm="1">
        <f t="array" ref="I32">IFERROR(IF(D32=0,0,(_xlfn.IFS(H32&gt;0,0,G32&gt;0,G32-SUM($I$19:I31)))),0)</f>
        <v>0</v>
      </c>
      <c r="J32" s="182"/>
    </row>
    <row r="33" spans="3:10" s="113" customFormat="1" x14ac:dyDescent="0.3">
      <c r="C33" s="197">
        <f t="shared" si="0"/>
        <v>15</v>
      </c>
      <c r="D33" s="198">
        <f>IF('Diskontované hodnoty ex post'!B20&gt;Parametry!$C$7,0,IF(OR(MOD('Diskontované hodnoty ex post'!B20,Parametry!$C$9)=0,'Diskontované hodnoty ex post'!B20=Parametry!$C$7),1,0))</f>
        <v>1</v>
      </c>
      <c r="E33" s="130">
        <f>IF($D33=1,SUM('Diskontované hodnoty ex post'!I$6:$I20),0)</f>
        <v>0</v>
      </c>
      <c r="F33" s="131">
        <f>IF($D33=1,(SUM('Diskontované hodnoty ex post'!J$6:$J20)*(COUNT('Diskontované hodnoty ex post'!J$6:$J20)/Parametry!$C$7)),0)</f>
        <v>0</v>
      </c>
      <c r="G33" s="131" cm="1">
        <f t="array" ref="G33">IF($D33=1,_xlfn.IFS(F33&lt;=-E33,,F33&gt;-E33,IF(E33&lt;=0, E33+F33, F33)),0)</f>
        <v>0</v>
      </c>
      <c r="H33" s="131" cm="1">
        <f t="array" ref="H33">_xlfn.IFS($D33=0,0,G33=0,0,AND(G33&gt;0,G33&lt;($F$49/Parametry!$C$7/10)),G33,AND(G33&gt;0,G33&gt;($F$49/Parametry!$C$7/10)),0)</f>
        <v>0</v>
      </c>
      <c r="I33" s="199" cm="1">
        <f t="array" ref="I33">IFERROR(IF(D33=0,0,(_xlfn.IFS(H33&gt;0,0,G33&gt;0,G33-SUM($I$19:I32)))),0)</f>
        <v>0</v>
      </c>
      <c r="J33" s="182"/>
    </row>
    <row r="34" spans="3:10" s="113" customFormat="1" x14ac:dyDescent="0.3">
      <c r="C34" s="197">
        <f t="shared" si="0"/>
        <v>16</v>
      </c>
      <c r="D34" s="198">
        <f>IF('Diskontované hodnoty ex post'!B21&gt;Parametry!$C$7,0,IF(OR(MOD('Diskontované hodnoty ex post'!B21,Parametry!$C$9)=0,'Diskontované hodnoty ex post'!B21=Parametry!$C$7),1,0))</f>
        <v>0</v>
      </c>
      <c r="E34" s="130">
        <f>IF($D34=1,SUM('Diskontované hodnoty ex post'!I$6:$I21),0)</f>
        <v>0</v>
      </c>
      <c r="F34" s="131">
        <f>IF($D34=1,(SUM('Diskontované hodnoty ex post'!J$6:$J21)*(COUNT('Diskontované hodnoty ex post'!J$6:$J21)/Parametry!$C$7)),0)</f>
        <v>0</v>
      </c>
      <c r="G34" s="131" cm="1">
        <f t="array" ref="G34">IF($D34=1,_xlfn.IFS(F34&lt;=-E34,,F34&gt;-E34,IF(E34&lt;=0, E34+F34, F34)),0)</f>
        <v>0</v>
      </c>
      <c r="H34" s="131" cm="1">
        <f t="array" ref="H34">_xlfn.IFS($D34=0,0,G34=0,0,AND(G34&gt;0,G34&lt;($F$49/Parametry!$C$7/10)),G34,AND(G34&gt;0,G34&gt;($F$49/Parametry!$C$7/10)),0)</f>
        <v>0</v>
      </c>
      <c r="I34" s="199" cm="1">
        <f t="array" ref="I34">IFERROR(IF(D34=0,0,(_xlfn.IFS(H34&gt;0,0,G34&gt;0,G34-SUM($I$19:I33)))),0)</f>
        <v>0</v>
      </c>
      <c r="J34" s="182"/>
    </row>
    <row r="35" spans="3:10" s="113" customFormat="1" x14ac:dyDescent="0.3">
      <c r="C35" s="197">
        <f t="shared" si="0"/>
        <v>17</v>
      </c>
      <c r="D35" s="198">
        <f>IF('Diskontované hodnoty ex post'!B22&gt;Parametry!$C$7,0,IF(OR(MOD('Diskontované hodnoty ex post'!B22,Parametry!$C$9)=0,'Diskontované hodnoty ex post'!B22=Parametry!$C$7),1,0))</f>
        <v>0</v>
      </c>
      <c r="E35" s="130">
        <f>IF($D35=1,SUM('Diskontované hodnoty ex post'!I$6:$I22),0)</f>
        <v>0</v>
      </c>
      <c r="F35" s="131">
        <f>IF($D35=1,(SUM('Diskontované hodnoty ex post'!J$6:$J22)*(COUNT('Diskontované hodnoty ex post'!J$6:$J22)/Parametry!$C$7)),0)</f>
        <v>0</v>
      </c>
      <c r="G35" s="131" cm="1">
        <f t="array" ref="G35">IF($D35=1,_xlfn.IFS(F35&lt;=-E35,,F35&gt;-E35,IF(E35&lt;=0, E35+F35, F35)),0)</f>
        <v>0</v>
      </c>
      <c r="H35" s="131" cm="1">
        <f t="array" ref="H35">_xlfn.IFS($D35=0,0,G35=0,0,AND(G35&gt;0,G35&lt;($F$49/Parametry!$C$7/10)),G35,AND(G35&gt;0,G35&gt;($F$49/Parametry!$C$7/10)),0)</f>
        <v>0</v>
      </c>
      <c r="I35" s="199" cm="1">
        <f t="array" ref="I35">IFERROR(IF(D35=0,0,(_xlfn.IFS(H35&gt;0,0,G35&gt;0,G35-SUM($I$19:I34)))),0)</f>
        <v>0</v>
      </c>
      <c r="J35" s="182"/>
    </row>
    <row r="36" spans="3:10" s="113" customFormat="1" x14ac:dyDescent="0.3">
      <c r="C36" s="197">
        <f t="shared" si="0"/>
        <v>18</v>
      </c>
      <c r="D36" s="198">
        <f>IF('Diskontované hodnoty ex post'!B23&gt;Parametry!$C$7,0,IF(OR(MOD('Diskontované hodnoty ex post'!B23,Parametry!$C$9)=0,'Diskontované hodnoty ex post'!B23=Parametry!$C$7),1,0))</f>
        <v>1</v>
      </c>
      <c r="E36" s="130">
        <f>IF($D36=1,SUM('Diskontované hodnoty ex post'!I$6:$I23),0)</f>
        <v>0</v>
      </c>
      <c r="F36" s="131">
        <f>IF($D36=1,(SUM('Diskontované hodnoty ex post'!J$6:$J23)*(COUNT('Diskontované hodnoty ex post'!J$6:$J23)/Parametry!$C$7)),0)</f>
        <v>0</v>
      </c>
      <c r="G36" s="131" cm="1">
        <f t="array" ref="G36">IF($D36=1,_xlfn.IFS(F36&lt;=-E36,,F36&gt;-E36,IF(E36&lt;=0, E36+F36, F36)),0)</f>
        <v>0</v>
      </c>
      <c r="H36" s="131" cm="1">
        <f t="array" ref="H36">_xlfn.IFS($D36=0,0,G36=0,0,AND(G36&gt;0,G36&lt;($F$49/Parametry!$C$7/10)),G36,AND(G36&gt;0,G36&gt;($F$49/Parametry!$C$7/10)),0)</f>
        <v>0</v>
      </c>
      <c r="I36" s="199" cm="1">
        <f t="array" ref="I36">IFERROR(IF(D36=0,0,(_xlfn.IFS(H36&gt;0,0,G36&gt;0,G36-SUM($I$19:I35)))),0)</f>
        <v>0</v>
      </c>
      <c r="J36" s="182"/>
    </row>
    <row r="37" spans="3:10" s="113" customFormat="1" x14ac:dyDescent="0.3">
      <c r="C37" s="197">
        <f t="shared" si="0"/>
        <v>19</v>
      </c>
      <c r="D37" s="198">
        <f>IF('Diskontované hodnoty ex post'!B24&gt;Parametry!$C$7,0,IF(OR(MOD('Diskontované hodnoty ex post'!B24,Parametry!$C$9)=0,'Diskontované hodnoty ex post'!B24=Parametry!$C$7),1,0))</f>
        <v>0</v>
      </c>
      <c r="E37" s="130">
        <f>IF($D37=1,SUM('Diskontované hodnoty ex post'!I$6:$I24),0)</f>
        <v>0</v>
      </c>
      <c r="F37" s="131">
        <f>IF($D37=1,(SUM('Diskontované hodnoty ex post'!J$6:$J24)*(COUNT('Diskontované hodnoty ex post'!J$6:$J24)/Parametry!$C$7)),0)</f>
        <v>0</v>
      </c>
      <c r="G37" s="131" cm="1">
        <f t="array" ref="G37">IF($D37=1,_xlfn.IFS(F37&lt;=-E37,,F37&gt;-E37,IF(E37&lt;=0, E37+F37, F37)),0)</f>
        <v>0</v>
      </c>
      <c r="H37" s="131" cm="1">
        <f t="array" ref="H37">_xlfn.IFS($D37=0,0,G37=0,0,AND(G37&gt;0,G37&lt;($F$49/Parametry!$C$7/10)),G37,AND(G37&gt;0,G37&gt;($F$49/Parametry!$C$7/10)),0)</f>
        <v>0</v>
      </c>
      <c r="I37" s="199" cm="1">
        <f t="array" ref="I37">IFERROR(IF(D37=0,0,(_xlfn.IFS(H37&gt;0,0,G37&gt;0,G37-SUM($I$19:I36)))),0)</f>
        <v>0</v>
      </c>
      <c r="J37" s="182"/>
    </row>
    <row r="38" spans="3:10" s="113" customFormat="1" x14ac:dyDescent="0.3">
      <c r="C38" s="197">
        <f t="shared" si="0"/>
        <v>20</v>
      </c>
      <c r="D38" s="198">
        <f>IF('Diskontované hodnoty ex post'!B25&gt;Parametry!$C$7,0,IF(OR(MOD('Diskontované hodnoty ex post'!B25,Parametry!$C$9)=0,'Diskontované hodnoty ex post'!B25=Parametry!$C$7),1,0))</f>
        <v>1</v>
      </c>
      <c r="E38" s="130">
        <f>IF($D38=1,SUM('Diskontované hodnoty ex post'!I$6:$I25),0)</f>
        <v>0</v>
      </c>
      <c r="F38" s="131">
        <f>IF($D38=1,(SUM('Diskontované hodnoty ex post'!J$6:$J25)*(COUNT('Diskontované hodnoty ex post'!J$6:$J25)/Parametry!$C$7)),0)</f>
        <v>0</v>
      </c>
      <c r="G38" s="131" cm="1">
        <f t="array" ref="G38">IF($D38=1,_xlfn.IFS(F38&lt;=-E38,,F38&gt;-E38,IF(E38&lt;=0, E38+F38, F38)),0)</f>
        <v>0</v>
      </c>
      <c r="H38" s="131" cm="1">
        <f t="array" ref="H38">_xlfn.IFS($D38=0,0,G38=0,0,AND(G38&gt;0,G38&lt;($F$49/Parametry!$C$7/10)),G38,AND(G38&gt;0,G38&gt;($F$49/Parametry!$C$7/10)),0)</f>
        <v>0</v>
      </c>
      <c r="I38" s="199" cm="1">
        <f t="array" ref="I38">IFERROR(IF(D38=0,0,(_xlfn.IFS(H38&gt;0,0,G38&gt;0,G38-SUM($I$19:I37)))),0)</f>
        <v>0</v>
      </c>
      <c r="J38" s="182"/>
    </row>
    <row r="39" spans="3:10" s="113" customFormat="1" x14ac:dyDescent="0.3">
      <c r="C39" s="197">
        <f t="shared" si="0"/>
        <v>21</v>
      </c>
      <c r="D39" s="198">
        <f>IF('Diskontované hodnoty ex post'!B26&gt;Parametry!$C$7,0,IF(OR(MOD('Diskontované hodnoty ex post'!B26,Parametry!$C$9)=0,'Diskontované hodnoty ex post'!B26=Parametry!$C$7),1,0))</f>
        <v>0</v>
      </c>
      <c r="E39" s="130">
        <f>IF($D39=1,SUM('Diskontované hodnoty ex post'!I$6:$I26),0)</f>
        <v>0</v>
      </c>
      <c r="F39" s="131">
        <f>IF($D39=1,(SUM('Diskontované hodnoty ex post'!J$6:$J26)*(COUNT('Diskontované hodnoty ex post'!J$6:$J26)/Parametry!$C$7)),0)</f>
        <v>0</v>
      </c>
      <c r="G39" s="131" cm="1">
        <f t="array" ref="G39">IF($D39=1,_xlfn.IFS(F39&lt;=-E39,,F39&gt;-E39,IF(E39&lt;=0, E39+F39, F39)),0)</f>
        <v>0</v>
      </c>
      <c r="H39" s="131" cm="1">
        <f t="array" ref="H39">_xlfn.IFS($D39=0,0,G39=0,0,AND(G39&gt;0,G39&lt;($F$49/Parametry!$C$7/10)),G39,AND(G39&gt;0,G39&gt;($F$49/Parametry!$C$7/10)),0)</f>
        <v>0</v>
      </c>
      <c r="I39" s="199" cm="1">
        <f t="array" ref="I39">IFERROR(IF(D39=0,0,(_xlfn.IFS(H39&gt;0,0,G39&gt;0,G39-SUM($I$19:I38)))),0)</f>
        <v>0</v>
      </c>
      <c r="J39" s="182"/>
    </row>
    <row r="40" spans="3:10" s="113" customFormat="1" x14ac:dyDescent="0.3">
      <c r="C40" s="197">
        <f t="shared" si="0"/>
        <v>22</v>
      </c>
      <c r="D40" s="198">
        <f>IF('Diskontované hodnoty ex post'!B27&gt;Parametry!$C$7,0,IF(OR(MOD('Diskontované hodnoty ex post'!B27,Parametry!$C$9)=0,'Diskontované hodnoty ex post'!B27=Parametry!$C$7),1,0))</f>
        <v>0</v>
      </c>
      <c r="E40" s="130">
        <f>IF($D40=1,SUM('Diskontované hodnoty ex post'!I$6:$I27),0)</f>
        <v>0</v>
      </c>
      <c r="F40" s="131">
        <f>IF($D40=1,(SUM('Diskontované hodnoty ex post'!J$6:$J27)*(COUNT('Diskontované hodnoty ex post'!J$6:$J27)/Parametry!$C$7)),0)</f>
        <v>0</v>
      </c>
      <c r="G40" s="131" cm="1">
        <f t="array" ref="G40">IF($D40=1,_xlfn.IFS(F40&lt;=-E40,,F40&gt;-E40,IF(E40&lt;=0, E40+F40, F40)),0)</f>
        <v>0</v>
      </c>
      <c r="H40" s="131" cm="1">
        <f t="array" ref="H40">_xlfn.IFS($D40=0,0,G40=0,0,AND(G40&gt;0,G40&lt;($F$49/Parametry!$C$7/10)),G40,AND(G40&gt;0,G40&gt;($F$49/Parametry!$C$7/10)),0)</f>
        <v>0</v>
      </c>
      <c r="I40" s="199" cm="1">
        <f t="array" ref="I40">IFERROR(IF(D40=0,0,(_xlfn.IFS(H40&gt;0,0,G40&gt;0,G40-SUM($I$19:I39)))),0)</f>
        <v>0</v>
      </c>
      <c r="J40" s="182"/>
    </row>
    <row r="41" spans="3:10" s="113" customFormat="1" x14ac:dyDescent="0.3">
      <c r="C41" s="197">
        <f t="shared" si="0"/>
        <v>23</v>
      </c>
      <c r="D41" s="198">
        <f>IF('Diskontované hodnoty ex post'!B28&gt;Parametry!$C$7,0,IF(OR(MOD('Diskontované hodnoty ex post'!B28,Parametry!$C$9)=0,'Diskontované hodnoty ex post'!B28=Parametry!$C$7),1,0))</f>
        <v>0</v>
      </c>
      <c r="E41" s="130">
        <f>IF($D41=1,SUM('Diskontované hodnoty ex post'!I$6:$I28),0)</f>
        <v>0</v>
      </c>
      <c r="F41" s="131">
        <f>IF($D41=1,(SUM('Diskontované hodnoty ex post'!J$6:$J28)*(COUNT('Diskontované hodnoty ex post'!J$6:$J28)/Parametry!$C$7)),0)</f>
        <v>0</v>
      </c>
      <c r="G41" s="131" cm="1">
        <f t="array" ref="G41">IF($D41=1,_xlfn.IFS(F41&lt;=-E41,,F41&gt;-E41,IF(E41&lt;=0, E41+F41, F41)),0)</f>
        <v>0</v>
      </c>
      <c r="H41" s="131" cm="1">
        <f t="array" ref="H41">_xlfn.IFS($D41=0,0,G41=0,0,AND(G41&gt;0,G41&lt;($F$49/Parametry!$C$7/10)),G41,AND(G41&gt;0,G41&gt;($F$49/Parametry!$C$7/10)),0)</f>
        <v>0</v>
      </c>
      <c r="I41" s="199" cm="1">
        <f t="array" ref="I41">IFERROR(IF(D41=0,0,(_xlfn.IFS(H41&gt;0,0,G41&gt;0,G41-SUM($I$19:I40)))),0)</f>
        <v>0</v>
      </c>
      <c r="J41" s="182"/>
    </row>
    <row r="42" spans="3:10" s="113" customFormat="1" x14ac:dyDescent="0.3">
      <c r="C42" s="197">
        <f t="shared" si="0"/>
        <v>24</v>
      </c>
      <c r="D42" s="198">
        <f>IF('Diskontované hodnoty ex post'!B29&gt;Parametry!$C$7,0,IF(OR(MOD('Diskontované hodnoty ex post'!B29,Parametry!$C$9)=0,'Diskontované hodnoty ex post'!B29=Parametry!$C$7),1,0))</f>
        <v>0</v>
      </c>
      <c r="E42" s="130">
        <f>IF($D42=1,SUM('Diskontované hodnoty ex post'!I$6:$I29),0)</f>
        <v>0</v>
      </c>
      <c r="F42" s="131">
        <f>IF($D42=1,(SUM('Diskontované hodnoty ex post'!J$6:$J29)*(COUNT('Diskontované hodnoty ex post'!J$6:$J29)/Parametry!$C$7)),0)</f>
        <v>0</v>
      </c>
      <c r="G42" s="131" cm="1">
        <f t="array" ref="G42">IF($D42=1,_xlfn.IFS(F42&lt;=-E42,,F42&gt;-E42,IF(E42&lt;=0, E42+F42, F42)),0)</f>
        <v>0</v>
      </c>
      <c r="H42" s="131" cm="1">
        <f t="array" ref="H42">_xlfn.IFS($D42=0,0,G42=0,0,AND(G42&gt;0,G42&lt;($F$49/Parametry!$C$7/10)),G42,AND(G42&gt;0,G42&gt;($F$49/Parametry!$C$7/10)),0)</f>
        <v>0</v>
      </c>
      <c r="I42" s="199" cm="1">
        <f t="array" ref="I42">IFERROR(IF(D42=0,0,(_xlfn.IFS(H42&gt;0,0,G42&gt;0,G42-SUM($I$19:I41)))),0)</f>
        <v>0</v>
      </c>
      <c r="J42" s="182"/>
    </row>
    <row r="43" spans="3:10" s="113" customFormat="1" x14ac:dyDescent="0.3">
      <c r="C43" s="197">
        <f t="shared" si="0"/>
        <v>25</v>
      </c>
      <c r="D43" s="198">
        <f>IF('Diskontované hodnoty ex post'!B30&gt;Parametry!$C$7,0,IF(OR(MOD('Diskontované hodnoty ex post'!B30,Parametry!$C$9)=0,'Diskontované hodnoty ex post'!B30=Parametry!$C$7),1,0))</f>
        <v>0</v>
      </c>
      <c r="E43" s="130">
        <f>IF($D43=1,SUM('Diskontované hodnoty ex post'!I$6:$I30),0)</f>
        <v>0</v>
      </c>
      <c r="F43" s="131">
        <f>IF($D43=1,(SUM('Diskontované hodnoty ex post'!J$6:$J30)*(COUNT('Diskontované hodnoty ex post'!J$6:$J30)/Parametry!$C$7)),0)</f>
        <v>0</v>
      </c>
      <c r="G43" s="131" cm="1">
        <f t="array" ref="G43">IF($D43=1,_xlfn.IFS(F43&lt;=-E43,,F43&gt;-E43,IF(E43&lt;=0, E43+F43, F43)),0)</f>
        <v>0</v>
      </c>
      <c r="H43" s="131" cm="1">
        <f t="array" ref="H43">_xlfn.IFS($D43=0,0,G43=0,0,AND(G43&gt;0,G43&lt;($F$49/Parametry!$C$7/10)),G43,AND(G43&gt;0,G43&gt;($F$49/Parametry!$C$7/10)),0)</f>
        <v>0</v>
      </c>
      <c r="I43" s="199" cm="1">
        <f t="array" ref="I43">IFERROR(IF(D43=0,0,(_xlfn.IFS(H43&gt;0,0,G43&gt;0,G43-SUM($I$19:I42)))),0)</f>
        <v>0</v>
      </c>
      <c r="J43" s="182"/>
    </row>
    <row r="44" spans="3:10" s="113" customFormat="1" x14ac:dyDescent="0.3">
      <c r="C44" s="197">
        <f t="shared" si="0"/>
        <v>26</v>
      </c>
      <c r="D44" s="198">
        <f>IF('Diskontované hodnoty ex post'!B31&gt;Parametry!$C$7,0,IF(OR(MOD('Diskontované hodnoty ex post'!B31,Parametry!$C$9)=0,'Diskontované hodnoty ex post'!B31=Parametry!$C$7),1,0))</f>
        <v>0</v>
      </c>
      <c r="E44" s="130">
        <f>IF($D44=1,SUM('Diskontované hodnoty ex post'!I$6:$I31),0)</f>
        <v>0</v>
      </c>
      <c r="F44" s="131">
        <f>IF($D44=1,(SUM('Diskontované hodnoty ex post'!J$6:$J31)*(COUNT('Diskontované hodnoty ex post'!J$6:$J31)/Parametry!$C$7)),0)</f>
        <v>0</v>
      </c>
      <c r="G44" s="131" cm="1">
        <f t="array" ref="G44">IF($D44=1,_xlfn.IFS(F44&lt;=-E44,,F44&gt;-E44,IF(E44&lt;=0, E44+F44, F44)),0)</f>
        <v>0</v>
      </c>
      <c r="H44" s="131" cm="1">
        <f t="array" ref="H44">_xlfn.IFS($D44=0,0,G44=0,0,AND(G44&gt;0,G44&lt;($F$49/Parametry!$C$7/10)),G44,AND(G44&gt;0,G44&gt;($F$49/Parametry!$C$7/10)),0)</f>
        <v>0</v>
      </c>
      <c r="I44" s="199" cm="1">
        <f t="array" ref="I44">IFERROR(IF(D44=0,0,(_xlfn.IFS(H44&gt;0,0,G44&gt;0,G44-SUM($I$19:I43)))),0)</f>
        <v>0</v>
      </c>
      <c r="J44" s="182"/>
    </row>
    <row r="45" spans="3:10" s="113" customFormat="1" x14ac:dyDescent="0.3">
      <c r="C45" s="197">
        <f t="shared" si="0"/>
        <v>27</v>
      </c>
      <c r="D45" s="198">
        <f>IF('Diskontované hodnoty ex post'!B32&gt;Parametry!$C$7,0,IF(OR(MOD('Diskontované hodnoty ex post'!B32,Parametry!$C$9)=0,'Diskontované hodnoty ex post'!B32=Parametry!$C$7),1,0))</f>
        <v>0</v>
      </c>
      <c r="E45" s="130">
        <f>IF($D45=1,SUM('Diskontované hodnoty ex post'!I$6:$I32),0)</f>
        <v>0</v>
      </c>
      <c r="F45" s="131">
        <f>IF($D45=1,(SUM('Diskontované hodnoty ex post'!J$6:$J32)*(COUNT('Diskontované hodnoty ex post'!J$6:$J32)/Parametry!$C$7)),0)</f>
        <v>0</v>
      </c>
      <c r="G45" s="131" cm="1">
        <f t="array" ref="G45">IF($D45=1,_xlfn.IFS(F45&lt;=-E45,,F45&gt;-E45,IF(E45&lt;=0, E45+F45, F45)),0)</f>
        <v>0</v>
      </c>
      <c r="H45" s="131" cm="1">
        <f t="array" ref="H45">_xlfn.IFS($D45=0,0,G45=0,0,AND(G45&gt;0,G45&lt;($F$49/Parametry!$C$7/10)),G45,AND(G45&gt;0,G45&gt;($F$49/Parametry!$C$7/10)),0)</f>
        <v>0</v>
      </c>
      <c r="I45" s="199" cm="1">
        <f t="array" ref="I45">IFERROR(IF(D45=0,0,(_xlfn.IFS(H45&gt;0,0,G45&gt;0,G45-SUM($I$19:I44)))),0)</f>
        <v>0</v>
      </c>
      <c r="J45" s="182"/>
    </row>
    <row r="46" spans="3:10" s="113" customFormat="1" x14ac:dyDescent="0.3">
      <c r="C46" s="197">
        <f t="shared" si="0"/>
        <v>28</v>
      </c>
      <c r="D46" s="198">
        <f>IF('Diskontované hodnoty ex post'!B33&gt;Parametry!$C$7,0,IF(OR(MOD('Diskontované hodnoty ex post'!B33,Parametry!$C$9)=0,'Diskontované hodnoty ex post'!B33=Parametry!$C$7),1,0))</f>
        <v>0</v>
      </c>
      <c r="E46" s="130">
        <f>IF($D46=1,SUM('Diskontované hodnoty ex post'!I$6:$I33),0)</f>
        <v>0</v>
      </c>
      <c r="F46" s="131">
        <f>IF($D46=1,(SUM('Diskontované hodnoty ex post'!J$6:$J33)*(COUNT('Diskontované hodnoty ex post'!J$6:$J33)/Parametry!$C$7)),0)</f>
        <v>0</v>
      </c>
      <c r="G46" s="131" cm="1">
        <f t="array" ref="G46">IF($D46=1,_xlfn.IFS(F46&lt;=-E46,,F46&gt;-E46,IF(E46&lt;=0, E46+F46, F46)),0)</f>
        <v>0</v>
      </c>
      <c r="H46" s="131" cm="1">
        <f t="array" ref="H46">_xlfn.IFS($D46=0,0,G46=0,0,AND(G46&gt;0,G46&lt;($F$49/Parametry!$C$7/10)),G46,AND(G46&gt;0,G46&gt;($F$49/Parametry!$C$7/10)),0)</f>
        <v>0</v>
      </c>
      <c r="I46" s="199" cm="1">
        <f t="array" ref="I46">IFERROR(IF(D46=0,0,(_xlfn.IFS(H46&gt;0,0,G46&gt;0,G46-SUM($I$19:I45)))),0)</f>
        <v>0</v>
      </c>
      <c r="J46" s="182"/>
    </row>
    <row r="47" spans="3:10" s="113" customFormat="1" x14ac:dyDescent="0.3">
      <c r="C47" s="197">
        <f t="shared" si="0"/>
        <v>29</v>
      </c>
      <c r="D47" s="198">
        <f>IF('Diskontované hodnoty ex post'!B34&gt;Parametry!$C$7,0,IF(OR(MOD('Diskontované hodnoty ex post'!B34,Parametry!$C$9)=0,'Diskontované hodnoty ex post'!B34=Parametry!$C$7),1,0))</f>
        <v>0</v>
      </c>
      <c r="E47" s="130">
        <f>IF($D47=1,SUM('Diskontované hodnoty ex post'!I$6:$I34),0)</f>
        <v>0</v>
      </c>
      <c r="F47" s="131">
        <f>IF($D47=1,(SUM('Diskontované hodnoty ex post'!J$6:$J34)*(COUNT('Diskontované hodnoty ex post'!J$6:$J34)/Parametry!$C$7)),0)</f>
        <v>0</v>
      </c>
      <c r="G47" s="131" cm="1">
        <f t="array" ref="G47">IF($D47=1,_xlfn.IFS(F47&lt;=-E47,,F47&gt;-E47,IF(E47&lt;=0, E47+F47, F47)),0)</f>
        <v>0</v>
      </c>
      <c r="H47" s="131" cm="1">
        <f t="array" ref="H47">_xlfn.IFS($D47=0,0,G47=0,0,AND(G47&gt;0,G47&lt;($F$49/Parametry!$C$7/10)),G47,AND(G47&gt;0,G47&gt;($F$49/Parametry!$C$7/10)),0)</f>
        <v>0</v>
      </c>
      <c r="I47" s="199" cm="1">
        <f t="array" ref="I47">IFERROR(IF(D47=0,0,(_xlfn.IFS(H47&gt;0,0,G47&gt;0,G47-SUM($I$19:I46)))),0)</f>
        <v>0</v>
      </c>
      <c r="J47" s="182"/>
    </row>
    <row r="48" spans="3:10" s="113" customFormat="1" ht="15" thickBot="1" x14ac:dyDescent="0.35">
      <c r="C48" s="197">
        <f t="shared" si="0"/>
        <v>30</v>
      </c>
      <c r="D48" s="202">
        <f>IF('Diskontované hodnoty ex post'!B35&gt;Parametry!$C$7,0,IF(OR(MOD('Diskontované hodnoty ex post'!B35,Parametry!$C$9)=0,'Diskontované hodnoty ex post'!B35=Parametry!$C$7),1,0))</f>
        <v>0</v>
      </c>
      <c r="E48" s="203">
        <f>IF($D48=1,SUM('Diskontované hodnoty ex post'!I$6:$I35),0)</f>
        <v>0</v>
      </c>
      <c r="F48" s="204">
        <f>IF($D48=1,(SUM('Diskontované hodnoty ex post'!J$6:$J35)*(COUNT('Diskontované hodnoty ex post'!J$6:$J35)/Parametry!$C$7)),0)</f>
        <v>0</v>
      </c>
      <c r="G48" s="131" cm="1">
        <f t="array" ref="G48">IF($D48=1,_xlfn.IFS(F48&lt;=-E48,,F48&gt;-E48,IF(E48&lt;=0, E48+F48, F48)),0)</f>
        <v>0</v>
      </c>
      <c r="H48" s="131" cm="1">
        <f t="array" ref="H48">_xlfn.IFS($D48=0,0,G48=0,0,AND(G48&gt;0,G48&lt;($F$49/Parametry!$C$7/10)),G48,AND(G48&gt;0,G48&gt;($F$49/Parametry!$C$7/10)),0)</f>
        <v>0</v>
      </c>
      <c r="I48" s="199" cm="1">
        <f t="array" ref="I48">IFERROR(IF(D48=0,0,(_xlfn.IFS(H48&gt;0,0,G48&gt;0,G48-SUM($I$19:I47)))),0)</f>
        <v>0</v>
      </c>
      <c r="J48" s="182"/>
    </row>
    <row r="49" spans="2:16383" ht="15" thickBot="1" x14ac:dyDescent="0.35">
      <c r="B49" s="113"/>
      <c r="C49" s="205"/>
      <c r="D49" s="206"/>
      <c r="E49" s="207" cm="1">
        <f t="array" ref="E49">INDEX(E19:E48,Parametry!$C$7)</f>
        <v>0</v>
      </c>
      <c r="F49" s="208" cm="1">
        <f t="array" ref="F49">INDEX(F19:F48,Parametry!$C$7)</f>
        <v>0</v>
      </c>
      <c r="G49" s="208" cm="1">
        <f t="array" ref="G49">INDEX(G19:G48,Parametry!$C$7)</f>
        <v>0</v>
      </c>
      <c r="H49" s="209"/>
      <c r="I49" s="210">
        <f>SUM(I19:I48)</f>
        <v>0</v>
      </c>
      <c r="J49" s="182"/>
      <c r="K49" s="201"/>
      <c r="L49" s="113"/>
      <c r="M49" s="113"/>
      <c r="N49" s="113"/>
      <c r="O49" s="113"/>
      <c r="P49" s="113"/>
      <c r="Q49" s="113"/>
      <c r="R49" s="113"/>
      <c r="S49" s="113"/>
      <c r="T49" s="113"/>
      <c r="U49" s="113"/>
      <c r="V49" s="113"/>
      <c r="W49" s="113"/>
      <c r="X49" s="113"/>
      <c r="Y49" s="113"/>
      <c r="Z49" s="113"/>
      <c r="AA49" s="113"/>
      <c r="AB49" s="113"/>
      <c r="AC49" s="113"/>
      <c r="AD49" s="113"/>
      <c r="AE49" s="113"/>
      <c r="AF49" s="113"/>
      <c r="AG49" s="113"/>
      <c r="AH49" s="113"/>
      <c r="AI49" s="113"/>
      <c r="AJ49" s="113"/>
      <c r="AK49" s="113"/>
      <c r="AL49" s="113"/>
      <c r="AM49" s="113"/>
      <c r="AN49" s="113"/>
      <c r="AO49" s="113"/>
      <c r="AP49" s="113"/>
      <c r="AQ49" s="113"/>
      <c r="AR49" s="113"/>
      <c r="AS49" s="113"/>
      <c r="AT49" s="113"/>
      <c r="AU49" s="113"/>
      <c r="AV49" s="113"/>
      <c r="AW49" s="113"/>
      <c r="AX49" s="113"/>
      <c r="AY49" s="113"/>
      <c r="AZ49" s="113"/>
      <c r="BA49" s="113"/>
      <c r="BB49" s="113"/>
      <c r="BC49" s="113"/>
      <c r="BD49" s="113"/>
      <c r="BE49" s="113"/>
      <c r="BF49" s="113"/>
      <c r="BG49" s="113"/>
      <c r="BH49" s="113"/>
      <c r="BI49" s="113"/>
      <c r="BJ49" s="113"/>
      <c r="BK49" s="113"/>
      <c r="BL49" s="113"/>
      <c r="BM49" s="113"/>
      <c r="BN49" s="113"/>
      <c r="BO49" s="113"/>
      <c r="BP49" s="113"/>
      <c r="BQ49" s="113"/>
      <c r="BR49" s="113"/>
      <c r="BS49" s="113"/>
      <c r="BT49" s="113"/>
      <c r="BU49" s="113"/>
      <c r="BV49" s="113"/>
      <c r="BW49" s="113"/>
      <c r="BX49" s="113"/>
      <c r="BY49" s="113"/>
      <c r="BZ49" s="113"/>
      <c r="CA49" s="113"/>
      <c r="CB49" s="113"/>
      <c r="CC49" s="113"/>
      <c r="CD49" s="113"/>
      <c r="CE49" s="113"/>
      <c r="CF49" s="113"/>
      <c r="CG49" s="113"/>
      <c r="CH49" s="113"/>
      <c r="CI49" s="113"/>
      <c r="CJ49" s="113"/>
      <c r="CK49" s="113"/>
      <c r="CL49" s="113"/>
      <c r="CM49" s="113"/>
      <c r="CN49" s="113"/>
      <c r="CO49" s="113"/>
      <c r="CP49" s="113"/>
      <c r="CQ49" s="113"/>
      <c r="CR49" s="113"/>
      <c r="CS49" s="113"/>
      <c r="CT49" s="113"/>
      <c r="CU49" s="113"/>
      <c r="CV49" s="113"/>
      <c r="CW49" s="113"/>
      <c r="CX49" s="113"/>
      <c r="CY49" s="113"/>
      <c r="CZ49" s="113"/>
      <c r="DA49" s="113"/>
      <c r="DB49" s="113"/>
      <c r="DC49" s="113"/>
      <c r="DD49" s="113"/>
      <c r="DE49" s="113"/>
      <c r="DF49" s="113"/>
      <c r="DG49" s="113"/>
      <c r="DH49" s="113"/>
      <c r="DI49" s="113"/>
      <c r="DJ49" s="113"/>
      <c r="DK49" s="113"/>
      <c r="DL49" s="113"/>
      <c r="DM49" s="113"/>
      <c r="DN49" s="113"/>
      <c r="DO49" s="113"/>
      <c r="DP49" s="113"/>
      <c r="DQ49" s="113"/>
      <c r="DR49" s="113"/>
      <c r="DS49" s="113"/>
      <c r="DT49" s="113"/>
      <c r="DU49" s="113"/>
      <c r="DV49" s="113"/>
      <c r="DW49" s="113"/>
      <c r="DX49" s="113"/>
      <c r="DY49" s="113"/>
      <c r="DZ49" s="113"/>
      <c r="EA49" s="113"/>
      <c r="EB49" s="113"/>
      <c r="EC49" s="113"/>
      <c r="ED49" s="113"/>
      <c r="EE49" s="113"/>
      <c r="EF49" s="113"/>
      <c r="EG49" s="113"/>
      <c r="EH49" s="113"/>
      <c r="EI49" s="113"/>
      <c r="EJ49" s="113"/>
      <c r="EK49" s="113"/>
      <c r="EL49" s="113"/>
      <c r="EM49" s="113"/>
      <c r="EN49" s="113"/>
      <c r="EO49" s="113"/>
      <c r="EP49" s="113"/>
      <c r="EQ49" s="113"/>
      <c r="ER49" s="113"/>
      <c r="ES49" s="113"/>
      <c r="ET49" s="113"/>
      <c r="EU49" s="113"/>
      <c r="EV49" s="113"/>
      <c r="EW49" s="113"/>
      <c r="EX49" s="113"/>
      <c r="EY49" s="113"/>
      <c r="EZ49" s="113"/>
      <c r="FA49" s="113"/>
      <c r="FB49" s="113"/>
      <c r="FC49" s="113"/>
      <c r="FD49" s="113"/>
      <c r="FE49" s="113"/>
      <c r="FF49" s="113"/>
      <c r="FG49" s="113"/>
      <c r="FH49" s="113"/>
      <c r="FI49" s="113"/>
      <c r="FJ49" s="113"/>
      <c r="FK49" s="113"/>
      <c r="FL49" s="113"/>
      <c r="FM49" s="113"/>
      <c r="FN49" s="113"/>
      <c r="FO49" s="113"/>
      <c r="FP49" s="113"/>
      <c r="FQ49" s="113"/>
      <c r="FR49" s="113"/>
      <c r="FS49" s="113"/>
      <c r="FT49" s="113"/>
      <c r="FU49" s="113"/>
      <c r="FV49" s="113"/>
      <c r="FW49" s="113"/>
      <c r="FX49" s="113"/>
      <c r="FY49" s="113"/>
      <c r="FZ49" s="113"/>
      <c r="GA49" s="113"/>
      <c r="GB49" s="113"/>
      <c r="GC49" s="113"/>
      <c r="GD49" s="113"/>
      <c r="GE49" s="113"/>
      <c r="GF49" s="113"/>
      <c r="GG49" s="113"/>
      <c r="GH49" s="113"/>
      <c r="GI49" s="113"/>
      <c r="GJ49" s="113"/>
      <c r="GK49" s="113"/>
      <c r="GL49" s="113"/>
      <c r="GM49" s="113"/>
      <c r="GN49" s="113"/>
      <c r="GO49" s="113"/>
      <c r="GP49" s="113"/>
      <c r="GQ49" s="113"/>
      <c r="GR49" s="113"/>
      <c r="GS49" s="113"/>
      <c r="GT49" s="113"/>
      <c r="GU49" s="113"/>
      <c r="GV49" s="113"/>
      <c r="GW49" s="113"/>
      <c r="GX49" s="113"/>
      <c r="GY49" s="113"/>
      <c r="GZ49" s="113"/>
      <c r="HA49" s="113"/>
      <c r="HB49" s="113"/>
      <c r="HC49" s="113"/>
      <c r="HD49" s="113"/>
      <c r="HE49" s="113"/>
      <c r="HF49" s="113"/>
      <c r="HG49" s="113"/>
      <c r="HH49" s="113"/>
      <c r="HI49" s="113"/>
      <c r="HJ49" s="113"/>
      <c r="HK49" s="113"/>
      <c r="HL49" s="113"/>
      <c r="HM49" s="113"/>
      <c r="HN49" s="113"/>
      <c r="HO49" s="113"/>
      <c r="HP49" s="113"/>
      <c r="HQ49" s="113"/>
      <c r="HR49" s="113"/>
      <c r="HS49" s="113"/>
      <c r="HT49" s="113"/>
      <c r="HU49" s="113"/>
      <c r="HV49" s="113"/>
      <c r="HW49" s="113"/>
      <c r="HX49" s="113"/>
      <c r="HY49" s="113"/>
      <c r="HZ49" s="113"/>
      <c r="IA49" s="113"/>
      <c r="IB49" s="113"/>
      <c r="IC49" s="113"/>
      <c r="ID49" s="113"/>
      <c r="IE49" s="113"/>
      <c r="IF49" s="113"/>
      <c r="IG49" s="113"/>
      <c r="IH49" s="113"/>
      <c r="II49" s="113"/>
      <c r="IJ49" s="113"/>
      <c r="IK49" s="113"/>
      <c r="IL49" s="113"/>
      <c r="IM49" s="113"/>
      <c r="IN49" s="113"/>
      <c r="IO49" s="113"/>
      <c r="IP49" s="113"/>
      <c r="IQ49" s="113"/>
      <c r="IR49" s="113"/>
      <c r="IS49" s="113"/>
      <c r="IT49" s="113"/>
      <c r="IU49" s="113"/>
      <c r="IV49" s="113"/>
      <c r="IW49" s="113"/>
      <c r="IX49" s="113"/>
      <c r="IY49" s="113"/>
      <c r="IZ49" s="113"/>
      <c r="JA49" s="113"/>
      <c r="JB49" s="113"/>
      <c r="JC49" s="113"/>
      <c r="JD49" s="113"/>
      <c r="JE49" s="113"/>
      <c r="JF49" s="113"/>
      <c r="JG49" s="113"/>
      <c r="JH49" s="113"/>
      <c r="JI49" s="113"/>
      <c r="JJ49" s="113"/>
      <c r="JK49" s="113"/>
      <c r="JL49" s="113"/>
      <c r="JM49" s="113"/>
      <c r="JN49" s="113"/>
      <c r="JO49" s="113"/>
      <c r="JP49" s="113"/>
      <c r="JQ49" s="113"/>
      <c r="JR49" s="113"/>
      <c r="JS49" s="113"/>
      <c r="JT49" s="113"/>
      <c r="JU49" s="113"/>
      <c r="JV49" s="113"/>
      <c r="JW49" s="113"/>
      <c r="JX49" s="113"/>
      <c r="JY49" s="113"/>
      <c r="JZ49" s="113"/>
      <c r="KA49" s="113"/>
      <c r="KB49" s="113"/>
      <c r="KC49" s="113"/>
      <c r="KD49" s="113"/>
      <c r="KE49" s="113"/>
      <c r="KF49" s="113"/>
      <c r="KG49" s="113"/>
      <c r="KH49" s="113"/>
      <c r="KI49" s="113"/>
      <c r="KJ49" s="113"/>
      <c r="KK49" s="113"/>
      <c r="KL49" s="113"/>
      <c r="KM49" s="113"/>
      <c r="KN49" s="113"/>
      <c r="KO49" s="113"/>
      <c r="KP49" s="113"/>
      <c r="KQ49" s="113"/>
      <c r="KR49" s="113"/>
      <c r="KS49" s="113"/>
      <c r="KT49" s="113"/>
      <c r="KU49" s="113"/>
      <c r="KV49" s="113"/>
      <c r="KW49" s="113"/>
      <c r="KX49" s="113"/>
      <c r="KY49" s="113"/>
      <c r="KZ49" s="113"/>
      <c r="LA49" s="113"/>
      <c r="LB49" s="113"/>
      <c r="LC49" s="113"/>
      <c r="LD49" s="113"/>
      <c r="LE49" s="113"/>
      <c r="LF49" s="113"/>
      <c r="LG49" s="113"/>
      <c r="LH49" s="113"/>
      <c r="LI49" s="113"/>
      <c r="LJ49" s="113"/>
      <c r="LK49" s="113"/>
      <c r="LL49" s="113"/>
      <c r="LM49" s="113"/>
      <c r="LN49" s="113"/>
      <c r="LO49" s="113"/>
      <c r="LP49" s="113"/>
      <c r="LQ49" s="113"/>
      <c r="LR49" s="113"/>
      <c r="LS49" s="113"/>
      <c r="LT49" s="113"/>
      <c r="LU49" s="113"/>
      <c r="LV49" s="113"/>
      <c r="LW49" s="113"/>
      <c r="LX49" s="113"/>
      <c r="LY49" s="113"/>
      <c r="LZ49" s="113"/>
      <c r="MA49" s="113"/>
      <c r="MB49" s="113"/>
      <c r="MC49" s="113"/>
      <c r="MD49" s="113"/>
      <c r="ME49" s="113"/>
      <c r="MF49" s="113"/>
      <c r="MG49" s="113"/>
      <c r="MH49" s="113"/>
      <c r="MI49" s="113"/>
      <c r="MJ49" s="113"/>
      <c r="MK49" s="113"/>
      <c r="ML49" s="113"/>
      <c r="MM49" s="113"/>
      <c r="MN49" s="113"/>
      <c r="MO49" s="113"/>
      <c r="MP49" s="113"/>
      <c r="MQ49" s="113"/>
      <c r="MR49" s="113"/>
      <c r="MS49" s="113"/>
      <c r="MT49" s="113"/>
      <c r="MU49" s="113"/>
      <c r="MV49" s="113"/>
      <c r="MW49" s="113"/>
      <c r="MX49" s="113"/>
      <c r="MY49" s="113"/>
      <c r="MZ49" s="113"/>
      <c r="NA49" s="113"/>
      <c r="NB49" s="113"/>
      <c r="NC49" s="113"/>
      <c r="ND49" s="113"/>
      <c r="NE49" s="113"/>
      <c r="NF49" s="113"/>
      <c r="NG49" s="113"/>
      <c r="NH49" s="113"/>
      <c r="NI49" s="113"/>
      <c r="NJ49" s="113"/>
      <c r="NK49" s="113"/>
      <c r="NL49" s="113"/>
      <c r="NM49" s="113"/>
      <c r="NN49" s="113"/>
      <c r="NO49" s="113"/>
      <c r="NP49" s="113"/>
      <c r="NQ49" s="113"/>
      <c r="NR49" s="113"/>
      <c r="NS49" s="113"/>
      <c r="NT49" s="113"/>
      <c r="NU49" s="113"/>
      <c r="NV49" s="113"/>
      <c r="NW49" s="113"/>
      <c r="NX49" s="113"/>
      <c r="NY49" s="113"/>
      <c r="NZ49" s="113"/>
      <c r="OA49" s="113"/>
      <c r="OB49" s="113"/>
      <c r="OC49" s="113"/>
      <c r="OD49" s="113"/>
      <c r="OE49" s="113"/>
      <c r="OF49" s="113"/>
      <c r="OG49" s="113"/>
      <c r="OH49" s="113"/>
      <c r="OI49" s="113"/>
      <c r="OJ49" s="113"/>
      <c r="OK49" s="113"/>
      <c r="OL49" s="113"/>
      <c r="OM49" s="113"/>
      <c r="ON49" s="113"/>
      <c r="OO49" s="113"/>
      <c r="OP49" s="113"/>
      <c r="OQ49" s="113"/>
      <c r="OR49" s="113"/>
      <c r="OS49" s="113"/>
      <c r="OT49" s="113"/>
      <c r="OU49" s="113"/>
      <c r="OV49" s="113"/>
      <c r="OW49" s="113"/>
      <c r="OX49" s="113"/>
      <c r="OY49" s="113"/>
      <c r="OZ49" s="113"/>
      <c r="PA49" s="113"/>
      <c r="PB49" s="113"/>
      <c r="PC49" s="113"/>
      <c r="PD49" s="113"/>
      <c r="PE49" s="113"/>
      <c r="PF49" s="113"/>
      <c r="PG49" s="113"/>
      <c r="PH49" s="113"/>
      <c r="PI49" s="113"/>
      <c r="PJ49" s="113"/>
      <c r="PK49" s="113"/>
      <c r="PL49" s="113"/>
      <c r="PM49" s="113"/>
      <c r="PN49" s="113"/>
      <c r="PO49" s="113"/>
      <c r="PP49" s="113"/>
      <c r="PQ49" s="113"/>
      <c r="PR49" s="113"/>
      <c r="PS49" s="113"/>
      <c r="PT49" s="113"/>
      <c r="PU49" s="113"/>
      <c r="PV49" s="113"/>
      <c r="PW49" s="113"/>
      <c r="PX49" s="113"/>
      <c r="PY49" s="113"/>
      <c r="PZ49" s="113"/>
      <c r="QA49" s="113"/>
      <c r="QB49" s="113"/>
      <c r="QC49" s="113"/>
      <c r="QD49" s="113"/>
      <c r="QE49" s="113"/>
      <c r="QF49" s="113"/>
      <c r="QG49" s="113"/>
      <c r="QH49" s="113"/>
      <c r="QI49" s="113"/>
      <c r="QJ49" s="113"/>
      <c r="QK49" s="113"/>
      <c r="QL49" s="113"/>
      <c r="QM49" s="113"/>
      <c r="QN49" s="113"/>
      <c r="QO49" s="113"/>
      <c r="QP49" s="113"/>
      <c r="QQ49" s="113"/>
      <c r="QR49" s="113"/>
      <c r="QS49" s="113"/>
      <c r="QT49" s="113"/>
      <c r="QU49" s="113"/>
      <c r="QV49" s="113"/>
      <c r="QW49" s="113"/>
      <c r="QX49" s="113"/>
      <c r="QY49" s="113"/>
      <c r="QZ49" s="113"/>
      <c r="RA49" s="113"/>
      <c r="RB49" s="113"/>
      <c r="RC49" s="113"/>
      <c r="RD49" s="113"/>
      <c r="RE49" s="113"/>
      <c r="RF49" s="113"/>
      <c r="RG49" s="113"/>
      <c r="RH49" s="113"/>
      <c r="RI49" s="113"/>
      <c r="RJ49" s="113"/>
      <c r="RK49" s="113"/>
      <c r="RL49" s="113"/>
      <c r="RM49" s="113"/>
      <c r="RN49" s="113"/>
      <c r="RO49" s="113"/>
      <c r="RP49" s="113"/>
      <c r="RQ49" s="113"/>
      <c r="RR49" s="113"/>
      <c r="RS49" s="113"/>
      <c r="RT49" s="113"/>
      <c r="RU49" s="113"/>
      <c r="RV49" s="113"/>
      <c r="RW49" s="113"/>
      <c r="RX49" s="113"/>
      <c r="RY49" s="113"/>
      <c r="RZ49" s="113"/>
      <c r="SA49" s="113"/>
      <c r="SB49" s="113"/>
      <c r="SC49" s="113"/>
      <c r="SD49" s="113"/>
      <c r="SE49" s="113"/>
      <c r="SF49" s="113"/>
      <c r="SG49" s="113"/>
      <c r="SH49" s="113"/>
      <c r="SI49" s="113"/>
      <c r="SJ49" s="113"/>
      <c r="SK49" s="113"/>
      <c r="SL49" s="113"/>
      <c r="SM49" s="113"/>
      <c r="SN49" s="113"/>
      <c r="SO49" s="113"/>
      <c r="SP49" s="113"/>
      <c r="SQ49" s="113"/>
      <c r="SR49" s="113"/>
      <c r="SS49" s="113"/>
      <c r="ST49" s="113"/>
      <c r="SU49" s="113"/>
      <c r="SV49" s="113"/>
      <c r="SW49" s="113"/>
      <c r="SX49" s="113"/>
      <c r="SY49" s="113"/>
      <c r="SZ49" s="113"/>
      <c r="TA49" s="113"/>
      <c r="TB49" s="113"/>
      <c r="TC49" s="113"/>
      <c r="TD49" s="113"/>
      <c r="TE49" s="113"/>
      <c r="TF49" s="113"/>
      <c r="TG49" s="113"/>
      <c r="TH49" s="113"/>
      <c r="TI49" s="113"/>
      <c r="TJ49" s="113"/>
      <c r="TK49" s="113"/>
      <c r="TL49" s="113"/>
      <c r="TM49" s="113"/>
      <c r="TN49" s="113"/>
      <c r="TO49" s="113"/>
      <c r="TP49" s="113"/>
      <c r="TQ49" s="113"/>
      <c r="TR49" s="113"/>
      <c r="TS49" s="113"/>
      <c r="TT49" s="113"/>
      <c r="TU49" s="113"/>
      <c r="TV49" s="113"/>
      <c r="TW49" s="113"/>
      <c r="TX49" s="113"/>
      <c r="TY49" s="113"/>
      <c r="TZ49" s="113"/>
      <c r="UA49" s="113"/>
      <c r="UB49" s="113"/>
      <c r="UC49" s="113"/>
      <c r="UD49" s="113"/>
      <c r="UE49" s="113"/>
      <c r="UF49" s="113"/>
      <c r="UG49" s="113"/>
      <c r="UH49" s="113"/>
      <c r="UI49" s="113"/>
      <c r="UJ49" s="113"/>
      <c r="UK49" s="113"/>
      <c r="UL49" s="113"/>
      <c r="UM49" s="113"/>
      <c r="UN49" s="113"/>
      <c r="UO49" s="113"/>
      <c r="UP49" s="113"/>
      <c r="UQ49" s="113"/>
      <c r="UR49" s="113"/>
      <c r="US49" s="113"/>
      <c r="UT49" s="113"/>
      <c r="UU49" s="113"/>
      <c r="UV49" s="113"/>
      <c r="UW49" s="113"/>
      <c r="UX49" s="113"/>
      <c r="UY49" s="113"/>
      <c r="UZ49" s="113"/>
      <c r="VA49" s="113"/>
      <c r="VB49" s="113"/>
      <c r="VC49" s="113"/>
      <c r="VD49" s="113"/>
      <c r="VE49" s="113"/>
      <c r="VF49" s="113"/>
      <c r="VG49" s="113"/>
      <c r="VH49" s="113"/>
      <c r="VI49" s="113"/>
      <c r="VJ49" s="113"/>
      <c r="VK49" s="113"/>
      <c r="VL49" s="113"/>
      <c r="VM49" s="113"/>
      <c r="VN49" s="113"/>
      <c r="VO49" s="113"/>
      <c r="VP49" s="113"/>
      <c r="VQ49" s="113"/>
      <c r="VR49" s="113"/>
      <c r="VS49" s="113"/>
      <c r="VT49" s="113"/>
      <c r="VU49" s="113"/>
      <c r="VV49" s="113"/>
      <c r="VW49" s="113"/>
      <c r="VX49" s="113"/>
      <c r="VY49" s="113"/>
      <c r="VZ49" s="113"/>
      <c r="WA49" s="113"/>
      <c r="WB49" s="113"/>
      <c r="WC49" s="113"/>
      <c r="WD49" s="113"/>
      <c r="WE49" s="113"/>
      <c r="WF49" s="113"/>
      <c r="WG49" s="113"/>
      <c r="WH49" s="113"/>
      <c r="WI49" s="113"/>
      <c r="WJ49" s="113"/>
      <c r="WK49" s="113"/>
      <c r="WL49" s="113"/>
      <c r="WM49" s="113"/>
      <c r="WN49" s="113"/>
      <c r="WO49" s="113"/>
      <c r="WP49" s="113"/>
      <c r="WQ49" s="113"/>
      <c r="WR49" s="113"/>
      <c r="WS49" s="113"/>
      <c r="WT49" s="113"/>
      <c r="WU49" s="113"/>
      <c r="WV49" s="113"/>
      <c r="WW49" s="113"/>
      <c r="WX49" s="113"/>
      <c r="WY49" s="113"/>
      <c r="WZ49" s="113"/>
      <c r="XA49" s="113"/>
      <c r="XB49" s="113"/>
      <c r="XC49" s="113"/>
      <c r="XD49" s="113"/>
      <c r="XE49" s="113"/>
      <c r="XF49" s="113"/>
      <c r="XG49" s="113"/>
      <c r="XH49" s="113"/>
      <c r="XI49" s="113"/>
      <c r="XJ49" s="113"/>
      <c r="XK49" s="113"/>
      <c r="XL49" s="113"/>
      <c r="XM49" s="113"/>
      <c r="XN49" s="113"/>
      <c r="XO49" s="113"/>
      <c r="XP49" s="113"/>
      <c r="XQ49" s="113"/>
      <c r="XR49" s="113"/>
      <c r="XS49" s="113"/>
      <c r="XT49" s="113"/>
      <c r="XU49" s="113"/>
      <c r="XV49" s="113"/>
      <c r="XW49" s="113"/>
      <c r="XX49" s="113"/>
      <c r="XY49" s="113"/>
      <c r="XZ49" s="113"/>
      <c r="YA49" s="113"/>
      <c r="YB49" s="113"/>
      <c r="YC49" s="113"/>
      <c r="YD49" s="113"/>
      <c r="YE49" s="113"/>
      <c r="YF49" s="113"/>
      <c r="YG49" s="113"/>
      <c r="YH49" s="113"/>
      <c r="YI49" s="113"/>
      <c r="YJ49" s="113"/>
      <c r="YK49" s="113"/>
      <c r="YL49" s="113"/>
      <c r="YM49" s="113"/>
      <c r="YN49" s="113"/>
      <c r="YO49" s="113"/>
      <c r="YP49" s="113"/>
      <c r="YQ49" s="113"/>
      <c r="YR49" s="113"/>
      <c r="YS49" s="113"/>
      <c r="YT49" s="113"/>
      <c r="YU49" s="113"/>
      <c r="YV49" s="113"/>
      <c r="YW49" s="113"/>
      <c r="YX49" s="113"/>
      <c r="YY49" s="113"/>
      <c r="YZ49" s="113"/>
      <c r="ZA49" s="113"/>
      <c r="ZB49" s="113"/>
      <c r="ZC49" s="113"/>
      <c r="ZD49" s="113"/>
      <c r="ZE49" s="113"/>
      <c r="ZF49" s="113"/>
      <c r="ZG49" s="113"/>
      <c r="ZH49" s="113"/>
      <c r="ZI49" s="113"/>
      <c r="ZJ49" s="113"/>
      <c r="ZK49" s="113"/>
      <c r="ZL49" s="113"/>
      <c r="ZM49" s="113"/>
      <c r="ZN49" s="113"/>
      <c r="ZO49" s="113"/>
      <c r="ZP49" s="113"/>
      <c r="ZQ49" s="113"/>
      <c r="ZR49" s="113"/>
      <c r="ZS49" s="113"/>
      <c r="ZT49" s="113"/>
      <c r="ZU49" s="113"/>
      <c r="ZV49" s="113"/>
      <c r="ZW49" s="113"/>
      <c r="ZX49" s="113"/>
      <c r="ZY49" s="113"/>
      <c r="ZZ49" s="113"/>
      <c r="AAA49" s="113"/>
      <c r="AAB49" s="113"/>
      <c r="AAC49" s="113"/>
      <c r="AAD49" s="113"/>
      <c r="AAE49" s="113"/>
      <c r="AAF49" s="113"/>
      <c r="AAG49" s="113"/>
      <c r="AAH49" s="113"/>
      <c r="AAI49" s="113"/>
      <c r="AAJ49" s="113"/>
      <c r="AAK49" s="113"/>
      <c r="AAL49" s="113"/>
      <c r="AAM49" s="113"/>
      <c r="AAN49" s="113"/>
      <c r="AAO49" s="113"/>
      <c r="AAP49" s="113"/>
      <c r="AAQ49" s="113"/>
      <c r="AAR49" s="113"/>
      <c r="AAS49" s="113"/>
      <c r="AAT49" s="113"/>
      <c r="AAU49" s="113"/>
      <c r="AAV49" s="113"/>
      <c r="AAW49" s="113"/>
      <c r="AAX49" s="113"/>
      <c r="AAY49" s="113"/>
      <c r="AAZ49" s="113"/>
      <c r="ABA49" s="113"/>
      <c r="ABB49" s="113"/>
      <c r="ABC49" s="113"/>
      <c r="ABD49" s="113"/>
      <c r="ABE49" s="113"/>
      <c r="ABF49" s="113"/>
      <c r="ABG49" s="113"/>
      <c r="ABH49" s="113"/>
      <c r="ABI49" s="113"/>
      <c r="ABJ49" s="113"/>
      <c r="ABK49" s="113"/>
      <c r="ABL49" s="113"/>
      <c r="ABM49" s="113"/>
      <c r="ABN49" s="113"/>
      <c r="ABO49" s="113"/>
      <c r="ABP49" s="113"/>
      <c r="ABQ49" s="113"/>
      <c r="ABR49" s="113"/>
      <c r="ABS49" s="113"/>
      <c r="ABT49" s="113"/>
      <c r="ABU49" s="113"/>
      <c r="ABV49" s="113"/>
      <c r="ABW49" s="113"/>
      <c r="ABX49" s="113"/>
      <c r="ABY49" s="113"/>
      <c r="ABZ49" s="113"/>
      <c r="ACA49" s="113"/>
      <c r="ACB49" s="113"/>
      <c r="ACC49" s="113"/>
      <c r="ACD49" s="113"/>
      <c r="ACE49" s="113"/>
      <c r="ACF49" s="113"/>
      <c r="ACG49" s="113"/>
      <c r="ACH49" s="113"/>
      <c r="ACI49" s="113"/>
      <c r="ACJ49" s="113"/>
      <c r="ACK49" s="113"/>
      <c r="ACL49" s="113"/>
      <c r="ACM49" s="113"/>
      <c r="ACN49" s="113"/>
      <c r="ACO49" s="113"/>
      <c r="ACP49" s="113"/>
      <c r="ACQ49" s="113"/>
      <c r="ACR49" s="113"/>
      <c r="ACS49" s="113"/>
      <c r="ACT49" s="113"/>
      <c r="ACU49" s="113"/>
      <c r="ACV49" s="113"/>
      <c r="ACW49" s="113"/>
      <c r="ACX49" s="113"/>
      <c r="ACY49" s="113"/>
      <c r="ACZ49" s="113"/>
      <c r="ADA49" s="113"/>
      <c r="ADB49" s="113"/>
      <c r="ADC49" s="113"/>
      <c r="ADD49" s="113"/>
      <c r="ADE49" s="113"/>
      <c r="ADF49" s="113"/>
      <c r="ADG49" s="113"/>
      <c r="ADH49" s="113"/>
      <c r="ADI49" s="113"/>
      <c r="ADJ49" s="113"/>
      <c r="ADK49" s="113"/>
      <c r="ADL49" s="113"/>
      <c r="ADM49" s="113"/>
      <c r="ADN49" s="113"/>
      <c r="ADO49" s="113"/>
      <c r="ADP49" s="113"/>
      <c r="ADQ49" s="113"/>
      <c r="ADR49" s="113"/>
      <c r="ADS49" s="113"/>
      <c r="ADT49" s="113"/>
      <c r="ADU49" s="113"/>
      <c r="ADV49" s="113"/>
      <c r="ADW49" s="113"/>
      <c r="ADX49" s="113"/>
      <c r="ADY49" s="113"/>
      <c r="ADZ49" s="113"/>
      <c r="AEA49" s="113"/>
      <c r="AEB49" s="113"/>
      <c r="AEC49" s="113"/>
      <c r="AED49" s="113"/>
      <c r="AEE49" s="113"/>
      <c r="AEF49" s="113"/>
      <c r="AEG49" s="113"/>
      <c r="AEH49" s="113"/>
      <c r="AEI49" s="113"/>
      <c r="AEJ49" s="113"/>
      <c r="AEK49" s="113"/>
      <c r="AEL49" s="113"/>
      <c r="AEM49" s="113"/>
      <c r="AEN49" s="113"/>
      <c r="AEO49" s="113"/>
      <c r="AEP49" s="113"/>
      <c r="AEQ49" s="113"/>
      <c r="AER49" s="113"/>
      <c r="AES49" s="113"/>
      <c r="AET49" s="113"/>
      <c r="AEU49" s="113"/>
      <c r="AEV49" s="113"/>
      <c r="AEW49" s="113"/>
      <c r="AEX49" s="113"/>
      <c r="AEY49" s="113"/>
      <c r="AEZ49" s="113"/>
      <c r="AFA49" s="113"/>
      <c r="AFB49" s="113"/>
      <c r="AFC49" s="113"/>
      <c r="AFD49" s="113"/>
      <c r="AFE49" s="113"/>
      <c r="AFF49" s="113"/>
      <c r="AFG49" s="113"/>
      <c r="AFH49" s="113"/>
      <c r="AFI49" s="113"/>
      <c r="AFJ49" s="113"/>
      <c r="AFK49" s="113"/>
      <c r="AFL49" s="113"/>
      <c r="AFM49" s="113"/>
      <c r="AFN49" s="113"/>
      <c r="AFO49" s="113"/>
      <c r="AFP49" s="113"/>
      <c r="AFQ49" s="113"/>
      <c r="AFR49" s="113"/>
      <c r="AFS49" s="113"/>
      <c r="AFT49" s="113"/>
      <c r="AFU49" s="113"/>
      <c r="AFV49" s="113"/>
      <c r="AFW49" s="113"/>
      <c r="AFX49" s="113"/>
      <c r="AFY49" s="113"/>
      <c r="AFZ49" s="113"/>
      <c r="AGA49" s="113"/>
      <c r="AGB49" s="113"/>
      <c r="AGC49" s="113"/>
      <c r="AGD49" s="113"/>
      <c r="AGE49" s="113"/>
      <c r="AGF49" s="113"/>
      <c r="AGG49" s="113"/>
      <c r="AGH49" s="113"/>
      <c r="AGI49" s="113"/>
      <c r="AGJ49" s="113"/>
      <c r="AGK49" s="113"/>
      <c r="AGL49" s="113"/>
      <c r="AGM49" s="113"/>
      <c r="AGN49" s="113"/>
      <c r="AGO49" s="113"/>
      <c r="AGP49" s="113"/>
      <c r="AGQ49" s="113"/>
      <c r="AGR49" s="113"/>
      <c r="AGS49" s="113"/>
      <c r="AGT49" s="113"/>
      <c r="AGU49" s="113"/>
      <c r="AGV49" s="113"/>
      <c r="AGW49" s="113"/>
      <c r="AGX49" s="113"/>
      <c r="AGY49" s="113"/>
      <c r="AGZ49" s="113"/>
      <c r="AHA49" s="113"/>
      <c r="AHB49" s="113"/>
      <c r="AHC49" s="113"/>
      <c r="AHD49" s="113"/>
      <c r="AHE49" s="113"/>
      <c r="AHF49" s="113"/>
      <c r="AHG49" s="113"/>
      <c r="AHH49" s="113"/>
      <c r="AHI49" s="113"/>
      <c r="AHJ49" s="113"/>
      <c r="AHK49" s="113"/>
      <c r="AHL49" s="113"/>
      <c r="AHM49" s="113"/>
      <c r="AHN49" s="113"/>
      <c r="AHO49" s="113"/>
      <c r="AHP49" s="113"/>
      <c r="AHQ49" s="113"/>
      <c r="AHR49" s="113"/>
      <c r="AHS49" s="113"/>
      <c r="AHT49" s="113"/>
      <c r="AHU49" s="113"/>
      <c r="AHV49" s="113"/>
      <c r="AHW49" s="113"/>
      <c r="AHX49" s="113"/>
      <c r="AHY49" s="113"/>
      <c r="AHZ49" s="113"/>
      <c r="AIA49" s="113"/>
      <c r="AIB49" s="113"/>
      <c r="AIC49" s="113"/>
      <c r="AID49" s="113"/>
      <c r="AIE49" s="113"/>
      <c r="AIF49" s="113"/>
      <c r="AIG49" s="113"/>
      <c r="AIH49" s="113"/>
      <c r="AII49" s="113"/>
      <c r="AIJ49" s="113"/>
      <c r="AIK49" s="113"/>
      <c r="AIL49" s="113"/>
      <c r="AIM49" s="113"/>
      <c r="AIN49" s="113"/>
      <c r="AIO49" s="113"/>
      <c r="AIP49" s="113"/>
      <c r="AIQ49" s="113"/>
      <c r="AIR49" s="113"/>
      <c r="AIS49" s="113"/>
      <c r="AIT49" s="113"/>
      <c r="AIU49" s="113"/>
      <c r="AIV49" s="113"/>
      <c r="AIW49" s="113"/>
      <c r="AIX49" s="113"/>
      <c r="AIY49" s="113"/>
      <c r="AIZ49" s="113"/>
      <c r="AJA49" s="113"/>
      <c r="AJB49" s="113"/>
      <c r="AJC49" s="113"/>
      <c r="AJD49" s="113"/>
      <c r="AJE49" s="113"/>
      <c r="AJF49" s="113"/>
      <c r="AJG49" s="113"/>
      <c r="AJH49" s="113"/>
      <c r="AJI49" s="113"/>
      <c r="AJJ49" s="113"/>
      <c r="AJK49" s="113"/>
      <c r="AJL49" s="113"/>
      <c r="AJM49" s="113"/>
      <c r="AJN49" s="113"/>
      <c r="AJO49" s="113"/>
      <c r="AJP49" s="113"/>
      <c r="AJQ49" s="113"/>
      <c r="AJR49" s="113"/>
      <c r="AJS49" s="113"/>
      <c r="AJT49" s="113"/>
      <c r="AJU49" s="113"/>
      <c r="AJV49" s="113"/>
      <c r="AJW49" s="113"/>
      <c r="AJX49" s="113"/>
      <c r="AJY49" s="113"/>
      <c r="AJZ49" s="113"/>
      <c r="AKA49" s="113"/>
      <c r="AKB49" s="113"/>
      <c r="AKC49" s="113"/>
      <c r="AKD49" s="113"/>
      <c r="AKE49" s="113"/>
      <c r="AKF49" s="113"/>
      <c r="AKG49" s="113"/>
      <c r="AKH49" s="113"/>
      <c r="AKI49" s="113"/>
      <c r="AKJ49" s="113"/>
      <c r="AKK49" s="113"/>
      <c r="AKL49" s="113"/>
      <c r="AKM49" s="113"/>
      <c r="AKN49" s="113"/>
      <c r="AKO49" s="113"/>
      <c r="AKP49" s="113"/>
      <c r="AKQ49" s="113"/>
      <c r="AKR49" s="113"/>
      <c r="AKS49" s="113"/>
      <c r="AKT49" s="113"/>
      <c r="AKU49" s="113"/>
      <c r="AKV49" s="113"/>
      <c r="AKW49" s="113"/>
      <c r="AKX49" s="113"/>
      <c r="AKY49" s="113"/>
      <c r="AKZ49" s="113"/>
      <c r="ALA49" s="113"/>
      <c r="ALB49" s="113"/>
      <c r="ALC49" s="113"/>
      <c r="ALD49" s="113"/>
      <c r="ALE49" s="113"/>
      <c r="ALF49" s="113"/>
      <c r="ALG49" s="113"/>
      <c r="ALH49" s="113"/>
      <c r="ALI49" s="113"/>
      <c r="ALJ49" s="113"/>
      <c r="ALK49" s="113"/>
      <c r="ALL49" s="113"/>
      <c r="ALM49" s="113"/>
      <c r="ALN49" s="113"/>
      <c r="ALO49" s="113"/>
      <c r="ALP49" s="113"/>
      <c r="ALQ49" s="113"/>
      <c r="ALR49" s="113"/>
      <c r="ALS49" s="113"/>
      <c r="ALT49" s="113"/>
      <c r="ALU49" s="113"/>
      <c r="ALV49" s="113"/>
      <c r="ALW49" s="113"/>
      <c r="ALX49" s="113"/>
      <c r="ALY49" s="113"/>
      <c r="ALZ49" s="113"/>
      <c r="AMA49" s="113"/>
      <c r="AMB49" s="113"/>
      <c r="AMC49" s="113"/>
      <c r="AMD49" s="113"/>
      <c r="AME49" s="113"/>
      <c r="AMF49" s="113"/>
      <c r="AMG49" s="113"/>
      <c r="AMH49" s="113"/>
      <c r="AMI49" s="113"/>
      <c r="AMJ49" s="113"/>
      <c r="AMK49" s="113"/>
      <c r="AML49" s="113"/>
      <c r="AMM49" s="113"/>
      <c r="AMN49" s="113"/>
      <c r="AMO49" s="113"/>
      <c r="AMP49" s="113"/>
      <c r="AMQ49" s="113"/>
      <c r="AMR49" s="113"/>
      <c r="AMS49" s="113"/>
      <c r="AMT49" s="113"/>
      <c r="AMU49" s="113"/>
      <c r="AMV49" s="113"/>
      <c r="AMW49" s="113"/>
      <c r="AMX49" s="113"/>
      <c r="AMY49" s="113"/>
      <c r="AMZ49" s="113"/>
      <c r="ANA49" s="113"/>
      <c r="ANB49" s="113"/>
      <c r="ANC49" s="113"/>
      <c r="AND49" s="113"/>
      <c r="ANE49" s="113"/>
      <c r="ANF49" s="113"/>
      <c r="ANG49" s="113"/>
      <c r="ANH49" s="113"/>
      <c r="ANI49" s="113"/>
      <c r="ANJ49" s="113"/>
      <c r="ANK49" s="113"/>
      <c r="ANL49" s="113"/>
      <c r="ANM49" s="113"/>
      <c r="ANN49" s="113"/>
      <c r="ANO49" s="113"/>
      <c r="ANP49" s="113"/>
      <c r="ANQ49" s="113"/>
      <c r="ANR49" s="113"/>
      <c r="ANS49" s="113"/>
      <c r="ANT49" s="113"/>
      <c r="ANU49" s="113"/>
      <c r="ANV49" s="113"/>
      <c r="ANW49" s="113"/>
      <c r="ANX49" s="113"/>
      <c r="ANY49" s="113"/>
      <c r="ANZ49" s="113"/>
      <c r="AOA49" s="113"/>
      <c r="AOB49" s="113"/>
      <c r="AOC49" s="113"/>
      <c r="AOD49" s="113"/>
      <c r="AOE49" s="113"/>
      <c r="AOF49" s="113"/>
      <c r="AOG49" s="113"/>
      <c r="AOH49" s="113"/>
      <c r="AOI49" s="113"/>
      <c r="AOJ49" s="113"/>
      <c r="AOK49" s="113"/>
      <c r="AOL49" s="113"/>
      <c r="AOM49" s="113"/>
      <c r="AON49" s="113"/>
      <c r="AOO49" s="113"/>
      <c r="AOP49" s="113"/>
      <c r="AOQ49" s="113"/>
      <c r="AOR49" s="113"/>
      <c r="AOS49" s="113"/>
      <c r="AOT49" s="113"/>
      <c r="AOU49" s="113"/>
      <c r="AOV49" s="113"/>
      <c r="AOW49" s="113"/>
      <c r="AOX49" s="113"/>
      <c r="AOY49" s="113"/>
      <c r="AOZ49" s="113"/>
      <c r="APA49" s="113"/>
      <c r="APB49" s="113"/>
      <c r="APC49" s="113"/>
      <c r="APD49" s="113"/>
      <c r="APE49" s="113"/>
      <c r="APF49" s="113"/>
      <c r="APG49" s="113"/>
      <c r="APH49" s="113"/>
      <c r="API49" s="113"/>
      <c r="APJ49" s="113"/>
      <c r="APK49" s="113"/>
      <c r="APL49" s="113"/>
      <c r="APM49" s="113"/>
      <c r="APN49" s="113"/>
      <c r="APO49" s="113"/>
      <c r="APP49" s="113"/>
      <c r="APQ49" s="113"/>
      <c r="APR49" s="113"/>
      <c r="APS49" s="113"/>
      <c r="APT49" s="113"/>
      <c r="APU49" s="113"/>
      <c r="APV49" s="113"/>
      <c r="APW49" s="113"/>
      <c r="APX49" s="113"/>
      <c r="APY49" s="113"/>
      <c r="APZ49" s="113"/>
      <c r="AQA49" s="113"/>
      <c r="AQB49" s="113"/>
      <c r="AQC49" s="113"/>
      <c r="AQD49" s="113"/>
      <c r="AQE49" s="113"/>
      <c r="AQF49" s="113"/>
      <c r="AQG49" s="113"/>
      <c r="AQH49" s="113"/>
      <c r="AQI49" s="113"/>
      <c r="AQJ49" s="113"/>
      <c r="AQK49" s="113"/>
      <c r="AQL49" s="113"/>
      <c r="AQM49" s="113"/>
      <c r="AQN49" s="113"/>
      <c r="AQO49" s="113"/>
      <c r="AQP49" s="113"/>
      <c r="AQQ49" s="113"/>
      <c r="AQR49" s="113"/>
      <c r="AQS49" s="113"/>
      <c r="AQT49" s="113"/>
      <c r="AQU49" s="113"/>
      <c r="AQV49" s="113"/>
      <c r="AQW49" s="113"/>
      <c r="AQX49" s="113"/>
      <c r="AQY49" s="113"/>
      <c r="AQZ49" s="113"/>
      <c r="ARA49" s="113"/>
      <c r="ARB49" s="113"/>
      <c r="ARC49" s="113"/>
      <c r="ARD49" s="113"/>
      <c r="ARE49" s="113"/>
      <c r="ARF49" s="113"/>
      <c r="ARG49" s="113"/>
      <c r="ARH49" s="113"/>
      <c r="ARI49" s="113"/>
      <c r="ARJ49" s="113"/>
      <c r="ARK49" s="113"/>
      <c r="ARL49" s="113"/>
      <c r="ARM49" s="113"/>
      <c r="ARN49" s="113"/>
      <c r="ARO49" s="113"/>
      <c r="ARP49" s="113"/>
      <c r="ARQ49" s="113"/>
      <c r="ARR49" s="113"/>
      <c r="ARS49" s="113"/>
      <c r="ART49" s="113"/>
      <c r="ARU49" s="113"/>
      <c r="ARV49" s="113"/>
      <c r="ARW49" s="113"/>
      <c r="ARX49" s="113"/>
      <c r="ARY49" s="113"/>
      <c r="ARZ49" s="113"/>
      <c r="ASA49" s="113"/>
      <c r="ASB49" s="113"/>
      <c r="ASC49" s="113"/>
      <c r="ASD49" s="113"/>
      <c r="ASE49" s="113"/>
      <c r="ASF49" s="113"/>
      <c r="ASG49" s="113"/>
      <c r="ASH49" s="113"/>
      <c r="ASI49" s="113"/>
      <c r="ASJ49" s="113"/>
      <c r="ASK49" s="113"/>
      <c r="ASL49" s="113"/>
      <c r="ASM49" s="113"/>
      <c r="ASN49" s="113"/>
      <c r="ASO49" s="113"/>
      <c r="ASP49" s="113"/>
      <c r="ASQ49" s="113"/>
      <c r="ASR49" s="113"/>
      <c r="ASS49" s="113"/>
      <c r="AST49" s="113"/>
      <c r="ASU49" s="113"/>
      <c r="ASV49" s="113"/>
      <c r="ASW49" s="113"/>
      <c r="ASX49" s="113"/>
      <c r="ASY49" s="113"/>
      <c r="ASZ49" s="113"/>
      <c r="ATA49" s="113"/>
      <c r="ATB49" s="113"/>
      <c r="ATC49" s="113"/>
      <c r="ATD49" s="113"/>
      <c r="ATE49" s="113"/>
      <c r="ATF49" s="113"/>
      <c r="ATG49" s="113"/>
      <c r="ATH49" s="113"/>
      <c r="ATI49" s="113"/>
      <c r="ATJ49" s="113"/>
      <c r="ATK49" s="113"/>
      <c r="ATL49" s="113"/>
      <c r="ATM49" s="113"/>
      <c r="ATN49" s="113"/>
      <c r="ATO49" s="113"/>
      <c r="ATP49" s="113"/>
      <c r="ATQ49" s="113"/>
      <c r="ATR49" s="113"/>
      <c r="ATS49" s="113"/>
      <c r="ATT49" s="113"/>
      <c r="ATU49" s="113"/>
      <c r="ATV49" s="113"/>
      <c r="ATW49" s="113"/>
      <c r="ATX49" s="113"/>
      <c r="ATY49" s="113"/>
      <c r="ATZ49" s="113"/>
      <c r="AUA49" s="113"/>
      <c r="AUB49" s="113"/>
      <c r="AUC49" s="113"/>
      <c r="AUD49" s="113"/>
      <c r="AUE49" s="113"/>
      <c r="AUF49" s="113"/>
      <c r="AUG49" s="113"/>
      <c r="AUH49" s="113"/>
      <c r="AUI49" s="113"/>
      <c r="AUJ49" s="113"/>
      <c r="AUK49" s="113"/>
      <c r="AUL49" s="113"/>
      <c r="AUM49" s="113"/>
      <c r="AUN49" s="113"/>
      <c r="AUO49" s="113"/>
      <c r="AUP49" s="113"/>
      <c r="AUQ49" s="113"/>
      <c r="AUR49" s="113"/>
      <c r="AUS49" s="113"/>
      <c r="AUT49" s="113"/>
      <c r="AUU49" s="113"/>
      <c r="AUV49" s="113"/>
      <c r="AUW49" s="113"/>
      <c r="AUX49" s="113"/>
      <c r="AUY49" s="113"/>
      <c r="AUZ49" s="113"/>
      <c r="AVA49" s="113"/>
      <c r="AVB49" s="113"/>
      <c r="AVC49" s="113"/>
      <c r="AVD49" s="113"/>
      <c r="AVE49" s="113"/>
      <c r="AVF49" s="113"/>
      <c r="AVG49" s="113"/>
      <c r="AVH49" s="113"/>
      <c r="AVI49" s="113"/>
      <c r="AVJ49" s="113"/>
      <c r="AVK49" s="113"/>
      <c r="AVL49" s="113"/>
      <c r="AVM49" s="113"/>
      <c r="AVN49" s="113"/>
      <c r="AVO49" s="113"/>
      <c r="AVP49" s="113"/>
      <c r="AVQ49" s="113"/>
      <c r="AVR49" s="113"/>
      <c r="AVS49" s="113"/>
      <c r="AVT49" s="113"/>
      <c r="AVU49" s="113"/>
      <c r="AVV49" s="113"/>
      <c r="AVW49" s="113"/>
      <c r="AVX49" s="113"/>
      <c r="AVY49" s="113"/>
      <c r="AVZ49" s="113"/>
      <c r="AWA49" s="113"/>
      <c r="AWB49" s="113"/>
      <c r="AWC49" s="113"/>
      <c r="AWD49" s="113"/>
      <c r="AWE49" s="113"/>
      <c r="AWF49" s="113"/>
      <c r="AWG49" s="113"/>
      <c r="AWH49" s="113"/>
      <c r="AWI49" s="113"/>
      <c r="AWJ49" s="113"/>
      <c r="AWK49" s="113"/>
      <c r="AWL49" s="113"/>
      <c r="AWM49" s="113"/>
      <c r="AWN49" s="113"/>
      <c r="AWO49" s="113"/>
      <c r="AWP49" s="113"/>
      <c r="AWQ49" s="113"/>
      <c r="AWR49" s="113"/>
      <c r="AWS49" s="113"/>
      <c r="AWT49" s="113"/>
      <c r="AWU49" s="113"/>
      <c r="AWV49" s="113"/>
      <c r="AWW49" s="113"/>
      <c r="AWX49" s="113"/>
      <c r="AWY49" s="113"/>
      <c r="AWZ49" s="113"/>
      <c r="AXA49" s="113"/>
      <c r="AXB49" s="113"/>
      <c r="AXC49" s="113"/>
      <c r="AXD49" s="113"/>
      <c r="AXE49" s="113"/>
      <c r="AXF49" s="113"/>
      <c r="AXG49" s="113"/>
      <c r="AXH49" s="113"/>
      <c r="AXI49" s="113"/>
      <c r="AXJ49" s="113"/>
      <c r="AXK49" s="113"/>
      <c r="AXL49" s="113"/>
      <c r="AXM49" s="113"/>
      <c r="AXN49" s="113"/>
      <c r="AXO49" s="113"/>
      <c r="AXP49" s="113"/>
      <c r="AXQ49" s="113"/>
      <c r="AXR49" s="113"/>
      <c r="AXS49" s="113"/>
      <c r="AXT49" s="113"/>
      <c r="AXU49" s="113"/>
      <c r="AXV49" s="113"/>
      <c r="AXW49" s="113"/>
      <c r="AXX49" s="113"/>
      <c r="AXY49" s="113"/>
      <c r="AXZ49" s="113"/>
      <c r="AYA49" s="113"/>
      <c r="AYB49" s="113"/>
      <c r="AYC49" s="113"/>
      <c r="AYD49" s="113"/>
      <c r="AYE49" s="113"/>
      <c r="AYF49" s="113"/>
      <c r="AYG49" s="113"/>
      <c r="AYH49" s="113"/>
      <c r="AYI49" s="113"/>
      <c r="AYJ49" s="113"/>
      <c r="AYK49" s="113"/>
      <c r="AYL49" s="113"/>
      <c r="AYM49" s="113"/>
      <c r="AYN49" s="113"/>
      <c r="AYO49" s="113"/>
      <c r="AYP49" s="113"/>
      <c r="AYQ49" s="113"/>
      <c r="AYR49" s="113"/>
      <c r="AYS49" s="113"/>
      <c r="AYT49" s="113"/>
      <c r="AYU49" s="113"/>
      <c r="AYV49" s="113"/>
      <c r="AYW49" s="113"/>
      <c r="AYX49" s="113"/>
      <c r="AYY49" s="113"/>
      <c r="AYZ49" s="113"/>
      <c r="AZA49" s="113"/>
      <c r="AZB49" s="113"/>
      <c r="AZC49" s="113"/>
      <c r="AZD49" s="113"/>
      <c r="AZE49" s="113"/>
      <c r="AZF49" s="113"/>
      <c r="AZG49" s="113"/>
      <c r="AZH49" s="113"/>
      <c r="AZI49" s="113"/>
      <c r="AZJ49" s="113"/>
      <c r="AZK49" s="113"/>
      <c r="AZL49" s="113"/>
      <c r="AZM49" s="113"/>
      <c r="AZN49" s="113"/>
      <c r="AZO49" s="113"/>
      <c r="AZP49" s="113"/>
      <c r="AZQ49" s="113"/>
      <c r="AZR49" s="113"/>
      <c r="AZS49" s="113"/>
      <c r="AZT49" s="113"/>
      <c r="AZU49" s="113"/>
      <c r="AZV49" s="113"/>
      <c r="AZW49" s="113"/>
      <c r="AZX49" s="113"/>
      <c r="AZY49" s="113"/>
      <c r="AZZ49" s="113"/>
      <c r="BAA49" s="113"/>
      <c r="BAB49" s="113"/>
      <c r="BAC49" s="113"/>
      <c r="BAD49" s="113"/>
      <c r="BAE49" s="113"/>
      <c r="BAF49" s="113"/>
      <c r="BAG49" s="113"/>
      <c r="BAH49" s="113"/>
      <c r="BAI49" s="113"/>
      <c r="BAJ49" s="113"/>
      <c r="BAK49" s="113"/>
      <c r="BAL49" s="113"/>
      <c r="BAM49" s="113"/>
      <c r="BAN49" s="113"/>
      <c r="BAO49" s="113"/>
      <c r="BAP49" s="113"/>
      <c r="BAQ49" s="113"/>
      <c r="BAR49" s="113"/>
      <c r="BAS49" s="113"/>
      <c r="BAT49" s="113"/>
      <c r="BAU49" s="113"/>
      <c r="BAV49" s="113"/>
      <c r="BAW49" s="113"/>
      <c r="BAX49" s="113"/>
      <c r="BAY49" s="113"/>
      <c r="BAZ49" s="113"/>
      <c r="BBA49" s="113"/>
      <c r="BBB49" s="113"/>
      <c r="BBC49" s="113"/>
      <c r="BBD49" s="113"/>
      <c r="BBE49" s="113"/>
      <c r="BBF49" s="113"/>
      <c r="BBG49" s="113"/>
      <c r="BBH49" s="113"/>
      <c r="BBI49" s="113"/>
      <c r="BBJ49" s="113"/>
      <c r="BBK49" s="113"/>
      <c r="BBL49" s="113"/>
      <c r="BBM49" s="113"/>
      <c r="BBN49" s="113"/>
      <c r="BBO49" s="113"/>
      <c r="BBP49" s="113"/>
      <c r="BBQ49" s="113"/>
      <c r="BBR49" s="113"/>
      <c r="BBS49" s="113"/>
      <c r="BBT49" s="113"/>
      <c r="BBU49" s="113"/>
      <c r="BBV49" s="113"/>
      <c r="BBW49" s="113"/>
      <c r="BBX49" s="113"/>
      <c r="BBY49" s="113"/>
      <c r="BBZ49" s="113"/>
      <c r="BCA49" s="113"/>
      <c r="BCB49" s="113"/>
      <c r="BCC49" s="113"/>
      <c r="BCD49" s="113"/>
      <c r="BCE49" s="113"/>
      <c r="BCF49" s="113"/>
      <c r="BCG49" s="113"/>
      <c r="BCH49" s="113"/>
      <c r="BCI49" s="113"/>
      <c r="BCJ49" s="113"/>
      <c r="BCK49" s="113"/>
      <c r="BCL49" s="113"/>
      <c r="BCM49" s="113"/>
      <c r="BCN49" s="113"/>
      <c r="BCO49" s="113"/>
      <c r="BCP49" s="113"/>
      <c r="BCQ49" s="113"/>
      <c r="BCR49" s="113"/>
      <c r="BCS49" s="113"/>
      <c r="BCT49" s="113"/>
      <c r="BCU49" s="113"/>
      <c r="BCV49" s="113"/>
      <c r="BCW49" s="113"/>
      <c r="BCX49" s="113"/>
      <c r="BCY49" s="113"/>
      <c r="BCZ49" s="113"/>
      <c r="BDA49" s="113"/>
      <c r="BDB49" s="113"/>
      <c r="BDC49" s="113"/>
      <c r="BDD49" s="113"/>
      <c r="BDE49" s="113"/>
      <c r="BDF49" s="113"/>
      <c r="BDG49" s="113"/>
      <c r="BDH49" s="113"/>
      <c r="BDI49" s="113"/>
      <c r="BDJ49" s="113"/>
      <c r="BDK49" s="113"/>
      <c r="BDL49" s="113"/>
      <c r="BDM49" s="113"/>
      <c r="BDN49" s="113"/>
      <c r="BDO49" s="113"/>
      <c r="BDP49" s="113"/>
      <c r="BDQ49" s="113"/>
      <c r="BDR49" s="113"/>
      <c r="BDS49" s="113"/>
      <c r="BDT49" s="113"/>
      <c r="BDU49" s="113"/>
      <c r="BDV49" s="113"/>
      <c r="BDW49" s="113"/>
      <c r="BDX49" s="113"/>
      <c r="BDY49" s="113"/>
      <c r="BDZ49" s="113"/>
      <c r="BEA49" s="113"/>
      <c r="BEB49" s="113"/>
      <c r="BEC49" s="113"/>
      <c r="BED49" s="113"/>
      <c r="BEE49" s="113"/>
      <c r="BEF49" s="113"/>
      <c r="BEG49" s="113"/>
      <c r="BEH49" s="113"/>
      <c r="BEI49" s="113"/>
      <c r="BEJ49" s="113"/>
      <c r="BEK49" s="113"/>
      <c r="BEL49" s="113"/>
      <c r="BEM49" s="113"/>
      <c r="BEN49" s="113"/>
      <c r="BEO49" s="113"/>
      <c r="BEP49" s="113"/>
      <c r="BEQ49" s="113"/>
      <c r="BER49" s="113"/>
      <c r="BES49" s="113"/>
      <c r="BET49" s="113"/>
      <c r="BEU49" s="113"/>
      <c r="BEV49" s="113"/>
      <c r="BEW49" s="113"/>
      <c r="BEX49" s="113"/>
      <c r="BEY49" s="113"/>
      <c r="BEZ49" s="113"/>
      <c r="BFA49" s="113"/>
      <c r="BFB49" s="113"/>
      <c r="BFC49" s="113"/>
      <c r="BFD49" s="113"/>
      <c r="BFE49" s="113"/>
      <c r="BFF49" s="113"/>
      <c r="BFG49" s="113"/>
      <c r="BFH49" s="113"/>
      <c r="BFI49" s="113"/>
      <c r="BFJ49" s="113"/>
      <c r="BFK49" s="113"/>
      <c r="BFL49" s="113"/>
      <c r="BFM49" s="113"/>
      <c r="BFN49" s="113"/>
      <c r="BFO49" s="113"/>
      <c r="BFP49" s="113"/>
      <c r="BFQ49" s="113"/>
      <c r="BFR49" s="113"/>
      <c r="BFS49" s="113"/>
      <c r="BFT49" s="113"/>
      <c r="BFU49" s="113"/>
      <c r="BFV49" s="113"/>
      <c r="BFW49" s="113"/>
      <c r="BFX49" s="113"/>
      <c r="BFY49" s="113"/>
      <c r="BFZ49" s="113"/>
      <c r="BGA49" s="113"/>
      <c r="BGB49" s="113"/>
      <c r="BGC49" s="113"/>
      <c r="BGD49" s="113"/>
      <c r="BGE49" s="113"/>
      <c r="BGF49" s="113"/>
      <c r="BGG49" s="113"/>
      <c r="BGH49" s="113"/>
      <c r="BGI49" s="113"/>
      <c r="BGJ49" s="113"/>
      <c r="BGK49" s="113"/>
      <c r="BGL49" s="113"/>
      <c r="BGM49" s="113"/>
      <c r="BGN49" s="113"/>
      <c r="BGO49" s="113"/>
      <c r="BGP49" s="113"/>
      <c r="BGQ49" s="113"/>
      <c r="BGR49" s="113"/>
      <c r="BGS49" s="113"/>
      <c r="BGT49" s="113"/>
      <c r="BGU49" s="113"/>
      <c r="BGV49" s="113"/>
      <c r="BGW49" s="113"/>
      <c r="BGX49" s="113"/>
      <c r="BGY49" s="113"/>
      <c r="BGZ49" s="113"/>
      <c r="BHA49" s="113"/>
      <c r="BHB49" s="113"/>
      <c r="BHC49" s="113"/>
      <c r="BHD49" s="113"/>
      <c r="BHE49" s="113"/>
      <c r="BHF49" s="113"/>
      <c r="BHG49" s="113"/>
      <c r="BHH49" s="113"/>
      <c r="BHI49" s="113"/>
      <c r="BHJ49" s="113"/>
      <c r="BHK49" s="113"/>
      <c r="BHL49" s="113"/>
      <c r="BHM49" s="113"/>
      <c r="BHN49" s="113"/>
      <c r="BHO49" s="113"/>
      <c r="BHP49" s="113"/>
      <c r="BHQ49" s="113"/>
      <c r="BHR49" s="113"/>
      <c r="BHS49" s="113"/>
      <c r="BHT49" s="113"/>
      <c r="BHU49" s="113"/>
      <c r="BHV49" s="113"/>
      <c r="BHW49" s="113"/>
      <c r="BHX49" s="113"/>
      <c r="BHY49" s="113"/>
      <c r="BHZ49" s="113"/>
      <c r="BIA49" s="113"/>
      <c r="BIB49" s="113"/>
      <c r="BIC49" s="113"/>
      <c r="BID49" s="113"/>
      <c r="BIE49" s="113"/>
      <c r="BIF49" s="113"/>
      <c r="BIG49" s="113"/>
      <c r="BIH49" s="113"/>
      <c r="BII49" s="113"/>
      <c r="BIJ49" s="113"/>
      <c r="BIK49" s="113"/>
      <c r="BIL49" s="113"/>
      <c r="BIM49" s="113"/>
      <c r="BIN49" s="113"/>
      <c r="BIO49" s="113"/>
      <c r="BIP49" s="113"/>
      <c r="BIQ49" s="113"/>
      <c r="BIR49" s="113"/>
      <c r="BIS49" s="113"/>
      <c r="BIT49" s="113"/>
      <c r="BIU49" s="113"/>
      <c r="BIV49" s="113"/>
      <c r="BIW49" s="113"/>
      <c r="BIX49" s="113"/>
      <c r="BIY49" s="113"/>
      <c r="BIZ49" s="113"/>
      <c r="BJA49" s="113"/>
      <c r="BJB49" s="113"/>
      <c r="BJC49" s="113"/>
      <c r="BJD49" s="113"/>
      <c r="BJE49" s="113"/>
      <c r="BJF49" s="113"/>
      <c r="BJG49" s="113"/>
      <c r="BJH49" s="113"/>
      <c r="BJI49" s="113"/>
      <c r="BJJ49" s="113"/>
      <c r="BJK49" s="113"/>
      <c r="BJL49" s="113"/>
      <c r="BJM49" s="113"/>
      <c r="BJN49" s="113"/>
      <c r="BJO49" s="113"/>
      <c r="BJP49" s="113"/>
      <c r="BJQ49" s="113"/>
      <c r="BJR49" s="113"/>
      <c r="BJS49" s="113"/>
      <c r="BJT49" s="113"/>
      <c r="BJU49" s="113"/>
      <c r="BJV49" s="113"/>
      <c r="BJW49" s="113"/>
      <c r="BJX49" s="113"/>
      <c r="BJY49" s="113"/>
      <c r="BJZ49" s="113"/>
      <c r="BKA49" s="113"/>
      <c r="BKB49" s="113"/>
      <c r="BKC49" s="113"/>
      <c r="BKD49" s="113"/>
      <c r="BKE49" s="113"/>
      <c r="BKF49" s="113"/>
      <c r="BKG49" s="113"/>
      <c r="BKH49" s="113"/>
      <c r="BKI49" s="113"/>
      <c r="BKJ49" s="113"/>
      <c r="BKK49" s="113"/>
      <c r="BKL49" s="113"/>
      <c r="BKM49" s="113"/>
      <c r="BKN49" s="113"/>
      <c r="BKO49" s="113"/>
      <c r="BKP49" s="113"/>
      <c r="BKQ49" s="113"/>
      <c r="BKR49" s="113"/>
      <c r="BKS49" s="113"/>
      <c r="BKT49" s="113"/>
      <c r="BKU49" s="113"/>
      <c r="BKV49" s="113"/>
      <c r="BKW49" s="113"/>
      <c r="BKX49" s="113"/>
      <c r="BKY49" s="113"/>
      <c r="BKZ49" s="113"/>
      <c r="BLA49" s="113"/>
      <c r="BLB49" s="113"/>
      <c r="BLC49" s="113"/>
      <c r="BLD49" s="113"/>
      <c r="BLE49" s="113"/>
      <c r="BLF49" s="113"/>
      <c r="BLG49" s="113"/>
      <c r="BLH49" s="113"/>
      <c r="BLI49" s="113"/>
      <c r="BLJ49" s="113"/>
      <c r="BLK49" s="113"/>
      <c r="BLL49" s="113"/>
      <c r="BLM49" s="113"/>
      <c r="BLN49" s="113"/>
      <c r="BLO49" s="113"/>
      <c r="BLP49" s="113"/>
      <c r="BLQ49" s="113"/>
      <c r="BLR49" s="113"/>
      <c r="BLS49" s="113"/>
      <c r="BLT49" s="113"/>
      <c r="BLU49" s="113"/>
      <c r="BLV49" s="113"/>
      <c r="BLW49" s="113"/>
      <c r="BLX49" s="113"/>
      <c r="BLY49" s="113"/>
      <c r="BLZ49" s="113"/>
      <c r="BMA49" s="113"/>
      <c r="BMB49" s="113"/>
      <c r="BMC49" s="113"/>
      <c r="BMD49" s="113"/>
      <c r="BME49" s="113"/>
      <c r="BMF49" s="113"/>
      <c r="BMG49" s="113"/>
      <c r="BMH49" s="113"/>
      <c r="BMI49" s="113"/>
      <c r="BMJ49" s="113"/>
      <c r="BMK49" s="113"/>
      <c r="BML49" s="113"/>
      <c r="BMM49" s="113"/>
      <c r="BMN49" s="113"/>
      <c r="BMO49" s="113"/>
      <c r="BMP49" s="113"/>
      <c r="BMQ49" s="113"/>
      <c r="BMR49" s="113"/>
      <c r="BMS49" s="113"/>
      <c r="BMT49" s="113"/>
      <c r="BMU49" s="113"/>
      <c r="BMV49" s="113"/>
      <c r="BMW49" s="113"/>
      <c r="BMX49" s="113"/>
      <c r="BMY49" s="113"/>
      <c r="BMZ49" s="113"/>
      <c r="BNA49" s="113"/>
      <c r="BNB49" s="113"/>
      <c r="BNC49" s="113"/>
      <c r="BND49" s="113"/>
      <c r="BNE49" s="113"/>
      <c r="BNF49" s="113"/>
      <c r="BNG49" s="113"/>
      <c r="BNH49" s="113"/>
      <c r="BNI49" s="113"/>
      <c r="BNJ49" s="113"/>
      <c r="BNK49" s="113"/>
      <c r="BNL49" s="113"/>
      <c r="BNM49" s="113"/>
      <c r="BNN49" s="113"/>
      <c r="BNO49" s="113"/>
      <c r="BNP49" s="113"/>
      <c r="BNQ49" s="113"/>
      <c r="BNR49" s="113"/>
      <c r="BNS49" s="113"/>
      <c r="BNT49" s="113"/>
      <c r="BNU49" s="113"/>
      <c r="BNV49" s="113"/>
      <c r="BNW49" s="113"/>
      <c r="BNX49" s="113"/>
      <c r="BNY49" s="113"/>
      <c r="BNZ49" s="113"/>
      <c r="BOA49" s="113"/>
      <c r="BOB49" s="113"/>
      <c r="BOC49" s="113"/>
      <c r="BOD49" s="113"/>
      <c r="BOE49" s="113"/>
      <c r="BOF49" s="113"/>
      <c r="BOG49" s="113"/>
      <c r="BOH49" s="113"/>
      <c r="BOI49" s="113"/>
      <c r="BOJ49" s="113"/>
      <c r="BOK49" s="113"/>
      <c r="BOL49" s="113"/>
      <c r="BOM49" s="113"/>
      <c r="BON49" s="113"/>
      <c r="BOO49" s="113"/>
      <c r="BOP49" s="113"/>
      <c r="BOQ49" s="113"/>
      <c r="BOR49" s="113"/>
      <c r="BOS49" s="113"/>
      <c r="BOT49" s="113"/>
      <c r="BOU49" s="113"/>
      <c r="BOV49" s="113"/>
      <c r="BOW49" s="113"/>
      <c r="BOX49" s="113"/>
      <c r="BOY49" s="113"/>
      <c r="BOZ49" s="113"/>
      <c r="BPA49" s="113"/>
      <c r="BPB49" s="113"/>
      <c r="BPC49" s="113"/>
      <c r="BPD49" s="113"/>
      <c r="BPE49" s="113"/>
      <c r="BPF49" s="113"/>
      <c r="BPG49" s="113"/>
      <c r="BPH49" s="113"/>
      <c r="BPI49" s="113"/>
      <c r="BPJ49" s="113"/>
      <c r="BPK49" s="113"/>
      <c r="BPL49" s="113"/>
      <c r="BPM49" s="113"/>
      <c r="BPN49" s="113"/>
      <c r="BPO49" s="113"/>
      <c r="BPP49" s="113"/>
      <c r="BPQ49" s="113"/>
      <c r="BPR49" s="113"/>
      <c r="BPS49" s="113"/>
      <c r="BPT49" s="113"/>
      <c r="BPU49" s="113"/>
      <c r="BPV49" s="113"/>
      <c r="BPW49" s="113"/>
      <c r="BPX49" s="113"/>
      <c r="BPY49" s="113"/>
      <c r="BPZ49" s="113"/>
      <c r="BQA49" s="113"/>
      <c r="BQB49" s="113"/>
      <c r="BQC49" s="113"/>
      <c r="BQD49" s="113"/>
      <c r="BQE49" s="113"/>
      <c r="BQF49" s="113"/>
      <c r="BQG49" s="113"/>
      <c r="BQH49" s="113"/>
      <c r="BQI49" s="113"/>
      <c r="BQJ49" s="113"/>
      <c r="BQK49" s="113"/>
      <c r="BQL49" s="113"/>
      <c r="BQM49" s="113"/>
      <c r="BQN49" s="113"/>
      <c r="BQO49" s="113"/>
      <c r="BQP49" s="113"/>
      <c r="BQQ49" s="113"/>
      <c r="BQR49" s="113"/>
      <c r="BQS49" s="113"/>
      <c r="BQT49" s="113"/>
      <c r="BQU49" s="113"/>
      <c r="BQV49" s="113"/>
      <c r="BQW49" s="113"/>
      <c r="BQX49" s="113"/>
      <c r="BQY49" s="113"/>
      <c r="BQZ49" s="113"/>
      <c r="BRA49" s="113"/>
      <c r="BRB49" s="113"/>
      <c r="BRC49" s="113"/>
      <c r="BRD49" s="113"/>
      <c r="BRE49" s="113"/>
      <c r="BRF49" s="113"/>
      <c r="BRG49" s="113"/>
      <c r="BRH49" s="113"/>
      <c r="BRI49" s="113"/>
      <c r="BRJ49" s="113"/>
      <c r="BRK49" s="113"/>
      <c r="BRL49" s="113"/>
      <c r="BRM49" s="113"/>
      <c r="BRN49" s="113"/>
      <c r="BRO49" s="113"/>
      <c r="BRP49" s="113"/>
      <c r="BRQ49" s="113"/>
      <c r="BRR49" s="113"/>
      <c r="BRS49" s="113"/>
      <c r="BRT49" s="113"/>
      <c r="BRU49" s="113"/>
      <c r="BRV49" s="113"/>
      <c r="BRW49" s="113"/>
      <c r="BRX49" s="113"/>
      <c r="BRY49" s="113"/>
      <c r="BRZ49" s="113"/>
      <c r="BSA49" s="113"/>
      <c r="BSB49" s="113"/>
      <c r="BSC49" s="113"/>
      <c r="BSD49" s="113"/>
      <c r="BSE49" s="113"/>
      <c r="BSF49" s="113"/>
      <c r="BSG49" s="113"/>
      <c r="BSH49" s="113"/>
      <c r="BSI49" s="113"/>
      <c r="BSJ49" s="113"/>
      <c r="BSK49" s="113"/>
      <c r="BSL49" s="113"/>
      <c r="BSM49" s="113"/>
      <c r="BSN49" s="113"/>
      <c r="BSO49" s="113"/>
      <c r="BSP49" s="113"/>
      <c r="BSQ49" s="113"/>
      <c r="BSR49" s="113"/>
      <c r="BSS49" s="113"/>
      <c r="BST49" s="113"/>
      <c r="BSU49" s="113"/>
      <c r="BSV49" s="113"/>
      <c r="BSW49" s="113"/>
      <c r="BSX49" s="113"/>
      <c r="BSY49" s="113"/>
      <c r="BSZ49" s="113"/>
      <c r="BTA49" s="113"/>
      <c r="BTB49" s="113"/>
      <c r="BTC49" s="113"/>
      <c r="BTD49" s="113"/>
      <c r="BTE49" s="113"/>
      <c r="BTF49" s="113"/>
      <c r="BTG49" s="113"/>
      <c r="BTH49" s="113"/>
      <c r="BTI49" s="113"/>
      <c r="BTJ49" s="113"/>
      <c r="BTK49" s="113"/>
      <c r="BTL49" s="113"/>
      <c r="BTM49" s="113"/>
      <c r="BTN49" s="113"/>
      <c r="BTO49" s="113"/>
      <c r="BTP49" s="113"/>
      <c r="BTQ49" s="113"/>
      <c r="BTR49" s="113"/>
      <c r="BTS49" s="113"/>
      <c r="BTT49" s="113"/>
      <c r="BTU49" s="113"/>
      <c r="BTV49" s="113"/>
      <c r="BTW49" s="113"/>
      <c r="BTX49" s="113"/>
      <c r="BTY49" s="113"/>
      <c r="BTZ49" s="113"/>
      <c r="BUA49" s="113"/>
      <c r="BUB49" s="113"/>
      <c r="BUC49" s="113"/>
      <c r="BUD49" s="113"/>
      <c r="BUE49" s="113"/>
      <c r="BUF49" s="113"/>
      <c r="BUG49" s="113"/>
      <c r="BUH49" s="113"/>
      <c r="BUI49" s="113"/>
      <c r="BUJ49" s="113"/>
      <c r="BUK49" s="113"/>
      <c r="BUL49" s="113"/>
      <c r="BUM49" s="113"/>
      <c r="BUN49" s="113"/>
      <c r="BUO49" s="113"/>
      <c r="BUP49" s="113"/>
      <c r="BUQ49" s="113"/>
      <c r="BUR49" s="113"/>
      <c r="BUS49" s="113"/>
      <c r="BUT49" s="113"/>
      <c r="BUU49" s="113"/>
      <c r="BUV49" s="113"/>
      <c r="BUW49" s="113"/>
      <c r="BUX49" s="113"/>
      <c r="BUY49" s="113"/>
      <c r="BUZ49" s="113"/>
      <c r="BVA49" s="113"/>
      <c r="BVB49" s="113"/>
      <c r="BVC49" s="113"/>
      <c r="BVD49" s="113"/>
      <c r="BVE49" s="113"/>
      <c r="BVF49" s="113"/>
      <c r="BVG49" s="113"/>
      <c r="BVH49" s="113"/>
      <c r="BVI49" s="113"/>
      <c r="BVJ49" s="113"/>
      <c r="BVK49" s="113"/>
      <c r="BVL49" s="113"/>
      <c r="BVM49" s="113"/>
      <c r="BVN49" s="113"/>
      <c r="BVO49" s="113"/>
      <c r="BVP49" s="113"/>
      <c r="BVQ49" s="113"/>
      <c r="BVR49" s="113"/>
      <c r="BVS49" s="113"/>
      <c r="BVT49" s="113"/>
      <c r="BVU49" s="113"/>
      <c r="BVV49" s="113"/>
      <c r="BVW49" s="113"/>
      <c r="BVX49" s="113"/>
      <c r="BVY49" s="113"/>
      <c r="BVZ49" s="113"/>
      <c r="BWA49" s="113"/>
      <c r="BWB49" s="113"/>
      <c r="BWC49" s="113"/>
      <c r="BWD49" s="113"/>
      <c r="BWE49" s="113"/>
      <c r="BWF49" s="113"/>
      <c r="BWG49" s="113"/>
      <c r="BWH49" s="113"/>
      <c r="BWI49" s="113"/>
      <c r="BWJ49" s="113"/>
      <c r="BWK49" s="113"/>
      <c r="BWL49" s="113"/>
      <c r="BWM49" s="113"/>
      <c r="BWN49" s="113"/>
      <c r="BWO49" s="113"/>
      <c r="BWP49" s="113"/>
      <c r="BWQ49" s="113"/>
      <c r="BWR49" s="113"/>
      <c r="BWS49" s="113"/>
      <c r="BWT49" s="113"/>
      <c r="BWU49" s="113"/>
      <c r="BWV49" s="113"/>
      <c r="BWW49" s="113"/>
      <c r="BWX49" s="113"/>
      <c r="BWY49" s="113"/>
      <c r="BWZ49" s="113"/>
      <c r="BXA49" s="113"/>
      <c r="BXB49" s="113"/>
      <c r="BXC49" s="113"/>
      <c r="BXD49" s="113"/>
      <c r="BXE49" s="113"/>
      <c r="BXF49" s="113"/>
      <c r="BXG49" s="113"/>
      <c r="BXH49" s="113"/>
      <c r="BXI49" s="113"/>
      <c r="BXJ49" s="113"/>
      <c r="BXK49" s="113"/>
      <c r="BXL49" s="113"/>
      <c r="BXM49" s="113"/>
      <c r="BXN49" s="113"/>
      <c r="BXO49" s="113"/>
      <c r="BXP49" s="113"/>
      <c r="BXQ49" s="113"/>
      <c r="BXR49" s="113"/>
      <c r="BXS49" s="113"/>
      <c r="BXT49" s="113"/>
      <c r="BXU49" s="113"/>
      <c r="BXV49" s="113"/>
      <c r="BXW49" s="113"/>
      <c r="BXX49" s="113"/>
      <c r="BXY49" s="113"/>
      <c r="BXZ49" s="113"/>
      <c r="BYA49" s="113"/>
      <c r="BYB49" s="113"/>
      <c r="BYC49" s="113"/>
      <c r="BYD49" s="113"/>
      <c r="BYE49" s="113"/>
      <c r="BYF49" s="113"/>
      <c r="BYG49" s="113"/>
      <c r="BYH49" s="113"/>
      <c r="BYI49" s="113"/>
      <c r="BYJ49" s="113"/>
      <c r="BYK49" s="113"/>
      <c r="BYL49" s="113"/>
      <c r="BYM49" s="113"/>
      <c r="BYN49" s="113"/>
      <c r="BYO49" s="113"/>
      <c r="BYP49" s="113"/>
      <c r="BYQ49" s="113"/>
      <c r="BYR49" s="113"/>
      <c r="BYS49" s="113"/>
      <c r="BYT49" s="113"/>
      <c r="BYU49" s="113"/>
      <c r="BYV49" s="113"/>
      <c r="BYW49" s="113"/>
      <c r="BYX49" s="113"/>
      <c r="BYY49" s="113"/>
      <c r="BYZ49" s="113"/>
      <c r="BZA49" s="113"/>
      <c r="BZB49" s="113"/>
      <c r="BZC49" s="113"/>
      <c r="BZD49" s="113"/>
      <c r="BZE49" s="113"/>
      <c r="BZF49" s="113"/>
      <c r="BZG49" s="113"/>
      <c r="BZH49" s="113"/>
      <c r="BZI49" s="113"/>
      <c r="BZJ49" s="113"/>
      <c r="BZK49" s="113"/>
      <c r="BZL49" s="113"/>
      <c r="BZM49" s="113"/>
      <c r="BZN49" s="113"/>
      <c r="BZO49" s="113"/>
      <c r="BZP49" s="113"/>
      <c r="BZQ49" s="113"/>
      <c r="BZR49" s="113"/>
      <c r="BZS49" s="113"/>
      <c r="BZT49" s="113"/>
      <c r="BZU49" s="113"/>
      <c r="BZV49" s="113"/>
      <c r="BZW49" s="113"/>
      <c r="BZX49" s="113"/>
      <c r="BZY49" s="113"/>
      <c r="BZZ49" s="113"/>
      <c r="CAA49" s="113"/>
      <c r="CAB49" s="113"/>
      <c r="CAC49" s="113"/>
      <c r="CAD49" s="113"/>
      <c r="CAE49" s="113"/>
      <c r="CAF49" s="113"/>
      <c r="CAG49" s="113"/>
      <c r="CAH49" s="113"/>
      <c r="CAI49" s="113"/>
      <c r="CAJ49" s="113"/>
      <c r="CAK49" s="113"/>
      <c r="CAL49" s="113"/>
      <c r="CAM49" s="113"/>
      <c r="CAN49" s="113"/>
      <c r="CAO49" s="113"/>
      <c r="CAP49" s="113"/>
      <c r="CAQ49" s="113"/>
      <c r="CAR49" s="113"/>
      <c r="CAS49" s="113"/>
      <c r="CAT49" s="113"/>
      <c r="CAU49" s="113"/>
      <c r="CAV49" s="113"/>
      <c r="CAW49" s="113"/>
      <c r="CAX49" s="113"/>
      <c r="CAY49" s="113"/>
      <c r="CAZ49" s="113"/>
      <c r="CBA49" s="113"/>
      <c r="CBB49" s="113"/>
      <c r="CBC49" s="113"/>
      <c r="CBD49" s="113"/>
      <c r="CBE49" s="113"/>
      <c r="CBF49" s="113"/>
      <c r="CBG49" s="113"/>
      <c r="CBH49" s="113"/>
      <c r="CBI49" s="113"/>
      <c r="CBJ49" s="113"/>
      <c r="CBK49" s="113"/>
      <c r="CBL49" s="113"/>
      <c r="CBM49" s="113"/>
      <c r="CBN49" s="113"/>
      <c r="CBO49" s="113"/>
      <c r="CBP49" s="113"/>
      <c r="CBQ49" s="113"/>
      <c r="CBR49" s="113"/>
      <c r="CBS49" s="113"/>
      <c r="CBT49" s="113"/>
      <c r="CBU49" s="113"/>
      <c r="CBV49" s="113"/>
      <c r="CBW49" s="113"/>
      <c r="CBX49" s="113"/>
      <c r="CBY49" s="113"/>
      <c r="CBZ49" s="113"/>
      <c r="CCA49" s="113"/>
      <c r="CCB49" s="113"/>
      <c r="CCC49" s="113"/>
      <c r="CCD49" s="113"/>
      <c r="CCE49" s="113"/>
      <c r="CCF49" s="113"/>
      <c r="CCG49" s="113"/>
      <c r="CCH49" s="113"/>
      <c r="CCI49" s="113"/>
      <c r="CCJ49" s="113"/>
      <c r="CCK49" s="113"/>
      <c r="CCL49" s="113"/>
      <c r="CCM49" s="113"/>
      <c r="CCN49" s="113"/>
      <c r="CCO49" s="113"/>
      <c r="CCP49" s="113"/>
      <c r="CCQ49" s="113"/>
      <c r="CCR49" s="113"/>
      <c r="CCS49" s="113"/>
      <c r="CCT49" s="113"/>
      <c r="CCU49" s="113"/>
      <c r="CCV49" s="113"/>
      <c r="CCW49" s="113"/>
      <c r="CCX49" s="113"/>
      <c r="CCY49" s="113"/>
      <c r="CCZ49" s="113"/>
      <c r="CDA49" s="113"/>
      <c r="CDB49" s="113"/>
      <c r="CDC49" s="113"/>
      <c r="CDD49" s="113"/>
      <c r="CDE49" s="113"/>
      <c r="CDF49" s="113"/>
      <c r="CDG49" s="113"/>
      <c r="CDH49" s="113"/>
      <c r="CDI49" s="113"/>
      <c r="CDJ49" s="113"/>
      <c r="CDK49" s="113"/>
      <c r="CDL49" s="113"/>
      <c r="CDM49" s="113"/>
      <c r="CDN49" s="113"/>
      <c r="CDO49" s="113"/>
      <c r="CDP49" s="113"/>
      <c r="CDQ49" s="113"/>
      <c r="CDR49" s="113"/>
      <c r="CDS49" s="113"/>
      <c r="CDT49" s="113"/>
      <c r="CDU49" s="113"/>
      <c r="CDV49" s="113"/>
      <c r="CDW49" s="113"/>
      <c r="CDX49" s="113"/>
      <c r="CDY49" s="113"/>
      <c r="CDZ49" s="113"/>
      <c r="CEA49" s="113"/>
      <c r="CEB49" s="113"/>
      <c r="CEC49" s="113"/>
      <c r="CED49" s="113"/>
      <c r="CEE49" s="113"/>
      <c r="CEF49" s="113"/>
      <c r="CEG49" s="113"/>
      <c r="CEH49" s="113"/>
      <c r="CEI49" s="113"/>
      <c r="CEJ49" s="113"/>
      <c r="CEK49" s="113"/>
      <c r="CEL49" s="113"/>
      <c r="CEM49" s="113"/>
      <c r="CEN49" s="113"/>
      <c r="CEO49" s="113"/>
      <c r="CEP49" s="113"/>
      <c r="CEQ49" s="113"/>
      <c r="CER49" s="113"/>
      <c r="CES49" s="113"/>
      <c r="CET49" s="113"/>
      <c r="CEU49" s="113"/>
      <c r="CEV49" s="113"/>
      <c r="CEW49" s="113"/>
      <c r="CEX49" s="113"/>
      <c r="CEY49" s="113"/>
      <c r="CEZ49" s="113"/>
      <c r="CFA49" s="113"/>
      <c r="CFB49" s="113"/>
      <c r="CFC49" s="113"/>
      <c r="CFD49" s="113"/>
      <c r="CFE49" s="113"/>
      <c r="CFF49" s="113"/>
      <c r="CFG49" s="113"/>
      <c r="CFH49" s="113"/>
      <c r="CFI49" s="113"/>
      <c r="CFJ49" s="113"/>
      <c r="CFK49" s="113"/>
      <c r="CFL49" s="113"/>
      <c r="CFM49" s="113"/>
      <c r="CFN49" s="113"/>
      <c r="CFO49" s="113"/>
      <c r="CFP49" s="113"/>
      <c r="CFQ49" s="113"/>
      <c r="CFR49" s="113"/>
      <c r="CFS49" s="113"/>
      <c r="CFT49" s="113"/>
      <c r="CFU49" s="113"/>
      <c r="CFV49" s="113"/>
      <c r="CFW49" s="113"/>
      <c r="CFX49" s="113"/>
      <c r="CFY49" s="113"/>
      <c r="CFZ49" s="113"/>
      <c r="CGA49" s="113"/>
      <c r="CGB49" s="113"/>
      <c r="CGC49" s="113"/>
      <c r="CGD49" s="113"/>
      <c r="CGE49" s="113"/>
      <c r="CGF49" s="113"/>
      <c r="CGG49" s="113"/>
      <c r="CGH49" s="113"/>
      <c r="CGI49" s="113"/>
      <c r="CGJ49" s="113"/>
      <c r="CGK49" s="113"/>
      <c r="CGL49" s="113"/>
      <c r="CGM49" s="113"/>
      <c r="CGN49" s="113"/>
      <c r="CGO49" s="113"/>
      <c r="CGP49" s="113"/>
      <c r="CGQ49" s="113"/>
      <c r="CGR49" s="113"/>
      <c r="CGS49" s="113"/>
      <c r="CGT49" s="113"/>
      <c r="CGU49" s="113"/>
      <c r="CGV49" s="113"/>
      <c r="CGW49" s="113"/>
      <c r="CGX49" s="113"/>
      <c r="CGY49" s="113"/>
      <c r="CGZ49" s="113"/>
      <c r="CHA49" s="113"/>
      <c r="CHB49" s="113"/>
      <c r="CHC49" s="113"/>
      <c r="CHD49" s="113"/>
      <c r="CHE49" s="113"/>
      <c r="CHF49" s="113"/>
      <c r="CHG49" s="113"/>
      <c r="CHH49" s="113"/>
      <c r="CHI49" s="113"/>
      <c r="CHJ49" s="113"/>
      <c r="CHK49" s="113"/>
      <c r="CHL49" s="113"/>
      <c r="CHM49" s="113"/>
      <c r="CHN49" s="113"/>
      <c r="CHO49" s="113"/>
      <c r="CHP49" s="113"/>
      <c r="CHQ49" s="113"/>
      <c r="CHR49" s="113"/>
      <c r="CHS49" s="113"/>
      <c r="CHT49" s="113"/>
      <c r="CHU49" s="113"/>
      <c r="CHV49" s="113"/>
      <c r="CHW49" s="113"/>
      <c r="CHX49" s="113"/>
      <c r="CHY49" s="113"/>
      <c r="CHZ49" s="113"/>
      <c r="CIA49" s="113"/>
      <c r="CIB49" s="113"/>
      <c r="CIC49" s="113"/>
      <c r="CID49" s="113"/>
      <c r="CIE49" s="113"/>
      <c r="CIF49" s="113"/>
      <c r="CIG49" s="113"/>
      <c r="CIH49" s="113"/>
      <c r="CII49" s="113"/>
      <c r="CIJ49" s="113"/>
      <c r="CIK49" s="113"/>
      <c r="CIL49" s="113"/>
      <c r="CIM49" s="113"/>
      <c r="CIN49" s="113"/>
      <c r="CIO49" s="113"/>
      <c r="CIP49" s="113"/>
      <c r="CIQ49" s="113"/>
      <c r="CIR49" s="113"/>
      <c r="CIS49" s="113"/>
      <c r="CIT49" s="113"/>
      <c r="CIU49" s="113"/>
      <c r="CIV49" s="113"/>
      <c r="CIW49" s="113"/>
      <c r="CIX49" s="113"/>
      <c r="CIY49" s="113"/>
      <c r="CIZ49" s="113"/>
      <c r="CJA49" s="113"/>
      <c r="CJB49" s="113"/>
      <c r="CJC49" s="113"/>
      <c r="CJD49" s="113"/>
      <c r="CJE49" s="113"/>
      <c r="CJF49" s="113"/>
      <c r="CJG49" s="113"/>
      <c r="CJH49" s="113"/>
      <c r="CJI49" s="113"/>
      <c r="CJJ49" s="113"/>
      <c r="CJK49" s="113"/>
      <c r="CJL49" s="113"/>
      <c r="CJM49" s="113"/>
      <c r="CJN49" s="113"/>
      <c r="CJO49" s="113"/>
      <c r="CJP49" s="113"/>
      <c r="CJQ49" s="113"/>
      <c r="CJR49" s="113"/>
      <c r="CJS49" s="113"/>
      <c r="CJT49" s="113"/>
      <c r="CJU49" s="113"/>
      <c r="CJV49" s="113"/>
      <c r="CJW49" s="113"/>
      <c r="CJX49" s="113"/>
      <c r="CJY49" s="113"/>
      <c r="CJZ49" s="113"/>
      <c r="CKA49" s="113"/>
      <c r="CKB49" s="113"/>
      <c r="CKC49" s="113"/>
      <c r="CKD49" s="113"/>
      <c r="CKE49" s="113"/>
      <c r="CKF49" s="113"/>
      <c r="CKG49" s="113"/>
      <c r="CKH49" s="113"/>
      <c r="CKI49" s="113"/>
      <c r="CKJ49" s="113"/>
      <c r="CKK49" s="113"/>
      <c r="CKL49" s="113"/>
      <c r="CKM49" s="113"/>
      <c r="CKN49" s="113"/>
      <c r="CKO49" s="113"/>
      <c r="CKP49" s="113"/>
      <c r="CKQ49" s="113"/>
      <c r="CKR49" s="113"/>
      <c r="CKS49" s="113"/>
      <c r="CKT49" s="113"/>
      <c r="CKU49" s="113"/>
      <c r="CKV49" s="113"/>
      <c r="CKW49" s="113"/>
      <c r="CKX49" s="113"/>
      <c r="CKY49" s="113"/>
      <c r="CKZ49" s="113"/>
      <c r="CLA49" s="113"/>
      <c r="CLB49" s="113"/>
      <c r="CLC49" s="113"/>
      <c r="CLD49" s="113"/>
      <c r="CLE49" s="113"/>
      <c r="CLF49" s="113"/>
      <c r="CLG49" s="113"/>
      <c r="CLH49" s="113"/>
      <c r="CLI49" s="113"/>
      <c r="CLJ49" s="113"/>
      <c r="CLK49" s="113"/>
      <c r="CLL49" s="113"/>
      <c r="CLM49" s="113"/>
      <c r="CLN49" s="113"/>
      <c r="CLO49" s="113"/>
      <c r="CLP49" s="113"/>
      <c r="CLQ49" s="113"/>
      <c r="CLR49" s="113"/>
      <c r="CLS49" s="113"/>
      <c r="CLT49" s="113"/>
      <c r="CLU49" s="113"/>
      <c r="CLV49" s="113"/>
      <c r="CLW49" s="113"/>
      <c r="CLX49" s="113"/>
      <c r="CLY49" s="113"/>
      <c r="CLZ49" s="113"/>
      <c r="CMA49" s="113"/>
      <c r="CMB49" s="113"/>
      <c r="CMC49" s="113"/>
      <c r="CMD49" s="113"/>
      <c r="CME49" s="113"/>
      <c r="CMF49" s="113"/>
      <c r="CMG49" s="113"/>
      <c r="CMH49" s="113"/>
      <c r="CMI49" s="113"/>
      <c r="CMJ49" s="113"/>
      <c r="CMK49" s="113"/>
      <c r="CML49" s="113"/>
      <c r="CMM49" s="113"/>
      <c r="CMN49" s="113"/>
      <c r="CMO49" s="113"/>
      <c r="CMP49" s="113"/>
      <c r="CMQ49" s="113"/>
      <c r="CMR49" s="113"/>
      <c r="CMS49" s="113"/>
      <c r="CMT49" s="113"/>
      <c r="CMU49" s="113"/>
      <c r="CMV49" s="113"/>
      <c r="CMW49" s="113"/>
      <c r="CMX49" s="113"/>
      <c r="CMY49" s="113"/>
      <c r="CMZ49" s="113"/>
      <c r="CNA49" s="113"/>
      <c r="CNB49" s="113"/>
      <c r="CNC49" s="113"/>
      <c r="CND49" s="113"/>
      <c r="CNE49" s="113"/>
      <c r="CNF49" s="113"/>
      <c r="CNG49" s="113"/>
      <c r="CNH49" s="113"/>
      <c r="CNI49" s="113"/>
      <c r="CNJ49" s="113"/>
      <c r="CNK49" s="113"/>
      <c r="CNL49" s="113"/>
      <c r="CNM49" s="113"/>
      <c r="CNN49" s="113"/>
      <c r="CNO49" s="113"/>
      <c r="CNP49" s="113"/>
      <c r="CNQ49" s="113"/>
      <c r="CNR49" s="113"/>
      <c r="CNS49" s="113"/>
      <c r="CNT49" s="113"/>
      <c r="CNU49" s="113"/>
      <c r="CNV49" s="113"/>
      <c r="CNW49" s="113"/>
      <c r="CNX49" s="113"/>
      <c r="CNY49" s="113"/>
      <c r="CNZ49" s="113"/>
      <c r="COA49" s="113"/>
      <c r="COB49" s="113"/>
      <c r="COC49" s="113"/>
      <c r="COD49" s="113"/>
      <c r="COE49" s="113"/>
      <c r="COF49" s="113"/>
      <c r="COG49" s="113"/>
      <c r="COH49" s="113"/>
      <c r="COI49" s="113"/>
      <c r="COJ49" s="113"/>
      <c r="COK49" s="113"/>
      <c r="COL49" s="113"/>
      <c r="COM49" s="113"/>
      <c r="CON49" s="113"/>
      <c r="COO49" s="113"/>
      <c r="COP49" s="113"/>
      <c r="COQ49" s="113"/>
      <c r="COR49" s="113"/>
      <c r="COS49" s="113"/>
      <c r="COT49" s="113"/>
      <c r="COU49" s="113"/>
      <c r="COV49" s="113"/>
      <c r="COW49" s="113"/>
      <c r="COX49" s="113"/>
      <c r="COY49" s="113"/>
      <c r="COZ49" s="113"/>
      <c r="CPA49" s="113"/>
      <c r="CPB49" s="113"/>
      <c r="CPC49" s="113"/>
      <c r="CPD49" s="113"/>
      <c r="CPE49" s="113"/>
      <c r="CPF49" s="113"/>
      <c r="CPG49" s="113"/>
      <c r="CPH49" s="113"/>
      <c r="CPI49" s="113"/>
      <c r="CPJ49" s="113"/>
      <c r="CPK49" s="113"/>
      <c r="CPL49" s="113"/>
      <c r="CPM49" s="113"/>
      <c r="CPN49" s="113"/>
      <c r="CPO49" s="113"/>
      <c r="CPP49" s="113"/>
      <c r="CPQ49" s="113"/>
      <c r="CPR49" s="113"/>
      <c r="CPS49" s="113"/>
      <c r="CPT49" s="113"/>
      <c r="CPU49" s="113"/>
      <c r="CPV49" s="113"/>
      <c r="CPW49" s="113"/>
      <c r="CPX49" s="113"/>
      <c r="CPY49" s="113"/>
      <c r="CPZ49" s="113"/>
      <c r="CQA49" s="113"/>
      <c r="CQB49" s="113"/>
      <c r="CQC49" s="113"/>
      <c r="CQD49" s="113"/>
      <c r="CQE49" s="113"/>
      <c r="CQF49" s="113"/>
      <c r="CQG49" s="113"/>
      <c r="CQH49" s="113"/>
      <c r="CQI49" s="113"/>
      <c r="CQJ49" s="113"/>
      <c r="CQK49" s="113"/>
      <c r="CQL49" s="113"/>
      <c r="CQM49" s="113"/>
      <c r="CQN49" s="113"/>
      <c r="CQO49" s="113"/>
      <c r="CQP49" s="113"/>
      <c r="CQQ49" s="113"/>
      <c r="CQR49" s="113"/>
      <c r="CQS49" s="113"/>
      <c r="CQT49" s="113"/>
      <c r="CQU49" s="113"/>
      <c r="CQV49" s="113"/>
      <c r="CQW49" s="113"/>
      <c r="CQX49" s="113"/>
      <c r="CQY49" s="113"/>
      <c r="CQZ49" s="113"/>
      <c r="CRA49" s="113"/>
      <c r="CRB49" s="113"/>
      <c r="CRC49" s="113"/>
      <c r="CRD49" s="113"/>
      <c r="CRE49" s="113"/>
      <c r="CRF49" s="113"/>
      <c r="CRG49" s="113"/>
      <c r="CRH49" s="113"/>
      <c r="CRI49" s="113"/>
      <c r="CRJ49" s="113"/>
      <c r="CRK49" s="113"/>
      <c r="CRL49" s="113"/>
      <c r="CRM49" s="113"/>
      <c r="CRN49" s="113"/>
      <c r="CRO49" s="113"/>
      <c r="CRP49" s="113"/>
      <c r="CRQ49" s="113"/>
      <c r="CRR49" s="113"/>
      <c r="CRS49" s="113"/>
      <c r="CRT49" s="113"/>
      <c r="CRU49" s="113"/>
      <c r="CRV49" s="113"/>
      <c r="CRW49" s="113"/>
      <c r="CRX49" s="113"/>
      <c r="CRY49" s="113"/>
      <c r="CRZ49" s="113"/>
      <c r="CSA49" s="113"/>
      <c r="CSB49" s="113"/>
      <c r="CSC49" s="113"/>
      <c r="CSD49" s="113"/>
      <c r="CSE49" s="113"/>
      <c r="CSF49" s="113"/>
      <c r="CSG49" s="113"/>
      <c r="CSH49" s="113"/>
      <c r="CSI49" s="113"/>
      <c r="CSJ49" s="113"/>
      <c r="CSK49" s="113"/>
      <c r="CSL49" s="113"/>
      <c r="CSM49" s="113"/>
      <c r="CSN49" s="113"/>
      <c r="CSO49" s="113"/>
      <c r="CSP49" s="113"/>
      <c r="CSQ49" s="113"/>
      <c r="CSR49" s="113"/>
      <c r="CSS49" s="113"/>
      <c r="CST49" s="113"/>
      <c r="CSU49" s="113"/>
      <c r="CSV49" s="113"/>
      <c r="CSW49" s="113"/>
      <c r="CSX49" s="113"/>
      <c r="CSY49" s="113"/>
      <c r="CSZ49" s="113"/>
      <c r="CTA49" s="113"/>
      <c r="CTB49" s="113"/>
      <c r="CTC49" s="113"/>
      <c r="CTD49" s="113"/>
      <c r="CTE49" s="113"/>
      <c r="CTF49" s="113"/>
      <c r="CTG49" s="113"/>
      <c r="CTH49" s="113"/>
      <c r="CTI49" s="113"/>
      <c r="CTJ49" s="113"/>
      <c r="CTK49" s="113"/>
      <c r="CTL49" s="113"/>
      <c r="CTM49" s="113"/>
      <c r="CTN49" s="113"/>
      <c r="CTO49" s="113"/>
      <c r="CTP49" s="113"/>
      <c r="CTQ49" s="113"/>
      <c r="CTR49" s="113"/>
      <c r="CTS49" s="113"/>
      <c r="CTT49" s="113"/>
      <c r="CTU49" s="113"/>
      <c r="CTV49" s="113"/>
      <c r="CTW49" s="113"/>
      <c r="CTX49" s="113"/>
      <c r="CTY49" s="113"/>
      <c r="CTZ49" s="113"/>
      <c r="CUA49" s="113"/>
      <c r="CUB49" s="113"/>
      <c r="CUC49" s="113"/>
      <c r="CUD49" s="113"/>
      <c r="CUE49" s="113"/>
      <c r="CUF49" s="113"/>
      <c r="CUG49" s="113"/>
      <c r="CUH49" s="113"/>
      <c r="CUI49" s="113"/>
      <c r="CUJ49" s="113"/>
      <c r="CUK49" s="113"/>
      <c r="CUL49" s="113"/>
      <c r="CUM49" s="113"/>
      <c r="CUN49" s="113"/>
      <c r="CUO49" s="113"/>
      <c r="CUP49" s="113"/>
      <c r="CUQ49" s="113"/>
      <c r="CUR49" s="113"/>
      <c r="CUS49" s="113"/>
      <c r="CUT49" s="113"/>
      <c r="CUU49" s="113"/>
      <c r="CUV49" s="113"/>
      <c r="CUW49" s="113"/>
      <c r="CUX49" s="113"/>
      <c r="CUY49" s="113"/>
      <c r="CUZ49" s="113"/>
      <c r="CVA49" s="113"/>
      <c r="CVB49" s="113"/>
      <c r="CVC49" s="113"/>
      <c r="CVD49" s="113"/>
      <c r="CVE49" s="113"/>
      <c r="CVF49" s="113"/>
      <c r="CVG49" s="113"/>
      <c r="CVH49" s="113"/>
      <c r="CVI49" s="113"/>
      <c r="CVJ49" s="113"/>
      <c r="CVK49" s="113"/>
      <c r="CVL49" s="113"/>
      <c r="CVM49" s="113"/>
      <c r="CVN49" s="113"/>
      <c r="CVO49" s="113"/>
      <c r="CVP49" s="113"/>
      <c r="CVQ49" s="113"/>
      <c r="CVR49" s="113"/>
      <c r="CVS49" s="113"/>
      <c r="CVT49" s="113"/>
      <c r="CVU49" s="113"/>
      <c r="CVV49" s="113"/>
      <c r="CVW49" s="113"/>
      <c r="CVX49" s="113"/>
      <c r="CVY49" s="113"/>
      <c r="CVZ49" s="113"/>
      <c r="CWA49" s="113"/>
      <c r="CWB49" s="113"/>
      <c r="CWC49" s="113"/>
      <c r="CWD49" s="113"/>
      <c r="CWE49" s="113"/>
      <c r="CWF49" s="113"/>
      <c r="CWG49" s="113"/>
      <c r="CWH49" s="113"/>
      <c r="CWI49" s="113"/>
      <c r="CWJ49" s="113"/>
      <c r="CWK49" s="113"/>
      <c r="CWL49" s="113"/>
      <c r="CWM49" s="113"/>
      <c r="CWN49" s="113"/>
      <c r="CWO49" s="113"/>
      <c r="CWP49" s="113"/>
      <c r="CWQ49" s="113"/>
      <c r="CWR49" s="113"/>
      <c r="CWS49" s="113"/>
      <c r="CWT49" s="113"/>
      <c r="CWU49" s="113"/>
      <c r="CWV49" s="113"/>
      <c r="CWW49" s="113"/>
      <c r="CWX49" s="113"/>
      <c r="CWY49" s="113"/>
      <c r="CWZ49" s="113"/>
      <c r="CXA49" s="113"/>
      <c r="CXB49" s="113"/>
      <c r="CXC49" s="113"/>
      <c r="CXD49" s="113"/>
      <c r="CXE49" s="113"/>
      <c r="CXF49" s="113"/>
      <c r="CXG49" s="113"/>
      <c r="CXH49" s="113"/>
      <c r="CXI49" s="113"/>
      <c r="CXJ49" s="113"/>
      <c r="CXK49" s="113"/>
      <c r="CXL49" s="113"/>
      <c r="CXM49" s="113"/>
      <c r="CXN49" s="113"/>
      <c r="CXO49" s="113"/>
      <c r="CXP49" s="113"/>
      <c r="CXQ49" s="113"/>
      <c r="CXR49" s="113"/>
      <c r="CXS49" s="113"/>
      <c r="CXT49" s="113"/>
      <c r="CXU49" s="113"/>
      <c r="CXV49" s="113"/>
      <c r="CXW49" s="113"/>
      <c r="CXX49" s="113"/>
      <c r="CXY49" s="113"/>
      <c r="CXZ49" s="113"/>
      <c r="CYA49" s="113"/>
      <c r="CYB49" s="113"/>
      <c r="CYC49" s="113"/>
      <c r="CYD49" s="113"/>
      <c r="CYE49" s="113"/>
      <c r="CYF49" s="113"/>
      <c r="CYG49" s="113"/>
      <c r="CYH49" s="113"/>
      <c r="CYI49" s="113"/>
      <c r="CYJ49" s="113"/>
      <c r="CYK49" s="113"/>
      <c r="CYL49" s="113"/>
      <c r="CYM49" s="113"/>
      <c r="CYN49" s="113"/>
      <c r="CYO49" s="113"/>
      <c r="CYP49" s="113"/>
      <c r="CYQ49" s="113"/>
      <c r="CYR49" s="113"/>
      <c r="CYS49" s="113"/>
      <c r="CYT49" s="113"/>
      <c r="CYU49" s="113"/>
      <c r="CYV49" s="113"/>
      <c r="CYW49" s="113"/>
      <c r="CYX49" s="113"/>
      <c r="CYY49" s="113"/>
      <c r="CYZ49" s="113"/>
      <c r="CZA49" s="113"/>
      <c r="CZB49" s="113"/>
      <c r="CZC49" s="113"/>
      <c r="CZD49" s="113"/>
      <c r="CZE49" s="113"/>
      <c r="CZF49" s="113"/>
      <c r="CZG49" s="113"/>
      <c r="CZH49" s="113"/>
      <c r="CZI49" s="113"/>
      <c r="CZJ49" s="113"/>
      <c r="CZK49" s="113"/>
      <c r="CZL49" s="113"/>
      <c r="CZM49" s="113"/>
      <c r="CZN49" s="113"/>
      <c r="CZO49" s="113"/>
      <c r="CZP49" s="113"/>
      <c r="CZQ49" s="113"/>
      <c r="CZR49" s="113"/>
      <c r="CZS49" s="113"/>
      <c r="CZT49" s="113"/>
      <c r="CZU49" s="113"/>
      <c r="CZV49" s="113"/>
      <c r="CZW49" s="113"/>
      <c r="CZX49" s="113"/>
      <c r="CZY49" s="113"/>
      <c r="CZZ49" s="113"/>
      <c r="DAA49" s="113"/>
      <c r="DAB49" s="113"/>
      <c r="DAC49" s="113"/>
      <c r="DAD49" s="113"/>
      <c r="DAE49" s="113"/>
      <c r="DAF49" s="113"/>
      <c r="DAG49" s="113"/>
      <c r="DAH49" s="113"/>
      <c r="DAI49" s="113"/>
      <c r="DAJ49" s="113"/>
      <c r="DAK49" s="113"/>
      <c r="DAL49" s="113"/>
      <c r="DAM49" s="113"/>
      <c r="DAN49" s="113"/>
      <c r="DAO49" s="113"/>
      <c r="DAP49" s="113"/>
      <c r="DAQ49" s="113"/>
      <c r="DAR49" s="113"/>
      <c r="DAS49" s="113"/>
      <c r="DAT49" s="113"/>
      <c r="DAU49" s="113"/>
      <c r="DAV49" s="113"/>
      <c r="DAW49" s="113"/>
      <c r="DAX49" s="113"/>
      <c r="DAY49" s="113"/>
      <c r="DAZ49" s="113"/>
      <c r="DBA49" s="113"/>
      <c r="DBB49" s="113"/>
      <c r="DBC49" s="113"/>
      <c r="DBD49" s="113"/>
      <c r="DBE49" s="113"/>
      <c r="DBF49" s="113"/>
      <c r="DBG49" s="113"/>
      <c r="DBH49" s="113"/>
      <c r="DBI49" s="113"/>
      <c r="DBJ49" s="113"/>
      <c r="DBK49" s="113"/>
      <c r="DBL49" s="113"/>
      <c r="DBM49" s="113"/>
      <c r="DBN49" s="113"/>
      <c r="DBO49" s="113"/>
      <c r="DBP49" s="113"/>
      <c r="DBQ49" s="113"/>
      <c r="DBR49" s="113"/>
      <c r="DBS49" s="113"/>
      <c r="DBT49" s="113"/>
      <c r="DBU49" s="113"/>
      <c r="DBV49" s="113"/>
      <c r="DBW49" s="113"/>
      <c r="DBX49" s="113"/>
      <c r="DBY49" s="113"/>
      <c r="DBZ49" s="113"/>
      <c r="DCA49" s="113"/>
      <c r="DCB49" s="113"/>
      <c r="DCC49" s="113"/>
      <c r="DCD49" s="113"/>
      <c r="DCE49" s="113"/>
      <c r="DCF49" s="113"/>
      <c r="DCG49" s="113"/>
      <c r="DCH49" s="113"/>
      <c r="DCI49" s="113"/>
      <c r="DCJ49" s="113"/>
      <c r="DCK49" s="113"/>
      <c r="DCL49" s="113"/>
      <c r="DCM49" s="113"/>
      <c r="DCN49" s="113"/>
      <c r="DCO49" s="113"/>
      <c r="DCP49" s="113"/>
      <c r="DCQ49" s="113"/>
      <c r="DCR49" s="113"/>
      <c r="DCS49" s="113"/>
      <c r="DCT49" s="113"/>
      <c r="DCU49" s="113"/>
      <c r="DCV49" s="113"/>
      <c r="DCW49" s="113"/>
      <c r="DCX49" s="113"/>
      <c r="DCY49" s="113"/>
      <c r="DCZ49" s="113"/>
      <c r="DDA49" s="113"/>
      <c r="DDB49" s="113"/>
      <c r="DDC49" s="113"/>
      <c r="DDD49" s="113"/>
      <c r="DDE49" s="113"/>
      <c r="DDF49" s="113"/>
      <c r="DDG49" s="113"/>
      <c r="DDH49" s="113"/>
      <c r="DDI49" s="113"/>
      <c r="DDJ49" s="113"/>
      <c r="DDK49" s="113"/>
      <c r="DDL49" s="113"/>
      <c r="DDM49" s="113"/>
      <c r="DDN49" s="113"/>
      <c r="DDO49" s="113"/>
      <c r="DDP49" s="113"/>
      <c r="DDQ49" s="113"/>
      <c r="DDR49" s="113"/>
      <c r="DDS49" s="113"/>
      <c r="DDT49" s="113"/>
      <c r="DDU49" s="113"/>
      <c r="DDV49" s="113"/>
      <c r="DDW49" s="113"/>
      <c r="DDX49" s="113"/>
      <c r="DDY49" s="113"/>
      <c r="DDZ49" s="113"/>
      <c r="DEA49" s="113"/>
      <c r="DEB49" s="113"/>
      <c r="DEC49" s="113"/>
      <c r="DED49" s="113"/>
      <c r="DEE49" s="113"/>
      <c r="DEF49" s="113"/>
      <c r="DEG49" s="113"/>
      <c r="DEH49" s="113"/>
      <c r="DEI49" s="113"/>
      <c r="DEJ49" s="113"/>
      <c r="DEK49" s="113"/>
      <c r="DEL49" s="113"/>
      <c r="DEM49" s="113"/>
      <c r="DEN49" s="113"/>
      <c r="DEO49" s="113"/>
      <c r="DEP49" s="113"/>
      <c r="DEQ49" s="113"/>
      <c r="DER49" s="113"/>
      <c r="DES49" s="113"/>
      <c r="DET49" s="113"/>
      <c r="DEU49" s="113"/>
      <c r="DEV49" s="113"/>
      <c r="DEW49" s="113"/>
      <c r="DEX49" s="113"/>
      <c r="DEY49" s="113"/>
      <c r="DEZ49" s="113"/>
      <c r="DFA49" s="113"/>
      <c r="DFB49" s="113"/>
      <c r="DFC49" s="113"/>
      <c r="DFD49" s="113"/>
      <c r="DFE49" s="113"/>
      <c r="DFF49" s="113"/>
      <c r="DFG49" s="113"/>
      <c r="DFH49" s="113"/>
      <c r="DFI49" s="113"/>
      <c r="DFJ49" s="113"/>
      <c r="DFK49" s="113"/>
      <c r="DFL49" s="113"/>
      <c r="DFM49" s="113"/>
      <c r="DFN49" s="113"/>
      <c r="DFO49" s="113"/>
      <c r="DFP49" s="113"/>
      <c r="DFQ49" s="113"/>
      <c r="DFR49" s="113"/>
      <c r="DFS49" s="113"/>
      <c r="DFT49" s="113"/>
      <c r="DFU49" s="113"/>
      <c r="DFV49" s="113"/>
      <c r="DFW49" s="113"/>
      <c r="DFX49" s="113"/>
      <c r="DFY49" s="113"/>
      <c r="DFZ49" s="113"/>
      <c r="DGA49" s="113"/>
      <c r="DGB49" s="113"/>
      <c r="DGC49" s="113"/>
      <c r="DGD49" s="113"/>
      <c r="DGE49" s="113"/>
      <c r="DGF49" s="113"/>
      <c r="DGG49" s="113"/>
      <c r="DGH49" s="113"/>
      <c r="DGI49" s="113"/>
      <c r="DGJ49" s="113"/>
      <c r="DGK49" s="113"/>
      <c r="DGL49" s="113"/>
      <c r="DGM49" s="113"/>
      <c r="DGN49" s="113"/>
      <c r="DGO49" s="113"/>
      <c r="DGP49" s="113"/>
      <c r="DGQ49" s="113"/>
      <c r="DGR49" s="113"/>
      <c r="DGS49" s="113"/>
      <c r="DGT49" s="113"/>
      <c r="DGU49" s="113"/>
      <c r="DGV49" s="113"/>
      <c r="DGW49" s="113"/>
      <c r="DGX49" s="113"/>
      <c r="DGY49" s="113"/>
      <c r="DGZ49" s="113"/>
      <c r="DHA49" s="113"/>
      <c r="DHB49" s="113"/>
      <c r="DHC49" s="113"/>
      <c r="DHD49" s="113"/>
      <c r="DHE49" s="113"/>
      <c r="DHF49" s="113"/>
      <c r="DHG49" s="113"/>
      <c r="DHH49" s="113"/>
      <c r="DHI49" s="113"/>
      <c r="DHJ49" s="113"/>
      <c r="DHK49" s="113"/>
      <c r="DHL49" s="113"/>
      <c r="DHM49" s="113"/>
      <c r="DHN49" s="113"/>
      <c r="DHO49" s="113"/>
      <c r="DHP49" s="113"/>
      <c r="DHQ49" s="113"/>
      <c r="DHR49" s="113"/>
      <c r="DHS49" s="113"/>
      <c r="DHT49" s="113"/>
      <c r="DHU49" s="113"/>
      <c r="DHV49" s="113"/>
      <c r="DHW49" s="113"/>
      <c r="DHX49" s="113"/>
      <c r="DHY49" s="113"/>
      <c r="DHZ49" s="113"/>
      <c r="DIA49" s="113"/>
      <c r="DIB49" s="113"/>
      <c r="DIC49" s="113"/>
      <c r="DID49" s="113"/>
      <c r="DIE49" s="113"/>
      <c r="DIF49" s="113"/>
      <c r="DIG49" s="113"/>
      <c r="DIH49" s="113"/>
      <c r="DII49" s="113"/>
      <c r="DIJ49" s="113"/>
      <c r="DIK49" s="113"/>
      <c r="DIL49" s="113"/>
      <c r="DIM49" s="113"/>
      <c r="DIN49" s="113"/>
      <c r="DIO49" s="113"/>
      <c r="DIP49" s="113"/>
      <c r="DIQ49" s="113"/>
      <c r="DIR49" s="113"/>
      <c r="DIS49" s="113"/>
      <c r="DIT49" s="113"/>
      <c r="DIU49" s="113"/>
      <c r="DIV49" s="113"/>
      <c r="DIW49" s="113"/>
      <c r="DIX49" s="113"/>
      <c r="DIY49" s="113"/>
      <c r="DIZ49" s="113"/>
      <c r="DJA49" s="113"/>
      <c r="DJB49" s="113"/>
      <c r="DJC49" s="113"/>
      <c r="DJD49" s="113"/>
      <c r="DJE49" s="113"/>
      <c r="DJF49" s="113"/>
      <c r="DJG49" s="113"/>
      <c r="DJH49" s="113"/>
      <c r="DJI49" s="113"/>
      <c r="DJJ49" s="113"/>
      <c r="DJK49" s="113"/>
      <c r="DJL49" s="113"/>
      <c r="DJM49" s="113"/>
      <c r="DJN49" s="113"/>
      <c r="DJO49" s="113"/>
      <c r="DJP49" s="113"/>
      <c r="DJQ49" s="113"/>
      <c r="DJR49" s="113"/>
      <c r="DJS49" s="113"/>
      <c r="DJT49" s="113"/>
      <c r="DJU49" s="113"/>
      <c r="DJV49" s="113"/>
      <c r="DJW49" s="113"/>
      <c r="DJX49" s="113"/>
      <c r="DJY49" s="113"/>
      <c r="DJZ49" s="113"/>
      <c r="DKA49" s="113"/>
      <c r="DKB49" s="113"/>
      <c r="DKC49" s="113"/>
      <c r="DKD49" s="113"/>
      <c r="DKE49" s="113"/>
      <c r="DKF49" s="113"/>
      <c r="DKG49" s="113"/>
      <c r="DKH49" s="113"/>
      <c r="DKI49" s="113"/>
      <c r="DKJ49" s="113"/>
      <c r="DKK49" s="113"/>
      <c r="DKL49" s="113"/>
      <c r="DKM49" s="113"/>
      <c r="DKN49" s="113"/>
      <c r="DKO49" s="113"/>
      <c r="DKP49" s="113"/>
      <c r="DKQ49" s="113"/>
      <c r="DKR49" s="113"/>
      <c r="DKS49" s="113"/>
      <c r="DKT49" s="113"/>
      <c r="DKU49" s="113"/>
      <c r="DKV49" s="113"/>
      <c r="DKW49" s="113"/>
      <c r="DKX49" s="113"/>
      <c r="DKY49" s="113"/>
      <c r="DKZ49" s="113"/>
      <c r="DLA49" s="113"/>
      <c r="DLB49" s="113"/>
      <c r="DLC49" s="113"/>
      <c r="DLD49" s="113"/>
      <c r="DLE49" s="113"/>
      <c r="DLF49" s="113"/>
      <c r="DLG49" s="113"/>
      <c r="DLH49" s="113"/>
      <c r="DLI49" s="113"/>
      <c r="DLJ49" s="113"/>
      <c r="DLK49" s="113"/>
      <c r="DLL49" s="113"/>
      <c r="DLM49" s="113"/>
      <c r="DLN49" s="113"/>
      <c r="DLO49" s="113"/>
      <c r="DLP49" s="113"/>
      <c r="DLQ49" s="113"/>
      <c r="DLR49" s="113"/>
      <c r="DLS49" s="113"/>
      <c r="DLT49" s="113"/>
      <c r="DLU49" s="113"/>
      <c r="DLV49" s="113"/>
      <c r="DLW49" s="113"/>
      <c r="DLX49" s="113"/>
      <c r="DLY49" s="113"/>
      <c r="DLZ49" s="113"/>
      <c r="DMA49" s="113"/>
      <c r="DMB49" s="113"/>
      <c r="DMC49" s="113"/>
      <c r="DMD49" s="113"/>
      <c r="DME49" s="113"/>
      <c r="DMF49" s="113"/>
      <c r="DMG49" s="113"/>
      <c r="DMH49" s="113"/>
      <c r="DMI49" s="113"/>
      <c r="DMJ49" s="113"/>
      <c r="DMK49" s="113"/>
      <c r="DML49" s="113"/>
      <c r="DMM49" s="113"/>
      <c r="DMN49" s="113"/>
      <c r="DMO49" s="113"/>
      <c r="DMP49" s="113"/>
      <c r="DMQ49" s="113"/>
      <c r="DMR49" s="113"/>
      <c r="DMS49" s="113"/>
      <c r="DMT49" s="113"/>
      <c r="DMU49" s="113"/>
      <c r="DMV49" s="113"/>
      <c r="DMW49" s="113"/>
      <c r="DMX49" s="113"/>
      <c r="DMY49" s="113"/>
      <c r="DMZ49" s="113"/>
      <c r="DNA49" s="113"/>
      <c r="DNB49" s="113"/>
      <c r="DNC49" s="113"/>
      <c r="DND49" s="113"/>
      <c r="DNE49" s="113"/>
      <c r="DNF49" s="113"/>
      <c r="DNG49" s="113"/>
      <c r="DNH49" s="113"/>
      <c r="DNI49" s="113"/>
      <c r="DNJ49" s="113"/>
      <c r="DNK49" s="113"/>
      <c r="DNL49" s="113"/>
      <c r="DNM49" s="113"/>
      <c r="DNN49" s="113"/>
      <c r="DNO49" s="113"/>
      <c r="DNP49" s="113"/>
      <c r="DNQ49" s="113"/>
      <c r="DNR49" s="113"/>
      <c r="DNS49" s="113"/>
      <c r="DNT49" s="113"/>
      <c r="DNU49" s="113"/>
      <c r="DNV49" s="113"/>
      <c r="DNW49" s="113"/>
      <c r="DNX49" s="113"/>
      <c r="DNY49" s="113"/>
      <c r="DNZ49" s="113"/>
      <c r="DOA49" s="113"/>
      <c r="DOB49" s="113"/>
      <c r="DOC49" s="113"/>
      <c r="DOD49" s="113"/>
      <c r="DOE49" s="113"/>
      <c r="DOF49" s="113"/>
      <c r="DOG49" s="113"/>
      <c r="DOH49" s="113"/>
      <c r="DOI49" s="113"/>
      <c r="DOJ49" s="113"/>
      <c r="DOK49" s="113"/>
      <c r="DOL49" s="113"/>
      <c r="DOM49" s="113"/>
      <c r="DON49" s="113"/>
      <c r="DOO49" s="113"/>
      <c r="DOP49" s="113"/>
      <c r="DOQ49" s="113"/>
      <c r="DOR49" s="113"/>
      <c r="DOS49" s="113"/>
      <c r="DOT49" s="113"/>
      <c r="DOU49" s="113"/>
      <c r="DOV49" s="113"/>
      <c r="DOW49" s="113"/>
      <c r="DOX49" s="113"/>
      <c r="DOY49" s="113"/>
      <c r="DOZ49" s="113"/>
      <c r="DPA49" s="113"/>
      <c r="DPB49" s="113"/>
      <c r="DPC49" s="113"/>
      <c r="DPD49" s="113"/>
      <c r="DPE49" s="113"/>
      <c r="DPF49" s="113"/>
      <c r="DPG49" s="113"/>
      <c r="DPH49" s="113"/>
      <c r="DPI49" s="113"/>
      <c r="DPJ49" s="113"/>
      <c r="DPK49" s="113"/>
      <c r="DPL49" s="113"/>
      <c r="DPM49" s="113"/>
      <c r="DPN49" s="113"/>
      <c r="DPO49" s="113"/>
      <c r="DPP49" s="113"/>
      <c r="DPQ49" s="113"/>
      <c r="DPR49" s="113"/>
      <c r="DPS49" s="113"/>
      <c r="DPT49" s="113"/>
      <c r="DPU49" s="113"/>
      <c r="DPV49" s="113"/>
      <c r="DPW49" s="113"/>
      <c r="DPX49" s="113"/>
      <c r="DPY49" s="113"/>
      <c r="DPZ49" s="113"/>
      <c r="DQA49" s="113"/>
      <c r="DQB49" s="113"/>
      <c r="DQC49" s="113"/>
      <c r="DQD49" s="113"/>
      <c r="DQE49" s="113"/>
      <c r="DQF49" s="113"/>
      <c r="DQG49" s="113"/>
      <c r="DQH49" s="113"/>
      <c r="DQI49" s="113"/>
      <c r="DQJ49" s="113"/>
      <c r="DQK49" s="113"/>
      <c r="DQL49" s="113"/>
      <c r="DQM49" s="113"/>
      <c r="DQN49" s="113"/>
      <c r="DQO49" s="113"/>
      <c r="DQP49" s="113"/>
      <c r="DQQ49" s="113"/>
      <c r="DQR49" s="113"/>
      <c r="DQS49" s="113"/>
      <c r="DQT49" s="113"/>
      <c r="DQU49" s="113"/>
      <c r="DQV49" s="113"/>
      <c r="DQW49" s="113"/>
      <c r="DQX49" s="113"/>
      <c r="DQY49" s="113"/>
      <c r="DQZ49" s="113"/>
      <c r="DRA49" s="113"/>
      <c r="DRB49" s="113"/>
      <c r="DRC49" s="113"/>
      <c r="DRD49" s="113"/>
      <c r="DRE49" s="113"/>
      <c r="DRF49" s="113"/>
      <c r="DRG49" s="113"/>
      <c r="DRH49" s="113"/>
      <c r="DRI49" s="113"/>
      <c r="DRJ49" s="113"/>
      <c r="DRK49" s="113"/>
      <c r="DRL49" s="113"/>
      <c r="DRM49" s="113"/>
      <c r="DRN49" s="113"/>
      <c r="DRO49" s="113"/>
      <c r="DRP49" s="113"/>
      <c r="DRQ49" s="113"/>
      <c r="DRR49" s="113"/>
      <c r="DRS49" s="113"/>
      <c r="DRT49" s="113"/>
      <c r="DRU49" s="113"/>
      <c r="DRV49" s="113"/>
      <c r="DRW49" s="113"/>
      <c r="DRX49" s="113"/>
      <c r="DRY49" s="113"/>
      <c r="DRZ49" s="113"/>
      <c r="DSA49" s="113"/>
      <c r="DSB49" s="113"/>
      <c r="DSC49" s="113"/>
      <c r="DSD49" s="113"/>
      <c r="DSE49" s="113"/>
      <c r="DSF49" s="113"/>
      <c r="DSG49" s="113"/>
      <c r="DSH49" s="113"/>
      <c r="DSI49" s="113"/>
      <c r="DSJ49" s="113"/>
      <c r="DSK49" s="113"/>
      <c r="DSL49" s="113"/>
      <c r="DSM49" s="113"/>
      <c r="DSN49" s="113"/>
      <c r="DSO49" s="113"/>
      <c r="DSP49" s="113"/>
      <c r="DSQ49" s="113"/>
      <c r="DSR49" s="113"/>
      <c r="DSS49" s="113"/>
      <c r="DST49" s="113"/>
      <c r="DSU49" s="113"/>
      <c r="DSV49" s="113"/>
      <c r="DSW49" s="113"/>
      <c r="DSX49" s="113"/>
      <c r="DSY49" s="113"/>
      <c r="DSZ49" s="113"/>
      <c r="DTA49" s="113"/>
      <c r="DTB49" s="113"/>
      <c r="DTC49" s="113"/>
      <c r="DTD49" s="113"/>
      <c r="DTE49" s="113"/>
      <c r="DTF49" s="113"/>
      <c r="DTG49" s="113"/>
      <c r="DTH49" s="113"/>
      <c r="DTI49" s="113"/>
      <c r="DTJ49" s="113"/>
      <c r="DTK49" s="113"/>
      <c r="DTL49" s="113"/>
      <c r="DTM49" s="113"/>
      <c r="DTN49" s="113"/>
      <c r="DTO49" s="113"/>
      <c r="DTP49" s="113"/>
      <c r="DTQ49" s="113"/>
      <c r="DTR49" s="113"/>
      <c r="DTS49" s="113"/>
      <c r="DTT49" s="113"/>
      <c r="DTU49" s="113"/>
      <c r="DTV49" s="113"/>
      <c r="DTW49" s="113"/>
      <c r="DTX49" s="113"/>
      <c r="DTY49" s="113"/>
      <c r="DTZ49" s="113"/>
      <c r="DUA49" s="113"/>
      <c r="DUB49" s="113"/>
      <c r="DUC49" s="113"/>
      <c r="DUD49" s="113"/>
      <c r="DUE49" s="113"/>
      <c r="DUF49" s="113"/>
      <c r="DUG49" s="113"/>
      <c r="DUH49" s="113"/>
      <c r="DUI49" s="113"/>
      <c r="DUJ49" s="113"/>
      <c r="DUK49" s="113"/>
      <c r="DUL49" s="113"/>
      <c r="DUM49" s="113"/>
      <c r="DUN49" s="113"/>
      <c r="DUO49" s="113"/>
      <c r="DUP49" s="113"/>
      <c r="DUQ49" s="113"/>
      <c r="DUR49" s="113"/>
      <c r="DUS49" s="113"/>
      <c r="DUT49" s="113"/>
      <c r="DUU49" s="113"/>
      <c r="DUV49" s="113"/>
      <c r="DUW49" s="113"/>
      <c r="DUX49" s="113"/>
      <c r="DUY49" s="113"/>
      <c r="DUZ49" s="113"/>
      <c r="DVA49" s="113"/>
      <c r="DVB49" s="113"/>
      <c r="DVC49" s="113"/>
      <c r="DVD49" s="113"/>
      <c r="DVE49" s="113"/>
      <c r="DVF49" s="113"/>
      <c r="DVG49" s="113"/>
      <c r="DVH49" s="113"/>
      <c r="DVI49" s="113"/>
      <c r="DVJ49" s="113"/>
      <c r="DVK49" s="113"/>
      <c r="DVL49" s="113"/>
      <c r="DVM49" s="113"/>
      <c r="DVN49" s="113"/>
      <c r="DVO49" s="113"/>
      <c r="DVP49" s="113"/>
      <c r="DVQ49" s="113"/>
      <c r="DVR49" s="113"/>
      <c r="DVS49" s="113"/>
      <c r="DVT49" s="113"/>
      <c r="DVU49" s="113"/>
      <c r="DVV49" s="113"/>
      <c r="DVW49" s="113"/>
      <c r="DVX49" s="113"/>
      <c r="DVY49" s="113"/>
      <c r="DVZ49" s="113"/>
      <c r="DWA49" s="113"/>
      <c r="DWB49" s="113"/>
      <c r="DWC49" s="113"/>
      <c r="DWD49" s="113"/>
      <c r="DWE49" s="113"/>
      <c r="DWF49" s="113"/>
      <c r="DWG49" s="113"/>
      <c r="DWH49" s="113"/>
      <c r="DWI49" s="113"/>
      <c r="DWJ49" s="113"/>
      <c r="DWK49" s="113"/>
      <c r="DWL49" s="113"/>
      <c r="DWM49" s="113"/>
      <c r="DWN49" s="113"/>
      <c r="DWO49" s="113"/>
      <c r="DWP49" s="113"/>
      <c r="DWQ49" s="113"/>
      <c r="DWR49" s="113"/>
      <c r="DWS49" s="113"/>
      <c r="DWT49" s="113"/>
      <c r="DWU49" s="113"/>
      <c r="DWV49" s="113"/>
      <c r="DWW49" s="113"/>
      <c r="DWX49" s="113"/>
      <c r="DWY49" s="113"/>
      <c r="DWZ49" s="113"/>
      <c r="DXA49" s="113"/>
      <c r="DXB49" s="113"/>
      <c r="DXC49" s="113"/>
      <c r="DXD49" s="113"/>
      <c r="DXE49" s="113"/>
      <c r="DXF49" s="113"/>
      <c r="DXG49" s="113"/>
      <c r="DXH49" s="113"/>
      <c r="DXI49" s="113"/>
      <c r="DXJ49" s="113"/>
      <c r="DXK49" s="113"/>
      <c r="DXL49" s="113"/>
      <c r="DXM49" s="113"/>
      <c r="DXN49" s="113"/>
      <c r="DXO49" s="113"/>
      <c r="DXP49" s="113"/>
      <c r="DXQ49" s="113"/>
      <c r="DXR49" s="113"/>
      <c r="DXS49" s="113"/>
      <c r="DXT49" s="113"/>
      <c r="DXU49" s="113"/>
      <c r="DXV49" s="113"/>
      <c r="DXW49" s="113"/>
      <c r="DXX49" s="113"/>
      <c r="DXY49" s="113"/>
      <c r="DXZ49" s="113"/>
      <c r="DYA49" s="113"/>
      <c r="DYB49" s="113"/>
      <c r="DYC49" s="113"/>
      <c r="DYD49" s="113"/>
      <c r="DYE49" s="113"/>
      <c r="DYF49" s="113"/>
      <c r="DYG49" s="113"/>
      <c r="DYH49" s="113"/>
      <c r="DYI49" s="113"/>
      <c r="DYJ49" s="113"/>
      <c r="DYK49" s="113"/>
      <c r="DYL49" s="113"/>
      <c r="DYM49" s="113"/>
      <c r="DYN49" s="113"/>
      <c r="DYO49" s="113"/>
      <c r="DYP49" s="113"/>
      <c r="DYQ49" s="113"/>
      <c r="DYR49" s="113"/>
      <c r="DYS49" s="113"/>
      <c r="DYT49" s="113"/>
      <c r="DYU49" s="113"/>
      <c r="DYV49" s="113"/>
      <c r="DYW49" s="113"/>
      <c r="DYX49" s="113"/>
      <c r="DYY49" s="113"/>
      <c r="DYZ49" s="113"/>
      <c r="DZA49" s="113"/>
      <c r="DZB49" s="113"/>
      <c r="DZC49" s="113"/>
      <c r="DZD49" s="113"/>
      <c r="DZE49" s="113"/>
      <c r="DZF49" s="113"/>
      <c r="DZG49" s="113"/>
      <c r="DZH49" s="113"/>
      <c r="DZI49" s="113"/>
      <c r="DZJ49" s="113"/>
      <c r="DZK49" s="113"/>
      <c r="DZL49" s="113"/>
      <c r="DZM49" s="113"/>
      <c r="DZN49" s="113"/>
      <c r="DZO49" s="113"/>
      <c r="DZP49" s="113"/>
      <c r="DZQ49" s="113"/>
      <c r="DZR49" s="113"/>
      <c r="DZS49" s="113"/>
      <c r="DZT49" s="113"/>
      <c r="DZU49" s="113"/>
      <c r="DZV49" s="113"/>
      <c r="DZW49" s="113"/>
      <c r="DZX49" s="113"/>
      <c r="DZY49" s="113"/>
      <c r="DZZ49" s="113"/>
      <c r="EAA49" s="113"/>
      <c r="EAB49" s="113"/>
      <c r="EAC49" s="113"/>
      <c r="EAD49" s="113"/>
      <c r="EAE49" s="113"/>
      <c r="EAF49" s="113"/>
      <c r="EAG49" s="113"/>
      <c r="EAH49" s="113"/>
      <c r="EAI49" s="113"/>
      <c r="EAJ49" s="113"/>
      <c r="EAK49" s="113"/>
      <c r="EAL49" s="113"/>
      <c r="EAM49" s="113"/>
      <c r="EAN49" s="113"/>
      <c r="EAO49" s="113"/>
      <c r="EAP49" s="113"/>
      <c r="EAQ49" s="113"/>
      <c r="EAR49" s="113"/>
      <c r="EAS49" s="113"/>
      <c r="EAT49" s="113"/>
      <c r="EAU49" s="113"/>
      <c r="EAV49" s="113"/>
      <c r="EAW49" s="113"/>
      <c r="EAX49" s="113"/>
      <c r="EAY49" s="113"/>
      <c r="EAZ49" s="113"/>
      <c r="EBA49" s="113"/>
      <c r="EBB49" s="113"/>
      <c r="EBC49" s="113"/>
      <c r="EBD49" s="113"/>
      <c r="EBE49" s="113"/>
      <c r="EBF49" s="113"/>
      <c r="EBG49" s="113"/>
      <c r="EBH49" s="113"/>
      <c r="EBI49" s="113"/>
      <c r="EBJ49" s="113"/>
      <c r="EBK49" s="113"/>
      <c r="EBL49" s="113"/>
      <c r="EBM49" s="113"/>
      <c r="EBN49" s="113"/>
      <c r="EBO49" s="113"/>
      <c r="EBP49" s="113"/>
      <c r="EBQ49" s="113"/>
      <c r="EBR49" s="113"/>
      <c r="EBS49" s="113"/>
      <c r="EBT49" s="113"/>
      <c r="EBU49" s="113"/>
      <c r="EBV49" s="113"/>
      <c r="EBW49" s="113"/>
      <c r="EBX49" s="113"/>
      <c r="EBY49" s="113"/>
      <c r="EBZ49" s="113"/>
      <c r="ECA49" s="113"/>
      <c r="ECB49" s="113"/>
      <c r="ECC49" s="113"/>
      <c r="ECD49" s="113"/>
      <c r="ECE49" s="113"/>
      <c r="ECF49" s="113"/>
      <c r="ECG49" s="113"/>
      <c r="ECH49" s="113"/>
      <c r="ECI49" s="113"/>
      <c r="ECJ49" s="113"/>
      <c r="ECK49" s="113"/>
      <c r="ECL49" s="113"/>
      <c r="ECM49" s="113"/>
      <c r="ECN49" s="113"/>
      <c r="ECO49" s="113"/>
      <c r="ECP49" s="113"/>
      <c r="ECQ49" s="113"/>
      <c r="ECR49" s="113"/>
      <c r="ECS49" s="113"/>
      <c r="ECT49" s="113"/>
      <c r="ECU49" s="113"/>
      <c r="ECV49" s="113"/>
      <c r="ECW49" s="113"/>
      <c r="ECX49" s="113"/>
      <c r="ECY49" s="113"/>
      <c r="ECZ49" s="113"/>
      <c r="EDA49" s="113"/>
      <c r="EDB49" s="113"/>
      <c r="EDC49" s="113"/>
      <c r="EDD49" s="113"/>
      <c r="EDE49" s="113"/>
      <c r="EDF49" s="113"/>
      <c r="EDG49" s="113"/>
      <c r="EDH49" s="113"/>
      <c r="EDI49" s="113"/>
      <c r="EDJ49" s="113"/>
      <c r="EDK49" s="113"/>
      <c r="EDL49" s="113"/>
      <c r="EDM49" s="113"/>
      <c r="EDN49" s="113"/>
      <c r="EDO49" s="113"/>
      <c r="EDP49" s="113"/>
      <c r="EDQ49" s="113"/>
      <c r="EDR49" s="113"/>
      <c r="EDS49" s="113"/>
      <c r="EDT49" s="113"/>
      <c r="EDU49" s="113"/>
      <c r="EDV49" s="113"/>
      <c r="EDW49" s="113"/>
      <c r="EDX49" s="113"/>
      <c r="EDY49" s="113"/>
      <c r="EDZ49" s="113"/>
      <c r="EEA49" s="113"/>
      <c r="EEB49" s="113"/>
      <c r="EEC49" s="113"/>
      <c r="EED49" s="113"/>
      <c r="EEE49" s="113"/>
      <c r="EEF49" s="113"/>
      <c r="EEG49" s="113"/>
      <c r="EEH49" s="113"/>
      <c r="EEI49" s="113"/>
      <c r="EEJ49" s="113"/>
      <c r="EEK49" s="113"/>
      <c r="EEL49" s="113"/>
      <c r="EEM49" s="113"/>
      <c r="EEN49" s="113"/>
      <c r="EEO49" s="113"/>
      <c r="EEP49" s="113"/>
      <c r="EEQ49" s="113"/>
      <c r="EER49" s="113"/>
      <c r="EES49" s="113"/>
      <c r="EET49" s="113"/>
      <c r="EEU49" s="113"/>
      <c r="EEV49" s="113"/>
      <c r="EEW49" s="113"/>
      <c r="EEX49" s="113"/>
      <c r="EEY49" s="113"/>
      <c r="EEZ49" s="113"/>
      <c r="EFA49" s="113"/>
      <c r="EFB49" s="113"/>
      <c r="EFC49" s="113"/>
      <c r="EFD49" s="113"/>
      <c r="EFE49" s="113"/>
      <c r="EFF49" s="113"/>
      <c r="EFG49" s="113"/>
      <c r="EFH49" s="113"/>
      <c r="EFI49" s="113"/>
      <c r="EFJ49" s="113"/>
      <c r="EFK49" s="113"/>
      <c r="EFL49" s="113"/>
      <c r="EFM49" s="113"/>
      <c r="EFN49" s="113"/>
      <c r="EFO49" s="113"/>
      <c r="EFP49" s="113"/>
      <c r="EFQ49" s="113"/>
      <c r="EFR49" s="113"/>
      <c r="EFS49" s="113"/>
      <c r="EFT49" s="113"/>
      <c r="EFU49" s="113"/>
      <c r="EFV49" s="113"/>
      <c r="EFW49" s="113"/>
      <c r="EFX49" s="113"/>
      <c r="EFY49" s="113"/>
      <c r="EFZ49" s="113"/>
      <c r="EGA49" s="113"/>
      <c r="EGB49" s="113"/>
      <c r="EGC49" s="113"/>
      <c r="EGD49" s="113"/>
      <c r="EGE49" s="113"/>
      <c r="EGF49" s="113"/>
      <c r="EGG49" s="113"/>
      <c r="EGH49" s="113"/>
      <c r="EGI49" s="113"/>
      <c r="EGJ49" s="113"/>
      <c r="EGK49" s="113"/>
      <c r="EGL49" s="113"/>
      <c r="EGM49" s="113"/>
      <c r="EGN49" s="113"/>
      <c r="EGO49" s="113"/>
      <c r="EGP49" s="113"/>
      <c r="EGQ49" s="113"/>
      <c r="EGR49" s="113"/>
      <c r="EGS49" s="113"/>
      <c r="EGT49" s="113"/>
      <c r="EGU49" s="113"/>
      <c r="EGV49" s="113"/>
      <c r="EGW49" s="113"/>
      <c r="EGX49" s="113"/>
      <c r="EGY49" s="113"/>
      <c r="EGZ49" s="113"/>
      <c r="EHA49" s="113"/>
      <c r="EHB49" s="113"/>
      <c r="EHC49" s="113"/>
      <c r="EHD49" s="113"/>
      <c r="EHE49" s="113"/>
      <c r="EHF49" s="113"/>
      <c r="EHG49" s="113"/>
      <c r="EHH49" s="113"/>
      <c r="EHI49" s="113"/>
      <c r="EHJ49" s="113"/>
      <c r="EHK49" s="113"/>
      <c r="EHL49" s="113"/>
      <c r="EHM49" s="113"/>
      <c r="EHN49" s="113"/>
      <c r="EHO49" s="113"/>
      <c r="EHP49" s="113"/>
      <c r="EHQ49" s="113"/>
      <c r="EHR49" s="113"/>
      <c r="EHS49" s="113"/>
      <c r="EHT49" s="113"/>
      <c r="EHU49" s="113"/>
      <c r="EHV49" s="113"/>
      <c r="EHW49" s="113"/>
      <c r="EHX49" s="113"/>
      <c r="EHY49" s="113"/>
      <c r="EHZ49" s="113"/>
      <c r="EIA49" s="113"/>
      <c r="EIB49" s="113"/>
      <c r="EIC49" s="113"/>
      <c r="EID49" s="113"/>
      <c r="EIE49" s="113"/>
      <c r="EIF49" s="113"/>
      <c r="EIG49" s="113"/>
      <c r="EIH49" s="113"/>
      <c r="EII49" s="113"/>
      <c r="EIJ49" s="113"/>
      <c r="EIK49" s="113"/>
      <c r="EIL49" s="113"/>
      <c r="EIM49" s="113"/>
      <c r="EIN49" s="113"/>
      <c r="EIO49" s="113"/>
      <c r="EIP49" s="113"/>
      <c r="EIQ49" s="113"/>
      <c r="EIR49" s="113"/>
      <c r="EIS49" s="113"/>
      <c r="EIT49" s="113"/>
      <c r="EIU49" s="113"/>
      <c r="EIV49" s="113"/>
      <c r="EIW49" s="113"/>
      <c r="EIX49" s="113"/>
      <c r="EIY49" s="113"/>
      <c r="EIZ49" s="113"/>
      <c r="EJA49" s="113"/>
      <c r="EJB49" s="113"/>
      <c r="EJC49" s="113"/>
      <c r="EJD49" s="113"/>
      <c r="EJE49" s="113"/>
      <c r="EJF49" s="113"/>
      <c r="EJG49" s="113"/>
      <c r="EJH49" s="113"/>
      <c r="EJI49" s="113"/>
      <c r="EJJ49" s="113"/>
      <c r="EJK49" s="113"/>
      <c r="EJL49" s="113"/>
      <c r="EJM49" s="113"/>
      <c r="EJN49" s="113"/>
      <c r="EJO49" s="113"/>
      <c r="EJP49" s="113"/>
      <c r="EJQ49" s="113"/>
      <c r="EJR49" s="113"/>
      <c r="EJS49" s="113"/>
      <c r="EJT49" s="113"/>
      <c r="EJU49" s="113"/>
      <c r="EJV49" s="113"/>
      <c r="EJW49" s="113"/>
      <c r="EJX49" s="113"/>
      <c r="EJY49" s="113"/>
      <c r="EJZ49" s="113"/>
      <c r="EKA49" s="113"/>
      <c r="EKB49" s="113"/>
      <c r="EKC49" s="113"/>
      <c r="EKD49" s="113"/>
      <c r="EKE49" s="113"/>
      <c r="EKF49" s="113"/>
      <c r="EKG49" s="113"/>
      <c r="EKH49" s="113"/>
      <c r="EKI49" s="113"/>
      <c r="EKJ49" s="113"/>
      <c r="EKK49" s="113"/>
      <c r="EKL49" s="113"/>
      <c r="EKM49" s="113"/>
      <c r="EKN49" s="113"/>
      <c r="EKO49" s="113"/>
      <c r="EKP49" s="113"/>
      <c r="EKQ49" s="113"/>
      <c r="EKR49" s="113"/>
      <c r="EKS49" s="113"/>
      <c r="EKT49" s="113"/>
      <c r="EKU49" s="113"/>
      <c r="EKV49" s="113"/>
      <c r="EKW49" s="113"/>
      <c r="EKX49" s="113"/>
      <c r="EKY49" s="113"/>
      <c r="EKZ49" s="113"/>
      <c r="ELA49" s="113"/>
      <c r="ELB49" s="113"/>
      <c r="ELC49" s="113"/>
      <c r="ELD49" s="113"/>
      <c r="ELE49" s="113"/>
      <c r="ELF49" s="113"/>
      <c r="ELG49" s="113"/>
      <c r="ELH49" s="113"/>
      <c r="ELI49" s="113"/>
      <c r="ELJ49" s="113"/>
      <c r="ELK49" s="113"/>
      <c r="ELL49" s="113"/>
      <c r="ELM49" s="113"/>
      <c r="ELN49" s="113"/>
      <c r="ELO49" s="113"/>
      <c r="ELP49" s="113"/>
      <c r="ELQ49" s="113"/>
      <c r="ELR49" s="113"/>
      <c r="ELS49" s="113"/>
      <c r="ELT49" s="113"/>
      <c r="ELU49" s="113"/>
      <c r="ELV49" s="113"/>
      <c r="ELW49" s="113"/>
      <c r="ELX49" s="113"/>
      <c r="ELY49" s="113"/>
      <c r="ELZ49" s="113"/>
      <c r="EMA49" s="113"/>
      <c r="EMB49" s="113"/>
      <c r="EMC49" s="113"/>
      <c r="EMD49" s="113"/>
      <c r="EME49" s="113"/>
      <c r="EMF49" s="113"/>
      <c r="EMG49" s="113"/>
      <c r="EMH49" s="113"/>
      <c r="EMI49" s="113"/>
      <c r="EMJ49" s="113"/>
      <c r="EMK49" s="113"/>
      <c r="EML49" s="113"/>
      <c r="EMM49" s="113"/>
      <c r="EMN49" s="113"/>
      <c r="EMO49" s="113"/>
      <c r="EMP49" s="113"/>
      <c r="EMQ49" s="113"/>
      <c r="EMR49" s="113"/>
      <c r="EMS49" s="113"/>
      <c r="EMT49" s="113"/>
      <c r="EMU49" s="113"/>
      <c r="EMV49" s="113"/>
      <c r="EMW49" s="113"/>
      <c r="EMX49" s="113"/>
      <c r="EMY49" s="113"/>
      <c r="EMZ49" s="113"/>
      <c r="ENA49" s="113"/>
      <c r="ENB49" s="113"/>
      <c r="ENC49" s="113"/>
      <c r="END49" s="113"/>
      <c r="ENE49" s="113"/>
      <c r="ENF49" s="113"/>
      <c r="ENG49" s="113"/>
      <c r="ENH49" s="113"/>
      <c r="ENI49" s="113"/>
      <c r="ENJ49" s="113"/>
      <c r="ENK49" s="113"/>
      <c r="ENL49" s="113"/>
      <c r="ENM49" s="113"/>
      <c r="ENN49" s="113"/>
      <c r="ENO49" s="113"/>
      <c r="ENP49" s="113"/>
      <c r="ENQ49" s="113"/>
      <c r="ENR49" s="113"/>
      <c r="ENS49" s="113"/>
      <c r="ENT49" s="113"/>
      <c r="ENU49" s="113"/>
      <c r="ENV49" s="113"/>
      <c r="ENW49" s="113"/>
      <c r="ENX49" s="113"/>
      <c r="ENY49" s="113"/>
      <c r="ENZ49" s="113"/>
      <c r="EOA49" s="113"/>
      <c r="EOB49" s="113"/>
      <c r="EOC49" s="113"/>
      <c r="EOD49" s="113"/>
      <c r="EOE49" s="113"/>
      <c r="EOF49" s="113"/>
      <c r="EOG49" s="113"/>
      <c r="EOH49" s="113"/>
      <c r="EOI49" s="113"/>
      <c r="EOJ49" s="113"/>
      <c r="EOK49" s="113"/>
      <c r="EOL49" s="113"/>
      <c r="EOM49" s="113"/>
      <c r="EON49" s="113"/>
      <c r="EOO49" s="113"/>
      <c r="EOP49" s="113"/>
      <c r="EOQ49" s="113"/>
      <c r="EOR49" s="113"/>
      <c r="EOS49" s="113"/>
      <c r="EOT49" s="113"/>
      <c r="EOU49" s="113"/>
      <c r="EOV49" s="113"/>
      <c r="EOW49" s="113"/>
      <c r="EOX49" s="113"/>
      <c r="EOY49" s="113"/>
      <c r="EOZ49" s="113"/>
      <c r="EPA49" s="113"/>
      <c r="EPB49" s="113"/>
      <c r="EPC49" s="113"/>
      <c r="EPD49" s="113"/>
      <c r="EPE49" s="113"/>
      <c r="EPF49" s="113"/>
      <c r="EPG49" s="113"/>
      <c r="EPH49" s="113"/>
      <c r="EPI49" s="113"/>
      <c r="EPJ49" s="113"/>
      <c r="EPK49" s="113"/>
      <c r="EPL49" s="113"/>
      <c r="EPM49" s="113"/>
      <c r="EPN49" s="113"/>
      <c r="EPO49" s="113"/>
      <c r="EPP49" s="113"/>
      <c r="EPQ49" s="113"/>
      <c r="EPR49" s="113"/>
      <c r="EPS49" s="113"/>
      <c r="EPT49" s="113"/>
      <c r="EPU49" s="113"/>
      <c r="EPV49" s="113"/>
      <c r="EPW49" s="113"/>
      <c r="EPX49" s="113"/>
      <c r="EPY49" s="113"/>
      <c r="EPZ49" s="113"/>
      <c r="EQA49" s="113"/>
      <c r="EQB49" s="113"/>
      <c r="EQC49" s="113"/>
      <c r="EQD49" s="113"/>
      <c r="EQE49" s="113"/>
      <c r="EQF49" s="113"/>
      <c r="EQG49" s="113"/>
      <c r="EQH49" s="113"/>
      <c r="EQI49" s="113"/>
      <c r="EQJ49" s="113"/>
      <c r="EQK49" s="113"/>
      <c r="EQL49" s="113"/>
      <c r="EQM49" s="113"/>
      <c r="EQN49" s="113"/>
      <c r="EQO49" s="113"/>
      <c r="EQP49" s="113"/>
      <c r="EQQ49" s="113"/>
      <c r="EQR49" s="113"/>
      <c r="EQS49" s="113"/>
      <c r="EQT49" s="113"/>
      <c r="EQU49" s="113"/>
      <c r="EQV49" s="113"/>
      <c r="EQW49" s="113"/>
      <c r="EQX49" s="113"/>
      <c r="EQY49" s="113"/>
      <c r="EQZ49" s="113"/>
      <c r="ERA49" s="113"/>
      <c r="ERB49" s="113"/>
      <c r="ERC49" s="113"/>
      <c r="ERD49" s="113"/>
      <c r="ERE49" s="113"/>
      <c r="ERF49" s="113"/>
      <c r="ERG49" s="113"/>
      <c r="ERH49" s="113"/>
      <c r="ERI49" s="113"/>
      <c r="ERJ49" s="113"/>
      <c r="ERK49" s="113"/>
      <c r="ERL49" s="113"/>
      <c r="ERM49" s="113"/>
      <c r="ERN49" s="113"/>
      <c r="ERO49" s="113"/>
      <c r="ERP49" s="113"/>
      <c r="ERQ49" s="113"/>
      <c r="ERR49" s="113"/>
      <c r="ERS49" s="113"/>
      <c r="ERT49" s="113"/>
      <c r="ERU49" s="113"/>
      <c r="ERV49" s="113"/>
      <c r="ERW49" s="113"/>
      <c r="ERX49" s="113"/>
      <c r="ERY49" s="113"/>
      <c r="ERZ49" s="113"/>
      <c r="ESA49" s="113"/>
      <c r="ESB49" s="113"/>
      <c r="ESC49" s="113"/>
      <c r="ESD49" s="113"/>
      <c r="ESE49" s="113"/>
      <c r="ESF49" s="113"/>
      <c r="ESG49" s="113"/>
      <c r="ESH49" s="113"/>
      <c r="ESI49" s="113"/>
      <c r="ESJ49" s="113"/>
      <c r="ESK49" s="113"/>
      <c r="ESL49" s="113"/>
      <c r="ESM49" s="113"/>
      <c r="ESN49" s="113"/>
      <c r="ESO49" s="113"/>
      <c r="ESP49" s="113"/>
      <c r="ESQ49" s="113"/>
      <c r="ESR49" s="113"/>
      <c r="ESS49" s="113"/>
      <c r="EST49" s="113"/>
      <c r="ESU49" s="113"/>
      <c r="ESV49" s="113"/>
      <c r="ESW49" s="113"/>
      <c r="ESX49" s="113"/>
      <c r="ESY49" s="113"/>
      <c r="ESZ49" s="113"/>
      <c r="ETA49" s="113"/>
      <c r="ETB49" s="113"/>
      <c r="ETC49" s="113"/>
      <c r="ETD49" s="113"/>
      <c r="ETE49" s="113"/>
      <c r="ETF49" s="113"/>
      <c r="ETG49" s="113"/>
      <c r="ETH49" s="113"/>
      <c r="ETI49" s="113"/>
      <c r="ETJ49" s="113"/>
      <c r="ETK49" s="113"/>
      <c r="ETL49" s="113"/>
      <c r="ETM49" s="113"/>
      <c r="ETN49" s="113"/>
      <c r="ETO49" s="113"/>
      <c r="ETP49" s="113"/>
      <c r="ETQ49" s="113"/>
      <c r="ETR49" s="113"/>
      <c r="ETS49" s="113"/>
      <c r="ETT49" s="113"/>
      <c r="ETU49" s="113"/>
      <c r="ETV49" s="113"/>
      <c r="ETW49" s="113"/>
      <c r="ETX49" s="113"/>
      <c r="ETY49" s="113"/>
      <c r="ETZ49" s="113"/>
      <c r="EUA49" s="113"/>
      <c r="EUB49" s="113"/>
      <c r="EUC49" s="113"/>
      <c r="EUD49" s="113"/>
      <c r="EUE49" s="113"/>
      <c r="EUF49" s="113"/>
      <c r="EUG49" s="113"/>
      <c r="EUH49" s="113"/>
      <c r="EUI49" s="113"/>
      <c r="EUJ49" s="113"/>
      <c r="EUK49" s="113"/>
      <c r="EUL49" s="113"/>
      <c r="EUM49" s="113"/>
      <c r="EUN49" s="113"/>
      <c r="EUO49" s="113"/>
      <c r="EUP49" s="113"/>
      <c r="EUQ49" s="113"/>
      <c r="EUR49" s="113"/>
      <c r="EUS49" s="113"/>
      <c r="EUT49" s="113"/>
      <c r="EUU49" s="113"/>
      <c r="EUV49" s="113"/>
      <c r="EUW49" s="113"/>
      <c r="EUX49" s="113"/>
      <c r="EUY49" s="113"/>
      <c r="EUZ49" s="113"/>
      <c r="EVA49" s="113"/>
      <c r="EVB49" s="113"/>
      <c r="EVC49" s="113"/>
      <c r="EVD49" s="113"/>
      <c r="EVE49" s="113"/>
      <c r="EVF49" s="113"/>
      <c r="EVG49" s="113"/>
      <c r="EVH49" s="113"/>
      <c r="EVI49" s="113"/>
      <c r="EVJ49" s="113"/>
      <c r="EVK49" s="113"/>
      <c r="EVL49" s="113"/>
      <c r="EVM49" s="113"/>
      <c r="EVN49" s="113"/>
      <c r="EVO49" s="113"/>
      <c r="EVP49" s="113"/>
      <c r="EVQ49" s="113"/>
      <c r="EVR49" s="113"/>
      <c r="EVS49" s="113"/>
      <c r="EVT49" s="113"/>
      <c r="EVU49" s="113"/>
      <c r="EVV49" s="113"/>
      <c r="EVW49" s="113"/>
      <c r="EVX49" s="113"/>
      <c r="EVY49" s="113"/>
      <c r="EVZ49" s="113"/>
      <c r="EWA49" s="113"/>
      <c r="EWB49" s="113"/>
      <c r="EWC49" s="113"/>
      <c r="EWD49" s="113"/>
      <c r="EWE49" s="113"/>
      <c r="EWF49" s="113"/>
      <c r="EWG49" s="113"/>
      <c r="EWH49" s="113"/>
      <c r="EWI49" s="113"/>
      <c r="EWJ49" s="113"/>
      <c r="EWK49" s="113"/>
      <c r="EWL49" s="113"/>
      <c r="EWM49" s="113"/>
      <c r="EWN49" s="113"/>
      <c r="EWO49" s="113"/>
      <c r="EWP49" s="113"/>
      <c r="EWQ49" s="113"/>
      <c r="EWR49" s="113"/>
      <c r="EWS49" s="113"/>
      <c r="EWT49" s="113"/>
      <c r="EWU49" s="113"/>
      <c r="EWV49" s="113"/>
      <c r="EWW49" s="113"/>
      <c r="EWX49" s="113"/>
      <c r="EWY49" s="113"/>
      <c r="EWZ49" s="113"/>
      <c r="EXA49" s="113"/>
      <c r="EXB49" s="113"/>
      <c r="EXC49" s="113"/>
      <c r="EXD49" s="113"/>
      <c r="EXE49" s="113"/>
      <c r="EXF49" s="113"/>
      <c r="EXG49" s="113"/>
      <c r="EXH49" s="113"/>
      <c r="EXI49" s="113"/>
      <c r="EXJ49" s="113"/>
      <c r="EXK49" s="113"/>
      <c r="EXL49" s="113"/>
      <c r="EXM49" s="113"/>
      <c r="EXN49" s="113"/>
      <c r="EXO49" s="113"/>
      <c r="EXP49" s="113"/>
      <c r="EXQ49" s="113"/>
      <c r="EXR49" s="113"/>
      <c r="EXS49" s="113"/>
      <c r="EXT49" s="113"/>
      <c r="EXU49" s="113"/>
      <c r="EXV49" s="113"/>
      <c r="EXW49" s="113"/>
      <c r="EXX49" s="113"/>
      <c r="EXY49" s="113"/>
      <c r="EXZ49" s="113"/>
      <c r="EYA49" s="113"/>
      <c r="EYB49" s="113"/>
      <c r="EYC49" s="113"/>
      <c r="EYD49" s="113"/>
      <c r="EYE49" s="113"/>
      <c r="EYF49" s="113"/>
      <c r="EYG49" s="113"/>
      <c r="EYH49" s="113"/>
      <c r="EYI49" s="113"/>
      <c r="EYJ49" s="113"/>
      <c r="EYK49" s="113"/>
      <c r="EYL49" s="113"/>
      <c r="EYM49" s="113"/>
      <c r="EYN49" s="113"/>
      <c r="EYO49" s="113"/>
      <c r="EYP49" s="113"/>
      <c r="EYQ49" s="113"/>
      <c r="EYR49" s="113"/>
      <c r="EYS49" s="113"/>
      <c r="EYT49" s="113"/>
      <c r="EYU49" s="113"/>
      <c r="EYV49" s="113"/>
      <c r="EYW49" s="113"/>
      <c r="EYX49" s="113"/>
      <c r="EYY49" s="113"/>
      <c r="EYZ49" s="113"/>
      <c r="EZA49" s="113"/>
      <c r="EZB49" s="113"/>
      <c r="EZC49" s="113"/>
      <c r="EZD49" s="113"/>
      <c r="EZE49" s="113"/>
      <c r="EZF49" s="113"/>
      <c r="EZG49" s="113"/>
      <c r="EZH49" s="113"/>
      <c r="EZI49" s="113"/>
      <c r="EZJ49" s="113"/>
      <c r="EZK49" s="113"/>
      <c r="EZL49" s="113"/>
      <c r="EZM49" s="113"/>
      <c r="EZN49" s="113"/>
      <c r="EZO49" s="113"/>
      <c r="EZP49" s="113"/>
      <c r="EZQ49" s="113"/>
      <c r="EZR49" s="113"/>
      <c r="EZS49" s="113"/>
      <c r="EZT49" s="113"/>
      <c r="EZU49" s="113"/>
      <c r="EZV49" s="113"/>
      <c r="EZW49" s="113"/>
      <c r="EZX49" s="113"/>
      <c r="EZY49" s="113"/>
      <c r="EZZ49" s="113"/>
      <c r="FAA49" s="113"/>
      <c r="FAB49" s="113"/>
      <c r="FAC49" s="113"/>
      <c r="FAD49" s="113"/>
      <c r="FAE49" s="113"/>
      <c r="FAF49" s="113"/>
      <c r="FAG49" s="113"/>
      <c r="FAH49" s="113"/>
      <c r="FAI49" s="113"/>
      <c r="FAJ49" s="113"/>
      <c r="FAK49" s="113"/>
      <c r="FAL49" s="113"/>
      <c r="FAM49" s="113"/>
      <c r="FAN49" s="113"/>
      <c r="FAO49" s="113"/>
      <c r="FAP49" s="113"/>
      <c r="FAQ49" s="113"/>
      <c r="FAR49" s="113"/>
      <c r="FAS49" s="113"/>
      <c r="FAT49" s="113"/>
      <c r="FAU49" s="113"/>
      <c r="FAV49" s="113"/>
      <c r="FAW49" s="113"/>
      <c r="FAX49" s="113"/>
      <c r="FAY49" s="113"/>
      <c r="FAZ49" s="113"/>
      <c r="FBA49" s="113"/>
      <c r="FBB49" s="113"/>
      <c r="FBC49" s="113"/>
      <c r="FBD49" s="113"/>
      <c r="FBE49" s="113"/>
      <c r="FBF49" s="113"/>
      <c r="FBG49" s="113"/>
      <c r="FBH49" s="113"/>
      <c r="FBI49" s="113"/>
      <c r="FBJ49" s="113"/>
      <c r="FBK49" s="113"/>
      <c r="FBL49" s="113"/>
      <c r="FBM49" s="113"/>
      <c r="FBN49" s="113"/>
      <c r="FBO49" s="113"/>
      <c r="FBP49" s="113"/>
      <c r="FBQ49" s="113"/>
      <c r="FBR49" s="113"/>
      <c r="FBS49" s="113"/>
      <c r="FBT49" s="113"/>
      <c r="FBU49" s="113"/>
      <c r="FBV49" s="113"/>
      <c r="FBW49" s="113"/>
      <c r="FBX49" s="113"/>
      <c r="FBY49" s="113"/>
      <c r="FBZ49" s="113"/>
      <c r="FCA49" s="113"/>
      <c r="FCB49" s="113"/>
      <c r="FCC49" s="113"/>
      <c r="FCD49" s="113"/>
      <c r="FCE49" s="113"/>
      <c r="FCF49" s="113"/>
      <c r="FCG49" s="113"/>
      <c r="FCH49" s="113"/>
      <c r="FCI49" s="113"/>
      <c r="FCJ49" s="113"/>
      <c r="FCK49" s="113"/>
      <c r="FCL49" s="113"/>
      <c r="FCM49" s="113"/>
      <c r="FCN49" s="113"/>
      <c r="FCO49" s="113"/>
      <c r="FCP49" s="113"/>
      <c r="FCQ49" s="113"/>
      <c r="FCR49" s="113"/>
      <c r="FCS49" s="113"/>
      <c r="FCT49" s="113"/>
      <c r="FCU49" s="113"/>
      <c r="FCV49" s="113"/>
      <c r="FCW49" s="113"/>
      <c r="FCX49" s="113"/>
      <c r="FCY49" s="113"/>
      <c r="FCZ49" s="113"/>
      <c r="FDA49" s="113"/>
      <c r="FDB49" s="113"/>
      <c r="FDC49" s="113"/>
      <c r="FDD49" s="113"/>
      <c r="FDE49" s="113"/>
      <c r="FDF49" s="113"/>
      <c r="FDG49" s="113"/>
      <c r="FDH49" s="113"/>
      <c r="FDI49" s="113"/>
      <c r="FDJ49" s="113"/>
      <c r="FDK49" s="113"/>
      <c r="FDL49" s="113"/>
      <c r="FDM49" s="113"/>
      <c r="FDN49" s="113"/>
      <c r="FDO49" s="113"/>
      <c r="FDP49" s="113"/>
      <c r="FDQ49" s="113"/>
      <c r="FDR49" s="113"/>
      <c r="FDS49" s="113"/>
      <c r="FDT49" s="113"/>
      <c r="FDU49" s="113"/>
      <c r="FDV49" s="113"/>
      <c r="FDW49" s="113"/>
      <c r="FDX49" s="113"/>
      <c r="FDY49" s="113"/>
      <c r="FDZ49" s="113"/>
      <c r="FEA49" s="113"/>
      <c r="FEB49" s="113"/>
      <c r="FEC49" s="113"/>
      <c r="FED49" s="113"/>
      <c r="FEE49" s="113"/>
      <c r="FEF49" s="113"/>
      <c r="FEG49" s="113"/>
      <c r="FEH49" s="113"/>
      <c r="FEI49" s="113"/>
      <c r="FEJ49" s="113"/>
      <c r="FEK49" s="113"/>
      <c r="FEL49" s="113"/>
      <c r="FEM49" s="113"/>
      <c r="FEN49" s="113"/>
      <c r="FEO49" s="113"/>
      <c r="FEP49" s="113"/>
      <c r="FEQ49" s="113"/>
      <c r="FER49" s="113"/>
      <c r="FES49" s="113"/>
      <c r="FET49" s="113"/>
      <c r="FEU49" s="113"/>
      <c r="FEV49" s="113"/>
      <c r="FEW49" s="113"/>
      <c r="FEX49" s="113"/>
      <c r="FEY49" s="113"/>
      <c r="FEZ49" s="113"/>
      <c r="FFA49" s="113"/>
      <c r="FFB49" s="113"/>
      <c r="FFC49" s="113"/>
      <c r="FFD49" s="113"/>
      <c r="FFE49" s="113"/>
      <c r="FFF49" s="113"/>
      <c r="FFG49" s="113"/>
      <c r="FFH49" s="113"/>
      <c r="FFI49" s="113"/>
      <c r="FFJ49" s="113"/>
      <c r="FFK49" s="113"/>
      <c r="FFL49" s="113"/>
      <c r="FFM49" s="113"/>
      <c r="FFN49" s="113"/>
      <c r="FFO49" s="113"/>
      <c r="FFP49" s="113"/>
      <c r="FFQ49" s="113"/>
      <c r="FFR49" s="113"/>
      <c r="FFS49" s="113"/>
      <c r="FFT49" s="113"/>
      <c r="FFU49" s="113"/>
      <c r="FFV49" s="113"/>
      <c r="FFW49" s="113"/>
      <c r="FFX49" s="113"/>
      <c r="FFY49" s="113"/>
      <c r="FFZ49" s="113"/>
      <c r="FGA49" s="113"/>
      <c r="FGB49" s="113"/>
      <c r="FGC49" s="113"/>
      <c r="FGD49" s="113"/>
      <c r="FGE49" s="113"/>
      <c r="FGF49" s="113"/>
      <c r="FGG49" s="113"/>
      <c r="FGH49" s="113"/>
      <c r="FGI49" s="113"/>
      <c r="FGJ49" s="113"/>
      <c r="FGK49" s="113"/>
      <c r="FGL49" s="113"/>
      <c r="FGM49" s="113"/>
      <c r="FGN49" s="113"/>
      <c r="FGO49" s="113"/>
      <c r="FGP49" s="113"/>
      <c r="FGQ49" s="113"/>
      <c r="FGR49" s="113"/>
      <c r="FGS49" s="113"/>
      <c r="FGT49" s="113"/>
      <c r="FGU49" s="113"/>
      <c r="FGV49" s="113"/>
      <c r="FGW49" s="113"/>
      <c r="FGX49" s="113"/>
      <c r="FGY49" s="113"/>
      <c r="FGZ49" s="113"/>
      <c r="FHA49" s="113"/>
      <c r="FHB49" s="113"/>
      <c r="FHC49" s="113"/>
      <c r="FHD49" s="113"/>
      <c r="FHE49" s="113"/>
      <c r="FHF49" s="113"/>
      <c r="FHG49" s="113"/>
      <c r="FHH49" s="113"/>
      <c r="FHI49" s="113"/>
      <c r="FHJ49" s="113"/>
      <c r="FHK49" s="113"/>
      <c r="FHL49" s="113"/>
      <c r="FHM49" s="113"/>
      <c r="FHN49" s="113"/>
      <c r="FHO49" s="113"/>
      <c r="FHP49" s="113"/>
      <c r="FHQ49" s="113"/>
      <c r="FHR49" s="113"/>
      <c r="FHS49" s="113"/>
      <c r="FHT49" s="113"/>
      <c r="FHU49" s="113"/>
      <c r="FHV49" s="113"/>
      <c r="FHW49" s="113"/>
      <c r="FHX49" s="113"/>
      <c r="FHY49" s="113"/>
      <c r="FHZ49" s="113"/>
      <c r="FIA49" s="113"/>
      <c r="FIB49" s="113"/>
      <c r="FIC49" s="113"/>
      <c r="FID49" s="113"/>
      <c r="FIE49" s="113"/>
      <c r="FIF49" s="113"/>
      <c r="FIG49" s="113"/>
      <c r="FIH49" s="113"/>
      <c r="FII49" s="113"/>
      <c r="FIJ49" s="113"/>
      <c r="FIK49" s="113"/>
      <c r="FIL49" s="113"/>
      <c r="FIM49" s="113"/>
      <c r="FIN49" s="113"/>
      <c r="FIO49" s="113"/>
      <c r="FIP49" s="113"/>
      <c r="FIQ49" s="113"/>
      <c r="FIR49" s="113"/>
      <c r="FIS49" s="113"/>
      <c r="FIT49" s="113"/>
      <c r="FIU49" s="113"/>
      <c r="FIV49" s="113"/>
      <c r="FIW49" s="113"/>
      <c r="FIX49" s="113"/>
      <c r="FIY49" s="113"/>
      <c r="FIZ49" s="113"/>
      <c r="FJA49" s="113"/>
      <c r="FJB49" s="113"/>
      <c r="FJC49" s="113"/>
      <c r="FJD49" s="113"/>
      <c r="FJE49" s="113"/>
      <c r="FJF49" s="113"/>
      <c r="FJG49" s="113"/>
      <c r="FJH49" s="113"/>
      <c r="FJI49" s="113"/>
      <c r="FJJ49" s="113"/>
      <c r="FJK49" s="113"/>
      <c r="FJL49" s="113"/>
      <c r="FJM49" s="113"/>
      <c r="FJN49" s="113"/>
      <c r="FJO49" s="113"/>
      <c r="FJP49" s="113"/>
      <c r="FJQ49" s="113"/>
      <c r="FJR49" s="113"/>
      <c r="FJS49" s="113"/>
      <c r="FJT49" s="113"/>
      <c r="FJU49" s="113"/>
      <c r="FJV49" s="113"/>
      <c r="FJW49" s="113"/>
      <c r="FJX49" s="113"/>
      <c r="FJY49" s="113"/>
      <c r="FJZ49" s="113"/>
      <c r="FKA49" s="113"/>
      <c r="FKB49" s="113"/>
      <c r="FKC49" s="113"/>
      <c r="FKD49" s="113"/>
      <c r="FKE49" s="113"/>
      <c r="FKF49" s="113"/>
      <c r="FKG49" s="113"/>
      <c r="FKH49" s="113"/>
      <c r="FKI49" s="113"/>
      <c r="FKJ49" s="113"/>
      <c r="FKK49" s="113"/>
      <c r="FKL49" s="113"/>
      <c r="FKM49" s="113"/>
      <c r="FKN49" s="113"/>
      <c r="FKO49" s="113"/>
      <c r="FKP49" s="113"/>
      <c r="FKQ49" s="113"/>
      <c r="FKR49" s="113"/>
      <c r="FKS49" s="113"/>
      <c r="FKT49" s="113"/>
      <c r="FKU49" s="113"/>
      <c r="FKV49" s="113"/>
      <c r="FKW49" s="113"/>
      <c r="FKX49" s="113"/>
      <c r="FKY49" s="113"/>
      <c r="FKZ49" s="113"/>
      <c r="FLA49" s="113"/>
      <c r="FLB49" s="113"/>
      <c r="FLC49" s="113"/>
      <c r="FLD49" s="113"/>
      <c r="FLE49" s="113"/>
      <c r="FLF49" s="113"/>
      <c r="FLG49" s="113"/>
      <c r="FLH49" s="113"/>
      <c r="FLI49" s="113"/>
      <c r="FLJ49" s="113"/>
      <c r="FLK49" s="113"/>
      <c r="FLL49" s="113"/>
      <c r="FLM49" s="113"/>
      <c r="FLN49" s="113"/>
      <c r="FLO49" s="113"/>
      <c r="FLP49" s="113"/>
      <c r="FLQ49" s="113"/>
      <c r="FLR49" s="113"/>
      <c r="FLS49" s="113"/>
      <c r="FLT49" s="113"/>
      <c r="FLU49" s="113"/>
      <c r="FLV49" s="113"/>
      <c r="FLW49" s="113"/>
      <c r="FLX49" s="113"/>
      <c r="FLY49" s="113"/>
      <c r="FLZ49" s="113"/>
      <c r="FMA49" s="113"/>
      <c r="FMB49" s="113"/>
      <c r="FMC49" s="113"/>
      <c r="FMD49" s="113"/>
      <c r="FME49" s="113"/>
      <c r="FMF49" s="113"/>
      <c r="FMG49" s="113"/>
      <c r="FMH49" s="113"/>
      <c r="FMI49" s="113"/>
      <c r="FMJ49" s="113"/>
      <c r="FMK49" s="113"/>
      <c r="FML49" s="113"/>
      <c r="FMM49" s="113"/>
      <c r="FMN49" s="113"/>
      <c r="FMO49" s="113"/>
      <c r="FMP49" s="113"/>
      <c r="FMQ49" s="113"/>
      <c r="FMR49" s="113"/>
      <c r="FMS49" s="113"/>
      <c r="FMT49" s="113"/>
      <c r="FMU49" s="113"/>
      <c r="FMV49" s="113"/>
      <c r="FMW49" s="113"/>
      <c r="FMX49" s="113"/>
      <c r="FMY49" s="113"/>
      <c r="FMZ49" s="113"/>
      <c r="FNA49" s="113"/>
      <c r="FNB49" s="113"/>
      <c r="FNC49" s="113"/>
      <c r="FND49" s="113"/>
      <c r="FNE49" s="113"/>
      <c r="FNF49" s="113"/>
      <c r="FNG49" s="113"/>
      <c r="FNH49" s="113"/>
      <c r="FNI49" s="113"/>
      <c r="FNJ49" s="113"/>
      <c r="FNK49" s="113"/>
      <c r="FNL49" s="113"/>
      <c r="FNM49" s="113"/>
      <c r="FNN49" s="113"/>
      <c r="FNO49" s="113"/>
      <c r="FNP49" s="113"/>
      <c r="FNQ49" s="113"/>
      <c r="FNR49" s="113"/>
      <c r="FNS49" s="113"/>
      <c r="FNT49" s="113"/>
      <c r="FNU49" s="113"/>
      <c r="FNV49" s="113"/>
      <c r="FNW49" s="113"/>
      <c r="FNX49" s="113"/>
      <c r="FNY49" s="113"/>
      <c r="FNZ49" s="113"/>
      <c r="FOA49" s="113"/>
      <c r="FOB49" s="113"/>
      <c r="FOC49" s="113"/>
      <c r="FOD49" s="113"/>
      <c r="FOE49" s="113"/>
      <c r="FOF49" s="113"/>
      <c r="FOG49" s="113"/>
      <c r="FOH49" s="113"/>
      <c r="FOI49" s="113"/>
      <c r="FOJ49" s="113"/>
      <c r="FOK49" s="113"/>
      <c r="FOL49" s="113"/>
      <c r="FOM49" s="113"/>
      <c r="FON49" s="113"/>
      <c r="FOO49" s="113"/>
      <c r="FOP49" s="113"/>
      <c r="FOQ49" s="113"/>
      <c r="FOR49" s="113"/>
      <c r="FOS49" s="113"/>
      <c r="FOT49" s="113"/>
      <c r="FOU49" s="113"/>
      <c r="FOV49" s="113"/>
      <c r="FOW49" s="113"/>
      <c r="FOX49" s="113"/>
      <c r="FOY49" s="113"/>
      <c r="FOZ49" s="113"/>
      <c r="FPA49" s="113"/>
      <c r="FPB49" s="113"/>
      <c r="FPC49" s="113"/>
      <c r="FPD49" s="113"/>
      <c r="FPE49" s="113"/>
      <c r="FPF49" s="113"/>
      <c r="FPG49" s="113"/>
      <c r="FPH49" s="113"/>
      <c r="FPI49" s="113"/>
      <c r="FPJ49" s="113"/>
      <c r="FPK49" s="113"/>
      <c r="FPL49" s="113"/>
      <c r="FPM49" s="113"/>
      <c r="FPN49" s="113"/>
      <c r="FPO49" s="113"/>
      <c r="FPP49" s="113"/>
      <c r="FPQ49" s="113"/>
      <c r="FPR49" s="113"/>
      <c r="FPS49" s="113"/>
      <c r="FPT49" s="113"/>
      <c r="FPU49" s="113"/>
      <c r="FPV49" s="113"/>
      <c r="FPW49" s="113"/>
      <c r="FPX49" s="113"/>
      <c r="FPY49" s="113"/>
      <c r="FPZ49" s="113"/>
      <c r="FQA49" s="113"/>
      <c r="FQB49" s="113"/>
      <c r="FQC49" s="113"/>
      <c r="FQD49" s="113"/>
      <c r="FQE49" s="113"/>
      <c r="FQF49" s="113"/>
      <c r="FQG49" s="113"/>
      <c r="FQH49" s="113"/>
      <c r="FQI49" s="113"/>
      <c r="FQJ49" s="113"/>
      <c r="FQK49" s="113"/>
      <c r="FQL49" s="113"/>
      <c r="FQM49" s="113"/>
      <c r="FQN49" s="113"/>
      <c r="FQO49" s="113"/>
      <c r="FQP49" s="113"/>
      <c r="FQQ49" s="113"/>
      <c r="FQR49" s="113"/>
      <c r="FQS49" s="113"/>
      <c r="FQT49" s="113"/>
      <c r="FQU49" s="113"/>
      <c r="FQV49" s="113"/>
      <c r="FQW49" s="113"/>
      <c r="FQX49" s="113"/>
      <c r="FQY49" s="113"/>
      <c r="FQZ49" s="113"/>
      <c r="FRA49" s="113"/>
      <c r="FRB49" s="113"/>
      <c r="FRC49" s="113"/>
      <c r="FRD49" s="113"/>
      <c r="FRE49" s="113"/>
      <c r="FRF49" s="113"/>
      <c r="FRG49" s="113"/>
      <c r="FRH49" s="113"/>
      <c r="FRI49" s="113"/>
      <c r="FRJ49" s="113"/>
      <c r="FRK49" s="113"/>
      <c r="FRL49" s="113"/>
      <c r="FRM49" s="113"/>
      <c r="FRN49" s="113"/>
      <c r="FRO49" s="113"/>
      <c r="FRP49" s="113"/>
      <c r="FRQ49" s="113"/>
      <c r="FRR49" s="113"/>
      <c r="FRS49" s="113"/>
      <c r="FRT49" s="113"/>
      <c r="FRU49" s="113"/>
      <c r="FRV49" s="113"/>
      <c r="FRW49" s="113"/>
      <c r="FRX49" s="113"/>
      <c r="FRY49" s="113"/>
      <c r="FRZ49" s="113"/>
      <c r="FSA49" s="113"/>
      <c r="FSB49" s="113"/>
      <c r="FSC49" s="113"/>
      <c r="FSD49" s="113"/>
      <c r="FSE49" s="113"/>
      <c r="FSF49" s="113"/>
      <c r="FSG49" s="113"/>
      <c r="FSH49" s="113"/>
      <c r="FSI49" s="113"/>
      <c r="FSJ49" s="113"/>
      <c r="FSK49" s="113"/>
      <c r="FSL49" s="113"/>
      <c r="FSM49" s="113"/>
      <c r="FSN49" s="113"/>
      <c r="FSO49" s="113"/>
      <c r="FSP49" s="113"/>
      <c r="FSQ49" s="113"/>
      <c r="FSR49" s="113"/>
      <c r="FSS49" s="113"/>
      <c r="FST49" s="113"/>
      <c r="FSU49" s="113"/>
      <c r="FSV49" s="113"/>
      <c r="FSW49" s="113"/>
      <c r="FSX49" s="113"/>
      <c r="FSY49" s="113"/>
      <c r="FSZ49" s="113"/>
      <c r="FTA49" s="113"/>
      <c r="FTB49" s="113"/>
      <c r="FTC49" s="113"/>
      <c r="FTD49" s="113"/>
      <c r="FTE49" s="113"/>
      <c r="FTF49" s="113"/>
      <c r="FTG49" s="113"/>
      <c r="FTH49" s="113"/>
      <c r="FTI49" s="113"/>
      <c r="FTJ49" s="113"/>
      <c r="FTK49" s="113"/>
      <c r="FTL49" s="113"/>
      <c r="FTM49" s="113"/>
      <c r="FTN49" s="113"/>
      <c r="FTO49" s="113"/>
      <c r="FTP49" s="113"/>
      <c r="FTQ49" s="113"/>
      <c r="FTR49" s="113"/>
      <c r="FTS49" s="113"/>
      <c r="FTT49" s="113"/>
      <c r="FTU49" s="113"/>
      <c r="FTV49" s="113"/>
      <c r="FTW49" s="113"/>
      <c r="FTX49" s="113"/>
      <c r="FTY49" s="113"/>
      <c r="FTZ49" s="113"/>
      <c r="FUA49" s="113"/>
      <c r="FUB49" s="113"/>
      <c r="FUC49" s="113"/>
      <c r="FUD49" s="113"/>
      <c r="FUE49" s="113"/>
      <c r="FUF49" s="113"/>
      <c r="FUG49" s="113"/>
      <c r="FUH49" s="113"/>
      <c r="FUI49" s="113"/>
      <c r="FUJ49" s="113"/>
      <c r="FUK49" s="113"/>
      <c r="FUL49" s="113"/>
      <c r="FUM49" s="113"/>
      <c r="FUN49" s="113"/>
      <c r="FUO49" s="113"/>
      <c r="FUP49" s="113"/>
      <c r="FUQ49" s="113"/>
      <c r="FUR49" s="113"/>
      <c r="FUS49" s="113"/>
      <c r="FUT49" s="113"/>
      <c r="FUU49" s="113"/>
      <c r="FUV49" s="113"/>
      <c r="FUW49" s="113"/>
      <c r="FUX49" s="113"/>
      <c r="FUY49" s="113"/>
      <c r="FUZ49" s="113"/>
      <c r="FVA49" s="113"/>
      <c r="FVB49" s="113"/>
      <c r="FVC49" s="113"/>
      <c r="FVD49" s="113"/>
      <c r="FVE49" s="113"/>
      <c r="FVF49" s="113"/>
      <c r="FVG49" s="113"/>
      <c r="FVH49" s="113"/>
      <c r="FVI49" s="113"/>
      <c r="FVJ49" s="113"/>
      <c r="FVK49" s="113"/>
      <c r="FVL49" s="113"/>
      <c r="FVM49" s="113"/>
      <c r="FVN49" s="113"/>
      <c r="FVO49" s="113"/>
      <c r="FVP49" s="113"/>
      <c r="FVQ49" s="113"/>
      <c r="FVR49" s="113"/>
      <c r="FVS49" s="113"/>
      <c r="FVT49" s="113"/>
      <c r="FVU49" s="113"/>
      <c r="FVV49" s="113"/>
      <c r="FVW49" s="113"/>
      <c r="FVX49" s="113"/>
      <c r="FVY49" s="113"/>
      <c r="FVZ49" s="113"/>
      <c r="FWA49" s="113"/>
      <c r="FWB49" s="113"/>
      <c r="FWC49" s="113"/>
      <c r="FWD49" s="113"/>
      <c r="FWE49" s="113"/>
      <c r="FWF49" s="113"/>
      <c r="FWG49" s="113"/>
      <c r="FWH49" s="113"/>
      <c r="FWI49" s="113"/>
      <c r="FWJ49" s="113"/>
      <c r="FWK49" s="113"/>
      <c r="FWL49" s="113"/>
      <c r="FWM49" s="113"/>
      <c r="FWN49" s="113"/>
      <c r="FWO49" s="113"/>
      <c r="FWP49" s="113"/>
      <c r="FWQ49" s="113"/>
      <c r="FWR49" s="113"/>
      <c r="FWS49" s="113"/>
      <c r="FWT49" s="113"/>
      <c r="FWU49" s="113"/>
      <c r="FWV49" s="113"/>
      <c r="FWW49" s="113"/>
      <c r="FWX49" s="113"/>
      <c r="FWY49" s="113"/>
      <c r="FWZ49" s="113"/>
      <c r="FXA49" s="113"/>
      <c r="FXB49" s="113"/>
      <c r="FXC49" s="113"/>
      <c r="FXD49" s="113"/>
      <c r="FXE49" s="113"/>
      <c r="FXF49" s="113"/>
      <c r="FXG49" s="113"/>
      <c r="FXH49" s="113"/>
      <c r="FXI49" s="113"/>
      <c r="FXJ49" s="113"/>
      <c r="FXK49" s="113"/>
      <c r="FXL49" s="113"/>
      <c r="FXM49" s="113"/>
      <c r="FXN49" s="113"/>
      <c r="FXO49" s="113"/>
      <c r="FXP49" s="113"/>
      <c r="FXQ49" s="113"/>
      <c r="FXR49" s="113"/>
      <c r="FXS49" s="113"/>
      <c r="FXT49" s="113"/>
      <c r="FXU49" s="113"/>
      <c r="FXV49" s="113"/>
      <c r="FXW49" s="113"/>
      <c r="FXX49" s="113"/>
      <c r="FXY49" s="113"/>
      <c r="FXZ49" s="113"/>
      <c r="FYA49" s="113"/>
      <c r="FYB49" s="113"/>
      <c r="FYC49" s="113"/>
      <c r="FYD49" s="113"/>
      <c r="FYE49" s="113"/>
      <c r="FYF49" s="113"/>
      <c r="FYG49" s="113"/>
      <c r="FYH49" s="113"/>
      <c r="FYI49" s="113"/>
      <c r="FYJ49" s="113"/>
      <c r="FYK49" s="113"/>
      <c r="FYL49" s="113"/>
      <c r="FYM49" s="113"/>
      <c r="FYN49" s="113"/>
      <c r="FYO49" s="113"/>
      <c r="FYP49" s="113"/>
      <c r="FYQ49" s="113"/>
      <c r="FYR49" s="113"/>
      <c r="FYS49" s="113"/>
      <c r="FYT49" s="113"/>
      <c r="FYU49" s="113"/>
      <c r="FYV49" s="113"/>
      <c r="FYW49" s="113"/>
      <c r="FYX49" s="113"/>
      <c r="FYY49" s="113"/>
      <c r="FYZ49" s="113"/>
      <c r="FZA49" s="113"/>
      <c r="FZB49" s="113"/>
      <c r="FZC49" s="113"/>
      <c r="FZD49" s="113"/>
      <c r="FZE49" s="113"/>
      <c r="FZF49" s="113"/>
      <c r="FZG49" s="113"/>
      <c r="FZH49" s="113"/>
      <c r="FZI49" s="113"/>
      <c r="FZJ49" s="113"/>
      <c r="FZK49" s="113"/>
      <c r="FZL49" s="113"/>
      <c r="FZM49" s="113"/>
      <c r="FZN49" s="113"/>
      <c r="FZO49" s="113"/>
      <c r="FZP49" s="113"/>
      <c r="FZQ49" s="113"/>
      <c r="FZR49" s="113"/>
      <c r="FZS49" s="113"/>
      <c r="FZT49" s="113"/>
      <c r="FZU49" s="113"/>
      <c r="FZV49" s="113"/>
      <c r="FZW49" s="113"/>
      <c r="FZX49" s="113"/>
      <c r="FZY49" s="113"/>
      <c r="FZZ49" s="113"/>
      <c r="GAA49" s="113"/>
      <c r="GAB49" s="113"/>
      <c r="GAC49" s="113"/>
      <c r="GAD49" s="113"/>
      <c r="GAE49" s="113"/>
      <c r="GAF49" s="113"/>
      <c r="GAG49" s="113"/>
      <c r="GAH49" s="113"/>
      <c r="GAI49" s="113"/>
      <c r="GAJ49" s="113"/>
      <c r="GAK49" s="113"/>
      <c r="GAL49" s="113"/>
      <c r="GAM49" s="113"/>
      <c r="GAN49" s="113"/>
      <c r="GAO49" s="113"/>
      <c r="GAP49" s="113"/>
      <c r="GAQ49" s="113"/>
      <c r="GAR49" s="113"/>
      <c r="GAS49" s="113"/>
      <c r="GAT49" s="113"/>
      <c r="GAU49" s="113"/>
      <c r="GAV49" s="113"/>
      <c r="GAW49" s="113"/>
      <c r="GAX49" s="113"/>
      <c r="GAY49" s="113"/>
      <c r="GAZ49" s="113"/>
      <c r="GBA49" s="113"/>
      <c r="GBB49" s="113"/>
      <c r="GBC49" s="113"/>
      <c r="GBD49" s="113"/>
      <c r="GBE49" s="113"/>
      <c r="GBF49" s="113"/>
      <c r="GBG49" s="113"/>
      <c r="GBH49" s="113"/>
      <c r="GBI49" s="113"/>
      <c r="GBJ49" s="113"/>
      <c r="GBK49" s="113"/>
      <c r="GBL49" s="113"/>
      <c r="GBM49" s="113"/>
      <c r="GBN49" s="113"/>
      <c r="GBO49" s="113"/>
      <c r="GBP49" s="113"/>
      <c r="GBQ49" s="113"/>
      <c r="GBR49" s="113"/>
      <c r="GBS49" s="113"/>
      <c r="GBT49" s="113"/>
      <c r="GBU49" s="113"/>
      <c r="GBV49" s="113"/>
      <c r="GBW49" s="113"/>
      <c r="GBX49" s="113"/>
      <c r="GBY49" s="113"/>
      <c r="GBZ49" s="113"/>
      <c r="GCA49" s="113"/>
      <c r="GCB49" s="113"/>
      <c r="GCC49" s="113"/>
      <c r="GCD49" s="113"/>
      <c r="GCE49" s="113"/>
      <c r="GCF49" s="113"/>
      <c r="GCG49" s="113"/>
      <c r="GCH49" s="113"/>
      <c r="GCI49" s="113"/>
      <c r="GCJ49" s="113"/>
      <c r="GCK49" s="113"/>
      <c r="GCL49" s="113"/>
      <c r="GCM49" s="113"/>
      <c r="GCN49" s="113"/>
      <c r="GCO49" s="113"/>
      <c r="GCP49" s="113"/>
      <c r="GCQ49" s="113"/>
      <c r="GCR49" s="113"/>
      <c r="GCS49" s="113"/>
      <c r="GCT49" s="113"/>
      <c r="GCU49" s="113"/>
      <c r="GCV49" s="113"/>
      <c r="GCW49" s="113"/>
      <c r="GCX49" s="113"/>
      <c r="GCY49" s="113"/>
      <c r="GCZ49" s="113"/>
      <c r="GDA49" s="113"/>
      <c r="GDB49" s="113"/>
      <c r="GDC49" s="113"/>
      <c r="GDD49" s="113"/>
      <c r="GDE49" s="113"/>
      <c r="GDF49" s="113"/>
      <c r="GDG49" s="113"/>
      <c r="GDH49" s="113"/>
      <c r="GDI49" s="113"/>
      <c r="GDJ49" s="113"/>
      <c r="GDK49" s="113"/>
      <c r="GDL49" s="113"/>
      <c r="GDM49" s="113"/>
      <c r="GDN49" s="113"/>
      <c r="GDO49" s="113"/>
      <c r="GDP49" s="113"/>
      <c r="GDQ49" s="113"/>
      <c r="GDR49" s="113"/>
      <c r="GDS49" s="113"/>
      <c r="GDT49" s="113"/>
      <c r="GDU49" s="113"/>
      <c r="GDV49" s="113"/>
      <c r="GDW49" s="113"/>
      <c r="GDX49" s="113"/>
      <c r="GDY49" s="113"/>
      <c r="GDZ49" s="113"/>
      <c r="GEA49" s="113"/>
      <c r="GEB49" s="113"/>
      <c r="GEC49" s="113"/>
      <c r="GED49" s="113"/>
      <c r="GEE49" s="113"/>
      <c r="GEF49" s="113"/>
      <c r="GEG49" s="113"/>
      <c r="GEH49" s="113"/>
      <c r="GEI49" s="113"/>
      <c r="GEJ49" s="113"/>
      <c r="GEK49" s="113"/>
      <c r="GEL49" s="113"/>
      <c r="GEM49" s="113"/>
      <c r="GEN49" s="113"/>
      <c r="GEO49" s="113"/>
      <c r="GEP49" s="113"/>
      <c r="GEQ49" s="113"/>
      <c r="GER49" s="113"/>
      <c r="GES49" s="113"/>
      <c r="GET49" s="113"/>
      <c r="GEU49" s="113"/>
      <c r="GEV49" s="113"/>
      <c r="GEW49" s="113"/>
      <c r="GEX49" s="113"/>
      <c r="GEY49" s="113"/>
      <c r="GEZ49" s="113"/>
      <c r="GFA49" s="113"/>
      <c r="GFB49" s="113"/>
      <c r="GFC49" s="113"/>
      <c r="GFD49" s="113"/>
      <c r="GFE49" s="113"/>
      <c r="GFF49" s="113"/>
      <c r="GFG49" s="113"/>
      <c r="GFH49" s="113"/>
      <c r="GFI49" s="113"/>
      <c r="GFJ49" s="113"/>
      <c r="GFK49" s="113"/>
      <c r="GFL49" s="113"/>
      <c r="GFM49" s="113"/>
      <c r="GFN49" s="113"/>
      <c r="GFO49" s="113"/>
      <c r="GFP49" s="113"/>
      <c r="GFQ49" s="113"/>
      <c r="GFR49" s="113"/>
      <c r="GFS49" s="113"/>
      <c r="GFT49" s="113"/>
      <c r="GFU49" s="113"/>
      <c r="GFV49" s="113"/>
      <c r="GFW49" s="113"/>
      <c r="GFX49" s="113"/>
      <c r="GFY49" s="113"/>
      <c r="GFZ49" s="113"/>
      <c r="GGA49" s="113"/>
      <c r="GGB49" s="113"/>
      <c r="GGC49" s="113"/>
      <c r="GGD49" s="113"/>
      <c r="GGE49" s="113"/>
      <c r="GGF49" s="113"/>
      <c r="GGG49" s="113"/>
      <c r="GGH49" s="113"/>
      <c r="GGI49" s="113"/>
      <c r="GGJ49" s="113"/>
      <c r="GGK49" s="113"/>
      <c r="GGL49" s="113"/>
      <c r="GGM49" s="113"/>
      <c r="GGN49" s="113"/>
      <c r="GGO49" s="113"/>
      <c r="GGP49" s="113"/>
      <c r="GGQ49" s="113"/>
      <c r="GGR49" s="113"/>
      <c r="GGS49" s="113"/>
      <c r="GGT49" s="113"/>
      <c r="GGU49" s="113"/>
      <c r="GGV49" s="113"/>
      <c r="GGW49" s="113"/>
      <c r="GGX49" s="113"/>
      <c r="GGY49" s="113"/>
      <c r="GGZ49" s="113"/>
      <c r="GHA49" s="113"/>
      <c r="GHB49" s="113"/>
      <c r="GHC49" s="113"/>
      <c r="GHD49" s="113"/>
      <c r="GHE49" s="113"/>
      <c r="GHF49" s="113"/>
      <c r="GHG49" s="113"/>
      <c r="GHH49" s="113"/>
      <c r="GHI49" s="113"/>
      <c r="GHJ49" s="113"/>
      <c r="GHK49" s="113"/>
      <c r="GHL49" s="113"/>
      <c r="GHM49" s="113"/>
      <c r="GHN49" s="113"/>
      <c r="GHO49" s="113"/>
      <c r="GHP49" s="113"/>
      <c r="GHQ49" s="113"/>
      <c r="GHR49" s="113"/>
      <c r="GHS49" s="113"/>
      <c r="GHT49" s="113"/>
      <c r="GHU49" s="113"/>
      <c r="GHV49" s="113"/>
      <c r="GHW49" s="113"/>
      <c r="GHX49" s="113"/>
      <c r="GHY49" s="113"/>
      <c r="GHZ49" s="113"/>
      <c r="GIA49" s="113"/>
      <c r="GIB49" s="113"/>
      <c r="GIC49" s="113"/>
      <c r="GID49" s="113"/>
      <c r="GIE49" s="113"/>
      <c r="GIF49" s="113"/>
      <c r="GIG49" s="113"/>
      <c r="GIH49" s="113"/>
      <c r="GII49" s="113"/>
      <c r="GIJ49" s="113"/>
      <c r="GIK49" s="113"/>
      <c r="GIL49" s="113"/>
      <c r="GIM49" s="113"/>
      <c r="GIN49" s="113"/>
      <c r="GIO49" s="113"/>
      <c r="GIP49" s="113"/>
      <c r="GIQ49" s="113"/>
      <c r="GIR49" s="113"/>
      <c r="GIS49" s="113"/>
      <c r="GIT49" s="113"/>
      <c r="GIU49" s="113"/>
      <c r="GIV49" s="113"/>
      <c r="GIW49" s="113"/>
      <c r="GIX49" s="113"/>
      <c r="GIY49" s="113"/>
      <c r="GIZ49" s="113"/>
      <c r="GJA49" s="113"/>
      <c r="GJB49" s="113"/>
      <c r="GJC49" s="113"/>
      <c r="GJD49" s="113"/>
      <c r="GJE49" s="113"/>
      <c r="GJF49" s="113"/>
      <c r="GJG49" s="113"/>
      <c r="GJH49" s="113"/>
      <c r="GJI49" s="113"/>
      <c r="GJJ49" s="113"/>
      <c r="GJK49" s="113"/>
      <c r="GJL49" s="113"/>
      <c r="GJM49" s="113"/>
      <c r="GJN49" s="113"/>
      <c r="GJO49" s="113"/>
      <c r="GJP49" s="113"/>
      <c r="GJQ49" s="113"/>
      <c r="GJR49" s="113"/>
      <c r="GJS49" s="113"/>
      <c r="GJT49" s="113"/>
      <c r="GJU49" s="113"/>
      <c r="GJV49" s="113"/>
      <c r="GJW49" s="113"/>
      <c r="GJX49" s="113"/>
      <c r="GJY49" s="113"/>
      <c r="GJZ49" s="113"/>
      <c r="GKA49" s="113"/>
      <c r="GKB49" s="113"/>
      <c r="GKC49" s="113"/>
      <c r="GKD49" s="113"/>
      <c r="GKE49" s="113"/>
      <c r="GKF49" s="113"/>
      <c r="GKG49" s="113"/>
      <c r="GKH49" s="113"/>
      <c r="GKI49" s="113"/>
      <c r="GKJ49" s="113"/>
      <c r="GKK49" s="113"/>
      <c r="GKL49" s="113"/>
      <c r="GKM49" s="113"/>
      <c r="GKN49" s="113"/>
      <c r="GKO49" s="113"/>
      <c r="GKP49" s="113"/>
      <c r="GKQ49" s="113"/>
      <c r="GKR49" s="113"/>
      <c r="GKS49" s="113"/>
      <c r="GKT49" s="113"/>
      <c r="GKU49" s="113"/>
      <c r="GKV49" s="113"/>
      <c r="GKW49" s="113"/>
      <c r="GKX49" s="113"/>
      <c r="GKY49" s="113"/>
      <c r="GKZ49" s="113"/>
      <c r="GLA49" s="113"/>
      <c r="GLB49" s="113"/>
      <c r="GLC49" s="113"/>
      <c r="GLD49" s="113"/>
      <c r="GLE49" s="113"/>
      <c r="GLF49" s="113"/>
      <c r="GLG49" s="113"/>
      <c r="GLH49" s="113"/>
      <c r="GLI49" s="113"/>
      <c r="GLJ49" s="113"/>
      <c r="GLK49" s="113"/>
      <c r="GLL49" s="113"/>
      <c r="GLM49" s="113"/>
      <c r="GLN49" s="113"/>
      <c r="GLO49" s="113"/>
      <c r="GLP49" s="113"/>
      <c r="GLQ49" s="113"/>
      <c r="GLR49" s="113"/>
      <c r="GLS49" s="113"/>
      <c r="GLT49" s="113"/>
      <c r="GLU49" s="113"/>
      <c r="GLV49" s="113"/>
      <c r="GLW49" s="113"/>
      <c r="GLX49" s="113"/>
      <c r="GLY49" s="113"/>
      <c r="GLZ49" s="113"/>
      <c r="GMA49" s="113"/>
      <c r="GMB49" s="113"/>
      <c r="GMC49" s="113"/>
      <c r="GMD49" s="113"/>
      <c r="GME49" s="113"/>
      <c r="GMF49" s="113"/>
      <c r="GMG49" s="113"/>
      <c r="GMH49" s="113"/>
      <c r="GMI49" s="113"/>
      <c r="GMJ49" s="113"/>
      <c r="GMK49" s="113"/>
      <c r="GML49" s="113"/>
      <c r="GMM49" s="113"/>
      <c r="GMN49" s="113"/>
      <c r="GMO49" s="113"/>
      <c r="GMP49" s="113"/>
      <c r="GMQ49" s="113"/>
      <c r="GMR49" s="113"/>
      <c r="GMS49" s="113"/>
      <c r="GMT49" s="113"/>
      <c r="GMU49" s="113"/>
      <c r="GMV49" s="113"/>
      <c r="GMW49" s="113"/>
      <c r="GMX49" s="113"/>
      <c r="GMY49" s="113"/>
      <c r="GMZ49" s="113"/>
      <c r="GNA49" s="113"/>
      <c r="GNB49" s="113"/>
      <c r="GNC49" s="113"/>
      <c r="GND49" s="113"/>
      <c r="GNE49" s="113"/>
      <c r="GNF49" s="113"/>
      <c r="GNG49" s="113"/>
      <c r="GNH49" s="113"/>
      <c r="GNI49" s="113"/>
      <c r="GNJ49" s="113"/>
      <c r="GNK49" s="113"/>
      <c r="GNL49" s="113"/>
      <c r="GNM49" s="113"/>
      <c r="GNN49" s="113"/>
      <c r="GNO49" s="113"/>
      <c r="GNP49" s="113"/>
      <c r="GNQ49" s="113"/>
      <c r="GNR49" s="113"/>
      <c r="GNS49" s="113"/>
      <c r="GNT49" s="113"/>
      <c r="GNU49" s="113"/>
      <c r="GNV49" s="113"/>
      <c r="GNW49" s="113"/>
      <c r="GNX49" s="113"/>
      <c r="GNY49" s="113"/>
      <c r="GNZ49" s="113"/>
      <c r="GOA49" s="113"/>
      <c r="GOB49" s="113"/>
      <c r="GOC49" s="113"/>
      <c r="GOD49" s="113"/>
      <c r="GOE49" s="113"/>
      <c r="GOF49" s="113"/>
      <c r="GOG49" s="113"/>
      <c r="GOH49" s="113"/>
      <c r="GOI49" s="113"/>
      <c r="GOJ49" s="113"/>
      <c r="GOK49" s="113"/>
      <c r="GOL49" s="113"/>
      <c r="GOM49" s="113"/>
      <c r="GON49" s="113"/>
      <c r="GOO49" s="113"/>
      <c r="GOP49" s="113"/>
      <c r="GOQ49" s="113"/>
      <c r="GOR49" s="113"/>
      <c r="GOS49" s="113"/>
      <c r="GOT49" s="113"/>
      <c r="GOU49" s="113"/>
      <c r="GOV49" s="113"/>
      <c r="GOW49" s="113"/>
      <c r="GOX49" s="113"/>
      <c r="GOY49" s="113"/>
      <c r="GOZ49" s="113"/>
      <c r="GPA49" s="113"/>
      <c r="GPB49" s="113"/>
      <c r="GPC49" s="113"/>
      <c r="GPD49" s="113"/>
      <c r="GPE49" s="113"/>
      <c r="GPF49" s="113"/>
      <c r="GPG49" s="113"/>
      <c r="GPH49" s="113"/>
      <c r="GPI49" s="113"/>
      <c r="GPJ49" s="113"/>
      <c r="GPK49" s="113"/>
      <c r="GPL49" s="113"/>
      <c r="GPM49" s="113"/>
      <c r="GPN49" s="113"/>
      <c r="GPO49" s="113"/>
      <c r="GPP49" s="113"/>
      <c r="GPQ49" s="113"/>
      <c r="GPR49" s="113"/>
      <c r="GPS49" s="113"/>
      <c r="GPT49" s="113"/>
      <c r="GPU49" s="113"/>
      <c r="GPV49" s="113"/>
      <c r="GPW49" s="113"/>
      <c r="GPX49" s="113"/>
      <c r="GPY49" s="113"/>
      <c r="GPZ49" s="113"/>
      <c r="GQA49" s="113"/>
      <c r="GQB49" s="113"/>
      <c r="GQC49" s="113"/>
      <c r="GQD49" s="113"/>
      <c r="GQE49" s="113"/>
      <c r="GQF49" s="113"/>
      <c r="GQG49" s="113"/>
      <c r="GQH49" s="113"/>
      <c r="GQI49" s="113"/>
      <c r="GQJ49" s="113"/>
      <c r="GQK49" s="113"/>
      <c r="GQL49" s="113"/>
      <c r="GQM49" s="113"/>
      <c r="GQN49" s="113"/>
      <c r="GQO49" s="113"/>
      <c r="GQP49" s="113"/>
      <c r="GQQ49" s="113"/>
      <c r="GQR49" s="113"/>
      <c r="GQS49" s="113"/>
      <c r="GQT49" s="113"/>
      <c r="GQU49" s="113"/>
      <c r="GQV49" s="113"/>
      <c r="GQW49" s="113"/>
      <c r="GQX49" s="113"/>
      <c r="GQY49" s="113"/>
      <c r="GQZ49" s="113"/>
      <c r="GRA49" s="113"/>
      <c r="GRB49" s="113"/>
      <c r="GRC49" s="113"/>
      <c r="GRD49" s="113"/>
      <c r="GRE49" s="113"/>
      <c r="GRF49" s="113"/>
      <c r="GRG49" s="113"/>
      <c r="GRH49" s="113"/>
      <c r="GRI49" s="113"/>
      <c r="GRJ49" s="113"/>
      <c r="GRK49" s="113"/>
      <c r="GRL49" s="113"/>
      <c r="GRM49" s="113"/>
      <c r="GRN49" s="113"/>
      <c r="GRO49" s="113"/>
      <c r="GRP49" s="113"/>
      <c r="GRQ49" s="113"/>
      <c r="GRR49" s="113"/>
      <c r="GRS49" s="113"/>
      <c r="GRT49" s="113"/>
      <c r="GRU49" s="113"/>
      <c r="GRV49" s="113"/>
      <c r="GRW49" s="113"/>
      <c r="GRX49" s="113"/>
      <c r="GRY49" s="113"/>
      <c r="GRZ49" s="113"/>
      <c r="GSA49" s="113"/>
      <c r="GSB49" s="113"/>
      <c r="GSC49" s="113"/>
      <c r="GSD49" s="113"/>
      <c r="GSE49" s="113"/>
      <c r="GSF49" s="113"/>
      <c r="GSG49" s="113"/>
      <c r="GSH49" s="113"/>
      <c r="GSI49" s="113"/>
      <c r="GSJ49" s="113"/>
      <c r="GSK49" s="113"/>
      <c r="GSL49" s="113"/>
      <c r="GSM49" s="113"/>
      <c r="GSN49" s="113"/>
      <c r="GSO49" s="113"/>
      <c r="GSP49" s="113"/>
      <c r="GSQ49" s="113"/>
      <c r="GSR49" s="113"/>
      <c r="GSS49" s="113"/>
      <c r="GST49" s="113"/>
      <c r="GSU49" s="113"/>
      <c r="GSV49" s="113"/>
      <c r="GSW49" s="113"/>
      <c r="GSX49" s="113"/>
      <c r="GSY49" s="113"/>
      <c r="GSZ49" s="113"/>
      <c r="GTA49" s="113"/>
      <c r="GTB49" s="113"/>
      <c r="GTC49" s="113"/>
      <c r="GTD49" s="113"/>
      <c r="GTE49" s="113"/>
      <c r="GTF49" s="113"/>
      <c r="GTG49" s="113"/>
      <c r="GTH49" s="113"/>
      <c r="GTI49" s="113"/>
      <c r="GTJ49" s="113"/>
      <c r="GTK49" s="113"/>
      <c r="GTL49" s="113"/>
      <c r="GTM49" s="113"/>
      <c r="GTN49" s="113"/>
      <c r="GTO49" s="113"/>
      <c r="GTP49" s="113"/>
      <c r="GTQ49" s="113"/>
      <c r="GTR49" s="113"/>
      <c r="GTS49" s="113"/>
      <c r="GTT49" s="113"/>
      <c r="GTU49" s="113"/>
      <c r="GTV49" s="113"/>
      <c r="GTW49" s="113"/>
      <c r="GTX49" s="113"/>
      <c r="GTY49" s="113"/>
      <c r="GTZ49" s="113"/>
      <c r="GUA49" s="113"/>
      <c r="GUB49" s="113"/>
      <c r="GUC49" s="113"/>
      <c r="GUD49" s="113"/>
      <c r="GUE49" s="113"/>
      <c r="GUF49" s="113"/>
      <c r="GUG49" s="113"/>
      <c r="GUH49" s="113"/>
      <c r="GUI49" s="113"/>
      <c r="GUJ49" s="113"/>
      <c r="GUK49" s="113"/>
      <c r="GUL49" s="113"/>
      <c r="GUM49" s="113"/>
      <c r="GUN49" s="113"/>
      <c r="GUO49" s="113"/>
      <c r="GUP49" s="113"/>
      <c r="GUQ49" s="113"/>
      <c r="GUR49" s="113"/>
      <c r="GUS49" s="113"/>
      <c r="GUT49" s="113"/>
      <c r="GUU49" s="113"/>
      <c r="GUV49" s="113"/>
      <c r="GUW49" s="113"/>
      <c r="GUX49" s="113"/>
      <c r="GUY49" s="113"/>
      <c r="GUZ49" s="113"/>
      <c r="GVA49" s="113"/>
      <c r="GVB49" s="113"/>
      <c r="GVC49" s="113"/>
      <c r="GVD49" s="113"/>
      <c r="GVE49" s="113"/>
      <c r="GVF49" s="113"/>
      <c r="GVG49" s="113"/>
      <c r="GVH49" s="113"/>
      <c r="GVI49" s="113"/>
      <c r="GVJ49" s="113"/>
      <c r="GVK49" s="113"/>
      <c r="GVL49" s="113"/>
      <c r="GVM49" s="113"/>
      <c r="GVN49" s="113"/>
      <c r="GVO49" s="113"/>
      <c r="GVP49" s="113"/>
      <c r="GVQ49" s="113"/>
      <c r="GVR49" s="113"/>
      <c r="GVS49" s="113"/>
      <c r="GVT49" s="113"/>
      <c r="GVU49" s="113"/>
      <c r="GVV49" s="113"/>
      <c r="GVW49" s="113"/>
      <c r="GVX49" s="113"/>
      <c r="GVY49" s="113"/>
      <c r="GVZ49" s="113"/>
      <c r="GWA49" s="113"/>
      <c r="GWB49" s="113"/>
      <c r="GWC49" s="113"/>
      <c r="GWD49" s="113"/>
      <c r="GWE49" s="113"/>
      <c r="GWF49" s="113"/>
      <c r="GWG49" s="113"/>
      <c r="GWH49" s="113"/>
      <c r="GWI49" s="113"/>
      <c r="GWJ49" s="113"/>
      <c r="GWK49" s="113"/>
      <c r="GWL49" s="113"/>
      <c r="GWM49" s="113"/>
      <c r="GWN49" s="113"/>
      <c r="GWO49" s="113"/>
      <c r="GWP49" s="113"/>
      <c r="GWQ49" s="113"/>
      <c r="GWR49" s="113"/>
      <c r="GWS49" s="113"/>
      <c r="GWT49" s="113"/>
      <c r="GWU49" s="113"/>
      <c r="GWV49" s="113"/>
      <c r="GWW49" s="113"/>
      <c r="GWX49" s="113"/>
      <c r="GWY49" s="113"/>
      <c r="GWZ49" s="113"/>
      <c r="GXA49" s="113"/>
      <c r="GXB49" s="113"/>
      <c r="GXC49" s="113"/>
      <c r="GXD49" s="113"/>
      <c r="GXE49" s="113"/>
      <c r="GXF49" s="113"/>
      <c r="GXG49" s="113"/>
      <c r="GXH49" s="113"/>
      <c r="GXI49" s="113"/>
      <c r="GXJ49" s="113"/>
      <c r="GXK49" s="113"/>
      <c r="GXL49" s="113"/>
      <c r="GXM49" s="113"/>
      <c r="GXN49" s="113"/>
      <c r="GXO49" s="113"/>
      <c r="GXP49" s="113"/>
      <c r="GXQ49" s="113"/>
      <c r="GXR49" s="113"/>
      <c r="GXS49" s="113"/>
      <c r="GXT49" s="113"/>
      <c r="GXU49" s="113"/>
      <c r="GXV49" s="113"/>
      <c r="GXW49" s="113"/>
      <c r="GXX49" s="113"/>
      <c r="GXY49" s="113"/>
      <c r="GXZ49" s="113"/>
      <c r="GYA49" s="113"/>
      <c r="GYB49" s="113"/>
      <c r="GYC49" s="113"/>
      <c r="GYD49" s="113"/>
      <c r="GYE49" s="113"/>
      <c r="GYF49" s="113"/>
      <c r="GYG49" s="113"/>
      <c r="GYH49" s="113"/>
      <c r="GYI49" s="113"/>
      <c r="GYJ49" s="113"/>
      <c r="GYK49" s="113"/>
      <c r="GYL49" s="113"/>
      <c r="GYM49" s="113"/>
      <c r="GYN49" s="113"/>
      <c r="GYO49" s="113"/>
      <c r="GYP49" s="113"/>
      <c r="GYQ49" s="113"/>
      <c r="GYR49" s="113"/>
      <c r="GYS49" s="113"/>
      <c r="GYT49" s="113"/>
      <c r="GYU49" s="113"/>
      <c r="GYV49" s="113"/>
      <c r="GYW49" s="113"/>
      <c r="GYX49" s="113"/>
      <c r="GYY49" s="113"/>
      <c r="GYZ49" s="113"/>
      <c r="GZA49" s="113"/>
      <c r="GZB49" s="113"/>
      <c r="GZC49" s="113"/>
      <c r="GZD49" s="113"/>
      <c r="GZE49" s="113"/>
      <c r="GZF49" s="113"/>
      <c r="GZG49" s="113"/>
      <c r="GZH49" s="113"/>
      <c r="GZI49" s="113"/>
      <c r="GZJ49" s="113"/>
      <c r="GZK49" s="113"/>
      <c r="GZL49" s="113"/>
      <c r="GZM49" s="113"/>
      <c r="GZN49" s="113"/>
      <c r="GZO49" s="113"/>
      <c r="GZP49" s="113"/>
      <c r="GZQ49" s="113"/>
      <c r="GZR49" s="113"/>
      <c r="GZS49" s="113"/>
      <c r="GZT49" s="113"/>
      <c r="GZU49" s="113"/>
      <c r="GZV49" s="113"/>
      <c r="GZW49" s="113"/>
      <c r="GZX49" s="113"/>
      <c r="GZY49" s="113"/>
      <c r="GZZ49" s="113"/>
      <c r="HAA49" s="113"/>
      <c r="HAB49" s="113"/>
      <c r="HAC49" s="113"/>
      <c r="HAD49" s="113"/>
      <c r="HAE49" s="113"/>
      <c r="HAF49" s="113"/>
      <c r="HAG49" s="113"/>
      <c r="HAH49" s="113"/>
      <c r="HAI49" s="113"/>
      <c r="HAJ49" s="113"/>
      <c r="HAK49" s="113"/>
      <c r="HAL49" s="113"/>
      <c r="HAM49" s="113"/>
      <c r="HAN49" s="113"/>
      <c r="HAO49" s="113"/>
      <c r="HAP49" s="113"/>
      <c r="HAQ49" s="113"/>
      <c r="HAR49" s="113"/>
      <c r="HAS49" s="113"/>
      <c r="HAT49" s="113"/>
      <c r="HAU49" s="113"/>
      <c r="HAV49" s="113"/>
      <c r="HAW49" s="113"/>
      <c r="HAX49" s="113"/>
      <c r="HAY49" s="113"/>
      <c r="HAZ49" s="113"/>
      <c r="HBA49" s="113"/>
      <c r="HBB49" s="113"/>
      <c r="HBC49" s="113"/>
      <c r="HBD49" s="113"/>
      <c r="HBE49" s="113"/>
      <c r="HBF49" s="113"/>
      <c r="HBG49" s="113"/>
      <c r="HBH49" s="113"/>
      <c r="HBI49" s="113"/>
      <c r="HBJ49" s="113"/>
      <c r="HBK49" s="113"/>
      <c r="HBL49" s="113"/>
      <c r="HBM49" s="113"/>
      <c r="HBN49" s="113"/>
      <c r="HBO49" s="113"/>
      <c r="HBP49" s="113"/>
      <c r="HBQ49" s="113"/>
      <c r="HBR49" s="113"/>
      <c r="HBS49" s="113"/>
      <c r="HBT49" s="113"/>
      <c r="HBU49" s="113"/>
      <c r="HBV49" s="113"/>
      <c r="HBW49" s="113"/>
      <c r="HBX49" s="113"/>
      <c r="HBY49" s="113"/>
      <c r="HBZ49" s="113"/>
      <c r="HCA49" s="113"/>
      <c r="HCB49" s="113"/>
      <c r="HCC49" s="113"/>
      <c r="HCD49" s="113"/>
      <c r="HCE49" s="113"/>
      <c r="HCF49" s="113"/>
      <c r="HCG49" s="113"/>
      <c r="HCH49" s="113"/>
      <c r="HCI49" s="113"/>
      <c r="HCJ49" s="113"/>
      <c r="HCK49" s="113"/>
      <c r="HCL49" s="113"/>
      <c r="HCM49" s="113"/>
      <c r="HCN49" s="113"/>
      <c r="HCO49" s="113"/>
      <c r="HCP49" s="113"/>
      <c r="HCQ49" s="113"/>
      <c r="HCR49" s="113"/>
      <c r="HCS49" s="113"/>
      <c r="HCT49" s="113"/>
      <c r="HCU49" s="113"/>
      <c r="HCV49" s="113"/>
      <c r="HCW49" s="113"/>
      <c r="HCX49" s="113"/>
      <c r="HCY49" s="113"/>
      <c r="HCZ49" s="113"/>
      <c r="HDA49" s="113"/>
      <c r="HDB49" s="113"/>
      <c r="HDC49" s="113"/>
      <c r="HDD49" s="113"/>
      <c r="HDE49" s="113"/>
      <c r="HDF49" s="113"/>
      <c r="HDG49" s="113"/>
      <c r="HDH49" s="113"/>
      <c r="HDI49" s="113"/>
      <c r="HDJ49" s="113"/>
      <c r="HDK49" s="113"/>
      <c r="HDL49" s="113"/>
      <c r="HDM49" s="113"/>
      <c r="HDN49" s="113"/>
      <c r="HDO49" s="113"/>
      <c r="HDP49" s="113"/>
      <c r="HDQ49" s="113"/>
      <c r="HDR49" s="113"/>
      <c r="HDS49" s="113"/>
      <c r="HDT49" s="113"/>
      <c r="HDU49" s="113"/>
      <c r="HDV49" s="113"/>
      <c r="HDW49" s="113"/>
      <c r="HDX49" s="113"/>
      <c r="HDY49" s="113"/>
      <c r="HDZ49" s="113"/>
      <c r="HEA49" s="113"/>
      <c r="HEB49" s="113"/>
      <c r="HEC49" s="113"/>
      <c r="HED49" s="113"/>
      <c r="HEE49" s="113"/>
      <c r="HEF49" s="113"/>
      <c r="HEG49" s="113"/>
      <c r="HEH49" s="113"/>
      <c r="HEI49" s="113"/>
      <c r="HEJ49" s="113"/>
      <c r="HEK49" s="113"/>
      <c r="HEL49" s="113"/>
      <c r="HEM49" s="113"/>
      <c r="HEN49" s="113"/>
      <c r="HEO49" s="113"/>
      <c r="HEP49" s="113"/>
      <c r="HEQ49" s="113"/>
      <c r="HER49" s="113"/>
      <c r="HES49" s="113"/>
      <c r="HET49" s="113"/>
      <c r="HEU49" s="113"/>
      <c r="HEV49" s="113"/>
      <c r="HEW49" s="113"/>
      <c r="HEX49" s="113"/>
      <c r="HEY49" s="113"/>
      <c r="HEZ49" s="113"/>
      <c r="HFA49" s="113"/>
      <c r="HFB49" s="113"/>
      <c r="HFC49" s="113"/>
      <c r="HFD49" s="113"/>
      <c r="HFE49" s="113"/>
      <c r="HFF49" s="113"/>
      <c r="HFG49" s="113"/>
      <c r="HFH49" s="113"/>
      <c r="HFI49" s="113"/>
      <c r="HFJ49" s="113"/>
      <c r="HFK49" s="113"/>
      <c r="HFL49" s="113"/>
      <c r="HFM49" s="113"/>
      <c r="HFN49" s="113"/>
      <c r="HFO49" s="113"/>
      <c r="HFP49" s="113"/>
      <c r="HFQ49" s="113"/>
      <c r="HFR49" s="113"/>
      <c r="HFS49" s="113"/>
      <c r="HFT49" s="113"/>
      <c r="HFU49" s="113"/>
      <c r="HFV49" s="113"/>
      <c r="HFW49" s="113"/>
      <c r="HFX49" s="113"/>
      <c r="HFY49" s="113"/>
      <c r="HFZ49" s="113"/>
      <c r="HGA49" s="113"/>
      <c r="HGB49" s="113"/>
      <c r="HGC49" s="113"/>
      <c r="HGD49" s="113"/>
      <c r="HGE49" s="113"/>
      <c r="HGF49" s="113"/>
      <c r="HGG49" s="113"/>
      <c r="HGH49" s="113"/>
      <c r="HGI49" s="113"/>
      <c r="HGJ49" s="113"/>
      <c r="HGK49" s="113"/>
      <c r="HGL49" s="113"/>
      <c r="HGM49" s="113"/>
      <c r="HGN49" s="113"/>
      <c r="HGO49" s="113"/>
      <c r="HGP49" s="113"/>
      <c r="HGQ49" s="113"/>
      <c r="HGR49" s="113"/>
      <c r="HGS49" s="113"/>
      <c r="HGT49" s="113"/>
      <c r="HGU49" s="113"/>
      <c r="HGV49" s="113"/>
      <c r="HGW49" s="113"/>
      <c r="HGX49" s="113"/>
      <c r="HGY49" s="113"/>
      <c r="HGZ49" s="113"/>
      <c r="HHA49" s="113"/>
      <c r="HHB49" s="113"/>
      <c r="HHC49" s="113"/>
      <c r="HHD49" s="113"/>
      <c r="HHE49" s="113"/>
      <c r="HHF49" s="113"/>
      <c r="HHG49" s="113"/>
      <c r="HHH49" s="113"/>
      <c r="HHI49" s="113"/>
      <c r="HHJ49" s="113"/>
      <c r="HHK49" s="113"/>
      <c r="HHL49" s="113"/>
      <c r="HHM49" s="113"/>
      <c r="HHN49" s="113"/>
      <c r="HHO49" s="113"/>
      <c r="HHP49" s="113"/>
      <c r="HHQ49" s="113"/>
      <c r="HHR49" s="113"/>
      <c r="HHS49" s="113"/>
      <c r="HHT49" s="113"/>
      <c r="HHU49" s="113"/>
      <c r="HHV49" s="113"/>
      <c r="HHW49" s="113"/>
      <c r="HHX49" s="113"/>
      <c r="HHY49" s="113"/>
      <c r="HHZ49" s="113"/>
      <c r="HIA49" s="113"/>
      <c r="HIB49" s="113"/>
      <c r="HIC49" s="113"/>
      <c r="HID49" s="113"/>
      <c r="HIE49" s="113"/>
      <c r="HIF49" s="113"/>
      <c r="HIG49" s="113"/>
      <c r="HIH49" s="113"/>
      <c r="HII49" s="113"/>
      <c r="HIJ49" s="113"/>
      <c r="HIK49" s="113"/>
      <c r="HIL49" s="113"/>
      <c r="HIM49" s="113"/>
      <c r="HIN49" s="113"/>
      <c r="HIO49" s="113"/>
      <c r="HIP49" s="113"/>
      <c r="HIQ49" s="113"/>
      <c r="HIR49" s="113"/>
      <c r="HIS49" s="113"/>
      <c r="HIT49" s="113"/>
      <c r="HIU49" s="113"/>
      <c r="HIV49" s="113"/>
      <c r="HIW49" s="113"/>
      <c r="HIX49" s="113"/>
      <c r="HIY49" s="113"/>
      <c r="HIZ49" s="113"/>
      <c r="HJA49" s="113"/>
      <c r="HJB49" s="113"/>
      <c r="HJC49" s="113"/>
      <c r="HJD49" s="113"/>
      <c r="HJE49" s="113"/>
      <c r="HJF49" s="113"/>
      <c r="HJG49" s="113"/>
      <c r="HJH49" s="113"/>
      <c r="HJI49" s="113"/>
      <c r="HJJ49" s="113"/>
      <c r="HJK49" s="113"/>
      <c r="HJL49" s="113"/>
      <c r="HJM49" s="113"/>
      <c r="HJN49" s="113"/>
      <c r="HJO49" s="113"/>
      <c r="HJP49" s="113"/>
      <c r="HJQ49" s="113"/>
      <c r="HJR49" s="113"/>
      <c r="HJS49" s="113"/>
      <c r="HJT49" s="113"/>
      <c r="HJU49" s="113"/>
      <c r="HJV49" s="113"/>
      <c r="HJW49" s="113"/>
      <c r="HJX49" s="113"/>
      <c r="HJY49" s="113"/>
      <c r="HJZ49" s="113"/>
      <c r="HKA49" s="113"/>
      <c r="HKB49" s="113"/>
      <c r="HKC49" s="113"/>
      <c r="HKD49" s="113"/>
      <c r="HKE49" s="113"/>
      <c r="HKF49" s="113"/>
      <c r="HKG49" s="113"/>
      <c r="HKH49" s="113"/>
      <c r="HKI49" s="113"/>
      <c r="HKJ49" s="113"/>
      <c r="HKK49" s="113"/>
      <c r="HKL49" s="113"/>
      <c r="HKM49" s="113"/>
      <c r="HKN49" s="113"/>
      <c r="HKO49" s="113"/>
      <c r="HKP49" s="113"/>
      <c r="HKQ49" s="113"/>
      <c r="HKR49" s="113"/>
      <c r="HKS49" s="113"/>
      <c r="HKT49" s="113"/>
      <c r="HKU49" s="113"/>
      <c r="HKV49" s="113"/>
      <c r="HKW49" s="113"/>
      <c r="HKX49" s="113"/>
      <c r="HKY49" s="113"/>
      <c r="HKZ49" s="113"/>
      <c r="HLA49" s="113"/>
      <c r="HLB49" s="113"/>
      <c r="HLC49" s="113"/>
      <c r="HLD49" s="113"/>
      <c r="HLE49" s="113"/>
      <c r="HLF49" s="113"/>
      <c r="HLG49" s="113"/>
      <c r="HLH49" s="113"/>
      <c r="HLI49" s="113"/>
      <c r="HLJ49" s="113"/>
      <c r="HLK49" s="113"/>
      <c r="HLL49" s="113"/>
      <c r="HLM49" s="113"/>
      <c r="HLN49" s="113"/>
      <c r="HLO49" s="113"/>
      <c r="HLP49" s="113"/>
      <c r="HLQ49" s="113"/>
      <c r="HLR49" s="113"/>
      <c r="HLS49" s="113"/>
      <c r="HLT49" s="113"/>
      <c r="HLU49" s="113"/>
      <c r="HLV49" s="113"/>
      <c r="HLW49" s="113"/>
      <c r="HLX49" s="113"/>
      <c r="HLY49" s="113"/>
      <c r="HLZ49" s="113"/>
      <c r="HMA49" s="113"/>
      <c r="HMB49" s="113"/>
      <c r="HMC49" s="113"/>
      <c r="HMD49" s="113"/>
      <c r="HME49" s="113"/>
      <c r="HMF49" s="113"/>
      <c r="HMG49" s="113"/>
      <c r="HMH49" s="113"/>
      <c r="HMI49" s="113"/>
      <c r="HMJ49" s="113"/>
      <c r="HMK49" s="113"/>
      <c r="HML49" s="113"/>
      <c r="HMM49" s="113"/>
      <c r="HMN49" s="113"/>
      <c r="HMO49" s="113"/>
      <c r="HMP49" s="113"/>
      <c r="HMQ49" s="113"/>
      <c r="HMR49" s="113"/>
      <c r="HMS49" s="113"/>
      <c r="HMT49" s="113"/>
      <c r="HMU49" s="113"/>
      <c r="HMV49" s="113"/>
      <c r="HMW49" s="113"/>
      <c r="HMX49" s="113"/>
      <c r="HMY49" s="113"/>
      <c r="HMZ49" s="113"/>
      <c r="HNA49" s="113"/>
      <c r="HNB49" s="113"/>
      <c r="HNC49" s="113"/>
      <c r="HND49" s="113"/>
      <c r="HNE49" s="113"/>
      <c r="HNF49" s="113"/>
      <c r="HNG49" s="113"/>
      <c r="HNH49" s="113"/>
      <c r="HNI49" s="113"/>
      <c r="HNJ49" s="113"/>
      <c r="HNK49" s="113"/>
      <c r="HNL49" s="113"/>
      <c r="HNM49" s="113"/>
      <c r="HNN49" s="113"/>
      <c r="HNO49" s="113"/>
      <c r="HNP49" s="113"/>
      <c r="HNQ49" s="113"/>
      <c r="HNR49" s="113"/>
      <c r="HNS49" s="113"/>
      <c r="HNT49" s="113"/>
      <c r="HNU49" s="113"/>
      <c r="HNV49" s="113"/>
      <c r="HNW49" s="113"/>
      <c r="HNX49" s="113"/>
      <c r="HNY49" s="113"/>
      <c r="HNZ49" s="113"/>
      <c r="HOA49" s="113"/>
      <c r="HOB49" s="113"/>
      <c r="HOC49" s="113"/>
      <c r="HOD49" s="113"/>
      <c r="HOE49" s="113"/>
      <c r="HOF49" s="113"/>
      <c r="HOG49" s="113"/>
      <c r="HOH49" s="113"/>
      <c r="HOI49" s="113"/>
      <c r="HOJ49" s="113"/>
      <c r="HOK49" s="113"/>
      <c r="HOL49" s="113"/>
      <c r="HOM49" s="113"/>
      <c r="HON49" s="113"/>
      <c r="HOO49" s="113"/>
      <c r="HOP49" s="113"/>
      <c r="HOQ49" s="113"/>
      <c r="HOR49" s="113"/>
      <c r="HOS49" s="113"/>
      <c r="HOT49" s="113"/>
      <c r="HOU49" s="113"/>
      <c r="HOV49" s="113"/>
      <c r="HOW49" s="113"/>
      <c r="HOX49" s="113"/>
      <c r="HOY49" s="113"/>
      <c r="HOZ49" s="113"/>
      <c r="HPA49" s="113"/>
      <c r="HPB49" s="113"/>
      <c r="HPC49" s="113"/>
      <c r="HPD49" s="113"/>
      <c r="HPE49" s="113"/>
      <c r="HPF49" s="113"/>
      <c r="HPG49" s="113"/>
      <c r="HPH49" s="113"/>
      <c r="HPI49" s="113"/>
      <c r="HPJ49" s="113"/>
      <c r="HPK49" s="113"/>
      <c r="HPL49" s="113"/>
      <c r="HPM49" s="113"/>
      <c r="HPN49" s="113"/>
      <c r="HPO49" s="113"/>
      <c r="HPP49" s="113"/>
      <c r="HPQ49" s="113"/>
      <c r="HPR49" s="113"/>
      <c r="HPS49" s="113"/>
      <c r="HPT49" s="113"/>
      <c r="HPU49" s="113"/>
      <c r="HPV49" s="113"/>
      <c r="HPW49" s="113"/>
      <c r="HPX49" s="113"/>
      <c r="HPY49" s="113"/>
      <c r="HPZ49" s="113"/>
      <c r="HQA49" s="113"/>
      <c r="HQB49" s="113"/>
      <c r="HQC49" s="113"/>
      <c r="HQD49" s="113"/>
      <c r="HQE49" s="113"/>
      <c r="HQF49" s="113"/>
      <c r="HQG49" s="113"/>
      <c r="HQH49" s="113"/>
      <c r="HQI49" s="113"/>
      <c r="HQJ49" s="113"/>
      <c r="HQK49" s="113"/>
      <c r="HQL49" s="113"/>
      <c r="HQM49" s="113"/>
      <c r="HQN49" s="113"/>
      <c r="HQO49" s="113"/>
      <c r="HQP49" s="113"/>
      <c r="HQQ49" s="113"/>
      <c r="HQR49" s="113"/>
      <c r="HQS49" s="113"/>
      <c r="HQT49" s="113"/>
      <c r="HQU49" s="113"/>
      <c r="HQV49" s="113"/>
      <c r="HQW49" s="113"/>
      <c r="HQX49" s="113"/>
      <c r="HQY49" s="113"/>
      <c r="HQZ49" s="113"/>
      <c r="HRA49" s="113"/>
      <c r="HRB49" s="113"/>
      <c r="HRC49" s="113"/>
      <c r="HRD49" s="113"/>
      <c r="HRE49" s="113"/>
      <c r="HRF49" s="113"/>
      <c r="HRG49" s="113"/>
      <c r="HRH49" s="113"/>
      <c r="HRI49" s="113"/>
      <c r="HRJ49" s="113"/>
      <c r="HRK49" s="113"/>
      <c r="HRL49" s="113"/>
      <c r="HRM49" s="113"/>
      <c r="HRN49" s="113"/>
      <c r="HRO49" s="113"/>
      <c r="HRP49" s="113"/>
      <c r="HRQ49" s="113"/>
      <c r="HRR49" s="113"/>
      <c r="HRS49" s="113"/>
      <c r="HRT49" s="113"/>
      <c r="HRU49" s="113"/>
      <c r="HRV49" s="113"/>
      <c r="HRW49" s="113"/>
      <c r="HRX49" s="113"/>
      <c r="HRY49" s="113"/>
      <c r="HRZ49" s="113"/>
      <c r="HSA49" s="113"/>
      <c r="HSB49" s="113"/>
      <c r="HSC49" s="113"/>
      <c r="HSD49" s="113"/>
      <c r="HSE49" s="113"/>
      <c r="HSF49" s="113"/>
      <c r="HSG49" s="113"/>
      <c r="HSH49" s="113"/>
      <c r="HSI49" s="113"/>
      <c r="HSJ49" s="113"/>
      <c r="HSK49" s="113"/>
      <c r="HSL49" s="113"/>
      <c r="HSM49" s="113"/>
      <c r="HSN49" s="113"/>
      <c r="HSO49" s="113"/>
      <c r="HSP49" s="113"/>
      <c r="HSQ49" s="113"/>
      <c r="HSR49" s="113"/>
      <c r="HSS49" s="113"/>
      <c r="HST49" s="113"/>
      <c r="HSU49" s="113"/>
      <c r="HSV49" s="113"/>
      <c r="HSW49" s="113"/>
      <c r="HSX49" s="113"/>
      <c r="HSY49" s="113"/>
      <c r="HSZ49" s="113"/>
      <c r="HTA49" s="113"/>
      <c r="HTB49" s="113"/>
      <c r="HTC49" s="113"/>
      <c r="HTD49" s="113"/>
      <c r="HTE49" s="113"/>
      <c r="HTF49" s="113"/>
      <c r="HTG49" s="113"/>
      <c r="HTH49" s="113"/>
      <c r="HTI49" s="113"/>
      <c r="HTJ49" s="113"/>
      <c r="HTK49" s="113"/>
      <c r="HTL49" s="113"/>
      <c r="HTM49" s="113"/>
      <c r="HTN49" s="113"/>
      <c r="HTO49" s="113"/>
      <c r="HTP49" s="113"/>
      <c r="HTQ49" s="113"/>
      <c r="HTR49" s="113"/>
      <c r="HTS49" s="113"/>
      <c r="HTT49" s="113"/>
      <c r="HTU49" s="113"/>
      <c r="HTV49" s="113"/>
      <c r="HTW49" s="113"/>
      <c r="HTX49" s="113"/>
      <c r="HTY49" s="113"/>
      <c r="HTZ49" s="113"/>
      <c r="HUA49" s="113"/>
      <c r="HUB49" s="113"/>
      <c r="HUC49" s="113"/>
      <c r="HUD49" s="113"/>
      <c r="HUE49" s="113"/>
      <c r="HUF49" s="113"/>
      <c r="HUG49" s="113"/>
      <c r="HUH49" s="113"/>
      <c r="HUI49" s="113"/>
      <c r="HUJ49" s="113"/>
      <c r="HUK49" s="113"/>
      <c r="HUL49" s="113"/>
      <c r="HUM49" s="113"/>
      <c r="HUN49" s="113"/>
      <c r="HUO49" s="113"/>
      <c r="HUP49" s="113"/>
      <c r="HUQ49" s="113"/>
      <c r="HUR49" s="113"/>
      <c r="HUS49" s="113"/>
      <c r="HUT49" s="113"/>
      <c r="HUU49" s="113"/>
      <c r="HUV49" s="113"/>
      <c r="HUW49" s="113"/>
      <c r="HUX49" s="113"/>
      <c r="HUY49" s="113"/>
      <c r="HUZ49" s="113"/>
      <c r="HVA49" s="113"/>
      <c r="HVB49" s="113"/>
      <c r="HVC49" s="113"/>
      <c r="HVD49" s="113"/>
      <c r="HVE49" s="113"/>
      <c r="HVF49" s="113"/>
      <c r="HVG49" s="113"/>
      <c r="HVH49" s="113"/>
      <c r="HVI49" s="113"/>
      <c r="HVJ49" s="113"/>
      <c r="HVK49" s="113"/>
      <c r="HVL49" s="113"/>
      <c r="HVM49" s="113"/>
      <c r="HVN49" s="113"/>
      <c r="HVO49" s="113"/>
      <c r="HVP49" s="113"/>
      <c r="HVQ49" s="113"/>
      <c r="HVR49" s="113"/>
      <c r="HVS49" s="113"/>
      <c r="HVT49" s="113"/>
      <c r="HVU49" s="113"/>
      <c r="HVV49" s="113"/>
      <c r="HVW49" s="113"/>
      <c r="HVX49" s="113"/>
      <c r="HVY49" s="113"/>
      <c r="HVZ49" s="113"/>
      <c r="HWA49" s="113"/>
      <c r="HWB49" s="113"/>
      <c r="HWC49" s="113"/>
      <c r="HWD49" s="113"/>
      <c r="HWE49" s="113"/>
      <c r="HWF49" s="113"/>
      <c r="HWG49" s="113"/>
      <c r="HWH49" s="113"/>
      <c r="HWI49" s="113"/>
      <c r="HWJ49" s="113"/>
      <c r="HWK49" s="113"/>
      <c r="HWL49" s="113"/>
      <c r="HWM49" s="113"/>
      <c r="HWN49" s="113"/>
      <c r="HWO49" s="113"/>
      <c r="HWP49" s="113"/>
      <c r="HWQ49" s="113"/>
      <c r="HWR49" s="113"/>
      <c r="HWS49" s="113"/>
      <c r="HWT49" s="113"/>
      <c r="HWU49" s="113"/>
      <c r="HWV49" s="113"/>
      <c r="HWW49" s="113"/>
      <c r="HWX49" s="113"/>
      <c r="HWY49" s="113"/>
      <c r="HWZ49" s="113"/>
      <c r="HXA49" s="113"/>
      <c r="HXB49" s="113"/>
      <c r="HXC49" s="113"/>
      <c r="HXD49" s="113"/>
      <c r="HXE49" s="113"/>
      <c r="HXF49" s="113"/>
      <c r="HXG49" s="113"/>
      <c r="HXH49" s="113"/>
      <c r="HXI49" s="113"/>
      <c r="HXJ49" s="113"/>
      <c r="HXK49" s="113"/>
      <c r="HXL49" s="113"/>
      <c r="HXM49" s="113"/>
      <c r="HXN49" s="113"/>
      <c r="HXO49" s="113"/>
      <c r="HXP49" s="113"/>
      <c r="HXQ49" s="113"/>
      <c r="HXR49" s="113"/>
      <c r="HXS49" s="113"/>
      <c r="HXT49" s="113"/>
      <c r="HXU49" s="113"/>
      <c r="HXV49" s="113"/>
      <c r="HXW49" s="113"/>
      <c r="HXX49" s="113"/>
      <c r="HXY49" s="113"/>
      <c r="HXZ49" s="113"/>
      <c r="HYA49" s="113"/>
      <c r="HYB49" s="113"/>
      <c r="HYC49" s="113"/>
      <c r="HYD49" s="113"/>
      <c r="HYE49" s="113"/>
      <c r="HYF49" s="113"/>
      <c r="HYG49" s="113"/>
      <c r="HYH49" s="113"/>
      <c r="HYI49" s="113"/>
      <c r="HYJ49" s="113"/>
      <c r="HYK49" s="113"/>
      <c r="HYL49" s="113"/>
      <c r="HYM49" s="113"/>
      <c r="HYN49" s="113"/>
      <c r="HYO49" s="113"/>
      <c r="HYP49" s="113"/>
      <c r="HYQ49" s="113"/>
      <c r="HYR49" s="113"/>
      <c r="HYS49" s="113"/>
      <c r="HYT49" s="113"/>
      <c r="HYU49" s="113"/>
      <c r="HYV49" s="113"/>
      <c r="HYW49" s="113"/>
      <c r="HYX49" s="113"/>
      <c r="HYY49" s="113"/>
      <c r="HYZ49" s="113"/>
      <c r="HZA49" s="113"/>
      <c r="HZB49" s="113"/>
      <c r="HZC49" s="113"/>
      <c r="HZD49" s="113"/>
      <c r="HZE49" s="113"/>
      <c r="HZF49" s="113"/>
      <c r="HZG49" s="113"/>
      <c r="HZH49" s="113"/>
      <c r="HZI49" s="113"/>
      <c r="HZJ49" s="113"/>
      <c r="HZK49" s="113"/>
      <c r="HZL49" s="113"/>
      <c r="HZM49" s="113"/>
      <c r="HZN49" s="113"/>
      <c r="HZO49" s="113"/>
      <c r="HZP49" s="113"/>
      <c r="HZQ49" s="113"/>
      <c r="HZR49" s="113"/>
      <c r="HZS49" s="113"/>
      <c r="HZT49" s="113"/>
      <c r="HZU49" s="113"/>
      <c r="HZV49" s="113"/>
      <c r="HZW49" s="113"/>
      <c r="HZX49" s="113"/>
      <c r="HZY49" s="113"/>
      <c r="HZZ49" s="113"/>
      <c r="IAA49" s="113"/>
      <c r="IAB49" s="113"/>
      <c r="IAC49" s="113"/>
      <c r="IAD49" s="113"/>
      <c r="IAE49" s="113"/>
      <c r="IAF49" s="113"/>
      <c r="IAG49" s="113"/>
      <c r="IAH49" s="113"/>
      <c r="IAI49" s="113"/>
      <c r="IAJ49" s="113"/>
      <c r="IAK49" s="113"/>
      <c r="IAL49" s="113"/>
      <c r="IAM49" s="113"/>
      <c r="IAN49" s="113"/>
      <c r="IAO49" s="113"/>
      <c r="IAP49" s="113"/>
      <c r="IAQ49" s="113"/>
      <c r="IAR49" s="113"/>
      <c r="IAS49" s="113"/>
      <c r="IAT49" s="113"/>
      <c r="IAU49" s="113"/>
      <c r="IAV49" s="113"/>
      <c r="IAW49" s="113"/>
      <c r="IAX49" s="113"/>
      <c r="IAY49" s="113"/>
      <c r="IAZ49" s="113"/>
      <c r="IBA49" s="113"/>
      <c r="IBB49" s="113"/>
      <c r="IBC49" s="113"/>
      <c r="IBD49" s="113"/>
      <c r="IBE49" s="113"/>
      <c r="IBF49" s="113"/>
      <c r="IBG49" s="113"/>
      <c r="IBH49" s="113"/>
      <c r="IBI49" s="113"/>
      <c r="IBJ49" s="113"/>
      <c r="IBK49" s="113"/>
      <c r="IBL49" s="113"/>
      <c r="IBM49" s="113"/>
      <c r="IBN49" s="113"/>
      <c r="IBO49" s="113"/>
      <c r="IBP49" s="113"/>
      <c r="IBQ49" s="113"/>
      <c r="IBR49" s="113"/>
      <c r="IBS49" s="113"/>
      <c r="IBT49" s="113"/>
      <c r="IBU49" s="113"/>
      <c r="IBV49" s="113"/>
      <c r="IBW49" s="113"/>
      <c r="IBX49" s="113"/>
      <c r="IBY49" s="113"/>
      <c r="IBZ49" s="113"/>
      <c r="ICA49" s="113"/>
      <c r="ICB49" s="113"/>
      <c r="ICC49" s="113"/>
      <c r="ICD49" s="113"/>
      <c r="ICE49" s="113"/>
      <c r="ICF49" s="113"/>
      <c r="ICG49" s="113"/>
      <c r="ICH49" s="113"/>
      <c r="ICI49" s="113"/>
      <c r="ICJ49" s="113"/>
      <c r="ICK49" s="113"/>
      <c r="ICL49" s="113"/>
      <c r="ICM49" s="113"/>
      <c r="ICN49" s="113"/>
      <c r="ICO49" s="113"/>
      <c r="ICP49" s="113"/>
      <c r="ICQ49" s="113"/>
      <c r="ICR49" s="113"/>
      <c r="ICS49" s="113"/>
      <c r="ICT49" s="113"/>
      <c r="ICU49" s="113"/>
      <c r="ICV49" s="113"/>
      <c r="ICW49" s="113"/>
      <c r="ICX49" s="113"/>
      <c r="ICY49" s="113"/>
      <c r="ICZ49" s="113"/>
      <c r="IDA49" s="113"/>
      <c r="IDB49" s="113"/>
      <c r="IDC49" s="113"/>
      <c r="IDD49" s="113"/>
      <c r="IDE49" s="113"/>
      <c r="IDF49" s="113"/>
      <c r="IDG49" s="113"/>
      <c r="IDH49" s="113"/>
      <c r="IDI49" s="113"/>
      <c r="IDJ49" s="113"/>
      <c r="IDK49" s="113"/>
      <c r="IDL49" s="113"/>
      <c r="IDM49" s="113"/>
      <c r="IDN49" s="113"/>
      <c r="IDO49" s="113"/>
      <c r="IDP49" s="113"/>
      <c r="IDQ49" s="113"/>
      <c r="IDR49" s="113"/>
      <c r="IDS49" s="113"/>
      <c r="IDT49" s="113"/>
      <c r="IDU49" s="113"/>
      <c r="IDV49" s="113"/>
      <c r="IDW49" s="113"/>
      <c r="IDX49" s="113"/>
      <c r="IDY49" s="113"/>
      <c r="IDZ49" s="113"/>
      <c r="IEA49" s="113"/>
      <c r="IEB49" s="113"/>
      <c r="IEC49" s="113"/>
      <c r="IED49" s="113"/>
      <c r="IEE49" s="113"/>
      <c r="IEF49" s="113"/>
      <c r="IEG49" s="113"/>
      <c r="IEH49" s="113"/>
      <c r="IEI49" s="113"/>
      <c r="IEJ49" s="113"/>
      <c r="IEK49" s="113"/>
      <c r="IEL49" s="113"/>
      <c r="IEM49" s="113"/>
      <c r="IEN49" s="113"/>
      <c r="IEO49" s="113"/>
      <c r="IEP49" s="113"/>
      <c r="IEQ49" s="113"/>
      <c r="IER49" s="113"/>
      <c r="IES49" s="113"/>
      <c r="IET49" s="113"/>
      <c r="IEU49" s="113"/>
      <c r="IEV49" s="113"/>
      <c r="IEW49" s="113"/>
      <c r="IEX49" s="113"/>
      <c r="IEY49" s="113"/>
      <c r="IEZ49" s="113"/>
      <c r="IFA49" s="113"/>
      <c r="IFB49" s="113"/>
      <c r="IFC49" s="113"/>
      <c r="IFD49" s="113"/>
      <c r="IFE49" s="113"/>
      <c r="IFF49" s="113"/>
      <c r="IFG49" s="113"/>
      <c r="IFH49" s="113"/>
      <c r="IFI49" s="113"/>
      <c r="IFJ49" s="113"/>
      <c r="IFK49" s="113"/>
      <c r="IFL49" s="113"/>
      <c r="IFM49" s="113"/>
      <c r="IFN49" s="113"/>
      <c r="IFO49" s="113"/>
      <c r="IFP49" s="113"/>
      <c r="IFQ49" s="113"/>
      <c r="IFR49" s="113"/>
      <c r="IFS49" s="113"/>
      <c r="IFT49" s="113"/>
      <c r="IFU49" s="113"/>
      <c r="IFV49" s="113"/>
      <c r="IFW49" s="113"/>
      <c r="IFX49" s="113"/>
      <c r="IFY49" s="113"/>
      <c r="IFZ49" s="113"/>
      <c r="IGA49" s="113"/>
      <c r="IGB49" s="113"/>
      <c r="IGC49" s="113"/>
      <c r="IGD49" s="113"/>
      <c r="IGE49" s="113"/>
      <c r="IGF49" s="113"/>
      <c r="IGG49" s="113"/>
      <c r="IGH49" s="113"/>
      <c r="IGI49" s="113"/>
      <c r="IGJ49" s="113"/>
      <c r="IGK49" s="113"/>
      <c r="IGL49" s="113"/>
      <c r="IGM49" s="113"/>
      <c r="IGN49" s="113"/>
      <c r="IGO49" s="113"/>
      <c r="IGP49" s="113"/>
      <c r="IGQ49" s="113"/>
      <c r="IGR49" s="113"/>
      <c r="IGS49" s="113"/>
      <c r="IGT49" s="113"/>
      <c r="IGU49" s="113"/>
      <c r="IGV49" s="113"/>
      <c r="IGW49" s="113"/>
      <c r="IGX49" s="113"/>
      <c r="IGY49" s="113"/>
      <c r="IGZ49" s="113"/>
      <c r="IHA49" s="113"/>
      <c r="IHB49" s="113"/>
      <c r="IHC49" s="113"/>
      <c r="IHD49" s="113"/>
      <c r="IHE49" s="113"/>
      <c r="IHF49" s="113"/>
      <c r="IHG49" s="113"/>
      <c r="IHH49" s="113"/>
      <c r="IHI49" s="113"/>
      <c r="IHJ49" s="113"/>
      <c r="IHK49" s="113"/>
      <c r="IHL49" s="113"/>
      <c r="IHM49" s="113"/>
      <c r="IHN49" s="113"/>
      <c r="IHO49" s="113"/>
      <c r="IHP49" s="113"/>
      <c r="IHQ49" s="113"/>
      <c r="IHR49" s="113"/>
      <c r="IHS49" s="113"/>
      <c r="IHT49" s="113"/>
      <c r="IHU49" s="113"/>
      <c r="IHV49" s="113"/>
      <c r="IHW49" s="113"/>
      <c r="IHX49" s="113"/>
      <c r="IHY49" s="113"/>
      <c r="IHZ49" s="113"/>
      <c r="IIA49" s="113"/>
      <c r="IIB49" s="113"/>
      <c r="IIC49" s="113"/>
      <c r="IID49" s="113"/>
      <c r="IIE49" s="113"/>
      <c r="IIF49" s="113"/>
      <c r="IIG49" s="113"/>
      <c r="IIH49" s="113"/>
      <c r="III49" s="113"/>
      <c r="IIJ49" s="113"/>
      <c r="IIK49" s="113"/>
      <c r="IIL49" s="113"/>
      <c r="IIM49" s="113"/>
      <c r="IIN49" s="113"/>
      <c r="IIO49" s="113"/>
      <c r="IIP49" s="113"/>
      <c r="IIQ49" s="113"/>
      <c r="IIR49" s="113"/>
      <c r="IIS49" s="113"/>
      <c r="IIT49" s="113"/>
      <c r="IIU49" s="113"/>
      <c r="IIV49" s="113"/>
      <c r="IIW49" s="113"/>
      <c r="IIX49" s="113"/>
      <c r="IIY49" s="113"/>
      <c r="IIZ49" s="113"/>
      <c r="IJA49" s="113"/>
      <c r="IJB49" s="113"/>
      <c r="IJC49" s="113"/>
      <c r="IJD49" s="113"/>
      <c r="IJE49" s="113"/>
      <c r="IJF49" s="113"/>
      <c r="IJG49" s="113"/>
      <c r="IJH49" s="113"/>
      <c r="IJI49" s="113"/>
      <c r="IJJ49" s="113"/>
      <c r="IJK49" s="113"/>
      <c r="IJL49" s="113"/>
      <c r="IJM49" s="113"/>
      <c r="IJN49" s="113"/>
      <c r="IJO49" s="113"/>
      <c r="IJP49" s="113"/>
      <c r="IJQ49" s="113"/>
      <c r="IJR49" s="113"/>
      <c r="IJS49" s="113"/>
      <c r="IJT49" s="113"/>
      <c r="IJU49" s="113"/>
      <c r="IJV49" s="113"/>
      <c r="IJW49" s="113"/>
      <c r="IJX49" s="113"/>
      <c r="IJY49" s="113"/>
      <c r="IJZ49" s="113"/>
      <c r="IKA49" s="113"/>
      <c r="IKB49" s="113"/>
      <c r="IKC49" s="113"/>
      <c r="IKD49" s="113"/>
      <c r="IKE49" s="113"/>
      <c r="IKF49" s="113"/>
      <c r="IKG49" s="113"/>
      <c r="IKH49" s="113"/>
      <c r="IKI49" s="113"/>
      <c r="IKJ49" s="113"/>
      <c r="IKK49" s="113"/>
      <c r="IKL49" s="113"/>
      <c r="IKM49" s="113"/>
      <c r="IKN49" s="113"/>
      <c r="IKO49" s="113"/>
      <c r="IKP49" s="113"/>
      <c r="IKQ49" s="113"/>
      <c r="IKR49" s="113"/>
      <c r="IKS49" s="113"/>
      <c r="IKT49" s="113"/>
      <c r="IKU49" s="113"/>
      <c r="IKV49" s="113"/>
      <c r="IKW49" s="113"/>
      <c r="IKX49" s="113"/>
      <c r="IKY49" s="113"/>
      <c r="IKZ49" s="113"/>
      <c r="ILA49" s="113"/>
      <c r="ILB49" s="113"/>
      <c r="ILC49" s="113"/>
      <c r="ILD49" s="113"/>
      <c r="ILE49" s="113"/>
      <c r="ILF49" s="113"/>
      <c r="ILG49" s="113"/>
      <c r="ILH49" s="113"/>
      <c r="ILI49" s="113"/>
      <c r="ILJ49" s="113"/>
      <c r="ILK49" s="113"/>
      <c r="ILL49" s="113"/>
      <c r="ILM49" s="113"/>
      <c r="ILN49" s="113"/>
      <c r="ILO49" s="113"/>
      <c r="ILP49" s="113"/>
      <c r="ILQ49" s="113"/>
      <c r="ILR49" s="113"/>
      <c r="ILS49" s="113"/>
      <c r="ILT49" s="113"/>
      <c r="ILU49" s="113"/>
      <c r="ILV49" s="113"/>
      <c r="ILW49" s="113"/>
      <c r="ILX49" s="113"/>
      <c r="ILY49" s="113"/>
      <c r="ILZ49" s="113"/>
      <c r="IMA49" s="113"/>
      <c r="IMB49" s="113"/>
      <c r="IMC49" s="113"/>
      <c r="IMD49" s="113"/>
      <c r="IME49" s="113"/>
      <c r="IMF49" s="113"/>
      <c r="IMG49" s="113"/>
      <c r="IMH49" s="113"/>
      <c r="IMI49" s="113"/>
      <c r="IMJ49" s="113"/>
      <c r="IMK49" s="113"/>
      <c r="IML49" s="113"/>
      <c r="IMM49" s="113"/>
      <c r="IMN49" s="113"/>
      <c r="IMO49" s="113"/>
      <c r="IMP49" s="113"/>
      <c r="IMQ49" s="113"/>
      <c r="IMR49" s="113"/>
      <c r="IMS49" s="113"/>
      <c r="IMT49" s="113"/>
      <c r="IMU49" s="113"/>
      <c r="IMV49" s="113"/>
      <c r="IMW49" s="113"/>
      <c r="IMX49" s="113"/>
      <c r="IMY49" s="113"/>
      <c r="IMZ49" s="113"/>
      <c r="INA49" s="113"/>
      <c r="INB49" s="113"/>
      <c r="INC49" s="113"/>
      <c r="IND49" s="113"/>
      <c r="INE49" s="113"/>
      <c r="INF49" s="113"/>
      <c r="ING49" s="113"/>
      <c r="INH49" s="113"/>
      <c r="INI49" s="113"/>
      <c r="INJ49" s="113"/>
      <c r="INK49" s="113"/>
      <c r="INL49" s="113"/>
      <c r="INM49" s="113"/>
      <c r="INN49" s="113"/>
      <c r="INO49" s="113"/>
      <c r="INP49" s="113"/>
      <c r="INQ49" s="113"/>
      <c r="INR49" s="113"/>
      <c r="INS49" s="113"/>
      <c r="INT49" s="113"/>
      <c r="INU49" s="113"/>
      <c r="INV49" s="113"/>
      <c r="INW49" s="113"/>
      <c r="INX49" s="113"/>
      <c r="INY49" s="113"/>
      <c r="INZ49" s="113"/>
      <c r="IOA49" s="113"/>
      <c r="IOB49" s="113"/>
      <c r="IOC49" s="113"/>
      <c r="IOD49" s="113"/>
      <c r="IOE49" s="113"/>
      <c r="IOF49" s="113"/>
      <c r="IOG49" s="113"/>
      <c r="IOH49" s="113"/>
      <c r="IOI49" s="113"/>
      <c r="IOJ49" s="113"/>
      <c r="IOK49" s="113"/>
      <c r="IOL49" s="113"/>
      <c r="IOM49" s="113"/>
      <c r="ION49" s="113"/>
      <c r="IOO49" s="113"/>
      <c r="IOP49" s="113"/>
      <c r="IOQ49" s="113"/>
      <c r="IOR49" s="113"/>
      <c r="IOS49" s="113"/>
      <c r="IOT49" s="113"/>
      <c r="IOU49" s="113"/>
      <c r="IOV49" s="113"/>
      <c r="IOW49" s="113"/>
      <c r="IOX49" s="113"/>
      <c r="IOY49" s="113"/>
      <c r="IOZ49" s="113"/>
      <c r="IPA49" s="113"/>
      <c r="IPB49" s="113"/>
      <c r="IPC49" s="113"/>
      <c r="IPD49" s="113"/>
      <c r="IPE49" s="113"/>
      <c r="IPF49" s="113"/>
      <c r="IPG49" s="113"/>
      <c r="IPH49" s="113"/>
      <c r="IPI49" s="113"/>
      <c r="IPJ49" s="113"/>
      <c r="IPK49" s="113"/>
      <c r="IPL49" s="113"/>
      <c r="IPM49" s="113"/>
      <c r="IPN49" s="113"/>
      <c r="IPO49" s="113"/>
      <c r="IPP49" s="113"/>
      <c r="IPQ49" s="113"/>
      <c r="IPR49" s="113"/>
      <c r="IPS49" s="113"/>
      <c r="IPT49" s="113"/>
      <c r="IPU49" s="113"/>
      <c r="IPV49" s="113"/>
      <c r="IPW49" s="113"/>
      <c r="IPX49" s="113"/>
      <c r="IPY49" s="113"/>
      <c r="IPZ49" s="113"/>
      <c r="IQA49" s="113"/>
      <c r="IQB49" s="113"/>
      <c r="IQC49" s="113"/>
      <c r="IQD49" s="113"/>
      <c r="IQE49" s="113"/>
      <c r="IQF49" s="113"/>
      <c r="IQG49" s="113"/>
      <c r="IQH49" s="113"/>
      <c r="IQI49" s="113"/>
      <c r="IQJ49" s="113"/>
      <c r="IQK49" s="113"/>
      <c r="IQL49" s="113"/>
      <c r="IQM49" s="113"/>
      <c r="IQN49" s="113"/>
      <c r="IQO49" s="113"/>
      <c r="IQP49" s="113"/>
      <c r="IQQ49" s="113"/>
      <c r="IQR49" s="113"/>
      <c r="IQS49" s="113"/>
      <c r="IQT49" s="113"/>
      <c r="IQU49" s="113"/>
      <c r="IQV49" s="113"/>
      <c r="IQW49" s="113"/>
      <c r="IQX49" s="113"/>
      <c r="IQY49" s="113"/>
      <c r="IQZ49" s="113"/>
      <c r="IRA49" s="113"/>
      <c r="IRB49" s="113"/>
      <c r="IRC49" s="113"/>
      <c r="IRD49" s="113"/>
      <c r="IRE49" s="113"/>
      <c r="IRF49" s="113"/>
      <c r="IRG49" s="113"/>
      <c r="IRH49" s="113"/>
      <c r="IRI49" s="113"/>
      <c r="IRJ49" s="113"/>
      <c r="IRK49" s="113"/>
      <c r="IRL49" s="113"/>
      <c r="IRM49" s="113"/>
      <c r="IRN49" s="113"/>
      <c r="IRO49" s="113"/>
      <c r="IRP49" s="113"/>
      <c r="IRQ49" s="113"/>
      <c r="IRR49" s="113"/>
      <c r="IRS49" s="113"/>
      <c r="IRT49" s="113"/>
      <c r="IRU49" s="113"/>
      <c r="IRV49" s="113"/>
      <c r="IRW49" s="113"/>
      <c r="IRX49" s="113"/>
      <c r="IRY49" s="113"/>
      <c r="IRZ49" s="113"/>
      <c r="ISA49" s="113"/>
      <c r="ISB49" s="113"/>
      <c r="ISC49" s="113"/>
      <c r="ISD49" s="113"/>
      <c r="ISE49" s="113"/>
      <c r="ISF49" s="113"/>
      <c r="ISG49" s="113"/>
      <c r="ISH49" s="113"/>
      <c r="ISI49" s="113"/>
      <c r="ISJ49" s="113"/>
      <c r="ISK49" s="113"/>
      <c r="ISL49" s="113"/>
      <c r="ISM49" s="113"/>
      <c r="ISN49" s="113"/>
      <c r="ISO49" s="113"/>
      <c r="ISP49" s="113"/>
      <c r="ISQ49" s="113"/>
      <c r="ISR49" s="113"/>
      <c r="ISS49" s="113"/>
      <c r="IST49" s="113"/>
      <c r="ISU49" s="113"/>
      <c r="ISV49" s="113"/>
      <c r="ISW49" s="113"/>
      <c r="ISX49" s="113"/>
      <c r="ISY49" s="113"/>
      <c r="ISZ49" s="113"/>
      <c r="ITA49" s="113"/>
      <c r="ITB49" s="113"/>
      <c r="ITC49" s="113"/>
      <c r="ITD49" s="113"/>
      <c r="ITE49" s="113"/>
      <c r="ITF49" s="113"/>
      <c r="ITG49" s="113"/>
      <c r="ITH49" s="113"/>
      <c r="ITI49" s="113"/>
      <c r="ITJ49" s="113"/>
      <c r="ITK49" s="113"/>
      <c r="ITL49" s="113"/>
      <c r="ITM49" s="113"/>
      <c r="ITN49" s="113"/>
      <c r="ITO49" s="113"/>
      <c r="ITP49" s="113"/>
      <c r="ITQ49" s="113"/>
      <c r="ITR49" s="113"/>
      <c r="ITS49" s="113"/>
      <c r="ITT49" s="113"/>
      <c r="ITU49" s="113"/>
      <c r="ITV49" s="113"/>
      <c r="ITW49" s="113"/>
      <c r="ITX49" s="113"/>
      <c r="ITY49" s="113"/>
      <c r="ITZ49" s="113"/>
      <c r="IUA49" s="113"/>
      <c r="IUB49" s="113"/>
      <c r="IUC49" s="113"/>
      <c r="IUD49" s="113"/>
      <c r="IUE49" s="113"/>
      <c r="IUF49" s="113"/>
      <c r="IUG49" s="113"/>
      <c r="IUH49" s="113"/>
      <c r="IUI49" s="113"/>
      <c r="IUJ49" s="113"/>
      <c r="IUK49" s="113"/>
      <c r="IUL49" s="113"/>
      <c r="IUM49" s="113"/>
      <c r="IUN49" s="113"/>
      <c r="IUO49" s="113"/>
      <c r="IUP49" s="113"/>
      <c r="IUQ49" s="113"/>
      <c r="IUR49" s="113"/>
      <c r="IUS49" s="113"/>
      <c r="IUT49" s="113"/>
      <c r="IUU49" s="113"/>
      <c r="IUV49" s="113"/>
      <c r="IUW49" s="113"/>
      <c r="IUX49" s="113"/>
      <c r="IUY49" s="113"/>
      <c r="IUZ49" s="113"/>
      <c r="IVA49" s="113"/>
      <c r="IVB49" s="113"/>
      <c r="IVC49" s="113"/>
      <c r="IVD49" s="113"/>
      <c r="IVE49" s="113"/>
      <c r="IVF49" s="113"/>
      <c r="IVG49" s="113"/>
      <c r="IVH49" s="113"/>
      <c r="IVI49" s="113"/>
      <c r="IVJ49" s="113"/>
      <c r="IVK49" s="113"/>
      <c r="IVL49" s="113"/>
      <c r="IVM49" s="113"/>
      <c r="IVN49" s="113"/>
      <c r="IVO49" s="113"/>
      <c r="IVP49" s="113"/>
      <c r="IVQ49" s="113"/>
      <c r="IVR49" s="113"/>
      <c r="IVS49" s="113"/>
      <c r="IVT49" s="113"/>
      <c r="IVU49" s="113"/>
      <c r="IVV49" s="113"/>
      <c r="IVW49" s="113"/>
      <c r="IVX49" s="113"/>
      <c r="IVY49" s="113"/>
      <c r="IVZ49" s="113"/>
      <c r="IWA49" s="113"/>
      <c r="IWB49" s="113"/>
      <c r="IWC49" s="113"/>
      <c r="IWD49" s="113"/>
      <c r="IWE49" s="113"/>
      <c r="IWF49" s="113"/>
      <c r="IWG49" s="113"/>
      <c r="IWH49" s="113"/>
      <c r="IWI49" s="113"/>
      <c r="IWJ49" s="113"/>
      <c r="IWK49" s="113"/>
      <c r="IWL49" s="113"/>
      <c r="IWM49" s="113"/>
      <c r="IWN49" s="113"/>
      <c r="IWO49" s="113"/>
      <c r="IWP49" s="113"/>
      <c r="IWQ49" s="113"/>
      <c r="IWR49" s="113"/>
      <c r="IWS49" s="113"/>
      <c r="IWT49" s="113"/>
      <c r="IWU49" s="113"/>
      <c r="IWV49" s="113"/>
      <c r="IWW49" s="113"/>
      <c r="IWX49" s="113"/>
      <c r="IWY49" s="113"/>
      <c r="IWZ49" s="113"/>
      <c r="IXA49" s="113"/>
      <c r="IXB49" s="113"/>
      <c r="IXC49" s="113"/>
      <c r="IXD49" s="113"/>
      <c r="IXE49" s="113"/>
      <c r="IXF49" s="113"/>
      <c r="IXG49" s="113"/>
      <c r="IXH49" s="113"/>
      <c r="IXI49" s="113"/>
      <c r="IXJ49" s="113"/>
      <c r="IXK49" s="113"/>
      <c r="IXL49" s="113"/>
      <c r="IXM49" s="113"/>
      <c r="IXN49" s="113"/>
      <c r="IXO49" s="113"/>
      <c r="IXP49" s="113"/>
      <c r="IXQ49" s="113"/>
      <c r="IXR49" s="113"/>
      <c r="IXS49" s="113"/>
      <c r="IXT49" s="113"/>
      <c r="IXU49" s="113"/>
      <c r="IXV49" s="113"/>
      <c r="IXW49" s="113"/>
      <c r="IXX49" s="113"/>
      <c r="IXY49" s="113"/>
      <c r="IXZ49" s="113"/>
      <c r="IYA49" s="113"/>
      <c r="IYB49" s="113"/>
      <c r="IYC49" s="113"/>
      <c r="IYD49" s="113"/>
      <c r="IYE49" s="113"/>
      <c r="IYF49" s="113"/>
      <c r="IYG49" s="113"/>
      <c r="IYH49" s="113"/>
      <c r="IYI49" s="113"/>
      <c r="IYJ49" s="113"/>
      <c r="IYK49" s="113"/>
      <c r="IYL49" s="113"/>
      <c r="IYM49" s="113"/>
      <c r="IYN49" s="113"/>
      <c r="IYO49" s="113"/>
      <c r="IYP49" s="113"/>
      <c r="IYQ49" s="113"/>
      <c r="IYR49" s="113"/>
      <c r="IYS49" s="113"/>
      <c r="IYT49" s="113"/>
      <c r="IYU49" s="113"/>
      <c r="IYV49" s="113"/>
      <c r="IYW49" s="113"/>
      <c r="IYX49" s="113"/>
      <c r="IYY49" s="113"/>
      <c r="IYZ49" s="113"/>
      <c r="IZA49" s="113"/>
      <c r="IZB49" s="113"/>
      <c r="IZC49" s="113"/>
      <c r="IZD49" s="113"/>
      <c r="IZE49" s="113"/>
      <c r="IZF49" s="113"/>
      <c r="IZG49" s="113"/>
      <c r="IZH49" s="113"/>
      <c r="IZI49" s="113"/>
      <c r="IZJ49" s="113"/>
      <c r="IZK49" s="113"/>
      <c r="IZL49" s="113"/>
      <c r="IZM49" s="113"/>
      <c r="IZN49" s="113"/>
      <c r="IZO49" s="113"/>
      <c r="IZP49" s="113"/>
      <c r="IZQ49" s="113"/>
      <c r="IZR49" s="113"/>
      <c r="IZS49" s="113"/>
      <c r="IZT49" s="113"/>
      <c r="IZU49" s="113"/>
      <c r="IZV49" s="113"/>
      <c r="IZW49" s="113"/>
      <c r="IZX49" s="113"/>
      <c r="IZY49" s="113"/>
      <c r="IZZ49" s="113"/>
      <c r="JAA49" s="113"/>
      <c r="JAB49" s="113"/>
      <c r="JAC49" s="113"/>
      <c r="JAD49" s="113"/>
      <c r="JAE49" s="113"/>
      <c r="JAF49" s="113"/>
      <c r="JAG49" s="113"/>
      <c r="JAH49" s="113"/>
      <c r="JAI49" s="113"/>
      <c r="JAJ49" s="113"/>
      <c r="JAK49" s="113"/>
      <c r="JAL49" s="113"/>
      <c r="JAM49" s="113"/>
      <c r="JAN49" s="113"/>
      <c r="JAO49" s="113"/>
      <c r="JAP49" s="113"/>
      <c r="JAQ49" s="113"/>
      <c r="JAR49" s="113"/>
      <c r="JAS49" s="113"/>
      <c r="JAT49" s="113"/>
      <c r="JAU49" s="113"/>
      <c r="JAV49" s="113"/>
      <c r="JAW49" s="113"/>
      <c r="JAX49" s="113"/>
      <c r="JAY49" s="113"/>
      <c r="JAZ49" s="113"/>
      <c r="JBA49" s="113"/>
      <c r="JBB49" s="113"/>
      <c r="JBC49" s="113"/>
      <c r="JBD49" s="113"/>
      <c r="JBE49" s="113"/>
      <c r="JBF49" s="113"/>
      <c r="JBG49" s="113"/>
      <c r="JBH49" s="113"/>
      <c r="JBI49" s="113"/>
      <c r="JBJ49" s="113"/>
      <c r="JBK49" s="113"/>
      <c r="JBL49" s="113"/>
      <c r="JBM49" s="113"/>
      <c r="JBN49" s="113"/>
      <c r="JBO49" s="113"/>
      <c r="JBP49" s="113"/>
      <c r="JBQ49" s="113"/>
      <c r="JBR49" s="113"/>
      <c r="JBS49" s="113"/>
      <c r="JBT49" s="113"/>
      <c r="JBU49" s="113"/>
      <c r="JBV49" s="113"/>
      <c r="JBW49" s="113"/>
      <c r="JBX49" s="113"/>
      <c r="JBY49" s="113"/>
      <c r="JBZ49" s="113"/>
      <c r="JCA49" s="113"/>
      <c r="JCB49" s="113"/>
      <c r="JCC49" s="113"/>
      <c r="JCD49" s="113"/>
      <c r="JCE49" s="113"/>
      <c r="JCF49" s="113"/>
      <c r="JCG49" s="113"/>
      <c r="JCH49" s="113"/>
      <c r="JCI49" s="113"/>
      <c r="JCJ49" s="113"/>
      <c r="JCK49" s="113"/>
      <c r="JCL49" s="113"/>
      <c r="JCM49" s="113"/>
      <c r="JCN49" s="113"/>
      <c r="JCO49" s="113"/>
      <c r="JCP49" s="113"/>
      <c r="JCQ49" s="113"/>
      <c r="JCR49" s="113"/>
      <c r="JCS49" s="113"/>
      <c r="JCT49" s="113"/>
      <c r="JCU49" s="113"/>
      <c r="JCV49" s="113"/>
      <c r="JCW49" s="113"/>
      <c r="JCX49" s="113"/>
      <c r="JCY49" s="113"/>
      <c r="JCZ49" s="113"/>
      <c r="JDA49" s="113"/>
      <c r="JDB49" s="113"/>
      <c r="JDC49" s="113"/>
      <c r="JDD49" s="113"/>
      <c r="JDE49" s="113"/>
      <c r="JDF49" s="113"/>
      <c r="JDG49" s="113"/>
      <c r="JDH49" s="113"/>
      <c r="JDI49" s="113"/>
      <c r="JDJ49" s="113"/>
      <c r="JDK49" s="113"/>
      <c r="JDL49" s="113"/>
      <c r="JDM49" s="113"/>
      <c r="JDN49" s="113"/>
      <c r="JDO49" s="113"/>
      <c r="JDP49" s="113"/>
      <c r="JDQ49" s="113"/>
      <c r="JDR49" s="113"/>
      <c r="JDS49" s="113"/>
      <c r="JDT49" s="113"/>
      <c r="JDU49" s="113"/>
      <c r="JDV49" s="113"/>
      <c r="JDW49" s="113"/>
      <c r="JDX49" s="113"/>
      <c r="JDY49" s="113"/>
      <c r="JDZ49" s="113"/>
      <c r="JEA49" s="113"/>
      <c r="JEB49" s="113"/>
      <c r="JEC49" s="113"/>
      <c r="JED49" s="113"/>
      <c r="JEE49" s="113"/>
      <c r="JEF49" s="113"/>
      <c r="JEG49" s="113"/>
      <c r="JEH49" s="113"/>
      <c r="JEI49" s="113"/>
      <c r="JEJ49" s="113"/>
      <c r="JEK49" s="113"/>
      <c r="JEL49" s="113"/>
      <c r="JEM49" s="113"/>
      <c r="JEN49" s="113"/>
      <c r="JEO49" s="113"/>
      <c r="JEP49" s="113"/>
      <c r="JEQ49" s="113"/>
      <c r="JER49" s="113"/>
      <c r="JES49" s="113"/>
      <c r="JET49" s="113"/>
      <c r="JEU49" s="113"/>
      <c r="JEV49" s="113"/>
      <c r="JEW49" s="113"/>
      <c r="JEX49" s="113"/>
      <c r="JEY49" s="113"/>
      <c r="JEZ49" s="113"/>
      <c r="JFA49" s="113"/>
      <c r="JFB49" s="113"/>
      <c r="JFC49" s="113"/>
      <c r="JFD49" s="113"/>
      <c r="JFE49" s="113"/>
      <c r="JFF49" s="113"/>
      <c r="JFG49" s="113"/>
      <c r="JFH49" s="113"/>
      <c r="JFI49" s="113"/>
      <c r="JFJ49" s="113"/>
      <c r="JFK49" s="113"/>
      <c r="JFL49" s="113"/>
      <c r="JFM49" s="113"/>
      <c r="JFN49" s="113"/>
      <c r="JFO49" s="113"/>
      <c r="JFP49" s="113"/>
      <c r="JFQ49" s="113"/>
      <c r="JFR49" s="113"/>
      <c r="JFS49" s="113"/>
      <c r="JFT49" s="113"/>
      <c r="JFU49" s="113"/>
      <c r="JFV49" s="113"/>
      <c r="JFW49" s="113"/>
      <c r="JFX49" s="113"/>
      <c r="JFY49" s="113"/>
      <c r="JFZ49" s="113"/>
      <c r="JGA49" s="113"/>
      <c r="JGB49" s="113"/>
      <c r="JGC49" s="113"/>
      <c r="JGD49" s="113"/>
      <c r="JGE49" s="113"/>
      <c r="JGF49" s="113"/>
      <c r="JGG49" s="113"/>
      <c r="JGH49" s="113"/>
      <c r="JGI49" s="113"/>
      <c r="JGJ49" s="113"/>
      <c r="JGK49" s="113"/>
      <c r="JGL49" s="113"/>
      <c r="JGM49" s="113"/>
      <c r="JGN49" s="113"/>
      <c r="JGO49" s="113"/>
      <c r="JGP49" s="113"/>
      <c r="JGQ49" s="113"/>
      <c r="JGR49" s="113"/>
      <c r="JGS49" s="113"/>
      <c r="JGT49" s="113"/>
      <c r="JGU49" s="113"/>
      <c r="JGV49" s="113"/>
      <c r="JGW49" s="113"/>
      <c r="JGX49" s="113"/>
      <c r="JGY49" s="113"/>
      <c r="JGZ49" s="113"/>
      <c r="JHA49" s="113"/>
      <c r="JHB49" s="113"/>
      <c r="JHC49" s="113"/>
      <c r="JHD49" s="113"/>
      <c r="JHE49" s="113"/>
      <c r="JHF49" s="113"/>
      <c r="JHG49" s="113"/>
      <c r="JHH49" s="113"/>
      <c r="JHI49" s="113"/>
      <c r="JHJ49" s="113"/>
      <c r="JHK49" s="113"/>
      <c r="JHL49" s="113"/>
      <c r="JHM49" s="113"/>
      <c r="JHN49" s="113"/>
      <c r="JHO49" s="113"/>
      <c r="JHP49" s="113"/>
      <c r="JHQ49" s="113"/>
      <c r="JHR49" s="113"/>
      <c r="JHS49" s="113"/>
      <c r="JHT49" s="113"/>
      <c r="JHU49" s="113"/>
      <c r="JHV49" s="113"/>
      <c r="JHW49" s="113"/>
      <c r="JHX49" s="113"/>
      <c r="JHY49" s="113"/>
      <c r="JHZ49" s="113"/>
      <c r="JIA49" s="113"/>
      <c r="JIB49" s="113"/>
      <c r="JIC49" s="113"/>
      <c r="JID49" s="113"/>
      <c r="JIE49" s="113"/>
      <c r="JIF49" s="113"/>
      <c r="JIG49" s="113"/>
      <c r="JIH49" s="113"/>
      <c r="JII49" s="113"/>
      <c r="JIJ49" s="113"/>
      <c r="JIK49" s="113"/>
      <c r="JIL49" s="113"/>
      <c r="JIM49" s="113"/>
      <c r="JIN49" s="113"/>
      <c r="JIO49" s="113"/>
      <c r="JIP49" s="113"/>
      <c r="JIQ49" s="113"/>
      <c r="JIR49" s="113"/>
      <c r="JIS49" s="113"/>
      <c r="JIT49" s="113"/>
      <c r="JIU49" s="113"/>
      <c r="JIV49" s="113"/>
      <c r="JIW49" s="113"/>
      <c r="JIX49" s="113"/>
      <c r="JIY49" s="113"/>
      <c r="JIZ49" s="113"/>
      <c r="JJA49" s="113"/>
      <c r="JJB49" s="113"/>
      <c r="JJC49" s="113"/>
      <c r="JJD49" s="113"/>
      <c r="JJE49" s="113"/>
      <c r="JJF49" s="113"/>
      <c r="JJG49" s="113"/>
      <c r="JJH49" s="113"/>
      <c r="JJI49" s="113"/>
      <c r="JJJ49" s="113"/>
      <c r="JJK49" s="113"/>
      <c r="JJL49" s="113"/>
      <c r="JJM49" s="113"/>
      <c r="JJN49" s="113"/>
      <c r="JJO49" s="113"/>
      <c r="JJP49" s="113"/>
      <c r="JJQ49" s="113"/>
      <c r="JJR49" s="113"/>
      <c r="JJS49" s="113"/>
      <c r="JJT49" s="113"/>
      <c r="JJU49" s="113"/>
      <c r="JJV49" s="113"/>
      <c r="JJW49" s="113"/>
      <c r="JJX49" s="113"/>
      <c r="JJY49" s="113"/>
      <c r="JJZ49" s="113"/>
      <c r="JKA49" s="113"/>
      <c r="JKB49" s="113"/>
      <c r="JKC49" s="113"/>
      <c r="JKD49" s="113"/>
      <c r="JKE49" s="113"/>
      <c r="JKF49" s="113"/>
      <c r="JKG49" s="113"/>
      <c r="JKH49" s="113"/>
      <c r="JKI49" s="113"/>
      <c r="JKJ49" s="113"/>
      <c r="JKK49" s="113"/>
      <c r="JKL49" s="113"/>
      <c r="JKM49" s="113"/>
      <c r="JKN49" s="113"/>
      <c r="JKO49" s="113"/>
      <c r="JKP49" s="113"/>
      <c r="JKQ49" s="113"/>
      <c r="JKR49" s="113"/>
      <c r="JKS49" s="113"/>
      <c r="JKT49" s="113"/>
      <c r="JKU49" s="113"/>
      <c r="JKV49" s="113"/>
      <c r="JKW49" s="113"/>
      <c r="JKX49" s="113"/>
      <c r="JKY49" s="113"/>
      <c r="JKZ49" s="113"/>
      <c r="JLA49" s="113"/>
      <c r="JLB49" s="113"/>
      <c r="JLC49" s="113"/>
      <c r="JLD49" s="113"/>
      <c r="JLE49" s="113"/>
      <c r="JLF49" s="113"/>
      <c r="JLG49" s="113"/>
      <c r="JLH49" s="113"/>
      <c r="JLI49" s="113"/>
      <c r="JLJ49" s="113"/>
      <c r="JLK49" s="113"/>
      <c r="JLL49" s="113"/>
      <c r="JLM49" s="113"/>
      <c r="JLN49" s="113"/>
      <c r="JLO49" s="113"/>
      <c r="JLP49" s="113"/>
      <c r="JLQ49" s="113"/>
      <c r="JLR49" s="113"/>
      <c r="JLS49" s="113"/>
      <c r="JLT49" s="113"/>
      <c r="JLU49" s="113"/>
      <c r="JLV49" s="113"/>
      <c r="JLW49" s="113"/>
      <c r="JLX49" s="113"/>
      <c r="JLY49" s="113"/>
      <c r="JLZ49" s="113"/>
      <c r="JMA49" s="113"/>
      <c r="JMB49" s="113"/>
      <c r="JMC49" s="113"/>
      <c r="JMD49" s="113"/>
      <c r="JME49" s="113"/>
      <c r="JMF49" s="113"/>
      <c r="JMG49" s="113"/>
      <c r="JMH49" s="113"/>
      <c r="JMI49" s="113"/>
      <c r="JMJ49" s="113"/>
      <c r="JMK49" s="113"/>
      <c r="JML49" s="113"/>
      <c r="JMM49" s="113"/>
      <c r="JMN49" s="113"/>
      <c r="JMO49" s="113"/>
      <c r="JMP49" s="113"/>
      <c r="JMQ49" s="113"/>
      <c r="JMR49" s="113"/>
      <c r="JMS49" s="113"/>
      <c r="JMT49" s="113"/>
      <c r="JMU49" s="113"/>
      <c r="JMV49" s="113"/>
      <c r="JMW49" s="113"/>
      <c r="JMX49" s="113"/>
      <c r="JMY49" s="113"/>
      <c r="JMZ49" s="113"/>
      <c r="JNA49" s="113"/>
      <c r="JNB49" s="113"/>
      <c r="JNC49" s="113"/>
      <c r="JND49" s="113"/>
      <c r="JNE49" s="113"/>
      <c r="JNF49" s="113"/>
      <c r="JNG49" s="113"/>
      <c r="JNH49" s="113"/>
      <c r="JNI49" s="113"/>
      <c r="JNJ49" s="113"/>
      <c r="JNK49" s="113"/>
      <c r="JNL49" s="113"/>
      <c r="JNM49" s="113"/>
      <c r="JNN49" s="113"/>
      <c r="JNO49" s="113"/>
      <c r="JNP49" s="113"/>
      <c r="JNQ49" s="113"/>
      <c r="JNR49" s="113"/>
      <c r="JNS49" s="113"/>
      <c r="JNT49" s="113"/>
      <c r="JNU49" s="113"/>
      <c r="JNV49" s="113"/>
      <c r="JNW49" s="113"/>
      <c r="JNX49" s="113"/>
      <c r="JNY49" s="113"/>
      <c r="JNZ49" s="113"/>
      <c r="JOA49" s="113"/>
      <c r="JOB49" s="113"/>
      <c r="JOC49" s="113"/>
      <c r="JOD49" s="113"/>
      <c r="JOE49" s="113"/>
      <c r="JOF49" s="113"/>
      <c r="JOG49" s="113"/>
      <c r="JOH49" s="113"/>
      <c r="JOI49" s="113"/>
      <c r="JOJ49" s="113"/>
      <c r="JOK49" s="113"/>
      <c r="JOL49" s="113"/>
      <c r="JOM49" s="113"/>
      <c r="JON49" s="113"/>
      <c r="JOO49" s="113"/>
      <c r="JOP49" s="113"/>
      <c r="JOQ49" s="113"/>
      <c r="JOR49" s="113"/>
      <c r="JOS49" s="113"/>
      <c r="JOT49" s="113"/>
      <c r="JOU49" s="113"/>
      <c r="JOV49" s="113"/>
      <c r="JOW49" s="113"/>
      <c r="JOX49" s="113"/>
      <c r="JOY49" s="113"/>
      <c r="JOZ49" s="113"/>
      <c r="JPA49" s="113"/>
      <c r="JPB49" s="113"/>
      <c r="JPC49" s="113"/>
      <c r="JPD49" s="113"/>
      <c r="JPE49" s="113"/>
      <c r="JPF49" s="113"/>
      <c r="JPG49" s="113"/>
      <c r="JPH49" s="113"/>
      <c r="JPI49" s="113"/>
      <c r="JPJ49" s="113"/>
      <c r="JPK49" s="113"/>
      <c r="JPL49" s="113"/>
      <c r="JPM49" s="113"/>
      <c r="JPN49" s="113"/>
      <c r="JPO49" s="113"/>
      <c r="JPP49" s="113"/>
      <c r="JPQ49" s="113"/>
      <c r="JPR49" s="113"/>
      <c r="JPS49" s="113"/>
      <c r="JPT49" s="113"/>
      <c r="JPU49" s="113"/>
      <c r="JPV49" s="113"/>
      <c r="JPW49" s="113"/>
      <c r="JPX49" s="113"/>
      <c r="JPY49" s="113"/>
      <c r="JPZ49" s="113"/>
      <c r="JQA49" s="113"/>
      <c r="JQB49" s="113"/>
      <c r="JQC49" s="113"/>
      <c r="JQD49" s="113"/>
      <c r="JQE49" s="113"/>
      <c r="JQF49" s="113"/>
      <c r="JQG49" s="113"/>
      <c r="JQH49" s="113"/>
      <c r="JQI49" s="113"/>
      <c r="JQJ49" s="113"/>
      <c r="JQK49" s="113"/>
      <c r="JQL49" s="113"/>
      <c r="JQM49" s="113"/>
      <c r="JQN49" s="113"/>
      <c r="JQO49" s="113"/>
      <c r="JQP49" s="113"/>
      <c r="JQQ49" s="113"/>
      <c r="JQR49" s="113"/>
      <c r="JQS49" s="113"/>
      <c r="JQT49" s="113"/>
      <c r="JQU49" s="113"/>
      <c r="JQV49" s="113"/>
      <c r="JQW49" s="113"/>
      <c r="JQX49" s="113"/>
      <c r="JQY49" s="113"/>
      <c r="JQZ49" s="113"/>
      <c r="JRA49" s="113"/>
      <c r="JRB49" s="113"/>
      <c r="JRC49" s="113"/>
      <c r="JRD49" s="113"/>
      <c r="JRE49" s="113"/>
      <c r="JRF49" s="113"/>
      <c r="JRG49" s="113"/>
      <c r="JRH49" s="113"/>
      <c r="JRI49" s="113"/>
      <c r="JRJ49" s="113"/>
      <c r="JRK49" s="113"/>
      <c r="JRL49" s="113"/>
      <c r="JRM49" s="113"/>
      <c r="JRN49" s="113"/>
      <c r="JRO49" s="113"/>
      <c r="JRP49" s="113"/>
      <c r="JRQ49" s="113"/>
      <c r="JRR49" s="113"/>
      <c r="JRS49" s="113"/>
      <c r="JRT49" s="113"/>
      <c r="JRU49" s="113"/>
      <c r="JRV49" s="113"/>
      <c r="JRW49" s="113"/>
      <c r="JRX49" s="113"/>
      <c r="JRY49" s="113"/>
      <c r="JRZ49" s="113"/>
      <c r="JSA49" s="113"/>
      <c r="JSB49" s="113"/>
      <c r="JSC49" s="113"/>
      <c r="JSD49" s="113"/>
      <c r="JSE49" s="113"/>
      <c r="JSF49" s="113"/>
      <c r="JSG49" s="113"/>
      <c r="JSH49" s="113"/>
      <c r="JSI49" s="113"/>
      <c r="JSJ49" s="113"/>
      <c r="JSK49" s="113"/>
      <c r="JSL49" s="113"/>
      <c r="JSM49" s="113"/>
      <c r="JSN49" s="113"/>
      <c r="JSO49" s="113"/>
      <c r="JSP49" s="113"/>
      <c r="JSQ49" s="113"/>
      <c r="JSR49" s="113"/>
      <c r="JSS49" s="113"/>
      <c r="JST49" s="113"/>
      <c r="JSU49" s="113"/>
      <c r="JSV49" s="113"/>
      <c r="JSW49" s="113"/>
      <c r="JSX49" s="113"/>
      <c r="JSY49" s="113"/>
      <c r="JSZ49" s="113"/>
      <c r="JTA49" s="113"/>
      <c r="JTB49" s="113"/>
      <c r="JTC49" s="113"/>
      <c r="JTD49" s="113"/>
      <c r="JTE49" s="113"/>
      <c r="JTF49" s="113"/>
      <c r="JTG49" s="113"/>
      <c r="JTH49" s="113"/>
      <c r="JTI49" s="113"/>
      <c r="JTJ49" s="113"/>
      <c r="JTK49" s="113"/>
      <c r="JTL49" s="113"/>
      <c r="JTM49" s="113"/>
      <c r="JTN49" s="113"/>
      <c r="JTO49" s="113"/>
      <c r="JTP49" s="113"/>
      <c r="JTQ49" s="113"/>
      <c r="JTR49" s="113"/>
      <c r="JTS49" s="113"/>
      <c r="JTT49" s="113"/>
      <c r="JTU49" s="113"/>
      <c r="JTV49" s="113"/>
      <c r="JTW49" s="113"/>
      <c r="JTX49" s="113"/>
      <c r="JTY49" s="113"/>
      <c r="JTZ49" s="113"/>
      <c r="JUA49" s="113"/>
      <c r="JUB49" s="113"/>
      <c r="JUC49" s="113"/>
      <c r="JUD49" s="113"/>
      <c r="JUE49" s="113"/>
      <c r="JUF49" s="113"/>
      <c r="JUG49" s="113"/>
      <c r="JUH49" s="113"/>
      <c r="JUI49" s="113"/>
      <c r="JUJ49" s="113"/>
      <c r="JUK49" s="113"/>
      <c r="JUL49" s="113"/>
      <c r="JUM49" s="113"/>
      <c r="JUN49" s="113"/>
      <c r="JUO49" s="113"/>
      <c r="JUP49" s="113"/>
      <c r="JUQ49" s="113"/>
      <c r="JUR49" s="113"/>
      <c r="JUS49" s="113"/>
      <c r="JUT49" s="113"/>
      <c r="JUU49" s="113"/>
      <c r="JUV49" s="113"/>
      <c r="JUW49" s="113"/>
      <c r="JUX49" s="113"/>
      <c r="JUY49" s="113"/>
      <c r="JUZ49" s="113"/>
      <c r="JVA49" s="113"/>
      <c r="JVB49" s="113"/>
      <c r="JVC49" s="113"/>
      <c r="JVD49" s="113"/>
      <c r="JVE49" s="113"/>
      <c r="JVF49" s="113"/>
      <c r="JVG49" s="113"/>
      <c r="JVH49" s="113"/>
      <c r="JVI49" s="113"/>
      <c r="JVJ49" s="113"/>
      <c r="JVK49" s="113"/>
      <c r="JVL49" s="113"/>
      <c r="JVM49" s="113"/>
      <c r="JVN49" s="113"/>
      <c r="JVO49" s="113"/>
      <c r="JVP49" s="113"/>
      <c r="JVQ49" s="113"/>
      <c r="JVR49" s="113"/>
      <c r="JVS49" s="113"/>
      <c r="JVT49" s="113"/>
      <c r="JVU49" s="113"/>
      <c r="JVV49" s="113"/>
      <c r="JVW49" s="113"/>
      <c r="JVX49" s="113"/>
      <c r="JVY49" s="113"/>
      <c r="JVZ49" s="113"/>
      <c r="JWA49" s="113"/>
      <c r="JWB49" s="113"/>
      <c r="JWC49" s="113"/>
      <c r="JWD49" s="113"/>
      <c r="JWE49" s="113"/>
      <c r="JWF49" s="113"/>
      <c r="JWG49" s="113"/>
      <c r="JWH49" s="113"/>
      <c r="JWI49" s="113"/>
      <c r="JWJ49" s="113"/>
      <c r="JWK49" s="113"/>
      <c r="JWL49" s="113"/>
      <c r="JWM49" s="113"/>
      <c r="JWN49" s="113"/>
      <c r="JWO49" s="113"/>
      <c r="JWP49" s="113"/>
      <c r="JWQ49" s="113"/>
      <c r="JWR49" s="113"/>
      <c r="JWS49" s="113"/>
      <c r="JWT49" s="113"/>
      <c r="JWU49" s="113"/>
      <c r="JWV49" s="113"/>
      <c r="JWW49" s="113"/>
      <c r="JWX49" s="113"/>
      <c r="JWY49" s="113"/>
      <c r="JWZ49" s="113"/>
      <c r="JXA49" s="113"/>
      <c r="JXB49" s="113"/>
      <c r="JXC49" s="113"/>
      <c r="JXD49" s="113"/>
      <c r="JXE49" s="113"/>
      <c r="JXF49" s="113"/>
      <c r="JXG49" s="113"/>
      <c r="JXH49" s="113"/>
      <c r="JXI49" s="113"/>
      <c r="JXJ49" s="113"/>
      <c r="JXK49" s="113"/>
      <c r="JXL49" s="113"/>
      <c r="JXM49" s="113"/>
      <c r="JXN49" s="113"/>
      <c r="JXO49" s="113"/>
      <c r="JXP49" s="113"/>
      <c r="JXQ49" s="113"/>
      <c r="JXR49" s="113"/>
      <c r="JXS49" s="113"/>
      <c r="JXT49" s="113"/>
      <c r="JXU49" s="113"/>
      <c r="JXV49" s="113"/>
      <c r="JXW49" s="113"/>
      <c r="JXX49" s="113"/>
      <c r="JXY49" s="113"/>
      <c r="JXZ49" s="113"/>
      <c r="JYA49" s="113"/>
      <c r="JYB49" s="113"/>
      <c r="JYC49" s="113"/>
      <c r="JYD49" s="113"/>
      <c r="JYE49" s="113"/>
      <c r="JYF49" s="113"/>
      <c r="JYG49" s="113"/>
      <c r="JYH49" s="113"/>
      <c r="JYI49" s="113"/>
      <c r="JYJ49" s="113"/>
      <c r="JYK49" s="113"/>
      <c r="JYL49" s="113"/>
      <c r="JYM49" s="113"/>
      <c r="JYN49" s="113"/>
      <c r="JYO49" s="113"/>
      <c r="JYP49" s="113"/>
      <c r="JYQ49" s="113"/>
      <c r="JYR49" s="113"/>
      <c r="JYS49" s="113"/>
      <c r="JYT49" s="113"/>
      <c r="JYU49" s="113"/>
      <c r="JYV49" s="113"/>
      <c r="JYW49" s="113"/>
      <c r="JYX49" s="113"/>
      <c r="JYY49" s="113"/>
      <c r="JYZ49" s="113"/>
      <c r="JZA49" s="113"/>
      <c r="JZB49" s="113"/>
      <c r="JZC49" s="113"/>
      <c r="JZD49" s="113"/>
      <c r="JZE49" s="113"/>
      <c r="JZF49" s="113"/>
      <c r="JZG49" s="113"/>
      <c r="JZH49" s="113"/>
      <c r="JZI49" s="113"/>
      <c r="JZJ49" s="113"/>
      <c r="JZK49" s="113"/>
      <c r="JZL49" s="113"/>
      <c r="JZM49" s="113"/>
      <c r="JZN49" s="113"/>
      <c r="JZO49" s="113"/>
      <c r="JZP49" s="113"/>
      <c r="JZQ49" s="113"/>
      <c r="JZR49" s="113"/>
      <c r="JZS49" s="113"/>
      <c r="JZT49" s="113"/>
      <c r="JZU49" s="113"/>
      <c r="JZV49" s="113"/>
      <c r="JZW49" s="113"/>
      <c r="JZX49" s="113"/>
      <c r="JZY49" s="113"/>
      <c r="JZZ49" s="113"/>
      <c r="KAA49" s="113"/>
      <c r="KAB49" s="113"/>
      <c r="KAC49" s="113"/>
      <c r="KAD49" s="113"/>
      <c r="KAE49" s="113"/>
      <c r="KAF49" s="113"/>
      <c r="KAG49" s="113"/>
      <c r="KAH49" s="113"/>
      <c r="KAI49" s="113"/>
      <c r="KAJ49" s="113"/>
      <c r="KAK49" s="113"/>
      <c r="KAL49" s="113"/>
      <c r="KAM49" s="113"/>
      <c r="KAN49" s="113"/>
      <c r="KAO49" s="113"/>
      <c r="KAP49" s="113"/>
      <c r="KAQ49" s="113"/>
      <c r="KAR49" s="113"/>
      <c r="KAS49" s="113"/>
      <c r="KAT49" s="113"/>
      <c r="KAU49" s="113"/>
      <c r="KAV49" s="113"/>
      <c r="KAW49" s="113"/>
      <c r="KAX49" s="113"/>
      <c r="KAY49" s="113"/>
      <c r="KAZ49" s="113"/>
      <c r="KBA49" s="113"/>
      <c r="KBB49" s="113"/>
      <c r="KBC49" s="113"/>
      <c r="KBD49" s="113"/>
      <c r="KBE49" s="113"/>
      <c r="KBF49" s="113"/>
      <c r="KBG49" s="113"/>
      <c r="KBH49" s="113"/>
      <c r="KBI49" s="113"/>
      <c r="KBJ49" s="113"/>
      <c r="KBK49" s="113"/>
      <c r="KBL49" s="113"/>
      <c r="KBM49" s="113"/>
      <c r="KBN49" s="113"/>
      <c r="KBO49" s="113"/>
      <c r="KBP49" s="113"/>
      <c r="KBQ49" s="113"/>
      <c r="KBR49" s="113"/>
      <c r="KBS49" s="113"/>
      <c r="KBT49" s="113"/>
      <c r="KBU49" s="113"/>
      <c r="KBV49" s="113"/>
      <c r="KBW49" s="113"/>
      <c r="KBX49" s="113"/>
      <c r="KBY49" s="113"/>
      <c r="KBZ49" s="113"/>
      <c r="KCA49" s="113"/>
      <c r="KCB49" s="113"/>
      <c r="KCC49" s="113"/>
      <c r="KCD49" s="113"/>
      <c r="KCE49" s="113"/>
      <c r="KCF49" s="113"/>
      <c r="KCG49" s="113"/>
      <c r="KCH49" s="113"/>
      <c r="KCI49" s="113"/>
      <c r="KCJ49" s="113"/>
      <c r="KCK49" s="113"/>
      <c r="KCL49" s="113"/>
      <c r="KCM49" s="113"/>
      <c r="KCN49" s="113"/>
      <c r="KCO49" s="113"/>
      <c r="KCP49" s="113"/>
      <c r="KCQ49" s="113"/>
      <c r="KCR49" s="113"/>
      <c r="KCS49" s="113"/>
      <c r="KCT49" s="113"/>
      <c r="KCU49" s="113"/>
      <c r="KCV49" s="113"/>
      <c r="KCW49" s="113"/>
      <c r="KCX49" s="113"/>
      <c r="KCY49" s="113"/>
      <c r="KCZ49" s="113"/>
      <c r="KDA49" s="113"/>
      <c r="KDB49" s="113"/>
      <c r="KDC49" s="113"/>
      <c r="KDD49" s="113"/>
      <c r="KDE49" s="113"/>
      <c r="KDF49" s="113"/>
      <c r="KDG49" s="113"/>
      <c r="KDH49" s="113"/>
      <c r="KDI49" s="113"/>
      <c r="KDJ49" s="113"/>
      <c r="KDK49" s="113"/>
      <c r="KDL49" s="113"/>
      <c r="KDM49" s="113"/>
      <c r="KDN49" s="113"/>
      <c r="KDO49" s="113"/>
      <c r="KDP49" s="113"/>
      <c r="KDQ49" s="113"/>
      <c r="KDR49" s="113"/>
      <c r="KDS49" s="113"/>
      <c r="KDT49" s="113"/>
      <c r="KDU49" s="113"/>
      <c r="KDV49" s="113"/>
      <c r="KDW49" s="113"/>
      <c r="KDX49" s="113"/>
      <c r="KDY49" s="113"/>
      <c r="KDZ49" s="113"/>
      <c r="KEA49" s="113"/>
      <c r="KEB49" s="113"/>
      <c r="KEC49" s="113"/>
      <c r="KED49" s="113"/>
      <c r="KEE49" s="113"/>
      <c r="KEF49" s="113"/>
      <c r="KEG49" s="113"/>
      <c r="KEH49" s="113"/>
      <c r="KEI49" s="113"/>
      <c r="KEJ49" s="113"/>
      <c r="KEK49" s="113"/>
      <c r="KEL49" s="113"/>
      <c r="KEM49" s="113"/>
      <c r="KEN49" s="113"/>
      <c r="KEO49" s="113"/>
      <c r="KEP49" s="113"/>
      <c r="KEQ49" s="113"/>
      <c r="KER49" s="113"/>
      <c r="KES49" s="113"/>
      <c r="KET49" s="113"/>
      <c r="KEU49" s="113"/>
      <c r="KEV49" s="113"/>
      <c r="KEW49" s="113"/>
      <c r="KEX49" s="113"/>
      <c r="KEY49" s="113"/>
      <c r="KEZ49" s="113"/>
      <c r="KFA49" s="113"/>
      <c r="KFB49" s="113"/>
      <c r="KFC49" s="113"/>
      <c r="KFD49" s="113"/>
      <c r="KFE49" s="113"/>
      <c r="KFF49" s="113"/>
      <c r="KFG49" s="113"/>
      <c r="KFH49" s="113"/>
      <c r="KFI49" s="113"/>
      <c r="KFJ49" s="113"/>
      <c r="KFK49" s="113"/>
      <c r="KFL49" s="113"/>
      <c r="KFM49" s="113"/>
      <c r="KFN49" s="113"/>
      <c r="KFO49" s="113"/>
      <c r="KFP49" s="113"/>
      <c r="KFQ49" s="113"/>
      <c r="KFR49" s="113"/>
      <c r="KFS49" s="113"/>
      <c r="KFT49" s="113"/>
      <c r="KFU49" s="113"/>
      <c r="KFV49" s="113"/>
      <c r="KFW49" s="113"/>
      <c r="KFX49" s="113"/>
      <c r="KFY49" s="113"/>
      <c r="KFZ49" s="113"/>
      <c r="KGA49" s="113"/>
      <c r="KGB49" s="113"/>
      <c r="KGC49" s="113"/>
      <c r="KGD49" s="113"/>
      <c r="KGE49" s="113"/>
      <c r="KGF49" s="113"/>
      <c r="KGG49" s="113"/>
      <c r="KGH49" s="113"/>
      <c r="KGI49" s="113"/>
      <c r="KGJ49" s="113"/>
      <c r="KGK49" s="113"/>
      <c r="KGL49" s="113"/>
      <c r="KGM49" s="113"/>
      <c r="KGN49" s="113"/>
      <c r="KGO49" s="113"/>
      <c r="KGP49" s="113"/>
      <c r="KGQ49" s="113"/>
      <c r="KGR49" s="113"/>
      <c r="KGS49" s="113"/>
      <c r="KGT49" s="113"/>
      <c r="KGU49" s="113"/>
      <c r="KGV49" s="113"/>
      <c r="KGW49" s="113"/>
      <c r="KGX49" s="113"/>
      <c r="KGY49" s="113"/>
      <c r="KGZ49" s="113"/>
      <c r="KHA49" s="113"/>
      <c r="KHB49" s="113"/>
      <c r="KHC49" s="113"/>
      <c r="KHD49" s="113"/>
      <c r="KHE49" s="113"/>
      <c r="KHF49" s="113"/>
      <c r="KHG49" s="113"/>
      <c r="KHH49" s="113"/>
      <c r="KHI49" s="113"/>
      <c r="KHJ49" s="113"/>
      <c r="KHK49" s="113"/>
      <c r="KHL49" s="113"/>
      <c r="KHM49" s="113"/>
      <c r="KHN49" s="113"/>
      <c r="KHO49" s="113"/>
      <c r="KHP49" s="113"/>
      <c r="KHQ49" s="113"/>
      <c r="KHR49" s="113"/>
      <c r="KHS49" s="113"/>
      <c r="KHT49" s="113"/>
      <c r="KHU49" s="113"/>
      <c r="KHV49" s="113"/>
      <c r="KHW49" s="113"/>
      <c r="KHX49" s="113"/>
      <c r="KHY49" s="113"/>
      <c r="KHZ49" s="113"/>
      <c r="KIA49" s="113"/>
      <c r="KIB49" s="113"/>
      <c r="KIC49" s="113"/>
      <c r="KID49" s="113"/>
      <c r="KIE49" s="113"/>
      <c r="KIF49" s="113"/>
      <c r="KIG49" s="113"/>
      <c r="KIH49" s="113"/>
      <c r="KII49" s="113"/>
      <c r="KIJ49" s="113"/>
      <c r="KIK49" s="113"/>
      <c r="KIL49" s="113"/>
      <c r="KIM49" s="113"/>
      <c r="KIN49" s="113"/>
      <c r="KIO49" s="113"/>
      <c r="KIP49" s="113"/>
      <c r="KIQ49" s="113"/>
      <c r="KIR49" s="113"/>
      <c r="KIS49" s="113"/>
      <c r="KIT49" s="113"/>
      <c r="KIU49" s="113"/>
      <c r="KIV49" s="113"/>
      <c r="KIW49" s="113"/>
      <c r="KIX49" s="113"/>
      <c r="KIY49" s="113"/>
      <c r="KIZ49" s="113"/>
      <c r="KJA49" s="113"/>
      <c r="KJB49" s="113"/>
      <c r="KJC49" s="113"/>
      <c r="KJD49" s="113"/>
      <c r="KJE49" s="113"/>
      <c r="KJF49" s="113"/>
      <c r="KJG49" s="113"/>
      <c r="KJH49" s="113"/>
      <c r="KJI49" s="113"/>
      <c r="KJJ49" s="113"/>
      <c r="KJK49" s="113"/>
      <c r="KJL49" s="113"/>
      <c r="KJM49" s="113"/>
      <c r="KJN49" s="113"/>
      <c r="KJO49" s="113"/>
      <c r="KJP49" s="113"/>
      <c r="KJQ49" s="113"/>
      <c r="KJR49" s="113"/>
      <c r="KJS49" s="113"/>
      <c r="KJT49" s="113"/>
      <c r="KJU49" s="113"/>
      <c r="KJV49" s="113"/>
      <c r="KJW49" s="113"/>
      <c r="KJX49" s="113"/>
      <c r="KJY49" s="113"/>
      <c r="KJZ49" s="113"/>
      <c r="KKA49" s="113"/>
      <c r="KKB49" s="113"/>
      <c r="KKC49" s="113"/>
      <c r="KKD49" s="113"/>
      <c r="KKE49" s="113"/>
      <c r="KKF49" s="113"/>
      <c r="KKG49" s="113"/>
      <c r="KKH49" s="113"/>
      <c r="KKI49" s="113"/>
      <c r="KKJ49" s="113"/>
      <c r="KKK49" s="113"/>
      <c r="KKL49" s="113"/>
      <c r="KKM49" s="113"/>
      <c r="KKN49" s="113"/>
      <c r="KKO49" s="113"/>
      <c r="KKP49" s="113"/>
      <c r="KKQ49" s="113"/>
      <c r="KKR49" s="113"/>
      <c r="KKS49" s="113"/>
      <c r="KKT49" s="113"/>
      <c r="KKU49" s="113"/>
      <c r="KKV49" s="113"/>
      <c r="KKW49" s="113"/>
      <c r="KKX49" s="113"/>
      <c r="KKY49" s="113"/>
      <c r="KKZ49" s="113"/>
      <c r="KLA49" s="113"/>
      <c r="KLB49" s="113"/>
      <c r="KLC49" s="113"/>
      <c r="KLD49" s="113"/>
      <c r="KLE49" s="113"/>
      <c r="KLF49" s="113"/>
      <c r="KLG49" s="113"/>
      <c r="KLH49" s="113"/>
      <c r="KLI49" s="113"/>
      <c r="KLJ49" s="113"/>
      <c r="KLK49" s="113"/>
      <c r="KLL49" s="113"/>
      <c r="KLM49" s="113"/>
      <c r="KLN49" s="113"/>
      <c r="KLO49" s="113"/>
      <c r="KLP49" s="113"/>
      <c r="KLQ49" s="113"/>
      <c r="KLR49" s="113"/>
      <c r="KLS49" s="113"/>
      <c r="KLT49" s="113"/>
      <c r="KLU49" s="113"/>
      <c r="KLV49" s="113"/>
      <c r="KLW49" s="113"/>
      <c r="KLX49" s="113"/>
      <c r="KLY49" s="113"/>
      <c r="KLZ49" s="113"/>
      <c r="KMA49" s="113"/>
      <c r="KMB49" s="113"/>
      <c r="KMC49" s="113"/>
      <c r="KMD49" s="113"/>
      <c r="KME49" s="113"/>
      <c r="KMF49" s="113"/>
      <c r="KMG49" s="113"/>
      <c r="KMH49" s="113"/>
      <c r="KMI49" s="113"/>
      <c r="KMJ49" s="113"/>
      <c r="KMK49" s="113"/>
      <c r="KML49" s="113"/>
      <c r="KMM49" s="113"/>
      <c r="KMN49" s="113"/>
      <c r="KMO49" s="113"/>
      <c r="KMP49" s="113"/>
      <c r="KMQ49" s="113"/>
      <c r="KMR49" s="113"/>
      <c r="KMS49" s="113"/>
      <c r="KMT49" s="113"/>
      <c r="KMU49" s="113"/>
      <c r="KMV49" s="113"/>
      <c r="KMW49" s="113"/>
      <c r="KMX49" s="113"/>
      <c r="KMY49" s="113"/>
      <c r="KMZ49" s="113"/>
      <c r="KNA49" s="113"/>
      <c r="KNB49" s="113"/>
      <c r="KNC49" s="113"/>
      <c r="KND49" s="113"/>
      <c r="KNE49" s="113"/>
      <c r="KNF49" s="113"/>
      <c r="KNG49" s="113"/>
      <c r="KNH49" s="113"/>
      <c r="KNI49" s="113"/>
      <c r="KNJ49" s="113"/>
      <c r="KNK49" s="113"/>
      <c r="KNL49" s="113"/>
      <c r="KNM49" s="113"/>
      <c r="KNN49" s="113"/>
      <c r="KNO49" s="113"/>
      <c r="KNP49" s="113"/>
      <c r="KNQ49" s="113"/>
      <c r="KNR49" s="113"/>
      <c r="KNS49" s="113"/>
      <c r="KNT49" s="113"/>
      <c r="KNU49" s="113"/>
      <c r="KNV49" s="113"/>
      <c r="KNW49" s="113"/>
      <c r="KNX49" s="113"/>
      <c r="KNY49" s="113"/>
      <c r="KNZ49" s="113"/>
      <c r="KOA49" s="113"/>
      <c r="KOB49" s="113"/>
      <c r="KOC49" s="113"/>
      <c r="KOD49" s="113"/>
      <c r="KOE49" s="113"/>
      <c r="KOF49" s="113"/>
      <c r="KOG49" s="113"/>
      <c r="KOH49" s="113"/>
      <c r="KOI49" s="113"/>
      <c r="KOJ49" s="113"/>
      <c r="KOK49" s="113"/>
      <c r="KOL49" s="113"/>
      <c r="KOM49" s="113"/>
      <c r="KON49" s="113"/>
      <c r="KOO49" s="113"/>
      <c r="KOP49" s="113"/>
      <c r="KOQ49" s="113"/>
      <c r="KOR49" s="113"/>
      <c r="KOS49" s="113"/>
      <c r="KOT49" s="113"/>
      <c r="KOU49" s="113"/>
      <c r="KOV49" s="113"/>
      <c r="KOW49" s="113"/>
      <c r="KOX49" s="113"/>
      <c r="KOY49" s="113"/>
      <c r="KOZ49" s="113"/>
      <c r="KPA49" s="113"/>
      <c r="KPB49" s="113"/>
      <c r="KPC49" s="113"/>
      <c r="KPD49" s="113"/>
      <c r="KPE49" s="113"/>
      <c r="KPF49" s="113"/>
      <c r="KPG49" s="113"/>
      <c r="KPH49" s="113"/>
      <c r="KPI49" s="113"/>
      <c r="KPJ49" s="113"/>
      <c r="KPK49" s="113"/>
      <c r="KPL49" s="113"/>
      <c r="KPM49" s="113"/>
      <c r="KPN49" s="113"/>
      <c r="KPO49" s="113"/>
      <c r="KPP49" s="113"/>
      <c r="KPQ49" s="113"/>
      <c r="KPR49" s="113"/>
      <c r="KPS49" s="113"/>
      <c r="KPT49" s="113"/>
      <c r="KPU49" s="113"/>
      <c r="KPV49" s="113"/>
      <c r="KPW49" s="113"/>
      <c r="KPX49" s="113"/>
      <c r="KPY49" s="113"/>
      <c r="KPZ49" s="113"/>
      <c r="KQA49" s="113"/>
      <c r="KQB49" s="113"/>
      <c r="KQC49" s="113"/>
      <c r="KQD49" s="113"/>
      <c r="KQE49" s="113"/>
      <c r="KQF49" s="113"/>
      <c r="KQG49" s="113"/>
      <c r="KQH49" s="113"/>
      <c r="KQI49" s="113"/>
      <c r="KQJ49" s="113"/>
      <c r="KQK49" s="113"/>
      <c r="KQL49" s="113"/>
      <c r="KQM49" s="113"/>
      <c r="KQN49" s="113"/>
      <c r="KQO49" s="113"/>
      <c r="KQP49" s="113"/>
      <c r="KQQ49" s="113"/>
      <c r="KQR49" s="113"/>
      <c r="KQS49" s="113"/>
      <c r="KQT49" s="113"/>
      <c r="KQU49" s="113"/>
      <c r="KQV49" s="113"/>
      <c r="KQW49" s="113"/>
      <c r="KQX49" s="113"/>
      <c r="KQY49" s="113"/>
      <c r="KQZ49" s="113"/>
      <c r="KRA49" s="113"/>
      <c r="KRB49" s="113"/>
      <c r="KRC49" s="113"/>
      <c r="KRD49" s="113"/>
      <c r="KRE49" s="113"/>
      <c r="KRF49" s="113"/>
      <c r="KRG49" s="113"/>
      <c r="KRH49" s="113"/>
      <c r="KRI49" s="113"/>
      <c r="KRJ49" s="113"/>
      <c r="KRK49" s="113"/>
      <c r="KRL49" s="113"/>
      <c r="KRM49" s="113"/>
      <c r="KRN49" s="113"/>
      <c r="KRO49" s="113"/>
      <c r="KRP49" s="113"/>
      <c r="KRQ49" s="113"/>
      <c r="KRR49" s="113"/>
      <c r="KRS49" s="113"/>
      <c r="KRT49" s="113"/>
      <c r="KRU49" s="113"/>
      <c r="KRV49" s="113"/>
      <c r="KRW49" s="113"/>
      <c r="KRX49" s="113"/>
      <c r="KRY49" s="113"/>
      <c r="KRZ49" s="113"/>
      <c r="KSA49" s="113"/>
      <c r="KSB49" s="113"/>
      <c r="KSC49" s="113"/>
      <c r="KSD49" s="113"/>
      <c r="KSE49" s="113"/>
      <c r="KSF49" s="113"/>
      <c r="KSG49" s="113"/>
      <c r="KSH49" s="113"/>
      <c r="KSI49" s="113"/>
      <c r="KSJ49" s="113"/>
      <c r="KSK49" s="113"/>
      <c r="KSL49" s="113"/>
      <c r="KSM49" s="113"/>
      <c r="KSN49" s="113"/>
      <c r="KSO49" s="113"/>
      <c r="KSP49" s="113"/>
      <c r="KSQ49" s="113"/>
      <c r="KSR49" s="113"/>
      <c r="KSS49" s="113"/>
      <c r="KST49" s="113"/>
      <c r="KSU49" s="113"/>
      <c r="KSV49" s="113"/>
      <c r="KSW49" s="113"/>
      <c r="KSX49" s="113"/>
      <c r="KSY49" s="113"/>
      <c r="KSZ49" s="113"/>
      <c r="KTA49" s="113"/>
      <c r="KTB49" s="113"/>
      <c r="KTC49" s="113"/>
      <c r="KTD49" s="113"/>
      <c r="KTE49" s="113"/>
      <c r="KTF49" s="113"/>
      <c r="KTG49" s="113"/>
      <c r="KTH49" s="113"/>
      <c r="KTI49" s="113"/>
      <c r="KTJ49" s="113"/>
      <c r="KTK49" s="113"/>
      <c r="KTL49" s="113"/>
      <c r="KTM49" s="113"/>
      <c r="KTN49" s="113"/>
      <c r="KTO49" s="113"/>
      <c r="KTP49" s="113"/>
      <c r="KTQ49" s="113"/>
      <c r="KTR49" s="113"/>
      <c r="KTS49" s="113"/>
      <c r="KTT49" s="113"/>
      <c r="KTU49" s="113"/>
      <c r="KTV49" s="113"/>
      <c r="KTW49" s="113"/>
      <c r="KTX49" s="113"/>
      <c r="KTY49" s="113"/>
      <c r="KTZ49" s="113"/>
      <c r="KUA49" s="113"/>
      <c r="KUB49" s="113"/>
      <c r="KUC49" s="113"/>
      <c r="KUD49" s="113"/>
      <c r="KUE49" s="113"/>
      <c r="KUF49" s="113"/>
      <c r="KUG49" s="113"/>
      <c r="KUH49" s="113"/>
      <c r="KUI49" s="113"/>
      <c r="KUJ49" s="113"/>
      <c r="KUK49" s="113"/>
      <c r="KUL49" s="113"/>
      <c r="KUM49" s="113"/>
      <c r="KUN49" s="113"/>
      <c r="KUO49" s="113"/>
      <c r="KUP49" s="113"/>
      <c r="KUQ49" s="113"/>
      <c r="KUR49" s="113"/>
      <c r="KUS49" s="113"/>
      <c r="KUT49" s="113"/>
      <c r="KUU49" s="113"/>
      <c r="KUV49" s="113"/>
      <c r="KUW49" s="113"/>
      <c r="KUX49" s="113"/>
      <c r="KUY49" s="113"/>
      <c r="KUZ49" s="113"/>
      <c r="KVA49" s="113"/>
      <c r="KVB49" s="113"/>
      <c r="KVC49" s="113"/>
      <c r="KVD49" s="113"/>
      <c r="KVE49" s="113"/>
      <c r="KVF49" s="113"/>
      <c r="KVG49" s="113"/>
      <c r="KVH49" s="113"/>
      <c r="KVI49" s="113"/>
      <c r="KVJ49" s="113"/>
      <c r="KVK49" s="113"/>
      <c r="KVL49" s="113"/>
      <c r="KVM49" s="113"/>
      <c r="KVN49" s="113"/>
      <c r="KVO49" s="113"/>
      <c r="KVP49" s="113"/>
      <c r="KVQ49" s="113"/>
      <c r="KVR49" s="113"/>
      <c r="KVS49" s="113"/>
      <c r="KVT49" s="113"/>
      <c r="KVU49" s="113"/>
      <c r="KVV49" s="113"/>
      <c r="KVW49" s="113"/>
      <c r="KVX49" s="113"/>
      <c r="KVY49" s="113"/>
      <c r="KVZ49" s="113"/>
      <c r="KWA49" s="113"/>
      <c r="KWB49" s="113"/>
      <c r="KWC49" s="113"/>
      <c r="KWD49" s="113"/>
      <c r="KWE49" s="113"/>
      <c r="KWF49" s="113"/>
      <c r="KWG49" s="113"/>
      <c r="KWH49" s="113"/>
      <c r="KWI49" s="113"/>
      <c r="KWJ49" s="113"/>
      <c r="KWK49" s="113"/>
      <c r="KWL49" s="113"/>
      <c r="KWM49" s="113"/>
      <c r="KWN49" s="113"/>
      <c r="KWO49" s="113"/>
      <c r="KWP49" s="113"/>
      <c r="KWQ49" s="113"/>
      <c r="KWR49" s="113"/>
      <c r="KWS49" s="113"/>
      <c r="KWT49" s="113"/>
      <c r="KWU49" s="113"/>
      <c r="KWV49" s="113"/>
      <c r="KWW49" s="113"/>
      <c r="KWX49" s="113"/>
      <c r="KWY49" s="113"/>
      <c r="KWZ49" s="113"/>
      <c r="KXA49" s="113"/>
      <c r="KXB49" s="113"/>
      <c r="KXC49" s="113"/>
      <c r="KXD49" s="113"/>
      <c r="KXE49" s="113"/>
      <c r="KXF49" s="113"/>
      <c r="KXG49" s="113"/>
      <c r="KXH49" s="113"/>
      <c r="KXI49" s="113"/>
      <c r="KXJ49" s="113"/>
      <c r="KXK49" s="113"/>
      <c r="KXL49" s="113"/>
      <c r="KXM49" s="113"/>
      <c r="KXN49" s="113"/>
      <c r="KXO49" s="113"/>
      <c r="KXP49" s="113"/>
      <c r="KXQ49" s="113"/>
      <c r="KXR49" s="113"/>
      <c r="KXS49" s="113"/>
      <c r="KXT49" s="113"/>
      <c r="KXU49" s="113"/>
      <c r="KXV49" s="113"/>
      <c r="KXW49" s="113"/>
      <c r="KXX49" s="113"/>
      <c r="KXY49" s="113"/>
      <c r="KXZ49" s="113"/>
      <c r="KYA49" s="113"/>
      <c r="KYB49" s="113"/>
      <c r="KYC49" s="113"/>
      <c r="KYD49" s="113"/>
      <c r="KYE49" s="113"/>
      <c r="KYF49" s="113"/>
      <c r="KYG49" s="113"/>
      <c r="KYH49" s="113"/>
      <c r="KYI49" s="113"/>
      <c r="KYJ49" s="113"/>
      <c r="KYK49" s="113"/>
      <c r="KYL49" s="113"/>
      <c r="KYM49" s="113"/>
      <c r="KYN49" s="113"/>
      <c r="KYO49" s="113"/>
      <c r="KYP49" s="113"/>
      <c r="KYQ49" s="113"/>
      <c r="KYR49" s="113"/>
      <c r="KYS49" s="113"/>
      <c r="KYT49" s="113"/>
      <c r="KYU49" s="113"/>
      <c r="KYV49" s="113"/>
      <c r="KYW49" s="113"/>
      <c r="KYX49" s="113"/>
      <c r="KYY49" s="113"/>
      <c r="KYZ49" s="113"/>
      <c r="KZA49" s="113"/>
      <c r="KZB49" s="113"/>
      <c r="KZC49" s="113"/>
      <c r="KZD49" s="113"/>
      <c r="KZE49" s="113"/>
      <c r="KZF49" s="113"/>
      <c r="KZG49" s="113"/>
      <c r="KZH49" s="113"/>
      <c r="KZI49" s="113"/>
      <c r="KZJ49" s="113"/>
      <c r="KZK49" s="113"/>
      <c r="KZL49" s="113"/>
      <c r="KZM49" s="113"/>
      <c r="KZN49" s="113"/>
      <c r="KZO49" s="113"/>
      <c r="KZP49" s="113"/>
      <c r="KZQ49" s="113"/>
      <c r="KZR49" s="113"/>
      <c r="KZS49" s="113"/>
      <c r="KZT49" s="113"/>
      <c r="KZU49" s="113"/>
      <c r="KZV49" s="113"/>
      <c r="KZW49" s="113"/>
      <c r="KZX49" s="113"/>
      <c r="KZY49" s="113"/>
      <c r="KZZ49" s="113"/>
      <c r="LAA49" s="113"/>
      <c r="LAB49" s="113"/>
      <c r="LAC49" s="113"/>
      <c r="LAD49" s="113"/>
      <c r="LAE49" s="113"/>
      <c r="LAF49" s="113"/>
      <c r="LAG49" s="113"/>
      <c r="LAH49" s="113"/>
      <c r="LAI49" s="113"/>
      <c r="LAJ49" s="113"/>
      <c r="LAK49" s="113"/>
      <c r="LAL49" s="113"/>
      <c r="LAM49" s="113"/>
      <c r="LAN49" s="113"/>
      <c r="LAO49" s="113"/>
      <c r="LAP49" s="113"/>
      <c r="LAQ49" s="113"/>
      <c r="LAR49" s="113"/>
      <c r="LAS49" s="113"/>
      <c r="LAT49" s="113"/>
      <c r="LAU49" s="113"/>
      <c r="LAV49" s="113"/>
      <c r="LAW49" s="113"/>
      <c r="LAX49" s="113"/>
      <c r="LAY49" s="113"/>
      <c r="LAZ49" s="113"/>
      <c r="LBA49" s="113"/>
      <c r="LBB49" s="113"/>
      <c r="LBC49" s="113"/>
      <c r="LBD49" s="113"/>
      <c r="LBE49" s="113"/>
      <c r="LBF49" s="113"/>
      <c r="LBG49" s="113"/>
      <c r="LBH49" s="113"/>
      <c r="LBI49" s="113"/>
      <c r="LBJ49" s="113"/>
      <c r="LBK49" s="113"/>
      <c r="LBL49" s="113"/>
      <c r="LBM49" s="113"/>
      <c r="LBN49" s="113"/>
      <c r="LBO49" s="113"/>
      <c r="LBP49" s="113"/>
      <c r="LBQ49" s="113"/>
      <c r="LBR49" s="113"/>
      <c r="LBS49" s="113"/>
      <c r="LBT49" s="113"/>
      <c r="LBU49" s="113"/>
      <c r="LBV49" s="113"/>
      <c r="LBW49" s="113"/>
      <c r="LBX49" s="113"/>
      <c r="LBY49" s="113"/>
      <c r="LBZ49" s="113"/>
      <c r="LCA49" s="113"/>
      <c r="LCB49" s="113"/>
      <c r="LCC49" s="113"/>
      <c r="LCD49" s="113"/>
      <c r="LCE49" s="113"/>
      <c r="LCF49" s="113"/>
      <c r="LCG49" s="113"/>
      <c r="LCH49" s="113"/>
      <c r="LCI49" s="113"/>
      <c r="LCJ49" s="113"/>
      <c r="LCK49" s="113"/>
      <c r="LCL49" s="113"/>
      <c r="LCM49" s="113"/>
      <c r="LCN49" s="113"/>
      <c r="LCO49" s="113"/>
      <c r="LCP49" s="113"/>
      <c r="LCQ49" s="113"/>
      <c r="LCR49" s="113"/>
      <c r="LCS49" s="113"/>
      <c r="LCT49" s="113"/>
      <c r="LCU49" s="113"/>
      <c r="LCV49" s="113"/>
      <c r="LCW49" s="113"/>
      <c r="LCX49" s="113"/>
      <c r="LCY49" s="113"/>
      <c r="LCZ49" s="113"/>
      <c r="LDA49" s="113"/>
      <c r="LDB49" s="113"/>
      <c r="LDC49" s="113"/>
      <c r="LDD49" s="113"/>
      <c r="LDE49" s="113"/>
      <c r="LDF49" s="113"/>
      <c r="LDG49" s="113"/>
      <c r="LDH49" s="113"/>
      <c r="LDI49" s="113"/>
      <c r="LDJ49" s="113"/>
      <c r="LDK49" s="113"/>
      <c r="LDL49" s="113"/>
      <c r="LDM49" s="113"/>
      <c r="LDN49" s="113"/>
      <c r="LDO49" s="113"/>
      <c r="LDP49" s="113"/>
      <c r="LDQ49" s="113"/>
      <c r="LDR49" s="113"/>
      <c r="LDS49" s="113"/>
      <c r="LDT49" s="113"/>
      <c r="LDU49" s="113"/>
      <c r="LDV49" s="113"/>
      <c r="LDW49" s="113"/>
      <c r="LDX49" s="113"/>
      <c r="LDY49" s="113"/>
      <c r="LDZ49" s="113"/>
      <c r="LEA49" s="113"/>
      <c r="LEB49" s="113"/>
      <c r="LEC49" s="113"/>
      <c r="LED49" s="113"/>
      <c r="LEE49" s="113"/>
      <c r="LEF49" s="113"/>
      <c r="LEG49" s="113"/>
      <c r="LEH49" s="113"/>
      <c r="LEI49" s="113"/>
      <c r="LEJ49" s="113"/>
      <c r="LEK49" s="113"/>
      <c r="LEL49" s="113"/>
      <c r="LEM49" s="113"/>
      <c r="LEN49" s="113"/>
      <c r="LEO49" s="113"/>
      <c r="LEP49" s="113"/>
      <c r="LEQ49" s="113"/>
      <c r="LER49" s="113"/>
      <c r="LES49" s="113"/>
      <c r="LET49" s="113"/>
      <c r="LEU49" s="113"/>
      <c r="LEV49" s="113"/>
      <c r="LEW49" s="113"/>
      <c r="LEX49" s="113"/>
      <c r="LEY49" s="113"/>
      <c r="LEZ49" s="113"/>
      <c r="LFA49" s="113"/>
      <c r="LFB49" s="113"/>
      <c r="LFC49" s="113"/>
      <c r="LFD49" s="113"/>
      <c r="LFE49" s="113"/>
      <c r="LFF49" s="113"/>
      <c r="LFG49" s="113"/>
      <c r="LFH49" s="113"/>
      <c r="LFI49" s="113"/>
      <c r="LFJ49" s="113"/>
      <c r="LFK49" s="113"/>
      <c r="LFL49" s="113"/>
      <c r="LFM49" s="113"/>
      <c r="LFN49" s="113"/>
      <c r="LFO49" s="113"/>
      <c r="LFP49" s="113"/>
      <c r="LFQ49" s="113"/>
      <c r="LFR49" s="113"/>
      <c r="LFS49" s="113"/>
      <c r="LFT49" s="113"/>
      <c r="LFU49" s="113"/>
      <c r="LFV49" s="113"/>
      <c r="LFW49" s="113"/>
      <c r="LFX49" s="113"/>
      <c r="LFY49" s="113"/>
      <c r="LFZ49" s="113"/>
      <c r="LGA49" s="113"/>
      <c r="LGB49" s="113"/>
      <c r="LGC49" s="113"/>
      <c r="LGD49" s="113"/>
      <c r="LGE49" s="113"/>
      <c r="LGF49" s="113"/>
      <c r="LGG49" s="113"/>
      <c r="LGH49" s="113"/>
      <c r="LGI49" s="113"/>
      <c r="LGJ49" s="113"/>
      <c r="LGK49" s="113"/>
      <c r="LGL49" s="113"/>
      <c r="LGM49" s="113"/>
      <c r="LGN49" s="113"/>
      <c r="LGO49" s="113"/>
      <c r="LGP49" s="113"/>
      <c r="LGQ49" s="113"/>
      <c r="LGR49" s="113"/>
      <c r="LGS49" s="113"/>
      <c r="LGT49" s="113"/>
      <c r="LGU49" s="113"/>
      <c r="LGV49" s="113"/>
      <c r="LGW49" s="113"/>
      <c r="LGX49" s="113"/>
      <c r="LGY49" s="113"/>
      <c r="LGZ49" s="113"/>
      <c r="LHA49" s="113"/>
      <c r="LHB49" s="113"/>
      <c r="LHC49" s="113"/>
      <c r="LHD49" s="113"/>
      <c r="LHE49" s="113"/>
      <c r="LHF49" s="113"/>
      <c r="LHG49" s="113"/>
      <c r="LHH49" s="113"/>
      <c r="LHI49" s="113"/>
      <c r="LHJ49" s="113"/>
      <c r="LHK49" s="113"/>
      <c r="LHL49" s="113"/>
      <c r="LHM49" s="113"/>
      <c r="LHN49" s="113"/>
      <c r="LHO49" s="113"/>
      <c r="LHP49" s="113"/>
      <c r="LHQ49" s="113"/>
      <c r="LHR49" s="113"/>
      <c r="LHS49" s="113"/>
      <c r="LHT49" s="113"/>
      <c r="LHU49" s="113"/>
      <c r="LHV49" s="113"/>
      <c r="LHW49" s="113"/>
      <c r="LHX49" s="113"/>
      <c r="LHY49" s="113"/>
      <c r="LHZ49" s="113"/>
      <c r="LIA49" s="113"/>
      <c r="LIB49" s="113"/>
      <c r="LIC49" s="113"/>
      <c r="LID49" s="113"/>
      <c r="LIE49" s="113"/>
      <c r="LIF49" s="113"/>
      <c r="LIG49" s="113"/>
      <c r="LIH49" s="113"/>
      <c r="LII49" s="113"/>
      <c r="LIJ49" s="113"/>
      <c r="LIK49" s="113"/>
      <c r="LIL49" s="113"/>
      <c r="LIM49" s="113"/>
      <c r="LIN49" s="113"/>
      <c r="LIO49" s="113"/>
      <c r="LIP49" s="113"/>
      <c r="LIQ49" s="113"/>
      <c r="LIR49" s="113"/>
      <c r="LIS49" s="113"/>
      <c r="LIT49" s="113"/>
      <c r="LIU49" s="113"/>
      <c r="LIV49" s="113"/>
      <c r="LIW49" s="113"/>
      <c r="LIX49" s="113"/>
      <c r="LIY49" s="113"/>
      <c r="LIZ49" s="113"/>
      <c r="LJA49" s="113"/>
      <c r="LJB49" s="113"/>
      <c r="LJC49" s="113"/>
      <c r="LJD49" s="113"/>
      <c r="LJE49" s="113"/>
      <c r="LJF49" s="113"/>
      <c r="LJG49" s="113"/>
      <c r="LJH49" s="113"/>
      <c r="LJI49" s="113"/>
      <c r="LJJ49" s="113"/>
      <c r="LJK49" s="113"/>
      <c r="LJL49" s="113"/>
      <c r="LJM49" s="113"/>
      <c r="LJN49" s="113"/>
      <c r="LJO49" s="113"/>
      <c r="LJP49" s="113"/>
      <c r="LJQ49" s="113"/>
      <c r="LJR49" s="113"/>
      <c r="LJS49" s="113"/>
      <c r="LJT49" s="113"/>
      <c r="LJU49" s="113"/>
      <c r="LJV49" s="113"/>
      <c r="LJW49" s="113"/>
      <c r="LJX49" s="113"/>
      <c r="LJY49" s="113"/>
      <c r="LJZ49" s="113"/>
      <c r="LKA49" s="113"/>
      <c r="LKB49" s="113"/>
      <c r="LKC49" s="113"/>
      <c r="LKD49" s="113"/>
      <c r="LKE49" s="113"/>
      <c r="LKF49" s="113"/>
      <c r="LKG49" s="113"/>
      <c r="LKH49" s="113"/>
      <c r="LKI49" s="113"/>
      <c r="LKJ49" s="113"/>
      <c r="LKK49" s="113"/>
      <c r="LKL49" s="113"/>
      <c r="LKM49" s="113"/>
      <c r="LKN49" s="113"/>
      <c r="LKO49" s="113"/>
      <c r="LKP49" s="113"/>
      <c r="LKQ49" s="113"/>
      <c r="LKR49" s="113"/>
      <c r="LKS49" s="113"/>
      <c r="LKT49" s="113"/>
      <c r="LKU49" s="113"/>
      <c r="LKV49" s="113"/>
      <c r="LKW49" s="113"/>
      <c r="LKX49" s="113"/>
      <c r="LKY49" s="113"/>
      <c r="LKZ49" s="113"/>
      <c r="LLA49" s="113"/>
      <c r="LLB49" s="113"/>
      <c r="LLC49" s="113"/>
      <c r="LLD49" s="113"/>
      <c r="LLE49" s="113"/>
      <c r="LLF49" s="113"/>
      <c r="LLG49" s="113"/>
      <c r="LLH49" s="113"/>
      <c r="LLI49" s="113"/>
      <c r="LLJ49" s="113"/>
      <c r="LLK49" s="113"/>
      <c r="LLL49" s="113"/>
      <c r="LLM49" s="113"/>
      <c r="LLN49" s="113"/>
      <c r="LLO49" s="113"/>
      <c r="LLP49" s="113"/>
      <c r="LLQ49" s="113"/>
      <c r="LLR49" s="113"/>
      <c r="LLS49" s="113"/>
      <c r="LLT49" s="113"/>
      <c r="LLU49" s="113"/>
      <c r="LLV49" s="113"/>
      <c r="LLW49" s="113"/>
      <c r="LLX49" s="113"/>
      <c r="LLY49" s="113"/>
      <c r="LLZ49" s="113"/>
      <c r="LMA49" s="113"/>
      <c r="LMB49" s="113"/>
      <c r="LMC49" s="113"/>
      <c r="LMD49" s="113"/>
      <c r="LME49" s="113"/>
      <c r="LMF49" s="113"/>
      <c r="LMG49" s="113"/>
      <c r="LMH49" s="113"/>
      <c r="LMI49" s="113"/>
      <c r="LMJ49" s="113"/>
      <c r="LMK49" s="113"/>
      <c r="LML49" s="113"/>
      <c r="LMM49" s="113"/>
      <c r="LMN49" s="113"/>
      <c r="LMO49" s="113"/>
      <c r="LMP49" s="113"/>
      <c r="LMQ49" s="113"/>
      <c r="LMR49" s="113"/>
      <c r="LMS49" s="113"/>
      <c r="LMT49" s="113"/>
      <c r="LMU49" s="113"/>
      <c r="LMV49" s="113"/>
      <c r="LMW49" s="113"/>
      <c r="LMX49" s="113"/>
      <c r="LMY49" s="113"/>
      <c r="LMZ49" s="113"/>
      <c r="LNA49" s="113"/>
      <c r="LNB49" s="113"/>
      <c r="LNC49" s="113"/>
      <c r="LND49" s="113"/>
      <c r="LNE49" s="113"/>
      <c r="LNF49" s="113"/>
      <c r="LNG49" s="113"/>
      <c r="LNH49" s="113"/>
      <c r="LNI49" s="113"/>
      <c r="LNJ49" s="113"/>
      <c r="LNK49" s="113"/>
      <c r="LNL49" s="113"/>
      <c r="LNM49" s="113"/>
      <c r="LNN49" s="113"/>
      <c r="LNO49" s="113"/>
      <c r="LNP49" s="113"/>
      <c r="LNQ49" s="113"/>
      <c r="LNR49" s="113"/>
      <c r="LNS49" s="113"/>
      <c r="LNT49" s="113"/>
      <c r="LNU49" s="113"/>
      <c r="LNV49" s="113"/>
      <c r="LNW49" s="113"/>
      <c r="LNX49" s="113"/>
      <c r="LNY49" s="113"/>
      <c r="LNZ49" s="113"/>
      <c r="LOA49" s="113"/>
      <c r="LOB49" s="113"/>
      <c r="LOC49" s="113"/>
      <c r="LOD49" s="113"/>
      <c r="LOE49" s="113"/>
      <c r="LOF49" s="113"/>
      <c r="LOG49" s="113"/>
      <c r="LOH49" s="113"/>
      <c r="LOI49" s="113"/>
      <c r="LOJ49" s="113"/>
      <c r="LOK49" s="113"/>
      <c r="LOL49" s="113"/>
      <c r="LOM49" s="113"/>
      <c r="LON49" s="113"/>
      <c r="LOO49" s="113"/>
      <c r="LOP49" s="113"/>
      <c r="LOQ49" s="113"/>
      <c r="LOR49" s="113"/>
      <c r="LOS49" s="113"/>
      <c r="LOT49" s="113"/>
      <c r="LOU49" s="113"/>
      <c r="LOV49" s="113"/>
      <c r="LOW49" s="113"/>
      <c r="LOX49" s="113"/>
      <c r="LOY49" s="113"/>
      <c r="LOZ49" s="113"/>
      <c r="LPA49" s="113"/>
      <c r="LPB49" s="113"/>
      <c r="LPC49" s="113"/>
      <c r="LPD49" s="113"/>
      <c r="LPE49" s="113"/>
      <c r="LPF49" s="113"/>
      <c r="LPG49" s="113"/>
      <c r="LPH49" s="113"/>
      <c r="LPI49" s="113"/>
      <c r="LPJ49" s="113"/>
      <c r="LPK49" s="113"/>
      <c r="LPL49" s="113"/>
      <c r="LPM49" s="113"/>
      <c r="LPN49" s="113"/>
      <c r="LPO49" s="113"/>
      <c r="LPP49" s="113"/>
      <c r="LPQ49" s="113"/>
      <c r="LPR49" s="113"/>
      <c r="LPS49" s="113"/>
      <c r="LPT49" s="113"/>
      <c r="LPU49" s="113"/>
      <c r="LPV49" s="113"/>
      <c r="LPW49" s="113"/>
      <c r="LPX49" s="113"/>
      <c r="LPY49" s="113"/>
      <c r="LPZ49" s="113"/>
      <c r="LQA49" s="113"/>
      <c r="LQB49" s="113"/>
      <c r="LQC49" s="113"/>
      <c r="LQD49" s="113"/>
      <c r="LQE49" s="113"/>
      <c r="LQF49" s="113"/>
      <c r="LQG49" s="113"/>
      <c r="LQH49" s="113"/>
      <c r="LQI49" s="113"/>
      <c r="LQJ49" s="113"/>
      <c r="LQK49" s="113"/>
      <c r="LQL49" s="113"/>
      <c r="LQM49" s="113"/>
      <c r="LQN49" s="113"/>
      <c r="LQO49" s="113"/>
      <c r="LQP49" s="113"/>
      <c r="LQQ49" s="113"/>
      <c r="LQR49" s="113"/>
      <c r="LQS49" s="113"/>
      <c r="LQT49" s="113"/>
      <c r="LQU49" s="113"/>
      <c r="LQV49" s="113"/>
      <c r="LQW49" s="113"/>
      <c r="LQX49" s="113"/>
      <c r="LQY49" s="113"/>
      <c r="LQZ49" s="113"/>
      <c r="LRA49" s="113"/>
      <c r="LRB49" s="113"/>
      <c r="LRC49" s="113"/>
      <c r="LRD49" s="113"/>
      <c r="LRE49" s="113"/>
      <c r="LRF49" s="113"/>
      <c r="LRG49" s="113"/>
      <c r="LRH49" s="113"/>
      <c r="LRI49" s="113"/>
      <c r="LRJ49" s="113"/>
      <c r="LRK49" s="113"/>
      <c r="LRL49" s="113"/>
      <c r="LRM49" s="113"/>
      <c r="LRN49" s="113"/>
      <c r="LRO49" s="113"/>
      <c r="LRP49" s="113"/>
      <c r="LRQ49" s="113"/>
      <c r="LRR49" s="113"/>
      <c r="LRS49" s="113"/>
      <c r="LRT49" s="113"/>
      <c r="LRU49" s="113"/>
      <c r="LRV49" s="113"/>
      <c r="LRW49" s="113"/>
      <c r="LRX49" s="113"/>
      <c r="LRY49" s="113"/>
      <c r="LRZ49" s="113"/>
      <c r="LSA49" s="113"/>
      <c r="LSB49" s="113"/>
      <c r="LSC49" s="113"/>
      <c r="LSD49" s="113"/>
      <c r="LSE49" s="113"/>
      <c r="LSF49" s="113"/>
      <c r="LSG49" s="113"/>
      <c r="LSH49" s="113"/>
      <c r="LSI49" s="113"/>
      <c r="LSJ49" s="113"/>
      <c r="LSK49" s="113"/>
      <c r="LSL49" s="113"/>
      <c r="LSM49" s="113"/>
      <c r="LSN49" s="113"/>
      <c r="LSO49" s="113"/>
      <c r="LSP49" s="113"/>
      <c r="LSQ49" s="113"/>
      <c r="LSR49" s="113"/>
      <c r="LSS49" s="113"/>
      <c r="LST49" s="113"/>
      <c r="LSU49" s="113"/>
      <c r="LSV49" s="113"/>
      <c r="LSW49" s="113"/>
      <c r="LSX49" s="113"/>
      <c r="LSY49" s="113"/>
      <c r="LSZ49" s="113"/>
      <c r="LTA49" s="113"/>
      <c r="LTB49" s="113"/>
      <c r="LTC49" s="113"/>
      <c r="LTD49" s="113"/>
      <c r="LTE49" s="113"/>
      <c r="LTF49" s="113"/>
      <c r="LTG49" s="113"/>
      <c r="LTH49" s="113"/>
      <c r="LTI49" s="113"/>
      <c r="LTJ49" s="113"/>
      <c r="LTK49" s="113"/>
      <c r="LTL49" s="113"/>
      <c r="LTM49" s="113"/>
      <c r="LTN49" s="113"/>
      <c r="LTO49" s="113"/>
      <c r="LTP49" s="113"/>
      <c r="LTQ49" s="113"/>
      <c r="LTR49" s="113"/>
      <c r="LTS49" s="113"/>
      <c r="LTT49" s="113"/>
      <c r="LTU49" s="113"/>
      <c r="LTV49" s="113"/>
      <c r="LTW49" s="113"/>
      <c r="LTX49" s="113"/>
      <c r="LTY49" s="113"/>
      <c r="LTZ49" s="113"/>
      <c r="LUA49" s="113"/>
      <c r="LUB49" s="113"/>
      <c r="LUC49" s="113"/>
      <c r="LUD49" s="113"/>
      <c r="LUE49" s="113"/>
      <c r="LUF49" s="113"/>
      <c r="LUG49" s="113"/>
      <c r="LUH49" s="113"/>
      <c r="LUI49" s="113"/>
      <c r="LUJ49" s="113"/>
      <c r="LUK49" s="113"/>
      <c r="LUL49" s="113"/>
      <c r="LUM49" s="113"/>
      <c r="LUN49" s="113"/>
      <c r="LUO49" s="113"/>
      <c r="LUP49" s="113"/>
      <c r="LUQ49" s="113"/>
      <c r="LUR49" s="113"/>
      <c r="LUS49" s="113"/>
      <c r="LUT49" s="113"/>
      <c r="LUU49" s="113"/>
      <c r="LUV49" s="113"/>
      <c r="LUW49" s="113"/>
      <c r="LUX49" s="113"/>
      <c r="LUY49" s="113"/>
      <c r="LUZ49" s="113"/>
      <c r="LVA49" s="113"/>
      <c r="LVB49" s="113"/>
      <c r="LVC49" s="113"/>
      <c r="LVD49" s="113"/>
      <c r="LVE49" s="113"/>
      <c r="LVF49" s="113"/>
      <c r="LVG49" s="113"/>
      <c r="LVH49" s="113"/>
      <c r="LVI49" s="113"/>
      <c r="LVJ49" s="113"/>
      <c r="LVK49" s="113"/>
      <c r="LVL49" s="113"/>
      <c r="LVM49" s="113"/>
      <c r="LVN49" s="113"/>
      <c r="LVO49" s="113"/>
      <c r="LVP49" s="113"/>
      <c r="LVQ49" s="113"/>
      <c r="LVR49" s="113"/>
      <c r="LVS49" s="113"/>
      <c r="LVT49" s="113"/>
      <c r="LVU49" s="113"/>
      <c r="LVV49" s="113"/>
      <c r="LVW49" s="113"/>
      <c r="LVX49" s="113"/>
      <c r="LVY49" s="113"/>
      <c r="LVZ49" s="113"/>
      <c r="LWA49" s="113"/>
      <c r="LWB49" s="113"/>
      <c r="LWC49" s="113"/>
      <c r="LWD49" s="113"/>
      <c r="LWE49" s="113"/>
      <c r="LWF49" s="113"/>
      <c r="LWG49" s="113"/>
      <c r="LWH49" s="113"/>
      <c r="LWI49" s="113"/>
      <c r="LWJ49" s="113"/>
      <c r="LWK49" s="113"/>
      <c r="LWL49" s="113"/>
      <c r="LWM49" s="113"/>
      <c r="LWN49" s="113"/>
      <c r="LWO49" s="113"/>
      <c r="LWP49" s="113"/>
      <c r="LWQ49" s="113"/>
      <c r="LWR49" s="113"/>
      <c r="LWS49" s="113"/>
      <c r="LWT49" s="113"/>
      <c r="LWU49" s="113"/>
      <c r="LWV49" s="113"/>
      <c r="LWW49" s="113"/>
      <c r="LWX49" s="113"/>
      <c r="LWY49" s="113"/>
      <c r="LWZ49" s="113"/>
      <c r="LXA49" s="113"/>
      <c r="LXB49" s="113"/>
      <c r="LXC49" s="113"/>
      <c r="LXD49" s="113"/>
      <c r="LXE49" s="113"/>
      <c r="LXF49" s="113"/>
      <c r="LXG49" s="113"/>
      <c r="LXH49" s="113"/>
      <c r="LXI49" s="113"/>
      <c r="LXJ49" s="113"/>
      <c r="LXK49" s="113"/>
      <c r="LXL49" s="113"/>
      <c r="LXM49" s="113"/>
      <c r="LXN49" s="113"/>
      <c r="LXO49" s="113"/>
      <c r="LXP49" s="113"/>
      <c r="LXQ49" s="113"/>
      <c r="LXR49" s="113"/>
      <c r="LXS49" s="113"/>
      <c r="LXT49" s="113"/>
      <c r="LXU49" s="113"/>
      <c r="LXV49" s="113"/>
      <c r="LXW49" s="113"/>
      <c r="LXX49" s="113"/>
      <c r="LXY49" s="113"/>
      <c r="LXZ49" s="113"/>
      <c r="LYA49" s="113"/>
      <c r="LYB49" s="113"/>
      <c r="LYC49" s="113"/>
      <c r="LYD49" s="113"/>
      <c r="LYE49" s="113"/>
      <c r="LYF49" s="113"/>
      <c r="LYG49" s="113"/>
      <c r="LYH49" s="113"/>
      <c r="LYI49" s="113"/>
      <c r="LYJ49" s="113"/>
      <c r="LYK49" s="113"/>
      <c r="LYL49" s="113"/>
      <c r="LYM49" s="113"/>
      <c r="LYN49" s="113"/>
      <c r="LYO49" s="113"/>
      <c r="LYP49" s="113"/>
      <c r="LYQ49" s="113"/>
      <c r="LYR49" s="113"/>
      <c r="LYS49" s="113"/>
      <c r="LYT49" s="113"/>
      <c r="LYU49" s="113"/>
      <c r="LYV49" s="113"/>
      <c r="LYW49" s="113"/>
      <c r="LYX49" s="113"/>
      <c r="LYY49" s="113"/>
      <c r="LYZ49" s="113"/>
      <c r="LZA49" s="113"/>
      <c r="LZB49" s="113"/>
      <c r="LZC49" s="113"/>
      <c r="LZD49" s="113"/>
      <c r="LZE49" s="113"/>
      <c r="LZF49" s="113"/>
      <c r="LZG49" s="113"/>
      <c r="LZH49" s="113"/>
      <c r="LZI49" s="113"/>
      <c r="LZJ49" s="113"/>
      <c r="LZK49" s="113"/>
      <c r="LZL49" s="113"/>
      <c r="LZM49" s="113"/>
      <c r="LZN49" s="113"/>
      <c r="LZO49" s="113"/>
      <c r="LZP49" s="113"/>
      <c r="LZQ49" s="113"/>
      <c r="LZR49" s="113"/>
      <c r="LZS49" s="113"/>
      <c r="LZT49" s="113"/>
      <c r="LZU49" s="113"/>
      <c r="LZV49" s="113"/>
      <c r="LZW49" s="113"/>
      <c r="LZX49" s="113"/>
      <c r="LZY49" s="113"/>
      <c r="LZZ49" s="113"/>
      <c r="MAA49" s="113"/>
      <c r="MAB49" s="113"/>
      <c r="MAC49" s="113"/>
      <c r="MAD49" s="113"/>
      <c r="MAE49" s="113"/>
      <c r="MAF49" s="113"/>
      <c r="MAG49" s="113"/>
      <c r="MAH49" s="113"/>
      <c r="MAI49" s="113"/>
      <c r="MAJ49" s="113"/>
      <c r="MAK49" s="113"/>
      <c r="MAL49" s="113"/>
      <c r="MAM49" s="113"/>
      <c r="MAN49" s="113"/>
      <c r="MAO49" s="113"/>
      <c r="MAP49" s="113"/>
      <c r="MAQ49" s="113"/>
      <c r="MAR49" s="113"/>
      <c r="MAS49" s="113"/>
      <c r="MAT49" s="113"/>
      <c r="MAU49" s="113"/>
      <c r="MAV49" s="113"/>
      <c r="MAW49" s="113"/>
      <c r="MAX49" s="113"/>
      <c r="MAY49" s="113"/>
      <c r="MAZ49" s="113"/>
      <c r="MBA49" s="113"/>
      <c r="MBB49" s="113"/>
      <c r="MBC49" s="113"/>
      <c r="MBD49" s="113"/>
      <c r="MBE49" s="113"/>
      <c r="MBF49" s="113"/>
      <c r="MBG49" s="113"/>
      <c r="MBH49" s="113"/>
      <c r="MBI49" s="113"/>
      <c r="MBJ49" s="113"/>
      <c r="MBK49" s="113"/>
      <c r="MBL49" s="113"/>
      <c r="MBM49" s="113"/>
      <c r="MBN49" s="113"/>
      <c r="MBO49" s="113"/>
      <c r="MBP49" s="113"/>
      <c r="MBQ49" s="113"/>
      <c r="MBR49" s="113"/>
      <c r="MBS49" s="113"/>
      <c r="MBT49" s="113"/>
      <c r="MBU49" s="113"/>
      <c r="MBV49" s="113"/>
      <c r="MBW49" s="113"/>
      <c r="MBX49" s="113"/>
      <c r="MBY49" s="113"/>
      <c r="MBZ49" s="113"/>
      <c r="MCA49" s="113"/>
      <c r="MCB49" s="113"/>
      <c r="MCC49" s="113"/>
      <c r="MCD49" s="113"/>
      <c r="MCE49" s="113"/>
      <c r="MCF49" s="113"/>
      <c r="MCG49" s="113"/>
      <c r="MCH49" s="113"/>
      <c r="MCI49" s="113"/>
      <c r="MCJ49" s="113"/>
      <c r="MCK49" s="113"/>
      <c r="MCL49" s="113"/>
      <c r="MCM49" s="113"/>
      <c r="MCN49" s="113"/>
      <c r="MCO49" s="113"/>
      <c r="MCP49" s="113"/>
      <c r="MCQ49" s="113"/>
      <c r="MCR49" s="113"/>
      <c r="MCS49" s="113"/>
      <c r="MCT49" s="113"/>
      <c r="MCU49" s="113"/>
      <c r="MCV49" s="113"/>
      <c r="MCW49" s="113"/>
      <c r="MCX49" s="113"/>
      <c r="MCY49" s="113"/>
      <c r="MCZ49" s="113"/>
      <c r="MDA49" s="113"/>
      <c r="MDB49" s="113"/>
      <c r="MDC49" s="113"/>
      <c r="MDD49" s="113"/>
      <c r="MDE49" s="113"/>
      <c r="MDF49" s="113"/>
      <c r="MDG49" s="113"/>
      <c r="MDH49" s="113"/>
      <c r="MDI49" s="113"/>
      <c r="MDJ49" s="113"/>
      <c r="MDK49" s="113"/>
      <c r="MDL49" s="113"/>
      <c r="MDM49" s="113"/>
      <c r="MDN49" s="113"/>
      <c r="MDO49" s="113"/>
      <c r="MDP49" s="113"/>
      <c r="MDQ49" s="113"/>
      <c r="MDR49" s="113"/>
      <c r="MDS49" s="113"/>
      <c r="MDT49" s="113"/>
      <c r="MDU49" s="113"/>
      <c r="MDV49" s="113"/>
      <c r="MDW49" s="113"/>
      <c r="MDX49" s="113"/>
      <c r="MDY49" s="113"/>
      <c r="MDZ49" s="113"/>
      <c r="MEA49" s="113"/>
      <c r="MEB49" s="113"/>
      <c r="MEC49" s="113"/>
      <c r="MED49" s="113"/>
      <c r="MEE49" s="113"/>
      <c r="MEF49" s="113"/>
      <c r="MEG49" s="113"/>
      <c r="MEH49" s="113"/>
      <c r="MEI49" s="113"/>
      <c r="MEJ49" s="113"/>
      <c r="MEK49" s="113"/>
      <c r="MEL49" s="113"/>
      <c r="MEM49" s="113"/>
      <c r="MEN49" s="113"/>
      <c r="MEO49" s="113"/>
      <c r="MEP49" s="113"/>
      <c r="MEQ49" s="113"/>
      <c r="MER49" s="113"/>
      <c r="MES49" s="113"/>
      <c r="MET49" s="113"/>
      <c r="MEU49" s="113"/>
      <c r="MEV49" s="113"/>
      <c r="MEW49" s="113"/>
      <c r="MEX49" s="113"/>
      <c r="MEY49" s="113"/>
      <c r="MEZ49" s="113"/>
      <c r="MFA49" s="113"/>
      <c r="MFB49" s="113"/>
      <c r="MFC49" s="113"/>
      <c r="MFD49" s="113"/>
      <c r="MFE49" s="113"/>
      <c r="MFF49" s="113"/>
      <c r="MFG49" s="113"/>
      <c r="MFH49" s="113"/>
      <c r="MFI49" s="113"/>
      <c r="MFJ49" s="113"/>
      <c r="MFK49" s="113"/>
      <c r="MFL49" s="113"/>
      <c r="MFM49" s="113"/>
      <c r="MFN49" s="113"/>
      <c r="MFO49" s="113"/>
      <c r="MFP49" s="113"/>
      <c r="MFQ49" s="113"/>
      <c r="MFR49" s="113"/>
      <c r="MFS49" s="113"/>
      <c r="MFT49" s="113"/>
      <c r="MFU49" s="113"/>
      <c r="MFV49" s="113"/>
      <c r="MFW49" s="113"/>
      <c r="MFX49" s="113"/>
      <c r="MFY49" s="113"/>
      <c r="MFZ49" s="113"/>
      <c r="MGA49" s="113"/>
      <c r="MGB49" s="113"/>
      <c r="MGC49" s="113"/>
      <c r="MGD49" s="113"/>
      <c r="MGE49" s="113"/>
      <c r="MGF49" s="113"/>
      <c r="MGG49" s="113"/>
      <c r="MGH49" s="113"/>
      <c r="MGI49" s="113"/>
      <c r="MGJ49" s="113"/>
      <c r="MGK49" s="113"/>
      <c r="MGL49" s="113"/>
      <c r="MGM49" s="113"/>
      <c r="MGN49" s="113"/>
      <c r="MGO49" s="113"/>
      <c r="MGP49" s="113"/>
      <c r="MGQ49" s="113"/>
      <c r="MGR49" s="113"/>
      <c r="MGS49" s="113"/>
      <c r="MGT49" s="113"/>
      <c r="MGU49" s="113"/>
      <c r="MGV49" s="113"/>
      <c r="MGW49" s="113"/>
      <c r="MGX49" s="113"/>
      <c r="MGY49" s="113"/>
      <c r="MGZ49" s="113"/>
      <c r="MHA49" s="113"/>
      <c r="MHB49" s="113"/>
      <c r="MHC49" s="113"/>
      <c r="MHD49" s="113"/>
      <c r="MHE49" s="113"/>
      <c r="MHF49" s="113"/>
      <c r="MHG49" s="113"/>
      <c r="MHH49" s="113"/>
      <c r="MHI49" s="113"/>
      <c r="MHJ49" s="113"/>
      <c r="MHK49" s="113"/>
      <c r="MHL49" s="113"/>
      <c r="MHM49" s="113"/>
      <c r="MHN49" s="113"/>
      <c r="MHO49" s="113"/>
      <c r="MHP49" s="113"/>
      <c r="MHQ49" s="113"/>
      <c r="MHR49" s="113"/>
      <c r="MHS49" s="113"/>
      <c r="MHT49" s="113"/>
      <c r="MHU49" s="113"/>
      <c r="MHV49" s="113"/>
      <c r="MHW49" s="113"/>
      <c r="MHX49" s="113"/>
      <c r="MHY49" s="113"/>
      <c r="MHZ49" s="113"/>
      <c r="MIA49" s="113"/>
      <c r="MIB49" s="113"/>
      <c r="MIC49" s="113"/>
      <c r="MID49" s="113"/>
      <c r="MIE49" s="113"/>
      <c r="MIF49" s="113"/>
      <c r="MIG49" s="113"/>
      <c r="MIH49" s="113"/>
      <c r="MII49" s="113"/>
      <c r="MIJ49" s="113"/>
      <c r="MIK49" s="113"/>
      <c r="MIL49" s="113"/>
      <c r="MIM49" s="113"/>
      <c r="MIN49" s="113"/>
      <c r="MIO49" s="113"/>
      <c r="MIP49" s="113"/>
      <c r="MIQ49" s="113"/>
      <c r="MIR49" s="113"/>
      <c r="MIS49" s="113"/>
      <c r="MIT49" s="113"/>
      <c r="MIU49" s="113"/>
      <c r="MIV49" s="113"/>
      <c r="MIW49" s="113"/>
      <c r="MIX49" s="113"/>
      <c r="MIY49" s="113"/>
      <c r="MIZ49" s="113"/>
      <c r="MJA49" s="113"/>
      <c r="MJB49" s="113"/>
      <c r="MJC49" s="113"/>
      <c r="MJD49" s="113"/>
      <c r="MJE49" s="113"/>
      <c r="MJF49" s="113"/>
      <c r="MJG49" s="113"/>
      <c r="MJH49" s="113"/>
      <c r="MJI49" s="113"/>
      <c r="MJJ49" s="113"/>
      <c r="MJK49" s="113"/>
      <c r="MJL49" s="113"/>
      <c r="MJM49" s="113"/>
      <c r="MJN49" s="113"/>
      <c r="MJO49" s="113"/>
      <c r="MJP49" s="113"/>
      <c r="MJQ49" s="113"/>
      <c r="MJR49" s="113"/>
      <c r="MJS49" s="113"/>
      <c r="MJT49" s="113"/>
      <c r="MJU49" s="113"/>
      <c r="MJV49" s="113"/>
      <c r="MJW49" s="113"/>
      <c r="MJX49" s="113"/>
      <c r="MJY49" s="113"/>
      <c r="MJZ49" s="113"/>
      <c r="MKA49" s="113"/>
      <c r="MKB49" s="113"/>
      <c r="MKC49" s="113"/>
      <c r="MKD49" s="113"/>
      <c r="MKE49" s="113"/>
      <c r="MKF49" s="113"/>
      <c r="MKG49" s="113"/>
      <c r="MKH49" s="113"/>
      <c r="MKI49" s="113"/>
      <c r="MKJ49" s="113"/>
      <c r="MKK49" s="113"/>
      <c r="MKL49" s="113"/>
      <c r="MKM49" s="113"/>
      <c r="MKN49" s="113"/>
      <c r="MKO49" s="113"/>
      <c r="MKP49" s="113"/>
      <c r="MKQ49" s="113"/>
      <c r="MKR49" s="113"/>
      <c r="MKS49" s="113"/>
      <c r="MKT49" s="113"/>
      <c r="MKU49" s="113"/>
      <c r="MKV49" s="113"/>
      <c r="MKW49" s="113"/>
      <c r="MKX49" s="113"/>
      <c r="MKY49" s="113"/>
      <c r="MKZ49" s="113"/>
      <c r="MLA49" s="113"/>
      <c r="MLB49" s="113"/>
      <c r="MLC49" s="113"/>
      <c r="MLD49" s="113"/>
      <c r="MLE49" s="113"/>
      <c r="MLF49" s="113"/>
      <c r="MLG49" s="113"/>
      <c r="MLH49" s="113"/>
      <c r="MLI49" s="113"/>
      <c r="MLJ49" s="113"/>
      <c r="MLK49" s="113"/>
      <c r="MLL49" s="113"/>
      <c r="MLM49" s="113"/>
      <c r="MLN49" s="113"/>
      <c r="MLO49" s="113"/>
      <c r="MLP49" s="113"/>
      <c r="MLQ49" s="113"/>
      <c r="MLR49" s="113"/>
      <c r="MLS49" s="113"/>
      <c r="MLT49" s="113"/>
      <c r="MLU49" s="113"/>
      <c r="MLV49" s="113"/>
      <c r="MLW49" s="113"/>
      <c r="MLX49" s="113"/>
      <c r="MLY49" s="113"/>
      <c r="MLZ49" s="113"/>
      <c r="MMA49" s="113"/>
      <c r="MMB49" s="113"/>
      <c r="MMC49" s="113"/>
      <c r="MMD49" s="113"/>
      <c r="MME49" s="113"/>
      <c r="MMF49" s="113"/>
      <c r="MMG49" s="113"/>
      <c r="MMH49" s="113"/>
      <c r="MMI49" s="113"/>
      <c r="MMJ49" s="113"/>
      <c r="MMK49" s="113"/>
      <c r="MML49" s="113"/>
      <c r="MMM49" s="113"/>
      <c r="MMN49" s="113"/>
      <c r="MMO49" s="113"/>
      <c r="MMP49" s="113"/>
      <c r="MMQ49" s="113"/>
      <c r="MMR49" s="113"/>
      <c r="MMS49" s="113"/>
      <c r="MMT49" s="113"/>
      <c r="MMU49" s="113"/>
      <c r="MMV49" s="113"/>
      <c r="MMW49" s="113"/>
      <c r="MMX49" s="113"/>
      <c r="MMY49" s="113"/>
      <c r="MMZ49" s="113"/>
      <c r="MNA49" s="113"/>
      <c r="MNB49" s="113"/>
      <c r="MNC49" s="113"/>
      <c r="MND49" s="113"/>
      <c r="MNE49" s="113"/>
      <c r="MNF49" s="113"/>
      <c r="MNG49" s="113"/>
      <c r="MNH49" s="113"/>
      <c r="MNI49" s="113"/>
      <c r="MNJ49" s="113"/>
      <c r="MNK49" s="113"/>
      <c r="MNL49" s="113"/>
      <c r="MNM49" s="113"/>
      <c r="MNN49" s="113"/>
      <c r="MNO49" s="113"/>
      <c r="MNP49" s="113"/>
      <c r="MNQ49" s="113"/>
      <c r="MNR49" s="113"/>
      <c r="MNS49" s="113"/>
      <c r="MNT49" s="113"/>
      <c r="MNU49" s="113"/>
      <c r="MNV49" s="113"/>
      <c r="MNW49" s="113"/>
      <c r="MNX49" s="113"/>
      <c r="MNY49" s="113"/>
      <c r="MNZ49" s="113"/>
      <c r="MOA49" s="113"/>
      <c r="MOB49" s="113"/>
      <c r="MOC49" s="113"/>
      <c r="MOD49" s="113"/>
      <c r="MOE49" s="113"/>
      <c r="MOF49" s="113"/>
      <c r="MOG49" s="113"/>
      <c r="MOH49" s="113"/>
      <c r="MOI49" s="113"/>
      <c r="MOJ49" s="113"/>
      <c r="MOK49" s="113"/>
      <c r="MOL49" s="113"/>
      <c r="MOM49" s="113"/>
      <c r="MON49" s="113"/>
      <c r="MOO49" s="113"/>
      <c r="MOP49" s="113"/>
      <c r="MOQ49" s="113"/>
      <c r="MOR49" s="113"/>
      <c r="MOS49" s="113"/>
      <c r="MOT49" s="113"/>
      <c r="MOU49" s="113"/>
      <c r="MOV49" s="113"/>
      <c r="MOW49" s="113"/>
      <c r="MOX49" s="113"/>
      <c r="MOY49" s="113"/>
      <c r="MOZ49" s="113"/>
      <c r="MPA49" s="113"/>
      <c r="MPB49" s="113"/>
      <c r="MPC49" s="113"/>
      <c r="MPD49" s="113"/>
      <c r="MPE49" s="113"/>
      <c r="MPF49" s="113"/>
      <c r="MPG49" s="113"/>
      <c r="MPH49" s="113"/>
      <c r="MPI49" s="113"/>
      <c r="MPJ49" s="113"/>
      <c r="MPK49" s="113"/>
      <c r="MPL49" s="113"/>
      <c r="MPM49" s="113"/>
      <c r="MPN49" s="113"/>
      <c r="MPO49" s="113"/>
      <c r="MPP49" s="113"/>
      <c r="MPQ49" s="113"/>
      <c r="MPR49" s="113"/>
      <c r="MPS49" s="113"/>
      <c r="MPT49" s="113"/>
      <c r="MPU49" s="113"/>
      <c r="MPV49" s="113"/>
      <c r="MPW49" s="113"/>
      <c r="MPX49" s="113"/>
      <c r="MPY49" s="113"/>
      <c r="MPZ49" s="113"/>
      <c r="MQA49" s="113"/>
      <c r="MQB49" s="113"/>
      <c r="MQC49" s="113"/>
      <c r="MQD49" s="113"/>
      <c r="MQE49" s="113"/>
      <c r="MQF49" s="113"/>
      <c r="MQG49" s="113"/>
      <c r="MQH49" s="113"/>
      <c r="MQI49" s="113"/>
      <c r="MQJ49" s="113"/>
      <c r="MQK49" s="113"/>
      <c r="MQL49" s="113"/>
      <c r="MQM49" s="113"/>
      <c r="MQN49" s="113"/>
      <c r="MQO49" s="113"/>
      <c r="MQP49" s="113"/>
      <c r="MQQ49" s="113"/>
      <c r="MQR49" s="113"/>
      <c r="MQS49" s="113"/>
      <c r="MQT49" s="113"/>
      <c r="MQU49" s="113"/>
      <c r="MQV49" s="113"/>
      <c r="MQW49" s="113"/>
      <c r="MQX49" s="113"/>
      <c r="MQY49" s="113"/>
      <c r="MQZ49" s="113"/>
      <c r="MRA49" s="113"/>
      <c r="MRB49" s="113"/>
      <c r="MRC49" s="113"/>
      <c r="MRD49" s="113"/>
      <c r="MRE49" s="113"/>
      <c r="MRF49" s="113"/>
      <c r="MRG49" s="113"/>
      <c r="MRH49" s="113"/>
      <c r="MRI49" s="113"/>
      <c r="MRJ49" s="113"/>
      <c r="MRK49" s="113"/>
      <c r="MRL49" s="113"/>
      <c r="MRM49" s="113"/>
      <c r="MRN49" s="113"/>
      <c r="MRO49" s="113"/>
      <c r="MRP49" s="113"/>
      <c r="MRQ49" s="113"/>
      <c r="MRR49" s="113"/>
      <c r="MRS49" s="113"/>
      <c r="MRT49" s="113"/>
      <c r="MRU49" s="113"/>
      <c r="MRV49" s="113"/>
      <c r="MRW49" s="113"/>
      <c r="MRX49" s="113"/>
      <c r="MRY49" s="113"/>
      <c r="MRZ49" s="113"/>
      <c r="MSA49" s="113"/>
      <c r="MSB49" s="113"/>
      <c r="MSC49" s="113"/>
      <c r="MSD49" s="113"/>
      <c r="MSE49" s="113"/>
      <c r="MSF49" s="113"/>
      <c r="MSG49" s="113"/>
      <c r="MSH49" s="113"/>
      <c r="MSI49" s="113"/>
      <c r="MSJ49" s="113"/>
      <c r="MSK49" s="113"/>
      <c r="MSL49" s="113"/>
      <c r="MSM49" s="113"/>
      <c r="MSN49" s="113"/>
      <c r="MSO49" s="113"/>
      <c r="MSP49" s="113"/>
      <c r="MSQ49" s="113"/>
      <c r="MSR49" s="113"/>
      <c r="MSS49" s="113"/>
      <c r="MST49" s="113"/>
      <c r="MSU49" s="113"/>
      <c r="MSV49" s="113"/>
      <c r="MSW49" s="113"/>
      <c r="MSX49" s="113"/>
      <c r="MSY49" s="113"/>
      <c r="MSZ49" s="113"/>
      <c r="MTA49" s="113"/>
      <c r="MTB49" s="113"/>
      <c r="MTC49" s="113"/>
      <c r="MTD49" s="113"/>
      <c r="MTE49" s="113"/>
      <c r="MTF49" s="113"/>
      <c r="MTG49" s="113"/>
      <c r="MTH49" s="113"/>
      <c r="MTI49" s="113"/>
      <c r="MTJ49" s="113"/>
      <c r="MTK49" s="113"/>
      <c r="MTL49" s="113"/>
      <c r="MTM49" s="113"/>
      <c r="MTN49" s="113"/>
      <c r="MTO49" s="113"/>
      <c r="MTP49" s="113"/>
      <c r="MTQ49" s="113"/>
      <c r="MTR49" s="113"/>
      <c r="MTS49" s="113"/>
      <c r="MTT49" s="113"/>
      <c r="MTU49" s="113"/>
      <c r="MTV49" s="113"/>
      <c r="MTW49" s="113"/>
      <c r="MTX49" s="113"/>
      <c r="MTY49" s="113"/>
      <c r="MTZ49" s="113"/>
      <c r="MUA49" s="113"/>
      <c r="MUB49" s="113"/>
      <c r="MUC49" s="113"/>
      <c r="MUD49" s="113"/>
      <c r="MUE49" s="113"/>
      <c r="MUF49" s="113"/>
      <c r="MUG49" s="113"/>
      <c r="MUH49" s="113"/>
      <c r="MUI49" s="113"/>
      <c r="MUJ49" s="113"/>
      <c r="MUK49" s="113"/>
      <c r="MUL49" s="113"/>
      <c r="MUM49" s="113"/>
      <c r="MUN49" s="113"/>
      <c r="MUO49" s="113"/>
      <c r="MUP49" s="113"/>
      <c r="MUQ49" s="113"/>
      <c r="MUR49" s="113"/>
      <c r="MUS49" s="113"/>
      <c r="MUT49" s="113"/>
      <c r="MUU49" s="113"/>
      <c r="MUV49" s="113"/>
      <c r="MUW49" s="113"/>
      <c r="MUX49" s="113"/>
      <c r="MUY49" s="113"/>
      <c r="MUZ49" s="113"/>
      <c r="MVA49" s="113"/>
      <c r="MVB49" s="113"/>
      <c r="MVC49" s="113"/>
      <c r="MVD49" s="113"/>
      <c r="MVE49" s="113"/>
      <c r="MVF49" s="113"/>
      <c r="MVG49" s="113"/>
      <c r="MVH49" s="113"/>
      <c r="MVI49" s="113"/>
      <c r="MVJ49" s="113"/>
      <c r="MVK49" s="113"/>
      <c r="MVL49" s="113"/>
      <c r="MVM49" s="113"/>
      <c r="MVN49" s="113"/>
      <c r="MVO49" s="113"/>
      <c r="MVP49" s="113"/>
      <c r="MVQ49" s="113"/>
      <c r="MVR49" s="113"/>
      <c r="MVS49" s="113"/>
      <c r="MVT49" s="113"/>
      <c r="MVU49" s="113"/>
      <c r="MVV49" s="113"/>
      <c r="MVW49" s="113"/>
      <c r="MVX49" s="113"/>
      <c r="MVY49" s="113"/>
      <c r="MVZ49" s="113"/>
      <c r="MWA49" s="113"/>
      <c r="MWB49" s="113"/>
      <c r="MWC49" s="113"/>
      <c r="MWD49" s="113"/>
      <c r="MWE49" s="113"/>
      <c r="MWF49" s="113"/>
      <c r="MWG49" s="113"/>
      <c r="MWH49" s="113"/>
      <c r="MWI49" s="113"/>
      <c r="MWJ49" s="113"/>
      <c r="MWK49" s="113"/>
      <c r="MWL49" s="113"/>
      <c r="MWM49" s="113"/>
      <c r="MWN49" s="113"/>
      <c r="MWO49" s="113"/>
      <c r="MWP49" s="113"/>
      <c r="MWQ49" s="113"/>
      <c r="MWR49" s="113"/>
      <c r="MWS49" s="113"/>
      <c r="MWT49" s="113"/>
      <c r="MWU49" s="113"/>
      <c r="MWV49" s="113"/>
      <c r="MWW49" s="113"/>
      <c r="MWX49" s="113"/>
      <c r="MWY49" s="113"/>
      <c r="MWZ49" s="113"/>
      <c r="MXA49" s="113"/>
      <c r="MXB49" s="113"/>
      <c r="MXC49" s="113"/>
      <c r="MXD49" s="113"/>
      <c r="MXE49" s="113"/>
      <c r="MXF49" s="113"/>
      <c r="MXG49" s="113"/>
      <c r="MXH49" s="113"/>
      <c r="MXI49" s="113"/>
      <c r="MXJ49" s="113"/>
      <c r="MXK49" s="113"/>
      <c r="MXL49" s="113"/>
      <c r="MXM49" s="113"/>
      <c r="MXN49" s="113"/>
      <c r="MXO49" s="113"/>
      <c r="MXP49" s="113"/>
      <c r="MXQ49" s="113"/>
      <c r="MXR49" s="113"/>
      <c r="MXS49" s="113"/>
      <c r="MXT49" s="113"/>
      <c r="MXU49" s="113"/>
      <c r="MXV49" s="113"/>
      <c r="MXW49" s="113"/>
      <c r="MXX49" s="113"/>
      <c r="MXY49" s="113"/>
      <c r="MXZ49" s="113"/>
      <c r="MYA49" s="113"/>
      <c r="MYB49" s="113"/>
      <c r="MYC49" s="113"/>
      <c r="MYD49" s="113"/>
      <c r="MYE49" s="113"/>
      <c r="MYF49" s="113"/>
      <c r="MYG49" s="113"/>
      <c r="MYH49" s="113"/>
      <c r="MYI49" s="113"/>
      <c r="MYJ49" s="113"/>
      <c r="MYK49" s="113"/>
      <c r="MYL49" s="113"/>
      <c r="MYM49" s="113"/>
      <c r="MYN49" s="113"/>
      <c r="MYO49" s="113"/>
      <c r="MYP49" s="113"/>
      <c r="MYQ49" s="113"/>
      <c r="MYR49" s="113"/>
      <c r="MYS49" s="113"/>
      <c r="MYT49" s="113"/>
      <c r="MYU49" s="113"/>
      <c r="MYV49" s="113"/>
      <c r="MYW49" s="113"/>
      <c r="MYX49" s="113"/>
      <c r="MYY49" s="113"/>
      <c r="MYZ49" s="113"/>
      <c r="MZA49" s="113"/>
      <c r="MZB49" s="113"/>
      <c r="MZC49" s="113"/>
      <c r="MZD49" s="113"/>
      <c r="MZE49" s="113"/>
      <c r="MZF49" s="113"/>
      <c r="MZG49" s="113"/>
      <c r="MZH49" s="113"/>
      <c r="MZI49" s="113"/>
      <c r="MZJ49" s="113"/>
      <c r="MZK49" s="113"/>
      <c r="MZL49" s="113"/>
      <c r="MZM49" s="113"/>
      <c r="MZN49" s="113"/>
      <c r="MZO49" s="113"/>
      <c r="MZP49" s="113"/>
      <c r="MZQ49" s="113"/>
      <c r="MZR49" s="113"/>
      <c r="MZS49" s="113"/>
      <c r="MZT49" s="113"/>
      <c r="MZU49" s="113"/>
      <c r="MZV49" s="113"/>
      <c r="MZW49" s="113"/>
      <c r="MZX49" s="113"/>
      <c r="MZY49" s="113"/>
      <c r="MZZ49" s="113"/>
      <c r="NAA49" s="113"/>
      <c r="NAB49" s="113"/>
      <c r="NAC49" s="113"/>
      <c r="NAD49" s="113"/>
      <c r="NAE49" s="113"/>
      <c r="NAF49" s="113"/>
      <c r="NAG49" s="113"/>
      <c r="NAH49" s="113"/>
      <c r="NAI49" s="113"/>
      <c r="NAJ49" s="113"/>
      <c r="NAK49" s="113"/>
      <c r="NAL49" s="113"/>
      <c r="NAM49" s="113"/>
      <c r="NAN49" s="113"/>
      <c r="NAO49" s="113"/>
      <c r="NAP49" s="113"/>
      <c r="NAQ49" s="113"/>
      <c r="NAR49" s="113"/>
      <c r="NAS49" s="113"/>
      <c r="NAT49" s="113"/>
      <c r="NAU49" s="113"/>
      <c r="NAV49" s="113"/>
      <c r="NAW49" s="113"/>
      <c r="NAX49" s="113"/>
      <c r="NAY49" s="113"/>
      <c r="NAZ49" s="113"/>
      <c r="NBA49" s="113"/>
      <c r="NBB49" s="113"/>
      <c r="NBC49" s="113"/>
      <c r="NBD49" s="113"/>
      <c r="NBE49" s="113"/>
      <c r="NBF49" s="113"/>
      <c r="NBG49" s="113"/>
      <c r="NBH49" s="113"/>
      <c r="NBI49" s="113"/>
      <c r="NBJ49" s="113"/>
      <c r="NBK49" s="113"/>
      <c r="NBL49" s="113"/>
      <c r="NBM49" s="113"/>
      <c r="NBN49" s="113"/>
      <c r="NBO49" s="113"/>
      <c r="NBP49" s="113"/>
      <c r="NBQ49" s="113"/>
      <c r="NBR49" s="113"/>
      <c r="NBS49" s="113"/>
      <c r="NBT49" s="113"/>
      <c r="NBU49" s="113"/>
      <c r="NBV49" s="113"/>
      <c r="NBW49" s="113"/>
      <c r="NBX49" s="113"/>
      <c r="NBY49" s="113"/>
      <c r="NBZ49" s="113"/>
      <c r="NCA49" s="113"/>
      <c r="NCB49" s="113"/>
      <c r="NCC49" s="113"/>
      <c r="NCD49" s="113"/>
      <c r="NCE49" s="113"/>
      <c r="NCF49" s="113"/>
      <c r="NCG49" s="113"/>
      <c r="NCH49" s="113"/>
      <c r="NCI49" s="113"/>
      <c r="NCJ49" s="113"/>
      <c r="NCK49" s="113"/>
      <c r="NCL49" s="113"/>
      <c r="NCM49" s="113"/>
      <c r="NCN49" s="113"/>
      <c r="NCO49" s="113"/>
      <c r="NCP49" s="113"/>
      <c r="NCQ49" s="113"/>
      <c r="NCR49" s="113"/>
      <c r="NCS49" s="113"/>
      <c r="NCT49" s="113"/>
      <c r="NCU49" s="113"/>
      <c r="NCV49" s="113"/>
      <c r="NCW49" s="113"/>
      <c r="NCX49" s="113"/>
      <c r="NCY49" s="113"/>
      <c r="NCZ49" s="113"/>
      <c r="NDA49" s="113"/>
      <c r="NDB49" s="113"/>
      <c r="NDC49" s="113"/>
      <c r="NDD49" s="113"/>
      <c r="NDE49" s="113"/>
      <c r="NDF49" s="113"/>
      <c r="NDG49" s="113"/>
      <c r="NDH49" s="113"/>
      <c r="NDI49" s="113"/>
      <c r="NDJ49" s="113"/>
      <c r="NDK49" s="113"/>
      <c r="NDL49" s="113"/>
      <c r="NDM49" s="113"/>
      <c r="NDN49" s="113"/>
      <c r="NDO49" s="113"/>
      <c r="NDP49" s="113"/>
      <c r="NDQ49" s="113"/>
      <c r="NDR49" s="113"/>
      <c r="NDS49" s="113"/>
      <c r="NDT49" s="113"/>
      <c r="NDU49" s="113"/>
      <c r="NDV49" s="113"/>
      <c r="NDW49" s="113"/>
      <c r="NDX49" s="113"/>
      <c r="NDY49" s="113"/>
      <c r="NDZ49" s="113"/>
      <c r="NEA49" s="113"/>
      <c r="NEB49" s="113"/>
      <c r="NEC49" s="113"/>
      <c r="NED49" s="113"/>
      <c r="NEE49" s="113"/>
      <c r="NEF49" s="113"/>
      <c r="NEG49" s="113"/>
      <c r="NEH49" s="113"/>
      <c r="NEI49" s="113"/>
      <c r="NEJ49" s="113"/>
      <c r="NEK49" s="113"/>
      <c r="NEL49" s="113"/>
      <c r="NEM49" s="113"/>
      <c r="NEN49" s="113"/>
      <c r="NEO49" s="113"/>
      <c r="NEP49" s="113"/>
      <c r="NEQ49" s="113"/>
      <c r="NER49" s="113"/>
      <c r="NES49" s="113"/>
      <c r="NET49" s="113"/>
      <c r="NEU49" s="113"/>
      <c r="NEV49" s="113"/>
      <c r="NEW49" s="113"/>
      <c r="NEX49" s="113"/>
      <c r="NEY49" s="113"/>
      <c r="NEZ49" s="113"/>
      <c r="NFA49" s="113"/>
      <c r="NFB49" s="113"/>
      <c r="NFC49" s="113"/>
      <c r="NFD49" s="113"/>
      <c r="NFE49" s="113"/>
      <c r="NFF49" s="113"/>
      <c r="NFG49" s="113"/>
      <c r="NFH49" s="113"/>
      <c r="NFI49" s="113"/>
      <c r="NFJ49" s="113"/>
      <c r="NFK49" s="113"/>
      <c r="NFL49" s="113"/>
      <c r="NFM49" s="113"/>
      <c r="NFN49" s="113"/>
      <c r="NFO49" s="113"/>
      <c r="NFP49" s="113"/>
      <c r="NFQ49" s="113"/>
      <c r="NFR49" s="113"/>
      <c r="NFS49" s="113"/>
      <c r="NFT49" s="113"/>
      <c r="NFU49" s="113"/>
      <c r="NFV49" s="113"/>
      <c r="NFW49" s="113"/>
      <c r="NFX49" s="113"/>
      <c r="NFY49" s="113"/>
      <c r="NFZ49" s="113"/>
      <c r="NGA49" s="113"/>
      <c r="NGB49" s="113"/>
      <c r="NGC49" s="113"/>
      <c r="NGD49" s="113"/>
      <c r="NGE49" s="113"/>
      <c r="NGF49" s="113"/>
      <c r="NGG49" s="113"/>
      <c r="NGH49" s="113"/>
      <c r="NGI49" s="113"/>
      <c r="NGJ49" s="113"/>
      <c r="NGK49" s="113"/>
      <c r="NGL49" s="113"/>
      <c r="NGM49" s="113"/>
      <c r="NGN49" s="113"/>
      <c r="NGO49" s="113"/>
      <c r="NGP49" s="113"/>
      <c r="NGQ49" s="113"/>
      <c r="NGR49" s="113"/>
      <c r="NGS49" s="113"/>
      <c r="NGT49" s="113"/>
      <c r="NGU49" s="113"/>
      <c r="NGV49" s="113"/>
      <c r="NGW49" s="113"/>
      <c r="NGX49" s="113"/>
      <c r="NGY49" s="113"/>
      <c r="NGZ49" s="113"/>
      <c r="NHA49" s="113"/>
      <c r="NHB49" s="113"/>
      <c r="NHC49" s="113"/>
      <c r="NHD49" s="113"/>
      <c r="NHE49" s="113"/>
      <c r="NHF49" s="113"/>
      <c r="NHG49" s="113"/>
      <c r="NHH49" s="113"/>
      <c r="NHI49" s="113"/>
      <c r="NHJ49" s="113"/>
      <c r="NHK49" s="113"/>
      <c r="NHL49" s="113"/>
      <c r="NHM49" s="113"/>
      <c r="NHN49" s="113"/>
      <c r="NHO49" s="113"/>
      <c r="NHP49" s="113"/>
      <c r="NHQ49" s="113"/>
      <c r="NHR49" s="113"/>
      <c r="NHS49" s="113"/>
      <c r="NHT49" s="113"/>
      <c r="NHU49" s="113"/>
      <c r="NHV49" s="113"/>
      <c r="NHW49" s="113"/>
      <c r="NHX49" s="113"/>
      <c r="NHY49" s="113"/>
      <c r="NHZ49" s="113"/>
      <c r="NIA49" s="113"/>
      <c r="NIB49" s="113"/>
      <c r="NIC49" s="113"/>
      <c r="NID49" s="113"/>
      <c r="NIE49" s="113"/>
      <c r="NIF49" s="113"/>
      <c r="NIG49" s="113"/>
      <c r="NIH49" s="113"/>
      <c r="NII49" s="113"/>
      <c r="NIJ49" s="113"/>
      <c r="NIK49" s="113"/>
      <c r="NIL49" s="113"/>
      <c r="NIM49" s="113"/>
      <c r="NIN49" s="113"/>
      <c r="NIO49" s="113"/>
      <c r="NIP49" s="113"/>
      <c r="NIQ49" s="113"/>
      <c r="NIR49" s="113"/>
      <c r="NIS49" s="113"/>
      <c r="NIT49" s="113"/>
      <c r="NIU49" s="113"/>
      <c r="NIV49" s="113"/>
      <c r="NIW49" s="113"/>
      <c r="NIX49" s="113"/>
      <c r="NIY49" s="113"/>
      <c r="NIZ49" s="113"/>
      <c r="NJA49" s="113"/>
      <c r="NJB49" s="113"/>
      <c r="NJC49" s="113"/>
      <c r="NJD49" s="113"/>
      <c r="NJE49" s="113"/>
      <c r="NJF49" s="113"/>
      <c r="NJG49" s="113"/>
      <c r="NJH49" s="113"/>
      <c r="NJI49" s="113"/>
      <c r="NJJ49" s="113"/>
      <c r="NJK49" s="113"/>
      <c r="NJL49" s="113"/>
      <c r="NJM49" s="113"/>
      <c r="NJN49" s="113"/>
      <c r="NJO49" s="113"/>
      <c r="NJP49" s="113"/>
      <c r="NJQ49" s="113"/>
      <c r="NJR49" s="113"/>
      <c r="NJS49" s="113"/>
      <c r="NJT49" s="113"/>
      <c r="NJU49" s="113"/>
      <c r="NJV49" s="113"/>
      <c r="NJW49" s="113"/>
      <c r="NJX49" s="113"/>
      <c r="NJY49" s="113"/>
      <c r="NJZ49" s="113"/>
      <c r="NKA49" s="113"/>
      <c r="NKB49" s="113"/>
      <c r="NKC49" s="113"/>
      <c r="NKD49" s="113"/>
      <c r="NKE49" s="113"/>
      <c r="NKF49" s="113"/>
      <c r="NKG49" s="113"/>
      <c r="NKH49" s="113"/>
      <c r="NKI49" s="113"/>
      <c r="NKJ49" s="113"/>
      <c r="NKK49" s="113"/>
      <c r="NKL49" s="113"/>
      <c r="NKM49" s="113"/>
      <c r="NKN49" s="113"/>
      <c r="NKO49" s="113"/>
      <c r="NKP49" s="113"/>
      <c r="NKQ49" s="113"/>
      <c r="NKR49" s="113"/>
      <c r="NKS49" s="113"/>
      <c r="NKT49" s="113"/>
      <c r="NKU49" s="113"/>
      <c r="NKV49" s="113"/>
      <c r="NKW49" s="113"/>
      <c r="NKX49" s="113"/>
      <c r="NKY49" s="113"/>
      <c r="NKZ49" s="113"/>
      <c r="NLA49" s="113"/>
      <c r="NLB49" s="113"/>
      <c r="NLC49" s="113"/>
      <c r="NLD49" s="113"/>
      <c r="NLE49" s="113"/>
      <c r="NLF49" s="113"/>
      <c r="NLG49" s="113"/>
      <c r="NLH49" s="113"/>
      <c r="NLI49" s="113"/>
      <c r="NLJ49" s="113"/>
      <c r="NLK49" s="113"/>
      <c r="NLL49" s="113"/>
      <c r="NLM49" s="113"/>
      <c r="NLN49" s="113"/>
      <c r="NLO49" s="113"/>
      <c r="NLP49" s="113"/>
      <c r="NLQ49" s="113"/>
      <c r="NLR49" s="113"/>
      <c r="NLS49" s="113"/>
      <c r="NLT49" s="113"/>
      <c r="NLU49" s="113"/>
      <c r="NLV49" s="113"/>
      <c r="NLW49" s="113"/>
      <c r="NLX49" s="113"/>
      <c r="NLY49" s="113"/>
      <c r="NLZ49" s="113"/>
      <c r="NMA49" s="113"/>
      <c r="NMB49" s="113"/>
      <c r="NMC49" s="113"/>
      <c r="NMD49" s="113"/>
      <c r="NME49" s="113"/>
      <c r="NMF49" s="113"/>
      <c r="NMG49" s="113"/>
      <c r="NMH49" s="113"/>
      <c r="NMI49" s="113"/>
      <c r="NMJ49" s="113"/>
      <c r="NMK49" s="113"/>
      <c r="NML49" s="113"/>
      <c r="NMM49" s="113"/>
      <c r="NMN49" s="113"/>
      <c r="NMO49" s="113"/>
      <c r="NMP49" s="113"/>
      <c r="NMQ49" s="113"/>
      <c r="NMR49" s="113"/>
      <c r="NMS49" s="113"/>
      <c r="NMT49" s="113"/>
      <c r="NMU49" s="113"/>
      <c r="NMV49" s="113"/>
      <c r="NMW49" s="113"/>
      <c r="NMX49" s="113"/>
      <c r="NMY49" s="113"/>
      <c r="NMZ49" s="113"/>
      <c r="NNA49" s="113"/>
      <c r="NNB49" s="113"/>
      <c r="NNC49" s="113"/>
      <c r="NND49" s="113"/>
      <c r="NNE49" s="113"/>
      <c r="NNF49" s="113"/>
      <c r="NNG49" s="113"/>
      <c r="NNH49" s="113"/>
      <c r="NNI49" s="113"/>
      <c r="NNJ49" s="113"/>
      <c r="NNK49" s="113"/>
      <c r="NNL49" s="113"/>
      <c r="NNM49" s="113"/>
      <c r="NNN49" s="113"/>
      <c r="NNO49" s="113"/>
      <c r="NNP49" s="113"/>
      <c r="NNQ49" s="113"/>
      <c r="NNR49" s="113"/>
      <c r="NNS49" s="113"/>
      <c r="NNT49" s="113"/>
      <c r="NNU49" s="113"/>
      <c r="NNV49" s="113"/>
      <c r="NNW49" s="113"/>
      <c r="NNX49" s="113"/>
      <c r="NNY49" s="113"/>
      <c r="NNZ49" s="113"/>
      <c r="NOA49" s="113"/>
      <c r="NOB49" s="113"/>
      <c r="NOC49" s="113"/>
      <c r="NOD49" s="113"/>
      <c r="NOE49" s="113"/>
      <c r="NOF49" s="113"/>
      <c r="NOG49" s="113"/>
      <c r="NOH49" s="113"/>
      <c r="NOI49" s="113"/>
      <c r="NOJ49" s="113"/>
      <c r="NOK49" s="113"/>
      <c r="NOL49" s="113"/>
      <c r="NOM49" s="113"/>
      <c r="NON49" s="113"/>
      <c r="NOO49" s="113"/>
      <c r="NOP49" s="113"/>
      <c r="NOQ49" s="113"/>
      <c r="NOR49" s="113"/>
      <c r="NOS49" s="113"/>
      <c r="NOT49" s="113"/>
      <c r="NOU49" s="113"/>
      <c r="NOV49" s="113"/>
      <c r="NOW49" s="113"/>
      <c r="NOX49" s="113"/>
      <c r="NOY49" s="113"/>
      <c r="NOZ49" s="113"/>
      <c r="NPA49" s="113"/>
      <c r="NPB49" s="113"/>
      <c r="NPC49" s="113"/>
      <c r="NPD49" s="113"/>
      <c r="NPE49" s="113"/>
      <c r="NPF49" s="113"/>
      <c r="NPG49" s="113"/>
      <c r="NPH49" s="113"/>
      <c r="NPI49" s="113"/>
      <c r="NPJ49" s="113"/>
      <c r="NPK49" s="113"/>
      <c r="NPL49" s="113"/>
      <c r="NPM49" s="113"/>
      <c r="NPN49" s="113"/>
      <c r="NPO49" s="113"/>
      <c r="NPP49" s="113"/>
      <c r="NPQ49" s="113"/>
      <c r="NPR49" s="113"/>
      <c r="NPS49" s="113"/>
      <c r="NPT49" s="113"/>
      <c r="NPU49" s="113"/>
      <c r="NPV49" s="113"/>
      <c r="NPW49" s="113"/>
      <c r="NPX49" s="113"/>
      <c r="NPY49" s="113"/>
      <c r="NPZ49" s="113"/>
      <c r="NQA49" s="113"/>
      <c r="NQB49" s="113"/>
      <c r="NQC49" s="113"/>
      <c r="NQD49" s="113"/>
      <c r="NQE49" s="113"/>
      <c r="NQF49" s="113"/>
      <c r="NQG49" s="113"/>
      <c r="NQH49" s="113"/>
      <c r="NQI49" s="113"/>
      <c r="NQJ49" s="113"/>
      <c r="NQK49" s="113"/>
      <c r="NQL49" s="113"/>
      <c r="NQM49" s="113"/>
      <c r="NQN49" s="113"/>
      <c r="NQO49" s="113"/>
      <c r="NQP49" s="113"/>
      <c r="NQQ49" s="113"/>
      <c r="NQR49" s="113"/>
      <c r="NQS49" s="113"/>
      <c r="NQT49" s="113"/>
      <c r="NQU49" s="113"/>
      <c r="NQV49" s="113"/>
      <c r="NQW49" s="113"/>
      <c r="NQX49" s="113"/>
      <c r="NQY49" s="113"/>
      <c r="NQZ49" s="113"/>
      <c r="NRA49" s="113"/>
      <c r="NRB49" s="113"/>
      <c r="NRC49" s="113"/>
      <c r="NRD49" s="113"/>
      <c r="NRE49" s="113"/>
      <c r="NRF49" s="113"/>
      <c r="NRG49" s="113"/>
      <c r="NRH49" s="113"/>
      <c r="NRI49" s="113"/>
      <c r="NRJ49" s="113"/>
      <c r="NRK49" s="113"/>
      <c r="NRL49" s="113"/>
      <c r="NRM49" s="113"/>
      <c r="NRN49" s="113"/>
      <c r="NRO49" s="113"/>
      <c r="NRP49" s="113"/>
      <c r="NRQ49" s="113"/>
      <c r="NRR49" s="113"/>
      <c r="NRS49" s="113"/>
      <c r="NRT49" s="113"/>
      <c r="NRU49" s="113"/>
      <c r="NRV49" s="113"/>
      <c r="NRW49" s="113"/>
      <c r="NRX49" s="113"/>
      <c r="NRY49" s="113"/>
      <c r="NRZ49" s="113"/>
      <c r="NSA49" s="113"/>
      <c r="NSB49" s="113"/>
      <c r="NSC49" s="113"/>
      <c r="NSD49" s="113"/>
      <c r="NSE49" s="113"/>
      <c r="NSF49" s="113"/>
      <c r="NSG49" s="113"/>
      <c r="NSH49" s="113"/>
      <c r="NSI49" s="113"/>
      <c r="NSJ49" s="113"/>
      <c r="NSK49" s="113"/>
      <c r="NSL49" s="113"/>
      <c r="NSM49" s="113"/>
      <c r="NSN49" s="113"/>
      <c r="NSO49" s="113"/>
      <c r="NSP49" s="113"/>
      <c r="NSQ49" s="113"/>
      <c r="NSR49" s="113"/>
      <c r="NSS49" s="113"/>
      <c r="NST49" s="113"/>
      <c r="NSU49" s="113"/>
      <c r="NSV49" s="113"/>
      <c r="NSW49" s="113"/>
      <c r="NSX49" s="113"/>
      <c r="NSY49" s="113"/>
      <c r="NSZ49" s="113"/>
      <c r="NTA49" s="113"/>
      <c r="NTB49" s="113"/>
      <c r="NTC49" s="113"/>
      <c r="NTD49" s="113"/>
      <c r="NTE49" s="113"/>
      <c r="NTF49" s="113"/>
      <c r="NTG49" s="113"/>
      <c r="NTH49" s="113"/>
      <c r="NTI49" s="113"/>
      <c r="NTJ49" s="113"/>
      <c r="NTK49" s="113"/>
      <c r="NTL49" s="113"/>
      <c r="NTM49" s="113"/>
      <c r="NTN49" s="113"/>
      <c r="NTO49" s="113"/>
      <c r="NTP49" s="113"/>
      <c r="NTQ49" s="113"/>
      <c r="NTR49" s="113"/>
      <c r="NTS49" s="113"/>
      <c r="NTT49" s="113"/>
      <c r="NTU49" s="113"/>
      <c r="NTV49" s="113"/>
      <c r="NTW49" s="113"/>
      <c r="NTX49" s="113"/>
      <c r="NTY49" s="113"/>
      <c r="NTZ49" s="113"/>
      <c r="NUA49" s="113"/>
      <c r="NUB49" s="113"/>
      <c r="NUC49" s="113"/>
      <c r="NUD49" s="113"/>
      <c r="NUE49" s="113"/>
      <c r="NUF49" s="113"/>
      <c r="NUG49" s="113"/>
      <c r="NUH49" s="113"/>
      <c r="NUI49" s="113"/>
      <c r="NUJ49" s="113"/>
      <c r="NUK49" s="113"/>
      <c r="NUL49" s="113"/>
      <c r="NUM49" s="113"/>
      <c r="NUN49" s="113"/>
      <c r="NUO49" s="113"/>
      <c r="NUP49" s="113"/>
      <c r="NUQ49" s="113"/>
      <c r="NUR49" s="113"/>
      <c r="NUS49" s="113"/>
      <c r="NUT49" s="113"/>
      <c r="NUU49" s="113"/>
      <c r="NUV49" s="113"/>
      <c r="NUW49" s="113"/>
      <c r="NUX49" s="113"/>
      <c r="NUY49" s="113"/>
      <c r="NUZ49" s="113"/>
      <c r="NVA49" s="113"/>
      <c r="NVB49" s="113"/>
      <c r="NVC49" s="113"/>
      <c r="NVD49" s="113"/>
      <c r="NVE49" s="113"/>
      <c r="NVF49" s="113"/>
      <c r="NVG49" s="113"/>
      <c r="NVH49" s="113"/>
      <c r="NVI49" s="113"/>
      <c r="NVJ49" s="113"/>
      <c r="NVK49" s="113"/>
      <c r="NVL49" s="113"/>
      <c r="NVM49" s="113"/>
      <c r="NVN49" s="113"/>
      <c r="NVO49" s="113"/>
      <c r="NVP49" s="113"/>
      <c r="NVQ49" s="113"/>
      <c r="NVR49" s="113"/>
      <c r="NVS49" s="113"/>
      <c r="NVT49" s="113"/>
      <c r="NVU49" s="113"/>
      <c r="NVV49" s="113"/>
      <c r="NVW49" s="113"/>
      <c r="NVX49" s="113"/>
      <c r="NVY49" s="113"/>
      <c r="NVZ49" s="113"/>
      <c r="NWA49" s="113"/>
      <c r="NWB49" s="113"/>
      <c r="NWC49" s="113"/>
      <c r="NWD49" s="113"/>
      <c r="NWE49" s="113"/>
      <c r="NWF49" s="113"/>
      <c r="NWG49" s="113"/>
      <c r="NWH49" s="113"/>
      <c r="NWI49" s="113"/>
      <c r="NWJ49" s="113"/>
      <c r="NWK49" s="113"/>
      <c r="NWL49" s="113"/>
      <c r="NWM49" s="113"/>
      <c r="NWN49" s="113"/>
      <c r="NWO49" s="113"/>
      <c r="NWP49" s="113"/>
      <c r="NWQ49" s="113"/>
      <c r="NWR49" s="113"/>
      <c r="NWS49" s="113"/>
      <c r="NWT49" s="113"/>
      <c r="NWU49" s="113"/>
      <c r="NWV49" s="113"/>
      <c r="NWW49" s="113"/>
      <c r="NWX49" s="113"/>
      <c r="NWY49" s="113"/>
      <c r="NWZ49" s="113"/>
      <c r="NXA49" s="113"/>
      <c r="NXB49" s="113"/>
      <c r="NXC49" s="113"/>
      <c r="NXD49" s="113"/>
      <c r="NXE49" s="113"/>
      <c r="NXF49" s="113"/>
      <c r="NXG49" s="113"/>
      <c r="NXH49" s="113"/>
      <c r="NXI49" s="113"/>
      <c r="NXJ49" s="113"/>
      <c r="NXK49" s="113"/>
      <c r="NXL49" s="113"/>
      <c r="NXM49" s="113"/>
      <c r="NXN49" s="113"/>
      <c r="NXO49" s="113"/>
      <c r="NXP49" s="113"/>
      <c r="NXQ49" s="113"/>
      <c r="NXR49" s="113"/>
      <c r="NXS49" s="113"/>
      <c r="NXT49" s="113"/>
      <c r="NXU49" s="113"/>
      <c r="NXV49" s="113"/>
      <c r="NXW49" s="113"/>
      <c r="NXX49" s="113"/>
      <c r="NXY49" s="113"/>
      <c r="NXZ49" s="113"/>
      <c r="NYA49" s="113"/>
      <c r="NYB49" s="113"/>
      <c r="NYC49" s="113"/>
      <c r="NYD49" s="113"/>
      <c r="NYE49" s="113"/>
      <c r="NYF49" s="113"/>
      <c r="NYG49" s="113"/>
      <c r="NYH49" s="113"/>
      <c r="NYI49" s="113"/>
      <c r="NYJ49" s="113"/>
      <c r="NYK49" s="113"/>
      <c r="NYL49" s="113"/>
      <c r="NYM49" s="113"/>
      <c r="NYN49" s="113"/>
      <c r="NYO49" s="113"/>
      <c r="NYP49" s="113"/>
      <c r="NYQ49" s="113"/>
      <c r="NYR49" s="113"/>
      <c r="NYS49" s="113"/>
      <c r="NYT49" s="113"/>
      <c r="NYU49" s="113"/>
      <c r="NYV49" s="113"/>
      <c r="NYW49" s="113"/>
      <c r="NYX49" s="113"/>
      <c r="NYY49" s="113"/>
      <c r="NYZ49" s="113"/>
      <c r="NZA49" s="113"/>
      <c r="NZB49" s="113"/>
      <c r="NZC49" s="113"/>
      <c r="NZD49" s="113"/>
      <c r="NZE49" s="113"/>
      <c r="NZF49" s="113"/>
      <c r="NZG49" s="113"/>
      <c r="NZH49" s="113"/>
      <c r="NZI49" s="113"/>
      <c r="NZJ49" s="113"/>
      <c r="NZK49" s="113"/>
      <c r="NZL49" s="113"/>
      <c r="NZM49" s="113"/>
      <c r="NZN49" s="113"/>
      <c r="NZO49" s="113"/>
      <c r="NZP49" s="113"/>
      <c r="NZQ49" s="113"/>
      <c r="NZR49" s="113"/>
      <c r="NZS49" s="113"/>
      <c r="NZT49" s="113"/>
      <c r="NZU49" s="113"/>
      <c r="NZV49" s="113"/>
      <c r="NZW49" s="113"/>
      <c r="NZX49" s="113"/>
      <c r="NZY49" s="113"/>
      <c r="NZZ49" s="113"/>
      <c r="OAA49" s="113"/>
      <c r="OAB49" s="113"/>
      <c r="OAC49" s="113"/>
      <c r="OAD49" s="113"/>
      <c r="OAE49" s="113"/>
      <c r="OAF49" s="113"/>
      <c r="OAG49" s="113"/>
      <c r="OAH49" s="113"/>
      <c r="OAI49" s="113"/>
      <c r="OAJ49" s="113"/>
      <c r="OAK49" s="113"/>
      <c r="OAL49" s="113"/>
      <c r="OAM49" s="113"/>
      <c r="OAN49" s="113"/>
      <c r="OAO49" s="113"/>
      <c r="OAP49" s="113"/>
      <c r="OAQ49" s="113"/>
      <c r="OAR49" s="113"/>
      <c r="OAS49" s="113"/>
      <c r="OAT49" s="113"/>
      <c r="OAU49" s="113"/>
      <c r="OAV49" s="113"/>
      <c r="OAW49" s="113"/>
      <c r="OAX49" s="113"/>
      <c r="OAY49" s="113"/>
      <c r="OAZ49" s="113"/>
      <c r="OBA49" s="113"/>
      <c r="OBB49" s="113"/>
      <c r="OBC49" s="113"/>
      <c r="OBD49" s="113"/>
      <c r="OBE49" s="113"/>
      <c r="OBF49" s="113"/>
      <c r="OBG49" s="113"/>
      <c r="OBH49" s="113"/>
      <c r="OBI49" s="113"/>
      <c r="OBJ49" s="113"/>
      <c r="OBK49" s="113"/>
      <c r="OBL49" s="113"/>
      <c r="OBM49" s="113"/>
      <c r="OBN49" s="113"/>
      <c r="OBO49" s="113"/>
      <c r="OBP49" s="113"/>
      <c r="OBQ49" s="113"/>
      <c r="OBR49" s="113"/>
      <c r="OBS49" s="113"/>
      <c r="OBT49" s="113"/>
      <c r="OBU49" s="113"/>
      <c r="OBV49" s="113"/>
      <c r="OBW49" s="113"/>
      <c r="OBX49" s="113"/>
      <c r="OBY49" s="113"/>
      <c r="OBZ49" s="113"/>
      <c r="OCA49" s="113"/>
      <c r="OCB49" s="113"/>
      <c r="OCC49" s="113"/>
      <c r="OCD49" s="113"/>
      <c r="OCE49" s="113"/>
      <c r="OCF49" s="113"/>
      <c r="OCG49" s="113"/>
      <c r="OCH49" s="113"/>
      <c r="OCI49" s="113"/>
      <c r="OCJ49" s="113"/>
      <c r="OCK49" s="113"/>
      <c r="OCL49" s="113"/>
      <c r="OCM49" s="113"/>
      <c r="OCN49" s="113"/>
      <c r="OCO49" s="113"/>
      <c r="OCP49" s="113"/>
      <c r="OCQ49" s="113"/>
      <c r="OCR49" s="113"/>
      <c r="OCS49" s="113"/>
      <c r="OCT49" s="113"/>
      <c r="OCU49" s="113"/>
      <c r="OCV49" s="113"/>
      <c r="OCW49" s="113"/>
      <c r="OCX49" s="113"/>
      <c r="OCY49" s="113"/>
      <c r="OCZ49" s="113"/>
      <c r="ODA49" s="113"/>
      <c r="ODB49" s="113"/>
      <c r="ODC49" s="113"/>
      <c r="ODD49" s="113"/>
      <c r="ODE49" s="113"/>
      <c r="ODF49" s="113"/>
      <c r="ODG49" s="113"/>
      <c r="ODH49" s="113"/>
      <c r="ODI49" s="113"/>
      <c r="ODJ49" s="113"/>
      <c r="ODK49" s="113"/>
      <c r="ODL49" s="113"/>
      <c r="ODM49" s="113"/>
      <c r="ODN49" s="113"/>
      <c r="ODO49" s="113"/>
      <c r="ODP49" s="113"/>
      <c r="ODQ49" s="113"/>
      <c r="ODR49" s="113"/>
      <c r="ODS49" s="113"/>
      <c r="ODT49" s="113"/>
      <c r="ODU49" s="113"/>
      <c r="ODV49" s="113"/>
      <c r="ODW49" s="113"/>
      <c r="ODX49" s="113"/>
      <c r="ODY49" s="113"/>
      <c r="ODZ49" s="113"/>
      <c r="OEA49" s="113"/>
      <c r="OEB49" s="113"/>
      <c r="OEC49" s="113"/>
      <c r="OED49" s="113"/>
      <c r="OEE49" s="113"/>
      <c r="OEF49" s="113"/>
      <c r="OEG49" s="113"/>
      <c r="OEH49" s="113"/>
      <c r="OEI49" s="113"/>
      <c r="OEJ49" s="113"/>
      <c r="OEK49" s="113"/>
      <c r="OEL49" s="113"/>
      <c r="OEM49" s="113"/>
      <c r="OEN49" s="113"/>
      <c r="OEO49" s="113"/>
      <c r="OEP49" s="113"/>
      <c r="OEQ49" s="113"/>
      <c r="OER49" s="113"/>
      <c r="OES49" s="113"/>
      <c r="OET49" s="113"/>
      <c r="OEU49" s="113"/>
      <c r="OEV49" s="113"/>
      <c r="OEW49" s="113"/>
      <c r="OEX49" s="113"/>
      <c r="OEY49" s="113"/>
      <c r="OEZ49" s="113"/>
      <c r="OFA49" s="113"/>
      <c r="OFB49" s="113"/>
      <c r="OFC49" s="113"/>
      <c r="OFD49" s="113"/>
      <c r="OFE49" s="113"/>
      <c r="OFF49" s="113"/>
      <c r="OFG49" s="113"/>
      <c r="OFH49" s="113"/>
      <c r="OFI49" s="113"/>
      <c r="OFJ49" s="113"/>
      <c r="OFK49" s="113"/>
      <c r="OFL49" s="113"/>
      <c r="OFM49" s="113"/>
      <c r="OFN49" s="113"/>
      <c r="OFO49" s="113"/>
      <c r="OFP49" s="113"/>
      <c r="OFQ49" s="113"/>
      <c r="OFR49" s="113"/>
      <c r="OFS49" s="113"/>
      <c r="OFT49" s="113"/>
      <c r="OFU49" s="113"/>
      <c r="OFV49" s="113"/>
      <c r="OFW49" s="113"/>
      <c r="OFX49" s="113"/>
      <c r="OFY49" s="113"/>
      <c r="OFZ49" s="113"/>
      <c r="OGA49" s="113"/>
      <c r="OGB49" s="113"/>
      <c r="OGC49" s="113"/>
      <c r="OGD49" s="113"/>
      <c r="OGE49" s="113"/>
      <c r="OGF49" s="113"/>
      <c r="OGG49" s="113"/>
      <c r="OGH49" s="113"/>
      <c r="OGI49" s="113"/>
      <c r="OGJ49" s="113"/>
      <c r="OGK49" s="113"/>
      <c r="OGL49" s="113"/>
      <c r="OGM49" s="113"/>
      <c r="OGN49" s="113"/>
      <c r="OGO49" s="113"/>
      <c r="OGP49" s="113"/>
      <c r="OGQ49" s="113"/>
      <c r="OGR49" s="113"/>
      <c r="OGS49" s="113"/>
      <c r="OGT49" s="113"/>
      <c r="OGU49" s="113"/>
      <c r="OGV49" s="113"/>
      <c r="OGW49" s="113"/>
      <c r="OGX49" s="113"/>
      <c r="OGY49" s="113"/>
      <c r="OGZ49" s="113"/>
      <c r="OHA49" s="113"/>
      <c r="OHB49" s="113"/>
      <c r="OHC49" s="113"/>
      <c r="OHD49" s="113"/>
      <c r="OHE49" s="113"/>
      <c r="OHF49" s="113"/>
      <c r="OHG49" s="113"/>
      <c r="OHH49" s="113"/>
      <c r="OHI49" s="113"/>
      <c r="OHJ49" s="113"/>
      <c r="OHK49" s="113"/>
      <c r="OHL49" s="113"/>
      <c r="OHM49" s="113"/>
      <c r="OHN49" s="113"/>
      <c r="OHO49" s="113"/>
      <c r="OHP49" s="113"/>
      <c r="OHQ49" s="113"/>
      <c r="OHR49" s="113"/>
      <c r="OHS49" s="113"/>
      <c r="OHT49" s="113"/>
      <c r="OHU49" s="113"/>
      <c r="OHV49" s="113"/>
      <c r="OHW49" s="113"/>
      <c r="OHX49" s="113"/>
      <c r="OHY49" s="113"/>
      <c r="OHZ49" s="113"/>
      <c r="OIA49" s="113"/>
      <c r="OIB49" s="113"/>
      <c r="OIC49" s="113"/>
      <c r="OID49" s="113"/>
      <c r="OIE49" s="113"/>
      <c r="OIF49" s="113"/>
      <c r="OIG49" s="113"/>
      <c r="OIH49" s="113"/>
      <c r="OII49" s="113"/>
      <c r="OIJ49" s="113"/>
      <c r="OIK49" s="113"/>
      <c r="OIL49" s="113"/>
      <c r="OIM49" s="113"/>
      <c r="OIN49" s="113"/>
      <c r="OIO49" s="113"/>
      <c r="OIP49" s="113"/>
      <c r="OIQ49" s="113"/>
      <c r="OIR49" s="113"/>
      <c r="OIS49" s="113"/>
      <c r="OIT49" s="113"/>
      <c r="OIU49" s="113"/>
      <c r="OIV49" s="113"/>
      <c r="OIW49" s="113"/>
      <c r="OIX49" s="113"/>
      <c r="OIY49" s="113"/>
      <c r="OIZ49" s="113"/>
      <c r="OJA49" s="113"/>
      <c r="OJB49" s="113"/>
      <c r="OJC49" s="113"/>
      <c r="OJD49" s="113"/>
      <c r="OJE49" s="113"/>
      <c r="OJF49" s="113"/>
      <c r="OJG49" s="113"/>
      <c r="OJH49" s="113"/>
      <c r="OJI49" s="113"/>
      <c r="OJJ49" s="113"/>
      <c r="OJK49" s="113"/>
      <c r="OJL49" s="113"/>
      <c r="OJM49" s="113"/>
      <c r="OJN49" s="113"/>
      <c r="OJO49" s="113"/>
      <c r="OJP49" s="113"/>
      <c r="OJQ49" s="113"/>
      <c r="OJR49" s="113"/>
      <c r="OJS49" s="113"/>
      <c r="OJT49" s="113"/>
      <c r="OJU49" s="113"/>
      <c r="OJV49" s="113"/>
      <c r="OJW49" s="113"/>
      <c r="OJX49" s="113"/>
      <c r="OJY49" s="113"/>
      <c r="OJZ49" s="113"/>
      <c r="OKA49" s="113"/>
      <c r="OKB49" s="113"/>
      <c r="OKC49" s="113"/>
      <c r="OKD49" s="113"/>
      <c r="OKE49" s="113"/>
      <c r="OKF49" s="113"/>
      <c r="OKG49" s="113"/>
      <c r="OKH49" s="113"/>
      <c r="OKI49" s="113"/>
      <c r="OKJ49" s="113"/>
      <c r="OKK49" s="113"/>
      <c r="OKL49" s="113"/>
      <c r="OKM49" s="113"/>
      <c r="OKN49" s="113"/>
      <c r="OKO49" s="113"/>
      <c r="OKP49" s="113"/>
      <c r="OKQ49" s="113"/>
      <c r="OKR49" s="113"/>
      <c r="OKS49" s="113"/>
      <c r="OKT49" s="113"/>
      <c r="OKU49" s="113"/>
      <c r="OKV49" s="113"/>
      <c r="OKW49" s="113"/>
      <c r="OKX49" s="113"/>
      <c r="OKY49" s="113"/>
      <c r="OKZ49" s="113"/>
      <c r="OLA49" s="113"/>
      <c r="OLB49" s="113"/>
      <c r="OLC49" s="113"/>
      <c r="OLD49" s="113"/>
      <c r="OLE49" s="113"/>
      <c r="OLF49" s="113"/>
      <c r="OLG49" s="113"/>
      <c r="OLH49" s="113"/>
      <c r="OLI49" s="113"/>
      <c r="OLJ49" s="113"/>
      <c r="OLK49" s="113"/>
      <c r="OLL49" s="113"/>
      <c r="OLM49" s="113"/>
      <c r="OLN49" s="113"/>
      <c r="OLO49" s="113"/>
      <c r="OLP49" s="113"/>
      <c r="OLQ49" s="113"/>
      <c r="OLR49" s="113"/>
      <c r="OLS49" s="113"/>
      <c r="OLT49" s="113"/>
      <c r="OLU49" s="113"/>
      <c r="OLV49" s="113"/>
      <c r="OLW49" s="113"/>
      <c r="OLX49" s="113"/>
      <c r="OLY49" s="113"/>
      <c r="OLZ49" s="113"/>
      <c r="OMA49" s="113"/>
      <c r="OMB49" s="113"/>
      <c r="OMC49" s="113"/>
      <c r="OMD49" s="113"/>
      <c r="OME49" s="113"/>
      <c r="OMF49" s="113"/>
      <c r="OMG49" s="113"/>
      <c r="OMH49" s="113"/>
      <c r="OMI49" s="113"/>
      <c r="OMJ49" s="113"/>
      <c r="OMK49" s="113"/>
      <c r="OML49" s="113"/>
      <c r="OMM49" s="113"/>
      <c r="OMN49" s="113"/>
      <c r="OMO49" s="113"/>
      <c r="OMP49" s="113"/>
      <c r="OMQ49" s="113"/>
      <c r="OMR49" s="113"/>
      <c r="OMS49" s="113"/>
      <c r="OMT49" s="113"/>
      <c r="OMU49" s="113"/>
      <c r="OMV49" s="113"/>
      <c r="OMW49" s="113"/>
      <c r="OMX49" s="113"/>
      <c r="OMY49" s="113"/>
      <c r="OMZ49" s="113"/>
      <c r="ONA49" s="113"/>
      <c r="ONB49" s="113"/>
      <c r="ONC49" s="113"/>
      <c r="OND49" s="113"/>
      <c r="ONE49" s="113"/>
      <c r="ONF49" s="113"/>
      <c r="ONG49" s="113"/>
      <c r="ONH49" s="113"/>
      <c r="ONI49" s="113"/>
      <c r="ONJ49" s="113"/>
      <c r="ONK49" s="113"/>
      <c r="ONL49" s="113"/>
      <c r="ONM49" s="113"/>
      <c r="ONN49" s="113"/>
      <c r="ONO49" s="113"/>
      <c r="ONP49" s="113"/>
      <c r="ONQ49" s="113"/>
      <c r="ONR49" s="113"/>
      <c r="ONS49" s="113"/>
      <c r="ONT49" s="113"/>
      <c r="ONU49" s="113"/>
      <c r="ONV49" s="113"/>
      <c r="ONW49" s="113"/>
      <c r="ONX49" s="113"/>
      <c r="ONY49" s="113"/>
      <c r="ONZ49" s="113"/>
      <c r="OOA49" s="113"/>
      <c r="OOB49" s="113"/>
      <c r="OOC49" s="113"/>
      <c r="OOD49" s="113"/>
      <c r="OOE49" s="113"/>
      <c r="OOF49" s="113"/>
      <c r="OOG49" s="113"/>
      <c r="OOH49" s="113"/>
      <c r="OOI49" s="113"/>
      <c r="OOJ49" s="113"/>
      <c r="OOK49" s="113"/>
      <c r="OOL49" s="113"/>
      <c r="OOM49" s="113"/>
      <c r="OON49" s="113"/>
      <c r="OOO49" s="113"/>
      <c r="OOP49" s="113"/>
      <c r="OOQ49" s="113"/>
      <c r="OOR49" s="113"/>
      <c r="OOS49" s="113"/>
      <c r="OOT49" s="113"/>
      <c r="OOU49" s="113"/>
      <c r="OOV49" s="113"/>
      <c r="OOW49" s="113"/>
      <c r="OOX49" s="113"/>
      <c r="OOY49" s="113"/>
      <c r="OOZ49" s="113"/>
      <c r="OPA49" s="113"/>
      <c r="OPB49" s="113"/>
      <c r="OPC49" s="113"/>
      <c r="OPD49" s="113"/>
      <c r="OPE49" s="113"/>
      <c r="OPF49" s="113"/>
      <c r="OPG49" s="113"/>
      <c r="OPH49" s="113"/>
      <c r="OPI49" s="113"/>
      <c r="OPJ49" s="113"/>
      <c r="OPK49" s="113"/>
      <c r="OPL49" s="113"/>
      <c r="OPM49" s="113"/>
      <c r="OPN49" s="113"/>
      <c r="OPO49" s="113"/>
      <c r="OPP49" s="113"/>
      <c r="OPQ49" s="113"/>
      <c r="OPR49" s="113"/>
      <c r="OPS49" s="113"/>
      <c r="OPT49" s="113"/>
      <c r="OPU49" s="113"/>
      <c r="OPV49" s="113"/>
      <c r="OPW49" s="113"/>
      <c r="OPX49" s="113"/>
      <c r="OPY49" s="113"/>
      <c r="OPZ49" s="113"/>
      <c r="OQA49" s="113"/>
      <c r="OQB49" s="113"/>
      <c r="OQC49" s="113"/>
      <c r="OQD49" s="113"/>
      <c r="OQE49" s="113"/>
      <c r="OQF49" s="113"/>
      <c r="OQG49" s="113"/>
      <c r="OQH49" s="113"/>
      <c r="OQI49" s="113"/>
      <c r="OQJ49" s="113"/>
      <c r="OQK49" s="113"/>
      <c r="OQL49" s="113"/>
      <c r="OQM49" s="113"/>
      <c r="OQN49" s="113"/>
      <c r="OQO49" s="113"/>
      <c r="OQP49" s="113"/>
      <c r="OQQ49" s="113"/>
      <c r="OQR49" s="113"/>
      <c r="OQS49" s="113"/>
      <c r="OQT49" s="113"/>
      <c r="OQU49" s="113"/>
      <c r="OQV49" s="113"/>
      <c r="OQW49" s="113"/>
      <c r="OQX49" s="113"/>
      <c r="OQY49" s="113"/>
      <c r="OQZ49" s="113"/>
      <c r="ORA49" s="113"/>
      <c r="ORB49" s="113"/>
      <c r="ORC49" s="113"/>
      <c r="ORD49" s="113"/>
      <c r="ORE49" s="113"/>
      <c r="ORF49" s="113"/>
      <c r="ORG49" s="113"/>
      <c r="ORH49" s="113"/>
      <c r="ORI49" s="113"/>
      <c r="ORJ49" s="113"/>
      <c r="ORK49" s="113"/>
      <c r="ORL49" s="113"/>
      <c r="ORM49" s="113"/>
      <c r="ORN49" s="113"/>
      <c r="ORO49" s="113"/>
      <c r="ORP49" s="113"/>
      <c r="ORQ49" s="113"/>
      <c r="ORR49" s="113"/>
      <c r="ORS49" s="113"/>
      <c r="ORT49" s="113"/>
      <c r="ORU49" s="113"/>
      <c r="ORV49" s="113"/>
      <c r="ORW49" s="113"/>
      <c r="ORX49" s="113"/>
      <c r="ORY49" s="113"/>
      <c r="ORZ49" s="113"/>
      <c r="OSA49" s="113"/>
      <c r="OSB49" s="113"/>
      <c r="OSC49" s="113"/>
      <c r="OSD49" s="113"/>
      <c r="OSE49" s="113"/>
      <c r="OSF49" s="113"/>
      <c r="OSG49" s="113"/>
      <c r="OSH49" s="113"/>
      <c r="OSI49" s="113"/>
      <c r="OSJ49" s="113"/>
      <c r="OSK49" s="113"/>
      <c r="OSL49" s="113"/>
      <c r="OSM49" s="113"/>
      <c r="OSN49" s="113"/>
      <c r="OSO49" s="113"/>
      <c r="OSP49" s="113"/>
      <c r="OSQ49" s="113"/>
      <c r="OSR49" s="113"/>
      <c r="OSS49" s="113"/>
      <c r="OST49" s="113"/>
      <c r="OSU49" s="113"/>
      <c r="OSV49" s="113"/>
      <c r="OSW49" s="113"/>
      <c r="OSX49" s="113"/>
      <c r="OSY49" s="113"/>
      <c r="OSZ49" s="113"/>
      <c r="OTA49" s="113"/>
      <c r="OTB49" s="113"/>
      <c r="OTC49" s="113"/>
      <c r="OTD49" s="113"/>
      <c r="OTE49" s="113"/>
      <c r="OTF49" s="113"/>
      <c r="OTG49" s="113"/>
      <c r="OTH49" s="113"/>
      <c r="OTI49" s="113"/>
      <c r="OTJ49" s="113"/>
      <c r="OTK49" s="113"/>
      <c r="OTL49" s="113"/>
      <c r="OTM49" s="113"/>
      <c r="OTN49" s="113"/>
      <c r="OTO49" s="113"/>
      <c r="OTP49" s="113"/>
      <c r="OTQ49" s="113"/>
      <c r="OTR49" s="113"/>
      <c r="OTS49" s="113"/>
      <c r="OTT49" s="113"/>
      <c r="OTU49" s="113"/>
      <c r="OTV49" s="113"/>
      <c r="OTW49" s="113"/>
      <c r="OTX49" s="113"/>
      <c r="OTY49" s="113"/>
      <c r="OTZ49" s="113"/>
      <c r="OUA49" s="113"/>
      <c r="OUB49" s="113"/>
      <c r="OUC49" s="113"/>
      <c r="OUD49" s="113"/>
      <c r="OUE49" s="113"/>
      <c r="OUF49" s="113"/>
      <c r="OUG49" s="113"/>
      <c r="OUH49" s="113"/>
      <c r="OUI49" s="113"/>
      <c r="OUJ49" s="113"/>
      <c r="OUK49" s="113"/>
      <c r="OUL49" s="113"/>
      <c r="OUM49" s="113"/>
      <c r="OUN49" s="113"/>
      <c r="OUO49" s="113"/>
      <c r="OUP49" s="113"/>
      <c r="OUQ49" s="113"/>
      <c r="OUR49" s="113"/>
      <c r="OUS49" s="113"/>
      <c r="OUT49" s="113"/>
      <c r="OUU49" s="113"/>
      <c r="OUV49" s="113"/>
      <c r="OUW49" s="113"/>
      <c r="OUX49" s="113"/>
      <c r="OUY49" s="113"/>
      <c r="OUZ49" s="113"/>
      <c r="OVA49" s="113"/>
      <c r="OVB49" s="113"/>
      <c r="OVC49" s="113"/>
      <c r="OVD49" s="113"/>
      <c r="OVE49" s="113"/>
      <c r="OVF49" s="113"/>
      <c r="OVG49" s="113"/>
      <c r="OVH49" s="113"/>
      <c r="OVI49" s="113"/>
      <c r="OVJ49" s="113"/>
      <c r="OVK49" s="113"/>
      <c r="OVL49" s="113"/>
      <c r="OVM49" s="113"/>
      <c r="OVN49" s="113"/>
      <c r="OVO49" s="113"/>
      <c r="OVP49" s="113"/>
      <c r="OVQ49" s="113"/>
      <c r="OVR49" s="113"/>
      <c r="OVS49" s="113"/>
      <c r="OVT49" s="113"/>
      <c r="OVU49" s="113"/>
      <c r="OVV49" s="113"/>
      <c r="OVW49" s="113"/>
      <c r="OVX49" s="113"/>
      <c r="OVY49" s="113"/>
      <c r="OVZ49" s="113"/>
      <c r="OWA49" s="113"/>
      <c r="OWB49" s="113"/>
      <c r="OWC49" s="113"/>
      <c r="OWD49" s="113"/>
      <c r="OWE49" s="113"/>
      <c r="OWF49" s="113"/>
      <c r="OWG49" s="113"/>
      <c r="OWH49" s="113"/>
      <c r="OWI49" s="113"/>
      <c r="OWJ49" s="113"/>
      <c r="OWK49" s="113"/>
      <c r="OWL49" s="113"/>
      <c r="OWM49" s="113"/>
      <c r="OWN49" s="113"/>
      <c r="OWO49" s="113"/>
      <c r="OWP49" s="113"/>
      <c r="OWQ49" s="113"/>
      <c r="OWR49" s="113"/>
      <c r="OWS49" s="113"/>
      <c r="OWT49" s="113"/>
      <c r="OWU49" s="113"/>
      <c r="OWV49" s="113"/>
      <c r="OWW49" s="113"/>
      <c r="OWX49" s="113"/>
      <c r="OWY49" s="113"/>
      <c r="OWZ49" s="113"/>
      <c r="OXA49" s="113"/>
      <c r="OXB49" s="113"/>
      <c r="OXC49" s="113"/>
      <c r="OXD49" s="113"/>
      <c r="OXE49" s="113"/>
      <c r="OXF49" s="113"/>
      <c r="OXG49" s="113"/>
      <c r="OXH49" s="113"/>
      <c r="OXI49" s="113"/>
      <c r="OXJ49" s="113"/>
      <c r="OXK49" s="113"/>
      <c r="OXL49" s="113"/>
      <c r="OXM49" s="113"/>
      <c r="OXN49" s="113"/>
      <c r="OXO49" s="113"/>
      <c r="OXP49" s="113"/>
      <c r="OXQ49" s="113"/>
      <c r="OXR49" s="113"/>
      <c r="OXS49" s="113"/>
      <c r="OXT49" s="113"/>
      <c r="OXU49" s="113"/>
      <c r="OXV49" s="113"/>
      <c r="OXW49" s="113"/>
      <c r="OXX49" s="113"/>
      <c r="OXY49" s="113"/>
      <c r="OXZ49" s="113"/>
      <c r="OYA49" s="113"/>
      <c r="OYB49" s="113"/>
      <c r="OYC49" s="113"/>
      <c r="OYD49" s="113"/>
      <c r="OYE49" s="113"/>
      <c r="OYF49" s="113"/>
      <c r="OYG49" s="113"/>
      <c r="OYH49" s="113"/>
      <c r="OYI49" s="113"/>
      <c r="OYJ49" s="113"/>
      <c r="OYK49" s="113"/>
      <c r="OYL49" s="113"/>
      <c r="OYM49" s="113"/>
      <c r="OYN49" s="113"/>
      <c r="OYO49" s="113"/>
      <c r="OYP49" s="113"/>
      <c r="OYQ49" s="113"/>
      <c r="OYR49" s="113"/>
      <c r="OYS49" s="113"/>
      <c r="OYT49" s="113"/>
      <c r="OYU49" s="113"/>
      <c r="OYV49" s="113"/>
      <c r="OYW49" s="113"/>
      <c r="OYX49" s="113"/>
      <c r="OYY49" s="113"/>
      <c r="OYZ49" s="113"/>
      <c r="OZA49" s="113"/>
      <c r="OZB49" s="113"/>
      <c r="OZC49" s="113"/>
      <c r="OZD49" s="113"/>
      <c r="OZE49" s="113"/>
      <c r="OZF49" s="113"/>
      <c r="OZG49" s="113"/>
      <c r="OZH49" s="113"/>
      <c r="OZI49" s="113"/>
      <c r="OZJ49" s="113"/>
      <c r="OZK49" s="113"/>
      <c r="OZL49" s="113"/>
      <c r="OZM49" s="113"/>
      <c r="OZN49" s="113"/>
      <c r="OZO49" s="113"/>
      <c r="OZP49" s="113"/>
      <c r="OZQ49" s="113"/>
      <c r="OZR49" s="113"/>
      <c r="OZS49" s="113"/>
      <c r="OZT49" s="113"/>
      <c r="OZU49" s="113"/>
      <c r="OZV49" s="113"/>
      <c r="OZW49" s="113"/>
      <c r="OZX49" s="113"/>
      <c r="OZY49" s="113"/>
      <c r="OZZ49" s="113"/>
      <c r="PAA49" s="113"/>
      <c r="PAB49" s="113"/>
      <c r="PAC49" s="113"/>
      <c r="PAD49" s="113"/>
      <c r="PAE49" s="113"/>
      <c r="PAF49" s="113"/>
      <c r="PAG49" s="113"/>
      <c r="PAH49" s="113"/>
      <c r="PAI49" s="113"/>
      <c r="PAJ49" s="113"/>
      <c r="PAK49" s="113"/>
      <c r="PAL49" s="113"/>
      <c r="PAM49" s="113"/>
      <c r="PAN49" s="113"/>
      <c r="PAO49" s="113"/>
      <c r="PAP49" s="113"/>
      <c r="PAQ49" s="113"/>
      <c r="PAR49" s="113"/>
      <c r="PAS49" s="113"/>
      <c r="PAT49" s="113"/>
      <c r="PAU49" s="113"/>
      <c r="PAV49" s="113"/>
      <c r="PAW49" s="113"/>
      <c r="PAX49" s="113"/>
      <c r="PAY49" s="113"/>
      <c r="PAZ49" s="113"/>
      <c r="PBA49" s="113"/>
      <c r="PBB49" s="113"/>
      <c r="PBC49" s="113"/>
      <c r="PBD49" s="113"/>
      <c r="PBE49" s="113"/>
      <c r="PBF49" s="113"/>
      <c r="PBG49" s="113"/>
      <c r="PBH49" s="113"/>
      <c r="PBI49" s="113"/>
      <c r="PBJ49" s="113"/>
      <c r="PBK49" s="113"/>
      <c r="PBL49" s="113"/>
      <c r="PBM49" s="113"/>
      <c r="PBN49" s="113"/>
      <c r="PBO49" s="113"/>
      <c r="PBP49" s="113"/>
      <c r="PBQ49" s="113"/>
      <c r="PBR49" s="113"/>
      <c r="PBS49" s="113"/>
      <c r="PBT49" s="113"/>
      <c r="PBU49" s="113"/>
      <c r="PBV49" s="113"/>
      <c r="PBW49" s="113"/>
      <c r="PBX49" s="113"/>
      <c r="PBY49" s="113"/>
      <c r="PBZ49" s="113"/>
      <c r="PCA49" s="113"/>
      <c r="PCB49" s="113"/>
      <c r="PCC49" s="113"/>
      <c r="PCD49" s="113"/>
      <c r="PCE49" s="113"/>
      <c r="PCF49" s="113"/>
      <c r="PCG49" s="113"/>
      <c r="PCH49" s="113"/>
      <c r="PCI49" s="113"/>
      <c r="PCJ49" s="113"/>
      <c r="PCK49" s="113"/>
      <c r="PCL49" s="113"/>
      <c r="PCM49" s="113"/>
      <c r="PCN49" s="113"/>
      <c r="PCO49" s="113"/>
      <c r="PCP49" s="113"/>
      <c r="PCQ49" s="113"/>
      <c r="PCR49" s="113"/>
      <c r="PCS49" s="113"/>
      <c r="PCT49" s="113"/>
      <c r="PCU49" s="113"/>
      <c r="PCV49" s="113"/>
      <c r="PCW49" s="113"/>
      <c r="PCX49" s="113"/>
      <c r="PCY49" s="113"/>
      <c r="PCZ49" s="113"/>
      <c r="PDA49" s="113"/>
      <c r="PDB49" s="113"/>
      <c r="PDC49" s="113"/>
      <c r="PDD49" s="113"/>
      <c r="PDE49" s="113"/>
      <c r="PDF49" s="113"/>
      <c r="PDG49" s="113"/>
      <c r="PDH49" s="113"/>
      <c r="PDI49" s="113"/>
      <c r="PDJ49" s="113"/>
      <c r="PDK49" s="113"/>
      <c r="PDL49" s="113"/>
      <c r="PDM49" s="113"/>
      <c r="PDN49" s="113"/>
      <c r="PDO49" s="113"/>
      <c r="PDP49" s="113"/>
      <c r="PDQ49" s="113"/>
      <c r="PDR49" s="113"/>
      <c r="PDS49" s="113"/>
      <c r="PDT49" s="113"/>
      <c r="PDU49" s="113"/>
      <c r="PDV49" s="113"/>
      <c r="PDW49" s="113"/>
      <c r="PDX49" s="113"/>
      <c r="PDY49" s="113"/>
      <c r="PDZ49" s="113"/>
      <c r="PEA49" s="113"/>
      <c r="PEB49" s="113"/>
      <c r="PEC49" s="113"/>
      <c r="PED49" s="113"/>
      <c r="PEE49" s="113"/>
      <c r="PEF49" s="113"/>
      <c r="PEG49" s="113"/>
      <c r="PEH49" s="113"/>
      <c r="PEI49" s="113"/>
      <c r="PEJ49" s="113"/>
      <c r="PEK49" s="113"/>
      <c r="PEL49" s="113"/>
      <c r="PEM49" s="113"/>
      <c r="PEN49" s="113"/>
      <c r="PEO49" s="113"/>
      <c r="PEP49" s="113"/>
      <c r="PEQ49" s="113"/>
      <c r="PER49" s="113"/>
      <c r="PES49" s="113"/>
      <c r="PET49" s="113"/>
      <c r="PEU49" s="113"/>
      <c r="PEV49" s="113"/>
      <c r="PEW49" s="113"/>
      <c r="PEX49" s="113"/>
      <c r="PEY49" s="113"/>
      <c r="PEZ49" s="113"/>
      <c r="PFA49" s="113"/>
      <c r="PFB49" s="113"/>
      <c r="PFC49" s="113"/>
      <c r="PFD49" s="113"/>
      <c r="PFE49" s="113"/>
      <c r="PFF49" s="113"/>
      <c r="PFG49" s="113"/>
      <c r="PFH49" s="113"/>
      <c r="PFI49" s="113"/>
      <c r="PFJ49" s="113"/>
      <c r="PFK49" s="113"/>
      <c r="PFL49" s="113"/>
      <c r="PFM49" s="113"/>
      <c r="PFN49" s="113"/>
      <c r="PFO49" s="113"/>
      <c r="PFP49" s="113"/>
      <c r="PFQ49" s="113"/>
      <c r="PFR49" s="113"/>
      <c r="PFS49" s="113"/>
      <c r="PFT49" s="113"/>
      <c r="PFU49" s="113"/>
      <c r="PFV49" s="113"/>
      <c r="PFW49" s="113"/>
      <c r="PFX49" s="113"/>
      <c r="PFY49" s="113"/>
      <c r="PFZ49" s="113"/>
      <c r="PGA49" s="113"/>
      <c r="PGB49" s="113"/>
      <c r="PGC49" s="113"/>
      <c r="PGD49" s="113"/>
      <c r="PGE49" s="113"/>
      <c r="PGF49" s="113"/>
      <c r="PGG49" s="113"/>
      <c r="PGH49" s="113"/>
      <c r="PGI49" s="113"/>
      <c r="PGJ49" s="113"/>
      <c r="PGK49" s="113"/>
      <c r="PGL49" s="113"/>
      <c r="PGM49" s="113"/>
      <c r="PGN49" s="113"/>
      <c r="PGO49" s="113"/>
      <c r="PGP49" s="113"/>
      <c r="PGQ49" s="113"/>
      <c r="PGR49" s="113"/>
      <c r="PGS49" s="113"/>
      <c r="PGT49" s="113"/>
      <c r="PGU49" s="113"/>
      <c r="PGV49" s="113"/>
      <c r="PGW49" s="113"/>
      <c r="PGX49" s="113"/>
      <c r="PGY49" s="113"/>
      <c r="PGZ49" s="113"/>
      <c r="PHA49" s="113"/>
      <c r="PHB49" s="113"/>
      <c r="PHC49" s="113"/>
      <c r="PHD49" s="113"/>
      <c r="PHE49" s="113"/>
      <c r="PHF49" s="113"/>
      <c r="PHG49" s="113"/>
      <c r="PHH49" s="113"/>
      <c r="PHI49" s="113"/>
      <c r="PHJ49" s="113"/>
      <c r="PHK49" s="113"/>
      <c r="PHL49" s="113"/>
      <c r="PHM49" s="113"/>
      <c r="PHN49" s="113"/>
      <c r="PHO49" s="113"/>
      <c r="PHP49" s="113"/>
      <c r="PHQ49" s="113"/>
      <c r="PHR49" s="113"/>
      <c r="PHS49" s="113"/>
      <c r="PHT49" s="113"/>
      <c r="PHU49" s="113"/>
      <c r="PHV49" s="113"/>
      <c r="PHW49" s="113"/>
      <c r="PHX49" s="113"/>
      <c r="PHY49" s="113"/>
      <c r="PHZ49" s="113"/>
      <c r="PIA49" s="113"/>
      <c r="PIB49" s="113"/>
      <c r="PIC49" s="113"/>
      <c r="PID49" s="113"/>
      <c r="PIE49" s="113"/>
      <c r="PIF49" s="113"/>
      <c r="PIG49" s="113"/>
      <c r="PIH49" s="113"/>
      <c r="PII49" s="113"/>
      <c r="PIJ49" s="113"/>
      <c r="PIK49" s="113"/>
      <c r="PIL49" s="113"/>
      <c r="PIM49" s="113"/>
      <c r="PIN49" s="113"/>
      <c r="PIO49" s="113"/>
      <c r="PIP49" s="113"/>
      <c r="PIQ49" s="113"/>
      <c r="PIR49" s="113"/>
      <c r="PIS49" s="113"/>
      <c r="PIT49" s="113"/>
      <c r="PIU49" s="113"/>
      <c r="PIV49" s="113"/>
      <c r="PIW49" s="113"/>
      <c r="PIX49" s="113"/>
      <c r="PIY49" s="113"/>
      <c r="PIZ49" s="113"/>
      <c r="PJA49" s="113"/>
      <c r="PJB49" s="113"/>
      <c r="PJC49" s="113"/>
      <c r="PJD49" s="113"/>
      <c r="PJE49" s="113"/>
      <c r="PJF49" s="113"/>
      <c r="PJG49" s="113"/>
      <c r="PJH49" s="113"/>
      <c r="PJI49" s="113"/>
      <c r="PJJ49" s="113"/>
      <c r="PJK49" s="113"/>
      <c r="PJL49" s="113"/>
      <c r="PJM49" s="113"/>
      <c r="PJN49" s="113"/>
      <c r="PJO49" s="113"/>
      <c r="PJP49" s="113"/>
      <c r="PJQ49" s="113"/>
      <c r="PJR49" s="113"/>
      <c r="PJS49" s="113"/>
      <c r="PJT49" s="113"/>
      <c r="PJU49" s="113"/>
      <c r="PJV49" s="113"/>
      <c r="PJW49" s="113"/>
      <c r="PJX49" s="113"/>
      <c r="PJY49" s="113"/>
      <c r="PJZ49" s="113"/>
      <c r="PKA49" s="113"/>
      <c r="PKB49" s="113"/>
      <c r="PKC49" s="113"/>
      <c r="PKD49" s="113"/>
      <c r="PKE49" s="113"/>
      <c r="PKF49" s="113"/>
      <c r="PKG49" s="113"/>
      <c r="PKH49" s="113"/>
      <c r="PKI49" s="113"/>
      <c r="PKJ49" s="113"/>
      <c r="PKK49" s="113"/>
      <c r="PKL49" s="113"/>
      <c r="PKM49" s="113"/>
      <c r="PKN49" s="113"/>
      <c r="PKO49" s="113"/>
      <c r="PKP49" s="113"/>
      <c r="PKQ49" s="113"/>
      <c r="PKR49" s="113"/>
      <c r="PKS49" s="113"/>
      <c r="PKT49" s="113"/>
      <c r="PKU49" s="113"/>
      <c r="PKV49" s="113"/>
      <c r="PKW49" s="113"/>
      <c r="PKX49" s="113"/>
      <c r="PKY49" s="113"/>
      <c r="PKZ49" s="113"/>
      <c r="PLA49" s="113"/>
      <c r="PLB49" s="113"/>
      <c r="PLC49" s="113"/>
      <c r="PLD49" s="113"/>
      <c r="PLE49" s="113"/>
      <c r="PLF49" s="113"/>
      <c r="PLG49" s="113"/>
      <c r="PLH49" s="113"/>
      <c r="PLI49" s="113"/>
      <c r="PLJ49" s="113"/>
      <c r="PLK49" s="113"/>
      <c r="PLL49" s="113"/>
      <c r="PLM49" s="113"/>
      <c r="PLN49" s="113"/>
      <c r="PLO49" s="113"/>
      <c r="PLP49" s="113"/>
      <c r="PLQ49" s="113"/>
      <c r="PLR49" s="113"/>
      <c r="PLS49" s="113"/>
      <c r="PLT49" s="113"/>
      <c r="PLU49" s="113"/>
      <c r="PLV49" s="113"/>
      <c r="PLW49" s="113"/>
      <c r="PLX49" s="113"/>
      <c r="PLY49" s="113"/>
      <c r="PLZ49" s="113"/>
      <c r="PMA49" s="113"/>
      <c r="PMB49" s="113"/>
      <c r="PMC49" s="113"/>
      <c r="PMD49" s="113"/>
      <c r="PME49" s="113"/>
      <c r="PMF49" s="113"/>
      <c r="PMG49" s="113"/>
      <c r="PMH49" s="113"/>
      <c r="PMI49" s="113"/>
      <c r="PMJ49" s="113"/>
      <c r="PMK49" s="113"/>
      <c r="PML49" s="113"/>
      <c r="PMM49" s="113"/>
      <c r="PMN49" s="113"/>
      <c r="PMO49" s="113"/>
      <c r="PMP49" s="113"/>
      <c r="PMQ49" s="113"/>
      <c r="PMR49" s="113"/>
      <c r="PMS49" s="113"/>
      <c r="PMT49" s="113"/>
      <c r="PMU49" s="113"/>
      <c r="PMV49" s="113"/>
      <c r="PMW49" s="113"/>
      <c r="PMX49" s="113"/>
      <c r="PMY49" s="113"/>
      <c r="PMZ49" s="113"/>
      <c r="PNA49" s="113"/>
      <c r="PNB49" s="113"/>
      <c r="PNC49" s="113"/>
      <c r="PND49" s="113"/>
      <c r="PNE49" s="113"/>
      <c r="PNF49" s="113"/>
      <c r="PNG49" s="113"/>
      <c r="PNH49" s="113"/>
      <c r="PNI49" s="113"/>
      <c r="PNJ49" s="113"/>
      <c r="PNK49" s="113"/>
      <c r="PNL49" s="113"/>
      <c r="PNM49" s="113"/>
      <c r="PNN49" s="113"/>
      <c r="PNO49" s="113"/>
      <c r="PNP49" s="113"/>
      <c r="PNQ49" s="113"/>
      <c r="PNR49" s="113"/>
      <c r="PNS49" s="113"/>
      <c r="PNT49" s="113"/>
      <c r="PNU49" s="113"/>
      <c r="PNV49" s="113"/>
      <c r="PNW49" s="113"/>
      <c r="PNX49" s="113"/>
      <c r="PNY49" s="113"/>
      <c r="PNZ49" s="113"/>
      <c r="POA49" s="113"/>
      <c r="POB49" s="113"/>
      <c r="POC49" s="113"/>
      <c r="POD49" s="113"/>
      <c r="POE49" s="113"/>
      <c r="POF49" s="113"/>
      <c r="POG49" s="113"/>
      <c r="POH49" s="113"/>
      <c r="POI49" s="113"/>
      <c r="POJ49" s="113"/>
      <c r="POK49" s="113"/>
      <c r="POL49" s="113"/>
      <c r="POM49" s="113"/>
      <c r="PON49" s="113"/>
      <c r="POO49" s="113"/>
      <c r="POP49" s="113"/>
      <c r="POQ49" s="113"/>
      <c r="POR49" s="113"/>
      <c r="POS49" s="113"/>
      <c r="POT49" s="113"/>
      <c r="POU49" s="113"/>
      <c r="POV49" s="113"/>
      <c r="POW49" s="113"/>
      <c r="POX49" s="113"/>
      <c r="POY49" s="113"/>
      <c r="POZ49" s="113"/>
      <c r="PPA49" s="113"/>
      <c r="PPB49" s="113"/>
      <c r="PPC49" s="113"/>
      <c r="PPD49" s="113"/>
      <c r="PPE49" s="113"/>
      <c r="PPF49" s="113"/>
      <c r="PPG49" s="113"/>
      <c r="PPH49" s="113"/>
      <c r="PPI49" s="113"/>
      <c r="PPJ49" s="113"/>
      <c r="PPK49" s="113"/>
      <c r="PPL49" s="113"/>
      <c r="PPM49" s="113"/>
      <c r="PPN49" s="113"/>
      <c r="PPO49" s="113"/>
      <c r="PPP49" s="113"/>
      <c r="PPQ49" s="113"/>
      <c r="PPR49" s="113"/>
      <c r="PPS49" s="113"/>
      <c r="PPT49" s="113"/>
      <c r="PPU49" s="113"/>
      <c r="PPV49" s="113"/>
      <c r="PPW49" s="113"/>
      <c r="PPX49" s="113"/>
      <c r="PPY49" s="113"/>
      <c r="PPZ49" s="113"/>
      <c r="PQA49" s="113"/>
      <c r="PQB49" s="113"/>
      <c r="PQC49" s="113"/>
      <c r="PQD49" s="113"/>
      <c r="PQE49" s="113"/>
      <c r="PQF49" s="113"/>
      <c r="PQG49" s="113"/>
      <c r="PQH49" s="113"/>
      <c r="PQI49" s="113"/>
      <c r="PQJ49" s="113"/>
      <c r="PQK49" s="113"/>
      <c r="PQL49" s="113"/>
      <c r="PQM49" s="113"/>
      <c r="PQN49" s="113"/>
      <c r="PQO49" s="113"/>
      <c r="PQP49" s="113"/>
      <c r="PQQ49" s="113"/>
      <c r="PQR49" s="113"/>
      <c r="PQS49" s="113"/>
      <c r="PQT49" s="113"/>
      <c r="PQU49" s="113"/>
      <c r="PQV49" s="113"/>
      <c r="PQW49" s="113"/>
      <c r="PQX49" s="113"/>
      <c r="PQY49" s="113"/>
      <c r="PQZ49" s="113"/>
      <c r="PRA49" s="113"/>
      <c r="PRB49" s="113"/>
      <c r="PRC49" s="113"/>
      <c r="PRD49" s="113"/>
      <c r="PRE49" s="113"/>
      <c r="PRF49" s="113"/>
      <c r="PRG49" s="113"/>
      <c r="PRH49" s="113"/>
      <c r="PRI49" s="113"/>
      <c r="PRJ49" s="113"/>
      <c r="PRK49" s="113"/>
      <c r="PRL49" s="113"/>
      <c r="PRM49" s="113"/>
      <c r="PRN49" s="113"/>
      <c r="PRO49" s="113"/>
      <c r="PRP49" s="113"/>
      <c r="PRQ49" s="113"/>
      <c r="PRR49" s="113"/>
      <c r="PRS49" s="113"/>
      <c r="PRT49" s="113"/>
      <c r="PRU49" s="113"/>
      <c r="PRV49" s="113"/>
      <c r="PRW49" s="113"/>
      <c r="PRX49" s="113"/>
      <c r="PRY49" s="113"/>
      <c r="PRZ49" s="113"/>
      <c r="PSA49" s="113"/>
      <c r="PSB49" s="113"/>
      <c r="PSC49" s="113"/>
      <c r="PSD49" s="113"/>
      <c r="PSE49" s="113"/>
      <c r="PSF49" s="113"/>
      <c r="PSG49" s="113"/>
      <c r="PSH49" s="113"/>
      <c r="PSI49" s="113"/>
      <c r="PSJ49" s="113"/>
      <c r="PSK49" s="113"/>
      <c r="PSL49" s="113"/>
      <c r="PSM49" s="113"/>
      <c r="PSN49" s="113"/>
      <c r="PSO49" s="113"/>
      <c r="PSP49" s="113"/>
      <c r="PSQ49" s="113"/>
      <c r="PSR49" s="113"/>
      <c r="PSS49" s="113"/>
      <c r="PST49" s="113"/>
      <c r="PSU49" s="113"/>
      <c r="PSV49" s="113"/>
      <c r="PSW49" s="113"/>
      <c r="PSX49" s="113"/>
      <c r="PSY49" s="113"/>
      <c r="PSZ49" s="113"/>
      <c r="PTA49" s="113"/>
      <c r="PTB49" s="113"/>
      <c r="PTC49" s="113"/>
      <c r="PTD49" s="113"/>
      <c r="PTE49" s="113"/>
      <c r="PTF49" s="113"/>
      <c r="PTG49" s="113"/>
      <c r="PTH49" s="113"/>
      <c r="PTI49" s="113"/>
      <c r="PTJ49" s="113"/>
      <c r="PTK49" s="113"/>
      <c r="PTL49" s="113"/>
      <c r="PTM49" s="113"/>
      <c r="PTN49" s="113"/>
      <c r="PTO49" s="113"/>
      <c r="PTP49" s="113"/>
      <c r="PTQ49" s="113"/>
      <c r="PTR49" s="113"/>
      <c r="PTS49" s="113"/>
      <c r="PTT49" s="113"/>
      <c r="PTU49" s="113"/>
      <c r="PTV49" s="113"/>
      <c r="PTW49" s="113"/>
      <c r="PTX49" s="113"/>
      <c r="PTY49" s="113"/>
      <c r="PTZ49" s="113"/>
      <c r="PUA49" s="113"/>
      <c r="PUB49" s="113"/>
      <c r="PUC49" s="113"/>
      <c r="PUD49" s="113"/>
      <c r="PUE49" s="113"/>
      <c r="PUF49" s="113"/>
      <c r="PUG49" s="113"/>
      <c r="PUH49" s="113"/>
      <c r="PUI49" s="113"/>
      <c r="PUJ49" s="113"/>
      <c r="PUK49" s="113"/>
      <c r="PUL49" s="113"/>
      <c r="PUM49" s="113"/>
      <c r="PUN49" s="113"/>
      <c r="PUO49" s="113"/>
      <c r="PUP49" s="113"/>
      <c r="PUQ49" s="113"/>
      <c r="PUR49" s="113"/>
      <c r="PUS49" s="113"/>
      <c r="PUT49" s="113"/>
      <c r="PUU49" s="113"/>
      <c r="PUV49" s="113"/>
      <c r="PUW49" s="113"/>
      <c r="PUX49" s="113"/>
      <c r="PUY49" s="113"/>
      <c r="PUZ49" s="113"/>
      <c r="PVA49" s="113"/>
      <c r="PVB49" s="113"/>
      <c r="PVC49" s="113"/>
      <c r="PVD49" s="113"/>
      <c r="PVE49" s="113"/>
      <c r="PVF49" s="113"/>
      <c r="PVG49" s="113"/>
      <c r="PVH49" s="113"/>
      <c r="PVI49" s="113"/>
      <c r="PVJ49" s="113"/>
      <c r="PVK49" s="113"/>
      <c r="PVL49" s="113"/>
      <c r="PVM49" s="113"/>
      <c r="PVN49" s="113"/>
      <c r="PVO49" s="113"/>
      <c r="PVP49" s="113"/>
      <c r="PVQ49" s="113"/>
      <c r="PVR49" s="113"/>
      <c r="PVS49" s="113"/>
      <c r="PVT49" s="113"/>
      <c r="PVU49" s="113"/>
      <c r="PVV49" s="113"/>
      <c r="PVW49" s="113"/>
      <c r="PVX49" s="113"/>
      <c r="PVY49" s="113"/>
      <c r="PVZ49" s="113"/>
      <c r="PWA49" s="113"/>
      <c r="PWB49" s="113"/>
      <c r="PWC49" s="113"/>
      <c r="PWD49" s="113"/>
      <c r="PWE49" s="113"/>
      <c r="PWF49" s="113"/>
      <c r="PWG49" s="113"/>
      <c r="PWH49" s="113"/>
      <c r="PWI49" s="113"/>
      <c r="PWJ49" s="113"/>
      <c r="PWK49" s="113"/>
      <c r="PWL49" s="113"/>
      <c r="PWM49" s="113"/>
      <c r="PWN49" s="113"/>
      <c r="PWO49" s="113"/>
      <c r="PWP49" s="113"/>
      <c r="PWQ49" s="113"/>
      <c r="PWR49" s="113"/>
      <c r="PWS49" s="113"/>
      <c r="PWT49" s="113"/>
      <c r="PWU49" s="113"/>
      <c r="PWV49" s="113"/>
      <c r="PWW49" s="113"/>
      <c r="PWX49" s="113"/>
      <c r="PWY49" s="113"/>
      <c r="PWZ49" s="113"/>
      <c r="PXA49" s="113"/>
      <c r="PXB49" s="113"/>
      <c r="PXC49" s="113"/>
      <c r="PXD49" s="113"/>
      <c r="PXE49" s="113"/>
      <c r="PXF49" s="113"/>
      <c r="PXG49" s="113"/>
      <c r="PXH49" s="113"/>
      <c r="PXI49" s="113"/>
      <c r="PXJ49" s="113"/>
      <c r="PXK49" s="113"/>
      <c r="PXL49" s="113"/>
      <c r="PXM49" s="113"/>
      <c r="PXN49" s="113"/>
      <c r="PXO49" s="113"/>
      <c r="PXP49" s="113"/>
      <c r="PXQ49" s="113"/>
      <c r="PXR49" s="113"/>
      <c r="PXS49" s="113"/>
      <c r="PXT49" s="113"/>
      <c r="PXU49" s="113"/>
      <c r="PXV49" s="113"/>
      <c r="PXW49" s="113"/>
      <c r="PXX49" s="113"/>
      <c r="PXY49" s="113"/>
      <c r="PXZ49" s="113"/>
      <c r="PYA49" s="113"/>
      <c r="PYB49" s="113"/>
      <c r="PYC49" s="113"/>
      <c r="PYD49" s="113"/>
      <c r="PYE49" s="113"/>
      <c r="PYF49" s="113"/>
      <c r="PYG49" s="113"/>
      <c r="PYH49" s="113"/>
      <c r="PYI49" s="113"/>
      <c r="PYJ49" s="113"/>
      <c r="PYK49" s="113"/>
      <c r="PYL49" s="113"/>
      <c r="PYM49" s="113"/>
      <c r="PYN49" s="113"/>
      <c r="PYO49" s="113"/>
      <c r="PYP49" s="113"/>
      <c r="PYQ49" s="113"/>
      <c r="PYR49" s="113"/>
      <c r="PYS49" s="113"/>
      <c r="PYT49" s="113"/>
      <c r="PYU49" s="113"/>
      <c r="PYV49" s="113"/>
      <c r="PYW49" s="113"/>
      <c r="PYX49" s="113"/>
      <c r="PYY49" s="113"/>
      <c r="PYZ49" s="113"/>
      <c r="PZA49" s="113"/>
      <c r="PZB49" s="113"/>
      <c r="PZC49" s="113"/>
      <c r="PZD49" s="113"/>
      <c r="PZE49" s="113"/>
      <c r="PZF49" s="113"/>
      <c r="PZG49" s="113"/>
      <c r="PZH49" s="113"/>
      <c r="PZI49" s="113"/>
      <c r="PZJ49" s="113"/>
      <c r="PZK49" s="113"/>
      <c r="PZL49" s="113"/>
      <c r="PZM49" s="113"/>
      <c r="PZN49" s="113"/>
      <c r="PZO49" s="113"/>
      <c r="PZP49" s="113"/>
      <c r="PZQ49" s="113"/>
      <c r="PZR49" s="113"/>
      <c r="PZS49" s="113"/>
      <c r="PZT49" s="113"/>
      <c r="PZU49" s="113"/>
      <c r="PZV49" s="113"/>
      <c r="PZW49" s="113"/>
      <c r="PZX49" s="113"/>
      <c r="PZY49" s="113"/>
      <c r="PZZ49" s="113"/>
      <c r="QAA49" s="113"/>
      <c r="QAB49" s="113"/>
      <c r="QAC49" s="113"/>
      <c r="QAD49" s="113"/>
      <c r="QAE49" s="113"/>
      <c r="QAF49" s="113"/>
      <c r="QAG49" s="113"/>
      <c r="QAH49" s="113"/>
      <c r="QAI49" s="113"/>
      <c r="QAJ49" s="113"/>
      <c r="QAK49" s="113"/>
      <c r="QAL49" s="113"/>
      <c r="QAM49" s="113"/>
      <c r="QAN49" s="113"/>
      <c r="QAO49" s="113"/>
      <c r="QAP49" s="113"/>
      <c r="QAQ49" s="113"/>
      <c r="QAR49" s="113"/>
      <c r="QAS49" s="113"/>
      <c r="QAT49" s="113"/>
      <c r="QAU49" s="113"/>
      <c r="QAV49" s="113"/>
      <c r="QAW49" s="113"/>
      <c r="QAX49" s="113"/>
      <c r="QAY49" s="113"/>
      <c r="QAZ49" s="113"/>
      <c r="QBA49" s="113"/>
      <c r="QBB49" s="113"/>
      <c r="QBC49" s="113"/>
      <c r="QBD49" s="113"/>
      <c r="QBE49" s="113"/>
      <c r="QBF49" s="113"/>
      <c r="QBG49" s="113"/>
      <c r="QBH49" s="113"/>
      <c r="QBI49" s="113"/>
      <c r="QBJ49" s="113"/>
      <c r="QBK49" s="113"/>
      <c r="QBL49" s="113"/>
      <c r="QBM49" s="113"/>
      <c r="QBN49" s="113"/>
      <c r="QBO49" s="113"/>
      <c r="QBP49" s="113"/>
      <c r="QBQ49" s="113"/>
      <c r="QBR49" s="113"/>
      <c r="QBS49" s="113"/>
      <c r="QBT49" s="113"/>
      <c r="QBU49" s="113"/>
      <c r="QBV49" s="113"/>
      <c r="QBW49" s="113"/>
      <c r="QBX49" s="113"/>
      <c r="QBY49" s="113"/>
      <c r="QBZ49" s="113"/>
      <c r="QCA49" s="113"/>
      <c r="QCB49" s="113"/>
      <c r="QCC49" s="113"/>
      <c r="QCD49" s="113"/>
      <c r="QCE49" s="113"/>
      <c r="QCF49" s="113"/>
      <c r="QCG49" s="113"/>
      <c r="QCH49" s="113"/>
      <c r="QCI49" s="113"/>
      <c r="QCJ49" s="113"/>
      <c r="QCK49" s="113"/>
      <c r="QCL49" s="113"/>
      <c r="QCM49" s="113"/>
      <c r="QCN49" s="113"/>
      <c r="QCO49" s="113"/>
      <c r="QCP49" s="113"/>
      <c r="QCQ49" s="113"/>
      <c r="QCR49" s="113"/>
      <c r="QCS49" s="113"/>
      <c r="QCT49" s="113"/>
      <c r="QCU49" s="113"/>
      <c r="QCV49" s="113"/>
      <c r="QCW49" s="113"/>
      <c r="QCX49" s="113"/>
      <c r="QCY49" s="113"/>
      <c r="QCZ49" s="113"/>
      <c r="QDA49" s="113"/>
      <c r="QDB49" s="113"/>
      <c r="QDC49" s="113"/>
      <c r="QDD49" s="113"/>
      <c r="QDE49" s="113"/>
      <c r="QDF49" s="113"/>
      <c r="QDG49" s="113"/>
      <c r="QDH49" s="113"/>
      <c r="QDI49" s="113"/>
      <c r="QDJ49" s="113"/>
      <c r="QDK49" s="113"/>
      <c r="QDL49" s="113"/>
      <c r="QDM49" s="113"/>
      <c r="QDN49" s="113"/>
      <c r="QDO49" s="113"/>
      <c r="QDP49" s="113"/>
      <c r="QDQ49" s="113"/>
      <c r="QDR49" s="113"/>
      <c r="QDS49" s="113"/>
      <c r="QDT49" s="113"/>
      <c r="QDU49" s="113"/>
      <c r="QDV49" s="113"/>
      <c r="QDW49" s="113"/>
      <c r="QDX49" s="113"/>
      <c r="QDY49" s="113"/>
      <c r="QDZ49" s="113"/>
      <c r="QEA49" s="113"/>
      <c r="QEB49" s="113"/>
      <c r="QEC49" s="113"/>
      <c r="QED49" s="113"/>
      <c r="QEE49" s="113"/>
      <c r="QEF49" s="113"/>
      <c r="QEG49" s="113"/>
      <c r="QEH49" s="113"/>
      <c r="QEI49" s="113"/>
      <c r="QEJ49" s="113"/>
      <c r="QEK49" s="113"/>
      <c r="QEL49" s="113"/>
      <c r="QEM49" s="113"/>
      <c r="QEN49" s="113"/>
      <c r="QEO49" s="113"/>
      <c r="QEP49" s="113"/>
      <c r="QEQ49" s="113"/>
      <c r="QER49" s="113"/>
      <c r="QES49" s="113"/>
      <c r="QET49" s="113"/>
      <c r="QEU49" s="113"/>
      <c r="QEV49" s="113"/>
      <c r="QEW49" s="113"/>
      <c r="QEX49" s="113"/>
      <c r="QEY49" s="113"/>
      <c r="QEZ49" s="113"/>
      <c r="QFA49" s="113"/>
      <c r="QFB49" s="113"/>
      <c r="QFC49" s="113"/>
      <c r="QFD49" s="113"/>
      <c r="QFE49" s="113"/>
      <c r="QFF49" s="113"/>
      <c r="QFG49" s="113"/>
      <c r="QFH49" s="113"/>
      <c r="QFI49" s="113"/>
      <c r="QFJ49" s="113"/>
      <c r="QFK49" s="113"/>
      <c r="QFL49" s="113"/>
      <c r="QFM49" s="113"/>
      <c r="QFN49" s="113"/>
      <c r="QFO49" s="113"/>
      <c r="QFP49" s="113"/>
      <c r="QFQ49" s="113"/>
      <c r="QFR49" s="113"/>
      <c r="QFS49" s="113"/>
      <c r="QFT49" s="113"/>
      <c r="QFU49" s="113"/>
      <c r="QFV49" s="113"/>
      <c r="QFW49" s="113"/>
      <c r="QFX49" s="113"/>
      <c r="QFY49" s="113"/>
      <c r="QFZ49" s="113"/>
      <c r="QGA49" s="113"/>
      <c r="QGB49" s="113"/>
      <c r="QGC49" s="113"/>
      <c r="QGD49" s="113"/>
      <c r="QGE49" s="113"/>
      <c r="QGF49" s="113"/>
      <c r="QGG49" s="113"/>
      <c r="QGH49" s="113"/>
      <c r="QGI49" s="113"/>
      <c r="QGJ49" s="113"/>
      <c r="QGK49" s="113"/>
      <c r="QGL49" s="113"/>
      <c r="QGM49" s="113"/>
      <c r="QGN49" s="113"/>
      <c r="QGO49" s="113"/>
      <c r="QGP49" s="113"/>
      <c r="QGQ49" s="113"/>
      <c r="QGR49" s="113"/>
      <c r="QGS49" s="113"/>
      <c r="QGT49" s="113"/>
      <c r="QGU49" s="113"/>
      <c r="QGV49" s="113"/>
      <c r="QGW49" s="113"/>
      <c r="QGX49" s="113"/>
      <c r="QGY49" s="113"/>
      <c r="QGZ49" s="113"/>
      <c r="QHA49" s="113"/>
      <c r="QHB49" s="113"/>
      <c r="QHC49" s="113"/>
      <c r="QHD49" s="113"/>
      <c r="QHE49" s="113"/>
      <c r="QHF49" s="113"/>
      <c r="QHG49" s="113"/>
      <c r="QHH49" s="113"/>
      <c r="QHI49" s="113"/>
      <c r="QHJ49" s="113"/>
      <c r="QHK49" s="113"/>
      <c r="QHL49" s="113"/>
      <c r="QHM49" s="113"/>
      <c r="QHN49" s="113"/>
      <c r="QHO49" s="113"/>
      <c r="QHP49" s="113"/>
      <c r="QHQ49" s="113"/>
      <c r="QHR49" s="113"/>
      <c r="QHS49" s="113"/>
      <c r="QHT49" s="113"/>
      <c r="QHU49" s="113"/>
      <c r="QHV49" s="113"/>
      <c r="QHW49" s="113"/>
      <c r="QHX49" s="113"/>
      <c r="QHY49" s="113"/>
      <c r="QHZ49" s="113"/>
      <c r="QIA49" s="113"/>
      <c r="QIB49" s="113"/>
      <c r="QIC49" s="113"/>
      <c r="QID49" s="113"/>
      <c r="QIE49" s="113"/>
      <c r="QIF49" s="113"/>
      <c r="QIG49" s="113"/>
      <c r="QIH49" s="113"/>
      <c r="QII49" s="113"/>
      <c r="QIJ49" s="113"/>
      <c r="QIK49" s="113"/>
      <c r="QIL49" s="113"/>
      <c r="QIM49" s="113"/>
      <c r="QIN49" s="113"/>
      <c r="QIO49" s="113"/>
      <c r="QIP49" s="113"/>
      <c r="QIQ49" s="113"/>
      <c r="QIR49" s="113"/>
      <c r="QIS49" s="113"/>
      <c r="QIT49" s="113"/>
      <c r="QIU49" s="113"/>
      <c r="QIV49" s="113"/>
      <c r="QIW49" s="113"/>
      <c r="QIX49" s="113"/>
      <c r="QIY49" s="113"/>
      <c r="QIZ49" s="113"/>
      <c r="QJA49" s="113"/>
      <c r="QJB49" s="113"/>
      <c r="QJC49" s="113"/>
      <c r="QJD49" s="113"/>
      <c r="QJE49" s="113"/>
      <c r="QJF49" s="113"/>
      <c r="QJG49" s="113"/>
      <c r="QJH49" s="113"/>
      <c r="QJI49" s="113"/>
      <c r="QJJ49" s="113"/>
      <c r="QJK49" s="113"/>
      <c r="QJL49" s="113"/>
      <c r="QJM49" s="113"/>
      <c r="QJN49" s="113"/>
      <c r="QJO49" s="113"/>
      <c r="QJP49" s="113"/>
      <c r="QJQ49" s="113"/>
      <c r="QJR49" s="113"/>
      <c r="QJS49" s="113"/>
      <c r="QJT49" s="113"/>
      <c r="QJU49" s="113"/>
      <c r="QJV49" s="113"/>
      <c r="QJW49" s="113"/>
      <c r="QJX49" s="113"/>
      <c r="QJY49" s="113"/>
      <c r="QJZ49" s="113"/>
      <c r="QKA49" s="113"/>
      <c r="QKB49" s="113"/>
      <c r="QKC49" s="113"/>
      <c r="QKD49" s="113"/>
      <c r="QKE49" s="113"/>
      <c r="QKF49" s="113"/>
      <c r="QKG49" s="113"/>
      <c r="QKH49" s="113"/>
      <c r="QKI49" s="113"/>
      <c r="QKJ49" s="113"/>
      <c r="QKK49" s="113"/>
      <c r="QKL49" s="113"/>
      <c r="QKM49" s="113"/>
      <c r="QKN49" s="113"/>
      <c r="QKO49" s="113"/>
      <c r="QKP49" s="113"/>
      <c r="QKQ49" s="113"/>
      <c r="QKR49" s="113"/>
      <c r="QKS49" s="113"/>
      <c r="QKT49" s="113"/>
      <c r="QKU49" s="113"/>
      <c r="QKV49" s="113"/>
      <c r="QKW49" s="113"/>
      <c r="QKX49" s="113"/>
      <c r="QKY49" s="113"/>
      <c r="QKZ49" s="113"/>
      <c r="QLA49" s="113"/>
      <c r="QLB49" s="113"/>
      <c r="QLC49" s="113"/>
      <c r="QLD49" s="113"/>
      <c r="QLE49" s="113"/>
      <c r="QLF49" s="113"/>
      <c r="QLG49" s="113"/>
      <c r="QLH49" s="113"/>
      <c r="QLI49" s="113"/>
      <c r="QLJ49" s="113"/>
      <c r="QLK49" s="113"/>
      <c r="QLL49" s="113"/>
      <c r="QLM49" s="113"/>
      <c r="QLN49" s="113"/>
      <c r="QLO49" s="113"/>
      <c r="QLP49" s="113"/>
      <c r="QLQ49" s="113"/>
      <c r="QLR49" s="113"/>
      <c r="QLS49" s="113"/>
      <c r="QLT49" s="113"/>
      <c r="QLU49" s="113"/>
      <c r="QLV49" s="113"/>
      <c r="QLW49" s="113"/>
      <c r="QLX49" s="113"/>
      <c r="QLY49" s="113"/>
      <c r="QLZ49" s="113"/>
      <c r="QMA49" s="113"/>
      <c r="QMB49" s="113"/>
      <c r="QMC49" s="113"/>
      <c r="QMD49" s="113"/>
      <c r="QME49" s="113"/>
      <c r="QMF49" s="113"/>
      <c r="QMG49" s="113"/>
      <c r="QMH49" s="113"/>
      <c r="QMI49" s="113"/>
      <c r="QMJ49" s="113"/>
      <c r="QMK49" s="113"/>
      <c r="QML49" s="113"/>
      <c r="QMM49" s="113"/>
      <c r="QMN49" s="113"/>
      <c r="QMO49" s="113"/>
      <c r="QMP49" s="113"/>
      <c r="QMQ49" s="113"/>
      <c r="QMR49" s="113"/>
      <c r="QMS49" s="113"/>
      <c r="QMT49" s="113"/>
      <c r="QMU49" s="113"/>
      <c r="QMV49" s="113"/>
      <c r="QMW49" s="113"/>
      <c r="QMX49" s="113"/>
      <c r="QMY49" s="113"/>
      <c r="QMZ49" s="113"/>
      <c r="QNA49" s="113"/>
      <c r="QNB49" s="113"/>
      <c r="QNC49" s="113"/>
      <c r="QND49" s="113"/>
      <c r="QNE49" s="113"/>
      <c r="QNF49" s="113"/>
      <c r="QNG49" s="113"/>
      <c r="QNH49" s="113"/>
      <c r="QNI49" s="113"/>
      <c r="QNJ49" s="113"/>
      <c r="QNK49" s="113"/>
      <c r="QNL49" s="113"/>
      <c r="QNM49" s="113"/>
      <c r="QNN49" s="113"/>
      <c r="QNO49" s="113"/>
      <c r="QNP49" s="113"/>
      <c r="QNQ49" s="113"/>
      <c r="QNR49" s="113"/>
      <c r="QNS49" s="113"/>
      <c r="QNT49" s="113"/>
      <c r="QNU49" s="113"/>
      <c r="QNV49" s="113"/>
      <c r="QNW49" s="113"/>
      <c r="QNX49" s="113"/>
      <c r="QNY49" s="113"/>
      <c r="QNZ49" s="113"/>
      <c r="QOA49" s="113"/>
      <c r="QOB49" s="113"/>
      <c r="QOC49" s="113"/>
      <c r="QOD49" s="113"/>
      <c r="QOE49" s="113"/>
      <c r="QOF49" s="113"/>
      <c r="QOG49" s="113"/>
      <c r="QOH49" s="113"/>
      <c r="QOI49" s="113"/>
      <c r="QOJ49" s="113"/>
      <c r="QOK49" s="113"/>
      <c r="QOL49" s="113"/>
      <c r="QOM49" s="113"/>
      <c r="QON49" s="113"/>
      <c r="QOO49" s="113"/>
      <c r="QOP49" s="113"/>
      <c r="QOQ49" s="113"/>
      <c r="QOR49" s="113"/>
      <c r="QOS49" s="113"/>
      <c r="QOT49" s="113"/>
      <c r="QOU49" s="113"/>
      <c r="QOV49" s="113"/>
      <c r="QOW49" s="113"/>
      <c r="QOX49" s="113"/>
      <c r="QOY49" s="113"/>
      <c r="QOZ49" s="113"/>
      <c r="QPA49" s="113"/>
      <c r="QPB49" s="113"/>
      <c r="QPC49" s="113"/>
      <c r="QPD49" s="113"/>
      <c r="QPE49" s="113"/>
      <c r="QPF49" s="113"/>
      <c r="QPG49" s="113"/>
      <c r="QPH49" s="113"/>
      <c r="QPI49" s="113"/>
      <c r="QPJ49" s="113"/>
      <c r="QPK49" s="113"/>
      <c r="QPL49" s="113"/>
      <c r="QPM49" s="113"/>
      <c r="QPN49" s="113"/>
      <c r="QPO49" s="113"/>
      <c r="QPP49" s="113"/>
      <c r="QPQ49" s="113"/>
      <c r="QPR49" s="113"/>
      <c r="QPS49" s="113"/>
      <c r="QPT49" s="113"/>
      <c r="QPU49" s="113"/>
      <c r="QPV49" s="113"/>
      <c r="QPW49" s="113"/>
      <c r="QPX49" s="113"/>
      <c r="QPY49" s="113"/>
      <c r="QPZ49" s="113"/>
      <c r="QQA49" s="113"/>
      <c r="QQB49" s="113"/>
      <c r="QQC49" s="113"/>
      <c r="QQD49" s="113"/>
      <c r="QQE49" s="113"/>
      <c r="QQF49" s="113"/>
      <c r="QQG49" s="113"/>
      <c r="QQH49" s="113"/>
      <c r="QQI49" s="113"/>
      <c r="QQJ49" s="113"/>
      <c r="QQK49" s="113"/>
      <c r="QQL49" s="113"/>
      <c r="QQM49" s="113"/>
      <c r="QQN49" s="113"/>
      <c r="QQO49" s="113"/>
      <c r="QQP49" s="113"/>
      <c r="QQQ49" s="113"/>
      <c r="QQR49" s="113"/>
      <c r="QQS49" s="113"/>
      <c r="QQT49" s="113"/>
      <c r="QQU49" s="113"/>
      <c r="QQV49" s="113"/>
      <c r="QQW49" s="113"/>
      <c r="QQX49" s="113"/>
      <c r="QQY49" s="113"/>
      <c r="QQZ49" s="113"/>
      <c r="QRA49" s="113"/>
      <c r="QRB49" s="113"/>
      <c r="QRC49" s="113"/>
      <c r="QRD49" s="113"/>
      <c r="QRE49" s="113"/>
      <c r="QRF49" s="113"/>
      <c r="QRG49" s="113"/>
      <c r="QRH49" s="113"/>
      <c r="QRI49" s="113"/>
      <c r="QRJ49" s="113"/>
      <c r="QRK49" s="113"/>
      <c r="QRL49" s="113"/>
      <c r="QRM49" s="113"/>
      <c r="QRN49" s="113"/>
      <c r="QRO49" s="113"/>
      <c r="QRP49" s="113"/>
      <c r="QRQ49" s="113"/>
      <c r="QRR49" s="113"/>
      <c r="QRS49" s="113"/>
      <c r="QRT49" s="113"/>
      <c r="QRU49" s="113"/>
      <c r="QRV49" s="113"/>
      <c r="QRW49" s="113"/>
      <c r="QRX49" s="113"/>
      <c r="QRY49" s="113"/>
      <c r="QRZ49" s="113"/>
      <c r="QSA49" s="113"/>
      <c r="QSB49" s="113"/>
      <c r="QSC49" s="113"/>
      <c r="QSD49" s="113"/>
      <c r="QSE49" s="113"/>
      <c r="QSF49" s="113"/>
      <c r="QSG49" s="113"/>
      <c r="QSH49" s="113"/>
      <c r="QSI49" s="113"/>
      <c r="QSJ49" s="113"/>
      <c r="QSK49" s="113"/>
      <c r="QSL49" s="113"/>
      <c r="QSM49" s="113"/>
      <c r="QSN49" s="113"/>
      <c r="QSO49" s="113"/>
      <c r="QSP49" s="113"/>
      <c r="QSQ49" s="113"/>
      <c r="QSR49" s="113"/>
      <c r="QSS49" s="113"/>
      <c r="QST49" s="113"/>
      <c r="QSU49" s="113"/>
      <c r="QSV49" s="113"/>
      <c r="QSW49" s="113"/>
      <c r="QSX49" s="113"/>
      <c r="QSY49" s="113"/>
      <c r="QSZ49" s="113"/>
      <c r="QTA49" s="113"/>
      <c r="QTB49" s="113"/>
      <c r="QTC49" s="113"/>
      <c r="QTD49" s="113"/>
      <c r="QTE49" s="113"/>
      <c r="QTF49" s="113"/>
      <c r="QTG49" s="113"/>
      <c r="QTH49" s="113"/>
      <c r="QTI49" s="113"/>
      <c r="QTJ49" s="113"/>
      <c r="QTK49" s="113"/>
      <c r="QTL49" s="113"/>
      <c r="QTM49" s="113"/>
      <c r="QTN49" s="113"/>
      <c r="QTO49" s="113"/>
      <c r="QTP49" s="113"/>
      <c r="QTQ49" s="113"/>
      <c r="QTR49" s="113"/>
      <c r="QTS49" s="113"/>
      <c r="QTT49" s="113"/>
      <c r="QTU49" s="113"/>
      <c r="QTV49" s="113"/>
      <c r="QTW49" s="113"/>
      <c r="QTX49" s="113"/>
      <c r="QTY49" s="113"/>
      <c r="QTZ49" s="113"/>
      <c r="QUA49" s="113"/>
      <c r="QUB49" s="113"/>
      <c r="QUC49" s="113"/>
      <c r="QUD49" s="113"/>
      <c r="QUE49" s="113"/>
      <c r="QUF49" s="113"/>
      <c r="QUG49" s="113"/>
      <c r="QUH49" s="113"/>
      <c r="QUI49" s="113"/>
      <c r="QUJ49" s="113"/>
      <c r="QUK49" s="113"/>
      <c r="QUL49" s="113"/>
      <c r="QUM49" s="113"/>
      <c r="QUN49" s="113"/>
      <c r="QUO49" s="113"/>
      <c r="QUP49" s="113"/>
      <c r="QUQ49" s="113"/>
      <c r="QUR49" s="113"/>
      <c r="QUS49" s="113"/>
      <c r="QUT49" s="113"/>
      <c r="QUU49" s="113"/>
      <c r="QUV49" s="113"/>
      <c r="QUW49" s="113"/>
      <c r="QUX49" s="113"/>
      <c r="QUY49" s="113"/>
      <c r="QUZ49" s="113"/>
      <c r="QVA49" s="113"/>
      <c r="QVB49" s="113"/>
      <c r="QVC49" s="113"/>
      <c r="QVD49" s="113"/>
      <c r="QVE49" s="113"/>
      <c r="QVF49" s="113"/>
      <c r="QVG49" s="113"/>
      <c r="QVH49" s="113"/>
      <c r="QVI49" s="113"/>
      <c r="QVJ49" s="113"/>
      <c r="QVK49" s="113"/>
      <c r="QVL49" s="113"/>
      <c r="QVM49" s="113"/>
      <c r="QVN49" s="113"/>
      <c r="QVO49" s="113"/>
      <c r="QVP49" s="113"/>
      <c r="QVQ49" s="113"/>
      <c r="QVR49" s="113"/>
      <c r="QVS49" s="113"/>
      <c r="QVT49" s="113"/>
      <c r="QVU49" s="113"/>
      <c r="QVV49" s="113"/>
      <c r="QVW49" s="113"/>
      <c r="QVX49" s="113"/>
      <c r="QVY49" s="113"/>
      <c r="QVZ49" s="113"/>
      <c r="QWA49" s="113"/>
      <c r="QWB49" s="113"/>
      <c r="QWC49" s="113"/>
      <c r="QWD49" s="113"/>
      <c r="QWE49" s="113"/>
      <c r="QWF49" s="113"/>
      <c r="QWG49" s="113"/>
      <c r="QWH49" s="113"/>
      <c r="QWI49" s="113"/>
      <c r="QWJ49" s="113"/>
      <c r="QWK49" s="113"/>
      <c r="QWL49" s="113"/>
      <c r="QWM49" s="113"/>
      <c r="QWN49" s="113"/>
      <c r="QWO49" s="113"/>
      <c r="QWP49" s="113"/>
      <c r="QWQ49" s="113"/>
      <c r="QWR49" s="113"/>
      <c r="QWS49" s="113"/>
      <c r="QWT49" s="113"/>
      <c r="QWU49" s="113"/>
      <c r="QWV49" s="113"/>
      <c r="QWW49" s="113"/>
      <c r="QWX49" s="113"/>
      <c r="QWY49" s="113"/>
      <c r="QWZ49" s="113"/>
      <c r="QXA49" s="113"/>
      <c r="QXB49" s="113"/>
      <c r="QXC49" s="113"/>
      <c r="QXD49" s="113"/>
      <c r="QXE49" s="113"/>
      <c r="QXF49" s="113"/>
      <c r="QXG49" s="113"/>
      <c r="QXH49" s="113"/>
      <c r="QXI49" s="113"/>
      <c r="QXJ49" s="113"/>
      <c r="QXK49" s="113"/>
      <c r="QXL49" s="113"/>
      <c r="QXM49" s="113"/>
      <c r="QXN49" s="113"/>
      <c r="QXO49" s="113"/>
      <c r="QXP49" s="113"/>
      <c r="QXQ49" s="113"/>
      <c r="QXR49" s="113"/>
      <c r="QXS49" s="113"/>
      <c r="QXT49" s="113"/>
      <c r="QXU49" s="113"/>
      <c r="QXV49" s="113"/>
      <c r="QXW49" s="113"/>
      <c r="QXX49" s="113"/>
      <c r="QXY49" s="113"/>
      <c r="QXZ49" s="113"/>
      <c r="QYA49" s="113"/>
      <c r="QYB49" s="113"/>
      <c r="QYC49" s="113"/>
      <c r="QYD49" s="113"/>
      <c r="QYE49" s="113"/>
      <c r="QYF49" s="113"/>
      <c r="QYG49" s="113"/>
      <c r="QYH49" s="113"/>
      <c r="QYI49" s="113"/>
      <c r="QYJ49" s="113"/>
      <c r="QYK49" s="113"/>
      <c r="QYL49" s="113"/>
      <c r="QYM49" s="113"/>
      <c r="QYN49" s="113"/>
      <c r="QYO49" s="113"/>
      <c r="QYP49" s="113"/>
      <c r="QYQ49" s="113"/>
      <c r="QYR49" s="113"/>
      <c r="QYS49" s="113"/>
      <c r="QYT49" s="113"/>
      <c r="QYU49" s="113"/>
      <c r="QYV49" s="113"/>
      <c r="QYW49" s="113"/>
      <c r="QYX49" s="113"/>
      <c r="QYY49" s="113"/>
      <c r="QYZ49" s="113"/>
      <c r="QZA49" s="113"/>
      <c r="QZB49" s="113"/>
      <c r="QZC49" s="113"/>
      <c r="QZD49" s="113"/>
      <c r="QZE49" s="113"/>
      <c r="QZF49" s="113"/>
      <c r="QZG49" s="113"/>
      <c r="QZH49" s="113"/>
      <c r="QZI49" s="113"/>
      <c r="QZJ49" s="113"/>
      <c r="QZK49" s="113"/>
      <c r="QZL49" s="113"/>
      <c r="QZM49" s="113"/>
      <c r="QZN49" s="113"/>
      <c r="QZO49" s="113"/>
      <c r="QZP49" s="113"/>
      <c r="QZQ49" s="113"/>
      <c r="QZR49" s="113"/>
      <c r="QZS49" s="113"/>
      <c r="QZT49" s="113"/>
      <c r="QZU49" s="113"/>
      <c r="QZV49" s="113"/>
      <c r="QZW49" s="113"/>
      <c r="QZX49" s="113"/>
      <c r="QZY49" s="113"/>
      <c r="QZZ49" s="113"/>
      <c r="RAA49" s="113"/>
      <c r="RAB49" s="113"/>
      <c r="RAC49" s="113"/>
      <c r="RAD49" s="113"/>
      <c r="RAE49" s="113"/>
      <c r="RAF49" s="113"/>
      <c r="RAG49" s="113"/>
      <c r="RAH49" s="113"/>
      <c r="RAI49" s="113"/>
      <c r="RAJ49" s="113"/>
      <c r="RAK49" s="113"/>
      <c r="RAL49" s="113"/>
      <c r="RAM49" s="113"/>
      <c r="RAN49" s="113"/>
      <c r="RAO49" s="113"/>
      <c r="RAP49" s="113"/>
      <c r="RAQ49" s="113"/>
      <c r="RAR49" s="113"/>
      <c r="RAS49" s="113"/>
      <c r="RAT49" s="113"/>
      <c r="RAU49" s="113"/>
      <c r="RAV49" s="113"/>
      <c r="RAW49" s="113"/>
      <c r="RAX49" s="113"/>
      <c r="RAY49" s="113"/>
      <c r="RAZ49" s="113"/>
      <c r="RBA49" s="113"/>
      <c r="RBB49" s="113"/>
      <c r="RBC49" s="113"/>
      <c r="RBD49" s="113"/>
      <c r="RBE49" s="113"/>
      <c r="RBF49" s="113"/>
      <c r="RBG49" s="113"/>
      <c r="RBH49" s="113"/>
      <c r="RBI49" s="113"/>
      <c r="RBJ49" s="113"/>
      <c r="RBK49" s="113"/>
      <c r="RBL49" s="113"/>
      <c r="RBM49" s="113"/>
      <c r="RBN49" s="113"/>
      <c r="RBO49" s="113"/>
      <c r="RBP49" s="113"/>
      <c r="RBQ49" s="113"/>
      <c r="RBR49" s="113"/>
      <c r="RBS49" s="113"/>
      <c r="RBT49" s="113"/>
      <c r="RBU49" s="113"/>
      <c r="RBV49" s="113"/>
      <c r="RBW49" s="113"/>
      <c r="RBX49" s="113"/>
      <c r="RBY49" s="113"/>
      <c r="RBZ49" s="113"/>
      <c r="RCA49" s="113"/>
      <c r="RCB49" s="113"/>
      <c r="RCC49" s="113"/>
      <c r="RCD49" s="113"/>
      <c r="RCE49" s="113"/>
      <c r="RCF49" s="113"/>
      <c r="RCG49" s="113"/>
      <c r="RCH49" s="113"/>
      <c r="RCI49" s="113"/>
      <c r="RCJ49" s="113"/>
      <c r="RCK49" s="113"/>
      <c r="RCL49" s="113"/>
      <c r="RCM49" s="113"/>
      <c r="RCN49" s="113"/>
      <c r="RCO49" s="113"/>
      <c r="RCP49" s="113"/>
      <c r="RCQ49" s="113"/>
      <c r="RCR49" s="113"/>
      <c r="RCS49" s="113"/>
      <c r="RCT49" s="113"/>
      <c r="RCU49" s="113"/>
      <c r="RCV49" s="113"/>
      <c r="RCW49" s="113"/>
      <c r="RCX49" s="113"/>
      <c r="RCY49" s="113"/>
      <c r="RCZ49" s="113"/>
      <c r="RDA49" s="113"/>
      <c r="RDB49" s="113"/>
      <c r="RDC49" s="113"/>
      <c r="RDD49" s="113"/>
      <c r="RDE49" s="113"/>
      <c r="RDF49" s="113"/>
      <c r="RDG49" s="113"/>
      <c r="RDH49" s="113"/>
      <c r="RDI49" s="113"/>
      <c r="RDJ49" s="113"/>
      <c r="RDK49" s="113"/>
      <c r="RDL49" s="113"/>
      <c r="RDM49" s="113"/>
      <c r="RDN49" s="113"/>
      <c r="RDO49" s="113"/>
      <c r="RDP49" s="113"/>
      <c r="RDQ49" s="113"/>
      <c r="RDR49" s="113"/>
      <c r="RDS49" s="113"/>
      <c r="RDT49" s="113"/>
      <c r="RDU49" s="113"/>
      <c r="RDV49" s="113"/>
      <c r="RDW49" s="113"/>
      <c r="RDX49" s="113"/>
      <c r="RDY49" s="113"/>
      <c r="RDZ49" s="113"/>
      <c r="REA49" s="113"/>
      <c r="REB49" s="113"/>
      <c r="REC49" s="113"/>
      <c r="RED49" s="113"/>
      <c r="REE49" s="113"/>
      <c r="REF49" s="113"/>
      <c r="REG49" s="113"/>
      <c r="REH49" s="113"/>
      <c r="REI49" s="113"/>
      <c r="REJ49" s="113"/>
      <c r="REK49" s="113"/>
      <c r="REL49" s="113"/>
      <c r="REM49" s="113"/>
      <c r="REN49" s="113"/>
      <c r="REO49" s="113"/>
      <c r="REP49" s="113"/>
      <c r="REQ49" s="113"/>
      <c r="RER49" s="113"/>
      <c r="RES49" s="113"/>
      <c r="RET49" s="113"/>
      <c r="REU49" s="113"/>
      <c r="REV49" s="113"/>
      <c r="REW49" s="113"/>
      <c r="REX49" s="113"/>
      <c r="REY49" s="113"/>
      <c r="REZ49" s="113"/>
      <c r="RFA49" s="113"/>
      <c r="RFB49" s="113"/>
      <c r="RFC49" s="113"/>
      <c r="RFD49" s="113"/>
      <c r="RFE49" s="113"/>
      <c r="RFF49" s="113"/>
      <c r="RFG49" s="113"/>
      <c r="RFH49" s="113"/>
      <c r="RFI49" s="113"/>
      <c r="RFJ49" s="113"/>
      <c r="RFK49" s="113"/>
      <c r="RFL49" s="113"/>
      <c r="RFM49" s="113"/>
      <c r="RFN49" s="113"/>
      <c r="RFO49" s="113"/>
      <c r="RFP49" s="113"/>
      <c r="RFQ49" s="113"/>
      <c r="RFR49" s="113"/>
      <c r="RFS49" s="113"/>
      <c r="RFT49" s="113"/>
      <c r="RFU49" s="113"/>
      <c r="RFV49" s="113"/>
      <c r="RFW49" s="113"/>
      <c r="RFX49" s="113"/>
      <c r="RFY49" s="113"/>
      <c r="RFZ49" s="113"/>
      <c r="RGA49" s="113"/>
      <c r="RGB49" s="113"/>
      <c r="RGC49" s="113"/>
      <c r="RGD49" s="113"/>
      <c r="RGE49" s="113"/>
      <c r="RGF49" s="113"/>
      <c r="RGG49" s="113"/>
      <c r="RGH49" s="113"/>
      <c r="RGI49" s="113"/>
      <c r="RGJ49" s="113"/>
      <c r="RGK49" s="113"/>
      <c r="RGL49" s="113"/>
      <c r="RGM49" s="113"/>
      <c r="RGN49" s="113"/>
      <c r="RGO49" s="113"/>
      <c r="RGP49" s="113"/>
      <c r="RGQ49" s="113"/>
      <c r="RGR49" s="113"/>
      <c r="RGS49" s="113"/>
      <c r="RGT49" s="113"/>
      <c r="RGU49" s="113"/>
      <c r="RGV49" s="113"/>
      <c r="RGW49" s="113"/>
      <c r="RGX49" s="113"/>
      <c r="RGY49" s="113"/>
      <c r="RGZ49" s="113"/>
      <c r="RHA49" s="113"/>
      <c r="RHB49" s="113"/>
      <c r="RHC49" s="113"/>
      <c r="RHD49" s="113"/>
      <c r="RHE49" s="113"/>
      <c r="RHF49" s="113"/>
      <c r="RHG49" s="113"/>
      <c r="RHH49" s="113"/>
      <c r="RHI49" s="113"/>
      <c r="RHJ49" s="113"/>
      <c r="RHK49" s="113"/>
      <c r="RHL49" s="113"/>
      <c r="RHM49" s="113"/>
      <c r="RHN49" s="113"/>
      <c r="RHO49" s="113"/>
      <c r="RHP49" s="113"/>
      <c r="RHQ49" s="113"/>
      <c r="RHR49" s="113"/>
      <c r="RHS49" s="113"/>
      <c r="RHT49" s="113"/>
      <c r="RHU49" s="113"/>
      <c r="RHV49" s="113"/>
      <c r="RHW49" s="113"/>
      <c r="RHX49" s="113"/>
      <c r="RHY49" s="113"/>
      <c r="RHZ49" s="113"/>
      <c r="RIA49" s="113"/>
      <c r="RIB49" s="113"/>
      <c r="RIC49" s="113"/>
      <c r="RID49" s="113"/>
      <c r="RIE49" s="113"/>
      <c r="RIF49" s="113"/>
      <c r="RIG49" s="113"/>
      <c r="RIH49" s="113"/>
      <c r="RII49" s="113"/>
      <c r="RIJ49" s="113"/>
      <c r="RIK49" s="113"/>
      <c r="RIL49" s="113"/>
      <c r="RIM49" s="113"/>
      <c r="RIN49" s="113"/>
      <c r="RIO49" s="113"/>
      <c r="RIP49" s="113"/>
      <c r="RIQ49" s="113"/>
      <c r="RIR49" s="113"/>
      <c r="RIS49" s="113"/>
      <c r="RIT49" s="113"/>
      <c r="RIU49" s="113"/>
      <c r="RIV49" s="113"/>
      <c r="RIW49" s="113"/>
      <c r="RIX49" s="113"/>
      <c r="RIY49" s="113"/>
      <c r="RIZ49" s="113"/>
      <c r="RJA49" s="113"/>
      <c r="RJB49" s="113"/>
      <c r="RJC49" s="113"/>
      <c r="RJD49" s="113"/>
      <c r="RJE49" s="113"/>
      <c r="RJF49" s="113"/>
      <c r="RJG49" s="113"/>
      <c r="RJH49" s="113"/>
      <c r="RJI49" s="113"/>
      <c r="RJJ49" s="113"/>
      <c r="RJK49" s="113"/>
      <c r="RJL49" s="113"/>
      <c r="RJM49" s="113"/>
      <c r="RJN49" s="113"/>
      <c r="RJO49" s="113"/>
      <c r="RJP49" s="113"/>
      <c r="RJQ49" s="113"/>
      <c r="RJR49" s="113"/>
      <c r="RJS49" s="113"/>
      <c r="RJT49" s="113"/>
      <c r="RJU49" s="113"/>
      <c r="RJV49" s="113"/>
      <c r="RJW49" s="113"/>
      <c r="RJX49" s="113"/>
      <c r="RJY49" s="113"/>
      <c r="RJZ49" s="113"/>
      <c r="RKA49" s="113"/>
      <c r="RKB49" s="113"/>
      <c r="RKC49" s="113"/>
      <c r="RKD49" s="113"/>
      <c r="RKE49" s="113"/>
      <c r="RKF49" s="113"/>
      <c r="RKG49" s="113"/>
      <c r="RKH49" s="113"/>
      <c r="RKI49" s="113"/>
      <c r="RKJ49" s="113"/>
      <c r="RKK49" s="113"/>
      <c r="RKL49" s="113"/>
      <c r="RKM49" s="113"/>
      <c r="RKN49" s="113"/>
      <c r="RKO49" s="113"/>
      <c r="RKP49" s="113"/>
      <c r="RKQ49" s="113"/>
      <c r="RKR49" s="113"/>
      <c r="RKS49" s="113"/>
      <c r="RKT49" s="113"/>
      <c r="RKU49" s="113"/>
      <c r="RKV49" s="113"/>
      <c r="RKW49" s="113"/>
      <c r="RKX49" s="113"/>
      <c r="RKY49" s="113"/>
      <c r="RKZ49" s="113"/>
      <c r="RLA49" s="113"/>
      <c r="RLB49" s="113"/>
      <c r="RLC49" s="113"/>
      <c r="RLD49" s="113"/>
      <c r="RLE49" s="113"/>
      <c r="RLF49" s="113"/>
      <c r="RLG49" s="113"/>
      <c r="RLH49" s="113"/>
      <c r="RLI49" s="113"/>
      <c r="RLJ49" s="113"/>
      <c r="RLK49" s="113"/>
      <c r="RLL49" s="113"/>
      <c r="RLM49" s="113"/>
      <c r="RLN49" s="113"/>
      <c r="RLO49" s="113"/>
      <c r="RLP49" s="113"/>
      <c r="RLQ49" s="113"/>
      <c r="RLR49" s="113"/>
      <c r="RLS49" s="113"/>
      <c r="RLT49" s="113"/>
      <c r="RLU49" s="113"/>
      <c r="RLV49" s="113"/>
      <c r="RLW49" s="113"/>
      <c r="RLX49" s="113"/>
      <c r="RLY49" s="113"/>
      <c r="RLZ49" s="113"/>
      <c r="RMA49" s="113"/>
      <c r="RMB49" s="113"/>
      <c r="RMC49" s="113"/>
      <c r="RMD49" s="113"/>
      <c r="RME49" s="113"/>
      <c r="RMF49" s="113"/>
      <c r="RMG49" s="113"/>
      <c r="RMH49" s="113"/>
      <c r="RMI49" s="113"/>
      <c r="RMJ49" s="113"/>
      <c r="RMK49" s="113"/>
      <c r="RML49" s="113"/>
      <c r="RMM49" s="113"/>
      <c r="RMN49" s="113"/>
      <c r="RMO49" s="113"/>
      <c r="RMP49" s="113"/>
      <c r="RMQ49" s="113"/>
      <c r="RMR49" s="113"/>
      <c r="RMS49" s="113"/>
      <c r="RMT49" s="113"/>
      <c r="RMU49" s="113"/>
      <c r="RMV49" s="113"/>
      <c r="RMW49" s="113"/>
      <c r="RMX49" s="113"/>
      <c r="RMY49" s="113"/>
      <c r="RMZ49" s="113"/>
      <c r="RNA49" s="113"/>
      <c r="RNB49" s="113"/>
      <c r="RNC49" s="113"/>
      <c r="RND49" s="113"/>
      <c r="RNE49" s="113"/>
      <c r="RNF49" s="113"/>
      <c r="RNG49" s="113"/>
      <c r="RNH49" s="113"/>
      <c r="RNI49" s="113"/>
      <c r="RNJ49" s="113"/>
      <c r="RNK49" s="113"/>
      <c r="RNL49" s="113"/>
      <c r="RNM49" s="113"/>
      <c r="RNN49" s="113"/>
      <c r="RNO49" s="113"/>
      <c r="RNP49" s="113"/>
      <c r="RNQ49" s="113"/>
      <c r="RNR49" s="113"/>
      <c r="RNS49" s="113"/>
      <c r="RNT49" s="113"/>
      <c r="RNU49" s="113"/>
      <c r="RNV49" s="113"/>
      <c r="RNW49" s="113"/>
      <c r="RNX49" s="113"/>
      <c r="RNY49" s="113"/>
      <c r="RNZ49" s="113"/>
      <c r="ROA49" s="113"/>
      <c r="ROB49" s="113"/>
      <c r="ROC49" s="113"/>
      <c r="ROD49" s="113"/>
      <c r="ROE49" s="113"/>
      <c r="ROF49" s="113"/>
      <c r="ROG49" s="113"/>
      <c r="ROH49" s="113"/>
      <c r="ROI49" s="113"/>
      <c r="ROJ49" s="113"/>
      <c r="ROK49" s="113"/>
      <c r="ROL49" s="113"/>
      <c r="ROM49" s="113"/>
      <c r="RON49" s="113"/>
      <c r="ROO49" s="113"/>
      <c r="ROP49" s="113"/>
      <c r="ROQ49" s="113"/>
      <c r="ROR49" s="113"/>
      <c r="ROS49" s="113"/>
      <c r="ROT49" s="113"/>
      <c r="ROU49" s="113"/>
      <c r="ROV49" s="113"/>
      <c r="ROW49" s="113"/>
      <c r="ROX49" s="113"/>
      <c r="ROY49" s="113"/>
      <c r="ROZ49" s="113"/>
      <c r="RPA49" s="113"/>
      <c r="RPB49" s="113"/>
      <c r="RPC49" s="113"/>
      <c r="RPD49" s="113"/>
      <c r="RPE49" s="113"/>
      <c r="RPF49" s="113"/>
      <c r="RPG49" s="113"/>
      <c r="RPH49" s="113"/>
      <c r="RPI49" s="113"/>
      <c r="RPJ49" s="113"/>
      <c r="RPK49" s="113"/>
      <c r="RPL49" s="113"/>
      <c r="RPM49" s="113"/>
      <c r="RPN49" s="113"/>
      <c r="RPO49" s="113"/>
      <c r="RPP49" s="113"/>
      <c r="RPQ49" s="113"/>
      <c r="RPR49" s="113"/>
      <c r="RPS49" s="113"/>
      <c r="RPT49" s="113"/>
      <c r="RPU49" s="113"/>
      <c r="RPV49" s="113"/>
      <c r="RPW49" s="113"/>
      <c r="RPX49" s="113"/>
      <c r="RPY49" s="113"/>
      <c r="RPZ49" s="113"/>
      <c r="RQA49" s="113"/>
      <c r="RQB49" s="113"/>
      <c r="RQC49" s="113"/>
      <c r="RQD49" s="113"/>
      <c r="RQE49" s="113"/>
      <c r="RQF49" s="113"/>
      <c r="RQG49" s="113"/>
      <c r="RQH49" s="113"/>
      <c r="RQI49" s="113"/>
      <c r="RQJ49" s="113"/>
      <c r="RQK49" s="113"/>
      <c r="RQL49" s="113"/>
      <c r="RQM49" s="113"/>
      <c r="RQN49" s="113"/>
      <c r="RQO49" s="113"/>
      <c r="RQP49" s="113"/>
      <c r="RQQ49" s="113"/>
      <c r="RQR49" s="113"/>
      <c r="RQS49" s="113"/>
      <c r="RQT49" s="113"/>
      <c r="RQU49" s="113"/>
      <c r="RQV49" s="113"/>
      <c r="RQW49" s="113"/>
      <c r="RQX49" s="113"/>
      <c r="RQY49" s="113"/>
      <c r="RQZ49" s="113"/>
      <c r="RRA49" s="113"/>
      <c r="RRB49" s="113"/>
      <c r="RRC49" s="113"/>
      <c r="RRD49" s="113"/>
      <c r="RRE49" s="113"/>
      <c r="RRF49" s="113"/>
      <c r="RRG49" s="113"/>
      <c r="RRH49" s="113"/>
      <c r="RRI49" s="113"/>
      <c r="RRJ49" s="113"/>
      <c r="RRK49" s="113"/>
      <c r="RRL49" s="113"/>
      <c r="RRM49" s="113"/>
      <c r="RRN49" s="113"/>
      <c r="RRO49" s="113"/>
      <c r="RRP49" s="113"/>
      <c r="RRQ49" s="113"/>
      <c r="RRR49" s="113"/>
      <c r="RRS49" s="113"/>
      <c r="RRT49" s="113"/>
      <c r="RRU49" s="113"/>
      <c r="RRV49" s="113"/>
      <c r="RRW49" s="113"/>
      <c r="RRX49" s="113"/>
      <c r="RRY49" s="113"/>
      <c r="RRZ49" s="113"/>
      <c r="RSA49" s="113"/>
      <c r="RSB49" s="113"/>
      <c r="RSC49" s="113"/>
      <c r="RSD49" s="113"/>
      <c r="RSE49" s="113"/>
      <c r="RSF49" s="113"/>
      <c r="RSG49" s="113"/>
      <c r="RSH49" s="113"/>
      <c r="RSI49" s="113"/>
      <c r="RSJ49" s="113"/>
      <c r="RSK49" s="113"/>
      <c r="RSL49" s="113"/>
      <c r="RSM49" s="113"/>
      <c r="RSN49" s="113"/>
      <c r="RSO49" s="113"/>
      <c r="RSP49" s="113"/>
      <c r="RSQ49" s="113"/>
      <c r="RSR49" s="113"/>
      <c r="RSS49" s="113"/>
      <c r="RST49" s="113"/>
      <c r="RSU49" s="113"/>
      <c r="RSV49" s="113"/>
      <c r="RSW49" s="113"/>
      <c r="RSX49" s="113"/>
      <c r="RSY49" s="113"/>
      <c r="RSZ49" s="113"/>
      <c r="RTA49" s="113"/>
      <c r="RTB49" s="113"/>
      <c r="RTC49" s="113"/>
      <c r="RTD49" s="113"/>
      <c r="RTE49" s="113"/>
      <c r="RTF49" s="113"/>
      <c r="RTG49" s="113"/>
      <c r="RTH49" s="113"/>
      <c r="RTI49" s="113"/>
      <c r="RTJ49" s="113"/>
      <c r="RTK49" s="113"/>
      <c r="RTL49" s="113"/>
      <c r="RTM49" s="113"/>
      <c r="RTN49" s="113"/>
      <c r="RTO49" s="113"/>
      <c r="RTP49" s="113"/>
      <c r="RTQ49" s="113"/>
      <c r="RTR49" s="113"/>
      <c r="RTS49" s="113"/>
      <c r="RTT49" s="113"/>
      <c r="RTU49" s="113"/>
      <c r="RTV49" s="113"/>
      <c r="RTW49" s="113"/>
      <c r="RTX49" s="113"/>
      <c r="RTY49" s="113"/>
      <c r="RTZ49" s="113"/>
      <c r="RUA49" s="113"/>
      <c r="RUB49" s="113"/>
      <c r="RUC49" s="113"/>
      <c r="RUD49" s="113"/>
      <c r="RUE49" s="113"/>
      <c r="RUF49" s="113"/>
      <c r="RUG49" s="113"/>
      <c r="RUH49" s="113"/>
      <c r="RUI49" s="113"/>
      <c r="RUJ49" s="113"/>
      <c r="RUK49" s="113"/>
      <c r="RUL49" s="113"/>
      <c r="RUM49" s="113"/>
      <c r="RUN49" s="113"/>
      <c r="RUO49" s="113"/>
      <c r="RUP49" s="113"/>
      <c r="RUQ49" s="113"/>
      <c r="RUR49" s="113"/>
      <c r="RUS49" s="113"/>
      <c r="RUT49" s="113"/>
      <c r="RUU49" s="113"/>
      <c r="RUV49" s="113"/>
      <c r="RUW49" s="113"/>
      <c r="RUX49" s="113"/>
      <c r="RUY49" s="113"/>
      <c r="RUZ49" s="113"/>
      <c r="RVA49" s="113"/>
      <c r="RVB49" s="113"/>
      <c r="RVC49" s="113"/>
      <c r="RVD49" s="113"/>
      <c r="RVE49" s="113"/>
      <c r="RVF49" s="113"/>
      <c r="RVG49" s="113"/>
      <c r="RVH49" s="113"/>
      <c r="RVI49" s="113"/>
      <c r="RVJ49" s="113"/>
      <c r="RVK49" s="113"/>
      <c r="RVL49" s="113"/>
      <c r="RVM49" s="113"/>
      <c r="RVN49" s="113"/>
      <c r="RVO49" s="113"/>
      <c r="RVP49" s="113"/>
      <c r="RVQ49" s="113"/>
      <c r="RVR49" s="113"/>
      <c r="RVS49" s="113"/>
      <c r="RVT49" s="113"/>
      <c r="RVU49" s="113"/>
      <c r="RVV49" s="113"/>
      <c r="RVW49" s="113"/>
      <c r="RVX49" s="113"/>
      <c r="RVY49" s="113"/>
      <c r="RVZ49" s="113"/>
      <c r="RWA49" s="113"/>
      <c r="RWB49" s="113"/>
      <c r="RWC49" s="113"/>
      <c r="RWD49" s="113"/>
      <c r="RWE49" s="113"/>
      <c r="RWF49" s="113"/>
      <c r="RWG49" s="113"/>
      <c r="RWH49" s="113"/>
      <c r="RWI49" s="113"/>
      <c r="RWJ49" s="113"/>
      <c r="RWK49" s="113"/>
      <c r="RWL49" s="113"/>
      <c r="RWM49" s="113"/>
      <c r="RWN49" s="113"/>
      <c r="RWO49" s="113"/>
      <c r="RWP49" s="113"/>
      <c r="RWQ49" s="113"/>
      <c r="RWR49" s="113"/>
      <c r="RWS49" s="113"/>
      <c r="RWT49" s="113"/>
      <c r="RWU49" s="113"/>
      <c r="RWV49" s="113"/>
      <c r="RWW49" s="113"/>
      <c r="RWX49" s="113"/>
      <c r="RWY49" s="113"/>
      <c r="RWZ49" s="113"/>
      <c r="RXA49" s="113"/>
      <c r="RXB49" s="113"/>
      <c r="RXC49" s="113"/>
      <c r="RXD49" s="113"/>
      <c r="RXE49" s="113"/>
      <c r="RXF49" s="113"/>
      <c r="RXG49" s="113"/>
      <c r="RXH49" s="113"/>
      <c r="RXI49" s="113"/>
      <c r="RXJ49" s="113"/>
      <c r="RXK49" s="113"/>
      <c r="RXL49" s="113"/>
      <c r="RXM49" s="113"/>
      <c r="RXN49" s="113"/>
      <c r="RXO49" s="113"/>
      <c r="RXP49" s="113"/>
      <c r="RXQ49" s="113"/>
      <c r="RXR49" s="113"/>
      <c r="RXS49" s="113"/>
      <c r="RXT49" s="113"/>
      <c r="RXU49" s="113"/>
      <c r="RXV49" s="113"/>
      <c r="RXW49" s="113"/>
      <c r="RXX49" s="113"/>
      <c r="RXY49" s="113"/>
      <c r="RXZ49" s="113"/>
      <c r="RYA49" s="113"/>
      <c r="RYB49" s="113"/>
      <c r="RYC49" s="113"/>
      <c r="RYD49" s="113"/>
      <c r="RYE49" s="113"/>
      <c r="RYF49" s="113"/>
      <c r="RYG49" s="113"/>
      <c r="RYH49" s="113"/>
      <c r="RYI49" s="113"/>
      <c r="RYJ49" s="113"/>
      <c r="RYK49" s="113"/>
      <c r="RYL49" s="113"/>
      <c r="RYM49" s="113"/>
      <c r="RYN49" s="113"/>
      <c r="RYO49" s="113"/>
      <c r="RYP49" s="113"/>
      <c r="RYQ49" s="113"/>
      <c r="RYR49" s="113"/>
      <c r="RYS49" s="113"/>
      <c r="RYT49" s="113"/>
      <c r="RYU49" s="113"/>
      <c r="RYV49" s="113"/>
      <c r="RYW49" s="113"/>
      <c r="RYX49" s="113"/>
      <c r="RYY49" s="113"/>
      <c r="RYZ49" s="113"/>
      <c r="RZA49" s="113"/>
      <c r="RZB49" s="113"/>
      <c r="RZC49" s="113"/>
      <c r="RZD49" s="113"/>
      <c r="RZE49" s="113"/>
      <c r="RZF49" s="113"/>
      <c r="RZG49" s="113"/>
      <c r="RZH49" s="113"/>
      <c r="RZI49" s="113"/>
      <c r="RZJ49" s="113"/>
      <c r="RZK49" s="113"/>
      <c r="RZL49" s="113"/>
      <c r="RZM49" s="113"/>
      <c r="RZN49" s="113"/>
      <c r="RZO49" s="113"/>
      <c r="RZP49" s="113"/>
      <c r="RZQ49" s="113"/>
      <c r="RZR49" s="113"/>
      <c r="RZS49" s="113"/>
      <c r="RZT49" s="113"/>
      <c r="RZU49" s="113"/>
      <c r="RZV49" s="113"/>
      <c r="RZW49" s="113"/>
      <c r="RZX49" s="113"/>
      <c r="RZY49" s="113"/>
      <c r="RZZ49" s="113"/>
      <c r="SAA49" s="113"/>
      <c r="SAB49" s="113"/>
      <c r="SAC49" s="113"/>
      <c r="SAD49" s="113"/>
      <c r="SAE49" s="113"/>
      <c r="SAF49" s="113"/>
      <c r="SAG49" s="113"/>
      <c r="SAH49" s="113"/>
      <c r="SAI49" s="113"/>
      <c r="SAJ49" s="113"/>
      <c r="SAK49" s="113"/>
      <c r="SAL49" s="113"/>
      <c r="SAM49" s="113"/>
      <c r="SAN49" s="113"/>
      <c r="SAO49" s="113"/>
      <c r="SAP49" s="113"/>
      <c r="SAQ49" s="113"/>
      <c r="SAR49" s="113"/>
      <c r="SAS49" s="113"/>
      <c r="SAT49" s="113"/>
      <c r="SAU49" s="113"/>
      <c r="SAV49" s="113"/>
      <c r="SAW49" s="113"/>
      <c r="SAX49" s="113"/>
      <c r="SAY49" s="113"/>
      <c r="SAZ49" s="113"/>
      <c r="SBA49" s="113"/>
      <c r="SBB49" s="113"/>
      <c r="SBC49" s="113"/>
      <c r="SBD49" s="113"/>
      <c r="SBE49" s="113"/>
      <c r="SBF49" s="113"/>
      <c r="SBG49" s="113"/>
      <c r="SBH49" s="113"/>
      <c r="SBI49" s="113"/>
      <c r="SBJ49" s="113"/>
      <c r="SBK49" s="113"/>
      <c r="SBL49" s="113"/>
      <c r="SBM49" s="113"/>
      <c r="SBN49" s="113"/>
      <c r="SBO49" s="113"/>
      <c r="SBP49" s="113"/>
      <c r="SBQ49" s="113"/>
      <c r="SBR49" s="113"/>
      <c r="SBS49" s="113"/>
      <c r="SBT49" s="113"/>
      <c r="SBU49" s="113"/>
      <c r="SBV49" s="113"/>
      <c r="SBW49" s="113"/>
      <c r="SBX49" s="113"/>
      <c r="SBY49" s="113"/>
      <c r="SBZ49" s="113"/>
      <c r="SCA49" s="113"/>
      <c r="SCB49" s="113"/>
      <c r="SCC49" s="113"/>
      <c r="SCD49" s="113"/>
      <c r="SCE49" s="113"/>
      <c r="SCF49" s="113"/>
      <c r="SCG49" s="113"/>
      <c r="SCH49" s="113"/>
      <c r="SCI49" s="113"/>
      <c r="SCJ49" s="113"/>
      <c r="SCK49" s="113"/>
      <c r="SCL49" s="113"/>
      <c r="SCM49" s="113"/>
      <c r="SCN49" s="113"/>
      <c r="SCO49" s="113"/>
      <c r="SCP49" s="113"/>
      <c r="SCQ49" s="113"/>
      <c r="SCR49" s="113"/>
      <c r="SCS49" s="113"/>
      <c r="SCT49" s="113"/>
      <c r="SCU49" s="113"/>
      <c r="SCV49" s="113"/>
      <c r="SCW49" s="113"/>
      <c r="SCX49" s="113"/>
      <c r="SCY49" s="113"/>
      <c r="SCZ49" s="113"/>
      <c r="SDA49" s="113"/>
      <c r="SDB49" s="113"/>
      <c r="SDC49" s="113"/>
      <c r="SDD49" s="113"/>
      <c r="SDE49" s="113"/>
      <c r="SDF49" s="113"/>
      <c r="SDG49" s="113"/>
      <c r="SDH49" s="113"/>
      <c r="SDI49" s="113"/>
      <c r="SDJ49" s="113"/>
      <c r="SDK49" s="113"/>
      <c r="SDL49" s="113"/>
      <c r="SDM49" s="113"/>
      <c r="SDN49" s="113"/>
      <c r="SDO49" s="113"/>
      <c r="SDP49" s="113"/>
      <c r="SDQ49" s="113"/>
      <c r="SDR49" s="113"/>
      <c r="SDS49" s="113"/>
      <c r="SDT49" s="113"/>
      <c r="SDU49" s="113"/>
      <c r="SDV49" s="113"/>
      <c r="SDW49" s="113"/>
      <c r="SDX49" s="113"/>
      <c r="SDY49" s="113"/>
      <c r="SDZ49" s="113"/>
      <c r="SEA49" s="113"/>
      <c r="SEB49" s="113"/>
      <c r="SEC49" s="113"/>
      <c r="SED49" s="113"/>
      <c r="SEE49" s="113"/>
      <c r="SEF49" s="113"/>
      <c r="SEG49" s="113"/>
      <c r="SEH49" s="113"/>
      <c r="SEI49" s="113"/>
      <c r="SEJ49" s="113"/>
      <c r="SEK49" s="113"/>
      <c r="SEL49" s="113"/>
      <c r="SEM49" s="113"/>
      <c r="SEN49" s="113"/>
      <c r="SEO49" s="113"/>
      <c r="SEP49" s="113"/>
      <c r="SEQ49" s="113"/>
      <c r="SER49" s="113"/>
      <c r="SES49" s="113"/>
      <c r="SET49" s="113"/>
      <c r="SEU49" s="113"/>
      <c r="SEV49" s="113"/>
      <c r="SEW49" s="113"/>
      <c r="SEX49" s="113"/>
      <c r="SEY49" s="113"/>
      <c r="SEZ49" s="113"/>
      <c r="SFA49" s="113"/>
      <c r="SFB49" s="113"/>
      <c r="SFC49" s="113"/>
      <c r="SFD49" s="113"/>
      <c r="SFE49" s="113"/>
      <c r="SFF49" s="113"/>
      <c r="SFG49" s="113"/>
      <c r="SFH49" s="113"/>
      <c r="SFI49" s="113"/>
      <c r="SFJ49" s="113"/>
      <c r="SFK49" s="113"/>
      <c r="SFL49" s="113"/>
      <c r="SFM49" s="113"/>
      <c r="SFN49" s="113"/>
      <c r="SFO49" s="113"/>
      <c r="SFP49" s="113"/>
      <c r="SFQ49" s="113"/>
      <c r="SFR49" s="113"/>
      <c r="SFS49" s="113"/>
      <c r="SFT49" s="113"/>
      <c r="SFU49" s="113"/>
      <c r="SFV49" s="113"/>
      <c r="SFW49" s="113"/>
      <c r="SFX49" s="113"/>
      <c r="SFY49" s="113"/>
      <c r="SFZ49" s="113"/>
      <c r="SGA49" s="113"/>
      <c r="SGB49" s="113"/>
      <c r="SGC49" s="113"/>
      <c r="SGD49" s="113"/>
      <c r="SGE49" s="113"/>
      <c r="SGF49" s="113"/>
      <c r="SGG49" s="113"/>
      <c r="SGH49" s="113"/>
      <c r="SGI49" s="113"/>
      <c r="SGJ49" s="113"/>
      <c r="SGK49" s="113"/>
      <c r="SGL49" s="113"/>
      <c r="SGM49" s="113"/>
      <c r="SGN49" s="113"/>
      <c r="SGO49" s="113"/>
      <c r="SGP49" s="113"/>
      <c r="SGQ49" s="113"/>
      <c r="SGR49" s="113"/>
      <c r="SGS49" s="113"/>
      <c r="SGT49" s="113"/>
      <c r="SGU49" s="113"/>
      <c r="SGV49" s="113"/>
      <c r="SGW49" s="113"/>
      <c r="SGX49" s="113"/>
      <c r="SGY49" s="113"/>
      <c r="SGZ49" s="113"/>
      <c r="SHA49" s="113"/>
      <c r="SHB49" s="113"/>
      <c r="SHC49" s="113"/>
      <c r="SHD49" s="113"/>
      <c r="SHE49" s="113"/>
      <c r="SHF49" s="113"/>
      <c r="SHG49" s="113"/>
      <c r="SHH49" s="113"/>
      <c r="SHI49" s="113"/>
      <c r="SHJ49" s="113"/>
      <c r="SHK49" s="113"/>
      <c r="SHL49" s="113"/>
      <c r="SHM49" s="113"/>
      <c r="SHN49" s="113"/>
      <c r="SHO49" s="113"/>
      <c r="SHP49" s="113"/>
      <c r="SHQ49" s="113"/>
      <c r="SHR49" s="113"/>
      <c r="SHS49" s="113"/>
      <c r="SHT49" s="113"/>
      <c r="SHU49" s="113"/>
      <c r="SHV49" s="113"/>
      <c r="SHW49" s="113"/>
      <c r="SHX49" s="113"/>
      <c r="SHY49" s="113"/>
      <c r="SHZ49" s="113"/>
      <c r="SIA49" s="113"/>
      <c r="SIB49" s="113"/>
      <c r="SIC49" s="113"/>
      <c r="SID49" s="113"/>
      <c r="SIE49" s="113"/>
      <c r="SIF49" s="113"/>
      <c r="SIG49" s="113"/>
      <c r="SIH49" s="113"/>
      <c r="SII49" s="113"/>
      <c r="SIJ49" s="113"/>
      <c r="SIK49" s="113"/>
      <c r="SIL49" s="113"/>
      <c r="SIM49" s="113"/>
      <c r="SIN49" s="113"/>
      <c r="SIO49" s="113"/>
      <c r="SIP49" s="113"/>
      <c r="SIQ49" s="113"/>
      <c r="SIR49" s="113"/>
      <c r="SIS49" s="113"/>
      <c r="SIT49" s="113"/>
      <c r="SIU49" s="113"/>
      <c r="SIV49" s="113"/>
      <c r="SIW49" s="113"/>
      <c r="SIX49" s="113"/>
      <c r="SIY49" s="113"/>
      <c r="SIZ49" s="113"/>
      <c r="SJA49" s="113"/>
      <c r="SJB49" s="113"/>
      <c r="SJC49" s="113"/>
      <c r="SJD49" s="113"/>
      <c r="SJE49" s="113"/>
      <c r="SJF49" s="113"/>
      <c r="SJG49" s="113"/>
      <c r="SJH49" s="113"/>
      <c r="SJI49" s="113"/>
      <c r="SJJ49" s="113"/>
      <c r="SJK49" s="113"/>
      <c r="SJL49" s="113"/>
      <c r="SJM49" s="113"/>
      <c r="SJN49" s="113"/>
      <c r="SJO49" s="113"/>
      <c r="SJP49" s="113"/>
      <c r="SJQ49" s="113"/>
      <c r="SJR49" s="113"/>
      <c r="SJS49" s="113"/>
      <c r="SJT49" s="113"/>
      <c r="SJU49" s="113"/>
      <c r="SJV49" s="113"/>
      <c r="SJW49" s="113"/>
      <c r="SJX49" s="113"/>
      <c r="SJY49" s="113"/>
      <c r="SJZ49" s="113"/>
      <c r="SKA49" s="113"/>
      <c r="SKB49" s="113"/>
      <c r="SKC49" s="113"/>
      <c r="SKD49" s="113"/>
      <c r="SKE49" s="113"/>
      <c r="SKF49" s="113"/>
      <c r="SKG49" s="113"/>
      <c r="SKH49" s="113"/>
      <c r="SKI49" s="113"/>
      <c r="SKJ49" s="113"/>
      <c r="SKK49" s="113"/>
      <c r="SKL49" s="113"/>
      <c r="SKM49" s="113"/>
      <c r="SKN49" s="113"/>
      <c r="SKO49" s="113"/>
      <c r="SKP49" s="113"/>
      <c r="SKQ49" s="113"/>
      <c r="SKR49" s="113"/>
      <c r="SKS49" s="113"/>
      <c r="SKT49" s="113"/>
      <c r="SKU49" s="113"/>
      <c r="SKV49" s="113"/>
      <c r="SKW49" s="113"/>
      <c r="SKX49" s="113"/>
      <c r="SKY49" s="113"/>
      <c r="SKZ49" s="113"/>
      <c r="SLA49" s="113"/>
      <c r="SLB49" s="113"/>
      <c r="SLC49" s="113"/>
      <c r="SLD49" s="113"/>
      <c r="SLE49" s="113"/>
      <c r="SLF49" s="113"/>
      <c r="SLG49" s="113"/>
      <c r="SLH49" s="113"/>
      <c r="SLI49" s="113"/>
      <c r="SLJ49" s="113"/>
      <c r="SLK49" s="113"/>
      <c r="SLL49" s="113"/>
      <c r="SLM49" s="113"/>
      <c r="SLN49" s="113"/>
      <c r="SLO49" s="113"/>
      <c r="SLP49" s="113"/>
      <c r="SLQ49" s="113"/>
      <c r="SLR49" s="113"/>
      <c r="SLS49" s="113"/>
      <c r="SLT49" s="113"/>
      <c r="SLU49" s="113"/>
      <c r="SLV49" s="113"/>
      <c r="SLW49" s="113"/>
      <c r="SLX49" s="113"/>
      <c r="SLY49" s="113"/>
      <c r="SLZ49" s="113"/>
      <c r="SMA49" s="113"/>
      <c r="SMB49" s="113"/>
      <c r="SMC49" s="113"/>
      <c r="SMD49" s="113"/>
      <c r="SME49" s="113"/>
      <c r="SMF49" s="113"/>
      <c r="SMG49" s="113"/>
      <c r="SMH49" s="113"/>
      <c r="SMI49" s="113"/>
      <c r="SMJ49" s="113"/>
      <c r="SMK49" s="113"/>
      <c r="SML49" s="113"/>
      <c r="SMM49" s="113"/>
      <c r="SMN49" s="113"/>
      <c r="SMO49" s="113"/>
      <c r="SMP49" s="113"/>
      <c r="SMQ49" s="113"/>
      <c r="SMR49" s="113"/>
      <c r="SMS49" s="113"/>
      <c r="SMT49" s="113"/>
      <c r="SMU49" s="113"/>
      <c r="SMV49" s="113"/>
      <c r="SMW49" s="113"/>
      <c r="SMX49" s="113"/>
      <c r="SMY49" s="113"/>
      <c r="SMZ49" s="113"/>
      <c r="SNA49" s="113"/>
      <c r="SNB49" s="113"/>
      <c r="SNC49" s="113"/>
      <c r="SND49" s="113"/>
      <c r="SNE49" s="113"/>
      <c r="SNF49" s="113"/>
      <c r="SNG49" s="113"/>
      <c r="SNH49" s="113"/>
      <c r="SNI49" s="113"/>
      <c r="SNJ49" s="113"/>
      <c r="SNK49" s="113"/>
      <c r="SNL49" s="113"/>
      <c r="SNM49" s="113"/>
      <c r="SNN49" s="113"/>
      <c r="SNO49" s="113"/>
      <c r="SNP49" s="113"/>
      <c r="SNQ49" s="113"/>
      <c r="SNR49" s="113"/>
      <c r="SNS49" s="113"/>
      <c r="SNT49" s="113"/>
      <c r="SNU49" s="113"/>
      <c r="SNV49" s="113"/>
      <c r="SNW49" s="113"/>
      <c r="SNX49" s="113"/>
      <c r="SNY49" s="113"/>
      <c r="SNZ49" s="113"/>
      <c r="SOA49" s="113"/>
      <c r="SOB49" s="113"/>
      <c r="SOC49" s="113"/>
      <c r="SOD49" s="113"/>
      <c r="SOE49" s="113"/>
      <c r="SOF49" s="113"/>
      <c r="SOG49" s="113"/>
      <c r="SOH49" s="113"/>
      <c r="SOI49" s="113"/>
      <c r="SOJ49" s="113"/>
      <c r="SOK49" s="113"/>
      <c r="SOL49" s="113"/>
      <c r="SOM49" s="113"/>
      <c r="SON49" s="113"/>
      <c r="SOO49" s="113"/>
      <c r="SOP49" s="113"/>
      <c r="SOQ49" s="113"/>
      <c r="SOR49" s="113"/>
      <c r="SOS49" s="113"/>
      <c r="SOT49" s="113"/>
      <c r="SOU49" s="113"/>
      <c r="SOV49" s="113"/>
      <c r="SOW49" s="113"/>
      <c r="SOX49" s="113"/>
      <c r="SOY49" s="113"/>
      <c r="SOZ49" s="113"/>
      <c r="SPA49" s="113"/>
      <c r="SPB49" s="113"/>
      <c r="SPC49" s="113"/>
      <c r="SPD49" s="113"/>
      <c r="SPE49" s="113"/>
      <c r="SPF49" s="113"/>
      <c r="SPG49" s="113"/>
      <c r="SPH49" s="113"/>
      <c r="SPI49" s="113"/>
      <c r="SPJ49" s="113"/>
      <c r="SPK49" s="113"/>
      <c r="SPL49" s="113"/>
      <c r="SPM49" s="113"/>
      <c r="SPN49" s="113"/>
      <c r="SPO49" s="113"/>
      <c r="SPP49" s="113"/>
      <c r="SPQ49" s="113"/>
      <c r="SPR49" s="113"/>
      <c r="SPS49" s="113"/>
      <c r="SPT49" s="113"/>
      <c r="SPU49" s="113"/>
      <c r="SPV49" s="113"/>
      <c r="SPW49" s="113"/>
      <c r="SPX49" s="113"/>
      <c r="SPY49" s="113"/>
      <c r="SPZ49" s="113"/>
      <c r="SQA49" s="113"/>
      <c r="SQB49" s="113"/>
      <c r="SQC49" s="113"/>
      <c r="SQD49" s="113"/>
      <c r="SQE49" s="113"/>
      <c r="SQF49" s="113"/>
      <c r="SQG49" s="113"/>
      <c r="SQH49" s="113"/>
      <c r="SQI49" s="113"/>
      <c r="SQJ49" s="113"/>
      <c r="SQK49" s="113"/>
      <c r="SQL49" s="113"/>
      <c r="SQM49" s="113"/>
      <c r="SQN49" s="113"/>
      <c r="SQO49" s="113"/>
      <c r="SQP49" s="113"/>
      <c r="SQQ49" s="113"/>
      <c r="SQR49" s="113"/>
      <c r="SQS49" s="113"/>
      <c r="SQT49" s="113"/>
      <c r="SQU49" s="113"/>
      <c r="SQV49" s="113"/>
      <c r="SQW49" s="113"/>
      <c r="SQX49" s="113"/>
      <c r="SQY49" s="113"/>
      <c r="SQZ49" s="113"/>
      <c r="SRA49" s="113"/>
      <c r="SRB49" s="113"/>
      <c r="SRC49" s="113"/>
      <c r="SRD49" s="113"/>
      <c r="SRE49" s="113"/>
      <c r="SRF49" s="113"/>
      <c r="SRG49" s="113"/>
      <c r="SRH49" s="113"/>
      <c r="SRI49" s="113"/>
      <c r="SRJ49" s="113"/>
      <c r="SRK49" s="113"/>
      <c r="SRL49" s="113"/>
      <c r="SRM49" s="113"/>
      <c r="SRN49" s="113"/>
      <c r="SRO49" s="113"/>
      <c r="SRP49" s="113"/>
      <c r="SRQ49" s="113"/>
      <c r="SRR49" s="113"/>
      <c r="SRS49" s="113"/>
      <c r="SRT49" s="113"/>
      <c r="SRU49" s="113"/>
      <c r="SRV49" s="113"/>
      <c r="SRW49" s="113"/>
      <c r="SRX49" s="113"/>
      <c r="SRY49" s="113"/>
      <c r="SRZ49" s="113"/>
      <c r="SSA49" s="113"/>
      <c r="SSB49" s="113"/>
      <c r="SSC49" s="113"/>
      <c r="SSD49" s="113"/>
      <c r="SSE49" s="113"/>
      <c r="SSF49" s="113"/>
      <c r="SSG49" s="113"/>
      <c r="SSH49" s="113"/>
      <c r="SSI49" s="113"/>
      <c r="SSJ49" s="113"/>
      <c r="SSK49" s="113"/>
      <c r="SSL49" s="113"/>
      <c r="SSM49" s="113"/>
      <c r="SSN49" s="113"/>
      <c r="SSO49" s="113"/>
      <c r="SSP49" s="113"/>
      <c r="SSQ49" s="113"/>
      <c r="SSR49" s="113"/>
      <c r="SSS49" s="113"/>
      <c r="SST49" s="113"/>
      <c r="SSU49" s="113"/>
      <c r="SSV49" s="113"/>
      <c r="SSW49" s="113"/>
      <c r="SSX49" s="113"/>
      <c r="SSY49" s="113"/>
      <c r="SSZ49" s="113"/>
      <c r="STA49" s="113"/>
      <c r="STB49" s="113"/>
      <c r="STC49" s="113"/>
      <c r="STD49" s="113"/>
      <c r="STE49" s="113"/>
      <c r="STF49" s="113"/>
      <c r="STG49" s="113"/>
      <c r="STH49" s="113"/>
      <c r="STI49" s="113"/>
      <c r="STJ49" s="113"/>
      <c r="STK49" s="113"/>
      <c r="STL49" s="113"/>
      <c r="STM49" s="113"/>
      <c r="STN49" s="113"/>
      <c r="STO49" s="113"/>
      <c r="STP49" s="113"/>
      <c r="STQ49" s="113"/>
      <c r="STR49" s="113"/>
      <c r="STS49" s="113"/>
      <c r="STT49" s="113"/>
      <c r="STU49" s="113"/>
      <c r="STV49" s="113"/>
      <c r="STW49" s="113"/>
      <c r="STX49" s="113"/>
      <c r="STY49" s="113"/>
      <c r="STZ49" s="113"/>
      <c r="SUA49" s="113"/>
      <c r="SUB49" s="113"/>
      <c r="SUC49" s="113"/>
      <c r="SUD49" s="113"/>
      <c r="SUE49" s="113"/>
      <c r="SUF49" s="113"/>
      <c r="SUG49" s="113"/>
      <c r="SUH49" s="113"/>
      <c r="SUI49" s="113"/>
      <c r="SUJ49" s="113"/>
      <c r="SUK49" s="113"/>
      <c r="SUL49" s="113"/>
      <c r="SUM49" s="113"/>
      <c r="SUN49" s="113"/>
      <c r="SUO49" s="113"/>
      <c r="SUP49" s="113"/>
      <c r="SUQ49" s="113"/>
      <c r="SUR49" s="113"/>
      <c r="SUS49" s="113"/>
      <c r="SUT49" s="113"/>
      <c r="SUU49" s="113"/>
      <c r="SUV49" s="113"/>
      <c r="SUW49" s="113"/>
      <c r="SUX49" s="113"/>
      <c r="SUY49" s="113"/>
      <c r="SUZ49" s="113"/>
      <c r="SVA49" s="113"/>
      <c r="SVB49" s="113"/>
      <c r="SVC49" s="113"/>
      <c r="SVD49" s="113"/>
      <c r="SVE49" s="113"/>
      <c r="SVF49" s="113"/>
      <c r="SVG49" s="113"/>
      <c r="SVH49" s="113"/>
      <c r="SVI49" s="113"/>
      <c r="SVJ49" s="113"/>
      <c r="SVK49" s="113"/>
      <c r="SVL49" s="113"/>
      <c r="SVM49" s="113"/>
      <c r="SVN49" s="113"/>
      <c r="SVO49" s="113"/>
      <c r="SVP49" s="113"/>
      <c r="SVQ49" s="113"/>
      <c r="SVR49" s="113"/>
      <c r="SVS49" s="113"/>
      <c r="SVT49" s="113"/>
      <c r="SVU49" s="113"/>
      <c r="SVV49" s="113"/>
      <c r="SVW49" s="113"/>
      <c r="SVX49" s="113"/>
      <c r="SVY49" s="113"/>
      <c r="SVZ49" s="113"/>
      <c r="SWA49" s="113"/>
      <c r="SWB49" s="113"/>
      <c r="SWC49" s="113"/>
      <c r="SWD49" s="113"/>
      <c r="SWE49" s="113"/>
      <c r="SWF49" s="113"/>
      <c r="SWG49" s="113"/>
      <c r="SWH49" s="113"/>
      <c r="SWI49" s="113"/>
      <c r="SWJ49" s="113"/>
      <c r="SWK49" s="113"/>
      <c r="SWL49" s="113"/>
      <c r="SWM49" s="113"/>
      <c r="SWN49" s="113"/>
      <c r="SWO49" s="113"/>
      <c r="SWP49" s="113"/>
      <c r="SWQ49" s="113"/>
      <c r="SWR49" s="113"/>
      <c r="SWS49" s="113"/>
      <c r="SWT49" s="113"/>
      <c r="SWU49" s="113"/>
      <c r="SWV49" s="113"/>
      <c r="SWW49" s="113"/>
      <c r="SWX49" s="113"/>
      <c r="SWY49" s="113"/>
      <c r="SWZ49" s="113"/>
      <c r="SXA49" s="113"/>
      <c r="SXB49" s="113"/>
      <c r="SXC49" s="113"/>
      <c r="SXD49" s="113"/>
      <c r="SXE49" s="113"/>
      <c r="SXF49" s="113"/>
      <c r="SXG49" s="113"/>
      <c r="SXH49" s="113"/>
      <c r="SXI49" s="113"/>
      <c r="SXJ49" s="113"/>
      <c r="SXK49" s="113"/>
      <c r="SXL49" s="113"/>
      <c r="SXM49" s="113"/>
      <c r="SXN49" s="113"/>
      <c r="SXO49" s="113"/>
      <c r="SXP49" s="113"/>
      <c r="SXQ49" s="113"/>
      <c r="SXR49" s="113"/>
      <c r="SXS49" s="113"/>
      <c r="SXT49" s="113"/>
      <c r="SXU49" s="113"/>
      <c r="SXV49" s="113"/>
      <c r="SXW49" s="113"/>
      <c r="SXX49" s="113"/>
      <c r="SXY49" s="113"/>
      <c r="SXZ49" s="113"/>
      <c r="SYA49" s="113"/>
      <c r="SYB49" s="113"/>
      <c r="SYC49" s="113"/>
      <c r="SYD49" s="113"/>
      <c r="SYE49" s="113"/>
      <c r="SYF49" s="113"/>
      <c r="SYG49" s="113"/>
      <c r="SYH49" s="113"/>
      <c r="SYI49" s="113"/>
      <c r="SYJ49" s="113"/>
      <c r="SYK49" s="113"/>
      <c r="SYL49" s="113"/>
      <c r="SYM49" s="113"/>
      <c r="SYN49" s="113"/>
      <c r="SYO49" s="113"/>
      <c r="SYP49" s="113"/>
      <c r="SYQ49" s="113"/>
      <c r="SYR49" s="113"/>
      <c r="SYS49" s="113"/>
      <c r="SYT49" s="113"/>
      <c r="SYU49" s="113"/>
      <c r="SYV49" s="113"/>
      <c r="SYW49" s="113"/>
      <c r="SYX49" s="113"/>
      <c r="SYY49" s="113"/>
      <c r="SYZ49" s="113"/>
      <c r="SZA49" s="113"/>
      <c r="SZB49" s="113"/>
      <c r="SZC49" s="113"/>
      <c r="SZD49" s="113"/>
      <c r="SZE49" s="113"/>
      <c r="SZF49" s="113"/>
      <c r="SZG49" s="113"/>
      <c r="SZH49" s="113"/>
      <c r="SZI49" s="113"/>
      <c r="SZJ49" s="113"/>
      <c r="SZK49" s="113"/>
      <c r="SZL49" s="113"/>
      <c r="SZM49" s="113"/>
      <c r="SZN49" s="113"/>
      <c r="SZO49" s="113"/>
      <c r="SZP49" s="113"/>
      <c r="SZQ49" s="113"/>
      <c r="SZR49" s="113"/>
      <c r="SZS49" s="113"/>
      <c r="SZT49" s="113"/>
      <c r="SZU49" s="113"/>
      <c r="SZV49" s="113"/>
      <c r="SZW49" s="113"/>
      <c r="SZX49" s="113"/>
      <c r="SZY49" s="113"/>
      <c r="SZZ49" s="113"/>
      <c r="TAA49" s="113"/>
      <c r="TAB49" s="113"/>
      <c r="TAC49" s="113"/>
      <c r="TAD49" s="113"/>
      <c r="TAE49" s="113"/>
      <c r="TAF49" s="113"/>
      <c r="TAG49" s="113"/>
      <c r="TAH49" s="113"/>
      <c r="TAI49" s="113"/>
      <c r="TAJ49" s="113"/>
      <c r="TAK49" s="113"/>
      <c r="TAL49" s="113"/>
      <c r="TAM49" s="113"/>
      <c r="TAN49" s="113"/>
      <c r="TAO49" s="113"/>
      <c r="TAP49" s="113"/>
      <c r="TAQ49" s="113"/>
      <c r="TAR49" s="113"/>
      <c r="TAS49" s="113"/>
      <c r="TAT49" s="113"/>
      <c r="TAU49" s="113"/>
      <c r="TAV49" s="113"/>
      <c r="TAW49" s="113"/>
      <c r="TAX49" s="113"/>
      <c r="TAY49" s="113"/>
      <c r="TAZ49" s="113"/>
      <c r="TBA49" s="113"/>
      <c r="TBB49" s="113"/>
      <c r="TBC49" s="113"/>
      <c r="TBD49" s="113"/>
      <c r="TBE49" s="113"/>
      <c r="TBF49" s="113"/>
      <c r="TBG49" s="113"/>
      <c r="TBH49" s="113"/>
      <c r="TBI49" s="113"/>
      <c r="TBJ49" s="113"/>
      <c r="TBK49" s="113"/>
      <c r="TBL49" s="113"/>
      <c r="TBM49" s="113"/>
      <c r="TBN49" s="113"/>
      <c r="TBO49" s="113"/>
      <c r="TBP49" s="113"/>
      <c r="TBQ49" s="113"/>
      <c r="TBR49" s="113"/>
      <c r="TBS49" s="113"/>
      <c r="TBT49" s="113"/>
      <c r="TBU49" s="113"/>
      <c r="TBV49" s="113"/>
      <c r="TBW49" s="113"/>
      <c r="TBX49" s="113"/>
      <c r="TBY49" s="113"/>
      <c r="TBZ49" s="113"/>
      <c r="TCA49" s="113"/>
      <c r="TCB49" s="113"/>
      <c r="TCC49" s="113"/>
      <c r="TCD49" s="113"/>
      <c r="TCE49" s="113"/>
      <c r="TCF49" s="113"/>
      <c r="TCG49" s="113"/>
      <c r="TCH49" s="113"/>
      <c r="TCI49" s="113"/>
      <c r="TCJ49" s="113"/>
      <c r="TCK49" s="113"/>
      <c r="TCL49" s="113"/>
      <c r="TCM49" s="113"/>
      <c r="TCN49" s="113"/>
      <c r="TCO49" s="113"/>
      <c r="TCP49" s="113"/>
      <c r="TCQ49" s="113"/>
      <c r="TCR49" s="113"/>
      <c r="TCS49" s="113"/>
      <c r="TCT49" s="113"/>
      <c r="TCU49" s="113"/>
      <c r="TCV49" s="113"/>
      <c r="TCW49" s="113"/>
      <c r="TCX49" s="113"/>
      <c r="TCY49" s="113"/>
      <c r="TCZ49" s="113"/>
      <c r="TDA49" s="113"/>
      <c r="TDB49" s="113"/>
      <c r="TDC49" s="113"/>
      <c r="TDD49" s="113"/>
      <c r="TDE49" s="113"/>
      <c r="TDF49" s="113"/>
      <c r="TDG49" s="113"/>
      <c r="TDH49" s="113"/>
      <c r="TDI49" s="113"/>
      <c r="TDJ49" s="113"/>
      <c r="TDK49" s="113"/>
      <c r="TDL49" s="113"/>
      <c r="TDM49" s="113"/>
      <c r="TDN49" s="113"/>
      <c r="TDO49" s="113"/>
      <c r="TDP49" s="113"/>
      <c r="TDQ49" s="113"/>
      <c r="TDR49" s="113"/>
      <c r="TDS49" s="113"/>
      <c r="TDT49" s="113"/>
      <c r="TDU49" s="113"/>
      <c r="TDV49" s="113"/>
      <c r="TDW49" s="113"/>
      <c r="TDX49" s="113"/>
      <c r="TDY49" s="113"/>
      <c r="TDZ49" s="113"/>
      <c r="TEA49" s="113"/>
      <c r="TEB49" s="113"/>
      <c r="TEC49" s="113"/>
      <c r="TED49" s="113"/>
      <c r="TEE49" s="113"/>
      <c r="TEF49" s="113"/>
      <c r="TEG49" s="113"/>
      <c r="TEH49" s="113"/>
      <c r="TEI49" s="113"/>
      <c r="TEJ49" s="113"/>
      <c r="TEK49" s="113"/>
      <c r="TEL49" s="113"/>
      <c r="TEM49" s="113"/>
      <c r="TEN49" s="113"/>
      <c r="TEO49" s="113"/>
      <c r="TEP49" s="113"/>
      <c r="TEQ49" s="113"/>
      <c r="TER49" s="113"/>
      <c r="TES49" s="113"/>
      <c r="TET49" s="113"/>
      <c r="TEU49" s="113"/>
      <c r="TEV49" s="113"/>
      <c r="TEW49" s="113"/>
      <c r="TEX49" s="113"/>
      <c r="TEY49" s="113"/>
      <c r="TEZ49" s="113"/>
      <c r="TFA49" s="113"/>
      <c r="TFB49" s="113"/>
      <c r="TFC49" s="113"/>
      <c r="TFD49" s="113"/>
      <c r="TFE49" s="113"/>
      <c r="TFF49" s="113"/>
      <c r="TFG49" s="113"/>
      <c r="TFH49" s="113"/>
      <c r="TFI49" s="113"/>
      <c r="TFJ49" s="113"/>
      <c r="TFK49" s="113"/>
      <c r="TFL49" s="113"/>
      <c r="TFM49" s="113"/>
      <c r="TFN49" s="113"/>
      <c r="TFO49" s="113"/>
      <c r="TFP49" s="113"/>
      <c r="TFQ49" s="113"/>
      <c r="TFR49" s="113"/>
      <c r="TFS49" s="113"/>
      <c r="TFT49" s="113"/>
      <c r="TFU49" s="113"/>
      <c r="TFV49" s="113"/>
      <c r="TFW49" s="113"/>
      <c r="TFX49" s="113"/>
      <c r="TFY49" s="113"/>
      <c r="TFZ49" s="113"/>
      <c r="TGA49" s="113"/>
      <c r="TGB49" s="113"/>
      <c r="TGC49" s="113"/>
      <c r="TGD49" s="113"/>
      <c r="TGE49" s="113"/>
      <c r="TGF49" s="113"/>
      <c r="TGG49" s="113"/>
      <c r="TGH49" s="113"/>
      <c r="TGI49" s="113"/>
      <c r="TGJ49" s="113"/>
      <c r="TGK49" s="113"/>
      <c r="TGL49" s="113"/>
      <c r="TGM49" s="113"/>
      <c r="TGN49" s="113"/>
      <c r="TGO49" s="113"/>
      <c r="TGP49" s="113"/>
      <c r="TGQ49" s="113"/>
      <c r="TGR49" s="113"/>
      <c r="TGS49" s="113"/>
      <c r="TGT49" s="113"/>
      <c r="TGU49" s="113"/>
      <c r="TGV49" s="113"/>
      <c r="TGW49" s="113"/>
      <c r="TGX49" s="113"/>
      <c r="TGY49" s="113"/>
      <c r="TGZ49" s="113"/>
      <c r="THA49" s="113"/>
      <c r="THB49" s="113"/>
      <c r="THC49" s="113"/>
      <c r="THD49" s="113"/>
      <c r="THE49" s="113"/>
      <c r="THF49" s="113"/>
      <c r="THG49" s="113"/>
      <c r="THH49" s="113"/>
      <c r="THI49" s="113"/>
      <c r="THJ49" s="113"/>
      <c r="THK49" s="113"/>
      <c r="THL49" s="113"/>
      <c r="THM49" s="113"/>
      <c r="THN49" s="113"/>
      <c r="THO49" s="113"/>
      <c r="THP49" s="113"/>
      <c r="THQ49" s="113"/>
      <c r="THR49" s="113"/>
      <c r="THS49" s="113"/>
      <c r="THT49" s="113"/>
      <c r="THU49" s="113"/>
      <c r="THV49" s="113"/>
      <c r="THW49" s="113"/>
      <c r="THX49" s="113"/>
      <c r="THY49" s="113"/>
      <c r="THZ49" s="113"/>
      <c r="TIA49" s="113"/>
      <c r="TIB49" s="113"/>
      <c r="TIC49" s="113"/>
      <c r="TID49" s="113"/>
      <c r="TIE49" s="113"/>
      <c r="TIF49" s="113"/>
      <c r="TIG49" s="113"/>
      <c r="TIH49" s="113"/>
      <c r="TII49" s="113"/>
      <c r="TIJ49" s="113"/>
      <c r="TIK49" s="113"/>
      <c r="TIL49" s="113"/>
      <c r="TIM49" s="113"/>
      <c r="TIN49" s="113"/>
      <c r="TIO49" s="113"/>
      <c r="TIP49" s="113"/>
      <c r="TIQ49" s="113"/>
      <c r="TIR49" s="113"/>
      <c r="TIS49" s="113"/>
      <c r="TIT49" s="113"/>
      <c r="TIU49" s="113"/>
      <c r="TIV49" s="113"/>
      <c r="TIW49" s="113"/>
      <c r="TIX49" s="113"/>
      <c r="TIY49" s="113"/>
      <c r="TIZ49" s="113"/>
      <c r="TJA49" s="113"/>
      <c r="TJB49" s="113"/>
      <c r="TJC49" s="113"/>
      <c r="TJD49" s="113"/>
      <c r="TJE49" s="113"/>
      <c r="TJF49" s="113"/>
      <c r="TJG49" s="113"/>
      <c r="TJH49" s="113"/>
      <c r="TJI49" s="113"/>
      <c r="TJJ49" s="113"/>
      <c r="TJK49" s="113"/>
      <c r="TJL49" s="113"/>
      <c r="TJM49" s="113"/>
      <c r="TJN49" s="113"/>
      <c r="TJO49" s="113"/>
      <c r="TJP49" s="113"/>
      <c r="TJQ49" s="113"/>
      <c r="TJR49" s="113"/>
      <c r="TJS49" s="113"/>
      <c r="TJT49" s="113"/>
      <c r="TJU49" s="113"/>
      <c r="TJV49" s="113"/>
      <c r="TJW49" s="113"/>
      <c r="TJX49" s="113"/>
      <c r="TJY49" s="113"/>
      <c r="TJZ49" s="113"/>
      <c r="TKA49" s="113"/>
      <c r="TKB49" s="113"/>
      <c r="TKC49" s="113"/>
      <c r="TKD49" s="113"/>
      <c r="TKE49" s="113"/>
      <c r="TKF49" s="113"/>
      <c r="TKG49" s="113"/>
      <c r="TKH49" s="113"/>
      <c r="TKI49" s="113"/>
      <c r="TKJ49" s="113"/>
      <c r="TKK49" s="113"/>
      <c r="TKL49" s="113"/>
      <c r="TKM49" s="113"/>
      <c r="TKN49" s="113"/>
      <c r="TKO49" s="113"/>
      <c r="TKP49" s="113"/>
      <c r="TKQ49" s="113"/>
      <c r="TKR49" s="113"/>
      <c r="TKS49" s="113"/>
      <c r="TKT49" s="113"/>
      <c r="TKU49" s="113"/>
      <c r="TKV49" s="113"/>
      <c r="TKW49" s="113"/>
      <c r="TKX49" s="113"/>
      <c r="TKY49" s="113"/>
      <c r="TKZ49" s="113"/>
      <c r="TLA49" s="113"/>
      <c r="TLB49" s="113"/>
      <c r="TLC49" s="113"/>
      <c r="TLD49" s="113"/>
      <c r="TLE49" s="113"/>
      <c r="TLF49" s="113"/>
      <c r="TLG49" s="113"/>
      <c r="TLH49" s="113"/>
      <c r="TLI49" s="113"/>
      <c r="TLJ49" s="113"/>
      <c r="TLK49" s="113"/>
      <c r="TLL49" s="113"/>
      <c r="TLM49" s="113"/>
      <c r="TLN49" s="113"/>
      <c r="TLO49" s="113"/>
      <c r="TLP49" s="113"/>
      <c r="TLQ49" s="113"/>
      <c r="TLR49" s="113"/>
      <c r="TLS49" s="113"/>
      <c r="TLT49" s="113"/>
      <c r="TLU49" s="113"/>
      <c r="TLV49" s="113"/>
      <c r="TLW49" s="113"/>
      <c r="TLX49" s="113"/>
      <c r="TLY49" s="113"/>
      <c r="TLZ49" s="113"/>
      <c r="TMA49" s="113"/>
      <c r="TMB49" s="113"/>
      <c r="TMC49" s="113"/>
      <c r="TMD49" s="113"/>
      <c r="TME49" s="113"/>
      <c r="TMF49" s="113"/>
      <c r="TMG49" s="113"/>
      <c r="TMH49" s="113"/>
      <c r="TMI49" s="113"/>
      <c r="TMJ49" s="113"/>
      <c r="TMK49" s="113"/>
      <c r="TML49" s="113"/>
      <c r="TMM49" s="113"/>
      <c r="TMN49" s="113"/>
      <c r="TMO49" s="113"/>
      <c r="TMP49" s="113"/>
      <c r="TMQ49" s="113"/>
      <c r="TMR49" s="113"/>
      <c r="TMS49" s="113"/>
      <c r="TMT49" s="113"/>
      <c r="TMU49" s="113"/>
      <c r="TMV49" s="113"/>
      <c r="TMW49" s="113"/>
      <c r="TMX49" s="113"/>
      <c r="TMY49" s="113"/>
      <c r="TMZ49" s="113"/>
      <c r="TNA49" s="113"/>
      <c r="TNB49" s="113"/>
      <c r="TNC49" s="113"/>
      <c r="TND49" s="113"/>
      <c r="TNE49" s="113"/>
      <c r="TNF49" s="113"/>
      <c r="TNG49" s="113"/>
      <c r="TNH49" s="113"/>
      <c r="TNI49" s="113"/>
      <c r="TNJ49" s="113"/>
      <c r="TNK49" s="113"/>
      <c r="TNL49" s="113"/>
      <c r="TNM49" s="113"/>
      <c r="TNN49" s="113"/>
      <c r="TNO49" s="113"/>
      <c r="TNP49" s="113"/>
      <c r="TNQ49" s="113"/>
      <c r="TNR49" s="113"/>
      <c r="TNS49" s="113"/>
      <c r="TNT49" s="113"/>
      <c r="TNU49" s="113"/>
      <c r="TNV49" s="113"/>
      <c r="TNW49" s="113"/>
      <c r="TNX49" s="113"/>
      <c r="TNY49" s="113"/>
      <c r="TNZ49" s="113"/>
      <c r="TOA49" s="113"/>
      <c r="TOB49" s="113"/>
      <c r="TOC49" s="113"/>
      <c r="TOD49" s="113"/>
      <c r="TOE49" s="113"/>
      <c r="TOF49" s="113"/>
      <c r="TOG49" s="113"/>
      <c r="TOH49" s="113"/>
      <c r="TOI49" s="113"/>
      <c r="TOJ49" s="113"/>
      <c r="TOK49" s="113"/>
      <c r="TOL49" s="113"/>
      <c r="TOM49" s="113"/>
      <c r="TON49" s="113"/>
      <c r="TOO49" s="113"/>
      <c r="TOP49" s="113"/>
      <c r="TOQ49" s="113"/>
      <c r="TOR49" s="113"/>
      <c r="TOS49" s="113"/>
      <c r="TOT49" s="113"/>
      <c r="TOU49" s="113"/>
      <c r="TOV49" s="113"/>
      <c r="TOW49" s="113"/>
      <c r="TOX49" s="113"/>
      <c r="TOY49" s="113"/>
      <c r="TOZ49" s="113"/>
      <c r="TPA49" s="113"/>
      <c r="TPB49" s="113"/>
      <c r="TPC49" s="113"/>
      <c r="TPD49" s="113"/>
      <c r="TPE49" s="113"/>
      <c r="TPF49" s="113"/>
      <c r="TPG49" s="113"/>
      <c r="TPH49" s="113"/>
      <c r="TPI49" s="113"/>
      <c r="TPJ49" s="113"/>
      <c r="TPK49" s="113"/>
      <c r="TPL49" s="113"/>
      <c r="TPM49" s="113"/>
      <c r="TPN49" s="113"/>
      <c r="TPO49" s="113"/>
      <c r="TPP49" s="113"/>
      <c r="TPQ49" s="113"/>
      <c r="TPR49" s="113"/>
      <c r="TPS49" s="113"/>
      <c r="TPT49" s="113"/>
      <c r="TPU49" s="113"/>
      <c r="TPV49" s="113"/>
      <c r="TPW49" s="113"/>
      <c r="TPX49" s="113"/>
      <c r="TPY49" s="113"/>
      <c r="TPZ49" s="113"/>
      <c r="TQA49" s="113"/>
      <c r="TQB49" s="113"/>
      <c r="TQC49" s="113"/>
      <c r="TQD49" s="113"/>
      <c r="TQE49" s="113"/>
      <c r="TQF49" s="113"/>
      <c r="TQG49" s="113"/>
      <c r="TQH49" s="113"/>
      <c r="TQI49" s="113"/>
      <c r="TQJ49" s="113"/>
      <c r="TQK49" s="113"/>
      <c r="TQL49" s="113"/>
      <c r="TQM49" s="113"/>
      <c r="TQN49" s="113"/>
      <c r="TQO49" s="113"/>
      <c r="TQP49" s="113"/>
      <c r="TQQ49" s="113"/>
      <c r="TQR49" s="113"/>
      <c r="TQS49" s="113"/>
      <c r="TQT49" s="113"/>
      <c r="TQU49" s="113"/>
      <c r="TQV49" s="113"/>
      <c r="TQW49" s="113"/>
      <c r="TQX49" s="113"/>
      <c r="TQY49" s="113"/>
      <c r="TQZ49" s="113"/>
      <c r="TRA49" s="113"/>
      <c r="TRB49" s="113"/>
      <c r="TRC49" s="113"/>
      <c r="TRD49" s="113"/>
      <c r="TRE49" s="113"/>
      <c r="TRF49" s="113"/>
      <c r="TRG49" s="113"/>
      <c r="TRH49" s="113"/>
      <c r="TRI49" s="113"/>
      <c r="TRJ49" s="113"/>
      <c r="TRK49" s="113"/>
      <c r="TRL49" s="113"/>
      <c r="TRM49" s="113"/>
      <c r="TRN49" s="113"/>
      <c r="TRO49" s="113"/>
      <c r="TRP49" s="113"/>
      <c r="TRQ49" s="113"/>
      <c r="TRR49" s="113"/>
      <c r="TRS49" s="113"/>
      <c r="TRT49" s="113"/>
      <c r="TRU49" s="113"/>
      <c r="TRV49" s="113"/>
      <c r="TRW49" s="113"/>
      <c r="TRX49" s="113"/>
      <c r="TRY49" s="113"/>
      <c r="TRZ49" s="113"/>
      <c r="TSA49" s="113"/>
      <c r="TSB49" s="113"/>
      <c r="TSC49" s="113"/>
      <c r="TSD49" s="113"/>
      <c r="TSE49" s="113"/>
      <c r="TSF49" s="113"/>
      <c r="TSG49" s="113"/>
      <c r="TSH49" s="113"/>
      <c r="TSI49" s="113"/>
      <c r="TSJ49" s="113"/>
      <c r="TSK49" s="113"/>
      <c r="TSL49" s="113"/>
      <c r="TSM49" s="113"/>
      <c r="TSN49" s="113"/>
      <c r="TSO49" s="113"/>
      <c r="TSP49" s="113"/>
      <c r="TSQ49" s="113"/>
      <c r="TSR49" s="113"/>
      <c r="TSS49" s="113"/>
      <c r="TST49" s="113"/>
      <c r="TSU49" s="113"/>
      <c r="TSV49" s="113"/>
      <c r="TSW49" s="113"/>
      <c r="TSX49" s="113"/>
      <c r="TSY49" s="113"/>
      <c r="TSZ49" s="113"/>
      <c r="TTA49" s="113"/>
      <c r="TTB49" s="113"/>
      <c r="TTC49" s="113"/>
      <c r="TTD49" s="113"/>
      <c r="TTE49" s="113"/>
      <c r="TTF49" s="113"/>
      <c r="TTG49" s="113"/>
      <c r="TTH49" s="113"/>
      <c r="TTI49" s="113"/>
      <c r="TTJ49" s="113"/>
      <c r="TTK49" s="113"/>
      <c r="TTL49" s="113"/>
      <c r="TTM49" s="113"/>
      <c r="TTN49" s="113"/>
      <c r="TTO49" s="113"/>
      <c r="TTP49" s="113"/>
      <c r="TTQ49" s="113"/>
      <c r="TTR49" s="113"/>
      <c r="TTS49" s="113"/>
      <c r="TTT49" s="113"/>
      <c r="TTU49" s="113"/>
      <c r="TTV49" s="113"/>
      <c r="TTW49" s="113"/>
      <c r="TTX49" s="113"/>
      <c r="TTY49" s="113"/>
      <c r="TTZ49" s="113"/>
      <c r="TUA49" s="113"/>
      <c r="TUB49" s="113"/>
      <c r="TUC49" s="113"/>
      <c r="TUD49" s="113"/>
      <c r="TUE49" s="113"/>
      <c r="TUF49" s="113"/>
      <c r="TUG49" s="113"/>
      <c r="TUH49" s="113"/>
      <c r="TUI49" s="113"/>
      <c r="TUJ49" s="113"/>
      <c r="TUK49" s="113"/>
      <c r="TUL49" s="113"/>
      <c r="TUM49" s="113"/>
      <c r="TUN49" s="113"/>
      <c r="TUO49" s="113"/>
      <c r="TUP49" s="113"/>
      <c r="TUQ49" s="113"/>
      <c r="TUR49" s="113"/>
      <c r="TUS49" s="113"/>
      <c r="TUT49" s="113"/>
      <c r="TUU49" s="113"/>
      <c r="TUV49" s="113"/>
      <c r="TUW49" s="113"/>
      <c r="TUX49" s="113"/>
      <c r="TUY49" s="113"/>
      <c r="TUZ49" s="113"/>
      <c r="TVA49" s="113"/>
      <c r="TVB49" s="113"/>
      <c r="TVC49" s="113"/>
      <c r="TVD49" s="113"/>
      <c r="TVE49" s="113"/>
      <c r="TVF49" s="113"/>
      <c r="TVG49" s="113"/>
      <c r="TVH49" s="113"/>
      <c r="TVI49" s="113"/>
      <c r="TVJ49" s="113"/>
      <c r="TVK49" s="113"/>
      <c r="TVL49" s="113"/>
      <c r="TVM49" s="113"/>
      <c r="TVN49" s="113"/>
      <c r="TVO49" s="113"/>
      <c r="TVP49" s="113"/>
      <c r="TVQ49" s="113"/>
      <c r="TVR49" s="113"/>
      <c r="TVS49" s="113"/>
      <c r="TVT49" s="113"/>
      <c r="TVU49" s="113"/>
      <c r="TVV49" s="113"/>
      <c r="TVW49" s="113"/>
      <c r="TVX49" s="113"/>
      <c r="TVY49" s="113"/>
      <c r="TVZ49" s="113"/>
      <c r="TWA49" s="113"/>
      <c r="TWB49" s="113"/>
      <c r="TWC49" s="113"/>
      <c r="TWD49" s="113"/>
      <c r="TWE49" s="113"/>
      <c r="TWF49" s="113"/>
      <c r="TWG49" s="113"/>
      <c r="TWH49" s="113"/>
      <c r="TWI49" s="113"/>
      <c r="TWJ49" s="113"/>
      <c r="TWK49" s="113"/>
      <c r="TWL49" s="113"/>
      <c r="TWM49" s="113"/>
      <c r="TWN49" s="113"/>
      <c r="TWO49" s="113"/>
      <c r="TWP49" s="113"/>
      <c r="TWQ49" s="113"/>
      <c r="TWR49" s="113"/>
      <c r="TWS49" s="113"/>
      <c r="TWT49" s="113"/>
      <c r="TWU49" s="113"/>
      <c r="TWV49" s="113"/>
      <c r="TWW49" s="113"/>
      <c r="TWX49" s="113"/>
      <c r="TWY49" s="113"/>
      <c r="TWZ49" s="113"/>
      <c r="TXA49" s="113"/>
      <c r="TXB49" s="113"/>
      <c r="TXC49" s="113"/>
      <c r="TXD49" s="113"/>
      <c r="TXE49" s="113"/>
      <c r="TXF49" s="113"/>
      <c r="TXG49" s="113"/>
      <c r="TXH49" s="113"/>
      <c r="TXI49" s="113"/>
      <c r="TXJ49" s="113"/>
      <c r="TXK49" s="113"/>
      <c r="TXL49" s="113"/>
      <c r="TXM49" s="113"/>
      <c r="TXN49" s="113"/>
      <c r="TXO49" s="113"/>
      <c r="TXP49" s="113"/>
      <c r="TXQ49" s="113"/>
      <c r="TXR49" s="113"/>
      <c r="TXS49" s="113"/>
      <c r="TXT49" s="113"/>
      <c r="TXU49" s="113"/>
      <c r="TXV49" s="113"/>
      <c r="TXW49" s="113"/>
      <c r="TXX49" s="113"/>
      <c r="TXY49" s="113"/>
      <c r="TXZ49" s="113"/>
      <c r="TYA49" s="113"/>
      <c r="TYB49" s="113"/>
      <c r="TYC49" s="113"/>
      <c r="TYD49" s="113"/>
      <c r="TYE49" s="113"/>
      <c r="TYF49" s="113"/>
      <c r="TYG49" s="113"/>
      <c r="TYH49" s="113"/>
      <c r="TYI49" s="113"/>
      <c r="TYJ49" s="113"/>
      <c r="TYK49" s="113"/>
      <c r="TYL49" s="113"/>
      <c r="TYM49" s="113"/>
      <c r="TYN49" s="113"/>
      <c r="TYO49" s="113"/>
      <c r="TYP49" s="113"/>
      <c r="TYQ49" s="113"/>
      <c r="TYR49" s="113"/>
      <c r="TYS49" s="113"/>
      <c r="TYT49" s="113"/>
      <c r="TYU49" s="113"/>
      <c r="TYV49" s="113"/>
      <c r="TYW49" s="113"/>
      <c r="TYX49" s="113"/>
      <c r="TYY49" s="113"/>
      <c r="TYZ49" s="113"/>
      <c r="TZA49" s="113"/>
      <c r="TZB49" s="113"/>
      <c r="TZC49" s="113"/>
      <c r="TZD49" s="113"/>
      <c r="TZE49" s="113"/>
      <c r="TZF49" s="113"/>
      <c r="TZG49" s="113"/>
      <c r="TZH49" s="113"/>
      <c r="TZI49" s="113"/>
      <c r="TZJ49" s="113"/>
      <c r="TZK49" s="113"/>
      <c r="TZL49" s="113"/>
      <c r="TZM49" s="113"/>
      <c r="TZN49" s="113"/>
      <c r="TZO49" s="113"/>
      <c r="TZP49" s="113"/>
      <c r="TZQ49" s="113"/>
      <c r="TZR49" s="113"/>
      <c r="TZS49" s="113"/>
      <c r="TZT49" s="113"/>
      <c r="TZU49" s="113"/>
      <c r="TZV49" s="113"/>
      <c r="TZW49" s="113"/>
      <c r="TZX49" s="113"/>
      <c r="TZY49" s="113"/>
      <c r="TZZ49" s="113"/>
      <c r="UAA49" s="113"/>
      <c r="UAB49" s="113"/>
      <c r="UAC49" s="113"/>
      <c r="UAD49" s="113"/>
      <c r="UAE49" s="113"/>
      <c r="UAF49" s="113"/>
      <c r="UAG49" s="113"/>
      <c r="UAH49" s="113"/>
      <c r="UAI49" s="113"/>
      <c r="UAJ49" s="113"/>
      <c r="UAK49" s="113"/>
      <c r="UAL49" s="113"/>
      <c r="UAM49" s="113"/>
      <c r="UAN49" s="113"/>
      <c r="UAO49" s="113"/>
      <c r="UAP49" s="113"/>
      <c r="UAQ49" s="113"/>
      <c r="UAR49" s="113"/>
      <c r="UAS49" s="113"/>
      <c r="UAT49" s="113"/>
      <c r="UAU49" s="113"/>
      <c r="UAV49" s="113"/>
      <c r="UAW49" s="113"/>
      <c r="UAX49" s="113"/>
      <c r="UAY49" s="113"/>
      <c r="UAZ49" s="113"/>
      <c r="UBA49" s="113"/>
      <c r="UBB49" s="113"/>
      <c r="UBC49" s="113"/>
      <c r="UBD49" s="113"/>
      <c r="UBE49" s="113"/>
      <c r="UBF49" s="113"/>
      <c r="UBG49" s="113"/>
      <c r="UBH49" s="113"/>
      <c r="UBI49" s="113"/>
      <c r="UBJ49" s="113"/>
      <c r="UBK49" s="113"/>
      <c r="UBL49" s="113"/>
      <c r="UBM49" s="113"/>
      <c r="UBN49" s="113"/>
      <c r="UBO49" s="113"/>
      <c r="UBP49" s="113"/>
      <c r="UBQ49" s="113"/>
      <c r="UBR49" s="113"/>
      <c r="UBS49" s="113"/>
      <c r="UBT49" s="113"/>
      <c r="UBU49" s="113"/>
      <c r="UBV49" s="113"/>
      <c r="UBW49" s="113"/>
      <c r="UBX49" s="113"/>
      <c r="UBY49" s="113"/>
      <c r="UBZ49" s="113"/>
      <c r="UCA49" s="113"/>
      <c r="UCB49" s="113"/>
      <c r="UCC49" s="113"/>
      <c r="UCD49" s="113"/>
      <c r="UCE49" s="113"/>
      <c r="UCF49" s="113"/>
      <c r="UCG49" s="113"/>
      <c r="UCH49" s="113"/>
      <c r="UCI49" s="113"/>
      <c r="UCJ49" s="113"/>
      <c r="UCK49" s="113"/>
      <c r="UCL49" s="113"/>
      <c r="UCM49" s="113"/>
      <c r="UCN49" s="113"/>
      <c r="UCO49" s="113"/>
      <c r="UCP49" s="113"/>
      <c r="UCQ49" s="113"/>
      <c r="UCR49" s="113"/>
      <c r="UCS49" s="113"/>
      <c r="UCT49" s="113"/>
      <c r="UCU49" s="113"/>
      <c r="UCV49" s="113"/>
      <c r="UCW49" s="113"/>
      <c r="UCX49" s="113"/>
      <c r="UCY49" s="113"/>
      <c r="UCZ49" s="113"/>
      <c r="UDA49" s="113"/>
      <c r="UDB49" s="113"/>
      <c r="UDC49" s="113"/>
      <c r="UDD49" s="113"/>
      <c r="UDE49" s="113"/>
      <c r="UDF49" s="113"/>
      <c r="UDG49" s="113"/>
      <c r="UDH49" s="113"/>
      <c r="UDI49" s="113"/>
      <c r="UDJ49" s="113"/>
      <c r="UDK49" s="113"/>
      <c r="UDL49" s="113"/>
      <c r="UDM49" s="113"/>
      <c r="UDN49" s="113"/>
      <c r="UDO49" s="113"/>
      <c r="UDP49" s="113"/>
      <c r="UDQ49" s="113"/>
      <c r="UDR49" s="113"/>
      <c r="UDS49" s="113"/>
      <c r="UDT49" s="113"/>
      <c r="UDU49" s="113"/>
      <c r="UDV49" s="113"/>
      <c r="UDW49" s="113"/>
      <c r="UDX49" s="113"/>
      <c r="UDY49" s="113"/>
      <c r="UDZ49" s="113"/>
      <c r="UEA49" s="113"/>
      <c r="UEB49" s="113"/>
      <c r="UEC49" s="113"/>
      <c r="UED49" s="113"/>
      <c r="UEE49" s="113"/>
      <c r="UEF49" s="113"/>
      <c r="UEG49" s="113"/>
      <c r="UEH49" s="113"/>
      <c r="UEI49" s="113"/>
      <c r="UEJ49" s="113"/>
      <c r="UEK49" s="113"/>
      <c r="UEL49" s="113"/>
      <c r="UEM49" s="113"/>
      <c r="UEN49" s="113"/>
      <c r="UEO49" s="113"/>
      <c r="UEP49" s="113"/>
      <c r="UEQ49" s="113"/>
      <c r="UER49" s="113"/>
      <c r="UES49" s="113"/>
      <c r="UET49" s="113"/>
      <c r="UEU49" s="113"/>
      <c r="UEV49" s="113"/>
      <c r="UEW49" s="113"/>
      <c r="UEX49" s="113"/>
      <c r="UEY49" s="113"/>
      <c r="UEZ49" s="113"/>
      <c r="UFA49" s="113"/>
      <c r="UFB49" s="113"/>
      <c r="UFC49" s="113"/>
      <c r="UFD49" s="113"/>
      <c r="UFE49" s="113"/>
      <c r="UFF49" s="113"/>
      <c r="UFG49" s="113"/>
      <c r="UFH49" s="113"/>
      <c r="UFI49" s="113"/>
      <c r="UFJ49" s="113"/>
      <c r="UFK49" s="113"/>
      <c r="UFL49" s="113"/>
      <c r="UFM49" s="113"/>
      <c r="UFN49" s="113"/>
      <c r="UFO49" s="113"/>
      <c r="UFP49" s="113"/>
      <c r="UFQ49" s="113"/>
      <c r="UFR49" s="113"/>
      <c r="UFS49" s="113"/>
      <c r="UFT49" s="113"/>
      <c r="UFU49" s="113"/>
      <c r="UFV49" s="113"/>
      <c r="UFW49" s="113"/>
      <c r="UFX49" s="113"/>
      <c r="UFY49" s="113"/>
      <c r="UFZ49" s="113"/>
      <c r="UGA49" s="113"/>
      <c r="UGB49" s="113"/>
      <c r="UGC49" s="113"/>
      <c r="UGD49" s="113"/>
      <c r="UGE49" s="113"/>
      <c r="UGF49" s="113"/>
      <c r="UGG49" s="113"/>
      <c r="UGH49" s="113"/>
      <c r="UGI49" s="113"/>
      <c r="UGJ49" s="113"/>
      <c r="UGK49" s="113"/>
      <c r="UGL49" s="113"/>
      <c r="UGM49" s="113"/>
      <c r="UGN49" s="113"/>
      <c r="UGO49" s="113"/>
      <c r="UGP49" s="113"/>
      <c r="UGQ49" s="113"/>
      <c r="UGR49" s="113"/>
      <c r="UGS49" s="113"/>
      <c r="UGT49" s="113"/>
      <c r="UGU49" s="113"/>
      <c r="UGV49" s="113"/>
      <c r="UGW49" s="113"/>
      <c r="UGX49" s="113"/>
      <c r="UGY49" s="113"/>
      <c r="UGZ49" s="113"/>
      <c r="UHA49" s="113"/>
      <c r="UHB49" s="113"/>
      <c r="UHC49" s="113"/>
      <c r="UHD49" s="113"/>
      <c r="UHE49" s="113"/>
      <c r="UHF49" s="113"/>
      <c r="UHG49" s="113"/>
      <c r="UHH49" s="113"/>
      <c r="UHI49" s="113"/>
      <c r="UHJ49" s="113"/>
      <c r="UHK49" s="113"/>
      <c r="UHL49" s="113"/>
      <c r="UHM49" s="113"/>
      <c r="UHN49" s="113"/>
      <c r="UHO49" s="113"/>
      <c r="UHP49" s="113"/>
      <c r="UHQ49" s="113"/>
      <c r="UHR49" s="113"/>
      <c r="UHS49" s="113"/>
      <c r="UHT49" s="113"/>
      <c r="UHU49" s="113"/>
      <c r="UHV49" s="113"/>
      <c r="UHW49" s="113"/>
      <c r="UHX49" s="113"/>
      <c r="UHY49" s="113"/>
      <c r="UHZ49" s="113"/>
      <c r="UIA49" s="113"/>
      <c r="UIB49" s="113"/>
      <c r="UIC49" s="113"/>
      <c r="UID49" s="113"/>
      <c r="UIE49" s="113"/>
      <c r="UIF49" s="113"/>
      <c r="UIG49" s="113"/>
      <c r="UIH49" s="113"/>
      <c r="UII49" s="113"/>
      <c r="UIJ49" s="113"/>
      <c r="UIK49" s="113"/>
      <c r="UIL49" s="113"/>
      <c r="UIM49" s="113"/>
      <c r="UIN49" s="113"/>
      <c r="UIO49" s="113"/>
      <c r="UIP49" s="113"/>
      <c r="UIQ49" s="113"/>
      <c r="UIR49" s="113"/>
      <c r="UIS49" s="113"/>
      <c r="UIT49" s="113"/>
      <c r="UIU49" s="113"/>
      <c r="UIV49" s="113"/>
      <c r="UIW49" s="113"/>
      <c r="UIX49" s="113"/>
      <c r="UIY49" s="113"/>
      <c r="UIZ49" s="113"/>
      <c r="UJA49" s="113"/>
      <c r="UJB49" s="113"/>
      <c r="UJC49" s="113"/>
      <c r="UJD49" s="113"/>
      <c r="UJE49" s="113"/>
      <c r="UJF49" s="113"/>
      <c r="UJG49" s="113"/>
      <c r="UJH49" s="113"/>
      <c r="UJI49" s="113"/>
      <c r="UJJ49" s="113"/>
      <c r="UJK49" s="113"/>
      <c r="UJL49" s="113"/>
      <c r="UJM49" s="113"/>
      <c r="UJN49" s="113"/>
      <c r="UJO49" s="113"/>
      <c r="UJP49" s="113"/>
      <c r="UJQ49" s="113"/>
      <c r="UJR49" s="113"/>
      <c r="UJS49" s="113"/>
      <c r="UJT49" s="113"/>
      <c r="UJU49" s="113"/>
      <c r="UJV49" s="113"/>
      <c r="UJW49" s="113"/>
      <c r="UJX49" s="113"/>
      <c r="UJY49" s="113"/>
      <c r="UJZ49" s="113"/>
      <c r="UKA49" s="113"/>
      <c r="UKB49" s="113"/>
      <c r="UKC49" s="113"/>
      <c r="UKD49" s="113"/>
      <c r="UKE49" s="113"/>
      <c r="UKF49" s="113"/>
      <c r="UKG49" s="113"/>
      <c r="UKH49" s="113"/>
      <c r="UKI49" s="113"/>
      <c r="UKJ49" s="113"/>
      <c r="UKK49" s="113"/>
      <c r="UKL49" s="113"/>
      <c r="UKM49" s="113"/>
      <c r="UKN49" s="113"/>
      <c r="UKO49" s="113"/>
      <c r="UKP49" s="113"/>
      <c r="UKQ49" s="113"/>
      <c r="UKR49" s="113"/>
      <c r="UKS49" s="113"/>
      <c r="UKT49" s="113"/>
      <c r="UKU49" s="113"/>
      <c r="UKV49" s="113"/>
      <c r="UKW49" s="113"/>
      <c r="UKX49" s="113"/>
      <c r="UKY49" s="113"/>
      <c r="UKZ49" s="113"/>
      <c r="ULA49" s="113"/>
      <c r="ULB49" s="113"/>
      <c r="ULC49" s="113"/>
      <c r="ULD49" s="113"/>
      <c r="ULE49" s="113"/>
      <c r="ULF49" s="113"/>
      <c r="ULG49" s="113"/>
      <c r="ULH49" s="113"/>
      <c r="ULI49" s="113"/>
      <c r="ULJ49" s="113"/>
      <c r="ULK49" s="113"/>
      <c r="ULL49" s="113"/>
      <c r="ULM49" s="113"/>
      <c r="ULN49" s="113"/>
      <c r="ULO49" s="113"/>
      <c r="ULP49" s="113"/>
      <c r="ULQ49" s="113"/>
      <c r="ULR49" s="113"/>
      <c r="ULS49" s="113"/>
      <c r="ULT49" s="113"/>
      <c r="ULU49" s="113"/>
      <c r="ULV49" s="113"/>
      <c r="ULW49" s="113"/>
      <c r="ULX49" s="113"/>
      <c r="ULY49" s="113"/>
      <c r="ULZ49" s="113"/>
      <c r="UMA49" s="113"/>
      <c r="UMB49" s="113"/>
      <c r="UMC49" s="113"/>
      <c r="UMD49" s="113"/>
      <c r="UME49" s="113"/>
      <c r="UMF49" s="113"/>
      <c r="UMG49" s="113"/>
      <c r="UMH49" s="113"/>
      <c r="UMI49" s="113"/>
      <c r="UMJ49" s="113"/>
      <c r="UMK49" s="113"/>
      <c r="UML49" s="113"/>
      <c r="UMM49" s="113"/>
      <c r="UMN49" s="113"/>
      <c r="UMO49" s="113"/>
      <c r="UMP49" s="113"/>
      <c r="UMQ49" s="113"/>
      <c r="UMR49" s="113"/>
      <c r="UMS49" s="113"/>
      <c r="UMT49" s="113"/>
      <c r="UMU49" s="113"/>
      <c r="UMV49" s="113"/>
      <c r="UMW49" s="113"/>
      <c r="UMX49" s="113"/>
      <c r="UMY49" s="113"/>
      <c r="UMZ49" s="113"/>
      <c r="UNA49" s="113"/>
      <c r="UNB49" s="113"/>
      <c r="UNC49" s="113"/>
      <c r="UND49" s="113"/>
      <c r="UNE49" s="113"/>
      <c r="UNF49" s="113"/>
      <c r="UNG49" s="113"/>
      <c r="UNH49" s="113"/>
      <c r="UNI49" s="113"/>
      <c r="UNJ49" s="113"/>
      <c r="UNK49" s="113"/>
      <c r="UNL49" s="113"/>
      <c r="UNM49" s="113"/>
      <c r="UNN49" s="113"/>
      <c r="UNO49" s="113"/>
      <c r="UNP49" s="113"/>
      <c r="UNQ49" s="113"/>
      <c r="UNR49" s="113"/>
      <c r="UNS49" s="113"/>
      <c r="UNT49" s="113"/>
      <c r="UNU49" s="113"/>
      <c r="UNV49" s="113"/>
      <c r="UNW49" s="113"/>
      <c r="UNX49" s="113"/>
      <c r="UNY49" s="113"/>
      <c r="UNZ49" s="113"/>
      <c r="UOA49" s="113"/>
      <c r="UOB49" s="113"/>
      <c r="UOC49" s="113"/>
      <c r="UOD49" s="113"/>
      <c r="UOE49" s="113"/>
      <c r="UOF49" s="113"/>
      <c r="UOG49" s="113"/>
      <c r="UOH49" s="113"/>
      <c r="UOI49" s="113"/>
      <c r="UOJ49" s="113"/>
      <c r="UOK49" s="113"/>
      <c r="UOL49" s="113"/>
      <c r="UOM49" s="113"/>
      <c r="UON49" s="113"/>
      <c r="UOO49" s="113"/>
      <c r="UOP49" s="113"/>
      <c r="UOQ49" s="113"/>
      <c r="UOR49" s="113"/>
      <c r="UOS49" s="113"/>
      <c r="UOT49" s="113"/>
      <c r="UOU49" s="113"/>
      <c r="UOV49" s="113"/>
      <c r="UOW49" s="113"/>
      <c r="UOX49" s="113"/>
      <c r="UOY49" s="113"/>
      <c r="UOZ49" s="113"/>
      <c r="UPA49" s="113"/>
      <c r="UPB49" s="113"/>
      <c r="UPC49" s="113"/>
      <c r="UPD49" s="113"/>
      <c r="UPE49" s="113"/>
      <c r="UPF49" s="113"/>
      <c r="UPG49" s="113"/>
      <c r="UPH49" s="113"/>
      <c r="UPI49" s="113"/>
      <c r="UPJ49" s="113"/>
      <c r="UPK49" s="113"/>
      <c r="UPL49" s="113"/>
      <c r="UPM49" s="113"/>
      <c r="UPN49" s="113"/>
      <c r="UPO49" s="113"/>
      <c r="UPP49" s="113"/>
      <c r="UPQ49" s="113"/>
      <c r="UPR49" s="113"/>
      <c r="UPS49" s="113"/>
      <c r="UPT49" s="113"/>
      <c r="UPU49" s="113"/>
      <c r="UPV49" s="113"/>
      <c r="UPW49" s="113"/>
      <c r="UPX49" s="113"/>
      <c r="UPY49" s="113"/>
      <c r="UPZ49" s="113"/>
      <c r="UQA49" s="113"/>
      <c r="UQB49" s="113"/>
      <c r="UQC49" s="113"/>
      <c r="UQD49" s="113"/>
      <c r="UQE49" s="113"/>
      <c r="UQF49" s="113"/>
      <c r="UQG49" s="113"/>
      <c r="UQH49" s="113"/>
      <c r="UQI49" s="113"/>
      <c r="UQJ49" s="113"/>
      <c r="UQK49" s="113"/>
      <c r="UQL49" s="113"/>
      <c r="UQM49" s="113"/>
      <c r="UQN49" s="113"/>
      <c r="UQO49" s="113"/>
      <c r="UQP49" s="113"/>
      <c r="UQQ49" s="113"/>
      <c r="UQR49" s="113"/>
      <c r="UQS49" s="113"/>
      <c r="UQT49" s="113"/>
      <c r="UQU49" s="113"/>
      <c r="UQV49" s="113"/>
      <c r="UQW49" s="113"/>
      <c r="UQX49" s="113"/>
      <c r="UQY49" s="113"/>
      <c r="UQZ49" s="113"/>
      <c r="URA49" s="113"/>
      <c r="URB49" s="113"/>
      <c r="URC49" s="113"/>
      <c r="URD49" s="113"/>
      <c r="URE49" s="113"/>
      <c r="URF49" s="113"/>
      <c r="URG49" s="113"/>
      <c r="URH49" s="113"/>
      <c r="URI49" s="113"/>
      <c r="URJ49" s="113"/>
      <c r="URK49" s="113"/>
      <c r="URL49" s="113"/>
      <c r="URM49" s="113"/>
      <c r="URN49" s="113"/>
      <c r="URO49" s="113"/>
      <c r="URP49" s="113"/>
      <c r="URQ49" s="113"/>
      <c r="URR49" s="113"/>
      <c r="URS49" s="113"/>
      <c r="URT49" s="113"/>
      <c r="URU49" s="113"/>
      <c r="URV49" s="113"/>
      <c r="URW49" s="113"/>
      <c r="URX49" s="113"/>
      <c r="URY49" s="113"/>
      <c r="URZ49" s="113"/>
      <c r="USA49" s="113"/>
      <c r="USB49" s="113"/>
      <c r="USC49" s="113"/>
      <c r="USD49" s="113"/>
      <c r="USE49" s="113"/>
      <c r="USF49" s="113"/>
      <c r="USG49" s="113"/>
      <c r="USH49" s="113"/>
      <c r="USI49" s="113"/>
      <c r="USJ49" s="113"/>
      <c r="USK49" s="113"/>
      <c r="USL49" s="113"/>
      <c r="USM49" s="113"/>
      <c r="USN49" s="113"/>
      <c r="USO49" s="113"/>
      <c r="USP49" s="113"/>
      <c r="USQ49" s="113"/>
      <c r="USR49" s="113"/>
      <c r="USS49" s="113"/>
      <c r="UST49" s="113"/>
      <c r="USU49" s="113"/>
      <c r="USV49" s="113"/>
      <c r="USW49" s="113"/>
      <c r="USX49" s="113"/>
      <c r="USY49" s="113"/>
      <c r="USZ49" s="113"/>
      <c r="UTA49" s="113"/>
      <c r="UTB49" s="113"/>
      <c r="UTC49" s="113"/>
      <c r="UTD49" s="113"/>
      <c r="UTE49" s="113"/>
      <c r="UTF49" s="113"/>
      <c r="UTG49" s="113"/>
      <c r="UTH49" s="113"/>
      <c r="UTI49" s="113"/>
      <c r="UTJ49" s="113"/>
      <c r="UTK49" s="113"/>
      <c r="UTL49" s="113"/>
      <c r="UTM49" s="113"/>
      <c r="UTN49" s="113"/>
      <c r="UTO49" s="113"/>
      <c r="UTP49" s="113"/>
      <c r="UTQ49" s="113"/>
      <c r="UTR49" s="113"/>
      <c r="UTS49" s="113"/>
      <c r="UTT49" s="113"/>
      <c r="UTU49" s="113"/>
      <c r="UTV49" s="113"/>
      <c r="UTW49" s="113"/>
      <c r="UTX49" s="113"/>
      <c r="UTY49" s="113"/>
      <c r="UTZ49" s="113"/>
      <c r="UUA49" s="113"/>
      <c r="UUB49" s="113"/>
      <c r="UUC49" s="113"/>
      <c r="UUD49" s="113"/>
      <c r="UUE49" s="113"/>
      <c r="UUF49" s="113"/>
      <c r="UUG49" s="113"/>
      <c r="UUH49" s="113"/>
      <c r="UUI49" s="113"/>
      <c r="UUJ49" s="113"/>
      <c r="UUK49" s="113"/>
      <c r="UUL49" s="113"/>
      <c r="UUM49" s="113"/>
      <c r="UUN49" s="113"/>
      <c r="UUO49" s="113"/>
      <c r="UUP49" s="113"/>
      <c r="UUQ49" s="113"/>
      <c r="UUR49" s="113"/>
      <c r="UUS49" s="113"/>
      <c r="UUT49" s="113"/>
      <c r="UUU49" s="113"/>
      <c r="UUV49" s="113"/>
      <c r="UUW49" s="113"/>
      <c r="UUX49" s="113"/>
      <c r="UUY49" s="113"/>
      <c r="UUZ49" s="113"/>
      <c r="UVA49" s="113"/>
      <c r="UVB49" s="113"/>
      <c r="UVC49" s="113"/>
      <c r="UVD49" s="113"/>
      <c r="UVE49" s="113"/>
      <c r="UVF49" s="113"/>
      <c r="UVG49" s="113"/>
      <c r="UVH49" s="113"/>
      <c r="UVI49" s="113"/>
      <c r="UVJ49" s="113"/>
      <c r="UVK49" s="113"/>
      <c r="UVL49" s="113"/>
      <c r="UVM49" s="113"/>
      <c r="UVN49" s="113"/>
      <c r="UVO49" s="113"/>
      <c r="UVP49" s="113"/>
      <c r="UVQ49" s="113"/>
      <c r="UVR49" s="113"/>
      <c r="UVS49" s="113"/>
      <c r="UVT49" s="113"/>
      <c r="UVU49" s="113"/>
      <c r="UVV49" s="113"/>
      <c r="UVW49" s="113"/>
      <c r="UVX49" s="113"/>
      <c r="UVY49" s="113"/>
      <c r="UVZ49" s="113"/>
      <c r="UWA49" s="113"/>
      <c r="UWB49" s="113"/>
      <c r="UWC49" s="113"/>
      <c r="UWD49" s="113"/>
      <c r="UWE49" s="113"/>
      <c r="UWF49" s="113"/>
      <c r="UWG49" s="113"/>
      <c r="UWH49" s="113"/>
      <c r="UWI49" s="113"/>
      <c r="UWJ49" s="113"/>
      <c r="UWK49" s="113"/>
      <c r="UWL49" s="113"/>
      <c r="UWM49" s="113"/>
      <c r="UWN49" s="113"/>
      <c r="UWO49" s="113"/>
      <c r="UWP49" s="113"/>
      <c r="UWQ49" s="113"/>
      <c r="UWR49" s="113"/>
      <c r="UWS49" s="113"/>
      <c r="UWT49" s="113"/>
      <c r="UWU49" s="113"/>
      <c r="UWV49" s="113"/>
      <c r="UWW49" s="113"/>
      <c r="UWX49" s="113"/>
      <c r="UWY49" s="113"/>
      <c r="UWZ49" s="113"/>
      <c r="UXA49" s="113"/>
      <c r="UXB49" s="113"/>
      <c r="UXC49" s="113"/>
      <c r="UXD49" s="113"/>
      <c r="UXE49" s="113"/>
      <c r="UXF49" s="113"/>
      <c r="UXG49" s="113"/>
      <c r="UXH49" s="113"/>
      <c r="UXI49" s="113"/>
      <c r="UXJ49" s="113"/>
      <c r="UXK49" s="113"/>
      <c r="UXL49" s="113"/>
      <c r="UXM49" s="113"/>
      <c r="UXN49" s="113"/>
      <c r="UXO49" s="113"/>
      <c r="UXP49" s="113"/>
      <c r="UXQ49" s="113"/>
      <c r="UXR49" s="113"/>
      <c r="UXS49" s="113"/>
      <c r="UXT49" s="113"/>
      <c r="UXU49" s="113"/>
      <c r="UXV49" s="113"/>
      <c r="UXW49" s="113"/>
      <c r="UXX49" s="113"/>
      <c r="UXY49" s="113"/>
      <c r="UXZ49" s="113"/>
      <c r="UYA49" s="113"/>
      <c r="UYB49" s="113"/>
      <c r="UYC49" s="113"/>
      <c r="UYD49" s="113"/>
      <c r="UYE49" s="113"/>
      <c r="UYF49" s="113"/>
      <c r="UYG49" s="113"/>
      <c r="UYH49" s="113"/>
      <c r="UYI49" s="113"/>
      <c r="UYJ49" s="113"/>
      <c r="UYK49" s="113"/>
      <c r="UYL49" s="113"/>
      <c r="UYM49" s="113"/>
      <c r="UYN49" s="113"/>
      <c r="UYO49" s="113"/>
      <c r="UYP49" s="113"/>
      <c r="UYQ49" s="113"/>
      <c r="UYR49" s="113"/>
      <c r="UYS49" s="113"/>
      <c r="UYT49" s="113"/>
      <c r="UYU49" s="113"/>
      <c r="UYV49" s="113"/>
      <c r="UYW49" s="113"/>
      <c r="UYX49" s="113"/>
      <c r="UYY49" s="113"/>
      <c r="UYZ49" s="113"/>
      <c r="UZA49" s="113"/>
      <c r="UZB49" s="113"/>
      <c r="UZC49" s="113"/>
      <c r="UZD49" s="113"/>
      <c r="UZE49" s="113"/>
      <c r="UZF49" s="113"/>
      <c r="UZG49" s="113"/>
      <c r="UZH49" s="113"/>
      <c r="UZI49" s="113"/>
      <c r="UZJ49" s="113"/>
      <c r="UZK49" s="113"/>
      <c r="UZL49" s="113"/>
      <c r="UZM49" s="113"/>
      <c r="UZN49" s="113"/>
      <c r="UZO49" s="113"/>
      <c r="UZP49" s="113"/>
      <c r="UZQ49" s="113"/>
      <c r="UZR49" s="113"/>
      <c r="UZS49" s="113"/>
      <c r="UZT49" s="113"/>
      <c r="UZU49" s="113"/>
      <c r="UZV49" s="113"/>
      <c r="UZW49" s="113"/>
      <c r="UZX49" s="113"/>
      <c r="UZY49" s="113"/>
      <c r="UZZ49" s="113"/>
      <c r="VAA49" s="113"/>
      <c r="VAB49" s="113"/>
      <c r="VAC49" s="113"/>
      <c r="VAD49" s="113"/>
      <c r="VAE49" s="113"/>
      <c r="VAF49" s="113"/>
      <c r="VAG49" s="113"/>
      <c r="VAH49" s="113"/>
      <c r="VAI49" s="113"/>
      <c r="VAJ49" s="113"/>
      <c r="VAK49" s="113"/>
      <c r="VAL49" s="113"/>
      <c r="VAM49" s="113"/>
      <c r="VAN49" s="113"/>
      <c r="VAO49" s="113"/>
      <c r="VAP49" s="113"/>
      <c r="VAQ49" s="113"/>
      <c r="VAR49" s="113"/>
      <c r="VAS49" s="113"/>
      <c r="VAT49" s="113"/>
      <c r="VAU49" s="113"/>
      <c r="VAV49" s="113"/>
      <c r="VAW49" s="113"/>
      <c r="VAX49" s="113"/>
      <c r="VAY49" s="113"/>
      <c r="VAZ49" s="113"/>
      <c r="VBA49" s="113"/>
      <c r="VBB49" s="113"/>
      <c r="VBC49" s="113"/>
      <c r="VBD49" s="113"/>
      <c r="VBE49" s="113"/>
      <c r="VBF49" s="113"/>
      <c r="VBG49" s="113"/>
      <c r="VBH49" s="113"/>
      <c r="VBI49" s="113"/>
      <c r="VBJ49" s="113"/>
      <c r="VBK49" s="113"/>
      <c r="VBL49" s="113"/>
      <c r="VBM49" s="113"/>
      <c r="VBN49" s="113"/>
      <c r="VBO49" s="113"/>
      <c r="VBP49" s="113"/>
      <c r="VBQ49" s="113"/>
      <c r="VBR49" s="113"/>
      <c r="VBS49" s="113"/>
      <c r="VBT49" s="113"/>
      <c r="VBU49" s="113"/>
      <c r="VBV49" s="113"/>
      <c r="VBW49" s="113"/>
      <c r="VBX49" s="113"/>
      <c r="VBY49" s="113"/>
      <c r="VBZ49" s="113"/>
      <c r="VCA49" s="113"/>
      <c r="VCB49" s="113"/>
      <c r="VCC49" s="113"/>
      <c r="VCD49" s="113"/>
      <c r="VCE49" s="113"/>
      <c r="VCF49" s="113"/>
      <c r="VCG49" s="113"/>
      <c r="VCH49" s="113"/>
      <c r="VCI49" s="113"/>
      <c r="VCJ49" s="113"/>
      <c r="VCK49" s="113"/>
      <c r="VCL49" s="113"/>
      <c r="VCM49" s="113"/>
      <c r="VCN49" s="113"/>
      <c r="VCO49" s="113"/>
      <c r="VCP49" s="113"/>
      <c r="VCQ49" s="113"/>
      <c r="VCR49" s="113"/>
      <c r="VCS49" s="113"/>
      <c r="VCT49" s="113"/>
      <c r="VCU49" s="113"/>
      <c r="VCV49" s="113"/>
      <c r="VCW49" s="113"/>
      <c r="VCX49" s="113"/>
      <c r="VCY49" s="113"/>
      <c r="VCZ49" s="113"/>
      <c r="VDA49" s="113"/>
      <c r="VDB49" s="113"/>
      <c r="VDC49" s="113"/>
      <c r="VDD49" s="113"/>
      <c r="VDE49" s="113"/>
      <c r="VDF49" s="113"/>
      <c r="VDG49" s="113"/>
      <c r="VDH49" s="113"/>
      <c r="VDI49" s="113"/>
      <c r="VDJ49" s="113"/>
      <c r="VDK49" s="113"/>
      <c r="VDL49" s="113"/>
      <c r="VDM49" s="113"/>
      <c r="VDN49" s="113"/>
      <c r="VDO49" s="113"/>
      <c r="VDP49" s="113"/>
      <c r="VDQ49" s="113"/>
      <c r="VDR49" s="113"/>
      <c r="VDS49" s="113"/>
      <c r="VDT49" s="113"/>
      <c r="VDU49" s="113"/>
      <c r="VDV49" s="113"/>
      <c r="VDW49" s="113"/>
      <c r="VDX49" s="113"/>
      <c r="VDY49" s="113"/>
      <c r="VDZ49" s="113"/>
      <c r="VEA49" s="113"/>
      <c r="VEB49" s="113"/>
      <c r="VEC49" s="113"/>
      <c r="VED49" s="113"/>
      <c r="VEE49" s="113"/>
      <c r="VEF49" s="113"/>
      <c r="VEG49" s="113"/>
      <c r="VEH49" s="113"/>
      <c r="VEI49" s="113"/>
      <c r="VEJ49" s="113"/>
      <c r="VEK49" s="113"/>
      <c r="VEL49" s="113"/>
      <c r="VEM49" s="113"/>
      <c r="VEN49" s="113"/>
      <c r="VEO49" s="113"/>
      <c r="VEP49" s="113"/>
      <c r="VEQ49" s="113"/>
      <c r="VER49" s="113"/>
      <c r="VES49" s="113"/>
      <c r="VET49" s="113"/>
      <c r="VEU49" s="113"/>
      <c r="VEV49" s="113"/>
      <c r="VEW49" s="113"/>
      <c r="VEX49" s="113"/>
      <c r="VEY49" s="113"/>
      <c r="VEZ49" s="113"/>
      <c r="VFA49" s="113"/>
      <c r="VFB49" s="113"/>
      <c r="VFC49" s="113"/>
      <c r="VFD49" s="113"/>
      <c r="VFE49" s="113"/>
      <c r="VFF49" s="113"/>
      <c r="VFG49" s="113"/>
      <c r="VFH49" s="113"/>
      <c r="VFI49" s="113"/>
      <c r="VFJ49" s="113"/>
      <c r="VFK49" s="113"/>
      <c r="VFL49" s="113"/>
      <c r="VFM49" s="113"/>
      <c r="VFN49" s="113"/>
      <c r="VFO49" s="113"/>
      <c r="VFP49" s="113"/>
      <c r="VFQ49" s="113"/>
      <c r="VFR49" s="113"/>
      <c r="VFS49" s="113"/>
      <c r="VFT49" s="113"/>
      <c r="VFU49" s="113"/>
      <c r="VFV49" s="113"/>
      <c r="VFW49" s="113"/>
      <c r="VFX49" s="113"/>
      <c r="VFY49" s="113"/>
      <c r="VFZ49" s="113"/>
      <c r="VGA49" s="113"/>
      <c r="VGB49" s="113"/>
      <c r="VGC49" s="113"/>
      <c r="VGD49" s="113"/>
      <c r="VGE49" s="113"/>
      <c r="VGF49" s="113"/>
      <c r="VGG49" s="113"/>
      <c r="VGH49" s="113"/>
      <c r="VGI49" s="113"/>
      <c r="VGJ49" s="113"/>
      <c r="VGK49" s="113"/>
      <c r="VGL49" s="113"/>
      <c r="VGM49" s="113"/>
      <c r="VGN49" s="113"/>
      <c r="VGO49" s="113"/>
      <c r="VGP49" s="113"/>
      <c r="VGQ49" s="113"/>
      <c r="VGR49" s="113"/>
      <c r="VGS49" s="113"/>
      <c r="VGT49" s="113"/>
      <c r="VGU49" s="113"/>
      <c r="VGV49" s="113"/>
      <c r="VGW49" s="113"/>
      <c r="VGX49" s="113"/>
      <c r="VGY49" s="113"/>
      <c r="VGZ49" s="113"/>
      <c r="VHA49" s="113"/>
      <c r="VHB49" s="113"/>
      <c r="VHC49" s="113"/>
      <c r="VHD49" s="113"/>
      <c r="VHE49" s="113"/>
      <c r="VHF49" s="113"/>
      <c r="VHG49" s="113"/>
      <c r="VHH49" s="113"/>
      <c r="VHI49" s="113"/>
      <c r="VHJ49" s="113"/>
      <c r="VHK49" s="113"/>
      <c r="VHL49" s="113"/>
      <c r="VHM49" s="113"/>
      <c r="VHN49" s="113"/>
      <c r="VHO49" s="113"/>
      <c r="VHP49" s="113"/>
      <c r="VHQ49" s="113"/>
      <c r="VHR49" s="113"/>
      <c r="VHS49" s="113"/>
      <c r="VHT49" s="113"/>
      <c r="VHU49" s="113"/>
      <c r="VHV49" s="113"/>
      <c r="VHW49" s="113"/>
      <c r="VHX49" s="113"/>
      <c r="VHY49" s="113"/>
      <c r="VHZ49" s="113"/>
      <c r="VIA49" s="113"/>
      <c r="VIB49" s="113"/>
      <c r="VIC49" s="113"/>
      <c r="VID49" s="113"/>
      <c r="VIE49" s="113"/>
      <c r="VIF49" s="113"/>
      <c r="VIG49" s="113"/>
      <c r="VIH49" s="113"/>
      <c r="VII49" s="113"/>
      <c r="VIJ49" s="113"/>
      <c r="VIK49" s="113"/>
      <c r="VIL49" s="113"/>
      <c r="VIM49" s="113"/>
      <c r="VIN49" s="113"/>
      <c r="VIO49" s="113"/>
      <c r="VIP49" s="113"/>
      <c r="VIQ49" s="113"/>
      <c r="VIR49" s="113"/>
      <c r="VIS49" s="113"/>
      <c r="VIT49" s="113"/>
      <c r="VIU49" s="113"/>
      <c r="VIV49" s="113"/>
      <c r="VIW49" s="113"/>
      <c r="VIX49" s="113"/>
      <c r="VIY49" s="113"/>
      <c r="VIZ49" s="113"/>
      <c r="VJA49" s="113"/>
      <c r="VJB49" s="113"/>
      <c r="VJC49" s="113"/>
      <c r="VJD49" s="113"/>
      <c r="VJE49" s="113"/>
      <c r="VJF49" s="113"/>
      <c r="VJG49" s="113"/>
      <c r="VJH49" s="113"/>
      <c r="VJI49" s="113"/>
      <c r="VJJ49" s="113"/>
      <c r="VJK49" s="113"/>
      <c r="VJL49" s="113"/>
      <c r="VJM49" s="113"/>
      <c r="VJN49" s="113"/>
      <c r="VJO49" s="113"/>
      <c r="VJP49" s="113"/>
      <c r="VJQ49" s="113"/>
      <c r="VJR49" s="113"/>
      <c r="VJS49" s="113"/>
      <c r="VJT49" s="113"/>
      <c r="VJU49" s="113"/>
      <c r="VJV49" s="113"/>
      <c r="VJW49" s="113"/>
      <c r="VJX49" s="113"/>
      <c r="VJY49" s="113"/>
      <c r="VJZ49" s="113"/>
      <c r="VKA49" s="113"/>
      <c r="VKB49" s="113"/>
      <c r="VKC49" s="113"/>
      <c r="VKD49" s="113"/>
      <c r="VKE49" s="113"/>
      <c r="VKF49" s="113"/>
      <c r="VKG49" s="113"/>
      <c r="VKH49" s="113"/>
      <c r="VKI49" s="113"/>
      <c r="VKJ49" s="113"/>
      <c r="VKK49" s="113"/>
      <c r="VKL49" s="113"/>
      <c r="VKM49" s="113"/>
      <c r="VKN49" s="113"/>
      <c r="VKO49" s="113"/>
      <c r="VKP49" s="113"/>
      <c r="VKQ49" s="113"/>
      <c r="VKR49" s="113"/>
      <c r="VKS49" s="113"/>
      <c r="VKT49" s="113"/>
      <c r="VKU49" s="113"/>
      <c r="VKV49" s="113"/>
      <c r="VKW49" s="113"/>
      <c r="VKX49" s="113"/>
      <c r="VKY49" s="113"/>
      <c r="VKZ49" s="113"/>
      <c r="VLA49" s="113"/>
      <c r="VLB49" s="113"/>
      <c r="VLC49" s="113"/>
      <c r="VLD49" s="113"/>
      <c r="VLE49" s="113"/>
      <c r="VLF49" s="113"/>
      <c r="VLG49" s="113"/>
      <c r="VLH49" s="113"/>
      <c r="VLI49" s="113"/>
      <c r="VLJ49" s="113"/>
      <c r="VLK49" s="113"/>
      <c r="VLL49" s="113"/>
      <c r="VLM49" s="113"/>
      <c r="VLN49" s="113"/>
      <c r="VLO49" s="113"/>
      <c r="VLP49" s="113"/>
      <c r="VLQ49" s="113"/>
      <c r="VLR49" s="113"/>
      <c r="VLS49" s="113"/>
      <c r="VLT49" s="113"/>
      <c r="VLU49" s="113"/>
      <c r="VLV49" s="113"/>
      <c r="VLW49" s="113"/>
      <c r="VLX49" s="113"/>
      <c r="VLY49" s="113"/>
      <c r="VLZ49" s="113"/>
      <c r="VMA49" s="113"/>
      <c r="VMB49" s="113"/>
      <c r="VMC49" s="113"/>
      <c r="VMD49" s="113"/>
      <c r="VME49" s="113"/>
      <c r="VMF49" s="113"/>
      <c r="VMG49" s="113"/>
      <c r="VMH49" s="113"/>
      <c r="VMI49" s="113"/>
      <c r="VMJ49" s="113"/>
      <c r="VMK49" s="113"/>
      <c r="VML49" s="113"/>
      <c r="VMM49" s="113"/>
      <c r="VMN49" s="113"/>
      <c r="VMO49" s="113"/>
      <c r="VMP49" s="113"/>
      <c r="VMQ49" s="113"/>
      <c r="VMR49" s="113"/>
      <c r="VMS49" s="113"/>
      <c r="VMT49" s="113"/>
      <c r="VMU49" s="113"/>
      <c r="VMV49" s="113"/>
      <c r="VMW49" s="113"/>
      <c r="VMX49" s="113"/>
      <c r="VMY49" s="113"/>
      <c r="VMZ49" s="113"/>
      <c r="VNA49" s="113"/>
      <c r="VNB49" s="113"/>
      <c r="VNC49" s="113"/>
      <c r="VND49" s="113"/>
      <c r="VNE49" s="113"/>
      <c r="VNF49" s="113"/>
      <c r="VNG49" s="113"/>
      <c r="VNH49" s="113"/>
      <c r="VNI49" s="113"/>
      <c r="VNJ49" s="113"/>
      <c r="VNK49" s="113"/>
      <c r="VNL49" s="113"/>
      <c r="VNM49" s="113"/>
      <c r="VNN49" s="113"/>
      <c r="VNO49" s="113"/>
      <c r="VNP49" s="113"/>
      <c r="VNQ49" s="113"/>
      <c r="VNR49" s="113"/>
      <c r="VNS49" s="113"/>
      <c r="VNT49" s="113"/>
      <c r="VNU49" s="113"/>
      <c r="VNV49" s="113"/>
      <c r="VNW49" s="113"/>
      <c r="VNX49" s="113"/>
      <c r="VNY49" s="113"/>
      <c r="VNZ49" s="113"/>
      <c r="VOA49" s="113"/>
      <c r="VOB49" s="113"/>
      <c r="VOC49" s="113"/>
      <c r="VOD49" s="113"/>
      <c r="VOE49" s="113"/>
      <c r="VOF49" s="113"/>
      <c r="VOG49" s="113"/>
      <c r="VOH49" s="113"/>
      <c r="VOI49" s="113"/>
      <c r="VOJ49" s="113"/>
      <c r="VOK49" s="113"/>
      <c r="VOL49" s="113"/>
      <c r="VOM49" s="113"/>
      <c r="VON49" s="113"/>
      <c r="VOO49" s="113"/>
      <c r="VOP49" s="113"/>
      <c r="VOQ49" s="113"/>
      <c r="VOR49" s="113"/>
      <c r="VOS49" s="113"/>
      <c r="VOT49" s="113"/>
      <c r="VOU49" s="113"/>
      <c r="VOV49" s="113"/>
      <c r="VOW49" s="113"/>
      <c r="VOX49" s="113"/>
      <c r="VOY49" s="113"/>
      <c r="VOZ49" s="113"/>
      <c r="VPA49" s="113"/>
      <c r="VPB49" s="113"/>
      <c r="VPC49" s="113"/>
      <c r="VPD49" s="113"/>
      <c r="VPE49" s="113"/>
      <c r="VPF49" s="113"/>
      <c r="VPG49" s="113"/>
      <c r="VPH49" s="113"/>
      <c r="VPI49" s="113"/>
      <c r="VPJ49" s="113"/>
      <c r="VPK49" s="113"/>
      <c r="VPL49" s="113"/>
      <c r="VPM49" s="113"/>
      <c r="VPN49" s="113"/>
      <c r="VPO49" s="113"/>
      <c r="VPP49" s="113"/>
      <c r="VPQ49" s="113"/>
      <c r="VPR49" s="113"/>
      <c r="VPS49" s="113"/>
      <c r="VPT49" s="113"/>
      <c r="VPU49" s="113"/>
      <c r="VPV49" s="113"/>
      <c r="VPW49" s="113"/>
      <c r="VPX49" s="113"/>
      <c r="VPY49" s="113"/>
      <c r="VPZ49" s="113"/>
      <c r="VQA49" s="113"/>
      <c r="VQB49" s="113"/>
      <c r="VQC49" s="113"/>
      <c r="VQD49" s="113"/>
      <c r="VQE49" s="113"/>
      <c r="VQF49" s="113"/>
      <c r="VQG49" s="113"/>
      <c r="VQH49" s="113"/>
      <c r="VQI49" s="113"/>
      <c r="VQJ49" s="113"/>
      <c r="VQK49" s="113"/>
      <c r="VQL49" s="113"/>
      <c r="VQM49" s="113"/>
      <c r="VQN49" s="113"/>
      <c r="VQO49" s="113"/>
      <c r="VQP49" s="113"/>
      <c r="VQQ49" s="113"/>
      <c r="VQR49" s="113"/>
      <c r="VQS49" s="113"/>
      <c r="VQT49" s="113"/>
      <c r="VQU49" s="113"/>
      <c r="VQV49" s="113"/>
      <c r="VQW49" s="113"/>
      <c r="VQX49" s="113"/>
      <c r="VQY49" s="113"/>
      <c r="VQZ49" s="113"/>
      <c r="VRA49" s="113"/>
      <c r="VRB49" s="113"/>
      <c r="VRC49" s="113"/>
      <c r="VRD49" s="113"/>
      <c r="VRE49" s="113"/>
      <c r="VRF49" s="113"/>
      <c r="VRG49" s="113"/>
      <c r="VRH49" s="113"/>
      <c r="VRI49" s="113"/>
      <c r="VRJ49" s="113"/>
      <c r="VRK49" s="113"/>
      <c r="VRL49" s="113"/>
      <c r="VRM49" s="113"/>
      <c r="VRN49" s="113"/>
      <c r="VRO49" s="113"/>
      <c r="VRP49" s="113"/>
      <c r="VRQ49" s="113"/>
      <c r="VRR49" s="113"/>
      <c r="VRS49" s="113"/>
      <c r="VRT49" s="113"/>
      <c r="VRU49" s="113"/>
      <c r="VRV49" s="113"/>
      <c r="VRW49" s="113"/>
      <c r="VRX49" s="113"/>
      <c r="VRY49" s="113"/>
      <c r="VRZ49" s="113"/>
      <c r="VSA49" s="113"/>
      <c r="VSB49" s="113"/>
      <c r="VSC49" s="113"/>
      <c r="VSD49" s="113"/>
      <c r="VSE49" s="113"/>
      <c r="VSF49" s="113"/>
      <c r="VSG49" s="113"/>
      <c r="VSH49" s="113"/>
      <c r="VSI49" s="113"/>
      <c r="VSJ49" s="113"/>
      <c r="VSK49" s="113"/>
      <c r="VSL49" s="113"/>
      <c r="VSM49" s="113"/>
      <c r="VSN49" s="113"/>
      <c r="VSO49" s="113"/>
      <c r="VSP49" s="113"/>
      <c r="VSQ49" s="113"/>
      <c r="VSR49" s="113"/>
      <c r="VSS49" s="113"/>
      <c r="VST49" s="113"/>
      <c r="VSU49" s="113"/>
      <c r="VSV49" s="113"/>
      <c r="VSW49" s="113"/>
      <c r="VSX49" s="113"/>
      <c r="VSY49" s="113"/>
      <c r="VSZ49" s="113"/>
      <c r="VTA49" s="113"/>
      <c r="VTB49" s="113"/>
      <c r="VTC49" s="113"/>
      <c r="VTD49" s="113"/>
      <c r="VTE49" s="113"/>
      <c r="VTF49" s="113"/>
      <c r="VTG49" s="113"/>
      <c r="VTH49" s="113"/>
      <c r="VTI49" s="113"/>
      <c r="VTJ49" s="113"/>
      <c r="VTK49" s="113"/>
      <c r="VTL49" s="113"/>
      <c r="VTM49" s="113"/>
      <c r="VTN49" s="113"/>
      <c r="VTO49" s="113"/>
      <c r="VTP49" s="113"/>
      <c r="VTQ49" s="113"/>
      <c r="VTR49" s="113"/>
      <c r="VTS49" s="113"/>
      <c r="VTT49" s="113"/>
      <c r="VTU49" s="113"/>
      <c r="VTV49" s="113"/>
      <c r="VTW49" s="113"/>
      <c r="VTX49" s="113"/>
      <c r="VTY49" s="113"/>
      <c r="VTZ49" s="113"/>
      <c r="VUA49" s="113"/>
      <c r="VUB49" s="113"/>
      <c r="VUC49" s="113"/>
      <c r="VUD49" s="113"/>
      <c r="VUE49" s="113"/>
      <c r="VUF49" s="113"/>
      <c r="VUG49" s="113"/>
      <c r="VUH49" s="113"/>
      <c r="VUI49" s="113"/>
      <c r="VUJ49" s="113"/>
      <c r="VUK49" s="113"/>
      <c r="VUL49" s="113"/>
      <c r="VUM49" s="113"/>
      <c r="VUN49" s="113"/>
      <c r="VUO49" s="113"/>
      <c r="VUP49" s="113"/>
      <c r="VUQ49" s="113"/>
      <c r="VUR49" s="113"/>
      <c r="VUS49" s="113"/>
      <c r="VUT49" s="113"/>
      <c r="VUU49" s="113"/>
      <c r="VUV49" s="113"/>
      <c r="VUW49" s="113"/>
      <c r="VUX49" s="113"/>
      <c r="VUY49" s="113"/>
      <c r="VUZ49" s="113"/>
      <c r="VVA49" s="113"/>
      <c r="VVB49" s="113"/>
      <c r="VVC49" s="113"/>
      <c r="VVD49" s="113"/>
      <c r="VVE49" s="113"/>
      <c r="VVF49" s="113"/>
      <c r="VVG49" s="113"/>
      <c r="VVH49" s="113"/>
      <c r="VVI49" s="113"/>
      <c r="VVJ49" s="113"/>
      <c r="VVK49" s="113"/>
      <c r="VVL49" s="113"/>
      <c r="VVM49" s="113"/>
      <c r="VVN49" s="113"/>
      <c r="VVO49" s="113"/>
      <c r="VVP49" s="113"/>
      <c r="VVQ49" s="113"/>
      <c r="VVR49" s="113"/>
      <c r="VVS49" s="113"/>
      <c r="VVT49" s="113"/>
      <c r="VVU49" s="113"/>
      <c r="VVV49" s="113"/>
      <c r="VVW49" s="113"/>
      <c r="VVX49" s="113"/>
      <c r="VVY49" s="113"/>
      <c r="VVZ49" s="113"/>
      <c r="VWA49" s="113"/>
      <c r="VWB49" s="113"/>
      <c r="VWC49" s="113"/>
      <c r="VWD49" s="113"/>
      <c r="VWE49" s="113"/>
      <c r="VWF49" s="113"/>
      <c r="VWG49" s="113"/>
      <c r="VWH49" s="113"/>
      <c r="VWI49" s="113"/>
      <c r="VWJ49" s="113"/>
      <c r="VWK49" s="113"/>
      <c r="VWL49" s="113"/>
      <c r="VWM49" s="113"/>
      <c r="VWN49" s="113"/>
      <c r="VWO49" s="113"/>
      <c r="VWP49" s="113"/>
      <c r="VWQ49" s="113"/>
      <c r="VWR49" s="113"/>
      <c r="VWS49" s="113"/>
      <c r="VWT49" s="113"/>
      <c r="VWU49" s="113"/>
      <c r="VWV49" s="113"/>
      <c r="VWW49" s="113"/>
      <c r="VWX49" s="113"/>
      <c r="VWY49" s="113"/>
      <c r="VWZ49" s="113"/>
      <c r="VXA49" s="113"/>
      <c r="VXB49" s="113"/>
      <c r="VXC49" s="113"/>
      <c r="VXD49" s="113"/>
      <c r="VXE49" s="113"/>
      <c r="VXF49" s="113"/>
      <c r="VXG49" s="113"/>
      <c r="VXH49" s="113"/>
      <c r="VXI49" s="113"/>
      <c r="VXJ49" s="113"/>
      <c r="VXK49" s="113"/>
      <c r="VXL49" s="113"/>
      <c r="VXM49" s="113"/>
      <c r="VXN49" s="113"/>
      <c r="VXO49" s="113"/>
      <c r="VXP49" s="113"/>
      <c r="VXQ49" s="113"/>
      <c r="VXR49" s="113"/>
      <c r="VXS49" s="113"/>
      <c r="VXT49" s="113"/>
      <c r="VXU49" s="113"/>
      <c r="VXV49" s="113"/>
      <c r="VXW49" s="113"/>
      <c r="VXX49" s="113"/>
      <c r="VXY49" s="113"/>
      <c r="VXZ49" s="113"/>
      <c r="VYA49" s="113"/>
      <c r="VYB49" s="113"/>
      <c r="VYC49" s="113"/>
      <c r="VYD49" s="113"/>
      <c r="VYE49" s="113"/>
      <c r="VYF49" s="113"/>
      <c r="VYG49" s="113"/>
      <c r="VYH49" s="113"/>
      <c r="VYI49" s="113"/>
      <c r="VYJ49" s="113"/>
      <c r="VYK49" s="113"/>
      <c r="VYL49" s="113"/>
      <c r="VYM49" s="113"/>
      <c r="VYN49" s="113"/>
      <c r="VYO49" s="113"/>
      <c r="VYP49" s="113"/>
      <c r="VYQ49" s="113"/>
      <c r="VYR49" s="113"/>
      <c r="VYS49" s="113"/>
      <c r="VYT49" s="113"/>
      <c r="VYU49" s="113"/>
      <c r="VYV49" s="113"/>
      <c r="VYW49" s="113"/>
      <c r="VYX49" s="113"/>
      <c r="VYY49" s="113"/>
      <c r="VYZ49" s="113"/>
      <c r="VZA49" s="113"/>
      <c r="VZB49" s="113"/>
      <c r="VZC49" s="113"/>
      <c r="VZD49" s="113"/>
      <c r="VZE49" s="113"/>
      <c r="VZF49" s="113"/>
      <c r="VZG49" s="113"/>
      <c r="VZH49" s="113"/>
      <c r="VZI49" s="113"/>
      <c r="VZJ49" s="113"/>
      <c r="VZK49" s="113"/>
      <c r="VZL49" s="113"/>
      <c r="VZM49" s="113"/>
      <c r="VZN49" s="113"/>
      <c r="VZO49" s="113"/>
      <c r="VZP49" s="113"/>
      <c r="VZQ49" s="113"/>
      <c r="VZR49" s="113"/>
      <c r="VZS49" s="113"/>
      <c r="VZT49" s="113"/>
      <c r="VZU49" s="113"/>
      <c r="VZV49" s="113"/>
      <c r="VZW49" s="113"/>
      <c r="VZX49" s="113"/>
      <c r="VZY49" s="113"/>
      <c r="VZZ49" s="113"/>
      <c r="WAA49" s="113"/>
      <c r="WAB49" s="113"/>
      <c r="WAC49" s="113"/>
      <c r="WAD49" s="113"/>
      <c r="WAE49" s="113"/>
      <c r="WAF49" s="113"/>
      <c r="WAG49" s="113"/>
      <c r="WAH49" s="113"/>
      <c r="WAI49" s="113"/>
      <c r="WAJ49" s="113"/>
      <c r="WAK49" s="113"/>
      <c r="WAL49" s="113"/>
      <c r="WAM49" s="113"/>
      <c r="WAN49" s="113"/>
      <c r="WAO49" s="113"/>
      <c r="WAP49" s="113"/>
      <c r="WAQ49" s="113"/>
      <c r="WAR49" s="113"/>
      <c r="WAS49" s="113"/>
      <c r="WAT49" s="113"/>
      <c r="WAU49" s="113"/>
      <c r="WAV49" s="113"/>
      <c r="WAW49" s="113"/>
      <c r="WAX49" s="113"/>
      <c r="WAY49" s="113"/>
      <c r="WAZ49" s="113"/>
      <c r="WBA49" s="113"/>
      <c r="WBB49" s="113"/>
      <c r="WBC49" s="113"/>
      <c r="WBD49" s="113"/>
      <c r="WBE49" s="113"/>
      <c r="WBF49" s="113"/>
      <c r="WBG49" s="113"/>
      <c r="WBH49" s="113"/>
      <c r="WBI49" s="113"/>
      <c r="WBJ49" s="113"/>
      <c r="WBK49" s="113"/>
      <c r="WBL49" s="113"/>
      <c r="WBM49" s="113"/>
      <c r="WBN49" s="113"/>
      <c r="WBO49" s="113"/>
      <c r="WBP49" s="113"/>
      <c r="WBQ49" s="113"/>
      <c r="WBR49" s="113"/>
      <c r="WBS49" s="113"/>
      <c r="WBT49" s="113"/>
      <c r="WBU49" s="113"/>
      <c r="WBV49" s="113"/>
      <c r="WBW49" s="113"/>
      <c r="WBX49" s="113"/>
      <c r="WBY49" s="113"/>
      <c r="WBZ49" s="113"/>
      <c r="WCA49" s="113"/>
      <c r="WCB49" s="113"/>
      <c r="WCC49" s="113"/>
      <c r="WCD49" s="113"/>
      <c r="WCE49" s="113"/>
      <c r="WCF49" s="113"/>
      <c r="WCG49" s="113"/>
      <c r="WCH49" s="113"/>
      <c r="WCI49" s="113"/>
      <c r="WCJ49" s="113"/>
      <c r="WCK49" s="113"/>
      <c r="WCL49" s="113"/>
      <c r="WCM49" s="113"/>
      <c r="WCN49" s="113"/>
      <c r="WCO49" s="113"/>
      <c r="WCP49" s="113"/>
      <c r="WCQ49" s="113"/>
      <c r="WCR49" s="113"/>
      <c r="WCS49" s="113"/>
      <c r="WCT49" s="113"/>
      <c r="WCU49" s="113"/>
      <c r="WCV49" s="113"/>
      <c r="WCW49" s="113"/>
      <c r="WCX49" s="113"/>
      <c r="WCY49" s="113"/>
      <c r="WCZ49" s="113"/>
      <c r="WDA49" s="113"/>
      <c r="WDB49" s="113"/>
      <c r="WDC49" s="113"/>
      <c r="WDD49" s="113"/>
      <c r="WDE49" s="113"/>
      <c r="WDF49" s="113"/>
      <c r="WDG49" s="113"/>
      <c r="WDH49" s="113"/>
      <c r="WDI49" s="113"/>
      <c r="WDJ49" s="113"/>
      <c r="WDK49" s="113"/>
      <c r="WDL49" s="113"/>
      <c r="WDM49" s="113"/>
      <c r="WDN49" s="113"/>
      <c r="WDO49" s="113"/>
      <c r="WDP49" s="113"/>
      <c r="WDQ49" s="113"/>
      <c r="WDR49" s="113"/>
      <c r="WDS49" s="113"/>
      <c r="WDT49" s="113"/>
      <c r="WDU49" s="113"/>
      <c r="WDV49" s="113"/>
      <c r="WDW49" s="113"/>
      <c r="WDX49" s="113"/>
      <c r="WDY49" s="113"/>
      <c r="WDZ49" s="113"/>
      <c r="WEA49" s="113"/>
      <c r="WEB49" s="113"/>
      <c r="WEC49" s="113"/>
      <c r="WED49" s="113"/>
      <c r="WEE49" s="113"/>
      <c r="WEF49" s="113"/>
      <c r="WEG49" s="113"/>
      <c r="WEH49" s="113"/>
      <c r="WEI49" s="113"/>
      <c r="WEJ49" s="113"/>
      <c r="WEK49" s="113"/>
      <c r="WEL49" s="113"/>
      <c r="WEM49" s="113"/>
      <c r="WEN49" s="113"/>
      <c r="WEO49" s="113"/>
      <c r="WEP49" s="113"/>
      <c r="WEQ49" s="113"/>
      <c r="WER49" s="113"/>
      <c r="WES49" s="113"/>
      <c r="WET49" s="113"/>
      <c r="WEU49" s="113"/>
      <c r="WEV49" s="113"/>
      <c r="WEW49" s="113"/>
      <c r="WEX49" s="113"/>
      <c r="WEY49" s="113"/>
      <c r="WEZ49" s="113"/>
      <c r="WFA49" s="113"/>
      <c r="WFB49" s="113"/>
      <c r="WFC49" s="113"/>
      <c r="WFD49" s="113"/>
      <c r="WFE49" s="113"/>
      <c r="WFF49" s="113"/>
      <c r="WFG49" s="113"/>
      <c r="WFH49" s="113"/>
      <c r="WFI49" s="113"/>
      <c r="WFJ49" s="113"/>
      <c r="WFK49" s="113"/>
      <c r="WFL49" s="113"/>
      <c r="WFM49" s="113"/>
      <c r="WFN49" s="113"/>
      <c r="WFO49" s="113"/>
      <c r="WFP49" s="113"/>
      <c r="WFQ49" s="113"/>
      <c r="WFR49" s="113"/>
      <c r="WFS49" s="113"/>
      <c r="WFT49" s="113"/>
      <c r="WFU49" s="113"/>
      <c r="WFV49" s="113"/>
      <c r="WFW49" s="113"/>
      <c r="WFX49" s="113"/>
      <c r="WFY49" s="113"/>
      <c r="WFZ49" s="113"/>
      <c r="WGA49" s="113"/>
      <c r="WGB49" s="113"/>
      <c r="WGC49" s="113"/>
      <c r="WGD49" s="113"/>
      <c r="WGE49" s="113"/>
      <c r="WGF49" s="113"/>
      <c r="WGG49" s="113"/>
      <c r="WGH49" s="113"/>
      <c r="WGI49" s="113"/>
      <c r="WGJ49" s="113"/>
      <c r="WGK49" s="113"/>
      <c r="WGL49" s="113"/>
      <c r="WGM49" s="113"/>
      <c r="WGN49" s="113"/>
      <c r="WGO49" s="113"/>
      <c r="WGP49" s="113"/>
      <c r="WGQ49" s="113"/>
      <c r="WGR49" s="113"/>
      <c r="WGS49" s="113"/>
      <c r="WGT49" s="113"/>
      <c r="WGU49" s="113"/>
      <c r="WGV49" s="113"/>
      <c r="WGW49" s="113"/>
      <c r="WGX49" s="113"/>
      <c r="WGY49" s="113"/>
      <c r="WGZ49" s="113"/>
      <c r="WHA49" s="113"/>
      <c r="WHB49" s="113"/>
      <c r="WHC49" s="113"/>
      <c r="WHD49" s="113"/>
      <c r="WHE49" s="113"/>
      <c r="WHF49" s="113"/>
      <c r="WHG49" s="113"/>
      <c r="WHH49" s="113"/>
      <c r="WHI49" s="113"/>
      <c r="WHJ49" s="113"/>
      <c r="WHK49" s="113"/>
      <c r="WHL49" s="113"/>
      <c r="WHM49" s="113"/>
      <c r="WHN49" s="113"/>
      <c r="WHO49" s="113"/>
      <c r="WHP49" s="113"/>
      <c r="WHQ49" s="113"/>
      <c r="WHR49" s="113"/>
      <c r="WHS49" s="113"/>
      <c r="WHT49" s="113"/>
      <c r="WHU49" s="113"/>
      <c r="WHV49" s="113"/>
      <c r="WHW49" s="113"/>
      <c r="WHX49" s="113"/>
      <c r="WHY49" s="113"/>
      <c r="WHZ49" s="113"/>
      <c r="WIA49" s="113"/>
      <c r="WIB49" s="113"/>
      <c r="WIC49" s="113"/>
      <c r="WID49" s="113"/>
      <c r="WIE49" s="113"/>
      <c r="WIF49" s="113"/>
      <c r="WIG49" s="113"/>
      <c r="WIH49" s="113"/>
      <c r="WII49" s="113"/>
      <c r="WIJ49" s="113"/>
      <c r="WIK49" s="113"/>
      <c r="WIL49" s="113"/>
      <c r="WIM49" s="113"/>
      <c r="WIN49" s="113"/>
      <c r="WIO49" s="113"/>
      <c r="WIP49" s="113"/>
      <c r="WIQ49" s="113"/>
      <c r="WIR49" s="113"/>
      <c r="WIS49" s="113"/>
      <c r="WIT49" s="113"/>
      <c r="WIU49" s="113"/>
      <c r="WIV49" s="113"/>
      <c r="WIW49" s="113"/>
      <c r="WIX49" s="113"/>
      <c r="WIY49" s="113"/>
      <c r="WIZ49" s="113"/>
      <c r="WJA49" s="113"/>
      <c r="WJB49" s="113"/>
      <c r="WJC49" s="113"/>
      <c r="WJD49" s="113"/>
      <c r="WJE49" s="113"/>
      <c r="WJF49" s="113"/>
      <c r="WJG49" s="113"/>
      <c r="WJH49" s="113"/>
      <c r="WJI49" s="113"/>
      <c r="WJJ49" s="113"/>
      <c r="WJK49" s="113"/>
      <c r="WJL49" s="113"/>
      <c r="WJM49" s="113"/>
      <c r="WJN49" s="113"/>
      <c r="WJO49" s="113"/>
      <c r="WJP49" s="113"/>
      <c r="WJQ49" s="113"/>
      <c r="WJR49" s="113"/>
      <c r="WJS49" s="113"/>
      <c r="WJT49" s="113"/>
      <c r="WJU49" s="113"/>
      <c r="WJV49" s="113"/>
      <c r="WJW49" s="113"/>
      <c r="WJX49" s="113"/>
      <c r="WJY49" s="113"/>
      <c r="WJZ49" s="113"/>
      <c r="WKA49" s="113"/>
      <c r="WKB49" s="113"/>
      <c r="WKC49" s="113"/>
      <c r="WKD49" s="113"/>
      <c r="WKE49" s="113"/>
      <c r="WKF49" s="113"/>
      <c r="WKG49" s="113"/>
      <c r="WKH49" s="113"/>
      <c r="WKI49" s="113"/>
      <c r="WKJ49" s="113"/>
      <c r="WKK49" s="113"/>
      <c r="WKL49" s="113"/>
      <c r="WKM49" s="113"/>
      <c r="WKN49" s="113"/>
      <c r="WKO49" s="113"/>
      <c r="WKP49" s="113"/>
      <c r="WKQ49" s="113"/>
      <c r="WKR49" s="113"/>
      <c r="WKS49" s="113"/>
      <c r="WKT49" s="113"/>
      <c r="WKU49" s="113"/>
      <c r="WKV49" s="113"/>
      <c r="WKW49" s="113"/>
      <c r="WKX49" s="113"/>
      <c r="WKY49" s="113"/>
      <c r="WKZ49" s="113"/>
      <c r="WLA49" s="113"/>
      <c r="WLB49" s="113"/>
      <c r="WLC49" s="113"/>
      <c r="WLD49" s="113"/>
      <c r="WLE49" s="113"/>
      <c r="WLF49" s="113"/>
      <c r="WLG49" s="113"/>
      <c r="WLH49" s="113"/>
      <c r="WLI49" s="113"/>
      <c r="WLJ49" s="113"/>
      <c r="WLK49" s="113"/>
      <c r="WLL49" s="113"/>
      <c r="WLM49" s="113"/>
      <c r="WLN49" s="113"/>
      <c r="WLO49" s="113"/>
      <c r="WLP49" s="113"/>
      <c r="WLQ49" s="113"/>
      <c r="WLR49" s="113"/>
      <c r="WLS49" s="113"/>
      <c r="WLT49" s="113"/>
      <c r="WLU49" s="113"/>
      <c r="WLV49" s="113"/>
      <c r="WLW49" s="113"/>
      <c r="WLX49" s="113"/>
      <c r="WLY49" s="113"/>
      <c r="WLZ49" s="113"/>
      <c r="WMA49" s="113"/>
      <c r="WMB49" s="113"/>
      <c r="WMC49" s="113"/>
      <c r="WMD49" s="113"/>
      <c r="WME49" s="113"/>
      <c r="WMF49" s="113"/>
      <c r="WMG49" s="113"/>
      <c r="WMH49" s="113"/>
      <c r="WMI49" s="113"/>
      <c r="WMJ49" s="113"/>
      <c r="WMK49" s="113"/>
      <c r="WML49" s="113"/>
      <c r="WMM49" s="113"/>
      <c r="WMN49" s="113"/>
      <c r="WMO49" s="113"/>
      <c r="WMP49" s="113"/>
      <c r="WMQ49" s="113"/>
      <c r="WMR49" s="113"/>
      <c r="WMS49" s="113"/>
      <c r="WMT49" s="113"/>
      <c r="WMU49" s="113"/>
      <c r="WMV49" s="113"/>
      <c r="WMW49" s="113"/>
      <c r="WMX49" s="113"/>
      <c r="WMY49" s="113"/>
      <c r="WMZ49" s="113"/>
      <c r="WNA49" s="113"/>
      <c r="WNB49" s="113"/>
      <c r="WNC49" s="113"/>
      <c r="WND49" s="113"/>
      <c r="WNE49" s="113"/>
      <c r="WNF49" s="113"/>
      <c r="WNG49" s="113"/>
      <c r="WNH49" s="113"/>
      <c r="WNI49" s="113"/>
      <c r="WNJ49" s="113"/>
      <c r="WNK49" s="113"/>
      <c r="WNL49" s="113"/>
      <c r="WNM49" s="113"/>
      <c r="WNN49" s="113"/>
      <c r="WNO49" s="113"/>
      <c r="WNP49" s="113"/>
      <c r="WNQ49" s="113"/>
      <c r="WNR49" s="113"/>
      <c r="WNS49" s="113"/>
      <c r="WNT49" s="113"/>
      <c r="WNU49" s="113"/>
      <c r="WNV49" s="113"/>
      <c r="WNW49" s="113"/>
      <c r="WNX49" s="113"/>
      <c r="WNY49" s="113"/>
      <c r="WNZ49" s="113"/>
      <c r="WOA49" s="113"/>
      <c r="WOB49" s="113"/>
      <c r="WOC49" s="113"/>
      <c r="WOD49" s="113"/>
      <c r="WOE49" s="113"/>
      <c r="WOF49" s="113"/>
      <c r="WOG49" s="113"/>
      <c r="WOH49" s="113"/>
      <c r="WOI49" s="113"/>
      <c r="WOJ49" s="113"/>
      <c r="WOK49" s="113"/>
      <c r="WOL49" s="113"/>
      <c r="WOM49" s="113"/>
      <c r="WON49" s="113"/>
      <c r="WOO49" s="113"/>
      <c r="WOP49" s="113"/>
      <c r="WOQ49" s="113"/>
      <c r="WOR49" s="113"/>
      <c r="WOS49" s="113"/>
      <c r="WOT49" s="113"/>
      <c r="WOU49" s="113"/>
      <c r="WOV49" s="113"/>
      <c r="WOW49" s="113"/>
      <c r="WOX49" s="113"/>
      <c r="WOY49" s="113"/>
      <c r="WOZ49" s="113"/>
      <c r="WPA49" s="113"/>
      <c r="WPB49" s="113"/>
      <c r="WPC49" s="113"/>
      <c r="WPD49" s="113"/>
      <c r="WPE49" s="113"/>
      <c r="WPF49" s="113"/>
      <c r="WPG49" s="113"/>
      <c r="WPH49" s="113"/>
      <c r="WPI49" s="113"/>
      <c r="WPJ49" s="113"/>
      <c r="WPK49" s="113"/>
      <c r="WPL49" s="113"/>
      <c r="WPM49" s="113"/>
      <c r="WPN49" s="113"/>
      <c r="WPO49" s="113"/>
      <c r="WPP49" s="113"/>
      <c r="WPQ49" s="113"/>
      <c r="WPR49" s="113"/>
      <c r="WPS49" s="113"/>
      <c r="WPT49" s="113"/>
      <c r="WPU49" s="113"/>
      <c r="WPV49" s="113"/>
      <c r="WPW49" s="113"/>
      <c r="WPX49" s="113"/>
      <c r="WPY49" s="113"/>
      <c r="WPZ49" s="113"/>
      <c r="WQA49" s="113"/>
      <c r="WQB49" s="113"/>
      <c r="WQC49" s="113"/>
      <c r="WQD49" s="113"/>
      <c r="WQE49" s="113"/>
      <c r="WQF49" s="113"/>
      <c r="WQG49" s="113"/>
      <c r="WQH49" s="113"/>
      <c r="WQI49" s="113"/>
      <c r="WQJ49" s="113"/>
      <c r="WQK49" s="113"/>
      <c r="WQL49" s="113"/>
      <c r="WQM49" s="113"/>
      <c r="WQN49" s="113"/>
      <c r="WQO49" s="113"/>
      <c r="WQP49" s="113"/>
      <c r="WQQ49" s="113"/>
      <c r="WQR49" s="113"/>
      <c r="WQS49" s="113"/>
      <c r="WQT49" s="113"/>
      <c r="WQU49" s="113"/>
      <c r="WQV49" s="113"/>
      <c r="WQW49" s="113"/>
      <c r="WQX49" s="113"/>
      <c r="WQY49" s="113"/>
      <c r="WQZ49" s="113"/>
      <c r="WRA49" s="113"/>
      <c r="WRB49" s="113"/>
      <c r="WRC49" s="113"/>
      <c r="WRD49" s="113"/>
      <c r="WRE49" s="113"/>
      <c r="WRF49" s="113"/>
      <c r="WRG49" s="113"/>
      <c r="WRH49" s="113"/>
      <c r="WRI49" s="113"/>
      <c r="WRJ49" s="113"/>
      <c r="WRK49" s="113"/>
      <c r="WRL49" s="113"/>
      <c r="WRM49" s="113"/>
      <c r="WRN49" s="113"/>
      <c r="WRO49" s="113"/>
      <c r="WRP49" s="113"/>
      <c r="WRQ49" s="113"/>
      <c r="WRR49" s="113"/>
      <c r="WRS49" s="113"/>
      <c r="WRT49" s="113"/>
      <c r="WRU49" s="113"/>
      <c r="WRV49" s="113"/>
      <c r="WRW49" s="113"/>
      <c r="WRX49" s="113"/>
      <c r="WRY49" s="113"/>
      <c r="WRZ49" s="113"/>
      <c r="WSA49" s="113"/>
      <c r="WSB49" s="113"/>
      <c r="WSC49" s="113"/>
      <c r="WSD49" s="113"/>
      <c r="WSE49" s="113"/>
      <c r="WSF49" s="113"/>
      <c r="WSG49" s="113"/>
      <c r="WSH49" s="113"/>
      <c r="WSI49" s="113"/>
      <c r="WSJ49" s="113"/>
      <c r="WSK49" s="113"/>
      <c r="WSL49" s="113"/>
      <c r="WSM49" s="113"/>
      <c r="WSN49" s="113"/>
      <c r="WSO49" s="113"/>
      <c r="WSP49" s="113"/>
      <c r="WSQ49" s="113"/>
      <c r="WSR49" s="113"/>
      <c r="WSS49" s="113"/>
      <c r="WST49" s="113"/>
      <c r="WSU49" s="113"/>
      <c r="WSV49" s="113"/>
      <c r="WSW49" s="113"/>
      <c r="WSX49" s="113"/>
      <c r="WSY49" s="113"/>
      <c r="WSZ49" s="113"/>
      <c r="WTA49" s="113"/>
      <c r="WTB49" s="113"/>
      <c r="WTC49" s="113"/>
      <c r="WTD49" s="113"/>
      <c r="WTE49" s="113"/>
      <c r="WTF49" s="113"/>
      <c r="WTG49" s="113"/>
      <c r="WTH49" s="113"/>
      <c r="WTI49" s="113"/>
      <c r="WTJ49" s="113"/>
      <c r="WTK49" s="113"/>
      <c r="WTL49" s="113"/>
      <c r="WTM49" s="113"/>
      <c r="WTN49" s="113"/>
      <c r="WTO49" s="113"/>
      <c r="WTP49" s="113"/>
      <c r="WTQ49" s="113"/>
      <c r="WTR49" s="113"/>
      <c r="WTS49" s="113"/>
      <c r="WTT49" s="113"/>
      <c r="WTU49" s="113"/>
      <c r="WTV49" s="113"/>
      <c r="WTW49" s="113"/>
      <c r="WTX49" s="113"/>
      <c r="WTY49" s="113"/>
      <c r="WTZ49" s="113"/>
      <c r="WUA49" s="113"/>
      <c r="WUB49" s="113"/>
      <c r="WUC49" s="113"/>
      <c r="WUD49" s="113"/>
      <c r="WUE49" s="113"/>
      <c r="WUF49" s="113"/>
      <c r="WUG49" s="113"/>
      <c r="WUH49" s="113"/>
      <c r="WUI49" s="113"/>
      <c r="WUJ49" s="113"/>
      <c r="WUK49" s="113"/>
      <c r="WUL49" s="113"/>
      <c r="WUM49" s="113"/>
      <c r="WUN49" s="113"/>
      <c r="WUO49" s="113"/>
      <c r="WUP49" s="113"/>
      <c r="WUQ49" s="113"/>
      <c r="WUR49" s="113"/>
      <c r="WUS49" s="113"/>
      <c r="WUT49" s="113"/>
      <c r="WUU49" s="113"/>
      <c r="WUV49" s="113"/>
      <c r="WUW49" s="113"/>
      <c r="WUX49" s="113"/>
      <c r="WUY49" s="113"/>
      <c r="WUZ49" s="113"/>
      <c r="WVA49" s="113"/>
      <c r="WVB49" s="113"/>
      <c r="WVC49" s="113"/>
      <c r="WVD49" s="113"/>
      <c r="WVE49" s="113"/>
      <c r="WVF49" s="113"/>
      <c r="WVG49" s="113"/>
      <c r="WVH49" s="113"/>
      <c r="WVI49" s="113"/>
      <c r="WVJ49" s="113"/>
      <c r="WVK49" s="113"/>
      <c r="WVL49" s="113"/>
      <c r="WVM49" s="113"/>
      <c r="WVN49" s="113"/>
      <c r="WVO49" s="113"/>
      <c r="WVP49" s="113"/>
      <c r="WVQ49" s="113"/>
      <c r="WVR49" s="113"/>
      <c r="WVS49" s="113"/>
      <c r="WVT49" s="113"/>
      <c r="WVU49" s="113"/>
      <c r="WVV49" s="113"/>
      <c r="WVW49" s="113"/>
      <c r="WVX49" s="113"/>
      <c r="WVY49" s="113"/>
      <c r="WVZ49" s="113"/>
      <c r="WWA49" s="113"/>
      <c r="WWB49" s="113"/>
      <c r="WWC49" s="113"/>
      <c r="WWD49" s="113"/>
      <c r="WWE49" s="113"/>
      <c r="WWF49" s="113"/>
      <c r="WWG49" s="113"/>
      <c r="WWH49" s="113"/>
      <c r="WWI49" s="113"/>
      <c r="WWJ49" s="113"/>
      <c r="WWK49" s="113"/>
      <c r="WWL49" s="113"/>
      <c r="WWM49" s="113"/>
      <c r="WWN49" s="113"/>
      <c r="WWO49" s="113"/>
      <c r="WWP49" s="113"/>
      <c r="WWQ49" s="113"/>
      <c r="WWR49" s="113"/>
      <c r="WWS49" s="113"/>
      <c r="WWT49" s="113"/>
      <c r="WWU49" s="113"/>
      <c r="WWV49" s="113"/>
      <c r="WWW49" s="113"/>
      <c r="WWX49" s="113"/>
      <c r="WWY49" s="113"/>
      <c r="WWZ49" s="113"/>
      <c r="WXA49" s="113"/>
      <c r="WXB49" s="113"/>
      <c r="WXC49" s="113"/>
      <c r="WXD49" s="113"/>
      <c r="WXE49" s="113"/>
      <c r="WXF49" s="113"/>
      <c r="WXG49" s="113"/>
      <c r="WXH49" s="113"/>
      <c r="WXI49" s="113"/>
      <c r="WXJ49" s="113"/>
      <c r="WXK49" s="113"/>
      <c r="WXL49" s="113"/>
      <c r="WXM49" s="113"/>
      <c r="WXN49" s="113"/>
      <c r="WXO49" s="113"/>
      <c r="WXP49" s="113"/>
      <c r="WXQ49" s="113"/>
      <c r="WXR49" s="113"/>
      <c r="WXS49" s="113"/>
      <c r="WXT49" s="113"/>
      <c r="WXU49" s="113"/>
      <c r="WXV49" s="113"/>
      <c r="WXW49" s="113"/>
      <c r="WXX49" s="113"/>
      <c r="WXY49" s="113"/>
      <c r="WXZ49" s="113"/>
      <c r="WYA49" s="113"/>
      <c r="WYB49" s="113"/>
      <c r="WYC49" s="113"/>
      <c r="WYD49" s="113"/>
      <c r="WYE49" s="113"/>
      <c r="WYF49" s="113"/>
      <c r="WYG49" s="113"/>
      <c r="WYH49" s="113"/>
      <c r="WYI49" s="113"/>
      <c r="WYJ49" s="113"/>
      <c r="WYK49" s="113"/>
      <c r="WYL49" s="113"/>
      <c r="WYM49" s="113"/>
      <c r="WYN49" s="113"/>
      <c r="WYO49" s="113"/>
      <c r="WYP49" s="113"/>
      <c r="WYQ49" s="113"/>
      <c r="WYR49" s="113"/>
      <c r="WYS49" s="113"/>
      <c r="WYT49" s="113"/>
      <c r="WYU49" s="113"/>
      <c r="WYV49" s="113"/>
      <c r="WYW49" s="113"/>
      <c r="WYX49" s="113"/>
      <c r="WYY49" s="113"/>
      <c r="WYZ49" s="113"/>
      <c r="WZA49" s="113"/>
      <c r="WZB49" s="113"/>
      <c r="WZC49" s="113"/>
      <c r="WZD49" s="113"/>
      <c r="WZE49" s="113"/>
      <c r="WZF49" s="113"/>
      <c r="WZG49" s="113"/>
      <c r="WZH49" s="113"/>
      <c r="WZI49" s="113"/>
      <c r="WZJ49" s="113"/>
      <c r="WZK49" s="113"/>
      <c r="WZL49" s="113"/>
      <c r="WZM49" s="113"/>
      <c r="WZN49" s="113"/>
      <c r="WZO49" s="113"/>
      <c r="WZP49" s="113"/>
      <c r="WZQ49" s="113"/>
      <c r="WZR49" s="113"/>
      <c r="WZS49" s="113"/>
      <c r="WZT49" s="113"/>
      <c r="WZU49" s="113"/>
      <c r="WZV49" s="113"/>
      <c r="WZW49" s="113"/>
      <c r="WZX49" s="113"/>
      <c r="WZY49" s="113"/>
      <c r="WZZ49" s="113"/>
      <c r="XAA49" s="113"/>
      <c r="XAB49" s="113"/>
      <c r="XAC49" s="113"/>
      <c r="XAD49" s="113"/>
      <c r="XAE49" s="113"/>
      <c r="XAF49" s="113"/>
      <c r="XAG49" s="113"/>
      <c r="XAH49" s="113"/>
      <c r="XAI49" s="113"/>
      <c r="XAJ49" s="113"/>
      <c r="XAK49" s="113"/>
      <c r="XAL49" s="113"/>
      <c r="XAM49" s="113"/>
      <c r="XAN49" s="113"/>
      <c r="XAO49" s="113"/>
      <c r="XAP49" s="113"/>
      <c r="XAQ49" s="113"/>
      <c r="XAR49" s="113"/>
      <c r="XAS49" s="113"/>
      <c r="XAT49" s="113"/>
      <c r="XAU49" s="113"/>
      <c r="XAV49" s="113"/>
      <c r="XAW49" s="113"/>
      <c r="XAX49" s="113"/>
      <c r="XAY49" s="113"/>
      <c r="XAZ49" s="113"/>
      <c r="XBA49" s="113"/>
      <c r="XBB49" s="113"/>
      <c r="XBC49" s="113"/>
      <c r="XBD49" s="113"/>
      <c r="XBE49" s="113"/>
      <c r="XBF49" s="113"/>
      <c r="XBG49" s="113"/>
      <c r="XBH49" s="113"/>
      <c r="XBI49" s="113"/>
      <c r="XBJ49" s="113"/>
      <c r="XBK49" s="113"/>
      <c r="XBL49" s="113"/>
      <c r="XBM49" s="113"/>
      <c r="XBN49" s="113"/>
      <c r="XBO49" s="113"/>
      <c r="XBP49" s="113"/>
      <c r="XBQ49" s="113"/>
      <c r="XBR49" s="113"/>
      <c r="XBS49" s="113"/>
      <c r="XBT49" s="113"/>
      <c r="XBU49" s="113"/>
      <c r="XBV49" s="113"/>
      <c r="XBW49" s="113"/>
      <c r="XBX49" s="113"/>
      <c r="XBY49" s="113"/>
      <c r="XBZ49" s="113"/>
      <c r="XCA49" s="113"/>
      <c r="XCB49" s="113"/>
      <c r="XCC49" s="113"/>
      <c r="XCD49" s="113"/>
      <c r="XCE49" s="113"/>
      <c r="XCF49" s="113"/>
      <c r="XCG49" s="113"/>
      <c r="XCH49" s="113"/>
      <c r="XCI49" s="113"/>
      <c r="XCJ49" s="113"/>
      <c r="XCK49" s="113"/>
      <c r="XCL49" s="113"/>
      <c r="XCM49" s="113"/>
      <c r="XCN49" s="113"/>
      <c r="XCO49" s="113"/>
      <c r="XCP49" s="113"/>
      <c r="XCQ49" s="113"/>
      <c r="XCR49" s="113"/>
      <c r="XCS49" s="113"/>
      <c r="XCT49" s="113"/>
      <c r="XCU49" s="113"/>
      <c r="XCV49" s="113"/>
      <c r="XCW49" s="113"/>
      <c r="XCX49" s="113"/>
      <c r="XCY49" s="113"/>
      <c r="XCZ49" s="113"/>
      <c r="XDA49" s="113"/>
      <c r="XDB49" s="113"/>
      <c r="XDC49" s="113"/>
      <c r="XDD49" s="113"/>
      <c r="XDE49" s="113"/>
      <c r="XDF49" s="113"/>
      <c r="XDG49" s="113"/>
      <c r="XDH49" s="113"/>
      <c r="XDI49" s="113"/>
      <c r="XDJ49" s="113"/>
      <c r="XDK49" s="113"/>
      <c r="XDL49" s="113"/>
      <c r="XDM49" s="113"/>
      <c r="XDN49" s="113"/>
      <c r="XDO49" s="113"/>
      <c r="XDP49" s="113"/>
      <c r="XDQ49" s="113"/>
      <c r="XDR49" s="113"/>
      <c r="XDS49" s="113"/>
      <c r="XDT49" s="113"/>
      <c r="XDU49" s="113"/>
      <c r="XDV49" s="113"/>
      <c r="XDW49" s="113"/>
      <c r="XDX49" s="113"/>
      <c r="XDY49" s="113"/>
      <c r="XDZ49" s="113"/>
      <c r="XEA49" s="113"/>
      <c r="XEB49" s="113"/>
      <c r="XEC49" s="113"/>
      <c r="XED49" s="113"/>
      <c r="XEE49" s="113"/>
      <c r="XEF49" s="113"/>
      <c r="XEG49" s="113"/>
      <c r="XEH49" s="113"/>
      <c r="XEI49" s="113"/>
      <c r="XEJ49" s="113"/>
      <c r="XEK49" s="113"/>
      <c r="XEL49" s="113"/>
      <c r="XEM49" s="113"/>
      <c r="XEN49" s="113"/>
      <c r="XEO49" s="113"/>
      <c r="XEP49" s="113"/>
      <c r="XEQ49" s="113"/>
      <c r="XER49" s="113"/>
      <c r="XES49" s="113"/>
      <c r="XET49" s="113"/>
      <c r="XEU49" s="113"/>
      <c r="XEV49" s="113"/>
      <c r="XEW49" s="113"/>
      <c r="XEX49" s="113"/>
      <c r="XEY49" s="113"/>
      <c r="XEZ49" s="113"/>
      <c r="XFA49" s="113"/>
      <c r="XFB49" s="113"/>
      <c r="XFC49" s="113"/>
    </row>
    <row r="50" spans="2:16383" x14ac:dyDescent="0.3">
      <c r="B50" s="113"/>
      <c r="C50" s="211"/>
      <c r="D50" s="113"/>
      <c r="E50" s="212" t="str">
        <f>IF(ROUND('Diskontované hodnoty ex post'!I36,2)=ROUND(E49,2),"ok","error")</f>
        <v>ok</v>
      </c>
      <c r="F50" s="212" t="str">
        <f>IF(F49='Diskontované hodnoty ex post'!J36,"ok","error")</f>
        <v>ok</v>
      </c>
      <c r="G50" s="212" t="str">
        <f>IF(OR(ROUND(-G49,0)=ROUND(H11,0),G49&lt;H11),"ok","error")</f>
        <v>ok</v>
      </c>
      <c r="H50" s="213"/>
      <c r="I50" s="212" t="str">
        <f>IF(G49=I49,"ok","error")</f>
        <v>ok</v>
      </c>
      <c r="J50" s="182"/>
      <c r="K50" s="113"/>
      <c r="L50" s="113"/>
      <c r="M50" s="113"/>
      <c r="N50" s="113"/>
      <c r="O50" s="113"/>
      <c r="P50" s="113"/>
      <c r="Q50" s="113"/>
      <c r="R50" s="113"/>
      <c r="S50" s="113"/>
      <c r="T50" s="113"/>
      <c r="U50" s="113"/>
      <c r="V50" s="113"/>
      <c r="W50" s="113"/>
      <c r="X50" s="113"/>
      <c r="Y50" s="113"/>
      <c r="Z50" s="113"/>
      <c r="AA50" s="113"/>
      <c r="AB50" s="113"/>
      <c r="AC50" s="113"/>
      <c r="AD50" s="113"/>
      <c r="AE50" s="113"/>
      <c r="AF50" s="113"/>
      <c r="AG50" s="113"/>
      <c r="AH50" s="113"/>
      <c r="AI50" s="113"/>
      <c r="AJ50" s="113"/>
      <c r="AK50" s="113"/>
      <c r="AL50" s="113"/>
      <c r="AM50" s="113"/>
      <c r="AN50" s="113"/>
      <c r="AO50" s="113"/>
      <c r="AP50" s="113"/>
      <c r="AQ50" s="113"/>
      <c r="AR50" s="113"/>
      <c r="AS50" s="113"/>
      <c r="AT50" s="113"/>
      <c r="AU50" s="113"/>
      <c r="AV50" s="113"/>
      <c r="AW50" s="113"/>
      <c r="AX50" s="113"/>
      <c r="AY50" s="113"/>
      <c r="AZ50" s="113"/>
      <c r="BA50" s="113"/>
      <c r="BB50" s="113"/>
      <c r="BC50" s="113"/>
      <c r="BD50" s="113"/>
      <c r="BE50" s="113"/>
      <c r="BF50" s="113"/>
      <c r="BG50" s="113"/>
      <c r="BH50" s="113"/>
      <c r="BI50" s="113"/>
      <c r="BJ50" s="113"/>
      <c r="BK50" s="113"/>
      <c r="BL50" s="113"/>
      <c r="BM50" s="113"/>
      <c r="BN50" s="113"/>
      <c r="BO50" s="113"/>
      <c r="BP50" s="113"/>
      <c r="BQ50" s="113"/>
      <c r="BR50" s="113"/>
      <c r="BS50" s="113"/>
      <c r="BT50" s="113"/>
      <c r="BU50" s="113"/>
      <c r="BV50" s="113"/>
      <c r="BW50" s="113"/>
      <c r="BX50" s="113"/>
      <c r="BY50" s="113"/>
      <c r="BZ50" s="113"/>
      <c r="CA50" s="113"/>
      <c r="CB50" s="113"/>
      <c r="CC50" s="113"/>
      <c r="CD50" s="113"/>
      <c r="CE50" s="113"/>
      <c r="CF50" s="113"/>
      <c r="CG50" s="113"/>
      <c r="CH50" s="113"/>
      <c r="CI50" s="113"/>
      <c r="CJ50" s="113"/>
      <c r="CK50" s="113"/>
      <c r="CL50" s="113"/>
      <c r="CM50" s="113"/>
      <c r="CN50" s="113"/>
      <c r="CO50" s="113"/>
      <c r="CP50" s="113"/>
      <c r="CQ50" s="113"/>
      <c r="CR50" s="113"/>
      <c r="CS50" s="113"/>
      <c r="CT50" s="113"/>
      <c r="CU50" s="113"/>
      <c r="CV50" s="113"/>
      <c r="CW50" s="113"/>
      <c r="CX50" s="113"/>
      <c r="CY50" s="113"/>
      <c r="CZ50" s="113"/>
      <c r="DA50" s="113"/>
      <c r="DB50" s="113"/>
      <c r="DC50" s="113"/>
      <c r="DD50" s="113"/>
      <c r="DE50" s="113"/>
      <c r="DF50" s="113"/>
      <c r="DG50" s="113"/>
      <c r="DH50" s="113"/>
      <c r="DI50" s="113"/>
      <c r="DJ50" s="113"/>
      <c r="DK50" s="113"/>
      <c r="DL50" s="113"/>
      <c r="DM50" s="113"/>
      <c r="DN50" s="113"/>
      <c r="DO50" s="113"/>
      <c r="DP50" s="113"/>
      <c r="DQ50" s="113"/>
      <c r="DR50" s="113"/>
      <c r="DS50" s="113"/>
      <c r="DT50" s="113"/>
      <c r="DU50" s="113"/>
      <c r="DV50" s="113"/>
      <c r="DW50" s="113"/>
      <c r="DX50" s="113"/>
      <c r="DY50" s="113"/>
      <c r="DZ50" s="113"/>
      <c r="EA50" s="113"/>
      <c r="EB50" s="113"/>
      <c r="EC50" s="113"/>
      <c r="ED50" s="113"/>
      <c r="EE50" s="113"/>
      <c r="EF50" s="113"/>
      <c r="EG50" s="113"/>
      <c r="EH50" s="113"/>
      <c r="EI50" s="113"/>
      <c r="EJ50" s="113"/>
      <c r="EK50" s="113"/>
      <c r="EL50" s="113"/>
      <c r="EM50" s="113"/>
      <c r="EN50" s="113"/>
      <c r="EO50" s="113"/>
      <c r="EP50" s="113"/>
      <c r="EQ50" s="113"/>
      <c r="ER50" s="113"/>
      <c r="ES50" s="113"/>
      <c r="ET50" s="113"/>
      <c r="EU50" s="113"/>
      <c r="EV50" s="113"/>
      <c r="EW50" s="113"/>
      <c r="EX50" s="113"/>
      <c r="EY50" s="113"/>
      <c r="EZ50" s="113"/>
      <c r="FA50" s="113"/>
      <c r="FB50" s="113"/>
      <c r="FC50" s="113"/>
      <c r="FD50" s="113"/>
      <c r="FE50" s="113"/>
      <c r="FF50" s="113"/>
      <c r="FG50" s="113"/>
      <c r="FH50" s="113"/>
      <c r="FI50" s="113"/>
      <c r="FJ50" s="113"/>
      <c r="FK50" s="113"/>
      <c r="FL50" s="113"/>
      <c r="FM50" s="113"/>
      <c r="FN50" s="113"/>
      <c r="FO50" s="113"/>
      <c r="FP50" s="113"/>
      <c r="FQ50" s="113"/>
      <c r="FR50" s="113"/>
      <c r="FS50" s="113"/>
      <c r="FT50" s="113"/>
      <c r="FU50" s="113"/>
      <c r="FV50" s="113"/>
      <c r="FW50" s="113"/>
      <c r="FX50" s="113"/>
      <c r="FY50" s="113"/>
      <c r="FZ50" s="113"/>
      <c r="GA50" s="113"/>
      <c r="GB50" s="113"/>
      <c r="GC50" s="113"/>
      <c r="GD50" s="113"/>
      <c r="GE50" s="113"/>
      <c r="GF50" s="113"/>
      <c r="GG50" s="113"/>
      <c r="GH50" s="113"/>
      <c r="GI50" s="113"/>
      <c r="GJ50" s="113"/>
      <c r="GK50" s="113"/>
      <c r="GL50" s="113"/>
      <c r="GM50" s="113"/>
      <c r="GN50" s="113"/>
      <c r="GO50" s="113"/>
      <c r="GP50" s="113"/>
      <c r="GQ50" s="113"/>
      <c r="GR50" s="113"/>
      <c r="GS50" s="113"/>
      <c r="GT50" s="113"/>
      <c r="GU50" s="113"/>
      <c r="GV50" s="113"/>
      <c r="GW50" s="113"/>
      <c r="GX50" s="113"/>
      <c r="GY50" s="113"/>
      <c r="GZ50" s="113"/>
      <c r="HA50" s="113"/>
      <c r="HB50" s="113"/>
      <c r="HC50" s="113"/>
      <c r="HD50" s="113"/>
      <c r="HE50" s="113"/>
      <c r="HF50" s="113"/>
      <c r="HG50" s="113"/>
      <c r="HH50" s="113"/>
      <c r="HI50" s="113"/>
      <c r="HJ50" s="113"/>
      <c r="HK50" s="113"/>
      <c r="HL50" s="113"/>
      <c r="HM50" s="113"/>
      <c r="HN50" s="113"/>
      <c r="HO50" s="113"/>
      <c r="HP50" s="113"/>
      <c r="HQ50" s="113"/>
      <c r="HR50" s="113"/>
      <c r="HS50" s="113"/>
      <c r="HT50" s="113"/>
      <c r="HU50" s="113"/>
      <c r="HV50" s="113"/>
      <c r="HW50" s="113"/>
      <c r="HX50" s="113"/>
      <c r="HY50" s="113"/>
      <c r="HZ50" s="113"/>
      <c r="IA50" s="113"/>
      <c r="IB50" s="113"/>
      <c r="IC50" s="113"/>
      <c r="ID50" s="113"/>
      <c r="IE50" s="113"/>
      <c r="IF50" s="113"/>
      <c r="IG50" s="113"/>
      <c r="IH50" s="113"/>
      <c r="II50" s="113"/>
      <c r="IJ50" s="113"/>
      <c r="IK50" s="113"/>
      <c r="IL50" s="113"/>
      <c r="IM50" s="113"/>
      <c r="IN50" s="113"/>
      <c r="IO50" s="113"/>
      <c r="IP50" s="113"/>
      <c r="IQ50" s="113"/>
      <c r="IR50" s="113"/>
      <c r="IS50" s="113"/>
      <c r="IT50" s="113"/>
      <c r="IU50" s="113"/>
      <c r="IV50" s="113"/>
      <c r="IW50" s="113"/>
      <c r="IX50" s="113"/>
      <c r="IY50" s="113"/>
      <c r="IZ50" s="113"/>
      <c r="JA50" s="113"/>
      <c r="JB50" s="113"/>
      <c r="JC50" s="113"/>
      <c r="JD50" s="113"/>
      <c r="JE50" s="113"/>
      <c r="JF50" s="113"/>
      <c r="JG50" s="113"/>
      <c r="JH50" s="113"/>
      <c r="JI50" s="113"/>
      <c r="JJ50" s="113"/>
      <c r="JK50" s="113"/>
      <c r="JL50" s="113"/>
      <c r="JM50" s="113"/>
      <c r="JN50" s="113"/>
      <c r="JO50" s="113"/>
      <c r="JP50" s="113"/>
      <c r="JQ50" s="113"/>
      <c r="JR50" s="113"/>
      <c r="JS50" s="113"/>
      <c r="JT50" s="113"/>
      <c r="JU50" s="113"/>
      <c r="JV50" s="113"/>
      <c r="JW50" s="113"/>
      <c r="JX50" s="113"/>
      <c r="JY50" s="113"/>
      <c r="JZ50" s="113"/>
      <c r="KA50" s="113"/>
      <c r="KB50" s="113"/>
      <c r="KC50" s="113"/>
      <c r="KD50" s="113"/>
      <c r="KE50" s="113"/>
      <c r="KF50" s="113"/>
      <c r="KG50" s="113"/>
      <c r="KH50" s="113"/>
      <c r="KI50" s="113"/>
      <c r="KJ50" s="113"/>
      <c r="KK50" s="113"/>
      <c r="KL50" s="113"/>
      <c r="KM50" s="113"/>
      <c r="KN50" s="113"/>
      <c r="KO50" s="113"/>
      <c r="KP50" s="113"/>
      <c r="KQ50" s="113"/>
      <c r="KR50" s="113"/>
      <c r="KS50" s="113"/>
      <c r="KT50" s="113"/>
      <c r="KU50" s="113"/>
      <c r="KV50" s="113"/>
      <c r="KW50" s="113"/>
      <c r="KX50" s="113"/>
      <c r="KY50" s="113"/>
      <c r="KZ50" s="113"/>
      <c r="LA50" s="113"/>
      <c r="LB50" s="113"/>
      <c r="LC50" s="113"/>
      <c r="LD50" s="113"/>
      <c r="LE50" s="113"/>
      <c r="LF50" s="113"/>
      <c r="LG50" s="113"/>
      <c r="LH50" s="113"/>
      <c r="LI50" s="113"/>
      <c r="LJ50" s="113"/>
      <c r="LK50" s="113"/>
      <c r="LL50" s="113"/>
      <c r="LM50" s="113"/>
      <c r="LN50" s="113"/>
      <c r="LO50" s="113"/>
      <c r="LP50" s="113"/>
      <c r="LQ50" s="113"/>
      <c r="LR50" s="113"/>
      <c r="LS50" s="113"/>
      <c r="LT50" s="113"/>
      <c r="LU50" s="113"/>
      <c r="LV50" s="113"/>
      <c r="LW50" s="113"/>
      <c r="LX50" s="113"/>
      <c r="LY50" s="113"/>
      <c r="LZ50" s="113"/>
      <c r="MA50" s="113"/>
      <c r="MB50" s="113"/>
      <c r="MC50" s="113"/>
      <c r="MD50" s="113"/>
      <c r="ME50" s="113"/>
      <c r="MF50" s="113"/>
      <c r="MG50" s="113"/>
      <c r="MH50" s="113"/>
      <c r="MI50" s="113"/>
      <c r="MJ50" s="113"/>
      <c r="MK50" s="113"/>
      <c r="ML50" s="113"/>
      <c r="MM50" s="113"/>
      <c r="MN50" s="113"/>
      <c r="MO50" s="113"/>
      <c r="MP50" s="113"/>
      <c r="MQ50" s="113"/>
      <c r="MR50" s="113"/>
      <c r="MS50" s="113"/>
      <c r="MT50" s="113"/>
      <c r="MU50" s="113"/>
      <c r="MV50" s="113"/>
      <c r="MW50" s="113"/>
      <c r="MX50" s="113"/>
      <c r="MY50" s="113"/>
      <c r="MZ50" s="113"/>
      <c r="NA50" s="113"/>
      <c r="NB50" s="113"/>
      <c r="NC50" s="113"/>
      <c r="ND50" s="113"/>
      <c r="NE50" s="113"/>
      <c r="NF50" s="113"/>
      <c r="NG50" s="113"/>
      <c r="NH50" s="113"/>
      <c r="NI50" s="113"/>
      <c r="NJ50" s="113"/>
      <c r="NK50" s="113"/>
      <c r="NL50" s="113"/>
      <c r="NM50" s="113"/>
      <c r="NN50" s="113"/>
      <c r="NO50" s="113"/>
      <c r="NP50" s="113"/>
      <c r="NQ50" s="113"/>
      <c r="NR50" s="113"/>
      <c r="NS50" s="113"/>
      <c r="NT50" s="113"/>
      <c r="NU50" s="113"/>
      <c r="NV50" s="113"/>
      <c r="NW50" s="113"/>
      <c r="NX50" s="113"/>
      <c r="NY50" s="113"/>
      <c r="NZ50" s="113"/>
      <c r="OA50" s="113"/>
      <c r="OB50" s="113"/>
      <c r="OC50" s="113"/>
      <c r="OD50" s="113"/>
      <c r="OE50" s="113"/>
      <c r="OF50" s="113"/>
      <c r="OG50" s="113"/>
      <c r="OH50" s="113"/>
      <c r="OI50" s="113"/>
      <c r="OJ50" s="113"/>
      <c r="OK50" s="113"/>
      <c r="OL50" s="113"/>
      <c r="OM50" s="113"/>
      <c r="ON50" s="113"/>
      <c r="OO50" s="113"/>
      <c r="OP50" s="113"/>
      <c r="OQ50" s="113"/>
      <c r="OR50" s="113"/>
      <c r="OS50" s="113"/>
      <c r="OT50" s="113"/>
      <c r="OU50" s="113"/>
      <c r="OV50" s="113"/>
      <c r="OW50" s="113"/>
      <c r="OX50" s="113"/>
      <c r="OY50" s="113"/>
      <c r="OZ50" s="113"/>
      <c r="PA50" s="113"/>
      <c r="PB50" s="113"/>
      <c r="PC50" s="113"/>
      <c r="PD50" s="113"/>
      <c r="PE50" s="113"/>
      <c r="PF50" s="113"/>
      <c r="PG50" s="113"/>
      <c r="PH50" s="113"/>
      <c r="PI50" s="113"/>
      <c r="PJ50" s="113"/>
      <c r="PK50" s="113"/>
      <c r="PL50" s="113"/>
      <c r="PM50" s="113"/>
      <c r="PN50" s="113"/>
      <c r="PO50" s="113"/>
      <c r="PP50" s="113"/>
      <c r="PQ50" s="113"/>
      <c r="PR50" s="113"/>
      <c r="PS50" s="113"/>
      <c r="PT50" s="113"/>
      <c r="PU50" s="113"/>
      <c r="PV50" s="113"/>
      <c r="PW50" s="113"/>
      <c r="PX50" s="113"/>
      <c r="PY50" s="113"/>
      <c r="PZ50" s="113"/>
      <c r="QA50" s="113"/>
      <c r="QB50" s="113"/>
      <c r="QC50" s="113"/>
      <c r="QD50" s="113"/>
      <c r="QE50" s="113"/>
      <c r="QF50" s="113"/>
      <c r="QG50" s="113"/>
      <c r="QH50" s="113"/>
      <c r="QI50" s="113"/>
      <c r="QJ50" s="113"/>
      <c r="QK50" s="113"/>
      <c r="QL50" s="113"/>
      <c r="QM50" s="113"/>
      <c r="QN50" s="113"/>
      <c r="QO50" s="113"/>
      <c r="QP50" s="113"/>
      <c r="QQ50" s="113"/>
      <c r="QR50" s="113"/>
      <c r="QS50" s="113"/>
      <c r="QT50" s="113"/>
      <c r="QU50" s="113"/>
      <c r="QV50" s="113"/>
      <c r="QW50" s="113"/>
      <c r="QX50" s="113"/>
      <c r="QY50" s="113"/>
      <c r="QZ50" s="113"/>
      <c r="RA50" s="113"/>
      <c r="RB50" s="113"/>
      <c r="RC50" s="113"/>
      <c r="RD50" s="113"/>
      <c r="RE50" s="113"/>
      <c r="RF50" s="113"/>
      <c r="RG50" s="113"/>
      <c r="RH50" s="113"/>
      <c r="RI50" s="113"/>
      <c r="RJ50" s="113"/>
      <c r="RK50" s="113"/>
      <c r="RL50" s="113"/>
      <c r="RM50" s="113"/>
      <c r="RN50" s="113"/>
      <c r="RO50" s="113"/>
      <c r="RP50" s="113"/>
      <c r="RQ50" s="113"/>
      <c r="RR50" s="113"/>
      <c r="RS50" s="113"/>
      <c r="RT50" s="113"/>
      <c r="RU50" s="113"/>
      <c r="RV50" s="113"/>
      <c r="RW50" s="113"/>
      <c r="RX50" s="113"/>
      <c r="RY50" s="113"/>
      <c r="RZ50" s="113"/>
      <c r="SA50" s="113"/>
      <c r="SB50" s="113"/>
      <c r="SC50" s="113"/>
      <c r="SD50" s="113"/>
      <c r="SE50" s="113"/>
      <c r="SF50" s="113"/>
      <c r="SG50" s="113"/>
      <c r="SH50" s="113"/>
      <c r="SI50" s="113"/>
      <c r="SJ50" s="113"/>
      <c r="SK50" s="113"/>
      <c r="SL50" s="113"/>
      <c r="SM50" s="113"/>
      <c r="SN50" s="113"/>
      <c r="SO50" s="113"/>
      <c r="SP50" s="113"/>
      <c r="SQ50" s="113"/>
      <c r="SR50" s="113"/>
      <c r="SS50" s="113"/>
      <c r="ST50" s="113"/>
      <c r="SU50" s="113"/>
      <c r="SV50" s="113"/>
      <c r="SW50" s="113"/>
      <c r="SX50" s="113"/>
      <c r="SY50" s="113"/>
      <c r="SZ50" s="113"/>
      <c r="TA50" s="113"/>
      <c r="TB50" s="113"/>
      <c r="TC50" s="113"/>
      <c r="TD50" s="113"/>
      <c r="TE50" s="113"/>
      <c r="TF50" s="113"/>
      <c r="TG50" s="113"/>
      <c r="TH50" s="113"/>
      <c r="TI50" s="113"/>
      <c r="TJ50" s="113"/>
      <c r="TK50" s="113"/>
      <c r="TL50" s="113"/>
      <c r="TM50" s="113"/>
      <c r="TN50" s="113"/>
      <c r="TO50" s="113"/>
      <c r="TP50" s="113"/>
      <c r="TQ50" s="113"/>
      <c r="TR50" s="113"/>
      <c r="TS50" s="113"/>
      <c r="TT50" s="113"/>
      <c r="TU50" s="113"/>
      <c r="TV50" s="113"/>
      <c r="TW50" s="113"/>
      <c r="TX50" s="113"/>
      <c r="TY50" s="113"/>
      <c r="TZ50" s="113"/>
      <c r="UA50" s="113"/>
      <c r="UB50" s="113"/>
      <c r="UC50" s="113"/>
      <c r="UD50" s="113"/>
      <c r="UE50" s="113"/>
      <c r="UF50" s="113"/>
      <c r="UG50" s="113"/>
      <c r="UH50" s="113"/>
      <c r="UI50" s="113"/>
      <c r="UJ50" s="113"/>
      <c r="UK50" s="113"/>
      <c r="UL50" s="113"/>
      <c r="UM50" s="113"/>
      <c r="UN50" s="113"/>
      <c r="UO50" s="113"/>
      <c r="UP50" s="113"/>
      <c r="UQ50" s="113"/>
      <c r="UR50" s="113"/>
      <c r="US50" s="113"/>
      <c r="UT50" s="113"/>
      <c r="UU50" s="113"/>
      <c r="UV50" s="113"/>
      <c r="UW50" s="113"/>
      <c r="UX50" s="113"/>
      <c r="UY50" s="113"/>
      <c r="UZ50" s="113"/>
      <c r="VA50" s="113"/>
      <c r="VB50" s="113"/>
      <c r="VC50" s="113"/>
      <c r="VD50" s="113"/>
      <c r="VE50" s="113"/>
      <c r="VF50" s="113"/>
      <c r="VG50" s="113"/>
      <c r="VH50" s="113"/>
      <c r="VI50" s="113"/>
      <c r="VJ50" s="113"/>
      <c r="VK50" s="113"/>
      <c r="VL50" s="113"/>
      <c r="VM50" s="113"/>
      <c r="VN50" s="113"/>
      <c r="VO50" s="113"/>
      <c r="VP50" s="113"/>
      <c r="VQ50" s="113"/>
      <c r="VR50" s="113"/>
      <c r="VS50" s="113"/>
      <c r="VT50" s="113"/>
      <c r="VU50" s="113"/>
      <c r="VV50" s="113"/>
      <c r="VW50" s="113"/>
      <c r="VX50" s="113"/>
      <c r="VY50" s="113"/>
      <c r="VZ50" s="113"/>
      <c r="WA50" s="113"/>
      <c r="WB50" s="113"/>
      <c r="WC50" s="113"/>
      <c r="WD50" s="113"/>
      <c r="WE50" s="113"/>
      <c r="WF50" s="113"/>
      <c r="WG50" s="113"/>
      <c r="WH50" s="113"/>
      <c r="WI50" s="113"/>
      <c r="WJ50" s="113"/>
      <c r="WK50" s="113"/>
      <c r="WL50" s="113"/>
      <c r="WM50" s="113"/>
      <c r="WN50" s="113"/>
      <c r="WO50" s="113"/>
      <c r="WP50" s="113"/>
      <c r="WQ50" s="113"/>
      <c r="WR50" s="113"/>
      <c r="WS50" s="113"/>
      <c r="WT50" s="113"/>
      <c r="WU50" s="113"/>
      <c r="WV50" s="113"/>
      <c r="WW50" s="113"/>
      <c r="WX50" s="113"/>
      <c r="WY50" s="113"/>
      <c r="WZ50" s="113"/>
      <c r="XA50" s="113"/>
      <c r="XB50" s="113"/>
      <c r="XC50" s="113"/>
      <c r="XD50" s="113"/>
      <c r="XE50" s="113"/>
      <c r="XF50" s="113"/>
      <c r="XG50" s="113"/>
      <c r="XH50" s="113"/>
      <c r="XI50" s="113"/>
      <c r="XJ50" s="113"/>
      <c r="XK50" s="113"/>
      <c r="XL50" s="113"/>
      <c r="XM50" s="113"/>
      <c r="XN50" s="113"/>
      <c r="XO50" s="113"/>
      <c r="XP50" s="113"/>
      <c r="XQ50" s="113"/>
      <c r="XR50" s="113"/>
      <c r="XS50" s="113"/>
      <c r="XT50" s="113"/>
      <c r="XU50" s="113"/>
      <c r="XV50" s="113"/>
      <c r="XW50" s="113"/>
      <c r="XX50" s="113"/>
      <c r="XY50" s="113"/>
      <c r="XZ50" s="113"/>
      <c r="YA50" s="113"/>
      <c r="YB50" s="113"/>
      <c r="YC50" s="113"/>
      <c r="YD50" s="113"/>
      <c r="YE50" s="113"/>
      <c r="YF50" s="113"/>
      <c r="YG50" s="113"/>
      <c r="YH50" s="113"/>
      <c r="YI50" s="113"/>
      <c r="YJ50" s="113"/>
      <c r="YK50" s="113"/>
      <c r="YL50" s="113"/>
      <c r="YM50" s="113"/>
      <c r="YN50" s="113"/>
      <c r="YO50" s="113"/>
      <c r="YP50" s="113"/>
      <c r="YQ50" s="113"/>
      <c r="YR50" s="113"/>
      <c r="YS50" s="113"/>
      <c r="YT50" s="113"/>
      <c r="YU50" s="113"/>
      <c r="YV50" s="113"/>
      <c r="YW50" s="113"/>
      <c r="YX50" s="113"/>
      <c r="YY50" s="113"/>
      <c r="YZ50" s="113"/>
      <c r="ZA50" s="113"/>
      <c r="ZB50" s="113"/>
      <c r="ZC50" s="113"/>
      <c r="ZD50" s="113"/>
      <c r="ZE50" s="113"/>
      <c r="ZF50" s="113"/>
      <c r="ZG50" s="113"/>
      <c r="ZH50" s="113"/>
      <c r="ZI50" s="113"/>
      <c r="ZJ50" s="113"/>
      <c r="ZK50" s="113"/>
      <c r="ZL50" s="113"/>
      <c r="ZM50" s="113"/>
      <c r="ZN50" s="113"/>
      <c r="ZO50" s="113"/>
      <c r="ZP50" s="113"/>
      <c r="ZQ50" s="113"/>
      <c r="ZR50" s="113"/>
      <c r="ZS50" s="113"/>
      <c r="ZT50" s="113"/>
      <c r="ZU50" s="113"/>
      <c r="ZV50" s="113"/>
      <c r="ZW50" s="113"/>
      <c r="ZX50" s="113"/>
      <c r="ZY50" s="113"/>
      <c r="ZZ50" s="113"/>
      <c r="AAA50" s="113"/>
      <c r="AAB50" s="113"/>
      <c r="AAC50" s="113"/>
      <c r="AAD50" s="113"/>
      <c r="AAE50" s="113"/>
      <c r="AAF50" s="113"/>
      <c r="AAG50" s="113"/>
      <c r="AAH50" s="113"/>
      <c r="AAI50" s="113"/>
      <c r="AAJ50" s="113"/>
      <c r="AAK50" s="113"/>
      <c r="AAL50" s="113"/>
      <c r="AAM50" s="113"/>
      <c r="AAN50" s="113"/>
      <c r="AAO50" s="113"/>
      <c r="AAP50" s="113"/>
      <c r="AAQ50" s="113"/>
      <c r="AAR50" s="113"/>
      <c r="AAS50" s="113"/>
      <c r="AAT50" s="113"/>
      <c r="AAU50" s="113"/>
      <c r="AAV50" s="113"/>
      <c r="AAW50" s="113"/>
      <c r="AAX50" s="113"/>
      <c r="AAY50" s="113"/>
      <c r="AAZ50" s="113"/>
      <c r="ABA50" s="113"/>
      <c r="ABB50" s="113"/>
      <c r="ABC50" s="113"/>
      <c r="ABD50" s="113"/>
      <c r="ABE50" s="113"/>
      <c r="ABF50" s="113"/>
      <c r="ABG50" s="113"/>
      <c r="ABH50" s="113"/>
      <c r="ABI50" s="113"/>
      <c r="ABJ50" s="113"/>
      <c r="ABK50" s="113"/>
      <c r="ABL50" s="113"/>
      <c r="ABM50" s="113"/>
      <c r="ABN50" s="113"/>
      <c r="ABO50" s="113"/>
      <c r="ABP50" s="113"/>
      <c r="ABQ50" s="113"/>
      <c r="ABR50" s="113"/>
      <c r="ABS50" s="113"/>
      <c r="ABT50" s="113"/>
      <c r="ABU50" s="113"/>
      <c r="ABV50" s="113"/>
      <c r="ABW50" s="113"/>
      <c r="ABX50" s="113"/>
      <c r="ABY50" s="113"/>
      <c r="ABZ50" s="113"/>
      <c r="ACA50" s="113"/>
      <c r="ACB50" s="113"/>
      <c r="ACC50" s="113"/>
      <c r="ACD50" s="113"/>
      <c r="ACE50" s="113"/>
      <c r="ACF50" s="113"/>
      <c r="ACG50" s="113"/>
      <c r="ACH50" s="113"/>
      <c r="ACI50" s="113"/>
      <c r="ACJ50" s="113"/>
      <c r="ACK50" s="113"/>
      <c r="ACL50" s="113"/>
      <c r="ACM50" s="113"/>
      <c r="ACN50" s="113"/>
      <c r="ACO50" s="113"/>
      <c r="ACP50" s="113"/>
      <c r="ACQ50" s="113"/>
      <c r="ACR50" s="113"/>
      <c r="ACS50" s="113"/>
      <c r="ACT50" s="113"/>
      <c r="ACU50" s="113"/>
      <c r="ACV50" s="113"/>
      <c r="ACW50" s="113"/>
      <c r="ACX50" s="113"/>
      <c r="ACY50" s="113"/>
      <c r="ACZ50" s="113"/>
      <c r="ADA50" s="113"/>
      <c r="ADB50" s="113"/>
      <c r="ADC50" s="113"/>
      <c r="ADD50" s="113"/>
      <c r="ADE50" s="113"/>
      <c r="ADF50" s="113"/>
      <c r="ADG50" s="113"/>
      <c r="ADH50" s="113"/>
      <c r="ADI50" s="113"/>
      <c r="ADJ50" s="113"/>
      <c r="ADK50" s="113"/>
      <c r="ADL50" s="113"/>
      <c r="ADM50" s="113"/>
      <c r="ADN50" s="113"/>
      <c r="ADO50" s="113"/>
      <c r="ADP50" s="113"/>
      <c r="ADQ50" s="113"/>
      <c r="ADR50" s="113"/>
      <c r="ADS50" s="113"/>
      <c r="ADT50" s="113"/>
      <c r="ADU50" s="113"/>
      <c r="ADV50" s="113"/>
      <c r="ADW50" s="113"/>
      <c r="ADX50" s="113"/>
      <c r="ADY50" s="113"/>
      <c r="ADZ50" s="113"/>
      <c r="AEA50" s="113"/>
      <c r="AEB50" s="113"/>
      <c r="AEC50" s="113"/>
      <c r="AED50" s="113"/>
      <c r="AEE50" s="113"/>
      <c r="AEF50" s="113"/>
      <c r="AEG50" s="113"/>
      <c r="AEH50" s="113"/>
      <c r="AEI50" s="113"/>
      <c r="AEJ50" s="113"/>
      <c r="AEK50" s="113"/>
      <c r="AEL50" s="113"/>
      <c r="AEM50" s="113"/>
      <c r="AEN50" s="113"/>
      <c r="AEO50" s="113"/>
      <c r="AEP50" s="113"/>
      <c r="AEQ50" s="113"/>
      <c r="AER50" s="113"/>
      <c r="AES50" s="113"/>
      <c r="AET50" s="113"/>
      <c r="AEU50" s="113"/>
      <c r="AEV50" s="113"/>
      <c r="AEW50" s="113"/>
      <c r="AEX50" s="113"/>
      <c r="AEY50" s="113"/>
      <c r="AEZ50" s="113"/>
      <c r="AFA50" s="113"/>
      <c r="AFB50" s="113"/>
      <c r="AFC50" s="113"/>
      <c r="AFD50" s="113"/>
      <c r="AFE50" s="113"/>
      <c r="AFF50" s="113"/>
      <c r="AFG50" s="113"/>
      <c r="AFH50" s="113"/>
      <c r="AFI50" s="113"/>
      <c r="AFJ50" s="113"/>
      <c r="AFK50" s="113"/>
      <c r="AFL50" s="113"/>
      <c r="AFM50" s="113"/>
      <c r="AFN50" s="113"/>
      <c r="AFO50" s="113"/>
      <c r="AFP50" s="113"/>
      <c r="AFQ50" s="113"/>
      <c r="AFR50" s="113"/>
      <c r="AFS50" s="113"/>
      <c r="AFT50" s="113"/>
      <c r="AFU50" s="113"/>
      <c r="AFV50" s="113"/>
      <c r="AFW50" s="113"/>
      <c r="AFX50" s="113"/>
      <c r="AFY50" s="113"/>
      <c r="AFZ50" s="113"/>
      <c r="AGA50" s="113"/>
      <c r="AGB50" s="113"/>
      <c r="AGC50" s="113"/>
      <c r="AGD50" s="113"/>
      <c r="AGE50" s="113"/>
      <c r="AGF50" s="113"/>
      <c r="AGG50" s="113"/>
      <c r="AGH50" s="113"/>
      <c r="AGI50" s="113"/>
      <c r="AGJ50" s="113"/>
      <c r="AGK50" s="113"/>
      <c r="AGL50" s="113"/>
      <c r="AGM50" s="113"/>
      <c r="AGN50" s="113"/>
      <c r="AGO50" s="113"/>
      <c r="AGP50" s="113"/>
      <c r="AGQ50" s="113"/>
      <c r="AGR50" s="113"/>
      <c r="AGS50" s="113"/>
      <c r="AGT50" s="113"/>
      <c r="AGU50" s="113"/>
      <c r="AGV50" s="113"/>
      <c r="AGW50" s="113"/>
      <c r="AGX50" s="113"/>
      <c r="AGY50" s="113"/>
      <c r="AGZ50" s="113"/>
      <c r="AHA50" s="113"/>
      <c r="AHB50" s="113"/>
      <c r="AHC50" s="113"/>
      <c r="AHD50" s="113"/>
      <c r="AHE50" s="113"/>
      <c r="AHF50" s="113"/>
      <c r="AHG50" s="113"/>
      <c r="AHH50" s="113"/>
      <c r="AHI50" s="113"/>
      <c r="AHJ50" s="113"/>
      <c r="AHK50" s="113"/>
      <c r="AHL50" s="113"/>
      <c r="AHM50" s="113"/>
      <c r="AHN50" s="113"/>
      <c r="AHO50" s="113"/>
      <c r="AHP50" s="113"/>
      <c r="AHQ50" s="113"/>
      <c r="AHR50" s="113"/>
      <c r="AHS50" s="113"/>
      <c r="AHT50" s="113"/>
      <c r="AHU50" s="113"/>
      <c r="AHV50" s="113"/>
      <c r="AHW50" s="113"/>
      <c r="AHX50" s="113"/>
      <c r="AHY50" s="113"/>
      <c r="AHZ50" s="113"/>
      <c r="AIA50" s="113"/>
      <c r="AIB50" s="113"/>
      <c r="AIC50" s="113"/>
      <c r="AID50" s="113"/>
      <c r="AIE50" s="113"/>
      <c r="AIF50" s="113"/>
      <c r="AIG50" s="113"/>
      <c r="AIH50" s="113"/>
      <c r="AII50" s="113"/>
      <c r="AIJ50" s="113"/>
      <c r="AIK50" s="113"/>
      <c r="AIL50" s="113"/>
      <c r="AIM50" s="113"/>
      <c r="AIN50" s="113"/>
      <c r="AIO50" s="113"/>
      <c r="AIP50" s="113"/>
      <c r="AIQ50" s="113"/>
      <c r="AIR50" s="113"/>
      <c r="AIS50" s="113"/>
      <c r="AIT50" s="113"/>
      <c r="AIU50" s="113"/>
      <c r="AIV50" s="113"/>
      <c r="AIW50" s="113"/>
      <c r="AIX50" s="113"/>
      <c r="AIY50" s="113"/>
      <c r="AIZ50" s="113"/>
      <c r="AJA50" s="113"/>
      <c r="AJB50" s="113"/>
      <c r="AJC50" s="113"/>
      <c r="AJD50" s="113"/>
      <c r="AJE50" s="113"/>
      <c r="AJF50" s="113"/>
      <c r="AJG50" s="113"/>
      <c r="AJH50" s="113"/>
      <c r="AJI50" s="113"/>
      <c r="AJJ50" s="113"/>
      <c r="AJK50" s="113"/>
      <c r="AJL50" s="113"/>
      <c r="AJM50" s="113"/>
      <c r="AJN50" s="113"/>
      <c r="AJO50" s="113"/>
      <c r="AJP50" s="113"/>
      <c r="AJQ50" s="113"/>
      <c r="AJR50" s="113"/>
      <c r="AJS50" s="113"/>
      <c r="AJT50" s="113"/>
      <c r="AJU50" s="113"/>
      <c r="AJV50" s="113"/>
      <c r="AJW50" s="113"/>
      <c r="AJX50" s="113"/>
      <c r="AJY50" s="113"/>
      <c r="AJZ50" s="113"/>
      <c r="AKA50" s="113"/>
      <c r="AKB50" s="113"/>
      <c r="AKC50" s="113"/>
      <c r="AKD50" s="113"/>
      <c r="AKE50" s="113"/>
      <c r="AKF50" s="113"/>
      <c r="AKG50" s="113"/>
      <c r="AKH50" s="113"/>
      <c r="AKI50" s="113"/>
      <c r="AKJ50" s="113"/>
      <c r="AKK50" s="113"/>
      <c r="AKL50" s="113"/>
      <c r="AKM50" s="113"/>
      <c r="AKN50" s="113"/>
      <c r="AKO50" s="113"/>
      <c r="AKP50" s="113"/>
      <c r="AKQ50" s="113"/>
      <c r="AKR50" s="113"/>
      <c r="AKS50" s="113"/>
      <c r="AKT50" s="113"/>
      <c r="AKU50" s="113"/>
      <c r="AKV50" s="113"/>
      <c r="AKW50" s="113"/>
      <c r="AKX50" s="113"/>
      <c r="AKY50" s="113"/>
      <c r="AKZ50" s="113"/>
      <c r="ALA50" s="113"/>
      <c r="ALB50" s="113"/>
      <c r="ALC50" s="113"/>
      <c r="ALD50" s="113"/>
      <c r="ALE50" s="113"/>
      <c r="ALF50" s="113"/>
      <c r="ALG50" s="113"/>
      <c r="ALH50" s="113"/>
      <c r="ALI50" s="113"/>
      <c r="ALJ50" s="113"/>
      <c r="ALK50" s="113"/>
      <c r="ALL50" s="113"/>
      <c r="ALM50" s="113"/>
      <c r="ALN50" s="113"/>
      <c r="ALO50" s="113"/>
      <c r="ALP50" s="113"/>
      <c r="ALQ50" s="113"/>
      <c r="ALR50" s="113"/>
      <c r="ALS50" s="113"/>
      <c r="ALT50" s="113"/>
      <c r="ALU50" s="113"/>
      <c r="ALV50" s="113"/>
      <c r="ALW50" s="113"/>
      <c r="ALX50" s="113"/>
      <c r="ALY50" s="113"/>
      <c r="ALZ50" s="113"/>
      <c r="AMA50" s="113"/>
      <c r="AMB50" s="113"/>
      <c r="AMC50" s="113"/>
      <c r="AMD50" s="113"/>
      <c r="AME50" s="113"/>
      <c r="AMF50" s="113"/>
      <c r="AMG50" s="113"/>
      <c r="AMH50" s="113"/>
      <c r="AMI50" s="113"/>
      <c r="AMJ50" s="113"/>
      <c r="AMK50" s="113"/>
      <c r="AML50" s="113"/>
      <c r="AMM50" s="113"/>
      <c r="AMN50" s="113"/>
      <c r="AMO50" s="113"/>
      <c r="AMP50" s="113"/>
      <c r="AMQ50" s="113"/>
      <c r="AMR50" s="113"/>
      <c r="AMS50" s="113"/>
      <c r="AMT50" s="113"/>
      <c r="AMU50" s="113"/>
      <c r="AMV50" s="113"/>
      <c r="AMW50" s="113"/>
      <c r="AMX50" s="113"/>
      <c r="AMY50" s="113"/>
      <c r="AMZ50" s="113"/>
      <c r="ANA50" s="113"/>
      <c r="ANB50" s="113"/>
      <c r="ANC50" s="113"/>
      <c r="AND50" s="113"/>
      <c r="ANE50" s="113"/>
      <c r="ANF50" s="113"/>
      <c r="ANG50" s="113"/>
      <c r="ANH50" s="113"/>
      <c r="ANI50" s="113"/>
      <c r="ANJ50" s="113"/>
      <c r="ANK50" s="113"/>
      <c r="ANL50" s="113"/>
      <c r="ANM50" s="113"/>
      <c r="ANN50" s="113"/>
      <c r="ANO50" s="113"/>
      <c r="ANP50" s="113"/>
      <c r="ANQ50" s="113"/>
      <c r="ANR50" s="113"/>
      <c r="ANS50" s="113"/>
      <c r="ANT50" s="113"/>
      <c r="ANU50" s="113"/>
      <c r="ANV50" s="113"/>
      <c r="ANW50" s="113"/>
      <c r="ANX50" s="113"/>
      <c r="ANY50" s="113"/>
      <c r="ANZ50" s="113"/>
      <c r="AOA50" s="113"/>
      <c r="AOB50" s="113"/>
      <c r="AOC50" s="113"/>
      <c r="AOD50" s="113"/>
      <c r="AOE50" s="113"/>
      <c r="AOF50" s="113"/>
      <c r="AOG50" s="113"/>
      <c r="AOH50" s="113"/>
      <c r="AOI50" s="113"/>
      <c r="AOJ50" s="113"/>
      <c r="AOK50" s="113"/>
      <c r="AOL50" s="113"/>
      <c r="AOM50" s="113"/>
      <c r="AON50" s="113"/>
      <c r="AOO50" s="113"/>
      <c r="AOP50" s="113"/>
      <c r="AOQ50" s="113"/>
      <c r="AOR50" s="113"/>
      <c r="AOS50" s="113"/>
      <c r="AOT50" s="113"/>
      <c r="AOU50" s="113"/>
      <c r="AOV50" s="113"/>
      <c r="AOW50" s="113"/>
      <c r="AOX50" s="113"/>
      <c r="AOY50" s="113"/>
      <c r="AOZ50" s="113"/>
      <c r="APA50" s="113"/>
      <c r="APB50" s="113"/>
      <c r="APC50" s="113"/>
      <c r="APD50" s="113"/>
      <c r="APE50" s="113"/>
      <c r="APF50" s="113"/>
      <c r="APG50" s="113"/>
      <c r="APH50" s="113"/>
      <c r="API50" s="113"/>
      <c r="APJ50" s="113"/>
      <c r="APK50" s="113"/>
      <c r="APL50" s="113"/>
      <c r="APM50" s="113"/>
      <c r="APN50" s="113"/>
      <c r="APO50" s="113"/>
      <c r="APP50" s="113"/>
      <c r="APQ50" s="113"/>
      <c r="APR50" s="113"/>
      <c r="APS50" s="113"/>
      <c r="APT50" s="113"/>
      <c r="APU50" s="113"/>
      <c r="APV50" s="113"/>
      <c r="APW50" s="113"/>
      <c r="APX50" s="113"/>
      <c r="APY50" s="113"/>
      <c r="APZ50" s="113"/>
      <c r="AQA50" s="113"/>
      <c r="AQB50" s="113"/>
      <c r="AQC50" s="113"/>
      <c r="AQD50" s="113"/>
      <c r="AQE50" s="113"/>
      <c r="AQF50" s="113"/>
      <c r="AQG50" s="113"/>
      <c r="AQH50" s="113"/>
      <c r="AQI50" s="113"/>
      <c r="AQJ50" s="113"/>
      <c r="AQK50" s="113"/>
      <c r="AQL50" s="113"/>
      <c r="AQM50" s="113"/>
      <c r="AQN50" s="113"/>
      <c r="AQO50" s="113"/>
      <c r="AQP50" s="113"/>
      <c r="AQQ50" s="113"/>
      <c r="AQR50" s="113"/>
      <c r="AQS50" s="113"/>
      <c r="AQT50" s="113"/>
      <c r="AQU50" s="113"/>
      <c r="AQV50" s="113"/>
      <c r="AQW50" s="113"/>
      <c r="AQX50" s="113"/>
      <c r="AQY50" s="113"/>
      <c r="AQZ50" s="113"/>
      <c r="ARA50" s="113"/>
      <c r="ARB50" s="113"/>
      <c r="ARC50" s="113"/>
      <c r="ARD50" s="113"/>
      <c r="ARE50" s="113"/>
      <c r="ARF50" s="113"/>
      <c r="ARG50" s="113"/>
      <c r="ARH50" s="113"/>
      <c r="ARI50" s="113"/>
      <c r="ARJ50" s="113"/>
      <c r="ARK50" s="113"/>
      <c r="ARL50" s="113"/>
      <c r="ARM50" s="113"/>
      <c r="ARN50" s="113"/>
      <c r="ARO50" s="113"/>
      <c r="ARP50" s="113"/>
      <c r="ARQ50" s="113"/>
      <c r="ARR50" s="113"/>
      <c r="ARS50" s="113"/>
      <c r="ART50" s="113"/>
      <c r="ARU50" s="113"/>
      <c r="ARV50" s="113"/>
      <c r="ARW50" s="113"/>
      <c r="ARX50" s="113"/>
      <c r="ARY50" s="113"/>
      <c r="ARZ50" s="113"/>
      <c r="ASA50" s="113"/>
      <c r="ASB50" s="113"/>
      <c r="ASC50" s="113"/>
      <c r="ASD50" s="113"/>
      <c r="ASE50" s="113"/>
      <c r="ASF50" s="113"/>
      <c r="ASG50" s="113"/>
      <c r="ASH50" s="113"/>
      <c r="ASI50" s="113"/>
      <c r="ASJ50" s="113"/>
      <c r="ASK50" s="113"/>
      <c r="ASL50" s="113"/>
      <c r="ASM50" s="113"/>
      <c r="ASN50" s="113"/>
      <c r="ASO50" s="113"/>
      <c r="ASP50" s="113"/>
      <c r="ASQ50" s="113"/>
      <c r="ASR50" s="113"/>
      <c r="ASS50" s="113"/>
      <c r="AST50" s="113"/>
      <c r="ASU50" s="113"/>
      <c r="ASV50" s="113"/>
      <c r="ASW50" s="113"/>
      <c r="ASX50" s="113"/>
      <c r="ASY50" s="113"/>
      <c r="ASZ50" s="113"/>
      <c r="ATA50" s="113"/>
      <c r="ATB50" s="113"/>
      <c r="ATC50" s="113"/>
      <c r="ATD50" s="113"/>
      <c r="ATE50" s="113"/>
      <c r="ATF50" s="113"/>
      <c r="ATG50" s="113"/>
      <c r="ATH50" s="113"/>
      <c r="ATI50" s="113"/>
      <c r="ATJ50" s="113"/>
      <c r="ATK50" s="113"/>
      <c r="ATL50" s="113"/>
      <c r="ATM50" s="113"/>
      <c r="ATN50" s="113"/>
      <c r="ATO50" s="113"/>
      <c r="ATP50" s="113"/>
      <c r="ATQ50" s="113"/>
      <c r="ATR50" s="113"/>
      <c r="ATS50" s="113"/>
      <c r="ATT50" s="113"/>
      <c r="ATU50" s="113"/>
      <c r="ATV50" s="113"/>
      <c r="ATW50" s="113"/>
      <c r="ATX50" s="113"/>
      <c r="ATY50" s="113"/>
      <c r="ATZ50" s="113"/>
      <c r="AUA50" s="113"/>
      <c r="AUB50" s="113"/>
      <c r="AUC50" s="113"/>
      <c r="AUD50" s="113"/>
      <c r="AUE50" s="113"/>
      <c r="AUF50" s="113"/>
      <c r="AUG50" s="113"/>
      <c r="AUH50" s="113"/>
      <c r="AUI50" s="113"/>
      <c r="AUJ50" s="113"/>
      <c r="AUK50" s="113"/>
      <c r="AUL50" s="113"/>
      <c r="AUM50" s="113"/>
      <c r="AUN50" s="113"/>
      <c r="AUO50" s="113"/>
      <c r="AUP50" s="113"/>
      <c r="AUQ50" s="113"/>
      <c r="AUR50" s="113"/>
      <c r="AUS50" s="113"/>
      <c r="AUT50" s="113"/>
      <c r="AUU50" s="113"/>
      <c r="AUV50" s="113"/>
      <c r="AUW50" s="113"/>
      <c r="AUX50" s="113"/>
      <c r="AUY50" s="113"/>
      <c r="AUZ50" s="113"/>
      <c r="AVA50" s="113"/>
      <c r="AVB50" s="113"/>
      <c r="AVC50" s="113"/>
      <c r="AVD50" s="113"/>
      <c r="AVE50" s="113"/>
      <c r="AVF50" s="113"/>
      <c r="AVG50" s="113"/>
      <c r="AVH50" s="113"/>
      <c r="AVI50" s="113"/>
      <c r="AVJ50" s="113"/>
      <c r="AVK50" s="113"/>
      <c r="AVL50" s="113"/>
      <c r="AVM50" s="113"/>
      <c r="AVN50" s="113"/>
      <c r="AVO50" s="113"/>
      <c r="AVP50" s="113"/>
      <c r="AVQ50" s="113"/>
      <c r="AVR50" s="113"/>
      <c r="AVS50" s="113"/>
      <c r="AVT50" s="113"/>
      <c r="AVU50" s="113"/>
      <c r="AVV50" s="113"/>
      <c r="AVW50" s="113"/>
      <c r="AVX50" s="113"/>
      <c r="AVY50" s="113"/>
      <c r="AVZ50" s="113"/>
      <c r="AWA50" s="113"/>
      <c r="AWB50" s="113"/>
      <c r="AWC50" s="113"/>
      <c r="AWD50" s="113"/>
      <c r="AWE50" s="113"/>
      <c r="AWF50" s="113"/>
      <c r="AWG50" s="113"/>
      <c r="AWH50" s="113"/>
      <c r="AWI50" s="113"/>
      <c r="AWJ50" s="113"/>
      <c r="AWK50" s="113"/>
      <c r="AWL50" s="113"/>
      <c r="AWM50" s="113"/>
      <c r="AWN50" s="113"/>
      <c r="AWO50" s="113"/>
      <c r="AWP50" s="113"/>
      <c r="AWQ50" s="113"/>
      <c r="AWR50" s="113"/>
      <c r="AWS50" s="113"/>
      <c r="AWT50" s="113"/>
      <c r="AWU50" s="113"/>
      <c r="AWV50" s="113"/>
      <c r="AWW50" s="113"/>
      <c r="AWX50" s="113"/>
      <c r="AWY50" s="113"/>
      <c r="AWZ50" s="113"/>
      <c r="AXA50" s="113"/>
      <c r="AXB50" s="113"/>
      <c r="AXC50" s="113"/>
      <c r="AXD50" s="113"/>
      <c r="AXE50" s="113"/>
      <c r="AXF50" s="113"/>
      <c r="AXG50" s="113"/>
      <c r="AXH50" s="113"/>
      <c r="AXI50" s="113"/>
      <c r="AXJ50" s="113"/>
      <c r="AXK50" s="113"/>
      <c r="AXL50" s="113"/>
      <c r="AXM50" s="113"/>
      <c r="AXN50" s="113"/>
      <c r="AXO50" s="113"/>
      <c r="AXP50" s="113"/>
      <c r="AXQ50" s="113"/>
      <c r="AXR50" s="113"/>
      <c r="AXS50" s="113"/>
      <c r="AXT50" s="113"/>
      <c r="AXU50" s="113"/>
      <c r="AXV50" s="113"/>
      <c r="AXW50" s="113"/>
      <c r="AXX50" s="113"/>
      <c r="AXY50" s="113"/>
      <c r="AXZ50" s="113"/>
      <c r="AYA50" s="113"/>
      <c r="AYB50" s="113"/>
      <c r="AYC50" s="113"/>
      <c r="AYD50" s="113"/>
      <c r="AYE50" s="113"/>
      <c r="AYF50" s="113"/>
      <c r="AYG50" s="113"/>
      <c r="AYH50" s="113"/>
      <c r="AYI50" s="113"/>
      <c r="AYJ50" s="113"/>
      <c r="AYK50" s="113"/>
      <c r="AYL50" s="113"/>
      <c r="AYM50" s="113"/>
      <c r="AYN50" s="113"/>
      <c r="AYO50" s="113"/>
      <c r="AYP50" s="113"/>
      <c r="AYQ50" s="113"/>
      <c r="AYR50" s="113"/>
      <c r="AYS50" s="113"/>
      <c r="AYT50" s="113"/>
      <c r="AYU50" s="113"/>
      <c r="AYV50" s="113"/>
      <c r="AYW50" s="113"/>
      <c r="AYX50" s="113"/>
      <c r="AYY50" s="113"/>
      <c r="AYZ50" s="113"/>
      <c r="AZA50" s="113"/>
      <c r="AZB50" s="113"/>
      <c r="AZC50" s="113"/>
      <c r="AZD50" s="113"/>
      <c r="AZE50" s="113"/>
      <c r="AZF50" s="113"/>
      <c r="AZG50" s="113"/>
      <c r="AZH50" s="113"/>
      <c r="AZI50" s="113"/>
      <c r="AZJ50" s="113"/>
      <c r="AZK50" s="113"/>
      <c r="AZL50" s="113"/>
      <c r="AZM50" s="113"/>
      <c r="AZN50" s="113"/>
      <c r="AZO50" s="113"/>
      <c r="AZP50" s="113"/>
      <c r="AZQ50" s="113"/>
      <c r="AZR50" s="113"/>
      <c r="AZS50" s="113"/>
      <c r="AZT50" s="113"/>
      <c r="AZU50" s="113"/>
      <c r="AZV50" s="113"/>
      <c r="AZW50" s="113"/>
      <c r="AZX50" s="113"/>
      <c r="AZY50" s="113"/>
      <c r="AZZ50" s="113"/>
      <c r="BAA50" s="113"/>
      <c r="BAB50" s="113"/>
      <c r="BAC50" s="113"/>
      <c r="BAD50" s="113"/>
      <c r="BAE50" s="113"/>
      <c r="BAF50" s="113"/>
      <c r="BAG50" s="113"/>
      <c r="BAH50" s="113"/>
      <c r="BAI50" s="113"/>
      <c r="BAJ50" s="113"/>
      <c r="BAK50" s="113"/>
      <c r="BAL50" s="113"/>
      <c r="BAM50" s="113"/>
      <c r="BAN50" s="113"/>
      <c r="BAO50" s="113"/>
      <c r="BAP50" s="113"/>
      <c r="BAQ50" s="113"/>
      <c r="BAR50" s="113"/>
      <c r="BAS50" s="113"/>
      <c r="BAT50" s="113"/>
      <c r="BAU50" s="113"/>
      <c r="BAV50" s="113"/>
      <c r="BAW50" s="113"/>
      <c r="BAX50" s="113"/>
      <c r="BAY50" s="113"/>
      <c r="BAZ50" s="113"/>
      <c r="BBA50" s="113"/>
      <c r="BBB50" s="113"/>
      <c r="BBC50" s="113"/>
      <c r="BBD50" s="113"/>
      <c r="BBE50" s="113"/>
      <c r="BBF50" s="113"/>
      <c r="BBG50" s="113"/>
      <c r="BBH50" s="113"/>
      <c r="BBI50" s="113"/>
      <c r="BBJ50" s="113"/>
      <c r="BBK50" s="113"/>
      <c r="BBL50" s="113"/>
      <c r="BBM50" s="113"/>
      <c r="BBN50" s="113"/>
      <c r="BBO50" s="113"/>
      <c r="BBP50" s="113"/>
      <c r="BBQ50" s="113"/>
      <c r="BBR50" s="113"/>
      <c r="BBS50" s="113"/>
      <c r="BBT50" s="113"/>
      <c r="BBU50" s="113"/>
      <c r="BBV50" s="113"/>
      <c r="BBW50" s="113"/>
      <c r="BBX50" s="113"/>
      <c r="BBY50" s="113"/>
      <c r="BBZ50" s="113"/>
      <c r="BCA50" s="113"/>
      <c r="BCB50" s="113"/>
      <c r="BCC50" s="113"/>
      <c r="BCD50" s="113"/>
      <c r="BCE50" s="113"/>
      <c r="BCF50" s="113"/>
      <c r="BCG50" s="113"/>
      <c r="BCH50" s="113"/>
      <c r="BCI50" s="113"/>
      <c r="BCJ50" s="113"/>
      <c r="BCK50" s="113"/>
      <c r="BCL50" s="113"/>
      <c r="BCM50" s="113"/>
      <c r="BCN50" s="113"/>
      <c r="BCO50" s="113"/>
      <c r="BCP50" s="113"/>
      <c r="BCQ50" s="113"/>
      <c r="BCR50" s="113"/>
      <c r="BCS50" s="113"/>
      <c r="BCT50" s="113"/>
      <c r="BCU50" s="113"/>
      <c r="BCV50" s="113"/>
      <c r="BCW50" s="113"/>
      <c r="BCX50" s="113"/>
      <c r="BCY50" s="113"/>
      <c r="BCZ50" s="113"/>
      <c r="BDA50" s="113"/>
      <c r="BDB50" s="113"/>
      <c r="BDC50" s="113"/>
      <c r="BDD50" s="113"/>
      <c r="BDE50" s="113"/>
      <c r="BDF50" s="113"/>
      <c r="BDG50" s="113"/>
      <c r="BDH50" s="113"/>
      <c r="BDI50" s="113"/>
      <c r="BDJ50" s="113"/>
      <c r="BDK50" s="113"/>
      <c r="BDL50" s="113"/>
      <c r="BDM50" s="113"/>
      <c r="BDN50" s="113"/>
      <c r="BDO50" s="113"/>
      <c r="BDP50" s="113"/>
      <c r="BDQ50" s="113"/>
      <c r="BDR50" s="113"/>
      <c r="BDS50" s="113"/>
      <c r="BDT50" s="113"/>
      <c r="BDU50" s="113"/>
      <c r="BDV50" s="113"/>
      <c r="BDW50" s="113"/>
      <c r="BDX50" s="113"/>
      <c r="BDY50" s="113"/>
      <c r="BDZ50" s="113"/>
      <c r="BEA50" s="113"/>
      <c r="BEB50" s="113"/>
      <c r="BEC50" s="113"/>
      <c r="BED50" s="113"/>
      <c r="BEE50" s="113"/>
      <c r="BEF50" s="113"/>
      <c r="BEG50" s="113"/>
      <c r="BEH50" s="113"/>
      <c r="BEI50" s="113"/>
      <c r="BEJ50" s="113"/>
      <c r="BEK50" s="113"/>
      <c r="BEL50" s="113"/>
      <c r="BEM50" s="113"/>
      <c r="BEN50" s="113"/>
      <c r="BEO50" s="113"/>
      <c r="BEP50" s="113"/>
      <c r="BEQ50" s="113"/>
      <c r="BER50" s="113"/>
      <c r="BES50" s="113"/>
      <c r="BET50" s="113"/>
      <c r="BEU50" s="113"/>
      <c r="BEV50" s="113"/>
      <c r="BEW50" s="113"/>
      <c r="BEX50" s="113"/>
      <c r="BEY50" s="113"/>
      <c r="BEZ50" s="113"/>
      <c r="BFA50" s="113"/>
      <c r="BFB50" s="113"/>
      <c r="BFC50" s="113"/>
      <c r="BFD50" s="113"/>
      <c r="BFE50" s="113"/>
      <c r="BFF50" s="113"/>
      <c r="BFG50" s="113"/>
      <c r="BFH50" s="113"/>
      <c r="BFI50" s="113"/>
      <c r="BFJ50" s="113"/>
      <c r="BFK50" s="113"/>
      <c r="BFL50" s="113"/>
      <c r="BFM50" s="113"/>
      <c r="BFN50" s="113"/>
      <c r="BFO50" s="113"/>
      <c r="BFP50" s="113"/>
      <c r="BFQ50" s="113"/>
      <c r="BFR50" s="113"/>
      <c r="BFS50" s="113"/>
      <c r="BFT50" s="113"/>
      <c r="BFU50" s="113"/>
      <c r="BFV50" s="113"/>
      <c r="BFW50" s="113"/>
      <c r="BFX50" s="113"/>
      <c r="BFY50" s="113"/>
      <c r="BFZ50" s="113"/>
      <c r="BGA50" s="113"/>
      <c r="BGB50" s="113"/>
      <c r="BGC50" s="113"/>
      <c r="BGD50" s="113"/>
      <c r="BGE50" s="113"/>
      <c r="BGF50" s="113"/>
      <c r="BGG50" s="113"/>
      <c r="BGH50" s="113"/>
      <c r="BGI50" s="113"/>
      <c r="BGJ50" s="113"/>
      <c r="BGK50" s="113"/>
      <c r="BGL50" s="113"/>
      <c r="BGM50" s="113"/>
      <c r="BGN50" s="113"/>
      <c r="BGO50" s="113"/>
      <c r="BGP50" s="113"/>
      <c r="BGQ50" s="113"/>
      <c r="BGR50" s="113"/>
      <c r="BGS50" s="113"/>
      <c r="BGT50" s="113"/>
      <c r="BGU50" s="113"/>
      <c r="BGV50" s="113"/>
      <c r="BGW50" s="113"/>
      <c r="BGX50" s="113"/>
      <c r="BGY50" s="113"/>
      <c r="BGZ50" s="113"/>
      <c r="BHA50" s="113"/>
      <c r="BHB50" s="113"/>
      <c r="BHC50" s="113"/>
      <c r="BHD50" s="113"/>
      <c r="BHE50" s="113"/>
      <c r="BHF50" s="113"/>
      <c r="BHG50" s="113"/>
      <c r="BHH50" s="113"/>
      <c r="BHI50" s="113"/>
      <c r="BHJ50" s="113"/>
      <c r="BHK50" s="113"/>
      <c r="BHL50" s="113"/>
      <c r="BHM50" s="113"/>
      <c r="BHN50" s="113"/>
      <c r="BHO50" s="113"/>
      <c r="BHP50" s="113"/>
      <c r="BHQ50" s="113"/>
      <c r="BHR50" s="113"/>
      <c r="BHS50" s="113"/>
      <c r="BHT50" s="113"/>
      <c r="BHU50" s="113"/>
      <c r="BHV50" s="113"/>
      <c r="BHW50" s="113"/>
      <c r="BHX50" s="113"/>
      <c r="BHY50" s="113"/>
      <c r="BHZ50" s="113"/>
      <c r="BIA50" s="113"/>
      <c r="BIB50" s="113"/>
      <c r="BIC50" s="113"/>
      <c r="BID50" s="113"/>
      <c r="BIE50" s="113"/>
      <c r="BIF50" s="113"/>
      <c r="BIG50" s="113"/>
      <c r="BIH50" s="113"/>
      <c r="BII50" s="113"/>
      <c r="BIJ50" s="113"/>
      <c r="BIK50" s="113"/>
      <c r="BIL50" s="113"/>
      <c r="BIM50" s="113"/>
      <c r="BIN50" s="113"/>
      <c r="BIO50" s="113"/>
      <c r="BIP50" s="113"/>
      <c r="BIQ50" s="113"/>
      <c r="BIR50" s="113"/>
      <c r="BIS50" s="113"/>
      <c r="BIT50" s="113"/>
      <c r="BIU50" s="113"/>
      <c r="BIV50" s="113"/>
      <c r="BIW50" s="113"/>
      <c r="BIX50" s="113"/>
      <c r="BIY50" s="113"/>
      <c r="BIZ50" s="113"/>
      <c r="BJA50" s="113"/>
      <c r="BJB50" s="113"/>
      <c r="BJC50" s="113"/>
      <c r="BJD50" s="113"/>
      <c r="BJE50" s="113"/>
      <c r="BJF50" s="113"/>
      <c r="BJG50" s="113"/>
      <c r="BJH50" s="113"/>
      <c r="BJI50" s="113"/>
      <c r="BJJ50" s="113"/>
      <c r="BJK50" s="113"/>
      <c r="BJL50" s="113"/>
      <c r="BJM50" s="113"/>
      <c r="BJN50" s="113"/>
      <c r="BJO50" s="113"/>
      <c r="BJP50" s="113"/>
      <c r="BJQ50" s="113"/>
      <c r="BJR50" s="113"/>
      <c r="BJS50" s="113"/>
      <c r="BJT50" s="113"/>
      <c r="BJU50" s="113"/>
      <c r="BJV50" s="113"/>
      <c r="BJW50" s="113"/>
      <c r="BJX50" s="113"/>
      <c r="BJY50" s="113"/>
      <c r="BJZ50" s="113"/>
      <c r="BKA50" s="113"/>
      <c r="BKB50" s="113"/>
      <c r="BKC50" s="113"/>
      <c r="BKD50" s="113"/>
      <c r="BKE50" s="113"/>
      <c r="BKF50" s="113"/>
      <c r="BKG50" s="113"/>
      <c r="BKH50" s="113"/>
      <c r="BKI50" s="113"/>
      <c r="BKJ50" s="113"/>
      <c r="BKK50" s="113"/>
      <c r="BKL50" s="113"/>
      <c r="BKM50" s="113"/>
      <c r="BKN50" s="113"/>
      <c r="BKO50" s="113"/>
      <c r="BKP50" s="113"/>
      <c r="BKQ50" s="113"/>
      <c r="BKR50" s="113"/>
      <c r="BKS50" s="113"/>
      <c r="BKT50" s="113"/>
      <c r="BKU50" s="113"/>
      <c r="BKV50" s="113"/>
      <c r="BKW50" s="113"/>
      <c r="BKX50" s="113"/>
      <c r="BKY50" s="113"/>
      <c r="BKZ50" s="113"/>
      <c r="BLA50" s="113"/>
      <c r="BLB50" s="113"/>
      <c r="BLC50" s="113"/>
      <c r="BLD50" s="113"/>
      <c r="BLE50" s="113"/>
      <c r="BLF50" s="113"/>
      <c r="BLG50" s="113"/>
      <c r="BLH50" s="113"/>
      <c r="BLI50" s="113"/>
      <c r="BLJ50" s="113"/>
      <c r="BLK50" s="113"/>
      <c r="BLL50" s="113"/>
      <c r="BLM50" s="113"/>
      <c r="BLN50" s="113"/>
      <c r="BLO50" s="113"/>
      <c r="BLP50" s="113"/>
      <c r="BLQ50" s="113"/>
      <c r="BLR50" s="113"/>
      <c r="BLS50" s="113"/>
      <c r="BLT50" s="113"/>
      <c r="BLU50" s="113"/>
      <c r="BLV50" s="113"/>
      <c r="BLW50" s="113"/>
      <c r="BLX50" s="113"/>
      <c r="BLY50" s="113"/>
      <c r="BLZ50" s="113"/>
      <c r="BMA50" s="113"/>
      <c r="BMB50" s="113"/>
      <c r="BMC50" s="113"/>
      <c r="BMD50" s="113"/>
      <c r="BME50" s="113"/>
      <c r="BMF50" s="113"/>
      <c r="BMG50" s="113"/>
      <c r="BMH50" s="113"/>
      <c r="BMI50" s="113"/>
      <c r="BMJ50" s="113"/>
      <c r="BMK50" s="113"/>
      <c r="BML50" s="113"/>
      <c r="BMM50" s="113"/>
      <c r="BMN50" s="113"/>
      <c r="BMO50" s="113"/>
      <c r="BMP50" s="113"/>
      <c r="BMQ50" s="113"/>
      <c r="BMR50" s="113"/>
      <c r="BMS50" s="113"/>
      <c r="BMT50" s="113"/>
      <c r="BMU50" s="113"/>
      <c r="BMV50" s="113"/>
      <c r="BMW50" s="113"/>
      <c r="BMX50" s="113"/>
      <c r="BMY50" s="113"/>
      <c r="BMZ50" s="113"/>
      <c r="BNA50" s="113"/>
      <c r="BNB50" s="113"/>
      <c r="BNC50" s="113"/>
      <c r="BND50" s="113"/>
      <c r="BNE50" s="113"/>
      <c r="BNF50" s="113"/>
      <c r="BNG50" s="113"/>
      <c r="BNH50" s="113"/>
      <c r="BNI50" s="113"/>
      <c r="BNJ50" s="113"/>
      <c r="BNK50" s="113"/>
      <c r="BNL50" s="113"/>
      <c r="BNM50" s="113"/>
      <c r="BNN50" s="113"/>
      <c r="BNO50" s="113"/>
      <c r="BNP50" s="113"/>
      <c r="BNQ50" s="113"/>
      <c r="BNR50" s="113"/>
      <c r="BNS50" s="113"/>
      <c r="BNT50" s="113"/>
      <c r="BNU50" s="113"/>
      <c r="BNV50" s="113"/>
      <c r="BNW50" s="113"/>
      <c r="BNX50" s="113"/>
      <c r="BNY50" s="113"/>
      <c r="BNZ50" s="113"/>
      <c r="BOA50" s="113"/>
      <c r="BOB50" s="113"/>
      <c r="BOC50" s="113"/>
      <c r="BOD50" s="113"/>
      <c r="BOE50" s="113"/>
      <c r="BOF50" s="113"/>
      <c r="BOG50" s="113"/>
      <c r="BOH50" s="113"/>
      <c r="BOI50" s="113"/>
      <c r="BOJ50" s="113"/>
      <c r="BOK50" s="113"/>
      <c r="BOL50" s="113"/>
      <c r="BOM50" s="113"/>
      <c r="BON50" s="113"/>
      <c r="BOO50" s="113"/>
      <c r="BOP50" s="113"/>
      <c r="BOQ50" s="113"/>
      <c r="BOR50" s="113"/>
      <c r="BOS50" s="113"/>
      <c r="BOT50" s="113"/>
      <c r="BOU50" s="113"/>
      <c r="BOV50" s="113"/>
      <c r="BOW50" s="113"/>
      <c r="BOX50" s="113"/>
      <c r="BOY50" s="113"/>
      <c r="BOZ50" s="113"/>
      <c r="BPA50" s="113"/>
      <c r="BPB50" s="113"/>
      <c r="BPC50" s="113"/>
      <c r="BPD50" s="113"/>
      <c r="BPE50" s="113"/>
      <c r="BPF50" s="113"/>
      <c r="BPG50" s="113"/>
      <c r="BPH50" s="113"/>
      <c r="BPI50" s="113"/>
      <c r="BPJ50" s="113"/>
      <c r="BPK50" s="113"/>
      <c r="BPL50" s="113"/>
      <c r="BPM50" s="113"/>
      <c r="BPN50" s="113"/>
      <c r="BPO50" s="113"/>
      <c r="BPP50" s="113"/>
      <c r="BPQ50" s="113"/>
      <c r="BPR50" s="113"/>
      <c r="BPS50" s="113"/>
      <c r="BPT50" s="113"/>
      <c r="BPU50" s="113"/>
      <c r="BPV50" s="113"/>
      <c r="BPW50" s="113"/>
      <c r="BPX50" s="113"/>
      <c r="BPY50" s="113"/>
      <c r="BPZ50" s="113"/>
      <c r="BQA50" s="113"/>
      <c r="BQB50" s="113"/>
      <c r="BQC50" s="113"/>
      <c r="BQD50" s="113"/>
      <c r="BQE50" s="113"/>
      <c r="BQF50" s="113"/>
      <c r="BQG50" s="113"/>
      <c r="BQH50" s="113"/>
      <c r="BQI50" s="113"/>
      <c r="BQJ50" s="113"/>
      <c r="BQK50" s="113"/>
      <c r="BQL50" s="113"/>
      <c r="BQM50" s="113"/>
      <c r="BQN50" s="113"/>
      <c r="BQO50" s="113"/>
      <c r="BQP50" s="113"/>
      <c r="BQQ50" s="113"/>
      <c r="BQR50" s="113"/>
      <c r="BQS50" s="113"/>
      <c r="BQT50" s="113"/>
      <c r="BQU50" s="113"/>
      <c r="BQV50" s="113"/>
      <c r="BQW50" s="113"/>
      <c r="BQX50" s="113"/>
      <c r="BQY50" s="113"/>
      <c r="BQZ50" s="113"/>
      <c r="BRA50" s="113"/>
      <c r="BRB50" s="113"/>
      <c r="BRC50" s="113"/>
      <c r="BRD50" s="113"/>
      <c r="BRE50" s="113"/>
      <c r="BRF50" s="113"/>
      <c r="BRG50" s="113"/>
      <c r="BRH50" s="113"/>
      <c r="BRI50" s="113"/>
      <c r="BRJ50" s="113"/>
      <c r="BRK50" s="113"/>
      <c r="BRL50" s="113"/>
      <c r="BRM50" s="113"/>
      <c r="BRN50" s="113"/>
      <c r="BRO50" s="113"/>
      <c r="BRP50" s="113"/>
      <c r="BRQ50" s="113"/>
      <c r="BRR50" s="113"/>
      <c r="BRS50" s="113"/>
      <c r="BRT50" s="113"/>
      <c r="BRU50" s="113"/>
      <c r="BRV50" s="113"/>
      <c r="BRW50" s="113"/>
      <c r="BRX50" s="113"/>
      <c r="BRY50" s="113"/>
      <c r="BRZ50" s="113"/>
      <c r="BSA50" s="113"/>
      <c r="BSB50" s="113"/>
      <c r="BSC50" s="113"/>
      <c r="BSD50" s="113"/>
      <c r="BSE50" s="113"/>
      <c r="BSF50" s="113"/>
      <c r="BSG50" s="113"/>
      <c r="BSH50" s="113"/>
      <c r="BSI50" s="113"/>
      <c r="BSJ50" s="113"/>
      <c r="BSK50" s="113"/>
      <c r="BSL50" s="113"/>
      <c r="BSM50" s="113"/>
      <c r="BSN50" s="113"/>
      <c r="BSO50" s="113"/>
      <c r="BSP50" s="113"/>
      <c r="BSQ50" s="113"/>
      <c r="BSR50" s="113"/>
      <c r="BSS50" s="113"/>
      <c r="BST50" s="113"/>
      <c r="BSU50" s="113"/>
      <c r="BSV50" s="113"/>
      <c r="BSW50" s="113"/>
      <c r="BSX50" s="113"/>
      <c r="BSY50" s="113"/>
      <c r="BSZ50" s="113"/>
      <c r="BTA50" s="113"/>
      <c r="BTB50" s="113"/>
      <c r="BTC50" s="113"/>
      <c r="BTD50" s="113"/>
      <c r="BTE50" s="113"/>
      <c r="BTF50" s="113"/>
      <c r="BTG50" s="113"/>
      <c r="BTH50" s="113"/>
      <c r="BTI50" s="113"/>
      <c r="BTJ50" s="113"/>
      <c r="BTK50" s="113"/>
      <c r="BTL50" s="113"/>
      <c r="BTM50" s="113"/>
      <c r="BTN50" s="113"/>
      <c r="BTO50" s="113"/>
      <c r="BTP50" s="113"/>
      <c r="BTQ50" s="113"/>
      <c r="BTR50" s="113"/>
      <c r="BTS50" s="113"/>
      <c r="BTT50" s="113"/>
      <c r="BTU50" s="113"/>
      <c r="BTV50" s="113"/>
      <c r="BTW50" s="113"/>
      <c r="BTX50" s="113"/>
      <c r="BTY50" s="113"/>
      <c r="BTZ50" s="113"/>
      <c r="BUA50" s="113"/>
      <c r="BUB50" s="113"/>
      <c r="BUC50" s="113"/>
      <c r="BUD50" s="113"/>
      <c r="BUE50" s="113"/>
      <c r="BUF50" s="113"/>
      <c r="BUG50" s="113"/>
      <c r="BUH50" s="113"/>
      <c r="BUI50" s="113"/>
      <c r="BUJ50" s="113"/>
      <c r="BUK50" s="113"/>
      <c r="BUL50" s="113"/>
      <c r="BUM50" s="113"/>
      <c r="BUN50" s="113"/>
      <c r="BUO50" s="113"/>
      <c r="BUP50" s="113"/>
      <c r="BUQ50" s="113"/>
      <c r="BUR50" s="113"/>
      <c r="BUS50" s="113"/>
      <c r="BUT50" s="113"/>
      <c r="BUU50" s="113"/>
      <c r="BUV50" s="113"/>
      <c r="BUW50" s="113"/>
      <c r="BUX50" s="113"/>
      <c r="BUY50" s="113"/>
      <c r="BUZ50" s="113"/>
      <c r="BVA50" s="113"/>
      <c r="BVB50" s="113"/>
      <c r="BVC50" s="113"/>
      <c r="BVD50" s="113"/>
      <c r="BVE50" s="113"/>
      <c r="BVF50" s="113"/>
      <c r="BVG50" s="113"/>
      <c r="BVH50" s="113"/>
      <c r="BVI50" s="113"/>
      <c r="BVJ50" s="113"/>
      <c r="BVK50" s="113"/>
      <c r="BVL50" s="113"/>
      <c r="BVM50" s="113"/>
      <c r="BVN50" s="113"/>
      <c r="BVO50" s="113"/>
      <c r="BVP50" s="113"/>
      <c r="BVQ50" s="113"/>
      <c r="BVR50" s="113"/>
      <c r="BVS50" s="113"/>
      <c r="BVT50" s="113"/>
      <c r="BVU50" s="113"/>
      <c r="BVV50" s="113"/>
      <c r="BVW50" s="113"/>
      <c r="BVX50" s="113"/>
      <c r="BVY50" s="113"/>
      <c r="BVZ50" s="113"/>
      <c r="BWA50" s="113"/>
      <c r="BWB50" s="113"/>
      <c r="BWC50" s="113"/>
      <c r="BWD50" s="113"/>
      <c r="BWE50" s="113"/>
      <c r="BWF50" s="113"/>
      <c r="BWG50" s="113"/>
      <c r="BWH50" s="113"/>
      <c r="BWI50" s="113"/>
      <c r="BWJ50" s="113"/>
      <c r="BWK50" s="113"/>
      <c r="BWL50" s="113"/>
      <c r="BWM50" s="113"/>
      <c r="BWN50" s="113"/>
      <c r="BWO50" s="113"/>
      <c r="BWP50" s="113"/>
      <c r="BWQ50" s="113"/>
      <c r="BWR50" s="113"/>
      <c r="BWS50" s="113"/>
      <c r="BWT50" s="113"/>
      <c r="BWU50" s="113"/>
      <c r="BWV50" s="113"/>
      <c r="BWW50" s="113"/>
      <c r="BWX50" s="113"/>
      <c r="BWY50" s="113"/>
      <c r="BWZ50" s="113"/>
      <c r="BXA50" s="113"/>
      <c r="BXB50" s="113"/>
      <c r="BXC50" s="113"/>
      <c r="BXD50" s="113"/>
      <c r="BXE50" s="113"/>
      <c r="BXF50" s="113"/>
      <c r="BXG50" s="113"/>
      <c r="BXH50" s="113"/>
      <c r="BXI50" s="113"/>
      <c r="BXJ50" s="113"/>
      <c r="BXK50" s="113"/>
      <c r="BXL50" s="113"/>
      <c r="BXM50" s="113"/>
      <c r="BXN50" s="113"/>
      <c r="BXO50" s="113"/>
      <c r="BXP50" s="113"/>
      <c r="BXQ50" s="113"/>
      <c r="BXR50" s="113"/>
      <c r="BXS50" s="113"/>
      <c r="BXT50" s="113"/>
      <c r="BXU50" s="113"/>
      <c r="BXV50" s="113"/>
      <c r="BXW50" s="113"/>
      <c r="BXX50" s="113"/>
      <c r="BXY50" s="113"/>
      <c r="BXZ50" s="113"/>
      <c r="BYA50" s="113"/>
      <c r="BYB50" s="113"/>
      <c r="BYC50" s="113"/>
      <c r="BYD50" s="113"/>
      <c r="BYE50" s="113"/>
      <c r="BYF50" s="113"/>
      <c r="BYG50" s="113"/>
      <c r="BYH50" s="113"/>
      <c r="BYI50" s="113"/>
      <c r="BYJ50" s="113"/>
      <c r="BYK50" s="113"/>
      <c r="BYL50" s="113"/>
      <c r="BYM50" s="113"/>
      <c r="BYN50" s="113"/>
      <c r="BYO50" s="113"/>
      <c r="BYP50" s="113"/>
      <c r="BYQ50" s="113"/>
      <c r="BYR50" s="113"/>
      <c r="BYS50" s="113"/>
      <c r="BYT50" s="113"/>
      <c r="BYU50" s="113"/>
      <c r="BYV50" s="113"/>
      <c r="BYW50" s="113"/>
      <c r="BYX50" s="113"/>
      <c r="BYY50" s="113"/>
      <c r="BYZ50" s="113"/>
      <c r="BZA50" s="113"/>
      <c r="BZB50" s="113"/>
      <c r="BZC50" s="113"/>
      <c r="BZD50" s="113"/>
      <c r="BZE50" s="113"/>
      <c r="BZF50" s="113"/>
      <c r="BZG50" s="113"/>
      <c r="BZH50" s="113"/>
      <c r="BZI50" s="113"/>
      <c r="BZJ50" s="113"/>
      <c r="BZK50" s="113"/>
      <c r="BZL50" s="113"/>
      <c r="BZM50" s="113"/>
      <c r="BZN50" s="113"/>
      <c r="BZO50" s="113"/>
      <c r="BZP50" s="113"/>
      <c r="BZQ50" s="113"/>
      <c r="BZR50" s="113"/>
      <c r="BZS50" s="113"/>
      <c r="BZT50" s="113"/>
      <c r="BZU50" s="113"/>
      <c r="BZV50" s="113"/>
      <c r="BZW50" s="113"/>
      <c r="BZX50" s="113"/>
      <c r="BZY50" s="113"/>
      <c r="BZZ50" s="113"/>
      <c r="CAA50" s="113"/>
      <c r="CAB50" s="113"/>
      <c r="CAC50" s="113"/>
      <c r="CAD50" s="113"/>
      <c r="CAE50" s="113"/>
      <c r="CAF50" s="113"/>
      <c r="CAG50" s="113"/>
      <c r="CAH50" s="113"/>
      <c r="CAI50" s="113"/>
      <c r="CAJ50" s="113"/>
      <c r="CAK50" s="113"/>
      <c r="CAL50" s="113"/>
      <c r="CAM50" s="113"/>
      <c r="CAN50" s="113"/>
      <c r="CAO50" s="113"/>
      <c r="CAP50" s="113"/>
      <c r="CAQ50" s="113"/>
      <c r="CAR50" s="113"/>
      <c r="CAS50" s="113"/>
      <c r="CAT50" s="113"/>
      <c r="CAU50" s="113"/>
      <c r="CAV50" s="113"/>
      <c r="CAW50" s="113"/>
      <c r="CAX50" s="113"/>
      <c r="CAY50" s="113"/>
      <c r="CAZ50" s="113"/>
      <c r="CBA50" s="113"/>
      <c r="CBB50" s="113"/>
      <c r="CBC50" s="113"/>
      <c r="CBD50" s="113"/>
      <c r="CBE50" s="113"/>
      <c r="CBF50" s="113"/>
      <c r="CBG50" s="113"/>
      <c r="CBH50" s="113"/>
      <c r="CBI50" s="113"/>
      <c r="CBJ50" s="113"/>
      <c r="CBK50" s="113"/>
      <c r="CBL50" s="113"/>
      <c r="CBM50" s="113"/>
      <c r="CBN50" s="113"/>
      <c r="CBO50" s="113"/>
      <c r="CBP50" s="113"/>
      <c r="CBQ50" s="113"/>
      <c r="CBR50" s="113"/>
      <c r="CBS50" s="113"/>
      <c r="CBT50" s="113"/>
      <c r="CBU50" s="113"/>
      <c r="CBV50" s="113"/>
      <c r="CBW50" s="113"/>
      <c r="CBX50" s="113"/>
      <c r="CBY50" s="113"/>
      <c r="CBZ50" s="113"/>
      <c r="CCA50" s="113"/>
      <c r="CCB50" s="113"/>
      <c r="CCC50" s="113"/>
      <c r="CCD50" s="113"/>
      <c r="CCE50" s="113"/>
      <c r="CCF50" s="113"/>
      <c r="CCG50" s="113"/>
      <c r="CCH50" s="113"/>
      <c r="CCI50" s="113"/>
      <c r="CCJ50" s="113"/>
      <c r="CCK50" s="113"/>
      <c r="CCL50" s="113"/>
      <c r="CCM50" s="113"/>
      <c r="CCN50" s="113"/>
      <c r="CCO50" s="113"/>
      <c r="CCP50" s="113"/>
      <c r="CCQ50" s="113"/>
      <c r="CCR50" s="113"/>
      <c r="CCS50" s="113"/>
      <c r="CCT50" s="113"/>
      <c r="CCU50" s="113"/>
      <c r="CCV50" s="113"/>
      <c r="CCW50" s="113"/>
      <c r="CCX50" s="113"/>
      <c r="CCY50" s="113"/>
      <c r="CCZ50" s="113"/>
      <c r="CDA50" s="113"/>
      <c r="CDB50" s="113"/>
      <c r="CDC50" s="113"/>
      <c r="CDD50" s="113"/>
      <c r="CDE50" s="113"/>
      <c r="CDF50" s="113"/>
      <c r="CDG50" s="113"/>
      <c r="CDH50" s="113"/>
      <c r="CDI50" s="113"/>
      <c r="CDJ50" s="113"/>
      <c r="CDK50" s="113"/>
      <c r="CDL50" s="113"/>
      <c r="CDM50" s="113"/>
      <c r="CDN50" s="113"/>
      <c r="CDO50" s="113"/>
      <c r="CDP50" s="113"/>
      <c r="CDQ50" s="113"/>
      <c r="CDR50" s="113"/>
      <c r="CDS50" s="113"/>
      <c r="CDT50" s="113"/>
      <c r="CDU50" s="113"/>
      <c r="CDV50" s="113"/>
      <c r="CDW50" s="113"/>
      <c r="CDX50" s="113"/>
      <c r="CDY50" s="113"/>
      <c r="CDZ50" s="113"/>
      <c r="CEA50" s="113"/>
      <c r="CEB50" s="113"/>
      <c r="CEC50" s="113"/>
      <c r="CED50" s="113"/>
      <c r="CEE50" s="113"/>
      <c r="CEF50" s="113"/>
      <c r="CEG50" s="113"/>
      <c r="CEH50" s="113"/>
      <c r="CEI50" s="113"/>
      <c r="CEJ50" s="113"/>
      <c r="CEK50" s="113"/>
      <c r="CEL50" s="113"/>
      <c r="CEM50" s="113"/>
      <c r="CEN50" s="113"/>
      <c r="CEO50" s="113"/>
      <c r="CEP50" s="113"/>
      <c r="CEQ50" s="113"/>
      <c r="CER50" s="113"/>
      <c r="CES50" s="113"/>
      <c r="CET50" s="113"/>
      <c r="CEU50" s="113"/>
      <c r="CEV50" s="113"/>
      <c r="CEW50" s="113"/>
      <c r="CEX50" s="113"/>
      <c r="CEY50" s="113"/>
      <c r="CEZ50" s="113"/>
      <c r="CFA50" s="113"/>
      <c r="CFB50" s="113"/>
      <c r="CFC50" s="113"/>
      <c r="CFD50" s="113"/>
      <c r="CFE50" s="113"/>
      <c r="CFF50" s="113"/>
      <c r="CFG50" s="113"/>
      <c r="CFH50" s="113"/>
      <c r="CFI50" s="113"/>
      <c r="CFJ50" s="113"/>
      <c r="CFK50" s="113"/>
      <c r="CFL50" s="113"/>
      <c r="CFM50" s="113"/>
      <c r="CFN50" s="113"/>
      <c r="CFO50" s="113"/>
      <c r="CFP50" s="113"/>
      <c r="CFQ50" s="113"/>
      <c r="CFR50" s="113"/>
      <c r="CFS50" s="113"/>
      <c r="CFT50" s="113"/>
      <c r="CFU50" s="113"/>
      <c r="CFV50" s="113"/>
      <c r="CFW50" s="113"/>
      <c r="CFX50" s="113"/>
      <c r="CFY50" s="113"/>
      <c r="CFZ50" s="113"/>
      <c r="CGA50" s="113"/>
      <c r="CGB50" s="113"/>
      <c r="CGC50" s="113"/>
      <c r="CGD50" s="113"/>
      <c r="CGE50" s="113"/>
      <c r="CGF50" s="113"/>
      <c r="CGG50" s="113"/>
      <c r="CGH50" s="113"/>
      <c r="CGI50" s="113"/>
      <c r="CGJ50" s="113"/>
      <c r="CGK50" s="113"/>
      <c r="CGL50" s="113"/>
      <c r="CGM50" s="113"/>
      <c r="CGN50" s="113"/>
      <c r="CGO50" s="113"/>
      <c r="CGP50" s="113"/>
      <c r="CGQ50" s="113"/>
      <c r="CGR50" s="113"/>
      <c r="CGS50" s="113"/>
      <c r="CGT50" s="113"/>
      <c r="CGU50" s="113"/>
      <c r="CGV50" s="113"/>
      <c r="CGW50" s="113"/>
      <c r="CGX50" s="113"/>
      <c r="CGY50" s="113"/>
      <c r="CGZ50" s="113"/>
      <c r="CHA50" s="113"/>
      <c r="CHB50" s="113"/>
      <c r="CHC50" s="113"/>
      <c r="CHD50" s="113"/>
      <c r="CHE50" s="113"/>
      <c r="CHF50" s="113"/>
      <c r="CHG50" s="113"/>
      <c r="CHH50" s="113"/>
      <c r="CHI50" s="113"/>
      <c r="CHJ50" s="113"/>
      <c r="CHK50" s="113"/>
      <c r="CHL50" s="113"/>
      <c r="CHM50" s="113"/>
      <c r="CHN50" s="113"/>
      <c r="CHO50" s="113"/>
      <c r="CHP50" s="113"/>
      <c r="CHQ50" s="113"/>
      <c r="CHR50" s="113"/>
      <c r="CHS50" s="113"/>
      <c r="CHT50" s="113"/>
      <c r="CHU50" s="113"/>
      <c r="CHV50" s="113"/>
      <c r="CHW50" s="113"/>
      <c r="CHX50" s="113"/>
      <c r="CHY50" s="113"/>
      <c r="CHZ50" s="113"/>
      <c r="CIA50" s="113"/>
      <c r="CIB50" s="113"/>
      <c r="CIC50" s="113"/>
      <c r="CID50" s="113"/>
      <c r="CIE50" s="113"/>
      <c r="CIF50" s="113"/>
      <c r="CIG50" s="113"/>
      <c r="CIH50" s="113"/>
      <c r="CII50" s="113"/>
      <c r="CIJ50" s="113"/>
      <c r="CIK50" s="113"/>
      <c r="CIL50" s="113"/>
      <c r="CIM50" s="113"/>
      <c r="CIN50" s="113"/>
      <c r="CIO50" s="113"/>
      <c r="CIP50" s="113"/>
      <c r="CIQ50" s="113"/>
      <c r="CIR50" s="113"/>
      <c r="CIS50" s="113"/>
      <c r="CIT50" s="113"/>
      <c r="CIU50" s="113"/>
      <c r="CIV50" s="113"/>
      <c r="CIW50" s="113"/>
      <c r="CIX50" s="113"/>
      <c r="CIY50" s="113"/>
      <c r="CIZ50" s="113"/>
      <c r="CJA50" s="113"/>
      <c r="CJB50" s="113"/>
      <c r="CJC50" s="113"/>
      <c r="CJD50" s="113"/>
      <c r="CJE50" s="113"/>
      <c r="CJF50" s="113"/>
      <c r="CJG50" s="113"/>
      <c r="CJH50" s="113"/>
      <c r="CJI50" s="113"/>
      <c r="CJJ50" s="113"/>
      <c r="CJK50" s="113"/>
      <c r="CJL50" s="113"/>
      <c r="CJM50" s="113"/>
      <c r="CJN50" s="113"/>
      <c r="CJO50" s="113"/>
      <c r="CJP50" s="113"/>
      <c r="CJQ50" s="113"/>
      <c r="CJR50" s="113"/>
      <c r="CJS50" s="113"/>
      <c r="CJT50" s="113"/>
      <c r="CJU50" s="113"/>
      <c r="CJV50" s="113"/>
      <c r="CJW50" s="113"/>
      <c r="CJX50" s="113"/>
      <c r="CJY50" s="113"/>
      <c r="CJZ50" s="113"/>
      <c r="CKA50" s="113"/>
      <c r="CKB50" s="113"/>
      <c r="CKC50" s="113"/>
      <c r="CKD50" s="113"/>
      <c r="CKE50" s="113"/>
      <c r="CKF50" s="113"/>
      <c r="CKG50" s="113"/>
      <c r="CKH50" s="113"/>
      <c r="CKI50" s="113"/>
      <c r="CKJ50" s="113"/>
      <c r="CKK50" s="113"/>
      <c r="CKL50" s="113"/>
      <c r="CKM50" s="113"/>
      <c r="CKN50" s="113"/>
      <c r="CKO50" s="113"/>
      <c r="CKP50" s="113"/>
      <c r="CKQ50" s="113"/>
      <c r="CKR50" s="113"/>
      <c r="CKS50" s="113"/>
      <c r="CKT50" s="113"/>
      <c r="CKU50" s="113"/>
      <c r="CKV50" s="113"/>
      <c r="CKW50" s="113"/>
      <c r="CKX50" s="113"/>
      <c r="CKY50" s="113"/>
      <c r="CKZ50" s="113"/>
      <c r="CLA50" s="113"/>
      <c r="CLB50" s="113"/>
      <c r="CLC50" s="113"/>
      <c r="CLD50" s="113"/>
      <c r="CLE50" s="113"/>
      <c r="CLF50" s="113"/>
      <c r="CLG50" s="113"/>
      <c r="CLH50" s="113"/>
      <c r="CLI50" s="113"/>
      <c r="CLJ50" s="113"/>
      <c r="CLK50" s="113"/>
      <c r="CLL50" s="113"/>
      <c r="CLM50" s="113"/>
      <c r="CLN50" s="113"/>
      <c r="CLO50" s="113"/>
      <c r="CLP50" s="113"/>
      <c r="CLQ50" s="113"/>
      <c r="CLR50" s="113"/>
      <c r="CLS50" s="113"/>
      <c r="CLT50" s="113"/>
      <c r="CLU50" s="113"/>
      <c r="CLV50" s="113"/>
      <c r="CLW50" s="113"/>
      <c r="CLX50" s="113"/>
      <c r="CLY50" s="113"/>
      <c r="CLZ50" s="113"/>
      <c r="CMA50" s="113"/>
      <c r="CMB50" s="113"/>
      <c r="CMC50" s="113"/>
      <c r="CMD50" s="113"/>
      <c r="CME50" s="113"/>
      <c r="CMF50" s="113"/>
      <c r="CMG50" s="113"/>
      <c r="CMH50" s="113"/>
      <c r="CMI50" s="113"/>
      <c r="CMJ50" s="113"/>
      <c r="CMK50" s="113"/>
      <c r="CML50" s="113"/>
      <c r="CMM50" s="113"/>
      <c r="CMN50" s="113"/>
      <c r="CMO50" s="113"/>
      <c r="CMP50" s="113"/>
      <c r="CMQ50" s="113"/>
      <c r="CMR50" s="113"/>
      <c r="CMS50" s="113"/>
      <c r="CMT50" s="113"/>
      <c r="CMU50" s="113"/>
      <c r="CMV50" s="113"/>
      <c r="CMW50" s="113"/>
      <c r="CMX50" s="113"/>
      <c r="CMY50" s="113"/>
      <c r="CMZ50" s="113"/>
      <c r="CNA50" s="113"/>
      <c r="CNB50" s="113"/>
      <c r="CNC50" s="113"/>
      <c r="CND50" s="113"/>
      <c r="CNE50" s="113"/>
      <c r="CNF50" s="113"/>
      <c r="CNG50" s="113"/>
      <c r="CNH50" s="113"/>
      <c r="CNI50" s="113"/>
      <c r="CNJ50" s="113"/>
      <c r="CNK50" s="113"/>
      <c r="CNL50" s="113"/>
      <c r="CNM50" s="113"/>
      <c r="CNN50" s="113"/>
      <c r="CNO50" s="113"/>
      <c r="CNP50" s="113"/>
      <c r="CNQ50" s="113"/>
      <c r="CNR50" s="113"/>
      <c r="CNS50" s="113"/>
      <c r="CNT50" s="113"/>
      <c r="CNU50" s="113"/>
      <c r="CNV50" s="113"/>
      <c r="CNW50" s="113"/>
      <c r="CNX50" s="113"/>
      <c r="CNY50" s="113"/>
      <c r="CNZ50" s="113"/>
      <c r="COA50" s="113"/>
      <c r="COB50" s="113"/>
      <c r="COC50" s="113"/>
      <c r="COD50" s="113"/>
      <c r="COE50" s="113"/>
      <c r="COF50" s="113"/>
      <c r="COG50" s="113"/>
      <c r="COH50" s="113"/>
      <c r="COI50" s="113"/>
      <c r="COJ50" s="113"/>
      <c r="COK50" s="113"/>
      <c r="COL50" s="113"/>
      <c r="COM50" s="113"/>
      <c r="CON50" s="113"/>
      <c r="COO50" s="113"/>
      <c r="COP50" s="113"/>
      <c r="COQ50" s="113"/>
      <c r="COR50" s="113"/>
      <c r="COS50" s="113"/>
      <c r="COT50" s="113"/>
      <c r="COU50" s="113"/>
      <c r="COV50" s="113"/>
      <c r="COW50" s="113"/>
      <c r="COX50" s="113"/>
      <c r="COY50" s="113"/>
      <c r="COZ50" s="113"/>
      <c r="CPA50" s="113"/>
      <c r="CPB50" s="113"/>
      <c r="CPC50" s="113"/>
      <c r="CPD50" s="113"/>
      <c r="CPE50" s="113"/>
      <c r="CPF50" s="113"/>
      <c r="CPG50" s="113"/>
      <c r="CPH50" s="113"/>
      <c r="CPI50" s="113"/>
      <c r="CPJ50" s="113"/>
      <c r="CPK50" s="113"/>
      <c r="CPL50" s="113"/>
      <c r="CPM50" s="113"/>
      <c r="CPN50" s="113"/>
      <c r="CPO50" s="113"/>
      <c r="CPP50" s="113"/>
      <c r="CPQ50" s="113"/>
      <c r="CPR50" s="113"/>
      <c r="CPS50" s="113"/>
      <c r="CPT50" s="113"/>
      <c r="CPU50" s="113"/>
      <c r="CPV50" s="113"/>
      <c r="CPW50" s="113"/>
      <c r="CPX50" s="113"/>
      <c r="CPY50" s="113"/>
      <c r="CPZ50" s="113"/>
      <c r="CQA50" s="113"/>
      <c r="CQB50" s="113"/>
      <c r="CQC50" s="113"/>
      <c r="CQD50" s="113"/>
      <c r="CQE50" s="113"/>
      <c r="CQF50" s="113"/>
      <c r="CQG50" s="113"/>
      <c r="CQH50" s="113"/>
      <c r="CQI50" s="113"/>
      <c r="CQJ50" s="113"/>
      <c r="CQK50" s="113"/>
      <c r="CQL50" s="113"/>
      <c r="CQM50" s="113"/>
      <c r="CQN50" s="113"/>
      <c r="CQO50" s="113"/>
      <c r="CQP50" s="113"/>
      <c r="CQQ50" s="113"/>
      <c r="CQR50" s="113"/>
      <c r="CQS50" s="113"/>
      <c r="CQT50" s="113"/>
      <c r="CQU50" s="113"/>
      <c r="CQV50" s="113"/>
      <c r="CQW50" s="113"/>
      <c r="CQX50" s="113"/>
      <c r="CQY50" s="113"/>
      <c r="CQZ50" s="113"/>
      <c r="CRA50" s="113"/>
      <c r="CRB50" s="113"/>
      <c r="CRC50" s="113"/>
      <c r="CRD50" s="113"/>
      <c r="CRE50" s="113"/>
      <c r="CRF50" s="113"/>
      <c r="CRG50" s="113"/>
      <c r="CRH50" s="113"/>
      <c r="CRI50" s="113"/>
      <c r="CRJ50" s="113"/>
      <c r="CRK50" s="113"/>
      <c r="CRL50" s="113"/>
      <c r="CRM50" s="113"/>
      <c r="CRN50" s="113"/>
      <c r="CRO50" s="113"/>
      <c r="CRP50" s="113"/>
      <c r="CRQ50" s="113"/>
      <c r="CRR50" s="113"/>
      <c r="CRS50" s="113"/>
      <c r="CRT50" s="113"/>
      <c r="CRU50" s="113"/>
      <c r="CRV50" s="113"/>
      <c r="CRW50" s="113"/>
      <c r="CRX50" s="113"/>
      <c r="CRY50" s="113"/>
      <c r="CRZ50" s="113"/>
      <c r="CSA50" s="113"/>
      <c r="CSB50" s="113"/>
      <c r="CSC50" s="113"/>
      <c r="CSD50" s="113"/>
      <c r="CSE50" s="113"/>
      <c r="CSF50" s="113"/>
      <c r="CSG50" s="113"/>
      <c r="CSH50" s="113"/>
      <c r="CSI50" s="113"/>
      <c r="CSJ50" s="113"/>
      <c r="CSK50" s="113"/>
      <c r="CSL50" s="113"/>
      <c r="CSM50" s="113"/>
      <c r="CSN50" s="113"/>
      <c r="CSO50" s="113"/>
      <c r="CSP50" s="113"/>
      <c r="CSQ50" s="113"/>
      <c r="CSR50" s="113"/>
      <c r="CSS50" s="113"/>
      <c r="CST50" s="113"/>
      <c r="CSU50" s="113"/>
      <c r="CSV50" s="113"/>
      <c r="CSW50" s="113"/>
      <c r="CSX50" s="113"/>
      <c r="CSY50" s="113"/>
      <c r="CSZ50" s="113"/>
      <c r="CTA50" s="113"/>
      <c r="CTB50" s="113"/>
      <c r="CTC50" s="113"/>
      <c r="CTD50" s="113"/>
      <c r="CTE50" s="113"/>
      <c r="CTF50" s="113"/>
      <c r="CTG50" s="113"/>
      <c r="CTH50" s="113"/>
      <c r="CTI50" s="113"/>
      <c r="CTJ50" s="113"/>
      <c r="CTK50" s="113"/>
      <c r="CTL50" s="113"/>
      <c r="CTM50" s="113"/>
      <c r="CTN50" s="113"/>
      <c r="CTO50" s="113"/>
      <c r="CTP50" s="113"/>
      <c r="CTQ50" s="113"/>
      <c r="CTR50" s="113"/>
      <c r="CTS50" s="113"/>
      <c r="CTT50" s="113"/>
      <c r="CTU50" s="113"/>
      <c r="CTV50" s="113"/>
      <c r="CTW50" s="113"/>
      <c r="CTX50" s="113"/>
      <c r="CTY50" s="113"/>
      <c r="CTZ50" s="113"/>
      <c r="CUA50" s="113"/>
      <c r="CUB50" s="113"/>
      <c r="CUC50" s="113"/>
      <c r="CUD50" s="113"/>
      <c r="CUE50" s="113"/>
      <c r="CUF50" s="113"/>
      <c r="CUG50" s="113"/>
      <c r="CUH50" s="113"/>
      <c r="CUI50" s="113"/>
      <c r="CUJ50" s="113"/>
      <c r="CUK50" s="113"/>
      <c r="CUL50" s="113"/>
      <c r="CUM50" s="113"/>
      <c r="CUN50" s="113"/>
      <c r="CUO50" s="113"/>
      <c r="CUP50" s="113"/>
      <c r="CUQ50" s="113"/>
      <c r="CUR50" s="113"/>
      <c r="CUS50" s="113"/>
      <c r="CUT50" s="113"/>
      <c r="CUU50" s="113"/>
      <c r="CUV50" s="113"/>
      <c r="CUW50" s="113"/>
      <c r="CUX50" s="113"/>
      <c r="CUY50" s="113"/>
      <c r="CUZ50" s="113"/>
      <c r="CVA50" s="113"/>
      <c r="CVB50" s="113"/>
      <c r="CVC50" s="113"/>
      <c r="CVD50" s="113"/>
      <c r="CVE50" s="113"/>
      <c r="CVF50" s="113"/>
      <c r="CVG50" s="113"/>
      <c r="CVH50" s="113"/>
      <c r="CVI50" s="113"/>
      <c r="CVJ50" s="113"/>
      <c r="CVK50" s="113"/>
      <c r="CVL50" s="113"/>
      <c r="CVM50" s="113"/>
      <c r="CVN50" s="113"/>
      <c r="CVO50" s="113"/>
      <c r="CVP50" s="113"/>
      <c r="CVQ50" s="113"/>
      <c r="CVR50" s="113"/>
      <c r="CVS50" s="113"/>
      <c r="CVT50" s="113"/>
      <c r="CVU50" s="113"/>
      <c r="CVV50" s="113"/>
      <c r="CVW50" s="113"/>
      <c r="CVX50" s="113"/>
      <c r="CVY50" s="113"/>
      <c r="CVZ50" s="113"/>
      <c r="CWA50" s="113"/>
      <c r="CWB50" s="113"/>
      <c r="CWC50" s="113"/>
      <c r="CWD50" s="113"/>
      <c r="CWE50" s="113"/>
      <c r="CWF50" s="113"/>
      <c r="CWG50" s="113"/>
      <c r="CWH50" s="113"/>
      <c r="CWI50" s="113"/>
      <c r="CWJ50" s="113"/>
      <c r="CWK50" s="113"/>
      <c r="CWL50" s="113"/>
      <c r="CWM50" s="113"/>
      <c r="CWN50" s="113"/>
      <c r="CWO50" s="113"/>
      <c r="CWP50" s="113"/>
      <c r="CWQ50" s="113"/>
      <c r="CWR50" s="113"/>
      <c r="CWS50" s="113"/>
      <c r="CWT50" s="113"/>
      <c r="CWU50" s="113"/>
      <c r="CWV50" s="113"/>
      <c r="CWW50" s="113"/>
      <c r="CWX50" s="113"/>
      <c r="CWY50" s="113"/>
      <c r="CWZ50" s="113"/>
      <c r="CXA50" s="113"/>
      <c r="CXB50" s="113"/>
      <c r="CXC50" s="113"/>
      <c r="CXD50" s="113"/>
      <c r="CXE50" s="113"/>
      <c r="CXF50" s="113"/>
      <c r="CXG50" s="113"/>
      <c r="CXH50" s="113"/>
      <c r="CXI50" s="113"/>
      <c r="CXJ50" s="113"/>
      <c r="CXK50" s="113"/>
      <c r="CXL50" s="113"/>
      <c r="CXM50" s="113"/>
      <c r="CXN50" s="113"/>
      <c r="CXO50" s="113"/>
      <c r="CXP50" s="113"/>
      <c r="CXQ50" s="113"/>
      <c r="CXR50" s="113"/>
      <c r="CXS50" s="113"/>
      <c r="CXT50" s="113"/>
      <c r="CXU50" s="113"/>
      <c r="CXV50" s="113"/>
      <c r="CXW50" s="113"/>
      <c r="CXX50" s="113"/>
      <c r="CXY50" s="113"/>
      <c r="CXZ50" s="113"/>
      <c r="CYA50" s="113"/>
      <c r="CYB50" s="113"/>
      <c r="CYC50" s="113"/>
      <c r="CYD50" s="113"/>
      <c r="CYE50" s="113"/>
      <c r="CYF50" s="113"/>
      <c r="CYG50" s="113"/>
      <c r="CYH50" s="113"/>
      <c r="CYI50" s="113"/>
      <c r="CYJ50" s="113"/>
      <c r="CYK50" s="113"/>
      <c r="CYL50" s="113"/>
      <c r="CYM50" s="113"/>
      <c r="CYN50" s="113"/>
      <c r="CYO50" s="113"/>
      <c r="CYP50" s="113"/>
      <c r="CYQ50" s="113"/>
      <c r="CYR50" s="113"/>
      <c r="CYS50" s="113"/>
      <c r="CYT50" s="113"/>
      <c r="CYU50" s="113"/>
      <c r="CYV50" s="113"/>
      <c r="CYW50" s="113"/>
      <c r="CYX50" s="113"/>
      <c r="CYY50" s="113"/>
      <c r="CYZ50" s="113"/>
      <c r="CZA50" s="113"/>
      <c r="CZB50" s="113"/>
      <c r="CZC50" s="113"/>
      <c r="CZD50" s="113"/>
      <c r="CZE50" s="113"/>
      <c r="CZF50" s="113"/>
      <c r="CZG50" s="113"/>
      <c r="CZH50" s="113"/>
      <c r="CZI50" s="113"/>
      <c r="CZJ50" s="113"/>
      <c r="CZK50" s="113"/>
      <c r="CZL50" s="113"/>
      <c r="CZM50" s="113"/>
      <c r="CZN50" s="113"/>
      <c r="CZO50" s="113"/>
      <c r="CZP50" s="113"/>
      <c r="CZQ50" s="113"/>
      <c r="CZR50" s="113"/>
      <c r="CZS50" s="113"/>
      <c r="CZT50" s="113"/>
      <c r="CZU50" s="113"/>
      <c r="CZV50" s="113"/>
      <c r="CZW50" s="113"/>
      <c r="CZX50" s="113"/>
      <c r="CZY50" s="113"/>
      <c r="CZZ50" s="113"/>
      <c r="DAA50" s="113"/>
      <c r="DAB50" s="113"/>
      <c r="DAC50" s="113"/>
      <c r="DAD50" s="113"/>
      <c r="DAE50" s="113"/>
      <c r="DAF50" s="113"/>
      <c r="DAG50" s="113"/>
      <c r="DAH50" s="113"/>
      <c r="DAI50" s="113"/>
      <c r="DAJ50" s="113"/>
      <c r="DAK50" s="113"/>
      <c r="DAL50" s="113"/>
      <c r="DAM50" s="113"/>
      <c r="DAN50" s="113"/>
      <c r="DAO50" s="113"/>
      <c r="DAP50" s="113"/>
      <c r="DAQ50" s="113"/>
      <c r="DAR50" s="113"/>
      <c r="DAS50" s="113"/>
      <c r="DAT50" s="113"/>
      <c r="DAU50" s="113"/>
      <c r="DAV50" s="113"/>
      <c r="DAW50" s="113"/>
      <c r="DAX50" s="113"/>
      <c r="DAY50" s="113"/>
      <c r="DAZ50" s="113"/>
      <c r="DBA50" s="113"/>
      <c r="DBB50" s="113"/>
      <c r="DBC50" s="113"/>
      <c r="DBD50" s="113"/>
      <c r="DBE50" s="113"/>
      <c r="DBF50" s="113"/>
      <c r="DBG50" s="113"/>
      <c r="DBH50" s="113"/>
      <c r="DBI50" s="113"/>
      <c r="DBJ50" s="113"/>
      <c r="DBK50" s="113"/>
      <c r="DBL50" s="113"/>
      <c r="DBM50" s="113"/>
      <c r="DBN50" s="113"/>
      <c r="DBO50" s="113"/>
      <c r="DBP50" s="113"/>
      <c r="DBQ50" s="113"/>
      <c r="DBR50" s="113"/>
      <c r="DBS50" s="113"/>
      <c r="DBT50" s="113"/>
      <c r="DBU50" s="113"/>
      <c r="DBV50" s="113"/>
      <c r="DBW50" s="113"/>
      <c r="DBX50" s="113"/>
      <c r="DBY50" s="113"/>
      <c r="DBZ50" s="113"/>
      <c r="DCA50" s="113"/>
      <c r="DCB50" s="113"/>
      <c r="DCC50" s="113"/>
      <c r="DCD50" s="113"/>
      <c r="DCE50" s="113"/>
      <c r="DCF50" s="113"/>
      <c r="DCG50" s="113"/>
      <c r="DCH50" s="113"/>
      <c r="DCI50" s="113"/>
      <c r="DCJ50" s="113"/>
      <c r="DCK50" s="113"/>
      <c r="DCL50" s="113"/>
      <c r="DCM50" s="113"/>
      <c r="DCN50" s="113"/>
      <c r="DCO50" s="113"/>
      <c r="DCP50" s="113"/>
      <c r="DCQ50" s="113"/>
      <c r="DCR50" s="113"/>
      <c r="DCS50" s="113"/>
      <c r="DCT50" s="113"/>
      <c r="DCU50" s="113"/>
      <c r="DCV50" s="113"/>
      <c r="DCW50" s="113"/>
      <c r="DCX50" s="113"/>
      <c r="DCY50" s="113"/>
      <c r="DCZ50" s="113"/>
      <c r="DDA50" s="113"/>
      <c r="DDB50" s="113"/>
      <c r="DDC50" s="113"/>
      <c r="DDD50" s="113"/>
      <c r="DDE50" s="113"/>
      <c r="DDF50" s="113"/>
      <c r="DDG50" s="113"/>
      <c r="DDH50" s="113"/>
      <c r="DDI50" s="113"/>
      <c r="DDJ50" s="113"/>
      <c r="DDK50" s="113"/>
      <c r="DDL50" s="113"/>
      <c r="DDM50" s="113"/>
      <c r="DDN50" s="113"/>
      <c r="DDO50" s="113"/>
      <c r="DDP50" s="113"/>
      <c r="DDQ50" s="113"/>
      <c r="DDR50" s="113"/>
      <c r="DDS50" s="113"/>
      <c r="DDT50" s="113"/>
      <c r="DDU50" s="113"/>
      <c r="DDV50" s="113"/>
      <c r="DDW50" s="113"/>
      <c r="DDX50" s="113"/>
      <c r="DDY50" s="113"/>
      <c r="DDZ50" s="113"/>
      <c r="DEA50" s="113"/>
      <c r="DEB50" s="113"/>
      <c r="DEC50" s="113"/>
      <c r="DED50" s="113"/>
      <c r="DEE50" s="113"/>
      <c r="DEF50" s="113"/>
      <c r="DEG50" s="113"/>
      <c r="DEH50" s="113"/>
      <c r="DEI50" s="113"/>
      <c r="DEJ50" s="113"/>
      <c r="DEK50" s="113"/>
      <c r="DEL50" s="113"/>
      <c r="DEM50" s="113"/>
      <c r="DEN50" s="113"/>
      <c r="DEO50" s="113"/>
      <c r="DEP50" s="113"/>
      <c r="DEQ50" s="113"/>
      <c r="DER50" s="113"/>
      <c r="DES50" s="113"/>
      <c r="DET50" s="113"/>
      <c r="DEU50" s="113"/>
      <c r="DEV50" s="113"/>
      <c r="DEW50" s="113"/>
      <c r="DEX50" s="113"/>
      <c r="DEY50" s="113"/>
      <c r="DEZ50" s="113"/>
      <c r="DFA50" s="113"/>
      <c r="DFB50" s="113"/>
      <c r="DFC50" s="113"/>
      <c r="DFD50" s="113"/>
      <c r="DFE50" s="113"/>
      <c r="DFF50" s="113"/>
      <c r="DFG50" s="113"/>
      <c r="DFH50" s="113"/>
      <c r="DFI50" s="113"/>
      <c r="DFJ50" s="113"/>
      <c r="DFK50" s="113"/>
      <c r="DFL50" s="113"/>
      <c r="DFM50" s="113"/>
      <c r="DFN50" s="113"/>
      <c r="DFO50" s="113"/>
      <c r="DFP50" s="113"/>
      <c r="DFQ50" s="113"/>
      <c r="DFR50" s="113"/>
      <c r="DFS50" s="113"/>
      <c r="DFT50" s="113"/>
      <c r="DFU50" s="113"/>
      <c r="DFV50" s="113"/>
      <c r="DFW50" s="113"/>
      <c r="DFX50" s="113"/>
      <c r="DFY50" s="113"/>
      <c r="DFZ50" s="113"/>
      <c r="DGA50" s="113"/>
      <c r="DGB50" s="113"/>
      <c r="DGC50" s="113"/>
      <c r="DGD50" s="113"/>
      <c r="DGE50" s="113"/>
      <c r="DGF50" s="113"/>
      <c r="DGG50" s="113"/>
      <c r="DGH50" s="113"/>
      <c r="DGI50" s="113"/>
      <c r="DGJ50" s="113"/>
      <c r="DGK50" s="113"/>
      <c r="DGL50" s="113"/>
      <c r="DGM50" s="113"/>
      <c r="DGN50" s="113"/>
      <c r="DGO50" s="113"/>
      <c r="DGP50" s="113"/>
      <c r="DGQ50" s="113"/>
      <c r="DGR50" s="113"/>
      <c r="DGS50" s="113"/>
      <c r="DGT50" s="113"/>
      <c r="DGU50" s="113"/>
      <c r="DGV50" s="113"/>
      <c r="DGW50" s="113"/>
      <c r="DGX50" s="113"/>
      <c r="DGY50" s="113"/>
      <c r="DGZ50" s="113"/>
      <c r="DHA50" s="113"/>
      <c r="DHB50" s="113"/>
      <c r="DHC50" s="113"/>
      <c r="DHD50" s="113"/>
      <c r="DHE50" s="113"/>
      <c r="DHF50" s="113"/>
      <c r="DHG50" s="113"/>
      <c r="DHH50" s="113"/>
      <c r="DHI50" s="113"/>
      <c r="DHJ50" s="113"/>
      <c r="DHK50" s="113"/>
      <c r="DHL50" s="113"/>
      <c r="DHM50" s="113"/>
      <c r="DHN50" s="113"/>
      <c r="DHO50" s="113"/>
      <c r="DHP50" s="113"/>
      <c r="DHQ50" s="113"/>
      <c r="DHR50" s="113"/>
      <c r="DHS50" s="113"/>
      <c r="DHT50" s="113"/>
      <c r="DHU50" s="113"/>
      <c r="DHV50" s="113"/>
      <c r="DHW50" s="113"/>
      <c r="DHX50" s="113"/>
      <c r="DHY50" s="113"/>
      <c r="DHZ50" s="113"/>
      <c r="DIA50" s="113"/>
      <c r="DIB50" s="113"/>
      <c r="DIC50" s="113"/>
      <c r="DID50" s="113"/>
      <c r="DIE50" s="113"/>
      <c r="DIF50" s="113"/>
      <c r="DIG50" s="113"/>
      <c r="DIH50" s="113"/>
      <c r="DII50" s="113"/>
      <c r="DIJ50" s="113"/>
      <c r="DIK50" s="113"/>
      <c r="DIL50" s="113"/>
      <c r="DIM50" s="113"/>
      <c r="DIN50" s="113"/>
      <c r="DIO50" s="113"/>
      <c r="DIP50" s="113"/>
      <c r="DIQ50" s="113"/>
      <c r="DIR50" s="113"/>
      <c r="DIS50" s="113"/>
      <c r="DIT50" s="113"/>
      <c r="DIU50" s="113"/>
      <c r="DIV50" s="113"/>
      <c r="DIW50" s="113"/>
      <c r="DIX50" s="113"/>
      <c r="DIY50" s="113"/>
      <c r="DIZ50" s="113"/>
      <c r="DJA50" s="113"/>
      <c r="DJB50" s="113"/>
      <c r="DJC50" s="113"/>
      <c r="DJD50" s="113"/>
      <c r="DJE50" s="113"/>
      <c r="DJF50" s="113"/>
      <c r="DJG50" s="113"/>
      <c r="DJH50" s="113"/>
      <c r="DJI50" s="113"/>
      <c r="DJJ50" s="113"/>
      <c r="DJK50" s="113"/>
      <c r="DJL50" s="113"/>
      <c r="DJM50" s="113"/>
      <c r="DJN50" s="113"/>
      <c r="DJO50" s="113"/>
      <c r="DJP50" s="113"/>
      <c r="DJQ50" s="113"/>
      <c r="DJR50" s="113"/>
      <c r="DJS50" s="113"/>
      <c r="DJT50" s="113"/>
      <c r="DJU50" s="113"/>
      <c r="DJV50" s="113"/>
      <c r="DJW50" s="113"/>
      <c r="DJX50" s="113"/>
      <c r="DJY50" s="113"/>
      <c r="DJZ50" s="113"/>
      <c r="DKA50" s="113"/>
      <c r="DKB50" s="113"/>
      <c r="DKC50" s="113"/>
      <c r="DKD50" s="113"/>
      <c r="DKE50" s="113"/>
      <c r="DKF50" s="113"/>
      <c r="DKG50" s="113"/>
      <c r="DKH50" s="113"/>
      <c r="DKI50" s="113"/>
      <c r="DKJ50" s="113"/>
      <c r="DKK50" s="113"/>
      <c r="DKL50" s="113"/>
      <c r="DKM50" s="113"/>
      <c r="DKN50" s="113"/>
      <c r="DKO50" s="113"/>
      <c r="DKP50" s="113"/>
      <c r="DKQ50" s="113"/>
      <c r="DKR50" s="113"/>
      <c r="DKS50" s="113"/>
      <c r="DKT50" s="113"/>
      <c r="DKU50" s="113"/>
      <c r="DKV50" s="113"/>
      <c r="DKW50" s="113"/>
      <c r="DKX50" s="113"/>
      <c r="DKY50" s="113"/>
      <c r="DKZ50" s="113"/>
      <c r="DLA50" s="113"/>
      <c r="DLB50" s="113"/>
      <c r="DLC50" s="113"/>
      <c r="DLD50" s="113"/>
      <c r="DLE50" s="113"/>
      <c r="DLF50" s="113"/>
      <c r="DLG50" s="113"/>
      <c r="DLH50" s="113"/>
      <c r="DLI50" s="113"/>
      <c r="DLJ50" s="113"/>
      <c r="DLK50" s="113"/>
      <c r="DLL50" s="113"/>
      <c r="DLM50" s="113"/>
      <c r="DLN50" s="113"/>
      <c r="DLO50" s="113"/>
      <c r="DLP50" s="113"/>
      <c r="DLQ50" s="113"/>
      <c r="DLR50" s="113"/>
      <c r="DLS50" s="113"/>
      <c r="DLT50" s="113"/>
      <c r="DLU50" s="113"/>
      <c r="DLV50" s="113"/>
      <c r="DLW50" s="113"/>
      <c r="DLX50" s="113"/>
      <c r="DLY50" s="113"/>
      <c r="DLZ50" s="113"/>
      <c r="DMA50" s="113"/>
      <c r="DMB50" s="113"/>
      <c r="DMC50" s="113"/>
      <c r="DMD50" s="113"/>
      <c r="DME50" s="113"/>
      <c r="DMF50" s="113"/>
      <c r="DMG50" s="113"/>
      <c r="DMH50" s="113"/>
      <c r="DMI50" s="113"/>
      <c r="DMJ50" s="113"/>
      <c r="DMK50" s="113"/>
      <c r="DML50" s="113"/>
      <c r="DMM50" s="113"/>
      <c r="DMN50" s="113"/>
      <c r="DMO50" s="113"/>
      <c r="DMP50" s="113"/>
      <c r="DMQ50" s="113"/>
      <c r="DMR50" s="113"/>
      <c r="DMS50" s="113"/>
      <c r="DMT50" s="113"/>
      <c r="DMU50" s="113"/>
      <c r="DMV50" s="113"/>
      <c r="DMW50" s="113"/>
      <c r="DMX50" s="113"/>
      <c r="DMY50" s="113"/>
      <c r="DMZ50" s="113"/>
      <c r="DNA50" s="113"/>
      <c r="DNB50" s="113"/>
      <c r="DNC50" s="113"/>
      <c r="DND50" s="113"/>
      <c r="DNE50" s="113"/>
      <c r="DNF50" s="113"/>
      <c r="DNG50" s="113"/>
      <c r="DNH50" s="113"/>
      <c r="DNI50" s="113"/>
      <c r="DNJ50" s="113"/>
      <c r="DNK50" s="113"/>
      <c r="DNL50" s="113"/>
      <c r="DNM50" s="113"/>
      <c r="DNN50" s="113"/>
      <c r="DNO50" s="113"/>
      <c r="DNP50" s="113"/>
      <c r="DNQ50" s="113"/>
      <c r="DNR50" s="113"/>
      <c r="DNS50" s="113"/>
      <c r="DNT50" s="113"/>
      <c r="DNU50" s="113"/>
      <c r="DNV50" s="113"/>
      <c r="DNW50" s="113"/>
      <c r="DNX50" s="113"/>
      <c r="DNY50" s="113"/>
      <c r="DNZ50" s="113"/>
      <c r="DOA50" s="113"/>
      <c r="DOB50" s="113"/>
      <c r="DOC50" s="113"/>
      <c r="DOD50" s="113"/>
      <c r="DOE50" s="113"/>
      <c r="DOF50" s="113"/>
      <c r="DOG50" s="113"/>
      <c r="DOH50" s="113"/>
      <c r="DOI50" s="113"/>
      <c r="DOJ50" s="113"/>
      <c r="DOK50" s="113"/>
      <c r="DOL50" s="113"/>
      <c r="DOM50" s="113"/>
      <c r="DON50" s="113"/>
      <c r="DOO50" s="113"/>
      <c r="DOP50" s="113"/>
      <c r="DOQ50" s="113"/>
      <c r="DOR50" s="113"/>
      <c r="DOS50" s="113"/>
      <c r="DOT50" s="113"/>
      <c r="DOU50" s="113"/>
      <c r="DOV50" s="113"/>
      <c r="DOW50" s="113"/>
      <c r="DOX50" s="113"/>
      <c r="DOY50" s="113"/>
      <c r="DOZ50" s="113"/>
      <c r="DPA50" s="113"/>
      <c r="DPB50" s="113"/>
      <c r="DPC50" s="113"/>
      <c r="DPD50" s="113"/>
      <c r="DPE50" s="113"/>
      <c r="DPF50" s="113"/>
      <c r="DPG50" s="113"/>
      <c r="DPH50" s="113"/>
      <c r="DPI50" s="113"/>
      <c r="DPJ50" s="113"/>
      <c r="DPK50" s="113"/>
      <c r="DPL50" s="113"/>
      <c r="DPM50" s="113"/>
      <c r="DPN50" s="113"/>
      <c r="DPO50" s="113"/>
      <c r="DPP50" s="113"/>
      <c r="DPQ50" s="113"/>
      <c r="DPR50" s="113"/>
      <c r="DPS50" s="113"/>
      <c r="DPT50" s="113"/>
      <c r="DPU50" s="113"/>
      <c r="DPV50" s="113"/>
      <c r="DPW50" s="113"/>
      <c r="DPX50" s="113"/>
      <c r="DPY50" s="113"/>
      <c r="DPZ50" s="113"/>
      <c r="DQA50" s="113"/>
      <c r="DQB50" s="113"/>
      <c r="DQC50" s="113"/>
      <c r="DQD50" s="113"/>
      <c r="DQE50" s="113"/>
      <c r="DQF50" s="113"/>
      <c r="DQG50" s="113"/>
      <c r="DQH50" s="113"/>
      <c r="DQI50" s="113"/>
      <c r="DQJ50" s="113"/>
      <c r="DQK50" s="113"/>
      <c r="DQL50" s="113"/>
      <c r="DQM50" s="113"/>
      <c r="DQN50" s="113"/>
      <c r="DQO50" s="113"/>
      <c r="DQP50" s="113"/>
      <c r="DQQ50" s="113"/>
      <c r="DQR50" s="113"/>
      <c r="DQS50" s="113"/>
      <c r="DQT50" s="113"/>
      <c r="DQU50" s="113"/>
      <c r="DQV50" s="113"/>
      <c r="DQW50" s="113"/>
      <c r="DQX50" s="113"/>
      <c r="DQY50" s="113"/>
      <c r="DQZ50" s="113"/>
      <c r="DRA50" s="113"/>
      <c r="DRB50" s="113"/>
      <c r="DRC50" s="113"/>
      <c r="DRD50" s="113"/>
      <c r="DRE50" s="113"/>
      <c r="DRF50" s="113"/>
      <c r="DRG50" s="113"/>
      <c r="DRH50" s="113"/>
      <c r="DRI50" s="113"/>
      <c r="DRJ50" s="113"/>
      <c r="DRK50" s="113"/>
      <c r="DRL50" s="113"/>
      <c r="DRM50" s="113"/>
      <c r="DRN50" s="113"/>
      <c r="DRO50" s="113"/>
      <c r="DRP50" s="113"/>
      <c r="DRQ50" s="113"/>
      <c r="DRR50" s="113"/>
      <c r="DRS50" s="113"/>
      <c r="DRT50" s="113"/>
      <c r="DRU50" s="113"/>
      <c r="DRV50" s="113"/>
      <c r="DRW50" s="113"/>
      <c r="DRX50" s="113"/>
      <c r="DRY50" s="113"/>
      <c r="DRZ50" s="113"/>
      <c r="DSA50" s="113"/>
      <c r="DSB50" s="113"/>
      <c r="DSC50" s="113"/>
      <c r="DSD50" s="113"/>
      <c r="DSE50" s="113"/>
      <c r="DSF50" s="113"/>
      <c r="DSG50" s="113"/>
      <c r="DSH50" s="113"/>
      <c r="DSI50" s="113"/>
      <c r="DSJ50" s="113"/>
      <c r="DSK50" s="113"/>
      <c r="DSL50" s="113"/>
      <c r="DSM50" s="113"/>
      <c r="DSN50" s="113"/>
      <c r="DSO50" s="113"/>
      <c r="DSP50" s="113"/>
      <c r="DSQ50" s="113"/>
      <c r="DSR50" s="113"/>
      <c r="DSS50" s="113"/>
      <c r="DST50" s="113"/>
      <c r="DSU50" s="113"/>
      <c r="DSV50" s="113"/>
      <c r="DSW50" s="113"/>
      <c r="DSX50" s="113"/>
      <c r="DSY50" s="113"/>
      <c r="DSZ50" s="113"/>
      <c r="DTA50" s="113"/>
      <c r="DTB50" s="113"/>
      <c r="DTC50" s="113"/>
      <c r="DTD50" s="113"/>
      <c r="DTE50" s="113"/>
      <c r="DTF50" s="113"/>
      <c r="DTG50" s="113"/>
      <c r="DTH50" s="113"/>
      <c r="DTI50" s="113"/>
      <c r="DTJ50" s="113"/>
      <c r="DTK50" s="113"/>
      <c r="DTL50" s="113"/>
      <c r="DTM50" s="113"/>
      <c r="DTN50" s="113"/>
      <c r="DTO50" s="113"/>
      <c r="DTP50" s="113"/>
      <c r="DTQ50" s="113"/>
      <c r="DTR50" s="113"/>
      <c r="DTS50" s="113"/>
      <c r="DTT50" s="113"/>
      <c r="DTU50" s="113"/>
      <c r="DTV50" s="113"/>
      <c r="DTW50" s="113"/>
      <c r="DTX50" s="113"/>
      <c r="DTY50" s="113"/>
      <c r="DTZ50" s="113"/>
      <c r="DUA50" s="113"/>
      <c r="DUB50" s="113"/>
      <c r="DUC50" s="113"/>
      <c r="DUD50" s="113"/>
      <c r="DUE50" s="113"/>
      <c r="DUF50" s="113"/>
      <c r="DUG50" s="113"/>
      <c r="DUH50" s="113"/>
      <c r="DUI50" s="113"/>
      <c r="DUJ50" s="113"/>
      <c r="DUK50" s="113"/>
      <c r="DUL50" s="113"/>
      <c r="DUM50" s="113"/>
      <c r="DUN50" s="113"/>
      <c r="DUO50" s="113"/>
      <c r="DUP50" s="113"/>
      <c r="DUQ50" s="113"/>
      <c r="DUR50" s="113"/>
      <c r="DUS50" s="113"/>
      <c r="DUT50" s="113"/>
      <c r="DUU50" s="113"/>
      <c r="DUV50" s="113"/>
      <c r="DUW50" s="113"/>
      <c r="DUX50" s="113"/>
      <c r="DUY50" s="113"/>
      <c r="DUZ50" s="113"/>
      <c r="DVA50" s="113"/>
      <c r="DVB50" s="113"/>
      <c r="DVC50" s="113"/>
      <c r="DVD50" s="113"/>
      <c r="DVE50" s="113"/>
      <c r="DVF50" s="113"/>
      <c r="DVG50" s="113"/>
      <c r="DVH50" s="113"/>
      <c r="DVI50" s="113"/>
      <c r="DVJ50" s="113"/>
      <c r="DVK50" s="113"/>
      <c r="DVL50" s="113"/>
      <c r="DVM50" s="113"/>
      <c r="DVN50" s="113"/>
      <c r="DVO50" s="113"/>
      <c r="DVP50" s="113"/>
      <c r="DVQ50" s="113"/>
      <c r="DVR50" s="113"/>
      <c r="DVS50" s="113"/>
      <c r="DVT50" s="113"/>
      <c r="DVU50" s="113"/>
      <c r="DVV50" s="113"/>
      <c r="DVW50" s="113"/>
      <c r="DVX50" s="113"/>
      <c r="DVY50" s="113"/>
      <c r="DVZ50" s="113"/>
      <c r="DWA50" s="113"/>
      <c r="DWB50" s="113"/>
      <c r="DWC50" s="113"/>
      <c r="DWD50" s="113"/>
      <c r="DWE50" s="113"/>
      <c r="DWF50" s="113"/>
      <c r="DWG50" s="113"/>
      <c r="DWH50" s="113"/>
      <c r="DWI50" s="113"/>
      <c r="DWJ50" s="113"/>
      <c r="DWK50" s="113"/>
      <c r="DWL50" s="113"/>
      <c r="DWM50" s="113"/>
      <c r="DWN50" s="113"/>
      <c r="DWO50" s="113"/>
      <c r="DWP50" s="113"/>
      <c r="DWQ50" s="113"/>
      <c r="DWR50" s="113"/>
      <c r="DWS50" s="113"/>
      <c r="DWT50" s="113"/>
      <c r="DWU50" s="113"/>
      <c r="DWV50" s="113"/>
      <c r="DWW50" s="113"/>
      <c r="DWX50" s="113"/>
      <c r="DWY50" s="113"/>
      <c r="DWZ50" s="113"/>
      <c r="DXA50" s="113"/>
      <c r="DXB50" s="113"/>
      <c r="DXC50" s="113"/>
      <c r="DXD50" s="113"/>
      <c r="DXE50" s="113"/>
      <c r="DXF50" s="113"/>
      <c r="DXG50" s="113"/>
      <c r="DXH50" s="113"/>
      <c r="DXI50" s="113"/>
      <c r="DXJ50" s="113"/>
      <c r="DXK50" s="113"/>
      <c r="DXL50" s="113"/>
      <c r="DXM50" s="113"/>
      <c r="DXN50" s="113"/>
      <c r="DXO50" s="113"/>
      <c r="DXP50" s="113"/>
      <c r="DXQ50" s="113"/>
      <c r="DXR50" s="113"/>
      <c r="DXS50" s="113"/>
      <c r="DXT50" s="113"/>
      <c r="DXU50" s="113"/>
      <c r="DXV50" s="113"/>
      <c r="DXW50" s="113"/>
      <c r="DXX50" s="113"/>
      <c r="DXY50" s="113"/>
      <c r="DXZ50" s="113"/>
      <c r="DYA50" s="113"/>
      <c r="DYB50" s="113"/>
      <c r="DYC50" s="113"/>
      <c r="DYD50" s="113"/>
      <c r="DYE50" s="113"/>
      <c r="DYF50" s="113"/>
      <c r="DYG50" s="113"/>
      <c r="DYH50" s="113"/>
      <c r="DYI50" s="113"/>
      <c r="DYJ50" s="113"/>
      <c r="DYK50" s="113"/>
      <c r="DYL50" s="113"/>
      <c r="DYM50" s="113"/>
      <c r="DYN50" s="113"/>
      <c r="DYO50" s="113"/>
      <c r="DYP50" s="113"/>
      <c r="DYQ50" s="113"/>
      <c r="DYR50" s="113"/>
      <c r="DYS50" s="113"/>
      <c r="DYT50" s="113"/>
      <c r="DYU50" s="113"/>
      <c r="DYV50" s="113"/>
      <c r="DYW50" s="113"/>
      <c r="DYX50" s="113"/>
      <c r="DYY50" s="113"/>
      <c r="DYZ50" s="113"/>
      <c r="DZA50" s="113"/>
      <c r="DZB50" s="113"/>
      <c r="DZC50" s="113"/>
      <c r="DZD50" s="113"/>
      <c r="DZE50" s="113"/>
      <c r="DZF50" s="113"/>
      <c r="DZG50" s="113"/>
      <c r="DZH50" s="113"/>
      <c r="DZI50" s="113"/>
      <c r="DZJ50" s="113"/>
      <c r="DZK50" s="113"/>
      <c r="DZL50" s="113"/>
      <c r="DZM50" s="113"/>
      <c r="DZN50" s="113"/>
      <c r="DZO50" s="113"/>
      <c r="DZP50" s="113"/>
      <c r="DZQ50" s="113"/>
      <c r="DZR50" s="113"/>
      <c r="DZS50" s="113"/>
      <c r="DZT50" s="113"/>
      <c r="DZU50" s="113"/>
      <c r="DZV50" s="113"/>
      <c r="DZW50" s="113"/>
      <c r="DZX50" s="113"/>
      <c r="DZY50" s="113"/>
      <c r="DZZ50" s="113"/>
      <c r="EAA50" s="113"/>
      <c r="EAB50" s="113"/>
      <c r="EAC50" s="113"/>
      <c r="EAD50" s="113"/>
      <c r="EAE50" s="113"/>
      <c r="EAF50" s="113"/>
      <c r="EAG50" s="113"/>
      <c r="EAH50" s="113"/>
      <c r="EAI50" s="113"/>
      <c r="EAJ50" s="113"/>
      <c r="EAK50" s="113"/>
      <c r="EAL50" s="113"/>
      <c r="EAM50" s="113"/>
      <c r="EAN50" s="113"/>
      <c r="EAO50" s="113"/>
      <c r="EAP50" s="113"/>
      <c r="EAQ50" s="113"/>
      <c r="EAR50" s="113"/>
      <c r="EAS50" s="113"/>
      <c r="EAT50" s="113"/>
      <c r="EAU50" s="113"/>
      <c r="EAV50" s="113"/>
      <c r="EAW50" s="113"/>
      <c r="EAX50" s="113"/>
      <c r="EAY50" s="113"/>
      <c r="EAZ50" s="113"/>
      <c r="EBA50" s="113"/>
      <c r="EBB50" s="113"/>
      <c r="EBC50" s="113"/>
      <c r="EBD50" s="113"/>
      <c r="EBE50" s="113"/>
      <c r="EBF50" s="113"/>
      <c r="EBG50" s="113"/>
      <c r="EBH50" s="113"/>
      <c r="EBI50" s="113"/>
      <c r="EBJ50" s="113"/>
      <c r="EBK50" s="113"/>
      <c r="EBL50" s="113"/>
      <c r="EBM50" s="113"/>
      <c r="EBN50" s="113"/>
      <c r="EBO50" s="113"/>
      <c r="EBP50" s="113"/>
      <c r="EBQ50" s="113"/>
      <c r="EBR50" s="113"/>
      <c r="EBS50" s="113"/>
      <c r="EBT50" s="113"/>
      <c r="EBU50" s="113"/>
      <c r="EBV50" s="113"/>
      <c r="EBW50" s="113"/>
      <c r="EBX50" s="113"/>
      <c r="EBY50" s="113"/>
      <c r="EBZ50" s="113"/>
      <c r="ECA50" s="113"/>
      <c r="ECB50" s="113"/>
      <c r="ECC50" s="113"/>
      <c r="ECD50" s="113"/>
      <c r="ECE50" s="113"/>
      <c r="ECF50" s="113"/>
      <c r="ECG50" s="113"/>
      <c r="ECH50" s="113"/>
      <c r="ECI50" s="113"/>
      <c r="ECJ50" s="113"/>
      <c r="ECK50" s="113"/>
      <c r="ECL50" s="113"/>
      <c r="ECM50" s="113"/>
      <c r="ECN50" s="113"/>
      <c r="ECO50" s="113"/>
      <c r="ECP50" s="113"/>
      <c r="ECQ50" s="113"/>
      <c r="ECR50" s="113"/>
      <c r="ECS50" s="113"/>
      <c r="ECT50" s="113"/>
      <c r="ECU50" s="113"/>
      <c r="ECV50" s="113"/>
      <c r="ECW50" s="113"/>
      <c r="ECX50" s="113"/>
      <c r="ECY50" s="113"/>
      <c r="ECZ50" s="113"/>
      <c r="EDA50" s="113"/>
      <c r="EDB50" s="113"/>
      <c r="EDC50" s="113"/>
      <c r="EDD50" s="113"/>
      <c r="EDE50" s="113"/>
      <c r="EDF50" s="113"/>
      <c r="EDG50" s="113"/>
      <c r="EDH50" s="113"/>
      <c r="EDI50" s="113"/>
      <c r="EDJ50" s="113"/>
      <c r="EDK50" s="113"/>
      <c r="EDL50" s="113"/>
      <c r="EDM50" s="113"/>
      <c r="EDN50" s="113"/>
      <c r="EDO50" s="113"/>
      <c r="EDP50" s="113"/>
      <c r="EDQ50" s="113"/>
      <c r="EDR50" s="113"/>
      <c r="EDS50" s="113"/>
      <c r="EDT50" s="113"/>
      <c r="EDU50" s="113"/>
      <c r="EDV50" s="113"/>
      <c r="EDW50" s="113"/>
      <c r="EDX50" s="113"/>
      <c r="EDY50" s="113"/>
      <c r="EDZ50" s="113"/>
      <c r="EEA50" s="113"/>
      <c r="EEB50" s="113"/>
      <c r="EEC50" s="113"/>
      <c r="EED50" s="113"/>
      <c r="EEE50" s="113"/>
      <c r="EEF50" s="113"/>
      <c r="EEG50" s="113"/>
      <c r="EEH50" s="113"/>
      <c r="EEI50" s="113"/>
      <c r="EEJ50" s="113"/>
      <c r="EEK50" s="113"/>
      <c r="EEL50" s="113"/>
      <c r="EEM50" s="113"/>
      <c r="EEN50" s="113"/>
      <c r="EEO50" s="113"/>
      <c r="EEP50" s="113"/>
      <c r="EEQ50" s="113"/>
      <c r="EER50" s="113"/>
      <c r="EES50" s="113"/>
      <c r="EET50" s="113"/>
      <c r="EEU50" s="113"/>
      <c r="EEV50" s="113"/>
      <c r="EEW50" s="113"/>
      <c r="EEX50" s="113"/>
      <c r="EEY50" s="113"/>
      <c r="EEZ50" s="113"/>
      <c r="EFA50" s="113"/>
      <c r="EFB50" s="113"/>
      <c r="EFC50" s="113"/>
      <c r="EFD50" s="113"/>
      <c r="EFE50" s="113"/>
      <c r="EFF50" s="113"/>
      <c r="EFG50" s="113"/>
      <c r="EFH50" s="113"/>
      <c r="EFI50" s="113"/>
      <c r="EFJ50" s="113"/>
      <c r="EFK50" s="113"/>
      <c r="EFL50" s="113"/>
      <c r="EFM50" s="113"/>
      <c r="EFN50" s="113"/>
      <c r="EFO50" s="113"/>
      <c r="EFP50" s="113"/>
      <c r="EFQ50" s="113"/>
      <c r="EFR50" s="113"/>
      <c r="EFS50" s="113"/>
      <c r="EFT50" s="113"/>
      <c r="EFU50" s="113"/>
      <c r="EFV50" s="113"/>
      <c r="EFW50" s="113"/>
      <c r="EFX50" s="113"/>
      <c r="EFY50" s="113"/>
      <c r="EFZ50" s="113"/>
      <c r="EGA50" s="113"/>
      <c r="EGB50" s="113"/>
      <c r="EGC50" s="113"/>
      <c r="EGD50" s="113"/>
      <c r="EGE50" s="113"/>
      <c r="EGF50" s="113"/>
      <c r="EGG50" s="113"/>
      <c r="EGH50" s="113"/>
      <c r="EGI50" s="113"/>
      <c r="EGJ50" s="113"/>
      <c r="EGK50" s="113"/>
      <c r="EGL50" s="113"/>
      <c r="EGM50" s="113"/>
      <c r="EGN50" s="113"/>
      <c r="EGO50" s="113"/>
      <c r="EGP50" s="113"/>
      <c r="EGQ50" s="113"/>
      <c r="EGR50" s="113"/>
      <c r="EGS50" s="113"/>
      <c r="EGT50" s="113"/>
      <c r="EGU50" s="113"/>
      <c r="EGV50" s="113"/>
      <c r="EGW50" s="113"/>
      <c r="EGX50" s="113"/>
      <c r="EGY50" s="113"/>
      <c r="EGZ50" s="113"/>
      <c r="EHA50" s="113"/>
      <c r="EHB50" s="113"/>
      <c r="EHC50" s="113"/>
      <c r="EHD50" s="113"/>
      <c r="EHE50" s="113"/>
      <c r="EHF50" s="113"/>
      <c r="EHG50" s="113"/>
      <c r="EHH50" s="113"/>
      <c r="EHI50" s="113"/>
      <c r="EHJ50" s="113"/>
      <c r="EHK50" s="113"/>
      <c r="EHL50" s="113"/>
      <c r="EHM50" s="113"/>
      <c r="EHN50" s="113"/>
      <c r="EHO50" s="113"/>
      <c r="EHP50" s="113"/>
      <c r="EHQ50" s="113"/>
      <c r="EHR50" s="113"/>
      <c r="EHS50" s="113"/>
      <c r="EHT50" s="113"/>
      <c r="EHU50" s="113"/>
      <c r="EHV50" s="113"/>
      <c r="EHW50" s="113"/>
      <c r="EHX50" s="113"/>
      <c r="EHY50" s="113"/>
      <c r="EHZ50" s="113"/>
      <c r="EIA50" s="113"/>
      <c r="EIB50" s="113"/>
      <c r="EIC50" s="113"/>
      <c r="EID50" s="113"/>
      <c r="EIE50" s="113"/>
      <c r="EIF50" s="113"/>
      <c r="EIG50" s="113"/>
      <c r="EIH50" s="113"/>
      <c r="EII50" s="113"/>
      <c r="EIJ50" s="113"/>
      <c r="EIK50" s="113"/>
      <c r="EIL50" s="113"/>
      <c r="EIM50" s="113"/>
      <c r="EIN50" s="113"/>
      <c r="EIO50" s="113"/>
      <c r="EIP50" s="113"/>
      <c r="EIQ50" s="113"/>
      <c r="EIR50" s="113"/>
      <c r="EIS50" s="113"/>
      <c r="EIT50" s="113"/>
      <c r="EIU50" s="113"/>
      <c r="EIV50" s="113"/>
      <c r="EIW50" s="113"/>
      <c r="EIX50" s="113"/>
      <c r="EIY50" s="113"/>
      <c r="EIZ50" s="113"/>
      <c r="EJA50" s="113"/>
      <c r="EJB50" s="113"/>
      <c r="EJC50" s="113"/>
      <c r="EJD50" s="113"/>
      <c r="EJE50" s="113"/>
      <c r="EJF50" s="113"/>
      <c r="EJG50" s="113"/>
      <c r="EJH50" s="113"/>
      <c r="EJI50" s="113"/>
      <c r="EJJ50" s="113"/>
      <c r="EJK50" s="113"/>
      <c r="EJL50" s="113"/>
      <c r="EJM50" s="113"/>
      <c r="EJN50" s="113"/>
      <c r="EJO50" s="113"/>
      <c r="EJP50" s="113"/>
      <c r="EJQ50" s="113"/>
      <c r="EJR50" s="113"/>
      <c r="EJS50" s="113"/>
      <c r="EJT50" s="113"/>
      <c r="EJU50" s="113"/>
      <c r="EJV50" s="113"/>
      <c r="EJW50" s="113"/>
      <c r="EJX50" s="113"/>
      <c r="EJY50" s="113"/>
      <c r="EJZ50" s="113"/>
      <c r="EKA50" s="113"/>
      <c r="EKB50" s="113"/>
      <c r="EKC50" s="113"/>
      <c r="EKD50" s="113"/>
      <c r="EKE50" s="113"/>
      <c r="EKF50" s="113"/>
      <c r="EKG50" s="113"/>
      <c r="EKH50" s="113"/>
      <c r="EKI50" s="113"/>
      <c r="EKJ50" s="113"/>
      <c r="EKK50" s="113"/>
      <c r="EKL50" s="113"/>
      <c r="EKM50" s="113"/>
      <c r="EKN50" s="113"/>
      <c r="EKO50" s="113"/>
      <c r="EKP50" s="113"/>
      <c r="EKQ50" s="113"/>
      <c r="EKR50" s="113"/>
      <c r="EKS50" s="113"/>
      <c r="EKT50" s="113"/>
      <c r="EKU50" s="113"/>
      <c r="EKV50" s="113"/>
      <c r="EKW50" s="113"/>
      <c r="EKX50" s="113"/>
      <c r="EKY50" s="113"/>
      <c r="EKZ50" s="113"/>
      <c r="ELA50" s="113"/>
      <c r="ELB50" s="113"/>
      <c r="ELC50" s="113"/>
      <c r="ELD50" s="113"/>
      <c r="ELE50" s="113"/>
      <c r="ELF50" s="113"/>
      <c r="ELG50" s="113"/>
      <c r="ELH50" s="113"/>
      <c r="ELI50" s="113"/>
      <c r="ELJ50" s="113"/>
      <c r="ELK50" s="113"/>
      <c r="ELL50" s="113"/>
      <c r="ELM50" s="113"/>
      <c r="ELN50" s="113"/>
      <c r="ELO50" s="113"/>
      <c r="ELP50" s="113"/>
      <c r="ELQ50" s="113"/>
      <c r="ELR50" s="113"/>
      <c r="ELS50" s="113"/>
      <c r="ELT50" s="113"/>
      <c r="ELU50" s="113"/>
      <c r="ELV50" s="113"/>
      <c r="ELW50" s="113"/>
      <c r="ELX50" s="113"/>
      <c r="ELY50" s="113"/>
      <c r="ELZ50" s="113"/>
      <c r="EMA50" s="113"/>
      <c r="EMB50" s="113"/>
      <c r="EMC50" s="113"/>
      <c r="EMD50" s="113"/>
      <c r="EME50" s="113"/>
      <c r="EMF50" s="113"/>
      <c r="EMG50" s="113"/>
      <c r="EMH50" s="113"/>
      <c r="EMI50" s="113"/>
      <c r="EMJ50" s="113"/>
      <c r="EMK50" s="113"/>
      <c r="EML50" s="113"/>
      <c r="EMM50" s="113"/>
      <c r="EMN50" s="113"/>
      <c r="EMO50" s="113"/>
      <c r="EMP50" s="113"/>
      <c r="EMQ50" s="113"/>
      <c r="EMR50" s="113"/>
      <c r="EMS50" s="113"/>
      <c r="EMT50" s="113"/>
      <c r="EMU50" s="113"/>
      <c r="EMV50" s="113"/>
      <c r="EMW50" s="113"/>
      <c r="EMX50" s="113"/>
      <c r="EMY50" s="113"/>
      <c r="EMZ50" s="113"/>
      <c r="ENA50" s="113"/>
      <c r="ENB50" s="113"/>
      <c r="ENC50" s="113"/>
      <c r="END50" s="113"/>
      <c r="ENE50" s="113"/>
      <c r="ENF50" s="113"/>
      <c r="ENG50" s="113"/>
      <c r="ENH50" s="113"/>
      <c r="ENI50" s="113"/>
      <c r="ENJ50" s="113"/>
      <c r="ENK50" s="113"/>
      <c r="ENL50" s="113"/>
      <c r="ENM50" s="113"/>
      <c r="ENN50" s="113"/>
      <c r="ENO50" s="113"/>
      <c r="ENP50" s="113"/>
      <c r="ENQ50" s="113"/>
      <c r="ENR50" s="113"/>
      <c r="ENS50" s="113"/>
      <c r="ENT50" s="113"/>
      <c r="ENU50" s="113"/>
      <c r="ENV50" s="113"/>
      <c r="ENW50" s="113"/>
      <c r="ENX50" s="113"/>
      <c r="ENY50" s="113"/>
      <c r="ENZ50" s="113"/>
      <c r="EOA50" s="113"/>
      <c r="EOB50" s="113"/>
      <c r="EOC50" s="113"/>
      <c r="EOD50" s="113"/>
      <c r="EOE50" s="113"/>
      <c r="EOF50" s="113"/>
      <c r="EOG50" s="113"/>
      <c r="EOH50" s="113"/>
      <c r="EOI50" s="113"/>
      <c r="EOJ50" s="113"/>
      <c r="EOK50" s="113"/>
      <c r="EOL50" s="113"/>
      <c r="EOM50" s="113"/>
      <c r="EON50" s="113"/>
      <c r="EOO50" s="113"/>
      <c r="EOP50" s="113"/>
      <c r="EOQ50" s="113"/>
      <c r="EOR50" s="113"/>
      <c r="EOS50" s="113"/>
      <c r="EOT50" s="113"/>
      <c r="EOU50" s="113"/>
      <c r="EOV50" s="113"/>
      <c r="EOW50" s="113"/>
      <c r="EOX50" s="113"/>
      <c r="EOY50" s="113"/>
      <c r="EOZ50" s="113"/>
      <c r="EPA50" s="113"/>
      <c r="EPB50" s="113"/>
      <c r="EPC50" s="113"/>
      <c r="EPD50" s="113"/>
      <c r="EPE50" s="113"/>
      <c r="EPF50" s="113"/>
      <c r="EPG50" s="113"/>
      <c r="EPH50" s="113"/>
      <c r="EPI50" s="113"/>
      <c r="EPJ50" s="113"/>
      <c r="EPK50" s="113"/>
      <c r="EPL50" s="113"/>
      <c r="EPM50" s="113"/>
      <c r="EPN50" s="113"/>
      <c r="EPO50" s="113"/>
      <c r="EPP50" s="113"/>
      <c r="EPQ50" s="113"/>
      <c r="EPR50" s="113"/>
      <c r="EPS50" s="113"/>
      <c r="EPT50" s="113"/>
      <c r="EPU50" s="113"/>
      <c r="EPV50" s="113"/>
      <c r="EPW50" s="113"/>
      <c r="EPX50" s="113"/>
      <c r="EPY50" s="113"/>
      <c r="EPZ50" s="113"/>
      <c r="EQA50" s="113"/>
      <c r="EQB50" s="113"/>
      <c r="EQC50" s="113"/>
      <c r="EQD50" s="113"/>
      <c r="EQE50" s="113"/>
      <c r="EQF50" s="113"/>
      <c r="EQG50" s="113"/>
      <c r="EQH50" s="113"/>
      <c r="EQI50" s="113"/>
      <c r="EQJ50" s="113"/>
      <c r="EQK50" s="113"/>
      <c r="EQL50" s="113"/>
      <c r="EQM50" s="113"/>
      <c r="EQN50" s="113"/>
      <c r="EQO50" s="113"/>
      <c r="EQP50" s="113"/>
      <c r="EQQ50" s="113"/>
      <c r="EQR50" s="113"/>
      <c r="EQS50" s="113"/>
      <c r="EQT50" s="113"/>
      <c r="EQU50" s="113"/>
      <c r="EQV50" s="113"/>
      <c r="EQW50" s="113"/>
      <c r="EQX50" s="113"/>
      <c r="EQY50" s="113"/>
      <c r="EQZ50" s="113"/>
      <c r="ERA50" s="113"/>
      <c r="ERB50" s="113"/>
      <c r="ERC50" s="113"/>
      <c r="ERD50" s="113"/>
      <c r="ERE50" s="113"/>
      <c r="ERF50" s="113"/>
      <c r="ERG50" s="113"/>
      <c r="ERH50" s="113"/>
      <c r="ERI50" s="113"/>
      <c r="ERJ50" s="113"/>
      <c r="ERK50" s="113"/>
      <c r="ERL50" s="113"/>
      <c r="ERM50" s="113"/>
      <c r="ERN50" s="113"/>
      <c r="ERO50" s="113"/>
      <c r="ERP50" s="113"/>
      <c r="ERQ50" s="113"/>
      <c r="ERR50" s="113"/>
      <c r="ERS50" s="113"/>
      <c r="ERT50" s="113"/>
      <c r="ERU50" s="113"/>
      <c r="ERV50" s="113"/>
      <c r="ERW50" s="113"/>
      <c r="ERX50" s="113"/>
      <c r="ERY50" s="113"/>
      <c r="ERZ50" s="113"/>
      <c r="ESA50" s="113"/>
      <c r="ESB50" s="113"/>
      <c r="ESC50" s="113"/>
      <c r="ESD50" s="113"/>
      <c r="ESE50" s="113"/>
      <c r="ESF50" s="113"/>
      <c r="ESG50" s="113"/>
      <c r="ESH50" s="113"/>
      <c r="ESI50" s="113"/>
      <c r="ESJ50" s="113"/>
      <c r="ESK50" s="113"/>
      <c r="ESL50" s="113"/>
      <c r="ESM50" s="113"/>
      <c r="ESN50" s="113"/>
      <c r="ESO50" s="113"/>
      <c r="ESP50" s="113"/>
      <c r="ESQ50" s="113"/>
      <c r="ESR50" s="113"/>
      <c r="ESS50" s="113"/>
      <c r="EST50" s="113"/>
      <c r="ESU50" s="113"/>
      <c r="ESV50" s="113"/>
      <c r="ESW50" s="113"/>
      <c r="ESX50" s="113"/>
      <c r="ESY50" s="113"/>
      <c r="ESZ50" s="113"/>
      <c r="ETA50" s="113"/>
      <c r="ETB50" s="113"/>
      <c r="ETC50" s="113"/>
      <c r="ETD50" s="113"/>
      <c r="ETE50" s="113"/>
      <c r="ETF50" s="113"/>
      <c r="ETG50" s="113"/>
      <c r="ETH50" s="113"/>
      <c r="ETI50" s="113"/>
      <c r="ETJ50" s="113"/>
      <c r="ETK50" s="113"/>
      <c r="ETL50" s="113"/>
      <c r="ETM50" s="113"/>
      <c r="ETN50" s="113"/>
      <c r="ETO50" s="113"/>
      <c r="ETP50" s="113"/>
      <c r="ETQ50" s="113"/>
      <c r="ETR50" s="113"/>
      <c r="ETS50" s="113"/>
      <c r="ETT50" s="113"/>
      <c r="ETU50" s="113"/>
      <c r="ETV50" s="113"/>
      <c r="ETW50" s="113"/>
      <c r="ETX50" s="113"/>
      <c r="ETY50" s="113"/>
      <c r="ETZ50" s="113"/>
      <c r="EUA50" s="113"/>
      <c r="EUB50" s="113"/>
      <c r="EUC50" s="113"/>
      <c r="EUD50" s="113"/>
      <c r="EUE50" s="113"/>
      <c r="EUF50" s="113"/>
      <c r="EUG50" s="113"/>
      <c r="EUH50" s="113"/>
      <c r="EUI50" s="113"/>
      <c r="EUJ50" s="113"/>
      <c r="EUK50" s="113"/>
      <c r="EUL50" s="113"/>
      <c r="EUM50" s="113"/>
      <c r="EUN50" s="113"/>
      <c r="EUO50" s="113"/>
      <c r="EUP50" s="113"/>
      <c r="EUQ50" s="113"/>
      <c r="EUR50" s="113"/>
      <c r="EUS50" s="113"/>
      <c r="EUT50" s="113"/>
      <c r="EUU50" s="113"/>
      <c r="EUV50" s="113"/>
      <c r="EUW50" s="113"/>
      <c r="EUX50" s="113"/>
      <c r="EUY50" s="113"/>
      <c r="EUZ50" s="113"/>
      <c r="EVA50" s="113"/>
      <c r="EVB50" s="113"/>
      <c r="EVC50" s="113"/>
      <c r="EVD50" s="113"/>
      <c r="EVE50" s="113"/>
      <c r="EVF50" s="113"/>
      <c r="EVG50" s="113"/>
      <c r="EVH50" s="113"/>
      <c r="EVI50" s="113"/>
      <c r="EVJ50" s="113"/>
      <c r="EVK50" s="113"/>
      <c r="EVL50" s="113"/>
      <c r="EVM50" s="113"/>
      <c r="EVN50" s="113"/>
      <c r="EVO50" s="113"/>
      <c r="EVP50" s="113"/>
      <c r="EVQ50" s="113"/>
      <c r="EVR50" s="113"/>
      <c r="EVS50" s="113"/>
      <c r="EVT50" s="113"/>
      <c r="EVU50" s="113"/>
      <c r="EVV50" s="113"/>
      <c r="EVW50" s="113"/>
      <c r="EVX50" s="113"/>
      <c r="EVY50" s="113"/>
      <c r="EVZ50" s="113"/>
      <c r="EWA50" s="113"/>
      <c r="EWB50" s="113"/>
      <c r="EWC50" s="113"/>
      <c r="EWD50" s="113"/>
      <c r="EWE50" s="113"/>
      <c r="EWF50" s="113"/>
      <c r="EWG50" s="113"/>
      <c r="EWH50" s="113"/>
      <c r="EWI50" s="113"/>
      <c r="EWJ50" s="113"/>
      <c r="EWK50" s="113"/>
      <c r="EWL50" s="113"/>
      <c r="EWM50" s="113"/>
      <c r="EWN50" s="113"/>
      <c r="EWO50" s="113"/>
      <c r="EWP50" s="113"/>
      <c r="EWQ50" s="113"/>
      <c r="EWR50" s="113"/>
      <c r="EWS50" s="113"/>
      <c r="EWT50" s="113"/>
      <c r="EWU50" s="113"/>
      <c r="EWV50" s="113"/>
      <c r="EWW50" s="113"/>
      <c r="EWX50" s="113"/>
      <c r="EWY50" s="113"/>
      <c r="EWZ50" s="113"/>
      <c r="EXA50" s="113"/>
      <c r="EXB50" s="113"/>
      <c r="EXC50" s="113"/>
      <c r="EXD50" s="113"/>
      <c r="EXE50" s="113"/>
      <c r="EXF50" s="113"/>
      <c r="EXG50" s="113"/>
      <c r="EXH50" s="113"/>
      <c r="EXI50" s="113"/>
      <c r="EXJ50" s="113"/>
      <c r="EXK50" s="113"/>
      <c r="EXL50" s="113"/>
      <c r="EXM50" s="113"/>
      <c r="EXN50" s="113"/>
      <c r="EXO50" s="113"/>
      <c r="EXP50" s="113"/>
      <c r="EXQ50" s="113"/>
      <c r="EXR50" s="113"/>
      <c r="EXS50" s="113"/>
      <c r="EXT50" s="113"/>
      <c r="EXU50" s="113"/>
      <c r="EXV50" s="113"/>
      <c r="EXW50" s="113"/>
      <c r="EXX50" s="113"/>
      <c r="EXY50" s="113"/>
      <c r="EXZ50" s="113"/>
      <c r="EYA50" s="113"/>
      <c r="EYB50" s="113"/>
      <c r="EYC50" s="113"/>
      <c r="EYD50" s="113"/>
      <c r="EYE50" s="113"/>
      <c r="EYF50" s="113"/>
      <c r="EYG50" s="113"/>
      <c r="EYH50" s="113"/>
      <c r="EYI50" s="113"/>
      <c r="EYJ50" s="113"/>
      <c r="EYK50" s="113"/>
      <c r="EYL50" s="113"/>
      <c r="EYM50" s="113"/>
      <c r="EYN50" s="113"/>
      <c r="EYO50" s="113"/>
      <c r="EYP50" s="113"/>
      <c r="EYQ50" s="113"/>
      <c r="EYR50" s="113"/>
      <c r="EYS50" s="113"/>
      <c r="EYT50" s="113"/>
      <c r="EYU50" s="113"/>
      <c r="EYV50" s="113"/>
      <c r="EYW50" s="113"/>
      <c r="EYX50" s="113"/>
      <c r="EYY50" s="113"/>
      <c r="EYZ50" s="113"/>
      <c r="EZA50" s="113"/>
      <c r="EZB50" s="113"/>
      <c r="EZC50" s="113"/>
      <c r="EZD50" s="113"/>
      <c r="EZE50" s="113"/>
      <c r="EZF50" s="113"/>
      <c r="EZG50" s="113"/>
      <c r="EZH50" s="113"/>
      <c r="EZI50" s="113"/>
      <c r="EZJ50" s="113"/>
      <c r="EZK50" s="113"/>
      <c r="EZL50" s="113"/>
      <c r="EZM50" s="113"/>
      <c r="EZN50" s="113"/>
      <c r="EZO50" s="113"/>
      <c r="EZP50" s="113"/>
      <c r="EZQ50" s="113"/>
      <c r="EZR50" s="113"/>
      <c r="EZS50" s="113"/>
      <c r="EZT50" s="113"/>
      <c r="EZU50" s="113"/>
      <c r="EZV50" s="113"/>
      <c r="EZW50" s="113"/>
      <c r="EZX50" s="113"/>
      <c r="EZY50" s="113"/>
      <c r="EZZ50" s="113"/>
      <c r="FAA50" s="113"/>
      <c r="FAB50" s="113"/>
      <c r="FAC50" s="113"/>
      <c r="FAD50" s="113"/>
      <c r="FAE50" s="113"/>
      <c r="FAF50" s="113"/>
      <c r="FAG50" s="113"/>
      <c r="FAH50" s="113"/>
      <c r="FAI50" s="113"/>
      <c r="FAJ50" s="113"/>
      <c r="FAK50" s="113"/>
      <c r="FAL50" s="113"/>
      <c r="FAM50" s="113"/>
      <c r="FAN50" s="113"/>
      <c r="FAO50" s="113"/>
      <c r="FAP50" s="113"/>
      <c r="FAQ50" s="113"/>
      <c r="FAR50" s="113"/>
      <c r="FAS50" s="113"/>
      <c r="FAT50" s="113"/>
      <c r="FAU50" s="113"/>
      <c r="FAV50" s="113"/>
      <c r="FAW50" s="113"/>
      <c r="FAX50" s="113"/>
      <c r="FAY50" s="113"/>
      <c r="FAZ50" s="113"/>
      <c r="FBA50" s="113"/>
      <c r="FBB50" s="113"/>
      <c r="FBC50" s="113"/>
      <c r="FBD50" s="113"/>
      <c r="FBE50" s="113"/>
      <c r="FBF50" s="113"/>
      <c r="FBG50" s="113"/>
      <c r="FBH50" s="113"/>
      <c r="FBI50" s="113"/>
      <c r="FBJ50" s="113"/>
      <c r="FBK50" s="113"/>
      <c r="FBL50" s="113"/>
      <c r="FBM50" s="113"/>
      <c r="FBN50" s="113"/>
      <c r="FBO50" s="113"/>
      <c r="FBP50" s="113"/>
      <c r="FBQ50" s="113"/>
      <c r="FBR50" s="113"/>
      <c r="FBS50" s="113"/>
      <c r="FBT50" s="113"/>
      <c r="FBU50" s="113"/>
      <c r="FBV50" s="113"/>
      <c r="FBW50" s="113"/>
      <c r="FBX50" s="113"/>
      <c r="FBY50" s="113"/>
      <c r="FBZ50" s="113"/>
      <c r="FCA50" s="113"/>
      <c r="FCB50" s="113"/>
      <c r="FCC50" s="113"/>
      <c r="FCD50" s="113"/>
      <c r="FCE50" s="113"/>
      <c r="FCF50" s="113"/>
      <c r="FCG50" s="113"/>
      <c r="FCH50" s="113"/>
      <c r="FCI50" s="113"/>
      <c r="FCJ50" s="113"/>
      <c r="FCK50" s="113"/>
      <c r="FCL50" s="113"/>
      <c r="FCM50" s="113"/>
      <c r="FCN50" s="113"/>
      <c r="FCO50" s="113"/>
      <c r="FCP50" s="113"/>
      <c r="FCQ50" s="113"/>
      <c r="FCR50" s="113"/>
      <c r="FCS50" s="113"/>
      <c r="FCT50" s="113"/>
      <c r="FCU50" s="113"/>
      <c r="FCV50" s="113"/>
      <c r="FCW50" s="113"/>
      <c r="FCX50" s="113"/>
      <c r="FCY50" s="113"/>
      <c r="FCZ50" s="113"/>
      <c r="FDA50" s="113"/>
      <c r="FDB50" s="113"/>
      <c r="FDC50" s="113"/>
      <c r="FDD50" s="113"/>
      <c r="FDE50" s="113"/>
      <c r="FDF50" s="113"/>
      <c r="FDG50" s="113"/>
      <c r="FDH50" s="113"/>
      <c r="FDI50" s="113"/>
      <c r="FDJ50" s="113"/>
      <c r="FDK50" s="113"/>
      <c r="FDL50" s="113"/>
      <c r="FDM50" s="113"/>
      <c r="FDN50" s="113"/>
      <c r="FDO50" s="113"/>
      <c r="FDP50" s="113"/>
      <c r="FDQ50" s="113"/>
      <c r="FDR50" s="113"/>
      <c r="FDS50" s="113"/>
      <c r="FDT50" s="113"/>
      <c r="FDU50" s="113"/>
      <c r="FDV50" s="113"/>
      <c r="FDW50" s="113"/>
      <c r="FDX50" s="113"/>
      <c r="FDY50" s="113"/>
      <c r="FDZ50" s="113"/>
      <c r="FEA50" s="113"/>
      <c r="FEB50" s="113"/>
      <c r="FEC50" s="113"/>
      <c r="FED50" s="113"/>
      <c r="FEE50" s="113"/>
      <c r="FEF50" s="113"/>
      <c r="FEG50" s="113"/>
      <c r="FEH50" s="113"/>
      <c r="FEI50" s="113"/>
      <c r="FEJ50" s="113"/>
      <c r="FEK50" s="113"/>
      <c r="FEL50" s="113"/>
      <c r="FEM50" s="113"/>
      <c r="FEN50" s="113"/>
      <c r="FEO50" s="113"/>
      <c r="FEP50" s="113"/>
      <c r="FEQ50" s="113"/>
      <c r="FER50" s="113"/>
      <c r="FES50" s="113"/>
      <c r="FET50" s="113"/>
      <c r="FEU50" s="113"/>
      <c r="FEV50" s="113"/>
      <c r="FEW50" s="113"/>
      <c r="FEX50" s="113"/>
      <c r="FEY50" s="113"/>
      <c r="FEZ50" s="113"/>
      <c r="FFA50" s="113"/>
      <c r="FFB50" s="113"/>
      <c r="FFC50" s="113"/>
      <c r="FFD50" s="113"/>
      <c r="FFE50" s="113"/>
      <c r="FFF50" s="113"/>
      <c r="FFG50" s="113"/>
      <c r="FFH50" s="113"/>
      <c r="FFI50" s="113"/>
      <c r="FFJ50" s="113"/>
      <c r="FFK50" s="113"/>
      <c r="FFL50" s="113"/>
      <c r="FFM50" s="113"/>
      <c r="FFN50" s="113"/>
      <c r="FFO50" s="113"/>
      <c r="FFP50" s="113"/>
      <c r="FFQ50" s="113"/>
      <c r="FFR50" s="113"/>
      <c r="FFS50" s="113"/>
      <c r="FFT50" s="113"/>
      <c r="FFU50" s="113"/>
      <c r="FFV50" s="113"/>
      <c r="FFW50" s="113"/>
      <c r="FFX50" s="113"/>
      <c r="FFY50" s="113"/>
      <c r="FFZ50" s="113"/>
      <c r="FGA50" s="113"/>
      <c r="FGB50" s="113"/>
      <c r="FGC50" s="113"/>
      <c r="FGD50" s="113"/>
      <c r="FGE50" s="113"/>
      <c r="FGF50" s="113"/>
      <c r="FGG50" s="113"/>
      <c r="FGH50" s="113"/>
      <c r="FGI50" s="113"/>
      <c r="FGJ50" s="113"/>
      <c r="FGK50" s="113"/>
      <c r="FGL50" s="113"/>
      <c r="FGM50" s="113"/>
      <c r="FGN50" s="113"/>
      <c r="FGO50" s="113"/>
      <c r="FGP50" s="113"/>
      <c r="FGQ50" s="113"/>
      <c r="FGR50" s="113"/>
      <c r="FGS50" s="113"/>
      <c r="FGT50" s="113"/>
      <c r="FGU50" s="113"/>
      <c r="FGV50" s="113"/>
      <c r="FGW50" s="113"/>
      <c r="FGX50" s="113"/>
      <c r="FGY50" s="113"/>
      <c r="FGZ50" s="113"/>
      <c r="FHA50" s="113"/>
      <c r="FHB50" s="113"/>
      <c r="FHC50" s="113"/>
      <c r="FHD50" s="113"/>
      <c r="FHE50" s="113"/>
      <c r="FHF50" s="113"/>
      <c r="FHG50" s="113"/>
      <c r="FHH50" s="113"/>
      <c r="FHI50" s="113"/>
      <c r="FHJ50" s="113"/>
      <c r="FHK50" s="113"/>
      <c r="FHL50" s="113"/>
      <c r="FHM50" s="113"/>
      <c r="FHN50" s="113"/>
      <c r="FHO50" s="113"/>
      <c r="FHP50" s="113"/>
      <c r="FHQ50" s="113"/>
      <c r="FHR50" s="113"/>
      <c r="FHS50" s="113"/>
      <c r="FHT50" s="113"/>
      <c r="FHU50" s="113"/>
      <c r="FHV50" s="113"/>
      <c r="FHW50" s="113"/>
      <c r="FHX50" s="113"/>
      <c r="FHY50" s="113"/>
      <c r="FHZ50" s="113"/>
      <c r="FIA50" s="113"/>
      <c r="FIB50" s="113"/>
      <c r="FIC50" s="113"/>
      <c r="FID50" s="113"/>
      <c r="FIE50" s="113"/>
      <c r="FIF50" s="113"/>
      <c r="FIG50" s="113"/>
      <c r="FIH50" s="113"/>
      <c r="FII50" s="113"/>
      <c r="FIJ50" s="113"/>
      <c r="FIK50" s="113"/>
      <c r="FIL50" s="113"/>
      <c r="FIM50" s="113"/>
      <c r="FIN50" s="113"/>
      <c r="FIO50" s="113"/>
      <c r="FIP50" s="113"/>
      <c r="FIQ50" s="113"/>
      <c r="FIR50" s="113"/>
      <c r="FIS50" s="113"/>
      <c r="FIT50" s="113"/>
      <c r="FIU50" s="113"/>
      <c r="FIV50" s="113"/>
      <c r="FIW50" s="113"/>
      <c r="FIX50" s="113"/>
      <c r="FIY50" s="113"/>
      <c r="FIZ50" s="113"/>
      <c r="FJA50" s="113"/>
      <c r="FJB50" s="113"/>
      <c r="FJC50" s="113"/>
      <c r="FJD50" s="113"/>
      <c r="FJE50" s="113"/>
      <c r="FJF50" s="113"/>
      <c r="FJG50" s="113"/>
      <c r="FJH50" s="113"/>
      <c r="FJI50" s="113"/>
      <c r="FJJ50" s="113"/>
      <c r="FJK50" s="113"/>
      <c r="FJL50" s="113"/>
      <c r="FJM50" s="113"/>
      <c r="FJN50" s="113"/>
      <c r="FJO50" s="113"/>
      <c r="FJP50" s="113"/>
      <c r="FJQ50" s="113"/>
      <c r="FJR50" s="113"/>
      <c r="FJS50" s="113"/>
      <c r="FJT50" s="113"/>
      <c r="FJU50" s="113"/>
      <c r="FJV50" s="113"/>
      <c r="FJW50" s="113"/>
      <c r="FJX50" s="113"/>
      <c r="FJY50" s="113"/>
      <c r="FJZ50" s="113"/>
      <c r="FKA50" s="113"/>
      <c r="FKB50" s="113"/>
      <c r="FKC50" s="113"/>
      <c r="FKD50" s="113"/>
      <c r="FKE50" s="113"/>
      <c r="FKF50" s="113"/>
      <c r="FKG50" s="113"/>
      <c r="FKH50" s="113"/>
      <c r="FKI50" s="113"/>
      <c r="FKJ50" s="113"/>
      <c r="FKK50" s="113"/>
      <c r="FKL50" s="113"/>
      <c r="FKM50" s="113"/>
      <c r="FKN50" s="113"/>
      <c r="FKO50" s="113"/>
      <c r="FKP50" s="113"/>
      <c r="FKQ50" s="113"/>
      <c r="FKR50" s="113"/>
      <c r="FKS50" s="113"/>
      <c r="FKT50" s="113"/>
      <c r="FKU50" s="113"/>
      <c r="FKV50" s="113"/>
      <c r="FKW50" s="113"/>
      <c r="FKX50" s="113"/>
      <c r="FKY50" s="113"/>
      <c r="FKZ50" s="113"/>
      <c r="FLA50" s="113"/>
      <c r="FLB50" s="113"/>
      <c r="FLC50" s="113"/>
      <c r="FLD50" s="113"/>
      <c r="FLE50" s="113"/>
      <c r="FLF50" s="113"/>
      <c r="FLG50" s="113"/>
      <c r="FLH50" s="113"/>
      <c r="FLI50" s="113"/>
      <c r="FLJ50" s="113"/>
      <c r="FLK50" s="113"/>
      <c r="FLL50" s="113"/>
      <c r="FLM50" s="113"/>
      <c r="FLN50" s="113"/>
      <c r="FLO50" s="113"/>
      <c r="FLP50" s="113"/>
      <c r="FLQ50" s="113"/>
      <c r="FLR50" s="113"/>
      <c r="FLS50" s="113"/>
      <c r="FLT50" s="113"/>
      <c r="FLU50" s="113"/>
      <c r="FLV50" s="113"/>
      <c r="FLW50" s="113"/>
      <c r="FLX50" s="113"/>
      <c r="FLY50" s="113"/>
      <c r="FLZ50" s="113"/>
      <c r="FMA50" s="113"/>
      <c r="FMB50" s="113"/>
      <c r="FMC50" s="113"/>
      <c r="FMD50" s="113"/>
      <c r="FME50" s="113"/>
      <c r="FMF50" s="113"/>
      <c r="FMG50" s="113"/>
      <c r="FMH50" s="113"/>
      <c r="FMI50" s="113"/>
      <c r="FMJ50" s="113"/>
      <c r="FMK50" s="113"/>
      <c r="FML50" s="113"/>
      <c r="FMM50" s="113"/>
      <c r="FMN50" s="113"/>
      <c r="FMO50" s="113"/>
      <c r="FMP50" s="113"/>
      <c r="FMQ50" s="113"/>
      <c r="FMR50" s="113"/>
      <c r="FMS50" s="113"/>
      <c r="FMT50" s="113"/>
      <c r="FMU50" s="113"/>
      <c r="FMV50" s="113"/>
      <c r="FMW50" s="113"/>
      <c r="FMX50" s="113"/>
      <c r="FMY50" s="113"/>
      <c r="FMZ50" s="113"/>
      <c r="FNA50" s="113"/>
      <c r="FNB50" s="113"/>
      <c r="FNC50" s="113"/>
      <c r="FND50" s="113"/>
      <c r="FNE50" s="113"/>
      <c r="FNF50" s="113"/>
      <c r="FNG50" s="113"/>
      <c r="FNH50" s="113"/>
      <c r="FNI50" s="113"/>
      <c r="FNJ50" s="113"/>
      <c r="FNK50" s="113"/>
      <c r="FNL50" s="113"/>
      <c r="FNM50" s="113"/>
      <c r="FNN50" s="113"/>
      <c r="FNO50" s="113"/>
      <c r="FNP50" s="113"/>
      <c r="FNQ50" s="113"/>
      <c r="FNR50" s="113"/>
      <c r="FNS50" s="113"/>
      <c r="FNT50" s="113"/>
      <c r="FNU50" s="113"/>
      <c r="FNV50" s="113"/>
      <c r="FNW50" s="113"/>
      <c r="FNX50" s="113"/>
      <c r="FNY50" s="113"/>
      <c r="FNZ50" s="113"/>
      <c r="FOA50" s="113"/>
      <c r="FOB50" s="113"/>
      <c r="FOC50" s="113"/>
      <c r="FOD50" s="113"/>
      <c r="FOE50" s="113"/>
      <c r="FOF50" s="113"/>
      <c r="FOG50" s="113"/>
      <c r="FOH50" s="113"/>
      <c r="FOI50" s="113"/>
      <c r="FOJ50" s="113"/>
      <c r="FOK50" s="113"/>
      <c r="FOL50" s="113"/>
      <c r="FOM50" s="113"/>
      <c r="FON50" s="113"/>
      <c r="FOO50" s="113"/>
      <c r="FOP50" s="113"/>
      <c r="FOQ50" s="113"/>
      <c r="FOR50" s="113"/>
      <c r="FOS50" s="113"/>
      <c r="FOT50" s="113"/>
      <c r="FOU50" s="113"/>
      <c r="FOV50" s="113"/>
      <c r="FOW50" s="113"/>
      <c r="FOX50" s="113"/>
      <c r="FOY50" s="113"/>
      <c r="FOZ50" s="113"/>
      <c r="FPA50" s="113"/>
      <c r="FPB50" s="113"/>
      <c r="FPC50" s="113"/>
      <c r="FPD50" s="113"/>
      <c r="FPE50" s="113"/>
      <c r="FPF50" s="113"/>
      <c r="FPG50" s="113"/>
      <c r="FPH50" s="113"/>
      <c r="FPI50" s="113"/>
      <c r="FPJ50" s="113"/>
      <c r="FPK50" s="113"/>
      <c r="FPL50" s="113"/>
      <c r="FPM50" s="113"/>
      <c r="FPN50" s="113"/>
      <c r="FPO50" s="113"/>
      <c r="FPP50" s="113"/>
      <c r="FPQ50" s="113"/>
      <c r="FPR50" s="113"/>
      <c r="FPS50" s="113"/>
      <c r="FPT50" s="113"/>
      <c r="FPU50" s="113"/>
      <c r="FPV50" s="113"/>
      <c r="FPW50" s="113"/>
      <c r="FPX50" s="113"/>
      <c r="FPY50" s="113"/>
      <c r="FPZ50" s="113"/>
      <c r="FQA50" s="113"/>
      <c r="FQB50" s="113"/>
      <c r="FQC50" s="113"/>
      <c r="FQD50" s="113"/>
      <c r="FQE50" s="113"/>
      <c r="FQF50" s="113"/>
      <c r="FQG50" s="113"/>
      <c r="FQH50" s="113"/>
      <c r="FQI50" s="113"/>
      <c r="FQJ50" s="113"/>
      <c r="FQK50" s="113"/>
      <c r="FQL50" s="113"/>
      <c r="FQM50" s="113"/>
      <c r="FQN50" s="113"/>
      <c r="FQO50" s="113"/>
      <c r="FQP50" s="113"/>
      <c r="FQQ50" s="113"/>
      <c r="FQR50" s="113"/>
      <c r="FQS50" s="113"/>
      <c r="FQT50" s="113"/>
      <c r="FQU50" s="113"/>
      <c r="FQV50" s="113"/>
      <c r="FQW50" s="113"/>
      <c r="FQX50" s="113"/>
      <c r="FQY50" s="113"/>
      <c r="FQZ50" s="113"/>
      <c r="FRA50" s="113"/>
      <c r="FRB50" s="113"/>
      <c r="FRC50" s="113"/>
      <c r="FRD50" s="113"/>
      <c r="FRE50" s="113"/>
      <c r="FRF50" s="113"/>
      <c r="FRG50" s="113"/>
      <c r="FRH50" s="113"/>
      <c r="FRI50" s="113"/>
      <c r="FRJ50" s="113"/>
      <c r="FRK50" s="113"/>
      <c r="FRL50" s="113"/>
      <c r="FRM50" s="113"/>
      <c r="FRN50" s="113"/>
      <c r="FRO50" s="113"/>
      <c r="FRP50" s="113"/>
      <c r="FRQ50" s="113"/>
      <c r="FRR50" s="113"/>
      <c r="FRS50" s="113"/>
      <c r="FRT50" s="113"/>
      <c r="FRU50" s="113"/>
      <c r="FRV50" s="113"/>
      <c r="FRW50" s="113"/>
      <c r="FRX50" s="113"/>
      <c r="FRY50" s="113"/>
      <c r="FRZ50" s="113"/>
      <c r="FSA50" s="113"/>
      <c r="FSB50" s="113"/>
      <c r="FSC50" s="113"/>
      <c r="FSD50" s="113"/>
      <c r="FSE50" s="113"/>
      <c r="FSF50" s="113"/>
      <c r="FSG50" s="113"/>
      <c r="FSH50" s="113"/>
      <c r="FSI50" s="113"/>
      <c r="FSJ50" s="113"/>
      <c r="FSK50" s="113"/>
      <c r="FSL50" s="113"/>
      <c r="FSM50" s="113"/>
      <c r="FSN50" s="113"/>
      <c r="FSO50" s="113"/>
      <c r="FSP50" s="113"/>
      <c r="FSQ50" s="113"/>
      <c r="FSR50" s="113"/>
      <c r="FSS50" s="113"/>
      <c r="FST50" s="113"/>
      <c r="FSU50" s="113"/>
      <c r="FSV50" s="113"/>
      <c r="FSW50" s="113"/>
      <c r="FSX50" s="113"/>
      <c r="FSY50" s="113"/>
      <c r="FSZ50" s="113"/>
      <c r="FTA50" s="113"/>
      <c r="FTB50" s="113"/>
      <c r="FTC50" s="113"/>
      <c r="FTD50" s="113"/>
      <c r="FTE50" s="113"/>
      <c r="FTF50" s="113"/>
      <c r="FTG50" s="113"/>
      <c r="FTH50" s="113"/>
      <c r="FTI50" s="113"/>
      <c r="FTJ50" s="113"/>
      <c r="FTK50" s="113"/>
      <c r="FTL50" s="113"/>
      <c r="FTM50" s="113"/>
      <c r="FTN50" s="113"/>
      <c r="FTO50" s="113"/>
      <c r="FTP50" s="113"/>
      <c r="FTQ50" s="113"/>
      <c r="FTR50" s="113"/>
      <c r="FTS50" s="113"/>
      <c r="FTT50" s="113"/>
      <c r="FTU50" s="113"/>
      <c r="FTV50" s="113"/>
      <c r="FTW50" s="113"/>
      <c r="FTX50" s="113"/>
      <c r="FTY50" s="113"/>
      <c r="FTZ50" s="113"/>
      <c r="FUA50" s="113"/>
      <c r="FUB50" s="113"/>
      <c r="FUC50" s="113"/>
      <c r="FUD50" s="113"/>
      <c r="FUE50" s="113"/>
      <c r="FUF50" s="113"/>
      <c r="FUG50" s="113"/>
      <c r="FUH50" s="113"/>
      <c r="FUI50" s="113"/>
      <c r="FUJ50" s="113"/>
      <c r="FUK50" s="113"/>
      <c r="FUL50" s="113"/>
      <c r="FUM50" s="113"/>
      <c r="FUN50" s="113"/>
      <c r="FUO50" s="113"/>
      <c r="FUP50" s="113"/>
      <c r="FUQ50" s="113"/>
      <c r="FUR50" s="113"/>
      <c r="FUS50" s="113"/>
      <c r="FUT50" s="113"/>
      <c r="FUU50" s="113"/>
      <c r="FUV50" s="113"/>
      <c r="FUW50" s="113"/>
      <c r="FUX50" s="113"/>
      <c r="FUY50" s="113"/>
      <c r="FUZ50" s="113"/>
      <c r="FVA50" s="113"/>
      <c r="FVB50" s="113"/>
      <c r="FVC50" s="113"/>
      <c r="FVD50" s="113"/>
      <c r="FVE50" s="113"/>
      <c r="FVF50" s="113"/>
      <c r="FVG50" s="113"/>
      <c r="FVH50" s="113"/>
      <c r="FVI50" s="113"/>
      <c r="FVJ50" s="113"/>
      <c r="FVK50" s="113"/>
      <c r="FVL50" s="113"/>
      <c r="FVM50" s="113"/>
      <c r="FVN50" s="113"/>
      <c r="FVO50" s="113"/>
      <c r="FVP50" s="113"/>
      <c r="FVQ50" s="113"/>
      <c r="FVR50" s="113"/>
      <c r="FVS50" s="113"/>
      <c r="FVT50" s="113"/>
      <c r="FVU50" s="113"/>
      <c r="FVV50" s="113"/>
      <c r="FVW50" s="113"/>
      <c r="FVX50" s="113"/>
      <c r="FVY50" s="113"/>
      <c r="FVZ50" s="113"/>
      <c r="FWA50" s="113"/>
      <c r="FWB50" s="113"/>
      <c r="FWC50" s="113"/>
      <c r="FWD50" s="113"/>
      <c r="FWE50" s="113"/>
      <c r="FWF50" s="113"/>
      <c r="FWG50" s="113"/>
      <c r="FWH50" s="113"/>
      <c r="FWI50" s="113"/>
      <c r="FWJ50" s="113"/>
      <c r="FWK50" s="113"/>
      <c r="FWL50" s="113"/>
      <c r="FWM50" s="113"/>
      <c r="FWN50" s="113"/>
      <c r="FWO50" s="113"/>
      <c r="FWP50" s="113"/>
      <c r="FWQ50" s="113"/>
      <c r="FWR50" s="113"/>
      <c r="FWS50" s="113"/>
      <c r="FWT50" s="113"/>
      <c r="FWU50" s="113"/>
      <c r="FWV50" s="113"/>
      <c r="FWW50" s="113"/>
      <c r="FWX50" s="113"/>
      <c r="FWY50" s="113"/>
      <c r="FWZ50" s="113"/>
      <c r="FXA50" s="113"/>
      <c r="FXB50" s="113"/>
      <c r="FXC50" s="113"/>
      <c r="FXD50" s="113"/>
      <c r="FXE50" s="113"/>
      <c r="FXF50" s="113"/>
      <c r="FXG50" s="113"/>
      <c r="FXH50" s="113"/>
      <c r="FXI50" s="113"/>
      <c r="FXJ50" s="113"/>
      <c r="FXK50" s="113"/>
      <c r="FXL50" s="113"/>
      <c r="FXM50" s="113"/>
      <c r="FXN50" s="113"/>
      <c r="FXO50" s="113"/>
      <c r="FXP50" s="113"/>
      <c r="FXQ50" s="113"/>
      <c r="FXR50" s="113"/>
      <c r="FXS50" s="113"/>
      <c r="FXT50" s="113"/>
      <c r="FXU50" s="113"/>
      <c r="FXV50" s="113"/>
      <c r="FXW50" s="113"/>
      <c r="FXX50" s="113"/>
      <c r="FXY50" s="113"/>
      <c r="FXZ50" s="113"/>
      <c r="FYA50" s="113"/>
      <c r="FYB50" s="113"/>
      <c r="FYC50" s="113"/>
      <c r="FYD50" s="113"/>
      <c r="FYE50" s="113"/>
      <c r="FYF50" s="113"/>
      <c r="FYG50" s="113"/>
      <c r="FYH50" s="113"/>
      <c r="FYI50" s="113"/>
      <c r="FYJ50" s="113"/>
      <c r="FYK50" s="113"/>
      <c r="FYL50" s="113"/>
      <c r="FYM50" s="113"/>
      <c r="FYN50" s="113"/>
      <c r="FYO50" s="113"/>
      <c r="FYP50" s="113"/>
      <c r="FYQ50" s="113"/>
      <c r="FYR50" s="113"/>
      <c r="FYS50" s="113"/>
      <c r="FYT50" s="113"/>
      <c r="FYU50" s="113"/>
      <c r="FYV50" s="113"/>
      <c r="FYW50" s="113"/>
      <c r="FYX50" s="113"/>
      <c r="FYY50" s="113"/>
      <c r="FYZ50" s="113"/>
      <c r="FZA50" s="113"/>
      <c r="FZB50" s="113"/>
      <c r="FZC50" s="113"/>
      <c r="FZD50" s="113"/>
      <c r="FZE50" s="113"/>
      <c r="FZF50" s="113"/>
      <c r="FZG50" s="113"/>
      <c r="FZH50" s="113"/>
      <c r="FZI50" s="113"/>
      <c r="FZJ50" s="113"/>
      <c r="FZK50" s="113"/>
      <c r="FZL50" s="113"/>
      <c r="FZM50" s="113"/>
      <c r="FZN50" s="113"/>
      <c r="FZO50" s="113"/>
      <c r="FZP50" s="113"/>
      <c r="FZQ50" s="113"/>
      <c r="FZR50" s="113"/>
      <c r="FZS50" s="113"/>
      <c r="FZT50" s="113"/>
      <c r="FZU50" s="113"/>
      <c r="FZV50" s="113"/>
      <c r="FZW50" s="113"/>
      <c r="FZX50" s="113"/>
      <c r="FZY50" s="113"/>
      <c r="FZZ50" s="113"/>
      <c r="GAA50" s="113"/>
      <c r="GAB50" s="113"/>
      <c r="GAC50" s="113"/>
      <c r="GAD50" s="113"/>
      <c r="GAE50" s="113"/>
      <c r="GAF50" s="113"/>
      <c r="GAG50" s="113"/>
      <c r="GAH50" s="113"/>
      <c r="GAI50" s="113"/>
      <c r="GAJ50" s="113"/>
      <c r="GAK50" s="113"/>
      <c r="GAL50" s="113"/>
      <c r="GAM50" s="113"/>
      <c r="GAN50" s="113"/>
      <c r="GAO50" s="113"/>
      <c r="GAP50" s="113"/>
      <c r="GAQ50" s="113"/>
      <c r="GAR50" s="113"/>
      <c r="GAS50" s="113"/>
      <c r="GAT50" s="113"/>
      <c r="GAU50" s="113"/>
      <c r="GAV50" s="113"/>
      <c r="GAW50" s="113"/>
      <c r="GAX50" s="113"/>
      <c r="GAY50" s="113"/>
      <c r="GAZ50" s="113"/>
      <c r="GBA50" s="113"/>
      <c r="GBB50" s="113"/>
      <c r="GBC50" s="113"/>
      <c r="GBD50" s="113"/>
      <c r="GBE50" s="113"/>
      <c r="GBF50" s="113"/>
      <c r="GBG50" s="113"/>
      <c r="GBH50" s="113"/>
      <c r="GBI50" s="113"/>
      <c r="GBJ50" s="113"/>
      <c r="GBK50" s="113"/>
      <c r="GBL50" s="113"/>
      <c r="GBM50" s="113"/>
      <c r="GBN50" s="113"/>
      <c r="GBO50" s="113"/>
      <c r="GBP50" s="113"/>
      <c r="GBQ50" s="113"/>
      <c r="GBR50" s="113"/>
      <c r="GBS50" s="113"/>
      <c r="GBT50" s="113"/>
      <c r="GBU50" s="113"/>
      <c r="GBV50" s="113"/>
      <c r="GBW50" s="113"/>
      <c r="GBX50" s="113"/>
      <c r="GBY50" s="113"/>
      <c r="GBZ50" s="113"/>
      <c r="GCA50" s="113"/>
      <c r="GCB50" s="113"/>
      <c r="GCC50" s="113"/>
      <c r="GCD50" s="113"/>
      <c r="GCE50" s="113"/>
      <c r="GCF50" s="113"/>
      <c r="GCG50" s="113"/>
      <c r="GCH50" s="113"/>
      <c r="GCI50" s="113"/>
      <c r="GCJ50" s="113"/>
      <c r="GCK50" s="113"/>
      <c r="GCL50" s="113"/>
      <c r="GCM50" s="113"/>
      <c r="GCN50" s="113"/>
      <c r="GCO50" s="113"/>
      <c r="GCP50" s="113"/>
      <c r="GCQ50" s="113"/>
      <c r="GCR50" s="113"/>
      <c r="GCS50" s="113"/>
      <c r="GCT50" s="113"/>
      <c r="GCU50" s="113"/>
      <c r="GCV50" s="113"/>
      <c r="GCW50" s="113"/>
      <c r="GCX50" s="113"/>
      <c r="GCY50" s="113"/>
      <c r="GCZ50" s="113"/>
      <c r="GDA50" s="113"/>
      <c r="GDB50" s="113"/>
      <c r="GDC50" s="113"/>
      <c r="GDD50" s="113"/>
      <c r="GDE50" s="113"/>
      <c r="GDF50" s="113"/>
      <c r="GDG50" s="113"/>
      <c r="GDH50" s="113"/>
      <c r="GDI50" s="113"/>
      <c r="GDJ50" s="113"/>
      <c r="GDK50" s="113"/>
      <c r="GDL50" s="113"/>
      <c r="GDM50" s="113"/>
      <c r="GDN50" s="113"/>
      <c r="GDO50" s="113"/>
      <c r="GDP50" s="113"/>
      <c r="GDQ50" s="113"/>
      <c r="GDR50" s="113"/>
      <c r="GDS50" s="113"/>
      <c r="GDT50" s="113"/>
      <c r="GDU50" s="113"/>
      <c r="GDV50" s="113"/>
      <c r="GDW50" s="113"/>
      <c r="GDX50" s="113"/>
      <c r="GDY50" s="113"/>
      <c r="GDZ50" s="113"/>
      <c r="GEA50" s="113"/>
      <c r="GEB50" s="113"/>
      <c r="GEC50" s="113"/>
      <c r="GED50" s="113"/>
      <c r="GEE50" s="113"/>
      <c r="GEF50" s="113"/>
      <c r="GEG50" s="113"/>
      <c r="GEH50" s="113"/>
      <c r="GEI50" s="113"/>
      <c r="GEJ50" s="113"/>
      <c r="GEK50" s="113"/>
      <c r="GEL50" s="113"/>
      <c r="GEM50" s="113"/>
      <c r="GEN50" s="113"/>
      <c r="GEO50" s="113"/>
      <c r="GEP50" s="113"/>
      <c r="GEQ50" s="113"/>
      <c r="GER50" s="113"/>
      <c r="GES50" s="113"/>
      <c r="GET50" s="113"/>
      <c r="GEU50" s="113"/>
      <c r="GEV50" s="113"/>
      <c r="GEW50" s="113"/>
      <c r="GEX50" s="113"/>
      <c r="GEY50" s="113"/>
      <c r="GEZ50" s="113"/>
      <c r="GFA50" s="113"/>
      <c r="GFB50" s="113"/>
      <c r="GFC50" s="113"/>
      <c r="GFD50" s="113"/>
      <c r="GFE50" s="113"/>
      <c r="GFF50" s="113"/>
      <c r="GFG50" s="113"/>
      <c r="GFH50" s="113"/>
      <c r="GFI50" s="113"/>
      <c r="GFJ50" s="113"/>
      <c r="GFK50" s="113"/>
      <c r="GFL50" s="113"/>
      <c r="GFM50" s="113"/>
      <c r="GFN50" s="113"/>
      <c r="GFO50" s="113"/>
      <c r="GFP50" s="113"/>
      <c r="GFQ50" s="113"/>
      <c r="GFR50" s="113"/>
      <c r="GFS50" s="113"/>
      <c r="GFT50" s="113"/>
      <c r="GFU50" s="113"/>
      <c r="GFV50" s="113"/>
      <c r="GFW50" s="113"/>
      <c r="GFX50" s="113"/>
      <c r="GFY50" s="113"/>
      <c r="GFZ50" s="113"/>
      <c r="GGA50" s="113"/>
      <c r="GGB50" s="113"/>
      <c r="GGC50" s="113"/>
      <c r="GGD50" s="113"/>
      <c r="GGE50" s="113"/>
      <c r="GGF50" s="113"/>
      <c r="GGG50" s="113"/>
      <c r="GGH50" s="113"/>
      <c r="GGI50" s="113"/>
      <c r="GGJ50" s="113"/>
      <c r="GGK50" s="113"/>
      <c r="GGL50" s="113"/>
      <c r="GGM50" s="113"/>
      <c r="GGN50" s="113"/>
      <c r="GGO50" s="113"/>
      <c r="GGP50" s="113"/>
      <c r="GGQ50" s="113"/>
      <c r="GGR50" s="113"/>
      <c r="GGS50" s="113"/>
      <c r="GGT50" s="113"/>
      <c r="GGU50" s="113"/>
      <c r="GGV50" s="113"/>
      <c r="GGW50" s="113"/>
      <c r="GGX50" s="113"/>
      <c r="GGY50" s="113"/>
      <c r="GGZ50" s="113"/>
      <c r="GHA50" s="113"/>
      <c r="GHB50" s="113"/>
      <c r="GHC50" s="113"/>
      <c r="GHD50" s="113"/>
      <c r="GHE50" s="113"/>
      <c r="GHF50" s="113"/>
      <c r="GHG50" s="113"/>
      <c r="GHH50" s="113"/>
      <c r="GHI50" s="113"/>
      <c r="GHJ50" s="113"/>
      <c r="GHK50" s="113"/>
      <c r="GHL50" s="113"/>
      <c r="GHM50" s="113"/>
      <c r="GHN50" s="113"/>
      <c r="GHO50" s="113"/>
      <c r="GHP50" s="113"/>
      <c r="GHQ50" s="113"/>
      <c r="GHR50" s="113"/>
      <c r="GHS50" s="113"/>
      <c r="GHT50" s="113"/>
      <c r="GHU50" s="113"/>
      <c r="GHV50" s="113"/>
      <c r="GHW50" s="113"/>
      <c r="GHX50" s="113"/>
      <c r="GHY50" s="113"/>
      <c r="GHZ50" s="113"/>
      <c r="GIA50" s="113"/>
      <c r="GIB50" s="113"/>
      <c r="GIC50" s="113"/>
      <c r="GID50" s="113"/>
      <c r="GIE50" s="113"/>
      <c r="GIF50" s="113"/>
      <c r="GIG50" s="113"/>
      <c r="GIH50" s="113"/>
      <c r="GII50" s="113"/>
      <c r="GIJ50" s="113"/>
      <c r="GIK50" s="113"/>
      <c r="GIL50" s="113"/>
      <c r="GIM50" s="113"/>
      <c r="GIN50" s="113"/>
      <c r="GIO50" s="113"/>
      <c r="GIP50" s="113"/>
      <c r="GIQ50" s="113"/>
      <c r="GIR50" s="113"/>
      <c r="GIS50" s="113"/>
      <c r="GIT50" s="113"/>
      <c r="GIU50" s="113"/>
      <c r="GIV50" s="113"/>
      <c r="GIW50" s="113"/>
      <c r="GIX50" s="113"/>
      <c r="GIY50" s="113"/>
      <c r="GIZ50" s="113"/>
      <c r="GJA50" s="113"/>
      <c r="GJB50" s="113"/>
      <c r="GJC50" s="113"/>
      <c r="GJD50" s="113"/>
      <c r="GJE50" s="113"/>
      <c r="GJF50" s="113"/>
      <c r="GJG50" s="113"/>
      <c r="GJH50" s="113"/>
      <c r="GJI50" s="113"/>
      <c r="GJJ50" s="113"/>
      <c r="GJK50" s="113"/>
      <c r="GJL50" s="113"/>
      <c r="GJM50" s="113"/>
      <c r="GJN50" s="113"/>
      <c r="GJO50" s="113"/>
      <c r="GJP50" s="113"/>
      <c r="GJQ50" s="113"/>
      <c r="GJR50" s="113"/>
      <c r="GJS50" s="113"/>
      <c r="GJT50" s="113"/>
      <c r="GJU50" s="113"/>
      <c r="GJV50" s="113"/>
      <c r="GJW50" s="113"/>
      <c r="GJX50" s="113"/>
      <c r="GJY50" s="113"/>
      <c r="GJZ50" s="113"/>
      <c r="GKA50" s="113"/>
      <c r="GKB50" s="113"/>
      <c r="GKC50" s="113"/>
      <c r="GKD50" s="113"/>
      <c r="GKE50" s="113"/>
      <c r="GKF50" s="113"/>
      <c r="GKG50" s="113"/>
      <c r="GKH50" s="113"/>
      <c r="GKI50" s="113"/>
      <c r="GKJ50" s="113"/>
      <c r="GKK50" s="113"/>
      <c r="GKL50" s="113"/>
      <c r="GKM50" s="113"/>
      <c r="GKN50" s="113"/>
      <c r="GKO50" s="113"/>
      <c r="GKP50" s="113"/>
      <c r="GKQ50" s="113"/>
      <c r="GKR50" s="113"/>
      <c r="GKS50" s="113"/>
      <c r="GKT50" s="113"/>
      <c r="GKU50" s="113"/>
      <c r="GKV50" s="113"/>
      <c r="GKW50" s="113"/>
      <c r="GKX50" s="113"/>
      <c r="GKY50" s="113"/>
      <c r="GKZ50" s="113"/>
      <c r="GLA50" s="113"/>
      <c r="GLB50" s="113"/>
      <c r="GLC50" s="113"/>
      <c r="GLD50" s="113"/>
      <c r="GLE50" s="113"/>
      <c r="GLF50" s="113"/>
      <c r="GLG50" s="113"/>
      <c r="GLH50" s="113"/>
      <c r="GLI50" s="113"/>
      <c r="GLJ50" s="113"/>
      <c r="GLK50" s="113"/>
      <c r="GLL50" s="113"/>
      <c r="GLM50" s="113"/>
      <c r="GLN50" s="113"/>
      <c r="GLO50" s="113"/>
      <c r="GLP50" s="113"/>
      <c r="GLQ50" s="113"/>
      <c r="GLR50" s="113"/>
      <c r="GLS50" s="113"/>
      <c r="GLT50" s="113"/>
      <c r="GLU50" s="113"/>
      <c r="GLV50" s="113"/>
      <c r="GLW50" s="113"/>
      <c r="GLX50" s="113"/>
      <c r="GLY50" s="113"/>
      <c r="GLZ50" s="113"/>
      <c r="GMA50" s="113"/>
      <c r="GMB50" s="113"/>
      <c r="GMC50" s="113"/>
      <c r="GMD50" s="113"/>
      <c r="GME50" s="113"/>
      <c r="GMF50" s="113"/>
      <c r="GMG50" s="113"/>
      <c r="GMH50" s="113"/>
      <c r="GMI50" s="113"/>
      <c r="GMJ50" s="113"/>
      <c r="GMK50" s="113"/>
      <c r="GML50" s="113"/>
      <c r="GMM50" s="113"/>
      <c r="GMN50" s="113"/>
      <c r="GMO50" s="113"/>
      <c r="GMP50" s="113"/>
      <c r="GMQ50" s="113"/>
      <c r="GMR50" s="113"/>
      <c r="GMS50" s="113"/>
      <c r="GMT50" s="113"/>
      <c r="GMU50" s="113"/>
      <c r="GMV50" s="113"/>
      <c r="GMW50" s="113"/>
      <c r="GMX50" s="113"/>
      <c r="GMY50" s="113"/>
      <c r="GMZ50" s="113"/>
      <c r="GNA50" s="113"/>
      <c r="GNB50" s="113"/>
      <c r="GNC50" s="113"/>
      <c r="GND50" s="113"/>
      <c r="GNE50" s="113"/>
      <c r="GNF50" s="113"/>
      <c r="GNG50" s="113"/>
      <c r="GNH50" s="113"/>
      <c r="GNI50" s="113"/>
      <c r="GNJ50" s="113"/>
      <c r="GNK50" s="113"/>
      <c r="GNL50" s="113"/>
      <c r="GNM50" s="113"/>
      <c r="GNN50" s="113"/>
      <c r="GNO50" s="113"/>
      <c r="GNP50" s="113"/>
      <c r="GNQ50" s="113"/>
      <c r="GNR50" s="113"/>
      <c r="GNS50" s="113"/>
      <c r="GNT50" s="113"/>
      <c r="GNU50" s="113"/>
      <c r="GNV50" s="113"/>
      <c r="GNW50" s="113"/>
      <c r="GNX50" s="113"/>
      <c r="GNY50" s="113"/>
      <c r="GNZ50" s="113"/>
      <c r="GOA50" s="113"/>
      <c r="GOB50" s="113"/>
      <c r="GOC50" s="113"/>
      <c r="GOD50" s="113"/>
      <c r="GOE50" s="113"/>
      <c r="GOF50" s="113"/>
      <c r="GOG50" s="113"/>
      <c r="GOH50" s="113"/>
      <c r="GOI50" s="113"/>
      <c r="GOJ50" s="113"/>
      <c r="GOK50" s="113"/>
      <c r="GOL50" s="113"/>
      <c r="GOM50" s="113"/>
      <c r="GON50" s="113"/>
      <c r="GOO50" s="113"/>
      <c r="GOP50" s="113"/>
      <c r="GOQ50" s="113"/>
      <c r="GOR50" s="113"/>
      <c r="GOS50" s="113"/>
      <c r="GOT50" s="113"/>
      <c r="GOU50" s="113"/>
      <c r="GOV50" s="113"/>
      <c r="GOW50" s="113"/>
      <c r="GOX50" s="113"/>
      <c r="GOY50" s="113"/>
      <c r="GOZ50" s="113"/>
      <c r="GPA50" s="113"/>
      <c r="GPB50" s="113"/>
      <c r="GPC50" s="113"/>
      <c r="GPD50" s="113"/>
      <c r="GPE50" s="113"/>
      <c r="GPF50" s="113"/>
      <c r="GPG50" s="113"/>
      <c r="GPH50" s="113"/>
      <c r="GPI50" s="113"/>
      <c r="GPJ50" s="113"/>
      <c r="GPK50" s="113"/>
      <c r="GPL50" s="113"/>
      <c r="GPM50" s="113"/>
      <c r="GPN50" s="113"/>
      <c r="GPO50" s="113"/>
      <c r="GPP50" s="113"/>
      <c r="GPQ50" s="113"/>
      <c r="GPR50" s="113"/>
      <c r="GPS50" s="113"/>
      <c r="GPT50" s="113"/>
      <c r="GPU50" s="113"/>
      <c r="GPV50" s="113"/>
      <c r="GPW50" s="113"/>
      <c r="GPX50" s="113"/>
      <c r="GPY50" s="113"/>
      <c r="GPZ50" s="113"/>
      <c r="GQA50" s="113"/>
      <c r="GQB50" s="113"/>
      <c r="GQC50" s="113"/>
      <c r="GQD50" s="113"/>
      <c r="GQE50" s="113"/>
      <c r="GQF50" s="113"/>
      <c r="GQG50" s="113"/>
      <c r="GQH50" s="113"/>
      <c r="GQI50" s="113"/>
      <c r="GQJ50" s="113"/>
      <c r="GQK50" s="113"/>
      <c r="GQL50" s="113"/>
      <c r="GQM50" s="113"/>
      <c r="GQN50" s="113"/>
      <c r="GQO50" s="113"/>
      <c r="GQP50" s="113"/>
      <c r="GQQ50" s="113"/>
      <c r="GQR50" s="113"/>
      <c r="GQS50" s="113"/>
      <c r="GQT50" s="113"/>
      <c r="GQU50" s="113"/>
      <c r="GQV50" s="113"/>
      <c r="GQW50" s="113"/>
      <c r="GQX50" s="113"/>
      <c r="GQY50" s="113"/>
      <c r="GQZ50" s="113"/>
      <c r="GRA50" s="113"/>
      <c r="GRB50" s="113"/>
      <c r="GRC50" s="113"/>
      <c r="GRD50" s="113"/>
      <c r="GRE50" s="113"/>
      <c r="GRF50" s="113"/>
      <c r="GRG50" s="113"/>
      <c r="GRH50" s="113"/>
      <c r="GRI50" s="113"/>
      <c r="GRJ50" s="113"/>
      <c r="GRK50" s="113"/>
      <c r="GRL50" s="113"/>
      <c r="GRM50" s="113"/>
      <c r="GRN50" s="113"/>
      <c r="GRO50" s="113"/>
      <c r="GRP50" s="113"/>
      <c r="GRQ50" s="113"/>
      <c r="GRR50" s="113"/>
      <c r="GRS50" s="113"/>
      <c r="GRT50" s="113"/>
      <c r="GRU50" s="113"/>
      <c r="GRV50" s="113"/>
      <c r="GRW50" s="113"/>
      <c r="GRX50" s="113"/>
      <c r="GRY50" s="113"/>
      <c r="GRZ50" s="113"/>
      <c r="GSA50" s="113"/>
      <c r="GSB50" s="113"/>
      <c r="GSC50" s="113"/>
      <c r="GSD50" s="113"/>
      <c r="GSE50" s="113"/>
      <c r="GSF50" s="113"/>
      <c r="GSG50" s="113"/>
      <c r="GSH50" s="113"/>
      <c r="GSI50" s="113"/>
      <c r="GSJ50" s="113"/>
      <c r="GSK50" s="113"/>
      <c r="GSL50" s="113"/>
      <c r="GSM50" s="113"/>
      <c r="GSN50" s="113"/>
      <c r="GSO50" s="113"/>
      <c r="GSP50" s="113"/>
      <c r="GSQ50" s="113"/>
      <c r="GSR50" s="113"/>
      <c r="GSS50" s="113"/>
      <c r="GST50" s="113"/>
      <c r="GSU50" s="113"/>
      <c r="GSV50" s="113"/>
      <c r="GSW50" s="113"/>
      <c r="GSX50" s="113"/>
      <c r="GSY50" s="113"/>
      <c r="GSZ50" s="113"/>
      <c r="GTA50" s="113"/>
      <c r="GTB50" s="113"/>
      <c r="GTC50" s="113"/>
      <c r="GTD50" s="113"/>
      <c r="GTE50" s="113"/>
      <c r="GTF50" s="113"/>
      <c r="GTG50" s="113"/>
      <c r="GTH50" s="113"/>
      <c r="GTI50" s="113"/>
      <c r="GTJ50" s="113"/>
      <c r="GTK50" s="113"/>
      <c r="GTL50" s="113"/>
      <c r="GTM50" s="113"/>
      <c r="GTN50" s="113"/>
      <c r="GTO50" s="113"/>
      <c r="GTP50" s="113"/>
      <c r="GTQ50" s="113"/>
      <c r="GTR50" s="113"/>
      <c r="GTS50" s="113"/>
      <c r="GTT50" s="113"/>
      <c r="GTU50" s="113"/>
      <c r="GTV50" s="113"/>
      <c r="GTW50" s="113"/>
      <c r="GTX50" s="113"/>
      <c r="GTY50" s="113"/>
      <c r="GTZ50" s="113"/>
      <c r="GUA50" s="113"/>
      <c r="GUB50" s="113"/>
      <c r="GUC50" s="113"/>
      <c r="GUD50" s="113"/>
      <c r="GUE50" s="113"/>
      <c r="GUF50" s="113"/>
      <c r="GUG50" s="113"/>
      <c r="GUH50" s="113"/>
      <c r="GUI50" s="113"/>
      <c r="GUJ50" s="113"/>
      <c r="GUK50" s="113"/>
      <c r="GUL50" s="113"/>
      <c r="GUM50" s="113"/>
      <c r="GUN50" s="113"/>
      <c r="GUO50" s="113"/>
      <c r="GUP50" s="113"/>
      <c r="GUQ50" s="113"/>
      <c r="GUR50" s="113"/>
      <c r="GUS50" s="113"/>
      <c r="GUT50" s="113"/>
      <c r="GUU50" s="113"/>
      <c r="GUV50" s="113"/>
      <c r="GUW50" s="113"/>
      <c r="GUX50" s="113"/>
      <c r="GUY50" s="113"/>
      <c r="GUZ50" s="113"/>
      <c r="GVA50" s="113"/>
      <c r="GVB50" s="113"/>
      <c r="GVC50" s="113"/>
      <c r="GVD50" s="113"/>
      <c r="GVE50" s="113"/>
      <c r="GVF50" s="113"/>
      <c r="GVG50" s="113"/>
      <c r="GVH50" s="113"/>
      <c r="GVI50" s="113"/>
      <c r="GVJ50" s="113"/>
      <c r="GVK50" s="113"/>
      <c r="GVL50" s="113"/>
      <c r="GVM50" s="113"/>
      <c r="GVN50" s="113"/>
      <c r="GVO50" s="113"/>
      <c r="GVP50" s="113"/>
      <c r="GVQ50" s="113"/>
      <c r="GVR50" s="113"/>
      <c r="GVS50" s="113"/>
      <c r="GVT50" s="113"/>
      <c r="GVU50" s="113"/>
      <c r="GVV50" s="113"/>
      <c r="GVW50" s="113"/>
      <c r="GVX50" s="113"/>
      <c r="GVY50" s="113"/>
      <c r="GVZ50" s="113"/>
      <c r="GWA50" s="113"/>
      <c r="GWB50" s="113"/>
      <c r="GWC50" s="113"/>
      <c r="GWD50" s="113"/>
      <c r="GWE50" s="113"/>
      <c r="GWF50" s="113"/>
      <c r="GWG50" s="113"/>
      <c r="GWH50" s="113"/>
      <c r="GWI50" s="113"/>
      <c r="GWJ50" s="113"/>
      <c r="GWK50" s="113"/>
      <c r="GWL50" s="113"/>
      <c r="GWM50" s="113"/>
      <c r="GWN50" s="113"/>
      <c r="GWO50" s="113"/>
      <c r="GWP50" s="113"/>
      <c r="GWQ50" s="113"/>
      <c r="GWR50" s="113"/>
      <c r="GWS50" s="113"/>
      <c r="GWT50" s="113"/>
      <c r="GWU50" s="113"/>
      <c r="GWV50" s="113"/>
      <c r="GWW50" s="113"/>
      <c r="GWX50" s="113"/>
      <c r="GWY50" s="113"/>
      <c r="GWZ50" s="113"/>
      <c r="GXA50" s="113"/>
      <c r="GXB50" s="113"/>
      <c r="GXC50" s="113"/>
      <c r="GXD50" s="113"/>
      <c r="GXE50" s="113"/>
      <c r="GXF50" s="113"/>
      <c r="GXG50" s="113"/>
      <c r="GXH50" s="113"/>
      <c r="GXI50" s="113"/>
      <c r="GXJ50" s="113"/>
      <c r="GXK50" s="113"/>
      <c r="GXL50" s="113"/>
      <c r="GXM50" s="113"/>
      <c r="GXN50" s="113"/>
      <c r="GXO50" s="113"/>
      <c r="GXP50" s="113"/>
      <c r="GXQ50" s="113"/>
      <c r="GXR50" s="113"/>
      <c r="GXS50" s="113"/>
      <c r="GXT50" s="113"/>
      <c r="GXU50" s="113"/>
      <c r="GXV50" s="113"/>
      <c r="GXW50" s="113"/>
      <c r="GXX50" s="113"/>
      <c r="GXY50" s="113"/>
      <c r="GXZ50" s="113"/>
      <c r="GYA50" s="113"/>
      <c r="GYB50" s="113"/>
      <c r="GYC50" s="113"/>
      <c r="GYD50" s="113"/>
      <c r="GYE50" s="113"/>
      <c r="GYF50" s="113"/>
      <c r="GYG50" s="113"/>
      <c r="GYH50" s="113"/>
      <c r="GYI50" s="113"/>
      <c r="GYJ50" s="113"/>
      <c r="GYK50" s="113"/>
      <c r="GYL50" s="113"/>
      <c r="GYM50" s="113"/>
      <c r="GYN50" s="113"/>
      <c r="GYO50" s="113"/>
      <c r="GYP50" s="113"/>
      <c r="GYQ50" s="113"/>
      <c r="GYR50" s="113"/>
      <c r="GYS50" s="113"/>
      <c r="GYT50" s="113"/>
      <c r="GYU50" s="113"/>
      <c r="GYV50" s="113"/>
      <c r="GYW50" s="113"/>
      <c r="GYX50" s="113"/>
      <c r="GYY50" s="113"/>
      <c r="GYZ50" s="113"/>
      <c r="GZA50" s="113"/>
      <c r="GZB50" s="113"/>
      <c r="GZC50" s="113"/>
      <c r="GZD50" s="113"/>
      <c r="GZE50" s="113"/>
      <c r="GZF50" s="113"/>
      <c r="GZG50" s="113"/>
      <c r="GZH50" s="113"/>
      <c r="GZI50" s="113"/>
      <c r="GZJ50" s="113"/>
      <c r="GZK50" s="113"/>
      <c r="GZL50" s="113"/>
      <c r="GZM50" s="113"/>
      <c r="GZN50" s="113"/>
      <c r="GZO50" s="113"/>
      <c r="GZP50" s="113"/>
      <c r="GZQ50" s="113"/>
      <c r="GZR50" s="113"/>
      <c r="GZS50" s="113"/>
      <c r="GZT50" s="113"/>
      <c r="GZU50" s="113"/>
      <c r="GZV50" s="113"/>
      <c r="GZW50" s="113"/>
      <c r="GZX50" s="113"/>
      <c r="GZY50" s="113"/>
      <c r="GZZ50" s="113"/>
      <c r="HAA50" s="113"/>
      <c r="HAB50" s="113"/>
      <c r="HAC50" s="113"/>
      <c r="HAD50" s="113"/>
      <c r="HAE50" s="113"/>
      <c r="HAF50" s="113"/>
      <c r="HAG50" s="113"/>
      <c r="HAH50" s="113"/>
      <c r="HAI50" s="113"/>
      <c r="HAJ50" s="113"/>
      <c r="HAK50" s="113"/>
      <c r="HAL50" s="113"/>
      <c r="HAM50" s="113"/>
      <c r="HAN50" s="113"/>
      <c r="HAO50" s="113"/>
      <c r="HAP50" s="113"/>
      <c r="HAQ50" s="113"/>
      <c r="HAR50" s="113"/>
      <c r="HAS50" s="113"/>
      <c r="HAT50" s="113"/>
      <c r="HAU50" s="113"/>
      <c r="HAV50" s="113"/>
      <c r="HAW50" s="113"/>
      <c r="HAX50" s="113"/>
      <c r="HAY50" s="113"/>
      <c r="HAZ50" s="113"/>
      <c r="HBA50" s="113"/>
      <c r="HBB50" s="113"/>
      <c r="HBC50" s="113"/>
      <c r="HBD50" s="113"/>
      <c r="HBE50" s="113"/>
      <c r="HBF50" s="113"/>
      <c r="HBG50" s="113"/>
      <c r="HBH50" s="113"/>
      <c r="HBI50" s="113"/>
      <c r="HBJ50" s="113"/>
      <c r="HBK50" s="113"/>
      <c r="HBL50" s="113"/>
      <c r="HBM50" s="113"/>
      <c r="HBN50" s="113"/>
      <c r="HBO50" s="113"/>
      <c r="HBP50" s="113"/>
      <c r="HBQ50" s="113"/>
      <c r="HBR50" s="113"/>
      <c r="HBS50" s="113"/>
      <c r="HBT50" s="113"/>
      <c r="HBU50" s="113"/>
      <c r="HBV50" s="113"/>
      <c r="HBW50" s="113"/>
      <c r="HBX50" s="113"/>
      <c r="HBY50" s="113"/>
      <c r="HBZ50" s="113"/>
      <c r="HCA50" s="113"/>
      <c r="HCB50" s="113"/>
      <c r="HCC50" s="113"/>
      <c r="HCD50" s="113"/>
      <c r="HCE50" s="113"/>
      <c r="HCF50" s="113"/>
      <c r="HCG50" s="113"/>
      <c r="HCH50" s="113"/>
      <c r="HCI50" s="113"/>
      <c r="HCJ50" s="113"/>
      <c r="HCK50" s="113"/>
      <c r="HCL50" s="113"/>
      <c r="HCM50" s="113"/>
      <c r="HCN50" s="113"/>
      <c r="HCO50" s="113"/>
      <c r="HCP50" s="113"/>
      <c r="HCQ50" s="113"/>
      <c r="HCR50" s="113"/>
      <c r="HCS50" s="113"/>
      <c r="HCT50" s="113"/>
      <c r="HCU50" s="113"/>
      <c r="HCV50" s="113"/>
      <c r="HCW50" s="113"/>
      <c r="HCX50" s="113"/>
      <c r="HCY50" s="113"/>
      <c r="HCZ50" s="113"/>
      <c r="HDA50" s="113"/>
      <c r="HDB50" s="113"/>
      <c r="HDC50" s="113"/>
      <c r="HDD50" s="113"/>
      <c r="HDE50" s="113"/>
      <c r="HDF50" s="113"/>
      <c r="HDG50" s="113"/>
      <c r="HDH50" s="113"/>
      <c r="HDI50" s="113"/>
      <c r="HDJ50" s="113"/>
      <c r="HDK50" s="113"/>
      <c r="HDL50" s="113"/>
      <c r="HDM50" s="113"/>
      <c r="HDN50" s="113"/>
      <c r="HDO50" s="113"/>
      <c r="HDP50" s="113"/>
      <c r="HDQ50" s="113"/>
      <c r="HDR50" s="113"/>
      <c r="HDS50" s="113"/>
      <c r="HDT50" s="113"/>
      <c r="HDU50" s="113"/>
      <c r="HDV50" s="113"/>
      <c r="HDW50" s="113"/>
      <c r="HDX50" s="113"/>
      <c r="HDY50" s="113"/>
      <c r="HDZ50" s="113"/>
      <c r="HEA50" s="113"/>
      <c r="HEB50" s="113"/>
      <c r="HEC50" s="113"/>
      <c r="HED50" s="113"/>
      <c r="HEE50" s="113"/>
      <c r="HEF50" s="113"/>
      <c r="HEG50" s="113"/>
      <c r="HEH50" s="113"/>
      <c r="HEI50" s="113"/>
      <c r="HEJ50" s="113"/>
      <c r="HEK50" s="113"/>
      <c r="HEL50" s="113"/>
      <c r="HEM50" s="113"/>
      <c r="HEN50" s="113"/>
      <c r="HEO50" s="113"/>
      <c r="HEP50" s="113"/>
      <c r="HEQ50" s="113"/>
      <c r="HER50" s="113"/>
      <c r="HES50" s="113"/>
      <c r="HET50" s="113"/>
      <c r="HEU50" s="113"/>
      <c r="HEV50" s="113"/>
      <c r="HEW50" s="113"/>
      <c r="HEX50" s="113"/>
      <c r="HEY50" s="113"/>
      <c r="HEZ50" s="113"/>
      <c r="HFA50" s="113"/>
      <c r="HFB50" s="113"/>
      <c r="HFC50" s="113"/>
      <c r="HFD50" s="113"/>
      <c r="HFE50" s="113"/>
      <c r="HFF50" s="113"/>
      <c r="HFG50" s="113"/>
      <c r="HFH50" s="113"/>
      <c r="HFI50" s="113"/>
      <c r="HFJ50" s="113"/>
      <c r="HFK50" s="113"/>
      <c r="HFL50" s="113"/>
      <c r="HFM50" s="113"/>
      <c r="HFN50" s="113"/>
      <c r="HFO50" s="113"/>
      <c r="HFP50" s="113"/>
      <c r="HFQ50" s="113"/>
      <c r="HFR50" s="113"/>
      <c r="HFS50" s="113"/>
      <c r="HFT50" s="113"/>
      <c r="HFU50" s="113"/>
      <c r="HFV50" s="113"/>
      <c r="HFW50" s="113"/>
      <c r="HFX50" s="113"/>
      <c r="HFY50" s="113"/>
      <c r="HFZ50" s="113"/>
      <c r="HGA50" s="113"/>
      <c r="HGB50" s="113"/>
      <c r="HGC50" s="113"/>
      <c r="HGD50" s="113"/>
      <c r="HGE50" s="113"/>
      <c r="HGF50" s="113"/>
      <c r="HGG50" s="113"/>
      <c r="HGH50" s="113"/>
      <c r="HGI50" s="113"/>
      <c r="HGJ50" s="113"/>
      <c r="HGK50" s="113"/>
      <c r="HGL50" s="113"/>
      <c r="HGM50" s="113"/>
      <c r="HGN50" s="113"/>
      <c r="HGO50" s="113"/>
      <c r="HGP50" s="113"/>
      <c r="HGQ50" s="113"/>
      <c r="HGR50" s="113"/>
      <c r="HGS50" s="113"/>
      <c r="HGT50" s="113"/>
      <c r="HGU50" s="113"/>
      <c r="HGV50" s="113"/>
      <c r="HGW50" s="113"/>
      <c r="HGX50" s="113"/>
      <c r="HGY50" s="113"/>
      <c r="HGZ50" s="113"/>
      <c r="HHA50" s="113"/>
      <c r="HHB50" s="113"/>
      <c r="HHC50" s="113"/>
      <c r="HHD50" s="113"/>
      <c r="HHE50" s="113"/>
      <c r="HHF50" s="113"/>
      <c r="HHG50" s="113"/>
      <c r="HHH50" s="113"/>
      <c r="HHI50" s="113"/>
      <c r="HHJ50" s="113"/>
      <c r="HHK50" s="113"/>
      <c r="HHL50" s="113"/>
      <c r="HHM50" s="113"/>
      <c r="HHN50" s="113"/>
      <c r="HHO50" s="113"/>
      <c r="HHP50" s="113"/>
      <c r="HHQ50" s="113"/>
      <c r="HHR50" s="113"/>
      <c r="HHS50" s="113"/>
      <c r="HHT50" s="113"/>
      <c r="HHU50" s="113"/>
      <c r="HHV50" s="113"/>
      <c r="HHW50" s="113"/>
      <c r="HHX50" s="113"/>
      <c r="HHY50" s="113"/>
      <c r="HHZ50" s="113"/>
      <c r="HIA50" s="113"/>
      <c r="HIB50" s="113"/>
      <c r="HIC50" s="113"/>
      <c r="HID50" s="113"/>
      <c r="HIE50" s="113"/>
      <c r="HIF50" s="113"/>
      <c r="HIG50" s="113"/>
      <c r="HIH50" s="113"/>
      <c r="HII50" s="113"/>
      <c r="HIJ50" s="113"/>
      <c r="HIK50" s="113"/>
      <c r="HIL50" s="113"/>
      <c r="HIM50" s="113"/>
      <c r="HIN50" s="113"/>
      <c r="HIO50" s="113"/>
      <c r="HIP50" s="113"/>
      <c r="HIQ50" s="113"/>
      <c r="HIR50" s="113"/>
      <c r="HIS50" s="113"/>
      <c r="HIT50" s="113"/>
      <c r="HIU50" s="113"/>
      <c r="HIV50" s="113"/>
      <c r="HIW50" s="113"/>
      <c r="HIX50" s="113"/>
      <c r="HIY50" s="113"/>
      <c r="HIZ50" s="113"/>
      <c r="HJA50" s="113"/>
      <c r="HJB50" s="113"/>
      <c r="HJC50" s="113"/>
      <c r="HJD50" s="113"/>
      <c r="HJE50" s="113"/>
      <c r="HJF50" s="113"/>
      <c r="HJG50" s="113"/>
      <c r="HJH50" s="113"/>
      <c r="HJI50" s="113"/>
      <c r="HJJ50" s="113"/>
      <c r="HJK50" s="113"/>
      <c r="HJL50" s="113"/>
      <c r="HJM50" s="113"/>
      <c r="HJN50" s="113"/>
      <c r="HJO50" s="113"/>
      <c r="HJP50" s="113"/>
      <c r="HJQ50" s="113"/>
      <c r="HJR50" s="113"/>
      <c r="HJS50" s="113"/>
      <c r="HJT50" s="113"/>
      <c r="HJU50" s="113"/>
      <c r="HJV50" s="113"/>
      <c r="HJW50" s="113"/>
      <c r="HJX50" s="113"/>
      <c r="HJY50" s="113"/>
      <c r="HJZ50" s="113"/>
      <c r="HKA50" s="113"/>
      <c r="HKB50" s="113"/>
      <c r="HKC50" s="113"/>
      <c r="HKD50" s="113"/>
      <c r="HKE50" s="113"/>
      <c r="HKF50" s="113"/>
      <c r="HKG50" s="113"/>
      <c r="HKH50" s="113"/>
      <c r="HKI50" s="113"/>
      <c r="HKJ50" s="113"/>
      <c r="HKK50" s="113"/>
      <c r="HKL50" s="113"/>
      <c r="HKM50" s="113"/>
      <c r="HKN50" s="113"/>
      <c r="HKO50" s="113"/>
      <c r="HKP50" s="113"/>
      <c r="HKQ50" s="113"/>
      <c r="HKR50" s="113"/>
      <c r="HKS50" s="113"/>
      <c r="HKT50" s="113"/>
      <c r="HKU50" s="113"/>
      <c r="HKV50" s="113"/>
      <c r="HKW50" s="113"/>
      <c r="HKX50" s="113"/>
      <c r="HKY50" s="113"/>
      <c r="HKZ50" s="113"/>
      <c r="HLA50" s="113"/>
      <c r="HLB50" s="113"/>
      <c r="HLC50" s="113"/>
      <c r="HLD50" s="113"/>
      <c r="HLE50" s="113"/>
      <c r="HLF50" s="113"/>
      <c r="HLG50" s="113"/>
      <c r="HLH50" s="113"/>
      <c r="HLI50" s="113"/>
      <c r="HLJ50" s="113"/>
      <c r="HLK50" s="113"/>
      <c r="HLL50" s="113"/>
      <c r="HLM50" s="113"/>
      <c r="HLN50" s="113"/>
      <c r="HLO50" s="113"/>
      <c r="HLP50" s="113"/>
      <c r="HLQ50" s="113"/>
      <c r="HLR50" s="113"/>
      <c r="HLS50" s="113"/>
      <c r="HLT50" s="113"/>
      <c r="HLU50" s="113"/>
      <c r="HLV50" s="113"/>
      <c r="HLW50" s="113"/>
      <c r="HLX50" s="113"/>
      <c r="HLY50" s="113"/>
      <c r="HLZ50" s="113"/>
      <c r="HMA50" s="113"/>
      <c r="HMB50" s="113"/>
      <c r="HMC50" s="113"/>
      <c r="HMD50" s="113"/>
      <c r="HME50" s="113"/>
      <c r="HMF50" s="113"/>
      <c r="HMG50" s="113"/>
      <c r="HMH50" s="113"/>
      <c r="HMI50" s="113"/>
      <c r="HMJ50" s="113"/>
      <c r="HMK50" s="113"/>
      <c r="HML50" s="113"/>
      <c r="HMM50" s="113"/>
      <c r="HMN50" s="113"/>
      <c r="HMO50" s="113"/>
      <c r="HMP50" s="113"/>
      <c r="HMQ50" s="113"/>
      <c r="HMR50" s="113"/>
      <c r="HMS50" s="113"/>
      <c r="HMT50" s="113"/>
      <c r="HMU50" s="113"/>
      <c r="HMV50" s="113"/>
      <c r="HMW50" s="113"/>
      <c r="HMX50" s="113"/>
      <c r="HMY50" s="113"/>
      <c r="HMZ50" s="113"/>
      <c r="HNA50" s="113"/>
      <c r="HNB50" s="113"/>
      <c r="HNC50" s="113"/>
      <c r="HND50" s="113"/>
      <c r="HNE50" s="113"/>
      <c r="HNF50" s="113"/>
      <c r="HNG50" s="113"/>
      <c r="HNH50" s="113"/>
      <c r="HNI50" s="113"/>
      <c r="HNJ50" s="113"/>
      <c r="HNK50" s="113"/>
      <c r="HNL50" s="113"/>
      <c r="HNM50" s="113"/>
      <c r="HNN50" s="113"/>
      <c r="HNO50" s="113"/>
      <c r="HNP50" s="113"/>
      <c r="HNQ50" s="113"/>
      <c r="HNR50" s="113"/>
      <c r="HNS50" s="113"/>
      <c r="HNT50" s="113"/>
      <c r="HNU50" s="113"/>
      <c r="HNV50" s="113"/>
      <c r="HNW50" s="113"/>
      <c r="HNX50" s="113"/>
      <c r="HNY50" s="113"/>
      <c r="HNZ50" s="113"/>
      <c r="HOA50" s="113"/>
      <c r="HOB50" s="113"/>
      <c r="HOC50" s="113"/>
      <c r="HOD50" s="113"/>
      <c r="HOE50" s="113"/>
      <c r="HOF50" s="113"/>
      <c r="HOG50" s="113"/>
      <c r="HOH50" s="113"/>
      <c r="HOI50" s="113"/>
      <c r="HOJ50" s="113"/>
      <c r="HOK50" s="113"/>
      <c r="HOL50" s="113"/>
      <c r="HOM50" s="113"/>
      <c r="HON50" s="113"/>
      <c r="HOO50" s="113"/>
      <c r="HOP50" s="113"/>
      <c r="HOQ50" s="113"/>
      <c r="HOR50" s="113"/>
      <c r="HOS50" s="113"/>
      <c r="HOT50" s="113"/>
      <c r="HOU50" s="113"/>
      <c r="HOV50" s="113"/>
      <c r="HOW50" s="113"/>
      <c r="HOX50" s="113"/>
      <c r="HOY50" s="113"/>
      <c r="HOZ50" s="113"/>
      <c r="HPA50" s="113"/>
      <c r="HPB50" s="113"/>
      <c r="HPC50" s="113"/>
      <c r="HPD50" s="113"/>
      <c r="HPE50" s="113"/>
      <c r="HPF50" s="113"/>
      <c r="HPG50" s="113"/>
      <c r="HPH50" s="113"/>
      <c r="HPI50" s="113"/>
      <c r="HPJ50" s="113"/>
      <c r="HPK50" s="113"/>
      <c r="HPL50" s="113"/>
      <c r="HPM50" s="113"/>
      <c r="HPN50" s="113"/>
      <c r="HPO50" s="113"/>
      <c r="HPP50" s="113"/>
      <c r="HPQ50" s="113"/>
      <c r="HPR50" s="113"/>
      <c r="HPS50" s="113"/>
      <c r="HPT50" s="113"/>
      <c r="HPU50" s="113"/>
      <c r="HPV50" s="113"/>
      <c r="HPW50" s="113"/>
      <c r="HPX50" s="113"/>
      <c r="HPY50" s="113"/>
      <c r="HPZ50" s="113"/>
      <c r="HQA50" s="113"/>
      <c r="HQB50" s="113"/>
      <c r="HQC50" s="113"/>
      <c r="HQD50" s="113"/>
      <c r="HQE50" s="113"/>
      <c r="HQF50" s="113"/>
      <c r="HQG50" s="113"/>
      <c r="HQH50" s="113"/>
      <c r="HQI50" s="113"/>
      <c r="HQJ50" s="113"/>
      <c r="HQK50" s="113"/>
      <c r="HQL50" s="113"/>
      <c r="HQM50" s="113"/>
      <c r="HQN50" s="113"/>
      <c r="HQO50" s="113"/>
      <c r="HQP50" s="113"/>
      <c r="HQQ50" s="113"/>
      <c r="HQR50" s="113"/>
      <c r="HQS50" s="113"/>
      <c r="HQT50" s="113"/>
      <c r="HQU50" s="113"/>
      <c r="HQV50" s="113"/>
      <c r="HQW50" s="113"/>
      <c r="HQX50" s="113"/>
      <c r="HQY50" s="113"/>
      <c r="HQZ50" s="113"/>
      <c r="HRA50" s="113"/>
      <c r="HRB50" s="113"/>
      <c r="HRC50" s="113"/>
      <c r="HRD50" s="113"/>
      <c r="HRE50" s="113"/>
      <c r="HRF50" s="113"/>
      <c r="HRG50" s="113"/>
      <c r="HRH50" s="113"/>
      <c r="HRI50" s="113"/>
      <c r="HRJ50" s="113"/>
      <c r="HRK50" s="113"/>
      <c r="HRL50" s="113"/>
      <c r="HRM50" s="113"/>
      <c r="HRN50" s="113"/>
      <c r="HRO50" s="113"/>
      <c r="HRP50" s="113"/>
      <c r="HRQ50" s="113"/>
      <c r="HRR50" s="113"/>
      <c r="HRS50" s="113"/>
      <c r="HRT50" s="113"/>
      <c r="HRU50" s="113"/>
      <c r="HRV50" s="113"/>
      <c r="HRW50" s="113"/>
      <c r="HRX50" s="113"/>
      <c r="HRY50" s="113"/>
      <c r="HRZ50" s="113"/>
      <c r="HSA50" s="113"/>
      <c r="HSB50" s="113"/>
      <c r="HSC50" s="113"/>
      <c r="HSD50" s="113"/>
      <c r="HSE50" s="113"/>
      <c r="HSF50" s="113"/>
      <c r="HSG50" s="113"/>
      <c r="HSH50" s="113"/>
      <c r="HSI50" s="113"/>
      <c r="HSJ50" s="113"/>
      <c r="HSK50" s="113"/>
      <c r="HSL50" s="113"/>
      <c r="HSM50" s="113"/>
      <c r="HSN50" s="113"/>
      <c r="HSO50" s="113"/>
      <c r="HSP50" s="113"/>
      <c r="HSQ50" s="113"/>
      <c r="HSR50" s="113"/>
      <c r="HSS50" s="113"/>
      <c r="HST50" s="113"/>
      <c r="HSU50" s="113"/>
      <c r="HSV50" s="113"/>
      <c r="HSW50" s="113"/>
      <c r="HSX50" s="113"/>
      <c r="HSY50" s="113"/>
      <c r="HSZ50" s="113"/>
      <c r="HTA50" s="113"/>
      <c r="HTB50" s="113"/>
      <c r="HTC50" s="113"/>
      <c r="HTD50" s="113"/>
      <c r="HTE50" s="113"/>
      <c r="HTF50" s="113"/>
      <c r="HTG50" s="113"/>
      <c r="HTH50" s="113"/>
      <c r="HTI50" s="113"/>
      <c r="HTJ50" s="113"/>
      <c r="HTK50" s="113"/>
      <c r="HTL50" s="113"/>
      <c r="HTM50" s="113"/>
      <c r="HTN50" s="113"/>
      <c r="HTO50" s="113"/>
      <c r="HTP50" s="113"/>
      <c r="HTQ50" s="113"/>
      <c r="HTR50" s="113"/>
      <c r="HTS50" s="113"/>
      <c r="HTT50" s="113"/>
      <c r="HTU50" s="113"/>
      <c r="HTV50" s="113"/>
      <c r="HTW50" s="113"/>
      <c r="HTX50" s="113"/>
      <c r="HTY50" s="113"/>
      <c r="HTZ50" s="113"/>
      <c r="HUA50" s="113"/>
      <c r="HUB50" s="113"/>
      <c r="HUC50" s="113"/>
      <c r="HUD50" s="113"/>
      <c r="HUE50" s="113"/>
      <c r="HUF50" s="113"/>
      <c r="HUG50" s="113"/>
      <c r="HUH50" s="113"/>
      <c r="HUI50" s="113"/>
      <c r="HUJ50" s="113"/>
      <c r="HUK50" s="113"/>
      <c r="HUL50" s="113"/>
      <c r="HUM50" s="113"/>
      <c r="HUN50" s="113"/>
      <c r="HUO50" s="113"/>
      <c r="HUP50" s="113"/>
      <c r="HUQ50" s="113"/>
      <c r="HUR50" s="113"/>
      <c r="HUS50" s="113"/>
      <c r="HUT50" s="113"/>
      <c r="HUU50" s="113"/>
      <c r="HUV50" s="113"/>
      <c r="HUW50" s="113"/>
      <c r="HUX50" s="113"/>
      <c r="HUY50" s="113"/>
      <c r="HUZ50" s="113"/>
      <c r="HVA50" s="113"/>
      <c r="HVB50" s="113"/>
      <c r="HVC50" s="113"/>
      <c r="HVD50" s="113"/>
      <c r="HVE50" s="113"/>
      <c r="HVF50" s="113"/>
      <c r="HVG50" s="113"/>
      <c r="HVH50" s="113"/>
      <c r="HVI50" s="113"/>
      <c r="HVJ50" s="113"/>
      <c r="HVK50" s="113"/>
      <c r="HVL50" s="113"/>
      <c r="HVM50" s="113"/>
      <c r="HVN50" s="113"/>
      <c r="HVO50" s="113"/>
      <c r="HVP50" s="113"/>
      <c r="HVQ50" s="113"/>
      <c r="HVR50" s="113"/>
      <c r="HVS50" s="113"/>
      <c r="HVT50" s="113"/>
      <c r="HVU50" s="113"/>
      <c r="HVV50" s="113"/>
      <c r="HVW50" s="113"/>
      <c r="HVX50" s="113"/>
      <c r="HVY50" s="113"/>
      <c r="HVZ50" s="113"/>
      <c r="HWA50" s="113"/>
      <c r="HWB50" s="113"/>
      <c r="HWC50" s="113"/>
      <c r="HWD50" s="113"/>
      <c r="HWE50" s="113"/>
      <c r="HWF50" s="113"/>
      <c r="HWG50" s="113"/>
      <c r="HWH50" s="113"/>
      <c r="HWI50" s="113"/>
      <c r="HWJ50" s="113"/>
      <c r="HWK50" s="113"/>
      <c r="HWL50" s="113"/>
      <c r="HWM50" s="113"/>
      <c r="HWN50" s="113"/>
      <c r="HWO50" s="113"/>
      <c r="HWP50" s="113"/>
      <c r="HWQ50" s="113"/>
      <c r="HWR50" s="113"/>
      <c r="HWS50" s="113"/>
      <c r="HWT50" s="113"/>
      <c r="HWU50" s="113"/>
      <c r="HWV50" s="113"/>
      <c r="HWW50" s="113"/>
      <c r="HWX50" s="113"/>
      <c r="HWY50" s="113"/>
      <c r="HWZ50" s="113"/>
      <c r="HXA50" s="113"/>
      <c r="HXB50" s="113"/>
      <c r="HXC50" s="113"/>
      <c r="HXD50" s="113"/>
      <c r="HXE50" s="113"/>
      <c r="HXF50" s="113"/>
      <c r="HXG50" s="113"/>
      <c r="HXH50" s="113"/>
      <c r="HXI50" s="113"/>
      <c r="HXJ50" s="113"/>
      <c r="HXK50" s="113"/>
      <c r="HXL50" s="113"/>
      <c r="HXM50" s="113"/>
      <c r="HXN50" s="113"/>
      <c r="HXO50" s="113"/>
      <c r="HXP50" s="113"/>
      <c r="HXQ50" s="113"/>
      <c r="HXR50" s="113"/>
      <c r="HXS50" s="113"/>
      <c r="HXT50" s="113"/>
      <c r="HXU50" s="113"/>
      <c r="HXV50" s="113"/>
      <c r="HXW50" s="113"/>
      <c r="HXX50" s="113"/>
      <c r="HXY50" s="113"/>
      <c r="HXZ50" s="113"/>
      <c r="HYA50" s="113"/>
      <c r="HYB50" s="113"/>
      <c r="HYC50" s="113"/>
      <c r="HYD50" s="113"/>
      <c r="HYE50" s="113"/>
      <c r="HYF50" s="113"/>
      <c r="HYG50" s="113"/>
      <c r="HYH50" s="113"/>
      <c r="HYI50" s="113"/>
      <c r="HYJ50" s="113"/>
      <c r="HYK50" s="113"/>
      <c r="HYL50" s="113"/>
      <c r="HYM50" s="113"/>
      <c r="HYN50" s="113"/>
      <c r="HYO50" s="113"/>
      <c r="HYP50" s="113"/>
      <c r="HYQ50" s="113"/>
      <c r="HYR50" s="113"/>
      <c r="HYS50" s="113"/>
      <c r="HYT50" s="113"/>
      <c r="HYU50" s="113"/>
      <c r="HYV50" s="113"/>
      <c r="HYW50" s="113"/>
      <c r="HYX50" s="113"/>
      <c r="HYY50" s="113"/>
      <c r="HYZ50" s="113"/>
      <c r="HZA50" s="113"/>
      <c r="HZB50" s="113"/>
      <c r="HZC50" s="113"/>
      <c r="HZD50" s="113"/>
      <c r="HZE50" s="113"/>
      <c r="HZF50" s="113"/>
      <c r="HZG50" s="113"/>
      <c r="HZH50" s="113"/>
      <c r="HZI50" s="113"/>
      <c r="HZJ50" s="113"/>
      <c r="HZK50" s="113"/>
      <c r="HZL50" s="113"/>
      <c r="HZM50" s="113"/>
      <c r="HZN50" s="113"/>
      <c r="HZO50" s="113"/>
      <c r="HZP50" s="113"/>
      <c r="HZQ50" s="113"/>
      <c r="HZR50" s="113"/>
      <c r="HZS50" s="113"/>
      <c r="HZT50" s="113"/>
      <c r="HZU50" s="113"/>
      <c r="HZV50" s="113"/>
      <c r="HZW50" s="113"/>
      <c r="HZX50" s="113"/>
      <c r="HZY50" s="113"/>
      <c r="HZZ50" s="113"/>
      <c r="IAA50" s="113"/>
      <c r="IAB50" s="113"/>
      <c r="IAC50" s="113"/>
      <c r="IAD50" s="113"/>
      <c r="IAE50" s="113"/>
      <c r="IAF50" s="113"/>
      <c r="IAG50" s="113"/>
      <c r="IAH50" s="113"/>
      <c r="IAI50" s="113"/>
      <c r="IAJ50" s="113"/>
      <c r="IAK50" s="113"/>
      <c r="IAL50" s="113"/>
      <c r="IAM50" s="113"/>
      <c r="IAN50" s="113"/>
      <c r="IAO50" s="113"/>
      <c r="IAP50" s="113"/>
      <c r="IAQ50" s="113"/>
      <c r="IAR50" s="113"/>
      <c r="IAS50" s="113"/>
      <c r="IAT50" s="113"/>
      <c r="IAU50" s="113"/>
      <c r="IAV50" s="113"/>
      <c r="IAW50" s="113"/>
      <c r="IAX50" s="113"/>
      <c r="IAY50" s="113"/>
      <c r="IAZ50" s="113"/>
      <c r="IBA50" s="113"/>
      <c r="IBB50" s="113"/>
      <c r="IBC50" s="113"/>
      <c r="IBD50" s="113"/>
      <c r="IBE50" s="113"/>
      <c r="IBF50" s="113"/>
      <c r="IBG50" s="113"/>
      <c r="IBH50" s="113"/>
      <c r="IBI50" s="113"/>
      <c r="IBJ50" s="113"/>
      <c r="IBK50" s="113"/>
      <c r="IBL50" s="113"/>
      <c r="IBM50" s="113"/>
      <c r="IBN50" s="113"/>
      <c r="IBO50" s="113"/>
      <c r="IBP50" s="113"/>
      <c r="IBQ50" s="113"/>
      <c r="IBR50" s="113"/>
      <c r="IBS50" s="113"/>
      <c r="IBT50" s="113"/>
      <c r="IBU50" s="113"/>
      <c r="IBV50" s="113"/>
      <c r="IBW50" s="113"/>
      <c r="IBX50" s="113"/>
      <c r="IBY50" s="113"/>
      <c r="IBZ50" s="113"/>
      <c r="ICA50" s="113"/>
      <c r="ICB50" s="113"/>
      <c r="ICC50" s="113"/>
      <c r="ICD50" s="113"/>
      <c r="ICE50" s="113"/>
      <c r="ICF50" s="113"/>
      <c r="ICG50" s="113"/>
      <c r="ICH50" s="113"/>
      <c r="ICI50" s="113"/>
      <c r="ICJ50" s="113"/>
      <c r="ICK50" s="113"/>
      <c r="ICL50" s="113"/>
      <c r="ICM50" s="113"/>
      <c r="ICN50" s="113"/>
      <c r="ICO50" s="113"/>
      <c r="ICP50" s="113"/>
      <c r="ICQ50" s="113"/>
      <c r="ICR50" s="113"/>
      <c r="ICS50" s="113"/>
      <c r="ICT50" s="113"/>
      <c r="ICU50" s="113"/>
      <c r="ICV50" s="113"/>
      <c r="ICW50" s="113"/>
      <c r="ICX50" s="113"/>
      <c r="ICY50" s="113"/>
      <c r="ICZ50" s="113"/>
      <c r="IDA50" s="113"/>
      <c r="IDB50" s="113"/>
      <c r="IDC50" s="113"/>
      <c r="IDD50" s="113"/>
      <c r="IDE50" s="113"/>
      <c r="IDF50" s="113"/>
      <c r="IDG50" s="113"/>
      <c r="IDH50" s="113"/>
      <c r="IDI50" s="113"/>
      <c r="IDJ50" s="113"/>
      <c r="IDK50" s="113"/>
      <c r="IDL50" s="113"/>
      <c r="IDM50" s="113"/>
      <c r="IDN50" s="113"/>
      <c r="IDO50" s="113"/>
      <c r="IDP50" s="113"/>
      <c r="IDQ50" s="113"/>
      <c r="IDR50" s="113"/>
      <c r="IDS50" s="113"/>
      <c r="IDT50" s="113"/>
      <c r="IDU50" s="113"/>
      <c r="IDV50" s="113"/>
      <c r="IDW50" s="113"/>
      <c r="IDX50" s="113"/>
      <c r="IDY50" s="113"/>
      <c r="IDZ50" s="113"/>
      <c r="IEA50" s="113"/>
      <c r="IEB50" s="113"/>
      <c r="IEC50" s="113"/>
      <c r="IED50" s="113"/>
      <c r="IEE50" s="113"/>
      <c r="IEF50" s="113"/>
      <c r="IEG50" s="113"/>
      <c r="IEH50" s="113"/>
      <c r="IEI50" s="113"/>
      <c r="IEJ50" s="113"/>
      <c r="IEK50" s="113"/>
      <c r="IEL50" s="113"/>
      <c r="IEM50" s="113"/>
      <c r="IEN50" s="113"/>
      <c r="IEO50" s="113"/>
      <c r="IEP50" s="113"/>
      <c r="IEQ50" s="113"/>
      <c r="IER50" s="113"/>
      <c r="IES50" s="113"/>
      <c r="IET50" s="113"/>
      <c r="IEU50" s="113"/>
      <c r="IEV50" s="113"/>
      <c r="IEW50" s="113"/>
      <c r="IEX50" s="113"/>
      <c r="IEY50" s="113"/>
      <c r="IEZ50" s="113"/>
      <c r="IFA50" s="113"/>
      <c r="IFB50" s="113"/>
      <c r="IFC50" s="113"/>
      <c r="IFD50" s="113"/>
      <c r="IFE50" s="113"/>
      <c r="IFF50" s="113"/>
      <c r="IFG50" s="113"/>
      <c r="IFH50" s="113"/>
      <c r="IFI50" s="113"/>
      <c r="IFJ50" s="113"/>
      <c r="IFK50" s="113"/>
      <c r="IFL50" s="113"/>
      <c r="IFM50" s="113"/>
      <c r="IFN50" s="113"/>
      <c r="IFO50" s="113"/>
      <c r="IFP50" s="113"/>
      <c r="IFQ50" s="113"/>
      <c r="IFR50" s="113"/>
      <c r="IFS50" s="113"/>
      <c r="IFT50" s="113"/>
      <c r="IFU50" s="113"/>
      <c r="IFV50" s="113"/>
      <c r="IFW50" s="113"/>
      <c r="IFX50" s="113"/>
      <c r="IFY50" s="113"/>
      <c r="IFZ50" s="113"/>
      <c r="IGA50" s="113"/>
      <c r="IGB50" s="113"/>
      <c r="IGC50" s="113"/>
      <c r="IGD50" s="113"/>
      <c r="IGE50" s="113"/>
      <c r="IGF50" s="113"/>
      <c r="IGG50" s="113"/>
      <c r="IGH50" s="113"/>
      <c r="IGI50" s="113"/>
      <c r="IGJ50" s="113"/>
      <c r="IGK50" s="113"/>
      <c r="IGL50" s="113"/>
      <c r="IGM50" s="113"/>
      <c r="IGN50" s="113"/>
      <c r="IGO50" s="113"/>
      <c r="IGP50" s="113"/>
      <c r="IGQ50" s="113"/>
      <c r="IGR50" s="113"/>
      <c r="IGS50" s="113"/>
      <c r="IGT50" s="113"/>
      <c r="IGU50" s="113"/>
      <c r="IGV50" s="113"/>
      <c r="IGW50" s="113"/>
      <c r="IGX50" s="113"/>
      <c r="IGY50" s="113"/>
      <c r="IGZ50" s="113"/>
      <c r="IHA50" s="113"/>
      <c r="IHB50" s="113"/>
      <c r="IHC50" s="113"/>
      <c r="IHD50" s="113"/>
      <c r="IHE50" s="113"/>
      <c r="IHF50" s="113"/>
      <c r="IHG50" s="113"/>
      <c r="IHH50" s="113"/>
      <c r="IHI50" s="113"/>
      <c r="IHJ50" s="113"/>
      <c r="IHK50" s="113"/>
      <c r="IHL50" s="113"/>
      <c r="IHM50" s="113"/>
      <c r="IHN50" s="113"/>
      <c r="IHO50" s="113"/>
      <c r="IHP50" s="113"/>
      <c r="IHQ50" s="113"/>
      <c r="IHR50" s="113"/>
      <c r="IHS50" s="113"/>
      <c r="IHT50" s="113"/>
      <c r="IHU50" s="113"/>
      <c r="IHV50" s="113"/>
      <c r="IHW50" s="113"/>
      <c r="IHX50" s="113"/>
      <c r="IHY50" s="113"/>
      <c r="IHZ50" s="113"/>
      <c r="IIA50" s="113"/>
      <c r="IIB50" s="113"/>
      <c r="IIC50" s="113"/>
      <c r="IID50" s="113"/>
      <c r="IIE50" s="113"/>
      <c r="IIF50" s="113"/>
      <c r="IIG50" s="113"/>
      <c r="IIH50" s="113"/>
      <c r="III50" s="113"/>
      <c r="IIJ50" s="113"/>
      <c r="IIK50" s="113"/>
      <c r="IIL50" s="113"/>
      <c r="IIM50" s="113"/>
      <c r="IIN50" s="113"/>
      <c r="IIO50" s="113"/>
      <c r="IIP50" s="113"/>
      <c r="IIQ50" s="113"/>
      <c r="IIR50" s="113"/>
      <c r="IIS50" s="113"/>
      <c r="IIT50" s="113"/>
      <c r="IIU50" s="113"/>
      <c r="IIV50" s="113"/>
      <c r="IIW50" s="113"/>
      <c r="IIX50" s="113"/>
      <c r="IIY50" s="113"/>
      <c r="IIZ50" s="113"/>
      <c r="IJA50" s="113"/>
      <c r="IJB50" s="113"/>
      <c r="IJC50" s="113"/>
      <c r="IJD50" s="113"/>
      <c r="IJE50" s="113"/>
      <c r="IJF50" s="113"/>
      <c r="IJG50" s="113"/>
      <c r="IJH50" s="113"/>
      <c r="IJI50" s="113"/>
      <c r="IJJ50" s="113"/>
      <c r="IJK50" s="113"/>
      <c r="IJL50" s="113"/>
      <c r="IJM50" s="113"/>
      <c r="IJN50" s="113"/>
      <c r="IJO50" s="113"/>
      <c r="IJP50" s="113"/>
      <c r="IJQ50" s="113"/>
      <c r="IJR50" s="113"/>
      <c r="IJS50" s="113"/>
      <c r="IJT50" s="113"/>
      <c r="IJU50" s="113"/>
      <c r="IJV50" s="113"/>
      <c r="IJW50" s="113"/>
      <c r="IJX50" s="113"/>
      <c r="IJY50" s="113"/>
      <c r="IJZ50" s="113"/>
      <c r="IKA50" s="113"/>
      <c r="IKB50" s="113"/>
      <c r="IKC50" s="113"/>
      <c r="IKD50" s="113"/>
      <c r="IKE50" s="113"/>
      <c r="IKF50" s="113"/>
      <c r="IKG50" s="113"/>
      <c r="IKH50" s="113"/>
      <c r="IKI50" s="113"/>
      <c r="IKJ50" s="113"/>
      <c r="IKK50" s="113"/>
      <c r="IKL50" s="113"/>
      <c r="IKM50" s="113"/>
      <c r="IKN50" s="113"/>
      <c r="IKO50" s="113"/>
      <c r="IKP50" s="113"/>
      <c r="IKQ50" s="113"/>
      <c r="IKR50" s="113"/>
      <c r="IKS50" s="113"/>
      <c r="IKT50" s="113"/>
      <c r="IKU50" s="113"/>
      <c r="IKV50" s="113"/>
      <c r="IKW50" s="113"/>
      <c r="IKX50" s="113"/>
      <c r="IKY50" s="113"/>
      <c r="IKZ50" s="113"/>
      <c r="ILA50" s="113"/>
      <c r="ILB50" s="113"/>
      <c r="ILC50" s="113"/>
      <c r="ILD50" s="113"/>
      <c r="ILE50" s="113"/>
      <c r="ILF50" s="113"/>
      <c r="ILG50" s="113"/>
      <c r="ILH50" s="113"/>
      <c r="ILI50" s="113"/>
      <c r="ILJ50" s="113"/>
      <c r="ILK50" s="113"/>
      <c r="ILL50" s="113"/>
      <c r="ILM50" s="113"/>
      <c r="ILN50" s="113"/>
      <c r="ILO50" s="113"/>
      <c r="ILP50" s="113"/>
      <c r="ILQ50" s="113"/>
      <c r="ILR50" s="113"/>
      <c r="ILS50" s="113"/>
      <c r="ILT50" s="113"/>
      <c r="ILU50" s="113"/>
      <c r="ILV50" s="113"/>
      <c r="ILW50" s="113"/>
      <c r="ILX50" s="113"/>
      <c r="ILY50" s="113"/>
      <c r="ILZ50" s="113"/>
      <c r="IMA50" s="113"/>
      <c r="IMB50" s="113"/>
      <c r="IMC50" s="113"/>
      <c r="IMD50" s="113"/>
      <c r="IME50" s="113"/>
      <c r="IMF50" s="113"/>
      <c r="IMG50" s="113"/>
      <c r="IMH50" s="113"/>
      <c r="IMI50" s="113"/>
      <c r="IMJ50" s="113"/>
      <c r="IMK50" s="113"/>
      <c r="IML50" s="113"/>
      <c r="IMM50" s="113"/>
      <c r="IMN50" s="113"/>
      <c r="IMO50" s="113"/>
      <c r="IMP50" s="113"/>
      <c r="IMQ50" s="113"/>
      <c r="IMR50" s="113"/>
      <c r="IMS50" s="113"/>
      <c r="IMT50" s="113"/>
      <c r="IMU50" s="113"/>
      <c r="IMV50" s="113"/>
      <c r="IMW50" s="113"/>
      <c r="IMX50" s="113"/>
      <c r="IMY50" s="113"/>
      <c r="IMZ50" s="113"/>
      <c r="INA50" s="113"/>
      <c r="INB50" s="113"/>
      <c r="INC50" s="113"/>
      <c r="IND50" s="113"/>
      <c r="INE50" s="113"/>
      <c r="INF50" s="113"/>
      <c r="ING50" s="113"/>
      <c r="INH50" s="113"/>
      <c r="INI50" s="113"/>
      <c r="INJ50" s="113"/>
      <c r="INK50" s="113"/>
      <c r="INL50" s="113"/>
      <c r="INM50" s="113"/>
      <c r="INN50" s="113"/>
      <c r="INO50" s="113"/>
      <c r="INP50" s="113"/>
      <c r="INQ50" s="113"/>
      <c r="INR50" s="113"/>
      <c r="INS50" s="113"/>
      <c r="INT50" s="113"/>
      <c r="INU50" s="113"/>
      <c r="INV50" s="113"/>
      <c r="INW50" s="113"/>
      <c r="INX50" s="113"/>
      <c r="INY50" s="113"/>
      <c r="INZ50" s="113"/>
      <c r="IOA50" s="113"/>
      <c r="IOB50" s="113"/>
      <c r="IOC50" s="113"/>
      <c r="IOD50" s="113"/>
      <c r="IOE50" s="113"/>
      <c r="IOF50" s="113"/>
      <c r="IOG50" s="113"/>
      <c r="IOH50" s="113"/>
      <c r="IOI50" s="113"/>
      <c r="IOJ50" s="113"/>
      <c r="IOK50" s="113"/>
      <c r="IOL50" s="113"/>
      <c r="IOM50" s="113"/>
      <c r="ION50" s="113"/>
      <c r="IOO50" s="113"/>
      <c r="IOP50" s="113"/>
      <c r="IOQ50" s="113"/>
      <c r="IOR50" s="113"/>
      <c r="IOS50" s="113"/>
      <c r="IOT50" s="113"/>
      <c r="IOU50" s="113"/>
      <c r="IOV50" s="113"/>
      <c r="IOW50" s="113"/>
      <c r="IOX50" s="113"/>
      <c r="IOY50" s="113"/>
      <c r="IOZ50" s="113"/>
      <c r="IPA50" s="113"/>
      <c r="IPB50" s="113"/>
      <c r="IPC50" s="113"/>
      <c r="IPD50" s="113"/>
      <c r="IPE50" s="113"/>
      <c r="IPF50" s="113"/>
      <c r="IPG50" s="113"/>
      <c r="IPH50" s="113"/>
      <c r="IPI50" s="113"/>
      <c r="IPJ50" s="113"/>
      <c r="IPK50" s="113"/>
      <c r="IPL50" s="113"/>
      <c r="IPM50" s="113"/>
      <c r="IPN50" s="113"/>
      <c r="IPO50" s="113"/>
      <c r="IPP50" s="113"/>
      <c r="IPQ50" s="113"/>
      <c r="IPR50" s="113"/>
      <c r="IPS50" s="113"/>
      <c r="IPT50" s="113"/>
      <c r="IPU50" s="113"/>
      <c r="IPV50" s="113"/>
      <c r="IPW50" s="113"/>
      <c r="IPX50" s="113"/>
      <c r="IPY50" s="113"/>
      <c r="IPZ50" s="113"/>
      <c r="IQA50" s="113"/>
      <c r="IQB50" s="113"/>
      <c r="IQC50" s="113"/>
      <c r="IQD50" s="113"/>
      <c r="IQE50" s="113"/>
      <c r="IQF50" s="113"/>
      <c r="IQG50" s="113"/>
      <c r="IQH50" s="113"/>
      <c r="IQI50" s="113"/>
      <c r="IQJ50" s="113"/>
      <c r="IQK50" s="113"/>
      <c r="IQL50" s="113"/>
      <c r="IQM50" s="113"/>
      <c r="IQN50" s="113"/>
      <c r="IQO50" s="113"/>
      <c r="IQP50" s="113"/>
      <c r="IQQ50" s="113"/>
      <c r="IQR50" s="113"/>
      <c r="IQS50" s="113"/>
      <c r="IQT50" s="113"/>
      <c r="IQU50" s="113"/>
      <c r="IQV50" s="113"/>
      <c r="IQW50" s="113"/>
      <c r="IQX50" s="113"/>
      <c r="IQY50" s="113"/>
      <c r="IQZ50" s="113"/>
      <c r="IRA50" s="113"/>
      <c r="IRB50" s="113"/>
      <c r="IRC50" s="113"/>
      <c r="IRD50" s="113"/>
      <c r="IRE50" s="113"/>
      <c r="IRF50" s="113"/>
      <c r="IRG50" s="113"/>
      <c r="IRH50" s="113"/>
      <c r="IRI50" s="113"/>
      <c r="IRJ50" s="113"/>
      <c r="IRK50" s="113"/>
      <c r="IRL50" s="113"/>
      <c r="IRM50" s="113"/>
      <c r="IRN50" s="113"/>
      <c r="IRO50" s="113"/>
      <c r="IRP50" s="113"/>
      <c r="IRQ50" s="113"/>
      <c r="IRR50" s="113"/>
      <c r="IRS50" s="113"/>
      <c r="IRT50" s="113"/>
      <c r="IRU50" s="113"/>
      <c r="IRV50" s="113"/>
      <c r="IRW50" s="113"/>
      <c r="IRX50" s="113"/>
      <c r="IRY50" s="113"/>
      <c r="IRZ50" s="113"/>
      <c r="ISA50" s="113"/>
      <c r="ISB50" s="113"/>
      <c r="ISC50" s="113"/>
      <c r="ISD50" s="113"/>
      <c r="ISE50" s="113"/>
      <c r="ISF50" s="113"/>
      <c r="ISG50" s="113"/>
      <c r="ISH50" s="113"/>
      <c r="ISI50" s="113"/>
      <c r="ISJ50" s="113"/>
      <c r="ISK50" s="113"/>
      <c r="ISL50" s="113"/>
      <c r="ISM50" s="113"/>
      <c r="ISN50" s="113"/>
      <c r="ISO50" s="113"/>
      <c r="ISP50" s="113"/>
      <c r="ISQ50" s="113"/>
      <c r="ISR50" s="113"/>
      <c r="ISS50" s="113"/>
      <c r="IST50" s="113"/>
      <c r="ISU50" s="113"/>
      <c r="ISV50" s="113"/>
      <c r="ISW50" s="113"/>
      <c r="ISX50" s="113"/>
      <c r="ISY50" s="113"/>
      <c r="ISZ50" s="113"/>
      <c r="ITA50" s="113"/>
      <c r="ITB50" s="113"/>
      <c r="ITC50" s="113"/>
      <c r="ITD50" s="113"/>
      <c r="ITE50" s="113"/>
      <c r="ITF50" s="113"/>
      <c r="ITG50" s="113"/>
      <c r="ITH50" s="113"/>
      <c r="ITI50" s="113"/>
      <c r="ITJ50" s="113"/>
      <c r="ITK50" s="113"/>
      <c r="ITL50" s="113"/>
      <c r="ITM50" s="113"/>
      <c r="ITN50" s="113"/>
      <c r="ITO50" s="113"/>
      <c r="ITP50" s="113"/>
      <c r="ITQ50" s="113"/>
      <c r="ITR50" s="113"/>
      <c r="ITS50" s="113"/>
      <c r="ITT50" s="113"/>
      <c r="ITU50" s="113"/>
      <c r="ITV50" s="113"/>
      <c r="ITW50" s="113"/>
      <c r="ITX50" s="113"/>
      <c r="ITY50" s="113"/>
      <c r="ITZ50" s="113"/>
      <c r="IUA50" s="113"/>
      <c r="IUB50" s="113"/>
      <c r="IUC50" s="113"/>
      <c r="IUD50" s="113"/>
      <c r="IUE50" s="113"/>
      <c r="IUF50" s="113"/>
      <c r="IUG50" s="113"/>
      <c r="IUH50" s="113"/>
      <c r="IUI50" s="113"/>
      <c r="IUJ50" s="113"/>
      <c r="IUK50" s="113"/>
      <c r="IUL50" s="113"/>
      <c r="IUM50" s="113"/>
      <c r="IUN50" s="113"/>
      <c r="IUO50" s="113"/>
      <c r="IUP50" s="113"/>
      <c r="IUQ50" s="113"/>
      <c r="IUR50" s="113"/>
      <c r="IUS50" s="113"/>
      <c r="IUT50" s="113"/>
      <c r="IUU50" s="113"/>
      <c r="IUV50" s="113"/>
      <c r="IUW50" s="113"/>
      <c r="IUX50" s="113"/>
      <c r="IUY50" s="113"/>
      <c r="IUZ50" s="113"/>
      <c r="IVA50" s="113"/>
      <c r="IVB50" s="113"/>
      <c r="IVC50" s="113"/>
      <c r="IVD50" s="113"/>
      <c r="IVE50" s="113"/>
      <c r="IVF50" s="113"/>
      <c r="IVG50" s="113"/>
      <c r="IVH50" s="113"/>
      <c r="IVI50" s="113"/>
      <c r="IVJ50" s="113"/>
      <c r="IVK50" s="113"/>
      <c r="IVL50" s="113"/>
      <c r="IVM50" s="113"/>
      <c r="IVN50" s="113"/>
      <c r="IVO50" s="113"/>
      <c r="IVP50" s="113"/>
      <c r="IVQ50" s="113"/>
      <c r="IVR50" s="113"/>
      <c r="IVS50" s="113"/>
      <c r="IVT50" s="113"/>
      <c r="IVU50" s="113"/>
      <c r="IVV50" s="113"/>
      <c r="IVW50" s="113"/>
      <c r="IVX50" s="113"/>
      <c r="IVY50" s="113"/>
      <c r="IVZ50" s="113"/>
      <c r="IWA50" s="113"/>
      <c r="IWB50" s="113"/>
      <c r="IWC50" s="113"/>
      <c r="IWD50" s="113"/>
      <c r="IWE50" s="113"/>
      <c r="IWF50" s="113"/>
      <c r="IWG50" s="113"/>
      <c r="IWH50" s="113"/>
      <c r="IWI50" s="113"/>
      <c r="IWJ50" s="113"/>
      <c r="IWK50" s="113"/>
      <c r="IWL50" s="113"/>
      <c r="IWM50" s="113"/>
      <c r="IWN50" s="113"/>
      <c r="IWO50" s="113"/>
      <c r="IWP50" s="113"/>
      <c r="IWQ50" s="113"/>
      <c r="IWR50" s="113"/>
      <c r="IWS50" s="113"/>
      <c r="IWT50" s="113"/>
      <c r="IWU50" s="113"/>
      <c r="IWV50" s="113"/>
      <c r="IWW50" s="113"/>
      <c r="IWX50" s="113"/>
      <c r="IWY50" s="113"/>
      <c r="IWZ50" s="113"/>
      <c r="IXA50" s="113"/>
      <c r="IXB50" s="113"/>
      <c r="IXC50" s="113"/>
      <c r="IXD50" s="113"/>
      <c r="IXE50" s="113"/>
      <c r="IXF50" s="113"/>
      <c r="IXG50" s="113"/>
      <c r="IXH50" s="113"/>
      <c r="IXI50" s="113"/>
      <c r="IXJ50" s="113"/>
      <c r="IXK50" s="113"/>
      <c r="IXL50" s="113"/>
      <c r="IXM50" s="113"/>
      <c r="IXN50" s="113"/>
      <c r="IXO50" s="113"/>
      <c r="IXP50" s="113"/>
      <c r="IXQ50" s="113"/>
      <c r="IXR50" s="113"/>
      <c r="IXS50" s="113"/>
      <c r="IXT50" s="113"/>
      <c r="IXU50" s="113"/>
      <c r="IXV50" s="113"/>
      <c r="IXW50" s="113"/>
      <c r="IXX50" s="113"/>
      <c r="IXY50" s="113"/>
      <c r="IXZ50" s="113"/>
      <c r="IYA50" s="113"/>
      <c r="IYB50" s="113"/>
      <c r="IYC50" s="113"/>
      <c r="IYD50" s="113"/>
      <c r="IYE50" s="113"/>
      <c r="IYF50" s="113"/>
      <c r="IYG50" s="113"/>
      <c r="IYH50" s="113"/>
      <c r="IYI50" s="113"/>
      <c r="IYJ50" s="113"/>
      <c r="IYK50" s="113"/>
      <c r="IYL50" s="113"/>
      <c r="IYM50" s="113"/>
      <c r="IYN50" s="113"/>
      <c r="IYO50" s="113"/>
      <c r="IYP50" s="113"/>
      <c r="IYQ50" s="113"/>
      <c r="IYR50" s="113"/>
      <c r="IYS50" s="113"/>
      <c r="IYT50" s="113"/>
      <c r="IYU50" s="113"/>
      <c r="IYV50" s="113"/>
      <c r="IYW50" s="113"/>
      <c r="IYX50" s="113"/>
      <c r="IYY50" s="113"/>
      <c r="IYZ50" s="113"/>
      <c r="IZA50" s="113"/>
      <c r="IZB50" s="113"/>
      <c r="IZC50" s="113"/>
      <c r="IZD50" s="113"/>
      <c r="IZE50" s="113"/>
      <c r="IZF50" s="113"/>
      <c r="IZG50" s="113"/>
      <c r="IZH50" s="113"/>
      <c r="IZI50" s="113"/>
      <c r="IZJ50" s="113"/>
      <c r="IZK50" s="113"/>
      <c r="IZL50" s="113"/>
      <c r="IZM50" s="113"/>
      <c r="IZN50" s="113"/>
      <c r="IZO50" s="113"/>
      <c r="IZP50" s="113"/>
      <c r="IZQ50" s="113"/>
      <c r="IZR50" s="113"/>
      <c r="IZS50" s="113"/>
      <c r="IZT50" s="113"/>
      <c r="IZU50" s="113"/>
      <c r="IZV50" s="113"/>
      <c r="IZW50" s="113"/>
      <c r="IZX50" s="113"/>
      <c r="IZY50" s="113"/>
      <c r="IZZ50" s="113"/>
      <c r="JAA50" s="113"/>
      <c r="JAB50" s="113"/>
      <c r="JAC50" s="113"/>
      <c r="JAD50" s="113"/>
      <c r="JAE50" s="113"/>
      <c r="JAF50" s="113"/>
      <c r="JAG50" s="113"/>
      <c r="JAH50" s="113"/>
      <c r="JAI50" s="113"/>
      <c r="JAJ50" s="113"/>
      <c r="JAK50" s="113"/>
      <c r="JAL50" s="113"/>
      <c r="JAM50" s="113"/>
      <c r="JAN50" s="113"/>
      <c r="JAO50" s="113"/>
      <c r="JAP50" s="113"/>
      <c r="JAQ50" s="113"/>
      <c r="JAR50" s="113"/>
      <c r="JAS50" s="113"/>
      <c r="JAT50" s="113"/>
      <c r="JAU50" s="113"/>
      <c r="JAV50" s="113"/>
      <c r="JAW50" s="113"/>
      <c r="JAX50" s="113"/>
      <c r="JAY50" s="113"/>
      <c r="JAZ50" s="113"/>
      <c r="JBA50" s="113"/>
      <c r="JBB50" s="113"/>
      <c r="JBC50" s="113"/>
      <c r="JBD50" s="113"/>
      <c r="JBE50" s="113"/>
      <c r="JBF50" s="113"/>
      <c r="JBG50" s="113"/>
      <c r="JBH50" s="113"/>
      <c r="JBI50" s="113"/>
      <c r="JBJ50" s="113"/>
      <c r="JBK50" s="113"/>
      <c r="JBL50" s="113"/>
      <c r="JBM50" s="113"/>
      <c r="JBN50" s="113"/>
      <c r="JBO50" s="113"/>
      <c r="JBP50" s="113"/>
      <c r="JBQ50" s="113"/>
      <c r="JBR50" s="113"/>
      <c r="JBS50" s="113"/>
      <c r="JBT50" s="113"/>
      <c r="JBU50" s="113"/>
      <c r="JBV50" s="113"/>
      <c r="JBW50" s="113"/>
      <c r="JBX50" s="113"/>
      <c r="JBY50" s="113"/>
      <c r="JBZ50" s="113"/>
      <c r="JCA50" s="113"/>
      <c r="JCB50" s="113"/>
      <c r="JCC50" s="113"/>
      <c r="JCD50" s="113"/>
      <c r="JCE50" s="113"/>
      <c r="JCF50" s="113"/>
      <c r="JCG50" s="113"/>
      <c r="JCH50" s="113"/>
      <c r="JCI50" s="113"/>
      <c r="JCJ50" s="113"/>
      <c r="JCK50" s="113"/>
      <c r="JCL50" s="113"/>
      <c r="JCM50" s="113"/>
      <c r="JCN50" s="113"/>
      <c r="JCO50" s="113"/>
      <c r="JCP50" s="113"/>
      <c r="JCQ50" s="113"/>
      <c r="JCR50" s="113"/>
      <c r="JCS50" s="113"/>
      <c r="JCT50" s="113"/>
      <c r="JCU50" s="113"/>
      <c r="JCV50" s="113"/>
      <c r="JCW50" s="113"/>
      <c r="JCX50" s="113"/>
      <c r="JCY50" s="113"/>
      <c r="JCZ50" s="113"/>
      <c r="JDA50" s="113"/>
      <c r="JDB50" s="113"/>
      <c r="JDC50" s="113"/>
      <c r="JDD50" s="113"/>
      <c r="JDE50" s="113"/>
      <c r="JDF50" s="113"/>
      <c r="JDG50" s="113"/>
      <c r="JDH50" s="113"/>
      <c r="JDI50" s="113"/>
      <c r="JDJ50" s="113"/>
      <c r="JDK50" s="113"/>
      <c r="JDL50" s="113"/>
      <c r="JDM50" s="113"/>
      <c r="JDN50" s="113"/>
      <c r="JDO50" s="113"/>
      <c r="JDP50" s="113"/>
      <c r="JDQ50" s="113"/>
      <c r="JDR50" s="113"/>
      <c r="JDS50" s="113"/>
      <c r="JDT50" s="113"/>
      <c r="JDU50" s="113"/>
      <c r="JDV50" s="113"/>
      <c r="JDW50" s="113"/>
      <c r="JDX50" s="113"/>
      <c r="JDY50" s="113"/>
      <c r="JDZ50" s="113"/>
      <c r="JEA50" s="113"/>
      <c r="JEB50" s="113"/>
      <c r="JEC50" s="113"/>
      <c r="JED50" s="113"/>
      <c r="JEE50" s="113"/>
      <c r="JEF50" s="113"/>
      <c r="JEG50" s="113"/>
      <c r="JEH50" s="113"/>
      <c r="JEI50" s="113"/>
      <c r="JEJ50" s="113"/>
      <c r="JEK50" s="113"/>
      <c r="JEL50" s="113"/>
      <c r="JEM50" s="113"/>
      <c r="JEN50" s="113"/>
      <c r="JEO50" s="113"/>
      <c r="JEP50" s="113"/>
      <c r="JEQ50" s="113"/>
      <c r="JER50" s="113"/>
      <c r="JES50" s="113"/>
      <c r="JET50" s="113"/>
      <c r="JEU50" s="113"/>
      <c r="JEV50" s="113"/>
      <c r="JEW50" s="113"/>
      <c r="JEX50" s="113"/>
      <c r="JEY50" s="113"/>
      <c r="JEZ50" s="113"/>
      <c r="JFA50" s="113"/>
      <c r="JFB50" s="113"/>
      <c r="JFC50" s="113"/>
      <c r="JFD50" s="113"/>
      <c r="JFE50" s="113"/>
      <c r="JFF50" s="113"/>
      <c r="JFG50" s="113"/>
      <c r="JFH50" s="113"/>
      <c r="JFI50" s="113"/>
      <c r="JFJ50" s="113"/>
      <c r="JFK50" s="113"/>
      <c r="JFL50" s="113"/>
      <c r="JFM50" s="113"/>
      <c r="JFN50" s="113"/>
      <c r="JFO50" s="113"/>
      <c r="JFP50" s="113"/>
      <c r="JFQ50" s="113"/>
      <c r="JFR50" s="113"/>
      <c r="JFS50" s="113"/>
      <c r="JFT50" s="113"/>
      <c r="JFU50" s="113"/>
      <c r="JFV50" s="113"/>
      <c r="JFW50" s="113"/>
      <c r="JFX50" s="113"/>
      <c r="JFY50" s="113"/>
      <c r="JFZ50" s="113"/>
      <c r="JGA50" s="113"/>
      <c r="JGB50" s="113"/>
      <c r="JGC50" s="113"/>
      <c r="JGD50" s="113"/>
      <c r="JGE50" s="113"/>
      <c r="JGF50" s="113"/>
      <c r="JGG50" s="113"/>
      <c r="JGH50" s="113"/>
      <c r="JGI50" s="113"/>
      <c r="JGJ50" s="113"/>
      <c r="JGK50" s="113"/>
      <c r="JGL50" s="113"/>
      <c r="JGM50" s="113"/>
      <c r="JGN50" s="113"/>
      <c r="JGO50" s="113"/>
      <c r="JGP50" s="113"/>
      <c r="JGQ50" s="113"/>
      <c r="JGR50" s="113"/>
      <c r="JGS50" s="113"/>
      <c r="JGT50" s="113"/>
      <c r="JGU50" s="113"/>
      <c r="JGV50" s="113"/>
      <c r="JGW50" s="113"/>
      <c r="JGX50" s="113"/>
      <c r="JGY50" s="113"/>
      <c r="JGZ50" s="113"/>
      <c r="JHA50" s="113"/>
      <c r="JHB50" s="113"/>
      <c r="JHC50" s="113"/>
      <c r="JHD50" s="113"/>
      <c r="JHE50" s="113"/>
      <c r="JHF50" s="113"/>
      <c r="JHG50" s="113"/>
      <c r="JHH50" s="113"/>
      <c r="JHI50" s="113"/>
      <c r="JHJ50" s="113"/>
      <c r="JHK50" s="113"/>
      <c r="JHL50" s="113"/>
      <c r="JHM50" s="113"/>
      <c r="JHN50" s="113"/>
      <c r="JHO50" s="113"/>
      <c r="JHP50" s="113"/>
      <c r="JHQ50" s="113"/>
      <c r="JHR50" s="113"/>
      <c r="JHS50" s="113"/>
      <c r="JHT50" s="113"/>
      <c r="JHU50" s="113"/>
      <c r="JHV50" s="113"/>
      <c r="JHW50" s="113"/>
      <c r="JHX50" s="113"/>
      <c r="JHY50" s="113"/>
      <c r="JHZ50" s="113"/>
      <c r="JIA50" s="113"/>
      <c r="JIB50" s="113"/>
      <c r="JIC50" s="113"/>
      <c r="JID50" s="113"/>
      <c r="JIE50" s="113"/>
      <c r="JIF50" s="113"/>
      <c r="JIG50" s="113"/>
      <c r="JIH50" s="113"/>
      <c r="JII50" s="113"/>
      <c r="JIJ50" s="113"/>
      <c r="JIK50" s="113"/>
      <c r="JIL50" s="113"/>
      <c r="JIM50" s="113"/>
      <c r="JIN50" s="113"/>
      <c r="JIO50" s="113"/>
      <c r="JIP50" s="113"/>
      <c r="JIQ50" s="113"/>
      <c r="JIR50" s="113"/>
      <c r="JIS50" s="113"/>
      <c r="JIT50" s="113"/>
      <c r="JIU50" s="113"/>
      <c r="JIV50" s="113"/>
      <c r="JIW50" s="113"/>
      <c r="JIX50" s="113"/>
      <c r="JIY50" s="113"/>
      <c r="JIZ50" s="113"/>
      <c r="JJA50" s="113"/>
      <c r="JJB50" s="113"/>
      <c r="JJC50" s="113"/>
      <c r="JJD50" s="113"/>
      <c r="JJE50" s="113"/>
      <c r="JJF50" s="113"/>
      <c r="JJG50" s="113"/>
      <c r="JJH50" s="113"/>
      <c r="JJI50" s="113"/>
      <c r="JJJ50" s="113"/>
      <c r="JJK50" s="113"/>
      <c r="JJL50" s="113"/>
      <c r="JJM50" s="113"/>
      <c r="JJN50" s="113"/>
      <c r="JJO50" s="113"/>
      <c r="JJP50" s="113"/>
      <c r="JJQ50" s="113"/>
      <c r="JJR50" s="113"/>
      <c r="JJS50" s="113"/>
      <c r="JJT50" s="113"/>
      <c r="JJU50" s="113"/>
      <c r="JJV50" s="113"/>
      <c r="JJW50" s="113"/>
      <c r="JJX50" s="113"/>
      <c r="JJY50" s="113"/>
      <c r="JJZ50" s="113"/>
      <c r="JKA50" s="113"/>
      <c r="JKB50" s="113"/>
      <c r="JKC50" s="113"/>
      <c r="JKD50" s="113"/>
      <c r="JKE50" s="113"/>
      <c r="JKF50" s="113"/>
      <c r="JKG50" s="113"/>
      <c r="JKH50" s="113"/>
      <c r="JKI50" s="113"/>
      <c r="JKJ50" s="113"/>
      <c r="JKK50" s="113"/>
      <c r="JKL50" s="113"/>
      <c r="JKM50" s="113"/>
      <c r="JKN50" s="113"/>
      <c r="JKO50" s="113"/>
      <c r="JKP50" s="113"/>
      <c r="JKQ50" s="113"/>
      <c r="JKR50" s="113"/>
      <c r="JKS50" s="113"/>
      <c r="JKT50" s="113"/>
      <c r="JKU50" s="113"/>
      <c r="JKV50" s="113"/>
      <c r="JKW50" s="113"/>
      <c r="JKX50" s="113"/>
      <c r="JKY50" s="113"/>
      <c r="JKZ50" s="113"/>
      <c r="JLA50" s="113"/>
      <c r="JLB50" s="113"/>
      <c r="JLC50" s="113"/>
      <c r="JLD50" s="113"/>
      <c r="JLE50" s="113"/>
      <c r="JLF50" s="113"/>
      <c r="JLG50" s="113"/>
      <c r="JLH50" s="113"/>
      <c r="JLI50" s="113"/>
      <c r="JLJ50" s="113"/>
      <c r="JLK50" s="113"/>
      <c r="JLL50" s="113"/>
      <c r="JLM50" s="113"/>
      <c r="JLN50" s="113"/>
      <c r="JLO50" s="113"/>
      <c r="JLP50" s="113"/>
      <c r="JLQ50" s="113"/>
      <c r="JLR50" s="113"/>
      <c r="JLS50" s="113"/>
      <c r="JLT50" s="113"/>
      <c r="JLU50" s="113"/>
      <c r="JLV50" s="113"/>
      <c r="JLW50" s="113"/>
      <c r="JLX50" s="113"/>
      <c r="JLY50" s="113"/>
      <c r="JLZ50" s="113"/>
      <c r="JMA50" s="113"/>
      <c r="JMB50" s="113"/>
      <c r="JMC50" s="113"/>
      <c r="JMD50" s="113"/>
      <c r="JME50" s="113"/>
      <c r="JMF50" s="113"/>
      <c r="JMG50" s="113"/>
      <c r="JMH50" s="113"/>
      <c r="JMI50" s="113"/>
      <c r="JMJ50" s="113"/>
      <c r="JMK50" s="113"/>
      <c r="JML50" s="113"/>
      <c r="JMM50" s="113"/>
      <c r="JMN50" s="113"/>
      <c r="JMO50" s="113"/>
      <c r="JMP50" s="113"/>
      <c r="JMQ50" s="113"/>
      <c r="JMR50" s="113"/>
      <c r="JMS50" s="113"/>
      <c r="JMT50" s="113"/>
      <c r="JMU50" s="113"/>
      <c r="JMV50" s="113"/>
      <c r="JMW50" s="113"/>
      <c r="JMX50" s="113"/>
      <c r="JMY50" s="113"/>
      <c r="JMZ50" s="113"/>
      <c r="JNA50" s="113"/>
      <c r="JNB50" s="113"/>
      <c r="JNC50" s="113"/>
      <c r="JND50" s="113"/>
      <c r="JNE50" s="113"/>
      <c r="JNF50" s="113"/>
      <c r="JNG50" s="113"/>
      <c r="JNH50" s="113"/>
      <c r="JNI50" s="113"/>
      <c r="JNJ50" s="113"/>
      <c r="JNK50" s="113"/>
      <c r="JNL50" s="113"/>
      <c r="JNM50" s="113"/>
      <c r="JNN50" s="113"/>
      <c r="JNO50" s="113"/>
      <c r="JNP50" s="113"/>
      <c r="JNQ50" s="113"/>
      <c r="JNR50" s="113"/>
      <c r="JNS50" s="113"/>
      <c r="JNT50" s="113"/>
      <c r="JNU50" s="113"/>
      <c r="JNV50" s="113"/>
      <c r="JNW50" s="113"/>
      <c r="JNX50" s="113"/>
      <c r="JNY50" s="113"/>
      <c r="JNZ50" s="113"/>
      <c r="JOA50" s="113"/>
      <c r="JOB50" s="113"/>
      <c r="JOC50" s="113"/>
      <c r="JOD50" s="113"/>
      <c r="JOE50" s="113"/>
      <c r="JOF50" s="113"/>
      <c r="JOG50" s="113"/>
      <c r="JOH50" s="113"/>
      <c r="JOI50" s="113"/>
      <c r="JOJ50" s="113"/>
      <c r="JOK50" s="113"/>
      <c r="JOL50" s="113"/>
      <c r="JOM50" s="113"/>
      <c r="JON50" s="113"/>
      <c r="JOO50" s="113"/>
      <c r="JOP50" s="113"/>
      <c r="JOQ50" s="113"/>
      <c r="JOR50" s="113"/>
      <c r="JOS50" s="113"/>
      <c r="JOT50" s="113"/>
      <c r="JOU50" s="113"/>
      <c r="JOV50" s="113"/>
      <c r="JOW50" s="113"/>
      <c r="JOX50" s="113"/>
      <c r="JOY50" s="113"/>
      <c r="JOZ50" s="113"/>
      <c r="JPA50" s="113"/>
      <c r="JPB50" s="113"/>
      <c r="JPC50" s="113"/>
      <c r="JPD50" s="113"/>
      <c r="JPE50" s="113"/>
      <c r="JPF50" s="113"/>
      <c r="JPG50" s="113"/>
      <c r="JPH50" s="113"/>
      <c r="JPI50" s="113"/>
      <c r="JPJ50" s="113"/>
      <c r="JPK50" s="113"/>
      <c r="JPL50" s="113"/>
      <c r="JPM50" s="113"/>
      <c r="JPN50" s="113"/>
      <c r="JPO50" s="113"/>
      <c r="JPP50" s="113"/>
      <c r="JPQ50" s="113"/>
      <c r="JPR50" s="113"/>
      <c r="JPS50" s="113"/>
      <c r="JPT50" s="113"/>
      <c r="JPU50" s="113"/>
      <c r="JPV50" s="113"/>
      <c r="JPW50" s="113"/>
      <c r="JPX50" s="113"/>
      <c r="JPY50" s="113"/>
      <c r="JPZ50" s="113"/>
      <c r="JQA50" s="113"/>
      <c r="JQB50" s="113"/>
      <c r="JQC50" s="113"/>
      <c r="JQD50" s="113"/>
      <c r="JQE50" s="113"/>
      <c r="JQF50" s="113"/>
      <c r="JQG50" s="113"/>
      <c r="JQH50" s="113"/>
      <c r="JQI50" s="113"/>
      <c r="JQJ50" s="113"/>
      <c r="JQK50" s="113"/>
      <c r="JQL50" s="113"/>
      <c r="JQM50" s="113"/>
      <c r="JQN50" s="113"/>
      <c r="JQO50" s="113"/>
      <c r="JQP50" s="113"/>
      <c r="JQQ50" s="113"/>
      <c r="JQR50" s="113"/>
      <c r="JQS50" s="113"/>
      <c r="JQT50" s="113"/>
      <c r="JQU50" s="113"/>
      <c r="JQV50" s="113"/>
      <c r="JQW50" s="113"/>
      <c r="JQX50" s="113"/>
      <c r="JQY50" s="113"/>
      <c r="JQZ50" s="113"/>
      <c r="JRA50" s="113"/>
      <c r="JRB50" s="113"/>
      <c r="JRC50" s="113"/>
      <c r="JRD50" s="113"/>
      <c r="JRE50" s="113"/>
      <c r="JRF50" s="113"/>
      <c r="JRG50" s="113"/>
      <c r="JRH50" s="113"/>
      <c r="JRI50" s="113"/>
      <c r="JRJ50" s="113"/>
      <c r="JRK50" s="113"/>
      <c r="JRL50" s="113"/>
      <c r="JRM50" s="113"/>
      <c r="JRN50" s="113"/>
      <c r="JRO50" s="113"/>
      <c r="JRP50" s="113"/>
      <c r="JRQ50" s="113"/>
      <c r="JRR50" s="113"/>
      <c r="JRS50" s="113"/>
      <c r="JRT50" s="113"/>
      <c r="JRU50" s="113"/>
      <c r="JRV50" s="113"/>
      <c r="JRW50" s="113"/>
      <c r="JRX50" s="113"/>
      <c r="JRY50" s="113"/>
      <c r="JRZ50" s="113"/>
      <c r="JSA50" s="113"/>
      <c r="JSB50" s="113"/>
      <c r="JSC50" s="113"/>
      <c r="JSD50" s="113"/>
      <c r="JSE50" s="113"/>
      <c r="JSF50" s="113"/>
      <c r="JSG50" s="113"/>
      <c r="JSH50" s="113"/>
      <c r="JSI50" s="113"/>
      <c r="JSJ50" s="113"/>
      <c r="JSK50" s="113"/>
      <c r="JSL50" s="113"/>
      <c r="JSM50" s="113"/>
      <c r="JSN50" s="113"/>
      <c r="JSO50" s="113"/>
      <c r="JSP50" s="113"/>
      <c r="JSQ50" s="113"/>
      <c r="JSR50" s="113"/>
      <c r="JSS50" s="113"/>
      <c r="JST50" s="113"/>
      <c r="JSU50" s="113"/>
      <c r="JSV50" s="113"/>
      <c r="JSW50" s="113"/>
      <c r="JSX50" s="113"/>
      <c r="JSY50" s="113"/>
      <c r="JSZ50" s="113"/>
      <c r="JTA50" s="113"/>
      <c r="JTB50" s="113"/>
      <c r="JTC50" s="113"/>
      <c r="JTD50" s="113"/>
      <c r="JTE50" s="113"/>
      <c r="JTF50" s="113"/>
      <c r="JTG50" s="113"/>
      <c r="JTH50" s="113"/>
      <c r="JTI50" s="113"/>
      <c r="JTJ50" s="113"/>
      <c r="JTK50" s="113"/>
      <c r="JTL50" s="113"/>
      <c r="JTM50" s="113"/>
      <c r="JTN50" s="113"/>
      <c r="JTO50" s="113"/>
      <c r="JTP50" s="113"/>
      <c r="JTQ50" s="113"/>
      <c r="JTR50" s="113"/>
      <c r="JTS50" s="113"/>
      <c r="JTT50" s="113"/>
      <c r="JTU50" s="113"/>
      <c r="JTV50" s="113"/>
      <c r="JTW50" s="113"/>
      <c r="JTX50" s="113"/>
      <c r="JTY50" s="113"/>
      <c r="JTZ50" s="113"/>
      <c r="JUA50" s="113"/>
      <c r="JUB50" s="113"/>
      <c r="JUC50" s="113"/>
      <c r="JUD50" s="113"/>
      <c r="JUE50" s="113"/>
      <c r="JUF50" s="113"/>
      <c r="JUG50" s="113"/>
      <c r="JUH50" s="113"/>
      <c r="JUI50" s="113"/>
      <c r="JUJ50" s="113"/>
      <c r="JUK50" s="113"/>
      <c r="JUL50" s="113"/>
      <c r="JUM50" s="113"/>
      <c r="JUN50" s="113"/>
      <c r="JUO50" s="113"/>
      <c r="JUP50" s="113"/>
      <c r="JUQ50" s="113"/>
      <c r="JUR50" s="113"/>
      <c r="JUS50" s="113"/>
      <c r="JUT50" s="113"/>
      <c r="JUU50" s="113"/>
      <c r="JUV50" s="113"/>
      <c r="JUW50" s="113"/>
      <c r="JUX50" s="113"/>
      <c r="JUY50" s="113"/>
      <c r="JUZ50" s="113"/>
      <c r="JVA50" s="113"/>
      <c r="JVB50" s="113"/>
      <c r="JVC50" s="113"/>
      <c r="JVD50" s="113"/>
      <c r="JVE50" s="113"/>
      <c r="JVF50" s="113"/>
      <c r="JVG50" s="113"/>
      <c r="JVH50" s="113"/>
      <c r="JVI50" s="113"/>
      <c r="JVJ50" s="113"/>
      <c r="JVK50" s="113"/>
      <c r="JVL50" s="113"/>
      <c r="JVM50" s="113"/>
      <c r="JVN50" s="113"/>
      <c r="JVO50" s="113"/>
      <c r="JVP50" s="113"/>
      <c r="JVQ50" s="113"/>
      <c r="JVR50" s="113"/>
      <c r="JVS50" s="113"/>
      <c r="JVT50" s="113"/>
      <c r="JVU50" s="113"/>
      <c r="JVV50" s="113"/>
      <c r="JVW50" s="113"/>
      <c r="JVX50" s="113"/>
      <c r="JVY50" s="113"/>
      <c r="JVZ50" s="113"/>
      <c r="JWA50" s="113"/>
      <c r="JWB50" s="113"/>
      <c r="JWC50" s="113"/>
      <c r="JWD50" s="113"/>
      <c r="JWE50" s="113"/>
      <c r="JWF50" s="113"/>
      <c r="JWG50" s="113"/>
      <c r="JWH50" s="113"/>
      <c r="JWI50" s="113"/>
      <c r="JWJ50" s="113"/>
      <c r="JWK50" s="113"/>
      <c r="JWL50" s="113"/>
      <c r="JWM50" s="113"/>
      <c r="JWN50" s="113"/>
      <c r="JWO50" s="113"/>
      <c r="JWP50" s="113"/>
      <c r="JWQ50" s="113"/>
      <c r="JWR50" s="113"/>
      <c r="JWS50" s="113"/>
      <c r="JWT50" s="113"/>
      <c r="JWU50" s="113"/>
      <c r="JWV50" s="113"/>
      <c r="JWW50" s="113"/>
      <c r="JWX50" s="113"/>
      <c r="JWY50" s="113"/>
      <c r="JWZ50" s="113"/>
      <c r="JXA50" s="113"/>
      <c r="JXB50" s="113"/>
      <c r="JXC50" s="113"/>
      <c r="JXD50" s="113"/>
      <c r="JXE50" s="113"/>
      <c r="JXF50" s="113"/>
      <c r="JXG50" s="113"/>
      <c r="JXH50" s="113"/>
      <c r="JXI50" s="113"/>
      <c r="JXJ50" s="113"/>
      <c r="JXK50" s="113"/>
      <c r="JXL50" s="113"/>
      <c r="JXM50" s="113"/>
      <c r="JXN50" s="113"/>
      <c r="JXO50" s="113"/>
      <c r="JXP50" s="113"/>
      <c r="JXQ50" s="113"/>
      <c r="JXR50" s="113"/>
      <c r="JXS50" s="113"/>
      <c r="JXT50" s="113"/>
      <c r="JXU50" s="113"/>
      <c r="JXV50" s="113"/>
      <c r="JXW50" s="113"/>
      <c r="JXX50" s="113"/>
      <c r="JXY50" s="113"/>
      <c r="JXZ50" s="113"/>
      <c r="JYA50" s="113"/>
      <c r="JYB50" s="113"/>
      <c r="JYC50" s="113"/>
      <c r="JYD50" s="113"/>
      <c r="JYE50" s="113"/>
      <c r="JYF50" s="113"/>
      <c r="JYG50" s="113"/>
      <c r="JYH50" s="113"/>
      <c r="JYI50" s="113"/>
      <c r="JYJ50" s="113"/>
      <c r="JYK50" s="113"/>
      <c r="JYL50" s="113"/>
      <c r="JYM50" s="113"/>
      <c r="JYN50" s="113"/>
      <c r="JYO50" s="113"/>
      <c r="JYP50" s="113"/>
      <c r="JYQ50" s="113"/>
      <c r="JYR50" s="113"/>
      <c r="JYS50" s="113"/>
      <c r="JYT50" s="113"/>
      <c r="JYU50" s="113"/>
      <c r="JYV50" s="113"/>
      <c r="JYW50" s="113"/>
      <c r="JYX50" s="113"/>
      <c r="JYY50" s="113"/>
      <c r="JYZ50" s="113"/>
      <c r="JZA50" s="113"/>
      <c r="JZB50" s="113"/>
      <c r="JZC50" s="113"/>
      <c r="JZD50" s="113"/>
      <c r="JZE50" s="113"/>
      <c r="JZF50" s="113"/>
      <c r="JZG50" s="113"/>
      <c r="JZH50" s="113"/>
      <c r="JZI50" s="113"/>
      <c r="JZJ50" s="113"/>
      <c r="JZK50" s="113"/>
      <c r="JZL50" s="113"/>
      <c r="JZM50" s="113"/>
      <c r="JZN50" s="113"/>
      <c r="JZO50" s="113"/>
      <c r="JZP50" s="113"/>
      <c r="JZQ50" s="113"/>
      <c r="JZR50" s="113"/>
      <c r="JZS50" s="113"/>
      <c r="JZT50" s="113"/>
      <c r="JZU50" s="113"/>
      <c r="JZV50" s="113"/>
      <c r="JZW50" s="113"/>
      <c r="JZX50" s="113"/>
      <c r="JZY50" s="113"/>
      <c r="JZZ50" s="113"/>
      <c r="KAA50" s="113"/>
      <c r="KAB50" s="113"/>
      <c r="KAC50" s="113"/>
      <c r="KAD50" s="113"/>
      <c r="KAE50" s="113"/>
      <c r="KAF50" s="113"/>
      <c r="KAG50" s="113"/>
      <c r="KAH50" s="113"/>
      <c r="KAI50" s="113"/>
      <c r="KAJ50" s="113"/>
      <c r="KAK50" s="113"/>
      <c r="KAL50" s="113"/>
      <c r="KAM50" s="113"/>
      <c r="KAN50" s="113"/>
      <c r="KAO50" s="113"/>
      <c r="KAP50" s="113"/>
      <c r="KAQ50" s="113"/>
      <c r="KAR50" s="113"/>
      <c r="KAS50" s="113"/>
      <c r="KAT50" s="113"/>
      <c r="KAU50" s="113"/>
      <c r="KAV50" s="113"/>
      <c r="KAW50" s="113"/>
      <c r="KAX50" s="113"/>
      <c r="KAY50" s="113"/>
      <c r="KAZ50" s="113"/>
      <c r="KBA50" s="113"/>
      <c r="KBB50" s="113"/>
      <c r="KBC50" s="113"/>
      <c r="KBD50" s="113"/>
      <c r="KBE50" s="113"/>
      <c r="KBF50" s="113"/>
      <c r="KBG50" s="113"/>
      <c r="KBH50" s="113"/>
      <c r="KBI50" s="113"/>
      <c r="KBJ50" s="113"/>
      <c r="KBK50" s="113"/>
      <c r="KBL50" s="113"/>
      <c r="KBM50" s="113"/>
      <c r="KBN50" s="113"/>
      <c r="KBO50" s="113"/>
      <c r="KBP50" s="113"/>
      <c r="KBQ50" s="113"/>
      <c r="KBR50" s="113"/>
      <c r="KBS50" s="113"/>
      <c r="KBT50" s="113"/>
      <c r="KBU50" s="113"/>
      <c r="KBV50" s="113"/>
      <c r="KBW50" s="113"/>
      <c r="KBX50" s="113"/>
      <c r="KBY50" s="113"/>
      <c r="KBZ50" s="113"/>
      <c r="KCA50" s="113"/>
      <c r="KCB50" s="113"/>
      <c r="KCC50" s="113"/>
      <c r="KCD50" s="113"/>
      <c r="KCE50" s="113"/>
      <c r="KCF50" s="113"/>
      <c r="KCG50" s="113"/>
      <c r="KCH50" s="113"/>
      <c r="KCI50" s="113"/>
      <c r="KCJ50" s="113"/>
      <c r="KCK50" s="113"/>
      <c r="KCL50" s="113"/>
      <c r="KCM50" s="113"/>
      <c r="KCN50" s="113"/>
      <c r="KCO50" s="113"/>
      <c r="KCP50" s="113"/>
      <c r="KCQ50" s="113"/>
      <c r="KCR50" s="113"/>
      <c r="KCS50" s="113"/>
      <c r="KCT50" s="113"/>
      <c r="KCU50" s="113"/>
      <c r="KCV50" s="113"/>
      <c r="KCW50" s="113"/>
      <c r="KCX50" s="113"/>
      <c r="KCY50" s="113"/>
      <c r="KCZ50" s="113"/>
      <c r="KDA50" s="113"/>
      <c r="KDB50" s="113"/>
      <c r="KDC50" s="113"/>
      <c r="KDD50" s="113"/>
      <c r="KDE50" s="113"/>
      <c r="KDF50" s="113"/>
      <c r="KDG50" s="113"/>
      <c r="KDH50" s="113"/>
      <c r="KDI50" s="113"/>
      <c r="KDJ50" s="113"/>
      <c r="KDK50" s="113"/>
      <c r="KDL50" s="113"/>
      <c r="KDM50" s="113"/>
      <c r="KDN50" s="113"/>
      <c r="KDO50" s="113"/>
      <c r="KDP50" s="113"/>
      <c r="KDQ50" s="113"/>
      <c r="KDR50" s="113"/>
      <c r="KDS50" s="113"/>
      <c r="KDT50" s="113"/>
      <c r="KDU50" s="113"/>
      <c r="KDV50" s="113"/>
      <c r="KDW50" s="113"/>
      <c r="KDX50" s="113"/>
      <c r="KDY50" s="113"/>
      <c r="KDZ50" s="113"/>
      <c r="KEA50" s="113"/>
      <c r="KEB50" s="113"/>
      <c r="KEC50" s="113"/>
      <c r="KED50" s="113"/>
      <c r="KEE50" s="113"/>
      <c r="KEF50" s="113"/>
      <c r="KEG50" s="113"/>
      <c r="KEH50" s="113"/>
      <c r="KEI50" s="113"/>
      <c r="KEJ50" s="113"/>
      <c r="KEK50" s="113"/>
      <c r="KEL50" s="113"/>
      <c r="KEM50" s="113"/>
      <c r="KEN50" s="113"/>
      <c r="KEO50" s="113"/>
      <c r="KEP50" s="113"/>
      <c r="KEQ50" s="113"/>
      <c r="KER50" s="113"/>
      <c r="KES50" s="113"/>
      <c r="KET50" s="113"/>
      <c r="KEU50" s="113"/>
      <c r="KEV50" s="113"/>
      <c r="KEW50" s="113"/>
      <c r="KEX50" s="113"/>
      <c r="KEY50" s="113"/>
      <c r="KEZ50" s="113"/>
      <c r="KFA50" s="113"/>
      <c r="KFB50" s="113"/>
      <c r="KFC50" s="113"/>
      <c r="KFD50" s="113"/>
      <c r="KFE50" s="113"/>
      <c r="KFF50" s="113"/>
      <c r="KFG50" s="113"/>
      <c r="KFH50" s="113"/>
      <c r="KFI50" s="113"/>
      <c r="KFJ50" s="113"/>
      <c r="KFK50" s="113"/>
      <c r="KFL50" s="113"/>
      <c r="KFM50" s="113"/>
      <c r="KFN50" s="113"/>
      <c r="KFO50" s="113"/>
      <c r="KFP50" s="113"/>
      <c r="KFQ50" s="113"/>
      <c r="KFR50" s="113"/>
      <c r="KFS50" s="113"/>
      <c r="KFT50" s="113"/>
      <c r="KFU50" s="113"/>
      <c r="KFV50" s="113"/>
      <c r="KFW50" s="113"/>
      <c r="KFX50" s="113"/>
      <c r="KFY50" s="113"/>
      <c r="KFZ50" s="113"/>
      <c r="KGA50" s="113"/>
      <c r="KGB50" s="113"/>
      <c r="KGC50" s="113"/>
      <c r="KGD50" s="113"/>
      <c r="KGE50" s="113"/>
      <c r="KGF50" s="113"/>
      <c r="KGG50" s="113"/>
      <c r="KGH50" s="113"/>
      <c r="KGI50" s="113"/>
      <c r="KGJ50" s="113"/>
      <c r="KGK50" s="113"/>
      <c r="KGL50" s="113"/>
      <c r="KGM50" s="113"/>
      <c r="KGN50" s="113"/>
      <c r="KGO50" s="113"/>
      <c r="KGP50" s="113"/>
      <c r="KGQ50" s="113"/>
      <c r="KGR50" s="113"/>
      <c r="KGS50" s="113"/>
      <c r="KGT50" s="113"/>
      <c r="KGU50" s="113"/>
      <c r="KGV50" s="113"/>
      <c r="KGW50" s="113"/>
      <c r="KGX50" s="113"/>
      <c r="KGY50" s="113"/>
      <c r="KGZ50" s="113"/>
      <c r="KHA50" s="113"/>
      <c r="KHB50" s="113"/>
      <c r="KHC50" s="113"/>
      <c r="KHD50" s="113"/>
      <c r="KHE50" s="113"/>
      <c r="KHF50" s="113"/>
      <c r="KHG50" s="113"/>
      <c r="KHH50" s="113"/>
      <c r="KHI50" s="113"/>
      <c r="KHJ50" s="113"/>
      <c r="KHK50" s="113"/>
      <c r="KHL50" s="113"/>
      <c r="KHM50" s="113"/>
      <c r="KHN50" s="113"/>
      <c r="KHO50" s="113"/>
      <c r="KHP50" s="113"/>
      <c r="KHQ50" s="113"/>
      <c r="KHR50" s="113"/>
      <c r="KHS50" s="113"/>
      <c r="KHT50" s="113"/>
      <c r="KHU50" s="113"/>
      <c r="KHV50" s="113"/>
      <c r="KHW50" s="113"/>
      <c r="KHX50" s="113"/>
      <c r="KHY50" s="113"/>
      <c r="KHZ50" s="113"/>
      <c r="KIA50" s="113"/>
      <c r="KIB50" s="113"/>
      <c r="KIC50" s="113"/>
      <c r="KID50" s="113"/>
      <c r="KIE50" s="113"/>
      <c r="KIF50" s="113"/>
      <c r="KIG50" s="113"/>
      <c r="KIH50" s="113"/>
      <c r="KII50" s="113"/>
      <c r="KIJ50" s="113"/>
      <c r="KIK50" s="113"/>
      <c r="KIL50" s="113"/>
      <c r="KIM50" s="113"/>
      <c r="KIN50" s="113"/>
      <c r="KIO50" s="113"/>
      <c r="KIP50" s="113"/>
      <c r="KIQ50" s="113"/>
      <c r="KIR50" s="113"/>
      <c r="KIS50" s="113"/>
      <c r="KIT50" s="113"/>
      <c r="KIU50" s="113"/>
      <c r="KIV50" s="113"/>
      <c r="KIW50" s="113"/>
      <c r="KIX50" s="113"/>
      <c r="KIY50" s="113"/>
      <c r="KIZ50" s="113"/>
      <c r="KJA50" s="113"/>
      <c r="KJB50" s="113"/>
      <c r="KJC50" s="113"/>
      <c r="KJD50" s="113"/>
      <c r="KJE50" s="113"/>
      <c r="KJF50" s="113"/>
      <c r="KJG50" s="113"/>
      <c r="KJH50" s="113"/>
      <c r="KJI50" s="113"/>
      <c r="KJJ50" s="113"/>
      <c r="KJK50" s="113"/>
      <c r="KJL50" s="113"/>
      <c r="KJM50" s="113"/>
      <c r="KJN50" s="113"/>
      <c r="KJO50" s="113"/>
      <c r="KJP50" s="113"/>
      <c r="KJQ50" s="113"/>
      <c r="KJR50" s="113"/>
      <c r="KJS50" s="113"/>
      <c r="KJT50" s="113"/>
      <c r="KJU50" s="113"/>
      <c r="KJV50" s="113"/>
      <c r="KJW50" s="113"/>
      <c r="KJX50" s="113"/>
      <c r="KJY50" s="113"/>
      <c r="KJZ50" s="113"/>
      <c r="KKA50" s="113"/>
      <c r="KKB50" s="113"/>
      <c r="KKC50" s="113"/>
      <c r="KKD50" s="113"/>
      <c r="KKE50" s="113"/>
      <c r="KKF50" s="113"/>
      <c r="KKG50" s="113"/>
      <c r="KKH50" s="113"/>
      <c r="KKI50" s="113"/>
      <c r="KKJ50" s="113"/>
      <c r="KKK50" s="113"/>
      <c r="KKL50" s="113"/>
      <c r="KKM50" s="113"/>
      <c r="KKN50" s="113"/>
      <c r="KKO50" s="113"/>
      <c r="KKP50" s="113"/>
      <c r="KKQ50" s="113"/>
      <c r="KKR50" s="113"/>
      <c r="KKS50" s="113"/>
      <c r="KKT50" s="113"/>
      <c r="KKU50" s="113"/>
      <c r="KKV50" s="113"/>
      <c r="KKW50" s="113"/>
      <c r="KKX50" s="113"/>
      <c r="KKY50" s="113"/>
      <c r="KKZ50" s="113"/>
      <c r="KLA50" s="113"/>
      <c r="KLB50" s="113"/>
      <c r="KLC50" s="113"/>
      <c r="KLD50" s="113"/>
      <c r="KLE50" s="113"/>
      <c r="KLF50" s="113"/>
      <c r="KLG50" s="113"/>
      <c r="KLH50" s="113"/>
      <c r="KLI50" s="113"/>
      <c r="KLJ50" s="113"/>
      <c r="KLK50" s="113"/>
      <c r="KLL50" s="113"/>
      <c r="KLM50" s="113"/>
      <c r="KLN50" s="113"/>
      <c r="KLO50" s="113"/>
      <c r="KLP50" s="113"/>
      <c r="KLQ50" s="113"/>
      <c r="KLR50" s="113"/>
      <c r="KLS50" s="113"/>
      <c r="KLT50" s="113"/>
      <c r="KLU50" s="113"/>
      <c r="KLV50" s="113"/>
      <c r="KLW50" s="113"/>
      <c r="KLX50" s="113"/>
      <c r="KLY50" s="113"/>
      <c r="KLZ50" s="113"/>
      <c r="KMA50" s="113"/>
      <c r="KMB50" s="113"/>
      <c r="KMC50" s="113"/>
      <c r="KMD50" s="113"/>
      <c r="KME50" s="113"/>
      <c r="KMF50" s="113"/>
      <c r="KMG50" s="113"/>
      <c r="KMH50" s="113"/>
      <c r="KMI50" s="113"/>
      <c r="KMJ50" s="113"/>
      <c r="KMK50" s="113"/>
      <c r="KML50" s="113"/>
      <c r="KMM50" s="113"/>
      <c r="KMN50" s="113"/>
      <c r="KMO50" s="113"/>
      <c r="KMP50" s="113"/>
      <c r="KMQ50" s="113"/>
      <c r="KMR50" s="113"/>
      <c r="KMS50" s="113"/>
      <c r="KMT50" s="113"/>
      <c r="KMU50" s="113"/>
      <c r="KMV50" s="113"/>
      <c r="KMW50" s="113"/>
      <c r="KMX50" s="113"/>
      <c r="KMY50" s="113"/>
      <c r="KMZ50" s="113"/>
      <c r="KNA50" s="113"/>
      <c r="KNB50" s="113"/>
      <c r="KNC50" s="113"/>
      <c r="KND50" s="113"/>
      <c r="KNE50" s="113"/>
      <c r="KNF50" s="113"/>
      <c r="KNG50" s="113"/>
      <c r="KNH50" s="113"/>
      <c r="KNI50" s="113"/>
      <c r="KNJ50" s="113"/>
      <c r="KNK50" s="113"/>
      <c r="KNL50" s="113"/>
      <c r="KNM50" s="113"/>
      <c r="KNN50" s="113"/>
      <c r="KNO50" s="113"/>
      <c r="KNP50" s="113"/>
      <c r="KNQ50" s="113"/>
      <c r="KNR50" s="113"/>
      <c r="KNS50" s="113"/>
      <c r="KNT50" s="113"/>
      <c r="KNU50" s="113"/>
      <c r="KNV50" s="113"/>
      <c r="KNW50" s="113"/>
      <c r="KNX50" s="113"/>
      <c r="KNY50" s="113"/>
      <c r="KNZ50" s="113"/>
      <c r="KOA50" s="113"/>
      <c r="KOB50" s="113"/>
      <c r="KOC50" s="113"/>
      <c r="KOD50" s="113"/>
      <c r="KOE50" s="113"/>
      <c r="KOF50" s="113"/>
      <c r="KOG50" s="113"/>
      <c r="KOH50" s="113"/>
      <c r="KOI50" s="113"/>
      <c r="KOJ50" s="113"/>
      <c r="KOK50" s="113"/>
      <c r="KOL50" s="113"/>
      <c r="KOM50" s="113"/>
      <c r="KON50" s="113"/>
      <c r="KOO50" s="113"/>
      <c r="KOP50" s="113"/>
      <c r="KOQ50" s="113"/>
      <c r="KOR50" s="113"/>
      <c r="KOS50" s="113"/>
      <c r="KOT50" s="113"/>
      <c r="KOU50" s="113"/>
      <c r="KOV50" s="113"/>
      <c r="KOW50" s="113"/>
      <c r="KOX50" s="113"/>
      <c r="KOY50" s="113"/>
      <c r="KOZ50" s="113"/>
      <c r="KPA50" s="113"/>
      <c r="KPB50" s="113"/>
      <c r="KPC50" s="113"/>
      <c r="KPD50" s="113"/>
      <c r="KPE50" s="113"/>
      <c r="KPF50" s="113"/>
      <c r="KPG50" s="113"/>
      <c r="KPH50" s="113"/>
      <c r="KPI50" s="113"/>
      <c r="KPJ50" s="113"/>
      <c r="KPK50" s="113"/>
      <c r="KPL50" s="113"/>
      <c r="KPM50" s="113"/>
      <c r="KPN50" s="113"/>
      <c r="KPO50" s="113"/>
      <c r="KPP50" s="113"/>
      <c r="KPQ50" s="113"/>
      <c r="KPR50" s="113"/>
      <c r="KPS50" s="113"/>
      <c r="KPT50" s="113"/>
      <c r="KPU50" s="113"/>
      <c r="KPV50" s="113"/>
      <c r="KPW50" s="113"/>
      <c r="KPX50" s="113"/>
      <c r="KPY50" s="113"/>
      <c r="KPZ50" s="113"/>
      <c r="KQA50" s="113"/>
      <c r="KQB50" s="113"/>
      <c r="KQC50" s="113"/>
      <c r="KQD50" s="113"/>
      <c r="KQE50" s="113"/>
      <c r="KQF50" s="113"/>
      <c r="KQG50" s="113"/>
      <c r="KQH50" s="113"/>
      <c r="KQI50" s="113"/>
      <c r="KQJ50" s="113"/>
      <c r="KQK50" s="113"/>
      <c r="KQL50" s="113"/>
      <c r="KQM50" s="113"/>
      <c r="KQN50" s="113"/>
      <c r="KQO50" s="113"/>
      <c r="KQP50" s="113"/>
      <c r="KQQ50" s="113"/>
      <c r="KQR50" s="113"/>
      <c r="KQS50" s="113"/>
      <c r="KQT50" s="113"/>
      <c r="KQU50" s="113"/>
      <c r="KQV50" s="113"/>
      <c r="KQW50" s="113"/>
      <c r="KQX50" s="113"/>
      <c r="KQY50" s="113"/>
      <c r="KQZ50" s="113"/>
      <c r="KRA50" s="113"/>
      <c r="KRB50" s="113"/>
      <c r="KRC50" s="113"/>
      <c r="KRD50" s="113"/>
      <c r="KRE50" s="113"/>
      <c r="KRF50" s="113"/>
      <c r="KRG50" s="113"/>
      <c r="KRH50" s="113"/>
      <c r="KRI50" s="113"/>
      <c r="KRJ50" s="113"/>
      <c r="KRK50" s="113"/>
      <c r="KRL50" s="113"/>
      <c r="KRM50" s="113"/>
      <c r="KRN50" s="113"/>
      <c r="KRO50" s="113"/>
      <c r="KRP50" s="113"/>
      <c r="KRQ50" s="113"/>
      <c r="KRR50" s="113"/>
      <c r="KRS50" s="113"/>
      <c r="KRT50" s="113"/>
      <c r="KRU50" s="113"/>
      <c r="KRV50" s="113"/>
      <c r="KRW50" s="113"/>
      <c r="KRX50" s="113"/>
      <c r="KRY50" s="113"/>
      <c r="KRZ50" s="113"/>
      <c r="KSA50" s="113"/>
      <c r="KSB50" s="113"/>
      <c r="KSC50" s="113"/>
      <c r="KSD50" s="113"/>
      <c r="KSE50" s="113"/>
      <c r="KSF50" s="113"/>
      <c r="KSG50" s="113"/>
      <c r="KSH50" s="113"/>
      <c r="KSI50" s="113"/>
      <c r="KSJ50" s="113"/>
      <c r="KSK50" s="113"/>
      <c r="KSL50" s="113"/>
      <c r="KSM50" s="113"/>
      <c r="KSN50" s="113"/>
      <c r="KSO50" s="113"/>
      <c r="KSP50" s="113"/>
      <c r="KSQ50" s="113"/>
      <c r="KSR50" s="113"/>
      <c r="KSS50" s="113"/>
      <c r="KST50" s="113"/>
      <c r="KSU50" s="113"/>
      <c r="KSV50" s="113"/>
      <c r="KSW50" s="113"/>
      <c r="KSX50" s="113"/>
      <c r="KSY50" s="113"/>
      <c r="KSZ50" s="113"/>
      <c r="KTA50" s="113"/>
      <c r="KTB50" s="113"/>
      <c r="KTC50" s="113"/>
      <c r="KTD50" s="113"/>
      <c r="KTE50" s="113"/>
      <c r="KTF50" s="113"/>
      <c r="KTG50" s="113"/>
      <c r="KTH50" s="113"/>
      <c r="KTI50" s="113"/>
      <c r="KTJ50" s="113"/>
      <c r="KTK50" s="113"/>
      <c r="KTL50" s="113"/>
      <c r="KTM50" s="113"/>
      <c r="KTN50" s="113"/>
      <c r="KTO50" s="113"/>
      <c r="KTP50" s="113"/>
      <c r="KTQ50" s="113"/>
      <c r="KTR50" s="113"/>
      <c r="KTS50" s="113"/>
      <c r="KTT50" s="113"/>
      <c r="KTU50" s="113"/>
      <c r="KTV50" s="113"/>
      <c r="KTW50" s="113"/>
      <c r="KTX50" s="113"/>
      <c r="KTY50" s="113"/>
      <c r="KTZ50" s="113"/>
      <c r="KUA50" s="113"/>
      <c r="KUB50" s="113"/>
      <c r="KUC50" s="113"/>
      <c r="KUD50" s="113"/>
      <c r="KUE50" s="113"/>
      <c r="KUF50" s="113"/>
      <c r="KUG50" s="113"/>
      <c r="KUH50" s="113"/>
      <c r="KUI50" s="113"/>
      <c r="KUJ50" s="113"/>
      <c r="KUK50" s="113"/>
      <c r="KUL50" s="113"/>
      <c r="KUM50" s="113"/>
      <c r="KUN50" s="113"/>
      <c r="KUO50" s="113"/>
      <c r="KUP50" s="113"/>
      <c r="KUQ50" s="113"/>
      <c r="KUR50" s="113"/>
      <c r="KUS50" s="113"/>
      <c r="KUT50" s="113"/>
      <c r="KUU50" s="113"/>
      <c r="KUV50" s="113"/>
      <c r="KUW50" s="113"/>
      <c r="KUX50" s="113"/>
      <c r="KUY50" s="113"/>
      <c r="KUZ50" s="113"/>
      <c r="KVA50" s="113"/>
      <c r="KVB50" s="113"/>
      <c r="KVC50" s="113"/>
      <c r="KVD50" s="113"/>
      <c r="KVE50" s="113"/>
      <c r="KVF50" s="113"/>
      <c r="KVG50" s="113"/>
      <c r="KVH50" s="113"/>
      <c r="KVI50" s="113"/>
      <c r="KVJ50" s="113"/>
      <c r="KVK50" s="113"/>
      <c r="KVL50" s="113"/>
      <c r="KVM50" s="113"/>
      <c r="KVN50" s="113"/>
      <c r="KVO50" s="113"/>
      <c r="KVP50" s="113"/>
      <c r="KVQ50" s="113"/>
      <c r="KVR50" s="113"/>
      <c r="KVS50" s="113"/>
      <c r="KVT50" s="113"/>
      <c r="KVU50" s="113"/>
      <c r="KVV50" s="113"/>
      <c r="KVW50" s="113"/>
      <c r="KVX50" s="113"/>
      <c r="KVY50" s="113"/>
      <c r="KVZ50" s="113"/>
      <c r="KWA50" s="113"/>
      <c r="KWB50" s="113"/>
      <c r="KWC50" s="113"/>
      <c r="KWD50" s="113"/>
      <c r="KWE50" s="113"/>
      <c r="KWF50" s="113"/>
      <c r="KWG50" s="113"/>
      <c r="KWH50" s="113"/>
      <c r="KWI50" s="113"/>
      <c r="KWJ50" s="113"/>
      <c r="KWK50" s="113"/>
      <c r="KWL50" s="113"/>
      <c r="KWM50" s="113"/>
      <c r="KWN50" s="113"/>
      <c r="KWO50" s="113"/>
      <c r="KWP50" s="113"/>
      <c r="KWQ50" s="113"/>
      <c r="KWR50" s="113"/>
      <c r="KWS50" s="113"/>
      <c r="KWT50" s="113"/>
      <c r="KWU50" s="113"/>
      <c r="KWV50" s="113"/>
      <c r="KWW50" s="113"/>
      <c r="KWX50" s="113"/>
      <c r="KWY50" s="113"/>
      <c r="KWZ50" s="113"/>
      <c r="KXA50" s="113"/>
      <c r="KXB50" s="113"/>
      <c r="KXC50" s="113"/>
      <c r="KXD50" s="113"/>
      <c r="KXE50" s="113"/>
      <c r="KXF50" s="113"/>
      <c r="KXG50" s="113"/>
      <c r="KXH50" s="113"/>
      <c r="KXI50" s="113"/>
      <c r="KXJ50" s="113"/>
      <c r="KXK50" s="113"/>
      <c r="KXL50" s="113"/>
      <c r="KXM50" s="113"/>
      <c r="KXN50" s="113"/>
      <c r="KXO50" s="113"/>
      <c r="KXP50" s="113"/>
      <c r="KXQ50" s="113"/>
      <c r="KXR50" s="113"/>
      <c r="KXS50" s="113"/>
      <c r="KXT50" s="113"/>
      <c r="KXU50" s="113"/>
      <c r="KXV50" s="113"/>
      <c r="KXW50" s="113"/>
      <c r="KXX50" s="113"/>
      <c r="KXY50" s="113"/>
      <c r="KXZ50" s="113"/>
      <c r="KYA50" s="113"/>
      <c r="KYB50" s="113"/>
      <c r="KYC50" s="113"/>
      <c r="KYD50" s="113"/>
      <c r="KYE50" s="113"/>
      <c r="KYF50" s="113"/>
      <c r="KYG50" s="113"/>
      <c r="KYH50" s="113"/>
      <c r="KYI50" s="113"/>
      <c r="KYJ50" s="113"/>
      <c r="KYK50" s="113"/>
      <c r="KYL50" s="113"/>
      <c r="KYM50" s="113"/>
      <c r="KYN50" s="113"/>
      <c r="KYO50" s="113"/>
      <c r="KYP50" s="113"/>
      <c r="KYQ50" s="113"/>
      <c r="KYR50" s="113"/>
      <c r="KYS50" s="113"/>
      <c r="KYT50" s="113"/>
      <c r="KYU50" s="113"/>
      <c r="KYV50" s="113"/>
      <c r="KYW50" s="113"/>
      <c r="KYX50" s="113"/>
      <c r="KYY50" s="113"/>
      <c r="KYZ50" s="113"/>
      <c r="KZA50" s="113"/>
      <c r="KZB50" s="113"/>
      <c r="KZC50" s="113"/>
      <c r="KZD50" s="113"/>
      <c r="KZE50" s="113"/>
      <c r="KZF50" s="113"/>
      <c r="KZG50" s="113"/>
      <c r="KZH50" s="113"/>
      <c r="KZI50" s="113"/>
      <c r="KZJ50" s="113"/>
      <c r="KZK50" s="113"/>
      <c r="KZL50" s="113"/>
      <c r="KZM50" s="113"/>
      <c r="KZN50" s="113"/>
      <c r="KZO50" s="113"/>
      <c r="KZP50" s="113"/>
      <c r="KZQ50" s="113"/>
      <c r="KZR50" s="113"/>
      <c r="KZS50" s="113"/>
      <c r="KZT50" s="113"/>
      <c r="KZU50" s="113"/>
      <c r="KZV50" s="113"/>
      <c r="KZW50" s="113"/>
      <c r="KZX50" s="113"/>
      <c r="KZY50" s="113"/>
      <c r="KZZ50" s="113"/>
      <c r="LAA50" s="113"/>
      <c r="LAB50" s="113"/>
      <c r="LAC50" s="113"/>
      <c r="LAD50" s="113"/>
      <c r="LAE50" s="113"/>
      <c r="LAF50" s="113"/>
      <c r="LAG50" s="113"/>
      <c r="LAH50" s="113"/>
      <c r="LAI50" s="113"/>
      <c r="LAJ50" s="113"/>
      <c r="LAK50" s="113"/>
      <c r="LAL50" s="113"/>
      <c r="LAM50" s="113"/>
      <c r="LAN50" s="113"/>
      <c r="LAO50" s="113"/>
      <c r="LAP50" s="113"/>
      <c r="LAQ50" s="113"/>
      <c r="LAR50" s="113"/>
      <c r="LAS50" s="113"/>
      <c r="LAT50" s="113"/>
      <c r="LAU50" s="113"/>
      <c r="LAV50" s="113"/>
      <c r="LAW50" s="113"/>
      <c r="LAX50" s="113"/>
      <c r="LAY50" s="113"/>
      <c r="LAZ50" s="113"/>
      <c r="LBA50" s="113"/>
      <c r="LBB50" s="113"/>
      <c r="LBC50" s="113"/>
      <c r="LBD50" s="113"/>
      <c r="LBE50" s="113"/>
      <c r="LBF50" s="113"/>
      <c r="LBG50" s="113"/>
      <c r="LBH50" s="113"/>
      <c r="LBI50" s="113"/>
      <c r="LBJ50" s="113"/>
      <c r="LBK50" s="113"/>
      <c r="LBL50" s="113"/>
      <c r="LBM50" s="113"/>
      <c r="LBN50" s="113"/>
      <c r="LBO50" s="113"/>
      <c r="LBP50" s="113"/>
      <c r="LBQ50" s="113"/>
      <c r="LBR50" s="113"/>
      <c r="LBS50" s="113"/>
      <c r="LBT50" s="113"/>
      <c r="LBU50" s="113"/>
      <c r="LBV50" s="113"/>
      <c r="LBW50" s="113"/>
      <c r="LBX50" s="113"/>
      <c r="LBY50" s="113"/>
      <c r="LBZ50" s="113"/>
      <c r="LCA50" s="113"/>
      <c r="LCB50" s="113"/>
      <c r="LCC50" s="113"/>
      <c r="LCD50" s="113"/>
      <c r="LCE50" s="113"/>
      <c r="LCF50" s="113"/>
      <c r="LCG50" s="113"/>
      <c r="LCH50" s="113"/>
      <c r="LCI50" s="113"/>
      <c r="LCJ50" s="113"/>
      <c r="LCK50" s="113"/>
      <c r="LCL50" s="113"/>
      <c r="LCM50" s="113"/>
      <c r="LCN50" s="113"/>
      <c r="LCO50" s="113"/>
      <c r="LCP50" s="113"/>
      <c r="LCQ50" s="113"/>
      <c r="LCR50" s="113"/>
      <c r="LCS50" s="113"/>
      <c r="LCT50" s="113"/>
      <c r="LCU50" s="113"/>
      <c r="LCV50" s="113"/>
      <c r="LCW50" s="113"/>
      <c r="LCX50" s="113"/>
      <c r="LCY50" s="113"/>
      <c r="LCZ50" s="113"/>
      <c r="LDA50" s="113"/>
      <c r="LDB50" s="113"/>
      <c r="LDC50" s="113"/>
      <c r="LDD50" s="113"/>
      <c r="LDE50" s="113"/>
      <c r="LDF50" s="113"/>
      <c r="LDG50" s="113"/>
      <c r="LDH50" s="113"/>
      <c r="LDI50" s="113"/>
      <c r="LDJ50" s="113"/>
      <c r="LDK50" s="113"/>
      <c r="LDL50" s="113"/>
      <c r="LDM50" s="113"/>
      <c r="LDN50" s="113"/>
      <c r="LDO50" s="113"/>
      <c r="LDP50" s="113"/>
      <c r="LDQ50" s="113"/>
      <c r="LDR50" s="113"/>
      <c r="LDS50" s="113"/>
      <c r="LDT50" s="113"/>
      <c r="LDU50" s="113"/>
      <c r="LDV50" s="113"/>
      <c r="LDW50" s="113"/>
      <c r="LDX50" s="113"/>
      <c r="LDY50" s="113"/>
      <c r="LDZ50" s="113"/>
      <c r="LEA50" s="113"/>
      <c r="LEB50" s="113"/>
      <c r="LEC50" s="113"/>
      <c r="LED50" s="113"/>
      <c r="LEE50" s="113"/>
      <c r="LEF50" s="113"/>
      <c r="LEG50" s="113"/>
      <c r="LEH50" s="113"/>
      <c r="LEI50" s="113"/>
      <c r="LEJ50" s="113"/>
      <c r="LEK50" s="113"/>
      <c r="LEL50" s="113"/>
      <c r="LEM50" s="113"/>
      <c r="LEN50" s="113"/>
      <c r="LEO50" s="113"/>
      <c r="LEP50" s="113"/>
      <c r="LEQ50" s="113"/>
      <c r="LER50" s="113"/>
      <c r="LES50" s="113"/>
      <c r="LET50" s="113"/>
      <c r="LEU50" s="113"/>
      <c r="LEV50" s="113"/>
      <c r="LEW50" s="113"/>
      <c r="LEX50" s="113"/>
      <c r="LEY50" s="113"/>
      <c r="LEZ50" s="113"/>
      <c r="LFA50" s="113"/>
      <c r="LFB50" s="113"/>
      <c r="LFC50" s="113"/>
      <c r="LFD50" s="113"/>
      <c r="LFE50" s="113"/>
      <c r="LFF50" s="113"/>
      <c r="LFG50" s="113"/>
      <c r="LFH50" s="113"/>
      <c r="LFI50" s="113"/>
      <c r="LFJ50" s="113"/>
      <c r="LFK50" s="113"/>
      <c r="LFL50" s="113"/>
      <c r="LFM50" s="113"/>
      <c r="LFN50" s="113"/>
      <c r="LFO50" s="113"/>
      <c r="LFP50" s="113"/>
      <c r="LFQ50" s="113"/>
      <c r="LFR50" s="113"/>
      <c r="LFS50" s="113"/>
      <c r="LFT50" s="113"/>
      <c r="LFU50" s="113"/>
      <c r="LFV50" s="113"/>
      <c r="LFW50" s="113"/>
      <c r="LFX50" s="113"/>
      <c r="LFY50" s="113"/>
      <c r="LFZ50" s="113"/>
      <c r="LGA50" s="113"/>
      <c r="LGB50" s="113"/>
      <c r="LGC50" s="113"/>
      <c r="LGD50" s="113"/>
      <c r="LGE50" s="113"/>
      <c r="LGF50" s="113"/>
      <c r="LGG50" s="113"/>
      <c r="LGH50" s="113"/>
      <c r="LGI50" s="113"/>
      <c r="LGJ50" s="113"/>
      <c r="LGK50" s="113"/>
      <c r="LGL50" s="113"/>
      <c r="LGM50" s="113"/>
      <c r="LGN50" s="113"/>
      <c r="LGO50" s="113"/>
      <c r="LGP50" s="113"/>
      <c r="LGQ50" s="113"/>
      <c r="LGR50" s="113"/>
      <c r="LGS50" s="113"/>
      <c r="LGT50" s="113"/>
      <c r="LGU50" s="113"/>
      <c r="LGV50" s="113"/>
      <c r="LGW50" s="113"/>
      <c r="LGX50" s="113"/>
      <c r="LGY50" s="113"/>
      <c r="LGZ50" s="113"/>
      <c r="LHA50" s="113"/>
      <c r="LHB50" s="113"/>
      <c r="LHC50" s="113"/>
      <c r="LHD50" s="113"/>
      <c r="LHE50" s="113"/>
      <c r="LHF50" s="113"/>
      <c r="LHG50" s="113"/>
      <c r="LHH50" s="113"/>
      <c r="LHI50" s="113"/>
      <c r="LHJ50" s="113"/>
      <c r="LHK50" s="113"/>
      <c r="LHL50" s="113"/>
      <c r="LHM50" s="113"/>
      <c r="LHN50" s="113"/>
      <c r="LHO50" s="113"/>
      <c r="LHP50" s="113"/>
      <c r="LHQ50" s="113"/>
      <c r="LHR50" s="113"/>
      <c r="LHS50" s="113"/>
      <c r="LHT50" s="113"/>
      <c r="LHU50" s="113"/>
      <c r="LHV50" s="113"/>
      <c r="LHW50" s="113"/>
      <c r="LHX50" s="113"/>
      <c r="LHY50" s="113"/>
      <c r="LHZ50" s="113"/>
      <c r="LIA50" s="113"/>
      <c r="LIB50" s="113"/>
      <c r="LIC50" s="113"/>
      <c r="LID50" s="113"/>
      <c r="LIE50" s="113"/>
      <c r="LIF50" s="113"/>
      <c r="LIG50" s="113"/>
      <c r="LIH50" s="113"/>
      <c r="LII50" s="113"/>
      <c r="LIJ50" s="113"/>
      <c r="LIK50" s="113"/>
      <c r="LIL50" s="113"/>
      <c r="LIM50" s="113"/>
      <c r="LIN50" s="113"/>
      <c r="LIO50" s="113"/>
      <c r="LIP50" s="113"/>
      <c r="LIQ50" s="113"/>
      <c r="LIR50" s="113"/>
      <c r="LIS50" s="113"/>
      <c r="LIT50" s="113"/>
      <c r="LIU50" s="113"/>
      <c r="LIV50" s="113"/>
      <c r="LIW50" s="113"/>
      <c r="LIX50" s="113"/>
      <c r="LIY50" s="113"/>
      <c r="LIZ50" s="113"/>
      <c r="LJA50" s="113"/>
      <c r="LJB50" s="113"/>
      <c r="LJC50" s="113"/>
      <c r="LJD50" s="113"/>
      <c r="LJE50" s="113"/>
      <c r="LJF50" s="113"/>
      <c r="LJG50" s="113"/>
      <c r="LJH50" s="113"/>
      <c r="LJI50" s="113"/>
      <c r="LJJ50" s="113"/>
      <c r="LJK50" s="113"/>
      <c r="LJL50" s="113"/>
      <c r="LJM50" s="113"/>
      <c r="LJN50" s="113"/>
      <c r="LJO50" s="113"/>
      <c r="LJP50" s="113"/>
      <c r="LJQ50" s="113"/>
      <c r="LJR50" s="113"/>
      <c r="LJS50" s="113"/>
      <c r="LJT50" s="113"/>
      <c r="LJU50" s="113"/>
      <c r="LJV50" s="113"/>
      <c r="LJW50" s="113"/>
      <c r="LJX50" s="113"/>
      <c r="LJY50" s="113"/>
      <c r="LJZ50" s="113"/>
      <c r="LKA50" s="113"/>
      <c r="LKB50" s="113"/>
      <c r="LKC50" s="113"/>
      <c r="LKD50" s="113"/>
      <c r="LKE50" s="113"/>
      <c r="LKF50" s="113"/>
      <c r="LKG50" s="113"/>
      <c r="LKH50" s="113"/>
      <c r="LKI50" s="113"/>
      <c r="LKJ50" s="113"/>
      <c r="LKK50" s="113"/>
      <c r="LKL50" s="113"/>
      <c r="LKM50" s="113"/>
      <c r="LKN50" s="113"/>
      <c r="LKO50" s="113"/>
      <c r="LKP50" s="113"/>
      <c r="LKQ50" s="113"/>
      <c r="LKR50" s="113"/>
      <c r="LKS50" s="113"/>
      <c r="LKT50" s="113"/>
      <c r="LKU50" s="113"/>
      <c r="LKV50" s="113"/>
      <c r="LKW50" s="113"/>
      <c r="LKX50" s="113"/>
      <c r="LKY50" s="113"/>
      <c r="LKZ50" s="113"/>
      <c r="LLA50" s="113"/>
      <c r="LLB50" s="113"/>
      <c r="LLC50" s="113"/>
      <c r="LLD50" s="113"/>
      <c r="LLE50" s="113"/>
      <c r="LLF50" s="113"/>
      <c r="LLG50" s="113"/>
      <c r="LLH50" s="113"/>
      <c r="LLI50" s="113"/>
      <c r="LLJ50" s="113"/>
      <c r="LLK50" s="113"/>
      <c r="LLL50" s="113"/>
      <c r="LLM50" s="113"/>
      <c r="LLN50" s="113"/>
      <c r="LLO50" s="113"/>
      <c r="LLP50" s="113"/>
      <c r="LLQ50" s="113"/>
      <c r="LLR50" s="113"/>
      <c r="LLS50" s="113"/>
      <c r="LLT50" s="113"/>
      <c r="LLU50" s="113"/>
      <c r="LLV50" s="113"/>
      <c r="LLW50" s="113"/>
      <c r="LLX50" s="113"/>
      <c r="LLY50" s="113"/>
      <c r="LLZ50" s="113"/>
      <c r="LMA50" s="113"/>
      <c r="LMB50" s="113"/>
      <c r="LMC50" s="113"/>
      <c r="LMD50" s="113"/>
      <c r="LME50" s="113"/>
      <c r="LMF50" s="113"/>
      <c r="LMG50" s="113"/>
      <c r="LMH50" s="113"/>
      <c r="LMI50" s="113"/>
      <c r="LMJ50" s="113"/>
      <c r="LMK50" s="113"/>
      <c r="LML50" s="113"/>
      <c r="LMM50" s="113"/>
      <c r="LMN50" s="113"/>
      <c r="LMO50" s="113"/>
      <c r="LMP50" s="113"/>
      <c r="LMQ50" s="113"/>
      <c r="LMR50" s="113"/>
      <c r="LMS50" s="113"/>
      <c r="LMT50" s="113"/>
      <c r="LMU50" s="113"/>
      <c r="LMV50" s="113"/>
      <c r="LMW50" s="113"/>
      <c r="LMX50" s="113"/>
      <c r="LMY50" s="113"/>
      <c r="LMZ50" s="113"/>
      <c r="LNA50" s="113"/>
      <c r="LNB50" s="113"/>
      <c r="LNC50" s="113"/>
      <c r="LND50" s="113"/>
      <c r="LNE50" s="113"/>
      <c r="LNF50" s="113"/>
      <c r="LNG50" s="113"/>
      <c r="LNH50" s="113"/>
      <c r="LNI50" s="113"/>
      <c r="LNJ50" s="113"/>
      <c r="LNK50" s="113"/>
      <c r="LNL50" s="113"/>
      <c r="LNM50" s="113"/>
      <c r="LNN50" s="113"/>
      <c r="LNO50" s="113"/>
      <c r="LNP50" s="113"/>
      <c r="LNQ50" s="113"/>
      <c r="LNR50" s="113"/>
      <c r="LNS50" s="113"/>
      <c r="LNT50" s="113"/>
      <c r="LNU50" s="113"/>
      <c r="LNV50" s="113"/>
      <c r="LNW50" s="113"/>
      <c r="LNX50" s="113"/>
      <c r="LNY50" s="113"/>
      <c r="LNZ50" s="113"/>
      <c r="LOA50" s="113"/>
      <c r="LOB50" s="113"/>
      <c r="LOC50" s="113"/>
      <c r="LOD50" s="113"/>
      <c r="LOE50" s="113"/>
      <c r="LOF50" s="113"/>
      <c r="LOG50" s="113"/>
      <c r="LOH50" s="113"/>
      <c r="LOI50" s="113"/>
      <c r="LOJ50" s="113"/>
      <c r="LOK50" s="113"/>
      <c r="LOL50" s="113"/>
      <c r="LOM50" s="113"/>
      <c r="LON50" s="113"/>
      <c r="LOO50" s="113"/>
      <c r="LOP50" s="113"/>
      <c r="LOQ50" s="113"/>
      <c r="LOR50" s="113"/>
      <c r="LOS50" s="113"/>
      <c r="LOT50" s="113"/>
      <c r="LOU50" s="113"/>
      <c r="LOV50" s="113"/>
      <c r="LOW50" s="113"/>
      <c r="LOX50" s="113"/>
      <c r="LOY50" s="113"/>
      <c r="LOZ50" s="113"/>
      <c r="LPA50" s="113"/>
      <c r="LPB50" s="113"/>
      <c r="LPC50" s="113"/>
      <c r="LPD50" s="113"/>
      <c r="LPE50" s="113"/>
      <c r="LPF50" s="113"/>
      <c r="LPG50" s="113"/>
      <c r="LPH50" s="113"/>
      <c r="LPI50" s="113"/>
      <c r="LPJ50" s="113"/>
      <c r="LPK50" s="113"/>
      <c r="LPL50" s="113"/>
      <c r="LPM50" s="113"/>
      <c r="LPN50" s="113"/>
      <c r="LPO50" s="113"/>
      <c r="LPP50" s="113"/>
      <c r="LPQ50" s="113"/>
      <c r="LPR50" s="113"/>
      <c r="LPS50" s="113"/>
      <c r="LPT50" s="113"/>
      <c r="LPU50" s="113"/>
      <c r="LPV50" s="113"/>
      <c r="LPW50" s="113"/>
      <c r="LPX50" s="113"/>
      <c r="LPY50" s="113"/>
      <c r="LPZ50" s="113"/>
      <c r="LQA50" s="113"/>
      <c r="LQB50" s="113"/>
      <c r="LQC50" s="113"/>
      <c r="LQD50" s="113"/>
      <c r="LQE50" s="113"/>
      <c r="LQF50" s="113"/>
      <c r="LQG50" s="113"/>
      <c r="LQH50" s="113"/>
      <c r="LQI50" s="113"/>
      <c r="LQJ50" s="113"/>
      <c r="LQK50" s="113"/>
      <c r="LQL50" s="113"/>
      <c r="LQM50" s="113"/>
      <c r="LQN50" s="113"/>
      <c r="LQO50" s="113"/>
      <c r="LQP50" s="113"/>
      <c r="LQQ50" s="113"/>
      <c r="LQR50" s="113"/>
      <c r="LQS50" s="113"/>
      <c r="LQT50" s="113"/>
      <c r="LQU50" s="113"/>
      <c r="LQV50" s="113"/>
      <c r="LQW50" s="113"/>
      <c r="LQX50" s="113"/>
      <c r="LQY50" s="113"/>
      <c r="LQZ50" s="113"/>
      <c r="LRA50" s="113"/>
      <c r="LRB50" s="113"/>
      <c r="LRC50" s="113"/>
      <c r="LRD50" s="113"/>
      <c r="LRE50" s="113"/>
      <c r="LRF50" s="113"/>
      <c r="LRG50" s="113"/>
      <c r="LRH50" s="113"/>
      <c r="LRI50" s="113"/>
      <c r="LRJ50" s="113"/>
      <c r="LRK50" s="113"/>
      <c r="LRL50" s="113"/>
      <c r="LRM50" s="113"/>
      <c r="LRN50" s="113"/>
      <c r="LRO50" s="113"/>
      <c r="LRP50" s="113"/>
      <c r="LRQ50" s="113"/>
      <c r="LRR50" s="113"/>
      <c r="LRS50" s="113"/>
      <c r="LRT50" s="113"/>
      <c r="LRU50" s="113"/>
      <c r="LRV50" s="113"/>
      <c r="LRW50" s="113"/>
      <c r="LRX50" s="113"/>
      <c r="LRY50" s="113"/>
      <c r="LRZ50" s="113"/>
      <c r="LSA50" s="113"/>
      <c r="LSB50" s="113"/>
      <c r="LSC50" s="113"/>
      <c r="LSD50" s="113"/>
      <c r="LSE50" s="113"/>
      <c r="LSF50" s="113"/>
      <c r="LSG50" s="113"/>
      <c r="LSH50" s="113"/>
      <c r="LSI50" s="113"/>
      <c r="LSJ50" s="113"/>
      <c r="LSK50" s="113"/>
      <c r="LSL50" s="113"/>
      <c r="LSM50" s="113"/>
      <c r="LSN50" s="113"/>
      <c r="LSO50" s="113"/>
      <c r="LSP50" s="113"/>
      <c r="LSQ50" s="113"/>
      <c r="LSR50" s="113"/>
      <c r="LSS50" s="113"/>
      <c r="LST50" s="113"/>
      <c r="LSU50" s="113"/>
      <c r="LSV50" s="113"/>
      <c r="LSW50" s="113"/>
      <c r="LSX50" s="113"/>
      <c r="LSY50" s="113"/>
      <c r="LSZ50" s="113"/>
      <c r="LTA50" s="113"/>
      <c r="LTB50" s="113"/>
      <c r="LTC50" s="113"/>
      <c r="LTD50" s="113"/>
      <c r="LTE50" s="113"/>
      <c r="LTF50" s="113"/>
      <c r="LTG50" s="113"/>
      <c r="LTH50" s="113"/>
      <c r="LTI50" s="113"/>
      <c r="LTJ50" s="113"/>
      <c r="LTK50" s="113"/>
      <c r="LTL50" s="113"/>
      <c r="LTM50" s="113"/>
      <c r="LTN50" s="113"/>
      <c r="LTO50" s="113"/>
      <c r="LTP50" s="113"/>
      <c r="LTQ50" s="113"/>
      <c r="LTR50" s="113"/>
      <c r="LTS50" s="113"/>
      <c r="LTT50" s="113"/>
      <c r="LTU50" s="113"/>
      <c r="LTV50" s="113"/>
      <c r="LTW50" s="113"/>
      <c r="LTX50" s="113"/>
      <c r="LTY50" s="113"/>
      <c r="LTZ50" s="113"/>
      <c r="LUA50" s="113"/>
      <c r="LUB50" s="113"/>
      <c r="LUC50" s="113"/>
      <c r="LUD50" s="113"/>
      <c r="LUE50" s="113"/>
      <c r="LUF50" s="113"/>
      <c r="LUG50" s="113"/>
      <c r="LUH50" s="113"/>
      <c r="LUI50" s="113"/>
      <c r="LUJ50" s="113"/>
      <c r="LUK50" s="113"/>
      <c r="LUL50" s="113"/>
      <c r="LUM50" s="113"/>
      <c r="LUN50" s="113"/>
      <c r="LUO50" s="113"/>
      <c r="LUP50" s="113"/>
      <c r="LUQ50" s="113"/>
      <c r="LUR50" s="113"/>
      <c r="LUS50" s="113"/>
      <c r="LUT50" s="113"/>
      <c r="LUU50" s="113"/>
      <c r="LUV50" s="113"/>
      <c r="LUW50" s="113"/>
      <c r="LUX50" s="113"/>
      <c r="LUY50" s="113"/>
      <c r="LUZ50" s="113"/>
      <c r="LVA50" s="113"/>
      <c r="LVB50" s="113"/>
      <c r="LVC50" s="113"/>
      <c r="LVD50" s="113"/>
      <c r="LVE50" s="113"/>
      <c r="LVF50" s="113"/>
      <c r="LVG50" s="113"/>
      <c r="LVH50" s="113"/>
      <c r="LVI50" s="113"/>
      <c r="LVJ50" s="113"/>
      <c r="LVK50" s="113"/>
      <c r="LVL50" s="113"/>
      <c r="LVM50" s="113"/>
      <c r="LVN50" s="113"/>
      <c r="LVO50" s="113"/>
      <c r="LVP50" s="113"/>
      <c r="LVQ50" s="113"/>
      <c r="LVR50" s="113"/>
      <c r="LVS50" s="113"/>
      <c r="LVT50" s="113"/>
      <c r="LVU50" s="113"/>
      <c r="LVV50" s="113"/>
      <c r="LVW50" s="113"/>
      <c r="LVX50" s="113"/>
      <c r="LVY50" s="113"/>
      <c r="LVZ50" s="113"/>
      <c r="LWA50" s="113"/>
      <c r="LWB50" s="113"/>
      <c r="LWC50" s="113"/>
      <c r="LWD50" s="113"/>
      <c r="LWE50" s="113"/>
      <c r="LWF50" s="113"/>
      <c r="LWG50" s="113"/>
      <c r="LWH50" s="113"/>
      <c r="LWI50" s="113"/>
      <c r="LWJ50" s="113"/>
      <c r="LWK50" s="113"/>
      <c r="LWL50" s="113"/>
      <c r="LWM50" s="113"/>
      <c r="LWN50" s="113"/>
      <c r="LWO50" s="113"/>
      <c r="LWP50" s="113"/>
      <c r="LWQ50" s="113"/>
      <c r="LWR50" s="113"/>
      <c r="LWS50" s="113"/>
      <c r="LWT50" s="113"/>
      <c r="LWU50" s="113"/>
      <c r="LWV50" s="113"/>
      <c r="LWW50" s="113"/>
      <c r="LWX50" s="113"/>
      <c r="LWY50" s="113"/>
      <c r="LWZ50" s="113"/>
      <c r="LXA50" s="113"/>
      <c r="LXB50" s="113"/>
      <c r="LXC50" s="113"/>
      <c r="LXD50" s="113"/>
      <c r="LXE50" s="113"/>
      <c r="LXF50" s="113"/>
      <c r="LXG50" s="113"/>
      <c r="LXH50" s="113"/>
      <c r="LXI50" s="113"/>
      <c r="LXJ50" s="113"/>
      <c r="LXK50" s="113"/>
      <c r="LXL50" s="113"/>
      <c r="LXM50" s="113"/>
      <c r="LXN50" s="113"/>
      <c r="LXO50" s="113"/>
      <c r="LXP50" s="113"/>
      <c r="LXQ50" s="113"/>
      <c r="LXR50" s="113"/>
      <c r="LXS50" s="113"/>
      <c r="LXT50" s="113"/>
      <c r="LXU50" s="113"/>
      <c r="LXV50" s="113"/>
      <c r="LXW50" s="113"/>
      <c r="LXX50" s="113"/>
      <c r="LXY50" s="113"/>
      <c r="LXZ50" s="113"/>
      <c r="LYA50" s="113"/>
      <c r="LYB50" s="113"/>
      <c r="LYC50" s="113"/>
      <c r="LYD50" s="113"/>
      <c r="LYE50" s="113"/>
      <c r="LYF50" s="113"/>
      <c r="LYG50" s="113"/>
      <c r="LYH50" s="113"/>
      <c r="LYI50" s="113"/>
      <c r="LYJ50" s="113"/>
      <c r="LYK50" s="113"/>
      <c r="LYL50" s="113"/>
      <c r="LYM50" s="113"/>
      <c r="LYN50" s="113"/>
      <c r="LYO50" s="113"/>
      <c r="LYP50" s="113"/>
      <c r="LYQ50" s="113"/>
      <c r="LYR50" s="113"/>
      <c r="LYS50" s="113"/>
      <c r="LYT50" s="113"/>
      <c r="LYU50" s="113"/>
      <c r="LYV50" s="113"/>
      <c r="LYW50" s="113"/>
      <c r="LYX50" s="113"/>
      <c r="LYY50" s="113"/>
      <c r="LYZ50" s="113"/>
      <c r="LZA50" s="113"/>
      <c r="LZB50" s="113"/>
      <c r="LZC50" s="113"/>
      <c r="LZD50" s="113"/>
      <c r="LZE50" s="113"/>
      <c r="LZF50" s="113"/>
      <c r="LZG50" s="113"/>
      <c r="LZH50" s="113"/>
      <c r="LZI50" s="113"/>
      <c r="LZJ50" s="113"/>
      <c r="LZK50" s="113"/>
      <c r="LZL50" s="113"/>
      <c r="LZM50" s="113"/>
      <c r="LZN50" s="113"/>
      <c r="LZO50" s="113"/>
      <c r="LZP50" s="113"/>
      <c r="LZQ50" s="113"/>
      <c r="LZR50" s="113"/>
      <c r="LZS50" s="113"/>
      <c r="LZT50" s="113"/>
      <c r="LZU50" s="113"/>
      <c r="LZV50" s="113"/>
      <c r="LZW50" s="113"/>
      <c r="LZX50" s="113"/>
      <c r="LZY50" s="113"/>
      <c r="LZZ50" s="113"/>
      <c r="MAA50" s="113"/>
      <c r="MAB50" s="113"/>
      <c r="MAC50" s="113"/>
      <c r="MAD50" s="113"/>
      <c r="MAE50" s="113"/>
      <c r="MAF50" s="113"/>
      <c r="MAG50" s="113"/>
      <c r="MAH50" s="113"/>
      <c r="MAI50" s="113"/>
      <c r="MAJ50" s="113"/>
      <c r="MAK50" s="113"/>
      <c r="MAL50" s="113"/>
      <c r="MAM50" s="113"/>
      <c r="MAN50" s="113"/>
      <c r="MAO50" s="113"/>
      <c r="MAP50" s="113"/>
      <c r="MAQ50" s="113"/>
      <c r="MAR50" s="113"/>
      <c r="MAS50" s="113"/>
      <c r="MAT50" s="113"/>
      <c r="MAU50" s="113"/>
      <c r="MAV50" s="113"/>
      <c r="MAW50" s="113"/>
      <c r="MAX50" s="113"/>
      <c r="MAY50" s="113"/>
      <c r="MAZ50" s="113"/>
      <c r="MBA50" s="113"/>
      <c r="MBB50" s="113"/>
      <c r="MBC50" s="113"/>
      <c r="MBD50" s="113"/>
      <c r="MBE50" s="113"/>
      <c r="MBF50" s="113"/>
      <c r="MBG50" s="113"/>
      <c r="MBH50" s="113"/>
      <c r="MBI50" s="113"/>
      <c r="MBJ50" s="113"/>
      <c r="MBK50" s="113"/>
      <c r="MBL50" s="113"/>
      <c r="MBM50" s="113"/>
      <c r="MBN50" s="113"/>
      <c r="MBO50" s="113"/>
      <c r="MBP50" s="113"/>
      <c r="MBQ50" s="113"/>
      <c r="MBR50" s="113"/>
      <c r="MBS50" s="113"/>
      <c r="MBT50" s="113"/>
      <c r="MBU50" s="113"/>
      <c r="MBV50" s="113"/>
      <c r="MBW50" s="113"/>
      <c r="MBX50" s="113"/>
      <c r="MBY50" s="113"/>
      <c r="MBZ50" s="113"/>
      <c r="MCA50" s="113"/>
      <c r="MCB50" s="113"/>
      <c r="MCC50" s="113"/>
      <c r="MCD50" s="113"/>
      <c r="MCE50" s="113"/>
      <c r="MCF50" s="113"/>
      <c r="MCG50" s="113"/>
      <c r="MCH50" s="113"/>
      <c r="MCI50" s="113"/>
      <c r="MCJ50" s="113"/>
      <c r="MCK50" s="113"/>
      <c r="MCL50" s="113"/>
      <c r="MCM50" s="113"/>
      <c r="MCN50" s="113"/>
      <c r="MCO50" s="113"/>
      <c r="MCP50" s="113"/>
      <c r="MCQ50" s="113"/>
      <c r="MCR50" s="113"/>
      <c r="MCS50" s="113"/>
      <c r="MCT50" s="113"/>
      <c r="MCU50" s="113"/>
      <c r="MCV50" s="113"/>
      <c r="MCW50" s="113"/>
      <c r="MCX50" s="113"/>
      <c r="MCY50" s="113"/>
      <c r="MCZ50" s="113"/>
      <c r="MDA50" s="113"/>
      <c r="MDB50" s="113"/>
      <c r="MDC50" s="113"/>
      <c r="MDD50" s="113"/>
      <c r="MDE50" s="113"/>
      <c r="MDF50" s="113"/>
      <c r="MDG50" s="113"/>
      <c r="MDH50" s="113"/>
      <c r="MDI50" s="113"/>
      <c r="MDJ50" s="113"/>
      <c r="MDK50" s="113"/>
      <c r="MDL50" s="113"/>
      <c r="MDM50" s="113"/>
      <c r="MDN50" s="113"/>
      <c r="MDO50" s="113"/>
      <c r="MDP50" s="113"/>
      <c r="MDQ50" s="113"/>
      <c r="MDR50" s="113"/>
      <c r="MDS50" s="113"/>
      <c r="MDT50" s="113"/>
      <c r="MDU50" s="113"/>
      <c r="MDV50" s="113"/>
      <c r="MDW50" s="113"/>
      <c r="MDX50" s="113"/>
      <c r="MDY50" s="113"/>
      <c r="MDZ50" s="113"/>
      <c r="MEA50" s="113"/>
      <c r="MEB50" s="113"/>
      <c r="MEC50" s="113"/>
      <c r="MED50" s="113"/>
      <c r="MEE50" s="113"/>
      <c r="MEF50" s="113"/>
      <c r="MEG50" s="113"/>
      <c r="MEH50" s="113"/>
      <c r="MEI50" s="113"/>
      <c r="MEJ50" s="113"/>
      <c r="MEK50" s="113"/>
      <c r="MEL50" s="113"/>
      <c r="MEM50" s="113"/>
      <c r="MEN50" s="113"/>
      <c r="MEO50" s="113"/>
      <c r="MEP50" s="113"/>
      <c r="MEQ50" s="113"/>
      <c r="MER50" s="113"/>
      <c r="MES50" s="113"/>
      <c r="MET50" s="113"/>
      <c r="MEU50" s="113"/>
      <c r="MEV50" s="113"/>
      <c r="MEW50" s="113"/>
      <c r="MEX50" s="113"/>
      <c r="MEY50" s="113"/>
      <c r="MEZ50" s="113"/>
      <c r="MFA50" s="113"/>
      <c r="MFB50" s="113"/>
      <c r="MFC50" s="113"/>
      <c r="MFD50" s="113"/>
      <c r="MFE50" s="113"/>
      <c r="MFF50" s="113"/>
      <c r="MFG50" s="113"/>
      <c r="MFH50" s="113"/>
      <c r="MFI50" s="113"/>
      <c r="MFJ50" s="113"/>
      <c r="MFK50" s="113"/>
      <c r="MFL50" s="113"/>
      <c r="MFM50" s="113"/>
      <c r="MFN50" s="113"/>
      <c r="MFO50" s="113"/>
      <c r="MFP50" s="113"/>
      <c r="MFQ50" s="113"/>
      <c r="MFR50" s="113"/>
      <c r="MFS50" s="113"/>
      <c r="MFT50" s="113"/>
      <c r="MFU50" s="113"/>
      <c r="MFV50" s="113"/>
      <c r="MFW50" s="113"/>
      <c r="MFX50" s="113"/>
      <c r="MFY50" s="113"/>
      <c r="MFZ50" s="113"/>
      <c r="MGA50" s="113"/>
      <c r="MGB50" s="113"/>
      <c r="MGC50" s="113"/>
      <c r="MGD50" s="113"/>
      <c r="MGE50" s="113"/>
      <c r="MGF50" s="113"/>
      <c r="MGG50" s="113"/>
      <c r="MGH50" s="113"/>
      <c r="MGI50" s="113"/>
      <c r="MGJ50" s="113"/>
      <c r="MGK50" s="113"/>
      <c r="MGL50" s="113"/>
      <c r="MGM50" s="113"/>
      <c r="MGN50" s="113"/>
      <c r="MGO50" s="113"/>
      <c r="MGP50" s="113"/>
      <c r="MGQ50" s="113"/>
      <c r="MGR50" s="113"/>
      <c r="MGS50" s="113"/>
      <c r="MGT50" s="113"/>
      <c r="MGU50" s="113"/>
      <c r="MGV50" s="113"/>
      <c r="MGW50" s="113"/>
      <c r="MGX50" s="113"/>
      <c r="MGY50" s="113"/>
      <c r="MGZ50" s="113"/>
      <c r="MHA50" s="113"/>
      <c r="MHB50" s="113"/>
      <c r="MHC50" s="113"/>
      <c r="MHD50" s="113"/>
      <c r="MHE50" s="113"/>
      <c r="MHF50" s="113"/>
      <c r="MHG50" s="113"/>
      <c r="MHH50" s="113"/>
      <c r="MHI50" s="113"/>
      <c r="MHJ50" s="113"/>
      <c r="MHK50" s="113"/>
      <c r="MHL50" s="113"/>
      <c r="MHM50" s="113"/>
      <c r="MHN50" s="113"/>
      <c r="MHO50" s="113"/>
      <c r="MHP50" s="113"/>
      <c r="MHQ50" s="113"/>
      <c r="MHR50" s="113"/>
      <c r="MHS50" s="113"/>
      <c r="MHT50" s="113"/>
      <c r="MHU50" s="113"/>
      <c r="MHV50" s="113"/>
      <c r="MHW50" s="113"/>
      <c r="MHX50" s="113"/>
      <c r="MHY50" s="113"/>
      <c r="MHZ50" s="113"/>
      <c r="MIA50" s="113"/>
      <c r="MIB50" s="113"/>
      <c r="MIC50" s="113"/>
      <c r="MID50" s="113"/>
      <c r="MIE50" s="113"/>
      <c r="MIF50" s="113"/>
      <c r="MIG50" s="113"/>
      <c r="MIH50" s="113"/>
      <c r="MII50" s="113"/>
      <c r="MIJ50" s="113"/>
      <c r="MIK50" s="113"/>
      <c r="MIL50" s="113"/>
      <c r="MIM50" s="113"/>
      <c r="MIN50" s="113"/>
      <c r="MIO50" s="113"/>
      <c r="MIP50" s="113"/>
      <c r="MIQ50" s="113"/>
      <c r="MIR50" s="113"/>
      <c r="MIS50" s="113"/>
      <c r="MIT50" s="113"/>
      <c r="MIU50" s="113"/>
      <c r="MIV50" s="113"/>
      <c r="MIW50" s="113"/>
      <c r="MIX50" s="113"/>
      <c r="MIY50" s="113"/>
      <c r="MIZ50" s="113"/>
      <c r="MJA50" s="113"/>
      <c r="MJB50" s="113"/>
      <c r="MJC50" s="113"/>
      <c r="MJD50" s="113"/>
      <c r="MJE50" s="113"/>
      <c r="MJF50" s="113"/>
      <c r="MJG50" s="113"/>
      <c r="MJH50" s="113"/>
      <c r="MJI50" s="113"/>
      <c r="MJJ50" s="113"/>
      <c r="MJK50" s="113"/>
      <c r="MJL50" s="113"/>
      <c r="MJM50" s="113"/>
      <c r="MJN50" s="113"/>
      <c r="MJO50" s="113"/>
      <c r="MJP50" s="113"/>
      <c r="MJQ50" s="113"/>
      <c r="MJR50" s="113"/>
      <c r="MJS50" s="113"/>
      <c r="MJT50" s="113"/>
      <c r="MJU50" s="113"/>
      <c r="MJV50" s="113"/>
      <c r="MJW50" s="113"/>
      <c r="MJX50" s="113"/>
      <c r="MJY50" s="113"/>
      <c r="MJZ50" s="113"/>
      <c r="MKA50" s="113"/>
      <c r="MKB50" s="113"/>
      <c r="MKC50" s="113"/>
      <c r="MKD50" s="113"/>
      <c r="MKE50" s="113"/>
      <c r="MKF50" s="113"/>
      <c r="MKG50" s="113"/>
      <c r="MKH50" s="113"/>
      <c r="MKI50" s="113"/>
      <c r="MKJ50" s="113"/>
      <c r="MKK50" s="113"/>
      <c r="MKL50" s="113"/>
      <c r="MKM50" s="113"/>
      <c r="MKN50" s="113"/>
      <c r="MKO50" s="113"/>
      <c r="MKP50" s="113"/>
      <c r="MKQ50" s="113"/>
      <c r="MKR50" s="113"/>
      <c r="MKS50" s="113"/>
      <c r="MKT50" s="113"/>
      <c r="MKU50" s="113"/>
      <c r="MKV50" s="113"/>
      <c r="MKW50" s="113"/>
      <c r="MKX50" s="113"/>
      <c r="MKY50" s="113"/>
      <c r="MKZ50" s="113"/>
      <c r="MLA50" s="113"/>
      <c r="MLB50" s="113"/>
      <c r="MLC50" s="113"/>
      <c r="MLD50" s="113"/>
      <c r="MLE50" s="113"/>
      <c r="MLF50" s="113"/>
      <c r="MLG50" s="113"/>
      <c r="MLH50" s="113"/>
      <c r="MLI50" s="113"/>
      <c r="MLJ50" s="113"/>
      <c r="MLK50" s="113"/>
      <c r="MLL50" s="113"/>
      <c r="MLM50" s="113"/>
      <c r="MLN50" s="113"/>
      <c r="MLO50" s="113"/>
      <c r="MLP50" s="113"/>
      <c r="MLQ50" s="113"/>
      <c r="MLR50" s="113"/>
      <c r="MLS50" s="113"/>
      <c r="MLT50" s="113"/>
      <c r="MLU50" s="113"/>
      <c r="MLV50" s="113"/>
      <c r="MLW50" s="113"/>
      <c r="MLX50" s="113"/>
      <c r="MLY50" s="113"/>
      <c r="MLZ50" s="113"/>
      <c r="MMA50" s="113"/>
      <c r="MMB50" s="113"/>
      <c r="MMC50" s="113"/>
      <c r="MMD50" s="113"/>
      <c r="MME50" s="113"/>
      <c r="MMF50" s="113"/>
      <c r="MMG50" s="113"/>
      <c r="MMH50" s="113"/>
      <c r="MMI50" s="113"/>
      <c r="MMJ50" s="113"/>
      <c r="MMK50" s="113"/>
      <c r="MML50" s="113"/>
      <c r="MMM50" s="113"/>
      <c r="MMN50" s="113"/>
      <c r="MMO50" s="113"/>
      <c r="MMP50" s="113"/>
      <c r="MMQ50" s="113"/>
      <c r="MMR50" s="113"/>
      <c r="MMS50" s="113"/>
      <c r="MMT50" s="113"/>
      <c r="MMU50" s="113"/>
      <c r="MMV50" s="113"/>
      <c r="MMW50" s="113"/>
      <c r="MMX50" s="113"/>
      <c r="MMY50" s="113"/>
      <c r="MMZ50" s="113"/>
      <c r="MNA50" s="113"/>
      <c r="MNB50" s="113"/>
      <c r="MNC50" s="113"/>
      <c r="MND50" s="113"/>
      <c r="MNE50" s="113"/>
      <c r="MNF50" s="113"/>
      <c r="MNG50" s="113"/>
      <c r="MNH50" s="113"/>
      <c r="MNI50" s="113"/>
      <c r="MNJ50" s="113"/>
      <c r="MNK50" s="113"/>
      <c r="MNL50" s="113"/>
      <c r="MNM50" s="113"/>
      <c r="MNN50" s="113"/>
      <c r="MNO50" s="113"/>
      <c r="MNP50" s="113"/>
      <c r="MNQ50" s="113"/>
      <c r="MNR50" s="113"/>
      <c r="MNS50" s="113"/>
      <c r="MNT50" s="113"/>
      <c r="MNU50" s="113"/>
      <c r="MNV50" s="113"/>
      <c r="MNW50" s="113"/>
      <c r="MNX50" s="113"/>
      <c r="MNY50" s="113"/>
      <c r="MNZ50" s="113"/>
      <c r="MOA50" s="113"/>
      <c r="MOB50" s="113"/>
      <c r="MOC50" s="113"/>
      <c r="MOD50" s="113"/>
      <c r="MOE50" s="113"/>
      <c r="MOF50" s="113"/>
      <c r="MOG50" s="113"/>
      <c r="MOH50" s="113"/>
      <c r="MOI50" s="113"/>
      <c r="MOJ50" s="113"/>
      <c r="MOK50" s="113"/>
      <c r="MOL50" s="113"/>
      <c r="MOM50" s="113"/>
      <c r="MON50" s="113"/>
      <c r="MOO50" s="113"/>
      <c r="MOP50" s="113"/>
      <c r="MOQ50" s="113"/>
      <c r="MOR50" s="113"/>
      <c r="MOS50" s="113"/>
      <c r="MOT50" s="113"/>
      <c r="MOU50" s="113"/>
      <c r="MOV50" s="113"/>
      <c r="MOW50" s="113"/>
      <c r="MOX50" s="113"/>
      <c r="MOY50" s="113"/>
      <c r="MOZ50" s="113"/>
      <c r="MPA50" s="113"/>
      <c r="MPB50" s="113"/>
      <c r="MPC50" s="113"/>
      <c r="MPD50" s="113"/>
      <c r="MPE50" s="113"/>
      <c r="MPF50" s="113"/>
      <c r="MPG50" s="113"/>
      <c r="MPH50" s="113"/>
      <c r="MPI50" s="113"/>
      <c r="MPJ50" s="113"/>
      <c r="MPK50" s="113"/>
      <c r="MPL50" s="113"/>
      <c r="MPM50" s="113"/>
      <c r="MPN50" s="113"/>
      <c r="MPO50" s="113"/>
      <c r="MPP50" s="113"/>
      <c r="MPQ50" s="113"/>
      <c r="MPR50" s="113"/>
      <c r="MPS50" s="113"/>
      <c r="MPT50" s="113"/>
      <c r="MPU50" s="113"/>
      <c r="MPV50" s="113"/>
      <c r="MPW50" s="113"/>
      <c r="MPX50" s="113"/>
      <c r="MPY50" s="113"/>
      <c r="MPZ50" s="113"/>
      <c r="MQA50" s="113"/>
      <c r="MQB50" s="113"/>
      <c r="MQC50" s="113"/>
      <c r="MQD50" s="113"/>
      <c r="MQE50" s="113"/>
      <c r="MQF50" s="113"/>
      <c r="MQG50" s="113"/>
      <c r="MQH50" s="113"/>
      <c r="MQI50" s="113"/>
      <c r="MQJ50" s="113"/>
      <c r="MQK50" s="113"/>
      <c r="MQL50" s="113"/>
      <c r="MQM50" s="113"/>
      <c r="MQN50" s="113"/>
      <c r="MQO50" s="113"/>
      <c r="MQP50" s="113"/>
      <c r="MQQ50" s="113"/>
      <c r="MQR50" s="113"/>
      <c r="MQS50" s="113"/>
      <c r="MQT50" s="113"/>
      <c r="MQU50" s="113"/>
      <c r="MQV50" s="113"/>
      <c r="MQW50" s="113"/>
      <c r="MQX50" s="113"/>
      <c r="MQY50" s="113"/>
      <c r="MQZ50" s="113"/>
      <c r="MRA50" s="113"/>
      <c r="MRB50" s="113"/>
      <c r="MRC50" s="113"/>
      <c r="MRD50" s="113"/>
      <c r="MRE50" s="113"/>
      <c r="MRF50" s="113"/>
      <c r="MRG50" s="113"/>
      <c r="MRH50" s="113"/>
      <c r="MRI50" s="113"/>
      <c r="MRJ50" s="113"/>
      <c r="MRK50" s="113"/>
      <c r="MRL50" s="113"/>
      <c r="MRM50" s="113"/>
      <c r="MRN50" s="113"/>
      <c r="MRO50" s="113"/>
      <c r="MRP50" s="113"/>
      <c r="MRQ50" s="113"/>
      <c r="MRR50" s="113"/>
      <c r="MRS50" s="113"/>
      <c r="MRT50" s="113"/>
      <c r="MRU50" s="113"/>
      <c r="MRV50" s="113"/>
      <c r="MRW50" s="113"/>
      <c r="MRX50" s="113"/>
      <c r="MRY50" s="113"/>
      <c r="MRZ50" s="113"/>
      <c r="MSA50" s="113"/>
      <c r="MSB50" s="113"/>
      <c r="MSC50" s="113"/>
      <c r="MSD50" s="113"/>
      <c r="MSE50" s="113"/>
      <c r="MSF50" s="113"/>
      <c r="MSG50" s="113"/>
      <c r="MSH50" s="113"/>
      <c r="MSI50" s="113"/>
      <c r="MSJ50" s="113"/>
      <c r="MSK50" s="113"/>
      <c r="MSL50" s="113"/>
      <c r="MSM50" s="113"/>
      <c r="MSN50" s="113"/>
      <c r="MSO50" s="113"/>
      <c r="MSP50" s="113"/>
      <c r="MSQ50" s="113"/>
      <c r="MSR50" s="113"/>
      <c r="MSS50" s="113"/>
      <c r="MST50" s="113"/>
      <c r="MSU50" s="113"/>
      <c r="MSV50" s="113"/>
      <c r="MSW50" s="113"/>
      <c r="MSX50" s="113"/>
      <c r="MSY50" s="113"/>
      <c r="MSZ50" s="113"/>
      <c r="MTA50" s="113"/>
      <c r="MTB50" s="113"/>
      <c r="MTC50" s="113"/>
      <c r="MTD50" s="113"/>
      <c r="MTE50" s="113"/>
      <c r="MTF50" s="113"/>
      <c r="MTG50" s="113"/>
      <c r="MTH50" s="113"/>
      <c r="MTI50" s="113"/>
      <c r="MTJ50" s="113"/>
      <c r="MTK50" s="113"/>
      <c r="MTL50" s="113"/>
      <c r="MTM50" s="113"/>
      <c r="MTN50" s="113"/>
      <c r="MTO50" s="113"/>
      <c r="MTP50" s="113"/>
      <c r="MTQ50" s="113"/>
      <c r="MTR50" s="113"/>
      <c r="MTS50" s="113"/>
      <c r="MTT50" s="113"/>
      <c r="MTU50" s="113"/>
      <c r="MTV50" s="113"/>
      <c r="MTW50" s="113"/>
      <c r="MTX50" s="113"/>
      <c r="MTY50" s="113"/>
      <c r="MTZ50" s="113"/>
      <c r="MUA50" s="113"/>
      <c r="MUB50" s="113"/>
      <c r="MUC50" s="113"/>
      <c r="MUD50" s="113"/>
      <c r="MUE50" s="113"/>
      <c r="MUF50" s="113"/>
      <c r="MUG50" s="113"/>
      <c r="MUH50" s="113"/>
      <c r="MUI50" s="113"/>
      <c r="MUJ50" s="113"/>
      <c r="MUK50" s="113"/>
      <c r="MUL50" s="113"/>
      <c r="MUM50" s="113"/>
      <c r="MUN50" s="113"/>
      <c r="MUO50" s="113"/>
      <c r="MUP50" s="113"/>
      <c r="MUQ50" s="113"/>
      <c r="MUR50" s="113"/>
      <c r="MUS50" s="113"/>
      <c r="MUT50" s="113"/>
      <c r="MUU50" s="113"/>
      <c r="MUV50" s="113"/>
      <c r="MUW50" s="113"/>
      <c r="MUX50" s="113"/>
      <c r="MUY50" s="113"/>
      <c r="MUZ50" s="113"/>
      <c r="MVA50" s="113"/>
      <c r="MVB50" s="113"/>
      <c r="MVC50" s="113"/>
      <c r="MVD50" s="113"/>
      <c r="MVE50" s="113"/>
      <c r="MVF50" s="113"/>
      <c r="MVG50" s="113"/>
      <c r="MVH50" s="113"/>
      <c r="MVI50" s="113"/>
      <c r="MVJ50" s="113"/>
      <c r="MVK50" s="113"/>
      <c r="MVL50" s="113"/>
      <c r="MVM50" s="113"/>
      <c r="MVN50" s="113"/>
      <c r="MVO50" s="113"/>
      <c r="MVP50" s="113"/>
      <c r="MVQ50" s="113"/>
      <c r="MVR50" s="113"/>
      <c r="MVS50" s="113"/>
      <c r="MVT50" s="113"/>
      <c r="MVU50" s="113"/>
      <c r="MVV50" s="113"/>
      <c r="MVW50" s="113"/>
      <c r="MVX50" s="113"/>
      <c r="MVY50" s="113"/>
      <c r="MVZ50" s="113"/>
      <c r="MWA50" s="113"/>
      <c r="MWB50" s="113"/>
      <c r="MWC50" s="113"/>
      <c r="MWD50" s="113"/>
      <c r="MWE50" s="113"/>
      <c r="MWF50" s="113"/>
      <c r="MWG50" s="113"/>
      <c r="MWH50" s="113"/>
      <c r="MWI50" s="113"/>
      <c r="MWJ50" s="113"/>
      <c r="MWK50" s="113"/>
      <c r="MWL50" s="113"/>
      <c r="MWM50" s="113"/>
      <c r="MWN50" s="113"/>
      <c r="MWO50" s="113"/>
      <c r="MWP50" s="113"/>
      <c r="MWQ50" s="113"/>
      <c r="MWR50" s="113"/>
      <c r="MWS50" s="113"/>
      <c r="MWT50" s="113"/>
      <c r="MWU50" s="113"/>
      <c r="MWV50" s="113"/>
      <c r="MWW50" s="113"/>
      <c r="MWX50" s="113"/>
      <c r="MWY50" s="113"/>
      <c r="MWZ50" s="113"/>
      <c r="MXA50" s="113"/>
      <c r="MXB50" s="113"/>
      <c r="MXC50" s="113"/>
      <c r="MXD50" s="113"/>
      <c r="MXE50" s="113"/>
      <c r="MXF50" s="113"/>
      <c r="MXG50" s="113"/>
      <c r="MXH50" s="113"/>
      <c r="MXI50" s="113"/>
      <c r="MXJ50" s="113"/>
      <c r="MXK50" s="113"/>
      <c r="MXL50" s="113"/>
      <c r="MXM50" s="113"/>
      <c r="MXN50" s="113"/>
      <c r="MXO50" s="113"/>
      <c r="MXP50" s="113"/>
      <c r="MXQ50" s="113"/>
      <c r="MXR50" s="113"/>
      <c r="MXS50" s="113"/>
      <c r="MXT50" s="113"/>
      <c r="MXU50" s="113"/>
      <c r="MXV50" s="113"/>
      <c r="MXW50" s="113"/>
      <c r="MXX50" s="113"/>
      <c r="MXY50" s="113"/>
      <c r="MXZ50" s="113"/>
      <c r="MYA50" s="113"/>
      <c r="MYB50" s="113"/>
      <c r="MYC50" s="113"/>
      <c r="MYD50" s="113"/>
      <c r="MYE50" s="113"/>
      <c r="MYF50" s="113"/>
      <c r="MYG50" s="113"/>
      <c r="MYH50" s="113"/>
      <c r="MYI50" s="113"/>
      <c r="MYJ50" s="113"/>
      <c r="MYK50" s="113"/>
      <c r="MYL50" s="113"/>
      <c r="MYM50" s="113"/>
      <c r="MYN50" s="113"/>
      <c r="MYO50" s="113"/>
      <c r="MYP50" s="113"/>
      <c r="MYQ50" s="113"/>
      <c r="MYR50" s="113"/>
      <c r="MYS50" s="113"/>
      <c r="MYT50" s="113"/>
      <c r="MYU50" s="113"/>
      <c r="MYV50" s="113"/>
      <c r="MYW50" s="113"/>
      <c r="MYX50" s="113"/>
      <c r="MYY50" s="113"/>
      <c r="MYZ50" s="113"/>
      <c r="MZA50" s="113"/>
      <c r="MZB50" s="113"/>
      <c r="MZC50" s="113"/>
      <c r="MZD50" s="113"/>
      <c r="MZE50" s="113"/>
      <c r="MZF50" s="113"/>
      <c r="MZG50" s="113"/>
      <c r="MZH50" s="113"/>
      <c r="MZI50" s="113"/>
      <c r="MZJ50" s="113"/>
      <c r="MZK50" s="113"/>
      <c r="MZL50" s="113"/>
      <c r="MZM50" s="113"/>
      <c r="MZN50" s="113"/>
      <c r="MZO50" s="113"/>
      <c r="MZP50" s="113"/>
      <c r="MZQ50" s="113"/>
      <c r="MZR50" s="113"/>
      <c r="MZS50" s="113"/>
      <c r="MZT50" s="113"/>
      <c r="MZU50" s="113"/>
      <c r="MZV50" s="113"/>
      <c r="MZW50" s="113"/>
      <c r="MZX50" s="113"/>
      <c r="MZY50" s="113"/>
      <c r="MZZ50" s="113"/>
      <c r="NAA50" s="113"/>
      <c r="NAB50" s="113"/>
      <c r="NAC50" s="113"/>
      <c r="NAD50" s="113"/>
      <c r="NAE50" s="113"/>
      <c r="NAF50" s="113"/>
      <c r="NAG50" s="113"/>
      <c r="NAH50" s="113"/>
      <c r="NAI50" s="113"/>
      <c r="NAJ50" s="113"/>
      <c r="NAK50" s="113"/>
      <c r="NAL50" s="113"/>
      <c r="NAM50" s="113"/>
      <c r="NAN50" s="113"/>
      <c r="NAO50" s="113"/>
      <c r="NAP50" s="113"/>
      <c r="NAQ50" s="113"/>
      <c r="NAR50" s="113"/>
      <c r="NAS50" s="113"/>
      <c r="NAT50" s="113"/>
      <c r="NAU50" s="113"/>
      <c r="NAV50" s="113"/>
      <c r="NAW50" s="113"/>
      <c r="NAX50" s="113"/>
      <c r="NAY50" s="113"/>
      <c r="NAZ50" s="113"/>
      <c r="NBA50" s="113"/>
      <c r="NBB50" s="113"/>
      <c r="NBC50" s="113"/>
      <c r="NBD50" s="113"/>
      <c r="NBE50" s="113"/>
      <c r="NBF50" s="113"/>
      <c r="NBG50" s="113"/>
      <c r="NBH50" s="113"/>
      <c r="NBI50" s="113"/>
      <c r="NBJ50" s="113"/>
      <c r="NBK50" s="113"/>
      <c r="NBL50" s="113"/>
      <c r="NBM50" s="113"/>
      <c r="NBN50" s="113"/>
      <c r="NBO50" s="113"/>
      <c r="NBP50" s="113"/>
      <c r="NBQ50" s="113"/>
      <c r="NBR50" s="113"/>
      <c r="NBS50" s="113"/>
      <c r="NBT50" s="113"/>
      <c r="NBU50" s="113"/>
      <c r="NBV50" s="113"/>
      <c r="NBW50" s="113"/>
      <c r="NBX50" s="113"/>
      <c r="NBY50" s="113"/>
      <c r="NBZ50" s="113"/>
      <c r="NCA50" s="113"/>
      <c r="NCB50" s="113"/>
      <c r="NCC50" s="113"/>
      <c r="NCD50" s="113"/>
      <c r="NCE50" s="113"/>
      <c r="NCF50" s="113"/>
      <c r="NCG50" s="113"/>
      <c r="NCH50" s="113"/>
      <c r="NCI50" s="113"/>
      <c r="NCJ50" s="113"/>
      <c r="NCK50" s="113"/>
      <c r="NCL50" s="113"/>
      <c r="NCM50" s="113"/>
      <c r="NCN50" s="113"/>
      <c r="NCO50" s="113"/>
      <c r="NCP50" s="113"/>
      <c r="NCQ50" s="113"/>
      <c r="NCR50" s="113"/>
      <c r="NCS50" s="113"/>
      <c r="NCT50" s="113"/>
      <c r="NCU50" s="113"/>
      <c r="NCV50" s="113"/>
      <c r="NCW50" s="113"/>
      <c r="NCX50" s="113"/>
      <c r="NCY50" s="113"/>
      <c r="NCZ50" s="113"/>
      <c r="NDA50" s="113"/>
      <c r="NDB50" s="113"/>
      <c r="NDC50" s="113"/>
      <c r="NDD50" s="113"/>
      <c r="NDE50" s="113"/>
      <c r="NDF50" s="113"/>
      <c r="NDG50" s="113"/>
      <c r="NDH50" s="113"/>
      <c r="NDI50" s="113"/>
      <c r="NDJ50" s="113"/>
      <c r="NDK50" s="113"/>
      <c r="NDL50" s="113"/>
      <c r="NDM50" s="113"/>
      <c r="NDN50" s="113"/>
      <c r="NDO50" s="113"/>
      <c r="NDP50" s="113"/>
      <c r="NDQ50" s="113"/>
      <c r="NDR50" s="113"/>
      <c r="NDS50" s="113"/>
      <c r="NDT50" s="113"/>
      <c r="NDU50" s="113"/>
      <c r="NDV50" s="113"/>
      <c r="NDW50" s="113"/>
      <c r="NDX50" s="113"/>
      <c r="NDY50" s="113"/>
      <c r="NDZ50" s="113"/>
      <c r="NEA50" s="113"/>
      <c r="NEB50" s="113"/>
      <c r="NEC50" s="113"/>
      <c r="NED50" s="113"/>
      <c r="NEE50" s="113"/>
      <c r="NEF50" s="113"/>
      <c r="NEG50" s="113"/>
      <c r="NEH50" s="113"/>
      <c r="NEI50" s="113"/>
      <c r="NEJ50" s="113"/>
      <c r="NEK50" s="113"/>
      <c r="NEL50" s="113"/>
      <c r="NEM50" s="113"/>
      <c r="NEN50" s="113"/>
      <c r="NEO50" s="113"/>
      <c r="NEP50" s="113"/>
      <c r="NEQ50" s="113"/>
      <c r="NER50" s="113"/>
      <c r="NES50" s="113"/>
      <c r="NET50" s="113"/>
      <c r="NEU50" s="113"/>
      <c r="NEV50" s="113"/>
      <c r="NEW50" s="113"/>
      <c r="NEX50" s="113"/>
      <c r="NEY50" s="113"/>
      <c r="NEZ50" s="113"/>
      <c r="NFA50" s="113"/>
      <c r="NFB50" s="113"/>
      <c r="NFC50" s="113"/>
      <c r="NFD50" s="113"/>
      <c r="NFE50" s="113"/>
      <c r="NFF50" s="113"/>
      <c r="NFG50" s="113"/>
      <c r="NFH50" s="113"/>
      <c r="NFI50" s="113"/>
      <c r="NFJ50" s="113"/>
      <c r="NFK50" s="113"/>
      <c r="NFL50" s="113"/>
      <c r="NFM50" s="113"/>
      <c r="NFN50" s="113"/>
      <c r="NFO50" s="113"/>
      <c r="NFP50" s="113"/>
      <c r="NFQ50" s="113"/>
      <c r="NFR50" s="113"/>
      <c r="NFS50" s="113"/>
      <c r="NFT50" s="113"/>
      <c r="NFU50" s="113"/>
      <c r="NFV50" s="113"/>
      <c r="NFW50" s="113"/>
      <c r="NFX50" s="113"/>
      <c r="NFY50" s="113"/>
      <c r="NFZ50" s="113"/>
      <c r="NGA50" s="113"/>
      <c r="NGB50" s="113"/>
      <c r="NGC50" s="113"/>
      <c r="NGD50" s="113"/>
      <c r="NGE50" s="113"/>
      <c r="NGF50" s="113"/>
      <c r="NGG50" s="113"/>
      <c r="NGH50" s="113"/>
      <c r="NGI50" s="113"/>
      <c r="NGJ50" s="113"/>
      <c r="NGK50" s="113"/>
      <c r="NGL50" s="113"/>
      <c r="NGM50" s="113"/>
      <c r="NGN50" s="113"/>
      <c r="NGO50" s="113"/>
      <c r="NGP50" s="113"/>
      <c r="NGQ50" s="113"/>
      <c r="NGR50" s="113"/>
      <c r="NGS50" s="113"/>
      <c r="NGT50" s="113"/>
      <c r="NGU50" s="113"/>
      <c r="NGV50" s="113"/>
      <c r="NGW50" s="113"/>
      <c r="NGX50" s="113"/>
      <c r="NGY50" s="113"/>
      <c r="NGZ50" s="113"/>
      <c r="NHA50" s="113"/>
      <c r="NHB50" s="113"/>
      <c r="NHC50" s="113"/>
      <c r="NHD50" s="113"/>
      <c r="NHE50" s="113"/>
      <c r="NHF50" s="113"/>
      <c r="NHG50" s="113"/>
      <c r="NHH50" s="113"/>
      <c r="NHI50" s="113"/>
      <c r="NHJ50" s="113"/>
      <c r="NHK50" s="113"/>
      <c r="NHL50" s="113"/>
      <c r="NHM50" s="113"/>
      <c r="NHN50" s="113"/>
      <c r="NHO50" s="113"/>
      <c r="NHP50" s="113"/>
      <c r="NHQ50" s="113"/>
      <c r="NHR50" s="113"/>
      <c r="NHS50" s="113"/>
      <c r="NHT50" s="113"/>
      <c r="NHU50" s="113"/>
      <c r="NHV50" s="113"/>
      <c r="NHW50" s="113"/>
      <c r="NHX50" s="113"/>
      <c r="NHY50" s="113"/>
      <c r="NHZ50" s="113"/>
      <c r="NIA50" s="113"/>
      <c r="NIB50" s="113"/>
      <c r="NIC50" s="113"/>
      <c r="NID50" s="113"/>
      <c r="NIE50" s="113"/>
      <c r="NIF50" s="113"/>
      <c r="NIG50" s="113"/>
      <c r="NIH50" s="113"/>
      <c r="NII50" s="113"/>
      <c r="NIJ50" s="113"/>
      <c r="NIK50" s="113"/>
      <c r="NIL50" s="113"/>
      <c r="NIM50" s="113"/>
      <c r="NIN50" s="113"/>
      <c r="NIO50" s="113"/>
      <c r="NIP50" s="113"/>
      <c r="NIQ50" s="113"/>
      <c r="NIR50" s="113"/>
      <c r="NIS50" s="113"/>
      <c r="NIT50" s="113"/>
      <c r="NIU50" s="113"/>
      <c r="NIV50" s="113"/>
      <c r="NIW50" s="113"/>
      <c r="NIX50" s="113"/>
      <c r="NIY50" s="113"/>
      <c r="NIZ50" s="113"/>
      <c r="NJA50" s="113"/>
      <c r="NJB50" s="113"/>
      <c r="NJC50" s="113"/>
      <c r="NJD50" s="113"/>
      <c r="NJE50" s="113"/>
      <c r="NJF50" s="113"/>
      <c r="NJG50" s="113"/>
      <c r="NJH50" s="113"/>
      <c r="NJI50" s="113"/>
      <c r="NJJ50" s="113"/>
      <c r="NJK50" s="113"/>
      <c r="NJL50" s="113"/>
      <c r="NJM50" s="113"/>
      <c r="NJN50" s="113"/>
      <c r="NJO50" s="113"/>
      <c r="NJP50" s="113"/>
      <c r="NJQ50" s="113"/>
      <c r="NJR50" s="113"/>
      <c r="NJS50" s="113"/>
      <c r="NJT50" s="113"/>
      <c r="NJU50" s="113"/>
      <c r="NJV50" s="113"/>
      <c r="NJW50" s="113"/>
      <c r="NJX50" s="113"/>
      <c r="NJY50" s="113"/>
      <c r="NJZ50" s="113"/>
      <c r="NKA50" s="113"/>
      <c r="NKB50" s="113"/>
      <c r="NKC50" s="113"/>
      <c r="NKD50" s="113"/>
      <c r="NKE50" s="113"/>
      <c r="NKF50" s="113"/>
      <c r="NKG50" s="113"/>
      <c r="NKH50" s="113"/>
      <c r="NKI50" s="113"/>
      <c r="NKJ50" s="113"/>
      <c r="NKK50" s="113"/>
      <c r="NKL50" s="113"/>
      <c r="NKM50" s="113"/>
      <c r="NKN50" s="113"/>
      <c r="NKO50" s="113"/>
      <c r="NKP50" s="113"/>
      <c r="NKQ50" s="113"/>
      <c r="NKR50" s="113"/>
      <c r="NKS50" s="113"/>
      <c r="NKT50" s="113"/>
      <c r="NKU50" s="113"/>
      <c r="NKV50" s="113"/>
      <c r="NKW50" s="113"/>
      <c r="NKX50" s="113"/>
      <c r="NKY50" s="113"/>
      <c r="NKZ50" s="113"/>
      <c r="NLA50" s="113"/>
      <c r="NLB50" s="113"/>
      <c r="NLC50" s="113"/>
      <c r="NLD50" s="113"/>
      <c r="NLE50" s="113"/>
      <c r="NLF50" s="113"/>
      <c r="NLG50" s="113"/>
      <c r="NLH50" s="113"/>
      <c r="NLI50" s="113"/>
      <c r="NLJ50" s="113"/>
      <c r="NLK50" s="113"/>
      <c r="NLL50" s="113"/>
      <c r="NLM50" s="113"/>
      <c r="NLN50" s="113"/>
      <c r="NLO50" s="113"/>
      <c r="NLP50" s="113"/>
      <c r="NLQ50" s="113"/>
      <c r="NLR50" s="113"/>
      <c r="NLS50" s="113"/>
      <c r="NLT50" s="113"/>
      <c r="NLU50" s="113"/>
      <c r="NLV50" s="113"/>
      <c r="NLW50" s="113"/>
      <c r="NLX50" s="113"/>
      <c r="NLY50" s="113"/>
      <c r="NLZ50" s="113"/>
      <c r="NMA50" s="113"/>
      <c r="NMB50" s="113"/>
      <c r="NMC50" s="113"/>
      <c r="NMD50" s="113"/>
      <c r="NME50" s="113"/>
      <c r="NMF50" s="113"/>
      <c r="NMG50" s="113"/>
      <c r="NMH50" s="113"/>
      <c r="NMI50" s="113"/>
      <c r="NMJ50" s="113"/>
      <c r="NMK50" s="113"/>
      <c r="NML50" s="113"/>
      <c r="NMM50" s="113"/>
      <c r="NMN50" s="113"/>
      <c r="NMO50" s="113"/>
      <c r="NMP50" s="113"/>
      <c r="NMQ50" s="113"/>
      <c r="NMR50" s="113"/>
      <c r="NMS50" s="113"/>
      <c r="NMT50" s="113"/>
      <c r="NMU50" s="113"/>
      <c r="NMV50" s="113"/>
      <c r="NMW50" s="113"/>
      <c r="NMX50" s="113"/>
      <c r="NMY50" s="113"/>
      <c r="NMZ50" s="113"/>
      <c r="NNA50" s="113"/>
      <c r="NNB50" s="113"/>
      <c r="NNC50" s="113"/>
      <c r="NND50" s="113"/>
      <c r="NNE50" s="113"/>
      <c r="NNF50" s="113"/>
      <c r="NNG50" s="113"/>
      <c r="NNH50" s="113"/>
      <c r="NNI50" s="113"/>
      <c r="NNJ50" s="113"/>
      <c r="NNK50" s="113"/>
      <c r="NNL50" s="113"/>
      <c r="NNM50" s="113"/>
      <c r="NNN50" s="113"/>
      <c r="NNO50" s="113"/>
      <c r="NNP50" s="113"/>
      <c r="NNQ50" s="113"/>
      <c r="NNR50" s="113"/>
      <c r="NNS50" s="113"/>
      <c r="NNT50" s="113"/>
      <c r="NNU50" s="113"/>
      <c r="NNV50" s="113"/>
      <c r="NNW50" s="113"/>
      <c r="NNX50" s="113"/>
      <c r="NNY50" s="113"/>
      <c r="NNZ50" s="113"/>
      <c r="NOA50" s="113"/>
      <c r="NOB50" s="113"/>
      <c r="NOC50" s="113"/>
      <c r="NOD50" s="113"/>
      <c r="NOE50" s="113"/>
      <c r="NOF50" s="113"/>
      <c r="NOG50" s="113"/>
      <c r="NOH50" s="113"/>
      <c r="NOI50" s="113"/>
      <c r="NOJ50" s="113"/>
      <c r="NOK50" s="113"/>
      <c r="NOL50" s="113"/>
      <c r="NOM50" s="113"/>
      <c r="NON50" s="113"/>
      <c r="NOO50" s="113"/>
      <c r="NOP50" s="113"/>
      <c r="NOQ50" s="113"/>
      <c r="NOR50" s="113"/>
      <c r="NOS50" s="113"/>
      <c r="NOT50" s="113"/>
      <c r="NOU50" s="113"/>
      <c r="NOV50" s="113"/>
      <c r="NOW50" s="113"/>
      <c r="NOX50" s="113"/>
      <c r="NOY50" s="113"/>
      <c r="NOZ50" s="113"/>
      <c r="NPA50" s="113"/>
      <c r="NPB50" s="113"/>
      <c r="NPC50" s="113"/>
      <c r="NPD50" s="113"/>
      <c r="NPE50" s="113"/>
      <c r="NPF50" s="113"/>
      <c r="NPG50" s="113"/>
      <c r="NPH50" s="113"/>
      <c r="NPI50" s="113"/>
      <c r="NPJ50" s="113"/>
      <c r="NPK50" s="113"/>
      <c r="NPL50" s="113"/>
      <c r="NPM50" s="113"/>
      <c r="NPN50" s="113"/>
      <c r="NPO50" s="113"/>
      <c r="NPP50" s="113"/>
      <c r="NPQ50" s="113"/>
      <c r="NPR50" s="113"/>
      <c r="NPS50" s="113"/>
      <c r="NPT50" s="113"/>
      <c r="NPU50" s="113"/>
      <c r="NPV50" s="113"/>
      <c r="NPW50" s="113"/>
      <c r="NPX50" s="113"/>
      <c r="NPY50" s="113"/>
      <c r="NPZ50" s="113"/>
      <c r="NQA50" s="113"/>
      <c r="NQB50" s="113"/>
      <c r="NQC50" s="113"/>
      <c r="NQD50" s="113"/>
      <c r="NQE50" s="113"/>
      <c r="NQF50" s="113"/>
      <c r="NQG50" s="113"/>
      <c r="NQH50" s="113"/>
      <c r="NQI50" s="113"/>
      <c r="NQJ50" s="113"/>
      <c r="NQK50" s="113"/>
      <c r="NQL50" s="113"/>
      <c r="NQM50" s="113"/>
      <c r="NQN50" s="113"/>
      <c r="NQO50" s="113"/>
      <c r="NQP50" s="113"/>
      <c r="NQQ50" s="113"/>
      <c r="NQR50" s="113"/>
      <c r="NQS50" s="113"/>
      <c r="NQT50" s="113"/>
      <c r="NQU50" s="113"/>
      <c r="NQV50" s="113"/>
      <c r="NQW50" s="113"/>
      <c r="NQX50" s="113"/>
      <c r="NQY50" s="113"/>
      <c r="NQZ50" s="113"/>
      <c r="NRA50" s="113"/>
      <c r="NRB50" s="113"/>
      <c r="NRC50" s="113"/>
      <c r="NRD50" s="113"/>
      <c r="NRE50" s="113"/>
      <c r="NRF50" s="113"/>
      <c r="NRG50" s="113"/>
      <c r="NRH50" s="113"/>
      <c r="NRI50" s="113"/>
      <c r="NRJ50" s="113"/>
      <c r="NRK50" s="113"/>
      <c r="NRL50" s="113"/>
      <c r="NRM50" s="113"/>
      <c r="NRN50" s="113"/>
      <c r="NRO50" s="113"/>
      <c r="NRP50" s="113"/>
      <c r="NRQ50" s="113"/>
      <c r="NRR50" s="113"/>
      <c r="NRS50" s="113"/>
      <c r="NRT50" s="113"/>
      <c r="NRU50" s="113"/>
      <c r="NRV50" s="113"/>
      <c r="NRW50" s="113"/>
      <c r="NRX50" s="113"/>
      <c r="NRY50" s="113"/>
      <c r="NRZ50" s="113"/>
      <c r="NSA50" s="113"/>
      <c r="NSB50" s="113"/>
      <c r="NSC50" s="113"/>
      <c r="NSD50" s="113"/>
      <c r="NSE50" s="113"/>
      <c r="NSF50" s="113"/>
      <c r="NSG50" s="113"/>
      <c r="NSH50" s="113"/>
      <c r="NSI50" s="113"/>
      <c r="NSJ50" s="113"/>
      <c r="NSK50" s="113"/>
      <c r="NSL50" s="113"/>
      <c r="NSM50" s="113"/>
      <c r="NSN50" s="113"/>
      <c r="NSO50" s="113"/>
      <c r="NSP50" s="113"/>
      <c r="NSQ50" s="113"/>
      <c r="NSR50" s="113"/>
      <c r="NSS50" s="113"/>
      <c r="NST50" s="113"/>
      <c r="NSU50" s="113"/>
      <c r="NSV50" s="113"/>
      <c r="NSW50" s="113"/>
      <c r="NSX50" s="113"/>
      <c r="NSY50" s="113"/>
      <c r="NSZ50" s="113"/>
      <c r="NTA50" s="113"/>
      <c r="NTB50" s="113"/>
      <c r="NTC50" s="113"/>
      <c r="NTD50" s="113"/>
      <c r="NTE50" s="113"/>
      <c r="NTF50" s="113"/>
      <c r="NTG50" s="113"/>
      <c r="NTH50" s="113"/>
      <c r="NTI50" s="113"/>
      <c r="NTJ50" s="113"/>
      <c r="NTK50" s="113"/>
      <c r="NTL50" s="113"/>
      <c r="NTM50" s="113"/>
      <c r="NTN50" s="113"/>
      <c r="NTO50" s="113"/>
      <c r="NTP50" s="113"/>
      <c r="NTQ50" s="113"/>
      <c r="NTR50" s="113"/>
      <c r="NTS50" s="113"/>
      <c r="NTT50" s="113"/>
      <c r="NTU50" s="113"/>
      <c r="NTV50" s="113"/>
      <c r="NTW50" s="113"/>
      <c r="NTX50" s="113"/>
      <c r="NTY50" s="113"/>
      <c r="NTZ50" s="113"/>
      <c r="NUA50" s="113"/>
      <c r="NUB50" s="113"/>
      <c r="NUC50" s="113"/>
      <c r="NUD50" s="113"/>
      <c r="NUE50" s="113"/>
      <c r="NUF50" s="113"/>
      <c r="NUG50" s="113"/>
      <c r="NUH50" s="113"/>
      <c r="NUI50" s="113"/>
      <c r="NUJ50" s="113"/>
      <c r="NUK50" s="113"/>
      <c r="NUL50" s="113"/>
      <c r="NUM50" s="113"/>
      <c r="NUN50" s="113"/>
      <c r="NUO50" s="113"/>
      <c r="NUP50" s="113"/>
      <c r="NUQ50" s="113"/>
      <c r="NUR50" s="113"/>
      <c r="NUS50" s="113"/>
      <c r="NUT50" s="113"/>
      <c r="NUU50" s="113"/>
      <c r="NUV50" s="113"/>
      <c r="NUW50" s="113"/>
      <c r="NUX50" s="113"/>
      <c r="NUY50" s="113"/>
      <c r="NUZ50" s="113"/>
      <c r="NVA50" s="113"/>
      <c r="NVB50" s="113"/>
      <c r="NVC50" s="113"/>
      <c r="NVD50" s="113"/>
      <c r="NVE50" s="113"/>
      <c r="NVF50" s="113"/>
      <c r="NVG50" s="113"/>
      <c r="NVH50" s="113"/>
      <c r="NVI50" s="113"/>
      <c r="NVJ50" s="113"/>
      <c r="NVK50" s="113"/>
      <c r="NVL50" s="113"/>
      <c r="NVM50" s="113"/>
      <c r="NVN50" s="113"/>
      <c r="NVO50" s="113"/>
      <c r="NVP50" s="113"/>
      <c r="NVQ50" s="113"/>
      <c r="NVR50" s="113"/>
      <c r="NVS50" s="113"/>
      <c r="NVT50" s="113"/>
      <c r="NVU50" s="113"/>
      <c r="NVV50" s="113"/>
      <c r="NVW50" s="113"/>
      <c r="NVX50" s="113"/>
      <c r="NVY50" s="113"/>
      <c r="NVZ50" s="113"/>
      <c r="NWA50" s="113"/>
      <c r="NWB50" s="113"/>
      <c r="NWC50" s="113"/>
      <c r="NWD50" s="113"/>
      <c r="NWE50" s="113"/>
      <c r="NWF50" s="113"/>
      <c r="NWG50" s="113"/>
      <c r="NWH50" s="113"/>
      <c r="NWI50" s="113"/>
      <c r="NWJ50" s="113"/>
      <c r="NWK50" s="113"/>
      <c r="NWL50" s="113"/>
      <c r="NWM50" s="113"/>
      <c r="NWN50" s="113"/>
      <c r="NWO50" s="113"/>
      <c r="NWP50" s="113"/>
      <c r="NWQ50" s="113"/>
      <c r="NWR50" s="113"/>
      <c r="NWS50" s="113"/>
      <c r="NWT50" s="113"/>
      <c r="NWU50" s="113"/>
      <c r="NWV50" s="113"/>
      <c r="NWW50" s="113"/>
      <c r="NWX50" s="113"/>
      <c r="NWY50" s="113"/>
      <c r="NWZ50" s="113"/>
      <c r="NXA50" s="113"/>
      <c r="NXB50" s="113"/>
      <c r="NXC50" s="113"/>
      <c r="NXD50" s="113"/>
      <c r="NXE50" s="113"/>
      <c r="NXF50" s="113"/>
      <c r="NXG50" s="113"/>
      <c r="NXH50" s="113"/>
      <c r="NXI50" s="113"/>
      <c r="NXJ50" s="113"/>
      <c r="NXK50" s="113"/>
      <c r="NXL50" s="113"/>
      <c r="NXM50" s="113"/>
      <c r="NXN50" s="113"/>
      <c r="NXO50" s="113"/>
      <c r="NXP50" s="113"/>
      <c r="NXQ50" s="113"/>
      <c r="NXR50" s="113"/>
      <c r="NXS50" s="113"/>
      <c r="NXT50" s="113"/>
      <c r="NXU50" s="113"/>
      <c r="NXV50" s="113"/>
      <c r="NXW50" s="113"/>
      <c r="NXX50" s="113"/>
      <c r="NXY50" s="113"/>
      <c r="NXZ50" s="113"/>
      <c r="NYA50" s="113"/>
      <c r="NYB50" s="113"/>
      <c r="NYC50" s="113"/>
      <c r="NYD50" s="113"/>
      <c r="NYE50" s="113"/>
      <c r="NYF50" s="113"/>
      <c r="NYG50" s="113"/>
      <c r="NYH50" s="113"/>
      <c r="NYI50" s="113"/>
      <c r="NYJ50" s="113"/>
      <c r="NYK50" s="113"/>
      <c r="NYL50" s="113"/>
      <c r="NYM50" s="113"/>
      <c r="NYN50" s="113"/>
      <c r="NYO50" s="113"/>
      <c r="NYP50" s="113"/>
      <c r="NYQ50" s="113"/>
      <c r="NYR50" s="113"/>
      <c r="NYS50" s="113"/>
      <c r="NYT50" s="113"/>
      <c r="NYU50" s="113"/>
      <c r="NYV50" s="113"/>
      <c r="NYW50" s="113"/>
      <c r="NYX50" s="113"/>
      <c r="NYY50" s="113"/>
      <c r="NYZ50" s="113"/>
      <c r="NZA50" s="113"/>
      <c r="NZB50" s="113"/>
      <c r="NZC50" s="113"/>
      <c r="NZD50" s="113"/>
      <c r="NZE50" s="113"/>
      <c r="NZF50" s="113"/>
      <c r="NZG50" s="113"/>
      <c r="NZH50" s="113"/>
      <c r="NZI50" s="113"/>
      <c r="NZJ50" s="113"/>
      <c r="NZK50" s="113"/>
      <c r="NZL50" s="113"/>
      <c r="NZM50" s="113"/>
      <c r="NZN50" s="113"/>
      <c r="NZO50" s="113"/>
      <c r="NZP50" s="113"/>
      <c r="NZQ50" s="113"/>
      <c r="NZR50" s="113"/>
      <c r="NZS50" s="113"/>
      <c r="NZT50" s="113"/>
      <c r="NZU50" s="113"/>
      <c r="NZV50" s="113"/>
      <c r="NZW50" s="113"/>
      <c r="NZX50" s="113"/>
      <c r="NZY50" s="113"/>
      <c r="NZZ50" s="113"/>
      <c r="OAA50" s="113"/>
      <c r="OAB50" s="113"/>
      <c r="OAC50" s="113"/>
      <c r="OAD50" s="113"/>
      <c r="OAE50" s="113"/>
      <c r="OAF50" s="113"/>
      <c r="OAG50" s="113"/>
      <c r="OAH50" s="113"/>
      <c r="OAI50" s="113"/>
      <c r="OAJ50" s="113"/>
      <c r="OAK50" s="113"/>
      <c r="OAL50" s="113"/>
      <c r="OAM50" s="113"/>
      <c r="OAN50" s="113"/>
      <c r="OAO50" s="113"/>
      <c r="OAP50" s="113"/>
      <c r="OAQ50" s="113"/>
      <c r="OAR50" s="113"/>
      <c r="OAS50" s="113"/>
      <c r="OAT50" s="113"/>
      <c r="OAU50" s="113"/>
      <c r="OAV50" s="113"/>
      <c r="OAW50" s="113"/>
      <c r="OAX50" s="113"/>
      <c r="OAY50" s="113"/>
      <c r="OAZ50" s="113"/>
      <c r="OBA50" s="113"/>
      <c r="OBB50" s="113"/>
      <c r="OBC50" s="113"/>
      <c r="OBD50" s="113"/>
      <c r="OBE50" s="113"/>
      <c r="OBF50" s="113"/>
      <c r="OBG50" s="113"/>
      <c r="OBH50" s="113"/>
      <c r="OBI50" s="113"/>
      <c r="OBJ50" s="113"/>
      <c r="OBK50" s="113"/>
      <c r="OBL50" s="113"/>
      <c r="OBM50" s="113"/>
      <c r="OBN50" s="113"/>
      <c r="OBO50" s="113"/>
      <c r="OBP50" s="113"/>
      <c r="OBQ50" s="113"/>
      <c r="OBR50" s="113"/>
      <c r="OBS50" s="113"/>
      <c r="OBT50" s="113"/>
      <c r="OBU50" s="113"/>
      <c r="OBV50" s="113"/>
      <c r="OBW50" s="113"/>
      <c r="OBX50" s="113"/>
      <c r="OBY50" s="113"/>
      <c r="OBZ50" s="113"/>
      <c r="OCA50" s="113"/>
      <c r="OCB50" s="113"/>
      <c r="OCC50" s="113"/>
      <c r="OCD50" s="113"/>
      <c r="OCE50" s="113"/>
      <c r="OCF50" s="113"/>
      <c r="OCG50" s="113"/>
      <c r="OCH50" s="113"/>
      <c r="OCI50" s="113"/>
      <c r="OCJ50" s="113"/>
      <c r="OCK50" s="113"/>
      <c r="OCL50" s="113"/>
      <c r="OCM50" s="113"/>
      <c r="OCN50" s="113"/>
      <c r="OCO50" s="113"/>
      <c r="OCP50" s="113"/>
      <c r="OCQ50" s="113"/>
      <c r="OCR50" s="113"/>
      <c r="OCS50" s="113"/>
      <c r="OCT50" s="113"/>
      <c r="OCU50" s="113"/>
      <c r="OCV50" s="113"/>
      <c r="OCW50" s="113"/>
      <c r="OCX50" s="113"/>
      <c r="OCY50" s="113"/>
      <c r="OCZ50" s="113"/>
      <c r="ODA50" s="113"/>
      <c r="ODB50" s="113"/>
      <c r="ODC50" s="113"/>
      <c r="ODD50" s="113"/>
      <c r="ODE50" s="113"/>
      <c r="ODF50" s="113"/>
      <c r="ODG50" s="113"/>
      <c r="ODH50" s="113"/>
      <c r="ODI50" s="113"/>
      <c r="ODJ50" s="113"/>
      <c r="ODK50" s="113"/>
      <c r="ODL50" s="113"/>
      <c r="ODM50" s="113"/>
      <c r="ODN50" s="113"/>
      <c r="ODO50" s="113"/>
      <c r="ODP50" s="113"/>
      <c r="ODQ50" s="113"/>
      <c r="ODR50" s="113"/>
      <c r="ODS50" s="113"/>
      <c r="ODT50" s="113"/>
      <c r="ODU50" s="113"/>
      <c r="ODV50" s="113"/>
      <c r="ODW50" s="113"/>
      <c r="ODX50" s="113"/>
      <c r="ODY50" s="113"/>
      <c r="ODZ50" s="113"/>
      <c r="OEA50" s="113"/>
      <c r="OEB50" s="113"/>
      <c r="OEC50" s="113"/>
      <c r="OED50" s="113"/>
      <c r="OEE50" s="113"/>
      <c r="OEF50" s="113"/>
      <c r="OEG50" s="113"/>
      <c r="OEH50" s="113"/>
      <c r="OEI50" s="113"/>
      <c r="OEJ50" s="113"/>
      <c r="OEK50" s="113"/>
      <c r="OEL50" s="113"/>
      <c r="OEM50" s="113"/>
      <c r="OEN50" s="113"/>
      <c r="OEO50" s="113"/>
      <c r="OEP50" s="113"/>
      <c r="OEQ50" s="113"/>
      <c r="OER50" s="113"/>
      <c r="OES50" s="113"/>
      <c r="OET50" s="113"/>
      <c r="OEU50" s="113"/>
      <c r="OEV50" s="113"/>
      <c r="OEW50" s="113"/>
      <c r="OEX50" s="113"/>
      <c r="OEY50" s="113"/>
      <c r="OEZ50" s="113"/>
      <c r="OFA50" s="113"/>
      <c r="OFB50" s="113"/>
      <c r="OFC50" s="113"/>
      <c r="OFD50" s="113"/>
      <c r="OFE50" s="113"/>
      <c r="OFF50" s="113"/>
      <c r="OFG50" s="113"/>
      <c r="OFH50" s="113"/>
      <c r="OFI50" s="113"/>
      <c r="OFJ50" s="113"/>
      <c r="OFK50" s="113"/>
      <c r="OFL50" s="113"/>
      <c r="OFM50" s="113"/>
      <c r="OFN50" s="113"/>
      <c r="OFO50" s="113"/>
      <c r="OFP50" s="113"/>
      <c r="OFQ50" s="113"/>
      <c r="OFR50" s="113"/>
      <c r="OFS50" s="113"/>
      <c r="OFT50" s="113"/>
      <c r="OFU50" s="113"/>
      <c r="OFV50" s="113"/>
      <c r="OFW50" s="113"/>
      <c r="OFX50" s="113"/>
      <c r="OFY50" s="113"/>
      <c r="OFZ50" s="113"/>
      <c r="OGA50" s="113"/>
      <c r="OGB50" s="113"/>
      <c r="OGC50" s="113"/>
      <c r="OGD50" s="113"/>
      <c r="OGE50" s="113"/>
      <c r="OGF50" s="113"/>
      <c r="OGG50" s="113"/>
      <c r="OGH50" s="113"/>
      <c r="OGI50" s="113"/>
      <c r="OGJ50" s="113"/>
      <c r="OGK50" s="113"/>
      <c r="OGL50" s="113"/>
      <c r="OGM50" s="113"/>
      <c r="OGN50" s="113"/>
      <c r="OGO50" s="113"/>
      <c r="OGP50" s="113"/>
      <c r="OGQ50" s="113"/>
      <c r="OGR50" s="113"/>
      <c r="OGS50" s="113"/>
      <c r="OGT50" s="113"/>
      <c r="OGU50" s="113"/>
      <c r="OGV50" s="113"/>
      <c r="OGW50" s="113"/>
      <c r="OGX50" s="113"/>
      <c r="OGY50" s="113"/>
      <c r="OGZ50" s="113"/>
      <c r="OHA50" s="113"/>
      <c r="OHB50" s="113"/>
      <c r="OHC50" s="113"/>
      <c r="OHD50" s="113"/>
      <c r="OHE50" s="113"/>
      <c r="OHF50" s="113"/>
      <c r="OHG50" s="113"/>
      <c r="OHH50" s="113"/>
      <c r="OHI50" s="113"/>
      <c r="OHJ50" s="113"/>
      <c r="OHK50" s="113"/>
      <c r="OHL50" s="113"/>
      <c r="OHM50" s="113"/>
      <c r="OHN50" s="113"/>
      <c r="OHO50" s="113"/>
      <c r="OHP50" s="113"/>
      <c r="OHQ50" s="113"/>
      <c r="OHR50" s="113"/>
      <c r="OHS50" s="113"/>
      <c r="OHT50" s="113"/>
      <c r="OHU50" s="113"/>
      <c r="OHV50" s="113"/>
      <c r="OHW50" s="113"/>
      <c r="OHX50" s="113"/>
      <c r="OHY50" s="113"/>
      <c r="OHZ50" s="113"/>
      <c r="OIA50" s="113"/>
      <c r="OIB50" s="113"/>
      <c r="OIC50" s="113"/>
      <c r="OID50" s="113"/>
      <c r="OIE50" s="113"/>
      <c r="OIF50" s="113"/>
      <c r="OIG50" s="113"/>
      <c r="OIH50" s="113"/>
      <c r="OII50" s="113"/>
      <c r="OIJ50" s="113"/>
      <c r="OIK50" s="113"/>
      <c r="OIL50" s="113"/>
      <c r="OIM50" s="113"/>
      <c r="OIN50" s="113"/>
      <c r="OIO50" s="113"/>
      <c r="OIP50" s="113"/>
      <c r="OIQ50" s="113"/>
      <c r="OIR50" s="113"/>
      <c r="OIS50" s="113"/>
      <c r="OIT50" s="113"/>
      <c r="OIU50" s="113"/>
      <c r="OIV50" s="113"/>
      <c r="OIW50" s="113"/>
      <c r="OIX50" s="113"/>
      <c r="OIY50" s="113"/>
      <c r="OIZ50" s="113"/>
      <c r="OJA50" s="113"/>
      <c r="OJB50" s="113"/>
      <c r="OJC50" s="113"/>
      <c r="OJD50" s="113"/>
      <c r="OJE50" s="113"/>
      <c r="OJF50" s="113"/>
      <c r="OJG50" s="113"/>
      <c r="OJH50" s="113"/>
      <c r="OJI50" s="113"/>
      <c r="OJJ50" s="113"/>
      <c r="OJK50" s="113"/>
      <c r="OJL50" s="113"/>
      <c r="OJM50" s="113"/>
      <c r="OJN50" s="113"/>
      <c r="OJO50" s="113"/>
      <c r="OJP50" s="113"/>
      <c r="OJQ50" s="113"/>
      <c r="OJR50" s="113"/>
      <c r="OJS50" s="113"/>
      <c r="OJT50" s="113"/>
      <c r="OJU50" s="113"/>
      <c r="OJV50" s="113"/>
      <c r="OJW50" s="113"/>
      <c r="OJX50" s="113"/>
      <c r="OJY50" s="113"/>
      <c r="OJZ50" s="113"/>
      <c r="OKA50" s="113"/>
      <c r="OKB50" s="113"/>
      <c r="OKC50" s="113"/>
      <c r="OKD50" s="113"/>
      <c r="OKE50" s="113"/>
      <c r="OKF50" s="113"/>
      <c r="OKG50" s="113"/>
      <c r="OKH50" s="113"/>
      <c r="OKI50" s="113"/>
      <c r="OKJ50" s="113"/>
      <c r="OKK50" s="113"/>
      <c r="OKL50" s="113"/>
      <c r="OKM50" s="113"/>
      <c r="OKN50" s="113"/>
      <c r="OKO50" s="113"/>
      <c r="OKP50" s="113"/>
      <c r="OKQ50" s="113"/>
      <c r="OKR50" s="113"/>
      <c r="OKS50" s="113"/>
      <c r="OKT50" s="113"/>
      <c r="OKU50" s="113"/>
      <c r="OKV50" s="113"/>
      <c r="OKW50" s="113"/>
      <c r="OKX50" s="113"/>
      <c r="OKY50" s="113"/>
      <c r="OKZ50" s="113"/>
      <c r="OLA50" s="113"/>
      <c r="OLB50" s="113"/>
      <c r="OLC50" s="113"/>
      <c r="OLD50" s="113"/>
      <c r="OLE50" s="113"/>
      <c r="OLF50" s="113"/>
      <c r="OLG50" s="113"/>
      <c r="OLH50" s="113"/>
      <c r="OLI50" s="113"/>
      <c r="OLJ50" s="113"/>
      <c r="OLK50" s="113"/>
      <c r="OLL50" s="113"/>
      <c r="OLM50" s="113"/>
      <c r="OLN50" s="113"/>
      <c r="OLO50" s="113"/>
      <c r="OLP50" s="113"/>
      <c r="OLQ50" s="113"/>
      <c r="OLR50" s="113"/>
      <c r="OLS50" s="113"/>
      <c r="OLT50" s="113"/>
      <c r="OLU50" s="113"/>
      <c r="OLV50" s="113"/>
      <c r="OLW50" s="113"/>
      <c r="OLX50" s="113"/>
      <c r="OLY50" s="113"/>
      <c r="OLZ50" s="113"/>
      <c r="OMA50" s="113"/>
      <c r="OMB50" s="113"/>
      <c r="OMC50" s="113"/>
      <c r="OMD50" s="113"/>
      <c r="OME50" s="113"/>
      <c r="OMF50" s="113"/>
      <c r="OMG50" s="113"/>
      <c r="OMH50" s="113"/>
      <c r="OMI50" s="113"/>
      <c r="OMJ50" s="113"/>
      <c r="OMK50" s="113"/>
      <c r="OML50" s="113"/>
      <c r="OMM50" s="113"/>
      <c r="OMN50" s="113"/>
      <c r="OMO50" s="113"/>
      <c r="OMP50" s="113"/>
      <c r="OMQ50" s="113"/>
      <c r="OMR50" s="113"/>
      <c r="OMS50" s="113"/>
      <c r="OMT50" s="113"/>
      <c r="OMU50" s="113"/>
      <c r="OMV50" s="113"/>
      <c r="OMW50" s="113"/>
      <c r="OMX50" s="113"/>
      <c r="OMY50" s="113"/>
      <c r="OMZ50" s="113"/>
      <c r="ONA50" s="113"/>
      <c r="ONB50" s="113"/>
      <c r="ONC50" s="113"/>
      <c r="OND50" s="113"/>
      <c r="ONE50" s="113"/>
      <c r="ONF50" s="113"/>
      <c r="ONG50" s="113"/>
      <c r="ONH50" s="113"/>
      <c r="ONI50" s="113"/>
      <c r="ONJ50" s="113"/>
      <c r="ONK50" s="113"/>
      <c r="ONL50" s="113"/>
      <c r="ONM50" s="113"/>
      <c r="ONN50" s="113"/>
      <c r="ONO50" s="113"/>
      <c r="ONP50" s="113"/>
      <c r="ONQ50" s="113"/>
      <c r="ONR50" s="113"/>
      <c r="ONS50" s="113"/>
      <c r="ONT50" s="113"/>
      <c r="ONU50" s="113"/>
      <c r="ONV50" s="113"/>
      <c r="ONW50" s="113"/>
      <c r="ONX50" s="113"/>
      <c r="ONY50" s="113"/>
      <c r="ONZ50" s="113"/>
      <c r="OOA50" s="113"/>
      <c r="OOB50" s="113"/>
      <c r="OOC50" s="113"/>
      <c r="OOD50" s="113"/>
      <c r="OOE50" s="113"/>
      <c r="OOF50" s="113"/>
      <c r="OOG50" s="113"/>
      <c r="OOH50" s="113"/>
      <c r="OOI50" s="113"/>
      <c r="OOJ50" s="113"/>
      <c r="OOK50" s="113"/>
      <c r="OOL50" s="113"/>
      <c r="OOM50" s="113"/>
      <c r="OON50" s="113"/>
      <c r="OOO50" s="113"/>
      <c r="OOP50" s="113"/>
      <c r="OOQ50" s="113"/>
      <c r="OOR50" s="113"/>
      <c r="OOS50" s="113"/>
      <c r="OOT50" s="113"/>
      <c r="OOU50" s="113"/>
      <c r="OOV50" s="113"/>
      <c r="OOW50" s="113"/>
      <c r="OOX50" s="113"/>
      <c r="OOY50" s="113"/>
      <c r="OOZ50" s="113"/>
      <c r="OPA50" s="113"/>
      <c r="OPB50" s="113"/>
      <c r="OPC50" s="113"/>
      <c r="OPD50" s="113"/>
      <c r="OPE50" s="113"/>
      <c r="OPF50" s="113"/>
      <c r="OPG50" s="113"/>
      <c r="OPH50" s="113"/>
      <c r="OPI50" s="113"/>
      <c r="OPJ50" s="113"/>
      <c r="OPK50" s="113"/>
      <c r="OPL50" s="113"/>
      <c r="OPM50" s="113"/>
      <c r="OPN50" s="113"/>
      <c r="OPO50" s="113"/>
      <c r="OPP50" s="113"/>
      <c r="OPQ50" s="113"/>
      <c r="OPR50" s="113"/>
      <c r="OPS50" s="113"/>
      <c r="OPT50" s="113"/>
      <c r="OPU50" s="113"/>
      <c r="OPV50" s="113"/>
      <c r="OPW50" s="113"/>
      <c r="OPX50" s="113"/>
      <c r="OPY50" s="113"/>
      <c r="OPZ50" s="113"/>
      <c r="OQA50" s="113"/>
      <c r="OQB50" s="113"/>
      <c r="OQC50" s="113"/>
      <c r="OQD50" s="113"/>
      <c r="OQE50" s="113"/>
      <c r="OQF50" s="113"/>
      <c r="OQG50" s="113"/>
      <c r="OQH50" s="113"/>
      <c r="OQI50" s="113"/>
      <c r="OQJ50" s="113"/>
      <c r="OQK50" s="113"/>
      <c r="OQL50" s="113"/>
      <c r="OQM50" s="113"/>
      <c r="OQN50" s="113"/>
      <c r="OQO50" s="113"/>
      <c r="OQP50" s="113"/>
      <c r="OQQ50" s="113"/>
      <c r="OQR50" s="113"/>
      <c r="OQS50" s="113"/>
      <c r="OQT50" s="113"/>
      <c r="OQU50" s="113"/>
      <c r="OQV50" s="113"/>
      <c r="OQW50" s="113"/>
      <c r="OQX50" s="113"/>
      <c r="OQY50" s="113"/>
      <c r="OQZ50" s="113"/>
      <c r="ORA50" s="113"/>
      <c r="ORB50" s="113"/>
      <c r="ORC50" s="113"/>
      <c r="ORD50" s="113"/>
      <c r="ORE50" s="113"/>
      <c r="ORF50" s="113"/>
      <c r="ORG50" s="113"/>
      <c r="ORH50" s="113"/>
      <c r="ORI50" s="113"/>
      <c r="ORJ50" s="113"/>
      <c r="ORK50" s="113"/>
      <c r="ORL50" s="113"/>
      <c r="ORM50" s="113"/>
      <c r="ORN50" s="113"/>
      <c r="ORO50" s="113"/>
      <c r="ORP50" s="113"/>
      <c r="ORQ50" s="113"/>
      <c r="ORR50" s="113"/>
      <c r="ORS50" s="113"/>
      <c r="ORT50" s="113"/>
      <c r="ORU50" s="113"/>
      <c r="ORV50" s="113"/>
      <c r="ORW50" s="113"/>
      <c r="ORX50" s="113"/>
      <c r="ORY50" s="113"/>
      <c r="ORZ50" s="113"/>
      <c r="OSA50" s="113"/>
      <c r="OSB50" s="113"/>
      <c r="OSC50" s="113"/>
      <c r="OSD50" s="113"/>
      <c r="OSE50" s="113"/>
      <c r="OSF50" s="113"/>
      <c r="OSG50" s="113"/>
      <c r="OSH50" s="113"/>
      <c r="OSI50" s="113"/>
      <c r="OSJ50" s="113"/>
      <c r="OSK50" s="113"/>
      <c r="OSL50" s="113"/>
      <c r="OSM50" s="113"/>
      <c r="OSN50" s="113"/>
      <c r="OSO50" s="113"/>
      <c r="OSP50" s="113"/>
      <c r="OSQ50" s="113"/>
      <c r="OSR50" s="113"/>
      <c r="OSS50" s="113"/>
      <c r="OST50" s="113"/>
      <c r="OSU50" s="113"/>
      <c r="OSV50" s="113"/>
      <c r="OSW50" s="113"/>
      <c r="OSX50" s="113"/>
      <c r="OSY50" s="113"/>
      <c r="OSZ50" s="113"/>
      <c r="OTA50" s="113"/>
      <c r="OTB50" s="113"/>
      <c r="OTC50" s="113"/>
      <c r="OTD50" s="113"/>
      <c r="OTE50" s="113"/>
      <c r="OTF50" s="113"/>
      <c r="OTG50" s="113"/>
      <c r="OTH50" s="113"/>
      <c r="OTI50" s="113"/>
      <c r="OTJ50" s="113"/>
      <c r="OTK50" s="113"/>
      <c r="OTL50" s="113"/>
      <c r="OTM50" s="113"/>
      <c r="OTN50" s="113"/>
      <c r="OTO50" s="113"/>
      <c r="OTP50" s="113"/>
      <c r="OTQ50" s="113"/>
      <c r="OTR50" s="113"/>
      <c r="OTS50" s="113"/>
      <c r="OTT50" s="113"/>
      <c r="OTU50" s="113"/>
      <c r="OTV50" s="113"/>
      <c r="OTW50" s="113"/>
      <c r="OTX50" s="113"/>
      <c r="OTY50" s="113"/>
      <c r="OTZ50" s="113"/>
      <c r="OUA50" s="113"/>
      <c r="OUB50" s="113"/>
      <c r="OUC50" s="113"/>
      <c r="OUD50" s="113"/>
      <c r="OUE50" s="113"/>
      <c r="OUF50" s="113"/>
      <c r="OUG50" s="113"/>
      <c r="OUH50" s="113"/>
      <c r="OUI50" s="113"/>
      <c r="OUJ50" s="113"/>
      <c r="OUK50" s="113"/>
      <c r="OUL50" s="113"/>
      <c r="OUM50" s="113"/>
      <c r="OUN50" s="113"/>
      <c r="OUO50" s="113"/>
      <c r="OUP50" s="113"/>
      <c r="OUQ50" s="113"/>
      <c r="OUR50" s="113"/>
      <c r="OUS50" s="113"/>
      <c r="OUT50" s="113"/>
      <c r="OUU50" s="113"/>
      <c r="OUV50" s="113"/>
      <c r="OUW50" s="113"/>
      <c r="OUX50" s="113"/>
      <c r="OUY50" s="113"/>
      <c r="OUZ50" s="113"/>
      <c r="OVA50" s="113"/>
      <c r="OVB50" s="113"/>
      <c r="OVC50" s="113"/>
      <c r="OVD50" s="113"/>
      <c r="OVE50" s="113"/>
      <c r="OVF50" s="113"/>
      <c r="OVG50" s="113"/>
      <c r="OVH50" s="113"/>
      <c r="OVI50" s="113"/>
      <c r="OVJ50" s="113"/>
      <c r="OVK50" s="113"/>
      <c r="OVL50" s="113"/>
      <c r="OVM50" s="113"/>
      <c r="OVN50" s="113"/>
      <c r="OVO50" s="113"/>
      <c r="OVP50" s="113"/>
      <c r="OVQ50" s="113"/>
      <c r="OVR50" s="113"/>
      <c r="OVS50" s="113"/>
      <c r="OVT50" s="113"/>
      <c r="OVU50" s="113"/>
      <c r="OVV50" s="113"/>
      <c r="OVW50" s="113"/>
      <c r="OVX50" s="113"/>
      <c r="OVY50" s="113"/>
      <c r="OVZ50" s="113"/>
      <c r="OWA50" s="113"/>
      <c r="OWB50" s="113"/>
      <c r="OWC50" s="113"/>
      <c r="OWD50" s="113"/>
      <c r="OWE50" s="113"/>
      <c r="OWF50" s="113"/>
      <c r="OWG50" s="113"/>
      <c r="OWH50" s="113"/>
      <c r="OWI50" s="113"/>
      <c r="OWJ50" s="113"/>
      <c r="OWK50" s="113"/>
      <c r="OWL50" s="113"/>
      <c r="OWM50" s="113"/>
      <c r="OWN50" s="113"/>
      <c r="OWO50" s="113"/>
      <c r="OWP50" s="113"/>
      <c r="OWQ50" s="113"/>
      <c r="OWR50" s="113"/>
      <c r="OWS50" s="113"/>
      <c r="OWT50" s="113"/>
      <c r="OWU50" s="113"/>
      <c r="OWV50" s="113"/>
      <c r="OWW50" s="113"/>
      <c r="OWX50" s="113"/>
      <c r="OWY50" s="113"/>
      <c r="OWZ50" s="113"/>
      <c r="OXA50" s="113"/>
      <c r="OXB50" s="113"/>
      <c r="OXC50" s="113"/>
      <c r="OXD50" s="113"/>
      <c r="OXE50" s="113"/>
      <c r="OXF50" s="113"/>
      <c r="OXG50" s="113"/>
      <c r="OXH50" s="113"/>
      <c r="OXI50" s="113"/>
      <c r="OXJ50" s="113"/>
      <c r="OXK50" s="113"/>
      <c r="OXL50" s="113"/>
      <c r="OXM50" s="113"/>
      <c r="OXN50" s="113"/>
      <c r="OXO50" s="113"/>
      <c r="OXP50" s="113"/>
      <c r="OXQ50" s="113"/>
      <c r="OXR50" s="113"/>
      <c r="OXS50" s="113"/>
      <c r="OXT50" s="113"/>
      <c r="OXU50" s="113"/>
      <c r="OXV50" s="113"/>
      <c r="OXW50" s="113"/>
      <c r="OXX50" s="113"/>
      <c r="OXY50" s="113"/>
      <c r="OXZ50" s="113"/>
      <c r="OYA50" s="113"/>
      <c r="OYB50" s="113"/>
      <c r="OYC50" s="113"/>
      <c r="OYD50" s="113"/>
      <c r="OYE50" s="113"/>
      <c r="OYF50" s="113"/>
      <c r="OYG50" s="113"/>
      <c r="OYH50" s="113"/>
      <c r="OYI50" s="113"/>
      <c r="OYJ50" s="113"/>
      <c r="OYK50" s="113"/>
      <c r="OYL50" s="113"/>
      <c r="OYM50" s="113"/>
      <c r="OYN50" s="113"/>
      <c r="OYO50" s="113"/>
      <c r="OYP50" s="113"/>
      <c r="OYQ50" s="113"/>
      <c r="OYR50" s="113"/>
      <c r="OYS50" s="113"/>
      <c r="OYT50" s="113"/>
      <c r="OYU50" s="113"/>
      <c r="OYV50" s="113"/>
      <c r="OYW50" s="113"/>
      <c r="OYX50" s="113"/>
      <c r="OYY50" s="113"/>
      <c r="OYZ50" s="113"/>
      <c r="OZA50" s="113"/>
      <c r="OZB50" s="113"/>
      <c r="OZC50" s="113"/>
      <c r="OZD50" s="113"/>
      <c r="OZE50" s="113"/>
      <c r="OZF50" s="113"/>
      <c r="OZG50" s="113"/>
      <c r="OZH50" s="113"/>
      <c r="OZI50" s="113"/>
      <c r="OZJ50" s="113"/>
      <c r="OZK50" s="113"/>
      <c r="OZL50" s="113"/>
      <c r="OZM50" s="113"/>
      <c r="OZN50" s="113"/>
      <c r="OZO50" s="113"/>
      <c r="OZP50" s="113"/>
      <c r="OZQ50" s="113"/>
      <c r="OZR50" s="113"/>
      <c r="OZS50" s="113"/>
      <c r="OZT50" s="113"/>
      <c r="OZU50" s="113"/>
      <c r="OZV50" s="113"/>
      <c r="OZW50" s="113"/>
      <c r="OZX50" s="113"/>
      <c r="OZY50" s="113"/>
      <c r="OZZ50" s="113"/>
      <c r="PAA50" s="113"/>
      <c r="PAB50" s="113"/>
      <c r="PAC50" s="113"/>
      <c r="PAD50" s="113"/>
      <c r="PAE50" s="113"/>
      <c r="PAF50" s="113"/>
      <c r="PAG50" s="113"/>
      <c r="PAH50" s="113"/>
      <c r="PAI50" s="113"/>
      <c r="PAJ50" s="113"/>
      <c r="PAK50" s="113"/>
      <c r="PAL50" s="113"/>
      <c r="PAM50" s="113"/>
      <c r="PAN50" s="113"/>
      <c r="PAO50" s="113"/>
      <c r="PAP50" s="113"/>
      <c r="PAQ50" s="113"/>
      <c r="PAR50" s="113"/>
      <c r="PAS50" s="113"/>
      <c r="PAT50" s="113"/>
      <c r="PAU50" s="113"/>
      <c r="PAV50" s="113"/>
      <c r="PAW50" s="113"/>
      <c r="PAX50" s="113"/>
      <c r="PAY50" s="113"/>
      <c r="PAZ50" s="113"/>
      <c r="PBA50" s="113"/>
      <c r="PBB50" s="113"/>
      <c r="PBC50" s="113"/>
      <c r="PBD50" s="113"/>
      <c r="PBE50" s="113"/>
      <c r="PBF50" s="113"/>
      <c r="PBG50" s="113"/>
      <c r="PBH50" s="113"/>
      <c r="PBI50" s="113"/>
      <c r="PBJ50" s="113"/>
      <c r="PBK50" s="113"/>
      <c r="PBL50" s="113"/>
      <c r="PBM50" s="113"/>
      <c r="PBN50" s="113"/>
      <c r="PBO50" s="113"/>
      <c r="PBP50" s="113"/>
      <c r="PBQ50" s="113"/>
      <c r="PBR50" s="113"/>
      <c r="PBS50" s="113"/>
      <c r="PBT50" s="113"/>
      <c r="PBU50" s="113"/>
      <c r="PBV50" s="113"/>
      <c r="PBW50" s="113"/>
      <c r="PBX50" s="113"/>
      <c r="PBY50" s="113"/>
      <c r="PBZ50" s="113"/>
      <c r="PCA50" s="113"/>
      <c r="PCB50" s="113"/>
      <c r="PCC50" s="113"/>
      <c r="PCD50" s="113"/>
      <c r="PCE50" s="113"/>
      <c r="PCF50" s="113"/>
      <c r="PCG50" s="113"/>
      <c r="PCH50" s="113"/>
      <c r="PCI50" s="113"/>
      <c r="PCJ50" s="113"/>
      <c r="PCK50" s="113"/>
      <c r="PCL50" s="113"/>
      <c r="PCM50" s="113"/>
      <c r="PCN50" s="113"/>
      <c r="PCO50" s="113"/>
      <c r="PCP50" s="113"/>
      <c r="PCQ50" s="113"/>
      <c r="PCR50" s="113"/>
      <c r="PCS50" s="113"/>
      <c r="PCT50" s="113"/>
      <c r="PCU50" s="113"/>
      <c r="PCV50" s="113"/>
      <c r="PCW50" s="113"/>
      <c r="PCX50" s="113"/>
      <c r="PCY50" s="113"/>
      <c r="PCZ50" s="113"/>
      <c r="PDA50" s="113"/>
      <c r="PDB50" s="113"/>
      <c r="PDC50" s="113"/>
      <c r="PDD50" s="113"/>
      <c r="PDE50" s="113"/>
      <c r="PDF50" s="113"/>
      <c r="PDG50" s="113"/>
      <c r="PDH50" s="113"/>
      <c r="PDI50" s="113"/>
      <c r="PDJ50" s="113"/>
      <c r="PDK50" s="113"/>
      <c r="PDL50" s="113"/>
      <c r="PDM50" s="113"/>
      <c r="PDN50" s="113"/>
      <c r="PDO50" s="113"/>
      <c r="PDP50" s="113"/>
      <c r="PDQ50" s="113"/>
      <c r="PDR50" s="113"/>
      <c r="PDS50" s="113"/>
      <c r="PDT50" s="113"/>
      <c r="PDU50" s="113"/>
      <c r="PDV50" s="113"/>
      <c r="PDW50" s="113"/>
      <c r="PDX50" s="113"/>
      <c r="PDY50" s="113"/>
      <c r="PDZ50" s="113"/>
      <c r="PEA50" s="113"/>
      <c r="PEB50" s="113"/>
      <c r="PEC50" s="113"/>
      <c r="PED50" s="113"/>
      <c r="PEE50" s="113"/>
      <c r="PEF50" s="113"/>
      <c r="PEG50" s="113"/>
      <c r="PEH50" s="113"/>
      <c r="PEI50" s="113"/>
      <c r="PEJ50" s="113"/>
      <c r="PEK50" s="113"/>
      <c r="PEL50" s="113"/>
      <c r="PEM50" s="113"/>
      <c r="PEN50" s="113"/>
      <c r="PEO50" s="113"/>
      <c r="PEP50" s="113"/>
      <c r="PEQ50" s="113"/>
      <c r="PER50" s="113"/>
      <c r="PES50" s="113"/>
      <c r="PET50" s="113"/>
      <c r="PEU50" s="113"/>
      <c r="PEV50" s="113"/>
      <c r="PEW50" s="113"/>
      <c r="PEX50" s="113"/>
      <c r="PEY50" s="113"/>
      <c r="PEZ50" s="113"/>
      <c r="PFA50" s="113"/>
      <c r="PFB50" s="113"/>
      <c r="PFC50" s="113"/>
      <c r="PFD50" s="113"/>
      <c r="PFE50" s="113"/>
      <c r="PFF50" s="113"/>
      <c r="PFG50" s="113"/>
      <c r="PFH50" s="113"/>
      <c r="PFI50" s="113"/>
      <c r="PFJ50" s="113"/>
      <c r="PFK50" s="113"/>
      <c r="PFL50" s="113"/>
      <c r="PFM50" s="113"/>
      <c r="PFN50" s="113"/>
      <c r="PFO50" s="113"/>
      <c r="PFP50" s="113"/>
      <c r="PFQ50" s="113"/>
      <c r="PFR50" s="113"/>
      <c r="PFS50" s="113"/>
      <c r="PFT50" s="113"/>
      <c r="PFU50" s="113"/>
      <c r="PFV50" s="113"/>
      <c r="PFW50" s="113"/>
      <c r="PFX50" s="113"/>
      <c r="PFY50" s="113"/>
      <c r="PFZ50" s="113"/>
      <c r="PGA50" s="113"/>
      <c r="PGB50" s="113"/>
      <c r="PGC50" s="113"/>
      <c r="PGD50" s="113"/>
      <c r="PGE50" s="113"/>
      <c r="PGF50" s="113"/>
      <c r="PGG50" s="113"/>
      <c r="PGH50" s="113"/>
      <c r="PGI50" s="113"/>
      <c r="PGJ50" s="113"/>
      <c r="PGK50" s="113"/>
      <c r="PGL50" s="113"/>
      <c r="PGM50" s="113"/>
      <c r="PGN50" s="113"/>
      <c r="PGO50" s="113"/>
      <c r="PGP50" s="113"/>
      <c r="PGQ50" s="113"/>
      <c r="PGR50" s="113"/>
      <c r="PGS50" s="113"/>
      <c r="PGT50" s="113"/>
      <c r="PGU50" s="113"/>
      <c r="PGV50" s="113"/>
      <c r="PGW50" s="113"/>
      <c r="PGX50" s="113"/>
      <c r="PGY50" s="113"/>
      <c r="PGZ50" s="113"/>
      <c r="PHA50" s="113"/>
      <c r="PHB50" s="113"/>
      <c r="PHC50" s="113"/>
      <c r="PHD50" s="113"/>
      <c r="PHE50" s="113"/>
      <c r="PHF50" s="113"/>
      <c r="PHG50" s="113"/>
      <c r="PHH50" s="113"/>
      <c r="PHI50" s="113"/>
      <c r="PHJ50" s="113"/>
      <c r="PHK50" s="113"/>
      <c r="PHL50" s="113"/>
      <c r="PHM50" s="113"/>
      <c r="PHN50" s="113"/>
      <c r="PHO50" s="113"/>
      <c r="PHP50" s="113"/>
      <c r="PHQ50" s="113"/>
      <c r="PHR50" s="113"/>
      <c r="PHS50" s="113"/>
      <c r="PHT50" s="113"/>
      <c r="PHU50" s="113"/>
      <c r="PHV50" s="113"/>
      <c r="PHW50" s="113"/>
      <c r="PHX50" s="113"/>
      <c r="PHY50" s="113"/>
      <c r="PHZ50" s="113"/>
      <c r="PIA50" s="113"/>
      <c r="PIB50" s="113"/>
      <c r="PIC50" s="113"/>
      <c r="PID50" s="113"/>
      <c r="PIE50" s="113"/>
      <c r="PIF50" s="113"/>
      <c r="PIG50" s="113"/>
      <c r="PIH50" s="113"/>
      <c r="PII50" s="113"/>
      <c r="PIJ50" s="113"/>
      <c r="PIK50" s="113"/>
      <c r="PIL50" s="113"/>
      <c r="PIM50" s="113"/>
      <c r="PIN50" s="113"/>
      <c r="PIO50" s="113"/>
      <c r="PIP50" s="113"/>
      <c r="PIQ50" s="113"/>
      <c r="PIR50" s="113"/>
      <c r="PIS50" s="113"/>
      <c r="PIT50" s="113"/>
      <c r="PIU50" s="113"/>
      <c r="PIV50" s="113"/>
      <c r="PIW50" s="113"/>
      <c r="PIX50" s="113"/>
      <c r="PIY50" s="113"/>
      <c r="PIZ50" s="113"/>
      <c r="PJA50" s="113"/>
      <c r="PJB50" s="113"/>
      <c r="PJC50" s="113"/>
      <c r="PJD50" s="113"/>
      <c r="PJE50" s="113"/>
      <c r="PJF50" s="113"/>
      <c r="PJG50" s="113"/>
      <c r="PJH50" s="113"/>
      <c r="PJI50" s="113"/>
      <c r="PJJ50" s="113"/>
      <c r="PJK50" s="113"/>
      <c r="PJL50" s="113"/>
      <c r="PJM50" s="113"/>
      <c r="PJN50" s="113"/>
      <c r="PJO50" s="113"/>
      <c r="PJP50" s="113"/>
      <c r="PJQ50" s="113"/>
      <c r="PJR50" s="113"/>
      <c r="PJS50" s="113"/>
      <c r="PJT50" s="113"/>
      <c r="PJU50" s="113"/>
      <c r="PJV50" s="113"/>
      <c r="PJW50" s="113"/>
      <c r="PJX50" s="113"/>
      <c r="PJY50" s="113"/>
      <c r="PJZ50" s="113"/>
      <c r="PKA50" s="113"/>
      <c r="PKB50" s="113"/>
      <c r="PKC50" s="113"/>
      <c r="PKD50" s="113"/>
      <c r="PKE50" s="113"/>
      <c r="PKF50" s="113"/>
      <c r="PKG50" s="113"/>
      <c r="PKH50" s="113"/>
      <c r="PKI50" s="113"/>
      <c r="PKJ50" s="113"/>
      <c r="PKK50" s="113"/>
      <c r="PKL50" s="113"/>
      <c r="PKM50" s="113"/>
      <c r="PKN50" s="113"/>
      <c r="PKO50" s="113"/>
      <c r="PKP50" s="113"/>
      <c r="PKQ50" s="113"/>
      <c r="PKR50" s="113"/>
      <c r="PKS50" s="113"/>
      <c r="PKT50" s="113"/>
      <c r="PKU50" s="113"/>
      <c r="PKV50" s="113"/>
      <c r="PKW50" s="113"/>
      <c r="PKX50" s="113"/>
      <c r="PKY50" s="113"/>
      <c r="PKZ50" s="113"/>
      <c r="PLA50" s="113"/>
      <c r="PLB50" s="113"/>
      <c r="PLC50" s="113"/>
      <c r="PLD50" s="113"/>
      <c r="PLE50" s="113"/>
      <c r="PLF50" s="113"/>
      <c r="PLG50" s="113"/>
      <c r="PLH50" s="113"/>
      <c r="PLI50" s="113"/>
      <c r="PLJ50" s="113"/>
      <c r="PLK50" s="113"/>
      <c r="PLL50" s="113"/>
      <c r="PLM50" s="113"/>
      <c r="PLN50" s="113"/>
      <c r="PLO50" s="113"/>
      <c r="PLP50" s="113"/>
      <c r="PLQ50" s="113"/>
      <c r="PLR50" s="113"/>
      <c r="PLS50" s="113"/>
      <c r="PLT50" s="113"/>
      <c r="PLU50" s="113"/>
      <c r="PLV50" s="113"/>
      <c r="PLW50" s="113"/>
      <c r="PLX50" s="113"/>
      <c r="PLY50" s="113"/>
      <c r="PLZ50" s="113"/>
      <c r="PMA50" s="113"/>
      <c r="PMB50" s="113"/>
      <c r="PMC50" s="113"/>
      <c r="PMD50" s="113"/>
      <c r="PME50" s="113"/>
      <c r="PMF50" s="113"/>
      <c r="PMG50" s="113"/>
      <c r="PMH50" s="113"/>
      <c r="PMI50" s="113"/>
      <c r="PMJ50" s="113"/>
      <c r="PMK50" s="113"/>
      <c r="PML50" s="113"/>
      <c r="PMM50" s="113"/>
      <c r="PMN50" s="113"/>
      <c r="PMO50" s="113"/>
      <c r="PMP50" s="113"/>
      <c r="PMQ50" s="113"/>
      <c r="PMR50" s="113"/>
      <c r="PMS50" s="113"/>
      <c r="PMT50" s="113"/>
      <c r="PMU50" s="113"/>
      <c r="PMV50" s="113"/>
      <c r="PMW50" s="113"/>
      <c r="PMX50" s="113"/>
      <c r="PMY50" s="113"/>
      <c r="PMZ50" s="113"/>
      <c r="PNA50" s="113"/>
      <c r="PNB50" s="113"/>
      <c r="PNC50" s="113"/>
      <c r="PND50" s="113"/>
      <c r="PNE50" s="113"/>
      <c r="PNF50" s="113"/>
      <c r="PNG50" s="113"/>
      <c r="PNH50" s="113"/>
      <c r="PNI50" s="113"/>
      <c r="PNJ50" s="113"/>
      <c r="PNK50" s="113"/>
      <c r="PNL50" s="113"/>
      <c r="PNM50" s="113"/>
      <c r="PNN50" s="113"/>
      <c r="PNO50" s="113"/>
      <c r="PNP50" s="113"/>
      <c r="PNQ50" s="113"/>
      <c r="PNR50" s="113"/>
      <c r="PNS50" s="113"/>
      <c r="PNT50" s="113"/>
      <c r="PNU50" s="113"/>
      <c r="PNV50" s="113"/>
      <c r="PNW50" s="113"/>
      <c r="PNX50" s="113"/>
      <c r="PNY50" s="113"/>
      <c r="PNZ50" s="113"/>
      <c r="POA50" s="113"/>
      <c r="POB50" s="113"/>
      <c r="POC50" s="113"/>
      <c r="POD50" s="113"/>
      <c r="POE50" s="113"/>
      <c r="POF50" s="113"/>
      <c r="POG50" s="113"/>
      <c r="POH50" s="113"/>
      <c r="POI50" s="113"/>
      <c r="POJ50" s="113"/>
      <c r="POK50" s="113"/>
      <c r="POL50" s="113"/>
      <c r="POM50" s="113"/>
      <c r="PON50" s="113"/>
      <c r="POO50" s="113"/>
      <c r="POP50" s="113"/>
      <c r="POQ50" s="113"/>
      <c r="POR50" s="113"/>
      <c r="POS50" s="113"/>
      <c r="POT50" s="113"/>
      <c r="POU50" s="113"/>
      <c r="POV50" s="113"/>
      <c r="POW50" s="113"/>
      <c r="POX50" s="113"/>
      <c r="POY50" s="113"/>
      <c r="POZ50" s="113"/>
      <c r="PPA50" s="113"/>
      <c r="PPB50" s="113"/>
      <c r="PPC50" s="113"/>
      <c r="PPD50" s="113"/>
      <c r="PPE50" s="113"/>
      <c r="PPF50" s="113"/>
      <c r="PPG50" s="113"/>
      <c r="PPH50" s="113"/>
      <c r="PPI50" s="113"/>
      <c r="PPJ50" s="113"/>
      <c r="PPK50" s="113"/>
      <c r="PPL50" s="113"/>
      <c r="PPM50" s="113"/>
      <c r="PPN50" s="113"/>
      <c r="PPO50" s="113"/>
      <c r="PPP50" s="113"/>
      <c r="PPQ50" s="113"/>
      <c r="PPR50" s="113"/>
      <c r="PPS50" s="113"/>
      <c r="PPT50" s="113"/>
      <c r="PPU50" s="113"/>
      <c r="PPV50" s="113"/>
      <c r="PPW50" s="113"/>
      <c r="PPX50" s="113"/>
      <c r="PPY50" s="113"/>
      <c r="PPZ50" s="113"/>
      <c r="PQA50" s="113"/>
      <c r="PQB50" s="113"/>
      <c r="PQC50" s="113"/>
      <c r="PQD50" s="113"/>
      <c r="PQE50" s="113"/>
      <c r="PQF50" s="113"/>
      <c r="PQG50" s="113"/>
      <c r="PQH50" s="113"/>
      <c r="PQI50" s="113"/>
      <c r="PQJ50" s="113"/>
      <c r="PQK50" s="113"/>
      <c r="PQL50" s="113"/>
      <c r="PQM50" s="113"/>
      <c r="PQN50" s="113"/>
      <c r="PQO50" s="113"/>
      <c r="PQP50" s="113"/>
      <c r="PQQ50" s="113"/>
      <c r="PQR50" s="113"/>
      <c r="PQS50" s="113"/>
      <c r="PQT50" s="113"/>
      <c r="PQU50" s="113"/>
      <c r="PQV50" s="113"/>
      <c r="PQW50" s="113"/>
      <c r="PQX50" s="113"/>
      <c r="PQY50" s="113"/>
      <c r="PQZ50" s="113"/>
      <c r="PRA50" s="113"/>
      <c r="PRB50" s="113"/>
      <c r="PRC50" s="113"/>
      <c r="PRD50" s="113"/>
      <c r="PRE50" s="113"/>
      <c r="PRF50" s="113"/>
      <c r="PRG50" s="113"/>
      <c r="PRH50" s="113"/>
      <c r="PRI50" s="113"/>
      <c r="PRJ50" s="113"/>
      <c r="PRK50" s="113"/>
      <c r="PRL50" s="113"/>
      <c r="PRM50" s="113"/>
      <c r="PRN50" s="113"/>
      <c r="PRO50" s="113"/>
      <c r="PRP50" s="113"/>
      <c r="PRQ50" s="113"/>
      <c r="PRR50" s="113"/>
      <c r="PRS50" s="113"/>
      <c r="PRT50" s="113"/>
      <c r="PRU50" s="113"/>
      <c r="PRV50" s="113"/>
      <c r="PRW50" s="113"/>
      <c r="PRX50" s="113"/>
      <c r="PRY50" s="113"/>
      <c r="PRZ50" s="113"/>
      <c r="PSA50" s="113"/>
      <c r="PSB50" s="113"/>
      <c r="PSC50" s="113"/>
      <c r="PSD50" s="113"/>
      <c r="PSE50" s="113"/>
      <c r="PSF50" s="113"/>
      <c r="PSG50" s="113"/>
      <c r="PSH50" s="113"/>
      <c r="PSI50" s="113"/>
      <c r="PSJ50" s="113"/>
      <c r="PSK50" s="113"/>
      <c r="PSL50" s="113"/>
      <c r="PSM50" s="113"/>
      <c r="PSN50" s="113"/>
      <c r="PSO50" s="113"/>
      <c r="PSP50" s="113"/>
      <c r="PSQ50" s="113"/>
      <c r="PSR50" s="113"/>
      <c r="PSS50" s="113"/>
      <c r="PST50" s="113"/>
      <c r="PSU50" s="113"/>
      <c r="PSV50" s="113"/>
      <c r="PSW50" s="113"/>
      <c r="PSX50" s="113"/>
      <c r="PSY50" s="113"/>
      <c r="PSZ50" s="113"/>
      <c r="PTA50" s="113"/>
      <c r="PTB50" s="113"/>
      <c r="PTC50" s="113"/>
      <c r="PTD50" s="113"/>
      <c r="PTE50" s="113"/>
      <c r="PTF50" s="113"/>
      <c r="PTG50" s="113"/>
      <c r="PTH50" s="113"/>
      <c r="PTI50" s="113"/>
      <c r="PTJ50" s="113"/>
      <c r="PTK50" s="113"/>
      <c r="PTL50" s="113"/>
      <c r="PTM50" s="113"/>
      <c r="PTN50" s="113"/>
      <c r="PTO50" s="113"/>
      <c r="PTP50" s="113"/>
      <c r="PTQ50" s="113"/>
      <c r="PTR50" s="113"/>
      <c r="PTS50" s="113"/>
      <c r="PTT50" s="113"/>
      <c r="PTU50" s="113"/>
      <c r="PTV50" s="113"/>
      <c r="PTW50" s="113"/>
      <c r="PTX50" s="113"/>
      <c r="PTY50" s="113"/>
      <c r="PTZ50" s="113"/>
      <c r="PUA50" s="113"/>
      <c r="PUB50" s="113"/>
      <c r="PUC50" s="113"/>
      <c r="PUD50" s="113"/>
      <c r="PUE50" s="113"/>
      <c r="PUF50" s="113"/>
      <c r="PUG50" s="113"/>
      <c r="PUH50" s="113"/>
      <c r="PUI50" s="113"/>
      <c r="PUJ50" s="113"/>
      <c r="PUK50" s="113"/>
      <c r="PUL50" s="113"/>
      <c r="PUM50" s="113"/>
      <c r="PUN50" s="113"/>
      <c r="PUO50" s="113"/>
      <c r="PUP50" s="113"/>
      <c r="PUQ50" s="113"/>
      <c r="PUR50" s="113"/>
      <c r="PUS50" s="113"/>
      <c r="PUT50" s="113"/>
      <c r="PUU50" s="113"/>
      <c r="PUV50" s="113"/>
      <c r="PUW50" s="113"/>
      <c r="PUX50" s="113"/>
      <c r="PUY50" s="113"/>
      <c r="PUZ50" s="113"/>
      <c r="PVA50" s="113"/>
      <c r="PVB50" s="113"/>
      <c r="PVC50" s="113"/>
      <c r="PVD50" s="113"/>
      <c r="PVE50" s="113"/>
      <c r="PVF50" s="113"/>
      <c r="PVG50" s="113"/>
      <c r="PVH50" s="113"/>
      <c r="PVI50" s="113"/>
      <c r="PVJ50" s="113"/>
      <c r="PVK50" s="113"/>
      <c r="PVL50" s="113"/>
      <c r="PVM50" s="113"/>
      <c r="PVN50" s="113"/>
      <c r="PVO50" s="113"/>
      <c r="PVP50" s="113"/>
      <c r="PVQ50" s="113"/>
      <c r="PVR50" s="113"/>
      <c r="PVS50" s="113"/>
      <c r="PVT50" s="113"/>
      <c r="PVU50" s="113"/>
      <c r="PVV50" s="113"/>
      <c r="PVW50" s="113"/>
      <c r="PVX50" s="113"/>
      <c r="PVY50" s="113"/>
      <c r="PVZ50" s="113"/>
      <c r="PWA50" s="113"/>
      <c r="PWB50" s="113"/>
      <c r="PWC50" s="113"/>
      <c r="PWD50" s="113"/>
      <c r="PWE50" s="113"/>
      <c r="PWF50" s="113"/>
      <c r="PWG50" s="113"/>
      <c r="PWH50" s="113"/>
      <c r="PWI50" s="113"/>
      <c r="PWJ50" s="113"/>
      <c r="PWK50" s="113"/>
      <c r="PWL50" s="113"/>
      <c r="PWM50" s="113"/>
      <c r="PWN50" s="113"/>
      <c r="PWO50" s="113"/>
      <c r="PWP50" s="113"/>
      <c r="PWQ50" s="113"/>
      <c r="PWR50" s="113"/>
      <c r="PWS50" s="113"/>
      <c r="PWT50" s="113"/>
      <c r="PWU50" s="113"/>
      <c r="PWV50" s="113"/>
      <c r="PWW50" s="113"/>
      <c r="PWX50" s="113"/>
      <c r="PWY50" s="113"/>
      <c r="PWZ50" s="113"/>
      <c r="PXA50" s="113"/>
      <c r="PXB50" s="113"/>
      <c r="PXC50" s="113"/>
      <c r="PXD50" s="113"/>
      <c r="PXE50" s="113"/>
      <c r="PXF50" s="113"/>
      <c r="PXG50" s="113"/>
      <c r="PXH50" s="113"/>
      <c r="PXI50" s="113"/>
      <c r="PXJ50" s="113"/>
      <c r="PXK50" s="113"/>
      <c r="PXL50" s="113"/>
      <c r="PXM50" s="113"/>
      <c r="PXN50" s="113"/>
      <c r="PXO50" s="113"/>
      <c r="PXP50" s="113"/>
      <c r="PXQ50" s="113"/>
      <c r="PXR50" s="113"/>
      <c r="PXS50" s="113"/>
      <c r="PXT50" s="113"/>
      <c r="PXU50" s="113"/>
      <c r="PXV50" s="113"/>
      <c r="PXW50" s="113"/>
      <c r="PXX50" s="113"/>
      <c r="PXY50" s="113"/>
      <c r="PXZ50" s="113"/>
      <c r="PYA50" s="113"/>
      <c r="PYB50" s="113"/>
      <c r="PYC50" s="113"/>
      <c r="PYD50" s="113"/>
      <c r="PYE50" s="113"/>
      <c r="PYF50" s="113"/>
      <c r="PYG50" s="113"/>
      <c r="PYH50" s="113"/>
      <c r="PYI50" s="113"/>
      <c r="PYJ50" s="113"/>
      <c r="PYK50" s="113"/>
      <c r="PYL50" s="113"/>
      <c r="PYM50" s="113"/>
      <c r="PYN50" s="113"/>
      <c r="PYO50" s="113"/>
      <c r="PYP50" s="113"/>
      <c r="PYQ50" s="113"/>
      <c r="PYR50" s="113"/>
      <c r="PYS50" s="113"/>
      <c r="PYT50" s="113"/>
      <c r="PYU50" s="113"/>
      <c r="PYV50" s="113"/>
      <c r="PYW50" s="113"/>
      <c r="PYX50" s="113"/>
      <c r="PYY50" s="113"/>
      <c r="PYZ50" s="113"/>
      <c r="PZA50" s="113"/>
      <c r="PZB50" s="113"/>
      <c r="PZC50" s="113"/>
      <c r="PZD50" s="113"/>
      <c r="PZE50" s="113"/>
      <c r="PZF50" s="113"/>
      <c r="PZG50" s="113"/>
      <c r="PZH50" s="113"/>
      <c r="PZI50" s="113"/>
      <c r="PZJ50" s="113"/>
      <c r="PZK50" s="113"/>
      <c r="PZL50" s="113"/>
      <c r="PZM50" s="113"/>
      <c r="PZN50" s="113"/>
      <c r="PZO50" s="113"/>
      <c r="PZP50" s="113"/>
      <c r="PZQ50" s="113"/>
      <c r="PZR50" s="113"/>
      <c r="PZS50" s="113"/>
      <c r="PZT50" s="113"/>
      <c r="PZU50" s="113"/>
      <c r="PZV50" s="113"/>
      <c r="PZW50" s="113"/>
      <c r="PZX50" s="113"/>
      <c r="PZY50" s="113"/>
      <c r="PZZ50" s="113"/>
      <c r="QAA50" s="113"/>
      <c r="QAB50" s="113"/>
      <c r="QAC50" s="113"/>
      <c r="QAD50" s="113"/>
      <c r="QAE50" s="113"/>
      <c r="QAF50" s="113"/>
      <c r="QAG50" s="113"/>
      <c r="QAH50" s="113"/>
      <c r="QAI50" s="113"/>
      <c r="QAJ50" s="113"/>
      <c r="QAK50" s="113"/>
      <c r="QAL50" s="113"/>
      <c r="QAM50" s="113"/>
      <c r="QAN50" s="113"/>
      <c r="QAO50" s="113"/>
      <c r="QAP50" s="113"/>
      <c r="QAQ50" s="113"/>
      <c r="QAR50" s="113"/>
      <c r="QAS50" s="113"/>
      <c r="QAT50" s="113"/>
      <c r="QAU50" s="113"/>
      <c r="QAV50" s="113"/>
      <c r="QAW50" s="113"/>
      <c r="QAX50" s="113"/>
      <c r="QAY50" s="113"/>
      <c r="QAZ50" s="113"/>
      <c r="QBA50" s="113"/>
      <c r="QBB50" s="113"/>
      <c r="QBC50" s="113"/>
      <c r="QBD50" s="113"/>
      <c r="QBE50" s="113"/>
      <c r="QBF50" s="113"/>
      <c r="QBG50" s="113"/>
      <c r="QBH50" s="113"/>
      <c r="QBI50" s="113"/>
      <c r="QBJ50" s="113"/>
      <c r="QBK50" s="113"/>
      <c r="QBL50" s="113"/>
      <c r="QBM50" s="113"/>
      <c r="QBN50" s="113"/>
      <c r="QBO50" s="113"/>
      <c r="QBP50" s="113"/>
      <c r="QBQ50" s="113"/>
      <c r="QBR50" s="113"/>
      <c r="QBS50" s="113"/>
      <c r="QBT50" s="113"/>
      <c r="QBU50" s="113"/>
      <c r="QBV50" s="113"/>
      <c r="QBW50" s="113"/>
      <c r="QBX50" s="113"/>
      <c r="QBY50" s="113"/>
      <c r="QBZ50" s="113"/>
      <c r="QCA50" s="113"/>
      <c r="QCB50" s="113"/>
      <c r="QCC50" s="113"/>
      <c r="QCD50" s="113"/>
      <c r="QCE50" s="113"/>
      <c r="QCF50" s="113"/>
      <c r="QCG50" s="113"/>
      <c r="QCH50" s="113"/>
      <c r="QCI50" s="113"/>
      <c r="QCJ50" s="113"/>
      <c r="QCK50" s="113"/>
      <c r="QCL50" s="113"/>
      <c r="QCM50" s="113"/>
      <c r="QCN50" s="113"/>
      <c r="QCO50" s="113"/>
      <c r="QCP50" s="113"/>
      <c r="QCQ50" s="113"/>
      <c r="QCR50" s="113"/>
      <c r="QCS50" s="113"/>
      <c r="QCT50" s="113"/>
      <c r="QCU50" s="113"/>
      <c r="QCV50" s="113"/>
      <c r="QCW50" s="113"/>
      <c r="QCX50" s="113"/>
      <c r="QCY50" s="113"/>
      <c r="QCZ50" s="113"/>
      <c r="QDA50" s="113"/>
      <c r="QDB50" s="113"/>
      <c r="QDC50" s="113"/>
      <c r="QDD50" s="113"/>
      <c r="QDE50" s="113"/>
      <c r="QDF50" s="113"/>
      <c r="QDG50" s="113"/>
      <c r="QDH50" s="113"/>
      <c r="QDI50" s="113"/>
      <c r="QDJ50" s="113"/>
      <c r="QDK50" s="113"/>
      <c r="QDL50" s="113"/>
      <c r="QDM50" s="113"/>
      <c r="QDN50" s="113"/>
      <c r="QDO50" s="113"/>
      <c r="QDP50" s="113"/>
      <c r="QDQ50" s="113"/>
      <c r="QDR50" s="113"/>
      <c r="QDS50" s="113"/>
      <c r="QDT50" s="113"/>
      <c r="QDU50" s="113"/>
      <c r="QDV50" s="113"/>
      <c r="QDW50" s="113"/>
      <c r="QDX50" s="113"/>
      <c r="QDY50" s="113"/>
      <c r="QDZ50" s="113"/>
      <c r="QEA50" s="113"/>
      <c r="QEB50" s="113"/>
      <c r="QEC50" s="113"/>
      <c r="QED50" s="113"/>
      <c r="QEE50" s="113"/>
      <c r="QEF50" s="113"/>
      <c r="QEG50" s="113"/>
      <c r="QEH50" s="113"/>
      <c r="QEI50" s="113"/>
      <c r="QEJ50" s="113"/>
      <c r="QEK50" s="113"/>
      <c r="QEL50" s="113"/>
      <c r="QEM50" s="113"/>
      <c r="QEN50" s="113"/>
      <c r="QEO50" s="113"/>
      <c r="QEP50" s="113"/>
      <c r="QEQ50" s="113"/>
      <c r="QER50" s="113"/>
      <c r="QES50" s="113"/>
      <c r="QET50" s="113"/>
      <c r="QEU50" s="113"/>
      <c r="QEV50" s="113"/>
      <c r="QEW50" s="113"/>
      <c r="QEX50" s="113"/>
      <c r="QEY50" s="113"/>
      <c r="QEZ50" s="113"/>
      <c r="QFA50" s="113"/>
      <c r="QFB50" s="113"/>
      <c r="QFC50" s="113"/>
      <c r="QFD50" s="113"/>
      <c r="QFE50" s="113"/>
      <c r="QFF50" s="113"/>
      <c r="QFG50" s="113"/>
      <c r="QFH50" s="113"/>
      <c r="QFI50" s="113"/>
      <c r="QFJ50" s="113"/>
      <c r="QFK50" s="113"/>
      <c r="QFL50" s="113"/>
      <c r="QFM50" s="113"/>
      <c r="QFN50" s="113"/>
      <c r="QFO50" s="113"/>
      <c r="QFP50" s="113"/>
      <c r="QFQ50" s="113"/>
      <c r="QFR50" s="113"/>
      <c r="QFS50" s="113"/>
      <c r="QFT50" s="113"/>
      <c r="QFU50" s="113"/>
      <c r="QFV50" s="113"/>
      <c r="QFW50" s="113"/>
      <c r="QFX50" s="113"/>
      <c r="QFY50" s="113"/>
      <c r="QFZ50" s="113"/>
      <c r="QGA50" s="113"/>
      <c r="QGB50" s="113"/>
      <c r="QGC50" s="113"/>
      <c r="QGD50" s="113"/>
      <c r="QGE50" s="113"/>
      <c r="QGF50" s="113"/>
      <c r="QGG50" s="113"/>
      <c r="QGH50" s="113"/>
      <c r="QGI50" s="113"/>
      <c r="QGJ50" s="113"/>
      <c r="QGK50" s="113"/>
      <c r="QGL50" s="113"/>
      <c r="QGM50" s="113"/>
      <c r="QGN50" s="113"/>
      <c r="QGO50" s="113"/>
      <c r="QGP50" s="113"/>
      <c r="QGQ50" s="113"/>
      <c r="QGR50" s="113"/>
      <c r="QGS50" s="113"/>
      <c r="QGT50" s="113"/>
      <c r="QGU50" s="113"/>
      <c r="QGV50" s="113"/>
      <c r="QGW50" s="113"/>
      <c r="QGX50" s="113"/>
      <c r="QGY50" s="113"/>
      <c r="QGZ50" s="113"/>
      <c r="QHA50" s="113"/>
      <c r="QHB50" s="113"/>
      <c r="QHC50" s="113"/>
      <c r="QHD50" s="113"/>
      <c r="QHE50" s="113"/>
      <c r="QHF50" s="113"/>
      <c r="QHG50" s="113"/>
      <c r="QHH50" s="113"/>
      <c r="QHI50" s="113"/>
      <c r="QHJ50" s="113"/>
      <c r="QHK50" s="113"/>
      <c r="QHL50" s="113"/>
      <c r="QHM50" s="113"/>
      <c r="QHN50" s="113"/>
      <c r="QHO50" s="113"/>
      <c r="QHP50" s="113"/>
      <c r="QHQ50" s="113"/>
      <c r="QHR50" s="113"/>
      <c r="QHS50" s="113"/>
      <c r="QHT50" s="113"/>
      <c r="QHU50" s="113"/>
      <c r="QHV50" s="113"/>
      <c r="QHW50" s="113"/>
      <c r="QHX50" s="113"/>
      <c r="QHY50" s="113"/>
      <c r="QHZ50" s="113"/>
      <c r="QIA50" s="113"/>
      <c r="QIB50" s="113"/>
      <c r="QIC50" s="113"/>
      <c r="QID50" s="113"/>
      <c r="QIE50" s="113"/>
      <c r="QIF50" s="113"/>
      <c r="QIG50" s="113"/>
      <c r="QIH50" s="113"/>
      <c r="QII50" s="113"/>
      <c r="QIJ50" s="113"/>
      <c r="QIK50" s="113"/>
      <c r="QIL50" s="113"/>
      <c r="QIM50" s="113"/>
      <c r="QIN50" s="113"/>
      <c r="QIO50" s="113"/>
      <c r="QIP50" s="113"/>
      <c r="QIQ50" s="113"/>
      <c r="QIR50" s="113"/>
      <c r="QIS50" s="113"/>
      <c r="QIT50" s="113"/>
      <c r="QIU50" s="113"/>
      <c r="QIV50" s="113"/>
      <c r="QIW50" s="113"/>
      <c r="QIX50" s="113"/>
      <c r="QIY50" s="113"/>
      <c r="QIZ50" s="113"/>
      <c r="QJA50" s="113"/>
      <c r="QJB50" s="113"/>
      <c r="QJC50" s="113"/>
      <c r="QJD50" s="113"/>
      <c r="QJE50" s="113"/>
      <c r="QJF50" s="113"/>
      <c r="QJG50" s="113"/>
      <c r="QJH50" s="113"/>
      <c r="QJI50" s="113"/>
      <c r="QJJ50" s="113"/>
      <c r="QJK50" s="113"/>
      <c r="QJL50" s="113"/>
      <c r="QJM50" s="113"/>
      <c r="QJN50" s="113"/>
      <c r="QJO50" s="113"/>
      <c r="QJP50" s="113"/>
      <c r="QJQ50" s="113"/>
      <c r="QJR50" s="113"/>
      <c r="QJS50" s="113"/>
      <c r="QJT50" s="113"/>
      <c r="QJU50" s="113"/>
      <c r="QJV50" s="113"/>
      <c r="QJW50" s="113"/>
      <c r="QJX50" s="113"/>
      <c r="QJY50" s="113"/>
      <c r="QJZ50" s="113"/>
      <c r="QKA50" s="113"/>
      <c r="QKB50" s="113"/>
      <c r="QKC50" s="113"/>
      <c r="QKD50" s="113"/>
      <c r="QKE50" s="113"/>
      <c r="QKF50" s="113"/>
      <c r="QKG50" s="113"/>
      <c r="QKH50" s="113"/>
      <c r="QKI50" s="113"/>
      <c r="QKJ50" s="113"/>
      <c r="QKK50" s="113"/>
      <c r="QKL50" s="113"/>
      <c r="QKM50" s="113"/>
      <c r="QKN50" s="113"/>
      <c r="QKO50" s="113"/>
      <c r="QKP50" s="113"/>
      <c r="QKQ50" s="113"/>
      <c r="QKR50" s="113"/>
      <c r="QKS50" s="113"/>
      <c r="QKT50" s="113"/>
      <c r="QKU50" s="113"/>
      <c r="QKV50" s="113"/>
      <c r="QKW50" s="113"/>
      <c r="QKX50" s="113"/>
      <c r="QKY50" s="113"/>
      <c r="QKZ50" s="113"/>
      <c r="QLA50" s="113"/>
      <c r="QLB50" s="113"/>
      <c r="QLC50" s="113"/>
      <c r="QLD50" s="113"/>
      <c r="QLE50" s="113"/>
      <c r="QLF50" s="113"/>
      <c r="QLG50" s="113"/>
      <c r="QLH50" s="113"/>
      <c r="QLI50" s="113"/>
      <c r="QLJ50" s="113"/>
      <c r="QLK50" s="113"/>
      <c r="QLL50" s="113"/>
      <c r="QLM50" s="113"/>
      <c r="QLN50" s="113"/>
      <c r="QLO50" s="113"/>
      <c r="QLP50" s="113"/>
      <c r="QLQ50" s="113"/>
      <c r="QLR50" s="113"/>
      <c r="QLS50" s="113"/>
      <c r="QLT50" s="113"/>
      <c r="QLU50" s="113"/>
      <c r="QLV50" s="113"/>
      <c r="QLW50" s="113"/>
      <c r="QLX50" s="113"/>
      <c r="QLY50" s="113"/>
      <c r="QLZ50" s="113"/>
      <c r="QMA50" s="113"/>
      <c r="QMB50" s="113"/>
      <c r="QMC50" s="113"/>
      <c r="QMD50" s="113"/>
      <c r="QME50" s="113"/>
      <c r="QMF50" s="113"/>
      <c r="QMG50" s="113"/>
      <c r="QMH50" s="113"/>
      <c r="QMI50" s="113"/>
      <c r="QMJ50" s="113"/>
      <c r="QMK50" s="113"/>
      <c r="QML50" s="113"/>
      <c r="QMM50" s="113"/>
      <c r="QMN50" s="113"/>
      <c r="QMO50" s="113"/>
      <c r="QMP50" s="113"/>
      <c r="QMQ50" s="113"/>
      <c r="QMR50" s="113"/>
      <c r="QMS50" s="113"/>
      <c r="QMT50" s="113"/>
      <c r="QMU50" s="113"/>
      <c r="QMV50" s="113"/>
      <c r="QMW50" s="113"/>
      <c r="QMX50" s="113"/>
      <c r="QMY50" s="113"/>
      <c r="QMZ50" s="113"/>
      <c r="QNA50" s="113"/>
      <c r="QNB50" s="113"/>
      <c r="QNC50" s="113"/>
      <c r="QND50" s="113"/>
      <c r="QNE50" s="113"/>
      <c r="QNF50" s="113"/>
      <c r="QNG50" s="113"/>
      <c r="QNH50" s="113"/>
      <c r="QNI50" s="113"/>
      <c r="QNJ50" s="113"/>
      <c r="QNK50" s="113"/>
      <c r="QNL50" s="113"/>
      <c r="QNM50" s="113"/>
      <c r="QNN50" s="113"/>
      <c r="QNO50" s="113"/>
      <c r="QNP50" s="113"/>
      <c r="QNQ50" s="113"/>
      <c r="QNR50" s="113"/>
      <c r="QNS50" s="113"/>
      <c r="QNT50" s="113"/>
      <c r="QNU50" s="113"/>
      <c r="QNV50" s="113"/>
      <c r="QNW50" s="113"/>
      <c r="QNX50" s="113"/>
      <c r="QNY50" s="113"/>
      <c r="QNZ50" s="113"/>
      <c r="QOA50" s="113"/>
      <c r="QOB50" s="113"/>
      <c r="QOC50" s="113"/>
      <c r="QOD50" s="113"/>
      <c r="QOE50" s="113"/>
      <c r="QOF50" s="113"/>
      <c r="QOG50" s="113"/>
      <c r="QOH50" s="113"/>
      <c r="QOI50" s="113"/>
      <c r="QOJ50" s="113"/>
      <c r="QOK50" s="113"/>
      <c r="QOL50" s="113"/>
      <c r="QOM50" s="113"/>
      <c r="QON50" s="113"/>
      <c r="QOO50" s="113"/>
      <c r="QOP50" s="113"/>
      <c r="QOQ50" s="113"/>
      <c r="QOR50" s="113"/>
      <c r="QOS50" s="113"/>
      <c r="QOT50" s="113"/>
      <c r="QOU50" s="113"/>
      <c r="QOV50" s="113"/>
      <c r="QOW50" s="113"/>
      <c r="QOX50" s="113"/>
      <c r="QOY50" s="113"/>
      <c r="QOZ50" s="113"/>
      <c r="QPA50" s="113"/>
      <c r="QPB50" s="113"/>
      <c r="QPC50" s="113"/>
      <c r="QPD50" s="113"/>
      <c r="QPE50" s="113"/>
      <c r="QPF50" s="113"/>
      <c r="QPG50" s="113"/>
      <c r="QPH50" s="113"/>
      <c r="QPI50" s="113"/>
      <c r="QPJ50" s="113"/>
      <c r="QPK50" s="113"/>
      <c r="QPL50" s="113"/>
      <c r="QPM50" s="113"/>
      <c r="QPN50" s="113"/>
      <c r="QPO50" s="113"/>
      <c r="QPP50" s="113"/>
      <c r="QPQ50" s="113"/>
      <c r="QPR50" s="113"/>
      <c r="QPS50" s="113"/>
      <c r="QPT50" s="113"/>
      <c r="QPU50" s="113"/>
      <c r="QPV50" s="113"/>
      <c r="QPW50" s="113"/>
      <c r="QPX50" s="113"/>
      <c r="QPY50" s="113"/>
      <c r="QPZ50" s="113"/>
      <c r="QQA50" s="113"/>
      <c r="QQB50" s="113"/>
      <c r="QQC50" s="113"/>
      <c r="QQD50" s="113"/>
      <c r="QQE50" s="113"/>
      <c r="QQF50" s="113"/>
      <c r="QQG50" s="113"/>
      <c r="QQH50" s="113"/>
      <c r="QQI50" s="113"/>
      <c r="QQJ50" s="113"/>
      <c r="QQK50" s="113"/>
      <c r="QQL50" s="113"/>
      <c r="QQM50" s="113"/>
      <c r="QQN50" s="113"/>
      <c r="QQO50" s="113"/>
      <c r="QQP50" s="113"/>
      <c r="QQQ50" s="113"/>
      <c r="QQR50" s="113"/>
      <c r="QQS50" s="113"/>
      <c r="QQT50" s="113"/>
      <c r="QQU50" s="113"/>
      <c r="QQV50" s="113"/>
      <c r="QQW50" s="113"/>
      <c r="QQX50" s="113"/>
      <c r="QQY50" s="113"/>
      <c r="QQZ50" s="113"/>
      <c r="QRA50" s="113"/>
      <c r="QRB50" s="113"/>
      <c r="QRC50" s="113"/>
      <c r="QRD50" s="113"/>
      <c r="QRE50" s="113"/>
      <c r="QRF50" s="113"/>
      <c r="QRG50" s="113"/>
      <c r="QRH50" s="113"/>
      <c r="QRI50" s="113"/>
      <c r="QRJ50" s="113"/>
      <c r="QRK50" s="113"/>
      <c r="QRL50" s="113"/>
      <c r="QRM50" s="113"/>
      <c r="QRN50" s="113"/>
      <c r="QRO50" s="113"/>
      <c r="QRP50" s="113"/>
      <c r="QRQ50" s="113"/>
      <c r="QRR50" s="113"/>
      <c r="QRS50" s="113"/>
      <c r="QRT50" s="113"/>
      <c r="QRU50" s="113"/>
      <c r="QRV50" s="113"/>
      <c r="QRW50" s="113"/>
      <c r="QRX50" s="113"/>
      <c r="QRY50" s="113"/>
      <c r="QRZ50" s="113"/>
      <c r="QSA50" s="113"/>
      <c r="QSB50" s="113"/>
      <c r="QSC50" s="113"/>
      <c r="QSD50" s="113"/>
      <c r="QSE50" s="113"/>
      <c r="QSF50" s="113"/>
      <c r="QSG50" s="113"/>
      <c r="QSH50" s="113"/>
      <c r="QSI50" s="113"/>
      <c r="QSJ50" s="113"/>
      <c r="QSK50" s="113"/>
      <c r="QSL50" s="113"/>
      <c r="QSM50" s="113"/>
      <c r="QSN50" s="113"/>
      <c r="QSO50" s="113"/>
      <c r="QSP50" s="113"/>
      <c r="QSQ50" s="113"/>
      <c r="QSR50" s="113"/>
      <c r="QSS50" s="113"/>
      <c r="QST50" s="113"/>
      <c r="QSU50" s="113"/>
      <c r="QSV50" s="113"/>
      <c r="QSW50" s="113"/>
      <c r="QSX50" s="113"/>
      <c r="QSY50" s="113"/>
      <c r="QSZ50" s="113"/>
      <c r="QTA50" s="113"/>
      <c r="QTB50" s="113"/>
      <c r="QTC50" s="113"/>
      <c r="QTD50" s="113"/>
      <c r="QTE50" s="113"/>
      <c r="QTF50" s="113"/>
      <c r="QTG50" s="113"/>
      <c r="QTH50" s="113"/>
      <c r="QTI50" s="113"/>
      <c r="QTJ50" s="113"/>
      <c r="QTK50" s="113"/>
      <c r="QTL50" s="113"/>
      <c r="QTM50" s="113"/>
      <c r="QTN50" s="113"/>
      <c r="QTO50" s="113"/>
      <c r="QTP50" s="113"/>
      <c r="QTQ50" s="113"/>
      <c r="QTR50" s="113"/>
      <c r="QTS50" s="113"/>
      <c r="QTT50" s="113"/>
      <c r="QTU50" s="113"/>
      <c r="QTV50" s="113"/>
      <c r="QTW50" s="113"/>
      <c r="QTX50" s="113"/>
      <c r="QTY50" s="113"/>
      <c r="QTZ50" s="113"/>
      <c r="QUA50" s="113"/>
      <c r="QUB50" s="113"/>
      <c r="QUC50" s="113"/>
      <c r="QUD50" s="113"/>
      <c r="QUE50" s="113"/>
      <c r="QUF50" s="113"/>
      <c r="QUG50" s="113"/>
      <c r="QUH50" s="113"/>
      <c r="QUI50" s="113"/>
      <c r="QUJ50" s="113"/>
      <c r="QUK50" s="113"/>
      <c r="QUL50" s="113"/>
      <c r="QUM50" s="113"/>
      <c r="QUN50" s="113"/>
      <c r="QUO50" s="113"/>
      <c r="QUP50" s="113"/>
      <c r="QUQ50" s="113"/>
      <c r="QUR50" s="113"/>
      <c r="QUS50" s="113"/>
      <c r="QUT50" s="113"/>
      <c r="QUU50" s="113"/>
      <c r="QUV50" s="113"/>
      <c r="QUW50" s="113"/>
      <c r="QUX50" s="113"/>
      <c r="QUY50" s="113"/>
      <c r="QUZ50" s="113"/>
      <c r="QVA50" s="113"/>
      <c r="QVB50" s="113"/>
      <c r="QVC50" s="113"/>
      <c r="QVD50" s="113"/>
      <c r="QVE50" s="113"/>
      <c r="QVF50" s="113"/>
      <c r="QVG50" s="113"/>
      <c r="QVH50" s="113"/>
      <c r="QVI50" s="113"/>
      <c r="QVJ50" s="113"/>
      <c r="QVK50" s="113"/>
      <c r="QVL50" s="113"/>
      <c r="QVM50" s="113"/>
      <c r="QVN50" s="113"/>
      <c r="QVO50" s="113"/>
      <c r="QVP50" s="113"/>
      <c r="QVQ50" s="113"/>
      <c r="QVR50" s="113"/>
      <c r="QVS50" s="113"/>
      <c r="QVT50" s="113"/>
      <c r="QVU50" s="113"/>
      <c r="QVV50" s="113"/>
      <c r="QVW50" s="113"/>
      <c r="QVX50" s="113"/>
      <c r="QVY50" s="113"/>
      <c r="QVZ50" s="113"/>
      <c r="QWA50" s="113"/>
      <c r="QWB50" s="113"/>
      <c r="QWC50" s="113"/>
      <c r="QWD50" s="113"/>
      <c r="QWE50" s="113"/>
      <c r="QWF50" s="113"/>
      <c r="QWG50" s="113"/>
      <c r="QWH50" s="113"/>
      <c r="QWI50" s="113"/>
      <c r="QWJ50" s="113"/>
      <c r="QWK50" s="113"/>
      <c r="QWL50" s="113"/>
      <c r="QWM50" s="113"/>
      <c r="QWN50" s="113"/>
      <c r="QWO50" s="113"/>
      <c r="QWP50" s="113"/>
      <c r="QWQ50" s="113"/>
      <c r="QWR50" s="113"/>
      <c r="QWS50" s="113"/>
      <c r="QWT50" s="113"/>
      <c r="QWU50" s="113"/>
      <c r="QWV50" s="113"/>
      <c r="QWW50" s="113"/>
      <c r="QWX50" s="113"/>
      <c r="QWY50" s="113"/>
      <c r="QWZ50" s="113"/>
      <c r="QXA50" s="113"/>
      <c r="QXB50" s="113"/>
      <c r="QXC50" s="113"/>
      <c r="QXD50" s="113"/>
      <c r="QXE50" s="113"/>
      <c r="QXF50" s="113"/>
      <c r="QXG50" s="113"/>
      <c r="QXH50" s="113"/>
      <c r="QXI50" s="113"/>
      <c r="QXJ50" s="113"/>
      <c r="QXK50" s="113"/>
      <c r="QXL50" s="113"/>
      <c r="QXM50" s="113"/>
      <c r="QXN50" s="113"/>
      <c r="QXO50" s="113"/>
      <c r="QXP50" s="113"/>
      <c r="QXQ50" s="113"/>
      <c r="QXR50" s="113"/>
      <c r="QXS50" s="113"/>
      <c r="QXT50" s="113"/>
      <c r="QXU50" s="113"/>
      <c r="QXV50" s="113"/>
      <c r="QXW50" s="113"/>
      <c r="QXX50" s="113"/>
      <c r="QXY50" s="113"/>
      <c r="QXZ50" s="113"/>
      <c r="QYA50" s="113"/>
      <c r="QYB50" s="113"/>
      <c r="QYC50" s="113"/>
      <c r="QYD50" s="113"/>
      <c r="QYE50" s="113"/>
      <c r="QYF50" s="113"/>
      <c r="QYG50" s="113"/>
      <c r="QYH50" s="113"/>
      <c r="QYI50" s="113"/>
      <c r="QYJ50" s="113"/>
      <c r="QYK50" s="113"/>
      <c r="QYL50" s="113"/>
      <c r="QYM50" s="113"/>
      <c r="QYN50" s="113"/>
      <c r="QYO50" s="113"/>
      <c r="QYP50" s="113"/>
      <c r="QYQ50" s="113"/>
      <c r="QYR50" s="113"/>
      <c r="QYS50" s="113"/>
      <c r="QYT50" s="113"/>
      <c r="QYU50" s="113"/>
      <c r="QYV50" s="113"/>
      <c r="QYW50" s="113"/>
      <c r="QYX50" s="113"/>
      <c r="QYY50" s="113"/>
      <c r="QYZ50" s="113"/>
      <c r="QZA50" s="113"/>
      <c r="QZB50" s="113"/>
      <c r="QZC50" s="113"/>
      <c r="QZD50" s="113"/>
      <c r="QZE50" s="113"/>
      <c r="QZF50" s="113"/>
      <c r="QZG50" s="113"/>
      <c r="QZH50" s="113"/>
      <c r="QZI50" s="113"/>
      <c r="QZJ50" s="113"/>
      <c r="QZK50" s="113"/>
      <c r="QZL50" s="113"/>
      <c r="QZM50" s="113"/>
      <c r="QZN50" s="113"/>
      <c r="QZO50" s="113"/>
      <c r="QZP50" s="113"/>
      <c r="QZQ50" s="113"/>
      <c r="QZR50" s="113"/>
      <c r="QZS50" s="113"/>
      <c r="QZT50" s="113"/>
      <c r="QZU50" s="113"/>
      <c r="QZV50" s="113"/>
      <c r="QZW50" s="113"/>
      <c r="QZX50" s="113"/>
      <c r="QZY50" s="113"/>
      <c r="QZZ50" s="113"/>
      <c r="RAA50" s="113"/>
      <c r="RAB50" s="113"/>
      <c r="RAC50" s="113"/>
      <c r="RAD50" s="113"/>
      <c r="RAE50" s="113"/>
      <c r="RAF50" s="113"/>
      <c r="RAG50" s="113"/>
      <c r="RAH50" s="113"/>
      <c r="RAI50" s="113"/>
      <c r="RAJ50" s="113"/>
      <c r="RAK50" s="113"/>
      <c r="RAL50" s="113"/>
      <c r="RAM50" s="113"/>
      <c r="RAN50" s="113"/>
      <c r="RAO50" s="113"/>
      <c r="RAP50" s="113"/>
      <c r="RAQ50" s="113"/>
      <c r="RAR50" s="113"/>
      <c r="RAS50" s="113"/>
      <c r="RAT50" s="113"/>
      <c r="RAU50" s="113"/>
      <c r="RAV50" s="113"/>
      <c r="RAW50" s="113"/>
      <c r="RAX50" s="113"/>
      <c r="RAY50" s="113"/>
      <c r="RAZ50" s="113"/>
      <c r="RBA50" s="113"/>
      <c r="RBB50" s="113"/>
      <c r="RBC50" s="113"/>
      <c r="RBD50" s="113"/>
      <c r="RBE50" s="113"/>
      <c r="RBF50" s="113"/>
      <c r="RBG50" s="113"/>
      <c r="RBH50" s="113"/>
      <c r="RBI50" s="113"/>
      <c r="RBJ50" s="113"/>
      <c r="RBK50" s="113"/>
      <c r="RBL50" s="113"/>
      <c r="RBM50" s="113"/>
      <c r="RBN50" s="113"/>
      <c r="RBO50" s="113"/>
      <c r="RBP50" s="113"/>
      <c r="RBQ50" s="113"/>
      <c r="RBR50" s="113"/>
      <c r="RBS50" s="113"/>
      <c r="RBT50" s="113"/>
      <c r="RBU50" s="113"/>
      <c r="RBV50" s="113"/>
      <c r="RBW50" s="113"/>
      <c r="RBX50" s="113"/>
      <c r="RBY50" s="113"/>
      <c r="RBZ50" s="113"/>
      <c r="RCA50" s="113"/>
      <c r="RCB50" s="113"/>
      <c r="RCC50" s="113"/>
      <c r="RCD50" s="113"/>
      <c r="RCE50" s="113"/>
      <c r="RCF50" s="113"/>
      <c r="RCG50" s="113"/>
      <c r="RCH50" s="113"/>
      <c r="RCI50" s="113"/>
      <c r="RCJ50" s="113"/>
      <c r="RCK50" s="113"/>
      <c r="RCL50" s="113"/>
      <c r="RCM50" s="113"/>
      <c r="RCN50" s="113"/>
      <c r="RCO50" s="113"/>
      <c r="RCP50" s="113"/>
      <c r="RCQ50" s="113"/>
      <c r="RCR50" s="113"/>
      <c r="RCS50" s="113"/>
      <c r="RCT50" s="113"/>
      <c r="RCU50" s="113"/>
      <c r="RCV50" s="113"/>
      <c r="RCW50" s="113"/>
      <c r="RCX50" s="113"/>
      <c r="RCY50" s="113"/>
      <c r="RCZ50" s="113"/>
      <c r="RDA50" s="113"/>
      <c r="RDB50" s="113"/>
      <c r="RDC50" s="113"/>
      <c r="RDD50" s="113"/>
      <c r="RDE50" s="113"/>
      <c r="RDF50" s="113"/>
      <c r="RDG50" s="113"/>
      <c r="RDH50" s="113"/>
      <c r="RDI50" s="113"/>
      <c r="RDJ50" s="113"/>
      <c r="RDK50" s="113"/>
      <c r="RDL50" s="113"/>
      <c r="RDM50" s="113"/>
      <c r="RDN50" s="113"/>
      <c r="RDO50" s="113"/>
      <c r="RDP50" s="113"/>
      <c r="RDQ50" s="113"/>
      <c r="RDR50" s="113"/>
      <c r="RDS50" s="113"/>
      <c r="RDT50" s="113"/>
      <c r="RDU50" s="113"/>
      <c r="RDV50" s="113"/>
      <c r="RDW50" s="113"/>
      <c r="RDX50" s="113"/>
      <c r="RDY50" s="113"/>
      <c r="RDZ50" s="113"/>
      <c r="REA50" s="113"/>
      <c r="REB50" s="113"/>
      <c r="REC50" s="113"/>
      <c r="RED50" s="113"/>
      <c r="REE50" s="113"/>
      <c r="REF50" s="113"/>
      <c r="REG50" s="113"/>
      <c r="REH50" s="113"/>
      <c r="REI50" s="113"/>
      <c r="REJ50" s="113"/>
      <c r="REK50" s="113"/>
      <c r="REL50" s="113"/>
      <c r="REM50" s="113"/>
      <c r="REN50" s="113"/>
      <c r="REO50" s="113"/>
      <c r="REP50" s="113"/>
      <c r="REQ50" s="113"/>
      <c r="RER50" s="113"/>
      <c r="RES50" s="113"/>
      <c r="RET50" s="113"/>
      <c r="REU50" s="113"/>
      <c r="REV50" s="113"/>
      <c r="REW50" s="113"/>
      <c r="REX50" s="113"/>
      <c r="REY50" s="113"/>
      <c r="REZ50" s="113"/>
      <c r="RFA50" s="113"/>
      <c r="RFB50" s="113"/>
      <c r="RFC50" s="113"/>
      <c r="RFD50" s="113"/>
      <c r="RFE50" s="113"/>
      <c r="RFF50" s="113"/>
      <c r="RFG50" s="113"/>
      <c r="RFH50" s="113"/>
      <c r="RFI50" s="113"/>
      <c r="RFJ50" s="113"/>
      <c r="RFK50" s="113"/>
      <c r="RFL50" s="113"/>
      <c r="RFM50" s="113"/>
      <c r="RFN50" s="113"/>
      <c r="RFO50" s="113"/>
      <c r="RFP50" s="113"/>
      <c r="RFQ50" s="113"/>
      <c r="RFR50" s="113"/>
      <c r="RFS50" s="113"/>
      <c r="RFT50" s="113"/>
      <c r="RFU50" s="113"/>
      <c r="RFV50" s="113"/>
      <c r="RFW50" s="113"/>
      <c r="RFX50" s="113"/>
      <c r="RFY50" s="113"/>
      <c r="RFZ50" s="113"/>
      <c r="RGA50" s="113"/>
      <c r="RGB50" s="113"/>
      <c r="RGC50" s="113"/>
      <c r="RGD50" s="113"/>
      <c r="RGE50" s="113"/>
      <c r="RGF50" s="113"/>
      <c r="RGG50" s="113"/>
      <c r="RGH50" s="113"/>
      <c r="RGI50" s="113"/>
      <c r="RGJ50" s="113"/>
      <c r="RGK50" s="113"/>
      <c r="RGL50" s="113"/>
      <c r="RGM50" s="113"/>
      <c r="RGN50" s="113"/>
      <c r="RGO50" s="113"/>
      <c r="RGP50" s="113"/>
      <c r="RGQ50" s="113"/>
      <c r="RGR50" s="113"/>
      <c r="RGS50" s="113"/>
      <c r="RGT50" s="113"/>
      <c r="RGU50" s="113"/>
      <c r="RGV50" s="113"/>
      <c r="RGW50" s="113"/>
      <c r="RGX50" s="113"/>
      <c r="RGY50" s="113"/>
      <c r="RGZ50" s="113"/>
      <c r="RHA50" s="113"/>
      <c r="RHB50" s="113"/>
      <c r="RHC50" s="113"/>
      <c r="RHD50" s="113"/>
      <c r="RHE50" s="113"/>
      <c r="RHF50" s="113"/>
      <c r="RHG50" s="113"/>
      <c r="RHH50" s="113"/>
      <c r="RHI50" s="113"/>
      <c r="RHJ50" s="113"/>
      <c r="RHK50" s="113"/>
      <c r="RHL50" s="113"/>
      <c r="RHM50" s="113"/>
      <c r="RHN50" s="113"/>
      <c r="RHO50" s="113"/>
      <c r="RHP50" s="113"/>
      <c r="RHQ50" s="113"/>
      <c r="RHR50" s="113"/>
      <c r="RHS50" s="113"/>
      <c r="RHT50" s="113"/>
      <c r="RHU50" s="113"/>
      <c r="RHV50" s="113"/>
      <c r="RHW50" s="113"/>
      <c r="RHX50" s="113"/>
      <c r="RHY50" s="113"/>
      <c r="RHZ50" s="113"/>
      <c r="RIA50" s="113"/>
      <c r="RIB50" s="113"/>
      <c r="RIC50" s="113"/>
      <c r="RID50" s="113"/>
      <c r="RIE50" s="113"/>
      <c r="RIF50" s="113"/>
      <c r="RIG50" s="113"/>
      <c r="RIH50" s="113"/>
      <c r="RII50" s="113"/>
      <c r="RIJ50" s="113"/>
      <c r="RIK50" s="113"/>
      <c r="RIL50" s="113"/>
      <c r="RIM50" s="113"/>
      <c r="RIN50" s="113"/>
      <c r="RIO50" s="113"/>
      <c r="RIP50" s="113"/>
      <c r="RIQ50" s="113"/>
      <c r="RIR50" s="113"/>
      <c r="RIS50" s="113"/>
      <c r="RIT50" s="113"/>
      <c r="RIU50" s="113"/>
      <c r="RIV50" s="113"/>
      <c r="RIW50" s="113"/>
      <c r="RIX50" s="113"/>
      <c r="RIY50" s="113"/>
      <c r="RIZ50" s="113"/>
      <c r="RJA50" s="113"/>
      <c r="RJB50" s="113"/>
      <c r="RJC50" s="113"/>
      <c r="RJD50" s="113"/>
      <c r="RJE50" s="113"/>
      <c r="RJF50" s="113"/>
      <c r="RJG50" s="113"/>
      <c r="RJH50" s="113"/>
      <c r="RJI50" s="113"/>
      <c r="RJJ50" s="113"/>
      <c r="RJK50" s="113"/>
      <c r="RJL50" s="113"/>
      <c r="RJM50" s="113"/>
      <c r="RJN50" s="113"/>
      <c r="RJO50" s="113"/>
      <c r="RJP50" s="113"/>
      <c r="RJQ50" s="113"/>
      <c r="RJR50" s="113"/>
      <c r="RJS50" s="113"/>
      <c r="RJT50" s="113"/>
      <c r="RJU50" s="113"/>
      <c r="RJV50" s="113"/>
      <c r="RJW50" s="113"/>
      <c r="RJX50" s="113"/>
      <c r="RJY50" s="113"/>
      <c r="RJZ50" s="113"/>
      <c r="RKA50" s="113"/>
      <c r="RKB50" s="113"/>
      <c r="RKC50" s="113"/>
      <c r="RKD50" s="113"/>
      <c r="RKE50" s="113"/>
      <c r="RKF50" s="113"/>
      <c r="RKG50" s="113"/>
      <c r="RKH50" s="113"/>
      <c r="RKI50" s="113"/>
      <c r="RKJ50" s="113"/>
      <c r="RKK50" s="113"/>
      <c r="RKL50" s="113"/>
      <c r="RKM50" s="113"/>
      <c r="RKN50" s="113"/>
      <c r="RKO50" s="113"/>
      <c r="RKP50" s="113"/>
      <c r="RKQ50" s="113"/>
      <c r="RKR50" s="113"/>
      <c r="RKS50" s="113"/>
      <c r="RKT50" s="113"/>
      <c r="RKU50" s="113"/>
      <c r="RKV50" s="113"/>
      <c r="RKW50" s="113"/>
      <c r="RKX50" s="113"/>
      <c r="RKY50" s="113"/>
      <c r="RKZ50" s="113"/>
      <c r="RLA50" s="113"/>
      <c r="RLB50" s="113"/>
      <c r="RLC50" s="113"/>
      <c r="RLD50" s="113"/>
      <c r="RLE50" s="113"/>
      <c r="RLF50" s="113"/>
      <c r="RLG50" s="113"/>
      <c r="RLH50" s="113"/>
      <c r="RLI50" s="113"/>
      <c r="RLJ50" s="113"/>
      <c r="RLK50" s="113"/>
      <c r="RLL50" s="113"/>
      <c r="RLM50" s="113"/>
      <c r="RLN50" s="113"/>
      <c r="RLO50" s="113"/>
      <c r="RLP50" s="113"/>
      <c r="RLQ50" s="113"/>
      <c r="RLR50" s="113"/>
      <c r="RLS50" s="113"/>
      <c r="RLT50" s="113"/>
      <c r="RLU50" s="113"/>
      <c r="RLV50" s="113"/>
      <c r="RLW50" s="113"/>
      <c r="RLX50" s="113"/>
      <c r="RLY50" s="113"/>
      <c r="RLZ50" s="113"/>
      <c r="RMA50" s="113"/>
      <c r="RMB50" s="113"/>
      <c r="RMC50" s="113"/>
      <c r="RMD50" s="113"/>
      <c r="RME50" s="113"/>
      <c r="RMF50" s="113"/>
      <c r="RMG50" s="113"/>
      <c r="RMH50" s="113"/>
      <c r="RMI50" s="113"/>
      <c r="RMJ50" s="113"/>
      <c r="RMK50" s="113"/>
      <c r="RML50" s="113"/>
      <c r="RMM50" s="113"/>
      <c r="RMN50" s="113"/>
      <c r="RMO50" s="113"/>
      <c r="RMP50" s="113"/>
      <c r="RMQ50" s="113"/>
      <c r="RMR50" s="113"/>
      <c r="RMS50" s="113"/>
      <c r="RMT50" s="113"/>
      <c r="RMU50" s="113"/>
      <c r="RMV50" s="113"/>
      <c r="RMW50" s="113"/>
      <c r="RMX50" s="113"/>
      <c r="RMY50" s="113"/>
      <c r="RMZ50" s="113"/>
      <c r="RNA50" s="113"/>
      <c r="RNB50" s="113"/>
      <c r="RNC50" s="113"/>
      <c r="RND50" s="113"/>
      <c r="RNE50" s="113"/>
      <c r="RNF50" s="113"/>
      <c r="RNG50" s="113"/>
      <c r="RNH50" s="113"/>
      <c r="RNI50" s="113"/>
      <c r="RNJ50" s="113"/>
      <c r="RNK50" s="113"/>
      <c r="RNL50" s="113"/>
      <c r="RNM50" s="113"/>
      <c r="RNN50" s="113"/>
      <c r="RNO50" s="113"/>
      <c r="RNP50" s="113"/>
      <c r="RNQ50" s="113"/>
      <c r="RNR50" s="113"/>
      <c r="RNS50" s="113"/>
      <c r="RNT50" s="113"/>
      <c r="RNU50" s="113"/>
      <c r="RNV50" s="113"/>
      <c r="RNW50" s="113"/>
      <c r="RNX50" s="113"/>
      <c r="RNY50" s="113"/>
      <c r="RNZ50" s="113"/>
      <c r="ROA50" s="113"/>
      <c r="ROB50" s="113"/>
      <c r="ROC50" s="113"/>
      <c r="ROD50" s="113"/>
      <c r="ROE50" s="113"/>
      <c r="ROF50" s="113"/>
      <c r="ROG50" s="113"/>
      <c r="ROH50" s="113"/>
      <c r="ROI50" s="113"/>
      <c r="ROJ50" s="113"/>
      <c r="ROK50" s="113"/>
      <c r="ROL50" s="113"/>
      <c r="ROM50" s="113"/>
      <c r="RON50" s="113"/>
      <c r="ROO50" s="113"/>
      <c r="ROP50" s="113"/>
      <c r="ROQ50" s="113"/>
      <c r="ROR50" s="113"/>
      <c r="ROS50" s="113"/>
      <c r="ROT50" s="113"/>
      <c r="ROU50" s="113"/>
      <c r="ROV50" s="113"/>
      <c r="ROW50" s="113"/>
      <c r="ROX50" s="113"/>
      <c r="ROY50" s="113"/>
      <c r="ROZ50" s="113"/>
      <c r="RPA50" s="113"/>
      <c r="RPB50" s="113"/>
      <c r="RPC50" s="113"/>
      <c r="RPD50" s="113"/>
      <c r="RPE50" s="113"/>
      <c r="RPF50" s="113"/>
      <c r="RPG50" s="113"/>
      <c r="RPH50" s="113"/>
      <c r="RPI50" s="113"/>
      <c r="RPJ50" s="113"/>
      <c r="RPK50" s="113"/>
      <c r="RPL50" s="113"/>
      <c r="RPM50" s="113"/>
      <c r="RPN50" s="113"/>
      <c r="RPO50" s="113"/>
      <c r="RPP50" s="113"/>
      <c r="RPQ50" s="113"/>
      <c r="RPR50" s="113"/>
      <c r="RPS50" s="113"/>
      <c r="RPT50" s="113"/>
      <c r="RPU50" s="113"/>
      <c r="RPV50" s="113"/>
      <c r="RPW50" s="113"/>
      <c r="RPX50" s="113"/>
      <c r="RPY50" s="113"/>
      <c r="RPZ50" s="113"/>
      <c r="RQA50" s="113"/>
      <c r="RQB50" s="113"/>
      <c r="RQC50" s="113"/>
      <c r="RQD50" s="113"/>
      <c r="RQE50" s="113"/>
      <c r="RQF50" s="113"/>
      <c r="RQG50" s="113"/>
      <c r="RQH50" s="113"/>
      <c r="RQI50" s="113"/>
      <c r="RQJ50" s="113"/>
      <c r="RQK50" s="113"/>
      <c r="RQL50" s="113"/>
      <c r="RQM50" s="113"/>
      <c r="RQN50" s="113"/>
      <c r="RQO50" s="113"/>
      <c r="RQP50" s="113"/>
      <c r="RQQ50" s="113"/>
      <c r="RQR50" s="113"/>
      <c r="RQS50" s="113"/>
      <c r="RQT50" s="113"/>
      <c r="RQU50" s="113"/>
      <c r="RQV50" s="113"/>
      <c r="RQW50" s="113"/>
      <c r="RQX50" s="113"/>
      <c r="RQY50" s="113"/>
      <c r="RQZ50" s="113"/>
      <c r="RRA50" s="113"/>
      <c r="RRB50" s="113"/>
      <c r="RRC50" s="113"/>
      <c r="RRD50" s="113"/>
      <c r="RRE50" s="113"/>
      <c r="RRF50" s="113"/>
      <c r="RRG50" s="113"/>
      <c r="RRH50" s="113"/>
      <c r="RRI50" s="113"/>
      <c r="RRJ50" s="113"/>
      <c r="RRK50" s="113"/>
      <c r="RRL50" s="113"/>
      <c r="RRM50" s="113"/>
      <c r="RRN50" s="113"/>
      <c r="RRO50" s="113"/>
      <c r="RRP50" s="113"/>
      <c r="RRQ50" s="113"/>
      <c r="RRR50" s="113"/>
      <c r="RRS50" s="113"/>
      <c r="RRT50" s="113"/>
      <c r="RRU50" s="113"/>
      <c r="RRV50" s="113"/>
      <c r="RRW50" s="113"/>
      <c r="RRX50" s="113"/>
      <c r="RRY50" s="113"/>
      <c r="RRZ50" s="113"/>
      <c r="RSA50" s="113"/>
      <c r="RSB50" s="113"/>
      <c r="RSC50" s="113"/>
      <c r="RSD50" s="113"/>
      <c r="RSE50" s="113"/>
      <c r="RSF50" s="113"/>
      <c r="RSG50" s="113"/>
      <c r="RSH50" s="113"/>
      <c r="RSI50" s="113"/>
      <c r="RSJ50" s="113"/>
      <c r="RSK50" s="113"/>
      <c r="RSL50" s="113"/>
      <c r="RSM50" s="113"/>
      <c r="RSN50" s="113"/>
      <c r="RSO50" s="113"/>
      <c r="RSP50" s="113"/>
      <c r="RSQ50" s="113"/>
      <c r="RSR50" s="113"/>
      <c r="RSS50" s="113"/>
      <c r="RST50" s="113"/>
      <c r="RSU50" s="113"/>
      <c r="RSV50" s="113"/>
      <c r="RSW50" s="113"/>
      <c r="RSX50" s="113"/>
      <c r="RSY50" s="113"/>
      <c r="RSZ50" s="113"/>
      <c r="RTA50" s="113"/>
      <c r="RTB50" s="113"/>
      <c r="RTC50" s="113"/>
      <c r="RTD50" s="113"/>
      <c r="RTE50" s="113"/>
      <c r="RTF50" s="113"/>
      <c r="RTG50" s="113"/>
      <c r="RTH50" s="113"/>
      <c r="RTI50" s="113"/>
      <c r="RTJ50" s="113"/>
      <c r="RTK50" s="113"/>
      <c r="RTL50" s="113"/>
      <c r="RTM50" s="113"/>
      <c r="RTN50" s="113"/>
      <c r="RTO50" s="113"/>
      <c r="RTP50" s="113"/>
      <c r="RTQ50" s="113"/>
      <c r="RTR50" s="113"/>
      <c r="RTS50" s="113"/>
      <c r="RTT50" s="113"/>
      <c r="RTU50" s="113"/>
      <c r="RTV50" s="113"/>
      <c r="RTW50" s="113"/>
      <c r="RTX50" s="113"/>
      <c r="RTY50" s="113"/>
      <c r="RTZ50" s="113"/>
      <c r="RUA50" s="113"/>
      <c r="RUB50" s="113"/>
      <c r="RUC50" s="113"/>
      <c r="RUD50" s="113"/>
      <c r="RUE50" s="113"/>
      <c r="RUF50" s="113"/>
      <c r="RUG50" s="113"/>
      <c r="RUH50" s="113"/>
      <c r="RUI50" s="113"/>
      <c r="RUJ50" s="113"/>
      <c r="RUK50" s="113"/>
      <c r="RUL50" s="113"/>
      <c r="RUM50" s="113"/>
      <c r="RUN50" s="113"/>
      <c r="RUO50" s="113"/>
      <c r="RUP50" s="113"/>
      <c r="RUQ50" s="113"/>
      <c r="RUR50" s="113"/>
      <c r="RUS50" s="113"/>
      <c r="RUT50" s="113"/>
      <c r="RUU50" s="113"/>
      <c r="RUV50" s="113"/>
      <c r="RUW50" s="113"/>
      <c r="RUX50" s="113"/>
      <c r="RUY50" s="113"/>
      <c r="RUZ50" s="113"/>
      <c r="RVA50" s="113"/>
      <c r="RVB50" s="113"/>
      <c r="RVC50" s="113"/>
      <c r="RVD50" s="113"/>
      <c r="RVE50" s="113"/>
      <c r="RVF50" s="113"/>
      <c r="RVG50" s="113"/>
      <c r="RVH50" s="113"/>
      <c r="RVI50" s="113"/>
      <c r="RVJ50" s="113"/>
      <c r="RVK50" s="113"/>
      <c r="RVL50" s="113"/>
      <c r="RVM50" s="113"/>
      <c r="RVN50" s="113"/>
      <c r="RVO50" s="113"/>
      <c r="RVP50" s="113"/>
      <c r="RVQ50" s="113"/>
      <c r="RVR50" s="113"/>
      <c r="RVS50" s="113"/>
      <c r="RVT50" s="113"/>
      <c r="RVU50" s="113"/>
      <c r="RVV50" s="113"/>
      <c r="RVW50" s="113"/>
      <c r="RVX50" s="113"/>
      <c r="RVY50" s="113"/>
      <c r="RVZ50" s="113"/>
      <c r="RWA50" s="113"/>
      <c r="RWB50" s="113"/>
      <c r="RWC50" s="113"/>
      <c r="RWD50" s="113"/>
      <c r="RWE50" s="113"/>
      <c r="RWF50" s="113"/>
      <c r="RWG50" s="113"/>
      <c r="RWH50" s="113"/>
      <c r="RWI50" s="113"/>
      <c r="RWJ50" s="113"/>
      <c r="RWK50" s="113"/>
      <c r="RWL50" s="113"/>
      <c r="RWM50" s="113"/>
      <c r="RWN50" s="113"/>
      <c r="RWO50" s="113"/>
      <c r="RWP50" s="113"/>
      <c r="RWQ50" s="113"/>
      <c r="RWR50" s="113"/>
      <c r="RWS50" s="113"/>
      <c r="RWT50" s="113"/>
      <c r="RWU50" s="113"/>
      <c r="RWV50" s="113"/>
      <c r="RWW50" s="113"/>
      <c r="RWX50" s="113"/>
      <c r="RWY50" s="113"/>
      <c r="RWZ50" s="113"/>
      <c r="RXA50" s="113"/>
      <c r="RXB50" s="113"/>
      <c r="RXC50" s="113"/>
      <c r="RXD50" s="113"/>
      <c r="RXE50" s="113"/>
      <c r="RXF50" s="113"/>
      <c r="RXG50" s="113"/>
      <c r="RXH50" s="113"/>
      <c r="RXI50" s="113"/>
      <c r="RXJ50" s="113"/>
      <c r="RXK50" s="113"/>
      <c r="RXL50" s="113"/>
      <c r="RXM50" s="113"/>
      <c r="RXN50" s="113"/>
      <c r="RXO50" s="113"/>
      <c r="RXP50" s="113"/>
      <c r="RXQ50" s="113"/>
      <c r="RXR50" s="113"/>
      <c r="RXS50" s="113"/>
      <c r="RXT50" s="113"/>
      <c r="RXU50" s="113"/>
      <c r="RXV50" s="113"/>
      <c r="RXW50" s="113"/>
      <c r="RXX50" s="113"/>
      <c r="RXY50" s="113"/>
      <c r="RXZ50" s="113"/>
      <c r="RYA50" s="113"/>
      <c r="RYB50" s="113"/>
      <c r="RYC50" s="113"/>
      <c r="RYD50" s="113"/>
      <c r="RYE50" s="113"/>
      <c r="RYF50" s="113"/>
      <c r="RYG50" s="113"/>
      <c r="RYH50" s="113"/>
      <c r="RYI50" s="113"/>
      <c r="RYJ50" s="113"/>
      <c r="RYK50" s="113"/>
      <c r="RYL50" s="113"/>
      <c r="RYM50" s="113"/>
      <c r="RYN50" s="113"/>
      <c r="RYO50" s="113"/>
      <c r="RYP50" s="113"/>
      <c r="RYQ50" s="113"/>
      <c r="RYR50" s="113"/>
      <c r="RYS50" s="113"/>
      <c r="RYT50" s="113"/>
      <c r="RYU50" s="113"/>
      <c r="RYV50" s="113"/>
      <c r="RYW50" s="113"/>
      <c r="RYX50" s="113"/>
      <c r="RYY50" s="113"/>
      <c r="RYZ50" s="113"/>
      <c r="RZA50" s="113"/>
      <c r="RZB50" s="113"/>
      <c r="RZC50" s="113"/>
      <c r="RZD50" s="113"/>
      <c r="RZE50" s="113"/>
      <c r="RZF50" s="113"/>
      <c r="RZG50" s="113"/>
      <c r="RZH50" s="113"/>
      <c r="RZI50" s="113"/>
      <c r="RZJ50" s="113"/>
      <c r="RZK50" s="113"/>
      <c r="RZL50" s="113"/>
      <c r="RZM50" s="113"/>
      <c r="RZN50" s="113"/>
      <c r="RZO50" s="113"/>
      <c r="RZP50" s="113"/>
      <c r="RZQ50" s="113"/>
      <c r="RZR50" s="113"/>
      <c r="RZS50" s="113"/>
      <c r="RZT50" s="113"/>
      <c r="RZU50" s="113"/>
      <c r="RZV50" s="113"/>
      <c r="RZW50" s="113"/>
      <c r="RZX50" s="113"/>
      <c r="RZY50" s="113"/>
      <c r="RZZ50" s="113"/>
      <c r="SAA50" s="113"/>
      <c r="SAB50" s="113"/>
      <c r="SAC50" s="113"/>
      <c r="SAD50" s="113"/>
      <c r="SAE50" s="113"/>
      <c r="SAF50" s="113"/>
      <c r="SAG50" s="113"/>
      <c r="SAH50" s="113"/>
      <c r="SAI50" s="113"/>
      <c r="SAJ50" s="113"/>
      <c r="SAK50" s="113"/>
      <c r="SAL50" s="113"/>
      <c r="SAM50" s="113"/>
      <c r="SAN50" s="113"/>
      <c r="SAO50" s="113"/>
      <c r="SAP50" s="113"/>
      <c r="SAQ50" s="113"/>
      <c r="SAR50" s="113"/>
      <c r="SAS50" s="113"/>
      <c r="SAT50" s="113"/>
      <c r="SAU50" s="113"/>
      <c r="SAV50" s="113"/>
      <c r="SAW50" s="113"/>
      <c r="SAX50" s="113"/>
      <c r="SAY50" s="113"/>
      <c r="SAZ50" s="113"/>
      <c r="SBA50" s="113"/>
      <c r="SBB50" s="113"/>
      <c r="SBC50" s="113"/>
      <c r="SBD50" s="113"/>
      <c r="SBE50" s="113"/>
      <c r="SBF50" s="113"/>
      <c r="SBG50" s="113"/>
      <c r="SBH50" s="113"/>
      <c r="SBI50" s="113"/>
      <c r="SBJ50" s="113"/>
      <c r="SBK50" s="113"/>
      <c r="SBL50" s="113"/>
      <c r="SBM50" s="113"/>
      <c r="SBN50" s="113"/>
      <c r="SBO50" s="113"/>
      <c r="SBP50" s="113"/>
      <c r="SBQ50" s="113"/>
      <c r="SBR50" s="113"/>
      <c r="SBS50" s="113"/>
      <c r="SBT50" s="113"/>
      <c r="SBU50" s="113"/>
      <c r="SBV50" s="113"/>
      <c r="SBW50" s="113"/>
      <c r="SBX50" s="113"/>
      <c r="SBY50" s="113"/>
      <c r="SBZ50" s="113"/>
      <c r="SCA50" s="113"/>
      <c r="SCB50" s="113"/>
      <c r="SCC50" s="113"/>
      <c r="SCD50" s="113"/>
      <c r="SCE50" s="113"/>
      <c r="SCF50" s="113"/>
      <c r="SCG50" s="113"/>
      <c r="SCH50" s="113"/>
      <c r="SCI50" s="113"/>
      <c r="SCJ50" s="113"/>
      <c r="SCK50" s="113"/>
      <c r="SCL50" s="113"/>
      <c r="SCM50" s="113"/>
      <c r="SCN50" s="113"/>
      <c r="SCO50" s="113"/>
      <c r="SCP50" s="113"/>
      <c r="SCQ50" s="113"/>
      <c r="SCR50" s="113"/>
      <c r="SCS50" s="113"/>
      <c r="SCT50" s="113"/>
      <c r="SCU50" s="113"/>
      <c r="SCV50" s="113"/>
      <c r="SCW50" s="113"/>
      <c r="SCX50" s="113"/>
      <c r="SCY50" s="113"/>
      <c r="SCZ50" s="113"/>
      <c r="SDA50" s="113"/>
      <c r="SDB50" s="113"/>
      <c r="SDC50" s="113"/>
      <c r="SDD50" s="113"/>
      <c r="SDE50" s="113"/>
      <c r="SDF50" s="113"/>
      <c r="SDG50" s="113"/>
      <c r="SDH50" s="113"/>
      <c r="SDI50" s="113"/>
      <c r="SDJ50" s="113"/>
      <c r="SDK50" s="113"/>
      <c r="SDL50" s="113"/>
      <c r="SDM50" s="113"/>
      <c r="SDN50" s="113"/>
      <c r="SDO50" s="113"/>
      <c r="SDP50" s="113"/>
      <c r="SDQ50" s="113"/>
      <c r="SDR50" s="113"/>
      <c r="SDS50" s="113"/>
      <c r="SDT50" s="113"/>
      <c r="SDU50" s="113"/>
      <c r="SDV50" s="113"/>
      <c r="SDW50" s="113"/>
      <c r="SDX50" s="113"/>
      <c r="SDY50" s="113"/>
      <c r="SDZ50" s="113"/>
      <c r="SEA50" s="113"/>
      <c r="SEB50" s="113"/>
      <c r="SEC50" s="113"/>
      <c r="SED50" s="113"/>
      <c r="SEE50" s="113"/>
      <c r="SEF50" s="113"/>
      <c r="SEG50" s="113"/>
      <c r="SEH50" s="113"/>
      <c r="SEI50" s="113"/>
      <c r="SEJ50" s="113"/>
      <c r="SEK50" s="113"/>
      <c r="SEL50" s="113"/>
      <c r="SEM50" s="113"/>
      <c r="SEN50" s="113"/>
      <c r="SEO50" s="113"/>
      <c r="SEP50" s="113"/>
      <c r="SEQ50" s="113"/>
      <c r="SER50" s="113"/>
      <c r="SES50" s="113"/>
      <c r="SET50" s="113"/>
      <c r="SEU50" s="113"/>
      <c r="SEV50" s="113"/>
      <c r="SEW50" s="113"/>
      <c r="SEX50" s="113"/>
      <c r="SEY50" s="113"/>
      <c r="SEZ50" s="113"/>
      <c r="SFA50" s="113"/>
      <c r="SFB50" s="113"/>
      <c r="SFC50" s="113"/>
      <c r="SFD50" s="113"/>
      <c r="SFE50" s="113"/>
      <c r="SFF50" s="113"/>
      <c r="SFG50" s="113"/>
      <c r="SFH50" s="113"/>
      <c r="SFI50" s="113"/>
      <c r="SFJ50" s="113"/>
      <c r="SFK50" s="113"/>
      <c r="SFL50" s="113"/>
      <c r="SFM50" s="113"/>
      <c r="SFN50" s="113"/>
      <c r="SFO50" s="113"/>
      <c r="SFP50" s="113"/>
      <c r="SFQ50" s="113"/>
      <c r="SFR50" s="113"/>
      <c r="SFS50" s="113"/>
      <c r="SFT50" s="113"/>
      <c r="SFU50" s="113"/>
      <c r="SFV50" s="113"/>
      <c r="SFW50" s="113"/>
      <c r="SFX50" s="113"/>
      <c r="SFY50" s="113"/>
      <c r="SFZ50" s="113"/>
      <c r="SGA50" s="113"/>
      <c r="SGB50" s="113"/>
      <c r="SGC50" s="113"/>
      <c r="SGD50" s="113"/>
      <c r="SGE50" s="113"/>
      <c r="SGF50" s="113"/>
      <c r="SGG50" s="113"/>
      <c r="SGH50" s="113"/>
      <c r="SGI50" s="113"/>
      <c r="SGJ50" s="113"/>
      <c r="SGK50" s="113"/>
      <c r="SGL50" s="113"/>
      <c r="SGM50" s="113"/>
      <c r="SGN50" s="113"/>
      <c r="SGO50" s="113"/>
      <c r="SGP50" s="113"/>
      <c r="SGQ50" s="113"/>
      <c r="SGR50" s="113"/>
      <c r="SGS50" s="113"/>
      <c r="SGT50" s="113"/>
      <c r="SGU50" s="113"/>
      <c r="SGV50" s="113"/>
      <c r="SGW50" s="113"/>
      <c r="SGX50" s="113"/>
      <c r="SGY50" s="113"/>
      <c r="SGZ50" s="113"/>
      <c r="SHA50" s="113"/>
      <c r="SHB50" s="113"/>
      <c r="SHC50" s="113"/>
      <c r="SHD50" s="113"/>
      <c r="SHE50" s="113"/>
      <c r="SHF50" s="113"/>
      <c r="SHG50" s="113"/>
      <c r="SHH50" s="113"/>
      <c r="SHI50" s="113"/>
      <c r="SHJ50" s="113"/>
      <c r="SHK50" s="113"/>
      <c r="SHL50" s="113"/>
      <c r="SHM50" s="113"/>
      <c r="SHN50" s="113"/>
      <c r="SHO50" s="113"/>
      <c r="SHP50" s="113"/>
      <c r="SHQ50" s="113"/>
      <c r="SHR50" s="113"/>
      <c r="SHS50" s="113"/>
      <c r="SHT50" s="113"/>
      <c r="SHU50" s="113"/>
      <c r="SHV50" s="113"/>
      <c r="SHW50" s="113"/>
      <c r="SHX50" s="113"/>
      <c r="SHY50" s="113"/>
      <c r="SHZ50" s="113"/>
      <c r="SIA50" s="113"/>
      <c r="SIB50" s="113"/>
      <c r="SIC50" s="113"/>
      <c r="SID50" s="113"/>
      <c r="SIE50" s="113"/>
      <c r="SIF50" s="113"/>
      <c r="SIG50" s="113"/>
      <c r="SIH50" s="113"/>
      <c r="SII50" s="113"/>
      <c r="SIJ50" s="113"/>
      <c r="SIK50" s="113"/>
      <c r="SIL50" s="113"/>
      <c r="SIM50" s="113"/>
      <c r="SIN50" s="113"/>
      <c r="SIO50" s="113"/>
      <c r="SIP50" s="113"/>
      <c r="SIQ50" s="113"/>
      <c r="SIR50" s="113"/>
      <c r="SIS50" s="113"/>
      <c r="SIT50" s="113"/>
      <c r="SIU50" s="113"/>
      <c r="SIV50" s="113"/>
      <c r="SIW50" s="113"/>
      <c r="SIX50" s="113"/>
      <c r="SIY50" s="113"/>
      <c r="SIZ50" s="113"/>
      <c r="SJA50" s="113"/>
      <c r="SJB50" s="113"/>
      <c r="SJC50" s="113"/>
      <c r="SJD50" s="113"/>
      <c r="SJE50" s="113"/>
      <c r="SJF50" s="113"/>
      <c r="SJG50" s="113"/>
      <c r="SJH50" s="113"/>
      <c r="SJI50" s="113"/>
      <c r="SJJ50" s="113"/>
      <c r="SJK50" s="113"/>
      <c r="SJL50" s="113"/>
      <c r="SJM50" s="113"/>
      <c r="SJN50" s="113"/>
      <c r="SJO50" s="113"/>
      <c r="SJP50" s="113"/>
      <c r="SJQ50" s="113"/>
      <c r="SJR50" s="113"/>
      <c r="SJS50" s="113"/>
      <c r="SJT50" s="113"/>
      <c r="SJU50" s="113"/>
      <c r="SJV50" s="113"/>
      <c r="SJW50" s="113"/>
      <c r="SJX50" s="113"/>
      <c r="SJY50" s="113"/>
      <c r="SJZ50" s="113"/>
      <c r="SKA50" s="113"/>
      <c r="SKB50" s="113"/>
      <c r="SKC50" s="113"/>
      <c r="SKD50" s="113"/>
      <c r="SKE50" s="113"/>
      <c r="SKF50" s="113"/>
      <c r="SKG50" s="113"/>
      <c r="SKH50" s="113"/>
      <c r="SKI50" s="113"/>
      <c r="SKJ50" s="113"/>
      <c r="SKK50" s="113"/>
      <c r="SKL50" s="113"/>
      <c r="SKM50" s="113"/>
      <c r="SKN50" s="113"/>
      <c r="SKO50" s="113"/>
      <c r="SKP50" s="113"/>
      <c r="SKQ50" s="113"/>
      <c r="SKR50" s="113"/>
      <c r="SKS50" s="113"/>
      <c r="SKT50" s="113"/>
      <c r="SKU50" s="113"/>
      <c r="SKV50" s="113"/>
      <c r="SKW50" s="113"/>
      <c r="SKX50" s="113"/>
      <c r="SKY50" s="113"/>
      <c r="SKZ50" s="113"/>
      <c r="SLA50" s="113"/>
      <c r="SLB50" s="113"/>
      <c r="SLC50" s="113"/>
      <c r="SLD50" s="113"/>
      <c r="SLE50" s="113"/>
      <c r="SLF50" s="113"/>
      <c r="SLG50" s="113"/>
      <c r="SLH50" s="113"/>
      <c r="SLI50" s="113"/>
      <c r="SLJ50" s="113"/>
      <c r="SLK50" s="113"/>
      <c r="SLL50" s="113"/>
      <c r="SLM50" s="113"/>
      <c r="SLN50" s="113"/>
      <c r="SLO50" s="113"/>
      <c r="SLP50" s="113"/>
      <c r="SLQ50" s="113"/>
      <c r="SLR50" s="113"/>
      <c r="SLS50" s="113"/>
      <c r="SLT50" s="113"/>
      <c r="SLU50" s="113"/>
      <c r="SLV50" s="113"/>
      <c r="SLW50" s="113"/>
      <c r="SLX50" s="113"/>
      <c r="SLY50" s="113"/>
      <c r="SLZ50" s="113"/>
      <c r="SMA50" s="113"/>
      <c r="SMB50" s="113"/>
      <c r="SMC50" s="113"/>
      <c r="SMD50" s="113"/>
      <c r="SME50" s="113"/>
      <c r="SMF50" s="113"/>
      <c r="SMG50" s="113"/>
      <c r="SMH50" s="113"/>
      <c r="SMI50" s="113"/>
      <c r="SMJ50" s="113"/>
      <c r="SMK50" s="113"/>
      <c r="SML50" s="113"/>
      <c r="SMM50" s="113"/>
      <c r="SMN50" s="113"/>
      <c r="SMO50" s="113"/>
      <c r="SMP50" s="113"/>
      <c r="SMQ50" s="113"/>
      <c r="SMR50" s="113"/>
      <c r="SMS50" s="113"/>
      <c r="SMT50" s="113"/>
      <c r="SMU50" s="113"/>
      <c r="SMV50" s="113"/>
      <c r="SMW50" s="113"/>
      <c r="SMX50" s="113"/>
      <c r="SMY50" s="113"/>
      <c r="SMZ50" s="113"/>
      <c r="SNA50" s="113"/>
      <c r="SNB50" s="113"/>
      <c r="SNC50" s="113"/>
      <c r="SND50" s="113"/>
      <c r="SNE50" s="113"/>
      <c r="SNF50" s="113"/>
      <c r="SNG50" s="113"/>
      <c r="SNH50" s="113"/>
      <c r="SNI50" s="113"/>
      <c r="SNJ50" s="113"/>
      <c r="SNK50" s="113"/>
      <c r="SNL50" s="113"/>
      <c r="SNM50" s="113"/>
      <c r="SNN50" s="113"/>
      <c r="SNO50" s="113"/>
      <c r="SNP50" s="113"/>
      <c r="SNQ50" s="113"/>
      <c r="SNR50" s="113"/>
      <c r="SNS50" s="113"/>
      <c r="SNT50" s="113"/>
      <c r="SNU50" s="113"/>
      <c r="SNV50" s="113"/>
      <c r="SNW50" s="113"/>
      <c r="SNX50" s="113"/>
      <c r="SNY50" s="113"/>
      <c r="SNZ50" s="113"/>
      <c r="SOA50" s="113"/>
      <c r="SOB50" s="113"/>
      <c r="SOC50" s="113"/>
      <c r="SOD50" s="113"/>
      <c r="SOE50" s="113"/>
      <c r="SOF50" s="113"/>
      <c r="SOG50" s="113"/>
      <c r="SOH50" s="113"/>
      <c r="SOI50" s="113"/>
      <c r="SOJ50" s="113"/>
      <c r="SOK50" s="113"/>
      <c r="SOL50" s="113"/>
      <c r="SOM50" s="113"/>
      <c r="SON50" s="113"/>
      <c r="SOO50" s="113"/>
      <c r="SOP50" s="113"/>
      <c r="SOQ50" s="113"/>
      <c r="SOR50" s="113"/>
      <c r="SOS50" s="113"/>
      <c r="SOT50" s="113"/>
      <c r="SOU50" s="113"/>
      <c r="SOV50" s="113"/>
      <c r="SOW50" s="113"/>
      <c r="SOX50" s="113"/>
      <c r="SOY50" s="113"/>
      <c r="SOZ50" s="113"/>
      <c r="SPA50" s="113"/>
      <c r="SPB50" s="113"/>
      <c r="SPC50" s="113"/>
      <c r="SPD50" s="113"/>
      <c r="SPE50" s="113"/>
      <c r="SPF50" s="113"/>
      <c r="SPG50" s="113"/>
      <c r="SPH50" s="113"/>
      <c r="SPI50" s="113"/>
      <c r="SPJ50" s="113"/>
      <c r="SPK50" s="113"/>
      <c r="SPL50" s="113"/>
      <c r="SPM50" s="113"/>
      <c r="SPN50" s="113"/>
      <c r="SPO50" s="113"/>
      <c r="SPP50" s="113"/>
      <c r="SPQ50" s="113"/>
      <c r="SPR50" s="113"/>
      <c r="SPS50" s="113"/>
      <c r="SPT50" s="113"/>
      <c r="SPU50" s="113"/>
      <c r="SPV50" s="113"/>
      <c r="SPW50" s="113"/>
      <c r="SPX50" s="113"/>
      <c r="SPY50" s="113"/>
      <c r="SPZ50" s="113"/>
      <c r="SQA50" s="113"/>
      <c r="SQB50" s="113"/>
      <c r="SQC50" s="113"/>
      <c r="SQD50" s="113"/>
      <c r="SQE50" s="113"/>
      <c r="SQF50" s="113"/>
      <c r="SQG50" s="113"/>
      <c r="SQH50" s="113"/>
      <c r="SQI50" s="113"/>
      <c r="SQJ50" s="113"/>
      <c r="SQK50" s="113"/>
      <c r="SQL50" s="113"/>
      <c r="SQM50" s="113"/>
      <c r="SQN50" s="113"/>
      <c r="SQO50" s="113"/>
      <c r="SQP50" s="113"/>
      <c r="SQQ50" s="113"/>
      <c r="SQR50" s="113"/>
      <c r="SQS50" s="113"/>
      <c r="SQT50" s="113"/>
      <c r="SQU50" s="113"/>
      <c r="SQV50" s="113"/>
      <c r="SQW50" s="113"/>
      <c r="SQX50" s="113"/>
      <c r="SQY50" s="113"/>
      <c r="SQZ50" s="113"/>
      <c r="SRA50" s="113"/>
      <c r="SRB50" s="113"/>
      <c r="SRC50" s="113"/>
      <c r="SRD50" s="113"/>
      <c r="SRE50" s="113"/>
      <c r="SRF50" s="113"/>
      <c r="SRG50" s="113"/>
      <c r="SRH50" s="113"/>
      <c r="SRI50" s="113"/>
      <c r="SRJ50" s="113"/>
      <c r="SRK50" s="113"/>
      <c r="SRL50" s="113"/>
      <c r="SRM50" s="113"/>
      <c r="SRN50" s="113"/>
      <c r="SRO50" s="113"/>
      <c r="SRP50" s="113"/>
      <c r="SRQ50" s="113"/>
      <c r="SRR50" s="113"/>
      <c r="SRS50" s="113"/>
      <c r="SRT50" s="113"/>
      <c r="SRU50" s="113"/>
      <c r="SRV50" s="113"/>
      <c r="SRW50" s="113"/>
      <c r="SRX50" s="113"/>
      <c r="SRY50" s="113"/>
      <c r="SRZ50" s="113"/>
      <c r="SSA50" s="113"/>
      <c r="SSB50" s="113"/>
      <c r="SSC50" s="113"/>
      <c r="SSD50" s="113"/>
      <c r="SSE50" s="113"/>
      <c r="SSF50" s="113"/>
      <c r="SSG50" s="113"/>
      <c r="SSH50" s="113"/>
      <c r="SSI50" s="113"/>
      <c r="SSJ50" s="113"/>
      <c r="SSK50" s="113"/>
      <c r="SSL50" s="113"/>
      <c r="SSM50" s="113"/>
      <c r="SSN50" s="113"/>
      <c r="SSO50" s="113"/>
      <c r="SSP50" s="113"/>
      <c r="SSQ50" s="113"/>
      <c r="SSR50" s="113"/>
      <c r="SSS50" s="113"/>
      <c r="SST50" s="113"/>
      <c r="SSU50" s="113"/>
      <c r="SSV50" s="113"/>
      <c r="SSW50" s="113"/>
      <c r="SSX50" s="113"/>
      <c r="SSY50" s="113"/>
      <c r="SSZ50" s="113"/>
      <c r="STA50" s="113"/>
      <c r="STB50" s="113"/>
      <c r="STC50" s="113"/>
      <c r="STD50" s="113"/>
      <c r="STE50" s="113"/>
      <c r="STF50" s="113"/>
      <c r="STG50" s="113"/>
      <c r="STH50" s="113"/>
      <c r="STI50" s="113"/>
      <c r="STJ50" s="113"/>
      <c r="STK50" s="113"/>
      <c r="STL50" s="113"/>
      <c r="STM50" s="113"/>
      <c r="STN50" s="113"/>
      <c r="STO50" s="113"/>
      <c r="STP50" s="113"/>
      <c r="STQ50" s="113"/>
      <c r="STR50" s="113"/>
      <c r="STS50" s="113"/>
      <c r="STT50" s="113"/>
      <c r="STU50" s="113"/>
      <c r="STV50" s="113"/>
      <c r="STW50" s="113"/>
      <c r="STX50" s="113"/>
      <c r="STY50" s="113"/>
      <c r="STZ50" s="113"/>
      <c r="SUA50" s="113"/>
      <c r="SUB50" s="113"/>
      <c r="SUC50" s="113"/>
      <c r="SUD50" s="113"/>
      <c r="SUE50" s="113"/>
      <c r="SUF50" s="113"/>
      <c r="SUG50" s="113"/>
      <c r="SUH50" s="113"/>
      <c r="SUI50" s="113"/>
      <c r="SUJ50" s="113"/>
      <c r="SUK50" s="113"/>
      <c r="SUL50" s="113"/>
      <c r="SUM50" s="113"/>
      <c r="SUN50" s="113"/>
      <c r="SUO50" s="113"/>
      <c r="SUP50" s="113"/>
      <c r="SUQ50" s="113"/>
      <c r="SUR50" s="113"/>
      <c r="SUS50" s="113"/>
      <c r="SUT50" s="113"/>
      <c r="SUU50" s="113"/>
      <c r="SUV50" s="113"/>
      <c r="SUW50" s="113"/>
      <c r="SUX50" s="113"/>
      <c r="SUY50" s="113"/>
      <c r="SUZ50" s="113"/>
      <c r="SVA50" s="113"/>
      <c r="SVB50" s="113"/>
      <c r="SVC50" s="113"/>
      <c r="SVD50" s="113"/>
      <c r="SVE50" s="113"/>
      <c r="SVF50" s="113"/>
      <c r="SVG50" s="113"/>
      <c r="SVH50" s="113"/>
      <c r="SVI50" s="113"/>
      <c r="SVJ50" s="113"/>
      <c r="SVK50" s="113"/>
      <c r="SVL50" s="113"/>
      <c r="SVM50" s="113"/>
      <c r="SVN50" s="113"/>
      <c r="SVO50" s="113"/>
      <c r="SVP50" s="113"/>
      <c r="SVQ50" s="113"/>
      <c r="SVR50" s="113"/>
      <c r="SVS50" s="113"/>
      <c r="SVT50" s="113"/>
      <c r="SVU50" s="113"/>
      <c r="SVV50" s="113"/>
      <c r="SVW50" s="113"/>
      <c r="SVX50" s="113"/>
      <c r="SVY50" s="113"/>
      <c r="SVZ50" s="113"/>
      <c r="SWA50" s="113"/>
      <c r="SWB50" s="113"/>
      <c r="SWC50" s="113"/>
      <c r="SWD50" s="113"/>
      <c r="SWE50" s="113"/>
      <c r="SWF50" s="113"/>
      <c r="SWG50" s="113"/>
      <c r="SWH50" s="113"/>
      <c r="SWI50" s="113"/>
      <c r="SWJ50" s="113"/>
      <c r="SWK50" s="113"/>
      <c r="SWL50" s="113"/>
      <c r="SWM50" s="113"/>
      <c r="SWN50" s="113"/>
      <c r="SWO50" s="113"/>
      <c r="SWP50" s="113"/>
      <c r="SWQ50" s="113"/>
      <c r="SWR50" s="113"/>
      <c r="SWS50" s="113"/>
      <c r="SWT50" s="113"/>
      <c r="SWU50" s="113"/>
      <c r="SWV50" s="113"/>
      <c r="SWW50" s="113"/>
      <c r="SWX50" s="113"/>
      <c r="SWY50" s="113"/>
      <c r="SWZ50" s="113"/>
      <c r="SXA50" s="113"/>
      <c r="SXB50" s="113"/>
      <c r="SXC50" s="113"/>
      <c r="SXD50" s="113"/>
      <c r="SXE50" s="113"/>
      <c r="SXF50" s="113"/>
      <c r="SXG50" s="113"/>
      <c r="SXH50" s="113"/>
      <c r="SXI50" s="113"/>
      <c r="SXJ50" s="113"/>
      <c r="SXK50" s="113"/>
      <c r="SXL50" s="113"/>
      <c r="SXM50" s="113"/>
      <c r="SXN50" s="113"/>
      <c r="SXO50" s="113"/>
      <c r="SXP50" s="113"/>
      <c r="SXQ50" s="113"/>
      <c r="SXR50" s="113"/>
      <c r="SXS50" s="113"/>
      <c r="SXT50" s="113"/>
      <c r="SXU50" s="113"/>
      <c r="SXV50" s="113"/>
      <c r="SXW50" s="113"/>
      <c r="SXX50" s="113"/>
      <c r="SXY50" s="113"/>
      <c r="SXZ50" s="113"/>
      <c r="SYA50" s="113"/>
      <c r="SYB50" s="113"/>
      <c r="SYC50" s="113"/>
      <c r="SYD50" s="113"/>
      <c r="SYE50" s="113"/>
      <c r="SYF50" s="113"/>
      <c r="SYG50" s="113"/>
      <c r="SYH50" s="113"/>
      <c r="SYI50" s="113"/>
      <c r="SYJ50" s="113"/>
      <c r="SYK50" s="113"/>
      <c r="SYL50" s="113"/>
      <c r="SYM50" s="113"/>
      <c r="SYN50" s="113"/>
      <c r="SYO50" s="113"/>
      <c r="SYP50" s="113"/>
      <c r="SYQ50" s="113"/>
      <c r="SYR50" s="113"/>
      <c r="SYS50" s="113"/>
      <c r="SYT50" s="113"/>
      <c r="SYU50" s="113"/>
      <c r="SYV50" s="113"/>
      <c r="SYW50" s="113"/>
      <c r="SYX50" s="113"/>
      <c r="SYY50" s="113"/>
      <c r="SYZ50" s="113"/>
      <c r="SZA50" s="113"/>
      <c r="SZB50" s="113"/>
      <c r="SZC50" s="113"/>
      <c r="SZD50" s="113"/>
      <c r="SZE50" s="113"/>
      <c r="SZF50" s="113"/>
      <c r="SZG50" s="113"/>
      <c r="SZH50" s="113"/>
      <c r="SZI50" s="113"/>
      <c r="SZJ50" s="113"/>
      <c r="SZK50" s="113"/>
      <c r="SZL50" s="113"/>
      <c r="SZM50" s="113"/>
      <c r="SZN50" s="113"/>
      <c r="SZO50" s="113"/>
      <c r="SZP50" s="113"/>
      <c r="SZQ50" s="113"/>
      <c r="SZR50" s="113"/>
      <c r="SZS50" s="113"/>
      <c r="SZT50" s="113"/>
      <c r="SZU50" s="113"/>
      <c r="SZV50" s="113"/>
      <c r="SZW50" s="113"/>
      <c r="SZX50" s="113"/>
      <c r="SZY50" s="113"/>
      <c r="SZZ50" s="113"/>
      <c r="TAA50" s="113"/>
      <c r="TAB50" s="113"/>
      <c r="TAC50" s="113"/>
      <c r="TAD50" s="113"/>
      <c r="TAE50" s="113"/>
      <c r="TAF50" s="113"/>
      <c r="TAG50" s="113"/>
      <c r="TAH50" s="113"/>
      <c r="TAI50" s="113"/>
      <c r="TAJ50" s="113"/>
      <c r="TAK50" s="113"/>
      <c r="TAL50" s="113"/>
      <c r="TAM50" s="113"/>
      <c r="TAN50" s="113"/>
      <c r="TAO50" s="113"/>
      <c r="TAP50" s="113"/>
      <c r="TAQ50" s="113"/>
      <c r="TAR50" s="113"/>
      <c r="TAS50" s="113"/>
      <c r="TAT50" s="113"/>
      <c r="TAU50" s="113"/>
      <c r="TAV50" s="113"/>
      <c r="TAW50" s="113"/>
      <c r="TAX50" s="113"/>
      <c r="TAY50" s="113"/>
      <c r="TAZ50" s="113"/>
      <c r="TBA50" s="113"/>
      <c r="TBB50" s="113"/>
      <c r="TBC50" s="113"/>
      <c r="TBD50" s="113"/>
      <c r="TBE50" s="113"/>
      <c r="TBF50" s="113"/>
      <c r="TBG50" s="113"/>
      <c r="TBH50" s="113"/>
      <c r="TBI50" s="113"/>
      <c r="TBJ50" s="113"/>
      <c r="TBK50" s="113"/>
      <c r="TBL50" s="113"/>
      <c r="TBM50" s="113"/>
      <c r="TBN50" s="113"/>
      <c r="TBO50" s="113"/>
      <c r="TBP50" s="113"/>
      <c r="TBQ50" s="113"/>
      <c r="TBR50" s="113"/>
      <c r="TBS50" s="113"/>
      <c r="TBT50" s="113"/>
      <c r="TBU50" s="113"/>
      <c r="TBV50" s="113"/>
      <c r="TBW50" s="113"/>
      <c r="TBX50" s="113"/>
      <c r="TBY50" s="113"/>
      <c r="TBZ50" s="113"/>
      <c r="TCA50" s="113"/>
      <c r="TCB50" s="113"/>
      <c r="TCC50" s="113"/>
      <c r="TCD50" s="113"/>
      <c r="TCE50" s="113"/>
      <c r="TCF50" s="113"/>
      <c r="TCG50" s="113"/>
      <c r="TCH50" s="113"/>
      <c r="TCI50" s="113"/>
      <c r="TCJ50" s="113"/>
      <c r="TCK50" s="113"/>
      <c r="TCL50" s="113"/>
      <c r="TCM50" s="113"/>
      <c r="TCN50" s="113"/>
      <c r="TCO50" s="113"/>
      <c r="TCP50" s="113"/>
      <c r="TCQ50" s="113"/>
      <c r="TCR50" s="113"/>
      <c r="TCS50" s="113"/>
      <c r="TCT50" s="113"/>
      <c r="TCU50" s="113"/>
      <c r="TCV50" s="113"/>
      <c r="TCW50" s="113"/>
      <c r="TCX50" s="113"/>
      <c r="TCY50" s="113"/>
      <c r="TCZ50" s="113"/>
      <c r="TDA50" s="113"/>
      <c r="TDB50" s="113"/>
      <c r="TDC50" s="113"/>
      <c r="TDD50" s="113"/>
      <c r="TDE50" s="113"/>
      <c r="TDF50" s="113"/>
      <c r="TDG50" s="113"/>
      <c r="TDH50" s="113"/>
      <c r="TDI50" s="113"/>
      <c r="TDJ50" s="113"/>
      <c r="TDK50" s="113"/>
      <c r="TDL50" s="113"/>
      <c r="TDM50" s="113"/>
      <c r="TDN50" s="113"/>
      <c r="TDO50" s="113"/>
      <c r="TDP50" s="113"/>
      <c r="TDQ50" s="113"/>
      <c r="TDR50" s="113"/>
      <c r="TDS50" s="113"/>
      <c r="TDT50" s="113"/>
      <c r="TDU50" s="113"/>
      <c r="TDV50" s="113"/>
      <c r="TDW50" s="113"/>
      <c r="TDX50" s="113"/>
      <c r="TDY50" s="113"/>
      <c r="TDZ50" s="113"/>
      <c r="TEA50" s="113"/>
      <c r="TEB50" s="113"/>
      <c r="TEC50" s="113"/>
      <c r="TED50" s="113"/>
      <c r="TEE50" s="113"/>
      <c r="TEF50" s="113"/>
      <c r="TEG50" s="113"/>
      <c r="TEH50" s="113"/>
      <c r="TEI50" s="113"/>
      <c r="TEJ50" s="113"/>
      <c r="TEK50" s="113"/>
      <c r="TEL50" s="113"/>
      <c r="TEM50" s="113"/>
      <c r="TEN50" s="113"/>
      <c r="TEO50" s="113"/>
      <c r="TEP50" s="113"/>
      <c r="TEQ50" s="113"/>
      <c r="TER50" s="113"/>
      <c r="TES50" s="113"/>
      <c r="TET50" s="113"/>
      <c r="TEU50" s="113"/>
      <c r="TEV50" s="113"/>
      <c r="TEW50" s="113"/>
      <c r="TEX50" s="113"/>
      <c r="TEY50" s="113"/>
      <c r="TEZ50" s="113"/>
      <c r="TFA50" s="113"/>
      <c r="TFB50" s="113"/>
      <c r="TFC50" s="113"/>
      <c r="TFD50" s="113"/>
      <c r="TFE50" s="113"/>
      <c r="TFF50" s="113"/>
      <c r="TFG50" s="113"/>
      <c r="TFH50" s="113"/>
      <c r="TFI50" s="113"/>
      <c r="TFJ50" s="113"/>
      <c r="TFK50" s="113"/>
      <c r="TFL50" s="113"/>
      <c r="TFM50" s="113"/>
      <c r="TFN50" s="113"/>
      <c r="TFO50" s="113"/>
      <c r="TFP50" s="113"/>
      <c r="TFQ50" s="113"/>
      <c r="TFR50" s="113"/>
      <c r="TFS50" s="113"/>
      <c r="TFT50" s="113"/>
      <c r="TFU50" s="113"/>
      <c r="TFV50" s="113"/>
      <c r="TFW50" s="113"/>
      <c r="TFX50" s="113"/>
      <c r="TFY50" s="113"/>
      <c r="TFZ50" s="113"/>
      <c r="TGA50" s="113"/>
      <c r="TGB50" s="113"/>
      <c r="TGC50" s="113"/>
      <c r="TGD50" s="113"/>
      <c r="TGE50" s="113"/>
      <c r="TGF50" s="113"/>
      <c r="TGG50" s="113"/>
      <c r="TGH50" s="113"/>
      <c r="TGI50" s="113"/>
      <c r="TGJ50" s="113"/>
      <c r="TGK50" s="113"/>
      <c r="TGL50" s="113"/>
      <c r="TGM50" s="113"/>
      <c r="TGN50" s="113"/>
      <c r="TGO50" s="113"/>
      <c r="TGP50" s="113"/>
      <c r="TGQ50" s="113"/>
      <c r="TGR50" s="113"/>
      <c r="TGS50" s="113"/>
      <c r="TGT50" s="113"/>
      <c r="TGU50" s="113"/>
      <c r="TGV50" s="113"/>
      <c r="TGW50" s="113"/>
      <c r="TGX50" s="113"/>
      <c r="TGY50" s="113"/>
      <c r="TGZ50" s="113"/>
      <c r="THA50" s="113"/>
      <c r="THB50" s="113"/>
      <c r="THC50" s="113"/>
      <c r="THD50" s="113"/>
      <c r="THE50" s="113"/>
      <c r="THF50" s="113"/>
      <c r="THG50" s="113"/>
      <c r="THH50" s="113"/>
      <c r="THI50" s="113"/>
      <c r="THJ50" s="113"/>
      <c r="THK50" s="113"/>
      <c r="THL50" s="113"/>
      <c r="THM50" s="113"/>
      <c r="THN50" s="113"/>
      <c r="THO50" s="113"/>
      <c r="THP50" s="113"/>
      <c r="THQ50" s="113"/>
      <c r="THR50" s="113"/>
      <c r="THS50" s="113"/>
      <c r="THT50" s="113"/>
      <c r="THU50" s="113"/>
      <c r="THV50" s="113"/>
      <c r="THW50" s="113"/>
      <c r="THX50" s="113"/>
      <c r="THY50" s="113"/>
      <c r="THZ50" s="113"/>
      <c r="TIA50" s="113"/>
      <c r="TIB50" s="113"/>
      <c r="TIC50" s="113"/>
      <c r="TID50" s="113"/>
      <c r="TIE50" s="113"/>
      <c r="TIF50" s="113"/>
      <c r="TIG50" s="113"/>
      <c r="TIH50" s="113"/>
      <c r="TII50" s="113"/>
      <c r="TIJ50" s="113"/>
      <c r="TIK50" s="113"/>
      <c r="TIL50" s="113"/>
      <c r="TIM50" s="113"/>
      <c r="TIN50" s="113"/>
      <c r="TIO50" s="113"/>
      <c r="TIP50" s="113"/>
      <c r="TIQ50" s="113"/>
      <c r="TIR50" s="113"/>
      <c r="TIS50" s="113"/>
      <c r="TIT50" s="113"/>
      <c r="TIU50" s="113"/>
      <c r="TIV50" s="113"/>
      <c r="TIW50" s="113"/>
      <c r="TIX50" s="113"/>
      <c r="TIY50" s="113"/>
      <c r="TIZ50" s="113"/>
      <c r="TJA50" s="113"/>
      <c r="TJB50" s="113"/>
      <c r="TJC50" s="113"/>
      <c r="TJD50" s="113"/>
      <c r="TJE50" s="113"/>
      <c r="TJF50" s="113"/>
      <c r="TJG50" s="113"/>
      <c r="TJH50" s="113"/>
      <c r="TJI50" s="113"/>
      <c r="TJJ50" s="113"/>
      <c r="TJK50" s="113"/>
      <c r="TJL50" s="113"/>
      <c r="TJM50" s="113"/>
      <c r="TJN50" s="113"/>
      <c r="TJO50" s="113"/>
      <c r="TJP50" s="113"/>
      <c r="TJQ50" s="113"/>
      <c r="TJR50" s="113"/>
      <c r="TJS50" s="113"/>
      <c r="TJT50" s="113"/>
      <c r="TJU50" s="113"/>
      <c r="TJV50" s="113"/>
      <c r="TJW50" s="113"/>
      <c r="TJX50" s="113"/>
      <c r="TJY50" s="113"/>
      <c r="TJZ50" s="113"/>
      <c r="TKA50" s="113"/>
      <c r="TKB50" s="113"/>
      <c r="TKC50" s="113"/>
      <c r="TKD50" s="113"/>
      <c r="TKE50" s="113"/>
      <c r="TKF50" s="113"/>
      <c r="TKG50" s="113"/>
      <c r="TKH50" s="113"/>
      <c r="TKI50" s="113"/>
      <c r="TKJ50" s="113"/>
      <c r="TKK50" s="113"/>
      <c r="TKL50" s="113"/>
      <c r="TKM50" s="113"/>
      <c r="TKN50" s="113"/>
      <c r="TKO50" s="113"/>
      <c r="TKP50" s="113"/>
      <c r="TKQ50" s="113"/>
      <c r="TKR50" s="113"/>
      <c r="TKS50" s="113"/>
      <c r="TKT50" s="113"/>
      <c r="TKU50" s="113"/>
      <c r="TKV50" s="113"/>
      <c r="TKW50" s="113"/>
      <c r="TKX50" s="113"/>
      <c r="TKY50" s="113"/>
      <c r="TKZ50" s="113"/>
      <c r="TLA50" s="113"/>
      <c r="TLB50" s="113"/>
      <c r="TLC50" s="113"/>
      <c r="TLD50" s="113"/>
      <c r="TLE50" s="113"/>
      <c r="TLF50" s="113"/>
      <c r="TLG50" s="113"/>
      <c r="TLH50" s="113"/>
      <c r="TLI50" s="113"/>
      <c r="TLJ50" s="113"/>
      <c r="TLK50" s="113"/>
      <c r="TLL50" s="113"/>
      <c r="TLM50" s="113"/>
      <c r="TLN50" s="113"/>
      <c r="TLO50" s="113"/>
      <c r="TLP50" s="113"/>
      <c r="TLQ50" s="113"/>
      <c r="TLR50" s="113"/>
      <c r="TLS50" s="113"/>
      <c r="TLT50" s="113"/>
      <c r="TLU50" s="113"/>
      <c r="TLV50" s="113"/>
      <c r="TLW50" s="113"/>
      <c r="TLX50" s="113"/>
      <c r="TLY50" s="113"/>
      <c r="TLZ50" s="113"/>
      <c r="TMA50" s="113"/>
      <c r="TMB50" s="113"/>
      <c r="TMC50" s="113"/>
      <c r="TMD50" s="113"/>
      <c r="TME50" s="113"/>
      <c r="TMF50" s="113"/>
      <c r="TMG50" s="113"/>
      <c r="TMH50" s="113"/>
      <c r="TMI50" s="113"/>
      <c r="TMJ50" s="113"/>
      <c r="TMK50" s="113"/>
      <c r="TML50" s="113"/>
      <c r="TMM50" s="113"/>
      <c r="TMN50" s="113"/>
      <c r="TMO50" s="113"/>
      <c r="TMP50" s="113"/>
      <c r="TMQ50" s="113"/>
      <c r="TMR50" s="113"/>
      <c r="TMS50" s="113"/>
      <c r="TMT50" s="113"/>
      <c r="TMU50" s="113"/>
      <c r="TMV50" s="113"/>
      <c r="TMW50" s="113"/>
      <c r="TMX50" s="113"/>
      <c r="TMY50" s="113"/>
      <c r="TMZ50" s="113"/>
      <c r="TNA50" s="113"/>
      <c r="TNB50" s="113"/>
      <c r="TNC50" s="113"/>
      <c r="TND50" s="113"/>
      <c r="TNE50" s="113"/>
      <c r="TNF50" s="113"/>
      <c r="TNG50" s="113"/>
      <c r="TNH50" s="113"/>
      <c r="TNI50" s="113"/>
      <c r="TNJ50" s="113"/>
      <c r="TNK50" s="113"/>
      <c r="TNL50" s="113"/>
      <c r="TNM50" s="113"/>
      <c r="TNN50" s="113"/>
      <c r="TNO50" s="113"/>
      <c r="TNP50" s="113"/>
      <c r="TNQ50" s="113"/>
      <c r="TNR50" s="113"/>
      <c r="TNS50" s="113"/>
      <c r="TNT50" s="113"/>
      <c r="TNU50" s="113"/>
      <c r="TNV50" s="113"/>
      <c r="TNW50" s="113"/>
      <c r="TNX50" s="113"/>
      <c r="TNY50" s="113"/>
      <c r="TNZ50" s="113"/>
      <c r="TOA50" s="113"/>
      <c r="TOB50" s="113"/>
      <c r="TOC50" s="113"/>
      <c r="TOD50" s="113"/>
      <c r="TOE50" s="113"/>
      <c r="TOF50" s="113"/>
      <c r="TOG50" s="113"/>
      <c r="TOH50" s="113"/>
      <c r="TOI50" s="113"/>
      <c r="TOJ50" s="113"/>
      <c r="TOK50" s="113"/>
      <c r="TOL50" s="113"/>
      <c r="TOM50" s="113"/>
      <c r="TON50" s="113"/>
      <c r="TOO50" s="113"/>
      <c r="TOP50" s="113"/>
      <c r="TOQ50" s="113"/>
      <c r="TOR50" s="113"/>
      <c r="TOS50" s="113"/>
      <c r="TOT50" s="113"/>
      <c r="TOU50" s="113"/>
      <c r="TOV50" s="113"/>
      <c r="TOW50" s="113"/>
      <c r="TOX50" s="113"/>
      <c r="TOY50" s="113"/>
      <c r="TOZ50" s="113"/>
      <c r="TPA50" s="113"/>
      <c r="TPB50" s="113"/>
      <c r="TPC50" s="113"/>
      <c r="TPD50" s="113"/>
      <c r="TPE50" s="113"/>
      <c r="TPF50" s="113"/>
      <c r="TPG50" s="113"/>
      <c r="TPH50" s="113"/>
      <c r="TPI50" s="113"/>
      <c r="TPJ50" s="113"/>
      <c r="TPK50" s="113"/>
      <c r="TPL50" s="113"/>
      <c r="TPM50" s="113"/>
      <c r="TPN50" s="113"/>
      <c r="TPO50" s="113"/>
      <c r="TPP50" s="113"/>
      <c r="TPQ50" s="113"/>
      <c r="TPR50" s="113"/>
      <c r="TPS50" s="113"/>
      <c r="TPT50" s="113"/>
      <c r="TPU50" s="113"/>
      <c r="TPV50" s="113"/>
      <c r="TPW50" s="113"/>
      <c r="TPX50" s="113"/>
      <c r="TPY50" s="113"/>
      <c r="TPZ50" s="113"/>
      <c r="TQA50" s="113"/>
      <c r="TQB50" s="113"/>
      <c r="TQC50" s="113"/>
      <c r="TQD50" s="113"/>
      <c r="TQE50" s="113"/>
      <c r="TQF50" s="113"/>
      <c r="TQG50" s="113"/>
      <c r="TQH50" s="113"/>
      <c r="TQI50" s="113"/>
      <c r="TQJ50" s="113"/>
      <c r="TQK50" s="113"/>
      <c r="TQL50" s="113"/>
      <c r="TQM50" s="113"/>
      <c r="TQN50" s="113"/>
      <c r="TQO50" s="113"/>
      <c r="TQP50" s="113"/>
      <c r="TQQ50" s="113"/>
      <c r="TQR50" s="113"/>
      <c r="TQS50" s="113"/>
      <c r="TQT50" s="113"/>
      <c r="TQU50" s="113"/>
      <c r="TQV50" s="113"/>
      <c r="TQW50" s="113"/>
      <c r="TQX50" s="113"/>
      <c r="TQY50" s="113"/>
      <c r="TQZ50" s="113"/>
      <c r="TRA50" s="113"/>
      <c r="TRB50" s="113"/>
      <c r="TRC50" s="113"/>
      <c r="TRD50" s="113"/>
      <c r="TRE50" s="113"/>
      <c r="TRF50" s="113"/>
      <c r="TRG50" s="113"/>
      <c r="TRH50" s="113"/>
      <c r="TRI50" s="113"/>
      <c r="TRJ50" s="113"/>
      <c r="TRK50" s="113"/>
      <c r="TRL50" s="113"/>
      <c r="TRM50" s="113"/>
      <c r="TRN50" s="113"/>
      <c r="TRO50" s="113"/>
      <c r="TRP50" s="113"/>
      <c r="TRQ50" s="113"/>
      <c r="TRR50" s="113"/>
      <c r="TRS50" s="113"/>
      <c r="TRT50" s="113"/>
      <c r="TRU50" s="113"/>
      <c r="TRV50" s="113"/>
      <c r="TRW50" s="113"/>
      <c r="TRX50" s="113"/>
      <c r="TRY50" s="113"/>
      <c r="TRZ50" s="113"/>
      <c r="TSA50" s="113"/>
      <c r="TSB50" s="113"/>
      <c r="TSC50" s="113"/>
      <c r="TSD50" s="113"/>
      <c r="TSE50" s="113"/>
      <c r="TSF50" s="113"/>
      <c r="TSG50" s="113"/>
      <c r="TSH50" s="113"/>
      <c r="TSI50" s="113"/>
      <c r="TSJ50" s="113"/>
      <c r="TSK50" s="113"/>
      <c r="TSL50" s="113"/>
      <c r="TSM50" s="113"/>
      <c r="TSN50" s="113"/>
      <c r="TSO50" s="113"/>
      <c r="TSP50" s="113"/>
      <c r="TSQ50" s="113"/>
      <c r="TSR50" s="113"/>
      <c r="TSS50" s="113"/>
      <c r="TST50" s="113"/>
      <c r="TSU50" s="113"/>
      <c r="TSV50" s="113"/>
      <c r="TSW50" s="113"/>
      <c r="TSX50" s="113"/>
      <c r="TSY50" s="113"/>
      <c r="TSZ50" s="113"/>
      <c r="TTA50" s="113"/>
      <c r="TTB50" s="113"/>
      <c r="TTC50" s="113"/>
      <c r="TTD50" s="113"/>
      <c r="TTE50" s="113"/>
      <c r="TTF50" s="113"/>
      <c r="TTG50" s="113"/>
      <c r="TTH50" s="113"/>
      <c r="TTI50" s="113"/>
      <c r="TTJ50" s="113"/>
      <c r="TTK50" s="113"/>
      <c r="TTL50" s="113"/>
      <c r="TTM50" s="113"/>
      <c r="TTN50" s="113"/>
      <c r="TTO50" s="113"/>
      <c r="TTP50" s="113"/>
      <c r="TTQ50" s="113"/>
      <c r="TTR50" s="113"/>
      <c r="TTS50" s="113"/>
      <c r="TTT50" s="113"/>
      <c r="TTU50" s="113"/>
      <c r="TTV50" s="113"/>
      <c r="TTW50" s="113"/>
      <c r="TTX50" s="113"/>
      <c r="TTY50" s="113"/>
      <c r="TTZ50" s="113"/>
      <c r="TUA50" s="113"/>
      <c r="TUB50" s="113"/>
      <c r="TUC50" s="113"/>
      <c r="TUD50" s="113"/>
      <c r="TUE50" s="113"/>
      <c r="TUF50" s="113"/>
      <c r="TUG50" s="113"/>
      <c r="TUH50" s="113"/>
      <c r="TUI50" s="113"/>
      <c r="TUJ50" s="113"/>
      <c r="TUK50" s="113"/>
      <c r="TUL50" s="113"/>
      <c r="TUM50" s="113"/>
      <c r="TUN50" s="113"/>
      <c r="TUO50" s="113"/>
      <c r="TUP50" s="113"/>
      <c r="TUQ50" s="113"/>
      <c r="TUR50" s="113"/>
      <c r="TUS50" s="113"/>
      <c r="TUT50" s="113"/>
      <c r="TUU50" s="113"/>
      <c r="TUV50" s="113"/>
      <c r="TUW50" s="113"/>
      <c r="TUX50" s="113"/>
      <c r="TUY50" s="113"/>
      <c r="TUZ50" s="113"/>
      <c r="TVA50" s="113"/>
      <c r="TVB50" s="113"/>
      <c r="TVC50" s="113"/>
      <c r="TVD50" s="113"/>
      <c r="TVE50" s="113"/>
      <c r="TVF50" s="113"/>
      <c r="TVG50" s="113"/>
      <c r="TVH50" s="113"/>
      <c r="TVI50" s="113"/>
      <c r="TVJ50" s="113"/>
      <c r="TVK50" s="113"/>
      <c r="TVL50" s="113"/>
      <c r="TVM50" s="113"/>
      <c r="TVN50" s="113"/>
      <c r="TVO50" s="113"/>
      <c r="TVP50" s="113"/>
      <c r="TVQ50" s="113"/>
      <c r="TVR50" s="113"/>
      <c r="TVS50" s="113"/>
      <c r="TVT50" s="113"/>
      <c r="TVU50" s="113"/>
      <c r="TVV50" s="113"/>
      <c r="TVW50" s="113"/>
      <c r="TVX50" s="113"/>
      <c r="TVY50" s="113"/>
      <c r="TVZ50" s="113"/>
      <c r="TWA50" s="113"/>
      <c r="TWB50" s="113"/>
      <c r="TWC50" s="113"/>
      <c r="TWD50" s="113"/>
      <c r="TWE50" s="113"/>
      <c r="TWF50" s="113"/>
      <c r="TWG50" s="113"/>
      <c r="TWH50" s="113"/>
      <c r="TWI50" s="113"/>
      <c r="TWJ50" s="113"/>
      <c r="TWK50" s="113"/>
      <c r="TWL50" s="113"/>
      <c r="TWM50" s="113"/>
      <c r="TWN50" s="113"/>
      <c r="TWO50" s="113"/>
      <c r="TWP50" s="113"/>
      <c r="TWQ50" s="113"/>
      <c r="TWR50" s="113"/>
      <c r="TWS50" s="113"/>
      <c r="TWT50" s="113"/>
      <c r="TWU50" s="113"/>
      <c r="TWV50" s="113"/>
      <c r="TWW50" s="113"/>
      <c r="TWX50" s="113"/>
      <c r="TWY50" s="113"/>
      <c r="TWZ50" s="113"/>
      <c r="TXA50" s="113"/>
      <c r="TXB50" s="113"/>
      <c r="TXC50" s="113"/>
      <c r="TXD50" s="113"/>
      <c r="TXE50" s="113"/>
      <c r="TXF50" s="113"/>
      <c r="TXG50" s="113"/>
      <c r="TXH50" s="113"/>
      <c r="TXI50" s="113"/>
      <c r="TXJ50" s="113"/>
      <c r="TXK50" s="113"/>
      <c r="TXL50" s="113"/>
      <c r="TXM50" s="113"/>
      <c r="TXN50" s="113"/>
      <c r="TXO50" s="113"/>
      <c r="TXP50" s="113"/>
      <c r="TXQ50" s="113"/>
      <c r="TXR50" s="113"/>
      <c r="TXS50" s="113"/>
      <c r="TXT50" s="113"/>
      <c r="TXU50" s="113"/>
      <c r="TXV50" s="113"/>
      <c r="TXW50" s="113"/>
      <c r="TXX50" s="113"/>
      <c r="TXY50" s="113"/>
      <c r="TXZ50" s="113"/>
      <c r="TYA50" s="113"/>
      <c r="TYB50" s="113"/>
      <c r="TYC50" s="113"/>
      <c r="TYD50" s="113"/>
      <c r="TYE50" s="113"/>
      <c r="TYF50" s="113"/>
      <c r="TYG50" s="113"/>
      <c r="TYH50" s="113"/>
      <c r="TYI50" s="113"/>
      <c r="TYJ50" s="113"/>
      <c r="TYK50" s="113"/>
      <c r="TYL50" s="113"/>
      <c r="TYM50" s="113"/>
      <c r="TYN50" s="113"/>
      <c r="TYO50" s="113"/>
      <c r="TYP50" s="113"/>
      <c r="TYQ50" s="113"/>
      <c r="TYR50" s="113"/>
      <c r="TYS50" s="113"/>
      <c r="TYT50" s="113"/>
      <c r="TYU50" s="113"/>
      <c r="TYV50" s="113"/>
      <c r="TYW50" s="113"/>
      <c r="TYX50" s="113"/>
      <c r="TYY50" s="113"/>
      <c r="TYZ50" s="113"/>
      <c r="TZA50" s="113"/>
      <c r="TZB50" s="113"/>
      <c r="TZC50" s="113"/>
      <c r="TZD50" s="113"/>
      <c r="TZE50" s="113"/>
      <c r="TZF50" s="113"/>
      <c r="TZG50" s="113"/>
      <c r="TZH50" s="113"/>
      <c r="TZI50" s="113"/>
      <c r="TZJ50" s="113"/>
      <c r="TZK50" s="113"/>
      <c r="TZL50" s="113"/>
      <c r="TZM50" s="113"/>
      <c r="TZN50" s="113"/>
      <c r="TZO50" s="113"/>
      <c r="TZP50" s="113"/>
      <c r="TZQ50" s="113"/>
      <c r="TZR50" s="113"/>
      <c r="TZS50" s="113"/>
      <c r="TZT50" s="113"/>
      <c r="TZU50" s="113"/>
      <c r="TZV50" s="113"/>
      <c r="TZW50" s="113"/>
      <c r="TZX50" s="113"/>
      <c r="TZY50" s="113"/>
      <c r="TZZ50" s="113"/>
      <c r="UAA50" s="113"/>
      <c r="UAB50" s="113"/>
      <c r="UAC50" s="113"/>
      <c r="UAD50" s="113"/>
      <c r="UAE50" s="113"/>
      <c r="UAF50" s="113"/>
      <c r="UAG50" s="113"/>
      <c r="UAH50" s="113"/>
      <c r="UAI50" s="113"/>
      <c r="UAJ50" s="113"/>
      <c r="UAK50" s="113"/>
      <c r="UAL50" s="113"/>
      <c r="UAM50" s="113"/>
      <c r="UAN50" s="113"/>
      <c r="UAO50" s="113"/>
      <c r="UAP50" s="113"/>
      <c r="UAQ50" s="113"/>
      <c r="UAR50" s="113"/>
      <c r="UAS50" s="113"/>
      <c r="UAT50" s="113"/>
      <c r="UAU50" s="113"/>
      <c r="UAV50" s="113"/>
      <c r="UAW50" s="113"/>
      <c r="UAX50" s="113"/>
      <c r="UAY50" s="113"/>
      <c r="UAZ50" s="113"/>
      <c r="UBA50" s="113"/>
      <c r="UBB50" s="113"/>
      <c r="UBC50" s="113"/>
      <c r="UBD50" s="113"/>
      <c r="UBE50" s="113"/>
      <c r="UBF50" s="113"/>
      <c r="UBG50" s="113"/>
      <c r="UBH50" s="113"/>
      <c r="UBI50" s="113"/>
      <c r="UBJ50" s="113"/>
      <c r="UBK50" s="113"/>
      <c r="UBL50" s="113"/>
      <c r="UBM50" s="113"/>
      <c r="UBN50" s="113"/>
      <c r="UBO50" s="113"/>
      <c r="UBP50" s="113"/>
      <c r="UBQ50" s="113"/>
      <c r="UBR50" s="113"/>
      <c r="UBS50" s="113"/>
      <c r="UBT50" s="113"/>
      <c r="UBU50" s="113"/>
      <c r="UBV50" s="113"/>
      <c r="UBW50" s="113"/>
      <c r="UBX50" s="113"/>
      <c r="UBY50" s="113"/>
      <c r="UBZ50" s="113"/>
      <c r="UCA50" s="113"/>
      <c r="UCB50" s="113"/>
      <c r="UCC50" s="113"/>
      <c r="UCD50" s="113"/>
      <c r="UCE50" s="113"/>
      <c r="UCF50" s="113"/>
      <c r="UCG50" s="113"/>
      <c r="UCH50" s="113"/>
      <c r="UCI50" s="113"/>
      <c r="UCJ50" s="113"/>
      <c r="UCK50" s="113"/>
      <c r="UCL50" s="113"/>
      <c r="UCM50" s="113"/>
      <c r="UCN50" s="113"/>
      <c r="UCO50" s="113"/>
      <c r="UCP50" s="113"/>
      <c r="UCQ50" s="113"/>
      <c r="UCR50" s="113"/>
      <c r="UCS50" s="113"/>
      <c r="UCT50" s="113"/>
      <c r="UCU50" s="113"/>
      <c r="UCV50" s="113"/>
      <c r="UCW50" s="113"/>
      <c r="UCX50" s="113"/>
      <c r="UCY50" s="113"/>
      <c r="UCZ50" s="113"/>
      <c r="UDA50" s="113"/>
      <c r="UDB50" s="113"/>
      <c r="UDC50" s="113"/>
      <c r="UDD50" s="113"/>
      <c r="UDE50" s="113"/>
      <c r="UDF50" s="113"/>
      <c r="UDG50" s="113"/>
      <c r="UDH50" s="113"/>
      <c r="UDI50" s="113"/>
      <c r="UDJ50" s="113"/>
      <c r="UDK50" s="113"/>
      <c r="UDL50" s="113"/>
      <c r="UDM50" s="113"/>
      <c r="UDN50" s="113"/>
      <c r="UDO50" s="113"/>
      <c r="UDP50" s="113"/>
      <c r="UDQ50" s="113"/>
      <c r="UDR50" s="113"/>
      <c r="UDS50" s="113"/>
      <c r="UDT50" s="113"/>
      <c r="UDU50" s="113"/>
      <c r="UDV50" s="113"/>
      <c r="UDW50" s="113"/>
      <c r="UDX50" s="113"/>
      <c r="UDY50" s="113"/>
      <c r="UDZ50" s="113"/>
      <c r="UEA50" s="113"/>
      <c r="UEB50" s="113"/>
      <c r="UEC50" s="113"/>
      <c r="UED50" s="113"/>
      <c r="UEE50" s="113"/>
      <c r="UEF50" s="113"/>
      <c r="UEG50" s="113"/>
      <c r="UEH50" s="113"/>
      <c r="UEI50" s="113"/>
      <c r="UEJ50" s="113"/>
      <c r="UEK50" s="113"/>
      <c r="UEL50" s="113"/>
      <c r="UEM50" s="113"/>
      <c r="UEN50" s="113"/>
      <c r="UEO50" s="113"/>
      <c r="UEP50" s="113"/>
      <c r="UEQ50" s="113"/>
      <c r="UER50" s="113"/>
      <c r="UES50" s="113"/>
      <c r="UET50" s="113"/>
      <c r="UEU50" s="113"/>
      <c r="UEV50" s="113"/>
      <c r="UEW50" s="113"/>
      <c r="UEX50" s="113"/>
      <c r="UEY50" s="113"/>
      <c r="UEZ50" s="113"/>
      <c r="UFA50" s="113"/>
      <c r="UFB50" s="113"/>
      <c r="UFC50" s="113"/>
      <c r="UFD50" s="113"/>
      <c r="UFE50" s="113"/>
      <c r="UFF50" s="113"/>
      <c r="UFG50" s="113"/>
      <c r="UFH50" s="113"/>
      <c r="UFI50" s="113"/>
      <c r="UFJ50" s="113"/>
      <c r="UFK50" s="113"/>
      <c r="UFL50" s="113"/>
      <c r="UFM50" s="113"/>
      <c r="UFN50" s="113"/>
      <c r="UFO50" s="113"/>
      <c r="UFP50" s="113"/>
      <c r="UFQ50" s="113"/>
      <c r="UFR50" s="113"/>
      <c r="UFS50" s="113"/>
      <c r="UFT50" s="113"/>
      <c r="UFU50" s="113"/>
      <c r="UFV50" s="113"/>
      <c r="UFW50" s="113"/>
      <c r="UFX50" s="113"/>
      <c r="UFY50" s="113"/>
      <c r="UFZ50" s="113"/>
      <c r="UGA50" s="113"/>
      <c r="UGB50" s="113"/>
      <c r="UGC50" s="113"/>
      <c r="UGD50" s="113"/>
      <c r="UGE50" s="113"/>
      <c r="UGF50" s="113"/>
      <c r="UGG50" s="113"/>
      <c r="UGH50" s="113"/>
      <c r="UGI50" s="113"/>
      <c r="UGJ50" s="113"/>
      <c r="UGK50" s="113"/>
      <c r="UGL50" s="113"/>
      <c r="UGM50" s="113"/>
      <c r="UGN50" s="113"/>
      <c r="UGO50" s="113"/>
      <c r="UGP50" s="113"/>
      <c r="UGQ50" s="113"/>
      <c r="UGR50" s="113"/>
      <c r="UGS50" s="113"/>
      <c r="UGT50" s="113"/>
      <c r="UGU50" s="113"/>
      <c r="UGV50" s="113"/>
      <c r="UGW50" s="113"/>
      <c r="UGX50" s="113"/>
      <c r="UGY50" s="113"/>
      <c r="UGZ50" s="113"/>
      <c r="UHA50" s="113"/>
      <c r="UHB50" s="113"/>
      <c r="UHC50" s="113"/>
      <c r="UHD50" s="113"/>
      <c r="UHE50" s="113"/>
      <c r="UHF50" s="113"/>
      <c r="UHG50" s="113"/>
      <c r="UHH50" s="113"/>
      <c r="UHI50" s="113"/>
      <c r="UHJ50" s="113"/>
      <c r="UHK50" s="113"/>
      <c r="UHL50" s="113"/>
      <c r="UHM50" s="113"/>
      <c r="UHN50" s="113"/>
      <c r="UHO50" s="113"/>
      <c r="UHP50" s="113"/>
      <c r="UHQ50" s="113"/>
      <c r="UHR50" s="113"/>
      <c r="UHS50" s="113"/>
      <c r="UHT50" s="113"/>
      <c r="UHU50" s="113"/>
      <c r="UHV50" s="113"/>
      <c r="UHW50" s="113"/>
      <c r="UHX50" s="113"/>
      <c r="UHY50" s="113"/>
      <c r="UHZ50" s="113"/>
      <c r="UIA50" s="113"/>
      <c r="UIB50" s="113"/>
      <c r="UIC50" s="113"/>
      <c r="UID50" s="113"/>
      <c r="UIE50" s="113"/>
      <c r="UIF50" s="113"/>
      <c r="UIG50" s="113"/>
      <c r="UIH50" s="113"/>
      <c r="UII50" s="113"/>
      <c r="UIJ50" s="113"/>
      <c r="UIK50" s="113"/>
      <c r="UIL50" s="113"/>
      <c r="UIM50" s="113"/>
      <c r="UIN50" s="113"/>
      <c r="UIO50" s="113"/>
      <c r="UIP50" s="113"/>
      <c r="UIQ50" s="113"/>
      <c r="UIR50" s="113"/>
      <c r="UIS50" s="113"/>
      <c r="UIT50" s="113"/>
      <c r="UIU50" s="113"/>
      <c r="UIV50" s="113"/>
      <c r="UIW50" s="113"/>
      <c r="UIX50" s="113"/>
      <c r="UIY50" s="113"/>
      <c r="UIZ50" s="113"/>
      <c r="UJA50" s="113"/>
      <c r="UJB50" s="113"/>
      <c r="UJC50" s="113"/>
      <c r="UJD50" s="113"/>
      <c r="UJE50" s="113"/>
      <c r="UJF50" s="113"/>
      <c r="UJG50" s="113"/>
      <c r="UJH50" s="113"/>
      <c r="UJI50" s="113"/>
      <c r="UJJ50" s="113"/>
      <c r="UJK50" s="113"/>
      <c r="UJL50" s="113"/>
      <c r="UJM50" s="113"/>
      <c r="UJN50" s="113"/>
      <c r="UJO50" s="113"/>
      <c r="UJP50" s="113"/>
      <c r="UJQ50" s="113"/>
      <c r="UJR50" s="113"/>
      <c r="UJS50" s="113"/>
      <c r="UJT50" s="113"/>
      <c r="UJU50" s="113"/>
      <c r="UJV50" s="113"/>
      <c r="UJW50" s="113"/>
      <c r="UJX50" s="113"/>
      <c r="UJY50" s="113"/>
      <c r="UJZ50" s="113"/>
      <c r="UKA50" s="113"/>
      <c r="UKB50" s="113"/>
      <c r="UKC50" s="113"/>
      <c r="UKD50" s="113"/>
      <c r="UKE50" s="113"/>
      <c r="UKF50" s="113"/>
      <c r="UKG50" s="113"/>
      <c r="UKH50" s="113"/>
      <c r="UKI50" s="113"/>
      <c r="UKJ50" s="113"/>
      <c r="UKK50" s="113"/>
      <c r="UKL50" s="113"/>
      <c r="UKM50" s="113"/>
      <c r="UKN50" s="113"/>
      <c r="UKO50" s="113"/>
      <c r="UKP50" s="113"/>
      <c r="UKQ50" s="113"/>
      <c r="UKR50" s="113"/>
      <c r="UKS50" s="113"/>
      <c r="UKT50" s="113"/>
      <c r="UKU50" s="113"/>
      <c r="UKV50" s="113"/>
      <c r="UKW50" s="113"/>
      <c r="UKX50" s="113"/>
      <c r="UKY50" s="113"/>
      <c r="UKZ50" s="113"/>
      <c r="ULA50" s="113"/>
      <c r="ULB50" s="113"/>
      <c r="ULC50" s="113"/>
      <c r="ULD50" s="113"/>
      <c r="ULE50" s="113"/>
      <c r="ULF50" s="113"/>
      <c r="ULG50" s="113"/>
      <c r="ULH50" s="113"/>
      <c r="ULI50" s="113"/>
      <c r="ULJ50" s="113"/>
      <c r="ULK50" s="113"/>
      <c r="ULL50" s="113"/>
      <c r="ULM50" s="113"/>
      <c r="ULN50" s="113"/>
      <c r="ULO50" s="113"/>
      <c r="ULP50" s="113"/>
      <c r="ULQ50" s="113"/>
      <c r="ULR50" s="113"/>
      <c r="ULS50" s="113"/>
      <c r="ULT50" s="113"/>
      <c r="ULU50" s="113"/>
      <c r="ULV50" s="113"/>
      <c r="ULW50" s="113"/>
      <c r="ULX50" s="113"/>
      <c r="ULY50" s="113"/>
      <c r="ULZ50" s="113"/>
      <c r="UMA50" s="113"/>
      <c r="UMB50" s="113"/>
      <c r="UMC50" s="113"/>
      <c r="UMD50" s="113"/>
      <c r="UME50" s="113"/>
      <c r="UMF50" s="113"/>
      <c r="UMG50" s="113"/>
      <c r="UMH50" s="113"/>
      <c r="UMI50" s="113"/>
      <c r="UMJ50" s="113"/>
      <c r="UMK50" s="113"/>
      <c r="UML50" s="113"/>
      <c r="UMM50" s="113"/>
      <c r="UMN50" s="113"/>
      <c r="UMO50" s="113"/>
      <c r="UMP50" s="113"/>
      <c r="UMQ50" s="113"/>
      <c r="UMR50" s="113"/>
      <c r="UMS50" s="113"/>
      <c r="UMT50" s="113"/>
      <c r="UMU50" s="113"/>
      <c r="UMV50" s="113"/>
      <c r="UMW50" s="113"/>
      <c r="UMX50" s="113"/>
      <c r="UMY50" s="113"/>
      <c r="UMZ50" s="113"/>
      <c r="UNA50" s="113"/>
      <c r="UNB50" s="113"/>
      <c r="UNC50" s="113"/>
      <c r="UND50" s="113"/>
      <c r="UNE50" s="113"/>
      <c r="UNF50" s="113"/>
      <c r="UNG50" s="113"/>
      <c r="UNH50" s="113"/>
      <c r="UNI50" s="113"/>
      <c r="UNJ50" s="113"/>
      <c r="UNK50" s="113"/>
      <c r="UNL50" s="113"/>
      <c r="UNM50" s="113"/>
      <c r="UNN50" s="113"/>
      <c r="UNO50" s="113"/>
      <c r="UNP50" s="113"/>
      <c r="UNQ50" s="113"/>
      <c r="UNR50" s="113"/>
      <c r="UNS50" s="113"/>
      <c r="UNT50" s="113"/>
      <c r="UNU50" s="113"/>
      <c r="UNV50" s="113"/>
      <c r="UNW50" s="113"/>
      <c r="UNX50" s="113"/>
      <c r="UNY50" s="113"/>
      <c r="UNZ50" s="113"/>
      <c r="UOA50" s="113"/>
      <c r="UOB50" s="113"/>
      <c r="UOC50" s="113"/>
      <c r="UOD50" s="113"/>
      <c r="UOE50" s="113"/>
      <c r="UOF50" s="113"/>
      <c r="UOG50" s="113"/>
      <c r="UOH50" s="113"/>
      <c r="UOI50" s="113"/>
      <c r="UOJ50" s="113"/>
      <c r="UOK50" s="113"/>
      <c r="UOL50" s="113"/>
      <c r="UOM50" s="113"/>
      <c r="UON50" s="113"/>
      <c r="UOO50" s="113"/>
      <c r="UOP50" s="113"/>
      <c r="UOQ50" s="113"/>
      <c r="UOR50" s="113"/>
      <c r="UOS50" s="113"/>
      <c r="UOT50" s="113"/>
      <c r="UOU50" s="113"/>
      <c r="UOV50" s="113"/>
      <c r="UOW50" s="113"/>
      <c r="UOX50" s="113"/>
      <c r="UOY50" s="113"/>
      <c r="UOZ50" s="113"/>
      <c r="UPA50" s="113"/>
      <c r="UPB50" s="113"/>
      <c r="UPC50" s="113"/>
      <c r="UPD50" s="113"/>
      <c r="UPE50" s="113"/>
      <c r="UPF50" s="113"/>
      <c r="UPG50" s="113"/>
      <c r="UPH50" s="113"/>
      <c r="UPI50" s="113"/>
      <c r="UPJ50" s="113"/>
      <c r="UPK50" s="113"/>
      <c r="UPL50" s="113"/>
      <c r="UPM50" s="113"/>
      <c r="UPN50" s="113"/>
      <c r="UPO50" s="113"/>
      <c r="UPP50" s="113"/>
      <c r="UPQ50" s="113"/>
      <c r="UPR50" s="113"/>
      <c r="UPS50" s="113"/>
      <c r="UPT50" s="113"/>
      <c r="UPU50" s="113"/>
      <c r="UPV50" s="113"/>
      <c r="UPW50" s="113"/>
      <c r="UPX50" s="113"/>
      <c r="UPY50" s="113"/>
      <c r="UPZ50" s="113"/>
      <c r="UQA50" s="113"/>
      <c r="UQB50" s="113"/>
      <c r="UQC50" s="113"/>
      <c r="UQD50" s="113"/>
      <c r="UQE50" s="113"/>
      <c r="UQF50" s="113"/>
      <c r="UQG50" s="113"/>
      <c r="UQH50" s="113"/>
      <c r="UQI50" s="113"/>
      <c r="UQJ50" s="113"/>
      <c r="UQK50" s="113"/>
      <c r="UQL50" s="113"/>
      <c r="UQM50" s="113"/>
      <c r="UQN50" s="113"/>
      <c r="UQO50" s="113"/>
      <c r="UQP50" s="113"/>
      <c r="UQQ50" s="113"/>
      <c r="UQR50" s="113"/>
      <c r="UQS50" s="113"/>
      <c r="UQT50" s="113"/>
      <c r="UQU50" s="113"/>
      <c r="UQV50" s="113"/>
      <c r="UQW50" s="113"/>
      <c r="UQX50" s="113"/>
      <c r="UQY50" s="113"/>
      <c r="UQZ50" s="113"/>
      <c r="URA50" s="113"/>
      <c r="URB50" s="113"/>
      <c r="URC50" s="113"/>
      <c r="URD50" s="113"/>
      <c r="URE50" s="113"/>
      <c r="URF50" s="113"/>
      <c r="URG50" s="113"/>
      <c r="URH50" s="113"/>
      <c r="URI50" s="113"/>
      <c r="URJ50" s="113"/>
      <c r="URK50" s="113"/>
      <c r="URL50" s="113"/>
      <c r="URM50" s="113"/>
      <c r="URN50" s="113"/>
      <c r="URO50" s="113"/>
      <c r="URP50" s="113"/>
      <c r="URQ50" s="113"/>
      <c r="URR50" s="113"/>
      <c r="URS50" s="113"/>
      <c r="URT50" s="113"/>
      <c r="URU50" s="113"/>
      <c r="URV50" s="113"/>
      <c r="URW50" s="113"/>
      <c r="URX50" s="113"/>
      <c r="URY50" s="113"/>
      <c r="URZ50" s="113"/>
      <c r="USA50" s="113"/>
      <c r="USB50" s="113"/>
      <c r="USC50" s="113"/>
      <c r="USD50" s="113"/>
      <c r="USE50" s="113"/>
      <c r="USF50" s="113"/>
      <c r="USG50" s="113"/>
      <c r="USH50" s="113"/>
      <c r="USI50" s="113"/>
      <c r="USJ50" s="113"/>
      <c r="USK50" s="113"/>
      <c r="USL50" s="113"/>
      <c r="USM50" s="113"/>
      <c r="USN50" s="113"/>
      <c r="USO50" s="113"/>
      <c r="USP50" s="113"/>
      <c r="USQ50" s="113"/>
      <c r="USR50" s="113"/>
      <c r="USS50" s="113"/>
      <c r="UST50" s="113"/>
      <c r="USU50" s="113"/>
      <c r="USV50" s="113"/>
      <c r="USW50" s="113"/>
      <c r="USX50" s="113"/>
      <c r="USY50" s="113"/>
      <c r="USZ50" s="113"/>
      <c r="UTA50" s="113"/>
      <c r="UTB50" s="113"/>
      <c r="UTC50" s="113"/>
      <c r="UTD50" s="113"/>
      <c r="UTE50" s="113"/>
      <c r="UTF50" s="113"/>
      <c r="UTG50" s="113"/>
      <c r="UTH50" s="113"/>
      <c r="UTI50" s="113"/>
      <c r="UTJ50" s="113"/>
      <c r="UTK50" s="113"/>
      <c r="UTL50" s="113"/>
      <c r="UTM50" s="113"/>
      <c r="UTN50" s="113"/>
      <c r="UTO50" s="113"/>
      <c r="UTP50" s="113"/>
      <c r="UTQ50" s="113"/>
      <c r="UTR50" s="113"/>
      <c r="UTS50" s="113"/>
      <c r="UTT50" s="113"/>
      <c r="UTU50" s="113"/>
      <c r="UTV50" s="113"/>
      <c r="UTW50" s="113"/>
      <c r="UTX50" s="113"/>
      <c r="UTY50" s="113"/>
      <c r="UTZ50" s="113"/>
      <c r="UUA50" s="113"/>
      <c r="UUB50" s="113"/>
      <c r="UUC50" s="113"/>
      <c r="UUD50" s="113"/>
      <c r="UUE50" s="113"/>
      <c r="UUF50" s="113"/>
      <c r="UUG50" s="113"/>
      <c r="UUH50" s="113"/>
      <c r="UUI50" s="113"/>
      <c r="UUJ50" s="113"/>
      <c r="UUK50" s="113"/>
      <c r="UUL50" s="113"/>
      <c r="UUM50" s="113"/>
      <c r="UUN50" s="113"/>
      <c r="UUO50" s="113"/>
      <c r="UUP50" s="113"/>
      <c r="UUQ50" s="113"/>
      <c r="UUR50" s="113"/>
      <c r="UUS50" s="113"/>
      <c r="UUT50" s="113"/>
      <c r="UUU50" s="113"/>
      <c r="UUV50" s="113"/>
      <c r="UUW50" s="113"/>
      <c r="UUX50" s="113"/>
      <c r="UUY50" s="113"/>
      <c r="UUZ50" s="113"/>
      <c r="UVA50" s="113"/>
      <c r="UVB50" s="113"/>
      <c r="UVC50" s="113"/>
      <c r="UVD50" s="113"/>
      <c r="UVE50" s="113"/>
      <c r="UVF50" s="113"/>
      <c r="UVG50" s="113"/>
      <c r="UVH50" s="113"/>
      <c r="UVI50" s="113"/>
      <c r="UVJ50" s="113"/>
      <c r="UVK50" s="113"/>
      <c r="UVL50" s="113"/>
      <c r="UVM50" s="113"/>
      <c r="UVN50" s="113"/>
      <c r="UVO50" s="113"/>
      <c r="UVP50" s="113"/>
      <c r="UVQ50" s="113"/>
      <c r="UVR50" s="113"/>
      <c r="UVS50" s="113"/>
      <c r="UVT50" s="113"/>
      <c r="UVU50" s="113"/>
      <c r="UVV50" s="113"/>
      <c r="UVW50" s="113"/>
      <c r="UVX50" s="113"/>
      <c r="UVY50" s="113"/>
      <c r="UVZ50" s="113"/>
      <c r="UWA50" s="113"/>
      <c r="UWB50" s="113"/>
      <c r="UWC50" s="113"/>
      <c r="UWD50" s="113"/>
      <c r="UWE50" s="113"/>
      <c r="UWF50" s="113"/>
      <c r="UWG50" s="113"/>
      <c r="UWH50" s="113"/>
      <c r="UWI50" s="113"/>
      <c r="UWJ50" s="113"/>
      <c r="UWK50" s="113"/>
      <c r="UWL50" s="113"/>
      <c r="UWM50" s="113"/>
      <c r="UWN50" s="113"/>
      <c r="UWO50" s="113"/>
      <c r="UWP50" s="113"/>
      <c r="UWQ50" s="113"/>
      <c r="UWR50" s="113"/>
      <c r="UWS50" s="113"/>
      <c r="UWT50" s="113"/>
      <c r="UWU50" s="113"/>
      <c r="UWV50" s="113"/>
      <c r="UWW50" s="113"/>
      <c r="UWX50" s="113"/>
      <c r="UWY50" s="113"/>
      <c r="UWZ50" s="113"/>
      <c r="UXA50" s="113"/>
      <c r="UXB50" s="113"/>
      <c r="UXC50" s="113"/>
      <c r="UXD50" s="113"/>
      <c r="UXE50" s="113"/>
      <c r="UXF50" s="113"/>
      <c r="UXG50" s="113"/>
      <c r="UXH50" s="113"/>
      <c r="UXI50" s="113"/>
      <c r="UXJ50" s="113"/>
      <c r="UXK50" s="113"/>
      <c r="UXL50" s="113"/>
      <c r="UXM50" s="113"/>
      <c r="UXN50" s="113"/>
      <c r="UXO50" s="113"/>
      <c r="UXP50" s="113"/>
      <c r="UXQ50" s="113"/>
      <c r="UXR50" s="113"/>
      <c r="UXS50" s="113"/>
      <c r="UXT50" s="113"/>
      <c r="UXU50" s="113"/>
      <c r="UXV50" s="113"/>
      <c r="UXW50" s="113"/>
      <c r="UXX50" s="113"/>
      <c r="UXY50" s="113"/>
      <c r="UXZ50" s="113"/>
      <c r="UYA50" s="113"/>
      <c r="UYB50" s="113"/>
      <c r="UYC50" s="113"/>
      <c r="UYD50" s="113"/>
      <c r="UYE50" s="113"/>
      <c r="UYF50" s="113"/>
      <c r="UYG50" s="113"/>
      <c r="UYH50" s="113"/>
      <c r="UYI50" s="113"/>
      <c r="UYJ50" s="113"/>
      <c r="UYK50" s="113"/>
      <c r="UYL50" s="113"/>
      <c r="UYM50" s="113"/>
      <c r="UYN50" s="113"/>
      <c r="UYO50" s="113"/>
      <c r="UYP50" s="113"/>
      <c r="UYQ50" s="113"/>
      <c r="UYR50" s="113"/>
      <c r="UYS50" s="113"/>
      <c r="UYT50" s="113"/>
      <c r="UYU50" s="113"/>
      <c r="UYV50" s="113"/>
      <c r="UYW50" s="113"/>
      <c r="UYX50" s="113"/>
      <c r="UYY50" s="113"/>
      <c r="UYZ50" s="113"/>
      <c r="UZA50" s="113"/>
      <c r="UZB50" s="113"/>
      <c r="UZC50" s="113"/>
      <c r="UZD50" s="113"/>
      <c r="UZE50" s="113"/>
      <c r="UZF50" s="113"/>
      <c r="UZG50" s="113"/>
      <c r="UZH50" s="113"/>
      <c r="UZI50" s="113"/>
      <c r="UZJ50" s="113"/>
      <c r="UZK50" s="113"/>
      <c r="UZL50" s="113"/>
      <c r="UZM50" s="113"/>
      <c r="UZN50" s="113"/>
      <c r="UZO50" s="113"/>
      <c r="UZP50" s="113"/>
      <c r="UZQ50" s="113"/>
      <c r="UZR50" s="113"/>
      <c r="UZS50" s="113"/>
      <c r="UZT50" s="113"/>
      <c r="UZU50" s="113"/>
      <c r="UZV50" s="113"/>
      <c r="UZW50" s="113"/>
      <c r="UZX50" s="113"/>
      <c r="UZY50" s="113"/>
      <c r="UZZ50" s="113"/>
      <c r="VAA50" s="113"/>
      <c r="VAB50" s="113"/>
      <c r="VAC50" s="113"/>
      <c r="VAD50" s="113"/>
      <c r="VAE50" s="113"/>
      <c r="VAF50" s="113"/>
      <c r="VAG50" s="113"/>
      <c r="VAH50" s="113"/>
      <c r="VAI50" s="113"/>
      <c r="VAJ50" s="113"/>
      <c r="VAK50" s="113"/>
      <c r="VAL50" s="113"/>
      <c r="VAM50" s="113"/>
      <c r="VAN50" s="113"/>
      <c r="VAO50" s="113"/>
      <c r="VAP50" s="113"/>
      <c r="VAQ50" s="113"/>
      <c r="VAR50" s="113"/>
      <c r="VAS50" s="113"/>
      <c r="VAT50" s="113"/>
      <c r="VAU50" s="113"/>
      <c r="VAV50" s="113"/>
      <c r="VAW50" s="113"/>
      <c r="VAX50" s="113"/>
      <c r="VAY50" s="113"/>
      <c r="VAZ50" s="113"/>
      <c r="VBA50" s="113"/>
      <c r="VBB50" s="113"/>
      <c r="VBC50" s="113"/>
      <c r="VBD50" s="113"/>
      <c r="VBE50" s="113"/>
      <c r="VBF50" s="113"/>
      <c r="VBG50" s="113"/>
      <c r="VBH50" s="113"/>
      <c r="VBI50" s="113"/>
      <c r="VBJ50" s="113"/>
      <c r="VBK50" s="113"/>
      <c r="VBL50" s="113"/>
      <c r="VBM50" s="113"/>
      <c r="VBN50" s="113"/>
      <c r="VBO50" s="113"/>
      <c r="VBP50" s="113"/>
      <c r="VBQ50" s="113"/>
      <c r="VBR50" s="113"/>
      <c r="VBS50" s="113"/>
      <c r="VBT50" s="113"/>
      <c r="VBU50" s="113"/>
      <c r="VBV50" s="113"/>
      <c r="VBW50" s="113"/>
      <c r="VBX50" s="113"/>
      <c r="VBY50" s="113"/>
      <c r="VBZ50" s="113"/>
      <c r="VCA50" s="113"/>
      <c r="VCB50" s="113"/>
      <c r="VCC50" s="113"/>
      <c r="VCD50" s="113"/>
      <c r="VCE50" s="113"/>
      <c r="VCF50" s="113"/>
      <c r="VCG50" s="113"/>
      <c r="VCH50" s="113"/>
      <c r="VCI50" s="113"/>
      <c r="VCJ50" s="113"/>
      <c r="VCK50" s="113"/>
      <c r="VCL50" s="113"/>
      <c r="VCM50" s="113"/>
      <c r="VCN50" s="113"/>
      <c r="VCO50" s="113"/>
      <c r="VCP50" s="113"/>
      <c r="VCQ50" s="113"/>
      <c r="VCR50" s="113"/>
      <c r="VCS50" s="113"/>
      <c r="VCT50" s="113"/>
      <c r="VCU50" s="113"/>
      <c r="VCV50" s="113"/>
      <c r="VCW50" s="113"/>
      <c r="VCX50" s="113"/>
      <c r="VCY50" s="113"/>
      <c r="VCZ50" s="113"/>
      <c r="VDA50" s="113"/>
      <c r="VDB50" s="113"/>
      <c r="VDC50" s="113"/>
      <c r="VDD50" s="113"/>
      <c r="VDE50" s="113"/>
      <c r="VDF50" s="113"/>
      <c r="VDG50" s="113"/>
      <c r="VDH50" s="113"/>
      <c r="VDI50" s="113"/>
      <c r="VDJ50" s="113"/>
      <c r="VDK50" s="113"/>
      <c r="VDL50" s="113"/>
      <c r="VDM50" s="113"/>
      <c r="VDN50" s="113"/>
      <c r="VDO50" s="113"/>
      <c r="VDP50" s="113"/>
      <c r="VDQ50" s="113"/>
      <c r="VDR50" s="113"/>
      <c r="VDS50" s="113"/>
      <c r="VDT50" s="113"/>
      <c r="VDU50" s="113"/>
      <c r="VDV50" s="113"/>
      <c r="VDW50" s="113"/>
      <c r="VDX50" s="113"/>
      <c r="VDY50" s="113"/>
      <c r="VDZ50" s="113"/>
      <c r="VEA50" s="113"/>
      <c r="VEB50" s="113"/>
      <c r="VEC50" s="113"/>
      <c r="VED50" s="113"/>
      <c r="VEE50" s="113"/>
      <c r="VEF50" s="113"/>
      <c r="VEG50" s="113"/>
      <c r="VEH50" s="113"/>
      <c r="VEI50" s="113"/>
      <c r="VEJ50" s="113"/>
      <c r="VEK50" s="113"/>
      <c r="VEL50" s="113"/>
      <c r="VEM50" s="113"/>
      <c r="VEN50" s="113"/>
      <c r="VEO50" s="113"/>
      <c r="VEP50" s="113"/>
      <c r="VEQ50" s="113"/>
      <c r="VER50" s="113"/>
      <c r="VES50" s="113"/>
      <c r="VET50" s="113"/>
      <c r="VEU50" s="113"/>
      <c r="VEV50" s="113"/>
      <c r="VEW50" s="113"/>
      <c r="VEX50" s="113"/>
      <c r="VEY50" s="113"/>
      <c r="VEZ50" s="113"/>
      <c r="VFA50" s="113"/>
      <c r="VFB50" s="113"/>
      <c r="VFC50" s="113"/>
      <c r="VFD50" s="113"/>
      <c r="VFE50" s="113"/>
      <c r="VFF50" s="113"/>
      <c r="VFG50" s="113"/>
      <c r="VFH50" s="113"/>
      <c r="VFI50" s="113"/>
      <c r="VFJ50" s="113"/>
      <c r="VFK50" s="113"/>
      <c r="VFL50" s="113"/>
      <c r="VFM50" s="113"/>
      <c r="VFN50" s="113"/>
      <c r="VFO50" s="113"/>
      <c r="VFP50" s="113"/>
      <c r="VFQ50" s="113"/>
      <c r="VFR50" s="113"/>
      <c r="VFS50" s="113"/>
      <c r="VFT50" s="113"/>
      <c r="VFU50" s="113"/>
      <c r="VFV50" s="113"/>
      <c r="VFW50" s="113"/>
      <c r="VFX50" s="113"/>
      <c r="VFY50" s="113"/>
      <c r="VFZ50" s="113"/>
      <c r="VGA50" s="113"/>
      <c r="VGB50" s="113"/>
      <c r="VGC50" s="113"/>
      <c r="VGD50" s="113"/>
      <c r="VGE50" s="113"/>
      <c r="VGF50" s="113"/>
      <c r="VGG50" s="113"/>
      <c r="VGH50" s="113"/>
      <c r="VGI50" s="113"/>
      <c r="VGJ50" s="113"/>
      <c r="VGK50" s="113"/>
      <c r="VGL50" s="113"/>
      <c r="VGM50" s="113"/>
      <c r="VGN50" s="113"/>
      <c r="VGO50" s="113"/>
      <c r="VGP50" s="113"/>
      <c r="VGQ50" s="113"/>
      <c r="VGR50" s="113"/>
      <c r="VGS50" s="113"/>
      <c r="VGT50" s="113"/>
      <c r="VGU50" s="113"/>
      <c r="VGV50" s="113"/>
      <c r="VGW50" s="113"/>
      <c r="VGX50" s="113"/>
      <c r="VGY50" s="113"/>
      <c r="VGZ50" s="113"/>
      <c r="VHA50" s="113"/>
      <c r="VHB50" s="113"/>
      <c r="VHC50" s="113"/>
      <c r="VHD50" s="113"/>
      <c r="VHE50" s="113"/>
      <c r="VHF50" s="113"/>
      <c r="VHG50" s="113"/>
      <c r="VHH50" s="113"/>
      <c r="VHI50" s="113"/>
      <c r="VHJ50" s="113"/>
      <c r="VHK50" s="113"/>
      <c r="VHL50" s="113"/>
      <c r="VHM50" s="113"/>
      <c r="VHN50" s="113"/>
      <c r="VHO50" s="113"/>
      <c r="VHP50" s="113"/>
      <c r="VHQ50" s="113"/>
      <c r="VHR50" s="113"/>
      <c r="VHS50" s="113"/>
      <c r="VHT50" s="113"/>
      <c r="VHU50" s="113"/>
      <c r="VHV50" s="113"/>
      <c r="VHW50" s="113"/>
      <c r="VHX50" s="113"/>
      <c r="VHY50" s="113"/>
      <c r="VHZ50" s="113"/>
      <c r="VIA50" s="113"/>
      <c r="VIB50" s="113"/>
      <c r="VIC50" s="113"/>
      <c r="VID50" s="113"/>
      <c r="VIE50" s="113"/>
      <c r="VIF50" s="113"/>
      <c r="VIG50" s="113"/>
      <c r="VIH50" s="113"/>
      <c r="VII50" s="113"/>
      <c r="VIJ50" s="113"/>
      <c r="VIK50" s="113"/>
      <c r="VIL50" s="113"/>
      <c r="VIM50" s="113"/>
      <c r="VIN50" s="113"/>
      <c r="VIO50" s="113"/>
      <c r="VIP50" s="113"/>
      <c r="VIQ50" s="113"/>
      <c r="VIR50" s="113"/>
      <c r="VIS50" s="113"/>
      <c r="VIT50" s="113"/>
      <c r="VIU50" s="113"/>
      <c r="VIV50" s="113"/>
      <c r="VIW50" s="113"/>
      <c r="VIX50" s="113"/>
      <c r="VIY50" s="113"/>
      <c r="VIZ50" s="113"/>
      <c r="VJA50" s="113"/>
      <c r="VJB50" s="113"/>
      <c r="VJC50" s="113"/>
      <c r="VJD50" s="113"/>
      <c r="VJE50" s="113"/>
      <c r="VJF50" s="113"/>
      <c r="VJG50" s="113"/>
      <c r="VJH50" s="113"/>
      <c r="VJI50" s="113"/>
      <c r="VJJ50" s="113"/>
      <c r="VJK50" s="113"/>
      <c r="VJL50" s="113"/>
      <c r="VJM50" s="113"/>
      <c r="VJN50" s="113"/>
      <c r="VJO50" s="113"/>
      <c r="VJP50" s="113"/>
      <c r="VJQ50" s="113"/>
      <c r="VJR50" s="113"/>
      <c r="VJS50" s="113"/>
      <c r="VJT50" s="113"/>
      <c r="VJU50" s="113"/>
      <c r="VJV50" s="113"/>
      <c r="VJW50" s="113"/>
      <c r="VJX50" s="113"/>
      <c r="VJY50" s="113"/>
      <c r="VJZ50" s="113"/>
      <c r="VKA50" s="113"/>
      <c r="VKB50" s="113"/>
      <c r="VKC50" s="113"/>
      <c r="VKD50" s="113"/>
      <c r="VKE50" s="113"/>
      <c r="VKF50" s="113"/>
      <c r="VKG50" s="113"/>
      <c r="VKH50" s="113"/>
      <c r="VKI50" s="113"/>
      <c r="VKJ50" s="113"/>
      <c r="VKK50" s="113"/>
      <c r="VKL50" s="113"/>
      <c r="VKM50" s="113"/>
      <c r="VKN50" s="113"/>
      <c r="VKO50" s="113"/>
      <c r="VKP50" s="113"/>
      <c r="VKQ50" s="113"/>
      <c r="VKR50" s="113"/>
      <c r="VKS50" s="113"/>
      <c r="VKT50" s="113"/>
      <c r="VKU50" s="113"/>
      <c r="VKV50" s="113"/>
      <c r="VKW50" s="113"/>
      <c r="VKX50" s="113"/>
      <c r="VKY50" s="113"/>
      <c r="VKZ50" s="113"/>
      <c r="VLA50" s="113"/>
      <c r="VLB50" s="113"/>
      <c r="VLC50" s="113"/>
      <c r="VLD50" s="113"/>
      <c r="VLE50" s="113"/>
      <c r="VLF50" s="113"/>
      <c r="VLG50" s="113"/>
      <c r="VLH50" s="113"/>
      <c r="VLI50" s="113"/>
      <c r="VLJ50" s="113"/>
      <c r="VLK50" s="113"/>
      <c r="VLL50" s="113"/>
      <c r="VLM50" s="113"/>
      <c r="VLN50" s="113"/>
      <c r="VLO50" s="113"/>
      <c r="VLP50" s="113"/>
      <c r="VLQ50" s="113"/>
      <c r="VLR50" s="113"/>
      <c r="VLS50" s="113"/>
      <c r="VLT50" s="113"/>
      <c r="VLU50" s="113"/>
      <c r="VLV50" s="113"/>
      <c r="VLW50" s="113"/>
      <c r="VLX50" s="113"/>
      <c r="VLY50" s="113"/>
      <c r="VLZ50" s="113"/>
      <c r="VMA50" s="113"/>
      <c r="VMB50" s="113"/>
      <c r="VMC50" s="113"/>
      <c r="VMD50" s="113"/>
      <c r="VME50" s="113"/>
      <c r="VMF50" s="113"/>
      <c r="VMG50" s="113"/>
      <c r="VMH50" s="113"/>
      <c r="VMI50" s="113"/>
      <c r="VMJ50" s="113"/>
      <c r="VMK50" s="113"/>
      <c r="VML50" s="113"/>
      <c r="VMM50" s="113"/>
      <c r="VMN50" s="113"/>
      <c r="VMO50" s="113"/>
      <c r="VMP50" s="113"/>
      <c r="VMQ50" s="113"/>
      <c r="VMR50" s="113"/>
      <c r="VMS50" s="113"/>
      <c r="VMT50" s="113"/>
      <c r="VMU50" s="113"/>
      <c r="VMV50" s="113"/>
      <c r="VMW50" s="113"/>
      <c r="VMX50" s="113"/>
      <c r="VMY50" s="113"/>
      <c r="VMZ50" s="113"/>
      <c r="VNA50" s="113"/>
      <c r="VNB50" s="113"/>
      <c r="VNC50" s="113"/>
      <c r="VND50" s="113"/>
      <c r="VNE50" s="113"/>
      <c r="VNF50" s="113"/>
      <c r="VNG50" s="113"/>
      <c r="VNH50" s="113"/>
      <c r="VNI50" s="113"/>
      <c r="VNJ50" s="113"/>
      <c r="VNK50" s="113"/>
      <c r="VNL50" s="113"/>
      <c r="VNM50" s="113"/>
      <c r="VNN50" s="113"/>
      <c r="VNO50" s="113"/>
      <c r="VNP50" s="113"/>
      <c r="VNQ50" s="113"/>
      <c r="VNR50" s="113"/>
      <c r="VNS50" s="113"/>
      <c r="VNT50" s="113"/>
      <c r="VNU50" s="113"/>
      <c r="VNV50" s="113"/>
      <c r="VNW50" s="113"/>
      <c r="VNX50" s="113"/>
      <c r="VNY50" s="113"/>
      <c r="VNZ50" s="113"/>
      <c r="VOA50" s="113"/>
      <c r="VOB50" s="113"/>
      <c r="VOC50" s="113"/>
      <c r="VOD50" s="113"/>
      <c r="VOE50" s="113"/>
      <c r="VOF50" s="113"/>
      <c r="VOG50" s="113"/>
      <c r="VOH50" s="113"/>
      <c r="VOI50" s="113"/>
      <c r="VOJ50" s="113"/>
      <c r="VOK50" s="113"/>
      <c r="VOL50" s="113"/>
      <c r="VOM50" s="113"/>
      <c r="VON50" s="113"/>
      <c r="VOO50" s="113"/>
      <c r="VOP50" s="113"/>
      <c r="VOQ50" s="113"/>
      <c r="VOR50" s="113"/>
      <c r="VOS50" s="113"/>
      <c r="VOT50" s="113"/>
      <c r="VOU50" s="113"/>
      <c r="VOV50" s="113"/>
      <c r="VOW50" s="113"/>
      <c r="VOX50" s="113"/>
      <c r="VOY50" s="113"/>
      <c r="VOZ50" s="113"/>
      <c r="VPA50" s="113"/>
      <c r="VPB50" s="113"/>
      <c r="VPC50" s="113"/>
      <c r="VPD50" s="113"/>
      <c r="VPE50" s="113"/>
      <c r="VPF50" s="113"/>
      <c r="VPG50" s="113"/>
      <c r="VPH50" s="113"/>
      <c r="VPI50" s="113"/>
      <c r="VPJ50" s="113"/>
      <c r="VPK50" s="113"/>
      <c r="VPL50" s="113"/>
      <c r="VPM50" s="113"/>
      <c r="VPN50" s="113"/>
      <c r="VPO50" s="113"/>
      <c r="VPP50" s="113"/>
      <c r="VPQ50" s="113"/>
      <c r="VPR50" s="113"/>
      <c r="VPS50" s="113"/>
      <c r="VPT50" s="113"/>
      <c r="VPU50" s="113"/>
      <c r="VPV50" s="113"/>
      <c r="VPW50" s="113"/>
      <c r="VPX50" s="113"/>
      <c r="VPY50" s="113"/>
      <c r="VPZ50" s="113"/>
      <c r="VQA50" s="113"/>
      <c r="VQB50" s="113"/>
      <c r="VQC50" s="113"/>
      <c r="VQD50" s="113"/>
      <c r="VQE50" s="113"/>
      <c r="VQF50" s="113"/>
      <c r="VQG50" s="113"/>
      <c r="VQH50" s="113"/>
      <c r="VQI50" s="113"/>
      <c r="VQJ50" s="113"/>
      <c r="VQK50" s="113"/>
      <c r="VQL50" s="113"/>
      <c r="VQM50" s="113"/>
      <c r="VQN50" s="113"/>
      <c r="VQO50" s="113"/>
      <c r="VQP50" s="113"/>
      <c r="VQQ50" s="113"/>
      <c r="VQR50" s="113"/>
      <c r="VQS50" s="113"/>
      <c r="VQT50" s="113"/>
      <c r="VQU50" s="113"/>
      <c r="VQV50" s="113"/>
      <c r="VQW50" s="113"/>
      <c r="VQX50" s="113"/>
      <c r="VQY50" s="113"/>
      <c r="VQZ50" s="113"/>
      <c r="VRA50" s="113"/>
      <c r="VRB50" s="113"/>
      <c r="VRC50" s="113"/>
      <c r="VRD50" s="113"/>
      <c r="VRE50" s="113"/>
      <c r="VRF50" s="113"/>
      <c r="VRG50" s="113"/>
      <c r="VRH50" s="113"/>
      <c r="VRI50" s="113"/>
      <c r="VRJ50" s="113"/>
      <c r="VRK50" s="113"/>
      <c r="VRL50" s="113"/>
      <c r="VRM50" s="113"/>
      <c r="VRN50" s="113"/>
      <c r="VRO50" s="113"/>
      <c r="VRP50" s="113"/>
      <c r="VRQ50" s="113"/>
      <c r="VRR50" s="113"/>
      <c r="VRS50" s="113"/>
      <c r="VRT50" s="113"/>
      <c r="VRU50" s="113"/>
      <c r="VRV50" s="113"/>
      <c r="VRW50" s="113"/>
      <c r="VRX50" s="113"/>
      <c r="VRY50" s="113"/>
      <c r="VRZ50" s="113"/>
      <c r="VSA50" s="113"/>
      <c r="VSB50" s="113"/>
      <c r="VSC50" s="113"/>
      <c r="VSD50" s="113"/>
      <c r="VSE50" s="113"/>
      <c r="VSF50" s="113"/>
      <c r="VSG50" s="113"/>
      <c r="VSH50" s="113"/>
      <c r="VSI50" s="113"/>
      <c r="VSJ50" s="113"/>
      <c r="VSK50" s="113"/>
      <c r="VSL50" s="113"/>
      <c r="VSM50" s="113"/>
      <c r="VSN50" s="113"/>
      <c r="VSO50" s="113"/>
      <c r="VSP50" s="113"/>
      <c r="VSQ50" s="113"/>
      <c r="VSR50" s="113"/>
      <c r="VSS50" s="113"/>
      <c r="VST50" s="113"/>
      <c r="VSU50" s="113"/>
      <c r="VSV50" s="113"/>
      <c r="VSW50" s="113"/>
      <c r="VSX50" s="113"/>
      <c r="VSY50" s="113"/>
      <c r="VSZ50" s="113"/>
      <c r="VTA50" s="113"/>
      <c r="VTB50" s="113"/>
      <c r="VTC50" s="113"/>
      <c r="VTD50" s="113"/>
      <c r="VTE50" s="113"/>
      <c r="VTF50" s="113"/>
      <c r="VTG50" s="113"/>
      <c r="VTH50" s="113"/>
      <c r="VTI50" s="113"/>
      <c r="VTJ50" s="113"/>
      <c r="VTK50" s="113"/>
      <c r="VTL50" s="113"/>
      <c r="VTM50" s="113"/>
      <c r="VTN50" s="113"/>
      <c r="VTO50" s="113"/>
      <c r="VTP50" s="113"/>
      <c r="VTQ50" s="113"/>
      <c r="VTR50" s="113"/>
      <c r="VTS50" s="113"/>
      <c r="VTT50" s="113"/>
      <c r="VTU50" s="113"/>
      <c r="VTV50" s="113"/>
      <c r="VTW50" s="113"/>
      <c r="VTX50" s="113"/>
      <c r="VTY50" s="113"/>
      <c r="VTZ50" s="113"/>
      <c r="VUA50" s="113"/>
      <c r="VUB50" s="113"/>
      <c r="VUC50" s="113"/>
      <c r="VUD50" s="113"/>
      <c r="VUE50" s="113"/>
      <c r="VUF50" s="113"/>
      <c r="VUG50" s="113"/>
      <c r="VUH50" s="113"/>
      <c r="VUI50" s="113"/>
      <c r="VUJ50" s="113"/>
      <c r="VUK50" s="113"/>
      <c r="VUL50" s="113"/>
      <c r="VUM50" s="113"/>
      <c r="VUN50" s="113"/>
      <c r="VUO50" s="113"/>
      <c r="VUP50" s="113"/>
      <c r="VUQ50" s="113"/>
      <c r="VUR50" s="113"/>
      <c r="VUS50" s="113"/>
      <c r="VUT50" s="113"/>
      <c r="VUU50" s="113"/>
      <c r="VUV50" s="113"/>
      <c r="VUW50" s="113"/>
      <c r="VUX50" s="113"/>
      <c r="VUY50" s="113"/>
      <c r="VUZ50" s="113"/>
      <c r="VVA50" s="113"/>
      <c r="VVB50" s="113"/>
      <c r="VVC50" s="113"/>
      <c r="VVD50" s="113"/>
      <c r="VVE50" s="113"/>
      <c r="VVF50" s="113"/>
      <c r="VVG50" s="113"/>
      <c r="VVH50" s="113"/>
      <c r="VVI50" s="113"/>
      <c r="VVJ50" s="113"/>
      <c r="VVK50" s="113"/>
      <c r="VVL50" s="113"/>
      <c r="VVM50" s="113"/>
      <c r="VVN50" s="113"/>
      <c r="VVO50" s="113"/>
      <c r="VVP50" s="113"/>
      <c r="VVQ50" s="113"/>
      <c r="VVR50" s="113"/>
      <c r="VVS50" s="113"/>
      <c r="VVT50" s="113"/>
      <c r="VVU50" s="113"/>
      <c r="VVV50" s="113"/>
      <c r="VVW50" s="113"/>
      <c r="VVX50" s="113"/>
      <c r="VVY50" s="113"/>
      <c r="VVZ50" s="113"/>
      <c r="VWA50" s="113"/>
      <c r="VWB50" s="113"/>
      <c r="VWC50" s="113"/>
      <c r="VWD50" s="113"/>
      <c r="VWE50" s="113"/>
      <c r="VWF50" s="113"/>
      <c r="VWG50" s="113"/>
      <c r="VWH50" s="113"/>
      <c r="VWI50" s="113"/>
      <c r="VWJ50" s="113"/>
      <c r="VWK50" s="113"/>
      <c r="VWL50" s="113"/>
      <c r="VWM50" s="113"/>
      <c r="VWN50" s="113"/>
      <c r="VWO50" s="113"/>
      <c r="VWP50" s="113"/>
      <c r="VWQ50" s="113"/>
      <c r="VWR50" s="113"/>
      <c r="VWS50" s="113"/>
      <c r="VWT50" s="113"/>
      <c r="VWU50" s="113"/>
      <c r="VWV50" s="113"/>
      <c r="VWW50" s="113"/>
      <c r="VWX50" s="113"/>
      <c r="VWY50" s="113"/>
      <c r="VWZ50" s="113"/>
      <c r="VXA50" s="113"/>
      <c r="VXB50" s="113"/>
      <c r="VXC50" s="113"/>
      <c r="VXD50" s="113"/>
      <c r="VXE50" s="113"/>
      <c r="VXF50" s="113"/>
      <c r="VXG50" s="113"/>
      <c r="VXH50" s="113"/>
      <c r="VXI50" s="113"/>
      <c r="VXJ50" s="113"/>
      <c r="VXK50" s="113"/>
      <c r="VXL50" s="113"/>
      <c r="VXM50" s="113"/>
      <c r="VXN50" s="113"/>
      <c r="VXO50" s="113"/>
      <c r="VXP50" s="113"/>
      <c r="VXQ50" s="113"/>
      <c r="VXR50" s="113"/>
      <c r="VXS50" s="113"/>
      <c r="VXT50" s="113"/>
      <c r="VXU50" s="113"/>
      <c r="VXV50" s="113"/>
      <c r="VXW50" s="113"/>
      <c r="VXX50" s="113"/>
      <c r="VXY50" s="113"/>
      <c r="VXZ50" s="113"/>
      <c r="VYA50" s="113"/>
      <c r="VYB50" s="113"/>
      <c r="VYC50" s="113"/>
      <c r="VYD50" s="113"/>
      <c r="VYE50" s="113"/>
      <c r="VYF50" s="113"/>
      <c r="VYG50" s="113"/>
      <c r="VYH50" s="113"/>
      <c r="VYI50" s="113"/>
      <c r="VYJ50" s="113"/>
      <c r="VYK50" s="113"/>
      <c r="VYL50" s="113"/>
      <c r="VYM50" s="113"/>
      <c r="VYN50" s="113"/>
      <c r="VYO50" s="113"/>
      <c r="VYP50" s="113"/>
      <c r="VYQ50" s="113"/>
      <c r="VYR50" s="113"/>
      <c r="VYS50" s="113"/>
      <c r="VYT50" s="113"/>
      <c r="VYU50" s="113"/>
      <c r="VYV50" s="113"/>
      <c r="VYW50" s="113"/>
      <c r="VYX50" s="113"/>
      <c r="VYY50" s="113"/>
      <c r="VYZ50" s="113"/>
      <c r="VZA50" s="113"/>
      <c r="VZB50" s="113"/>
      <c r="VZC50" s="113"/>
      <c r="VZD50" s="113"/>
      <c r="VZE50" s="113"/>
      <c r="VZF50" s="113"/>
      <c r="VZG50" s="113"/>
      <c r="VZH50" s="113"/>
      <c r="VZI50" s="113"/>
      <c r="VZJ50" s="113"/>
      <c r="VZK50" s="113"/>
      <c r="VZL50" s="113"/>
      <c r="VZM50" s="113"/>
      <c r="VZN50" s="113"/>
      <c r="VZO50" s="113"/>
      <c r="VZP50" s="113"/>
      <c r="VZQ50" s="113"/>
      <c r="VZR50" s="113"/>
      <c r="VZS50" s="113"/>
      <c r="VZT50" s="113"/>
      <c r="VZU50" s="113"/>
      <c r="VZV50" s="113"/>
      <c r="VZW50" s="113"/>
      <c r="VZX50" s="113"/>
      <c r="VZY50" s="113"/>
      <c r="VZZ50" s="113"/>
      <c r="WAA50" s="113"/>
      <c r="WAB50" s="113"/>
      <c r="WAC50" s="113"/>
      <c r="WAD50" s="113"/>
      <c r="WAE50" s="113"/>
      <c r="WAF50" s="113"/>
      <c r="WAG50" s="113"/>
      <c r="WAH50" s="113"/>
      <c r="WAI50" s="113"/>
      <c r="WAJ50" s="113"/>
      <c r="WAK50" s="113"/>
      <c r="WAL50" s="113"/>
      <c r="WAM50" s="113"/>
      <c r="WAN50" s="113"/>
      <c r="WAO50" s="113"/>
      <c r="WAP50" s="113"/>
      <c r="WAQ50" s="113"/>
      <c r="WAR50" s="113"/>
      <c r="WAS50" s="113"/>
      <c r="WAT50" s="113"/>
      <c r="WAU50" s="113"/>
      <c r="WAV50" s="113"/>
      <c r="WAW50" s="113"/>
      <c r="WAX50" s="113"/>
      <c r="WAY50" s="113"/>
      <c r="WAZ50" s="113"/>
      <c r="WBA50" s="113"/>
      <c r="WBB50" s="113"/>
      <c r="WBC50" s="113"/>
      <c r="WBD50" s="113"/>
      <c r="WBE50" s="113"/>
      <c r="WBF50" s="113"/>
      <c r="WBG50" s="113"/>
      <c r="WBH50" s="113"/>
      <c r="WBI50" s="113"/>
      <c r="WBJ50" s="113"/>
      <c r="WBK50" s="113"/>
      <c r="WBL50" s="113"/>
      <c r="WBM50" s="113"/>
      <c r="WBN50" s="113"/>
      <c r="WBO50" s="113"/>
      <c r="WBP50" s="113"/>
      <c r="WBQ50" s="113"/>
      <c r="WBR50" s="113"/>
      <c r="WBS50" s="113"/>
      <c r="WBT50" s="113"/>
      <c r="WBU50" s="113"/>
      <c r="WBV50" s="113"/>
      <c r="WBW50" s="113"/>
      <c r="WBX50" s="113"/>
      <c r="WBY50" s="113"/>
      <c r="WBZ50" s="113"/>
      <c r="WCA50" s="113"/>
      <c r="WCB50" s="113"/>
      <c r="WCC50" s="113"/>
      <c r="WCD50" s="113"/>
      <c r="WCE50" s="113"/>
      <c r="WCF50" s="113"/>
      <c r="WCG50" s="113"/>
      <c r="WCH50" s="113"/>
      <c r="WCI50" s="113"/>
      <c r="WCJ50" s="113"/>
      <c r="WCK50" s="113"/>
      <c r="WCL50" s="113"/>
      <c r="WCM50" s="113"/>
      <c r="WCN50" s="113"/>
      <c r="WCO50" s="113"/>
      <c r="WCP50" s="113"/>
      <c r="WCQ50" s="113"/>
      <c r="WCR50" s="113"/>
      <c r="WCS50" s="113"/>
      <c r="WCT50" s="113"/>
      <c r="WCU50" s="113"/>
      <c r="WCV50" s="113"/>
      <c r="WCW50" s="113"/>
      <c r="WCX50" s="113"/>
      <c r="WCY50" s="113"/>
      <c r="WCZ50" s="113"/>
      <c r="WDA50" s="113"/>
      <c r="WDB50" s="113"/>
      <c r="WDC50" s="113"/>
      <c r="WDD50" s="113"/>
      <c r="WDE50" s="113"/>
      <c r="WDF50" s="113"/>
      <c r="WDG50" s="113"/>
      <c r="WDH50" s="113"/>
      <c r="WDI50" s="113"/>
      <c r="WDJ50" s="113"/>
      <c r="WDK50" s="113"/>
      <c r="WDL50" s="113"/>
      <c r="WDM50" s="113"/>
      <c r="WDN50" s="113"/>
      <c r="WDO50" s="113"/>
      <c r="WDP50" s="113"/>
      <c r="WDQ50" s="113"/>
      <c r="WDR50" s="113"/>
      <c r="WDS50" s="113"/>
      <c r="WDT50" s="113"/>
      <c r="WDU50" s="113"/>
      <c r="WDV50" s="113"/>
      <c r="WDW50" s="113"/>
      <c r="WDX50" s="113"/>
      <c r="WDY50" s="113"/>
      <c r="WDZ50" s="113"/>
      <c r="WEA50" s="113"/>
      <c r="WEB50" s="113"/>
      <c r="WEC50" s="113"/>
      <c r="WED50" s="113"/>
      <c r="WEE50" s="113"/>
      <c r="WEF50" s="113"/>
      <c r="WEG50" s="113"/>
      <c r="WEH50" s="113"/>
      <c r="WEI50" s="113"/>
      <c r="WEJ50" s="113"/>
      <c r="WEK50" s="113"/>
      <c r="WEL50" s="113"/>
      <c r="WEM50" s="113"/>
      <c r="WEN50" s="113"/>
      <c r="WEO50" s="113"/>
      <c r="WEP50" s="113"/>
      <c r="WEQ50" s="113"/>
      <c r="WER50" s="113"/>
      <c r="WES50" s="113"/>
      <c r="WET50" s="113"/>
      <c r="WEU50" s="113"/>
      <c r="WEV50" s="113"/>
      <c r="WEW50" s="113"/>
      <c r="WEX50" s="113"/>
      <c r="WEY50" s="113"/>
      <c r="WEZ50" s="113"/>
      <c r="WFA50" s="113"/>
      <c r="WFB50" s="113"/>
      <c r="WFC50" s="113"/>
      <c r="WFD50" s="113"/>
      <c r="WFE50" s="113"/>
      <c r="WFF50" s="113"/>
      <c r="WFG50" s="113"/>
      <c r="WFH50" s="113"/>
      <c r="WFI50" s="113"/>
      <c r="WFJ50" s="113"/>
      <c r="WFK50" s="113"/>
      <c r="WFL50" s="113"/>
      <c r="WFM50" s="113"/>
      <c r="WFN50" s="113"/>
      <c r="WFO50" s="113"/>
      <c r="WFP50" s="113"/>
      <c r="WFQ50" s="113"/>
      <c r="WFR50" s="113"/>
      <c r="WFS50" s="113"/>
      <c r="WFT50" s="113"/>
      <c r="WFU50" s="113"/>
      <c r="WFV50" s="113"/>
      <c r="WFW50" s="113"/>
      <c r="WFX50" s="113"/>
      <c r="WFY50" s="113"/>
      <c r="WFZ50" s="113"/>
      <c r="WGA50" s="113"/>
      <c r="WGB50" s="113"/>
      <c r="WGC50" s="113"/>
      <c r="WGD50" s="113"/>
      <c r="WGE50" s="113"/>
      <c r="WGF50" s="113"/>
      <c r="WGG50" s="113"/>
      <c r="WGH50" s="113"/>
      <c r="WGI50" s="113"/>
      <c r="WGJ50" s="113"/>
      <c r="WGK50" s="113"/>
      <c r="WGL50" s="113"/>
      <c r="WGM50" s="113"/>
      <c r="WGN50" s="113"/>
      <c r="WGO50" s="113"/>
      <c r="WGP50" s="113"/>
      <c r="WGQ50" s="113"/>
      <c r="WGR50" s="113"/>
      <c r="WGS50" s="113"/>
      <c r="WGT50" s="113"/>
      <c r="WGU50" s="113"/>
      <c r="WGV50" s="113"/>
      <c r="WGW50" s="113"/>
      <c r="WGX50" s="113"/>
      <c r="WGY50" s="113"/>
      <c r="WGZ50" s="113"/>
      <c r="WHA50" s="113"/>
      <c r="WHB50" s="113"/>
      <c r="WHC50" s="113"/>
      <c r="WHD50" s="113"/>
      <c r="WHE50" s="113"/>
      <c r="WHF50" s="113"/>
      <c r="WHG50" s="113"/>
      <c r="WHH50" s="113"/>
      <c r="WHI50" s="113"/>
      <c r="WHJ50" s="113"/>
      <c r="WHK50" s="113"/>
      <c r="WHL50" s="113"/>
      <c r="WHM50" s="113"/>
      <c r="WHN50" s="113"/>
      <c r="WHO50" s="113"/>
      <c r="WHP50" s="113"/>
      <c r="WHQ50" s="113"/>
      <c r="WHR50" s="113"/>
      <c r="WHS50" s="113"/>
      <c r="WHT50" s="113"/>
      <c r="WHU50" s="113"/>
      <c r="WHV50" s="113"/>
      <c r="WHW50" s="113"/>
      <c r="WHX50" s="113"/>
      <c r="WHY50" s="113"/>
      <c r="WHZ50" s="113"/>
      <c r="WIA50" s="113"/>
      <c r="WIB50" s="113"/>
      <c r="WIC50" s="113"/>
      <c r="WID50" s="113"/>
      <c r="WIE50" s="113"/>
      <c r="WIF50" s="113"/>
      <c r="WIG50" s="113"/>
      <c r="WIH50" s="113"/>
      <c r="WII50" s="113"/>
      <c r="WIJ50" s="113"/>
      <c r="WIK50" s="113"/>
      <c r="WIL50" s="113"/>
      <c r="WIM50" s="113"/>
      <c r="WIN50" s="113"/>
      <c r="WIO50" s="113"/>
      <c r="WIP50" s="113"/>
      <c r="WIQ50" s="113"/>
      <c r="WIR50" s="113"/>
      <c r="WIS50" s="113"/>
      <c r="WIT50" s="113"/>
      <c r="WIU50" s="113"/>
      <c r="WIV50" s="113"/>
      <c r="WIW50" s="113"/>
      <c r="WIX50" s="113"/>
      <c r="WIY50" s="113"/>
      <c r="WIZ50" s="113"/>
      <c r="WJA50" s="113"/>
      <c r="WJB50" s="113"/>
      <c r="WJC50" s="113"/>
      <c r="WJD50" s="113"/>
      <c r="WJE50" s="113"/>
      <c r="WJF50" s="113"/>
      <c r="WJG50" s="113"/>
      <c r="WJH50" s="113"/>
      <c r="WJI50" s="113"/>
      <c r="WJJ50" s="113"/>
      <c r="WJK50" s="113"/>
      <c r="WJL50" s="113"/>
      <c r="WJM50" s="113"/>
      <c r="WJN50" s="113"/>
      <c r="WJO50" s="113"/>
      <c r="WJP50" s="113"/>
      <c r="WJQ50" s="113"/>
      <c r="WJR50" s="113"/>
      <c r="WJS50" s="113"/>
      <c r="WJT50" s="113"/>
      <c r="WJU50" s="113"/>
      <c r="WJV50" s="113"/>
      <c r="WJW50" s="113"/>
      <c r="WJX50" s="113"/>
      <c r="WJY50" s="113"/>
      <c r="WJZ50" s="113"/>
      <c r="WKA50" s="113"/>
      <c r="WKB50" s="113"/>
      <c r="WKC50" s="113"/>
      <c r="WKD50" s="113"/>
      <c r="WKE50" s="113"/>
      <c r="WKF50" s="113"/>
      <c r="WKG50" s="113"/>
      <c r="WKH50" s="113"/>
      <c r="WKI50" s="113"/>
      <c r="WKJ50" s="113"/>
      <c r="WKK50" s="113"/>
      <c r="WKL50" s="113"/>
      <c r="WKM50" s="113"/>
      <c r="WKN50" s="113"/>
      <c r="WKO50" s="113"/>
      <c r="WKP50" s="113"/>
      <c r="WKQ50" s="113"/>
      <c r="WKR50" s="113"/>
      <c r="WKS50" s="113"/>
      <c r="WKT50" s="113"/>
      <c r="WKU50" s="113"/>
      <c r="WKV50" s="113"/>
      <c r="WKW50" s="113"/>
      <c r="WKX50" s="113"/>
      <c r="WKY50" s="113"/>
      <c r="WKZ50" s="113"/>
      <c r="WLA50" s="113"/>
      <c r="WLB50" s="113"/>
      <c r="WLC50" s="113"/>
      <c r="WLD50" s="113"/>
      <c r="WLE50" s="113"/>
      <c r="WLF50" s="113"/>
      <c r="WLG50" s="113"/>
      <c r="WLH50" s="113"/>
      <c r="WLI50" s="113"/>
      <c r="WLJ50" s="113"/>
      <c r="WLK50" s="113"/>
      <c r="WLL50" s="113"/>
      <c r="WLM50" s="113"/>
      <c r="WLN50" s="113"/>
      <c r="WLO50" s="113"/>
      <c r="WLP50" s="113"/>
      <c r="WLQ50" s="113"/>
      <c r="WLR50" s="113"/>
      <c r="WLS50" s="113"/>
      <c r="WLT50" s="113"/>
      <c r="WLU50" s="113"/>
      <c r="WLV50" s="113"/>
      <c r="WLW50" s="113"/>
      <c r="WLX50" s="113"/>
      <c r="WLY50" s="113"/>
      <c r="WLZ50" s="113"/>
      <c r="WMA50" s="113"/>
      <c r="WMB50" s="113"/>
      <c r="WMC50" s="113"/>
      <c r="WMD50" s="113"/>
      <c r="WME50" s="113"/>
      <c r="WMF50" s="113"/>
      <c r="WMG50" s="113"/>
      <c r="WMH50" s="113"/>
      <c r="WMI50" s="113"/>
      <c r="WMJ50" s="113"/>
      <c r="WMK50" s="113"/>
      <c r="WML50" s="113"/>
      <c r="WMM50" s="113"/>
      <c r="WMN50" s="113"/>
      <c r="WMO50" s="113"/>
      <c r="WMP50" s="113"/>
      <c r="WMQ50" s="113"/>
      <c r="WMR50" s="113"/>
      <c r="WMS50" s="113"/>
      <c r="WMT50" s="113"/>
      <c r="WMU50" s="113"/>
      <c r="WMV50" s="113"/>
      <c r="WMW50" s="113"/>
      <c r="WMX50" s="113"/>
      <c r="WMY50" s="113"/>
      <c r="WMZ50" s="113"/>
      <c r="WNA50" s="113"/>
      <c r="WNB50" s="113"/>
      <c r="WNC50" s="113"/>
      <c r="WND50" s="113"/>
      <c r="WNE50" s="113"/>
      <c r="WNF50" s="113"/>
      <c r="WNG50" s="113"/>
      <c r="WNH50" s="113"/>
      <c r="WNI50" s="113"/>
      <c r="WNJ50" s="113"/>
      <c r="WNK50" s="113"/>
      <c r="WNL50" s="113"/>
      <c r="WNM50" s="113"/>
      <c r="WNN50" s="113"/>
      <c r="WNO50" s="113"/>
      <c r="WNP50" s="113"/>
      <c r="WNQ50" s="113"/>
      <c r="WNR50" s="113"/>
      <c r="WNS50" s="113"/>
      <c r="WNT50" s="113"/>
      <c r="WNU50" s="113"/>
      <c r="WNV50" s="113"/>
      <c r="WNW50" s="113"/>
      <c r="WNX50" s="113"/>
      <c r="WNY50" s="113"/>
      <c r="WNZ50" s="113"/>
      <c r="WOA50" s="113"/>
      <c r="WOB50" s="113"/>
      <c r="WOC50" s="113"/>
      <c r="WOD50" s="113"/>
      <c r="WOE50" s="113"/>
      <c r="WOF50" s="113"/>
      <c r="WOG50" s="113"/>
      <c r="WOH50" s="113"/>
      <c r="WOI50" s="113"/>
      <c r="WOJ50" s="113"/>
      <c r="WOK50" s="113"/>
      <c r="WOL50" s="113"/>
      <c r="WOM50" s="113"/>
      <c r="WON50" s="113"/>
      <c r="WOO50" s="113"/>
      <c r="WOP50" s="113"/>
      <c r="WOQ50" s="113"/>
      <c r="WOR50" s="113"/>
      <c r="WOS50" s="113"/>
      <c r="WOT50" s="113"/>
      <c r="WOU50" s="113"/>
      <c r="WOV50" s="113"/>
      <c r="WOW50" s="113"/>
      <c r="WOX50" s="113"/>
      <c r="WOY50" s="113"/>
      <c r="WOZ50" s="113"/>
      <c r="WPA50" s="113"/>
      <c r="WPB50" s="113"/>
      <c r="WPC50" s="113"/>
      <c r="WPD50" s="113"/>
      <c r="WPE50" s="113"/>
      <c r="WPF50" s="113"/>
      <c r="WPG50" s="113"/>
      <c r="WPH50" s="113"/>
      <c r="WPI50" s="113"/>
      <c r="WPJ50" s="113"/>
      <c r="WPK50" s="113"/>
      <c r="WPL50" s="113"/>
      <c r="WPM50" s="113"/>
      <c r="WPN50" s="113"/>
      <c r="WPO50" s="113"/>
      <c r="WPP50" s="113"/>
      <c r="WPQ50" s="113"/>
      <c r="WPR50" s="113"/>
      <c r="WPS50" s="113"/>
      <c r="WPT50" s="113"/>
      <c r="WPU50" s="113"/>
      <c r="WPV50" s="113"/>
      <c r="WPW50" s="113"/>
      <c r="WPX50" s="113"/>
      <c r="WPY50" s="113"/>
      <c r="WPZ50" s="113"/>
      <c r="WQA50" s="113"/>
      <c r="WQB50" s="113"/>
      <c r="WQC50" s="113"/>
      <c r="WQD50" s="113"/>
      <c r="WQE50" s="113"/>
      <c r="WQF50" s="113"/>
      <c r="WQG50" s="113"/>
      <c r="WQH50" s="113"/>
      <c r="WQI50" s="113"/>
      <c r="WQJ50" s="113"/>
      <c r="WQK50" s="113"/>
      <c r="WQL50" s="113"/>
      <c r="WQM50" s="113"/>
      <c r="WQN50" s="113"/>
      <c r="WQO50" s="113"/>
      <c r="WQP50" s="113"/>
      <c r="WQQ50" s="113"/>
      <c r="WQR50" s="113"/>
      <c r="WQS50" s="113"/>
      <c r="WQT50" s="113"/>
      <c r="WQU50" s="113"/>
      <c r="WQV50" s="113"/>
      <c r="WQW50" s="113"/>
      <c r="WQX50" s="113"/>
      <c r="WQY50" s="113"/>
      <c r="WQZ50" s="113"/>
      <c r="WRA50" s="113"/>
      <c r="WRB50" s="113"/>
      <c r="WRC50" s="113"/>
      <c r="WRD50" s="113"/>
      <c r="WRE50" s="113"/>
      <c r="WRF50" s="113"/>
      <c r="WRG50" s="113"/>
      <c r="WRH50" s="113"/>
      <c r="WRI50" s="113"/>
      <c r="WRJ50" s="113"/>
      <c r="WRK50" s="113"/>
      <c r="WRL50" s="113"/>
      <c r="WRM50" s="113"/>
      <c r="WRN50" s="113"/>
      <c r="WRO50" s="113"/>
      <c r="WRP50" s="113"/>
      <c r="WRQ50" s="113"/>
      <c r="WRR50" s="113"/>
      <c r="WRS50" s="113"/>
      <c r="WRT50" s="113"/>
      <c r="WRU50" s="113"/>
      <c r="WRV50" s="113"/>
      <c r="WRW50" s="113"/>
      <c r="WRX50" s="113"/>
      <c r="WRY50" s="113"/>
      <c r="WRZ50" s="113"/>
      <c r="WSA50" s="113"/>
      <c r="WSB50" s="113"/>
      <c r="WSC50" s="113"/>
      <c r="WSD50" s="113"/>
      <c r="WSE50" s="113"/>
      <c r="WSF50" s="113"/>
      <c r="WSG50" s="113"/>
      <c r="WSH50" s="113"/>
      <c r="WSI50" s="113"/>
      <c r="WSJ50" s="113"/>
      <c r="WSK50" s="113"/>
      <c r="WSL50" s="113"/>
      <c r="WSM50" s="113"/>
      <c r="WSN50" s="113"/>
      <c r="WSO50" s="113"/>
      <c r="WSP50" s="113"/>
      <c r="WSQ50" s="113"/>
      <c r="WSR50" s="113"/>
      <c r="WSS50" s="113"/>
      <c r="WST50" s="113"/>
      <c r="WSU50" s="113"/>
      <c r="WSV50" s="113"/>
      <c r="WSW50" s="113"/>
      <c r="WSX50" s="113"/>
      <c r="WSY50" s="113"/>
      <c r="WSZ50" s="113"/>
      <c r="WTA50" s="113"/>
      <c r="WTB50" s="113"/>
      <c r="WTC50" s="113"/>
      <c r="WTD50" s="113"/>
      <c r="WTE50" s="113"/>
      <c r="WTF50" s="113"/>
      <c r="WTG50" s="113"/>
      <c r="WTH50" s="113"/>
      <c r="WTI50" s="113"/>
      <c r="WTJ50" s="113"/>
      <c r="WTK50" s="113"/>
      <c r="WTL50" s="113"/>
      <c r="WTM50" s="113"/>
      <c r="WTN50" s="113"/>
      <c r="WTO50" s="113"/>
      <c r="WTP50" s="113"/>
      <c r="WTQ50" s="113"/>
      <c r="WTR50" s="113"/>
      <c r="WTS50" s="113"/>
      <c r="WTT50" s="113"/>
      <c r="WTU50" s="113"/>
      <c r="WTV50" s="113"/>
      <c r="WTW50" s="113"/>
      <c r="WTX50" s="113"/>
      <c r="WTY50" s="113"/>
      <c r="WTZ50" s="113"/>
      <c r="WUA50" s="113"/>
      <c r="WUB50" s="113"/>
      <c r="WUC50" s="113"/>
      <c r="WUD50" s="113"/>
      <c r="WUE50" s="113"/>
      <c r="WUF50" s="113"/>
      <c r="WUG50" s="113"/>
      <c r="WUH50" s="113"/>
      <c r="WUI50" s="113"/>
      <c r="WUJ50" s="113"/>
      <c r="WUK50" s="113"/>
      <c r="WUL50" s="113"/>
      <c r="WUM50" s="113"/>
      <c r="WUN50" s="113"/>
      <c r="WUO50" s="113"/>
      <c r="WUP50" s="113"/>
      <c r="WUQ50" s="113"/>
      <c r="WUR50" s="113"/>
      <c r="WUS50" s="113"/>
      <c r="WUT50" s="113"/>
      <c r="WUU50" s="113"/>
      <c r="WUV50" s="113"/>
      <c r="WUW50" s="113"/>
      <c r="WUX50" s="113"/>
      <c r="WUY50" s="113"/>
      <c r="WUZ50" s="113"/>
      <c r="WVA50" s="113"/>
      <c r="WVB50" s="113"/>
      <c r="WVC50" s="113"/>
      <c r="WVD50" s="113"/>
      <c r="WVE50" s="113"/>
      <c r="WVF50" s="113"/>
      <c r="WVG50" s="113"/>
      <c r="WVH50" s="113"/>
      <c r="WVI50" s="113"/>
      <c r="WVJ50" s="113"/>
      <c r="WVK50" s="113"/>
      <c r="WVL50" s="113"/>
      <c r="WVM50" s="113"/>
      <c r="WVN50" s="113"/>
      <c r="WVO50" s="113"/>
      <c r="WVP50" s="113"/>
      <c r="WVQ50" s="113"/>
      <c r="WVR50" s="113"/>
      <c r="WVS50" s="113"/>
      <c r="WVT50" s="113"/>
      <c r="WVU50" s="113"/>
      <c r="WVV50" s="113"/>
      <c r="WVW50" s="113"/>
      <c r="WVX50" s="113"/>
      <c r="WVY50" s="113"/>
      <c r="WVZ50" s="113"/>
      <c r="WWA50" s="113"/>
      <c r="WWB50" s="113"/>
      <c r="WWC50" s="113"/>
      <c r="WWD50" s="113"/>
      <c r="WWE50" s="113"/>
      <c r="WWF50" s="113"/>
      <c r="WWG50" s="113"/>
      <c r="WWH50" s="113"/>
      <c r="WWI50" s="113"/>
      <c r="WWJ50" s="113"/>
      <c r="WWK50" s="113"/>
      <c r="WWL50" s="113"/>
      <c r="WWM50" s="113"/>
      <c r="WWN50" s="113"/>
      <c r="WWO50" s="113"/>
      <c r="WWP50" s="113"/>
      <c r="WWQ50" s="113"/>
      <c r="WWR50" s="113"/>
      <c r="WWS50" s="113"/>
      <c r="WWT50" s="113"/>
      <c r="WWU50" s="113"/>
      <c r="WWV50" s="113"/>
      <c r="WWW50" s="113"/>
      <c r="WWX50" s="113"/>
      <c r="WWY50" s="113"/>
      <c r="WWZ50" s="113"/>
      <c r="WXA50" s="113"/>
      <c r="WXB50" s="113"/>
      <c r="WXC50" s="113"/>
      <c r="WXD50" s="113"/>
      <c r="WXE50" s="113"/>
      <c r="WXF50" s="113"/>
      <c r="WXG50" s="113"/>
      <c r="WXH50" s="113"/>
      <c r="WXI50" s="113"/>
      <c r="WXJ50" s="113"/>
      <c r="WXK50" s="113"/>
      <c r="WXL50" s="113"/>
      <c r="WXM50" s="113"/>
      <c r="WXN50" s="113"/>
      <c r="WXO50" s="113"/>
      <c r="WXP50" s="113"/>
      <c r="WXQ50" s="113"/>
      <c r="WXR50" s="113"/>
      <c r="WXS50" s="113"/>
      <c r="WXT50" s="113"/>
      <c r="WXU50" s="113"/>
      <c r="WXV50" s="113"/>
      <c r="WXW50" s="113"/>
      <c r="WXX50" s="113"/>
      <c r="WXY50" s="113"/>
      <c r="WXZ50" s="113"/>
      <c r="WYA50" s="113"/>
      <c r="WYB50" s="113"/>
      <c r="WYC50" s="113"/>
      <c r="WYD50" s="113"/>
      <c r="WYE50" s="113"/>
      <c r="WYF50" s="113"/>
      <c r="WYG50" s="113"/>
      <c r="WYH50" s="113"/>
      <c r="WYI50" s="113"/>
      <c r="WYJ50" s="113"/>
      <c r="WYK50" s="113"/>
      <c r="WYL50" s="113"/>
      <c r="WYM50" s="113"/>
      <c r="WYN50" s="113"/>
      <c r="WYO50" s="113"/>
      <c r="WYP50" s="113"/>
      <c r="WYQ50" s="113"/>
      <c r="WYR50" s="113"/>
      <c r="WYS50" s="113"/>
      <c r="WYT50" s="113"/>
      <c r="WYU50" s="113"/>
      <c r="WYV50" s="113"/>
      <c r="WYW50" s="113"/>
      <c r="WYX50" s="113"/>
      <c r="WYY50" s="113"/>
      <c r="WYZ50" s="113"/>
      <c r="WZA50" s="113"/>
      <c r="WZB50" s="113"/>
      <c r="WZC50" s="113"/>
      <c r="WZD50" s="113"/>
      <c r="WZE50" s="113"/>
      <c r="WZF50" s="113"/>
      <c r="WZG50" s="113"/>
      <c r="WZH50" s="113"/>
      <c r="WZI50" s="113"/>
      <c r="WZJ50" s="113"/>
      <c r="WZK50" s="113"/>
      <c r="WZL50" s="113"/>
      <c r="WZM50" s="113"/>
      <c r="WZN50" s="113"/>
      <c r="WZO50" s="113"/>
      <c r="WZP50" s="113"/>
      <c r="WZQ50" s="113"/>
      <c r="WZR50" s="113"/>
      <c r="WZS50" s="113"/>
      <c r="WZT50" s="113"/>
      <c r="WZU50" s="113"/>
      <c r="WZV50" s="113"/>
      <c r="WZW50" s="113"/>
      <c r="WZX50" s="113"/>
      <c r="WZY50" s="113"/>
      <c r="WZZ50" s="113"/>
      <c r="XAA50" s="113"/>
      <c r="XAB50" s="113"/>
      <c r="XAC50" s="113"/>
      <c r="XAD50" s="113"/>
      <c r="XAE50" s="113"/>
      <c r="XAF50" s="113"/>
      <c r="XAG50" s="113"/>
      <c r="XAH50" s="113"/>
      <c r="XAI50" s="113"/>
      <c r="XAJ50" s="113"/>
      <c r="XAK50" s="113"/>
      <c r="XAL50" s="113"/>
      <c r="XAM50" s="113"/>
      <c r="XAN50" s="113"/>
      <c r="XAO50" s="113"/>
      <c r="XAP50" s="113"/>
      <c r="XAQ50" s="113"/>
      <c r="XAR50" s="113"/>
      <c r="XAS50" s="113"/>
      <c r="XAT50" s="113"/>
      <c r="XAU50" s="113"/>
      <c r="XAV50" s="113"/>
      <c r="XAW50" s="113"/>
      <c r="XAX50" s="113"/>
      <c r="XAY50" s="113"/>
      <c r="XAZ50" s="113"/>
      <c r="XBA50" s="113"/>
      <c r="XBB50" s="113"/>
      <c r="XBC50" s="113"/>
      <c r="XBD50" s="113"/>
      <c r="XBE50" s="113"/>
      <c r="XBF50" s="113"/>
      <c r="XBG50" s="113"/>
      <c r="XBH50" s="113"/>
      <c r="XBI50" s="113"/>
      <c r="XBJ50" s="113"/>
      <c r="XBK50" s="113"/>
      <c r="XBL50" s="113"/>
      <c r="XBM50" s="113"/>
      <c r="XBN50" s="113"/>
      <c r="XBO50" s="113"/>
      <c r="XBP50" s="113"/>
      <c r="XBQ50" s="113"/>
      <c r="XBR50" s="113"/>
      <c r="XBS50" s="113"/>
      <c r="XBT50" s="113"/>
      <c r="XBU50" s="113"/>
      <c r="XBV50" s="113"/>
      <c r="XBW50" s="113"/>
      <c r="XBX50" s="113"/>
      <c r="XBY50" s="113"/>
      <c r="XBZ50" s="113"/>
      <c r="XCA50" s="113"/>
      <c r="XCB50" s="113"/>
      <c r="XCC50" s="113"/>
      <c r="XCD50" s="113"/>
      <c r="XCE50" s="113"/>
      <c r="XCF50" s="113"/>
      <c r="XCG50" s="113"/>
      <c r="XCH50" s="113"/>
      <c r="XCI50" s="113"/>
      <c r="XCJ50" s="113"/>
      <c r="XCK50" s="113"/>
      <c r="XCL50" s="113"/>
      <c r="XCM50" s="113"/>
      <c r="XCN50" s="113"/>
      <c r="XCO50" s="113"/>
      <c r="XCP50" s="113"/>
      <c r="XCQ50" s="113"/>
      <c r="XCR50" s="113"/>
      <c r="XCS50" s="113"/>
      <c r="XCT50" s="113"/>
      <c r="XCU50" s="113"/>
      <c r="XCV50" s="113"/>
      <c r="XCW50" s="113"/>
      <c r="XCX50" s="113"/>
      <c r="XCY50" s="113"/>
      <c r="XCZ50" s="113"/>
      <c r="XDA50" s="113"/>
      <c r="XDB50" s="113"/>
      <c r="XDC50" s="113"/>
      <c r="XDD50" s="113"/>
      <c r="XDE50" s="113"/>
      <c r="XDF50" s="113"/>
      <c r="XDG50" s="113"/>
      <c r="XDH50" s="113"/>
      <c r="XDI50" s="113"/>
      <c r="XDJ50" s="113"/>
      <c r="XDK50" s="113"/>
      <c r="XDL50" s="113"/>
      <c r="XDM50" s="113"/>
      <c r="XDN50" s="113"/>
      <c r="XDO50" s="113"/>
      <c r="XDP50" s="113"/>
      <c r="XDQ50" s="113"/>
      <c r="XDR50" s="113"/>
      <c r="XDS50" s="113"/>
      <c r="XDT50" s="113"/>
      <c r="XDU50" s="113"/>
      <c r="XDV50" s="113"/>
      <c r="XDW50" s="113"/>
      <c r="XDX50" s="113"/>
      <c r="XDY50" s="113"/>
      <c r="XDZ50" s="113"/>
      <c r="XEA50" s="113"/>
      <c r="XEB50" s="113"/>
      <c r="XEC50" s="113"/>
      <c r="XED50" s="113"/>
      <c r="XEE50" s="113"/>
      <c r="XEF50" s="113"/>
      <c r="XEG50" s="113"/>
      <c r="XEH50" s="113"/>
      <c r="XEI50" s="113"/>
      <c r="XEJ50" s="113"/>
      <c r="XEK50" s="113"/>
      <c r="XEL50" s="113"/>
      <c r="XEM50" s="113"/>
      <c r="XEN50" s="113"/>
      <c r="XEO50" s="113"/>
      <c r="XEP50" s="113"/>
      <c r="XEQ50" s="113"/>
      <c r="XER50" s="113"/>
      <c r="XES50" s="113"/>
      <c r="XET50" s="113"/>
      <c r="XEU50" s="113"/>
      <c r="XEV50" s="113"/>
      <c r="XEW50" s="113"/>
      <c r="XEX50" s="113"/>
      <c r="XEY50" s="113"/>
      <c r="XEZ50" s="113"/>
      <c r="XFA50" s="113"/>
      <c r="XFB50" s="113"/>
      <c r="XFC50" s="113"/>
    </row>
    <row r="51" spans="2:16383" hidden="1" x14ac:dyDescent="0.3">
      <c r="J51" s="182"/>
    </row>
    <row r="52" spans="2:16383" x14ac:dyDescent="0.3">
      <c r="B52" s="113"/>
      <c r="C52" s="223"/>
      <c r="D52" s="223"/>
      <c r="E52" s="223"/>
      <c r="F52" s="223"/>
      <c r="G52" s="223"/>
      <c r="H52" s="223"/>
      <c r="I52" s="223"/>
      <c r="J52" s="182"/>
      <c r="K52" s="113"/>
      <c r="L52" s="113"/>
      <c r="M52" s="113"/>
      <c r="N52" s="113"/>
      <c r="O52" s="113"/>
      <c r="P52" s="113"/>
      <c r="Q52" s="113"/>
      <c r="R52" s="113"/>
      <c r="S52" s="113"/>
      <c r="T52" s="113"/>
      <c r="U52" s="113"/>
      <c r="V52" s="113"/>
      <c r="W52" s="113"/>
      <c r="X52" s="113"/>
      <c r="Y52" s="113"/>
      <c r="Z52" s="113"/>
      <c r="AA52" s="113"/>
      <c r="AB52" s="113"/>
      <c r="AC52" s="113"/>
      <c r="AD52" s="113"/>
      <c r="AE52" s="113"/>
      <c r="AF52" s="113"/>
      <c r="AG52" s="113"/>
      <c r="AH52" s="113"/>
      <c r="AI52" s="113"/>
      <c r="AJ52" s="113"/>
      <c r="AK52" s="113"/>
      <c r="AL52" s="113"/>
      <c r="AM52" s="113"/>
      <c r="AN52" s="113"/>
      <c r="AO52" s="113"/>
      <c r="AP52" s="113"/>
      <c r="AQ52" s="113"/>
      <c r="AR52" s="113"/>
      <c r="AS52" s="113"/>
      <c r="AT52" s="113"/>
      <c r="AU52" s="113"/>
      <c r="AV52" s="113"/>
      <c r="AW52" s="113"/>
      <c r="AX52" s="113"/>
      <c r="AY52" s="113"/>
      <c r="AZ52" s="113"/>
      <c r="BA52" s="113"/>
      <c r="BB52" s="113"/>
      <c r="BC52" s="113"/>
      <c r="BD52" s="113"/>
      <c r="BE52" s="113"/>
      <c r="BF52" s="113"/>
      <c r="BG52" s="113"/>
      <c r="BH52" s="113"/>
      <c r="BI52" s="113"/>
      <c r="BJ52" s="113"/>
      <c r="BK52" s="113"/>
      <c r="BL52" s="113"/>
      <c r="BM52" s="113"/>
      <c r="BN52" s="113"/>
      <c r="BO52" s="113"/>
      <c r="BP52" s="113"/>
      <c r="BQ52" s="113"/>
      <c r="BR52" s="113"/>
      <c r="BS52" s="113"/>
      <c r="BT52" s="113"/>
      <c r="BU52" s="113"/>
      <c r="BV52" s="113"/>
      <c r="BW52" s="113"/>
      <c r="BX52" s="113"/>
      <c r="BY52" s="113"/>
      <c r="BZ52" s="113"/>
      <c r="CA52" s="113"/>
      <c r="CB52" s="113"/>
      <c r="CC52" s="113"/>
      <c r="CD52" s="113"/>
      <c r="CE52" s="113"/>
      <c r="CF52" s="113"/>
      <c r="CG52" s="113"/>
      <c r="CH52" s="113"/>
      <c r="CI52" s="113"/>
      <c r="CJ52" s="113"/>
      <c r="CK52" s="113"/>
      <c r="CL52" s="113"/>
      <c r="CM52" s="113"/>
      <c r="CN52" s="113"/>
      <c r="CO52" s="113"/>
      <c r="CP52" s="113"/>
      <c r="CQ52" s="113"/>
      <c r="CR52" s="113"/>
      <c r="CS52" s="113"/>
      <c r="CT52" s="113"/>
      <c r="CU52" s="113"/>
      <c r="CV52" s="113"/>
      <c r="CW52" s="113"/>
      <c r="CX52" s="113"/>
      <c r="CY52" s="113"/>
      <c r="CZ52" s="113"/>
      <c r="DA52" s="113"/>
      <c r="DB52" s="113"/>
      <c r="DC52" s="113"/>
      <c r="DD52" s="113"/>
      <c r="DE52" s="113"/>
      <c r="DF52" s="113"/>
      <c r="DG52" s="113"/>
      <c r="DH52" s="113"/>
      <c r="DI52" s="113"/>
      <c r="DJ52" s="113"/>
      <c r="DK52" s="113"/>
      <c r="DL52" s="113"/>
      <c r="DM52" s="113"/>
      <c r="DN52" s="113"/>
      <c r="DO52" s="113"/>
      <c r="DP52" s="113"/>
      <c r="DQ52" s="113"/>
      <c r="DR52" s="113"/>
      <c r="DS52" s="113"/>
      <c r="DT52" s="113"/>
      <c r="DU52" s="113"/>
      <c r="DV52" s="113"/>
      <c r="DW52" s="113"/>
      <c r="DX52" s="113"/>
      <c r="DY52" s="113"/>
      <c r="DZ52" s="113"/>
      <c r="EA52" s="113"/>
      <c r="EB52" s="113"/>
      <c r="EC52" s="113"/>
      <c r="ED52" s="113"/>
      <c r="EE52" s="113"/>
      <c r="EF52" s="113"/>
      <c r="EG52" s="113"/>
      <c r="EH52" s="113"/>
      <c r="EI52" s="113"/>
      <c r="EJ52" s="113"/>
      <c r="EK52" s="113"/>
      <c r="EL52" s="113"/>
      <c r="EM52" s="113"/>
      <c r="EN52" s="113"/>
      <c r="EO52" s="113"/>
      <c r="EP52" s="113"/>
      <c r="EQ52" s="113"/>
      <c r="ER52" s="113"/>
      <c r="ES52" s="113"/>
      <c r="ET52" s="113"/>
      <c r="EU52" s="113"/>
      <c r="EV52" s="113"/>
      <c r="EW52" s="113"/>
      <c r="EX52" s="113"/>
      <c r="EY52" s="113"/>
      <c r="EZ52" s="113"/>
      <c r="FA52" s="113"/>
      <c r="FB52" s="113"/>
      <c r="FC52" s="113"/>
      <c r="FD52" s="113"/>
      <c r="FE52" s="113"/>
      <c r="FF52" s="113"/>
      <c r="FG52" s="113"/>
      <c r="FH52" s="113"/>
      <c r="FI52" s="113"/>
      <c r="FJ52" s="113"/>
      <c r="FK52" s="113"/>
      <c r="FL52" s="113"/>
      <c r="FM52" s="113"/>
      <c r="FN52" s="113"/>
      <c r="FO52" s="113"/>
      <c r="FP52" s="113"/>
      <c r="FQ52" s="113"/>
      <c r="FR52" s="113"/>
      <c r="FS52" s="113"/>
      <c r="FT52" s="113"/>
      <c r="FU52" s="113"/>
      <c r="FV52" s="113"/>
      <c r="FW52" s="113"/>
      <c r="FX52" s="113"/>
      <c r="FY52" s="113"/>
      <c r="FZ52" s="113"/>
      <c r="GA52" s="113"/>
      <c r="GB52" s="113"/>
      <c r="GC52" s="113"/>
      <c r="GD52" s="113"/>
      <c r="GE52" s="113"/>
      <c r="GF52" s="113"/>
      <c r="GG52" s="113"/>
      <c r="GH52" s="113"/>
      <c r="GI52" s="113"/>
      <c r="GJ52" s="113"/>
      <c r="GK52" s="113"/>
      <c r="GL52" s="113"/>
      <c r="GM52" s="113"/>
      <c r="GN52" s="113"/>
      <c r="GO52" s="113"/>
      <c r="GP52" s="113"/>
      <c r="GQ52" s="113"/>
      <c r="GR52" s="113"/>
      <c r="GS52" s="113"/>
      <c r="GT52" s="113"/>
      <c r="GU52" s="113"/>
      <c r="GV52" s="113"/>
      <c r="GW52" s="113"/>
      <c r="GX52" s="113"/>
      <c r="GY52" s="113"/>
      <c r="GZ52" s="113"/>
      <c r="HA52" s="113"/>
      <c r="HB52" s="113"/>
      <c r="HC52" s="113"/>
      <c r="HD52" s="113"/>
      <c r="HE52" s="113"/>
      <c r="HF52" s="113"/>
      <c r="HG52" s="113"/>
      <c r="HH52" s="113"/>
      <c r="HI52" s="113"/>
      <c r="HJ52" s="113"/>
      <c r="HK52" s="113"/>
      <c r="HL52" s="113"/>
      <c r="HM52" s="113"/>
      <c r="HN52" s="113"/>
      <c r="HO52" s="113"/>
      <c r="HP52" s="113"/>
      <c r="HQ52" s="113"/>
      <c r="HR52" s="113"/>
      <c r="HS52" s="113"/>
      <c r="HT52" s="113"/>
      <c r="HU52" s="113"/>
      <c r="HV52" s="113"/>
      <c r="HW52" s="113"/>
      <c r="HX52" s="113"/>
      <c r="HY52" s="113"/>
      <c r="HZ52" s="113"/>
      <c r="IA52" s="113"/>
      <c r="IB52" s="113"/>
      <c r="IC52" s="113"/>
      <c r="ID52" s="113"/>
      <c r="IE52" s="113"/>
      <c r="IF52" s="113"/>
      <c r="IG52" s="113"/>
      <c r="IH52" s="113"/>
      <c r="II52" s="113"/>
      <c r="IJ52" s="113"/>
      <c r="IK52" s="113"/>
      <c r="IL52" s="113"/>
      <c r="IM52" s="113"/>
      <c r="IN52" s="113"/>
      <c r="IO52" s="113"/>
      <c r="IP52" s="113"/>
      <c r="IQ52" s="113"/>
      <c r="IR52" s="113"/>
      <c r="IS52" s="113"/>
      <c r="IT52" s="113"/>
      <c r="IU52" s="113"/>
      <c r="IV52" s="113"/>
      <c r="IW52" s="113"/>
      <c r="IX52" s="113"/>
      <c r="IY52" s="113"/>
      <c r="IZ52" s="113"/>
      <c r="JA52" s="113"/>
      <c r="JB52" s="113"/>
      <c r="JC52" s="113"/>
      <c r="JD52" s="113"/>
      <c r="JE52" s="113"/>
      <c r="JF52" s="113"/>
      <c r="JG52" s="113"/>
      <c r="JH52" s="113"/>
      <c r="JI52" s="113"/>
      <c r="JJ52" s="113"/>
      <c r="JK52" s="113"/>
      <c r="JL52" s="113"/>
      <c r="JM52" s="113"/>
      <c r="JN52" s="113"/>
      <c r="JO52" s="113"/>
      <c r="JP52" s="113"/>
      <c r="JQ52" s="113"/>
      <c r="JR52" s="113"/>
      <c r="JS52" s="113"/>
      <c r="JT52" s="113"/>
      <c r="JU52" s="113"/>
      <c r="JV52" s="113"/>
      <c r="JW52" s="113"/>
      <c r="JX52" s="113"/>
      <c r="JY52" s="113"/>
      <c r="JZ52" s="113"/>
      <c r="KA52" s="113"/>
      <c r="KB52" s="113"/>
      <c r="KC52" s="113"/>
      <c r="KD52" s="113"/>
      <c r="KE52" s="113"/>
      <c r="KF52" s="113"/>
      <c r="KG52" s="113"/>
      <c r="KH52" s="113"/>
      <c r="KI52" s="113"/>
      <c r="KJ52" s="113"/>
      <c r="KK52" s="113"/>
      <c r="KL52" s="113"/>
      <c r="KM52" s="113"/>
      <c r="KN52" s="113"/>
      <c r="KO52" s="113"/>
      <c r="KP52" s="113"/>
      <c r="KQ52" s="113"/>
      <c r="KR52" s="113"/>
      <c r="KS52" s="113"/>
      <c r="KT52" s="113"/>
      <c r="KU52" s="113"/>
      <c r="KV52" s="113"/>
      <c r="KW52" s="113"/>
      <c r="KX52" s="113"/>
      <c r="KY52" s="113"/>
      <c r="KZ52" s="113"/>
      <c r="LA52" s="113"/>
      <c r="LB52" s="113"/>
      <c r="LC52" s="113"/>
      <c r="LD52" s="113"/>
      <c r="LE52" s="113"/>
      <c r="LF52" s="113"/>
      <c r="LG52" s="113"/>
      <c r="LH52" s="113"/>
      <c r="LI52" s="113"/>
      <c r="LJ52" s="113"/>
      <c r="LK52" s="113"/>
      <c r="LL52" s="113"/>
      <c r="LM52" s="113"/>
      <c r="LN52" s="113"/>
      <c r="LO52" s="113"/>
      <c r="LP52" s="113"/>
      <c r="LQ52" s="113"/>
      <c r="LR52" s="113"/>
      <c r="LS52" s="113"/>
      <c r="LT52" s="113"/>
      <c r="LU52" s="113"/>
      <c r="LV52" s="113"/>
      <c r="LW52" s="113"/>
      <c r="LX52" s="113"/>
      <c r="LY52" s="113"/>
      <c r="LZ52" s="113"/>
      <c r="MA52" s="113"/>
      <c r="MB52" s="113"/>
      <c r="MC52" s="113"/>
      <c r="MD52" s="113"/>
      <c r="ME52" s="113"/>
      <c r="MF52" s="113"/>
      <c r="MG52" s="113"/>
      <c r="MH52" s="113"/>
      <c r="MI52" s="113"/>
      <c r="MJ52" s="113"/>
      <c r="MK52" s="113"/>
      <c r="ML52" s="113"/>
      <c r="MM52" s="113"/>
      <c r="MN52" s="113"/>
      <c r="MO52" s="113"/>
      <c r="MP52" s="113"/>
      <c r="MQ52" s="113"/>
      <c r="MR52" s="113"/>
      <c r="MS52" s="113"/>
      <c r="MT52" s="113"/>
      <c r="MU52" s="113"/>
      <c r="MV52" s="113"/>
      <c r="MW52" s="113"/>
      <c r="MX52" s="113"/>
      <c r="MY52" s="113"/>
      <c r="MZ52" s="113"/>
      <c r="NA52" s="113"/>
      <c r="NB52" s="113"/>
      <c r="NC52" s="113"/>
      <c r="ND52" s="113"/>
      <c r="NE52" s="113"/>
      <c r="NF52" s="113"/>
      <c r="NG52" s="113"/>
      <c r="NH52" s="113"/>
      <c r="NI52" s="113"/>
      <c r="NJ52" s="113"/>
      <c r="NK52" s="113"/>
      <c r="NL52" s="113"/>
      <c r="NM52" s="113"/>
      <c r="NN52" s="113"/>
      <c r="NO52" s="113"/>
      <c r="NP52" s="113"/>
      <c r="NQ52" s="113"/>
      <c r="NR52" s="113"/>
      <c r="NS52" s="113"/>
      <c r="NT52" s="113"/>
      <c r="NU52" s="113"/>
      <c r="NV52" s="113"/>
      <c r="NW52" s="113"/>
      <c r="NX52" s="113"/>
      <c r="NY52" s="113"/>
      <c r="NZ52" s="113"/>
      <c r="OA52" s="113"/>
      <c r="OB52" s="113"/>
      <c r="OC52" s="113"/>
      <c r="OD52" s="113"/>
      <c r="OE52" s="113"/>
      <c r="OF52" s="113"/>
      <c r="OG52" s="113"/>
      <c r="OH52" s="113"/>
      <c r="OI52" s="113"/>
      <c r="OJ52" s="113"/>
      <c r="OK52" s="113"/>
      <c r="OL52" s="113"/>
      <c r="OM52" s="113"/>
      <c r="ON52" s="113"/>
      <c r="OO52" s="113"/>
      <c r="OP52" s="113"/>
      <c r="OQ52" s="113"/>
      <c r="OR52" s="113"/>
      <c r="OS52" s="113"/>
      <c r="OT52" s="113"/>
      <c r="OU52" s="113"/>
      <c r="OV52" s="113"/>
      <c r="OW52" s="113"/>
      <c r="OX52" s="113"/>
      <c r="OY52" s="113"/>
      <c r="OZ52" s="113"/>
      <c r="PA52" s="113"/>
      <c r="PB52" s="113"/>
      <c r="PC52" s="113"/>
      <c r="PD52" s="113"/>
      <c r="PE52" s="113"/>
      <c r="PF52" s="113"/>
      <c r="PG52" s="113"/>
      <c r="PH52" s="113"/>
      <c r="PI52" s="113"/>
      <c r="PJ52" s="113"/>
      <c r="PK52" s="113"/>
      <c r="PL52" s="113"/>
      <c r="PM52" s="113"/>
      <c r="PN52" s="113"/>
      <c r="PO52" s="113"/>
      <c r="PP52" s="113"/>
      <c r="PQ52" s="113"/>
      <c r="PR52" s="113"/>
      <c r="PS52" s="113"/>
      <c r="PT52" s="113"/>
      <c r="PU52" s="113"/>
      <c r="PV52" s="113"/>
      <c r="PW52" s="113"/>
      <c r="PX52" s="113"/>
      <c r="PY52" s="113"/>
      <c r="PZ52" s="113"/>
      <c r="QA52" s="113"/>
      <c r="QB52" s="113"/>
      <c r="QC52" s="113"/>
      <c r="QD52" s="113"/>
      <c r="QE52" s="113"/>
      <c r="QF52" s="113"/>
      <c r="QG52" s="113"/>
      <c r="QH52" s="113"/>
      <c r="QI52" s="113"/>
      <c r="QJ52" s="113"/>
      <c r="QK52" s="113"/>
      <c r="QL52" s="113"/>
      <c r="QM52" s="113"/>
      <c r="QN52" s="113"/>
      <c r="QO52" s="113"/>
      <c r="QP52" s="113"/>
      <c r="QQ52" s="113"/>
      <c r="QR52" s="113"/>
      <c r="QS52" s="113"/>
      <c r="QT52" s="113"/>
      <c r="QU52" s="113"/>
      <c r="QV52" s="113"/>
      <c r="QW52" s="113"/>
      <c r="QX52" s="113"/>
      <c r="QY52" s="113"/>
      <c r="QZ52" s="113"/>
      <c r="RA52" s="113"/>
      <c r="RB52" s="113"/>
      <c r="RC52" s="113"/>
      <c r="RD52" s="113"/>
      <c r="RE52" s="113"/>
      <c r="RF52" s="113"/>
      <c r="RG52" s="113"/>
      <c r="RH52" s="113"/>
      <c r="RI52" s="113"/>
      <c r="RJ52" s="113"/>
      <c r="RK52" s="113"/>
      <c r="RL52" s="113"/>
      <c r="RM52" s="113"/>
      <c r="RN52" s="113"/>
      <c r="RO52" s="113"/>
      <c r="RP52" s="113"/>
      <c r="RQ52" s="113"/>
      <c r="RR52" s="113"/>
      <c r="RS52" s="113"/>
      <c r="RT52" s="113"/>
      <c r="RU52" s="113"/>
      <c r="RV52" s="113"/>
      <c r="RW52" s="113"/>
      <c r="RX52" s="113"/>
      <c r="RY52" s="113"/>
      <c r="RZ52" s="113"/>
      <c r="SA52" s="113"/>
      <c r="SB52" s="113"/>
      <c r="SC52" s="113"/>
      <c r="SD52" s="113"/>
      <c r="SE52" s="113"/>
      <c r="SF52" s="113"/>
      <c r="SG52" s="113"/>
      <c r="SH52" s="113"/>
      <c r="SI52" s="113"/>
      <c r="SJ52" s="113"/>
      <c r="SK52" s="113"/>
      <c r="SL52" s="113"/>
      <c r="SM52" s="113"/>
      <c r="SN52" s="113"/>
      <c r="SO52" s="113"/>
      <c r="SP52" s="113"/>
      <c r="SQ52" s="113"/>
      <c r="SR52" s="113"/>
      <c r="SS52" s="113"/>
      <c r="ST52" s="113"/>
      <c r="SU52" s="113"/>
      <c r="SV52" s="113"/>
      <c r="SW52" s="113"/>
      <c r="SX52" s="113"/>
      <c r="SY52" s="113"/>
      <c r="SZ52" s="113"/>
      <c r="TA52" s="113"/>
      <c r="TB52" s="113"/>
      <c r="TC52" s="113"/>
      <c r="TD52" s="113"/>
      <c r="TE52" s="113"/>
      <c r="TF52" s="113"/>
      <c r="TG52" s="113"/>
      <c r="TH52" s="113"/>
      <c r="TI52" s="113"/>
      <c r="TJ52" s="113"/>
      <c r="TK52" s="113"/>
      <c r="TL52" s="113"/>
      <c r="TM52" s="113"/>
      <c r="TN52" s="113"/>
      <c r="TO52" s="113"/>
      <c r="TP52" s="113"/>
      <c r="TQ52" s="113"/>
      <c r="TR52" s="113"/>
      <c r="TS52" s="113"/>
      <c r="TT52" s="113"/>
      <c r="TU52" s="113"/>
      <c r="TV52" s="113"/>
      <c r="TW52" s="113"/>
      <c r="TX52" s="113"/>
      <c r="TY52" s="113"/>
      <c r="TZ52" s="113"/>
      <c r="UA52" s="113"/>
      <c r="UB52" s="113"/>
      <c r="UC52" s="113"/>
      <c r="UD52" s="113"/>
      <c r="UE52" s="113"/>
      <c r="UF52" s="113"/>
      <c r="UG52" s="113"/>
      <c r="UH52" s="113"/>
      <c r="UI52" s="113"/>
      <c r="UJ52" s="113"/>
      <c r="UK52" s="113"/>
      <c r="UL52" s="113"/>
      <c r="UM52" s="113"/>
      <c r="UN52" s="113"/>
      <c r="UO52" s="113"/>
      <c r="UP52" s="113"/>
      <c r="UQ52" s="113"/>
      <c r="UR52" s="113"/>
      <c r="US52" s="113"/>
      <c r="UT52" s="113"/>
      <c r="UU52" s="113"/>
      <c r="UV52" s="113"/>
      <c r="UW52" s="113"/>
      <c r="UX52" s="113"/>
      <c r="UY52" s="113"/>
      <c r="UZ52" s="113"/>
      <c r="VA52" s="113"/>
      <c r="VB52" s="113"/>
      <c r="VC52" s="113"/>
      <c r="VD52" s="113"/>
      <c r="VE52" s="113"/>
      <c r="VF52" s="113"/>
      <c r="VG52" s="113"/>
      <c r="VH52" s="113"/>
      <c r="VI52" s="113"/>
      <c r="VJ52" s="113"/>
      <c r="VK52" s="113"/>
      <c r="VL52" s="113"/>
      <c r="VM52" s="113"/>
      <c r="VN52" s="113"/>
      <c r="VO52" s="113"/>
      <c r="VP52" s="113"/>
      <c r="VQ52" s="113"/>
      <c r="VR52" s="113"/>
      <c r="VS52" s="113"/>
      <c r="VT52" s="113"/>
      <c r="VU52" s="113"/>
      <c r="VV52" s="113"/>
      <c r="VW52" s="113"/>
      <c r="VX52" s="113"/>
      <c r="VY52" s="113"/>
      <c r="VZ52" s="113"/>
      <c r="WA52" s="113"/>
      <c r="WB52" s="113"/>
      <c r="WC52" s="113"/>
      <c r="WD52" s="113"/>
      <c r="WE52" s="113"/>
      <c r="WF52" s="113"/>
      <c r="WG52" s="113"/>
      <c r="WH52" s="113"/>
      <c r="WI52" s="113"/>
      <c r="WJ52" s="113"/>
      <c r="WK52" s="113"/>
      <c r="WL52" s="113"/>
      <c r="WM52" s="113"/>
      <c r="WN52" s="113"/>
      <c r="WO52" s="113"/>
      <c r="WP52" s="113"/>
      <c r="WQ52" s="113"/>
      <c r="WR52" s="113"/>
      <c r="WS52" s="113"/>
      <c r="WT52" s="113"/>
      <c r="WU52" s="113"/>
      <c r="WV52" s="113"/>
      <c r="WW52" s="113"/>
      <c r="WX52" s="113"/>
      <c r="WY52" s="113"/>
      <c r="WZ52" s="113"/>
      <c r="XA52" s="113"/>
      <c r="XB52" s="113"/>
      <c r="XC52" s="113"/>
      <c r="XD52" s="113"/>
      <c r="XE52" s="113"/>
      <c r="XF52" s="113"/>
      <c r="XG52" s="113"/>
      <c r="XH52" s="113"/>
      <c r="XI52" s="113"/>
      <c r="XJ52" s="113"/>
      <c r="XK52" s="113"/>
      <c r="XL52" s="113"/>
      <c r="XM52" s="113"/>
      <c r="XN52" s="113"/>
      <c r="XO52" s="113"/>
      <c r="XP52" s="113"/>
      <c r="XQ52" s="113"/>
      <c r="XR52" s="113"/>
      <c r="XS52" s="113"/>
      <c r="XT52" s="113"/>
      <c r="XU52" s="113"/>
      <c r="XV52" s="113"/>
      <c r="XW52" s="113"/>
      <c r="XX52" s="113"/>
      <c r="XY52" s="113"/>
      <c r="XZ52" s="113"/>
      <c r="YA52" s="113"/>
      <c r="YB52" s="113"/>
      <c r="YC52" s="113"/>
      <c r="YD52" s="113"/>
      <c r="YE52" s="113"/>
      <c r="YF52" s="113"/>
      <c r="YG52" s="113"/>
      <c r="YH52" s="113"/>
      <c r="YI52" s="113"/>
      <c r="YJ52" s="113"/>
      <c r="YK52" s="113"/>
      <c r="YL52" s="113"/>
      <c r="YM52" s="113"/>
      <c r="YN52" s="113"/>
      <c r="YO52" s="113"/>
      <c r="YP52" s="113"/>
      <c r="YQ52" s="113"/>
      <c r="YR52" s="113"/>
      <c r="YS52" s="113"/>
      <c r="YT52" s="113"/>
      <c r="YU52" s="113"/>
      <c r="YV52" s="113"/>
      <c r="YW52" s="113"/>
      <c r="YX52" s="113"/>
      <c r="YY52" s="113"/>
      <c r="YZ52" s="113"/>
      <c r="ZA52" s="113"/>
      <c r="ZB52" s="113"/>
      <c r="ZC52" s="113"/>
      <c r="ZD52" s="113"/>
      <c r="ZE52" s="113"/>
      <c r="ZF52" s="113"/>
      <c r="ZG52" s="113"/>
      <c r="ZH52" s="113"/>
      <c r="ZI52" s="113"/>
      <c r="ZJ52" s="113"/>
      <c r="ZK52" s="113"/>
      <c r="ZL52" s="113"/>
      <c r="ZM52" s="113"/>
      <c r="ZN52" s="113"/>
      <c r="ZO52" s="113"/>
      <c r="ZP52" s="113"/>
      <c r="ZQ52" s="113"/>
      <c r="ZR52" s="113"/>
      <c r="ZS52" s="113"/>
      <c r="ZT52" s="113"/>
      <c r="ZU52" s="113"/>
      <c r="ZV52" s="113"/>
      <c r="ZW52" s="113"/>
      <c r="ZX52" s="113"/>
      <c r="ZY52" s="113"/>
      <c r="ZZ52" s="113"/>
      <c r="AAA52" s="113"/>
      <c r="AAB52" s="113"/>
      <c r="AAC52" s="113"/>
      <c r="AAD52" s="113"/>
      <c r="AAE52" s="113"/>
      <c r="AAF52" s="113"/>
      <c r="AAG52" s="113"/>
      <c r="AAH52" s="113"/>
      <c r="AAI52" s="113"/>
      <c r="AAJ52" s="113"/>
      <c r="AAK52" s="113"/>
      <c r="AAL52" s="113"/>
      <c r="AAM52" s="113"/>
      <c r="AAN52" s="113"/>
      <c r="AAO52" s="113"/>
      <c r="AAP52" s="113"/>
      <c r="AAQ52" s="113"/>
      <c r="AAR52" s="113"/>
      <c r="AAS52" s="113"/>
      <c r="AAT52" s="113"/>
      <c r="AAU52" s="113"/>
      <c r="AAV52" s="113"/>
      <c r="AAW52" s="113"/>
      <c r="AAX52" s="113"/>
      <c r="AAY52" s="113"/>
      <c r="AAZ52" s="113"/>
      <c r="ABA52" s="113"/>
      <c r="ABB52" s="113"/>
      <c r="ABC52" s="113"/>
      <c r="ABD52" s="113"/>
      <c r="ABE52" s="113"/>
      <c r="ABF52" s="113"/>
      <c r="ABG52" s="113"/>
      <c r="ABH52" s="113"/>
      <c r="ABI52" s="113"/>
      <c r="ABJ52" s="113"/>
      <c r="ABK52" s="113"/>
      <c r="ABL52" s="113"/>
      <c r="ABM52" s="113"/>
      <c r="ABN52" s="113"/>
      <c r="ABO52" s="113"/>
      <c r="ABP52" s="113"/>
      <c r="ABQ52" s="113"/>
      <c r="ABR52" s="113"/>
      <c r="ABS52" s="113"/>
      <c r="ABT52" s="113"/>
      <c r="ABU52" s="113"/>
      <c r="ABV52" s="113"/>
      <c r="ABW52" s="113"/>
      <c r="ABX52" s="113"/>
      <c r="ABY52" s="113"/>
      <c r="ABZ52" s="113"/>
      <c r="ACA52" s="113"/>
      <c r="ACB52" s="113"/>
      <c r="ACC52" s="113"/>
      <c r="ACD52" s="113"/>
      <c r="ACE52" s="113"/>
      <c r="ACF52" s="113"/>
      <c r="ACG52" s="113"/>
      <c r="ACH52" s="113"/>
      <c r="ACI52" s="113"/>
      <c r="ACJ52" s="113"/>
      <c r="ACK52" s="113"/>
      <c r="ACL52" s="113"/>
      <c r="ACM52" s="113"/>
      <c r="ACN52" s="113"/>
      <c r="ACO52" s="113"/>
      <c r="ACP52" s="113"/>
      <c r="ACQ52" s="113"/>
      <c r="ACR52" s="113"/>
      <c r="ACS52" s="113"/>
      <c r="ACT52" s="113"/>
      <c r="ACU52" s="113"/>
      <c r="ACV52" s="113"/>
      <c r="ACW52" s="113"/>
      <c r="ACX52" s="113"/>
      <c r="ACY52" s="113"/>
      <c r="ACZ52" s="113"/>
      <c r="ADA52" s="113"/>
      <c r="ADB52" s="113"/>
      <c r="ADC52" s="113"/>
      <c r="ADD52" s="113"/>
      <c r="ADE52" s="113"/>
      <c r="ADF52" s="113"/>
      <c r="ADG52" s="113"/>
      <c r="ADH52" s="113"/>
      <c r="ADI52" s="113"/>
      <c r="ADJ52" s="113"/>
      <c r="ADK52" s="113"/>
      <c r="ADL52" s="113"/>
      <c r="ADM52" s="113"/>
      <c r="ADN52" s="113"/>
      <c r="ADO52" s="113"/>
      <c r="ADP52" s="113"/>
      <c r="ADQ52" s="113"/>
      <c r="ADR52" s="113"/>
      <c r="ADS52" s="113"/>
      <c r="ADT52" s="113"/>
      <c r="ADU52" s="113"/>
      <c r="ADV52" s="113"/>
      <c r="ADW52" s="113"/>
      <c r="ADX52" s="113"/>
      <c r="ADY52" s="113"/>
      <c r="ADZ52" s="113"/>
      <c r="AEA52" s="113"/>
      <c r="AEB52" s="113"/>
      <c r="AEC52" s="113"/>
      <c r="AED52" s="113"/>
      <c r="AEE52" s="113"/>
      <c r="AEF52" s="113"/>
      <c r="AEG52" s="113"/>
      <c r="AEH52" s="113"/>
      <c r="AEI52" s="113"/>
      <c r="AEJ52" s="113"/>
      <c r="AEK52" s="113"/>
      <c r="AEL52" s="113"/>
      <c r="AEM52" s="113"/>
      <c r="AEN52" s="113"/>
      <c r="AEO52" s="113"/>
      <c r="AEP52" s="113"/>
      <c r="AEQ52" s="113"/>
      <c r="AER52" s="113"/>
      <c r="AES52" s="113"/>
      <c r="AET52" s="113"/>
      <c r="AEU52" s="113"/>
      <c r="AEV52" s="113"/>
      <c r="AEW52" s="113"/>
      <c r="AEX52" s="113"/>
      <c r="AEY52" s="113"/>
      <c r="AEZ52" s="113"/>
      <c r="AFA52" s="113"/>
      <c r="AFB52" s="113"/>
      <c r="AFC52" s="113"/>
      <c r="AFD52" s="113"/>
      <c r="AFE52" s="113"/>
      <c r="AFF52" s="113"/>
      <c r="AFG52" s="113"/>
      <c r="AFH52" s="113"/>
      <c r="AFI52" s="113"/>
      <c r="AFJ52" s="113"/>
      <c r="AFK52" s="113"/>
      <c r="AFL52" s="113"/>
      <c r="AFM52" s="113"/>
      <c r="AFN52" s="113"/>
      <c r="AFO52" s="113"/>
      <c r="AFP52" s="113"/>
      <c r="AFQ52" s="113"/>
      <c r="AFR52" s="113"/>
      <c r="AFS52" s="113"/>
      <c r="AFT52" s="113"/>
      <c r="AFU52" s="113"/>
      <c r="AFV52" s="113"/>
      <c r="AFW52" s="113"/>
      <c r="AFX52" s="113"/>
      <c r="AFY52" s="113"/>
      <c r="AFZ52" s="113"/>
      <c r="AGA52" s="113"/>
      <c r="AGB52" s="113"/>
      <c r="AGC52" s="113"/>
      <c r="AGD52" s="113"/>
      <c r="AGE52" s="113"/>
      <c r="AGF52" s="113"/>
      <c r="AGG52" s="113"/>
      <c r="AGH52" s="113"/>
      <c r="AGI52" s="113"/>
      <c r="AGJ52" s="113"/>
      <c r="AGK52" s="113"/>
      <c r="AGL52" s="113"/>
      <c r="AGM52" s="113"/>
      <c r="AGN52" s="113"/>
      <c r="AGO52" s="113"/>
      <c r="AGP52" s="113"/>
      <c r="AGQ52" s="113"/>
      <c r="AGR52" s="113"/>
      <c r="AGS52" s="113"/>
      <c r="AGT52" s="113"/>
      <c r="AGU52" s="113"/>
      <c r="AGV52" s="113"/>
      <c r="AGW52" s="113"/>
      <c r="AGX52" s="113"/>
      <c r="AGY52" s="113"/>
      <c r="AGZ52" s="113"/>
      <c r="AHA52" s="113"/>
      <c r="AHB52" s="113"/>
      <c r="AHC52" s="113"/>
      <c r="AHD52" s="113"/>
      <c r="AHE52" s="113"/>
      <c r="AHF52" s="113"/>
      <c r="AHG52" s="113"/>
      <c r="AHH52" s="113"/>
      <c r="AHI52" s="113"/>
      <c r="AHJ52" s="113"/>
      <c r="AHK52" s="113"/>
      <c r="AHL52" s="113"/>
      <c r="AHM52" s="113"/>
      <c r="AHN52" s="113"/>
      <c r="AHO52" s="113"/>
      <c r="AHP52" s="113"/>
      <c r="AHQ52" s="113"/>
      <c r="AHR52" s="113"/>
      <c r="AHS52" s="113"/>
      <c r="AHT52" s="113"/>
      <c r="AHU52" s="113"/>
      <c r="AHV52" s="113"/>
      <c r="AHW52" s="113"/>
      <c r="AHX52" s="113"/>
      <c r="AHY52" s="113"/>
      <c r="AHZ52" s="113"/>
      <c r="AIA52" s="113"/>
      <c r="AIB52" s="113"/>
      <c r="AIC52" s="113"/>
      <c r="AID52" s="113"/>
      <c r="AIE52" s="113"/>
      <c r="AIF52" s="113"/>
      <c r="AIG52" s="113"/>
      <c r="AIH52" s="113"/>
      <c r="AII52" s="113"/>
      <c r="AIJ52" s="113"/>
      <c r="AIK52" s="113"/>
      <c r="AIL52" s="113"/>
      <c r="AIM52" s="113"/>
      <c r="AIN52" s="113"/>
      <c r="AIO52" s="113"/>
      <c r="AIP52" s="113"/>
      <c r="AIQ52" s="113"/>
      <c r="AIR52" s="113"/>
      <c r="AIS52" s="113"/>
      <c r="AIT52" s="113"/>
      <c r="AIU52" s="113"/>
      <c r="AIV52" s="113"/>
      <c r="AIW52" s="113"/>
      <c r="AIX52" s="113"/>
      <c r="AIY52" s="113"/>
      <c r="AIZ52" s="113"/>
      <c r="AJA52" s="113"/>
      <c r="AJB52" s="113"/>
      <c r="AJC52" s="113"/>
      <c r="AJD52" s="113"/>
      <c r="AJE52" s="113"/>
      <c r="AJF52" s="113"/>
      <c r="AJG52" s="113"/>
      <c r="AJH52" s="113"/>
      <c r="AJI52" s="113"/>
      <c r="AJJ52" s="113"/>
      <c r="AJK52" s="113"/>
      <c r="AJL52" s="113"/>
      <c r="AJM52" s="113"/>
      <c r="AJN52" s="113"/>
      <c r="AJO52" s="113"/>
      <c r="AJP52" s="113"/>
      <c r="AJQ52" s="113"/>
      <c r="AJR52" s="113"/>
      <c r="AJS52" s="113"/>
      <c r="AJT52" s="113"/>
      <c r="AJU52" s="113"/>
      <c r="AJV52" s="113"/>
      <c r="AJW52" s="113"/>
      <c r="AJX52" s="113"/>
      <c r="AJY52" s="113"/>
      <c r="AJZ52" s="113"/>
      <c r="AKA52" s="113"/>
      <c r="AKB52" s="113"/>
      <c r="AKC52" s="113"/>
      <c r="AKD52" s="113"/>
      <c r="AKE52" s="113"/>
      <c r="AKF52" s="113"/>
      <c r="AKG52" s="113"/>
      <c r="AKH52" s="113"/>
      <c r="AKI52" s="113"/>
      <c r="AKJ52" s="113"/>
      <c r="AKK52" s="113"/>
      <c r="AKL52" s="113"/>
      <c r="AKM52" s="113"/>
      <c r="AKN52" s="113"/>
      <c r="AKO52" s="113"/>
      <c r="AKP52" s="113"/>
      <c r="AKQ52" s="113"/>
      <c r="AKR52" s="113"/>
      <c r="AKS52" s="113"/>
      <c r="AKT52" s="113"/>
      <c r="AKU52" s="113"/>
      <c r="AKV52" s="113"/>
      <c r="AKW52" s="113"/>
      <c r="AKX52" s="113"/>
      <c r="AKY52" s="113"/>
      <c r="AKZ52" s="113"/>
      <c r="ALA52" s="113"/>
      <c r="ALB52" s="113"/>
      <c r="ALC52" s="113"/>
      <c r="ALD52" s="113"/>
      <c r="ALE52" s="113"/>
      <c r="ALF52" s="113"/>
      <c r="ALG52" s="113"/>
      <c r="ALH52" s="113"/>
      <c r="ALI52" s="113"/>
      <c r="ALJ52" s="113"/>
      <c r="ALK52" s="113"/>
      <c r="ALL52" s="113"/>
      <c r="ALM52" s="113"/>
      <c r="ALN52" s="113"/>
      <c r="ALO52" s="113"/>
      <c r="ALP52" s="113"/>
      <c r="ALQ52" s="113"/>
      <c r="ALR52" s="113"/>
      <c r="ALS52" s="113"/>
      <c r="ALT52" s="113"/>
      <c r="ALU52" s="113"/>
      <c r="ALV52" s="113"/>
      <c r="ALW52" s="113"/>
      <c r="ALX52" s="113"/>
      <c r="ALY52" s="113"/>
      <c r="ALZ52" s="113"/>
      <c r="AMA52" s="113"/>
      <c r="AMB52" s="113"/>
      <c r="AMC52" s="113"/>
      <c r="AMD52" s="113"/>
      <c r="AME52" s="113"/>
      <c r="AMF52" s="113"/>
      <c r="AMG52" s="113"/>
      <c r="AMH52" s="113"/>
      <c r="AMI52" s="113"/>
      <c r="AMJ52" s="113"/>
      <c r="AMK52" s="113"/>
      <c r="AML52" s="113"/>
      <c r="AMM52" s="113"/>
      <c r="AMN52" s="113"/>
      <c r="AMO52" s="113"/>
      <c r="AMP52" s="113"/>
      <c r="AMQ52" s="113"/>
      <c r="AMR52" s="113"/>
      <c r="AMS52" s="113"/>
      <c r="AMT52" s="113"/>
      <c r="AMU52" s="113"/>
      <c r="AMV52" s="113"/>
      <c r="AMW52" s="113"/>
      <c r="AMX52" s="113"/>
      <c r="AMY52" s="113"/>
      <c r="AMZ52" s="113"/>
      <c r="ANA52" s="113"/>
      <c r="ANB52" s="113"/>
      <c r="ANC52" s="113"/>
      <c r="AND52" s="113"/>
      <c r="ANE52" s="113"/>
      <c r="ANF52" s="113"/>
      <c r="ANG52" s="113"/>
      <c r="ANH52" s="113"/>
      <c r="ANI52" s="113"/>
      <c r="ANJ52" s="113"/>
      <c r="ANK52" s="113"/>
      <c r="ANL52" s="113"/>
      <c r="ANM52" s="113"/>
      <c r="ANN52" s="113"/>
      <c r="ANO52" s="113"/>
      <c r="ANP52" s="113"/>
      <c r="ANQ52" s="113"/>
      <c r="ANR52" s="113"/>
      <c r="ANS52" s="113"/>
      <c r="ANT52" s="113"/>
      <c r="ANU52" s="113"/>
      <c r="ANV52" s="113"/>
      <c r="ANW52" s="113"/>
      <c r="ANX52" s="113"/>
      <c r="ANY52" s="113"/>
      <c r="ANZ52" s="113"/>
      <c r="AOA52" s="113"/>
      <c r="AOB52" s="113"/>
      <c r="AOC52" s="113"/>
      <c r="AOD52" s="113"/>
      <c r="AOE52" s="113"/>
      <c r="AOF52" s="113"/>
      <c r="AOG52" s="113"/>
      <c r="AOH52" s="113"/>
      <c r="AOI52" s="113"/>
      <c r="AOJ52" s="113"/>
      <c r="AOK52" s="113"/>
      <c r="AOL52" s="113"/>
      <c r="AOM52" s="113"/>
      <c r="AON52" s="113"/>
      <c r="AOO52" s="113"/>
      <c r="AOP52" s="113"/>
      <c r="AOQ52" s="113"/>
      <c r="AOR52" s="113"/>
      <c r="AOS52" s="113"/>
      <c r="AOT52" s="113"/>
      <c r="AOU52" s="113"/>
      <c r="AOV52" s="113"/>
      <c r="AOW52" s="113"/>
      <c r="AOX52" s="113"/>
      <c r="AOY52" s="113"/>
      <c r="AOZ52" s="113"/>
      <c r="APA52" s="113"/>
      <c r="APB52" s="113"/>
      <c r="APC52" s="113"/>
      <c r="APD52" s="113"/>
      <c r="APE52" s="113"/>
      <c r="APF52" s="113"/>
      <c r="APG52" s="113"/>
      <c r="APH52" s="113"/>
      <c r="API52" s="113"/>
      <c r="APJ52" s="113"/>
      <c r="APK52" s="113"/>
      <c r="APL52" s="113"/>
      <c r="APM52" s="113"/>
      <c r="APN52" s="113"/>
      <c r="APO52" s="113"/>
      <c r="APP52" s="113"/>
      <c r="APQ52" s="113"/>
      <c r="APR52" s="113"/>
      <c r="APS52" s="113"/>
      <c r="APT52" s="113"/>
      <c r="APU52" s="113"/>
      <c r="APV52" s="113"/>
      <c r="APW52" s="113"/>
      <c r="APX52" s="113"/>
      <c r="APY52" s="113"/>
      <c r="APZ52" s="113"/>
      <c r="AQA52" s="113"/>
      <c r="AQB52" s="113"/>
      <c r="AQC52" s="113"/>
      <c r="AQD52" s="113"/>
      <c r="AQE52" s="113"/>
      <c r="AQF52" s="113"/>
      <c r="AQG52" s="113"/>
      <c r="AQH52" s="113"/>
      <c r="AQI52" s="113"/>
      <c r="AQJ52" s="113"/>
      <c r="AQK52" s="113"/>
      <c r="AQL52" s="113"/>
      <c r="AQM52" s="113"/>
      <c r="AQN52" s="113"/>
      <c r="AQO52" s="113"/>
      <c r="AQP52" s="113"/>
      <c r="AQQ52" s="113"/>
      <c r="AQR52" s="113"/>
      <c r="AQS52" s="113"/>
      <c r="AQT52" s="113"/>
      <c r="AQU52" s="113"/>
      <c r="AQV52" s="113"/>
      <c r="AQW52" s="113"/>
      <c r="AQX52" s="113"/>
      <c r="AQY52" s="113"/>
      <c r="AQZ52" s="113"/>
      <c r="ARA52" s="113"/>
      <c r="ARB52" s="113"/>
      <c r="ARC52" s="113"/>
      <c r="ARD52" s="113"/>
      <c r="ARE52" s="113"/>
      <c r="ARF52" s="113"/>
      <c r="ARG52" s="113"/>
      <c r="ARH52" s="113"/>
      <c r="ARI52" s="113"/>
      <c r="ARJ52" s="113"/>
      <c r="ARK52" s="113"/>
      <c r="ARL52" s="113"/>
      <c r="ARM52" s="113"/>
      <c r="ARN52" s="113"/>
      <c r="ARO52" s="113"/>
      <c r="ARP52" s="113"/>
      <c r="ARQ52" s="113"/>
      <c r="ARR52" s="113"/>
      <c r="ARS52" s="113"/>
      <c r="ART52" s="113"/>
      <c r="ARU52" s="113"/>
      <c r="ARV52" s="113"/>
      <c r="ARW52" s="113"/>
      <c r="ARX52" s="113"/>
      <c r="ARY52" s="113"/>
      <c r="ARZ52" s="113"/>
      <c r="ASA52" s="113"/>
      <c r="ASB52" s="113"/>
      <c r="ASC52" s="113"/>
      <c r="ASD52" s="113"/>
      <c r="ASE52" s="113"/>
      <c r="ASF52" s="113"/>
      <c r="ASG52" s="113"/>
      <c r="ASH52" s="113"/>
      <c r="ASI52" s="113"/>
      <c r="ASJ52" s="113"/>
      <c r="ASK52" s="113"/>
      <c r="ASL52" s="113"/>
      <c r="ASM52" s="113"/>
      <c r="ASN52" s="113"/>
      <c r="ASO52" s="113"/>
      <c r="ASP52" s="113"/>
      <c r="ASQ52" s="113"/>
      <c r="ASR52" s="113"/>
      <c r="ASS52" s="113"/>
      <c r="AST52" s="113"/>
      <c r="ASU52" s="113"/>
      <c r="ASV52" s="113"/>
      <c r="ASW52" s="113"/>
      <c r="ASX52" s="113"/>
      <c r="ASY52" s="113"/>
      <c r="ASZ52" s="113"/>
      <c r="ATA52" s="113"/>
      <c r="ATB52" s="113"/>
      <c r="ATC52" s="113"/>
      <c r="ATD52" s="113"/>
      <c r="ATE52" s="113"/>
      <c r="ATF52" s="113"/>
      <c r="ATG52" s="113"/>
      <c r="ATH52" s="113"/>
      <c r="ATI52" s="113"/>
      <c r="ATJ52" s="113"/>
      <c r="ATK52" s="113"/>
      <c r="ATL52" s="113"/>
      <c r="ATM52" s="113"/>
      <c r="ATN52" s="113"/>
      <c r="ATO52" s="113"/>
      <c r="ATP52" s="113"/>
      <c r="ATQ52" s="113"/>
      <c r="ATR52" s="113"/>
      <c r="ATS52" s="113"/>
      <c r="ATT52" s="113"/>
      <c r="ATU52" s="113"/>
      <c r="ATV52" s="113"/>
      <c r="ATW52" s="113"/>
      <c r="ATX52" s="113"/>
      <c r="ATY52" s="113"/>
      <c r="ATZ52" s="113"/>
      <c r="AUA52" s="113"/>
      <c r="AUB52" s="113"/>
      <c r="AUC52" s="113"/>
      <c r="AUD52" s="113"/>
      <c r="AUE52" s="113"/>
      <c r="AUF52" s="113"/>
      <c r="AUG52" s="113"/>
      <c r="AUH52" s="113"/>
      <c r="AUI52" s="113"/>
      <c r="AUJ52" s="113"/>
      <c r="AUK52" s="113"/>
      <c r="AUL52" s="113"/>
      <c r="AUM52" s="113"/>
      <c r="AUN52" s="113"/>
      <c r="AUO52" s="113"/>
      <c r="AUP52" s="113"/>
      <c r="AUQ52" s="113"/>
      <c r="AUR52" s="113"/>
      <c r="AUS52" s="113"/>
      <c r="AUT52" s="113"/>
      <c r="AUU52" s="113"/>
      <c r="AUV52" s="113"/>
      <c r="AUW52" s="113"/>
      <c r="AUX52" s="113"/>
      <c r="AUY52" s="113"/>
      <c r="AUZ52" s="113"/>
      <c r="AVA52" s="113"/>
      <c r="AVB52" s="113"/>
      <c r="AVC52" s="113"/>
      <c r="AVD52" s="113"/>
      <c r="AVE52" s="113"/>
      <c r="AVF52" s="113"/>
      <c r="AVG52" s="113"/>
      <c r="AVH52" s="113"/>
      <c r="AVI52" s="113"/>
      <c r="AVJ52" s="113"/>
      <c r="AVK52" s="113"/>
      <c r="AVL52" s="113"/>
      <c r="AVM52" s="113"/>
      <c r="AVN52" s="113"/>
      <c r="AVO52" s="113"/>
      <c r="AVP52" s="113"/>
      <c r="AVQ52" s="113"/>
      <c r="AVR52" s="113"/>
      <c r="AVS52" s="113"/>
      <c r="AVT52" s="113"/>
      <c r="AVU52" s="113"/>
      <c r="AVV52" s="113"/>
      <c r="AVW52" s="113"/>
      <c r="AVX52" s="113"/>
      <c r="AVY52" s="113"/>
      <c r="AVZ52" s="113"/>
      <c r="AWA52" s="113"/>
      <c r="AWB52" s="113"/>
      <c r="AWC52" s="113"/>
      <c r="AWD52" s="113"/>
      <c r="AWE52" s="113"/>
      <c r="AWF52" s="113"/>
      <c r="AWG52" s="113"/>
      <c r="AWH52" s="113"/>
      <c r="AWI52" s="113"/>
      <c r="AWJ52" s="113"/>
      <c r="AWK52" s="113"/>
      <c r="AWL52" s="113"/>
      <c r="AWM52" s="113"/>
      <c r="AWN52" s="113"/>
      <c r="AWO52" s="113"/>
      <c r="AWP52" s="113"/>
      <c r="AWQ52" s="113"/>
      <c r="AWR52" s="113"/>
      <c r="AWS52" s="113"/>
      <c r="AWT52" s="113"/>
      <c r="AWU52" s="113"/>
      <c r="AWV52" s="113"/>
      <c r="AWW52" s="113"/>
      <c r="AWX52" s="113"/>
      <c r="AWY52" s="113"/>
      <c r="AWZ52" s="113"/>
      <c r="AXA52" s="113"/>
      <c r="AXB52" s="113"/>
      <c r="AXC52" s="113"/>
      <c r="AXD52" s="113"/>
      <c r="AXE52" s="113"/>
      <c r="AXF52" s="113"/>
      <c r="AXG52" s="113"/>
      <c r="AXH52" s="113"/>
      <c r="AXI52" s="113"/>
      <c r="AXJ52" s="113"/>
      <c r="AXK52" s="113"/>
      <c r="AXL52" s="113"/>
      <c r="AXM52" s="113"/>
      <c r="AXN52" s="113"/>
      <c r="AXO52" s="113"/>
      <c r="AXP52" s="113"/>
      <c r="AXQ52" s="113"/>
      <c r="AXR52" s="113"/>
      <c r="AXS52" s="113"/>
      <c r="AXT52" s="113"/>
      <c r="AXU52" s="113"/>
      <c r="AXV52" s="113"/>
      <c r="AXW52" s="113"/>
      <c r="AXX52" s="113"/>
      <c r="AXY52" s="113"/>
      <c r="AXZ52" s="113"/>
      <c r="AYA52" s="113"/>
      <c r="AYB52" s="113"/>
      <c r="AYC52" s="113"/>
      <c r="AYD52" s="113"/>
      <c r="AYE52" s="113"/>
      <c r="AYF52" s="113"/>
      <c r="AYG52" s="113"/>
      <c r="AYH52" s="113"/>
      <c r="AYI52" s="113"/>
      <c r="AYJ52" s="113"/>
      <c r="AYK52" s="113"/>
      <c r="AYL52" s="113"/>
      <c r="AYM52" s="113"/>
      <c r="AYN52" s="113"/>
      <c r="AYO52" s="113"/>
      <c r="AYP52" s="113"/>
      <c r="AYQ52" s="113"/>
      <c r="AYR52" s="113"/>
      <c r="AYS52" s="113"/>
      <c r="AYT52" s="113"/>
      <c r="AYU52" s="113"/>
      <c r="AYV52" s="113"/>
      <c r="AYW52" s="113"/>
      <c r="AYX52" s="113"/>
      <c r="AYY52" s="113"/>
      <c r="AYZ52" s="113"/>
      <c r="AZA52" s="113"/>
      <c r="AZB52" s="113"/>
      <c r="AZC52" s="113"/>
      <c r="AZD52" s="113"/>
      <c r="AZE52" s="113"/>
      <c r="AZF52" s="113"/>
      <c r="AZG52" s="113"/>
      <c r="AZH52" s="113"/>
      <c r="AZI52" s="113"/>
      <c r="AZJ52" s="113"/>
      <c r="AZK52" s="113"/>
      <c r="AZL52" s="113"/>
      <c r="AZM52" s="113"/>
      <c r="AZN52" s="113"/>
      <c r="AZO52" s="113"/>
      <c r="AZP52" s="113"/>
      <c r="AZQ52" s="113"/>
      <c r="AZR52" s="113"/>
      <c r="AZS52" s="113"/>
      <c r="AZT52" s="113"/>
      <c r="AZU52" s="113"/>
      <c r="AZV52" s="113"/>
      <c r="AZW52" s="113"/>
      <c r="AZX52" s="113"/>
      <c r="AZY52" s="113"/>
      <c r="AZZ52" s="113"/>
      <c r="BAA52" s="113"/>
      <c r="BAB52" s="113"/>
      <c r="BAC52" s="113"/>
      <c r="BAD52" s="113"/>
      <c r="BAE52" s="113"/>
      <c r="BAF52" s="113"/>
      <c r="BAG52" s="113"/>
      <c r="BAH52" s="113"/>
      <c r="BAI52" s="113"/>
      <c r="BAJ52" s="113"/>
      <c r="BAK52" s="113"/>
      <c r="BAL52" s="113"/>
      <c r="BAM52" s="113"/>
      <c r="BAN52" s="113"/>
      <c r="BAO52" s="113"/>
      <c r="BAP52" s="113"/>
      <c r="BAQ52" s="113"/>
      <c r="BAR52" s="113"/>
      <c r="BAS52" s="113"/>
      <c r="BAT52" s="113"/>
      <c r="BAU52" s="113"/>
      <c r="BAV52" s="113"/>
      <c r="BAW52" s="113"/>
      <c r="BAX52" s="113"/>
      <c r="BAY52" s="113"/>
      <c r="BAZ52" s="113"/>
      <c r="BBA52" s="113"/>
      <c r="BBB52" s="113"/>
      <c r="BBC52" s="113"/>
      <c r="BBD52" s="113"/>
      <c r="BBE52" s="113"/>
      <c r="BBF52" s="113"/>
      <c r="BBG52" s="113"/>
      <c r="BBH52" s="113"/>
      <c r="BBI52" s="113"/>
      <c r="BBJ52" s="113"/>
      <c r="BBK52" s="113"/>
      <c r="BBL52" s="113"/>
      <c r="BBM52" s="113"/>
      <c r="BBN52" s="113"/>
      <c r="BBO52" s="113"/>
      <c r="BBP52" s="113"/>
      <c r="BBQ52" s="113"/>
      <c r="BBR52" s="113"/>
      <c r="BBS52" s="113"/>
      <c r="BBT52" s="113"/>
      <c r="BBU52" s="113"/>
      <c r="BBV52" s="113"/>
      <c r="BBW52" s="113"/>
      <c r="BBX52" s="113"/>
      <c r="BBY52" s="113"/>
      <c r="BBZ52" s="113"/>
      <c r="BCA52" s="113"/>
      <c r="BCB52" s="113"/>
      <c r="BCC52" s="113"/>
      <c r="BCD52" s="113"/>
      <c r="BCE52" s="113"/>
      <c r="BCF52" s="113"/>
      <c r="BCG52" s="113"/>
      <c r="BCH52" s="113"/>
      <c r="BCI52" s="113"/>
      <c r="BCJ52" s="113"/>
      <c r="BCK52" s="113"/>
      <c r="BCL52" s="113"/>
      <c r="BCM52" s="113"/>
      <c r="BCN52" s="113"/>
      <c r="BCO52" s="113"/>
      <c r="BCP52" s="113"/>
      <c r="BCQ52" s="113"/>
      <c r="BCR52" s="113"/>
      <c r="BCS52" s="113"/>
      <c r="BCT52" s="113"/>
      <c r="BCU52" s="113"/>
      <c r="BCV52" s="113"/>
      <c r="BCW52" s="113"/>
      <c r="BCX52" s="113"/>
      <c r="BCY52" s="113"/>
      <c r="BCZ52" s="113"/>
      <c r="BDA52" s="113"/>
      <c r="BDB52" s="113"/>
      <c r="BDC52" s="113"/>
      <c r="BDD52" s="113"/>
      <c r="BDE52" s="113"/>
      <c r="BDF52" s="113"/>
      <c r="BDG52" s="113"/>
      <c r="BDH52" s="113"/>
      <c r="BDI52" s="113"/>
      <c r="BDJ52" s="113"/>
      <c r="BDK52" s="113"/>
      <c r="BDL52" s="113"/>
      <c r="BDM52" s="113"/>
      <c r="BDN52" s="113"/>
      <c r="BDO52" s="113"/>
      <c r="BDP52" s="113"/>
      <c r="BDQ52" s="113"/>
      <c r="BDR52" s="113"/>
      <c r="BDS52" s="113"/>
      <c r="BDT52" s="113"/>
      <c r="BDU52" s="113"/>
      <c r="BDV52" s="113"/>
      <c r="BDW52" s="113"/>
      <c r="BDX52" s="113"/>
      <c r="BDY52" s="113"/>
      <c r="BDZ52" s="113"/>
      <c r="BEA52" s="113"/>
      <c r="BEB52" s="113"/>
      <c r="BEC52" s="113"/>
      <c r="BED52" s="113"/>
      <c r="BEE52" s="113"/>
      <c r="BEF52" s="113"/>
      <c r="BEG52" s="113"/>
      <c r="BEH52" s="113"/>
      <c r="BEI52" s="113"/>
      <c r="BEJ52" s="113"/>
      <c r="BEK52" s="113"/>
      <c r="BEL52" s="113"/>
      <c r="BEM52" s="113"/>
      <c r="BEN52" s="113"/>
      <c r="BEO52" s="113"/>
      <c r="BEP52" s="113"/>
      <c r="BEQ52" s="113"/>
      <c r="BER52" s="113"/>
      <c r="BES52" s="113"/>
      <c r="BET52" s="113"/>
      <c r="BEU52" s="113"/>
      <c r="BEV52" s="113"/>
      <c r="BEW52" s="113"/>
      <c r="BEX52" s="113"/>
      <c r="BEY52" s="113"/>
      <c r="BEZ52" s="113"/>
      <c r="BFA52" s="113"/>
      <c r="BFB52" s="113"/>
      <c r="BFC52" s="113"/>
      <c r="BFD52" s="113"/>
      <c r="BFE52" s="113"/>
      <c r="BFF52" s="113"/>
      <c r="BFG52" s="113"/>
      <c r="BFH52" s="113"/>
      <c r="BFI52" s="113"/>
      <c r="BFJ52" s="113"/>
      <c r="BFK52" s="113"/>
      <c r="BFL52" s="113"/>
      <c r="BFM52" s="113"/>
      <c r="BFN52" s="113"/>
      <c r="BFO52" s="113"/>
      <c r="BFP52" s="113"/>
      <c r="BFQ52" s="113"/>
      <c r="BFR52" s="113"/>
      <c r="BFS52" s="113"/>
      <c r="BFT52" s="113"/>
      <c r="BFU52" s="113"/>
      <c r="BFV52" s="113"/>
      <c r="BFW52" s="113"/>
      <c r="BFX52" s="113"/>
      <c r="BFY52" s="113"/>
      <c r="BFZ52" s="113"/>
      <c r="BGA52" s="113"/>
      <c r="BGB52" s="113"/>
      <c r="BGC52" s="113"/>
      <c r="BGD52" s="113"/>
      <c r="BGE52" s="113"/>
      <c r="BGF52" s="113"/>
      <c r="BGG52" s="113"/>
      <c r="BGH52" s="113"/>
      <c r="BGI52" s="113"/>
      <c r="BGJ52" s="113"/>
      <c r="BGK52" s="113"/>
      <c r="BGL52" s="113"/>
      <c r="BGM52" s="113"/>
      <c r="BGN52" s="113"/>
      <c r="BGO52" s="113"/>
      <c r="BGP52" s="113"/>
      <c r="BGQ52" s="113"/>
      <c r="BGR52" s="113"/>
      <c r="BGS52" s="113"/>
      <c r="BGT52" s="113"/>
      <c r="BGU52" s="113"/>
      <c r="BGV52" s="113"/>
      <c r="BGW52" s="113"/>
      <c r="BGX52" s="113"/>
      <c r="BGY52" s="113"/>
      <c r="BGZ52" s="113"/>
      <c r="BHA52" s="113"/>
      <c r="BHB52" s="113"/>
      <c r="BHC52" s="113"/>
      <c r="BHD52" s="113"/>
      <c r="BHE52" s="113"/>
      <c r="BHF52" s="113"/>
      <c r="BHG52" s="113"/>
      <c r="BHH52" s="113"/>
      <c r="BHI52" s="113"/>
      <c r="BHJ52" s="113"/>
      <c r="BHK52" s="113"/>
      <c r="BHL52" s="113"/>
      <c r="BHM52" s="113"/>
      <c r="BHN52" s="113"/>
      <c r="BHO52" s="113"/>
      <c r="BHP52" s="113"/>
      <c r="BHQ52" s="113"/>
      <c r="BHR52" s="113"/>
      <c r="BHS52" s="113"/>
      <c r="BHT52" s="113"/>
      <c r="BHU52" s="113"/>
      <c r="BHV52" s="113"/>
      <c r="BHW52" s="113"/>
      <c r="BHX52" s="113"/>
      <c r="BHY52" s="113"/>
      <c r="BHZ52" s="113"/>
      <c r="BIA52" s="113"/>
      <c r="BIB52" s="113"/>
      <c r="BIC52" s="113"/>
      <c r="BID52" s="113"/>
      <c r="BIE52" s="113"/>
      <c r="BIF52" s="113"/>
      <c r="BIG52" s="113"/>
      <c r="BIH52" s="113"/>
      <c r="BII52" s="113"/>
      <c r="BIJ52" s="113"/>
      <c r="BIK52" s="113"/>
      <c r="BIL52" s="113"/>
      <c r="BIM52" s="113"/>
      <c r="BIN52" s="113"/>
      <c r="BIO52" s="113"/>
      <c r="BIP52" s="113"/>
      <c r="BIQ52" s="113"/>
      <c r="BIR52" s="113"/>
      <c r="BIS52" s="113"/>
      <c r="BIT52" s="113"/>
      <c r="BIU52" s="113"/>
      <c r="BIV52" s="113"/>
      <c r="BIW52" s="113"/>
      <c r="BIX52" s="113"/>
      <c r="BIY52" s="113"/>
      <c r="BIZ52" s="113"/>
      <c r="BJA52" s="113"/>
      <c r="BJB52" s="113"/>
      <c r="BJC52" s="113"/>
      <c r="BJD52" s="113"/>
      <c r="BJE52" s="113"/>
      <c r="BJF52" s="113"/>
      <c r="BJG52" s="113"/>
      <c r="BJH52" s="113"/>
      <c r="BJI52" s="113"/>
      <c r="BJJ52" s="113"/>
      <c r="BJK52" s="113"/>
      <c r="BJL52" s="113"/>
      <c r="BJM52" s="113"/>
      <c r="BJN52" s="113"/>
      <c r="BJO52" s="113"/>
      <c r="BJP52" s="113"/>
      <c r="BJQ52" s="113"/>
      <c r="BJR52" s="113"/>
      <c r="BJS52" s="113"/>
      <c r="BJT52" s="113"/>
      <c r="BJU52" s="113"/>
      <c r="BJV52" s="113"/>
      <c r="BJW52" s="113"/>
      <c r="BJX52" s="113"/>
      <c r="BJY52" s="113"/>
      <c r="BJZ52" s="113"/>
      <c r="BKA52" s="113"/>
      <c r="BKB52" s="113"/>
      <c r="BKC52" s="113"/>
      <c r="BKD52" s="113"/>
      <c r="BKE52" s="113"/>
      <c r="BKF52" s="113"/>
      <c r="BKG52" s="113"/>
      <c r="BKH52" s="113"/>
      <c r="BKI52" s="113"/>
      <c r="BKJ52" s="113"/>
      <c r="BKK52" s="113"/>
      <c r="BKL52" s="113"/>
      <c r="BKM52" s="113"/>
      <c r="BKN52" s="113"/>
      <c r="BKO52" s="113"/>
      <c r="BKP52" s="113"/>
      <c r="BKQ52" s="113"/>
      <c r="BKR52" s="113"/>
      <c r="BKS52" s="113"/>
      <c r="BKT52" s="113"/>
      <c r="BKU52" s="113"/>
      <c r="BKV52" s="113"/>
      <c r="BKW52" s="113"/>
      <c r="BKX52" s="113"/>
      <c r="BKY52" s="113"/>
      <c r="BKZ52" s="113"/>
      <c r="BLA52" s="113"/>
      <c r="BLB52" s="113"/>
      <c r="BLC52" s="113"/>
      <c r="BLD52" s="113"/>
      <c r="BLE52" s="113"/>
      <c r="BLF52" s="113"/>
      <c r="BLG52" s="113"/>
      <c r="BLH52" s="113"/>
      <c r="BLI52" s="113"/>
      <c r="BLJ52" s="113"/>
      <c r="BLK52" s="113"/>
      <c r="BLL52" s="113"/>
      <c r="BLM52" s="113"/>
      <c r="BLN52" s="113"/>
      <c r="BLO52" s="113"/>
      <c r="BLP52" s="113"/>
      <c r="BLQ52" s="113"/>
      <c r="BLR52" s="113"/>
      <c r="BLS52" s="113"/>
      <c r="BLT52" s="113"/>
      <c r="BLU52" s="113"/>
      <c r="BLV52" s="113"/>
      <c r="BLW52" s="113"/>
      <c r="BLX52" s="113"/>
      <c r="BLY52" s="113"/>
      <c r="BLZ52" s="113"/>
      <c r="BMA52" s="113"/>
      <c r="BMB52" s="113"/>
      <c r="BMC52" s="113"/>
      <c r="BMD52" s="113"/>
      <c r="BME52" s="113"/>
      <c r="BMF52" s="113"/>
      <c r="BMG52" s="113"/>
      <c r="BMH52" s="113"/>
      <c r="BMI52" s="113"/>
      <c r="BMJ52" s="113"/>
      <c r="BMK52" s="113"/>
      <c r="BML52" s="113"/>
      <c r="BMM52" s="113"/>
      <c r="BMN52" s="113"/>
      <c r="BMO52" s="113"/>
      <c r="BMP52" s="113"/>
      <c r="BMQ52" s="113"/>
      <c r="BMR52" s="113"/>
      <c r="BMS52" s="113"/>
      <c r="BMT52" s="113"/>
      <c r="BMU52" s="113"/>
      <c r="BMV52" s="113"/>
      <c r="BMW52" s="113"/>
      <c r="BMX52" s="113"/>
      <c r="BMY52" s="113"/>
      <c r="BMZ52" s="113"/>
      <c r="BNA52" s="113"/>
      <c r="BNB52" s="113"/>
      <c r="BNC52" s="113"/>
      <c r="BND52" s="113"/>
      <c r="BNE52" s="113"/>
      <c r="BNF52" s="113"/>
      <c r="BNG52" s="113"/>
      <c r="BNH52" s="113"/>
      <c r="BNI52" s="113"/>
      <c r="BNJ52" s="113"/>
      <c r="BNK52" s="113"/>
      <c r="BNL52" s="113"/>
      <c r="BNM52" s="113"/>
      <c r="BNN52" s="113"/>
      <c r="BNO52" s="113"/>
      <c r="BNP52" s="113"/>
      <c r="BNQ52" s="113"/>
      <c r="BNR52" s="113"/>
      <c r="BNS52" s="113"/>
      <c r="BNT52" s="113"/>
      <c r="BNU52" s="113"/>
      <c r="BNV52" s="113"/>
      <c r="BNW52" s="113"/>
      <c r="BNX52" s="113"/>
      <c r="BNY52" s="113"/>
      <c r="BNZ52" s="113"/>
      <c r="BOA52" s="113"/>
      <c r="BOB52" s="113"/>
      <c r="BOC52" s="113"/>
      <c r="BOD52" s="113"/>
      <c r="BOE52" s="113"/>
      <c r="BOF52" s="113"/>
      <c r="BOG52" s="113"/>
      <c r="BOH52" s="113"/>
      <c r="BOI52" s="113"/>
      <c r="BOJ52" s="113"/>
      <c r="BOK52" s="113"/>
      <c r="BOL52" s="113"/>
      <c r="BOM52" s="113"/>
      <c r="BON52" s="113"/>
      <c r="BOO52" s="113"/>
      <c r="BOP52" s="113"/>
      <c r="BOQ52" s="113"/>
      <c r="BOR52" s="113"/>
      <c r="BOS52" s="113"/>
      <c r="BOT52" s="113"/>
      <c r="BOU52" s="113"/>
      <c r="BOV52" s="113"/>
      <c r="BOW52" s="113"/>
      <c r="BOX52" s="113"/>
      <c r="BOY52" s="113"/>
      <c r="BOZ52" s="113"/>
      <c r="BPA52" s="113"/>
      <c r="BPB52" s="113"/>
      <c r="BPC52" s="113"/>
      <c r="BPD52" s="113"/>
      <c r="BPE52" s="113"/>
      <c r="BPF52" s="113"/>
      <c r="BPG52" s="113"/>
      <c r="BPH52" s="113"/>
      <c r="BPI52" s="113"/>
      <c r="BPJ52" s="113"/>
      <c r="BPK52" s="113"/>
      <c r="BPL52" s="113"/>
      <c r="BPM52" s="113"/>
      <c r="BPN52" s="113"/>
      <c r="BPO52" s="113"/>
      <c r="BPP52" s="113"/>
      <c r="BPQ52" s="113"/>
      <c r="BPR52" s="113"/>
      <c r="BPS52" s="113"/>
      <c r="BPT52" s="113"/>
      <c r="BPU52" s="113"/>
      <c r="BPV52" s="113"/>
      <c r="BPW52" s="113"/>
      <c r="BPX52" s="113"/>
      <c r="BPY52" s="113"/>
      <c r="BPZ52" s="113"/>
      <c r="BQA52" s="113"/>
      <c r="BQB52" s="113"/>
      <c r="BQC52" s="113"/>
      <c r="BQD52" s="113"/>
      <c r="BQE52" s="113"/>
      <c r="BQF52" s="113"/>
      <c r="BQG52" s="113"/>
      <c r="BQH52" s="113"/>
      <c r="BQI52" s="113"/>
      <c r="BQJ52" s="113"/>
      <c r="BQK52" s="113"/>
      <c r="BQL52" s="113"/>
      <c r="BQM52" s="113"/>
      <c r="BQN52" s="113"/>
      <c r="BQO52" s="113"/>
      <c r="BQP52" s="113"/>
      <c r="BQQ52" s="113"/>
      <c r="BQR52" s="113"/>
      <c r="BQS52" s="113"/>
      <c r="BQT52" s="113"/>
      <c r="BQU52" s="113"/>
      <c r="BQV52" s="113"/>
      <c r="BQW52" s="113"/>
      <c r="BQX52" s="113"/>
      <c r="BQY52" s="113"/>
      <c r="BQZ52" s="113"/>
      <c r="BRA52" s="113"/>
      <c r="BRB52" s="113"/>
      <c r="BRC52" s="113"/>
      <c r="BRD52" s="113"/>
      <c r="BRE52" s="113"/>
      <c r="BRF52" s="113"/>
      <c r="BRG52" s="113"/>
      <c r="BRH52" s="113"/>
      <c r="BRI52" s="113"/>
      <c r="BRJ52" s="113"/>
      <c r="BRK52" s="113"/>
      <c r="BRL52" s="113"/>
      <c r="BRM52" s="113"/>
      <c r="BRN52" s="113"/>
      <c r="BRO52" s="113"/>
      <c r="BRP52" s="113"/>
      <c r="BRQ52" s="113"/>
      <c r="BRR52" s="113"/>
      <c r="BRS52" s="113"/>
      <c r="BRT52" s="113"/>
      <c r="BRU52" s="113"/>
      <c r="BRV52" s="113"/>
      <c r="BRW52" s="113"/>
      <c r="BRX52" s="113"/>
      <c r="BRY52" s="113"/>
      <c r="BRZ52" s="113"/>
      <c r="BSA52" s="113"/>
      <c r="BSB52" s="113"/>
      <c r="BSC52" s="113"/>
      <c r="BSD52" s="113"/>
      <c r="BSE52" s="113"/>
      <c r="BSF52" s="113"/>
      <c r="BSG52" s="113"/>
      <c r="BSH52" s="113"/>
      <c r="BSI52" s="113"/>
      <c r="BSJ52" s="113"/>
      <c r="BSK52" s="113"/>
      <c r="BSL52" s="113"/>
      <c r="BSM52" s="113"/>
      <c r="BSN52" s="113"/>
      <c r="BSO52" s="113"/>
      <c r="BSP52" s="113"/>
      <c r="BSQ52" s="113"/>
      <c r="BSR52" s="113"/>
      <c r="BSS52" s="113"/>
      <c r="BST52" s="113"/>
      <c r="BSU52" s="113"/>
      <c r="BSV52" s="113"/>
      <c r="BSW52" s="113"/>
      <c r="BSX52" s="113"/>
      <c r="BSY52" s="113"/>
      <c r="BSZ52" s="113"/>
      <c r="BTA52" s="113"/>
      <c r="BTB52" s="113"/>
      <c r="BTC52" s="113"/>
      <c r="BTD52" s="113"/>
      <c r="BTE52" s="113"/>
      <c r="BTF52" s="113"/>
      <c r="BTG52" s="113"/>
      <c r="BTH52" s="113"/>
      <c r="BTI52" s="113"/>
      <c r="BTJ52" s="113"/>
      <c r="BTK52" s="113"/>
      <c r="BTL52" s="113"/>
      <c r="BTM52" s="113"/>
      <c r="BTN52" s="113"/>
      <c r="BTO52" s="113"/>
      <c r="BTP52" s="113"/>
      <c r="BTQ52" s="113"/>
      <c r="BTR52" s="113"/>
      <c r="BTS52" s="113"/>
      <c r="BTT52" s="113"/>
      <c r="BTU52" s="113"/>
      <c r="BTV52" s="113"/>
      <c r="BTW52" s="113"/>
      <c r="BTX52" s="113"/>
      <c r="BTY52" s="113"/>
      <c r="BTZ52" s="113"/>
      <c r="BUA52" s="113"/>
      <c r="BUB52" s="113"/>
      <c r="BUC52" s="113"/>
      <c r="BUD52" s="113"/>
      <c r="BUE52" s="113"/>
      <c r="BUF52" s="113"/>
      <c r="BUG52" s="113"/>
      <c r="BUH52" s="113"/>
      <c r="BUI52" s="113"/>
      <c r="BUJ52" s="113"/>
      <c r="BUK52" s="113"/>
      <c r="BUL52" s="113"/>
      <c r="BUM52" s="113"/>
      <c r="BUN52" s="113"/>
      <c r="BUO52" s="113"/>
      <c r="BUP52" s="113"/>
      <c r="BUQ52" s="113"/>
      <c r="BUR52" s="113"/>
      <c r="BUS52" s="113"/>
      <c r="BUT52" s="113"/>
      <c r="BUU52" s="113"/>
      <c r="BUV52" s="113"/>
      <c r="BUW52" s="113"/>
      <c r="BUX52" s="113"/>
      <c r="BUY52" s="113"/>
      <c r="BUZ52" s="113"/>
      <c r="BVA52" s="113"/>
      <c r="BVB52" s="113"/>
      <c r="BVC52" s="113"/>
      <c r="BVD52" s="113"/>
      <c r="BVE52" s="113"/>
      <c r="BVF52" s="113"/>
      <c r="BVG52" s="113"/>
      <c r="BVH52" s="113"/>
      <c r="BVI52" s="113"/>
      <c r="BVJ52" s="113"/>
      <c r="BVK52" s="113"/>
      <c r="BVL52" s="113"/>
      <c r="BVM52" s="113"/>
      <c r="BVN52" s="113"/>
      <c r="BVO52" s="113"/>
      <c r="BVP52" s="113"/>
      <c r="BVQ52" s="113"/>
      <c r="BVR52" s="113"/>
      <c r="BVS52" s="113"/>
      <c r="BVT52" s="113"/>
      <c r="BVU52" s="113"/>
      <c r="BVV52" s="113"/>
      <c r="BVW52" s="113"/>
      <c r="BVX52" s="113"/>
      <c r="BVY52" s="113"/>
      <c r="BVZ52" s="113"/>
      <c r="BWA52" s="113"/>
      <c r="BWB52" s="113"/>
      <c r="BWC52" s="113"/>
      <c r="BWD52" s="113"/>
      <c r="BWE52" s="113"/>
      <c r="BWF52" s="113"/>
      <c r="BWG52" s="113"/>
      <c r="BWH52" s="113"/>
      <c r="BWI52" s="113"/>
      <c r="BWJ52" s="113"/>
      <c r="BWK52" s="113"/>
      <c r="BWL52" s="113"/>
      <c r="BWM52" s="113"/>
      <c r="BWN52" s="113"/>
      <c r="BWO52" s="113"/>
      <c r="BWP52" s="113"/>
      <c r="BWQ52" s="113"/>
      <c r="BWR52" s="113"/>
      <c r="BWS52" s="113"/>
      <c r="BWT52" s="113"/>
      <c r="BWU52" s="113"/>
      <c r="BWV52" s="113"/>
      <c r="BWW52" s="113"/>
      <c r="BWX52" s="113"/>
      <c r="BWY52" s="113"/>
      <c r="BWZ52" s="113"/>
      <c r="BXA52" s="113"/>
      <c r="BXB52" s="113"/>
      <c r="BXC52" s="113"/>
      <c r="BXD52" s="113"/>
      <c r="BXE52" s="113"/>
      <c r="BXF52" s="113"/>
      <c r="BXG52" s="113"/>
      <c r="BXH52" s="113"/>
      <c r="BXI52" s="113"/>
      <c r="BXJ52" s="113"/>
      <c r="BXK52" s="113"/>
      <c r="BXL52" s="113"/>
      <c r="BXM52" s="113"/>
      <c r="BXN52" s="113"/>
      <c r="BXO52" s="113"/>
      <c r="BXP52" s="113"/>
      <c r="BXQ52" s="113"/>
      <c r="BXR52" s="113"/>
      <c r="BXS52" s="113"/>
      <c r="BXT52" s="113"/>
      <c r="BXU52" s="113"/>
      <c r="BXV52" s="113"/>
      <c r="BXW52" s="113"/>
      <c r="BXX52" s="113"/>
      <c r="BXY52" s="113"/>
      <c r="BXZ52" s="113"/>
      <c r="BYA52" s="113"/>
      <c r="BYB52" s="113"/>
      <c r="BYC52" s="113"/>
      <c r="BYD52" s="113"/>
      <c r="BYE52" s="113"/>
      <c r="BYF52" s="113"/>
      <c r="BYG52" s="113"/>
      <c r="BYH52" s="113"/>
      <c r="BYI52" s="113"/>
      <c r="BYJ52" s="113"/>
      <c r="BYK52" s="113"/>
      <c r="BYL52" s="113"/>
      <c r="BYM52" s="113"/>
      <c r="BYN52" s="113"/>
      <c r="BYO52" s="113"/>
      <c r="BYP52" s="113"/>
      <c r="BYQ52" s="113"/>
      <c r="BYR52" s="113"/>
      <c r="BYS52" s="113"/>
      <c r="BYT52" s="113"/>
      <c r="BYU52" s="113"/>
      <c r="BYV52" s="113"/>
      <c r="BYW52" s="113"/>
      <c r="BYX52" s="113"/>
      <c r="BYY52" s="113"/>
      <c r="BYZ52" s="113"/>
      <c r="BZA52" s="113"/>
      <c r="BZB52" s="113"/>
      <c r="BZC52" s="113"/>
      <c r="BZD52" s="113"/>
      <c r="BZE52" s="113"/>
      <c r="BZF52" s="113"/>
      <c r="BZG52" s="113"/>
      <c r="BZH52" s="113"/>
      <c r="BZI52" s="113"/>
      <c r="BZJ52" s="113"/>
      <c r="BZK52" s="113"/>
      <c r="BZL52" s="113"/>
      <c r="BZM52" s="113"/>
      <c r="BZN52" s="113"/>
      <c r="BZO52" s="113"/>
      <c r="BZP52" s="113"/>
      <c r="BZQ52" s="113"/>
      <c r="BZR52" s="113"/>
      <c r="BZS52" s="113"/>
      <c r="BZT52" s="113"/>
      <c r="BZU52" s="113"/>
      <c r="BZV52" s="113"/>
      <c r="BZW52" s="113"/>
      <c r="BZX52" s="113"/>
      <c r="BZY52" s="113"/>
      <c r="BZZ52" s="113"/>
      <c r="CAA52" s="113"/>
      <c r="CAB52" s="113"/>
      <c r="CAC52" s="113"/>
      <c r="CAD52" s="113"/>
      <c r="CAE52" s="113"/>
      <c r="CAF52" s="113"/>
      <c r="CAG52" s="113"/>
      <c r="CAH52" s="113"/>
      <c r="CAI52" s="113"/>
      <c r="CAJ52" s="113"/>
      <c r="CAK52" s="113"/>
      <c r="CAL52" s="113"/>
      <c r="CAM52" s="113"/>
      <c r="CAN52" s="113"/>
      <c r="CAO52" s="113"/>
      <c r="CAP52" s="113"/>
      <c r="CAQ52" s="113"/>
      <c r="CAR52" s="113"/>
      <c r="CAS52" s="113"/>
      <c r="CAT52" s="113"/>
      <c r="CAU52" s="113"/>
      <c r="CAV52" s="113"/>
      <c r="CAW52" s="113"/>
      <c r="CAX52" s="113"/>
      <c r="CAY52" s="113"/>
      <c r="CAZ52" s="113"/>
      <c r="CBA52" s="113"/>
      <c r="CBB52" s="113"/>
      <c r="CBC52" s="113"/>
      <c r="CBD52" s="113"/>
      <c r="CBE52" s="113"/>
      <c r="CBF52" s="113"/>
      <c r="CBG52" s="113"/>
      <c r="CBH52" s="113"/>
      <c r="CBI52" s="113"/>
      <c r="CBJ52" s="113"/>
      <c r="CBK52" s="113"/>
      <c r="CBL52" s="113"/>
      <c r="CBM52" s="113"/>
      <c r="CBN52" s="113"/>
      <c r="CBO52" s="113"/>
      <c r="CBP52" s="113"/>
      <c r="CBQ52" s="113"/>
      <c r="CBR52" s="113"/>
      <c r="CBS52" s="113"/>
      <c r="CBT52" s="113"/>
      <c r="CBU52" s="113"/>
      <c r="CBV52" s="113"/>
      <c r="CBW52" s="113"/>
      <c r="CBX52" s="113"/>
      <c r="CBY52" s="113"/>
      <c r="CBZ52" s="113"/>
      <c r="CCA52" s="113"/>
      <c r="CCB52" s="113"/>
      <c r="CCC52" s="113"/>
      <c r="CCD52" s="113"/>
      <c r="CCE52" s="113"/>
      <c r="CCF52" s="113"/>
      <c r="CCG52" s="113"/>
      <c r="CCH52" s="113"/>
      <c r="CCI52" s="113"/>
      <c r="CCJ52" s="113"/>
      <c r="CCK52" s="113"/>
      <c r="CCL52" s="113"/>
      <c r="CCM52" s="113"/>
      <c r="CCN52" s="113"/>
      <c r="CCO52" s="113"/>
      <c r="CCP52" s="113"/>
      <c r="CCQ52" s="113"/>
      <c r="CCR52" s="113"/>
      <c r="CCS52" s="113"/>
      <c r="CCT52" s="113"/>
      <c r="CCU52" s="113"/>
      <c r="CCV52" s="113"/>
      <c r="CCW52" s="113"/>
      <c r="CCX52" s="113"/>
      <c r="CCY52" s="113"/>
      <c r="CCZ52" s="113"/>
      <c r="CDA52" s="113"/>
      <c r="CDB52" s="113"/>
      <c r="CDC52" s="113"/>
      <c r="CDD52" s="113"/>
      <c r="CDE52" s="113"/>
      <c r="CDF52" s="113"/>
      <c r="CDG52" s="113"/>
      <c r="CDH52" s="113"/>
      <c r="CDI52" s="113"/>
      <c r="CDJ52" s="113"/>
      <c r="CDK52" s="113"/>
      <c r="CDL52" s="113"/>
      <c r="CDM52" s="113"/>
      <c r="CDN52" s="113"/>
      <c r="CDO52" s="113"/>
      <c r="CDP52" s="113"/>
      <c r="CDQ52" s="113"/>
      <c r="CDR52" s="113"/>
      <c r="CDS52" s="113"/>
      <c r="CDT52" s="113"/>
      <c r="CDU52" s="113"/>
      <c r="CDV52" s="113"/>
      <c r="CDW52" s="113"/>
      <c r="CDX52" s="113"/>
      <c r="CDY52" s="113"/>
      <c r="CDZ52" s="113"/>
      <c r="CEA52" s="113"/>
      <c r="CEB52" s="113"/>
      <c r="CEC52" s="113"/>
      <c r="CED52" s="113"/>
      <c r="CEE52" s="113"/>
      <c r="CEF52" s="113"/>
      <c r="CEG52" s="113"/>
      <c r="CEH52" s="113"/>
      <c r="CEI52" s="113"/>
      <c r="CEJ52" s="113"/>
      <c r="CEK52" s="113"/>
      <c r="CEL52" s="113"/>
      <c r="CEM52" s="113"/>
      <c r="CEN52" s="113"/>
      <c r="CEO52" s="113"/>
      <c r="CEP52" s="113"/>
      <c r="CEQ52" s="113"/>
      <c r="CER52" s="113"/>
      <c r="CES52" s="113"/>
      <c r="CET52" s="113"/>
      <c r="CEU52" s="113"/>
      <c r="CEV52" s="113"/>
      <c r="CEW52" s="113"/>
      <c r="CEX52" s="113"/>
      <c r="CEY52" s="113"/>
      <c r="CEZ52" s="113"/>
      <c r="CFA52" s="113"/>
      <c r="CFB52" s="113"/>
      <c r="CFC52" s="113"/>
      <c r="CFD52" s="113"/>
      <c r="CFE52" s="113"/>
      <c r="CFF52" s="113"/>
      <c r="CFG52" s="113"/>
      <c r="CFH52" s="113"/>
      <c r="CFI52" s="113"/>
      <c r="CFJ52" s="113"/>
      <c r="CFK52" s="113"/>
      <c r="CFL52" s="113"/>
      <c r="CFM52" s="113"/>
      <c r="CFN52" s="113"/>
      <c r="CFO52" s="113"/>
      <c r="CFP52" s="113"/>
      <c r="CFQ52" s="113"/>
      <c r="CFR52" s="113"/>
      <c r="CFS52" s="113"/>
      <c r="CFT52" s="113"/>
      <c r="CFU52" s="113"/>
      <c r="CFV52" s="113"/>
      <c r="CFW52" s="113"/>
      <c r="CFX52" s="113"/>
      <c r="CFY52" s="113"/>
      <c r="CFZ52" s="113"/>
      <c r="CGA52" s="113"/>
      <c r="CGB52" s="113"/>
      <c r="CGC52" s="113"/>
      <c r="CGD52" s="113"/>
      <c r="CGE52" s="113"/>
      <c r="CGF52" s="113"/>
      <c r="CGG52" s="113"/>
      <c r="CGH52" s="113"/>
      <c r="CGI52" s="113"/>
      <c r="CGJ52" s="113"/>
      <c r="CGK52" s="113"/>
      <c r="CGL52" s="113"/>
      <c r="CGM52" s="113"/>
      <c r="CGN52" s="113"/>
      <c r="CGO52" s="113"/>
      <c r="CGP52" s="113"/>
      <c r="CGQ52" s="113"/>
      <c r="CGR52" s="113"/>
      <c r="CGS52" s="113"/>
      <c r="CGT52" s="113"/>
      <c r="CGU52" s="113"/>
      <c r="CGV52" s="113"/>
      <c r="CGW52" s="113"/>
      <c r="CGX52" s="113"/>
      <c r="CGY52" s="113"/>
      <c r="CGZ52" s="113"/>
      <c r="CHA52" s="113"/>
      <c r="CHB52" s="113"/>
      <c r="CHC52" s="113"/>
      <c r="CHD52" s="113"/>
      <c r="CHE52" s="113"/>
      <c r="CHF52" s="113"/>
      <c r="CHG52" s="113"/>
      <c r="CHH52" s="113"/>
      <c r="CHI52" s="113"/>
      <c r="CHJ52" s="113"/>
      <c r="CHK52" s="113"/>
      <c r="CHL52" s="113"/>
      <c r="CHM52" s="113"/>
      <c r="CHN52" s="113"/>
      <c r="CHO52" s="113"/>
      <c r="CHP52" s="113"/>
      <c r="CHQ52" s="113"/>
      <c r="CHR52" s="113"/>
      <c r="CHS52" s="113"/>
      <c r="CHT52" s="113"/>
      <c r="CHU52" s="113"/>
      <c r="CHV52" s="113"/>
      <c r="CHW52" s="113"/>
      <c r="CHX52" s="113"/>
      <c r="CHY52" s="113"/>
      <c r="CHZ52" s="113"/>
      <c r="CIA52" s="113"/>
      <c r="CIB52" s="113"/>
      <c r="CIC52" s="113"/>
      <c r="CID52" s="113"/>
      <c r="CIE52" s="113"/>
      <c r="CIF52" s="113"/>
      <c r="CIG52" s="113"/>
      <c r="CIH52" s="113"/>
      <c r="CII52" s="113"/>
      <c r="CIJ52" s="113"/>
      <c r="CIK52" s="113"/>
      <c r="CIL52" s="113"/>
      <c r="CIM52" s="113"/>
      <c r="CIN52" s="113"/>
      <c r="CIO52" s="113"/>
      <c r="CIP52" s="113"/>
      <c r="CIQ52" s="113"/>
      <c r="CIR52" s="113"/>
      <c r="CIS52" s="113"/>
      <c r="CIT52" s="113"/>
      <c r="CIU52" s="113"/>
      <c r="CIV52" s="113"/>
      <c r="CIW52" s="113"/>
      <c r="CIX52" s="113"/>
      <c r="CIY52" s="113"/>
      <c r="CIZ52" s="113"/>
      <c r="CJA52" s="113"/>
      <c r="CJB52" s="113"/>
      <c r="CJC52" s="113"/>
      <c r="CJD52" s="113"/>
      <c r="CJE52" s="113"/>
      <c r="CJF52" s="113"/>
      <c r="CJG52" s="113"/>
      <c r="CJH52" s="113"/>
      <c r="CJI52" s="113"/>
      <c r="CJJ52" s="113"/>
      <c r="CJK52" s="113"/>
      <c r="CJL52" s="113"/>
      <c r="CJM52" s="113"/>
      <c r="CJN52" s="113"/>
      <c r="CJO52" s="113"/>
      <c r="CJP52" s="113"/>
      <c r="CJQ52" s="113"/>
      <c r="CJR52" s="113"/>
      <c r="CJS52" s="113"/>
      <c r="CJT52" s="113"/>
      <c r="CJU52" s="113"/>
      <c r="CJV52" s="113"/>
      <c r="CJW52" s="113"/>
      <c r="CJX52" s="113"/>
      <c r="CJY52" s="113"/>
      <c r="CJZ52" s="113"/>
      <c r="CKA52" s="113"/>
      <c r="CKB52" s="113"/>
      <c r="CKC52" s="113"/>
      <c r="CKD52" s="113"/>
      <c r="CKE52" s="113"/>
      <c r="CKF52" s="113"/>
      <c r="CKG52" s="113"/>
      <c r="CKH52" s="113"/>
      <c r="CKI52" s="113"/>
      <c r="CKJ52" s="113"/>
      <c r="CKK52" s="113"/>
      <c r="CKL52" s="113"/>
      <c r="CKM52" s="113"/>
      <c r="CKN52" s="113"/>
      <c r="CKO52" s="113"/>
      <c r="CKP52" s="113"/>
      <c r="CKQ52" s="113"/>
      <c r="CKR52" s="113"/>
      <c r="CKS52" s="113"/>
      <c r="CKT52" s="113"/>
      <c r="CKU52" s="113"/>
      <c r="CKV52" s="113"/>
      <c r="CKW52" s="113"/>
      <c r="CKX52" s="113"/>
      <c r="CKY52" s="113"/>
      <c r="CKZ52" s="113"/>
      <c r="CLA52" s="113"/>
      <c r="CLB52" s="113"/>
      <c r="CLC52" s="113"/>
      <c r="CLD52" s="113"/>
      <c r="CLE52" s="113"/>
      <c r="CLF52" s="113"/>
      <c r="CLG52" s="113"/>
      <c r="CLH52" s="113"/>
      <c r="CLI52" s="113"/>
      <c r="CLJ52" s="113"/>
      <c r="CLK52" s="113"/>
      <c r="CLL52" s="113"/>
      <c r="CLM52" s="113"/>
      <c r="CLN52" s="113"/>
      <c r="CLO52" s="113"/>
      <c r="CLP52" s="113"/>
      <c r="CLQ52" s="113"/>
      <c r="CLR52" s="113"/>
      <c r="CLS52" s="113"/>
      <c r="CLT52" s="113"/>
      <c r="CLU52" s="113"/>
      <c r="CLV52" s="113"/>
      <c r="CLW52" s="113"/>
      <c r="CLX52" s="113"/>
      <c r="CLY52" s="113"/>
      <c r="CLZ52" s="113"/>
      <c r="CMA52" s="113"/>
      <c r="CMB52" s="113"/>
      <c r="CMC52" s="113"/>
      <c r="CMD52" s="113"/>
      <c r="CME52" s="113"/>
      <c r="CMF52" s="113"/>
      <c r="CMG52" s="113"/>
      <c r="CMH52" s="113"/>
      <c r="CMI52" s="113"/>
      <c r="CMJ52" s="113"/>
      <c r="CMK52" s="113"/>
      <c r="CML52" s="113"/>
      <c r="CMM52" s="113"/>
      <c r="CMN52" s="113"/>
      <c r="CMO52" s="113"/>
      <c r="CMP52" s="113"/>
      <c r="CMQ52" s="113"/>
      <c r="CMR52" s="113"/>
      <c r="CMS52" s="113"/>
      <c r="CMT52" s="113"/>
      <c r="CMU52" s="113"/>
      <c r="CMV52" s="113"/>
      <c r="CMW52" s="113"/>
      <c r="CMX52" s="113"/>
      <c r="CMY52" s="113"/>
      <c r="CMZ52" s="113"/>
      <c r="CNA52" s="113"/>
      <c r="CNB52" s="113"/>
      <c r="CNC52" s="113"/>
      <c r="CND52" s="113"/>
      <c r="CNE52" s="113"/>
      <c r="CNF52" s="113"/>
      <c r="CNG52" s="113"/>
      <c r="CNH52" s="113"/>
      <c r="CNI52" s="113"/>
      <c r="CNJ52" s="113"/>
      <c r="CNK52" s="113"/>
      <c r="CNL52" s="113"/>
      <c r="CNM52" s="113"/>
      <c r="CNN52" s="113"/>
      <c r="CNO52" s="113"/>
      <c r="CNP52" s="113"/>
      <c r="CNQ52" s="113"/>
      <c r="CNR52" s="113"/>
      <c r="CNS52" s="113"/>
      <c r="CNT52" s="113"/>
      <c r="CNU52" s="113"/>
      <c r="CNV52" s="113"/>
      <c r="CNW52" s="113"/>
      <c r="CNX52" s="113"/>
      <c r="CNY52" s="113"/>
      <c r="CNZ52" s="113"/>
      <c r="COA52" s="113"/>
      <c r="COB52" s="113"/>
      <c r="COC52" s="113"/>
      <c r="COD52" s="113"/>
      <c r="COE52" s="113"/>
      <c r="COF52" s="113"/>
      <c r="COG52" s="113"/>
      <c r="COH52" s="113"/>
      <c r="COI52" s="113"/>
      <c r="COJ52" s="113"/>
      <c r="COK52" s="113"/>
      <c r="COL52" s="113"/>
      <c r="COM52" s="113"/>
      <c r="CON52" s="113"/>
      <c r="COO52" s="113"/>
      <c r="COP52" s="113"/>
      <c r="COQ52" s="113"/>
      <c r="COR52" s="113"/>
      <c r="COS52" s="113"/>
      <c r="COT52" s="113"/>
      <c r="COU52" s="113"/>
      <c r="COV52" s="113"/>
      <c r="COW52" s="113"/>
      <c r="COX52" s="113"/>
      <c r="COY52" s="113"/>
      <c r="COZ52" s="113"/>
      <c r="CPA52" s="113"/>
      <c r="CPB52" s="113"/>
      <c r="CPC52" s="113"/>
      <c r="CPD52" s="113"/>
      <c r="CPE52" s="113"/>
      <c r="CPF52" s="113"/>
      <c r="CPG52" s="113"/>
      <c r="CPH52" s="113"/>
      <c r="CPI52" s="113"/>
      <c r="CPJ52" s="113"/>
      <c r="CPK52" s="113"/>
      <c r="CPL52" s="113"/>
      <c r="CPM52" s="113"/>
      <c r="CPN52" s="113"/>
      <c r="CPO52" s="113"/>
      <c r="CPP52" s="113"/>
      <c r="CPQ52" s="113"/>
      <c r="CPR52" s="113"/>
      <c r="CPS52" s="113"/>
      <c r="CPT52" s="113"/>
      <c r="CPU52" s="113"/>
      <c r="CPV52" s="113"/>
      <c r="CPW52" s="113"/>
      <c r="CPX52" s="113"/>
      <c r="CPY52" s="113"/>
      <c r="CPZ52" s="113"/>
      <c r="CQA52" s="113"/>
      <c r="CQB52" s="113"/>
      <c r="CQC52" s="113"/>
      <c r="CQD52" s="113"/>
      <c r="CQE52" s="113"/>
      <c r="CQF52" s="113"/>
      <c r="CQG52" s="113"/>
      <c r="CQH52" s="113"/>
      <c r="CQI52" s="113"/>
      <c r="CQJ52" s="113"/>
      <c r="CQK52" s="113"/>
      <c r="CQL52" s="113"/>
      <c r="CQM52" s="113"/>
      <c r="CQN52" s="113"/>
      <c r="CQO52" s="113"/>
      <c r="CQP52" s="113"/>
      <c r="CQQ52" s="113"/>
      <c r="CQR52" s="113"/>
      <c r="CQS52" s="113"/>
      <c r="CQT52" s="113"/>
      <c r="CQU52" s="113"/>
      <c r="CQV52" s="113"/>
      <c r="CQW52" s="113"/>
      <c r="CQX52" s="113"/>
      <c r="CQY52" s="113"/>
      <c r="CQZ52" s="113"/>
      <c r="CRA52" s="113"/>
      <c r="CRB52" s="113"/>
      <c r="CRC52" s="113"/>
      <c r="CRD52" s="113"/>
      <c r="CRE52" s="113"/>
      <c r="CRF52" s="113"/>
      <c r="CRG52" s="113"/>
      <c r="CRH52" s="113"/>
      <c r="CRI52" s="113"/>
      <c r="CRJ52" s="113"/>
      <c r="CRK52" s="113"/>
      <c r="CRL52" s="113"/>
      <c r="CRM52" s="113"/>
      <c r="CRN52" s="113"/>
      <c r="CRO52" s="113"/>
      <c r="CRP52" s="113"/>
      <c r="CRQ52" s="113"/>
      <c r="CRR52" s="113"/>
      <c r="CRS52" s="113"/>
      <c r="CRT52" s="113"/>
      <c r="CRU52" s="113"/>
      <c r="CRV52" s="113"/>
      <c r="CRW52" s="113"/>
      <c r="CRX52" s="113"/>
      <c r="CRY52" s="113"/>
      <c r="CRZ52" s="113"/>
      <c r="CSA52" s="113"/>
      <c r="CSB52" s="113"/>
      <c r="CSC52" s="113"/>
      <c r="CSD52" s="113"/>
      <c r="CSE52" s="113"/>
      <c r="CSF52" s="113"/>
      <c r="CSG52" s="113"/>
      <c r="CSH52" s="113"/>
      <c r="CSI52" s="113"/>
      <c r="CSJ52" s="113"/>
      <c r="CSK52" s="113"/>
      <c r="CSL52" s="113"/>
      <c r="CSM52" s="113"/>
      <c r="CSN52" s="113"/>
      <c r="CSO52" s="113"/>
      <c r="CSP52" s="113"/>
      <c r="CSQ52" s="113"/>
      <c r="CSR52" s="113"/>
      <c r="CSS52" s="113"/>
      <c r="CST52" s="113"/>
      <c r="CSU52" s="113"/>
      <c r="CSV52" s="113"/>
      <c r="CSW52" s="113"/>
      <c r="CSX52" s="113"/>
      <c r="CSY52" s="113"/>
      <c r="CSZ52" s="113"/>
      <c r="CTA52" s="113"/>
      <c r="CTB52" s="113"/>
      <c r="CTC52" s="113"/>
      <c r="CTD52" s="113"/>
      <c r="CTE52" s="113"/>
      <c r="CTF52" s="113"/>
      <c r="CTG52" s="113"/>
      <c r="CTH52" s="113"/>
      <c r="CTI52" s="113"/>
      <c r="CTJ52" s="113"/>
      <c r="CTK52" s="113"/>
      <c r="CTL52" s="113"/>
      <c r="CTM52" s="113"/>
      <c r="CTN52" s="113"/>
      <c r="CTO52" s="113"/>
      <c r="CTP52" s="113"/>
      <c r="CTQ52" s="113"/>
      <c r="CTR52" s="113"/>
      <c r="CTS52" s="113"/>
      <c r="CTT52" s="113"/>
      <c r="CTU52" s="113"/>
      <c r="CTV52" s="113"/>
      <c r="CTW52" s="113"/>
      <c r="CTX52" s="113"/>
      <c r="CTY52" s="113"/>
      <c r="CTZ52" s="113"/>
      <c r="CUA52" s="113"/>
      <c r="CUB52" s="113"/>
      <c r="CUC52" s="113"/>
      <c r="CUD52" s="113"/>
      <c r="CUE52" s="113"/>
      <c r="CUF52" s="113"/>
      <c r="CUG52" s="113"/>
      <c r="CUH52" s="113"/>
      <c r="CUI52" s="113"/>
      <c r="CUJ52" s="113"/>
      <c r="CUK52" s="113"/>
      <c r="CUL52" s="113"/>
      <c r="CUM52" s="113"/>
      <c r="CUN52" s="113"/>
      <c r="CUO52" s="113"/>
      <c r="CUP52" s="113"/>
      <c r="CUQ52" s="113"/>
      <c r="CUR52" s="113"/>
      <c r="CUS52" s="113"/>
      <c r="CUT52" s="113"/>
      <c r="CUU52" s="113"/>
      <c r="CUV52" s="113"/>
      <c r="CUW52" s="113"/>
      <c r="CUX52" s="113"/>
      <c r="CUY52" s="113"/>
      <c r="CUZ52" s="113"/>
      <c r="CVA52" s="113"/>
      <c r="CVB52" s="113"/>
      <c r="CVC52" s="113"/>
      <c r="CVD52" s="113"/>
      <c r="CVE52" s="113"/>
      <c r="CVF52" s="113"/>
      <c r="CVG52" s="113"/>
      <c r="CVH52" s="113"/>
      <c r="CVI52" s="113"/>
      <c r="CVJ52" s="113"/>
      <c r="CVK52" s="113"/>
      <c r="CVL52" s="113"/>
      <c r="CVM52" s="113"/>
      <c r="CVN52" s="113"/>
      <c r="CVO52" s="113"/>
      <c r="CVP52" s="113"/>
      <c r="CVQ52" s="113"/>
      <c r="CVR52" s="113"/>
      <c r="CVS52" s="113"/>
      <c r="CVT52" s="113"/>
      <c r="CVU52" s="113"/>
      <c r="CVV52" s="113"/>
      <c r="CVW52" s="113"/>
      <c r="CVX52" s="113"/>
      <c r="CVY52" s="113"/>
      <c r="CVZ52" s="113"/>
      <c r="CWA52" s="113"/>
      <c r="CWB52" s="113"/>
      <c r="CWC52" s="113"/>
      <c r="CWD52" s="113"/>
      <c r="CWE52" s="113"/>
      <c r="CWF52" s="113"/>
      <c r="CWG52" s="113"/>
      <c r="CWH52" s="113"/>
      <c r="CWI52" s="113"/>
      <c r="CWJ52" s="113"/>
      <c r="CWK52" s="113"/>
      <c r="CWL52" s="113"/>
      <c r="CWM52" s="113"/>
      <c r="CWN52" s="113"/>
      <c r="CWO52" s="113"/>
      <c r="CWP52" s="113"/>
      <c r="CWQ52" s="113"/>
      <c r="CWR52" s="113"/>
      <c r="CWS52" s="113"/>
      <c r="CWT52" s="113"/>
      <c r="CWU52" s="113"/>
      <c r="CWV52" s="113"/>
      <c r="CWW52" s="113"/>
      <c r="CWX52" s="113"/>
      <c r="CWY52" s="113"/>
      <c r="CWZ52" s="113"/>
      <c r="CXA52" s="113"/>
      <c r="CXB52" s="113"/>
      <c r="CXC52" s="113"/>
      <c r="CXD52" s="113"/>
      <c r="CXE52" s="113"/>
      <c r="CXF52" s="113"/>
      <c r="CXG52" s="113"/>
      <c r="CXH52" s="113"/>
      <c r="CXI52" s="113"/>
      <c r="CXJ52" s="113"/>
      <c r="CXK52" s="113"/>
      <c r="CXL52" s="113"/>
      <c r="CXM52" s="113"/>
      <c r="CXN52" s="113"/>
      <c r="CXO52" s="113"/>
      <c r="CXP52" s="113"/>
      <c r="CXQ52" s="113"/>
      <c r="CXR52" s="113"/>
      <c r="CXS52" s="113"/>
      <c r="CXT52" s="113"/>
      <c r="CXU52" s="113"/>
      <c r="CXV52" s="113"/>
      <c r="CXW52" s="113"/>
      <c r="CXX52" s="113"/>
      <c r="CXY52" s="113"/>
      <c r="CXZ52" s="113"/>
      <c r="CYA52" s="113"/>
      <c r="CYB52" s="113"/>
      <c r="CYC52" s="113"/>
      <c r="CYD52" s="113"/>
      <c r="CYE52" s="113"/>
      <c r="CYF52" s="113"/>
      <c r="CYG52" s="113"/>
      <c r="CYH52" s="113"/>
      <c r="CYI52" s="113"/>
      <c r="CYJ52" s="113"/>
      <c r="CYK52" s="113"/>
      <c r="CYL52" s="113"/>
      <c r="CYM52" s="113"/>
      <c r="CYN52" s="113"/>
      <c r="CYO52" s="113"/>
      <c r="CYP52" s="113"/>
      <c r="CYQ52" s="113"/>
      <c r="CYR52" s="113"/>
      <c r="CYS52" s="113"/>
      <c r="CYT52" s="113"/>
      <c r="CYU52" s="113"/>
      <c r="CYV52" s="113"/>
      <c r="CYW52" s="113"/>
      <c r="CYX52" s="113"/>
      <c r="CYY52" s="113"/>
      <c r="CYZ52" s="113"/>
      <c r="CZA52" s="113"/>
      <c r="CZB52" s="113"/>
      <c r="CZC52" s="113"/>
      <c r="CZD52" s="113"/>
      <c r="CZE52" s="113"/>
      <c r="CZF52" s="113"/>
      <c r="CZG52" s="113"/>
      <c r="CZH52" s="113"/>
      <c r="CZI52" s="113"/>
      <c r="CZJ52" s="113"/>
      <c r="CZK52" s="113"/>
      <c r="CZL52" s="113"/>
      <c r="CZM52" s="113"/>
      <c r="CZN52" s="113"/>
      <c r="CZO52" s="113"/>
      <c r="CZP52" s="113"/>
      <c r="CZQ52" s="113"/>
      <c r="CZR52" s="113"/>
      <c r="CZS52" s="113"/>
      <c r="CZT52" s="113"/>
      <c r="CZU52" s="113"/>
      <c r="CZV52" s="113"/>
      <c r="CZW52" s="113"/>
      <c r="CZX52" s="113"/>
      <c r="CZY52" s="113"/>
      <c r="CZZ52" s="113"/>
      <c r="DAA52" s="113"/>
      <c r="DAB52" s="113"/>
      <c r="DAC52" s="113"/>
      <c r="DAD52" s="113"/>
      <c r="DAE52" s="113"/>
      <c r="DAF52" s="113"/>
      <c r="DAG52" s="113"/>
      <c r="DAH52" s="113"/>
      <c r="DAI52" s="113"/>
      <c r="DAJ52" s="113"/>
      <c r="DAK52" s="113"/>
      <c r="DAL52" s="113"/>
      <c r="DAM52" s="113"/>
      <c r="DAN52" s="113"/>
      <c r="DAO52" s="113"/>
      <c r="DAP52" s="113"/>
      <c r="DAQ52" s="113"/>
      <c r="DAR52" s="113"/>
      <c r="DAS52" s="113"/>
      <c r="DAT52" s="113"/>
      <c r="DAU52" s="113"/>
      <c r="DAV52" s="113"/>
      <c r="DAW52" s="113"/>
      <c r="DAX52" s="113"/>
      <c r="DAY52" s="113"/>
      <c r="DAZ52" s="113"/>
      <c r="DBA52" s="113"/>
      <c r="DBB52" s="113"/>
      <c r="DBC52" s="113"/>
      <c r="DBD52" s="113"/>
      <c r="DBE52" s="113"/>
      <c r="DBF52" s="113"/>
      <c r="DBG52" s="113"/>
      <c r="DBH52" s="113"/>
      <c r="DBI52" s="113"/>
      <c r="DBJ52" s="113"/>
      <c r="DBK52" s="113"/>
      <c r="DBL52" s="113"/>
      <c r="DBM52" s="113"/>
      <c r="DBN52" s="113"/>
      <c r="DBO52" s="113"/>
      <c r="DBP52" s="113"/>
      <c r="DBQ52" s="113"/>
      <c r="DBR52" s="113"/>
      <c r="DBS52" s="113"/>
      <c r="DBT52" s="113"/>
      <c r="DBU52" s="113"/>
      <c r="DBV52" s="113"/>
      <c r="DBW52" s="113"/>
      <c r="DBX52" s="113"/>
      <c r="DBY52" s="113"/>
      <c r="DBZ52" s="113"/>
      <c r="DCA52" s="113"/>
      <c r="DCB52" s="113"/>
      <c r="DCC52" s="113"/>
      <c r="DCD52" s="113"/>
      <c r="DCE52" s="113"/>
      <c r="DCF52" s="113"/>
      <c r="DCG52" s="113"/>
      <c r="DCH52" s="113"/>
      <c r="DCI52" s="113"/>
      <c r="DCJ52" s="113"/>
      <c r="DCK52" s="113"/>
      <c r="DCL52" s="113"/>
      <c r="DCM52" s="113"/>
      <c r="DCN52" s="113"/>
      <c r="DCO52" s="113"/>
      <c r="DCP52" s="113"/>
      <c r="DCQ52" s="113"/>
      <c r="DCR52" s="113"/>
      <c r="DCS52" s="113"/>
      <c r="DCT52" s="113"/>
      <c r="DCU52" s="113"/>
      <c r="DCV52" s="113"/>
      <c r="DCW52" s="113"/>
      <c r="DCX52" s="113"/>
      <c r="DCY52" s="113"/>
      <c r="DCZ52" s="113"/>
      <c r="DDA52" s="113"/>
      <c r="DDB52" s="113"/>
      <c r="DDC52" s="113"/>
      <c r="DDD52" s="113"/>
      <c r="DDE52" s="113"/>
      <c r="DDF52" s="113"/>
      <c r="DDG52" s="113"/>
      <c r="DDH52" s="113"/>
      <c r="DDI52" s="113"/>
      <c r="DDJ52" s="113"/>
      <c r="DDK52" s="113"/>
      <c r="DDL52" s="113"/>
      <c r="DDM52" s="113"/>
      <c r="DDN52" s="113"/>
      <c r="DDO52" s="113"/>
      <c r="DDP52" s="113"/>
      <c r="DDQ52" s="113"/>
      <c r="DDR52" s="113"/>
      <c r="DDS52" s="113"/>
      <c r="DDT52" s="113"/>
      <c r="DDU52" s="113"/>
      <c r="DDV52" s="113"/>
      <c r="DDW52" s="113"/>
      <c r="DDX52" s="113"/>
      <c r="DDY52" s="113"/>
      <c r="DDZ52" s="113"/>
      <c r="DEA52" s="113"/>
      <c r="DEB52" s="113"/>
      <c r="DEC52" s="113"/>
      <c r="DED52" s="113"/>
      <c r="DEE52" s="113"/>
      <c r="DEF52" s="113"/>
      <c r="DEG52" s="113"/>
      <c r="DEH52" s="113"/>
      <c r="DEI52" s="113"/>
      <c r="DEJ52" s="113"/>
      <c r="DEK52" s="113"/>
      <c r="DEL52" s="113"/>
      <c r="DEM52" s="113"/>
      <c r="DEN52" s="113"/>
      <c r="DEO52" s="113"/>
      <c r="DEP52" s="113"/>
      <c r="DEQ52" s="113"/>
      <c r="DER52" s="113"/>
      <c r="DES52" s="113"/>
      <c r="DET52" s="113"/>
      <c r="DEU52" s="113"/>
      <c r="DEV52" s="113"/>
      <c r="DEW52" s="113"/>
      <c r="DEX52" s="113"/>
      <c r="DEY52" s="113"/>
      <c r="DEZ52" s="113"/>
      <c r="DFA52" s="113"/>
      <c r="DFB52" s="113"/>
      <c r="DFC52" s="113"/>
      <c r="DFD52" s="113"/>
      <c r="DFE52" s="113"/>
      <c r="DFF52" s="113"/>
      <c r="DFG52" s="113"/>
      <c r="DFH52" s="113"/>
      <c r="DFI52" s="113"/>
      <c r="DFJ52" s="113"/>
      <c r="DFK52" s="113"/>
      <c r="DFL52" s="113"/>
      <c r="DFM52" s="113"/>
      <c r="DFN52" s="113"/>
      <c r="DFO52" s="113"/>
      <c r="DFP52" s="113"/>
      <c r="DFQ52" s="113"/>
      <c r="DFR52" s="113"/>
      <c r="DFS52" s="113"/>
      <c r="DFT52" s="113"/>
      <c r="DFU52" s="113"/>
      <c r="DFV52" s="113"/>
      <c r="DFW52" s="113"/>
      <c r="DFX52" s="113"/>
      <c r="DFY52" s="113"/>
      <c r="DFZ52" s="113"/>
      <c r="DGA52" s="113"/>
      <c r="DGB52" s="113"/>
      <c r="DGC52" s="113"/>
      <c r="DGD52" s="113"/>
      <c r="DGE52" s="113"/>
      <c r="DGF52" s="113"/>
      <c r="DGG52" s="113"/>
      <c r="DGH52" s="113"/>
      <c r="DGI52" s="113"/>
      <c r="DGJ52" s="113"/>
      <c r="DGK52" s="113"/>
      <c r="DGL52" s="113"/>
      <c r="DGM52" s="113"/>
      <c r="DGN52" s="113"/>
      <c r="DGO52" s="113"/>
      <c r="DGP52" s="113"/>
      <c r="DGQ52" s="113"/>
      <c r="DGR52" s="113"/>
      <c r="DGS52" s="113"/>
      <c r="DGT52" s="113"/>
      <c r="DGU52" s="113"/>
      <c r="DGV52" s="113"/>
      <c r="DGW52" s="113"/>
      <c r="DGX52" s="113"/>
      <c r="DGY52" s="113"/>
      <c r="DGZ52" s="113"/>
      <c r="DHA52" s="113"/>
      <c r="DHB52" s="113"/>
      <c r="DHC52" s="113"/>
      <c r="DHD52" s="113"/>
      <c r="DHE52" s="113"/>
      <c r="DHF52" s="113"/>
      <c r="DHG52" s="113"/>
      <c r="DHH52" s="113"/>
      <c r="DHI52" s="113"/>
      <c r="DHJ52" s="113"/>
      <c r="DHK52" s="113"/>
      <c r="DHL52" s="113"/>
      <c r="DHM52" s="113"/>
      <c r="DHN52" s="113"/>
      <c r="DHO52" s="113"/>
      <c r="DHP52" s="113"/>
      <c r="DHQ52" s="113"/>
      <c r="DHR52" s="113"/>
      <c r="DHS52" s="113"/>
      <c r="DHT52" s="113"/>
      <c r="DHU52" s="113"/>
      <c r="DHV52" s="113"/>
      <c r="DHW52" s="113"/>
      <c r="DHX52" s="113"/>
      <c r="DHY52" s="113"/>
      <c r="DHZ52" s="113"/>
      <c r="DIA52" s="113"/>
      <c r="DIB52" s="113"/>
      <c r="DIC52" s="113"/>
      <c r="DID52" s="113"/>
      <c r="DIE52" s="113"/>
      <c r="DIF52" s="113"/>
      <c r="DIG52" s="113"/>
      <c r="DIH52" s="113"/>
      <c r="DII52" s="113"/>
      <c r="DIJ52" s="113"/>
      <c r="DIK52" s="113"/>
      <c r="DIL52" s="113"/>
      <c r="DIM52" s="113"/>
      <c r="DIN52" s="113"/>
      <c r="DIO52" s="113"/>
      <c r="DIP52" s="113"/>
      <c r="DIQ52" s="113"/>
      <c r="DIR52" s="113"/>
      <c r="DIS52" s="113"/>
      <c r="DIT52" s="113"/>
      <c r="DIU52" s="113"/>
      <c r="DIV52" s="113"/>
      <c r="DIW52" s="113"/>
      <c r="DIX52" s="113"/>
      <c r="DIY52" s="113"/>
      <c r="DIZ52" s="113"/>
      <c r="DJA52" s="113"/>
      <c r="DJB52" s="113"/>
      <c r="DJC52" s="113"/>
      <c r="DJD52" s="113"/>
      <c r="DJE52" s="113"/>
      <c r="DJF52" s="113"/>
      <c r="DJG52" s="113"/>
      <c r="DJH52" s="113"/>
      <c r="DJI52" s="113"/>
      <c r="DJJ52" s="113"/>
      <c r="DJK52" s="113"/>
      <c r="DJL52" s="113"/>
      <c r="DJM52" s="113"/>
      <c r="DJN52" s="113"/>
      <c r="DJO52" s="113"/>
      <c r="DJP52" s="113"/>
      <c r="DJQ52" s="113"/>
      <c r="DJR52" s="113"/>
      <c r="DJS52" s="113"/>
      <c r="DJT52" s="113"/>
      <c r="DJU52" s="113"/>
      <c r="DJV52" s="113"/>
      <c r="DJW52" s="113"/>
      <c r="DJX52" s="113"/>
      <c r="DJY52" s="113"/>
      <c r="DJZ52" s="113"/>
      <c r="DKA52" s="113"/>
      <c r="DKB52" s="113"/>
      <c r="DKC52" s="113"/>
      <c r="DKD52" s="113"/>
      <c r="DKE52" s="113"/>
      <c r="DKF52" s="113"/>
      <c r="DKG52" s="113"/>
      <c r="DKH52" s="113"/>
      <c r="DKI52" s="113"/>
      <c r="DKJ52" s="113"/>
      <c r="DKK52" s="113"/>
      <c r="DKL52" s="113"/>
      <c r="DKM52" s="113"/>
      <c r="DKN52" s="113"/>
      <c r="DKO52" s="113"/>
      <c r="DKP52" s="113"/>
      <c r="DKQ52" s="113"/>
      <c r="DKR52" s="113"/>
      <c r="DKS52" s="113"/>
      <c r="DKT52" s="113"/>
      <c r="DKU52" s="113"/>
      <c r="DKV52" s="113"/>
      <c r="DKW52" s="113"/>
      <c r="DKX52" s="113"/>
      <c r="DKY52" s="113"/>
      <c r="DKZ52" s="113"/>
      <c r="DLA52" s="113"/>
      <c r="DLB52" s="113"/>
      <c r="DLC52" s="113"/>
      <c r="DLD52" s="113"/>
      <c r="DLE52" s="113"/>
      <c r="DLF52" s="113"/>
      <c r="DLG52" s="113"/>
      <c r="DLH52" s="113"/>
      <c r="DLI52" s="113"/>
      <c r="DLJ52" s="113"/>
      <c r="DLK52" s="113"/>
      <c r="DLL52" s="113"/>
      <c r="DLM52" s="113"/>
      <c r="DLN52" s="113"/>
      <c r="DLO52" s="113"/>
      <c r="DLP52" s="113"/>
      <c r="DLQ52" s="113"/>
      <c r="DLR52" s="113"/>
      <c r="DLS52" s="113"/>
      <c r="DLT52" s="113"/>
      <c r="DLU52" s="113"/>
      <c r="DLV52" s="113"/>
      <c r="DLW52" s="113"/>
      <c r="DLX52" s="113"/>
      <c r="DLY52" s="113"/>
      <c r="DLZ52" s="113"/>
      <c r="DMA52" s="113"/>
      <c r="DMB52" s="113"/>
      <c r="DMC52" s="113"/>
      <c r="DMD52" s="113"/>
      <c r="DME52" s="113"/>
      <c r="DMF52" s="113"/>
      <c r="DMG52" s="113"/>
      <c r="DMH52" s="113"/>
      <c r="DMI52" s="113"/>
      <c r="DMJ52" s="113"/>
      <c r="DMK52" s="113"/>
      <c r="DML52" s="113"/>
      <c r="DMM52" s="113"/>
      <c r="DMN52" s="113"/>
      <c r="DMO52" s="113"/>
      <c r="DMP52" s="113"/>
      <c r="DMQ52" s="113"/>
      <c r="DMR52" s="113"/>
      <c r="DMS52" s="113"/>
      <c r="DMT52" s="113"/>
      <c r="DMU52" s="113"/>
      <c r="DMV52" s="113"/>
      <c r="DMW52" s="113"/>
      <c r="DMX52" s="113"/>
      <c r="DMY52" s="113"/>
      <c r="DMZ52" s="113"/>
      <c r="DNA52" s="113"/>
      <c r="DNB52" s="113"/>
      <c r="DNC52" s="113"/>
      <c r="DND52" s="113"/>
      <c r="DNE52" s="113"/>
      <c r="DNF52" s="113"/>
      <c r="DNG52" s="113"/>
      <c r="DNH52" s="113"/>
      <c r="DNI52" s="113"/>
      <c r="DNJ52" s="113"/>
      <c r="DNK52" s="113"/>
      <c r="DNL52" s="113"/>
      <c r="DNM52" s="113"/>
      <c r="DNN52" s="113"/>
      <c r="DNO52" s="113"/>
      <c r="DNP52" s="113"/>
      <c r="DNQ52" s="113"/>
      <c r="DNR52" s="113"/>
      <c r="DNS52" s="113"/>
      <c r="DNT52" s="113"/>
      <c r="DNU52" s="113"/>
      <c r="DNV52" s="113"/>
      <c r="DNW52" s="113"/>
      <c r="DNX52" s="113"/>
      <c r="DNY52" s="113"/>
      <c r="DNZ52" s="113"/>
      <c r="DOA52" s="113"/>
      <c r="DOB52" s="113"/>
      <c r="DOC52" s="113"/>
      <c r="DOD52" s="113"/>
      <c r="DOE52" s="113"/>
      <c r="DOF52" s="113"/>
      <c r="DOG52" s="113"/>
      <c r="DOH52" s="113"/>
      <c r="DOI52" s="113"/>
      <c r="DOJ52" s="113"/>
      <c r="DOK52" s="113"/>
      <c r="DOL52" s="113"/>
      <c r="DOM52" s="113"/>
      <c r="DON52" s="113"/>
      <c r="DOO52" s="113"/>
      <c r="DOP52" s="113"/>
      <c r="DOQ52" s="113"/>
      <c r="DOR52" s="113"/>
      <c r="DOS52" s="113"/>
      <c r="DOT52" s="113"/>
      <c r="DOU52" s="113"/>
      <c r="DOV52" s="113"/>
      <c r="DOW52" s="113"/>
      <c r="DOX52" s="113"/>
      <c r="DOY52" s="113"/>
      <c r="DOZ52" s="113"/>
      <c r="DPA52" s="113"/>
      <c r="DPB52" s="113"/>
      <c r="DPC52" s="113"/>
      <c r="DPD52" s="113"/>
      <c r="DPE52" s="113"/>
      <c r="DPF52" s="113"/>
      <c r="DPG52" s="113"/>
      <c r="DPH52" s="113"/>
      <c r="DPI52" s="113"/>
      <c r="DPJ52" s="113"/>
      <c r="DPK52" s="113"/>
      <c r="DPL52" s="113"/>
      <c r="DPM52" s="113"/>
      <c r="DPN52" s="113"/>
      <c r="DPO52" s="113"/>
      <c r="DPP52" s="113"/>
      <c r="DPQ52" s="113"/>
      <c r="DPR52" s="113"/>
      <c r="DPS52" s="113"/>
      <c r="DPT52" s="113"/>
      <c r="DPU52" s="113"/>
      <c r="DPV52" s="113"/>
      <c r="DPW52" s="113"/>
      <c r="DPX52" s="113"/>
      <c r="DPY52" s="113"/>
      <c r="DPZ52" s="113"/>
      <c r="DQA52" s="113"/>
      <c r="DQB52" s="113"/>
      <c r="DQC52" s="113"/>
      <c r="DQD52" s="113"/>
      <c r="DQE52" s="113"/>
      <c r="DQF52" s="113"/>
      <c r="DQG52" s="113"/>
      <c r="DQH52" s="113"/>
      <c r="DQI52" s="113"/>
      <c r="DQJ52" s="113"/>
      <c r="DQK52" s="113"/>
      <c r="DQL52" s="113"/>
      <c r="DQM52" s="113"/>
      <c r="DQN52" s="113"/>
      <c r="DQO52" s="113"/>
      <c r="DQP52" s="113"/>
      <c r="DQQ52" s="113"/>
      <c r="DQR52" s="113"/>
      <c r="DQS52" s="113"/>
      <c r="DQT52" s="113"/>
      <c r="DQU52" s="113"/>
      <c r="DQV52" s="113"/>
      <c r="DQW52" s="113"/>
      <c r="DQX52" s="113"/>
      <c r="DQY52" s="113"/>
      <c r="DQZ52" s="113"/>
      <c r="DRA52" s="113"/>
      <c r="DRB52" s="113"/>
      <c r="DRC52" s="113"/>
      <c r="DRD52" s="113"/>
      <c r="DRE52" s="113"/>
      <c r="DRF52" s="113"/>
      <c r="DRG52" s="113"/>
      <c r="DRH52" s="113"/>
      <c r="DRI52" s="113"/>
      <c r="DRJ52" s="113"/>
      <c r="DRK52" s="113"/>
      <c r="DRL52" s="113"/>
      <c r="DRM52" s="113"/>
      <c r="DRN52" s="113"/>
      <c r="DRO52" s="113"/>
      <c r="DRP52" s="113"/>
      <c r="DRQ52" s="113"/>
      <c r="DRR52" s="113"/>
      <c r="DRS52" s="113"/>
      <c r="DRT52" s="113"/>
      <c r="DRU52" s="113"/>
      <c r="DRV52" s="113"/>
      <c r="DRW52" s="113"/>
      <c r="DRX52" s="113"/>
      <c r="DRY52" s="113"/>
      <c r="DRZ52" s="113"/>
      <c r="DSA52" s="113"/>
      <c r="DSB52" s="113"/>
      <c r="DSC52" s="113"/>
      <c r="DSD52" s="113"/>
      <c r="DSE52" s="113"/>
      <c r="DSF52" s="113"/>
      <c r="DSG52" s="113"/>
      <c r="DSH52" s="113"/>
      <c r="DSI52" s="113"/>
      <c r="DSJ52" s="113"/>
      <c r="DSK52" s="113"/>
      <c r="DSL52" s="113"/>
      <c r="DSM52" s="113"/>
      <c r="DSN52" s="113"/>
      <c r="DSO52" s="113"/>
      <c r="DSP52" s="113"/>
      <c r="DSQ52" s="113"/>
      <c r="DSR52" s="113"/>
      <c r="DSS52" s="113"/>
      <c r="DST52" s="113"/>
      <c r="DSU52" s="113"/>
      <c r="DSV52" s="113"/>
      <c r="DSW52" s="113"/>
      <c r="DSX52" s="113"/>
      <c r="DSY52" s="113"/>
      <c r="DSZ52" s="113"/>
      <c r="DTA52" s="113"/>
      <c r="DTB52" s="113"/>
      <c r="DTC52" s="113"/>
      <c r="DTD52" s="113"/>
      <c r="DTE52" s="113"/>
      <c r="DTF52" s="113"/>
      <c r="DTG52" s="113"/>
      <c r="DTH52" s="113"/>
      <c r="DTI52" s="113"/>
      <c r="DTJ52" s="113"/>
      <c r="DTK52" s="113"/>
      <c r="DTL52" s="113"/>
      <c r="DTM52" s="113"/>
      <c r="DTN52" s="113"/>
      <c r="DTO52" s="113"/>
      <c r="DTP52" s="113"/>
      <c r="DTQ52" s="113"/>
      <c r="DTR52" s="113"/>
      <c r="DTS52" s="113"/>
      <c r="DTT52" s="113"/>
      <c r="DTU52" s="113"/>
      <c r="DTV52" s="113"/>
      <c r="DTW52" s="113"/>
      <c r="DTX52" s="113"/>
      <c r="DTY52" s="113"/>
      <c r="DTZ52" s="113"/>
      <c r="DUA52" s="113"/>
      <c r="DUB52" s="113"/>
      <c r="DUC52" s="113"/>
      <c r="DUD52" s="113"/>
      <c r="DUE52" s="113"/>
      <c r="DUF52" s="113"/>
      <c r="DUG52" s="113"/>
      <c r="DUH52" s="113"/>
      <c r="DUI52" s="113"/>
      <c r="DUJ52" s="113"/>
      <c r="DUK52" s="113"/>
      <c r="DUL52" s="113"/>
      <c r="DUM52" s="113"/>
      <c r="DUN52" s="113"/>
      <c r="DUO52" s="113"/>
      <c r="DUP52" s="113"/>
      <c r="DUQ52" s="113"/>
      <c r="DUR52" s="113"/>
      <c r="DUS52" s="113"/>
      <c r="DUT52" s="113"/>
      <c r="DUU52" s="113"/>
      <c r="DUV52" s="113"/>
      <c r="DUW52" s="113"/>
      <c r="DUX52" s="113"/>
      <c r="DUY52" s="113"/>
      <c r="DUZ52" s="113"/>
      <c r="DVA52" s="113"/>
      <c r="DVB52" s="113"/>
      <c r="DVC52" s="113"/>
      <c r="DVD52" s="113"/>
      <c r="DVE52" s="113"/>
      <c r="DVF52" s="113"/>
      <c r="DVG52" s="113"/>
      <c r="DVH52" s="113"/>
      <c r="DVI52" s="113"/>
      <c r="DVJ52" s="113"/>
      <c r="DVK52" s="113"/>
      <c r="DVL52" s="113"/>
      <c r="DVM52" s="113"/>
      <c r="DVN52" s="113"/>
      <c r="DVO52" s="113"/>
      <c r="DVP52" s="113"/>
      <c r="DVQ52" s="113"/>
      <c r="DVR52" s="113"/>
      <c r="DVS52" s="113"/>
      <c r="DVT52" s="113"/>
      <c r="DVU52" s="113"/>
      <c r="DVV52" s="113"/>
      <c r="DVW52" s="113"/>
      <c r="DVX52" s="113"/>
      <c r="DVY52" s="113"/>
      <c r="DVZ52" s="113"/>
      <c r="DWA52" s="113"/>
      <c r="DWB52" s="113"/>
      <c r="DWC52" s="113"/>
      <c r="DWD52" s="113"/>
      <c r="DWE52" s="113"/>
      <c r="DWF52" s="113"/>
      <c r="DWG52" s="113"/>
      <c r="DWH52" s="113"/>
      <c r="DWI52" s="113"/>
      <c r="DWJ52" s="113"/>
      <c r="DWK52" s="113"/>
      <c r="DWL52" s="113"/>
      <c r="DWM52" s="113"/>
      <c r="DWN52" s="113"/>
      <c r="DWO52" s="113"/>
      <c r="DWP52" s="113"/>
      <c r="DWQ52" s="113"/>
      <c r="DWR52" s="113"/>
      <c r="DWS52" s="113"/>
      <c r="DWT52" s="113"/>
      <c r="DWU52" s="113"/>
      <c r="DWV52" s="113"/>
      <c r="DWW52" s="113"/>
      <c r="DWX52" s="113"/>
      <c r="DWY52" s="113"/>
      <c r="DWZ52" s="113"/>
      <c r="DXA52" s="113"/>
      <c r="DXB52" s="113"/>
      <c r="DXC52" s="113"/>
      <c r="DXD52" s="113"/>
      <c r="DXE52" s="113"/>
      <c r="DXF52" s="113"/>
      <c r="DXG52" s="113"/>
      <c r="DXH52" s="113"/>
      <c r="DXI52" s="113"/>
      <c r="DXJ52" s="113"/>
      <c r="DXK52" s="113"/>
      <c r="DXL52" s="113"/>
      <c r="DXM52" s="113"/>
      <c r="DXN52" s="113"/>
      <c r="DXO52" s="113"/>
      <c r="DXP52" s="113"/>
      <c r="DXQ52" s="113"/>
      <c r="DXR52" s="113"/>
      <c r="DXS52" s="113"/>
      <c r="DXT52" s="113"/>
      <c r="DXU52" s="113"/>
      <c r="DXV52" s="113"/>
      <c r="DXW52" s="113"/>
      <c r="DXX52" s="113"/>
      <c r="DXY52" s="113"/>
      <c r="DXZ52" s="113"/>
      <c r="DYA52" s="113"/>
      <c r="DYB52" s="113"/>
      <c r="DYC52" s="113"/>
      <c r="DYD52" s="113"/>
      <c r="DYE52" s="113"/>
      <c r="DYF52" s="113"/>
      <c r="DYG52" s="113"/>
      <c r="DYH52" s="113"/>
      <c r="DYI52" s="113"/>
      <c r="DYJ52" s="113"/>
      <c r="DYK52" s="113"/>
      <c r="DYL52" s="113"/>
      <c r="DYM52" s="113"/>
      <c r="DYN52" s="113"/>
      <c r="DYO52" s="113"/>
      <c r="DYP52" s="113"/>
      <c r="DYQ52" s="113"/>
      <c r="DYR52" s="113"/>
      <c r="DYS52" s="113"/>
      <c r="DYT52" s="113"/>
      <c r="DYU52" s="113"/>
      <c r="DYV52" s="113"/>
      <c r="DYW52" s="113"/>
      <c r="DYX52" s="113"/>
      <c r="DYY52" s="113"/>
      <c r="DYZ52" s="113"/>
      <c r="DZA52" s="113"/>
      <c r="DZB52" s="113"/>
      <c r="DZC52" s="113"/>
      <c r="DZD52" s="113"/>
      <c r="DZE52" s="113"/>
      <c r="DZF52" s="113"/>
      <c r="DZG52" s="113"/>
      <c r="DZH52" s="113"/>
      <c r="DZI52" s="113"/>
      <c r="DZJ52" s="113"/>
      <c r="DZK52" s="113"/>
      <c r="DZL52" s="113"/>
      <c r="DZM52" s="113"/>
      <c r="DZN52" s="113"/>
      <c r="DZO52" s="113"/>
      <c r="DZP52" s="113"/>
      <c r="DZQ52" s="113"/>
      <c r="DZR52" s="113"/>
      <c r="DZS52" s="113"/>
      <c r="DZT52" s="113"/>
      <c r="DZU52" s="113"/>
      <c r="DZV52" s="113"/>
      <c r="DZW52" s="113"/>
      <c r="DZX52" s="113"/>
      <c r="DZY52" s="113"/>
      <c r="DZZ52" s="113"/>
      <c r="EAA52" s="113"/>
      <c r="EAB52" s="113"/>
      <c r="EAC52" s="113"/>
      <c r="EAD52" s="113"/>
      <c r="EAE52" s="113"/>
      <c r="EAF52" s="113"/>
      <c r="EAG52" s="113"/>
      <c r="EAH52" s="113"/>
      <c r="EAI52" s="113"/>
      <c r="EAJ52" s="113"/>
      <c r="EAK52" s="113"/>
      <c r="EAL52" s="113"/>
      <c r="EAM52" s="113"/>
      <c r="EAN52" s="113"/>
      <c r="EAO52" s="113"/>
      <c r="EAP52" s="113"/>
      <c r="EAQ52" s="113"/>
      <c r="EAR52" s="113"/>
      <c r="EAS52" s="113"/>
      <c r="EAT52" s="113"/>
      <c r="EAU52" s="113"/>
      <c r="EAV52" s="113"/>
      <c r="EAW52" s="113"/>
      <c r="EAX52" s="113"/>
      <c r="EAY52" s="113"/>
      <c r="EAZ52" s="113"/>
      <c r="EBA52" s="113"/>
      <c r="EBB52" s="113"/>
      <c r="EBC52" s="113"/>
      <c r="EBD52" s="113"/>
      <c r="EBE52" s="113"/>
      <c r="EBF52" s="113"/>
      <c r="EBG52" s="113"/>
      <c r="EBH52" s="113"/>
      <c r="EBI52" s="113"/>
      <c r="EBJ52" s="113"/>
      <c r="EBK52" s="113"/>
      <c r="EBL52" s="113"/>
      <c r="EBM52" s="113"/>
      <c r="EBN52" s="113"/>
      <c r="EBO52" s="113"/>
      <c r="EBP52" s="113"/>
      <c r="EBQ52" s="113"/>
      <c r="EBR52" s="113"/>
      <c r="EBS52" s="113"/>
      <c r="EBT52" s="113"/>
      <c r="EBU52" s="113"/>
      <c r="EBV52" s="113"/>
      <c r="EBW52" s="113"/>
      <c r="EBX52" s="113"/>
      <c r="EBY52" s="113"/>
      <c r="EBZ52" s="113"/>
      <c r="ECA52" s="113"/>
      <c r="ECB52" s="113"/>
      <c r="ECC52" s="113"/>
      <c r="ECD52" s="113"/>
      <c r="ECE52" s="113"/>
      <c r="ECF52" s="113"/>
      <c r="ECG52" s="113"/>
      <c r="ECH52" s="113"/>
      <c r="ECI52" s="113"/>
      <c r="ECJ52" s="113"/>
      <c r="ECK52" s="113"/>
      <c r="ECL52" s="113"/>
      <c r="ECM52" s="113"/>
      <c r="ECN52" s="113"/>
      <c r="ECO52" s="113"/>
      <c r="ECP52" s="113"/>
      <c r="ECQ52" s="113"/>
      <c r="ECR52" s="113"/>
      <c r="ECS52" s="113"/>
      <c r="ECT52" s="113"/>
      <c r="ECU52" s="113"/>
      <c r="ECV52" s="113"/>
      <c r="ECW52" s="113"/>
      <c r="ECX52" s="113"/>
      <c r="ECY52" s="113"/>
      <c r="ECZ52" s="113"/>
      <c r="EDA52" s="113"/>
      <c r="EDB52" s="113"/>
      <c r="EDC52" s="113"/>
      <c r="EDD52" s="113"/>
      <c r="EDE52" s="113"/>
      <c r="EDF52" s="113"/>
      <c r="EDG52" s="113"/>
      <c r="EDH52" s="113"/>
      <c r="EDI52" s="113"/>
      <c r="EDJ52" s="113"/>
      <c r="EDK52" s="113"/>
      <c r="EDL52" s="113"/>
      <c r="EDM52" s="113"/>
      <c r="EDN52" s="113"/>
      <c r="EDO52" s="113"/>
      <c r="EDP52" s="113"/>
      <c r="EDQ52" s="113"/>
      <c r="EDR52" s="113"/>
      <c r="EDS52" s="113"/>
      <c r="EDT52" s="113"/>
      <c r="EDU52" s="113"/>
      <c r="EDV52" s="113"/>
      <c r="EDW52" s="113"/>
      <c r="EDX52" s="113"/>
      <c r="EDY52" s="113"/>
      <c r="EDZ52" s="113"/>
      <c r="EEA52" s="113"/>
      <c r="EEB52" s="113"/>
      <c r="EEC52" s="113"/>
      <c r="EED52" s="113"/>
      <c r="EEE52" s="113"/>
      <c r="EEF52" s="113"/>
      <c r="EEG52" s="113"/>
      <c r="EEH52" s="113"/>
      <c r="EEI52" s="113"/>
      <c r="EEJ52" s="113"/>
      <c r="EEK52" s="113"/>
      <c r="EEL52" s="113"/>
      <c r="EEM52" s="113"/>
      <c r="EEN52" s="113"/>
      <c r="EEO52" s="113"/>
      <c r="EEP52" s="113"/>
      <c r="EEQ52" s="113"/>
      <c r="EER52" s="113"/>
      <c r="EES52" s="113"/>
      <c r="EET52" s="113"/>
      <c r="EEU52" s="113"/>
      <c r="EEV52" s="113"/>
      <c r="EEW52" s="113"/>
      <c r="EEX52" s="113"/>
      <c r="EEY52" s="113"/>
      <c r="EEZ52" s="113"/>
      <c r="EFA52" s="113"/>
      <c r="EFB52" s="113"/>
      <c r="EFC52" s="113"/>
      <c r="EFD52" s="113"/>
      <c r="EFE52" s="113"/>
      <c r="EFF52" s="113"/>
      <c r="EFG52" s="113"/>
      <c r="EFH52" s="113"/>
      <c r="EFI52" s="113"/>
      <c r="EFJ52" s="113"/>
      <c r="EFK52" s="113"/>
      <c r="EFL52" s="113"/>
      <c r="EFM52" s="113"/>
      <c r="EFN52" s="113"/>
      <c r="EFO52" s="113"/>
      <c r="EFP52" s="113"/>
      <c r="EFQ52" s="113"/>
      <c r="EFR52" s="113"/>
      <c r="EFS52" s="113"/>
      <c r="EFT52" s="113"/>
      <c r="EFU52" s="113"/>
      <c r="EFV52" s="113"/>
      <c r="EFW52" s="113"/>
      <c r="EFX52" s="113"/>
      <c r="EFY52" s="113"/>
      <c r="EFZ52" s="113"/>
      <c r="EGA52" s="113"/>
      <c r="EGB52" s="113"/>
      <c r="EGC52" s="113"/>
      <c r="EGD52" s="113"/>
      <c r="EGE52" s="113"/>
      <c r="EGF52" s="113"/>
      <c r="EGG52" s="113"/>
      <c r="EGH52" s="113"/>
      <c r="EGI52" s="113"/>
      <c r="EGJ52" s="113"/>
      <c r="EGK52" s="113"/>
      <c r="EGL52" s="113"/>
      <c r="EGM52" s="113"/>
      <c r="EGN52" s="113"/>
      <c r="EGO52" s="113"/>
      <c r="EGP52" s="113"/>
      <c r="EGQ52" s="113"/>
      <c r="EGR52" s="113"/>
      <c r="EGS52" s="113"/>
      <c r="EGT52" s="113"/>
      <c r="EGU52" s="113"/>
      <c r="EGV52" s="113"/>
      <c r="EGW52" s="113"/>
      <c r="EGX52" s="113"/>
      <c r="EGY52" s="113"/>
      <c r="EGZ52" s="113"/>
      <c r="EHA52" s="113"/>
      <c r="EHB52" s="113"/>
      <c r="EHC52" s="113"/>
      <c r="EHD52" s="113"/>
      <c r="EHE52" s="113"/>
      <c r="EHF52" s="113"/>
      <c r="EHG52" s="113"/>
      <c r="EHH52" s="113"/>
      <c r="EHI52" s="113"/>
      <c r="EHJ52" s="113"/>
      <c r="EHK52" s="113"/>
      <c r="EHL52" s="113"/>
      <c r="EHM52" s="113"/>
      <c r="EHN52" s="113"/>
      <c r="EHO52" s="113"/>
      <c r="EHP52" s="113"/>
      <c r="EHQ52" s="113"/>
      <c r="EHR52" s="113"/>
      <c r="EHS52" s="113"/>
      <c r="EHT52" s="113"/>
      <c r="EHU52" s="113"/>
      <c r="EHV52" s="113"/>
      <c r="EHW52" s="113"/>
      <c r="EHX52" s="113"/>
      <c r="EHY52" s="113"/>
      <c r="EHZ52" s="113"/>
      <c r="EIA52" s="113"/>
      <c r="EIB52" s="113"/>
      <c r="EIC52" s="113"/>
      <c r="EID52" s="113"/>
      <c r="EIE52" s="113"/>
      <c r="EIF52" s="113"/>
      <c r="EIG52" s="113"/>
      <c r="EIH52" s="113"/>
      <c r="EII52" s="113"/>
      <c r="EIJ52" s="113"/>
      <c r="EIK52" s="113"/>
      <c r="EIL52" s="113"/>
      <c r="EIM52" s="113"/>
      <c r="EIN52" s="113"/>
      <c r="EIO52" s="113"/>
      <c r="EIP52" s="113"/>
      <c r="EIQ52" s="113"/>
      <c r="EIR52" s="113"/>
      <c r="EIS52" s="113"/>
      <c r="EIT52" s="113"/>
      <c r="EIU52" s="113"/>
      <c r="EIV52" s="113"/>
      <c r="EIW52" s="113"/>
      <c r="EIX52" s="113"/>
      <c r="EIY52" s="113"/>
      <c r="EIZ52" s="113"/>
      <c r="EJA52" s="113"/>
      <c r="EJB52" s="113"/>
      <c r="EJC52" s="113"/>
      <c r="EJD52" s="113"/>
      <c r="EJE52" s="113"/>
      <c r="EJF52" s="113"/>
      <c r="EJG52" s="113"/>
      <c r="EJH52" s="113"/>
      <c r="EJI52" s="113"/>
      <c r="EJJ52" s="113"/>
      <c r="EJK52" s="113"/>
      <c r="EJL52" s="113"/>
      <c r="EJM52" s="113"/>
      <c r="EJN52" s="113"/>
      <c r="EJO52" s="113"/>
      <c r="EJP52" s="113"/>
      <c r="EJQ52" s="113"/>
      <c r="EJR52" s="113"/>
      <c r="EJS52" s="113"/>
      <c r="EJT52" s="113"/>
      <c r="EJU52" s="113"/>
      <c r="EJV52" s="113"/>
      <c r="EJW52" s="113"/>
      <c r="EJX52" s="113"/>
      <c r="EJY52" s="113"/>
      <c r="EJZ52" s="113"/>
      <c r="EKA52" s="113"/>
      <c r="EKB52" s="113"/>
      <c r="EKC52" s="113"/>
      <c r="EKD52" s="113"/>
      <c r="EKE52" s="113"/>
      <c r="EKF52" s="113"/>
      <c r="EKG52" s="113"/>
      <c r="EKH52" s="113"/>
      <c r="EKI52" s="113"/>
      <c r="EKJ52" s="113"/>
      <c r="EKK52" s="113"/>
      <c r="EKL52" s="113"/>
      <c r="EKM52" s="113"/>
      <c r="EKN52" s="113"/>
      <c r="EKO52" s="113"/>
      <c r="EKP52" s="113"/>
      <c r="EKQ52" s="113"/>
      <c r="EKR52" s="113"/>
      <c r="EKS52" s="113"/>
      <c r="EKT52" s="113"/>
      <c r="EKU52" s="113"/>
      <c r="EKV52" s="113"/>
      <c r="EKW52" s="113"/>
      <c r="EKX52" s="113"/>
      <c r="EKY52" s="113"/>
      <c r="EKZ52" s="113"/>
      <c r="ELA52" s="113"/>
      <c r="ELB52" s="113"/>
      <c r="ELC52" s="113"/>
      <c r="ELD52" s="113"/>
      <c r="ELE52" s="113"/>
      <c r="ELF52" s="113"/>
      <c r="ELG52" s="113"/>
      <c r="ELH52" s="113"/>
      <c r="ELI52" s="113"/>
      <c r="ELJ52" s="113"/>
      <c r="ELK52" s="113"/>
      <c r="ELL52" s="113"/>
      <c r="ELM52" s="113"/>
      <c r="ELN52" s="113"/>
      <c r="ELO52" s="113"/>
      <c r="ELP52" s="113"/>
      <c r="ELQ52" s="113"/>
      <c r="ELR52" s="113"/>
      <c r="ELS52" s="113"/>
      <c r="ELT52" s="113"/>
      <c r="ELU52" s="113"/>
      <c r="ELV52" s="113"/>
      <c r="ELW52" s="113"/>
      <c r="ELX52" s="113"/>
      <c r="ELY52" s="113"/>
      <c r="ELZ52" s="113"/>
      <c r="EMA52" s="113"/>
      <c r="EMB52" s="113"/>
      <c r="EMC52" s="113"/>
      <c r="EMD52" s="113"/>
      <c r="EME52" s="113"/>
      <c r="EMF52" s="113"/>
      <c r="EMG52" s="113"/>
      <c r="EMH52" s="113"/>
      <c r="EMI52" s="113"/>
      <c r="EMJ52" s="113"/>
      <c r="EMK52" s="113"/>
      <c r="EML52" s="113"/>
      <c r="EMM52" s="113"/>
      <c r="EMN52" s="113"/>
      <c r="EMO52" s="113"/>
      <c r="EMP52" s="113"/>
      <c r="EMQ52" s="113"/>
      <c r="EMR52" s="113"/>
      <c r="EMS52" s="113"/>
      <c r="EMT52" s="113"/>
      <c r="EMU52" s="113"/>
      <c r="EMV52" s="113"/>
      <c r="EMW52" s="113"/>
      <c r="EMX52" s="113"/>
      <c r="EMY52" s="113"/>
      <c r="EMZ52" s="113"/>
      <c r="ENA52" s="113"/>
      <c r="ENB52" s="113"/>
      <c r="ENC52" s="113"/>
      <c r="END52" s="113"/>
      <c r="ENE52" s="113"/>
      <c r="ENF52" s="113"/>
      <c r="ENG52" s="113"/>
      <c r="ENH52" s="113"/>
      <c r="ENI52" s="113"/>
      <c r="ENJ52" s="113"/>
      <c r="ENK52" s="113"/>
      <c r="ENL52" s="113"/>
      <c r="ENM52" s="113"/>
      <c r="ENN52" s="113"/>
      <c r="ENO52" s="113"/>
      <c r="ENP52" s="113"/>
      <c r="ENQ52" s="113"/>
      <c r="ENR52" s="113"/>
      <c r="ENS52" s="113"/>
      <c r="ENT52" s="113"/>
      <c r="ENU52" s="113"/>
      <c r="ENV52" s="113"/>
      <c r="ENW52" s="113"/>
      <c r="ENX52" s="113"/>
      <c r="ENY52" s="113"/>
      <c r="ENZ52" s="113"/>
      <c r="EOA52" s="113"/>
      <c r="EOB52" s="113"/>
      <c r="EOC52" s="113"/>
      <c r="EOD52" s="113"/>
      <c r="EOE52" s="113"/>
      <c r="EOF52" s="113"/>
      <c r="EOG52" s="113"/>
      <c r="EOH52" s="113"/>
      <c r="EOI52" s="113"/>
      <c r="EOJ52" s="113"/>
      <c r="EOK52" s="113"/>
      <c r="EOL52" s="113"/>
      <c r="EOM52" s="113"/>
      <c r="EON52" s="113"/>
      <c r="EOO52" s="113"/>
      <c r="EOP52" s="113"/>
      <c r="EOQ52" s="113"/>
      <c r="EOR52" s="113"/>
      <c r="EOS52" s="113"/>
      <c r="EOT52" s="113"/>
      <c r="EOU52" s="113"/>
      <c r="EOV52" s="113"/>
      <c r="EOW52" s="113"/>
      <c r="EOX52" s="113"/>
      <c r="EOY52" s="113"/>
      <c r="EOZ52" s="113"/>
      <c r="EPA52" s="113"/>
      <c r="EPB52" s="113"/>
      <c r="EPC52" s="113"/>
      <c r="EPD52" s="113"/>
      <c r="EPE52" s="113"/>
      <c r="EPF52" s="113"/>
      <c r="EPG52" s="113"/>
      <c r="EPH52" s="113"/>
      <c r="EPI52" s="113"/>
      <c r="EPJ52" s="113"/>
      <c r="EPK52" s="113"/>
      <c r="EPL52" s="113"/>
      <c r="EPM52" s="113"/>
      <c r="EPN52" s="113"/>
      <c r="EPO52" s="113"/>
      <c r="EPP52" s="113"/>
      <c r="EPQ52" s="113"/>
      <c r="EPR52" s="113"/>
      <c r="EPS52" s="113"/>
      <c r="EPT52" s="113"/>
      <c r="EPU52" s="113"/>
      <c r="EPV52" s="113"/>
      <c r="EPW52" s="113"/>
      <c r="EPX52" s="113"/>
      <c r="EPY52" s="113"/>
      <c r="EPZ52" s="113"/>
      <c r="EQA52" s="113"/>
      <c r="EQB52" s="113"/>
      <c r="EQC52" s="113"/>
      <c r="EQD52" s="113"/>
      <c r="EQE52" s="113"/>
      <c r="EQF52" s="113"/>
      <c r="EQG52" s="113"/>
      <c r="EQH52" s="113"/>
      <c r="EQI52" s="113"/>
      <c r="EQJ52" s="113"/>
      <c r="EQK52" s="113"/>
      <c r="EQL52" s="113"/>
      <c r="EQM52" s="113"/>
      <c r="EQN52" s="113"/>
      <c r="EQO52" s="113"/>
      <c r="EQP52" s="113"/>
      <c r="EQQ52" s="113"/>
      <c r="EQR52" s="113"/>
      <c r="EQS52" s="113"/>
      <c r="EQT52" s="113"/>
      <c r="EQU52" s="113"/>
      <c r="EQV52" s="113"/>
      <c r="EQW52" s="113"/>
      <c r="EQX52" s="113"/>
      <c r="EQY52" s="113"/>
      <c r="EQZ52" s="113"/>
      <c r="ERA52" s="113"/>
      <c r="ERB52" s="113"/>
      <c r="ERC52" s="113"/>
      <c r="ERD52" s="113"/>
      <c r="ERE52" s="113"/>
      <c r="ERF52" s="113"/>
      <c r="ERG52" s="113"/>
      <c r="ERH52" s="113"/>
      <c r="ERI52" s="113"/>
      <c r="ERJ52" s="113"/>
      <c r="ERK52" s="113"/>
      <c r="ERL52" s="113"/>
      <c r="ERM52" s="113"/>
      <c r="ERN52" s="113"/>
      <c r="ERO52" s="113"/>
      <c r="ERP52" s="113"/>
      <c r="ERQ52" s="113"/>
      <c r="ERR52" s="113"/>
      <c r="ERS52" s="113"/>
      <c r="ERT52" s="113"/>
      <c r="ERU52" s="113"/>
      <c r="ERV52" s="113"/>
      <c r="ERW52" s="113"/>
      <c r="ERX52" s="113"/>
      <c r="ERY52" s="113"/>
      <c r="ERZ52" s="113"/>
      <c r="ESA52" s="113"/>
      <c r="ESB52" s="113"/>
      <c r="ESC52" s="113"/>
      <c r="ESD52" s="113"/>
      <c r="ESE52" s="113"/>
      <c r="ESF52" s="113"/>
      <c r="ESG52" s="113"/>
      <c r="ESH52" s="113"/>
      <c r="ESI52" s="113"/>
      <c r="ESJ52" s="113"/>
      <c r="ESK52" s="113"/>
      <c r="ESL52" s="113"/>
      <c r="ESM52" s="113"/>
      <c r="ESN52" s="113"/>
      <c r="ESO52" s="113"/>
      <c r="ESP52" s="113"/>
      <c r="ESQ52" s="113"/>
      <c r="ESR52" s="113"/>
      <c r="ESS52" s="113"/>
      <c r="EST52" s="113"/>
      <c r="ESU52" s="113"/>
      <c r="ESV52" s="113"/>
      <c r="ESW52" s="113"/>
      <c r="ESX52" s="113"/>
      <c r="ESY52" s="113"/>
      <c r="ESZ52" s="113"/>
      <c r="ETA52" s="113"/>
      <c r="ETB52" s="113"/>
      <c r="ETC52" s="113"/>
      <c r="ETD52" s="113"/>
      <c r="ETE52" s="113"/>
      <c r="ETF52" s="113"/>
      <c r="ETG52" s="113"/>
      <c r="ETH52" s="113"/>
      <c r="ETI52" s="113"/>
      <c r="ETJ52" s="113"/>
      <c r="ETK52" s="113"/>
      <c r="ETL52" s="113"/>
      <c r="ETM52" s="113"/>
      <c r="ETN52" s="113"/>
      <c r="ETO52" s="113"/>
      <c r="ETP52" s="113"/>
      <c r="ETQ52" s="113"/>
      <c r="ETR52" s="113"/>
      <c r="ETS52" s="113"/>
      <c r="ETT52" s="113"/>
      <c r="ETU52" s="113"/>
      <c r="ETV52" s="113"/>
      <c r="ETW52" s="113"/>
      <c r="ETX52" s="113"/>
      <c r="ETY52" s="113"/>
      <c r="ETZ52" s="113"/>
      <c r="EUA52" s="113"/>
      <c r="EUB52" s="113"/>
      <c r="EUC52" s="113"/>
      <c r="EUD52" s="113"/>
      <c r="EUE52" s="113"/>
      <c r="EUF52" s="113"/>
      <c r="EUG52" s="113"/>
      <c r="EUH52" s="113"/>
      <c r="EUI52" s="113"/>
      <c r="EUJ52" s="113"/>
      <c r="EUK52" s="113"/>
      <c r="EUL52" s="113"/>
      <c r="EUM52" s="113"/>
      <c r="EUN52" s="113"/>
      <c r="EUO52" s="113"/>
      <c r="EUP52" s="113"/>
      <c r="EUQ52" s="113"/>
      <c r="EUR52" s="113"/>
      <c r="EUS52" s="113"/>
      <c r="EUT52" s="113"/>
      <c r="EUU52" s="113"/>
      <c r="EUV52" s="113"/>
      <c r="EUW52" s="113"/>
      <c r="EUX52" s="113"/>
      <c r="EUY52" s="113"/>
      <c r="EUZ52" s="113"/>
      <c r="EVA52" s="113"/>
      <c r="EVB52" s="113"/>
      <c r="EVC52" s="113"/>
      <c r="EVD52" s="113"/>
      <c r="EVE52" s="113"/>
      <c r="EVF52" s="113"/>
      <c r="EVG52" s="113"/>
      <c r="EVH52" s="113"/>
      <c r="EVI52" s="113"/>
      <c r="EVJ52" s="113"/>
      <c r="EVK52" s="113"/>
      <c r="EVL52" s="113"/>
      <c r="EVM52" s="113"/>
      <c r="EVN52" s="113"/>
      <c r="EVO52" s="113"/>
      <c r="EVP52" s="113"/>
      <c r="EVQ52" s="113"/>
      <c r="EVR52" s="113"/>
      <c r="EVS52" s="113"/>
      <c r="EVT52" s="113"/>
      <c r="EVU52" s="113"/>
      <c r="EVV52" s="113"/>
      <c r="EVW52" s="113"/>
      <c r="EVX52" s="113"/>
      <c r="EVY52" s="113"/>
      <c r="EVZ52" s="113"/>
      <c r="EWA52" s="113"/>
      <c r="EWB52" s="113"/>
      <c r="EWC52" s="113"/>
      <c r="EWD52" s="113"/>
      <c r="EWE52" s="113"/>
      <c r="EWF52" s="113"/>
      <c r="EWG52" s="113"/>
      <c r="EWH52" s="113"/>
      <c r="EWI52" s="113"/>
      <c r="EWJ52" s="113"/>
      <c r="EWK52" s="113"/>
      <c r="EWL52" s="113"/>
      <c r="EWM52" s="113"/>
      <c r="EWN52" s="113"/>
      <c r="EWO52" s="113"/>
      <c r="EWP52" s="113"/>
      <c r="EWQ52" s="113"/>
      <c r="EWR52" s="113"/>
      <c r="EWS52" s="113"/>
      <c r="EWT52" s="113"/>
      <c r="EWU52" s="113"/>
      <c r="EWV52" s="113"/>
      <c r="EWW52" s="113"/>
      <c r="EWX52" s="113"/>
      <c r="EWY52" s="113"/>
      <c r="EWZ52" s="113"/>
      <c r="EXA52" s="113"/>
      <c r="EXB52" s="113"/>
      <c r="EXC52" s="113"/>
      <c r="EXD52" s="113"/>
      <c r="EXE52" s="113"/>
      <c r="EXF52" s="113"/>
      <c r="EXG52" s="113"/>
      <c r="EXH52" s="113"/>
      <c r="EXI52" s="113"/>
      <c r="EXJ52" s="113"/>
      <c r="EXK52" s="113"/>
      <c r="EXL52" s="113"/>
      <c r="EXM52" s="113"/>
      <c r="EXN52" s="113"/>
      <c r="EXO52" s="113"/>
      <c r="EXP52" s="113"/>
      <c r="EXQ52" s="113"/>
      <c r="EXR52" s="113"/>
      <c r="EXS52" s="113"/>
      <c r="EXT52" s="113"/>
      <c r="EXU52" s="113"/>
      <c r="EXV52" s="113"/>
      <c r="EXW52" s="113"/>
      <c r="EXX52" s="113"/>
      <c r="EXY52" s="113"/>
      <c r="EXZ52" s="113"/>
      <c r="EYA52" s="113"/>
      <c r="EYB52" s="113"/>
      <c r="EYC52" s="113"/>
      <c r="EYD52" s="113"/>
      <c r="EYE52" s="113"/>
      <c r="EYF52" s="113"/>
      <c r="EYG52" s="113"/>
      <c r="EYH52" s="113"/>
      <c r="EYI52" s="113"/>
      <c r="EYJ52" s="113"/>
      <c r="EYK52" s="113"/>
      <c r="EYL52" s="113"/>
      <c r="EYM52" s="113"/>
      <c r="EYN52" s="113"/>
      <c r="EYO52" s="113"/>
      <c r="EYP52" s="113"/>
      <c r="EYQ52" s="113"/>
      <c r="EYR52" s="113"/>
      <c r="EYS52" s="113"/>
      <c r="EYT52" s="113"/>
      <c r="EYU52" s="113"/>
      <c r="EYV52" s="113"/>
      <c r="EYW52" s="113"/>
      <c r="EYX52" s="113"/>
      <c r="EYY52" s="113"/>
      <c r="EYZ52" s="113"/>
      <c r="EZA52" s="113"/>
      <c r="EZB52" s="113"/>
      <c r="EZC52" s="113"/>
      <c r="EZD52" s="113"/>
      <c r="EZE52" s="113"/>
      <c r="EZF52" s="113"/>
      <c r="EZG52" s="113"/>
      <c r="EZH52" s="113"/>
      <c r="EZI52" s="113"/>
      <c r="EZJ52" s="113"/>
      <c r="EZK52" s="113"/>
      <c r="EZL52" s="113"/>
      <c r="EZM52" s="113"/>
      <c r="EZN52" s="113"/>
      <c r="EZO52" s="113"/>
      <c r="EZP52" s="113"/>
      <c r="EZQ52" s="113"/>
      <c r="EZR52" s="113"/>
      <c r="EZS52" s="113"/>
      <c r="EZT52" s="113"/>
      <c r="EZU52" s="113"/>
      <c r="EZV52" s="113"/>
      <c r="EZW52" s="113"/>
      <c r="EZX52" s="113"/>
      <c r="EZY52" s="113"/>
      <c r="EZZ52" s="113"/>
      <c r="FAA52" s="113"/>
      <c r="FAB52" s="113"/>
      <c r="FAC52" s="113"/>
      <c r="FAD52" s="113"/>
      <c r="FAE52" s="113"/>
      <c r="FAF52" s="113"/>
      <c r="FAG52" s="113"/>
      <c r="FAH52" s="113"/>
      <c r="FAI52" s="113"/>
      <c r="FAJ52" s="113"/>
      <c r="FAK52" s="113"/>
      <c r="FAL52" s="113"/>
      <c r="FAM52" s="113"/>
      <c r="FAN52" s="113"/>
      <c r="FAO52" s="113"/>
      <c r="FAP52" s="113"/>
      <c r="FAQ52" s="113"/>
      <c r="FAR52" s="113"/>
      <c r="FAS52" s="113"/>
      <c r="FAT52" s="113"/>
      <c r="FAU52" s="113"/>
      <c r="FAV52" s="113"/>
      <c r="FAW52" s="113"/>
      <c r="FAX52" s="113"/>
      <c r="FAY52" s="113"/>
      <c r="FAZ52" s="113"/>
      <c r="FBA52" s="113"/>
      <c r="FBB52" s="113"/>
      <c r="FBC52" s="113"/>
      <c r="FBD52" s="113"/>
      <c r="FBE52" s="113"/>
      <c r="FBF52" s="113"/>
      <c r="FBG52" s="113"/>
      <c r="FBH52" s="113"/>
      <c r="FBI52" s="113"/>
      <c r="FBJ52" s="113"/>
      <c r="FBK52" s="113"/>
      <c r="FBL52" s="113"/>
      <c r="FBM52" s="113"/>
      <c r="FBN52" s="113"/>
      <c r="FBO52" s="113"/>
      <c r="FBP52" s="113"/>
      <c r="FBQ52" s="113"/>
      <c r="FBR52" s="113"/>
      <c r="FBS52" s="113"/>
      <c r="FBT52" s="113"/>
      <c r="FBU52" s="113"/>
      <c r="FBV52" s="113"/>
      <c r="FBW52" s="113"/>
      <c r="FBX52" s="113"/>
      <c r="FBY52" s="113"/>
      <c r="FBZ52" s="113"/>
      <c r="FCA52" s="113"/>
      <c r="FCB52" s="113"/>
      <c r="FCC52" s="113"/>
      <c r="FCD52" s="113"/>
      <c r="FCE52" s="113"/>
      <c r="FCF52" s="113"/>
      <c r="FCG52" s="113"/>
      <c r="FCH52" s="113"/>
      <c r="FCI52" s="113"/>
      <c r="FCJ52" s="113"/>
      <c r="FCK52" s="113"/>
      <c r="FCL52" s="113"/>
      <c r="FCM52" s="113"/>
      <c r="FCN52" s="113"/>
      <c r="FCO52" s="113"/>
      <c r="FCP52" s="113"/>
      <c r="FCQ52" s="113"/>
      <c r="FCR52" s="113"/>
      <c r="FCS52" s="113"/>
      <c r="FCT52" s="113"/>
      <c r="FCU52" s="113"/>
      <c r="FCV52" s="113"/>
      <c r="FCW52" s="113"/>
      <c r="FCX52" s="113"/>
      <c r="FCY52" s="113"/>
      <c r="FCZ52" s="113"/>
      <c r="FDA52" s="113"/>
      <c r="FDB52" s="113"/>
      <c r="FDC52" s="113"/>
      <c r="FDD52" s="113"/>
      <c r="FDE52" s="113"/>
      <c r="FDF52" s="113"/>
      <c r="FDG52" s="113"/>
      <c r="FDH52" s="113"/>
      <c r="FDI52" s="113"/>
      <c r="FDJ52" s="113"/>
      <c r="FDK52" s="113"/>
      <c r="FDL52" s="113"/>
      <c r="FDM52" s="113"/>
      <c r="FDN52" s="113"/>
      <c r="FDO52" s="113"/>
      <c r="FDP52" s="113"/>
      <c r="FDQ52" s="113"/>
      <c r="FDR52" s="113"/>
      <c r="FDS52" s="113"/>
      <c r="FDT52" s="113"/>
      <c r="FDU52" s="113"/>
      <c r="FDV52" s="113"/>
      <c r="FDW52" s="113"/>
      <c r="FDX52" s="113"/>
      <c r="FDY52" s="113"/>
      <c r="FDZ52" s="113"/>
      <c r="FEA52" s="113"/>
      <c r="FEB52" s="113"/>
      <c r="FEC52" s="113"/>
      <c r="FED52" s="113"/>
      <c r="FEE52" s="113"/>
      <c r="FEF52" s="113"/>
      <c r="FEG52" s="113"/>
      <c r="FEH52" s="113"/>
      <c r="FEI52" s="113"/>
      <c r="FEJ52" s="113"/>
      <c r="FEK52" s="113"/>
      <c r="FEL52" s="113"/>
      <c r="FEM52" s="113"/>
      <c r="FEN52" s="113"/>
      <c r="FEO52" s="113"/>
      <c r="FEP52" s="113"/>
      <c r="FEQ52" s="113"/>
      <c r="FER52" s="113"/>
      <c r="FES52" s="113"/>
      <c r="FET52" s="113"/>
      <c r="FEU52" s="113"/>
      <c r="FEV52" s="113"/>
      <c r="FEW52" s="113"/>
      <c r="FEX52" s="113"/>
      <c r="FEY52" s="113"/>
      <c r="FEZ52" s="113"/>
      <c r="FFA52" s="113"/>
      <c r="FFB52" s="113"/>
      <c r="FFC52" s="113"/>
      <c r="FFD52" s="113"/>
      <c r="FFE52" s="113"/>
      <c r="FFF52" s="113"/>
      <c r="FFG52" s="113"/>
      <c r="FFH52" s="113"/>
      <c r="FFI52" s="113"/>
      <c r="FFJ52" s="113"/>
      <c r="FFK52" s="113"/>
      <c r="FFL52" s="113"/>
      <c r="FFM52" s="113"/>
      <c r="FFN52" s="113"/>
      <c r="FFO52" s="113"/>
      <c r="FFP52" s="113"/>
      <c r="FFQ52" s="113"/>
      <c r="FFR52" s="113"/>
      <c r="FFS52" s="113"/>
      <c r="FFT52" s="113"/>
      <c r="FFU52" s="113"/>
      <c r="FFV52" s="113"/>
      <c r="FFW52" s="113"/>
      <c r="FFX52" s="113"/>
      <c r="FFY52" s="113"/>
      <c r="FFZ52" s="113"/>
      <c r="FGA52" s="113"/>
      <c r="FGB52" s="113"/>
      <c r="FGC52" s="113"/>
      <c r="FGD52" s="113"/>
      <c r="FGE52" s="113"/>
      <c r="FGF52" s="113"/>
      <c r="FGG52" s="113"/>
      <c r="FGH52" s="113"/>
      <c r="FGI52" s="113"/>
      <c r="FGJ52" s="113"/>
      <c r="FGK52" s="113"/>
      <c r="FGL52" s="113"/>
      <c r="FGM52" s="113"/>
      <c r="FGN52" s="113"/>
      <c r="FGO52" s="113"/>
      <c r="FGP52" s="113"/>
      <c r="FGQ52" s="113"/>
      <c r="FGR52" s="113"/>
      <c r="FGS52" s="113"/>
      <c r="FGT52" s="113"/>
      <c r="FGU52" s="113"/>
      <c r="FGV52" s="113"/>
      <c r="FGW52" s="113"/>
      <c r="FGX52" s="113"/>
      <c r="FGY52" s="113"/>
      <c r="FGZ52" s="113"/>
      <c r="FHA52" s="113"/>
      <c r="FHB52" s="113"/>
      <c r="FHC52" s="113"/>
      <c r="FHD52" s="113"/>
      <c r="FHE52" s="113"/>
      <c r="FHF52" s="113"/>
      <c r="FHG52" s="113"/>
      <c r="FHH52" s="113"/>
      <c r="FHI52" s="113"/>
      <c r="FHJ52" s="113"/>
      <c r="FHK52" s="113"/>
      <c r="FHL52" s="113"/>
      <c r="FHM52" s="113"/>
      <c r="FHN52" s="113"/>
      <c r="FHO52" s="113"/>
      <c r="FHP52" s="113"/>
      <c r="FHQ52" s="113"/>
      <c r="FHR52" s="113"/>
      <c r="FHS52" s="113"/>
      <c r="FHT52" s="113"/>
      <c r="FHU52" s="113"/>
      <c r="FHV52" s="113"/>
      <c r="FHW52" s="113"/>
      <c r="FHX52" s="113"/>
      <c r="FHY52" s="113"/>
      <c r="FHZ52" s="113"/>
      <c r="FIA52" s="113"/>
      <c r="FIB52" s="113"/>
      <c r="FIC52" s="113"/>
      <c r="FID52" s="113"/>
      <c r="FIE52" s="113"/>
      <c r="FIF52" s="113"/>
      <c r="FIG52" s="113"/>
      <c r="FIH52" s="113"/>
      <c r="FII52" s="113"/>
      <c r="FIJ52" s="113"/>
      <c r="FIK52" s="113"/>
      <c r="FIL52" s="113"/>
      <c r="FIM52" s="113"/>
      <c r="FIN52" s="113"/>
      <c r="FIO52" s="113"/>
      <c r="FIP52" s="113"/>
      <c r="FIQ52" s="113"/>
      <c r="FIR52" s="113"/>
      <c r="FIS52" s="113"/>
      <c r="FIT52" s="113"/>
      <c r="FIU52" s="113"/>
      <c r="FIV52" s="113"/>
      <c r="FIW52" s="113"/>
      <c r="FIX52" s="113"/>
      <c r="FIY52" s="113"/>
      <c r="FIZ52" s="113"/>
      <c r="FJA52" s="113"/>
      <c r="FJB52" s="113"/>
      <c r="FJC52" s="113"/>
      <c r="FJD52" s="113"/>
      <c r="FJE52" s="113"/>
      <c r="FJF52" s="113"/>
      <c r="FJG52" s="113"/>
      <c r="FJH52" s="113"/>
      <c r="FJI52" s="113"/>
      <c r="FJJ52" s="113"/>
      <c r="FJK52" s="113"/>
      <c r="FJL52" s="113"/>
      <c r="FJM52" s="113"/>
      <c r="FJN52" s="113"/>
      <c r="FJO52" s="113"/>
      <c r="FJP52" s="113"/>
      <c r="FJQ52" s="113"/>
      <c r="FJR52" s="113"/>
      <c r="FJS52" s="113"/>
      <c r="FJT52" s="113"/>
      <c r="FJU52" s="113"/>
      <c r="FJV52" s="113"/>
      <c r="FJW52" s="113"/>
      <c r="FJX52" s="113"/>
      <c r="FJY52" s="113"/>
      <c r="FJZ52" s="113"/>
      <c r="FKA52" s="113"/>
      <c r="FKB52" s="113"/>
      <c r="FKC52" s="113"/>
      <c r="FKD52" s="113"/>
      <c r="FKE52" s="113"/>
      <c r="FKF52" s="113"/>
      <c r="FKG52" s="113"/>
      <c r="FKH52" s="113"/>
      <c r="FKI52" s="113"/>
      <c r="FKJ52" s="113"/>
      <c r="FKK52" s="113"/>
      <c r="FKL52" s="113"/>
      <c r="FKM52" s="113"/>
      <c r="FKN52" s="113"/>
      <c r="FKO52" s="113"/>
      <c r="FKP52" s="113"/>
      <c r="FKQ52" s="113"/>
      <c r="FKR52" s="113"/>
      <c r="FKS52" s="113"/>
      <c r="FKT52" s="113"/>
      <c r="FKU52" s="113"/>
      <c r="FKV52" s="113"/>
      <c r="FKW52" s="113"/>
      <c r="FKX52" s="113"/>
      <c r="FKY52" s="113"/>
      <c r="FKZ52" s="113"/>
      <c r="FLA52" s="113"/>
      <c r="FLB52" s="113"/>
      <c r="FLC52" s="113"/>
      <c r="FLD52" s="113"/>
      <c r="FLE52" s="113"/>
      <c r="FLF52" s="113"/>
      <c r="FLG52" s="113"/>
      <c r="FLH52" s="113"/>
      <c r="FLI52" s="113"/>
      <c r="FLJ52" s="113"/>
      <c r="FLK52" s="113"/>
      <c r="FLL52" s="113"/>
      <c r="FLM52" s="113"/>
      <c r="FLN52" s="113"/>
      <c r="FLO52" s="113"/>
      <c r="FLP52" s="113"/>
      <c r="FLQ52" s="113"/>
      <c r="FLR52" s="113"/>
      <c r="FLS52" s="113"/>
      <c r="FLT52" s="113"/>
      <c r="FLU52" s="113"/>
      <c r="FLV52" s="113"/>
      <c r="FLW52" s="113"/>
      <c r="FLX52" s="113"/>
      <c r="FLY52" s="113"/>
      <c r="FLZ52" s="113"/>
      <c r="FMA52" s="113"/>
      <c r="FMB52" s="113"/>
      <c r="FMC52" s="113"/>
      <c r="FMD52" s="113"/>
      <c r="FME52" s="113"/>
      <c r="FMF52" s="113"/>
      <c r="FMG52" s="113"/>
      <c r="FMH52" s="113"/>
      <c r="FMI52" s="113"/>
      <c r="FMJ52" s="113"/>
      <c r="FMK52" s="113"/>
      <c r="FML52" s="113"/>
      <c r="FMM52" s="113"/>
      <c r="FMN52" s="113"/>
      <c r="FMO52" s="113"/>
      <c r="FMP52" s="113"/>
      <c r="FMQ52" s="113"/>
      <c r="FMR52" s="113"/>
      <c r="FMS52" s="113"/>
      <c r="FMT52" s="113"/>
      <c r="FMU52" s="113"/>
      <c r="FMV52" s="113"/>
      <c r="FMW52" s="113"/>
      <c r="FMX52" s="113"/>
      <c r="FMY52" s="113"/>
      <c r="FMZ52" s="113"/>
      <c r="FNA52" s="113"/>
      <c r="FNB52" s="113"/>
      <c r="FNC52" s="113"/>
      <c r="FND52" s="113"/>
      <c r="FNE52" s="113"/>
      <c r="FNF52" s="113"/>
      <c r="FNG52" s="113"/>
      <c r="FNH52" s="113"/>
      <c r="FNI52" s="113"/>
      <c r="FNJ52" s="113"/>
      <c r="FNK52" s="113"/>
      <c r="FNL52" s="113"/>
      <c r="FNM52" s="113"/>
      <c r="FNN52" s="113"/>
      <c r="FNO52" s="113"/>
      <c r="FNP52" s="113"/>
      <c r="FNQ52" s="113"/>
      <c r="FNR52" s="113"/>
      <c r="FNS52" s="113"/>
      <c r="FNT52" s="113"/>
      <c r="FNU52" s="113"/>
      <c r="FNV52" s="113"/>
      <c r="FNW52" s="113"/>
      <c r="FNX52" s="113"/>
      <c r="FNY52" s="113"/>
      <c r="FNZ52" s="113"/>
      <c r="FOA52" s="113"/>
      <c r="FOB52" s="113"/>
      <c r="FOC52" s="113"/>
      <c r="FOD52" s="113"/>
      <c r="FOE52" s="113"/>
      <c r="FOF52" s="113"/>
      <c r="FOG52" s="113"/>
      <c r="FOH52" s="113"/>
      <c r="FOI52" s="113"/>
      <c r="FOJ52" s="113"/>
      <c r="FOK52" s="113"/>
      <c r="FOL52" s="113"/>
      <c r="FOM52" s="113"/>
      <c r="FON52" s="113"/>
      <c r="FOO52" s="113"/>
      <c r="FOP52" s="113"/>
      <c r="FOQ52" s="113"/>
      <c r="FOR52" s="113"/>
      <c r="FOS52" s="113"/>
      <c r="FOT52" s="113"/>
      <c r="FOU52" s="113"/>
      <c r="FOV52" s="113"/>
      <c r="FOW52" s="113"/>
      <c r="FOX52" s="113"/>
      <c r="FOY52" s="113"/>
      <c r="FOZ52" s="113"/>
      <c r="FPA52" s="113"/>
      <c r="FPB52" s="113"/>
      <c r="FPC52" s="113"/>
      <c r="FPD52" s="113"/>
      <c r="FPE52" s="113"/>
      <c r="FPF52" s="113"/>
      <c r="FPG52" s="113"/>
      <c r="FPH52" s="113"/>
      <c r="FPI52" s="113"/>
      <c r="FPJ52" s="113"/>
      <c r="FPK52" s="113"/>
      <c r="FPL52" s="113"/>
      <c r="FPM52" s="113"/>
      <c r="FPN52" s="113"/>
      <c r="FPO52" s="113"/>
      <c r="FPP52" s="113"/>
      <c r="FPQ52" s="113"/>
      <c r="FPR52" s="113"/>
      <c r="FPS52" s="113"/>
      <c r="FPT52" s="113"/>
      <c r="FPU52" s="113"/>
      <c r="FPV52" s="113"/>
      <c r="FPW52" s="113"/>
      <c r="FPX52" s="113"/>
      <c r="FPY52" s="113"/>
      <c r="FPZ52" s="113"/>
      <c r="FQA52" s="113"/>
      <c r="FQB52" s="113"/>
      <c r="FQC52" s="113"/>
      <c r="FQD52" s="113"/>
      <c r="FQE52" s="113"/>
      <c r="FQF52" s="113"/>
      <c r="FQG52" s="113"/>
      <c r="FQH52" s="113"/>
      <c r="FQI52" s="113"/>
      <c r="FQJ52" s="113"/>
      <c r="FQK52" s="113"/>
      <c r="FQL52" s="113"/>
      <c r="FQM52" s="113"/>
      <c r="FQN52" s="113"/>
      <c r="FQO52" s="113"/>
      <c r="FQP52" s="113"/>
      <c r="FQQ52" s="113"/>
      <c r="FQR52" s="113"/>
      <c r="FQS52" s="113"/>
      <c r="FQT52" s="113"/>
      <c r="FQU52" s="113"/>
      <c r="FQV52" s="113"/>
      <c r="FQW52" s="113"/>
      <c r="FQX52" s="113"/>
      <c r="FQY52" s="113"/>
      <c r="FQZ52" s="113"/>
      <c r="FRA52" s="113"/>
      <c r="FRB52" s="113"/>
      <c r="FRC52" s="113"/>
      <c r="FRD52" s="113"/>
      <c r="FRE52" s="113"/>
      <c r="FRF52" s="113"/>
      <c r="FRG52" s="113"/>
      <c r="FRH52" s="113"/>
      <c r="FRI52" s="113"/>
      <c r="FRJ52" s="113"/>
      <c r="FRK52" s="113"/>
      <c r="FRL52" s="113"/>
      <c r="FRM52" s="113"/>
      <c r="FRN52" s="113"/>
      <c r="FRO52" s="113"/>
      <c r="FRP52" s="113"/>
      <c r="FRQ52" s="113"/>
      <c r="FRR52" s="113"/>
      <c r="FRS52" s="113"/>
      <c r="FRT52" s="113"/>
      <c r="FRU52" s="113"/>
      <c r="FRV52" s="113"/>
      <c r="FRW52" s="113"/>
      <c r="FRX52" s="113"/>
      <c r="FRY52" s="113"/>
      <c r="FRZ52" s="113"/>
      <c r="FSA52" s="113"/>
      <c r="FSB52" s="113"/>
      <c r="FSC52" s="113"/>
      <c r="FSD52" s="113"/>
      <c r="FSE52" s="113"/>
      <c r="FSF52" s="113"/>
      <c r="FSG52" s="113"/>
      <c r="FSH52" s="113"/>
      <c r="FSI52" s="113"/>
      <c r="FSJ52" s="113"/>
      <c r="FSK52" s="113"/>
      <c r="FSL52" s="113"/>
      <c r="FSM52" s="113"/>
      <c r="FSN52" s="113"/>
      <c r="FSO52" s="113"/>
      <c r="FSP52" s="113"/>
      <c r="FSQ52" s="113"/>
      <c r="FSR52" s="113"/>
      <c r="FSS52" s="113"/>
      <c r="FST52" s="113"/>
      <c r="FSU52" s="113"/>
      <c r="FSV52" s="113"/>
      <c r="FSW52" s="113"/>
      <c r="FSX52" s="113"/>
      <c r="FSY52" s="113"/>
      <c r="FSZ52" s="113"/>
      <c r="FTA52" s="113"/>
      <c r="FTB52" s="113"/>
      <c r="FTC52" s="113"/>
      <c r="FTD52" s="113"/>
      <c r="FTE52" s="113"/>
      <c r="FTF52" s="113"/>
      <c r="FTG52" s="113"/>
      <c r="FTH52" s="113"/>
      <c r="FTI52" s="113"/>
      <c r="FTJ52" s="113"/>
      <c r="FTK52" s="113"/>
      <c r="FTL52" s="113"/>
      <c r="FTM52" s="113"/>
      <c r="FTN52" s="113"/>
      <c r="FTO52" s="113"/>
      <c r="FTP52" s="113"/>
      <c r="FTQ52" s="113"/>
      <c r="FTR52" s="113"/>
      <c r="FTS52" s="113"/>
      <c r="FTT52" s="113"/>
      <c r="FTU52" s="113"/>
      <c r="FTV52" s="113"/>
      <c r="FTW52" s="113"/>
      <c r="FTX52" s="113"/>
      <c r="FTY52" s="113"/>
      <c r="FTZ52" s="113"/>
      <c r="FUA52" s="113"/>
      <c r="FUB52" s="113"/>
      <c r="FUC52" s="113"/>
      <c r="FUD52" s="113"/>
      <c r="FUE52" s="113"/>
      <c r="FUF52" s="113"/>
      <c r="FUG52" s="113"/>
      <c r="FUH52" s="113"/>
      <c r="FUI52" s="113"/>
      <c r="FUJ52" s="113"/>
      <c r="FUK52" s="113"/>
      <c r="FUL52" s="113"/>
      <c r="FUM52" s="113"/>
      <c r="FUN52" s="113"/>
      <c r="FUO52" s="113"/>
      <c r="FUP52" s="113"/>
      <c r="FUQ52" s="113"/>
      <c r="FUR52" s="113"/>
      <c r="FUS52" s="113"/>
      <c r="FUT52" s="113"/>
      <c r="FUU52" s="113"/>
      <c r="FUV52" s="113"/>
      <c r="FUW52" s="113"/>
      <c r="FUX52" s="113"/>
      <c r="FUY52" s="113"/>
      <c r="FUZ52" s="113"/>
      <c r="FVA52" s="113"/>
      <c r="FVB52" s="113"/>
      <c r="FVC52" s="113"/>
      <c r="FVD52" s="113"/>
      <c r="FVE52" s="113"/>
      <c r="FVF52" s="113"/>
      <c r="FVG52" s="113"/>
      <c r="FVH52" s="113"/>
      <c r="FVI52" s="113"/>
      <c r="FVJ52" s="113"/>
      <c r="FVK52" s="113"/>
      <c r="FVL52" s="113"/>
      <c r="FVM52" s="113"/>
      <c r="FVN52" s="113"/>
      <c r="FVO52" s="113"/>
      <c r="FVP52" s="113"/>
      <c r="FVQ52" s="113"/>
      <c r="FVR52" s="113"/>
      <c r="FVS52" s="113"/>
      <c r="FVT52" s="113"/>
      <c r="FVU52" s="113"/>
      <c r="FVV52" s="113"/>
      <c r="FVW52" s="113"/>
      <c r="FVX52" s="113"/>
      <c r="FVY52" s="113"/>
      <c r="FVZ52" s="113"/>
      <c r="FWA52" s="113"/>
      <c r="FWB52" s="113"/>
      <c r="FWC52" s="113"/>
      <c r="FWD52" s="113"/>
      <c r="FWE52" s="113"/>
      <c r="FWF52" s="113"/>
      <c r="FWG52" s="113"/>
      <c r="FWH52" s="113"/>
      <c r="FWI52" s="113"/>
      <c r="FWJ52" s="113"/>
      <c r="FWK52" s="113"/>
      <c r="FWL52" s="113"/>
      <c r="FWM52" s="113"/>
      <c r="FWN52" s="113"/>
      <c r="FWO52" s="113"/>
      <c r="FWP52" s="113"/>
      <c r="FWQ52" s="113"/>
      <c r="FWR52" s="113"/>
      <c r="FWS52" s="113"/>
      <c r="FWT52" s="113"/>
      <c r="FWU52" s="113"/>
      <c r="FWV52" s="113"/>
      <c r="FWW52" s="113"/>
      <c r="FWX52" s="113"/>
      <c r="FWY52" s="113"/>
      <c r="FWZ52" s="113"/>
      <c r="FXA52" s="113"/>
      <c r="FXB52" s="113"/>
      <c r="FXC52" s="113"/>
      <c r="FXD52" s="113"/>
      <c r="FXE52" s="113"/>
      <c r="FXF52" s="113"/>
      <c r="FXG52" s="113"/>
      <c r="FXH52" s="113"/>
      <c r="FXI52" s="113"/>
      <c r="FXJ52" s="113"/>
      <c r="FXK52" s="113"/>
      <c r="FXL52" s="113"/>
      <c r="FXM52" s="113"/>
      <c r="FXN52" s="113"/>
      <c r="FXO52" s="113"/>
      <c r="FXP52" s="113"/>
      <c r="FXQ52" s="113"/>
      <c r="FXR52" s="113"/>
      <c r="FXS52" s="113"/>
      <c r="FXT52" s="113"/>
      <c r="FXU52" s="113"/>
      <c r="FXV52" s="113"/>
      <c r="FXW52" s="113"/>
      <c r="FXX52" s="113"/>
      <c r="FXY52" s="113"/>
      <c r="FXZ52" s="113"/>
      <c r="FYA52" s="113"/>
      <c r="FYB52" s="113"/>
      <c r="FYC52" s="113"/>
      <c r="FYD52" s="113"/>
      <c r="FYE52" s="113"/>
      <c r="FYF52" s="113"/>
      <c r="FYG52" s="113"/>
      <c r="FYH52" s="113"/>
      <c r="FYI52" s="113"/>
      <c r="FYJ52" s="113"/>
      <c r="FYK52" s="113"/>
      <c r="FYL52" s="113"/>
      <c r="FYM52" s="113"/>
      <c r="FYN52" s="113"/>
      <c r="FYO52" s="113"/>
      <c r="FYP52" s="113"/>
      <c r="FYQ52" s="113"/>
      <c r="FYR52" s="113"/>
      <c r="FYS52" s="113"/>
      <c r="FYT52" s="113"/>
      <c r="FYU52" s="113"/>
      <c r="FYV52" s="113"/>
      <c r="FYW52" s="113"/>
      <c r="FYX52" s="113"/>
      <c r="FYY52" s="113"/>
      <c r="FYZ52" s="113"/>
      <c r="FZA52" s="113"/>
      <c r="FZB52" s="113"/>
      <c r="FZC52" s="113"/>
      <c r="FZD52" s="113"/>
      <c r="FZE52" s="113"/>
      <c r="FZF52" s="113"/>
      <c r="FZG52" s="113"/>
      <c r="FZH52" s="113"/>
      <c r="FZI52" s="113"/>
      <c r="FZJ52" s="113"/>
      <c r="FZK52" s="113"/>
      <c r="FZL52" s="113"/>
      <c r="FZM52" s="113"/>
      <c r="FZN52" s="113"/>
      <c r="FZO52" s="113"/>
      <c r="FZP52" s="113"/>
      <c r="FZQ52" s="113"/>
      <c r="FZR52" s="113"/>
      <c r="FZS52" s="113"/>
      <c r="FZT52" s="113"/>
      <c r="FZU52" s="113"/>
      <c r="FZV52" s="113"/>
      <c r="FZW52" s="113"/>
      <c r="FZX52" s="113"/>
      <c r="FZY52" s="113"/>
      <c r="FZZ52" s="113"/>
      <c r="GAA52" s="113"/>
      <c r="GAB52" s="113"/>
      <c r="GAC52" s="113"/>
      <c r="GAD52" s="113"/>
      <c r="GAE52" s="113"/>
      <c r="GAF52" s="113"/>
      <c r="GAG52" s="113"/>
      <c r="GAH52" s="113"/>
      <c r="GAI52" s="113"/>
      <c r="GAJ52" s="113"/>
      <c r="GAK52" s="113"/>
      <c r="GAL52" s="113"/>
      <c r="GAM52" s="113"/>
      <c r="GAN52" s="113"/>
      <c r="GAO52" s="113"/>
      <c r="GAP52" s="113"/>
      <c r="GAQ52" s="113"/>
      <c r="GAR52" s="113"/>
      <c r="GAS52" s="113"/>
      <c r="GAT52" s="113"/>
      <c r="GAU52" s="113"/>
      <c r="GAV52" s="113"/>
      <c r="GAW52" s="113"/>
      <c r="GAX52" s="113"/>
      <c r="GAY52" s="113"/>
      <c r="GAZ52" s="113"/>
      <c r="GBA52" s="113"/>
      <c r="GBB52" s="113"/>
      <c r="GBC52" s="113"/>
      <c r="GBD52" s="113"/>
      <c r="GBE52" s="113"/>
      <c r="GBF52" s="113"/>
      <c r="GBG52" s="113"/>
      <c r="GBH52" s="113"/>
      <c r="GBI52" s="113"/>
      <c r="GBJ52" s="113"/>
      <c r="GBK52" s="113"/>
      <c r="GBL52" s="113"/>
      <c r="GBM52" s="113"/>
      <c r="GBN52" s="113"/>
      <c r="GBO52" s="113"/>
      <c r="GBP52" s="113"/>
      <c r="GBQ52" s="113"/>
      <c r="GBR52" s="113"/>
      <c r="GBS52" s="113"/>
      <c r="GBT52" s="113"/>
      <c r="GBU52" s="113"/>
      <c r="GBV52" s="113"/>
      <c r="GBW52" s="113"/>
      <c r="GBX52" s="113"/>
      <c r="GBY52" s="113"/>
      <c r="GBZ52" s="113"/>
      <c r="GCA52" s="113"/>
      <c r="GCB52" s="113"/>
      <c r="GCC52" s="113"/>
      <c r="GCD52" s="113"/>
      <c r="GCE52" s="113"/>
      <c r="GCF52" s="113"/>
      <c r="GCG52" s="113"/>
      <c r="GCH52" s="113"/>
      <c r="GCI52" s="113"/>
      <c r="GCJ52" s="113"/>
      <c r="GCK52" s="113"/>
      <c r="GCL52" s="113"/>
      <c r="GCM52" s="113"/>
      <c r="GCN52" s="113"/>
      <c r="GCO52" s="113"/>
      <c r="GCP52" s="113"/>
      <c r="GCQ52" s="113"/>
      <c r="GCR52" s="113"/>
      <c r="GCS52" s="113"/>
      <c r="GCT52" s="113"/>
      <c r="GCU52" s="113"/>
      <c r="GCV52" s="113"/>
      <c r="GCW52" s="113"/>
      <c r="GCX52" s="113"/>
      <c r="GCY52" s="113"/>
      <c r="GCZ52" s="113"/>
      <c r="GDA52" s="113"/>
      <c r="GDB52" s="113"/>
      <c r="GDC52" s="113"/>
      <c r="GDD52" s="113"/>
      <c r="GDE52" s="113"/>
      <c r="GDF52" s="113"/>
      <c r="GDG52" s="113"/>
      <c r="GDH52" s="113"/>
      <c r="GDI52" s="113"/>
      <c r="GDJ52" s="113"/>
      <c r="GDK52" s="113"/>
      <c r="GDL52" s="113"/>
      <c r="GDM52" s="113"/>
      <c r="GDN52" s="113"/>
      <c r="GDO52" s="113"/>
      <c r="GDP52" s="113"/>
      <c r="GDQ52" s="113"/>
      <c r="GDR52" s="113"/>
      <c r="GDS52" s="113"/>
      <c r="GDT52" s="113"/>
      <c r="GDU52" s="113"/>
      <c r="GDV52" s="113"/>
      <c r="GDW52" s="113"/>
      <c r="GDX52" s="113"/>
      <c r="GDY52" s="113"/>
      <c r="GDZ52" s="113"/>
      <c r="GEA52" s="113"/>
      <c r="GEB52" s="113"/>
      <c r="GEC52" s="113"/>
      <c r="GED52" s="113"/>
      <c r="GEE52" s="113"/>
      <c r="GEF52" s="113"/>
      <c r="GEG52" s="113"/>
      <c r="GEH52" s="113"/>
      <c r="GEI52" s="113"/>
      <c r="GEJ52" s="113"/>
      <c r="GEK52" s="113"/>
      <c r="GEL52" s="113"/>
      <c r="GEM52" s="113"/>
      <c r="GEN52" s="113"/>
      <c r="GEO52" s="113"/>
      <c r="GEP52" s="113"/>
      <c r="GEQ52" s="113"/>
      <c r="GER52" s="113"/>
      <c r="GES52" s="113"/>
      <c r="GET52" s="113"/>
      <c r="GEU52" s="113"/>
      <c r="GEV52" s="113"/>
      <c r="GEW52" s="113"/>
      <c r="GEX52" s="113"/>
      <c r="GEY52" s="113"/>
      <c r="GEZ52" s="113"/>
      <c r="GFA52" s="113"/>
      <c r="GFB52" s="113"/>
      <c r="GFC52" s="113"/>
      <c r="GFD52" s="113"/>
      <c r="GFE52" s="113"/>
      <c r="GFF52" s="113"/>
      <c r="GFG52" s="113"/>
      <c r="GFH52" s="113"/>
      <c r="GFI52" s="113"/>
      <c r="GFJ52" s="113"/>
      <c r="GFK52" s="113"/>
      <c r="GFL52" s="113"/>
      <c r="GFM52" s="113"/>
      <c r="GFN52" s="113"/>
      <c r="GFO52" s="113"/>
      <c r="GFP52" s="113"/>
      <c r="GFQ52" s="113"/>
      <c r="GFR52" s="113"/>
      <c r="GFS52" s="113"/>
      <c r="GFT52" s="113"/>
      <c r="GFU52" s="113"/>
      <c r="GFV52" s="113"/>
      <c r="GFW52" s="113"/>
      <c r="GFX52" s="113"/>
      <c r="GFY52" s="113"/>
      <c r="GFZ52" s="113"/>
      <c r="GGA52" s="113"/>
      <c r="GGB52" s="113"/>
      <c r="GGC52" s="113"/>
      <c r="GGD52" s="113"/>
      <c r="GGE52" s="113"/>
      <c r="GGF52" s="113"/>
      <c r="GGG52" s="113"/>
      <c r="GGH52" s="113"/>
      <c r="GGI52" s="113"/>
      <c r="GGJ52" s="113"/>
      <c r="GGK52" s="113"/>
      <c r="GGL52" s="113"/>
      <c r="GGM52" s="113"/>
      <c r="GGN52" s="113"/>
      <c r="GGO52" s="113"/>
      <c r="GGP52" s="113"/>
      <c r="GGQ52" s="113"/>
      <c r="GGR52" s="113"/>
      <c r="GGS52" s="113"/>
      <c r="GGT52" s="113"/>
      <c r="GGU52" s="113"/>
      <c r="GGV52" s="113"/>
      <c r="GGW52" s="113"/>
      <c r="GGX52" s="113"/>
      <c r="GGY52" s="113"/>
      <c r="GGZ52" s="113"/>
      <c r="GHA52" s="113"/>
      <c r="GHB52" s="113"/>
      <c r="GHC52" s="113"/>
      <c r="GHD52" s="113"/>
      <c r="GHE52" s="113"/>
      <c r="GHF52" s="113"/>
      <c r="GHG52" s="113"/>
      <c r="GHH52" s="113"/>
      <c r="GHI52" s="113"/>
      <c r="GHJ52" s="113"/>
      <c r="GHK52" s="113"/>
      <c r="GHL52" s="113"/>
      <c r="GHM52" s="113"/>
      <c r="GHN52" s="113"/>
      <c r="GHO52" s="113"/>
      <c r="GHP52" s="113"/>
      <c r="GHQ52" s="113"/>
      <c r="GHR52" s="113"/>
      <c r="GHS52" s="113"/>
      <c r="GHT52" s="113"/>
      <c r="GHU52" s="113"/>
      <c r="GHV52" s="113"/>
      <c r="GHW52" s="113"/>
      <c r="GHX52" s="113"/>
      <c r="GHY52" s="113"/>
      <c r="GHZ52" s="113"/>
      <c r="GIA52" s="113"/>
      <c r="GIB52" s="113"/>
      <c r="GIC52" s="113"/>
      <c r="GID52" s="113"/>
      <c r="GIE52" s="113"/>
      <c r="GIF52" s="113"/>
      <c r="GIG52" s="113"/>
      <c r="GIH52" s="113"/>
      <c r="GII52" s="113"/>
      <c r="GIJ52" s="113"/>
      <c r="GIK52" s="113"/>
      <c r="GIL52" s="113"/>
      <c r="GIM52" s="113"/>
      <c r="GIN52" s="113"/>
      <c r="GIO52" s="113"/>
      <c r="GIP52" s="113"/>
      <c r="GIQ52" s="113"/>
      <c r="GIR52" s="113"/>
      <c r="GIS52" s="113"/>
      <c r="GIT52" s="113"/>
      <c r="GIU52" s="113"/>
      <c r="GIV52" s="113"/>
      <c r="GIW52" s="113"/>
      <c r="GIX52" s="113"/>
      <c r="GIY52" s="113"/>
      <c r="GIZ52" s="113"/>
      <c r="GJA52" s="113"/>
      <c r="GJB52" s="113"/>
      <c r="GJC52" s="113"/>
      <c r="GJD52" s="113"/>
      <c r="GJE52" s="113"/>
      <c r="GJF52" s="113"/>
      <c r="GJG52" s="113"/>
      <c r="GJH52" s="113"/>
      <c r="GJI52" s="113"/>
      <c r="GJJ52" s="113"/>
      <c r="GJK52" s="113"/>
      <c r="GJL52" s="113"/>
      <c r="GJM52" s="113"/>
      <c r="GJN52" s="113"/>
      <c r="GJO52" s="113"/>
      <c r="GJP52" s="113"/>
      <c r="GJQ52" s="113"/>
      <c r="GJR52" s="113"/>
      <c r="GJS52" s="113"/>
      <c r="GJT52" s="113"/>
      <c r="GJU52" s="113"/>
      <c r="GJV52" s="113"/>
      <c r="GJW52" s="113"/>
      <c r="GJX52" s="113"/>
      <c r="GJY52" s="113"/>
      <c r="GJZ52" s="113"/>
      <c r="GKA52" s="113"/>
      <c r="GKB52" s="113"/>
      <c r="GKC52" s="113"/>
      <c r="GKD52" s="113"/>
      <c r="GKE52" s="113"/>
      <c r="GKF52" s="113"/>
      <c r="GKG52" s="113"/>
      <c r="GKH52" s="113"/>
      <c r="GKI52" s="113"/>
      <c r="GKJ52" s="113"/>
      <c r="GKK52" s="113"/>
      <c r="GKL52" s="113"/>
      <c r="GKM52" s="113"/>
      <c r="GKN52" s="113"/>
      <c r="GKO52" s="113"/>
      <c r="GKP52" s="113"/>
      <c r="GKQ52" s="113"/>
      <c r="GKR52" s="113"/>
      <c r="GKS52" s="113"/>
      <c r="GKT52" s="113"/>
      <c r="GKU52" s="113"/>
      <c r="GKV52" s="113"/>
      <c r="GKW52" s="113"/>
      <c r="GKX52" s="113"/>
      <c r="GKY52" s="113"/>
      <c r="GKZ52" s="113"/>
      <c r="GLA52" s="113"/>
      <c r="GLB52" s="113"/>
      <c r="GLC52" s="113"/>
      <c r="GLD52" s="113"/>
      <c r="GLE52" s="113"/>
      <c r="GLF52" s="113"/>
      <c r="GLG52" s="113"/>
      <c r="GLH52" s="113"/>
      <c r="GLI52" s="113"/>
      <c r="GLJ52" s="113"/>
      <c r="GLK52" s="113"/>
      <c r="GLL52" s="113"/>
      <c r="GLM52" s="113"/>
      <c r="GLN52" s="113"/>
      <c r="GLO52" s="113"/>
      <c r="GLP52" s="113"/>
      <c r="GLQ52" s="113"/>
      <c r="GLR52" s="113"/>
      <c r="GLS52" s="113"/>
      <c r="GLT52" s="113"/>
      <c r="GLU52" s="113"/>
      <c r="GLV52" s="113"/>
      <c r="GLW52" s="113"/>
      <c r="GLX52" s="113"/>
      <c r="GLY52" s="113"/>
      <c r="GLZ52" s="113"/>
      <c r="GMA52" s="113"/>
      <c r="GMB52" s="113"/>
      <c r="GMC52" s="113"/>
      <c r="GMD52" s="113"/>
      <c r="GME52" s="113"/>
      <c r="GMF52" s="113"/>
      <c r="GMG52" s="113"/>
      <c r="GMH52" s="113"/>
      <c r="GMI52" s="113"/>
      <c r="GMJ52" s="113"/>
      <c r="GMK52" s="113"/>
      <c r="GML52" s="113"/>
      <c r="GMM52" s="113"/>
      <c r="GMN52" s="113"/>
      <c r="GMO52" s="113"/>
      <c r="GMP52" s="113"/>
      <c r="GMQ52" s="113"/>
      <c r="GMR52" s="113"/>
      <c r="GMS52" s="113"/>
      <c r="GMT52" s="113"/>
      <c r="GMU52" s="113"/>
      <c r="GMV52" s="113"/>
      <c r="GMW52" s="113"/>
      <c r="GMX52" s="113"/>
      <c r="GMY52" s="113"/>
      <c r="GMZ52" s="113"/>
      <c r="GNA52" s="113"/>
      <c r="GNB52" s="113"/>
      <c r="GNC52" s="113"/>
      <c r="GND52" s="113"/>
      <c r="GNE52" s="113"/>
      <c r="GNF52" s="113"/>
      <c r="GNG52" s="113"/>
      <c r="GNH52" s="113"/>
      <c r="GNI52" s="113"/>
      <c r="GNJ52" s="113"/>
      <c r="GNK52" s="113"/>
      <c r="GNL52" s="113"/>
      <c r="GNM52" s="113"/>
      <c r="GNN52" s="113"/>
      <c r="GNO52" s="113"/>
      <c r="GNP52" s="113"/>
      <c r="GNQ52" s="113"/>
      <c r="GNR52" s="113"/>
      <c r="GNS52" s="113"/>
      <c r="GNT52" s="113"/>
      <c r="GNU52" s="113"/>
      <c r="GNV52" s="113"/>
      <c r="GNW52" s="113"/>
      <c r="GNX52" s="113"/>
      <c r="GNY52" s="113"/>
      <c r="GNZ52" s="113"/>
      <c r="GOA52" s="113"/>
      <c r="GOB52" s="113"/>
      <c r="GOC52" s="113"/>
      <c r="GOD52" s="113"/>
      <c r="GOE52" s="113"/>
      <c r="GOF52" s="113"/>
      <c r="GOG52" s="113"/>
      <c r="GOH52" s="113"/>
      <c r="GOI52" s="113"/>
      <c r="GOJ52" s="113"/>
      <c r="GOK52" s="113"/>
      <c r="GOL52" s="113"/>
      <c r="GOM52" s="113"/>
      <c r="GON52" s="113"/>
      <c r="GOO52" s="113"/>
      <c r="GOP52" s="113"/>
      <c r="GOQ52" s="113"/>
      <c r="GOR52" s="113"/>
      <c r="GOS52" s="113"/>
      <c r="GOT52" s="113"/>
      <c r="GOU52" s="113"/>
      <c r="GOV52" s="113"/>
      <c r="GOW52" s="113"/>
      <c r="GOX52" s="113"/>
      <c r="GOY52" s="113"/>
      <c r="GOZ52" s="113"/>
      <c r="GPA52" s="113"/>
      <c r="GPB52" s="113"/>
      <c r="GPC52" s="113"/>
      <c r="GPD52" s="113"/>
      <c r="GPE52" s="113"/>
      <c r="GPF52" s="113"/>
      <c r="GPG52" s="113"/>
      <c r="GPH52" s="113"/>
      <c r="GPI52" s="113"/>
      <c r="GPJ52" s="113"/>
      <c r="GPK52" s="113"/>
      <c r="GPL52" s="113"/>
      <c r="GPM52" s="113"/>
      <c r="GPN52" s="113"/>
      <c r="GPO52" s="113"/>
      <c r="GPP52" s="113"/>
      <c r="GPQ52" s="113"/>
      <c r="GPR52" s="113"/>
      <c r="GPS52" s="113"/>
      <c r="GPT52" s="113"/>
      <c r="GPU52" s="113"/>
      <c r="GPV52" s="113"/>
      <c r="GPW52" s="113"/>
      <c r="GPX52" s="113"/>
      <c r="GPY52" s="113"/>
      <c r="GPZ52" s="113"/>
      <c r="GQA52" s="113"/>
      <c r="GQB52" s="113"/>
      <c r="GQC52" s="113"/>
      <c r="GQD52" s="113"/>
      <c r="GQE52" s="113"/>
      <c r="GQF52" s="113"/>
      <c r="GQG52" s="113"/>
      <c r="GQH52" s="113"/>
      <c r="GQI52" s="113"/>
      <c r="GQJ52" s="113"/>
      <c r="GQK52" s="113"/>
      <c r="GQL52" s="113"/>
      <c r="GQM52" s="113"/>
      <c r="GQN52" s="113"/>
      <c r="GQO52" s="113"/>
      <c r="GQP52" s="113"/>
      <c r="GQQ52" s="113"/>
      <c r="GQR52" s="113"/>
      <c r="GQS52" s="113"/>
      <c r="GQT52" s="113"/>
      <c r="GQU52" s="113"/>
      <c r="GQV52" s="113"/>
      <c r="GQW52" s="113"/>
      <c r="GQX52" s="113"/>
      <c r="GQY52" s="113"/>
      <c r="GQZ52" s="113"/>
      <c r="GRA52" s="113"/>
      <c r="GRB52" s="113"/>
      <c r="GRC52" s="113"/>
      <c r="GRD52" s="113"/>
      <c r="GRE52" s="113"/>
      <c r="GRF52" s="113"/>
      <c r="GRG52" s="113"/>
      <c r="GRH52" s="113"/>
      <c r="GRI52" s="113"/>
      <c r="GRJ52" s="113"/>
      <c r="GRK52" s="113"/>
      <c r="GRL52" s="113"/>
      <c r="GRM52" s="113"/>
      <c r="GRN52" s="113"/>
      <c r="GRO52" s="113"/>
      <c r="GRP52" s="113"/>
      <c r="GRQ52" s="113"/>
      <c r="GRR52" s="113"/>
      <c r="GRS52" s="113"/>
      <c r="GRT52" s="113"/>
      <c r="GRU52" s="113"/>
      <c r="GRV52" s="113"/>
      <c r="GRW52" s="113"/>
      <c r="GRX52" s="113"/>
      <c r="GRY52" s="113"/>
      <c r="GRZ52" s="113"/>
      <c r="GSA52" s="113"/>
      <c r="GSB52" s="113"/>
      <c r="GSC52" s="113"/>
      <c r="GSD52" s="113"/>
      <c r="GSE52" s="113"/>
      <c r="GSF52" s="113"/>
      <c r="GSG52" s="113"/>
      <c r="GSH52" s="113"/>
      <c r="GSI52" s="113"/>
      <c r="GSJ52" s="113"/>
      <c r="GSK52" s="113"/>
      <c r="GSL52" s="113"/>
      <c r="GSM52" s="113"/>
      <c r="GSN52" s="113"/>
      <c r="GSO52" s="113"/>
      <c r="GSP52" s="113"/>
      <c r="GSQ52" s="113"/>
      <c r="GSR52" s="113"/>
      <c r="GSS52" s="113"/>
      <c r="GST52" s="113"/>
      <c r="GSU52" s="113"/>
      <c r="GSV52" s="113"/>
      <c r="GSW52" s="113"/>
      <c r="GSX52" s="113"/>
      <c r="GSY52" s="113"/>
      <c r="GSZ52" s="113"/>
      <c r="GTA52" s="113"/>
      <c r="GTB52" s="113"/>
      <c r="GTC52" s="113"/>
      <c r="GTD52" s="113"/>
      <c r="GTE52" s="113"/>
      <c r="GTF52" s="113"/>
      <c r="GTG52" s="113"/>
      <c r="GTH52" s="113"/>
      <c r="GTI52" s="113"/>
      <c r="GTJ52" s="113"/>
      <c r="GTK52" s="113"/>
      <c r="GTL52" s="113"/>
      <c r="GTM52" s="113"/>
      <c r="GTN52" s="113"/>
      <c r="GTO52" s="113"/>
      <c r="GTP52" s="113"/>
      <c r="GTQ52" s="113"/>
      <c r="GTR52" s="113"/>
      <c r="GTS52" s="113"/>
      <c r="GTT52" s="113"/>
      <c r="GTU52" s="113"/>
      <c r="GTV52" s="113"/>
      <c r="GTW52" s="113"/>
      <c r="GTX52" s="113"/>
      <c r="GTY52" s="113"/>
      <c r="GTZ52" s="113"/>
      <c r="GUA52" s="113"/>
      <c r="GUB52" s="113"/>
      <c r="GUC52" s="113"/>
      <c r="GUD52" s="113"/>
      <c r="GUE52" s="113"/>
      <c r="GUF52" s="113"/>
      <c r="GUG52" s="113"/>
      <c r="GUH52" s="113"/>
      <c r="GUI52" s="113"/>
      <c r="GUJ52" s="113"/>
      <c r="GUK52" s="113"/>
      <c r="GUL52" s="113"/>
      <c r="GUM52" s="113"/>
      <c r="GUN52" s="113"/>
      <c r="GUO52" s="113"/>
      <c r="GUP52" s="113"/>
      <c r="GUQ52" s="113"/>
      <c r="GUR52" s="113"/>
      <c r="GUS52" s="113"/>
      <c r="GUT52" s="113"/>
      <c r="GUU52" s="113"/>
      <c r="GUV52" s="113"/>
      <c r="GUW52" s="113"/>
      <c r="GUX52" s="113"/>
      <c r="GUY52" s="113"/>
      <c r="GUZ52" s="113"/>
      <c r="GVA52" s="113"/>
      <c r="GVB52" s="113"/>
      <c r="GVC52" s="113"/>
      <c r="GVD52" s="113"/>
      <c r="GVE52" s="113"/>
      <c r="GVF52" s="113"/>
      <c r="GVG52" s="113"/>
      <c r="GVH52" s="113"/>
      <c r="GVI52" s="113"/>
      <c r="GVJ52" s="113"/>
      <c r="GVK52" s="113"/>
      <c r="GVL52" s="113"/>
      <c r="GVM52" s="113"/>
      <c r="GVN52" s="113"/>
      <c r="GVO52" s="113"/>
      <c r="GVP52" s="113"/>
      <c r="GVQ52" s="113"/>
      <c r="GVR52" s="113"/>
      <c r="GVS52" s="113"/>
      <c r="GVT52" s="113"/>
      <c r="GVU52" s="113"/>
      <c r="GVV52" s="113"/>
      <c r="GVW52" s="113"/>
      <c r="GVX52" s="113"/>
      <c r="GVY52" s="113"/>
      <c r="GVZ52" s="113"/>
      <c r="GWA52" s="113"/>
      <c r="GWB52" s="113"/>
      <c r="GWC52" s="113"/>
      <c r="GWD52" s="113"/>
      <c r="GWE52" s="113"/>
      <c r="GWF52" s="113"/>
      <c r="GWG52" s="113"/>
      <c r="GWH52" s="113"/>
      <c r="GWI52" s="113"/>
      <c r="GWJ52" s="113"/>
      <c r="GWK52" s="113"/>
      <c r="GWL52" s="113"/>
      <c r="GWM52" s="113"/>
      <c r="GWN52" s="113"/>
      <c r="GWO52" s="113"/>
      <c r="GWP52" s="113"/>
      <c r="GWQ52" s="113"/>
      <c r="GWR52" s="113"/>
      <c r="GWS52" s="113"/>
      <c r="GWT52" s="113"/>
      <c r="GWU52" s="113"/>
      <c r="GWV52" s="113"/>
      <c r="GWW52" s="113"/>
      <c r="GWX52" s="113"/>
      <c r="GWY52" s="113"/>
      <c r="GWZ52" s="113"/>
      <c r="GXA52" s="113"/>
      <c r="GXB52" s="113"/>
      <c r="GXC52" s="113"/>
      <c r="GXD52" s="113"/>
      <c r="GXE52" s="113"/>
      <c r="GXF52" s="113"/>
      <c r="GXG52" s="113"/>
      <c r="GXH52" s="113"/>
      <c r="GXI52" s="113"/>
      <c r="GXJ52" s="113"/>
      <c r="GXK52" s="113"/>
      <c r="GXL52" s="113"/>
      <c r="GXM52" s="113"/>
      <c r="GXN52" s="113"/>
      <c r="GXO52" s="113"/>
      <c r="GXP52" s="113"/>
      <c r="GXQ52" s="113"/>
      <c r="GXR52" s="113"/>
      <c r="GXS52" s="113"/>
      <c r="GXT52" s="113"/>
      <c r="GXU52" s="113"/>
      <c r="GXV52" s="113"/>
      <c r="GXW52" s="113"/>
      <c r="GXX52" s="113"/>
      <c r="GXY52" s="113"/>
      <c r="GXZ52" s="113"/>
      <c r="GYA52" s="113"/>
      <c r="GYB52" s="113"/>
      <c r="GYC52" s="113"/>
      <c r="GYD52" s="113"/>
      <c r="GYE52" s="113"/>
      <c r="GYF52" s="113"/>
      <c r="GYG52" s="113"/>
      <c r="GYH52" s="113"/>
      <c r="GYI52" s="113"/>
      <c r="GYJ52" s="113"/>
      <c r="GYK52" s="113"/>
      <c r="GYL52" s="113"/>
      <c r="GYM52" s="113"/>
      <c r="GYN52" s="113"/>
      <c r="GYO52" s="113"/>
      <c r="GYP52" s="113"/>
      <c r="GYQ52" s="113"/>
      <c r="GYR52" s="113"/>
      <c r="GYS52" s="113"/>
      <c r="GYT52" s="113"/>
      <c r="GYU52" s="113"/>
      <c r="GYV52" s="113"/>
      <c r="GYW52" s="113"/>
      <c r="GYX52" s="113"/>
      <c r="GYY52" s="113"/>
      <c r="GYZ52" s="113"/>
      <c r="GZA52" s="113"/>
      <c r="GZB52" s="113"/>
      <c r="GZC52" s="113"/>
      <c r="GZD52" s="113"/>
      <c r="GZE52" s="113"/>
      <c r="GZF52" s="113"/>
      <c r="GZG52" s="113"/>
      <c r="GZH52" s="113"/>
      <c r="GZI52" s="113"/>
      <c r="GZJ52" s="113"/>
      <c r="GZK52" s="113"/>
      <c r="GZL52" s="113"/>
      <c r="GZM52" s="113"/>
      <c r="GZN52" s="113"/>
      <c r="GZO52" s="113"/>
      <c r="GZP52" s="113"/>
      <c r="GZQ52" s="113"/>
      <c r="GZR52" s="113"/>
      <c r="GZS52" s="113"/>
      <c r="GZT52" s="113"/>
      <c r="GZU52" s="113"/>
      <c r="GZV52" s="113"/>
      <c r="GZW52" s="113"/>
      <c r="GZX52" s="113"/>
      <c r="GZY52" s="113"/>
      <c r="GZZ52" s="113"/>
      <c r="HAA52" s="113"/>
      <c r="HAB52" s="113"/>
      <c r="HAC52" s="113"/>
      <c r="HAD52" s="113"/>
      <c r="HAE52" s="113"/>
      <c r="HAF52" s="113"/>
      <c r="HAG52" s="113"/>
      <c r="HAH52" s="113"/>
      <c r="HAI52" s="113"/>
      <c r="HAJ52" s="113"/>
      <c r="HAK52" s="113"/>
      <c r="HAL52" s="113"/>
      <c r="HAM52" s="113"/>
      <c r="HAN52" s="113"/>
      <c r="HAO52" s="113"/>
      <c r="HAP52" s="113"/>
      <c r="HAQ52" s="113"/>
      <c r="HAR52" s="113"/>
      <c r="HAS52" s="113"/>
      <c r="HAT52" s="113"/>
      <c r="HAU52" s="113"/>
      <c r="HAV52" s="113"/>
      <c r="HAW52" s="113"/>
      <c r="HAX52" s="113"/>
      <c r="HAY52" s="113"/>
      <c r="HAZ52" s="113"/>
      <c r="HBA52" s="113"/>
      <c r="HBB52" s="113"/>
      <c r="HBC52" s="113"/>
      <c r="HBD52" s="113"/>
      <c r="HBE52" s="113"/>
      <c r="HBF52" s="113"/>
      <c r="HBG52" s="113"/>
      <c r="HBH52" s="113"/>
      <c r="HBI52" s="113"/>
      <c r="HBJ52" s="113"/>
      <c r="HBK52" s="113"/>
      <c r="HBL52" s="113"/>
      <c r="HBM52" s="113"/>
      <c r="HBN52" s="113"/>
      <c r="HBO52" s="113"/>
      <c r="HBP52" s="113"/>
      <c r="HBQ52" s="113"/>
      <c r="HBR52" s="113"/>
      <c r="HBS52" s="113"/>
      <c r="HBT52" s="113"/>
      <c r="HBU52" s="113"/>
      <c r="HBV52" s="113"/>
      <c r="HBW52" s="113"/>
      <c r="HBX52" s="113"/>
      <c r="HBY52" s="113"/>
      <c r="HBZ52" s="113"/>
      <c r="HCA52" s="113"/>
      <c r="HCB52" s="113"/>
      <c r="HCC52" s="113"/>
      <c r="HCD52" s="113"/>
      <c r="HCE52" s="113"/>
      <c r="HCF52" s="113"/>
      <c r="HCG52" s="113"/>
      <c r="HCH52" s="113"/>
      <c r="HCI52" s="113"/>
      <c r="HCJ52" s="113"/>
      <c r="HCK52" s="113"/>
      <c r="HCL52" s="113"/>
      <c r="HCM52" s="113"/>
      <c r="HCN52" s="113"/>
      <c r="HCO52" s="113"/>
      <c r="HCP52" s="113"/>
      <c r="HCQ52" s="113"/>
      <c r="HCR52" s="113"/>
      <c r="HCS52" s="113"/>
      <c r="HCT52" s="113"/>
      <c r="HCU52" s="113"/>
      <c r="HCV52" s="113"/>
      <c r="HCW52" s="113"/>
      <c r="HCX52" s="113"/>
      <c r="HCY52" s="113"/>
      <c r="HCZ52" s="113"/>
      <c r="HDA52" s="113"/>
      <c r="HDB52" s="113"/>
      <c r="HDC52" s="113"/>
      <c r="HDD52" s="113"/>
      <c r="HDE52" s="113"/>
      <c r="HDF52" s="113"/>
      <c r="HDG52" s="113"/>
      <c r="HDH52" s="113"/>
      <c r="HDI52" s="113"/>
      <c r="HDJ52" s="113"/>
      <c r="HDK52" s="113"/>
      <c r="HDL52" s="113"/>
      <c r="HDM52" s="113"/>
      <c r="HDN52" s="113"/>
      <c r="HDO52" s="113"/>
      <c r="HDP52" s="113"/>
      <c r="HDQ52" s="113"/>
      <c r="HDR52" s="113"/>
      <c r="HDS52" s="113"/>
      <c r="HDT52" s="113"/>
      <c r="HDU52" s="113"/>
      <c r="HDV52" s="113"/>
      <c r="HDW52" s="113"/>
      <c r="HDX52" s="113"/>
      <c r="HDY52" s="113"/>
      <c r="HDZ52" s="113"/>
      <c r="HEA52" s="113"/>
      <c r="HEB52" s="113"/>
      <c r="HEC52" s="113"/>
      <c r="HED52" s="113"/>
      <c r="HEE52" s="113"/>
      <c r="HEF52" s="113"/>
      <c r="HEG52" s="113"/>
      <c r="HEH52" s="113"/>
      <c r="HEI52" s="113"/>
      <c r="HEJ52" s="113"/>
      <c r="HEK52" s="113"/>
      <c r="HEL52" s="113"/>
      <c r="HEM52" s="113"/>
      <c r="HEN52" s="113"/>
      <c r="HEO52" s="113"/>
      <c r="HEP52" s="113"/>
      <c r="HEQ52" s="113"/>
      <c r="HER52" s="113"/>
      <c r="HES52" s="113"/>
      <c r="HET52" s="113"/>
      <c r="HEU52" s="113"/>
      <c r="HEV52" s="113"/>
      <c r="HEW52" s="113"/>
      <c r="HEX52" s="113"/>
      <c r="HEY52" s="113"/>
      <c r="HEZ52" s="113"/>
      <c r="HFA52" s="113"/>
      <c r="HFB52" s="113"/>
      <c r="HFC52" s="113"/>
      <c r="HFD52" s="113"/>
      <c r="HFE52" s="113"/>
      <c r="HFF52" s="113"/>
      <c r="HFG52" s="113"/>
      <c r="HFH52" s="113"/>
      <c r="HFI52" s="113"/>
      <c r="HFJ52" s="113"/>
      <c r="HFK52" s="113"/>
      <c r="HFL52" s="113"/>
      <c r="HFM52" s="113"/>
      <c r="HFN52" s="113"/>
      <c r="HFO52" s="113"/>
      <c r="HFP52" s="113"/>
      <c r="HFQ52" s="113"/>
      <c r="HFR52" s="113"/>
      <c r="HFS52" s="113"/>
      <c r="HFT52" s="113"/>
      <c r="HFU52" s="113"/>
      <c r="HFV52" s="113"/>
      <c r="HFW52" s="113"/>
      <c r="HFX52" s="113"/>
      <c r="HFY52" s="113"/>
      <c r="HFZ52" s="113"/>
      <c r="HGA52" s="113"/>
      <c r="HGB52" s="113"/>
      <c r="HGC52" s="113"/>
      <c r="HGD52" s="113"/>
      <c r="HGE52" s="113"/>
      <c r="HGF52" s="113"/>
      <c r="HGG52" s="113"/>
      <c r="HGH52" s="113"/>
      <c r="HGI52" s="113"/>
      <c r="HGJ52" s="113"/>
      <c r="HGK52" s="113"/>
      <c r="HGL52" s="113"/>
      <c r="HGM52" s="113"/>
      <c r="HGN52" s="113"/>
      <c r="HGO52" s="113"/>
      <c r="HGP52" s="113"/>
      <c r="HGQ52" s="113"/>
      <c r="HGR52" s="113"/>
      <c r="HGS52" s="113"/>
      <c r="HGT52" s="113"/>
      <c r="HGU52" s="113"/>
      <c r="HGV52" s="113"/>
      <c r="HGW52" s="113"/>
      <c r="HGX52" s="113"/>
      <c r="HGY52" s="113"/>
      <c r="HGZ52" s="113"/>
      <c r="HHA52" s="113"/>
      <c r="HHB52" s="113"/>
      <c r="HHC52" s="113"/>
      <c r="HHD52" s="113"/>
      <c r="HHE52" s="113"/>
      <c r="HHF52" s="113"/>
      <c r="HHG52" s="113"/>
      <c r="HHH52" s="113"/>
      <c r="HHI52" s="113"/>
      <c r="HHJ52" s="113"/>
      <c r="HHK52" s="113"/>
      <c r="HHL52" s="113"/>
      <c r="HHM52" s="113"/>
      <c r="HHN52" s="113"/>
      <c r="HHO52" s="113"/>
      <c r="HHP52" s="113"/>
      <c r="HHQ52" s="113"/>
      <c r="HHR52" s="113"/>
      <c r="HHS52" s="113"/>
      <c r="HHT52" s="113"/>
      <c r="HHU52" s="113"/>
      <c r="HHV52" s="113"/>
      <c r="HHW52" s="113"/>
      <c r="HHX52" s="113"/>
      <c r="HHY52" s="113"/>
      <c r="HHZ52" s="113"/>
      <c r="HIA52" s="113"/>
      <c r="HIB52" s="113"/>
      <c r="HIC52" s="113"/>
      <c r="HID52" s="113"/>
      <c r="HIE52" s="113"/>
      <c r="HIF52" s="113"/>
      <c r="HIG52" s="113"/>
      <c r="HIH52" s="113"/>
      <c r="HII52" s="113"/>
      <c r="HIJ52" s="113"/>
      <c r="HIK52" s="113"/>
      <c r="HIL52" s="113"/>
      <c r="HIM52" s="113"/>
      <c r="HIN52" s="113"/>
      <c r="HIO52" s="113"/>
      <c r="HIP52" s="113"/>
      <c r="HIQ52" s="113"/>
      <c r="HIR52" s="113"/>
      <c r="HIS52" s="113"/>
      <c r="HIT52" s="113"/>
      <c r="HIU52" s="113"/>
      <c r="HIV52" s="113"/>
      <c r="HIW52" s="113"/>
      <c r="HIX52" s="113"/>
      <c r="HIY52" s="113"/>
      <c r="HIZ52" s="113"/>
      <c r="HJA52" s="113"/>
      <c r="HJB52" s="113"/>
      <c r="HJC52" s="113"/>
      <c r="HJD52" s="113"/>
      <c r="HJE52" s="113"/>
      <c r="HJF52" s="113"/>
      <c r="HJG52" s="113"/>
      <c r="HJH52" s="113"/>
      <c r="HJI52" s="113"/>
      <c r="HJJ52" s="113"/>
      <c r="HJK52" s="113"/>
      <c r="HJL52" s="113"/>
      <c r="HJM52" s="113"/>
      <c r="HJN52" s="113"/>
      <c r="HJO52" s="113"/>
      <c r="HJP52" s="113"/>
      <c r="HJQ52" s="113"/>
      <c r="HJR52" s="113"/>
      <c r="HJS52" s="113"/>
      <c r="HJT52" s="113"/>
      <c r="HJU52" s="113"/>
      <c r="HJV52" s="113"/>
      <c r="HJW52" s="113"/>
      <c r="HJX52" s="113"/>
      <c r="HJY52" s="113"/>
      <c r="HJZ52" s="113"/>
      <c r="HKA52" s="113"/>
      <c r="HKB52" s="113"/>
      <c r="HKC52" s="113"/>
      <c r="HKD52" s="113"/>
      <c r="HKE52" s="113"/>
      <c r="HKF52" s="113"/>
      <c r="HKG52" s="113"/>
      <c r="HKH52" s="113"/>
      <c r="HKI52" s="113"/>
      <c r="HKJ52" s="113"/>
      <c r="HKK52" s="113"/>
      <c r="HKL52" s="113"/>
      <c r="HKM52" s="113"/>
      <c r="HKN52" s="113"/>
      <c r="HKO52" s="113"/>
      <c r="HKP52" s="113"/>
      <c r="HKQ52" s="113"/>
      <c r="HKR52" s="113"/>
      <c r="HKS52" s="113"/>
      <c r="HKT52" s="113"/>
      <c r="HKU52" s="113"/>
      <c r="HKV52" s="113"/>
      <c r="HKW52" s="113"/>
      <c r="HKX52" s="113"/>
      <c r="HKY52" s="113"/>
      <c r="HKZ52" s="113"/>
      <c r="HLA52" s="113"/>
      <c r="HLB52" s="113"/>
      <c r="HLC52" s="113"/>
      <c r="HLD52" s="113"/>
      <c r="HLE52" s="113"/>
      <c r="HLF52" s="113"/>
      <c r="HLG52" s="113"/>
      <c r="HLH52" s="113"/>
      <c r="HLI52" s="113"/>
      <c r="HLJ52" s="113"/>
      <c r="HLK52" s="113"/>
      <c r="HLL52" s="113"/>
      <c r="HLM52" s="113"/>
      <c r="HLN52" s="113"/>
      <c r="HLO52" s="113"/>
      <c r="HLP52" s="113"/>
      <c r="HLQ52" s="113"/>
      <c r="HLR52" s="113"/>
      <c r="HLS52" s="113"/>
      <c r="HLT52" s="113"/>
      <c r="HLU52" s="113"/>
      <c r="HLV52" s="113"/>
      <c r="HLW52" s="113"/>
      <c r="HLX52" s="113"/>
      <c r="HLY52" s="113"/>
      <c r="HLZ52" s="113"/>
      <c r="HMA52" s="113"/>
      <c r="HMB52" s="113"/>
      <c r="HMC52" s="113"/>
      <c r="HMD52" s="113"/>
      <c r="HME52" s="113"/>
      <c r="HMF52" s="113"/>
      <c r="HMG52" s="113"/>
      <c r="HMH52" s="113"/>
      <c r="HMI52" s="113"/>
      <c r="HMJ52" s="113"/>
      <c r="HMK52" s="113"/>
      <c r="HML52" s="113"/>
      <c r="HMM52" s="113"/>
      <c r="HMN52" s="113"/>
      <c r="HMO52" s="113"/>
      <c r="HMP52" s="113"/>
      <c r="HMQ52" s="113"/>
      <c r="HMR52" s="113"/>
      <c r="HMS52" s="113"/>
      <c r="HMT52" s="113"/>
      <c r="HMU52" s="113"/>
      <c r="HMV52" s="113"/>
      <c r="HMW52" s="113"/>
      <c r="HMX52" s="113"/>
      <c r="HMY52" s="113"/>
      <c r="HMZ52" s="113"/>
      <c r="HNA52" s="113"/>
      <c r="HNB52" s="113"/>
      <c r="HNC52" s="113"/>
      <c r="HND52" s="113"/>
      <c r="HNE52" s="113"/>
      <c r="HNF52" s="113"/>
      <c r="HNG52" s="113"/>
      <c r="HNH52" s="113"/>
      <c r="HNI52" s="113"/>
      <c r="HNJ52" s="113"/>
      <c r="HNK52" s="113"/>
      <c r="HNL52" s="113"/>
      <c r="HNM52" s="113"/>
      <c r="HNN52" s="113"/>
      <c r="HNO52" s="113"/>
      <c r="HNP52" s="113"/>
      <c r="HNQ52" s="113"/>
      <c r="HNR52" s="113"/>
      <c r="HNS52" s="113"/>
      <c r="HNT52" s="113"/>
      <c r="HNU52" s="113"/>
      <c r="HNV52" s="113"/>
      <c r="HNW52" s="113"/>
      <c r="HNX52" s="113"/>
      <c r="HNY52" s="113"/>
      <c r="HNZ52" s="113"/>
      <c r="HOA52" s="113"/>
      <c r="HOB52" s="113"/>
      <c r="HOC52" s="113"/>
      <c r="HOD52" s="113"/>
      <c r="HOE52" s="113"/>
      <c r="HOF52" s="113"/>
      <c r="HOG52" s="113"/>
      <c r="HOH52" s="113"/>
      <c r="HOI52" s="113"/>
      <c r="HOJ52" s="113"/>
      <c r="HOK52" s="113"/>
      <c r="HOL52" s="113"/>
      <c r="HOM52" s="113"/>
      <c r="HON52" s="113"/>
      <c r="HOO52" s="113"/>
      <c r="HOP52" s="113"/>
      <c r="HOQ52" s="113"/>
      <c r="HOR52" s="113"/>
      <c r="HOS52" s="113"/>
      <c r="HOT52" s="113"/>
      <c r="HOU52" s="113"/>
      <c r="HOV52" s="113"/>
      <c r="HOW52" s="113"/>
      <c r="HOX52" s="113"/>
      <c r="HOY52" s="113"/>
      <c r="HOZ52" s="113"/>
      <c r="HPA52" s="113"/>
      <c r="HPB52" s="113"/>
      <c r="HPC52" s="113"/>
      <c r="HPD52" s="113"/>
      <c r="HPE52" s="113"/>
      <c r="HPF52" s="113"/>
      <c r="HPG52" s="113"/>
      <c r="HPH52" s="113"/>
      <c r="HPI52" s="113"/>
      <c r="HPJ52" s="113"/>
      <c r="HPK52" s="113"/>
      <c r="HPL52" s="113"/>
      <c r="HPM52" s="113"/>
      <c r="HPN52" s="113"/>
      <c r="HPO52" s="113"/>
      <c r="HPP52" s="113"/>
      <c r="HPQ52" s="113"/>
      <c r="HPR52" s="113"/>
      <c r="HPS52" s="113"/>
      <c r="HPT52" s="113"/>
      <c r="HPU52" s="113"/>
      <c r="HPV52" s="113"/>
      <c r="HPW52" s="113"/>
      <c r="HPX52" s="113"/>
      <c r="HPY52" s="113"/>
      <c r="HPZ52" s="113"/>
      <c r="HQA52" s="113"/>
      <c r="HQB52" s="113"/>
      <c r="HQC52" s="113"/>
      <c r="HQD52" s="113"/>
      <c r="HQE52" s="113"/>
      <c r="HQF52" s="113"/>
      <c r="HQG52" s="113"/>
      <c r="HQH52" s="113"/>
      <c r="HQI52" s="113"/>
      <c r="HQJ52" s="113"/>
      <c r="HQK52" s="113"/>
      <c r="HQL52" s="113"/>
      <c r="HQM52" s="113"/>
      <c r="HQN52" s="113"/>
      <c r="HQO52" s="113"/>
      <c r="HQP52" s="113"/>
      <c r="HQQ52" s="113"/>
      <c r="HQR52" s="113"/>
      <c r="HQS52" s="113"/>
      <c r="HQT52" s="113"/>
      <c r="HQU52" s="113"/>
      <c r="HQV52" s="113"/>
      <c r="HQW52" s="113"/>
      <c r="HQX52" s="113"/>
      <c r="HQY52" s="113"/>
      <c r="HQZ52" s="113"/>
      <c r="HRA52" s="113"/>
      <c r="HRB52" s="113"/>
      <c r="HRC52" s="113"/>
      <c r="HRD52" s="113"/>
      <c r="HRE52" s="113"/>
      <c r="HRF52" s="113"/>
      <c r="HRG52" s="113"/>
      <c r="HRH52" s="113"/>
      <c r="HRI52" s="113"/>
      <c r="HRJ52" s="113"/>
      <c r="HRK52" s="113"/>
      <c r="HRL52" s="113"/>
      <c r="HRM52" s="113"/>
      <c r="HRN52" s="113"/>
      <c r="HRO52" s="113"/>
      <c r="HRP52" s="113"/>
      <c r="HRQ52" s="113"/>
      <c r="HRR52" s="113"/>
      <c r="HRS52" s="113"/>
      <c r="HRT52" s="113"/>
      <c r="HRU52" s="113"/>
      <c r="HRV52" s="113"/>
      <c r="HRW52" s="113"/>
      <c r="HRX52" s="113"/>
      <c r="HRY52" s="113"/>
      <c r="HRZ52" s="113"/>
      <c r="HSA52" s="113"/>
      <c r="HSB52" s="113"/>
      <c r="HSC52" s="113"/>
      <c r="HSD52" s="113"/>
      <c r="HSE52" s="113"/>
      <c r="HSF52" s="113"/>
      <c r="HSG52" s="113"/>
      <c r="HSH52" s="113"/>
      <c r="HSI52" s="113"/>
      <c r="HSJ52" s="113"/>
      <c r="HSK52" s="113"/>
      <c r="HSL52" s="113"/>
      <c r="HSM52" s="113"/>
      <c r="HSN52" s="113"/>
      <c r="HSO52" s="113"/>
      <c r="HSP52" s="113"/>
      <c r="HSQ52" s="113"/>
      <c r="HSR52" s="113"/>
      <c r="HSS52" s="113"/>
      <c r="HST52" s="113"/>
      <c r="HSU52" s="113"/>
      <c r="HSV52" s="113"/>
      <c r="HSW52" s="113"/>
      <c r="HSX52" s="113"/>
      <c r="HSY52" s="113"/>
      <c r="HSZ52" s="113"/>
      <c r="HTA52" s="113"/>
      <c r="HTB52" s="113"/>
      <c r="HTC52" s="113"/>
      <c r="HTD52" s="113"/>
      <c r="HTE52" s="113"/>
      <c r="HTF52" s="113"/>
      <c r="HTG52" s="113"/>
      <c r="HTH52" s="113"/>
      <c r="HTI52" s="113"/>
      <c r="HTJ52" s="113"/>
      <c r="HTK52" s="113"/>
      <c r="HTL52" s="113"/>
      <c r="HTM52" s="113"/>
      <c r="HTN52" s="113"/>
      <c r="HTO52" s="113"/>
      <c r="HTP52" s="113"/>
      <c r="HTQ52" s="113"/>
      <c r="HTR52" s="113"/>
      <c r="HTS52" s="113"/>
      <c r="HTT52" s="113"/>
      <c r="HTU52" s="113"/>
      <c r="HTV52" s="113"/>
      <c r="HTW52" s="113"/>
      <c r="HTX52" s="113"/>
      <c r="HTY52" s="113"/>
      <c r="HTZ52" s="113"/>
      <c r="HUA52" s="113"/>
      <c r="HUB52" s="113"/>
      <c r="HUC52" s="113"/>
      <c r="HUD52" s="113"/>
      <c r="HUE52" s="113"/>
      <c r="HUF52" s="113"/>
      <c r="HUG52" s="113"/>
      <c r="HUH52" s="113"/>
      <c r="HUI52" s="113"/>
      <c r="HUJ52" s="113"/>
      <c r="HUK52" s="113"/>
      <c r="HUL52" s="113"/>
      <c r="HUM52" s="113"/>
      <c r="HUN52" s="113"/>
      <c r="HUO52" s="113"/>
      <c r="HUP52" s="113"/>
      <c r="HUQ52" s="113"/>
      <c r="HUR52" s="113"/>
      <c r="HUS52" s="113"/>
      <c r="HUT52" s="113"/>
      <c r="HUU52" s="113"/>
      <c r="HUV52" s="113"/>
      <c r="HUW52" s="113"/>
      <c r="HUX52" s="113"/>
      <c r="HUY52" s="113"/>
      <c r="HUZ52" s="113"/>
      <c r="HVA52" s="113"/>
      <c r="HVB52" s="113"/>
      <c r="HVC52" s="113"/>
      <c r="HVD52" s="113"/>
      <c r="HVE52" s="113"/>
      <c r="HVF52" s="113"/>
      <c r="HVG52" s="113"/>
      <c r="HVH52" s="113"/>
      <c r="HVI52" s="113"/>
      <c r="HVJ52" s="113"/>
      <c r="HVK52" s="113"/>
      <c r="HVL52" s="113"/>
      <c r="HVM52" s="113"/>
      <c r="HVN52" s="113"/>
      <c r="HVO52" s="113"/>
      <c r="HVP52" s="113"/>
      <c r="HVQ52" s="113"/>
      <c r="HVR52" s="113"/>
      <c r="HVS52" s="113"/>
      <c r="HVT52" s="113"/>
      <c r="HVU52" s="113"/>
      <c r="HVV52" s="113"/>
      <c r="HVW52" s="113"/>
      <c r="HVX52" s="113"/>
      <c r="HVY52" s="113"/>
      <c r="HVZ52" s="113"/>
      <c r="HWA52" s="113"/>
      <c r="HWB52" s="113"/>
      <c r="HWC52" s="113"/>
      <c r="HWD52" s="113"/>
      <c r="HWE52" s="113"/>
      <c r="HWF52" s="113"/>
      <c r="HWG52" s="113"/>
      <c r="HWH52" s="113"/>
      <c r="HWI52" s="113"/>
      <c r="HWJ52" s="113"/>
      <c r="HWK52" s="113"/>
      <c r="HWL52" s="113"/>
      <c r="HWM52" s="113"/>
      <c r="HWN52" s="113"/>
      <c r="HWO52" s="113"/>
      <c r="HWP52" s="113"/>
      <c r="HWQ52" s="113"/>
      <c r="HWR52" s="113"/>
      <c r="HWS52" s="113"/>
      <c r="HWT52" s="113"/>
      <c r="HWU52" s="113"/>
      <c r="HWV52" s="113"/>
      <c r="HWW52" s="113"/>
      <c r="HWX52" s="113"/>
      <c r="HWY52" s="113"/>
      <c r="HWZ52" s="113"/>
      <c r="HXA52" s="113"/>
      <c r="HXB52" s="113"/>
      <c r="HXC52" s="113"/>
      <c r="HXD52" s="113"/>
      <c r="HXE52" s="113"/>
      <c r="HXF52" s="113"/>
      <c r="HXG52" s="113"/>
      <c r="HXH52" s="113"/>
      <c r="HXI52" s="113"/>
      <c r="HXJ52" s="113"/>
      <c r="HXK52" s="113"/>
      <c r="HXL52" s="113"/>
      <c r="HXM52" s="113"/>
      <c r="HXN52" s="113"/>
      <c r="HXO52" s="113"/>
      <c r="HXP52" s="113"/>
      <c r="HXQ52" s="113"/>
      <c r="HXR52" s="113"/>
      <c r="HXS52" s="113"/>
      <c r="HXT52" s="113"/>
      <c r="HXU52" s="113"/>
      <c r="HXV52" s="113"/>
      <c r="HXW52" s="113"/>
      <c r="HXX52" s="113"/>
      <c r="HXY52" s="113"/>
      <c r="HXZ52" s="113"/>
      <c r="HYA52" s="113"/>
      <c r="HYB52" s="113"/>
      <c r="HYC52" s="113"/>
      <c r="HYD52" s="113"/>
      <c r="HYE52" s="113"/>
      <c r="HYF52" s="113"/>
      <c r="HYG52" s="113"/>
      <c r="HYH52" s="113"/>
      <c r="HYI52" s="113"/>
      <c r="HYJ52" s="113"/>
      <c r="HYK52" s="113"/>
      <c r="HYL52" s="113"/>
      <c r="HYM52" s="113"/>
      <c r="HYN52" s="113"/>
      <c r="HYO52" s="113"/>
      <c r="HYP52" s="113"/>
      <c r="HYQ52" s="113"/>
      <c r="HYR52" s="113"/>
      <c r="HYS52" s="113"/>
      <c r="HYT52" s="113"/>
      <c r="HYU52" s="113"/>
      <c r="HYV52" s="113"/>
      <c r="HYW52" s="113"/>
      <c r="HYX52" s="113"/>
      <c r="HYY52" s="113"/>
      <c r="HYZ52" s="113"/>
      <c r="HZA52" s="113"/>
      <c r="HZB52" s="113"/>
      <c r="HZC52" s="113"/>
      <c r="HZD52" s="113"/>
      <c r="HZE52" s="113"/>
      <c r="HZF52" s="113"/>
      <c r="HZG52" s="113"/>
      <c r="HZH52" s="113"/>
      <c r="HZI52" s="113"/>
      <c r="HZJ52" s="113"/>
      <c r="HZK52" s="113"/>
      <c r="HZL52" s="113"/>
      <c r="HZM52" s="113"/>
      <c r="HZN52" s="113"/>
      <c r="HZO52" s="113"/>
      <c r="HZP52" s="113"/>
      <c r="HZQ52" s="113"/>
      <c r="HZR52" s="113"/>
      <c r="HZS52" s="113"/>
      <c r="HZT52" s="113"/>
      <c r="HZU52" s="113"/>
      <c r="HZV52" s="113"/>
      <c r="HZW52" s="113"/>
      <c r="HZX52" s="113"/>
      <c r="HZY52" s="113"/>
      <c r="HZZ52" s="113"/>
      <c r="IAA52" s="113"/>
      <c r="IAB52" s="113"/>
      <c r="IAC52" s="113"/>
      <c r="IAD52" s="113"/>
      <c r="IAE52" s="113"/>
      <c r="IAF52" s="113"/>
      <c r="IAG52" s="113"/>
      <c r="IAH52" s="113"/>
      <c r="IAI52" s="113"/>
      <c r="IAJ52" s="113"/>
      <c r="IAK52" s="113"/>
      <c r="IAL52" s="113"/>
      <c r="IAM52" s="113"/>
      <c r="IAN52" s="113"/>
      <c r="IAO52" s="113"/>
      <c r="IAP52" s="113"/>
      <c r="IAQ52" s="113"/>
      <c r="IAR52" s="113"/>
      <c r="IAS52" s="113"/>
      <c r="IAT52" s="113"/>
      <c r="IAU52" s="113"/>
      <c r="IAV52" s="113"/>
      <c r="IAW52" s="113"/>
      <c r="IAX52" s="113"/>
      <c r="IAY52" s="113"/>
      <c r="IAZ52" s="113"/>
      <c r="IBA52" s="113"/>
      <c r="IBB52" s="113"/>
      <c r="IBC52" s="113"/>
      <c r="IBD52" s="113"/>
      <c r="IBE52" s="113"/>
      <c r="IBF52" s="113"/>
      <c r="IBG52" s="113"/>
      <c r="IBH52" s="113"/>
      <c r="IBI52" s="113"/>
      <c r="IBJ52" s="113"/>
      <c r="IBK52" s="113"/>
      <c r="IBL52" s="113"/>
      <c r="IBM52" s="113"/>
      <c r="IBN52" s="113"/>
      <c r="IBO52" s="113"/>
      <c r="IBP52" s="113"/>
      <c r="IBQ52" s="113"/>
      <c r="IBR52" s="113"/>
      <c r="IBS52" s="113"/>
      <c r="IBT52" s="113"/>
      <c r="IBU52" s="113"/>
      <c r="IBV52" s="113"/>
      <c r="IBW52" s="113"/>
      <c r="IBX52" s="113"/>
      <c r="IBY52" s="113"/>
      <c r="IBZ52" s="113"/>
      <c r="ICA52" s="113"/>
      <c r="ICB52" s="113"/>
      <c r="ICC52" s="113"/>
      <c r="ICD52" s="113"/>
      <c r="ICE52" s="113"/>
      <c r="ICF52" s="113"/>
      <c r="ICG52" s="113"/>
      <c r="ICH52" s="113"/>
      <c r="ICI52" s="113"/>
      <c r="ICJ52" s="113"/>
      <c r="ICK52" s="113"/>
      <c r="ICL52" s="113"/>
      <c r="ICM52" s="113"/>
      <c r="ICN52" s="113"/>
      <c r="ICO52" s="113"/>
      <c r="ICP52" s="113"/>
      <c r="ICQ52" s="113"/>
      <c r="ICR52" s="113"/>
      <c r="ICS52" s="113"/>
      <c r="ICT52" s="113"/>
      <c r="ICU52" s="113"/>
      <c r="ICV52" s="113"/>
      <c r="ICW52" s="113"/>
      <c r="ICX52" s="113"/>
      <c r="ICY52" s="113"/>
      <c r="ICZ52" s="113"/>
      <c r="IDA52" s="113"/>
      <c r="IDB52" s="113"/>
      <c r="IDC52" s="113"/>
      <c r="IDD52" s="113"/>
      <c r="IDE52" s="113"/>
      <c r="IDF52" s="113"/>
      <c r="IDG52" s="113"/>
      <c r="IDH52" s="113"/>
      <c r="IDI52" s="113"/>
      <c r="IDJ52" s="113"/>
      <c r="IDK52" s="113"/>
      <c r="IDL52" s="113"/>
      <c r="IDM52" s="113"/>
      <c r="IDN52" s="113"/>
      <c r="IDO52" s="113"/>
      <c r="IDP52" s="113"/>
      <c r="IDQ52" s="113"/>
      <c r="IDR52" s="113"/>
      <c r="IDS52" s="113"/>
      <c r="IDT52" s="113"/>
      <c r="IDU52" s="113"/>
      <c r="IDV52" s="113"/>
      <c r="IDW52" s="113"/>
      <c r="IDX52" s="113"/>
      <c r="IDY52" s="113"/>
      <c r="IDZ52" s="113"/>
      <c r="IEA52" s="113"/>
      <c r="IEB52" s="113"/>
      <c r="IEC52" s="113"/>
      <c r="IED52" s="113"/>
      <c r="IEE52" s="113"/>
      <c r="IEF52" s="113"/>
      <c r="IEG52" s="113"/>
      <c r="IEH52" s="113"/>
      <c r="IEI52" s="113"/>
      <c r="IEJ52" s="113"/>
      <c r="IEK52" s="113"/>
      <c r="IEL52" s="113"/>
      <c r="IEM52" s="113"/>
      <c r="IEN52" s="113"/>
      <c r="IEO52" s="113"/>
      <c r="IEP52" s="113"/>
      <c r="IEQ52" s="113"/>
      <c r="IER52" s="113"/>
      <c r="IES52" s="113"/>
      <c r="IET52" s="113"/>
      <c r="IEU52" s="113"/>
      <c r="IEV52" s="113"/>
      <c r="IEW52" s="113"/>
      <c r="IEX52" s="113"/>
      <c r="IEY52" s="113"/>
      <c r="IEZ52" s="113"/>
      <c r="IFA52" s="113"/>
      <c r="IFB52" s="113"/>
      <c r="IFC52" s="113"/>
      <c r="IFD52" s="113"/>
      <c r="IFE52" s="113"/>
      <c r="IFF52" s="113"/>
      <c r="IFG52" s="113"/>
      <c r="IFH52" s="113"/>
      <c r="IFI52" s="113"/>
      <c r="IFJ52" s="113"/>
      <c r="IFK52" s="113"/>
      <c r="IFL52" s="113"/>
      <c r="IFM52" s="113"/>
      <c r="IFN52" s="113"/>
      <c r="IFO52" s="113"/>
      <c r="IFP52" s="113"/>
      <c r="IFQ52" s="113"/>
      <c r="IFR52" s="113"/>
      <c r="IFS52" s="113"/>
      <c r="IFT52" s="113"/>
      <c r="IFU52" s="113"/>
      <c r="IFV52" s="113"/>
      <c r="IFW52" s="113"/>
      <c r="IFX52" s="113"/>
      <c r="IFY52" s="113"/>
      <c r="IFZ52" s="113"/>
      <c r="IGA52" s="113"/>
      <c r="IGB52" s="113"/>
      <c r="IGC52" s="113"/>
      <c r="IGD52" s="113"/>
      <c r="IGE52" s="113"/>
      <c r="IGF52" s="113"/>
      <c r="IGG52" s="113"/>
      <c r="IGH52" s="113"/>
      <c r="IGI52" s="113"/>
      <c r="IGJ52" s="113"/>
      <c r="IGK52" s="113"/>
      <c r="IGL52" s="113"/>
      <c r="IGM52" s="113"/>
      <c r="IGN52" s="113"/>
      <c r="IGO52" s="113"/>
      <c r="IGP52" s="113"/>
      <c r="IGQ52" s="113"/>
      <c r="IGR52" s="113"/>
      <c r="IGS52" s="113"/>
      <c r="IGT52" s="113"/>
      <c r="IGU52" s="113"/>
      <c r="IGV52" s="113"/>
      <c r="IGW52" s="113"/>
      <c r="IGX52" s="113"/>
      <c r="IGY52" s="113"/>
      <c r="IGZ52" s="113"/>
      <c r="IHA52" s="113"/>
      <c r="IHB52" s="113"/>
      <c r="IHC52" s="113"/>
      <c r="IHD52" s="113"/>
      <c r="IHE52" s="113"/>
      <c r="IHF52" s="113"/>
      <c r="IHG52" s="113"/>
      <c r="IHH52" s="113"/>
      <c r="IHI52" s="113"/>
      <c r="IHJ52" s="113"/>
      <c r="IHK52" s="113"/>
      <c r="IHL52" s="113"/>
      <c r="IHM52" s="113"/>
      <c r="IHN52" s="113"/>
      <c r="IHO52" s="113"/>
      <c r="IHP52" s="113"/>
      <c r="IHQ52" s="113"/>
      <c r="IHR52" s="113"/>
      <c r="IHS52" s="113"/>
      <c r="IHT52" s="113"/>
      <c r="IHU52" s="113"/>
      <c r="IHV52" s="113"/>
      <c r="IHW52" s="113"/>
      <c r="IHX52" s="113"/>
      <c r="IHY52" s="113"/>
      <c r="IHZ52" s="113"/>
      <c r="IIA52" s="113"/>
      <c r="IIB52" s="113"/>
      <c r="IIC52" s="113"/>
      <c r="IID52" s="113"/>
      <c r="IIE52" s="113"/>
      <c r="IIF52" s="113"/>
      <c r="IIG52" s="113"/>
      <c r="IIH52" s="113"/>
      <c r="III52" s="113"/>
      <c r="IIJ52" s="113"/>
      <c r="IIK52" s="113"/>
      <c r="IIL52" s="113"/>
      <c r="IIM52" s="113"/>
      <c r="IIN52" s="113"/>
      <c r="IIO52" s="113"/>
      <c r="IIP52" s="113"/>
      <c r="IIQ52" s="113"/>
      <c r="IIR52" s="113"/>
      <c r="IIS52" s="113"/>
      <c r="IIT52" s="113"/>
      <c r="IIU52" s="113"/>
      <c r="IIV52" s="113"/>
      <c r="IIW52" s="113"/>
      <c r="IIX52" s="113"/>
      <c r="IIY52" s="113"/>
      <c r="IIZ52" s="113"/>
      <c r="IJA52" s="113"/>
      <c r="IJB52" s="113"/>
      <c r="IJC52" s="113"/>
      <c r="IJD52" s="113"/>
      <c r="IJE52" s="113"/>
      <c r="IJF52" s="113"/>
      <c r="IJG52" s="113"/>
      <c r="IJH52" s="113"/>
      <c r="IJI52" s="113"/>
      <c r="IJJ52" s="113"/>
      <c r="IJK52" s="113"/>
      <c r="IJL52" s="113"/>
      <c r="IJM52" s="113"/>
      <c r="IJN52" s="113"/>
      <c r="IJO52" s="113"/>
      <c r="IJP52" s="113"/>
      <c r="IJQ52" s="113"/>
      <c r="IJR52" s="113"/>
      <c r="IJS52" s="113"/>
      <c r="IJT52" s="113"/>
      <c r="IJU52" s="113"/>
      <c r="IJV52" s="113"/>
      <c r="IJW52" s="113"/>
      <c r="IJX52" s="113"/>
      <c r="IJY52" s="113"/>
      <c r="IJZ52" s="113"/>
      <c r="IKA52" s="113"/>
      <c r="IKB52" s="113"/>
      <c r="IKC52" s="113"/>
      <c r="IKD52" s="113"/>
      <c r="IKE52" s="113"/>
      <c r="IKF52" s="113"/>
      <c r="IKG52" s="113"/>
      <c r="IKH52" s="113"/>
      <c r="IKI52" s="113"/>
      <c r="IKJ52" s="113"/>
      <c r="IKK52" s="113"/>
      <c r="IKL52" s="113"/>
      <c r="IKM52" s="113"/>
      <c r="IKN52" s="113"/>
      <c r="IKO52" s="113"/>
      <c r="IKP52" s="113"/>
      <c r="IKQ52" s="113"/>
      <c r="IKR52" s="113"/>
      <c r="IKS52" s="113"/>
      <c r="IKT52" s="113"/>
      <c r="IKU52" s="113"/>
      <c r="IKV52" s="113"/>
      <c r="IKW52" s="113"/>
      <c r="IKX52" s="113"/>
      <c r="IKY52" s="113"/>
      <c r="IKZ52" s="113"/>
      <c r="ILA52" s="113"/>
      <c r="ILB52" s="113"/>
      <c r="ILC52" s="113"/>
      <c r="ILD52" s="113"/>
      <c r="ILE52" s="113"/>
      <c r="ILF52" s="113"/>
      <c r="ILG52" s="113"/>
      <c r="ILH52" s="113"/>
      <c r="ILI52" s="113"/>
      <c r="ILJ52" s="113"/>
      <c r="ILK52" s="113"/>
      <c r="ILL52" s="113"/>
      <c r="ILM52" s="113"/>
      <c r="ILN52" s="113"/>
      <c r="ILO52" s="113"/>
      <c r="ILP52" s="113"/>
      <c r="ILQ52" s="113"/>
      <c r="ILR52" s="113"/>
      <c r="ILS52" s="113"/>
      <c r="ILT52" s="113"/>
      <c r="ILU52" s="113"/>
      <c r="ILV52" s="113"/>
      <c r="ILW52" s="113"/>
      <c r="ILX52" s="113"/>
      <c r="ILY52" s="113"/>
      <c r="ILZ52" s="113"/>
      <c r="IMA52" s="113"/>
      <c r="IMB52" s="113"/>
      <c r="IMC52" s="113"/>
      <c r="IMD52" s="113"/>
      <c r="IME52" s="113"/>
      <c r="IMF52" s="113"/>
      <c r="IMG52" s="113"/>
      <c r="IMH52" s="113"/>
      <c r="IMI52" s="113"/>
      <c r="IMJ52" s="113"/>
      <c r="IMK52" s="113"/>
      <c r="IML52" s="113"/>
      <c r="IMM52" s="113"/>
      <c r="IMN52" s="113"/>
      <c r="IMO52" s="113"/>
      <c r="IMP52" s="113"/>
      <c r="IMQ52" s="113"/>
      <c r="IMR52" s="113"/>
      <c r="IMS52" s="113"/>
      <c r="IMT52" s="113"/>
      <c r="IMU52" s="113"/>
      <c r="IMV52" s="113"/>
      <c r="IMW52" s="113"/>
      <c r="IMX52" s="113"/>
      <c r="IMY52" s="113"/>
      <c r="IMZ52" s="113"/>
      <c r="INA52" s="113"/>
      <c r="INB52" s="113"/>
      <c r="INC52" s="113"/>
      <c r="IND52" s="113"/>
      <c r="INE52" s="113"/>
      <c r="INF52" s="113"/>
      <c r="ING52" s="113"/>
      <c r="INH52" s="113"/>
      <c r="INI52" s="113"/>
      <c r="INJ52" s="113"/>
      <c r="INK52" s="113"/>
      <c r="INL52" s="113"/>
      <c r="INM52" s="113"/>
      <c r="INN52" s="113"/>
      <c r="INO52" s="113"/>
      <c r="INP52" s="113"/>
      <c r="INQ52" s="113"/>
      <c r="INR52" s="113"/>
      <c r="INS52" s="113"/>
      <c r="INT52" s="113"/>
      <c r="INU52" s="113"/>
      <c r="INV52" s="113"/>
      <c r="INW52" s="113"/>
      <c r="INX52" s="113"/>
      <c r="INY52" s="113"/>
      <c r="INZ52" s="113"/>
      <c r="IOA52" s="113"/>
      <c r="IOB52" s="113"/>
      <c r="IOC52" s="113"/>
      <c r="IOD52" s="113"/>
      <c r="IOE52" s="113"/>
      <c r="IOF52" s="113"/>
      <c r="IOG52" s="113"/>
      <c r="IOH52" s="113"/>
      <c r="IOI52" s="113"/>
      <c r="IOJ52" s="113"/>
      <c r="IOK52" s="113"/>
      <c r="IOL52" s="113"/>
      <c r="IOM52" s="113"/>
      <c r="ION52" s="113"/>
      <c r="IOO52" s="113"/>
      <c r="IOP52" s="113"/>
      <c r="IOQ52" s="113"/>
      <c r="IOR52" s="113"/>
      <c r="IOS52" s="113"/>
      <c r="IOT52" s="113"/>
      <c r="IOU52" s="113"/>
      <c r="IOV52" s="113"/>
      <c r="IOW52" s="113"/>
      <c r="IOX52" s="113"/>
      <c r="IOY52" s="113"/>
      <c r="IOZ52" s="113"/>
      <c r="IPA52" s="113"/>
      <c r="IPB52" s="113"/>
      <c r="IPC52" s="113"/>
      <c r="IPD52" s="113"/>
      <c r="IPE52" s="113"/>
      <c r="IPF52" s="113"/>
      <c r="IPG52" s="113"/>
      <c r="IPH52" s="113"/>
      <c r="IPI52" s="113"/>
      <c r="IPJ52" s="113"/>
      <c r="IPK52" s="113"/>
      <c r="IPL52" s="113"/>
      <c r="IPM52" s="113"/>
      <c r="IPN52" s="113"/>
      <c r="IPO52" s="113"/>
      <c r="IPP52" s="113"/>
      <c r="IPQ52" s="113"/>
      <c r="IPR52" s="113"/>
      <c r="IPS52" s="113"/>
      <c r="IPT52" s="113"/>
      <c r="IPU52" s="113"/>
      <c r="IPV52" s="113"/>
      <c r="IPW52" s="113"/>
      <c r="IPX52" s="113"/>
      <c r="IPY52" s="113"/>
      <c r="IPZ52" s="113"/>
      <c r="IQA52" s="113"/>
      <c r="IQB52" s="113"/>
      <c r="IQC52" s="113"/>
      <c r="IQD52" s="113"/>
      <c r="IQE52" s="113"/>
      <c r="IQF52" s="113"/>
      <c r="IQG52" s="113"/>
      <c r="IQH52" s="113"/>
      <c r="IQI52" s="113"/>
      <c r="IQJ52" s="113"/>
      <c r="IQK52" s="113"/>
      <c r="IQL52" s="113"/>
      <c r="IQM52" s="113"/>
      <c r="IQN52" s="113"/>
      <c r="IQO52" s="113"/>
      <c r="IQP52" s="113"/>
      <c r="IQQ52" s="113"/>
      <c r="IQR52" s="113"/>
      <c r="IQS52" s="113"/>
      <c r="IQT52" s="113"/>
      <c r="IQU52" s="113"/>
      <c r="IQV52" s="113"/>
      <c r="IQW52" s="113"/>
      <c r="IQX52" s="113"/>
      <c r="IQY52" s="113"/>
      <c r="IQZ52" s="113"/>
      <c r="IRA52" s="113"/>
      <c r="IRB52" s="113"/>
      <c r="IRC52" s="113"/>
      <c r="IRD52" s="113"/>
      <c r="IRE52" s="113"/>
      <c r="IRF52" s="113"/>
      <c r="IRG52" s="113"/>
      <c r="IRH52" s="113"/>
      <c r="IRI52" s="113"/>
      <c r="IRJ52" s="113"/>
      <c r="IRK52" s="113"/>
      <c r="IRL52" s="113"/>
      <c r="IRM52" s="113"/>
      <c r="IRN52" s="113"/>
      <c r="IRO52" s="113"/>
      <c r="IRP52" s="113"/>
      <c r="IRQ52" s="113"/>
      <c r="IRR52" s="113"/>
      <c r="IRS52" s="113"/>
      <c r="IRT52" s="113"/>
      <c r="IRU52" s="113"/>
      <c r="IRV52" s="113"/>
      <c r="IRW52" s="113"/>
      <c r="IRX52" s="113"/>
      <c r="IRY52" s="113"/>
      <c r="IRZ52" s="113"/>
      <c r="ISA52" s="113"/>
      <c r="ISB52" s="113"/>
      <c r="ISC52" s="113"/>
      <c r="ISD52" s="113"/>
      <c r="ISE52" s="113"/>
      <c r="ISF52" s="113"/>
      <c r="ISG52" s="113"/>
      <c r="ISH52" s="113"/>
      <c r="ISI52" s="113"/>
      <c r="ISJ52" s="113"/>
      <c r="ISK52" s="113"/>
      <c r="ISL52" s="113"/>
      <c r="ISM52" s="113"/>
      <c r="ISN52" s="113"/>
      <c r="ISO52" s="113"/>
      <c r="ISP52" s="113"/>
      <c r="ISQ52" s="113"/>
      <c r="ISR52" s="113"/>
      <c r="ISS52" s="113"/>
      <c r="IST52" s="113"/>
      <c r="ISU52" s="113"/>
      <c r="ISV52" s="113"/>
      <c r="ISW52" s="113"/>
      <c r="ISX52" s="113"/>
      <c r="ISY52" s="113"/>
      <c r="ISZ52" s="113"/>
      <c r="ITA52" s="113"/>
      <c r="ITB52" s="113"/>
      <c r="ITC52" s="113"/>
      <c r="ITD52" s="113"/>
      <c r="ITE52" s="113"/>
      <c r="ITF52" s="113"/>
      <c r="ITG52" s="113"/>
      <c r="ITH52" s="113"/>
      <c r="ITI52" s="113"/>
      <c r="ITJ52" s="113"/>
      <c r="ITK52" s="113"/>
      <c r="ITL52" s="113"/>
      <c r="ITM52" s="113"/>
      <c r="ITN52" s="113"/>
      <c r="ITO52" s="113"/>
      <c r="ITP52" s="113"/>
      <c r="ITQ52" s="113"/>
      <c r="ITR52" s="113"/>
      <c r="ITS52" s="113"/>
      <c r="ITT52" s="113"/>
      <c r="ITU52" s="113"/>
      <c r="ITV52" s="113"/>
      <c r="ITW52" s="113"/>
      <c r="ITX52" s="113"/>
      <c r="ITY52" s="113"/>
      <c r="ITZ52" s="113"/>
      <c r="IUA52" s="113"/>
      <c r="IUB52" s="113"/>
      <c r="IUC52" s="113"/>
      <c r="IUD52" s="113"/>
      <c r="IUE52" s="113"/>
      <c r="IUF52" s="113"/>
      <c r="IUG52" s="113"/>
      <c r="IUH52" s="113"/>
      <c r="IUI52" s="113"/>
      <c r="IUJ52" s="113"/>
      <c r="IUK52" s="113"/>
      <c r="IUL52" s="113"/>
      <c r="IUM52" s="113"/>
      <c r="IUN52" s="113"/>
      <c r="IUO52" s="113"/>
      <c r="IUP52" s="113"/>
      <c r="IUQ52" s="113"/>
      <c r="IUR52" s="113"/>
      <c r="IUS52" s="113"/>
      <c r="IUT52" s="113"/>
      <c r="IUU52" s="113"/>
      <c r="IUV52" s="113"/>
      <c r="IUW52" s="113"/>
      <c r="IUX52" s="113"/>
      <c r="IUY52" s="113"/>
      <c r="IUZ52" s="113"/>
      <c r="IVA52" s="113"/>
      <c r="IVB52" s="113"/>
      <c r="IVC52" s="113"/>
      <c r="IVD52" s="113"/>
      <c r="IVE52" s="113"/>
      <c r="IVF52" s="113"/>
      <c r="IVG52" s="113"/>
      <c r="IVH52" s="113"/>
      <c r="IVI52" s="113"/>
      <c r="IVJ52" s="113"/>
      <c r="IVK52" s="113"/>
      <c r="IVL52" s="113"/>
      <c r="IVM52" s="113"/>
      <c r="IVN52" s="113"/>
      <c r="IVO52" s="113"/>
      <c r="IVP52" s="113"/>
      <c r="IVQ52" s="113"/>
      <c r="IVR52" s="113"/>
      <c r="IVS52" s="113"/>
      <c r="IVT52" s="113"/>
      <c r="IVU52" s="113"/>
      <c r="IVV52" s="113"/>
      <c r="IVW52" s="113"/>
      <c r="IVX52" s="113"/>
      <c r="IVY52" s="113"/>
      <c r="IVZ52" s="113"/>
      <c r="IWA52" s="113"/>
      <c r="IWB52" s="113"/>
      <c r="IWC52" s="113"/>
      <c r="IWD52" s="113"/>
      <c r="IWE52" s="113"/>
      <c r="IWF52" s="113"/>
      <c r="IWG52" s="113"/>
      <c r="IWH52" s="113"/>
      <c r="IWI52" s="113"/>
      <c r="IWJ52" s="113"/>
      <c r="IWK52" s="113"/>
      <c r="IWL52" s="113"/>
      <c r="IWM52" s="113"/>
      <c r="IWN52" s="113"/>
      <c r="IWO52" s="113"/>
      <c r="IWP52" s="113"/>
      <c r="IWQ52" s="113"/>
      <c r="IWR52" s="113"/>
      <c r="IWS52" s="113"/>
      <c r="IWT52" s="113"/>
      <c r="IWU52" s="113"/>
      <c r="IWV52" s="113"/>
      <c r="IWW52" s="113"/>
      <c r="IWX52" s="113"/>
      <c r="IWY52" s="113"/>
      <c r="IWZ52" s="113"/>
      <c r="IXA52" s="113"/>
      <c r="IXB52" s="113"/>
      <c r="IXC52" s="113"/>
      <c r="IXD52" s="113"/>
      <c r="IXE52" s="113"/>
      <c r="IXF52" s="113"/>
      <c r="IXG52" s="113"/>
      <c r="IXH52" s="113"/>
      <c r="IXI52" s="113"/>
      <c r="IXJ52" s="113"/>
      <c r="IXK52" s="113"/>
      <c r="IXL52" s="113"/>
      <c r="IXM52" s="113"/>
      <c r="IXN52" s="113"/>
      <c r="IXO52" s="113"/>
      <c r="IXP52" s="113"/>
      <c r="IXQ52" s="113"/>
      <c r="IXR52" s="113"/>
      <c r="IXS52" s="113"/>
      <c r="IXT52" s="113"/>
      <c r="IXU52" s="113"/>
      <c r="IXV52" s="113"/>
      <c r="IXW52" s="113"/>
      <c r="IXX52" s="113"/>
      <c r="IXY52" s="113"/>
      <c r="IXZ52" s="113"/>
      <c r="IYA52" s="113"/>
      <c r="IYB52" s="113"/>
      <c r="IYC52" s="113"/>
      <c r="IYD52" s="113"/>
      <c r="IYE52" s="113"/>
      <c r="IYF52" s="113"/>
      <c r="IYG52" s="113"/>
      <c r="IYH52" s="113"/>
      <c r="IYI52" s="113"/>
      <c r="IYJ52" s="113"/>
      <c r="IYK52" s="113"/>
      <c r="IYL52" s="113"/>
      <c r="IYM52" s="113"/>
      <c r="IYN52" s="113"/>
      <c r="IYO52" s="113"/>
      <c r="IYP52" s="113"/>
      <c r="IYQ52" s="113"/>
      <c r="IYR52" s="113"/>
      <c r="IYS52" s="113"/>
      <c r="IYT52" s="113"/>
      <c r="IYU52" s="113"/>
      <c r="IYV52" s="113"/>
      <c r="IYW52" s="113"/>
      <c r="IYX52" s="113"/>
      <c r="IYY52" s="113"/>
      <c r="IYZ52" s="113"/>
      <c r="IZA52" s="113"/>
      <c r="IZB52" s="113"/>
      <c r="IZC52" s="113"/>
      <c r="IZD52" s="113"/>
      <c r="IZE52" s="113"/>
      <c r="IZF52" s="113"/>
      <c r="IZG52" s="113"/>
      <c r="IZH52" s="113"/>
      <c r="IZI52" s="113"/>
      <c r="IZJ52" s="113"/>
      <c r="IZK52" s="113"/>
      <c r="IZL52" s="113"/>
      <c r="IZM52" s="113"/>
      <c r="IZN52" s="113"/>
      <c r="IZO52" s="113"/>
      <c r="IZP52" s="113"/>
      <c r="IZQ52" s="113"/>
      <c r="IZR52" s="113"/>
      <c r="IZS52" s="113"/>
      <c r="IZT52" s="113"/>
      <c r="IZU52" s="113"/>
      <c r="IZV52" s="113"/>
      <c r="IZW52" s="113"/>
      <c r="IZX52" s="113"/>
      <c r="IZY52" s="113"/>
      <c r="IZZ52" s="113"/>
      <c r="JAA52" s="113"/>
      <c r="JAB52" s="113"/>
      <c r="JAC52" s="113"/>
      <c r="JAD52" s="113"/>
      <c r="JAE52" s="113"/>
      <c r="JAF52" s="113"/>
      <c r="JAG52" s="113"/>
      <c r="JAH52" s="113"/>
      <c r="JAI52" s="113"/>
      <c r="JAJ52" s="113"/>
      <c r="JAK52" s="113"/>
      <c r="JAL52" s="113"/>
      <c r="JAM52" s="113"/>
      <c r="JAN52" s="113"/>
      <c r="JAO52" s="113"/>
      <c r="JAP52" s="113"/>
      <c r="JAQ52" s="113"/>
      <c r="JAR52" s="113"/>
      <c r="JAS52" s="113"/>
      <c r="JAT52" s="113"/>
      <c r="JAU52" s="113"/>
      <c r="JAV52" s="113"/>
      <c r="JAW52" s="113"/>
      <c r="JAX52" s="113"/>
      <c r="JAY52" s="113"/>
      <c r="JAZ52" s="113"/>
      <c r="JBA52" s="113"/>
      <c r="JBB52" s="113"/>
      <c r="JBC52" s="113"/>
      <c r="JBD52" s="113"/>
      <c r="JBE52" s="113"/>
      <c r="JBF52" s="113"/>
      <c r="JBG52" s="113"/>
      <c r="JBH52" s="113"/>
      <c r="JBI52" s="113"/>
      <c r="JBJ52" s="113"/>
      <c r="JBK52" s="113"/>
      <c r="JBL52" s="113"/>
      <c r="JBM52" s="113"/>
      <c r="JBN52" s="113"/>
      <c r="JBO52" s="113"/>
      <c r="JBP52" s="113"/>
      <c r="JBQ52" s="113"/>
      <c r="JBR52" s="113"/>
      <c r="JBS52" s="113"/>
      <c r="JBT52" s="113"/>
      <c r="JBU52" s="113"/>
      <c r="JBV52" s="113"/>
      <c r="JBW52" s="113"/>
      <c r="JBX52" s="113"/>
      <c r="JBY52" s="113"/>
      <c r="JBZ52" s="113"/>
      <c r="JCA52" s="113"/>
      <c r="JCB52" s="113"/>
      <c r="JCC52" s="113"/>
      <c r="JCD52" s="113"/>
      <c r="JCE52" s="113"/>
      <c r="JCF52" s="113"/>
      <c r="JCG52" s="113"/>
      <c r="JCH52" s="113"/>
      <c r="JCI52" s="113"/>
      <c r="JCJ52" s="113"/>
      <c r="JCK52" s="113"/>
      <c r="JCL52" s="113"/>
      <c r="JCM52" s="113"/>
      <c r="JCN52" s="113"/>
      <c r="JCO52" s="113"/>
      <c r="JCP52" s="113"/>
      <c r="JCQ52" s="113"/>
      <c r="JCR52" s="113"/>
      <c r="JCS52" s="113"/>
      <c r="JCT52" s="113"/>
      <c r="JCU52" s="113"/>
      <c r="JCV52" s="113"/>
      <c r="JCW52" s="113"/>
      <c r="JCX52" s="113"/>
      <c r="JCY52" s="113"/>
      <c r="JCZ52" s="113"/>
      <c r="JDA52" s="113"/>
      <c r="JDB52" s="113"/>
      <c r="JDC52" s="113"/>
      <c r="JDD52" s="113"/>
      <c r="JDE52" s="113"/>
      <c r="JDF52" s="113"/>
      <c r="JDG52" s="113"/>
      <c r="JDH52" s="113"/>
      <c r="JDI52" s="113"/>
      <c r="JDJ52" s="113"/>
      <c r="JDK52" s="113"/>
      <c r="JDL52" s="113"/>
      <c r="JDM52" s="113"/>
      <c r="JDN52" s="113"/>
      <c r="JDO52" s="113"/>
      <c r="JDP52" s="113"/>
      <c r="JDQ52" s="113"/>
      <c r="JDR52" s="113"/>
      <c r="JDS52" s="113"/>
      <c r="JDT52" s="113"/>
      <c r="JDU52" s="113"/>
      <c r="JDV52" s="113"/>
      <c r="JDW52" s="113"/>
      <c r="JDX52" s="113"/>
      <c r="JDY52" s="113"/>
      <c r="JDZ52" s="113"/>
      <c r="JEA52" s="113"/>
      <c r="JEB52" s="113"/>
      <c r="JEC52" s="113"/>
      <c r="JED52" s="113"/>
      <c r="JEE52" s="113"/>
      <c r="JEF52" s="113"/>
      <c r="JEG52" s="113"/>
      <c r="JEH52" s="113"/>
      <c r="JEI52" s="113"/>
      <c r="JEJ52" s="113"/>
      <c r="JEK52" s="113"/>
      <c r="JEL52" s="113"/>
      <c r="JEM52" s="113"/>
      <c r="JEN52" s="113"/>
      <c r="JEO52" s="113"/>
      <c r="JEP52" s="113"/>
      <c r="JEQ52" s="113"/>
      <c r="JER52" s="113"/>
      <c r="JES52" s="113"/>
      <c r="JET52" s="113"/>
      <c r="JEU52" s="113"/>
      <c r="JEV52" s="113"/>
      <c r="JEW52" s="113"/>
      <c r="JEX52" s="113"/>
      <c r="JEY52" s="113"/>
      <c r="JEZ52" s="113"/>
      <c r="JFA52" s="113"/>
      <c r="JFB52" s="113"/>
      <c r="JFC52" s="113"/>
      <c r="JFD52" s="113"/>
      <c r="JFE52" s="113"/>
      <c r="JFF52" s="113"/>
      <c r="JFG52" s="113"/>
      <c r="JFH52" s="113"/>
      <c r="JFI52" s="113"/>
      <c r="JFJ52" s="113"/>
      <c r="JFK52" s="113"/>
      <c r="JFL52" s="113"/>
      <c r="JFM52" s="113"/>
      <c r="JFN52" s="113"/>
      <c r="JFO52" s="113"/>
      <c r="JFP52" s="113"/>
      <c r="JFQ52" s="113"/>
      <c r="JFR52" s="113"/>
      <c r="JFS52" s="113"/>
      <c r="JFT52" s="113"/>
      <c r="JFU52" s="113"/>
      <c r="JFV52" s="113"/>
      <c r="JFW52" s="113"/>
      <c r="JFX52" s="113"/>
      <c r="JFY52" s="113"/>
      <c r="JFZ52" s="113"/>
      <c r="JGA52" s="113"/>
      <c r="JGB52" s="113"/>
      <c r="JGC52" s="113"/>
      <c r="JGD52" s="113"/>
      <c r="JGE52" s="113"/>
      <c r="JGF52" s="113"/>
      <c r="JGG52" s="113"/>
      <c r="JGH52" s="113"/>
      <c r="JGI52" s="113"/>
      <c r="JGJ52" s="113"/>
      <c r="JGK52" s="113"/>
      <c r="JGL52" s="113"/>
      <c r="JGM52" s="113"/>
      <c r="JGN52" s="113"/>
      <c r="JGO52" s="113"/>
      <c r="JGP52" s="113"/>
      <c r="JGQ52" s="113"/>
      <c r="JGR52" s="113"/>
      <c r="JGS52" s="113"/>
      <c r="JGT52" s="113"/>
      <c r="JGU52" s="113"/>
      <c r="JGV52" s="113"/>
      <c r="JGW52" s="113"/>
      <c r="JGX52" s="113"/>
      <c r="JGY52" s="113"/>
      <c r="JGZ52" s="113"/>
      <c r="JHA52" s="113"/>
      <c r="JHB52" s="113"/>
      <c r="JHC52" s="113"/>
      <c r="JHD52" s="113"/>
      <c r="JHE52" s="113"/>
      <c r="JHF52" s="113"/>
      <c r="JHG52" s="113"/>
      <c r="JHH52" s="113"/>
      <c r="JHI52" s="113"/>
      <c r="JHJ52" s="113"/>
      <c r="JHK52" s="113"/>
      <c r="JHL52" s="113"/>
      <c r="JHM52" s="113"/>
      <c r="JHN52" s="113"/>
      <c r="JHO52" s="113"/>
      <c r="JHP52" s="113"/>
      <c r="JHQ52" s="113"/>
      <c r="JHR52" s="113"/>
      <c r="JHS52" s="113"/>
      <c r="JHT52" s="113"/>
      <c r="JHU52" s="113"/>
      <c r="JHV52" s="113"/>
      <c r="JHW52" s="113"/>
      <c r="JHX52" s="113"/>
      <c r="JHY52" s="113"/>
      <c r="JHZ52" s="113"/>
      <c r="JIA52" s="113"/>
      <c r="JIB52" s="113"/>
      <c r="JIC52" s="113"/>
      <c r="JID52" s="113"/>
      <c r="JIE52" s="113"/>
      <c r="JIF52" s="113"/>
      <c r="JIG52" s="113"/>
      <c r="JIH52" s="113"/>
      <c r="JII52" s="113"/>
      <c r="JIJ52" s="113"/>
      <c r="JIK52" s="113"/>
      <c r="JIL52" s="113"/>
      <c r="JIM52" s="113"/>
      <c r="JIN52" s="113"/>
      <c r="JIO52" s="113"/>
      <c r="JIP52" s="113"/>
      <c r="JIQ52" s="113"/>
      <c r="JIR52" s="113"/>
      <c r="JIS52" s="113"/>
      <c r="JIT52" s="113"/>
      <c r="JIU52" s="113"/>
      <c r="JIV52" s="113"/>
      <c r="JIW52" s="113"/>
      <c r="JIX52" s="113"/>
      <c r="JIY52" s="113"/>
      <c r="JIZ52" s="113"/>
      <c r="JJA52" s="113"/>
      <c r="JJB52" s="113"/>
      <c r="JJC52" s="113"/>
      <c r="JJD52" s="113"/>
      <c r="JJE52" s="113"/>
      <c r="JJF52" s="113"/>
      <c r="JJG52" s="113"/>
      <c r="JJH52" s="113"/>
      <c r="JJI52" s="113"/>
      <c r="JJJ52" s="113"/>
      <c r="JJK52" s="113"/>
      <c r="JJL52" s="113"/>
      <c r="JJM52" s="113"/>
      <c r="JJN52" s="113"/>
      <c r="JJO52" s="113"/>
      <c r="JJP52" s="113"/>
      <c r="JJQ52" s="113"/>
      <c r="JJR52" s="113"/>
      <c r="JJS52" s="113"/>
      <c r="JJT52" s="113"/>
      <c r="JJU52" s="113"/>
      <c r="JJV52" s="113"/>
      <c r="JJW52" s="113"/>
      <c r="JJX52" s="113"/>
      <c r="JJY52" s="113"/>
      <c r="JJZ52" s="113"/>
      <c r="JKA52" s="113"/>
      <c r="JKB52" s="113"/>
      <c r="JKC52" s="113"/>
      <c r="JKD52" s="113"/>
      <c r="JKE52" s="113"/>
      <c r="JKF52" s="113"/>
      <c r="JKG52" s="113"/>
      <c r="JKH52" s="113"/>
      <c r="JKI52" s="113"/>
      <c r="JKJ52" s="113"/>
      <c r="JKK52" s="113"/>
      <c r="JKL52" s="113"/>
      <c r="JKM52" s="113"/>
      <c r="JKN52" s="113"/>
      <c r="JKO52" s="113"/>
      <c r="JKP52" s="113"/>
      <c r="JKQ52" s="113"/>
      <c r="JKR52" s="113"/>
      <c r="JKS52" s="113"/>
      <c r="JKT52" s="113"/>
      <c r="JKU52" s="113"/>
      <c r="JKV52" s="113"/>
      <c r="JKW52" s="113"/>
      <c r="JKX52" s="113"/>
      <c r="JKY52" s="113"/>
      <c r="JKZ52" s="113"/>
      <c r="JLA52" s="113"/>
      <c r="JLB52" s="113"/>
      <c r="JLC52" s="113"/>
      <c r="JLD52" s="113"/>
      <c r="JLE52" s="113"/>
      <c r="JLF52" s="113"/>
      <c r="JLG52" s="113"/>
      <c r="JLH52" s="113"/>
      <c r="JLI52" s="113"/>
      <c r="JLJ52" s="113"/>
      <c r="JLK52" s="113"/>
      <c r="JLL52" s="113"/>
      <c r="JLM52" s="113"/>
      <c r="JLN52" s="113"/>
      <c r="JLO52" s="113"/>
      <c r="JLP52" s="113"/>
      <c r="JLQ52" s="113"/>
      <c r="JLR52" s="113"/>
      <c r="JLS52" s="113"/>
      <c r="JLT52" s="113"/>
      <c r="JLU52" s="113"/>
      <c r="JLV52" s="113"/>
      <c r="JLW52" s="113"/>
      <c r="JLX52" s="113"/>
      <c r="JLY52" s="113"/>
      <c r="JLZ52" s="113"/>
      <c r="JMA52" s="113"/>
      <c r="JMB52" s="113"/>
      <c r="JMC52" s="113"/>
      <c r="JMD52" s="113"/>
      <c r="JME52" s="113"/>
      <c r="JMF52" s="113"/>
      <c r="JMG52" s="113"/>
      <c r="JMH52" s="113"/>
      <c r="JMI52" s="113"/>
      <c r="JMJ52" s="113"/>
      <c r="JMK52" s="113"/>
      <c r="JML52" s="113"/>
      <c r="JMM52" s="113"/>
      <c r="JMN52" s="113"/>
      <c r="JMO52" s="113"/>
      <c r="JMP52" s="113"/>
      <c r="JMQ52" s="113"/>
      <c r="JMR52" s="113"/>
      <c r="JMS52" s="113"/>
      <c r="JMT52" s="113"/>
      <c r="JMU52" s="113"/>
      <c r="JMV52" s="113"/>
      <c r="JMW52" s="113"/>
      <c r="JMX52" s="113"/>
      <c r="JMY52" s="113"/>
      <c r="JMZ52" s="113"/>
      <c r="JNA52" s="113"/>
      <c r="JNB52" s="113"/>
      <c r="JNC52" s="113"/>
      <c r="JND52" s="113"/>
      <c r="JNE52" s="113"/>
      <c r="JNF52" s="113"/>
      <c r="JNG52" s="113"/>
      <c r="JNH52" s="113"/>
      <c r="JNI52" s="113"/>
      <c r="JNJ52" s="113"/>
      <c r="JNK52" s="113"/>
      <c r="JNL52" s="113"/>
      <c r="JNM52" s="113"/>
      <c r="JNN52" s="113"/>
      <c r="JNO52" s="113"/>
      <c r="JNP52" s="113"/>
      <c r="JNQ52" s="113"/>
      <c r="JNR52" s="113"/>
      <c r="JNS52" s="113"/>
      <c r="JNT52" s="113"/>
      <c r="JNU52" s="113"/>
      <c r="JNV52" s="113"/>
      <c r="JNW52" s="113"/>
      <c r="JNX52" s="113"/>
      <c r="JNY52" s="113"/>
      <c r="JNZ52" s="113"/>
      <c r="JOA52" s="113"/>
      <c r="JOB52" s="113"/>
      <c r="JOC52" s="113"/>
      <c r="JOD52" s="113"/>
      <c r="JOE52" s="113"/>
      <c r="JOF52" s="113"/>
      <c r="JOG52" s="113"/>
      <c r="JOH52" s="113"/>
      <c r="JOI52" s="113"/>
      <c r="JOJ52" s="113"/>
      <c r="JOK52" s="113"/>
      <c r="JOL52" s="113"/>
      <c r="JOM52" s="113"/>
      <c r="JON52" s="113"/>
      <c r="JOO52" s="113"/>
      <c r="JOP52" s="113"/>
      <c r="JOQ52" s="113"/>
      <c r="JOR52" s="113"/>
      <c r="JOS52" s="113"/>
      <c r="JOT52" s="113"/>
      <c r="JOU52" s="113"/>
      <c r="JOV52" s="113"/>
      <c r="JOW52" s="113"/>
      <c r="JOX52" s="113"/>
      <c r="JOY52" s="113"/>
      <c r="JOZ52" s="113"/>
      <c r="JPA52" s="113"/>
      <c r="JPB52" s="113"/>
      <c r="JPC52" s="113"/>
      <c r="JPD52" s="113"/>
      <c r="JPE52" s="113"/>
      <c r="JPF52" s="113"/>
      <c r="JPG52" s="113"/>
      <c r="JPH52" s="113"/>
      <c r="JPI52" s="113"/>
      <c r="JPJ52" s="113"/>
      <c r="JPK52" s="113"/>
      <c r="JPL52" s="113"/>
      <c r="JPM52" s="113"/>
      <c r="JPN52" s="113"/>
      <c r="JPO52" s="113"/>
      <c r="JPP52" s="113"/>
      <c r="JPQ52" s="113"/>
      <c r="JPR52" s="113"/>
      <c r="JPS52" s="113"/>
      <c r="JPT52" s="113"/>
      <c r="JPU52" s="113"/>
      <c r="JPV52" s="113"/>
      <c r="JPW52" s="113"/>
      <c r="JPX52" s="113"/>
      <c r="JPY52" s="113"/>
      <c r="JPZ52" s="113"/>
      <c r="JQA52" s="113"/>
      <c r="JQB52" s="113"/>
      <c r="JQC52" s="113"/>
      <c r="JQD52" s="113"/>
      <c r="JQE52" s="113"/>
      <c r="JQF52" s="113"/>
      <c r="JQG52" s="113"/>
      <c r="JQH52" s="113"/>
      <c r="JQI52" s="113"/>
      <c r="JQJ52" s="113"/>
      <c r="JQK52" s="113"/>
      <c r="JQL52" s="113"/>
      <c r="JQM52" s="113"/>
      <c r="JQN52" s="113"/>
      <c r="JQO52" s="113"/>
      <c r="JQP52" s="113"/>
      <c r="JQQ52" s="113"/>
      <c r="JQR52" s="113"/>
      <c r="JQS52" s="113"/>
      <c r="JQT52" s="113"/>
      <c r="JQU52" s="113"/>
      <c r="JQV52" s="113"/>
      <c r="JQW52" s="113"/>
      <c r="JQX52" s="113"/>
      <c r="JQY52" s="113"/>
      <c r="JQZ52" s="113"/>
      <c r="JRA52" s="113"/>
      <c r="JRB52" s="113"/>
      <c r="JRC52" s="113"/>
      <c r="JRD52" s="113"/>
      <c r="JRE52" s="113"/>
      <c r="JRF52" s="113"/>
      <c r="JRG52" s="113"/>
      <c r="JRH52" s="113"/>
      <c r="JRI52" s="113"/>
      <c r="JRJ52" s="113"/>
      <c r="JRK52" s="113"/>
      <c r="JRL52" s="113"/>
      <c r="JRM52" s="113"/>
      <c r="JRN52" s="113"/>
      <c r="JRO52" s="113"/>
      <c r="JRP52" s="113"/>
      <c r="JRQ52" s="113"/>
      <c r="JRR52" s="113"/>
      <c r="JRS52" s="113"/>
      <c r="JRT52" s="113"/>
      <c r="JRU52" s="113"/>
      <c r="JRV52" s="113"/>
      <c r="JRW52" s="113"/>
      <c r="JRX52" s="113"/>
      <c r="JRY52" s="113"/>
      <c r="JRZ52" s="113"/>
      <c r="JSA52" s="113"/>
      <c r="JSB52" s="113"/>
      <c r="JSC52" s="113"/>
      <c r="JSD52" s="113"/>
      <c r="JSE52" s="113"/>
      <c r="JSF52" s="113"/>
      <c r="JSG52" s="113"/>
      <c r="JSH52" s="113"/>
      <c r="JSI52" s="113"/>
      <c r="JSJ52" s="113"/>
      <c r="JSK52" s="113"/>
      <c r="JSL52" s="113"/>
      <c r="JSM52" s="113"/>
      <c r="JSN52" s="113"/>
      <c r="JSO52" s="113"/>
      <c r="JSP52" s="113"/>
      <c r="JSQ52" s="113"/>
      <c r="JSR52" s="113"/>
      <c r="JSS52" s="113"/>
      <c r="JST52" s="113"/>
      <c r="JSU52" s="113"/>
      <c r="JSV52" s="113"/>
      <c r="JSW52" s="113"/>
      <c r="JSX52" s="113"/>
      <c r="JSY52" s="113"/>
      <c r="JSZ52" s="113"/>
      <c r="JTA52" s="113"/>
      <c r="JTB52" s="113"/>
      <c r="JTC52" s="113"/>
      <c r="JTD52" s="113"/>
      <c r="JTE52" s="113"/>
      <c r="JTF52" s="113"/>
      <c r="JTG52" s="113"/>
      <c r="JTH52" s="113"/>
      <c r="JTI52" s="113"/>
      <c r="JTJ52" s="113"/>
      <c r="JTK52" s="113"/>
      <c r="JTL52" s="113"/>
      <c r="JTM52" s="113"/>
      <c r="JTN52" s="113"/>
      <c r="JTO52" s="113"/>
      <c r="JTP52" s="113"/>
      <c r="JTQ52" s="113"/>
      <c r="JTR52" s="113"/>
      <c r="JTS52" s="113"/>
      <c r="JTT52" s="113"/>
      <c r="JTU52" s="113"/>
      <c r="JTV52" s="113"/>
      <c r="JTW52" s="113"/>
      <c r="JTX52" s="113"/>
      <c r="JTY52" s="113"/>
      <c r="JTZ52" s="113"/>
      <c r="JUA52" s="113"/>
      <c r="JUB52" s="113"/>
      <c r="JUC52" s="113"/>
      <c r="JUD52" s="113"/>
      <c r="JUE52" s="113"/>
      <c r="JUF52" s="113"/>
      <c r="JUG52" s="113"/>
      <c r="JUH52" s="113"/>
      <c r="JUI52" s="113"/>
      <c r="JUJ52" s="113"/>
      <c r="JUK52" s="113"/>
      <c r="JUL52" s="113"/>
      <c r="JUM52" s="113"/>
      <c r="JUN52" s="113"/>
      <c r="JUO52" s="113"/>
      <c r="JUP52" s="113"/>
      <c r="JUQ52" s="113"/>
      <c r="JUR52" s="113"/>
      <c r="JUS52" s="113"/>
      <c r="JUT52" s="113"/>
      <c r="JUU52" s="113"/>
      <c r="JUV52" s="113"/>
      <c r="JUW52" s="113"/>
      <c r="JUX52" s="113"/>
      <c r="JUY52" s="113"/>
      <c r="JUZ52" s="113"/>
      <c r="JVA52" s="113"/>
      <c r="JVB52" s="113"/>
      <c r="JVC52" s="113"/>
      <c r="JVD52" s="113"/>
      <c r="JVE52" s="113"/>
      <c r="JVF52" s="113"/>
      <c r="JVG52" s="113"/>
      <c r="JVH52" s="113"/>
      <c r="JVI52" s="113"/>
      <c r="JVJ52" s="113"/>
      <c r="JVK52" s="113"/>
      <c r="JVL52" s="113"/>
      <c r="JVM52" s="113"/>
      <c r="JVN52" s="113"/>
      <c r="JVO52" s="113"/>
      <c r="JVP52" s="113"/>
      <c r="JVQ52" s="113"/>
      <c r="JVR52" s="113"/>
      <c r="JVS52" s="113"/>
      <c r="JVT52" s="113"/>
      <c r="JVU52" s="113"/>
      <c r="JVV52" s="113"/>
      <c r="JVW52" s="113"/>
      <c r="JVX52" s="113"/>
      <c r="JVY52" s="113"/>
      <c r="JVZ52" s="113"/>
      <c r="JWA52" s="113"/>
      <c r="JWB52" s="113"/>
      <c r="JWC52" s="113"/>
      <c r="JWD52" s="113"/>
      <c r="JWE52" s="113"/>
      <c r="JWF52" s="113"/>
      <c r="JWG52" s="113"/>
      <c r="JWH52" s="113"/>
      <c r="JWI52" s="113"/>
      <c r="JWJ52" s="113"/>
      <c r="JWK52" s="113"/>
      <c r="JWL52" s="113"/>
      <c r="JWM52" s="113"/>
      <c r="JWN52" s="113"/>
      <c r="JWO52" s="113"/>
      <c r="JWP52" s="113"/>
      <c r="JWQ52" s="113"/>
      <c r="JWR52" s="113"/>
      <c r="JWS52" s="113"/>
      <c r="JWT52" s="113"/>
      <c r="JWU52" s="113"/>
      <c r="JWV52" s="113"/>
      <c r="JWW52" s="113"/>
      <c r="JWX52" s="113"/>
      <c r="JWY52" s="113"/>
      <c r="JWZ52" s="113"/>
      <c r="JXA52" s="113"/>
      <c r="JXB52" s="113"/>
      <c r="JXC52" s="113"/>
      <c r="JXD52" s="113"/>
      <c r="JXE52" s="113"/>
      <c r="JXF52" s="113"/>
      <c r="JXG52" s="113"/>
      <c r="JXH52" s="113"/>
      <c r="JXI52" s="113"/>
      <c r="JXJ52" s="113"/>
      <c r="JXK52" s="113"/>
      <c r="JXL52" s="113"/>
      <c r="JXM52" s="113"/>
      <c r="JXN52" s="113"/>
      <c r="JXO52" s="113"/>
      <c r="JXP52" s="113"/>
      <c r="JXQ52" s="113"/>
      <c r="JXR52" s="113"/>
      <c r="JXS52" s="113"/>
      <c r="JXT52" s="113"/>
      <c r="JXU52" s="113"/>
      <c r="JXV52" s="113"/>
      <c r="JXW52" s="113"/>
      <c r="JXX52" s="113"/>
      <c r="JXY52" s="113"/>
      <c r="JXZ52" s="113"/>
      <c r="JYA52" s="113"/>
      <c r="JYB52" s="113"/>
      <c r="JYC52" s="113"/>
      <c r="JYD52" s="113"/>
      <c r="JYE52" s="113"/>
      <c r="JYF52" s="113"/>
      <c r="JYG52" s="113"/>
      <c r="JYH52" s="113"/>
      <c r="JYI52" s="113"/>
      <c r="JYJ52" s="113"/>
      <c r="JYK52" s="113"/>
      <c r="JYL52" s="113"/>
      <c r="JYM52" s="113"/>
      <c r="JYN52" s="113"/>
      <c r="JYO52" s="113"/>
      <c r="JYP52" s="113"/>
      <c r="JYQ52" s="113"/>
      <c r="JYR52" s="113"/>
      <c r="JYS52" s="113"/>
      <c r="JYT52" s="113"/>
      <c r="JYU52" s="113"/>
      <c r="JYV52" s="113"/>
      <c r="JYW52" s="113"/>
      <c r="JYX52" s="113"/>
      <c r="JYY52" s="113"/>
      <c r="JYZ52" s="113"/>
      <c r="JZA52" s="113"/>
      <c r="JZB52" s="113"/>
      <c r="JZC52" s="113"/>
      <c r="JZD52" s="113"/>
      <c r="JZE52" s="113"/>
      <c r="JZF52" s="113"/>
      <c r="JZG52" s="113"/>
      <c r="JZH52" s="113"/>
      <c r="JZI52" s="113"/>
      <c r="JZJ52" s="113"/>
      <c r="JZK52" s="113"/>
      <c r="JZL52" s="113"/>
      <c r="JZM52" s="113"/>
      <c r="JZN52" s="113"/>
      <c r="JZO52" s="113"/>
      <c r="JZP52" s="113"/>
      <c r="JZQ52" s="113"/>
      <c r="JZR52" s="113"/>
      <c r="JZS52" s="113"/>
      <c r="JZT52" s="113"/>
      <c r="JZU52" s="113"/>
      <c r="JZV52" s="113"/>
      <c r="JZW52" s="113"/>
      <c r="JZX52" s="113"/>
      <c r="JZY52" s="113"/>
      <c r="JZZ52" s="113"/>
      <c r="KAA52" s="113"/>
      <c r="KAB52" s="113"/>
      <c r="KAC52" s="113"/>
      <c r="KAD52" s="113"/>
      <c r="KAE52" s="113"/>
      <c r="KAF52" s="113"/>
      <c r="KAG52" s="113"/>
      <c r="KAH52" s="113"/>
      <c r="KAI52" s="113"/>
      <c r="KAJ52" s="113"/>
      <c r="KAK52" s="113"/>
      <c r="KAL52" s="113"/>
      <c r="KAM52" s="113"/>
      <c r="KAN52" s="113"/>
      <c r="KAO52" s="113"/>
      <c r="KAP52" s="113"/>
      <c r="KAQ52" s="113"/>
      <c r="KAR52" s="113"/>
      <c r="KAS52" s="113"/>
      <c r="KAT52" s="113"/>
      <c r="KAU52" s="113"/>
      <c r="KAV52" s="113"/>
      <c r="KAW52" s="113"/>
      <c r="KAX52" s="113"/>
      <c r="KAY52" s="113"/>
      <c r="KAZ52" s="113"/>
      <c r="KBA52" s="113"/>
      <c r="KBB52" s="113"/>
      <c r="KBC52" s="113"/>
      <c r="KBD52" s="113"/>
      <c r="KBE52" s="113"/>
      <c r="KBF52" s="113"/>
      <c r="KBG52" s="113"/>
      <c r="KBH52" s="113"/>
      <c r="KBI52" s="113"/>
      <c r="KBJ52" s="113"/>
      <c r="KBK52" s="113"/>
      <c r="KBL52" s="113"/>
      <c r="KBM52" s="113"/>
      <c r="KBN52" s="113"/>
      <c r="KBO52" s="113"/>
      <c r="KBP52" s="113"/>
      <c r="KBQ52" s="113"/>
      <c r="KBR52" s="113"/>
      <c r="KBS52" s="113"/>
      <c r="KBT52" s="113"/>
      <c r="KBU52" s="113"/>
      <c r="KBV52" s="113"/>
      <c r="KBW52" s="113"/>
      <c r="KBX52" s="113"/>
      <c r="KBY52" s="113"/>
      <c r="KBZ52" s="113"/>
      <c r="KCA52" s="113"/>
      <c r="KCB52" s="113"/>
      <c r="KCC52" s="113"/>
      <c r="KCD52" s="113"/>
      <c r="KCE52" s="113"/>
      <c r="KCF52" s="113"/>
      <c r="KCG52" s="113"/>
      <c r="KCH52" s="113"/>
      <c r="KCI52" s="113"/>
      <c r="KCJ52" s="113"/>
      <c r="KCK52" s="113"/>
      <c r="KCL52" s="113"/>
      <c r="KCM52" s="113"/>
      <c r="KCN52" s="113"/>
      <c r="KCO52" s="113"/>
      <c r="KCP52" s="113"/>
      <c r="KCQ52" s="113"/>
      <c r="KCR52" s="113"/>
      <c r="KCS52" s="113"/>
      <c r="KCT52" s="113"/>
      <c r="KCU52" s="113"/>
      <c r="KCV52" s="113"/>
      <c r="KCW52" s="113"/>
      <c r="KCX52" s="113"/>
      <c r="KCY52" s="113"/>
      <c r="KCZ52" s="113"/>
      <c r="KDA52" s="113"/>
      <c r="KDB52" s="113"/>
      <c r="KDC52" s="113"/>
      <c r="KDD52" s="113"/>
      <c r="KDE52" s="113"/>
      <c r="KDF52" s="113"/>
      <c r="KDG52" s="113"/>
      <c r="KDH52" s="113"/>
      <c r="KDI52" s="113"/>
      <c r="KDJ52" s="113"/>
      <c r="KDK52" s="113"/>
      <c r="KDL52" s="113"/>
      <c r="KDM52" s="113"/>
      <c r="KDN52" s="113"/>
      <c r="KDO52" s="113"/>
      <c r="KDP52" s="113"/>
      <c r="KDQ52" s="113"/>
      <c r="KDR52" s="113"/>
      <c r="KDS52" s="113"/>
      <c r="KDT52" s="113"/>
      <c r="KDU52" s="113"/>
      <c r="KDV52" s="113"/>
      <c r="KDW52" s="113"/>
      <c r="KDX52" s="113"/>
      <c r="KDY52" s="113"/>
      <c r="KDZ52" s="113"/>
      <c r="KEA52" s="113"/>
      <c r="KEB52" s="113"/>
      <c r="KEC52" s="113"/>
      <c r="KED52" s="113"/>
      <c r="KEE52" s="113"/>
      <c r="KEF52" s="113"/>
      <c r="KEG52" s="113"/>
      <c r="KEH52" s="113"/>
      <c r="KEI52" s="113"/>
      <c r="KEJ52" s="113"/>
      <c r="KEK52" s="113"/>
      <c r="KEL52" s="113"/>
      <c r="KEM52" s="113"/>
      <c r="KEN52" s="113"/>
      <c r="KEO52" s="113"/>
      <c r="KEP52" s="113"/>
      <c r="KEQ52" s="113"/>
      <c r="KER52" s="113"/>
      <c r="KES52" s="113"/>
      <c r="KET52" s="113"/>
      <c r="KEU52" s="113"/>
      <c r="KEV52" s="113"/>
      <c r="KEW52" s="113"/>
      <c r="KEX52" s="113"/>
      <c r="KEY52" s="113"/>
      <c r="KEZ52" s="113"/>
      <c r="KFA52" s="113"/>
      <c r="KFB52" s="113"/>
      <c r="KFC52" s="113"/>
      <c r="KFD52" s="113"/>
      <c r="KFE52" s="113"/>
      <c r="KFF52" s="113"/>
      <c r="KFG52" s="113"/>
      <c r="KFH52" s="113"/>
      <c r="KFI52" s="113"/>
      <c r="KFJ52" s="113"/>
      <c r="KFK52" s="113"/>
      <c r="KFL52" s="113"/>
      <c r="KFM52" s="113"/>
      <c r="KFN52" s="113"/>
      <c r="KFO52" s="113"/>
      <c r="KFP52" s="113"/>
      <c r="KFQ52" s="113"/>
      <c r="KFR52" s="113"/>
      <c r="KFS52" s="113"/>
      <c r="KFT52" s="113"/>
      <c r="KFU52" s="113"/>
      <c r="KFV52" s="113"/>
      <c r="KFW52" s="113"/>
      <c r="KFX52" s="113"/>
      <c r="KFY52" s="113"/>
      <c r="KFZ52" s="113"/>
      <c r="KGA52" s="113"/>
      <c r="KGB52" s="113"/>
      <c r="KGC52" s="113"/>
      <c r="KGD52" s="113"/>
      <c r="KGE52" s="113"/>
      <c r="KGF52" s="113"/>
      <c r="KGG52" s="113"/>
      <c r="KGH52" s="113"/>
      <c r="KGI52" s="113"/>
      <c r="KGJ52" s="113"/>
      <c r="KGK52" s="113"/>
      <c r="KGL52" s="113"/>
      <c r="KGM52" s="113"/>
      <c r="KGN52" s="113"/>
      <c r="KGO52" s="113"/>
      <c r="KGP52" s="113"/>
      <c r="KGQ52" s="113"/>
      <c r="KGR52" s="113"/>
      <c r="KGS52" s="113"/>
      <c r="KGT52" s="113"/>
      <c r="KGU52" s="113"/>
      <c r="KGV52" s="113"/>
      <c r="KGW52" s="113"/>
      <c r="KGX52" s="113"/>
      <c r="KGY52" s="113"/>
      <c r="KGZ52" s="113"/>
      <c r="KHA52" s="113"/>
      <c r="KHB52" s="113"/>
      <c r="KHC52" s="113"/>
      <c r="KHD52" s="113"/>
      <c r="KHE52" s="113"/>
      <c r="KHF52" s="113"/>
      <c r="KHG52" s="113"/>
      <c r="KHH52" s="113"/>
      <c r="KHI52" s="113"/>
      <c r="KHJ52" s="113"/>
      <c r="KHK52" s="113"/>
      <c r="KHL52" s="113"/>
      <c r="KHM52" s="113"/>
      <c r="KHN52" s="113"/>
      <c r="KHO52" s="113"/>
      <c r="KHP52" s="113"/>
      <c r="KHQ52" s="113"/>
      <c r="KHR52" s="113"/>
      <c r="KHS52" s="113"/>
      <c r="KHT52" s="113"/>
      <c r="KHU52" s="113"/>
      <c r="KHV52" s="113"/>
      <c r="KHW52" s="113"/>
      <c r="KHX52" s="113"/>
      <c r="KHY52" s="113"/>
      <c r="KHZ52" s="113"/>
      <c r="KIA52" s="113"/>
      <c r="KIB52" s="113"/>
      <c r="KIC52" s="113"/>
      <c r="KID52" s="113"/>
      <c r="KIE52" s="113"/>
      <c r="KIF52" s="113"/>
      <c r="KIG52" s="113"/>
      <c r="KIH52" s="113"/>
      <c r="KII52" s="113"/>
      <c r="KIJ52" s="113"/>
      <c r="KIK52" s="113"/>
      <c r="KIL52" s="113"/>
      <c r="KIM52" s="113"/>
      <c r="KIN52" s="113"/>
      <c r="KIO52" s="113"/>
      <c r="KIP52" s="113"/>
      <c r="KIQ52" s="113"/>
      <c r="KIR52" s="113"/>
      <c r="KIS52" s="113"/>
      <c r="KIT52" s="113"/>
      <c r="KIU52" s="113"/>
      <c r="KIV52" s="113"/>
      <c r="KIW52" s="113"/>
      <c r="KIX52" s="113"/>
      <c r="KIY52" s="113"/>
      <c r="KIZ52" s="113"/>
      <c r="KJA52" s="113"/>
      <c r="KJB52" s="113"/>
      <c r="KJC52" s="113"/>
      <c r="KJD52" s="113"/>
      <c r="KJE52" s="113"/>
      <c r="KJF52" s="113"/>
      <c r="KJG52" s="113"/>
      <c r="KJH52" s="113"/>
      <c r="KJI52" s="113"/>
      <c r="KJJ52" s="113"/>
      <c r="KJK52" s="113"/>
      <c r="KJL52" s="113"/>
      <c r="KJM52" s="113"/>
      <c r="KJN52" s="113"/>
      <c r="KJO52" s="113"/>
      <c r="KJP52" s="113"/>
      <c r="KJQ52" s="113"/>
      <c r="KJR52" s="113"/>
      <c r="KJS52" s="113"/>
      <c r="KJT52" s="113"/>
      <c r="KJU52" s="113"/>
      <c r="KJV52" s="113"/>
      <c r="KJW52" s="113"/>
      <c r="KJX52" s="113"/>
      <c r="KJY52" s="113"/>
      <c r="KJZ52" s="113"/>
      <c r="KKA52" s="113"/>
      <c r="KKB52" s="113"/>
      <c r="KKC52" s="113"/>
      <c r="KKD52" s="113"/>
      <c r="KKE52" s="113"/>
      <c r="KKF52" s="113"/>
      <c r="KKG52" s="113"/>
      <c r="KKH52" s="113"/>
      <c r="KKI52" s="113"/>
      <c r="KKJ52" s="113"/>
      <c r="KKK52" s="113"/>
      <c r="KKL52" s="113"/>
      <c r="KKM52" s="113"/>
      <c r="KKN52" s="113"/>
      <c r="KKO52" s="113"/>
      <c r="KKP52" s="113"/>
      <c r="KKQ52" s="113"/>
      <c r="KKR52" s="113"/>
      <c r="KKS52" s="113"/>
      <c r="KKT52" s="113"/>
      <c r="KKU52" s="113"/>
      <c r="KKV52" s="113"/>
      <c r="KKW52" s="113"/>
      <c r="KKX52" s="113"/>
      <c r="KKY52" s="113"/>
      <c r="KKZ52" s="113"/>
      <c r="KLA52" s="113"/>
      <c r="KLB52" s="113"/>
      <c r="KLC52" s="113"/>
      <c r="KLD52" s="113"/>
      <c r="KLE52" s="113"/>
      <c r="KLF52" s="113"/>
      <c r="KLG52" s="113"/>
      <c r="KLH52" s="113"/>
      <c r="KLI52" s="113"/>
      <c r="KLJ52" s="113"/>
      <c r="KLK52" s="113"/>
      <c r="KLL52" s="113"/>
      <c r="KLM52" s="113"/>
      <c r="KLN52" s="113"/>
      <c r="KLO52" s="113"/>
      <c r="KLP52" s="113"/>
      <c r="KLQ52" s="113"/>
      <c r="KLR52" s="113"/>
      <c r="KLS52" s="113"/>
      <c r="KLT52" s="113"/>
      <c r="KLU52" s="113"/>
      <c r="KLV52" s="113"/>
      <c r="KLW52" s="113"/>
      <c r="KLX52" s="113"/>
      <c r="KLY52" s="113"/>
      <c r="KLZ52" s="113"/>
      <c r="KMA52" s="113"/>
      <c r="KMB52" s="113"/>
      <c r="KMC52" s="113"/>
      <c r="KMD52" s="113"/>
      <c r="KME52" s="113"/>
      <c r="KMF52" s="113"/>
      <c r="KMG52" s="113"/>
      <c r="KMH52" s="113"/>
      <c r="KMI52" s="113"/>
      <c r="KMJ52" s="113"/>
      <c r="KMK52" s="113"/>
      <c r="KML52" s="113"/>
      <c r="KMM52" s="113"/>
      <c r="KMN52" s="113"/>
      <c r="KMO52" s="113"/>
      <c r="KMP52" s="113"/>
      <c r="KMQ52" s="113"/>
      <c r="KMR52" s="113"/>
      <c r="KMS52" s="113"/>
      <c r="KMT52" s="113"/>
      <c r="KMU52" s="113"/>
      <c r="KMV52" s="113"/>
      <c r="KMW52" s="113"/>
      <c r="KMX52" s="113"/>
      <c r="KMY52" s="113"/>
      <c r="KMZ52" s="113"/>
      <c r="KNA52" s="113"/>
      <c r="KNB52" s="113"/>
      <c r="KNC52" s="113"/>
      <c r="KND52" s="113"/>
      <c r="KNE52" s="113"/>
      <c r="KNF52" s="113"/>
      <c r="KNG52" s="113"/>
      <c r="KNH52" s="113"/>
      <c r="KNI52" s="113"/>
      <c r="KNJ52" s="113"/>
      <c r="KNK52" s="113"/>
      <c r="KNL52" s="113"/>
      <c r="KNM52" s="113"/>
      <c r="KNN52" s="113"/>
      <c r="KNO52" s="113"/>
      <c r="KNP52" s="113"/>
      <c r="KNQ52" s="113"/>
      <c r="KNR52" s="113"/>
      <c r="KNS52" s="113"/>
      <c r="KNT52" s="113"/>
      <c r="KNU52" s="113"/>
      <c r="KNV52" s="113"/>
      <c r="KNW52" s="113"/>
      <c r="KNX52" s="113"/>
      <c r="KNY52" s="113"/>
      <c r="KNZ52" s="113"/>
      <c r="KOA52" s="113"/>
      <c r="KOB52" s="113"/>
      <c r="KOC52" s="113"/>
      <c r="KOD52" s="113"/>
      <c r="KOE52" s="113"/>
      <c r="KOF52" s="113"/>
      <c r="KOG52" s="113"/>
      <c r="KOH52" s="113"/>
      <c r="KOI52" s="113"/>
      <c r="KOJ52" s="113"/>
      <c r="KOK52" s="113"/>
      <c r="KOL52" s="113"/>
      <c r="KOM52" s="113"/>
      <c r="KON52" s="113"/>
      <c r="KOO52" s="113"/>
      <c r="KOP52" s="113"/>
      <c r="KOQ52" s="113"/>
      <c r="KOR52" s="113"/>
      <c r="KOS52" s="113"/>
      <c r="KOT52" s="113"/>
      <c r="KOU52" s="113"/>
      <c r="KOV52" s="113"/>
      <c r="KOW52" s="113"/>
      <c r="KOX52" s="113"/>
      <c r="KOY52" s="113"/>
      <c r="KOZ52" s="113"/>
      <c r="KPA52" s="113"/>
      <c r="KPB52" s="113"/>
      <c r="KPC52" s="113"/>
      <c r="KPD52" s="113"/>
      <c r="KPE52" s="113"/>
      <c r="KPF52" s="113"/>
      <c r="KPG52" s="113"/>
      <c r="KPH52" s="113"/>
      <c r="KPI52" s="113"/>
      <c r="KPJ52" s="113"/>
      <c r="KPK52" s="113"/>
      <c r="KPL52" s="113"/>
      <c r="KPM52" s="113"/>
      <c r="KPN52" s="113"/>
      <c r="KPO52" s="113"/>
      <c r="KPP52" s="113"/>
      <c r="KPQ52" s="113"/>
      <c r="KPR52" s="113"/>
      <c r="KPS52" s="113"/>
      <c r="KPT52" s="113"/>
      <c r="KPU52" s="113"/>
      <c r="KPV52" s="113"/>
      <c r="KPW52" s="113"/>
      <c r="KPX52" s="113"/>
      <c r="KPY52" s="113"/>
      <c r="KPZ52" s="113"/>
      <c r="KQA52" s="113"/>
      <c r="KQB52" s="113"/>
      <c r="KQC52" s="113"/>
      <c r="KQD52" s="113"/>
      <c r="KQE52" s="113"/>
      <c r="KQF52" s="113"/>
      <c r="KQG52" s="113"/>
      <c r="KQH52" s="113"/>
      <c r="KQI52" s="113"/>
      <c r="KQJ52" s="113"/>
      <c r="KQK52" s="113"/>
      <c r="KQL52" s="113"/>
      <c r="KQM52" s="113"/>
      <c r="KQN52" s="113"/>
      <c r="KQO52" s="113"/>
      <c r="KQP52" s="113"/>
      <c r="KQQ52" s="113"/>
      <c r="KQR52" s="113"/>
      <c r="KQS52" s="113"/>
      <c r="KQT52" s="113"/>
      <c r="KQU52" s="113"/>
      <c r="KQV52" s="113"/>
      <c r="KQW52" s="113"/>
      <c r="KQX52" s="113"/>
      <c r="KQY52" s="113"/>
      <c r="KQZ52" s="113"/>
      <c r="KRA52" s="113"/>
      <c r="KRB52" s="113"/>
      <c r="KRC52" s="113"/>
      <c r="KRD52" s="113"/>
      <c r="KRE52" s="113"/>
      <c r="KRF52" s="113"/>
      <c r="KRG52" s="113"/>
      <c r="KRH52" s="113"/>
      <c r="KRI52" s="113"/>
      <c r="KRJ52" s="113"/>
      <c r="KRK52" s="113"/>
      <c r="KRL52" s="113"/>
      <c r="KRM52" s="113"/>
      <c r="KRN52" s="113"/>
      <c r="KRO52" s="113"/>
      <c r="KRP52" s="113"/>
      <c r="KRQ52" s="113"/>
      <c r="KRR52" s="113"/>
      <c r="KRS52" s="113"/>
      <c r="KRT52" s="113"/>
      <c r="KRU52" s="113"/>
      <c r="KRV52" s="113"/>
      <c r="KRW52" s="113"/>
      <c r="KRX52" s="113"/>
      <c r="KRY52" s="113"/>
      <c r="KRZ52" s="113"/>
      <c r="KSA52" s="113"/>
      <c r="KSB52" s="113"/>
      <c r="KSC52" s="113"/>
      <c r="KSD52" s="113"/>
      <c r="KSE52" s="113"/>
      <c r="KSF52" s="113"/>
      <c r="KSG52" s="113"/>
      <c r="KSH52" s="113"/>
      <c r="KSI52" s="113"/>
      <c r="KSJ52" s="113"/>
      <c r="KSK52" s="113"/>
      <c r="KSL52" s="113"/>
      <c r="KSM52" s="113"/>
      <c r="KSN52" s="113"/>
      <c r="KSO52" s="113"/>
      <c r="KSP52" s="113"/>
      <c r="KSQ52" s="113"/>
      <c r="KSR52" s="113"/>
      <c r="KSS52" s="113"/>
      <c r="KST52" s="113"/>
      <c r="KSU52" s="113"/>
      <c r="KSV52" s="113"/>
      <c r="KSW52" s="113"/>
      <c r="KSX52" s="113"/>
      <c r="KSY52" s="113"/>
      <c r="KSZ52" s="113"/>
      <c r="KTA52" s="113"/>
      <c r="KTB52" s="113"/>
      <c r="KTC52" s="113"/>
      <c r="KTD52" s="113"/>
      <c r="KTE52" s="113"/>
      <c r="KTF52" s="113"/>
      <c r="KTG52" s="113"/>
      <c r="KTH52" s="113"/>
      <c r="KTI52" s="113"/>
      <c r="KTJ52" s="113"/>
      <c r="KTK52" s="113"/>
      <c r="KTL52" s="113"/>
      <c r="KTM52" s="113"/>
      <c r="KTN52" s="113"/>
      <c r="KTO52" s="113"/>
      <c r="KTP52" s="113"/>
      <c r="KTQ52" s="113"/>
      <c r="KTR52" s="113"/>
      <c r="KTS52" s="113"/>
      <c r="KTT52" s="113"/>
      <c r="KTU52" s="113"/>
      <c r="KTV52" s="113"/>
      <c r="KTW52" s="113"/>
      <c r="KTX52" s="113"/>
      <c r="KTY52" s="113"/>
      <c r="KTZ52" s="113"/>
      <c r="KUA52" s="113"/>
      <c r="KUB52" s="113"/>
      <c r="KUC52" s="113"/>
      <c r="KUD52" s="113"/>
      <c r="KUE52" s="113"/>
      <c r="KUF52" s="113"/>
      <c r="KUG52" s="113"/>
      <c r="KUH52" s="113"/>
      <c r="KUI52" s="113"/>
      <c r="KUJ52" s="113"/>
      <c r="KUK52" s="113"/>
      <c r="KUL52" s="113"/>
      <c r="KUM52" s="113"/>
      <c r="KUN52" s="113"/>
      <c r="KUO52" s="113"/>
      <c r="KUP52" s="113"/>
      <c r="KUQ52" s="113"/>
      <c r="KUR52" s="113"/>
      <c r="KUS52" s="113"/>
      <c r="KUT52" s="113"/>
      <c r="KUU52" s="113"/>
      <c r="KUV52" s="113"/>
      <c r="KUW52" s="113"/>
      <c r="KUX52" s="113"/>
      <c r="KUY52" s="113"/>
      <c r="KUZ52" s="113"/>
      <c r="KVA52" s="113"/>
      <c r="KVB52" s="113"/>
      <c r="KVC52" s="113"/>
      <c r="KVD52" s="113"/>
      <c r="KVE52" s="113"/>
      <c r="KVF52" s="113"/>
      <c r="KVG52" s="113"/>
      <c r="KVH52" s="113"/>
      <c r="KVI52" s="113"/>
      <c r="KVJ52" s="113"/>
      <c r="KVK52" s="113"/>
      <c r="KVL52" s="113"/>
      <c r="KVM52" s="113"/>
      <c r="KVN52" s="113"/>
      <c r="KVO52" s="113"/>
      <c r="KVP52" s="113"/>
      <c r="KVQ52" s="113"/>
      <c r="KVR52" s="113"/>
      <c r="KVS52" s="113"/>
      <c r="KVT52" s="113"/>
      <c r="KVU52" s="113"/>
      <c r="KVV52" s="113"/>
      <c r="KVW52" s="113"/>
      <c r="KVX52" s="113"/>
      <c r="KVY52" s="113"/>
      <c r="KVZ52" s="113"/>
      <c r="KWA52" s="113"/>
      <c r="KWB52" s="113"/>
      <c r="KWC52" s="113"/>
      <c r="KWD52" s="113"/>
      <c r="KWE52" s="113"/>
      <c r="KWF52" s="113"/>
      <c r="KWG52" s="113"/>
      <c r="KWH52" s="113"/>
      <c r="KWI52" s="113"/>
      <c r="KWJ52" s="113"/>
      <c r="KWK52" s="113"/>
      <c r="KWL52" s="113"/>
      <c r="KWM52" s="113"/>
      <c r="KWN52" s="113"/>
      <c r="KWO52" s="113"/>
      <c r="KWP52" s="113"/>
      <c r="KWQ52" s="113"/>
      <c r="KWR52" s="113"/>
      <c r="KWS52" s="113"/>
      <c r="KWT52" s="113"/>
      <c r="KWU52" s="113"/>
      <c r="KWV52" s="113"/>
      <c r="KWW52" s="113"/>
      <c r="KWX52" s="113"/>
      <c r="KWY52" s="113"/>
      <c r="KWZ52" s="113"/>
      <c r="KXA52" s="113"/>
      <c r="KXB52" s="113"/>
      <c r="KXC52" s="113"/>
      <c r="KXD52" s="113"/>
      <c r="KXE52" s="113"/>
      <c r="KXF52" s="113"/>
      <c r="KXG52" s="113"/>
      <c r="KXH52" s="113"/>
      <c r="KXI52" s="113"/>
      <c r="KXJ52" s="113"/>
      <c r="KXK52" s="113"/>
      <c r="KXL52" s="113"/>
      <c r="KXM52" s="113"/>
      <c r="KXN52" s="113"/>
      <c r="KXO52" s="113"/>
      <c r="KXP52" s="113"/>
      <c r="KXQ52" s="113"/>
      <c r="KXR52" s="113"/>
      <c r="KXS52" s="113"/>
      <c r="KXT52" s="113"/>
      <c r="KXU52" s="113"/>
      <c r="KXV52" s="113"/>
      <c r="KXW52" s="113"/>
      <c r="KXX52" s="113"/>
      <c r="KXY52" s="113"/>
      <c r="KXZ52" s="113"/>
      <c r="KYA52" s="113"/>
      <c r="KYB52" s="113"/>
      <c r="KYC52" s="113"/>
      <c r="KYD52" s="113"/>
      <c r="KYE52" s="113"/>
      <c r="KYF52" s="113"/>
      <c r="KYG52" s="113"/>
      <c r="KYH52" s="113"/>
      <c r="KYI52" s="113"/>
      <c r="KYJ52" s="113"/>
      <c r="KYK52" s="113"/>
      <c r="KYL52" s="113"/>
      <c r="KYM52" s="113"/>
      <c r="KYN52" s="113"/>
      <c r="KYO52" s="113"/>
      <c r="KYP52" s="113"/>
      <c r="KYQ52" s="113"/>
      <c r="KYR52" s="113"/>
      <c r="KYS52" s="113"/>
      <c r="KYT52" s="113"/>
      <c r="KYU52" s="113"/>
      <c r="KYV52" s="113"/>
      <c r="KYW52" s="113"/>
      <c r="KYX52" s="113"/>
      <c r="KYY52" s="113"/>
      <c r="KYZ52" s="113"/>
      <c r="KZA52" s="113"/>
      <c r="KZB52" s="113"/>
      <c r="KZC52" s="113"/>
      <c r="KZD52" s="113"/>
      <c r="KZE52" s="113"/>
      <c r="KZF52" s="113"/>
      <c r="KZG52" s="113"/>
      <c r="KZH52" s="113"/>
      <c r="KZI52" s="113"/>
      <c r="KZJ52" s="113"/>
      <c r="KZK52" s="113"/>
      <c r="KZL52" s="113"/>
      <c r="KZM52" s="113"/>
      <c r="KZN52" s="113"/>
      <c r="KZO52" s="113"/>
      <c r="KZP52" s="113"/>
      <c r="KZQ52" s="113"/>
      <c r="KZR52" s="113"/>
      <c r="KZS52" s="113"/>
      <c r="KZT52" s="113"/>
      <c r="KZU52" s="113"/>
      <c r="KZV52" s="113"/>
      <c r="KZW52" s="113"/>
      <c r="KZX52" s="113"/>
      <c r="KZY52" s="113"/>
      <c r="KZZ52" s="113"/>
      <c r="LAA52" s="113"/>
      <c r="LAB52" s="113"/>
      <c r="LAC52" s="113"/>
      <c r="LAD52" s="113"/>
      <c r="LAE52" s="113"/>
      <c r="LAF52" s="113"/>
      <c r="LAG52" s="113"/>
      <c r="LAH52" s="113"/>
      <c r="LAI52" s="113"/>
      <c r="LAJ52" s="113"/>
      <c r="LAK52" s="113"/>
      <c r="LAL52" s="113"/>
      <c r="LAM52" s="113"/>
      <c r="LAN52" s="113"/>
      <c r="LAO52" s="113"/>
      <c r="LAP52" s="113"/>
      <c r="LAQ52" s="113"/>
      <c r="LAR52" s="113"/>
      <c r="LAS52" s="113"/>
      <c r="LAT52" s="113"/>
      <c r="LAU52" s="113"/>
      <c r="LAV52" s="113"/>
      <c r="LAW52" s="113"/>
      <c r="LAX52" s="113"/>
      <c r="LAY52" s="113"/>
      <c r="LAZ52" s="113"/>
      <c r="LBA52" s="113"/>
      <c r="LBB52" s="113"/>
      <c r="LBC52" s="113"/>
      <c r="LBD52" s="113"/>
      <c r="LBE52" s="113"/>
      <c r="LBF52" s="113"/>
      <c r="LBG52" s="113"/>
      <c r="LBH52" s="113"/>
      <c r="LBI52" s="113"/>
      <c r="LBJ52" s="113"/>
      <c r="LBK52" s="113"/>
      <c r="LBL52" s="113"/>
      <c r="LBM52" s="113"/>
      <c r="LBN52" s="113"/>
      <c r="LBO52" s="113"/>
      <c r="LBP52" s="113"/>
      <c r="LBQ52" s="113"/>
      <c r="LBR52" s="113"/>
      <c r="LBS52" s="113"/>
      <c r="LBT52" s="113"/>
      <c r="LBU52" s="113"/>
      <c r="LBV52" s="113"/>
      <c r="LBW52" s="113"/>
      <c r="LBX52" s="113"/>
      <c r="LBY52" s="113"/>
      <c r="LBZ52" s="113"/>
      <c r="LCA52" s="113"/>
      <c r="LCB52" s="113"/>
      <c r="LCC52" s="113"/>
      <c r="LCD52" s="113"/>
      <c r="LCE52" s="113"/>
      <c r="LCF52" s="113"/>
      <c r="LCG52" s="113"/>
      <c r="LCH52" s="113"/>
      <c r="LCI52" s="113"/>
      <c r="LCJ52" s="113"/>
      <c r="LCK52" s="113"/>
      <c r="LCL52" s="113"/>
      <c r="LCM52" s="113"/>
      <c r="LCN52" s="113"/>
      <c r="LCO52" s="113"/>
      <c r="LCP52" s="113"/>
      <c r="LCQ52" s="113"/>
      <c r="LCR52" s="113"/>
      <c r="LCS52" s="113"/>
      <c r="LCT52" s="113"/>
      <c r="LCU52" s="113"/>
      <c r="LCV52" s="113"/>
      <c r="LCW52" s="113"/>
      <c r="LCX52" s="113"/>
      <c r="LCY52" s="113"/>
      <c r="LCZ52" s="113"/>
      <c r="LDA52" s="113"/>
      <c r="LDB52" s="113"/>
      <c r="LDC52" s="113"/>
      <c r="LDD52" s="113"/>
      <c r="LDE52" s="113"/>
      <c r="LDF52" s="113"/>
      <c r="LDG52" s="113"/>
      <c r="LDH52" s="113"/>
      <c r="LDI52" s="113"/>
      <c r="LDJ52" s="113"/>
      <c r="LDK52" s="113"/>
      <c r="LDL52" s="113"/>
      <c r="LDM52" s="113"/>
      <c r="LDN52" s="113"/>
      <c r="LDO52" s="113"/>
      <c r="LDP52" s="113"/>
      <c r="LDQ52" s="113"/>
      <c r="LDR52" s="113"/>
      <c r="LDS52" s="113"/>
      <c r="LDT52" s="113"/>
      <c r="LDU52" s="113"/>
      <c r="LDV52" s="113"/>
      <c r="LDW52" s="113"/>
      <c r="LDX52" s="113"/>
      <c r="LDY52" s="113"/>
      <c r="LDZ52" s="113"/>
      <c r="LEA52" s="113"/>
      <c r="LEB52" s="113"/>
      <c r="LEC52" s="113"/>
      <c r="LED52" s="113"/>
      <c r="LEE52" s="113"/>
      <c r="LEF52" s="113"/>
      <c r="LEG52" s="113"/>
      <c r="LEH52" s="113"/>
      <c r="LEI52" s="113"/>
      <c r="LEJ52" s="113"/>
      <c r="LEK52" s="113"/>
      <c r="LEL52" s="113"/>
      <c r="LEM52" s="113"/>
      <c r="LEN52" s="113"/>
      <c r="LEO52" s="113"/>
      <c r="LEP52" s="113"/>
      <c r="LEQ52" s="113"/>
      <c r="LER52" s="113"/>
      <c r="LES52" s="113"/>
      <c r="LET52" s="113"/>
      <c r="LEU52" s="113"/>
      <c r="LEV52" s="113"/>
      <c r="LEW52" s="113"/>
      <c r="LEX52" s="113"/>
      <c r="LEY52" s="113"/>
      <c r="LEZ52" s="113"/>
      <c r="LFA52" s="113"/>
      <c r="LFB52" s="113"/>
      <c r="LFC52" s="113"/>
      <c r="LFD52" s="113"/>
      <c r="LFE52" s="113"/>
      <c r="LFF52" s="113"/>
      <c r="LFG52" s="113"/>
      <c r="LFH52" s="113"/>
      <c r="LFI52" s="113"/>
      <c r="LFJ52" s="113"/>
      <c r="LFK52" s="113"/>
      <c r="LFL52" s="113"/>
      <c r="LFM52" s="113"/>
      <c r="LFN52" s="113"/>
      <c r="LFO52" s="113"/>
      <c r="LFP52" s="113"/>
      <c r="LFQ52" s="113"/>
      <c r="LFR52" s="113"/>
      <c r="LFS52" s="113"/>
      <c r="LFT52" s="113"/>
      <c r="LFU52" s="113"/>
      <c r="LFV52" s="113"/>
      <c r="LFW52" s="113"/>
      <c r="LFX52" s="113"/>
      <c r="LFY52" s="113"/>
      <c r="LFZ52" s="113"/>
      <c r="LGA52" s="113"/>
      <c r="LGB52" s="113"/>
      <c r="LGC52" s="113"/>
      <c r="LGD52" s="113"/>
      <c r="LGE52" s="113"/>
      <c r="LGF52" s="113"/>
      <c r="LGG52" s="113"/>
      <c r="LGH52" s="113"/>
      <c r="LGI52" s="113"/>
      <c r="LGJ52" s="113"/>
      <c r="LGK52" s="113"/>
      <c r="LGL52" s="113"/>
      <c r="LGM52" s="113"/>
      <c r="LGN52" s="113"/>
      <c r="LGO52" s="113"/>
      <c r="LGP52" s="113"/>
      <c r="LGQ52" s="113"/>
      <c r="LGR52" s="113"/>
      <c r="LGS52" s="113"/>
      <c r="LGT52" s="113"/>
      <c r="LGU52" s="113"/>
      <c r="LGV52" s="113"/>
      <c r="LGW52" s="113"/>
      <c r="LGX52" s="113"/>
      <c r="LGY52" s="113"/>
      <c r="LGZ52" s="113"/>
      <c r="LHA52" s="113"/>
      <c r="LHB52" s="113"/>
      <c r="LHC52" s="113"/>
      <c r="LHD52" s="113"/>
      <c r="LHE52" s="113"/>
      <c r="LHF52" s="113"/>
      <c r="LHG52" s="113"/>
      <c r="LHH52" s="113"/>
      <c r="LHI52" s="113"/>
      <c r="LHJ52" s="113"/>
      <c r="LHK52" s="113"/>
      <c r="LHL52" s="113"/>
      <c r="LHM52" s="113"/>
      <c r="LHN52" s="113"/>
      <c r="LHO52" s="113"/>
      <c r="LHP52" s="113"/>
      <c r="LHQ52" s="113"/>
      <c r="LHR52" s="113"/>
      <c r="LHS52" s="113"/>
      <c r="LHT52" s="113"/>
      <c r="LHU52" s="113"/>
      <c r="LHV52" s="113"/>
      <c r="LHW52" s="113"/>
      <c r="LHX52" s="113"/>
      <c r="LHY52" s="113"/>
      <c r="LHZ52" s="113"/>
      <c r="LIA52" s="113"/>
      <c r="LIB52" s="113"/>
      <c r="LIC52" s="113"/>
      <c r="LID52" s="113"/>
      <c r="LIE52" s="113"/>
      <c r="LIF52" s="113"/>
      <c r="LIG52" s="113"/>
      <c r="LIH52" s="113"/>
      <c r="LII52" s="113"/>
      <c r="LIJ52" s="113"/>
      <c r="LIK52" s="113"/>
      <c r="LIL52" s="113"/>
      <c r="LIM52" s="113"/>
      <c r="LIN52" s="113"/>
      <c r="LIO52" s="113"/>
      <c r="LIP52" s="113"/>
      <c r="LIQ52" s="113"/>
      <c r="LIR52" s="113"/>
      <c r="LIS52" s="113"/>
      <c r="LIT52" s="113"/>
      <c r="LIU52" s="113"/>
      <c r="LIV52" s="113"/>
      <c r="LIW52" s="113"/>
      <c r="LIX52" s="113"/>
      <c r="LIY52" s="113"/>
      <c r="LIZ52" s="113"/>
      <c r="LJA52" s="113"/>
      <c r="LJB52" s="113"/>
      <c r="LJC52" s="113"/>
      <c r="LJD52" s="113"/>
      <c r="LJE52" s="113"/>
      <c r="LJF52" s="113"/>
      <c r="LJG52" s="113"/>
      <c r="LJH52" s="113"/>
      <c r="LJI52" s="113"/>
      <c r="LJJ52" s="113"/>
      <c r="LJK52" s="113"/>
      <c r="LJL52" s="113"/>
      <c r="LJM52" s="113"/>
      <c r="LJN52" s="113"/>
      <c r="LJO52" s="113"/>
      <c r="LJP52" s="113"/>
      <c r="LJQ52" s="113"/>
      <c r="LJR52" s="113"/>
      <c r="LJS52" s="113"/>
      <c r="LJT52" s="113"/>
      <c r="LJU52" s="113"/>
      <c r="LJV52" s="113"/>
      <c r="LJW52" s="113"/>
      <c r="LJX52" s="113"/>
      <c r="LJY52" s="113"/>
      <c r="LJZ52" s="113"/>
      <c r="LKA52" s="113"/>
      <c r="LKB52" s="113"/>
      <c r="LKC52" s="113"/>
      <c r="LKD52" s="113"/>
      <c r="LKE52" s="113"/>
      <c r="LKF52" s="113"/>
      <c r="LKG52" s="113"/>
      <c r="LKH52" s="113"/>
      <c r="LKI52" s="113"/>
      <c r="LKJ52" s="113"/>
      <c r="LKK52" s="113"/>
      <c r="LKL52" s="113"/>
      <c r="LKM52" s="113"/>
      <c r="LKN52" s="113"/>
      <c r="LKO52" s="113"/>
      <c r="LKP52" s="113"/>
      <c r="LKQ52" s="113"/>
      <c r="LKR52" s="113"/>
      <c r="LKS52" s="113"/>
      <c r="LKT52" s="113"/>
      <c r="LKU52" s="113"/>
      <c r="LKV52" s="113"/>
      <c r="LKW52" s="113"/>
      <c r="LKX52" s="113"/>
      <c r="LKY52" s="113"/>
      <c r="LKZ52" s="113"/>
      <c r="LLA52" s="113"/>
      <c r="LLB52" s="113"/>
      <c r="LLC52" s="113"/>
      <c r="LLD52" s="113"/>
      <c r="LLE52" s="113"/>
      <c r="LLF52" s="113"/>
      <c r="LLG52" s="113"/>
      <c r="LLH52" s="113"/>
      <c r="LLI52" s="113"/>
      <c r="LLJ52" s="113"/>
      <c r="LLK52" s="113"/>
      <c r="LLL52" s="113"/>
      <c r="LLM52" s="113"/>
      <c r="LLN52" s="113"/>
      <c r="LLO52" s="113"/>
      <c r="LLP52" s="113"/>
      <c r="LLQ52" s="113"/>
      <c r="LLR52" s="113"/>
      <c r="LLS52" s="113"/>
      <c r="LLT52" s="113"/>
      <c r="LLU52" s="113"/>
      <c r="LLV52" s="113"/>
      <c r="LLW52" s="113"/>
      <c r="LLX52" s="113"/>
      <c r="LLY52" s="113"/>
      <c r="LLZ52" s="113"/>
      <c r="LMA52" s="113"/>
      <c r="LMB52" s="113"/>
      <c r="LMC52" s="113"/>
      <c r="LMD52" s="113"/>
      <c r="LME52" s="113"/>
      <c r="LMF52" s="113"/>
      <c r="LMG52" s="113"/>
      <c r="LMH52" s="113"/>
      <c r="LMI52" s="113"/>
      <c r="LMJ52" s="113"/>
      <c r="LMK52" s="113"/>
      <c r="LML52" s="113"/>
      <c r="LMM52" s="113"/>
      <c r="LMN52" s="113"/>
      <c r="LMO52" s="113"/>
      <c r="LMP52" s="113"/>
      <c r="LMQ52" s="113"/>
      <c r="LMR52" s="113"/>
      <c r="LMS52" s="113"/>
      <c r="LMT52" s="113"/>
      <c r="LMU52" s="113"/>
      <c r="LMV52" s="113"/>
      <c r="LMW52" s="113"/>
      <c r="LMX52" s="113"/>
      <c r="LMY52" s="113"/>
      <c r="LMZ52" s="113"/>
      <c r="LNA52" s="113"/>
      <c r="LNB52" s="113"/>
      <c r="LNC52" s="113"/>
      <c r="LND52" s="113"/>
      <c r="LNE52" s="113"/>
      <c r="LNF52" s="113"/>
      <c r="LNG52" s="113"/>
      <c r="LNH52" s="113"/>
      <c r="LNI52" s="113"/>
      <c r="LNJ52" s="113"/>
      <c r="LNK52" s="113"/>
      <c r="LNL52" s="113"/>
      <c r="LNM52" s="113"/>
      <c r="LNN52" s="113"/>
      <c r="LNO52" s="113"/>
      <c r="LNP52" s="113"/>
      <c r="LNQ52" s="113"/>
      <c r="LNR52" s="113"/>
      <c r="LNS52" s="113"/>
      <c r="LNT52" s="113"/>
      <c r="LNU52" s="113"/>
      <c r="LNV52" s="113"/>
      <c r="LNW52" s="113"/>
      <c r="LNX52" s="113"/>
      <c r="LNY52" s="113"/>
      <c r="LNZ52" s="113"/>
      <c r="LOA52" s="113"/>
      <c r="LOB52" s="113"/>
      <c r="LOC52" s="113"/>
      <c r="LOD52" s="113"/>
      <c r="LOE52" s="113"/>
      <c r="LOF52" s="113"/>
      <c r="LOG52" s="113"/>
      <c r="LOH52" s="113"/>
      <c r="LOI52" s="113"/>
      <c r="LOJ52" s="113"/>
      <c r="LOK52" s="113"/>
      <c r="LOL52" s="113"/>
      <c r="LOM52" s="113"/>
      <c r="LON52" s="113"/>
      <c r="LOO52" s="113"/>
      <c r="LOP52" s="113"/>
      <c r="LOQ52" s="113"/>
      <c r="LOR52" s="113"/>
      <c r="LOS52" s="113"/>
      <c r="LOT52" s="113"/>
      <c r="LOU52" s="113"/>
      <c r="LOV52" s="113"/>
      <c r="LOW52" s="113"/>
      <c r="LOX52" s="113"/>
      <c r="LOY52" s="113"/>
      <c r="LOZ52" s="113"/>
      <c r="LPA52" s="113"/>
      <c r="LPB52" s="113"/>
      <c r="LPC52" s="113"/>
      <c r="LPD52" s="113"/>
      <c r="LPE52" s="113"/>
      <c r="LPF52" s="113"/>
      <c r="LPG52" s="113"/>
      <c r="LPH52" s="113"/>
      <c r="LPI52" s="113"/>
      <c r="LPJ52" s="113"/>
      <c r="LPK52" s="113"/>
      <c r="LPL52" s="113"/>
      <c r="LPM52" s="113"/>
      <c r="LPN52" s="113"/>
      <c r="LPO52" s="113"/>
      <c r="LPP52" s="113"/>
      <c r="LPQ52" s="113"/>
      <c r="LPR52" s="113"/>
      <c r="LPS52" s="113"/>
      <c r="LPT52" s="113"/>
      <c r="LPU52" s="113"/>
      <c r="LPV52" s="113"/>
      <c r="LPW52" s="113"/>
      <c r="LPX52" s="113"/>
      <c r="LPY52" s="113"/>
      <c r="LPZ52" s="113"/>
      <c r="LQA52" s="113"/>
      <c r="LQB52" s="113"/>
      <c r="LQC52" s="113"/>
      <c r="LQD52" s="113"/>
      <c r="LQE52" s="113"/>
      <c r="LQF52" s="113"/>
      <c r="LQG52" s="113"/>
      <c r="LQH52" s="113"/>
      <c r="LQI52" s="113"/>
      <c r="LQJ52" s="113"/>
      <c r="LQK52" s="113"/>
      <c r="LQL52" s="113"/>
      <c r="LQM52" s="113"/>
      <c r="LQN52" s="113"/>
      <c r="LQO52" s="113"/>
      <c r="LQP52" s="113"/>
      <c r="LQQ52" s="113"/>
      <c r="LQR52" s="113"/>
      <c r="LQS52" s="113"/>
      <c r="LQT52" s="113"/>
      <c r="LQU52" s="113"/>
      <c r="LQV52" s="113"/>
      <c r="LQW52" s="113"/>
      <c r="LQX52" s="113"/>
      <c r="LQY52" s="113"/>
      <c r="LQZ52" s="113"/>
      <c r="LRA52" s="113"/>
      <c r="LRB52" s="113"/>
      <c r="LRC52" s="113"/>
      <c r="LRD52" s="113"/>
      <c r="LRE52" s="113"/>
      <c r="LRF52" s="113"/>
      <c r="LRG52" s="113"/>
      <c r="LRH52" s="113"/>
      <c r="LRI52" s="113"/>
      <c r="LRJ52" s="113"/>
      <c r="LRK52" s="113"/>
      <c r="LRL52" s="113"/>
      <c r="LRM52" s="113"/>
      <c r="LRN52" s="113"/>
      <c r="LRO52" s="113"/>
      <c r="LRP52" s="113"/>
      <c r="LRQ52" s="113"/>
      <c r="LRR52" s="113"/>
      <c r="LRS52" s="113"/>
      <c r="LRT52" s="113"/>
      <c r="LRU52" s="113"/>
      <c r="LRV52" s="113"/>
      <c r="LRW52" s="113"/>
      <c r="LRX52" s="113"/>
      <c r="LRY52" s="113"/>
      <c r="LRZ52" s="113"/>
      <c r="LSA52" s="113"/>
      <c r="LSB52" s="113"/>
      <c r="LSC52" s="113"/>
      <c r="LSD52" s="113"/>
      <c r="LSE52" s="113"/>
      <c r="LSF52" s="113"/>
      <c r="LSG52" s="113"/>
      <c r="LSH52" s="113"/>
      <c r="LSI52" s="113"/>
      <c r="LSJ52" s="113"/>
      <c r="LSK52" s="113"/>
      <c r="LSL52" s="113"/>
      <c r="LSM52" s="113"/>
      <c r="LSN52" s="113"/>
      <c r="LSO52" s="113"/>
      <c r="LSP52" s="113"/>
      <c r="LSQ52" s="113"/>
      <c r="LSR52" s="113"/>
      <c r="LSS52" s="113"/>
      <c r="LST52" s="113"/>
      <c r="LSU52" s="113"/>
      <c r="LSV52" s="113"/>
      <c r="LSW52" s="113"/>
      <c r="LSX52" s="113"/>
      <c r="LSY52" s="113"/>
      <c r="LSZ52" s="113"/>
      <c r="LTA52" s="113"/>
      <c r="LTB52" s="113"/>
      <c r="LTC52" s="113"/>
      <c r="LTD52" s="113"/>
      <c r="LTE52" s="113"/>
      <c r="LTF52" s="113"/>
      <c r="LTG52" s="113"/>
      <c r="LTH52" s="113"/>
      <c r="LTI52" s="113"/>
      <c r="LTJ52" s="113"/>
      <c r="LTK52" s="113"/>
      <c r="LTL52" s="113"/>
      <c r="LTM52" s="113"/>
      <c r="LTN52" s="113"/>
      <c r="LTO52" s="113"/>
      <c r="LTP52" s="113"/>
      <c r="LTQ52" s="113"/>
      <c r="LTR52" s="113"/>
      <c r="LTS52" s="113"/>
      <c r="LTT52" s="113"/>
      <c r="LTU52" s="113"/>
      <c r="LTV52" s="113"/>
      <c r="LTW52" s="113"/>
      <c r="LTX52" s="113"/>
      <c r="LTY52" s="113"/>
      <c r="LTZ52" s="113"/>
      <c r="LUA52" s="113"/>
      <c r="LUB52" s="113"/>
      <c r="LUC52" s="113"/>
      <c r="LUD52" s="113"/>
      <c r="LUE52" s="113"/>
      <c r="LUF52" s="113"/>
      <c r="LUG52" s="113"/>
      <c r="LUH52" s="113"/>
      <c r="LUI52" s="113"/>
      <c r="LUJ52" s="113"/>
      <c r="LUK52" s="113"/>
      <c r="LUL52" s="113"/>
      <c r="LUM52" s="113"/>
      <c r="LUN52" s="113"/>
      <c r="LUO52" s="113"/>
      <c r="LUP52" s="113"/>
      <c r="LUQ52" s="113"/>
      <c r="LUR52" s="113"/>
      <c r="LUS52" s="113"/>
      <c r="LUT52" s="113"/>
      <c r="LUU52" s="113"/>
      <c r="LUV52" s="113"/>
      <c r="LUW52" s="113"/>
      <c r="LUX52" s="113"/>
      <c r="LUY52" s="113"/>
      <c r="LUZ52" s="113"/>
      <c r="LVA52" s="113"/>
      <c r="LVB52" s="113"/>
      <c r="LVC52" s="113"/>
      <c r="LVD52" s="113"/>
      <c r="LVE52" s="113"/>
      <c r="LVF52" s="113"/>
      <c r="LVG52" s="113"/>
      <c r="LVH52" s="113"/>
      <c r="LVI52" s="113"/>
      <c r="LVJ52" s="113"/>
      <c r="LVK52" s="113"/>
      <c r="LVL52" s="113"/>
      <c r="LVM52" s="113"/>
      <c r="LVN52" s="113"/>
      <c r="LVO52" s="113"/>
      <c r="LVP52" s="113"/>
      <c r="LVQ52" s="113"/>
      <c r="LVR52" s="113"/>
      <c r="LVS52" s="113"/>
      <c r="LVT52" s="113"/>
      <c r="LVU52" s="113"/>
      <c r="LVV52" s="113"/>
      <c r="LVW52" s="113"/>
      <c r="LVX52" s="113"/>
      <c r="LVY52" s="113"/>
      <c r="LVZ52" s="113"/>
      <c r="LWA52" s="113"/>
      <c r="LWB52" s="113"/>
      <c r="LWC52" s="113"/>
      <c r="LWD52" s="113"/>
      <c r="LWE52" s="113"/>
      <c r="LWF52" s="113"/>
      <c r="LWG52" s="113"/>
      <c r="LWH52" s="113"/>
      <c r="LWI52" s="113"/>
      <c r="LWJ52" s="113"/>
      <c r="LWK52" s="113"/>
      <c r="LWL52" s="113"/>
      <c r="LWM52" s="113"/>
      <c r="LWN52" s="113"/>
      <c r="LWO52" s="113"/>
      <c r="LWP52" s="113"/>
      <c r="LWQ52" s="113"/>
      <c r="LWR52" s="113"/>
      <c r="LWS52" s="113"/>
      <c r="LWT52" s="113"/>
      <c r="LWU52" s="113"/>
      <c r="LWV52" s="113"/>
      <c r="LWW52" s="113"/>
      <c r="LWX52" s="113"/>
      <c r="LWY52" s="113"/>
      <c r="LWZ52" s="113"/>
      <c r="LXA52" s="113"/>
      <c r="LXB52" s="113"/>
      <c r="LXC52" s="113"/>
      <c r="LXD52" s="113"/>
      <c r="LXE52" s="113"/>
      <c r="LXF52" s="113"/>
      <c r="LXG52" s="113"/>
      <c r="LXH52" s="113"/>
      <c r="LXI52" s="113"/>
      <c r="LXJ52" s="113"/>
      <c r="LXK52" s="113"/>
      <c r="LXL52" s="113"/>
      <c r="LXM52" s="113"/>
      <c r="LXN52" s="113"/>
      <c r="LXO52" s="113"/>
      <c r="LXP52" s="113"/>
      <c r="LXQ52" s="113"/>
      <c r="LXR52" s="113"/>
      <c r="LXS52" s="113"/>
      <c r="LXT52" s="113"/>
      <c r="LXU52" s="113"/>
      <c r="LXV52" s="113"/>
      <c r="LXW52" s="113"/>
      <c r="LXX52" s="113"/>
      <c r="LXY52" s="113"/>
      <c r="LXZ52" s="113"/>
      <c r="LYA52" s="113"/>
      <c r="LYB52" s="113"/>
      <c r="LYC52" s="113"/>
      <c r="LYD52" s="113"/>
      <c r="LYE52" s="113"/>
      <c r="LYF52" s="113"/>
      <c r="LYG52" s="113"/>
      <c r="LYH52" s="113"/>
      <c r="LYI52" s="113"/>
      <c r="LYJ52" s="113"/>
      <c r="LYK52" s="113"/>
      <c r="LYL52" s="113"/>
      <c r="LYM52" s="113"/>
      <c r="LYN52" s="113"/>
      <c r="LYO52" s="113"/>
      <c r="LYP52" s="113"/>
      <c r="LYQ52" s="113"/>
      <c r="LYR52" s="113"/>
      <c r="LYS52" s="113"/>
      <c r="LYT52" s="113"/>
      <c r="LYU52" s="113"/>
      <c r="LYV52" s="113"/>
      <c r="LYW52" s="113"/>
      <c r="LYX52" s="113"/>
      <c r="LYY52" s="113"/>
      <c r="LYZ52" s="113"/>
      <c r="LZA52" s="113"/>
      <c r="LZB52" s="113"/>
      <c r="LZC52" s="113"/>
      <c r="LZD52" s="113"/>
      <c r="LZE52" s="113"/>
      <c r="LZF52" s="113"/>
      <c r="LZG52" s="113"/>
      <c r="LZH52" s="113"/>
      <c r="LZI52" s="113"/>
      <c r="LZJ52" s="113"/>
      <c r="LZK52" s="113"/>
      <c r="LZL52" s="113"/>
      <c r="LZM52" s="113"/>
      <c r="LZN52" s="113"/>
      <c r="LZO52" s="113"/>
      <c r="LZP52" s="113"/>
      <c r="LZQ52" s="113"/>
      <c r="LZR52" s="113"/>
      <c r="LZS52" s="113"/>
      <c r="LZT52" s="113"/>
      <c r="LZU52" s="113"/>
      <c r="LZV52" s="113"/>
      <c r="LZW52" s="113"/>
      <c r="LZX52" s="113"/>
      <c r="LZY52" s="113"/>
      <c r="LZZ52" s="113"/>
      <c r="MAA52" s="113"/>
      <c r="MAB52" s="113"/>
      <c r="MAC52" s="113"/>
      <c r="MAD52" s="113"/>
      <c r="MAE52" s="113"/>
      <c r="MAF52" s="113"/>
      <c r="MAG52" s="113"/>
      <c r="MAH52" s="113"/>
      <c r="MAI52" s="113"/>
      <c r="MAJ52" s="113"/>
      <c r="MAK52" s="113"/>
      <c r="MAL52" s="113"/>
      <c r="MAM52" s="113"/>
      <c r="MAN52" s="113"/>
      <c r="MAO52" s="113"/>
      <c r="MAP52" s="113"/>
      <c r="MAQ52" s="113"/>
      <c r="MAR52" s="113"/>
      <c r="MAS52" s="113"/>
      <c r="MAT52" s="113"/>
      <c r="MAU52" s="113"/>
      <c r="MAV52" s="113"/>
      <c r="MAW52" s="113"/>
      <c r="MAX52" s="113"/>
      <c r="MAY52" s="113"/>
      <c r="MAZ52" s="113"/>
      <c r="MBA52" s="113"/>
      <c r="MBB52" s="113"/>
      <c r="MBC52" s="113"/>
      <c r="MBD52" s="113"/>
      <c r="MBE52" s="113"/>
      <c r="MBF52" s="113"/>
      <c r="MBG52" s="113"/>
      <c r="MBH52" s="113"/>
      <c r="MBI52" s="113"/>
      <c r="MBJ52" s="113"/>
      <c r="MBK52" s="113"/>
      <c r="MBL52" s="113"/>
      <c r="MBM52" s="113"/>
      <c r="MBN52" s="113"/>
      <c r="MBO52" s="113"/>
      <c r="MBP52" s="113"/>
      <c r="MBQ52" s="113"/>
      <c r="MBR52" s="113"/>
      <c r="MBS52" s="113"/>
      <c r="MBT52" s="113"/>
      <c r="MBU52" s="113"/>
      <c r="MBV52" s="113"/>
      <c r="MBW52" s="113"/>
      <c r="MBX52" s="113"/>
      <c r="MBY52" s="113"/>
      <c r="MBZ52" s="113"/>
      <c r="MCA52" s="113"/>
      <c r="MCB52" s="113"/>
      <c r="MCC52" s="113"/>
      <c r="MCD52" s="113"/>
      <c r="MCE52" s="113"/>
      <c r="MCF52" s="113"/>
      <c r="MCG52" s="113"/>
      <c r="MCH52" s="113"/>
      <c r="MCI52" s="113"/>
      <c r="MCJ52" s="113"/>
      <c r="MCK52" s="113"/>
      <c r="MCL52" s="113"/>
      <c r="MCM52" s="113"/>
      <c r="MCN52" s="113"/>
      <c r="MCO52" s="113"/>
      <c r="MCP52" s="113"/>
      <c r="MCQ52" s="113"/>
      <c r="MCR52" s="113"/>
      <c r="MCS52" s="113"/>
      <c r="MCT52" s="113"/>
      <c r="MCU52" s="113"/>
      <c r="MCV52" s="113"/>
      <c r="MCW52" s="113"/>
      <c r="MCX52" s="113"/>
      <c r="MCY52" s="113"/>
      <c r="MCZ52" s="113"/>
      <c r="MDA52" s="113"/>
      <c r="MDB52" s="113"/>
      <c r="MDC52" s="113"/>
      <c r="MDD52" s="113"/>
      <c r="MDE52" s="113"/>
      <c r="MDF52" s="113"/>
      <c r="MDG52" s="113"/>
      <c r="MDH52" s="113"/>
      <c r="MDI52" s="113"/>
      <c r="MDJ52" s="113"/>
      <c r="MDK52" s="113"/>
      <c r="MDL52" s="113"/>
      <c r="MDM52" s="113"/>
      <c r="MDN52" s="113"/>
      <c r="MDO52" s="113"/>
      <c r="MDP52" s="113"/>
      <c r="MDQ52" s="113"/>
      <c r="MDR52" s="113"/>
      <c r="MDS52" s="113"/>
      <c r="MDT52" s="113"/>
      <c r="MDU52" s="113"/>
      <c r="MDV52" s="113"/>
      <c r="MDW52" s="113"/>
      <c r="MDX52" s="113"/>
      <c r="MDY52" s="113"/>
      <c r="MDZ52" s="113"/>
      <c r="MEA52" s="113"/>
      <c r="MEB52" s="113"/>
      <c r="MEC52" s="113"/>
      <c r="MED52" s="113"/>
      <c r="MEE52" s="113"/>
      <c r="MEF52" s="113"/>
      <c r="MEG52" s="113"/>
      <c r="MEH52" s="113"/>
      <c r="MEI52" s="113"/>
      <c r="MEJ52" s="113"/>
      <c r="MEK52" s="113"/>
      <c r="MEL52" s="113"/>
      <c r="MEM52" s="113"/>
      <c r="MEN52" s="113"/>
      <c r="MEO52" s="113"/>
      <c r="MEP52" s="113"/>
      <c r="MEQ52" s="113"/>
      <c r="MER52" s="113"/>
      <c r="MES52" s="113"/>
      <c r="MET52" s="113"/>
      <c r="MEU52" s="113"/>
      <c r="MEV52" s="113"/>
      <c r="MEW52" s="113"/>
      <c r="MEX52" s="113"/>
      <c r="MEY52" s="113"/>
      <c r="MEZ52" s="113"/>
      <c r="MFA52" s="113"/>
      <c r="MFB52" s="113"/>
      <c r="MFC52" s="113"/>
      <c r="MFD52" s="113"/>
      <c r="MFE52" s="113"/>
      <c r="MFF52" s="113"/>
      <c r="MFG52" s="113"/>
      <c r="MFH52" s="113"/>
      <c r="MFI52" s="113"/>
      <c r="MFJ52" s="113"/>
      <c r="MFK52" s="113"/>
      <c r="MFL52" s="113"/>
      <c r="MFM52" s="113"/>
      <c r="MFN52" s="113"/>
      <c r="MFO52" s="113"/>
      <c r="MFP52" s="113"/>
      <c r="MFQ52" s="113"/>
      <c r="MFR52" s="113"/>
      <c r="MFS52" s="113"/>
      <c r="MFT52" s="113"/>
      <c r="MFU52" s="113"/>
      <c r="MFV52" s="113"/>
      <c r="MFW52" s="113"/>
      <c r="MFX52" s="113"/>
      <c r="MFY52" s="113"/>
      <c r="MFZ52" s="113"/>
      <c r="MGA52" s="113"/>
      <c r="MGB52" s="113"/>
      <c r="MGC52" s="113"/>
      <c r="MGD52" s="113"/>
      <c r="MGE52" s="113"/>
      <c r="MGF52" s="113"/>
      <c r="MGG52" s="113"/>
      <c r="MGH52" s="113"/>
      <c r="MGI52" s="113"/>
      <c r="MGJ52" s="113"/>
      <c r="MGK52" s="113"/>
      <c r="MGL52" s="113"/>
      <c r="MGM52" s="113"/>
      <c r="MGN52" s="113"/>
      <c r="MGO52" s="113"/>
      <c r="MGP52" s="113"/>
      <c r="MGQ52" s="113"/>
      <c r="MGR52" s="113"/>
      <c r="MGS52" s="113"/>
      <c r="MGT52" s="113"/>
      <c r="MGU52" s="113"/>
      <c r="MGV52" s="113"/>
      <c r="MGW52" s="113"/>
      <c r="MGX52" s="113"/>
      <c r="MGY52" s="113"/>
      <c r="MGZ52" s="113"/>
      <c r="MHA52" s="113"/>
      <c r="MHB52" s="113"/>
      <c r="MHC52" s="113"/>
      <c r="MHD52" s="113"/>
      <c r="MHE52" s="113"/>
      <c r="MHF52" s="113"/>
      <c r="MHG52" s="113"/>
      <c r="MHH52" s="113"/>
      <c r="MHI52" s="113"/>
      <c r="MHJ52" s="113"/>
      <c r="MHK52" s="113"/>
      <c r="MHL52" s="113"/>
      <c r="MHM52" s="113"/>
      <c r="MHN52" s="113"/>
      <c r="MHO52" s="113"/>
      <c r="MHP52" s="113"/>
      <c r="MHQ52" s="113"/>
      <c r="MHR52" s="113"/>
      <c r="MHS52" s="113"/>
      <c r="MHT52" s="113"/>
      <c r="MHU52" s="113"/>
      <c r="MHV52" s="113"/>
      <c r="MHW52" s="113"/>
      <c r="MHX52" s="113"/>
      <c r="MHY52" s="113"/>
      <c r="MHZ52" s="113"/>
      <c r="MIA52" s="113"/>
      <c r="MIB52" s="113"/>
      <c r="MIC52" s="113"/>
      <c r="MID52" s="113"/>
      <c r="MIE52" s="113"/>
      <c r="MIF52" s="113"/>
      <c r="MIG52" s="113"/>
      <c r="MIH52" s="113"/>
      <c r="MII52" s="113"/>
      <c r="MIJ52" s="113"/>
      <c r="MIK52" s="113"/>
      <c r="MIL52" s="113"/>
      <c r="MIM52" s="113"/>
      <c r="MIN52" s="113"/>
      <c r="MIO52" s="113"/>
      <c r="MIP52" s="113"/>
      <c r="MIQ52" s="113"/>
      <c r="MIR52" s="113"/>
      <c r="MIS52" s="113"/>
      <c r="MIT52" s="113"/>
      <c r="MIU52" s="113"/>
      <c r="MIV52" s="113"/>
      <c r="MIW52" s="113"/>
      <c r="MIX52" s="113"/>
      <c r="MIY52" s="113"/>
      <c r="MIZ52" s="113"/>
      <c r="MJA52" s="113"/>
      <c r="MJB52" s="113"/>
      <c r="MJC52" s="113"/>
      <c r="MJD52" s="113"/>
      <c r="MJE52" s="113"/>
      <c r="MJF52" s="113"/>
      <c r="MJG52" s="113"/>
      <c r="MJH52" s="113"/>
      <c r="MJI52" s="113"/>
      <c r="MJJ52" s="113"/>
      <c r="MJK52" s="113"/>
      <c r="MJL52" s="113"/>
      <c r="MJM52" s="113"/>
      <c r="MJN52" s="113"/>
      <c r="MJO52" s="113"/>
      <c r="MJP52" s="113"/>
      <c r="MJQ52" s="113"/>
      <c r="MJR52" s="113"/>
      <c r="MJS52" s="113"/>
      <c r="MJT52" s="113"/>
      <c r="MJU52" s="113"/>
      <c r="MJV52" s="113"/>
      <c r="MJW52" s="113"/>
      <c r="MJX52" s="113"/>
      <c r="MJY52" s="113"/>
      <c r="MJZ52" s="113"/>
      <c r="MKA52" s="113"/>
      <c r="MKB52" s="113"/>
      <c r="MKC52" s="113"/>
      <c r="MKD52" s="113"/>
      <c r="MKE52" s="113"/>
      <c r="MKF52" s="113"/>
      <c r="MKG52" s="113"/>
      <c r="MKH52" s="113"/>
      <c r="MKI52" s="113"/>
      <c r="MKJ52" s="113"/>
      <c r="MKK52" s="113"/>
      <c r="MKL52" s="113"/>
      <c r="MKM52" s="113"/>
      <c r="MKN52" s="113"/>
      <c r="MKO52" s="113"/>
      <c r="MKP52" s="113"/>
      <c r="MKQ52" s="113"/>
      <c r="MKR52" s="113"/>
      <c r="MKS52" s="113"/>
      <c r="MKT52" s="113"/>
      <c r="MKU52" s="113"/>
      <c r="MKV52" s="113"/>
      <c r="MKW52" s="113"/>
      <c r="MKX52" s="113"/>
      <c r="MKY52" s="113"/>
      <c r="MKZ52" s="113"/>
      <c r="MLA52" s="113"/>
      <c r="MLB52" s="113"/>
      <c r="MLC52" s="113"/>
      <c r="MLD52" s="113"/>
      <c r="MLE52" s="113"/>
      <c r="MLF52" s="113"/>
      <c r="MLG52" s="113"/>
      <c r="MLH52" s="113"/>
      <c r="MLI52" s="113"/>
      <c r="MLJ52" s="113"/>
      <c r="MLK52" s="113"/>
      <c r="MLL52" s="113"/>
      <c r="MLM52" s="113"/>
      <c r="MLN52" s="113"/>
      <c r="MLO52" s="113"/>
      <c r="MLP52" s="113"/>
      <c r="MLQ52" s="113"/>
      <c r="MLR52" s="113"/>
      <c r="MLS52" s="113"/>
      <c r="MLT52" s="113"/>
      <c r="MLU52" s="113"/>
      <c r="MLV52" s="113"/>
      <c r="MLW52" s="113"/>
      <c r="MLX52" s="113"/>
      <c r="MLY52" s="113"/>
      <c r="MLZ52" s="113"/>
      <c r="MMA52" s="113"/>
      <c r="MMB52" s="113"/>
      <c r="MMC52" s="113"/>
      <c r="MMD52" s="113"/>
      <c r="MME52" s="113"/>
      <c r="MMF52" s="113"/>
      <c r="MMG52" s="113"/>
      <c r="MMH52" s="113"/>
      <c r="MMI52" s="113"/>
      <c r="MMJ52" s="113"/>
      <c r="MMK52" s="113"/>
      <c r="MML52" s="113"/>
      <c r="MMM52" s="113"/>
      <c r="MMN52" s="113"/>
      <c r="MMO52" s="113"/>
      <c r="MMP52" s="113"/>
      <c r="MMQ52" s="113"/>
      <c r="MMR52" s="113"/>
      <c r="MMS52" s="113"/>
      <c r="MMT52" s="113"/>
      <c r="MMU52" s="113"/>
      <c r="MMV52" s="113"/>
      <c r="MMW52" s="113"/>
      <c r="MMX52" s="113"/>
      <c r="MMY52" s="113"/>
      <c r="MMZ52" s="113"/>
      <c r="MNA52" s="113"/>
      <c r="MNB52" s="113"/>
      <c r="MNC52" s="113"/>
      <c r="MND52" s="113"/>
      <c r="MNE52" s="113"/>
      <c r="MNF52" s="113"/>
      <c r="MNG52" s="113"/>
      <c r="MNH52" s="113"/>
      <c r="MNI52" s="113"/>
      <c r="MNJ52" s="113"/>
      <c r="MNK52" s="113"/>
      <c r="MNL52" s="113"/>
      <c r="MNM52" s="113"/>
      <c r="MNN52" s="113"/>
      <c r="MNO52" s="113"/>
      <c r="MNP52" s="113"/>
      <c r="MNQ52" s="113"/>
      <c r="MNR52" s="113"/>
      <c r="MNS52" s="113"/>
      <c r="MNT52" s="113"/>
      <c r="MNU52" s="113"/>
      <c r="MNV52" s="113"/>
      <c r="MNW52" s="113"/>
      <c r="MNX52" s="113"/>
      <c r="MNY52" s="113"/>
      <c r="MNZ52" s="113"/>
      <c r="MOA52" s="113"/>
      <c r="MOB52" s="113"/>
      <c r="MOC52" s="113"/>
      <c r="MOD52" s="113"/>
      <c r="MOE52" s="113"/>
      <c r="MOF52" s="113"/>
      <c r="MOG52" s="113"/>
      <c r="MOH52" s="113"/>
      <c r="MOI52" s="113"/>
      <c r="MOJ52" s="113"/>
      <c r="MOK52" s="113"/>
      <c r="MOL52" s="113"/>
      <c r="MOM52" s="113"/>
      <c r="MON52" s="113"/>
      <c r="MOO52" s="113"/>
      <c r="MOP52" s="113"/>
      <c r="MOQ52" s="113"/>
      <c r="MOR52" s="113"/>
      <c r="MOS52" s="113"/>
      <c r="MOT52" s="113"/>
      <c r="MOU52" s="113"/>
      <c r="MOV52" s="113"/>
      <c r="MOW52" s="113"/>
      <c r="MOX52" s="113"/>
      <c r="MOY52" s="113"/>
      <c r="MOZ52" s="113"/>
      <c r="MPA52" s="113"/>
      <c r="MPB52" s="113"/>
      <c r="MPC52" s="113"/>
      <c r="MPD52" s="113"/>
      <c r="MPE52" s="113"/>
      <c r="MPF52" s="113"/>
      <c r="MPG52" s="113"/>
      <c r="MPH52" s="113"/>
      <c r="MPI52" s="113"/>
      <c r="MPJ52" s="113"/>
      <c r="MPK52" s="113"/>
      <c r="MPL52" s="113"/>
      <c r="MPM52" s="113"/>
      <c r="MPN52" s="113"/>
      <c r="MPO52" s="113"/>
      <c r="MPP52" s="113"/>
      <c r="MPQ52" s="113"/>
      <c r="MPR52" s="113"/>
      <c r="MPS52" s="113"/>
      <c r="MPT52" s="113"/>
      <c r="MPU52" s="113"/>
      <c r="MPV52" s="113"/>
      <c r="MPW52" s="113"/>
      <c r="MPX52" s="113"/>
      <c r="MPY52" s="113"/>
      <c r="MPZ52" s="113"/>
      <c r="MQA52" s="113"/>
      <c r="MQB52" s="113"/>
      <c r="MQC52" s="113"/>
      <c r="MQD52" s="113"/>
      <c r="MQE52" s="113"/>
      <c r="MQF52" s="113"/>
      <c r="MQG52" s="113"/>
      <c r="MQH52" s="113"/>
      <c r="MQI52" s="113"/>
      <c r="MQJ52" s="113"/>
      <c r="MQK52" s="113"/>
      <c r="MQL52" s="113"/>
      <c r="MQM52" s="113"/>
      <c r="MQN52" s="113"/>
      <c r="MQO52" s="113"/>
      <c r="MQP52" s="113"/>
      <c r="MQQ52" s="113"/>
      <c r="MQR52" s="113"/>
      <c r="MQS52" s="113"/>
      <c r="MQT52" s="113"/>
      <c r="MQU52" s="113"/>
      <c r="MQV52" s="113"/>
      <c r="MQW52" s="113"/>
      <c r="MQX52" s="113"/>
      <c r="MQY52" s="113"/>
      <c r="MQZ52" s="113"/>
      <c r="MRA52" s="113"/>
      <c r="MRB52" s="113"/>
      <c r="MRC52" s="113"/>
      <c r="MRD52" s="113"/>
      <c r="MRE52" s="113"/>
      <c r="MRF52" s="113"/>
      <c r="MRG52" s="113"/>
      <c r="MRH52" s="113"/>
      <c r="MRI52" s="113"/>
      <c r="MRJ52" s="113"/>
      <c r="MRK52" s="113"/>
      <c r="MRL52" s="113"/>
      <c r="MRM52" s="113"/>
      <c r="MRN52" s="113"/>
      <c r="MRO52" s="113"/>
      <c r="MRP52" s="113"/>
      <c r="MRQ52" s="113"/>
      <c r="MRR52" s="113"/>
      <c r="MRS52" s="113"/>
      <c r="MRT52" s="113"/>
      <c r="MRU52" s="113"/>
      <c r="MRV52" s="113"/>
      <c r="MRW52" s="113"/>
      <c r="MRX52" s="113"/>
      <c r="MRY52" s="113"/>
      <c r="MRZ52" s="113"/>
      <c r="MSA52" s="113"/>
      <c r="MSB52" s="113"/>
      <c r="MSC52" s="113"/>
      <c r="MSD52" s="113"/>
      <c r="MSE52" s="113"/>
      <c r="MSF52" s="113"/>
      <c r="MSG52" s="113"/>
      <c r="MSH52" s="113"/>
      <c r="MSI52" s="113"/>
      <c r="MSJ52" s="113"/>
      <c r="MSK52" s="113"/>
      <c r="MSL52" s="113"/>
      <c r="MSM52" s="113"/>
      <c r="MSN52" s="113"/>
      <c r="MSO52" s="113"/>
      <c r="MSP52" s="113"/>
      <c r="MSQ52" s="113"/>
      <c r="MSR52" s="113"/>
      <c r="MSS52" s="113"/>
      <c r="MST52" s="113"/>
      <c r="MSU52" s="113"/>
      <c r="MSV52" s="113"/>
      <c r="MSW52" s="113"/>
      <c r="MSX52" s="113"/>
      <c r="MSY52" s="113"/>
      <c r="MSZ52" s="113"/>
      <c r="MTA52" s="113"/>
      <c r="MTB52" s="113"/>
      <c r="MTC52" s="113"/>
      <c r="MTD52" s="113"/>
      <c r="MTE52" s="113"/>
      <c r="MTF52" s="113"/>
      <c r="MTG52" s="113"/>
      <c r="MTH52" s="113"/>
      <c r="MTI52" s="113"/>
      <c r="MTJ52" s="113"/>
      <c r="MTK52" s="113"/>
      <c r="MTL52" s="113"/>
      <c r="MTM52" s="113"/>
      <c r="MTN52" s="113"/>
      <c r="MTO52" s="113"/>
      <c r="MTP52" s="113"/>
      <c r="MTQ52" s="113"/>
      <c r="MTR52" s="113"/>
      <c r="MTS52" s="113"/>
      <c r="MTT52" s="113"/>
      <c r="MTU52" s="113"/>
      <c r="MTV52" s="113"/>
      <c r="MTW52" s="113"/>
      <c r="MTX52" s="113"/>
      <c r="MTY52" s="113"/>
      <c r="MTZ52" s="113"/>
      <c r="MUA52" s="113"/>
      <c r="MUB52" s="113"/>
      <c r="MUC52" s="113"/>
      <c r="MUD52" s="113"/>
      <c r="MUE52" s="113"/>
      <c r="MUF52" s="113"/>
      <c r="MUG52" s="113"/>
      <c r="MUH52" s="113"/>
      <c r="MUI52" s="113"/>
      <c r="MUJ52" s="113"/>
      <c r="MUK52" s="113"/>
      <c r="MUL52" s="113"/>
      <c r="MUM52" s="113"/>
      <c r="MUN52" s="113"/>
      <c r="MUO52" s="113"/>
      <c r="MUP52" s="113"/>
      <c r="MUQ52" s="113"/>
      <c r="MUR52" s="113"/>
      <c r="MUS52" s="113"/>
      <c r="MUT52" s="113"/>
      <c r="MUU52" s="113"/>
      <c r="MUV52" s="113"/>
      <c r="MUW52" s="113"/>
      <c r="MUX52" s="113"/>
      <c r="MUY52" s="113"/>
      <c r="MUZ52" s="113"/>
      <c r="MVA52" s="113"/>
      <c r="MVB52" s="113"/>
      <c r="MVC52" s="113"/>
      <c r="MVD52" s="113"/>
      <c r="MVE52" s="113"/>
      <c r="MVF52" s="113"/>
      <c r="MVG52" s="113"/>
      <c r="MVH52" s="113"/>
      <c r="MVI52" s="113"/>
      <c r="MVJ52" s="113"/>
      <c r="MVK52" s="113"/>
      <c r="MVL52" s="113"/>
      <c r="MVM52" s="113"/>
      <c r="MVN52" s="113"/>
      <c r="MVO52" s="113"/>
      <c r="MVP52" s="113"/>
      <c r="MVQ52" s="113"/>
      <c r="MVR52" s="113"/>
      <c r="MVS52" s="113"/>
      <c r="MVT52" s="113"/>
      <c r="MVU52" s="113"/>
      <c r="MVV52" s="113"/>
      <c r="MVW52" s="113"/>
      <c r="MVX52" s="113"/>
      <c r="MVY52" s="113"/>
      <c r="MVZ52" s="113"/>
      <c r="MWA52" s="113"/>
      <c r="MWB52" s="113"/>
      <c r="MWC52" s="113"/>
      <c r="MWD52" s="113"/>
      <c r="MWE52" s="113"/>
      <c r="MWF52" s="113"/>
      <c r="MWG52" s="113"/>
      <c r="MWH52" s="113"/>
      <c r="MWI52" s="113"/>
      <c r="MWJ52" s="113"/>
      <c r="MWK52" s="113"/>
      <c r="MWL52" s="113"/>
      <c r="MWM52" s="113"/>
      <c r="MWN52" s="113"/>
      <c r="MWO52" s="113"/>
      <c r="MWP52" s="113"/>
      <c r="MWQ52" s="113"/>
      <c r="MWR52" s="113"/>
      <c r="MWS52" s="113"/>
      <c r="MWT52" s="113"/>
      <c r="MWU52" s="113"/>
      <c r="MWV52" s="113"/>
      <c r="MWW52" s="113"/>
      <c r="MWX52" s="113"/>
      <c r="MWY52" s="113"/>
      <c r="MWZ52" s="113"/>
      <c r="MXA52" s="113"/>
      <c r="MXB52" s="113"/>
      <c r="MXC52" s="113"/>
      <c r="MXD52" s="113"/>
      <c r="MXE52" s="113"/>
      <c r="MXF52" s="113"/>
      <c r="MXG52" s="113"/>
      <c r="MXH52" s="113"/>
      <c r="MXI52" s="113"/>
      <c r="MXJ52" s="113"/>
      <c r="MXK52" s="113"/>
      <c r="MXL52" s="113"/>
      <c r="MXM52" s="113"/>
      <c r="MXN52" s="113"/>
      <c r="MXO52" s="113"/>
      <c r="MXP52" s="113"/>
      <c r="MXQ52" s="113"/>
      <c r="MXR52" s="113"/>
      <c r="MXS52" s="113"/>
      <c r="MXT52" s="113"/>
      <c r="MXU52" s="113"/>
      <c r="MXV52" s="113"/>
      <c r="MXW52" s="113"/>
      <c r="MXX52" s="113"/>
      <c r="MXY52" s="113"/>
      <c r="MXZ52" s="113"/>
      <c r="MYA52" s="113"/>
      <c r="MYB52" s="113"/>
      <c r="MYC52" s="113"/>
      <c r="MYD52" s="113"/>
      <c r="MYE52" s="113"/>
      <c r="MYF52" s="113"/>
      <c r="MYG52" s="113"/>
      <c r="MYH52" s="113"/>
      <c r="MYI52" s="113"/>
      <c r="MYJ52" s="113"/>
      <c r="MYK52" s="113"/>
      <c r="MYL52" s="113"/>
      <c r="MYM52" s="113"/>
      <c r="MYN52" s="113"/>
      <c r="MYO52" s="113"/>
      <c r="MYP52" s="113"/>
      <c r="MYQ52" s="113"/>
      <c r="MYR52" s="113"/>
      <c r="MYS52" s="113"/>
      <c r="MYT52" s="113"/>
      <c r="MYU52" s="113"/>
      <c r="MYV52" s="113"/>
      <c r="MYW52" s="113"/>
      <c r="MYX52" s="113"/>
      <c r="MYY52" s="113"/>
      <c r="MYZ52" s="113"/>
      <c r="MZA52" s="113"/>
      <c r="MZB52" s="113"/>
      <c r="MZC52" s="113"/>
      <c r="MZD52" s="113"/>
      <c r="MZE52" s="113"/>
      <c r="MZF52" s="113"/>
      <c r="MZG52" s="113"/>
      <c r="MZH52" s="113"/>
      <c r="MZI52" s="113"/>
      <c r="MZJ52" s="113"/>
      <c r="MZK52" s="113"/>
      <c r="MZL52" s="113"/>
      <c r="MZM52" s="113"/>
      <c r="MZN52" s="113"/>
      <c r="MZO52" s="113"/>
      <c r="MZP52" s="113"/>
      <c r="MZQ52" s="113"/>
      <c r="MZR52" s="113"/>
      <c r="MZS52" s="113"/>
      <c r="MZT52" s="113"/>
      <c r="MZU52" s="113"/>
      <c r="MZV52" s="113"/>
      <c r="MZW52" s="113"/>
      <c r="MZX52" s="113"/>
      <c r="MZY52" s="113"/>
      <c r="MZZ52" s="113"/>
      <c r="NAA52" s="113"/>
      <c r="NAB52" s="113"/>
      <c r="NAC52" s="113"/>
      <c r="NAD52" s="113"/>
      <c r="NAE52" s="113"/>
      <c r="NAF52" s="113"/>
      <c r="NAG52" s="113"/>
      <c r="NAH52" s="113"/>
      <c r="NAI52" s="113"/>
      <c r="NAJ52" s="113"/>
      <c r="NAK52" s="113"/>
      <c r="NAL52" s="113"/>
      <c r="NAM52" s="113"/>
      <c r="NAN52" s="113"/>
      <c r="NAO52" s="113"/>
      <c r="NAP52" s="113"/>
      <c r="NAQ52" s="113"/>
      <c r="NAR52" s="113"/>
      <c r="NAS52" s="113"/>
      <c r="NAT52" s="113"/>
      <c r="NAU52" s="113"/>
      <c r="NAV52" s="113"/>
      <c r="NAW52" s="113"/>
      <c r="NAX52" s="113"/>
      <c r="NAY52" s="113"/>
      <c r="NAZ52" s="113"/>
      <c r="NBA52" s="113"/>
      <c r="NBB52" s="113"/>
      <c r="NBC52" s="113"/>
      <c r="NBD52" s="113"/>
      <c r="NBE52" s="113"/>
      <c r="NBF52" s="113"/>
      <c r="NBG52" s="113"/>
      <c r="NBH52" s="113"/>
      <c r="NBI52" s="113"/>
      <c r="NBJ52" s="113"/>
      <c r="NBK52" s="113"/>
      <c r="NBL52" s="113"/>
      <c r="NBM52" s="113"/>
      <c r="NBN52" s="113"/>
      <c r="NBO52" s="113"/>
      <c r="NBP52" s="113"/>
      <c r="NBQ52" s="113"/>
      <c r="NBR52" s="113"/>
      <c r="NBS52" s="113"/>
      <c r="NBT52" s="113"/>
      <c r="NBU52" s="113"/>
      <c r="NBV52" s="113"/>
      <c r="NBW52" s="113"/>
      <c r="NBX52" s="113"/>
      <c r="NBY52" s="113"/>
      <c r="NBZ52" s="113"/>
      <c r="NCA52" s="113"/>
      <c r="NCB52" s="113"/>
      <c r="NCC52" s="113"/>
      <c r="NCD52" s="113"/>
      <c r="NCE52" s="113"/>
      <c r="NCF52" s="113"/>
      <c r="NCG52" s="113"/>
      <c r="NCH52" s="113"/>
      <c r="NCI52" s="113"/>
      <c r="NCJ52" s="113"/>
      <c r="NCK52" s="113"/>
      <c r="NCL52" s="113"/>
      <c r="NCM52" s="113"/>
      <c r="NCN52" s="113"/>
      <c r="NCO52" s="113"/>
      <c r="NCP52" s="113"/>
      <c r="NCQ52" s="113"/>
      <c r="NCR52" s="113"/>
      <c r="NCS52" s="113"/>
      <c r="NCT52" s="113"/>
      <c r="NCU52" s="113"/>
      <c r="NCV52" s="113"/>
      <c r="NCW52" s="113"/>
      <c r="NCX52" s="113"/>
      <c r="NCY52" s="113"/>
      <c r="NCZ52" s="113"/>
      <c r="NDA52" s="113"/>
      <c r="NDB52" s="113"/>
      <c r="NDC52" s="113"/>
      <c r="NDD52" s="113"/>
      <c r="NDE52" s="113"/>
      <c r="NDF52" s="113"/>
      <c r="NDG52" s="113"/>
      <c r="NDH52" s="113"/>
      <c r="NDI52" s="113"/>
      <c r="NDJ52" s="113"/>
      <c r="NDK52" s="113"/>
      <c r="NDL52" s="113"/>
      <c r="NDM52" s="113"/>
      <c r="NDN52" s="113"/>
      <c r="NDO52" s="113"/>
      <c r="NDP52" s="113"/>
      <c r="NDQ52" s="113"/>
      <c r="NDR52" s="113"/>
      <c r="NDS52" s="113"/>
      <c r="NDT52" s="113"/>
      <c r="NDU52" s="113"/>
      <c r="NDV52" s="113"/>
      <c r="NDW52" s="113"/>
      <c r="NDX52" s="113"/>
      <c r="NDY52" s="113"/>
      <c r="NDZ52" s="113"/>
      <c r="NEA52" s="113"/>
      <c r="NEB52" s="113"/>
      <c r="NEC52" s="113"/>
      <c r="NED52" s="113"/>
      <c r="NEE52" s="113"/>
      <c r="NEF52" s="113"/>
      <c r="NEG52" s="113"/>
      <c r="NEH52" s="113"/>
      <c r="NEI52" s="113"/>
      <c r="NEJ52" s="113"/>
      <c r="NEK52" s="113"/>
      <c r="NEL52" s="113"/>
      <c r="NEM52" s="113"/>
      <c r="NEN52" s="113"/>
      <c r="NEO52" s="113"/>
      <c r="NEP52" s="113"/>
      <c r="NEQ52" s="113"/>
      <c r="NER52" s="113"/>
      <c r="NES52" s="113"/>
      <c r="NET52" s="113"/>
      <c r="NEU52" s="113"/>
      <c r="NEV52" s="113"/>
      <c r="NEW52" s="113"/>
      <c r="NEX52" s="113"/>
      <c r="NEY52" s="113"/>
      <c r="NEZ52" s="113"/>
      <c r="NFA52" s="113"/>
      <c r="NFB52" s="113"/>
      <c r="NFC52" s="113"/>
      <c r="NFD52" s="113"/>
      <c r="NFE52" s="113"/>
      <c r="NFF52" s="113"/>
      <c r="NFG52" s="113"/>
      <c r="NFH52" s="113"/>
      <c r="NFI52" s="113"/>
      <c r="NFJ52" s="113"/>
      <c r="NFK52" s="113"/>
      <c r="NFL52" s="113"/>
      <c r="NFM52" s="113"/>
      <c r="NFN52" s="113"/>
      <c r="NFO52" s="113"/>
      <c r="NFP52" s="113"/>
      <c r="NFQ52" s="113"/>
      <c r="NFR52" s="113"/>
      <c r="NFS52" s="113"/>
      <c r="NFT52" s="113"/>
      <c r="NFU52" s="113"/>
      <c r="NFV52" s="113"/>
      <c r="NFW52" s="113"/>
      <c r="NFX52" s="113"/>
      <c r="NFY52" s="113"/>
      <c r="NFZ52" s="113"/>
      <c r="NGA52" s="113"/>
      <c r="NGB52" s="113"/>
      <c r="NGC52" s="113"/>
      <c r="NGD52" s="113"/>
      <c r="NGE52" s="113"/>
      <c r="NGF52" s="113"/>
      <c r="NGG52" s="113"/>
      <c r="NGH52" s="113"/>
      <c r="NGI52" s="113"/>
      <c r="NGJ52" s="113"/>
      <c r="NGK52" s="113"/>
      <c r="NGL52" s="113"/>
      <c r="NGM52" s="113"/>
      <c r="NGN52" s="113"/>
      <c r="NGO52" s="113"/>
      <c r="NGP52" s="113"/>
      <c r="NGQ52" s="113"/>
      <c r="NGR52" s="113"/>
      <c r="NGS52" s="113"/>
      <c r="NGT52" s="113"/>
      <c r="NGU52" s="113"/>
      <c r="NGV52" s="113"/>
      <c r="NGW52" s="113"/>
      <c r="NGX52" s="113"/>
      <c r="NGY52" s="113"/>
      <c r="NGZ52" s="113"/>
      <c r="NHA52" s="113"/>
      <c r="NHB52" s="113"/>
      <c r="NHC52" s="113"/>
      <c r="NHD52" s="113"/>
      <c r="NHE52" s="113"/>
      <c r="NHF52" s="113"/>
      <c r="NHG52" s="113"/>
      <c r="NHH52" s="113"/>
      <c r="NHI52" s="113"/>
      <c r="NHJ52" s="113"/>
      <c r="NHK52" s="113"/>
      <c r="NHL52" s="113"/>
      <c r="NHM52" s="113"/>
      <c r="NHN52" s="113"/>
      <c r="NHO52" s="113"/>
      <c r="NHP52" s="113"/>
      <c r="NHQ52" s="113"/>
      <c r="NHR52" s="113"/>
      <c r="NHS52" s="113"/>
      <c r="NHT52" s="113"/>
      <c r="NHU52" s="113"/>
      <c r="NHV52" s="113"/>
      <c r="NHW52" s="113"/>
      <c r="NHX52" s="113"/>
      <c r="NHY52" s="113"/>
      <c r="NHZ52" s="113"/>
      <c r="NIA52" s="113"/>
      <c r="NIB52" s="113"/>
      <c r="NIC52" s="113"/>
      <c r="NID52" s="113"/>
      <c r="NIE52" s="113"/>
      <c r="NIF52" s="113"/>
      <c r="NIG52" s="113"/>
      <c r="NIH52" s="113"/>
      <c r="NII52" s="113"/>
      <c r="NIJ52" s="113"/>
      <c r="NIK52" s="113"/>
      <c r="NIL52" s="113"/>
      <c r="NIM52" s="113"/>
      <c r="NIN52" s="113"/>
      <c r="NIO52" s="113"/>
      <c r="NIP52" s="113"/>
      <c r="NIQ52" s="113"/>
      <c r="NIR52" s="113"/>
      <c r="NIS52" s="113"/>
      <c r="NIT52" s="113"/>
      <c r="NIU52" s="113"/>
      <c r="NIV52" s="113"/>
      <c r="NIW52" s="113"/>
      <c r="NIX52" s="113"/>
      <c r="NIY52" s="113"/>
      <c r="NIZ52" s="113"/>
      <c r="NJA52" s="113"/>
      <c r="NJB52" s="113"/>
      <c r="NJC52" s="113"/>
      <c r="NJD52" s="113"/>
      <c r="NJE52" s="113"/>
      <c r="NJF52" s="113"/>
      <c r="NJG52" s="113"/>
      <c r="NJH52" s="113"/>
      <c r="NJI52" s="113"/>
      <c r="NJJ52" s="113"/>
      <c r="NJK52" s="113"/>
      <c r="NJL52" s="113"/>
      <c r="NJM52" s="113"/>
      <c r="NJN52" s="113"/>
      <c r="NJO52" s="113"/>
      <c r="NJP52" s="113"/>
      <c r="NJQ52" s="113"/>
      <c r="NJR52" s="113"/>
      <c r="NJS52" s="113"/>
      <c r="NJT52" s="113"/>
      <c r="NJU52" s="113"/>
      <c r="NJV52" s="113"/>
      <c r="NJW52" s="113"/>
      <c r="NJX52" s="113"/>
      <c r="NJY52" s="113"/>
      <c r="NJZ52" s="113"/>
      <c r="NKA52" s="113"/>
      <c r="NKB52" s="113"/>
      <c r="NKC52" s="113"/>
      <c r="NKD52" s="113"/>
      <c r="NKE52" s="113"/>
      <c r="NKF52" s="113"/>
      <c r="NKG52" s="113"/>
      <c r="NKH52" s="113"/>
      <c r="NKI52" s="113"/>
      <c r="NKJ52" s="113"/>
      <c r="NKK52" s="113"/>
      <c r="NKL52" s="113"/>
      <c r="NKM52" s="113"/>
      <c r="NKN52" s="113"/>
      <c r="NKO52" s="113"/>
      <c r="NKP52" s="113"/>
      <c r="NKQ52" s="113"/>
      <c r="NKR52" s="113"/>
      <c r="NKS52" s="113"/>
      <c r="NKT52" s="113"/>
      <c r="NKU52" s="113"/>
      <c r="NKV52" s="113"/>
      <c r="NKW52" s="113"/>
      <c r="NKX52" s="113"/>
      <c r="NKY52" s="113"/>
      <c r="NKZ52" s="113"/>
      <c r="NLA52" s="113"/>
      <c r="NLB52" s="113"/>
      <c r="NLC52" s="113"/>
      <c r="NLD52" s="113"/>
      <c r="NLE52" s="113"/>
      <c r="NLF52" s="113"/>
      <c r="NLG52" s="113"/>
      <c r="NLH52" s="113"/>
      <c r="NLI52" s="113"/>
      <c r="NLJ52" s="113"/>
      <c r="NLK52" s="113"/>
      <c r="NLL52" s="113"/>
      <c r="NLM52" s="113"/>
      <c r="NLN52" s="113"/>
      <c r="NLO52" s="113"/>
      <c r="NLP52" s="113"/>
      <c r="NLQ52" s="113"/>
      <c r="NLR52" s="113"/>
      <c r="NLS52" s="113"/>
      <c r="NLT52" s="113"/>
      <c r="NLU52" s="113"/>
      <c r="NLV52" s="113"/>
      <c r="NLW52" s="113"/>
      <c r="NLX52" s="113"/>
      <c r="NLY52" s="113"/>
      <c r="NLZ52" s="113"/>
      <c r="NMA52" s="113"/>
      <c r="NMB52" s="113"/>
      <c r="NMC52" s="113"/>
      <c r="NMD52" s="113"/>
      <c r="NME52" s="113"/>
      <c r="NMF52" s="113"/>
      <c r="NMG52" s="113"/>
      <c r="NMH52" s="113"/>
      <c r="NMI52" s="113"/>
      <c r="NMJ52" s="113"/>
      <c r="NMK52" s="113"/>
      <c r="NML52" s="113"/>
      <c r="NMM52" s="113"/>
      <c r="NMN52" s="113"/>
      <c r="NMO52" s="113"/>
      <c r="NMP52" s="113"/>
      <c r="NMQ52" s="113"/>
      <c r="NMR52" s="113"/>
      <c r="NMS52" s="113"/>
      <c r="NMT52" s="113"/>
      <c r="NMU52" s="113"/>
      <c r="NMV52" s="113"/>
      <c r="NMW52" s="113"/>
      <c r="NMX52" s="113"/>
      <c r="NMY52" s="113"/>
      <c r="NMZ52" s="113"/>
      <c r="NNA52" s="113"/>
      <c r="NNB52" s="113"/>
      <c r="NNC52" s="113"/>
      <c r="NND52" s="113"/>
      <c r="NNE52" s="113"/>
      <c r="NNF52" s="113"/>
      <c r="NNG52" s="113"/>
      <c r="NNH52" s="113"/>
      <c r="NNI52" s="113"/>
      <c r="NNJ52" s="113"/>
      <c r="NNK52" s="113"/>
      <c r="NNL52" s="113"/>
      <c r="NNM52" s="113"/>
      <c r="NNN52" s="113"/>
      <c r="NNO52" s="113"/>
      <c r="NNP52" s="113"/>
      <c r="NNQ52" s="113"/>
      <c r="NNR52" s="113"/>
      <c r="NNS52" s="113"/>
      <c r="NNT52" s="113"/>
      <c r="NNU52" s="113"/>
      <c r="NNV52" s="113"/>
      <c r="NNW52" s="113"/>
      <c r="NNX52" s="113"/>
      <c r="NNY52" s="113"/>
      <c r="NNZ52" s="113"/>
      <c r="NOA52" s="113"/>
      <c r="NOB52" s="113"/>
      <c r="NOC52" s="113"/>
      <c r="NOD52" s="113"/>
      <c r="NOE52" s="113"/>
      <c r="NOF52" s="113"/>
      <c r="NOG52" s="113"/>
      <c r="NOH52" s="113"/>
      <c r="NOI52" s="113"/>
      <c r="NOJ52" s="113"/>
      <c r="NOK52" s="113"/>
      <c r="NOL52" s="113"/>
      <c r="NOM52" s="113"/>
      <c r="NON52" s="113"/>
      <c r="NOO52" s="113"/>
      <c r="NOP52" s="113"/>
      <c r="NOQ52" s="113"/>
      <c r="NOR52" s="113"/>
      <c r="NOS52" s="113"/>
      <c r="NOT52" s="113"/>
      <c r="NOU52" s="113"/>
      <c r="NOV52" s="113"/>
      <c r="NOW52" s="113"/>
      <c r="NOX52" s="113"/>
      <c r="NOY52" s="113"/>
      <c r="NOZ52" s="113"/>
      <c r="NPA52" s="113"/>
      <c r="NPB52" s="113"/>
      <c r="NPC52" s="113"/>
      <c r="NPD52" s="113"/>
      <c r="NPE52" s="113"/>
      <c r="NPF52" s="113"/>
      <c r="NPG52" s="113"/>
      <c r="NPH52" s="113"/>
      <c r="NPI52" s="113"/>
      <c r="NPJ52" s="113"/>
      <c r="NPK52" s="113"/>
      <c r="NPL52" s="113"/>
      <c r="NPM52" s="113"/>
      <c r="NPN52" s="113"/>
      <c r="NPO52" s="113"/>
      <c r="NPP52" s="113"/>
      <c r="NPQ52" s="113"/>
      <c r="NPR52" s="113"/>
      <c r="NPS52" s="113"/>
      <c r="NPT52" s="113"/>
      <c r="NPU52" s="113"/>
      <c r="NPV52" s="113"/>
      <c r="NPW52" s="113"/>
      <c r="NPX52" s="113"/>
      <c r="NPY52" s="113"/>
      <c r="NPZ52" s="113"/>
      <c r="NQA52" s="113"/>
      <c r="NQB52" s="113"/>
      <c r="NQC52" s="113"/>
      <c r="NQD52" s="113"/>
      <c r="NQE52" s="113"/>
      <c r="NQF52" s="113"/>
      <c r="NQG52" s="113"/>
      <c r="NQH52" s="113"/>
      <c r="NQI52" s="113"/>
      <c r="NQJ52" s="113"/>
      <c r="NQK52" s="113"/>
      <c r="NQL52" s="113"/>
      <c r="NQM52" s="113"/>
      <c r="NQN52" s="113"/>
      <c r="NQO52" s="113"/>
      <c r="NQP52" s="113"/>
      <c r="NQQ52" s="113"/>
      <c r="NQR52" s="113"/>
      <c r="NQS52" s="113"/>
      <c r="NQT52" s="113"/>
      <c r="NQU52" s="113"/>
      <c r="NQV52" s="113"/>
      <c r="NQW52" s="113"/>
      <c r="NQX52" s="113"/>
      <c r="NQY52" s="113"/>
      <c r="NQZ52" s="113"/>
      <c r="NRA52" s="113"/>
      <c r="NRB52" s="113"/>
      <c r="NRC52" s="113"/>
      <c r="NRD52" s="113"/>
      <c r="NRE52" s="113"/>
      <c r="NRF52" s="113"/>
      <c r="NRG52" s="113"/>
      <c r="NRH52" s="113"/>
      <c r="NRI52" s="113"/>
      <c r="NRJ52" s="113"/>
      <c r="NRK52" s="113"/>
      <c r="NRL52" s="113"/>
      <c r="NRM52" s="113"/>
      <c r="NRN52" s="113"/>
      <c r="NRO52" s="113"/>
      <c r="NRP52" s="113"/>
      <c r="NRQ52" s="113"/>
      <c r="NRR52" s="113"/>
      <c r="NRS52" s="113"/>
      <c r="NRT52" s="113"/>
      <c r="NRU52" s="113"/>
      <c r="NRV52" s="113"/>
      <c r="NRW52" s="113"/>
      <c r="NRX52" s="113"/>
      <c r="NRY52" s="113"/>
      <c r="NRZ52" s="113"/>
      <c r="NSA52" s="113"/>
      <c r="NSB52" s="113"/>
      <c r="NSC52" s="113"/>
      <c r="NSD52" s="113"/>
      <c r="NSE52" s="113"/>
      <c r="NSF52" s="113"/>
      <c r="NSG52" s="113"/>
      <c r="NSH52" s="113"/>
      <c r="NSI52" s="113"/>
      <c r="NSJ52" s="113"/>
      <c r="NSK52" s="113"/>
      <c r="NSL52" s="113"/>
      <c r="NSM52" s="113"/>
      <c r="NSN52" s="113"/>
      <c r="NSO52" s="113"/>
      <c r="NSP52" s="113"/>
      <c r="NSQ52" s="113"/>
      <c r="NSR52" s="113"/>
      <c r="NSS52" s="113"/>
      <c r="NST52" s="113"/>
      <c r="NSU52" s="113"/>
      <c r="NSV52" s="113"/>
      <c r="NSW52" s="113"/>
      <c r="NSX52" s="113"/>
      <c r="NSY52" s="113"/>
      <c r="NSZ52" s="113"/>
      <c r="NTA52" s="113"/>
      <c r="NTB52" s="113"/>
      <c r="NTC52" s="113"/>
      <c r="NTD52" s="113"/>
      <c r="NTE52" s="113"/>
      <c r="NTF52" s="113"/>
      <c r="NTG52" s="113"/>
      <c r="NTH52" s="113"/>
      <c r="NTI52" s="113"/>
      <c r="NTJ52" s="113"/>
      <c r="NTK52" s="113"/>
      <c r="NTL52" s="113"/>
      <c r="NTM52" s="113"/>
      <c r="NTN52" s="113"/>
      <c r="NTO52" s="113"/>
      <c r="NTP52" s="113"/>
      <c r="NTQ52" s="113"/>
      <c r="NTR52" s="113"/>
      <c r="NTS52" s="113"/>
      <c r="NTT52" s="113"/>
      <c r="NTU52" s="113"/>
      <c r="NTV52" s="113"/>
      <c r="NTW52" s="113"/>
      <c r="NTX52" s="113"/>
      <c r="NTY52" s="113"/>
      <c r="NTZ52" s="113"/>
      <c r="NUA52" s="113"/>
      <c r="NUB52" s="113"/>
      <c r="NUC52" s="113"/>
      <c r="NUD52" s="113"/>
      <c r="NUE52" s="113"/>
      <c r="NUF52" s="113"/>
      <c r="NUG52" s="113"/>
      <c r="NUH52" s="113"/>
      <c r="NUI52" s="113"/>
      <c r="NUJ52" s="113"/>
      <c r="NUK52" s="113"/>
      <c r="NUL52" s="113"/>
      <c r="NUM52" s="113"/>
      <c r="NUN52" s="113"/>
      <c r="NUO52" s="113"/>
      <c r="NUP52" s="113"/>
      <c r="NUQ52" s="113"/>
      <c r="NUR52" s="113"/>
      <c r="NUS52" s="113"/>
      <c r="NUT52" s="113"/>
      <c r="NUU52" s="113"/>
      <c r="NUV52" s="113"/>
      <c r="NUW52" s="113"/>
      <c r="NUX52" s="113"/>
      <c r="NUY52" s="113"/>
      <c r="NUZ52" s="113"/>
      <c r="NVA52" s="113"/>
      <c r="NVB52" s="113"/>
      <c r="NVC52" s="113"/>
      <c r="NVD52" s="113"/>
      <c r="NVE52" s="113"/>
      <c r="NVF52" s="113"/>
      <c r="NVG52" s="113"/>
      <c r="NVH52" s="113"/>
      <c r="NVI52" s="113"/>
      <c r="NVJ52" s="113"/>
      <c r="NVK52" s="113"/>
      <c r="NVL52" s="113"/>
      <c r="NVM52" s="113"/>
      <c r="NVN52" s="113"/>
      <c r="NVO52" s="113"/>
      <c r="NVP52" s="113"/>
      <c r="NVQ52" s="113"/>
      <c r="NVR52" s="113"/>
      <c r="NVS52" s="113"/>
      <c r="NVT52" s="113"/>
      <c r="NVU52" s="113"/>
      <c r="NVV52" s="113"/>
      <c r="NVW52" s="113"/>
      <c r="NVX52" s="113"/>
      <c r="NVY52" s="113"/>
      <c r="NVZ52" s="113"/>
      <c r="NWA52" s="113"/>
      <c r="NWB52" s="113"/>
      <c r="NWC52" s="113"/>
      <c r="NWD52" s="113"/>
      <c r="NWE52" s="113"/>
      <c r="NWF52" s="113"/>
      <c r="NWG52" s="113"/>
      <c r="NWH52" s="113"/>
      <c r="NWI52" s="113"/>
      <c r="NWJ52" s="113"/>
      <c r="NWK52" s="113"/>
      <c r="NWL52" s="113"/>
      <c r="NWM52" s="113"/>
      <c r="NWN52" s="113"/>
      <c r="NWO52" s="113"/>
      <c r="NWP52" s="113"/>
      <c r="NWQ52" s="113"/>
      <c r="NWR52" s="113"/>
      <c r="NWS52" s="113"/>
      <c r="NWT52" s="113"/>
      <c r="NWU52" s="113"/>
      <c r="NWV52" s="113"/>
      <c r="NWW52" s="113"/>
      <c r="NWX52" s="113"/>
      <c r="NWY52" s="113"/>
      <c r="NWZ52" s="113"/>
      <c r="NXA52" s="113"/>
      <c r="NXB52" s="113"/>
      <c r="NXC52" s="113"/>
      <c r="NXD52" s="113"/>
      <c r="NXE52" s="113"/>
      <c r="NXF52" s="113"/>
      <c r="NXG52" s="113"/>
      <c r="NXH52" s="113"/>
      <c r="NXI52" s="113"/>
      <c r="NXJ52" s="113"/>
      <c r="NXK52" s="113"/>
      <c r="NXL52" s="113"/>
      <c r="NXM52" s="113"/>
      <c r="NXN52" s="113"/>
      <c r="NXO52" s="113"/>
      <c r="NXP52" s="113"/>
      <c r="NXQ52" s="113"/>
      <c r="NXR52" s="113"/>
      <c r="NXS52" s="113"/>
      <c r="NXT52" s="113"/>
      <c r="NXU52" s="113"/>
      <c r="NXV52" s="113"/>
      <c r="NXW52" s="113"/>
      <c r="NXX52" s="113"/>
      <c r="NXY52" s="113"/>
      <c r="NXZ52" s="113"/>
      <c r="NYA52" s="113"/>
      <c r="NYB52" s="113"/>
      <c r="NYC52" s="113"/>
      <c r="NYD52" s="113"/>
      <c r="NYE52" s="113"/>
      <c r="NYF52" s="113"/>
      <c r="NYG52" s="113"/>
      <c r="NYH52" s="113"/>
      <c r="NYI52" s="113"/>
      <c r="NYJ52" s="113"/>
      <c r="NYK52" s="113"/>
      <c r="NYL52" s="113"/>
      <c r="NYM52" s="113"/>
      <c r="NYN52" s="113"/>
      <c r="NYO52" s="113"/>
      <c r="NYP52" s="113"/>
      <c r="NYQ52" s="113"/>
      <c r="NYR52" s="113"/>
      <c r="NYS52" s="113"/>
      <c r="NYT52" s="113"/>
      <c r="NYU52" s="113"/>
      <c r="NYV52" s="113"/>
      <c r="NYW52" s="113"/>
      <c r="NYX52" s="113"/>
      <c r="NYY52" s="113"/>
      <c r="NYZ52" s="113"/>
      <c r="NZA52" s="113"/>
      <c r="NZB52" s="113"/>
      <c r="NZC52" s="113"/>
      <c r="NZD52" s="113"/>
      <c r="NZE52" s="113"/>
      <c r="NZF52" s="113"/>
      <c r="NZG52" s="113"/>
      <c r="NZH52" s="113"/>
      <c r="NZI52" s="113"/>
      <c r="NZJ52" s="113"/>
      <c r="NZK52" s="113"/>
      <c r="NZL52" s="113"/>
      <c r="NZM52" s="113"/>
      <c r="NZN52" s="113"/>
      <c r="NZO52" s="113"/>
      <c r="NZP52" s="113"/>
      <c r="NZQ52" s="113"/>
      <c r="NZR52" s="113"/>
      <c r="NZS52" s="113"/>
      <c r="NZT52" s="113"/>
      <c r="NZU52" s="113"/>
      <c r="NZV52" s="113"/>
      <c r="NZW52" s="113"/>
      <c r="NZX52" s="113"/>
      <c r="NZY52" s="113"/>
      <c r="NZZ52" s="113"/>
      <c r="OAA52" s="113"/>
      <c r="OAB52" s="113"/>
      <c r="OAC52" s="113"/>
      <c r="OAD52" s="113"/>
      <c r="OAE52" s="113"/>
      <c r="OAF52" s="113"/>
      <c r="OAG52" s="113"/>
      <c r="OAH52" s="113"/>
      <c r="OAI52" s="113"/>
      <c r="OAJ52" s="113"/>
      <c r="OAK52" s="113"/>
      <c r="OAL52" s="113"/>
      <c r="OAM52" s="113"/>
      <c r="OAN52" s="113"/>
      <c r="OAO52" s="113"/>
      <c r="OAP52" s="113"/>
      <c r="OAQ52" s="113"/>
      <c r="OAR52" s="113"/>
      <c r="OAS52" s="113"/>
      <c r="OAT52" s="113"/>
      <c r="OAU52" s="113"/>
      <c r="OAV52" s="113"/>
      <c r="OAW52" s="113"/>
      <c r="OAX52" s="113"/>
      <c r="OAY52" s="113"/>
      <c r="OAZ52" s="113"/>
      <c r="OBA52" s="113"/>
      <c r="OBB52" s="113"/>
      <c r="OBC52" s="113"/>
      <c r="OBD52" s="113"/>
      <c r="OBE52" s="113"/>
      <c r="OBF52" s="113"/>
      <c r="OBG52" s="113"/>
      <c r="OBH52" s="113"/>
      <c r="OBI52" s="113"/>
      <c r="OBJ52" s="113"/>
      <c r="OBK52" s="113"/>
      <c r="OBL52" s="113"/>
      <c r="OBM52" s="113"/>
      <c r="OBN52" s="113"/>
      <c r="OBO52" s="113"/>
      <c r="OBP52" s="113"/>
      <c r="OBQ52" s="113"/>
      <c r="OBR52" s="113"/>
      <c r="OBS52" s="113"/>
      <c r="OBT52" s="113"/>
      <c r="OBU52" s="113"/>
      <c r="OBV52" s="113"/>
      <c r="OBW52" s="113"/>
      <c r="OBX52" s="113"/>
      <c r="OBY52" s="113"/>
      <c r="OBZ52" s="113"/>
      <c r="OCA52" s="113"/>
      <c r="OCB52" s="113"/>
      <c r="OCC52" s="113"/>
      <c r="OCD52" s="113"/>
      <c r="OCE52" s="113"/>
      <c r="OCF52" s="113"/>
      <c r="OCG52" s="113"/>
      <c r="OCH52" s="113"/>
      <c r="OCI52" s="113"/>
      <c r="OCJ52" s="113"/>
      <c r="OCK52" s="113"/>
      <c r="OCL52" s="113"/>
      <c r="OCM52" s="113"/>
      <c r="OCN52" s="113"/>
      <c r="OCO52" s="113"/>
      <c r="OCP52" s="113"/>
      <c r="OCQ52" s="113"/>
      <c r="OCR52" s="113"/>
      <c r="OCS52" s="113"/>
      <c r="OCT52" s="113"/>
      <c r="OCU52" s="113"/>
      <c r="OCV52" s="113"/>
      <c r="OCW52" s="113"/>
      <c r="OCX52" s="113"/>
      <c r="OCY52" s="113"/>
      <c r="OCZ52" s="113"/>
      <c r="ODA52" s="113"/>
      <c r="ODB52" s="113"/>
      <c r="ODC52" s="113"/>
      <c r="ODD52" s="113"/>
      <c r="ODE52" s="113"/>
      <c r="ODF52" s="113"/>
      <c r="ODG52" s="113"/>
      <c r="ODH52" s="113"/>
      <c r="ODI52" s="113"/>
      <c r="ODJ52" s="113"/>
      <c r="ODK52" s="113"/>
      <c r="ODL52" s="113"/>
      <c r="ODM52" s="113"/>
      <c r="ODN52" s="113"/>
      <c r="ODO52" s="113"/>
      <c r="ODP52" s="113"/>
      <c r="ODQ52" s="113"/>
      <c r="ODR52" s="113"/>
      <c r="ODS52" s="113"/>
      <c r="ODT52" s="113"/>
      <c r="ODU52" s="113"/>
      <c r="ODV52" s="113"/>
      <c r="ODW52" s="113"/>
      <c r="ODX52" s="113"/>
      <c r="ODY52" s="113"/>
      <c r="ODZ52" s="113"/>
      <c r="OEA52" s="113"/>
      <c r="OEB52" s="113"/>
      <c r="OEC52" s="113"/>
      <c r="OED52" s="113"/>
      <c r="OEE52" s="113"/>
      <c r="OEF52" s="113"/>
      <c r="OEG52" s="113"/>
      <c r="OEH52" s="113"/>
      <c r="OEI52" s="113"/>
      <c r="OEJ52" s="113"/>
      <c r="OEK52" s="113"/>
      <c r="OEL52" s="113"/>
      <c r="OEM52" s="113"/>
      <c r="OEN52" s="113"/>
      <c r="OEO52" s="113"/>
      <c r="OEP52" s="113"/>
      <c r="OEQ52" s="113"/>
      <c r="OER52" s="113"/>
      <c r="OES52" s="113"/>
      <c r="OET52" s="113"/>
      <c r="OEU52" s="113"/>
      <c r="OEV52" s="113"/>
      <c r="OEW52" s="113"/>
      <c r="OEX52" s="113"/>
      <c r="OEY52" s="113"/>
      <c r="OEZ52" s="113"/>
      <c r="OFA52" s="113"/>
      <c r="OFB52" s="113"/>
      <c r="OFC52" s="113"/>
      <c r="OFD52" s="113"/>
      <c r="OFE52" s="113"/>
      <c r="OFF52" s="113"/>
      <c r="OFG52" s="113"/>
      <c r="OFH52" s="113"/>
      <c r="OFI52" s="113"/>
      <c r="OFJ52" s="113"/>
      <c r="OFK52" s="113"/>
      <c r="OFL52" s="113"/>
      <c r="OFM52" s="113"/>
      <c r="OFN52" s="113"/>
      <c r="OFO52" s="113"/>
      <c r="OFP52" s="113"/>
      <c r="OFQ52" s="113"/>
      <c r="OFR52" s="113"/>
      <c r="OFS52" s="113"/>
      <c r="OFT52" s="113"/>
      <c r="OFU52" s="113"/>
      <c r="OFV52" s="113"/>
      <c r="OFW52" s="113"/>
      <c r="OFX52" s="113"/>
      <c r="OFY52" s="113"/>
      <c r="OFZ52" s="113"/>
      <c r="OGA52" s="113"/>
      <c r="OGB52" s="113"/>
      <c r="OGC52" s="113"/>
      <c r="OGD52" s="113"/>
      <c r="OGE52" s="113"/>
      <c r="OGF52" s="113"/>
      <c r="OGG52" s="113"/>
      <c r="OGH52" s="113"/>
      <c r="OGI52" s="113"/>
      <c r="OGJ52" s="113"/>
      <c r="OGK52" s="113"/>
      <c r="OGL52" s="113"/>
      <c r="OGM52" s="113"/>
      <c r="OGN52" s="113"/>
      <c r="OGO52" s="113"/>
      <c r="OGP52" s="113"/>
      <c r="OGQ52" s="113"/>
      <c r="OGR52" s="113"/>
      <c r="OGS52" s="113"/>
      <c r="OGT52" s="113"/>
      <c r="OGU52" s="113"/>
      <c r="OGV52" s="113"/>
      <c r="OGW52" s="113"/>
      <c r="OGX52" s="113"/>
      <c r="OGY52" s="113"/>
      <c r="OGZ52" s="113"/>
      <c r="OHA52" s="113"/>
      <c r="OHB52" s="113"/>
      <c r="OHC52" s="113"/>
      <c r="OHD52" s="113"/>
      <c r="OHE52" s="113"/>
      <c r="OHF52" s="113"/>
      <c r="OHG52" s="113"/>
      <c r="OHH52" s="113"/>
      <c r="OHI52" s="113"/>
      <c r="OHJ52" s="113"/>
      <c r="OHK52" s="113"/>
      <c r="OHL52" s="113"/>
      <c r="OHM52" s="113"/>
      <c r="OHN52" s="113"/>
      <c r="OHO52" s="113"/>
      <c r="OHP52" s="113"/>
      <c r="OHQ52" s="113"/>
      <c r="OHR52" s="113"/>
      <c r="OHS52" s="113"/>
      <c r="OHT52" s="113"/>
      <c r="OHU52" s="113"/>
      <c r="OHV52" s="113"/>
      <c r="OHW52" s="113"/>
      <c r="OHX52" s="113"/>
      <c r="OHY52" s="113"/>
      <c r="OHZ52" s="113"/>
      <c r="OIA52" s="113"/>
      <c r="OIB52" s="113"/>
      <c r="OIC52" s="113"/>
      <c r="OID52" s="113"/>
      <c r="OIE52" s="113"/>
      <c r="OIF52" s="113"/>
      <c r="OIG52" s="113"/>
      <c r="OIH52" s="113"/>
      <c r="OII52" s="113"/>
      <c r="OIJ52" s="113"/>
      <c r="OIK52" s="113"/>
      <c r="OIL52" s="113"/>
      <c r="OIM52" s="113"/>
      <c r="OIN52" s="113"/>
      <c r="OIO52" s="113"/>
      <c r="OIP52" s="113"/>
      <c r="OIQ52" s="113"/>
      <c r="OIR52" s="113"/>
      <c r="OIS52" s="113"/>
      <c r="OIT52" s="113"/>
      <c r="OIU52" s="113"/>
      <c r="OIV52" s="113"/>
      <c r="OIW52" s="113"/>
      <c r="OIX52" s="113"/>
      <c r="OIY52" s="113"/>
      <c r="OIZ52" s="113"/>
      <c r="OJA52" s="113"/>
      <c r="OJB52" s="113"/>
      <c r="OJC52" s="113"/>
      <c r="OJD52" s="113"/>
      <c r="OJE52" s="113"/>
      <c r="OJF52" s="113"/>
      <c r="OJG52" s="113"/>
      <c r="OJH52" s="113"/>
      <c r="OJI52" s="113"/>
      <c r="OJJ52" s="113"/>
      <c r="OJK52" s="113"/>
      <c r="OJL52" s="113"/>
      <c r="OJM52" s="113"/>
      <c r="OJN52" s="113"/>
      <c r="OJO52" s="113"/>
      <c r="OJP52" s="113"/>
      <c r="OJQ52" s="113"/>
      <c r="OJR52" s="113"/>
      <c r="OJS52" s="113"/>
      <c r="OJT52" s="113"/>
      <c r="OJU52" s="113"/>
      <c r="OJV52" s="113"/>
      <c r="OJW52" s="113"/>
      <c r="OJX52" s="113"/>
      <c r="OJY52" s="113"/>
      <c r="OJZ52" s="113"/>
      <c r="OKA52" s="113"/>
      <c r="OKB52" s="113"/>
      <c r="OKC52" s="113"/>
      <c r="OKD52" s="113"/>
      <c r="OKE52" s="113"/>
      <c r="OKF52" s="113"/>
      <c r="OKG52" s="113"/>
      <c r="OKH52" s="113"/>
      <c r="OKI52" s="113"/>
      <c r="OKJ52" s="113"/>
      <c r="OKK52" s="113"/>
      <c r="OKL52" s="113"/>
      <c r="OKM52" s="113"/>
      <c r="OKN52" s="113"/>
      <c r="OKO52" s="113"/>
      <c r="OKP52" s="113"/>
      <c r="OKQ52" s="113"/>
      <c r="OKR52" s="113"/>
      <c r="OKS52" s="113"/>
      <c r="OKT52" s="113"/>
      <c r="OKU52" s="113"/>
      <c r="OKV52" s="113"/>
      <c r="OKW52" s="113"/>
      <c r="OKX52" s="113"/>
      <c r="OKY52" s="113"/>
      <c r="OKZ52" s="113"/>
      <c r="OLA52" s="113"/>
      <c r="OLB52" s="113"/>
      <c r="OLC52" s="113"/>
      <c r="OLD52" s="113"/>
      <c r="OLE52" s="113"/>
      <c r="OLF52" s="113"/>
      <c r="OLG52" s="113"/>
      <c r="OLH52" s="113"/>
      <c r="OLI52" s="113"/>
      <c r="OLJ52" s="113"/>
      <c r="OLK52" s="113"/>
      <c r="OLL52" s="113"/>
      <c r="OLM52" s="113"/>
      <c r="OLN52" s="113"/>
      <c r="OLO52" s="113"/>
      <c r="OLP52" s="113"/>
      <c r="OLQ52" s="113"/>
      <c r="OLR52" s="113"/>
      <c r="OLS52" s="113"/>
      <c r="OLT52" s="113"/>
      <c r="OLU52" s="113"/>
      <c r="OLV52" s="113"/>
      <c r="OLW52" s="113"/>
      <c r="OLX52" s="113"/>
      <c r="OLY52" s="113"/>
      <c r="OLZ52" s="113"/>
      <c r="OMA52" s="113"/>
      <c r="OMB52" s="113"/>
      <c r="OMC52" s="113"/>
      <c r="OMD52" s="113"/>
      <c r="OME52" s="113"/>
      <c r="OMF52" s="113"/>
      <c r="OMG52" s="113"/>
      <c r="OMH52" s="113"/>
      <c r="OMI52" s="113"/>
      <c r="OMJ52" s="113"/>
      <c r="OMK52" s="113"/>
      <c r="OML52" s="113"/>
      <c r="OMM52" s="113"/>
      <c r="OMN52" s="113"/>
      <c r="OMO52" s="113"/>
      <c r="OMP52" s="113"/>
      <c r="OMQ52" s="113"/>
      <c r="OMR52" s="113"/>
      <c r="OMS52" s="113"/>
      <c r="OMT52" s="113"/>
      <c r="OMU52" s="113"/>
      <c r="OMV52" s="113"/>
      <c r="OMW52" s="113"/>
      <c r="OMX52" s="113"/>
      <c r="OMY52" s="113"/>
      <c r="OMZ52" s="113"/>
      <c r="ONA52" s="113"/>
      <c r="ONB52" s="113"/>
      <c r="ONC52" s="113"/>
      <c r="OND52" s="113"/>
      <c r="ONE52" s="113"/>
      <c r="ONF52" s="113"/>
      <c r="ONG52" s="113"/>
      <c r="ONH52" s="113"/>
      <c r="ONI52" s="113"/>
      <c r="ONJ52" s="113"/>
      <c r="ONK52" s="113"/>
      <c r="ONL52" s="113"/>
      <c r="ONM52" s="113"/>
      <c r="ONN52" s="113"/>
      <c r="ONO52" s="113"/>
      <c r="ONP52" s="113"/>
      <c r="ONQ52" s="113"/>
      <c r="ONR52" s="113"/>
      <c r="ONS52" s="113"/>
      <c r="ONT52" s="113"/>
      <c r="ONU52" s="113"/>
      <c r="ONV52" s="113"/>
      <c r="ONW52" s="113"/>
      <c r="ONX52" s="113"/>
      <c r="ONY52" s="113"/>
      <c r="ONZ52" s="113"/>
      <c r="OOA52" s="113"/>
      <c r="OOB52" s="113"/>
      <c r="OOC52" s="113"/>
      <c r="OOD52" s="113"/>
      <c r="OOE52" s="113"/>
      <c r="OOF52" s="113"/>
      <c r="OOG52" s="113"/>
      <c r="OOH52" s="113"/>
      <c r="OOI52" s="113"/>
      <c r="OOJ52" s="113"/>
      <c r="OOK52" s="113"/>
      <c r="OOL52" s="113"/>
      <c r="OOM52" s="113"/>
      <c r="OON52" s="113"/>
      <c r="OOO52" s="113"/>
      <c r="OOP52" s="113"/>
      <c r="OOQ52" s="113"/>
      <c r="OOR52" s="113"/>
      <c r="OOS52" s="113"/>
      <c r="OOT52" s="113"/>
      <c r="OOU52" s="113"/>
      <c r="OOV52" s="113"/>
      <c r="OOW52" s="113"/>
      <c r="OOX52" s="113"/>
      <c r="OOY52" s="113"/>
      <c r="OOZ52" s="113"/>
      <c r="OPA52" s="113"/>
      <c r="OPB52" s="113"/>
      <c r="OPC52" s="113"/>
      <c r="OPD52" s="113"/>
      <c r="OPE52" s="113"/>
      <c r="OPF52" s="113"/>
      <c r="OPG52" s="113"/>
      <c r="OPH52" s="113"/>
      <c r="OPI52" s="113"/>
      <c r="OPJ52" s="113"/>
      <c r="OPK52" s="113"/>
      <c r="OPL52" s="113"/>
      <c r="OPM52" s="113"/>
      <c r="OPN52" s="113"/>
      <c r="OPO52" s="113"/>
      <c r="OPP52" s="113"/>
      <c r="OPQ52" s="113"/>
      <c r="OPR52" s="113"/>
      <c r="OPS52" s="113"/>
      <c r="OPT52" s="113"/>
      <c r="OPU52" s="113"/>
      <c r="OPV52" s="113"/>
      <c r="OPW52" s="113"/>
      <c r="OPX52" s="113"/>
      <c r="OPY52" s="113"/>
      <c r="OPZ52" s="113"/>
      <c r="OQA52" s="113"/>
      <c r="OQB52" s="113"/>
      <c r="OQC52" s="113"/>
      <c r="OQD52" s="113"/>
      <c r="OQE52" s="113"/>
      <c r="OQF52" s="113"/>
      <c r="OQG52" s="113"/>
      <c r="OQH52" s="113"/>
      <c r="OQI52" s="113"/>
      <c r="OQJ52" s="113"/>
      <c r="OQK52" s="113"/>
      <c r="OQL52" s="113"/>
      <c r="OQM52" s="113"/>
      <c r="OQN52" s="113"/>
      <c r="OQO52" s="113"/>
      <c r="OQP52" s="113"/>
      <c r="OQQ52" s="113"/>
      <c r="OQR52" s="113"/>
      <c r="OQS52" s="113"/>
      <c r="OQT52" s="113"/>
      <c r="OQU52" s="113"/>
      <c r="OQV52" s="113"/>
      <c r="OQW52" s="113"/>
      <c r="OQX52" s="113"/>
      <c r="OQY52" s="113"/>
      <c r="OQZ52" s="113"/>
      <c r="ORA52" s="113"/>
      <c r="ORB52" s="113"/>
      <c r="ORC52" s="113"/>
      <c r="ORD52" s="113"/>
      <c r="ORE52" s="113"/>
      <c r="ORF52" s="113"/>
      <c r="ORG52" s="113"/>
      <c r="ORH52" s="113"/>
      <c r="ORI52" s="113"/>
      <c r="ORJ52" s="113"/>
      <c r="ORK52" s="113"/>
      <c r="ORL52" s="113"/>
      <c r="ORM52" s="113"/>
      <c r="ORN52" s="113"/>
      <c r="ORO52" s="113"/>
      <c r="ORP52" s="113"/>
      <c r="ORQ52" s="113"/>
      <c r="ORR52" s="113"/>
      <c r="ORS52" s="113"/>
      <c r="ORT52" s="113"/>
      <c r="ORU52" s="113"/>
      <c r="ORV52" s="113"/>
      <c r="ORW52" s="113"/>
      <c r="ORX52" s="113"/>
      <c r="ORY52" s="113"/>
      <c r="ORZ52" s="113"/>
      <c r="OSA52" s="113"/>
      <c r="OSB52" s="113"/>
      <c r="OSC52" s="113"/>
      <c r="OSD52" s="113"/>
      <c r="OSE52" s="113"/>
      <c r="OSF52" s="113"/>
      <c r="OSG52" s="113"/>
      <c r="OSH52" s="113"/>
      <c r="OSI52" s="113"/>
      <c r="OSJ52" s="113"/>
      <c r="OSK52" s="113"/>
      <c r="OSL52" s="113"/>
      <c r="OSM52" s="113"/>
      <c r="OSN52" s="113"/>
      <c r="OSO52" s="113"/>
      <c r="OSP52" s="113"/>
      <c r="OSQ52" s="113"/>
      <c r="OSR52" s="113"/>
      <c r="OSS52" s="113"/>
      <c r="OST52" s="113"/>
      <c r="OSU52" s="113"/>
      <c r="OSV52" s="113"/>
      <c r="OSW52" s="113"/>
      <c r="OSX52" s="113"/>
      <c r="OSY52" s="113"/>
      <c r="OSZ52" s="113"/>
      <c r="OTA52" s="113"/>
      <c r="OTB52" s="113"/>
      <c r="OTC52" s="113"/>
      <c r="OTD52" s="113"/>
      <c r="OTE52" s="113"/>
      <c r="OTF52" s="113"/>
      <c r="OTG52" s="113"/>
      <c r="OTH52" s="113"/>
      <c r="OTI52" s="113"/>
      <c r="OTJ52" s="113"/>
      <c r="OTK52" s="113"/>
      <c r="OTL52" s="113"/>
      <c r="OTM52" s="113"/>
      <c r="OTN52" s="113"/>
      <c r="OTO52" s="113"/>
      <c r="OTP52" s="113"/>
      <c r="OTQ52" s="113"/>
      <c r="OTR52" s="113"/>
      <c r="OTS52" s="113"/>
      <c r="OTT52" s="113"/>
      <c r="OTU52" s="113"/>
      <c r="OTV52" s="113"/>
      <c r="OTW52" s="113"/>
      <c r="OTX52" s="113"/>
      <c r="OTY52" s="113"/>
      <c r="OTZ52" s="113"/>
      <c r="OUA52" s="113"/>
      <c r="OUB52" s="113"/>
      <c r="OUC52" s="113"/>
      <c r="OUD52" s="113"/>
      <c r="OUE52" s="113"/>
      <c r="OUF52" s="113"/>
      <c r="OUG52" s="113"/>
      <c r="OUH52" s="113"/>
      <c r="OUI52" s="113"/>
      <c r="OUJ52" s="113"/>
      <c r="OUK52" s="113"/>
      <c r="OUL52" s="113"/>
      <c r="OUM52" s="113"/>
      <c r="OUN52" s="113"/>
      <c r="OUO52" s="113"/>
      <c r="OUP52" s="113"/>
      <c r="OUQ52" s="113"/>
      <c r="OUR52" s="113"/>
      <c r="OUS52" s="113"/>
      <c r="OUT52" s="113"/>
      <c r="OUU52" s="113"/>
      <c r="OUV52" s="113"/>
      <c r="OUW52" s="113"/>
      <c r="OUX52" s="113"/>
      <c r="OUY52" s="113"/>
      <c r="OUZ52" s="113"/>
      <c r="OVA52" s="113"/>
      <c r="OVB52" s="113"/>
      <c r="OVC52" s="113"/>
      <c r="OVD52" s="113"/>
      <c r="OVE52" s="113"/>
      <c r="OVF52" s="113"/>
      <c r="OVG52" s="113"/>
      <c r="OVH52" s="113"/>
      <c r="OVI52" s="113"/>
      <c r="OVJ52" s="113"/>
      <c r="OVK52" s="113"/>
      <c r="OVL52" s="113"/>
      <c r="OVM52" s="113"/>
      <c r="OVN52" s="113"/>
      <c r="OVO52" s="113"/>
      <c r="OVP52" s="113"/>
      <c r="OVQ52" s="113"/>
      <c r="OVR52" s="113"/>
      <c r="OVS52" s="113"/>
      <c r="OVT52" s="113"/>
      <c r="OVU52" s="113"/>
      <c r="OVV52" s="113"/>
      <c r="OVW52" s="113"/>
      <c r="OVX52" s="113"/>
      <c r="OVY52" s="113"/>
      <c r="OVZ52" s="113"/>
      <c r="OWA52" s="113"/>
      <c r="OWB52" s="113"/>
      <c r="OWC52" s="113"/>
      <c r="OWD52" s="113"/>
      <c r="OWE52" s="113"/>
      <c r="OWF52" s="113"/>
      <c r="OWG52" s="113"/>
      <c r="OWH52" s="113"/>
      <c r="OWI52" s="113"/>
      <c r="OWJ52" s="113"/>
      <c r="OWK52" s="113"/>
      <c r="OWL52" s="113"/>
      <c r="OWM52" s="113"/>
      <c r="OWN52" s="113"/>
      <c r="OWO52" s="113"/>
      <c r="OWP52" s="113"/>
      <c r="OWQ52" s="113"/>
      <c r="OWR52" s="113"/>
      <c r="OWS52" s="113"/>
      <c r="OWT52" s="113"/>
      <c r="OWU52" s="113"/>
      <c r="OWV52" s="113"/>
      <c r="OWW52" s="113"/>
      <c r="OWX52" s="113"/>
      <c r="OWY52" s="113"/>
      <c r="OWZ52" s="113"/>
      <c r="OXA52" s="113"/>
      <c r="OXB52" s="113"/>
      <c r="OXC52" s="113"/>
      <c r="OXD52" s="113"/>
      <c r="OXE52" s="113"/>
      <c r="OXF52" s="113"/>
      <c r="OXG52" s="113"/>
      <c r="OXH52" s="113"/>
      <c r="OXI52" s="113"/>
      <c r="OXJ52" s="113"/>
      <c r="OXK52" s="113"/>
      <c r="OXL52" s="113"/>
      <c r="OXM52" s="113"/>
      <c r="OXN52" s="113"/>
      <c r="OXO52" s="113"/>
      <c r="OXP52" s="113"/>
      <c r="OXQ52" s="113"/>
      <c r="OXR52" s="113"/>
      <c r="OXS52" s="113"/>
      <c r="OXT52" s="113"/>
      <c r="OXU52" s="113"/>
      <c r="OXV52" s="113"/>
      <c r="OXW52" s="113"/>
      <c r="OXX52" s="113"/>
      <c r="OXY52" s="113"/>
      <c r="OXZ52" s="113"/>
      <c r="OYA52" s="113"/>
      <c r="OYB52" s="113"/>
      <c r="OYC52" s="113"/>
      <c r="OYD52" s="113"/>
      <c r="OYE52" s="113"/>
      <c r="OYF52" s="113"/>
      <c r="OYG52" s="113"/>
      <c r="OYH52" s="113"/>
      <c r="OYI52" s="113"/>
      <c r="OYJ52" s="113"/>
      <c r="OYK52" s="113"/>
      <c r="OYL52" s="113"/>
      <c r="OYM52" s="113"/>
      <c r="OYN52" s="113"/>
      <c r="OYO52" s="113"/>
      <c r="OYP52" s="113"/>
      <c r="OYQ52" s="113"/>
      <c r="OYR52" s="113"/>
      <c r="OYS52" s="113"/>
      <c r="OYT52" s="113"/>
      <c r="OYU52" s="113"/>
      <c r="OYV52" s="113"/>
      <c r="OYW52" s="113"/>
      <c r="OYX52" s="113"/>
      <c r="OYY52" s="113"/>
      <c r="OYZ52" s="113"/>
      <c r="OZA52" s="113"/>
      <c r="OZB52" s="113"/>
      <c r="OZC52" s="113"/>
      <c r="OZD52" s="113"/>
      <c r="OZE52" s="113"/>
      <c r="OZF52" s="113"/>
      <c r="OZG52" s="113"/>
      <c r="OZH52" s="113"/>
      <c r="OZI52" s="113"/>
      <c r="OZJ52" s="113"/>
      <c r="OZK52" s="113"/>
      <c r="OZL52" s="113"/>
      <c r="OZM52" s="113"/>
      <c r="OZN52" s="113"/>
      <c r="OZO52" s="113"/>
      <c r="OZP52" s="113"/>
      <c r="OZQ52" s="113"/>
      <c r="OZR52" s="113"/>
      <c r="OZS52" s="113"/>
      <c r="OZT52" s="113"/>
      <c r="OZU52" s="113"/>
      <c r="OZV52" s="113"/>
      <c r="OZW52" s="113"/>
      <c r="OZX52" s="113"/>
      <c r="OZY52" s="113"/>
      <c r="OZZ52" s="113"/>
      <c r="PAA52" s="113"/>
      <c r="PAB52" s="113"/>
      <c r="PAC52" s="113"/>
      <c r="PAD52" s="113"/>
      <c r="PAE52" s="113"/>
      <c r="PAF52" s="113"/>
      <c r="PAG52" s="113"/>
      <c r="PAH52" s="113"/>
      <c r="PAI52" s="113"/>
      <c r="PAJ52" s="113"/>
      <c r="PAK52" s="113"/>
      <c r="PAL52" s="113"/>
      <c r="PAM52" s="113"/>
      <c r="PAN52" s="113"/>
      <c r="PAO52" s="113"/>
      <c r="PAP52" s="113"/>
      <c r="PAQ52" s="113"/>
      <c r="PAR52" s="113"/>
      <c r="PAS52" s="113"/>
      <c r="PAT52" s="113"/>
      <c r="PAU52" s="113"/>
      <c r="PAV52" s="113"/>
      <c r="PAW52" s="113"/>
      <c r="PAX52" s="113"/>
      <c r="PAY52" s="113"/>
      <c r="PAZ52" s="113"/>
      <c r="PBA52" s="113"/>
      <c r="PBB52" s="113"/>
      <c r="PBC52" s="113"/>
      <c r="PBD52" s="113"/>
      <c r="PBE52" s="113"/>
      <c r="PBF52" s="113"/>
      <c r="PBG52" s="113"/>
      <c r="PBH52" s="113"/>
      <c r="PBI52" s="113"/>
      <c r="PBJ52" s="113"/>
      <c r="PBK52" s="113"/>
      <c r="PBL52" s="113"/>
      <c r="PBM52" s="113"/>
      <c r="PBN52" s="113"/>
      <c r="PBO52" s="113"/>
      <c r="PBP52" s="113"/>
      <c r="PBQ52" s="113"/>
      <c r="PBR52" s="113"/>
      <c r="PBS52" s="113"/>
      <c r="PBT52" s="113"/>
      <c r="PBU52" s="113"/>
      <c r="PBV52" s="113"/>
      <c r="PBW52" s="113"/>
      <c r="PBX52" s="113"/>
      <c r="PBY52" s="113"/>
      <c r="PBZ52" s="113"/>
      <c r="PCA52" s="113"/>
      <c r="PCB52" s="113"/>
      <c r="PCC52" s="113"/>
      <c r="PCD52" s="113"/>
      <c r="PCE52" s="113"/>
      <c r="PCF52" s="113"/>
      <c r="PCG52" s="113"/>
      <c r="PCH52" s="113"/>
      <c r="PCI52" s="113"/>
      <c r="PCJ52" s="113"/>
      <c r="PCK52" s="113"/>
      <c r="PCL52" s="113"/>
      <c r="PCM52" s="113"/>
      <c r="PCN52" s="113"/>
      <c r="PCO52" s="113"/>
      <c r="PCP52" s="113"/>
      <c r="PCQ52" s="113"/>
      <c r="PCR52" s="113"/>
      <c r="PCS52" s="113"/>
      <c r="PCT52" s="113"/>
      <c r="PCU52" s="113"/>
      <c r="PCV52" s="113"/>
      <c r="PCW52" s="113"/>
      <c r="PCX52" s="113"/>
      <c r="PCY52" s="113"/>
      <c r="PCZ52" s="113"/>
      <c r="PDA52" s="113"/>
      <c r="PDB52" s="113"/>
      <c r="PDC52" s="113"/>
      <c r="PDD52" s="113"/>
      <c r="PDE52" s="113"/>
      <c r="PDF52" s="113"/>
      <c r="PDG52" s="113"/>
      <c r="PDH52" s="113"/>
      <c r="PDI52" s="113"/>
      <c r="PDJ52" s="113"/>
      <c r="PDK52" s="113"/>
      <c r="PDL52" s="113"/>
      <c r="PDM52" s="113"/>
      <c r="PDN52" s="113"/>
      <c r="PDO52" s="113"/>
      <c r="PDP52" s="113"/>
      <c r="PDQ52" s="113"/>
      <c r="PDR52" s="113"/>
      <c r="PDS52" s="113"/>
      <c r="PDT52" s="113"/>
      <c r="PDU52" s="113"/>
      <c r="PDV52" s="113"/>
      <c r="PDW52" s="113"/>
      <c r="PDX52" s="113"/>
      <c r="PDY52" s="113"/>
      <c r="PDZ52" s="113"/>
      <c r="PEA52" s="113"/>
      <c r="PEB52" s="113"/>
      <c r="PEC52" s="113"/>
      <c r="PED52" s="113"/>
      <c r="PEE52" s="113"/>
      <c r="PEF52" s="113"/>
      <c r="PEG52" s="113"/>
      <c r="PEH52" s="113"/>
      <c r="PEI52" s="113"/>
      <c r="PEJ52" s="113"/>
      <c r="PEK52" s="113"/>
      <c r="PEL52" s="113"/>
      <c r="PEM52" s="113"/>
      <c r="PEN52" s="113"/>
      <c r="PEO52" s="113"/>
      <c r="PEP52" s="113"/>
      <c r="PEQ52" s="113"/>
      <c r="PER52" s="113"/>
      <c r="PES52" s="113"/>
      <c r="PET52" s="113"/>
      <c r="PEU52" s="113"/>
      <c r="PEV52" s="113"/>
      <c r="PEW52" s="113"/>
      <c r="PEX52" s="113"/>
      <c r="PEY52" s="113"/>
      <c r="PEZ52" s="113"/>
      <c r="PFA52" s="113"/>
      <c r="PFB52" s="113"/>
      <c r="PFC52" s="113"/>
      <c r="PFD52" s="113"/>
      <c r="PFE52" s="113"/>
      <c r="PFF52" s="113"/>
      <c r="PFG52" s="113"/>
      <c r="PFH52" s="113"/>
      <c r="PFI52" s="113"/>
      <c r="PFJ52" s="113"/>
      <c r="PFK52" s="113"/>
      <c r="PFL52" s="113"/>
      <c r="PFM52" s="113"/>
      <c r="PFN52" s="113"/>
      <c r="PFO52" s="113"/>
      <c r="PFP52" s="113"/>
      <c r="PFQ52" s="113"/>
      <c r="PFR52" s="113"/>
      <c r="PFS52" s="113"/>
      <c r="PFT52" s="113"/>
      <c r="PFU52" s="113"/>
      <c r="PFV52" s="113"/>
      <c r="PFW52" s="113"/>
      <c r="PFX52" s="113"/>
      <c r="PFY52" s="113"/>
      <c r="PFZ52" s="113"/>
      <c r="PGA52" s="113"/>
      <c r="PGB52" s="113"/>
      <c r="PGC52" s="113"/>
      <c r="PGD52" s="113"/>
      <c r="PGE52" s="113"/>
      <c r="PGF52" s="113"/>
      <c r="PGG52" s="113"/>
      <c r="PGH52" s="113"/>
      <c r="PGI52" s="113"/>
      <c r="PGJ52" s="113"/>
      <c r="PGK52" s="113"/>
      <c r="PGL52" s="113"/>
      <c r="PGM52" s="113"/>
      <c r="PGN52" s="113"/>
      <c r="PGO52" s="113"/>
      <c r="PGP52" s="113"/>
      <c r="PGQ52" s="113"/>
      <c r="PGR52" s="113"/>
      <c r="PGS52" s="113"/>
      <c r="PGT52" s="113"/>
      <c r="PGU52" s="113"/>
      <c r="PGV52" s="113"/>
      <c r="PGW52" s="113"/>
      <c r="PGX52" s="113"/>
      <c r="PGY52" s="113"/>
      <c r="PGZ52" s="113"/>
      <c r="PHA52" s="113"/>
      <c r="PHB52" s="113"/>
      <c r="PHC52" s="113"/>
      <c r="PHD52" s="113"/>
      <c r="PHE52" s="113"/>
      <c r="PHF52" s="113"/>
      <c r="PHG52" s="113"/>
      <c r="PHH52" s="113"/>
      <c r="PHI52" s="113"/>
      <c r="PHJ52" s="113"/>
      <c r="PHK52" s="113"/>
      <c r="PHL52" s="113"/>
      <c r="PHM52" s="113"/>
      <c r="PHN52" s="113"/>
      <c r="PHO52" s="113"/>
      <c r="PHP52" s="113"/>
      <c r="PHQ52" s="113"/>
      <c r="PHR52" s="113"/>
      <c r="PHS52" s="113"/>
      <c r="PHT52" s="113"/>
      <c r="PHU52" s="113"/>
      <c r="PHV52" s="113"/>
      <c r="PHW52" s="113"/>
      <c r="PHX52" s="113"/>
      <c r="PHY52" s="113"/>
      <c r="PHZ52" s="113"/>
      <c r="PIA52" s="113"/>
      <c r="PIB52" s="113"/>
      <c r="PIC52" s="113"/>
      <c r="PID52" s="113"/>
      <c r="PIE52" s="113"/>
      <c r="PIF52" s="113"/>
      <c r="PIG52" s="113"/>
      <c r="PIH52" s="113"/>
      <c r="PII52" s="113"/>
      <c r="PIJ52" s="113"/>
      <c r="PIK52" s="113"/>
      <c r="PIL52" s="113"/>
      <c r="PIM52" s="113"/>
      <c r="PIN52" s="113"/>
      <c r="PIO52" s="113"/>
      <c r="PIP52" s="113"/>
      <c r="PIQ52" s="113"/>
      <c r="PIR52" s="113"/>
      <c r="PIS52" s="113"/>
      <c r="PIT52" s="113"/>
      <c r="PIU52" s="113"/>
      <c r="PIV52" s="113"/>
      <c r="PIW52" s="113"/>
      <c r="PIX52" s="113"/>
      <c r="PIY52" s="113"/>
      <c r="PIZ52" s="113"/>
      <c r="PJA52" s="113"/>
      <c r="PJB52" s="113"/>
      <c r="PJC52" s="113"/>
      <c r="PJD52" s="113"/>
      <c r="PJE52" s="113"/>
      <c r="PJF52" s="113"/>
      <c r="PJG52" s="113"/>
      <c r="PJH52" s="113"/>
      <c r="PJI52" s="113"/>
      <c r="PJJ52" s="113"/>
      <c r="PJK52" s="113"/>
      <c r="PJL52" s="113"/>
      <c r="PJM52" s="113"/>
      <c r="PJN52" s="113"/>
      <c r="PJO52" s="113"/>
      <c r="PJP52" s="113"/>
      <c r="PJQ52" s="113"/>
      <c r="PJR52" s="113"/>
      <c r="PJS52" s="113"/>
      <c r="PJT52" s="113"/>
      <c r="PJU52" s="113"/>
      <c r="PJV52" s="113"/>
      <c r="PJW52" s="113"/>
      <c r="PJX52" s="113"/>
      <c r="PJY52" s="113"/>
      <c r="PJZ52" s="113"/>
      <c r="PKA52" s="113"/>
      <c r="PKB52" s="113"/>
      <c r="PKC52" s="113"/>
      <c r="PKD52" s="113"/>
      <c r="PKE52" s="113"/>
      <c r="PKF52" s="113"/>
      <c r="PKG52" s="113"/>
      <c r="PKH52" s="113"/>
      <c r="PKI52" s="113"/>
      <c r="PKJ52" s="113"/>
      <c r="PKK52" s="113"/>
      <c r="PKL52" s="113"/>
      <c r="PKM52" s="113"/>
      <c r="PKN52" s="113"/>
      <c r="PKO52" s="113"/>
      <c r="PKP52" s="113"/>
      <c r="PKQ52" s="113"/>
      <c r="PKR52" s="113"/>
      <c r="PKS52" s="113"/>
      <c r="PKT52" s="113"/>
      <c r="PKU52" s="113"/>
      <c r="PKV52" s="113"/>
      <c r="PKW52" s="113"/>
      <c r="PKX52" s="113"/>
      <c r="PKY52" s="113"/>
      <c r="PKZ52" s="113"/>
      <c r="PLA52" s="113"/>
      <c r="PLB52" s="113"/>
      <c r="PLC52" s="113"/>
      <c r="PLD52" s="113"/>
      <c r="PLE52" s="113"/>
      <c r="PLF52" s="113"/>
      <c r="PLG52" s="113"/>
      <c r="PLH52" s="113"/>
      <c r="PLI52" s="113"/>
      <c r="PLJ52" s="113"/>
      <c r="PLK52" s="113"/>
      <c r="PLL52" s="113"/>
      <c r="PLM52" s="113"/>
      <c r="PLN52" s="113"/>
      <c r="PLO52" s="113"/>
      <c r="PLP52" s="113"/>
      <c r="PLQ52" s="113"/>
      <c r="PLR52" s="113"/>
      <c r="PLS52" s="113"/>
      <c r="PLT52" s="113"/>
      <c r="PLU52" s="113"/>
      <c r="PLV52" s="113"/>
      <c r="PLW52" s="113"/>
      <c r="PLX52" s="113"/>
      <c r="PLY52" s="113"/>
      <c r="PLZ52" s="113"/>
      <c r="PMA52" s="113"/>
      <c r="PMB52" s="113"/>
      <c r="PMC52" s="113"/>
      <c r="PMD52" s="113"/>
      <c r="PME52" s="113"/>
      <c r="PMF52" s="113"/>
      <c r="PMG52" s="113"/>
      <c r="PMH52" s="113"/>
      <c r="PMI52" s="113"/>
      <c r="PMJ52" s="113"/>
      <c r="PMK52" s="113"/>
      <c r="PML52" s="113"/>
      <c r="PMM52" s="113"/>
      <c r="PMN52" s="113"/>
      <c r="PMO52" s="113"/>
      <c r="PMP52" s="113"/>
      <c r="PMQ52" s="113"/>
      <c r="PMR52" s="113"/>
      <c r="PMS52" s="113"/>
      <c r="PMT52" s="113"/>
      <c r="PMU52" s="113"/>
      <c r="PMV52" s="113"/>
      <c r="PMW52" s="113"/>
      <c r="PMX52" s="113"/>
      <c r="PMY52" s="113"/>
      <c r="PMZ52" s="113"/>
      <c r="PNA52" s="113"/>
      <c r="PNB52" s="113"/>
      <c r="PNC52" s="113"/>
      <c r="PND52" s="113"/>
      <c r="PNE52" s="113"/>
      <c r="PNF52" s="113"/>
      <c r="PNG52" s="113"/>
      <c r="PNH52" s="113"/>
      <c r="PNI52" s="113"/>
      <c r="PNJ52" s="113"/>
      <c r="PNK52" s="113"/>
      <c r="PNL52" s="113"/>
      <c r="PNM52" s="113"/>
      <c r="PNN52" s="113"/>
      <c r="PNO52" s="113"/>
      <c r="PNP52" s="113"/>
      <c r="PNQ52" s="113"/>
      <c r="PNR52" s="113"/>
      <c r="PNS52" s="113"/>
      <c r="PNT52" s="113"/>
      <c r="PNU52" s="113"/>
      <c r="PNV52" s="113"/>
      <c r="PNW52" s="113"/>
      <c r="PNX52" s="113"/>
      <c r="PNY52" s="113"/>
      <c r="PNZ52" s="113"/>
      <c r="POA52" s="113"/>
      <c r="POB52" s="113"/>
      <c r="POC52" s="113"/>
      <c r="POD52" s="113"/>
      <c r="POE52" s="113"/>
      <c r="POF52" s="113"/>
      <c r="POG52" s="113"/>
      <c r="POH52" s="113"/>
      <c r="POI52" s="113"/>
      <c r="POJ52" s="113"/>
      <c r="POK52" s="113"/>
      <c r="POL52" s="113"/>
      <c r="POM52" s="113"/>
      <c r="PON52" s="113"/>
      <c r="POO52" s="113"/>
      <c r="POP52" s="113"/>
      <c r="POQ52" s="113"/>
      <c r="POR52" s="113"/>
      <c r="POS52" s="113"/>
      <c r="POT52" s="113"/>
      <c r="POU52" s="113"/>
      <c r="POV52" s="113"/>
      <c r="POW52" s="113"/>
      <c r="POX52" s="113"/>
      <c r="POY52" s="113"/>
      <c r="POZ52" s="113"/>
      <c r="PPA52" s="113"/>
      <c r="PPB52" s="113"/>
      <c r="PPC52" s="113"/>
      <c r="PPD52" s="113"/>
      <c r="PPE52" s="113"/>
      <c r="PPF52" s="113"/>
      <c r="PPG52" s="113"/>
      <c r="PPH52" s="113"/>
      <c r="PPI52" s="113"/>
      <c r="PPJ52" s="113"/>
      <c r="PPK52" s="113"/>
      <c r="PPL52" s="113"/>
      <c r="PPM52" s="113"/>
      <c r="PPN52" s="113"/>
      <c r="PPO52" s="113"/>
      <c r="PPP52" s="113"/>
      <c r="PPQ52" s="113"/>
      <c r="PPR52" s="113"/>
      <c r="PPS52" s="113"/>
      <c r="PPT52" s="113"/>
      <c r="PPU52" s="113"/>
      <c r="PPV52" s="113"/>
      <c r="PPW52" s="113"/>
      <c r="PPX52" s="113"/>
      <c r="PPY52" s="113"/>
      <c r="PPZ52" s="113"/>
      <c r="PQA52" s="113"/>
      <c r="PQB52" s="113"/>
      <c r="PQC52" s="113"/>
      <c r="PQD52" s="113"/>
      <c r="PQE52" s="113"/>
      <c r="PQF52" s="113"/>
      <c r="PQG52" s="113"/>
      <c r="PQH52" s="113"/>
      <c r="PQI52" s="113"/>
      <c r="PQJ52" s="113"/>
      <c r="PQK52" s="113"/>
      <c r="PQL52" s="113"/>
      <c r="PQM52" s="113"/>
      <c r="PQN52" s="113"/>
      <c r="PQO52" s="113"/>
      <c r="PQP52" s="113"/>
      <c r="PQQ52" s="113"/>
      <c r="PQR52" s="113"/>
      <c r="PQS52" s="113"/>
      <c r="PQT52" s="113"/>
      <c r="PQU52" s="113"/>
      <c r="PQV52" s="113"/>
      <c r="PQW52" s="113"/>
      <c r="PQX52" s="113"/>
      <c r="PQY52" s="113"/>
      <c r="PQZ52" s="113"/>
      <c r="PRA52" s="113"/>
      <c r="PRB52" s="113"/>
      <c r="PRC52" s="113"/>
      <c r="PRD52" s="113"/>
      <c r="PRE52" s="113"/>
      <c r="PRF52" s="113"/>
      <c r="PRG52" s="113"/>
      <c r="PRH52" s="113"/>
      <c r="PRI52" s="113"/>
      <c r="PRJ52" s="113"/>
      <c r="PRK52" s="113"/>
      <c r="PRL52" s="113"/>
      <c r="PRM52" s="113"/>
      <c r="PRN52" s="113"/>
      <c r="PRO52" s="113"/>
      <c r="PRP52" s="113"/>
      <c r="PRQ52" s="113"/>
      <c r="PRR52" s="113"/>
      <c r="PRS52" s="113"/>
      <c r="PRT52" s="113"/>
      <c r="PRU52" s="113"/>
      <c r="PRV52" s="113"/>
      <c r="PRW52" s="113"/>
      <c r="PRX52" s="113"/>
      <c r="PRY52" s="113"/>
      <c r="PRZ52" s="113"/>
      <c r="PSA52" s="113"/>
      <c r="PSB52" s="113"/>
      <c r="PSC52" s="113"/>
      <c r="PSD52" s="113"/>
      <c r="PSE52" s="113"/>
      <c r="PSF52" s="113"/>
      <c r="PSG52" s="113"/>
      <c r="PSH52" s="113"/>
      <c r="PSI52" s="113"/>
      <c r="PSJ52" s="113"/>
      <c r="PSK52" s="113"/>
      <c r="PSL52" s="113"/>
      <c r="PSM52" s="113"/>
      <c r="PSN52" s="113"/>
      <c r="PSO52" s="113"/>
      <c r="PSP52" s="113"/>
      <c r="PSQ52" s="113"/>
      <c r="PSR52" s="113"/>
      <c r="PSS52" s="113"/>
      <c r="PST52" s="113"/>
      <c r="PSU52" s="113"/>
      <c r="PSV52" s="113"/>
      <c r="PSW52" s="113"/>
      <c r="PSX52" s="113"/>
      <c r="PSY52" s="113"/>
      <c r="PSZ52" s="113"/>
      <c r="PTA52" s="113"/>
      <c r="PTB52" s="113"/>
      <c r="PTC52" s="113"/>
      <c r="PTD52" s="113"/>
      <c r="PTE52" s="113"/>
      <c r="PTF52" s="113"/>
      <c r="PTG52" s="113"/>
      <c r="PTH52" s="113"/>
      <c r="PTI52" s="113"/>
      <c r="PTJ52" s="113"/>
      <c r="PTK52" s="113"/>
      <c r="PTL52" s="113"/>
      <c r="PTM52" s="113"/>
      <c r="PTN52" s="113"/>
      <c r="PTO52" s="113"/>
      <c r="PTP52" s="113"/>
      <c r="PTQ52" s="113"/>
      <c r="PTR52" s="113"/>
      <c r="PTS52" s="113"/>
      <c r="PTT52" s="113"/>
      <c r="PTU52" s="113"/>
      <c r="PTV52" s="113"/>
      <c r="PTW52" s="113"/>
      <c r="PTX52" s="113"/>
      <c r="PTY52" s="113"/>
      <c r="PTZ52" s="113"/>
      <c r="PUA52" s="113"/>
      <c r="PUB52" s="113"/>
      <c r="PUC52" s="113"/>
      <c r="PUD52" s="113"/>
      <c r="PUE52" s="113"/>
      <c r="PUF52" s="113"/>
      <c r="PUG52" s="113"/>
      <c r="PUH52" s="113"/>
      <c r="PUI52" s="113"/>
      <c r="PUJ52" s="113"/>
      <c r="PUK52" s="113"/>
      <c r="PUL52" s="113"/>
      <c r="PUM52" s="113"/>
      <c r="PUN52" s="113"/>
      <c r="PUO52" s="113"/>
      <c r="PUP52" s="113"/>
      <c r="PUQ52" s="113"/>
      <c r="PUR52" s="113"/>
      <c r="PUS52" s="113"/>
      <c r="PUT52" s="113"/>
      <c r="PUU52" s="113"/>
      <c r="PUV52" s="113"/>
      <c r="PUW52" s="113"/>
      <c r="PUX52" s="113"/>
      <c r="PUY52" s="113"/>
      <c r="PUZ52" s="113"/>
      <c r="PVA52" s="113"/>
      <c r="PVB52" s="113"/>
      <c r="PVC52" s="113"/>
      <c r="PVD52" s="113"/>
      <c r="PVE52" s="113"/>
      <c r="PVF52" s="113"/>
      <c r="PVG52" s="113"/>
      <c r="PVH52" s="113"/>
      <c r="PVI52" s="113"/>
      <c r="PVJ52" s="113"/>
      <c r="PVK52" s="113"/>
      <c r="PVL52" s="113"/>
      <c r="PVM52" s="113"/>
      <c r="PVN52" s="113"/>
      <c r="PVO52" s="113"/>
      <c r="PVP52" s="113"/>
      <c r="PVQ52" s="113"/>
      <c r="PVR52" s="113"/>
      <c r="PVS52" s="113"/>
      <c r="PVT52" s="113"/>
      <c r="PVU52" s="113"/>
      <c r="PVV52" s="113"/>
      <c r="PVW52" s="113"/>
      <c r="PVX52" s="113"/>
      <c r="PVY52" s="113"/>
      <c r="PVZ52" s="113"/>
      <c r="PWA52" s="113"/>
      <c r="PWB52" s="113"/>
      <c r="PWC52" s="113"/>
      <c r="PWD52" s="113"/>
      <c r="PWE52" s="113"/>
      <c r="PWF52" s="113"/>
      <c r="PWG52" s="113"/>
      <c r="PWH52" s="113"/>
      <c r="PWI52" s="113"/>
      <c r="PWJ52" s="113"/>
      <c r="PWK52" s="113"/>
      <c r="PWL52" s="113"/>
      <c r="PWM52" s="113"/>
      <c r="PWN52" s="113"/>
      <c r="PWO52" s="113"/>
      <c r="PWP52" s="113"/>
      <c r="PWQ52" s="113"/>
      <c r="PWR52" s="113"/>
      <c r="PWS52" s="113"/>
      <c r="PWT52" s="113"/>
      <c r="PWU52" s="113"/>
      <c r="PWV52" s="113"/>
      <c r="PWW52" s="113"/>
      <c r="PWX52" s="113"/>
      <c r="PWY52" s="113"/>
      <c r="PWZ52" s="113"/>
      <c r="PXA52" s="113"/>
      <c r="PXB52" s="113"/>
      <c r="PXC52" s="113"/>
      <c r="PXD52" s="113"/>
      <c r="PXE52" s="113"/>
      <c r="PXF52" s="113"/>
      <c r="PXG52" s="113"/>
      <c r="PXH52" s="113"/>
      <c r="PXI52" s="113"/>
      <c r="PXJ52" s="113"/>
      <c r="PXK52" s="113"/>
      <c r="PXL52" s="113"/>
      <c r="PXM52" s="113"/>
      <c r="PXN52" s="113"/>
      <c r="PXO52" s="113"/>
      <c r="PXP52" s="113"/>
      <c r="PXQ52" s="113"/>
      <c r="PXR52" s="113"/>
      <c r="PXS52" s="113"/>
      <c r="PXT52" s="113"/>
      <c r="PXU52" s="113"/>
      <c r="PXV52" s="113"/>
      <c r="PXW52" s="113"/>
      <c r="PXX52" s="113"/>
      <c r="PXY52" s="113"/>
      <c r="PXZ52" s="113"/>
      <c r="PYA52" s="113"/>
      <c r="PYB52" s="113"/>
      <c r="PYC52" s="113"/>
      <c r="PYD52" s="113"/>
      <c r="PYE52" s="113"/>
      <c r="PYF52" s="113"/>
      <c r="PYG52" s="113"/>
      <c r="PYH52" s="113"/>
      <c r="PYI52" s="113"/>
      <c r="PYJ52" s="113"/>
      <c r="PYK52" s="113"/>
      <c r="PYL52" s="113"/>
      <c r="PYM52" s="113"/>
      <c r="PYN52" s="113"/>
      <c r="PYO52" s="113"/>
      <c r="PYP52" s="113"/>
      <c r="PYQ52" s="113"/>
      <c r="PYR52" s="113"/>
      <c r="PYS52" s="113"/>
      <c r="PYT52" s="113"/>
      <c r="PYU52" s="113"/>
      <c r="PYV52" s="113"/>
      <c r="PYW52" s="113"/>
      <c r="PYX52" s="113"/>
      <c r="PYY52" s="113"/>
      <c r="PYZ52" s="113"/>
      <c r="PZA52" s="113"/>
      <c r="PZB52" s="113"/>
      <c r="PZC52" s="113"/>
      <c r="PZD52" s="113"/>
      <c r="PZE52" s="113"/>
      <c r="PZF52" s="113"/>
      <c r="PZG52" s="113"/>
      <c r="PZH52" s="113"/>
      <c r="PZI52" s="113"/>
      <c r="PZJ52" s="113"/>
      <c r="PZK52" s="113"/>
      <c r="PZL52" s="113"/>
      <c r="PZM52" s="113"/>
      <c r="PZN52" s="113"/>
      <c r="PZO52" s="113"/>
      <c r="PZP52" s="113"/>
      <c r="PZQ52" s="113"/>
      <c r="PZR52" s="113"/>
      <c r="PZS52" s="113"/>
      <c r="PZT52" s="113"/>
      <c r="PZU52" s="113"/>
      <c r="PZV52" s="113"/>
      <c r="PZW52" s="113"/>
      <c r="PZX52" s="113"/>
      <c r="PZY52" s="113"/>
      <c r="PZZ52" s="113"/>
      <c r="QAA52" s="113"/>
      <c r="QAB52" s="113"/>
      <c r="QAC52" s="113"/>
      <c r="QAD52" s="113"/>
      <c r="QAE52" s="113"/>
      <c r="QAF52" s="113"/>
      <c r="QAG52" s="113"/>
      <c r="QAH52" s="113"/>
      <c r="QAI52" s="113"/>
      <c r="QAJ52" s="113"/>
      <c r="QAK52" s="113"/>
      <c r="QAL52" s="113"/>
      <c r="QAM52" s="113"/>
      <c r="QAN52" s="113"/>
      <c r="QAO52" s="113"/>
      <c r="QAP52" s="113"/>
      <c r="QAQ52" s="113"/>
      <c r="QAR52" s="113"/>
      <c r="QAS52" s="113"/>
      <c r="QAT52" s="113"/>
      <c r="QAU52" s="113"/>
      <c r="QAV52" s="113"/>
      <c r="QAW52" s="113"/>
      <c r="QAX52" s="113"/>
      <c r="QAY52" s="113"/>
      <c r="QAZ52" s="113"/>
      <c r="QBA52" s="113"/>
      <c r="QBB52" s="113"/>
      <c r="QBC52" s="113"/>
      <c r="QBD52" s="113"/>
      <c r="QBE52" s="113"/>
      <c r="QBF52" s="113"/>
      <c r="QBG52" s="113"/>
      <c r="QBH52" s="113"/>
      <c r="QBI52" s="113"/>
      <c r="QBJ52" s="113"/>
      <c r="QBK52" s="113"/>
      <c r="QBL52" s="113"/>
      <c r="QBM52" s="113"/>
      <c r="QBN52" s="113"/>
      <c r="QBO52" s="113"/>
      <c r="QBP52" s="113"/>
      <c r="QBQ52" s="113"/>
      <c r="QBR52" s="113"/>
      <c r="QBS52" s="113"/>
      <c r="QBT52" s="113"/>
      <c r="QBU52" s="113"/>
      <c r="QBV52" s="113"/>
      <c r="QBW52" s="113"/>
      <c r="QBX52" s="113"/>
      <c r="QBY52" s="113"/>
      <c r="QBZ52" s="113"/>
      <c r="QCA52" s="113"/>
      <c r="QCB52" s="113"/>
      <c r="QCC52" s="113"/>
      <c r="QCD52" s="113"/>
      <c r="QCE52" s="113"/>
      <c r="QCF52" s="113"/>
      <c r="QCG52" s="113"/>
      <c r="QCH52" s="113"/>
      <c r="QCI52" s="113"/>
      <c r="QCJ52" s="113"/>
      <c r="QCK52" s="113"/>
      <c r="QCL52" s="113"/>
      <c r="QCM52" s="113"/>
      <c r="QCN52" s="113"/>
      <c r="QCO52" s="113"/>
      <c r="QCP52" s="113"/>
      <c r="QCQ52" s="113"/>
      <c r="QCR52" s="113"/>
      <c r="QCS52" s="113"/>
      <c r="QCT52" s="113"/>
      <c r="QCU52" s="113"/>
      <c r="QCV52" s="113"/>
      <c r="QCW52" s="113"/>
      <c r="QCX52" s="113"/>
      <c r="QCY52" s="113"/>
      <c r="QCZ52" s="113"/>
      <c r="QDA52" s="113"/>
      <c r="QDB52" s="113"/>
      <c r="QDC52" s="113"/>
      <c r="QDD52" s="113"/>
      <c r="QDE52" s="113"/>
      <c r="QDF52" s="113"/>
      <c r="QDG52" s="113"/>
      <c r="QDH52" s="113"/>
      <c r="QDI52" s="113"/>
      <c r="QDJ52" s="113"/>
      <c r="QDK52" s="113"/>
      <c r="QDL52" s="113"/>
      <c r="QDM52" s="113"/>
      <c r="QDN52" s="113"/>
      <c r="QDO52" s="113"/>
      <c r="QDP52" s="113"/>
      <c r="QDQ52" s="113"/>
      <c r="QDR52" s="113"/>
      <c r="QDS52" s="113"/>
      <c r="QDT52" s="113"/>
      <c r="QDU52" s="113"/>
      <c r="QDV52" s="113"/>
      <c r="QDW52" s="113"/>
      <c r="QDX52" s="113"/>
      <c r="QDY52" s="113"/>
      <c r="QDZ52" s="113"/>
      <c r="QEA52" s="113"/>
      <c r="QEB52" s="113"/>
      <c r="QEC52" s="113"/>
      <c r="QED52" s="113"/>
      <c r="QEE52" s="113"/>
      <c r="QEF52" s="113"/>
      <c r="QEG52" s="113"/>
      <c r="QEH52" s="113"/>
      <c r="QEI52" s="113"/>
      <c r="QEJ52" s="113"/>
      <c r="QEK52" s="113"/>
      <c r="QEL52" s="113"/>
      <c r="QEM52" s="113"/>
      <c r="QEN52" s="113"/>
      <c r="QEO52" s="113"/>
      <c r="QEP52" s="113"/>
      <c r="QEQ52" s="113"/>
      <c r="QER52" s="113"/>
      <c r="QES52" s="113"/>
      <c r="QET52" s="113"/>
      <c r="QEU52" s="113"/>
      <c r="QEV52" s="113"/>
      <c r="QEW52" s="113"/>
      <c r="QEX52" s="113"/>
      <c r="QEY52" s="113"/>
      <c r="QEZ52" s="113"/>
      <c r="QFA52" s="113"/>
      <c r="QFB52" s="113"/>
      <c r="QFC52" s="113"/>
      <c r="QFD52" s="113"/>
      <c r="QFE52" s="113"/>
      <c r="QFF52" s="113"/>
      <c r="QFG52" s="113"/>
      <c r="QFH52" s="113"/>
      <c r="QFI52" s="113"/>
      <c r="QFJ52" s="113"/>
      <c r="QFK52" s="113"/>
      <c r="QFL52" s="113"/>
      <c r="QFM52" s="113"/>
      <c r="QFN52" s="113"/>
      <c r="QFO52" s="113"/>
      <c r="QFP52" s="113"/>
      <c r="QFQ52" s="113"/>
      <c r="QFR52" s="113"/>
      <c r="QFS52" s="113"/>
      <c r="QFT52" s="113"/>
      <c r="QFU52" s="113"/>
      <c r="QFV52" s="113"/>
      <c r="QFW52" s="113"/>
      <c r="QFX52" s="113"/>
      <c r="QFY52" s="113"/>
      <c r="QFZ52" s="113"/>
      <c r="QGA52" s="113"/>
      <c r="QGB52" s="113"/>
      <c r="QGC52" s="113"/>
      <c r="QGD52" s="113"/>
      <c r="QGE52" s="113"/>
      <c r="QGF52" s="113"/>
      <c r="QGG52" s="113"/>
      <c r="QGH52" s="113"/>
      <c r="QGI52" s="113"/>
      <c r="QGJ52" s="113"/>
      <c r="QGK52" s="113"/>
      <c r="QGL52" s="113"/>
      <c r="QGM52" s="113"/>
      <c r="QGN52" s="113"/>
      <c r="QGO52" s="113"/>
      <c r="QGP52" s="113"/>
      <c r="QGQ52" s="113"/>
      <c r="QGR52" s="113"/>
      <c r="QGS52" s="113"/>
      <c r="QGT52" s="113"/>
      <c r="QGU52" s="113"/>
      <c r="QGV52" s="113"/>
      <c r="QGW52" s="113"/>
      <c r="QGX52" s="113"/>
      <c r="QGY52" s="113"/>
      <c r="QGZ52" s="113"/>
      <c r="QHA52" s="113"/>
      <c r="QHB52" s="113"/>
      <c r="QHC52" s="113"/>
      <c r="QHD52" s="113"/>
      <c r="QHE52" s="113"/>
      <c r="QHF52" s="113"/>
      <c r="QHG52" s="113"/>
      <c r="QHH52" s="113"/>
      <c r="QHI52" s="113"/>
      <c r="QHJ52" s="113"/>
      <c r="QHK52" s="113"/>
      <c r="QHL52" s="113"/>
      <c r="QHM52" s="113"/>
      <c r="QHN52" s="113"/>
      <c r="QHO52" s="113"/>
      <c r="QHP52" s="113"/>
      <c r="QHQ52" s="113"/>
      <c r="QHR52" s="113"/>
      <c r="QHS52" s="113"/>
      <c r="QHT52" s="113"/>
      <c r="QHU52" s="113"/>
      <c r="QHV52" s="113"/>
      <c r="QHW52" s="113"/>
      <c r="QHX52" s="113"/>
      <c r="QHY52" s="113"/>
      <c r="QHZ52" s="113"/>
      <c r="QIA52" s="113"/>
      <c r="QIB52" s="113"/>
      <c r="QIC52" s="113"/>
      <c r="QID52" s="113"/>
      <c r="QIE52" s="113"/>
      <c r="QIF52" s="113"/>
      <c r="QIG52" s="113"/>
      <c r="QIH52" s="113"/>
      <c r="QII52" s="113"/>
      <c r="QIJ52" s="113"/>
      <c r="QIK52" s="113"/>
      <c r="QIL52" s="113"/>
      <c r="QIM52" s="113"/>
      <c r="QIN52" s="113"/>
      <c r="QIO52" s="113"/>
      <c r="QIP52" s="113"/>
      <c r="QIQ52" s="113"/>
      <c r="QIR52" s="113"/>
      <c r="QIS52" s="113"/>
      <c r="QIT52" s="113"/>
      <c r="QIU52" s="113"/>
      <c r="QIV52" s="113"/>
      <c r="QIW52" s="113"/>
      <c r="QIX52" s="113"/>
      <c r="QIY52" s="113"/>
      <c r="QIZ52" s="113"/>
      <c r="QJA52" s="113"/>
      <c r="QJB52" s="113"/>
      <c r="QJC52" s="113"/>
      <c r="QJD52" s="113"/>
      <c r="QJE52" s="113"/>
      <c r="QJF52" s="113"/>
      <c r="QJG52" s="113"/>
      <c r="QJH52" s="113"/>
      <c r="QJI52" s="113"/>
      <c r="QJJ52" s="113"/>
      <c r="QJK52" s="113"/>
      <c r="QJL52" s="113"/>
      <c r="QJM52" s="113"/>
      <c r="QJN52" s="113"/>
      <c r="QJO52" s="113"/>
      <c r="QJP52" s="113"/>
      <c r="QJQ52" s="113"/>
      <c r="QJR52" s="113"/>
      <c r="QJS52" s="113"/>
      <c r="QJT52" s="113"/>
      <c r="QJU52" s="113"/>
      <c r="QJV52" s="113"/>
      <c r="QJW52" s="113"/>
      <c r="QJX52" s="113"/>
      <c r="QJY52" s="113"/>
      <c r="QJZ52" s="113"/>
      <c r="QKA52" s="113"/>
      <c r="QKB52" s="113"/>
      <c r="QKC52" s="113"/>
      <c r="QKD52" s="113"/>
      <c r="QKE52" s="113"/>
      <c r="QKF52" s="113"/>
      <c r="QKG52" s="113"/>
      <c r="QKH52" s="113"/>
      <c r="QKI52" s="113"/>
      <c r="QKJ52" s="113"/>
      <c r="QKK52" s="113"/>
      <c r="QKL52" s="113"/>
      <c r="QKM52" s="113"/>
      <c r="QKN52" s="113"/>
      <c r="QKO52" s="113"/>
      <c r="QKP52" s="113"/>
      <c r="QKQ52" s="113"/>
      <c r="QKR52" s="113"/>
      <c r="QKS52" s="113"/>
      <c r="QKT52" s="113"/>
      <c r="QKU52" s="113"/>
      <c r="QKV52" s="113"/>
      <c r="QKW52" s="113"/>
      <c r="QKX52" s="113"/>
      <c r="QKY52" s="113"/>
      <c r="QKZ52" s="113"/>
      <c r="QLA52" s="113"/>
      <c r="QLB52" s="113"/>
      <c r="QLC52" s="113"/>
      <c r="QLD52" s="113"/>
      <c r="QLE52" s="113"/>
      <c r="QLF52" s="113"/>
      <c r="QLG52" s="113"/>
      <c r="QLH52" s="113"/>
      <c r="QLI52" s="113"/>
      <c r="QLJ52" s="113"/>
      <c r="QLK52" s="113"/>
      <c r="QLL52" s="113"/>
      <c r="QLM52" s="113"/>
      <c r="QLN52" s="113"/>
      <c r="QLO52" s="113"/>
      <c r="QLP52" s="113"/>
      <c r="QLQ52" s="113"/>
      <c r="QLR52" s="113"/>
      <c r="QLS52" s="113"/>
      <c r="QLT52" s="113"/>
      <c r="QLU52" s="113"/>
      <c r="QLV52" s="113"/>
      <c r="QLW52" s="113"/>
      <c r="QLX52" s="113"/>
      <c r="QLY52" s="113"/>
      <c r="QLZ52" s="113"/>
      <c r="QMA52" s="113"/>
      <c r="QMB52" s="113"/>
      <c r="QMC52" s="113"/>
      <c r="QMD52" s="113"/>
      <c r="QME52" s="113"/>
      <c r="QMF52" s="113"/>
      <c r="QMG52" s="113"/>
      <c r="QMH52" s="113"/>
      <c r="QMI52" s="113"/>
      <c r="QMJ52" s="113"/>
      <c r="QMK52" s="113"/>
      <c r="QML52" s="113"/>
      <c r="QMM52" s="113"/>
      <c r="QMN52" s="113"/>
      <c r="QMO52" s="113"/>
      <c r="QMP52" s="113"/>
      <c r="QMQ52" s="113"/>
      <c r="QMR52" s="113"/>
      <c r="QMS52" s="113"/>
      <c r="QMT52" s="113"/>
      <c r="QMU52" s="113"/>
      <c r="QMV52" s="113"/>
      <c r="QMW52" s="113"/>
      <c r="QMX52" s="113"/>
      <c r="QMY52" s="113"/>
      <c r="QMZ52" s="113"/>
      <c r="QNA52" s="113"/>
      <c r="QNB52" s="113"/>
      <c r="QNC52" s="113"/>
      <c r="QND52" s="113"/>
      <c r="QNE52" s="113"/>
      <c r="QNF52" s="113"/>
      <c r="QNG52" s="113"/>
      <c r="QNH52" s="113"/>
      <c r="QNI52" s="113"/>
      <c r="QNJ52" s="113"/>
      <c r="QNK52" s="113"/>
      <c r="QNL52" s="113"/>
      <c r="QNM52" s="113"/>
      <c r="QNN52" s="113"/>
      <c r="QNO52" s="113"/>
      <c r="QNP52" s="113"/>
      <c r="QNQ52" s="113"/>
      <c r="QNR52" s="113"/>
      <c r="QNS52" s="113"/>
      <c r="QNT52" s="113"/>
      <c r="QNU52" s="113"/>
      <c r="QNV52" s="113"/>
      <c r="QNW52" s="113"/>
      <c r="QNX52" s="113"/>
      <c r="QNY52" s="113"/>
      <c r="QNZ52" s="113"/>
      <c r="QOA52" s="113"/>
      <c r="QOB52" s="113"/>
      <c r="QOC52" s="113"/>
      <c r="QOD52" s="113"/>
      <c r="QOE52" s="113"/>
      <c r="QOF52" s="113"/>
      <c r="QOG52" s="113"/>
      <c r="QOH52" s="113"/>
      <c r="QOI52" s="113"/>
      <c r="QOJ52" s="113"/>
      <c r="QOK52" s="113"/>
      <c r="QOL52" s="113"/>
      <c r="QOM52" s="113"/>
      <c r="QON52" s="113"/>
      <c r="QOO52" s="113"/>
      <c r="QOP52" s="113"/>
      <c r="QOQ52" s="113"/>
      <c r="QOR52" s="113"/>
      <c r="QOS52" s="113"/>
      <c r="QOT52" s="113"/>
      <c r="QOU52" s="113"/>
      <c r="QOV52" s="113"/>
      <c r="QOW52" s="113"/>
      <c r="QOX52" s="113"/>
      <c r="QOY52" s="113"/>
      <c r="QOZ52" s="113"/>
      <c r="QPA52" s="113"/>
      <c r="QPB52" s="113"/>
      <c r="QPC52" s="113"/>
      <c r="QPD52" s="113"/>
      <c r="QPE52" s="113"/>
      <c r="QPF52" s="113"/>
      <c r="QPG52" s="113"/>
      <c r="QPH52" s="113"/>
      <c r="QPI52" s="113"/>
      <c r="QPJ52" s="113"/>
      <c r="QPK52" s="113"/>
      <c r="QPL52" s="113"/>
      <c r="QPM52" s="113"/>
      <c r="QPN52" s="113"/>
      <c r="QPO52" s="113"/>
      <c r="QPP52" s="113"/>
      <c r="QPQ52" s="113"/>
      <c r="QPR52" s="113"/>
      <c r="QPS52" s="113"/>
      <c r="QPT52" s="113"/>
      <c r="QPU52" s="113"/>
      <c r="QPV52" s="113"/>
      <c r="QPW52" s="113"/>
      <c r="QPX52" s="113"/>
      <c r="QPY52" s="113"/>
      <c r="QPZ52" s="113"/>
      <c r="QQA52" s="113"/>
      <c r="QQB52" s="113"/>
      <c r="QQC52" s="113"/>
      <c r="QQD52" s="113"/>
      <c r="QQE52" s="113"/>
      <c r="QQF52" s="113"/>
      <c r="QQG52" s="113"/>
      <c r="QQH52" s="113"/>
      <c r="QQI52" s="113"/>
      <c r="QQJ52" s="113"/>
      <c r="QQK52" s="113"/>
      <c r="QQL52" s="113"/>
      <c r="QQM52" s="113"/>
      <c r="QQN52" s="113"/>
      <c r="QQO52" s="113"/>
      <c r="QQP52" s="113"/>
      <c r="QQQ52" s="113"/>
      <c r="QQR52" s="113"/>
      <c r="QQS52" s="113"/>
      <c r="QQT52" s="113"/>
      <c r="QQU52" s="113"/>
      <c r="QQV52" s="113"/>
      <c r="QQW52" s="113"/>
      <c r="QQX52" s="113"/>
      <c r="QQY52" s="113"/>
      <c r="QQZ52" s="113"/>
      <c r="QRA52" s="113"/>
      <c r="QRB52" s="113"/>
      <c r="QRC52" s="113"/>
      <c r="QRD52" s="113"/>
      <c r="QRE52" s="113"/>
      <c r="QRF52" s="113"/>
      <c r="QRG52" s="113"/>
      <c r="QRH52" s="113"/>
      <c r="QRI52" s="113"/>
      <c r="QRJ52" s="113"/>
      <c r="QRK52" s="113"/>
      <c r="QRL52" s="113"/>
      <c r="QRM52" s="113"/>
      <c r="QRN52" s="113"/>
      <c r="QRO52" s="113"/>
      <c r="QRP52" s="113"/>
      <c r="QRQ52" s="113"/>
      <c r="QRR52" s="113"/>
      <c r="QRS52" s="113"/>
      <c r="QRT52" s="113"/>
      <c r="QRU52" s="113"/>
      <c r="QRV52" s="113"/>
      <c r="QRW52" s="113"/>
      <c r="QRX52" s="113"/>
      <c r="QRY52" s="113"/>
      <c r="QRZ52" s="113"/>
      <c r="QSA52" s="113"/>
      <c r="QSB52" s="113"/>
      <c r="QSC52" s="113"/>
      <c r="QSD52" s="113"/>
      <c r="QSE52" s="113"/>
      <c r="QSF52" s="113"/>
      <c r="QSG52" s="113"/>
      <c r="QSH52" s="113"/>
      <c r="QSI52" s="113"/>
      <c r="QSJ52" s="113"/>
      <c r="QSK52" s="113"/>
      <c r="QSL52" s="113"/>
      <c r="QSM52" s="113"/>
      <c r="QSN52" s="113"/>
      <c r="QSO52" s="113"/>
      <c r="QSP52" s="113"/>
      <c r="QSQ52" s="113"/>
      <c r="QSR52" s="113"/>
      <c r="QSS52" s="113"/>
      <c r="QST52" s="113"/>
      <c r="QSU52" s="113"/>
      <c r="QSV52" s="113"/>
      <c r="QSW52" s="113"/>
      <c r="QSX52" s="113"/>
      <c r="QSY52" s="113"/>
      <c r="QSZ52" s="113"/>
      <c r="QTA52" s="113"/>
      <c r="QTB52" s="113"/>
      <c r="QTC52" s="113"/>
      <c r="QTD52" s="113"/>
      <c r="QTE52" s="113"/>
      <c r="QTF52" s="113"/>
      <c r="QTG52" s="113"/>
      <c r="QTH52" s="113"/>
      <c r="QTI52" s="113"/>
      <c r="QTJ52" s="113"/>
      <c r="QTK52" s="113"/>
      <c r="QTL52" s="113"/>
      <c r="QTM52" s="113"/>
      <c r="QTN52" s="113"/>
      <c r="QTO52" s="113"/>
      <c r="QTP52" s="113"/>
      <c r="QTQ52" s="113"/>
      <c r="QTR52" s="113"/>
      <c r="QTS52" s="113"/>
      <c r="QTT52" s="113"/>
      <c r="QTU52" s="113"/>
      <c r="QTV52" s="113"/>
      <c r="QTW52" s="113"/>
      <c r="QTX52" s="113"/>
      <c r="QTY52" s="113"/>
      <c r="QTZ52" s="113"/>
      <c r="QUA52" s="113"/>
      <c r="QUB52" s="113"/>
      <c r="QUC52" s="113"/>
      <c r="QUD52" s="113"/>
      <c r="QUE52" s="113"/>
      <c r="QUF52" s="113"/>
      <c r="QUG52" s="113"/>
      <c r="QUH52" s="113"/>
      <c r="QUI52" s="113"/>
      <c r="QUJ52" s="113"/>
      <c r="QUK52" s="113"/>
      <c r="QUL52" s="113"/>
      <c r="QUM52" s="113"/>
      <c r="QUN52" s="113"/>
      <c r="QUO52" s="113"/>
      <c r="QUP52" s="113"/>
      <c r="QUQ52" s="113"/>
      <c r="QUR52" s="113"/>
      <c r="QUS52" s="113"/>
      <c r="QUT52" s="113"/>
      <c r="QUU52" s="113"/>
      <c r="QUV52" s="113"/>
      <c r="QUW52" s="113"/>
      <c r="QUX52" s="113"/>
      <c r="QUY52" s="113"/>
      <c r="QUZ52" s="113"/>
      <c r="QVA52" s="113"/>
      <c r="QVB52" s="113"/>
      <c r="QVC52" s="113"/>
      <c r="QVD52" s="113"/>
      <c r="QVE52" s="113"/>
      <c r="QVF52" s="113"/>
      <c r="QVG52" s="113"/>
      <c r="QVH52" s="113"/>
      <c r="QVI52" s="113"/>
      <c r="QVJ52" s="113"/>
      <c r="QVK52" s="113"/>
      <c r="QVL52" s="113"/>
      <c r="QVM52" s="113"/>
      <c r="QVN52" s="113"/>
      <c r="QVO52" s="113"/>
      <c r="QVP52" s="113"/>
      <c r="QVQ52" s="113"/>
      <c r="QVR52" s="113"/>
      <c r="QVS52" s="113"/>
      <c r="QVT52" s="113"/>
      <c r="QVU52" s="113"/>
      <c r="QVV52" s="113"/>
      <c r="QVW52" s="113"/>
      <c r="QVX52" s="113"/>
      <c r="QVY52" s="113"/>
      <c r="QVZ52" s="113"/>
      <c r="QWA52" s="113"/>
      <c r="QWB52" s="113"/>
      <c r="QWC52" s="113"/>
      <c r="QWD52" s="113"/>
      <c r="QWE52" s="113"/>
      <c r="QWF52" s="113"/>
      <c r="QWG52" s="113"/>
      <c r="QWH52" s="113"/>
      <c r="QWI52" s="113"/>
      <c r="QWJ52" s="113"/>
      <c r="QWK52" s="113"/>
      <c r="QWL52" s="113"/>
      <c r="QWM52" s="113"/>
      <c r="QWN52" s="113"/>
      <c r="QWO52" s="113"/>
      <c r="QWP52" s="113"/>
      <c r="QWQ52" s="113"/>
      <c r="QWR52" s="113"/>
      <c r="QWS52" s="113"/>
      <c r="QWT52" s="113"/>
      <c r="QWU52" s="113"/>
      <c r="QWV52" s="113"/>
      <c r="QWW52" s="113"/>
      <c r="QWX52" s="113"/>
      <c r="QWY52" s="113"/>
      <c r="QWZ52" s="113"/>
      <c r="QXA52" s="113"/>
      <c r="QXB52" s="113"/>
      <c r="QXC52" s="113"/>
      <c r="QXD52" s="113"/>
      <c r="QXE52" s="113"/>
      <c r="QXF52" s="113"/>
      <c r="QXG52" s="113"/>
      <c r="QXH52" s="113"/>
      <c r="QXI52" s="113"/>
      <c r="QXJ52" s="113"/>
      <c r="QXK52" s="113"/>
      <c r="QXL52" s="113"/>
      <c r="QXM52" s="113"/>
      <c r="QXN52" s="113"/>
      <c r="QXO52" s="113"/>
      <c r="QXP52" s="113"/>
      <c r="QXQ52" s="113"/>
      <c r="QXR52" s="113"/>
      <c r="QXS52" s="113"/>
      <c r="QXT52" s="113"/>
      <c r="QXU52" s="113"/>
      <c r="QXV52" s="113"/>
      <c r="QXW52" s="113"/>
      <c r="QXX52" s="113"/>
      <c r="QXY52" s="113"/>
      <c r="QXZ52" s="113"/>
      <c r="QYA52" s="113"/>
      <c r="QYB52" s="113"/>
      <c r="QYC52" s="113"/>
      <c r="QYD52" s="113"/>
      <c r="QYE52" s="113"/>
      <c r="QYF52" s="113"/>
      <c r="QYG52" s="113"/>
      <c r="QYH52" s="113"/>
      <c r="QYI52" s="113"/>
      <c r="QYJ52" s="113"/>
      <c r="QYK52" s="113"/>
      <c r="QYL52" s="113"/>
      <c r="QYM52" s="113"/>
      <c r="QYN52" s="113"/>
      <c r="QYO52" s="113"/>
      <c r="QYP52" s="113"/>
      <c r="QYQ52" s="113"/>
      <c r="QYR52" s="113"/>
      <c r="QYS52" s="113"/>
      <c r="QYT52" s="113"/>
      <c r="QYU52" s="113"/>
      <c r="QYV52" s="113"/>
      <c r="QYW52" s="113"/>
      <c r="QYX52" s="113"/>
      <c r="QYY52" s="113"/>
      <c r="QYZ52" s="113"/>
      <c r="QZA52" s="113"/>
      <c r="QZB52" s="113"/>
      <c r="QZC52" s="113"/>
      <c r="QZD52" s="113"/>
      <c r="QZE52" s="113"/>
      <c r="QZF52" s="113"/>
      <c r="QZG52" s="113"/>
      <c r="QZH52" s="113"/>
      <c r="QZI52" s="113"/>
      <c r="QZJ52" s="113"/>
      <c r="QZK52" s="113"/>
      <c r="QZL52" s="113"/>
      <c r="QZM52" s="113"/>
      <c r="QZN52" s="113"/>
      <c r="QZO52" s="113"/>
      <c r="QZP52" s="113"/>
      <c r="QZQ52" s="113"/>
      <c r="QZR52" s="113"/>
      <c r="QZS52" s="113"/>
      <c r="QZT52" s="113"/>
      <c r="QZU52" s="113"/>
      <c r="QZV52" s="113"/>
      <c r="QZW52" s="113"/>
      <c r="QZX52" s="113"/>
      <c r="QZY52" s="113"/>
      <c r="QZZ52" s="113"/>
      <c r="RAA52" s="113"/>
      <c r="RAB52" s="113"/>
      <c r="RAC52" s="113"/>
      <c r="RAD52" s="113"/>
      <c r="RAE52" s="113"/>
      <c r="RAF52" s="113"/>
      <c r="RAG52" s="113"/>
      <c r="RAH52" s="113"/>
      <c r="RAI52" s="113"/>
      <c r="RAJ52" s="113"/>
      <c r="RAK52" s="113"/>
      <c r="RAL52" s="113"/>
      <c r="RAM52" s="113"/>
      <c r="RAN52" s="113"/>
      <c r="RAO52" s="113"/>
      <c r="RAP52" s="113"/>
      <c r="RAQ52" s="113"/>
      <c r="RAR52" s="113"/>
      <c r="RAS52" s="113"/>
      <c r="RAT52" s="113"/>
      <c r="RAU52" s="113"/>
      <c r="RAV52" s="113"/>
      <c r="RAW52" s="113"/>
      <c r="RAX52" s="113"/>
      <c r="RAY52" s="113"/>
      <c r="RAZ52" s="113"/>
      <c r="RBA52" s="113"/>
      <c r="RBB52" s="113"/>
      <c r="RBC52" s="113"/>
      <c r="RBD52" s="113"/>
      <c r="RBE52" s="113"/>
      <c r="RBF52" s="113"/>
      <c r="RBG52" s="113"/>
      <c r="RBH52" s="113"/>
      <c r="RBI52" s="113"/>
      <c r="RBJ52" s="113"/>
      <c r="RBK52" s="113"/>
      <c r="RBL52" s="113"/>
      <c r="RBM52" s="113"/>
      <c r="RBN52" s="113"/>
      <c r="RBO52" s="113"/>
      <c r="RBP52" s="113"/>
      <c r="RBQ52" s="113"/>
      <c r="RBR52" s="113"/>
      <c r="RBS52" s="113"/>
      <c r="RBT52" s="113"/>
      <c r="RBU52" s="113"/>
      <c r="RBV52" s="113"/>
      <c r="RBW52" s="113"/>
      <c r="RBX52" s="113"/>
      <c r="RBY52" s="113"/>
      <c r="RBZ52" s="113"/>
      <c r="RCA52" s="113"/>
      <c r="RCB52" s="113"/>
      <c r="RCC52" s="113"/>
      <c r="RCD52" s="113"/>
      <c r="RCE52" s="113"/>
      <c r="RCF52" s="113"/>
      <c r="RCG52" s="113"/>
      <c r="RCH52" s="113"/>
      <c r="RCI52" s="113"/>
      <c r="RCJ52" s="113"/>
      <c r="RCK52" s="113"/>
      <c r="RCL52" s="113"/>
      <c r="RCM52" s="113"/>
      <c r="RCN52" s="113"/>
      <c r="RCO52" s="113"/>
      <c r="RCP52" s="113"/>
      <c r="RCQ52" s="113"/>
      <c r="RCR52" s="113"/>
      <c r="RCS52" s="113"/>
      <c r="RCT52" s="113"/>
      <c r="RCU52" s="113"/>
      <c r="RCV52" s="113"/>
      <c r="RCW52" s="113"/>
      <c r="RCX52" s="113"/>
      <c r="RCY52" s="113"/>
      <c r="RCZ52" s="113"/>
      <c r="RDA52" s="113"/>
      <c r="RDB52" s="113"/>
      <c r="RDC52" s="113"/>
      <c r="RDD52" s="113"/>
      <c r="RDE52" s="113"/>
      <c r="RDF52" s="113"/>
      <c r="RDG52" s="113"/>
      <c r="RDH52" s="113"/>
      <c r="RDI52" s="113"/>
      <c r="RDJ52" s="113"/>
      <c r="RDK52" s="113"/>
      <c r="RDL52" s="113"/>
      <c r="RDM52" s="113"/>
      <c r="RDN52" s="113"/>
      <c r="RDO52" s="113"/>
      <c r="RDP52" s="113"/>
      <c r="RDQ52" s="113"/>
      <c r="RDR52" s="113"/>
      <c r="RDS52" s="113"/>
      <c r="RDT52" s="113"/>
      <c r="RDU52" s="113"/>
      <c r="RDV52" s="113"/>
      <c r="RDW52" s="113"/>
      <c r="RDX52" s="113"/>
      <c r="RDY52" s="113"/>
      <c r="RDZ52" s="113"/>
      <c r="REA52" s="113"/>
      <c r="REB52" s="113"/>
      <c r="REC52" s="113"/>
      <c r="RED52" s="113"/>
      <c r="REE52" s="113"/>
      <c r="REF52" s="113"/>
      <c r="REG52" s="113"/>
      <c r="REH52" s="113"/>
      <c r="REI52" s="113"/>
      <c r="REJ52" s="113"/>
      <c r="REK52" s="113"/>
      <c r="REL52" s="113"/>
      <c r="REM52" s="113"/>
      <c r="REN52" s="113"/>
      <c r="REO52" s="113"/>
      <c r="REP52" s="113"/>
      <c r="REQ52" s="113"/>
      <c r="RER52" s="113"/>
      <c r="RES52" s="113"/>
      <c r="RET52" s="113"/>
      <c r="REU52" s="113"/>
      <c r="REV52" s="113"/>
      <c r="REW52" s="113"/>
      <c r="REX52" s="113"/>
      <c r="REY52" s="113"/>
      <c r="REZ52" s="113"/>
      <c r="RFA52" s="113"/>
      <c r="RFB52" s="113"/>
      <c r="RFC52" s="113"/>
      <c r="RFD52" s="113"/>
      <c r="RFE52" s="113"/>
      <c r="RFF52" s="113"/>
      <c r="RFG52" s="113"/>
      <c r="RFH52" s="113"/>
      <c r="RFI52" s="113"/>
      <c r="RFJ52" s="113"/>
      <c r="RFK52" s="113"/>
      <c r="RFL52" s="113"/>
      <c r="RFM52" s="113"/>
      <c r="RFN52" s="113"/>
      <c r="RFO52" s="113"/>
      <c r="RFP52" s="113"/>
      <c r="RFQ52" s="113"/>
      <c r="RFR52" s="113"/>
      <c r="RFS52" s="113"/>
      <c r="RFT52" s="113"/>
      <c r="RFU52" s="113"/>
      <c r="RFV52" s="113"/>
      <c r="RFW52" s="113"/>
      <c r="RFX52" s="113"/>
      <c r="RFY52" s="113"/>
      <c r="RFZ52" s="113"/>
      <c r="RGA52" s="113"/>
      <c r="RGB52" s="113"/>
      <c r="RGC52" s="113"/>
      <c r="RGD52" s="113"/>
      <c r="RGE52" s="113"/>
      <c r="RGF52" s="113"/>
      <c r="RGG52" s="113"/>
      <c r="RGH52" s="113"/>
      <c r="RGI52" s="113"/>
      <c r="RGJ52" s="113"/>
      <c r="RGK52" s="113"/>
      <c r="RGL52" s="113"/>
      <c r="RGM52" s="113"/>
      <c r="RGN52" s="113"/>
      <c r="RGO52" s="113"/>
      <c r="RGP52" s="113"/>
      <c r="RGQ52" s="113"/>
      <c r="RGR52" s="113"/>
      <c r="RGS52" s="113"/>
      <c r="RGT52" s="113"/>
      <c r="RGU52" s="113"/>
      <c r="RGV52" s="113"/>
      <c r="RGW52" s="113"/>
      <c r="RGX52" s="113"/>
      <c r="RGY52" s="113"/>
      <c r="RGZ52" s="113"/>
      <c r="RHA52" s="113"/>
      <c r="RHB52" s="113"/>
      <c r="RHC52" s="113"/>
      <c r="RHD52" s="113"/>
      <c r="RHE52" s="113"/>
      <c r="RHF52" s="113"/>
      <c r="RHG52" s="113"/>
      <c r="RHH52" s="113"/>
      <c r="RHI52" s="113"/>
      <c r="RHJ52" s="113"/>
      <c r="RHK52" s="113"/>
      <c r="RHL52" s="113"/>
      <c r="RHM52" s="113"/>
      <c r="RHN52" s="113"/>
      <c r="RHO52" s="113"/>
      <c r="RHP52" s="113"/>
      <c r="RHQ52" s="113"/>
      <c r="RHR52" s="113"/>
      <c r="RHS52" s="113"/>
      <c r="RHT52" s="113"/>
      <c r="RHU52" s="113"/>
      <c r="RHV52" s="113"/>
      <c r="RHW52" s="113"/>
      <c r="RHX52" s="113"/>
      <c r="RHY52" s="113"/>
      <c r="RHZ52" s="113"/>
      <c r="RIA52" s="113"/>
      <c r="RIB52" s="113"/>
      <c r="RIC52" s="113"/>
      <c r="RID52" s="113"/>
      <c r="RIE52" s="113"/>
      <c r="RIF52" s="113"/>
      <c r="RIG52" s="113"/>
      <c r="RIH52" s="113"/>
      <c r="RII52" s="113"/>
      <c r="RIJ52" s="113"/>
      <c r="RIK52" s="113"/>
      <c r="RIL52" s="113"/>
      <c r="RIM52" s="113"/>
      <c r="RIN52" s="113"/>
      <c r="RIO52" s="113"/>
      <c r="RIP52" s="113"/>
      <c r="RIQ52" s="113"/>
      <c r="RIR52" s="113"/>
      <c r="RIS52" s="113"/>
      <c r="RIT52" s="113"/>
      <c r="RIU52" s="113"/>
      <c r="RIV52" s="113"/>
      <c r="RIW52" s="113"/>
      <c r="RIX52" s="113"/>
      <c r="RIY52" s="113"/>
      <c r="RIZ52" s="113"/>
      <c r="RJA52" s="113"/>
      <c r="RJB52" s="113"/>
      <c r="RJC52" s="113"/>
      <c r="RJD52" s="113"/>
      <c r="RJE52" s="113"/>
      <c r="RJF52" s="113"/>
      <c r="RJG52" s="113"/>
      <c r="RJH52" s="113"/>
      <c r="RJI52" s="113"/>
      <c r="RJJ52" s="113"/>
      <c r="RJK52" s="113"/>
      <c r="RJL52" s="113"/>
      <c r="RJM52" s="113"/>
      <c r="RJN52" s="113"/>
      <c r="RJO52" s="113"/>
      <c r="RJP52" s="113"/>
      <c r="RJQ52" s="113"/>
      <c r="RJR52" s="113"/>
      <c r="RJS52" s="113"/>
      <c r="RJT52" s="113"/>
      <c r="RJU52" s="113"/>
      <c r="RJV52" s="113"/>
      <c r="RJW52" s="113"/>
      <c r="RJX52" s="113"/>
      <c r="RJY52" s="113"/>
      <c r="RJZ52" s="113"/>
      <c r="RKA52" s="113"/>
      <c r="RKB52" s="113"/>
      <c r="RKC52" s="113"/>
      <c r="RKD52" s="113"/>
      <c r="RKE52" s="113"/>
      <c r="RKF52" s="113"/>
      <c r="RKG52" s="113"/>
      <c r="RKH52" s="113"/>
      <c r="RKI52" s="113"/>
      <c r="RKJ52" s="113"/>
      <c r="RKK52" s="113"/>
      <c r="RKL52" s="113"/>
      <c r="RKM52" s="113"/>
      <c r="RKN52" s="113"/>
      <c r="RKO52" s="113"/>
      <c r="RKP52" s="113"/>
      <c r="RKQ52" s="113"/>
      <c r="RKR52" s="113"/>
      <c r="RKS52" s="113"/>
      <c r="RKT52" s="113"/>
      <c r="RKU52" s="113"/>
      <c r="RKV52" s="113"/>
      <c r="RKW52" s="113"/>
      <c r="RKX52" s="113"/>
      <c r="RKY52" s="113"/>
      <c r="RKZ52" s="113"/>
      <c r="RLA52" s="113"/>
      <c r="RLB52" s="113"/>
      <c r="RLC52" s="113"/>
      <c r="RLD52" s="113"/>
      <c r="RLE52" s="113"/>
      <c r="RLF52" s="113"/>
      <c r="RLG52" s="113"/>
      <c r="RLH52" s="113"/>
      <c r="RLI52" s="113"/>
      <c r="RLJ52" s="113"/>
      <c r="RLK52" s="113"/>
      <c r="RLL52" s="113"/>
      <c r="RLM52" s="113"/>
      <c r="RLN52" s="113"/>
      <c r="RLO52" s="113"/>
      <c r="RLP52" s="113"/>
      <c r="RLQ52" s="113"/>
      <c r="RLR52" s="113"/>
      <c r="RLS52" s="113"/>
      <c r="RLT52" s="113"/>
      <c r="RLU52" s="113"/>
      <c r="RLV52" s="113"/>
      <c r="RLW52" s="113"/>
      <c r="RLX52" s="113"/>
      <c r="RLY52" s="113"/>
      <c r="RLZ52" s="113"/>
      <c r="RMA52" s="113"/>
      <c r="RMB52" s="113"/>
      <c r="RMC52" s="113"/>
      <c r="RMD52" s="113"/>
      <c r="RME52" s="113"/>
      <c r="RMF52" s="113"/>
      <c r="RMG52" s="113"/>
      <c r="RMH52" s="113"/>
      <c r="RMI52" s="113"/>
      <c r="RMJ52" s="113"/>
      <c r="RMK52" s="113"/>
      <c r="RML52" s="113"/>
      <c r="RMM52" s="113"/>
      <c r="RMN52" s="113"/>
      <c r="RMO52" s="113"/>
      <c r="RMP52" s="113"/>
      <c r="RMQ52" s="113"/>
      <c r="RMR52" s="113"/>
      <c r="RMS52" s="113"/>
      <c r="RMT52" s="113"/>
      <c r="RMU52" s="113"/>
      <c r="RMV52" s="113"/>
      <c r="RMW52" s="113"/>
      <c r="RMX52" s="113"/>
      <c r="RMY52" s="113"/>
      <c r="RMZ52" s="113"/>
      <c r="RNA52" s="113"/>
      <c r="RNB52" s="113"/>
      <c r="RNC52" s="113"/>
      <c r="RND52" s="113"/>
      <c r="RNE52" s="113"/>
      <c r="RNF52" s="113"/>
      <c r="RNG52" s="113"/>
      <c r="RNH52" s="113"/>
      <c r="RNI52" s="113"/>
      <c r="RNJ52" s="113"/>
      <c r="RNK52" s="113"/>
      <c r="RNL52" s="113"/>
      <c r="RNM52" s="113"/>
      <c r="RNN52" s="113"/>
      <c r="RNO52" s="113"/>
      <c r="RNP52" s="113"/>
      <c r="RNQ52" s="113"/>
      <c r="RNR52" s="113"/>
      <c r="RNS52" s="113"/>
      <c r="RNT52" s="113"/>
      <c r="RNU52" s="113"/>
      <c r="RNV52" s="113"/>
      <c r="RNW52" s="113"/>
      <c r="RNX52" s="113"/>
      <c r="RNY52" s="113"/>
      <c r="RNZ52" s="113"/>
      <c r="ROA52" s="113"/>
      <c r="ROB52" s="113"/>
      <c r="ROC52" s="113"/>
      <c r="ROD52" s="113"/>
      <c r="ROE52" s="113"/>
      <c r="ROF52" s="113"/>
      <c r="ROG52" s="113"/>
      <c r="ROH52" s="113"/>
      <c r="ROI52" s="113"/>
      <c r="ROJ52" s="113"/>
      <c r="ROK52" s="113"/>
      <c r="ROL52" s="113"/>
      <c r="ROM52" s="113"/>
      <c r="RON52" s="113"/>
      <c r="ROO52" s="113"/>
      <c r="ROP52" s="113"/>
      <c r="ROQ52" s="113"/>
      <c r="ROR52" s="113"/>
      <c r="ROS52" s="113"/>
      <c r="ROT52" s="113"/>
      <c r="ROU52" s="113"/>
      <c r="ROV52" s="113"/>
      <c r="ROW52" s="113"/>
      <c r="ROX52" s="113"/>
      <c r="ROY52" s="113"/>
      <c r="ROZ52" s="113"/>
      <c r="RPA52" s="113"/>
      <c r="RPB52" s="113"/>
      <c r="RPC52" s="113"/>
      <c r="RPD52" s="113"/>
      <c r="RPE52" s="113"/>
      <c r="RPF52" s="113"/>
      <c r="RPG52" s="113"/>
      <c r="RPH52" s="113"/>
      <c r="RPI52" s="113"/>
      <c r="RPJ52" s="113"/>
      <c r="RPK52" s="113"/>
      <c r="RPL52" s="113"/>
      <c r="RPM52" s="113"/>
      <c r="RPN52" s="113"/>
      <c r="RPO52" s="113"/>
      <c r="RPP52" s="113"/>
      <c r="RPQ52" s="113"/>
      <c r="RPR52" s="113"/>
      <c r="RPS52" s="113"/>
      <c r="RPT52" s="113"/>
      <c r="RPU52" s="113"/>
      <c r="RPV52" s="113"/>
      <c r="RPW52" s="113"/>
      <c r="RPX52" s="113"/>
      <c r="RPY52" s="113"/>
      <c r="RPZ52" s="113"/>
      <c r="RQA52" s="113"/>
      <c r="RQB52" s="113"/>
      <c r="RQC52" s="113"/>
      <c r="RQD52" s="113"/>
      <c r="RQE52" s="113"/>
      <c r="RQF52" s="113"/>
      <c r="RQG52" s="113"/>
      <c r="RQH52" s="113"/>
      <c r="RQI52" s="113"/>
      <c r="RQJ52" s="113"/>
      <c r="RQK52" s="113"/>
      <c r="RQL52" s="113"/>
      <c r="RQM52" s="113"/>
      <c r="RQN52" s="113"/>
      <c r="RQO52" s="113"/>
      <c r="RQP52" s="113"/>
      <c r="RQQ52" s="113"/>
      <c r="RQR52" s="113"/>
      <c r="RQS52" s="113"/>
      <c r="RQT52" s="113"/>
      <c r="RQU52" s="113"/>
      <c r="RQV52" s="113"/>
      <c r="RQW52" s="113"/>
      <c r="RQX52" s="113"/>
      <c r="RQY52" s="113"/>
      <c r="RQZ52" s="113"/>
      <c r="RRA52" s="113"/>
      <c r="RRB52" s="113"/>
      <c r="RRC52" s="113"/>
      <c r="RRD52" s="113"/>
      <c r="RRE52" s="113"/>
      <c r="RRF52" s="113"/>
      <c r="RRG52" s="113"/>
      <c r="RRH52" s="113"/>
      <c r="RRI52" s="113"/>
      <c r="RRJ52" s="113"/>
      <c r="RRK52" s="113"/>
      <c r="RRL52" s="113"/>
      <c r="RRM52" s="113"/>
      <c r="RRN52" s="113"/>
      <c r="RRO52" s="113"/>
      <c r="RRP52" s="113"/>
      <c r="RRQ52" s="113"/>
      <c r="RRR52" s="113"/>
      <c r="RRS52" s="113"/>
      <c r="RRT52" s="113"/>
      <c r="RRU52" s="113"/>
      <c r="RRV52" s="113"/>
      <c r="RRW52" s="113"/>
      <c r="RRX52" s="113"/>
      <c r="RRY52" s="113"/>
      <c r="RRZ52" s="113"/>
      <c r="RSA52" s="113"/>
      <c r="RSB52" s="113"/>
      <c r="RSC52" s="113"/>
      <c r="RSD52" s="113"/>
      <c r="RSE52" s="113"/>
      <c r="RSF52" s="113"/>
      <c r="RSG52" s="113"/>
      <c r="RSH52" s="113"/>
      <c r="RSI52" s="113"/>
      <c r="RSJ52" s="113"/>
      <c r="RSK52" s="113"/>
      <c r="RSL52" s="113"/>
      <c r="RSM52" s="113"/>
      <c r="RSN52" s="113"/>
      <c r="RSO52" s="113"/>
      <c r="RSP52" s="113"/>
      <c r="RSQ52" s="113"/>
      <c r="RSR52" s="113"/>
      <c r="RSS52" s="113"/>
      <c r="RST52" s="113"/>
      <c r="RSU52" s="113"/>
      <c r="RSV52" s="113"/>
      <c r="RSW52" s="113"/>
      <c r="RSX52" s="113"/>
      <c r="RSY52" s="113"/>
      <c r="RSZ52" s="113"/>
      <c r="RTA52" s="113"/>
      <c r="RTB52" s="113"/>
      <c r="RTC52" s="113"/>
      <c r="RTD52" s="113"/>
      <c r="RTE52" s="113"/>
      <c r="RTF52" s="113"/>
      <c r="RTG52" s="113"/>
      <c r="RTH52" s="113"/>
      <c r="RTI52" s="113"/>
      <c r="RTJ52" s="113"/>
      <c r="RTK52" s="113"/>
      <c r="RTL52" s="113"/>
      <c r="RTM52" s="113"/>
      <c r="RTN52" s="113"/>
      <c r="RTO52" s="113"/>
      <c r="RTP52" s="113"/>
      <c r="RTQ52" s="113"/>
      <c r="RTR52" s="113"/>
      <c r="RTS52" s="113"/>
      <c r="RTT52" s="113"/>
      <c r="RTU52" s="113"/>
      <c r="RTV52" s="113"/>
      <c r="RTW52" s="113"/>
      <c r="RTX52" s="113"/>
      <c r="RTY52" s="113"/>
      <c r="RTZ52" s="113"/>
      <c r="RUA52" s="113"/>
      <c r="RUB52" s="113"/>
      <c r="RUC52" s="113"/>
      <c r="RUD52" s="113"/>
      <c r="RUE52" s="113"/>
      <c r="RUF52" s="113"/>
      <c r="RUG52" s="113"/>
      <c r="RUH52" s="113"/>
      <c r="RUI52" s="113"/>
      <c r="RUJ52" s="113"/>
      <c r="RUK52" s="113"/>
      <c r="RUL52" s="113"/>
      <c r="RUM52" s="113"/>
      <c r="RUN52" s="113"/>
      <c r="RUO52" s="113"/>
      <c r="RUP52" s="113"/>
      <c r="RUQ52" s="113"/>
      <c r="RUR52" s="113"/>
      <c r="RUS52" s="113"/>
      <c r="RUT52" s="113"/>
      <c r="RUU52" s="113"/>
      <c r="RUV52" s="113"/>
      <c r="RUW52" s="113"/>
      <c r="RUX52" s="113"/>
      <c r="RUY52" s="113"/>
      <c r="RUZ52" s="113"/>
      <c r="RVA52" s="113"/>
      <c r="RVB52" s="113"/>
      <c r="RVC52" s="113"/>
      <c r="RVD52" s="113"/>
      <c r="RVE52" s="113"/>
      <c r="RVF52" s="113"/>
      <c r="RVG52" s="113"/>
      <c r="RVH52" s="113"/>
      <c r="RVI52" s="113"/>
      <c r="RVJ52" s="113"/>
      <c r="RVK52" s="113"/>
      <c r="RVL52" s="113"/>
      <c r="RVM52" s="113"/>
      <c r="RVN52" s="113"/>
      <c r="RVO52" s="113"/>
      <c r="RVP52" s="113"/>
      <c r="RVQ52" s="113"/>
      <c r="RVR52" s="113"/>
      <c r="RVS52" s="113"/>
      <c r="RVT52" s="113"/>
      <c r="RVU52" s="113"/>
      <c r="RVV52" s="113"/>
      <c r="RVW52" s="113"/>
      <c r="RVX52" s="113"/>
      <c r="RVY52" s="113"/>
      <c r="RVZ52" s="113"/>
      <c r="RWA52" s="113"/>
      <c r="RWB52" s="113"/>
      <c r="RWC52" s="113"/>
      <c r="RWD52" s="113"/>
      <c r="RWE52" s="113"/>
      <c r="RWF52" s="113"/>
      <c r="RWG52" s="113"/>
      <c r="RWH52" s="113"/>
      <c r="RWI52" s="113"/>
      <c r="RWJ52" s="113"/>
      <c r="RWK52" s="113"/>
      <c r="RWL52" s="113"/>
      <c r="RWM52" s="113"/>
      <c r="RWN52" s="113"/>
      <c r="RWO52" s="113"/>
      <c r="RWP52" s="113"/>
      <c r="RWQ52" s="113"/>
      <c r="RWR52" s="113"/>
      <c r="RWS52" s="113"/>
      <c r="RWT52" s="113"/>
      <c r="RWU52" s="113"/>
      <c r="RWV52" s="113"/>
      <c r="RWW52" s="113"/>
      <c r="RWX52" s="113"/>
      <c r="RWY52" s="113"/>
      <c r="RWZ52" s="113"/>
      <c r="RXA52" s="113"/>
      <c r="RXB52" s="113"/>
      <c r="RXC52" s="113"/>
      <c r="RXD52" s="113"/>
      <c r="RXE52" s="113"/>
      <c r="RXF52" s="113"/>
      <c r="RXG52" s="113"/>
      <c r="RXH52" s="113"/>
      <c r="RXI52" s="113"/>
      <c r="RXJ52" s="113"/>
      <c r="RXK52" s="113"/>
      <c r="RXL52" s="113"/>
      <c r="RXM52" s="113"/>
      <c r="RXN52" s="113"/>
      <c r="RXO52" s="113"/>
      <c r="RXP52" s="113"/>
      <c r="RXQ52" s="113"/>
      <c r="RXR52" s="113"/>
      <c r="RXS52" s="113"/>
      <c r="RXT52" s="113"/>
      <c r="RXU52" s="113"/>
      <c r="RXV52" s="113"/>
      <c r="RXW52" s="113"/>
      <c r="RXX52" s="113"/>
      <c r="RXY52" s="113"/>
      <c r="RXZ52" s="113"/>
      <c r="RYA52" s="113"/>
      <c r="RYB52" s="113"/>
      <c r="RYC52" s="113"/>
      <c r="RYD52" s="113"/>
      <c r="RYE52" s="113"/>
      <c r="RYF52" s="113"/>
      <c r="RYG52" s="113"/>
      <c r="RYH52" s="113"/>
      <c r="RYI52" s="113"/>
      <c r="RYJ52" s="113"/>
      <c r="RYK52" s="113"/>
      <c r="RYL52" s="113"/>
      <c r="RYM52" s="113"/>
      <c r="RYN52" s="113"/>
      <c r="RYO52" s="113"/>
      <c r="RYP52" s="113"/>
      <c r="RYQ52" s="113"/>
      <c r="RYR52" s="113"/>
      <c r="RYS52" s="113"/>
      <c r="RYT52" s="113"/>
      <c r="RYU52" s="113"/>
      <c r="RYV52" s="113"/>
      <c r="RYW52" s="113"/>
      <c r="RYX52" s="113"/>
      <c r="RYY52" s="113"/>
      <c r="RYZ52" s="113"/>
      <c r="RZA52" s="113"/>
      <c r="RZB52" s="113"/>
      <c r="RZC52" s="113"/>
      <c r="RZD52" s="113"/>
      <c r="RZE52" s="113"/>
      <c r="RZF52" s="113"/>
      <c r="RZG52" s="113"/>
      <c r="RZH52" s="113"/>
      <c r="RZI52" s="113"/>
      <c r="RZJ52" s="113"/>
      <c r="RZK52" s="113"/>
      <c r="RZL52" s="113"/>
      <c r="RZM52" s="113"/>
      <c r="RZN52" s="113"/>
      <c r="RZO52" s="113"/>
      <c r="RZP52" s="113"/>
      <c r="RZQ52" s="113"/>
      <c r="RZR52" s="113"/>
      <c r="RZS52" s="113"/>
      <c r="RZT52" s="113"/>
      <c r="RZU52" s="113"/>
      <c r="RZV52" s="113"/>
      <c r="RZW52" s="113"/>
      <c r="RZX52" s="113"/>
      <c r="RZY52" s="113"/>
      <c r="RZZ52" s="113"/>
      <c r="SAA52" s="113"/>
      <c r="SAB52" s="113"/>
      <c r="SAC52" s="113"/>
      <c r="SAD52" s="113"/>
      <c r="SAE52" s="113"/>
      <c r="SAF52" s="113"/>
      <c r="SAG52" s="113"/>
      <c r="SAH52" s="113"/>
      <c r="SAI52" s="113"/>
      <c r="SAJ52" s="113"/>
      <c r="SAK52" s="113"/>
      <c r="SAL52" s="113"/>
      <c r="SAM52" s="113"/>
      <c r="SAN52" s="113"/>
      <c r="SAO52" s="113"/>
      <c r="SAP52" s="113"/>
      <c r="SAQ52" s="113"/>
      <c r="SAR52" s="113"/>
      <c r="SAS52" s="113"/>
      <c r="SAT52" s="113"/>
      <c r="SAU52" s="113"/>
      <c r="SAV52" s="113"/>
      <c r="SAW52" s="113"/>
      <c r="SAX52" s="113"/>
      <c r="SAY52" s="113"/>
      <c r="SAZ52" s="113"/>
      <c r="SBA52" s="113"/>
      <c r="SBB52" s="113"/>
      <c r="SBC52" s="113"/>
      <c r="SBD52" s="113"/>
      <c r="SBE52" s="113"/>
      <c r="SBF52" s="113"/>
      <c r="SBG52" s="113"/>
      <c r="SBH52" s="113"/>
      <c r="SBI52" s="113"/>
      <c r="SBJ52" s="113"/>
      <c r="SBK52" s="113"/>
      <c r="SBL52" s="113"/>
      <c r="SBM52" s="113"/>
      <c r="SBN52" s="113"/>
      <c r="SBO52" s="113"/>
      <c r="SBP52" s="113"/>
      <c r="SBQ52" s="113"/>
      <c r="SBR52" s="113"/>
      <c r="SBS52" s="113"/>
      <c r="SBT52" s="113"/>
      <c r="SBU52" s="113"/>
      <c r="SBV52" s="113"/>
      <c r="SBW52" s="113"/>
      <c r="SBX52" s="113"/>
      <c r="SBY52" s="113"/>
      <c r="SBZ52" s="113"/>
      <c r="SCA52" s="113"/>
      <c r="SCB52" s="113"/>
      <c r="SCC52" s="113"/>
      <c r="SCD52" s="113"/>
      <c r="SCE52" s="113"/>
      <c r="SCF52" s="113"/>
      <c r="SCG52" s="113"/>
      <c r="SCH52" s="113"/>
      <c r="SCI52" s="113"/>
      <c r="SCJ52" s="113"/>
      <c r="SCK52" s="113"/>
      <c r="SCL52" s="113"/>
      <c r="SCM52" s="113"/>
      <c r="SCN52" s="113"/>
      <c r="SCO52" s="113"/>
      <c r="SCP52" s="113"/>
      <c r="SCQ52" s="113"/>
      <c r="SCR52" s="113"/>
      <c r="SCS52" s="113"/>
      <c r="SCT52" s="113"/>
      <c r="SCU52" s="113"/>
      <c r="SCV52" s="113"/>
      <c r="SCW52" s="113"/>
      <c r="SCX52" s="113"/>
      <c r="SCY52" s="113"/>
      <c r="SCZ52" s="113"/>
      <c r="SDA52" s="113"/>
      <c r="SDB52" s="113"/>
      <c r="SDC52" s="113"/>
      <c r="SDD52" s="113"/>
      <c r="SDE52" s="113"/>
      <c r="SDF52" s="113"/>
      <c r="SDG52" s="113"/>
      <c r="SDH52" s="113"/>
      <c r="SDI52" s="113"/>
      <c r="SDJ52" s="113"/>
      <c r="SDK52" s="113"/>
      <c r="SDL52" s="113"/>
      <c r="SDM52" s="113"/>
      <c r="SDN52" s="113"/>
      <c r="SDO52" s="113"/>
      <c r="SDP52" s="113"/>
      <c r="SDQ52" s="113"/>
      <c r="SDR52" s="113"/>
      <c r="SDS52" s="113"/>
      <c r="SDT52" s="113"/>
      <c r="SDU52" s="113"/>
      <c r="SDV52" s="113"/>
      <c r="SDW52" s="113"/>
      <c r="SDX52" s="113"/>
      <c r="SDY52" s="113"/>
      <c r="SDZ52" s="113"/>
      <c r="SEA52" s="113"/>
      <c r="SEB52" s="113"/>
      <c r="SEC52" s="113"/>
      <c r="SED52" s="113"/>
      <c r="SEE52" s="113"/>
      <c r="SEF52" s="113"/>
      <c r="SEG52" s="113"/>
      <c r="SEH52" s="113"/>
      <c r="SEI52" s="113"/>
      <c r="SEJ52" s="113"/>
      <c r="SEK52" s="113"/>
      <c r="SEL52" s="113"/>
      <c r="SEM52" s="113"/>
      <c r="SEN52" s="113"/>
      <c r="SEO52" s="113"/>
      <c r="SEP52" s="113"/>
      <c r="SEQ52" s="113"/>
      <c r="SER52" s="113"/>
      <c r="SES52" s="113"/>
      <c r="SET52" s="113"/>
      <c r="SEU52" s="113"/>
      <c r="SEV52" s="113"/>
      <c r="SEW52" s="113"/>
      <c r="SEX52" s="113"/>
      <c r="SEY52" s="113"/>
      <c r="SEZ52" s="113"/>
      <c r="SFA52" s="113"/>
      <c r="SFB52" s="113"/>
      <c r="SFC52" s="113"/>
      <c r="SFD52" s="113"/>
      <c r="SFE52" s="113"/>
      <c r="SFF52" s="113"/>
      <c r="SFG52" s="113"/>
      <c r="SFH52" s="113"/>
      <c r="SFI52" s="113"/>
      <c r="SFJ52" s="113"/>
      <c r="SFK52" s="113"/>
      <c r="SFL52" s="113"/>
      <c r="SFM52" s="113"/>
      <c r="SFN52" s="113"/>
      <c r="SFO52" s="113"/>
      <c r="SFP52" s="113"/>
      <c r="SFQ52" s="113"/>
      <c r="SFR52" s="113"/>
      <c r="SFS52" s="113"/>
      <c r="SFT52" s="113"/>
      <c r="SFU52" s="113"/>
      <c r="SFV52" s="113"/>
      <c r="SFW52" s="113"/>
      <c r="SFX52" s="113"/>
      <c r="SFY52" s="113"/>
      <c r="SFZ52" s="113"/>
      <c r="SGA52" s="113"/>
      <c r="SGB52" s="113"/>
      <c r="SGC52" s="113"/>
      <c r="SGD52" s="113"/>
      <c r="SGE52" s="113"/>
      <c r="SGF52" s="113"/>
      <c r="SGG52" s="113"/>
      <c r="SGH52" s="113"/>
      <c r="SGI52" s="113"/>
      <c r="SGJ52" s="113"/>
      <c r="SGK52" s="113"/>
      <c r="SGL52" s="113"/>
      <c r="SGM52" s="113"/>
      <c r="SGN52" s="113"/>
      <c r="SGO52" s="113"/>
      <c r="SGP52" s="113"/>
      <c r="SGQ52" s="113"/>
      <c r="SGR52" s="113"/>
      <c r="SGS52" s="113"/>
      <c r="SGT52" s="113"/>
      <c r="SGU52" s="113"/>
      <c r="SGV52" s="113"/>
      <c r="SGW52" s="113"/>
      <c r="SGX52" s="113"/>
      <c r="SGY52" s="113"/>
      <c r="SGZ52" s="113"/>
      <c r="SHA52" s="113"/>
      <c r="SHB52" s="113"/>
      <c r="SHC52" s="113"/>
      <c r="SHD52" s="113"/>
      <c r="SHE52" s="113"/>
      <c r="SHF52" s="113"/>
      <c r="SHG52" s="113"/>
      <c r="SHH52" s="113"/>
      <c r="SHI52" s="113"/>
      <c r="SHJ52" s="113"/>
      <c r="SHK52" s="113"/>
      <c r="SHL52" s="113"/>
      <c r="SHM52" s="113"/>
      <c r="SHN52" s="113"/>
      <c r="SHO52" s="113"/>
      <c r="SHP52" s="113"/>
      <c r="SHQ52" s="113"/>
      <c r="SHR52" s="113"/>
      <c r="SHS52" s="113"/>
      <c r="SHT52" s="113"/>
      <c r="SHU52" s="113"/>
      <c r="SHV52" s="113"/>
      <c r="SHW52" s="113"/>
      <c r="SHX52" s="113"/>
      <c r="SHY52" s="113"/>
      <c r="SHZ52" s="113"/>
      <c r="SIA52" s="113"/>
      <c r="SIB52" s="113"/>
      <c r="SIC52" s="113"/>
      <c r="SID52" s="113"/>
      <c r="SIE52" s="113"/>
      <c r="SIF52" s="113"/>
      <c r="SIG52" s="113"/>
      <c r="SIH52" s="113"/>
      <c r="SII52" s="113"/>
      <c r="SIJ52" s="113"/>
      <c r="SIK52" s="113"/>
      <c r="SIL52" s="113"/>
      <c r="SIM52" s="113"/>
      <c r="SIN52" s="113"/>
      <c r="SIO52" s="113"/>
      <c r="SIP52" s="113"/>
      <c r="SIQ52" s="113"/>
      <c r="SIR52" s="113"/>
      <c r="SIS52" s="113"/>
      <c r="SIT52" s="113"/>
      <c r="SIU52" s="113"/>
      <c r="SIV52" s="113"/>
      <c r="SIW52" s="113"/>
      <c r="SIX52" s="113"/>
      <c r="SIY52" s="113"/>
      <c r="SIZ52" s="113"/>
      <c r="SJA52" s="113"/>
      <c r="SJB52" s="113"/>
      <c r="SJC52" s="113"/>
      <c r="SJD52" s="113"/>
      <c r="SJE52" s="113"/>
      <c r="SJF52" s="113"/>
      <c r="SJG52" s="113"/>
      <c r="SJH52" s="113"/>
      <c r="SJI52" s="113"/>
      <c r="SJJ52" s="113"/>
      <c r="SJK52" s="113"/>
      <c r="SJL52" s="113"/>
      <c r="SJM52" s="113"/>
      <c r="SJN52" s="113"/>
      <c r="SJO52" s="113"/>
      <c r="SJP52" s="113"/>
      <c r="SJQ52" s="113"/>
      <c r="SJR52" s="113"/>
      <c r="SJS52" s="113"/>
      <c r="SJT52" s="113"/>
      <c r="SJU52" s="113"/>
      <c r="SJV52" s="113"/>
      <c r="SJW52" s="113"/>
      <c r="SJX52" s="113"/>
      <c r="SJY52" s="113"/>
      <c r="SJZ52" s="113"/>
      <c r="SKA52" s="113"/>
      <c r="SKB52" s="113"/>
      <c r="SKC52" s="113"/>
      <c r="SKD52" s="113"/>
      <c r="SKE52" s="113"/>
      <c r="SKF52" s="113"/>
      <c r="SKG52" s="113"/>
      <c r="SKH52" s="113"/>
      <c r="SKI52" s="113"/>
      <c r="SKJ52" s="113"/>
      <c r="SKK52" s="113"/>
      <c r="SKL52" s="113"/>
      <c r="SKM52" s="113"/>
      <c r="SKN52" s="113"/>
      <c r="SKO52" s="113"/>
      <c r="SKP52" s="113"/>
      <c r="SKQ52" s="113"/>
      <c r="SKR52" s="113"/>
      <c r="SKS52" s="113"/>
      <c r="SKT52" s="113"/>
      <c r="SKU52" s="113"/>
      <c r="SKV52" s="113"/>
      <c r="SKW52" s="113"/>
      <c r="SKX52" s="113"/>
      <c r="SKY52" s="113"/>
      <c r="SKZ52" s="113"/>
      <c r="SLA52" s="113"/>
      <c r="SLB52" s="113"/>
      <c r="SLC52" s="113"/>
      <c r="SLD52" s="113"/>
      <c r="SLE52" s="113"/>
      <c r="SLF52" s="113"/>
      <c r="SLG52" s="113"/>
      <c r="SLH52" s="113"/>
      <c r="SLI52" s="113"/>
      <c r="SLJ52" s="113"/>
      <c r="SLK52" s="113"/>
      <c r="SLL52" s="113"/>
      <c r="SLM52" s="113"/>
      <c r="SLN52" s="113"/>
      <c r="SLO52" s="113"/>
      <c r="SLP52" s="113"/>
      <c r="SLQ52" s="113"/>
      <c r="SLR52" s="113"/>
      <c r="SLS52" s="113"/>
      <c r="SLT52" s="113"/>
      <c r="SLU52" s="113"/>
      <c r="SLV52" s="113"/>
      <c r="SLW52" s="113"/>
      <c r="SLX52" s="113"/>
      <c r="SLY52" s="113"/>
      <c r="SLZ52" s="113"/>
      <c r="SMA52" s="113"/>
      <c r="SMB52" s="113"/>
      <c r="SMC52" s="113"/>
      <c r="SMD52" s="113"/>
      <c r="SME52" s="113"/>
      <c r="SMF52" s="113"/>
      <c r="SMG52" s="113"/>
      <c r="SMH52" s="113"/>
      <c r="SMI52" s="113"/>
      <c r="SMJ52" s="113"/>
      <c r="SMK52" s="113"/>
      <c r="SML52" s="113"/>
      <c r="SMM52" s="113"/>
      <c r="SMN52" s="113"/>
      <c r="SMO52" s="113"/>
      <c r="SMP52" s="113"/>
      <c r="SMQ52" s="113"/>
      <c r="SMR52" s="113"/>
      <c r="SMS52" s="113"/>
      <c r="SMT52" s="113"/>
      <c r="SMU52" s="113"/>
      <c r="SMV52" s="113"/>
      <c r="SMW52" s="113"/>
      <c r="SMX52" s="113"/>
      <c r="SMY52" s="113"/>
      <c r="SMZ52" s="113"/>
      <c r="SNA52" s="113"/>
      <c r="SNB52" s="113"/>
      <c r="SNC52" s="113"/>
      <c r="SND52" s="113"/>
      <c r="SNE52" s="113"/>
      <c r="SNF52" s="113"/>
      <c r="SNG52" s="113"/>
      <c r="SNH52" s="113"/>
      <c r="SNI52" s="113"/>
      <c r="SNJ52" s="113"/>
      <c r="SNK52" s="113"/>
      <c r="SNL52" s="113"/>
      <c r="SNM52" s="113"/>
      <c r="SNN52" s="113"/>
      <c r="SNO52" s="113"/>
      <c r="SNP52" s="113"/>
      <c r="SNQ52" s="113"/>
      <c r="SNR52" s="113"/>
      <c r="SNS52" s="113"/>
      <c r="SNT52" s="113"/>
      <c r="SNU52" s="113"/>
      <c r="SNV52" s="113"/>
      <c r="SNW52" s="113"/>
      <c r="SNX52" s="113"/>
      <c r="SNY52" s="113"/>
      <c r="SNZ52" s="113"/>
      <c r="SOA52" s="113"/>
      <c r="SOB52" s="113"/>
      <c r="SOC52" s="113"/>
      <c r="SOD52" s="113"/>
      <c r="SOE52" s="113"/>
      <c r="SOF52" s="113"/>
      <c r="SOG52" s="113"/>
      <c r="SOH52" s="113"/>
      <c r="SOI52" s="113"/>
      <c r="SOJ52" s="113"/>
      <c r="SOK52" s="113"/>
      <c r="SOL52" s="113"/>
      <c r="SOM52" s="113"/>
      <c r="SON52" s="113"/>
      <c r="SOO52" s="113"/>
      <c r="SOP52" s="113"/>
      <c r="SOQ52" s="113"/>
      <c r="SOR52" s="113"/>
      <c r="SOS52" s="113"/>
      <c r="SOT52" s="113"/>
      <c r="SOU52" s="113"/>
      <c r="SOV52" s="113"/>
      <c r="SOW52" s="113"/>
      <c r="SOX52" s="113"/>
      <c r="SOY52" s="113"/>
      <c r="SOZ52" s="113"/>
      <c r="SPA52" s="113"/>
      <c r="SPB52" s="113"/>
      <c r="SPC52" s="113"/>
      <c r="SPD52" s="113"/>
      <c r="SPE52" s="113"/>
      <c r="SPF52" s="113"/>
      <c r="SPG52" s="113"/>
      <c r="SPH52" s="113"/>
      <c r="SPI52" s="113"/>
      <c r="SPJ52" s="113"/>
      <c r="SPK52" s="113"/>
      <c r="SPL52" s="113"/>
      <c r="SPM52" s="113"/>
      <c r="SPN52" s="113"/>
      <c r="SPO52" s="113"/>
      <c r="SPP52" s="113"/>
      <c r="SPQ52" s="113"/>
      <c r="SPR52" s="113"/>
      <c r="SPS52" s="113"/>
      <c r="SPT52" s="113"/>
      <c r="SPU52" s="113"/>
      <c r="SPV52" s="113"/>
      <c r="SPW52" s="113"/>
      <c r="SPX52" s="113"/>
      <c r="SPY52" s="113"/>
      <c r="SPZ52" s="113"/>
      <c r="SQA52" s="113"/>
      <c r="SQB52" s="113"/>
      <c r="SQC52" s="113"/>
      <c r="SQD52" s="113"/>
      <c r="SQE52" s="113"/>
      <c r="SQF52" s="113"/>
      <c r="SQG52" s="113"/>
      <c r="SQH52" s="113"/>
      <c r="SQI52" s="113"/>
      <c r="SQJ52" s="113"/>
      <c r="SQK52" s="113"/>
      <c r="SQL52" s="113"/>
      <c r="SQM52" s="113"/>
      <c r="SQN52" s="113"/>
      <c r="SQO52" s="113"/>
      <c r="SQP52" s="113"/>
      <c r="SQQ52" s="113"/>
      <c r="SQR52" s="113"/>
      <c r="SQS52" s="113"/>
      <c r="SQT52" s="113"/>
      <c r="SQU52" s="113"/>
      <c r="SQV52" s="113"/>
      <c r="SQW52" s="113"/>
      <c r="SQX52" s="113"/>
      <c r="SQY52" s="113"/>
      <c r="SQZ52" s="113"/>
      <c r="SRA52" s="113"/>
      <c r="SRB52" s="113"/>
      <c r="SRC52" s="113"/>
      <c r="SRD52" s="113"/>
      <c r="SRE52" s="113"/>
      <c r="SRF52" s="113"/>
      <c r="SRG52" s="113"/>
      <c r="SRH52" s="113"/>
      <c r="SRI52" s="113"/>
      <c r="SRJ52" s="113"/>
      <c r="SRK52" s="113"/>
      <c r="SRL52" s="113"/>
      <c r="SRM52" s="113"/>
      <c r="SRN52" s="113"/>
      <c r="SRO52" s="113"/>
      <c r="SRP52" s="113"/>
      <c r="SRQ52" s="113"/>
      <c r="SRR52" s="113"/>
      <c r="SRS52" s="113"/>
      <c r="SRT52" s="113"/>
      <c r="SRU52" s="113"/>
      <c r="SRV52" s="113"/>
      <c r="SRW52" s="113"/>
      <c r="SRX52" s="113"/>
      <c r="SRY52" s="113"/>
      <c r="SRZ52" s="113"/>
      <c r="SSA52" s="113"/>
      <c r="SSB52" s="113"/>
      <c r="SSC52" s="113"/>
      <c r="SSD52" s="113"/>
      <c r="SSE52" s="113"/>
      <c r="SSF52" s="113"/>
      <c r="SSG52" s="113"/>
      <c r="SSH52" s="113"/>
      <c r="SSI52" s="113"/>
      <c r="SSJ52" s="113"/>
      <c r="SSK52" s="113"/>
      <c r="SSL52" s="113"/>
      <c r="SSM52" s="113"/>
      <c r="SSN52" s="113"/>
      <c r="SSO52" s="113"/>
      <c r="SSP52" s="113"/>
      <c r="SSQ52" s="113"/>
      <c r="SSR52" s="113"/>
      <c r="SSS52" s="113"/>
      <c r="SST52" s="113"/>
      <c r="SSU52" s="113"/>
      <c r="SSV52" s="113"/>
      <c r="SSW52" s="113"/>
      <c r="SSX52" s="113"/>
      <c r="SSY52" s="113"/>
      <c r="SSZ52" s="113"/>
      <c r="STA52" s="113"/>
      <c r="STB52" s="113"/>
      <c r="STC52" s="113"/>
      <c r="STD52" s="113"/>
      <c r="STE52" s="113"/>
      <c r="STF52" s="113"/>
      <c r="STG52" s="113"/>
      <c r="STH52" s="113"/>
      <c r="STI52" s="113"/>
      <c r="STJ52" s="113"/>
      <c r="STK52" s="113"/>
      <c r="STL52" s="113"/>
      <c r="STM52" s="113"/>
      <c r="STN52" s="113"/>
      <c r="STO52" s="113"/>
      <c r="STP52" s="113"/>
      <c r="STQ52" s="113"/>
      <c r="STR52" s="113"/>
      <c r="STS52" s="113"/>
      <c r="STT52" s="113"/>
      <c r="STU52" s="113"/>
      <c r="STV52" s="113"/>
      <c r="STW52" s="113"/>
      <c r="STX52" s="113"/>
      <c r="STY52" s="113"/>
      <c r="STZ52" s="113"/>
      <c r="SUA52" s="113"/>
      <c r="SUB52" s="113"/>
      <c r="SUC52" s="113"/>
      <c r="SUD52" s="113"/>
      <c r="SUE52" s="113"/>
      <c r="SUF52" s="113"/>
      <c r="SUG52" s="113"/>
      <c r="SUH52" s="113"/>
      <c r="SUI52" s="113"/>
      <c r="SUJ52" s="113"/>
      <c r="SUK52" s="113"/>
      <c r="SUL52" s="113"/>
      <c r="SUM52" s="113"/>
      <c r="SUN52" s="113"/>
      <c r="SUO52" s="113"/>
      <c r="SUP52" s="113"/>
      <c r="SUQ52" s="113"/>
      <c r="SUR52" s="113"/>
      <c r="SUS52" s="113"/>
      <c r="SUT52" s="113"/>
      <c r="SUU52" s="113"/>
      <c r="SUV52" s="113"/>
      <c r="SUW52" s="113"/>
      <c r="SUX52" s="113"/>
      <c r="SUY52" s="113"/>
      <c r="SUZ52" s="113"/>
      <c r="SVA52" s="113"/>
      <c r="SVB52" s="113"/>
      <c r="SVC52" s="113"/>
      <c r="SVD52" s="113"/>
      <c r="SVE52" s="113"/>
      <c r="SVF52" s="113"/>
      <c r="SVG52" s="113"/>
      <c r="SVH52" s="113"/>
      <c r="SVI52" s="113"/>
      <c r="SVJ52" s="113"/>
      <c r="SVK52" s="113"/>
      <c r="SVL52" s="113"/>
      <c r="SVM52" s="113"/>
      <c r="SVN52" s="113"/>
      <c r="SVO52" s="113"/>
      <c r="SVP52" s="113"/>
      <c r="SVQ52" s="113"/>
      <c r="SVR52" s="113"/>
      <c r="SVS52" s="113"/>
      <c r="SVT52" s="113"/>
      <c r="SVU52" s="113"/>
      <c r="SVV52" s="113"/>
      <c r="SVW52" s="113"/>
      <c r="SVX52" s="113"/>
      <c r="SVY52" s="113"/>
      <c r="SVZ52" s="113"/>
      <c r="SWA52" s="113"/>
      <c r="SWB52" s="113"/>
      <c r="SWC52" s="113"/>
      <c r="SWD52" s="113"/>
      <c r="SWE52" s="113"/>
      <c r="SWF52" s="113"/>
      <c r="SWG52" s="113"/>
      <c r="SWH52" s="113"/>
      <c r="SWI52" s="113"/>
      <c r="SWJ52" s="113"/>
      <c r="SWK52" s="113"/>
      <c r="SWL52" s="113"/>
      <c r="SWM52" s="113"/>
      <c r="SWN52" s="113"/>
      <c r="SWO52" s="113"/>
      <c r="SWP52" s="113"/>
      <c r="SWQ52" s="113"/>
      <c r="SWR52" s="113"/>
      <c r="SWS52" s="113"/>
      <c r="SWT52" s="113"/>
      <c r="SWU52" s="113"/>
      <c r="SWV52" s="113"/>
      <c r="SWW52" s="113"/>
      <c r="SWX52" s="113"/>
      <c r="SWY52" s="113"/>
      <c r="SWZ52" s="113"/>
      <c r="SXA52" s="113"/>
      <c r="SXB52" s="113"/>
      <c r="SXC52" s="113"/>
      <c r="SXD52" s="113"/>
      <c r="SXE52" s="113"/>
      <c r="SXF52" s="113"/>
      <c r="SXG52" s="113"/>
      <c r="SXH52" s="113"/>
      <c r="SXI52" s="113"/>
      <c r="SXJ52" s="113"/>
      <c r="SXK52" s="113"/>
      <c r="SXL52" s="113"/>
      <c r="SXM52" s="113"/>
      <c r="SXN52" s="113"/>
      <c r="SXO52" s="113"/>
      <c r="SXP52" s="113"/>
      <c r="SXQ52" s="113"/>
      <c r="SXR52" s="113"/>
      <c r="SXS52" s="113"/>
      <c r="SXT52" s="113"/>
      <c r="SXU52" s="113"/>
      <c r="SXV52" s="113"/>
      <c r="SXW52" s="113"/>
      <c r="SXX52" s="113"/>
      <c r="SXY52" s="113"/>
      <c r="SXZ52" s="113"/>
      <c r="SYA52" s="113"/>
      <c r="SYB52" s="113"/>
      <c r="SYC52" s="113"/>
      <c r="SYD52" s="113"/>
      <c r="SYE52" s="113"/>
      <c r="SYF52" s="113"/>
      <c r="SYG52" s="113"/>
      <c r="SYH52" s="113"/>
      <c r="SYI52" s="113"/>
      <c r="SYJ52" s="113"/>
      <c r="SYK52" s="113"/>
      <c r="SYL52" s="113"/>
      <c r="SYM52" s="113"/>
      <c r="SYN52" s="113"/>
      <c r="SYO52" s="113"/>
      <c r="SYP52" s="113"/>
      <c r="SYQ52" s="113"/>
      <c r="SYR52" s="113"/>
      <c r="SYS52" s="113"/>
      <c r="SYT52" s="113"/>
      <c r="SYU52" s="113"/>
      <c r="SYV52" s="113"/>
      <c r="SYW52" s="113"/>
      <c r="SYX52" s="113"/>
      <c r="SYY52" s="113"/>
      <c r="SYZ52" s="113"/>
      <c r="SZA52" s="113"/>
      <c r="SZB52" s="113"/>
      <c r="SZC52" s="113"/>
      <c r="SZD52" s="113"/>
      <c r="SZE52" s="113"/>
      <c r="SZF52" s="113"/>
      <c r="SZG52" s="113"/>
      <c r="SZH52" s="113"/>
      <c r="SZI52" s="113"/>
      <c r="SZJ52" s="113"/>
      <c r="SZK52" s="113"/>
      <c r="SZL52" s="113"/>
      <c r="SZM52" s="113"/>
      <c r="SZN52" s="113"/>
      <c r="SZO52" s="113"/>
      <c r="SZP52" s="113"/>
      <c r="SZQ52" s="113"/>
      <c r="SZR52" s="113"/>
      <c r="SZS52" s="113"/>
      <c r="SZT52" s="113"/>
      <c r="SZU52" s="113"/>
      <c r="SZV52" s="113"/>
      <c r="SZW52" s="113"/>
      <c r="SZX52" s="113"/>
      <c r="SZY52" s="113"/>
      <c r="SZZ52" s="113"/>
      <c r="TAA52" s="113"/>
      <c r="TAB52" s="113"/>
      <c r="TAC52" s="113"/>
      <c r="TAD52" s="113"/>
      <c r="TAE52" s="113"/>
      <c r="TAF52" s="113"/>
      <c r="TAG52" s="113"/>
      <c r="TAH52" s="113"/>
      <c r="TAI52" s="113"/>
      <c r="TAJ52" s="113"/>
      <c r="TAK52" s="113"/>
      <c r="TAL52" s="113"/>
      <c r="TAM52" s="113"/>
      <c r="TAN52" s="113"/>
      <c r="TAO52" s="113"/>
      <c r="TAP52" s="113"/>
      <c r="TAQ52" s="113"/>
      <c r="TAR52" s="113"/>
      <c r="TAS52" s="113"/>
      <c r="TAT52" s="113"/>
      <c r="TAU52" s="113"/>
      <c r="TAV52" s="113"/>
      <c r="TAW52" s="113"/>
      <c r="TAX52" s="113"/>
      <c r="TAY52" s="113"/>
      <c r="TAZ52" s="113"/>
      <c r="TBA52" s="113"/>
      <c r="TBB52" s="113"/>
      <c r="TBC52" s="113"/>
      <c r="TBD52" s="113"/>
      <c r="TBE52" s="113"/>
      <c r="TBF52" s="113"/>
      <c r="TBG52" s="113"/>
      <c r="TBH52" s="113"/>
      <c r="TBI52" s="113"/>
      <c r="TBJ52" s="113"/>
      <c r="TBK52" s="113"/>
      <c r="TBL52" s="113"/>
      <c r="TBM52" s="113"/>
      <c r="TBN52" s="113"/>
      <c r="TBO52" s="113"/>
      <c r="TBP52" s="113"/>
      <c r="TBQ52" s="113"/>
      <c r="TBR52" s="113"/>
      <c r="TBS52" s="113"/>
      <c r="TBT52" s="113"/>
      <c r="TBU52" s="113"/>
      <c r="TBV52" s="113"/>
      <c r="TBW52" s="113"/>
      <c r="TBX52" s="113"/>
      <c r="TBY52" s="113"/>
      <c r="TBZ52" s="113"/>
      <c r="TCA52" s="113"/>
      <c r="TCB52" s="113"/>
      <c r="TCC52" s="113"/>
      <c r="TCD52" s="113"/>
      <c r="TCE52" s="113"/>
      <c r="TCF52" s="113"/>
      <c r="TCG52" s="113"/>
      <c r="TCH52" s="113"/>
      <c r="TCI52" s="113"/>
      <c r="TCJ52" s="113"/>
      <c r="TCK52" s="113"/>
      <c r="TCL52" s="113"/>
      <c r="TCM52" s="113"/>
      <c r="TCN52" s="113"/>
      <c r="TCO52" s="113"/>
      <c r="TCP52" s="113"/>
      <c r="TCQ52" s="113"/>
      <c r="TCR52" s="113"/>
      <c r="TCS52" s="113"/>
      <c r="TCT52" s="113"/>
      <c r="TCU52" s="113"/>
      <c r="TCV52" s="113"/>
      <c r="TCW52" s="113"/>
      <c r="TCX52" s="113"/>
      <c r="TCY52" s="113"/>
      <c r="TCZ52" s="113"/>
      <c r="TDA52" s="113"/>
      <c r="TDB52" s="113"/>
      <c r="TDC52" s="113"/>
      <c r="TDD52" s="113"/>
      <c r="TDE52" s="113"/>
      <c r="TDF52" s="113"/>
      <c r="TDG52" s="113"/>
      <c r="TDH52" s="113"/>
      <c r="TDI52" s="113"/>
      <c r="TDJ52" s="113"/>
      <c r="TDK52" s="113"/>
      <c r="TDL52" s="113"/>
      <c r="TDM52" s="113"/>
      <c r="TDN52" s="113"/>
      <c r="TDO52" s="113"/>
      <c r="TDP52" s="113"/>
      <c r="TDQ52" s="113"/>
      <c r="TDR52" s="113"/>
      <c r="TDS52" s="113"/>
      <c r="TDT52" s="113"/>
      <c r="TDU52" s="113"/>
      <c r="TDV52" s="113"/>
      <c r="TDW52" s="113"/>
      <c r="TDX52" s="113"/>
      <c r="TDY52" s="113"/>
      <c r="TDZ52" s="113"/>
      <c r="TEA52" s="113"/>
      <c r="TEB52" s="113"/>
      <c r="TEC52" s="113"/>
      <c r="TED52" s="113"/>
      <c r="TEE52" s="113"/>
      <c r="TEF52" s="113"/>
      <c r="TEG52" s="113"/>
      <c r="TEH52" s="113"/>
      <c r="TEI52" s="113"/>
      <c r="TEJ52" s="113"/>
      <c r="TEK52" s="113"/>
      <c r="TEL52" s="113"/>
      <c r="TEM52" s="113"/>
      <c r="TEN52" s="113"/>
      <c r="TEO52" s="113"/>
      <c r="TEP52" s="113"/>
      <c r="TEQ52" s="113"/>
      <c r="TER52" s="113"/>
      <c r="TES52" s="113"/>
      <c r="TET52" s="113"/>
      <c r="TEU52" s="113"/>
      <c r="TEV52" s="113"/>
      <c r="TEW52" s="113"/>
      <c r="TEX52" s="113"/>
      <c r="TEY52" s="113"/>
      <c r="TEZ52" s="113"/>
      <c r="TFA52" s="113"/>
      <c r="TFB52" s="113"/>
      <c r="TFC52" s="113"/>
      <c r="TFD52" s="113"/>
      <c r="TFE52" s="113"/>
      <c r="TFF52" s="113"/>
      <c r="TFG52" s="113"/>
      <c r="TFH52" s="113"/>
      <c r="TFI52" s="113"/>
      <c r="TFJ52" s="113"/>
      <c r="TFK52" s="113"/>
      <c r="TFL52" s="113"/>
      <c r="TFM52" s="113"/>
      <c r="TFN52" s="113"/>
      <c r="TFO52" s="113"/>
      <c r="TFP52" s="113"/>
      <c r="TFQ52" s="113"/>
      <c r="TFR52" s="113"/>
      <c r="TFS52" s="113"/>
      <c r="TFT52" s="113"/>
      <c r="TFU52" s="113"/>
      <c r="TFV52" s="113"/>
      <c r="TFW52" s="113"/>
      <c r="TFX52" s="113"/>
      <c r="TFY52" s="113"/>
      <c r="TFZ52" s="113"/>
      <c r="TGA52" s="113"/>
      <c r="TGB52" s="113"/>
      <c r="TGC52" s="113"/>
      <c r="TGD52" s="113"/>
      <c r="TGE52" s="113"/>
      <c r="TGF52" s="113"/>
      <c r="TGG52" s="113"/>
      <c r="TGH52" s="113"/>
      <c r="TGI52" s="113"/>
      <c r="TGJ52" s="113"/>
      <c r="TGK52" s="113"/>
      <c r="TGL52" s="113"/>
      <c r="TGM52" s="113"/>
      <c r="TGN52" s="113"/>
      <c r="TGO52" s="113"/>
      <c r="TGP52" s="113"/>
      <c r="TGQ52" s="113"/>
      <c r="TGR52" s="113"/>
      <c r="TGS52" s="113"/>
      <c r="TGT52" s="113"/>
      <c r="TGU52" s="113"/>
      <c r="TGV52" s="113"/>
      <c r="TGW52" s="113"/>
      <c r="TGX52" s="113"/>
      <c r="TGY52" s="113"/>
      <c r="TGZ52" s="113"/>
      <c r="THA52" s="113"/>
      <c r="THB52" s="113"/>
      <c r="THC52" s="113"/>
      <c r="THD52" s="113"/>
      <c r="THE52" s="113"/>
      <c r="THF52" s="113"/>
      <c r="THG52" s="113"/>
      <c r="THH52" s="113"/>
      <c r="THI52" s="113"/>
      <c r="THJ52" s="113"/>
      <c r="THK52" s="113"/>
      <c r="THL52" s="113"/>
      <c r="THM52" s="113"/>
      <c r="THN52" s="113"/>
      <c r="THO52" s="113"/>
      <c r="THP52" s="113"/>
      <c r="THQ52" s="113"/>
      <c r="THR52" s="113"/>
      <c r="THS52" s="113"/>
      <c r="THT52" s="113"/>
      <c r="THU52" s="113"/>
      <c r="THV52" s="113"/>
      <c r="THW52" s="113"/>
      <c r="THX52" s="113"/>
      <c r="THY52" s="113"/>
      <c r="THZ52" s="113"/>
      <c r="TIA52" s="113"/>
      <c r="TIB52" s="113"/>
      <c r="TIC52" s="113"/>
      <c r="TID52" s="113"/>
      <c r="TIE52" s="113"/>
      <c r="TIF52" s="113"/>
      <c r="TIG52" s="113"/>
      <c r="TIH52" s="113"/>
      <c r="TII52" s="113"/>
      <c r="TIJ52" s="113"/>
      <c r="TIK52" s="113"/>
      <c r="TIL52" s="113"/>
      <c r="TIM52" s="113"/>
      <c r="TIN52" s="113"/>
      <c r="TIO52" s="113"/>
      <c r="TIP52" s="113"/>
      <c r="TIQ52" s="113"/>
      <c r="TIR52" s="113"/>
      <c r="TIS52" s="113"/>
      <c r="TIT52" s="113"/>
      <c r="TIU52" s="113"/>
      <c r="TIV52" s="113"/>
      <c r="TIW52" s="113"/>
      <c r="TIX52" s="113"/>
      <c r="TIY52" s="113"/>
      <c r="TIZ52" s="113"/>
      <c r="TJA52" s="113"/>
      <c r="TJB52" s="113"/>
      <c r="TJC52" s="113"/>
      <c r="TJD52" s="113"/>
      <c r="TJE52" s="113"/>
      <c r="TJF52" s="113"/>
      <c r="TJG52" s="113"/>
      <c r="TJH52" s="113"/>
      <c r="TJI52" s="113"/>
      <c r="TJJ52" s="113"/>
      <c r="TJK52" s="113"/>
      <c r="TJL52" s="113"/>
      <c r="TJM52" s="113"/>
      <c r="TJN52" s="113"/>
      <c r="TJO52" s="113"/>
      <c r="TJP52" s="113"/>
      <c r="TJQ52" s="113"/>
      <c r="TJR52" s="113"/>
      <c r="TJS52" s="113"/>
      <c r="TJT52" s="113"/>
      <c r="TJU52" s="113"/>
      <c r="TJV52" s="113"/>
      <c r="TJW52" s="113"/>
      <c r="TJX52" s="113"/>
      <c r="TJY52" s="113"/>
      <c r="TJZ52" s="113"/>
      <c r="TKA52" s="113"/>
      <c r="TKB52" s="113"/>
      <c r="TKC52" s="113"/>
      <c r="TKD52" s="113"/>
      <c r="TKE52" s="113"/>
      <c r="TKF52" s="113"/>
      <c r="TKG52" s="113"/>
      <c r="TKH52" s="113"/>
      <c r="TKI52" s="113"/>
      <c r="TKJ52" s="113"/>
      <c r="TKK52" s="113"/>
      <c r="TKL52" s="113"/>
      <c r="TKM52" s="113"/>
      <c r="TKN52" s="113"/>
      <c r="TKO52" s="113"/>
      <c r="TKP52" s="113"/>
      <c r="TKQ52" s="113"/>
      <c r="TKR52" s="113"/>
      <c r="TKS52" s="113"/>
      <c r="TKT52" s="113"/>
      <c r="TKU52" s="113"/>
      <c r="TKV52" s="113"/>
      <c r="TKW52" s="113"/>
      <c r="TKX52" s="113"/>
      <c r="TKY52" s="113"/>
      <c r="TKZ52" s="113"/>
      <c r="TLA52" s="113"/>
      <c r="TLB52" s="113"/>
      <c r="TLC52" s="113"/>
      <c r="TLD52" s="113"/>
      <c r="TLE52" s="113"/>
      <c r="TLF52" s="113"/>
      <c r="TLG52" s="113"/>
      <c r="TLH52" s="113"/>
      <c r="TLI52" s="113"/>
      <c r="TLJ52" s="113"/>
      <c r="TLK52" s="113"/>
      <c r="TLL52" s="113"/>
      <c r="TLM52" s="113"/>
      <c r="TLN52" s="113"/>
      <c r="TLO52" s="113"/>
      <c r="TLP52" s="113"/>
      <c r="TLQ52" s="113"/>
      <c r="TLR52" s="113"/>
      <c r="TLS52" s="113"/>
      <c r="TLT52" s="113"/>
      <c r="TLU52" s="113"/>
      <c r="TLV52" s="113"/>
      <c r="TLW52" s="113"/>
      <c r="TLX52" s="113"/>
      <c r="TLY52" s="113"/>
      <c r="TLZ52" s="113"/>
      <c r="TMA52" s="113"/>
      <c r="TMB52" s="113"/>
      <c r="TMC52" s="113"/>
      <c r="TMD52" s="113"/>
      <c r="TME52" s="113"/>
      <c r="TMF52" s="113"/>
      <c r="TMG52" s="113"/>
      <c r="TMH52" s="113"/>
      <c r="TMI52" s="113"/>
      <c r="TMJ52" s="113"/>
      <c r="TMK52" s="113"/>
      <c r="TML52" s="113"/>
      <c r="TMM52" s="113"/>
      <c r="TMN52" s="113"/>
      <c r="TMO52" s="113"/>
      <c r="TMP52" s="113"/>
      <c r="TMQ52" s="113"/>
      <c r="TMR52" s="113"/>
      <c r="TMS52" s="113"/>
      <c r="TMT52" s="113"/>
      <c r="TMU52" s="113"/>
      <c r="TMV52" s="113"/>
      <c r="TMW52" s="113"/>
      <c r="TMX52" s="113"/>
      <c r="TMY52" s="113"/>
      <c r="TMZ52" s="113"/>
      <c r="TNA52" s="113"/>
      <c r="TNB52" s="113"/>
      <c r="TNC52" s="113"/>
      <c r="TND52" s="113"/>
      <c r="TNE52" s="113"/>
      <c r="TNF52" s="113"/>
      <c r="TNG52" s="113"/>
      <c r="TNH52" s="113"/>
      <c r="TNI52" s="113"/>
      <c r="TNJ52" s="113"/>
      <c r="TNK52" s="113"/>
      <c r="TNL52" s="113"/>
      <c r="TNM52" s="113"/>
      <c r="TNN52" s="113"/>
      <c r="TNO52" s="113"/>
      <c r="TNP52" s="113"/>
      <c r="TNQ52" s="113"/>
      <c r="TNR52" s="113"/>
      <c r="TNS52" s="113"/>
      <c r="TNT52" s="113"/>
      <c r="TNU52" s="113"/>
      <c r="TNV52" s="113"/>
      <c r="TNW52" s="113"/>
      <c r="TNX52" s="113"/>
      <c r="TNY52" s="113"/>
      <c r="TNZ52" s="113"/>
      <c r="TOA52" s="113"/>
      <c r="TOB52" s="113"/>
      <c r="TOC52" s="113"/>
      <c r="TOD52" s="113"/>
      <c r="TOE52" s="113"/>
      <c r="TOF52" s="113"/>
      <c r="TOG52" s="113"/>
      <c r="TOH52" s="113"/>
      <c r="TOI52" s="113"/>
      <c r="TOJ52" s="113"/>
      <c r="TOK52" s="113"/>
      <c r="TOL52" s="113"/>
      <c r="TOM52" s="113"/>
      <c r="TON52" s="113"/>
      <c r="TOO52" s="113"/>
      <c r="TOP52" s="113"/>
      <c r="TOQ52" s="113"/>
      <c r="TOR52" s="113"/>
      <c r="TOS52" s="113"/>
      <c r="TOT52" s="113"/>
      <c r="TOU52" s="113"/>
      <c r="TOV52" s="113"/>
      <c r="TOW52" s="113"/>
      <c r="TOX52" s="113"/>
      <c r="TOY52" s="113"/>
      <c r="TOZ52" s="113"/>
      <c r="TPA52" s="113"/>
      <c r="TPB52" s="113"/>
      <c r="TPC52" s="113"/>
      <c r="TPD52" s="113"/>
      <c r="TPE52" s="113"/>
      <c r="TPF52" s="113"/>
      <c r="TPG52" s="113"/>
      <c r="TPH52" s="113"/>
      <c r="TPI52" s="113"/>
      <c r="TPJ52" s="113"/>
      <c r="TPK52" s="113"/>
      <c r="TPL52" s="113"/>
      <c r="TPM52" s="113"/>
      <c r="TPN52" s="113"/>
      <c r="TPO52" s="113"/>
      <c r="TPP52" s="113"/>
      <c r="TPQ52" s="113"/>
      <c r="TPR52" s="113"/>
      <c r="TPS52" s="113"/>
      <c r="TPT52" s="113"/>
      <c r="TPU52" s="113"/>
      <c r="TPV52" s="113"/>
      <c r="TPW52" s="113"/>
      <c r="TPX52" s="113"/>
      <c r="TPY52" s="113"/>
      <c r="TPZ52" s="113"/>
      <c r="TQA52" s="113"/>
      <c r="TQB52" s="113"/>
      <c r="TQC52" s="113"/>
      <c r="TQD52" s="113"/>
      <c r="TQE52" s="113"/>
      <c r="TQF52" s="113"/>
      <c r="TQG52" s="113"/>
      <c r="TQH52" s="113"/>
      <c r="TQI52" s="113"/>
      <c r="TQJ52" s="113"/>
      <c r="TQK52" s="113"/>
      <c r="TQL52" s="113"/>
      <c r="TQM52" s="113"/>
      <c r="TQN52" s="113"/>
      <c r="TQO52" s="113"/>
      <c r="TQP52" s="113"/>
      <c r="TQQ52" s="113"/>
      <c r="TQR52" s="113"/>
      <c r="TQS52" s="113"/>
      <c r="TQT52" s="113"/>
      <c r="TQU52" s="113"/>
      <c r="TQV52" s="113"/>
      <c r="TQW52" s="113"/>
      <c r="TQX52" s="113"/>
      <c r="TQY52" s="113"/>
      <c r="TQZ52" s="113"/>
      <c r="TRA52" s="113"/>
      <c r="TRB52" s="113"/>
      <c r="TRC52" s="113"/>
      <c r="TRD52" s="113"/>
      <c r="TRE52" s="113"/>
      <c r="TRF52" s="113"/>
      <c r="TRG52" s="113"/>
      <c r="TRH52" s="113"/>
      <c r="TRI52" s="113"/>
      <c r="TRJ52" s="113"/>
      <c r="TRK52" s="113"/>
      <c r="TRL52" s="113"/>
      <c r="TRM52" s="113"/>
      <c r="TRN52" s="113"/>
      <c r="TRO52" s="113"/>
      <c r="TRP52" s="113"/>
      <c r="TRQ52" s="113"/>
      <c r="TRR52" s="113"/>
      <c r="TRS52" s="113"/>
      <c r="TRT52" s="113"/>
      <c r="TRU52" s="113"/>
      <c r="TRV52" s="113"/>
      <c r="TRW52" s="113"/>
      <c r="TRX52" s="113"/>
      <c r="TRY52" s="113"/>
      <c r="TRZ52" s="113"/>
      <c r="TSA52" s="113"/>
      <c r="TSB52" s="113"/>
      <c r="TSC52" s="113"/>
      <c r="TSD52" s="113"/>
      <c r="TSE52" s="113"/>
      <c r="TSF52" s="113"/>
      <c r="TSG52" s="113"/>
      <c r="TSH52" s="113"/>
      <c r="TSI52" s="113"/>
      <c r="TSJ52" s="113"/>
      <c r="TSK52" s="113"/>
      <c r="TSL52" s="113"/>
      <c r="TSM52" s="113"/>
      <c r="TSN52" s="113"/>
      <c r="TSO52" s="113"/>
      <c r="TSP52" s="113"/>
      <c r="TSQ52" s="113"/>
      <c r="TSR52" s="113"/>
      <c r="TSS52" s="113"/>
      <c r="TST52" s="113"/>
      <c r="TSU52" s="113"/>
      <c r="TSV52" s="113"/>
      <c r="TSW52" s="113"/>
      <c r="TSX52" s="113"/>
      <c r="TSY52" s="113"/>
      <c r="TSZ52" s="113"/>
      <c r="TTA52" s="113"/>
      <c r="TTB52" s="113"/>
      <c r="TTC52" s="113"/>
      <c r="TTD52" s="113"/>
      <c r="TTE52" s="113"/>
      <c r="TTF52" s="113"/>
      <c r="TTG52" s="113"/>
      <c r="TTH52" s="113"/>
      <c r="TTI52" s="113"/>
      <c r="TTJ52" s="113"/>
      <c r="TTK52" s="113"/>
      <c r="TTL52" s="113"/>
      <c r="TTM52" s="113"/>
      <c r="TTN52" s="113"/>
      <c r="TTO52" s="113"/>
      <c r="TTP52" s="113"/>
      <c r="TTQ52" s="113"/>
      <c r="TTR52" s="113"/>
      <c r="TTS52" s="113"/>
      <c r="TTT52" s="113"/>
      <c r="TTU52" s="113"/>
      <c r="TTV52" s="113"/>
      <c r="TTW52" s="113"/>
      <c r="TTX52" s="113"/>
      <c r="TTY52" s="113"/>
      <c r="TTZ52" s="113"/>
      <c r="TUA52" s="113"/>
      <c r="TUB52" s="113"/>
      <c r="TUC52" s="113"/>
      <c r="TUD52" s="113"/>
      <c r="TUE52" s="113"/>
      <c r="TUF52" s="113"/>
      <c r="TUG52" s="113"/>
      <c r="TUH52" s="113"/>
      <c r="TUI52" s="113"/>
      <c r="TUJ52" s="113"/>
      <c r="TUK52" s="113"/>
      <c r="TUL52" s="113"/>
      <c r="TUM52" s="113"/>
      <c r="TUN52" s="113"/>
      <c r="TUO52" s="113"/>
      <c r="TUP52" s="113"/>
      <c r="TUQ52" s="113"/>
      <c r="TUR52" s="113"/>
      <c r="TUS52" s="113"/>
      <c r="TUT52" s="113"/>
      <c r="TUU52" s="113"/>
      <c r="TUV52" s="113"/>
      <c r="TUW52" s="113"/>
      <c r="TUX52" s="113"/>
      <c r="TUY52" s="113"/>
      <c r="TUZ52" s="113"/>
      <c r="TVA52" s="113"/>
      <c r="TVB52" s="113"/>
      <c r="TVC52" s="113"/>
      <c r="TVD52" s="113"/>
      <c r="TVE52" s="113"/>
      <c r="TVF52" s="113"/>
      <c r="TVG52" s="113"/>
      <c r="TVH52" s="113"/>
      <c r="TVI52" s="113"/>
      <c r="TVJ52" s="113"/>
      <c r="TVK52" s="113"/>
      <c r="TVL52" s="113"/>
      <c r="TVM52" s="113"/>
      <c r="TVN52" s="113"/>
      <c r="TVO52" s="113"/>
      <c r="TVP52" s="113"/>
      <c r="TVQ52" s="113"/>
      <c r="TVR52" s="113"/>
      <c r="TVS52" s="113"/>
      <c r="TVT52" s="113"/>
      <c r="TVU52" s="113"/>
      <c r="TVV52" s="113"/>
      <c r="TVW52" s="113"/>
      <c r="TVX52" s="113"/>
      <c r="TVY52" s="113"/>
      <c r="TVZ52" s="113"/>
      <c r="TWA52" s="113"/>
      <c r="TWB52" s="113"/>
      <c r="TWC52" s="113"/>
      <c r="TWD52" s="113"/>
      <c r="TWE52" s="113"/>
      <c r="TWF52" s="113"/>
      <c r="TWG52" s="113"/>
      <c r="TWH52" s="113"/>
      <c r="TWI52" s="113"/>
      <c r="TWJ52" s="113"/>
      <c r="TWK52" s="113"/>
      <c r="TWL52" s="113"/>
      <c r="TWM52" s="113"/>
      <c r="TWN52" s="113"/>
      <c r="TWO52" s="113"/>
      <c r="TWP52" s="113"/>
      <c r="TWQ52" s="113"/>
      <c r="TWR52" s="113"/>
      <c r="TWS52" s="113"/>
      <c r="TWT52" s="113"/>
      <c r="TWU52" s="113"/>
      <c r="TWV52" s="113"/>
      <c r="TWW52" s="113"/>
      <c r="TWX52" s="113"/>
      <c r="TWY52" s="113"/>
      <c r="TWZ52" s="113"/>
      <c r="TXA52" s="113"/>
      <c r="TXB52" s="113"/>
      <c r="TXC52" s="113"/>
      <c r="TXD52" s="113"/>
      <c r="TXE52" s="113"/>
      <c r="TXF52" s="113"/>
      <c r="TXG52" s="113"/>
      <c r="TXH52" s="113"/>
      <c r="TXI52" s="113"/>
      <c r="TXJ52" s="113"/>
      <c r="TXK52" s="113"/>
      <c r="TXL52" s="113"/>
      <c r="TXM52" s="113"/>
      <c r="TXN52" s="113"/>
      <c r="TXO52" s="113"/>
      <c r="TXP52" s="113"/>
      <c r="TXQ52" s="113"/>
      <c r="TXR52" s="113"/>
      <c r="TXS52" s="113"/>
      <c r="TXT52" s="113"/>
      <c r="TXU52" s="113"/>
      <c r="TXV52" s="113"/>
      <c r="TXW52" s="113"/>
      <c r="TXX52" s="113"/>
      <c r="TXY52" s="113"/>
      <c r="TXZ52" s="113"/>
      <c r="TYA52" s="113"/>
      <c r="TYB52" s="113"/>
      <c r="TYC52" s="113"/>
      <c r="TYD52" s="113"/>
      <c r="TYE52" s="113"/>
      <c r="TYF52" s="113"/>
      <c r="TYG52" s="113"/>
      <c r="TYH52" s="113"/>
      <c r="TYI52" s="113"/>
      <c r="TYJ52" s="113"/>
      <c r="TYK52" s="113"/>
      <c r="TYL52" s="113"/>
      <c r="TYM52" s="113"/>
      <c r="TYN52" s="113"/>
      <c r="TYO52" s="113"/>
      <c r="TYP52" s="113"/>
      <c r="TYQ52" s="113"/>
      <c r="TYR52" s="113"/>
      <c r="TYS52" s="113"/>
      <c r="TYT52" s="113"/>
      <c r="TYU52" s="113"/>
      <c r="TYV52" s="113"/>
      <c r="TYW52" s="113"/>
      <c r="TYX52" s="113"/>
      <c r="TYY52" s="113"/>
      <c r="TYZ52" s="113"/>
      <c r="TZA52" s="113"/>
      <c r="TZB52" s="113"/>
      <c r="TZC52" s="113"/>
      <c r="TZD52" s="113"/>
      <c r="TZE52" s="113"/>
      <c r="TZF52" s="113"/>
      <c r="TZG52" s="113"/>
      <c r="TZH52" s="113"/>
      <c r="TZI52" s="113"/>
      <c r="TZJ52" s="113"/>
      <c r="TZK52" s="113"/>
      <c r="TZL52" s="113"/>
      <c r="TZM52" s="113"/>
      <c r="TZN52" s="113"/>
      <c r="TZO52" s="113"/>
      <c r="TZP52" s="113"/>
      <c r="TZQ52" s="113"/>
      <c r="TZR52" s="113"/>
      <c r="TZS52" s="113"/>
      <c r="TZT52" s="113"/>
      <c r="TZU52" s="113"/>
      <c r="TZV52" s="113"/>
      <c r="TZW52" s="113"/>
      <c r="TZX52" s="113"/>
      <c r="TZY52" s="113"/>
      <c r="TZZ52" s="113"/>
      <c r="UAA52" s="113"/>
      <c r="UAB52" s="113"/>
      <c r="UAC52" s="113"/>
      <c r="UAD52" s="113"/>
      <c r="UAE52" s="113"/>
      <c r="UAF52" s="113"/>
      <c r="UAG52" s="113"/>
      <c r="UAH52" s="113"/>
      <c r="UAI52" s="113"/>
      <c r="UAJ52" s="113"/>
      <c r="UAK52" s="113"/>
      <c r="UAL52" s="113"/>
      <c r="UAM52" s="113"/>
      <c r="UAN52" s="113"/>
      <c r="UAO52" s="113"/>
      <c r="UAP52" s="113"/>
      <c r="UAQ52" s="113"/>
      <c r="UAR52" s="113"/>
      <c r="UAS52" s="113"/>
      <c r="UAT52" s="113"/>
      <c r="UAU52" s="113"/>
      <c r="UAV52" s="113"/>
      <c r="UAW52" s="113"/>
      <c r="UAX52" s="113"/>
      <c r="UAY52" s="113"/>
      <c r="UAZ52" s="113"/>
      <c r="UBA52" s="113"/>
      <c r="UBB52" s="113"/>
      <c r="UBC52" s="113"/>
      <c r="UBD52" s="113"/>
      <c r="UBE52" s="113"/>
      <c r="UBF52" s="113"/>
      <c r="UBG52" s="113"/>
      <c r="UBH52" s="113"/>
      <c r="UBI52" s="113"/>
      <c r="UBJ52" s="113"/>
      <c r="UBK52" s="113"/>
      <c r="UBL52" s="113"/>
      <c r="UBM52" s="113"/>
      <c r="UBN52" s="113"/>
      <c r="UBO52" s="113"/>
      <c r="UBP52" s="113"/>
      <c r="UBQ52" s="113"/>
      <c r="UBR52" s="113"/>
      <c r="UBS52" s="113"/>
      <c r="UBT52" s="113"/>
      <c r="UBU52" s="113"/>
      <c r="UBV52" s="113"/>
      <c r="UBW52" s="113"/>
      <c r="UBX52" s="113"/>
      <c r="UBY52" s="113"/>
      <c r="UBZ52" s="113"/>
      <c r="UCA52" s="113"/>
      <c r="UCB52" s="113"/>
      <c r="UCC52" s="113"/>
      <c r="UCD52" s="113"/>
      <c r="UCE52" s="113"/>
      <c r="UCF52" s="113"/>
      <c r="UCG52" s="113"/>
      <c r="UCH52" s="113"/>
      <c r="UCI52" s="113"/>
      <c r="UCJ52" s="113"/>
      <c r="UCK52" s="113"/>
      <c r="UCL52" s="113"/>
      <c r="UCM52" s="113"/>
      <c r="UCN52" s="113"/>
      <c r="UCO52" s="113"/>
      <c r="UCP52" s="113"/>
      <c r="UCQ52" s="113"/>
      <c r="UCR52" s="113"/>
      <c r="UCS52" s="113"/>
      <c r="UCT52" s="113"/>
      <c r="UCU52" s="113"/>
      <c r="UCV52" s="113"/>
      <c r="UCW52" s="113"/>
      <c r="UCX52" s="113"/>
      <c r="UCY52" s="113"/>
      <c r="UCZ52" s="113"/>
      <c r="UDA52" s="113"/>
      <c r="UDB52" s="113"/>
      <c r="UDC52" s="113"/>
      <c r="UDD52" s="113"/>
      <c r="UDE52" s="113"/>
      <c r="UDF52" s="113"/>
      <c r="UDG52" s="113"/>
      <c r="UDH52" s="113"/>
      <c r="UDI52" s="113"/>
      <c r="UDJ52" s="113"/>
      <c r="UDK52" s="113"/>
      <c r="UDL52" s="113"/>
      <c r="UDM52" s="113"/>
      <c r="UDN52" s="113"/>
      <c r="UDO52" s="113"/>
      <c r="UDP52" s="113"/>
      <c r="UDQ52" s="113"/>
      <c r="UDR52" s="113"/>
      <c r="UDS52" s="113"/>
      <c r="UDT52" s="113"/>
      <c r="UDU52" s="113"/>
      <c r="UDV52" s="113"/>
      <c r="UDW52" s="113"/>
      <c r="UDX52" s="113"/>
      <c r="UDY52" s="113"/>
      <c r="UDZ52" s="113"/>
      <c r="UEA52" s="113"/>
      <c r="UEB52" s="113"/>
      <c r="UEC52" s="113"/>
      <c r="UED52" s="113"/>
      <c r="UEE52" s="113"/>
      <c r="UEF52" s="113"/>
      <c r="UEG52" s="113"/>
      <c r="UEH52" s="113"/>
      <c r="UEI52" s="113"/>
      <c r="UEJ52" s="113"/>
      <c r="UEK52" s="113"/>
      <c r="UEL52" s="113"/>
      <c r="UEM52" s="113"/>
      <c r="UEN52" s="113"/>
      <c r="UEO52" s="113"/>
      <c r="UEP52" s="113"/>
      <c r="UEQ52" s="113"/>
      <c r="UER52" s="113"/>
      <c r="UES52" s="113"/>
      <c r="UET52" s="113"/>
      <c r="UEU52" s="113"/>
      <c r="UEV52" s="113"/>
      <c r="UEW52" s="113"/>
      <c r="UEX52" s="113"/>
      <c r="UEY52" s="113"/>
      <c r="UEZ52" s="113"/>
      <c r="UFA52" s="113"/>
      <c r="UFB52" s="113"/>
      <c r="UFC52" s="113"/>
      <c r="UFD52" s="113"/>
      <c r="UFE52" s="113"/>
      <c r="UFF52" s="113"/>
      <c r="UFG52" s="113"/>
      <c r="UFH52" s="113"/>
      <c r="UFI52" s="113"/>
      <c r="UFJ52" s="113"/>
      <c r="UFK52" s="113"/>
      <c r="UFL52" s="113"/>
      <c r="UFM52" s="113"/>
      <c r="UFN52" s="113"/>
      <c r="UFO52" s="113"/>
      <c r="UFP52" s="113"/>
      <c r="UFQ52" s="113"/>
      <c r="UFR52" s="113"/>
      <c r="UFS52" s="113"/>
      <c r="UFT52" s="113"/>
      <c r="UFU52" s="113"/>
      <c r="UFV52" s="113"/>
      <c r="UFW52" s="113"/>
      <c r="UFX52" s="113"/>
      <c r="UFY52" s="113"/>
      <c r="UFZ52" s="113"/>
      <c r="UGA52" s="113"/>
      <c r="UGB52" s="113"/>
      <c r="UGC52" s="113"/>
      <c r="UGD52" s="113"/>
      <c r="UGE52" s="113"/>
      <c r="UGF52" s="113"/>
      <c r="UGG52" s="113"/>
      <c r="UGH52" s="113"/>
      <c r="UGI52" s="113"/>
      <c r="UGJ52" s="113"/>
      <c r="UGK52" s="113"/>
      <c r="UGL52" s="113"/>
      <c r="UGM52" s="113"/>
      <c r="UGN52" s="113"/>
      <c r="UGO52" s="113"/>
      <c r="UGP52" s="113"/>
      <c r="UGQ52" s="113"/>
      <c r="UGR52" s="113"/>
      <c r="UGS52" s="113"/>
      <c r="UGT52" s="113"/>
      <c r="UGU52" s="113"/>
      <c r="UGV52" s="113"/>
      <c r="UGW52" s="113"/>
      <c r="UGX52" s="113"/>
      <c r="UGY52" s="113"/>
      <c r="UGZ52" s="113"/>
      <c r="UHA52" s="113"/>
      <c r="UHB52" s="113"/>
      <c r="UHC52" s="113"/>
      <c r="UHD52" s="113"/>
      <c r="UHE52" s="113"/>
      <c r="UHF52" s="113"/>
      <c r="UHG52" s="113"/>
      <c r="UHH52" s="113"/>
      <c r="UHI52" s="113"/>
      <c r="UHJ52" s="113"/>
      <c r="UHK52" s="113"/>
      <c r="UHL52" s="113"/>
      <c r="UHM52" s="113"/>
      <c r="UHN52" s="113"/>
      <c r="UHO52" s="113"/>
      <c r="UHP52" s="113"/>
      <c r="UHQ52" s="113"/>
      <c r="UHR52" s="113"/>
      <c r="UHS52" s="113"/>
      <c r="UHT52" s="113"/>
      <c r="UHU52" s="113"/>
      <c r="UHV52" s="113"/>
      <c r="UHW52" s="113"/>
      <c r="UHX52" s="113"/>
      <c r="UHY52" s="113"/>
      <c r="UHZ52" s="113"/>
      <c r="UIA52" s="113"/>
      <c r="UIB52" s="113"/>
      <c r="UIC52" s="113"/>
      <c r="UID52" s="113"/>
      <c r="UIE52" s="113"/>
      <c r="UIF52" s="113"/>
      <c r="UIG52" s="113"/>
      <c r="UIH52" s="113"/>
      <c r="UII52" s="113"/>
      <c r="UIJ52" s="113"/>
      <c r="UIK52" s="113"/>
      <c r="UIL52" s="113"/>
      <c r="UIM52" s="113"/>
      <c r="UIN52" s="113"/>
      <c r="UIO52" s="113"/>
      <c r="UIP52" s="113"/>
      <c r="UIQ52" s="113"/>
      <c r="UIR52" s="113"/>
      <c r="UIS52" s="113"/>
      <c r="UIT52" s="113"/>
      <c r="UIU52" s="113"/>
      <c r="UIV52" s="113"/>
      <c r="UIW52" s="113"/>
      <c r="UIX52" s="113"/>
      <c r="UIY52" s="113"/>
      <c r="UIZ52" s="113"/>
      <c r="UJA52" s="113"/>
      <c r="UJB52" s="113"/>
      <c r="UJC52" s="113"/>
      <c r="UJD52" s="113"/>
      <c r="UJE52" s="113"/>
      <c r="UJF52" s="113"/>
      <c r="UJG52" s="113"/>
      <c r="UJH52" s="113"/>
      <c r="UJI52" s="113"/>
      <c r="UJJ52" s="113"/>
      <c r="UJK52" s="113"/>
      <c r="UJL52" s="113"/>
      <c r="UJM52" s="113"/>
      <c r="UJN52" s="113"/>
      <c r="UJO52" s="113"/>
      <c r="UJP52" s="113"/>
      <c r="UJQ52" s="113"/>
      <c r="UJR52" s="113"/>
      <c r="UJS52" s="113"/>
      <c r="UJT52" s="113"/>
      <c r="UJU52" s="113"/>
      <c r="UJV52" s="113"/>
      <c r="UJW52" s="113"/>
      <c r="UJX52" s="113"/>
      <c r="UJY52" s="113"/>
      <c r="UJZ52" s="113"/>
      <c r="UKA52" s="113"/>
      <c r="UKB52" s="113"/>
      <c r="UKC52" s="113"/>
      <c r="UKD52" s="113"/>
      <c r="UKE52" s="113"/>
      <c r="UKF52" s="113"/>
      <c r="UKG52" s="113"/>
      <c r="UKH52" s="113"/>
      <c r="UKI52" s="113"/>
      <c r="UKJ52" s="113"/>
      <c r="UKK52" s="113"/>
      <c r="UKL52" s="113"/>
      <c r="UKM52" s="113"/>
      <c r="UKN52" s="113"/>
      <c r="UKO52" s="113"/>
      <c r="UKP52" s="113"/>
      <c r="UKQ52" s="113"/>
      <c r="UKR52" s="113"/>
      <c r="UKS52" s="113"/>
      <c r="UKT52" s="113"/>
      <c r="UKU52" s="113"/>
      <c r="UKV52" s="113"/>
      <c r="UKW52" s="113"/>
      <c r="UKX52" s="113"/>
      <c r="UKY52" s="113"/>
      <c r="UKZ52" s="113"/>
      <c r="ULA52" s="113"/>
      <c r="ULB52" s="113"/>
      <c r="ULC52" s="113"/>
      <c r="ULD52" s="113"/>
      <c r="ULE52" s="113"/>
      <c r="ULF52" s="113"/>
      <c r="ULG52" s="113"/>
      <c r="ULH52" s="113"/>
      <c r="ULI52" s="113"/>
      <c r="ULJ52" s="113"/>
      <c r="ULK52" s="113"/>
      <c r="ULL52" s="113"/>
      <c r="ULM52" s="113"/>
      <c r="ULN52" s="113"/>
      <c r="ULO52" s="113"/>
      <c r="ULP52" s="113"/>
      <c r="ULQ52" s="113"/>
      <c r="ULR52" s="113"/>
      <c r="ULS52" s="113"/>
      <c r="ULT52" s="113"/>
      <c r="ULU52" s="113"/>
      <c r="ULV52" s="113"/>
      <c r="ULW52" s="113"/>
      <c r="ULX52" s="113"/>
      <c r="ULY52" s="113"/>
      <c r="ULZ52" s="113"/>
      <c r="UMA52" s="113"/>
      <c r="UMB52" s="113"/>
      <c r="UMC52" s="113"/>
      <c r="UMD52" s="113"/>
      <c r="UME52" s="113"/>
      <c r="UMF52" s="113"/>
      <c r="UMG52" s="113"/>
      <c r="UMH52" s="113"/>
      <c r="UMI52" s="113"/>
      <c r="UMJ52" s="113"/>
      <c r="UMK52" s="113"/>
      <c r="UML52" s="113"/>
      <c r="UMM52" s="113"/>
      <c r="UMN52" s="113"/>
      <c r="UMO52" s="113"/>
      <c r="UMP52" s="113"/>
      <c r="UMQ52" s="113"/>
      <c r="UMR52" s="113"/>
      <c r="UMS52" s="113"/>
      <c r="UMT52" s="113"/>
      <c r="UMU52" s="113"/>
      <c r="UMV52" s="113"/>
      <c r="UMW52" s="113"/>
      <c r="UMX52" s="113"/>
      <c r="UMY52" s="113"/>
      <c r="UMZ52" s="113"/>
      <c r="UNA52" s="113"/>
      <c r="UNB52" s="113"/>
      <c r="UNC52" s="113"/>
      <c r="UND52" s="113"/>
      <c r="UNE52" s="113"/>
      <c r="UNF52" s="113"/>
      <c r="UNG52" s="113"/>
      <c r="UNH52" s="113"/>
      <c r="UNI52" s="113"/>
      <c r="UNJ52" s="113"/>
      <c r="UNK52" s="113"/>
      <c r="UNL52" s="113"/>
      <c r="UNM52" s="113"/>
      <c r="UNN52" s="113"/>
      <c r="UNO52" s="113"/>
      <c r="UNP52" s="113"/>
      <c r="UNQ52" s="113"/>
      <c r="UNR52" s="113"/>
      <c r="UNS52" s="113"/>
      <c r="UNT52" s="113"/>
      <c r="UNU52" s="113"/>
      <c r="UNV52" s="113"/>
      <c r="UNW52" s="113"/>
      <c r="UNX52" s="113"/>
      <c r="UNY52" s="113"/>
      <c r="UNZ52" s="113"/>
      <c r="UOA52" s="113"/>
      <c r="UOB52" s="113"/>
      <c r="UOC52" s="113"/>
      <c r="UOD52" s="113"/>
      <c r="UOE52" s="113"/>
      <c r="UOF52" s="113"/>
      <c r="UOG52" s="113"/>
      <c r="UOH52" s="113"/>
      <c r="UOI52" s="113"/>
      <c r="UOJ52" s="113"/>
      <c r="UOK52" s="113"/>
      <c r="UOL52" s="113"/>
      <c r="UOM52" s="113"/>
      <c r="UON52" s="113"/>
      <c r="UOO52" s="113"/>
      <c r="UOP52" s="113"/>
      <c r="UOQ52" s="113"/>
      <c r="UOR52" s="113"/>
      <c r="UOS52" s="113"/>
      <c r="UOT52" s="113"/>
      <c r="UOU52" s="113"/>
      <c r="UOV52" s="113"/>
      <c r="UOW52" s="113"/>
      <c r="UOX52" s="113"/>
      <c r="UOY52" s="113"/>
      <c r="UOZ52" s="113"/>
      <c r="UPA52" s="113"/>
      <c r="UPB52" s="113"/>
      <c r="UPC52" s="113"/>
      <c r="UPD52" s="113"/>
      <c r="UPE52" s="113"/>
      <c r="UPF52" s="113"/>
      <c r="UPG52" s="113"/>
      <c r="UPH52" s="113"/>
      <c r="UPI52" s="113"/>
      <c r="UPJ52" s="113"/>
      <c r="UPK52" s="113"/>
      <c r="UPL52" s="113"/>
      <c r="UPM52" s="113"/>
      <c r="UPN52" s="113"/>
      <c r="UPO52" s="113"/>
      <c r="UPP52" s="113"/>
      <c r="UPQ52" s="113"/>
      <c r="UPR52" s="113"/>
      <c r="UPS52" s="113"/>
      <c r="UPT52" s="113"/>
      <c r="UPU52" s="113"/>
      <c r="UPV52" s="113"/>
      <c r="UPW52" s="113"/>
      <c r="UPX52" s="113"/>
      <c r="UPY52" s="113"/>
      <c r="UPZ52" s="113"/>
      <c r="UQA52" s="113"/>
      <c r="UQB52" s="113"/>
      <c r="UQC52" s="113"/>
      <c r="UQD52" s="113"/>
      <c r="UQE52" s="113"/>
      <c r="UQF52" s="113"/>
      <c r="UQG52" s="113"/>
      <c r="UQH52" s="113"/>
      <c r="UQI52" s="113"/>
      <c r="UQJ52" s="113"/>
      <c r="UQK52" s="113"/>
      <c r="UQL52" s="113"/>
      <c r="UQM52" s="113"/>
      <c r="UQN52" s="113"/>
      <c r="UQO52" s="113"/>
      <c r="UQP52" s="113"/>
      <c r="UQQ52" s="113"/>
      <c r="UQR52" s="113"/>
      <c r="UQS52" s="113"/>
      <c r="UQT52" s="113"/>
      <c r="UQU52" s="113"/>
      <c r="UQV52" s="113"/>
      <c r="UQW52" s="113"/>
      <c r="UQX52" s="113"/>
      <c r="UQY52" s="113"/>
      <c r="UQZ52" s="113"/>
      <c r="URA52" s="113"/>
      <c r="URB52" s="113"/>
      <c r="URC52" s="113"/>
      <c r="URD52" s="113"/>
      <c r="URE52" s="113"/>
      <c r="URF52" s="113"/>
      <c r="URG52" s="113"/>
      <c r="URH52" s="113"/>
      <c r="URI52" s="113"/>
      <c r="URJ52" s="113"/>
      <c r="URK52" s="113"/>
      <c r="URL52" s="113"/>
      <c r="URM52" s="113"/>
      <c r="URN52" s="113"/>
      <c r="URO52" s="113"/>
      <c r="URP52" s="113"/>
      <c r="URQ52" s="113"/>
      <c r="URR52" s="113"/>
      <c r="URS52" s="113"/>
      <c r="URT52" s="113"/>
      <c r="URU52" s="113"/>
      <c r="URV52" s="113"/>
      <c r="URW52" s="113"/>
      <c r="URX52" s="113"/>
      <c r="URY52" s="113"/>
      <c r="URZ52" s="113"/>
      <c r="USA52" s="113"/>
      <c r="USB52" s="113"/>
      <c r="USC52" s="113"/>
      <c r="USD52" s="113"/>
      <c r="USE52" s="113"/>
      <c r="USF52" s="113"/>
      <c r="USG52" s="113"/>
      <c r="USH52" s="113"/>
      <c r="USI52" s="113"/>
      <c r="USJ52" s="113"/>
      <c r="USK52" s="113"/>
      <c r="USL52" s="113"/>
      <c r="USM52" s="113"/>
      <c r="USN52" s="113"/>
      <c r="USO52" s="113"/>
      <c r="USP52" s="113"/>
      <c r="USQ52" s="113"/>
      <c r="USR52" s="113"/>
      <c r="USS52" s="113"/>
      <c r="UST52" s="113"/>
      <c r="USU52" s="113"/>
      <c r="USV52" s="113"/>
      <c r="USW52" s="113"/>
      <c r="USX52" s="113"/>
      <c r="USY52" s="113"/>
      <c r="USZ52" s="113"/>
      <c r="UTA52" s="113"/>
      <c r="UTB52" s="113"/>
      <c r="UTC52" s="113"/>
      <c r="UTD52" s="113"/>
      <c r="UTE52" s="113"/>
      <c r="UTF52" s="113"/>
      <c r="UTG52" s="113"/>
      <c r="UTH52" s="113"/>
      <c r="UTI52" s="113"/>
      <c r="UTJ52" s="113"/>
      <c r="UTK52" s="113"/>
      <c r="UTL52" s="113"/>
      <c r="UTM52" s="113"/>
      <c r="UTN52" s="113"/>
      <c r="UTO52" s="113"/>
      <c r="UTP52" s="113"/>
      <c r="UTQ52" s="113"/>
      <c r="UTR52" s="113"/>
      <c r="UTS52" s="113"/>
      <c r="UTT52" s="113"/>
      <c r="UTU52" s="113"/>
      <c r="UTV52" s="113"/>
      <c r="UTW52" s="113"/>
      <c r="UTX52" s="113"/>
      <c r="UTY52" s="113"/>
      <c r="UTZ52" s="113"/>
      <c r="UUA52" s="113"/>
      <c r="UUB52" s="113"/>
      <c r="UUC52" s="113"/>
      <c r="UUD52" s="113"/>
      <c r="UUE52" s="113"/>
      <c r="UUF52" s="113"/>
      <c r="UUG52" s="113"/>
      <c r="UUH52" s="113"/>
      <c r="UUI52" s="113"/>
      <c r="UUJ52" s="113"/>
      <c r="UUK52" s="113"/>
      <c r="UUL52" s="113"/>
      <c r="UUM52" s="113"/>
      <c r="UUN52" s="113"/>
      <c r="UUO52" s="113"/>
      <c r="UUP52" s="113"/>
      <c r="UUQ52" s="113"/>
      <c r="UUR52" s="113"/>
      <c r="UUS52" s="113"/>
      <c r="UUT52" s="113"/>
      <c r="UUU52" s="113"/>
      <c r="UUV52" s="113"/>
      <c r="UUW52" s="113"/>
      <c r="UUX52" s="113"/>
      <c r="UUY52" s="113"/>
      <c r="UUZ52" s="113"/>
      <c r="UVA52" s="113"/>
      <c r="UVB52" s="113"/>
      <c r="UVC52" s="113"/>
      <c r="UVD52" s="113"/>
      <c r="UVE52" s="113"/>
      <c r="UVF52" s="113"/>
      <c r="UVG52" s="113"/>
      <c r="UVH52" s="113"/>
      <c r="UVI52" s="113"/>
      <c r="UVJ52" s="113"/>
      <c r="UVK52" s="113"/>
      <c r="UVL52" s="113"/>
      <c r="UVM52" s="113"/>
      <c r="UVN52" s="113"/>
      <c r="UVO52" s="113"/>
      <c r="UVP52" s="113"/>
      <c r="UVQ52" s="113"/>
      <c r="UVR52" s="113"/>
      <c r="UVS52" s="113"/>
      <c r="UVT52" s="113"/>
      <c r="UVU52" s="113"/>
      <c r="UVV52" s="113"/>
      <c r="UVW52" s="113"/>
      <c r="UVX52" s="113"/>
      <c r="UVY52" s="113"/>
      <c r="UVZ52" s="113"/>
      <c r="UWA52" s="113"/>
      <c r="UWB52" s="113"/>
      <c r="UWC52" s="113"/>
      <c r="UWD52" s="113"/>
      <c r="UWE52" s="113"/>
      <c r="UWF52" s="113"/>
      <c r="UWG52" s="113"/>
      <c r="UWH52" s="113"/>
      <c r="UWI52" s="113"/>
      <c r="UWJ52" s="113"/>
      <c r="UWK52" s="113"/>
      <c r="UWL52" s="113"/>
      <c r="UWM52" s="113"/>
      <c r="UWN52" s="113"/>
      <c r="UWO52" s="113"/>
      <c r="UWP52" s="113"/>
      <c r="UWQ52" s="113"/>
      <c r="UWR52" s="113"/>
      <c r="UWS52" s="113"/>
      <c r="UWT52" s="113"/>
      <c r="UWU52" s="113"/>
      <c r="UWV52" s="113"/>
      <c r="UWW52" s="113"/>
      <c r="UWX52" s="113"/>
      <c r="UWY52" s="113"/>
      <c r="UWZ52" s="113"/>
      <c r="UXA52" s="113"/>
      <c r="UXB52" s="113"/>
      <c r="UXC52" s="113"/>
      <c r="UXD52" s="113"/>
      <c r="UXE52" s="113"/>
      <c r="UXF52" s="113"/>
      <c r="UXG52" s="113"/>
      <c r="UXH52" s="113"/>
      <c r="UXI52" s="113"/>
      <c r="UXJ52" s="113"/>
      <c r="UXK52" s="113"/>
      <c r="UXL52" s="113"/>
      <c r="UXM52" s="113"/>
      <c r="UXN52" s="113"/>
      <c r="UXO52" s="113"/>
      <c r="UXP52" s="113"/>
      <c r="UXQ52" s="113"/>
      <c r="UXR52" s="113"/>
      <c r="UXS52" s="113"/>
      <c r="UXT52" s="113"/>
      <c r="UXU52" s="113"/>
      <c r="UXV52" s="113"/>
      <c r="UXW52" s="113"/>
      <c r="UXX52" s="113"/>
      <c r="UXY52" s="113"/>
      <c r="UXZ52" s="113"/>
      <c r="UYA52" s="113"/>
      <c r="UYB52" s="113"/>
      <c r="UYC52" s="113"/>
      <c r="UYD52" s="113"/>
      <c r="UYE52" s="113"/>
      <c r="UYF52" s="113"/>
      <c r="UYG52" s="113"/>
      <c r="UYH52" s="113"/>
      <c r="UYI52" s="113"/>
      <c r="UYJ52" s="113"/>
      <c r="UYK52" s="113"/>
      <c r="UYL52" s="113"/>
      <c r="UYM52" s="113"/>
      <c r="UYN52" s="113"/>
      <c r="UYO52" s="113"/>
      <c r="UYP52" s="113"/>
      <c r="UYQ52" s="113"/>
      <c r="UYR52" s="113"/>
      <c r="UYS52" s="113"/>
      <c r="UYT52" s="113"/>
      <c r="UYU52" s="113"/>
      <c r="UYV52" s="113"/>
      <c r="UYW52" s="113"/>
      <c r="UYX52" s="113"/>
      <c r="UYY52" s="113"/>
      <c r="UYZ52" s="113"/>
      <c r="UZA52" s="113"/>
      <c r="UZB52" s="113"/>
      <c r="UZC52" s="113"/>
      <c r="UZD52" s="113"/>
      <c r="UZE52" s="113"/>
      <c r="UZF52" s="113"/>
      <c r="UZG52" s="113"/>
      <c r="UZH52" s="113"/>
      <c r="UZI52" s="113"/>
      <c r="UZJ52" s="113"/>
      <c r="UZK52" s="113"/>
      <c r="UZL52" s="113"/>
      <c r="UZM52" s="113"/>
      <c r="UZN52" s="113"/>
      <c r="UZO52" s="113"/>
      <c r="UZP52" s="113"/>
      <c r="UZQ52" s="113"/>
      <c r="UZR52" s="113"/>
      <c r="UZS52" s="113"/>
      <c r="UZT52" s="113"/>
      <c r="UZU52" s="113"/>
      <c r="UZV52" s="113"/>
      <c r="UZW52" s="113"/>
      <c r="UZX52" s="113"/>
      <c r="UZY52" s="113"/>
      <c r="UZZ52" s="113"/>
      <c r="VAA52" s="113"/>
      <c r="VAB52" s="113"/>
      <c r="VAC52" s="113"/>
      <c r="VAD52" s="113"/>
      <c r="VAE52" s="113"/>
      <c r="VAF52" s="113"/>
      <c r="VAG52" s="113"/>
      <c r="VAH52" s="113"/>
      <c r="VAI52" s="113"/>
      <c r="VAJ52" s="113"/>
      <c r="VAK52" s="113"/>
      <c r="VAL52" s="113"/>
      <c r="VAM52" s="113"/>
      <c r="VAN52" s="113"/>
      <c r="VAO52" s="113"/>
      <c r="VAP52" s="113"/>
      <c r="VAQ52" s="113"/>
      <c r="VAR52" s="113"/>
      <c r="VAS52" s="113"/>
      <c r="VAT52" s="113"/>
      <c r="VAU52" s="113"/>
      <c r="VAV52" s="113"/>
      <c r="VAW52" s="113"/>
      <c r="VAX52" s="113"/>
      <c r="VAY52" s="113"/>
      <c r="VAZ52" s="113"/>
      <c r="VBA52" s="113"/>
      <c r="VBB52" s="113"/>
      <c r="VBC52" s="113"/>
      <c r="VBD52" s="113"/>
      <c r="VBE52" s="113"/>
      <c r="VBF52" s="113"/>
      <c r="VBG52" s="113"/>
      <c r="VBH52" s="113"/>
      <c r="VBI52" s="113"/>
      <c r="VBJ52" s="113"/>
      <c r="VBK52" s="113"/>
      <c r="VBL52" s="113"/>
      <c r="VBM52" s="113"/>
      <c r="VBN52" s="113"/>
      <c r="VBO52" s="113"/>
      <c r="VBP52" s="113"/>
      <c r="VBQ52" s="113"/>
      <c r="VBR52" s="113"/>
      <c r="VBS52" s="113"/>
      <c r="VBT52" s="113"/>
      <c r="VBU52" s="113"/>
      <c r="VBV52" s="113"/>
      <c r="VBW52" s="113"/>
      <c r="VBX52" s="113"/>
      <c r="VBY52" s="113"/>
      <c r="VBZ52" s="113"/>
      <c r="VCA52" s="113"/>
      <c r="VCB52" s="113"/>
      <c r="VCC52" s="113"/>
      <c r="VCD52" s="113"/>
      <c r="VCE52" s="113"/>
      <c r="VCF52" s="113"/>
      <c r="VCG52" s="113"/>
      <c r="VCH52" s="113"/>
      <c r="VCI52" s="113"/>
      <c r="VCJ52" s="113"/>
      <c r="VCK52" s="113"/>
      <c r="VCL52" s="113"/>
      <c r="VCM52" s="113"/>
      <c r="VCN52" s="113"/>
      <c r="VCO52" s="113"/>
      <c r="VCP52" s="113"/>
      <c r="VCQ52" s="113"/>
      <c r="VCR52" s="113"/>
      <c r="VCS52" s="113"/>
      <c r="VCT52" s="113"/>
      <c r="VCU52" s="113"/>
      <c r="VCV52" s="113"/>
      <c r="VCW52" s="113"/>
      <c r="VCX52" s="113"/>
      <c r="VCY52" s="113"/>
      <c r="VCZ52" s="113"/>
      <c r="VDA52" s="113"/>
      <c r="VDB52" s="113"/>
      <c r="VDC52" s="113"/>
      <c r="VDD52" s="113"/>
      <c r="VDE52" s="113"/>
      <c r="VDF52" s="113"/>
      <c r="VDG52" s="113"/>
      <c r="VDH52" s="113"/>
      <c r="VDI52" s="113"/>
      <c r="VDJ52" s="113"/>
      <c r="VDK52" s="113"/>
      <c r="VDL52" s="113"/>
      <c r="VDM52" s="113"/>
      <c r="VDN52" s="113"/>
      <c r="VDO52" s="113"/>
      <c r="VDP52" s="113"/>
      <c r="VDQ52" s="113"/>
      <c r="VDR52" s="113"/>
      <c r="VDS52" s="113"/>
      <c r="VDT52" s="113"/>
      <c r="VDU52" s="113"/>
      <c r="VDV52" s="113"/>
      <c r="VDW52" s="113"/>
      <c r="VDX52" s="113"/>
      <c r="VDY52" s="113"/>
      <c r="VDZ52" s="113"/>
      <c r="VEA52" s="113"/>
      <c r="VEB52" s="113"/>
      <c r="VEC52" s="113"/>
      <c r="VED52" s="113"/>
      <c r="VEE52" s="113"/>
      <c r="VEF52" s="113"/>
      <c r="VEG52" s="113"/>
      <c r="VEH52" s="113"/>
      <c r="VEI52" s="113"/>
      <c r="VEJ52" s="113"/>
      <c r="VEK52" s="113"/>
      <c r="VEL52" s="113"/>
      <c r="VEM52" s="113"/>
      <c r="VEN52" s="113"/>
      <c r="VEO52" s="113"/>
      <c r="VEP52" s="113"/>
      <c r="VEQ52" s="113"/>
      <c r="VER52" s="113"/>
      <c r="VES52" s="113"/>
      <c r="VET52" s="113"/>
      <c r="VEU52" s="113"/>
      <c r="VEV52" s="113"/>
      <c r="VEW52" s="113"/>
      <c r="VEX52" s="113"/>
      <c r="VEY52" s="113"/>
      <c r="VEZ52" s="113"/>
      <c r="VFA52" s="113"/>
      <c r="VFB52" s="113"/>
      <c r="VFC52" s="113"/>
      <c r="VFD52" s="113"/>
      <c r="VFE52" s="113"/>
      <c r="VFF52" s="113"/>
      <c r="VFG52" s="113"/>
      <c r="VFH52" s="113"/>
      <c r="VFI52" s="113"/>
      <c r="VFJ52" s="113"/>
      <c r="VFK52" s="113"/>
      <c r="VFL52" s="113"/>
      <c r="VFM52" s="113"/>
      <c r="VFN52" s="113"/>
      <c r="VFO52" s="113"/>
      <c r="VFP52" s="113"/>
      <c r="VFQ52" s="113"/>
      <c r="VFR52" s="113"/>
      <c r="VFS52" s="113"/>
      <c r="VFT52" s="113"/>
      <c r="VFU52" s="113"/>
      <c r="VFV52" s="113"/>
      <c r="VFW52" s="113"/>
      <c r="VFX52" s="113"/>
      <c r="VFY52" s="113"/>
      <c r="VFZ52" s="113"/>
      <c r="VGA52" s="113"/>
      <c r="VGB52" s="113"/>
      <c r="VGC52" s="113"/>
      <c r="VGD52" s="113"/>
      <c r="VGE52" s="113"/>
      <c r="VGF52" s="113"/>
      <c r="VGG52" s="113"/>
      <c r="VGH52" s="113"/>
      <c r="VGI52" s="113"/>
      <c r="VGJ52" s="113"/>
      <c r="VGK52" s="113"/>
      <c r="VGL52" s="113"/>
      <c r="VGM52" s="113"/>
      <c r="VGN52" s="113"/>
      <c r="VGO52" s="113"/>
      <c r="VGP52" s="113"/>
      <c r="VGQ52" s="113"/>
      <c r="VGR52" s="113"/>
      <c r="VGS52" s="113"/>
      <c r="VGT52" s="113"/>
      <c r="VGU52" s="113"/>
      <c r="VGV52" s="113"/>
      <c r="VGW52" s="113"/>
      <c r="VGX52" s="113"/>
      <c r="VGY52" s="113"/>
      <c r="VGZ52" s="113"/>
      <c r="VHA52" s="113"/>
      <c r="VHB52" s="113"/>
      <c r="VHC52" s="113"/>
      <c r="VHD52" s="113"/>
      <c r="VHE52" s="113"/>
      <c r="VHF52" s="113"/>
      <c r="VHG52" s="113"/>
      <c r="VHH52" s="113"/>
      <c r="VHI52" s="113"/>
      <c r="VHJ52" s="113"/>
      <c r="VHK52" s="113"/>
      <c r="VHL52" s="113"/>
      <c r="VHM52" s="113"/>
      <c r="VHN52" s="113"/>
      <c r="VHO52" s="113"/>
      <c r="VHP52" s="113"/>
      <c r="VHQ52" s="113"/>
      <c r="VHR52" s="113"/>
      <c r="VHS52" s="113"/>
      <c r="VHT52" s="113"/>
      <c r="VHU52" s="113"/>
      <c r="VHV52" s="113"/>
      <c r="VHW52" s="113"/>
      <c r="VHX52" s="113"/>
      <c r="VHY52" s="113"/>
      <c r="VHZ52" s="113"/>
      <c r="VIA52" s="113"/>
      <c r="VIB52" s="113"/>
      <c r="VIC52" s="113"/>
      <c r="VID52" s="113"/>
      <c r="VIE52" s="113"/>
      <c r="VIF52" s="113"/>
      <c r="VIG52" s="113"/>
      <c r="VIH52" s="113"/>
      <c r="VII52" s="113"/>
      <c r="VIJ52" s="113"/>
      <c r="VIK52" s="113"/>
      <c r="VIL52" s="113"/>
      <c r="VIM52" s="113"/>
      <c r="VIN52" s="113"/>
      <c r="VIO52" s="113"/>
      <c r="VIP52" s="113"/>
      <c r="VIQ52" s="113"/>
      <c r="VIR52" s="113"/>
      <c r="VIS52" s="113"/>
      <c r="VIT52" s="113"/>
      <c r="VIU52" s="113"/>
      <c r="VIV52" s="113"/>
      <c r="VIW52" s="113"/>
      <c r="VIX52" s="113"/>
      <c r="VIY52" s="113"/>
      <c r="VIZ52" s="113"/>
      <c r="VJA52" s="113"/>
      <c r="VJB52" s="113"/>
      <c r="VJC52" s="113"/>
      <c r="VJD52" s="113"/>
      <c r="VJE52" s="113"/>
      <c r="VJF52" s="113"/>
      <c r="VJG52" s="113"/>
      <c r="VJH52" s="113"/>
      <c r="VJI52" s="113"/>
      <c r="VJJ52" s="113"/>
      <c r="VJK52" s="113"/>
      <c r="VJL52" s="113"/>
      <c r="VJM52" s="113"/>
      <c r="VJN52" s="113"/>
      <c r="VJO52" s="113"/>
      <c r="VJP52" s="113"/>
      <c r="VJQ52" s="113"/>
      <c r="VJR52" s="113"/>
      <c r="VJS52" s="113"/>
      <c r="VJT52" s="113"/>
      <c r="VJU52" s="113"/>
      <c r="VJV52" s="113"/>
      <c r="VJW52" s="113"/>
      <c r="VJX52" s="113"/>
      <c r="VJY52" s="113"/>
      <c r="VJZ52" s="113"/>
      <c r="VKA52" s="113"/>
      <c r="VKB52" s="113"/>
      <c r="VKC52" s="113"/>
      <c r="VKD52" s="113"/>
      <c r="VKE52" s="113"/>
      <c r="VKF52" s="113"/>
      <c r="VKG52" s="113"/>
      <c r="VKH52" s="113"/>
      <c r="VKI52" s="113"/>
      <c r="VKJ52" s="113"/>
      <c r="VKK52" s="113"/>
      <c r="VKL52" s="113"/>
      <c r="VKM52" s="113"/>
      <c r="VKN52" s="113"/>
      <c r="VKO52" s="113"/>
      <c r="VKP52" s="113"/>
      <c r="VKQ52" s="113"/>
      <c r="VKR52" s="113"/>
      <c r="VKS52" s="113"/>
      <c r="VKT52" s="113"/>
      <c r="VKU52" s="113"/>
      <c r="VKV52" s="113"/>
      <c r="VKW52" s="113"/>
      <c r="VKX52" s="113"/>
      <c r="VKY52" s="113"/>
      <c r="VKZ52" s="113"/>
      <c r="VLA52" s="113"/>
      <c r="VLB52" s="113"/>
      <c r="VLC52" s="113"/>
      <c r="VLD52" s="113"/>
      <c r="VLE52" s="113"/>
      <c r="VLF52" s="113"/>
      <c r="VLG52" s="113"/>
      <c r="VLH52" s="113"/>
      <c r="VLI52" s="113"/>
      <c r="VLJ52" s="113"/>
      <c r="VLK52" s="113"/>
      <c r="VLL52" s="113"/>
      <c r="VLM52" s="113"/>
      <c r="VLN52" s="113"/>
      <c r="VLO52" s="113"/>
      <c r="VLP52" s="113"/>
      <c r="VLQ52" s="113"/>
      <c r="VLR52" s="113"/>
      <c r="VLS52" s="113"/>
      <c r="VLT52" s="113"/>
      <c r="VLU52" s="113"/>
      <c r="VLV52" s="113"/>
      <c r="VLW52" s="113"/>
      <c r="VLX52" s="113"/>
      <c r="VLY52" s="113"/>
      <c r="VLZ52" s="113"/>
      <c r="VMA52" s="113"/>
      <c r="VMB52" s="113"/>
      <c r="VMC52" s="113"/>
      <c r="VMD52" s="113"/>
      <c r="VME52" s="113"/>
      <c r="VMF52" s="113"/>
      <c r="VMG52" s="113"/>
      <c r="VMH52" s="113"/>
      <c r="VMI52" s="113"/>
      <c r="VMJ52" s="113"/>
      <c r="VMK52" s="113"/>
      <c r="VML52" s="113"/>
      <c r="VMM52" s="113"/>
      <c r="VMN52" s="113"/>
      <c r="VMO52" s="113"/>
      <c r="VMP52" s="113"/>
      <c r="VMQ52" s="113"/>
      <c r="VMR52" s="113"/>
      <c r="VMS52" s="113"/>
      <c r="VMT52" s="113"/>
      <c r="VMU52" s="113"/>
      <c r="VMV52" s="113"/>
      <c r="VMW52" s="113"/>
      <c r="VMX52" s="113"/>
      <c r="VMY52" s="113"/>
      <c r="VMZ52" s="113"/>
      <c r="VNA52" s="113"/>
      <c r="VNB52" s="113"/>
      <c r="VNC52" s="113"/>
      <c r="VND52" s="113"/>
      <c r="VNE52" s="113"/>
      <c r="VNF52" s="113"/>
      <c r="VNG52" s="113"/>
      <c r="VNH52" s="113"/>
      <c r="VNI52" s="113"/>
      <c r="VNJ52" s="113"/>
      <c r="VNK52" s="113"/>
      <c r="VNL52" s="113"/>
      <c r="VNM52" s="113"/>
      <c r="VNN52" s="113"/>
      <c r="VNO52" s="113"/>
      <c r="VNP52" s="113"/>
      <c r="VNQ52" s="113"/>
      <c r="VNR52" s="113"/>
      <c r="VNS52" s="113"/>
      <c r="VNT52" s="113"/>
      <c r="VNU52" s="113"/>
      <c r="VNV52" s="113"/>
      <c r="VNW52" s="113"/>
      <c r="VNX52" s="113"/>
      <c r="VNY52" s="113"/>
      <c r="VNZ52" s="113"/>
      <c r="VOA52" s="113"/>
      <c r="VOB52" s="113"/>
      <c r="VOC52" s="113"/>
      <c r="VOD52" s="113"/>
      <c r="VOE52" s="113"/>
      <c r="VOF52" s="113"/>
      <c r="VOG52" s="113"/>
      <c r="VOH52" s="113"/>
      <c r="VOI52" s="113"/>
      <c r="VOJ52" s="113"/>
      <c r="VOK52" s="113"/>
      <c r="VOL52" s="113"/>
      <c r="VOM52" s="113"/>
      <c r="VON52" s="113"/>
      <c r="VOO52" s="113"/>
      <c r="VOP52" s="113"/>
      <c r="VOQ52" s="113"/>
      <c r="VOR52" s="113"/>
      <c r="VOS52" s="113"/>
      <c r="VOT52" s="113"/>
      <c r="VOU52" s="113"/>
      <c r="VOV52" s="113"/>
      <c r="VOW52" s="113"/>
      <c r="VOX52" s="113"/>
      <c r="VOY52" s="113"/>
      <c r="VOZ52" s="113"/>
      <c r="VPA52" s="113"/>
      <c r="VPB52" s="113"/>
      <c r="VPC52" s="113"/>
      <c r="VPD52" s="113"/>
      <c r="VPE52" s="113"/>
      <c r="VPF52" s="113"/>
      <c r="VPG52" s="113"/>
      <c r="VPH52" s="113"/>
      <c r="VPI52" s="113"/>
      <c r="VPJ52" s="113"/>
      <c r="VPK52" s="113"/>
      <c r="VPL52" s="113"/>
      <c r="VPM52" s="113"/>
      <c r="VPN52" s="113"/>
      <c r="VPO52" s="113"/>
      <c r="VPP52" s="113"/>
      <c r="VPQ52" s="113"/>
      <c r="VPR52" s="113"/>
      <c r="VPS52" s="113"/>
      <c r="VPT52" s="113"/>
      <c r="VPU52" s="113"/>
      <c r="VPV52" s="113"/>
      <c r="VPW52" s="113"/>
      <c r="VPX52" s="113"/>
      <c r="VPY52" s="113"/>
      <c r="VPZ52" s="113"/>
      <c r="VQA52" s="113"/>
      <c r="VQB52" s="113"/>
      <c r="VQC52" s="113"/>
      <c r="VQD52" s="113"/>
      <c r="VQE52" s="113"/>
      <c r="VQF52" s="113"/>
      <c r="VQG52" s="113"/>
      <c r="VQH52" s="113"/>
      <c r="VQI52" s="113"/>
      <c r="VQJ52" s="113"/>
      <c r="VQK52" s="113"/>
      <c r="VQL52" s="113"/>
      <c r="VQM52" s="113"/>
      <c r="VQN52" s="113"/>
      <c r="VQO52" s="113"/>
      <c r="VQP52" s="113"/>
      <c r="VQQ52" s="113"/>
      <c r="VQR52" s="113"/>
      <c r="VQS52" s="113"/>
      <c r="VQT52" s="113"/>
      <c r="VQU52" s="113"/>
      <c r="VQV52" s="113"/>
      <c r="VQW52" s="113"/>
      <c r="VQX52" s="113"/>
      <c r="VQY52" s="113"/>
      <c r="VQZ52" s="113"/>
      <c r="VRA52" s="113"/>
      <c r="VRB52" s="113"/>
      <c r="VRC52" s="113"/>
      <c r="VRD52" s="113"/>
      <c r="VRE52" s="113"/>
      <c r="VRF52" s="113"/>
      <c r="VRG52" s="113"/>
      <c r="VRH52" s="113"/>
      <c r="VRI52" s="113"/>
      <c r="VRJ52" s="113"/>
      <c r="VRK52" s="113"/>
      <c r="VRL52" s="113"/>
      <c r="VRM52" s="113"/>
      <c r="VRN52" s="113"/>
      <c r="VRO52" s="113"/>
      <c r="VRP52" s="113"/>
      <c r="VRQ52" s="113"/>
      <c r="VRR52" s="113"/>
      <c r="VRS52" s="113"/>
      <c r="VRT52" s="113"/>
      <c r="VRU52" s="113"/>
      <c r="VRV52" s="113"/>
      <c r="VRW52" s="113"/>
      <c r="VRX52" s="113"/>
      <c r="VRY52" s="113"/>
      <c r="VRZ52" s="113"/>
      <c r="VSA52" s="113"/>
      <c r="VSB52" s="113"/>
      <c r="VSC52" s="113"/>
      <c r="VSD52" s="113"/>
      <c r="VSE52" s="113"/>
      <c r="VSF52" s="113"/>
      <c r="VSG52" s="113"/>
      <c r="VSH52" s="113"/>
      <c r="VSI52" s="113"/>
      <c r="VSJ52" s="113"/>
      <c r="VSK52" s="113"/>
      <c r="VSL52" s="113"/>
      <c r="VSM52" s="113"/>
      <c r="VSN52" s="113"/>
      <c r="VSO52" s="113"/>
      <c r="VSP52" s="113"/>
      <c r="VSQ52" s="113"/>
      <c r="VSR52" s="113"/>
      <c r="VSS52" s="113"/>
      <c r="VST52" s="113"/>
      <c r="VSU52" s="113"/>
      <c r="VSV52" s="113"/>
      <c r="VSW52" s="113"/>
      <c r="VSX52" s="113"/>
      <c r="VSY52" s="113"/>
      <c r="VSZ52" s="113"/>
      <c r="VTA52" s="113"/>
      <c r="VTB52" s="113"/>
      <c r="VTC52" s="113"/>
      <c r="VTD52" s="113"/>
      <c r="VTE52" s="113"/>
      <c r="VTF52" s="113"/>
      <c r="VTG52" s="113"/>
      <c r="VTH52" s="113"/>
      <c r="VTI52" s="113"/>
      <c r="VTJ52" s="113"/>
      <c r="VTK52" s="113"/>
      <c r="VTL52" s="113"/>
      <c r="VTM52" s="113"/>
      <c r="VTN52" s="113"/>
      <c r="VTO52" s="113"/>
      <c r="VTP52" s="113"/>
      <c r="VTQ52" s="113"/>
      <c r="VTR52" s="113"/>
      <c r="VTS52" s="113"/>
      <c r="VTT52" s="113"/>
      <c r="VTU52" s="113"/>
      <c r="VTV52" s="113"/>
      <c r="VTW52" s="113"/>
      <c r="VTX52" s="113"/>
      <c r="VTY52" s="113"/>
      <c r="VTZ52" s="113"/>
      <c r="VUA52" s="113"/>
      <c r="VUB52" s="113"/>
      <c r="VUC52" s="113"/>
      <c r="VUD52" s="113"/>
      <c r="VUE52" s="113"/>
      <c r="VUF52" s="113"/>
      <c r="VUG52" s="113"/>
      <c r="VUH52" s="113"/>
      <c r="VUI52" s="113"/>
      <c r="VUJ52" s="113"/>
      <c r="VUK52" s="113"/>
      <c r="VUL52" s="113"/>
      <c r="VUM52" s="113"/>
      <c r="VUN52" s="113"/>
      <c r="VUO52" s="113"/>
      <c r="VUP52" s="113"/>
      <c r="VUQ52" s="113"/>
      <c r="VUR52" s="113"/>
      <c r="VUS52" s="113"/>
      <c r="VUT52" s="113"/>
      <c r="VUU52" s="113"/>
      <c r="VUV52" s="113"/>
      <c r="VUW52" s="113"/>
      <c r="VUX52" s="113"/>
      <c r="VUY52" s="113"/>
      <c r="VUZ52" s="113"/>
      <c r="VVA52" s="113"/>
      <c r="VVB52" s="113"/>
      <c r="VVC52" s="113"/>
      <c r="VVD52" s="113"/>
      <c r="VVE52" s="113"/>
      <c r="VVF52" s="113"/>
      <c r="VVG52" s="113"/>
      <c r="VVH52" s="113"/>
      <c r="VVI52" s="113"/>
      <c r="VVJ52" s="113"/>
      <c r="VVK52" s="113"/>
      <c r="VVL52" s="113"/>
      <c r="VVM52" s="113"/>
      <c r="VVN52" s="113"/>
      <c r="VVO52" s="113"/>
      <c r="VVP52" s="113"/>
      <c r="VVQ52" s="113"/>
      <c r="VVR52" s="113"/>
      <c r="VVS52" s="113"/>
      <c r="VVT52" s="113"/>
      <c r="VVU52" s="113"/>
      <c r="VVV52" s="113"/>
      <c r="VVW52" s="113"/>
      <c r="VVX52" s="113"/>
      <c r="VVY52" s="113"/>
      <c r="VVZ52" s="113"/>
      <c r="VWA52" s="113"/>
      <c r="VWB52" s="113"/>
      <c r="VWC52" s="113"/>
      <c r="VWD52" s="113"/>
      <c r="VWE52" s="113"/>
      <c r="VWF52" s="113"/>
      <c r="VWG52" s="113"/>
      <c r="VWH52" s="113"/>
      <c r="VWI52" s="113"/>
      <c r="VWJ52" s="113"/>
      <c r="VWK52" s="113"/>
      <c r="VWL52" s="113"/>
      <c r="VWM52" s="113"/>
      <c r="VWN52" s="113"/>
      <c r="VWO52" s="113"/>
      <c r="VWP52" s="113"/>
      <c r="VWQ52" s="113"/>
      <c r="VWR52" s="113"/>
      <c r="VWS52" s="113"/>
      <c r="VWT52" s="113"/>
      <c r="VWU52" s="113"/>
      <c r="VWV52" s="113"/>
      <c r="VWW52" s="113"/>
      <c r="VWX52" s="113"/>
      <c r="VWY52" s="113"/>
      <c r="VWZ52" s="113"/>
      <c r="VXA52" s="113"/>
      <c r="VXB52" s="113"/>
      <c r="VXC52" s="113"/>
      <c r="VXD52" s="113"/>
      <c r="VXE52" s="113"/>
      <c r="VXF52" s="113"/>
      <c r="VXG52" s="113"/>
      <c r="VXH52" s="113"/>
      <c r="VXI52" s="113"/>
      <c r="VXJ52" s="113"/>
      <c r="VXK52" s="113"/>
      <c r="VXL52" s="113"/>
      <c r="VXM52" s="113"/>
      <c r="VXN52" s="113"/>
      <c r="VXO52" s="113"/>
      <c r="VXP52" s="113"/>
      <c r="VXQ52" s="113"/>
      <c r="VXR52" s="113"/>
      <c r="VXS52" s="113"/>
      <c r="VXT52" s="113"/>
      <c r="VXU52" s="113"/>
      <c r="VXV52" s="113"/>
      <c r="VXW52" s="113"/>
      <c r="VXX52" s="113"/>
      <c r="VXY52" s="113"/>
      <c r="VXZ52" s="113"/>
      <c r="VYA52" s="113"/>
      <c r="VYB52" s="113"/>
      <c r="VYC52" s="113"/>
      <c r="VYD52" s="113"/>
      <c r="VYE52" s="113"/>
      <c r="VYF52" s="113"/>
      <c r="VYG52" s="113"/>
      <c r="VYH52" s="113"/>
      <c r="VYI52" s="113"/>
      <c r="VYJ52" s="113"/>
      <c r="VYK52" s="113"/>
      <c r="VYL52" s="113"/>
      <c r="VYM52" s="113"/>
      <c r="VYN52" s="113"/>
      <c r="VYO52" s="113"/>
      <c r="VYP52" s="113"/>
      <c r="VYQ52" s="113"/>
      <c r="VYR52" s="113"/>
      <c r="VYS52" s="113"/>
      <c r="VYT52" s="113"/>
      <c r="VYU52" s="113"/>
      <c r="VYV52" s="113"/>
      <c r="VYW52" s="113"/>
      <c r="VYX52" s="113"/>
      <c r="VYY52" s="113"/>
      <c r="VYZ52" s="113"/>
      <c r="VZA52" s="113"/>
      <c r="VZB52" s="113"/>
      <c r="VZC52" s="113"/>
      <c r="VZD52" s="113"/>
      <c r="VZE52" s="113"/>
      <c r="VZF52" s="113"/>
      <c r="VZG52" s="113"/>
      <c r="VZH52" s="113"/>
      <c r="VZI52" s="113"/>
      <c r="VZJ52" s="113"/>
      <c r="VZK52" s="113"/>
      <c r="VZL52" s="113"/>
      <c r="VZM52" s="113"/>
      <c r="VZN52" s="113"/>
      <c r="VZO52" s="113"/>
      <c r="VZP52" s="113"/>
      <c r="VZQ52" s="113"/>
      <c r="VZR52" s="113"/>
      <c r="VZS52" s="113"/>
      <c r="VZT52" s="113"/>
      <c r="VZU52" s="113"/>
      <c r="VZV52" s="113"/>
      <c r="VZW52" s="113"/>
      <c r="VZX52" s="113"/>
      <c r="VZY52" s="113"/>
      <c r="VZZ52" s="113"/>
      <c r="WAA52" s="113"/>
      <c r="WAB52" s="113"/>
      <c r="WAC52" s="113"/>
      <c r="WAD52" s="113"/>
      <c r="WAE52" s="113"/>
      <c r="WAF52" s="113"/>
      <c r="WAG52" s="113"/>
      <c r="WAH52" s="113"/>
      <c r="WAI52" s="113"/>
      <c r="WAJ52" s="113"/>
      <c r="WAK52" s="113"/>
      <c r="WAL52" s="113"/>
      <c r="WAM52" s="113"/>
      <c r="WAN52" s="113"/>
      <c r="WAO52" s="113"/>
      <c r="WAP52" s="113"/>
      <c r="WAQ52" s="113"/>
      <c r="WAR52" s="113"/>
      <c r="WAS52" s="113"/>
      <c r="WAT52" s="113"/>
      <c r="WAU52" s="113"/>
      <c r="WAV52" s="113"/>
      <c r="WAW52" s="113"/>
      <c r="WAX52" s="113"/>
      <c r="WAY52" s="113"/>
      <c r="WAZ52" s="113"/>
      <c r="WBA52" s="113"/>
      <c r="WBB52" s="113"/>
      <c r="WBC52" s="113"/>
      <c r="WBD52" s="113"/>
      <c r="WBE52" s="113"/>
      <c r="WBF52" s="113"/>
      <c r="WBG52" s="113"/>
      <c r="WBH52" s="113"/>
      <c r="WBI52" s="113"/>
      <c r="WBJ52" s="113"/>
      <c r="WBK52" s="113"/>
      <c r="WBL52" s="113"/>
      <c r="WBM52" s="113"/>
      <c r="WBN52" s="113"/>
      <c r="WBO52" s="113"/>
      <c r="WBP52" s="113"/>
      <c r="WBQ52" s="113"/>
      <c r="WBR52" s="113"/>
      <c r="WBS52" s="113"/>
      <c r="WBT52" s="113"/>
      <c r="WBU52" s="113"/>
      <c r="WBV52" s="113"/>
      <c r="WBW52" s="113"/>
      <c r="WBX52" s="113"/>
      <c r="WBY52" s="113"/>
      <c r="WBZ52" s="113"/>
      <c r="WCA52" s="113"/>
      <c r="WCB52" s="113"/>
      <c r="WCC52" s="113"/>
      <c r="WCD52" s="113"/>
      <c r="WCE52" s="113"/>
      <c r="WCF52" s="113"/>
      <c r="WCG52" s="113"/>
      <c r="WCH52" s="113"/>
      <c r="WCI52" s="113"/>
      <c r="WCJ52" s="113"/>
      <c r="WCK52" s="113"/>
      <c r="WCL52" s="113"/>
      <c r="WCM52" s="113"/>
      <c r="WCN52" s="113"/>
      <c r="WCO52" s="113"/>
      <c r="WCP52" s="113"/>
      <c r="WCQ52" s="113"/>
      <c r="WCR52" s="113"/>
      <c r="WCS52" s="113"/>
      <c r="WCT52" s="113"/>
      <c r="WCU52" s="113"/>
      <c r="WCV52" s="113"/>
      <c r="WCW52" s="113"/>
      <c r="WCX52" s="113"/>
      <c r="WCY52" s="113"/>
      <c r="WCZ52" s="113"/>
      <c r="WDA52" s="113"/>
      <c r="WDB52" s="113"/>
      <c r="WDC52" s="113"/>
      <c r="WDD52" s="113"/>
      <c r="WDE52" s="113"/>
      <c r="WDF52" s="113"/>
      <c r="WDG52" s="113"/>
      <c r="WDH52" s="113"/>
      <c r="WDI52" s="113"/>
      <c r="WDJ52" s="113"/>
      <c r="WDK52" s="113"/>
      <c r="WDL52" s="113"/>
      <c r="WDM52" s="113"/>
      <c r="WDN52" s="113"/>
      <c r="WDO52" s="113"/>
      <c r="WDP52" s="113"/>
      <c r="WDQ52" s="113"/>
      <c r="WDR52" s="113"/>
      <c r="WDS52" s="113"/>
      <c r="WDT52" s="113"/>
      <c r="WDU52" s="113"/>
      <c r="WDV52" s="113"/>
      <c r="WDW52" s="113"/>
      <c r="WDX52" s="113"/>
      <c r="WDY52" s="113"/>
      <c r="WDZ52" s="113"/>
      <c r="WEA52" s="113"/>
      <c r="WEB52" s="113"/>
      <c r="WEC52" s="113"/>
      <c r="WED52" s="113"/>
      <c r="WEE52" s="113"/>
      <c r="WEF52" s="113"/>
      <c r="WEG52" s="113"/>
      <c r="WEH52" s="113"/>
      <c r="WEI52" s="113"/>
      <c r="WEJ52" s="113"/>
      <c r="WEK52" s="113"/>
      <c r="WEL52" s="113"/>
      <c r="WEM52" s="113"/>
      <c r="WEN52" s="113"/>
      <c r="WEO52" s="113"/>
      <c r="WEP52" s="113"/>
      <c r="WEQ52" s="113"/>
      <c r="WER52" s="113"/>
      <c r="WES52" s="113"/>
      <c r="WET52" s="113"/>
      <c r="WEU52" s="113"/>
      <c r="WEV52" s="113"/>
      <c r="WEW52" s="113"/>
      <c r="WEX52" s="113"/>
      <c r="WEY52" s="113"/>
      <c r="WEZ52" s="113"/>
      <c r="WFA52" s="113"/>
      <c r="WFB52" s="113"/>
      <c r="WFC52" s="113"/>
      <c r="WFD52" s="113"/>
      <c r="WFE52" s="113"/>
      <c r="WFF52" s="113"/>
      <c r="WFG52" s="113"/>
      <c r="WFH52" s="113"/>
      <c r="WFI52" s="113"/>
      <c r="WFJ52" s="113"/>
      <c r="WFK52" s="113"/>
      <c r="WFL52" s="113"/>
      <c r="WFM52" s="113"/>
      <c r="WFN52" s="113"/>
      <c r="WFO52" s="113"/>
      <c r="WFP52" s="113"/>
      <c r="WFQ52" s="113"/>
      <c r="WFR52" s="113"/>
      <c r="WFS52" s="113"/>
      <c r="WFT52" s="113"/>
      <c r="WFU52" s="113"/>
      <c r="WFV52" s="113"/>
      <c r="WFW52" s="113"/>
      <c r="WFX52" s="113"/>
      <c r="WFY52" s="113"/>
      <c r="WFZ52" s="113"/>
      <c r="WGA52" s="113"/>
      <c r="WGB52" s="113"/>
      <c r="WGC52" s="113"/>
      <c r="WGD52" s="113"/>
      <c r="WGE52" s="113"/>
      <c r="WGF52" s="113"/>
      <c r="WGG52" s="113"/>
      <c r="WGH52" s="113"/>
      <c r="WGI52" s="113"/>
      <c r="WGJ52" s="113"/>
      <c r="WGK52" s="113"/>
      <c r="WGL52" s="113"/>
      <c r="WGM52" s="113"/>
      <c r="WGN52" s="113"/>
      <c r="WGO52" s="113"/>
      <c r="WGP52" s="113"/>
      <c r="WGQ52" s="113"/>
      <c r="WGR52" s="113"/>
      <c r="WGS52" s="113"/>
      <c r="WGT52" s="113"/>
      <c r="WGU52" s="113"/>
      <c r="WGV52" s="113"/>
      <c r="WGW52" s="113"/>
      <c r="WGX52" s="113"/>
      <c r="WGY52" s="113"/>
      <c r="WGZ52" s="113"/>
      <c r="WHA52" s="113"/>
      <c r="WHB52" s="113"/>
      <c r="WHC52" s="113"/>
      <c r="WHD52" s="113"/>
      <c r="WHE52" s="113"/>
      <c r="WHF52" s="113"/>
      <c r="WHG52" s="113"/>
      <c r="WHH52" s="113"/>
      <c r="WHI52" s="113"/>
      <c r="WHJ52" s="113"/>
      <c r="WHK52" s="113"/>
      <c r="WHL52" s="113"/>
      <c r="WHM52" s="113"/>
      <c r="WHN52" s="113"/>
      <c r="WHO52" s="113"/>
      <c r="WHP52" s="113"/>
      <c r="WHQ52" s="113"/>
      <c r="WHR52" s="113"/>
      <c r="WHS52" s="113"/>
      <c r="WHT52" s="113"/>
      <c r="WHU52" s="113"/>
      <c r="WHV52" s="113"/>
      <c r="WHW52" s="113"/>
      <c r="WHX52" s="113"/>
      <c r="WHY52" s="113"/>
      <c r="WHZ52" s="113"/>
      <c r="WIA52" s="113"/>
      <c r="WIB52" s="113"/>
      <c r="WIC52" s="113"/>
      <c r="WID52" s="113"/>
      <c r="WIE52" s="113"/>
      <c r="WIF52" s="113"/>
      <c r="WIG52" s="113"/>
      <c r="WIH52" s="113"/>
      <c r="WII52" s="113"/>
      <c r="WIJ52" s="113"/>
      <c r="WIK52" s="113"/>
      <c r="WIL52" s="113"/>
      <c r="WIM52" s="113"/>
      <c r="WIN52" s="113"/>
      <c r="WIO52" s="113"/>
      <c r="WIP52" s="113"/>
      <c r="WIQ52" s="113"/>
      <c r="WIR52" s="113"/>
      <c r="WIS52" s="113"/>
      <c r="WIT52" s="113"/>
      <c r="WIU52" s="113"/>
      <c r="WIV52" s="113"/>
      <c r="WIW52" s="113"/>
      <c r="WIX52" s="113"/>
      <c r="WIY52" s="113"/>
      <c r="WIZ52" s="113"/>
      <c r="WJA52" s="113"/>
      <c r="WJB52" s="113"/>
      <c r="WJC52" s="113"/>
      <c r="WJD52" s="113"/>
      <c r="WJE52" s="113"/>
      <c r="WJF52" s="113"/>
      <c r="WJG52" s="113"/>
      <c r="WJH52" s="113"/>
      <c r="WJI52" s="113"/>
      <c r="WJJ52" s="113"/>
      <c r="WJK52" s="113"/>
      <c r="WJL52" s="113"/>
      <c r="WJM52" s="113"/>
      <c r="WJN52" s="113"/>
      <c r="WJO52" s="113"/>
      <c r="WJP52" s="113"/>
      <c r="WJQ52" s="113"/>
      <c r="WJR52" s="113"/>
      <c r="WJS52" s="113"/>
      <c r="WJT52" s="113"/>
      <c r="WJU52" s="113"/>
      <c r="WJV52" s="113"/>
      <c r="WJW52" s="113"/>
      <c r="WJX52" s="113"/>
      <c r="WJY52" s="113"/>
      <c r="WJZ52" s="113"/>
      <c r="WKA52" s="113"/>
      <c r="WKB52" s="113"/>
      <c r="WKC52" s="113"/>
      <c r="WKD52" s="113"/>
      <c r="WKE52" s="113"/>
      <c r="WKF52" s="113"/>
      <c r="WKG52" s="113"/>
      <c r="WKH52" s="113"/>
      <c r="WKI52" s="113"/>
      <c r="WKJ52" s="113"/>
      <c r="WKK52" s="113"/>
      <c r="WKL52" s="113"/>
      <c r="WKM52" s="113"/>
      <c r="WKN52" s="113"/>
      <c r="WKO52" s="113"/>
      <c r="WKP52" s="113"/>
      <c r="WKQ52" s="113"/>
      <c r="WKR52" s="113"/>
      <c r="WKS52" s="113"/>
      <c r="WKT52" s="113"/>
      <c r="WKU52" s="113"/>
      <c r="WKV52" s="113"/>
      <c r="WKW52" s="113"/>
      <c r="WKX52" s="113"/>
      <c r="WKY52" s="113"/>
      <c r="WKZ52" s="113"/>
      <c r="WLA52" s="113"/>
      <c r="WLB52" s="113"/>
      <c r="WLC52" s="113"/>
      <c r="WLD52" s="113"/>
      <c r="WLE52" s="113"/>
      <c r="WLF52" s="113"/>
      <c r="WLG52" s="113"/>
      <c r="WLH52" s="113"/>
      <c r="WLI52" s="113"/>
      <c r="WLJ52" s="113"/>
      <c r="WLK52" s="113"/>
      <c r="WLL52" s="113"/>
      <c r="WLM52" s="113"/>
      <c r="WLN52" s="113"/>
      <c r="WLO52" s="113"/>
      <c r="WLP52" s="113"/>
      <c r="WLQ52" s="113"/>
      <c r="WLR52" s="113"/>
      <c r="WLS52" s="113"/>
      <c r="WLT52" s="113"/>
      <c r="WLU52" s="113"/>
      <c r="WLV52" s="113"/>
      <c r="WLW52" s="113"/>
      <c r="WLX52" s="113"/>
      <c r="WLY52" s="113"/>
      <c r="WLZ52" s="113"/>
      <c r="WMA52" s="113"/>
      <c r="WMB52" s="113"/>
      <c r="WMC52" s="113"/>
      <c r="WMD52" s="113"/>
      <c r="WME52" s="113"/>
      <c r="WMF52" s="113"/>
      <c r="WMG52" s="113"/>
      <c r="WMH52" s="113"/>
      <c r="WMI52" s="113"/>
      <c r="WMJ52" s="113"/>
      <c r="WMK52" s="113"/>
      <c r="WML52" s="113"/>
      <c r="WMM52" s="113"/>
      <c r="WMN52" s="113"/>
      <c r="WMO52" s="113"/>
      <c r="WMP52" s="113"/>
      <c r="WMQ52" s="113"/>
      <c r="WMR52" s="113"/>
      <c r="WMS52" s="113"/>
      <c r="WMT52" s="113"/>
      <c r="WMU52" s="113"/>
      <c r="WMV52" s="113"/>
      <c r="WMW52" s="113"/>
      <c r="WMX52" s="113"/>
      <c r="WMY52" s="113"/>
      <c r="WMZ52" s="113"/>
      <c r="WNA52" s="113"/>
      <c r="WNB52" s="113"/>
      <c r="WNC52" s="113"/>
      <c r="WND52" s="113"/>
      <c r="WNE52" s="113"/>
      <c r="WNF52" s="113"/>
      <c r="WNG52" s="113"/>
      <c r="WNH52" s="113"/>
      <c r="WNI52" s="113"/>
      <c r="WNJ52" s="113"/>
      <c r="WNK52" s="113"/>
      <c r="WNL52" s="113"/>
      <c r="WNM52" s="113"/>
      <c r="WNN52" s="113"/>
      <c r="WNO52" s="113"/>
      <c r="WNP52" s="113"/>
      <c r="WNQ52" s="113"/>
      <c r="WNR52" s="113"/>
      <c r="WNS52" s="113"/>
      <c r="WNT52" s="113"/>
      <c r="WNU52" s="113"/>
      <c r="WNV52" s="113"/>
      <c r="WNW52" s="113"/>
      <c r="WNX52" s="113"/>
      <c r="WNY52" s="113"/>
      <c r="WNZ52" s="113"/>
      <c r="WOA52" s="113"/>
      <c r="WOB52" s="113"/>
      <c r="WOC52" s="113"/>
      <c r="WOD52" s="113"/>
      <c r="WOE52" s="113"/>
      <c r="WOF52" s="113"/>
      <c r="WOG52" s="113"/>
      <c r="WOH52" s="113"/>
      <c r="WOI52" s="113"/>
      <c r="WOJ52" s="113"/>
      <c r="WOK52" s="113"/>
      <c r="WOL52" s="113"/>
      <c r="WOM52" s="113"/>
      <c r="WON52" s="113"/>
      <c r="WOO52" s="113"/>
      <c r="WOP52" s="113"/>
      <c r="WOQ52" s="113"/>
      <c r="WOR52" s="113"/>
      <c r="WOS52" s="113"/>
      <c r="WOT52" s="113"/>
      <c r="WOU52" s="113"/>
      <c r="WOV52" s="113"/>
      <c r="WOW52" s="113"/>
      <c r="WOX52" s="113"/>
      <c r="WOY52" s="113"/>
      <c r="WOZ52" s="113"/>
      <c r="WPA52" s="113"/>
      <c r="WPB52" s="113"/>
      <c r="WPC52" s="113"/>
      <c r="WPD52" s="113"/>
      <c r="WPE52" s="113"/>
      <c r="WPF52" s="113"/>
      <c r="WPG52" s="113"/>
      <c r="WPH52" s="113"/>
      <c r="WPI52" s="113"/>
      <c r="WPJ52" s="113"/>
      <c r="WPK52" s="113"/>
      <c r="WPL52" s="113"/>
      <c r="WPM52" s="113"/>
      <c r="WPN52" s="113"/>
      <c r="WPO52" s="113"/>
      <c r="WPP52" s="113"/>
      <c r="WPQ52" s="113"/>
      <c r="WPR52" s="113"/>
      <c r="WPS52" s="113"/>
      <c r="WPT52" s="113"/>
      <c r="WPU52" s="113"/>
      <c r="WPV52" s="113"/>
      <c r="WPW52" s="113"/>
      <c r="WPX52" s="113"/>
      <c r="WPY52" s="113"/>
      <c r="WPZ52" s="113"/>
      <c r="WQA52" s="113"/>
      <c r="WQB52" s="113"/>
      <c r="WQC52" s="113"/>
      <c r="WQD52" s="113"/>
      <c r="WQE52" s="113"/>
      <c r="WQF52" s="113"/>
      <c r="WQG52" s="113"/>
      <c r="WQH52" s="113"/>
      <c r="WQI52" s="113"/>
      <c r="WQJ52" s="113"/>
      <c r="WQK52" s="113"/>
      <c r="WQL52" s="113"/>
      <c r="WQM52" s="113"/>
      <c r="WQN52" s="113"/>
      <c r="WQO52" s="113"/>
      <c r="WQP52" s="113"/>
      <c r="WQQ52" s="113"/>
      <c r="WQR52" s="113"/>
      <c r="WQS52" s="113"/>
      <c r="WQT52" s="113"/>
      <c r="WQU52" s="113"/>
      <c r="WQV52" s="113"/>
      <c r="WQW52" s="113"/>
      <c r="WQX52" s="113"/>
      <c r="WQY52" s="113"/>
      <c r="WQZ52" s="113"/>
      <c r="WRA52" s="113"/>
      <c r="WRB52" s="113"/>
      <c r="WRC52" s="113"/>
      <c r="WRD52" s="113"/>
      <c r="WRE52" s="113"/>
      <c r="WRF52" s="113"/>
      <c r="WRG52" s="113"/>
      <c r="WRH52" s="113"/>
      <c r="WRI52" s="113"/>
      <c r="WRJ52" s="113"/>
      <c r="WRK52" s="113"/>
      <c r="WRL52" s="113"/>
      <c r="WRM52" s="113"/>
      <c r="WRN52" s="113"/>
      <c r="WRO52" s="113"/>
      <c r="WRP52" s="113"/>
      <c r="WRQ52" s="113"/>
      <c r="WRR52" s="113"/>
      <c r="WRS52" s="113"/>
      <c r="WRT52" s="113"/>
      <c r="WRU52" s="113"/>
      <c r="WRV52" s="113"/>
      <c r="WRW52" s="113"/>
      <c r="WRX52" s="113"/>
      <c r="WRY52" s="113"/>
      <c r="WRZ52" s="113"/>
      <c r="WSA52" s="113"/>
      <c r="WSB52" s="113"/>
      <c r="WSC52" s="113"/>
      <c r="WSD52" s="113"/>
      <c r="WSE52" s="113"/>
      <c r="WSF52" s="113"/>
      <c r="WSG52" s="113"/>
      <c r="WSH52" s="113"/>
      <c r="WSI52" s="113"/>
      <c r="WSJ52" s="113"/>
      <c r="WSK52" s="113"/>
      <c r="WSL52" s="113"/>
      <c r="WSM52" s="113"/>
      <c r="WSN52" s="113"/>
      <c r="WSO52" s="113"/>
      <c r="WSP52" s="113"/>
      <c r="WSQ52" s="113"/>
      <c r="WSR52" s="113"/>
      <c r="WSS52" s="113"/>
      <c r="WST52" s="113"/>
      <c r="WSU52" s="113"/>
      <c r="WSV52" s="113"/>
      <c r="WSW52" s="113"/>
      <c r="WSX52" s="113"/>
      <c r="WSY52" s="113"/>
      <c r="WSZ52" s="113"/>
      <c r="WTA52" s="113"/>
      <c r="WTB52" s="113"/>
      <c r="WTC52" s="113"/>
      <c r="WTD52" s="113"/>
      <c r="WTE52" s="113"/>
      <c r="WTF52" s="113"/>
      <c r="WTG52" s="113"/>
      <c r="WTH52" s="113"/>
      <c r="WTI52" s="113"/>
      <c r="WTJ52" s="113"/>
      <c r="WTK52" s="113"/>
      <c r="WTL52" s="113"/>
      <c r="WTM52" s="113"/>
      <c r="WTN52" s="113"/>
      <c r="WTO52" s="113"/>
      <c r="WTP52" s="113"/>
      <c r="WTQ52" s="113"/>
      <c r="WTR52" s="113"/>
      <c r="WTS52" s="113"/>
      <c r="WTT52" s="113"/>
      <c r="WTU52" s="113"/>
      <c r="WTV52" s="113"/>
      <c r="WTW52" s="113"/>
      <c r="WTX52" s="113"/>
      <c r="WTY52" s="113"/>
      <c r="WTZ52" s="113"/>
      <c r="WUA52" s="113"/>
      <c r="WUB52" s="113"/>
      <c r="WUC52" s="113"/>
      <c r="WUD52" s="113"/>
      <c r="WUE52" s="113"/>
      <c r="WUF52" s="113"/>
      <c r="WUG52" s="113"/>
      <c r="WUH52" s="113"/>
      <c r="WUI52" s="113"/>
      <c r="WUJ52" s="113"/>
      <c r="WUK52" s="113"/>
      <c r="WUL52" s="113"/>
      <c r="WUM52" s="113"/>
      <c r="WUN52" s="113"/>
      <c r="WUO52" s="113"/>
      <c r="WUP52" s="113"/>
      <c r="WUQ52" s="113"/>
      <c r="WUR52" s="113"/>
      <c r="WUS52" s="113"/>
      <c r="WUT52" s="113"/>
      <c r="WUU52" s="113"/>
      <c r="WUV52" s="113"/>
      <c r="WUW52" s="113"/>
      <c r="WUX52" s="113"/>
      <c r="WUY52" s="113"/>
      <c r="WUZ52" s="113"/>
      <c r="WVA52" s="113"/>
      <c r="WVB52" s="113"/>
      <c r="WVC52" s="113"/>
      <c r="WVD52" s="113"/>
      <c r="WVE52" s="113"/>
      <c r="WVF52" s="113"/>
      <c r="WVG52" s="113"/>
      <c r="WVH52" s="113"/>
      <c r="WVI52" s="113"/>
      <c r="WVJ52" s="113"/>
      <c r="WVK52" s="113"/>
      <c r="WVL52" s="113"/>
      <c r="WVM52" s="113"/>
      <c r="WVN52" s="113"/>
      <c r="WVO52" s="113"/>
      <c r="WVP52" s="113"/>
      <c r="WVQ52" s="113"/>
      <c r="WVR52" s="113"/>
      <c r="WVS52" s="113"/>
      <c r="WVT52" s="113"/>
      <c r="WVU52" s="113"/>
      <c r="WVV52" s="113"/>
      <c r="WVW52" s="113"/>
      <c r="WVX52" s="113"/>
      <c r="WVY52" s="113"/>
      <c r="WVZ52" s="113"/>
      <c r="WWA52" s="113"/>
      <c r="WWB52" s="113"/>
      <c r="WWC52" s="113"/>
      <c r="WWD52" s="113"/>
      <c r="WWE52" s="113"/>
      <c r="WWF52" s="113"/>
      <c r="WWG52" s="113"/>
      <c r="WWH52" s="113"/>
      <c r="WWI52" s="113"/>
      <c r="WWJ52" s="113"/>
      <c r="WWK52" s="113"/>
      <c r="WWL52" s="113"/>
      <c r="WWM52" s="113"/>
      <c r="WWN52" s="113"/>
      <c r="WWO52" s="113"/>
      <c r="WWP52" s="113"/>
      <c r="WWQ52" s="113"/>
      <c r="WWR52" s="113"/>
      <c r="WWS52" s="113"/>
      <c r="WWT52" s="113"/>
      <c r="WWU52" s="113"/>
      <c r="WWV52" s="113"/>
      <c r="WWW52" s="113"/>
      <c r="WWX52" s="113"/>
      <c r="WWY52" s="113"/>
      <c r="WWZ52" s="113"/>
      <c r="WXA52" s="113"/>
      <c r="WXB52" s="113"/>
      <c r="WXC52" s="113"/>
      <c r="WXD52" s="113"/>
      <c r="WXE52" s="113"/>
      <c r="WXF52" s="113"/>
      <c r="WXG52" s="113"/>
      <c r="WXH52" s="113"/>
      <c r="WXI52" s="113"/>
      <c r="WXJ52" s="113"/>
      <c r="WXK52" s="113"/>
      <c r="WXL52" s="113"/>
      <c r="WXM52" s="113"/>
      <c r="WXN52" s="113"/>
      <c r="WXO52" s="113"/>
      <c r="WXP52" s="113"/>
      <c r="WXQ52" s="113"/>
      <c r="WXR52" s="113"/>
      <c r="WXS52" s="113"/>
      <c r="WXT52" s="113"/>
      <c r="WXU52" s="113"/>
      <c r="WXV52" s="113"/>
      <c r="WXW52" s="113"/>
      <c r="WXX52" s="113"/>
      <c r="WXY52" s="113"/>
      <c r="WXZ52" s="113"/>
      <c r="WYA52" s="113"/>
      <c r="WYB52" s="113"/>
      <c r="WYC52" s="113"/>
      <c r="WYD52" s="113"/>
      <c r="WYE52" s="113"/>
      <c r="WYF52" s="113"/>
      <c r="WYG52" s="113"/>
      <c r="WYH52" s="113"/>
      <c r="WYI52" s="113"/>
      <c r="WYJ52" s="113"/>
      <c r="WYK52" s="113"/>
      <c r="WYL52" s="113"/>
      <c r="WYM52" s="113"/>
      <c r="WYN52" s="113"/>
      <c r="WYO52" s="113"/>
      <c r="WYP52" s="113"/>
      <c r="WYQ52" s="113"/>
      <c r="WYR52" s="113"/>
      <c r="WYS52" s="113"/>
      <c r="WYT52" s="113"/>
      <c r="WYU52" s="113"/>
      <c r="WYV52" s="113"/>
      <c r="WYW52" s="113"/>
      <c r="WYX52" s="113"/>
      <c r="WYY52" s="113"/>
      <c r="WYZ52" s="113"/>
      <c r="WZA52" s="113"/>
      <c r="WZB52" s="113"/>
      <c r="WZC52" s="113"/>
      <c r="WZD52" s="113"/>
      <c r="WZE52" s="113"/>
      <c r="WZF52" s="113"/>
      <c r="WZG52" s="113"/>
      <c r="WZH52" s="113"/>
      <c r="WZI52" s="113"/>
      <c r="WZJ52" s="113"/>
      <c r="WZK52" s="113"/>
      <c r="WZL52" s="113"/>
      <c r="WZM52" s="113"/>
      <c r="WZN52" s="113"/>
      <c r="WZO52" s="113"/>
      <c r="WZP52" s="113"/>
      <c r="WZQ52" s="113"/>
      <c r="WZR52" s="113"/>
      <c r="WZS52" s="113"/>
      <c r="WZT52" s="113"/>
      <c r="WZU52" s="113"/>
      <c r="WZV52" s="113"/>
      <c r="WZW52" s="113"/>
      <c r="WZX52" s="113"/>
      <c r="WZY52" s="113"/>
      <c r="WZZ52" s="113"/>
      <c r="XAA52" s="113"/>
      <c r="XAB52" s="113"/>
      <c r="XAC52" s="113"/>
      <c r="XAD52" s="113"/>
      <c r="XAE52" s="113"/>
      <c r="XAF52" s="113"/>
      <c r="XAG52" s="113"/>
      <c r="XAH52" s="113"/>
      <c r="XAI52" s="113"/>
      <c r="XAJ52" s="113"/>
      <c r="XAK52" s="113"/>
      <c r="XAL52" s="113"/>
      <c r="XAM52" s="113"/>
      <c r="XAN52" s="113"/>
      <c r="XAO52" s="113"/>
      <c r="XAP52" s="113"/>
      <c r="XAQ52" s="113"/>
      <c r="XAR52" s="113"/>
      <c r="XAS52" s="113"/>
      <c r="XAT52" s="113"/>
      <c r="XAU52" s="113"/>
      <c r="XAV52" s="113"/>
      <c r="XAW52" s="113"/>
      <c r="XAX52" s="113"/>
      <c r="XAY52" s="113"/>
      <c r="XAZ52" s="113"/>
      <c r="XBA52" s="113"/>
      <c r="XBB52" s="113"/>
      <c r="XBC52" s="113"/>
      <c r="XBD52" s="113"/>
      <c r="XBE52" s="113"/>
      <c r="XBF52" s="113"/>
      <c r="XBG52" s="113"/>
      <c r="XBH52" s="113"/>
      <c r="XBI52" s="113"/>
      <c r="XBJ52" s="113"/>
      <c r="XBK52" s="113"/>
      <c r="XBL52" s="113"/>
      <c r="XBM52" s="113"/>
      <c r="XBN52" s="113"/>
      <c r="XBO52" s="113"/>
      <c r="XBP52" s="113"/>
      <c r="XBQ52" s="113"/>
      <c r="XBR52" s="113"/>
      <c r="XBS52" s="113"/>
      <c r="XBT52" s="113"/>
      <c r="XBU52" s="113"/>
      <c r="XBV52" s="113"/>
      <c r="XBW52" s="113"/>
      <c r="XBX52" s="113"/>
      <c r="XBY52" s="113"/>
      <c r="XBZ52" s="113"/>
      <c r="XCA52" s="113"/>
      <c r="XCB52" s="113"/>
      <c r="XCC52" s="113"/>
      <c r="XCD52" s="113"/>
      <c r="XCE52" s="113"/>
      <c r="XCF52" s="113"/>
      <c r="XCG52" s="113"/>
      <c r="XCH52" s="113"/>
      <c r="XCI52" s="113"/>
      <c r="XCJ52" s="113"/>
      <c r="XCK52" s="113"/>
      <c r="XCL52" s="113"/>
      <c r="XCM52" s="113"/>
      <c r="XCN52" s="113"/>
      <c r="XCO52" s="113"/>
      <c r="XCP52" s="113"/>
      <c r="XCQ52" s="113"/>
      <c r="XCR52" s="113"/>
      <c r="XCS52" s="113"/>
      <c r="XCT52" s="113"/>
      <c r="XCU52" s="113"/>
      <c r="XCV52" s="113"/>
      <c r="XCW52" s="113"/>
      <c r="XCX52" s="113"/>
      <c r="XCY52" s="113"/>
      <c r="XCZ52" s="113"/>
      <c r="XDA52" s="113"/>
      <c r="XDB52" s="113"/>
      <c r="XDC52" s="113"/>
      <c r="XDD52" s="113"/>
      <c r="XDE52" s="113"/>
      <c r="XDF52" s="113"/>
      <c r="XDG52" s="113"/>
      <c r="XDH52" s="113"/>
      <c r="XDI52" s="113"/>
      <c r="XDJ52" s="113"/>
      <c r="XDK52" s="113"/>
      <c r="XDL52" s="113"/>
      <c r="XDM52" s="113"/>
      <c r="XDN52" s="113"/>
      <c r="XDO52" s="113"/>
      <c r="XDP52" s="113"/>
      <c r="XDQ52" s="113"/>
      <c r="XDR52" s="113"/>
      <c r="XDS52" s="113"/>
      <c r="XDT52" s="113"/>
      <c r="XDU52" s="113"/>
      <c r="XDV52" s="113"/>
      <c r="XDW52" s="113"/>
      <c r="XDX52" s="113"/>
      <c r="XDY52" s="113"/>
      <c r="XDZ52" s="113"/>
      <c r="XEA52" s="113"/>
      <c r="XEB52" s="113"/>
      <c r="XEC52" s="113"/>
      <c r="XED52" s="113"/>
      <c r="XEE52" s="113"/>
      <c r="XEF52" s="113"/>
      <c r="XEG52" s="113"/>
      <c r="XEH52" s="113"/>
      <c r="XEI52" s="113"/>
      <c r="XEJ52" s="113"/>
      <c r="XEK52" s="113"/>
      <c r="XEL52" s="113"/>
      <c r="XEM52" s="113"/>
      <c r="XEN52" s="113"/>
      <c r="XEO52" s="113"/>
      <c r="XEP52" s="113"/>
      <c r="XEQ52" s="113"/>
      <c r="XER52" s="113"/>
      <c r="XES52" s="113"/>
      <c r="XET52" s="113"/>
      <c r="XEU52" s="113"/>
      <c r="XEV52" s="113"/>
      <c r="XEW52" s="113"/>
      <c r="XEX52" s="113"/>
      <c r="XEY52" s="113"/>
      <c r="XEZ52" s="113"/>
      <c r="XFA52" s="113"/>
      <c r="XFB52" s="113"/>
      <c r="XFC52" s="113"/>
    </row>
    <row r="53" spans="2:16383" x14ac:dyDescent="0.3">
      <c r="C53" s="269" t="str">
        <f>IF(E11&lt;G11,"","Podle současných nákladů a příjmů hrozí na konci doby pověření nadměrné vyrovnání a vyměření vratky. Pro zamezení nadměrného vyrovnání je možné v následujících letech například zvýšit kvalitu poskytované služby (opravy a vylepšení) nebo snížit nájemné.")</f>
        <v>Podle současných nákladů a příjmů hrozí na konci doby pověření nadměrné vyrovnání a vyměření vratky. Pro zamezení nadměrného vyrovnání je možné v následujících letech například zvýšit kvalitu poskytované služby (opravy a vylepšení) nebo snížit nájemné.</v>
      </c>
      <c r="D53" s="269"/>
      <c r="E53" s="269"/>
      <c r="F53" s="269"/>
      <c r="G53" s="269"/>
      <c r="H53" s="269"/>
      <c r="I53" s="269"/>
    </row>
    <row r="54" spans="2:16383" x14ac:dyDescent="0.3">
      <c r="C54" s="269"/>
      <c r="D54" s="269"/>
      <c r="E54" s="269"/>
      <c r="F54" s="269"/>
      <c r="G54" s="269"/>
      <c r="H54" s="269"/>
      <c r="I54" s="269"/>
    </row>
    <row r="55" spans="2:16383" x14ac:dyDescent="0.3">
      <c r="C55" s="269"/>
      <c r="D55" s="269"/>
      <c r="E55" s="269"/>
      <c r="F55" s="269"/>
      <c r="G55" s="269"/>
      <c r="H55" s="269"/>
      <c r="I55" s="269"/>
    </row>
    <row r="56" spans="2:16383" x14ac:dyDescent="0.3">
      <c r="C56" s="269"/>
      <c r="D56" s="269"/>
      <c r="E56" s="269"/>
      <c r="F56" s="269"/>
      <c r="G56" s="269"/>
      <c r="H56" s="269"/>
      <c r="I56" s="269"/>
    </row>
    <row r="57" spans="2:16383" x14ac:dyDescent="0.3">
      <c r="C57" s="269"/>
      <c r="D57" s="269"/>
      <c r="E57" s="269"/>
      <c r="F57" s="269"/>
      <c r="G57" s="269"/>
      <c r="H57" s="269"/>
      <c r="I57" s="269"/>
    </row>
    <row r="58" spans="2:16383" x14ac:dyDescent="0.3"/>
  </sheetData>
  <sheetProtection sheet="1" objects="1" scenarios="1"/>
  <mergeCells count="10">
    <mergeCell ref="C53:I57"/>
    <mergeCell ref="C2:H2"/>
    <mergeCell ref="C4:F4"/>
    <mergeCell ref="I11:J11"/>
    <mergeCell ref="C16:F16"/>
    <mergeCell ref="C17:I17"/>
    <mergeCell ref="C10:D11"/>
    <mergeCell ref="I10:J10"/>
    <mergeCell ref="I2:J2"/>
    <mergeCell ref="C3:H3"/>
  </mergeCells>
  <conditionalFormatting sqref="E19:F19 D19:D49 F20:G20 E20:E48 F21 F22:G48">
    <cfRule type="expression" priority="30">
      <formula>"""-"""</formula>
    </cfRule>
  </conditionalFormatting>
  <conditionalFormatting sqref="E49:G49">
    <cfRule type="expression" priority="29">
      <formula>"""-"""</formula>
    </cfRule>
  </conditionalFormatting>
  <conditionalFormatting sqref="G19:G48">
    <cfRule type="expression" dxfId="14" priority="5">
      <formula>$G19&gt;0</formula>
    </cfRule>
    <cfRule type="expression" dxfId="13" priority="6">
      <formula>$D19=1</formula>
    </cfRule>
    <cfRule type="expression" priority="7">
      <formula>"""-"""</formula>
    </cfRule>
    <cfRule type="cellIs" dxfId="12" priority="9" operator="equal">
      <formula>"No"</formula>
    </cfRule>
    <cfRule type="cellIs" dxfId="11" priority="10" operator="greaterThan">
      <formula>0</formula>
    </cfRule>
  </conditionalFormatting>
  <conditionalFormatting sqref="G20 G22:G48 I22:I48">
    <cfRule type="cellIs" dxfId="10" priority="31" operator="equal">
      <formula>"No"</formula>
    </cfRule>
    <cfRule type="cellIs" dxfId="9" priority="32" operator="greaterThan">
      <formula>0</formula>
    </cfRule>
  </conditionalFormatting>
  <conditionalFormatting sqref="G20 G21:I48 H19:I20">
    <cfRule type="expression" dxfId="8" priority="25">
      <formula>$G19&gt;0</formula>
    </cfRule>
  </conditionalFormatting>
  <conditionalFormatting sqref="H19:H20 G21:H48">
    <cfRule type="expression" priority="27">
      <formula>"""-"""</formula>
    </cfRule>
  </conditionalFormatting>
  <conditionalFormatting sqref="H49">
    <cfRule type="cellIs" dxfId="7" priority="35" operator="equal">
      <formula>0</formula>
    </cfRule>
    <cfRule type="cellIs" dxfId="6" priority="36" operator="greaterThan">
      <formula>#REF!/10</formula>
    </cfRule>
    <cfRule type="cellIs" dxfId="5" priority="37" operator="greaterThan">
      <formula>0</formula>
    </cfRule>
  </conditionalFormatting>
  <conditionalFormatting sqref="H19:I20 G20 G21:I48">
    <cfRule type="expression" dxfId="4" priority="26">
      <formula>$D19=1</formula>
    </cfRule>
  </conditionalFormatting>
  <conditionalFormatting sqref="I10">
    <cfRule type="cellIs" dxfId="3" priority="1" operator="equal">
      <formula>"Není nadměrné vyrovnání v kontrolovaném období"</formula>
    </cfRule>
    <cfRule type="cellIs" dxfId="2" priority="2" operator="equal">
      <formula>"Nadměrné vyrovnání v kontrolovaném období"</formula>
    </cfRule>
  </conditionalFormatting>
  <conditionalFormatting sqref="I11">
    <cfRule type="cellIs" dxfId="1" priority="3" operator="equal">
      <formula>"Hrozí nadměrné vyrovnání na konci pověření"</formula>
    </cfRule>
    <cfRule type="cellIs" dxfId="0" priority="4" operator="equal">
      <formula>"Nehrozí nadměrné vyrovnání na konci pověření"</formula>
    </cfRule>
  </conditionalFormatting>
  <conditionalFormatting sqref="I49">
    <cfRule type="expression" priority="28">
      <formula>"""-"""</formula>
    </cfRule>
  </conditionalFormatting>
  <pageMargins left="0.25" right="0.25" top="0.75" bottom="0.75" header="0.3" footer="0.3"/>
  <pageSetup paperSize="9" scale="68" orientation="portrait" cellComments="asDisplayed"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sheetPr>
  <dimension ref="A1:F15"/>
  <sheetViews>
    <sheetView workbookViewId="0"/>
  </sheetViews>
  <sheetFormatPr defaultColWidth="0" defaultRowHeight="14.4" zeroHeight="1" x14ac:dyDescent="0.3"/>
  <cols>
    <col min="1" max="1" width="3.6640625" style="2" customWidth="1"/>
    <col min="2" max="2" width="29" style="2" customWidth="1"/>
    <col min="3" max="3" width="2.33203125" style="2" customWidth="1"/>
    <col min="4" max="4" width="22.33203125" style="2" bestFit="1" customWidth="1"/>
    <col min="5" max="5" width="8.88671875" style="2" customWidth="1"/>
    <col min="6" max="6" width="0" style="2" hidden="1" customWidth="1"/>
    <col min="7" max="16384" width="8.88671875" style="2" hidden="1"/>
  </cols>
  <sheetData>
    <row r="1" spans="1:5" x14ac:dyDescent="0.3">
      <c r="A1" s="12"/>
      <c r="B1" s="12"/>
      <c r="C1" s="12"/>
      <c r="D1" s="12"/>
      <c r="E1" s="12"/>
    </row>
    <row r="2" spans="1:5" ht="18" x14ac:dyDescent="0.3">
      <c r="A2" s="12"/>
      <c r="B2" s="13" t="s">
        <v>49</v>
      </c>
      <c r="C2" s="12"/>
      <c r="D2" s="12"/>
      <c r="E2" s="12"/>
    </row>
    <row r="3" spans="1:5" x14ac:dyDescent="0.3">
      <c r="A3" s="12"/>
      <c r="B3" s="12"/>
      <c r="C3" s="12"/>
      <c r="D3" s="12"/>
      <c r="E3" s="12"/>
    </row>
    <row r="4" spans="1:5" x14ac:dyDescent="0.3">
      <c r="A4" s="12"/>
      <c r="B4" s="14" t="str">
        <f>HYPERLINK("#'Pokyny k použití'!A1","Pokyny k použití")</f>
        <v>Pokyny k použití</v>
      </c>
      <c r="C4" s="12"/>
      <c r="D4" s="12"/>
      <c r="E4" s="12"/>
    </row>
    <row r="5" spans="1:5" x14ac:dyDescent="0.3">
      <c r="A5" s="12"/>
      <c r="B5" s="14" t="str">
        <f>HYPERLINK("#'Parametry'!A1","Parametry")</f>
        <v>Parametry</v>
      </c>
      <c r="C5" s="12"/>
      <c r="D5" s="12"/>
      <c r="E5" s="12"/>
    </row>
    <row r="6" spans="1:5" x14ac:dyDescent="0.3">
      <c r="A6" s="12"/>
      <c r="B6" s="15"/>
      <c r="C6" s="12"/>
      <c r="D6" s="12"/>
      <c r="E6" s="12"/>
    </row>
    <row r="7" spans="1:5" x14ac:dyDescent="0.3">
      <c r="A7" s="12"/>
      <c r="B7" s="15"/>
      <c r="C7" s="12"/>
      <c r="D7" s="12"/>
      <c r="E7" s="12"/>
    </row>
    <row r="8" spans="1:5" x14ac:dyDescent="0.3">
      <c r="A8" s="12"/>
      <c r="B8" s="16" t="s">
        <v>14</v>
      </c>
      <c r="C8" s="12"/>
      <c r="D8" s="16" t="s">
        <v>15</v>
      </c>
      <c r="E8" s="12"/>
    </row>
    <row r="9" spans="1:5" x14ac:dyDescent="0.3">
      <c r="A9" s="12"/>
      <c r="B9" s="17" t="str">
        <f>HYPERLINK("#'Vstupy ex ante'!A1","Vstupy ex ante")</f>
        <v>Vstupy ex ante</v>
      </c>
      <c r="C9" s="12"/>
      <c r="D9" s="17" t="str">
        <f>HYPERLINK("#'Vstupy ex post'!A1","Vstupy ex post")</f>
        <v>Vstupy ex post</v>
      </c>
      <c r="E9" s="12"/>
    </row>
    <row r="10" spans="1:5" x14ac:dyDescent="0.3">
      <c r="A10" s="12"/>
      <c r="B10" s="15" t="str">
        <f>HYPERLINK("#'Diskontované hodnoty ex ante'!A1","Diskontované hodnoty ex ante")</f>
        <v>Diskontované hodnoty ex ante</v>
      </c>
      <c r="C10" s="12"/>
      <c r="D10" s="17" t="str">
        <f>HYPERLINK("#'Diskontované hodnoty ex post'!A1","Diskontované hodnoty ex post")</f>
        <v>Diskontované hodnoty ex post</v>
      </c>
      <c r="E10" s="12"/>
    </row>
    <row r="11" spans="1:5" x14ac:dyDescent="0.3">
      <c r="A11" s="12"/>
      <c r="B11" s="15" t="str">
        <f>HYPERLINK("#'Kontrola ex ante'!A1","Kontrola ex ante")</f>
        <v>Kontrola ex ante</v>
      </c>
      <c r="C11" s="12"/>
      <c r="D11" s="17" t="str">
        <f>HYPERLINK("#'Kontrola ex post'!A1","Kontrola ex post")</f>
        <v>Kontrola ex post</v>
      </c>
      <c r="E11" s="12"/>
    </row>
    <row r="12" spans="1:5" x14ac:dyDescent="0.3">
      <c r="A12" s="12"/>
      <c r="B12" s="12"/>
      <c r="C12" s="12"/>
      <c r="D12" s="12"/>
      <c r="E12" s="12"/>
    </row>
    <row r="13" spans="1:5" x14ac:dyDescent="0.3">
      <c r="A13" s="12"/>
      <c r="B13" s="18"/>
      <c r="C13" s="12"/>
      <c r="D13" s="12"/>
      <c r="E13" s="12"/>
    </row>
    <row r="14" spans="1:5" x14ac:dyDescent="0.3">
      <c r="A14" s="12"/>
      <c r="B14" s="12"/>
      <c r="C14" s="12"/>
      <c r="D14" s="12"/>
      <c r="E14" s="12"/>
    </row>
    <row r="15" spans="1:5" x14ac:dyDescent="0.3">
      <c r="A15" s="19"/>
      <c r="B15" s="19"/>
      <c r="C15" s="19"/>
      <c r="D15" s="19"/>
      <c r="E15" s="19"/>
    </row>
  </sheetData>
  <sheetProtection sheet="1" objects="1" scenarios="1"/>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A1:G106"/>
  <sheetViews>
    <sheetView topLeftCell="A41" workbookViewId="0">
      <selection activeCell="D50" sqref="D50"/>
    </sheetView>
  </sheetViews>
  <sheetFormatPr defaultColWidth="0" defaultRowHeight="14.4" zeroHeight="1" x14ac:dyDescent="0.3"/>
  <cols>
    <col min="1" max="1" width="2.109375" style="1" customWidth="1"/>
    <col min="2" max="2" width="4.6640625" style="1" customWidth="1"/>
    <col min="3" max="3" width="24.33203125" style="1" customWidth="1"/>
    <col min="4" max="4" width="105.88671875" style="7" customWidth="1"/>
    <col min="5" max="5" width="9" style="1" customWidth="1"/>
    <col min="6" max="7" width="0" style="1" hidden="1" customWidth="1"/>
    <col min="8" max="16384" width="9" style="1" hidden="1"/>
  </cols>
  <sheetData>
    <row r="1" spans="3:4" x14ac:dyDescent="0.3"/>
    <row r="2" spans="3:4" ht="18" x14ac:dyDescent="0.3">
      <c r="C2" s="20" t="s">
        <v>1</v>
      </c>
      <c r="D2" s="21"/>
    </row>
    <row r="3" spans="3:4" ht="15.9" customHeight="1" x14ac:dyDescent="0.3">
      <c r="C3" s="245" t="s">
        <v>43</v>
      </c>
      <c r="D3" s="246"/>
    </row>
    <row r="4" spans="3:4" x14ac:dyDescent="0.3">
      <c r="C4" s="247" t="s">
        <v>2</v>
      </c>
      <c r="D4" s="248"/>
    </row>
    <row r="5" spans="3:4" x14ac:dyDescent="0.3"/>
    <row r="6" spans="3:4" x14ac:dyDescent="0.3">
      <c r="C6" s="22" t="s">
        <v>95</v>
      </c>
      <c r="D6" s="23"/>
    </row>
    <row r="7" spans="3:4" ht="43.35" customHeight="1" x14ac:dyDescent="0.3">
      <c r="C7" s="249" t="s">
        <v>96</v>
      </c>
      <c r="D7" s="250"/>
    </row>
    <row r="8" spans="3:4" ht="30" customHeight="1" x14ac:dyDescent="0.3">
      <c r="C8" s="255" t="str">
        <f>HYPERLINK("#'Parametry'!B2","Krok 1. Vyplňte všechny relevantní údaje na listu ""Parametry""")</f>
        <v>Krok 1. Vyplňte všechny relevantní údaje na listu "Parametry"</v>
      </c>
      <c r="D8" s="250"/>
    </row>
    <row r="9" spans="3:4" ht="44.85" customHeight="1" x14ac:dyDescent="0.3">
      <c r="C9" s="255" t="str">
        <f>HYPERLINK("#'Vstupy ex ante'!A1","Krok 2. Všechny očekávané investice, dotace, náklady a příjmy související se SOHZ je potřeba pro každý rok během celé doby trvání pověřovacího aktu vyplnit do oranžových polí na listu ""Vstupy ex ante"".")</f>
        <v>Krok 2. Všechny očekávané investice, dotace, náklady a příjmy související se SOHZ je potřeba pro každý rok během celé doby trvání pověřovacího aktu vyplnit do oranžových polí na listu "Vstupy ex ante".</v>
      </c>
      <c r="D9" s="250"/>
    </row>
    <row r="10" spans="3:4" ht="30" customHeight="1" x14ac:dyDescent="0.3">
      <c r="C10" s="251"/>
      <c r="D10" s="252"/>
    </row>
    <row r="11" spans="3:4" x14ac:dyDescent="0.3"/>
    <row r="12" spans="3:4" x14ac:dyDescent="0.3">
      <c r="C12" s="24" t="s">
        <v>99</v>
      </c>
      <c r="D12" s="25"/>
    </row>
    <row r="13" spans="3:4" ht="150" customHeight="1" x14ac:dyDescent="0.3">
      <c r="C13" s="256" t="s">
        <v>98</v>
      </c>
      <c r="D13" s="257"/>
    </row>
    <row r="14" spans="3:4" x14ac:dyDescent="0.3">
      <c r="C14" s="26"/>
      <c r="D14" s="27"/>
    </row>
    <row r="15" spans="3:4" x14ac:dyDescent="0.3">
      <c r="C15" s="255" t="str">
        <f>HYPERLINK("#'Parametry'!C5","Krok 1. Vyplňte všechny relevantní údaje na listu ""Parametry""")</f>
        <v>Krok 1. Vyplňte všechny relevantní údaje na listu "Parametry"</v>
      </c>
      <c r="D15" s="258"/>
    </row>
    <row r="16" spans="3:4" x14ac:dyDescent="0.3">
      <c r="C16" s="255"/>
      <c r="D16" s="250"/>
    </row>
    <row r="17" spans="3:4" x14ac:dyDescent="0.3">
      <c r="C17" s="255"/>
      <c r="D17" s="250"/>
    </row>
    <row r="18" spans="3:4" ht="33" customHeight="1" x14ac:dyDescent="0.3">
      <c r="C18" s="255" t="str">
        <f>HYPERLINK("#'Vstupy ex post'!C2","Krok 2. Všechny skutečně realizované investice, dotace, náklady a příjmy související se SOHZ je potřeba pro každý rok během celé doby od počátku pověření po datum kontroly vyplnit do oranžových polí na listu ""Vstupy ex post"".")</f>
        <v>Krok 2. Všechny skutečně realizované investice, dotace, náklady a příjmy související se SOHZ je potřeba pro každý rok během celé doby od počátku pověření po datum kontroly vyplnit do oranžových polí na listu "Vstupy ex post".</v>
      </c>
      <c r="D18" s="258"/>
    </row>
    <row r="19" spans="3:4" x14ac:dyDescent="0.3">
      <c r="C19" s="255"/>
      <c r="D19" s="250"/>
    </row>
    <row r="20" spans="3:4" x14ac:dyDescent="0.3">
      <c r="C20" s="253"/>
      <c r="D20" s="254"/>
    </row>
    <row r="21" spans="3:4" x14ac:dyDescent="0.3"/>
    <row r="22" spans="3:4" x14ac:dyDescent="0.3">
      <c r="C22" s="28" t="s">
        <v>64</v>
      </c>
      <c r="D22" s="23"/>
    </row>
    <row r="23" spans="3:4" ht="92.85" customHeight="1" x14ac:dyDescent="0.3">
      <c r="C23" s="249" t="s">
        <v>100</v>
      </c>
      <c r="D23" s="250"/>
    </row>
    <row r="24" spans="3:4" ht="101.25" customHeight="1" x14ac:dyDescent="0.3">
      <c r="C24" s="251" t="s">
        <v>101</v>
      </c>
      <c r="D24" s="252"/>
    </row>
    <row r="25" spans="3:4" x14ac:dyDescent="0.3"/>
    <row r="26" spans="3:4" x14ac:dyDescent="0.3">
      <c r="C26" s="29" t="s">
        <v>65</v>
      </c>
      <c r="D26" s="30"/>
    </row>
    <row r="27" spans="3:4" ht="182.4" customHeight="1" x14ac:dyDescent="0.3">
      <c r="C27" s="253" t="s">
        <v>119</v>
      </c>
      <c r="D27" s="254"/>
    </row>
    <row r="28" spans="3:4" x14ac:dyDescent="0.3"/>
    <row r="29" spans="3:4" ht="18" x14ac:dyDescent="0.3">
      <c r="C29" s="31" t="s">
        <v>3</v>
      </c>
    </row>
    <row r="30" spans="3:4" ht="15" thickBot="1" x14ac:dyDescent="0.35"/>
    <row r="31" spans="3:4" ht="16.2" thickBot="1" x14ac:dyDescent="0.35">
      <c r="C31" s="32" t="s">
        <v>66</v>
      </c>
      <c r="D31" s="33" t="s">
        <v>102</v>
      </c>
    </row>
    <row r="32" spans="3:4" ht="2.4" customHeight="1" x14ac:dyDescent="0.3">
      <c r="C32" s="34"/>
      <c r="D32" s="35"/>
    </row>
    <row r="33" spans="3:4" ht="7.2" customHeight="1" x14ac:dyDescent="0.3"/>
    <row r="34" spans="3:4" ht="2.4" customHeight="1" x14ac:dyDescent="0.3"/>
    <row r="35" spans="3:4" x14ac:dyDescent="0.3">
      <c r="C35" s="259" t="s">
        <v>28</v>
      </c>
      <c r="D35" s="259"/>
    </row>
    <row r="36" spans="3:4" ht="43.2" x14ac:dyDescent="0.3">
      <c r="C36" s="36" t="s">
        <v>44</v>
      </c>
      <c r="D36" s="37" t="s">
        <v>67</v>
      </c>
    </row>
    <row r="37" spans="3:4" ht="55.5" customHeight="1" x14ac:dyDescent="0.3">
      <c r="C37" s="36" t="s">
        <v>4</v>
      </c>
      <c r="D37" s="238" t="s">
        <v>117</v>
      </c>
    </row>
    <row r="38" spans="3:4" x14ac:dyDescent="0.3">
      <c r="C38" s="36" t="s">
        <v>54</v>
      </c>
      <c r="D38" s="37" t="s">
        <v>68</v>
      </c>
    </row>
    <row r="39" spans="3:4" ht="15" customHeight="1" x14ac:dyDescent="0.3">
      <c r="C39" s="36" t="s">
        <v>53</v>
      </c>
      <c r="D39" s="37" t="s">
        <v>55</v>
      </c>
    </row>
    <row r="40" spans="3:4" ht="15" customHeight="1" x14ac:dyDescent="0.3">
      <c r="D40" s="1"/>
    </row>
    <row r="41" spans="3:4" ht="15" customHeight="1" x14ac:dyDescent="0.3">
      <c r="C41" s="259" t="s">
        <v>56</v>
      </c>
      <c r="D41" s="259"/>
    </row>
    <row r="42" spans="3:4" ht="28.8" x14ac:dyDescent="0.3">
      <c r="C42" s="40" t="s">
        <v>103</v>
      </c>
      <c r="D42" s="41" t="s">
        <v>104</v>
      </c>
    </row>
    <row r="43" spans="3:4" ht="57.6" x14ac:dyDescent="0.3">
      <c r="C43" s="40" t="s">
        <v>61</v>
      </c>
      <c r="D43" s="41" t="s">
        <v>122</v>
      </c>
    </row>
    <row r="44" spans="3:4" ht="15" customHeight="1" x14ac:dyDescent="0.3">
      <c r="C44" s="40" t="s">
        <v>30</v>
      </c>
      <c r="D44" s="41" t="s">
        <v>105</v>
      </c>
    </row>
    <row r="45" spans="3:4" ht="15" customHeight="1" x14ac:dyDescent="0.3">
      <c r="C45" s="38"/>
      <c r="D45" s="39"/>
    </row>
    <row r="46" spans="3:4" ht="15" customHeight="1" x14ac:dyDescent="0.3">
      <c r="C46" s="259" t="s">
        <v>51</v>
      </c>
      <c r="D46" s="259"/>
    </row>
    <row r="47" spans="3:4" ht="15" customHeight="1" x14ac:dyDescent="0.3">
      <c r="C47" s="36" t="s">
        <v>5</v>
      </c>
      <c r="D47" s="37" t="s">
        <v>69</v>
      </c>
    </row>
    <row r="48" spans="3:4" ht="45.9" customHeight="1" x14ac:dyDescent="0.3">
      <c r="C48" s="40" t="s">
        <v>6</v>
      </c>
      <c r="D48" s="41" t="s">
        <v>70</v>
      </c>
    </row>
    <row r="49" spans="3:4" ht="72" x14ac:dyDescent="0.3">
      <c r="C49" s="40" t="s">
        <v>7</v>
      </c>
      <c r="D49" s="41" t="s">
        <v>71</v>
      </c>
    </row>
    <row r="50" spans="3:4" ht="43.2" x14ac:dyDescent="0.3">
      <c r="C50" s="239" t="s">
        <v>121</v>
      </c>
      <c r="D50" s="41" t="s">
        <v>123</v>
      </c>
    </row>
    <row r="51" spans="3:4" ht="28.8" x14ac:dyDescent="0.3">
      <c r="C51" s="40" t="s">
        <v>8</v>
      </c>
      <c r="D51" s="41" t="s">
        <v>106</v>
      </c>
    </row>
    <row r="52" spans="3:4" ht="72" x14ac:dyDescent="0.3">
      <c r="C52" s="43" t="s">
        <v>107</v>
      </c>
      <c r="D52" s="41" t="s">
        <v>72</v>
      </c>
    </row>
    <row r="53" spans="3:4" ht="43.2" x14ac:dyDescent="0.3">
      <c r="C53" s="43" t="s">
        <v>9</v>
      </c>
      <c r="D53" s="41" t="s">
        <v>108</v>
      </c>
    </row>
    <row r="54" spans="3:4" x14ac:dyDescent="0.3">
      <c r="C54" s="44"/>
    </row>
    <row r="55" spans="3:4" x14ac:dyDescent="0.3">
      <c r="C55" s="259" t="s">
        <v>73</v>
      </c>
      <c r="D55" s="259"/>
    </row>
    <row r="56" spans="3:4" x14ac:dyDescent="0.3">
      <c r="C56" s="40" t="s">
        <v>48</v>
      </c>
      <c r="D56" s="41" t="s">
        <v>74</v>
      </c>
    </row>
    <row r="57" spans="3:4" ht="28.8" x14ac:dyDescent="0.3">
      <c r="C57" s="40" t="s">
        <v>75</v>
      </c>
      <c r="D57" s="41" t="s">
        <v>109</v>
      </c>
    </row>
    <row r="58" spans="3:4" ht="28.8" x14ac:dyDescent="0.3">
      <c r="C58" s="40" t="s">
        <v>10</v>
      </c>
      <c r="D58" s="41" t="s">
        <v>57</v>
      </c>
    </row>
    <row r="59" spans="3:4" ht="115.2" x14ac:dyDescent="0.3">
      <c r="C59" s="40" t="s">
        <v>11</v>
      </c>
      <c r="D59" s="41" t="s">
        <v>110</v>
      </c>
    </row>
    <row r="60" spans="3:4" x14ac:dyDescent="0.3"/>
    <row r="61" spans="3:4" x14ac:dyDescent="0.3">
      <c r="C61" s="260" t="s">
        <v>76</v>
      </c>
      <c r="D61" s="260"/>
    </row>
    <row r="62" spans="3:4" ht="76.349999999999994" customHeight="1" x14ac:dyDescent="0.3">
      <c r="C62" s="45" t="s">
        <v>12</v>
      </c>
      <c r="D62" s="41" t="s">
        <v>111</v>
      </c>
    </row>
    <row r="63" spans="3:4" ht="43.2" x14ac:dyDescent="0.3">
      <c r="C63" s="46" t="s">
        <v>13</v>
      </c>
      <c r="D63" s="41" t="s">
        <v>77</v>
      </c>
    </row>
    <row r="64" spans="3:4" ht="35.85" customHeight="1" x14ac:dyDescent="0.3"/>
    <row r="65" x14ac:dyDescent="0.3"/>
    <row r="66" x14ac:dyDescent="0.3"/>
    <row r="67" x14ac:dyDescent="0.3"/>
    <row r="68" x14ac:dyDescent="0.3"/>
    <row r="69" x14ac:dyDescent="0.3"/>
    <row r="70" x14ac:dyDescent="0.3"/>
    <row r="71" x14ac:dyDescent="0.3"/>
    <row r="72" x14ac:dyDescent="0.3"/>
    <row r="73" x14ac:dyDescent="0.3"/>
    <row r="74" x14ac:dyDescent="0.3"/>
    <row r="75" x14ac:dyDescent="0.3"/>
    <row r="76" x14ac:dyDescent="0.3"/>
    <row r="77" x14ac:dyDescent="0.3"/>
    <row r="78" x14ac:dyDescent="0.3"/>
    <row r="79" x14ac:dyDescent="0.3"/>
    <row r="80" x14ac:dyDescent="0.3"/>
    <row r="81" x14ac:dyDescent="0.3"/>
    <row r="82" x14ac:dyDescent="0.3"/>
    <row r="83" x14ac:dyDescent="0.3"/>
    <row r="84" x14ac:dyDescent="0.3"/>
    <row r="85" x14ac:dyDescent="0.3"/>
    <row r="86" x14ac:dyDescent="0.3"/>
    <row r="88" x14ac:dyDescent="0.3"/>
    <row r="89" x14ac:dyDescent="0.3"/>
    <row r="90" x14ac:dyDescent="0.3"/>
    <row r="91" x14ac:dyDescent="0.3"/>
    <row r="92" x14ac:dyDescent="0.3"/>
    <row r="93" x14ac:dyDescent="0.3"/>
    <row r="94" x14ac:dyDescent="0.3"/>
    <row r="95" x14ac:dyDescent="0.3"/>
    <row r="96" x14ac:dyDescent="0.3"/>
    <row r="97" x14ac:dyDescent="0.3"/>
    <row r="98" x14ac:dyDescent="0.3"/>
    <row r="99" x14ac:dyDescent="0.3"/>
    <row r="100" x14ac:dyDescent="0.3"/>
    <row r="101" x14ac:dyDescent="0.3"/>
    <row r="102" x14ac:dyDescent="0.3"/>
    <row r="103" x14ac:dyDescent="0.3"/>
    <row r="104" x14ac:dyDescent="0.3"/>
    <row r="105" x14ac:dyDescent="0.3"/>
    <row r="106" x14ac:dyDescent="0.3"/>
  </sheetData>
  <mergeCells count="21">
    <mergeCell ref="C23:D23"/>
    <mergeCell ref="C27:D27"/>
    <mergeCell ref="C18:D18"/>
    <mergeCell ref="C55:D55"/>
    <mergeCell ref="C61:D61"/>
    <mergeCell ref="C24:D24"/>
    <mergeCell ref="C46:D46"/>
    <mergeCell ref="C35:D35"/>
    <mergeCell ref="C41:D41"/>
    <mergeCell ref="C3:D3"/>
    <mergeCell ref="C4:D4"/>
    <mergeCell ref="C7:D7"/>
    <mergeCell ref="C10:D10"/>
    <mergeCell ref="C20:D20"/>
    <mergeCell ref="C8:D8"/>
    <mergeCell ref="C9:D9"/>
    <mergeCell ref="C13:D13"/>
    <mergeCell ref="C15:D15"/>
    <mergeCell ref="C16:D16"/>
    <mergeCell ref="C17:D17"/>
    <mergeCell ref="C19:D19"/>
  </mergeCells>
  <hyperlinks>
    <hyperlink ref="D37" r:id="rId1" display="Je stanovena na základě proxy swapové, korunové (CZK) sazby pro 10letý horizont. Proxy swapovou sazbu uveřejňuje EK pro účely rozhodnutí o SOHZ. Tato sazba je dále navýšená o 1 procentní bod. Aktuální a historické proxy swapové sazby viz: https://competition-policy.ec.europa.eu/state-aid/legislation/sgei/swap-rate-proxies_en" xr:uid="{625F7659-DC1F-4613-A82F-45EEE54FAED4}"/>
  </hyperlinks>
  <pageMargins left="0.7" right="0.7" top="0.75" bottom="0.75" header="0.3" footer="0.3"/>
  <pageSetup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C00000"/>
  </sheetPr>
  <dimension ref="B2:G21"/>
  <sheetViews>
    <sheetView showGridLines="0" zoomScaleNormal="100" workbookViewId="0">
      <selection activeCell="C7" sqref="C7"/>
    </sheetView>
  </sheetViews>
  <sheetFormatPr defaultColWidth="9" defaultRowHeight="14.4" x14ac:dyDescent="0.3"/>
  <cols>
    <col min="1" max="1" width="9" style="2"/>
    <col min="2" max="2" width="43.109375" style="2" customWidth="1"/>
    <col min="3" max="3" width="27.21875" style="2" customWidth="1"/>
    <col min="4" max="4" width="19" style="2" customWidth="1"/>
    <col min="5" max="16384" width="9" style="2"/>
  </cols>
  <sheetData>
    <row r="2" spans="2:7" ht="21" x14ac:dyDescent="0.4">
      <c r="B2" s="261" t="s">
        <v>16</v>
      </c>
      <c r="C2" s="261"/>
      <c r="D2" s="261"/>
      <c r="E2" s="261"/>
      <c r="F2" s="261"/>
      <c r="G2" s="261"/>
    </row>
    <row r="3" spans="2:7" ht="15" thickBot="1" x14ac:dyDescent="0.35"/>
    <row r="4" spans="2:7" x14ac:dyDescent="0.3">
      <c r="B4" s="47" t="s">
        <v>118</v>
      </c>
      <c r="C4" s="233"/>
    </row>
    <row r="5" spans="2:7" x14ac:dyDescent="0.3">
      <c r="B5" s="224" t="str">
        <f>HYPERLINK("#'Pokyny k použití'!C38","Datum zahájení")</f>
        <v>Datum zahájení</v>
      </c>
      <c r="C5" s="225"/>
    </row>
    <row r="6" spans="2:7" x14ac:dyDescent="0.3">
      <c r="B6" s="224" t="str">
        <f>HYPERLINK("#'Pokyny k použití'!C39","Datum kontroly")</f>
        <v>Datum kontroly</v>
      </c>
      <c r="C6" s="225"/>
    </row>
    <row r="7" spans="2:7" x14ac:dyDescent="0.3">
      <c r="B7" s="48" t="str">
        <f>HYPERLINK("#'Pokyny k použití'!C36","Doba trvání pověření SOHZ")</f>
        <v>Doba trvání pověření SOHZ</v>
      </c>
      <c r="C7" s="49">
        <v>20</v>
      </c>
      <c r="D7" s="2" t="s">
        <v>17</v>
      </c>
    </row>
    <row r="8" spans="2:7" x14ac:dyDescent="0.3">
      <c r="B8" s="48" t="str">
        <f>HYPERLINK("#'Pokyny k použití'!C37","Diskontní sazba")</f>
        <v>Diskontní sazba</v>
      </c>
      <c r="C8" s="237"/>
      <c r="D8" s="2" t="s">
        <v>18</v>
      </c>
      <c r="E8" s="51"/>
    </row>
    <row r="9" spans="2:7" x14ac:dyDescent="0.3">
      <c r="B9" s="224" t="str">
        <f>HYPERLINK("#'Pokyny k použití'!C36","Délka kontrolního období")</f>
        <v>Délka kontrolního období</v>
      </c>
      <c r="C9" s="52">
        <v>3</v>
      </c>
      <c r="D9" s="2" t="s">
        <v>50</v>
      </c>
      <c r="E9" s="53"/>
    </row>
    <row r="10" spans="2:7" x14ac:dyDescent="0.3">
      <c r="B10" s="224" t="str">
        <f>HYPERLINK("#'Pokyny k použití'!C51","Míra nepřímých nákladů")</f>
        <v>Míra nepřímých nákladů</v>
      </c>
      <c r="C10" s="50">
        <v>7.0000000000000007E-2</v>
      </c>
      <c r="D10" s="2" t="s">
        <v>18</v>
      </c>
      <c r="E10" s="53"/>
    </row>
    <row r="11" spans="2:7" ht="15" thickBot="1" x14ac:dyDescent="0.35">
      <c r="B11" s="234" t="str">
        <f>HYPERLINK("#'Pokyny k použití'!C59","Doba odpisování nemovitosti")</f>
        <v>Doba odpisování nemovitosti</v>
      </c>
      <c r="C11" s="54">
        <v>30</v>
      </c>
      <c r="D11" s="2" t="s">
        <v>17</v>
      </c>
      <c r="E11" s="53"/>
    </row>
    <row r="12" spans="2:7" x14ac:dyDescent="0.3">
      <c r="B12" s="42"/>
      <c r="C12" s="55"/>
      <c r="E12" s="53"/>
    </row>
    <row r="13" spans="2:7" x14ac:dyDescent="0.3">
      <c r="B13" s="56"/>
      <c r="C13" s="55"/>
      <c r="E13" s="53"/>
    </row>
    <row r="14" spans="2:7" x14ac:dyDescent="0.3">
      <c r="D14" s="53"/>
      <c r="E14" s="53"/>
    </row>
    <row r="15" spans="2:7" x14ac:dyDescent="0.3">
      <c r="D15" s="53"/>
      <c r="E15" s="53"/>
    </row>
    <row r="16" spans="2:7" x14ac:dyDescent="0.3">
      <c r="B16" s="57"/>
      <c r="C16" s="58"/>
      <c r="D16" s="59"/>
      <c r="E16" s="53"/>
    </row>
    <row r="17" spans="2:6" x14ac:dyDescent="0.3">
      <c r="B17" s="57"/>
      <c r="C17" s="58"/>
      <c r="D17" s="59"/>
      <c r="E17" s="53"/>
    </row>
    <row r="18" spans="2:6" x14ac:dyDescent="0.3">
      <c r="B18" s="57"/>
      <c r="C18" s="58"/>
      <c r="D18" s="59"/>
      <c r="E18" s="53"/>
    </row>
    <row r="19" spans="2:6" x14ac:dyDescent="0.3">
      <c r="B19" s="57"/>
      <c r="C19" s="58"/>
      <c r="D19" s="59"/>
      <c r="E19" s="53"/>
    </row>
    <row r="20" spans="2:6" x14ac:dyDescent="0.3">
      <c r="B20" s="57"/>
      <c r="C20" s="58"/>
      <c r="D20" s="59"/>
    </row>
    <row r="21" spans="2:6" x14ac:dyDescent="0.3">
      <c r="B21" s="57"/>
      <c r="C21" s="58"/>
      <c r="D21" s="59"/>
      <c r="F21" s="60"/>
    </row>
  </sheetData>
  <sheetProtection sheet="1" objects="1" scenarios="1"/>
  <protectedRanges>
    <protectedRange sqref="C4:C6" name="Oblast1"/>
  </protectedRanges>
  <mergeCells count="1">
    <mergeCell ref="B2:G2"/>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sheetPr>
  <dimension ref="A1:XFD30"/>
  <sheetViews>
    <sheetView showGridLines="0" zoomScale="85" zoomScaleNormal="85" workbookViewId="0">
      <selection activeCell="C19" sqref="C19"/>
    </sheetView>
  </sheetViews>
  <sheetFormatPr defaultColWidth="0" defaultRowHeight="14.4" x14ac:dyDescent="0.3"/>
  <cols>
    <col min="1" max="1" width="3.109375" style="1" customWidth="1"/>
    <col min="2" max="2" width="4.6640625" style="109" bestFit="1" customWidth="1"/>
    <col min="3" max="3" width="62.77734375" style="111" customWidth="1"/>
    <col min="4" max="4" width="13.6640625" style="112" customWidth="1"/>
    <col min="5" max="5" width="2.33203125" style="63" customWidth="1"/>
    <col min="6" max="35" width="13.6640625" style="2" customWidth="1"/>
    <col min="36" max="36" width="9" style="2" hidden="1" customWidth="1"/>
    <col min="37" max="16384" width="9" style="2" hidden="1"/>
  </cols>
  <sheetData>
    <row r="1" spans="1:16384" s="1" customFormat="1" x14ac:dyDescent="0.3">
      <c r="B1" s="61"/>
      <c r="C1" s="62"/>
      <c r="D1" s="63"/>
      <c r="E1" s="63"/>
    </row>
    <row r="2" spans="1:16384" s="1" customFormat="1" ht="21" x14ac:dyDescent="0.4">
      <c r="B2" s="61"/>
      <c r="C2" s="261" t="s">
        <v>78</v>
      </c>
      <c r="D2" s="261"/>
      <c r="E2" s="261"/>
      <c r="F2" s="261"/>
      <c r="G2" s="261"/>
      <c r="H2" s="261"/>
      <c r="I2" s="261"/>
    </row>
    <row r="3" spans="1:16384" s="1" customFormat="1" ht="21" x14ac:dyDescent="0.4">
      <c r="B3" s="61"/>
      <c r="C3" s="64" t="s">
        <v>19</v>
      </c>
      <c r="D3" s="65"/>
      <c r="E3" s="65"/>
      <c r="F3" s="66"/>
      <c r="G3" s="66"/>
      <c r="H3" s="66"/>
      <c r="I3" s="66"/>
    </row>
    <row r="4" spans="1:16384" s="72" customFormat="1" ht="18" x14ac:dyDescent="0.3">
      <c r="A4" s="67"/>
      <c r="B4" s="61"/>
      <c r="C4" s="61"/>
      <c r="D4" s="68" t="s">
        <v>52</v>
      </c>
      <c r="E4" s="69"/>
      <c r="F4" s="70">
        <v>1</v>
      </c>
      <c r="G4" s="70">
        <f>F4+1</f>
        <v>2</v>
      </c>
      <c r="H4" s="70">
        <f t="shared" ref="H4:AI4" si="0">G4+1</f>
        <v>3</v>
      </c>
      <c r="I4" s="70">
        <f t="shared" si="0"/>
        <v>4</v>
      </c>
      <c r="J4" s="70">
        <f t="shared" si="0"/>
        <v>5</v>
      </c>
      <c r="K4" s="70">
        <f t="shared" si="0"/>
        <v>6</v>
      </c>
      <c r="L4" s="70">
        <f t="shared" si="0"/>
        <v>7</v>
      </c>
      <c r="M4" s="70">
        <f t="shared" si="0"/>
        <v>8</v>
      </c>
      <c r="N4" s="70">
        <f t="shared" si="0"/>
        <v>9</v>
      </c>
      <c r="O4" s="70">
        <f t="shared" si="0"/>
        <v>10</v>
      </c>
      <c r="P4" s="70">
        <f t="shared" si="0"/>
        <v>11</v>
      </c>
      <c r="Q4" s="70">
        <f t="shared" si="0"/>
        <v>12</v>
      </c>
      <c r="R4" s="70">
        <f t="shared" si="0"/>
        <v>13</v>
      </c>
      <c r="S4" s="70">
        <f t="shared" si="0"/>
        <v>14</v>
      </c>
      <c r="T4" s="70">
        <f t="shared" si="0"/>
        <v>15</v>
      </c>
      <c r="U4" s="70">
        <f t="shared" si="0"/>
        <v>16</v>
      </c>
      <c r="V4" s="70">
        <f t="shared" si="0"/>
        <v>17</v>
      </c>
      <c r="W4" s="70">
        <f t="shared" si="0"/>
        <v>18</v>
      </c>
      <c r="X4" s="70">
        <f t="shared" si="0"/>
        <v>19</v>
      </c>
      <c r="Y4" s="70">
        <f t="shared" si="0"/>
        <v>20</v>
      </c>
      <c r="Z4" s="70">
        <f t="shared" si="0"/>
        <v>21</v>
      </c>
      <c r="AA4" s="70">
        <f t="shared" si="0"/>
        <v>22</v>
      </c>
      <c r="AB4" s="70">
        <f t="shared" si="0"/>
        <v>23</v>
      </c>
      <c r="AC4" s="70">
        <f t="shared" si="0"/>
        <v>24</v>
      </c>
      <c r="AD4" s="70">
        <f t="shared" si="0"/>
        <v>25</v>
      </c>
      <c r="AE4" s="70">
        <f t="shared" si="0"/>
        <v>26</v>
      </c>
      <c r="AF4" s="70">
        <f t="shared" si="0"/>
        <v>27</v>
      </c>
      <c r="AG4" s="70">
        <f t="shared" si="0"/>
        <v>28</v>
      </c>
      <c r="AH4" s="70">
        <f t="shared" si="0"/>
        <v>29</v>
      </c>
      <c r="AI4" s="70">
        <f t="shared" si="0"/>
        <v>30</v>
      </c>
      <c r="AJ4" s="71" t="s">
        <v>27</v>
      </c>
    </row>
    <row r="5" spans="1:16384" s="75" customFormat="1" ht="18" x14ac:dyDescent="0.3">
      <c r="A5" s="67"/>
      <c r="B5" s="73"/>
      <c r="C5" s="74"/>
      <c r="E5" s="69"/>
      <c r="F5" s="76">
        <f>IF(F4&lt;=Parametry!$C$7,1,0)</f>
        <v>1</v>
      </c>
      <c r="G5" s="76">
        <f>IF(G4&lt;=Parametry!$C$7,1,0)</f>
        <v>1</v>
      </c>
      <c r="H5" s="76">
        <f>IF(H4&lt;=Parametry!$C$7,1,0)</f>
        <v>1</v>
      </c>
      <c r="I5" s="76">
        <f>IF(I4&lt;=Parametry!$C$7,1,0)</f>
        <v>1</v>
      </c>
      <c r="J5" s="76">
        <f>IF(J4&lt;=Parametry!$C$7,1,0)</f>
        <v>1</v>
      </c>
      <c r="K5" s="76">
        <f>IF(K4&lt;=Parametry!$C$7,1,0)</f>
        <v>1</v>
      </c>
      <c r="L5" s="76">
        <f>IF(L4&lt;=Parametry!$C$7,1,0)</f>
        <v>1</v>
      </c>
      <c r="M5" s="76">
        <f>IF(M4&lt;=Parametry!$C$7,1,0)</f>
        <v>1</v>
      </c>
      <c r="N5" s="76">
        <f>IF(N4&lt;=Parametry!$C$7,1,0)</f>
        <v>1</v>
      </c>
      <c r="O5" s="76">
        <f>IF(O4&lt;=Parametry!$C$7,1,0)</f>
        <v>1</v>
      </c>
      <c r="P5" s="76">
        <f>IF(P4&lt;=Parametry!$C$7,1,0)</f>
        <v>1</v>
      </c>
      <c r="Q5" s="76">
        <f>IF(Q4&lt;=Parametry!$C$7,1,0)</f>
        <v>1</v>
      </c>
      <c r="R5" s="76">
        <f>IF(R4&lt;=Parametry!$C$7,1,0)</f>
        <v>1</v>
      </c>
      <c r="S5" s="76">
        <f>IF(S4&lt;=Parametry!$C$7,1,0)</f>
        <v>1</v>
      </c>
      <c r="T5" s="76">
        <f>IF(T4&lt;=Parametry!$C$7,1,0)</f>
        <v>1</v>
      </c>
      <c r="U5" s="76">
        <f>IF(U4&lt;=Parametry!$C$7,1,0)</f>
        <v>1</v>
      </c>
      <c r="V5" s="76">
        <f>IF(V4&lt;=Parametry!$C$7,1,0)</f>
        <v>1</v>
      </c>
      <c r="W5" s="76">
        <f>IF(W4&lt;=Parametry!$C$7,1,0)</f>
        <v>1</v>
      </c>
      <c r="X5" s="76">
        <f>IF(X4&lt;=Parametry!$C$7,1,0)</f>
        <v>1</v>
      </c>
      <c r="Y5" s="76">
        <f>IF(Y4&lt;=Parametry!$C$7,1,0)</f>
        <v>1</v>
      </c>
      <c r="Z5" s="76">
        <f>IF(Z4&lt;=Parametry!$C$7,1,0)</f>
        <v>0</v>
      </c>
      <c r="AA5" s="76">
        <f>IF(AA4&lt;=Parametry!$C$7,1,0)</f>
        <v>0</v>
      </c>
      <c r="AB5" s="76">
        <f>IF(AB4&lt;=Parametry!$C$7,1,0)</f>
        <v>0</v>
      </c>
      <c r="AC5" s="76">
        <f>IF(AC4&lt;=Parametry!$C$7,1,0)</f>
        <v>0</v>
      </c>
      <c r="AD5" s="76">
        <f>IF(AD4&lt;=Parametry!$C$7,1,0)</f>
        <v>0</v>
      </c>
      <c r="AE5" s="76">
        <f>IF(AE4&lt;=Parametry!$C$7,1,0)</f>
        <v>0</v>
      </c>
      <c r="AF5" s="76">
        <f>IF(AF4&lt;=Parametry!$C$7,1,0)</f>
        <v>0</v>
      </c>
      <c r="AG5" s="76">
        <f>IF(AG4&lt;=Parametry!$C$7,1,0)</f>
        <v>0</v>
      </c>
      <c r="AH5" s="76">
        <f>IF(AH4&lt;=Parametry!$C$7,1,0)</f>
        <v>0</v>
      </c>
      <c r="AI5" s="76">
        <f>IF(AI4&lt;=Parametry!$C$7,1,0)</f>
        <v>0</v>
      </c>
      <c r="AJ5" s="76">
        <f>IF(AJ4&lt;=Parametry!$C$7,1,0)</f>
        <v>0</v>
      </c>
      <c r="AK5" s="76">
        <f>IF(AK4&lt;=Parametry!$C$7,1,0)</f>
        <v>1</v>
      </c>
      <c r="AL5" s="76">
        <f>IF(AL4&lt;=Parametry!$C$7,1,0)</f>
        <v>1</v>
      </c>
      <c r="AM5" s="76">
        <f>IF(AM4&lt;=Parametry!$C$7,1,0)</f>
        <v>1</v>
      </c>
      <c r="AN5" s="76">
        <f>IF(AN4&lt;=Parametry!$C$7,1,0)</f>
        <v>1</v>
      </c>
      <c r="AO5" s="76">
        <f>IF(AO4&lt;=Parametry!$C$7,1,0)</f>
        <v>1</v>
      </c>
      <c r="AP5" s="76">
        <f>IF(AP4&lt;=Parametry!$C$7,1,0)</f>
        <v>1</v>
      </c>
      <c r="AQ5" s="76">
        <f>IF(AQ4&lt;=Parametry!$C$7,1,0)</f>
        <v>1</v>
      </c>
      <c r="AR5" s="76">
        <f>IF(AR4&lt;=Parametry!$C$7,1,0)</f>
        <v>1</v>
      </c>
      <c r="AS5" s="76">
        <f>IF(AS4&lt;=Parametry!$C$7,1,0)</f>
        <v>1</v>
      </c>
      <c r="AT5" s="76">
        <f>IF(AT4&lt;=Parametry!$C$7,1,0)</f>
        <v>1</v>
      </c>
      <c r="AU5" s="76">
        <f>IF(AU4&lt;=Parametry!$C$7,1,0)</f>
        <v>1</v>
      </c>
      <c r="AV5" s="76">
        <f>IF(AV4&lt;=Parametry!$C$7,1,0)</f>
        <v>1</v>
      </c>
      <c r="AW5" s="76">
        <f>IF(AW4&lt;=Parametry!$C$7,1,0)</f>
        <v>1</v>
      </c>
      <c r="AX5" s="76">
        <f>IF(AX4&lt;=Parametry!$C$7,1,0)</f>
        <v>1</v>
      </c>
      <c r="AY5" s="76">
        <f>IF(AY4&lt;=Parametry!$C$7,1,0)</f>
        <v>1</v>
      </c>
      <c r="AZ5" s="76">
        <f>IF(AZ4&lt;=Parametry!$C$7,1,0)</f>
        <v>1</v>
      </c>
      <c r="BA5" s="76">
        <f>IF(BA4&lt;=Parametry!$C$7,1,0)</f>
        <v>1</v>
      </c>
      <c r="BB5" s="76">
        <f>IF(BB4&lt;=Parametry!$C$7,1,0)</f>
        <v>1</v>
      </c>
      <c r="BC5" s="76">
        <f>IF(BC4&lt;=Parametry!$C$7,1,0)</f>
        <v>1</v>
      </c>
      <c r="BD5" s="76">
        <f>IF(BD4&lt;=Parametry!$C$7,1,0)</f>
        <v>1</v>
      </c>
      <c r="BE5" s="76">
        <f>IF(BE4&lt;=Parametry!$C$7,1,0)</f>
        <v>1</v>
      </c>
      <c r="BF5" s="76">
        <f>IF(BF4&lt;=Parametry!$C$7,1,0)</f>
        <v>1</v>
      </c>
      <c r="BG5" s="76">
        <f>IF(BG4&lt;=Parametry!$C$7,1,0)</f>
        <v>1</v>
      </c>
      <c r="BH5" s="76">
        <f>IF(BH4&lt;=Parametry!$C$7,1,0)</f>
        <v>1</v>
      </c>
      <c r="BI5" s="76">
        <f>IF(BI4&lt;=Parametry!$C$7,1,0)</f>
        <v>1</v>
      </c>
      <c r="BJ5" s="76">
        <f>IF(BJ4&lt;=Parametry!$C$7,1,0)</f>
        <v>1</v>
      </c>
      <c r="BK5" s="76">
        <f>IF(BK4&lt;=Parametry!$C$7,1,0)</f>
        <v>1</v>
      </c>
      <c r="BL5" s="76">
        <f>IF(BL4&lt;=Parametry!$C$7,1,0)</f>
        <v>1</v>
      </c>
      <c r="BM5" s="76">
        <f>IF(BM4&lt;=Parametry!$C$7,1,0)</f>
        <v>1</v>
      </c>
      <c r="BN5" s="76">
        <f>IF(BN4&lt;=Parametry!$C$7,1,0)</f>
        <v>1</v>
      </c>
      <c r="BO5" s="76">
        <f>IF(BO4&lt;=Parametry!$C$7,1,0)</f>
        <v>1</v>
      </c>
      <c r="BP5" s="76">
        <f>IF(BP4&lt;=Parametry!$C$7,1,0)</f>
        <v>1</v>
      </c>
      <c r="BQ5" s="76">
        <f>IF(BQ4&lt;=Parametry!$C$7,1,0)</f>
        <v>1</v>
      </c>
      <c r="BR5" s="76">
        <f>IF(BR4&lt;=Parametry!$C$7,1,0)</f>
        <v>1</v>
      </c>
      <c r="BS5" s="76">
        <f>IF(BS4&lt;=Parametry!$C$7,1,0)</f>
        <v>1</v>
      </c>
      <c r="BT5" s="76">
        <f>IF(BT4&lt;=Parametry!$C$7,1,0)</f>
        <v>1</v>
      </c>
      <c r="BU5" s="76">
        <f>IF(BU4&lt;=Parametry!$C$7,1,0)</f>
        <v>1</v>
      </c>
      <c r="BV5" s="76">
        <f>IF(BV4&lt;=Parametry!$C$7,1,0)</f>
        <v>1</v>
      </c>
      <c r="BW5" s="76">
        <f>IF(BW4&lt;=Parametry!$C$7,1,0)</f>
        <v>1</v>
      </c>
      <c r="BX5" s="76">
        <f>IF(BX4&lt;=Parametry!$C$7,1,0)</f>
        <v>1</v>
      </c>
      <c r="BY5" s="76">
        <f>IF(BY4&lt;=Parametry!$C$7,1,0)</f>
        <v>1</v>
      </c>
      <c r="BZ5" s="76">
        <f>IF(BZ4&lt;=Parametry!$C$7,1,0)</f>
        <v>1</v>
      </c>
      <c r="CA5" s="76">
        <f>IF(CA4&lt;=Parametry!$C$7,1,0)</f>
        <v>1</v>
      </c>
      <c r="CB5" s="76">
        <f>IF(CB4&lt;=Parametry!$C$7,1,0)</f>
        <v>1</v>
      </c>
      <c r="CC5" s="76">
        <f>IF(CC4&lt;=Parametry!$C$7,1,0)</f>
        <v>1</v>
      </c>
      <c r="CD5" s="76">
        <f>IF(CD4&lt;=Parametry!$C$7,1,0)</f>
        <v>1</v>
      </c>
      <c r="CE5" s="76">
        <f>IF(CE4&lt;=Parametry!$C$7,1,0)</f>
        <v>1</v>
      </c>
      <c r="CF5" s="76">
        <f>IF(CF4&lt;=Parametry!$C$7,1,0)</f>
        <v>1</v>
      </c>
      <c r="CG5" s="76">
        <f>IF(CG4&lt;=Parametry!$C$7,1,0)</f>
        <v>1</v>
      </c>
      <c r="CH5" s="76">
        <f>IF(CH4&lt;=Parametry!$C$7,1,0)</f>
        <v>1</v>
      </c>
      <c r="CI5" s="76">
        <f>IF(CI4&lt;=Parametry!$C$7,1,0)</f>
        <v>1</v>
      </c>
      <c r="CJ5" s="76">
        <f>IF(CJ4&lt;=Parametry!$C$7,1,0)</f>
        <v>1</v>
      </c>
      <c r="CK5" s="76">
        <f>IF(CK4&lt;=Parametry!$C$7,1,0)</f>
        <v>1</v>
      </c>
      <c r="CL5" s="76">
        <f>IF(CL4&lt;=Parametry!$C$7,1,0)</f>
        <v>1</v>
      </c>
      <c r="CM5" s="76">
        <f>IF(CM4&lt;=Parametry!$C$7,1,0)</f>
        <v>1</v>
      </c>
      <c r="CN5" s="76">
        <f>IF(CN4&lt;=Parametry!$C$7,1,0)</f>
        <v>1</v>
      </c>
      <c r="CO5" s="76">
        <f>IF(CO4&lt;=Parametry!$C$7,1,0)</f>
        <v>1</v>
      </c>
      <c r="CP5" s="76">
        <f>IF(CP4&lt;=Parametry!$C$7,1,0)</f>
        <v>1</v>
      </c>
      <c r="CQ5" s="76">
        <f>IF(CQ4&lt;=Parametry!$C$7,1,0)</f>
        <v>1</v>
      </c>
      <c r="CR5" s="76">
        <f>IF(CR4&lt;=Parametry!$C$7,1,0)</f>
        <v>1</v>
      </c>
      <c r="CS5" s="76">
        <f>IF(CS4&lt;=Parametry!$C$7,1,0)</f>
        <v>1</v>
      </c>
      <c r="CT5" s="76">
        <f>IF(CT4&lt;=Parametry!$C$7,1,0)</f>
        <v>1</v>
      </c>
      <c r="CU5" s="76">
        <f>IF(CU4&lt;=Parametry!$C$7,1,0)</f>
        <v>1</v>
      </c>
      <c r="CV5" s="76">
        <f>IF(CV4&lt;=Parametry!$C$7,1,0)</f>
        <v>1</v>
      </c>
      <c r="CW5" s="76">
        <f>IF(CW4&lt;=Parametry!$C$7,1,0)</f>
        <v>1</v>
      </c>
      <c r="CX5" s="76">
        <f>IF(CX4&lt;=Parametry!$C$7,1,0)</f>
        <v>1</v>
      </c>
      <c r="CY5" s="76">
        <f>IF(CY4&lt;=Parametry!$C$7,1,0)</f>
        <v>1</v>
      </c>
      <c r="CZ5" s="76">
        <f>IF(CZ4&lt;=Parametry!$C$7,1,0)</f>
        <v>1</v>
      </c>
      <c r="DA5" s="76">
        <f>IF(DA4&lt;=Parametry!$C$7,1,0)</f>
        <v>1</v>
      </c>
      <c r="DB5" s="76">
        <f>IF(DB4&lt;=Parametry!$C$7,1,0)</f>
        <v>1</v>
      </c>
      <c r="DC5" s="76">
        <f>IF(DC4&lt;=Parametry!$C$7,1,0)</f>
        <v>1</v>
      </c>
      <c r="DD5" s="76">
        <f>IF(DD4&lt;=Parametry!$C$7,1,0)</f>
        <v>1</v>
      </c>
      <c r="DE5" s="76">
        <f>IF(DE4&lt;=Parametry!$C$7,1,0)</f>
        <v>1</v>
      </c>
      <c r="DF5" s="76">
        <f>IF(DF4&lt;=Parametry!$C$7,1,0)</f>
        <v>1</v>
      </c>
      <c r="DG5" s="76">
        <f>IF(DG4&lt;=Parametry!$C$7,1,0)</f>
        <v>1</v>
      </c>
      <c r="DH5" s="76">
        <f>IF(DH4&lt;=Parametry!$C$7,1,0)</f>
        <v>1</v>
      </c>
      <c r="DI5" s="76">
        <f>IF(DI4&lt;=Parametry!$C$7,1,0)</f>
        <v>1</v>
      </c>
      <c r="DJ5" s="76">
        <f>IF(DJ4&lt;=Parametry!$C$7,1,0)</f>
        <v>1</v>
      </c>
      <c r="DK5" s="76">
        <f>IF(DK4&lt;=Parametry!$C$7,1,0)</f>
        <v>1</v>
      </c>
      <c r="DL5" s="76">
        <f>IF(DL4&lt;=Parametry!$C$7,1,0)</f>
        <v>1</v>
      </c>
      <c r="DM5" s="76">
        <f>IF(DM4&lt;=Parametry!$C$7,1,0)</f>
        <v>1</v>
      </c>
      <c r="DN5" s="76">
        <f>IF(DN4&lt;=Parametry!$C$7,1,0)</f>
        <v>1</v>
      </c>
      <c r="DO5" s="76">
        <f>IF(DO4&lt;=Parametry!$C$7,1,0)</f>
        <v>1</v>
      </c>
      <c r="DP5" s="76">
        <f>IF(DP4&lt;=Parametry!$C$7,1,0)</f>
        <v>1</v>
      </c>
      <c r="DQ5" s="76">
        <f>IF(DQ4&lt;=Parametry!$C$7,1,0)</f>
        <v>1</v>
      </c>
      <c r="DR5" s="76">
        <f>IF(DR4&lt;=Parametry!$C$7,1,0)</f>
        <v>1</v>
      </c>
      <c r="DS5" s="76">
        <f>IF(DS4&lt;=Parametry!$C$7,1,0)</f>
        <v>1</v>
      </c>
      <c r="DT5" s="76">
        <f>IF(DT4&lt;=Parametry!$C$7,1,0)</f>
        <v>1</v>
      </c>
      <c r="DU5" s="76">
        <f>IF(DU4&lt;=Parametry!$C$7,1,0)</f>
        <v>1</v>
      </c>
      <c r="DV5" s="76">
        <f>IF(DV4&lt;=Parametry!$C$7,1,0)</f>
        <v>1</v>
      </c>
      <c r="DW5" s="76">
        <f>IF(DW4&lt;=Parametry!$C$7,1,0)</f>
        <v>1</v>
      </c>
      <c r="DX5" s="76">
        <f>IF(DX4&lt;=Parametry!$C$7,1,0)</f>
        <v>1</v>
      </c>
      <c r="DY5" s="76">
        <f>IF(DY4&lt;=Parametry!$C$7,1,0)</f>
        <v>1</v>
      </c>
      <c r="DZ5" s="76">
        <f>IF(DZ4&lt;=Parametry!$C$7,1,0)</f>
        <v>1</v>
      </c>
      <c r="EA5" s="76">
        <f>IF(EA4&lt;=Parametry!$C$7,1,0)</f>
        <v>1</v>
      </c>
      <c r="EB5" s="76">
        <f>IF(EB4&lt;=Parametry!$C$7,1,0)</f>
        <v>1</v>
      </c>
      <c r="EC5" s="76">
        <f>IF(EC4&lt;=Parametry!$C$7,1,0)</f>
        <v>1</v>
      </c>
      <c r="ED5" s="76">
        <f>IF(ED4&lt;=Parametry!$C$7,1,0)</f>
        <v>1</v>
      </c>
      <c r="EE5" s="76">
        <f>IF(EE4&lt;=Parametry!$C$7,1,0)</f>
        <v>1</v>
      </c>
      <c r="EF5" s="76">
        <f>IF(EF4&lt;=Parametry!$C$7,1,0)</f>
        <v>1</v>
      </c>
      <c r="EG5" s="76">
        <f>IF(EG4&lt;=Parametry!$C$7,1,0)</f>
        <v>1</v>
      </c>
      <c r="EH5" s="76">
        <f>IF(EH4&lt;=Parametry!$C$7,1,0)</f>
        <v>1</v>
      </c>
      <c r="EI5" s="76">
        <f>IF(EI4&lt;=Parametry!$C$7,1,0)</f>
        <v>1</v>
      </c>
      <c r="EJ5" s="76">
        <f>IF(EJ4&lt;=Parametry!$C$7,1,0)</f>
        <v>1</v>
      </c>
      <c r="EK5" s="76">
        <f>IF(EK4&lt;=Parametry!$C$7,1,0)</f>
        <v>1</v>
      </c>
      <c r="EL5" s="76">
        <f>IF(EL4&lt;=Parametry!$C$7,1,0)</f>
        <v>1</v>
      </c>
      <c r="EM5" s="76">
        <f>IF(EM4&lt;=Parametry!$C$7,1,0)</f>
        <v>1</v>
      </c>
      <c r="EN5" s="76">
        <f>IF(EN4&lt;=Parametry!$C$7,1,0)</f>
        <v>1</v>
      </c>
      <c r="EO5" s="76">
        <f>IF(EO4&lt;=Parametry!$C$7,1,0)</f>
        <v>1</v>
      </c>
      <c r="EP5" s="76">
        <f>IF(EP4&lt;=Parametry!$C$7,1,0)</f>
        <v>1</v>
      </c>
      <c r="EQ5" s="76">
        <f>IF(EQ4&lt;=Parametry!$C$7,1,0)</f>
        <v>1</v>
      </c>
      <c r="ER5" s="76">
        <f>IF(ER4&lt;=Parametry!$C$7,1,0)</f>
        <v>1</v>
      </c>
      <c r="ES5" s="76">
        <f>IF(ES4&lt;=Parametry!$C$7,1,0)</f>
        <v>1</v>
      </c>
      <c r="ET5" s="76">
        <f>IF(ET4&lt;=Parametry!$C$7,1,0)</f>
        <v>1</v>
      </c>
      <c r="EU5" s="76">
        <f>IF(EU4&lt;=Parametry!$C$7,1,0)</f>
        <v>1</v>
      </c>
      <c r="EV5" s="76">
        <f>IF(EV4&lt;=Parametry!$C$7,1,0)</f>
        <v>1</v>
      </c>
      <c r="EW5" s="76">
        <f>IF(EW4&lt;=Parametry!$C$7,1,0)</f>
        <v>1</v>
      </c>
      <c r="EX5" s="76">
        <f>IF(EX4&lt;=Parametry!$C$7,1,0)</f>
        <v>1</v>
      </c>
      <c r="EY5" s="76">
        <f>IF(EY4&lt;=Parametry!$C$7,1,0)</f>
        <v>1</v>
      </c>
      <c r="EZ5" s="76">
        <f>IF(EZ4&lt;=Parametry!$C$7,1,0)</f>
        <v>1</v>
      </c>
      <c r="FA5" s="76">
        <f>IF(FA4&lt;=Parametry!$C$7,1,0)</f>
        <v>1</v>
      </c>
      <c r="FB5" s="76">
        <f>IF(FB4&lt;=Parametry!$C$7,1,0)</f>
        <v>1</v>
      </c>
      <c r="FC5" s="76">
        <f>IF(FC4&lt;=Parametry!$C$7,1,0)</f>
        <v>1</v>
      </c>
      <c r="FD5" s="76">
        <f>IF(FD4&lt;=Parametry!$C$7,1,0)</f>
        <v>1</v>
      </c>
      <c r="FE5" s="76">
        <f>IF(FE4&lt;=Parametry!$C$7,1,0)</f>
        <v>1</v>
      </c>
      <c r="FF5" s="76">
        <f>IF(FF4&lt;=Parametry!$C$7,1,0)</f>
        <v>1</v>
      </c>
      <c r="FG5" s="76">
        <f>IF(FG4&lt;=Parametry!$C$7,1,0)</f>
        <v>1</v>
      </c>
      <c r="FH5" s="76">
        <f>IF(FH4&lt;=Parametry!$C$7,1,0)</f>
        <v>1</v>
      </c>
      <c r="FI5" s="76">
        <f>IF(FI4&lt;=Parametry!$C$7,1,0)</f>
        <v>1</v>
      </c>
      <c r="FJ5" s="76">
        <f>IF(FJ4&lt;=Parametry!$C$7,1,0)</f>
        <v>1</v>
      </c>
      <c r="FK5" s="76">
        <f>IF(FK4&lt;=Parametry!$C$7,1,0)</f>
        <v>1</v>
      </c>
      <c r="FL5" s="76">
        <f>IF(FL4&lt;=Parametry!$C$7,1,0)</f>
        <v>1</v>
      </c>
      <c r="FM5" s="76">
        <f>IF(FM4&lt;=Parametry!$C$7,1,0)</f>
        <v>1</v>
      </c>
      <c r="FN5" s="76">
        <f>IF(FN4&lt;=Parametry!$C$7,1,0)</f>
        <v>1</v>
      </c>
      <c r="FO5" s="76">
        <f>IF(FO4&lt;=Parametry!$C$7,1,0)</f>
        <v>1</v>
      </c>
      <c r="FP5" s="76">
        <f>IF(FP4&lt;=Parametry!$C$7,1,0)</f>
        <v>1</v>
      </c>
      <c r="FQ5" s="76">
        <f>IF(FQ4&lt;=Parametry!$C$7,1,0)</f>
        <v>1</v>
      </c>
      <c r="FR5" s="76">
        <f>IF(FR4&lt;=Parametry!$C$7,1,0)</f>
        <v>1</v>
      </c>
      <c r="FS5" s="76">
        <f>IF(FS4&lt;=Parametry!$C$7,1,0)</f>
        <v>1</v>
      </c>
      <c r="FT5" s="76">
        <f>IF(FT4&lt;=Parametry!$C$7,1,0)</f>
        <v>1</v>
      </c>
      <c r="FU5" s="76">
        <f>IF(FU4&lt;=Parametry!$C$7,1,0)</f>
        <v>1</v>
      </c>
      <c r="FV5" s="76">
        <f>IF(FV4&lt;=Parametry!$C$7,1,0)</f>
        <v>1</v>
      </c>
      <c r="FW5" s="76">
        <f>IF(FW4&lt;=Parametry!$C$7,1,0)</f>
        <v>1</v>
      </c>
      <c r="FX5" s="76">
        <f>IF(FX4&lt;=Parametry!$C$7,1,0)</f>
        <v>1</v>
      </c>
      <c r="FY5" s="76">
        <f>IF(FY4&lt;=Parametry!$C$7,1,0)</f>
        <v>1</v>
      </c>
      <c r="FZ5" s="76">
        <f>IF(FZ4&lt;=Parametry!$C$7,1,0)</f>
        <v>1</v>
      </c>
      <c r="GA5" s="76">
        <f>IF(GA4&lt;=Parametry!$C$7,1,0)</f>
        <v>1</v>
      </c>
      <c r="GB5" s="76">
        <f>IF(GB4&lt;=Parametry!$C$7,1,0)</f>
        <v>1</v>
      </c>
      <c r="GC5" s="76">
        <f>IF(GC4&lt;=Parametry!$C$7,1,0)</f>
        <v>1</v>
      </c>
      <c r="GD5" s="76">
        <f>IF(GD4&lt;=Parametry!$C$7,1,0)</f>
        <v>1</v>
      </c>
      <c r="GE5" s="76">
        <f>IF(GE4&lt;=Parametry!$C$7,1,0)</f>
        <v>1</v>
      </c>
      <c r="GF5" s="76">
        <f>IF(GF4&lt;=Parametry!$C$7,1,0)</f>
        <v>1</v>
      </c>
      <c r="GG5" s="76">
        <f>IF(GG4&lt;=Parametry!$C$7,1,0)</f>
        <v>1</v>
      </c>
      <c r="GH5" s="76">
        <f>IF(GH4&lt;=Parametry!$C$7,1,0)</f>
        <v>1</v>
      </c>
      <c r="GI5" s="76">
        <f>IF(GI4&lt;=Parametry!$C$7,1,0)</f>
        <v>1</v>
      </c>
      <c r="GJ5" s="76">
        <f>IF(GJ4&lt;=Parametry!$C$7,1,0)</f>
        <v>1</v>
      </c>
      <c r="GK5" s="76">
        <f>IF(GK4&lt;=Parametry!$C$7,1,0)</f>
        <v>1</v>
      </c>
      <c r="GL5" s="76">
        <f>IF(GL4&lt;=Parametry!$C$7,1,0)</f>
        <v>1</v>
      </c>
      <c r="GM5" s="76">
        <f>IF(GM4&lt;=Parametry!$C$7,1,0)</f>
        <v>1</v>
      </c>
      <c r="GN5" s="76">
        <f>IF(GN4&lt;=Parametry!$C$7,1,0)</f>
        <v>1</v>
      </c>
      <c r="GO5" s="76">
        <f>IF(GO4&lt;=Parametry!$C$7,1,0)</f>
        <v>1</v>
      </c>
      <c r="GP5" s="76">
        <f>IF(GP4&lt;=Parametry!$C$7,1,0)</f>
        <v>1</v>
      </c>
      <c r="GQ5" s="76">
        <f>IF(GQ4&lt;=Parametry!$C$7,1,0)</f>
        <v>1</v>
      </c>
      <c r="GR5" s="76">
        <f>IF(GR4&lt;=Parametry!$C$7,1,0)</f>
        <v>1</v>
      </c>
      <c r="GS5" s="76">
        <f>IF(GS4&lt;=Parametry!$C$7,1,0)</f>
        <v>1</v>
      </c>
      <c r="GT5" s="76">
        <f>IF(GT4&lt;=Parametry!$C$7,1,0)</f>
        <v>1</v>
      </c>
      <c r="GU5" s="76">
        <f>IF(GU4&lt;=Parametry!$C$7,1,0)</f>
        <v>1</v>
      </c>
      <c r="GV5" s="76">
        <f>IF(GV4&lt;=Parametry!$C$7,1,0)</f>
        <v>1</v>
      </c>
      <c r="GW5" s="76">
        <f>IF(GW4&lt;=Parametry!$C$7,1,0)</f>
        <v>1</v>
      </c>
      <c r="GX5" s="76">
        <f>IF(GX4&lt;=Parametry!$C$7,1,0)</f>
        <v>1</v>
      </c>
      <c r="GY5" s="76">
        <f>IF(GY4&lt;=Parametry!$C$7,1,0)</f>
        <v>1</v>
      </c>
      <c r="GZ5" s="76">
        <f>IF(GZ4&lt;=Parametry!$C$7,1,0)</f>
        <v>1</v>
      </c>
      <c r="HA5" s="76">
        <f>IF(HA4&lt;=Parametry!$C$7,1,0)</f>
        <v>1</v>
      </c>
      <c r="HB5" s="76">
        <f>IF(HB4&lt;=Parametry!$C$7,1,0)</f>
        <v>1</v>
      </c>
      <c r="HC5" s="76">
        <f>IF(HC4&lt;=Parametry!$C$7,1,0)</f>
        <v>1</v>
      </c>
      <c r="HD5" s="76">
        <f>IF(HD4&lt;=Parametry!$C$7,1,0)</f>
        <v>1</v>
      </c>
      <c r="HE5" s="76">
        <f>IF(HE4&lt;=Parametry!$C$7,1,0)</f>
        <v>1</v>
      </c>
      <c r="HF5" s="76">
        <f>IF(HF4&lt;=Parametry!$C$7,1,0)</f>
        <v>1</v>
      </c>
      <c r="HG5" s="76">
        <f>IF(HG4&lt;=Parametry!$C$7,1,0)</f>
        <v>1</v>
      </c>
      <c r="HH5" s="76">
        <f>IF(HH4&lt;=Parametry!$C$7,1,0)</f>
        <v>1</v>
      </c>
      <c r="HI5" s="76">
        <f>IF(HI4&lt;=Parametry!$C$7,1,0)</f>
        <v>1</v>
      </c>
      <c r="HJ5" s="76">
        <f>IF(HJ4&lt;=Parametry!$C$7,1,0)</f>
        <v>1</v>
      </c>
      <c r="HK5" s="76">
        <f>IF(HK4&lt;=Parametry!$C$7,1,0)</f>
        <v>1</v>
      </c>
      <c r="HL5" s="76">
        <f>IF(HL4&lt;=Parametry!$C$7,1,0)</f>
        <v>1</v>
      </c>
      <c r="HM5" s="76">
        <f>IF(HM4&lt;=Parametry!$C$7,1,0)</f>
        <v>1</v>
      </c>
      <c r="HN5" s="76">
        <f>IF(HN4&lt;=Parametry!$C$7,1,0)</f>
        <v>1</v>
      </c>
      <c r="HO5" s="76">
        <f>IF(HO4&lt;=Parametry!$C$7,1,0)</f>
        <v>1</v>
      </c>
      <c r="HP5" s="76">
        <f>IF(HP4&lt;=Parametry!$C$7,1,0)</f>
        <v>1</v>
      </c>
      <c r="HQ5" s="76">
        <f>IF(HQ4&lt;=Parametry!$C$7,1,0)</f>
        <v>1</v>
      </c>
      <c r="HR5" s="76">
        <f>IF(HR4&lt;=Parametry!$C$7,1,0)</f>
        <v>1</v>
      </c>
      <c r="HS5" s="76">
        <f>IF(HS4&lt;=Parametry!$C$7,1,0)</f>
        <v>1</v>
      </c>
      <c r="HT5" s="76">
        <f>IF(HT4&lt;=Parametry!$C$7,1,0)</f>
        <v>1</v>
      </c>
      <c r="HU5" s="76">
        <f>IF(HU4&lt;=Parametry!$C$7,1,0)</f>
        <v>1</v>
      </c>
      <c r="HV5" s="76">
        <f>IF(HV4&lt;=Parametry!$C$7,1,0)</f>
        <v>1</v>
      </c>
      <c r="HW5" s="76">
        <f>IF(HW4&lt;=Parametry!$C$7,1,0)</f>
        <v>1</v>
      </c>
      <c r="HX5" s="76">
        <f>IF(HX4&lt;=Parametry!$C$7,1,0)</f>
        <v>1</v>
      </c>
      <c r="HY5" s="76">
        <f>IF(HY4&lt;=Parametry!$C$7,1,0)</f>
        <v>1</v>
      </c>
      <c r="HZ5" s="76">
        <f>IF(HZ4&lt;=Parametry!$C$7,1,0)</f>
        <v>1</v>
      </c>
      <c r="IA5" s="76">
        <f>IF(IA4&lt;=Parametry!$C$7,1,0)</f>
        <v>1</v>
      </c>
      <c r="IB5" s="76">
        <f>IF(IB4&lt;=Parametry!$C$7,1,0)</f>
        <v>1</v>
      </c>
      <c r="IC5" s="76">
        <f>IF(IC4&lt;=Parametry!$C$7,1,0)</f>
        <v>1</v>
      </c>
      <c r="ID5" s="76">
        <f>IF(ID4&lt;=Parametry!$C$7,1,0)</f>
        <v>1</v>
      </c>
      <c r="IE5" s="76">
        <f>IF(IE4&lt;=Parametry!$C$7,1,0)</f>
        <v>1</v>
      </c>
      <c r="IF5" s="76">
        <f>IF(IF4&lt;=Parametry!$C$7,1,0)</f>
        <v>1</v>
      </c>
      <c r="IG5" s="76">
        <f>IF(IG4&lt;=Parametry!$C$7,1,0)</f>
        <v>1</v>
      </c>
      <c r="IH5" s="76">
        <f>IF(IH4&lt;=Parametry!$C$7,1,0)</f>
        <v>1</v>
      </c>
      <c r="II5" s="76">
        <f>IF(II4&lt;=Parametry!$C$7,1,0)</f>
        <v>1</v>
      </c>
      <c r="IJ5" s="76">
        <f>IF(IJ4&lt;=Parametry!$C$7,1,0)</f>
        <v>1</v>
      </c>
      <c r="IK5" s="76">
        <f>IF(IK4&lt;=Parametry!$C$7,1,0)</f>
        <v>1</v>
      </c>
      <c r="IL5" s="76">
        <f>IF(IL4&lt;=Parametry!$C$7,1,0)</f>
        <v>1</v>
      </c>
      <c r="IM5" s="76">
        <f>IF(IM4&lt;=Parametry!$C$7,1,0)</f>
        <v>1</v>
      </c>
      <c r="IN5" s="76">
        <f>IF(IN4&lt;=Parametry!$C$7,1,0)</f>
        <v>1</v>
      </c>
      <c r="IO5" s="76">
        <f>IF(IO4&lt;=Parametry!$C$7,1,0)</f>
        <v>1</v>
      </c>
      <c r="IP5" s="76">
        <f>IF(IP4&lt;=Parametry!$C$7,1,0)</f>
        <v>1</v>
      </c>
      <c r="IQ5" s="76">
        <f>IF(IQ4&lt;=Parametry!$C$7,1,0)</f>
        <v>1</v>
      </c>
      <c r="IR5" s="76">
        <f>IF(IR4&lt;=Parametry!$C$7,1,0)</f>
        <v>1</v>
      </c>
      <c r="IS5" s="76">
        <f>IF(IS4&lt;=Parametry!$C$7,1,0)</f>
        <v>1</v>
      </c>
      <c r="IT5" s="76">
        <f>IF(IT4&lt;=Parametry!$C$7,1,0)</f>
        <v>1</v>
      </c>
      <c r="IU5" s="76">
        <f>IF(IU4&lt;=Parametry!$C$7,1,0)</f>
        <v>1</v>
      </c>
      <c r="IV5" s="76">
        <f>IF(IV4&lt;=Parametry!$C$7,1,0)</f>
        <v>1</v>
      </c>
      <c r="IW5" s="76">
        <f>IF(IW4&lt;=Parametry!$C$7,1,0)</f>
        <v>1</v>
      </c>
      <c r="IX5" s="76">
        <f>IF(IX4&lt;=Parametry!$C$7,1,0)</f>
        <v>1</v>
      </c>
      <c r="IY5" s="76">
        <f>IF(IY4&lt;=Parametry!$C$7,1,0)</f>
        <v>1</v>
      </c>
      <c r="IZ5" s="76">
        <f>IF(IZ4&lt;=Parametry!$C$7,1,0)</f>
        <v>1</v>
      </c>
      <c r="JA5" s="76">
        <f>IF(JA4&lt;=Parametry!$C$7,1,0)</f>
        <v>1</v>
      </c>
      <c r="JB5" s="76">
        <f>IF(JB4&lt;=Parametry!$C$7,1,0)</f>
        <v>1</v>
      </c>
      <c r="JC5" s="76">
        <f>IF(JC4&lt;=Parametry!$C$7,1,0)</f>
        <v>1</v>
      </c>
      <c r="JD5" s="76">
        <f>IF(JD4&lt;=Parametry!$C$7,1,0)</f>
        <v>1</v>
      </c>
      <c r="JE5" s="76">
        <f>IF(JE4&lt;=Parametry!$C$7,1,0)</f>
        <v>1</v>
      </c>
      <c r="JF5" s="76">
        <f>IF(JF4&lt;=Parametry!$C$7,1,0)</f>
        <v>1</v>
      </c>
      <c r="JG5" s="76">
        <f>IF(JG4&lt;=Parametry!$C$7,1,0)</f>
        <v>1</v>
      </c>
      <c r="JH5" s="76">
        <f>IF(JH4&lt;=Parametry!$C$7,1,0)</f>
        <v>1</v>
      </c>
      <c r="JI5" s="76">
        <f>IF(JI4&lt;=Parametry!$C$7,1,0)</f>
        <v>1</v>
      </c>
      <c r="JJ5" s="76">
        <f>IF(JJ4&lt;=Parametry!$C$7,1,0)</f>
        <v>1</v>
      </c>
      <c r="JK5" s="76">
        <f>IF(JK4&lt;=Parametry!$C$7,1,0)</f>
        <v>1</v>
      </c>
      <c r="JL5" s="76">
        <f>IF(JL4&lt;=Parametry!$C$7,1,0)</f>
        <v>1</v>
      </c>
      <c r="JM5" s="76">
        <f>IF(JM4&lt;=Parametry!$C$7,1,0)</f>
        <v>1</v>
      </c>
      <c r="JN5" s="76">
        <f>IF(JN4&lt;=Parametry!$C$7,1,0)</f>
        <v>1</v>
      </c>
      <c r="JO5" s="76">
        <f>IF(JO4&lt;=Parametry!$C$7,1,0)</f>
        <v>1</v>
      </c>
      <c r="JP5" s="76">
        <f>IF(JP4&lt;=Parametry!$C$7,1,0)</f>
        <v>1</v>
      </c>
      <c r="JQ5" s="76">
        <f>IF(JQ4&lt;=Parametry!$C$7,1,0)</f>
        <v>1</v>
      </c>
      <c r="JR5" s="76">
        <f>IF(JR4&lt;=Parametry!$C$7,1,0)</f>
        <v>1</v>
      </c>
      <c r="JS5" s="76">
        <f>IF(JS4&lt;=Parametry!$C$7,1,0)</f>
        <v>1</v>
      </c>
      <c r="JT5" s="76">
        <f>IF(JT4&lt;=Parametry!$C$7,1,0)</f>
        <v>1</v>
      </c>
      <c r="JU5" s="76">
        <f>IF(JU4&lt;=Parametry!$C$7,1,0)</f>
        <v>1</v>
      </c>
      <c r="JV5" s="76">
        <f>IF(JV4&lt;=Parametry!$C$7,1,0)</f>
        <v>1</v>
      </c>
      <c r="JW5" s="76">
        <f>IF(JW4&lt;=Parametry!$C$7,1,0)</f>
        <v>1</v>
      </c>
      <c r="JX5" s="76">
        <f>IF(JX4&lt;=Parametry!$C$7,1,0)</f>
        <v>1</v>
      </c>
      <c r="JY5" s="76">
        <f>IF(JY4&lt;=Parametry!$C$7,1,0)</f>
        <v>1</v>
      </c>
      <c r="JZ5" s="76">
        <f>IF(JZ4&lt;=Parametry!$C$7,1,0)</f>
        <v>1</v>
      </c>
      <c r="KA5" s="76">
        <f>IF(KA4&lt;=Parametry!$C$7,1,0)</f>
        <v>1</v>
      </c>
      <c r="KB5" s="76">
        <f>IF(KB4&lt;=Parametry!$C$7,1,0)</f>
        <v>1</v>
      </c>
      <c r="KC5" s="76">
        <f>IF(KC4&lt;=Parametry!$C$7,1,0)</f>
        <v>1</v>
      </c>
      <c r="KD5" s="76">
        <f>IF(KD4&lt;=Parametry!$C$7,1,0)</f>
        <v>1</v>
      </c>
      <c r="KE5" s="76">
        <f>IF(KE4&lt;=Parametry!$C$7,1,0)</f>
        <v>1</v>
      </c>
      <c r="KF5" s="76">
        <f>IF(KF4&lt;=Parametry!$C$7,1,0)</f>
        <v>1</v>
      </c>
      <c r="KG5" s="76">
        <f>IF(KG4&lt;=Parametry!$C$7,1,0)</f>
        <v>1</v>
      </c>
      <c r="KH5" s="76">
        <f>IF(KH4&lt;=Parametry!$C$7,1,0)</f>
        <v>1</v>
      </c>
      <c r="KI5" s="76">
        <f>IF(KI4&lt;=Parametry!$C$7,1,0)</f>
        <v>1</v>
      </c>
      <c r="KJ5" s="76">
        <f>IF(KJ4&lt;=Parametry!$C$7,1,0)</f>
        <v>1</v>
      </c>
      <c r="KK5" s="76">
        <f>IF(KK4&lt;=Parametry!$C$7,1,0)</f>
        <v>1</v>
      </c>
      <c r="KL5" s="76">
        <f>IF(KL4&lt;=Parametry!$C$7,1,0)</f>
        <v>1</v>
      </c>
      <c r="KM5" s="76">
        <f>IF(KM4&lt;=Parametry!$C$7,1,0)</f>
        <v>1</v>
      </c>
      <c r="KN5" s="76">
        <f>IF(KN4&lt;=Parametry!$C$7,1,0)</f>
        <v>1</v>
      </c>
      <c r="KO5" s="76">
        <f>IF(KO4&lt;=Parametry!$C$7,1,0)</f>
        <v>1</v>
      </c>
      <c r="KP5" s="76">
        <f>IF(KP4&lt;=Parametry!$C$7,1,0)</f>
        <v>1</v>
      </c>
      <c r="KQ5" s="76">
        <f>IF(KQ4&lt;=Parametry!$C$7,1,0)</f>
        <v>1</v>
      </c>
      <c r="KR5" s="76">
        <f>IF(KR4&lt;=Parametry!$C$7,1,0)</f>
        <v>1</v>
      </c>
      <c r="KS5" s="76">
        <f>IF(KS4&lt;=Parametry!$C$7,1,0)</f>
        <v>1</v>
      </c>
      <c r="KT5" s="76">
        <f>IF(KT4&lt;=Parametry!$C$7,1,0)</f>
        <v>1</v>
      </c>
      <c r="KU5" s="76">
        <f>IF(KU4&lt;=Parametry!$C$7,1,0)</f>
        <v>1</v>
      </c>
      <c r="KV5" s="76">
        <f>IF(KV4&lt;=Parametry!$C$7,1,0)</f>
        <v>1</v>
      </c>
      <c r="KW5" s="76">
        <f>IF(KW4&lt;=Parametry!$C$7,1,0)</f>
        <v>1</v>
      </c>
      <c r="KX5" s="76">
        <f>IF(KX4&lt;=Parametry!$C$7,1,0)</f>
        <v>1</v>
      </c>
      <c r="KY5" s="76">
        <f>IF(KY4&lt;=Parametry!$C$7,1,0)</f>
        <v>1</v>
      </c>
      <c r="KZ5" s="76">
        <f>IF(KZ4&lt;=Parametry!$C$7,1,0)</f>
        <v>1</v>
      </c>
      <c r="LA5" s="76">
        <f>IF(LA4&lt;=Parametry!$C$7,1,0)</f>
        <v>1</v>
      </c>
      <c r="LB5" s="76">
        <f>IF(LB4&lt;=Parametry!$C$7,1,0)</f>
        <v>1</v>
      </c>
      <c r="LC5" s="76">
        <f>IF(LC4&lt;=Parametry!$C$7,1,0)</f>
        <v>1</v>
      </c>
      <c r="LD5" s="76">
        <f>IF(LD4&lt;=Parametry!$C$7,1,0)</f>
        <v>1</v>
      </c>
      <c r="LE5" s="76">
        <f>IF(LE4&lt;=Parametry!$C$7,1,0)</f>
        <v>1</v>
      </c>
      <c r="LF5" s="76">
        <f>IF(LF4&lt;=Parametry!$C$7,1,0)</f>
        <v>1</v>
      </c>
      <c r="LG5" s="76">
        <f>IF(LG4&lt;=Parametry!$C$7,1,0)</f>
        <v>1</v>
      </c>
      <c r="LH5" s="76">
        <f>IF(LH4&lt;=Parametry!$C$7,1,0)</f>
        <v>1</v>
      </c>
      <c r="LI5" s="76">
        <f>IF(LI4&lt;=Parametry!$C$7,1,0)</f>
        <v>1</v>
      </c>
      <c r="LJ5" s="76">
        <f>IF(LJ4&lt;=Parametry!$C$7,1,0)</f>
        <v>1</v>
      </c>
      <c r="LK5" s="76">
        <f>IF(LK4&lt;=Parametry!$C$7,1,0)</f>
        <v>1</v>
      </c>
      <c r="LL5" s="76">
        <f>IF(LL4&lt;=Parametry!$C$7,1,0)</f>
        <v>1</v>
      </c>
      <c r="LM5" s="76">
        <f>IF(LM4&lt;=Parametry!$C$7,1,0)</f>
        <v>1</v>
      </c>
      <c r="LN5" s="76">
        <f>IF(LN4&lt;=Parametry!$C$7,1,0)</f>
        <v>1</v>
      </c>
      <c r="LO5" s="76">
        <f>IF(LO4&lt;=Parametry!$C$7,1,0)</f>
        <v>1</v>
      </c>
      <c r="LP5" s="76">
        <f>IF(LP4&lt;=Parametry!$C$7,1,0)</f>
        <v>1</v>
      </c>
      <c r="LQ5" s="76">
        <f>IF(LQ4&lt;=Parametry!$C$7,1,0)</f>
        <v>1</v>
      </c>
      <c r="LR5" s="76">
        <f>IF(LR4&lt;=Parametry!$C$7,1,0)</f>
        <v>1</v>
      </c>
      <c r="LS5" s="76">
        <f>IF(LS4&lt;=Parametry!$C$7,1,0)</f>
        <v>1</v>
      </c>
      <c r="LT5" s="76">
        <f>IF(LT4&lt;=Parametry!$C$7,1,0)</f>
        <v>1</v>
      </c>
      <c r="LU5" s="76">
        <f>IF(LU4&lt;=Parametry!$C$7,1,0)</f>
        <v>1</v>
      </c>
      <c r="LV5" s="76">
        <f>IF(LV4&lt;=Parametry!$C$7,1,0)</f>
        <v>1</v>
      </c>
      <c r="LW5" s="76">
        <f>IF(LW4&lt;=Parametry!$C$7,1,0)</f>
        <v>1</v>
      </c>
      <c r="LX5" s="76">
        <f>IF(LX4&lt;=Parametry!$C$7,1,0)</f>
        <v>1</v>
      </c>
      <c r="LY5" s="76">
        <f>IF(LY4&lt;=Parametry!$C$7,1,0)</f>
        <v>1</v>
      </c>
      <c r="LZ5" s="76">
        <f>IF(LZ4&lt;=Parametry!$C$7,1,0)</f>
        <v>1</v>
      </c>
      <c r="MA5" s="76">
        <f>IF(MA4&lt;=Parametry!$C$7,1,0)</f>
        <v>1</v>
      </c>
      <c r="MB5" s="76">
        <f>IF(MB4&lt;=Parametry!$C$7,1,0)</f>
        <v>1</v>
      </c>
      <c r="MC5" s="76">
        <f>IF(MC4&lt;=Parametry!$C$7,1,0)</f>
        <v>1</v>
      </c>
      <c r="MD5" s="76">
        <f>IF(MD4&lt;=Parametry!$C$7,1,0)</f>
        <v>1</v>
      </c>
      <c r="ME5" s="76">
        <f>IF(ME4&lt;=Parametry!$C$7,1,0)</f>
        <v>1</v>
      </c>
      <c r="MF5" s="76">
        <f>IF(MF4&lt;=Parametry!$C$7,1,0)</f>
        <v>1</v>
      </c>
      <c r="MG5" s="76">
        <f>IF(MG4&lt;=Parametry!$C$7,1,0)</f>
        <v>1</v>
      </c>
      <c r="MH5" s="76">
        <f>IF(MH4&lt;=Parametry!$C$7,1,0)</f>
        <v>1</v>
      </c>
      <c r="MI5" s="76">
        <f>IF(MI4&lt;=Parametry!$C$7,1,0)</f>
        <v>1</v>
      </c>
      <c r="MJ5" s="76">
        <f>IF(MJ4&lt;=Parametry!$C$7,1,0)</f>
        <v>1</v>
      </c>
      <c r="MK5" s="76">
        <f>IF(MK4&lt;=Parametry!$C$7,1,0)</f>
        <v>1</v>
      </c>
      <c r="ML5" s="76">
        <f>IF(ML4&lt;=Parametry!$C$7,1,0)</f>
        <v>1</v>
      </c>
      <c r="MM5" s="76">
        <f>IF(MM4&lt;=Parametry!$C$7,1,0)</f>
        <v>1</v>
      </c>
      <c r="MN5" s="76">
        <f>IF(MN4&lt;=Parametry!$C$7,1,0)</f>
        <v>1</v>
      </c>
      <c r="MO5" s="76">
        <f>IF(MO4&lt;=Parametry!$C$7,1,0)</f>
        <v>1</v>
      </c>
      <c r="MP5" s="76">
        <f>IF(MP4&lt;=Parametry!$C$7,1,0)</f>
        <v>1</v>
      </c>
      <c r="MQ5" s="76">
        <f>IF(MQ4&lt;=Parametry!$C$7,1,0)</f>
        <v>1</v>
      </c>
      <c r="MR5" s="76">
        <f>IF(MR4&lt;=Parametry!$C$7,1,0)</f>
        <v>1</v>
      </c>
      <c r="MS5" s="76">
        <f>IF(MS4&lt;=Parametry!$C$7,1,0)</f>
        <v>1</v>
      </c>
      <c r="MT5" s="76">
        <f>IF(MT4&lt;=Parametry!$C$7,1,0)</f>
        <v>1</v>
      </c>
      <c r="MU5" s="76">
        <f>IF(MU4&lt;=Parametry!$C$7,1,0)</f>
        <v>1</v>
      </c>
      <c r="MV5" s="76">
        <f>IF(MV4&lt;=Parametry!$C$7,1,0)</f>
        <v>1</v>
      </c>
      <c r="MW5" s="76">
        <f>IF(MW4&lt;=Parametry!$C$7,1,0)</f>
        <v>1</v>
      </c>
      <c r="MX5" s="76">
        <f>IF(MX4&lt;=Parametry!$C$7,1,0)</f>
        <v>1</v>
      </c>
      <c r="MY5" s="76">
        <f>IF(MY4&lt;=Parametry!$C$7,1,0)</f>
        <v>1</v>
      </c>
      <c r="MZ5" s="76">
        <f>IF(MZ4&lt;=Parametry!$C$7,1,0)</f>
        <v>1</v>
      </c>
      <c r="NA5" s="76">
        <f>IF(NA4&lt;=Parametry!$C$7,1,0)</f>
        <v>1</v>
      </c>
      <c r="NB5" s="76">
        <f>IF(NB4&lt;=Parametry!$C$7,1,0)</f>
        <v>1</v>
      </c>
      <c r="NC5" s="76">
        <f>IF(NC4&lt;=Parametry!$C$7,1,0)</f>
        <v>1</v>
      </c>
      <c r="ND5" s="76">
        <f>IF(ND4&lt;=Parametry!$C$7,1,0)</f>
        <v>1</v>
      </c>
      <c r="NE5" s="76">
        <f>IF(NE4&lt;=Parametry!$C$7,1,0)</f>
        <v>1</v>
      </c>
      <c r="NF5" s="76">
        <f>IF(NF4&lt;=Parametry!$C$7,1,0)</f>
        <v>1</v>
      </c>
      <c r="NG5" s="76">
        <f>IF(NG4&lt;=Parametry!$C$7,1,0)</f>
        <v>1</v>
      </c>
      <c r="NH5" s="76">
        <f>IF(NH4&lt;=Parametry!$C$7,1,0)</f>
        <v>1</v>
      </c>
      <c r="NI5" s="76">
        <f>IF(NI4&lt;=Parametry!$C$7,1,0)</f>
        <v>1</v>
      </c>
      <c r="NJ5" s="76">
        <f>IF(NJ4&lt;=Parametry!$C$7,1,0)</f>
        <v>1</v>
      </c>
      <c r="NK5" s="76">
        <f>IF(NK4&lt;=Parametry!$C$7,1,0)</f>
        <v>1</v>
      </c>
      <c r="NL5" s="76">
        <f>IF(NL4&lt;=Parametry!$C$7,1,0)</f>
        <v>1</v>
      </c>
      <c r="NM5" s="76">
        <f>IF(NM4&lt;=Parametry!$C$7,1,0)</f>
        <v>1</v>
      </c>
      <c r="NN5" s="76">
        <f>IF(NN4&lt;=Parametry!$C$7,1,0)</f>
        <v>1</v>
      </c>
      <c r="NO5" s="76">
        <f>IF(NO4&lt;=Parametry!$C$7,1,0)</f>
        <v>1</v>
      </c>
      <c r="NP5" s="76">
        <f>IF(NP4&lt;=Parametry!$C$7,1,0)</f>
        <v>1</v>
      </c>
      <c r="NQ5" s="76">
        <f>IF(NQ4&lt;=Parametry!$C$7,1,0)</f>
        <v>1</v>
      </c>
      <c r="NR5" s="76">
        <f>IF(NR4&lt;=Parametry!$C$7,1,0)</f>
        <v>1</v>
      </c>
      <c r="NS5" s="76">
        <f>IF(NS4&lt;=Parametry!$C$7,1,0)</f>
        <v>1</v>
      </c>
      <c r="NT5" s="76">
        <f>IF(NT4&lt;=Parametry!$C$7,1,0)</f>
        <v>1</v>
      </c>
      <c r="NU5" s="76">
        <f>IF(NU4&lt;=Parametry!$C$7,1,0)</f>
        <v>1</v>
      </c>
      <c r="NV5" s="76">
        <f>IF(NV4&lt;=Parametry!$C$7,1,0)</f>
        <v>1</v>
      </c>
      <c r="NW5" s="76">
        <f>IF(NW4&lt;=Parametry!$C$7,1,0)</f>
        <v>1</v>
      </c>
      <c r="NX5" s="76">
        <f>IF(NX4&lt;=Parametry!$C$7,1,0)</f>
        <v>1</v>
      </c>
      <c r="NY5" s="76">
        <f>IF(NY4&lt;=Parametry!$C$7,1,0)</f>
        <v>1</v>
      </c>
      <c r="NZ5" s="76">
        <f>IF(NZ4&lt;=Parametry!$C$7,1,0)</f>
        <v>1</v>
      </c>
      <c r="OA5" s="76">
        <f>IF(OA4&lt;=Parametry!$C$7,1,0)</f>
        <v>1</v>
      </c>
      <c r="OB5" s="76">
        <f>IF(OB4&lt;=Parametry!$C$7,1,0)</f>
        <v>1</v>
      </c>
      <c r="OC5" s="76">
        <f>IF(OC4&lt;=Parametry!$C$7,1,0)</f>
        <v>1</v>
      </c>
      <c r="OD5" s="76">
        <f>IF(OD4&lt;=Parametry!$C$7,1,0)</f>
        <v>1</v>
      </c>
      <c r="OE5" s="76">
        <f>IF(OE4&lt;=Parametry!$C$7,1,0)</f>
        <v>1</v>
      </c>
      <c r="OF5" s="76">
        <f>IF(OF4&lt;=Parametry!$C$7,1,0)</f>
        <v>1</v>
      </c>
      <c r="OG5" s="76">
        <f>IF(OG4&lt;=Parametry!$C$7,1,0)</f>
        <v>1</v>
      </c>
      <c r="OH5" s="76">
        <f>IF(OH4&lt;=Parametry!$C$7,1,0)</f>
        <v>1</v>
      </c>
      <c r="OI5" s="76">
        <f>IF(OI4&lt;=Parametry!$C$7,1,0)</f>
        <v>1</v>
      </c>
      <c r="OJ5" s="76">
        <f>IF(OJ4&lt;=Parametry!$C$7,1,0)</f>
        <v>1</v>
      </c>
      <c r="OK5" s="76">
        <f>IF(OK4&lt;=Parametry!$C$7,1,0)</f>
        <v>1</v>
      </c>
      <c r="OL5" s="76">
        <f>IF(OL4&lt;=Parametry!$C$7,1,0)</f>
        <v>1</v>
      </c>
      <c r="OM5" s="76">
        <f>IF(OM4&lt;=Parametry!$C$7,1,0)</f>
        <v>1</v>
      </c>
      <c r="ON5" s="76">
        <f>IF(ON4&lt;=Parametry!$C$7,1,0)</f>
        <v>1</v>
      </c>
      <c r="OO5" s="76">
        <f>IF(OO4&lt;=Parametry!$C$7,1,0)</f>
        <v>1</v>
      </c>
      <c r="OP5" s="76">
        <f>IF(OP4&lt;=Parametry!$C$7,1,0)</f>
        <v>1</v>
      </c>
      <c r="OQ5" s="76">
        <f>IF(OQ4&lt;=Parametry!$C$7,1,0)</f>
        <v>1</v>
      </c>
      <c r="OR5" s="76">
        <f>IF(OR4&lt;=Parametry!$C$7,1,0)</f>
        <v>1</v>
      </c>
      <c r="OS5" s="76">
        <f>IF(OS4&lt;=Parametry!$C$7,1,0)</f>
        <v>1</v>
      </c>
      <c r="OT5" s="76">
        <f>IF(OT4&lt;=Parametry!$C$7,1,0)</f>
        <v>1</v>
      </c>
      <c r="OU5" s="76">
        <f>IF(OU4&lt;=Parametry!$C$7,1,0)</f>
        <v>1</v>
      </c>
      <c r="OV5" s="76">
        <f>IF(OV4&lt;=Parametry!$C$7,1,0)</f>
        <v>1</v>
      </c>
      <c r="OW5" s="76">
        <f>IF(OW4&lt;=Parametry!$C$7,1,0)</f>
        <v>1</v>
      </c>
      <c r="OX5" s="76">
        <f>IF(OX4&lt;=Parametry!$C$7,1,0)</f>
        <v>1</v>
      </c>
      <c r="OY5" s="76">
        <f>IF(OY4&lt;=Parametry!$C$7,1,0)</f>
        <v>1</v>
      </c>
      <c r="OZ5" s="76">
        <f>IF(OZ4&lt;=Parametry!$C$7,1,0)</f>
        <v>1</v>
      </c>
      <c r="PA5" s="76">
        <f>IF(PA4&lt;=Parametry!$C$7,1,0)</f>
        <v>1</v>
      </c>
      <c r="PB5" s="76">
        <f>IF(PB4&lt;=Parametry!$C$7,1,0)</f>
        <v>1</v>
      </c>
      <c r="PC5" s="76">
        <f>IF(PC4&lt;=Parametry!$C$7,1,0)</f>
        <v>1</v>
      </c>
      <c r="PD5" s="76">
        <f>IF(PD4&lt;=Parametry!$C$7,1,0)</f>
        <v>1</v>
      </c>
      <c r="PE5" s="76">
        <f>IF(PE4&lt;=Parametry!$C$7,1,0)</f>
        <v>1</v>
      </c>
      <c r="PF5" s="76">
        <f>IF(PF4&lt;=Parametry!$C$7,1,0)</f>
        <v>1</v>
      </c>
      <c r="PG5" s="76">
        <f>IF(PG4&lt;=Parametry!$C$7,1,0)</f>
        <v>1</v>
      </c>
      <c r="PH5" s="76">
        <f>IF(PH4&lt;=Parametry!$C$7,1,0)</f>
        <v>1</v>
      </c>
      <c r="PI5" s="76">
        <f>IF(PI4&lt;=Parametry!$C$7,1,0)</f>
        <v>1</v>
      </c>
      <c r="PJ5" s="76">
        <f>IF(PJ4&lt;=Parametry!$C$7,1,0)</f>
        <v>1</v>
      </c>
      <c r="PK5" s="76">
        <f>IF(PK4&lt;=Parametry!$C$7,1,0)</f>
        <v>1</v>
      </c>
      <c r="PL5" s="76">
        <f>IF(PL4&lt;=Parametry!$C$7,1,0)</f>
        <v>1</v>
      </c>
      <c r="PM5" s="76">
        <f>IF(PM4&lt;=Parametry!$C$7,1,0)</f>
        <v>1</v>
      </c>
      <c r="PN5" s="76">
        <f>IF(PN4&lt;=Parametry!$C$7,1,0)</f>
        <v>1</v>
      </c>
      <c r="PO5" s="76">
        <f>IF(PO4&lt;=Parametry!$C$7,1,0)</f>
        <v>1</v>
      </c>
      <c r="PP5" s="76">
        <f>IF(PP4&lt;=Parametry!$C$7,1,0)</f>
        <v>1</v>
      </c>
      <c r="PQ5" s="76">
        <f>IF(PQ4&lt;=Parametry!$C$7,1,0)</f>
        <v>1</v>
      </c>
      <c r="PR5" s="76">
        <f>IF(PR4&lt;=Parametry!$C$7,1,0)</f>
        <v>1</v>
      </c>
      <c r="PS5" s="76">
        <f>IF(PS4&lt;=Parametry!$C$7,1,0)</f>
        <v>1</v>
      </c>
      <c r="PT5" s="76">
        <f>IF(PT4&lt;=Parametry!$C$7,1,0)</f>
        <v>1</v>
      </c>
      <c r="PU5" s="76">
        <f>IF(PU4&lt;=Parametry!$C$7,1,0)</f>
        <v>1</v>
      </c>
      <c r="PV5" s="76">
        <f>IF(PV4&lt;=Parametry!$C$7,1,0)</f>
        <v>1</v>
      </c>
      <c r="PW5" s="76">
        <f>IF(PW4&lt;=Parametry!$C$7,1,0)</f>
        <v>1</v>
      </c>
      <c r="PX5" s="76">
        <f>IF(PX4&lt;=Parametry!$C$7,1,0)</f>
        <v>1</v>
      </c>
      <c r="PY5" s="76">
        <f>IF(PY4&lt;=Parametry!$C$7,1,0)</f>
        <v>1</v>
      </c>
      <c r="PZ5" s="76">
        <f>IF(PZ4&lt;=Parametry!$C$7,1,0)</f>
        <v>1</v>
      </c>
      <c r="QA5" s="76">
        <f>IF(QA4&lt;=Parametry!$C$7,1,0)</f>
        <v>1</v>
      </c>
      <c r="QB5" s="76">
        <f>IF(QB4&lt;=Parametry!$C$7,1,0)</f>
        <v>1</v>
      </c>
      <c r="QC5" s="76">
        <f>IF(QC4&lt;=Parametry!$C$7,1,0)</f>
        <v>1</v>
      </c>
      <c r="QD5" s="76">
        <f>IF(QD4&lt;=Parametry!$C$7,1,0)</f>
        <v>1</v>
      </c>
      <c r="QE5" s="76">
        <f>IF(QE4&lt;=Parametry!$C$7,1,0)</f>
        <v>1</v>
      </c>
      <c r="QF5" s="76">
        <f>IF(QF4&lt;=Parametry!$C$7,1,0)</f>
        <v>1</v>
      </c>
      <c r="QG5" s="76">
        <f>IF(QG4&lt;=Parametry!$C$7,1,0)</f>
        <v>1</v>
      </c>
      <c r="QH5" s="76">
        <f>IF(QH4&lt;=Parametry!$C$7,1,0)</f>
        <v>1</v>
      </c>
      <c r="QI5" s="76">
        <f>IF(QI4&lt;=Parametry!$C$7,1,0)</f>
        <v>1</v>
      </c>
      <c r="QJ5" s="76">
        <f>IF(QJ4&lt;=Parametry!$C$7,1,0)</f>
        <v>1</v>
      </c>
      <c r="QK5" s="76">
        <f>IF(QK4&lt;=Parametry!$C$7,1,0)</f>
        <v>1</v>
      </c>
      <c r="QL5" s="76">
        <f>IF(QL4&lt;=Parametry!$C$7,1,0)</f>
        <v>1</v>
      </c>
      <c r="QM5" s="76">
        <f>IF(QM4&lt;=Parametry!$C$7,1,0)</f>
        <v>1</v>
      </c>
      <c r="QN5" s="76">
        <f>IF(QN4&lt;=Parametry!$C$7,1,0)</f>
        <v>1</v>
      </c>
      <c r="QO5" s="76">
        <f>IF(QO4&lt;=Parametry!$C$7,1,0)</f>
        <v>1</v>
      </c>
      <c r="QP5" s="76">
        <f>IF(QP4&lt;=Parametry!$C$7,1,0)</f>
        <v>1</v>
      </c>
      <c r="QQ5" s="76">
        <f>IF(QQ4&lt;=Parametry!$C$7,1,0)</f>
        <v>1</v>
      </c>
      <c r="QR5" s="76">
        <f>IF(QR4&lt;=Parametry!$C$7,1,0)</f>
        <v>1</v>
      </c>
      <c r="QS5" s="76">
        <f>IF(QS4&lt;=Parametry!$C$7,1,0)</f>
        <v>1</v>
      </c>
      <c r="QT5" s="76">
        <f>IF(QT4&lt;=Parametry!$C$7,1,0)</f>
        <v>1</v>
      </c>
      <c r="QU5" s="76">
        <f>IF(QU4&lt;=Parametry!$C$7,1,0)</f>
        <v>1</v>
      </c>
      <c r="QV5" s="76">
        <f>IF(QV4&lt;=Parametry!$C$7,1,0)</f>
        <v>1</v>
      </c>
      <c r="QW5" s="76">
        <f>IF(QW4&lt;=Parametry!$C$7,1,0)</f>
        <v>1</v>
      </c>
      <c r="QX5" s="76">
        <f>IF(QX4&lt;=Parametry!$C$7,1,0)</f>
        <v>1</v>
      </c>
      <c r="QY5" s="76">
        <f>IF(QY4&lt;=Parametry!$C$7,1,0)</f>
        <v>1</v>
      </c>
      <c r="QZ5" s="76">
        <f>IF(QZ4&lt;=Parametry!$C$7,1,0)</f>
        <v>1</v>
      </c>
      <c r="RA5" s="76">
        <f>IF(RA4&lt;=Parametry!$C$7,1,0)</f>
        <v>1</v>
      </c>
      <c r="RB5" s="76">
        <f>IF(RB4&lt;=Parametry!$C$7,1,0)</f>
        <v>1</v>
      </c>
      <c r="RC5" s="76">
        <f>IF(RC4&lt;=Parametry!$C$7,1,0)</f>
        <v>1</v>
      </c>
      <c r="RD5" s="76">
        <f>IF(RD4&lt;=Parametry!$C$7,1,0)</f>
        <v>1</v>
      </c>
      <c r="RE5" s="76">
        <f>IF(RE4&lt;=Parametry!$C$7,1,0)</f>
        <v>1</v>
      </c>
      <c r="RF5" s="76">
        <f>IF(RF4&lt;=Parametry!$C$7,1,0)</f>
        <v>1</v>
      </c>
      <c r="RG5" s="76">
        <f>IF(RG4&lt;=Parametry!$C$7,1,0)</f>
        <v>1</v>
      </c>
      <c r="RH5" s="76">
        <f>IF(RH4&lt;=Parametry!$C$7,1,0)</f>
        <v>1</v>
      </c>
      <c r="RI5" s="76">
        <f>IF(RI4&lt;=Parametry!$C$7,1,0)</f>
        <v>1</v>
      </c>
      <c r="RJ5" s="76">
        <f>IF(RJ4&lt;=Parametry!$C$7,1,0)</f>
        <v>1</v>
      </c>
      <c r="RK5" s="76">
        <f>IF(RK4&lt;=Parametry!$C$7,1,0)</f>
        <v>1</v>
      </c>
      <c r="RL5" s="76">
        <f>IF(RL4&lt;=Parametry!$C$7,1,0)</f>
        <v>1</v>
      </c>
      <c r="RM5" s="76">
        <f>IF(RM4&lt;=Parametry!$C$7,1,0)</f>
        <v>1</v>
      </c>
      <c r="RN5" s="76">
        <f>IF(RN4&lt;=Parametry!$C$7,1,0)</f>
        <v>1</v>
      </c>
      <c r="RO5" s="76">
        <f>IF(RO4&lt;=Parametry!$C$7,1,0)</f>
        <v>1</v>
      </c>
      <c r="RP5" s="76">
        <f>IF(RP4&lt;=Parametry!$C$7,1,0)</f>
        <v>1</v>
      </c>
      <c r="RQ5" s="76">
        <f>IF(RQ4&lt;=Parametry!$C$7,1,0)</f>
        <v>1</v>
      </c>
      <c r="RR5" s="76">
        <f>IF(RR4&lt;=Parametry!$C$7,1,0)</f>
        <v>1</v>
      </c>
      <c r="RS5" s="76">
        <f>IF(RS4&lt;=Parametry!$C$7,1,0)</f>
        <v>1</v>
      </c>
      <c r="RT5" s="76">
        <f>IF(RT4&lt;=Parametry!$C$7,1,0)</f>
        <v>1</v>
      </c>
      <c r="RU5" s="76">
        <f>IF(RU4&lt;=Parametry!$C$7,1,0)</f>
        <v>1</v>
      </c>
      <c r="RV5" s="76">
        <f>IF(RV4&lt;=Parametry!$C$7,1,0)</f>
        <v>1</v>
      </c>
      <c r="RW5" s="76">
        <f>IF(RW4&lt;=Parametry!$C$7,1,0)</f>
        <v>1</v>
      </c>
      <c r="RX5" s="76">
        <f>IF(RX4&lt;=Parametry!$C$7,1,0)</f>
        <v>1</v>
      </c>
      <c r="RY5" s="76">
        <f>IF(RY4&lt;=Parametry!$C$7,1,0)</f>
        <v>1</v>
      </c>
      <c r="RZ5" s="76">
        <f>IF(RZ4&lt;=Parametry!$C$7,1,0)</f>
        <v>1</v>
      </c>
      <c r="SA5" s="76">
        <f>IF(SA4&lt;=Parametry!$C$7,1,0)</f>
        <v>1</v>
      </c>
      <c r="SB5" s="76">
        <f>IF(SB4&lt;=Parametry!$C$7,1,0)</f>
        <v>1</v>
      </c>
      <c r="SC5" s="76">
        <f>IF(SC4&lt;=Parametry!$C$7,1,0)</f>
        <v>1</v>
      </c>
      <c r="SD5" s="76">
        <f>IF(SD4&lt;=Parametry!$C$7,1,0)</f>
        <v>1</v>
      </c>
      <c r="SE5" s="76">
        <f>IF(SE4&lt;=Parametry!$C$7,1,0)</f>
        <v>1</v>
      </c>
      <c r="SF5" s="76">
        <f>IF(SF4&lt;=Parametry!$C$7,1,0)</f>
        <v>1</v>
      </c>
      <c r="SG5" s="76">
        <f>IF(SG4&lt;=Parametry!$C$7,1,0)</f>
        <v>1</v>
      </c>
      <c r="SH5" s="76">
        <f>IF(SH4&lt;=Parametry!$C$7,1,0)</f>
        <v>1</v>
      </c>
      <c r="SI5" s="76">
        <f>IF(SI4&lt;=Parametry!$C$7,1,0)</f>
        <v>1</v>
      </c>
      <c r="SJ5" s="76">
        <f>IF(SJ4&lt;=Parametry!$C$7,1,0)</f>
        <v>1</v>
      </c>
      <c r="SK5" s="76">
        <f>IF(SK4&lt;=Parametry!$C$7,1,0)</f>
        <v>1</v>
      </c>
      <c r="SL5" s="76">
        <f>IF(SL4&lt;=Parametry!$C$7,1,0)</f>
        <v>1</v>
      </c>
      <c r="SM5" s="76">
        <f>IF(SM4&lt;=Parametry!$C$7,1,0)</f>
        <v>1</v>
      </c>
      <c r="SN5" s="76">
        <f>IF(SN4&lt;=Parametry!$C$7,1,0)</f>
        <v>1</v>
      </c>
      <c r="SO5" s="76">
        <f>IF(SO4&lt;=Parametry!$C$7,1,0)</f>
        <v>1</v>
      </c>
      <c r="SP5" s="76">
        <f>IF(SP4&lt;=Parametry!$C$7,1,0)</f>
        <v>1</v>
      </c>
      <c r="SQ5" s="76">
        <f>IF(SQ4&lt;=Parametry!$C$7,1,0)</f>
        <v>1</v>
      </c>
      <c r="SR5" s="76">
        <f>IF(SR4&lt;=Parametry!$C$7,1,0)</f>
        <v>1</v>
      </c>
      <c r="SS5" s="76">
        <f>IF(SS4&lt;=Parametry!$C$7,1,0)</f>
        <v>1</v>
      </c>
      <c r="ST5" s="76">
        <f>IF(ST4&lt;=Parametry!$C$7,1,0)</f>
        <v>1</v>
      </c>
      <c r="SU5" s="76">
        <f>IF(SU4&lt;=Parametry!$C$7,1,0)</f>
        <v>1</v>
      </c>
      <c r="SV5" s="76">
        <f>IF(SV4&lt;=Parametry!$C$7,1,0)</f>
        <v>1</v>
      </c>
      <c r="SW5" s="76">
        <f>IF(SW4&lt;=Parametry!$C$7,1,0)</f>
        <v>1</v>
      </c>
      <c r="SX5" s="76">
        <f>IF(SX4&lt;=Parametry!$C$7,1,0)</f>
        <v>1</v>
      </c>
      <c r="SY5" s="76">
        <f>IF(SY4&lt;=Parametry!$C$7,1,0)</f>
        <v>1</v>
      </c>
      <c r="SZ5" s="76">
        <f>IF(SZ4&lt;=Parametry!$C$7,1,0)</f>
        <v>1</v>
      </c>
      <c r="TA5" s="76">
        <f>IF(TA4&lt;=Parametry!$C$7,1,0)</f>
        <v>1</v>
      </c>
      <c r="TB5" s="76">
        <f>IF(TB4&lt;=Parametry!$C$7,1,0)</f>
        <v>1</v>
      </c>
      <c r="TC5" s="76">
        <f>IF(TC4&lt;=Parametry!$C$7,1,0)</f>
        <v>1</v>
      </c>
      <c r="TD5" s="76">
        <f>IF(TD4&lt;=Parametry!$C$7,1,0)</f>
        <v>1</v>
      </c>
      <c r="TE5" s="76">
        <f>IF(TE4&lt;=Parametry!$C$7,1,0)</f>
        <v>1</v>
      </c>
      <c r="TF5" s="76">
        <f>IF(TF4&lt;=Parametry!$C$7,1,0)</f>
        <v>1</v>
      </c>
      <c r="TG5" s="76">
        <f>IF(TG4&lt;=Parametry!$C$7,1,0)</f>
        <v>1</v>
      </c>
      <c r="TH5" s="76">
        <f>IF(TH4&lt;=Parametry!$C$7,1,0)</f>
        <v>1</v>
      </c>
      <c r="TI5" s="76">
        <f>IF(TI4&lt;=Parametry!$C$7,1,0)</f>
        <v>1</v>
      </c>
      <c r="TJ5" s="76">
        <f>IF(TJ4&lt;=Parametry!$C$7,1,0)</f>
        <v>1</v>
      </c>
      <c r="TK5" s="76">
        <f>IF(TK4&lt;=Parametry!$C$7,1,0)</f>
        <v>1</v>
      </c>
      <c r="TL5" s="76">
        <f>IF(TL4&lt;=Parametry!$C$7,1,0)</f>
        <v>1</v>
      </c>
      <c r="TM5" s="76">
        <f>IF(TM4&lt;=Parametry!$C$7,1,0)</f>
        <v>1</v>
      </c>
      <c r="TN5" s="76">
        <f>IF(TN4&lt;=Parametry!$C$7,1,0)</f>
        <v>1</v>
      </c>
      <c r="TO5" s="76">
        <f>IF(TO4&lt;=Parametry!$C$7,1,0)</f>
        <v>1</v>
      </c>
      <c r="TP5" s="76">
        <f>IF(TP4&lt;=Parametry!$C$7,1,0)</f>
        <v>1</v>
      </c>
      <c r="TQ5" s="76">
        <f>IF(TQ4&lt;=Parametry!$C$7,1,0)</f>
        <v>1</v>
      </c>
      <c r="TR5" s="76">
        <f>IF(TR4&lt;=Parametry!$C$7,1,0)</f>
        <v>1</v>
      </c>
      <c r="TS5" s="76">
        <f>IF(TS4&lt;=Parametry!$C$7,1,0)</f>
        <v>1</v>
      </c>
      <c r="TT5" s="76">
        <f>IF(TT4&lt;=Parametry!$C$7,1,0)</f>
        <v>1</v>
      </c>
      <c r="TU5" s="76">
        <f>IF(TU4&lt;=Parametry!$C$7,1,0)</f>
        <v>1</v>
      </c>
      <c r="TV5" s="76">
        <f>IF(TV4&lt;=Parametry!$C$7,1,0)</f>
        <v>1</v>
      </c>
      <c r="TW5" s="76">
        <f>IF(TW4&lt;=Parametry!$C$7,1,0)</f>
        <v>1</v>
      </c>
      <c r="TX5" s="76">
        <f>IF(TX4&lt;=Parametry!$C$7,1,0)</f>
        <v>1</v>
      </c>
      <c r="TY5" s="76">
        <f>IF(TY4&lt;=Parametry!$C$7,1,0)</f>
        <v>1</v>
      </c>
      <c r="TZ5" s="76">
        <f>IF(TZ4&lt;=Parametry!$C$7,1,0)</f>
        <v>1</v>
      </c>
      <c r="UA5" s="76">
        <f>IF(UA4&lt;=Parametry!$C$7,1,0)</f>
        <v>1</v>
      </c>
      <c r="UB5" s="76">
        <f>IF(UB4&lt;=Parametry!$C$7,1,0)</f>
        <v>1</v>
      </c>
      <c r="UC5" s="76">
        <f>IF(UC4&lt;=Parametry!$C$7,1,0)</f>
        <v>1</v>
      </c>
      <c r="UD5" s="76">
        <f>IF(UD4&lt;=Parametry!$C$7,1,0)</f>
        <v>1</v>
      </c>
      <c r="UE5" s="76">
        <f>IF(UE4&lt;=Parametry!$C$7,1,0)</f>
        <v>1</v>
      </c>
      <c r="UF5" s="76">
        <f>IF(UF4&lt;=Parametry!$C$7,1,0)</f>
        <v>1</v>
      </c>
      <c r="UG5" s="76">
        <f>IF(UG4&lt;=Parametry!$C$7,1,0)</f>
        <v>1</v>
      </c>
      <c r="UH5" s="76">
        <f>IF(UH4&lt;=Parametry!$C$7,1,0)</f>
        <v>1</v>
      </c>
      <c r="UI5" s="76">
        <f>IF(UI4&lt;=Parametry!$C$7,1,0)</f>
        <v>1</v>
      </c>
      <c r="UJ5" s="76">
        <f>IF(UJ4&lt;=Parametry!$C$7,1,0)</f>
        <v>1</v>
      </c>
      <c r="UK5" s="76">
        <f>IF(UK4&lt;=Parametry!$C$7,1,0)</f>
        <v>1</v>
      </c>
      <c r="UL5" s="76">
        <f>IF(UL4&lt;=Parametry!$C$7,1,0)</f>
        <v>1</v>
      </c>
      <c r="UM5" s="76">
        <f>IF(UM4&lt;=Parametry!$C$7,1,0)</f>
        <v>1</v>
      </c>
      <c r="UN5" s="76">
        <f>IF(UN4&lt;=Parametry!$C$7,1,0)</f>
        <v>1</v>
      </c>
      <c r="UO5" s="76">
        <f>IF(UO4&lt;=Parametry!$C$7,1,0)</f>
        <v>1</v>
      </c>
      <c r="UP5" s="76">
        <f>IF(UP4&lt;=Parametry!$C$7,1,0)</f>
        <v>1</v>
      </c>
      <c r="UQ5" s="76">
        <f>IF(UQ4&lt;=Parametry!$C$7,1,0)</f>
        <v>1</v>
      </c>
      <c r="UR5" s="76">
        <f>IF(UR4&lt;=Parametry!$C$7,1,0)</f>
        <v>1</v>
      </c>
      <c r="US5" s="76">
        <f>IF(US4&lt;=Parametry!$C$7,1,0)</f>
        <v>1</v>
      </c>
      <c r="UT5" s="76">
        <f>IF(UT4&lt;=Parametry!$C$7,1,0)</f>
        <v>1</v>
      </c>
      <c r="UU5" s="76">
        <f>IF(UU4&lt;=Parametry!$C$7,1,0)</f>
        <v>1</v>
      </c>
      <c r="UV5" s="76">
        <f>IF(UV4&lt;=Parametry!$C$7,1,0)</f>
        <v>1</v>
      </c>
      <c r="UW5" s="76">
        <f>IF(UW4&lt;=Parametry!$C$7,1,0)</f>
        <v>1</v>
      </c>
      <c r="UX5" s="76">
        <f>IF(UX4&lt;=Parametry!$C$7,1,0)</f>
        <v>1</v>
      </c>
      <c r="UY5" s="76">
        <f>IF(UY4&lt;=Parametry!$C$7,1,0)</f>
        <v>1</v>
      </c>
      <c r="UZ5" s="76">
        <f>IF(UZ4&lt;=Parametry!$C$7,1,0)</f>
        <v>1</v>
      </c>
      <c r="VA5" s="76">
        <f>IF(VA4&lt;=Parametry!$C$7,1,0)</f>
        <v>1</v>
      </c>
      <c r="VB5" s="76">
        <f>IF(VB4&lt;=Parametry!$C$7,1,0)</f>
        <v>1</v>
      </c>
      <c r="VC5" s="76">
        <f>IF(VC4&lt;=Parametry!$C$7,1,0)</f>
        <v>1</v>
      </c>
      <c r="VD5" s="76">
        <f>IF(VD4&lt;=Parametry!$C$7,1,0)</f>
        <v>1</v>
      </c>
      <c r="VE5" s="76">
        <f>IF(VE4&lt;=Parametry!$C$7,1,0)</f>
        <v>1</v>
      </c>
      <c r="VF5" s="76">
        <f>IF(VF4&lt;=Parametry!$C$7,1,0)</f>
        <v>1</v>
      </c>
      <c r="VG5" s="76">
        <f>IF(VG4&lt;=Parametry!$C$7,1,0)</f>
        <v>1</v>
      </c>
      <c r="VH5" s="76">
        <f>IF(VH4&lt;=Parametry!$C$7,1,0)</f>
        <v>1</v>
      </c>
      <c r="VI5" s="76">
        <f>IF(VI4&lt;=Parametry!$C$7,1,0)</f>
        <v>1</v>
      </c>
      <c r="VJ5" s="76">
        <f>IF(VJ4&lt;=Parametry!$C$7,1,0)</f>
        <v>1</v>
      </c>
      <c r="VK5" s="76">
        <f>IF(VK4&lt;=Parametry!$C$7,1,0)</f>
        <v>1</v>
      </c>
      <c r="VL5" s="76">
        <f>IF(VL4&lt;=Parametry!$C$7,1,0)</f>
        <v>1</v>
      </c>
      <c r="VM5" s="76">
        <f>IF(VM4&lt;=Parametry!$C$7,1,0)</f>
        <v>1</v>
      </c>
      <c r="VN5" s="76">
        <f>IF(VN4&lt;=Parametry!$C$7,1,0)</f>
        <v>1</v>
      </c>
      <c r="VO5" s="76">
        <f>IF(VO4&lt;=Parametry!$C$7,1,0)</f>
        <v>1</v>
      </c>
      <c r="VP5" s="76">
        <f>IF(VP4&lt;=Parametry!$C$7,1,0)</f>
        <v>1</v>
      </c>
      <c r="VQ5" s="76">
        <f>IF(VQ4&lt;=Parametry!$C$7,1,0)</f>
        <v>1</v>
      </c>
      <c r="VR5" s="76">
        <f>IF(VR4&lt;=Parametry!$C$7,1,0)</f>
        <v>1</v>
      </c>
      <c r="VS5" s="76">
        <f>IF(VS4&lt;=Parametry!$C$7,1,0)</f>
        <v>1</v>
      </c>
      <c r="VT5" s="76">
        <f>IF(VT4&lt;=Parametry!$C$7,1,0)</f>
        <v>1</v>
      </c>
      <c r="VU5" s="76">
        <f>IF(VU4&lt;=Parametry!$C$7,1,0)</f>
        <v>1</v>
      </c>
      <c r="VV5" s="76">
        <f>IF(VV4&lt;=Parametry!$C$7,1,0)</f>
        <v>1</v>
      </c>
      <c r="VW5" s="76">
        <f>IF(VW4&lt;=Parametry!$C$7,1,0)</f>
        <v>1</v>
      </c>
      <c r="VX5" s="76">
        <f>IF(VX4&lt;=Parametry!$C$7,1,0)</f>
        <v>1</v>
      </c>
      <c r="VY5" s="76">
        <f>IF(VY4&lt;=Parametry!$C$7,1,0)</f>
        <v>1</v>
      </c>
      <c r="VZ5" s="76">
        <f>IF(VZ4&lt;=Parametry!$C$7,1,0)</f>
        <v>1</v>
      </c>
      <c r="WA5" s="76">
        <f>IF(WA4&lt;=Parametry!$C$7,1,0)</f>
        <v>1</v>
      </c>
      <c r="WB5" s="76">
        <f>IF(WB4&lt;=Parametry!$C$7,1,0)</f>
        <v>1</v>
      </c>
      <c r="WC5" s="76">
        <f>IF(WC4&lt;=Parametry!$C$7,1,0)</f>
        <v>1</v>
      </c>
      <c r="WD5" s="76">
        <f>IF(WD4&lt;=Parametry!$C$7,1,0)</f>
        <v>1</v>
      </c>
      <c r="WE5" s="76">
        <f>IF(WE4&lt;=Parametry!$C$7,1,0)</f>
        <v>1</v>
      </c>
      <c r="WF5" s="76">
        <f>IF(WF4&lt;=Parametry!$C$7,1,0)</f>
        <v>1</v>
      </c>
      <c r="WG5" s="76">
        <f>IF(WG4&lt;=Parametry!$C$7,1,0)</f>
        <v>1</v>
      </c>
      <c r="WH5" s="76">
        <f>IF(WH4&lt;=Parametry!$C$7,1,0)</f>
        <v>1</v>
      </c>
      <c r="WI5" s="76">
        <f>IF(WI4&lt;=Parametry!$C$7,1,0)</f>
        <v>1</v>
      </c>
      <c r="WJ5" s="76">
        <f>IF(WJ4&lt;=Parametry!$C$7,1,0)</f>
        <v>1</v>
      </c>
      <c r="WK5" s="76">
        <f>IF(WK4&lt;=Parametry!$C$7,1,0)</f>
        <v>1</v>
      </c>
      <c r="WL5" s="76">
        <f>IF(WL4&lt;=Parametry!$C$7,1,0)</f>
        <v>1</v>
      </c>
      <c r="WM5" s="76">
        <f>IF(WM4&lt;=Parametry!$C$7,1,0)</f>
        <v>1</v>
      </c>
      <c r="WN5" s="76">
        <f>IF(WN4&lt;=Parametry!$C$7,1,0)</f>
        <v>1</v>
      </c>
      <c r="WO5" s="76">
        <f>IF(WO4&lt;=Parametry!$C$7,1,0)</f>
        <v>1</v>
      </c>
      <c r="WP5" s="76">
        <f>IF(WP4&lt;=Parametry!$C$7,1,0)</f>
        <v>1</v>
      </c>
      <c r="WQ5" s="76">
        <f>IF(WQ4&lt;=Parametry!$C$7,1,0)</f>
        <v>1</v>
      </c>
      <c r="WR5" s="76">
        <f>IF(WR4&lt;=Parametry!$C$7,1,0)</f>
        <v>1</v>
      </c>
      <c r="WS5" s="76">
        <f>IF(WS4&lt;=Parametry!$C$7,1,0)</f>
        <v>1</v>
      </c>
      <c r="WT5" s="76">
        <f>IF(WT4&lt;=Parametry!$C$7,1,0)</f>
        <v>1</v>
      </c>
      <c r="WU5" s="76">
        <f>IF(WU4&lt;=Parametry!$C$7,1,0)</f>
        <v>1</v>
      </c>
      <c r="WV5" s="76">
        <f>IF(WV4&lt;=Parametry!$C$7,1,0)</f>
        <v>1</v>
      </c>
      <c r="WW5" s="76">
        <f>IF(WW4&lt;=Parametry!$C$7,1,0)</f>
        <v>1</v>
      </c>
      <c r="WX5" s="76">
        <f>IF(WX4&lt;=Parametry!$C$7,1,0)</f>
        <v>1</v>
      </c>
      <c r="WY5" s="76">
        <f>IF(WY4&lt;=Parametry!$C$7,1,0)</f>
        <v>1</v>
      </c>
      <c r="WZ5" s="76">
        <f>IF(WZ4&lt;=Parametry!$C$7,1,0)</f>
        <v>1</v>
      </c>
      <c r="XA5" s="76">
        <f>IF(XA4&lt;=Parametry!$C$7,1,0)</f>
        <v>1</v>
      </c>
      <c r="XB5" s="76">
        <f>IF(XB4&lt;=Parametry!$C$7,1,0)</f>
        <v>1</v>
      </c>
      <c r="XC5" s="76">
        <f>IF(XC4&lt;=Parametry!$C$7,1,0)</f>
        <v>1</v>
      </c>
      <c r="XD5" s="76">
        <f>IF(XD4&lt;=Parametry!$C$7,1,0)</f>
        <v>1</v>
      </c>
      <c r="XE5" s="76">
        <f>IF(XE4&lt;=Parametry!$C$7,1,0)</f>
        <v>1</v>
      </c>
      <c r="XF5" s="76">
        <f>IF(XF4&lt;=Parametry!$C$7,1,0)</f>
        <v>1</v>
      </c>
      <c r="XG5" s="76">
        <f>IF(XG4&lt;=Parametry!$C$7,1,0)</f>
        <v>1</v>
      </c>
      <c r="XH5" s="76">
        <f>IF(XH4&lt;=Parametry!$C$7,1,0)</f>
        <v>1</v>
      </c>
      <c r="XI5" s="76">
        <f>IF(XI4&lt;=Parametry!$C$7,1,0)</f>
        <v>1</v>
      </c>
      <c r="XJ5" s="76">
        <f>IF(XJ4&lt;=Parametry!$C$7,1,0)</f>
        <v>1</v>
      </c>
      <c r="XK5" s="76">
        <f>IF(XK4&lt;=Parametry!$C$7,1,0)</f>
        <v>1</v>
      </c>
      <c r="XL5" s="76">
        <f>IF(XL4&lt;=Parametry!$C$7,1,0)</f>
        <v>1</v>
      </c>
      <c r="XM5" s="76">
        <f>IF(XM4&lt;=Parametry!$C$7,1,0)</f>
        <v>1</v>
      </c>
      <c r="XN5" s="76">
        <f>IF(XN4&lt;=Parametry!$C$7,1,0)</f>
        <v>1</v>
      </c>
      <c r="XO5" s="76">
        <f>IF(XO4&lt;=Parametry!$C$7,1,0)</f>
        <v>1</v>
      </c>
      <c r="XP5" s="76">
        <f>IF(XP4&lt;=Parametry!$C$7,1,0)</f>
        <v>1</v>
      </c>
      <c r="XQ5" s="76">
        <f>IF(XQ4&lt;=Parametry!$C$7,1,0)</f>
        <v>1</v>
      </c>
      <c r="XR5" s="76">
        <f>IF(XR4&lt;=Parametry!$C$7,1,0)</f>
        <v>1</v>
      </c>
      <c r="XS5" s="76">
        <f>IF(XS4&lt;=Parametry!$C$7,1,0)</f>
        <v>1</v>
      </c>
      <c r="XT5" s="76">
        <f>IF(XT4&lt;=Parametry!$C$7,1,0)</f>
        <v>1</v>
      </c>
      <c r="XU5" s="76">
        <f>IF(XU4&lt;=Parametry!$C$7,1,0)</f>
        <v>1</v>
      </c>
      <c r="XV5" s="76">
        <f>IF(XV4&lt;=Parametry!$C$7,1,0)</f>
        <v>1</v>
      </c>
      <c r="XW5" s="76">
        <f>IF(XW4&lt;=Parametry!$C$7,1,0)</f>
        <v>1</v>
      </c>
      <c r="XX5" s="76">
        <f>IF(XX4&lt;=Parametry!$C$7,1,0)</f>
        <v>1</v>
      </c>
      <c r="XY5" s="76">
        <f>IF(XY4&lt;=Parametry!$C$7,1,0)</f>
        <v>1</v>
      </c>
      <c r="XZ5" s="76">
        <f>IF(XZ4&lt;=Parametry!$C$7,1,0)</f>
        <v>1</v>
      </c>
      <c r="YA5" s="76">
        <f>IF(YA4&lt;=Parametry!$C$7,1,0)</f>
        <v>1</v>
      </c>
      <c r="YB5" s="76">
        <f>IF(YB4&lt;=Parametry!$C$7,1,0)</f>
        <v>1</v>
      </c>
      <c r="YC5" s="76">
        <f>IF(YC4&lt;=Parametry!$C$7,1,0)</f>
        <v>1</v>
      </c>
      <c r="YD5" s="76">
        <f>IF(YD4&lt;=Parametry!$C$7,1,0)</f>
        <v>1</v>
      </c>
      <c r="YE5" s="76">
        <f>IF(YE4&lt;=Parametry!$C$7,1,0)</f>
        <v>1</v>
      </c>
      <c r="YF5" s="76">
        <f>IF(YF4&lt;=Parametry!$C$7,1,0)</f>
        <v>1</v>
      </c>
      <c r="YG5" s="76">
        <f>IF(YG4&lt;=Parametry!$C$7,1,0)</f>
        <v>1</v>
      </c>
      <c r="YH5" s="76">
        <f>IF(YH4&lt;=Parametry!$C$7,1,0)</f>
        <v>1</v>
      </c>
      <c r="YI5" s="76">
        <f>IF(YI4&lt;=Parametry!$C$7,1,0)</f>
        <v>1</v>
      </c>
      <c r="YJ5" s="76">
        <f>IF(YJ4&lt;=Parametry!$C$7,1,0)</f>
        <v>1</v>
      </c>
      <c r="YK5" s="76">
        <f>IF(YK4&lt;=Parametry!$C$7,1,0)</f>
        <v>1</v>
      </c>
      <c r="YL5" s="76">
        <f>IF(YL4&lt;=Parametry!$C$7,1,0)</f>
        <v>1</v>
      </c>
      <c r="YM5" s="76">
        <f>IF(YM4&lt;=Parametry!$C$7,1,0)</f>
        <v>1</v>
      </c>
      <c r="YN5" s="76">
        <f>IF(YN4&lt;=Parametry!$C$7,1,0)</f>
        <v>1</v>
      </c>
      <c r="YO5" s="76">
        <f>IF(YO4&lt;=Parametry!$C$7,1,0)</f>
        <v>1</v>
      </c>
      <c r="YP5" s="76">
        <f>IF(YP4&lt;=Parametry!$C$7,1,0)</f>
        <v>1</v>
      </c>
      <c r="YQ5" s="76">
        <f>IF(YQ4&lt;=Parametry!$C$7,1,0)</f>
        <v>1</v>
      </c>
      <c r="YR5" s="76">
        <f>IF(YR4&lt;=Parametry!$C$7,1,0)</f>
        <v>1</v>
      </c>
      <c r="YS5" s="76">
        <f>IF(YS4&lt;=Parametry!$C$7,1,0)</f>
        <v>1</v>
      </c>
      <c r="YT5" s="76">
        <f>IF(YT4&lt;=Parametry!$C$7,1,0)</f>
        <v>1</v>
      </c>
      <c r="YU5" s="76">
        <f>IF(YU4&lt;=Parametry!$C$7,1,0)</f>
        <v>1</v>
      </c>
      <c r="YV5" s="76">
        <f>IF(YV4&lt;=Parametry!$C$7,1,0)</f>
        <v>1</v>
      </c>
      <c r="YW5" s="76">
        <f>IF(YW4&lt;=Parametry!$C$7,1,0)</f>
        <v>1</v>
      </c>
      <c r="YX5" s="76">
        <f>IF(YX4&lt;=Parametry!$C$7,1,0)</f>
        <v>1</v>
      </c>
      <c r="YY5" s="76">
        <f>IF(YY4&lt;=Parametry!$C$7,1,0)</f>
        <v>1</v>
      </c>
      <c r="YZ5" s="76">
        <f>IF(YZ4&lt;=Parametry!$C$7,1,0)</f>
        <v>1</v>
      </c>
      <c r="ZA5" s="76">
        <f>IF(ZA4&lt;=Parametry!$C$7,1,0)</f>
        <v>1</v>
      </c>
      <c r="ZB5" s="76">
        <f>IF(ZB4&lt;=Parametry!$C$7,1,0)</f>
        <v>1</v>
      </c>
      <c r="ZC5" s="76">
        <f>IF(ZC4&lt;=Parametry!$C$7,1,0)</f>
        <v>1</v>
      </c>
      <c r="ZD5" s="76">
        <f>IF(ZD4&lt;=Parametry!$C$7,1,0)</f>
        <v>1</v>
      </c>
      <c r="ZE5" s="76">
        <f>IF(ZE4&lt;=Parametry!$C$7,1,0)</f>
        <v>1</v>
      </c>
      <c r="ZF5" s="76">
        <f>IF(ZF4&lt;=Parametry!$C$7,1,0)</f>
        <v>1</v>
      </c>
      <c r="ZG5" s="76">
        <f>IF(ZG4&lt;=Parametry!$C$7,1,0)</f>
        <v>1</v>
      </c>
      <c r="ZH5" s="76">
        <f>IF(ZH4&lt;=Parametry!$C$7,1,0)</f>
        <v>1</v>
      </c>
      <c r="ZI5" s="76">
        <f>IF(ZI4&lt;=Parametry!$C$7,1,0)</f>
        <v>1</v>
      </c>
      <c r="ZJ5" s="76">
        <f>IF(ZJ4&lt;=Parametry!$C$7,1,0)</f>
        <v>1</v>
      </c>
      <c r="ZK5" s="76">
        <f>IF(ZK4&lt;=Parametry!$C$7,1,0)</f>
        <v>1</v>
      </c>
      <c r="ZL5" s="76">
        <f>IF(ZL4&lt;=Parametry!$C$7,1,0)</f>
        <v>1</v>
      </c>
      <c r="ZM5" s="76">
        <f>IF(ZM4&lt;=Parametry!$C$7,1,0)</f>
        <v>1</v>
      </c>
      <c r="ZN5" s="76">
        <f>IF(ZN4&lt;=Parametry!$C$7,1,0)</f>
        <v>1</v>
      </c>
      <c r="ZO5" s="76">
        <f>IF(ZO4&lt;=Parametry!$C$7,1,0)</f>
        <v>1</v>
      </c>
      <c r="ZP5" s="76">
        <f>IF(ZP4&lt;=Parametry!$C$7,1,0)</f>
        <v>1</v>
      </c>
      <c r="ZQ5" s="76">
        <f>IF(ZQ4&lt;=Parametry!$C$7,1,0)</f>
        <v>1</v>
      </c>
      <c r="ZR5" s="76">
        <f>IF(ZR4&lt;=Parametry!$C$7,1,0)</f>
        <v>1</v>
      </c>
      <c r="ZS5" s="76">
        <f>IF(ZS4&lt;=Parametry!$C$7,1,0)</f>
        <v>1</v>
      </c>
      <c r="ZT5" s="76">
        <f>IF(ZT4&lt;=Parametry!$C$7,1,0)</f>
        <v>1</v>
      </c>
      <c r="ZU5" s="76">
        <f>IF(ZU4&lt;=Parametry!$C$7,1,0)</f>
        <v>1</v>
      </c>
      <c r="ZV5" s="76">
        <f>IF(ZV4&lt;=Parametry!$C$7,1,0)</f>
        <v>1</v>
      </c>
      <c r="ZW5" s="76">
        <f>IF(ZW4&lt;=Parametry!$C$7,1,0)</f>
        <v>1</v>
      </c>
      <c r="ZX5" s="76">
        <f>IF(ZX4&lt;=Parametry!$C$7,1,0)</f>
        <v>1</v>
      </c>
      <c r="ZY5" s="76">
        <f>IF(ZY4&lt;=Parametry!$C$7,1,0)</f>
        <v>1</v>
      </c>
      <c r="ZZ5" s="76">
        <f>IF(ZZ4&lt;=Parametry!$C$7,1,0)</f>
        <v>1</v>
      </c>
      <c r="AAA5" s="76">
        <f>IF(AAA4&lt;=Parametry!$C$7,1,0)</f>
        <v>1</v>
      </c>
      <c r="AAB5" s="76">
        <f>IF(AAB4&lt;=Parametry!$C$7,1,0)</f>
        <v>1</v>
      </c>
      <c r="AAC5" s="76">
        <f>IF(AAC4&lt;=Parametry!$C$7,1,0)</f>
        <v>1</v>
      </c>
      <c r="AAD5" s="76">
        <f>IF(AAD4&lt;=Parametry!$C$7,1,0)</f>
        <v>1</v>
      </c>
      <c r="AAE5" s="76">
        <f>IF(AAE4&lt;=Parametry!$C$7,1,0)</f>
        <v>1</v>
      </c>
      <c r="AAF5" s="76">
        <f>IF(AAF4&lt;=Parametry!$C$7,1,0)</f>
        <v>1</v>
      </c>
      <c r="AAG5" s="76">
        <f>IF(AAG4&lt;=Parametry!$C$7,1,0)</f>
        <v>1</v>
      </c>
      <c r="AAH5" s="76">
        <f>IF(AAH4&lt;=Parametry!$C$7,1,0)</f>
        <v>1</v>
      </c>
      <c r="AAI5" s="76">
        <f>IF(AAI4&lt;=Parametry!$C$7,1,0)</f>
        <v>1</v>
      </c>
      <c r="AAJ5" s="76">
        <f>IF(AAJ4&lt;=Parametry!$C$7,1,0)</f>
        <v>1</v>
      </c>
      <c r="AAK5" s="76">
        <f>IF(AAK4&lt;=Parametry!$C$7,1,0)</f>
        <v>1</v>
      </c>
      <c r="AAL5" s="76">
        <f>IF(AAL4&lt;=Parametry!$C$7,1,0)</f>
        <v>1</v>
      </c>
      <c r="AAM5" s="76">
        <f>IF(AAM4&lt;=Parametry!$C$7,1,0)</f>
        <v>1</v>
      </c>
      <c r="AAN5" s="76">
        <f>IF(AAN4&lt;=Parametry!$C$7,1,0)</f>
        <v>1</v>
      </c>
      <c r="AAO5" s="76">
        <f>IF(AAO4&lt;=Parametry!$C$7,1,0)</f>
        <v>1</v>
      </c>
      <c r="AAP5" s="76">
        <f>IF(AAP4&lt;=Parametry!$C$7,1,0)</f>
        <v>1</v>
      </c>
      <c r="AAQ5" s="76">
        <f>IF(AAQ4&lt;=Parametry!$C$7,1,0)</f>
        <v>1</v>
      </c>
      <c r="AAR5" s="76">
        <f>IF(AAR4&lt;=Parametry!$C$7,1,0)</f>
        <v>1</v>
      </c>
      <c r="AAS5" s="76">
        <f>IF(AAS4&lt;=Parametry!$C$7,1,0)</f>
        <v>1</v>
      </c>
      <c r="AAT5" s="76">
        <f>IF(AAT4&lt;=Parametry!$C$7,1,0)</f>
        <v>1</v>
      </c>
      <c r="AAU5" s="76">
        <f>IF(AAU4&lt;=Parametry!$C$7,1,0)</f>
        <v>1</v>
      </c>
      <c r="AAV5" s="76">
        <f>IF(AAV4&lt;=Parametry!$C$7,1,0)</f>
        <v>1</v>
      </c>
      <c r="AAW5" s="76">
        <f>IF(AAW4&lt;=Parametry!$C$7,1,0)</f>
        <v>1</v>
      </c>
      <c r="AAX5" s="76">
        <f>IF(AAX4&lt;=Parametry!$C$7,1,0)</f>
        <v>1</v>
      </c>
      <c r="AAY5" s="76">
        <f>IF(AAY4&lt;=Parametry!$C$7,1,0)</f>
        <v>1</v>
      </c>
      <c r="AAZ5" s="76">
        <f>IF(AAZ4&lt;=Parametry!$C$7,1,0)</f>
        <v>1</v>
      </c>
      <c r="ABA5" s="76">
        <f>IF(ABA4&lt;=Parametry!$C$7,1,0)</f>
        <v>1</v>
      </c>
      <c r="ABB5" s="76">
        <f>IF(ABB4&lt;=Parametry!$C$7,1,0)</f>
        <v>1</v>
      </c>
      <c r="ABC5" s="76">
        <f>IF(ABC4&lt;=Parametry!$C$7,1,0)</f>
        <v>1</v>
      </c>
      <c r="ABD5" s="76">
        <f>IF(ABD4&lt;=Parametry!$C$7,1,0)</f>
        <v>1</v>
      </c>
      <c r="ABE5" s="76">
        <f>IF(ABE4&lt;=Parametry!$C$7,1,0)</f>
        <v>1</v>
      </c>
      <c r="ABF5" s="76">
        <f>IF(ABF4&lt;=Parametry!$C$7,1,0)</f>
        <v>1</v>
      </c>
      <c r="ABG5" s="76">
        <f>IF(ABG4&lt;=Parametry!$C$7,1,0)</f>
        <v>1</v>
      </c>
      <c r="ABH5" s="76">
        <f>IF(ABH4&lt;=Parametry!$C$7,1,0)</f>
        <v>1</v>
      </c>
      <c r="ABI5" s="76">
        <f>IF(ABI4&lt;=Parametry!$C$7,1,0)</f>
        <v>1</v>
      </c>
      <c r="ABJ5" s="76">
        <f>IF(ABJ4&lt;=Parametry!$C$7,1,0)</f>
        <v>1</v>
      </c>
      <c r="ABK5" s="76">
        <f>IF(ABK4&lt;=Parametry!$C$7,1,0)</f>
        <v>1</v>
      </c>
      <c r="ABL5" s="76">
        <f>IF(ABL4&lt;=Parametry!$C$7,1,0)</f>
        <v>1</v>
      </c>
      <c r="ABM5" s="76">
        <f>IF(ABM4&lt;=Parametry!$C$7,1,0)</f>
        <v>1</v>
      </c>
      <c r="ABN5" s="76">
        <f>IF(ABN4&lt;=Parametry!$C$7,1,0)</f>
        <v>1</v>
      </c>
      <c r="ABO5" s="76">
        <f>IF(ABO4&lt;=Parametry!$C$7,1,0)</f>
        <v>1</v>
      </c>
      <c r="ABP5" s="76">
        <f>IF(ABP4&lt;=Parametry!$C$7,1,0)</f>
        <v>1</v>
      </c>
      <c r="ABQ5" s="76">
        <f>IF(ABQ4&lt;=Parametry!$C$7,1,0)</f>
        <v>1</v>
      </c>
      <c r="ABR5" s="76">
        <f>IF(ABR4&lt;=Parametry!$C$7,1,0)</f>
        <v>1</v>
      </c>
      <c r="ABS5" s="76">
        <f>IF(ABS4&lt;=Parametry!$C$7,1,0)</f>
        <v>1</v>
      </c>
      <c r="ABT5" s="76">
        <f>IF(ABT4&lt;=Parametry!$C$7,1,0)</f>
        <v>1</v>
      </c>
      <c r="ABU5" s="76">
        <f>IF(ABU4&lt;=Parametry!$C$7,1,0)</f>
        <v>1</v>
      </c>
      <c r="ABV5" s="76">
        <f>IF(ABV4&lt;=Parametry!$C$7,1,0)</f>
        <v>1</v>
      </c>
      <c r="ABW5" s="76">
        <f>IF(ABW4&lt;=Parametry!$C$7,1,0)</f>
        <v>1</v>
      </c>
      <c r="ABX5" s="76">
        <f>IF(ABX4&lt;=Parametry!$C$7,1,0)</f>
        <v>1</v>
      </c>
      <c r="ABY5" s="76">
        <f>IF(ABY4&lt;=Parametry!$C$7,1,0)</f>
        <v>1</v>
      </c>
      <c r="ABZ5" s="76">
        <f>IF(ABZ4&lt;=Parametry!$C$7,1,0)</f>
        <v>1</v>
      </c>
      <c r="ACA5" s="76">
        <f>IF(ACA4&lt;=Parametry!$C$7,1,0)</f>
        <v>1</v>
      </c>
      <c r="ACB5" s="76">
        <f>IF(ACB4&lt;=Parametry!$C$7,1,0)</f>
        <v>1</v>
      </c>
      <c r="ACC5" s="76">
        <f>IF(ACC4&lt;=Parametry!$C$7,1,0)</f>
        <v>1</v>
      </c>
      <c r="ACD5" s="76">
        <f>IF(ACD4&lt;=Parametry!$C$7,1,0)</f>
        <v>1</v>
      </c>
      <c r="ACE5" s="76">
        <f>IF(ACE4&lt;=Parametry!$C$7,1,0)</f>
        <v>1</v>
      </c>
      <c r="ACF5" s="76">
        <f>IF(ACF4&lt;=Parametry!$C$7,1,0)</f>
        <v>1</v>
      </c>
      <c r="ACG5" s="76">
        <f>IF(ACG4&lt;=Parametry!$C$7,1,0)</f>
        <v>1</v>
      </c>
      <c r="ACH5" s="76">
        <f>IF(ACH4&lt;=Parametry!$C$7,1,0)</f>
        <v>1</v>
      </c>
      <c r="ACI5" s="76">
        <f>IF(ACI4&lt;=Parametry!$C$7,1,0)</f>
        <v>1</v>
      </c>
      <c r="ACJ5" s="76">
        <f>IF(ACJ4&lt;=Parametry!$C$7,1,0)</f>
        <v>1</v>
      </c>
      <c r="ACK5" s="76">
        <f>IF(ACK4&lt;=Parametry!$C$7,1,0)</f>
        <v>1</v>
      </c>
      <c r="ACL5" s="76">
        <f>IF(ACL4&lt;=Parametry!$C$7,1,0)</f>
        <v>1</v>
      </c>
      <c r="ACM5" s="76">
        <f>IF(ACM4&lt;=Parametry!$C$7,1,0)</f>
        <v>1</v>
      </c>
      <c r="ACN5" s="76">
        <f>IF(ACN4&lt;=Parametry!$C$7,1,0)</f>
        <v>1</v>
      </c>
      <c r="ACO5" s="76">
        <f>IF(ACO4&lt;=Parametry!$C$7,1,0)</f>
        <v>1</v>
      </c>
      <c r="ACP5" s="76">
        <f>IF(ACP4&lt;=Parametry!$C$7,1,0)</f>
        <v>1</v>
      </c>
      <c r="ACQ5" s="76">
        <f>IF(ACQ4&lt;=Parametry!$C$7,1,0)</f>
        <v>1</v>
      </c>
      <c r="ACR5" s="76">
        <f>IF(ACR4&lt;=Parametry!$C$7,1,0)</f>
        <v>1</v>
      </c>
      <c r="ACS5" s="76">
        <f>IF(ACS4&lt;=Parametry!$C$7,1,0)</f>
        <v>1</v>
      </c>
      <c r="ACT5" s="76">
        <f>IF(ACT4&lt;=Parametry!$C$7,1,0)</f>
        <v>1</v>
      </c>
      <c r="ACU5" s="76">
        <f>IF(ACU4&lt;=Parametry!$C$7,1,0)</f>
        <v>1</v>
      </c>
      <c r="ACV5" s="76">
        <f>IF(ACV4&lt;=Parametry!$C$7,1,0)</f>
        <v>1</v>
      </c>
      <c r="ACW5" s="76">
        <f>IF(ACW4&lt;=Parametry!$C$7,1,0)</f>
        <v>1</v>
      </c>
      <c r="ACX5" s="76">
        <f>IF(ACX4&lt;=Parametry!$C$7,1,0)</f>
        <v>1</v>
      </c>
      <c r="ACY5" s="76">
        <f>IF(ACY4&lt;=Parametry!$C$7,1,0)</f>
        <v>1</v>
      </c>
      <c r="ACZ5" s="76">
        <f>IF(ACZ4&lt;=Parametry!$C$7,1,0)</f>
        <v>1</v>
      </c>
      <c r="ADA5" s="76">
        <f>IF(ADA4&lt;=Parametry!$C$7,1,0)</f>
        <v>1</v>
      </c>
      <c r="ADB5" s="76">
        <f>IF(ADB4&lt;=Parametry!$C$7,1,0)</f>
        <v>1</v>
      </c>
      <c r="ADC5" s="76">
        <f>IF(ADC4&lt;=Parametry!$C$7,1,0)</f>
        <v>1</v>
      </c>
      <c r="ADD5" s="76">
        <f>IF(ADD4&lt;=Parametry!$C$7,1,0)</f>
        <v>1</v>
      </c>
      <c r="ADE5" s="76">
        <f>IF(ADE4&lt;=Parametry!$C$7,1,0)</f>
        <v>1</v>
      </c>
      <c r="ADF5" s="76">
        <f>IF(ADF4&lt;=Parametry!$C$7,1,0)</f>
        <v>1</v>
      </c>
      <c r="ADG5" s="76">
        <f>IF(ADG4&lt;=Parametry!$C$7,1,0)</f>
        <v>1</v>
      </c>
      <c r="ADH5" s="76">
        <f>IF(ADH4&lt;=Parametry!$C$7,1,0)</f>
        <v>1</v>
      </c>
      <c r="ADI5" s="76">
        <f>IF(ADI4&lt;=Parametry!$C$7,1,0)</f>
        <v>1</v>
      </c>
      <c r="ADJ5" s="76">
        <f>IF(ADJ4&lt;=Parametry!$C$7,1,0)</f>
        <v>1</v>
      </c>
      <c r="ADK5" s="76">
        <f>IF(ADK4&lt;=Parametry!$C$7,1,0)</f>
        <v>1</v>
      </c>
      <c r="ADL5" s="76">
        <f>IF(ADL4&lt;=Parametry!$C$7,1,0)</f>
        <v>1</v>
      </c>
      <c r="ADM5" s="76">
        <f>IF(ADM4&lt;=Parametry!$C$7,1,0)</f>
        <v>1</v>
      </c>
      <c r="ADN5" s="76">
        <f>IF(ADN4&lt;=Parametry!$C$7,1,0)</f>
        <v>1</v>
      </c>
      <c r="ADO5" s="76">
        <f>IF(ADO4&lt;=Parametry!$C$7,1,0)</f>
        <v>1</v>
      </c>
      <c r="ADP5" s="76">
        <f>IF(ADP4&lt;=Parametry!$C$7,1,0)</f>
        <v>1</v>
      </c>
      <c r="ADQ5" s="76">
        <f>IF(ADQ4&lt;=Parametry!$C$7,1,0)</f>
        <v>1</v>
      </c>
      <c r="ADR5" s="76">
        <f>IF(ADR4&lt;=Parametry!$C$7,1,0)</f>
        <v>1</v>
      </c>
      <c r="ADS5" s="76">
        <f>IF(ADS4&lt;=Parametry!$C$7,1,0)</f>
        <v>1</v>
      </c>
      <c r="ADT5" s="76">
        <f>IF(ADT4&lt;=Parametry!$C$7,1,0)</f>
        <v>1</v>
      </c>
      <c r="ADU5" s="76">
        <f>IF(ADU4&lt;=Parametry!$C$7,1,0)</f>
        <v>1</v>
      </c>
      <c r="ADV5" s="76">
        <f>IF(ADV4&lt;=Parametry!$C$7,1,0)</f>
        <v>1</v>
      </c>
      <c r="ADW5" s="76">
        <f>IF(ADW4&lt;=Parametry!$C$7,1,0)</f>
        <v>1</v>
      </c>
      <c r="ADX5" s="76">
        <f>IF(ADX4&lt;=Parametry!$C$7,1,0)</f>
        <v>1</v>
      </c>
      <c r="ADY5" s="76">
        <f>IF(ADY4&lt;=Parametry!$C$7,1,0)</f>
        <v>1</v>
      </c>
      <c r="ADZ5" s="76">
        <f>IF(ADZ4&lt;=Parametry!$C$7,1,0)</f>
        <v>1</v>
      </c>
      <c r="AEA5" s="76">
        <f>IF(AEA4&lt;=Parametry!$C$7,1,0)</f>
        <v>1</v>
      </c>
      <c r="AEB5" s="76">
        <f>IF(AEB4&lt;=Parametry!$C$7,1,0)</f>
        <v>1</v>
      </c>
      <c r="AEC5" s="76">
        <f>IF(AEC4&lt;=Parametry!$C$7,1,0)</f>
        <v>1</v>
      </c>
      <c r="AED5" s="76">
        <f>IF(AED4&lt;=Parametry!$C$7,1,0)</f>
        <v>1</v>
      </c>
      <c r="AEE5" s="76">
        <f>IF(AEE4&lt;=Parametry!$C$7,1,0)</f>
        <v>1</v>
      </c>
      <c r="AEF5" s="76">
        <f>IF(AEF4&lt;=Parametry!$C$7,1,0)</f>
        <v>1</v>
      </c>
      <c r="AEG5" s="76">
        <f>IF(AEG4&lt;=Parametry!$C$7,1,0)</f>
        <v>1</v>
      </c>
      <c r="AEH5" s="76">
        <f>IF(AEH4&lt;=Parametry!$C$7,1,0)</f>
        <v>1</v>
      </c>
      <c r="AEI5" s="76">
        <f>IF(AEI4&lt;=Parametry!$C$7,1,0)</f>
        <v>1</v>
      </c>
      <c r="AEJ5" s="76">
        <f>IF(AEJ4&lt;=Parametry!$C$7,1,0)</f>
        <v>1</v>
      </c>
      <c r="AEK5" s="76">
        <f>IF(AEK4&lt;=Parametry!$C$7,1,0)</f>
        <v>1</v>
      </c>
      <c r="AEL5" s="76">
        <f>IF(AEL4&lt;=Parametry!$C$7,1,0)</f>
        <v>1</v>
      </c>
      <c r="AEM5" s="76">
        <f>IF(AEM4&lt;=Parametry!$C$7,1,0)</f>
        <v>1</v>
      </c>
      <c r="AEN5" s="76">
        <f>IF(AEN4&lt;=Parametry!$C$7,1,0)</f>
        <v>1</v>
      </c>
      <c r="AEO5" s="76">
        <f>IF(AEO4&lt;=Parametry!$C$7,1,0)</f>
        <v>1</v>
      </c>
      <c r="AEP5" s="76">
        <f>IF(AEP4&lt;=Parametry!$C$7,1,0)</f>
        <v>1</v>
      </c>
      <c r="AEQ5" s="76">
        <f>IF(AEQ4&lt;=Parametry!$C$7,1,0)</f>
        <v>1</v>
      </c>
      <c r="AER5" s="76">
        <f>IF(AER4&lt;=Parametry!$C$7,1,0)</f>
        <v>1</v>
      </c>
      <c r="AES5" s="76">
        <f>IF(AES4&lt;=Parametry!$C$7,1,0)</f>
        <v>1</v>
      </c>
      <c r="AET5" s="76">
        <f>IF(AET4&lt;=Parametry!$C$7,1,0)</f>
        <v>1</v>
      </c>
      <c r="AEU5" s="76">
        <f>IF(AEU4&lt;=Parametry!$C$7,1,0)</f>
        <v>1</v>
      </c>
      <c r="AEV5" s="76">
        <f>IF(AEV4&lt;=Parametry!$C$7,1,0)</f>
        <v>1</v>
      </c>
      <c r="AEW5" s="76">
        <f>IF(AEW4&lt;=Parametry!$C$7,1,0)</f>
        <v>1</v>
      </c>
      <c r="AEX5" s="76">
        <f>IF(AEX4&lt;=Parametry!$C$7,1,0)</f>
        <v>1</v>
      </c>
      <c r="AEY5" s="76">
        <f>IF(AEY4&lt;=Parametry!$C$7,1,0)</f>
        <v>1</v>
      </c>
      <c r="AEZ5" s="76">
        <f>IF(AEZ4&lt;=Parametry!$C$7,1,0)</f>
        <v>1</v>
      </c>
      <c r="AFA5" s="76">
        <f>IF(AFA4&lt;=Parametry!$C$7,1,0)</f>
        <v>1</v>
      </c>
      <c r="AFB5" s="76">
        <f>IF(AFB4&lt;=Parametry!$C$7,1,0)</f>
        <v>1</v>
      </c>
      <c r="AFC5" s="76">
        <f>IF(AFC4&lt;=Parametry!$C$7,1,0)</f>
        <v>1</v>
      </c>
      <c r="AFD5" s="76">
        <f>IF(AFD4&lt;=Parametry!$C$7,1,0)</f>
        <v>1</v>
      </c>
      <c r="AFE5" s="76">
        <f>IF(AFE4&lt;=Parametry!$C$7,1,0)</f>
        <v>1</v>
      </c>
      <c r="AFF5" s="76">
        <f>IF(AFF4&lt;=Parametry!$C$7,1,0)</f>
        <v>1</v>
      </c>
      <c r="AFG5" s="76">
        <f>IF(AFG4&lt;=Parametry!$C$7,1,0)</f>
        <v>1</v>
      </c>
      <c r="AFH5" s="76">
        <f>IF(AFH4&lt;=Parametry!$C$7,1,0)</f>
        <v>1</v>
      </c>
      <c r="AFI5" s="76">
        <f>IF(AFI4&lt;=Parametry!$C$7,1,0)</f>
        <v>1</v>
      </c>
      <c r="AFJ5" s="76">
        <f>IF(AFJ4&lt;=Parametry!$C$7,1,0)</f>
        <v>1</v>
      </c>
      <c r="AFK5" s="76">
        <f>IF(AFK4&lt;=Parametry!$C$7,1,0)</f>
        <v>1</v>
      </c>
      <c r="AFL5" s="76">
        <f>IF(AFL4&lt;=Parametry!$C$7,1,0)</f>
        <v>1</v>
      </c>
      <c r="AFM5" s="76">
        <f>IF(AFM4&lt;=Parametry!$C$7,1,0)</f>
        <v>1</v>
      </c>
      <c r="AFN5" s="76">
        <f>IF(AFN4&lt;=Parametry!$C$7,1,0)</f>
        <v>1</v>
      </c>
      <c r="AFO5" s="76">
        <f>IF(AFO4&lt;=Parametry!$C$7,1,0)</f>
        <v>1</v>
      </c>
      <c r="AFP5" s="76">
        <f>IF(AFP4&lt;=Parametry!$C$7,1,0)</f>
        <v>1</v>
      </c>
      <c r="AFQ5" s="76">
        <f>IF(AFQ4&lt;=Parametry!$C$7,1,0)</f>
        <v>1</v>
      </c>
      <c r="AFR5" s="76">
        <f>IF(AFR4&lt;=Parametry!$C$7,1,0)</f>
        <v>1</v>
      </c>
      <c r="AFS5" s="76">
        <f>IF(AFS4&lt;=Parametry!$C$7,1,0)</f>
        <v>1</v>
      </c>
      <c r="AFT5" s="76">
        <f>IF(AFT4&lt;=Parametry!$C$7,1,0)</f>
        <v>1</v>
      </c>
      <c r="AFU5" s="76">
        <f>IF(AFU4&lt;=Parametry!$C$7,1,0)</f>
        <v>1</v>
      </c>
      <c r="AFV5" s="76">
        <f>IF(AFV4&lt;=Parametry!$C$7,1,0)</f>
        <v>1</v>
      </c>
      <c r="AFW5" s="76">
        <f>IF(AFW4&lt;=Parametry!$C$7,1,0)</f>
        <v>1</v>
      </c>
      <c r="AFX5" s="76">
        <f>IF(AFX4&lt;=Parametry!$C$7,1,0)</f>
        <v>1</v>
      </c>
      <c r="AFY5" s="76">
        <f>IF(AFY4&lt;=Parametry!$C$7,1,0)</f>
        <v>1</v>
      </c>
      <c r="AFZ5" s="76">
        <f>IF(AFZ4&lt;=Parametry!$C$7,1,0)</f>
        <v>1</v>
      </c>
      <c r="AGA5" s="76">
        <f>IF(AGA4&lt;=Parametry!$C$7,1,0)</f>
        <v>1</v>
      </c>
      <c r="AGB5" s="76">
        <f>IF(AGB4&lt;=Parametry!$C$7,1,0)</f>
        <v>1</v>
      </c>
      <c r="AGC5" s="76">
        <f>IF(AGC4&lt;=Parametry!$C$7,1,0)</f>
        <v>1</v>
      </c>
      <c r="AGD5" s="76">
        <f>IF(AGD4&lt;=Parametry!$C$7,1,0)</f>
        <v>1</v>
      </c>
      <c r="AGE5" s="76">
        <f>IF(AGE4&lt;=Parametry!$C$7,1,0)</f>
        <v>1</v>
      </c>
      <c r="AGF5" s="76">
        <f>IF(AGF4&lt;=Parametry!$C$7,1,0)</f>
        <v>1</v>
      </c>
      <c r="AGG5" s="76">
        <f>IF(AGG4&lt;=Parametry!$C$7,1,0)</f>
        <v>1</v>
      </c>
      <c r="AGH5" s="76">
        <f>IF(AGH4&lt;=Parametry!$C$7,1,0)</f>
        <v>1</v>
      </c>
      <c r="AGI5" s="76">
        <f>IF(AGI4&lt;=Parametry!$C$7,1,0)</f>
        <v>1</v>
      </c>
      <c r="AGJ5" s="76">
        <f>IF(AGJ4&lt;=Parametry!$C$7,1,0)</f>
        <v>1</v>
      </c>
      <c r="AGK5" s="76">
        <f>IF(AGK4&lt;=Parametry!$C$7,1,0)</f>
        <v>1</v>
      </c>
      <c r="AGL5" s="76">
        <f>IF(AGL4&lt;=Parametry!$C$7,1,0)</f>
        <v>1</v>
      </c>
      <c r="AGM5" s="76">
        <f>IF(AGM4&lt;=Parametry!$C$7,1,0)</f>
        <v>1</v>
      </c>
      <c r="AGN5" s="76">
        <f>IF(AGN4&lt;=Parametry!$C$7,1,0)</f>
        <v>1</v>
      </c>
      <c r="AGO5" s="76">
        <f>IF(AGO4&lt;=Parametry!$C$7,1,0)</f>
        <v>1</v>
      </c>
      <c r="AGP5" s="76">
        <f>IF(AGP4&lt;=Parametry!$C$7,1,0)</f>
        <v>1</v>
      </c>
      <c r="AGQ5" s="76">
        <f>IF(AGQ4&lt;=Parametry!$C$7,1,0)</f>
        <v>1</v>
      </c>
      <c r="AGR5" s="76">
        <f>IF(AGR4&lt;=Parametry!$C$7,1,0)</f>
        <v>1</v>
      </c>
      <c r="AGS5" s="76">
        <f>IF(AGS4&lt;=Parametry!$C$7,1,0)</f>
        <v>1</v>
      </c>
      <c r="AGT5" s="76">
        <f>IF(AGT4&lt;=Parametry!$C$7,1,0)</f>
        <v>1</v>
      </c>
      <c r="AGU5" s="76">
        <f>IF(AGU4&lt;=Parametry!$C$7,1,0)</f>
        <v>1</v>
      </c>
      <c r="AGV5" s="76">
        <f>IF(AGV4&lt;=Parametry!$C$7,1,0)</f>
        <v>1</v>
      </c>
      <c r="AGW5" s="76">
        <f>IF(AGW4&lt;=Parametry!$C$7,1,0)</f>
        <v>1</v>
      </c>
      <c r="AGX5" s="76">
        <f>IF(AGX4&lt;=Parametry!$C$7,1,0)</f>
        <v>1</v>
      </c>
      <c r="AGY5" s="76">
        <f>IF(AGY4&lt;=Parametry!$C$7,1,0)</f>
        <v>1</v>
      </c>
      <c r="AGZ5" s="76">
        <f>IF(AGZ4&lt;=Parametry!$C$7,1,0)</f>
        <v>1</v>
      </c>
      <c r="AHA5" s="76">
        <f>IF(AHA4&lt;=Parametry!$C$7,1,0)</f>
        <v>1</v>
      </c>
      <c r="AHB5" s="76">
        <f>IF(AHB4&lt;=Parametry!$C$7,1,0)</f>
        <v>1</v>
      </c>
      <c r="AHC5" s="76">
        <f>IF(AHC4&lt;=Parametry!$C$7,1,0)</f>
        <v>1</v>
      </c>
      <c r="AHD5" s="76">
        <f>IF(AHD4&lt;=Parametry!$C$7,1,0)</f>
        <v>1</v>
      </c>
      <c r="AHE5" s="76">
        <f>IF(AHE4&lt;=Parametry!$C$7,1,0)</f>
        <v>1</v>
      </c>
      <c r="AHF5" s="76">
        <f>IF(AHF4&lt;=Parametry!$C$7,1,0)</f>
        <v>1</v>
      </c>
      <c r="AHG5" s="76">
        <f>IF(AHG4&lt;=Parametry!$C$7,1,0)</f>
        <v>1</v>
      </c>
      <c r="AHH5" s="76">
        <f>IF(AHH4&lt;=Parametry!$C$7,1,0)</f>
        <v>1</v>
      </c>
      <c r="AHI5" s="76">
        <f>IF(AHI4&lt;=Parametry!$C$7,1,0)</f>
        <v>1</v>
      </c>
      <c r="AHJ5" s="76">
        <f>IF(AHJ4&lt;=Parametry!$C$7,1,0)</f>
        <v>1</v>
      </c>
      <c r="AHK5" s="76">
        <f>IF(AHK4&lt;=Parametry!$C$7,1,0)</f>
        <v>1</v>
      </c>
      <c r="AHL5" s="76">
        <f>IF(AHL4&lt;=Parametry!$C$7,1,0)</f>
        <v>1</v>
      </c>
      <c r="AHM5" s="76">
        <f>IF(AHM4&lt;=Parametry!$C$7,1,0)</f>
        <v>1</v>
      </c>
      <c r="AHN5" s="76">
        <f>IF(AHN4&lt;=Parametry!$C$7,1,0)</f>
        <v>1</v>
      </c>
      <c r="AHO5" s="76">
        <f>IF(AHO4&lt;=Parametry!$C$7,1,0)</f>
        <v>1</v>
      </c>
      <c r="AHP5" s="76">
        <f>IF(AHP4&lt;=Parametry!$C$7,1,0)</f>
        <v>1</v>
      </c>
      <c r="AHQ5" s="76">
        <f>IF(AHQ4&lt;=Parametry!$C$7,1,0)</f>
        <v>1</v>
      </c>
      <c r="AHR5" s="76">
        <f>IF(AHR4&lt;=Parametry!$C$7,1,0)</f>
        <v>1</v>
      </c>
      <c r="AHS5" s="76">
        <f>IF(AHS4&lt;=Parametry!$C$7,1,0)</f>
        <v>1</v>
      </c>
      <c r="AHT5" s="76">
        <f>IF(AHT4&lt;=Parametry!$C$7,1,0)</f>
        <v>1</v>
      </c>
      <c r="AHU5" s="76">
        <f>IF(AHU4&lt;=Parametry!$C$7,1,0)</f>
        <v>1</v>
      </c>
      <c r="AHV5" s="76">
        <f>IF(AHV4&lt;=Parametry!$C$7,1,0)</f>
        <v>1</v>
      </c>
      <c r="AHW5" s="76">
        <f>IF(AHW4&lt;=Parametry!$C$7,1,0)</f>
        <v>1</v>
      </c>
      <c r="AHX5" s="76">
        <f>IF(AHX4&lt;=Parametry!$C$7,1,0)</f>
        <v>1</v>
      </c>
      <c r="AHY5" s="76">
        <f>IF(AHY4&lt;=Parametry!$C$7,1,0)</f>
        <v>1</v>
      </c>
      <c r="AHZ5" s="76">
        <f>IF(AHZ4&lt;=Parametry!$C$7,1,0)</f>
        <v>1</v>
      </c>
      <c r="AIA5" s="76">
        <f>IF(AIA4&lt;=Parametry!$C$7,1,0)</f>
        <v>1</v>
      </c>
      <c r="AIB5" s="76">
        <f>IF(AIB4&lt;=Parametry!$C$7,1,0)</f>
        <v>1</v>
      </c>
      <c r="AIC5" s="76">
        <f>IF(AIC4&lt;=Parametry!$C$7,1,0)</f>
        <v>1</v>
      </c>
      <c r="AID5" s="76">
        <f>IF(AID4&lt;=Parametry!$C$7,1,0)</f>
        <v>1</v>
      </c>
      <c r="AIE5" s="76">
        <f>IF(AIE4&lt;=Parametry!$C$7,1,0)</f>
        <v>1</v>
      </c>
      <c r="AIF5" s="76">
        <f>IF(AIF4&lt;=Parametry!$C$7,1,0)</f>
        <v>1</v>
      </c>
      <c r="AIG5" s="76">
        <f>IF(AIG4&lt;=Parametry!$C$7,1,0)</f>
        <v>1</v>
      </c>
      <c r="AIH5" s="76">
        <f>IF(AIH4&lt;=Parametry!$C$7,1,0)</f>
        <v>1</v>
      </c>
      <c r="AII5" s="76">
        <f>IF(AII4&lt;=Parametry!$C$7,1,0)</f>
        <v>1</v>
      </c>
      <c r="AIJ5" s="76">
        <f>IF(AIJ4&lt;=Parametry!$C$7,1,0)</f>
        <v>1</v>
      </c>
      <c r="AIK5" s="76">
        <f>IF(AIK4&lt;=Parametry!$C$7,1,0)</f>
        <v>1</v>
      </c>
      <c r="AIL5" s="76">
        <f>IF(AIL4&lt;=Parametry!$C$7,1,0)</f>
        <v>1</v>
      </c>
      <c r="AIM5" s="76">
        <f>IF(AIM4&lt;=Parametry!$C$7,1,0)</f>
        <v>1</v>
      </c>
      <c r="AIN5" s="76">
        <f>IF(AIN4&lt;=Parametry!$C$7,1,0)</f>
        <v>1</v>
      </c>
      <c r="AIO5" s="76">
        <f>IF(AIO4&lt;=Parametry!$C$7,1,0)</f>
        <v>1</v>
      </c>
      <c r="AIP5" s="76">
        <f>IF(AIP4&lt;=Parametry!$C$7,1,0)</f>
        <v>1</v>
      </c>
      <c r="AIQ5" s="76">
        <f>IF(AIQ4&lt;=Parametry!$C$7,1,0)</f>
        <v>1</v>
      </c>
      <c r="AIR5" s="76">
        <f>IF(AIR4&lt;=Parametry!$C$7,1,0)</f>
        <v>1</v>
      </c>
      <c r="AIS5" s="76">
        <f>IF(AIS4&lt;=Parametry!$C$7,1,0)</f>
        <v>1</v>
      </c>
      <c r="AIT5" s="76">
        <f>IF(AIT4&lt;=Parametry!$C$7,1,0)</f>
        <v>1</v>
      </c>
      <c r="AIU5" s="76">
        <f>IF(AIU4&lt;=Parametry!$C$7,1,0)</f>
        <v>1</v>
      </c>
      <c r="AIV5" s="76">
        <f>IF(AIV4&lt;=Parametry!$C$7,1,0)</f>
        <v>1</v>
      </c>
      <c r="AIW5" s="76">
        <f>IF(AIW4&lt;=Parametry!$C$7,1,0)</f>
        <v>1</v>
      </c>
      <c r="AIX5" s="76">
        <f>IF(AIX4&lt;=Parametry!$C$7,1,0)</f>
        <v>1</v>
      </c>
      <c r="AIY5" s="76">
        <f>IF(AIY4&lt;=Parametry!$C$7,1,0)</f>
        <v>1</v>
      </c>
      <c r="AIZ5" s="76">
        <f>IF(AIZ4&lt;=Parametry!$C$7,1,0)</f>
        <v>1</v>
      </c>
      <c r="AJA5" s="76">
        <f>IF(AJA4&lt;=Parametry!$C$7,1,0)</f>
        <v>1</v>
      </c>
      <c r="AJB5" s="76">
        <f>IF(AJB4&lt;=Parametry!$C$7,1,0)</f>
        <v>1</v>
      </c>
      <c r="AJC5" s="76">
        <f>IF(AJC4&lt;=Parametry!$C$7,1,0)</f>
        <v>1</v>
      </c>
      <c r="AJD5" s="76">
        <f>IF(AJD4&lt;=Parametry!$C$7,1,0)</f>
        <v>1</v>
      </c>
      <c r="AJE5" s="76">
        <f>IF(AJE4&lt;=Parametry!$C$7,1,0)</f>
        <v>1</v>
      </c>
      <c r="AJF5" s="76">
        <f>IF(AJF4&lt;=Parametry!$C$7,1,0)</f>
        <v>1</v>
      </c>
      <c r="AJG5" s="76">
        <f>IF(AJG4&lt;=Parametry!$C$7,1,0)</f>
        <v>1</v>
      </c>
      <c r="AJH5" s="76">
        <f>IF(AJH4&lt;=Parametry!$C$7,1,0)</f>
        <v>1</v>
      </c>
      <c r="AJI5" s="76">
        <f>IF(AJI4&lt;=Parametry!$C$7,1,0)</f>
        <v>1</v>
      </c>
      <c r="AJJ5" s="76">
        <f>IF(AJJ4&lt;=Parametry!$C$7,1,0)</f>
        <v>1</v>
      </c>
      <c r="AJK5" s="76">
        <f>IF(AJK4&lt;=Parametry!$C$7,1,0)</f>
        <v>1</v>
      </c>
      <c r="AJL5" s="76">
        <f>IF(AJL4&lt;=Parametry!$C$7,1,0)</f>
        <v>1</v>
      </c>
      <c r="AJM5" s="76">
        <f>IF(AJM4&lt;=Parametry!$C$7,1,0)</f>
        <v>1</v>
      </c>
      <c r="AJN5" s="76">
        <f>IF(AJN4&lt;=Parametry!$C$7,1,0)</f>
        <v>1</v>
      </c>
      <c r="AJO5" s="76">
        <f>IF(AJO4&lt;=Parametry!$C$7,1,0)</f>
        <v>1</v>
      </c>
      <c r="AJP5" s="76">
        <f>IF(AJP4&lt;=Parametry!$C$7,1,0)</f>
        <v>1</v>
      </c>
      <c r="AJQ5" s="76">
        <f>IF(AJQ4&lt;=Parametry!$C$7,1,0)</f>
        <v>1</v>
      </c>
      <c r="AJR5" s="76">
        <f>IF(AJR4&lt;=Parametry!$C$7,1,0)</f>
        <v>1</v>
      </c>
      <c r="AJS5" s="76">
        <f>IF(AJS4&lt;=Parametry!$C$7,1,0)</f>
        <v>1</v>
      </c>
      <c r="AJT5" s="76">
        <f>IF(AJT4&lt;=Parametry!$C$7,1,0)</f>
        <v>1</v>
      </c>
      <c r="AJU5" s="76">
        <f>IF(AJU4&lt;=Parametry!$C$7,1,0)</f>
        <v>1</v>
      </c>
      <c r="AJV5" s="76">
        <f>IF(AJV4&lt;=Parametry!$C$7,1,0)</f>
        <v>1</v>
      </c>
      <c r="AJW5" s="76">
        <f>IF(AJW4&lt;=Parametry!$C$7,1,0)</f>
        <v>1</v>
      </c>
      <c r="AJX5" s="76">
        <f>IF(AJX4&lt;=Parametry!$C$7,1,0)</f>
        <v>1</v>
      </c>
      <c r="AJY5" s="76">
        <f>IF(AJY4&lt;=Parametry!$C$7,1,0)</f>
        <v>1</v>
      </c>
      <c r="AJZ5" s="76">
        <f>IF(AJZ4&lt;=Parametry!$C$7,1,0)</f>
        <v>1</v>
      </c>
      <c r="AKA5" s="76">
        <f>IF(AKA4&lt;=Parametry!$C$7,1,0)</f>
        <v>1</v>
      </c>
      <c r="AKB5" s="76">
        <f>IF(AKB4&lt;=Parametry!$C$7,1,0)</f>
        <v>1</v>
      </c>
      <c r="AKC5" s="76">
        <f>IF(AKC4&lt;=Parametry!$C$7,1,0)</f>
        <v>1</v>
      </c>
      <c r="AKD5" s="76">
        <f>IF(AKD4&lt;=Parametry!$C$7,1,0)</f>
        <v>1</v>
      </c>
      <c r="AKE5" s="76">
        <f>IF(AKE4&lt;=Parametry!$C$7,1,0)</f>
        <v>1</v>
      </c>
      <c r="AKF5" s="76">
        <f>IF(AKF4&lt;=Parametry!$C$7,1,0)</f>
        <v>1</v>
      </c>
      <c r="AKG5" s="76">
        <f>IF(AKG4&lt;=Parametry!$C$7,1,0)</f>
        <v>1</v>
      </c>
      <c r="AKH5" s="76">
        <f>IF(AKH4&lt;=Parametry!$C$7,1,0)</f>
        <v>1</v>
      </c>
      <c r="AKI5" s="76">
        <f>IF(AKI4&lt;=Parametry!$C$7,1,0)</f>
        <v>1</v>
      </c>
      <c r="AKJ5" s="76">
        <f>IF(AKJ4&lt;=Parametry!$C$7,1,0)</f>
        <v>1</v>
      </c>
      <c r="AKK5" s="76">
        <f>IF(AKK4&lt;=Parametry!$C$7,1,0)</f>
        <v>1</v>
      </c>
      <c r="AKL5" s="76">
        <f>IF(AKL4&lt;=Parametry!$C$7,1,0)</f>
        <v>1</v>
      </c>
      <c r="AKM5" s="76">
        <f>IF(AKM4&lt;=Parametry!$C$7,1,0)</f>
        <v>1</v>
      </c>
      <c r="AKN5" s="76">
        <f>IF(AKN4&lt;=Parametry!$C$7,1,0)</f>
        <v>1</v>
      </c>
      <c r="AKO5" s="76">
        <f>IF(AKO4&lt;=Parametry!$C$7,1,0)</f>
        <v>1</v>
      </c>
      <c r="AKP5" s="76">
        <f>IF(AKP4&lt;=Parametry!$C$7,1,0)</f>
        <v>1</v>
      </c>
      <c r="AKQ5" s="76">
        <f>IF(AKQ4&lt;=Parametry!$C$7,1,0)</f>
        <v>1</v>
      </c>
      <c r="AKR5" s="76">
        <f>IF(AKR4&lt;=Parametry!$C$7,1,0)</f>
        <v>1</v>
      </c>
      <c r="AKS5" s="76">
        <f>IF(AKS4&lt;=Parametry!$C$7,1,0)</f>
        <v>1</v>
      </c>
      <c r="AKT5" s="76">
        <f>IF(AKT4&lt;=Parametry!$C$7,1,0)</f>
        <v>1</v>
      </c>
      <c r="AKU5" s="76">
        <f>IF(AKU4&lt;=Parametry!$C$7,1,0)</f>
        <v>1</v>
      </c>
      <c r="AKV5" s="76">
        <f>IF(AKV4&lt;=Parametry!$C$7,1,0)</f>
        <v>1</v>
      </c>
      <c r="AKW5" s="76">
        <f>IF(AKW4&lt;=Parametry!$C$7,1,0)</f>
        <v>1</v>
      </c>
      <c r="AKX5" s="76">
        <f>IF(AKX4&lt;=Parametry!$C$7,1,0)</f>
        <v>1</v>
      </c>
      <c r="AKY5" s="76">
        <f>IF(AKY4&lt;=Parametry!$C$7,1,0)</f>
        <v>1</v>
      </c>
      <c r="AKZ5" s="76">
        <f>IF(AKZ4&lt;=Parametry!$C$7,1,0)</f>
        <v>1</v>
      </c>
      <c r="ALA5" s="76">
        <f>IF(ALA4&lt;=Parametry!$C$7,1,0)</f>
        <v>1</v>
      </c>
      <c r="ALB5" s="76">
        <f>IF(ALB4&lt;=Parametry!$C$7,1,0)</f>
        <v>1</v>
      </c>
      <c r="ALC5" s="76">
        <f>IF(ALC4&lt;=Parametry!$C$7,1,0)</f>
        <v>1</v>
      </c>
      <c r="ALD5" s="76">
        <f>IF(ALD4&lt;=Parametry!$C$7,1,0)</f>
        <v>1</v>
      </c>
      <c r="ALE5" s="76">
        <f>IF(ALE4&lt;=Parametry!$C$7,1,0)</f>
        <v>1</v>
      </c>
      <c r="ALF5" s="76">
        <f>IF(ALF4&lt;=Parametry!$C$7,1,0)</f>
        <v>1</v>
      </c>
      <c r="ALG5" s="76">
        <f>IF(ALG4&lt;=Parametry!$C$7,1,0)</f>
        <v>1</v>
      </c>
      <c r="ALH5" s="76">
        <f>IF(ALH4&lt;=Parametry!$C$7,1,0)</f>
        <v>1</v>
      </c>
      <c r="ALI5" s="76">
        <f>IF(ALI4&lt;=Parametry!$C$7,1,0)</f>
        <v>1</v>
      </c>
      <c r="ALJ5" s="76">
        <f>IF(ALJ4&lt;=Parametry!$C$7,1,0)</f>
        <v>1</v>
      </c>
      <c r="ALK5" s="76">
        <f>IF(ALK4&lt;=Parametry!$C$7,1,0)</f>
        <v>1</v>
      </c>
      <c r="ALL5" s="76">
        <f>IF(ALL4&lt;=Parametry!$C$7,1,0)</f>
        <v>1</v>
      </c>
      <c r="ALM5" s="76">
        <f>IF(ALM4&lt;=Parametry!$C$7,1,0)</f>
        <v>1</v>
      </c>
      <c r="ALN5" s="76">
        <f>IF(ALN4&lt;=Parametry!$C$7,1,0)</f>
        <v>1</v>
      </c>
      <c r="ALO5" s="76">
        <f>IF(ALO4&lt;=Parametry!$C$7,1,0)</f>
        <v>1</v>
      </c>
      <c r="ALP5" s="76">
        <f>IF(ALP4&lt;=Parametry!$C$7,1,0)</f>
        <v>1</v>
      </c>
      <c r="ALQ5" s="76">
        <f>IF(ALQ4&lt;=Parametry!$C$7,1,0)</f>
        <v>1</v>
      </c>
      <c r="ALR5" s="76">
        <f>IF(ALR4&lt;=Parametry!$C$7,1,0)</f>
        <v>1</v>
      </c>
      <c r="ALS5" s="76">
        <f>IF(ALS4&lt;=Parametry!$C$7,1,0)</f>
        <v>1</v>
      </c>
      <c r="ALT5" s="76">
        <f>IF(ALT4&lt;=Parametry!$C$7,1,0)</f>
        <v>1</v>
      </c>
      <c r="ALU5" s="76">
        <f>IF(ALU4&lt;=Parametry!$C$7,1,0)</f>
        <v>1</v>
      </c>
      <c r="ALV5" s="76">
        <f>IF(ALV4&lt;=Parametry!$C$7,1,0)</f>
        <v>1</v>
      </c>
      <c r="ALW5" s="76">
        <f>IF(ALW4&lt;=Parametry!$C$7,1,0)</f>
        <v>1</v>
      </c>
      <c r="ALX5" s="76">
        <f>IF(ALX4&lt;=Parametry!$C$7,1,0)</f>
        <v>1</v>
      </c>
      <c r="ALY5" s="76">
        <f>IF(ALY4&lt;=Parametry!$C$7,1,0)</f>
        <v>1</v>
      </c>
      <c r="ALZ5" s="76">
        <f>IF(ALZ4&lt;=Parametry!$C$7,1,0)</f>
        <v>1</v>
      </c>
      <c r="AMA5" s="76">
        <f>IF(AMA4&lt;=Parametry!$C$7,1,0)</f>
        <v>1</v>
      </c>
      <c r="AMB5" s="76">
        <f>IF(AMB4&lt;=Parametry!$C$7,1,0)</f>
        <v>1</v>
      </c>
      <c r="AMC5" s="76">
        <f>IF(AMC4&lt;=Parametry!$C$7,1,0)</f>
        <v>1</v>
      </c>
      <c r="AMD5" s="76">
        <f>IF(AMD4&lt;=Parametry!$C$7,1,0)</f>
        <v>1</v>
      </c>
      <c r="AME5" s="76">
        <f>IF(AME4&lt;=Parametry!$C$7,1,0)</f>
        <v>1</v>
      </c>
      <c r="AMF5" s="76">
        <f>IF(AMF4&lt;=Parametry!$C$7,1,0)</f>
        <v>1</v>
      </c>
      <c r="AMG5" s="76">
        <f>IF(AMG4&lt;=Parametry!$C$7,1,0)</f>
        <v>1</v>
      </c>
      <c r="AMH5" s="76">
        <f>IF(AMH4&lt;=Parametry!$C$7,1,0)</f>
        <v>1</v>
      </c>
      <c r="AMI5" s="76">
        <f>IF(AMI4&lt;=Parametry!$C$7,1,0)</f>
        <v>1</v>
      </c>
      <c r="AMJ5" s="76">
        <f>IF(AMJ4&lt;=Parametry!$C$7,1,0)</f>
        <v>1</v>
      </c>
      <c r="AMK5" s="76">
        <f>IF(AMK4&lt;=Parametry!$C$7,1,0)</f>
        <v>1</v>
      </c>
      <c r="AML5" s="76">
        <f>IF(AML4&lt;=Parametry!$C$7,1,0)</f>
        <v>1</v>
      </c>
      <c r="AMM5" s="76">
        <f>IF(AMM4&lt;=Parametry!$C$7,1,0)</f>
        <v>1</v>
      </c>
      <c r="AMN5" s="76">
        <f>IF(AMN4&lt;=Parametry!$C$7,1,0)</f>
        <v>1</v>
      </c>
      <c r="AMO5" s="76">
        <f>IF(AMO4&lt;=Parametry!$C$7,1,0)</f>
        <v>1</v>
      </c>
      <c r="AMP5" s="76">
        <f>IF(AMP4&lt;=Parametry!$C$7,1,0)</f>
        <v>1</v>
      </c>
      <c r="AMQ5" s="76">
        <f>IF(AMQ4&lt;=Parametry!$C$7,1,0)</f>
        <v>1</v>
      </c>
      <c r="AMR5" s="76">
        <f>IF(AMR4&lt;=Parametry!$C$7,1,0)</f>
        <v>1</v>
      </c>
      <c r="AMS5" s="76">
        <f>IF(AMS4&lt;=Parametry!$C$7,1,0)</f>
        <v>1</v>
      </c>
      <c r="AMT5" s="76">
        <f>IF(AMT4&lt;=Parametry!$C$7,1,0)</f>
        <v>1</v>
      </c>
      <c r="AMU5" s="76">
        <f>IF(AMU4&lt;=Parametry!$C$7,1,0)</f>
        <v>1</v>
      </c>
      <c r="AMV5" s="76">
        <f>IF(AMV4&lt;=Parametry!$C$7,1,0)</f>
        <v>1</v>
      </c>
      <c r="AMW5" s="76">
        <f>IF(AMW4&lt;=Parametry!$C$7,1,0)</f>
        <v>1</v>
      </c>
      <c r="AMX5" s="76">
        <f>IF(AMX4&lt;=Parametry!$C$7,1,0)</f>
        <v>1</v>
      </c>
      <c r="AMY5" s="76">
        <f>IF(AMY4&lt;=Parametry!$C$7,1,0)</f>
        <v>1</v>
      </c>
      <c r="AMZ5" s="76">
        <f>IF(AMZ4&lt;=Parametry!$C$7,1,0)</f>
        <v>1</v>
      </c>
      <c r="ANA5" s="76">
        <f>IF(ANA4&lt;=Parametry!$C$7,1,0)</f>
        <v>1</v>
      </c>
      <c r="ANB5" s="76">
        <f>IF(ANB4&lt;=Parametry!$C$7,1,0)</f>
        <v>1</v>
      </c>
      <c r="ANC5" s="76">
        <f>IF(ANC4&lt;=Parametry!$C$7,1,0)</f>
        <v>1</v>
      </c>
      <c r="AND5" s="76">
        <f>IF(AND4&lt;=Parametry!$C$7,1,0)</f>
        <v>1</v>
      </c>
      <c r="ANE5" s="76">
        <f>IF(ANE4&lt;=Parametry!$C$7,1,0)</f>
        <v>1</v>
      </c>
      <c r="ANF5" s="76">
        <f>IF(ANF4&lt;=Parametry!$C$7,1,0)</f>
        <v>1</v>
      </c>
      <c r="ANG5" s="76">
        <f>IF(ANG4&lt;=Parametry!$C$7,1,0)</f>
        <v>1</v>
      </c>
      <c r="ANH5" s="76">
        <f>IF(ANH4&lt;=Parametry!$C$7,1,0)</f>
        <v>1</v>
      </c>
      <c r="ANI5" s="76">
        <f>IF(ANI4&lt;=Parametry!$C$7,1,0)</f>
        <v>1</v>
      </c>
      <c r="ANJ5" s="76">
        <f>IF(ANJ4&lt;=Parametry!$C$7,1,0)</f>
        <v>1</v>
      </c>
      <c r="ANK5" s="76">
        <f>IF(ANK4&lt;=Parametry!$C$7,1,0)</f>
        <v>1</v>
      </c>
      <c r="ANL5" s="76">
        <f>IF(ANL4&lt;=Parametry!$C$7,1,0)</f>
        <v>1</v>
      </c>
      <c r="ANM5" s="76">
        <f>IF(ANM4&lt;=Parametry!$C$7,1,0)</f>
        <v>1</v>
      </c>
      <c r="ANN5" s="76">
        <f>IF(ANN4&lt;=Parametry!$C$7,1,0)</f>
        <v>1</v>
      </c>
      <c r="ANO5" s="76">
        <f>IF(ANO4&lt;=Parametry!$C$7,1,0)</f>
        <v>1</v>
      </c>
      <c r="ANP5" s="76">
        <f>IF(ANP4&lt;=Parametry!$C$7,1,0)</f>
        <v>1</v>
      </c>
      <c r="ANQ5" s="76">
        <f>IF(ANQ4&lt;=Parametry!$C$7,1,0)</f>
        <v>1</v>
      </c>
      <c r="ANR5" s="76">
        <f>IF(ANR4&lt;=Parametry!$C$7,1,0)</f>
        <v>1</v>
      </c>
      <c r="ANS5" s="76">
        <f>IF(ANS4&lt;=Parametry!$C$7,1,0)</f>
        <v>1</v>
      </c>
      <c r="ANT5" s="76">
        <f>IF(ANT4&lt;=Parametry!$C$7,1,0)</f>
        <v>1</v>
      </c>
      <c r="ANU5" s="76">
        <f>IF(ANU4&lt;=Parametry!$C$7,1,0)</f>
        <v>1</v>
      </c>
      <c r="ANV5" s="76">
        <f>IF(ANV4&lt;=Parametry!$C$7,1,0)</f>
        <v>1</v>
      </c>
      <c r="ANW5" s="76">
        <f>IF(ANW4&lt;=Parametry!$C$7,1,0)</f>
        <v>1</v>
      </c>
      <c r="ANX5" s="76">
        <f>IF(ANX4&lt;=Parametry!$C$7,1,0)</f>
        <v>1</v>
      </c>
      <c r="ANY5" s="76">
        <f>IF(ANY4&lt;=Parametry!$C$7,1,0)</f>
        <v>1</v>
      </c>
      <c r="ANZ5" s="76">
        <f>IF(ANZ4&lt;=Parametry!$C$7,1,0)</f>
        <v>1</v>
      </c>
      <c r="AOA5" s="76">
        <f>IF(AOA4&lt;=Parametry!$C$7,1,0)</f>
        <v>1</v>
      </c>
      <c r="AOB5" s="76">
        <f>IF(AOB4&lt;=Parametry!$C$7,1,0)</f>
        <v>1</v>
      </c>
      <c r="AOC5" s="76">
        <f>IF(AOC4&lt;=Parametry!$C$7,1,0)</f>
        <v>1</v>
      </c>
      <c r="AOD5" s="76">
        <f>IF(AOD4&lt;=Parametry!$C$7,1,0)</f>
        <v>1</v>
      </c>
      <c r="AOE5" s="76">
        <f>IF(AOE4&lt;=Parametry!$C$7,1,0)</f>
        <v>1</v>
      </c>
      <c r="AOF5" s="76">
        <f>IF(AOF4&lt;=Parametry!$C$7,1,0)</f>
        <v>1</v>
      </c>
      <c r="AOG5" s="76">
        <f>IF(AOG4&lt;=Parametry!$C$7,1,0)</f>
        <v>1</v>
      </c>
      <c r="AOH5" s="76">
        <f>IF(AOH4&lt;=Parametry!$C$7,1,0)</f>
        <v>1</v>
      </c>
      <c r="AOI5" s="76">
        <f>IF(AOI4&lt;=Parametry!$C$7,1,0)</f>
        <v>1</v>
      </c>
      <c r="AOJ5" s="76">
        <f>IF(AOJ4&lt;=Parametry!$C$7,1,0)</f>
        <v>1</v>
      </c>
      <c r="AOK5" s="76">
        <f>IF(AOK4&lt;=Parametry!$C$7,1,0)</f>
        <v>1</v>
      </c>
      <c r="AOL5" s="76">
        <f>IF(AOL4&lt;=Parametry!$C$7,1,0)</f>
        <v>1</v>
      </c>
      <c r="AOM5" s="76">
        <f>IF(AOM4&lt;=Parametry!$C$7,1,0)</f>
        <v>1</v>
      </c>
      <c r="AON5" s="76">
        <f>IF(AON4&lt;=Parametry!$C$7,1,0)</f>
        <v>1</v>
      </c>
      <c r="AOO5" s="76">
        <f>IF(AOO4&lt;=Parametry!$C$7,1,0)</f>
        <v>1</v>
      </c>
      <c r="AOP5" s="76">
        <f>IF(AOP4&lt;=Parametry!$C$7,1,0)</f>
        <v>1</v>
      </c>
      <c r="AOQ5" s="76">
        <f>IF(AOQ4&lt;=Parametry!$C$7,1,0)</f>
        <v>1</v>
      </c>
      <c r="AOR5" s="76">
        <f>IF(AOR4&lt;=Parametry!$C$7,1,0)</f>
        <v>1</v>
      </c>
      <c r="AOS5" s="76">
        <f>IF(AOS4&lt;=Parametry!$C$7,1,0)</f>
        <v>1</v>
      </c>
      <c r="AOT5" s="76">
        <f>IF(AOT4&lt;=Parametry!$C$7,1,0)</f>
        <v>1</v>
      </c>
      <c r="AOU5" s="76">
        <f>IF(AOU4&lt;=Parametry!$C$7,1,0)</f>
        <v>1</v>
      </c>
      <c r="AOV5" s="76">
        <f>IF(AOV4&lt;=Parametry!$C$7,1,0)</f>
        <v>1</v>
      </c>
      <c r="AOW5" s="76">
        <f>IF(AOW4&lt;=Parametry!$C$7,1,0)</f>
        <v>1</v>
      </c>
      <c r="AOX5" s="76">
        <f>IF(AOX4&lt;=Parametry!$C$7,1,0)</f>
        <v>1</v>
      </c>
      <c r="AOY5" s="76">
        <f>IF(AOY4&lt;=Parametry!$C$7,1,0)</f>
        <v>1</v>
      </c>
      <c r="AOZ5" s="76">
        <f>IF(AOZ4&lt;=Parametry!$C$7,1,0)</f>
        <v>1</v>
      </c>
      <c r="APA5" s="76">
        <f>IF(APA4&lt;=Parametry!$C$7,1,0)</f>
        <v>1</v>
      </c>
      <c r="APB5" s="76">
        <f>IF(APB4&lt;=Parametry!$C$7,1,0)</f>
        <v>1</v>
      </c>
      <c r="APC5" s="76">
        <f>IF(APC4&lt;=Parametry!$C$7,1,0)</f>
        <v>1</v>
      </c>
      <c r="APD5" s="76">
        <f>IF(APD4&lt;=Parametry!$C$7,1,0)</f>
        <v>1</v>
      </c>
      <c r="APE5" s="76">
        <f>IF(APE4&lt;=Parametry!$C$7,1,0)</f>
        <v>1</v>
      </c>
      <c r="APF5" s="76">
        <f>IF(APF4&lt;=Parametry!$C$7,1,0)</f>
        <v>1</v>
      </c>
      <c r="APG5" s="76">
        <f>IF(APG4&lt;=Parametry!$C$7,1,0)</f>
        <v>1</v>
      </c>
      <c r="APH5" s="76">
        <f>IF(APH4&lt;=Parametry!$C$7,1,0)</f>
        <v>1</v>
      </c>
      <c r="API5" s="76">
        <f>IF(API4&lt;=Parametry!$C$7,1,0)</f>
        <v>1</v>
      </c>
      <c r="APJ5" s="76">
        <f>IF(APJ4&lt;=Parametry!$C$7,1,0)</f>
        <v>1</v>
      </c>
      <c r="APK5" s="76">
        <f>IF(APK4&lt;=Parametry!$C$7,1,0)</f>
        <v>1</v>
      </c>
      <c r="APL5" s="76">
        <f>IF(APL4&lt;=Parametry!$C$7,1,0)</f>
        <v>1</v>
      </c>
      <c r="APM5" s="76">
        <f>IF(APM4&lt;=Parametry!$C$7,1,0)</f>
        <v>1</v>
      </c>
      <c r="APN5" s="76">
        <f>IF(APN4&lt;=Parametry!$C$7,1,0)</f>
        <v>1</v>
      </c>
      <c r="APO5" s="76">
        <f>IF(APO4&lt;=Parametry!$C$7,1,0)</f>
        <v>1</v>
      </c>
      <c r="APP5" s="76">
        <f>IF(APP4&lt;=Parametry!$C$7,1,0)</f>
        <v>1</v>
      </c>
      <c r="APQ5" s="76">
        <f>IF(APQ4&lt;=Parametry!$C$7,1,0)</f>
        <v>1</v>
      </c>
      <c r="APR5" s="76">
        <f>IF(APR4&lt;=Parametry!$C$7,1,0)</f>
        <v>1</v>
      </c>
      <c r="APS5" s="76">
        <f>IF(APS4&lt;=Parametry!$C$7,1,0)</f>
        <v>1</v>
      </c>
      <c r="APT5" s="76">
        <f>IF(APT4&lt;=Parametry!$C$7,1,0)</f>
        <v>1</v>
      </c>
      <c r="APU5" s="76">
        <f>IF(APU4&lt;=Parametry!$C$7,1,0)</f>
        <v>1</v>
      </c>
      <c r="APV5" s="76">
        <f>IF(APV4&lt;=Parametry!$C$7,1,0)</f>
        <v>1</v>
      </c>
      <c r="APW5" s="76">
        <f>IF(APW4&lt;=Parametry!$C$7,1,0)</f>
        <v>1</v>
      </c>
      <c r="APX5" s="76">
        <f>IF(APX4&lt;=Parametry!$C$7,1,0)</f>
        <v>1</v>
      </c>
      <c r="APY5" s="76">
        <f>IF(APY4&lt;=Parametry!$C$7,1,0)</f>
        <v>1</v>
      </c>
      <c r="APZ5" s="76">
        <f>IF(APZ4&lt;=Parametry!$C$7,1,0)</f>
        <v>1</v>
      </c>
      <c r="AQA5" s="76">
        <f>IF(AQA4&lt;=Parametry!$C$7,1,0)</f>
        <v>1</v>
      </c>
      <c r="AQB5" s="76">
        <f>IF(AQB4&lt;=Parametry!$C$7,1,0)</f>
        <v>1</v>
      </c>
      <c r="AQC5" s="76">
        <f>IF(AQC4&lt;=Parametry!$C$7,1,0)</f>
        <v>1</v>
      </c>
      <c r="AQD5" s="76">
        <f>IF(AQD4&lt;=Parametry!$C$7,1,0)</f>
        <v>1</v>
      </c>
      <c r="AQE5" s="76">
        <f>IF(AQE4&lt;=Parametry!$C$7,1,0)</f>
        <v>1</v>
      </c>
      <c r="AQF5" s="76">
        <f>IF(AQF4&lt;=Parametry!$C$7,1,0)</f>
        <v>1</v>
      </c>
      <c r="AQG5" s="76">
        <f>IF(AQG4&lt;=Parametry!$C$7,1,0)</f>
        <v>1</v>
      </c>
      <c r="AQH5" s="76">
        <f>IF(AQH4&lt;=Parametry!$C$7,1,0)</f>
        <v>1</v>
      </c>
      <c r="AQI5" s="76">
        <f>IF(AQI4&lt;=Parametry!$C$7,1,0)</f>
        <v>1</v>
      </c>
      <c r="AQJ5" s="76">
        <f>IF(AQJ4&lt;=Parametry!$C$7,1,0)</f>
        <v>1</v>
      </c>
      <c r="AQK5" s="76">
        <f>IF(AQK4&lt;=Parametry!$C$7,1,0)</f>
        <v>1</v>
      </c>
      <c r="AQL5" s="76">
        <f>IF(AQL4&lt;=Parametry!$C$7,1,0)</f>
        <v>1</v>
      </c>
      <c r="AQM5" s="76">
        <f>IF(AQM4&lt;=Parametry!$C$7,1,0)</f>
        <v>1</v>
      </c>
      <c r="AQN5" s="76">
        <f>IF(AQN4&lt;=Parametry!$C$7,1,0)</f>
        <v>1</v>
      </c>
      <c r="AQO5" s="76">
        <f>IF(AQO4&lt;=Parametry!$C$7,1,0)</f>
        <v>1</v>
      </c>
      <c r="AQP5" s="76">
        <f>IF(AQP4&lt;=Parametry!$C$7,1,0)</f>
        <v>1</v>
      </c>
      <c r="AQQ5" s="76">
        <f>IF(AQQ4&lt;=Parametry!$C$7,1,0)</f>
        <v>1</v>
      </c>
      <c r="AQR5" s="76">
        <f>IF(AQR4&lt;=Parametry!$C$7,1,0)</f>
        <v>1</v>
      </c>
      <c r="AQS5" s="76">
        <f>IF(AQS4&lt;=Parametry!$C$7,1,0)</f>
        <v>1</v>
      </c>
      <c r="AQT5" s="76">
        <f>IF(AQT4&lt;=Parametry!$C$7,1,0)</f>
        <v>1</v>
      </c>
      <c r="AQU5" s="76">
        <f>IF(AQU4&lt;=Parametry!$C$7,1,0)</f>
        <v>1</v>
      </c>
      <c r="AQV5" s="76">
        <f>IF(AQV4&lt;=Parametry!$C$7,1,0)</f>
        <v>1</v>
      </c>
      <c r="AQW5" s="76">
        <f>IF(AQW4&lt;=Parametry!$C$7,1,0)</f>
        <v>1</v>
      </c>
      <c r="AQX5" s="76">
        <f>IF(AQX4&lt;=Parametry!$C$7,1,0)</f>
        <v>1</v>
      </c>
      <c r="AQY5" s="76">
        <f>IF(AQY4&lt;=Parametry!$C$7,1,0)</f>
        <v>1</v>
      </c>
      <c r="AQZ5" s="76">
        <f>IF(AQZ4&lt;=Parametry!$C$7,1,0)</f>
        <v>1</v>
      </c>
      <c r="ARA5" s="76">
        <f>IF(ARA4&lt;=Parametry!$C$7,1,0)</f>
        <v>1</v>
      </c>
      <c r="ARB5" s="76">
        <f>IF(ARB4&lt;=Parametry!$C$7,1,0)</f>
        <v>1</v>
      </c>
      <c r="ARC5" s="76">
        <f>IF(ARC4&lt;=Parametry!$C$7,1,0)</f>
        <v>1</v>
      </c>
      <c r="ARD5" s="76">
        <f>IF(ARD4&lt;=Parametry!$C$7,1,0)</f>
        <v>1</v>
      </c>
      <c r="ARE5" s="76">
        <f>IF(ARE4&lt;=Parametry!$C$7,1,0)</f>
        <v>1</v>
      </c>
      <c r="ARF5" s="76">
        <f>IF(ARF4&lt;=Parametry!$C$7,1,0)</f>
        <v>1</v>
      </c>
      <c r="ARG5" s="76">
        <f>IF(ARG4&lt;=Parametry!$C$7,1,0)</f>
        <v>1</v>
      </c>
      <c r="ARH5" s="76">
        <f>IF(ARH4&lt;=Parametry!$C$7,1,0)</f>
        <v>1</v>
      </c>
      <c r="ARI5" s="76">
        <f>IF(ARI4&lt;=Parametry!$C$7,1,0)</f>
        <v>1</v>
      </c>
      <c r="ARJ5" s="76">
        <f>IF(ARJ4&lt;=Parametry!$C$7,1,0)</f>
        <v>1</v>
      </c>
      <c r="ARK5" s="76">
        <f>IF(ARK4&lt;=Parametry!$C$7,1,0)</f>
        <v>1</v>
      </c>
      <c r="ARL5" s="76">
        <f>IF(ARL4&lt;=Parametry!$C$7,1,0)</f>
        <v>1</v>
      </c>
      <c r="ARM5" s="76">
        <f>IF(ARM4&lt;=Parametry!$C$7,1,0)</f>
        <v>1</v>
      </c>
      <c r="ARN5" s="76">
        <f>IF(ARN4&lt;=Parametry!$C$7,1,0)</f>
        <v>1</v>
      </c>
      <c r="ARO5" s="76">
        <f>IF(ARO4&lt;=Parametry!$C$7,1,0)</f>
        <v>1</v>
      </c>
      <c r="ARP5" s="76">
        <f>IF(ARP4&lt;=Parametry!$C$7,1,0)</f>
        <v>1</v>
      </c>
      <c r="ARQ5" s="76">
        <f>IF(ARQ4&lt;=Parametry!$C$7,1,0)</f>
        <v>1</v>
      </c>
      <c r="ARR5" s="76">
        <f>IF(ARR4&lt;=Parametry!$C$7,1,0)</f>
        <v>1</v>
      </c>
      <c r="ARS5" s="76">
        <f>IF(ARS4&lt;=Parametry!$C$7,1,0)</f>
        <v>1</v>
      </c>
      <c r="ART5" s="76">
        <f>IF(ART4&lt;=Parametry!$C$7,1,0)</f>
        <v>1</v>
      </c>
      <c r="ARU5" s="76">
        <f>IF(ARU4&lt;=Parametry!$C$7,1,0)</f>
        <v>1</v>
      </c>
      <c r="ARV5" s="76">
        <f>IF(ARV4&lt;=Parametry!$C$7,1,0)</f>
        <v>1</v>
      </c>
      <c r="ARW5" s="76">
        <f>IF(ARW4&lt;=Parametry!$C$7,1,0)</f>
        <v>1</v>
      </c>
      <c r="ARX5" s="76">
        <f>IF(ARX4&lt;=Parametry!$C$7,1,0)</f>
        <v>1</v>
      </c>
      <c r="ARY5" s="76">
        <f>IF(ARY4&lt;=Parametry!$C$7,1,0)</f>
        <v>1</v>
      </c>
      <c r="ARZ5" s="76">
        <f>IF(ARZ4&lt;=Parametry!$C$7,1,0)</f>
        <v>1</v>
      </c>
      <c r="ASA5" s="76">
        <f>IF(ASA4&lt;=Parametry!$C$7,1,0)</f>
        <v>1</v>
      </c>
      <c r="ASB5" s="76">
        <f>IF(ASB4&lt;=Parametry!$C$7,1,0)</f>
        <v>1</v>
      </c>
      <c r="ASC5" s="76">
        <f>IF(ASC4&lt;=Parametry!$C$7,1,0)</f>
        <v>1</v>
      </c>
      <c r="ASD5" s="76">
        <f>IF(ASD4&lt;=Parametry!$C$7,1,0)</f>
        <v>1</v>
      </c>
      <c r="ASE5" s="76">
        <f>IF(ASE4&lt;=Parametry!$C$7,1,0)</f>
        <v>1</v>
      </c>
      <c r="ASF5" s="76">
        <f>IF(ASF4&lt;=Parametry!$C$7,1,0)</f>
        <v>1</v>
      </c>
      <c r="ASG5" s="76">
        <f>IF(ASG4&lt;=Parametry!$C$7,1,0)</f>
        <v>1</v>
      </c>
      <c r="ASH5" s="76">
        <f>IF(ASH4&lt;=Parametry!$C$7,1,0)</f>
        <v>1</v>
      </c>
      <c r="ASI5" s="76">
        <f>IF(ASI4&lt;=Parametry!$C$7,1,0)</f>
        <v>1</v>
      </c>
      <c r="ASJ5" s="76">
        <f>IF(ASJ4&lt;=Parametry!$C$7,1,0)</f>
        <v>1</v>
      </c>
      <c r="ASK5" s="76">
        <f>IF(ASK4&lt;=Parametry!$C$7,1,0)</f>
        <v>1</v>
      </c>
      <c r="ASL5" s="76">
        <f>IF(ASL4&lt;=Parametry!$C$7,1,0)</f>
        <v>1</v>
      </c>
      <c r="ASM5" s="76">
        <f>IF(ASM4&lt;=Parametry!$C$7,1,0)</f>
        <v>1</v>
      </c>
      <c r="ASN5" s="76">
        <f>IF(ASN4&lt;=Parametry!$C$7,1,0)</f>
        <v>1</v>
      </c>
      <c r="ASO5" s="76">
        <f>IF(ASO4&lt;=Parametry!$C$7,1,0)</f>
        <v>1</v>
      </c>
      <c r="ASP5" s="76">
        <f>IF(ASP4&lt;=Parametry!$C$7,1,0)</f>
        <v>1</v>
      </c>
      <c r="ASQ5" s="76">
        <f>IF(ASQ4&lt;=Parametry!$C$7,1,0)</f>
        <v>1</v>
      </c>
      <c r="ASR5" s="76">
        <f>IF(ASR4&lt;=Parametry!$C$7,1,0)</f>
        <v>1</v>
      </c>
      <c r="ASS5" s="76">
        <f>IF(ASS4&lt;=Parametry!$C$7,1,0)</f>
        <v>1</v>
      </c>
      <c r="AST5" s="76">
        <f>IF(AST4&lt;=Parametry!$C$7,1,0)</f>
        <v>1</v>
      </c>
      <c r="ASU5" s="76">
        <f>IF(ASU4&lt;=Parametry!$C$7,1,0)</f>
        <v>1</v>
      </c>
      <c r="ASV5" s="76">
        <f>IF(ASV4&lt;=Parametry!$C$7,1,0)</f>
        <v>1</v>
      </c>
      <c r="ASW5" s="76">
        <f>IF(ASW4&lt;=Parametry!$C$7,1,0)</f>
        <v>1</v>
      </c>
      <c r="ASX5" s="76">
        <f>IF(ASX4&lt;=Parametry!$C$7,1,0)</f>
        <v>1</v>
      </c>
      <c r="ASY5" s="76">
        <f>IF(ASY4&lt;=Parametry!$C$7,1,0)</f>
        <v>1</v>
      </c>
      <c r="ASZ5" s="76">
        <f>IF(ASZ4&lt;=Parametry!$C$7,1,0)</f>
        <v>1</v>
      </c>
      <c r="ATA5" s="76">
        <f>IF(ATA4&lt;=Parametry!$C$7,1,0)</f>
        <v>1</v>
      </c>
      <c r="ATB5" s="76">
        <f>IF(ATB4&lt;=Parametry!$C$7,1,0)</f>
        <v>1</v>
      </c>
      <c r="ATC5" s="76">
        <f>IF(ATC4&lt;=Parametry!$C$7,1,0)</f>
        <v>1</v>
      </c>
      <c r="ATD5" s="76">
        <f>IF(ATD4&lt;=Parametry!$C$7,1,0)</f>
        <v>1</v>
      </c>
      <c r="ATE5" s="76">
        <f>IF(ATE4&lt;=Parametry!$C$7,1,0)</f>
        <v>1</v>
      </c>
      <c r="ATF5" s="76">
        <f>IF(ATF4&lt;=Parametry!$C$7,1,0)</f>
        <v>1</v>
      </c>
      <c r="ATG5" s="76">
        <f>IF(ATG4&lt;=Parametry!$C$7,1,0)</f>
        <v>1</v>
      </c>
      <c r="ATH5" s="76">
        <f>IF(ATH4&lt;=Parametry!$C$7,1,0)</f>
        <v>1</v>
      </c>
      <c r="ATI5" s="76">
        <f>IF(ATI4&lt;=Parametry!$C$7,1,0)</f>
        <v>1</v>
      </c>
      <c r="ATJ5" s="76">
        <f>IF(ATJ4&lt;=Parametry!$C$7,1,0)</f>
        <v>1</v>
      </c>
      <c r="ATK5" s="76">
        <f>IF(ATK4&lt;=Parametry!$C$7,1,0)</f>
        <v>1</v>
      </c>
      <c r="ATL5" s="76">
        <f>IF(ATL4&lt;=Parametry!$C$7,1,0)</f>
        <v>1</v>
      </c>
      <c r="ATM5" s="76">
        <f>IF(ATM4&lt;=Parametry!$C$7,1,0)</f>
        <v>1</v>
      </c>
      <c r="ATN5" s="76">
        <f>IF(ATN4&lt;=Parametry!$C$7,1,0)</f>
        <v>1</v>
      </c>
      <c r="ATO5" s="76">
        <f>IF(ATO4&lt;=Parametry!$C$7,1,0)</f>
        <v>1</v>
      </c>
      <c r="ATP5" s="76">
        <f>IF(ATP4&lt;=Parametry!$C$7,1,0)</f>
        <v>1</v>
      </c>
      <c r="ATQ5" s="76">
        <f>IF(ATQ4&lt;=Parametry!$C$7,1,0)</f>
        <v>1</v>
      </c>
      <c r="ATR5" s="76">
        <f>IF(ATR4&lt;=Parametry!$C$7,1,0)</f>
        <v>1</v>
      </c>
      <c r="ATS5" s="76">
        <f>IF(ATS4&lt;=Parametry!$C$7,1,0)</f>
        <v>1</v>
      </c>
      <c r="ATT5" s="76">
        <f>IF(ATT4&lt;=Parametry!$C$7,1,0)</f>
        <v>1</v>
      </c>
      <c r="ATU5" s="76">
        <f>IF(ATU4&lt;=Parametry!$C$7,1,0)</f>
        <v>1</v>
      </c>
      <c r="ATV5" s="76">
        <f>IF(ATV4&lt;=Parametry!$C$7,1,0)</f>
        <v>1</v>
      </c>
      <c r="ATW5" s="76">
        <f>IF(ATW4&lt;=Parametry!$C$7,1,0)</f>
        <v>1</v>
      </c>
      <c r="ATX5" s="76">
        <f>IF(ATX4&lt;=Parametry!$C$7,1,0)</f>
        <v>1</v>
      </c>
      <c r="ATY5" s="76">
        <f>IF(ATY4&lt;=Parametry!$C$7,1,0)</f>
        <v>1</v>
      </c>
      <c r="ATZ5" s="76">
        <f>IF(ATZ4&lt;=Parametry!$C$7,1,0)</f>
        <v>1</v>
      </c>
      <c r="AUA5" s="76">
        <f>IF(AUA4&lt;=Parametry!$C$7,1,0)</f>
        <v>1</v>
      </c>
      <c r="AUB5" s="76">
        <f>IF(AUB4&lt;=Parametry!$C$7,1,0)</f>
        <v>1</v>
      </c>
      <c r="AUC5" s="76">
        <f>IF(AUC4&lt;=Parametry!$C$7,1,0)</f>
        <v>1</v>
      </c>
      <c r="AUD5" s="76">
        <f>IF(AUD4&lt;=Parametry!$C$7,1,0)</f>
        <v>1</v>
      </c>
      <c r="AUE5" s="76">
        <f>IF(AUE4&lt;=Parametry!$C$7,1,0)</f>
        <v>1</v>
      </c>
      <c r="AUF5" s="76">
        <f>IF(AUF4&lt;=Parametry!$C$7,1,0)</f>
        <v>1</v>
      </c>
      <c r="AUG5" s="76">
        <f>IF(AUG4&lt;=Parametry!$C$7,1,0)</f>
        <v>1</v>
      </c>
      <c r="AUH5" s="76">
        <f>IF(AUH4&lt;=Parametry!$C$7,1,0)</f>
        <v>1</v>
      </c>
      <c r="AUI5" s="76">
        <f>IF(AUI4&lt;=Parametry!$C$7,1,0)</f>
        <v>1</v>
      </c>
      <c r="AUJ5" s="76">
        <f>IF(AUJ4&lt;=Parametry!$C$7,1,0)</f>
        <v>1</v>
      </c>
      <c r="AUK5" s="76">
        <f>IF(AUK4&lt;=Parametry!$C$7,1,0)</f>
        <v>1</v>
      </c>
      <c r="AUL5" s="76">
        <f>IF(AUL4&lt;=Parametry!$C$7,1,0)</f>
        <v>1</v>
      </c>
      <c r="AUM5" s="76">
        <f>IF(AUM4&lt;=Parametry!$C$7,1,0)</f>
        <v>1</v>
      </c>
      <c r="AUN5" s="76">
        <f>IF(AUN4&lt;=Parametry!$C$7,1,0)</f>
        <v>1</v>
      </c>
      <c r="AUO5" s="76">
        <f>IF(AUO4&lt;=Parametry!$C$7,1,0)</f>
        <v>1</v>
      </c>
      <c r="AUP5" s="76">
        <f>IF(AUP4&lt;=Parametry!$C$7,1,0)</f>
        <v>1</v>
      </c>
      <c r="AUQ5" s="76">
        <f>IF(AUQ4&lt;=Parametry!$C$7,1,0)</f>
        <v>1</v>
      </c>
      <c r="AUR5" s="76">
        <f>IF(AUR4&lt;=Parametry!$C$7,1,0)</f>
        <v>1</v>
      </c>
      <c r="AUS5" s="76">
        <f>IF(AUS4&lt;=Parametry!$C$7,1,0)</f>
        <v>1</v>
      </c>
      <c r="AUT5" s="76">
        <f>IF(AUT4&lt;=Parametry!$C$7,1,0)</f>
        <v>1</v>
      </c>
      <c r="AUU5" s="76">
        <f>IF(AUU4&lt;=Parametry!$C$7,1,0)</f>
        <v>1</v>
      </c>
      <c r="AUV5" s="76">
        <f>IF(AUV4&lt;=Parametry!$C$7,1,0)</f>
        <v>1</v>
      </c>
      <c r="AUW5" s="76">
        <f>IF(AUW4&lt;=Parametry!$C$7,1,0)</f>
        <v>1</v>
      </c>
      <c r="AUX5" s="76">
        <f>IF(AUX4&lt;=Parametry!$C$7,1,0)</f>
        <v>1</v>
      </c>
      <c r="AUY5" s="76">
        <f>IF(AUY4&lt;=Parametry!$C$7,1,0)</f>
        <v>1</v>
      </c>
      <c r="AUZ5" s="76">
        <f>IF(AUZ4&lt;=Parametry!$C$7,1,0)</f>
        <v>1</v>
      </c>
      <c r="AVA5" s="76">
        <f>IF(AVA4&lt;=Parametry!$C$7,1,0)</f>
        <v>1</v>
      </c>
      <c r="AVB5" s="76">
        <f>IF(AVB4&lt;=Parametry!$C$7,1,0)</f>
        <v>1</v>
      </c>
      <c r="AVC5" s="76">
        <f>IF(AVC4&lt;=Parametry!$C$7,1,0)</f>
        <v>1</v>
      </c>
      <c r="AVD5" s="76">
        <f>IF(AVD4&lt;=Parametry!$C$7,1,0)</f>
        <v>1</v>
      </c>
      <c r="AVE5" s="76">
        <f>IF(AVE4&lt;=Parametry!$C$7,1,0)</f>
        <v>1</v>
      </c>
      <c r="AVF5" s="76">
        <f>IF(AVF4&lt;=Parametry!$C$7,1,0)</f>
        <v>1</v>
      </c>
      <c r="AVG5" s="76">
        <f>IF(AVG4&lt;=Parametry!$C$7,1,0)</f>
        <v>1</v>
      </c>
      <c r="AVH5" s="76">
        <f>IF(AVH4&lt;=Parametry!$C$7,1,0)</f>
        <v>1</v>
      </c>
      <c r="AVI5" s="76">
        <f>IF(AVI4&lt;=Parametry!$C$7,1,0)</f>
        <v>1</v>
      </c>
      <c r="AVJ5" s="76">
        <f>IF(AVJ4&lt;=Parametry!$C$7,1,0)</f>
        <v>1</v>
      </c>
      <c r="AVK5" s="76">
        <f>IF(AVK4&lt;=Parametry!$C$7,1,0)</f>
        <v>1</v>
      </c>
      <c r="AVL5" s="76">
        <f>IF(AVL4&lt;=Parametry!$C$7,1,0)</f>
        <v>1</v>
      </c>
      <c r="AVM5" s="76">
        <f>IF(AVM4&lt;=Parametry!$C$7,1,0)</f>
        <v>1</v>
      </c>
      <c r="AVN5" s="76">
        <f>IF(AVN4&lt;=Parametry!$C$7,1,0)</f>
        <v>1</v>
      </c>
      <c r="AVO5" s="76">
        <f>IF(AVO4&lt;=Parametry!$C$7,1,0)</f>
        <v>1</v>
      </c>
      <c r="AVP5" s="76">
        <f>IF(AVP4&lt;=Parametry!$C$7,1,0)</f>
        <v>1</v>
      </c>
      <c r="AVQ5" s="76">
        <f>IF(AVQ4&lt;=Parametry!$C$7,1,0)</f>
        <v>1</v>
      </c>
      <c r="AVR5" s="76">
        <f>IF(AVR4&lt;=Parametry!$C$7,1,0)</f>
        <v>1</v>
      </c>
      <c r="AVS5" s="76">
        <f>IF(AVS4&lt;=Parametry!$C$7,1,0)</f>
        <v>1</v>
      </c>
      <c r="AVT5" s="76">
        <f>IF(AVT4&lt;=Parametry!$C$7,1,0)</f>
        <v>1</v>
      </c>
      <c r="AVU5" s="76">
        <f>IF(AVU4&lt;=Parametry!$C$7,1,0)</f>
        <v>1</v>
      </c>
      <c r="AVV5" s="76">
        <f>IF(AVV4&lt;=Parametry!$C$7,1,0)</f>
        <v>1</v>
      </c>
      <c r="AVW5" s="76">
        <f>IF(AVW4&lt;=Parametry!$C$7,1,0)</f>
        <v>1</v>
      </c>
      <c r="AVX5" s="76">
        <f>IF(AVX4&lt;=Parametry!$C$7,1,0)</f>
        <v>1</v>
      </c>
      <c r="AVY5" s="76">
        <f>IF(AVY4&lt;=Parametry!$C$7,1,0)</f>
        <v>1</v>
      </c>
      <c r="AVZ5" s="76">
        <f>IF(AVZ4&lt;=Parametry!$C$7,1,0)</f>
        <v>1</v>
      </c>
      <c r="AWA5" s="76">
        <f>IF(AWA4&lt;=Parametry!$C$7,1,0)</f>
        <v>1</v>
      </c>
      <c r="AWB5" s="76">
        <f>IF(AWB4&lt;=Parametry!$C$7,1,0)</f>
        <v>1</v>
      </c>
      <c r="AWC5" s="76">
        <f>IF(AWC4&lt;=Parametry!$C$7,1,0)</f>
        <v>1</v>
      </c>
      <c r="AWD5" s="76">
        <f>IF(AWD4&lt;=Parametry!$C$7,1,0)</f>
        <v>1</v>
      </c>
      <c r="AWE5" s="76">
        <f>IF(AWE4&lt;=Parametry!$C$7,1,0)</f>
        <v>1</v>
      </c>
      <c r="AWF5" s="76">
        <f>IF(AWF4&lt;=Parametry!$C$7,1,0)</f>
        <v>1</v>
      </c>
      <c r="AWG5" s="76">
        <f>IF(AWG4&lt;=Parametry!$C$7,1,0)</f>
        <v>1</v>
      </c>
      <c r="AWH5" s="76">
        <f>IF(AWH4&lt;=Parametry!$C$7,1,0)</f>
        <v>1</v>
      </c>
      <c r="AWI5" s="76">
        <f>IF(AWI4&lt;=Parametry!$C$7,1,0)</f>
        <v>1</v>
      </c>
      <c r="AWJ5" s="76">
        <f>IF(AWJ4&lt;=Parametry!$C$7,1,0)</f>
        <v>1</v>
      </c>
      <c r="AWK5" s="76">
        <f>IF(AWK4&lt;=Parametry!$C$7,1,0)</f>
        <v>1</v>
      </c>
      <c r="AWL5" s="76">
        <f>IF(AWL4&lt;=Parametry!$C$7,1,0)</f>
        <v>1</v>
      </c>
      <c r="AWM5" s="76">
        <f>IF(AWM4&lt;=Parametry!$C$7,1,0)</f>
        <v>1</v>
      </c>
      <c r="AWN5" s="76">
        <f>IF(AWN4&lt;=Parametry!$C$7,1,0)</f>
        <v>1</v>
      </c>
      <c r="AWO5" s="76">
        <f>IF(AWO4&lt;=Parametry!$C$7,1,0)</f>
        <v>1</v>
      </c>
      <c r="AWP5" s="76">
        <f>IF(AWP4&lt;=Parametry!$C$7,1,0)</f>
        <v>1</v>
      </c>
      <c r="AWQ5" s="76">
        <f>IF(AWQ4&lt;=Parametry!$C$7,1,0)</f>
        <v>1</v>
      </c>
      <c r="AWR5" s="76">
        <f>IF(AWR4&lt;=Parametry!$C$7,1,0)</f>
        <v>1</v>
      </c>
      <c r="AWS5" s="76">
        <f>IF(AWS4&lt;=Parametry!$C$7,1,0)</f>
        <v>1</v>
      </c>
      <c r="AWT5" s="76">
        <f>IF(AWT4&lt;=Parametry!$C$7,1,0)</f>
        <v>1</v>
      </c>
      <c r="AWU5" s="76">
        <f>IF(AWU4&lt;=Parametry!$C$7,1,0)</f>
        <v>1</v>
      </c>
      <c r="AWV5" s="76">
        <f>IF(AWV4&lt;=Parametry!$C$7,1,0)</f>
        <v>1</v>
      </c>
      <c r="AWW5" s="76">
        <f>IF(AWW4&lt;=Parametry!$C$7,1,0)</f>
        <v>1</v>
      </c>
      <c r="AWX5" s="76">
        <f>IF(AWX4&lt;=Parametry!$C$7,1,0)</f>
        <v>1</v>
      </c>
      <c r="AWY5" s="76">
        <f>IF(AWY4&lt;=Parametry!$C$7,1,0)</f>
        <v>1</v>
      </c>
      <c r="AWZ5" s="76">
        <f>IF(AWZ4&lt;=Parametry!$C$7,1,0)</f>
        <v>1</v>
      </c>
      <c r="AXA5" s="76">
        <f>IF(AXA4&lt;=Parametry!$C$7,1,0)</f>
        <v>1</v>
      </c>
      <c r="AXB5" s="76">
        <f>IF(AXB4&lt;=Parametry!$C$7,1,0)</f>
        <v>1</v>
      </c>
      <c r="AXC5" s="76">
        <f>IF(AXC4&lt;=Parametry!$C$7,1,0)</f>
        <v>1</v>
      </c>
      <c r="AXD5" s="76">
        <f>IF(AXD4&lt;=Parametry!$C$7,1,0)</f>
        <v>1</v>
      </c>
      <c r="AXE5" s="76">
        <f>IF(AXE4&lt;=Parametry!$C$7,1,0)</f>
        <v>1</v>
      </c>
      <c r="AXF5" s="76">
        <f>IF(AXF4&lt;=Parametry!$C$7,1,0)</f>
        <v>1</v>
      </c>
      <c r="AXG5" s="76">
        <f>IF(AXG4&lt;=Parametry!$C$7,1,0)</f>
        <v>1</v>
      </c>
      <c r="AXH5" s="76">
        <f>IF(AXH4&lt;=Parametry!$C$7,1,0)</f>
        <v>1</v>
      </c>
      <c r="AXI5" s="76">
        <f>IF(AXI4&lt;=Parametry!$C$7,1,0)</f>
        <v>1</v>
      </c>
      <c r="AXJ5" s="76">
        <f>IF(AXJ4&lt;=Parametry!$C$7,1,0)</f>
        <v>1</v>
      </c>
      <c r="AXK5" s="76">
        <f>IF(AXK4&lt;=Parametry!$C$7,1,0)</f>
        <v>1</v>
      </c>
      <c r="AXL5" s="76">
        <f>IF(AXL4&lt;=Parametry!$C$7,1,0)</f>
        <v>1</v>
      </c>
      <c r="AXM5" s="76">
        <f>IF(AXM4&lt;=Parametry!$C$7,1,0)</f>
        <v>1</v>
      </c>
      <c r="AXN5" s="76">
        <f>IF(AXN4&lt;=Parametry!$C$7,1,0)</f>
        <v>1</v>
      </c>
      <c r="AXO5" s="76">
        <f>IF(AXO4&lt;=Parametry!$C$7,1,0)</f>
        <v>1</v>
      </c>
      <c r="AXP5" s="76">
        <f>IF(AXP4&lt;=Parametry!$C$7,1,0)</f>
        <v>1</v>
      </c>
      <c r="AXQ5" s="76">
        <f>IF(AXQ4&lt;=Parametry!$C$7,1,0)</f>
        <v>1</v>
      </c>
      <c r="AXR5" s="76">
        <f>IF(AXR4&lt;=Parametry!$C$7,1,0)</f>
        <v>1</v>
      </c>
      <c r="AXS5" s="76">
        <f>IF(AXS4&lt;=Parametry!$C$7,1,0)</f>
        <v>1</v>
      </c>
      <c r="AXT5" s="76">
        <f>IF(AXT4&lt;=Parametry!$C$7,1,0)</f>
        <v>1</v>
      </c>
      <c r="AXU5" s="76">
        <f>IF(AXU4&lt;=Parametry!$C$7,1,0)</f>
        <v>1</v>
      </c>
      <c r="AXV5" s="76">
        <f>IF(AXV4&lt;=Parametry!$C$7,1,0)</f>
        <v>1</v>
      </c>
      <c r="AXW5" s="76">
        <f>IF(AXW4&lt;=Parametry!$C$7,1,0)</f>
        <v>1</v>
      </c>
      <c r="AXX5" s="76">
        <f>IF(AXX4&lt;=Parametry!$C$7,1,0)</f>
        <v>1</v>
      </c>
      <c r="AXY5" s="76">
        <f>IF(AXY4&lt;=Parametry!$C$7,1,0)</f>
        <v>1</v>
      </c>
      <c r="AXZ5" s="76">
        <f>IF(AXZ4&lt;=Parametry!$C$7,1,0)</f>
        <v>1</v>
      </c>
      <c r="AYA5" s="76">
        <f>IF(AYA4&lt;=Parametry!$C$7,1,0)</f>
        <v>1</v>
      </c>
      <c r="AYB5" s="76">
        <f>IF(AYB4&lt;=Parametry!$C$7,1,0)</f>
        <v>1</v>
      </c>
      <c r="AYC5" s="76">
        <f>IF(AYC4&lt;=Parametry!$C$7,1,0)</f>
        <v>1</v>
      </c>
      <c r="AYD5" s="76">
        <f>IF(AYD4&lt;=Parametry!$C$7,1,0)</f>
        <v>1</v>
      </c>
      <c r="AYE5" s="76">
        <f>IF(AYE4&lt;=Parametry!$C$7,1,0)</f>
        <v>1</v>
      </c>
      <c r="AYF5" s="76">
        <f>IF(AYF4&lt;=Parametry!$C$7,1,0)</f>
        <v>1</v>
      </c>
      <c r="AYG5" s="76">
        <f>IF(AYG4&lt;=Parametry!$C$7,1,0)</f>
        <v>1</v>
      </c>
      <c r="AYH5" s="76">
        <f>IF(AYH4&lt;=Parametry!$C$7,1,0)</f>
        <v>1</v>
      </c>
      <c r="AYI5" s="76">
        <f>IF(AYI4&lt;=Parametry!$C$7,1,0)</f>
        <v>1</v>
      </c>
      <c r="AYJ5" s="76">
        <f>IF(AYJ4&lt;=Parametry!$C$7,1,0)</f>
        <v>1</v>
      </c>
      <c r="AYK5" s="76">
        <f>IF(AYK4&lt;=Parametry!$C$7,1,0)</f>
        <v>1</v>
      </c>
      <c r="AYL5" s="76">
        <f>IF(AYL4&lt;=Parametry!$C$7,1,0)</f>
        <v>1</v>
      </c>
      <c r="AYM5" s="76">
        <f>IF(AYM4&lt;=Parametry!$C$7,1,0)</f>
        <v>1</v>
      </c>
      <c r="AYN5" s="76">
        <f>IF(AYN4&lt;=Parametry!$C$7,1,0)</f>
        <v>1</v>
      </c>
      <c r="AYO5" s="76">
        <f>IF(AYO4&lt;=Parametry!$C$7,1,0)</f>
        <v>1</v>
      </c>
      <c r="AYP5" s="76">
        <f>IF(AYP4&lt;=Parametry!$C$7,1,0)</f>
        <v>1</v>
      </c>
      <c r="AYQ5" s="76">
        <f>IF(AYQ4&lt;=Parametry!$C$7,1,0)</f>
        <v>1</v>
      </c>
      <c r="AYR5" s="76">
        <f>IF(AYR4&lt;=Parametry!$C$7,1,0)</f>
        <v>1</v>
      </c>
      <c r="AYS5" s="76">
        <f>IF(AYS4&lt;=Parametry!$C$7,1,0)</f>
        <v>1</v>
      </c>
      <c r="AYT5" s="76">
        <f>IF(AYT4&lt;=Parametry!$C$7,1,0)</f>
        <v>1</v>
      </c>
      <c r="AYU5" s="76">
        <f>IF(AYU4&lt;=Parametry!$C$7,1,0)</f>
        <v>1</v>
      </c>
      <c r="AYV5" s="76">
        <f>IF(AYV4&lt;=Parametry!$C$7,1,0)</f>
        <v>1</v>
      </c>
      <c r="AYW5" s="76">
        <f>IF(AYW4&lt;=Parametry!$C$7,1,0)</f>
        <v>1</v>
      </c>
      <c r="AYX5" s="76">
        <f>IF(AYX4&lt;=Parametry!$C$7,1,0)</f>
        <v>1</v>
      </c>
      <c r="AYY5" s="76">
        <f>IF(AYY4&lt;=Parametry!$C$7,1,0)</f>
        <v>1</v>
      </c>
      <c r="AYZ5" s="76">
        <f>IF(AYZ4&lt;=Parametry!$C$7,1,0)</f>
        <v>1</v>
      </c>
      <c r="AZA5" s="76">
        <f>IF(AZA4&lt;=Parametry!$C$7,1,0)</f>
        <v>1</v>
      </c>
      <c r="AZB5" s="76">
        <f>IF(AZB4&lt;=Parametry!$C$7,1,0)</f>
        <v>1</v>
      </c>
      <c r="AZC5" s="76">
        <f>IF(AZC4&lt;=Parametry!$C$7,1,0)</f>
        <v>1</v>
      </c>
      <c r="AZD5" s="76">
        <f>IF(AZD4&lt;=Parametry!$C$7,1,0)</f>
        <v>1</v>
      </c>
      <c r="AZE5" s="76">
        <f>IF(AZE4&lt;=Parametry!$C$7,1,0)</f>
        <v>1</v>
      </c>
      <c r="AZF5" s="76">
        <f>IF(AZF4&lt;=Parametry!$C$7,1,0)</f>
        <v>1</v>
      </c>
      <c r="AZG5" s="76">
        <f>IF(AZG4&lt;=Parametry!$C$7,1,0)</f>
        <v>1</v>
      </c>
      <c r="AZH5" s="76">
        <f>IF(AZH4&lt;=Parametry!$C$7,1,0)</f>
        <v>1</v>
      </c>
      <c r="AZI5" s="76">
        <f>IF(AZI4&lt;=Parametry!$C$7,1,0)</f>
        <v>1</v>
      </c>
      <c r="AZJ5" s="76">
        <f>IF(AZJ4&lt;=Parametry!$C$7,1,0)</f>
        <v>1</v>
      </c>
      <c r="AZK5" s="76">
        <f>IF(AZK4&lt;=Parametry!$C$7,1,0)</f>
        <v>1</v>
      </c>
      <c r="AZL5" s="76">
        <f>IF(AZL4&lt;=Parametry!$C$7,1,0)</f>
        <v>1</v>
      </c>
      <c r="AZM5" s="76">
        <f>IF(AZM4&lt;=Parametry!$C$7,1,0)</f>
        <v>1</v>
      </c>
      <c r="AZN5" s="76">
        <f>IF(AZN4&lt;=Parametry!$C$7,1,0)</f>
        <v>1</v>
      </c>
      <c r="AZO5" s="76">
        <f>IF(AZO4&lt;=Parametry!$C$7,1,0)</f>
        <v>1</v>
      </c>
      <c r="AZP5" s="76">
        <f>IF(AZP4&lt;=Parametry!$C$7,1,0)</f>
        <v>1</v>
      </c>
      <c r="AZQ5" s="76">
        <f>IF(AZQ4&lt;=Parametry!$C$7,1,0)</f>
        <v>1</v>
      </c>
      <c r="AZR5" s="76">
        <f>IF(AZR4&lt;=Parametry!$C$7,1,0)</f>
        <v>1</v>
      </c>
      <c r="AZS5" s="76">
        <f>IF(AZS4&lt;=Parametry!$C$7,1,0)</f>
        <v>1</v>
      </c>
      <c r="AZT5" s="76">
        <f>IF(AZT4&lt;=Parametry!$C$7,1,0)</f>
        <v>1</v>
      </c>
      <c r="AZU5" s="76">
        <f>IF(AZU4&lt;=Parametry!$C$7,1,0)</f>
        <v>1</v>
      </c>
      <c r="AZV5" s="76">
        <f>IF(AZV4&lt;=Parametry!$C$7,1,0)</f>
        <v>1</v>
      </c>
      <c r="AZW5" s="76">
        <f>IF(AZW4&lt;=Parametry!$C$7,1,0)</f>
        <v>1</v>
      </c>
      <c r="AZX5" s="76">
        <f>IF(AZX4&lt;=Parametry!$C$7,1,0)</f>
        <v>1</v>
      </c>
      <c r="AZY5" s="76">
        <f>IF(AZY4&lt;=Parametry!$C$7,1,0)</f>
        <v>1</v>
      </c>
      <c r="AZZ5" s="76">
        <f>IF(AZZ4&lt;=Parametry!$C$7,1,0)</f>
        <v>1</v>
      </c>
      <c r="BAA5" s="76">
        <f>IF(BAA4&lt;=Parametry!$C$7,1,0)</f>
        <v>1</v>
      </c>
      <c r="BAB5" s="76">
        <f>IF(BAB4&lt;=Parametry!$C$7,1,0)</f>
        <v>1</v>
      </c>
      <c r="BAC5" s="76">
        <f>IF(BAC4&lt;=Parametry!$C$7,1,0)</f>
        <v>1</v>
      </c>
      <c r="BAD5" s="76">
        <f>IF(BAD4&lt;=Parametry!$C$7,1,0)</f>
        <v>1</v>
      </c>
      <c r="BAE5" s="76">
        <f>IF(BAE4&lt;=Parametry!$C$7,1,0)</f>
        <v>1</v>
      </c>
      <c r="BAF5" s="76">
        <f>IF(BAF4&lt;=Parametry!$C$7,1,0)</f>
        <v>1</v>
      </c>
      <c r="BAG5" s="76">
        <f>IF(BAG4&lt;=Parametry!$C$7,1,0)</f>
        <v>1</v>
      </c>
      <c r="BAH5" s="76">
        <f>IF(BAH4&lt;=Parametry!$C$7,1,0)</f>
        <v>1</v>
      </c>
      <c r="BAI5" s="76">
        <f>IF(BAI4&lt;=Parametry!$C$7,1,0)</f>
        <v>1</v>
      </c>
      <c r="BAJ5" s="76">
        <f>IF(BAJ4&lt;=Parametry!$C$7,1,0)</f>
        <v>1</v>
      </c>
      <c r="BAK5" s="76">
        <f>IF(BAK4&lt;=Parametry!$C$7,1,0)</f>
        <v>1</v>
      </c>
      <c r="BAL5" s="76">
        <f>IF(BAL4&lt;=Parametry!$C$7,1,0)</f>
        <v>1</v>
      </c>
      <c r="BAM5" s="76">
        <f>IF(BAM4&lt;=Parametry!$C$7,1,0)</f>
        <v>1</v>
      </c>
      <c r="BAN5" s="76">
        <f>IF(BAN4&lt;=Parametry!$C$7,1,0)</f>
        <v>1</v>
      </c>
      <c r="BAO5" s="76">
        <f>IF(BAO4&lt;=Parametry!$C$7,1,0)</f>
        <v>1</v>
      </c>
      <c r="BAP5" s="76">
        <f>IF(BAP4&lt;=Parametry!$C$7,1,0)</f>
        <v>1</v>
      </c>
      <c r="BAQ5" s="76">
        <f>IF(BAQ4&lt;=Parametry!$C$7,1,0)</f>
        <v>1</v>
      </c>
      <c r="BAR5" s="76">
        <f>IF(BAR4&lt;=Parametry!$C$7,1,0)</f>
        <v>1</v>
      </c>
      <c r="BAS5" s="76">
        <f>IF(BAS4&lt;=Parametry!$C$7,1,0)</f>
        <v>1</v>
      </c>
      <c r="BAT5" s="76">
        <f>IF(BAT4&lt;=Parametry!$C$7,1,0)</f>
        <v>1</v>
      </c>
      <c r="BAU5" s="76">
        <f>IF(BAU4&lt;=Parametry!$C$7,1,0)</f>
        <v>1</v>
      </c>
      <c r="BAV5" s="76">
        <f>IF(BAV4&lt;=Parametry!$C$7,1,0)</f>
        <v>1</v>
      </c>
      <c r="BAW5" s="76">
        <f>IF(BAW4&lt;=Parametry!$C$7,1,0)</f>
        <v>1</v>
      </c>
      <c r="BAX5" s="76">
        <f>IF(BAX4&lt;=Parametry!$C$7,1,0)</f>
        <v>1</v>
      </c>
      <c r="BAY5" s="76">
        <f>IF(BAY4&lt;=Parametry!$C$7,1,0)</f>
        <v>1</v>
      </c>
      <c r="BAZ5" s="76">
        <f>IF(BAZ4&lt;=Parametry!$C$7,1,0)</f>
        <v>1</v>
      </c>
      <c r="BBA5" s="76">
        <f>IF(BBA4&lt;=Parametry!$C$7,1,0)</f>
        <v>1</v>
      </c>
      <c r="BBB5" s="76">
        <f>IF(BBB4&lt;=Parametry!$C$7,1,0)</f>
        <v>1</v>
      </c>
      <c r="BBC5" s="76">
        <f>IF(BBC4&lt;=Parametry!$C$7,1,0)</f>
        <v>1</v>
      </c>
      <c r="BBD5" s="76">
        <f>IF(BBD4&lt;=Parametry!$C$7,1,0)</f>
        <v>1</v>
      </c>
      <c r="BBE5" s="76">
        <f>IF(BBE4&lt;=Parametry!$C$7,1,0)</f>
        <v>1</v>
      </c>
      <c r="BBF5" s="76">
        <f>IF(BBF4&lt;=Parametry!$C$7,1,0)</f>
        <v>1</v>
      </c>
      <c r="BBG5" s="76">
        <f>IF(BBG4&lt;=Parametry!$C$7,1,0)</f>
        <v>1</v>
      </c>
      <c r="BBH5" s="76">
        <f>IF(BBH4&lt;=Parametry!$C$7,1,0)</f>
        <v>1</v>
      </c>
      <c r="BBI5" s="76">
        <f>IF(BBI4&lt;=Parametry!$C$7,1,0)</f>
        <v>1</v>
      </c>
      <c r="BBJ5" s="76">
        <f>IF(BBJ4&lt;=Parametry!$C$7,1,0)</f>
        <v>1</v>
      </c>
      <c r="BBK5" s="76">
        <f>IF(BBK4&lt;=Parametry!$C$7,1,0)</f>
        <v>1</v>
      </c>
      <c r="BBL5" s="76">
        <f>IF(BBL4&lt;=Parametry!$C$7,1,0)</f>
        <v>1</v>
      </c>
      <c r="BBM5" s="76">
        <f>IF(BBM4&lt;=Parametry!$C$7,1,0)</f>
        <v>1</v>
      </c>
      <c r="BBN5" s="76">
        <f>IF(BBN4&lt;=Parametry!$C$7,1,0)</f>
        <v>1</v>
      </c>
      <c r="BBO5" s="76">
        <f>IF(BBO4&lt;=Parametry!$C$7,1,0)</f>
        <v>1</v>
      </c>
      <c r="BBP5" s="76">
        <f>IF(BBP4&lt;=Parametry!$C$7,1,0)</f>
        <v>1</v>
      </c>
      <c r="BBQ5" s="76">
        <f>IF(BBQ4&lt;=Parametry!$C$7,1,0)</f>
        <v>1</v>
      </c>
      <c r="BBR5" s="76">
        <f>IF(BBR4&lt;=Parametry!$C$7,1,0)</f>
        <v>1</v>
      </c>
      <c r="BBS5" s="76">
        <f>IF(BBS4&lt;=Parametry!$C$7,1,0)</f>
        <v>1</v>
      </c>
      <c r="BBT5" s="76">
        <f>IF(BBT4&lt;=Parametry!$C$7,1,0)</f>
        <v>1</v>
      </c>
      <c r="BBU5" s="76">
        <f>IF(BBU4&lt;=Parametry!$C$7,1,0)</f>
        <v>1</v>
      </c>
      <c r="BBV5" s="76">
        <f>IF(BBV4&lt;=Parametry!$C$7,1,0)</f>
        <v>1</v>
      </c>
      <c r="BBW5" s="76">
        <f>IF(BBW4&lt;=Parametry!$C$7,1,0)</f>
        <v>1</v>
      </c>
      <c r="BBX5" s="76">
        <f>IF(BBX4&lt;=Parametry!$C$7,1,0)</f>
        <v>1</v>
      </c>
      <c r="BBY5" s="76">
        <f>IF(BBY4&lt;=Parametry!$C$7,1,0)</f>
        <v>1</v>
      </c>
      <c r="BBZ5" s="76">
        <f>IF(BBZ4&lt;=Parametry!$C$7,1,0)</f>
        <v>1</v>
      </c>
      <c r="BCA5" s="76">
        <f>IF(BCA4&lt;=Parametry!$C$7,1,0)</f>
        <v>1</v>
      </c>
      <c r="BCB5" s="76">
        <f>IF(BCB4&lt;=Parametry!$C$7,1,0)</f>
        <v>1</v>
      </c>
      <c r="BCC5" s="76">
        <f>IF(BCC4&lt;=Parametry!$C$7,1,0)</f>
        <v>1</v>
      </c>
      <c r="BCD5" s="76">
        <f>IF(BCD4&lt;=Parametry!$C$7,1,0)</f>
        <v>1</v>
      </c>
      <c r="BCE5" s="76">
        <f>IF(BCE4&lt;=Parametry!$C$7,1,0)</f>
        <v>1</v>
      </c>
      <c r="BCF5" s="76">
        <f>IF(BCF4&lt;=Parametry!$C$7,1,0)</f>
        <v>1</v>
      </c>
      <c r="BCG5" s="76">
        <f>IF(BCG4&lt;=Parametry!$C$7,1,0)</f>
        <v>1</v>
      </c>
      <c r="BCH5" s="76">
        <f>IF(BCH4&lt;=Parametry!$C$7,1,0)</f>
        <v>1</v>
      </c>
      <c r="BCI5" s="76">
        <f>IF(BCI4&lt;=Parametry!$C$7,1,0)</f>
        <v>1</v>
      </c>
      <c r="BCJ5" s="76">
        <f>IF(BCJ4&lt;=Parametry!$C$7,1,0)</f>
        <v>1</v>
      </c>
      <c r="BCK5" s="76">
        <f>IF(BCK4&lt;=Parametry!$C$7,1,0)</f>
        <v>1</v>
      </c>
      <c r="BCL5" s="76">
        <f>IF(BCL4&lt;=Parametry!$C$7,1,0)</f>
        <v>1</v>
      </c>
      <c r="BCM5" s="76">
        <f>IF(BCM4&lt;=Parametry!$C$7,1,0)</f>
        <v>1</v>
      </c>
      <c r="BCN5" s="76">
        <f>IF(BCN4&lt;=Parametry!$C$7,1,0)</f>
        <v>1</v>
      </c>
      <c r="BCO5" s="76">
        <f>IF(BCO4&lt;=Parametry!$C$7,1,0)</f>
        <v>1</v>
      </c>
      <c r="BCP5" s="76">
        <f>IF(BCP4&lt;=Parametry!$C$7,1,0)</f>
        <v>1</v>
      </c>
      <c r="BCQ5" s="76">
        <f>IF(BCQ4&lt;=Parametry!$C$7,1,0)</f>
        <v>1</v>
      </c>
      <c r="BCR5" s="76">
        <f>IF(BCR4&lt;=Parametry!$C$7,1,0)</f>
        <v>1</v>
      </c>
      <c r="BCS5" s="76">
        <f>IF(BCS4&lt;=Parametry!$C$7,1,0)</f>
        <v>1</v>
      </c>
      <c r="BCT5" s="76">
        <f>IF(BCT4&lt;=Parametry!$C$7,1,0)</f>
        <v>1</v>
      </c>
      <c r="BCU5" s="76">
        <f>IF(BCU4&lt;=Parametry!$C$7,1,0)</f>
        <v>1</v>
      </c>
      <c r="BCV5" s="76">
        <f>IF(BCV4&lt;=Parametry!$C$7,1,0)</f>
        <v>1</v>
      </c>
      <c r="BCW5" s="76">
        <f>IF(BCW4&lt;=Parametry!$C$7,1,0)</f>
        <v>1</v>
      </c>
      <c r="BCX5" s="76">
        <f>IF(BCX4&lt;=Parametry!$C$7,1,0)</f>
        <v>1</v>
      </c>
      <c r="BCY5" s="76">
        <f>IF(BCY4&lt;=Parametry!$C$7,1,0)</f>
        <v>1</v>
      </c>
      <c r="BCZ5" s="76">
        <f>IF(BCZ4&lt;=Parametry!$C$7,1,0)</f>
        <v>1</v>
      </c>
      <c r="BDA5" s="76">
        <f>IF(BDA4&lt;=Parametry!$C$7,1,0)</f>
        <v>1</v>
      </c>
      <c r="BDB5" s="76">
        <f>IF(BDB4&lt;=Parametry!$C$7,1,0)</f>
        <v>1</v>
      </c>
      <c r="BDC5" s="76">
        <f>IF(BDC4&lt;=Parametry!$C$7,1,0)</f>
        <v>1</v>
      </c>
      <c r="BDD5" s="76">
        <f>IF(BDD4&lt;=Parametry!$C$7,1,0)</f>
        <v>1</v>
      </c>
      <c r="BDE5" s="76">
        <f>IF(BDE4&lt;=Parametry!$C$7,1,0)</f>
        <v>1</v>
      </c>
      <c r="BDF5" s="76">
        <f>IF(BDF4&lt;=Parametry!$C$7,1,0)</f>
        <v>1</v>
      </c>
      <c r="BDG5" s="76">
        <f>IF(BDG4&lt;=Parametry!$C$7,1,0)</f>
        <v>1</v>
      </c>
      <c r="BDH5" s="76">
        <f>IF(BDH4&lt;=Parametry!$C$7,1,0)</f>
        <v>1</v>
      </c>
      <c r="BDI5" s="76">
        <f>IF(BDI4&lt;=Parametry!$C$7,1,0)</f>
        <v>1</v>
      </c>
      <c r="BDJ5" s="76">
        <f>IF(BDJ4&lt;=Parametry!$C$7,1,0)</f>
        <v>1</v>
      </c>
      <c r="BDK5" s="76">
        <f>IF(BDK4&lt;=Parametry!$C$7,1,0)</f>
        <v>1</v>
      </c>
      <c r="BDL5" s="76">
        <f>IF(BDL4&lt;=Parametry!$C$7,1,0)</f>
        <v>1</v>
      </c>
      <c r="BDM5" s="76">
        <f>IF(BDM4&lt;=Parametry!$C$7,1,0)</f>
        <v>1</v>
      </c>
      <c r="BDN5" s="76">
        <f>IF(BDN4&lt;=Parametry!$C$7,1,0)</f>
        <v>1</v>
      </c>
      <c r="BDO5" s="76">
        <f>IF(BDO4&lt;=Parametry!$C$7,1,0)</f>
        <v>1</v>
      </c>
      <c r="BDP5" s="76">
        <f>IF(BDP4&lt;=Parametry!$C$7,1,0)</f>
        <v>1</v>
      </c>
      <c r="BDQ5" s="76">
        <f>IF(BDQ4&lt;=Parametry!$C$7,1,0)</f>
        <v>1</v>
      </c>
      <c r="BDR5" s="76">
        <f>IF(BDR4&lt;=Parametry!$C$7,1,0)</f>
        <v>1</v>
      </c>
      <c r="BDS5" s="76">
        <f>IF(BDS4&lt;=Parametry!$C$7,1,0)</f>
        <v>1</v>
      </c>
      <c r="BDT5" s="76">
        <f>IF(BDT4&lt;=Parametry!$C$7,1,0)</f>
        <v>1</v>
      </c>
      <c r="BDU5" s="76">
        <f>IF(BDU4&lt;=Parametry!$C$7,1,0)</f>
        <v>1</v>
      </c>
      <c r="BDV5" s="76">
        <f>IF(BDV4&lt;=Parametry!$C$7,1,0)</f>
        <v>1</v>
      </c>
      <c r="BDW5" s="76">
        <f>IF(BDW4&lt;=Parametry!$C$7,1,0)</f>
        <v>1</v>
      </c>
      <c r="BDX5" s="76">
        <f>IF(BDX4&lt;=Parametry!$C$7,1,0)</f>
        <v>1</v>
      </c>
      <c r="BDY5" s="76">
        <f>IF(BDY4&lt;=Parametry!$C$7,1,0)</f>
        <v>1</v>
      </c>
      <c r="BDZ5" s="76">
        <f>IF(BDZ4&lt;=Parametry!$C$7,1,0)</f>
        <v>1</v>
      </c>
      <c r="BEA5" s="76">
        <f>IF(BEA4&lt;=Parametry!$C$7,1,0)</f>
        <v>1</v>
      </c>
      <c r="BEB5" s="76">
        <f>IF(BEB4&lt;=Parametry!$C$7,1,0)</f>
        <v>1</v>
      </c>
      <c r="BEC5" s="76">
        <f>IF(BEC4&lt;=Parametry!$C$7,1,0)</f>
        <v>1</v>
      </c>
      <c r="BED5" s="76">
        <f>IF(BED4&lt;=Parametry!$C$7,1,0)</f>
        <v>1</v>
      </c>
      <c r="BEE5" s="76">
        <f>IF(BEE4&lt;=Parametry!$C$7,1,0)</f>
        <v>1</v>
      </c>
      <c r="BEF5" s="76">
        <f>IF(BEF4&lt;=Parametry!$C$7,1,0)</f>
        <v>1</v>
      </c>
      <c r="BEG5" s="76">
        <f>IF(BEG4&lt;=Parametry!$C$7,1,0)</f>
        <v>1</v>
      </c>
      <c r="BEH5" s="76">
        <f>IF(BEH4&lt;=Parametry!$C$7,1,0)</f>
        <v>1</v>
      </c>
      <c r="BEI5" s="76">
        <f>IF(BEI4&lt;=Parametry!$C$7,1,0)</f>
        <v>1</v>
      </c>
      <c r="BEJ5" s="76">
        <f>IF(BEJ4&lt;=Parametry!$C$7,1,0)</f>
        <v>1</v>
      </c>
      <c r="BEK5" s="76">
        <f>IF(BEK4&lt;=Parametry!$C$7,1,0)</f>
        <v>1</v>
      </c>
      <c r="BEL5" s="76">
        <f>IF(BEL4&lt;=Parametry!$C$7,1,0)</f>
        <v>1</v>
      </c>
      <c r="BEM5" s="76">
        <f>IF(BEM4&lt;=Parametry!$C$7,1,0)</f>
        <v>1</v>
      </c>
      <c r="BEN5" s="76">
        <f>IF(BEN4&lt;=Parametry!$C$7,1,0)</f>
        <v>1</v>
      </c>
      <c r="BEO5" s="76">
        <f>IF(BEO4&lt;=Parametry!$C$7,1,0)</f>
        <v>1</v>
      </c>
      <c r="BEP5" s="76">
        <f>IF(BEP4&lt;=Parametry!$C$7,1,0)</f>
        <v>1</v>
      </c>
      <c r="BEQ5" s="76">
        <f>IF(BEQ4&lt;=Parametry!$C$7,1,0)</f>
        <v>1</v>
      </c>
      <c r="BER5" s="76">
        <f>IF(BER4&lt;=Parametry!$C$7,1,0)</f>
        <v>1</v>
      </c>
      <c r="BES5" s="76">
        <f>IF(BES4&lt;=Parametry!$C$7,1,0)</f>
        <v>1</v>
      </c>
      <c r="BET5" s="76">
        <f>IF(BET4&lt;=Parametry!$C$7,1,0)</f>
        <v>1</v>
      </c>
      <c r="BEU5" s="76">
        <f>IF(BEU4&lt;=Parametry!$C$7,1,0)</f>
        <v>1</v>
      </c>
      <c r="BEV5" s="76">
        <f>IF(BEV4&lt;=Parametry!$C$7,1,0)</f>
        <v>1</v>
      </c>
      <c r="BEW5" s="76">
        <f>IF(BEW4&lt;=Parametry!$C$7,1,0)</f>
        <v>1</v>
      </c>
      <c r="BEX5" s="76">
        <f>IF(BEX4&lt;=Parametry!$C$7,1,0)</f>
        <v>1</v>
      </c>
      <c r="BEY5" s="76">
        <f>IF(BEY4&lt;=Parametry!$C$7,1,0)</f>
        <v>1</v>
      </c>
      <c r="BEZ5" s="76">
        <f>IF(BEZ4&lt;=Parametry!$C$7,1,0)</f>
        <v>1</v>
      </c>
      <c r="BFA5" s="76">
        <f>IF(BFA4&lt;=Parametry!$C$7,1,0)</f>
        <v>1</v>
      </c>
      <c r="BFB5" s="76">
        <f>IF(BFB4&lt;=Parametry!$C$7,1,0)</f>
        <v>1</v>
      </c>
      <c r="BFC5" s="76">
        <f>IF(BFC4&lt;=Parametry!$C$7,1,0)</f>
        <v>1</v>
      </c>
      <c r="BFD5" s="76">
        <f>IF(BFD4&lt;=Parametry!$C$7,1,0)</f>
        <v>1</v>
      </c>
      <c r="BFE5" s="76">
        <f>IF(BFE4&lt;=Parametry!$C$7,1,0)</f>
        <v>1</v>
      </c>
      <c r="BFF5" s="76">
        <f>IF(BFF4&lt;=Parametry!$C$7,1,0)</f>
        <v>1</v>
      </c>
      <c r="BFG5" s="76">
        <f>IF(BFG4&lt;=Parametry!$C$7,1,0)</f>
        <v>1</v>
      </c>
      <c r="BFH5" s="76">
        <f>IF(BFH4&lt;=Parametry!$C$7,1,0)</f>
        <v>1</v>
      </c>
      <c r="BFI5" s="76">
        <f>IF(BFI4&lt;=Parametry!$C$7,1,0)</f>
        <v>1</v>
      </c>
      <c r="BFJ5" s="76">
        <f>IF(BFJ4&lt;=Parametry!$C$7,1,0)</f>
        <v>1</v>
      </c>
      <c r="BFK5" s="76">
        <f>IF(BFK4&lt;=Parametry!$C$7,1,0)</f>
        <v>1</v>
      </c>
      <c r="BFL5" s="76">
        <f>IF(BFL4&lt;=Parametry!$C$7,1,0)</f>
        <v>1</v>
      </c>
      <c r="BFM5" s="76">
        <f>IF(BFM4&lt;=Parametry!$C$7,1,0)</f>
        <v>1</v>
      </c>
      <c r="BFN5" s="76">
        <f>IF(BFN4&lt;=Parametry!$C$7,1,0)</f>
        <v>1</v>
      </c>
      <c r="BFO5" s="76">
        <f>IF(BFO4&lt;=Parametry!$C$7,1,0)</f>
        <v>1</v>
      </c>
      <c r="BFP5" s="76">
        <f>IF(BFP4&lt;=Parametry!$C$7,1,0)</f>
        <v>1</v>
      </c>
      <c r="BFQ5" s="76">
        <f>IF(BFQ4&lt;=Parametry!$C$7,1,0)</f>
        <v>1</v>
      </c>
      <c r="BFR5" s="76">
        <f>IF(BFR4&lt;=Parametry!$C$7,1,0)</f>
        <v>1</v>
      </c>
      <c r="BFS5" s="76">
        <f>IF(BFS4&lt;=Parametry!$C$7,1,0)</f>
        <v>1</v>
      </c>
      <c r="BFT5" s="76">
        <f>IF(BFT4&lt;=Parametry!$C$7,1,0)</f>
        <v>1</v>
      </c>
      <c r="BFU5" s="76">
        <f>IF(BFU4&lt;=Parametry!$C$7,1,0)</f>
        <v>1</v>
      </c>
      <c r="BFV5" s="76">
        <f>IF(BFV4&lt;=Parametry!$C$7,1,0)</f>
        <v>1</v>
      </c>
      <c r="BFW5" s="76">
        <f>IF(BFW4&lt;=Parametry!$C$7,1,0)</f>
        <v>1</v>
      </c>
      <c r="BFX5" s="76">
        <f>IF(BFX4&lt;=Parametry!$C$7,1,0)</f>
        <v>1</v>
      </c>
      <c r="BFY5" s="76">
        <f>IF(BFY4&lt;=Parametry!$C$7,1,0)</f>
        <v>1</v>
      </c>
      <c r="BFZ5" s="76">
        <f>IF(BFZ4&lt;=Parametry!$C$7,1,0)</f>
        <v>1</v>
      </c>
      <c r="BGA5" s="76">
        <f>IF(BGA4&lt;=Parametry!$C$7,1,0)</f>
        <v>1</v>
      </c>
      <c r="BGB5" s="76">
        <f>IF(BGB4&lt;=Parametry!$C$7,1,0)</f>
        <v>1</v>
      </c>
      <c r="BGC5" s="76">
        <f>IF(BGC4&lt;=Parametry!$C$7,1,0)</f>
        <v>1</v>
      </c>
      <c r="BGD5" s="76">
        <f>IF(BGD4&lt;=Parametry!$C$7,1,0)</f>
        <v>1</v>
      </c>
      <c r="BGE5" s="76">
        <f>IF(BGE4&lt;=Parametry!$C$7,1,0)</f>
        <v>1</v>
      </c>
      <c r="BGF5" s="76">
        <f>IF(BGF4&lt;=Parametry!$C$7,1,0)</f>
        <v>1</v>
      </c>
      <c r="BGG5" s="76">
        <f>IF(BGG4&lt;=Parametry!$C$7,1,0)</f>
        <v>1</v>
      </c>
      <c r="BGH5" s="76">
        <f>IF(BGH4&lt;=Parametry!$C$7,1,0)</f>
        <v>1</v>
      </c>
      <c r="BGI5" s="76">
        <f>IF(BGI4&lt;=Parametry!$C$7,1,0)</f>
        <v>1</v>
      </c>
      <c r="BGJ5" s="76">
        <f>IF(BGJ4&lt;=Parametry!$C$7,1,0)</f>
        <v>1</v>
      </c>
      <c r="BGK5" s="76">
        <f>IF(BGK4&lt;=Parametry!$C$7,1,0)</f>
        <v>1</v>
      </c>
      <c r="BGL5" s="76">
        <f>IF(BGL4&lt;=Parametry!$C$7,1,0)</f>
        <v>1</v>
      </c>
      <c r="BGM5" s="76">
        <f>IF(BGM4&lt;=Parametry!$C$7,1,0)</f>
        <v>1</v>
      </c>
      <c r="BGN5" s="76">
        <f>IF(BGN4&lt;=Parametry!$C$7,1,0)</f>
        <v>1</v>
      </c>
      <c r="BGO5" s="76">
        <f>IF(BGO4&lt;=Parametry!$C$7,1,0)</f>
        <v>1</v>
      </c>
      <c r="BGP5" s="76">
        <f>IF(BGP4&lt;=Parametry!$C$7,1,0)</f>
        <v>1</v>
      </c>
      <c r="BGQ5" s="76">
        <f>IF(BGQ4&lt;=Parametry!$C$7,1,0)</f>
        <v>1</v>
      </c>
      <c r="BGR5" s="76">
        <f>IF(BGR4&lt;=Parametry!$C$7,1,0)</f>
        <v>1</v>
      </c>
      <c r="BGS5" s="76">
        <f>IF(BGS4&lt;=Parametry!$C$7,1,0)</f>
        <v>1</v>
      </c>
      <c r="BGT5" s="76">
        <f>IF(BGT4&lt;=Parametry!$C$7,1,0)</f>
        <v>1</v>
      </c>
      <c r="BGU5" s="76">
        <f>IF(BGU4&lt;=Parametry!$C$7,1,0)</f>
        <v>1</v>
      </c>
      <c r="BGV5" s="76">
        <f>IF(BGV4&lt;=Parametry!$C$7,1,0)</f>
        <v>1</v>
      </c>
      <c r="BGW5" s="76">
        <f>IF(BGW4&lt;=Parametry!$C$7,1,0)</f>
        <v>1</v>
      </c>
      <c r="BGX5" s="76">
        <f>IF(BGX4&lt;=Parametry!$C$7,1,0)</f>
        <v>1</v>
      </c>
      <c r="BGY5" s="76">
        <f>IF(BGY4&lt;=Parametry!$C$7,1,0)</f>
        <v>1</v>
      </c>
      <c r="BGZ5" s="76">
        <f>IF(BGZ4&lt;=Parametry!$C$7,1,0)</f>
        <v>1</v>
      </c>
      <c r="BHA5" s="76">
        <f>IF(BHA4&lt;=Parametry!$C$7,1,0)</f>
        <v>1</v>
      </c>
      <c r="BHB5" s="76">
        <f>IF(BHB4&lt;=Parametry!$C$7,1,0)</f>
        <v>1</v>
      </c>
      <c r="BHC5" s="76">
        <f>IF(BHC4&lt;=Parametry!$C$7,1,0)</f>
        <v>1</v>
      </c>
      <c r="BHD5" s="76">
        <f>IF(BHD4&lt;=Parametry!$C$7,1,0)</f>
        <v>1</v>
      </c>
      <c r="BHE5" s="76">
        <f>IF(BHE4&lt;=Parametry!$C$7,1,0)</f>
        <v>1</v>
      </c>
      <c r="BHF5" s="76">
        <f>IF(BHF4&lt;=Parametry!$C$7,1,0)</f>
        <v>1</v>
      </c>
      <c r="BHG5" s="76">
        <f>IF(BHG4&lt;=Parametry!$C$7,1,0)</f>
        <v>1</v>
      </c>
      <c r="BHH5" s="76">
        <f>IF(BHH4&lt;=Parametry!$C$7,1,0)</f>
        <v>1</v>
      </c>
      <c r="BHI5" s="76">
        <f>IF(BHI4&lt;=Parametry!$C$7,1,0)</f>
        <v>1</v>
      </c>
      <c r="BHJ5" s="76">
        <f>IF(BHJ4&lt;=Parametry!$C$7,1,0)</f>
        <v>1</v>
      </c>
      <c r="BHK5" s="76">
        <f>IF(BHK4&lt;=Parametry!$C$7,1,0)</f>
        <v>1</v>
      </c>
      <c r="BHL5" s="76">
        <f>IF(BHL4&lt;=Parametry!$C$7,1,0)</f>
        <v>1</v>
      </c>
      <c r="BHM5" s="76">
        <f>IF(BHM4&lt;=Parametry!$C$7,1,0)</f>
        <v>1</v>
      </c>
      <c r="BHN5" s="76">
        <f>IF(BHN4&lt;=Parametry!$C$7,1,0)</f>
        <v>1</v>
      </c>
      <c r="BHO5" s="76">
        <f>IF(BHO4&lt;=Parametry!$C$7,1,0)</f>
        <v>1</v>
      </c>
      <c r="BHP5" s="76">
        <f>IF(BHP4&lt;=Parametry!$C$7,1,0)</f>
        <v>1</v>
      </c>
      <c r="BHQ5" s="76">
        <f>IF(BHQ4&lt;=Parametry!$C$7,1,0)</f>
        <v>1</v>
      </c>
      <c r="BHR5" s="76">
        <f>IF(BHR4&lt;=Parametry!$C$7,1,0)</f>
        <v>1</v>
      </c>
      <c r="BHS5" s="76">
        <f>IF(BHS4&lt;=Parametry!$C$7,1,0)</f>
        <v>1</v>
      </c>
      <c r="BHT5" s="76">
        <f>IF(BHT4&lt;=Parametry!$C$7,1,0)</f>
        <v>1</v>
      </c>
      <c r="BHU5" s="76">
        <f>IF(BHU4&lt;=Parametry!$C$7,1,0)</f>
        <v>1</v>
      </c>
      <c r="BHV5" s="76">
        <f>IF(BHV4&lt;=Parametry!$C$7,1,0)</f>
        <v>1</v>
      </c>
      <c r="BHW5" s="76">
        <f>IF(BHW4&lt;=Parametry!$C$7,1,0)</f>
        <v>1</v>
      </c>
      <c r="BHX5" s="76">
        <f>IF(BHX4&lt;=Parametry!$C$7,1,0)</f>
        <v>1</v>
      </c>
      <c r="BHY5" s="76">
        <f>IF(BHY4&lt;=Parametry!$C$7,1,0)</f>
        <v>1</v>
      </c>
      <c r="BHZ5" s="76">
        <f>IF(BHZ4&lt;=Parametry!$C$7,1,0)</f>
        <v>1</v>
      </c>
      <c r="BIA5" s="76">
        <f>IF(BIA4&lt;=Parametry!$C$7,1,0)</f>
        <v>1</v>
      </c>
      <c r="BIB5" s="76">
        <f>IF(BIB4&lt;=Parametry!$C$7,1,0)</f>
        <v>1</v>
      </c>
      <c r="BIC5" s="76">
        <f>IF(BIC4&lt;=Parametry!$C$7,1,0)</f>
        <v>1</v>
      </c>
      <c r="BID5" s="76">
        <f>IF(BID4&lt;=Parametry!$C$7,1,0)</f>
        <v>1</v>
      </c>
      <c r="BIE5" s="76">
        <f>IF(BIE4&lt;=Parametry!$C$7,1,0)</f>
        <v>1</v>
      </c>
      <c r="BIF5" s="76">
        <f>IF(BIF4&lt;=Parametry!$C$7,1,0)</f>
        <v>1</v>
      </c>
      <c r="BIG5" s="76">
        <f>IF(BIG4&lt;=Parametry!$C$7,1,0)</f>
        <v>1</v>
      </c>
      <c r="BIH5" s="76">
        <f>IF(BIH4&lt;=Parametry!$C$7,1,0)</f>
        <v>1</v>
      </c>
      <c r="BII5" s="76">
        <f>IF(BII4&lt;=Parametry!$C$7,1,0)</f>
        <v>1</v>
      </c>
      <c r="BIJ5" s="76">
        <f>IF(BIJ4&lt;=Parametry!$C$7,1,0)</f>
        <v>1</v>
      </c>
      <c r="BIK5" s="76">
        <f>IF(BIK4&lt;=Parametry!$C$7,1,0)</f>
        <v>1</v>
      </c>
      <c r="BIL5" s="76">
        <f>IF(BIL4&lt;=Parametry!$C$7,1,0)</f>
        <v>1</v>
      </c>
      <c r="BIM5" s="76">
        <f>IF(BIM4&lt;=Parametry!$C$7,1,0)</f>
        <v>1</v>
      </c>
      <c r="BIN5" s="76">
        <f>IF(BIN4&lt;=Parametry!$C$7,1,0)</f>
        <v>1</v>
      </c>
      <c r="BIO5" s="76">
        <f>IF(BIO4&lt;=Parametry!$C$7,1,0)</f>
        <v>1</v>
      </c>
      <c r="BIP5" s="76">
        <f>IF(BIP4&lt;=Parametry!$C$7,1,0)</f>
        <v>1</v>
      </c>
      <c r="BIQ5" s="76">
        <f>IF(BIQ4&lt;=Parametry!$C$7,1,0)</f>
        <v>1</v>
      </c>
      <c r="BIR5" s="76">
        <f>IF(BIR4&lt;=Parametry!$C$7,1,0)</f>
        <v>1</v>
      </c>
      <c r="BIS5" s="76">
        <f>IF(BIS4&lt;=Parametry!$C$7,1,0)</f>
        <v>1</v>
      </c>
      <c r="BIT5" s="76">
        <f>IF(BIT4&lt;=Parametry!$C$7,1,0)</f>
        <v>1</v>
      </c>
      <c r="BIU5" s="76">
        <f>IF(BIU4&lt;=Parametry!$C$7,1,0)</f>
        <v>1</v>
      </c>
      <c r="BIV5" s="76">
        <f>IF(BIV4&lt;=Parametry!$C$7,1,0)</f>
        <v>1</v>
      </c>
      <c r="BIW5" s="76">
        <f>IF(BIW4&lt;=Parametry!$C$7,1,0)</f>
        <v>1</v>
      </c>
      <c r="BIX5" s="76">
        <f>IF(BIX4&lt;=Parametry!$C$7,1,0)</f>
        <v>1</v>
      </c>
      <c r="BIY5" s="76">
        <f>IF(BIY4&lt;=Parametry!$C$7,1,0)</f>
        <v>1</v>
      </c>
      <c r="BIZ5" s="76">
        <f>IF(BIZ4&lt;=Parametry!$C$7,1,0)</f>
        <v>1</v>
      </c>
      <c r="BJA5" s="76">
        <f>IF(BJA4&lt;=Parametry!$C$7,1,0)</f>
        <v>1</v>
      </c>
      <c r="BJB5" s="76">
        <f>IF(BJB4&lt;=Parametry!$C$7,1,0)</f>
        <v>1</v>
      </c>
      <c r="BJC5" s="76">
        <f>IF(BJC4&lt;=Parametry!$C$7,1,0)</f>
        <v>1</v>
      </c>
      <c r="BJD5" s="76">
        <f>IF(BJD4&lt;=Parametry!$C$7,1,0)</f>
        <v>1</v>
      </c>
      <c r="BJE5" s="76">
        <f>IF(BJE4&lt;=Parametry!$C$7,1,0)</f>
        <v>1</v>
      </c>
      <c r="BJF5" s="76">
        <f>IF(BJF4&lt;=Parametry!$C$7,1,0)</f>
        <v>1</v>
      </c>
      <c r="BJG5" s="76">
        <f>IF(BJG4&lt;=Parametry!$C$7,1,0)</f>
        <v>1</v>
      </c>
      <c r="BJH5" s="76">
        <f>IF(BJH4&lt;=Parametry!$C$7,1,0)</f>
        <v>1</v>
      </c>
      <c r="BJI5" s="76">
        <f>IF(BJI4&lt;=Parametry!$C$7,1,0)</f>
        <v>1</v>
      </c>
      <c r="BJJ5" s="76">
        <f>IF(BJJ4&lt;=Parametry!$C$7,1,0)</f>
        <v>1</v>
      </c>
      <c r="BJK5" s="76">
        <f>IF(BJK4&lt;=Parametry!$C$7,1,0)</f>
        <v>1</v>
      </c>
      <c r="BJL5" s="76">
        <f>IF(BJL4&lt;=Parametry!$C$7,1,0)</f>
        <v>1</v>
      </c>
      <c r="BJM5" s="76">
        <f>IF(BJM4&lt;=Parametry!$C$7,1,0)</f>
        <v>1</v>
      </c>
      <c r="BJN5" s="76">
        <f>IF(BJN4&lt;=Parametry!$C$7,1,0)</f>
        <v>1</v>
      </c>
      <c r="BJO5" s="76">
        <f>IF(BJO4&lt;=Parametry!$C$7,1,0)</f>
        <v>1</v>
      </c>
      <c r="BJP5" s="76">
        <f>IF(BJP4&lt;=Parametry!$C$7,1,0)</f>
        <v>1</v>
      </c>
      <c r="BJQ5" s="76">
        <f>IF(BJQ4&lt;=Parametry!$C$7,1,0)</f>
        <v>1</v>
      </c>
      <c r="BJR5" s="76">
        <f>IF(BJR4&lt;=Parametry!$C$7,1,0)</f>
        <v>1</v>
      </c>
      <c r="BJS5" s="76">
        <f>IF(BJS4&lt;=Parametry!$C$7,1,0)</f>
        <v>1</v>
      </c>
      <c r="BJT5" s="76">
        <f>IF(BJT4&lt;=Parametry!$C$7,1,0)</f>
        <v>1</v>
      </c>
      <c r="BJU5" s="76">
        <f>IF(BJU4&lt;=Parametry!$C$7,1,0)</f>
        <v>1</v>
      </c>
      <c r="BJV5" s="76">
        <f>IF(BJV4&lt;=Parametry!$C$7,1,0)</f>
        <v>1</v>
      </c>
      <c r="BJW5" s="76">
        <f>IF(BJW4&lt;=Parametry!$C$7,1,0)</f>
        <v>1</v>
      </c>
      <c r="BJX5" s="76">
        <f>IF(BJX4&lt;=Parametry!$C$7,1,0)</f>
        <v>1</v>
      </c>
      <c r="BJY5" s="76">
        <f>IF(BJY4&lt;=Parametry!$C$7,1,0)</f>
        <v>1</v>
      </c>
      <c r="BJZ5" s="76">
        <f>IF(BJZ4&lt;=Parametry!$C$7,1,0)</f>
        <v>1</v>
      </c>
      <c r="BKA5" s="76">
        <f>IF(BKA4&lt;=Parametry!$C$7,1,0)</f>
        <v>1</v>
      </c>
      <c r="BKB5" s="76">
        <f>IF(BKB4&lt;=Parametry!$C$7,1,0)</f>
        <v>1</v>
      </c>
      <c r="BKC5" s="76">
        <f>IF(BKC4&lt;=Parametry!$C$7,1,0)</f>
        <v>1</v>
      </c>
      <c r="BKD5" s="76">
        <f>IF(BKD4&lt;=Parametry!$C$7,1,0)</f>
        <v>1</v>
      </c>
      <c r="BKE5" s="76">
        <f>IF(BKE4&lt;=Parametry!$C$7,1,0)</f>
        <v>1</v>
      </c>
      <c r="BKF5" s="76">
        <f>IF(BKF4&lt;=Parametry!$C$7,1,0)</f>
        <v>1</v>
      </c>
      <c r="BKG5" s="76">
        <f>IF(BKG4&lt;=Parametry!$C$7,1,0)</f>
        <v>1</v>
      </c>
      <c r="BKH5" s="76">
        <f>IF(BKH4&lt;=Parametry!$C$7,1,0)</f>
        <v>1</v>
      </c>
      <c r="BKI5" s="76">
        <f>IF(BKI4&lt;=Parametry!$C$7,1,0)</f>
        <v>1</v>
      </c>
      <c r="BKJ5" s="76">
        <f>IF(BKJ4&lt;=Parametry!$C$7,1,0)</f>
        <v>1</v>
      </c>
      <c r="BKK5" s="76">
        <f>IF(BKK4&lt;=Parametry!$C$7,1,0)</f>
        <v>1</v>
      </c>
      <c r="BKL5" s="76">
        <f>IF(BKL4&lt;=Parametry!$C$7,1,0)</f>
        <v>1</v>
      </c>
      <c r="BKM5" s="76">
        <f>IF(BKM4&lt;=Parametry!$C$7,1,0)</f>
        <v>1</v>
      </c>
      <c r="BKN5" s="76">
        <f>IF(BKN4&lt;=Parametry!$C$7,1,0)</f>
        <v>1</v>
      </c>
      <c r="BKO5" s="76">
        <f>IF(BKO4&lt;=Parametry!$C$7,1,0)</f>
        <v>1</v>
      </c>
      <c r="BKP5" s="76">
        <f>IF(BKP4&lt;=Parametry!$C$7,1,0)</f>
        <v>1</v>
      </c>
      <c r="BKQ5" s="76">
        <f>IF(BKQ4&lt;=Parametry!$C$7,1,0)</f>
        <v>1</v>
      </c>
      <c r="BKR5" s="76">
        <f>IF(BKR4&lt;=Parametry!$C$7,1,0)</f>
        <v>1</v>
      </c>
      <c r="BKS5" s="76">
        <f>IF(BKS4&lt;=Parametry!$C$7,1,0)</f>
        <v>1</v>
      </c>
      <c r="BKT5" s="76">
        <f>IF(BKT4&lt;=Parametry!$C$7,1,0)</f>
        <v>1</v>
      </c>
      <c r="BKU5" s="76">
        <f>IF(BKU4&lt;=Parametry!$C$7,1,0)</f>
        <v>1</v>
      </c>
      <c r="BKV5" s="76">
        <f>IF(BKV4&lt;=Parametry!$C$7,1,0)</f>
        <v>1</v>
      </c>
      <c r="BKW5" s="76">
        <f>IF(BKW4&lt;=Parametry!$C$7,1,0)</f>
        <v>1</v>
      </c>
      <c r="BKX5" s="76">
        <f>IF(BKX4&lt;=Parametry!$C$7,1,0)</f>
        <v>1</v>
      </c>
      <c r="BKY5" s="76">
        <f>IF(BKY4&lt;=Parametry!$C$7,1,0)</f>
        <v>1</v>
      </c>
      <c r="BKZ5" s="76">
        <f>IF(BKZ4&lt;=Parametry!$C$7,1,0)</f>
        <v>1</v>
      </c>
      <c r="BLA5" s="76">
        <f>IF(BLA4&lt;=Parametry!$C$7,1,0)</f>
        <v>1</v>
      </c>
      <c r="BLB5" s="76">
        <f>IF(BLB4&lt;=Parametry!$C$7,1,0)</f>
        <v>1</v>
      </c>
      <c r="BLC5" s="76">
        <f>IF(BLC4&lt;=Parametry!$C$7,1,0)</f>
        <v>1</v>
      </c>
      <c r="BLD5" s="76">
        <f>IF(BLD4&lt;=Parametry!$C$7,1,0)</f>
        <v>1</v>
      </c>
      <c r="BLE5" s="76">
        <f>IF(BLE4&lt;=Parametry!$C$7,1,0)</f>
        <v>1</v>
      </c>
      <c r="BLF5" s="76">
        <f>IF(BLF4&lt;=Parametry!$C$7,1,0)</f>
        <v>1</v>
      </c>
      <c r="BLG5" s="76">
        <f>IF(BLG4&lt;=Parametry!$C$7,1,0)</f>
        <v>1</v>
      </c>
      <c r="BLH5" s="76">
        <f>IF(BLH4&lt;=Parametry!$C$7,1,0)</f>
        <v>1</v>
      </c>
      <c r="BLI5" s="76">
        <f>IF(BLI4&lt;=Parametry!$C$7,1,0)</f>
        <v>1</v>
      </c>
      <c r="BLJ5" s="76">
        <f>IF(BLJ4&lt;=Parametry!$C$7,1,0)</f>
        <v>1</v>
      </c>
      <c r="BLK5" s="76">
        <f>IF(BLK4&lt;=Parametry!$C$7,1,0)</f>
        <v>1</v>
      </c>
      <c r="BLL5" s="76">
        <f>IF(BLL4&lt;=Parametry!$C$7,1,0)</f>
        <v>1</v>
      </c>
      <c r="BLM5" s="76">
        <f>IF(BLM4&lt;=Parametry!$C$7,1,0)</f>
        <v>1</v>
      </c>
      <c r="BLN5" s="76">
        <f>IF(BLN4&lt;=Parametry!$C$7,1,0)</f>
        <v>1</v>
      </c>
      <c r="BLO5" s="76">
        <f>IF(BLO4&lt;=Parametry!$C$7,1,0)</f>
        <v>1</v>
      </c>
      <c r="BLP5" s="76">
        <f>IF(BLP4&lt;=Parametry!$C$7,1,0)</f>
        <v>1</v>
      </c>
      <c r="BLQ5" s="76">
        <f>IF(BLQ4&lt;=Parametry!$C$7,1,0)</f>
        <v>1</v>
      </c>
      <c r="BLR5" s="76">
        <f>IF(BLR4&lt;=Parametry!$C$7,1,0)</f>
        <v>1</v>
      </c>
      <c r="BLS5" s="76">
        <f>IF(BLS4&lt;=Parametry!$C$7,1,0)</f>
        <v>1</v>
      </c>
      <c r="BLT5" s="76">
        <f>IF(BLT4&lt;=Parametry!$C$7,1,0)</f>
        <v>1</v>
      </c>
      <c r="BLU5" s="76">
        <f>IF(BLU4&lt;=Parametry!$C$7,1,0)</f>
        <v>1</v>
      </c>
      <c r="BLV5" s="76">
        <f>IF(BLV4&lt;=Parametry!$C$7,1,0)</f>
        <v>1</v>
      </c>
      <c r="BLW5" s="76">
        <f>IF(BLW4&lt;=Parametry!$C$7,1,0)</f>
        <v>1</v>
      </c>
      <c r="BLX5" s="76">
        <f>IF(BLX4&lt;=Parametry!$C$7,1,0)</f>
        <v>1</v>
      </c>
      <c r="BLY5" s="76">
        <f>IF(BLY4&lt;=Parametry!$C$7,1,0)</f>
        <v>1</v>
      </c>
      <c r="BLZ5" s="76">
        <f>IF(BLZ4&lt;=Parametry!$C$7,1,0)</f>
        <v>1</v>
      </c>
      <c r="BMA5" s="76">
        <f>IF(BMA4&lt;=Parametry!$C$7,1,0)</f>
        <v>1</v>
      </c>
      <c r="BMB5" s="76">
        <f>IF(BMB4&lt;=Parametry!$C$7,1,0)</f>
        <v>1</v>
      </c>
      <c r="BMC5" s="76">
        <f>IF(BMC4&lt;=Parametry!$C$7,1,0)</f>
        <v>1</v>
      </c>
      <c r="BMD5" s="76">
        <f>IF(BMD4&lt;=Parametry!$C$7,1,0)</f>
        <v>1</v>
      </c>
      <c r="BME5" s="76">
        <f>IF(BME4&lt;=Parametry!$C$7,1,0)</f>
        <v>1</v>
      </c>
      <c r="BMF5" s="76">
        <f>IF(BMF4&lt;=Parametry!$C$7,1,0)</f>
        <v>1</v>
      </c>
      <c r="BMG5" s="76">
        <f>IF(BMG4&lt;=Parametry!$C$7,1,0)</f>
        <v>1</v>
      </c>
      <c r="BMH5" s="76">
        <f>IF(BMH4&lt;=Parametry!$C$7,1,0)</f>
        <v>1</v>
      </c>
      <c r="BMI5" s="76">
        <f>IF(BMI4&lt;=Parametry!$C$7,1,0)</f>
        <v>1</v>
      </c>
      <c r="BMJ5" s="76">
        <f>IF(BMJ4&lt;=Parametry!$C$7,1,0)</f>
        <v>1</v>
      </c>
      <c r="BMK5" s="76">
        <f>IF(BMK4&lt;=Parametry!$C$7,1,0)</f>
        <v>1</v>
      </c>
      <c r="BML5" s="76">
        <f>IF(BML4&lt;=Parametry!$C$7,1,0)</f>
        <v>1</v>
      </c>
      <c r="BMM5" s="76">
        <f>IF(BMM4&lt;=Parametry!$C$7,1,0)</f>
        <v>1</v>
      </c>
      <c r="BMN5" s="76">
        <f>IF(BMN4&lt;=Parametry!$C$7,1,0)</f>
        <v>1</v>
      </c>
      <c r="BMO5" s="76">
        <f>IF(BMO4&lt;=Parametry!$C$7,1,0)</f>
        <v>1</v>
      </c>
      <c r="BMP5" s="76">
        <f>IF(BMP4&lt;=Parametry!$C$7,1,0)</f>
        <v>1</v>
      </c>
      <c r="BMQ5" s="76">
        <f>IF(BMQ4&lt;=Parametry!$C$7,1,0)</f>
        <v>1</v>
      </c>
      <c r="BMR5" s="76">
        <f>IF(BMR4&lt;=Parametry!$C$7,1,0)</f>
        <v>1</v>
      </c>
      <c r="BMS5" s="76">
        <f>IF(BMS4&lt;=Parametry!$C$7,1,0)</f>
        <v>1</v>
      </c>
      <c r="BMT5" s="76">
        <f>IF(BMT4&lt;=Parametry!$C$7,1,0)</f>
        <v>1</v>
      </c>
      <c r="BMU5" s="76">
        <f>IF(BMU4&lt;=Parametry!$C$7,1,0)</f>
        <v>1</v>
      </c>
      <c r="BMV5" s="76">
        <f>IF(BMV4&lt;=Parametry!$C$7,1,0)</f>
        <v>1</v>
      </c>
      <c r="BMW5" s="76">
        <f>IF(BMW4&lt;=Parametry!$C$7,1,0)</f>
        <v>1</v>
      </c>
      <c r="BMX5" s="76">
        <f>IF(BMX4&lt;=Parametry!$C$7,1,0)</f>
        <v>1</v>
      </c>
      <c r="BMY5" s="76">
        <f>IF(BMY4&lt;=Parametry!$C$7,1,0)</f>
        <v>1</v>
      </c>
      <c r="BMZ5" s="76">
        <f>IF(BMZ4&lt;=Parametry!$C$7,1,0)</f>
        <v>1</v>
      </c>
      <c r="BNA5" s="76">
        <f>IF(BNA4&lt;=Parametry!$C$7,1,0)</f>
        <v>1</v>
      </c>
      <c r="BNB5" s="76">
        <f>IF(BNB4&lt;=Parametry!$C$7,1,0)</f>
        <v>1</v>
      </c>
      <c r="BNC5" s="76">
        <f>IF(BNC4&lt;=Parametry!$C$7,1,0)</f>
        <v>1</v>
      </c>
      <c r="BND5" s="76">
        <f>IF(BND4&lt;=Parametry!$C$7,1,0)</f>
        <v>1</v>
      </c>
      <c r="BNE5" s="76">
        <f>IF(BNE4&lt;=Parametry!$C$7,1,0)</f>
        <v>1</v>
      </c>
      <c r="BNF5" s="76">
        <f>IF(BNF4&lt;=Parametry!$C$7,1,0)</f>
        <v>1</v>
      </c>
      <c r="BNG5" s="76">
        <f>IF(BNG4&lt;=Parametry!$C$7,1,0)</f>
        <v>1</v>
      </c>
      <c r="BNH5" s="76">
        <f>IF(BNH4&lt;=Parametry!$C$7,1,0)</f>
        <v>1</v>
      </c>
      <c r="BNI5" s="76">
        <f>IF(BNI4&lt;=Parametry!$C$7,1,0)</f>
        <v>1</v>
      </c>
      <c r="BNJ5" s="76">
        <f>IF(BNJ4&lt;=Parametry!$C$7,1,0)</f>
        <v>1</v>
      </c>
      <c r="BNK5" s="76">
        <f>IF(BNK4&lt;=Parametry!$C$7,1,0)</f>
        <v>1</v>
      </c>
      <c r="BNL5" s="76">
        <f>IF(BNL4&lt;=Parametry!$C$7,1,0)</f>
        <v>1</v>
      </c>
      <c r="BNM5" s="76">
        <f>IF(BNM4&lt;=Parametry!$C$7,1,0)</f>
        <v>1</v>
      </c>
      <c r="BNN5" s="76">
        <f>IF(BNN4&lt;=Parametry!$C$7,1,0)</f>
        <v>1</v>
      </c>
      <c r="BNO5" s="76">
        <f>IF(BNO4&lt;=Parametry!$C$7,1,0)</f>
        <v>1</v>
      </c>
      <c r="BNP5" s="76">
        <f>IF(BNP4&lt;=Parametry!$C$7,1,0)</f>
        <v>1</v>
      </c>
      <c r="BNQ5" s="76">
        <f>IF(BNQ4&lt;=Parametry!$C$7,1,0)</f>
        <v>1</v>
      </c>
      <c r="BNR5" s="76">
        <f>IF(BNR4&lt;=Parametry!$C$7,1,0)</f>
        <v>1</v>
      </c>
      <c r="BNS5" s="76">
        <f>IF(BNS4&lt;=Parametry!$C$7,1,0)</f>
        <v>1</v>
      </c>
      <c r="BNT5" s="76">
        <f>IF(BNT4&lt;=Parametry!$C$7,1,0)</f>
        <v>1</v>
      </c>
      <c r="BNU5" s="76">
        <f>IF(BNU4&lt;=Parametry!$C$7,1,0)</f>
        <v>1</v>
      </c>
      <c r="BNV5" s="76">
        <f>IF(BNV4&lt;=Parametry!$C$7,1,0)</f>
        <v>1</v>
      </c>
      <c r="BNW5" s="76">
        <f>IF(BNW4&lt;=Parametry!$C$7,1,0)</f>
        <v>1</v>
      </c>
      <c r="BNX5" s="76">
        <f>IF(BNX4&lt;=Parametry!$C$7,1,0)</f>
        <v>1</v>
      </c>
      <c r="BNY5" s="76">
        <f>IF(BNY4&lt;=Parametry!$C$7,1,0)</f>
        <v>1</v>
      </c>
      <c r="BNZ5" s="76">
        <f>IF(BNZ4&lt;=Parametry!$C$7,1,0)</f>
        <v>1</v>
      </c>
      <c r="BOA5" s="76">
        <f>IF(BOA4&lt;=Parametry!$C$7,1,0)</f>
        <v>1</v>
      </c>
      <c r="BOB5" s="76">
        <f>IF(BOB4&lt;=Parametry!$C$7,1,0)</f>
        <v>1</v>
      </c>
      <c r="BOC5" s="76">
        <f>IF(BOC4&lt;=Parametry!$C$7,1,0)</f>
        <v>1</v>
      </c>
      <c r="BOD5" s="76">
        <f>IF(BOD4&lt;=Parametry!$C$7,1,0)</f>
        <v>1</v>
      </c>
      <c r="BOE5" s="76">
        <f>IF(BOE4&lt;=Parametry!$C$7,1,0)</f>
        <v>1</v>
      </c>
      <c r="BOF5" s="76">
        <f>IF(BOF4&lt;=Parametry!$C$7,1,0)</f>
        <v>1</v>
      </c>
      <c r="BOG5" s="76">
        <f>IF(BOG4&lt;=Parametry!$C$7,1,0)</f>
        <v>1</v>
      </c>
      <c r="BOH5" s="76">
        <f>IF(BOH4&lt;=Parametry!$C$7,1,0)</f>
        <v>1</v>
      </c>
      <c r="BOI5" s="76">
        <f>IF(BOI4&lt;=Parametry!$C$7,1,0)</f>
        <v>1</v>
      </c>
      <c r="BOJ5" s="76">
        <f>IF(BOJ4&lt;=Parametry!$C$7,1,0)</f>
        <v>1</v>
      </c>
      <c r="BOK5" s="76">
        <f>IF(BOK4&lt;=Parametry!$C$7,1,0)</f>
        <v>1</v>
      </c>
      <c r="BOL5" s="76">
        <f>IF(BOL4&lt;=Parametry!$C$7,1,0)</f>
        <v>1</v>
      </c>
      <c r="BOM5" s="76">
        <f>IF(BOM4&lt;=Parametry!$C$7,1,0)</f>
        <v>1</v>
      </c>
      <c r="BON5" s="76">
        <f>IF(BON4&lt;=Parametry!$C$7,1,0)</f>
        <v>1</v>
      </c>
      <c r="BOO5" s="76">
        <f>IF(BOO4&lt;=Parametry!$C$7,1,0)</f>
        <v>1</v>
      </c>
      <c r="BOP5" s="76">
        <f>IF(BOP4&lt;=Parametry!$C$7,1,0)</f>
        <v>1</v>
      </c>
      <c r="BOQ5" s="76">
        <f>IF(BOQ4&lt;=Parametry!$C$7,1,0)</f>
        <v>1</v>
      </c>
      <c r="BOR5" s="76">
        <f>IF(BOR4&lt;=Parametry!$C$7,1,0)</f>
        <v>1</v>
      </c>
      <c r="BOS5" s="76">
        <f>IF(BOS4&lt;=Parametry!$C$7,1,0)</f>
        <v>1</v>
      </c>
      <c r="BOT5" s="76">
        <f>IF(BOT4&lt;=Parametry!$C$7,1,0)</f>
        <v>1</v>
      </c>
      <c r="BOU5" s="76">
        <f>IF(BOU4&lt;=Parametry!$C$7,1,0)</f>
        <v>1</v>
      </c>
      <c r="BOV5" s="76">
        <f>IF(BOV4&lt;=Parametry!$C$7,1,0)</f>
        <v>1</v>
      </c>
      <c r="BOW5" s="76">
        <f>IF(BOW4&lt;=Parametry!$C$7,1,0)</f>
        <v>1</v>
      </c>
      <c r="BOX5" s="76">
        <f>IF(BOX4&lt;=Parametry!$C$7,1,0)</f>
        <v>1</v>
      </c>
      <c r="BOY5" s="76">
        <f>IF(BOY4&lt;=Parametry!$C$7,1,0)</f>
        <v>1</v>
      </c>
      <c r="BOZ5" s="76">
        <f>IF(BOZ4&lt;=Parametry!$C$7,1,0)</f>
        <v>1</v>
      </c>
      <c r="BPA5" s="76">
        <f>IF(BPA4&lt;=Parametry!$C$7,1,0)</f>
        <v>1</v>
      </c>
      <c r="BPB5" s="76">
        <f>IF(BPB4&lt;=Parametry!$C$7,1,0)</f>
        <v>1</v>
      </c>
      <c r="BPC5" s="76">
        <f>IF(BPC4&lt;=Parametry!$C$7,1,0)</f>
        <v>1</v>
      </c>
      <c r="BPD5" s="76">
        <f>IF(BPD4&lt;=Parametry!$C$7,1,0)</f>
        <v>1</v>
      </c>
      <c r="BPE5" s="76">
        <f>IF(BPE4&lt;=Parametry!$C$7,1,0)</f>
        <v>1</v>
      </c>
      <c r="BPF5" s="76">
        <f>IF(BPF4&lt;=Parametry!$C$7,1,0)</f>
        <v>1</v>
      </c>
      <c r="BPG5" s="76">
        <f>IF(BPG4&lt;=Parametry!$C$7,1,0)</f>
        <v>1</v>
      </c>
      <c r="BPH5" s="76">
        <f>IF(BPH4&lt;=Parametry!$C$7,1,0)</f>
        <v>1</v>
      </c>
      <c r="BPI5" s="76">
        <f>IF(BPI4&lt;=Parametry!$C$7,1,0)</f>
        <v>1</v>
      </c>
      <c r="BPJ5" s="76">
        <f>IF(BPJ4&lt;=Parametry!$C$7,1,0)</f>
        <v>1</v>
      </c>
      <c r="BPK5" s="76">
        <f>IF(BPK4&lt;=Parametry!$C$7,1,0)</f>
        <v>1</v>
      </c>
      <c r="BPL5" s="76">
        <f>IF(BPL4&lt;=Parametry!$C$7,1,0)</f>
        <v>1</v>
      </c>
      <c r="BPM5" s="76">
        <f>IF(BPM4&lt;=Parametry!$C$7,1,0)</f>
        <v>1</v>
      </c>
      <c r="BPN5" s="76">
        <f>IF(BPN4&lt;=Parametry!$C$7,1,0)</f>
        <v>1</v>
      </c>
      <c r="BPO5" s="76">
        <f>IF(BPO4&lt;=Parametry!$C$7,1,0)</f>
        <v>1</v>
      </c>
      <c r="BPP5" s="76">
        <f>IF(BPP4&lt;=Parametry!$C$7,1,0)</f>
        <v>1</v>
      </c>
      <c r="BPQ5" s="76">
        <f>IF(BPQ4&lt;=Parametry!$C$7,1,0)</f>
        <v>1</v>
      </c>
      <c r="BPR5" s="76">
        <f>IF(BPR4&lt;=Parametry!$C$7,1,0)</f>
        <v>1</v>
      </c>
      <c r="BPS5" s="76">
        <f>IF(BPS4&lt;=Parametry!$C$7,1,0)</f>
        <v>1</v>
      </c>
      <c r="BPT5" s="76">
        <f>IF(BPT4&lt;=Parametry!$C$7,1,0)</f>
        <v>1</v>
      </c>
      <c r="BPU5" s="76">
        <f>IF(BPU4&lt;=Parametry!$C$7,1,0)</f>
        <v>1</v>
      </c>
      <c r="BPV5" s="76">
        <f>IF(BPV4&lt;=Parametry!$C$7,1,0)</f>
        <v>1</v>
      </c>
      <c r="BPW5" s="76">
        <f>IF(BPW4&lt;=Parametry!$C$7,1,0)</f>
        <v>1</v>
      </c>
      <c r="BPX5" s="76">
        <f>IF(BPX4&lt;=Parametry!$C$7,1,0)</f>
        <v>1</v>
      </c>
      <c r="BPY5" s="76">
        <f>IF(BPY4&lt;=Parametry!$C$7,1,0)</f>
        <v>1</v>
      </c>
      <c r="BPZ5" s="76">
        <f>IF(BPZ4&lt;=Parametry!$C$7,1,0)</f>
        <v>1</v>
      </c>
      <c r="BQA5" s="76">
        <f>IF(BQA4&lt;=Parametry!$C$7,1,0)</f>
        <v>1</v>
      </c>
      <c r="BQB5" s="76">
        <f>IF(BQB4&lt;=Parametry!$C$7,1,0)</f>
        <v>1</v>
      </c>
      <c r="BQC5" s="76">
        <f>IF(BQC4&lt;=Parametry!$C$7,1,0)</f>
        <v>1</v>
      </c>
      <c r="BQD5" s="76">
        <f>IF(BQD4&lt;=Parametry!$C$7,1,0)</f>
        <v>1</v>
      </c>
      <c r="BQE5" s="76">
        <f>IF(BQE4&lt;=Parametry!$C$7,1,0)</f>
        <v>1</v>
      </c>
      <c r="BQF5" s="76">
        <f>IF(BQF4&lt;=Parametry!$C$7,1,0)</f>
        <v>1</v>
      </c>
      <c r="BQG5" s="76">
        <f>IF(BQG4&lt;=Parametry!$C$7,1,0)</f>
        <v>1</v>
      </c>
      <c r="BQH5" s="76">
        <f>IF(BQH4&lt;=Parametry!$C$7,1,0)</f>
        <v>1</v>
      </c>
      <c r="BQI5" s="76">
        <f>IF(BQI4&lt;=Parametry!$C$7,1,0)</f>
        <v>1</v>
      </c>
      <c r="BQJ5" s="76">
        <f>IF(BQJ4&lt;=Parametry!$C$7,1,0)</f>
        <v>1</v>
      </c>
      <c r="BQK5" s="76">
        <f>IF(BQK4&lt;=Parametry!$C$7,1,0)</f>
        <v>1</v>
      </c>
      <c r="BQL5" s="76">
        <f>IF(BQL4&lt;=Parametry!$C$7,1,0)</f>
        <v>1</v>
      </c>
      <c r="BQM5" s="76">
        <f>IF(BQM4&lt;=Parametry!$C$7,1,0)</f>
        <v>1</v>
      </c>
      <c r="BQN5" s="76">
        <f>IF(BQN4&lt;=Parametry!$C$7,1,0)</f>
        <v>1</v>
      </c>
      <c r="BQO5" s="76">
        <f>IF(BQO4&lt;=Parametry!$C$7,1,0)</f>
        <v>1</v>
      </c>
      <c r="BQP5" s="76">
        <f>IF(BQP4&lt;=Parametry!$C$7,1,0)</f>
        <v>1</v>
      </c>
      <c r="BQQ5" s="76">
        <f>IF(BQQ4&lt;=Parametry!$C$7,1,0)</f>
        <v>1</v>
      </c>
      <c r="BQR5" s="76">
        <f>IF(BQR4&lt;=Parametry!$C$7,1,0)</f>
        <v>1</v>
      </c>
      <c r="BQS5" s="76">
        <f>IF(BQS4&lt;=Parametry!$C$7,1,0)</f>
        <v>1</v>
      </c>
      <c r="BQT5" s="76">
        <f>IF(BQT4&lt;=Parametry!$C$7,1,0)</f>
        <v>1</v>
      </c>
      <c r="BQU5" s="76">
        <f>IF(BQU4&lt;=Parametry!$C$7,1,0)</f>
        <v>1</v>
      </c>
      <c r="BQV5" s="76">
        <f>IF(BQV4&lt;=Parametry!$C$7,1,0)</f>
        <v>1</v>
      </c>
      <c r="BQW5" s="76">
        <f>IF(BQW4&lt;=Parametry!$C$7,1,0)</f>
        <v>1</v>
      </c>
      <c r="BQX5" s="76">
        <f>IF(BQX4&lt;=Parametry!$C$7,1,0)</f>
        <v>1</v>
      </c>
      <c r="BQY5" s="76">
        <f>IF(BQY4&lt;=Parametry!$C$7,1,0)</f>
        <v>1</v>
      </c>
      <c r="BQZ5" s="76">
        <f>IF(BQZ4&lt;=Parametry!$C$7,1,0)</f>
        <v>1</v>
      </c>
      <c r="BRA5" s="76">
        <f>IF(BRA4&lt;=Parametry!$C$7,1,0)</f>
        <v>1</v>
      </c>
      <c r="BRB5" s="76">
        <f>IF(BRB4&lt;=Parametry!$C$7,1,0)</f>
        <v>1</v>
      </c>
      <c r="BRC5" s="76">
        <f>IF(BRC4&lt;=Parametry!$C$7,1,0)</f>
        <v>1</v>
      </c>
      <c r="BRD5" s="76">
        <f>IF(BRD4&lt;=Parametry!$C$7,1,0)</f>
        <v>1</v>
      </c>
      <c r="BRE5" s="76">
        <f>IF(BRE4&lt;=Parametry!$C$7,1,0)</f>
        <v>1</v>
      </c>
      <c r="BRF5" s="76">
        <f>IF(BRF4&lt;=Parametry!$C$7,1,0)</f>
        <v>1</v>
      </c>
      <c r="BRG5" s="76">
        <f>IF(BRG4&lt;=Parametry!$C$7,1,0)</f>
        <v>1</v>
      </c>
      <c r="BRH5" s="76">
        <f>IF(BRH4&lt;=Parametry!$C$7,1,0)</f>
        <v>1</v>
      </c>
      <c r="BRI5" s="76">
        <f>IF(BRI4&lt;=Parametry!$C$7,1,0)</f>
        <v>1</v>
      </c>
      <c r="BRJ5" s="76">
        <f>IF(BRJ4&lt;=Parametry!$C$7,1,0)</f>
        <v>1</v>
      </c>
      <c r="BRK5" s="76">
        <f>IF(BRK4&lt;=Parametry!$C$7,1,0)</f>
        <v>1</v>
      </c>
      <c r="BRL5" s="76">
        <f>IF(BRL4&lt;=Parametry!$C$7,1,0)</f>
        <v>1</v>
      </c>
      <c r="BRM5" s="76">
        <f>IF(BRM4&lt;=Parametry!$C$7,1,0)</f>
        <v>1</v>
      </c>
      <c r="BRN5" s="76">
        <f>IF(BRN4&lt;=Parametry!$C$7,1,0)</f>
        <v>1</v>
      </c>
      <c r="BRO5" s="76">
        <f>IF(BRO4&lt;=Parametry!$C$7,1,0)</f>
        <v>1</v>
      </c>
      <c r="BRP5" s="76">
        <f>IF(BRP4&lt;=Parametry!$C$7,1,0)</f>
        <v>1</v>
      </c>
      <c r="BRQ5" s="76">
        <f>IF(BRQ4&lt;=Parametry!$C$7,1,0)</f>
        <v>1</v>
      </c>
      <c r="BRR5" s="76">
        <f>IF(BRR4&lt;=Parametry!$C$7,1,0)</f>
        <v>1</v>
      </c>
      <c r="BRS5" s="76">
        <f>IF(BRS4&lt;=Parametry!$C$7,1,0)</f>
        <v>1</v>
      </c>
      <c r="BRT5" s="76">
        <f>IF(BRT4&lt;=Parametry!$C$7,1,0)</f>
        <v>1</v>
      </c>
      <c r="BRU5" s="76">
        <f>IF(BRU4&lt;=Parametry!$C$7,1,0)</f>
        <v>1</v>
      </c>
      <c r="BRV5" s="76">
        <f>IF(BRV4&lt;=Parametry!$C$7,1,0)</f>
        <v>1</v>
      </c>
      <c r="BRW5" s="76">
        <f>IF(BRW4&lt;=Parametry!$C$7,1,0)</f>
        <v>1</v>
      </c>
      <c r="BRX5" s="76">
        <f>IF(BRX4&lt;=Parametry!$C$7,1,0)</f>
        <v>1</v>
      </c>
      <c r="BRY5" s="76">
        <f>IF(BRY4&lt;=Parametry!$C$7,1,0)</f>
        <v>1</v>
      </c>
      <c r="BRZ5" s="76">
        <f>IF(BRZ4&lt;=Parametry!$C$7,1,0)</f>
        <v>1</v>
      </c>
      <c r="BSA5" s="76">
        <f>IF(BSA4&lt;=Parametry!$C$7,1,0)</f>
        <v>1</v>
      </c>
      <c r="BSB5" s="76">
        <f>IF(BSB4&lt;=Parametry!$C$7,1,0)</f>
        <v>1</v>
      </c>
      <c r="BSC5" s="76">
        <f>IF(BSC4&lt;=Parametry!$C$7,1,0)</f>
        <v>1</v>
      </c>
      <c r="BSD5" s="76">
        <f>IF(BSD4&lt;=Parametry!$C$7,1,0)</f>
        <v>1</v>
      </c>
      <c r="BSE5" s="76">
        <f>IF(BSE4&lt;=Parametry!$C$7,1,0)</f>
        <v>1</v>
      </c>
      <c r="BSF5" s="76">
        <f>IF(BSF4&lt;=Parametry!$C$7,1,0)</f>
        <v>1</v>
      </c>
      <c r="BSG5" s="76">
        <f>IF(BSG4&lt;=Parametry!$C$7,1,0)</f>
        <v>1</v>
      </c>
      <c r="BSH5" s="76">
        <f>IF(BSH4&lt;=Parametry!$C$7,1,0)</f>
        <v>1</v>
      </c>
      <c r="BSI5" s="76">
        <f>IF(BSI4&lt;=Parametry!$C$7,1,0)</f>
        <v>1</v>
      </c>
      <c r="BSJ5" s="76">
        <f>IF(BSJ4&lt;=Parametry!$C$7,1,0)</f>
        <v>1</v>
      </c>
      <c r="BSK5" s="76">
        <f>IF(BSK4&lt;=Parametry!$C$7,1,0)</f>
        <v>1</v>
      </c>
      <c r="BSL5" s="76">
        <f>IF(BSL4&lt;=Parametry!$C$7,1,0)</f>
        <v>1</v>
      </c>
      <c r="BSM5" s="76">
        <f>IF(BSM4&lt;=Parametry!$C$7,1,0)</f>
        <v>1</v>
      </c>
      <c r="BSN5" s="76">
        <f>IF(BSN4&lt;=Parametry!$C$7,1,0)</f>
        <v>1</v>
      </c>
      <c r="BSO5" s="76">
        <f>IF(BSO4&lt;=Parametry!$C$7,1,0)</f>
        <v>1</v>
      </c>
      <c r="BSP5" s="76">
        <f>IF(BSP4&lt;=Parametry!$C$7,1,0)</f>
        <v>1</v>
      </c>
      <c r="BSQ5" s="76">
        <f>IF(BSQ4&lt;=Parametry!$C$7,1,0)</f>
        <v>1</v>
      </c>
      <c r="BSR5" s="76">
        <f>IF(BSR4&lt;=Parametry!$C$7,1,0)</f>
        <v>1</v>
      </c>
      <c r="BSS5" s="76">
        <f>IF(BSS4&lt;=Parametry!$C$7,1,0)</f>
        <v>1</v>
      </c>
      <c r="BST5" s="76">
        <f>IF(BST4&lt;=Parametry!$C$7,1,0)</f>
        <v>1</v>
      </c>
      <c r="BSU5" s="76">
        <f>IF(BSU4&lt;=Parametry!$C$7,1,0)</f>
        <v>1</v>
      </c>
      <c r="BSV5" s="76">
        <f>IF(BSV4&lt;=Parametry!$C$7,1,0)</f>
        <v>1</v>
      </c>
      <c r="BSW5" s="76">
        <f>IF(BSW4&lt;=Parametry!$C$7,1,0)</f>
        <v>1</v>
      </c>
      <c r="BSX5" s="76">
        <f>IF(BSX4&lt;=Parametry!$C$7,1,0)</f>
        <v>1</v>
      </c>
      <c r="BSY5" s="76">
        <f>IF(BSY4&lt;=Parametry!$C$7,1,0)</f>
        <v>1</v>
      </c>
      <c r="BSZ5" s="76">
        <f>IF(BSZ4&lt;=Parametry!$C$7,1,0)</f>
        <v>1</v>
      </c>
      <c r="BTA5" s="76">
        <f>IF(BTA4&lt;=Parametry!$C$7,1,0)</f>
        <v>1</v>
      </c>
      <c r="BTB5" s="76">
        <f>IF(BTB4&lt;=Parametry!$C$7,1,0)</f>
        <v>1</v>
      </c>
      <c r="BTC5" s="76">
        <f>IF(BTC4&lt;=Parametry!$C$7,1,0)</f>
        <v>1</v>
      </c>
      <c r="BTD5" s="76">
        <f>IF(BTD4&lt;=Parametry!$C$7,1,0)</f>
        <v>1</v>
      </c>
      <c r="BTE5" s="76">
        <f>IF(BTE4&lt;=Parametry!$C$7,1,0)</f>
        <v>1</v>
      </c>
      <c r="BTF5" s="76">
        <f>IF(BTF4&lt;=Parametry!$C$7,1,0)</f>
        <v>1</v>
      </c>
      <c r="BTG5" s="76">
        <f>IF(BTG4&lt;=Parametry!$C$7,1,0)</f>
        <v>1</v>
      </c>
      <c r="BTH5" s="76">
        <f>IF(BTH4&lt;=Parametry!$C$7,1,0)</f>
        <v>1</v>
      </c>
      <c r="BTI5" s="76">
        <f>IF(BTI4&lt;=Parametry!$C$7,1,0)</f>
        <v>1</v>
      </c>
      <c r="BTJ5" s="76">
        <f>IF(BTJ4&lt;=Parametry!$C$7,1,0)</f>
        <v>1</v>
      </c>
      <c r="BTK5" s="76">
        <f>IF(BTK4&lt;=Parametry!$C$7,1,0)</f>
        <v>1</v>
      </c>
      <c r="BTL5" s="76">
        <f>IF(BTL4&lt;=Parametry!$C$7,1,0)</f>
        <v>1</v>
      </c>
      <c r="BTM5" s="76">
        <f>IF(BTM4&lt;=Parametry!$C$7,1,0)</f>
        <v>1</v>
      </c>
      <c r="BTN5" s="76">
        <f>IF(BTN4&lt;=Parametry!$C$7,1,0)</f>
        <v>1</v>
      </c>
      <c r="BTO5" s="76">
        <f>IF(BTO4&lt;=Parametry!$C$7,1,0)</f>
        <v>1</v>
      </c>
      <c r="BTP5" s="76">
        <f>IF(BTP4&lt;=Parametry!$C$7,1,0)</f>
        <v>1</v>
      </c>
      <c r="BTQ5" s="76">
        <f>IF(BTQ4&lt;=Parametry!$C$7,1,0)</f>
        <v>1</v>
      </c>
      <c r="BTR5" s="76">
        <f>IF(BTR4&lt;=Parametry!$C$7,1,0)</f>
        <v>1</v>
      </c>
      <c r="BTS5" s="76">
        <f>IF(BTS4&lt;=Parametry!$C$7,1,0)</f>
        <v>1</v>
      </c>
      <c r="BTT5" s="76">
        <f>IF(BTT4&lt;=Parametry!$C$7,1,0)</f>
        <v>1</v>
      </c>
      <c r="BTU5" s="76">
        <f>IF(BTU4&lt;=Parametry!$C$7,1,0)</f>
        <v>1</v>
      </c>
      <c r="BTV5" s="76">
        <f>IF(BTV4&lt;=Parametry!$C$7,1,0)</f>
        <v>1</v>
      </c>
      <c r="BTW5" s="76">
        <f>IF(BTW4&lt;=Parametry!$C$7,1,0)</f>
        <v>1</v>
      </c>
      <c r="BTX5" s="76">
        <f>IF(BTX4&lt;=Parametry!$C$7,1,0)</f>
        <v>1</v>
      </c>
      <c r="BTY5" s="76">
        <f>IF(BTY4&lt;=Parametry!$C$7,1,0)</f>
        <v>1</v>
      </c>
      <c r="BTZ5" s="76">
        <f>IF(BTZ4&lt;=Parametry!$C$7,1,0)</f>
        <v>1</v>
      </c>
      <c r="BUA5" s="76">
        <f>IF(BUA4&lt;=Parametry!$C$7,1,0)</f>
        <v>1</v>
      </c>
      <c r="BUB5" s="76">
        <f>IF(BUB4&lt;=Parametry!$C$7,1,0)</f>
        <v>1</v>
      </c>
      <c r="BUC5" s="76">
        <f>IF(BUC4&lt;=Parametry!$C$7,1,0)</f>
        <v>1</v>
      </c>
      <c r="BUD5" s="76">
        <f>IF(BUD4&lt;=Parametry!$C$7,1,0)</f>
        <v>1</v>
      </c>
      <c r="BUE5" s="76">
        <f>IF(BUE4&lt;=Parametry!$C$7,1,0)</f>
        <v>1</v>
      </c>
      <c r="BUF5" s="76">
        <f>IF(BUF4&lt;=Parametry!$C$7,1,0)</f>
        <v>1</v>
      </c>
      <c r="BUG5" s="76">
        <f>IF(BUG4&lt;=Parametry!$C$7,1,0)</f>
        <v>1</v>
      </c>
      <c r="BUH5" s="76">
        <f>IF(BUH4&lt;=Parametry!$C$7,1,0)</f>
        <v>1</v>
      </c>
      <c r="BUI5" s="76">
        <f>IF(BUI4&lt;=Parametry!$C$7,1,0)</f>
        <v>1</v>
      </c>
      <c r="BUJ5" s="76">
        <f>IF(BUJ4&lt;=Parametry!$C$7,1,0)</f>
        <v>1</v>
      </c>
      <c r="BUK5" s="76">
        <f>IF(BUK4&lt;=Parametry!$C$7,1,0)</f>
        <v>1</v>
      </c>
      <c r="BUL5" s="76">
        <f>IF(BUL4&lt;=Parametry!$C$7,1,0)</f>
        <v>1</v>
      </c>
      <c r="BUM5" s="76">
        <f>IF(BUM4&lt;=Parametry!$C$7,1,0)</f>
        <v>1</v>
      </c>
      <c r="BUN5" s="76">
        <f>IF(BUN4&lt;=Parametry!$C$7,1,0)</f>
        <v>1</v>
      </c>
      <c r="BUO5" s="76">
        <f>IF(BUO4&lt;=Parametry!$C$7,1,0)</f>
        <v>1</v>
      </c>
      <c r="BUP5" s="76">
        <f>IF(BUP4&lt;=Parametry!$C$7,1,0)</f>
        <v>1</v>
      </c>
      <c r="BUQ5" s="76">
        <f>IF(BUQ4&lt;=Parametry!$C$7,1,0)</f>
        <v>1</v>
      </c>
      <c r="BUR5" s="76">
        <f>IF(BUR4&lt;=Parametry!$C$7,1,0)</f>
        <v>1</v>
      </c>
      <c r="BUS5" s="76">
        <f>IF(BUS4&lt;=Parametry!$C$7,1,0)</f>
        <v>1</v>
      </c>
      <c r="BUT5" s="76">
        <f>IF(BUT4&lt;=Parametry!$C$7,1,0)</f>
        <v>1</v>
      </c>
      <c r="BUU5" s="76">
        <f>IF(BUU4&lt;=Parametry!$C$7,1,0)</f>
        <v>1</v>
      </c>
      <c r="BUV5" s="76">
        <f>IF(BUV4&lt;=Parametry!$C$7,1,0)</f>
        <v>1</v>
      </c>
      <c r="BUW5" s="76">
        <f>IF(BUW4&lt;=Parametry!$C$7,1,0)</f>
        <v>1</v>
      </c>
      <c r="BUX5" s="76">
        <f>IF(BUX4&lt;=Parametry!$C$7,1,0)</f>
        <v>1</v>
      </c>
      <c r="BUY5" s="76">
        <f>IF(BUY4&lt;=Parametry!$C$7,1,0)</f>
        <v>1</v>
      </c>
      <c r="BUZ5" s="76">
        <f>IF(BUZ4&lt;=Parametry!$C$7,1,0)</f>
        <v>1</v>
      </c>
      <c r="BVA5" s="76">
        <f>IF(BVA4&lt;=Parametry!$C$7,1,0)</f>
        <v>1</v>
      </c>
      <c r="BVB5" s="76">
        <f>IF(BVB4&lt;=Parametry!$C$7,1,0)</f>
        <v>1</v>
      </c>
      <c r="BVC5" s="76">
        <f>IF(BVC4&lt;=Parametry!$C$7,1,0)</f>
        <v>1</v>
      </c>
      <c r="BVD5" s="76">
        <f>IF(BVD4&lt;=Parametry!$C$7,1,0)</f>
        <v>1</v>
      </c>
      <c r="BVE5" s="76">
        <f>IF(BVE4&lt;=Parametry!$C$7,1,0)</f>
        <v>1</v>
      </c>
      <c r="BVF5" s="76">
        <f>IF(BVF4&lt;=Parametry!$C$7,1,0)</f>
        <v>1</v>
      </c>
      <c r="BVG5" s="76">
        <f>IF(BVG4&lt;=Parametry!$C$7,1,0)</f>
        <v>1</v>
      </c>
      <c r="BVH5" s="76">
        <f>IF(BVH4&lt;=Parametry!$C$7,1,0)</f>
        <v>1</v>
      </c>
      <c r="BVI5" s="76">
        <f>IF(BVI4&lt;=Parametry!$C$7,1,0)</f>
        <v>1</v>
      </c>
      <c r="BVJ5" s="76">
        <f>IF(BVJ4&lt;=Parametry!$C$7,1,0)</f>
        <v>1</v>
      </c>
      <c r="BVK5" s="76">
        <f>IF(BVK4&lt;=Parametry!$C$7,1,0)</f>
        <v>1</v>
      </c>
      <c r="BVL5" s="76">
        <f>IF(BVL4&lt;=Parametry!$C$7,1,0)</f>
        <v>1</v>
      </c>
      <c r="BVM5" s="76">
        <f>IF(BVM4&lt;=Parametry!$C$7,1,0)</f>
        <v>1</v>
      </c>
      <c r="BVN5" s="76">
        <f>IF(BVN4&lt;=Parametry!$C$7,1,0)</f>
        <v>1</v>
      </c>
      <c r="BVO5" s="76">
        <f>IF(BVO4&lt;=Parametry!$C$7,1,0)</f>
        <v>1</v>
      </c>
      <c r="BVP5" s="76">
        <f>IF(BVP4&lt;=Parametry!$C$7,1,0)</f>
        <v>1</v>
      </c>
      <c r="BVQ5" s="76">
        <f>IF(BVQ4&lt;=Parametry!$C$7,1,0)</f>
        <v>1</v>
      </c>
      <c r="BVR5" s="76">
        <f>IF(BVR4&lt;=Parametry!$C$7,1,0)</f>
        <v>1</v>
      </c>
      <c r="BVS5" s="76">
        <f>IF(BVS4&lt;=Parametry!$C$7,1,0)</f>
        <v>1</v>
      </c>
      <c r="BVT5" s="76">
        <f>IF(BVT4&lt;=Parametry!$C$7,1,0)</f>
        <v>1</v>
      </c>
      <c r="BVU5" s="76">
        <f>IF(BVU4&lt;=Parametry!$C$7,1,0)</f>
        <v>1</v>
      </c>
      <c r="BVV5" s="76">
        <f>IF(BVV4&lt;=Parametry!$C$7,1,0)</f>
        <v>1</v>
      </c>
      <c r="BVW5" s="76">
        <f>IF(BVW4&lt;=Parametry!$C$7,1,0)</f>
        <v>1</v>
      </c>
      <c r="BVX5" s="76">
        <f>IF(BVX4&lt;=Parametry!$C$7,1,0)</f>
        <v>1</v>
      </c>
      <c r="BVY5" s="76">
        <f>IF(BVY4&lt;=Parametry!$C$7,1,0)</f>
        <v>1</v>
      </c>
      <c r="BVZ5" s="76">
        <f>IF(BVZ4&lt;=Parametry!$C$7,1,0)</f>
        <v>1</v>
      </c>
      <c r="BWA5" s="76">
        <f>IF(BWA4&lt;=Parametry!$C$7,1,0)</f>
        <v>1</v>
      </c>
      <c r="BWB5" s="76">
        <f>IF(BWB4&lt;=Parametry!$C$7,1,0)</f>
        <v>1</v>
      </c>
      <c r="BWC5" s="76">
        <f>IF(BWC4&lt;=Parametry!$C$7,1,0)</f>
        <v>1</v>
      </c>
      <c r="BWD5" s="76">
        <f>IF(BWD4&lt;=Parametry!$C$7,1,0)</f>
        <v>1</v>
      </c>
      <c r="BWE5" s="76">
        <f>IF(BWE4&lt;=Parametry!$C$7,1,0)</f>
        <v>1</v>
      </c>
      <c r="BWF5" s="76">
        <f>IF(BWF4&lt;=Parametry!$C$7,1,0)</f>
        <v>1</v>
      </c>
      <c r="BWG5" s="76">
        <f>IF(BWG4&lt;=Parametry!$C$7,1,0)</f>
        <v>1</v>
      </c>
      <c r="BWH5" s="76">
        <f>IF(BWH4&lt;=Parametry!$C$7,1,0)</f>
        <v>1</v>
      </c>
      <c r="BWI5" s="76">
        <f>IF(BWI4&lt;=Parametry!$C$7,1,0)</f>
        <v>1</v>
      </c>
      <c r="BWJ5" s="76">
        <f>IF(BWJ4&lt;=Parametry!$C$7,1,0)</f>
        <v>1</v>
      </c>
      <c r="BWK5" s="76">
        <f>IF(BWK4&lt;=Parametry!$C$7,1,0)</f>
        <v>1</v>
      </c>
      <c r="BWL5" s="76">
        <f>IF(BWL4&lt;=Parametry!$C$7,1,0)</f>
        <v>1</v>
      </c>
      <c r="BWM5" s="76">
        <f>IF(BWM4&lt;=Parametry!$C$7,1,0)</f>
        <v>1</v>
      </c>
      <c r="BWN5" s="76">
        <f>IF(BWN4&lt;=Parametry!$C$7,1,0)</f>
        <v>1</v>
      </c>
      <c r="BWO5" s="76">
        <f>IF(BWO4&lt;=Parametry!$C$7,1,0)</f>
        <v>1</v>
      </c>
      <c r="BWP5" s="76">
        <f>IF(BWP4&lt;=Parametry!$C$7,1,0)</f>
        <v>1</v>
      </c>
      <c r="BWQ5" s="76">
        <f>IF(BWQ4&lt;=Parametry!$C$7,1,0)</f>
        <v>1</v>
      </c>
      <c r="BWR5" s="76">
        <f>IF(BWR4&lt;=Parametry!$C$7,1,0)</f>
        <v>1</v>
      </c>
      <c r="BWS5" s="76">
        <f>IF(BWS4&lt;=Parametry!$C$7,1,0)</f>
        <v>1</v>
      </c>
      <c r="BWT5" s="76">
        <f>IF(BWT4&lt;=Parametry!$C$7,1,0)</f>
        <v>1</v>
      </c>
      <c r="BWU5" s="76">
        <f>IF(BWU4&lt;=Parametry!$C$7,1,0)</f>
        <v>1</v>
      </c>
      <c r="BWV5" s="76">
        <f>IF(BWV4&lt;=Parametry!$C$7,1,0)</f>
        <v>1</v>
      </c>
      <c r="BWW5" s="76">
        <f>IF(BWW4&lt;=Parametry!$C$7,1,0)</f>
        <v>1</v>
      </c>
      <c r="BWX5" s="76">
        <f>IF(BWX4&lt;=Parametry!$C$7,1,0)</f>
        <v>1</v>
      </c>
      <c r="BWY5" s="76">
        <f>IF(BWY4&lt;=Parametry!$C$7,1,0)</f>
        <v>1</v>
      </c>
      <c r="BWZ5" s="76">
        <f>IF(BWZ4&lt;=Parametry!$C$7,1,0)</f>
        <v>1</v>
      </c>
      <c r="BXA5" s="76">
        <f>IF(BXA4&lt;=Parametry!$C$7,1,0)</f>
        <v>1</v>
      </c>
      <c r="BXB5" s="76">
        <f>IF(BXB4&lt;=Parametry!$C$7,1,0)</f>
        <v>1</v>
      </c>
      <c r="BXC5" s="76">
        <f>IF(BXC4&lt;=Parametry!$C$7,1,0)</f>
        <v>1</v>
      </c>
      <c r="BXD5" s="76">
        <f>IF(BXD4&lt;=Parametry!$C$7,1,0)</f>
        <v>1</v>
      </c>
      <c r="BXE5" s="76">
        <f>IF(BXE4&lt;=Parametry!$C$7,1,0)</f>
        <v>1</v>
      </c>
      <c r="BXF5" s="76">
        <f>IF(BXF4&lt;=Parametry!$C$7,1,0)</f>
        <v>1</v>
      </c>
      <c r="BXG5" s="76">
        <f>IF(BXG4&lt;=Parametry!$C$7,1,0)</f>
        <v>1</v>
      </c>
      <c r="BXH5" s="76">
        <f>IF(BXH4&lt;=Parametry!$C$7,1,0)</f>
        <v>1</v>
      </c>
      <c r="BXI5" s="76">
        <f>IF(BXI4&lt;=Parametry!$C$7,1,0)</f>
        <v>1</v>
      </c>
      <c r="BXJ5" s="76">
        <f>IF(BXJ4&lt;=Parametry!$C$7,1,0)</f>
        <v>1</v>
      </c>
      <c r="BXK5" s="76">
        <f>IF(BXK4&lt;=Parametry!$C$7,1,0)</f>
        <v>1</v>
      </c>
      <c r="BXL5" s="76">
        <f>IF(BXL4&lt;=Parametry!$C$7,1,0)</f>
        <v>1</v>
      </c>
      <c r="BXM5" s="76">
        <f>IF(BXM4&lt;=Parametry!$C$7,1,0)</f>
        <v>1</v>
      </c>
      <c r="BXN5" s="76">
        <f>IF(BXN4&lt;=Parametry!$C$7,1,0)</f>
        <v>1</v>
      </c>
      <c r="BXO5" s="76">
        <f>IF(BXO4&lt;=Parametry!$C$7,1,0)</f>
        <v>1</v>
      </c>
      <c r="BXP5" s="76">
        <f>IF(BXP4&lt;=Parametry!$C$7,1,0)</f>
        <v>1</v>
      </c>
      <c r="BXQ5" s="76">
        <f>IF(BXQ4&lt;=Parametry!$C$7,1,0)</f>
        <v>1</v>
      </c>
      <c r="BXR5" s="76">
        <f>IF(BXR4&lt;=Parametry!$C$7,1,0)</f>
        <v>1</v>
      </c>
      <c r="BXS5" s="76">
        <f>IF(BXS4&lt;=Parametry!$C$7,1,0)</f>
        <v>1</v>
      </c>
      <c r="BXT5" s="76">
        <f>IF(BXT4&lt;=Parametry!$C$7,1,0)</f>
        <v>1</v>
      </c>
      <c r="BXU5" s="76">
        <f>IF(BXU4&lt;=Parametry!$C$7,1,0)</f>
        <v>1</v>
      </c>
      <c r="BXV5" s="76">
        <f>IF(BXV4&lt;=Parametry!$C$7,1,0)</f>
        <v>1</v>
      </c>
      <c r="BXW5" s="76">
        <f>IF(BXW4&lt;=Parametry!$C$7,1,0)</f>
        <v>1</v>
      </c>
      <c r="BXX5" s="76">
        <f>IF(BXX4&lt;=Parametry!$C$7,1,0)</f>
        <v>1</v>
      </c>
      <c r="BXY5" s="76">
        <f>IF(BXY4&lt;=Parametry!$C$7,1,0)</f>
        <v>1</v>
      </c>
      <c r="BXZ5" s="76">
        <f>IF(BXZ4&lt;=Parametry!$C$7,1,0)</f>
        <v>1</v>
      </c>
      <c r="BYA5" s="76">
        <f>IF(BYA4&lt;=Parametry!$C$7,1,0)</f>
        <v>1</v>
      </c>
      <c r="BYB5" s="76">
        <f>IF(BYB4&lt;=Parametry!$C$7,1,0)</f>
        <v>1</v>
      </c>
      <c r="BYC5" s="76">
        <f>IF(BYC4&lt;=Parametry!$C$7,1,0)</f>
        <v>1</v>
      </c>
      <c r="BYD5" s="76">
        <f>IF(BYD4&lt;=Parametry!$C$7,1,0)</f>
        <v>1</v>
      </c>
      <c r="BYE5" s="76">
        <f>IF(BYE4&lt;=Parametry!$C$7,1,0)</f>
        <v>1</v>
      </c>
      <c r="BYF5" s="76">
        <f>IF(BYF4&lt;=Parametry!$C$7,1,0)</f>
        <v>1</v>
      </c>
      <c r="BYG5" s="76">
        <f>IF(BYG4&lt;=Parametry!$C$7,1,0)</f>
        <v>1</v>
      </c>
      <c r="BYH5" s="76">
        <f>IF(BYH4&lt;=Parametry!$C$7,1,0)</f>
        <v>1</v>
      </c>
      <c r="BYI5" s="76">
        <f>IF(BYI4&lt;=Parametry!$C$7,1,0)</f>
        <v>1</v>
      </c>
      <c r="BYJ5" s="76">
        <f>IF(BYJ4&lt;=Parametry!$C$7,1,0)</f>
        <v>1</v>
      </c>
      <c r="BYK5" s="76">
        <f>IF(BYK4&lt;=Parametry!$C$7,1,0)</f>
        <v>1</v>
      </c>
      <c r="BYL5" s="76">
        <f>IF(BYL4&lt;=Parametry!$C$7,1,0)</f>
        <v>1</v>
      </c>
      <c r="BYM5" s="76">
        <f>IF(BYM4&lt;=Parametry!$C$7,1,0)</f>
        <v>1</v>
      </c>
      <c r="BYN5" s="76">
        <f>IF(BYN4&lt;=Parametry!$C$7,1,0)</f>
        <v>1</v>
      </c>
      <c r="BYO5" s="76">
        <f>IF(BYO4&lt;=Parametry!$C$7,1,0)</f>
        <v>1</v>
      </c>
      <c r="BYP5" s="76">
        <f>IF(BYP4&lt;=Parametry!$C$7,1,0)</f>
        <v>1</v>
      </c>
      <c r="BYQ5" s="76">
        <f>IF(BYQ4&lt;=Parametry!$C$7,1,0)</f>
        <v>1</v>
      </c>
      <c r="BYR5" s="76">
        <f>IF(BYR4&lt;=Parametry!$C$7,1,0)</f>
        <v>1</v>
      </c>
      <c r="BYS5" s="76">
        <f>IF(BYS4&lt;=Parametry!$C$7,1,0)</f>
        <v>1</v>
      </c>
      <c r="BYT5" s="76">
        <f>IF(BYT4&lt;=Parametry!$C$7,1,0)</f>
        <v>1</v>
      </c>
      <c r="BYU5" s="76">
        <f>IF(BYU4&lt;=Parametry!$C$7,1,0)</f>
        <v>1</v>
      </c>
      <c r="BYV5" s="76">
        <f>IF(BYV4&lt;=Parametry!$C$7,1,0)</f>
        <v>1</v>
      </c>
      <c r="BYW5" s="76">
        <f>IF(BYW4&lt;=Parametry!$C$7,1,0)</f>
        <v>1</v>
      </c>
      <c r="BYX5" s="76">
        <f>IF(BYX4&lt;=Parametry!$C$7,1,0)</f>
        <v>1</v>
      </c>
      <c r="BYY5" s="76">
        <f>IF(BYY4&lt;=Parametry!$C$7,1,0)</f>
        <v>1</v>
      </c>
      <c r="BYZ5" s="76">
        <f>IF(BYZ4&lt;=Parametry!$C$7,1,0)</f>
        <v>1</v>
      </c>
      <c r="BZA5" s="76">
        <f>IF(BZA4&lt;=Parametry!$C$7,1,0)</f>
        <v>1</v>
      </c>
      <c r="BZB5" s="76">
        <f>IF(BZB4&lt;=Parametry!$C$7,1,0)</f>
        <v>1</v>
      </c>
      <c r="BZC5" s="76">
        <f>IF(BZC4&lt;=Parametry!$C$7,1,0)</f>
        <v>1</v>
      </c>
      <c r="BZD5" s="76">
        <f>IF(BZD4&lt;=Parametry!$C$7,1,0)</f>
        <v>1</v>
      </c>
      <c r="BZE5" s="76">
        <f>IF(BZE4&lt;=Parametry!$C$7,1,0)</f>
        <v>1</v>
      </c>
      <c r="BZF5" s="76">
        <f>IF(BZF4&lt;=Parametry!$C$7,1,0)</f>
        <v>1</v>
      </c>
      <c r="BZG5" s="76">
        <f>IF(BZG4&lt;=Parametry!$C$7,1,0)</f>
        <v>1</v>
      </c>
      <c r="BZH5" s="76">
        <f>IF(BZH4&lt;=Parametry!$C$7,1,0)</f>
        <v>1</v>
      </c>
      <c r="BZI5" s="76">
        <f>IF(BZI4&lt;=Parametry!$C$7,1,0)</f>
        <v>1</v>
      </c>
      <c r="BZJ5" s="76">
        <f>IF(BZJ4&lt;=Parametry!$C$7,1,0)</f>
        <v>1</v>
      </c>
      <c r="BZK5" s="76">
        <f>IF(BZK4&lt;=Parametry!$C$7,1,0)</f>
        <v>1</v>
      </c>
      <c r="BZL5" s="76">
        <f>IF(BZL4&lt;=Parametry!$C$7,1,0)</f>
        <v>1</v>
      </c>
      <c r="BZM5" s="76">
        <f>IF(BZM4&lt;=Parametry!$C$7,1,0)</f>
        <v>1</v>
      </c>
      <c r="BZN5" s="76">
        <f>IF(BZN4&lt;=Parametry!$C$7,1,0)</f>
        <v>1</v>
      </c>
      <c r="BZO5" s="76">
        <f>IF(BZO4&lt;=Parametry!$C$7,1,0)</f>
        <v>1</v>
      </c>
      <c r="BZP5" s="76">
        <f>IF(BZP4&lt;=Parametry!$C$7,1,0)</f>
        <v>1</v>
      </c>
      <c r="BZQ5" s="76">
        <f>IF(BZQ4&lt;=Parametry!$C$7,1,0)</f>
        <v>1</v>
      </c>
      <c r="BZR5" s="76">
        <f>IF(BZR4&lt;=Parametry!$C$7,1,0)</f>
        <v>1</v>
      </c>
      <c r="BZS5" s="76">
        <f>IF(BZS4&lt;=Parametry!$C$7,1,0)</f>
        <v>1</v>
      </c>
      <c r="BZT5" s="76">
        <f>IF(BZT4&lt;=Parametry!$C$7,1,0)</f>
        <v>1</v>
      </c>
      <c r="BZU5" s="76">
        <f>IF(BZU4&lt;=Parametry!$C$7,1,0)</f>
        <v>1</v>
      </c>
      <c r="BZV5" s="76">
        <f>IF(BZV4&lt;=Parametry!$C$7,1,0)</f>
        <v>1</v>
      </c>
      <c r="BZW5" s="76">
        <f>IF(BZW4&lt;=Parametry!$C$7,1,0)</f>
        <v>1</v>
      </c>
      <c r="BZX5" s="76">
        <f>IF(BZX4&lt;=Parametry!$C$7,1,0)</f>
        <v>1</v>
      </c>
      <c r="BZY5" s="76">
        <f>IF(BZY4&lt;=Parametry!$C$7,1,0)</f>
        <v>1</v>
      </c>
      <c r="BZZ5" s="76">
        <f>IF(BZZ4&lt;=Parametry!$C$7,1,0)</f>
        <v>1</v>
      </c>
      <c r="CAA5" s="76">
        <f>IF(CAA4&lt;=Parametry!$C$7,1,0)</f>
        <v>1</v>
      </c>
      <c r="CAB5" s="76">
        <f>IF(CAB4&lt;=Parametry!$C$7,1,0)</f>
        <v>1</v>
      </c>
      <c r="CAC5" s="76">
        <f>IF(CAC4&lt;=Parametry!$C$7,1,0)</f>
        <v>1</v>
      </c>
      <c r="CAD5" s="76">
        <f>IF(CAD4&lt;=Parametry!$C$7,1,0)</f>
        <v>1</v>
      </c>
      <c r="CAE5" s="76">
        <f>IF(CAE4&lt;=Parametry!$C$7,1,0)</f>
        <v>1</v>
      </c>
      <c r="CAF5" s="76">
        <f>IF(CAF4&lt;=Parametry!$C$7,1,0)</f>
        <v>1</v>
      </c>
      <c r="CAG5" s="76">
        <f>IF(CAG4&lt;=Parametry!$C$7,1,0)</f>
        <v>1</v>
      </c>
      <c r="CAH5" s="76">
        <f>IF(CAH4&lt;=Parametry!$C$7,1,0)</f>
        <v>1</v>
      </c>
      <c r="CAI5" s="76">
        <f>IF(CAI4&lt;=Parametry!$C$7,1,0)</f>
        <v>1</v>
      </c>
      <c r="CAJ5" s="76">
        <f>IF(CAJ4&lt;=Parametry!$C$7,1,0)</f>
        <v>1</v>
      </c>
      <c r="CAK5" s="76">
        <f>IF(CAK4&lt;=Parametry!$C$7,1,0)</f>
        <v>1</v>
      </c>
      <c r="CAL5" s="76">
        <f>IF(CAL4&lt;=Parametry!$C$7,1,0)</f>
        <v>1</v>
      </c>
      <c r="CAM5" s="76">
        <f>IF(CAM4&lt;=Parametry!$C$7,1,0)</f>
        <v>1</v>
      </c>
      <c r="CAN5" s="76">
        <f>IF(CAN4&lt;=Parametry!$C$7,1,0)</f>
        <v>1</v>
      </c>
      <c r="CAO5" s="76">
        <f>IF(CAO4&lt;=Parametry!$C$7,1,0)</f>
        <v>1</v>
      </c>
      <c r="CAP5" s="76">
        <f>IF(CAP4&lt;=Parametry!$C$7,1,0)</f>
        <v>1</v>
      </c>
      <c r="CAQ5" s="76">
        <f>IF(CAQ4&lt;=Parametry!$C$7,1,0)</f>
        <v>1</v>
      </c>
      <c r="CAR5" s="76">
        <f>IF(CAR4&lt;=Parametry!$C$7,1,0)</f>
        <v>1</v>
      </c>
      <c r="CAS5" s="76">
        <f>IF(CAS4&lt;=Parametry!$C$7,1,0)</f>
        <v>1</v>
      </c>
      <c r="CAT5" s="76">
        <f>IF(CAT4&lt;=Parametry!$C$7,1,0)</f>
        <v>1</v>
      </c>
      <c r="CAU5" s="76">
        <f>IF(CAU4&lt;=Parametry!$C$7,1,0)</f>
        <v>1</v>
      </c>
      <c r="CAV5" s="76">
        <f>IF(CAV4&lt;=Parametry!$C$7,1,0)</f>
        <v>1</v>
      </c>
      <c r="CAW5" s="76">
        <f>IF(CAW4&lt;=Parametry!$C$7,1,0)</f>
        <v>1</v>
      </c>
      <c r="CAX5" s="76">
        <f>IF(CAX4&lt;=Parametry!$C$7,1,0)</f>
        <v>1</v>
      </c>
      <c r="CAY5" s="76">
        <f>IF(CAY4&lt;=Parametry!$C$7,1,0)</f>
        <v>1</v>
      </c>
      <c r="CAZ5" s="76">
        <f>IF(CAZ4&lt;=Parametry!$C$7,1,0)</f>
        <v>1</v>
      </c>
      <c r="CBA5" s="76">
        <f>IF(CBA4&lt;=Parametry!$C$7,1,0)</f>
        <v>1</v>
      </c>
      <c r="CBB5" s="76">
        <f>IF(CBB4&lt;=Parametry!$C$7,1,0)</f>
        <v>1</v>
      </c>
      <c r="CBC5" s="76">
        <f>IF(CBC4&lt;=Parametry!$C$7,1,0)</f>
        <v>1</v>
      </c>
      <c r="CBD5" s="76">
        <f>IF(CBD4&lt;=Parametry!$C$7,1,0)</f>
        <v>1</v>
      </c>
      <c r="CBE5" s="76">
        <f>IF(CBE4&lt;=Parametry!$C$7,1,0)</f>
        <v>1</v>
      </c>
      <c r="CBF5" s="76">
        <f>IF(CBF4&lt;=Parametry!$C$7,1,0)</f>
        <v>1</v>
      </c>
      <c r="CBG5" s="76">
        <f>IF(CBG4&lt;=Parametry!$C$7,1,0)</f>
        <v>1</v>
      </c>
      <c r="CBH5" s="76">
        <f>IF(CBH4&lt;=Parametry!$C$7,1,0)</f>
        <v>1</v>
      </c>
      <c r="CBI5" s="76">
        <f>IF(CBI4&lt;=Parametry!$C$7,1,0)</f>
        <v>1</v>
      </c>
      <c r="CBJ5" s="76">
        <f>IF(CBJ4&lt;=Parametry!$C$7,1,0)</f>
        <v>1</v>
      </c>
      <c r="CBK5" s="76">
        <f>IF(CBK4&lt;=Parametry!$C$7,1,0)</f>
        <v>1</v>
      </c>
      <c r="CBL5" s="76">
        <f>IF(CBL4&lt;=Parametry!$C$7,1,0)</f>
        <v>1</v>
      </c>
      <c r="CBM5" s="76">
        <f>IF(CBM4&lt;=Parametry!$C$7,1,0)</f>
        <v>1</v>
      </c>
      <c r="CBN5" s="76">
        <f>IF(CBN4&lt;=Parametry!$C$7,1,0)</f>
        <v>1</v>
      </c>
      <c r="CBO5" s="76">
        <f>IF(CBO4&lt;=Parametry!$C$7,1,0)</f>
        <v>1</v>
      </c>
      <c r="CBP5" s="76">
        <f>IF(CBP4&lt;=Parametry!$C$7,1,0)</f>
        <v>1</v>
      </c>
      <c r="CBQ5" s="76">
        <f>IF(CBQ4&lt;=Parametry!$C$7,1,0)</f>
        <v>1</v>
      </c>
      <c r="CBR5" s="76">
        <f>IF(CBR4&lt;=Parametry!$C$7,1,0)</f>
        <v>1</v>
      </c>
      <c r="CBS5" s="76">
        <f>IF(CBS4&lt;=Parametry!$C$7,1,0)</f>
        <v>1</v>
      </c>
      <c r="CBT5" s="76">
        <f>IF(CBT4&lt;=Parametry!$C$7,1,0)</f>
        <v>1</v>
      </c>
      <c r="CBU5" s="76">
        <f>IF(CBU4&lt;=Parametry!$C$7,1,0)</f>
        <v>1</v>
      </c>
      <c r="CBV5" s="76">
        <f>IF(CBV4&lt;=Parametry!$C$7,1,0)</f>
        <v>1</v>
      </c>
      <c r="CBW5" s="76">
        <f>IF(CBW4&lt;=Parametry!$C$7,1,0)</f>
        <v>1</v>
      </c>
      <c r="CBX5" s="76">
        <f>IF(CBX4&lt;=Parametry!$C$7,1,0)</f>
        <v>1</v>
      </c>
      <c r="CBY5" s="76">
        <f>IF(CBY4&lt;=Parametry!$C$7,1,0)</f>
        <v>1</v>
      </c>
      <c r="CBZ5" s="76">
        <f>IF(CBZ4&lt;=Parametry!$C$7,1,0)</f>
        <v>1</v>
      </c>
      <c r="CCA5" s="76">
        <f>IF(CCA4&lt;=Parametry!$C$7,1,0)</f>
        <v>1</v>
      </c>
      <c r="CCB5" s="76">
        <f>IF(CCB4&lt;=Parametry!$C$7,1,0)</f>
        <v>1</v>
      </c>
      <c r="CCC5" s="76">
        <f>IF(CCC4&lt;=Parametry!$C$7,1,0)</f>
        <v>1</v>
      </c>
      <c r="CCD5" s="76">
        <f>IF(CCD4&lt;=Parametry!$C$7,1,0)</f>
        <v>1</v>
      </c>
      <c r="CCE5" s="76">
        <f>IF(CCE4&lt;=Parametry!$C$7,1,0)</f>
        <v>1</v>
      </c>
      <c r="CCF5" s="76">
        <f>IF(CCF4&lt;=Parametry!$C$7,1,0)</f>
        <v>1</v>
      </c>
      <c r="CCG5" s="76">
        <f>IF(CCG4&lt;=Parametry!$C$7,1,0)</f>
        <v>1</v>
      </c>
      <c r="CCH5" s="76">
        <f>IF(CCH4&lt;=Parametry!$C$7,1,0)</f>
        <v>1</v>
      </c>
      <c r="CCI5" s="76">
        <f>IF(CCI4&lt;=Parametry!$C$7,1,0)</f>
        <v>1</v>
      </c>
      <c r="CCJ5" s="76">
        <f>IF(CCJ4&lt;=Parametry!$C$7,1,0)</f>
        <v>1</v>
      </c>
      <c r="CCK5" s="76">
        <f>IF(CCK4&lt;=Parametry!$C$7,1,0)</f>
        <v>1</v>
      </c>
      <c r="CCL5" s="76">
        <f>IF(CCL4&lt;=Parametry!$C$7,1,0)</f>
        <v>1</v>
      </c>
      <c r="CCM5" s="76">
        <f>IF(CCM4&lt;=Parametry!$C$7,1,0)</f>
        <v>1</v>
      </c>
      <c r="CCN5" s="76">
        <f>IF(CCN4&lt;=Parametry!$C$7,1,0)</f>
        <v>1</v>
      </c>
      <c r="CCO5" s="76">
        <f>IF(CCO4&lt;=Parametry!$C$7,1,0)</f>
        <v>1</v>
      </c>
      <c r="CCP5" s="76">
        <f>IF(CCP4&lt;=Parametry!$C$7,1,0)</f>
        <v>1</v>
      </c>
      <c r="CCQ5" s="76">
        <f>IF(CCQ4&lt;=Parametry!$C$7,1,0)</f>
        <v>1</v>
      </c>
      <c r="CCR5" s="76">
        <f>IF(CCR4&lt;=Parametry!$C$7,1,0)</f>
        <v>1</v>
      </c>
      <c r="CCS5" s="76">
        <f>IF(CCS4&lt;=Parametry!$C$7,1,0)</f>
        <v>1</v>
      </c>
      <c r="CCT5" s="76">
        <f>IF(CCT4&lt;=Parametry!$C$7,1,0)</f>
        <v>1</v>
      </c>
      <c r="CCU5" s="76">
        <f>IF(CCU4&lt;=Parametry!$C$7,1,0)</f>
        <v>1</v>
      </c>
      <c r="CCV5" s="76">
        <f>IF(CCV4&lt;=Parametry!$C$7,1,0)</f>
        <v>1</v>
      </c>
      <c r="CCW5" s="76">
        <f>IF(CCW4&lt;=Parametry!$C$7,1,0)</f>
        <v>1</v>
      </c>
      <c r="CCX5" s="76">
        <f>IF(CCX4&lt;=Parametry!$C$7,1,0)</f>
        <v>1</v>
      </c>
      <c r="CCY5" s="76">
        <f>IF(CCY4&lt;=Parametry!$C$7,1,0)</f>
        <v>1</v>
      </c>
      <c r="CCZ5" s="76">
        <f>IF(CCZ4&lt;=Parametry!$C$7,1,0)</f>
        <v>1</v>
      </c>
      <c r="CDA5" s="76">
        <f>IF(CDA4&lt;=Parametry!$C$7,1,0)</f>
        <v>1</v>
      </c>
      <c r="CDB5" s="76">
        <f>IF(CDB4&lt;=Parametry!$C$7,1,0)</f>
        <v>1</v>
      </c>
      <c r="CDC5" s="76">
        <f>IF(CDC4&lt;=Parametry!$C$7,1,0)</f>
        <v>1</v>
      </c>
      <c r="CDD5" s="76">
        <f>IF(CDD4&lt;=Parametry!$C$7,1,0)</f>
        <v>1</v>
      </c>
      <c r="CDE5" s="76">
        <f>IF(CDE4&lt;=Parametry!$C$7,1,0)</f>
        <v>1</v>
      </c>
      <c r="CDF5" s="76">
        <f>IF(CDF4&lt;=Parametry!$C$7,1,0)</f>
        <v>1</v>
      </c>
      <c r="CDG5" s="76">
        <f>IF(CDG4&lt;=Parametry!$C$7,1,0)</f>
        <v>1</v>
      </c>
      <c r="CDH5" s="76">
        <f>IF(CDH4&lt;=Parametry!$C$7,1,0)</f>
        <v>1</v>
      </c>
      <c r="CDI5" s="76">
        <f>IF(CDI4&lt;=Parametry!$C$7,1,0)</f>
        <v>1</v>
      </c>
      <c r="CDJ5" s="76">
        <f>IF(CDJ4&lt;=Parametry!$C$7,1,0)</f>
        <v>1</v>
      </c>
      <c r="CDK5" s="76">
        <f>IF(CDK4&lt;=Parametry!$C$7,1,0)</f>
        <v>1</v>
      </c>
      <c r="CDL5" s="76">
        <f>IF(CDL4&lt;=Parametry!$C$7,1,0)</f>
        <v>1</v>
      </c>
      <c r="CDM5" s="76">
        <f>IF(CDM4&lt;=Parametry!$C$7,1,0)</f>
        <v>1</v>
      </c>
      <c r="CDN5" s="76">
        <f>IF(CDN4&lt;=Parametry!$C$7,1,0)</f>
        <v>1</v>
      </c>
      <c r="CDO5" s="76">
        <f>IF(CDO4&lt;=Parametry!$C$7,1,0)</f>
        <v>1</v>
      </c>
      <c r="CDP5" s="76">
        <f>IF(CDP4&lt;=Parametry!$C$7,1,0)</f>
        <v>1</v>
      </c>
      <c r="CDQ5" s="76">
        <f>IF(CDQ4&lt;=Parametry!$C$7,1,0)</f>
        <v>1</v>
      </c>
      <c r="CDR5" s="76">
        <f>IF(CDR4&lt;=Parametry!$C$7,1,0)</f>
        <v>1</v>
      </c>
      <c r="CDS5" s="76">
        <f>IF(CDS4&lt;=Parametry!$C$7,1,0)</f>
        <v>1</v>
      </c>
      <c r="CDT5" s="76">
        <f>IF(CDT4&lt;=Parametry!$C$7,1,0)</f>
        <v>1</v>
      </c>
      <c r="CDU5" s="76">
        <f>IF(CDU4&lt;=Parametry!$C$7,1,0)</f>
        <v>1</v>
      </c>
      <c r="CDV5" s="76">
        <f>IF(CDV4&lt;=Parametry!$C$7,1,0)</f>
        <v>1</v>
      </c>
      <c r="CDW5" s="76">
        <f>IF(CDW4&lt;=Parametry!$C$7,1,0)</f>
        <v>1</v>
      </c>
      <c r="CDX5" s="76">
        <f>IF(CDX4&lt;=Parametry!$C$7,1,0)</f>
        <v>1</v>
      </c>
      <c r="CDY5" s="76">
        <f>IF(CDY4&lt;=Parametry!$C$7,1,0)</f>
        <v>1</v>
      </c>
      <c r="CDZ5" s="76">
        <f>IF(CDZ4&lt;=Parametry!$C$7,1,0)</f>
        <v>1</v>
      </c>
      <c r="CEA5" s="76">
        <f>IF(CEA4&lt;=Parametry!$C$7,1,0)</f>
        <v>1</v>
      </c>
      <c r="CEB5" s="76">
        <f>IF(CEB4&lt;=Parametry!$C$7,1,0)</f>
        <v>1</v>
      </c>
      <c r="CEC5" s="76">
        <f>IF(CEC4&lt;=Parametry!$C$7,1,0)</f>
        <v>1</v>
      </c>
      <c r="CED5" s="76">
        <f>IF(CED4&lt;=Parametry!$C$7,1,0)</f>
        <v>1</v>
      </c>
      <c r="CEE5" s="76">
        <f>IF(CEE4&lt;=Parametry!$C$7,1,0)</f>
        <v>1</v>
      </c>
      <c r="CEF5" s="76">
        <f>IF(CEF4&lt;=Parametry!$C$7,1,0)</f>
        <v>1</v>
      </c>
      <c r="CEG5" s="76">
        <f>IF(CEG4&lt;=Parametry!$C$7,1,0)</f>
        <v>1</v>
      </c>
      <c r="CEH5" s="76">
        <f>IF(CEH4&lt;=Parametry!$C$7,1,0)</f>
        <v>1</v>
      </c>
      <c r="CEI5" s="76">
        <f>IF(CEI4&lt;=Parametry!$C$7,1,0)</f>
        <v>1</v>
      </c>
      <c r="CEJ5" s="76">
        <f>IF(CEJ4&lt;=Parametry!$C$7,1,0)</f>
        <v>1</v>
      </c>
      <c r="CEK5" s="76">
        <f>IF(CEK4&lt;=Parametry!$C$7,1,0)</f>
        <v>1</v>
      </c>
      <c r="CEL5" s="76">
        <f>IF(CEL4&lt;=Parametry!$C$7,1,0)</f>
        <v>1</v>
      </c>
      <c r="CEM5" s="76">
        <f>IF(CEM4&lt;=Parametry!$C$7,1,0)</f>
        <v>1</v>
      </c>
      <c r="CEN5" s="76">
        <f>IF(CEN4&lt;=Parametry!$C$7,1,0)</f>
        <v>1</v>
      </c>
      <c r="CEO5" s="76">
        <f>IF(CEO4&lt;=Parametry!$C$7,1,0)</f>
        <v>1</v>
      </c>
      <c r="CEP5" s="76">
        <f>IF(CEP4&lt;=Parametry!$C$7,1,0)</f>
        <v>1</v>
      </c>
      <c r="CEQ5" s="76">
        <f>IF(CEQ4&lt;=Parametry!$C$7,1,0)</f>
        <v>1</v>
      </c>
      <c r="CER5" s="76">
        <f>IF(CER4&lt;=Parametry!$C$7,1,0)</f>
        <v>1</v>
      </c>
      <c r="CES5" s="76">
        <f>IF(CES4&lt;=Parametry!$C$7,1,0)</f>
        <v>1</v>
      </c>
      <c r="CET5" s="76">
        <f>IF(CET4&lt;=Parametry!$C$7,1,0)</f>
        <v>1</v>
      </c>
      <c r="CEU5" s="76">
        <f>IF(CEU4&lt;=Parametry!$C$7,1,0)</f>
        <v>1</v>
      </c>
      <c r="CEV5" s="76">
        <f>IF(CEV4&lt;=Parametry!$C$7,1,0)</f>
        <v>1</v>
      </c>
      <c r="CEW5" s="76">
        <f>IF(CEW4&lt;=Parametry!$C$7,1,0)</f>
        <v>1</v>
      </c>
      <c r="CEX5" s="76">
        <f>IF(CEX4&lt;=Parametry!$C$7,1,0)</f>
        <v>1</v>
      </c>
      <c r="CEY5" s="76">
        <f>IF(CEY4&lt;=Parametry!$C$7,1,0)</f>
        <v>1</v>
      </c>
      <c r="CEZ5" s="76">
        <f>IF(CEZ4&lt;=Parametry!$C$7,1,0)</f>
        <v>1</v>
      </c>
      <c r="CFA5" s="76">
        <f>IF(CFA4&lt;=Parametry!$C$7,1,0)</f>
        <v>1</v>
      </c>
      <c r="CFB5" s="76">
        <f>IF(CFB4&lt;=Parametry!$C$7,1,0)</f>
        <v>1</v>
      </c>
      <c r="CFC5" s="76">
        <f>IF(CFC4&lt;=Parametry!$C$7,1,0)</f>
        <v>1</v>
      </c>
      <c r="CFD5" s="76">
        <f>IF(CFD4&lt;=Parametry!$C$7,1,0)</f>
        <v>1</v>
      </c>
      <c r="CFE5" s="76">
        <f>IF(CFE4&lt;=Parametry!$C$7,1,0)</f>
        <v>1</v>
      </c>
      <c r="CFF5" s="76">
        <f>IF(CFF4&lt;=Parametry!$C$7,1,0)</f>
        <v>1</v>
      </c>
      <c r="CFG5" s="76">
        <f>IF(CFG4&lt;=Parametry!$C$7,1,0)</f>
        <v>1</v>
      </c>
      <c r="CFH5" s="76">
        <f>IF(CFH4&lt;=Parametry!$C$7,1,0)</f>
        <v>1</v>
      </c>
      <c r="CFI5" s="76">
        <f>IF(CFI4&lt;=Parametry!$C$7,1,0)</f>
        <v>1</v>
      </c>
      <c r="CFJ5" s="76">
        <f>IF(CFJ4&lt;=Parametry!$C$7,1,0)</f>
        <v>1</v>
      </c>
      <c r="CFK5" s="76">
        <f>IF(CFK4&lt;=Parametry!$C$7,1,0)</f>
        <v>1</v>
      </c>
      <c r="CFL5" s="76">
        <f>IF(CFL4&lt;=Parametry!$C$7,1,0)</f>
        <v>1</v>
      </c>
      <c r="CFM5" s="76">
        <f>IF(CFM4&lt;=Parametry!$C$7,1,0)</f>
        <v>1</v>
      </c>
      <c r="CFN5" s="76">
        <f>IF(CFN4&lt;=Parametry!$C$7,1,0)</f>
        <v>1</v>
      </c>
      <c r="CFO5" s="76">
        <f>IF(CFO4&lt;=Parametry!$C$7,1,0)</f>
        <v>1</v>
      </c>
      <c r="CFP5" s="76">
        <f>IF(CFP4&lt;=Parametry!$C$7,1,0)</f>
        <v>1</v>
      </c>
      <c r="CFQ5" s="76">
        <f>IF(CFQ4&lt;=Parametry!$C$7,1,0)</f>
        <v>1</v>
      </c>
      <c r="CFR5" s="76">
        <f>IF(CFR4&lt;=Parametry!$C$7,1,0)</f>
        <v>1</v>
      </c>
      <c r="CFS5" s="76">
        <f>IF(CFS4&lt;=Parametry!$C$7,1,0)</f>
        <v>1</v>
      </c>
      <c r="CFT5" s="76">
        <f>IF(CFT4&lt;=Parametry!$C$7,1,0)</f>
        <v>1</v>
      </c>
      <c r="CFU5" s="76">
        <f>IF(CFU4&lt;=Parametry!$C$7,1,0)</f>
        <v>1</v>
      </c>
      <c r="CFV5" s="76">
        <f>IF(CFV4&lt;=Parametry!$C$7,1,0)</f>
        <v>1</v>
      </c>
      <c r="CFW5" s="76">
        <f>IF(CFW4&lt;=Parametry!$C$7,1,0)</f>
        <v>1</v>
      </c>
      <c r="CFX5" s="76">
        <f>IF(CFX4&lt;=Parametry!$C$7,1,0)</f>
        <v>1</v>
      </c>
      <c r="CFY5" s="76">
        <f>IF(CFY4&lt;=Parametry!$C$7,1,0)</f>
        <v>1</v>
      </c>
      <c r="CFZ5" s="76">
        <f>IF(CFZ4&lt;=Parametry!$C$7,1,0)</f>
        <v>1</v>
      </c>
      <c r="CGA5" s="76">
        <f>IF(CGA4&lt;=Parametry!$C$7,1,0)</f>
        <v>1</v>
      </c>
      <c r="CGB5" s="76">
        <f>IF(CGB4&lt;=Parametry!$C$7,1,0)</f>
        <v>1</v>
      </c>
      <c r="CGC5" s="76">
        <f>IF(CGC4&lt;=Parametry!$C$7,1,0)</f>
        <v>1</v>
      </c>
      <c r="CGD5" s="76">
        <f>IF(CGD4&lt;=Parametry!$C$7,1,0)</f>
        <v>1</v>
      </c>
      <c r="CGE5" s="76">
        <f>IF(CGE4&lt;=Parametry!$C$7,1,0)</f>
        <v>1</v>
      </c>
      <c r="CGF5" s="76">
        <f>IF(CGF4&lt;=Parametry!$C$7,1,0)</f>
        <v>1</v>
      </c>
      <c r="CGG5" s="76">
        <f>IF(CGG4&lt;=Parametry!$C$7,1,0)</f>
        <v>1</v>
      </c>
      <c r="CGH5" s="76">
        <f>IF(CGH4&lt;=Parametry!$C$7,1,0)</f>
        <v>1</v>
      </c>
      <c r="CGI5" s="76">
        <f>IF(CGI4&lt;=Parametry!$C$7,1,0)</f>
        <v>1</v>
      </c>
      <c r="CGJ5" s="76">
        <f>IF(CGJ4&lt;=Parametry!$C$7,1,0)</f>
        <v>1</v>
      </c>
      <c r="CGK5" s="76">
        <f>IF(CGK4&lt;=Parametry!$C$7,1,0)</f>
        <v>1</v>
      </c>
      <c r="CGL5" s="76">
        <f>IF(CGL4&lt;=Parametry!$C$7,1,0)</f>
        <v>1</v>
      </c>
      <c r="CGM5" s="76">
        <f>IF(CGM4&lt;=Parametry!$C$7,1,0)</f>
        <v>1</v>
      </c>
      <c r="CGN5" s="76">
        <f>IF(CGN4&lt;=Parametry!$C$7,1,0)</f>
        <v>1</v>
      </c>
      <c r="CGO5" s="76">
        <f>IF(CGO4&lt;=Parametry!$C$7,1,0)</f>
        <v>1</v>
      </c>
      <c r="CGP5" s="76">
        <f>IF(CGP4&lt;=Parametry!$C$7,1,0)</f>
        <v>1</v>
      </c>
      <c r="CGQ5" s="76">
        <f>IF(CGQ4&lt;=Parametry!$C$7,1,0)</f>
        <v>1</v>
      </c>
      <c r="CGR5" s="76">
        <f>IF(CGR4&lt;=Parametry!$C$7,1,0)</f>
        <v>1</v>
      </c>
      <c r="CGS5" s="76">
        <f>IF(CGS4&lt;=Parametry!$C$7,1,0)</f>
        <v>1</v>
      </c>
      <c r="CGT5" s="76">
        <f>IF(CGT4&lt;=Parametry!$C$7,1,0)</f>
        <v>1</v>
      </c>
      <c r="CGU5" s="76">
        <f>IF(CGU4&lt;=Parametry!$C$7,1,0)</f>
        <v>1</v>
      </c>
      <c r="CGV5" s="76">
        <f>IF(CGV4&lt;=Parametry!$C$7,1,0)</f>
        <v>1</v>
      </c>
      <c r="CGW5" s="76">
        <f>IF(CGW4&lt;=Parametry!$C$7,1,0)</f>
        <v>1</v>
      </c>
      <c r="CGX5" s="76">
        <f>IF(CGX4&lt;=Parametry!$C$7,1,0)</f>
        <v>1</v>
      </c>
      <c r="CGY5" s="76">
        <f>IF(CGY4&lt;=Parametry!$C$7,1,0)</f>
        <v>1</v>
      </c>
      <c r="CGZ5" s="76">
        <f>IF(CGZ4&lt;=Parametry!$C$7,1,0)</f>
        <v>1</v>
      </c>
      <c r="CHA5" s="76">
        <f>IF(CHA4&lt;=Parametry!$C$7,1,0)</f>
        <v>1</v>
      </c>
      <c r="CHB5" s="76">
        <f>IF(CHB4&lt;=Parametry!$C$7,1,0)</f>
        <v>1</v>
      </c>
      <c r="CHC5" s="76">
        <f>IF(CHC4&lt;=Parametry!$C$7,1,0)</f>
        <v>1</v>
      </c>
      <c r="CHD5" s="76">
        <f>IF(CHD4&lt;=Parametry!$C$7,1,0)</f>
        <v>1</v>
      </c>
      <c r="CHE5" s="76">
        <f>IF(CHE4&lt;=Parametry!$C$7,1,0)</f>
        <v>1</v>
      </c>
      <c r="CHF5" s="76">
        <f>IF(CHF4&lt;=Parametry!$C$7,1,0)</f>
        <v>1</v>
      </c>
      <c r="CHG5" s="76">
        <f>IF(CHG4&lt;=Parametry!$C$7,1,0)</f>
        <v>1</v>
      </c>
      <c r="CHH5" s="76">
        <f>IF(CHH4&lt;=Parametry!$C$7,1,0)</f>
        <v>1</v>
      </c>
      <c r="CHI5" s="76">
        <f>IF(CHI4&lt;=Parametry!$C$7,1,0)</f>
        <v>1</v>
      </c>
      <c r="CHJ5" s="76">
        <f>IF(CHJ4&lt;=Parametry!$C$7,1,0)</f>
        <v>1</v>
      </c>
      <c r="CHK5" s="76">
        <f>IF(CHK4&lt;=Parametry!$C$7,1,0)</f>
        <v>1</v>
      </c>
      <c r="CHL5" s="76">
        <f>IF(CHL4&lt;=Parametry!$C$7,1,0)</f>
        <v>1</v>
      </c>
      <c r="CHM5" s="76">
        <f>IF(CHM4&lt;=Parametry!$C$7,1,0)</f>
        <v>1</v>
      </c>
      <c r="CHN5" s="76">
        <f>IF(CHN4&lt;=Parametry!$C$7,1,0)</f>
        <v>1</v>
      </c>
      <c r="CHO5" s="76">
        <f>IF(CHO4&lt;=Parametry!$C$7,1,0)</f>
        <v>1</v>
      </c>
      <c r="CHP5" s="76">
        <f>IF(CHP4&lt;=Parametry!$C$7,1,0)</f>
        <v>1</v>
      </c>
      <c r="CHQ5" s="76">
        <f>IF(CHQ4&lt;=Parametry!$C$7,1,0)</f>
        <v>1</v>
      </c>
      <c r="CHR5" s="76">
        <f>IF(CHR4&lt;=Parametry!$C$7,1,0)</f>
        <v>1</v>
      </c>
      <c r="CHS5" s="76">
        <f>IF(CHS4&lt;=Parametry!$C$7,1,0)</f>
        <v>1</v>
      </c>
      <c r="CHT5" s="76">
        <f>IF(CHT4&lt;=Parametry!$C$7,1,0)</f>
        <v>1</v>
      </c>
      <c r="CHU5" s="76">
        <f>IF(CHU4&lt;=Parametry!$C$7,1,0)</f>
        <v>1</v>
      </c>
      <c r="CHV5" s="76">
        <f>IF(CHV4&lt;=Parametry!$C$7,1,0)</f>
        <v>1</v>
      </c>
      <c r="CHW5" s="76">
        <f>IF(CHW4&lt;=Parametry!$C$7,1,0)</f>
        <v>1</v>
      </c>
      <c r="CHX5" s="76">
        <f>IF(CHX4&lt;=Parametry!$C$7,1,0)</f>
        <v>1</v>
      </c>
      <c r="CHY5" s="76">
        <f>IF(CHY4&lt;=Parametry!$C$7,1,0)</f>
        <v>1</v>
      </c>
      <c r="CHZ5" s="76">
        <f>IF(CHZ4&lt;=Parametry!$C$7,1,0)</f>
        <v>1</v>
      </c>
      <c r="CIA5" s="76">
        <f>IF(CIA4&lt;=Parametry!$C$7,1,0)</f>
        <v>1</v>
      </c>
      <c r="CIB5" s="76">
        <f>IF(CIB4&lt;=Parametry!$C$7,1,0)</f>
        <v>1</v>
      </c>
      <c r="CIC5" s="76">
        <f>IF(CIC4&lt;=Parametry!$C$7,1,0)</f>
        <v>1</v>
      </c>
      <c r="CID5" s="76">
        <f>IF(CID4&lt;=Parametry!$C$7,1,0)</f>
        <v>1</v>
      </c>
      <c r="CIE5" s="76">
        <f>IF(CIE4&lt;=Parametry!$C$7,1,0)</f>
        <v>1</v>
      </c>
      <c r="CIF5" s="76">
        <f>IF(CIF4&lt;=Parametry!$C$7,1,0)</f>
        <v>1</v>
      </c>
      <c r="CIG5" s="76">
        <f>IF(CIG4&lt;=Parametry!$C$7,1,0)</f>
        <v>1</v>
      </c>
      <c r="CIH5" s="76">
        <f>IF(CIH4&lt;=Parametry!$C$7,1,0)</f>
        <v>1</v>
      </c>
      <c r="CII5" s="76">
        <f>IF(CII4&lt;=Parametry!$C$7,1,0)</f>
        <v>1</v>
      </c>
      <c r="CIJ5" s="76">
        <f>IF(CIJ4&lt;=Parametry!$C$7,1,0)</f>
        <v>1</v>
      </c>
      <c r="CIK5" s="76">
        <f>IF(CIK4&lt;=Parametry!$C$7,1,0)</f>
        <v>1</v>
      </c>
      <c r="CIL5" s="76">
        <f>IF(CIL4&lt;=Parametry!$C$7,1,0)</f>
        <v>1</v>
      </c>
      <c r="CIM5" s="76">
        <f>IF(CIM4&lt;=Parametry!$C$7,1,0)</f>
        <v>1</v>
      </c>
      <c r="CIN5" s="76">
        <f>IF(CIN4&lt;=Parametry!$C$7,1,0)</f>
        <v>1</v>
      </c>
      <c r="CIO5" s="76">
        <f>IF(CIO4&lt;=Parametry!$C$7,1,0)</f>
        <v>1</v>
      </c>
      <c r="CIP5" s="76">
        <f>IF(CIP4&lt;=Parametry!$C$7,1,0)</f>
        <v>1</v>
      </c>
      <c r="CIQ5" s="76">
        <f>IF(CIQ4&lt;=Parametry!$C$7,1,0)</f>
        <v>1</v>
      </c>
      <c r="CIR5" s="76">
        <f>IF(CIR4&lt;=Parametry!$C$7,1,0)</f>
        <v>1</v>
      </c>
      <c r="CIS5" s="76">
        <f>IF(CIS4&lt;=Parametry!$C$7,1,0)</f>
        <v>1</v>
      </c>
      <c r="CIT5" s="76">
        <f>IF(CIT4&lt;=Parametry!$C$7,1,0)</f>
        <v>1</v>
      </c>
      <c r="CIU5" s="76">
        <f>IF(CIU4&lt;=Parametry!$C$7,1,0)</f>
        <v>1</v>
      </c>
      <c r="CIV5" s="76">
        <f>IF(CIV4&lt;=Parametry!$C$7,1,0)</f>
        <v>1</v>
      </c>
      <c r="CIW5" s="76">
        <f>IF(CIW4&lt;=Parametry!$C$7,1,0)</f>
        <v>1</v>
      </c>
      <c r="CIX5" s="76">
        <f>IF(CIX4&lt;=Parametry!$C$7,1,0)</f>
        <v>1</v>
      </c>
      <c r="CIY5" s="76">
        <f>IF(CIY4&lt;=Parametry!$C$7,1,0)</f>
        <v>1</v>
      </c>
      <c r="CIZ5" s="76">
        <f>IF(CIZ4&lt;=Parametry!$C$7,1,0)</f>
        <v>1</v>
      </c>
      <c r="CJA5" s="76">
        <f>IF(CJA4&lt;=Parametry!$C$7,1,0)</f>
        <v>1</v>
      </c>
      <c r="CJB5" s="76">
        <f>IF(CJB4&lt;=Parametry!$C$7,1,0)</f>
        <v>1</v>
      </c>
      <c r="CJC5" s="76">
        <f>IF(CJC4&lt;=Parametry!$C$7,1,0)</f>
        <v>1</v>
      </c>
      <c r="CJD5" s="76">
        <f>IF(CJD4&lt;=Parametry!$C$7,1,0)</f>
        <v>1</v>
      </c>
      <c r="CJE5" s="76">
        <f>IF(CJE4&lt;=Parametry!$C$7,1,0)</f>
        <v>1</v>
      </c>
      <c r="CJF5" s="76">
        <f>IF(CJF4&lt;=Parametry!$C$7,1,0)</f>
        <v>1</v>
      </c>
      <c r="CJG5" s="76">
        <f>IF(CJG4&lt;=Parametry!$C$7,1,0)</f>
        <v>1</v>
      </c>
      <c r="CJH5" s="76">
        <f>IF(CJH4&lt;=Parametry!$C$7,1,0)</f>
        <v>1</v>
      </c>
      <c r="CJI5" s="76">
        <f>IF(CJI4&lt;=Parametry!$C$7,1,0)</f>
        <v>1</v>
      </c>
      <c r="CJJ5" s="76">
        <f>IF(CJJ4&lt;=Parametry!$C$7,1,0)</f>
        <v>1</v>
      </c>
      <c r="CJK5" s="76">
        <f>IF(CJK4&lt;=Parametry!$C$7,1,0)</f>
        <v>1</v>
      </c>
      <c r="CJL5" s="76">
        <f>IF(CJL4&lt;=Parametry!$C$7,1,0)</f>
        <v>1</v>
      </c>
      <c r="CJM5" s="76">
        <f>IF(CJM4&lt;=Parametry!$C$7,1,0)</f>
        <v>1</v>
      </c>
      <c r="CJN5" s="76">
        <f>IF(CJN4&lt;=Parametry!$C$7,1,0)</f>
        <v>1</v>
      </c>
      <c r="CJO5" s="76">
        <f>IF(CJO4&lt;=Parametry!$C$7,1,0)</f>
        <v>1</v>
      </c>
      <c r="CJP5" s="76">
        <f>IF(CJP4&lt;=Parametry!$C$7,1,0)</f>
        <v>1</v>
      </c>
      <c r="CJQ5" s="76">
        <f>IF(CJQ4&lt;=Parametry!$C$7,1,0)</f>
        <v>1</v>
      </c>
      <c r="CJR5" s="76">
        <f>IF(CJR4&lt;=Parametry!$C$7,1,0)</f>
        <v>1</v>
      </c>
      <c r="CJS5" s="76">
        <f>IF(CJS4&lt;=Parametry!$C$7,1,0)</f>
        <v>1</v>
      </c>
      <c r="CJT5" s="76">
        <f>IF(CJT4&lt;=Parametry!$C$7,1,0)</f>
        <v>1</v>
      </c>
      <c r="CJU5" s="76">
        <f>IF(CJU4&lt;=Parametry!$C$7,1,0)</f>
        <v>1</v>
      </c>
      <c r="CJV5" s="76">
        <f>IF(CJV4&lt;=Parametry!$C$7,1,0)</f>
        <v>1</v>
      </c>
      <c r="CJW5" s="76">
        <f>IF(CJW4&lt;=Parametry!$C$7,1,0)</f>
        <v>1</v>
      </c>
      <c r="CJX5" s="76">
        <f>IF(CJX4&lt;=Parametry!$C$7,1,0)</f>
        <v>1</v>
      </c>
      <c r="CJY5" s="76">
        <f>IF(CJY4&lt;=Parametry!$C$7,1,0)</f>
        <v>1</v>
      </c>
      <c r="CJZ5" s="76">
        <f>IF(CJZ4&lt;=Parametry!$C$7,1,0)</f>
        <v>1</v>
      </c>
      <c r="CKA5" s="76">
        <f>IF(CKA4&lt;=Parametry!$C$7,1,0)</f>
        <v>1</v>
      </c>
      <c r="CKB5" s="76">
        <f>IF(CKB4&lt;=Parametry!$C$7,1,0)</f>
        <v>1</v>
      </c>
      <c r="CKC5" s="76">
        <f>IF(CKC4&lt;=Parametry!$C$7,1,0)</f>
        <v>1</v>
      </c>
      <c r="CKD5" s="76">
        <f>IF(CKD4&lt;=Parametry!$C$7,1,0)</f>
        <v>1</v>
      </c>
      <c r="CKE5" s="76">
        <f>IF(CKE4&lt;=Parametry!$C$7,1,0)</f>
        <v>1</v>
      </c>
      <c r="CKF5" s="76">
        <f>IF(CKF4&lt;=Parametry!$C$7,1,0)</f>
        <v>1</v>
      </c>
      <c r="CKG5" s="76">
        <f>IF(CKG4&lt;=Parametry!$C$7,1,0)</f>
        <v>1</v>
      </c>
      <c r="CKH5" s="76">
        <f>IF(CKH4&lt;=Parametry!$C$7,1,0)</f>
        <v>1</v>
      </c>
      <c r="CKI5" s="76">
        <f>IF(CKI4&lt;=Parametry!$C$7,1,0)</f>
        <v>1</v>
      </c>
      <c r="CKJ5" s="76">
        <f>IF(CKJ4&lt;=Parametry!$C$7,1,0)</f>
        <v>1</v>
      </c>
      <c r="CKK5" s="76">
        <f>IF(CKK4&lt;=Parametry!$C$7,1,0)</f>
        <v>1</v>
      </c>
      <c r="CKL5" s="76">
        <f>IF(CKL4&lt;=Parametry!$C$7,1,0)</f>
        <v>1</v>
      </c>
      <c r="CKM5" s="76">
        <f>IF(CKM4&lt;=Parametry!$C$7,1,0)</f>
        <v>1</v>
      </c>
      <c r="CKN5" s="76">
        <f>IF(CKN4&lt;=Parametry!$C$7,1,0)</f>
        <v>1</v>
      </c>
      <c r="CKO5" s="76">
        <f>IF(CKO4&lt;=Parametry!$C$7,1,0)</f>
        <v>1</v>
      </c>
      <c r="CKP5" s="76">
        <f>IF(CKP4&lt;=Parametry!$C$7,1,0)</f>
        <v>1</v>
      </c>
      <c r="CKQ5" s="76">
        <f>IF(CKQ4&lt;=Parametry!$C$7,1,0)</f>
        <v>1</v>
      </c>
      <c r="CKR5" s="76">
        <f>IF(CKR4&lt;=Parametry!$C$7,1,0)</f>
        <v>1</v>
      </c>
      <c r="CKS5" s="76">
        <f>IF(CKS4&lt;=Parametry!$C$7,1,0)</f>
        <v>1</v>
      </c>
      <c r="CKT5" s="76">
        <f>IF(CKT4&lt;=Parametry!$C$7,1,0)</f>
        <v>1</v>
      </c>
      <c r="CKU5" s="76">
        <f>IF(CKU4&lt;=Parametry!$C$7,1,0)</f>
        <v>1</v>
      </c>
      <c r="CKV5" s="76">
        <f>IF(CKV4&lt;=Parametry!$C$7,1,0)</f>
        <v>1</v>
      </c>
      <c r="CKW5" s="76">
        <f>IF(CKW4&lt;=Parametry!$C$7,1,0)</f>
        <v>1</v>
      </c>
      <c r="CKX5" s="76">
        <f>IF(CKX4&lt;=Parametry!$C$7,1,0)</f>
        <v>1</v>
      </c>
      <c r="CKY5" s="76">
        <f>IF(CKY4&lt;=Parametry!$C$7,1,0)</f>
        <v>1</v>
      </c>
      <c r="CKZ5" s="76">
        <f>IF(CKZ4&lt;=Parametry!$C$7,1,0)</f>
        <v>1</v>
      </c>
      <c r="CLA5" s="76">
        <f>IF(CLA4&lt;=Parametry!$C$7,1,0)</f>
        <v>1</v>
      </c>
      <c r="CLB5" s="76">
        <f>IF(CLB4&lt;=Parametry!$C$7,1,0)</f>
        <v>1</v>
      </c>
      <c r="CLC5" s="76">
        <f>IF(CLC4&lt;=Parametry!$C$7,1,0)</f>
        <v>1</v>
      </c>
      <c r="CLD5" s="76">
        <f>IF(CLD4&lt;=Parametry!$C$7,1,0)</f>
        <v>1</v>
      </c>
      <c r="CLE5" s="76">
        <f>IF(CLE4&lt;=Parametry!$C$7,1,0)</f>
        <v>1</v>
      </c>
      <c r="CLF5" s="76">
        <f>IF(CLF4&lt;=Parametry!$C$7,1,0)</f>
        <v>1</v>
      </c>
      <c r="CLG5" s="76">
        <f>IF(CLG4&lt;=Parametry!$C$7,1,0)</f>
        <v>1</v>
      </c>
      <c r="CLH5" s="76">
        <f>IF(CLH4&lt;=Parametry!$C$7,1,0)</f>
        <v>1</v>
      </c>
      <c r="CLI5" s="76">
        <f>IF(CLI4&lt;=Parametry!$C$7,1,0)</f>
        <v>1</v>
      </c>
      <c r="CLJ5" s="76">
        <f>IF(CLJ4&lt;=Parametry!$C$7,1,0)</f>
        <v>1</v>
      </c>
      <c r="CLK5" s="76">
        <f>IF(CLK4&lt;=Parametry!$C$7,1,0)</f>
        <v>1</v>
      </c>
      <c r="CLL5" s="76">
        <f>IF(CLL4&lt;=Parametry!$C$7,1,0)</f>
        <v>1</v>
      </c>
      <c r="CLM5" s="76">
        <f>IF(CLM4&lt;=Parametry!$C$7,1,0)</f>
        <v>1</v>
      </c>
      <c r="CLN5" s="76">
        <f>IF(CLN4&lt;=Parametry!$C$7,1,0)</f>
        <v>1</v>
      </c>
      <c r="CLO5" s="76">
        <f>IF(CLO4&lt;=Parametry!$C$7,1,0)</f>
        <v>1</v>
      </c>
      <c r="CLP5" s="76">
        <f>IF(CLP4&lt;=Parametry!$C$7,1,0)</f>
        <v>1</v>
      </c>
      <c r="CLQ5" s="76">
        <f>IF(CLQ4&lt;=Parametry!$C$7,1,0)</f>
        <v>1</v>
      </c>
      <c r="CLR5" s="76">
        <f>IF(CLR4&lt;=Parametry!$C$7,1,0)</f>
        <v>1</v>
      </c>
      <c r="CLS5" s="76">
        <f>IF(CLS4&lt;=Parametry!$C$7,1,0)</f>
        <v>1</v>
      </c>
      <c r="CLT5" s="76">
        <f>IF(CLT4&lt;=Parametry!$C$7,1,0)</f>
        <v>1</v>
      </c>
      <c r="CLU5" s="76">
        <f>IF(CLU4&lt;=Parametry!$C$7,1,0)</f>
        <v>1</v>
      </c>
      <c r="CLV5" s="76">
        <f>IF(CLV4&lt;=Parametry!$C$7,1,0)</f>
        <v>1</v>
      </c>
      <c r="CLW5" s="76">
        <f>IF(CLW4&lt;=Parametry!$C$7,1,0)</f>
        <v>1</v>
      </c>
      <c r="CLX5" s="76">
        <f>IF(CLX4&lt;=Parametry!$C$7,1,0)</f>
        <v>1</v>
      </c>
      <c r="CLY5" s="76">
        <f>IF(CLY4&lt;=Parametry!$C$7,1,0)</f>
        <v>1</v>
      </c>
      <c r="CLZ5" s="76">
        <f>IF(CLZ4&lt;=Parametry!$C$7,1,0)</f>
        <v>1</v>
      </c>
      <c r="CMA5" s="76">
        <f>IF(CMA4&lt;=Parametry!$C$7,1,0)</f>
        <v>1</v>
      </c>
      <c r="CMB5" s="76">
        <f>IF(CMB4&lt;=Parametry!$C$7,1,0)</f>
        <v>1</v>
      </c>
      <c r="CMC5" s="76">
        <f>IF(CMC4&lt;=Parametry!$C$7,1,0)</f>
        <v>1</v>
      </c>
      <c r="CMD5" s="76">
        <f>IF(CMD4&lt;=Parametry!$C$7,1,0)</f>
        <v>1</v>
      </c>
      <c r="CME5" s="76">
        <f>IF(CME4&lt;=Parametry!$C$7,1,0)</f>
        <v>1</v>
      </c>
      <c r="CMF5" s="76">
        <f>IF(CMF4&lt;=Parametry!$C$7,1,0)</f>
        <v>1</v>
      </c>
      <c r="CMG5" s="76">
        <f>IF(CMG4&lt;=Parametry!$C$7,1,0)</f>
        <v>1</v>
      </c>
      <c r="CMH5" s="76">
        <f>IF(CMH4&lt;=Parametry!$C$7,1,0)</f>
        <v>1</v>
      </c>
      <c r="CMI5" s="76">
        <f>IF(CMI4&lt;=Parametry!$C$7,1,0)</f>
        <v>1</v>
      </c>
      <c r="CMJ5" s="76">
        <f>IF(CMJ4&lt;=Parametry!$C$7,1,0)</f>
        <v>1</v>
      </c>
      <c r="CMK5" s="76">
        <f>IF(CMK4&lt;=Parametry!$C$7,1,0)</f>
        <v>1</v>
      </c>
      <c r="CML5" s="76">
        <f>IF(CML4&lt;=Parametry!$C$7,1,0)</f>
        <v>1</v>
      </c>
      <c r="CMM5" s="76">
        <f>IF(CMM4&lt;=Parametry!$C$7,1,0)</f>
        <v>1</v>
      </c>
      <c r="CMN5" s="76">
        <f>IF(CMN4&lt;=Parametry!$C$7,1,0)</f>
        <v>1</v>
      </c>
      <c r="CMO5" s="76">
        <f>IF(CMO4&lt;=Parametry!$C$7,1,0)</f>
        <v>1</v>
      </c>
      <c r="CMP5" s="76">
        <f>IF(CMP4&lt;=Parametry!$C$7,1,0)</f>
        <v>1</v>
      </c>
      <c r="CMQ5" s="76">
        <f>IF(CMQ4&lt;=Parametry!$C$7,1,0)</f>
        <v>1</v>
      </c>
      <c r="CMR5" s="76">
        <f>IF(CMR4&lt;=Parametry!$C$7,1,0)</f>
        <v>1</v>
      </c>
      <c r="CMS5" s="76">
        <f>IF(CMS4&lt;=Parametry!$C$7,1,0)</f>
        <v>1</v>
      </c>
      <c r="CMT5" s="76">
        <f>IF(CMT4&lt;=Parametry!$C$7,1,0)</f>
        <v>1</v>
      </c>
      <c r="CMU5" s="76">
        <f>IF(CMU4&lt;=Parametry!$C$7,1,0)</f>
        <v>1</v>
      </c>
      <c r="CMV5" s="76">
        <f>IF(CMV4&lt;=Parametry!$C$7,1,0)</f>
        <v>1</v>
      </c>
      <c r="CMW5" s="76">
        <f>IF(CMW4&lt;=Parametry!$C$7,1,0)</f>
        <v>1</v>
      </c>
      <c r="CMX5" s="76">
        <f>IF(CMX4&lt;=Parametry!$C$7,1,0)</f>
        <v>1</v>
      </c>
      <c r="CMY5" s="76">
        <f>IF(CMY4&lt;=Parametry!$C$7,1,0)</f>
        <v>1</v>
      </c>
      <c r="CMZ5" s="76">
        <f>IF(CMZ4&lt;=Parametry!$C$7,1,0)</f>
        <v>1</v>
      </c>
      <c r="CNA5" s="76">
        <f>IF(CNA4&lt;=Parametry!$C$7,1,0)</f>
        <v>1</v>
      </c>
      <c r="CNB5" s="76">
        <f>IF(CNB4&lt;=Parametry!$C$7,1,0)</f>
        <v>1</v>
      </c>
      <c r="CNC5" s="76">
        <f>IF(CNC4&lt;=Parametry!$C$7,1,0)</f>
        <v>1</v>
      </c>
      <c r="CND5" s="76">
        <f>IF(CND4&lt;=Parametry!$C$7,1,0)</f>
        <v>1</v>
      </c>
      <c r="CNE5" s="76">
        <f>IF(CNE4&lt;=Parametry!$C$7,1,0)</f>
        <v>1</v>
      </c>
      <c r="CNF5" s="76">
        <f>IF(CNF4&lt;=Parametry!$C$7,1,0)</f>
        <v>1</v>
      </c>
      <c r="CNG5" s="76">
        <f>IF(CNG4&lt;=Parametry!$C$7,1,0)</f>
        <v>1</v>
      </c>
      <c r="CNH5" s="76">
        <f>IF(CNH4&lt;=Parametry!$C$7,1,0)</f>
        <v>1</v>
      </c>
      <c r="CNI5" s="76">
        <f>IF(CNI4&lt;=Parametry!$C$7,1,0)</f>
        <v>1</v>
      </c>
      <c r="CNJ5" s="76">
        <f>IF(CNJ4&lt;=Parametry!$C$7,1,0)</f>
        <v>1</v>
      </c>
      <c r="CNK5" s="76">
        <f>IF(CNK4&lt;=Parametry!$C$7,1,0)</f>
        <v>1</v>
      </c>
      <c r="CNL5" s="76">
        <f>IF(CNL4&lt;=Parametry!$C$7,1,0)</f>
        <v>1</v>
      </c>
      <c r="CNM5" s="76">
        <f>IF(CNM4&lt;=Parametry!$C$7,1,0)</f>
        <v>1</v>
      </c>
      <c r="CNN5" s="76">
        <f>IF(CNN4&lt;=Parametry!$C$7,1,0)</f>
        <v>1</v>
      </c>
      <c r="CNO5" s="76">
        <f>IF(CNO4&lt;=Parametry!$C$7,1,0)</f>
        <v>1</v>
      </c>
      <c r="CNP5" s="76">
        <f>IF(CNP4&lt;=Parametry!$C$7,1,0)</f>
        <v>1</v>
      </c>
      <c r="CNQ5" s="76">
        <f>IF(CNQ4&lt;=Parametry!$C$7,1,0)</f>
        <v>1</v>
      </c>
      <c r="CNR5" s="76">
        <f>IF(CNR4&lt;=Parametry!$C$7,1,0)</f>
        <v>1</v>
      </c>
      <c r="CNS5" s="76">
        <f>IF(CNS4&lt;=Parametry!$C$7,1,0)</f>
        <v>1</v>
      </c>
      <c r="CNT5" s="76">
        <f>IF(CNT4&lt;=Parametry!$C$7,1,0)</f>
        <v>1</v>
      </c>
      <c r="CNU5" s="76">
        <f>IF(CNU4&lt;=Parametry!$C$7,1,0)</f>
        <v>1</v>
      </c>
      <c r="CNV5" s="76">
        <f>IF(CNV4&lt;=Parametry!$C$7,1,0)</f>
        <v>1</v>
      </c>
      <c r="CNW5" s="76">
        <f>IF(CNW4&lt;=Parametry!$C$7,1,0)</f>
        <v>1</v>
      </c>
      <c r="CNX5" s="76">
        <f>IF(CNX4&lt;=Parametry!$C$7,1,0)</f>
        <v>1</v>
      </c>
      <c r="CNY5" s="76">
        <f>IF(CNY4&lt;=Parametry!$C$7,1,0)</f>
        <v>1</v>
      </c>
      <c r="CNZ5" s="76">
        <f>IF(CNZ4&lt;=Parametry!$C$7,1,0)</f>
        <v>1</v>
      </c>
      <c r="COA5" s="76">
        <f>IF(COA4&lt;=Parametry!$C$7,1,0)</f>
        <v>1</v>
      </c>
      <c r="COB5" s="76">
        <f>IF(COB4&lt;=Parametry!$C$7,1,0)</f>
        <v>1</v>
      </c>
      <c r="COC5" s="76">
        <f>IF(COC4&lt;=Parametry!$C$7,1,0)</f>
        <v>1</v>
      </c>
      <c r="COD5" s="76">
        <f>IF(COD4&lt;=Parametry!$C$7,1,0)</f>
        <v>1</v>
      </c>
      <c r="COE5" s="76">
        <f>IF(COE4&lt;=Parametry!$C$7,1,0)</f>
        <v>1</v>
      </c>
      <c r="COF5" s="76">
        <f>IF(COF4&lt;=Parametry!$C$7,1,0)</f>
        <v>1</v>
      </c>
      <c r="COG5" s="76">
        <f>IF(COG4&lt;=Parametry!$C$7,1,0)</f>
        <v>1</v>
      </c>
      <c r="COH5" s="76">
        <f>IF(COH4&lt;=Parametry!$C$7,1,0)</f>
        <v>1</v>
      </c>
      <c r="COI5" s="76">
        <f>IF(COI4&lt;=Parametry!$C$7,1,0)</f>
        <v>1</v>
      </c>
      <c r="COJ5" s="76">
        <f>IF(COJ4&lt;=Parametry!$C$7,1,0)</f>
        <v>1</v>
      </c>
      <c r="COK5" s="76">
        <f>IF(COK4&lt;=Parametry!$C$7,1,0)</f>
        <v>1</v>
      </c>
      <c r="COL5" s="76">
        <f>IF(COL4&lt;=Parametry!$C$7,1,0)</f>
        <v>1</v>
      </c>
      <c r="COM5" s="76">
        <f>IF(COM4&lt;=Parametry!$C$7,1,0)</f>
        <v>1</v>
      </c>
      <c r="CON5" s="76">
        <f>IF(CON4&lt;=Parametry!$C$7,1,0)</f>
        <v>1</v>
      </c>
      <c r="COO5" s="76">
        <f>IF(COO4&lt;=Parametry!$C$7,1,0)</f>
        <v>1</v>
      </c>
      <c r="COP5" s="76">
        <f>IF(COP4&lt;=Parametry!$C$7,1,0)</f>
        <v>1</v>
      </c>
      <c r="COQ5" s="76">
        <f>IF(COQ4&lt;=Parametry!$C$7,1,0)</f>
        <v>1</v>
      </c>
      <c r="COR5" s="76">
        <f>IF(COR4&lt;=Parametry!$C$7,1,0)</f>
        <v>1</v>
      </c>
      <c r="COS5" s="76">
        <f>IF(COS4&lt;=Parametry!$C$7,1,0)</f>
        <v>1</v>
      </c>
      <c r="COT5" s="76">
        <f>IF(COT4&lt;=Parametry!$C$7,1,0)</f>
        <v>1</v>
      </c>
      <c r="COU5" s="76">
        <f>IF(COU4&lt;=Parametry!$C$7,1,0)</f>
        <v>1</v>
      </c>
      <c r="COV5" s="76">
        <f>IF(COV4&lt;=Parametry!$C$7,1,0)</f>
        <v>1</v>
      </c>
      <c r="COW5" s="76">
        <f>IF(COW4&lt;=Parametry!$C$7,1,0)</f>
        <v>1</v>
      </c>
      <c r="COX5" s="76">
        <f>IF(COX4&lt;=Parametry!$C$7,1,0)</f>
        <v>1</v>
      </c>
      <c r="COY5" s="76">
        <f>IF(COY4&lt;=Parametry!$C$7,1,0)</f>
        <v>1</v>
      </c>
      <c r="COZ5" s="76">
        <f>IF(COZ4&lt;=Parametry!$C$7,1,0)</f>
        <v>1</v>
      </c>
      <c r="CPA5" s="76">
        <f>IF(CPA4&lt;=Parametry!$C$7,1,0)</f>
        <v>1</v>
      </c>
      <c r="CPB5" s="76">
        <f>IF(CPB4&lt;=Parametry!$C$7,1,0)</f>
        <v>1</v>
      </c>
      <c r="CPC5" s="76">
        <f>IF(CPC4&lt;=Parametry!$C$7,1,0)</f>
        <v>1</v>
      </c>
      <c r="CPD5" s="76">
        <f>IF(CPD4&lt;=Parametry!$C$7,1,0)</f>
        <v>1</v>
      </c>
      <c r="CPE5" s="76">
        <f>IF(CPE4&lt;=Parametry!$C$7,1,0)</f>
        <v>1</v>
      </c>
      <c r="CPF5" s="76">
        <f>IF(CPF4&lt;=Parametry!$C$7,1,0)</f>
        <v>1</v>
      </c>
      <c r="CPG5" s="76">
        <f>IF(CPG4&lt;=Parametry!$C$7,1,0)</f>
        <v>1</v>
      </c>
      <c r="CPH5" s="76">
        <f>IF(CPH4&lt;=Parametry!$C$7,1,0)</f>
        <v>1</v>
      </c>
      <c r="CPI5" s="76">
        <f>IF(CPI4&lt;=Parametry!$C$7,1,0)</f>
        <v>1</v>
      </c>
      <c r="CPJ5" s="76">
        <f>IF(CPJ4&lt;=Parametry!$C$7,1,0)</f>
        <v>1</v>
      </c>
      <c r="CPK5" s="76">
        <f>IF(CPK4&lt;=Parametry!$C$7,1,0)</f>
        <v>1</v>
      </c>
      <c r="CPL5" s="76">
        <f>IF(CPL4&lt;=Parametry!$C$7,1,0)</f>
        <v>1</v>
      </c>
      <c r="CPM5" s="76">
        <f>IF(CPM4&lt;=Parametry!$C$7,1,0)</f>
        <v>1</v>
      </c>
      <c r="CPN5" s="76">
        <f>IF(CPN4&lt;=Parametry!$C$7,1,0)</f>
        <v>1</v>
      </c>
      <c r="CPO5" s="76">
        <f>IF(CPO4&lt;=Parametry!$C$7,1,0)</f>
        <v>1</v>
      </c>
      <c r="CPP5" s="76">
        <f>IF(CPP4&lt;=Parametry!$C$7,1,0)</f>
        <v>1</v>
      </c>
      <c r="CPQ5" s="76">
        <f>IF(CPQ4&lt;=Parametry!$C$7,1,0)</f>
        <v>1</v>
      </c>
      <c r="CPR5" s="76">
        <f>IF(CPR4&lt;=Parametry!$C$7,1,0)</f>
        <v>1</v>
      </c>
      <c r="CPS5" s="76">
        <f>IF(CPS4&lt;=Parametry!$C$7,1,0)</f>
        <v>1</v>
      </c>
      <c r="CPT5" s="76">
        <f>IF(CPT4&lt;=Parametry!$C$7,1,0)</f>
        <v>1</v>
      </c>
      <c r="CPU5" s="76">
        <f>IF(CPU4&lt;=Parametry!$C$7,1,0)</f>
        <v>1</v>
      </c>
      <c r="CPV5" s="76">
        <f>IF(CPV4&lt;=Parametry!$C$7,1,0)</f>
        <v>1</v>
      </c>
      <c r="CPW5" s="76">
        <f>IF(CPW4&lt;=Parametry!$C$7,1,0)</f>
        <v>1</v>
      </c>
      <c r="CPX5" s="76">
        <f>IF(CPX4&lt;=Parametry!$C$7,1,0)</f>
        <v>1</v>
      </c>
      <c r="CPY5" s="76">
        <f>IF(CPY4&lt;=Parametry!$C$7,1,0)</f>
        <v>1</v>
      </c>
      <c r="CPZ5" s="76">
        <f>IF(CPZ4&lt;=Parametry!$C$7,1,0)</f>
        <v>1</v>
      </c>
      <c r="CQA5" s="76">
        <f>IF(CQA4&lt;=Parametry!$C$7,1,0)</f>
        <v>1</v>
      </c>
      <c r="CQB5" s="76">
        <f>IF(CQB4&lt;=Parametry!$C$7,1,0)</f>
        <v>1</v>
      </c>
      <c r="CQC5" s="76">
        <f>IF(CQC4&lt;=Parametry!$C$7,1,0)</f>
        <v>1</v>
      </c>
      <c r="CQD5" s="76">
        <f>IF(CQD4&lt;=Parametry!$C$7,1,0)</f>
        <v>1</v>
      </c>
      <c r="CQE5" s="76">
        <f>IF(CQE4&lt;=Parametry!$C$7,1,0)</f>
        <v>1</v>
      </c>
      <c r="CQF5" s="76">
        <f>IF(CQF4&lt;=Parametry!$C$7,1,0)</f>
        <v>1</v>
      </c>
      <c r="CQG5" s="76">
        <f>IF(CQG4&lt;=Parametry!$C$7,1,0)</f>
        <v>1</v>
      </c>
      <c r="CQH5" s="76">
        <f>IF(CQH4&lt;=Parametry!$C$7,1,0)</f>
        <v>1</v>
      </c>
      <c r="CQI5" s="76">
        <f>IF(CQI4&lt;=Parametry!$C$7,1,0)</f>
        <v>1</v>
      </c>
      <c r="CQJ5" s="76">
        <f>IF(CQJ4&lt;=Parametry!$C$7,1,0)</f>
        <v>1</v>
      </c>
      <c r="CQK5" s="76">
        <f>IF(CQK4&lt;=Parametry!$C$7,1,0)</f>
        <v>1</v>
      </c>
      <c r="CQL5" s="76">
        <f>IF(CQL4&lt;=Parametry!$C$7,1,0)</f>
        <v>1</v>
      </c>
      <c r="CQM5" s="76">
        <f>IF(CQM4&lt;=Parametry!$C$7,1,0)</f>
        <v>1</v>
      </c>
      <c r="CQN5" s="76">
        <f>IF(CQN4&lt;=Parametry!$C$7,1,0)</f>
        <v>1</v>
      </c>
      <c r="CQO5" s="76">
        <f>IF(CQO4&lt;=Parametry!$C$7,1,0)</f>
        <v>1</v>
      </c>
      <c r="CQP5" s="76">
        <f>IF(CQP4&lt;=Parametry!$C$7,1,0)</f>
        <v>1</v>
      </c>
      <c r="CQQ5" s="76">
        <f>IF(CQQ4&lt;=Parametry!$C$7,1,0)</f>
        <v>1</v>
      </c>
      <c r="CQR5" s="76">
        <f>IF(CQR4&lt;=Parametry!$C$7,1,0)</f>
        <v>1</v>
      </c>
      <c r="CQS5" s="76">
        <f>IF(CQS4&lt;=Parametry!$C$7,1,0)</f>
        <v>1</v>
      </c>
      <c r="CQT5" s="76">
        <f>IF(CQT4&lt;=Parametry!$C$7,1,0)</f>
        <v>1</v>
      </c>
      <c r="CQU5" s="76">
        <f>IF(CQU4&lt;=Parametry!$C$7,1,0)</f>
        <v>1</v>
      </c>
      <c r="CQV5" s="76">
        <f>IF(CQV4&lt;=Parametry!$C$7,1,0)</f>
        <v>1</v>
      </c>
      <c r="CQW5" s="76">
        <f>IF(CQW4&lt;=Parametry!$C$7,1,0)</f>
        <v>1</v>
      </c>
      <c r="CQX5" s="76">
        <f>IF(CQX4&lt;=Parametry!$C$7,1,0)</f>
        <v>1</v>
      </c>
      <c r="CQY5" s="76">
        <f>IF(CQY4&lt;=Parametry!$C$7,1,0)</f>
        <v>1</v>
      </c>
      <c r="CQZ5" s="76">
        <f>IF(CQZ4&lt;=Parametry!$C$7,1,0)</f>
        <v>1</v>
      </c>
      <c r="CRA5" s="76">
        <f>IF(CRA4&lt;=Parametry!$C$7,1,0)</f>
        <v>1</v>
      </c>
      <c r="CRB5" s="76">
        <f>IF(CRB4&lt;=Parametry!$C$7,1,0)</f>
        <v>1</v>
      </c>
      <c r="CRC5" s="76">
        <f>IF(CRC4&lt;=Parametry!$C$7,1,0)</f>
        <v>1</v>
      </c>
      <c r="CRD5" s="76">
        <f>IF(CRD4&lt;=Parametry!$C$7,1,0)</f>
        <v>1</v>
      </c>
      <c r="CRE5" s="76">
        <f>IF(CRE4&lt;=Parametry!$C$7,1,0)</f>
        <v>1</v>
      </c>
      <c r="CRF5" s="76">
        <f>IF(CRF4&lt;=Parametry!$C$7,1,0)</f>
        <v>1</v>
      </c>
      <c r="CRG5" s="76">
        <f>IF(CRG4&lt;=Parametry!$C$7,1,0)</f>
        <v>1</v>
      </c>
      <c r="CRH5" s="76">
        <f>IF(CRH4&lt;=Parametry!$C$7,1,0)</f>
        <v>1</v>
      </c>
      <c r="CRI5" s="76">
        <f>IF(CRI4&lt;=Parametry!$C$7,1,0)</f>
        <v>1</v>
      </c>
      <c r="CRJ5" s="76">
        <f>IF(CRJ4&lt;=Parametry!$C$7,1,0)</f>
        <v>1</v>
      </c>
      <c r="CRK5" s="76">
        <f>IF(CRK4&lt;=Parametry!$C$7,1,0)</f>
        <v>1</v>
      </c>
      <c r="CRL5" s="76">
        <f>IF(CRL4&lt;=Parametry!$C$7,1,0)</f>
        <v>1</v>
      </c>
      <c r="CRM5" s="76">
        <f>IF(CRM4&lt;=Parametry!$C$7,1,0)</f>
        <v>1</v>
      </c>
      <c r="CRN5" s="76">
        <f>IF(CRN4&lt;=Parametry!$C$7,1,0)</f>
        <v>1</v>
      </c>
      <c r="CRO5" s="76">
        <f>IF(CRO4&lt;=Parametry!$C$7,1,0)</f>
        <v>1</v>
      </c>
      <c r="CRP5" s="76">
        <f>IF(CRP4&lt;=Parametry!$C$7,1,0)</f>
        <v>1</v>
      </c>
      <c r="CRQ5" s="76">
        <f>IF(CRQ4&lt;=Parametry!$C$7,1,0)</f>
        <v>1</v>
      </c>
      <c r="CRR5" s="76">
        <f>IF(CRR4&lt;=Parametry!$C$7,1,0)</f>
        <v>1</v>
      </c>
      <c r="CRS5" s="76">
        <f>IF(CRS4&lt;=Parametry!$C$7,1,0)</f>
        <v>1</v>
      </c>
      <c r="CRT5" s="76">
        <f>IF(CRT4&lt;=Parametry!$C$7,1,0)</f>
        <v>1</v>
      </c>
      <c r="CRU5" s="76">
        <f>IF(CRU4&lt;=Parametry!$C$7,1,0)</f>
        <v>1</v>
      </c>
      <c r="CRV5" s="76">
        <f>IF(CRV4&lt;=Parametry!$C$7,1,0)</f>
        <v>1</v>
      </c>
      <c r="CRW5" s="76">
        <f>IF(CRW4&lt;=Parametry!$C$7,1,0)</f>
        <v>1</v>
      </c>
      <c r="CRX5" s="76">
        <f>IF(CRX4&lt;=Parametry!$C$7,1,0)</f>
        <v>1</v>
      </c>
      <c r="CRY5" s="76">
        <f>IF(CRY4&lt;=Parametry!$C$7,1,0)</f>
        <v>1</v>
      </c>
      <c r="CRZ5" s="76">
        <f>IF(CRZ4&lt;=Parametry!$C$7,1,0)</f>
        <v>1</v>
      </c>
      <c r="CSA5" s="76">
        <f>IF(CSA4&lt;=Parametry!$C$7,1,0)</f>
        <v>1</v>
      </c>
      <c r="CSB5" s="76">
        <f>IF(CSB4&lt;=Parametry!$C$7,1,0)</f>
        <v>1</v>
      </c>
      <c r="CSC5" s="76">
        <f>IF(CSC4&lt;=Parametry!$C$7,1,0)</f>
        <v>1</v>
      </c>
      <c r="CSD5" s="76">
        <f>IF(CSD4&lt;=Parametry!$C$7,1,0)</f>
        <v>1</v>
      </c>
      <c r="CSE5" s="76">
        <f>IF(CSE4&lt;=Parametry!$C$7,1,0)</f>
        <v>1</v>
      </c>
      <c r="CSF5" s="76">
        <f>IF(CSF4&lt;=Parametry!$C$7,1,0)</f>
        <v>1</v>
      </c>
      <c r="CSG5" s="76">
        <f>IF(CSG4&lt;=Parametry!$C$7,1,0)</f>
        <v>1</v>
      </c>
      <c r="CSH5" s="76">
        <f>IF(CSH4&lt;=Parametry!$C$7,1,0)</f>
        <v>1</v>
      </c>
      <c r="CSI5" s="76">
        <f>IF(CSI4&lt;=Parametry!$C$7,1,0)</f>
        <v>1</v>
      </c>
      <c r="CSJ5" s="76">
        <f>IF(CSJ4&lt;=Parametry!$C$7,1,0)</f>
        <v>1</v>
      </c>
      <c r="CSK5" s="76">
        <f>IF(CSK4&lt;=Parametry!$C$7,1,0)</f>
        <v>1</v>
      </c>
      <c r="CSL5" s="76">
        <f>IF(CSL4&lt;=Parametry!$C$7,1,0)</f>
        <v>1</v>
      </c>
      <c r="CSM5" s="76">
        <f>IF(CSM4&lt;=Parametry!$C$7,1,0)</f>
        <v>1</v>
      </c>
      <c r="CSN5" s="76">
        <f>IF(CSN4&lt;=Parametry!$C$7,1,0)</f>
        <v>1</v>
      </c>
      <c r="CSO5" s="76">
        <f>IF(CSO4&lt;=Parametry!$C$7,1,0)</f>
        <v>1</v>
      </c>
      <c r="CSP5" s="76">
        <f>IF(CSP4&lt;=Parametry!$C$7,1,0)</f>
        <v>1</v>
      </c>
      <c r="CSQ5" s="76">
        <f>IF(CSQ4&lt;=Parametry!$C$7,1,0)</f>
        <v>1</v>
      </c>
      <c r="CSR5" s="76">
        <f>IF(CSR4&lt;=Parametry!$C$7,1,0)</f>
        <v>1</v>
      </c>
      <c r="CSS5" s="76">
        <f>IF(CSS4&lt;=Parametry!$C$7,1,0)</f>
        <v>1</v>
      </c>
      <c r="CST5" s="76">
        <f>IF(CST4&lt;=Parametry!$C$7,1,0)</f>
        <v>1</v>
      </c>
      <c r="CSU5" s="76">
        <f>IF(CSU4&lt;=Parametry!$C$7,1,0)</f>
        <v>1</v>
      </c>
      <c r="CSV5" s="76">
        <f>IF(CSV4&lt;=Parametry!$C$7,1,0)</f>
        <v>1</v>
      </c>
      <c r="CSW5" s="76">
        <f>IF(CSW4&lt;=Parametry!$C$7,1,0)</f>
        <v>1</v>
      </c>
      <c r="CSX5" s="76">
        <f>IF(CSX4&lt;=Parametry!$C$7,1,0)</f>
        <v>1</v>
      </c>
      <c r="CSY5" s="76">
        <f>IF(CSY4&lt;=Parametry!$C$7,1,0)</f>
        <v>1</v>
      </c>
      <c r="CSZ5" s="76">
        <f>IF(CSZ4&lt;=Parametry!$C$7,1,0)</f>
        <v>1</v>
      </c>
      <c r="CTA5" s="76">
        <f>IF(CTA4&lt;=Parametry!$C$7,1,0)</f>
        <v>1</v>
      </c>
      <c r="CTB5" s="76">
        <f>IF(CTB4&lt;=Parametry!$C$7,1,0)</f>
        <v>1</v>
      </c>
      <c r="CTC5" s="76">
        <f>IF(CTC4&lt;=Parametry!$C$7,1,0)</f>
        <v>1</v>
      </c>
      <c r="CTD5" s="76">
        <f>IF(CTD4&lt;=Parametry!$C$7,1,0)</f>
        <v>1</v>
      </c>
      <c r="CTE5" s="76">
        <f>IF(CTE4&lt;=Parametry!$C$7,1,0)</f>
        <v>1</v>
      </c>
      <c r="CTF5" s="76">
        <f>IF(CTF4&lt;=Parametry!$C$7,1,0)</f>
        <v>1</v>
      </c>
      <c r="CTG5" s="76">
        <f>IF(CTG4&lt;=Parametry!$C$7,1,0)</f>
        <v>1</v>
      </c>
      <c r="CTH5" s="76">
        <f>IF(CTH4&lt;=Parametry!$C$7,1,0)</f>
        <v>1</v>
      </c>
      <c r="CTI5" s="76">
        <f>IF(CTI4&lt;=Parametry!$C$7,1,0)</f>
        <v>1</v>
      </c>
      <c r="CTJ5" s="76">
        <f>IF(CTJ4&lt;=Parametry!$C$7,1,0)</f>
        <v>1</v>
      </c>
      <c r="CTK5" s="76">
        <f>IF(CTK4&lt;=Parametry!$C$7,1,0)</f>
        <v>1</v>
      </c>
      <c r="CTL5" s="76">
        <f>IF(CTL4&lt;=Parametry!$C$7,1,0)</f>
        <v>1</v>
      </c>
      <c r="CTM5" s="76">
        <f>IF(CTM4&lt;=Parametry!$C$7,1,0)</f>
        <v>1</v>
      </c>
      <c r="CTN5" s="76">
        <f>IF(CTN4&lt;=Parametry!$C$7,1,0)</f>
        <v>1</v>
      </c>
      <c r="CTO5" s="76">
        <f>IF(CTO4&lt;=Parametry!$C$7,1,0)</f>
        <v>1</v>
      </c>
      <c r="CTP5" s="76">
        <f>IF(CTP4&lt;=Parametry!$C$7,1,0)</f>
        <v>1</v>
      </c>
      <c r="CTQ5" s="76">
        <f>IF(CTQ4&lt;=Parametry!$C$7,1,0)</f>
        <v>1</v>
      </c>
      <c r="CTR5" s="76">
        <f>IF(CTR4&lt;=Parametry!$C$7,1,0)</f>
        <v>1</v>
      </c>
      <c r="CTS5" s="76">
        <f>IF(CTS4&lt;=Parametry!$C$7,1,0)</f>
        <v>1</v>
      </c>
      <c r="CTT5" s="76">
        <f>IF(CTT4&lt;=Parametry!$C$7,1,0)</f>
        <v>1</v>
      </c>
      <c r="CTU5" s="76">
        <f>IF(CTU4&lt;=Parametry!$C$7,1,0)</f>
        <v>1</v>
      </c>
      <c r="CTV5" s="76">
        <f>IF(CTV4&lt;=Parametry!$C$7,1,0)</f>
        <v>1</v>
      </c>
      <c r="CTW5" s="76">
        <f>IF(CTW4&lt;=Parametry!$C$7,1,0)</f>
        <v>1</v>
      </c>
      <c r="CTX5" s="76">
        <f>IF(CTX4&lt;=Parametry!$C$7,1,0)</f>
        <v>1</v>
      </c>
      <c r="CTY5" s="76">
        <f>IF(CTY4&lt;=Parametry!$C$7,1,0)</f>
        <v>1</v>
      </c>
      <c r="CTZ5" s="76">
        <f>IF(CTZ4&lt;=Parametry!$C$7,1,0)</f>
        <v>1</v>
      </c>
      <c r="CUA5" s="76">
        <f>IF(CUA4&lt;=Parametry!$C$7,1,0)</f>
        <v>1</v>
      </c>
      <c r="CUB5" s="76">
        <f>IF(CUB4&lt;=Parametry!$C$7,1,0)</f>
        <v>1</v>
      </c>
      <c r="CUC5" s="76">
        <f>IF(CUC4&lt;=Parametry!$C$7,1,0)</f>
        <v>1</v>
      </c>
      <c r="CUD5" s="76">
        <f>IF(CUD4&lt;=Parametry!$C$7,1,0)</f>
        <v>1</v>
      </c>
      <c r="CUE5" s="76">
        <f>IF(CUE4&lt;=Parametry!$C$7,1,0)</f>
        <v>1</v>
      </c>
      <c r="CUF5" s="76">
        <f>IF(CUF4&lt;=Parametry!$C$7,1,0)</f>
        <v>1</v>
      </c>
      <c r="CUG5" s="76">
        <f>IF(CUG4&lt;=Parametry!$C$7,1,0)</f>
        <v>1</v>
      </c>
      <c r="CUH5" s="76">
        <f>IF(CUH4&lt;=Parametry!$C$7,1,0)</f>
        <v>1</v>
      </c>
      <c r="CUI5" s="76">
        <f>IF(CUI4&lt;=Parametry!$C$7,1,0)</f>
        <v>1</v>
      </c>
      <c r="CUJ5" s="76">
        <f>IF(CUJ4&lt;=Parametry!$C$7,1,0)</f>
        <v>1</v>
      </c>
      <c r="CUK5" s="76">
        <f>IF(CUK4&lt;=Parametry!$C$7,1,0)</f>
        <v>1</v>
      </c>
      <c r="CUL5" s="76">
        <f>IF(CUL4&lt;=Parametry!$C$7,1,0)</f>
        <v>1</v>
      </c>
      <c r="CUM5" s="76">
        <f>IF(CUM4&lt;=Parametry!$C$7,1,0)</f>
        <v>1</v>
      </c>
      <c r="CUN5" s="76">
        <f>IF(CUN4&lt;=Parametry!$C$7,1,0)</f>
        <v>1</v>
      </c>
      <c r="CUO5" s="76">
        <f>IF(CUO4&lt;=Parametry!$C$7,1,0)</f>
        <v>1</v>
      </c>
      <c r="CUP5" s="76">
        <f>IF(CUP4&lt;=Parametry!$C$7,1,0)</f>
        <v>1</v>
      </c>
      <c r="CUQ5" s="76">
        <f>IF(CUQ4&lt;=Parametry!$C$7,1,0)</f>
        <v>1</v>
      </c>
      <c r="CUR5" s="76">
        <f>IF(CUR4&lt;=Parametry!$C$7,1,0)</f>
        <v>1</v>
      </c>
      <c r="CUS5" s="76">
        <f>IF(CUS4&lt;=Parametry!$C$7,1,0)</f>
        <v>1</v>
      </c>
      <c r="CUT5" s="76">
        <f>IF(CUT4&lt;=Parametry!$C$7,1,0)</f>
        <v>1</v>
      </c>
      <c r="CUU5" s="76">
        <f>IF(CUU4&lt;=Parametry!$C$7,1,0)</f>
        <v>1</v>
      </c>
      <c r="CUV5" s="76">
        <f>IF(CUV4&lt;=Parametry!$C$7,1,0)</f>
        <v>1</v>
      </c>
      <c r="CUW5" s="76">
        <f>IF(CUW4&lt;=Parametry!$C$7,1,0)</f>
        <v>1</v>
      </c>
      <c r="CUX5" s="76">
        <f>IF(CUX4&lt;=Parametry!$C$7,1,0)</f>
        <v>1</v>
      </c>
      <c r="CUY5" s="76">
        <f>IF(CUY4&lt;=Parametry!$C$7,1,0)</f>
        <v>1</v>
      </c>
      <c r="CUZ5" s="76">
        <f>IF(CUZ4&lt;=Parametry!$C$7,1,0)</f>
        <v>1</v>
      </c>
      <c r="CVA5" s="76">
        <f>IF(CVA4&lt;=Parametry!$C$7,1,0)</f>
        <v>1</v>
      </c>
      <c r="CVB5" s="76">
        <f>IF(CVB4&lt;=Parametry!$C$7,1,0)</f>
        <v>1</v>
      </c>
      <c r="CVC5" s="76">
        <f>IF(CVC4&lt;=Parametry!$C$7,1,0)</f>
        <v>1</v>
      </c>
      <c r="CVD5" s="76">
        <f>IF(CVD4&lt;=Parametry!$C$7,1,0)</f>
        <v>1</v>
      </c>
      <c r="CVE5" s="76">
        <f>IF(CVE4&lt;=Parametry!$C$7,1,0)</f>
        <v>1</v>
      </c>
      <c r="CVF5" s="76">
        <f>IF(CVF4&lt;=Parametry!$C$7,1,0)</f>
        <v>1</v>
      </c>
      <c r="CVG5" s="76">
        <f>IF(CVG4&lt;=Parametry!$C$7,1,0)</f>
        <v>1</v>
      </c>
      <c r="CVH5" s="76">
        <f>IF(CVH4&lt;=Parametry!$C$7,1,0)</f>
        <v>1</v>
      </c>
      <c r="CVI5" s="76">
        <f>IF(CVI4&lt;=Parametry!$C$7,1,0)</f>
        <v>1</v>
      </c>
      <c r="CVJ5" s="76">
        <f>IF(CVJ4&lt;=Parametry!$C$7,1,0)</f>
        <v>1</v>
      </c>
      <c r="CVK5" s="76">
        <f>IF(CVK4&lt;=Parametry!$C$7,1,0)</f>
        <v>1</v>
      </c>
      <c r="CVL5" s="76">
        <f>IF(CVL4&lt;=Parametry!$C$7,1,0)</f>
        <v>1</v>
      </c>
      <c r="CVM5" s="76">
        <f>IF(CVM4&lt;=Parametry!$C$7,1,0)</f>
        <v>1</v>
      </c>
      <c r="CVN5" s="76">
        <f>IF(CVN4&lt;=Parametry!$C$7,1,0)</f>
        <v>1</v>
      </c>
      <c r="CVO5" s="76">
        <f>IF(CVO4&lt;=Parametry!$C$7,1,0)</f>
        <v>1</v>
      </c>
      <c r="CVP5" s="76">
        <f>IF(CVP4&lt;=Parametry!$C$7,1,0)</f>
        <v>1</v>
      </c>
      <c r="CVQ5" s="76">
        <f>IF(CVQ4&lt;=Parametry!$C$7,1,0)</f>
        <v>1</v>
      </c>
      <c r="CVR5" s="76">
        <f>IF(CVR4&lt;=Parametry!$C$7,1,0)</f>
        <v>1</v>
      </c>
      <c r="CVS5" s="76">
        <f>IF(CVS4&lt;=Parametry!$C$7,1,0)</f>
        <v>1</v>
      </c>
      <c r="CVT5" s="76">
        <f>IF(CVT4&lt;=Parametry!$C$7,1,0)</f>
        <v>1</v>
      </c>
      <c r="CVU5" s="76">
        <f>IF(CVU4&lt;=Parametry!$C$7,1,0)</f>
        <v>1</v>
      </c>
      <c r="CVV5" s="76">
        <f>IF(CVV4&lt;=Parametry!$C$7,1,0)</f>
        <v>1</v>
      </c>
      <c r="CVW5" s="76">
        <f>IF(CVW4&lt;=Parametry!$C$7,1,0)</f>
        <v>1</v>
      </c>
      <c r="CVX5" s="76">
        <f>IF(CVX4&lt;=Parametry!$C$7,1,0)</f>
        <v>1</v>
      </c>
      <c r="CVY5" s="76">
        <f>IF(CVY4&lt;=Parametry!$C$7,1,0)</f>
        <v>1</v>
      </c>
      <c r="CVZ5" s="76">
        <f>IF(CVZ4&lt;=Parametry!$C$7,1,0)</f>
        <v>1</v>
      </c>
      <c r="CWA5" s="76">
        <f>IF(CWA4&lt;=Parametry!$C$7,1,0)</f>
        <v>1</v>
      </c>
      <c r="CWB5" s="76">
        <f>IF(CWB4&lt;=Parametry!$C$7,1,0)</f>
        <v>1</v>
      </c>
      <c r="CWC5" s="76">
        <f>IF(CWC4&lt;=Parametry!$C$7,1,0)</f>
        <v>1</v>
      </c>
      <c r="CWD5" s="76">
        <f>IF(CWD4&lt;=Parametry!$C$7,1,0)</f>
        <v>1</v>
      </c>
      <c r="CWE5" s="76">
        <f>IF(CWE4&lt;=Parametry!$C$7,1,0)</f>
        <v>1</v>
      </c>
      <c r="CWF5" s="76">
        <f>IF(CWF4&lt;=Parametry!$C$7,1,0)</f>
        <v>1</v>
      </c>
      <c r="CWG5" s="76">
        <f>IF(CWG4&lt;=Parametry!$C$7,1,0)</f>
        <v>1</v>
      </c>
      <c r="CWH5" s="76">
        <f>IF(CWH4&lt;=Parametry!$C$7,1,0)</f>
        <v>1</v>
      </c>
      <c r="CWI5" s="76">
        <f>IF(CWI4&lt;=Parametry!$C$7,1,0)</f>
        <v>1</v>
      </c>
      <c r="CWJ5" s="76">
        <f>IF(CWJ4&lt;=Parametry!$C$7,1,0)</f>
        <v>1</v>
      </c>
      <c r="CWK5" s="76">
        <f>IF(CWK4&lt;=Parametry!$C$7,1,0)</f>
        <v>1</v>
      </c>
      <c r="CWL5" s="76">
        <f>IF(CWL4&lt;=Parametry!$C$7,1,0)</f>
        <v>1</v>
      </c>
      <c r="CWM5" s="76">
        <f>IF(CWM4&lt;=Parametry!$C$7,1,0)</f>
        <v>1</v>
      </c>
      <c r="CWN5" s="76">
        <f>IF(CWN4&lt;=Parametry!$C$7,1,0)</f>
        <v>1</v>
      </c>
      <c r="CWO5" s="76">
        <f>IF(CWO4&lt;=Parametry!$C$7,1,0)</f>
        <v>1</v>
      </c>
      <c r="CWP5" s="76">
        <f>IF(CWP4&lt;=Parametry!$C$7,1,0)</f>
        <v>1</v>
      </c>
      <c r="CWQ5" s="76">
        <f>IF(CWQ4&lt;=Parametry!$C$7,1,0)</f>
        <v>1</v>
      </c>
      <c r="CWR5" s="76">
        <f>IF(CWR4&lt;=Parametry!$C$7,1,0)</f>
        <v>1</v>
      </c>
      <c r="CWS5" s="76">
        <f>IF(CWS4&lt;=Parametry!$C$7,1,0)</f>
        <v>1</v>
      </c>
      <c r="CWT5" s="76">
        <f>IF(CWT4&lt;=Parametry!$C$7,1,0)</f>
        <v>1</v>
      </c>
      <c r="CWU5" s="76">
        <f>IF(CWU4&lt;=Parametry!$C$7,1,0)</f>
        <v>1</v>
      </c>
      <c r="CWV5" s="76">
        <f>IF(CWV4&lt;=Parametry!$C$7,1,0)</f>
        <v>1</v>
      </c>
      <c r="CWW5" s="76">
        <f>IF(CWW4&lt;=Parametry!$C$7,1,0)</f>
        <v>1</v>
      </c>
      <c r="CWX5" s="76">
        <f>IF(CWX4&lt;=Parametry!$C$7,1,0)</f>
        <v>1</v>
      </c>
      <c r="CWY5" s="76">
        <f>IF(CWY4&lt;=Parametry!$C$7,1,0)</f>
        <v>1</v>
      </c>
      <c r="CWZ5" s="76">
        <f>IF(CWZ4&lt;=Parametry!$C$7,1,0)</f>
        <v>1</v>
      </c>
      <c r="CXA5" s="76">
        <f>IF(CXA4&lt;=Parametry!$C$7,1,0)</f>
        <v>1</v>
      </c>
      <c r="CXB5" s="76">
        <f>IF(CXB4&lt;=Parametry!$C$7,1,0)</f>
        <v>1</v>
      </c>
      <c r="CXC5" s="76">
        <f>IF(CXC4&lt;=Parametry!$C$7,1,0)</f>
        <v>1</v>
      </c>
      <c r="CXD5" s="76">
        <f>IF(CXD4&lt;=Parametry!$C$7,1,0)</f>
        <v>1</v>
      </c>
      <c r="CXE5" s="76">
        <f>IF(CXE4&lt;=Parametry!$C$7,1,0)</f>
        <v>1</v>
      </c>
      <c r="CXF5" s="76">
        <f>IF(CXF4&lt;=Parametry!$C$7,1,0)</f>
        <v>1</v>
      </c>
      <c r="CXG5" s="76">
        <f>IF(CXG4&lt;=Parametry!$C$7,1,0)</f>
        <v>1</v>
      </c>
      <c r="CXH5" s="76">
        <f>IF(CXH4&lt;=Parametry!$C$7,1,0)</f>
        <v>1</v>
      </c>
      <c r="CXI5" s="76">
        <f>IF(CXI4&lt;=Parametry!$C$7,1,0)</f>
        <v>1</v>
      </c>
      <c r="CXJ5" s="76">
        <f>IF(CXJ4&lt;=Parametry!$C$7,1,0)</f>
        <v>1</v>
      </c>
      <c r="CXK5" s="76">
        <f>IF(CXK4&lt;=Parametry!$C$7,1,0)</f>
        <v>1</v>
      </c>
      <c r="CXL5" s="76">
        <f>IF(CXL4&lt;=Parametry!$C$7,1,0)</f>
        <v>1</v>
      </c>
      <c r="CXM5" s="76">
        <f>IF(CXM4&lt;=Parametry!$C$7,1,0)</f>
        <v>1</v>
      </c>
      <c r="CXN5" s="76">
        <f>IF(CXN4&lt;=Parametry!$C$7,1,0)</f>
        <v>1</v>
      </c>
      <c r="CXO5" s="76">
        <f>IF(CXO4&lt;=Parametry!$C$7,1,0)</f>
        <v>1</v>
      </c>
      <c r="CXP5" s="76">
        <f>IF(CXP4&lt;=Parametry!$C$7,1,0)</f>
        <v>1</v>
      </c>
      <c r="CXQ5" s="76">
        <f>IF(CXQ4&lt;=Parametry!$C$7,1,0)</f>
        <v>1</v>
      </c>
      <c r="CXR5" s="76">
        <f>IF(CXR4&lt;=Parametry!$C$7,1,0)</f>
        <v>1</v>
      </c>
      <c r="CXS5" s="76">
        <f>IF(CXS4&lt;=Parametry!$C$7,1,0)</f>
        <v>1</v>
      </c>
      <c r="CXT5" s="76">
        <f>IF(CXT4&lt;=Parametry!$C$7,1,0)</f>
        <v>1</v>
      </c>
      <c r="CXU5" s="76">
        <f>IF(CXU4&lt;=Parametry!$C$7,1,0)</f>
        <v>1</v>
      </c>
      <c r="CXV5" s="76">
        <f>IF(CXV4&lt;=Parametry!$C$7,1,0)</f>
        <v>1</v>
      </c>
      <c r="CXW5" s="76">
        <f>IF(CXW4&lt;=Parametry!$C$7,1,0)</f>
        <v>1</v>
      </c>
      <c r="CXX5" s="76">
        <f>IF(CXX4&lt;=Parametry!$C$7,1,0)</f>
        <v>1</v>
      </c>
      <c r="CXY5" s="76">
        <f>IF(CXY4&lt;=Parametry!$C$7,1,0)</f>
        <v>1</v>
      </c>
      <c r="CXZ5" s="76">
        <f>IF(CXZ4&lt;=Parametry!$C$7,1,0)</f>
        <v>1</v>
      </c>
      <c r="CYA5" s="76">
        <f>IF(CYA4&lt;=Parametry!$C$7,1,0)</f>
        <v>1</v>
      </c>
      <c r="CYB5" s="76">
        <f>IF(CYB4&lt;=Parametry!$C$7,1,0)</f>
        <v>1</v>
      </c>
      <c r="CYC5" s="76">
        <f>IF(CYC4&lt;=Parametry!$C$7,1,0)</f>
        <v>1</v>
      </c>
      <c r="CYD5" s="76">
        <f>IF(CYD4&lt;=Parametry!$C$7,1,0)</f>
        <v>1</v>
      </c>
      <c r="CYE5" s="76">
        <f>IF(CYE4&lt;=Parametry!$C$7,1,0)</f>
        <v>1</v>
      </c>
      <c r="CYF5" s="76">
        <f>IF(CYF4&lt;=Parametry!$C$7,1,0)</f>
        <v>1</v>
      </c>
      <c r="CYG5" s="76">
        <f>IF(CYG4&lt;=Parametry!$C$7,1,0)</f>
        <v>1</v>
      </c>
      <c r="CYH5" s="76">
        <f>IF(CYH4&lt;=Parametry!$C$7,1,0)</f>
        <v>1</v>
      </c>
      <c r="CYI5" s="76">
        <f>IF(CYI4&lt;=Parametry!$C$7,1,0)</f>
        <v>1</v>
      </c>
      <c r="CYJ5" s="76">
        <f>IF(CYJ4&lt;=Parametry!$C$7,1,0)</f>
        <v>1</v>
      </c>
      <c r="CYK5" s="76">
        <f>IF(CYK4&lt;=Parametry!$C$7,1,0)</f>
        <v>1</v>
      </c>
      <c r="CYL5" s="76">
        <f>IF(CYL4&lt;=Parametry!$C$7,1,0)</f>
        <v>1</v>
      </c>
      <c r="CYM5" s="76">
        <f>IF(CYM4&lt;=Parametry!$C$7,1,0)</f>
        <v>1</v>
      </c>
      <c r="CYN5" s="76">
        <f>IF(CYN4&lt;=Parametry!$C$7,1,0)</f>
        <v>1</v>
      </c>
      <c r="CYO5" s="76">
        <f>IF(CYO4&lt;=Parametry!$C$7,1,0)</f>
        <v>1</v>
      </c>
      <c r="CYP5" s="76">
        <f>IF(CYP4&lt;=Parametry!$C$7,1,0)</f>
        <v>1</v>
      </c>
      <c r="CYQ5" s="76">
        <f>IF(CYQ4&lt;=Parametry!$C$7,1,0)</f>
        <v>1</v>
      </c>
      <c r="CYR5" s="76">
        <f>IF(CYR4&lt;=Parametry!$C$7,1,0)</f>
        <v>1</v>
      </c>
      <c r="CYS5" s="76">
        <f>IF(CYS4&lt;=Parametry!$C$7,1,0)</f>
        <v>1</v>
      </c>
      <c r="CYT5" s="76">
        <f>IF(CYT4&lt;=Parametry!$C$7,1,0)</f>
        <v>1</v>
      </c>
      <c r="CYU5" s="76">
        <f>IF(CYU4&lt;=Parametry!$C$7,1,0)</f>
        <v>1</v>
      </c>
      <c r="CYV5" s="76">
        <f>IF(CYV4&lt;=Parametry!$C$7,1,0)</f>
        <v>1</v>
      </c>
      <c r="CYW5" s="76">
        <f>IF(CYW4&lt;=Parametry!$C$7,1,0)</f>
        <v>1</v>
      </c>
      <c r="CYX5" s="76">
        <f>IF(CYX4&lt;=Parametry!$C$7,1,0)</f>
        <v>1</v>
      </c>
      <c r="CYY5" s="76">
        <f>IF(CYY4&lt;=Parametry!$C$7,1,0)</f>
        <v>1</v>
      </c>
      <c r="CYZ5" s="76">
        <f>IF(CYZ4&lt;=Parametry!$C$7,1,0)</f>
        <v>1</v>
      </c>
      <c r="CZA5" s="76">
        <f>IF(CZA4&lt;=Parametry!$C$7,1,0)</f>
        <v>1</v>
      </c>
      <c r="CZB5" s="76">
        <f>IF(CZB4&lt;=Parametry!$C$7,1,0)</f>
        <v>1</v>
      </c>
      <c r="CZC5" s="76">
        <f>IF(CZC4&lt;=Parametry!$C$7,1,0)</f>
        <v>1</v>
      </c>
      <c r="CZD5" s="76">
        <f>IF(CZD4&lt;=Parametry!$C$7,1,0)</f>
        <v>1</v>
      </c>
      <c r="CZE5" s="76">
        <f>IF(CZE4&lt;=Parametry!$C$7,1,0)</f>
        <v>1</v>
      </c>
      <c r="CZF5" s="76">
        <f>IF(CZF4&lt;=Parametry!$C$7,1,0)</f>
        <v>1</v>
      </c>
      <c r="CZG5" s="76">
        <f>IF(CZG4&lt;=Parametry!$C$7,1,0)</f>
        <v>1</v>
      </c>
      <c r="CZH5" s="76">
        <f>IF(CZH4&lt;=Parametry!$C$7,1,0)</f>
        <v>1</v>
      </c>
      <c r="CZI5" s="76">
        <f>IF(CZI4&lt;=Parametry!$C$7,1,0)</f>
        <v>1</v>
      </c>
      <c r="CZJ5" s="76">
        <f>IF(CZJ4&lt;=Parametry!$C$7,1,0)</f>
        <v>1</v>
      </c>
      <c r="CZK5" s="76">
        <f>IF(CZK4&lt;=Parametry!$C$7,1,0)</f>
        <v>1</v>
      </c>
      <c r="CZL5" s="76">
        <f>IF(CZL4&lt;=Parametry!$C$7,1,0)</f>
        <v>1</v>
      </c>
      <c r="CZM5" s="76">
        <f>IF(CZM4&lt;=Parametry!$C$7,1,0)</f>
        <v>1</v>
      </c>
      <c r="CZN5" s="76">
        <f>IF(CZN4&lt;=Parametry!$C$7,1,0)</f>
        <v>1</v>
      </c>
      <c r="CZO5" s="76">
        <f>IF(CZO4&lt;=Parametry!$C$7,1,0)</f>
        <v>1</v>
      </c>
      <c r="CZP5" s="76">
        <f>IF(CZP4&lt;=Parametry!$C$7,1,0)</f>
        <v>1</v>
      </c>
      <c r="CZQ5" s="76">
        <f>IF(CZQ4&lt;=Parametry!$C$7,1,0)</f>
        <v>1</v>
      </c>
      <c r="CZR5" s="76">
        <f>IF(CZR4&lt;=Parametry!$C$7,1,0)</f>
        <v>1</v>
      </c>
      <c r="CZS5" s="76">
        <f>IF(CZS4&lt;=Parametry!$C$7,1,0)</f>
        <v>1</v>
      </c>
      <c r="CZT5" s="76">
        <f>IF(CZT4&lt;=Parametry!$C$7,1,0)</f>
        <v>1</v>
      </c>
      <c r="CZU5" s="76">
        <f>IF(CZU4&lt;=Parametry!$C$7,1,0)</f>
        <v>1</v>
      </c>
      <c r="CZV5" s="76">
        <f>IF(CZV4&lt;=Parametry!$C$7,1,0)</f>
        <v>1</v>
      </c>
      <c r="CZW5" s="76">
        <f>IF(CZW4&lt;=Parametry!$C$7,1,0)</f>
        <v>1</v>
      </c>
      <c r="CZX5" s="76">
        <f>IF(CZX4&lt;=Parametry!$C$7,1,0)</f>
        <v>1</v>
      </c>
      <c r="CZY5" s="76">
        <f>IF(CZY4&lt;=Parametry!$C$7,1,0)</f>
        <v>1</v>
      </c>
      <c r="CZZ5" s="76">
        <f>IF(CZZ4&lt;=Parametry!$C$7,1,0)</f>
        <v>1</v>
      </c>
      <c r="DAA5" s="76">
        <f>IF(DAA4&lt;=Parametry!$C$7,1,0)</f>
        <v>1</v>
      </c>
      <c r="DAB5" s="76">
        <f>IF(DAB4&lt;=Parametry!$C$7,1,0)</f>
        <v>1</v>
      </c>
      <c r="DAC5" s="76">
        <f>IF(DAC4&lt;=Parametry!$C$7,1,0)</f>
        <v>1</v>
      </c>
      <c r="DAD5" s="76">
        <f>IF(DAD4&lt;=Parametry!$C$7,1,0)</f>
        <v>1</v>
      </c>
      <c r="DAE5" s="76">
        <f>IF(DAE4&lt;=Parametry!$C$7,1,0)</f>
        <v>1</v>
      </c>
      <c r="DAF5" s="76">
        <f>IF(DAF4&lt;=Parametry!$C$7,1,0)</f>
        <v>1</v>
      </c>
      <c r="DAG5" s="76">
        <f>IF(DAG4&lt;=Parametry!$C$7,1,0)</f>
        <v>1</v>
      </c>
      <c r="DAH5" s="76">
        <f>IF(DAH4&lt;=Parametry!$C$7,1,0)</f>
        <v>1</v>
      </c>
      <c r="DAI5" s="76">
        <f>IF(DAI4&lt;=Parametry!$C$7,1,0)</f>
        <v>1</v>
      </c>
      <c r="DAJ5" s="76">
        <f>IF(DAJ4&lt;=Parametry!$C$7,1,0)</f>
        <v>1</v>
      </c>
      <c r="DAK5" s="76">
        <f>IF(DAK4&lt;=Parametry!$C$7,1,0)</f>
        <v>1</v>
      </c>
      <c r="DAL5" s="76">
        <f>IF(DAL4&lt;=Parametry!$C$7,1,0)</f>
        <v>1</v>
      </c>
      <c r="DAM5" s="76">
        <f>IF(DAM4&lt;=Parametry!$C$7,1,0)</f>
        <v>1</v>
      </c>
      <c r="DAN5" s="76">
        <f>IF(DAN4&lt;=Parametry!$C$7,1,0)</f>
        <v>1</v>
      </c>
      <c r="DAO5" s="76">
        <f>IF(DAO4&lt;=Parametry!$C$7,1,0)</f>
        <v>1</v>
      </c>
      <c r="DAP5" s="76">
        <f>IF(DAP4&lt;=Parametry!$C$7,1,0)</f>
        <v>1</v>
      </c>
      <c r="DAQ5" s="76">
        <f>IF(DAQ4&lt;=Parametry!$C$7,1,0)</f>
        <v>1</v>
      </c>
      <c r="DAR5" s="76">
        <f>IF(DAR4&lt;=Parametry!$C$7,1,0)</f>
        <v>1</v>
      </c>
      <c r="DAS5" s="76">
        <f>IF(DAS4&lt;=Parametry!$C$7,1,0)</f>
        <v>1</v>
      </c>
      <c r="DAT5" s="76">
        <f>IF(DAT4&lt;=Parametry!$C$7,1,0)</f>
        <v>1</v>
      </c>
      <c r="DAU5" s="76">
        <f>IF(DAU4&lt;=Parametry!$C$7,1,0)</f>
        <v>1</v>
      </c>
      <c r="DAV5" s="76">
        <f>IF(DAV4&lt;=Parametry!$C$7,1,0)</f>
        <v>1</v>
      </c>
      <c r="DAW5" s="76">
        <f>IF(DAW4&lt;=Parametry!$C$7,1,0)</f>
        <v>1</v>
      </c>
      <c r="DAX5" s="76">
        <f>IF(DAX4&lt;=Parametry!$C$7,1,0)</f>
        <v>1</v>
      </c>
      <c r="DAY5" s="76">
        <f>IF(DAY4&lt;=Parametry!$C$7,1,0)</f>
        <v>1</v>
      </c>
      <c r="DAZ5" s="76">
        <f>IF(DAZ4&lt;=Parametry!$C$7,1,0)</f>
        <v>1</v>
      </c>
      <c r="DBA5" s="76">
        <f>IF(DBA4&lt;=Parametry!$C$7,1,0)</f>
        <v>1</v>
      </c>
      <c r="DBB5" s="76">
        <f>IF(DBB4&lt;=Parametry!$C$7,1,0)</f>
        <v>1</v>
      </c>
      <c r="DBC5" s="76">
        <f>IF(DBC4&lt;=Parametry!$C$7,1,0)</f>
        <v>1</v>
      </c>
      <c r="DBD5" s="76">
        <f>IF(DBD4&lt;=Parametry!$C$7,1,0)</f>
        <v>1</v>
      </c>
      <c r="DBE5" s="76">
        <f>IF(DBE4&lt;=Parametry!$C$7,1,0)</f>
        <v>1</v>
      </c>
      <c r="DBF5" s="76">
        <f>IF(DBF4&lt;=Parametry!$C$7,1,0)</f>
        <v>1</v>
      </c>
      <c r="DBG5" s="76">
        <f>IF(DBG4&lt;=Parametry!$C$7,1,0)</f>
        <v>1</v>
      </c>
      <c r="DBH5" s="76">
        <f>IF(DBH4&lt;=Parametry!$C$7,1,0)</f>
        <v>1</v>
      </c>
      <c r="DBI5" s="76">
        <f>IF(DBI4&lt;=Parametry!$C$7,1,0)</f>
        <v>1</v>
      </c>
      <c r="DBJ5" s="76">
        <f>IF(DBJ4&lt;=Parametry!$C$7,1,0)</f>
        <v>1</v>
      </c>
      <c r="DBK5" s="76">
        <f>IF(DBK4&lt;=Parametry!$C$7,1,0)</f>
        <v>1</v>
      </c>
      <c r="DBL5" s="76">
        <f>IF(DBL4&lt;=Parametry!$C$7,1,0)</f>
        <v>1</v>
      </c>
      <c r="DBM5" s="76">
        <f>IF(DBM4&lt;=Parametry!$C$7,1,0)</f>
        <v>1</v>
      </c>
      <c r="DBN5" s="76">
        <f>IF(DBN4&lt;=Parametry!$C$7,1,0)</f>
        <v>1</v>
      </c>
      <c r="DBO5" s="76">
        <f>IF(DBO4&lt;=Parametry!$C$7,1,0)</f>
        <v>1</v>
      </c>
      <c r="DBP5" s="76">
        <f>IF(DBP4&lt;=Parametry!$C$7,1,0)</f>
        <v>1</v>
      </c>
      <c r="DBQ5" s="76">
        <f>IF(DBQ4&lt;=Parametry!$C$7,1,0)</f>
        <v>1</v>
      </c>
      <c r="DBR5" s="76">
        <f>IF(DBR4&lt;=Parametry!$C$7,1,0)</f>
        <v>1</v>
      </c>
      <c r="DBS5" s="76">
        <f>IF(DBS4&lt;=Parametry!$C$7,1,0)</f>
        <v>1</v>
      </c>
      <c r="DBT5" s="76">
        <f>IF(DBT4&lt;=Parametry!$C$7,1,0)</f>
        <v>1</v>
      </c>
      <c r="DBU5" s="76">
        <f>IF(DBU4&lt;=Parametry!$C$7,1,0)</f>
        <v>1</v>
      </c>
      <c r="DBV5" s="76">
        <f>IF(DBV4&lt;=Parametry!$C$7,1,0)</f>
        <v>1</v>
      </c>
      <c r="DBW5" s="76">
        <f>IF(DBW4&lt;=Parametry!$C$7,1,0)</f>
        <v>1</v>
      </c>
      <c r="DBX5" s="76">
        <f>IF(DBX4&lt;=Parametry!$C$7,1,0)</f>
        <v>1</v>
      </c>
      <c r="DBY5" s="76">
        <f>IF(DBY4&lt;=Parametry!$C$7,1,0)</f>
        <v>1</v>
      </c>
      <c r="DBZ5" s="76">
        <f>IF(DBZ4&lt;=Parametry!$C$7,1,0)</f>
        <v>1</v>
      </c>
      <c r="DCA5" s="76">
        <f>IF(DCA4&lt;=Parametry!$C$7,1,0)</f>
        <v>1</v>
      </c>
      <c r="DCB5" s="76">
        <f>IF(DCB4&lt;=Parametry!$C$7,1,0)</f>
        <v>1</v>
      </c>
      <c r="DCC5" s="76">
        <f>IF(DCC4&lt;=Parametry!$C$7,1,0)</f>
        <v>1</v>
      </c>
      <c r="DCD5" s="76">
        <f>IF(DCD4&lt;=Parametry!$C$7,1,0)</f>
        <v>1</v>
      </c>
      <c r="DCE5" s="76">
        <f>IF(DCE4&lt;=Parametry!$C$7,1,0)</f>
        <v>1</v>
      </c>
      <c r="DCF5" s="76">
        <f>IF(DCF4&lt;=Parametry!$C$7,1,0)</f>
        <v>1</v>
      </c>
      <c r="DCG5" s="76">
        <f>IF(DCG4&lt;=Parametry!$C$7,1,0)</f>
        <v>1</v>
      </c>
      <c r="DCH5" s="76">
        <f>IF(DCH4&lt;=Parametry!$C$7,1,0)</f>
        <v>1</v>
      </c>
      <c r="DCI5" s="76">
        <f>IF(DCI4&lt;=Parametry!$C$7,1,0)</f>
        <v>1</v>
      </c>
      <c r="DCJ5" s="76">
        <f>IF(DCJ4&lt;=Parametry!$C$7,1,0)</f>
        <v>1</v>
      </c>
      <c r="DCK5" s="76">
        <f>IF(DCK4&lt;=Parametry!$C$7,1,0)</f>
        <v>1</v>
      </c>
      <c r="DCL5" s="76">
        <f>IF(DCL4&lt;=Parametry!$C$7,1,0)</f>
        <v>1</v>
      </c>
      <c r="DCM5" s="76">
        <f>IF(DCM4&lt;=Parametry!$C$7,1,0)</f>
        <v>1</v>
      </c>
      <c r="DCN5" s="76">
        <f>IF(DCN4&lt;=Parametry!$C$7,1,0)</f>
        <v>1</v>
      </c>
      <c r="DCO5" s="76">
        <f>IF(DCO4&lt;=Parametry!$C$7,1,0)</f>
        <v>1</v>
      </c>
      <c r="DCP5" s="76">
        <f>IF(DCP4&lt;=Parametry!$C$7,1,0)</f>
        <v>1</v>
      </c>
      <c r="DCQ5" s="76">
        <f>IF(DCQ4&lt;=Parametry!$C$7,1,0)</f>
        <v>1</v>
      </c>
      <c r="DCR5" s="76">
        <f>IF(DCR4&lt;=Parametry!$C$7,1,0)</f>
        <v>1</v>
      </c>
      <c r="DCS5" s="76">
        <f>IF(DCS4&lt;=Parametry!$C$7,1,0)</f>
        <v>1</v>
      </c>
      <c r="DCT5" s="76">
        <f>IF(DCT4&lt;=Parametry!$C$7,1,0)</f>
        <v>1</v>
      </c>
      <c r="DCU5" s="76">
        <f>IF(DCU4&lt;=Parametry!$C$7,1,0)</f>
        <v>1</v>
      </c>
      <c r="DCV5" s="76">
        <f>IF(DCV4&lt;=Parametry!$C$7,1,0)</f>
        <v>1</v>
      </c>
      <c r="DCW5" s="76">
        <f>IF(DCW4&lt;=Parametry!$C$7,1,0)</f>
        <v>1</v>
      </c>
      <c r="DCX5" s="76">
        <f>IF(DCX4&lt;=Parametry!$C$7,1,0)</f>
        <v>1</v>
      </c>
      <c r="DCY5" s="76">
        <f>IF(DCY4&lt;=Parametry!$C$7,1,0)</f>
        <v>1</v>
      </c>
      <c r="DCZ5" s="76">
        <f>IF(DCZ4&lt;=Parametry!$C$7,1,0)</f>
        <v>1</v>
      </c>
      <c r="DDA5" s="76">
        <f>IF(DDA4&lt;=Parametry!$C$7,1,0)</f>
        <v>1</v>
      </c>
      <c r="DDB5" s="76">
        <f>IF(DDB4&lt;=Parametry!$C$7,1,0)</f>
        <v>1</v>
      </c>
      <c r="DDC5" s="76">
        <f>IF(DDC4&lt;=Parametry!$C$7,1,0)</f>
        <v>1</v>
      </c>
      <c r="DDD5" s="76">
        <f>IF(DDD4&lt;=Parametry!$C$7,1,0)</f>
        <v>1</v>
      </c>
      <c r="DDE5" s="76">
        <f>IF(DDE4&lt;=Parametry!$C$7,1,0)</f>
        <v>1</v>
      </c>
      <c r="DDF5" s="76">
        <f>IF(DDF4&lt;=Parametry!$C$7,1,0)</f>
        <v>1</v>
      </c>
      <c r="DDG5" s="76">
        <f>IF(DDG4&lt;=Parametry!$C$7,1,0)</f>
        <v>1</v>
      </c>
      <c r="DDH5" s="76">
        <f>IF(DDH4&lt;=Parametry!$C$7,1,0)</f>
        <v>1</v>
      </c>
      <c r="DDI5" s="76">
        <f>IF(DDI4&lt;=Parametry!$C$7,1,0)</f>
        <v>1</v>
      </c>
      <c r="DDJ5" s="76">
        <f>IF(DDJ4&lt;=Parametry!$C$7,1,0)</f>
        <v>1</v>
      </c>
      <c r="DDK5" s="76">
        <f>IF(DDK4&lt;=Parametry!$C$7,1,0)</f>
        <v>1</v>
      </c>
      <c r="DDL5" s="76">
        <f>IF(DDL4&lt;=Parametry!$C$7,1,0)</f>
        <v>1</v>
      </c>
      <c r="DDM5" s="76">
        <f>IF(DDM4&lt;=Parametry!$C$7,1,0)</f>
        <v>1</v>
      </c>
      <c r="DDN5" s="76">
        <f>IF(DDN4&lt;=Parametry!$C$7,1,0)</f>
        <v>1</v>
      </c>
      <c r="DDO5" s="76">
        <f>IF(DDO4&lt;=Parametry!$C$7,1,0)</f>
        <v>1</v>
      </c>
      <c r="DDP5" s="76">
        <f>IF(DDP4&lt;=Parametry!$C$7,1,0)</f>
        <v>1</v>
      </c>
      <c r="DDQ5" s="76">
        <f>IF(DDQ4&lt;=Parametry!$C$7,1,0)</f>
        <v>1</v>
      </c>
      <c r="DDR5" s="76">
        <f>IF(DDR4&lt;=Parametry!$C$7,1,0)</f>
        <v>1</v>
      </c>
      <c r="DDS5" s="76">
        <f>IF(DDS4&lt;=Parametry!$C$7,1,0)</f>
        <v>1</v>
      </c>
      <c r="DDT5" s="76">
        <f>IF(DDT4&lt;=Parametry!$C$7,1,0)</f>
        <v>1</v>
      </c>
      <c r="DDU5" s="76">
        <f>IF(DDU4&lt;=Parametry!$C$7,1,0)</f>
        <v>1</v>
      </c>
      <c r="DDV5" s="76">
        <f>IF(DDV4&lt;=Parametry!$C$7,1,0)</f>
        <v>1</v>
      </c>
      <c r="DDW5" s="76">
        <f>IF(DDW4&lt;=Parametry!$C$7,1,0)</f>
        <v>1</v>
      </c>
      <c r="DDX5" s="76">
        <f>IF(DDX4&lt;=Parametry!$C$7,1,0)</f>
        <v>1</v>
      </c>
      <c r="DDY5" s="76">
        <f>IF(DDY4&lt;=Parametry!$C$7,1,0)</f>
        <v>1</v>
      </c>
      <c r="DDZ5" s="76">
        <f>IF(DDZ4&lt;=Parametry!$C$7,1,0)</f>
        <v>1</v>
      </c>
      <c r="DEA5" s="76">
        <f>IF(DEA4&lt;=Parametry!$C$7,1,0)</f>
        <v>1</v>
      </c>
      <c r="DEB5" s="76">
        <f>IF(DEB4&lt;=Parametry!$C$7,1,0)</f>
        <v>1</v>
      </c>
      <c r="DEC5" s="76">
        <f>IF(DEC4&lt;=Parametry!$C$7,1,0)</f>
        <v>1</v>
      </c>
      <c r="DED5" s="76">
        <f>IF(DED4&lt;=Parametry!$C$7,1,0)</f>
        <v>1</v>
      </c>
      <c r="DEE5" s="76">
        <f>IF(DEE4&lt;=Parametry!$C$7,1,0)</f>
        <v>1</v>
      </c>
      <c r="DEF5" s="76">
        <f>IF(DEF4&lt;=Parametry!$C$7,1,0)</f>
        <v>1</v>
      </c>
      <c r="DEG5" s="76">
        <f>IF(DEG4&lt;=Parametry!$C$7,1,0)</f>
        <v>1</v>
      </c>
      <c r="DEH5" s="76">
        <f>IF(DEH4&lt;=Parametry!$C$7,1,0)</f>
        <v>1</v>
      </c>
      <c r="DEI5" s="76">
        <f>IF(DEI4&lt;=Parametry!$C$7,1,0)</f>
        <v>1</v>
      </c>
      <c r="DEJ5" s="76">
        <f>IF(DEJ4&lt;=Parametry!$C$7,1,0)</f>
        <v>1</v>
      </c>
      <c r="DEK5" s="76">
        <f>IF(DEK4&lt;=Parametry!$C$7,1,0)</f>
        <v>1</v>
      </c>
      <c r="DEL5" s="76">
        <f>IF(DEL4&lt;=Parametry!$C$7,1,0)</f>
        <v>1</v>
      </c>
      <c r="DEM5" s="76">
        <f>IF(DEM4&lt;=Parametry!$C$7,1,0)</f>
        <v>1</v>
      </c>
      <c r="DEN5" s="76">
        <f>IF(DEN4&lt;=Parametry!$C$7,1,0)</f>
        <v>1</v>
      </c>
      <c r="DEO5" s="76">
        <f>IF(DEO4&lt;=Parametry!$C$7,1,0)</f>
        <v>1</v>
      </c>
      <c r="DEP5" s="76">
        <f>IF(DEP4&lt;=Parametry!$C$7,1,0)</f>
        <v>1</v>
      </c>
      <c r="DEQ5" s="76">
        <f>IF(DEQ4&lt;=Parametry!$C$7,1,0)</f>
        <v>1</v>
      </c>
      <c r="DER5" s="76">
        <f>IF(DER4&lt;=Parametry!$C$7,1,0)</f>
        <v>1</v>
      </c>
      <c r="DES5" s="76">
        <f>IF(DES4&lt;=Parametry!$C$7,1,0)</f>
        <v>1</v>
      </c>
      <c r="DET5" s="76">
        <f>IF(DET4&lt;=Parametry!$C$7,1,0)</f>
        <v>1</v>
      </c>
      <c r="DEU5" s="76">
        <f>IF(DEU4&lt;=Parametry!$C$7,1,0)</f>
        <v>1</v>
      </c>
      <c r="DEV5" s="76">
        <f>IF(DEV4&lt;=Parametry!$C$7,1,0)</f>
        <v>1</v>
      </c>
      <c r="DEW5" s="76">
        <f>IF(DEW4&lt;=Parametry!$C$7,1,0)</f>
        <v>1</v>
      </c>
      <c r="DEX5" s="76">
        <f>IF(DEX4&lt;=Parametry!$C$7,1,0)</f>
        <v>1</v>
      </c>
      <c r="DEY5" s="76">
        <f>IF(DEY4&lt;=Parametry!$C$7,1,0)</f>
        <v>1</v>
      </c>
      <c r="DEZ5" s="76">
        <f>IF(DEZ4&lt;=Parametry!$C$7,1,0)</f>
        <v>1</v>
      </c>
      <c r="DFA5" s="76">
        <f>IF(DFA4&lt;=Parametry!$C$7,1,0)</f>
        <v>1</v>
      </c>
      <c r="DFB5" s="76">
        <f>IF(DFB4&lt;=Parametry!$C$7,1,0)</f>
        <v>1</v>
      </c>
      <c r="DFC5" s="76">
        <f>IF(DFC4&lt;=Parametry!$C$7,1,0)</f>
        <v>1</v>
      </c>
      <c r="DFD5" s="76">
        <f>IF(DFD4&lt;=Parametry!$C$7,1,0)</f>
        <v>1</v>
      </c>
      <c r="DFE5" s="76">
        <f>IF(DFE4&lt;=Parametry!$C$7,1,0)</f>
        <v>1</v>
      </c>
      <c r="DFF5" s="76">
        <f>IF(DFF4&lt;=Parametry!$C$7,1,0)</f>
        <v>1</v>
      </c>
      <c r="DFG5" s="76">
        <f>IF(DFG4&lt;=Parametry!$C$7,1,0)</f>
        <v>1</v>
      </c>
      <c r="DFH5" s="76">
        <f>IF(DFH4&lt;=Parametry!$C$7,1,0)</f>
        <v>1</v>
      </c>
      <c r="DFI5" s="76">
        <f>IF(DFI4&lt;=Parametry!$C$7,1,0)</f>
        <v>1</v>
      </c>
      <c r="DFJ5" s="76">
        <f>IF(DFJ4&lt;=Parametry!$C$7,1,0)</f>
        <v>1</v>
      </c>
      <c r="DFK5" s="76">
        <f>IF(DFK4&lt;=Parametry!$C$7,1,0)</f>
        <v>1</v>
      </c>
      <c r="DFL5" s="76">
        <f>IF(DFL4&lt;=Parametry!$C$7,1,0)</f>
        <v>1</v>
      </c>
      <c r="DFM5" s="76">
        <f>IF(DFM4&lt;=Parametry!$C$7,1,0)</f>
        <v>1</v>
      </c>
      <c r="DFN5" s="76">
        <f>IF(DFN4&lt;=Parametry!$C$7,1,0)</f>
        <v>1</v>
      </c>
      <c r="DFO5" s="76">
        <f>IF(DFO4&lt;=Parametry!$C$7,1,0)</f>
        <v>1</v>
      </c>
      <c r="DFP5" s="76">
        <f>IF(DFP4&lt;=Parametry!$C$7,1,0)</f>
        <v>1</v>
      </c>
      <c r="DFQ5" s="76">
        <f>IF(DFQ4&lt;=Parametry!$C$7,1,0)</f>
        <v>1</v>
      </c>
      <c r="DFR5" s="76">
        <f>IF(DFR4&lt;=Parametry!$C$7,1,0)</f>
        <v>1</v>
      </c>
      <c r="DFS5" s="76">
        <f>IF(DFS4&lt;=Parametry!$C$7,1,0)</f>
        <v>1</v>
      </c>
      <c r="DFT5" s="76">
        <f>IF(DFT4&lt;=Parametry!$C$7,1,0)</f>
        <v>1</v>
      </c>
      <c r="DFU5" s="76">
        <f>IF(DFU4&lt;=Parametry!$C$7,1,0)</f>
        <v>1</v>
      </c>
      <c r="DFV5" s="76">
        <f>IF(DFV4&lt;=Parametry!$C$7,1,0)</f>
        <v>1</v>
      </c>
      <c r="DFW5" s="76">
        <f>IF(DFW4&lt;=Parametry!$C$7,1,0)</f>
        <v>1</v>
      </c>
      <c r="DFX5" s="76">
        <f>IF(DFX4&lt;=Parametry!$C$7,1,0)</f>
        <v>1</v>
      </c>
      <c r="DFY5" s="76">
        <f>IF(DFY4&lt;=Parametry!$C$7,1,0)</f>
        <v>1</v>
      </c>
      <c r="DFZ5" s="76">
        <f>IF(DFZ4&lt;=Parametry!$C$7,1,0)</f>
        <v>1</v>
      </c>
      <c r="DGA5" s="76">
        <f>IF(DGA4&lt;=Parametry!$C$7,1,0)</f>
        <v>1</v>
      </c>
      <c r="DGB5" s="76">
        <f>IF(DGB4&lt;=Parametry!$C$7,1,0)</f>
        <v>1</v>
      </c>
      <c r="DGC5" s="76">
        <f>IF(DGC4&lt;=Parametry!$C$7,1,0)</f>
        <v>1</v>
      </c>
      <c r="DGD5" s="76">
        <f>IF(DGD4&lt;=Parametry!$C$7,1,0)</f>
        <v>1</v>
      </c>
      <c r="DGE5" s="76">
        <f>IF(DGE4&lt;=Parametry!$C$7,1,0)</f>
        <v>1</v>
      </c>
      <c r="DGF5" s="76">
        <f>IF(DGF4&lt;=Parametry!$C$7,1,0)</f>
        <v>1</v>
      </c>
      <c r="DGG5" s="76">
        <f>IF(DGG4&lt;=Parametry!$C$7,1,0)</f>
        <v>1</v>
      </c>
      <c r="DGH5" s="76">
        <f>IF(DGH4&lt;=Parametry!$C$7,1,0)</f>
        <v>1</v>
      </c>
      <c r="DGI5" s="76">
        <f>IF(DGI4&lt;=Parametry!$C$7,1,0)</f>
        <v>1</v>
      </c>
      <c r="DGJ5" s="76">
        <f>IF(DGJ4&lt;=Parametry!$C$7,1,0)</f>
        <v>1</v>
      </c>
      <c r="DGK5" s="76">
        <f>IF(DGK4&lt;=Parametry!$C$7,1,0)</f>
        <v>1</v>
      </c>
      <c r="DGL5" s="76">
        <f>IF(DGL4&lt;=Parametry!$C$7,1,0)</f>
        <v>1</v>
      </c>
      <c r="DGM5" s="76">
        <f>IF(DGM4&lt;=Parametry!$C$7,1,0)</f>
        <v>1</v>
      </c>
      <c r="DGN5" s="76">
        <f>IF(DGN4&lt;=Parametry!$C$7,1,0)</f>
        <v>1</v>
      </c>
      <c r="DGO5" s="76">
        <f>IF(DGO4&lt;=Parametry!$C$7,1,0)</f>
        <v>1</v>
      </c>
      <c r="DGP5" s="76">
        <f>IF(DGP4&lt;=Parametry!$C$7,1,0)</f>
        <v>1</v>
      </c>
      <c r="DGQ5" s="76">
        <f>IF(DGQ4&lt;=Parametry!$C$7,1,0)</f>
        <v>1</v>
      </c>
      <c r="DGR5" s="76">
        <f>IF(DGR4&lt;=Parametry!$C$7,1,0)</f>
        <v>1</v>
      </c>
      <c r="DGS5" s="76">
        <f>IF(DGS4&lt;=Parametry!$C$7,1,0)</f>
        <v>1</v>
      </c>
      <c r="DGT5" s="76">
        <f>IF(DGT4&lt;=Parametry!$C$7,1,0)</f>
        <v>1</v>
      </c>
      <c r="DGU5" s="76">
        <f>IF(DGU4&lt;=Parametry!$C$7,1,0)</f>
        <v>1</v>
      </c>
      <c r="DGV5" s="76">
        <f>IF(DGV4&lt;=Parametry!$C$7,1,0)</f>
        <v>1</v>
      </c>
      <c r="DGW5" s="76">
        <f>IF(DGW4&lt;=Parametry!$C$7,1,0)</f>
        <v>1</v>
      </c>
      <c r="DGX5" s="76">
        <f>IF(DGX4&lt;=Parametry!$C$7,1,0)</f>
        <v>1</v>
      </c>
      <c r="DGY5" s="76">
        <f>IF(DGY4&lt;=Parametry!$C$7,1,0)</f>
        <v>1</v>
      </c>
      <c r="DGZ5" s="76">
        <f>IF(DGZ4&lt;=Parametry!$C$7,1,0)</f>
        <v>1</v>
      </c>
      <c r="DHA5" s="76">
        <f>IF(DHA4&lt;=Parametry!$C$7,1,0)</f>
        <v>1</v>
      </c>
      <c r="DHB5" s="76">
        <f>IF(DHB4&lt;=Parametry!$C$7,1,0)</f>
        <v>1</v>
      </c>
      <c r="DHC5" s="76">
        <f>IF(DHC4&lt;=Parametry!$C$7,1,0)</f>
        <v>1</v>
      </c>
      <c r="DHD5" s="76">
        <f>IF(DHD4&lt;=Parametry!$C$7,1,0)</f>
        <v>1</v>
      </c>
      <c r="DHE5" s="76">
        <f>IF(DHE4&lt;=Parametry!$C$7,1,0)</f>
        <v>1</v>
      </c>
      <c r="DHF5" s="76">
        <f>IF(DHF4&lt;=Parametry!$C$7,1,0)</f>
        <v>1</v>
      </c>
      <c r="DHG5" s="76">
        <f>IF(DHG4&lt;=Parametry!$C$7,1,0)</f>
        <v>1</v>
      </c>
      <c r="DHH5" s="76">
        <f>IF(DHH4&lt;=Parametry!$C$7,1,0)</f>
        <v>1</v>
      </c>
      <c r="DHI5" s="76">
        <f>IF(DHI4&lt;=Parametry!$C$7,1,0)</f>
        <v>1</v>
      </c>
      <c r="DHJ5" s="76">
        <f>IF(DHJ4&lt;=Parametry!$C$7,1,0)</f>
        <v>1</v>
      </c>
      <c r="DHK5" s="76">
        <f>IF(DHK4&lt;=Parametry!$C$7,1,0)</f>
        <v>1</v>
      </c>
      <c r="DHL5" s="76">
        <f>IF(DHL4&lt;=Parametry!$C$7,1,0)</f>
        <v>1</v>
      </c>
      <c r="DHM5" s="76">
        <f>IF(DHM4&lt;=Parametry!$C$7,1,0)</f>
        <v>1</v>
      </c>
      <c r="DHN5" s="76">
        <f>IF(DHN4&lt;=Parametry!$C$7,1,0)</f>
        <v>1</v>
      </c>
      <c r="DHO5" s="76">
        <f>IF(DHO4&lt;=Parametry!$C$7,1,0)</f>
        <v>1</v>
      </c>
      <c r="DHP5" s="76">
        <f>IF(DHP4&lt;=Parametry!$C$7,1,0)</f>
        <v>1</v>
      </c>
      <c r="DHQ5" s="76">
        <f>IF(DHQ4&lt;=Parametry!$C$7,1,0)</f>
        <v>1</v>
      </c>
      <c r="DHR5" s="76">
        <f>IF(DHR4&lt;=Parametry!$C$7,1,0)</f>
        <v>1</v>
      </c>
      <c r="DHS5" s="76">
        <f>IF(DHS4&lt;=Parametry!$C$7,1,0)</f>
        <v>1</v>
      </c>
      <c r="DHT5" s="76">
        <f>IF(DHT4&lt;=Parametry!$C$7,1,0)</f>
        <v>1</v>
      </c>
      <c r="DHU5" s="76">
        <f>IF(DHU4&lt;=Parametry!$C$7,1,0)</f>
        <v>1</v>
      </c>
      <c r="DHV5" s="76">
        <f>IF(DHV4&lt;=Parametry!$C$7,1,0)</f>
        <v>1</v>
      </c>
      <c r="DHW5" s="76">
        <f>IF(DHW4&lt;=Parametry!$C$7,1,0)</f>
        <v>1</v>
      </c>
      <c r="DHX5" s="76">
        <f>IF(DHX4&lt;=Parametry!$C$7,1,0)</f>
        <v>1</v>
      </c>
      <c r="DHY5" s="76">
        <f>IF(DHY4&lt;=Parametry!$C$7,1,0)</f>
        <v>1</v>
      </c>
      <c r="DHZ5" s="76">
        <f>IF(DHZ4&lt;=Parametry!$C$7,1,0)</f>
        <v>1</v>
      </c>
      <c r="DIA5" s="76">
        <f>IF(DIA4&lt;=Parametry!$C$7,1,0)</f>
        <v>1</v>
      </c>
      <c r="DIB5" s="76">
        <f>IF(DIB4&lt;=Parametry!$C$7,1,0)</f>
        <v>1</v>
      </c>
      <c r="DIC5" s="76">
        <f>IF(DIC4&lt;=Parametry!$C$7,1,0)</f>
        <v>1</v>
      </c>
      <c r="DID5" s="76">
        <f>IF(DID4&lt;=Parametry!$C$7,1,0)</f>
        <v>1</v>
      </c>
      <c r="DIE5" s="76">
        <f>IF(DIE4&lt;=Parametry!$C$7,1,0)</f>
        <v>1</v>
      </c>
      <c r="DIF5" s="76">
        <f>IF(DIF4&lt;=Parametry!$C$7,1,0)</f>
        <v>1</v>
      </c>
      <c r="DIG5" s="76">
        <f>IF(DIG4&lt;=Parametry!$C$7,1,0)</f>
        <v>1</v>
      </c>
      <c r="DIH5" s="76">
        <f>IF(DIH4&lt;=Parametry!$C$7,1,0)</f>
        <v>1</v>
      </c>
      <c r="DII5" s="76">
        <f>IF(DII4&lt;=Parametry!$C$7,1,0)</f>
        <v>1</v>
      </c>
      <c r="DIJ5" s="76">
        <f>IF(DIJ4&lt;=Parametry!$C$7,1,0)</f>
        <v>1</v>
      </c>
      <c r="DIK5" s="76">
        <f>IF(DIK4&lt;=Parametry!$C$7,1,0)</f>
        <v>1</v>
      </c>
      <c r="DIL5" s="76">
        <f>IF(DIL4&lt;=Parametry!$C$7,1,0)</f>
        <v>1</v>
      </c>
      <c r="DIM5" s="76">
        <f>IF(DIM4&lt;=Parametry!$C$7,1,0)</f>
        <v>1</v>
      </c>
      <c r="DIN5" s="76">
        <f>IF(DIN4&lt;=Parametry!$C$7,1,0)</f>
        <v>1</v>
      </c>
      <c r="DIO5" s="76">
        <f>IF(DIO4&lt;=Parametry!$C$7,1,0)</f>
        <v>1</v>
      </c>
      <c r="DIP5" s="76">
        <f>IF(DIP4&lt;=Parametry!$C$7,1,0)</f>
        <v>1</v>
      </c>
      <c r="DIQ5" s="76">
        <f>IF(DIQ4&lt;=Parametry!$C$7,1,0)</f>
        <v>1</v>
      </c>
      <c r="DIR5" s="76">
        <f>IF(DIR4&lt;=Parametry!$C$7,1,0)</f>
        <v>1</v>
      </c>
      <c r="DIS5" s="76">
        <f>IF(DIS4&lt;=Parametry!$C$7,1,0)</f>
        <v>1</v>
      </c>
      <c r="DIT5" s="76">
        <f>IF(DIT4&lt;=Parametry!$C$7,1,0)</f>
        <v>1</v>
      </c>
      <c r="DIU5" s="76">
        <f>IF(DIU4&lt;=Parametry!$C$7,1,0)</f>
        <v>1</v>
      </c>
      <c r="DIV5" s="76">
        <f>IF(DIV4&lt;=Parametry!$C$7,1,0)</f>
        <v>1</v>
      </c>
      <c r="DIW5" s="76">
        <f>IF(DIW4&lt;=Parametry!$C$7,1,0)</f>
        <v>1</v>
      </c>
      <c r="DIX5" s="76">
        <f>IF(DIX4&lt;=Parametry!$C$7,1,0)</f>
        <v>1</v>
      </c>
      <c r="DIY5" s="76">
        <f>IF(DIY4&lt;=Parametry!$C$7,1,0)</f>
        <v>1</v>
      </c>
      <c r="DIZ5" s="76">
        <f>IF(DIZ4&lt;=Parametry!$C$7,1,0)</f>
        <v>1</v>
      </c>
      <c r="DJA5" s="76">
        <f>IF(DJA4&lt;=Parametry!$C$7,1,0)</f>
        <v>1</v>
      </c>
      <c r="DJB5" s="76">
        <f>IF(DJB4&lt;=Parametry!$C$7,1,0)</f>
        <v>1</v>
      </c>
      <c r="DJC5" s="76">
        <f>IF(DJC4&lt;=Parametry!$C$7,1,0)</f>
        <v>1</v>
      </c>
      <c r="DJD5" s="76">
        <f>IF(DJD4&lt;=Parametry!$C$7,1,0)</f>
        <v>1</v>
      </c>
      <c r="DJE5" s="76">
        <f>IF(DJE4&lt;=Parametry!$C$7,1,0)</f>
        <v>1</v>
      </c>
      <c r="DJF5" s="76">
        <f>IF(DJF4&lt;=Parametry!$C$7,1,0)</f>
        <v>1</v>
      </c>
      <c r="DJG5" s="76">
        <f>IF(DJG4&lt;=Parametry!$C$7,1,0)</f>
        <v>1</v>
      </c>
      <c r="DJH5" s="76">
        <f>IF(DJH4&lt;=Parametry!$C$7,1,0)</f>
        <v>1</v>
      </c>
      <c r="DJI5" s="76">
        <f>IF(DJI4&lt;=Parametry!$C$7,1,0)</f>
        <v>1</v>
      </c>
      <c r="DJJ5" s="76">
        <f>IF(DJJ4&lt;=Parametry!$C$7,1,0)</f>
        <v>1</v>
      </c>
      <c r="DJK5" s="76">
        <f>IF(DJK4&lt;=Parametry!$C$7,1,0)</f>
        <v>1</v>
      </c>
      <c r="DJL5" s="76">
        <f>IF(DJL4&lt;=Parametry!$C$7,1,0)</f>
        <v>1</v>
      </c>
      <c r="DJM5" s="76">
        <f>IF(DJM4&lt;=Parametry!$C$7,1,0)</f>
        <v>1</v>
      </c>
      <c r="DJN5" s="76">
        <f>IF(DJN4&lt;=Parametry!$C$7,1,0)</f>
        <v>1</v>
      </c>
      <c r="DJO5" s="76">
        <f>IF(DJO4&lt;=Parametry!$C$7,1,0)</f>
        <v>1</v>
      </c>
      <c r="DJP5" s="76">
        <f>IF(DJP4&lt;=Parametry!$C$7,1,0)</f>
        <v>1</v>
      </c>
      <c r="DJQ5" s="76">
        <f>IF(DJQ4&lt;=Parametry!$C$7,1,0)</f>
        <v>1</v>
      </c>
      <c r="DJR5" s="76">
        <f>IF(DJR4&lt;=Parametry!$C$7,1,0)</f>
        <v>1</v>
      </c>
      <c r="DJS5" s="76">
        <f>IF(DJS4&lt;=Parametry!$C$7,1,0)</f>
        <v>1</v>
      </c>
      <c r="DJT5" s="76">
        <f>IF(DJT4&lt;=Parametry!$C$7,1,0)</f>
        <v>1</v>
      </c>
      <c r="DJU5" s="76">
        <f>IF(DJU4&lt;=Parametry!$C$7,1,0)</f>
        <v>1</v>
      </c>
      <c r="DJV5" s="76">
        <f>IF(DJV4&lt;=Parametry!$C$7,1,0)</f>
        <v>1</v>
      </c>
      <c r="DJW5" s="76">
        <f>IF(DJW4&lt;=Parametry!$C$7,1,0)</f>
        <v>1</v>
      </c>
      <c r="DJX5" s="76">
        <f>IF(DJX4&lt;=Parametry!$C$7,1,0)</f>
        <v>1</v>
      </c>
      <c r="DJY5" s="76">
        <f>IF(DJY4&lt;=Parametry!$C$7,1,0)</f>
        <v>1</v>
      </c>
      <c r="DJZ5" s="76">
        <f>IF(DJZ4&lt;=Parametry!$C$7,1,0)</f>
        <v>1</v>
      </c>
      <c r="DKA5" s="76">
        <f>IF(DKA4&lt;=Parametry!$C$7,1,0)</f>
        <v>1</v>
      </c>
      <c r="DKB5" s="76">
        <f>IF(DKB4&lt;=Parametry!$C$7,1,0)</f>
        <v>1</v>
      </c>
      <c r="DKC5" s="76">
        <f>IF(DKC4&lt;=Parametry!$C$7,1,0)</f>
        <v>1</v>
      </c>
      <c r="DKD5" s="76">
        <f>IF(DKD4&lt;=Parametry!$C$7,1,0)</f>
        <v>1</v>
      </c>
      <c r="DKE5" s="76">
        <f>IF(DKE4&lt;=Parametry!$C$7,1,0)</f>
        <v>1</v>
      </c>
      <c r="DKF5" s="76">
        <f>IF(DKF4&lt;=Parametry!$C$7,1,0)</f>
        <v>1</v>
      </c>
      <c r="DKG5" s="76">
        <f>IF(DKG4&lt;=Parametry!$C$7,1,0)</f>
        <v>1</v>
      </c>
      <c r="DKH5" s="76">
        <f>IF(DKH4&lt;=Parametry!$C$7,1,0)</f>
        <v>1</v>
      </c>
      <c r="DKI5" s="76">
        <f>IF(DKI4&lt;=Parametry!$C$7,1,0)</f>
        <v>1</v>
      </c>
      <c r="DKJ5" s="76">
        <f>IF(DKJ4&lt;=Parametry!$C$7,1,0)</f>
        <v>1</v>
      </c>
      <c r="DKK5" s="76">
        <f>IF(DKK4&lt;=Parametry!$C$7,1,0)</f>
        <v>1</v>
      </c>
      <c r="DKL5" s="76">
        <f>IF(DKL4&lt;=Parametry!$C$7,1,0)</f>
        <v>1</v>
      </c>
      <c r="DKM5" s="76">
        <f>IF(DKM4&lt;=Parametry!$C$7,1,0)</f>
        <v>1</v>
      </c>
      <c r="DKN5" s="76">
        <f>IF(DKN4&lt;=Parametry!$C$7,1,0)</f>
        <v>1</v>
      </c>
      <c r="DKO5" s="76">
        <f>IF(DKO4&lt;=Parametry!$C$7,1,0)</f>
        <v>1</v>
      </c>
      <c r="DKP5" s="76">
        <f>IF(DKP4&lt;=Parametry!$C$7,1,0)</f>
        <v>1</v>
      </c>
      <c r="DKQ5" s="76">
        <f>IF(DKQ4&lt;=Parametry!$C$7,1,0)</f>
        <v>1</v>
      </c>
      <c r="DKR5" s="76">
        <f>IF(DKR4&lt;=Parametry!$C$7,1,0)</f>
        <v>1</v>
      </c>
      <c r="DKS5" s="76">
        <f>IF(DKS4&lt;=Parametry!$C$7,1,0)</f>
        <v>1</v>
      </c>
      <c r="DKT5" s="76">
        <f>IF(DKT4&lt;=Parametry!$C$7,1,0)</f>
        <v>1</v>
      </c>
      <c r="DKU5" s="76">
        <f>IF(DKU4&lt;=Parametry!$C$7,1,0)</f>
        <v>1</v>
      </c>
      <c r="DKV5" s="76">
        <f>IF(DKV4&lt;=Parametry!$C$7,1,0)</f>
        <v>1</v>
      </c>
      <c r="DKW5" s="76">
        <f>IF(DKW4&lt;=Parametry!$C$7,1,0)</f>
        <v>1</v>
      </c>
      <c r="DKX5" s="76">
        <f>IF(DKX4&lt;=Parametry!$C$7,1,0)</f>
        <v>1</v>
      </c>
      <c r="DKY5" s="76">
        <f>IF(DKY4&lt;=Parametry!$C$7,1,0)</f>
        <v>1</v>
      </c>
      <c r="DKZ5" s="76">
        <f>IF(DKZ4&lt;=Parametry!$C$7,1,0)</f>
        <v>1</v>
      </c>
      <c r="DLA5" s="76">
        <f>IF(DLA4&lt;=Parametry!$C$7,1,0)</f>
        <v>1</v>
      </c>
      <c r="DLB5" s="76">
        <f>IF(DLB4&lt;=Parametry!$C$7,1,0)</f>
        <v>1</v>
      </c>
      <c r="DLC5" s="76">
        <f>IF(DLC4&lt;=Parametry!$C$7,1,0)</f>
        <v>1</v>
      </c>
      <c r="DLD5" s="76">
        <f>IF(DLD4&lt;=Parametry!$C$7,1,0)</f>
        <v>1</v>
      </c>
      <c r="DLE5" s="76">
        <f>IF(DLE4&lt;=Parametry!$C$7,1,0)</f>
        <v>1</v>
      </c>
      <c r="DLF5" s="76">
        <f>IF(DLF4&lt;=Parametry!$C$7,1,0)</f>
        <v>1</v>
      </c>
      <c r="DLG5" s="76">
        <f>IF(DLG4&lt;=Parametry!$C$7,1,0)</f>
        <v>1</v>
      </c>
      <c r="DLH5" s="76">
        <f>IF(DLH4&lt;=Parametry!$C$7,1,0)</f>
        <v>1</v>
      </c>
      <c r="DLI5" s="76">
        <f>IF(DLI4&lt;=Parametry!$C$7,1,0)</f>
        <v>1</v>
      </c>
      <c r="DLJ5" s="76">
        <f>IF(DLJ4&lt;=Parametry!$C$7,1,0)</f>
        <v>1</v>
      </c>
      <c r="DLK5" s="76">
        <f>IF(DLK4&lt;=Parametry!$C$7,1,0)</f>
        <v>1</v>
      </c>
      <c r="DLL5" s="76">
        <f>IF(DLL4&lt;=Parametry!$C$7,1,0)</f>
        <v>1</v>
      </c>
      <c r="DLM5" s="76">
        <f>IF(DLM4&lt;=Parametry!$C$7,1,0)</f>
        <v>1</v>
      </c>
      <c r="DLN5" s="76">
        <f>IF(DLN4&lt;=Parametry!$C$7,1,0)</f>
        <v>1</v>
      </c>
      <c r="DLO5" s="76">
        <f>IF(DLO4&lt;=Parametry!$C$7,1,0)</f>
        <v>1</v>
      </c>
      <c r="DLP5" s="76">
        <f>IF(DLP4&lt;=Parametry!$C$7,1,0)</f>
        <v>1</v>
      </c>
      <c r="DLQ5" s="76">
        <f>IF(DLQ4&lt;=Parametry!$C$7,1,0)</f>
        <v>1</v>
      </c>
      <c r="DLR5" s="76">
        <f>IF(DLR4&lt;=Parametry!$C$7,1,0)</f>
        <v>1</v>
      </c>
      <c r="DLS5" s="76">
        <f>IF(DLS4&lt;=Parametry!$C$7,1,0)</f>
        <v>1</v>
      </c>
      <c r="DLT5" s="76">
        <f>IF(DLT4&lt;=Parametry!$C$7,1,0)</f>
        <v>1</v>
      </c>
      <c r="DLU5" s="76">
        <f>IF(DLU4&lt;=Parametry!$C$7,1,0)</f>
        <v>1</v>
      </c>
      <c r="DLV5" s="76">
        <f>IF(DLV4&lt;=Parametry!$C$7,1,0)</f>
        <v>1</v>
      </c>
      <c r="DLW5" s="76">
        <f>IF(DLW4&lt;=Parametry!$C$7,1,0)</f>
        <v>1</v>
      </c>
      <c r="DLX5" s="76">
        <f>IF(DLX4&lt;=Parametry!$C$7,1,0)</f>
        <v>1</v>
      </c>
      <c r="DLY5" s="76">
        <f>IF(DLY4&lt;=Parametry!$C$7,1,0)</f>
        <v>1</v>
      </c>
      <c r="DLZ5" s="76">
        <f>IF(DLZ4&lt;=Parametry!$C$7,1,0)</f>
        <v>1</v>
      </c>
      <c r="DMA5" s="76">
        <f>IF(DMA4&lt;=Parametry!$C$7,1,0)</f>
        <v>1</v>
      </c>
      <c r="DMB5" s="76">
        <f>IF(DMB4&lt;=Parametry!$C$7,1,0)</f>
        <v>1</v>
      </c>
      <c r="DMC5" s="76">
        <f>IF(DMC4&lt;=Parametry!$C$7,1,0)</f>
        <v>1</v>
      </c>
      <c r="DMD5" s="76">
        <f>IF(DMD4&lt;=Parametry!$C$7,1,0)</f>
        <v>1</v>
      </c>
      <c r="DME5" s="76">
        <f>IF(DME4&lt;=Parametry!$C$7,1,0)</f>
        <v>1</v>
      </c>
      <c r="DMF5" s="76">
        <f>IF(DMF4&lt;=Parametry!$C$7,1,0)</f>
        <v>1</v>
      </c>
      <c r="DMG5" s="76">
        <f>IF(DMG4&lt;=Parametry!$C$7,1,0)</f>
        <v>1</v>
      </c>
      <c r="DMH5" s="76">
        <f>IF(DMH4&lt;=Parametry!$C$7,1,0)</f>
        <v>1</v>
      </c>
      <c r="DMI5" s="76">
        <f>IF(DMI4&lt;=Parametry!$C$7,1,0)</f>
        <v>1</v>
      </c>
      <c r="DMJ5" s="76">
        <f>IF(DMJ4&lt;=Parametry!$C$7,1,0)</f>
        <v>1</v>
      </c>
      <c r="DMK5" s="76">
        <f>IF(DMK4&lt;=Parametry!$C$7,1,0)</f>
        <v>1</v>
      </c>
      <c r="DML5" s="76">
        <f>IF(DML4&lt;=Parametry!$C$7,1,0)</f>
        <v>1</v>
      </c>
      <c r="DMM5" s="76">
        <f>IF(DMM4&lt;=Parametry!$C$7,1,0)</f>
        <v>1</v>
      </c>
      <c r="DMN5" s="76">
        <f>IF(DMN4&lt;=Parametry!$C$7,1,0)</f>
        <v>1</v>
      </c>
      <c r="DMO5" s="76">
        <f>IF(DMO4&lt;=Parametry!$C$7,1,0)</f>
        <v>1</v>
      </c>
      <c r="DMP5" s="76">
        <f>IF(DMP4&lt;=Parametry!$C$7,1,0)</f>
        <v>1</v>
      </c>
      <c r="DMQ5" s="76">
        <f>IF(DMQ4&lt;=Parametry!$C$7,1,0)</f>
        <v>1</v>
      </c>
      <c r="DMR5" s="76">
        <f>IF(DMR4&lt;=Parametry!$C$7,1,0)</f>
        <v>1</v>
      </c>
      <c r="DMS5" s="76">
        <f>IF(DMS4&lt;=Parametry!$C$7,1,0)</f>
        <v>1</v>
      </c>
      <c r="DMT5" s="76">
        <f>IF(DMT4&lt;=Parametry!$C$7,1,0)</f>
        <v>1</v>
      </c>
      <c r="DMU5" s="76">
        <f>IF(DMU4&lt;=Parametry!$C$7,1,0)</f>
        <v>1</v>
      </c>
      <c r="DMV5" s="76">
        <f>IF(DMV4&lt;=Parametry!$C$7,1,0)</f>
        <v>1</v>
      </c>
      <c r="DMW5" s="76">
        <f>IF(DMW4&lt;=Parametry!$C$7,1,0)</f>
        <v>1</v>
      </c>
      <c r="DMX5" s="76">
        <f>IF(DMX4&lt;=Parametry!$C$7,1,0)</f>
        <v>1</v>
      </c>
      <c r="DMY5" s="76">
        <f>IF(DMY4&lt;=Parametry!$C$7,1,0)</f>
        <v>1</v>
      </c>
      <c r="DMZ5" s="76">
        <f>IF(DMZ4&lt;=Parametry!$C$7,1,0)</f>
        <v>1</v>
      </c>
      <c r="DNA5" s="76">
        <f>IF(DNA4&lt;=Parametry!$C$7,1,0)</f>
        <v>1</v>
      </c>
      <c r="DNB5" s="76">
        <f>IF(DNB4&lt;=Parametry!$C$7,1,0)</f>
        <v>1</v>
      </c>
      <c r="DNC5" s="76">
        <f>IF(DNC4&lt;=Parametry!$C$7,1,0)</f>
        <v>1</v>
      </c>
      <c r="DND5" s="76">
        <f>IF(DND4&lt;=Parametry!$C$7,1,0)</f>
        <v>1</v>
      </c>
      <c r="DNE5" s="76">
        <f>IF(DNE4&lt;=Parametry!$C$7,1,0)</f>
        <v>1</v>
      </c>
      <c r="DNF5" s="76">
        <f>IF(DNF4&lt;=Parametry!$C$7,1,0)</f>
        <v>1</v>
      </c>
      <c r="DNG5" s="76">
        <f>IF(DNG4&lt;=Parametry!$C$7,1,0)</f>
        <v>1</v>
      </c>
      <c r="DNH5" s="76">
        <f>IF(DNH4&lt;=Parametry!$C$7,1,0)</f>
        <v>1</v>
      </c>
      <c r="DNI5" s="76">
        <f>IF(DNI4&lt;=Parametry!$C$7,1,0)</f>
        <v>1</v>
      </c>
      <c r="DNJ5" s="76">
        <f>IF(DNJ4&lt;=Parametry!$C$7,1,0)</f>
        <v>1</v>
      </c>
      <c r="DNK5" s="76">
        <f>IF(DNK4&lt;=Parametry!$C$7,1,0)</f>
        <v>1</v>
      </c>
      <c r="DNL5" s="76">
        <f>IF(DNL4&lt;=Parametry!$C$7,1,0)</f>
        <v>1</v>
      </c>
      <c r="DNM5" s="76">
        <f>IF(DNM4&lt;=Parametry!$C$7,1,0)</f>
        <v>1</v>
      </c>
      <c r="DNN5" s="76">
        <f>IF(DNN4&lt;=Parametry!$C$7,1,0)</f>
        <v>1</v>
      </c>
      <c r="DNO5" s="76">
        <f>IF(DNO4&lt;=Parametry!$C$7,1,0)</f>
        <v>1</v>
      </c>
      <c r="DNP5" s="76">
        <f>IF(DNP4&lt;=Parametry!$C$7,1,0)</f>
        <v>1</v>
      </c>
      <c r="DNQ5" s="76">
        <f>IF(DNQ4&lt;=Parametry!$C$7,1,0)</f>
        <v>1</v>
      </c>
      <c r="DNR5" s="76">
        <f>IF(DNR4&lt;=Parametry!$C$7,1,0)</f>
        <v>1</v>
      </c>
      <c r="DNS5" s="76">
        <f>IF(DNS4&lt;=Parametry!$C$7,1,0)</f>
        <v>1</v>
      </c>
      <c r="DNT5" s="76">
        <f>IF(DNT4&lt;=Parametry!$C$7,1,0)</f>
        <v>1</v>
      </c>
      <c r="DNU5" s="76">
        <f>IF(DNU4&lt;=Parametry!$C$7,1,0)</f>
        <v>1</v>
      </c>
      <c r="DNV5" s="76">
        <f>IF(DNV4&lt;=Parametry!$C$7,1,0)</f>
        <v>1</v>
      </c>
      <c r="DNW5" s="76">
        <f>IF(DNW4&lt;=Parametry!$C$7,1,0)</f>
        <v>1</v>
      </c>
      <c r="DNX5" s="76">
        <f>IF(DNX4&lt;=Parametry!$C$7,1,0)</f>
        <v>1</v>
      </c>
      <c r="DNY5" s="76">
        <f>IF(DNY4&lt;=Parametry!$C$7,1,0)</f>
        <v>1</v>
      </c>
      <c r="DNZ5" s="76">
        <f>IF(DNZ4&lt;=Parametry!$C$7,1,0)</f>
        <v>1</v>
      </c>
      <c r="DOA5" s="76">
        <f>IF(DOA4&lt;=Parametry!$C$7,1,0)</f>
        <v>1</v>
      </c>
      <c r="DOB5" s="76">
        <f>IF(DOB4&lt;=Parametry!$C$7,1,0)</f>
        <v>1</v>
      </c>
      <c r="DOC5" s="76">
        <f>IF(DOC4&lt;=Parametry!$C$7,1,0)</f>
        <v>1</v>
      </c>
      <c r="DOD5" s="76">
        <f>IF(DOD4&lt;=Parametry!$C$7,1,0)</f>
        <v>1</v>
      </c>
      <c r="DOE5" s="76">
        <f>IF(DOE4&lt;=Parametry!$C$7,1,0)</f>
        <v>1</v>
      </c>
      <c r="DOF5" s="76">
        <f>IF(DOF4&lt;=Parametry!$C$7,1,0)</f>
        <v>1</v>
      </c>
      <c r="DOG5" s="76">
        <f>IF(DOG4&lt;=Parametry!$C$7,1,0)</f>
        <v>1</v>
      </c>
      <c r="DOH5" s="76">
        <f>IF(DOH4&lt;=Parametry!$C$7,1,0)</f>
        <v>1</v>
      </c>
      <c r="DOI5" s="76">
        <f>IF(DOI4&lt;=Parametry!$C$7,1,0)</f>
        <v>1</v>
      </c>
      <c r="DOJ5" s="76">
        <f>IF(DOJ4&lt;=Parametry!$C$7,1,0)</f>
        <v>1</v>
      </c>
      <c r="DOK5" s="76">
        <f>IF(DOK4&lt;=Parametry!$C$7,1,0)</f>
        <v>1</v>
      </c>
      <c r="DOL5" s="76">
        <f>IF(DOL4&lt;=Parametry!$C$7,1,0)</f>
        <v>1</v>
      </c>
      <c r="DOM5" s="76">
        <f>IF(DOM4&lt;=Parametry!$C$7,1,0)</f>
        <v>1</v>
      </c>
      <c r="DON5" s="76">
        <f>IF(DON4&lt;=Parametry!$C$7,1,0)</f>
        <v>1</v>
      </c>
      <c r="DOO5" s="76">
        <f>IF(DOO4&lt;=Parametry!$C$7,1,0)</f>
        <v>1</v>
      </c>
      <c r="DOP5" s="76">
        <f>IF(DOP4&lt;=Parametry!$C$7,1,0)</f>
        <v>1</v>
      </c>
      <c r="DOQ5" s="76">
        <f>IF(DOQ4&lt;=Parametry!$C$7,1,0)</f>
        <v>1</v>
      </c>
      <c r="DOR5" s="76">
        <f>IF(DOR4&lt;=Parametry!$C$7,1,0)</f>
        <v>1</v>
      </c>
      <c r="DOS5" s="76">
        <f>IF(DOS4&lt;=Parametry!$C$7,1,0)</f>
        <v>1</v>
      </c>
      <c r="DOT5" s="76">
        <f>IF(DOT4&lt;=Parametry!$C$7,1,0)</f>
        <v>1</v>
      </c>
      <c r="DOU5" s="76">
        <f>IF(DOU4&lt;=Parametry!$C$7,1,0)</f>
        <v>1</v>
      </c>
      <c r="DOV5" s="76">
        <f>IF(DOV4&lt;=Parametry!$C$7,1,0)</f>
        <v>1</v>
      </c>
      <c r="DOW5" s="76">
        <f>IF(DOW4&lt;=Parametry!$C$7,1,0)</f>
        <v>1</v>
      </c>
      <c r="DOX5" s="76">
        <f>IF(DOX4&lt;=Parametry!$C$7,1,0)</f>
        <v>1</v>
      </c>
      <c r="DOY5" s="76">
        <f>IF(DOY4&lt;=Parametry!$C$7,1,0)</f>
        <v>1</v>
      </c>
      <c r="DOZ5" s="76">
        <f>IF(DOZ4&lt;=Parametry!$C$7,1,0)</f>
        <v>1</v>
      </c>
      <c r="DPA5" s="76">
        <f>IF(DPA4&lt;=Parametry!$C$7,1,0)</f>
        <v>1</v>
      </c>
      <c r="DPB5" s="76">
        <f>IF(DPB4&lt;=Parametry!$C$7,1,0)</f>
        <v>1</v>
      </c>
      <c r="DPC5" s="76">
        <f>IF(DPC4&lt;=Parametry!$C$7,1,0)</f>
        <v>1</v>
      </c>
      <c r="DPD5" s="76">
        <f>IF(DPD4&lt;=Parametry!$C$7,1,0)</f>
        <v>1</v>
      </c>
      <c r="DPE5" s="76">
        <f>IF(DPE4&lt;=Parametry!$C$7,1,0)</f>
        <v>1</v>
      </c>
      <c r="DPF5" s="76">
        <f>IF(DPF4&lt;=Parametry!$C$7,1,0)</f>
        <v>1</v>
      </c>
      <c r="DPG5" s="76">
        <f>IF(DPG4&lt;=Parametry!$C$7,1,0)</f>
        <v>1</v>
      </c>
      <c r="DPH5" s="76">
        <f>IF(DPH4&lt;=Parametry!$C$7,1,0)</f>
        <v>1</v>
      </c>
      <c r="DPI5" s="76">
        <f>IF(DPI4&lt;=Parametry!$C$7,1,0)</f>
        <v>1</v>
      </c>
      <c r="DPJ5" s="76">
        <f>IF(DPJ4&lt;=Parametry!$C$7,1,0)</f>
        <v>1</v>
      </c>
      <c r="DPK5" s="76">
        <f>IF(DPK4&lt;=Parametry!$C$7,1,0)</f>
        <v>1</v>
      </c>
      <c r="DPL5" s="76">
        <f>IF(DPL4&lt;=Parametry!$C$7,1,0)</f>
        <v>1</v>
      </c>
      <c r="DPM5" s="76">
        <f>IF(DPM4&lt;=Parametry!$C$7,1,0)</f>
        <v>1</v>
      </c>
      <c r="DPN5" s="76">
        <f>IF(DPN4&lt;=Parametry!$C$7,1,0)</f>
        <v>1</v>
      </c>
      <c r="DPO5" s="76">
        <f>IF(DPO4&lt;=Parametry!$C$7,1,0)</f>
        <v>1</v>
      </c>
      <c r="DPP5" s="76">
        <f>IF(DPP4&lt;=Parametry!$C$7,1,0)</f>
        <v>1</v>
      </c>
      <c r="DPQ5" s="76">
        <f>IF(DPQ4&lt;=Parametry!$C$7,1,0)</f>
        <v>1</v>
      </c>
      <c r="DPR5" s="76">
        <f>IF(DPR4&lt;=Parametry!$C$7,1,0)</f>
        <v>1</v>
      </c>
      <c r="DPS5" s="76">
        <f>IF(DPS4&lt;=Parametry!$C$7,1,0)</f>
        <v>1</v>
      </c>
      <c r="DPT5" s="76">
        <f>IF(DPT4&lt;=Parametry!$C$7,1,0)</f>
        <v>1</v>
      </c>
      <c r="DPU5" s="76">
        <f>IF(DPU4&lt;=Parametry!$C$7,1,0)</f>
        <v>1</v>
      </c>
      <c r="DPV5" s="76">
        <f>IF(DPV4&lt;=Parametry!$C$7,1,0)</f>
        <v>1</v>
      </c>
      <c r="DPW5" s="76">
        <f>IF(DPW4&lt;=Parametry!$C$7,1,0)</f>
        <v>1</v>
      </c>
      <c r="DPX5" s="76">
        <f>IF(DPX4&lt;=Parametry!$C$7,1,0)</f>
        <v>1</v>
      </c>
      <c r="DPY5" s="76">
        <f>IF(DPY4&lt;=Parametry!$C$7,1,0)</f>
        <v>1</v>
      </c>
      <c r="DPZ5" s="76">
        <f>IF(DPZ4&lt;=Parametry!$C$7,1,0)</f>
        <v>1</v>
      </c>
      <c r="DQA5" s="76">
        <f>IF(DQA4&lt;=Parametry!$C$7,1,0)</f>
        <v>1</v>
      </c>
      <c r="DQB5" s="76">
        <f>IF(DQB4&lt;=Parametry!$C$7,1,0)</f>
        <v>1</v>
      </c>
      <c r="DQC5" s="76">
        <f>IF(DQC4&lt;=Parametry!$C$7,1,0)</f>
        <v>1</v>
      </c>
      <c r="DQD5" s="76">
        <f>IF(DQD4&lt;=Parametry!$C$7,1,0)</f>
        <v>1</v>
      </c>
      <c r="DQE5" s="76">
        <f>IF(DQE4&lt;=Parametry!$C$7,1,0)</f>
        <v>1</v>
      </c>
      <c r="DQF5" s="76">
        <f>IF(DQF4&lt;=Parametry!$C$7,1,0)</f>
        <v>1</v>
      </c>
      <c r="DQG5" s="76">
        <f>IF(DQG4&lt;=Parametry!$C$7,1,0)</f>
        <v>1</v>
      </c>
      <c r="DQH5" s="76">
        <f>IF(DQH4&lt;=Parametry!$C$7,1,0)</f>
        <v>1</v>
      </c>
      <c r="DQI5" s="76">
        <f>IF(DQI4&lt;=Parametry!$C$7,1,0)</f>
        <v>1</v>
      </c>
      <c r="DQJ5" s="76">
        <f>IF(DQJ4&lt;=Parametry!$C$7,1,0)</f>
        <v>1</v>
      </c>
      <c r="DQK5" s="76">
        <f>IF(DQK4&lt;=Parametry!$C$7,1,0)</f>
        <v>1</v>
      </c>
      <c r="DQL5" s="76">
        <f>IF(DQL4&lt;=Parametry!$C$7,1,0)</f>
        <v>1</v>
      </c>
      <c r="DQM5" s="76">
        <f>IF(DQM4&lt;=Parametry!$C$7,1,0)</f>
        <v>1</v>
      </c>
      <c r="DQN5" s="76">
        <f>IF(DQN4&lt;=Parametry!$C$7,1,0)</f>
        <v>1</v>
      </c>
      <c r="DQO5" s="76">
        <f>IF(DQO4&lt;=Parametry!$C$7,1,0)</f>
        <v>1</v>
      </c>
      <c r="DQP5" s="76">
        <f>IF(DQP4&lt;=Parametry!$C$7,1,0)</f>
        <v>1</v>
      </c>
      <c r="DQQ5" s="76">
        <f>IF(DQQ4&lt;=Parametry!$C$7,1,0)</f>
        <v>1</v>
      </c>
      <c r="DQR5" s="76">
        <f>IF(DQR4&lt;=Parametry!$C$7,1,0)</f>
        <v>1</v>
      </c>
      <c r="DQS5" s="76">
        <f>IF(DQS4&lt;=Parametry!$C$7,1,0)</f>
        <v>1</v>
      </c>
      <c r="DQT5" s="76">
        <f>IF(DQT4&lt;=Parametry!$C$7,1,0)</f>
        <v>1</v>
      </c>
      <c r="DQU5" s="76">
        <f>IF(DQU4&lt;=Parametry!$C$7,1,0)</f>
        <v>1</v>
      </c>
      <c r="DQV5" s="76">
        <f>IF(DQV4&lt;=Parametry!$C$7,1,0)</f>
        <v>1</v>
      </c>
      <c r="DQW5" s="76">
        <f>IF(DQW4&lt;=Parametry!$C$7,1,0)</f>
        <v>1</v>
      </c>
      <c r="DQX5" s="76">
        <f>IF(DQX4&lt;=Parametry!$C$7,1,0)</f>
        <v>1</v>
      </c>
      <c r="DQY5" s="76">
        <f>IF(DQY4&lt;=Parametry!$C$7,1,0)</f>
        <v>1</v>
      </c>
      <c r="DQZ5" s="76">
        <f>IF(DQZ4&lt;=Parametry!$C$7,1,0)</f>
        <v>1</v>
      </c>
      <c r="DRA5" s="76">
        <f>IF(DRA4&lt;=Parametry!$C$7,1,0)</f>
        <v>1</v>
      </c>
      <c r="DRB5" s="76">
        <f>IF(DRB4&lt;=Parametry!$C$7,1,0)</f>
        <v>1</v>
      </c>
      <c r="DRC5" s="76">
        <f>IF(DRC4&lt;=Parametry!$C$7,1,0)</f>
        <v>1</v>
      </c>
      <c r="DRD5" s="76">
        <f>IF(DRD4&lt;=Parametry!$C$7,1,0)</f>
        <v>1</v>
      </c>
      <c r="DRE5" s="76">
        <f>IF(DRE4&lt;=Parametry!$C$7,1,0)</f>
        <v>1</v>
      </c>
      <c r="DRF5" s="76">
        <f>IF(DRF4&lt;=Parametry!$C$7,1,0)</f>
        <v>1</v>
      </c>
      <c r="DRG5" s="76">
        <f>IF(DRG4&lt;=Parametry!$C$7,1,0)</f>
        <v>1</v>
      </c>
      <c r="DRH5" s="76">
        <f>IF(DRH4&lt;=Parametry!$C$7,1,0)</f>
        <v>1</v>
      </c>
      <c r="DRI5" s="76">
        <f>IF(DRI4&lt;=Parametry!$C$7,1,0)</f>
        <v>1</v>
      </c>
      <c r="DRJ5" s="76">
        <f>IF(DRJ4&lt;=Parametry!$C$7,1,0)</f>
        <v>1</v>
      </c>
      <c r="DRK5" s="76">
        <f>IF(DRK4&lt;=Parametry!$C$7,1,0)</f>
        <v>1</v>
      </c>
      <c r="DRL5" s="76">
        <f>IF(DRL4&lt;=Parametry!$C$7,1,0)</f>
        <v>1</v>
      </c>
      <c r="DRM5" s="76">
        <f>IF(DRM4&lt;=Parametry!$C$7,1,0)</f>
        <v>1</v>
      </c>
      <c r="DRN5" s="76">
        <f>IF(DRN4&lt;=Parametry!$C$7,1,0)</f>
        <v>1</v>
      </c>
      <c r="DRO5" s="76">
        <f>IF(DRO4&lt;=Parametry!$C$7,1,0)</f>
        <v>1</v>
      </c>
      <c r="DRP5" s="76">
        <f>IF(DRP4&lt;=Parametry!$C$7,1,0)</f>
        <v>1</v>
      </c>
      <c r="DRQ5" s="76">
        <f>IF(DRQ4&lt;=Parametry!$C$7,1,0)</f>
        <v>1</v>
      </c>
      <c r="DRR5" s="76">
        <f>IF(DRR4&lt;=Parametry!$C$7,1,0)</f>
        <v>1</v>
      </c>
      <c r="DRS5" s="76">
        <f>IF(DRS4&lt;=Parametry!$C$7,1,0)</f>
        <v>1</v>
      </c>
      <c r="DRT5" s="76">
        <f>IF(DRT4&lt;=Parametry!$C$7,1,0)</f>
        <v>1</v>
      </c>
      <c r="DRU5" s="76">
        <f>IF(DRU4&lt;=Parametry!$C$7,1,0)</f>
        <v>1</v>
      </c>
      <c r="DRV5" s="76">
        <f>IF(DRV4&lt;=Parametry!$C$7,1,0)</f>
        <v>1</v>
      </c>
      <c r="DRW5" s="76">
        <f>IF(DRW4&lt;=Parametry!$C$7,1,0)</f>
        <v>1</v>
      </c>
      <c r="DRX5" s="76">
        <f>IF(DRX4&lt;=Parametry!$C$7,1,0)</f>
        <v>1</v>
      </c>
      <c r="DRY5" s="76">
        <f>IF(DRY4&lt;=Parametry!$C$7,1,0)</f>
        <v>1</v>
      </c>
      <c r="DRZ5" s="76">
        <f>IF(DRZ4&lt;=Parametry!$C$7,1,0)</f>
        <v>1</v>
      </c>
      <c r="DSA5" s="76">
        <f>IF(DSA4&lt;=Parametry!$C$7,1,0)</f>
        <v>1</v>
      </c>
      <c r="DSB5" s="76">
        <f>IF(DSB4&lt;=Parametry!$C$7,1,0)</f>
        <v>1</v>
      </c>
      <c r="DSC5" s="76">
        <f>IF(DSC4&lt;=Parametry!$C$7,1,0)</f>
        <v>1</v>
      </c>
      <c r="DSD5" s="76">
        <f>IF(DSD4&lt;=Parametry!$C$7,1,0)</f>
        <v>1</v>
      </c>
      <c r="DSE5" s="76">
        <f>IF(DSE4&lt;=Parametry!$C$7,1,0)</f>
        <v>1</v>
      </c>
      <c r="DSF5" s="76">
        <f>IF(DSF4&lt;=Parametry!$C$7,1,0)</f>
        <v>1</v>
      </c>
      <c r="DSG5" s="76">
        <f>IF(DSG4&lt;=Parametry!$C$7,1,0)</f>
        <v>1</v>
      </c>
      <c r="DSH5" s="76">
        <f>IF(DSH4&lt;=Parametry!$C$7,1,0)</f>
        <v>1</v>
      </c>
      <c r="DSI5" s="76">
        <f>IF(DSI4&lt;=Parametry!$C$7,1,0)</f>
        <v>1</v>
      </c>
      <c r="DSJ5" s="76">
        <f>IF(DSJ4&lt;=Parametry!$C$7,1,0)</f>
        <v>1</v>
      </c>
      <c r="DSK5" s="76">
        <f>IF(DSK4&lt;=Parametry!$C$7,1,0)</f>
        <v>1</v>
      </c>
      <c r="DSL5" s="76">
        <f>IF(DSL4&lt;=Parametry!$C$7,1,0)</f>
        <v>1</v>
      </c>
      <c r="DSM5" s="76">
        <f>IF(DSM4&lt;=Parametry!$C$7,1,0)</f>
        <v>1</v>
      </c>
      <c r="DSN5" s="76">
        <f>IF(DSN4&lt;=Parametry!$C$7,1,0)</f>
        <v>1</v>
      </c>
      <c r="DSO5" s="76">
        <f>IF(DSO4&lt;=Parametry!$C$7,1,0)</f>
        <v>1</v>
      </c>
      <c r="DSP5" s="76">
        <f>IF(DSP4&lt;=Parametry!$C$7,1,0)</f>
        <v>1</v>
      </c>
      <c r="DSQ5" s="76">
        <f>IF(DSQ4&lt;=Parametry!$C$7,1,0)</f>
        <v>1</v>
      </c>
      <c r="DSR5" s="76">
        <f>IF(DSR4&lt;=Parametry!$C$7,1,0)</f>
        <v>1</v>
      </c>
      <c r="DSS5" s="76">
        <f>IF(DSS4&lt;=Parametry!$C$7,1,0)</f>
        <v>1</v>
      </c>
      <c r="DST5" s="76">
        <f>IF(DST4&lt;=Parametry!$C$7,1,0)</f>
        <v>1</v>
      </c>
      <c r="DSU5" s="76">
        <f>IF(DSU4&lt;=Parametry!$C$7,1,0)</f>
        <v>1</v>
      </c>
      <c r="DSV5" s="76">
        <f>IF(DSV4&lt;=Parametry!$C$7,1,0)</f>
        <v>1</v>
      </c>
      <c r="DSW5" s="76">
        <f>IF(DSW4&lt;=Parametry!$C$7,1,0)</f>
        <v>1</v>
      </c>
      <c r="DSX5" s="76">
        <f>IF(DSX4&lt;=Parametry!$C$7,1,0)</f>
        <v>1</v>
      </c>
      <c r="DSY5" s="76">
        <f>IF(DSY4&lt;=Parametry!$C$7,1,0)</f>
        <v>1</v>
      </c>
      <c r="DSZ5" s="76">
        <f>IF(DSZ4&lt;=Parametry!$C$7,1,0)</f>
        <v>1</v>
      </c>
      <c r="DTA5" s="76">
        <f>IF(DTA4&lt;=Parametry!$C$7,1,0)</f>
        <v>1</v>
      </c>
      <c r="DTB5" s="76">
        <f>IF(DTB4&lt;=Parametry!$C$7,1,0)</f>
        <v>1</v>
      </c>
      <c r="DTC5" s="76">
        <f>IF(DTC4&lt;=Parametry!$C$7,1,0)</f>
        <v>1</v>
      </c>
      <c r="DTD5" s="76">
        <f>IF(DTD4&lt;=Parametry!$C$7,1,0)</f>
        <v>1</v>
      </c>
      <c r="DTE5" s="76">
        <f>IF(DTE4&lt;=Parametry!$C$7,1,0)</f>
        <v>1</v>
      </c>
      <c r="DTF5" s="76">
        <f>IF(DTF4&lt;=Parametry!$C$7,1,0)</f>
        <v>1</v>
      </c>
      <c r="DTG5" s="76">
        <f>IF(DTG4&lt;=Parametry!$C$7,1,0)</f>
        <v>1</v>
      </c>
      <c r="DTH5" s="76">
        <f>IF(DTH4&lt;=Parametry!$C$7,1,0)</f>
        <v>1</v>
      </c>
      <c r="DTI5" s="76">
        <f>IF(DTI4&lt;=Parametry!$C$7,1,0)</f>
        <v>1</v>
      </c>
      <c r="DTJ5" s="76">
        <f>IF(DTJ4&lt;=Parametry!$C$7,1,0)</f>
        <v>1</v>
      </c>
      <c r="DTK5" s="76">
        <f>IF(DTK4&lt;=Parametry!$C$7,1,0)</f>
        <v>1</v>
      </c>
      <c r="DTL5" s="76">
        <f>IF(DTL4&lt;=Parametry!$C$7,1,0)</f>
        <v>1</v>
      </c>
      <c r="DTM5" s="76">
        <f>IF(DTM4&lt;=Parametry!$C$7,1,0)</f>
        <v>1</v>
      </c>
      <c r="DTN5" s="76">
        <f>IF(DTN4&lt;=Parametry!$C$7,1,0)</f>
        <v>1</v>
      </c>
      <c r="DTO5" s="76">
        <f>IF(DTO4&lt;=Parametry!$C$7,1,0)</f>
        <v>1</v>
      </c>
      <c r="DTP5" s="76">
        <f>IF(DTP4&lt;=Parametry!$C$7,1,0)</f>
        <v>1</v>
      </c>
      <c r="DTQ5" s="76">
        <f>IF(DTQ4&lt;=Parametry!$C$7,1,0)</f>
        <v>1</v>
      </c>
      <c r="DTR5" s="76">
        <f>IF(DTR4&lt;=Parametry!$C$7,1,0)</f>
        <v>1</v>
      </c>
      <c r="DTS5" s="76">
        <f>IF(DTS4&lt;=Parametry!$C$7,1,0)</f>
        <v>1</v>
      </c>
      <c r="DTT5" s="76">
        <f>IF(DTT4&lt;=Parametry!$C$7,1,0)</f>
        <v>1</v>
      </c>
      <c r="DTU5" s="76">
        <f>IF(DTU4&lt;=Parametry!$C$7,1,0)</f>
        <v>1</v>
      </c>
      <c r="DTV5" s="76">
        <f>IF(DTV4&lt;=Parametry!$C$7,1,0)</f>
        <v>1</v>
      </c>
      <c r="DTW5" s="76">
        <f>IF(DTW4&lt;=Parametry!$C$7,1,0)</f>
        <v>1</v>
      </c>
      <c r="DTX5" s="76">
        <f>IF(DTX4&lt;=Parametry!$C$7,1,0)</f>
        <v>1</v>
      </c>
      <c r="DTY5" s="76">
        <f>IF(DTY4&lt;=Parametry!$C$7,1,0)</f>
        <v>1</v>
      </c>
      <c r="DTZ5" s="76">
        <f>IF(DTZ4&lt;=Parametry!$C$7,1,0)</f>
        <v>1</v>
      </c>
      <c r="DUA5" s="76">
        <f>IF(DUA4&lt;=Parametry!$C$7,1,0)</f>
        <v>1</v>
      </c>
      <c r="DUB5" s="76">
        <f>IF(DUB4&lt;=Parametry!$C$7,1,0)</f>
        <v>1</v>
      </c>
      <c r="DUC5" s="76">
        <f>IF(DUC4&lt;=Parametry!$C$7,1,0)</f>
        <v>1</v>
      </c>
      <c r="DUD5" s="76">
        <f>IF(DUD4&lt;=Parametry!$C$7,1,0)</f>
        <v>1</v>
      </c>
      <c r="DUE5" s="76">
        <f>IF(DUE4&lt;=Parametry!$C$7,1,0)</f>
        <v>1</v>
      </c>
      <c r="DUF5" s="76">
        <f>IF(DUF4&lt;=Parametry!$C$7,1,0)</f>
        <v>1</v>
      </c>
      <c r="DUG5" s="76">
        <f>IF(DUG4&lt;=Parametry!$C$7,1,0)</f>
        <v>1</v>
      </c>
      <c r="DUH5" s="76">
        <f>IF(DUH4&lt;=Parametry!$C$7,1,0)</f>
        <v>1</v>
      </c>
      <c r="DUI5" s="76">
        <f>IF(DUI4&lt;=Parametry!$C$7,1,0)</f>
        <v>1</v>
      </c>
      <c r="DUJ5" s="76">
        <f>IF(DUJ4&lt;=Parametry!$C$7,1,0)</f>
        <v>1</v>
      </c>
      <c r="DUK5" s="76">
        <f>IF(DUK4&lt;=Parametry!$C$7,1,0)</f>
        <v>1</v>
      </c>
      <c r="DUL5" s="76">
        <f>IF(DUL4&lt;=Parametry!$C$7,1,0)</f>
        <v>1</v>
      </c>
      <c r="DUM5" s="76">
        <f>IF(DUM4&lt;=Parametry!$C$7,1,0)</f>
        <v>1</v>
      </c>
      <c r="DUN5" s="76">
        <f>IF(DUN4&lt;=Parametry!$C$7,1,0)</f>
        <v>1</v>
      </c>
      <c r="DUO5" s="76">
        <f>IF(DUO4&lt;=Parametry!$C$7,1,0)</f>
        <v>1</v>
      </c>
      <c r="DUP5" s="76">
        <f>IF(DUP4&lt;=Parametry!$C$7,1,0)</f>
        <v>1</v>
      </c>
      <c r="DUQ5" s="76">
        <f>IF(DUQ4&lt;=Parametry!$C$7,1,0)</f>
        <v>1</v>
      </c>
      <c r="DUR5" s="76">
        <f>IF(DUR4&lt;=Parametry!$C$7,1,0)</f>
        <v>1</v>
      </c>
      <c r="DUS5" s="76">
        <f>IF(DUS4&lt;=Parametry!$C$7,1,0)</f>
        <v>1</v>
      </c>
      <c r="DUT5" s="76">
        <f>IF(DUT4&lt;=Parametry!$C$7,1,0)</f>
        <v>1</v>
      </c>
      <c r="DUU5" s="76">
        <f>IF(DUU4&lt;=Parametry!$C$7,1,0)</f>
        <v>1</v>
      </c>
      <c r="DUV5" s="76">
        <f>IF(DUV4&lt;=Parametry!$C$7,1,0)</f>
        <v>1</v>
      </c>
      <c r="DUW5" s="76">
        <f>IF(DUW4&lt;=Parametry!$C$7,1,0)</f>
        <v>1</v>
      </c>
      <c r="DUX5" s="76">
        <f>IF(DUX4&lt;=Parametry!$C$7,1,0)</f>
        <v>1</v>
      </c>
      <c r="DUY5" s="76">
        <f>IF(DUY4&lt;=Parametry!$C$7,1,0)</f>
        <v>1</v>
      </c>
      <c r="DUZ5" s="76">
        <f>IF(DUZ4&lt;=Parametry!$C$7,1,0)</f>
        <v>1</v>
      </c>
      <c r="DVA5" s="76">
        <f>IF(DVA4&lt;=Parametry!$C$7,1,0)</f>
        <v>1</v>
      </c>
      <c r="DVB5" s="76">
        <f>IF(DVB4&lt;=Parametry!$C$7,1,0)</f>
        <v>1</v>
      </c>
      <c r="DVC5" s="76">
        <f>IF(DVC4&lt;=Parametry!$C$7,1,0)</f>
        <v>1</v>
      </c>
      <c r="DVD5" s="76">
        <f>IF(DVD4&lt;=Parametry!$C$7,1,0)</f>
        <v>1</v>
      </c>
      <c r="DVE5" s="76">
        <f>IF(DVE4&lt;=Parametry!$C$7,1,0)</f>
        <v>1</v>
      </c>
      <c r="DVF5" s="76">
        <f>IF(DVF4&lt;=Parametry!$C$7,1,0)</f>
        <v>1</v>
      </c>
      <c r="DVG5" s="76">
        <f>IF(DVG4&lt;=Parametry!$C$7,1,0)</f>
        <v>1</v>
      </c>
      <c r="DVH5" s="76">
        <f>IF(DVH4&lt;=Parametry!$C$7,1,0)</f>
        <v>1</v>
      </c>
      <c r="DVI5" s="76">
        <f>IF(DVI4&lt;=Parametry!$C$7,1,0)</f>
        <v>1</v>
      </c>
      <c r="DVJ5" s="76">
        <f>IF(DVJ4&lt;=Parametry!$C$7,1,0)</f>
        <v>1</v>
      </c>
      <c r="DVK5" s="76">
        <f>IF(DVK4&lt;=Parametry!$C$7,1,0)</f>
        <v>1</v>
      </c>
      <c r="DVL5" s="76">
        <f>IF(DVL4&lt;=Parametry!$C$7,1,0)</f>
        <v>1</v>
      </c>
      <c r="DVM5" s="76">
        <f>IF(DVM4&lt;=Parametry!$C$7,1,0)</f>
        <v>1</v>
      </c>
      <c r="DVN5" s="76">
        <f>IF(DVN4&lt;=Parametry!$C$7,1,0)</f>
        <v>1</v>
      </c>
      <c r="DVO5" s="76">
        <f>IF(DVO4&lt;=Parametry!$C$7,1,0)</f>
        <v>1</v>
      </c>
      <c r="DVP5" s="76">
        <f>IF(DVP4&lt;=Parametry!$C$7,1,0)</f>
        <v>1</v>
      </c>
      <c r="DVQ5" s="76">
        <f>IF(DVQ4&lt;=Parametry!$C$7,1,0)</f>
        <v>1</v>
      </c>
      <c r="DVR5" s="76">
        <f>IF(DVR4&lt;=Parametry!$C$7,1,0)</f>
        <v>1</v>
      </c>
      <c r="DVS5" s="76">
        <f>IF(DVS4&lt;=Parametry!$C$7,1,0)</f>
        <v>1</v>
      </c>
      <c r="DVT5" s="76">
        <f>IF(DVT4&lt;=Parametry!$C$7,1,0)</f>
        <v>1</v>
      </c>
      <c r="DVU5" s="76">
        <f>IF(DVU4&lt;=Parametry!$C$7,1,0)</f>
        <v>1</v>
      </c>
      <c r="DVV5" s="76">
        <f>IF(DVV4&lt;=Parametry!$C$7,1,0)</f>
        <v>1</v>
      </c>
      <c r="DVW5" s="76">
        <f>IF(DVW4&lt;=Parametry!$C$7,1,0)</f>
        <v>1</v>
      </c>
      <c r="DVX5" s="76">
        <f>IF(DVX4&lt;=Parametry!$C$7,1,0)</f>
        <v>1</v>
      </c>
      <c r="DVY5" s="76">
        <f>IF(DVY4&lt;=Parametry!$C$7,1,0)</f>
        <v>1</v>
      </c>
      <c r="DVZ5" s="76">
        <f>IF(DVZ4&lt;=Parametry!$C$7,1,0)</f>
        <v>1</v>
      </c>
      <c r="DWA5" s="76">
        <f>IF(DWA4&lt;=Parametry!$C$7,1,0)</f>
        <v>1</v>
      </c>
      <c r="DWB5" s="76">
        <f>IF(DWB4&lt;=Parametry!$C$7,1,0)</f>
        <v>1</v>
      </c>
      <c r="DWC5" s="76">
        <f>IF(DWC4&lt;=Parametry!$C$7,1,0)</f>
        <v>1</v>
      </c>
      <c r="DWD5" s="76">
        <f>IF(DWD4&lt;=Parametry!$C$7,1,0)</f>
        <v>1</v>
      </c>
      <c r="DWE5" s="76">
        <f>IF(DWE4&lt;=Parametry!$C$7,1,0)</f>
        <v>1</v>
      </c>
      <c r="DWF5" s="76">
        <f>IF(DWF4&lt;=Parametry!$C$7,1,0)</f>
        <v>1</v>
      </c>
      <c r="DWG5" s="76">
        <f>IF(DWG4&lt;=Parametry!$C$7,1,0)</f>
        <v>1</v>
      </c>
      <c r="DWH5" s="76">
        <f>IF(DWH4&lt;=Parametry!$C$7,1,0)</f>
        <v>1</v>
      </c>
      <c r="DWI5" s="76">
        <f>IF(DWI4&lt;=Parametry!$C$7,1,0)</f>
        <v>1</v>
      </c>
      <c r="DWJ5" s="76">
        <f>IF(DWJ4&lt;=Parametry!$C$7,1,0)</f>
        <v>1</v>
      </c>
      <c r="DWK5" s="76">
        <f>IF(DWK4&lt;=Parametry!$C$7,1,0)</f>
        <v>1</v>
      </c>
      <c r="DWL5" s="76">
        <f>IF(DWL4&lt;=Parametry!$C$7,1,0)</f>
        <v>1</v>
      </c>
      <c r="DWM5" s="76">
        <f>IF(DWM4&lt;=Parametry!$C$7,1,0)</f>
        <v>1</v>
      </c>
      <c r="DWN5" s="76">
        <f>IF(DWN4&lt;=Parametry!$C$7,1,0)</f>
        <v>1</v>
      </c>
      <c r="DWO5" s="76">
        <f>IF(DWO4&lt;=Parametry!$C$7,1,0)</f>
        <v>1</v>
      </c>
      <c r="DWP5" s="76">
        <f>IF(DWP4&lt;=Parametry!$C$7,1,0)</f>
        <v>1</v>
      </c>
      <c r="DWQ5" s="76">
        <f>IF(DWQ4&lt;=Parametry!$C$7,1,0)</f>
        <v>1</v>
      </c>
      <c r="DWR5" s="76">
        <f>IF(DWR4&lt;=Parametry!$C$7,1,0)</f>
        <v>1</v>
      </c>
      <c r="DWS5" s="76">
        <f>IF(DWS4&lt;=Parametry!$C$7,1,0)</f>
        <v>1</v>
      </c>
      <c r="DWT5" s="76">
        <f>IF(DWT4&lt;=Parametry!$C$7,1,0)</f>
        <v>1</v>
      </c>
      <c r="DWU5" s="76">
        <f>IF(DWU4&lt;=Parametry!$C$7,1,0)</f>
        <v>1</v>
      </c>
      <c r="DWV5" s="76">
        <f>IF(DWV4&lt;=Parametry!$C$7,1,0)</f>
        <v>1</v>
      </c>
      <c r="DWW5" s="76">
        <f>IF(DWW4&lt;=Parametry!$C$7,1,0)</f>
        <v>1</v>
      </c>
      <c r="DWX5" s="76">
        <f>IF(DWX4&lt;=Parametry!$C$7,1,0)</f>
        <v>1</v>
      </c>
      <c r="DWY5" s="76">
        <f>IF(DWY4&lt;=Parametry!$C$7,1,0)</f>
        <v>1</v>
      </c>
      <c r="DWZ5" s="76">
        <f>IF(DWZ4&lt;=Parametry!$C$7,1,0)</f>
        <v>1</v>
      </c>
      <c r="DXA5" s="76">
        <f>IF(DXA4&lt;=Parametry!$C$7,1,0)</f>
        <v>1</v>
      </c>
      <c r="DXB5" s="76">
        <f>IF(DXB4&lt;=Parametry!$C$7,1,0)</f>
        <v>1</v>
      </c>
      <c r="DXC5" s="76">
        <f>IF(DXC4&lt;=Parametry!$C$7,1,0)</f>
        <v>1</v>
      </c>
      <c r="DXD5" s="76">
        <f>IF(DXD4&lt;=Parametry!$C$7,1,0)</f>
        <v>1</v>
      </c>
      <c r="DXE5" s="76">
        <f>IF(DXE4&lt;=Parametry!$C$7,1,0)</f>
        <v>1</v>
      </c>
      <c r="DXF5" s="76">
        <f>IF(DXF4&lt;=Parametry!$C$7,1,0)</f>
        <v>1</v>
      </c>
      <c r="DXG5" s="76">
        <f>IF(DXG4&lt;=Parametry!$C$7,1,0)</f>
        <v>1</v>
      </c>
      <c r="DXH5" s="76">
        <f>IF(DXH4&lt;=Parametry!$C$7,1,0)</f>
        <v>1</v>
      </c>
      <c r="DXI5" s="76">
        <f>IF(DXI4&lt;=Parametry!$C$7,1,0)</f>
        <v>1</v>
      </c>
      <c r="DXJ5" s="76">
        <f>IF(DXJ4&lt;=Parametry!$C$7,1,0)</f>
        <v>1</v>
      </c>
      <c r="DXK5" s="76">
        <f>IF(DXK4&lt;=Parametry!$C$7,1,0)</f>
        <v>1</v>
      </c>
      <c r="DXL5" s="76">
        <f>IF(DXL4&lt;=Parametry!$C$7,1,0)</f>
        <v>1</v>
      </c>
      <c r="DXM5" s="76">
        <f>IF(DXM4&lt;=Parametry!$C$7,1,0)</f>
        <v>1</v>
      </c>
      <c r="DXN5" s="76">
        <f>IF(DXN4&lt;=Parametry!$C$7,1,0)</f>
        <v>1</v>
      </c>
      <c r="DXO5" s="76">
        <f>IF(DXO4&lt;=Parametry!$C$7,1,0)</f>
        <v>1</v>
      </c>
      <c r="DXP5" s="76">
        <f>IF(DXP4&lt;=Parametry!$C$7,1,0)</f>
        <v>1</v>
      </c>
      <c r="DXQ5" s="76">
        <f>IF(DXQ4&lt;=Parametry!$C$7,1,0)</f>
        <v>1</v>
      </c>
      <c r="DXR5" s="76">
        <f>IF(DXR4&lt;=Parametry!$C$7,1,0)</f>
        <v>1</v>
      </c>
      <c r="DXS5" s="76">
        <f>IF(DXS4&lt;=Parametry!$C$7,1,0)</f>
        <v>1</v>
      </c>
      <c r="DXT5" s="76">
        <f>IF(DXT4&lt;=Parametry!$C$7,1,0)</f>
        <v>1</v>
      </c>
      <c r="DXU5" s="76">
        <f>IF(DXU4&lt;=Parametry!$C$7,1,0)</f>
        <v>1</v>
      </c>
      <c r="DXV5" s="76">
        <f>IF(DXV4&lt;=Parametry!$C$7,1,0)</f>
        <v>1</v>
      </c>
      <c r="DXW5" s="76">
        <f>IF(DXW4&lt;=Parametry!$C$7,1,0)</f>
        <v>1</v>
      </c>
      <c r="DXX5" s="76">
        <f>IF(DXX4&lt;=Parametry!$C$7,1,0)</f>
        <v>1</v>
      </c>
      <c r="DXY5" s="76">
        <f>IF(DXY4&lt;=Parametry!$C$7,1,0)</f>
        <v>1</v>
      </c>
      <c r="DXZ5" s="76">
        <f>IF(DXZ4&lt;=Parametry!$C$7,1,0)</f>
        <v>1</v>
      </c>
      <c r="DYA5" s="76">
        <f>IF(DYA4&lt;=Parametry!$C$7,1,0)</f>
        <v>1</v>
      </c>
      <c r="DYB5" s="76">
        <f>IF(DYB4&lt;=Parametry!$C$7,1,0)</f>
        <v>1</v>
      </c>
      <c r="DYC5" s="76">
        <f>IF(DYC4&lt;=Parametry!$C$7,1,0)</f>
        <v>1</v>
      </c>
      <c r="DYD5" s="76">
        <f>IF(DYD4&lt;=Parametry!$C$7,1,0)</f>
        <v>1</v>
      </c>
      <c r="DYE5" s="76">
        <f>IF(DYE4&lt;=Parametry!$C$7,1,0)</f>
        <v>1</v>
      </c>
      <c r="DYF5" s="76">
        <f>IF(DYF4&lt;=Parametry!$C$7,1,0)</f>
        <v>1</v>
      </c>
      <c r="DYG5" s="76">
        <f>IF(DYG4&lt;=Parametry!$C$7,1,0)</f>
        <v>1</v>
      </c>
      <c r="DYH5" s="76">
        <f>IF(DYH4&lt;=Parametry!$C$7,1,0)</f>
        <v>1</v>
      </c>
      <c r="DYI5" s="76">
        <f>IF(DYI4&lt;=Parametry!$C$7,1,0)</f>
        <v>1</v>
      </c>
      <c r="DYJ5" s="76">
        <f>IF(DYJ4&lt;=Parametry!$C$7,1,0)</f>
        <v>1</v>
      </c>
      <c r="DYK5" s="76">
        <f>IF(DYK4&lt;=Parametry!$C$7,1,0)</f>
        <v>1</v>
      </c>
      <c r="DYL5" s="76">
        <f>IF(DYL4&lt;=Parametry!$C$7,1,0)</f>
        <v>1</v>
      </c>
      <c r="DYM5" s="76">
        <f>IF(DYM4&lt;=Parametry!$C$7,1,0)</f>
        <v>1</v>
      </c>
      <c r="DYN5" s="76">
        <f>IF(DYN4&lt;=Parametry!$C$7,1,0)</f>
        <v>1</v>
      </c>
      <c r="DYO5" s="76">
        <f>IF(DYO4&lt;=Parametry!$C$7,1,0)</f>
        <v>1</v>
      </c>
      <c r="DYP5" s="76">
        <f>IF(DYP4&lt;=Parametry!$C$7,1,0)</f>
        <v>1</v>
      </c>
      <c r="DYQ5" s="76">
        <f>IF(DYQ4&lt;=Parametry!$C$7,1,0)</f>
        <v>1</v>
      </c>
      <c r="DYR5" s="76">
        <f>IF(DYR4&lt;=Parametry!$C$7,1,0)</f>
        <v>1</v>
      </c>
      <c r="DYS5" s="76">
        <f>IF(DYS4&lt;=Parametry!$C$7,1,0)</f>
        <v>1</v>
      </c>
      <c r="DYT5" s="76">
        <f>IF(DYT4&lt;=Parametry!$C$7,1,0)</f>
        <v>1</v>
      </c>
      <c r="DYU5" s="76">
        <f>IF(DYU4&lt;=Parametry!$C$7,1,0)</f>
        <v>1</v>
      </c>
      <c r="DYV5" s="76">
        <f>IF(DYV4&lt;=Parametry!$C$7,1,0)</f>
        <v>1</v>
      </c>
      <c r="DYW5" s="76">
        <f>IF(DYW4&lt;=Parametry!$C$7,1,0)</f>
        <v>1</v>
      </c>
      <c r="DYX5" s="76">
        <f>IF(DYX4&lt;=Parametry!$C$7,1,0)</f>
        <v>1</v>
      </c>
      <c r="DYY5" s="76">
        <f>IF(DYY4&lt;=Parametry!$C$7,1,0)</f>
        <v>1</v>
      </c>
      <c r="DYZ5" s="76">
        <f>IF(DYZ4&lt;=Parametry!$C$7,1,0)</f>
        <v>1</v>
      </c>
      <c r="DZA5" s="76">
        <f>IF(DZA4&lt;=Parametry!$C$7,1,0)</f>
        <v>1</v>
      </c>
      <c r="DZB5" s="76">
        <f>IF(DZB4&lt;=Parametry!$C$7,1,0)</f>
        <v>1</v>
      </c>
      <c r="DZC5" s="76">
        <f>IF(DZC4&lt;=Parametry!$C$7,1,0)</f>
        <v>1</v>
      </c>
      <c r="DZD5" s="76">
        <f>IF(DZD4&lt;=Parametry!$C$7,1,0)</f>
        <v>1</v>
      </c>
      <c r="DZE5" s="76">
        <f>IF(DZE4&lt;=Parametry!$C$7,1,0)</f>
        <v>1</v>
      </c>
      <c r="DZF5" s="76">
        <f>IF(DZF4&lt;=Parametry!$C$7,1,0)</f>
        <v>1</v>
      </c>
      <c r="DZG5" s="76">
        <f>IF(DZG4&lt;=Parametry!$C$7,1,0)</f>
        <v>1</v>
      </c>
      <c r="DZH5" s="76">
        <f>IF(DZH4&lt;=Parametry!$C$7,1,0)</f>
        <v>1</v>
      </c>
      <c r="DZI5" s="76">
        <f>IF(DZI4&lt;=Parametry!$C$7,1,0)</f>
        <v>1</v>
      </c>
      <c r="DZJ5" s="76">
        <f>IF(DZJ4&lt;=Parametry!$C$7,1,0)</f>
        <v>1</v>
      </c>
      <c r="DZK5" s="76">
        <f>IF(DZK4&lt;=Parametry!$C$7,1,0)</f>
        <v>1</v>
      </c>
      <c r="DZL5" s="76">
        <f>IF(DZL4&lt;=Parametry!$C$7,1,0)</f>
        <v>1</v>
      </c>
      <c r="DZM5" s="76">
        <f>IF(DZM4&lt;=Parametry!$C$7,1,0)</f>
        <v>1</v>
      </c>
      <c r="DZN5" s="76">
        <f>IF(DZN4&lt;=Parametry!$C$7,1,0)</f>
        <v>1</v>
      </c>
      <c r="DZO5" s="76">
        <f>IF(DZO4&lt;=Parametry!$C$7,1,0)</f>
        <v>1</v>
      </c>
      <c r="DZP5" s="76">
        <f>IF(DZP4&lt;=Parametry!$C$7,1,0)</f>
        <v>1</v>
      </c>
      <c r="DZQ5" s="76">
        <f>IF(DZQ4&lt;=Parametry!$C$7,1,0)</f>
        <v>1</v>
      </c>
      <c r="DZR5" s="76">
        <f>IF(DZR4&lt;=Parametry!$C$7,1,0)</f>
        <v>1</v>
      </c>
      <c r="DZS5" s="76">
        <f>IF(DZS4&lt;=Parametry!$C$7,1,0)</f>
        <v>1</v>
      </c>
      <c r="DZT5" s="76">
        <f>IF(DZT4&lt;=Parametry!$C$7,1,0)</f>
        <v>1</v>
      </c>
      <c r="DZU5" s="76">
        <f>IF(DZU4&lt;=Parametry!$C$7,1,0)</f>
        <v>1</v>
      </c>
      <c r="DZV5" s="76">
        <f>IF(DZV4&lt;=Parametry!$C$7,1,0)</f>
        <v>1</v>
      </c>
      <c r="DZW5" s="76">
        <f>IF(DZW4&lt;=Parametry!$C$7,1,0)</f>
        <v>1</v>
      </c>
      <c r="DZX5" s="76">
        <f>IF(DZX4&lt;=Parametry!$C$7,1,0)</f>
        <v>1</v>
      </c>
      <c r="DZY5" s="76">
        <f>IF(DZY4&lt;=Parametry!$C$7,1,0)</f>
        <v>1</v>
      </c>
      <c r="DZZ5" s="76">
        <f>IF(DZZ4&lt;=Parametry!$C$7,1,0)</f>
        <v>1</v>
      </c>
      <c r="EAA5" s="76">
        <f>IF(EAA4&lt;=Parametry!$C$7,1,0)</f>
        <v>1</v>
      </c>
      <c r="EAB5" s="76">
        <f>IF(EAB4&lt;=Parametry!$C$7,1,0)</f>
        <v>1</v>
      </c>
      <c r="EAC5" s="76">
        <f>IF(EAC4&lt;=Parametry!$C$7,1,0)</f>
        <v>1</v>
      </c>
      <c r="EAD5" s="76">
        <f>IF(EAD4&lt;=Parametry!$C$7,1,0)</f>
        <v>1</v>
      </c>
      <c r="EAE5" s="76">
        <f>IF(EAE4&lt;=Parametry!$C$7,1,0)</f>
        <v>1</v>
      </c>
      <c r="EAF5" s="76">
        <f>IF(EAF4&lt;=Parametry!$C$7,1,0)</f>
        <v>1</v>
      </c>
      <c r="EAG5" s="76">
        <f>IF(EAG4&lt;=Parametry!$C$7,1,0)</f>
        <v>1</v>
      </c>
      <c r="EAH5" s="76">
        <f>IF(EAH4&lt;=Parametry!$C$7,1,0)</f>
        <v>1</v>
      </c>
      <c r="EAI5" s="76">
        <f>IF(EAI4&lt;=Parametry!$C$7,1,0)</f>
        <v>1</v>
      </c>
      <c r="EAJ5" s="76">
        <f>IF(EAJ4&lt;=Parametry!$C$7,1,0)</f>
        <v>1</v>
      </c>
      <c r="EAK5" s="76">
        <f>IF(EAK4&lt;=Parametry!$C$7,1,0)</f>
        <v>1</v>
      </c>
      <c r="EAL5" s="76">
        <f>IF(EAL4&lt;=Parametry!$C$7,1,0)</f>
        <v>1</v>
      </c>
      <c r="EAM5" s="76">
        <f>IF(EAM4&lt;=Parametry!$C$7,1,0)</f>
        <v>1</v>
      </c>
      <c r="EAN5" s="76">
        <f>IF(EAN4&lt;=Parametry!$C$7,1,0)</f>
        <v>1</v>
      </c>
      <c r="EAO5" s="76">
        <f>IF(EAO4&lt;=Parametry!$C$7,1,0)</f>
        <v>1</v>
      </c>
      <c r="EAP5" s="76">
        <f>IF(EAP4&lt;=Parametry!$C$7,1,0)</f>
        <v>1</v>
      </c>
      <c r="EAQ5" s="76">
        <f>IF(EAQ4&lt;=Parametry!$C$7,1,0)</f>
        <v>1</v>
      </c>
      <c r="EAR5" s="76">
        <f>IF(EAR4&lt;=Parametry!$C$7,1,0)</f>
        <v>1</v>
      </c>
      <c r="EAS5" s="76">
        <f>IF(EAS4&lt;=Parametry!$C$7,1,0)</f>
        <v>1</v>
      </c>
      <c r="EAT5" s="76">
        <f>IF(EAT4&lt;=Parametry!$C$7,1,0)</f>
        <v>1</v>
      </c>
      <c r="EAU5" s="76">
        <f>IF(EAU4&lt;=Parametry!$C$7,1,0)</f>
        <v>1</v>
      </c>
      <c r="EAV5" s="76">
        <f>IF(EAV4&lt;=Parametry!$C$7,1,0)</f>
        <v>1</v>
      </c>
      <c r="EAW5" s="76">
        <f>IF(EAW4&lt;=Parametry!$C$7,1,0)</f>
        <v>1</v>
      </c>
      <c r="EAX5" s="76">
        <f>IF(EAX4&lt;=Parametry!$C$7,1,0)</f>
        <v>1</v>
      </c>
      <c r="EAY5" s="76">
        <f>IF(EAY4&lt;=Parametry!$C$7,1,0)</f>
        <v>1</v>
      </c>
      <c r="EAZ5" s="76">
        <f>IF(EAZ4&lt;=Parametry!$C$7,1,0)</f>
        <v>1</v>
      </c>
      <c r="EBA5" s="76">
        <f>IF(EBA4&lt;=Parametry!$C$7,1,0)</f>
        <v>1</v>
      </c>
      <c r="EBB5" s="76">
        <f>IF(EBB4&lt;=Parametry!$C$7,1,0)</f>
        <v>1</v>
      </c>
      <c r="EBC5" s="76">
        <f>IF(EBC4&lt;=Parametry!$C$7,1,0)</f>
        <v>1</v>
      </c>
      <c r="EBD5" s="76">
        <f>IF(EBD4&lt;=Parametry!$C$7,1,0)</f>
        <v>1</v>
      </c>
      <c r="EBE5" s="76">
        <f>IF(EBE4&lt;=Parametry!$C$7,1,0)</f>
        <v>1</v>
      </c>
      <c r="EBF5" s="76">
        <f>IF(EBF4&lt;=Parametry!$C$7,1,0)</f>
        <v>1</v>
      </c>
      <c r="EBG5" s="76">
        <f>IF(EBG4&lt;=Parametry!$C$7,1,0)</f>
        <v>1</v>
      </c>
      <c r="EBH5" s="76">
        <f>IF(EBH4&lt;=Parametry!$C$7,1,0)</f>
        <v>1</v>
      </c>
      <c r="EBI5" s="76">
        <f>IF(EBI4&lt;=Parametry!$C$7,1,0)</f>
        <v>1</v>
      </c>
      <c r="EBJ5" s="76">
        <f>IF(EBJ4&lt;=Parametry!$C$7,1,0)</f>
        <v>1</v>
      </c>
      <c r="EBK5" s="76">
        <f>IF(EBK4&lt;=Parametry!$C$7,1,0)</f>
        <v>1</v>
      </c>
      <c r="EBL5" s="76">
        <f>IF(EBL4&lt;=Parametry!$C$7,1,0)</f>
        <v>1</v>
      </c>
      <c r="EBM5" s="76">
        <f>IF(EBM4&lt;=Parametry!$C$7,1,0)</f>
        <v>1</v>
      </c>
      <c r="EBN5" s="76">
        <f>IF(EBN4&lt;=Parametry!$C$7,1,0)</f>
        <v>1</v>
      </c>
      <c r="EBO5" s="76">
        <f>IF(EBO4&lt;=Parametry!$C$7,1,0)</f>
        <v>1</v>
      </c>
      <c r="EBP5" s="76">
        <f>IF(EBP4&lt;=Parametry!$C$7,1,0)</f>
        <v>1</v>
      </c>
      <c r="EBQ5" s="76">
        <f>IF(EBQ4&lt;=Parametry!$C$7,1,0)</f>
        <v>1</v>
      </c>
      <c r="EBR5" s="76">
        <f>IF(EBR4&lt;=Parametry!$C$7,1,0)</f>
        <v>1</v>
      </c>
      <c r="EBS5" s="76">
        <f>IF(EBS4&lt;=Parametry!$C$7,1,0)</f>
        <v>1</v>
      </c>
      <c r="EBT5" s="76">
        <f>IF(EBT4&lt;=Parametry!$C$7,1,0)</f>
        <v>1</v>
      </c>
      <c r="EBU5" s="76">
        <f>IF(EBU4&lt;=Parametry!$C$7,1,0)</f>
        <v>1</v>
      </c>
      <c r="EBV5" s="76">
        <f>IF(EBV4&lt;=Parametry!$C$7,1,0)</f>
        <v>1</v>
      </c>
      <c r="EBW5" s="76">
        <f>IF(EBW4&lt;=Parametry!$C$7,1,0)</f>
        <v>1</v>
      </c>
      <c r="EBX5" s="76">
        <f>IF(EBX4&lt;=Parametry!$C$7,1,0)</f>
        <v>1</v>
      </c>
      <c r="EBY5" s="76">
        <f>IF(EBY4&lt;=Parametry!$C$7,1,0)</f>
        <v>1</v>
      </c>
      <c r="EBZ5" s="76">
        <f>IF(EBZ4&lt;=Parametry!$C$7,1,0)</f>
        <v>1</v>
      </c>
      <c r="ECA5" s="76">
        <f>IF(ECA4&lt;=Parametry!$C$7,1,0)</f>
        <v>1</v>
      </c>
      <c r="ECB5" s="76">
        <f>IF(ECB4&lt;=Parametry!$C$7,1,0)</f>
        <v>1</v>
      </c>
      <c r="ECC5" s="76">
        <f>IF(ECC4&lt;=Parametry!$C$7,1,0)</f>
        <v>1</v>
      </c>
      <c r="ECD5" s="76">
        <f>IF(ECD4&lt;=Parametry!$C$7,1,0)</f>
        <v>1</v>
      </c>
      <c r="ECE5" s="76">
        <f>IF(ECE4&lt;=Parametry!$C$7,1,0)</f>
        <v>1</v>
      </c>
      <c r="ECF5" s="76">
        <f>IF(ECF4&lt;=Parametry!$C$7,1,0)</f>
        <v>1</v>
      </c>
      <c r="ECG5" s="76">
        <f>IF(ECG4&lt;=Parametry!$C$7,1,0)</f>
        <v>1</v>
      </c>
      <c r="ECH5" s="76">
        <f>IF(ECH4&lt;=Parametry!$C$7,1,0)</f>
        <v>1</v>
      </c>
      <c r="ECI5" s="76">
        <f>IF(ECI4&lt;=Parametry!$C$7,1,0)</f>
        <v>1</v>
      </c>
      <c r="ECJ5" s="76">
        <f>IF(ECJ4&lt;=Parametry!$C$7,1,0)</f>
        <v>1</v>
      </c>
      <c r="ECK5" s="76">
        <f>IF(ECK4&lt;=Parametry!$C$7,1,0)</f>
        <v>1</v>
      </c>
      <c r="ECL5" s="76">
        <f>IF(ECL4&lt;=Parametry!$C$7,1,0)</f>
        <v>1</v>
      </c>
      <c r="ECM5" s="76">
        <f>IF(ECM4&lt;=Parametry!$C$7,1,0)</f>
        <v>1</v>
      </c>
      <c r="ECN5" s="76">
        <f>IF(ECN4&lt;=Parametry!$C$7,1,0)</f>
        <v>1</v>
      </c>
      <c r="ECO5" s="76">
        <f>IF(ECO4&lt;=Parametry!$C$7,1,0)</f>
        <v>1</v>
      </c>
      <c r="ECP5" s="76">
        <f>IF(ECP4&lt;=Parametry!$C$7,1,0)</f>
        <v>1</v>
      </c>
      <c r="ECQ5" s="76">
        <f>IF(ECQ4&lt;=Parametry!$C$7,1,0)</f>
        <v>1</v>
      </c>
      <c r="ECR5" s="76">
        <f>IF(ECR4&lt;=Parametry!$C$7,1,0)</f>
        <v>1</v>
      </c>
      <c r="ECS5" s="76">
        <f>IF(ECS4&lt;=Parametry!$C$7,1,0)</f>
        <v>1</v>
      </c>
      <c r="ECT5" s="76">
        <f>IF(ECT4&lt;=Parametry!$C$7,1,0)</f>
        <v>1</v>
      </c>
      <c r="ECU5" s="76">
        <f>IF(ECU4&lt;=Parametry!$C$7,1,0)</f>
        <v>1</v>
      </c>
      <c r="ECV5" s="76">
        <f>IF(ECV4&lt;=Parametry!$C$7,1,0)</f>
        <v>1</v>
      </c>
      <c r="ECW5" s="76">
        <f>IF(ECW4&lt;=Parametry!$C$7,1,0)</f>
        <v>1</v>
      </c>
      <c r="ECX5" s="76">
        <f>IF(ECX4&lt;=Parametry!$C$7,1,0)</f>
        <v>1</v>
      </c>
      <c r="ECY5" s="76">
        <f>IF(ECY4&lt;=Parametry!$C$7,1,0)</f>
        <v>1</v>
      </c>
      <c r="ECZ5" s="76">
        <f>IF(ECZ4&lt;=Parametry!$C$7,1,0)</f>
        <v>1</v>
      </c>
      <c r="EDA5" s="76">
        <f>IF(EDA4&lt;=Parametry!$C$7,1,0)</f>
        <v>1</v>
      </c>
      <c r="EDB5" s="76">
        <f>IF(EDB4&lt;=Parametry!$C$7,1,0)</f>
        <v>1</v>
      </c>
      <c r="EDC5" s="76">
        <f>IF(EDC4&lt;=Parametry!$C$7,1,0)</f>
        <v>1</v>
      </c>
      <c r="EDD5" s="76">
        <f>IF(EDD4&lt;=Parametry!$C$7,1,0)</f>
        <v>1</v>
      </c>
      <c r="EDE5" s="76">
        <f>IF(EDE4&lt;=Parametry!$C$7,1,0)</f>
        <v>1</v>
      </c>
      <c r="EDF5" s="76">
        <f>IF(EDF4&lt;=Parametry!$C$7,1,0)</f>
        <v>1</v>
      </c>
      <c r="EDG5" s="76">
        <f>IF(EDG4&lt;=Parametry!$C$7,1,0)</f>
        <v>1</v>
      </c>
      <c r="EDH5" s="76">
        <f>IF(EDH4&lt;=Parametry!$C$7,1,0)</f>
        <v>1</v>
      </c>
      <c r="EDI5" s="76">
        <f>IF(EDI4&lt;=Parametry!$C$7,1,0)</f>
        <v>1</v>
      </c>
      <c r="EDJ5" s="76">
        <f>IF(EDJ4&lt;=Parametry!$C$7,1,0)</f>
        <v>1</v>
      </c>
      <c r="EDK5" s="76">
        <f>IF(EDK4&lt;=Parametry!$C$7,1,0)</f>
        <v>1</v>
      </c>
      <c r="EDL5" s="76">
        <f>IF(EDL4&lt;=Parametry!$C$7,1,0)</f>
        <v>1</v>
      </c>
      <c r="EDM5" s="76">
        <f>IF(EDM4&lt;=Parametry!$C$7,1,0)</f>
        <v>1</v>
      </c>
      <c r="EDN5" s="76">
        <f>IF(EDN4&lt;=Parametry!$C$7,1,0)</f>
        <v>1</v>
      </c>
      <c r="EDO5" s="76">
        <f>IF(EDO4&lt;=Parametry!$C$7,1,0)</f>
        <v>1</v>
      </c>
      <c r="EDP5" s="76">
        <f>IF(EDP4&lt;=Parametry!$C$7,1,0)</f>
        <v>1</v>
      </c>
      <c r="EDQ5" s="76">
        <f>IF(EDQ4&lt;=Parametry!$C$7,1,0)</f>
        <v>1</v>
      </c>
      <c r="EDR5" s="76">
        <f>IF(EDR4&lt;=Parametry!$C$7,1,0)</f>
        <v>1</v>
      </c>
      <c r="EDS5" s="76">
        <f>IF(EDS4&lt;=Parametry!$C$7,1,0)</f>
        <v>1</v>
      </c>
      <c r="EDT5" s="76">
        <f>IF(EDT4&lt;=Parametry!$C$7,1,0)</f>
        <v>1</v>
      </c>
      <c r="EDU5" s="76">
        <f>IF(EDU4&lt;=Parametry!$C$7,1,0)</f>
        <v>1</v>
      </c>
      <c r="EDV5" s="76">
        <f>IF(EDV4&lt;=Parametry!$C$7,1,0)</f>
        <v>1</v>
      </c>
      <c r="EDW5" s="76">
        <f>IF(EDW4&lt;=Parametry!$C$7,1,0)</f>
        <v>1</v>
      </c>
      <c r="EDX5" s="76">
        <f>IF(EDX4&lt;=Parametry!$C$7,1,0)</f>
        <v>1</v>
      </c>
      <c r="EDY5" s="76">
        <f>IF(EDY4&lt;=Parametry!$C$7,1,0)</f>
        <v>1</v>
      </c>
      <c r="EDZ5" s="76">
        <f>IF(EDZ4&lt;=Parametry!$C$7,1,0)</f>
        <v>1</v>
      </c>
      <c r="EEA5" s="76">
        <f>IF(EEA4&lt;=Parametry!$C$7,1,0)</f>
        <v>1</v>
      </c>
      <c r="EEB5" s="76">
        <f>IF(EEB4&lt;=Parametry!$C$7,1,0)</f>
        <v>1</v>
      </c>
      <c r="EEC5" s="76">
        <f>IF(EEC4&lt;=Parametry!$C$7,1,0)</f>
        <v>1</v>
      </c>
      <c r="EED5" s="76">
        <f>IF(EED4&lt;=Parametry!$C$7,1,0)</f>
        <v>1</v>
      </c>
      <c r="EEE5" s="76">
        <f>IF(EEE4&lt;=Parametry!$C$7,1,0)</f>
        <v>1</v>
      </c>
      <c r="EEF5" s="76">
        <f>IF(EEF4&lt;=Parametry!$C$7,1,0)</f>
        <v>1</v>
      </c>
      <c r="EEG5" s="76">
        <f>IF(EEG4&lt;=Parametry!$C$7,1,0)</f>
        <v>1</v>
      </c>
      <c r="EEH5" s="76">
        <f>IF(EEH4&lt;=Parametry!$C$7,1,0)</f>
        <v>1</v>
      </c>
      <c r="EEI5" s="76">
        <f>IF(EEI4&lt;=Parametry!$C$7,1,0)</f>
        <v>1</v>
      </c>
      <c r="EEJ5" s="76">
        <f>IF(EEJ4&lt;=Parametry!$C$7,1,0)</f>
        <v>1</v>
      </c>
      <c r="EEK5" s="76">
        <f>IF(EEK4&lt;=Parametry!$C$7,1,0)</f>
        <v>1</v>
      </c>
      <c r="EEL5" s="76">
        <f>IF(EEL4&lt;=Parametry!$C$7,1,0)</f>
        <v>1</v>
      </c>
      <c r="EEM5" s="76">
        <f>IF(EEM4&lt;=Parametry!$C$7,1,0)</f>
        <v>1</v>
      </c>
      <c r="EEN5" s="76">
        <f>IF(EEN4&lt;=Parametry!$C$7,1,0)</f>
        <v>1</v>
      </c>
      <c r="EEO5" s="76">
        <f>IF(EEO4&lt;=Parametry!$C$7,1,0)</f>
        <v>1</v>
      </c>
      <c r="EEP5" s="76">
        <f>IF(EEP4&lt;=Parametry!$C$7,1,0)</f>
        <v>1</v>
      </c>
      <c r="EEQ5" s="76">
        <f>IF(EEQ4&lt;=Parametry!$C$7,1,0)</f>
        <v>1</v>
      </c>
      <c r="EER5" s="76">
        <f>IF(EER4&lt;=Parametry!$C$7,1,0)</f>
        <v>1</v>
      </c>
      <c r="EES5" s="76">
        <f>IF(EES4&lt;=Parametry!$C$7,1,0)</f>
        <v>1</v>
      </c>
      <c r="EET5" s="76">
        <f>IF(EET4&lt;=Parametry!$C$7,1,0)</f>
        <v>1</v>
      </c>
      <c r="EEU5" s="76">
        <f>IF(EEU4&lt;=Parametry!$C$7,1,0)</f>
        <v>1</v>
      </c>
      <c r="EEV5" s="76">
        <f>IF(EEV4&lt;=Parametry!$C$7,1,0)</f>
        <v>1</v>
      </c>
      <c r="EEW5" s="76">
        <f>IF(EEW4&lt;=Parametry!$C$7,1,0)</f>
        <v>1</v>
      </c>
      <c r="EEX5" s="76">
        <f>IF(EEX4&lt;=Parametry!$C$7,1,0)</f>
        <v>1</v>
      </c>
      <c r="EEY5" s="76">
        <f>IF(EEY4&lt;=Parametry!$C$7,1,0)</f>
        <v>1</v>
      </c>
      <c r="EEZ5" s="76">
        <f>IF(EEZ4&lt;=Parametry!$C$7,1,0)</f>
        <v>1</v>
      </c>
      <c r="EFA5" s="76">
        <f>IF(EFA4&lt;=Parametry!$C$7,1,0)</f>
        <v>1</v>
      </c>
      <c r="EFB5" s="76">
        <f>IF(EFB4&lt;=Parametry!$C$7,1,0)</f>
        <v>1</v>
      </c>
      <c r="EFC5" s="76">
        <f>IF(EFC4&lt;=Parametry!$C$7,1,0)</f>
        <v>1</v>
      </c>
      <c r="EFD5" s="76">
        <f>IF(EFD4&lt;=Parametry!$C$7,1,0)</f>
        <v>1</v>
      </c>
      <c r="EFE5" s="76">
        <f>IF(EFE4&lt;=Parametry!$C$7,1,0)</f>
        <v>1</v>
      </c>
      <c r="EFF5" s="76">
        <f>IF(EFF4&lt;=Parametry!$C$7,1,0)</f>
        <v>1</v>
      </c>
      <c r="EFG5" s="76">
        <f>IF(EFG4&lt;=Parametry!$C$7,1,0)</f>
        <v>1</v>
      </c>
      <c r="EFH5" s="76">
        <f>IF(EFH4&lt;=Parametry!$C$7,1,0)</f>
        <v>1</v>
      </c>
      <c r="EFI5" s="76">
        <f>IF(EFI4&lt;=Parametry!$C$7,1,0)</f>
        <v>1</v>
      </c>
      <c r="EFJ5" s="76">
        <f>IF(EFJ4&lt;=Parametry!$C$7,1,0)</f>
        <v>1</v>
      </c>
      <c r="EFK5" s="76">
        <f>IF(EFK4&lt;=Parametry!$C$7,1,0)</f>
        <v>1</v>
      </c>
      <c r="EFL5" s="76">
        <f>IF(EFL4&lt;=Parametry!$C$7,1,0)</f>
        <v>1</v>
      </c>
      <c r="EFM5" s="76">
        <f>IF(EFM4&lt;=Parametry!$C$7,1,0)</f>
        <v>1</v>
      </c>
      <c r="EFN5" s="76">
        <f>IF(EFN4&lt;=Parametry!$C$7,1,0)</f>
        <v>1</v>
      </c>
      <c r="EFO5" s="76">
        <f>IF(EFO4&lt;=Parametry!$C$7,1,0)</f>
        <v>1</v>
      </c>
      <c r="EFP5" s="76">
        <f>IF(EFP4&lt;=Parametry!$C$7,1,0)</f>
        <v>1</v>
      </c>
      <c r="EFQ5" s="76">
        <f>IF(EFQ4&lt;=Parametry!$C$7,1,0)</f>
        <v>1</v>
      </c>
      <c r="EFR5" s="76">
        <f>IF(EFR4&lt;=Parametry!$C$7,1,0)</f>
        <v>1</v>
      </c>
      <c r="EFS5" s="76">
        <f>IF(EFS4&lt;=Parametry!$C$7,1,0)</f>
        <v>1</v>
      </c>
      <c r="EFT5" s="76">
        <f>IF(EFT4&lt;=Parametry!$C$7,1,0)</f>
        <v>1</v>
      </c>
      <c r="EFU5" s="76">
        <f>IF(EFU4&lt;=Parametry!$C$7,1,0)</f>
        <v>1</v>
      </c>
      <c r="EFV5" s="76">
        <f>IF(EFV4&lt;=Parametry!$C$7,1,0)</f>
        <v>1</v>
      </c>
      <c r="EFW5" s="76">
        <f>IF(EFW4&lt;=Parametry!$C$7,1,0)</f>
        <v>1</v>
      </c>
      <c r="EFX5" s="76">
        <f>IF(EFX4&lt;=Parametry!$C$7,1,0)</f>
        <v>1</v>
      </c>
      <c r="EFY5" s="76">
        <f>IF(EFY4&lt;=Parametry!$C$7,1,0)</f>
        <v>1</v>
      </c>
      <c r="EFZ5" s="76">
        <f>IF(EFZ4&lt;=Parametry!$C$7,1,0)</f>
        <v>1</v>
      </c>
      <c r="EGA5" s="76">
        <f>IF(EGA4&lt;=Parametry!$C$7,1,0)</f>
        <v>1</v>
      </c>
      <c r="EGB5" s="76">
        <f>IF(EGB4&lt;=Parametry!$C$7,1,0)</f>
        <v>1</v>
      </c>
      <c r="EGC5" s="76">
        <f>IF(EGC4&lt;=Parametry!$C$7,1,0)</f>
        <v>1</v>
      </c>
      <c r="EGD5" s="76">
        <f>IF(EGD4&lt;=Parametry!$C$7,1,0)</f>
        <v>1</v>
      </c>
      <c r="EGE5" s="76">
        <f>IF(EGE4&lt;=Parametry!$C$7,1,0)</f>
        <v>1</v>
      </c>
      <c r="EGF5" s="76">
        <f>IF(EGF4&lt;=Parametry!$C$7,1,0)</f>
        <v>1</v>
      </c>
      <c r="EGG5" s="76">
        <f>IF(EGG4&lt;=Parametry!$C$7,1,0)</f>
        <v>1</v>
      </c>
      <c r="EGH5" s="76">
        <f>IF(EGH4&lt;=Parametry!$C$7,1,0)</f>
        <v>1</v>
      </c>
      <c r="EGI5" s="76">
        <f>IF(EGI4&lt;=Parametry!$C$7,1,0)</f>
        <v>1</v>
      </c>
      <c r="EGJ5" s="76">
        <f>IF(EGJ4&lt;=Parametry!$C$7,1,0)</f>
        <v>1</v>
      </c>
      <c r="EGK5" s="76">
        <f>IF(EGK4&lt;=Parametry!$C$7,1,0)</f>
        <v>1</v>
      </c>
      <c r="EGL5" s="76">
        <f>IF(EGL4&lt;=Parametry!$C$7,1,0)</f>
        <v>1</v>
      </c>
      <c r="EGM5" s="76">
        <f>IF(EGM4&lt;=Parametry!$C$7,1,0)</f>
        <v>1</v>
      </c>
      <c r="EGN5" s="76">
        <f>IF(EGN4&lt;=Parametry!$C$7,1,0)</f>
        <v>1</v>
      </c>
      <c r="EGO5" s="76">
        <f>IF(EGO4&lt;=Parametry!$C$7,1,0)</f>
        <v>1</v>
      </c>
      <c r="EGP5" s="76">
        <f>IF(EGP4&lt;=Parametry!$C$7,1,0)</f>
        <v>1</v>
      </c>
      <c r="EGQ5" s="76">
        <f>IF(EGQ4&lt;=Parametry!$C$7,1,0)</f>
        <v>1</v>
      </c>
      <c r="EGR5" s="76">
        <f>IF(EGR4&lt;=Parametry!$C$7,1,0)</f>
        <v>1</v>
      </c>
      <c r="EGS5" s="76">
        <f>IF(EGS4&lt;=Parametry!$C$7,1,0)</f>
        <v>1</v>
      </c>
      <c r="EGT5" s="76">
        <f>IF(EGT4&lt;=Parametry!$C$7,1,0)</f>
        <v>1</v>
      </c>
      <c r="EGU5" s="76">
        <f>IF(EGU4&lt;=Parametry!$C$7,1,0)</f>
        <v>1</v>
      </c>
      <c r="EGV5" s="76">
        <f>IF(EGV4&lt;=Parametry!$C$7,1,0)</f>
        <v>1</v>
      </c>
      <c r="EGW5" s="76">
        <f>IF(EGW4&lt;=Parametry!$C$7,1,0)</f>
        <v>1</v>
      </c>
      <c r="EGX5" s="76">
        <f>IF(EGX4&lt;=Parametry!$C$7,1,0)</f>
        <v>1</v>
      </c>
      <c r="EGY5" s="76">
        <f>IF(EGY4&lt;=Parametry!$C$7,1,0)</f>
        <v>1</v>
      </c>
      <c r="EGZ5" s="76">
        <f>IF(EGZ4&lt;=Parametry!$C$7,1,0)</f>
        <v>1</v>
      </c>
      <c r="EHA5" s="76">
        <f>IF(EHA4&lt;=Parametry!$C$7,1,0)</f>
        <v>1</v>
      </c>
      <c r="EHB5" s="76">
        <f>IF(EHB4&lt;=Parametry!$C$7,1,0)</f>
        <v>1</v>
      </c>
      <c r="EHC5" s="76">
        <f>IF(EHC4&lt;=Parametry!$C$7,1,0)</f>
        <v>1</v>
      </c>
      <c r="EHD5" s="76">
        <f>IF(EHD4&lt;=Parametry!$C$7,1,0)</f>
        <v>1</v>
      </c>
      <c r="EHE5" s="76">
        <f>IF(EHE4&lt;=Parametry!$C$7,1,0)</f>
        <v>1</v>
      </c>
      <c r="EHF5" s="76">
        <f>IF(EHF4&lt;=Parametry!$C$7,1,0)</f>
        <v>1</v>
      </c>
      <c r="EHG5" s="76">
        <f>IF(EHG4&lt;=Parametry!$C$7,1,0)</f>
        <v>1</v>
      </c>
      <c r="EHH5" s="76">
        <f>IF(EHH4&lt;=Parametry!$C$7,1,0)</f>
        <v>1</v>
      </c>
      <c r="EHI5" s="76">
        <f>IF(EHI4&lt;=Parametry!$C$7,1,0)</f>
        <v>1</v>
      </c>
      <c r="EHJ5" s="76">
        <f>IF(EHJ4&lt;=Parametry!$C$7,1,0)</f>
        <v>1</v>
      </c>
      <c r="EHK5" s="76">
        <f>IF(EHK4&lt;=Parametry!$C$7,1,0)</f>
        <v>1</v>
      </c>
      <c r="EHL5" s="76">
        <f>IF(EHL4&lt;=Parametry!$C$7,1,0)</f>
        <v>1</v>
      </c>
      <c r="EHM5" s="76">
        <f>IF(EHM4&lt;=Parametry!$C$7,1,0)</f>
        <v>1</v>
      </c>
      <c r="EHN5" s="76">
        <f>IF(EHN4&lt;=Parametry!$C$7,1,0)</f>
        <v>1</v>
      </c>
      <c r="EHO5" s="76">
        <f>IF(EHO4&lt;=Parametry!$C$7,1,0)</f>
        <v>1</v>
      </c>
      <c r="EHP5" s="76">
        <f>IF(EHP4&lt;=Parametry!$C$7,1,0)</f>
        <v>1</v>
      </c>
      <c r="EHQ5" s="76">
        <f>IF(EHQ4&lt;=Parametry!$C$7,1,0)</f>
        <v>1</v>
      </c>
      <c r="EHR5" s="76">
        <f>IF(EHR4&lt;=Parametry!$C$7,1,0)</f>
        <v>1</v>
      </c>
      <c r="EHS5" s="76">
        <f>IF(EHS4&lt;=Parametry!$C$7,1,0)</f>
        <v>1</v>
      </c>
      <c r="EHT5" s="76">
        <f>IF(EHT4&lt;=Parametry!$C$7,1,0)</f>
        <v>1</v>
      </c>
      <c r="EHU5" s="76">
        <f>IF(EHU4&lt;=Parametry!$C$7,1,0)</f>
        <v>1</v>
      </c>
      <c r="EHV5" s="76">
        <f>IF(EHV4&lt;=Parametry!$C$7,1,0)</f>
        <v>1</v>
      </c>
      <c r="EHW5" s="76">
        <f>IF(EHW4&lt;=Parametry!$C$7,1,0)</f>
        <v>1</v>
      </c>
      <c r="EHX5" s="76">
        <f>IF(EHX4&lt;=Parametry!$C$7,1,0)</f>
        <v>1</v>
      </c>
      <c r="EHY5" s="76">
        <f>IF(EHY4&lt;=Parametry!$C$7,1,0)</f>
        <v>1</v>
      </c>
      <c r="EHZ5" s="76">
        <f>IF(EHZ4&lt;=Parametry!$C$7,1,0)</f>
        <v>1</v>
      </c>
      <c r="EIA5" s="76">
        <f>IF(EIA4&lt;=Parametry!$C$7,1,0)</f>
        <v>1</v>
      </c>
      <c r="EIB5" s="76">
        <f>IF(EIB4&lt;=Parametry!$C$7,1,0)</f>
        <v>1</v>
      </c>
      <c r="EIC5" s="76">
        <f>IF(EIC4&lt;=Parametry!$C$7,1,0)</f>
        <v>1</v>
      </c>
      <c r="EID5" s="76">
        <f>IF(EID4&lt;=Parametry!$C$7,1,0)</f>
        <v>1</v>
      </c>
      <c r="EIE5" s="76">
        <f>IF(EIE4&lt;=Parametry!$C$7,1,0)</f>
        <v>1</v>
      </c>
      <c r="EIF5" s="76">
        <f>IF(EIF4&lt;=Parametry!$C$7,1,0)</f>
        <v>1</v>
      </c>
      <c r="EIG5" s="76">
        <f>IF(EIG4&lt;=Parametry!$C$7,1,0)</f>
        <v>1</v>
      </c>
      <c r="EIH5" s="76">
        <f>IF(EIH4&lt;=Parametry!$C$7,1,0)</f>
        <v>1</v>
      </c>
      <c r="EII5" s="76">
        <f>IF(EII4&lt;=Parametry!$C$7,1,0)</f>
        <v>1</v>
      </c>
      <c r="EIJ5" s="76">
        <f>IF(EIJ4&lt;=Parametry!$C$7,1,0)</f>
        <v>1</v>
      </c>
      <c r="EIK5" s="76">
        <f>IF(EIK4&lt;=Parametry!$C$7,1,0)</f>
        <v>1</v>
      </c>
      <c r="EIL5" s="76">
        <f>IF(EIL4&lt;=Parametry!$C$7,1,0)</f>
        <v>1</v>
      </c>
      <c r="EIM5" s="76">
        <f>IF(EIM4&lt;=Parametry!$C$7,1,0)</f>
        <v>1</v>
      </c>
      <c r="EIN5" s="76">
        <f>IF(EIN4&lt;=Parametry!$C$7,1,0)</f>
        <v>1</v>
      </c>
      <c r="EIO5" s="76">
        <f>IF(EIO4&lt;=Parametry!$C$7,1,0)</f>
        <v>1</v>
      </c>
      <c r="EIP5" s="76">
        <f>IF(EIP4&lt;=Parametry!$C$7,1,0)</f>
        <v>1</v>
      </c>
      <c r="EIQ5" s="76">
        <f>IF(EIQ4&lt;=Parametry!$C$7,1,0)</f>
        <v>1</v>
      </c>
      <c r="EIR5" s="76">
        <f>IF(EIR4&lt;=Parametry!$C$7,1,0)</f>
        <v>1</v>
      </c>
      <c r="EIS5" s="76">
        <f>IF(EIS4&lt;=Parametry!$C$7,1,0)</f>
        <v>1</v>
      </c>
      <c r="EIT5" s="76">
        <f>IF(EIT4&lt;=Parametry!$C$7,1,0)</f>
        <v>1</v>
      </c>
      <c r="EIU5" s="76">
        <f>IF(EIU4&lt;=Parametry!$C$7,1,0)</f>
        <v>1</v>
      </c>
      <c r="EIV5" s="76">
        <f>IF(EIV4&lt;=Parametry!$C$7,1,0)</f>
        <v>1</v>
      </c>
      <c r="EIW5" s="76">
        <f>IF(EIW4&lt;=Parametry!$C$7,1,0)</f>
        <v>1</v>
      </c>
      <c r="EIX5" s="76">
        <f>IF(EIX4&lt;=Parametry!$C$7,1,0)</f>
        <v>1</v>
      </c>
      <c r="EIY5" s="76">
        <f>IF(EIY4&lt;=Parametry!$C$7,1,0)</f>
        <v>1</v>
      </c>
      <c r="EIZ5" s="76">
        <f>IF(EIZ4&lt;=Parametry!$C$7,1,0)</f>
        <v>1</v>
      </c>
      <c r="EJA5" s="76">
        <f>IF(EJA4&lt;=Parametry!$C$7,1,0)</f>
        <v>1</v>
      </c>
      <c r="EJB5" s="76">
        <f>IF(EJB4&lt;=Parametry!$C$7,1,0)</f>
        <v>1</v>
      </c>
      <c r="EJC5" s="76">
        <f>IF(EJC4&lt;=Parametry!$C$7,1,0)</f>
        <v>1</v>
      </c>
      <c r="EJD5" s="76">
        <f>IF(EJD4&lt;=Parametry!$C$7,1,0)</f>
        <v>1</v>
      </c>
      <c r="EJE5" s="76">
        <f>IF(EJE4&lt;=Parametry!$C$7,1,0)</f>
        <v>1</v>
      </c>
      <c r="EJF5" s="76">
        <f>IF(EJF4&lt;=Parametry!$C$7,1,0)</f>
        <v>1</v>
      </c>
      <c r="EJG5" s="76">
        <f>IF(EJG4&lt;=Parametry!$C$7,1,0)</f>
        <v>1</v>
      </c>
      <c r="EJH5" s="76">
        <f>IF(EJH4&lt;=Parametry!$C$7,1,0)</f>
        <v>1</v>
      </c>
      <c r="EJI5" s="76">
        <f>IF(EJI4&lt;=Parametry!$C$7,1,0)</f>
        <v>1</v>
      </c>
      <c r="EJJ5" s="76">
        <f>IF(EJJ4&lt;=Parametry!$C$7,1,0)</f>
        <v>1</v>
      </c>
      <c r="EJK5" s="76">
        <f>IF(EJK4&lt;=Parametry!$C$7,1,0)</f>
        <v>1</v>
      </c>
      <c r="EJL5" s="76">
        <f>IF(EJL4&lt;=Parametry!$C$7,1,0)</f>
        <v>1</v>
      </c>
      <c r="EJM5" s="76">
        <f>IF(EJM4&lt;=Parametry!$C$7,1,0)</f>
        <v>1</v>
      </c>
      <c r="EJN5" s="76">
        <f>IF(EJN4&lt;=Parametry!$C$7,1,0)</f>
        <v>1</v>
      </c>
      <c r="EJO5" s="76">
        <f>IF(EJO4&lt;=Parametry!$C$7,1,0)</f>
        <v>1</v>
      </c>
      <c r="EJP5" s="76">
        <f>IF(EJP4&lt;=Parametry!$C$7,1,0)</f>
        <v>1</v>
      </c>
      <c r="EJQ5" s="76">
        <f>IF(EJQ4&lt;=Parametry!$C$7,1,0)</f>
        <v>1</v>
      </c>
      <c r="EJR5" s="76">
        <f>IF(EJR4&lt;=Parametry!$C$7,1,0)</f>
        <v>1</v>
      </c>
      <c r="EJS5" s="76">
        <f>IF(EJS4&lt;=Parametry!$C$7,1,0)</f>
        <v>1</v>
      </c>
      <c r="EJT5" s="76">
        <f>IF(EJT4&lt;=Parametry!$C$7,1,0)</f>
        <v>1</v>
      </c>
      <c r="EJU5" s="76">
        <f>IF(EJU4&lt;=Parametry!$C$7,1,0)</f>
        <v>1</v>
      </c>
      <c r="EJV5" s="76">
        <f>IF(EJV4&lt;=Parametry!$C$7,1,0)</f>
        <v>1</v>
      </c>
      <c r="EJW5" s="76">
        <f>IF(EJW4&lt;=Parametry!$C$7,1,0)</f>
        <v>1</v>
      </c>
      <c r="EJX5" s="76">
        <f>IF(EJX4&lt;=Parametry!$C$7,1,0)</f>
        <v>1</v>
      </c>
      <c r="EJY5" s="76">
        <f>IF(EJY4&lt;=Parametry!$C$7,1,0)</f>
        <v>1</v>
      </c>
      <c r="EJZ5" s="76">
        <f>IF(EJZ4&lt;=Parametry!$C$7,1,0)</f>
        <v>1</v>
      </c>
      <c r="EKA5" s="76">
        <f>IF(EKA4&lt;=Parametry!$C$7,1,0)</f>
        <v>1</v>
      </c>
      <c r="EKB5" s="76">
        <f>IF(EKB4&lt;=Parametry!$C$7,1,0)</f>
        <v>1</v>
      </c>
      <c r="EKC5" s="76">
        <f>IF(EKC4&lt;=Parametry!$C$7,1,0)</f>
        <v>1</v>
      </c>
      <c r="EKD5" s="76">
        <f>IF(EKD4&lt;=Parametry!$C$7,1,0)</f>
        <v>1</v>
      </c>
      <c r="EKE5" s="76">
        <f>IF(EKE4&lt;=Parametry!$C$7,1,0)</f>
        <v>1</v>
      </c>
      <c r="EKF5" s="76">
        <f>IF(EKF4&lt;=Parametry!$C$7,1,0)</f>
        <v>1</v>
      </c>
      <c r="EKG5" s="76">
        <f>IF(EKG4&lt;=Parametry!$C$7,1,0)</f>
        <v>1</v>
      </c>
      <c r="EKH5" s="76">
        <f>IF(EKH4&lt;=Parametry!$C$7,1,0)</f>
        <v>1</v>
      </c>
      <c r="EKI5" s="76">
        <f>IF(EKI4&lt;=Parametry!$C$7,1,0)</f>
        <v>1</v>
      </c>
      <c r="EKJ5" s="76">
        <f>IF(EKJ4&lt;=Parametry!$C$7,1,0)</f>
        <v>1</v>
      </c>
      <c r="EKK5" s="76">
        <f>IF(EKK4&lt;=Parametry!$C$7,1,0)</f>
        <v>1</v>
      </c>
      <c r="EKL5" s="76">
        <f>IF(EKL4&lt;=Parametry!$C$7,1,0)</f>
        <v>1</v>
      </c>
      <c r="EKM5" s="76">
        <f>IF(EKM4&lt;=Parametry!$C$7,1,0)</f>
        <v>1</v>
      </c>
      <c r="EKN5" s="76">
        <f>IF(EKN4&lt;=Parametry!$C$7,1,0)</f>
        <v>1</v>
      </c>
      <c r="EKO5" s="76">
        <f>IF(EKO4&lt;=Parametry!$C$7,1,0)</f>
        <v>1</v>
      </c>
      <c r="EKP5" s="76">
        <f>IF(EKP4&lt;=Parametry!$C$7,1,0)</f>
        <v>1</v>
      </c>
      <c r="EKQ5" s="76">
        <f>IF(EKQ4&lt;=Parametry!$C$7,1,0)</f>
        <v>1</v>
      </c>
      <c r="EKR5" s="76">
        <f>IF(EKR4&lt;=Parametry!$C$7,1,0)</f>
        <v>1</v>
      </c>
      <c r="EKS5" s="76">
        <f>IF(EKS4&lt;=Parametry!$C$7,1,0)</f>
        <v>1</v>
      </c>
      <c r="EKT5" s="76">
        <f>IF(EKT4&lt;=Parametry!$C$7,1,0)</f>
        <v>1</v>
      </c>
      <c r="EKU5" s="76">
        <f>IF(EKU4&lt;=Parametry!$C$7,1,0)</f>
        <v>1</v>
      </c>
      <c r="EKV5" s="76">
        <f>IF(EKV4&lt;=Parametry!$C$7,1,0)</f>
        <v>1</v>
      </c>
      <c r="EKW5" s="76">
        <f>IF(EKW4&lt;=Parametry!$C$7,1,0)</f>
        <v>1</v>
      </c>
      <c r="EKX5" s="76">
        <f>IF(EKX4&lt;=Parametry!$C$7,1,0)</f>
        <v>1</v>
      </c>
      <c r="EKY5" s="76">
        <f>IF(EKY4&lt;=Parametry!$C$7,1,0)</f>
        <v>1</v>
      </c>
      <c r="EKZ5" s="76">
        <f>IF(EKZ4&lt;=Parametry!$C$7,1,0)</f>
        <v>1</v>
      </c>
      <c r="ELA5" s="76">
        <f>IF(ELA4&lt;=Parametry!$C$7,1,0)</f>
        <v>1</v>
      </c>
      <c r="ELB5" s="76">
        <f>IF(ELB4&lt;=Parametry!$C$7,1,0)</f>
        <v>1</v>
      </c>
      <c r="ELC5" s="76">
        <f>IF(ELC4&lt;=Parametry!$C$7,1,0)</f>
        <v>1</v>
      </c>
      <c r="ELD5" s="76">
        <f>IF(ELD4&lt;=Parametry!$C$7,1,0)</f>
        <v>1</v>
      </c>
      <c r="ELE5" s="76">
        <f>IF(ELE4&lt;=Parametry!$C$7,1,0)</f>
        <v>1</v>
      </c>
      <c r="ELF5" s="76">
        <f>IF(ELF4&lt;=Parametry!$C$7,1,0)</f>
        <v>1</v>
      </c>
      <c r="ELG5" s="76">
        <f>IF(ELG4&lt;=Parametry!$C$7,1,0)</f>
        <v>1</v>
      </c>
      <c r="ELH5" s="76">
        <f>IF(ELH4&lt;=Parametry!$C$7,1,0)</f>
        <v>1</v>
      </c>
      <c r="ELI5" s="76">
        <f>IF(ELI4&lt;=Parametry!$C$7,1,0)</f>
        <v>1</v>
      </c>
      <c r="ELJ5" s="76">
        <f>IF(ELJ4&lt;=Parametry!$C$7,1,0)</f>
        <v>1</v>
      </c>
      <c r="ELK5" s="76">
        <f>IF(ELK4&lt;=Parametry!$C$7,1,0)</f>
        <v>1</v>
      </c>
      <c r="ELL5" s="76">
        <f>IF(ELL4&lt;=Parametry!$C$7,1,0)</f>
        <v>1</v>
      </c>
      <c r="ELM5" s="76">
        <f>IF(ELM4&lt;=Parametry!$C$7,1,0)</f>
        <v>1</v>
      </c>
      <c r="ELN5" s="76">
        <f>IF(ELN4&lt;=Parametry!$C$7,1,0)</f>
        <v>1</v>
      </c>
      <c r="ELO5" s="76">
        <f>IF(ELO4&lt;=Parametry!$C$7,1,0)</f>
        <v>1</v>
      </c>
      <c r="ELP5" s="76">
        <f>IF(ELP4&lt;=Parametry!$C$7,1,0)</f>
        <v>1</v>
      </c>
      <c r="ELQ5" s="76">
        <f>IF(ELQ4&lt;=Parametry!$C$7,1,0)</f>
        <v>1</v>
      </c>
      <c r="ELR5" s="76">
        <f>IF(ELR4&lt;=Parametry!$C$7,1,0)</f>
        <v>1</v>
      </c>
      <c r="ELS5" s="76">
        <f>IF(ELS4&lt;=Parametry!$C$7,1,0)</f>
        <v>1</v>
      </c>
      <c r="ELT5" s="76">
        <f>IF(ELT4&lt;=Parametry!$C$7,1,0)</f>
        <v>1</v>
      </c>
      <c r="ELU5" s="76">
        <f>IF(ELU4&lt;=Parametry!$C$7,1,0)</f>
        <v>1</v>
      </c>
      <c r="ELV5" s="76">
        <f>IF(ELV4&lt;=Parametry!$C$7,1,0)</f>
        <v>1</v>
      </c>
      <c r="ELW5" s="76">
        <f>IF(ELW4&lt;=Parametry!$C$7,1,0)</f>
        <v>1</v>
      </c>
      <c r="ELX5" s="76">
        <f>IF(ELX4&lt;=Parametry!$C$7,1,0)</f>
        <v>1</v>
      </c>
      <c r="ELY5" s="76">
        <f>IF(ELY4&lt;=Parametry!$C$7,1,0)</f>
        <v>1</v>
      </c>
      <c r="ELZ5" s="76">
        <f>IF(ELZ4&lt;=Parametry!$C$7,1,0)</f>
        <v>1</v>
      </c>
      <c r="EMA5" s="76">
        <f>IF(EMA4&lt;=Parametry!$C$7,1,0)</f>
        <v>1</v>
      </c>
      <c r="EMB5" s="76">
        <f>IF(EMB4&lt;=Parametry!$C$7,1,0)</f>
        <v>1</v>
      </c>
      <c r="EMC5" s="76">
        <f>IF(EMC4&lt;=Parametry!$C$7,1,0)</f>
        <v>1</v>
      </c>
      <c r="EMD5" s="76">
        <f>IF(EMD4&lt;=Parametry!$C$7,1,0)</f>
        <v>1</v>
      </c>
      <c r="EME5" s="76">
        <f>IF(EME4&lt;=Parametry!$C$7,1,0)</f>
        <v>1</v>
      </c>
      <c r="EMF5" s="76">
        <f>IF(EMF4&lt;=Parametry!$C$7,1,0)</f>
        <v>1</v>
      </c>
      <c r="EMG5" s="76">
        <f>IF(EMG4&lt;=Parametry!$C$7,1,0)</f>
        <v>1</v>
      </c>
      <c r="EMH5" s="76">
        <f>IF(EMH4&lt;=Parametry!$C$7,1,0)</f>
        <v>1</v>
      </c>
      <c r="EMI5" s="76">
        <f>IF(EMI4&lt;=Parametry!$C$7,1,0)</f>
        <v>1</v>
      </c>
      <c r="EMJ5" s="76">
        <f>IF(EMJ4&lt;=Parametry!$C$7,1,0)</f>
        <v>1</v>
      </c>
      <c r="EMK5" s="76">
        <f>IF(EMK4&lt;=Parametry!$C$7,1,0)</f>
        <v>1</v>
      </c>
      <c r="EML5" s="76">
        <f>IF(EML4&lt;=Parametry!$C$7,1,0)</f>
        <v>1</v>
      </c>
      <c r="EMM5" s="76">
        <f>IF(EMM4&lt;=Parametry!$C$7,1,0)</f>
        <v>1</v>
      </c>
      <c r="EMN5" s="76">
        <f>IF(EMN4&lt;=Parametry!$C$7,1,0)</f>
        <v>1</v>
      </c>
      <c r="EMO5" s="76">
        <f>IF(EMO4&lt;=Parametry!$C$7,1,0)</f>
        <v>1</v>
      </c>
      <c r="EMP5" s="76">
        <f>IF(EMP4&lt;=Parametry!$C$7,1,0)</f>
        <v>1</v>
      </c>
      <c r="EMQ5" s="76">
        <f>IF(EMQ4&lt;=Parametry!$C$7,1,0)</f>
        <v>1</v>
      </c>
      <c r="EMR5" s="76">
        <f>IF(EMR4&lt;=Parametry!$C$7,1,0)</f>
        <v>1</v>
      </c>
      <c r="EMS5" s="76">
        <f>IF(EMS4&lt;=Parametry!$C$7,1,0)</f>
        <v>1</v>
      </c>
      <c r="EMT5" s="76">
        <f>IF(EMT4&lt;=Parametry!$C$7,1,0)</f>
        <v>1</v>
      </c>
      <c r="EMU5" s="76">
        <f>IF(EMU4&lt;=Parametry!$C$7,1,0)</f>
        <v>1</v>
      </c>
      <c r="EMV5" s="76">
        <f>IF(EMV4&lt;=Parametry!$C$7,1,0)</f>
        <v>1</v>
      </c>
      <c r="EMW5" s="76">
        <f>IF(EMW4&lt;=Parametry!$C$7,1,0)</f>
        <v>1</v>
      </c>
      <c r="EMX5" s="76">
        <f>IF(EMX4&lt;=Parametry!$C$7,1,0)</f>
        <v>1</v>
      </c>
      <c r="EMY5" s="76">
        <f>IF(EMY4&lt;=Parametry!$C$7,1,0)</f>
        <v>1</v>
      </c>
      <c r="EMZ5" s="76">
        <f>IF(EMZ4&lt;=Parametry!$C$7,1,0)</f>
        <v>1</v>
      </c>
      <c r="ENA5" s="76">
        <f>IF(ENA4&lt;=Parametry!$C$7,1,0)</f>
        <v>1</v>
      </c>
      <c r="ENB5" s="76">
        <f>IF(ENB4&lt;=Parametry!$C$7,1,0)</f>
        <v>1</v>
      </c>
      <c r="ENC5" s="76">
        <f>IF(ENC4&lt;=Parametry!$C$7,1,0)</f>
        <v>1</v>
      </c>
      <c r="END5" s="76">
        <f>IF(END4&lt;=Parametry!$C$7,1,0)</f>
        <v>1</v>
      </c>
      <c r="ENE5" s="76">
        <f>IF(ENE4&lt;=Parametry!$C$7,1,0)</f>
        <v>1</v>
      </c>
      <c r="ENF5" s="76">
        <f>IF(ENF4&lt;=Parametry!$C$7,1,0)</f>
        <v>1</v>
      </c>
      <c r="ENG5" s="76">
        <f>IF(ENG4&lt;=Parametry!$C$7,1,0)</f>
        <v>1</v>
      </c>
      <c r="ENH5" s="76">
        <f>IF(ENH4&lt;=Parametry!$C$7,1,0)</f>
        <v>1</v>
      </c>
      <c r="ENI5" s="76">
        <f>IF(ENI4&lt;=Parametry!$C$7,1,0)</f>
        <v>1</v>
      </c>
      <c r="ENJ5" s="76">
        <f>IF(ENJ4&lt;=Parametry!$C$7,1,0)</f>
        <v>1</v>
      </c>
      <c r="ENK5" s="76">
        <f>IF(ENK4&lt;=Parametry!$C$7,1,0)</f>
        <v>1</v>
      </c>
      <c r="ENL5" s="76">
        <f>IF(ENL4&lt;=Parametry!$C$7,1,0)</f>
        <v>1</v>
      </c>
      <c r="ENM5" s="76">
        <f>IF(ENM4&lt;=Parametry!$C$7,1,0)</f>
        <v>1</v>
      </c>
      <c r="ENN5" s="76">
        <f>IF(ENN4&lt;=Parametry!$C$7,1,0)</f>
        <v>1</v>
      </c>
      <c r="ENO5" s="76">
        <f>IF(ENO4&lt;=Parametry!$C$7,1,0)</f>
        <v>1</v>
      </c>
      <c r="ENP5" s="76">
        <f>IF(ENP4&lt;=Parametry!$C$7,1,0)</f>
        <v>1</v>
      </c>
      <c r="ENQ5" s="76">
        <f>IF(ENQ4&lt;=Parametry!$C$7,1,0)</f>
        <v>1</v>
      </c>
      <c r="ENR5" s="76">
        <f>IF(ENR4&lt;=Parametry!$C$7,1,0)</f>
        <v>1</v>
      </c>
      <c r="ENS5" s="76">
        <f>IF(ENS4&lt;=Parametry!$C$7,1,0)</f>
        <v>1</v>
      </c>
      <c r="ENT5" s="76">
        <f>IF(ENT4&lt;=Parametry!$C$7,1,0)</f>
        <v>1</v>
      </c>
      <c r="ENU5" s="76">
        <f>IF(ENU4&lt;=Parametry!$C$7,1,0)</f>
        <v>1</v>
      </c>
      <c r="ENV5" s="76">
        <f>IF(ENV4&lt;=Parametry!$C$7,1,0)</f>
        <v>1</v>
      </c>
      <c r="ENW5" s="76">
        <f>IF(ENW4&lt;=Parametry!$C$7,1,0)</f>
        <v>1</v>
      </c>
      <c r="ENX5" s="76">
        <f>IF(ENX4&lt;=Parametry!$C$7,1,0)</f>
        <v>1</v>
      </c>
      <c r="ENY5" s="76">
        <f>IF(ENY4&lt;=Parametry!$C$7,1,0)</f>
        <v>1</v>
      </c>
      <c r="ENZ5" s="76">
        <f>IF(ENZ4&lt;=Parametry!$C$7,1,0)</f>
        <v>1</v>
      </c>
      <c r="EOA5" s="76">
        <f>IF(EOA4&lt;=Parametry!$C$7,1,0)</f>
        <v>1</v>
      </c>
      <c r="EOB5" s="76">
        <f>IF(EOB4&lt;=Parametry!$C$7,1,0)</f>
        <v>1</v>
      </c>
      <c r="EOC5" s="76">
        <f>IF(EOC4&lt;=Parametry!$C$7,1,0)</f>
        <v>1</v>
      </c>
      <c r="EOD5" s="76">
        <f>IF(EOD4&lt;=Parametry!$C$7,1,0)</f>
        <v>1</v>
      </c>
      <c r="EOE5" s="76">
        <f>IF(EOE4&lt;=Parametry!$C$7,1,0)</f>
        <v>1</v>
      </c>
      <c r="EOF5" s="76">
        <f>IF(EOF4&lt;=Parametry!$C$7,1,0)</f>
        <v>1</v>
      </c>
      <c r="EOG5" s="76">
        <f>IF(EOG4&lt;=Parametry!$C$7,1,0)</f>
        <v>1</v>
      </c>
      <c r="EOH5" s="76">
        <f>IF(EOH4&lt;=Parametry!$C$7,1,0)</f>
        <v>1</v>
      </c>
      <c r="EOI5" s="76">
        <f>IF(EOI4&lt;=Parametry!$C$7,1,0)</f>
        <v>1</v>
      </c>
      <c r="EOJ5" s="76">
        <f>IF(EOJ4&lt;=Parametry!$C$7,1,0)</f>
        <v>1</v>
      </c>
      <c r="EOK5" s="76">
        <f>IF(EOK4&lt;=Parametry!$C$7,1,0)</f>
        <v>1</v>
      </c>
      <c r="EOL5" s="76">
        <f>IF(EOL4&lt;=Parametry!$C$7,1,0)</f>
        <v>1</v>
      </c>
      <c r="EOM5" s="76">
        <f>IF(EOM4&lt;=Parametry!$C$7,1,0)</f>
        <v>1</v>
      </c>
      <c r="EON5" s="76">
        <f>IF(EON4&lt;=Parametry!$C$7,1,0)</f>
        <v>1</v>
      </c>
      <c r="EOO5" s="76">
        <f>IF(EOO4&lt;=Parametry!$C$7,1,0)</f>
        <v>1</v>
      </c>
      <c r="EOP5" s="76">
        <f>IF(EOP4&lt;=Parametry!$C$7,1,0)</f>
        <v>1</v>
      </c>
      <c r="EOQ5" s="76">
        <f>IF(EOQ4&lt;=Parametry!$C$7,1,0)</f>
        <v>1</v>
      </c>
      <c r="EOR5" s="76">
        <f>IF(EOR4&lt;=Parametry!$C$7,1,0)</f>
        <v>1</v>
      </c>
      <c r="EOS5" s="76">
        <f>IF(EOS4&lt;=Parametry!$C$7,1,0)</f>
        <v>1</v>
      </c>
      <c r="EOT5" s="76">
        <f>IF(EOT4&lt;=Parametry!$C$7,1,0)</f>
        <v>1</v>
      </c>
      <c r="EOU5" s="76">
        <f>IF(EOU4&lt;=Parametry!$C$7,1,0)</f>
        <v>1</v>
      </c>
      <c r="EOV5" s="76">
        <f>IF(EOV4&lt;=Parametry!$C$7,1,0)</f>
        <v>1</v>
      </c>
      <c r="EOW5" s="76">
        <f>IF(EOW4&lt;=Parametry!$C$7,1,0)</f>
        <v>1</v>
      </c>
      <c r="EOX5" s="76">
        <f>IF(EOX4&lt;=Parametry!$C$7,1,0)</f>
        <v>1</v>
      </c>
      <c r="EOY5" s="76">
        <f>IF(EOY4&lt;=Parametry!$C$7,1,0)</f>
        <v>1</v>
      </c>
      <c r="EOZ5" s="76">
        <f>IF(EOZ4&lt;=Parametry!$C$7,1,0)</f>
        <v>1</v>
      </c>
      <c r="EPA5" s="76">
        <f>IF(EPA4&lt;=Parametry!$C$7,1,0)</f>
        <v>1</v>
      </c>
      <c r="EPB5" s="76">
        <f>IF(EPB4&lt;=Parametry!$C$7,1,0)</f>
        <v>1</v>
      </c>
      <c r="EPC5" s="76">
        <f>IF(EPC4&lt;=Parametry!$C$7,1,0)</f>
        <v>1</v>
      </c>
      <c r="EPD5" s="76">
        <f>IF(EPD4&lt;=Parametry!$C$7,1,0)</f>
        <v>1</v>
      </c>
      <c r="EPE5" s="76">
        <f>IF(EPE4&lt;=Parametry!$C$7,1,0)</f>
        <v>1</v>
      </c>
      <c r="EPF5" s="76">
        <f>IF(EPF4&lt;=Parametry!$C$7,1,0)</f>
        <v>1</v>
      </c>
      <c r="EPG5" s="76">
        <f>IF(EPG4&lt;=Parametry!$C$7,1,0)</f>
        <v>1</v>
      </c>
      <c r="EPH5" s="76">
        <f>IF(EPH4&lt;=Parametry!$C$7,1,0)</f>
        <v>1</v>
      </c>
      <c r="EPI5" s="76">
        <f>IF(EPI4&lt;=Parametry!$C$7,1,0)</f>
        <v>1</v>
      </c>
      <c r="EPJ5" s="76">
        <f>IF(EPJ4&lt;=Parametry!$C$7,1,0)</f>
        <v>1</v>
      </c>
      <c r="EPK5" s="76">
        <f>IF(EPK4&lt;=Parametry!$C$7,1,0)</f>
        <v>1</v>
      </c>
      <c r="EPL5" s="76">
        <f>IF(EPL4&lt;=Parametry!$C$7,1,0)</f>
        <v>1</v>
      </c>
      <c r="EPM5" s="76">
        <f>IF(EPM4&lt;=Parametry!$C$7,1,0)</f>
        <v>1</v>
      </c>
      <c r="EPN5" s="76">
        <f>IF(EPN4&lt;=Parametry!$C$7,1,0)</f>
        <v>1</v>
      </c>
      <c r="EPO5" s="76">
        <f>IF(EPO4&lt;=Parametry!$C$7,1,0)</f>
        <v>1</v>
      </c>
      <c r="EPP5" s="76">
        <f>IF(EPP4&lt;=Parametry!$C$7,1,0)</f>
        <v>1</v>
      </c>
      <c r="EPQ5" s="76">
        <f>IF(EPQ4&lt;=Parametry!$C$7,1,0)</f>
        <v>1</v>
      </c>
      <c r="EPR5" s="76">
        <f>IF(EPR4&lt;=Parametry!$C$7,1,0)</f>
        <v>1</v>
      </c>
      <c r="EPS5" s="76">
        <f>IF(EPS4&lt;=Parametry!$C$7,1,0)</f>
        <v>1</v>
      </c>
      <c r="EPT5" s="76">
        <f>IF(EPT4&lt;=Parametry!$C$7,1,0)</f>
        <v>1</v>
      </c>
      <c r="EPU5" s="76">
        <f>IF(EPU4&lt;=Parametry!$C$7,1,0)</f>
        <v>1</v>
      </c>
      <c r="EPV5" s="76">
        <f>IF(EPV4&lt;=Parametry!$C$7,1,0)</f>
        <v>1</v>
      </c>
      <c r="EPW5" s="76">
        <f>IF(EPW4&lt;=Parametry!$C$7,1,0)</f>
        <v>1</v>
      </c>
      <c r="EPX5" s="76">
        <f>IF(EPX4&lt;=Parametry!$C$7,1,0)</f>
        <v>1</v>
      </c>
      <c r="EPY5" s="76">
        <f>IF(EPY4&lt;=Parametry!$C$7,1,0)</f>
        <v>1</v>
      </c>
      <c r="EPZ5" s="76">
        <f>IF(EPZ4&lt;=Parametry!$C$7,1,0)</f>
        <v>1</v>
      </c>
      <c r="EQA5" s="76">
        <f>IF(EQA4&lt;=Parametry!$C$7,1,0)</f>
        <v>1</v>
      </c>
      <c r="EQB5" s="76">
        <f>IF(EQB4&lt;=Parametry!$C$7,1,0)</f>
        <v>1</v>
      </c>
      <c r="EQC5" s="76">
        <f>IF(EQC4&lt;=Parametry!$C$7,1,0)</f>
        <v>1</v>
      </c>
      <c r="EQD5" s="76">
        <f>IF(EQD4&lt;=Parametry!$C$7,1,0)</f>
        <v>1</v>
      </c>
      <c r="EQE5" s="76">
        <f>IF(EQE4&lt;=Parametry!$C$7,1,0)</f>
        <v>1</v>
      </c>
      <c r="EQF5" s="76">
        <f>IF(EQF4&lt;=Parametry!$C$7,1,0)</f>
        <v>1</v>
      </c>
      <c r="EQG5" s="76">
        <f>IF(EQG4&lt;=Parametry!$C$7,1,0)</f>
        <v>1</v>
      </c>
      <c r="EQH5" s="76">
        <f>IF(EQH4&lt;=Parametry!$C$7,1,0)</f>
        <v>1</v>
      </c>
      <c r="EQI5" s="76">
        <f>IF(EQI4&lt;=Parametry!$C$7,1,0)</f>
        <v>1</v>
      </c>
      <c r="EQJ5" s="76">
        <f>IF(EQJ4&lt;=Parametry!$C$7,1,0)</f>
        <v>1</v>
      </c>
      <c r="EQK5" s="76">
        <f>IF(EQK4&lt;=Parametry!$C$7,1,0)</f>
        <v>1</v>
      </c>
      <c r="EQL5" s="76">
        <f>IF(EQL4&lt;=Parametry!$C$7,1,0)</f>
        <v>1</v>
      </c>
      <c r="EQM5" s="76">
        <f>IF(EQM4&lt;=Parametry!$C$7,1,0)</f>
        <v>1</v>
      </c>
      <c r="EQN5" s="76">
        <f>IF(EQN4&lt;=Parametry!$C$7,1,0)</f>
        <v>1</v>
      </c>
      <c r="EQO5" s="76">
        <f>IF(EQO4&lt;=Parametry!$C$7,1,0)</f>
        <v>1</v>
      </c>
      <c r="EQP5" s="76">
        <f>IF(EQP4&lt;=Parametry!$C$7,1,0)</f>
        <v>1</v>
      </c>
      <c r="EQQ5" s="76">
        <f>IF(EQQ4&lt;=Parametry!$C$7,1,0)</f>
        <v>1</v>
      </c>
      <c r="EQR5" s="76">
        <f>IF(EQR4&lt;=Parametry!$C$7,1,0)</f>
        <v>1</v>
      </c>
      <c r="EQS5" s="76">
        <f>IF(EQS4&lt;=Parametry!$C$7,1,0)</f>
        <v>1</v>
      </c>
      <c r="EQT5" s="76">
        <f>IF(EQT4&lt;=Parametry!$C$7,1,0)</f>
        <v>1</v>
      </c>
      <c r="EQU5" s="76">
        <f>IF(EQU4&lt;=Parametry!$C$7,1,0)</f>
        <v>1</v>
      </c>
      <c r="EQV5" s="76">
        <f>IF(EQV4&lt;=Parametry!$C$7,1,0)</f>
        <v>1</v>
      </c>
      <c r="EQW5" s="76">
        <f>IF(EQW4&lt;=Parametry!$C$7,1,0)</f>
        <v>1</v>
      </c>
      <c r="EQX5" s="76">
        <f>IF(EQX4&lt;=Parametry!$C$7,1,0)</f>
        <v>1</v>
      </c>
      <c r="EQY5" s="76">
        <f>IF(EQY4&lt;=Parametry!$C$7,1,0)</f>
        <v>1</v>
      </c>
      <c r="EQZ5" s="76">
        <f>IF(EQZ4&lt;=Parametry!$C$7,1,0)</f>
        <v>1</v>
      </c>
      <c r="ERA5" s="76">
        <f>IF(ERA4&lt;=Parametry!$C$7,1,0)</f>
        <v>1</v>
      </c>
      <c r="ERB5" s="76">
        <f>IF(ERB4&lt;=Parametry!$C$7,1,0)</f>
        <v>1</v>
      </c>
      <c r="ERC5" s="76">
        <f>IF(ERC4&lt;=Parametry!$C$7,1,0)</f>
        <v>1</v>
      </c>
      <c r="ERD5" s="76">
        <f>IF(ERD4&lt;=Parametry!$C$7,1,0)</f>
        <v>1</v>
      </c>
      <c r="ERE5" s="76">
        <f>IF(ERE4&lt;=Parametry!$C$7,1,0)</f>
        <v>1</v>
      </c>
      <c r="ERF5" s="76">
        <f>IF(ERF4&lt;=Parametry!$C$7,1,0)</f>
        <v>1</v>
      </c>
      <c r="ERG5" s="76">
        <f>IF(ERG4&lt;=Parametry!$C$7,1,0)</f>
        <v>1</v>
      </c>
      <c r="ERH5" s="76">
        <f>IF(ERH4&lt;=Parametry!$C$7,1,0)</f>
        <v>1</v>
      </c>
      <c r="ERI5" s="76">
        <f>IF(ERI4&lt;=Parametry!$C$7,1,0)</f>
        <v>1</v>
      </c>
      <c r="ERJ5" s="76">
        <f>IF(ERJ4&lt;=Parametry!$C$7,1,0)</f>
        <v>1</v>
      </c>
      <c r="ERK5" s="76">
        <f>IF(ERK4&lt;=Parametry!$C$7,1,0)</f>
        <v>1</v>
      </c>
      <c r="ERL5" s="76">
        <f>IF(ERL4&lt;=Parametry!$C$7,1,0)</f>
        <v>1</v>
      </c>
      <c r="ERM5" s="76">
        <f>IF(ERM4&lt;=Parametry!$C$7,1,0)</f>
        <v>1</v>
      </c>
      <c r="ERN5" s="76">
        <f>IF(ERN4&lt;=Parametry!$C$7,1,0)</f>
        <v>1</v>
      </c>
      <c r="ERO5" s="76">
        <f>IF(ERO4&lt;=Parametry!$C$7,1,0)</f>
        <v>1</v>
      </c>
      <c r="ERP5" s="76">
        <f>IF(ERP4&lt;=Parametry!$C$7,1,0)</f>
        <v>1</v>
      </c>
      <c r="ERQ5" s="76">
        <f>IF(ERQ4&lt;=Parametry!$C$7,1,0)</f>
        <v>1</v>
      </c>
      <c r="ERR5" s="76">
        <f>IF(ERR4&lt;=Parametry!$C$7,1,0)</f>
        <v>1</v>
      </c>
      <c r="ERS5" s="76">
        <f>IF(ERS4&lt;=Parametry!$C$7,1,0)</f>
        <v>1</v>
      </c>
      <c r="ERT5" s="76">
        <f>IF(ERT4&lt;=Parametry!$C$7,1,0)</f>
        <v>1</v>
      </c>
      <c r="ERU5" s="76">
        <f>IF(ERU4&lt;=Parametry!$C$7,1,0)</f>
        <v>1</v>
      </c>
      <c r="ERV5" s="76">
        <f>IF(ERV4&lt;=Parametry!$C$7,1,0)</f>
        <v>1</v>
      </c>
      <c r="ERW5" s="76">
        <f>IF(ERW4&lt;=Parametry!$C$7,1,0)</f>
        <v>1</v>
      </c>
      <c r="ERX5" s="76">
        <f>IF(ERX4&lt;=Parametry!$C$7,1,0)</f>
        <v>1</v>
      </c>
      <c r="ERY5" s="76">
        <f>IF(ERY4&lt;=Parametry!$C$7,1,0)</f>
        <v>1</v>
      </c>
      <c r="ERZ5" s="76">
        <f>IF(ERZ4&lt;=Parametry!$C$7,1,0)</f>
        <v>1</v>
      </c>
      <c r="ESA5" s="76">
        <f>IF(ESA4&lt;=Parametry!$C$7,1,0)</f>
        <v>1</v>
      </c>
      <c r="ESB5" s="76">
        <f>IF(ESB4&lt;=Parametry!$C$7,1,0)</f>
        <v>1</v>
      </c>
      <c r="ESC5" s="76">
        <f>IF(ESC4&lt;=Parametry!$C$7,1,0)</f>
        <v>1</v>
      </c>
      <c r="ESD5" s="76">
        <f>IF(ESD4&lt;=Parametry!$C$7,1,0)</f>
        <v>1</v>
      </c>
      <c r="ESE5" s="76">
        <f>IF(ESE4&lt;=Parametry!$C$7,1,0)</f>
        <v>1</v>
      </c>
      <c r="ESF5" s="76">
        <f>IF(ESF4&lt;=Parametry!$C$7,1,0)</f>
        <v>1</v>
      </c>
      <c r="ESG5" s="76">
        <f>IF(ESG4&lt;=Parametry!$C$7,1,0)</f>
        <v>1</v>
      </c>
      <c r="ESH5" s="76">
        <f>IF(ESH4&lt;=Parametry!$C$7,1,0)</f>
        <v>1</v>
      </c>
      <c r="ESI5" s="76">
        <f>IF(ESI4&lt;=Parametry!$C$7,1,0)</f>
        <v>1</v>
      </c>
      <c r="ESJ5" s="76">
        <f>IF(ESJ4&lt;=Parametry!$C$7,1,0)</f>
        <v>1</v>
      </c>
      <c r="ESK5" s="76">
        <f>IF(ESK4&lt;=Parametry!$C$7,1,0)</f>
        <v>1</v>
      </c>
      <c r="ESL5" s="76">
        <f>IF(ESL4&lt;=Parametry!$C$7,1,0)</f>
        <v>1</v>
      </c>
      <c r="ESM5" s="76">
        <f>IF(ESM4&lt;=Parametry!$C$7,1,0)</f>
        <v>1</v>
      </c>
      <c r="ESN5" s="76">
        <f>IF(ESN4&lt;=Parametry!$C$7,1,0)</f>
        <v>1</v>
      </c>
      <c r="ESO5" s="76">
        <f>IF(ESO4&lt;=Parametry!$C$7,1,0)</f>
        <v>1</v>
      </c>
      <c r="ESP5" s="76">
        <f>IF(ESP4&lt;=Parametry!$C$7,1,0)</f>
        <v>1</v>
      </c>
      <c r="ESQ5" s="76">
        <f>IF(ESQ4&lt;=Parametry!$C$7,1,0)</f>
        <v>1</v>
      </c>
      <c r="ESR5" s="76">
        <f>IF(ESR4&lt;=Parametry!$C$7,1,0)</f>
        <v>1</v>
      </c>
      <c r="ESS5" s="76">
        <f>IF(ESS4&lt;=Parametry!$C$7,1,0)</f>
        <v>1</v>
      </c>
      <c r="EST5" s="76">
        <f>IF(EST4&lt;=Parametry!$C$7,1,0)</f>
        <v>1</v>
      </c>
      <c r="ESU5" s="76">
        <f>IF(ESU4&lt;=Parametry!$C$7,1,0)</f>
        <v>1</v>
      </c>
      <c r="ESV5" s="76">
        <f>IF(ESV4&lt;=Parametry!$C$7,1,0)</f>
        <v>1</v>
      </c>
      <c r="ESW5" s="76">
        <f>IF(ESW4&lt;=Parametry!$C$7,1,0)</f>
        <v>1</v>
      </c>
      <c r="ESX5" s="76">
        <f>IF(ESX4&lt;=Parametry!$C$7,1,0)</f>
        <v>1</v>
      </c>
      <c r="ESY5" s="76">
        <f>IF(ESY4&lt;=Parametry!$C$7,1,0)</f>
        <v>1</v>
      </c>
      <c r="ESZ5" s="76">
        <f>IF(ESZ4&lt;=Parametry!$C$7,1,0)</f>
        <v>1</v>
      </c>
      <c r="ETA5" s="76">
        <f>IF(ETA4&lt;=Parametry!$C$7,1,0)</f>
        <v>1</v>
      </c>
      <c r="ETB5" s="76">
        <f>IF(ETB4&lt;=Parametry!$C$7,1,0)</f>
        <v>1</v>
      </c>
      <c r="ETC5" s="76">
        <f>IF(ETC4&lt;=Parametry!$C$7,1,0)</f>
        <v>1</v>
      </c>
      <c r="ETD5" s="76">
        <f>IF(ETD4&lt;=Parametry!$C$7,1,0)</f>
        <v>1</v>
      </c>
      <c r="ETE5" s="76">
        <f>IF(ETE4&lt;=Parametry!$C$7,1,0)</f>
        <v>1</v>
      </c>
      <c r="ETF5" s="76">
        <f>IF(ETF4&lt;=Parametry!$C$7,1,0)</f>
        <v>1</v>
      </c>
      <c r="ETG5" s="76">
        <f>IF(ETG4&lt;=Parametry!$C$7,1,0)</f>
        <v>1</v>
      </c>
      <c r="ETH5" s="76">
        <f>IF(ETH4&lt;=Parametry!$C$7,1,0)</f>
        <v>1</v>
      </c>
      <c r="ETI5" s="76">
        <f>IF(ETI4&lt;=Parametry!$C$7,1,0)</f>
        <v>1</v>
      </c>
      <c r="ETJ5" s="76">
        <f>IF(ETJ4&lt;=Parametry!$C$7,1,0)</f>
        <v>1</v>
      </c>
      <c r="ETK5" s="76">
        <f>IF(ETK4&lt;=Parametry!$C$7,1,0)</f>
        <v>1</v>
      </c>
      <c r="ETL5" s="76">
        <f>IF(ETL4&lt;=Parametry!$C$7,1,0)</f>
        <v>1</v>
      </c>
      <c r="ETM5" s="76">
        <f>IF(ETM4&lt;=Parametry!$C$7,1,0)</f>
        <v>1</v>
      </c>
      <c r="ETN5" s="76">
        <f>IF(ETN4&lt;=Parametry!$C$7,1,0)</f>
        <v>1</v>
      </c>
      <c r="ETO5" s="76">
        <f>IF(ETO4&lt;=Parametry!$C$7,1,0)</f>
        <v>1</v>
      </c>
      <c r="ETP5" s="76">
        <f>IF(ETP4&lt;=Parametry!$C$7,1,0)</f>
        <v>1</v>
      </c>
      <c r="ETQ5" s="76">
        <f>IF(ETQ4&lt;=Parametry!$C$7,1,0)</f>
        <v>1</v>
      </c>
      <c r="ETR5" s="76">
        <f>IF(ETR4&lt;=Parametry!$C$7,1,0)</f>
        <v>1</v>
      </c>
      <c r="ETS5" s="76">
        <f>IF(ETS4&lt;=Parametry!$C$7,1,0)</f>
        <v>1</v>
      </c>
      <c r="ETT5" s="76">
        <f>IF(ETT4&lt;=Parametry!$C$7,1,0)</f>
        <v>1</v>
      </c>
      <c r="ETU5" s="76">
        <f>IF(ETU4&lt;=Parametry!$C$7,1,0)</f>
        <v>1</v>
      </c>
      <c r="ETV5" s="76">
        <f>IF(ETV4&lt;=Parametry!$C$7,1,0)</f>
        <v>1</v>
      </c>
      <c r="ETW5" s="76">
        <f>IF(ETW4&lt;=Parametry!$C$7,1,0)</f>
        <v>1</v>
      </c>
      <c r="ETX5" s="76">
        <f>IF(ETX4&lt;=Parametry!$C$7,1,0)</f>
        <v>1</v>
      </c>
      <c r="ETY5" s="76">
        <f>IF(ETY4&lt;=Parametry!$C$7,1,0)</f>
        <v>1</v>
      </c>
      <c r="ETZ5" s="76">
        <f>IF(ETZ4&lt;=Parametry!$C$7,1,0)</f>
        <v>1</v>
      </c>
      <c r="EUA5" s="76">
        <f>IF(EUA4&lt;=Parametry!$C$7,1,0)</f>
        <v>1</v>
      </c>
      <c r="EUB5" s="76">
        <f>IF(EUB4&lt;=Parametry!$C$7,1,0)</f>
        <v>1</v>
      </c>
      <c r="EUC5" s="76">
        <f>IF(EUC4&lt;=Parametry!$C$7,1,0)</f>
        <v>1</v>
      </c>
      <c r="EUD5" s="76">
        <f>IF(EUD4&lt;=Parametry!$C$7,1,0)</f>
        <v>1</v>
      </c>
      <c r="EUE5" s="76">
        <f>IF(EUE4&lt;=Parametry!$C$7,1,0)</f>
        <v>1</v>
      </c>
      <c r="EUF5" s="76">
        <f>IF(EUF4&lt;=Parametry!$C$7,1,0)</f>
        <v>1</v>
      </c>
      <c r="EUG5" s="76">
        <f>IF(EUG4&lt;=Parametry!$C$7,1,0)</f>
        <v>1</v>
      </c>
      <c r="EUH5" s="76">
        <f>IF(EUH4&lt;=Parametry!$C$7,1,0)</f>
        <v>1</v>
      </c>
      <c r="EUI5" s="76">
        <f>IF(EUI4&lt;=Parametry!$C$7,1,0)</f>
        <v>1</v>
      </c>
      <c r="EUJ5" s="76">
        <f>IF(EUJ4&lt;=Parametry!$C$7,1,0)</f>
        <v>1</v>
      </c>
      <c r="EUK5" s="76">
        <f>IF(EUK4&lt;=Parametry!$C$7,1,0)</f>
        <v>1</v>
      </c>
      <c r="EUL5" s="76">
        <f>IF(EUL4&lt;=Parametry!$C$7,1,0)</f>
        <v>1</v>
      </c>
      <c r="EUM5" s="76">
        <f>IF(EUM4&lt;=Parametry!$C$7,1,0)</f>
        <v>1</v>
      </c>
      <c r="EUN5" s="76">
        <f>IF(EUN4&lt;=Parametry!$C$7,1,0)</f>
        <v>1</v>
      </c>
      <c r="EUO5" s="76">
        <f>IF(EUO4&lt;=Parametry!$C$7,1,0)</f>
        <v>1</v>
      </c>
      <c r="EUP5" s="76">
        <f>IF(EUP4&lt;=Parametry!$C$7,1,0)</f>
        <v>1</v>
      </c>
      <c r="EUQ5" s="76">
        <f>IF(EUQ4&lt;=Parametry!$C$7,1,0)</f>
        <v>1</v>
      </c>
      <c r="EUR5" s="76">
        <f>IF(EUR4&lt;=Parametry!$C$7,1,0)</f>
        <v>1</v>
      </c>
      <c r="EUS5" s="76">
        <f>IF(EUS4&lt;=Parametry!$C$7,1,0)</f>
        <v>1</v>
      </c>
      <c r="EUT5" s="76">
        <f>IF(EUT4&lt;=Parametry!$C$7,1,0)</f>
        <v>1</v>
      </c>
      <c r="EUU5" s="76">
        <f>IF(EUU4&lt;=Parametry!$C$7,1,0)</f>
        <v>1</v>
      </c>
      <c r="EUV5" s="76">
        <f>IF(EUV4&lt;=Parametry!$C$7,1,0)</f>
        <v>1</v>
      </c>
      <c r="EUW5" s="76">
        <f>IF(EUW4&lt;=Parametry!$C$7,1,0)</f>
        <v>1</v>
      </c>
      <c r="EUX5" s="76">
        <f>IF(EUX4&lt;=Parametry!$C$7,1,0)</f>
        <v>1</v>
      </c>
      <c r="EUY5" s="76">
        <f>IF(EUY4&lt;=Parametry!$C$7,1,0)</f>
        <v>1</v>
      </c>
      <c r="EUZ5" s="76">
        <f>IF(EUZ4&lt;=Parametry!$C$7,1,0)</f>
        <v>1</v>
      </c>
      <c r="EVA5" s="76">
        <f>IF(EVA4&lt;=Parametry!$C$7,1,0)</f>
        <v>1</v>
      </c>
      <c r="EVB5" s="76">
        <f>IF(EVB4&lt;=Parametry!$C$7,1,0)</f>
        <v>1</v>
      </c>
      <c r="EVC5" s="76">
        <f>IF(EVC4&lt;=Parametry!$C$7,1,0)</f>
        <v>1</v>
      </c>
      <c r="EVD5" s="76">
        <f>IF(EVD4&lt;=Parametry!$C$7,1,0)</f>
        <v>1</v>
      </c>
      <c r="EVE5" s="76">
        <f>IF(EVE4&lt;=Parametry!$C$7,1,0)</f>
        <v>1</v>
      </c>
      <c r="EVF5" s="76">
        <f>IF(EVF4&lt;=Parametry!$C$7,1,0)</f>
        <v>1</v>
      </c>
      <c r="EVG5" s="76">
        <f>IF(EVG4&lt;=Parametry!$C$7,1,0)</f>
        <v>1</v>
      </c>
      <c r="EVH5" s="76">
        <f>IF(EVH4&lt;=Parametry!$C$7,1,0)</f>
        <v>1</v>
      </c>
      <c r="EVI5" s="76">
        <f>IF(EVI4&lt;=Parametry!$C$7,1,0)</f>
        <v>1</v>
      </c>
      <c r="EVJ5" s="76">
        <f>IF(EVJ4&lt;=Parametry!$C$7,1,0)</f>
        <v>1</v>
      </c>
      <c r="EVK5" s="76">
        <f>IF(EVK4&lt;=Parametry!$C$7,1,0)</f>
        <v>1</v>
      </c>
      <c r="EVL5" s="76">
        <f>IF(EVL4&lt;=Parametry!$C$7,1,0)</f>
        <v>1</v>
      </c>
      <c r="EVM5" s="76">
        <f>IF(EVM4&lt;=Parametry!$C$7,1,0)</f>
        <v>1</v>
      </c>
      <c r="EVN5" s="76">
        <f>IF(EVN4&lt;=Parametry!$C$7,1,0)</f>
        <v>1</v>
      </c>
      <c r="EVO5" s="76">
        <f>IF(EVO4&lt;=Parametry!$C$7,1,0)</f>
        <v>1</v>
      </c>
      <c r="EVP5" s="76">
        <f>IF(EVP4&lt;=Parametry!$C$7,1,0)</f>
        <v>1</v>
      </c>
      <c r="EVQ5" s="76">
        <f>IF(EVQ4&lt;=Parametry!$C$7,1,0)</f>
        <v>1</v>
      </c>
      <c r="EVR5" s="76">
        <f>IF(EVR4&lt;=Parametry!$C$7,1,0)</f>
        <v>1</v>
      </c>
      <c r="EVS5" s="76">
        <f>IF(EVS4&lt;=Parametry!$C$7,1,0)</f>
        <v>1</v>
      </c>
      <c r="EVT5" s="76">
        <f>IF(EVT4&lt;=Parametry!$C$7,1,0)</f>
        <v>1</v>
      </c>
      <c r="EVU5" s="76">
        <f>IF(EVU4&lt;=Parametry!$C$7,1,0)</f>
        <v>1</v>
      </c>
      <c r="EVV5" s="76">
        <f>IF(EVV4&lt;=Parametry!$C$7,1,0)</f>
        <v>1</v>
      </c>
      <c r="EVW5" s="76">
        <f>IF(EVW4&lt;=Parametry!$C$7,1,0)</f>
        <v>1</v>
      </c>
      <c r="EVX5" s="76">
        <f>IF(EVX4&lt;=Parametry!$C$7,1,0)</f>
        <v>1</v>
      </c>
      <c r="EVY5" s="76">
        <f>IF(EVY4&lt;=Parametry!$C$7,1,0)</f>
        <v>1</v>
      </c>
      <c r="EVZ5" s="76">
        <f>IF(EVZ4&lt;=Parametry!$C$7,1,0)</f>
        <v>1</v>
      </c>
      <c r="EWA5" s="76">
        <f>IF(EWA4&lt;=Parametry!$C$7,1,0)</f>
        <v>1</v>
      </c>
      <c r="EWB5" s="76">
        <f>IF(EWB4&lt;=Parametry!$C$7,1,0)</f>
        <v>1</v>
      </c>
      <c r="EWC5" s="76">
        <f>IF(EWC4&lt;=Parametry!$C$7,1,0)</f>
        <v>1</v>
      </c>
      <c r="EWD5" s="76">
        <f>IF(EWD4&lt;=Parametry!$C$7,1,0)</f>
        <v>1</v>
      </c>
      <c r="EWE5" s="76">
        <f>IF(EWE4&lt;=Parametry!$C$7,1,0)</f>
        <v>1</v>
      </c>
      <c r="EWF5" s="76">
        <f>IF(EWF4&lt;=Parametry!$C$7,1,0)</f>
        <v>1</v>
      </c>
      <c r="EWG5" s="76">
        <f>IF(EWG4&lt;=Parametry!$C$7,1,0)</f>
        <v>1</v>
      </c>
      <c r="EWH5" s="76">
        <f>IF(EWH4&lt;=Parametry!$C$7,1,0)</f>
        <v>1</v>
      </c>
      <c r="EWI5" s="76">
        <f>IF(EWI4&lt;=Parametry!$C$7,1,0)</f>
        <v>1</v>
      </c>
      <c r="EWJ5" s="76">
        <f>IF(EWJ4&lt;=Parametry!$C$7,1,0)</f>
        <v>1</v>
      </c>
      <c r="EWK5" s="76">
        <f>IF(EWK4&lt;=Parametry!$C$7,1,0)</f>
        <v>1</v>
      </c>
      <c r="EWL5" s="76">
        <f>IF(EWL4&lt;=Parametry!$C$7,1,0)</f>
        <v>1</v>
      </c>
      <c r="EWM5" s="76">
        <f>IF(EWM4&lt;=Parametry!$C$7,1,0)</f>
        <v>1</v>
      </c>
      <c r="EWN5" s="76">
        <f>IF(EWN4&lt;=Parametry!$C$7,1,0)</f>
        <v>1</v>
      </c>
      <c r="EWO5" s="76">
        <f>IF(EWO4&lt;=Parametry!$C$7,1,0)</f>
        <v>1</v>
      </c>
      <c r="EWP5" s="76">
        <f>IF(EWP4&lt;=Parametry!$C$7,1,0)</f>
        <v>1</v>
      </c>
      <c r="EWQ5" s="76">
        <f>IF(EWQ4&lt;=Parametry!$C$7,1,0)</f>
        <v>1</v>
      </c>
      <c r="EWR5" s="76">
        <f>IF(EWR4&lt;=Parametry!$C$7,1,0)</f>
        <v>1</v>
      </c>
      <c r="EWS5" s="76">
        <f>IF(EWS4&lt;=Parametry!$C$7,1,0)</f>
        <v>1</v>
      </c>
      <c r="EWT5" s="76">
        <f>IF(EWT4&lt;=Parametry!$C$7,1,0)</f>
        <v>1</v>
      </c>
      <c r="EWU5" s="76">
        <f>IF(EWU4&lt;=Parametry!$C$7,1,0)</f>
        <v>1</v>
      </c>
      <c r="EWV5" s="76">
        <f>IF(EWV4&lt;=Parametry!$C$7,1,0)</f>
        <v>1</v>
      </c>
      <c r="EWW5" s="76">
        <f>IF(EWW4&lt;=Parametry!$C$7,1,0)</f>
        <v>1</v>
      </c>
      <c r="EWX5" s="76">
        <f>IF(EWX4&lt;=Parametry!$C$7,1,0)</f>
        <v>1</v>
      </c>
      <c r="EWY5" s="76">
        <f>IF(EWY4&lt;=Parametry!$C$7,1,0)</f>
        <v>1</v>
      </c>
      <c r="EWZ5" s="76">
        <f>IF(EWZ4&lt;=Parametry!$C$7,1,0)</f>
        <v>1</v>
      </c>
      <c r="EXA5" s="76">
        <f>IF(EXA4&lt;=Parametry!$C$7,1,0)</f>
        <v>1</v>
      </c>
      <c r="EXB5" s="76">
        <f>IF(EXB4&lt;=Parametry!$C$7,1,0)</f>
        <v>1</v>
      </c>
      <c r="EXC5" s="76">
        <f>IF(EXC4&lt;=Parametry!$C$7,1,0)</f>
        <v>1</v>
      </c>
      <c r="EXD5" s="76">
        <f>IF(EXD4&lt;=Parametry!$C$7,1,0)</f>
        <v>1</v>
      </c>
      <c r="EXE5" s="76">
        <f>IF(EXE4&lt;=Parametry!$C$7,1,0)</f>
        <v>1</v>
      </c>
      <c r="EXF5" s="76">
        <f>IF(EXF4&lt;=Parametry!$C$7,1,0)</f>
        <v>1</v>
      </c>
      <c r="EXG5" s="76">
        <f>IF(EXG4&lt;=Parametry!$C$7,1,0)</f>
        <v>1</v>
      </c>
      <c r="EXH5" s="76">
        <f>IF(EXH4&lt;=Parametry!$C$7,1,0)</f>
        <v>1</v>
      </c>
      <c r="EXI5" s="76">
        <f>IF(EXI4&lt;=Parametry!$C$7,1,0)</f>
        <v>1</v>
      </c>
      <c r="EXJ5" s="76">
        <f>IF(EXJ4&lt;=Parametry!$C$7,1,0)</f>
        <v>1</v>
      </c>
      <c r="EXK5" s="76">
        <f>IF(EXK4&lt;=Parametry!$C$7,1,0)</f>
        <v>1</v>
      </c>
      <c r="EXL5" s="76">
        <f>IF(EXL4&lt;=Parametry!$C$7,1,0)</f>
        <v>1</v>
      </c>
      <c r="EXM5" s="76">
        <f>IF(EXM4&lt;=Parametry!$C$7,1,0)</f>
        <v>1</v>
      </c>
      <c r="EXN5" s="76">
        <f>IF(EXN4&lt;=Parametry!$C$7,1,0)</f>
        <v>1</v>
      </c>
      <c r="EXO5" s="76">
        <f>IF(EXO4&lt;=Parametry!$C$7,1,0)</f>
        <v>1</v>
      </c>
      <c r="EXP5" s="76">
        <f>IF(EXP4&lt;=Parametry!$C$7,1,0)</f>
        <v>1</v>
      </c>
      <c r="EXQ5" s="76">
        <f>IF(EXQ4&lt;=Parametry!$C$7,1,0)</f>
        <v>1</v>
      </c>
      <c r="EXR5" s="76">
        <f>IF(EXR4&lt;=Parametry!$C$7,1,0)</f>
        <v>1</v>
      </c>
      <c r="EXS5" s="76">
        <f>IF(EXS4&lt;=Parametry!$C$7,1,0)</f>
        <v>1</v>
      </c>
      <c r="EXT5" s="76">
        <f>IF(EXT4&lt;=Parametry!$C$7,1,0)</f>
        <v>1</v>
      </c>
      <c r="EXU5" s="76">
        <f>IF(EXU4&lt;=Parametry!$C$7,1,0)</f>
        <v>1</v>
      </c>
      <c r="EXV5" s="76">
        <f>IF(EXV4&lt;=Parametry!$C$7,1,0)</f>
        <v>1</v>
      </c>
      <c r="EXW5" s="76">
        <f>IF(EXW4&lt;=Parametry!$C$7,1,0)</f>
        <v>1</v>
      </c>
      <c r="EXX5" s="76">
        <f>IF(EXX4&lt;=Parametry!$C$7,1,0)</f>
        <v>1</v>
      </c>
      <c r="EXY5" s="76">
        <f>IF(EXY4&lt;=Parametry!$C$7,1,0)</f>
        <v>1</v>
      </c>
      <c r="EXZ5" s="76">
        <f>IF(EXZ4&lt;=Parametry!$C$7,1,0)</f>
        <v>1</v>
      </c>
      <c r="EYA5" s="76">
        <f>IF(EYA4&lt;=Parametry!$C$7,1,0)</f>
        <v>1</v>
      </c>
      <c r="EYB5" s="76">
        <f>IF(EYB4&lt;=Parametry!$C$7,1,0)</f>
        <v>1</v>
      </c>
      <c r="EYC5" s="76">
        <f>IF(EYC4&lt;=Parametry!$C$7,1,0)</f>
        <v>1</v>
      </c>
      <c r="EYD5" s="76">
        <f>IF(EYD4&lt;=Parametry!$C$7,1,0)</f>
        <v>1</v>
      </c>
      <c r="EYE5" s="76">
        <f>IF(EYE4&lt;=Parametry!$C$7,1,0)</f>
        <v>1</v>
      </c>
      <c r="EYF5" s="76">
        <f>IF(EYF4&lt;=Parametry!$C$7,1,0)</f>
        <v>1</v>
      </c>
      <c r="EYG5" s="76">
        <f>IF(EYG4&lt;=Parametry!$C$7,1,0)</f>
        <v>1</v>
      </c>
      <c r="EYH5" s="76">
        <f>IF(EYH4&lt;=Parametry!$C$7,1,0)</f>
        <v>1</v>
      </c>
      <c r="EYI5" s="76">
        <f>IF(EYI4&lt;=Parametry!$C$7,1,0)</f>
        <v>1</v>
      </c>
      <c r="EYJ5" s="76">
        <f>IF(EYJ4&lt;=Parametry!$C$7,1,0)</f>
        <v>1</v>
      </c>
      <c r="EYK5" s="76">
        <f>IF(EYK4&lt;=Parametry!$C$7,1,0)</f>
        <v>1</v>
      </c>
      <c r="EYL5" s="76">
        <f>IF(EYL4&lt;=Parametry!$C$7,1,0)</f>
        <v>1</v>
      </c>
      <c r="EYM5" s="76">
        <f>IF(EYM4&lt;=Parametry!$C$7,1,0)</f>
        <v>1</v>
      </c>
      <c r="EYN5" s="76">
        <f>IF(EYN4&lt;=Parametry!$C$7,1,0)</f>
        <v>1</v>
      </c>
      <c r="EYO5" s="76">
        <f>IF(EYO4&lt;=Parametry!$C$7,1,0)</f>
        <v>1</v>
      </c>
      <c r="EYP5" s="76">
        <f>IF(EYP4&lt;=Parametry!$C$7,1,0)</f>
        <v>1</v>
      </c>
      <c r="EYQ5" s="76">
        <f>IF(EYQ4&lt;=Parametry!$C$7,1,0)</f>
        <v>1</v>
      </c>
      <c r="EYR5" s="76">
        <f>IF(EYR4&lt;=Parametry!$C$7,1,0)</f>
        <v>1</v>
      </c>
      <c r="EYS5" s="76">
        <f>IF(EYS4&lt;=Parametry!$C$7,1,0)</f>
        <v>1</v>
      </c>
      <c r="EYT5" s="76">
        <f>IF(EYT4&lt;=Parametry!$C$7,1,0)</f>
        <v>1</v>
      </c>
      <c r="EYU5" s="76">
        <f>IF(EYU4&lt;=Parametry!$C$7,1,0)</f>
        <v>1</v>
      </c>
      <c r="EYV5" s="76">
        <f>IF(EYV4&lt;=Parametry!$C$7,1,0)</f>
        <v>1</v>
      </c>
      <c r="EYW5" s="76">
        <f>IF(EYW4&lt;=Parametry!$C$7,1,0)</f>
        <v>1</v>
      </c>
      <c r="EYX5" s="76">
        <f>IF(EYX4&lt;=Parametry!$C$7,1,0)</f>
        <v>1</v>
      </c>
      <c r="EYY5" s="76">
        <f>IF(EYY4&lt;=Parametry!$C$7,1,0)</f>
        <v>1</v>
      </c>
      <c r="EYZ5" s="76">
        <f>IF(EYZ4&lt;=Parametry!$C$7,1,0)</f>
        <v>1</v>
      </c>
      <c r="EZA5" s="76">
        <f>IF(EZA4&lt;=Parametry!$C$7,1,0)</f>
        <v>1</v>
      </c>
      <c r="EZB5" s="76">
        <f>IF(EZB4&lt;=Parametry!$C$7,1,0)</f>
        <v>1</v>
      </c>
      <c r="EZC5" s="76">
        <f>IF(EZC4&lt;=Parametry!$C$7,1,0)</f>
        <v>1</v>
      </c>
      <c r="EZD5" s="76">
        <f>IF(EZD4&lt;=Parametry!$C$7,1,0)</f>
        <v>1</v>
      </c>
      <c r="EZE5" s="76">
        <f>IF(EZE4&lt;=Parametry!$C$7,1,0)</f>
        <v>1</v>
      </c>
      <c r="EZF5" s="76">
        <f>IF(EZF4&lt;=Parametry!$C$7,1,0)</f>
        <v>1</v>
      </c>
      <c r="EZG5" s="76">
        <f>IF(EZG4&lt;=Parametry!$C$7,1,0)</f>
        <v>1</v>
      </c>
      <c r="EZH5" s="76">
        <f>IF(EZH4&lt;=Parametry!$C$7,1,0)</f>
        <v>1</v>
      </c>
      <c r="EZI5" s="76">
        <f>IF(EZI4&lt;=Parametry!$C$7,1,0)</f>
        <v>1</v>
      </c>
      <c r="EZJ5" s="76">
        <f>IF(EZJ4&lt;=Parametry!$C$7,1,0)</f>
        <v>1</v>
      </c>
      <c r="EZK5" s="76">
        <f>IF(EZK4&lt;=Parametry!$C$7,1,0)</f>
        <v>1</v>
      </c>
      <c r="EZL5" s="76">
        <f>IF(EZL4&lt;=Parametry!$C$7,1,0)</f>
        <v>1</v>
      </c>
      <c r="EZM5" s="76">
        <f>IF(EZM4&lt;=Parametry!$C$7,1,0)</f>
        <v>1</v>
      </c>
      <c r="EZN5" s="76">
        <f>IF(EZN4&lt;=Parametry!$C$7,1,0)</f>
        <v>1</v>
      </c>
      <c r="EZO5" s="76">
        <f>IF(EZO4&lt;=Parametry!$C$7,1,0)</f>
        <v>1</v>
      </c>
      <c r="EZP5" s="76">
        <f>IF(EZP4&lt;=Parametry!$C$7,1,0)</f>
        <v>1</v>
      </c>
      <c r="EZQ5" s="76">
        <f>IF(EZQ4&lt;=Parametry!$C$7,1,0)</f>
        <v>1</v>
      </c>
      <c r="EZR5" s="76">
        <f>IF(EZR4&lt;=Parametry!$C$7,1,0)</f>
        <v>1</v>
      </c>
      <c r="EZS5" s="76">
        <f>IF(EZS4&lt;=Parametry!$C$7,1,0)</f>
        <v>1</v>
      </c>
      <c r="EZT5" s="76">
        <f>IF(EZT4&lt;=Parametry!$C$7,1,0)</f>
        <v>1</v>
      </c>
      <c r="EZU5" s="76">
        <f>IF(EZU4&lt;=Parametry!$C$7,1,0)</f>
        <v>1</v>
      </c>
      <c r="EZV5" s="76">
        <f>IF(EZV4&lt;=Parametry!$C$7,1,0)</f>
        <v>1</v>
      </c>
      <c r="EZW5" s="76">
        <f>IF(EZW4&lt;=Parametry!$C$7,1,0)</f>
        <v>1</v>
      </c>
      <c r="EZX5" s="76">
        <f>IF(EZX4&lt;=Parametry!$C$7,1,0)</f>
        <v>1</v>
      </c>
      <c r="EZY5" s="76">
        <f>IF(EZY4&lt;=Parametry!$C$7,1,0)</f>
        <v>1</v>
      </c>
      <c r="EZZ5" s="76">
        <f>IF(EZZ4&lt;=Parametry!$C$7,1,0)</f>
        <v>1</v>
      </c>
      <c r="FAA5" s="76">
        <f>IF(FAA4&lt;=Parametry!$C$7,1,0)</f>
        <v>1</v>
      </c>
      <c r="FAB5" s="76">
        <f>IF(FAB4&lt;=Parametry!$C$7,1,0)</f>
        <v>1</v>
      </c>
      <c r="FAC5" s="76">
        <f>IF(FAC4&lt;=Parametry!$C$7,1,0)</f>
        <v>1</v>
      </c>
      <c r="FAD5" s="76">
        <f>IF(FAD4&lt;=Parametry!$C$7,1,0)</f>
        <v>1</v>
      </c>
      <c r="FAE5" s="76">
        <f>IF(FAE4&lt;=Parametry!$C$7,1,0)</f>
        <v>1</v>
      </c>
      <c r="FAF5" s="76">
        <f>IF(FAF4&lt;=Parametry!$C$7,1,0)</f>
        <v>1</v>
      </c>
      <c r="FAG5" s="76">
        <f>IF(FAG4&lt;=Parametry!$C$7,1,0)</f>
        <v>1</v>
      </c>
      <c r="FAH5" s="76">
        <f>IF(FAH4&lt;=Parametry!$C$7,1,0)</f>
        <v>1</v>
      </c>
      <c r="FAI5" s="76">
        <f>IF(FAI4&lt;=Parametry!$C$7,1,0)</f>
        <v>1</v>
      </c>
      <c r="FAJ5" s="76">
        <f>IF(FAJ4&lt;=Parametry!$C$7,1,0)</f>
        <v>1</v>
      </c>
      <c r="FAK5" s="76">
        <f>IF(FAK4&lt;=Parametry!$C$7,1,0)</f>
        <v>1</v>
      </c>
      <c r="FAL5" s="76">
        <f>IF(FAL4&lt;=Parametry!$C$7,1,0)</f>
        <v>1</v>
      </c>
      <c r="FAM5" s="76">
        <f>IF(FAM4&lt;=Parametry!$C$7,1,0)</f>
        <v>1</v>
      </c>
      <c r="FAN5" s="76">
        <f>IF(FAN4&lt;=Parametry!$C$7,1,0)</f>
        <v>1</v>
      </c>
      <c r="FAO5" s="76">
        <f>IF(FAO4&lt;=Parametry!$C$7,1,0)</f>
        <v>1</v>
      </c>
      <c r="FAP5" s="76">
        <f>IF(FAP4&lt;=Parametry!$C$7,1,0)</f>
        <v>1</v>
      </c>
      <c r="FAQ5" s="76">
        <f>IF(FAQ4&lt;=Parametry!$C$7,1,0)</f>
        <v>1</v>
      </c>
      <c r="FAR5" s="76">
        <f>IF(FAR4&lt;=Parametry!$C$7,1,0)</f>
        <v>1</v>
      </c>
      <c r="FAS5" s="76">
        <f>IF(FAS4&lt;=Parametry!$C$7,1,0)</f>
        <v>1</v>
      </c>
      <c r="FAT5" s="76">
        <f>IF(FAT4&lt;=Parametry!$C$7,1,0)</f>
        <v>1</v>
      </c>
      <c r="FAU5" s="76">
        <f>IF(FAU4&lt;=Parametry!$C$7,1,0)</f>
        <v>1</v>
      </c>
      <c r="FAV5" s="76">
        <f>IF(FAV4&lt;=Parametry!$C$7,1,0)</f>
        <v>1</v>
      </c>
      <c r="FAW5" s="76">
        <f>IF(FAW4&lt;=Parametry!$C$7,1,0)</f>
        <v>1</v>
      </c>
      <c r="FAX5" s="76">
        <f>IF(FAX4&lt;=Parametry!$C$7,1,0)</f>
        <v>1</v>
      </c>
      <c r="FAY5" s="76">
        <f>IF(FAY4&lt;=Parametry!$C$7,1,0)</f>
        <v>1</v>
      </c>
      <c r="FAZ5" s="76">
        <f>IF(FAZ4&lt;=Parametry!$C$7,1,0)</f>
        <v>1</v>
      </c>
      <c r="FBA5" s="76">
        <f>IF(FBA4&lt;=Parametry!$C$7,1,0)</f>
        <v>1</v>
      </c>
      <c r="FBB5" s="76">
        <f>IF(FBB4&lt;=Parametry!$C$7,1,0)</f>
        <v>1</v>
      </c>
      <c r="FBC5" s="76">
        <f>IF(FBC4&lt;=Parametry!$C$7,1,0)</f>
        <v>1</v>
      </c>
      <c r="FBD5" s="76">
        <f>IF(FBD4&lt;=Parametry!$C$7,1,0)</f>
        <v>1</v>
      </c>
      <c r="FBE5" s="76">
        <f>IF(FBE4&lt;=Parametry!$C$7,1,0)</f>
        <v>1</v>
      </c>
      <c r="FBF5" s="76">
        <f>IF(FBF4&lt;=Parametry!$C$7,1,0)</f>
        <v>1</v>
      </c>
      <c r="FBG5" s="76">
        <f>IF(FBG4&lt;=Parametry!$C$7,1,0)</f>
        <v>1</v>
      </c>
      <c r="FBH5" s="76">
        <f>IF(FBH4&lt;=Parametry!$C$7,1,0)</f>
        <v>1</v>
      </c>
      <c r="FBI5" s="76">
        <f>IF(FBI4&lt;=Parametry!$C$7,1,0)</f>
        <v>1</v>
      </c>
      <c r="FBJ5" s="76">
        <f>IF(FBJ4&lt;=Parametry!$C$7,1,0)</f>
        <v>1</v>
      </c>
      <c r="FBK5" s="76">
        <f>IF(FBK4&lt;=Parametry!$C$7,1,0)</f>
        <v>1</v>
      </c>
      <c r="FBL5" s="76">
        <f>IF(FBL4&lt;=Parametry!$C$7,1,0)</f>
        <v>1</v>
      </c>
      <c r="FBM5" s="76">
        <f>IF(FBM4&lt;=Parametry!$C$7,1,0)</f>
        <v>1</v>
      </c>
      <c r="FBN5" s="76">
        <f>IF(FBN4&lt;=Parametry!$C$7,1,0)</f>
        <v>1</v>
      </c>
      <c r="FBO5" s="76">
        <f>IF(FBO4&lt;=Parametry!$C$7,1,0)</f>
        <v>1</v>
      </c>
      <c r="FBP5" s="76">
        <f>IF(FBP4&lt;=Parametry!$C$7,1,0)</f>
        <v>1</v>
      </c>
      <c r="FBQ5" s="76">
        <f>IF(FBQ4&lt;=Parametry!$C$7,1,0)</f>
        <v>1</v>
      </c>
      <c r="FBR5" s="76">
        <f>IF(FBR4&lt;=Parametry!$C$7,1,0)</f>
        <v>1</v>
      </c>
      <c r="FBS5" s="76">
        <f>IF(FBS4&lt;=Parametry!$C$7,1,0)</f>
        <v>1</v>
      </c>
      <c r="FBT5" s="76">
        <f>IF(FBT4&lt;=Parametry!$C$7,1,0)</f>
        <v>1</v>
      </c>
      <c r="FBU5" s="76">
        <f>IF(FBU4&lt;=Parametry!$C$7,1,0)</f>
        <v>1</v>
      </c>
      <c r="FBV5" s="76">
        <f>IF(FBV4&lt;=Parametry!$C$7,1,0)</f>
        <v>1</v>
      </c>
      <c r="FBW5" s="76">
        <f>IF(FBW4&lt;=Parametry!$C$7,1,0)</f>
        <v>1</v>
      </c>
      <c r="FBX5" s="76">
        <f>IF(FBX4&lt;=Parametry!$C$7,1,0)</f>
        <v>1</v>
      </c>
      <c r="FBY5" s="76">
        <f>IF(FBY4&lt;=Parametry!$C$7,1,0)</f>
        <v>1</v>
      </c>
      <c r="FBZ5" s="76">
        <f>IF(FBZ4&lt;=Parametry!$C$7,1,0)</f>
        <v>1</v>
      </c>
      <c r="FCA5" s="76">
        <f>IF(FCA4&lt;=Parametry!$C$7,1,0)</f>
        <v>1</v>
      </c>
      <c r="FCB5" s="76">
        <f>IF(FCB4&lt;=Parametry!$C$7,1,0)</f>
        <v>1</v>
      </c>
      <c r="FCC5" s="76">
        <f>IF(FCC4&lt;=Parametry!$C$7,1,0)</f>
        <v>1</v>
      </c>
      <c r="FCD5" s="76">
        <f>IF(FCD4&lt;=Parametry!$C$7,1,0)</f>
        <v>1</v>
      </c>
      <c r="FCE5" s="76">
        <f>IF(FCE4&lt;=Parametry!$C$7,1,0)</f>
        <v>1</v>
      </c>
      <c r="FCF5" s="76">
        <f>IF(FCF4&lt;=Parametry!$C$7,1,0)</f>
        <v>1</v>
      </c>
      <c r="FCG5" s="76">
        <f>IF(FCG4&lt;=Parametry!$C$7,1,0)</f>
        <v>1</v>
      </c>
      <c r="FCH5" s="76">
        <f>IF(FCH4&lt;=Parametry!$C$7,1,0)</f>
        <v>1</v>
      </c>
      <c r="FCI5" s="76">
        <f>IF(FCI4&lt;=Parametry!$C$7,1,0)</f>
        <v>1</v>
      </c>
      <c r="FCJ5" s="76">
        <f>IF(FCJ4&lt;=Parametry!$C$7,1,0)</f>
        <v>1</v>
      </c>
      <c r="FCK5" s="76">
        <f>IF(FCK4&lt;=Parametry!$C$7,1,0)</f>
        <v>1</v>
      </c>
      <c r="FCL5" s="76">
        <f>IF(FCL4&lt;=Parametry!$C$7,1,0)</f>
        <v>1</v>
      </c>
      <c r="FCM5" s="76">
        <f>IF(FCM4&lt;=Parametry!$C$7,1,0)</f>
        <v>1</v>
      </c>
      <c r="FCN5" s="76">
        <f>IF(FCN4&lt;=Parametry!$C$7,1,0)</f>
        <v>1</v>
      </c>
      <c r="FCO5" s="76">
        <f>IF(FCO4&lt;=Parametry!$C$7,1,0)</f>
        <v>1</v>
      </c>
      <c r="FCP5" s="76">
        <f>IF(FCP4&lt;=Parametry!$C$7,1,0)</f>
        <v>1</v>
      </c>
      <c r="FCQ5" s="76">
        <f>IF(FCQ4&lt;=Parametry!$C$7,1,0)</f>
        <v>1</v>
      </c>
      <c r="FCR5" s="76">
        <f>IF(FCR4&lt;=Parametry!$C$7,1,0)</f>
        <v>1</v>
      </c>
      <c r="FCS5" s="76">
        <f>IF(FCS4&lt;=Parametry!$C$7,1,0)</f>
        <v>1</v>
      </c>
      <c r="FCT5" s="76">
        <f>IF(FCT4&lt;=Parametry!$C$7,1,0)</f>
        <v>1</v>
      </c>
      <c r="FCU5" s="76">
        <f>IF(FCU4&lt;=Parametry!$C$7,1,0)</f>
        <v>1</v>
      </c>
      <c r="FCV5" s="76">
        <f>IF(FCV4&lt;=Parametry!$C$7,1,0)</f>
        <v>1</v>
      </c>
      <c r="FCW5" s="76">
        <f>IF(FCW4&lt;=Parametry!$C$7,1,0)</f>
        <v>1</v>
      </c>
      <c r="FCX5" s="76">
        <f>IF(FCX4&lt;=Parametry!$C$7,1,0)</f>
        <v>1</v>
      </c>
      <c r="FCY5" s="76">
        <f>IF(FCY4&lt;=Parametry!$C$7,1,0)</f>
        <v>1</v>
      </c>
      <c r="FCZ5" s="76">
        <f>IF(FCZ4&lt;=Parametry!$C$7,1,0)</f>
        <v>1</v>
      </c>
      <c r="FDA5" s="76">
        <f>IF(FDA4&lt;=Parametry!$C$7,1,0)</f>
        <v>1</v>
      </c>
      <c r="FDB5" s="76">
        <f>IF(FDB4&lt;=Parametry!$C$7,1,0)</f>
        <v>1</v>
      </c>
      <c r="FDC5" s="76">
        <f>IF(FDC4&lt;=Parametry!$C$7,1,0)</f>
        <v>1</v>
      </c>
      <c r="FDD5" s="76">
        <f>IF(FDD4&lt;=Parametry!$C$7,1,0)</f>
        <v>1</v>
      </c>
      <c r="FDE5" s="76">
        <f>IF(FDE4&lt;=Parametry!$C$7,1,0)</f>
        <v>1</v>
      </c>
      <c r="FDF5" s="76">
        <f>IF(FDF4&lt;=Parametry!$C$7,1,0)</f>
        <v>1</v>
      </c>
      <c r="FDG5" s="76">
        <f>IF(FDG4&lt;=Parametry!$C$7,1,0)</f>
        <v>1</v>
      </c>
      <c r="FDH5" s="76">
        <f>IF(FDH4&lt;=Parametry!$C$7,1,0)</f>
        <v>1</v>
      </c>
      <c r="FDI5" s="76">
        <f>IF(FDI4&lt;=Parametry!$C$7,1,0)</f>
        <v>1</v>
      </c>
      <c r="FDJ5" s="76">
        <f>IF(FDJ4&lt;=Parametry!$C$7,1,0)</f>
        <v>1</v>
      </c>
      <c r="FDK5" s="76">
        <f>IF(FDK4&lt;=Parametry!$C$7,1,0)</f>
        <v>1</v>
      </c>
      <c r="FDL5" s="76">
        <f>IF(FDL4&lt;=Parametry!$C$7,1,0)</f>
        <v>1</v>
      </c>
      <c r="FDM5" s="76">
        <f>IF(FDM4&lt;=Parametry!$C$7,1,0)</f>
        <v>1</v>
      </c>
      <c r="FDN5" s="76">
        <f>IF(FDN4&lt;=Parametry!$C$7,1,0)</f>
        <v>1</v>
      </c>
      <c r="FDO5" s="76">
        <f>IF(FDO4&lt;=Parametry!$C$7,1,0)</f>
        <v>1</v>
      </c>
      <c r="FDP5" s="76">
        <f>IF(FDP4&lt;=Parametry!$C$7,1,0)</f>
        <v>1</v>
      </c>
      <c r="FDQ5" s="76">
        <f>IF(FDQ4&lt;=Parametry!$C$7,1,0)</f>
        <v>1</v>
      </c>
      <c r="FDR5" s="76">
        <f>IF(FDR4&lt;=Parametry!$C$7,1,0)</f>
        <v>1</v>
      </c>
      <c r="FDS5" s="76">
        <f>IF(FDS4&lt;=Parametry!$C$7,1,0)</f>
        <v>1</v>
      </c>
      <c r="FDT5" s="76">
        <f>IF(FDT4&lt;=Parametry!$C$7,1,0)</f>
        <v>1</v>
      </c>
      <c r="FDU5" s="76">
        <f>IF(FDU4&lt;=Parametry!$C$7,1,0)</f>
        <v>1</v>
      </c>
      <c r="FDV5" s="76">
        <f>IF(FDV4&lt;=Parametry!$C$7,1,0)</f>
        <v>1</v>
      </c>
      <c r="FDW5" s="76">
        <f>IF(FDW4&lt;=Parametry!$C$7,1,0)</f>
        <v>1</v>
      </c>
      <c r="FDX5" s="76">
        <f>IF(FDX4&lt;=Parametry!$C$7,1,0)</f>
        <v>1</v>
      </c>
      <c r="FDY5" s="76">
        <f>IF(FDY4&lt;=Parametry!$C$7,1,0)</f>
        <v>1</v>
      </c>
      <c r="FDZ5" s="76">
        <f>IF(FDZ4&lt;=Parametry!$C$7,1,0)</f>
        <v>1</v>
      </c>
      <c r="FEA5" s="76">
        <f>IF(FEA4&lt;=Parametry!$C$7,1,0)</f>
        <v>1</v>
      </c>
      <c r="FEB5" s="76">
        <f>IF(FEB4&lt;=Parametry!$C$7,1,0)</f>
        <v>1</v>
      </c>
      <c r="FEC5" s="76">
        <f>IF(FEC4&lt;=Parametry!$C$7,1,0)</f>
        <v>1</v>
      </c>
      <c r="FED5" s="76">
        <f>IF(FED4&lt;=Parametry!$C$7,1,0)</f>
        <v>1</v>
      </c>
      <c r="FEE5" s="76">
        <f>IF(FEE4&lt;=Parametry!$C$7,1,0)</f>
        <v>1</v>
      </c>
      <c r="FEF5" s="76">
        <f>IF(FEF4&lt;=Parametry!$C$7,1,0)</f>
        <v>1</v>
      </c>
      <c r="FEG5" s="76">
        <f>IF(FEG4&lt;=Parametry!$C$7,1,0)</f>
        <v>1</v>
      </c>
      <c r="FEH5" s="76">
        <f>IF(FEH4&lt;=Parametry!$C$7,1,0)</f>
        <v>1</v>
      </c>
      <c r="FEI5" s="76">
        <f>IF(FEI4&lt;=Parametry!$C$7,1,0)</f>
        <v>1</v>
      </c>
      <c r="FEJ5" s="76">
        <f>IF(FEJ4&lt;=Parametry!$C$7,1,0)</f>
        <v>1</v>
      </c>
      <c r="FEK5" s="76">
        <f>IF(FEK4&lt;=Parametry!$C$7,1,0)</f>
        <v>1</v>
      </c>
      <c r="FEL5" s="76">
        <f>IF(FEL4&lt;=Parametry!$C$7,1,0)</f>
        <v>1</v>
      </c>
      <c r="FEM5" s="76">
        <f>IF(FEM4&lt;=Parametry!$C$7,1,0)</f>
        <v>1</v>
      </c>
      <c r="FEN5" s="76">
        <f>IF(FEN4&lt;=Parametry!$C$7,1,0)</f>
        <v>1</v>
      </c>
      <c r="FEO5" s="76">
        <f>IF(FEO4&lt;=Parametry!$C$7,1,0)</f>
        <v>1</v>
      </c>
      <c r="FEP5" s="76">
        <f>IF(FEP4&lt;=Parametry!$C$7,1,0)</f>
        <v>1</v>
      </c>
      <c r="FEQ5" s="76">
        <f>IF(FEQ4&lt;=Parametry!$C$7,1,0)</f>
        <v>1</v>
      </c>
      <c r="FER5" s="76">
        <f>IF(FER4&lt;=Parametry!$C$7,1,0)</f>
        <v>1</v>
      </c>
      <c r="FES5" s="76">
        <f>IF(FES4&lt;=Parametry!$C$7,1,0)</f>
        <v>1</v>
      </c>
      <c r="FET5" s="76">
        <f>IF(FET4&lt;=Parametry!$C$7,1,0)</f>
        <v>1</v>
      </c>
      <c r="FEU5" s="76">
        <f>IF(FEU4&lt;=Parametry!$C$7,1,0)</f>
        <v>1</v>
      </c>
      <c r="FEV5" s="76">
        <f>IF(FEV4&lt;=Parametry!$C$7,1,0)</f>
        <v>1</v>
      </c>
      <c r="FEW5" s="76">
        <f>IF(FEW4&lt;=Parametry!$C$7,1,0)</f>
        <v>1</v>
      </c>
      <c r="FEX5" s="76">
        <f>IF(FEX4&lt;=Parametry!$C$7,1,0)</f>
        <v>1</v>
      </c>
      <c r="FEY5" s="76">
        <f>IF(FEY4&lt;=Parametry!$C$7,1,0)</f>
        <v>1</v>
      </c>
      <c r="FEZ5" s="76">
        <f>IF(FEZ4&lt;=Parametry!$C$7,1,0)</f>
        <v>1</v>
      </c>
      <c r="FFA5" s="76">
        <f>IF(FFA4&lt;=Parametry!$C$7,1,0)</f>
        <v>1</v>
      </c>
      <c r="FFB5" s="76">
        <f>IF(FFB4&lt;=Parametry!$C$7,1,0)</f>
        <v>1</v>
      </c>
      <c r="FFC5" s="76">
        <f>IF(FFC4&lt;=Parametry!$C$7,1,0)</f>
        <v>1</v>
      </c>
      <c r="FFD5" s="76">
        <f>IF(FFD4&lt;=Parametry!$C$7,1,0)</f>
        <v>1</v>
      </c>
      <c r="FFE5" s="76">
        <f>IF(FFE4&lt;=Parametry!$C$7,1,0)</f>
        <v>1</v>
      </c>
      <c r="FFF5" s="76">
        <f>IF(FFF4&lt;=Parametry!$C$7,1,0)</f>
        <v>1</v>
      </c>
      <c r="FFG5" s="76">
        <f>IF(FFG4&lt;=Parametry!$C$7,1,0)</f>
        <v>1</v>
      </c>
      <c r="FFH5" s="76">
        <f>IF(FFH4&lt;=Parametry!$C$7,1,0)</f>
        <v>1</v>
      </c>
      <c r="FFI5" s="76">
        <f>IF(FFI4&lt;=Parametry!$C$7,1,0)</f>
        <v>1</v>
      </c>
      <c r="FFJ5" s="76">
        <f>IF(FFJ4&lt;=Parametry!$C$7,1,0)</f>
        <v>1</v>
      </c>
      <c r="FFK5" s="76">
        <f>IF(FFK4&lt;=Parametry!$C$7,1,0)</f>
        <v>1</v>
      </c>
      <c r="FFL5" s="76">
        <f>IF(FFL4&lt;=Parametry!$C$7,1,0)</f>
        <v>1</v>
      </c>
      <c r="FFM5" s="76">
        <f>IF(FFM4&lt;=Parametry!$C$7,1,0)</f>
        <v>1</v>
      </c>
      <c r="FFN5" s="76">
        <f>IF(FFN4&lt;=Parametry!$C$7,1,0)</f>
        <v>1</v>
      </c>
      <c r="FFO5" s="76">
        <f>IF(FFO4&lt;=Parametry!$C$7,1,0)</f>
        <v>1</v>
      </c>
      <c r="FFP5" s="76">
        <f>IF(FFP4&lt;=Parametry!$C$7,1,0)</f>
        <v>1</v>
      </c>
      <c r="FFQ5" s="76">
        <f>IF(FFQ4&lt;=Parametry!$C$7,1,0)</f>
        <v>1</v>
      </c>
      <c r="FFR5" s="76">
        <f>IF(FFR4&lt;=Parametry!$C$7,1,0)</f>
        <v>1</v>
      </c>
      <c r="FFS5" s="76">
        <f>IF(FFS4&lt;=Parametry!$C$7,1,0)</f>
        <v>1</v>
      </c>
      <c r="FFT5" s="76">
        <f>IF(FFT4&lt;=Parametry!$C$7,1,0)</f>
        <v>1</v>
      </c>
      <c r="FFU5" s="76">
        <f>IF(FFU4&lt;=Parametry!$C$7,1,0)</f>
        <v>1</v>
      </c>
      <c r="FFV5" s="76">
        <f>IF(FFV4&lt;=Parametry!$C$7,1,0)</f>
        <v>1</v>
      </c>
      <c r="FFW5" s="76">
        <f>IF(FFW4&lt;=Parametry!$C$7,1,0)</f>
        <v>1</v>
      </c>
      <c r="FFX5" s="76">
        <f>IF(FFX4&lt;=Parametry!$C$7,1,0)</f>
        <v>1</v>
      </c>
      <c r="FFY5" s="76">
        <f>IF(FFY4&lt;=Parametry!$C$7,1,0)</f>
        <v>1</v>
      </c>
      <c r="FFZ5" s="76">
        <f>IF(FFZ4&lt;=Parametry!$C$7,1,0)</f>
        <v>1</v>
      </c>
      <c r="FGA5" s="76">
        <f>IF(FGA4&lt;=Parametry!$C$7,1,0)</f>
        <v>1</v>
      </c>
      <c r="FGB5" s="76">
        <f>IF(FGB4&lt;=Parametry!$C$7,1,0)</f>
        <v>1</v>
      </c>
      <c r="FGC5" s="76">
        <f>IF(FGC4&lt;=Parametry!$C$7,1,0)</f>
        <v>1</v>
      </c>
      <c r="FGD5" s="76">
        <f>IF(FGD4&lt;=Parametry!$C$7,1,0)</f>
        <v>1</v>
      </c>
      <c r="FGE5" s="76">
        <f>IF(FGE4&lt;=Parametry!$C$7,1,0)</f>
        <v>1</v>
      </c>
      <c r="FGF5" s="76">
        <f>IF(FGF4&lt;=Parametry!$C$7,1,0)</f>
        <v>1</v>
      </c>
      <c r="FGG5" s="76">
        <f>IF(FGG4&lt;=Parametry!$C$7,1,0)</f>
        <v>1</v>
      </c>
      <c r="FGH5" s="76">
        <f>IF(FGH4&lt;=Parametry!$C$7,1,0)</f>
        <v>1</v>
      </c>
      <c r="FGI5" s="76">
        <f>IF(FGI4&lt;=Parametry!$C$7,1,0)</f>
        <v>1</v>
      </c>
      <c r="FGJ5" s="76">
        <f>IF(FGJ4&lt;=Parametry!$C$7,1,0)</f>
        <v>1</v>
      </c>
      <c r="FGK5" s="76">
        <f>IF(FGK4&lt;=Parametry!$C$7,1,0)</f>
        <v>1</v>
      </c>
      <c r="FGL5" s="76">
        <f>IF(FGL4&lt;=Parametry!$C$7,1,0)</f>
        <v>1</v>
      </c>
      <c r="FGM5" s="76">
        <f>IF(FGM4&lt;=Parametry!$C$7,1,0)</f>
        <v>1</v>
      </c>
      <c r="FGN5" s="76">
        <f>IF(FGN4&lt;=Parametry!$C$7,1,0)</f>
        <v>1</v>
      </c>
      <c r="FGO5" s="76">
        <f>IF(FGO4&lt;=Parametry!$C$7,1,0)</f>
        <v>1</v>
      </c>
      <c r="FGP5" s="76">
        <f>IF(FGP4&lt;=Parametry!$C$7,1,0)</f>
        <v>1</v>
      </c>
      <c r="FGQ5" s="76">
        <f>IF(FGQ4&lt;=Parametry!$C$7,1,0)</f>
        <v>1</v>
      </c>
      <c r="FGR5" s="76">
        <f>IF(FGR4&lt;=Parametry!$C$7,1,0)</f>
        <v>1</v>
      </c>
      <c r="FGS5" s="76">
        <f>IF(FGS4&lt;=Parametry!$C$7,1,0)</f>
        <v>1</v>
      </c>
      <c r="FGT5" s="76">
        <f>IF(FGT4&lt;=Parametry!$C$7,1,0)</f>
        <v>1</v>
      </c>
      <c r="FGU5" s="76">
        <f>IF(FGU4&lt;=Parametry!$C$7,1,0)</f>
        <v>1</v>
      </c>
      <c r="FGV5" s="76">
        <f>IF(FGV4&lt;=Parametry!$C$7,1,0)</f>
        <v>1</v>
      </c>
      <c r="FGW5" s="76">
        <f>IF(FGW4&lt;=Parametry!$C$7,1,0)</f>
        <v>1</v>
      </c>
      <c r="FGX5" s="76">
        <f>IF(FGX4&lt;=Parametry!$C$7,1,0)</f>
        <v>1</v>
      </c>
      <c r="FGY5" s="76">
        <f>IF(FGY4&lt;=Parametry!$C$7,1,0)</f>
        <v>1</v>
      </c>
      <c r="FGZ5" s="76">
        <f>IF(FGZ4&lt;=Parametry!$C$7,1,0)</f>
        <v>1</v>
      </c>
      <c r="FHA5" s="76">
        <f>IF(FHA4&lt;=Parametry!$C$7,1,0)</f>
        <v>1</v>
      </c>
      <c r="FHB5" s="76">
        <f>IF(FHB4&lt;=Parametry!$C$7,1,0)</f>
        <v>1</v>
      </c>
      <c r="FHC5" s="76">
        <f>IF(FHC4&lt;=Parametry!$C$7,1,0)</f>
        <v>1</v>
      </c>
      <c r="FHD5" s="76">
        <f>IF(FHD4&lt;=Parametry!$C$7,1,0)</f>
        <v>1</v>
      </c>
      <c r="FHE5" s="76">
        <f>IF(FHE4&lt;=Parametry!$C$7,1,0)</f>
        <v>1</v>
      </c>
      <c r="FHF5" s="76">
        <f>IF(FHF4&lt;=Parametry!$C$7,1,0)</f>
        <v>1</v>
      </c>
      <c r="FHG5" s="76">
        <f>IF(FHG4&lt;=Parametry!$C$7,1,0)</f>
        <v>1</v>
      </c>
      <c r="FHH5" s="76">
        <f>IF(FHH4&lt;=Parametry!$C$7,1,0)</f>
        <v>1</v>
      </c>
      <c r="FHI5" s="76">
        <f>IF(FHI4&lt;=Parametry!$C$7,1,0)</f>
        <v>1</v>
      </c>
      <c r="FHJ5" s="76">
        <f>IF(FHJ4&lt;=Parametry!$C$7,1,0)</f>
        <v>1</v>
      </c>
      <c r="FHK5" s="76">
        <f>IF(FHK4&lt;=Parametry!$C$7,1,0)</f>
        <v>1</v>
      </c>
      <c r="FHL5" s="76">
        <f>IF(FHL4&lt;=Parametry!$C$7,1,0)</f>
        <v>1</v>
      </c>
      <c r="FHM5" s="76">
        <f>IF(FHM4&lt;=Parametry!$C$7,1,0)</f>
        <v>1</v>
      </c>
      <c r="FHN5" s="76">
        <f>IF(FHN4&lt;=Parametry!$C$7,1,0)</f>
        <v>1</v>
      </c>
      <c r="FHO5" s="76">
        <f>IF(FHO4&lt;=Parametry!$C$7,1,0)</f>
        <v>1</v>
      </c>
      <c r="FHP5" s="76">
        <f>IF(FHP4&lt;=Parametry!$C$7,1,0)</f>
        <v>1</v>
      </c>
      <c r="FHQ5" s="76">
        <f>IF(FHQ4&lt;=Parametry!$C$7,1,0)</f>
        <v>1</v>
      </c>
      <c r="FHR5" s="76">
        <f>IF(FHR4&lt;=Parametry!$C$7,1,0)</f>
        <v>1</v>
      </c>
      <c r="FHS5" s="76">
        <f>IF(FHS4&lt;=Parametry!$C$7,1,0)</f>
        <v>1</v>
      </c>
      <c r="FHT5" s="76">
        <f>IF(FHT4&lt;=Parametry!$C$7,1,0)</f>
        <v>1</v>
      </c>
      <c r="FHU5" s="76">
        <f>IF(FHU4&lt;=Parametry!$C$7,1,0)</f>
        <v>1</v>
      </c>
      <c r="FHV5" s="76">
        <f>IF(FHV4&lt;=Parametry!$C$7,1,0)</f>
        <v>1</v>
      </c>
      <c r="FHW5" s="76">
        <f>IF(FHW4&lt;=Parametry!$C$7,1,0)</f>
        <v>1</v>
      </c>
      <c r="FHX5" s="76">
        <f>IF(FHX4&lt;=Parametry!$C$7,1,0)</f>
        <v>1</v>
      </c>
      <c r="FHY5" s="76">
        <f>IF(FHY4&lt;=Parametry!$C$7,1,0)</f>
        <v>1</v>
      </c>
      <c r="FHZ5" s="76">
        <f>IF(FHZ4&lt;=Parametry!$C$7,1,0)</f>
        <v>1</v>
      </c>
      <c r="FIA5" s="76">
        <f>IF(FIA4&lt;=Parametry!$C$7,1,0)</f>
        <v>1</v>
      </c>
      <c r="FIB5" s="76">
        <f>IF(FIB4&lt;=Parametry!$C$7,1,0)</f>
        <v>1</v>
      </c>
      <c r="FIC5" s="76">
        <f>IF(FIC4&lt;=Parametry!$C$7,1,0)</f>
        <v>1</v>
      </c>
      <c r="FID5" s="76">
        <f>IF(FID4&lt;=Parametry!$C$7,1,0)</f>
        <v>1</v>
      </c>
      <c r="FIE5" s="76">
        <f>IF(FIE4&lt;=Parametry!$C$7,1,0)</f>
        <v>1</v>
      </c>
      <c r="FIF5" s="76">
        <f>IF(FIF4&lt;=Parametry!$C$7,1,0)</f>
        <v>1</v>
      </c>
      <c r="FIG5" s="76">
        <f>IF(FIG4&lt;=Parametry!$C$7,1,0)</f>
        <v>1</v>
      </c>
      <c r="FIH5" s="76">
        <f>IF(FIH4&lt;=Parametry!$C$7,1,0)</f>
        <v>1</v>
      </c>
      <c r="FII5" s="76">
        <f>IF(FII4&lt;=Parametry!$C$7,1,0)</f>
        <v>1</v>
      </c>
      <c r="FIJ5" s="76">
        <f>IF(FIJ4&lt;=Parametry!$C$7,1,0)</f>
        <v>1</v>
      </c>
      <c r="FIK5" s="76">
        <f>IF(FIK4&lt;=Parametry!$C$7,1,0)</f>
        <v>1</v>
      </c>
      <c r="FIL5" s="76">
        <f>IF(FIL4&lt;=Parametry!$C$7,1,0)</f>
        <v>1</v>
      </c>
      <c r="FIM5" s="76">
        <f>IF(FIM4&lt;=Parametry!$C$7,1,0)</f>
        <v>1</v>
      </c>
      <c r="FIN5" s="76">
        <f>IF(FIN4&lt;=Parametry!$C$7,1,0)</f>
        <v>1</v>
      </c>
      <c r="FIO5" s="76">
        <f>IF(FIO4&lt;=Parametry!$C$7,1,0)</f>
        <v>1</v>
      </c>
      <c r="FIP5" s="76">
        <f>IF(FIP4&lt;=Parametry!$C$7,1,0)</f>
        <v>1</v>
      </c>
      <c r="FIQ5" s="76">
        <f>IF(FIQ4&lt;=Parametry!$C$7,1,0)</f>
        <v>1</v>
      </c>
      <c r="FIR5" s="76">
        <f>IF(FIR4&lt;=Parametry!$C$7,1,0)</f>
        <v>1</v>
      </c>
      <c r="FIS5" s="76">
        <f>IF(FIS4&lt;=Parametry!$C$7,1,0)</f>
        <v>1</v>
      </c>
      <c r="FIT5" s="76">
        <f>IF(FIT4&lt;=Parametry!$C$7,1,0)</f>
        <v>1</v>
      </c>
      <c r="FIU5" s="76">
        <f>IF(FIU4&lt;=Parametry!$C$7,1,0)</f>
        <v>1</v>
      </c>
      <c r="FIV5" s="76">
        <f>IF(FIV4&lt;=Parametry!$C$7,1,0)</f>
        <v>1</v>
      </c>
      <c r="FIW5" s="76">
        <f>IF(FIW4&lt;=Parametry!$C$7,1,0)</f>
        <v>1</v>
      </c>
      <c r="FIX5" s="76">
        <f>IF(FIX4&lt;=Parametry!$C$7,1,0)</f>
        <v>1</v>
      </c>
      <c r="FIY5" s="76">
        <f>IF(FIY4&lt;=Parametry!$C$7,1,0)</f>
        <v>1</v>
      </c>
      <c r="FIZ5" s="76">
        <f>IF(FIZ4&lt;=Parametry!$C$7,1,0)</f>
        <v>1</v>
      </c>
      <c r="FJA5" s="76">
        <f>IF(FJA4&lt;=Parametry!$C$7,1,0)</f>
        <v>1</v>
      </c>
      <c r="FJB5" s="76">
        <f>IF(FJB4&lt;=Parametry!$C$7,1,0)</f>
        <v>1</v>
      </c>
      <c r="FJC5" s="76">
        <f>IF(FJC4&lt;=Parametry!$C$7,1,0)</f>
        <v>1</v>
      </c>
      <c r="FJD5" s="76">
        <f>IF(FJD4&lt;=Parametry!$C$7,1,0)</f>
        <v>1</v>
      </c>
      <c r="FJE5" s="76">
        <f>IF(FJE4&lt;=Parametry!$C$7,1,0)</f>
        <v>1</v>
      </c>
      <c r="FJF5" s="76">
        <f>IF(FJF4&lt;=Parametry!$C$7,1,0)</f>
        <v>1</v>
      </c>
      <c r="FJG5" s="76">
        <f>IF(FJG4&lt;=Parametry!$C$7,1,0)</f>
        <v>1</v>
      </c>
      <c r="FJH5" s="76">
        <f>IF(FJH4&lt;=Parametry!$C$7,1,0)</f>
        <v>1</v>
      </c>
      <c r="FJI5" s="76">
        <f>IF(FJI4&lt;=Parametry!$C$7,1,0)</f>
        <v>1</v>
      </c>
      <c r="FJJ5" s="76">
        <f>IF(FJJ4&lt;=Parametry!$C$7,1,0)</f>
        <v>1</v>
      </c>
      <c r="FJK5" s="76">
        <f>IF(FJK4&lt;=Parametry!$C$7,1,0)</f>
        <v>1</v>
      </c>
      <c r="FJL5" s="76">
        <f>IF(FJL4&lt;=Parametry!$C$7,1,0)</f>
        <v>1</v>
      </c>
      <c r="FJM5" s="76">
        <f>IF(FJM4&lt;=Parametry!$C$7,1,0)</f>
        <v>1</v>
      </c>
      <c r="FJN5" s="76">
        <f>IF(FJN4&lt;=Parametry!$C$7,1,0)</f>
        <v>1</v>
      </c>
      <c r="FJO5" s="76">
        <f>IF(FJO4&lt;=Parametry!$C$7,1,0)</f>
        <v>1</v>
      </c>
      <c r="FJP5" s="76">
        <f>IF(FJP4&lt;=Parametry!$C$7,1,0)</f>
        <v>1</v>
      </c>
      <c r="FJQ5" s="76">
        <f>IF(FJQ4&lt;=Parametry!$C$7,1,0)</f>
        <v>1</v>
      </c>
      <c r="FJR5" s="76">
        <f>IF(FJR4&lt;=Parametry!$C$7,1,0)</f>
        <v>1</v>
      </c>
      <c r="FJS5" s="76">
        <f>IF(FJS4&lt;=Parametry!$C$7,1,0)</f>
        <v>1</v>
      </c>
      <c r="FJT5" s="76">
        <f>IF(FJT4&lt;=Parametry!$C$7,1,0)</f>
        <v>1</v>
      </c>
      <c r="FJU5" s="76">
        <f>IF(FJU4&lt;=Parametry!$C$7,1,0)</f>
        <v>1</v>
      </c>
      <c r="FJV5" s="76">
        <f>IF(FJV4&lt;=Parametry!$C$7,1,0)</f>
        <v>1</v>
      </c>
      <c r="FJW5" s="76">
        <f>IF(FJW4&lt;=Parametry!$C$7,1,0)</f>
        <v>1</v>
      </c>
      <c r="FJX5" s="76">
        <f>IF(FJX4&lt;=Parametry!$C$7,1,0)</f>
        <v>1</v>
      </c>
      <c r="FJY5" s="76">
        <f>IF(FJY4&lt;=Parametry!$C$7,1,0)</f>
        <v>1</v>
      </c>
      <c r="FJZ5" s="76">
        <f>IF(FJZ4&lt;=Parametry!$C$7,1,0)</f>
        <v>1</v>
      </c>
      <c r="FKA5" s="76">
        <f>IF(FKA4&lt;=Parametry!$C$7,1,0)</f>
        <v>1</v>
      </c>
      <c r="FKB5" s="76">
        <f>IF(FKB4&lt;=Parametry!$C$7,1,0)</f>
        <v>1</v>
      </c>
      <c r="FKC5" s="76">
        <f>IF(FKC4&lt;=Parametry!$C$7,1,0)</f>
        <v>1</v>
      </c>
      <c r="FKD5" s="76">
        <f>IF(FKD4&lt;=Parametry!$C$7,1,0)</f>
        <v>1</v>
      </c>
      <c r="FKE5" s="76">
        <f>IF(FKE4&lt;=Parametry!$C$7,1,0)</f>
        <v>1</v>
      </c>
      <c r="FKF5" s="76">
        <f>IF(FKF4&lt;=Parametry!$C$7,1,0)</f>
        <v>1</v>
      </c>
      <c r="FKG5" s="76">
        <f>IF(FKG4&lt;=Parametry!$C$7,1,0)</f>
        <v>1</v>
      </c>
      <c r="FKH5" s="76">
        <f>IF(FKH4&lt;=Parametry!$C$7,1,0)</f>
        <v>1</v>
      </c>
      <c r="FKI5" s="76">
        <f>IF(FKI4&lt;=Parametry!$C$7,1,0)</f>
        <v>1</v>
      </c>
      <c r="FKJ5" s="76">
        <f>IF(FKJ4&lt;=Parametry!$C$7,1,0)</f>
        <v>1</v>
      </c>
      <c r="FKK5" s="76">
        <f>IF(FKK4&lt;=Parametry!$C$7,1,0)</f>
        <v>1</v>
      </c>
      <c r="FKL5" s="76">
        <f>IF(FKL4&lt;=Parametry!$C$7,1,0)</f>
        <v>1</v>
      </c>
      <c r="FKM5" s="76">
        <f>IF(FKM4&lt;=Parametry!$C$7,1,0)</f>
        <v>1</v>
      </c>
      <c r="FKN5" s="76">
        <f>IF(FKN4&lt;=Parametry!$C$7,1,0)</f>
        <v>1</v>
      </c>
      <c r="FKO5" s="76">
        <f>IF(FKO4&lt;=Parametry!$C$7,1,0)</f>
        <v>1</v>
      </c>
      <c r="FKP5" s="76">
        <f>IF(FKP4&lt;=Parametry!$C$7,1,0)</f>
        <v>1</v>
      </c>
      <c r="FKQ5" s="76">
        <f>IF(FKQ4&lt;=Parametry!$C$7,1,0)</f>
        <v>1</v>
      </c>
      <c r="FKR5" s="76">
        <f>IF(FKR4&lt;=Parametry!$C$7,1,0)</f>
        <v>1</v>
      </c>
      <c r="FKS5" s="76">
        <f>IF(FKS4&lt;=Parametry!$C$7,1,0)</f>
        <v>1</v>
      </c>
      <c r="FKT5" s="76">
        <f>IF(FKT4&lt;=Parametry!$C$7,1,0)</f>
        <v>1</v>
      </c>
      <c r="FKU5" s="76">
        <f>IF(FKU4&lt;=Parametry!$C$7,1,0)</f>
        <v>1</v>
      </c>
      <c r="FKV5" s="76">
        <f>IF(FKV4&lt;=Parametry!$C$7,1,0)</f>
        <v>1</v>
      </c>
      <c r="FKW5" s="76">
        <f>IF(FKW4&lt;=Parametry!$C$7,1,0)</f>
        <v>1</v>
      </c>
      <c r="FKX5" s="76">
        <f>IF(FKX4&lt;=Parametry!$C$7,1,0)</f>
        <v>1</v>
      </c>
      <c r="FKY5" s="76">
        <f>IF(FKY4&lt;=Parametry!$C$7,1,0)</f>
        <v>1</v>
      </c>
      <c r="FKZ5" s="76">
        <f>IF(FKZ4&lt;=Parametry!$C$7,1,0)</f>
        <v>1</v>
      </c>
      <c r="FLA5" s="76">
        <f>IF(FLA4&lt;=Parametry!$C$7,1,0)</f>
        <v>1</v>
      </c>
      <c r="FLB5" s="76">
        <f>IF(FLB4&lt;=Parametry!$C$7,1,0)</f>
        <v>1</v>
      </c>
      <c r="FLC5" s="76">
        <f>IF(FLC4&lt;=Parametry!$C$7,1,0)</f>
        <v>1</v>
      </c>
      <c r="FLD5" s="76">
        <f>IF(FLD4&lt;=Parametry!$C$7,1,0)</f>
        <v>1</v>
      </c>
      <c r="FLE5" s="76">
        <f>IF(FLE4&lt;=Parametry!$C$7,1,0)</f>
        <v>1</v>
      </c>
      <c r="FLF5" s="76">
        <f>IF(FLF4&lt;=Parametry!$C$7,1,0)</f>
        <v>1</v>
      </c>
      <c r="FLG5" s="76">
        <f>IF(FLG4&lt;=Parametry!$C$7,1,0)</f>
        <v>1</v>
      </c>
      <c r="FLH5" s="76">
        <f>IF(FLH4&lt;=Parametry!$C$7,1,0)</f>
        <v>1</v>
      </c>
      <c r="FLI5" s="76">
        <f>IF(FLI4&lt;=Parametry!$C$7,1,0)</f>
        <v>1</v>
      </c>
      <c r="FLJ5" s="76">
        <f>IF(FLJ4&lt;=Parametry!$C$7,1,0)</f>
        <v>1</v>
      </c>
      <c r="FLK5" s="76">
        <f>IF(FLK4&lt;=Parametry!$C$7,1,0)</f>
        <v>1</v>
      </c>
      <c r="FLL5" s="76">
        <f>IF(FLL4&lt;=Parametry!$C$7,1,0)</f>
        <v>1</v>
      </c>
      <c r="FLM5" s="76">
        <f>IF(FLM4&lt;=Parametry!$C$7,1,0)</f>
        <v>1</v>
      </c>
      <c r="FLN5" s="76">
        <f>IF(FLN4&lt;=Parametry!$C$7,1,0)</f>
        <v>1</v>
      </c>
      <c r="FLO5" s="76">
        <f>IF(FLO4&lt;=Parametry!$C$7,1,0)</f>
        <v>1</v>
      </c>
      <c r="FLP5" s="76">
        <f>IF(FLP4&lt;=Parametry!$C$7,1,0)</f>
        <v>1</v>
      </c>
      <c r="FLQ5" s="76">
        <f>IF(FLQ4&lt;=Parametry!$C$7,1,0)</f>
        <v>1</v>
      </c>
      <c r="FLR5" s="76">
        <f>IF(FLR4&lt;=Parametry!$C$7,1,0)</f>
        <v>1</v>
      </c>
      <c r="FLS5" s="76">
        <f>IF(FLS4&lt;=Parametry!$C$7,1,0)</f>
        <v>1</v>
      </c>
      <c r="FLT5" s="76">
        <f>IF(FLT4&lt;=Parametry!$C$7,1,0)</f>
        <v>1</v>
      </c>
      <c r="FLU5" s="76">
        <f>IF(FLU4&lt;=Parametry!$C$7,1,0)</f>
        <v>1</v>
      </c>
      <c r="FLV5" s="76">
        <f>IF(FLV4&lt;=Parametry!$C$7,1,0)</f>
        <v>1</v>
      </c>
      <c r="FLW5" s="76">
        <f>IF(FLW4&lt;=Parametry!$C$7,1,0)</f>
        <v>1</v>
      </c>
      <c r="FLX5" s="76">
        <f>IF(FLX4&lt;=Parametry!$C$7,1,0)</f>
        <v>1</v>
      </c>
      <c r="FLY5" s="76">
        <f>IF(FLY4&lt;=Parametry!$C$7,1,0)</f>
        <v>1</v>
      </c>
      <c r="FLZ5" s="76">
        <f>IF(FLZ4&lt;=Parametry!$C$7,1,0)</f>
        <v>1</v>
      </c>
      <c r="FMA5" s="76">
        <f>IF(FMA4&lt;=Parametry!$C$7,1,0)</f>
        <v>1</v>
      </c>
      <c r="FMB5" s="76">
        <f>IF(FMB4&lt;=Parametry!$C$7,1,0)</f>
        <v>1</v>
      </c>
      <c r="FMC5" s="76">
        <f>IF(FMC4&lt;=Parametry!$C$7,1,0)</f>
        <v>1</v>
      </c>
      <c r="FMD5" s="76">
        <f>IF(FMD4&lt;=Parametry!$C$7,1,0)</f>
        <v>1</v>
      </c>
      <c r="FME5" s="76">
        <f>IF(FME4&lt;=Parametry!$C$7,1,0)</f>
        <v>1</v>
      </c>
      <c r="FMF5" s="76">
        <f>IF(FMF4&lt;=Parametry!$C$7,1,0)</f>
        <v>1</v>
      </c>
      <c r="FMG5" s="76">
        <f>IF(FMG4&lt;=Parametry!$C$7,1,0)</f>
        <v>1</v>
      </c>
      <c r="FMH5" s="76">
        <f>IF(FMH4&lt;=Parametry!$C$7,1,0)</f>
        <v>1</v>
      </c>
      <c r="FMI5" s="76">
        <f>IF(FMI4&lt;=Parametry!$C$7,1,0)</f>
        <v>1</v>
      </c>
      <c r="FMJ5" s="76">
        <f>IF(FMJ4&lt;=Parametry!$C$7,1,0)</f>
        <v>1</v>
      </c>
      <c r="FMK5" s="76">
        <f>IF(FMK4&lt;=Parametry!$C$7,1,0)</f>
        <v>1</v>
      </c>
      <c r="FML5" s="76">
        <f>IF(FML4&lt;=Parametry!$C$7,1,0)</f>
        <v>1</v>
      </c>
      <c r="FMM5" s="76">
        <f>IF(FMM4&lt;=Parametry!$C$7,1,0)</f>
        <v>1</v>
      </c>
      <c r="FMN5" s="76">
        <f>IF(FMN4&lt;=Parametry!$C$7,1,0)</f>
        <v>1</v>
      </c>
      <c r="FMO5" s="76">
        <f>IF(FMO4&lt;=Parametry!$C$7,1,0)</f>
        <v>1</v>
      </c>
      <c r="FMP5" s="76">
        <f>IF(FMP4&lt;=Parametry!$C$7,1,0)</f>
        <v>1</v>
      </c>
      <c r="FMQ5" s="76">
        <f>IF(FMQ4&lt;=Parametry!$C$7,1,0)</f>
        <v>1</v>
      </c>
      <c r="FMR5" s="76">
        <f>IF(FMR4&lt;=Parametry!$C$7,1,0)</f>
        <v>1</v>
      </c>
      <c r="FMS5" s="76">
        <f>IF(FMS4&lt;=Parametry!$C$7,1,0)</f>
        <v>1</v>
      </c>
      <c r="FMT5" s="76">
        <f>IF(FMT4&lt;=Parametry!$C$7,1,0)</f>
        <v>1</v>
      </c>
      <c r="FMU5" s="76">
        <f>IF(FMU4&lt;=Parametry!$C$7,1,0)</f>
        <v>1</v>
      </c>
      <c r="FMV5" s="76">
        <f>IF(FMV4&lt;=Parametry!$C$7,1,0)</f>
        <v>1</v>
      </c>
      <c r="FMW5" s="76">
        <f>IF(FMW4&lt;=Parametry!$C$7,1,0)</f>
        <v>1</v>
      </c>
      <c r="FMX5" s="76">
        <f>IF(FMX4&lt;=Parametry!$C$7,1,0)</f>
        <v>1</v>
      </c>
      <c r="FMY5" s="76">
        <f>IF(FMY4&lt;=Parametry!$C$7,1,0)</f>
        <v>1</v>
      </c>
      <c r="FMZ5" s="76">
        <f>IF(FMZ4&lt;=Parametry!$C$7,1,0)</f>
        <v>1</v>
      </c>
      <c r="FNA5" s="76">
        <f>IF(FNA4&lt;=Parametry!$C$7,1,0)</f>
        <v>1</v>
      </c>
      <c r="FNB5" s="76">
        <f>IF(FNB4&lt;=Parametry!$C$7,1,0)</f>
        <v>1</v>
      </c>
      <c r="FNC5" s="76">
        <f>IF(FNC4&lt;=Parametry!$C$7,1,0)</f>
        <v>1</v>
      </c>
      <c r="FND5" s="76">
        <f>IF(FND4&lt;=Parametry!$C$7,1,0)</f>
        <v>1</v>
      </c>
      <c r="FNE5" s="76">
        <f>IF(FNE4&lt;=Parametry!$C$7,1,0)</f>
        <v>1</v>
      </c>
      <c r="FNF5" s="76">
        <f>IF(FNF4&lt;=Parametry!$C$7,1,0)</f>
        <v>1</v>
      </c>
      <c r="FNG5" s="76">
        <f>IF(FNG4&lt;=Parametry!$C$7,1,0)</f>
        <v>1</v>
      </c>
      <c r="FNH5" s="76">
        <f>IF(FNH4&lt;=Parametry!$C$7,1,0)</f>
        <v>1</v>
      </c>
      <c r="FNI5" s="76">
        <f>IF(FNI4&lt;=Parametry!$C$7,1,0)</f>
        <v>1</v>
      </c>
      <c r="FNJ5" s="76">
        <f>IF(FNJ4&lt;=Parametry!$C$7,1,0)</f>
        <v>1</v>
      </c>
      <c r="FNK5" s="76">
        <f>IF(FNK4&lt;=Parametry!$C$7,1,0)</f>
        <v>1</v>
      </c>
      <c r="FNL5" s="76">
        <f>IF(FNL4&lt;=Parametry!$C$7,1,0)</f>
        <v>1</v>
      </c>
      <c r="FNM5" s="76">
        <f>IF(FNM4&lt;=Parametry!$C$7,1,0)</f>
        <v>1</v>
      </c>
      <c r="FNN5" s="76">
        <f>IF(FNN4&lt;=Parametry!$C$7,1,0)</f>
        <v>1</v>
      </c>
      <c r="FNO5" s="76">
        <f>IF(FNO4&lt;=Parametry!$C$7,1,0)</f>
        <v>1</v>
      </c>
      <c r="FNP5" s="76">
        <f>IF(FNP4&lt;=Parametry!$C$7,1,0)</f>
        <v>1</v>
      </c>
      <c r="FNQ5" s="76">
        <f>IF(FNQ4&lt;=Parametry!$C$7,1,0)</f>
        <v>1</v>
      </c>
      <c r="FNR5" s="76">
        <f>IF(FNR4&lt;=Parametry!$C$7,1,0)</f>
        <v>1</v>
      </c>
      <c r="FNS5" s="76">
        <f>IF(FNS4&lt;=Parametry!$C$7,1,0)</f>
        <v>1</v>
      </c>
      <c r="FNT5" s="76">
        <f>IF(FNT4&lt;=Parametry!$C$7,1,0)</f>
        <v>1</v>
      </c>
      <c r="FNU5" s="76">
        <f>IF(FNU4&lt;=Parametry!$C$7,1,0)</f>
        <v>1</v>
      </c>
      <c r="FNV5" s="76">
        <f>IF(FNV4&lt;=Parametry!$C$7,1,0)</f>
        <v>1</v>
      </c>
      <c r="FNW5" s="76">
        <f>IF(FNW4&lt;=Parametry!$C$7,1,0)</f>
        <v>1</v>
      </c>
      <c r="FNX5" s="76">
        <f>IF(FNX4&lt;=Parametry!$C$7,1,0)</f>
        <v>1</v>
      </c>
      <c r="FNY5" s="76">
        <f>IF(FNY4&lt;=Parametry!$C$7,1,0)</f>
        <v>1</v>
      </c>
      <c r="FNZ5" s="76">
        <f>IF(FNZ4&lt;=Parametry!$C$7,1,0)</f>
        <v>1</v>
      </c>
      <c r="FOA5" s="76">
        <f>IF(FOA4&lt;=Parametry!$C$7,1,0)</f>
        <v>1</v>
      </c>
      <c r="FOB5" s="76">
        <f>IF(FOB4&lt;=Parametry!$C$7,1,0)</f>
        <v>1</v>
      </c>
      <c r="FOC5" s="76">
        <f>IF(FOC4&lt;=Parametry!$C$7,1,0)</f>
        <v>1</v>
      </c>
      <c r="FOD5" s="76">
        <f>IF(FOD4&lt;=Parametry!$C$7,1,0)</f>
        <v>1</v>
      </c>
      <c r="FOE5" s="76">
        <f>IF(FOE4&lt;=Parametry!$C$7,1,0)</f>
        <v>1</v>
      </c>
      <c r="FOF5" s="76">
        <f>IF(FOF4&lt;=Parametry!$C$7,1,0)</f>
        <v>1</v>
      </c>
      <c r="FOG5" s="76">
        <f>IF(FOG4&lt;=Parametry!$C$7,1,0)</f>
        <v>1</v>
      </c>
      <c r="FOH5" s="76">
        <f>IF(FOH4&lt;=Parametry!$C$7,1,0)</f>
        <v>1</v>
      </c>
      <c r="FOI5" s="76">
        <f>IF(FOI4&lt;=Parametry!$C$7,1,0)</f>
        <v>1</v>
      </c>
      <c r="FOJ5" s="76">
        <f>IF(FOJ4&lt;=Parametry!$C$7,1,0)</f>
        <v>1</v>
      </c>
      <c r="FOK5" s="76">
        <f>IF(FOK4&lt;=Parametry!$C$7,1,0)</f>
        <v>1</v>
      </c>
      <c r="FOL5" s="76">
        <f>IF(FOL4&lt;=Parametry!$C$7,1,0)</f>
        <v>1</v>
      </c>
      <c r="FOM5" s="76">
        <f>IF(FOM4&lt;=Parametry!$C$7,1,0)</f>
        <v>1</v>
      </c>
      <c r="FON5" s="76">
        <f>IF(FON4&lt;=Parametry!$C$7,1,0)</f>
        <v>1</v>
      </c>
      <c r="FOO5" s="76">
        <f>IF(FOO4&lt;=Parametry!$C$7,1,0)</f>
        <v>1</v>
      </c>
      <c r="FOP5" s="76">
        <f>IF(FOP4&lt;=Parametry!$C$7,1,0)</f>
        <v>1</v>
      </c>
      <c r="FOQ5" s="76">
        <f>IF(FOQ4&lt;=Parametry!$C$7,1,0)</f>
        <v>1</v>
      </c>
      <c r="FOR5" s="76">
        <f>IF(FOR4&lt;=Parametry!$C$7,1,0)</f>
        <v>1</v>
      </c>
      <c r="FOS5" s="76">
        <f>IF(FOS4&lt;=Parametry!$C$7,1,0)</f>
        <v>1</v>
      </c>
      <c r="FOT5" s="76">
        <f>IF(FOT4&lt;=Parametry!$C$7,1,0)</f>
        <v>1</v>
      </c>
      <c r="FOU5" s="76">
        <f>IF(FOU4&lt;=Parametry!$C$7,1,0)</f>
        <v>1</v>
      </c>
      <c r="FOV5" s="76">
        <f>IF(FOV4&lt;=Parametry!$C$7,1,0)</f>
        <v>1</v>
      </c>
      <c r="FOW5" s="76">
        <f>IF(FOW4&lt;=Parametry!$C$7,1,0)</f>
        <v>1</v>
      </c>
      <c r="FOX5" s="76">
        <f>IF(FOX4&lt;=Parametry!$C$7,1,0)</f>
        <v>1</v>
      </c>
      <c r="FOY5" s="76">
        <f>IF(FOY4&lt;=Parametry!$C$7,1,0)</f>
        <v>1</v>
      </c>
      <c r="FOZ5" s="76">
        <f>IF(FOZ4&lt;=Parametry!$C$7,1,0)</f>
        <v>1</v>
      </c>
      <c r="FPA5" s="76">
        <f>IF(FPA4&lt;=Parametry!$C$7,1,0)</f>
        <v>1</v>
      </c>
      <c r="FPB5" s="76">
        <f>IF(FPB4&lt;=Parametry!$C$7,1,0)</f>
        <v>1</v>
      </c>
      <c r="FPC5" s="76">
        <f>IF(FPC4&lt;=Parametry!$C$7,1,0)</f>
        <v>1</v>
      </c>
      <c r="FPD5" s="76">
        <f>IF(FPD4&lt;=Parametry!$C$7,1,0)</f>
        <v>1</v>
      </c>
      <c r="FPE5" s="76">
        <f>IF(FPE4&lt;=Parametry!$C$7,1,0)</f>
        <v>1</v>
      </c>
      <c r="FPF5" s="76">
        <f>IF(FPF4&lt;=Parametry!$C$7,1,0)</f>
        <v>1</v>
      </c>
      <c r="FPG5" s="76">
        <f>IF(FPG4&lt;=Parametry!$C$7,1,0)</f>
        <v>1</v>
      </c>
      <c r="FPH5" s="76">
        <f>IF(FPH4&lt;=Parametry!$C$7,1,0)</f>
        <v>1</v>
      </c>
      <c r="FPI5" s="76">
        <f>IF(FPI4&lt;=Parametry!$C$7,1,0)</f>
        <v>1</v>
      </c>
      <c r="FPJ5" s="76">
        <f>IF(FPJ4&lt;=Parametry!$C$7,1,0)</f>
        <v>1</v>
      </c>
      <c r="FPK5" s="76">
        <f>IF(FPK4&lt;=Parametry!$C$7,1,0)</f>
        <v>1</v>
      </c>
      <c r="FPL5" s="76">
        <f>IF(FPL4&lt;=Parametry!$C$7,1,0)</f>
        <v>1</v>
      </c>
      <c r="FPM5" s="76">
        <f>IF(FPM4&lt;=Parametry!$C$7,1,0)</f>
        <v>1</v>
      </c>
      <c r="FPN5" s="76">
        <f>IF(FPN4&lt;=Parametry!$C$7,1,0)</f>
        <v>1</v>
      </c>
      <c r="FPO5" s="76">
        <f>IF(FPO4&lt;=Parametry!$C$7,1,0)</f>
        <v>1</v>
      </c>
      <c r="FPP5" s="76">
        <f>IF(FPP4&lt;=Parametry!$C$7,1,0)</f>
        <v>1</v>
      </c>
      <c r="FPQ5" s="76">
        <f>IF(FPQ4&lt;=Parametry!$C$7,1,0)</f>
        <v>1</v>
      </c>
      <c r="FPR5" s="76">
        <f>IF(FPR4&lt;=Parametry!$C$7,1,0)</f>
        <v>1</v>
      </c>
      <c r="FPS5" s="76">
        <f>IF(FPS4&lt;=Parametry!$C$7,1,0)</f>
        <v>1</v>
      </c>
      <c r="FPT5" s="76">
        <f>IF(FPT4&lt;=Parametry!$C$7,1,0)</f>
        <v>1</v>
      </c>
      <c r="FPU5" s="76">
        <f>IF(FPU4&lt;=Parametry!$C$7,1,0)</f>
        <v>1</v>
      </c>
      <c r="FPV5" s="76">
        <f>IF(FPV4&lt;=Parametry!$C$7,1,0)</f>
        <v>1</v>
      </c>
      <c r="FPW5" s="76">
        <f>IF(FPW4&lt;=Parametry!$C$7,1,0)</f>
        <v>1</v>
      </c>
      <c r="FPX5" s="76">
        <f>IF(FPX4&lt;=Parametry!$C$7,1,0)</f>
        <v>1</v>
      </c>
      <c r="FPY5" s="76">
        <f>IF(FPY4&lt;=Parametry!$C$7,1,0)</f>
        <v>1</v>
      </c>
      <c r="FPZ5" s="76">
        <f>IF(FPZ4&lt;=Parametry!$C$7,1,0)</f>
        <v>1</v>
      </c>
      <c r="FQA5" s="76">
        <f>IF(FQA4&lt;=Parametry!$C$7,1,0)</f>
        <v>1</v>
      </c>
      <c r="FQB5" s="76">
        <f>IF(FQB4&lt;=Parametry!$C$7,1,0)</f>
        <v>1</v>
      </c>
      <c r="FQC5" s="76">
        <f>IF(FQC4&lt;=Parametry!$C$7,1,0)</f>
        <v>1</v>
      </c>
      <c r="FQD5" s="76">
        <f>IF(FQD4&lt;=Parametry!$C$7,1,0)</f>
        <v>1</v>
      </c>
      <c r="FQE5" s="76">
        <f>IF(FQE4&lt;=Parametry!$C$7,1,0)</f>
        <v>1</v>
      </c>
      <c r="FQF5" s="76">
        <f>IF(FQF4&lt;=Parametry!$C$7,1,0)</f>
        <v>1</v>
      </c>
      <c r="FQG5" s="76">
        <f>IF(FQG4&lt;=Parametry!$C$7,1,0)</f>
        <v>1</v>
      </c>
      <c r="FQH5" s="76">
        <f>IF(FQH4&lt;=Parametry!$C$7,1,0)</f>
        <v>1</v>
      </c>
      <c r="FQI5" s="76">
        <f>IF(FQI4&lt;=Parametry!$C$7,1,0)</f>
        <v>1</v>
      </c>
      <c r="FQJ5" s="76">
        <f>IF(FQJ4&lt;=Parametry!$C$7,1,0)</f>
        <v>1</v>
      </c>
      <c r="FQK5" s="76">
        <f>IF(FQK4&lt;=Parametry!$C$7,1,0)</f>
        <v>1</v>
      </c>
      <c r="FQL5" s="76">
        <f>IF(FQL4&lt;=Parametry!$C$7,1,0)</f>
        <v>1</v>
      </c>
      <c r="FQM5" s="76">
        <f>IF(FQM4&lt;=Parametry!$C$7,1,0)</f>
        <v>1</v>
      </c>
      <c r="FQN5" s="76">
        <f>IF(FQN4&lt;=Parametry!$C$7,1,0)</f>
        <v>1</v>
      </c>
      <c r="FQO5" s="76">
        <f>IF(FQO4&lt;=Parametry!$C$7,1,0)</f>
        <v>1</v>
      </c>
      <c r="FQP5" s="76">
        <f>IF(FQP4&lt;=Parametry!$C$7,1,0)</f>
        <v>1</v>
      </c>
      <c r="FQQ5" s="76">
        <f>IF(FQQ4&lt;=Parametry!$C$7,1,0)</f>
        <v>1</v>
      </c>
      <c r="FQR5" s="76">
        <f>IF(FQR4&lt;=Parametry!$C$7,1,0)</f>
        <v>1</v>
      </c>
      <c r="FQS5" s="76">
        <f>IF(FQS4&lt;=Parametry!$C$7,1,0)</f>
        <v>1</v>
      </c>
      <c r="FQT5" s="76">
        <f>IF(FQT4&lt;=Parametry!$C$7,1,0)</f>
        <v>1</v>
      </c>
      <c r="FQU5" s="76">
        <f>IF(FQU4&lt;=Parametry!$C$7,1,0)</f>
        <v>1</v>
      </c>
      <c r="FQV5" s="76">
        <f>IF(FQV4&lt;=Parametry!$C$7,1,0)</f>
        <v>1</v>
      </c>
      <c r="FQW5" s="76">
        <f>IF(FQW4&lt;=Parametry!$C$7,1,0)</f>
        <v>1</v>
      </c>
      <c r="FQX5" s="76">
        <f>IF(FQX4&lt;=Parametry!$C$7,1,0)</f>
        <v>1</v>
      </c>
      <c r="FQY5" s="76">
        <f>IF(FQY4&lt;=Parametry!$C$7,1,0)</f>
        <v>1</v>
      </c>
      <c r="FQZ5" s="76">
        <f>IF(FQZ4&lt;=Parametry!$C$7,1,0)</f>
        <v>1</v>
      </c>
      <c r="FRA5" s="76">
        <f>IF(FRA4&lt;=Parametry!$C$7,1,0)</f>
        <v>1</v>
      </c>
      <c r="FRB5" s="76">
        <f>IF(FRB4&lt;=Parametry!$C$7,1,0)</f>
        <v>1</v>
      </c>
      <c r="FRC5" s="76">
        <f>IF(FRC4&lt;=Parametry!$C$7,1,0)</f>
        <v>1</v>
      </c>
      <c r="FRD5" s="76">
        <f>IF(FRD4&lt;=Parametry!$C$7,1,0)</f>
        <v>1</v>
      </c>
      <c r="FRE5" s="76">
        <f>IF(FRE4&lt;=Parametry!$C$7,1,0)</f>
        <v>1</v>
      </c>
      <c r="FRF5" s="76">
        <f>IF(FRF4&lt;=Parametry!$C$7,1,0)</f>
        <v>1</v>
      </c>
      <c r="FRG5" s="76">
        <f>IF(FRG4&lt;=Parametry!$C$7,1,0)</f>
        <v>1</v>
      </c>
      <c r="FRH5" s="76">
        <f>IF(FRH4&lt;=Parametry!$C$7,1,0)</f>
        <v>1</v>
      </c>
      <c r="FRI5" s="76">
        <f>IF(FRI4&lt;=Parametry!$C$7,1,0)</f>
        <v>1</v>
      </c>
      <c r="FRJ5" s="76">
        <f>IF(FRJ4&lt;=Parametry!$C$7,1,0)</f>
        <v>1</v>
      </c>
      <c r="FRK5" s="76">
        <f>IF(FRK4&lt;=Parametry!$C$7,1,0)</f>
        <v>1</v>
      </c>
      <c r="FRL5" s="76">
        <f>IF(FRL4&lt;=Parametry!$C$7,1,0)</f>
        <v>1</v>
      </c>
      <c r="FRM5" s="76">
        <f>IF(FRM4&lt;=Parametry!$C$7,1,0)</f>
        <v>1</v>
      </c>
      <c r="FRN5" s="76">
        <f>IF(FRN4&lt;=Parametry!$C$7,1,0)</f>
        <v>1</v>
      </c>
      <c r="FRO5" s="76">
        <f>IF(FRO4&lt;=Parametry!$C$7,1,0)</f>
        <v>1</v>
      </c>
      <c r="FRP5" s="76">
        <f>IF(FRP4&lt;=Parametry!$C$7,1,0)</f>
        <v>1</v>
      </c>
      <c r="FRQ5" s="76">
        <f>IF(FRQ4&lt;=Parametry!$C$7,1,0)</f>
        <v>1</v>
      </c>
      <c r="FRR5" s="76">
        <f>IF(FRR4&lt;=Parametry!$C$7,1,0)</f>
        <v>1</v>
      </c>
      <c r="FRS5" s="76">
        <f>IF(FRS4&lt;=Parametry!$C$7,1,0)</f>
        <v>1</v>
      </c>
      <c r="FRT5" s="76">
        <f>IF(FRT4&lt;=Parametry!$C$7,1,0)</f>
        <v>1</v>
      </c>
      <c r="FRU5" s="76">
        <f>IF(FRU4&lt;=Parametry!$C$7,1,0)</f>
        <v>1</v>
      </c>
      <c r="FRV5" s="76">
        <f>IF(FRV4&lt;=Parametry!$C$7,1,0)</f>
        <v>1</v>
      </c>
      <c r="FRW5" s="76">
        <f>IF(FRW4&lt;=Parametry!$C$7,1,0)</f>
        <v>1</v>
      </c>
      <c r="FRX5" s="76">
        <f>IF(FRX4&lt;=Parametry!$C$7,1,0)</f>
        <v>1</v>
      </c>
      <c r="FRY5" s="76">
        <f>IF(FRY4&lt;=Parametry!$C$7,1,0)</f>
        <v>1</v>
      </c>
      <c r="FRZ5" s="76">
        <f>IF(FRZ4&lt;=Parametry!$C$7,1,0)</f>
        <v>1</v>
      </c>
      <c r="FSA5" s="76">
        <f>IF(FSA4&lt;=Parametry!$C$7,1,0)</f>
        <v>1</v>
      </c>
      <c r="FSB5" s="76">
        <f>IF(FSB4&lt;=Parametry!$C$7,1,0)</f>
        <v>1</v>
      </c>
      <c r="FSC5" s="76">
        <f>IF(FSC4&lt;=Parametry!$C$7,1,0)</f>
        <v>1</v>
      </c>
      <c r="FSD5" s="76">
        <f>IF(FSD4&lt;=Parametry!$C$7,1,0)</f>
        <v>1</v>
      </c>
      <c r="FSE5" s="76">
        <f>IF(FSE4&lt;=Parametry!$C$7,1,0)</f>
        <v>1</v>
      </c>
      <c r="FSF5" s="76">
        <f>IF(FSF4&lt;=Parametry!$C$7,1,0)</f>
        <v>1</v>
      </c>
      <c r="FSG5" s="76">
        <f>IF(FSG4&lt;=Parametry!$C$7,1,0)</f>
        <v>1</v>
      </c>
      <c r="FSH5" s="76">
        <f>IF(FSH4&lt;=Parametry!$C$7,1,0)</f>
        <v>1</v>
      </c>
      <c r="FSI5" s="76">
        <f>IF(FSI4&lt;=Parametry!$C$7,1,0)</f>
        <v>1</v>
      </c>
      <c r="FSJ5" s="76">
        <f>IF(FSJ4&lt;=Parametry!$C$7,1,0)</f>
        <v>1</v>
      </c>
      <c r="FSK5" s="76">
        <f>IF(FSK4&lt;=Parametry!$C$7,1,0)</f>
        <v>1</v>
      </c>
      <c r="FSL5" s="76">
        <f>IF(FSL4&lt;=Parametry!$C$7,1,0)</f>
        <v>1</v>
      </c>
      <c r="FSM5" s="76">
        <f>IF(FSM4&lt;=Parametry!$C$7,1,0)</f>
        <v>1</v>
      </c>
      <c r="FSN5" s="76">
        <f>IF(FSN4&lt;=Parametry!$C$7,1,0)</f>
        <v>1</v>
      </c>
      <c r="FSO5" s="76">
        <f>IF(FSO4&lt;=Parametry!$C$7,1,0)</f>
        <v>1</v>
      </c>
      <c r="FSP5" s="76">
        <f>IF(FSP4&lt;=Parametry!$C$7,1,0)</f>
        <v>1</v>
      </c>
      <c r="FSQ5" s="76">
        <f>IF(FSQ4&lt;=Parametry!$C$7,1,0)</f>
        <v>1</v>
      </c>
      <c r="FSR5" s="76">
        <f>IF(FSR4&lt;=Parametry!$C$7,1,0)</f>
        <v>1</v>
      </c>
      <c r="FSS5" s="76">
        <f>IF(FSS4&lt;=Parametry!$C$7,1,0)</f>
        <v>1</v>
      </c>
      <c r="FST5" s="76">
        <f>IF(FST4&lt;=Parametry!$C$7,1,0)</f>
        <v>1</v>
      </c>
      <c r="FSU5" s="76">
        <f>IF(FSU4&lt;=Parametry!$C$7,1,0)</f>
        <v>1</v>
      </c>
      <c r="FSV5" s="76">
        <f>IF(FSV4&lt;=Parametry!$C$7,1,0)</f>
        <v>1</v>
      </c>
      <c r="FSW5" s="76">
        <f>IF(FSW4&lt;=Parametry!$C$7,1,0)</f>
        <v>1</v>
      </c>
      <c r="FSX5" s="76">
        <f>IF(FSX4&lt;=Parametry!$C$7,1,0)</f>
        <v>1</v>
      </c>
      <c r="FSY5" s="76">
        <f>IF(FSY4&lt;=Parametry!$C$7,1,0)</f>
        <v>1</v>
      </c>
      <c r="FSZ5" s="76">
        <f>IF(FSZ4&lt;=Parametry!$C$7,1,0)</f>
        <v>1</v>
      </c>
      <c r="FTA5" s="76">
        <f>IF(FTA4&lt;=Parametry!$C$7,1,0)</f>
        <v>1</v>
      </c>
      <c r="FTB5" s="76">
        <f>IF(FTB4&lt;=Parametry!$C$7,1,0)</f>
        <v>1</v>
      </c>
      <c r="FTC5" s="76">
        <f>IF(FTC4&lt;=Parametry!$C$7,1,0)</f>
        <v>1</v>
      </c>
      <c r="FTD5" s="76">
        <f>IF(FTD4&lt;=Parametry!$C$7,1,0)</f>
        <v>1</v>
      </c>
      <c r="FTE5" s="76">
        <f>IF(FTE4&lt;=Parametry!$C$7,1,0)</f>
        <v>1</v>
      </c>
      <c r="FTF5" s="76">
        <f>IF(FTF4&lt;=Parametry!$C$7,1,0)</f>
        <v>1</v>
      </c>
      <c r="FTG5" s="76">
        <f>IF(FTG4&lt;=Parametry!$C$7,1,0)</f>
        <v>1</v>
      </c>
      <c r="FTH5" s="76">
        <f>IF(FTH4&lt;=Parametry!$C$7,1,0)</f>
        <v>1</v>
      </c>
      <c r="FTI5" s="76">
        <f>IF(FTI4&lt;=Parametry!$C$7,1,0)</f>
        <v>1</v>
      </c>
      <c r="FTJ5" s="76">
        <f>IF(FTJ4&lt;=Parametry!$C$7,1,0)</f>
        <v>1</v>
      </c>
      <c r="FTK5" s="76">
        <f>IF(FTK4&lt;=Parametry!$C$7,1,0)</f>
        <v>1</v>
      </c>
      <c r="FTL5" s="76">
        <f>IF(FTL4&lt;=Parametry!$C$7,1,0)</f>
        <v>1</v>
      </c>
      <c r="FTM5" s="76">
        <f>IF(FTM4&lt;=Parametry!$C$7,1,0)</f>
        <v>1</v>
      </c>
      <c r="FTN5" s="76">
        <f>IF(FTN4&lt;=Parametry!$C$7,1,0)</f>
        <v>1</v>
      </c>
      <c r="FTO5" s="76">
        <f>IF(FTO4&lt;=Parametry!$C$7,1,0)</f>
        <v>1</v>
      </c>
      <c r="FTP5" s="76">
        <f>IF(FTP4&lt;=Parametry!$C$7,1,0)</f>
        <v>1</v>
      </c>
      <c r="FTQ5" s="76">
        <f>IF(FTQ4&lt;=Parametry!$C$7,1,0)</f>
        <v>1</v>
      </c>
      <c r="FTR5" s="76">
        <f>IF(FTR4&lt;=Parametry!$C$7,1,0)</f>
        <v>1</v>
      </c>
      <c r="FTS5" s="76">
        <f>IF(FTS4&lt;=Parametry!$C$7,1,0)</f>
        <v>1</v>
      </c>
      <c r="FTT5" s="76">
        <f>IF(FTT4&lt;=Parametry!$C$7,1,0)</f>
        <v>1</v>
      </c>
      <c r="FTU5" s="76">
        <f>IF(FTU4&lt;=Parametry!$C$7,1,0)</f>
        <v>1</v>
      </c>
      <c r="FTV5" s="76">
        <f>IF(FTV4&lt;=Parametry!$C$7,1,0)</f>
        <v>1</v>
      </c>
      <c r="FTW5" s="76">
        <f>IF(FTW4&lt;=Parametry!$C$7,1,0)</f>
        <v>1</v>
      </c>
      <c r="FTX5" s="76">
        <f>IF(FTX4&lt;=Parametry!$C$7,1,0)</f>
        <v>1</v>
      </c>
      <c r="FTY5" s="76">
        <f>IF(FTY4&lt;=Parametry!$C$7,1,0)</f>
        <v>1</v>
      </c>
      <c r="FTZ5" s="76">
        <f>IF(FTZ4&lt;=Parametry!$C$7,1,0)</f>
        <v>1</v>
      </c>
      <c r="FUA5" s="76">
        <f>IF(FUA4&lt;=Parametry!$C$7,1,0)</f>
        <v>1</v>
      </c>
      <c r="FUB5" s="76">
        <f>IF(FUB4&lt;=Parametry!$C$7,1,0)</f>
        <v>1</v>
      </c>
      <c r="FUC5" s="76">
        <f>IF(FUC4&lt;=Parametry!$C$7,1,0)</f>
        <v>1</v>
      </c>
      <c r="FUD5" s="76">
        <f>IF(FUD4&lt;=Parametry!$C$7,1,0)</f>
        <v>1</v>
      </c>
      <c r="FUE5" s="76">
        <f>IF(FUE4&lt;=Parametry!$C$7,1,0)</f>
        <v>1</v>
      </c>
      <c r="FUF5" s="76">
        <f>IF(FUF4&lt;=Parametry!$C$7,1,0)</f>
        <v>1</v>
      </c>
      <c r="FUG5" s="76">
        <f>IF(FUG4&lt;=Parametry!$C$7,1,0)</f>
        <v>1</v>
      </c>
      <c r="FUH5" s="76">
        <f>IF(FUH4&lt;=Parametry!$C$7,1,0)</f>
        <v>1</v>
      </c>
      <c r="FUI5" s="76">
        <f>IF(FUI4&lt;=Parametry!$C$7,1,0)</f>
        <v>1</v>
      </c>
      <c r="FUJ5" s="76">
        <f>IF(FUJ4&lt;=Parametry!$C$7,1,0)</f>
        <v>1</v>
      </c>
      <c r="FUK5" s="76">
        <f>IF(FUK4&lt;=Parametry!$C$7,1,0)</f>
        <v>1</v>
      </c>
      <c r="FUL5" s="76">
        <f>IF(FUL4&lt;=Parametry!$C$7,1,0)</f>
        <v>1</v>
      </c>
      <c r="FUM5" s="76">
        <f>IF(FUM4&lt;=Parametry!$C$7,1,0)</f>
        <v>1</v>
      </c>
      <c r="FUN5" s="76">
        <f>IF(FUN4&lt;=Parametry!$C$7,1,0)</f>
        <v>1</v>
      </c>
      <c r="FUO5" s="76">
        <f>IF(FUO4&lt;=Parametry!$C$7,1,0)</f>
        <v>1</v>
      </c>
      <c r="FUP5" s="76">
        <f>IF(FUP4&lt;=Parametry!$C$7,1,0)</f>
        <v>1</v>
      </c>
      <c r="FUQ5" s="76">
        <f>IF(FUQ4&lt;=Parametry!$C$7,1,0)</f>
        <v>1</v>
      </c>
      <c r="FUR5" s="76">
        <f>IF(FUR4&lt;=Parametry!$C$7,1,0)</f>
        <v>1</v>
      </c>
      <c r="FUS5" s="76">
        <f>IF(FUS4&lt;=Parametry!$C$7,1,0)</f>
        <v>1</v>
      </c>
      <c r="FUT5" s="76">
        <f>IF(FUT4&lt;=Parametry!$C$7,1,0)</f>
        <v>1</v>
      </c>
      <c r="FUU5" s="76">
        <f>IF(FUU4&lt;=Parametry!$C$7,1,0)</f>
        <v>1</v>
      </c>
      <c r="FUV5" s="76">
        <f>IF(FUV4&lt;=Parametry!$C$7,1,0)</f>
        <v>1</v>
      </c>
      <c r="FUW5" s="76">
        <f>IF(FUW4&lt;=Parametry!$C$7,1,0)</f>
        <v>1</v>
      </c>
      <c r="FUX5" s="76">
        <f>IF(FUX4&lt;=Parametry!$C$7,1,0)</f>
        <v>1</v>
      </c>
      <c r="FUY5" s="76">
        <f>IF(FUY4&lt;=Parametry!$C$7,1,0)</f>
        <v>1</v>
      </c>
      <c r="FUZ5" s="76">
        <f>IF(FUZ4&lt;=Parametry!$C$7,1,0)</f>
        <v>1</v>
      </c>
      <c r="FVA5" s="76">
        <f>IF(FVA4&lt;=Parametry!$C$7,1,0)</f>
        <v>1</v>
      </c>
      <c r="FVB5" s="76">
        <f>IF(FVB4&lt;=Parametry!$C$7,1,0)</f>
        <v>1</v>
      </c>
      <c r="FVC5" s="76">
        <f>IF(FVC4&lt;=Parametry!$C$7,1,0)</f>
        <v>1</v>
      </c>
      <c r="FVD5" s="76">
        <f>IF(FVD4&lt;=Parametry!$C$7,1,0)</f>
        <v>1</v>
      </c>
      <c r="FVE5" s="76">
        <f>IF(FVE4&lt;=Parametry!$C$7,1,0)</f>
        <v>1</v>
      </c>
      <c r="FVF5" s="76">
        <f>IF(FVF4&lt;=Parametry!$C$7,1,0)</f>
        <v>1</v>
      </c>
      <c r="FVG5" s="76">
        <f>IF(FVG4&lt;=Parametry!$C$7,1,0)</f>
        <v>1</v>
      </c>
      <c r="FVH5" s="76">
        <f>IF(FVH4&lt;=Parametry!$C$7,1,0)</f>
        <v>1</v>
      </c>
      <c r="FVI5" s="76">
        <f>IF(FVI4&lt;=Parametry!$C$7,1,0)</f>
        <v>1</v>
      </c>
      <c r="FVJ5" s="76">
        <f>IF(FVJ4&lt;=Parametry!$C$7,1,0)</f>
        <v>1</v>
      </c>
      <c r="FVK5" s="76">
        <f>IF(FVK4&lt;=Parametry!$C$7,1,0)</f>
        <v>1</v>
      </c>
      <c r="FVL5" s="76">
        <f>IF(FVL4&lt;=Parametry!$C$7,1,0)</f>
        <v>1</v>
      </c>
      <c r="FVM5" s="76">
        <f>IF(FVM4&lt;=Parametry!$C$7,1,0)</f>
        <v>1</v>
      </c>
      <c r="FVN5" s="76">
        <f>IF(FVN4&lt;=Parametry!$C$7,1,0)</f>
        <v>1</v>
      </c>
      <c r="FVO5" s="76">
        <f>IF(FVO4&lt;=Parametry!$C$7,1,0)</f>
        <v>1</v>
      </c>
      <c r="FVP5" s="76">
        <f>IF(FVP4&lt;=Parametry!$C$7,1,0)</f>
        <v>1</v>
      </c>
      <c r="FVQ5" s="76">
        <f>IF(FVQ4&lt;=Parametry!$C$7,1,0)</f>
        <v>1</v>
      </c>
      <c r="FVR5" s="76">
        <f>IF(FVR4&lt;=Parametry!$C$7,1,0)</f>
        <v>1</v>
      </c>
      <c r="FVS5" s="76">
        <f>IF(FVS4&lt;=Parametry!$C$7,1,0)</f>
        <v>1</v>
      </c>
      <c r="FVT5" s="76">
        <f>IF(FVT4&lt;=Parametry!$C$7,1,0)</f>
        <v>1</v>
      </c>
      <c r="FVU5" s="76">
        <f>IF(FVU4&lt;=Parametry!$C$7,1,0)</f>
        <v>1</v>
      </c>
      <c r="FVV5" s="76">
        <f>IF(FVV4&lt;=Parametry!$C$7,1,0)</f>
        <v>1</v>
      </c>
      <c r="FVW5" s="76">
        <f>IF(FVW4&lt;=Parametry!$C$7,1,0)</f>
        <v>1</v>
      </c>
      <c r="FVX5" s="76">
        <f>IF(FVX4&lt;=Parametry!$C$7,1,0)</f>
        <v>1</v>
      </c>
      <c r="FVY5" s="76">
        <f>IF(FVY4&lt;=Parametry!$C$7,1,0)</f>
        <v>1</v>
      </c>
      <c r="FVZ5" s="76">
        <f>IF(FVZ4&lt;=Parametry!$C$7,1,0)</f>
        <v>1</v>
      </c>
      <c r="FWA5" s="76">
        <f>IF(FWA4&lt;=Parametry!$C$7,1,0)</f>
        <v>1</v>
      </c>
      <c r="FWB5" s="76">
        <f>IF(FWB4&lt;=Parametry!$C$7,1,0)</f>
        <v>1</v>
      </c>
      <c r="FWC5" s="76">
        <f>IF(FWC4&lt;=Parametry!$C$7,1,0)</f>
        <v>1</v>
      </c>
      <c r="FWD5" s="76">
        <f>IF(FWD4&lt;=Parametry!$C$7,1,0)</f>
        <v>1</v>
      </c>
      <c r="FWE5" s="76">
        <f>IF(FWE4&lt;=Parametry!$C$7,1,0)</f>
        <v>1</v>
      </c>
      <c r="FWF5" s="76">
        <f>IF(FWF4&lt;=Parametry!$C$7,1,0)</f>
        <v>1</v>
      </c>
      <c r="FWG5" s="76">
        <f>IF(FWG4&lt;=Parametry!$C$7,1,0)</f>
        <v>1</v>
      </c>
      <c r="FWH5" s="76">
        <f>IF(FWH4&lt;=Parametry!$C$7,1,0)</f>
        <v>1</v>
      </c>
      <c r="FWI5" s="76">
        <f>IF(FWI4&lt;=Parametry!$C$7,1,0)</f>
        <v>1</v>
      </c>
      <c r="FWJ5" s="76">
        <f>IF(FWJ4&lt;=Parametry!$C$7,1,0)</f>
        <v>1</v>
      </c>
      <c r="FWK5" s="76">
        <f>IF(FWK4&lt;=Parametry!$C$7,1,0)</f>
        <v>1</v>
      </c>
      <c r="FWL5" s="76">
        <f>IF(FWL4&lt;=Parametry!$C$7,1,0)</f>
        <v>1</v>
      </c>
      <c r="FWM5" s="76">
        <f>IF(FWM4&lt;=Parametry!$C$7,1,0)</f>
        <v>1</v>
      </c>
      <c r="FWN5" s="76">
        <f>IF(FWN4&lt;=Parametry!$C$7,1,0)</f>
        <v>1</v>
      </c>
      <c r="FWO5" s="76">
        <f>IF(FWO4&lt;=Parametry!$C$7,1,0)</f>
        <v>1</v>
      </c>
      <c r="FWP5" s="76">
        <f>IF(FWP4&lt;=Parametry!$C$7,1,0)</f>
        <v>1</v>
      </c>
      <c r="FWQ5" s="76">
        <f>IF(FWQ4&lt;=Parametry!$C$7,1,0)</f>
        <v>1</v>
      </c>
      <c r="FWR5" s="76">
        <f>IF(FWR4&lt;=Parametry!$C$7,1,0)</f>
        <v>1</v>
      </c>
      <c r="FWS5" s="76">
        <f>IF(FWS4&lt;=Parametry!$C$7,1,0)</f>
        <v>1</v>
      </c>
      <c r="FWT5" s="76">
        <f>IF(FWT4&lt;=Parametry!$C$7,1,0)</f>
        <v>1</v>
      </c>
      <c r="FWU5" s="76">
        <f>IF(FWU4&lt;=Parametry!$C$7,1,0)</f>
        <v>1</v>
      </c>
      <c r="FWV5" s="76">
        <f>IF(FWV4&lt;=Parametry!$C$7,1,0)</f>
        <v>1</v>
      </c>
      <c r="FWW5" s="76">
        <f>IF(FWW4&lt;=Parametry!$C$7,1,0)</f>
        <v>1</v>
      </c>
      <c r="FWX5" s="76">
        <f>IF(FWX4&lt;=Parametry!$C$7,1,0)</f>
        <v>1</v>
      </c>
      <c r="FWY5" s="76">
        <f>IF(FWY4&lt;=Parametry!$C$7,1,0)</f>
        <v>1</v>
      </c>
      <c r="FWZ5" s="76">
        <f>IF(FWZ4&lt;=Parametry!$C$7,1,0)</f>
        <v>1</v>
      </c>
      <c r="FXA5" s="76">
        <f>IF(FXA4&lt;=Parametry!$C$7,1,0)</f>
        <v>1</v>
      </c>
      <c r="FXB5" s="76">
        <f>IF(FXB4&lt;=Parametry!$C$7,1,0)</f>
        <v>1</v>
      </c>
      <c r="FXC5" s="76">
        <f>IF(FXC4&lt;=Parametry!$C$7,1,0)</f>
        <v>1</v>
      </c>
      <c r="FXD5" s="76">
        <f>IF(FXD4&lt;=Parametry!$C$7,1,0)</f>
        <v>1</v>
      </c>
      <c r="FXE5" s="76">
        <f>IF(FXE4&lt;=Parametry!$C$7,1,0)</f>
        <v>1</v>
      </c>
      <c r="FXF5" s="76">
        <f>IF(FXF4&lt;=Parametry!$C$7,1,0)</f>
        <v>1</v>
      </c>
      <c r="FXG5" s="76">
        <f>IF(FXG4&lt;=Parametry!$C$7,1,0)</f>
        <v>1</v>
      </c>
      <c r="FXH5" s="76">
        <f>IF(FXH4&lt;=Parametry!$C$7,1,0)</f>
        <v>1</v>
      </c>
      <c r="FXI5" s="76">
        <f>IF(FXI4&lt;=Parametry!$C$7,1,0)</f>
        <v>1</v>
      </c>
      <c r="FXJ5" s="76">
        <f>IF(FXJ4&lt;=Parametry!$C$7,1,0)</f>
        <v>1</v>
      </c>
      <c r="FXK5" s="76">
        <f>IF(FXK4&lt;=Parametry!$C$7,1,0)</f>
        <v>1</v>
      </c>
      <c r="FXL5" s="76">
        <f>IF(FXL4&lt;=Parametry!$C$7,1,0)</f>
        <v>1</v>
      </c>
      <c r="FXM5" s="76">
        <f>IF(FXM4&lt;=Parametry!$C$7,1,0)</f>
        <v>1</v>
      </c>
      <c r="FXN5" s="76">
        <f>IF(FXN4&lt;=Parametry!$C$7,1,0)</f>
        <v>1</v>
      </c>
      <c r="FXO5" s="76">
        <f>IF(FXO4&lt;=Parametry!$C$7,1,0)</f>
        <v>1</v>
      </c>
      <c r="FXP5" s="76">
        <f>IF(FXP4&lt;=Parametry!$C$7,1,0)</f>
        <v>1</v>
      </c>
      <c r="FXQ5" s="76">
        <f>IF(FXQ4&lt;=Parametry!$C$7,1,0)</f>
        <v>1</v>
      </c>
      <c r="FXR5" s="76">
        <f>IF(FXR4&lt;=Parametry!$C$7,1,0)</f>
        <v>1</v>
      </c>
      <c r="FXS5" s="76">
        <f>IF(FXS4&lt;=Parametry!$C$7,1,0)</f>
        <v>1</v>
      </c>
      <c r="FXT5" s="76">
        <f>IF(FXT4&lt;=Parametry!$C$7,1,0)</f>
        <v>1</v>
      </c>
      <c r="FXU5" s="76">
        <f>IF(FXU4&lt;=Parametry!$C$7,1,0)</f>
        <v>1</v>
      </c>
      <c r="FXV5" s="76">
        <f>IF(FXV4&lt;=Parametry!$C$7,1,0)</f>
        <v>1</v>
      </c>
      <c r="FXW5" s="76">
        <f>IF(FXW4&lt;=Parametry!$C$7,1,0)</f>
        <v>1</v>
      </c>
      <c r="FXX5" s="76">
        <f>IF(FXX4&lt;=Parametry!$C$7,1,0)</f>
        <v>1</v>
      </c>
      <c r="FXY5" s="76">
        <f>IF(FXY4&lt;=Parametry!$C$7,1,0)</f>
        <v>1</v>
      </c>
      <c r="FXZ5" s="76">
        <f>IF(FXZ4&lt;=Parametry!$C$7,1,0)</f>
        <v>1</v>
      </c>
      <c r="FYA5" s="76">
        <f>IF(FYA4&lt;=Parametry!$C$7,1,0)</f>
        <v>1</v>
      </c>
      <c r="FYB5" s="76">
        <f>IF(FYB4&lt;=Parametry!$C$7,1,0)</f>
        <v>1</v>
      </c>
      <c r="FYC5" s="76">
        <f>IF(FYC4&lt;=Parametry!$C$7,1,0)</f>
        <v>1</v>
      </c>
      <c r="FYD5" s="76">
        <f>IF(FYD4&lt;=Parametry!$C$7,1,0)</f>
        <v>1</v>
      </c>
      <c r="FYE5" s="76">
        <f>IF(FYE4&lt;=Parametry!$C$7,1,0)</f>
        <v>1</v>
      </c>
      <c r="FYF5" s="76">
        <f>IF(FYF4&lt;=Parametry!$C$7,1,0)</f>
        <v>1</v>
      </c>
      <c r="FYG5" s="76">
        <f>IF(FYG4&lt;=Parametry!$C$7,1,0)</f>
        <v>1</v>
      </c>
      <c r="FYH5" s="76">
        <f>IF(FYH4&lt;=Parametry!$C$7,1,0)</f>
        <v>1</v>
      </c>
      <c r="FYI5" s="76">
        <f>IF(FYI4&lt;=Parametry!$C$7,1,0)</f>
        <v>1</v>
      </c>
      <c r="FYJ5" s="76">
        <f>IF(FYJ4&lt;=Parametry!$C$7,1,0)</f>
        <v>1</v>
      </c>
      <c r="FYK5" s="76">
        <f>IF(FYK4&lt;=Parametry!$C$7,1,0)</f>
        <v>1</v>
      </c>
      <c r="FYL5" s="76">
        <f>IF(FYL4&lt;=Parametry!$C$7,1,0)</f>
        <v>1</v>
      </c>
      <c r="FYM5" s="76">
        <f>IF(FYM4&lt;=Parametry!$C$7,1,0)</f>
        <v>1</v>
      </c>
      <c r="FYN5" s="76">
        <f>IF(FYN4&lt;=Parametry!$C$7,1,0)</f>
        <v>1</v>
      </c>
      <c r="FYO5" s="76">
        <f>IF(FYO4&lt;=Parametry!$C$7,1,0)</f>
        <v>1</v>
      </c>
      <c r="FYP5" s="76">
        <f>IF(FYP4&lt;=Parametry!$C$7,1,0)</f>
        <v>1</v>
      </c>
      <c r="FYQ5" s="76">
        <f>IF(FYQ4&lt;=Parametry!$C$7,1,0)</f>
        <v>1</v>
      </c>
      <c r="FYR5" s="76">
        <f>IF(FYR4&lt;=Parametry!$C$7,1,0)</f>
        <v>1</v>
      </c>
      <c r="FYS5" s="76">
        <f>IF(FYS4&lt;=Parametry!$C$7,1,0)</f>
        <v>1</v>
      </c>
      <c r="FYT5" s="76">
        <f>IF(FYT4&lt;=Parametry!$C$7,1,0)</f>
        <v>1</v>
      </c>
      <c r="FYU5" s="76">
        <f>IF(FYU4&lt;=Parametry!$C$7,1,0)</f>
        <v>1</v>
      </c>
      <c r="FYV5" s="76">
        <f>IF(FYV4&lt;=Parametry!$C$7,1,0)</f>
        <v>1</v>
      </c>
      <c r="FYW5" s="76">
        <f>IF(FYW4&lt;=Parametry!$C$7,1,0)</f>
        <v>1</v>
      </c>
      <c r="FYX5" s="76">
        <f>IF(FYX4&lt;=Parametry!$C$7,1,0)</f>
        <v>1</v>
      </c>
      <c r="FYY5" s="76">
        <f>IF(FYY4&lt;=Parametry!$C$7,1,0)</f>
        <v>1</v>
      </c>
      <c r="FYZ5" s="76">
        <f>IF(FYZ4&lt;=Parametry!$C$7,1,0)</f>
        <v>1</v>
      </c>
      <c r="FZA5" s="76">
        <f>IF(FZA4&lt;=Parametry!$C$7,1,0)</f>
        <v>1</v>
      </c>
      <c r="FZB5" s="76">
        <f>IF(FZB4&lt;=Parametry!$C$7,1,0)</f>
        <v>1</v>
      </c>
      <c r="FZC5" s="76">
        <f>IF(FZC4&lt;=Parametry!$C$7,1,0)</f>
        <v>1</v>
      </c>
      <c r="FZD5" s="76">
        <f>IF(FZD4&lt;=Parametry!$C$7,1,0)</f>
        <v>1</v>
      </c>
      <c r="FZE5" s="76">
        <f>IF(FZE4&lt;=Parametry!$C$7,1,0)</f>
        <v>1</v>
      </c>
      <c r="FZF5" s="76">
        <f>IF(FZF4&lt;=Parametry!$C$7,1,0)</f>
        <v>1</v>
      </c>
      <c r="FZG5" s="76">
        <f>IF(FZG4&lt;=Parametry!$C$7,1,0)</f>
        <v>1</v>
      </c>
      <c r="FZH5" s="76">
        <f>IF(FZH4&lt;=Parametry!$C$7,1,0)</f>
        <v>1</v>
      </c>
      <c r="FZI5" s="76">
        <f>IF(FZI4&lt;=Parametry!$C$7,1,0)</f>
        <v>1</v>
      </c>
      <c r="FZJ5" s="76">
        <f>IF(FZJ4&lt;=Parametry!$C$7,1,0)</f>
        <v>1</v>
      </c>
      <c r="FZK5" s="76">
        <f>IF(FZK4&lt;=Parametry!$C$7,1,0)</f>
        <v>1</v>
      </c>
      <c r="FZL5" s="76">
        <f>IF(FZL4&lt;=Parametry!$C$7,1,0)</f>
        <v>1</v>
      </c>
      <c r="FZM5" s="76">
        <f>IF(FZM4&lt;=Parametry!$C$7,1,0)</f>
        <v>1</v>
      </c>
      <c r="FZN5" s="76">
        <f>IF(FZN4&lt;=Parametry!$C$7,1,0)</f>
        <v>1</v>
      </c>
      <c r="FZO5" s="76">
        <f>IF(FZO4&lt;=Parametry!$C$7,1,0)</f>
        <v>1</v>
      </c>
      <c r="FZP5" s="76">
        <f>IF(FZP4&lt;=Parametry!$C$7,1,0)</f>
        <v>1</v>
      </c>
      <c r="FZQ5" s="76">
        <f>IF(FZQ4&lt;=Parametry!$C$7,1,0)</f>
        <v>1</v>
      </c>
      <c r="FZR5" s="76">
        <f>IF(FZR4&lt;=Parametry!$C$7,1,0)</f>
        <v>1</v>
      </c>
      <c r="FZS5" s="76">
        <f>IF(FZS4&lt;=Parametry!$C$7,1,0)</f>
        <v>1</v>
      </c>
      <c r="FZT5" s="76">
        <f>IF(FZT4&lt;=Parametry!$C$7,1,0)</f>
        <v>1</v>
      </c>
      <c r="FZU5" s="76">
        <f>IF(FZU4&lt;=Parametry!$C$7,1,0)</f>
        <v>1</v>
      </c>
      <c r="FZV5" s="76">
        <f>IF(FZV4&lt;=Parametry!$C$7,1,0)</f>
        <v>1</v>
      </c>
      <c r="FZW5" s="76">
        <f>IF(FZW4&lt;=Parametry!$C$7,1,0)</f>
        <v>1</v>
      </c>
      <c r="FZX5" s="76">
        <f>IF(FZX4&lt;=Parametry!$C$7,1,0)</f>
        <v>1</v>
      </c>
      <c r="FZY5" s="76">
        <f>IF(FZY4&lt;=Parametry!$C$7,1,0)</f>
        <v>1</v>
      </c>
      <c r="FZZ5" s="76">
        <f>IF(FZZ4&lt;=Parametry!$C$7,1,0)</f>
        <v>1</v>
      </c>
      <c r="GAA5" s="76">
        <f>IF(GAA4&lt;=Parametry!$C$7,1,0)</f>
        <v>1</v>
      </c>
      <c r="GAB5" s="76">
        <f>IF(GAB4&lt;=Parametry!$C$7,1,0)</f>
        <v>1</v>
      </c>
      <c r="GAC5" s="76">
        <f>IF(GAC4&lt;=Parametry!$C$7,1,0)</f>
        <v>1</v>
      </c>
      <c r="GAD5" s="76">
        <f>IF(GAD4&lt;=Parametry!$C$7,1,0)</f>
        <v>1</v>
      </c>
      <c r="GAE5" s="76">
        <f>IF(GAE4&lt;=Parametry!$C$7,1,0)</f>
        <v>1</v>
      </c>
      <c r="GAF5" s="76">
        <f>IF(GAF4&lt;=Parametry!$C$7,1,0)</f>
        <v>1</v>
      </c>
      <c r="GAG5" s="76">
        <f>IF(GAG4&lt;=Parametry!$C$7,1,0)</f>
        <v>1</v>
      </c>
      <c r="GAH5" s="76">
        <f>IF(GAH4&lt;=Parametry!$C$7,1,0)</f>
        <v>1</v>
      </c>
      <c r="GAI5" s="76">
        <f>IF(GAI4&lt;=Parametry!$C$7,1,0)</f>
        <v>1</v>
      </c>
      <c r="GAJ5" s="76">
        <f>IF(GAJ4&lt;=Parametry!$C$7,1,0)</f>
        <v>1</v>
      </c>
      <c r="GAK5" s="76">
        <f>IF(GAK4&lt;=Parametry!$C$7,1,0)</f>
        <v>1</v>
      </c>
      <c r="GAL5" s="76">
        <f>IF(GAL4&lt;=Parametry!$C$7,1,0)</f>
        <v>1</v>
      </c>
      <c r="GAM5" s="76">
        <f>IF(GAM4&lt;=Parametry!$C$7,1,0)</f>
        <v>1</v>
      </c>
      <c r="GAN5" s="76">
        <f>IF(GAN4&lt;=Parametry!$C$7,1,0)</f>
        <v>1</v>
      </c>
      <c r="GAO5" s="76">
        <f>IF(GAO4&lt;=Parametry!$C$7,1,0)</f>
        <v>1</v>
      </c>
      <c r="GAP5" s="76">
        <f>IF(GAP4&lt;=Parametry!$C$7,1,0)</f>
        <v>1</v>
      </c>
      <c r="GAQ5" s="76">
        <f>IF(GAQ4&lt;=Parametry!$C$7,1,0)</f>
        <v>1</v>
      </c>
      <c r="GAR5" s="76">
        <f>IF(GAR4&lt;=Parametry!$C$7,1,0)</f>
        <v>1</v>
      </c>
      <c r="GAS5" s="76">
        <f>IF(GAS4&lt;=Parametry!$C$7,1,0)</f>
        <v>1</v>
      </c>
      <c r="GAT5" s="76">
        <f>IF(GAT4&lt;=Parametry!$C$7,1,0)</f>
        <v>1</v>
      </c>
      <c r="GAU5" s="76">
        <f>IF(GAU4&lt;=Parametry!$C$7,1,0)</f>
        <v>1</v>
      </c>
      <c r="GAV5" s="76">
        <f>IF(GAV4&lt;=Parametry!$C$7,1,0)</f>
        <v>1</v>
      </c>
      <c r="GAW5" s="76">
        <f>IF(GAW4&lt;=Parametry!$C$7,1,0)</f>
        <v>1</v>
      </c>
      <c r="GAX5" s="76">
        <f>IF(GAX4&lt;=Parametry!$C$7,1,0)</f>
        <v>1</v>
      </c>
      <c r="GAY5" s="76">
        <f>IF(GAY4&lt;=Parametry!$C$7,1,0)</f>
        <v>1</v>
      </c>
      <c r="GAZ5" s="76">
        <f>IF(GAZ4&lt;=Parametry!$C$7,1,0)</f>
        <v>1</v>
      </c>
      <c r="GBA5" s="76">
        <f>IF(GBA4&lt;=Parametry!$C$7,1,0)</f>
        <v>1</v>
      </c>
      <c r="GBB5" s="76">
        <f>IF(GBB4&lt;=Parametry!$C$7,1,0)</f>
        <v>1</v>
      </c>
      <c r="GBC5" s="76">
        <f>IF(GBC4&lt;=Parametry!$C$7,1,0)</f>
        <v>1</v>
      </c>
      <c r="GBD5" s="76">
        <f>IF(GBD4&lt;=Parametry!$C$7,1,0)</f>
        <v>1</v>
      </c>
      <c r="GBE5" s="76">
        <f>IF(GBE4&lt;=Parametry!$C$7,1,0)</f>
        <v>1</v>
      </c>
      <c r="GBF5" s="76">
        <f>IF(GBF4&lt;=Parametry!$C$7,1,0)</f>
        <v>1</v>
      </c>
      <c r="GBG5" s="76">
        <f>IF(GBG4&lt;=Parametry!$C$7,1,0)</f>
        <v>1</v>
      </c>
      <c r="GBH5" s="76">
        <f>IF(GBH4&lt;=Parametry!$C$7,1,0)</f>
        <v>1</v>
      </c>
      <c r="GBI5" s="76">
        <f>IF(GBI4&lt;=Parametry!$C$7,1,0)</f>
        <v>1</v>
      </c>
      <c r="GBJ5" s="76">
        <f>IF(GBJ4&lt;=Parametry!$C$7,1,0)</f>
        <v>1</v>
      </c>
      <c r="GBK5" s="76">
        <f>IF(GBK4&lt;=Parametry!$C$7,1,0)</f>
        <v>1</v>
      </c>
      <c r="GBL5" s="76">
        <f>IF(GBL4&lt;=Parametry!$C$7,1,0)</f>
        <v>1</v>
      </c>
      <c r="GBM5" s="76">
        <f>IF(GBM4&lt;=Parametry!$C$7,1,0)</f>
        <v>1</v>
      </c>
      <c r="GBN5" s="76">
        <f>IF(GBN4&lt;=Parametry!$C$7,1,0)</f>
        <v>1</v>
      </c>
      <c r="GBO5" s="76">
        <f>IF(GBO4&lt;=Parametry!$C$7,1,0)</f>
        <v>1</v>
      </c>
      <c r="GBP5" s="76">
        <f>IF(GBP4&lt;=Parametry!$C$7,1,0)</f>
        <v>1</v>
      </c>
      <c r="GBQ5" s="76">
        <f>IF(GBQ4&lt;=Parametry!$C$7,1,0)</f>
        <v>1</v>
      </c>
      <c r="GBR5" s="76">
        <f>IF(GBR4&lt;=Parametry!$C$7,1,0)</f>
        <v>1</v>
      </c>
      <c r="GBS5" s="76">
        <f>IF(GBS4&lt;=Parametry!$C$7,1,0)</f>
        <v>1</v>
      </c>
      <c r="GBT5" s="76">
        <f>IF(GBT4&lt;=Parametry!$C$7,1,0)</f>
        <v>1</v>
      </c>
      <c r="GBU5" s="76">
        <f>IF(GBU4&lt;=Parametry!$C$7,1,0)</f>
        <v>1</v>
      </c>
      <c r="GBV5" s="76">
        <f>IF(GBV4&lt;=Parametry!$C$7,1,0)</f>
        <v>1</v>
      </c>
      <c r="GBW5" s="76">
        <f>IF(GBW4&lt;=Parametry!$C$7,1,0)</f>
        <v>1</v>
      </c>
      <c r="GBX5" s="76">
        <f>IF(GBX4&lt;=Parametry!$C$7,1,0)</f>
        <v>1</v>
      </c>
      <c r="GBY5" s="76">
        <f>IF(GBY4&lt;=Parametry!$C$7,1,0)</f>
        <v>1</v>
      </c>
      <c r="GBZ5" s="76">
        <f>IF(GBZ4&lt;=Parametry!$C$7,1,0)</f>
        <v>1</v>
      </c>
      <c r="GCA5" s="76">
        <f>IF(GCA4&lt;=Parametry!$C$7,1,0)</f>
        <v>1</v>
      </c>
      <c r="GCB5" s="76">
        <f>IF(GCB4&lt;=Parametry!$C$7,1,0)</f>
        <v>1</v>
      </c>
      <c r="GCC5" s="76">
        <f>IF(GCC4&lt;=Parametry!$C$7,1,0)</f>
        <v>1</v>
      </c>
      <c r="GCD5" s="76">
        <f>IF(GCD4&lt;=Parametry!$C$7,1,0)</f>
        <v>1</v>
      </c>
      <c r="GCE5" s="76">
        <f>IF(GCE4&lt;=Parametry!$C$7,1,0)</f>
        <v>1</v>
      </c>
      <c r="GCF5" s="76">
        <f>IF(GCF4&lt;=Parametry!$C$7,1,0)</f>
        <v>1</v>
      </c>
      <c r="GCG5" s="76">
        <f>IF(GCG4&lt;=Parametry!$C$7,1,0)</f>
        <v>1</v>
      </c>
      <c r="GCH5" s="76">
        <f>IF(GCH4&lt;=Parametry!$C$7,1,0)</f>
        <v>1</v>
      </c>
      <c r="GCI5" s="76">
        <f>IF(GCI4&lt;=Parametry!$C$7,1,0)</f>
        <v>1</v>
      </c>
      <c r="GCJ5" s="76">
        <f>IF(GCJ4&lt;=Parametry!$C$7,1,0)</f>
        <v>1</v>
      </c>
      <c r="GCK5" s="76">
        <f>IF(GCK4&lt;=Parametry!$C$7,1,0)</f>
        <v>1</v>
      </c>
      <c r="GCL5" s="76">
        <f>IF(GCL4&lt;=Parametry!$C$7,1,0)</f>
        <v>1</v>
      </c>
      <c r="GCM5" s="76">
        <f>IF(GCM4&lt;=Parametry!$C$7,1,0)</f>
        <v>1</v>
      </c>
      <c r="GCN5" s="76">
        <f>IF(GCN4&lt;=Parametry!$C$7,1,0)</f>
        <v>1</v>
      </c>
      <c r="GCO5" s="76">
        <f>IF(GCO4&lt;=Parametry!$C$7,1,0)</f>
        <v>1</v>
      </c>
      <c r="GCP5" s="76">
        <f>IF(GCP4&lt;=Parametry!$C$7,1,0)</f>
        <v>1</v>
      </c>
      <c r="GCQ5" s="76">
        <f>IF(GCQ4&lt;=Parametry!$C$7,1,0)</f>
        <v>1</v>
      </c>
      <c r="GCR5" s="76">
        <f>IF(GCR4&lt;=Parametry!$C$7,1,0)</f>
        <v>1</v>
      </c>
      <c r="GCS5" s="76">
        <f>IF(GCS4&lt;=Parametry!$C$7,1,0)</f>
        <v>1</v>
      </c>
      <c r="GCT5" s="76">
        <f>IF(GCT4&lt;=Parametry!$C$7,1,0)</f>
        <v>1</v>
      </c>
      <c r="GCU5" s="76">
        <f>IF(GCU4&lt;=Parametry!$C$7,1,0)</f>
        <v>1</v>
      </c>
      <c r="GCV5" s="76">
        <f>IF(GCV4&lt;=Parametry!$C$7,1,0)</f>
        <v>1</v>
      </c>
      <c r="GCW5" s="76">
        <f>IF(GCW4&lt;=Parametry!$C$7,1,0)</f>
        <v>1</v>
      </c>
      <c r="GCX5" s="76">
        <f>IF(GCX4&lt;=Parametry!$C$7,1,0)</f>
        <v>1</v>
      </c>
      <c r="GCY5" s="76">
        <f>IF(GCY4&lt;=Parametry!$C$7,1,0)</f>
        <v>1</v>
      </c>
      <c r="GCZ5" s="76">
        <f>IF(GCZ4&lt;=Parametry!$C$7,1,0)</f>
        <v>1</v>
      </c>
      <c r="GDA5" s="76">
        <f>IF(GDA4&lt;=Parametry!$C$7,1,0)</f>
        <v>1</v>
      </c>
      <c r="GDB5" s="76">
        <f>IF(GDB4&lt;=Parametry!$C$7,1,0)</f>
        <v>1</v>
      </c>
      <c r="GDC5" s="76">
        <f>IF(GDC4&lt;=Parametry!$C$7,1,0)</f>
        <v>1</v>
      </c>
      <c r="GDD5" s="76">
        <f>IF(GDD4&lt;=Parametry!$C$7,1,0)</f>
        <v>1</v>
      </c>
      <c r="GDE5" s="76">
        <f>IF(GDE4&lt;=Parametry!$C$7,1,0)</f>
        <v>1</v>
      </c>
      <c r="GDF5" s="76">
        <f>IF(GDF4&lt;=Parametry!$C$7,1,0)</f>
        <v>1</v>
      </c>
      <c r="GDG5" s="76">
        <f>IF(GDG4&lt;=Parametry!$C$7,1,0)</f>
        <v>1</v>
      </c>
      <c r="GDH5" s="76">
        <f>IF(GDH4&lt;=Parametry!$C$7,1,0)</f>
        <v>1</v>
      </c>
      <c r="GDI5" s="76">
        <f>IF(GDI4&lt;=Parametry!$C$7,1,0)</f>
        <v>1</v>
      </c>
      <c r="GDJ5" s="76">
        <f>IF(GDJ4&lt;=Parametry!$C$7,1,0)</f>
        <v>1</v>
      </c>
      <c r="GDK5" s="76">
        <f>IF(GDK4&lt;=Parametry!$C$7,1,0)</f>
        <v>1</v>
      </c>
      <c r="GDL5" s="76">
        <f>IF(GDL4&lt;=Parametry!$C$7,1,0)</f>
        <v>1</v>
      </c>
      <c r="GDM5" s="76">
        <f>IF(GDM4&lt;=Parametry!$C$7,1,0)</f>
        <v>1</v>
      </c>
      <c r="GDN5" s="76">
        <f>IF(GDN4&lt;=Parametry!$C$7,1,0)</f>
        <v>1</v>
      </c>
      <c r="GDO5" s="76">
        <f>IF(GDO4&lt;=Parametry!$C$7,1,0)</f>
        <v>1</v>
      </c>
      <c r="GDP5" s="76">
        <f>IF(GDP4&lt;=Parametry!$C$7,1,0)</f>
        <v>1</v>
      </c>
      <c r="GDQ5" s="76">
        <f>IF(GDQ4&lt;=Parametry!$C$7,1,0)</f>
        <v>1</v>
      </c>
      <c r="GDR5" s="76">
        <f>IF(GDR4&lt;=Parametry!$C$7,1,0)</f>
        <v>1</v>
      </c>
      <c r="GDS5" s="76">
        <f>IF(GDS4&lt;=Parametry!$C$7,1,0)</f>
        <v>1</v>
      </c>
      <c r="GDT5" s="76">
        <f>IF(GDT4&lt;=Parametry!$C$7,1,0)</f>
        <v>1</v>
      </c>
      <c r="GDU5" s="76">
        <f>IF(GDU4&lt;=Parametry!$C$7,1,0)</f>
        <v>1</v>
      </c>
      <c r="GDV5" s="76">
        <f>IF(GDV4&lt;=Parametry!$C$7,1,0)</f>
        <v>1</v>
      </c>
      <c r="GDW5" s="76">
        <f>IF(GDW4&lt;=Parametry!$C$7,1,0)</f>
        <v>1</v>
      </c>
      <c r="GDX5" s="76">
        <f>IF(GDX4&lt;=Parametry!$C$7,1,0)</f>
        <v>1</v>
      </c>
      <c r="GDY5" s="76">
        <f>IF(GDY4&lt;=Parametry!$C$7,1,0)</f>
        <v>1</v>
      </c>
      <c r="GDZ5" s="76">
        <f>IF(GDZ4&lt;=Parametry!$C$7,1,0)</f>
        <v>1</v>
      </c>
      <c r="GEA5" s="76">
        <f>IF(GEA4&lt;=Parametry!$C$7,1,0)</f>
        <v>1</v>
      </c>
      <c r="GEB5" s="76">
        <f>IF(GEB4&lt;=Parametry!$C$7,1,0)</f>
        <v>1</v>
      </c>
      <c r="GEC5" s="76">
        <f>IF(GEC4&lt;=Parametry!$C$7,1,0)</f>
        <v>1</v>
      </c>
      <c r="GED5" s="76">
        <f>IF(GED4&lt;=Parametry!$C$7,1,0)</f>
        <v>1</v>
      </c>
      <c r="GEE5" s="76">
        <f>IF(GEE4&lt;=Parametry!$C$7,1,0)</f>
        <v>1</v>
      </c>
      <c r="GEF5" s="76">
        <f>IF(GEF4&lt;=Parametry!$C$7,1,0)</f>
        <v>1</v>
      </c>
      <c r="GEG5" s="76">
        <f>IF(GEG4&lt;=Parametry!$C$7,1,0)</f>
        <v>1</v>
      </c>
      <c r="GEH5" s="76">
        <f>IF(GEH4&lt;=Parametry!$C$7,1,0)</f>
        <v>1</v>
      </c>
      <c r="GEI5" s="76">
        <f>IF(GEI4&lt;=Parametry!$C$7,1,0)</f>
        <v>1</v>
      </c>
      <c r="GEJ5" s="76">
        <f>IF(GEJ4&lt;=Parametry!$C$7,1,0)</f>
        <v>1</v>
      </c>
      <c r="GEK5" s="76">
        <f>IF(GEK4&lt;=Parametry!$C$7,1,0)</f>
        <v>1</v>
      </c>
      <c r="GEL5" s="76">
        <f>IF(GEL4&lt;=Parametry!$C$7,1,0)</f>
        <v>1</v>
      </c>
      <c r="GEM5" s="76">
        <f>IF(GEM4&lt;=Parametry!$C$7,1,0)</f>
        <v>1</v>
      </c>
      <c r="GEN5" s="76">
        <f>IF(GEN4&lt;=Parametry!$C$7,1,0)</f>
        <v>1</v>
      </c>
      <c r="GEO5" s="76">
        <f>IF(GEO4&lt;=Parametry!$C$7,1,0)</f>
        <v>1</v>
      </c>
      <c r="GEP5" s="76">
        <f>IF(GEP4&lt;=Parametry!$C$7,1,0)</f>
        <v>1</v>
      </c>
      <c r="GEQ5" s="76">
        <f>IF(GEQ4&lt;=Parametry!$C$7,1,0)</f>
        <v>1</v>
      </c>
      <c r="GER5" s="76">
        <f>IF(GER4&lt;=Parametry!$C$7,1,0)</f>
        <v>1</v>
      </c>
      <c r="GES5" s="76">
        <f>IF(GES4&lt;=Parametry!$C$7,1,0)</f>
        <v>1</v>
      </c>
      <c r="GET5" s="76">
        <f>IF(GET4&lt;=Parametry!$C$7,1,0)</f>
        <v>1</v>
      </c>
      <c r="GEU5" s="76">
        <f>IF(GEU4&lt;=Parametry!$C$7,1,0)</f>
        <v>1</v>
      </c>
      <c r="GEV5" s="76">
        <f>IF(GEV4&lt;=Parametry!$C$7,1,0)</f>
        <v>1</v>
      </c>
      <c r="GEW5" s="76">
        <f>IF(GEW4&lt;=Parametry!$C$7,1,0)</f>
        <v>1</v>
      </c>
      <c r="GEX5" s="76">
        <f>IF(GEX4&lt;=Parametry!$C$7,1,0)</f>
        <v>1</v>
      </c>
      <c r="GEY5" s="76">
        <f>IF(GEY4&lt;=Parametry!$C$7,1,0)</f>
        <v>1</v>
      </c>
      <c r="GEZ5" s="76">
        <f>IF(GEZ4&lt;=Parametry!$C$7,1,0)</f>
        <v>1</v>
      </c>
      <c r="GFA5" s="76">
        <f>IF(GFA4&lt;=Parametry!$C$7,1,0)</f>
        <v>1</v>
      </c>
      <c r="GFB5" s="76">
        <f>IF(GFB4&lt;=Parametry!$C$7,1,0)</f>
        <v>1</v>
      </c>
      <c r="GFC5" s="76">
        <f>IF(GFC4&lt;=Parametry!$C$7,1,0)</f>
        <v>1</v>
      </c>
      <c r="GFD5" s="76">
        <f>IF(GFD4&lt;=Parametry!$C$7,1,0)</f>
        <v>1</v>
      </c>
      <c r="GFE5" s="76">
        <f>IF(GFE4&lt;=Parametry!$C$7,1,0)</f>
        <v>1</v>
      </c>
      <c r="GFF5" s="76">
        <f>IF(GFF4&lt;=Parametry!$C$7,1,0)</f>
        <v>1</v>
      </c>
      <c r="GFG5" s="76">
        <f>IF(GFG4&lt;=Parametry!$C$7,1,0)</f>
        <v>1</v>
      </c>
      <c r="GFH5" s="76">
        <f>IF(GFH4&lt;=Parametry!$C$7,1,0)</f>
        <v>1</v>
      </c>
      <c r="GFI5" s="76">
        <f>IF(GFI4&lt;=Parametry!$C$7,1,0)</f>
        <v>1</v>
      </c>
      <c r="GFJ5" s="76">
        <f>IF(GFJ4&lt;=Parametry!$C$7,1,0)</f>
        <v>1</v>
      </c>
      <c r="GFK5" s="76">
        <f>IF(GFK4&lt;=Parametry!$C$7,1,0)</f>
        <v>1</v>
      </c>
      <c r="GFL5" s="76">
        <f>IF(GFL4&lt;=Parametry!$C$7,1,0)</f>
        <v>1</v>
      </c>
      <c r="GFM5" s="76">
        <f>IF(GFM4&lt;=Parametry!$C$7,1,0)</f>
        <v>1</v>
      </c>
      <c r="GFN5" s="76">
        <f>IF(GFN4&lt;=Parametry!$C$7,1,0)</f>
        <v>1</v>
      </c>
      <c r="GFO5" s="76">
        <f>IF(GFO4&lt;=Parametry!$C$7,1,0)</f>
        <v>1</v>
      </c>
      <c r="GFP5" s="76">
        <f>IF(GFP4&lt;=Parametry!$C$7,1,0)</f>
        <v>1</v>
      </c>
      <c r="GFQ5" s="76">
        <f>IF(GFQ4&lt;=Parametry!$C$7,1,0)</f>
        <v>1</v>
      </c>
      <c r="GFR5" s="76">
        <f>IF(GFR4&lt;=Parametry!$C$7,1,0)</f>
        <v>1</v>
      </c>
      <c r="GFS5" s="76">
        <f>IF(GFS4&lt;=Parametry!$C$7,1,0)</f>
        <v>1</v>
      </c>
      <c r="GFT5" s="76">
        <f>IF(GFT4&lt;=Parametry!$C$7,1,0)</f>
        <v>1</v>
      </c>
      <c r="GFU5" s="76">
        <f>IF(GFU4&lt;=Parametry!$C$7,1,0)</f>
        <v>1</v>
      </c>
      <c r="GFV5" s="76">
        <f>IF(GFV4&lt;=Parametry!$C$7,1,0)</f>
        <v>1</v>
      </c>
      <c r="GFW5" s="76">
        <f>IF(GFW4&lt;=Parametry!$C$7,1,0)</f>
        <v>1</v>
      </c>
      <c r="GFX5" s="76">
        <f>IF(GFX4&lt;=Parametry!$C$7,1,0)</f>
        <v>1</v>
      </c>
      <c r="GFY5" s="76">
        <f>IF(GFY4&lt;=Parametry!$C$7,1,0)</f>
        <v>1</v>
      </c>
      <c r="GFZ5" s="76">
        <f>IF(GFZ4&lt;=Parametry!$C$7,1,0)</f>
        <v>1</v>
      </c>
      <c r="GGA5" s="76">
        <f>IF(GGA4&lt;=Parametry!$C$7,1,0)</f>
        <v>1</v>
      </c>
      <c r="GGB5" s="76">
        <f>IF(GGB4&lt;=Parametry!$C$7,1,0)</f>
        <v>1</v>
      </c>
      <c r="GGC5" s="76">
        <f>IF(GGC4&lt;=Parametry!$C$7,1,0)</f>
        <v>1</v>
      </c>
      <c r="GGD5" s="76">
        <f>IF(GGD4&lt;=Parametry!$C$7,1,0)</f>
        <v>1</v>
      </c>
      <c r="GGE5" s="76">
        <f>IF(GGE4&lt;=Parametry!$C$7,1,0)</f>
        <v>1</v>
      </c>
      <c r="GGF5" s="76">
        <f>IF(GGF4&lt;=Parametry!$C$7,1,0)</f>
        <v>1</v>
      </c>
      <c r="GGG5" s="76">
        <f>IF(GGG4&lt;=Parametry!$C$7,1,0)</f>
        <v>1</v>
      </c>
      <c r="GGH5" s="76">
        <f>IF(GGH4&lt;=Parametry!$C$7,1,0)</f>
        <v>1</v>
      </c>
      <c r="GGI5" s="76">
        <f>IF(GGI4&lt;=Parametry!$C$7,1,0)</f>
        <v>1</v>
      </c>
      <c r="GGJ5" s="76">
        <f>IF(GGJ4&lt;=Parametry!$C$7,1,0)</f>
        <v>1</v>
      </c>
      <c r="GGK5" s="76">
        <f>IF(GGK4&lt;=Parametry!$C$7,1,0)</f>
        <v>1</v>
      </c>
      <c r="GGL5" s="76">
        <f>IF(GGL4&lt;=Parametry!$C$7,1,0)</f>
        <v>1</v>
      </c>
      <c r="GGM5" s="76">
        <f>IF(GGM4&lt;=Parametry!$C$7,1,0)</f>
        <v>1</v>
      </c>
      <c r="GGN5" s="76">
        <f>IF(GGN4&lt;=Parametry!$C$7,1,0)</f>
        <v>1</v>
      </c>
      <c r="GGO5" s="76">
        <f>IF(GGO4&lt;=Parametry!$C$7,1,0)</f>
        <v>1</v>
      </c>
      <c r="GGP5" s="76">
        <f>IF(GGP4&lt;=Parametry!$C$7,1,0)</f>
        <v>1</v>
      </c>
      <c r="GGQ5" s="76">
        <f>IF(GGQ4&lt;=Parametry!$C$7,1,0)</f>
        <v>1</v>
      </c>
      <c r="GGR5" s="76">
        <f>IF(GGR4&lt;=Parametry!$C$7,1,0)</f>
        <v>1</v>
      </c>
      <c r="GGS5" s="76">
        <f>IF(GGS4&lt;=Parametry!$C$7,1,0)</f>
        <v>1</v>
      </c>
      <c r="GGT5" s="76">
        <f>IF(GGT4&lt;=Parametry!$C$7,1,0)</f>
        <v>1</v>
      </c>
      <c r="GGU5" s="76">
        <f>IF(GGU4&lt;=Parametry!$C$7,1,0)</f>
        <v>1</v>
      </c>
      <c r="GGV5" s="76">
        <f>IF(GGV4&lt;=Parametry!$C$7,1,0)</f>
        <v>1</v>
      </c>
      <c r="GGW5" s="76">
        <f>IF(GGW4&lt;=Parametry!$C$7,1,0)</f>
        <v>1</v>
      </c>
      <c r="GGX5" s="76">
        <f>IF(GGX4&lt;=Parametry!$C$7,1,0)</f>
        <v>1</v>
      </c>
      <c r="GGY5" s="76">
        <f>IF(GGY4&lt;=Parametry!$C$7,1,0)</f>
        <v>1</v>
      </c>
      <c r="GGZ5" s="76">
        <f>IF(GGZ4&lt;=Parametry!$C$7,1,0)</f>
        <v>1</v>
      </c>
      <c r="GHA5" s="76">
        <f>IF(GHA4&lt;=Parametry!$C$7,1,0)</f>
        <v>1</v>
      </c>
      <c r="GHB5" s="76">
        <f>IF(GHB4&lt;=Parametry!$C$7,1,0)</f>
        <v>1</v>
      </c>
      <c r="GHC5" s="76">
        <f>IF(GHC4&lt;=Parametry!$C$7,1,0)</f>
        <v>1</v>
      </c>
      <c r="GHD5" s="76">
        <f>IF(GHD4&lt;=Parametry!$C$7,1,0)</f>
        <v>1</v>
      </c>
      <c r="GHE5" s="76">
        <f>IF(GHE4&lt;=Parametry!$C$7,1,0)</f>
        <v>1</v>
      </c>
      <c r="GHF5" s="76">
        <f>IF(GHF4&lt;=Parametry!$C$7,1,0)</f>
        <v>1</v>
      </c>
      <c r="GHG5" s="76">
        <f>IF(GHG4&lt;=Parametry!$C$7,1,0)</f>
        <v>1</v>
      </c>
      <c r="GHH5" s="76">
        <f>IF(GHH4&lt;=Parametry!$C$7,1,0)</f>
        <v>1</v>
      </c>
      <c r="GHI5" s="76">
        <f>IF(GHI4&lt;=Parametry!$C$7,1,0)</f>
        <v>1</v>
      </c>
      <c r="GHJ5" s="76">
        <f>IF(GHJ4&lt;=Parametry!$C$7,1,0)</f>
        <v>1</v>
      </c>
      <c r="GHK5" s="76">
        <f>IF(GHK4&lt;=Parametry!$C$7,1,0)</f>
        <v>1</v>
      </c>
      <c r="GHL5" s="76">
        <f>IF(GHL4&lt;=Parametry!$C$7,1,0)</f>
        <v>1</v>
      </c>
      <c r="GHM5" s="76">
        <f>IF(GHM4&lt;=Parametry!$C$7,1,0)</f>
        <v>1</v>
      </c>
      <c r="GHN5" s="76">
        <f>IF(GHN4&lt;=Parametry!$C$7,1,0)</f>
        <v>1</v>
      </c>
      <c r="GHO5" s="76">
        <f>IF(GHO4&lt;=Parametry!$C$7,1,0)</f>
        <v>1</v>
      </c>
      <c r="GHP5" s="76">
        <f>IF(GHP4&lt;=Parametry!$C$7,1,0)</f>
        <v>1</v>
      </c>
      <c r="GHQ5" s="76">
        <f>IF(GHQ4&lt;=Parametry!$C$7,1,0)</f>
        <v>1</v>
      </c>
      <c r="GHR5" s="76">
        <f>IF(GHR4&lt;=Parametry!$C$7,1,0)</f>
        <v>1</v>
      </c>
      <c r="GHS5" s="76">
        <f>IF(GHS4&lt;=Parametry!$C$7,1,0)</f>
        <v>1</v>
      </c>
      <c r="GHT5" s="76">
        <f>IF(GHT4&lt;=Parametry!$C$7,1,0)</f>
        <v>1</v>
      </c>
      <c r="GHU5" s="76">
        <f>IF(GHU4&lt;=Parametry!$C$7,1,0)</f>
        <v>1</v>
      </c>
      <c r="GHV5" s="76">
        <f>IF(GHV4&lt;=Parametry!$C$7,1,0)</f>
        <v>1</v>
      </c>
      <c r="GHW5" s="76">
        <f>IF(GHW4&lt;=Parametry!$C$7,1,0)</f>
        <v>1</v>
      </c>
      <c r="GHX5" s="76">
        <f>IF(GHX4&lt;=Parametry!$C$7,1,0)</f>
        <v>1</v>
      </c>
      <c r="GHY5" s="76">
        <f>IF(GHY4&lt;=Parametry!$C$7,1,0)</f>
        <v>1</v>
      </c>
      <c r="GHZ5" s="76">
        <f>IF(GHZ4&lt;=Parametry!$C$7,1,0)</f>
        <v>1</v>
      </c>
      <c r="GIA5" s="76">
        <f>IF(GIA4&lt;=Parametry!$C$7,1,0)</f>
        <v>1</v>
      </c>
      <c r="GIB5" s="76">
        <f>IF(GIB4&lt;=Parametry!$C$7,1,0)</f>
        <v>1</v>
      </c>
      <c r="GIC5" s="76">
        <f>IF(GIC4&lt;=Parametry!$C$7,1,0)</f>
        <v>1</v>
      </c>
      <c r="GID5" s="76">
        <f>IF(GID4&lt;=Parametry!$C$7,1,0)</f>
        <v>1</v>
      </c>
      <c r="GIE5" s="76">
        <f>IF(GIE4&lt;=Parametry!$C$7,1,0)</f>
        <v>1</v>
      </c>
      <c r="GIF5" s="76">
        <f>IF(GIF4&lt;=Parametry!$C$7,1,0)</f>
        <v>1</v>
      </c>
      <c r="GIG5" s="76">
        <f>IF(GIG4&lt;=Parametry!$C$7,1,0)</f>
        <v>1</v>
      </c>
      <c r="GIH5" s="76">
        <f>IF(GIH4&lt;=Parametry!$C$7,1,0)</f>
        <v>1</v>
      </c>
      <c r="GII5" s="76">
        <f>IF(GII4&lt;=Parametry!$C$7,1,0)</f>
        <v>1</v>
      </c>
      <c r="GIJ5" s="76">
        <f>IF(GIJ4&lt;=Parametry!$C$7,1,0)</f>
        <v>1</v>
      </c>
      <c r="GIK5" s="76">
        <f>IF(GIK4&lt;=Parametry!$C$7,1,0)</f>
        <v>1</v>
      </c>
      <c r="GIL5" s="76">
        <f>IF(GIL4&lt;=Parametry!$C$7,1,0)</f>
        <v>1</v>
      </c>
      <c r="GIM5" s="76">
        <f>IF(GIM4&lt;=Parametry!$C$7,1,0)</f>
        <v>1</v>
      </c>
      <c r="GIN5" s="76">
        <f>IF(GIN4&lt;=Parametry!$C$7,1,0)</f>
        <v>1</v>
      </c>
      <c r="GIO5" s="76">
        <f>IF(GIO4&lt;=Parametry!$C$7,1,0)</f>
        <v>1</v>
      </c>
      <c r="GIP5" s="76">
        <f>IF(GIP4&lt;=Parametry!$C$7,1,0)</f>
        <v>1</v>
      </c>
      <c r="GIQ5" s="76">
        <f>IF(GIQ4&lt;=Parametry!$C$7,1,0)</f>
        <v>1</v>
      </c>
      <c r="GIR5" s="76">
        <f>IF(GIR4&lt;=Parametry!$C$7,1,0)</f>
        <v>1</v>
      </c>
      <c r="GIS5" s="76">
        <f>IF(GIS4&lt;=Parametry!$C$7,1,0)</f>
        <v>1</v>
      </c>
      <c r="GIT5" s="76">
        <f>IF(GIT4&lt;=Parametry!$C$7,1,0)</f>
        <v>1</v>
      </c>
      <c r="GIU5" s="76">
        <f>IF(GIU4&lt;=Parametry!$C$7,1,0)</f>
        <v>1</v>
      </c>
      <c r="GIV5" s="76">
        <f>IF(GIV4&lt;=Parametry!$C$7,1,0)</f>
        <v>1</v>
      </c>
      <c r="GIW5" s="76">
        <f>IF(GIW4&lt;=Parametry!$C$7,1,0)</f>
        <v>1</v>
      </c>
      <c r="GIX5" s="76">
        <f>IF(GIX4&lt;=Parametry!$C$7,1,0)</f>
        <v>1</v>
      </c>
      <c r="GIY5" s="76">
        <f>IF(GIY4&lt;=Parametry!$C$7,1,0)</f>
        <v>1</v>
      </c>
      <c r="GIZ5" s="76">
        <f>IF(GIZ4&lt;=Parametry!$C$7,1,0)</f>
        <v>1</v>
      </c>
      <c r="GJA5" s="76">
        <f>IF(GJA4&lt;=Parametry!$C$7,1,0)</f>
        <v>1</v>
      </c>
      <c r="GJB5" s="76">
        <f>IF(GJB4&lt;=Parametry!$C$7,1,0)</f>
        <v>1</v>
      </c>
      <c r="GJC5" s="76">
        <f>IF(GJC4&lt;=Parametry!$C$7,1,0)</f>
        <v>1</v>
      </c>
      <c r="GJD5" s="76">
        <f>IF(GJD4&lt;=Parametry!$C$7,1,0)</f>
        <v>1</v>
      </c>
      <c r="GJE5" s="76">
        <f>IF(GJE4&lt;=Parametry!$C$7,1,0)</f>
        <v>1</v>
      </c>
      <c r="GJF5" s="76">
        <f>IF(GJF4&lt;=Parametry!$C$7,1,0)</f>
        <v>1</v>
      </c>
      <c r="GJG5" s="76">
        <f>IF(GJG4&lt;=Parametry!$C$7,1,0)</f>
        <v>1</v>
      </c>
      <c r="GJH5" s="76">
        <f>IF(GJH4&lt;=Parametry!$C$7,1,0)</f>
        <v>1</v>
      </c>
      <c r="GJI5" s="76">
        <f>IF(GJI4&lt;=Parametry!$C$7,1,0)</f>
        <v>1</v>
      </c>
      <c r="GJJ5" s="76">
        <f>IF(GJJ4&lt;=Parametry!$C$7,1,0)</f>
        <v>1</v>
      </c>
      <c r="GJK5" s="76">
        <f>IF(GJK4&lt;=Parametry!$C$7,1,0)</f>
        <v>1</v>
      </c>
      <c r="GJL5" s="76">
        <f>IF(GJL4&lt;=Parametry!$C$7,1,0)</f>
        <v>1</v>
      </c>
      <c r="GJM5" s="76">
        <f>IF(GJM4&lt;=Parametry!$C$7,1,0)</f>
        <v>1</v>
      </c>
      <c r="GJN5" s="76">
        <f>IF(GJN4&lt;=Parametry!$C$7,1,0)</f>
        <v>1</v>
      </c>
      <c r="GJO5" s="76">
        <f>IF(GJO4&lt;=Parametry!$C$7,1,0)</f>
        <v>1</v>
      </c>
      <c r="GJP5" s="76">
        <f>IF(GJP4&lt;=Parametry!$C$7,1,0)</f>
        <v>1</v>
      </c>
      <c r="GJQ5" s="76">
        <f>IF(GJQ4&lt;=Parametry!$C$7,1,0)</f>
        <v>1</v>
      </c>
      <c r="GJR5" s="76">
        <f>IF(GJR4&lt;=Parametry!$C$7,1,0)</f>
        <v>1</v>
      </c>
      <c r="GJS5" s="76">
        <f>IF(GJS4&lt;=Parametry!$C$7,1,0)</f>
        <v>1</v>
      </c>
      <c r="GJT5" s="76">
        <f>IF(GJT4&lt;=Parametry!$C$7,1,0)</f>
        <v>1</v>
      </c>
      <c r="GJU5" s="76">
        <f>IF(GJU4&lt;=Parametry!$C$7,1,0)</f>
        <v>1</v>
      </c>
      <c r="GJV5" s="76">
        <f>IF(GJV4&lt;=Parametry!$C$7,1,0)</f>
        <v>1</v>
      </c>
      <c r="GJW5" s="76">
        <f>IF(GJW4&lt;=Parametry!$C$7,1,0)</f>
        <v>1</v>
      </c>
      <c r="GJX5" s="76">
        <f>IF(GJX4&lt;=Parametry!$C$7,1,0)</f>
        <v>1</v>
      </c>
      <c r="GJY5" s="76">
        <f>IF(GJY4&lt;=Parametry!$C$7,1,0)</f>
        <v>1</v>
      </c>
      <c r="GJZ5" s="76">
        <f>IF(GJZ4&lt;=Parametry!$C$7,1,0)</f>
        <v>1</v>
      </c>
      <c r="GKA5" s="76">
        <f>IF(GKA4&lt;=Parametry!$C$7,1,0)</f>
        <v>1</v>
      </c>
      <c r="GKB5" s="76">
        <f>IF(GKB4&lt;=Parametry!$C$7,1,0)</f>
        <v>1</v>
      </c>
      <c r="GKC5" s="76">
        <f>IF(GKC4&lt;=Parametry!$C$7,1,0)</f>
        <v>1</v>
      </c>
      <c r="GKD5" s="76">
        <f>IF(GKD4&lt;=Parametry!$C$7,1,0)</f>
        <v>1</v>
      </c>
      <c r="GKE5" s="76">
        <f>IF(GKE4&lt;=Parametry!$C$7,1,0)</f>
        <v>1</v>
      </c>
      <c r="GKF5" s="76">
        <f>IF(GKF4&lt;=Parametry!$C$7,1,0)</f>
        <v>1</v>
      </c>
      <c r="GKG5" s="76">
        <f>IF(GKG4&lt;=Parametry!$C$7,1,0)</f>
        <v>1</v>
      </c>
      <c r="GKH5" s="76">
        <f>IF(GKH4&lt;=Parametry!$C$7,1,0)</f>
        <v>1</v>
      </c>
      <c r="GKI5" s="76">
        <f>IF(GKI4&lt;=Parametry!$C$7,1,0)</f>
        <v>1</v>
      </c>
      <c r="GKJ5" s="76">
        <f>IF(GKJ4&lt;=Parametry!$C$7,1,0)</f>
        <v>1</v>
      </c>
      <c r="GKK5" s="76">
        <f>IF(GKK4&lt;=Parametry!$C$7,1,0)</f>
        <v>1</v>
      </c>
      <c r="GKL5" s="76">
        <f>IF(GKL4&lt;=Parametry!$C$7,1,0)</f>
        <v>1</v>
      </c>
      <c r="GKM5" s="76">
        <f>IF(GKM4&lt;=Parametry!$C$7,1,0)</f>
        <v>1</v>
      </c>
      <c r="GKN5" s="76">
        <f>IF(GKN4&lt;=Parametry!$C$7,1,0)</f>
        <v>1</v>
      </c>
      <c r="GKO5" s="76">
        <f>IF(GKO4&lt;=Parametry!$C$7,1,0)</f>
        <v>1</v>
      </c>
      <c r="GKP5" s="76">
        <f>IF(GKP4&lt;=Parametry!$C$7,1,0)</f>
        <v>1</v>
      </c>
      <c r="GKQ5" s="76">
        <f>IF(GKQ4&lt;=Parametry!$C$7,1,0)</f>
        <v>1</v>
      </c>
      <c r="GKR5" s="76">
        <f>IF(GKR4&lt;=Parametry!$C$7,1,0)</f>
        <v>1</v>
      </c>
      <c r="GKS5" s="76">
        <f>IF(GKS4&lt;=Parametry!$C$7,1,0)</f>
        <v>1</v>
      </c>
      <c r="GKT5" s="76">
        <f>IF(GKT4&lt;=Parametry!$C$7,1,0)</f>
        <v>1</v>
      </c>
      <c r="GKU5" s="76">
        <f>IF(GKU4&lt;=Parametry!$C$7,1,0)</f>
        <v>1</v>
      </c>
      <c r="GKV5" s="76">
        <f>IF(GKV4&lt;=Parametry!$C$7,1,0)</f>
        <v>1</v>
      </c>
      <c r="GKW5" s="76">
        <f>IF(GKW4&lt;=Parametry!$C$7,1,0)</f>
        <v>1</v>
      </c>
      <c r="GKX5" s="76">
        <f>IF(GKX4&lt;=Parametry!$C$7,1,0)</f>
        <v>1</v>
      </c>
      <c r="GKY5" s="76">
        <f>IF(GKY4&lt;=Parametry!$C$7,1,0)</f>
        <v>1</v>
      </c>
      <c r="GKZ5" s="76">
        <f>IF(GKZ4&lt;=Parametry!$C$7,1,0)</f>
        <v>1</v>
      </c>
      <c r="GLA5" s="76">
        <f>IF(GLA4&lt;=Parametry!$C$7,1,0)</f>
        <v>1</v>
      </c>
      <c r="GLB5" s="76">
        <f>IF(GLB4&lt;=Parametry!$C$7,1,0)</f>
        <v>1</v>
      </c>
      <c r="GLC5" s="76">
        <f>IF(GLC4&lt;=Parametry!$C$7,1,0)</f>
        <v>1</v>
      </c>
      <c r="GLD5" s="76">
        <f>IF(GLD4&lt;=Parametry!$C$7,1,0)</f>
        <v>1</v>
      </c>
      <c r="GLE5" s="76">
        <f>IF(GLE4&lt;=Parametry!$C$7,1,0)</f>
        <v>1</v>
      </c>
      <c r="GLF5" s="76">
        <f>IF(GLF4&lt;=Parametry!$C$7,1,0)</f>
        <v>1</v>
      </c>
      <c r="GLG5" s="76">
        <f>IF(GLG4&lt;=Parametry!$C$7,1,0)</f>
        <v>1</v>
      </c>
      <c r="GLH5" s="76">
        <f>IF(GLH4&lt;=Parametry!$C$7,1,0)</f>
        <v>1</v>
      </c>
      <c r="GLI5" s="76">
        <f>IF(GLI4&lt;=Parametry!$C$7,1,0)</f>
        <v>1</v>
      </c>
      <c r="GLJ5" s="76">
        <f>IF(GLJ4&lt;=Parametry!$C$7,1,0)</f>
        <v>1</v>
      </c>
      <c r="GLK5" s="76">
        <f>IF(GLK4&lt;=Parametry!$C$7,1,0)</f>
        <v>1</v>
      </c>
      <c r="GLL5" s="76">
        <f>IF(GLL4&lt;=Parametry!$C$7,1,0)</f>
        <v>1</v>
      </c>
      <c r="GLM5" s="76">
        <f>IF(GLM4&lt;=Parametry!$C$7,1,0)</f>
        <v>1</v>
      </c>
      <c r="GLN5" s="76">
        <f>IF(GLN4&lt;=Parametry!$C$7,1,0)</f>
        <v>1</v>
      </c>
      <c r="GLO5" s="76">
        <f>IF(GLO4&lt;=Parametry!$C$7,1,0)</f>
        <v>1</v>
      </c>
      <c r="GLP5" s="76">
        <f>IF(GLP4&lt;=Parametry!$C$7,1,0)</f>
        <v>1</v>
      </c>
      <c r="GLQ5" s="76">
        <f>IF(GLQ4&lt;=Parametry!$C$7,1,0)</f>
        <v>1</v>
      </c>
      <c r="GLR5" s="76">
        <f>IF(GLR4&lt;=Parametry!$C$7,1,0)</f>
        <v>1</v>
      </c>
      <c r="GLS5" s="76">
        <f>IF(GLS4&lt;=Parametry!$C$7,1,0)</f>
        <v>1</v>
      </c>
      <c r="GLT5" s="76">
        <f>IF(GLT4&lt;=Parametry!$C$7,1,0)</f>
        <v>1</v>
      </c>
      <c r="GLU5" s="76">
        <f>IF(GLU4&lt;=Parametry!$C$7,1,0)</f>
        <v>1</v>
      </c>
      <c r="GLV5" s="76">
        <f>IF(GLV4&lt;=Parametry!$C$7,1,0)</f>
        <v>1</v>
      </c>
      <c r="GLW5" s="76">
        <f>IF(GLW4&lt;=Parametry!$C$7,1,0)</f>
        <v>1</v>
      </c>
      <c r="GLX5" s="76">
        <f>IF(GLX4&lt;=Parametry!$C$7,1,0)</f>
        <v>1</v>
      </c>
      <c r="GLY5" s="76">
        <f>IF(GLY4&lt;=Parametry!$C$7,1,0)</f>
        <v>1</v>
      </c>
      <c r="GLZ5" s="76">
        <f>IF(GLZ4&lt;=Parametry!$C$7,1,0)</f>
        <v>1</v>
      </c>
      <c r="GMA5" s="76">
        <f>IF(GMA4&lt;=Parametry!$C$7,1,0)</f>
        <v>1</v>
      </c>
      <c r="GMB5" s="76">
        <f>IF(GMB4&lt;=Parametry!$C$7,1,0)</f>
        <v>1</v>
      </c>
      <c r="GMC5" s="76">
        <f>IF(GMC4&lt;=Parametry!$C$7,1,0)</f>
        <v>1</v>
      </c>
      <c r="GMD5" s="76">
        <f>IF(GMD4&lt;=Parametry!$C$7,1,0)</f>
        <v>1</v>
      </c>
      <c r="GME5" s="76">
        <f>IF(GME4&lt;=Parametry!$C$7,1,0)</f>
        <v>1</v>
      </c>
      <c r="GMF5" s="76">
        <f>IF(GMF4&lt;=Parametry!$C$7,1,0)</f>
        <v>1</v>
      </c>
      <c r="GMG5" s="76">
        <f>IF(GMG4&lt;=Parametry!$C$7,1,0)</f>
        <v>1</v>
      </c>
      <c r="GMH5" s="76">
        <f>IF(GMH4&lt;=Parametry!$C$7,1,0)</f>
        <v>1</v>
      </c>
      <c r="GMI5" s="76">
        <f>IF(GMI4&lt;=Parametry!$C$7,1,0)</f>
        <v>1</v>
      </c>
      <c r="GMJ5" s="76">
        <f>IF(GMJ4&lt;=Parametry!$C$7,1,0)</f>
        <v>1</v>
      </c>
      <c r="GMK5" s="76">
        <f>IF(GMK4&lt;=Parametry!$C$7,1,0)</f>
        <v>1</v>
      </c>
      <c r="GML5" s="76">
        <f>IF(GML4&lt;=Parametry!$C$7,1,0)</f>
        <v>1</v>
      </c>
      <c r="GMM5" s="76">
        <f>IF(GMM4&lt;=Parametry!$C$7,1,0)</f>
        <v>1</v>
      </c>
      <c r="GMN5" s="76">
        <f>IF(GMN4&lt;=Parametry!$C$7,1,0)</f>
        <v>1</v>
      </c>
      <c r="GMO5" s="76">
        <f>IF(GMO4&lt;=Parametry!$C$7,1,0)</f>
        <v>1</v>
      </c>
      <c r="GMP5" s="76">
        <f>IF(GMP4&lt;=Parametry!$C$7,1,0)</f>
        <v>1</v>
      </c>
      <c r="GMQ5" s="76">
        <f>IF(GMQ4&lt;=Parametry!$C$7,1,0)</f>
        <v>1</v>
      </c>
      <c r="GMR5" s="76">
        <f>IF(GMR4&lt;=Parametry!$C$7,1,0)</f>
        <v>1</v>
      </c>
      <c r="GMS5" s="76">
        <f>IF(GMS4&lt;=Parametry!$C$7,1,0)</f>
        <v>1</v>
      </c>
      <c r="GMT5" s="76">
        <f>IF(GMT4&lt;=Parametry!$C$7,1,0)</f>
        <v>1</v>
      </c>
      <c r="GMU5" s="76">
        <f>IF(GMU4&lt;=Parametry!$C$7,1,0)</f>
        <v>1</v>
      </c>
      <c r="GMV5" s="76">
        <f>IF(GMV4&lt;=Parametry!$C$7,1,0)</f>
        <v>1</v>
      </c>
      <c r="GMW5" s="76">
        <f>IF(GMW4&lt;=Parametry!$C$7,1,0)</f>
        <v>1</v>
      </c>
      <c r="GMX5" s="76">
        <f>IF(GMX4&lt;=Parametry!$C$7,1,0)</f>
        <v>1</v>
      </c>
      <c r="GMY5" s="76">
        <f>IF(GMY4&lt;=Parametry!$C$7,1,0)</f>
        <v>1</v>
      </c>
      <c r="GMZ5" s="76">
        <f>IF(GMZ4&lt;=Parametry!$C$7,1,0)</f>
        <v>1</v>
      </c>
      <c r="GNA5" s="76">
        <f>IF(GNA4&lt;=Parametry!$C$7,1,0)</f>
        <v>1</v>
      </c>
      <c r="GNB5" s="76">
        <f>IF(GNB4&lt;=Parametry!$C$7,1,0)</f>
        <v>1</v>
      </c>
      <c r="GNC5" s="76">
        <f>IF(GNC4&lt;=Parametry!$C$7,1,0)</f>
        <v>1</v>
      </c>
      <c r="GND5" s="76">
        <f>IF(GND4&lt;=Parametry!$C$7,1,0)</f>
        <v>1</v>
      </c>
      <c r="GNE5" s="76">
        <f>IF(GNE4&lt;=Parametry!$C$7,1,0)</f>
        <v>1</v>
      </c>
      <c r="GNF5" s="76">
        <f>IF(GNF4&lt;=Parametry!$C$7,1,0)</f>
        <v>1</v>
      </c>
      <c r="GNG5" s="76">
        <f>IF(GNG4&lt;=Parametry!$C$7,1,0)</f>
        <v>1</v>
      </c>
      <c r="GNH5" s="76">
        <f>IF(GNH4&lt;=Parametry!$C$7,1,0)</f>
        <v>1</v>
      </c>
      <c r="GNI5" s="76">
        <f>IF(GNI4&lt;=Parametry!$C$7,1,0)</f>
        <v>1</v>
      </c>
      <c r="GNJ5" s="76">
        <f>IF(GNJ4&lt;=Parametry!$C$7,1,0)</f>
        <v>1</v>
      </c>
      <c r="GNK5" s="76">
        <f>IF(GNK4&lt;=Parametry!$C$7,1,0)</f>
        <v>1</v>
      </c>
      <c r="GNL5" s="76">
        <f>IF(GNL4&lt;=Parametry!$C$7,1,0)</f>
        <v>1</v>
      </c>
      <c r="GNM5" s="76">
        <f>IF(GNM4&lt;=Parametry!$C$7,1,0)</f>
        <v>1</v>
      </c>
      <c r="GNN5" s="76">
        <f>IF(GNN4&lt;=Parametry!$C$7,1,0)</f>
        <v>1</v>
      </c>
      <c r="GNO5" s="76">
        <f>IF(GNO4&lt;=Parametry!$C$7,1,0)</f>
        <v>1</v>
      </c>
      <c r="GNP5" s="76">
        <f>IF(GNP4&lt;=Parametry!$C$7,1,0)</f>
        <v>1</v>
      </c>
      <c r="GNQ5" s="76">
        <f>IF(GNQ4&lt;=Parametry!$C$7,1,0)</f>
        <v>1</v>
      </c>
      <c r="GNR5" s="76">
        <f>IF(GNR4&lt;=Parametry!$C$7,1,0)</f>
        <v>1</v>
      </c>
      <c r="GNS5" s="76">
        <f>IF(GNS4&lt;=Parametry!$C$7,1,0)</f>
        <v>1</v>
      </c>
      <c r="GNT5" s="76">
        <f>IF(GNT4&lt;=Parametry!$C$7,1,0)</f>
        <v>1</v>
      </c>
      <c r="GNU5" s="76">
        <f>IF(GNU4&lt;=Parametry!$C$7,1,0)</f>
        <v>1</v>
      </c>
      <c r="GNV5" s="76">
        <f>IF(GNV4&lt;=Parametry!$C$7,1,0)</f>
        <v>1</v>
      </c>
      <c r="GNW5" s="76">
        <f>IF(GNW4&lt;=Parametry!$C$7,1,0)</f>
        <v>1</v>
      </c>
      <c r="GNX5" s="76">
        <f>IF(GNX4&lt;=Parametry!$C$7,1,0)</f>
        <v>1</v>
      </c>
      <c r="GNY5" s="76">
        <f>IF(GNY4&lt;=Parametry!$C$7,1,0)</f>
        <v>1</v>
      </c>
      <c r="GNZ5" s="76">
        <f>IF(GNZ4&lt;=Parametry!$C$7,1,0)</f>
        <v>1</v>
      </c>
      <c r="GOA5" s="76">
        <f>IF(GOA4&lt;=Parametry!$C$7,1,0)</f>
        <v>1</v>
      </c>
      <c r="GOB5" s="76">
        <f>IF(GOB4&lt;=Parametry!$C$7,1,0)</f>
        <v>1</v>
      </c>
      <c r="GOC5" s="76">
        <f>IF(GOC4&lt;=Parametry!$C$7,1,0)</f>
        <v>1</v>
      </c>
      <c r="GOD5" s="76">
        <f>IF(GOD4&lt;=Parametry!$C$7,1,0)</f>
        <v>1</v>
      </c>
      <c r="GOE5" s="76">
        <f>IF(GOE4&lt;=Parametry!$C$7,1,0)</f>
        <v>1</v>
      </c>
      <c r="GOF5" s="76">
        <f>IF(GOF4&lt;=Parametry!$C$7,1,0)</f>
        <v>1</v>
      </c>
      <c r="GOG5" s="76">
        <f>IF(GOG4&lt;=Parametry!$C$7,1,0)</f>
        <v>1</v>
      </c>
      <c r="GOH5" s="76">
        <f>IF(GOH4&lt;=Parametry!$C$7,1,0)</f>
        <v>1</v>
      </c>
      <c r="GOI5" s="76">
        <f>IF(GOI4&lt;=Parametry!$C$7,1,0)</f>
        <v>1</v>
      </c>
      <c r="GOJ5" s="76">
        <f>IF(GOJ4&lt;=Parametry!$C$7,1,0)</f>
        <v>1</v>
      </c>
      <c r="GOK5" s="76">
        <f>IF(GOK4&lt;=Parametry!$C$7,1,0)</f>
        <v>1</v>
      </c>
      <c r="GOL5" s="76">
        <f>IF(GOL4&lt;=Parametry!$C$7,1,0)</f>
        <v>1</v>
      </c>
      <c r="GOM5" s="76">
        <f>IF(GOM4&lt;=Parametry!$C$7,1,0)</f>
        <v>1</v>
      </c>
      <c r="GON5" s="76">
        <f>IF(GON4&lt;=Parametry!$C$7,1,0)</f>
        <v>1</v>
      </c>
      <c r="GOO5" s="76">
        <f>IF(GOO4&lt;=Parametry!$C$7,1,0)</f>
        <v>1</v>
      </c>
      <c r="GOP5" s="76">
        <f>IF(GOP4&lt;=Parametry!$C$7,1,0)</f>
        <v>1</v>
      </c>
      <c r="GOQ5" s="76">
        <f>IF(GOQ4&lt;=Parametry!$C$7,1,0)</f>
        <v>1</v>
      </c>
      <c r="GOR5" s="76">
        <f>IF(GOR4&lt;=Parametry!$C$7,1,0)</f>
        <v>1</v>
      </c>
      <c r="GOS5" s="76">
        <f>IF(GOS4&lt;=Parametry!$C$7,1,0)</f>
        <v>1</v>
      </c>
      <c r="GOT5" s="76">
        <f>IF(GOT4&lt;=Parametry!$C$7,1,0)</f>
        <v>1</v>
      </c>
      <c r="GOU5" s="76">
        <f>IF(GOU4&lt;=Parametry!$C$7,1,0)</f>
        <v>1</v>
      </c>
      <c r="GOV5" s="76">
        <f>IF(GOV4&lt;=Parametry!$C$7,1,0)</f>
        <v>1</v>
      </c>
      <c r="GOW5" s="76">
        <f>IF(GOW4&lt;=Parametry!$C$7,1,0)</f>
        <v>1</v>
      </c>
      <c r="GOX5" s="76">
        <f>IF(GOX4&lt;=Parametry!$C$7,1,0)</f>
        <v>1</v>
      </c>
      <c r="GOY5" s="76">
        <f>IF(GOY4&lt;=Parametry!$C$7,1,0)</f>
        <v>1</v>
      </c>
      <c r="GOZ5" s="76">
        <f>IF(GOZ4&lt;=Parametry!$C$7,1,0)</f>
        <v>1</v>
      </c>
      <c r="GPA5" s="76">
        <f>IF(GPA4&lt;=Parametry!$C$7,1,0)</f>
        <v>1</v>
      </c>
      <c r="GPB5" s="76">
        <f>IF(GPB4&lt;=Parametry!$C$7,1,0)</f>
        <v>1</v>
      </c>
      <c r="GPC5" s="76">
        <f>IF(GPC4&lt;=Parametry!$C$7,1,0)</f>
        <v>1</v>
      </c>
      <c r="GPD5" s="76">
        <f>IF(GPD4&lt;=Parametry!$C$7,1,0)</f>
        <v>1</v>
      </c>
      <c r="GPE5" s="76">
        <f>IF(GPE4&lt;=Parametry!$C$7,1,0)</f>
        <v>1</v>
      </c>
      <c r="GPF5" s="76">
        <f>IF(GPF4&lt;=Parametry!$C$7,1,0)</f>
        <v>1</v>
      </c>
      <c r="GPG5" s="76">
        <f>IF(GPG4&lt;=Parametry!$C$7,1,0)</f>
        <v>1</v>
      </c>
      <c r="GPH5" s="76">
        <f>IF(GPH4&lt;=Parametry!$C$7,1,0)</f>
        <v>1</v>
      </c>
      <c r="GPI5" s="76">
        <f>IF(GPI4&lt;=Parametry!$C$7,1,0)</f>
        <v>1</v>
      </c>
      <c r="GPJ5" s="76">
        <f>IF(GPJ4&lt;=Parametry!$C$7,1,0)</f>
        <v>1</v>
      </c>
      <c r="GPK5" s="76">
        <f>IF(GPK4&lt;=Parametry!$C$7,1,0)</f>
        <v>1</v>
      </c>
      <c r="GPL5" s="76">
        <f>IF(GPL4&lt;=Parametry!$C$7,1,0)</f>
        <v>1</v>
      </c>
      <c r="GPM5" s="76">
        <f>IF(GPM4&lt;=Parametry!$C$7,1,0)</f>
        <v>1</v>
      </c>
      <c r="GPN5" s="76">
        <f>IF(GPN4&lt;=Parametry!$C$7,1,0)</f>
        <v>1</v>
      </c>
      <c r="GPO5" s="76">
        <f>IF(GPO4&lt;=Parametry!$C$7,1,0)</f>
        <v>1</v>
      </c>
      <c r="GPP5" s="76">
        <f>IF(GPP4&lt;=Parametry!$C$7,1,0)</f>
        <v>1</v>
      </c>
      <c r="GPQ5" s="76">
        <f>IF(GPQ4&lt;=Parametry!$C$7,1,0)</f>
        <v>1</v>
      </c>
      <c r="GPR5" s="76">
        <f>IF(GPR4&lt;=Parametry!$C$7,1,0)</f>
        <v>1</v>
      </c>
      <c r="GPS5" s="76">
        <f>IF(GPS4&lt;=Parametry!$C$7,1,0)</f>
        <v>1</v>
      </c>
      <c r="GPT5" s="76">
        <f>IF(GPT4&lt;=Parametry!$C$7,1,0)</f>
        <v>1</v>
      </c>
      <c r="GPU5" s="76">
        <f>IF(GPU4&lt;=Parametry!$C$7,1,0)</f>
        <v>1</v>
      </c>
      <c r="GPV5" s="76">
        <f>IF(GPV4&lt;=Parametry!$C$7,1,0)</f>
        <v>1</v>
      </c>
      <c r="GPW5" s="76">
        <f>IF(GPW4&lt;=Parametry!$C$7,1,0)</f>
        <v>1</v>
      </c>
      <c r="GPX5" s="76">
        <f>IF(GPX4&lt;=Parametry!$C$7,1,0)</f>
        <v>1</v>
      </c>
      <c r="GPY5" s="76">
        <f>IF(GPY4&lt;=Parametry!$C$7,1,0)</f>
        <v>1</v>
      </c>
      <c r="GPZ5" s="76">
        <f>IF(GPZ4&lt;=Parametry!$C$7,1,0)</f>
        <v>1</v>
      </c>
      <c r="GQA5" s="76">
        <f>IF(GQA4&lt;=Parametry!$C$7,1,0)</f>
        <v>1</v>
      </c>
      <c r="GQB5" s="76">
        <f>IF(GQB4&lt;=Parametry!$C$7,1,0)</f>
        <v>1</v>
      </c>
      <c r="GQC5" s="76">
        <f>IF(GQC4&lt;=Parametry!$C$7,1,0)</f>
        <v>1</v>
      </c>
      <c r="GQD5" s="76">
        <f>IF(GQD4&lt;=Parametry!$C$7,1,0)</f>
        <v>1</v>
      </c>
      <c r="GQE5" s="76">
        <f>IF(GQE4&lt;=Parametry!$C$7,1,0)</f>
        <v>1</v>
      </c>
      <c r="GQF5" s="76">
        <f>IF(GQF4&lt;=Parametry!$C$7,1,0)</f>
        <v>1</v>
      </c>
      <c r="GQG5" s="76">
        <f>IF(GQG4&lt;=Parametry!$C$7,1,0)</f>
        <v>1</v>
      </c>
      <c r="GQH5" s="76">
        <f>IF(GQH4&lt;=Parametry!$C$7,1,0)</f>
        <v>1</v>
      </c>
      <c r="GQI5" s="76">
        <f>IF(GQI4&lt;=Parametry!$C$7,1,0)</f>
        <v>1</v>
      </c>
      <c r="GQJ5" s="76">
        <f>IF(GQJ4&lt;=Parametry!$C$7,1,0)</f>
        <v>1</v>
      </c>
      <c r="GQK5" s="76">
        <f>IF(GQK4&lt;=Parametry!$C$7,1,0)</f>
        <v>1</v>
      </c>
      <c r="GQL5" s="76">
        <f>IF(GQL4&lt;=Parametry!$C$7,1,0)</f>
        <v>1</v>
      </c>
      <c r="GQM5" s="76">
        <f>IF(GQM4&lt;=Parametry!$C$7,1,0)</f>
        <v>1</v>
      </c>
      <c r="GQN5" s="76">
        <f>IF(GQN4&lt;=Parametry!$C$7,1,0)</f>
        <v>1</v>
      </c>
      <c r="GQO5" s="76">
        <f>IF(GQO4&lt;=Parametry!$C$7,1,0)</f>
        <v>1</v>
      </c>
      <c r="GQP5" s="76">
        <f>IF(GQP4&lt;=Parametry!$C$7,1,0)</f>
        <v>1</v>
      </c>
      <c r="GQQ5" s="76">
        <f>IF(GQQ4&lt;=Parametry!$C$7,1,0)</f>
        <v>1</v>
      </c>
      <c r="GQR5" s="76">
        <f>IF(GQR4&lt;=Parametry!$C$7,1,0)</f>
        <v>1</v>
      </c>
      <c r="GQS5" s="76">
        <f>IF(GQS4&lt;=Parametry!$C$7,1,0)</f>
        <v>1</v>
      </c>
      <c r="GQT5" s="76">
        <f>IF(GQT4&lt;=Parametry!$C$7,1,0)</f>
        <v>1</v>
      </c>
      <c r="GQU5" s="76">
        <f>IF(GQU4&lt;=Parametry!$C$7,1,0)</f>
        <v>1</v>
      </c>
      <c r="GQV5" s="76">
        <f>IF(GQV4&lt;=Parametry!$C$7,1,0)</f>
        <v>1</v>
      </c>
      <c r="GQW5" s="76">
        <f>IF(GQW4&lt;=Parametry!$C$7,1,0)</f>
        <v>1</v>
      </c>
      <c r="GQX5" s="76">
        <f>IF(GQX4&lt;=Parametry!$C$7,1,0)</f>
        <v>1</v>
      </c>
      <c r="GQY5" s="76">
        <f>IF(GQY4&lt;=Parametry!$C$7,1,0)</f>
        <v>1</v>
      </c>
      <c r="GQZ5" s="76">
        <f>IF(GQZ4&lt;=Parametry!$C$7,1,0)</f>
        <v>1</v>
      </c>
      <c r="GRA5" s="76">
        <f>IF(GRA4&lt;=Parametry!$C$7,1,0)</f>
        <v>1</v>
      </c>
      <c r="GRB5" s="76">
        <f>IF(GRB4&lt;=Parametry!$C$7,1,0)</f>
        <v>1</v>
      </c>
      <c r="GRC5" s="76">
        <f>IF(GRC4&lt;=Parametry!$C$7,1,0)</f>
        <v>1</v>
      </c>
      <c r="GRD5" s="76">
        <f>IF(GRD4&lt;=Parametry!$C$7,1,0)</f>
        <v>1</v>
      </c>
      <c r="GRE5" s="76">
        <f>IF(GRE4&lt;=Parametry!$C$7,1,0)</f>
        <v>1</v>
      </c>
      <c r="GRF5" s="76">
        <f>IF(GRF4&lt;=Parametry!$C$7,1,0)</f>
        <v>1</v>
      </c>
      <c r="GRG5" s="76">
        <f>IF(GRG4&lt;=Parametry!$C$7,1,0)</f>
        <v>1</v>
      </c>
      <c r="GRH5" s="76">
        <f>IF(GRH4&lt;=Parametry!$C$7,1,0)</f>
        <v>1</v>
      </c>
      <c r="GRI5" s="76">
        <f>IF(GRI4&lt;=Parametry!$C$7,1,0)</f>
        <v>1</v>
      </c>
      <c r="GRJ5" s="76">
        <f>IF(GRJ4&lt;=Parametry!$C$7,1,0)</f>
        <v>1</v>
      </c>
      <c r="GRK5" s="76">
        <f>IF(GRK4&lt;=Parametry!$C$7,1,0)</f>
        <v>1</v>
      </c>
      <c r="GRL5" s="76">
        <f>IF(GRL4&lt;=Parametry!$C$7,1,0)</f>
        <v>1</v>
      </c>
      <c r="GRM5" s="76">
        <f>IF(GRM4&lt;=Parametry!$C$7,1,0)</f>
        <v>1</v>
      </c>
      <c r="GRN5" s="76">
        <f>IF(GRN4&lt;=Parametry!$C$7,1,0)</f>
        <v>1</v>
      </c>
      <c r="GRO5" s="76">
        <f>IF(GRO4&lt;=Parametry!$C$7,1,0)</f>
        <v>1</v>
      </c>
      <c r="GRP5" s="76">
        <f>IF(GRP4&lt;=Parametry!$C$7,1,0)</f>
        <v>1</v>
      </c>
      <c r="GRQ5" s="76">
        <f>IF(GRQ4&lt;=Parametry!$C$7,1,0)</f>
        <v>1</v>
      </c>
      <c r="GRR5" s="76">
        <f>IF(GRR4&lt;=Parametry!$C$7,1,0)</f>
        <v>1</v>
      </c>
      <c r="GRS5" s="76">
        <f>IF(GRS4&lt;=Parametry!$C$7,1,0)</f>
        <v>1</v>
      </c>
      <c r="GRT5" s="76">
        <f>IF(GRT4&lt;=Parametry!$C$7,1,0)</f>
        <v>1</v>
      </c>
      <c r="GRU5" s="76">
        <f>IF(GRU4&lt;=Parametry!$C$7,1,0)</f>
        <v>1</v>
      </c>
      <c r="GRV5" s="76">
        <f>IF(GRV4&lt;=Parametry!$C$7,1,0)</f>
        <v>1</v>
      </c>
      <c r="GRW5" s="76">
        <f>IF(GRW4&lt;=Parametry!$C$7,1,0)</f>
        <v>1</v>
      </c>
      <c r="GRX5" s="76">
        <f>IF(GRX4&lt;=Parametry!$C$7,1,0)</f>
        <v>1</v>
      </c>
      <c r="GRY5" s="76">
        <f>IF(GRY4&lt;=Parametry!$C$7,1,0)</f>
        <v>1</v>
      </c>
      <c r="GRZ5" s="76">
        <f>IF(GRZ4&lt;=Parametry!$C$7,1,0)</f>
        <v>1</v>
      </c>
      <c r="GSA5" s="76">
        <f>IF(GSA4&lt;=Parametry!$C$7,1,0)</f>
        <v>1</v>
      </c>
      <c r="GSB5" s="76">
        <f>IF(GSB4&lt;=Parametry!$C$7,1,0)</f>
        <v>1</v>
      </c>
      <c r="GSC5" s="76">
        <f>IF(GSC4&lt;=Parametry!$C$7,1,0)</f>
        <v>1</v>
      </c>
      <c r="GSD5" s="76">
        <f>IF(GSD4&lt;=Parametry!$C$7,1,0)</f>
        <v>1</v>
      </c>
      <c r="GSE5" s="76">
        <f>IF(GSE4&lt;=Parametry!$C$7,1,0)</f>
        <v>1</v>
      </c>
      <c r="GSF5" s="76">
        <f>IF(GSF4&lt;=Parametry!$C$7,1,0)</f>
        <v>1</v>
      </c>
      <c r="GSG5" s="76">
        <f>IF(GSG4&lt;=Parametry!$C$7,1,0)</f>
        <v>1</v>
      </c>
      <c r="GSH5" s="76">
        <f>IF(GSH4&lt;=Parametry!$C$7,1,0)</f>
        <v>1</v>
      </c>
      <c r="GSI5" s="76">
        <f>IF(GSI4&lt;=Parametry!$C$7,1,0)</f>
        <v>1</v>
      </c>
      <c r="GSJ5" s="76">
        <f>IF(GSJ4&lt;=Parametry!$C$7,1,0)</f>
        <v>1</v>
      </c>
      <c r="GSK5" s="76">
        <f>IF(GSK4&lt;=Parametry!$C$7,1,0)</f>
        <v>1</v>
      </c>
      <c r="GSL5" s="76">
        <f>IF(GSL4&lt;=Parametry!$C$7,1,0)</f>
        <v>1</v>
      </c>
      <c r="GSM5" s="76">
        <f>IF(GSM4&lt;=Parametry!$C$7,1,0)</f>
        <v>1</v>
      </c>
      <c r="GSN5" s="76">
        <f>IF(GSN4&lt;=Parametry!$C$7,1,0)</f>
        <v>1</v>
      </c>
      <c r="GSO5" s="76">
        <f>IF(GSO4&lt;=Parametry!$C$7,1,0)</f>
        <v>1</v>
      </c>
      <c r="GSP5" s="76">
        <f>IF(GSP4&lt;=Parametry!$C$7,1,0)</f>
        <v>1</v>
      </c>
      <c r="GSQ5" s="76">
        <f>IF(GSQ4&lt;=Parametry!$C$7,1,0)</f>
        <v>1</v>
      </c>
      <c r="GSR5" s="76">
        <f>IF(GSR4&lt;=Parametry!$C$7,1,0)</f>
        <v>1</v>
      </c>
      <c r="GSS5" s="76">
        <f>IF(GSS4&lt;=Parametry!$C$7,1,0)</f>
        <v>1</v>
      </c>
      <c r="GST5" s="76">
        <f>IF(GST4&lt;=Parametry!$C$7,1,0)</f>
        <v>1</v>
      </c>
      <c r="GSU5" s="76">
        <f>IF(GSU4&lt;=Parametry!$C$7,1,0)</f>
        <v>1</v>
      </c>
      <c r="GSV5" s="76">
        <f>IF(GSV4&lt;=Parametry!$C$7,1,0)</f>
        <v>1</v>
      </c>
      <c r="GSW5" s="76">
        <f>IF(GSW4&lt;=Parametry!$C$7,1,0)</f>
        <v>1</v>
      </c>
      <c r="GSX5" s="76">
        <f>IF(GSX4&lt;=Parametry!$C$7,1,0)</f>
        <v>1</v>
      </c>
      <c r="GSY5" s="76">
        <f>IF(GSY4&lt;=Parametry!$C$7,1,0)</f>
        <v>1</v>
      </c>
      <c r="GSZ5" s="76">
        <f>IF(GSZ4&lt;=Parametry!$C$7,1,0)</f>
        <v>1</v>
      </c>
      <c r="GTA5" s="76">
        <f>IF(GTA4&lt;=Parametry!$C$7,1,0)</f>
        <v>1</v>
      </c>
      <c r="GTB5" s="76">
        <f>IF(GTB4&lt;=Parametry!$C$7,1,0)</f>
        <v>1</v>
      </c>
      <c r="GTC5" s="76">
        <f>IF(GTC4&lt;=Parametry!$C$7,1,0)</f>
        <v>1</v>
      </c>
      <c r="GTD5" s="76">
        <f>IF(GTD4&lt;=Parametry!$C$7,1,0)</f>
        <v>1</v>
      </c>
      <c r="GTE5" s="76">
        <f>IF(GTE4&lt;=Parametry!$C$7,1,0)</f>
        <v>1</v>
      </c>
      <c r="GTF5" s="76">
        <f>IF(GTF4&lt;=Parametry!$C$7,1,0)</f>
        <v>1</v>
      </c>
      <c r="GTG5" s="76">
        <f>IF(GTG4&lt;=Parametry!$C$7,1,0)</f>
        <v>1</v>
      </c>
      <c r="GTH5" s="76">
        <f>IF(GTH4&lt;=Parametry!$C$7,1,0)</f>
        <v>1</v>
      </c>
      <c r="GTI5" s="76">
        <f>IF(GTI4&lt;=Parametry!$C$7,1,0)</f>
        <v>1</v>
      </c>
      <c r="GTJ5" s="76">
        <f>IF(GTJ4&lt;=Parametry!$C$7,1,0)</f>
        <v>1</v>
      </c>
      <c r="GTK5" s="76">
        <f>IF(GTK4&lt;=Parametry!$C$7,1,0)</f>
        <v>1</v>
      </c>
      <c r="GTL5" s="76">
        <f>IF(GTL4&lt;=Parametry!$C$7,1,0)</f>
        <v>1</v>
      </c>
      <c r="GTM5" s="76">
        <f>IF(GTM4&lt;=Parametry!$C$7,1,0)</f>
        <v>1</v>
      </c>
      <c r="GTN5" s="76">
        <f>IF(GTN4&lt;=Parametry!$C$7,1,0)</f>
        <v>1</v>
      </c>
      <c r="GTO5" s="76">
        <f>IF(GTO4&lt;=Parametry!$C$7,1,0)</f>
        <v>1</v>
      </c>
      <c r="GTP5" s="76">
        <f>IF(GTP4&lt;=Parametry!$C$7,1,0)</f>
        <v>1</v>
      </c>
      <c r="GTQ5" s="76">
        <f>IF(GTQ4&lt;=Parametry!$C$7,1,0)</f>
        <v>1</v>
      </c>
      <c r="GTR5" s="76">
        <f>IF(GTR4&lt;=Parametry!$C$7,1,0)</f>
        <v>1</v>
      </c>
      <c r="GTS5" s="76">
        <f>IF(GTS4&lt;=Parametry!$C$7,1,0)</f>
        <v>1</v>
      </c>
      <c r="GTT5" s="76">
        <f>IF(GTT4&lt;=Parametry!$C$7,1,0)</f>
        <v>1</v>
      </c>
      <c r="GTU5" s="76">
        <f>IF(GTU4&lt;=Parametry!$C$7,1,0)</f>
        <v>1</v>
      </c>
      <c r="GTV5" s="76">
        <f>IF(GTV4&lt;=Parametry!$C$7,1,0)</f>
        <v>1</v>
      </c>
      <c r="GTW5" s="76">
        <f>IF(GTW4&lt;=Parametry!$C$7,1,0)</f>
        <v>1</v>
      </c>
      <c r="GTX5" s="76">
        <f>IF(GTX4&lt;=Parametry!$C$7,1,0)</f>
        <v>1</v>
      </c>
      <c r="GTY5" s="76">
        <f>IF(GTY4&lt;=Parametry!$C$7,1,0)</f>
        <v>1</v>
      </c>
      <c r="GTZ5" s="76">
        <f>IF(GTZ4&lt;=Parametry!$C$7,1,0)</f>
        <v>1</v>
      </c>
      <c r="GUA5" s="76">
        <f>IF(GUA4&lt;=Parametry!$C$7,1,0)</f>
        <v>1</v>
      </c>
      <c r="GUB5" s="76">
        <f>IF(GUB4&lt;=Parametry!$C$7,1,0)</f>
        <v>1</v>
      </c>
      <c r="GUC5" s="76">
        <f>IF(GUC4&lt;=Parametry!$C$7,1,0)</f>
        <v>1</v>
      </c>
      <c r="GUD5" s="76">
        <f>IF(GUD4&lt;=Parametry!$C$7,1,0)</f>
        <v>1</v>
      </c>
      <c r="GUE5" s="76">
        <f>IF(GUE4&lt;=Parametry!$C$7,1,0)</f>
        <v>1</v>
      </c>
      <c r="GUF5" s="76">
        <f>IF(GUF4&lt;=Parametry!$C$7,1,0)</f>
        <v>1</v>
      </c>
      <c r="GUG5" s="76">
        <f>IF(GUG4&lt;=Parametry!$C$7,1,0)</f>
        <v>1</v>
      </c>
      <c r="GUH5" s="76">
        <f>IF(GUH4&lt;=Parametry!$C$7,1,0)</f>
        <v>1</v>
      </c>
      <c r="GUI5" s="76">
        <f>IF(GUI4&lt;=Parametry!$C$7,1,0)</f>
        <v>1</v>
      </c>
      <c r="GUJ5" s="76">
        <f>IF(GUJ4&lt;=Parametry!$C$7,1,0)</f>
        <v>1</v>
      </c>
      <c r="GUK5" s="76">
        <f>IF(GUK4&lt;=Parametry!$C$7,1,0)</f>
        <v>1</v>
      </c>
      <c r="GUL5" s="76">
        <f>IF(GUL4&lt;=Parametry!$C$7,1,0)</f>
        <v>1</v>
      </c>
      <c r="GUM5" s="76">
        <f>IF(GUM4&lt;=Parametry!$C$7,1,0)</f>
        <v>1</v>
      </c>
      <c r="GUN5" s="76">
        <f>IF(GUN4&lt;=Parametry!$C$7,1,0)</f>
        <v>1</v>
      </c>
      <c r="GUO5" s="76">
        <f>IF(GUO4&lt;=Parametry!$C$7,1,0)</f>
        <v>1</v>
      </c>
      <c r="GUP5" s="76">
        <f>IF(GUP4&lt;=Parametry!$C$7,1,0)</f>
        <v>1</v>
      </c>
      <c r="GUQ5" s="76">
        <f>IF(GUQ4&lt;=Parametry!$C$7,1,0)</f>
        <v>1</v>
      </c>
      <c r="GUR5" s="76">
        <f>IF(GUR4&lt;=Parametry!$C$7,1,0)</f>
        <v>1</v>
      </c>
      <c r="GUS5" s="76">
        <f>IF(GUS4&lt;=Parametry!$C$7,1,0)</f>
        <v>1</v>
      </c>
      <c r="GUT5" s="76">
        <f>IF(GUT4&lt;=Parametry!$C$7,1,0)</f>
        <v>1</v>
      </c>
      <c r="GUU5" s="76">
        <f>IF(GUU4&lt;=Parametry!$C$7,1,0)</f>
        <v>1</v>
      </c>
      <c r="GUV5" s="76">
        <f>IF(GUV4&lt;=Parametry!$C$7,1,0)</f>
        <v>1</v>
      </c>
      <c r="GUW5" s="76">
        <f>IF(GUW4&lt;=Parametry!$C$7,1,0)</f>
        <v>1</v>
      </c>
      <c r="GUX5" s="76">
        <f>IF(GUX4&lt;=Parametry!$C$7,1,0)</f>
        <v>1</v>
      </c>
      <c r="GUY5" s="76">
        <f>IF(GUY4&lt;=Parametry!$C$7,1,0)</f>
        <v>1</v>
      </c>
      <c r="GUZ5" s="76">
        <f>IF(GUZ4&lt;=Parametry!$C$7,1,0)</f>
        <v>1</v>
      </c>
      <c r="GVA5" s="76">
        <f>IF(GVA4&lt;=Parametry!$C$7,1,0)</f>
        <v>1</v>
      </c>
      <c r="GVB5" s="76">
        <f>IF(GVB4&lt;=Parametry!$C$7,1,0)</f>
        <v>1</v>
      </c>
      <c r="GVC5" s="76">
        <f>IF(GVC4&lt;=Parametry!$C$7,1,0)</f>
        <v>1</v>
      </c>
      <c r="GVD5" s="76">
        <f>IF(GVD4&lt;=Parametry!$C$7,1,0)</f>
        <v>1</v>
      </c>
      <c r="GVE5" s="76">
        <f>IF(GVE4&lt;=Parametry!$C$7,1,0)</f>
        <v>1</v>
      </c>
      <c r="GVF5" s="76">
        <f>IF(GVF4&lt;=Parametry!$C$7,1,0)</f>
        <v>1</v>
      </c>
      <c r="GVG5" s="76">
        <f>IF(GVG4&lt;=Parametry!$C$7,1,0)</f>
        <v>1</v>
      </c>
      <c r="GVH5" s="76">
        <f>IF(GVH4&lt;=Parametry!$C$7,1,0)</f>
        <v>1</v>
      </c>
      <c r="GVI5" s="76">
        <f>IF(GVI4&lt;=Parametry!$C$7,1,0)</f>
        <v>1</v>
      </c>
      <c r="GVJ5" s="76">
        <f>IF(GVJ4&lt;=Parametry!$C$7,1,0)</f>
        <v>1</v>
      </c>
      <c r="GVK5" s="76">
        <f>IF(GVK4&lt;=Parametry!$C$7,1,0)</f>
        <v>1</v>
      </c>
      <c r="GVL5" s="76">
        <f>IF(GVL4&lt;=Parametry!$C$7,1,0)</f>
        <v>1</v>
      </c>
      <c r="GVM5" s="76">
        <f>IF(GVM4&lt;=Parametry!$C$7,1,0)</f>
        <v>1</v>
      </c>
      <c r="GVN5" s="76">
        <f>IF(GVN4&lt;=Parametry!$C$7,1,0)</f>
        <v>1</v>
      </c>
      <c r="GVO5" s="76">
        <f>IF(GVO4&lt;=Parametry!$C$7,1,0)</f>
        <v>1</v>
      </c>
      <c r="GVP5" s="76">
        <f>IF(GVP4&lt;=Parametry!$C$7,1,0)</f>
        <v>1</v>
      </c>
      <c r="GVQ5" s="76">
        <f>IF(GVQ4&lt;=Parametry!$C$7,1,0)</f>
        <v>1</v>
      </c>
      <c r="GVR5" s="76">
        <f>IF(GVR4&lt;=Parametry!$C$7,1,0)</f>
        <v>1</v>
      </c>
      <c r="GVS5" s="76">
        <f>IF(GVS4&lt;=Parametry!$C$7,1,0)</f>
        <v>1</v>
      </c>
      <c r="GVT5" s="76">
        <f>IF(GVT4&lt;=Parametry!$C$7,1,0)</f>
        <v>1</v>
      </c>
      <c r="GVU5" s="76">
        <f>IF(GVU4&lt;=Parametry!$C$7,1,0)</f>
        <v>1</v>
      </c>
      <c r="GVV5" s="76">
        <f>IF(GVV4&lt;=Parametry!$C$7,1,0)</f>
        <v>1</v>
      </c>
      <c r="GVW5" s="76">
        <f>IF(GVW4&lt;=Parametry!$C$7,1,0)</f>
        <v>1</v>
      </c>
      <c r="GVX5" s="76">
        <f>IF(GVX4&lt;=Parametry!$C$7,1,0)</f>
        <v>1</v>
      </c>
      <c r="GVY5" s="76">
        <f>IF(GVY4&lt;=Parametry!$C$7,1,0)</f>
        <v>1</v>
      </c>
      <c r="GVZ5" s="76">
        <f>IF(GVZ4&lt;=Parametry!$C$7,1,0)</f>
        <v>1</v>
      </c>
      <c r="GWA5" s="76">
        <f>IF(GWA4&lt;=Parametry!$C$7,1,0)</f>
        <v>1</v>
      </c>
      <c r="GWB5" s="76">
        <f>IF(GWB4&lt;=Parametry!$C$7,1,0)</f>
        <v>1</v>
      </c>
      <c r="GWC5" s="76">
        <f>IF(GWC4&lt;=Parametry!$C$7,1,0)</f>
        <v>1</v>
      </c>
      <c r="GWD5" s="76">
        <f>IF(GWD4&lt;=Parametry!$C$7,1,0)</f>
        <v>1</v>
      </c>
      <c r="GWE5" s="76">
        <f>IF(GWE4&lt;=Parametry!$C$7,1,0)</f>
        <v>1</v>
      </c>
      <c r="GWF5" s="76">
        <f>IF(GWF4&lt;=Parametry!$C$7,1,0)</f>
        <v>1</v>
      </c>
      <c r="GWG5" s="76">
        <f>IF(GWG4&lt;=Parametry!$C$7,1,0)</f>
        <v>1</v>
      </c>
      <c r="GWH5" s="76">
        <f>IF(GWH4&lt;=Parametry!$C$7,1,0)</f>
        <v>1</v>
      </c>
      <c r="GWI5" s="76">
        <f>IF(GWI4&lt;=Parametry!$C$7,1,0)</f>
        <v>1</v>
      </c>
      <c r="GWJ5" s="76">
        <f>IF(GWJ4&lt;=Parametry!$C$7,1,0)</f>
        <v>1</v>
      </c>
      <c r="GWK5" s="76">
        <f>IF(GWK4&lt;=Parametry!$C$7,1,0)</f>
        <v>1</v>
      </c>
      <c r="GWL5" s="76">
        <f>IF(GWL4&lt;=Parametry!$C$7,1,0)</f>
        <v>1</v>
      </c>
      <c r="GWM5" s="76">
        <f>IF(GWM4&lt;=Parametry!$C$7,1,0)</f>
        <v>1</v>
      </c>
      <c r="GWN5" s="76">
        <f>IF(GWN4&lt;=Parametry!$C$7,1,0)</f>
        <v>1</v>
      </c>
      <c r="GWO5" s="76">
        <f>IF(GWO4&lt;=Parametry!$C$7,1,0)</f>
        <v>1</v>
      </c>
      <c r="GWP5" s="76">
        <f>IF(GWP4&lt;=Parametry!$C$7,1,0)</f>
        <v>1</v>
      </c>
      <c r="GWQ5" s="76">
        <f>IF(GWQ4&lt;=Parametry!$C$7,1,0)</f>
        <v>1</v>
      </c>
      <c r="GWR5" s="76">
        <f>IF(GWR4&lt;=Parametry!$C$7,1,0)</f>
        <v>1</v>
      </c>
      <c r="GWS5" s="76">
        <f>IF(GWS4&lt;=Parametry!$C$7,1,0)</f>
        <v>1</v>
      </c>
      <c r="GWT5" s="76">
        <f>IF(GWT4&lt;=Parametry!$C$7,1,0)</f>
        <v>1</v>
      </c>
      <c r="GWU5" s="76">
        <f>IF(GWU4&lt;=Parametry!$C$7,1,0)</f>
        <v>1</v>
      </c>
      <c r="GWV5" s="76">
        <f>IF(GWV4&lt;=Parametry!$C$7,1,0)</f>
        <v>1</v>
      </c>
      <c r="GWW5" s="76">
        <f>IF(GWW4&lt;=Parametry!$C$7,1,0)</f>
        <v>1</v>
      </c>
      <c r="GWX5" s="76">
        <f>IF(GWX4&lt;=Parametry!$C$7,1,0)</f>
        <v>1</v>
      </c>
      <c r="GWY5" s="76">
        <f>IF(GWY4&lt;=Parametry!$C$7,1,0)</f>
        <v>1</v>
      </c>
      <c r="GWZ5" s="76">
        <f>IF(GWZ4&lt;=Parametry!$C$7,1,0)</f>
        <v>1</v>
      </c>
      <c r="GXA5" s="76">
        <f>IF(GXA4&lt;=Parametry!$C$7,1,0)</f>
        <v>1</v>
      </c>
      <c r="GXB5" s="76">
        <f>IF(GXB4&lt;=Parametry!$C$7,1,0)</f>
        <v>1</v>
      </c>
      <c r="GXC5" s="76">
        <f>IF(GXC4&lt;=Parametry!$C$7,1,0)</f>
        <v>1</v>
      </c>
      <c r="GXD5" s="76">
        <f>IF(GXD4&lt;=Parametry!$C$7,1,0)</f>
        <v>1</v>
      </c>
      <c r="GXE5" s="76">
        <f>IF(GXE4&lt;=Parametry!$C$7,1,0)</f>
        <v>1</v>
      </c>
      <c r="GXF5" s="76">
        <f>IF(GXF4&lt;=Parametry!$C$7,1,0)</f>
        <v>1</v>
      </c>
      <c r="GXG5" s="76">
        <f>IF(GXG4&lt;=Parametry!$C$7,1,0)</f>
        <v>1</v>
      </c>
      <c r="GXH5" s="76">
        <f>IF(GXH4&lt;=Parametry!$C$7,1,0)</f>
        <v>1</v>
      </c>
      <c r="GXI5" s="76">
        <f>IF(GXI4&lt;=Parametry!$C$7,1,0)</f>
        <v>1</v>
      </c>
      <c r="GXJ5" s="76">
        <f>IF(GXJ4&lt;=Parametry!$C$7,1,0)</f>
        <v>1</v>
      </c>
      <c r="GXK5" s="76">
        <f>IF(GXK4&lt;=Parametry!$C$7,1,0)</f>
        <v>1</v>
      </c>
      <c r="GXL5" s="76">
        <f>IF(GXL4&lt;=Parametry!$C$7,1,0)</f>
        <v>1</v>
      </c>
      <c r="GXM5" s="76">
        <f>IF(GXM4&lt;=Parametry!$C$7,1,0)</f>
        <v>1</v>
      </c>
      <c r="GXN5" s="76">
        <f>IF(GXN4&lt;=Parametry!$C$7,1,0)</f>
        <v>1</v>
      </c>
      <c r="GXO5" s="76">
        <f>IF(GXO4&lt;=Parametry!$C$7,1,0)</f>
        <v>1</v>
      </c>
      <c r="GXP5" s="76">
        <f>IF(GXP4&lt;=Parametry!$C$7,1,0)</f>
        <v>1</v>
      </c>
      <c r="GXQ5" s="76">
        <f>IF(GXQ4&lt;=Parametry!$C$7,1,0)</f>
        <v>1</v>
      </c>
      <c r="GXR5" s="76">
        <f>IF(GXR4&lt;=Parametry!$C$7,1,0)</f>
        <v>1</v>
      </c>
      <c r="GXS5" s="76">
        <f>IF(GXS4&lt;=Parametry!$C$7,1,0)</f>
        <v>1</v>
      </c>
      <c r="GXT5" s="76">
        <f>IF(GXT4&lt;=Parametry!$C$7,1,0)</f>
        <v>1</v>
      </c>
      <c r="GXU5" s="76">
        <f>IF(GXU4&lt;=Parametry!$C$7,1,0)</f>
        <v>1</v>
      </c>
      <c r="GXV5" s="76">
        <f>IF(GXV4&lt;=Parametry!$C$7,1,0)</f>
        <v>1</v>
      </c>
      <c r="GXW5" s="76">
        <f>IF(GXW4&lt;=Parametry!$C$7,1,0)</f>
        <v>1</v>
      </c>
      <c r="GXX5" s="76">
        <f>IF(GXX4&lt;=Parametry!$C$7,1,0)</f>
        <v>1</v>
      </c>
      <c r="GXY5" s="76">
        <f>IF(GXY4&lt;=Parametry!$C$7,1,0)</f>
        <v>1</v>
      </c>
      <c r="GXZ5" s="76">
        <f>IF(GXZ4&lt;=Parametry!$C$7,1,0)</f>
        <v>1</v>
      </c>
      <c r="GYA5" s="76">
        <f>IF(GYA4&lt;=Parametry!$C$7,1,0)</f>
        <v>1</v>
      </c>
      <c r="GYB5" s="76">
        <f>IF(GYB4&lt;=Parametry!$C$7,1,0)</f>
        <v>1</v>
      </c>
      <c r="GYC5" s="76">
        <f>IF(GYC4&lt;=Parametry!$C$7,1,0)</f>
        <v>1</v>
      </c>
      <c r="GYD5" s="76">
        <f>IF(GYD4&lt;=Parametry!$C$7,1,0)</f>
        <v>1</v>
      </c>
      <c r="GYE5" s="76">
        <f>IF(GYE4&lt;=Parametry!$C$7,1,0)</f>
        <v>1</v>
      </c>
      <c r="GYF5" s="76">
        <f>IF(GYF4&lt;=Parametry!$C$7,1,0)</f>
        <v>1</v>
      </c>
      <c r="GYG5" s="76">
        <f>IF(GYG4&lt;=Parametry!$C$7,1,0)</f>
        <v>1</v>
      </c>
      <c r="GYH5" s="76">
        <f>IF(GYH4&lt;=Parametry!$C$7,1,0)</f>
        <v>1</v>
      </c>
      <c r="GYI5" s="76">
        <f>IF(GYI4&lt;=Parametry!$C$7,1,0)</f>
        <v>1</v>
      </c>
      <c r="GYJ5" s="76">
        <f>IF(GYJ4&lt;=Parametry!$C$7,1,0)</f>
        <v>1</v>
      </c>
      <c r="GYK5" s="76">
        <f>IF(GYK4&lt;=Parametry!$C$7,1,0)</f>
        <v>1</v>
      </c>
      <c r="GYL5" s="76">
        <f>IF(GYL4&lt;=Parametry!$C$7,1,0)</f>
        <v>1</v>
      </c>
      <c r="GYM5" s="76">
        <f>IF(GYM4&lt;=Parametry!$C$7,1,0)</f>
        <v>1</v>
      </c>
      <c r="GYN5" s="76">
        <f>IF(GYN4&lt;=Parametry!$C$7,1,0)</f>
        <v>1</v>
      </c>
      <c r="GYO5" s="76">
        <f>IF(GYO4&lt;=Parametry!$C$7,1,0)</f>
        <v>1</v>
      </c>
      <c r="GYP5" s="76">
        <f>IF(GYP4&lt;=Parametry!$C$7,1,0)</f>
        <v>1</v>
      </c>
      <c r="GYQ5" s="76">
        <f>IF(GYQ4&lt;=Parametry!$C$7,1,0)</f>
        <v>1</v>
      </c>
      <c r="GYR5" s="76">
        <f>IF(GYR4&lt;=Parametry!$C$7,1,0)</f>
        <v>1</v>
      </c>
      <c r="GYS5" s="76">
        <f>IF(GYS4&lt;=Parametry!$C$7,1,0)</f>
        <v>1</v>
      </c>
      <c r="GYT5" s="76">
        <f>IF(GYT4&lt;=Parametry!$C$7,1,0)</f>
        <v>1</v>
      </c>
      <c r="GYU5" s="76">
        <f>IF(GYU4&lt;=Parametry!$C$7,1,0)</f>
        <v>1</v>
      </c>
      <c r="GYV5" s="76">
        <f>IF(GYV4&lt;=Parametry!$C$7,1,0)</f>
        <v>1</v>
      </c>
      <c r="GYW5" s="76">
        <f>IF(GYW4&lt;=Parametry!$C$7,1,0)</f>
        <v>1</v>
      </c>
      <c r="GYX5" s="76">
        <f>IF(GYX4&lt;=Parametry!$C$7,1,0)</f>
        <v>1</v>
      </c>
      <c r="GYY5" s="76">
        <f>IF(GYY4&lt;=Parametry!$C$7,1,0)</f>
        <v>1</v>
      </c>
      <c r="GYZ5" s="76">
        <f>IF(GYZ4&lt;=Parametry!$C$7,1,0)</f>
        <v>1</v>
      </c>
      <c r="GZA5" s="76">
        <f>IF(GZA4&lt;=Parametry!$C$7,1,0)</f>
        <v>1</v>
      </c>
      <c r="GZB5" s="76">
        <f>IF(GZB4&lt;=Parametry!$C$7,1,0)</f>
        <v>1</v>
      </c>
      <c r="GZC5" s="76">
        <f>IF(GZC4&lt;=Parametry!$C$7,1,0)</f>
        <v>1</v>
      </c>
      <c r="GZD5" s="76">
        <f>IF(GZD4&lt;=Parametry!$C$7,1,0)</f>
        <v>1</v>
      </c>
      <c r="GZE5" s="76">
        <f>IF(GZE4&lt;=Parametry!$C$7,1,0)</f>
        <v>1</v>
      </c>
      <c r="GZF5" s="76">
        <f>IF(GZF4&lt;=Parametry!$C$7,1,0)</f>
        <v>1</v>
      </c>
      <c r="GZG5" s="76">
        <f>IF(GZG4&lt;=Parametry!$C$7,1,0)</f>
        <v>1</v>
      </c>
      <c r="GZH5" s="76">
        <f>IF(GZH4&lt;=Parametry!$C$7,1,0)</f>
        <v>1</v>
      </c>
      <c r="GZI5" s="76">
        <f>IF(GZI4&lt;=Parametry!$C$7,1,0)</f>
        <v>1</v>
      </c>
      <c r="GZJ5" s="76">
        <f>IF(GZJ4&lt;=Parametry!$C$7,1,0)</f>
        <v>1</v>
      </c>
      <c r="GZK5" s="76">
        <f>IF(GZK4&lt;=Parametry!$C$7,1,0)</f>
        <v>1</v>
      </c>
      <c r="GZL5" s="76">
        <f>IF(GZL4&lt;=Parametry!$C$7,1,0)</f>
        <v>1</v>
      </c>
      <c r="GZM5" s="76">
        <f>IF(GZM4&lt;=Parametry!$C$7,1,0)</f>
        <v>1</v>
      </c>
      <c r="GZN5" s="76">
        <f>IF(GZN4&lt;=Parametry!$C$7,1,0)</f>
        <v>1</v>
      </c>
      <c r="GZO5" s="76">
        <f>IF(GZO4&lt;=Parametry!$C$7,1,0)</f>
        <v>1</v>
      </c>
      <c r="GZP5" s="76">
        <f>IF(GZP4&lt;=Parametry!$C$7,1,0)</f>
        <v>1</v>
      </c>
      <c r="GZQ5" s="76">
        <f>IF(GZQ4&lt;=Parametry!$C$7,1,0)</f>
        <v>1</v>
      </c>
      <c r="GZR5" s="76">
        <f>IF(GZR4&lt;=Parametry!$C$7,1,0)</f>
        <v>1</v>
      </c>
      <c r="GZS5" s="76">
        <f>IF(GZS4&lt;=Parametry!$C$7,1,0)</f>
        <v>1</v>
      </c>
      <c r="GZT5" s="76">
        <f>IF(GZT4&lt;=Parametry!$C$7,1,0)</f>
        <v>1</v>
      </c>
      <c r="GZU5" s="76">
        <f>IF(GZU4&lt;=Parametry!$C$7,1,0)</f>
        <v>1</v>
      </c>
      <c r="GZV5" s="76">
        <f>IF(GZV4&lt;=Parametry!$C$7,1,0)</f>
        <v>1</v>
      </c>
      <c r="GZW5" s="76">
        <f>IF(GZW4&lt;=Parametry!$C$7,1,0)</f>
        <v>1</v>
      </c>
      <c r="GZX5" s="76">
        <f>IF(GZX4&lt;=Parametry!$C$7,1,0)</f>
        <v>1</v>
      </c>
      <c r="GZY5" s="76">
        <f>IF(GZY4&lt;=Parametry!$C$7,1,0)</f>
        <v>1</v>
      </c>
      <c r="GZZ5" s="76">
        <f>IF(GZZ4&lt;=Parametry!$C$7,1,0)</f>
        <v>1</v>
      </c>
      <c r="HAA5" s="76">
        <f>IF(HAA4&lt;=Parametry!$C$7,1,0)</f>
        <v>1</v>
      </c>
      <c r="HAB5" s="76">
        <f>IF(HAB4&lt;=Parametry!$C$7,1,0)</f>
        <v>1</v>
      </c>
      <c r="HAC5" s="76">
        <f>IF(HAC4&lt;=Parametry!$C$7,1,0)</f>
        <v>1</v>
      </c>
      <c r="HAD5" s="76">
        <f>IF(HAD4&lt;=Parametry!$C$7,1,0)</f>
        <v>1</v>
      </c>
      <c r="HAE5" s="76">
        <f>IF(HAE4&lt;=Parametry!$C$7,1,0)</f>
        <v>1</v>
      </c>
      <c r="HAF5" s="76">
        <f>IF(HAF4&lt;=Parametry!$C$7,1,0)</f>
        <v>1</v>
      </c>
      <c r="HAG5" s="76">
        <f>IF(HAG4&lt;=Parametry!$C$7,1,0)</f>
        <v>1</v>
      </c>
      <c r="HAH5" s="76">
        <f>IF(HAH4&lt;=Parametry!$C$7,1,0)</f>
        <v>1</v>
      </c>
      <c r="HAI5" s="76">
        <f>IF(HAI4&lt;=Parametry!$C$7,1,0)</f>
        <v>1</v>
      </c>
      <c r="HAJ5" s="76">
        <f>IF(HAJ4&lt;=Parametry!$C$7,1,0)</f>
        <v>1</v>
      </c>
      <c r="HAK5" s="76">
        <f>IF(HAK4&lt;=Parametry!$C$7,1,0)</f>
        <v>1</v>
      </c>
      <c r="HAL5" s="76">
        <f>IF(HAL4&lt;=Parametry!$C$7,1,0)</f>
        <v>1</v>
      </c>
      <c r="HAM5" s="76">
        <f>IF(HAM4&lt;=Parametry!$C$7,1,0)</f>
        <v>1</v>
      </c>
      <c r="HAN5" s="76">
        <f>IF(HAN4&lt;=Parametry!$C$7,1,0)</f>
        <v>1</v>
      </c>
      <c r="HAO5" s="76">
        <f>IF(HAO4&lt;=Parametry!$C$7,1,0)</f>
        <v>1</v>
      </c>
      <c r="HAP5" s="76">
        <f>IF(HAP4&lt;=Parametry!$C$7,1,0)</f>
        <v>1</v>
      </c>
      <c r="HAQ5" s="76">
        <f>IF(HAQ4&lt;=Parametry!$C$7,1,0)</f>
        <v>1</v>
      </c>
      <c r="HAR5" s="76">
        <f>IF(HAR4&lt;=Parametry!$C$7,1,0)</f>
        <v>1</v>
      </c>
      <c r="HAS5" s="76">
        <f>IF(HAS4&lt;=Parametry!$C$7,1,0)</f>
        <v>1</v>
      </c>
      <c r="HAT5" s="76">
        <f>IF(HAT4&lt;=Parametry!$C$7,1,0)</f>
        <v>1</v>
      </c>
      <c r="HAU5" s="76">
        <f>IF(HAU4&lt;=Parametry!$C$7,1,0)</f>
        <v>1</v>
      </c>
      <c r="HAV5" s="76">
        <f>IF(HAV4&lt;=Parametry!$C$7,1,0)</f>
        <v>1</v>
      </c>
      <c r="HAW5" s="76">
        <f>IF(HAW4&lt;=Parametry!$C$7,1,0)</f>
        <v>1</v>
      </c>
      <c r="HAX5" s="76">
        <f>IF(HAX4&lt;=Parametry!$C$7,1,0)</f>
        <v>1</v>
      </c>
      <c r="HAY5" s="76">
        <f>IF(HAY4&lt;=Parametry!$C$7,1,0)</f>
        <v>1</v>
      </c>
      <c r="HAZ5" s="76">
        <f>IF(HAZ4&lt;=Parametry!$C$7,1,0)</f>
        <v>1</v>
      </c>
      <c r="HBA5" s="76">
        <f>IF(HBA4&lt;=Parametry!$C$7,1,0)</f>
        <v>1</v>
      </c>
      <c r="HBB5" s="76">
        <f>IF(HBB4&lt;=Parametry!$C$7,1,0)</f>
        <v>1</v>
      </c>
      <c r="HBC5" s="76">
        <f>IF(HBC4&lt;=Parametry!$C$7,1,0)</f>
        <v>1</v>
      </c>
      <c r="HBD5" s="76">
        <f>IF(HBD4&lt;=Parametry!$C$7,1,0)</f>
        <v>1</v>
      </c>
      <c r="HBE5" s="76">
        <f>IF(HBE4&lt;=Parametry!$C$7,1,0)</f>
        <v>1</v>
      </c>
      <c r="HBF5" s="76">
        <f>IF(HBF4&lt;=Parametry!$C$7,1,0)</f>
        <v>1</v>
      </c>
      <c r="HBG5" s="76">
        <f>IF(HBG4&lt;=Parametry!$C$7,1,0)</f>
        <v>1</v>
      </c>
      <c r="HBH5" s="76">
        <f>IF(HBH4&lt;=Parametry!$C$7,1,0)</f>
        <v>1</v>
      </c>
      <c r="HBI5" s="76">
        <f>IF(HBI4&lt;=Parametry!$C$7,1,0)</f>
        <v>1</v>
      </c>
      <c r="HBJ5" s="76">
        <f>IF(HBJ4&lt;=Parametry!$C$7,1,0)</f>
        <v>1</v>
      </c>
      <c r="HBK5" s="76">
        <f>IF(HBK4&lt;=Parametry!$C$7,1,0)</f>
        <v>1</v>
      </c>
      <c r="HBL5" s="76">
        <f>IF(HBL4&lt;=Parametry!$C$7,1,0)</f>
        <v>1</v>
      </c>
      <c r="HBM5" s="76">
        <f>IF(HBM4&lt;=Parametry!$C$7,1,0)</f>
        <v>1</v>
      </c>
      <c r="HBN5" s="76">
        <f>IF(HBN4&lt;=Parametry!$C$7,1,0)</f>
        <v>1</v>
      </c>
      <c r="HBO5" s="76">
        <f>IF(HBO4&lt;=Parametry!$C$7,1,0)</f>
        <v>1</v>
      </c>
      <c r="HBP5" s="76">
        <f>IF(HBP4&lt;=Parametry!$C$7,1,0)</f>
        <v>1</v>
      </c>
      <c r="HBQ5" s="76">
        <f>IF(HBQ4&lt;=Parametry!$C$7,1,0)</f>
        <v>1</v>
      </c>
      <c r="HBR5" s="76">
        <f>IF(HBR4&lt;=Parametry!$C$7,1,0)</f>
        <v>1</v>
      </c>
      <c r="HBS5" s="76">
        <f>IF(HBS4&lt;=Parametry!$C$7,1,0)</f>
        <v>1</v>
      </c>
      <c r="HBT5" s="76">
        <f>IF(HBT4&lt;=Parametry!$C$7,1,0)</f>
        <v>1</v>
      </c>
      <c r="HBU5" s="76">
        <f>IF(HBU4&lt;=Parametry!$C$7,1,0)</f>
        <v>1</v>
      </c>
      <c r="HBV5" s="76">
        <f>IF(HBV4&lt;=Parametry!$C$7,1,0)</f>
        <v>1</v>
      </c>
      <c r="HBW5" s="76">
        <f>IF(HBW4&lt;=Parametry!$C$7,1,0)</f>
        <v>1</v>
      </c>
      <c r="HBX5" s="76">
        <f>IF(HBX4&lt;=Parametry!$C$7,1,0)</f>
        <v>1</v>
      </c>
      <c r="HBY5" s="76">
        <f>IF(HBY4&lt;=Parametry!$C$7,1,0)</f>
        <v>1</v>
      </c>
      <c r="HBZ5" s="76">
        <f>IF(HBZ4&lt;=Parametry!$C$7,1,0)</f>
        <v>1</v>
      </c>
      <c r="HCA5" s="76">
        <f>IF(HCA4&lt;=Parametry!$C$7,1,0)</f>
        <v>1</v>
      </c>
      <c r="HCB5" s="76">
        <f>IF(HCB4&lt;=Parametry!$C$7,1,0)</f>
        <v>1</v>
      </c>
      <c r="HCC5" s="76">
        <f>IF(HCC4&lt;=Parametry!$C$7,1,0)</f>
        <v>1</v>
      </c>
      <c r="HCD5" s="76">
        <f>IF(HCD4&lt;=Parametry!$C$7,1,0)</f>
        <v>1</v>
      </c>
      <c r="HCE5" s="76">
        <f>IF(HCE4&lt;=Parametry!$C$7,1,0)</f>
        <v>1</v>
      </c>
      <c r="HCF5" s="76">
        <f>IF(HCF4&lt;=Parametry!$C$7,1,0)</f>
        <v>1</v>
      </c>
      <c r="HCG5" s="76">
        <f>IF(HCG4&lt;=Parametry!$C$7,1,0)</f>
        <v>1</v>
      </c>
      <c r="HCH5" s="76">
        <f>IF(HCH4&lt;=Parametry!$C$7,1,0)</f>
        <v>1</v>
      </c>
      <c r="HCI5" s="76">
        <f>IF(HCI4&lt;=Parametry!$C$7,1,0)</f>
        <v>1</v>
      </c>
      <c r="HCJ5" s="76">
        <f>IF(HCJ4&lt;=Parametry!$C$7,1,0)</f>
        <v>1</v>
      </c>
      <c r="HCK5" s="76">
        <f>IF(HCK4&lt;=Parametry!$C$7,1,0)</f>
        <v>1</v>
      </c>
      <c r="HCL5" s="76">
        <f>IF(HCL4&lt;=Parametry!$C$7,1,0)</f>
        <v>1</v>
      </c>
      <c r="HCM5" s="76">
        <f>IF(HCM4&lt;=Parametry!$C$7,1,0)</f>
        <v>1</v>
      </c>
      <c r="HCN5" s="76">
        <f>IF(HCN4&lt;=Parametry!$C$7,1,0)</f>
        <v>1</v>
      </c>
      <c r="HCO5" s="76">
        <f>IF(HCO4&lt;=Parametry!$C$7,1,0)</f>
        <v>1</v>
      </c>
      <c r="HCP5" s="76">
        <f>IF(HCP4&lt;=Parametry!$C$7,1,0)</f>
        <v>1</v>
      </c>
      <c r="HCQ5" s="76">
        <f>IF(HCQ4&lt;=Parametry!$C$7,1,0)</f>
        <v>1</v>
      </c>
      <c r="HCR5" s="76">
        <f>IF(HCR4&lt;=Parametry!$C$7,1,0)</f>
        <v>1</v>
      </c>
      <c r="HCS5" s="76">
        <f>IF(HCS4&lt;=Parametry!$C$7,1,0)</f>
        <v>1</v>
      </c>
      <c r="HCT5" s="76">
        <f>IF(HCT4&lt;=Parametry!$C$7,1,0)</f>
        <v>1</v>
      </c>
      <c r="HCU5" s="76">
        <f>IF(HCU4&lt;=Parametry!$C$7,1,0)</f>
        <v>1</v>
      </c>
      <c r="HCV5" s="76">
        <f>IF(HCV4&lt;=Parametry!$C$7,1,0)</f>
        <v>1</v>
      </c>
      <c r="HCW5" s="76">
        <f>IF(HCW4&lt;=Parametry!$C$7,1,0)</f>
        <v>1</v>
      </c>
      <c r="HCX5" s="76">
        <f>IF(HCX4&lt;=Parametry!$C$7,1,0)</f>
        <v>1</v>
      </c>
      <c r="HCY5" s="76">
        <f>IF(HCY4&lt;=Parametry!$C$7,1,0)</f>
        <v>1</v>
      </c>
      <c r="HCZ5" s="76">
        <f>IF(HCZ4&lt;=Parametry!$C$7,1,0)</f>
        <v>1</v>
      </c>
      <c r="HDA5" s="76">
        <f>IF(HDA4&lt;=Parametry!$C$7,1,0)</f>
        <v>1</v>
      </c>
      <c r="HDB5" s="76">
        <f>IF(HDB4&lt;=Parametry!$C$7,1,0)</f>
        <v>1</v>
      </c>
      <c r="HDC5" s="76">
        <f>IF(HDC4&lt;=Parametry!$C$7,1,0)</f>
        <v>1</v>
      </c>
      <c r="HDD5" s="76">
        <f>IF(HDD4&lt;=Parametry!$C$7,1,0)</f>
        <v>1</v>
      </c>
      <c r="HDE5" s="76">
        <f>IF(HDE4&lt;=Parametry!$C$7,1,0)</f>
        <v>1</v>
      </c>
      <c r="HDF5" s="76">
        <f>IF(HDF4&lt;=Parametry!$C$7,1,0)</f>
        <v>1</v>
      </c>
      <c r="HDG5" s="76">
        <f>IF(HDG4&lt;=Parametry!$C$7,1,0)</f>
        <v>1</v>
      </c>
      <c r="HDH5" s="76">
        <f>IF(HDH4&lt;=Parametry!$C$7,1,0)</f>
        <v>1</v>
      </c>
      <c r="HDI5" s="76">
        <f>IF(HDI4&lt;=Parametry!$C$7,1,0)</f>
        <v>1</v>
      </c>
      <c r="HDJ5" s="76">
        <f>IF(HDJ4&lt;=Parametry!$C$7,1,0)</f>
        <v>1</v>
      </c>
      <c r="HDK5" s="76">
        <f>IF(HDK4&lt;=Parametry!$C$7,1,0)</f>
        <v>1</v>
      </c>
      <c r="HDL5" s="76">
        <f>IF(HDL4&lt;=Parametry!$C$7,1,0)</f>
        <v>1</v>
      </c>
      <c r="HDM5" s="76">
        <f>IF(HDM4&lt;=Parametry!$C$7,1,0)</f>
        <v>1</v>
      </c>
      <c r="HDN5" s="76">
        <f>IF(HDN4&lt;=Parametry!$C$7,1,0)</f>
        <v>1</v>
      </c>
      <c r="HDO5" s="76">
        <f>IF(HDO4&lt;=Parametry!$C$7,1,0)</f>
        <v>1</v>
      </c>
      <c r="HDP5" s="76">
        <f>IF(HDP4&lt;=Parametry!$C$7,1,0)</f>
        <v>1</v>
      </c>
      <c r="HDQ5" s="76">
        <f>IF(HDQ4&lt;=Parametry!$C$7,1,0)</f>
        <v>1</v>
      </c>
      <c r="HDR5" s="76">
        <f>IF(HDR4&lt;=Parametry!$C$7,1,0)</f>
        <v>1</v>
      </c>
      <c r="HDS5" s="76">
        <f>IF(HDS4&lt;=Parametry!$C$7,1,0)</f>
        <v>1</v>
      </c>
      <c r="HDT5" s="76">
        <f>IF(HDT4&lt;=Parametry!$C$7,1,0)</f>
        <v>1</v>
      </c>
      <c r="HDU5" s="76">
        <f>IF(HDU4&lt;=Parametry!$C$7,1,0)</f>
        <v>1</v>
      </c>
      <c r="HDV5" s="76">
        <f>IF(HDV4&lt;=Parametry!$C$7,1,0)</f>
        <v>1</v>
      </c>
      <c r="HDW5" s="76">
        <f>IF(HDW4&lt;=Parametry!$C$7,1,0)</f>
        <v>1</v>
      </c>
      <c r="HDX5" s="76">
        <f>IF(HDX4&lt;=Parametry!$C$7,1,0)</f>
        <v>1</v>
      </c>
      <c r="HDY5" s="76">
        <f>IF(HDY4&lt;=Parametry!$C$7,1,0)</f>
        <v>1</v>
      </c>
      <c r="HDZ5" s="76">
        <f>IF(HDZ4&lt;=Parametry!$C$7,1,0)</f>
        <v>1</v>
      </c>
      <c r="HEA5" s="76">
        <f>IF(HEA4&lt;=Parametry!$C$7,1,0)</f>
        <v>1</v>
      </c>
      <c r="HEB5" s="76">
        <f>IF(HEB4&lt;=Parametry!$C$7,1,0)</f>
        <v>1</v>
      </c>
      <c r="HEC5" s="76">
        <f>IF(HEC4&lt;=Parametry!$C$7,1,0)</f>
        <v>1</v>
      </c>
      <c r="HED5" s="76">
        <f>IF(HED4&lt;=Parametry!$C$7,1,0)</f>
        <v>1</v>
      </c>
      <c r="HEE5" s="76">
        <f>IF(HEE4&lt;=Parametry!$C$7,1,0)</f>
        <v>1</v>
      </c>
      <c r="HEF5" s="76">
        <f>IF(HEF4&lt;=Parametry!$C$7,1,0)</f>
        <v>1</v>
      </c>
      <c r="HEG5" s="76">
        <f>IF(HEG4&lt;=Parametry!$C$7,1,0)</f>
        <v>1</v>
      </c>
      <c r="HEH5" s="76">
        <f>IF(HEH4&lt;=Parametry!$C$7,1,0)</f>
        <v>1</v>
      </c>
      <c r="HEI5" s="76">
        <f>IF(HEI4&lt;=Parametry!$C$7,1,0)</f>
        <v>1</v>
      </c>
      <c r="HEJ5" s="76">
        <f>IF(HEJ4&lt;=Parametry!$C$7,1,0)</f>
        <v>1</v>
      </c>
      <c r="HEK5" s="76">
        <f>IF(HEK4&lt;=Parametry!$C$7,1,0)</f>
        <v>1</v>
      </c>
      <c r="HEL5" s="76">
        <f>IF(HEL4&lt;=Parametry!$C$7,1,0)</f>
        <v>1</v>
      </c>
      <c r="HEM5" s="76">
        <f>IF(HEM4&lt;=Parametry!$C$7,1,0)</f>
        <v>1</v>
      </c>
      <c r="HEN5" s="76">
        <f>IF(HEN4&lt;=Parametry!$C$7,1,0)</f>
        <v>1</v>
      </c>
      <c r="HEO5" s="76">
        <f>IF(HEO4&lt;=Parametry!$C$7,1,0)</f>
        <v>1</v>
      </c>
      <c r="HEP5" s="76">
        <f>IF(HEP4&lt;=Parametry!$C$7,1,0)</f>
        <v>1</v>
      </c>
      <c r="HEQ5" s="76">
        <f>IF(HEQ4&lt;=Parametry!$C$7,1,0)</f>
        <v>1</v>
      </c>
      <c r="HER5" s="76">
        <f>IF(HER4&lt;=Parametry!$C$7,1,0)</f>
        <v>1</v>
      </c>
      <c r="HES5" s="76">
        <f>IF(HES4&lt;=Parametry!$C$7,1,0)</f>
        <v>1</v>
      </c>
      <c r="HET5" s="76">
        <f>IF(HET4&lt;=Parametry!$C$7,1,0)</f>
        <v>1</v>
      </c>
      <c r="HEU5" s="76">
        <f>IF(HEU4&lt;=Parametry!$C$7,1,0)</f>
        <v>1</v>
      </c>
      <c r="HEV5" s="76">
        <f>IF(HEV4&lt;=Parametry!$C$7,1,0)</f>
        <v>1</v>
      </c>
      <c r="HEW5" s="76">
        <f>IF(HEW4&lt;=Parametry!$C$7,1,0)</f>
        <v>1</v>
      </c>
      <c r="HEX5" s="76">
        <f>IF(HEX4&lt;=Parametry!$C$7,1,0)</f>
        <v>1</v>
      </c>
      <c r="HEY5" s="76">
        <f>IF(HEY4&lt;=Parametry!$C$7,1,0)</f>
        <v>1</v>
      </c>
      <c r="HEZ5" s="76">
        <f>IF(HEZ4&lt;=Parametry!$C$7,1,0)</f>
        <v>1</v>
      </c>
      <c r="HFA5" s="76">
        <f>IF(HFA4&lt;=Parametry!$C$7,1,0)</f>
        <v>1</v>
      </c>
      <c r="HFB5" s="76">
        <f>IF(HFB4&lt;=Parametry!$C$7,1,0)</f>
        <v>1</v>
      </c>
      <c r="HFC5" s="76">
        <f>IF(HFC4&lt;=Parametry!$C$7,1,0)</f>
        <v>1</v>
      </c>
      <c r="HFD5" s="76">
        <f>IF(HFD4&lt;=Parametry!$C$7,1,0)</f>
        <v>1</v>
      </c>
      <c r="HFE5" s="76">
        <f>IF(HFE4&lt;=Parametry!$C$7,1,0)</f>
        <v>1</v>
      </c>
      <c r="HFF5" s="76">
        <f>IF(HFF4&lt;=Parametry!$C$7,1,0)</f>
        <v>1</v>
      </c>
      <c r="HFG5" s="76">
        <f>IF(HFG4&lt;=Parametry!$C$7,1,0)</f>
        <v>1</v>
      </c>
      <c r="HFH5" s="76">
        <f>IF(HFH4&lt;=Parametry!$C$7,1,0)</f>
        <v>1</v>
      </c>
      <c r="HFI5" s="76">
        <f>IF(HFI4&lt;=Parametry!$C$7,1,0)</f>
        <v>1</v>
      </c>
      <c r="HFJ5" s="76">
        <f>IF(HFJ4&lt;=Parametry!$C$7,1,0)</f>
        <v>1</v>
      </c>
      <c r="HFK5" s="76">
        <f>IF(HFK4&lt;=Parametry!$C$7,1,0)</f>
        <v>1</v>
      </c>
      <c r="HFL5" s="76">
        <f>IF(HFL4&lt;=Parametry!$C$7,1,0)</f>
        <v>1</v>
      </c>
      <c r="HFM5" s="76">
        <f>IF(HFM4&lt;=Parametry!$C$7,1,0)</f>
        <v>1</v>
      </c>
      <c r="HFN5" s="76">
        <f>IF(HFN4&lt;=Parametry!$C$7,1,0)</f>
        <v>1</v>
      </c>
      <c r="HFO5" s="76">
        <f>IF(HFO4&lt;=Parametry!$C$7,1,0)</f>
        <v>1</v>
      </c>
      <c r="HFP5" s="76">
        <f>IF(HFP4&lt;=Parametry!$C$7,1,0)</f>
        <v>1</v>
      </c>
      <c r="HFQ5" s="76">
        <f>IF(HFQ4&lt;=Parametry!$C$7,1,0)</f>
        <v>1</v>
      </c>
      <c r="HFR5" s="76">
        <f>IF(HFR4&lt;=Parametry!$C$7,1,0)</f>
        <v>1</v>
      </c>
      <c r="HFS5" s="76">
        <f>IF(HFS4&lt;=Parametry!$C$7,1,0)</f>
        <v>1</v>
      </c>
      <c r="HFT5" s="76">
        <f>IF(HFT4&lt;=Parametry!$C$7,1,0)</f>
        <v>1</v>
      </c>
      <c r="HFU5" s="76">
        <f>IF(HFU4&lt;=Parametry!$C$7,1,0)</f>
        <v>1</v>
      </c>
      <c r="HFV5" s="76">
        <f>IF(HFV4&lt;=Parametry!$C$7,1,0)</f>
        <v>1</v>
      </c>
      <c r="HFW5" s="76">
        <f>IF(HFW4&lt;=Parametry!$C$7,1,0)</f>
        <v>1</v>
      </c>
      <c r="HFX5" s="76">
        <f>IF(HFX4&lt;=Parametry!$C$7,1,0)</f>
        <v>1</v>
      </c>
      <c r="HFY5" s="76">
        <f>IF(HFY4&lt;=Parametry!$C$7,1,0)</f>
        <v>1</v>
      </c>
      <c r="HFZ5" s="76">
        <f>IF(HFZ4&lt;=Parametry!$C$7,1,0)</f>
        <v>1</v>
      </c>
      <c r="HGA5" s="76">
        <f>IF(HGA4&lt;=Parametry!$C$7,1,0)</f>
        <v>1</v>
      </c>
      <c r="HGB5" s="76">
        <f>IF(HGB4&lt;=Parametry!$C$7,1,0)</f>
        <v>1</v>
      </c>
      <c r="HGC5" s="76">
        <f>IF(HGC4&lt;=Parametry!$C$7,1,0)</f>
        <v>1</v>
      </c>
      <c r="HGD5" s="76">
        <f>IF(HGD4&lt;=Parametry!$C$7,1,0)</f>
        <v>1</v>
      </c>
      <c r="HGE5" s="76">
        <f>IF(HGE4&lt;=Parametry!$C$7,1,0)</f>
        <v>1</v>
      </c>
      <c r="HGF5" s="76">
        <f>IF(HGF4&lt;=Parametry!$C$7,1,0)</f>
        <v>1</v>
      </c>
      <c r="HGG5" s="76">
        <f>IF(HGG4&lt;=Parametry!$C$7,1,0)</f>
        <v>1</v>
      </c>
      <c r="HGH5" s="76">
        <f>IF(HGH4&lt;=Parametry!$C$7,1,0)</f>
        <v>1</v>
      </c>
      <c r="HGI5" s="76">
        <f>IF(HGI4&lt;=Parametry!$C$7,1,0)</f>
        <v>1</v>
      </c>
      <c r="HGJ5" s="76">
        <f>IF(HGJ4&lt;=Parametry!$C$7,1,0)</f>
        <v>1</v>
      </c>
      <c r="HGK5" s="76">
        <f>IF(HGK4&lt;=Parametry!$C$7,1,0)</f>
        <v>1</v>
      </c>
      <c r="HGL5" s="76">
        <f>IF(HGL4&lt;=Parametry!$C$7,1,0)</f>
        <v>1</v>
      </c>
      <c r="HGM5" s="76">
        <f>IF(HGM4&lt;=Parametry!$C$7,1,0)</f>
        <v>1</v>
      </c>
      <c r="HGN5" s="76">
        <f>IF(HGN4&lt;=Parametry!$C$7,1,0)</f>
        <v>1</v>
      </c>
      <c r="HGO5" s="76">
        <f>IF(HGO4&lt;=Parametry!$C$7,1,0)</f>
        <v>1</v>
      </c>
      <c r="HGP5" s="76">
        <f>IF(HGP4&lt;=Parametry!$C$7,1,0)</f>
        <v>1</v>
      </c>
      <c r="HGQ5" s="76">
        <f>IF(HGQ4&lt;=Parametry!$C$7,1,0)</f>
        <v>1</v>
      </c>
      <c r="HGR5" s="76">
        <f>IF(HGR4&lt;=Parametry!$C$7,1,0)</f>
        <v>1</v>
      </c>
      <c r="HGS5" s="76">
        <f>IF(HGS4&lt;=Parametry!$C$7,1,0)</f>
        <v>1</v>
      </c>
      <c r="HGT5" s="76">
        <f>IF(HGT4&lt;=Parametry!$C$7,1,0)</f>
        <v>1</v>
      </c>
      <c r="HGU5" s="76">
        <f>IF(HGU4&lt;=Parametry!$C$7,1,0)</f>
        <v>1</v>
      </c>
      <c r="HGV5" s="76">
        <f>IF(HGV4&lt;=Parametry!$C$7,1,0)</f>
        <v>1</v>
      </c>
      <c r="HGW5" s="76">
        <f>IF(HGW4&lt;=Parametry!$C$7,1,0)</f>
        <v>1</v>
      </c>
      <c r="HGX5" s="76">
        <f>IF(HGX4&lt;=Parametry!$C$7,1,0)</f>
        <v>1</v>
      </c>
      <c r="HGY5" s="76">
        <f>IF(HGY4&lt;=Parametry!$C$7,1,0)</f>
        <v>1</v>
      </c>
      <c r="HGZ5" s="76">
        <f>IF(HGZ4&lt;=Parametry!$C$7,1,0)</f>
        <v>1</v>
      </c>
      <c r="HHA5" s="76">
        <f>IF(HHA4&lt;=Parametry!$C$7,1,0)</f>
        <v>1</v>
      </c>
      <c r="HHB5" s="76">
        <f>IF(HHB4&lt;=Parametry!$C$7,1,0)</f>
        <v>1</v>
      </c>
      <c r="HHC5" s="76">
        <f>IF(HHC4&lt;=Parametry!$C$7,1,0)</f>
        <v>1</v>
      </c>
      <c r="HHD5" s="76">
        <f>IF(HHD4&lt;=Parametry!$C$7,1,0)</f>
        <v>1</v>
      </c>
      <c r="HHE5" s="76">
        <f>IF(HHE4&lt;=Parametry!$C$7,1,0)</f>
        <v>1</v>
      </c>
      <c r="HHF5" s="76">
        <f>IF(HHF4&lt;=Parametry!$C$7,1,0)</f>
        <v>1</v>
      </c>
      <c r="HHG5" s="76">
        <f>IF(HHG4&lt;=Parametry!$C$7,1,0)</f>
        <v>1</v>
      </c>
      <c r="HHH5" s="76">
        <f>IF(HHH4&lt;=Parametry!$C$7,1,0)</f>
        <v>1</v>
      </c>
      <c r="HHI5" s="76">
        <f>IF(HHI4&lt;=Parametry!$C$7,1,0)</f>
        <v>1</v>
      </c>
      <c r="HHJ5" s="76">
        <f>IF(HHJ4&lt;=Parametry!$C$7,1,0)</f>
        <v>1</v>
      </c>
      <c r="HHK5" s="76">
        <f>IF(HHK4&lt;=Parametry!$C$7,1,0)</f>
        <v>1</v>
      </c>
      <c r="HHL5" s="76">
        <f>IF(HHL4&lt;=Parametry!$C$7,1,0)</f>
        <v>1</v>
      </c>
      <c r="HHM5" s="76">
        <f>IF(HHM4&lt;=Parametry!$C$7,1,0)</f>
        <v>1</v>
      </c>
      <c r="HHN5" s="76">
        <f>IF(HHN4&lt;=Parametry!$C$7,1,0)</f>
        <v>1</v>
      </c>
      <c r="HHO5" s="76">
        <f>IF(HHO4&lt;=Parametry!$C$7,1,0)</f>
        <v>1</v>
      </c>
      <c r="HHP5" s="76">
        <f>IF(HHP4&lt;=Parametry!$C$7,1,0)</f>
        <v>1</v>
      </c>
      <c r="HHQ5" s="76">
        <f>IF(HHQ4&lt;=Parametry!$C$7,1,0)</f>
        <v>1</v>
      </c>
      <c r="HHR5" s="76">
        <f>IF(HHR4&lt;=Parametry!$C$7,1,0)</f>
        <v>1</v>
      </c>
      <c r="HHS5" s="76">
        <f>IF(HHS4&lt;=Parametry!$C$7,1,0)</f>
        <v>1</v>
      </c>
      <c r="HHT5" s="76">
        <f>IF(HHT4&lt;=Parametry!$C$7,1,0)</f>
        <v>1</v>
      </c>
      <c r="HHU5" s="76">
        <f>IF(HHU4&lt;=Parametry!$C$7,1,0)</f>
        <v>1</v>
      </c>
      <c r="HHV5" s="76">
        <f>IF(HHV4&lt;=Parametry!$C$7,1,0)</f>
        <v>1</v>
      </c>
      <c r="HHW5" s="76">
        <f>IF(HHW4&lt;=Parametry!$C$7,1,0)</f>
        <v>1</v>
      </c>
      <c r="HHX5" s="76">
        <f>IF(HHX4&lt;=Parametry!$C$7,1,0)</f>
        <v>1</v>
      </c>
      <c r="HHY5" s="76">
        <f>IF(HHY4&lt;=Parametry!$C$7,1,0)</f>
        <v>1</v>
      </c>
      <c r="HHZ5" s="76">
        <f>IF(HHZ4&lt;=Parametry!$C$7,1,0)</f>
        <v>1</v>
      </c>
      <c r="HIA5" s="76">
        <f>IF(HIA4&lt;=Parametry!$C$7,1,0)</f>
        <v>1</v>
      </c>
      <c r="HIB5" s="76">
        <f>IF(HIB4&lt;=Parametry!$C$7,1,0)</f>
        <v>1</v>
      </c>
      <c r="HIC5" s="76">
        <f>IF(HIC4&lt;=Parametry!$C$7,1,0)</f>
        <v>1</v>
      </c>
      <c r="HID5" s="76">
        <f>IF(HID4&lt;=Parametry!$C$7,1,0)</f>
        <v>1</v>
      </c>
      <c r="HIE5" s="76">
        <f>IF(HIE4&lt;=Parametry!$C$7,1,0)</f>
        <v>1</v>
      </c>
      <c r="HIF5" s="76">
        <f>IF(HIF4&lt;=Parametry!$C$7,1,0)</f>
        <v>1</v>
      </c>
      <c r="HIG5" s="76">
        <f>IF(HIG4&lt;=Parametry!$C$7,1,0)</f>
        <v>1</v>
      </c>
      <c r="HIH5" s="76">
        <f>IF(HIH4&lt;=Parametry!$C$7,1,0)</f>
        <v>1</v>
      </c>
      <c r="HII5" s="76">
        <f>IF(HII4&lt;=Parametry!$C$7,1,0)</f>
        <v>1</v>
      </c>
      <c r="HIJ5" s="76">
        <f>IF(HIJ4&lt;=Parametry!$C$7,1,0)</f>
        <v>1</v>
      </c>
      <c r="HIK5" s="76">
        <f>IF(HIK4&lt;=Parametry!$C$7,1,0)</f>
        <v>1</v>
      </c>
      <c r="HIL5" s="76">
        <f>IF(HIL4&lt;=Parametry!$C$7,1,0)</f>
        <v>1</v>
      </c>
      <c r="HIM5" s="76">
        <f>IF(HIM4&lt;=Parametry!$C$7,1,0)</f>
        <v>1</v>
      </c>
      <c r="HIN5" s="76">
        <f>IF(HIN4&lt;=Parametry!$C$7,1,0)</f>
        <v>1</v>
      </c>
      <c r="HIO5" s="76">
        <f>IF(HIO4&lt;=Parametry!$C$7,1,0)</f>
        <v>1</v>
      </c>
      <c r="HIP5" s="76">
        <f>IF(HIP4&lt;=Parametry!$C$7,1,0)</f>
        <v>1</v>
      </c>
      <c r="HIQ5" s="76">
        <f>IF(HIQ4&lt;=Parametry!$C$7,1,0)</f>
        <v>1</v>
      </c>
      <c r="HIR5" s="76">
        <f>IF(HIR4&lt;=Parametry!$C$7,1,0)</f>
        <v>1</v>
      </c>
      <c r="HIS5" s="76">
        <f>IF(HIS4&lt;=Parametry!$C$7,1,0)</f>
        <v>1</v>
      </c>
      <c r="HIT5" s="76">
        <f>IF(HIT4&lt;=Parametry!$C$7,1,0)</f>
        <v>1</v>
      </c>
      <c r="HIU5" s="76">
        <f>IF(HIU4&lt;=Parametry!$C$7,1,0)</f>
        <v>1</v>
      </c>
      <c r="HIV5" s="76">
        <f>IF(HIV4&lt;=Parametry!$C$7,1,0)</f>
        <v>1</v>
      </c>
      <c r="HIW5" s="76">
        <f>IF(HIW4&lt;=Parametry!$C$7,1,0)</f>
        <v>1</v>
      </c>
      <c r="HIX5" s="76">
        <f>IF(HIX4&lt;=Parametry!$C$7,1,0)</f>
        <v>1</v>
      </c>
      <c r="HIY5" s="76">
        <f>IF(HIY4&lt;=Parametry!$C$7,1,0)</f>
        <v>1</v>
      </c>
      <c r="HIZ5" s="76">
        <f>IF(HIZ4&lt;=Parametry!$C$7,1,0)</f>
        <v>1</v>
      </c>
      <c r="HJA5" s="76">
        <f>IF(HJA4&lt;=Parametry!$C$7,1,0)</f>
        <v>1</v>
      </c>
      <c r="HJB5" s="76">
        <f>IF(HJB4&lt;=Parametry!$C$7,1,0)</f>
        <v>1</v>
      </c>
      <c r="HJC5" s="76">
        <f>IF(HJC4&lt;=Parametry!$C$7,1,0)</f>
        <v>1</v>
      </c>
      <c r="HJD5" s="76">
        <f>IF(HJD4&lt;=Parametry!$C$7,1,0)</f>
        <v>1</v>
      </c>
      <c r="HJE5" s="76">
        <f>IF(HJE4&lt;=Parametry!$C$7,1,0)</f>
        <v>1</v>
      </c>
      <c r="HJF5" s="76">
        <f>IF(HJF4&lt;=Parametry!$C$7,1,0)</f>
        <v>1</v>
      </c>
      <c r="HJG5" s="76">
        <f>IF(HJG4&lt;=Parametry!$C$7,1,0)</f>
        <v>1</v>
      </c>
      <c r="HJH5" s="76">
        <f>IF(HJH4&lt;=Parametry!$C$7,1,0)</f>
        <v>1</v>
      </c>
      <c r="HJI5" s="76">
        <f>IF(HJI4&lt;=Parametry!$C$7,1,0)</f>
        <v>1</v>
      </c>
      <c r="HJJ5" s="76">
        <f>IF(HJJ4&lt;=Parametry!$C$7,1,0)</f>
        <v>1</v>
      </c>
      <c r="HJK5" s="76">
        <f>IF(HJK4&lt;=Parametry!$C$7,1,0)</f>
        <v>1</v>
      </c>
      <c r="HJL5" s="76">
        <f>IF(HJL4&lt;=Parametry!$C$7,1,0)</f>
        <v>1</v>
      </c>
      <c r="HJM5" s="76">
        <f>IF(HJM4&lt;=Parametry!$C$7,1,0)</f>
        <v>1</v>
      </c>
      <c r="HJN5" s="76">
        <f>IF(HJN4&lt;=Parametry!$C$7,1,0)</f>
        <v>1</v>
      </c>
      <c r="HJO5" s="76">
        <f>IF(HJO4&lt;=Parametry!$C$7,1,0)</f>
        <v>1</v>
      </c>
      <c r="HJP5" s="76">
        <f>IF(HJP4&lt;=Parametry!$C$7,1,0)</f>
        <v>1</v>
      </c>
      <c r="HJQ5" s="76">
        <f>IF(HJQ4&lt;=Parametry!$C$7,1,0)</f>
        <v>1</v>
      </c>
      <c r="HJR5" s="76">
        <f>IF(HJR4&lt;=Parametry!$C$7,1,0)</f>
        <v>1</v>
      </c>
      <c r="HJS5" s="76">
        <f>IF(HJS4&lt;=Parametry!$C$7,1,0)</f>
        <v>1</v>
      </c>
      <c r="HJT5" s="76">
        <f>IF(HJT4&lt;=Parametry!$C$7,1,0)</f>
        <v>1</v>
      </c>
      <c r="HJU5" s="76">
        <f>IF(HJU4&lt;=Parametry!$C$7,1,0)</f>
        <v>1</v>
      </c>
      <c r="HJV5" s="76">
        <f>IF(HJV4&lt;=Parametry!$C$7,1,0)</f>
        <v>1</v>
      </c>
      <c r="HJW5" s="76">
        <f>IF(HJW4&lt;=Parametry!$C$7,1,0)</f>
        <v>1</v>
      </c>
      <c r="HJX5" s="76">
        <f>IF(HJX4&lt;=Parametry!$C$7,1,0)</f>
        <v>1</v>
      </c>
      <c r="HJY5" s="76">
        <f>IF(HJY4&lt;=Parametry!$C$7,1,0)</f>
        <v>1</v>
      </c>
      <c r="HJZ5" s="76">
        <f>IF(HJZ4&lt;=Parametry!$C$7,1,0)</f>
        <v>1</v>
      </c>
      <c r="HKA5" s="76">
        <f>IF(HKA4&lt;=Parametry!$C$7,1,0)</f>
        <v>1</v>
      </c>
      <c r="HKB5" s="76">
        <f>IF(HKB4&lt;=Parametry!$C$7,1,0)</f>
        <v>1</v>
      </c>
      <c r="HKC5" s="76">
        <f>IF(HKC4&lt;=Parametry!$C$7,1,0)</f>
        <v>1</v>
      </c>
      <c r="HKD5" s="76">
        <f>IF(HKD4&lt;=Parametry!$C$7,1,0)</f>
        <v>1</v>
      </c>
      <c r="HKE5" s="76">
        <f>IF(HKE4&lt;=Parametry!$C$7,1,0)</f>
        <v>1</v>
      </c>
      <c r="HKF5" s="76">
        <f>IF(HKF4&lt;=Parametry!$C$7,1,0)</f>
        <v>1</v>
      </c>
      <c r="HKG5" s="76">
        <f>IF(HKG4&lt;=Parametry!$C$7,1,0)</f>
        <v>1</v>
      </c>
      <c r="HKH5" s="76">
        <f>IF(HKH4&lt;=Parametry!$C$7,1,0)</f>
        <v>1</v>
      </c>
      <c r="HKI5" s="76">
        <f>IF(HKI4&lt;=Parametry!$C$7,1,0)</f>
        <v>1</v>
      </c>
      <c r="HKJ5" s="76">
        <f>IF(HKJ4&lt;=Parametry!$C$7,1,0)</f>
        <v>1</v>
      </c>
      <c r="HKK5" s="76">
        <f>IF(HKK4&lt;=Parametry!$C$7,1,0)</f>
        <v>1</v>
      </c>
      <c r="HKL5" s="76">
        <f>IF(HKL4&lt;=Parametry!$C$7,1,0)</f>
        <v>1</v>
      </c>
      <c r="HKM5" s="76">
        <f>IF(HKM4&lt;=Parametry!$C$7,1,0)</f>
        <v>1</v>
      </c>
      <c r="HKN5" s="76">
        <f>IF(HKN4&lt;=Parametry!$C$7,1,0)</f>
        <v>1</v>
      </c>
      <c r="HKO5" s="76">
        <f>IF(HKO4&lt;=Parametry!$C$7,1,0)</f>
        <v>1</v>
      </c>
      <c r="HKP5" s="76">
        <f>IF(HKP4&lt;=Parametry!$C$7,1,0)</f>
        <v>1</v>
      </c>
      <c r="HKQ5" s="76">
        <f>IF(HKQ4&lt;=Parametry!$C$7,1,0)</f>
        <v>1</v>
      </c>
      <c r="HKR5" s="76">
        <f>IF(HKR4&lt;=Parametry!$C$7,1,0)</f>
        <v>1</v>
      </c>
      <c r="HKS5" s="76">
        <f>IF(HKS4&lt;=Parametry!$C$7,1,0)</f>
        <v>1</v>
      </c>
      <c r="HKT5" s="76">
        <f>IF(HKT4&lt;=Parametry!$C$7,1,0)</f>
        <v>1</v>
      </c>
      <c r="HKU5" s="76">
        <f>IF(HKU4&lt;=Parametry!$C$7,1,0)</f>
        <v>1</v>
      </c>
      <c r="HKV5" s="76">
        <f>IF(HKV4&lt;=Parametry!$C$7,1,0)</f>
        <v>1</v>
      </c>
      <c r="HKW5" s="76">
        <f>IF(HKW4&lt;=Parametry!$C$7,1,0)</f>
        <v>1</v>
      </c>
      <c r="HKX5" s="76">
        <f>IF(HKX4&lt;=Parametry!$C$7,1,0)</f>
        <v>1</v>
      </c>
      <c r="HKY5" s="76">
        <f>IF(HKY4&lt;=Parametry!$C$7,1,0)</f>
        <v>1</v>
      </c>
      <c r="HKZ5" s="76">
        <f>IF(HKZ4&lt;=Parametry!$C$7,1,0)</f>
        <v>1</v>
      </c>
      <c r="HLA5" s="76">
        <f>IF(HLA4&lt;=Parametry!$C$7,1,0)</f>
        <v>1</v>
      </c>
      <c r="HLB5" s="76">
        <f>IF(HLB4&lt;=Parametry!$C$7,1,0)</f>
        <v>1</v>
      </c>
      <c r="HLC5" s="76">
        <f>IF(HLC4&lt;=Parametry!$C$7,1,0)</f>
        <v>1</v>
      </c>
      <c r="HLD5" s="76">
        <f>IF(HLD4&lt;=Parametry!$C$7,1,0)</f>
        <v>1</v>
      </c>
      <c r="HLE5" s="76">
        <f>IF(HLE4&lt;=Parametry!$C$7,1,0)</f>
        <v>1</v>
      </c>
      <c r="HLF5" s="76">
        <f>IF(HLF4&lt;=Parametry!$C$7,1,0)</f>
        <v>1</v>
      </c>
      <c r="HLG5" s="76">
        <f>IF(HLG4&lt;=Parametry!$C$7,1,0)</f>
        <v>1</v>
      </c>
      <c r="HLH5" s="76">
        <f>IF(HLH4&lt;=Parametry!$C$7,1,0)</f>
        <v>1</v>
      </c>
      <c r="HLI5" s="76">
        <f>IF(HLI4&lt;=Parametry!$C$7,1,0)</f>
        <v>1</v>
      </c>
      <c r="HLJ5" s="76">
        <f>IF(HLJ4&lt;=Parametry!$C$7,1,0)</f>
        <v>1</v>
      </c>
      <c r="HLK5" s="76">
        <f>IF(HLK4&lt;=Parametry!$C$7,1,0)</f>
        <v>1</v>
      </c>
      <c r="HLL5" s="76">
        <f>IF(HLL4&lt;=Parametry!$C$7,1,0)</f>
        <v>1</v>
      </c>
      <c r="HLM5" s="76">
        <f>IF(HLM4&lt;=Parametry!$C$7,1,0)</f>
        <v>1</v>
      </c>
      <c r="HLN5" s="76">
        <f>IF(HLN4&lt;=Parametry!$C$7,1,0)</f>
        <v>1</v>
      </c>
      <c r="HLO5" s="76">
        <f>IF(HLO4&lt;=Parametry!$C$7,1,0)</f>
        <v>1</v>
      </c>
      <c r="HLP5" s="76">
        <f>IF(HLP4&lt;=Parametry!$C$7,1,0)</f>
        <v>1</v>
      </c>
      <c r="HLQ5" s="76">
        <f>IF(HLQ4&lt;=Parametry!$C$7,1,0)</f>
        <v>1</v>
      </c>
      <c r="HLR5" s="76">
        <f>IF(HLR4&lt;=Parametry!$C$7,1,0)</f>
        <v>1</v>
      </c>
      <c r="HLS5" s="76">
        <f>IF(HLS4&lt;=Parametry!$C$7,1,0)</f>
        <v>1</v>
      </c>
      <c r="HLT5" s="76">
        <f>IF(HLT4&lt;=Parametry!$C$7,1,0)</f>
        <v>1</v>
      </c>
      <c r="HLU5" s="76">
        <f>IF(HLU4&lt;=Parametry!$C$7,1,0)</f>
        <v>1</v>
      </c>
      <c r="HLV5" s="76">
        <f>IF(HLV4&lt;=Parametry!$C$7,1,0)</f>
        <v>1</v>
      </c>
      <c r="HLW5" s="76">
        <f>IF(HLW4&lt;=Parametry!$C$7,1,0)</f>
        <v>1</v>
      </c>
      <c r="HLX5" s="76">
        <f>IF(HLX4&lt;=Parametry!$C$7,1,0)</f>
        <v>1</v>
      </c>
      <c r="HLY5" s="76">
        <f>IF(HLY4&lt;=Parametry!$C$7,1,0)</f>
        <v>1</v>
      </c>
      <c r="HLZ5" s="76">
        <f>IF(HLZ4&lt;=Parametry!$C$7,1,0)</f>
        <v>1</v>
      </c>
      <c r="HMA5" s="76">
        <f>IF(HMA4&lt;=Parametry!$C$7,1,0)</f>
        <v>1</v>
      </c>
      <c r="HMB5" s="76">
        <f>IF(HMB4&lt;=Parametry!$C$7,1,0)</f>
        <v>1</v>
      </c>
      <c r="HMC5" s="76">
        <f>IF(HMC4&lt;=Parametry!$C$7,1,0)</f>
        <v>1</v>
      </c>
      <c r="HMD5" s="76">
        <f>IF(HMD4&lt;=Parametry!$C$7,1,0)</f>
        <v>1</v>
      </c>
      <c r="HME5" s="76">
        <f>IF(HME4&lt;=Parametry!$C$7,1,0)</f>
        <v>1</v>
      </c>
      <c r="HMF5" s="76">
        <f>IF(HMF4&lt;=Parametry!$C$7,1,0)</f>
        <v>1</v>
      </c>
      <c r="HMG5" s="76">
        <f>IF(HMG4&lt;=Parametry!$C$7,1,0)</f>
        <v>1</v>
      </c>
      <c r="HMH5" s="76">
        <f>IF(HMH4&lt;=Parametry!$C$7,1,0)</f>
        <v>1</v>
      </c>
      <c r="HMI5" s="76">
        <f>IF(HMI4&lt;=Parametry!$C$7,1,0)</f>
        <v>1</v>
      </c>
      <c r="HMJ5" s="76">
        <f>IF(HMJ4&lt;=Parametry!$C$7,1,0)</f>
        <v>1</v>
      </c>
      <c r="HMK5" s="76">
        <f>IF(HMK4&lt;=Parametry!$C$7,1,0)</f>
        <v>1</v>
      </c>
      <c r="HML5" s="76">
        <f>IF(HML4&lt;=Parametry!$C$7,1,0)</f>
        <v>1</v>
      </c>
      <c r="HMM5" s="76">
        <f>IF(HMM4&lt;=Parametry!$C$7,1,0)</f>
        <v>1</v>
      </c>
      <c r="HMN5" s="76">
        <f>IF(HMN4&lt;=Parametry!$C$7,1,0)</f>
        <v>1</v>
      </c>
      <c r="HMO5" s="76">
        <f>IF(HMO4&lt;=Parametry!$C$7,1,0)</f>
        <v>1</v>
      </c>
      <c r="HMP5" s="76">
        <f>IF(HMP4&lt;=Parametry!$C$7,1,0)</f>
        <v>1</v>
      </c>
      <c r="HMQ5" s="76">
        <f>IF(HMQ4&lt;=Parametry!$C$7,1,0)</f>
        <v>1</v>
      </c>
      <c r="HMR5" s="76">
        <f>IF(HMR4&lt;=Parametry!$C$7,1,0)</f>
        <v>1</v>
      </c>
      <c r="HMS5" s="76">
        <f>IF(HMS4&lt;=Parametry!$C$7,1,0)</f>
        <v>1</v>
      </c>
      <c r="HMT5" s="76">
        <f>IF(HMT4&lt;=Parametry!$C$7,1,0)</f>
        <v>1</v>
      </c>
      <c r="HMU5" s="76">
        <f>IF(HMU4&lt;=Parametry!$C$7,1,0)</f>
        <v>1</v>
      </c>
      <c r="HMV5" s="76">
        <f>IF(HMV4&lt;=Parametry!$C$7,1,0)</f>
        <v>1</v>
      </c>
      <c r="HMW5" s="76">
        <f>IF(HMW4&lt;=Parametry!$C$7,1,0)</f>
        <v>1</v>
      </c>
      <c r="HMX5" s="76">
        <f>IF(HMX4&lt;=Parametry!$C$7,1,0)</f>
        <v>1</v>
      </c>
      <c r="HMY5" s="76">
        <f>IF(HMY4&lt;=Parametry!$C$7,1,0)</f>
        <v>1</v>
      </c>
      <c r="HMZ5" s="76">
        <f>IF(HMZ4&lt;=Parametry!$C$7,1,0)</f>
        <v>1</v>
      </c>
      <c r="HNA5" s="76">
        <f>IF(HNA4&lt;=Parametry!$C$7,1,0)</f>
        <v>1</v>
      </c>
      <c r="HNB5" s="76">
        <f>IF(HNB4&lt;=Parametry!$C$7,1,0)</f>
        <v>1</v>
      </c>
      <c r="HNC5" s="76">
        <f>IF(HNC4&lt;=Parametry!$C$7,1,0)</f>
        <v>1</v>
      </c>
      <c r="HND5" s="76">
        <f>IF(HND4&lt;=Parametry!$C$7,1,0)</f>
        <v>1</v>
      </c>
      <c r="HNE5" s="76">
        <f>IF(HNE4&lt;=Parametry!$C$7,1,0)</f>
        <v>1</v>
      </c>
      <c r="HNF5" s="76">
        <f>IF(HNF4&lt;=Parametry!$C$7,1,0)</f>
        <v>1</v>
      </c>
      <c r="HNG5" s="76">
        <f>IF(HNG4&lt;=Parametry!$C$7,1,0)</f>
        <v>1</v>
      </c>
      <c r="HNH5" s="76">
        <f>IF(HNH4&lt;=Parametry!$C$7,1,0)</f>
        <v>1</v>
      </c>
      <c r="HNI5" s="76">
        <f>IF(HNI4&lt;=Parametry!$C$7,1,0)</f>
        <v>1</v>
      </c>
      <c r="HNJ5" s="76">
        <f>IF(HNJ4&lt;=Parametry!$C$7,1,0)</f>
        <v>1</v>
      </c>
      <c r="HNK5" s="76">
        <f>IF(HNK4&lt;=Parametry!$C$7,1,0)</f>
        <v>1</v>
      </c>
      <c r="HNL5" s="76">
        <f>IF(HNL4&lt;=Parametry!$C$7,1,0)</f>
        <v>1</v>
      </c>
      <c r="HNM5" s="76">
        <f>IF(HNM4&lt;=Parametry!$C$7,1,0)</f>
        <v>1</v>
      </c>
      <c r="HNN5" s="76">
        <f>IF(HNN4&lt;=Parametry!$C$7,1,0)</f>
        <v>1</v>
      </c>
      <c r="HNO5" s="76">
        <f>IF(HNO4&lt;=Parametry!$C$7,1,0)</f>
        <v>1</v>
      </c>
      <c r="HNP5" s="76">
        <f>IF(HNP4&lt;=Parametry!$C$7,1,0)</f>
        <v>1</v>
      </c>
      <c r="HNQ5" s="76">
        <f>IF(HNQ4&lt;=Parametry!$C$7,1,0)</f>
        <v>1</v>
      </c>
      <c r="HNR5" s="76">
        <f>IF(HNR4&lt;=Parametry!$C$7,1,0)</f>
        <v>1</v>
      </c>
      <c r="HNS5" s="76">
        <f>IF(HNS4&lt;=Parametry!$C$7,1,0)</f>
        <v>1</v>
      </c>
      <c r="HNT5" s="76">
        <f>IF(HNT4&lt;=Parametry!$C$7,1,0)</f>
        <v>1</v>
      </c>
      <c r="HNU5" s="76">
        <f>IF(HNU4&lt;=Parametry!$C$7,1,0)</f>
        <v>1</v>
      </c>
      <c r="HNV5" s="76">
        <f>IF(HNV4&lt;=Parametry!$C$7,1,0)</f>
        <v>1</v>
      </c>
      <c r="HNW5" s="76">
        <f>IF(HNW4&lt;=Parametry!$C$7,1,0)</f>
        <v>1</v>
      </c>
      <c r="HNX5" s="76">
        <f>IF(HNX4&lt;=Parametry!$C$7,1,0)</f>
        <v>1</v>
      </c>
      <c r="HNY5" s="76">
        <f>IF(HNY4&lt;=Parametry!$C$7,1,0)</f>
        <v>1</v>
      </c>
      <c r="HNZ5" s="76">
        <f>IF(HNZ4&lt;=Parametry!$C$7,1,0)</f>
        <v>1</v>
      </c>
      <c r="HOA5" s="76">
        <f>IF(HOA4&lt;=Parametry!$C$7,1,0)</f>
        <v>1</v>
      </c>
      <c r="HOB5" s="76">
        <f>IF(HOB4&lt;=Parametry!$C$7,1,0)</f>
        <v>1</v>
      </c>
      <c r="HOC5" s="76">
        <f>IF(HOC4&lt;=Parametry!$C$7,1,0)</f>
        <v>1</v>
      </c>
      <c r="HOD5" s="76">
        <f>IF(HOD4&lt;=Parametry!$C$7,1,0)</f>
        <v>1</v>
      </c>
      <c r="HOE5" s="76">
        <f>IF(HOE4&lt;=Parametry!$C$7,1,0)</f>
        <v>1</v>
      </c>
      <c r="HOF5" s="76">
        <f>IF(HOF4&lt;=Parametry!$C$7,1,0)</f>
        <v>1</v>
      </c>
      <c r="HOG5" s="76">
        <f>IF(HOG4&lt;=Parametry!$C$7,1,0)</f>
        <v>1</v>
      </c>
      <c r="HOH5" s="76">
        <f>IF(HOH4&lt;=Parametry!$C$7,1,0)</f>
        <v>1</v>
      </c>
      <c r="HOI5" s="76">
        <f>IF(HOI4&lt;=Parametry!$C$7,1,0)</f>
        <v>1</v>
      </c>
      <c r="HOJ5" s="76">
        <f>IF(HOJ4&lt;=Parametry!$C$7,1,0)</f>
        <v>1</v>
      </c>
      <c r="HOK5" s="76">
        <f>IF(HOK4&lt;=Parametry!$C$7,1,0)</f>
        <v>1</v>
      </c>
      <c r="HOL5" s="76">
        <f>IF(HOL4&lt;=Parametry!$C$7,1,0)</f>
        <v>1</v>
      </c>
      <c r="HOM5" s="76">
        <f>IF(HOM4&lt;=Parametry!$C$7,1,0)</f>
        <v>1</v>
      </c>
      <c r="HON5" s="76">
        <f>IF(HON4&lt;=Parametry!$C$7,1,0)</f>
        <v>1</v>
      </c>
      <c r="HOO5" s="76">
        <f>IF(HOO4&lt;=Parametry!$C$7,1,0)</f>
        <v>1</v>
      </c>
      <c r="HOP5" s="76">
        <f>IF(HOP4&lt;=Parametry!$C$7,1,0)</f>
        <v>1</v>
      </c>
      <c r="HOQ5" s="76">
        <f>IF(HOQ4&lt;=Parametry!$C$7,1,0)</f>
        <v>1</v>
      </c>
      <c r="HOR5" s="76">
        <f>IF(HOR4&lt;=Parametry!$C$7,1,0)</f>
        <v>1</v>
      </c>
      <c r="HOS5" s="76">
        <f>IF(HOS4&lt;=Parametry!$C$7,1,0)</f>
        <v>1</v>
      </c>
      <c r="HOT5" s="76">
        <f>IF(HOT4&lt;=Parametry!$C$7,1,0)</f>
        <v>1</v>
      </c>
      <c r="HOU5" s="76">
        <f>IF(HOU4&lt;=Parametry!$C$7,1,0)</f>
        <v>1</v>
      </c>
      <c r="HOV5" s="76">
        <f>IF(HOV4&lt;=Parametry!$C$7,1,0)</f>
        <v>1</v>
      </c>
      <c r="HOW5" s="76">
        <f>IF(HOW4&lt;=Parametry!$C$7,1,0)</f>
        <v>1</v>
      </c>
      <c r="HOX5" s="76">
        <f>IF(HOX4&lt;=Parametry!$C$7,1,0)</f>
        <v>1</v>
      </c>
      <c r="HOY5" s="76">
        <f>IF(HOY4&lt;=Parametry!$C$7,1,0)</f>
        <v>1</v>
      </c>
      <c r="HOZ5" s="76">
        <f>IF(HOZ4&lt;=Parametry!$C$7,1,0)</f>
        <v>1</v>
      </c>
      <c r="HPA5" s="76">
        <f>IF(HPA4&lt;=Parametry!$C$7,1,0)</f>
        <v>1</v>
      </c>
      <c r="HPB5" s="76">
        <f>IF(HPB4&lt;=Parametry!$C$7,1,0)</f>
        <v>1</v>
      </c>
      <c r="HPC5" s="76">
        <f>IF(HPC4&lt;=Parametry!$C$7,1,0)</f>
        <v>1</v>
      </c>
      <c r="HPD5" s="76">
        <f>IF(HPD4&lt;=Parametry!$C$7,1,0)</f>
        <v>1</v>
      </c>
      <c r="HPE5" s="76">
        <f>IF(HPE4&lt;=Parametry!$C$7,1,0)</f>
        <v>1</v>
      </c>
      <c r="HPF5" s="76">
        <f>IF(HPF4&lt;=Parametry!$C$7,1,0)</f>
        <v>1</v>
      </c>
      <c r="HPG5" s="76">
        <f>IF(HPG4&lt;=Parametry!$C$7,1,0)</f>
        <v>1</v>
      </c>
      <c r="HPH5" s="76">
        <f>IF(HPH4&lt;=Parametry!$C$7,1,0)</f>
        <v>1</v>
      </c>
      <c r="HPI5" s="76">
        <f>IF(HPI4&lt;=Parametry!$C$7,1,0)</f>
        <v>1</v>
      </c>
      <c r="HPJ5" s="76">
        <f>IF(HPJ4&lt;=Parametry!$C$7,1,0)</f>
        <v>1</v>
      </c>
      <c r="HPK5" s="76">
        <f>IF(HPK4&lt;=Parametry!$C$7,1,0)</f>
        <v>1</v>
      </c>
      <c r="HPL5" s="76">
        <f>IF(HPL4&lt;=Parametry!$C$7,1,0)</f>
        <v>1</v>
      </c>
      <c r="HPM5" s="76">
        <f>IF(HPM4&lt;=Parametry!$C$7,1,0)</f>
        <v>1</v>
      </c>
      <c r="HPN5" s="76">
        <f>IF(HPN4&lt;=Parametry!$C$7,1,0)</f>
        <v>1</v>
      </c>
      <c r="HPO5" s="76">
        <f>IF(HPO4&lt;=Parametry!$C$7,1,0)</f>
        <v>1</v>
      </c>
      <c r="HPP5" s="76">
        <f>IF(HPP4&lt;=Parametry!$C$7,1,0)</f>
        <v>1</v>
      </c>
      <c r="HPQ5" s="76">
        <f>IF(HPQ4&lt;=Parametry!$C$7,1,0)</f>
        <v>1</v>
      </c>
      <c r="HPR5" s="76">
        <f>IF(HPR4&lt;=Parametry!$C$7,1,0)</f>
        <v>1</v>
      </c>
      <c r="HPS5" s="76">
        <f>IF(HPS4&lt;=Parametry!$C$7,1,0)</f>
        <v>1</v>
      </c>
      <c r="HPT5" s="76">
        <f>IF(HPT4&lt;=Parametry!$C$7,1,0)</f>
        <v>1</v>
      </c>
      <c r="HPU5" s="76">
        <f>IF(HPU4&lt;=Parametry!$C$7,1,0)</f>
        <v>1</v>
      </c>
      <c r="HPV5" s="76">
        <f>IF(HPV4&lt;=Parametry!$C$7,1,0)</f>
        <v>1</v>
      </c>
      <c r="HPW5" s="76">
        <f>IF(HPW4&lt;=Parametry!$C$7,1,0)</f>
        <v>1</v>
      </c>
      <c r="HPX5" s="76">
        <f>IF(HPX4&lt;=Parametry!$C$7,1,0)</f>
        <v>1</v>
      </c>
      <c r="HPY5" s="76">
        <f>IF(HPY4&lt;=Parametry!$C$7,1,0)</f>
        <v>1</v>
      </c>
      <c r="HPZ5" s="76">
        <f>IF(HPZ4&lt;=Parametry!$C$7,1,0)</f>
        <v>1</v>
      </c>
      <c r="HQA5" s="76">
        <f>IF(HQA4&lt;=Parametry!$C$7,1,0)</f>
        <v>1</v>
      </c>
      <c r="HQB5" s="76">
        <f>IF(HQB4&lt;=Parametry!$C$7,1,0)</f>
        <v>1</v>
      </c>
      <c r="HQC5" s="76">
        <f>IF(HQC4&lt;=Parametry!$C$7,1,0)</f>
        <v>1</v>
      </c>
      <c r="HQD5" s="76">
        <f>IF(HQD4&lt;=Parametry!$C$7,1,0)</f>
        <v>1</v>
      </c>
      <c r="HQE5" s="76">
        <f>IF(HQE4&lt;=Parametry!$C$7,1,0)</f>
        <v>1</v>
      </c>
      <c r="HQF5" s="76">
        <f>IF(HQF4&lt;=Parametry!$C$7,1,0)</f>
        <v>1</v>
      </c>
      <c r="HQG5" s="76">
        <f>IF(HQG4&lt;=Parametry!$C$7,1,0)</f>
        <v>1</v>
      </c>
      <c r="HQH5" s="76">
        <f>IF(HQH4&lt;=Parametry!$C$7,1,0)</f>
        <v>1</v>
      </c>
      <c r="HQI5" s="76">
        <f>IF(HQI4&lt;=Parametry!$C$7,1,0)</f>
        <v>1</v>
      </c>
      <c r="HQJ5" s="76">
        <f>IF(HQJ4&lt;=Parametry!$C$7,1,0)</f>
        <v>1</v>
      </c>
      <c r="HQK5" s="76">
        <f>IF(HQK4&lt;=Parametry!$C$7,1,0)</f>
        <v>1</v>
      </c>
      <c r="HQL5" s="76">
        <f>IF(HQL4&lt;=Parametry!$C$7,1,0)</f>
        <v>1</v>
      </c>
      <c r="HQM5" s="76">
        <f>IF(HQM4&lt;=Parametry!$C$7,1,0)</f>
        <v>1</v>
      </c>
      <c r="HQN5" s="76">
        <f>IF(HQN4&lt;=Parametry!$C$7,1,0)</f>
        <v>1</v>
      </c>
      <c r="HQO5" s="76">
        <f>IF(HQO4&lt;=Parametry!$C$7,1,0)</f>
        <v>1</v>
      </c>
      <c r="HQP5" s="76">
        <f>IF(HQP4&lt;=Parametry!$C$7,1,0)</f>
        <v>1</v>
      </c>
      <c r="HQQ5" s="76">
        <f>IF(HQQ4&lt;=Parametry!$C$7,1,0)</f>
        <v>1</v>
      </c>
      <c r="HQR5" s="76">
        <f>IF(HQR4&lt;=Parametry!$C$7,1,0)</f>
        <v>1</v>
      </c>
      <c r="HQS5" s="76">
        <f>IF(HQS4&lt;=Parametry!$C$7,1,0)</f>
        <v>1</v>
      </c>
      <c r="HQT5" s="76">
        <f>IF(HQT4&lt;=Parametry!$C$7,1,0)</f>
        <v>1</v>
      </c>
      <c r="HQU5" s="76">
        <f>IF(HQU4&lt;=Parametry!$C$7,1,0)</f>
        <v>1</v>
      </c>
      <c r="HQV5" s="76">
        <f>IF(HQV4&lt;=Parametry!$C$7,1,0)</f>
        <v>1</v>
      </c>
      <c r="HQW5" s="76">
        <f>IF(HQW4&lt;=Parametry!$C$7,1,0)</f>
        <v>1</v>
      </c>
      <c r="HQX5" s="76">
        <f>IF(HQX4&lt;=Parametry!$C$7,1,0)</f>
        <v>1</v>
      </c>
      <c r="HQY5" s="76">
        <f>IF(HQY4&lt;=Parametry!$C$7,1,0)</f>
        <v>1</v>
      </c>
      <c r="HQZ5" s="76">
        <f>IF(HQZ4&lt;=Parametry!$C$7,1,0)</f>
        <v>1</v>
      </c>
      <c r="HRA5" s="76">
        <f>IF(HRA4&lt;=Parametry!$C$7,1,0)</f>
        <v>1</v>
      </c>
      <c r="HRB5" s="76">
        <f>IF(HRB4&lt;=Parametry!$C$7,1,0)</f>
        <v>1</v>
      </c>
      <c r="HRC5" s="76">
        <f>IF(HRC4&lt;=Parametry!$C$7,1,0)</f>
        <v>1</v>
      </c>
      <c r="HRD5" s="76">
        <f>IF(HRD4&lt;=Parametry!$C$7,1,0)</f>
        <v>1</v>
      </c>
      <c r="HRE5" s="76">
        <f>IF(HRE4&lt;=Parametry!$C$7,1,0)</f>
        <v>1</v>
      </c>
      <c r="HRF5" s="76">
        <f>IF(HRF4&lt;=Parametry!$C$7,1,0)</f>
        <v>1</v>
      </c>
      <c r="HRG5" s="76">
        <f>IF(HRG4&lt;=Parametry!$C$7,1,0)</f>
        <v>1</v>
      </c>
      <c r="HRH5" s="76">
        <f>IF(HRH4&lt;=Parametry!$C$7,1,0)</f>
        <v>1</v>
      </c>
      <c r="HRI5" s="76">
        <f>IF(HRI4&lt;=Parametry!$C$7,1,0)</f>
        <v>1</v>
      </c>
      <c r="HRJ5" s="76">
        <f>IF(HRJ4&lt;=Parametry!$C$7,1,0)</f>
        <v>1</v>
      </c>
      <c r="HRK5" s="76">
        <f>IF(HRK4&lt;=Parametry!$C$7,1,0)</f>
        <v>1</v>
      </c>
      <c r="HRL5" s="76">
        <f>IF(HRL4&lt;=Parametry!$C$7,1,0)</f>
        <v>1</v>
      </c>
      <c r="HRM5" s="76">
        <f>IF(HRM4&lt;=Parametry!$C$7,1,0)</f>
        <v>1</v>
      </c>
      <c r="HRN5" s="76">
        <f>IF(HRN4&lt;=Parametry!$C$7,1,0)</f>
        <v>1</v>
      </c>
      <c r="HRO5" s="76">
        <f>IF(HRO4&lt;=Parametry!$C$7,1,0)</f>
        <v>1</v>
      </c>
      <c r="HRP5" s="76">
        <f>IF(HRP4&lt;=Parametry!$C$7,1,0)</f>
        <v>1</v>
      </c>
      <c r="HRQ5" s="76">
        <f>IF(HRQ4&lt;=Parametry!$C$7,1,0)</f>
        <v>1</v>
      </c>
      <c r="HRR5" s="76">
        <f>IF(HRR4&lt;=Parametry!$C$7,1,0)</f>
        <v>1</v>
      </c>
      <c r="HRS5" s="76">
        <f>IF(HRS4&lt;=Parametry!$C$7,1,0)</f>
        <v>1</v>
      </c>
      <c r="HRT5" s="76">
        <f>IF(HRT4&lt;=Parametry!$C$7,1,0)</f>
        <v>1</v>
      </c>
      <c r="HRU5" s="76">
        <f>IF(HRU4&lt;=Parametry!$C$7,1,0)</f>
        <v>1</v>
      </c>
      <c r="HRV5" s="76">
        <f>IF(HRV4&lt;=Parametry!$C$7,1,0)</f>
        <v>1</v>
      </c>
      <c r="HRW5" s="76">
        <f>IF(HRW4&lt;=Parametry!$C$7,1,0)</f>
        <v>1</v>
      </c>
      <c r="HRX5" s="76">
        <f>IF(HRX4&lt;=Parametry!$C$7,1,0)</f>
        <v>1</v>
      </c>
      <c r="HRY5" s="76">
        <f>IF(HRY4&lt;=Parametry!$C$7,1,0)</f>
        <v>1</v>
      </c>
      <c r="HRZ5" s="76">
        <f>IF(HRZ4&lt;=Parametry!$C$7,1,0)</f>
        <v>1</v>
      </c>
      <c r="HSA5" s="76">
        <f>IF(HSA4&lt;=Parametry!$C$7,1,0)</f>
        <v>1</v>
      </c>
      <c r="HSB5" s="76">
        <f>IF(HSB4&lt;=Parametry!$C$7,1,0)</f>
        <v>1</v>
      </c>
      <c r="HSC5" s="76">
        <f>IF(HSC4&lt;=Parametry!$C$7,1,0)</f>
        <v>1</v>
      </c>
      <c r="HSD5" s="76">
        <f>IF(HSD4&lt;=Parametry!$C$7,1,0)</f>
        <v>1</v>
      </c>
      <c r="HSE5" s="76">
        <f>IF(HSE4&lt;=Parametry!$C$7,1,0)</f>
        <v>1</v>
      </c>
      <c r="HSF5" s="76">
        <f>IF(HSF4&lt;=Parametry!$C$7,1,0)</f>
        <v>1</v>
      </c>
      <c r="HSG5" s="76">
        <f>IF(HSG4&lt;=Parametry!$C$7,1,0)</f>
        <v>1</v>
      </c>
      <c r="HSH5" s="76">
        <f>IF(HSH4&lt;=Parametry!$C$7,1,0)</f>
        <v>1</v>
      </c>
      <c r="HSI5" s="76">
        <f>IF(HSI4&lt;=Parametry!$C$7,1,0)</f>
        <v>1</v>
      </c>
      <c r="HSJ5" s="76">
        <f>IF(HSJ4&lt;=Parametry!$C$7,1,0)</f>
        <v>1</v>
      </c>
      <c r="HSK5" s="76">
        <f>IF(HSK4&lt;=Parametry!$C$7,1,0)</f>
        <v>1</v>
      </c>
      <c r="HSL5" s="76">
        <f>IF(HSL4&lt;=Parametry!$C$7,1,0)</f>
        <v>1</v>
      </c>
      <c r="HSM5" s="76">
        <f>IF(HSM4&lt;=Parametry!$C$7,1,0)</f>
        <v>1</v>
      </c>
      <c r="HSN5" s="76">
        <f>IF(HSN4&lt;=Parametry!$C$7,1,0)</f>
        <v>1</v>
      </c>
      <c r="HSO5" s="76">
        <f>IF(HSO4&lt;=Parametry!$C$7,1,0)</f>
        <v>1</v>
      </c>
      <c r="HSP5" s="76">
        <f>IF(HSP4&lt;=Parametry!$C$7,1,0)</f>
        <v>1</v>
      </c>
      <c r="HSQ5" s="76">
        <f>IF(HSQ4&lt;=Parametry!$C$7,1,0)</f>
        <v>1</v>
      </c>
      <c r="HSR5" s="76">
        <f>IF(HSR4&lt;=Parametry!$C$7,1,0)</f>
        <v>1</v>
      </c>
      <c r="HSS5" s="76">
        <f>IF(HSS4&lt;=Parametry!$C$7,1,0)</f>
        <v>1</v>
      </c>
      <c r="HST5" s="76">
        <f>IF(HST4&lt;=Parametry!$C$7,1,0)</f>
        <v>1</v>
      </c>
      <c r="HSU5" s="76">
        <f>IF(HSU4&lt;=Parametry!$C$7,1,0)</f>
        <v>1</v>
      </c>
      <c r="HSV5" s="76">
        <f>IF(HSV4&lt;=Parametry!$C$7,1,0)</f>
        <v>1</v>
      </c>
      <c r="HSW5" s="76">
        <f>IF(HSW4&lt;=Parametry!$C$7,1,0)</f>
        <v>1</v>
      </c>
      <c r="HSX5" s="76">
        <f>IF(HSX4&lt;=Parametry!$C$7,1,0)</f>
        <v>1</v>
      </c>
      <c r="HSY5" s="76">
        <f>IF(HSY4&lt;=Parametry!$C$7,1,0)</f>
        <v>1</v>
      </c>
      <c r="HSZ5" s="76">
        <f>IF(HSZ4&lt;=Parametry!$C$7,1,0)</f>
        <v>1</v>
      </c>
      <c r="HTA5" s="76">
        <f>IF(HTA4&lt;=Parametry!$C$7,1,0)</f>
        <v>1</v>
      </c>
      <c r="HTB5" s="76">
        <f>IF(HTB4&lt;=Parametry!$C$7,1,0)</f>
        <v>1</v>
      </c>
      <c r="HTC5" s="76">
        <f>IF(HTC4&lt;=Parametry!$C$7,1,0)</f>
        <v>1</v>
      </c>
      <c r="HTD5" s="76">
        <f>IF(HTD4&lt;=Parametry!$C$7,1,0)</f>
        <v>1</v>
      </c>
      <c r="HTE5" s="76">
        <f>IF(HTE4&lt;=Parametry!$C$7,1,0)</f>
        <v>1</v>
      </c>
      <c r="HTF5" s="76">
        <f>IF(HTF4&lt;=Parametry!$C$7,1,0)</f>
        <v>1</v>
      </c>
      <c r="HTG5" s="76">
        <f>IF(HTG4&lt;=Parametry!$C$7,1,0)</f>
        <v>1</v>
      </c>
      <c r="HTH5" s="76">
        <f>IF(HTH4&lt;=Parametry!$C$7,1,0)</f>
        <v>1</v>
      </c>
      <c r="HTI5" s="76">
        <f>IF(HTI4&lt;=Parametry!$C$7,1,0)</f>
        <v>1</v>
      </c>
      <c r="HTJ5" s="76">
        <f>IF(HTJ4&lt;=Parametry!$C$7,1,0)</f>
        <v>1</v>
      </c>
      <c r="HTK5" s="76">
        <f>IF(HTK4&lt;=Parametry!$C$7,1,0)</f>
        <v>1</v>
      </c>
      <c r="HTL5" s="76">
        <f>IF(HTL4&lt;=Parametry!$C$7,1,0)</f>
        <v>1</v>
      </c>
      <c r="HTM5" s="76">
        <f>IF(HTM4&lt;=Parametry!$C$7,1,0)</f>
        <v>1</v>
      </c>
      <c r="HTN5" s="76">
        <f>IF(HTN4&lt;=Parametry!$C$7,1,0)</f>
        <v>1</v>
      </c>
      <c r="HTO5" s="76">
        <f>IF(HTO4&lt;=Parametry!$C$7,1,0)</f>
        <v>1</v>
      </c>
      <c r="HTP5" s="76">
        <f>IF(HTP4&lt;=Parametry!$C$7,1,0)</f>
        <v>1</v>
      </c>
      <c r="HTQ5" s="76">
        <f>IF(HTQ4&lt;=Parametry!$C$7,1,0)</f>
        <v>1</v>
      </c>
      <c r="HTR5" s="76">
        <f>IF(HTR4&lt;=Parametry!$C$7,1,0)</f>
        <v>1</v>
      </c>
      <c r="HTS5" s="76">
        <f>IF(HTS4&lt;=Parametry!$C$7,1,0)</f>
        <v>1</v>
      </c>
      <c r="HTT5" s="76">
        <f>IF(HTT4&lt;=Parametry!$C$7,1,0)</f>
        <v>1</v>
      </c>
      <c r="HTU5" s="76">
        <f>IF(HTU4&lt;=Parametry!$C$7,1,0)</f>
        <v>1</v>
      </c>
      <c r="HTV5" s="76">
        <f>IF(HTV4&lt;=Parametry!$C$7,1,0)</f>
        <v>1</v>
      </c>
      <c r="HTW5" s="76">
        <f>IF(HTW4&lt;=Parametry!$C$7,1,0)</f>
        <v>1</v>
      </c>
      <c r="HTX5" s="76">
        <f>IF(HTX4&lt;=Parametry!$C$7,1,0)</f>
        <v>1</v>
      </c>
      <c r="HTY5" s="76">
        <f>IF(HTY4&lt;=Parametry!$C$7,1,0)</f>
        <v>1</v>
      </c>
      <c r="HTZ5" s="76">
        <f>IF(HTZ4&lt;=Parametry!$C$7,1,0)</f>
        <v>1</v>
      </c>
      <c r="HUA5" s="76">
        <f>IF(HUA4&lt;=Parametry!$C$7,1,0)</f>
        <v>1</v>
      </c>
      <c r="HUB5" s="76">
        <f>IF(HUB4&lt;=Parametry!$C$7,1,0)</f>
        <v>1</v>
      </c>
      <c r="HUC5" s="76">
        <f>IF(HUC4&lt;=Parametry!$C$7,1,0)</f>
        <v>1</v>
      </c>
      <c r="HUD5" s="76">
        <f>IF(HUD4&lt;=Parametry!$C$7,1,0)</f>
        <v>1</v>
      </c>
      <c r="HUE5" s="76">
        <f>IF(HUE4&lt;=Parametry!$C$7,1,0)</f>
        <v>1</v>
      </c>
      <c r="HUF5" s="76">
        <f>IF(HUF4&lt;=Parametry!$C$7,1,0)</f>
        <v>1</v>
      </c>
      <c r="HUG5" s="76">
        <f>IF(HUG4&lt;=Parametry!$C$7,1,0)</f>
        <v>1</v>
      </c>
      <c r="HUH5" s="76">
        <f>IF(HUH4&lt;=Parametry!$C$7,1,0)</f>
        <v>1</v>
      </c>
      <c r="HUI5" s="76">
        <f>IF(HUI4&lt;=Parametry!$C$7,1,0)</f>
        <v>1</v>
      </c>
      <c r="HUJ5" s="76">
        <f>IF(HUJ4&lt;=Parametry!$C$7,1,0)</f>
        <v>1</v>
      </c>
      <c r="HUK5" s="76">
        <f>IF(HUK4&lt;=Parametry!$C$7,1,0)</f>
        <v>1</v>
      </c>
      <c r="HUL5" s="76">
        <f>IF(HUL4&lt;=Parametry!$C$7,1,0)</f>
        <v>1</v>
      </c>
      <c r="HUM5" s="76">
        <f>IF(HUM4&lt;=Parametry!$C$7,1,0)</f>
        <v>1</v>
      </c>
      <c r="HUN5" s="76">
        <f>IF(HUN4&lt;=Parametry!$C$7,1,0)</f>
        <v>1</v>
      </c>
      <c r="HUO5" s="76">
        <f>IF(HUO4&lt;=Parametry!$C$7,1,0)</f>
        <v>1</v>
      </c>
      <c r="HUP5" s="76">
        <f>IF(HUP4&lt;=Parametry!$C$7,1,0)</f>
        <v>1</v>
      </c>
      <c r="HUQ5" s="76">
        <f>IF(HUQ4&lt;=Parametry!$C$7,1,0)</f>
        <v>1</v>
      </c>
      <c r="HUR5" s="76">
        <f>IF(HUR4&lt;=Parametry!$C$7,1,0)</f>
        <v>1</v>
      </c>
      <c r="HUS5" s="76">
        <f>IF(HUS4&lt;=Parametry!$C$7,1,0)</f>
        <v>1</v>
      </c>
      <c r="HUT5" s="76">
        <f>IF(HUT4&lt;=Parametry!$C$7,1,0)</f>
        <v>1</v>
      </c>
      <c r="HUU5" s="76">
        <f>IF(HUU4&lt;=Parametry!$C$7,1,0)</f>
        <v>1</v>
      </c>
      <c r="HUV5" s="76">
        <f>IF(HUV4&lt;=Parametry!$C$7,1,0)</f>
        <v>1</v>
      </c>
      <c r="HUW5" s="76">
        <f>IF(HUW4&lt;=Parametry!$C$7,1,0)</f>
        <v>1</v>
      </c>
      <c r="HUX5" s="76">
        <f>IF(HUX4&lt;=Parametry!$C$7,1,0)</f>
        <v>1</v>
      </c>
      <c r="HUY5" s="76">
        <f>IF(HUY4&lt;=Parametry!$C$7,1,0)</f>
        <v>1</v>
      </c>
      <c r="HUZ5" s="76">
        <f>IF(HUZ4&lt;=Parametry!$C$7,1,0)</f>
        <v>1</v>
      </c>
      <c r="HVA5" s="76">
        <f>IF(HVA4&lt;=Parametry!$C$7,1,0)</f>
        <v>1</v>
      </c>
      <c r="HVB5" s="76">
        <f>IF(HVB4&lt;=Parametry!$C$7,1,0)</f>
        <v>1</v>
      </c>
      <c r="HVC5" s="76">
        <f>IF(HVC4&lt;=Parametry!$C$7,1,0)</f>
        <v>1</v>
      </c>
      <c r="HVD5" s="76">
        <f>IF(HVD4&lt;=Parametry!$C$7,1,0)</f>
        <v>1</v>
      </c>
      <c r="HVE5" s="76">
        <f>IF(HVE4&lt;=Parametry!$C$7,1,0)</f>
        <v>1</v>
      </c>
      <c r="HVF5" s="76">
        <f>IF(HVF4&lt;=Parametry!$C$7,1,0)</f>
        <v>1</v>
      </c>
      <c r="HVG5" s="76">
        <f>IF(HVG4&lt;=Parametry!$C$7,1,0)</f>
        <v>1</v>
      </c>
      <c r="HVH5" s="76">
        <f>IF(HVH4&lt;=Parametry!$C$7,1,0)</f>
        <v>1</v>
      </c>
      <c r="HVI5" s="76">
        <f>IF(HVI4&lt;=Parametry!$C$7,1,0)</f>
        <v>1</v>
      </c>
      <c r="HVJ5" s="76">
        <f>IF(HVJ4&lt;=Parametry!$C$7,1,0)</f>
        <v>1</v>
      </c>
      <c r="HVK5" s="76">
        <f>IF(HVK4&lt;=Parametry!$C$7,1,0)</f>
        <v>1</v>
      </c>
      <c r="HVL5" s="76">
        <f>IF(HVL4&lt;=Parametry!$C$7,1,0)</f>
        <v>1</v>
      </c>
      <c r="HVM5" s="76">
        <f>IF(HVM4&lt;=Parametry!$C$7,1,0)</f>
        <v>1</v>
      </c>
      <c r="HVN5" s="76">
        <f>IF(HVN4&lt;=Parametry!$C$7,1,0)</f>
        <v>1</v>
      </c>
      <c r="HVO5" s="76">
        <f>IF(HVO4&lt;=Parametry!$C$7,1,0)</f>
        <v>1</v>
      </c>
      <c r="HVP5" s="76">
        <f>IF(HVP4&lt;=Parametry!$C$7,1,0)</f>
        <v>1</v>
      </c>
      <c r="HVQ5" s="76">
        <f>IF(HVQ4&lt;=Parametry!$C$7,1,0)</f>
        <v>1</v>
      </c>
      <c r="HVR5" s="76">
        <f>IF(HVR4&lt;=Parametry!$C$7,1,0)</f>
        <v>1</v>
      </c>
      <c r="HVS5" s="76">
        <f>IF(HVS4&lt;=Parametry!$C$7,1,0)</f>
        <v>1</v>
      </c>
      <c r="HVT5" s="76">
        <f>IF(HVT4&lt;=Parametry!$C$7,1,0)</f>
        <v>1</v>
      </c>
      <c r="HVU5" s="76">
        <f>IF(HVU4&lt;=Parametry!$C$7,1,0)</f>
        <v>1</v>
      </c>
      <c r="HVV5" s="76">
        <f>IF(HVV4&lt;=Parametry!$C$7,1,0)</f>
        <v>1</v>
      </c>
      <c r="HVW5" s="76">
        <f>IF(HVW4&lt;=Parametry!$C$7,1,0)</f>
        <v>1</v>
      </c>
      <c r="HVX5" s="76">
        <f>IF(HVX4&lt;=Parametry!$C$7,1,0)</f>
        <v>1</v>
      </c>
      <c r="HVY5" s="76">
        <f>IF(HVY4&lt;=Parametry!$C$7,1,0)</f>
        <v>1</v>
      </c>
      <c r="HVZ5" s="76">
        <f>IF(HVZ4&lt;=Parametry!$C$7,1,0)</f>
        <v>1</v>
      </c>
      <c r="HWA5" s="76">
        <f>IF(HWA4&lt;=Parametry!$C$7,1,0)</f>
        <v>1</v>
      </c>
      <c r="HWB5" s="76">
        <f>IF(HWB4&lt;=Parametry!$C$7,1,0)</f>
        <v>1</v>
      </c>
      <c r="HWC5" s="76">
        <f>IF(HWC4&lt;=Parametry!$C$7,1,0)</f>
        <v>1</v>
      </c>
      <c r="HWD5" s="76">
        <f>IF(HWD4&lt;=Parametry!$C$7,1,0)</f>
        <v>1</v>
      </c>
      <c r="HWE5" s="76">
        <f>IF(HWE4&lt;=Parametry!$C$7,1,0)</f>
        <v>1</v>
      </c>
      <c r="HWF5" s="76">
        <f>IF(HWF4&lt;=Parametry!$C$7,1,0)</f>
        <v>1</v>
      </c>
      <c r="HWG5" s="76">
        <f>IF(HWG4&lt;=Parametry!$C$7,1,0)</f>
        <v>1</v>
      </c>
      <c r="HWH5" s="76">
        <f>IF(HWH4&lt;=Parametry!$C$7,1,0)</f>
        <v>1</v>
      </c>
      <c r="HWI5" s="76">
        <f>IF(HWI4&lt;=Parametry!$C$7,1,0)</f>
        <v>1</v>
      </c>
      <c r="HWJ5" s="76">
        <f>IF(HWJ4&lt;=Parametry!$C$7,1,0)</f>
        <v>1</v>
      </c>
      <c r="HWK5" s="76">
        <f>IF(HWK4&lt;=Parametry!$C$7,1,0)</f>
        <v>1</v>
      </c>
      <c r="HWL5" s="76">
        <f>IF(HWL4&lt;=Parametry!$C$7,1,0)</f>
        <v>1</v>
      </c>
      <c r="HWM5" s="76">
        <f>IF(HWM4&lt;=Parametry!$C$7,1,0)</f>
        <v>1</v>
      </c>
      <c r="HWN5" s="76">
        <f>IF(HWN4&lt;=Parametry!$C$7,1,0)</f>
        <v>1</v>
      </c>
      <c r="HWO5" s="76">
        <f>IF(HWO4&lt;=Parametry!$C$7,1,0)</f>
        <v>1</v>
      </c>
      <c r="HWP5" s="76">
        <f>IF(HWP4&lt;=Parametry!$C$7,1,0)</f>
        <v>1</v>
      </c>
      <c r="HWQ5" s="76">
        <f>IF(HWQ4&lt;=Parametry!$C$7,1,0)</f>
        <v>1</v>
      </c>
      <c r="HWR5" s="76">
        <f>IF(HWR4&lt;=Parametry!$C$7,1,0)</f>
        <v>1</v>
      </c>
      <c r="HWS5" s="76">
        <f>IF(HWS4&lt;=Parametry!$C$7,1,0)</f>
        <v>1</v>
      </c>
      <c r="HWT5" s="76">
        <f>IF(HWT4&lt;=Parametry!$C$7,1,0)</f>
        <v>1</v>
      </c>
      <c r="HWU5" s="76">
        <f>IF(HWU4&lt;=Parametry!$C$7,1,0)</f>
        <v>1</v>
      </c>
      <c r="HWV5" s="76">
        <f>IF(HWV4&lt;=Parametry!$C$7,1,0)</f>
        <v>1</v>
      </c>
      <c r="HWW5" s="76">
        <f>IF(HWW4&lt;=Parametry!$C$7,1,0)</f>
        <v>1</v>
      </c>
      <c r="HWX5" s="76">
        <f>IF(HWX4&lt;=Parametry!$C$7,1,0)</f>
        <v>1</v>
      </c>
      <c r="HWY5" s="76">
        <f>IF(HWY4&lt;=Parametry!$C$7,1,0)</f>
        <v>1</v>
      </c>
      <c r="HWZ5" s="76">
        <f>IF(HWZ4&lt;=Parametry!$C$7,1,0)</f>
        <v>1</v>
      </c>
      <c r="HXA5" s="76">
        <f>IF(HXA4&lt;=Parametry!$C$7,1,0)</f>
        <v>1</v>
      </c>
      <c r="HXB5" s="76">
        <f>IF(HXB4&lt;=Parametry!$C$7,1,0)</f>
        <v>1</v>
      </c>
      <c r="HXC5" s="76">
        <f>IF(HXC4&lt;=Parametry!$C$7,1,0)</f>
        <v>1</v>
      </c>
      <c r="HXD5" s="76">
        <f>IF(HXD4&lt;=Parametry!$C$7,1,0)</f>
        <v>1</v>
      </c>
      <c r="HXE5" s="76">
        <f>IF(HXE4&lt;=Parametry!$C$7,1,0)</f>
        <v>1</v>
      </c>
      <c r="HXF5" s="76">
        <f>IF(HXF4&lt;=Parametry!$C$7,1,0)</f>
        <v>1</v>
      </c>
      <c r="HXG5" s="76">
        <f>IF(HXG4&lt;=Parametry!$C$7,1,0)</f>
        <v>1</v>
      </c>
      <c r="HXH5" s="76">
        <f>IF(HXH4&lt;=Parametry!$C$7,1,0)</f>
        <v>1</v>
      </c>
      <c r="HXI5" s="76">
        <f>IF(HXI4&lt;=Parametry!$C$7,1,0)</f>
        <v>1</v>
      </c>
      <c r="HXJ5" s="76">
        <f>IF(HXJ4&lt;=Parametry!$C$7,1,0)</f>
        <v>1</v>
      </c>
      <c r="HXK5" s="76">
        <f>IF(HXK4&lt;=Parametry!$C$7,1,0)</f>
        <v>1</v>
      </c>
      <c r="HXL5" s="76">
        <f>IF(HXL4&lt;=Parametry!$C$7,1,0)</f>
        <v>1</v>
      </c>
      <c r="HXM5" s="76">
        <f>IF(HXM4&lt;=Parametry!$C$7,1,0)</f>
        <v>1</v>
      </c>
      <c r="HXN5" s="76">
        <f>IF(HXN4&lt;=Parametry!$C$7,1,0)</f>
        <v>1</v>
      </c>
      <c r="HXO5" s="76">
        <f>IF(HXO4&lt;=Parametry!$C$7,1,0)</f>
        <v>1</v>
      </c>
      <c r="HXP5" s="76">
        <f>IF(HXP4&lt;=Parametry!$C$7,1,0)</f>
        <v>1</v>
      </c>
      <c r="HXQ5" s="76">
        <f>IF(HXQ4&lt;=Parametry!$C$7,1,0)</f>
        <v>1</v>
      </c>
      <c r="HXR5" s="76">
        <f>IF(HXR4&lt;=Parametry!$C$7,1,0)</f>
        <v>1</v>
      </c>
      <c r="HXS5" s="76">
        <f>IF(HXS4&lt;=Parametry!$C$7,1,0)</f>
        <v>1</v>
      </c>
      <c r="HXT5" s="76">
        <f>IF(HXT4&lt;=Parametry!$C$7,1,0)</f>
        <v>1</v>
      </c>
      <c r="HXU5" s="76">
        <f>IF(HXU4&lt;=Parametry!$C$7,1,0)</f>
        <v>1</v>
      </c>
      <c r="HXV5" s="76">
        <f>IF(HXV4&lt;=Parametry!$C$7,1,0)</f>
        <v>1</v>
      </c>
      <c r="HXW5" s="76">
        <f>IF(HXW4&lt;=Parametry!$C$7,1,0)</f>
        <v>1</v>
      </c>
      <c r="HXX5" s="76">
        <f>IF(HXX4&lt;=Parametry!$C$7,1,0)</f>
        <v>1</v>
      </c>
      <c r="HXY5" s="76">
        <f>IF(HXY4&lt;=Parametry!$C$7,1,0)</f>
        <v>1</v>
      </c>
      <c r="HXZ5" s="76">
        <f>IF(HXZ4&lt;=Parametry!$C$7,1,0)</f>
        <v>1</v>
      </c>
      <c r="HYA5" s="76">
        <f>IF(HYA4&lt;=Parametry!$C$7,1,0)</f>
        <v>1</v>
      </c>
      <c r="HYB5" s="76">
        <f>IF(HYB4&lt;=Parametry!$C$7,1,0)</f>
        <v>1</v>
      </c>
      <c r="HYC5" s="76">
        <f>IF(HYC4&lt;=Parametry!$C$7,1,0)</f>
        <v>1</v>
      </c>
      <c r="HYD5" s="76">
        <f>IF(HYD4&lt;=Parametry!$C$7,1,0)</f>
        <v>1</v>
      </c>
      <c r="HYE5" s="76">
        <f>IF(HYE4&lt;=Parametry!$C$7,1,0)</f>
        <v>1</v>
      </c>
      <c r="HYF5" s="76">
        <f>IF(HYF4&lt;=Parametry!$C$7,1,0)</f>
        <v>1</v>
      </c>
      <c r="HYG5" s="76">
        <f>IF(HYG4&lt;=Parametry!$C$7,1,0)</f>
        <v>1</v>
      </c>
      <c r="HYH5" s="76">
        <f>IF(HYH4&lt;=Parametry!$C$7,1,0)</f>
        <v>1</v>
      </c>
      <c r="HYI5" s="76">
        <f>IF(HYI4&lt;=Parametry!$C$7,1,0)</f>
        <v>1</v>
      </c>
      <c r="HYJ5" s="76">
        <f>IF(HYJ4&lt;=Parametry!$C$7,1,0)</f>
        <v>1</v>
      </c>
      <c r="HYK5" s="76">
        <f>IF(HYK4&lt;=Parametry!$C$7,1,0)</f>
        <v>1</v>
      </c>
      <c r="HYL5" s="76">
        <f>IF(HYL4&lt;=Parametry!$C$7,1,0)</f>
        <v>1</v>
      </c>
      <c r="HYM5" s="76">
        <f>IF(HYM4&lt;=Parametry!$C$7,1,0)</f>
        <v>1</v>
      </c>
      <c r="HYN5" s="76">
        <f>IF(HYN4&lt;=Parametry!$C$7,1,0)</f>
        <v>1</v>
      </c>
      <c r="HYO5" s="76">
        <f>IF(HYO4&lt;=Parametry!$C$7,1,0)</f>
        <v>1</v>
      </c>
      <c r="HYP5" s="76">
        <f>IF(HYP4&lt;=Parametry!$C$7,1,0)</f>
        <v>1</v>
      </c>
      <c r="HYQ5" s="76">
        <f>IF(HYQ4&lt;=Parametry!$C$7,1,0)</f>
        <v>1</v>
      </c>
      <c r="HYR5" s="76">
        <f>IF(HYR4&lt;=Parametry!$C$7,1,0)</f>
        <v>1</v>
      </c>
      <c r="HYS5" s="76">
        <f>IF(HYS4&lt;=Parametry!$C$7,1,0)</f>
        <v>1</v>
      </c>
      <c r="HYT5" s="76">
        <f>IF(HYT4&lt;=Parametry!$C$7,1,0)</f>
        <v>1</v>
      </c>
      <c r="HYU5" s="76">
        <f>IF(HYU4&lt;=Parametry!$C$7,1,0)</f>
        <v>1</v>
      </c>
      <c r="HYV5" s="76">
        <f>IF(HYV4&lt;=Parametry!$C$7,1,0)</f>
        <v>1</v>
      </c>
      <c r="HYW5" s="76">
        <f>IF(HYW4&lt;=Parametry!$C$7,1,0)</f>
        <v>1</v>
      </c>
      <c r="HYX5" s="76">
        <f>IF(HYX4&lt;=Parametry!$C$7,1,0)</f>
        <v>1</v>
      </c>
      <c r="HYY5" s="76">
        <f>IF(HYY4&lt;=Parametry!$C$7,1,0)</f>
        <v>1</v>
      </c>
      <c r="HYZ5" s="76">
        <f>IF(HYZ4&lt;=Parametry!$C$7,1,0)</f>
        <v>1</v>
      </c>
      <c r="HZA5" s="76">
        <f>IF(HZA4&lt;=Parametry!$C$7,1,0)</f>
        <v>1</v>
      </c>
      <c r="HZB5" s="76">
        <f>IF(HZB4&lt;=Parametry!$C$7,1,0)</f>
        <v>1</v>
      </c>
      <c r="HZC5" s="76">
        <f>IF(HZC4&lt;=Parametry!$C$7,1,0)</f>
        <v>1</v>
      </c>
      <c r="HZD5" s="76">
        <f>IF(HZD4&lt;=Parametry!$C$7,1,0)</f>
        <v>1</v>
      </c>
      <c r="HZE5" s="76">
        <f>IF(HZE4&lt;=Parametry!$C$7,1,0)</f>
        <v>1</v>
      </c>
      <c r="HZF5" s="76">
        <f>IF(HZF4&lt;=Parametry!$C$7,1,0)</f>
        <v>1</v>
      </c>
      <c r="HZG5" s="76">
        <f>IF(HZG4&lt;=Parametry!$C$7,1,0)</f>
        <v>1</v>
      </c>
      <c r="HZH5" s="76">
        <f>IF(HZH4&lt;=Parametry!$C$7,1,0)</f>
        <v>1</v>
      </c>
      <c r="HZI5" s="76">
        <f>IF(HZI4&lt;=Parametry!$C$7,1,0)</f>
        <v>1</v>
      </c>
      <c r="HZJ5" s="76">
        <f>IF(HZJ4&lt;=Parametry!$C$7,1,0)</f>
        <v>1</v>
      </c>
      <c r="HZK5" s="76">
        <f>IF(HZK4&lt;=Parametry!$C$7,1,0)</f>
        <v>1</v>
      </c>
      <c r="HZL5" s="76">
        <f>IF(HZL4&lt;=Parametry!$C$7,1,0)</f>
        <v>1</v>
      </c>
      <c r="HZM5" s="76">
        <f>IF(HZM4&lt;=Parametry!$C$7,1,0)</f>
        <v>1</v>
      </c>
      <c r="HZN5" s="76">
        <f>IF(HZN4&lt;=Parametry!$C$7,1,0)</f>
        <v>1</v>
      </c>
      <c r="HZO5" s="76">
        <f>IF(HZO4&lt;=Parametry!$C$7,1,0)</f>
        <v>1</v>
      </c>
      <c r="HZP5" s="76">
        <f>IF(HZP4&lt;=Parametry!$C$7,1,0)</f>
        <v>1</v>
      </c>
      <c r="HZQ5" s="76">
        <f>IF(HZQ4&lt;=Parametry!$C$7,1,0)</f>
        <v>1</v>
      </c>
      <c r="HZR5" s="76">
        <f>IF(HZR4&lt;=Parametry!$C$7,1,0)</f>
        <v>1</v>
      </c>
      <c r="HZS5" s="76">
        <f>IF(HZS4&lt;=Parametry!$C$7,1,0)</f>
        <v>1</v>
      </c>
      <c r="HZT5" s="76">
        <f>IF(HZT4&lt;=Parametry!$C$7,1,0)</f>
        <v>1</v>
      </c>
      <c r="HZU5" s="76">
        <f>IF(HZU4&lt;=Parametry!$C$7,1,0)</f>
        <v>1</v>
      </c>
      <c r="HZV5" s="76">
        <f>IF(HZV4&lt;=Parametry!$C$7,1,0)</f>
        <v>1</v>
      </c>
      <c r="HZW5" s="76">
        <f>IF(HZW4&lt;=Parametry!$C$7,1,0)</f>
        <v>1</v>
      </c>
      <c r="HZX5" s="76">
        <f>IF(HZX4&lt;=Parametry!$C$7,1,0)</f>
        <v>1</v>
      </c>
      <c r="HZY5" s="76">
        <f>IF(HZY4&lt;=Parametry!$C$7,1,0)</f>
        <v>1</v>
      </c>
      <c r="HZZ5" s="76">
        <f>IF(HZZ4&lt;=Parametry!$C$7,1,0)</f>
        <v>1</v>
      </c>
      <c r="IAA5" s="76">
        <f>IF(IAA4&lt;=Parametry!$C$7,1,0)</f>
        <v>1</v>
      </c>
      <c r="IAB5" s="76">
        <f>IF(IAB4&lt;=Parametry!$C$7,1,0)</f>
        <v>1</v>
      </c>
      <c r="IAC5" s="76">
        <f>IF(IAC4&lt;=Parametry!$C$7,1,0)</f>
        <v>1</v>
      </c>
      <c r="IAD5" s="76">
        <f>IF(IAD4&lt;=Parametry!$C$7,1,0)</f>
        <v>1</v>
      </c>
      <c r="IAE5" s="76">
        <f>IF(IAE4&lt;=Parametry!$C$7,1,0)</f>
        <v>1</v>
      </c>
      <c r="IAF5" s="76">
        <f>IF(IAF4&lt;=Parametry!$C$7,1,0)</f>
        <v>1</v>
      </c>
      <c r="IAG5" s="76">
        <f>IF(IAG4&lt;=Parametry!$C$7,1,0)</f>
        <v>1</v>
      </c>
      <c r="IAH5" s="76">
        <f>IF(IAH4&lt;=Parametry!$C$7,1,0)</f>
        <v>1</v>
      </c>
      <c r="IAI5" s="76">
        <f>IF(IAI4&lt;=Parametry!$C$7,1,0)</f>
        <v>1</v>
      </c>
      <c r="IAJ5" s="76">
        <f>IF(IAJ4&lt;=Parametry!$C$7,1,0)</f>
        <v>1</v>
      </c>
      <c r="IAK5" s="76">
        <f>IF(IAK4&lt;=Parametry!$C$7,1,0)</f>
        <v>1</v>
      </c>
      <c r="IAL5" s="76">
        <f>IF(IAL4&lt;=Parametry!$C$7,1,0)</f>
        <v>1</v>
      </c>
      <c r="IAM5" s="76">
        <f>IF(IAM4&lt;=Parametry!$C$7,1,0)</f>
        <v>1</v>
      </c>
      <c r="IAN5" s="76">
        <f>IF(IAN4&lt;=Parametry!$C$7,1,0)</f>
        <v>1</v>
      </c>
      <c r="IAO5" s="76">
        <f>IF(IAO4&lt;=Parametry!$C$7,1,0)</f>
        <v>1</v>
      </c>
      <c r="IAP5" s="76">
        <f>IF(IAP4&lt;=Parametry!$C$7,1,0)</f>
        <v>1</v>
      </c>
      <c r="IAQ5" s="76">
        <f>IF(IAQ4&lt;=Parametry!$C$7,1,0)</f>
        <v>1</v>
      </c>
      <c r="IAR5" s="76">
        <f>IF(IAR4&lt;=Parametry!$C$7,1,0)</f>
        <v>1</v>
      </c>
      <c r="IAS5" s="76">
        <f>IF(IAS4&lt;=Parametry!$C$7,1,0)</f>
        <v>1</v>
      </c>
      <c r="IAT5" s="76">
        <f>IF(IAT4&lt;=Parametry!$C$7,1,0)</f>
        <v>1</v>
      </c>
      <c r="IAU5" s="76">
        <f>IF(IAU4&lt;=Parametry!$C$7,1,0)</f>
        <v>1</v>
      </c>
      <c r="IAV5" s="76">
        <f>IF(IAV4&lt;=Parametry!$C$7,1,0)</f>
        <v>1</v>
      </c>
      <c r="IAW5" s="76">
        <f>IF(IAW4&lt;=Parametry!$C$7,1,0)</f>
        <v>1</v>
      </c>
      <c r="IAX5" s="76">
        <f>IF(IAX4&lt;=Parametry!$C$7,1,0)</f>
        <v>1</v>
      </c>
      <c r="IAY5" s="76">
        <f>IF(IAY4&lt;=Parametry!$C$7,1,0)</f>
        <v>1</v>
      </c>
      <c r="IAZ5" s="76">
        <f>IF(IAZ4&lt;=Parametry!$C$7,1,0)</f>
        <v>1</v>
      </c>
      <c r="IBA5" s="76">
        <f>IF(IBA4&lt;=Parametry!$C$7,1,0)</f>
        <v>1</v>
      </c>
      <c r="IBB5" s="76">
        <f>IF(IBB4&lt;=Parametry!$C$7,1,0)</f>
        <v>1</v>
      </c>
      <c r="IBC5" s="76">
        <f>IF(IBC4&lt;=Parametry!$C$7,1,0)</f>
        <v>1</v>
      </c>
      <c r="IBD5" s="76">
        <f>IF(IBD4&lt;=Parametry!$C$7,1,0)</f>
        <v>1</v>
      </c>
      <c r="IBE5" s="76">
        <f>IF(IBE4&lt;=Parametry!$C$7,1,0)</f>
        <v>1</v>
      </c>
      <c r="IBF5" s="76">
        <f>IF(IBF4&lt;=Parametry!$C$7,1,0)</f>
        <v>1</v>
      </c>
      <c r="IBG5" s="76">
        <f>IF(IBG4&lt;=Parametry!$C$7,1,0)</f>
        <v>1</v>
      </c>
      <c r="IBH5" s="76">
        <f>IF(IBH4&lt;=Parametry!$C$7,1,0)</f>
        <v>1</v>
      </c>
      <c r="IBI5" s="76">
        <f>IF(IBI4&lt;=Parametry!$C$7,1,0)</f>
        <v>1</v>
      </c>
      <c r="IBJ5" s="76">
        <f>IF(IBJ4&lt;=Parametry!$C$7,1,0)</f>
        <v>1</v>
      </c>
      <c r="IBK5" s="76">
        <f>IF(IBK4&lt;=Parametry!$C$7,1,0)</f>
        <v>1</v>
      </c>
      <c r="IBL5" s="76">
        <f>IF(IBL4&lt;=Parametry!$C$7,1,0)</f>
        <v>1</v>
      </c>
      <c r="IBM5" s="76">
        <f>IF(IBM4&lt;=Parametry!$C$7,1,0)</f>
        <v>1</v>
      </c>
      <c r="IBN5" s="76">
        <f>IF(IBN4&lt;=Parametry!$C$7,1,0)</f>
        <v>1</v>
      </c>
      <c r="IBO5" s="76">
        <f>IF(IBO4&lt;=Parametry!$C$7,1,0)</f>
        <v>1</v>
      </c>
      <c r="IBP5" s="76">
        <f>IF(IBP4&lt;=Parametry!$C$7,1,0)</f>
        <v>1</v>
      </c>
      <c r="IBQ5" s="76">
        <f>IF(IBQ4&lt;=Parametry!$C$7,1,0)</f>
        <v>1</v>
      </c>
      <c r="IBR5" s="76">
        <f>IF(IBR4&lt;=Parametry!$C$7,1,0)</f>
        <v>1</v>
      </c>
      <c r="IBS5" s="76">
        <f>IF(IBS4&lt;=Parametry!$C$7,1,0)</f>
        <v>1</v>
      </c>
      <c r="IBT5" s="76">
        <f>IF(IBT4&lt;=Parametry!$C$7,1,0)</f>
        <v>1</v>
      </c>
      <c r="IBU5" s="76">
        <f>IF(IBU4&lt;=Parametry!$C$7,1,0)</f>
        <v>1</v>
      </c>
      <c r="IBV5" s="76">
        <f>IF(IBV4&lt;=Parametry!$C$7,1,0)</f>
        <v>1</v>
      </c>
      <c r="IBW5" s="76">
        <f>IF(IBW4&lt;=Parametry!$C$7,1,0)</f>
        <v>1</v>
      </c>
      <c r="IBX5" s="76">
        <f>IF(IBX4&lt;=Parametry!$C$7,1,0)</f>
        <v>1</v>
      </c>
      <c r="IBY5" s="76">
        <f>IF(IBY4&lt;=Parametry!$C$7,1,0)</f>
        <v>1</v>
      </c>
      <c r="IBZ5" s="76">
        <f>IF(IBZ4&lt;=Parametry!$C$7,1,0)</f>
        <v>1</v>
      </c>
      <c r="ICA5" s="76">
        <f>IF(ICA4&lt;=Parametry!$C$7,1,0)</f>
        <v>1</v>
      </c>
      <c r="ICB5" s="76">
        <f>IF(ICB4&lt;=Parametry!$C$7,1,0)</f>
        <v>1</v>
      </c>
      <c r="ICC5" s="76">
        <f>IF(ICC4&lt;=Parametry!$C$7,1,0)</f>
        <v>1</v>
      </c>
      <c r="ICD5" s="76">
        <f>IF(ICD4&lt;=Parametry!$C$7,1,0)</f>
        <v>1</v>
      </c>
      <c r="ICE5" s="76">
        <f>IF(ICE4&lt;=Parametry!$C$7,1,0)</f>
        <v>1</v>
      </c>
      <c r="ICF5" s="76">
        <f>IF(ICF4&lt;=Parametry!$C$7,1,0)</f>
        <v>1</v>
      </c>
      <c r="ICG5" s="76">
        <f>IF(ICG4&lt;=Parametry!$C$7,1,0)</f>
        <v>1</v>
      </c>
      <c r="ICH5" s="76">
        <f>IF(ICH4&lt;=Parametry!$C$7,1,0)</f>
        <v>1</v>
      </c>
      <c r="ICI5" s="76">
        <f>IF(ICI4&lt;=Parametry!$C$7,1,0)</f>
        <v>1</v>
      </c>
      <c r="ICJ5" s="76">
        <f>IF(ICJ4&lt;=Parametry!$C$7,1,0)</f>
        <v>1</v>
      </c>
      <c r="ICK5" s="76">
        <f>IF(ICK4&lt;=Parametry!$C$7,1,0)</f>
        <v>1</v>
      </c>
      <c r="ICL5" s="76">
        <f>IF(ICL4&lt;=Parametry!$C$7,1,0)</f>
        <v>1</v>
      </c>
      <c r="ICM5" s="76">
        <f>IF(ICM4&lt;=Parametry!$C$7,1,0)</f>
        <v>1</v>
      </c>
      <c r="ICN5" s="76">
        <f>IF(ICN4&lt;=Parametry!$C$7,1,0)</f>
        <v>1</v>
      </c>
      <c r="ICO5" s="76">
        <f>IF(ICO4&lt;=Parametry!$C$7,1,0)</f>
        <v>1</v>
      </c>
      <c r="ICP5" s="76">
        <f>IF(ICP4&lt;=Parametry!$C$7,1,0)</f>
        <v>1</v>
      </c>
      <c r="ICQ5" s="76">
        <f>IF(ICQ4&lt;=Parametry!$C$7,1,0)</f>
        <v>1</v>
      </c>
      <c r="ICR5" s="76">
        <f>IF(ICR4&lt;=Parametry!$C$7,1,0)</f>
        <v>1</v>
      </c>
      <c r="ICS5" s="76">
        <f>IF(ICS4&lt;=Parametry!$C$7,1,0)</f>
        <v>1</v>
      </c>
      <c r="ICT5" s="76">
        <f>IF(ICT4&lt;=Parametry!$C$7,1,0)</f>
        <v>1</v>
      </c>
      <c r="ICU5" s="76">
        <f>IF(ICU4&lt;=Parametry!$C$7,1,0)</f>
        <v>1</v>
      </c>
      <c r="ICV5" s="76">
        <f>IF(ICV4&lt;=Parametry!$C$7,1,0)</f>
        <v>1</v>
      </c>
      <c r="ICW5" s="76">
        <f>IF(ICW4&lt;=Parametry!$C$7,1,0)</f>
        <v>1</v>
      </c>
      <c r="ICX5" s="76">
        <f>IF(ICX4&lt;=Parametry!$C$7,1,0)</f>
        <v>1</v>
      </c>
      <c r="ICY5" s="76">
        <f>IF(ICY4&lt;=Parametry!$C$7,1,0)</f>
        <v>1</v>
      </c>
      <c r="ICZ5" s="76">
        <f>IF(ICZ4&lt;=Parametry!$C$7,1,0)</f>
        <v>1</v>
      </c>
      <c r="IDA5" s="76">
        <f>IF(IDA4&lt;=Parametry!$C$7,1,0)</f>
        <v>1</v>
      </c>
      <c r="IDB5" s="76">
        <f>IF(IDB4&lt;=Parametry!$C$7,1,0)</f>
        <v>1</v>
      </c>
      <c r="IDC5" s="76">
        <f>IF(IDC4&lt;=Parametry!$C$7,1,0)</f>
        <v>1</v>
      </c>
      <c r="IDD5" s="76">
        <f>IF(IDD4&lt;=Parametry!$C$7,1,0)</f>
        <v>1</v>
      </c>
      <c r="IDE5" s="76">
        <f>IF(IDE4&lt;=Parametry!$C$7,1,0)</f>
        <v>1</v>
      </c>
      <c r="IDF5" s="76">
        <f>IF(IDF4&lt;=Parametry!$C$7,1,0)</f>
        <v>1</v>
      </c>
      <c r="IDG5" s="76">
        <f>IF(IDG4&lt;=Parametry!$C$7,1,0)</f>
        <v>1</v>
      </c>
      <c r="IDH5" s="76">
        <f>IF(IDH4&lt;=Parametry!$C$7,1,0)</f>
        <v>1</v>
      </c>
      <c r="IDI5" s="76">
        <f>IF(IDI4&lt;=Parametry!$C$7,1,0)</f>
        <v>1</v>
      </c>
      <c r="IDJ5" s="76">
        <f>IF(IDJ4&lt;=Parametry!$C$7,1,0)</f>
        <v>1</v>
      </c>
      <c r="IDK5" s="76">
        <f>IF(IDK4&lt;=Parametry!$C$7,1,0)</f>
        <v>1</v>
      </c>
      <c r="IDL5" s="76">
        <f>IF(IDL4&lt;=Parametry!$C$7,1,0)</f>
        <v>1</v>
      </c>
      <c r="IDM5" s="76">
        <f>IF(IDM4&lt;=Parametry!$C$7,1,0)</f>
        <v>1</v>
      </c>
      <c r="IDN5" s="76">
        <f>IF(IDN4&lt;=Parametry!$C$7,1,0)</f>
        <v>1</v>
      </c>
      <c r="IDO5" s="76">
        <f>IF(IDO4&lt;=Parametry!$C$7,1,0)</f>
        <v>1</v>
      </c>
      <c r="IDP5" s="76">
        <f>IF(IDP4&lt;=Parametry!$C$7,1,0)</f>
        <v>1</v>
      </c>
      <c r="IDQ5" s="76">
        <f>IF(IDQ4&lt;=Parametry!$C$7,1,0)</f>
        <v>1</v>
      </c>
      <c r="IDR5" s="76">
        <f>IF(IDR4&lt;=Parametry!$C$7,1,0)</f>
        <v>1</v>
      </c>
      <c r="IDS5" s="76">
        <f>IF(IDS4&lt;=Parametry!$C$7,1,0)</f>
        <v>1</v>
      </c>
      <c r="IDT5" s="76">
        <f>IF(IDT4&lt;=Parametry!$C$7,1,0)</f>
        <v>1</v>
      </c>
      <c r="IDU5" s="76">
        <f>IF(IDU4&lt;=Parametry!$C$7,1,0)</f>
        <v>1</v>
      </c>
      <c r="IDV5" s="76">
        <f>IF(IDV4&lt;=Parametry!$C$7,1,0)</f>
        <v>1</v>
      </c>
      <c r="IDW5" s="76">
        <f>IF(IDW4&lt;=Parametry!$C$7,1,0)</f>
        <v>1</v>
      </c>
      <c r="IDX5" s="76">
        <f>IF(IDX4&lt;=Parametry!$C$7,1,0)</f>
        <v>1</v>
      </c>
      <c r="IDY5" s="76">
        <f>IF(IDY4&lt;=Parametry!$C$7,1,0)</f>
        <v>1</v>
      </c>
      <c r="IDZ5" s="76">
        <f>IF(IDZ4&lt;=Parametry!$C$7,1,0)</f>
        <v>1</v>
      </c>
      <c r="IEA5" s="76">
        <f>IF(IEA4&lt;=Parametry!$C$7,1,0)</f>
        <v>1</v>
      </c>
      <c r="IEB5" s="76">
        <f>IF(IEB4&lt;=Parametry!$C$7,1,0)</f>
        <v>1</v>
      </c>
      <c r="IEC5" s="76">
        <f>IF(IEC4&lt;=Parametry!$C$7,1,0)</f>
        <v>1</v>
      </c>
      <c r="IED5" s="76">
        <f>IF(IED4&lt;=Parametry!$C$7,1,0)</f>
        <v>1</v>
      </c>
      <c r="IEE5" s="76">
        <f>IF(IEE4&lt;=Parametry!$C$7,1,0)</f>
        <v>1</v>
      </c>
      <c r="IEF5" s="76">
        <f>IF(IEF4&lt;=Parametry!$C$7,1,0)</f>
        <v>1</v>
      </c>
      <c r="IEG5" s="76">
        <f>IF(IEG4&lt;=Parametry!$C$7,1,0)</f>
        <v>1</v>
      </c>
      <c r="IEH5" s="76">
        <f>IF(IEH4&lt;=Parametry!$C$7,1,0)</f>
        <v>1</v>
      </c>
      <c r="IEI5" s="76">
        <f>IF(IEI4&lt;=Parametry!$C$7,1,0)</f>
        <v>1</v>
      </c>
      <c r="IEJ5" s="76">
        <f>IF(IEJ4&lt;=Parametry!$C$7,1,0)</f>
        <v>1</v>
      </c>
      <c r="IEK5" s="76">
        <f>IF(IEK4&lt;=Parametry!$C$7,1,0)</f>
        <v>1</v>
      </c>
      <c r="IEL5" s="76">
        <f>IF(IEL4&lt;=Parametry!$C$7,1,0)</f>
        <v>1</v>
      </c>
      <c r="IEM5" s="76">
        <f>IF(IEM4&lt;=Parametry!$C$7,1,0)</f>
        <v>1</v>
      </c>
      <c r="IEN5" s="76">
        <f>IF(IEN4&lt;=Parametry!$C$7,1,0)</f>
        <v>1</v>
      </c>
      <c r="IEO5" s="76">
        <f>IF(IEO4&lt;=Parametry!$C$7,1,0)</f>
        <v>1</v>
      </c>
      <c r="IEP5" s="76">
        <f>IF(IEP4&lt;=Parametry!$C$7,1,0)</f>
        <v>1</v>
      </c>
      <c r="IEQ5" s="76">
        <f>IF(IEQ4&lt;=Parametry!$C$7,1,0)</f>
        <v>1</v>
      </c>
      <c r="IER5" s="76">
        <f>IF(IER4&lt;=Parametry!$C$7,1,0)</f>
        <v>1</v>
      </c>
      <c r="IES5" s="76">
        <f>IF(IES4&lt;=Parametry!$C$7,1,0)</f>
        <v>1</v>
      </c>
      <c r="IET5" s="76">
        <f>IF(IET4&lt;=Parametry!$C$7,1,0)</f>
        <v>1</v>
      </c>
      <c r="IEU5" s="76">
        <f>IF(IEU4&lt;=Parametry!$C$7,1,0)</f>
        <v>1</v>
      </c>
      <c r="IEV5" s="76">
        <f>IF(IEV4&lt;=Parametry!$C$7,1,0)</f>
        <v>1</v>
      </c>
      <c r="IEW5" s="76">
        <f>IF(IEW4&lt;=Parametry!$C$7,1,0)</f>
        <v>1</v>
      </c>
      <c r="IEX5" s="76">
        <f>IF(IEX4&lt;=Parametry!$C$7,1,0)</f>
        <v>1</v>
      </c>
      <c r="IEY5" s="76">
        <f>IF(IEY4&lt;=Parametry!$C$7,1,0)</f>
        <v>1</v>
      </c>
      <c r="IEZ5" s="76">
        <f>IF(IEZ4&lt;=Parametry!$C$7,1,0)</f>
        <v>1</v>
      </c>
      <c r="IFA5" s="76">
        <f>IF(IFA4&lt;=Parametry!$C$7,1,0)</f>
        <v>1</v>
      </c>
      <c r="IFB5" s="76">
        <f>IF(IFB4&lt;=Parametry!$C$7,1,0)</f>
        <v>1</v>
      </c>
      <c r="IFC5" s="76">
        <f>IF(IFC4&lt;=Parametry!$C$7,1,0)</f>
        <v>1</v>
      </c>
      <c r="IFD5" s="76">
        <f>IF(IFD4&lt;=Parametry!$C$7,1,0)</f>
        <v>1</v>
      </c>
      <c r="IFE5" s="76">
        <f>IF(IFE4&lt;=Parametry!$C$7,1,0)</f>
        <v>1</v>
      </c>
      <c r="IFF5" s="76">
        <f>IF(IFF4&lt;=Parametry!$C$7,1,0)</f>
        <v>1</v>
      </c>
      <c r="IFG5" s="76">
        <f>IF(IFG4&lt;=Parametry!$C$7,1,0)</f>
        <v>1</v>
      </c>
      <c r="IFH5" s="76">
        <f>IF(IFH4&lt;=Parametry!$C$7,1,0)</f>
        <v>1</v>
      </c>
      <c r="IFI5" s="76">
        <f>IF(IFI4&lt;=Parametry!$C$7,1,0)</f>
        <v>1</v>
      </c>
      <c r="IFJ5" s="76">
        <f>IF(IFJ4&lt;=Parametry!$C$7,1,0)</f>
        <v>1</v>
      </c>
      <c r="IFK5" s="76">
        <f>IF(IFK4&lt;=Parametry!$C$7,1,0)</f>
        <v>1</v>
      </c>
      <c r="IFL5" s="76">
        <f>IF(IFL4&lt;=Parametry!$C$7,1,0)</f>
        <v>1</v>
      </c>
      <c r="IFM5" s="76">
        <f>IF(IFM4&lt;=Parametry!$C$7,1,0)</f>
        <v>1</v>
      </c>
      <c r="IFN5" s="76">
        <f>IF(IFN4&lt;=Parametry!$C$7,1,0)</f>
        <v>1</v>
      </c>
      <c r="IFO5" s="76">
        <f>IF(IFO4&lt;=Parametry!$C$7,1,0)</f>
        <v>1</v>
      </c>
      <c r="IFP5" s="76">
        <f>IF(IFP4&lt;=Parametry!$C$7,1,0)</f>
        <v>1</v>
      </c>
      <c r="IFQ5" s="76">
        <f>IF(IFQ4&lt;=Parametry!$C$7,1,0)</f>
        <v>1</v>
      </c>
      <c r="IFR5" s="76">
        <f>IF(IFR4&lt;=Parametry!$C$7,1,0)</f>
        <v>1</v>
      </c>
      <c r="IFS5" s="76">
        <f>IF(IFS4&lt;=Parametry!$C$7,1,0)</f>
        <v>1</v>
      </c>
      <c r="IFT5" s="76">
        <f>IF(IFT4&lt;=Parametry!$C$7,1,0)</f>
        <v>1</v>
      </c>
      <c r="IFU5" s="76">
        <f>IF(IFU4&lt;=Parametry!$C$7,1,0)</f>
        <v>1</v>
      </c>
      <c r="IFV5" s="76">
        <f>IF(IFV4&lt;=Parametry!$C$7,1,0)</f>
        <v>1</v>
      </c>
      <c r="IFW5" s="76">
        <f>IF(IFW4&lt;=Parametry!$C$7,1,0)</f>
        <v>1</v>
      </c>
      <c r="IFX5" s="76">
        <f>IF(IFX4&lt;=Parametry!$C$7,1,0)</f>
        <v>1</v>
      </c>
      <c r="IFY5" s="76">
        <f>IF(IFY4&lt;=Parametry!$C$7,1,0)</f>
        <v>1</v>
      </c>
      <c r="IFZ5" s="76">
        <f>IF(IFZ4&lt;=Parametry!$C$7,1,0)</f>
        <v>1</v>
      </c>
      <c r="IGA5" s="76">
        <f>IF(IGA4&lt;=Parametry!$C$7,1,0)</f>
        <v>1</v>
      </c>
      <c r="IGB5" s="76">
        <f>IF(IGB4&lt;=Parametry!$C$7,1,0)</f>
        <v>1</v>
      </c>
      <c r="IGC5" s="76">
        <f>IF(IGC4&lt;=Parametry!$C$7,1,0)</f>
        <v>1</v>
      </c>
      <c r="IGD5" s="76">
        <f>IF(IGD4&lt;=Parametry!$C$7,1,0)</f>
        <v>1</v>
      </c>
      <c r="IGE5" s="76">
        <f>IF(IGE4&lt;=Parametry!$C$7,1,0)</f>
        <v>1</v>
      </c>
      <c r="IGF5" s="76">
        <f>IF(IGF4&lt;=Parametry!$C$7,1,0)</f>
        <v>1</v>
      </c>
      <c r="IGG5" s="76">
        <f>IF(IGG4&lt;=Parametry!$C$7,1,0)</f>
        <v>1</v>
      </c>
      <c r="IGH5" s="76">
        <f>IF(IGH4&lt;=Parametry!$C$7,1,0)</f>
        <v>1</v>
      </c>
      <c r="IGI5" s="76">
        <f>IF(IGI4&lt;=Parametry!$C$7,1,0)</f>
        <v>1</v>
      </c>
      <c r="IGJ5" s="76">
        <f>IF(IGJ4&lt;=Parametry!$C$7,1,0)</f>
        <v>1</v>
      </c>
      <c r="IGK5" s="76">
        <f>IF(IGK4&lt;=Parametry!$C$7,1,0)</f>
        <v>1</v>
      </c>
      <c r="IGL5" s="76">
        <f>IF(IGL4&lt;=Parametry!$C$7,1,0)</f>
        <v>1</v>
      </c>
      <c r="IGM5" s="76">
        <f>IF(IGM4&lt;=Parametry!$C$7,1,0)</f>
        <v>1</v>
      </c>
      <c r="IGN5" s="76">
        <f>IF(IGN4&lt;=Parametry!$C$7,1,0)</f>
        <v>1</v>
      </c>
      <c r="IGO5" s="76">
        <f>IF(IGO4&lt;=Parametry!$C$7,1,0)</f>
        <v>1</v>
      </c>
      <c r="IGP5" s="76">
        <f>IF(IGP4&lt;=Parametry!$C$7,1,0)</f>
        <v>1</v>
      </c>
      <c r="IGQ5" s="76">
        <f>IF(IGQ4&lt;=Parametry!$C$7,1,0)</f>
        <v>1</v>
      </c>
      <c r="IGR5" s="76">
        <f>IF(IGR4&lt;=Parametry!$C$7,1,0)</f>
        <v>1</v>
      </c>
      <c r="IGS5" s="76">
        <f>IF(IGS4&lt;=Parametry!$C$7,1,0)</f>
        <v>1</v>
      </c>
      <c r="IGT5" s="76">
        <f>IF(IGT4&lt;=Parametry!$C$7,1,0)</f>
        <v>1</v>
      </c>
      <c r="IGU5" s="76">
        <f>IF(IGU4&lt;=Parametry!$C$7,1,0)</f>
        <v>1</v>
      </c>
      <c r="IGV5" s="76">
        <f>IF(IGV4&lt;=Parametry!$C$7,1,0)</f>
        <v>1</v>
      </c>
      <c r="IGW5" s="76">
        <f>IF(IGW4&lt;=Parametry!$C$7,1,0)</f>
        <v>1</v>
      </c>
      <c r="IGX5" s="76">
        <f>IF(IGX4&lt;=Parametry!$C$7,1,0)</f>
        <v>1</v>
      </c>
      <c r="IGY5" s="76">
        <f>IF(IGY4&lt;=Parametry!$C$7,1,0)</f>
        <v>1</v>
      </c>
      <c r="IGZ5" s="76">
        <f>IF(IGZ4&lt;=Parametry!$C$7,1,0)</f>
        <v>1</v>
      </c>
      <c r="IHA5" s="76">
        <f>IF(IHA4&lt;=Parametry!$C$7,1,0)</f>
        <v>1</v>
      </c>
      <c r="IHB5" s="76">
        <f>IF(IHB4&lt;=Parametry!$C$7,1,0)</f>
        <v>1</v>
      </c>
      <c r="IHC5" s="76">
        <f>IF(IHC4&lt;=Parametry!$C$7,1,0)</f>
        <v>1</v>
      </c>
      <c r="IHD5" s="76">
        <f>IF(IHD4&lt;=Parametry!$C$7,1,0)</f>
        <v>1</v>
      </c>
      <c r="IHE5" s="76">
        <f>IF(IHE4&lt;=Parametry!$C$7,1,0)</f>
        <v>1</v>
      </c>
      <c r="IHF5" s="76">
        <f>IF(IHF4&lt;=Parametry!$C$7,1,0)</f>
        <v>1</v>
      </c>
      <c r="IHG5" s="76">
        <f>IF(IHG4&lt;=Parametry!$C$7,1,0)</f>
        <v>1</v>
      </c>
      <c r="IHH5" s="76">
        <f>IF(IHH4&lt;=Parametry!$C$7,1,0)</f>
        <v>1</v>
      </c>
      <c r="IHI5" s="76">
        <f>IF(IHI4&lt;=Parametry!$C$7,1,0)</f>
        <v>1</v>
      </c>
      <c r="IHJ5" s="76">
        <f>IF(IHJ4&lt;=Parametry!$C$7,1,0)</f>
        <v>1</v>
      </c>
      <c r="IHK5" s="76">
        <f>IF(IHK4&lt;=Parametry!$C$7,1,0)</f>
        <v>1</v>
      </c>
      <c r="IHL5" s="76">
        <f>IF(IHL4&lt;=Parametry!$C$7,1,0)</f>
        <v>1</v>
      </c>
      <c r="IHM5" s="76">
        <f>IF(IHM4&lt;=Parametry!$C$7,1,0)</f>
        <v>1</v>
      </c>
      <c r="IHN5" s="76">
        <f>IF(IHN4&lt;=Parametry!$C$7,1,0)</f>
        <v>1</v>
      </c>
      <c r="IHO5" s="76">
        <f>IF(IHO4&lt;=Parametry!$C$7,1,0)</f>
        <v>1</v>
      </c>
      <c r="IHP5" s="76">
        <f>IF(IHP4&lt;=Parametry!$C$7,1,0)</f>
        <v>1</v>
      </c>
      <c r="IHQ5" s="76">
        <f>IF(IHQ4&lt;=Parametry!$C$7,1,0)</f>
        <v>1</v>
      </c>
      <c r="IHR5" s="76">
        <f>IF(IHR4&lt;=Parametry!$C$7,1,0)</f>
        <v>1</v>
      </c>
      <c r="IHS5" s="76">
        <f>IF(IHS4&lt;=Parametry!$C$7,1,0)</f>
        <v>1</v>
      </c>
      <c r="IHT5" s="76">
        <f>IF(IHT4&lt;=Parametry!$C$7,1,0)</f>
        <v>1</v>
      </c>
      <c r="IHU5" s="76">
        <f>IF(IHU4&lt;=Parametry!$C$7,1,0)</f>
        <v>1</v>
      </c>
      <c r="IHV5" s="76">
        <f>IF(IHV4&lt;=Parametry!$C$7,1,0)</f>
        <v>1</v>
      </c>
      <c r="IHW5" s="76">
        <f>IF(IHW4&lt;=Parametry!$C$7,1,0)</f>
        <v>1</v>
      </c>
      <c r="IHX5" s="76">
        <f>IF(IHX4&lt;=Parametry!$C$7,1,0)</f>
        <v>1</v>
      </c>
      <c r="IHY5" s="76">
        <f>IF(IHY4&lt;=Parametry!$C$7,1,0)</f>
        <v>1</v>
      </c>
      <c r="IHZ5" s="76">
        <f>IF(IHZ4&lt;=Parametry!$C$7,1,0)</f>
        <v>1</v>
      </c>
      <c r="IIA5" s="76">
        <f>IF(IIA4&lt;=Parametry!$C$7,1,0)</f>
        <v>1</v>
      </c>
      <c r="IIB5" s="76">
        <f>IF(IIB4&lt;=Parametry!$C$7,1,0)</f>
        <v>1</v>
      </c>
      <c r="IIC5" s="76">
        <f>IF(IIC4&lt;=Parametry!$C$7,1,0)</f>
        <v>1</v>
      </c>
      <c r="IID5" s="76">
        <f>IF(IID4&lt;=Parametry!$C$7,1,0)</f>
        <v>1</v>
      </c>
      <c r="IIE5" s="76">
        <f>IF(IIE4&lt;=Parametry!$C$7,1,0)</f>
        <v>1</v>
      </c>
      <c r="IIF5" s="76">
        <f>IF(IIF4&lt;=Parametry!$C$7,1,0)</f>
        <v>1</v>
      </c>
      <c r="IIG5" s="76">
        <f>IF(IIG4&lt;=Parametry!$C$7,1,0)</f>
        <v>1</v>
      </c>
      <c r="IIH5" s="76">
        <f>IF(IIH4&lt;=Parametry!$C$7,1,0)</f>
        <v>1</v>
      </c>
      <c r="III5" s="76">
        <f>IF(III4&lt;=Parametry!$C$7,1,0)</f>
        <v>1</v>
      </c>
      <c r="IIJ5" s="76">
        <f>IF(IIJ4&lt;=Parametry!$C$7,1,0)</f>
        <v>1</v>
      </c>
      <c r="IIK5" s="76">
        <f>IF(IIK4&lt;=Parametry!$C$7,1,0)</f>
        <v>1</v>
      </c>
      <c r="IIL5" s="76">
        <f>IF(IIL4&lt;=Parametry!$C$7,1,0)</f>
        <v>1</v>
      </c>
      <c r="IIM5" s="76">
        <f>IF(IIM4&lt;=Parametry!$C$7,1,0)</f>
        <v>1</v>
      </c>
      <c r="IIN5" s="76">
        <f>IF(IIN4&lt;=Parametry!$C$7,1,0)</f>
        <v>1</v>
      </c>
      <c r="IIO5" s="76">
        <f>IF(IIO4&lt;=Parametry!$C$7,1,0)</f>
        <v>1</v>
      </c>
      <c r="IIP5" s="76">
        <f>IF(IIP4&lt;=Parametry!$C$7,1,0)</f>
        <v>1</v>
      </c>
      <c r="IIQ5" s="76">
        <f>IF(IIQ4&lt;=Parametry!$C$7,1,0)</f>
        <v>1</v>
      </c>
      <c r="IIR5" s="76">
        <f>IF(IIR4&lt;=Parametry!$C$7,1,0)</f>
        <v>1</v>
      </c>
      <c r="IIS5" s="76">
        <f>IF(IIS4&lt;=Parametry!$C$7,1,0)</f>
        <v>1</v>
      </c>
      <c r="IIT5" s="76">
        <f>IF(IIT4&lt;=Parametry!$C$7,1,0)</f>
        <v>1</v>
      </c>
      <c r="IIU5" s="76">
        <f>IF(IIU4&lt;=Parametry!$C$7,1,0)</f>
        <v>1</v>
      </c>
      <c r="IIV5" s="76">
        <f>IF(IIV4&lt;=Parametry!$C$7,1,0)</f>
        <v>1</v>
      </c>
      <c r="IIW5" s="76">
        <f>IF(IIW4&lt;=Parametry!$C$7,1,0)</f>
        <v>1</v>
      </c>
      <c r="IIX5" s="76">
        <f>IF(IIX4&lt;=Parametry!$C$7,1,0)</f>
        <v>1</v>
      </c>
      <c r="IIY5" s="76">
        <f>IF(IIY4&lt;=Parametry!$C$7,1,0)</f>
        <v>1</v>
      </c>
      <c r="IIZ5" s="76">
        <f>IF(IIZ4&lt;=Parametry!$C$7,1,0)</f>
        <v>1</v>
      </c>
      <c r="IJA5" s="76">
        <f>IF(IJA4&lt;=Parametry!$C$7,1,0)</f>
        <v>1</v>
      </c>
      <c r="IJB5" s="76">
        <f>IF(IJB4&lt;=Parametry!$C$7,1,0)</f>
        <v>1</v>
      </c>
      <c r="IJC5" s="76">
        <f>IF(IJC4&lt;=Parametry!$C$7,1,0)</f>
        <v>1</v>
      </c>
      <c r="IJD5" s="76">
        <f>IF(IJD4&lt;=Parametry!$C$7,1,0)</f>
        <v>1</v>
      </c>
      <c r="IJE5" s="76">
        <f>IF(IJE4&lt;=Parametry!$C$7,1,0)</f>
        <v>1</v>
      </c>
      <c r="IJF5" s="76">
        <f>IF(IJF4&lt;=Parametry!$C$7,1,0)</f>
        <v>1</v>
      </c>
      <c r="IJG5" s="76">
        <f>IF(IJG4&lt;=Parametry!$C$7,1,0)</f>
        <v>1</v>
      </c>
      <c r="IJH5" s="76">
        <f>IF(IJH4&lt;=Parametry!$C$7,1,0)</f>
        <v>1</v>
      </c>
      <c r="IJI5" s="76">
        <f>IF(IJI4&lt;=Parametry!$C$7,1,0)</f>
        <v>1</v>
      </c>
      <c r="IJJ5" s="76">
        <f>IF(IJJ4&lt;=Parametry!$C$7,1,0)</f>
        <v>1</v>
      </c>
      <c r="IJK5" s="76">
        <f>IF(IJK4&lt;=Parametry!$C$7,1,0)</f>
        <v>1</v>
      </c>
      <c r="IJL5" s="76">
        <f>IF(IJL4&lt;=Parametry!$C$7,1,0)</f>
        <v>1</v>
      </c>
      <c r="IJM5" s="76">
        <f>IF(IJM4&lt;=Parametry!$C$7,1,0)</f>
        <v>1</v>
      </c>
      <c r="IJN5" s="76">
        <f>IF(IJN4&lt;=Parametry!$C$7,1,0)</f>
        <v>1</v>
      </c>
      <c r="IJO5" s="76">
        <f>IF(IJO4&lt;=Parametry!$C$7,1,0)</f>
        <v>1</v>
      </c>
      <c r="IJP5" s="76">
        <f>IF(IJP4&lt;=Parametry!$C$7,1,0)</f>
        <v>1</v>
      </c>
      <c r="IJQ5" s="76">
        <f>IF(IJQ4&lt;=Parametry!$C$7,1,0)</f>
        <v>1</v>
      </c>
      <c r="IJR5" s="76">
        <f>IF(IJR4&lt;=Parametry!$C$7,1,0)</f>
        <v>1</v>
      </c>
      <c r="IJS5" s="76">
        <f>IF(IJS4&lt;=Parametry!$C$7,1,0)</f>
        <v>1</v>
      </c>
      <c r="IJT5" s="76">
        <f>IF(IJT4&lt;=Parametry!$C$7,1,0)</f>
        <v>1</v>
      </c>
      <c r="IJU5" s="76">
        <f>IF(IJU4&lt;=Parametry!$C$7,1,0)</f>
        <v>1</v>
      </c>
      <c r="IJV5" s="76">
        <f>IF(IJV4&lt;=Parametry!$C$7,1,0)</f>
        <v>1</v>
      </c>
      <c r="IJW5" s="76">
        <f>IF(IJW4&lt;=Parametry!$C$7,1,0)</f>
        <v>1</v>
      </c>
      <c r="IJX5" s="76">
        <f>IF(IJX4&lt;=Parametry!$C$7,1,0)</f>
        <v>1</v>
      </c>
      <c r="IJY5" s="76">
        <f>IF(IJY4&lt;=Parametry!$C$7,1,0)</f>
        <v>1</v>
      </c>
      <c r="IJZ5" s="76">
        <f>IF(IJZ4&lt;=Parametry!$C$7,1,0)</f>
        <v>1</v>
      </c>
      <c r="IKA5" s="76">
        <f>IF(IKA4&lt;=Parametry!$C$7,1,0)</f>
        <v>1</v>
      </c>
      <c r="IKB5" s="76">
        <f>IF(IKB4&lt;=Parametry!$C$7,1,0)</f>
        <v>1</v>
      </c>
      <c r="IKC5" s="76">
        <f>IF(IKC4&lt;=Parametry!$C$7,1,0)</f>
        <v>1</v>
      </c>
      <c r="IKD5" s="76">
        <f>IF(IKD4&lt;=Parametry!$C$7,1,0)</f>
        <v>1</v>
      </c>
      <c r="IKE5" s="76">
        <f>IF(IKE4&lt;=Parametry!$C$7,1,0)</f>
        <v>1</v>
      </c>
      <c r="IKF5" s="76">
        <f>IF(IKF4&lt;=Parametry!$C$7,1,0)</f>
        <v>1</v>
      </c>
      <c r="IKG5" s="76">
        <f>IF(IKG4&lt;=Parametry!$C$7,1,0)</f>
        <v>1</v>
      </c>
      <c r="IKH5" s="76">
        <f>IF(IKH4&lt;=Parametry!$C$7,1,0)</f>
        <v>1</v>
      </c>
      <c r="IKI5" s="76">
        <f>IF(IKI4&lt;=Parametry!$C$7,1,0)</f>
        <v>1</v>
      </c>
      <c r="IKJ5" s="76">
        <f>IF(IKJ4&lt;=Parametry!$C$7,1,0)</f>
        <v>1</v>
      </c>
      <c r="IKK5" s="76">
        <f>IF(IKK4&lt;=Parametry!$C$7,1,0)</f>
        <v>1</v>
      </c>
      <c r="IKL5" s="76">
        <f>IF(IKL4&lt;=Parametry!$C$7,1,0)</f>
        <v>1</v>
      </c>
      <c r="IKM5" s="76">
        <f>IF(IKM4&lt;=Parametry!$C$7,1,0)</f>
        <v>1</v>
      </c>
      <c r="IKN5" s="76">
        <f>IF(IKN4&lt;=Parametry!$C$7,1,0)</f>
        <v>1</v>
      </c>
      <c r="IKO5" s="76">
        <f>IF(IKO4&lt;=Parametry!$C$7,1,0)</f>
        <v>1</v>
      </c>
      <c r="IKP5" s="76">
        <f>IF(IKP4&lt;=Parametry!$C$7,1,0)</f>
        <v>1</v>
      </c>
      <c r="IKQ5" s="76">
        <f>IF(IKQ4&lt;=Parametry!$C$7,1,0)</f>
        <v>1</v>
      </c>
      <c r="IKR5" s="76">
        <f>IF(IKR4&lt;=Parametry!$C$7,1,0)</f>
        <v>1</v>
      </c>
      <c r="IKS5" s="76">
        <f>IF(IKS4&lt;=Parametry!$C$7,1,0)</f>
        <v>1</v>
      </c>
      <c r="IKT5" s="76">
        <f>IF(IKT4&lt;=Parametry!$C$7,1,0)</f>
        <v>1</v>
      </c>
      <c r="IKU5" s="76">
        <f>IF(IKU4&lt;=Parametry!$C$7,1,0)</f>
        <v>1</v>
      </c>
      <c r="IKV5" s="76">
        <f>IF(IKV4&lt;=Parametry!$C$7,1,0)</f>
        <v>1</v>
      </c>
      <c r="IKW5" s="76">
        <f>IF(IKW4&lt;=Parametry!$C$7,1,0)</f>
        <v>1</v>
      </c>
      <c r="IKX5" s="76">
        <f>IF(IKX4&lt;=Parametry!$C$7,1,0)</f>
        <v>1</v>
      </c>
      <c r="IKY5" s="76">
        <f>IF(IKY4&lt;=Parametry!$C$7,1,0)</f>
        <v>1</v>
      </c>
      <c r="IKZ5" s="76">
        <f>IF(IKZ4&lt;=Parametry!$C$7,1,0)</f>
        <v>1</v>
      </c>
      <c r="ILA5" s="76">
        <f>IF(ILA4&lt;=Parametry!$C$7,1,0)</f>
        <v>1</v>
      </c>
      <c r="ILB5" s="76">
        <f>IF(ILB4&lt;=Parametry!$C$7,1,0)</f>
        <v>1</v>
      </c>
      <c r="ILC5" s="76">
        <f>IF(ILC4&lt;=Parametry!$C$7,1,0)</f>
        <v>1</v>
      </c>
      <c r="ILD5" s="76">
        <f>IF(ILD4&lt;=Parametry!$C$7,1,0)</f>
        <v>1</v>
      </c>
      <c r="ILE5" s="76">
        <f>IF(ILE4&lt;=Parametry!$C$7,1,0)</f>
        <v>1</v>
      </c>
      <c r="ILF5" s="76">
        <f>IF(ILF4&lt;=Parametry!$C$7,1,0)</f>
        <v>1</v>
      </c>
      <c r="ILG5" s="76">
        <f>IF(ILG4&lt;=Parametry!$C$7,1,0)</f>
        <v>1</v>
      </c>
      <c r="ILH5" s="76">
        <f>IF(ILH4&lt;=Parametry!$C$7,1,0)</f>
        <v>1</v>
      </c>
      <c r="ILI5" s="76">
        <f>IF(ILI4&lt;=Parametry!$C$7,1,0)</f>
        <v>1</v>
      </c>
      <c r="ILJ5" s="76">
        <f>IF(ILJ4&lt;=Parametry!$C$7,1,0)</f>
        <v>1</v>
      </c>
      <c r="ILK5" s="76">
        <f>IF(ILK4&lt;=Parametry!$C$7,1,0)</f>
        <v>1</v>
      </c>
      <c r="ILL5" s="76">
        <f>IF(ILL4&lt;=Parametry!$C$7,1,0)</f>
        <v>1</v>
      </c>
      <c r="ILM5" s="76">
        <f>IF(ILM4&lt;=Parametry!$C$7,1,0)</f>
        <v>1</v>
      </c>
      <c r="ILN5" s="76">
        <f>IF(ILN4&lt;=Parametry!$C$7,1,0)</f>
        <v>1</v>
      </c>
      <c r="ILO5" s="76">
        <f>IF(ILO4&lt;=Parametry!$C$7,1,0)</f>
        <v>1</v>
      </c>
      <c r="ILP5" s="76">
        <f>IF(ILP4&lt;=Parametry!$C$7,1,0)</f>
        <v>1</v>
      </c>
      <c r="ILQ5" s="76">
        <f>IF(ILQ4&lt;=Parametry!$C$7,1,0)</f>
        <v>1</v>
      </c>
      <c r="ILR5" s="76">
        <f>IF(ILR4&lt;=Parametry!$C$7,1,0)</f>
        <v>1</v>
      </c>
      <c r="ILS5" s="76">
        <f>IF(ILS4&lt;=Parametry!$C$7,1,0)</f>
        <v>1</v>
      </c>
      <c r="ILT5" s="76">
        <f>IF(ILT4&lt;=Parametry!$C$7,1,0)</f>
        <v>1</v>
      </c>
      <c r="ILU5" s="76">
        <f>IF(ILU4&lt;=Parametry!$C$7,1,0)</f>
        <v>1</v>
      </c>
      <c r="ILV5" s="76">
        <f>IF(ILV4&lt;=Parametry!$C$7,1,0)</f>
        <v>1</v>
      </c>
      <c r="ILW5" s="76">
        <f>IF(ILW4&lt;=Parametry!$C$7,1,0)</f>
        <v>1</v>
      </c>
      <c r="ILX5" s="76">
        <f>IF(ILX4&lt;=Parametry!$C$7,1,0)</f>
        <v>1</v>
      </c>
      <c r="ILY5" s="76">
        <f>IF(ILY4&lt;=Parametry!$C$7,1,0)</f>
        <v>1</v>
      </c>
      <c r="ILZ5" s="76">
        <f>IF(ILZ4&lt;=Parametry!$C$7,1,0)</f>
        <v>1</v>
      </c>
      <c r="IMA5" s="76">
        <f>IF(IMA4&lt;=Parametry!$C$7,1,0)</f>
        <v>1</v>
      </c>
      <c r="IMB5" s="76">
        <f>IF(IMB4&lt;=Parametry!$C$7,1,0)</f>
        <v>1</v>
      </c>
      <c r="IMC5" s="76">
        <f>IF(IMC4&lt;=Parametry!$C$7,1,0)</f>
        <v>1</v>
      </c>
      <c r="IMD5" s="76">
        <f>IF(IMD4&lt;=Parametry!$C$7,1,0)</f>
        <v>1</v>
      </c>
      <c r="IME5" s="76">
        <f>IF(IME4&lt;=Parametry!$C$7,1,0)</f>
        <v>1</v>
      </c>
      <c r="IMF5" s="76">
        <f>IF(IMF4&lt;=Parametry!$C$7,1,0)</f>
        <v>1</v>
      </c>
      <c r="IMG5" s="76">
        <f>IF(IMG4&lt;=Parametry!$C$7,1,0)</f>
        <v>1</v>
      </c>
      <c r="IMH5" s="76">
        <f>IF(IMH4&lt;=Parametry!$C$7,1,0)</f>
        <v>1</v>
      </c>
      <c r="IMI5" s="76">
        <f>IF(IMI4&lt;=Parametry!$C$7,1,0)</f>
        <v>1</v>
      </c>
      <c r="IMJ5" s="76">
        <f>IF(IMJ4&lt;=Parametry!$C$7,1,0)</f>
        <v>1</v>
      </c>
      <c r="IMK5" s="76">
        <f>IF(IMK4&lt;=Parametry!$C$7,1,0)</f>
        <v>1</v>
      </c>
      <c r="IML5" s="76">
        <f>IF(IML4&lt;=Parametry!$C$7,1,0)</f>
        <v>1</v>
      </c>
      <c r="IMM5" s="76">
        <f>IF(IMM4&lt;=Parametry!$C$7,1,0)</f>
        <v>1</v>
      </c>
      <c r="IMN5" s="76">
        <f>IF(IMN4&lt;=Parametry!$C$7,1,0)</f>
        <v>1</v>
      </c>
      <c r="IMO5" s="76">
        <f>IF(IMO4&lt;=Parametry!$C$7,1,0)</f>
        <v>1</v>
      </c>
      <c r="IMP5" s="76">
        <f>IF(IMP4&lt;=Parametry!$C$7,1,0)</f>
        <v>1</v>
      </c>
      <c r="IMQ5" s="76">
        <f>IF(IMQ4&lt;=Parametry!$C$7,1,0)</f>
        <v>1</v>
      </c>
      <c r="IMR5" s="76">
        <f>IF(IMR4&lt;=Parametry!$C$7,1,0)</f>
        <v>1</v>
      </c>
      <c r="IMS5" s="76">
        <f>IF(IMS4&lt;=Parametry!$C$7,1,0)</f>
        <v>1</v>
      </c>
      <c r="IMT5" s="76">
        <f>IF(IMT4&lt;=Parametry!$C$7,1,0)</f>
        <v>1</v>
      </c>
      <c r="IMU5" s="76">
        <f>IF(IMU4&lt;=Parametry!$C$7,1,0)</f>
        <v>1</v>
      </c>
      <c r="IMV5" s="76">
        <f>IF(IMV4&lt;=Parametry!$C$7,1,0)</f>
        <v>1</v>
      </c>
      <c r="IMW5" s="76">
        <f>IF(IMW4&lt;=Parametry!$C$7,1,0)</f>
        <v>1</v>
      </c>
      <c r="IMX5" s="76">
        <f>IF(IMX4&lt;=Parametry!$C$7,1,0)</f>
        <v>1</v>
      </c>
      <c r="IMY5" s="76">
        <f>IF(IMY4&lt;=Parametry!$C$7,1,0)</f>
        <v>1</v>
      </c>
      <c r="IMZ5" s="76">
        <f>IF(IMZ4&lt;=Parametry!$C$7,1,0)</f>
        <v>1</v>
      </c>
      <c r="INA5" s="76">
        <f>IF(INA4&lt;=Parametry!$C$7,1,0)</f>
        <v>1</v>
      </c>
      <c r="INB5" s="76">
        <f>IF(INB4&lt;=Parametry!$C$7,1,0)</f>
        <v>1</v>
      </c>
      <c r="INC5" s="76">
        <f>IF(INC4&lt;=Parametry!$C$7,1,0)</f>
        <v>1</v>
      </c>
      <c r="IND5" s="76">
        <f>IF(IND4&lt;=Parametry!$C$7,1,0)</f>
        <v>1</v>
      </c>
      <c r="INE5" s="76">
        <f>IF(INE4&lt;=Parametry!$C$7,1,0)</f>
        <v>1</v>
      </c>
      <c r="INF5" s="76">
        <f>IF(INF4&lt;=Parametry!$C$7,1,0)</f>
        <v>1</v>
      </c>
      <c r="ING5" s="76">
        <f>IF(ING4&lt;=Parametry!$C$7,1,0)</f>
        <v>1</v>
      </c>
      <c r="INH5" s="76">
        <f>IF(INH4&lt;=Parametry!$C$7,1,0)</f>
        <v>1</v>
      </c>
      <c r="INI5" s="76">
        <f>IF(INI4&lt;=Parametry!$C$7,1,0)</f>
        <v>1</v>
      </c>
      <c r="INJ5" s="76">
        <f>IF(INJ4&lt;=Parametry!$C$7,1,0)</f>
        <v>1</v>
      </c>
      <c r="INK5" s="76">
        <f>IF(INK4&lt;=Parametry!$C$7,1,0)</f>
        <v>1</v>
      </c>
      <c r="INL5" s="76">
        <f>IF(INL4&lt;=Parametry!$C$7,1,0)</f>
        <v>1</v>
      </c>
      <c r="INM5" s="76">
        <f>IF(INM4&lt;=Parametry!$C$7,1,0)</f>
        <v>1</v>
      </c>
      <c r="INN5" s="76">
        <f>IF(INN4&lt;=Parametry!$C$7,1,0)</f>
        <v>1</v>
      </c>
      <c r="INO5" s="76">
        <f>IF(INO4&lt;=Parametry!$C$7,1,0)</f>
        <v>1</v>
      </c>
      <c r="INP5" s="76">
        <f>IF(INP4&lt;=Parametry!$C$7,1,0)</f>
        <v>1</v>
      </c>
      <c r="INQ5" s="76">
        <f>IF(INQ4&lt;=Parametry!$C$7,1,0)</f>
        <v>1</v>
      </c>
      <c r="INR5" s="76">
        <f>IF(INR4&lt;=Parametry!$C$7,1,0)</f>
        <v>1</v>
      </c>
      <c r="INS5" s="76">
        <f>IF(INS4&lt;=Parametry!$C$7,1,0)</f>
        <v>1</v>
      </c>
      <c r="INT5" s="76">
        <f>IF(INT4&lt;=Parametry!$C$7,1,0)</f>
        <v>1</v>
      </c>
      <c r="INU5" s="76">
        <f>IF(INU4&lt;=Parametry!$C$7,1,0)</f>
        <v>1</v>
      </c>
      <c r="INV5" s="76">
        <f>IF(INV4&lt;=Parametry!$C$7,1,0)</f>
        <v>1</v>
      </c>
      <c r="INW5" s="76">
        <f>IF(INW4&lt;=Parametry!$C$7,1,0)</f>
        <v>1</v>
      </c>
      <c r="INX5" s="76">
        <f>IF(INX4&lt;=Parametry!$C$7,1,0)</f>
        <v>1</v>
      </c>
      <c r="INY5" s="76">
        <f>IF(INY4&lt;=Parametry!$C$7,1,0)</f>
        <v>1</v>
      </c>
      <c r="INZ5" s="76">
        <f>IF(INZ4&lt;=Parametry!$C$7,1,0)</f>
        <v>1</v>
      </c>
      <c r="IOA5" s="76">
        <f>IF(IOA4&lt;=Parametry!$C$7,1,0)</f>
        <v>1</v>
      </c>
      <c r="IOB5" s="76">
        <f>IF(IOB4&lt;=Parametry!$C$7,1,0)</f>
        <v>1</v>
      </c>
      <c r="IOC5" s="76">
        <f>IF(IOC4&lt;=Parametry!$C$7,1,0)</f>
        <v>1</v>
      </c>
      <c r="IOD5" s="76">
        <f>IF(IOD4&lt;=Parametry!$C$7,1,0)</f>
        <v>1</v>
      </c>
      <c r="IOE5" s="76">
        <f>IF(IOE4&lt;=Parametry!$C$7,1,0)</f>
        <v>1</v>
      </c>
      <c r="IOF5" s="76">
        <f>IF(IOF4&lt;=Parametry!$C$7,1,0)</f>
        <v>1</v>
      </c>
      <c r="IOG5" s="76">
        <f>IF(IOG4&lt;=Parametry!$C$7,1,0)</f>
        <v>1</v>
      </c>
      <c r="IOH5" s="76">
        <f>IF(IOH4&lt;=Parametry!$C$7,1,0)</f>
        <v>1</v>
      </c>
      <c r="IOI5" s="76">
        <f>IF(IOI4&lt;=Parametry!$C$7,1,0)</f>
        <v>1</v>
      </c>
      <c r="IOJ5" s="76">
        <f>IF(IOJ4&lt;=Parametry!$C$7,1,0)</f>
        <v>1</v>
      </c>
      <c r="IOK5" s="76">
        <f>IF(IOK4&lt;=Parametry!$C$7,1,0)</f>
        <v>1</v>
      </c>
      <c r="IOL5" s="76">
        <f>IF(IOL4&lt;=Parametry!$C$7,1,0)</f>
        <v>1</v>
      </c>
      <c r="IOM5" s="76">
        <f>IF(IOM4&lt;=Parametry!$C$7,1,0)</f>
        <v>1</v>
      </c>
      <c r="ION5" s="76">
        <f>IF(ION4&lt;=Parametry!$C$7,1,0)</f>
        <v>1</v>
      </c>
      <c r="IOO5" s="76">
        <f>IF(IOO4&lt;=Parametry!$C$7,1,0)</f>
        <v>1</v>
      </c>
      <c r="IOP5" s="76">
        <f>IF(IOP4&lt;=Parametry!$C$7,1,0)</f>
        <v>1</v>
      </c>
      <c r="IOQ5" s="76">
        <f>IF(IOQ4&lt;=Parametry!$C$7,1,0)</f>
        <v>1</v>
      </c>
      <c r="IOR5" s="76">
        <f>IF(IOR4&lt;=Parametry!$C$7,1,0)</f>
        <v>1</v>
      </c>
      <c r="IOS5" s="76">
        <f>IF(IOS4&lt;=Parametry!$C$7,1,0)</f>
        <v>1</v>
      </c>
      <c r="IOT5" s="76">
        <f>IF(IOT4&lt;=Parametry!$C$7,1,0)</f>
        <v>1</v>
      </c>
      <c r="IOU5" s="76">
        <f>IF(IOU4&lt;=Parametry!$C$7,1,0)</f>
        <v>1</v>
      </c>
      <c r="IOV5" s="76">
        <f>IF(IOV4&lt;=Parametry!$C$7,1,0)</f>
        <v>1</v>
      </c>
      <c r="IOW5" s="76">
        <f>IF(IOW4&lt;=Parametry!$C$7,1,0)</f>
        <v>1</v>
      </c>
      <c r="IOX5" s="76">
        <f>IF(IOX4&lt;=Parametry!$C$7,1,0)</f>
        <v>1</v>
      </c>
      <c r="IOY5" s="76">
        <f>IF(IOY4&lt;=Parametry!$C$7,1,0)</f>
        <v>1</v>
      </c>
      <c r="IOZ5" s="76">
        <f>IF(IOZ4&lt;=Parametry!$C$7,1,0)</f>
        <v>1</v>
      </c>
      <c r="IPA5" s="76">
        <f>IF(IPA4&lt;=Parametry!$C$7,1,0)</f>
        <v>1</v>
      </c>
      <c r="IPB5" s="76">
        <f>IF(IPB4&lt;=Parametry!$C$7,1,0)</f>
        <v>1</v>
      </c>
      <c r="IPC5" s="76">
        <f>IF(IPC4&lt;=Parametry!$C$7,1,0)</f>
        <v>1</v>
      </c>
      <c r="IPD5" s="76">
        <f>IF(IPD4&lt;=Parametry!$C$7,1,0)</f>
        <v>1</v>
      </c>
      <c r="IPE5" s="76">
        <f>IF(IPE4&lt;=Parametry!$C$7,1,0)</f>
        <v>1</v>
      </c>
      <c r="IPF5" s="76">
        <f>IF(IPF4&lt;=Parametry!$C$7,1,0)</f>
        <v>1</v>
      </c>
      <c r="IPG5" s="76">
        <f>IF(IPG4&lt;=Parametry!$C$7,1,0)</f>
        <v>1</v>
      </c>
      <c r="IPH5" s="76">
        <f>IF(IPH4&lt;=Parametry!$C$7,1,0)</f>
        <v>1</v>
      </c>
      <c r="IPI5" s="76">
        <f>IF(IPI4&lt;=Parametry!$C$7,1,0)</f>
        <v>1</v>
      </c>
      <c r="IPJ5" s="76">
        <f>IF(IPJ4&lt;=Parametry!$C$7,1,0)</f>
        <v>1</v>
      </c>
      <c r="IPK5" s="76">
        <f>IF(IPK4&lt;=Parametry!$C$7,1,0)</f>
        <v>1</v>
      </c>
      <c r="IPL5" s="76">
        <f>IF(IPL4&lt;=Parametry!$C$7,1,0)</f>
        <v>1</v>
      </c>
      <c r="IPM5" s="76">
        <f>IF(IPM4&lt;=Parametry!$C$7,1,0)</f>
        <v>1</v>
      </c>
      <c r="IPN5" s="76">
        <f>IF(IPN4&lt;=Parametry!$C$7,1,0)</f>
        <v>1</v>
      </c>
      <c r="IPO5" s="76">
        <f>IF(IPO4&lt;=Parametry!$C$7,1,0)</f>
        <v>1</v>
      </c>
      <c r="IPP5" s="76">
        <f>IF(IPP4&lt;=Parametry!$C$7,1,0)</f>
        <v>1</v>
      </c>
      <c r="IPQ5" s="76">
        <f>IF(IPQ4&lt;=Parametry!$C$7,1,0)</f>
        <v>1</v>
      </c>
      <c r="IPR5" s="76">
        <f>IF(IPR4&lt;=Parametry!$C$7,1,0)</f>
        <v>1</v>
      </c>
      <c r="IPS5" s="76">
        <f>IF(IPS4&lt;=Parametry!$C$7,1,0)</f>
        <v>1</v>
      </c>
      <c r="IPT5" s="76">
        <f>IF(IPT4&lt;=Parametry!$C$7,1,0)</f>
        <v>1</v>
      </c>
      <c r="IPU5" s="76">
        <f>IF(IPU4&lt;=Parametry!$C$7,1,0)</f>
        <v>1</v>
      </c>
      <c r="IPV5" s="76">
        <f>IF(IPV4&lt;=Parametry!$C$7,1,0)</f>
        <v>1</v>
      </c>
      <c r="IPW5" s="76">
        <f>IF(IPW4&lt;=Parametry!$C$7,1,0)</f>
        <v>1</v>
      </c>
      <c r="IPX5" s="76">
        <f>IF(IPX4&lt;=Parametry!$C$7,1,0)</f>
        <v>1</v>
      </c>
      <c r="IPY5" s="76">
        <f>IF(IPY4&lt;=Parametry!$C$7,1,0)</f>
        <v>1</v>
      </c>
      <c r="IPZ5" s="76">
        <f>IF(IPZ4&lt;=Parametry!$C$7,1,0)</f>
        <v>1</v>
      </c>
      <c r="IQA5" s="76">
        <f>IF(IQA4&lt;=Parametry!$C$7,1,0)</f>
        <v>1</v>
      </c>
      <c r="IQB5" s="76">
        <f>IF(IQB4&lt;=Parametry!$C$7,1,0)</f>
        <v>1</v>
      </c>
      <c r="IQC5" s="76">
        <f>IF(IQC4&lt;=Parametry!$C$7,1,0)</f>
        <v>1</v>
      </c>
      <c r="IQD5" s="76">
        <f>IF(IQD4&lt;=Parametry!$C$7,1,0)</f>
        <v>1</v>
      </c>
      <c r="IQE5" s="76">
        <f>IF(IQE4&lt;=Parametry!$C$7,1,0)</f>
        <v>1</v>
      </c>
      <c r="IQF5" s="76">
        <f>IF(IQF4&lt;=Parametry!$C$7,1,0)</f>
        <v>1</v>
      </c>
      <c r="IQG5" s="76">
        <f>IF(IQG4&lt;=Parametry!$C$7,1,0)</f>
        <v>1</v>
      </c>
      <c r="IQH5" s="76">
        <f>IF(IQH4&lt;=Parametry!$C$7,1,0)</f>
        <v>1</v>
      </c>
      <c r="IQI5" s="76">
        <f>IF(IQI4&lt;=Parametry!$C$7,1,0)</f>
        <v>1</v>
      </c>
      <c r="IQJ5" s="76">
        <f>IF(IQJ4&lt;=Parametry!$C$7,1,0)</f>
        <v>1</v>
      </c>
      <c r="IQK5" s="76">
        <f>IF(IQK4&lt;=Parametry!$C$7,1,0)</f>
        <v>1</v>
      </c>
      <c r="IQL5" s="76">
        <f>IF(IQL4&lt;=Parametry!$C$7,1,0)</f>
        <v>1</v>
      </c>
      <c r="IQM5" s="76">
        <f>IF(IQM4&lt;=Parametry!$C$7,1,0)</f>
        <v>1</v>
      </c>
      <c r="IQN5" s="76">
        <f>IF(IQN4&lt;=Parametry!$C$7,1,0)</f>
        <v>1</v>
      </c>
      <c r="IQO5" s="76">
        <f>IF(IQO4&lt;=Parametry!$C$7,1,0)</f>
        <v>1</v>
      </c>
      <c r="IQP5" s="76">
        <f>IF(IQP4&lt;=Parametry!$C$7,1,0)</f>
        <v>1</v>
      </c>
      <c r="IQQ5" s="76">
        <f>IF(IQQ4&lt;=Parametry!$C$7,1,0)</f>
        <v>1</v>
      </c>
      <c r="IQR5" s="76">
        <f>IF(IQR4&lt;=Parametry!$C$7,1,0)</f>
        <v>1</v>
      </c>
      <c r="IQS5" s="76">
        <f>IF(IQS4&lt;=Parametry!$C$7,1,0)</f>
        <v>1</v>
      </c>
      <c r="IQT5" s="76">
        <f>IF(IQT4&lt;=Parametry!$C$7,1,0)</f>
        <v>1</v>
      </c>
      <c r="IQU5" s="76">
        <f>IF(IQU4&lt;=Parametry!$C$7,1,0)</f>
        <v>1</v>
      </c>
      <c r="IQV5" s="76">
        <f>IF(IQV4&lt;=Parametry!$C$7,1,0)</f>
        <v>1</v>
      </c>
      <c r="IQW5" s="76">
        <f>IF(IQW4&lt;=Parametry!$C$7,1,0)</f>
        <v>1</v>
      </c>
      <c r="IQX5" s="76">
        <f>IF(IQX4&lt;=Parametry!$C$7,1,0)</f>
        <v>1</v>
      </c>
      <c r="IQY5" s="76">
        <f>IF(IQY4&lt;=Parametry!$C$7,1,0)</f>
        <v>1</v>
      </c>
      <c r="IQZ5" s="76">
        <f>IF(IQZ4&lt;=Parametry!$C$7,1,0)</f>
        <v>1</v>
      </c>
      <c r="IRA5" s="76">
        <f>IF(IRA4&lt;=Parametry!$C$7,1,0)</f>
        <v>1</v>
      </c>
      <c r="IRB5" s="76">
        <f>IF(IRB4&lt;=Parametry!$C$7,1,0)</f>
        <v>1</v>
      </c>
      <c r="IRC5" s="76">
        <f>IF(IRC4&lt;=Parametry!$C$7,1,0)</f>
        <v>1</v>
      </c>
      <c r="IRD5" s="76">
        <f>IF(IRD4&lt;=Parametry!$C$7,1,0)</f>
        <v>1</v>
      </c>
      <c r="IRE5" s="76">
        <f>IF(IRE4&lt;=Parametry!$C$7,1,0)</f>
        <v>1</v>
      </c>
      <c r="IRF5" s="76">
        <f>IF(IRF4&lt;=Parametry!$C$7,1,0)</f>
        <v>1</v>
      </c>
      <c r="IRG5" s="76">
        <f>IF(IRG4&lt;=Parametry!$C$7,1,0)</f>
        <v>1</v>
      </c>
      <c r="IRH5" s="76">
        <f>IF(IRH4&lt;=Parametry!$C$7,1,0)</f>
        <v>1</v>
      </c>
      <c r="IRI5" s="76">
        <f>IF(IRI4&lt;=Parametry!$C$7,1,0)</f>
        <v>1</v>
      </c>
      <c r="IRJ5" s="76">
        <f>IF(IRJ4&lt;=Parametry!$C$7,1,0)</f>
        <v>1</v>
      </c>
      <c r="IRK5" s="76">
        <f>IF(IRK4&lt;=Parametry!$C$7,1,0)</f>
        <v>1</v>
      </c>
      <c r="IRL5" s="76">
        <f>IF(IRL4&lt;=Parametry!$C$7,1,0)</f>
        <v>1</v>
      </c>
      <c r="IRM5" s="76">
        <f>IF(IRM4&lt;=Parametry!$C$7,1,0)</f>
        <v>1</v>
      </c>
      <c r="IRN5" s="76">
        <f>IF(IRN4&lt;=Parametry!$C$7,1,0)</f>
        <v>1</v>
      </c>
      <c r="IRO5" s="76">
        <f>IF(IRO4&lt;=Parametry!$C$7,1,0)</f>
        <v>1</v>
      </c>
      <c r="IRP5" s="76">
        <f>IF(IRP4&lt;=Parametry!$C$7,1,0)</f>
        <v>1</v>
      </c>
      <c r="IRQ5" s="76">
        <f>IF(IRQ4&lt;=Parametry!$C$7,1,0)</f>
        <v>1</v>
      </c>
      <c r="IRR5" s="76">
        <f>IF(IRR4&lt;=Parametry!$C$7,1,0)</f>
        <v>1</v>
      </c>
      <c r="IRS5" s="76">
        <f>IF(IRS4&lt;=Parametry!$C$7,1,0)</f>
        <v>1</v>
      </c>
      <c r="IRT5" s="76">
        <f>IF(IRT4&lt;=Parametry!$C$7,1,0)</f>
        <v>1</v>
      </c>
      <c r="IRU5" s="76">
        <f>IF(IRU4&lt;=Parametry!$C$7,1,0)</f>
        <v>1</v>
      </c>
      <c r="IRV5" s="76">
        <f>IF(IRV4&lt;=Parametry!$C$7,1,0)</f>
        <v>1</v>
      </c>
      <c r="IRW5" s="76">
        <f>IF(IRW4&lt;=Parametry!$C$7,1,0)</f>
        <v>1</v>
      </c>
      <c r="IRX5" s="76">
        <f>IF(IRX4&lt;=Parametry!$C$7,1,0)</f>
        <v>1</v>
      </c>
      <c r="IRY5" s="76">
        <f>IF(IRY4&lt;=Parametry!$C$7,1,0)</f>
        <v>1</v>
      </c>
      <c r="IRZ5" s="76">
        <f>IF(IRZ4&lt;=Parametry!$C$7,1,0)</f>
        <v>1</v>
      </c>
      <c r="ISA5" s="76">
        <f>IF(ISA4&lt;=Parametry!$C$7,1,0)</f>
        <v>1</v>
      </c>
      <c r="ISB5" s="76">
        <f>IF(ISB4&lt;=Parametry!$C$7,1,0)</f>
        <v>1</v>
      </c>
      <c r="ISC5" s="76">
        <f>IF(ISC4&lt;=Parametry!$C$7,1,0)</f>
        <v>1</v>
      </c>
      <c r="ISD5" s="76">
        <f>IF(ISD4&lt;=Parametry!$C$7,1,0)</f>
        <v>1</v>
      </c>
      <c r="ISE5" s="76">
        <f>IF(ISE4&lt;=Parametry!$C$7,1,0)</f>
        <v>1</v>
      </c>
      <c r="ISF5" s="76">
        <f>IF(ISF4&lt;=Parametry!$C$7,1,0)</f>
        <v>1</v>
      </c>
      <c r="ISG5" s="76">
        <f>IF(ISG4&lt;=Parametry!$C$7,1,0)</f>
        <v>1</v>
      </c>
      <c r="ISH5" s="76">
        <f>IF(ISH4&lt;=Parametry!$C$7,1,0)</f>
        <v>1</v>
      </c>
      <c r="ISI5" s="76">
        <f>IF(ISI4&lt;=Parametry!$C$7,1,0)</f>
        <v>1</v>
      </c>
      <c r="ISJ5" s="76">
        <f>IF(ISJ4&lt;=Parametry!$C$7,1,0)</f>
        <v>1</v>
      </c>
      <c r="ISK5" s="76">
        <f>IF(ISK4&lt;=Parametry!$C$7,1,0)</f>
        <v>1</v>
      </c>
      <c r="ISL5" s="76">
        <f>IF(ISL4&lt;=Parametry!$C$7,1,0)</f>
        <v>1</v>
      </c>
      <c r="ISM5" s="76">
        <f>IF(ISM4&lt;=Parametry!$C$7,1,0)</f>
        <v>1</v>
      </c>
      <c r="ISN5" s="76">
        <f>IF(ISN4&lt;=Parametry!$C$7,1,0)</f>
        <v>1</v>
      </c>
      <c r="ISO5" s="76">
        <f>IF(ISO4&lt;=Parametry!$C$7,1,0)</f>
        <v>1</v>
      </c>
      <c r="ISP5" s="76">
        <f>IF(ISP4&lt;=Parametry!$C$7,1,0)</f>
        <v>1</v>
      </c>
      <c r="ISQ5" s="76">
        <f>IF(ISQ4&lt;=Parametry!$C$7,1,0)</f>
        <v>1</v>
      </c>
      <c r="ISR5" s="76">
        <f>IF(ISR4&lt;=Parametry!$C$7,1,0)</f>
        <v>1</v>
      </c>
      <c r="ISS5" s="76">
        <f>IF(ISS4&lt;=Parametry!$C$7,1,0)</f>
        <v>1</v>
      </c>
      <c r="IST5" s="76">
        <f>IF(IST4&lt;=Parametry!$C$7,1,0)</f>
        <v>1</v>
      </c>
      <c r="ISU5" s="76">
        <f>IF(ISU4&lt;=Parametry!$C$7,1,0)</f>
        <v>1</v>
      </c>
      <c r="ISV5" s="76">
        <f>IF(ISV4&lt;=Parametry!$C$7,1,0)</f>
        <v>1</v>
      </c>
      <c r="ISW5" s="76">
        <f>IF(ISW4&lt;=Parametry!$C$7,1,0)</f>
        <v>1</v>
      </c>
      <c r="ISX5" s="76">
        <f>IF(ISX4&lt;=Parametry!$C$7,1,0)</f>
        <v>1</v>
      </c>
      <c r="ISY5" s="76">
        <f>IF(ISY4&lt;=Parametry!$C$7,1,0)</f>
        <v>1</v>
      </c>
      <c r="ISZ5" s="76">
        <f>IF(ISZ4&lt;=Parametry!$C$7,1,0)</f>
        <v>1</v>
      </c>
      <c r="ITA5" s="76">
        <f>IF(ITA4&lt;=Parametry!$C$7,1,0)</f>
        <v>1</v>
      </c>
      <c r="ITB5" s="76">
        <f>IF(ITB4&lt;=Parametry!$C$7,1,0)</f>
        <v>1</v>
      </c>
      <c r="ITC5" s="76">
        <f>IF(ITC4&lt;=Parametry!$C$7,1,0)</f>
        <v>1</v>
      </c>
      <c r="ITD5" s="76">
        <f>IF(ITD4&lt;=Parametry!$C$7,1,0)</f>
        <v>1</v>
      </c>
      <c r="ITE5" s="76">
        <f>IF(ITE4&lt;=Parametry!$C$7,1,0)</f>
        <v>1</v>
      </c>
      <c r="ITF5" s="76">
        <f>IF(ITF4&lt;=Parametry!$C$7,1,0)</f>
        <v>1</v>
      </c>
      <c r="ITG5" s="76">
        <f>IF(ITG4&lt;=Parametry!$C$7,1,0)</f>
        <v>1</v>
      </c>
      <c r="ITH5" s="76">
        <f>IF(ITH4&lt;=Parametry!$C$7,1,0)</f>
        <v>1</v>
      </c>
      <c r="ITI5" s="76">
        <f>IF(ITI4&lt;=Parametry!$C$7,1,0)</f>
        <v>1</v>
      </c>
      <c r="ITJ5" s="76">
        <f>IF(ITJ4&lt;=Parametry!$C$7,1,0)</f>
        <v>1</v>
      </c>
      <c r="ITK5" s="76">
        <f>IF(ITK4&lt;=Parametry!$C$7,1,0)</f>
        <v>1</v>
      </c>
      <c r="ITL5" s="76">
        <f>IF(ITL4&lt;=Parametry!$C$7,1,0)</f>
        <v>1</v>
      </c>
      <c r="ITM5" s="76">
        <f>IF(ITM4&lt;=Parametry!$C$7,1,0)</f>
        <v>1</v>
      </c>
      <c r="ITN5" s="76">
        <f>IF(ITN4&lt;=Parametry!$C$7,1,0)</f>
        <v>1</v>
      </c>
      <c r="ITO5" s="76">
        <f>IF(ITO4&lt;=Parametry!$C$7,1,0)</f>
        <v>1</v>
      </c>
      <c r="ITP5" s="76">
        <f>IF(ITP4&lt;=Parametry!$C$7,1,0)</f>
        <v>1</v>
      </c>
      <c r="ITQ5" s="76">
        <f>IF(ITQ4&lt;=Parametry!$C$7,1,0)</f>
        <v>1</v>
      </c>
      <c r="ITR5" s="76">
        <f>IF(ITR4&lt;=Parametry!$C$7,1,0)</f>
        <v>1</v>
      </c>
      <c r="ITS5" s="76">
        <f>IF(ITS4&lt;=Parametry!$C$7,1,0)</f>
        <v>1</v>
      </c>
      <c r="ITT5" s="76">
        <f>IF(ITT4&lt;=Parametry!$C$7,1,0)</f>
        <v>1</v>
      </c>
      <c r="ITU5" s="76">
        <f>IF(ITU4&lt;=Parametry!$C$7,1,0)</f>
        <v>1</v>
      </c>
      <c r="ITV5" s="76">
        <f>IF(ITV4&lt;=Parametry!$C$7,1,0)</f>
        <v>1</v>
      </c>
      <c r="ITW5" s="76">
        <f>IF(ITW4&lt;=Parametry!$C$7,1,0)</f>
        <v>1</v>
      </c>
      <c r="ITX5" s="76">
        <f>IF(ITX4&lt;=Parametry!$C$7,1,0)</f>
        <v>1</v>
      </c>
      <c r="ITY5" s="76">
        <f>IF(ITY4&lt;=Parametry!$C$7,1,0)</f>
        <v>1</v>
      </c>
      <c r="ITZ5" s="76">
        <f>IF(ITZ4&lt;=Parametry!$C$7,1,0)</f>
        <v>1</v>
      </c>
      <c r="IUA5" s="76">
        <f>IF(IUA4&lt;=Parametry!$C$7,1,0)</f>
        <v>1</v>
      </c>
      <c r="IUB5" s="76">
        <f>IF(IUB4&lt;=Parametry!$C$7,1,0)</f>
        <v>1</v>
      </c>
      <c r="IUC5" s="76">
        <f>IF(IUC4&lt;=Parametry!$C$7,1,0)</f>
        <v>1</v>
      </c>
      <c r="IUD5" s="76">
        <f>IF(IUD4&lt;=Parametry!$C$7,1,0)</f>
        <v>1</v>
      </c>
      <c r="IUE5" s="76">
        <f>IF(IUE4&lt;=Parametry!$C$7,1,0)</f>
        <v>1</v>
      </c>
      <c r="IUF5" s="76">
        <f>IF(IUF4&lt;=Parametry!$C$7,1,0)</f>
        <v>1</v>
      </c>
      <c r="IUG5" s="76">
        <f>IF(IUG4&lt;=Parametry!$C$7,1,0)</f>
        <v>1</v>
      </c>
      <c r="IUH5" s="76">
        <f>IF(IUH4&lt;=Parametry!$C$7,1,0)</f>
        <v>1</v>
      </c>
      <c r="IUI5" s="76">
        <f>IF(IUI4&lt;=Parametry!$C$7,1,0)</f>
        <v>1</v>
      </c>
      <c r="IUJ5" s="76">
        <f>IF(IUJ4&lt;=Parametry!$C$7,1,0)</f>
        <v>1</v>
      </c>
      <c r="IUK5" s="76">
        <f>IF(IUK4&lt;=Parametry!$C$7,1,0)</f>
        <v>1</v>
      </c>
      <c r="IUL5" s="76">
        <f>IF(IUL4&lt;=Parametry!$C$7,1,0)</f>
        <v>1</v>
      </c>
      <c r="IUM5" s="76">
        <f>IF(IUM4&lt;=Parametry!$C$7,1,0)</f>
        <v>1</v>
      </c>
      <c r="IUN5" s="76">
        <f>IF(IUN4&lt;=Parametry!$C$7,1,0)</f>
        <v>1</v>
      </c>
      <c r="IUO5" s="76">
        <f>IF(IUO4&lt;=Parametry!$C$7,1,0)</f>
        <v>1</v>
      </c>
      <c r="IUP5" s="76">
        <f>IF(IUP4&lt;=Parametry!$C$7,1,0)</f>
        <v>1</v>
      </c>
      <c r="IUQ5" s="76">
        <f>IF(IUQ4&lt;=Parametry!$C$7,1,0)</f>
        <v>1</v>
      </c>
      <c r="IUR5" s="76">
        <f>IF(IUR4&lt;=Parametry!$C$7,1,0)</f>
        <v>1</v>
      </c>
      <c r="IUS5" s="76">
        <f>IF(IUS4&lt;=Parametry!$C$7,1,0)</f>
        <v>1</v>
      </c>
      <c r="IUT5" s="76">
        <f>IF(IUT4&lt;=Parametry!$C$7,1,0)</f>
        <v>1</v>
      </c>
      <c r="IUU5" s="76">
        <f>IF(IUU4&lt;=Parametry!$C$7,1,0)</f>
        <v>1</v>
      </c>
      <c r="IUV5" s="76">
        <f>IF(IUV4&lt;=Parametry!$C$7,1,0)</f>
        <v>1</v>
      </c>
      <c r="IUW5" s="76">
        <f>IF(IUW4&lt;=Parametry!$C$7,1,0)</f>
        <v>1</v>
      </c>
      <c r="IUX5" s="76">
        <f>IF(IUX4&lt;=Parametry!$C$7,1,0)</f>
        <v>1</v>
      </c>
      <c r="IUY5" s="76">
        <f>IF(IUY4&lt;=Parametry!$C$7,1,0)</f>
        <v>1</v>
      </c>
      <c r="IUZ5" s="76">
        <f>IF(IUZ4&lt;=Parametry!$C$7,1,0)</f>
        <v>1</v>
      </c>
      <c r="IVA5" s="76">
        <f>IF(IVA4&lt;=Parametry!$C$7,1,0)</f>
        <v>1</v>
      </c>
      <c r="IVB5" s="76">
        <f>IF(IVB4&lt;=Parametry!$C$7,1,0)</f>
        <v>1</v>
      </c>
      <c r="IVC5" s="76">
        <f>IF(IVC4&lt;=Parametry!$C$7,1,0)</f>
        <v>1</v>
      </c>
      <c r="IVD5" s="76">
        <f>IF(IVD4&lt;=Parametry!$C$7,1,0)</f>
        <v>1</v>
      </c>
      <c r="IVE5" s="76">
        <f>IF(IVE4&lt;=Parametry!$C$7,1,0)</f>
        <v>1</v>
      </c>
      <c r="IVF5" s="76">
        <f>IF(IVF4&lt;=Parametry!$C$7,1,0)</f>
        <v>1</v>
      </c>
      <c r="IVG5" s="76">
        <f>IF(IVG4&lt;=Parametry!$C$7,1,0)</f>
        <v>1</v>
      </c>
      <c r="IVH5" s="76">
        <f>IF(IVH4&lt;=Parametry!$C$7,1,0)</f>
        <v>1</v>
      </c>
      <c r="IVI5" s="76">
        <f>IF(IVI4&lt;=Parametry!$C$7,1,0)</f>
        <v>1</v>
      </c>
      <c r="IVJ5" s="76">
        <f>IF(IVJ4&lt;=Parametry!$C$7,1,0)</f>
        <v>1</v>
      </c>
      <c r="IVK5" s="76">
        <f>IF(IVK4&lt;=Parametry!$C$7,1,0)</f>
        <v>1</v>
      </c>
      <c r="IVL5" s="76">
        <f>IF(IVL4&lt;=Parametry!$C$7,1,0)</f>
        <v>1</v>
      </c>
      <c r="IVM5" s="76">
        <f>IF(IVM4&lt;=Parametry!$C$7,1,0)</f>
        <v>1</v>
      </c>
      <c r="IVN5" s="76">
        <f>IF(IVN4&lt;=Parametry!$C$7,1,0)</f>
        <v>1</v>
      </c>
      <c r="IVO5" s="76">
        <f>IF(IVO4&lt;=Parametry!$C$7,1,0)</f>
        <v>1</v>
      </c>
      <c r="IVP5" s="76">
        <f>IF(IVP4&lt;=Parametry!$C$7,1,0)</f>
        <v>1</v>
      </c>
      <c r="IVQ5" s="76">
        <f>IF(IVQ4&lt;=Parametry!$C$7,1,0)</f>
        <v>1</v>
      </c>
      <c r="IVR5" s="76">
        <f>IF(IVR4&lt;=Parametry!$C$7,1,0)</f>
        <v>1</v>
      </c>
      <c r="IVS5" s="76">
        <f>IF(IVS4&lt;=Parametry!$C$7,1,0)</f>
        <v>1</v>
      </c>
      <c r="IVT5" s="76">
        <f>IF(IVT4&lt;=Parametry!$C$7,1,0)</f>
        <v>1</v>
      </c>
      <c r="IVU5" s="76">
        <f>IF(IVU4&lt;=Parametry!$C$7,1,0)</f>
        <v>1</v>
      </c>
      <c r="IVV5" s="76">
        <f>IF(IVV4&lt;=Parametry!$C$7,1,0)</f>
        <v>1</v>
      </c>
      <c r="IVW5" s="76">
        <f>IF(IVW4&lt;=Parametry!$C$7,1,0)</f>
        <v>1</v>
      </c>
      <c r="IVX5" s="76">
        <f>IF(IVX4&lt;=Parametry!$C$7,1,0)</f>
        <v>1</v>
      </c>
      <c r="IVY5" s="76">
        <f>IF(IVY4&lt;=Parametry!$C$7,1,0)</f>
        <v>1</v>
      </c>
      <c r="IVZ5" s="76">
        <f>IF(IVZ4&lt;=Parametry!$C$7,1,0)</f>
        <v>1</v>
      </c>
      <c r="IWA5" s="76">
        <f>IF(IWA4&lt;=Parametry!$C$7,1,0)</f>
        <v>1</v>
      </c>
      <c r="IWB5" s="76">
        <f>IF(IWB4&lt;=Parametry!$C$7,1,0)</f>
        <v>1</v>
      </c>
      <c r="IWC5" s="76">
        <f>IF(IWC4&lt;=Parametry!$C$7,1,0)</f>
        <v>1</v>
      </c>
      <c r="IWD5" s="76">
        <f>IF(IWD4&lt;=Parametry!$C$7,1,0)</f>
        <v>1</v>
      </c>
      <c r="IWE5" s="76">
        <f>IF(IWE4&lt;=Parametry!$C$7,1,0)</f>
        <v>1</v>
      </c>
      <c r="IWF5" s="76">
        <f>IF(IWF4&lt;=Parametry!$C$7,1,0)</f>
        <v>1</v>
      </c>
      <c r="IWG5" s="76">
        <f>IF(IWG4&lt;=Parametry!$C$7,1,0)</f>
        <v>1</v>
      </c>
      <c r="IWH5" s="76">
        <f>IF(IWH4&lt;=Parametry!$C$7,1,0)</f>
        <v>1</v>
      </c>
      <c r="IWI5" s="76">
        <f>IF(IWI4&lt;=Parametry!$C$7,1,0)</f>
        <v>1</v>
      </c>
      <c r="IWJ5" s="76">
        <f>IF(IWJ4&lt;=Parametry!$C$7,1,0)</f>
        <v>1</v>
      </c>
      <c r="IWK5" s="76">
        <f>IF(IWK4&lt;=Parametry!$C$7,1,0)</f>
        <v>1</v>
      </c>
      <c r="IWL5" s="76">
        <f>IF(IWL4&lt;=Parametry!$C$7,1,0)</f>
        <v>1</v>
      </c>
      <c r="IWM5" s="76">
        <f>IF(IWM4&lt;=Parametry!$C$7,1,0)</f>
        <v>1</v>
      </c>
      <c r="IWN5" s="76">
        <f>IF(IWN4&lt;=Parametry!$C$7,1,0)</f>
        <v>1</v>
      </c>
      <c r="IWO5" s="76">
        <f>IF(IWO4&lt;=Parametry!$C$7,1,0)</f>
        <v>1</v>
      </c>
      <c r="IWP5" s="76">
        <f>IF(IWP4&lt;=Parametry!$C$7,1,0)</f>
        <v>1</v>
      </c>
      <c r="IWQ5" s="76">
        <f>IF(IWQ4&lt;=Parametry!$C$7,1,0)</f>
        <v>1</v>
      </c>
      <c r="IWR5" s="76">
        <f>IF(IWR4&lt;=Parametry!$C$7,1,0)</f>
        <v>1</v>
      </c>
      <c r="IWS5" s="76">
        <f>IF(IWS4&lt;=Parametry!$C$7,1,0)</f>
        <v>1</v>
      </c>
      <c r="IWT5" s="76">
        <f>IF(IWT4&lt;=Parametry!$C$7,1,0)</f>
        <v>1</v>
      </c>
      <c r="IWU5" s="76">
        <f>IF(IWU4&lt;=Parametry!$C$7,1,0)</f>
        <v>1</v>
      </c>
      <c r="IWV5" s="76">
        <f>IF(IWV4&lt;=Parametry!$C$7,1,0)</f>
        <v>1</v>
      </c>
      <c r="IWW5" s="76">
        <f>IF(IWW4&lt;=Parametry!$C$7,1,0)</f>
        <v>1</v>
      </c>
      <c r="IWX5" s="76">
        <f>IF(IWX4&lt;=Parametry!$C$7,1,0)</f>
        <v>1</v>
      </c>
      <c r="IWY5" s="76">
        <f>IF(IWY4&lt;=Parametry!$C$7,1,0)</f>
        <v>1</v>
      </c>
      <c r="IWZ5" s="76">
        <f>IF(IWZ4&lt;=Parametry!$C$7,1,0)</f>
        <v>1</v>
      </c>
      <c r="IXA5" s="76">
        <f>IF(IXA4&lt;=Parametry!$C$7,1,0)</f>
        <v>1</v>
      </c>
      <c r="IXB5" s="76">
        <f>IF(IXB4&lt;=Parametry!$C$7,1,0)</f>
        <v>1</v>
      </c>
      <c r="IXC5" s="76">
        <f>IF(IXC4&lt;=Parametry!$C$7,1,0)</f>
        <v>1</v>
      </c>
      <c r="IXD5" s="76">
        <f>IF(IXD4&lt;=Parametry!$C$7,1,0)</f>
        <v>1</v>
      </c>
      <c r="IXE5" s="76">
        <f>IF(IXE4&lt;=Parametry!$C$7,1,0)</f>
        <v>1</v>
      </c>
      <c r="IXF5" s="76">
        <f>IF(IXF4&lt;=Parametry!$C$7,1,0)</f>
        <v>1</v>
      </c>
      <c r="IXG5" s="76">
        <f>IF(IXG4&lt;=Parametry!$C$7,1,0)</f>
        <v>1</v>
      </c>
      <c r="IXH5" s="76">
        <f>IF(IXH4&lt;=Parametry!$C$7,1,0)</f>
        <v>1</v>
      </c>
      <c r="IXI5" s="76">
        <f>IF(IXI4&lt;=Parametry!$C$7,1,0)</f>
        <v>1</v>
      </c>
      <c r="IXJ5" s="76">
        <f>IF(IXJ4&lt;=Parametry!$C$7,1,0)</f>
        <v>1</v>
      </c>
      <c r="IXK5" s="76">
        <f>IF(IXK4&lt;=Parametry!$C$7,1,0)</f>
        <v>1</v>
      </c>
      <c r="IXL5" s="76">
        <f>IF(IXL4&lt;=Parametry!$C$7,1,0)</f>
        <v>1</v>
      </c>
      <c r="IXM5" s="76">
        <f>IF(IXM4&lt;=Parametry!$C$7,1,0)</f>
        <v>1</v>
      </c>
      <c r="IXN5" s="76">
        <f>IF(IXN4&lt;=Parametry!$C$7,1,0)</f>
        <v>1</v>
      </c>
      <c r="IXO5" s="76">
        <f>IF(IXO4&lt;=Parametry!$C$7,1,0)</f>
        <v>1</v>
      </c>
      <c r="IXP5" s="76">
        <f>IF(IXP4&lt;=Parametry!$C$7,1,0)</f>
        <v>1</v>
      </c>
      <c r="IXQ5" s="76">
        <f>IF(IXQ4&lt;=Parametry!$C$7,1,0)</f>
        <v>1</v>
      </c>
      <c r="IXR5" s="76">
        <f>IF(IXR4&lt;=Parametry!$C$7,1,0)</f>
        <v>1</v>
      </c>
      <c r="IXS5" s="76">
        <f>IF(IXS4&lt;=Parametry!$C$7,1,0)</f>
        <v>1</v>
      </c>
      <c r="IXT5" s="76">
        <f>IF(IXT4&lt;=Parametry!$C$7,1,0)</f>
        <v>1</v>
      </c>
      <c r="IXU5" s="76">
        <f>IF(IXU4&lt;=Parametry!$C$7,1,0)</f>
        <v>1</v>
      </c>
      <c r="IXV5" s="76">
        <f>IF(IXV4&lt;=Parametry!$C$7,1,0)</f>
        <v>1</v>
      </c>
      <c r="IXW5" s="76">
        <f>IF(IXW4&lt;=Parametry!$C$7,1,0)</f>
        <v>1</v>
      </c>
      <c r="IXX5" s="76">
        <f>IF(IXX4&lt;=Parametry!$C$7,1,0)</f>
        <v>1</v>
      </c>
      <c r="IXY5" s="76">
        <f>IF(IXY4&lt;=Parametry!$C$7,1,0)</f>
        <v>1</v>
      </c>
      <c r="IXZ5" s="76">
        <f>IF(IXZ4&lt;=Parametry!$C$7,1,0)</f>
        <v>1</v>
      </c>
      <c r="IYA5" s="76">
        <f>IF(IYA4&lt;=Parametry!$C$7,1,0)</f>
        <v>1</v>
      </c>
      <c r="IYB5" s="76">
        <f>IF(IYB4&lt;=Parametry!$C$7,1,0)</f>
        <v>1</v>
      </c>
      <c r="IYC5" s="76">
        <f>IF(IYC4&lt;=Parametry!$C$7,1,0)</f>
        <v>1</v>
      </c>
      <c r="IYD5" s="76">
        <f>IF(IYD4&lt;=Parametry!$C$7,1,0)</f>
        <v>1</v>
      </c>
      <c r="IYE5" s="76">
        <f>IF(IYE4&lt;=Parametry!$C$7,1,0)</f>
        <v>1</v>
      </c>
      <c r="IYF5" s="76">
        <f>IF(IYF4&lt;=Parametry!$C$7,1,0)</f>
        <v>1</v>
      </c>
      <c r="IYG5" s="76">
        <f>IF(IYG4&lt;=Parametry!$C$7,1,0)</f>
        <v>1</v>
      </c>
      <c r="IYH5" s="76">
        <f>IF(IYH4&lt;=Parametry!$C$7,1,0)</f>
        <v>1</v>
      </c>
      <c r="IYI5" s="76">
        <f>IF(IYI4&lt;=Parametry!$C$7,1,0)</f>
        <v>1</v>
      </c>
      <c r="IYJ5" s="76">
        <f>IF(IYJ4&lt;=Parametry!$C$7,1,0)</f>
        <v>1</v>
      </c>
      <c r="IYK5" s="76">
        <f>IF(IYK4&lt;=Parametry!$C$7,1,0)</f>
        <v>1</v>
      </c>
      <c r="IYL5" s="76">
        <f>IF(IYL4&lt;=Parametry!$C$7,1,0)</f>
        <v>1</v>
      </c>
      <c r="IYM5" s="76">
        <f>IF(IYM4&lt;=Parametry!$C$7,1,0)</f>
        <v>1</v>
      </c>
      <c r="IYN5" s="76">
        <f>IF(IYN4&lt;=Parametry!$C$7,1,0)</f>
        <v>1</v>
      </c>
      <c r="IYO5" s="76">
        <f>IF(IYO4&lt;=Parametry!$C$7,1,0)</f>
        <v>1</v>
      </c>
      <c r="IYP5" s="76">
        <f>IF(IYP4&lt;=Parametry!$C$7,1,0)</f>
        <v>1</v>
      </c>
      <c r="IYQ5" s="76">
        <f>IF(IYQ4&lt;=Parametry!$C$7,1,0)</f>
        <v>1</v>
      </c>
      <c r="IYR5" s="76">
        <f>IF(IYR4&lt;=Parametry!$C$7,1,0)</f>
        <v>1</v>
      </c>
      <c r="IYS5" s="76">
        <f>IF(IYS4&lt;=Parametry!$C$7,1,0)</f>
        <v>1</v>
      </c>
      <c r="IYT5" s="76">
        <f>IF(IYT4&lt;=Parametry!$C$7,1,0)</f>
        <v>1</v>
      </c>
      <c r="IYU5" s="76">
        <f>IF(IYU4&lt;=Parametry!$C$7,1,0)</f>
        <v>1</v>
      </c>
      <c r="IYV5" s="76">
        <f>IF(IYV4&lt;=Parametry!$C$7,1,0)</f>
        <v>1</v>
      </c>
      <c r="IYW5" s="76">
        <f>IF(IYW4&lt;=Parametry!$C$7,1,0)</f>
        <v>1</v>
      </c>
      <c r="IYX5" s="76">
        <f>IF(IYX4&lt;=Parametry!$C$7,1,0)</f>
        <v>1</v>
      </c>
      <c r="IYY5" s="76">
        <f>IF(IYY4&lt;=Parametry!$C$7,1,0)</f>
        <v>1</v>
      </c>
      <c r="IYZ5" s="76">
        <f>IF(IYZ4&lt;=Parametry!$C$7,1,0)</f>
        <v>1</v>
      </c>
      <c r="IZA5" s="76">
        <f>IF(IZA4&lt;=Parametry!$C$7,1,0)</f>
        <v>1</v>
      </c>
      <c r="IZB5" s="76">
        <f>IF(IZB4&lt;=Parametry!$C$7,1,0)</f>
        <v>1</v>
      </c>
      <c r="IZC5" s="76">
        <f>IF(IZC4&lt;=Parametry!$C$7,1,0)</f>
        <v>1</v>
      </c>
      <c r="IZD5" s="76">
        <f>IF(IZD4&lt;=Parametry!$C$7,1,0)</f>
        <v>1</v>
      </c>
      <c r="IZE5" s="76">
        <f>IF(IZE4&lt;=Parametry!$C$7,1,0)</f>
        <v>1</v>
      </c>
      <c r="IZF5" s="76">
        <f>IF(IZF4&lt;=Parametry!$C$7,1,0)</f>
        <v>1</v>
      </c>
      <c r="IZG5" s="76">
        <f>IF(IZG4&lt;=Parametry!$C$7,1,0)</f>
        <v>1</v>
      </c>
      <c r="IZH5" s="76">
        <f>IF(IZH4&lt;=Parametry!$C$7,1,0)</f>
        <v>1</v>
      </c>
      <c r="IZI5" s="76">
        <f>IF(IZI4&lt;=Parametry!$C$7,1,0)</f>
        <v>1</v>
      </c>
      <c r="IZJ5" s="76">
        <f>IF(IZJ4&lt;=Parametry!$C$7,1,0)</f>
        <v>1</v>
      </c>
      <c r="IZK5" s="76">
        <f>IF(IZK4&lt;=Parametry!$C$7,1,0)</f>
        <v>1</v>
      </c>
      <c r="IZL5" s="76">
        <f>IF(IZL4&lt;=Parametry!$C$7,1,0)</f>
        <v>1</v>
      </c>
      <c r="IZM5" s="76">
        <f>IF(IZM4&lt;=Parametry!$C$7,1,0)</f>
        <v>1</v>
      </c>
      <c r="IZN5" s="76">
        <f>IF(IZN4&lt;=Parametry!$C$7,1,0)</f>
        <v>1</v>
      </c>
      <c r="IZO5" s="76">
        <f>IF(IZO4&lt;=Parametry!$C$7,1,0)</f>
        <v>1</v>
      </c>
      <c r="IZP5" s="76">
        <f>IF(IZP4&lt;=Parametry!$C$7,1,0)</f>
        <v>1</v>
      </c>
      <c r="IZQ5" s="76">
        <f>IF(IZQ4&lt;=Parametry!$C$7,1,0)</f>
        <v>1</v>
      </c>
      <c r="IZR5" s="76">
        <f>IF(IZR4&lt;=Parametry!$C$7,1,0)</f>
        <v>1</v>
      </c>
      <c r="IZS5" s="76">
        <f>IF(IZS4&lt;=Parametry!$C$7,1,0)</f>
        <v>1</v>
      </c>
      <c r="IZT5" s="76">
        <f>IF(IZT4&lt;=Parametry!$C$7,1,0)</f>
        <v>1</v>
      </c>
      <c r="IZU5" s="76">
        <f>IF(IZU4&lt;=Parametry!$C$7,1,0)</f>
        <v>1</v>
      </c>
      <c r="IZV5" s="76">
        <f>IF(IZV4&lt;=Parametry!$C$7,1,0)</f>
        <v>1</v>
      </c>
      <c r="IZW5" s="76">
        <f>IF(IZW4&lt;=Parametry!$C$7,1,0)</f>
        <v>1</v>
      </c>
      <c r="IZX5" s="76">
        <f>IF(IZX4&lt;=Parametry!$C$7,1,0)</f>
        <v>1</v>
      </c>
      <c r="IZY5" s="76">
        <f>IF(IZY4&lt;=Parametry!$C$7,1,0)</f>
        <v>1</v>
      </c>
      <c r="IZZ5" s="76">
        <f>IF(IZZ4&lt;=Parametry!$C$7,1,0)</f>
        <v>1</v>
      </c>
      <c r="JAA5" s="76">
        <f>IF(JAA4&lt;=Parametry!$C$7,1,0)</f>
        <v>1</v>
      </c>
      <c r="JAB5" s="76">
        <f>IF(JAB4&lt;=Parametry!$C$7,1,0)</f>
        <v>1</v>
      </c>
      <c r="JAC5" s="76">
        <f>IF(JAC4&lt;=Parametry!$C$7,1,0)</f>
        <v>1</v>
      </c>
      <c r="JAD5" s="76">
        <f>IF(JAD4&lt;=Parametry!$C$7,1,0)</f>
        <v>1</v>
      </c>
      <c r="JAE5" s="76">
        <f>IF(JAE4&lt;=Parametry!$C$7,1,0)</f>
        <v>1</v>
      </c>
      <c r="JAF5" s="76">
        <f>IF(JAF4&lt;=Parametry!$C$7,1,0)</f>
        <v>1</v>
      </c>
      <c r="JAG5" s="76">
        <f>IF(JAG4&lt;=Parametry!$C$7,1,0)</f>
        <v>1</v>
      </c>
      <c r="JAH5" s="76">
        <f>IF(JAH4&lt;=Parametry!$C$7,1,0)</f>
        <v>1</v>
      </c>
      <c r="JAI5" s="76">
        <f>IF(JAI4&lt;=Parametry!$C$7,1,0)</f>
        <v>1</v>
      </c>
      <c r="JAJ5" s="76">
        <f>IF(JAJ4&lt;=Parametry!$C$7,1,0)</f>
        <v>1</v>
      </c>
      <c r="JAK5" s="76">
        <f>IF(JAK4&lt;=Parametry!$C$7,1,0)</f>
        <v>1</v>
      </c>
      <c r="JAL5" s="76">
        <f>IF(JAL4&lt;=Parametry!$C$7,1,0)</f>
        <v>1</v>
      </c>
      <c r="JAM5" s="76">
        <f>IF(JAM4&lt;=Parametry!$C$7,1,0)</f>
        <v>1</v>
      </c>
      <c r="JAN5" s="76">
        <f>IF(JAN4&lt;=Parametry!$C$7,1,0)</f>
        <v>1</v>
      </c>
      <c r="JAO5" s="76">
        <f>IF(JAO4&lt;=Parametry!$C$7,1,0)</f>
        <v>1</v>
      </c>
      <c r="JAP5" s="76">
        <f>IF(JAP4&lt;=Parametry!$C$7,1,0)</f>
        <v>1</v>
      </c>
      <c r="JAQ5" s="76">
        <f>IF(JAQ4&lt;=Parametry!$C$7,1,0)</f>
        <v>1</v>
      </c>
      <c r="JAR5" s="76">
        <f>IF(JAR4&lt;=Parametry!$C$7,1,0)</f>
        <v>1</v>
      </c>
      <c r="JAS5" s="76">
        <f>IF(JAS4&lt;=Parametry!$C$7,1,0)</f>
        <v>1</v>
      </c>
      <c r="JAT5" s="76">
        <f>IF(JAT4&lt;=Parametry!$C$7,1,0)</f>
        <v>1</v>
      </c>
      <c r="JAU5" s="76">
        <f>IF(JAU4&lt;=Parametry!$C$7,1,0)</f>
        <v>1</v>
      </c>
      <c r="JAV5" s="76">
        <f>IF(JAV4&lt;=Parametry!$C$7,1,0)</f>
        <v>1</v>
      </c>
      <c r="JAW5" s="76">
        <f>IF(JAW4&lt;=Parametry!$C$7,1,0)</f>
        <v>1</v>
      </c>
      <c r="JAX5" s="76">
        <f>IF(JAX4&lt;=Parametry!$C$7,1,0)</f>
        <v>1</v>
      </c>
      <c r="JAY5" s="76">
        <f>IF(JAY4&lt;=Parametry!$C$7,1,0)</f>
        <v>1</v>
      </c>
      <c r="JAZ5" s="76">
        <f>IF(JAZ4&lt;=Parametry!$C$7,1,0)</f>
        <v>1</v>
      </c>
      <c r="JBA5" s="76">
        <f>IF(JBA4&lt;=Parametry!$C$7,1,0)</f>
        <v>1</v>
      </c>
      <c r="JBB5" s="76">
        <f>IF(JBB4&lt;=Parametry!$C$7,1,0)</f>
        <v>1</v>
      </c>
      <c r="JBC5" s="76">
        <f>IF(JBC4&lt;=Parametry!$C$7,1,0)</f>
        <v>1</v>
      </c>
      <c r="JBD5" s="76">
        <f>IF(JBD4&lt;=Parametry!$C$7,1,0)</f>
        <v>1</v>
      </c>
      <c r="JBE5" s="76">
        <f>IF(JBE4&lt;=Parametry!$C$7,1,0)</f>
        <v>1</v>
      </c>
      <c r="JBF5" s="76">
        <f>IF(JBF4&lt;=Parametry!$C$7,1,0)</f>
        <v>1</v>
      </c>
      <c r="JBG5" s="76">
        <f>IF(JBG4&lt;=Parametry!$C$7,1,0)</f>
        <v>1</v>
      </c>
      <c r="JBH5" s="76">
        <f>IF(JBH4&lt;=Parametry!$C$7,1,0)</f>
        <v>1</v>
      </c>
      <c r="JBI5" s="76">
        <f>IF(JBI4&lt;=Parametry!$C$7,1,0)</f>
        <v>1</v>
      </c>
      <c r="JBJ5" s="76">
        <f>IF(JBJ4&lt;=Parametry!$C$7,1,0)</f>
        <v>1</v>
      </c>
      <c r="JBK5" s="76">
        <f>IF(JBK4&lt;=Parametry!$C$7,1,0)</f>
        <v>1</v>
      </c>
      <c r="JBL5" s="76">
        <f>IF(JBL4&lt;=Parametry!$C$7,1,0)</f>
        <v>1</v>
      </c>
      <c r="JBM5" s="76">
        <f>IF(JBM4&lt;=Parametry!$C$7,1,0)</f>
        <v>1</v>
      </c>
      <c r="JBN5" s="76">
        <f>IF(JBN4&lt;=Parametry!$C$7,1,0)</f>
        <v>1</v>
      </c>
      <c r="JBO5" s="76">
        <f>IF(JBO4&lt;=Parametry!$C$7,1,0)</f>
        <v>1</v>
      </c>
      <c r="JBP5" s="76">
        <f>IF(JBP4&lt;=Parametry!$C$7,1,0)</f>
        <v>1</v>
      </c>
      <c r="JBQ5" s="76">
        <f>IF(JBQ4&lt;=Parametry!$C$7,1,0)</f>
        <v>1</v>
      </c>
      <c r="JBR5" s="76">
        <f>IF(JBR4&lt;=Parametry!$C$7,1,0)</f>
        <v>1</v>
      </c>
      <c r="JBS5" s="76">
        <f>IF(JBS4&lt;=Parametry!$C$7,1,0)</f>
        <v>1</v>
      </c>
      <c r="JBT5" s="76">
        <f>IF(JBT4&lt;=Parametry!$C$7,1,0)</f>
        <v>1</v>
      </c>
      <c r="JBU5" s="76">
        <f>IF(JBU4&lt;=Parametry!$C$7,1,0)</f>
        <v>1</v>
      </c>
      <c r="JBV5" s="76">
        <f>IF(JBV4&lt;=Parametry!$C$7,1,0)</f>
        <v>1</v>
      </c>
      <c r="JBW5" s="76">
        <f>IF(JBW4&lt;=Parametry!$C$7,1,0)</f>
        <v>1</v>
      </c>
      <c r="JBX5" s="76">
        <f>IF(JBX4&lt;=Parametry!$C$7,1,0)</f>
        <v>1</v>
      </c>
      <c r="JBY5" s="76">
        <f>IF(JBY4&lt;=Parametry!$C$7,1,0)</f>
        <v>1</v>
      </c>
      <c r="JBZ5" s="76">
        <f>IF(JBZ4&lt;=Parametry!$C$7,1,0)</f>
        <v>1</v>
      </c>
      <c r="JCA5" s="76">
        <f>IF(JCA4&lt;=Parametry!$C$7,1,0)</f>
        <v>1</v>
      </c>
      <c r="JCB5" s="76">
        <f>IF(JCB4&lt;=Parametry!$C$7,1,0)</f>
        <v>1</v>
      </c>
      <c r="JCC5" s="76">
        <f>IF(JCC4&lt;=Parametry!$C$7,1,0)</f>
        <v>1</v>
      </c>
      <c r="JCD5" s="76">
        <f>IF(JCD4&lt;=Parametry!$C$7,1,0)</f>
        <v>1</v>
      </c>
      <c r="JCE5" s="76">
        <f>IF(JCE4&lt;=Parametry!$C$7,1,0)</f>
        <v>1</v>
      </c>
      <c r="JCF5" s="76">
        <f>IF(JCF4&lt;=Parametry!$C$7,1,0)</f>
        <v>1</v>
      </c>
      <c r="JCG5" s="76">
        <f>IF(JCG4&lt;=Parametry!$C$7,1,0)</f>
        <v>1</v>
      </c>
      <c r="JCH5" s="76">
        <f>IF(JCH4&lt;=Parametry!$C$7,1,0)</f>
        <v>1</v>
      </c>
      <c r="JCI5" s="76">
        <f>IF(JCI4&lt;=Parametry!$C$7,1,0)</f>
        <v>1</v>
      </c>
      <c r="JCJ5" s="76">
        <f>IF(JCJ4&lt;=Parametry!$C$7,1,0)</f>
        <v>1</v>
      </c>
      <c r="JCK5" s="76">
        <f>IF(JCK4&lt;=Parametry!$C$7,1,0)</f>
        <v>1</v>
      </c>
      <c r="JCL5" s="76">
        <f>IF(JCL4&lt;=Parametry!$C$7,1,0)</f>
        <v>1</v>
      </c>
      <c r="JCM5" s="76">
        <f>IF(JCM4&lt;=Parametry!$C$7,1,0)</f>
        <v>1</v>
      </c>
      <c r="JCN5" s="76">
        <f>IF(JCN4&lt;=Parametry!$C$7,1,0)</f>
        <v>1</v>
      </c>
      <c r="JCO5" s="76">
        <f>IF(JCO4&lt;=Parametry!$C$7,1,0)</f>
        <v>1</v>
      </c>
      <c r="JCP5" s="76">
        <f>IF(JCP4&lt;=Parametry!$C$7,1,0)</f>
        <v>1</v>
      </c>
      <c r="JCQ5" s="76">
        <f>IF(JCQ4&lt;=Parametry!$C$7,1,0)</f>
        <v>1</v>
      </c>
      <c r="JCR5" s="76">
        <f>IF(JCR4&lt;=Parametry!$C$7,1,0)</f>
        <v>1</v>
      </c>
      <c r="JCS5" s="76">
        <f>IF(JCS4&lt;=Parametry!$C$7,1,0)</f>
        <v>1</v>
      </c>
      <c r="JCT5" s="76">
        <f>IF(JCT4&lt;=Parametry!$C$7,1,0)</f>
        <v>1</v>
      </c>
      <c r="JCU5" s="76">
        <f>IF(JCU4&lt;=Parametry!$C$7,1,0)</f>
        <v>1</v>
      </c>
      <c r="JCV5" s="76">
        <f>IF(JCV4&lt;=Parametry!$C$7,1,0)</f>
        <v>1</v>
      </c>
      <c r="JCW5" s="76">
        <f>IF(JCW4&lt;=Parametry!$C$7,1,0)</f>
        <v>1</v>
      </c>
      <c r="JCX5" s="76">
        <f>IF(JCX4&lt;=Parametry!$C$7,1,0)</f>
        <v>1</v>
      </c>
      <c r="JCY5" s="76">
        <f>IF(JCY4&lt;=Parametry!$C$7,1,0)</f>
        <v>1</v>
      </c>
      <c r="JCZ5" s="76">
        <f>IF(JCZ4&lt;=Parametry!$C$7,1,0)</f>
        <v>1</v>
      </c>
      <c r="JDA5" s="76">
        <f>IF(JDA4&lt;=Parametry!$C$7,1,0)</f>
        <v>1</v>
      </c>
      <c r="JDB5" s="76">
        <f>IF(JDB4&lt;=Parametry!$C$7,1,0)</f>
        <v>1</v>
      </c>
      <c r="JDC5" s="76">
        <f>IF(JDC4&lt;=Parametry!$C$7,1,0)</f>
        <v>1</v>
      </c>
      <c r="JDD5" s="76">
        <f>IF(JDD4&lt;=Parametry!$C$7,1,0)</f>
        <v>1</v>
      </c>
      <c r="JDE5" s="76">
        <f>IF(JDE4&lt;=Parametry!$C$7,1,0)</f>
        <v>1</v>
      </c>
      <c r="JDF5" s="76">
        <f>IF(JDF4&lt;=Parametry!$C$7,1,0)</f>
        <v>1</v>
      </c>
      <c r="JDG5" s="76">
        <f>IF(JDG4&lt;=Parametry!$C$7,1,0)</f>
        <v>1</v>
      </c>
      <c r="JDH5" s="76">
        <f>IF(JDH4&lt;=Parametry!$C$7,1,0)</f>
        <v>1</v>
      </c>
      <c r="JDI5" s="76">
        <f>IF(JDI4&lt;=Parametry!$C$7,1,0)</f>
        <v>1</v>
      </c>
      <c r="JDJ5" s="76">
        <f>IF(JDJ4&lt;=Parametry!$C$7,1,0)</f>
        <v>1</v>
      </c>
      <c r="JDK5" s="76">
        <f>IF(JDK4&lt;=Parametry!$C$7,1,0)</f>
        <v>1</v>
      </c>
      <c r="JDL5" s="76">
        <f>IF(JDL4&lt;=Parametry!$C$7,1,0)</f>
        <v>1</v>
      </c>
      <c r="JDM5" s="76">
        <f>IF(JDM4&lt;=Parametry!$C$7,1,0)</f>
        <v>1</v>
      </c>
      <c r="JDN5" s="76">
        <f>IF(JDN4&lt;=Parametry!$C$7,1,0)</f>
        <v>1</v>
      </c>
      <c r="JDO5" s="76">
        <f>IF(JDO4&lt;=Parametry!$C$7,1,0)</f>
        <v>1</v>
      </c>
      <c r="JDP5" s="76">
        <f>IF(JDP4&lt;=Parametry!$C$7,1,0)</f>
        <v>1</v>
      </c>
      <c r="JDQ5" s="76">
        <f>IF(JDQ4&lt;=Parametry!$C$7,1,0)</f>
        <v>1</v>
      </c>
      <c r="JDR5" s="76">
        <f>IF(JDR4&lt;=Parametry!$C$7,1,0)</f>
        <v>1</v>
      </c>
      <c r="JDS5" s="76">
        <f>IF(JDS4&lt;=Parametry!$C$7,1,0)</f>
        <v>1</v>
      </c>
      <c r="JDT5" s="76">
        <f>IF(JDT4&lt;=Parametry!$C$7,1,0)</f>
        <v>1</v>
      </c>
      <c r="JDU5" s="76">
        <f>IF(JDU4&lt;=Parametry!$C$7,1,0)</f>
        <v>1</v>
      </c>
      <c r="JDV5" s="76">
        <f>IF(JDV4&lt;=Parametry!$C$7,1,0)</f>
        <v>1</v>
      </c>
      <c r="JDW5" s="76">
        <f>IF(JDW4&lt;=Parametry!$C$7,1,0)</f>
        <v>1</v>
      </c>
      <c r="JDX5" s="76">
        <f>IF(JDX4&lt;=Parametry!$C$7,1,0)</f>
        <v>1</v>
      </c>
      <c r="JDY5" s="76">
        <f>IF(JDY4&lt;=Parametry!$C$7,1,0)</f>
        <v>1</v>
      </c>
      <c r="JDZ5" s="76">
        <f>IF(JDZ4&lt;=Parametry!$C$7,1,0)</f>
        <v>1</v>
      </c>
      <c r="JEA5" s="76">
        <f>IF(JEA4&lt;=Parametry!$C$7,1,0)</f>
        <v>1</v>
      </c>
      <c r="JEB5" s="76">
        <f>IF(JEB4&lt;=Parametry!$C$7,1,0)</f>
        <v>1</v>
      </c>
      <c r="JEC5" s="76">
        <f>IF(JEC4&lt;=Parametry!$C$7,1,0)</f>
        <v>1</v>
      </c>
      <c r="JED5" s="76">
        <f>IF(JED4&lt;=Parametry!$C$7,1,0)</f>
        <v>1</v>
      </c>
      <c r="JEE5" s="76">
        <f>IF(JEE4&lt;=Parametry!$C$7,1,0)</f>
        <v>1</v>
      </c>
      <c r="JEF5" s="76">
        <f>IF(JEF4&lt;=Parametry!$C$7,1,0)</f>
        <v>1</v>
      </c>
      <c r="JEG5" s="76">
        <f>IF(JEG4&lt;=Parametry!$C$7,1,0)</f>
        <v>1</v>
      </c>
      <c r="JEH5" s="76">
        <f>IF(JEH4&lt;=Parametry!$C$7,1,0)</f>
        <v>1</v>
      </c>
      <c r="JEI5" s="76">
        <f>IF(JEI4&lt;=Parametry!$C$7,1,0)</f>
        <v>1</v>
      </c>
      <c r="JEJ5" s="76">
        <f>IF(JEJ4&lt;=Parametry!$C$7,1,0)</f>
        <v>1</v>
      </c>
      <c r="JEK5" s="76">
        <f>IF(JEK4&lt;=Parametry!$C$7,1,0)</f>
        <v>1</v>
      </c>
      <c r="JEL5" s="76">
        <f>IF(JEL4&lt;=Parametry!$C$7,1,0)</f>
        <v>1</v>
      </c>
      <c r="JEM5" s="76">
        <f>IF(JEM4&lt;=Parametry!$C$7,1,0)</f>
        <v>1</v>
      </c>
      <c r="JEN5" s="76">
        <f>IF(JEN4&lt;=Parametry!$C$7,1,0)</f>
        <v>1</v>
      </c>
      <c r="JEO5" s="76">
        <f>IF(JEO4&lt;=Parametry!$C$7,1,0)</f>
        <v>1</v>
      </c>
      <c r="JEP5" s="76">
        <f>IF(JEP4&lt;=Parametry!$C$7,1,0)</f>
        <v>1</v>
      </c>
      <c r="JEQ5" s="76">
        <f>IF(JEQ4&lt;=Parametry!$C$7,1,0)</f>
        <v>1</v>
      </c>
      <c r="JER5" s="76">
        <f>IF(JER4&lt;=Parametry!$C$7,1,0)</f>
        <v>1</v>
      </c>
      <c r="JES5" s="76">
        <f>IF(JES4&lt;=Parametry!$C$7,1,0)</f>
        <v>1</v>
      </c>
      <c r="JET5" s="76">
        <f>IF(JET4&lt;=Parametry!$C$7,1,0)</f>
        <v>1</v>
      </c>
      <c r="JEU5" s="76">
        <f>IF(JEU4&lt;=Parametry!$C$7,1,0)</f>
        <v>1</v>
      </c>
      <c r="JEV5" s="76">
        <f>IF(JEV4&lt;=Parametry!$C$7,1,0)</f>
        <v>1</v>
      </c>
      <c r="JEW5" s="76">
        <f>IF(JEW4&lt;=Parametry!$C$7,1,0)</f>
        <v>1</v>
      </c>
      <c r="JEX5" s="76">
        <f>IF(JEX4&lt;=Parametry!$C$7,1,0)</f>
        <v>1</v>
      </c>
      <c r="JEY5" s="76">
        <f>IF(JEY4&lt;=Parametry!$C$7,1,0)</f>
        <v>1</v>
      </c>
      <c r="JEZ5" s="76">
        <f>IF(JEZ4&lt;=Parametry!$C$7,1,0)</f>
        <v>1</v>
      </c>
      <c r="JFA5" s="76">
        <f>IF(JFA4&lt;=Parametry!$C$7,1,0)</f>
        <v>1</v>
      </c>
      <c r="JFB5" s="76">
        <f>IF(JFB4&lt;=Parametry!$C$7,1,0)</f>
        <v>1</v>
      </c>
      <c r="JFC5" s="76">
        <f>IF(JFC4&lt;=Parametry!$C$7,1,0)</f>
        <v>1</v>
      </c>
      <c r="JFD5" s="76">
        <f>IF(JFD4&lt;=Parametry!$C$7,1,0)</f>
        <v>1</v>
      </c>
      <c r="JFE5" s="76">
        <f>IF(JFE4&lt;=Parametry!$C$7,1,0)</f>
        <v>1</v>
      </c>
      <c r="JFF5" s="76">
        <f>IF(JFF4&lt;=Parametry!$C$7,1,0)</f>
        <v>1</v>
      </c>
      <c r="JFG5" s="76">
        <f>IF(JFG4&lt;=Parametry!$C$7,1,0)</f>
        <v>1</v>
      </c>
      <c r="JFH5" s="76">
        <f>IF(JFH4&lt;=Parametry!$C$7,1,0)</f>
        <v>1</v>
      </c>
      <c r="JFI5" s="76">
        <f>IF(JFI4&lt;=Parametry!$C$7,1,0)</f>
        <v>1</v>
      </c>
      <c r="JFJ5" s="76">
        <f>IF(JFJ4&lt;=Parametry!$C$7,1,0)</f>
        <v>1</v>
      </c>
      <c r="JFK5" s="76">
        <f>IF(JFK4&lt;=Parametry!$C$7,1,0)</f>
        <v>1</v>
      </c>
      <c r="JFL5" s="76">
        <f>IF(JFL4&lt;=Parametry!$C$7,1,0)</f>
        <v>1</v>
      </c>
      <c r="JFM5" s="76">
        <f>IF(JFM4&lt;=Parametry!$C$7,1,0)</f>
        <v>1</v>
      </c>
      <c r="JFN5" s="76">
        <f>IF(JFN4&lt;=Parametry!$C$7,1,0)</f>
        <v>1</v>
      </c>
      <c r="JFO5" s="76">
        <f>IF(JFO4&lt;=Parametry!$C$7,1,0)</f>
        <v>1</v>
      </c>
      <c r="JFP5" s="76">
        <f>IF(JFP4&lt;=Parametry!$C$7,1,0)</f>
        <v>1</v>
      </c>
      <c r="JFQ5" s="76">
        <f>IF(JFQ4&lt;=Parametry!$C$7,1,0)</f>
        <v>1</v>
      </c>
      <c r="JFR5" s="76">
        <f>IF(JFR4&lt;=Parametry!$C$7,1,0)</f>
        <v>1</v>
      </c>
      <c r="JFS5" s="76">
        <f>IF(JFS4&lt;=Parametry!$C$7,1,0)</f>
        <v>1</v>
      </c>
      <c r="JFT5" s="76">
        <f>IF(JFT4&lt;=Parametry!$C$7,1,0)</f>
        <v>1</v>
      </c>
      <c r="JFU5" s="76">
        <f>IF(JFU4&lt;=Parametry!$C$7,1,0)</f>
        <v>1</v>
      </c>
      <c r="JFV5" s="76">
        <f>IF(JFV4&lt;=Parametry!$C$7,1,0)</f>
        <v>1</v>
      </c>
      <c r="JFW5" s="76">
        <f>IF(JFW4&lt;=Parametry!$C$7,1,0)</f>
        <v>1</v>
      </c>
      <c r="JFX5" s="76">
        <f>IF(JFX4&lt;=Parametry!$C$7,1,0)</f>
        <v>1</v>
      </c>
      <c r="JFY5" s="76">
        <f>IF(JFY4&lt;=Parametry!$C$7,1,0)</f>
        <v>1</v>
      </c>
      <c r="JFZ5" s="76">
        <f>IF(JFZ4&lt;=Parametry!$C$7,1,0)</f>
        <v>1</v>
      </c>
      <c r="JGA5" s="76">
        <f>IF(JGA4&lt;=Parametry!$C$7,1,0)</f>
        <v>1</v>
      </c>
      <c r="JGB5" s="76">
        <f>IF(JGB4&lt;=Parametry!$C$7,1,0)</f>
        <v>1</v>
      </c>
      <c r="JGC5" s="76">
        <f>IF(JGC4&lt;=Parametry!$C$7,1,0)</f>
        <v>1</v>
      </c>
      <c r="JGD5" s="76">
        <f>IF(JGD4&lt;=Parametry!$C$7,1,0)</f>
        <v>1</v>
      </c>
      <c r="JGE5" s="76">
        <f>IF(JGE4&lt;=Parametry!$C$7,1,0)</f>
        <v>1</v>
      </c>
      <c r="JGF5" s="76">
        <f>IF(JGF4&lt;=Parametry!$C$7,1,0)</f>
        <v>1</v>
      </c>
      <c r="JGG5" s="76">
        <f>IF(JGG4&lt;=Parametry!$C$7,1,0)</f>
        <v>1</v>
      </c>
      <c r="JGH5" s="76">
        <f>IF(JGH4&lt;=Parametry!$C$7,1,0)</f>
        <v>1</v>
      </c>
      <c r="JGI5" s="76">
        <f>IF(JGI4&lt;=Parametry!$C$7,1,0)</f>
        <v>1</v>
      </c>
      <c r="JGJ5" s="76">
        <f>IF(JGJ4&lt;=Parametry!$C$7,1,0)</f>
        <v>1</v>
      </c>
      <c r="JGK5" s="76">
        <f>IF(JGK4&lt;=Parametry!$C$7,1,0)</f>
        <v>1</v>
      </c>
      <c r="JGL5" s="76">
        <f>IF(JGL4&lt;=Parametry!$C$7,1,0)</f>
        <v>1</v>
      </c>
      <c r="JGM5" s="76">
        <f>IF(JGM4&lt;=Parametry!$C$7,1,0)</f>
        <v>1</v>
      </c>
      <c r="JGN5" s="76">
        <f>IF(JGN4&lt;=Parametry!$C$7,1,0)</f>
        <v>1</v>
      </c>
      <c r="JGO5" s="76">
        <f>IF(JGO4&lt;=Parametry!$C$7,1,0)</f>
        <v>1</v>
      </c>
      <c r="JGP5" s="76">
        <f>IF(JGP4&lt;=Parametry!$C$7,1,0)</f>
        <v>1</v>
      </c>
      <c r="JGQ5" s="76">
        <f>IF(JGQ4&lt;=Parametry!$C$7,1,0)</f>
        <v>1</v>
      </c>
      <c r="JGR5" s="76">
        <f>IF(JGR4&lt;=Parametry!$C$7,1,0)</f>
        <v>1</v>
      </c>
      <c r="JGS5" s="76">
        <f>IF(JGS4&lt;=Parametry!$C$7,1,0)</f>
        <v>1</v>
      </c>
      <c r="JGT5" s="76">
        <f>IF(JGT4&lt;=Parametry!$C$7,1,0)</f>
        <v>1</v>
      </c>
      <c r="JGU5" s="76">
        <f>IF(JGU4&lt;=Parametry!$C$7,1,0)</f>
        <v>1</v>
      </c>
      <c r="JGV5" s="76">
        <f>IF(JGV4&lt;=Parametry!$C$7,1,0)</f>
        <v>1</v>
      </c>
      <c r="JGW5" s="76">
        <f>IF(JGW4&lt;=Parametry!$C$7,1,0)</f>
        <v>1</v>
      </c>
      <c r="JGX5" s="76">
        <f>IF(JGX4&lt;=Parametry!$C$7,1,0)</f>
        <v>1</v>
      </c>
      <c r="JGY5" s="76">
        <f>IF(JGY4&lt;=Parametry!$C$7,1,0)</f>
        <v>1</v>
      </c>
      <c r="JGZ5" s="76">
        <f>IF(JGZ4&lt;=Parametry!$C$7,1,0)</f>
        <v>1</v>
      </c>
      <c r="JHA5" s="76">
        <f>IF(JHA4&lt;=Parametry!$C$7,1,0)</f>
        <v>1</v>
      </c>
      <c r="JHB5" s="76">
        <f>IF(JHB4&lt;=Parametry!$C$7,1,0)</f>
        <v>1</v>
      </c>
      <c r="JHC5" s="76">
        <f>IF(JHC4&lt;=Parametry!$C$7,1,0)</f>
        <v>1</v>
      </c>
      <c r="JHD5" s="76">
        <f>IF(JHD4&lt;=Parametry!$C$7,1,0)</f>
        <v>1</v>
      </c>
      <c r="JHE5" s="76">
        <f>IF(JHE4&lt;=Parametry!$C$7,1,0)</f>
        <v>1</v>
      </c>
      <c r="JHF5" s="76">
        <f>IF(JHF4&lt;=Parametry!$C$7,1,0)</f>
        <v>1</v>
      </c>
      <c r="JHG5" s="76">
        <f>IF(JHG4&lt;=Parametry!$C$7,1,0)</f>
        <v>1</v>
      </c>
      <c r="JHH5" s="76">
        <f>IF(JHH4&lt;=Parametry!$C$7,1,0)</f>
        <v>1</v>
      </c>
      <c r="JHI5" s="76">
        <f>IF(JHI4&lt;=Parametry!$C$7,1,0)</f>
        <v>1</v>
      </c>
      <c r="JHJ5" s="76">
        <f>IF(JHJ4&lt;=Parametry!$C$7,1,0)</f>
        <v>1</v>
      </c>
      <c r="JHK5" s="76">
        <f>IF(JHK4&lt;=Parametry!$C$7,1,0)</f>
        <v>1</v>
      </c>
      <c r="JHL5" s="76">
        <f>IF(JHL4&lt;=Parametry!$C$7,1,0)</f>
        <v>1</v>
      </c>
      <c r="JHM5" s="76">
        <f>IF(JHM4&lt;=Parametry!$C$7,1,0)</f>
        <v>1</v>
      </c>
      <c r="JHN5" s="76">
        <f>IF(JHN4&lt;=Parametry!$C$7,1,0)</f>
        <v>1</v>
      </c>
      <c r="JHO5" s="76">
        <f>IF(JHO4&lt;=Parametry!$C$7,1,0)</f>
        <v>1</v>
      </c>
      <c r="JHP5" s="76">
        <f>IF(JHP4&lt;=Parametry!$C$7,1,0)</f>
        <v>1</v>
      </c>
      <c r="JHQ5" s="76">
        <f>IF(JHQ4&lt;=Parametry!$C$7,1,0)</f>
        <v>1</v>
      </c>
      <c r="JHR5" s="76">
        <f>IF(JHR4&lt;=Parametry!$C$7,1,0)</f>
        <v>1</v>
      </c>
      <c r="JHS5" s="76">
        <f>IF(JHS4&lt;=Parametry!$C$7,1,0)</f>
        <v>1</v>
      </c>
      <c r="JHT5" s="76">
        <f>IF(JHT4&lt;=Parametry!$C$7,1,0)</f>
        <v>1</v>
      </c>
      <c r="JHU5" s="76">
        <f>IF(JHU4&lt;=Parametry!$C$7,1,0)</f>
        <v>1</v>
      </c>
      <c r="JHV5" s="76">
        <f>IF(JHV4&lt;=Parametry!$C$7,1,0)</f>
        <v>1</v>
      </c>
      <c r="JHW5" s="76">
        <f>IF(JHW4&lt;=Parametry!$C$7,1,0)</f>
        <v>1</v>
      </c>
      <c r="JHX5" s="76">
        <f>IF(JHX4&lt;=Parametry!$C$7,1,0)</f>
        <v>1</v>
      </c>
      <c r="JHY5" s="76">
        <f>IF(JHY4&lt;=Parametry!$C$7,1,0)</f>
        <v>1</v>
      </c>
      <c r="JHZ5" s="76">
        <f>IF(JHZ4&lt;=Parametry!$C$7,1,0)</f>
        <v>1</v>
      </c>
      <c r="JIA5" s="76">
        <f>IF(JIA4&lt;=Parametry!$C$7,1,0)</f>
        <v>1</v>
      </c>
      <c r="JIB5" s="76">
        <f>IF(JIB4&lt;=Parametry!$C$7,1,0)</f>
        <v>1</v>
      </c>
      <c r="JIC5" s="76">
        <f>IF(JIC4&lt;=Parametry!$C$7,1,0)</f>
        <v>1</v>
      </c>
      <c r="JID5" s="76">
        <f>IF(JID4&lt;=Parametry!$C$7,1,0)</f>
        <v>1</v>
      </c>
      <c r="JIE5" s="76">
        <f>IF(JIE4&lt;=Parametry!$C$7,1,0)</f>
        <v>1</v>
      </c>
      <c r="JIF5" s="76">
        <f>IF(JIF4&lt;=Parametry!$C$7,1,0)</f>
        <v>1</v>
      </c>
      <c r="JIG5" s="76">
        <f>IF(JIG4&lt;=Parametry!$C$7,1,0)</f>
        <v>1</v>
      </c>
      <c r="JIH5" s="76">
        <f>IF(JIH4&lt;=Parametry!$C$7,1,0)</f>
        <v>1</v>
      </c>
      <c r="JII5" s="76">
        <f>IF(JII4&lt;=Parametry!$C$7,1,0)</f>
        <v>1</v>
      </c>
      <c r="JIJ5" s="76">
        <f>IF(JIJ4&lt;=Parametry!$C$7,1,0)</f>
        <v>1</v>
      </c>
      <c r="JIK5" s="76">
        <f>IF(JIK4&lt;=Parametry!$C$7,1,0)</f>
        <v>1</v>
      </c>
      <c r="JIL5" s="76">
        <f>IF(JIL4&lt;=Parametry!$C$7,1,0)</f>
        <v>1</v>
      </c>
      <c r="JIM5" s="76">
        <f>IF(JIM4&lt;=Parametry!$C$7,1,0)</f>
        <v>1</v>
      </c>
      <c r="JIN5" s="76">
        <f>IF(JIN4&lt;=Parametry!$C$7,1,0)</f>
        <v>1</v>
      </c>
      <c r="JIO5" s="76">
        <f>IF(JIO4&lt;=Parametry!$C$7,1,0)</f>
        <v>1</v>
      </c>
      <c r="JIP5" s="76">
        <f>IF(JIP4&lt;=Parametry!$C$7,1,0)</f>
        <v>1</v>
      </c>
      <c r="JIQ5" s="76">
        <f>IF(JIQ4&lt;=Parametry!$C$7,1,0)</f>
        <v>1</v>
      </c>
      <c r="JIR5" s="76">
        <f>IF(JIR4&lt;=Parametry!$C$7,1,0)</f>
        <v>1</v>
      </c>
      <c r="JIS5" s="76">
        <f>IF(JIS4&lt;=Parametry!$C$7,1,0)</f>
        <v>1</v>
      </c>
      <c r="JIT5" s="76">
        <f>IF(JIT4&lt;=Parametry!$C$7,1,0)</f>
        <v>1</v>
      </c>
      <c r="JIU5" s="76">
        <f>IF(JIU4&lt;=Parametry!$C$7,1,0)</f>
        <v>1</v>
      </c>
      <c r="JIV5" s="76">
        <f>IF(JIV4&lt;=Parametry!$C$7,1,0)</f>
        <v>1</v>
      </c>
      <c r="JIW5" s="76">
        <f>IF(JIW4&lt;=Parametry!$C$7,1,0)</f>
        <v>1</v>
      </c>
      <c r="JIX5" s="76">
        <f>IF(JIX4&lt;=Parametry!$C$7,1,0)</f>
        <v>1</v>
      </c>
      <c r="JIY5" s="76">
        <f>IF(JIY4&lt;=Parametry!$C$7,1,0)</f>
        <v>1</v>
      </c>
      <c r="JIZ5" s="76">
        <f>IF(JIZ4&lt;=Parametry!$C$7,1,0)</f>
        <v>1</v>
      </c>
      <c r="JJA5" s="76">
        <f>IF(JJA4&lt;=Parametry!$C$7,1,0)</f>
        <v>1</v>
      </c>
      <c r="JJB5" s="76">
        <f>IF(JJB4&lt;=Parametry!$C$7,1,0)</f>
        <v>1</v>
      </c>
      <c r="JJC5" s="76">
        <f>IF(JJC4&lt;=Parametry!$C$7,1,0)</f>
        <v>1</v>
      </c>
      <c r="JJD5" s="76">
        <f>IF(JJD4&lt;=Parametry!$C$7,1,0)</f>
        <v>1</v>
      </c>
      <c r="JJE5" s="76">
        <f>IF(JJE4&lt;=Parametry!$C$7,1,0)</f>
        <v>1</v>
      </c>
      <c r="JJF5" s="76">
        <f>IF(JJF4&lt;=Parametry!$C$7,1,0)</f>
        <v>1</v>
      </c>
      <c r="JJG5" s="76">
        <f>IF(JJG4&lt;=Parametry!$C$7,1,0)</f>
        <v>1</v>
      </c>
      <c r="JJH5" s="76">
        <f>IF(JJH4&lt;=Parametry!$C$7,1,0)</f>
        <v>1</v>
      </c>
      <c r="JJI5" s="76">
        <f>IF(JJI4&lt;=Parametry!$C$7,1,0)</f>
        <v>1</v>
      </c>
      <c r="JJJ5" s="76">
        <f>IF(JJJ4&lt;=Parametry!$C$7,1,0)</f>
        <v>1</v>
      </c>
      <c r="JJK5" s="76">
        <f>IF(JJK4&lt;=Parametry!$C$7,1,0)</f>
        <v>1</v>
      </c>
      <c r="JJL5" s="76">
        <f>IF(JJL4&lt;=Parametry!$C$7,1,0)</f>
        <v>1</v>
      </c>
      <c r="JJM5" s="76">
        <f>IF(JJM4&lt;=Parametry!$C$7,1,0)</f>
        <v>1</v>
      </c>
      <c r="JJN5" s="76">
        <f>IF(JJN4&lt;=Parametry!$C$7,1,0)</f>
        <v>1</v>
      </c>
      <c r="JJO5" s="76">
        <f>IF(JJO4&lt;=Parametry!$C$7,1,0)</f>
        <v>1</v>
      </c>
      <c r="JJP5" s="76">
        <f>IF(JJP4&lt;=Parametry!$C$7,1,0)</f>
        <v>1</v>
      </c>
      <c r="JJQ5" s="76">
        <f>IF(JJQ4&lt;=Parametry!$C$7,1,0)</f>
        <v>1</v>
      </c>
      <c r="JJR5" s="76">
        <f>IF(JJR4&lt;=Parametry!$C$7,1,0)</f>
        <v>1</v>
      </c>
      <c r="JJS5" s="76">
        <f>IF(JJS4&lt;=Parametry!$C$7,1,0)</f>
        <v>1</v>
      </c>
      <c r="JJT5" s="76">
        <f>IF(JJT4&lt;=Parametry!$C$7,1,0)</f>
        <v>1</v>
      </c>
      <c r="JJU5" s="76">
        <f>IF(JJU4&lt;=Parametry!$C$7,1,0)</f>
        <v>1</v>
      </c>
      <c r="JJV5" s="76">
        <f>IF(JJV4&lt;=Parametry!$C$7,1,0)</f>
        <v>1</v>
      </c>
      <c r="JJW5" s="76">
        <f>IF(JJW4&lt;=Parametry!$C$7,1,0)</f>
        <v>1</v>
      </c>
      <c r="JJX5" s="76">
        <f>IF(JJX4&lt;=Parametry!$C$7,1,0)</f>
        <v>1</v>
      </c>
      <c r="JJY5" s="76">
        <f>IF(JJY4&lt;=Parametry!$C$7,1,0)</f>
        <v>1</v>
      </c>
      <c r="JJZ5" s="76">
        <f>IF(JJZ4&lt;=Parametry!$C$7,1,0)</f>
        <v>1</v>
      </c>
      <c r="JKA5" s="76">
        <f>IF(JKA4&lt;=Parametry!$C$7,1,0)</f>
        <v>1</v>
      </c>
      <c r="JKB5" s="76">
        <f>IF(JKB4&lt;=Parametry!$C$7,1,0)</f>
        <v>1</v>
      </c>
      <c r="JKC5" s="76">
        <f>IF(JKC4&lt;=Parametry!$C$7,1,0)</f>
        <v>1</v>
      </c>
      <c r="JKD5" s="76">
        <f>IF(JKD4&lt;=Parametry!$C$7,1,0)</f>
        <v>1</v>
      </c>
      <c r="JKE5" s="76">
        <f>IF(JKE4&lt;=Parametry!$C$7,1,0)</f>
        <v>1</v>
      </c>
      <c r="JKF5" s="76">
        <f>IF(JKF4&lt;=Parametry!$C$7,1,0)</f>
        <v>1</v>
      </c>
      <c r="JKG5" s="76">
        <f>IF(JKG4&lt;=Parametry!$C$7,1,0)</f>
        <v>1</v>
      </c>
      <c r="JKH5" s="76">
        <f>IF(JKH4&lt;=Parametry!$C$7,1,0)</f>
        <v>1</v>
      </c>
      <c r="JKI5" s="76">
        <f>IF(JKI4&lt;=Parametry!$C$7,1,0)</f>
        <v>1</v>
      </c>
      <c r="JKJ5" s="76">
        <f>IF(JKJ4&lt;=Parametry!$C$7,1,0)</f>
        <v>1</v>
      </c>
      <c r="JKK5" s="76">
        <f>IF(JKK4&lt;=Parametry!$C$7,1,0)</f>
        <v>1</v>
      </c>
      <c r="JKL5" s="76">
        <f>IF(JKL4&lt;=Parametry!$C$7,1,0)</f>
        <v>1</v>
      </c>
      <c r="JKM5" s="76">
        <f>IF(JKM4&lt;=Parametry!$C$7,1,0)</f>
        <v>1</v>
      </c>
      <c r="JKN5" s="76">
        <f>IF(JKN4&lt;=Parametry!$C$7,1,0)</f>
        <v>1</v>
      </c>
      <c r="JKO5" s="76">
        <f>IF(JKO4&lt;=Parametry!$C$7,1,0)</f>
        <v>1</v>
      </c>
      <c r="JKP5" s="76">
        <f>IF(JKP4&lt;=Parametry!$C$7,1,0)</f>
        <v>1</v>
      </c>
      <c r="JKQ5" s="76">
        <f>IF(JKQ4&lt;=Parametry!$C$7,1,0)</f>
        <v>1</v>
      </c>
      <c r="JKR5" s="76">
        <f>IF(JKR4&lt;=Parametry!$C$7,1,0)</f>
        <v>1</v>
      </c>
      <c r="JKS5" s="76">
        <f>IF(JKS4&lt;=Parametry!$C$7,1,0)</f>
        <v>1</v>
      </c>
      <c r="JKT5" s="76">
        <f>IF(JKT4&lt;=Parametry!$C$7,1,0)</f>
        <v>1</v>
      </c>
      <c r="JKU5" s="76">
        <f>IF(JKU4&lt;=Parametry!$C$7,1,0)</f>
        <v>1</v>
      </c>
      <c r="JKV5" s="76">
        <f>IF(JKV4&lt;=Parametry!$C$7,1,0)</f>
        <v>1</v>
      </c>
      <c r="JKW5" s="76">
        <f>IF(JKW4&lt;=Parametry!$C$7,1,0)</f>
        <v>1</v>
      </c>
      <c r="JKX5" s="76">
        <f>IF(JKX4&lt;=Parametry!$C$7,1,0)</f>
        <v>1</v>
      </c>
      <c r="JKY5" s="76">
        <f>IF(JKY4&lt;=Parametry!$C$7,1,0)</f>
        <v>1</v>
      </c>
      <c r="JKZ5" s="76">
        <f>IF(JKZ4&lt;=Parametry!$C$7,1,0)</f>
        <v>1</v>
      </c>
      <c r="JLA5" s="76">
        <f>IF(JLA4&lt;=Parametry!$C$7,1,0)</f>
        <v>1</v>
      </c>
      <c r="JLB5" s="76">
        <f>IF(JLB4&lt;=Parametry!$C$7,1,0)</f>
        <v>1</v>
      </c>
      <c r="JLC5" s="76">
        <f>IF(JLC4&lt;=Parametry!$C$7,1,0)</f>
        <v>1</v>
      </c>
      <c r="JLD5" s="76">
        <f>IF(JLD4&lt;=Parametry!$C$7,1,0)</f>
        <v>1</v>
      </c>
      <c r="JLE5" s="76">
        <f>IF(JLE4&lt;=Parametry!$C$7,1,0)</f>
        <v>1</v>
      </c>
      <c r="JLF5" s="76">
        <f>IF(JLF4&lt;=Parametry!$C$7,1,0)</f>
        <v>1</v>
      </c>
      <c r="JLG5" s="76">
        <f>IF(JLG4&lt;=Parametry!$C$7,1,0)</f>
        <v>1</v>
      </c>
      <c r="JLH5" s="76">
        <f>IF(JLH4&lt;=Parametry!$C$7,1,0)</f>
        <v>1</v>
      </c>
      <c r="JLI5" s="76">
        <f>IF(JLI4&lt;=Parametry!$C$7,1,0)</f>
        <v>1</v>
      </c>
      <c r="JLJ5" s="76">
        <f>IF(JLJ4&lt;=Parametry!$C$7,1,0)</f>
        <v>1</v>
      </c>
      <c r="JLK5" s="76">
        <f>IF(JLK4&lt;=Parametry!$C$7,1,0)</f>
        <v>1</v>
      </c>
      <c r="JLL5" s="76">
        <f>IF(JLL4&lt;=Parametry!$C$7,1,0)</f>
        <v>1</v>
      </c>
      <c r="JLM5" s="76">
        <f>IF(JLM4&lt;=Parametry!$C$7,1,0)</f>
        <v>1</v>
      </c>
      <c r="JLN5" s="76">
        <f>IF(JLN4&lt;=Parametry!$C$7,1,0)</f>
        <v>1</v>
      </c>
      <c r="JLO5" s="76">
        <f>IF(JLO4&lt;=Parametry!$C$7,1,0)</f>
        <v>1</v>
      </c>
      <c r="JLP5" s="76">
        <f>IF(JLP4&lt;=Parametry!$C$7,1,0)</f>
        <v>1</v>
      </c>
      <c r="JLQ5" s="76">
        <f>IF(JLQ4&lt;=Parametry!$C$7,1,0)</f>
        <v>1</v>
      </c>
      <c r="JLR5" s="76">
        <f>IF(JLR4&lt;=Parametry!$C$7,1,0)</f>
        <v>1</v>
      </c>
      <c r="JLS5" s="76">
        <f>IF(JLS4&lt;=Parametry!$C$7,1,0)</f>
        <v>1</v>
      </c>
      <c r="JLT5" s="76">
        <f>IF(JLT4&lt;=Parametry!$C$7,1,0)</f>
        <v>1</v>
      </c>
      <c r="JLU5" s="76">
        <f>IF(JLU4&lt;=Parametry!$C$7,1,0)</f>
        <v>1</v>
      </c>
      <c r="JLV5" s="76">
        <f>IF(JLV4&lt;=Parametry!$C$7,1,0)</f>
        <v>1</v>
      </c>
      <c r="JLW5" s="76">
        <f>IF(JLW4&lt;=Parametry!$C$7,1,0)</f>
        <v>1</v>
      </c>
      <c r="JLX5" s="76">
        <f>IF(JLX4&lt;=Parametry!$C$7,1,0)</f>
        <v>1</v>
      </c>
      <c r="JLY5" s="76">
        <f>IF(JLY4&lt;=Parametry!$C$7,1,0)</f>
        <v>1</v>
      </c>
      <c r="JLZ5" s="76">
        <f>IF(JLZ4&lt;=Parametry!$C$7,1,0)</f>
        <v>1</v>
      </c>
      <c r="JMA5" s="76">
        <f>IF(JMA4&lt;=Parametry!$C$7,1,0)</f>
        <v>1</v>
      </c>
      <c r="JMB5" s="76">
        <f>IF(JMB4&lt;=Parametry!$C$7,1,0)</f>
        <v>1</v>
      </c>
      <c r="JMC5" s="76">
        <f>IF(JMC4&lt;=Parametry!$C$7,1,0)</f>
        <v>1</v>
      </c>
      <c r="JMD5" s="76">
        <f>IF(JMD4&lt;=Parametry!$C$7,1,0)</f>
        <v>1</v>
      </c>
      <c r="JME5" s="76">
        <f>IF(JME4&lt;=Parametry!$C$7,1,0)</f>
        <v>1</v>
      </c>
      <c r="JMF5" s="76">
        <f>IF(JMF4&lt;=Parametry!$C$7,1,0)</f>
        <v>1</v>
      </c>
      <c r="JMG5" s="76">
        <f>IF(JMG4&lt;=Parametry!$C$7,1,0)</f>
        <v>1</v>
      </c>
      <c r="JMH5" s="76">
        <f>IF(JMH4&lt;=Parametry!$C$7,1,0)</f>
        <v>1</v>
      </c>
      <c r="JMI5" s="76">
        <f>IF(JMI4&lt;=Parametry!$C$7,1,0)</f>
        <v>1</v>
      </c>
      <c r="JMJ5" s="76">
        <f>IF(JMJ4&lt;=Parametry!$C$7,1,0)</f>
        <v>1</v>
      </c>
      <c r="JMK5" s="76">
        <f>IF(JMK4&lt;=Parametry!$C$7,1,0)</f>
        <v>1</v>
      </c>
      <c r="JML5" s="76">
        <f>IF(JML4&lt;=Parametry!$C$7,1,0)</f>
        <v>1</v>
      </c>
      <c r="JMM5" s="76">
        <f>IF(JMM4&lt;=Parametry!$C$7,1,0)</f>
        <v>1</v>
      </c>
      <c r="JMN5" s="76">
        <f>IF(JMN4&lt;=Parametry!$C$7,1,0)</f>
        <v>1</v>
      </c>
      <c r="JMO5" s="76">
        <f>IF(JMO4&lt;=Parametry!$C$7,1,0)</f>
        <v>1</v>
      </c>
      <c r="JMP5" s="76">
        <f>IF(JMP4&lt;=Parametry!$C$7,1,0)</f>
        <v>1</v>
      </c>
      <c r="JMQ5" s="76">
        <f>IF(JMQ4&lt;=Parametry!$C$7,1,0)</f>
        <v>1</v>
      </c>
      <c r="JMR5" s="76">
        <f>IF(JMR4&lt;=Parametry!$C$7,1,0)</f>
        <v>1</v>
      </c>
      <c r="JMS5" s="76">
        <f>IF(JMS4&lt;=Parametry!$C$7,1,0)</f>
        <v>1</v>
      </c>
      <c r="JMT5" s="76">
        <f>IF(JMT4&lt;=Parametry!$C$7,1,0)</f>
        <v>1</v>
      </c>
      <c r="JMU5" s="76">
        <f>IF(JMU4&lt;=Parametry!$C$7,1,0)</f>
        <v>1</v>
      </c>
      <c r="JMV5" s="76">
        <f>IF(JMV4&lt;=Parametry!$C$7,1,0)</f>
        <v>1</v>
      </c>
      <c r="JMW5" s="76">
        <f>IF(JMW4&lt;=Parametry!$C$7,1,0)</f>
        <v>1</v>
      </c>
      <c r="JMX5" s="76">
        <f>IF(JMX4&lt;=Parametry!$C$7,1,0)</f>
        <v>1</v>
      </c>
      <c r="JMY5" s="76">
        <f>IF(JMY4&lt;=Parametry!$C$7,1,0)</f>
        <v>1</v>
      </c>
      <c r="JMZ5" s="76">
        <f>IF(JMZ4&lt;=Parametry!$C$7,1,0)</f>
        <v>1</v>
      </c>
      <c r="JNA5" s="76">
        <f>IF(JNA4&lt;=Parametry!$C$7,1,0)</f>
        <v>1</v>
      </c>
      <c r="JNB5" s="76">
        <f>IF(JNB4&lt;=Parametry!$C$7,1,0)</f>
        <v>1</v>
      </c>
      <c r="JNC5" s="76">
        <f>IF(JNC4&lt;=Parametry!$C$7,1,0)</f>
        <v>1</v>
      </c>
      <c r="JND5" s="76">
        <f>IF(JND4&lt;=Parametry!$C$7,1,0)</f>
        <v>1</v>
      </c>
      <c r="JNE5" s="76">
        <f>IF(JNE4&lt;=Parametry!$C$7,1,0)</f>
        <v>1</v>
      </c>
      <c r="JNF5" s="76">
        <f>IF(JNF4&lt;=Parametry!$C$7,1,0)</f>
        <v>1</v>
      </c>
      <c r="JNG5" s="76">
        <f>IF(JNG4&lt;=Parametry!$C$7,1,0)</f>
        <v>1</v>
      </c>
      <c r="JNH5" s="76">
        <f>IF(JNH4&lt;=Parametry!$C$7,1,0)</f>
        <v>1</v>
      </c>
      <c r="JNI5" s="76">
        <f>IF(JNI4&lt;=Parametry!$C$7,1,0)</f>
        <v>1</v>
      </c>
      <c r="JNJ5" s="76">
        <f>IF(JNJ4&lt;=Parametry!$C$7,1,0)</f>
        <v>1</v>
      </c>
      <c r="JNK5" s="76">
        <f>IF(JNK4&lt;=Parametry!$C$7,1,0)</f>
        <v>1</v>
      </c>
      <c r="JNL5" s="76">
        <f>IF(JNL4&lt;=Parametry!$C$7,1,0)</f>
        <v>1</v>
      </c>
      <c r="JNM5" s="76">
        <f>IF(JNM4&lt;=Parametry!$C$7,1,0)</f>
        <v>1</v>
      </c>
      <c r="JNN5" s="76">
        <f>IF(JNN4&lt;=Parametry!$C$7,1,0)</f>
        <v>1</v>
      </c>
      <c r="JNO5" s="76">
        <f>IF(JNO4&lt;=Parametry!$C$7,1,0)</f>
        <v>1</v>
      </c>
      <c r="JNP5" s="76">
        <f>IF(JNP4&lt;=Parametry!$C$7,1,0)</f>
        <v>1</v>
      </c>
      <c r="JNQ5" s="76">
        <f>IF(JNQ4&lt;=Parametry!$C$7,1,0)</f>
        <v>1</v>
      </c>
      <c r="JNR5" s="76">
        <f>IF(JNR4&lt;=Parametry!$C$7,1,0)</f>
        <v>1</v>
      </c>
      <c r="JNS5" s="76">
        <f>IF(JNS4&lt;=Parametry!$C$7,1,0)</f>
        <v>1</v>
      </c>
      <c r="JNT5" s="76">
        <f>IF(JNT4&lt;=Parametry!$C$7,1,0)</f>
        <v>1</v>
      </c>
      <c r="JNU5" s="76">
        <f>IF(JNU4&lt;=Parametry!$C$7,1,0)</f>
        <v>1</v>
      </c>
      <c r="JNV5" s="76">
        <f>IF(JNV4&lt;=Parametry!$C$7,1,0)</f>
        <v>1</v>
      </c>
      <c r="JNW5" s="76">
        <f>IF(JNW4&lt;=Parametry!$C$7,1,0)</f>
        <v>1</v>
      </c>
      <c r="JNX5" s="76">
        <f>IF(JNX4&lt;=Parametry!$C$7,1,0)</f>
        <v>1</v>
      </c>
      <c r="JNY5" s="76">
        <f>IF(JNY4&lt;=Parametry!$C$7,1,0)</f>
        <v>1</v>
      </c>
      <c r="JNZ5" s="76">
        <f>IF(JNZ4&lt;=Parametry!$C$7,1,0)</f>
        <v>1</v>
      </c>
      <c r="JOA5" s="76">
        <f>IF(JOA4&lt;=Parametry!$C$7,1,0)</f>
        <v>1</v>
      </c>
      <c r="JOB5" s="76">
        <f>IF(JOB4&lt;=Parametry!$C$7,1,0)</f>
        <v>1</v>
      </c>
      <c r="JOC5" s="76">
        <f>IF(JOC4&lt;=Parametry!$C$7,1,0)</f>
        <v>1</v>
      </c>
      <c r="JOD5" s="76">
        <f>IF(JOD4&lt;=Parametry!$C$7,1,0)</f>
        <v>1</v>
      </c>
      <c r="JOE5" s="76">
        <f>IF(JOE4&lt;=Parametry!$C$7,1,0)</f>
        <v>1</v>
      </c>
      <c r="JOF5" s="76">
        <f>IF(JOF4&lt;=Parametry!$C$7,1,0)</f>
        <v>1</v>
      </c>
      <c r="JOG5" s="76">
        <f>IF(JOG4&lt;=Parametry!$C$7,1,0)</f>
        <v>1</v>
      </c>
      <c r="JOH5" s="76">
        <f>IF(JOH4&lt;=Parametry!$C$7,1,0)</f>
        <v>1</v>
      </c>
      <c r="JOI5" s="76">
        <f>IF(JOI4&lt;=Parametry!$C$7,1,0)</f>
        <v>1</v>
      </c>
      <c r="JOJ5" s="76">
        <f>IF(JOJ4&lt;=Parametry!$C$7,1,0)</f>
        <v>1</v>
      </c>
      <c r="JOK5" s="76">
        <f>IF(JOK4&lt;=Parametry!$C$7,1,0)</f>
        <v>1</v>
      </c>
      <c r="JOL5" s="76">
        <f>IF(JOL4&lt;=Parametry!$C$7,1,0)</f>
        <v>1</v>
      </c>
      <c r="JOM5" s="76">
        <f>IF(JOM4&lt;=Parametry!$C$7,1,0)</f>
        <v>1</v>
      </c>
      <c r="JON5" s="76">
        <f>IF(JON4&lt;=Parametry!$C$7,1,0)</f>
        <v>1</v>
      </c>
      <c r="JOO5" s="76">
        <f>IF(JOO4&lt;=Parametry!$C$7,1,0)</f>
        <v>1</v>
      </c>
      <c r="JOP5" s="76">
        <f>IF(JOP4&lt;=Parametry!$C$7,1,0)</f>
        <v>1</v>
      </c>
      <c r="JOQ5" s="76">
        <f>IF(JOQ4&lt;=Parametry!$C$7,1,0)</f>
        <v>1</v>
      </c>
      <c r="JOR5" s="76">
        <f>IF(JOR4&lt;=Parametry!$C$7,1,0)</f>
        <v>1</v>
      </c>
      <c r="JOS5" s="76">
        <f>IF(JOS4&lt;=Parametry!$C$7,1,0)</f>
        <v>1</v>
      </c>
      <c r="JOT5" s="76">
        <f>IF(JOT4&lt;=Parametry!$C$7,1,0)</f>
        <v>1</v>
      </c>
      <c r="JOU5" s="76">
        <f>IF(JOU4&lt;=Parametry!$C$7,1,0)</f>
        <v>1</v>
      </c>
      <c r="JOV5" s="76">
        <f>IF(JOV4&lt;=Parametry!$C$7,1,0)</f>
        <v>1</v>
      </c>
      <c r="JOW5" s="76">
        <f>IF(JOW4&lt;=Parametry!$C$7,1,0)</f>
        <v>1</v>
      </c>
      <c r="JOX5" s="76">
        <f>IF(JOX4&lt;=Parametry!$C$7,1,0)</f>
        <v>1</v>
      </c>
      <c r="JOY5" s="76">
        <f>IF(JOY4&lt;=Parametry!$C$7,1,0)</f>
        <v>1</v>
      </c>
      <c r="JOZ5" s="76">
        <f>IF(JOZ4&lt;=Parametry!$C$7,1,0)</f>
        <v>1</v>
      </c>
      <c r="JPA5" s="76">
        <f>IF(JPA4&lt;=Parametry!$C$7,1,0)</f>
        <v>1</v>
      </c>
      <c r="JPB5" s="76">
        <f>IF(JPB4&lt;=Parametry!$C$7,1,0)</f>
        <v>1</v>
      </c>
      <c r="JPC5" s="76">
        <f>IF(JPC4&lt;=Parametry!$C$7,1,0)</f>
        <v>1</v>
      </c>
      <c r="JPD5" s="76">
        <f>IF(JPD4&lt;=Parametry!$C$7,1,0)</f>
        <v>1</v>
      </c>
      <c r="JPE5" s="76">
        <f>IF(JPE4&lt;=Parametry!$C$7,1,0)</f>
        <v>1</v>
      </c>
      <c r="JPF5" s="76">
        <f>IF(JPF4&lt;=Parametry!$C$7,1,0)</f>
        <v>1</v>
      </c>
      <c r="JPG5" s="76">
        <f>IF(JPG4&lt;=Parametry!$C$7,1,0)</f>
        <v>1</v>
      </c>
      <c r="JPH5" s="76">
        <f>IF(JPH4&lt;=Parametry!$C$7,1,0)</f>
        <v>1</v>
      </c>
      <c r="JPI5" s="76">
        <f>IF(JPI4&lt;=Parametry!$C$7,1,0)</f>
        <v>1</v>
      </c>
      <c r="JPJ5" s="76">
        <f>IF(JPJ4&lt;=Parametry!$C$7,1,0)</f>
        <v>1</v>
      </c>
      <c r="JPK5" s="76">
        <f>IF(JPK4&lt;=Parametry!$C$7,1,0)</f>
        <v>1</v>
      </c>
      <c r="JPL5" s="76">
        <f>IF(JPL4&lt;=Parametry!$C$7,1,0)</f>
        <v>1</v>
      </c>
      <c r="JPM5" s="76">
        <f>IF(JPM4&lt;=Parametry!$C$7,1,0)</f>
        <v>1</v>
      </c>
      <c r="JPN5" s="76">
        <f>IF(JPN4&lt;=Parametry!$C$7,1,0)</f>
        <v>1</v>
      </c>
      <c r="JPO5" s="76">
        <f>IF(JPO4&lt;=Parametry!$C$7,1,0)</f>
        <v>1</v>
      </c>
      <c r="JPP5" s="76">
        <f>IF(JPP4&lt;=Parametry!$C$7,1,0)</f>
        <v>1</v>
      </c>
      <c r="JPQ5" s="76">
        <f>IF(JPQ4&lt;=Parametry!$C$7,1,0)</f>
        <v>1</v>
      </c>
      <c r="JPR5" s="76">
        <f>IF(JPR4&lt;=Parametry!$C$7,1,0)</f>
        <v>1</v>
      </c>
      <c r="JPS5" s="76">
        <f>IF(JPS4&lt;=Parametry!$C$7,1,0)</f>
        <v>1</v>
      </c>
      <c r="JPT5" s="76">
        <f>IF(JPT4&lt;=Parametry!$C$7,1,0)</f>
        <v>1</v>
      </c>
      <c r="JPU5" s="76">
        <f>IF(JPU4&lt;=Parametry!$C$7,1,0)</f>
        <v>1</v>
      </c>
      <c r="JPV5" s="76">
        <f>IF(JPV4&lt;=Parametry!$C$7,1,0)</f>
        <v>1</v>
      </c>
      <c r="JPW5" s="76">
        <f>IF(JPW4&lt;=Parametry!$C$7,1,0)</f>
        <v>1</v>
      </c>
      <c r="JPX5" s="76">
        <f>IF(JPX4&lt;=Parametry!$C$7,1,0)</f>
        <v>1</v>
      </c>
      <c r="JPY5" s="76">
        <f>IF(JPY4&lt;=Parametry!$C$7,1,0)</f>
        <v>1</v>
      </c>
      <c r="JPZ5" s="76">
        <f>IF(JPZ4&lt;=Parametry!$C$7,1,0)</f>
        <v>1</v>
      </c>
      <c r="JQA5" s="76">
        <f>IF(JQA4&lt;=Parametry!$C$7,1,0)</f>
        <v>1</v>
      </c>
      <c r="JQB5" s="76">
        <f>IF(JQB4&lt;=Parametry!$C$7,1,0)</f>
        <v>1</v>
      </c>
      <c r="JQC5" s="76">
        <f>IF(JQC4&lt;=Parametry!$C$7,1,0)</f>
        <v>1</v>
      </c>
      <c r="JQD5" s="76">
        <f>IF(JQD4&lt;=Parametry!$C$7,1,0)</f>
        <v>1</v>
      </c>
      <c r="JQE5" s="76">
        <f>IF(JQE4&lt;=Parametry!$C$7,1,0)</f>
        <v>1</v>
      </c>
      <c r="JQF5" s="76">
        <f>IF(JQF4&lt;=Parametry!$C$7,1,0)</f>
        <v>1</v>
      </c>
      <c r="JQG5" s="76">
        <f>IF(JQG4&lt;=Parametry!$C$7,1,0)</f>
        <v>1</v>
      </c>
      <c r="JQH5" s="76">
        <f>IF(JQH4&lt;=Parametry!$C$7,1,0)</f>
        <v>1</v>
      </c>
      <c r="JQI5" s="76">
        <f>IF(JQI4&lt;=Parametry!$C$7,1,0)</f>
        <v>1</v>
      </c>
      <c r="JQJ5" s="76">
        <f>IF(JQJ4&lt;=Parametry!$C$7,1,0)</f>
        <v>1</v>
      </c>
      <c r="JQK5" s="76">
        <f>IF(JQK4&lt;=Parametry!$C$7,1,0)</f>
        <v>1</v>
      </c>
      <c r="JQL5" s="76">
        <f>IF(JQL4&lt;=Parametry!$C$7,1,0)</f>
        <v>1</v>
      </c>
      <c r="JQM5" s="76">
        <f>IF(JQM4&lt;=Parametry!$C$7,1,0)</f>
        <v>1</v>
      </c>
      <c r="JQN5" s="76">
        <f>IF(JQN4&lt;=Parametry!$C$7,1,0)</f>
        <v>1</v>
      </c>
      <c r="JQO5" s="76">
        <f>IF(JQO4&lt;=Parametry!$C$7,1,0)</f>
        <v>1</v>
      </c>
      <c r="JQP5" s="76">
        <f>IF(JQP4&lt;=Parametry!$C$7,1,0)</f>
        <v>1</v>
      </c>
      <c r="JQQ5" s="76">
        <f>IF(JQQ4&lt;=Parametry!$C$7,1,0)</f>
        <v>1</v>
      </c>
      <c r="JQR5" s="76">
        <f>IF(JQR4&lt;=Parametry!$C$7,1,0)</f>
        <v>1</v>
      </c>
      <c r="JQS5" s="76">
        <f>IF(JQS4&lt;=Parametry!$C$7,1,0)</f>
        <v>1</v>
      </c>
      <c r="JQT5" s="76">
        <f>IF(JQT4&lt;=Parametry!$C$7,1,0)</f>
        <v>1</v>
      </c>
      <c r="JQU5" s="76">
        <f>IF(JQU4&lt;=Parametry!$C$7,1,0)</f>
        <v>1</v>
      </c>
      <c r="JQV5" s="76">
        <f>IF(JQV4&lt;=Parametry!$C$7,1,0)</f>
        <v>1</v>
      </c>
      <c r="JQW5" s="76">
        <f>IF(JQW4&lt;=Parametry!$C$7,1,0)</f>
        <v>1</v>
      </c>
      <c r="JQX5" s="76">
        <f>IF(JQX4&lt;=Parametry!$C$7,1,0)</f>
        <v>1</v>
      </c>
      <c r="JQY5" s="76">
        <f>IF(JQY4&lt;=Parametry!$C$7,1,0)</f>
        <v>1</v>
      </c>
      <c r="JQZ5" s="76">
        <f>IF(JQZ4&lt;=Parametry!$C$7,1,0)</f>
        <v>1</v>
      </c>
      <c r="JRA5" s="76">
        <f>IF(JRA4&lt;=Parametry!$C$7,1,0)</f>
        <v>1</v>
      </c>
      <c r="JRB5" s="76">
        <f>IF(JRB4&lt;=Parametry!$C$7,1,0)</f>
        <v>1</v>
      </c>
      <c r="JRC5" s="76">
        <f>IF(JRC4&lt;=Parametry!$C$7,1,0)</f>
        <v>1</v>
      </c>
      <c r="JRD5" s="76">
        <f>IF(JRD4&lt;=Parametry!$C$7,1,0)</f>
        <v>1</v>
      </c>
      <c r="JRE5" s="76">
        <f>IF(JRE4&lt;=Parametry!$C$7,1,0)</f>
        <v>1</v>
      </c>
      <c r="JRF5" s="76">
        <f>IF(JRF4&lt;=Parametry!$C$7,1,0)</f>
        <v>1</v>
      </c>
      <c r="JRG5" s="76">
        <f>IF(JRG4&lt;=Parametry!$C$7,1,0)</f>
        <v>1</v>
      </c>
      <c r="JRH5" s="76">
        <f>IF(JRH4&lt;=Parametry!$C$7,1,0)</f>
        <v>1</v>
      </c>
      <c r="JRI5" s="76">
        <f>IF(JRI4&lt;=Parametry!$C$7,1,0)</f>
        <v>1</v>
      </c>
      <c r="JRJ5" s="76">
        <f>IF(JRJ4&lt;=Parametry!$C$7,1,0)</f>
        <v>1</v>
      </c>
      <c r="JRK5" s="76">
        <f>IF(JRK4&lt;=Parametry!$C$7,1,0)</f>
        <v>1</v>
      </c>
      <c r="JRL5" s="76">
        <f>IF(JRL4&lt;=Parametry!$C$7,1,0)</f>
        <v>1</v>
      </c>
      <c r="JRM5" s="76">
        <f>IF(JRM4&lt;=Parametry!$C$7,1,0)</f>
        <v>1</v>
      </c>
      <c r="JRN5" s="76">
        <f>IF(JRN4&lt;=Parametry!$C$7,1,0)</f>
        <v>1</v>
      </c>
      <c r="JRO5" s="76">
        <f>IF(JRO4&lt;=Parametry!$C$7,1,0)</f>
        <v>1</v>
      </c>
      <c r="JRP5" s="76">
        <f>IF(JRP4&lt;=Parametry!$C$7,1,0)</f>
        <v>1</v>
      </c>
      <c r="JRQ5" s="76">
        <f>IF(JRQ4&lt;=Parametry!$C$7,1,0)</f>
        <v>1</v>
      </c>
      <c r="JRR5" s="76">
        <f>IF(JRR4&lt;=Parametry!$C$7,1,0)</f>
        <v>1</v>
      </c>
      <c r="JRS5" s="76">
        <f>IF(JRS4&lt;=Parametry!$C$7,1,0)</f>
        <v>1</v>
      </c>
      <c r="JRT5" s="76">
        <f>IF(JRT4&lt;=Parametry!$C$7,1,0)</f>
        <v>1</v>
      </c>
      <c r="JRU5" s="76">
        <f>IF(JRU4&lt;=Parametry!$C$7,1,0)</f>
        <v>1</v>
      </c>
      <c r="JRV5" s="76">
        <f>IF(JRV4&lt;=Parametry!$C$7,1,0)</f>
        <v>1</v>
      </c>
      <c r="JRW5" s="76">
        <f>IF(JRW4&lt;=Parametry!$C$7,1,0)</f>
        <v>1</v>
      </c>
      <c r="JRX5" s="76">
        <f>IF(JRX4&lt;=Parametry!$C$7,1,0)</f>
        <v>1</v>
      </c>
      <c r="JRY5" s="76">
        <f>IF(JRY4&lt;=Parametry!$C$7,1,0)</f>
        <v>1</v>
      </c>
      <c r="JRZ5" s="76">
        <f>IF(JRZ4&lt;=Parametry!$C$7,1,0)</f>
        <v>1</v>
      </c>
      <c r="JSA5" s="76">
        <f>IF(JSA4&lt;=Parametry!$C$7,1,0)</f>
        <v>1</v>
      </c>
      <c r="JSB5" s="76">
        <f>IF(JSB4&lt;=Parametry!$C$7,1,0)</f>
        <v>1</v>
      </c>
      <c r="JSC5" s="76">
        <f>IF(JSC4&lt;=Parametry!$C$7,1,0)</f>
        <v>1</v>
      </c>
      <c r="JSD5" s="76">
        <f>IF(JSD4&lt;=Parametry!$C$7,1,0)</f>
        <v>1</v>
      </c>
      <c r="JSE5" s="76">
        <f>IF(JSE4&lt;=Parametry!$C$7,1,0)</f>
        <v>1</v>
      </c>
      <c r="JSF5" s="76">
        <f>IF(JSF4&lt;=Parametry!$C$7,1,0)</f>
        <v>1</v>
      </c>
      <c r="JSG5" s="76">
        <f>IF(JSG4&lt;=Parametry!$C$7,1,0)</f>
        <v>1</v>
      </c>
      <c r="JSH5" s="76">
        <f>IF(JSH4&lt;=Parametry!$C$7,1,0)</f>
        <v>1</v>
      </c>
      <c r="JSI5" s="76">
        <f>IF(JSI4&lt;=Parametry!$C$7,1,0)</f>
        <v>1</v>
      </c>
      <c r="JSJ5" s="76">
        <f>IF(JSJ4&lt;=Parametry!$C$7,1,0)</f>
        <v>1</v>
      </c>
      <c r="JSK5" s="76">
        <f>IF(JSK4&lt;=Parametry!$C$7,1,0)</f>
        <v>1</v>
      </c>
      <c r="JSL5" s="76">
        <f>IF(JSL4&lt;=Parametry!$C$7,1,0)</f>
        <v>1</v>
      </c>
      <c r="JSM5" s="76">
        <f>IF(JSM4&lt;=Parametry!$C$7,1,0)</f>
        <v>1</v>
      </c>
      <c r="JSN5" s="76">
        <f>IF(JSN4&lt;=Parametry!$C$7,1,0)</f>
        <v>1</v>
      </c>
      <c r="JSO5" s="76">
        <f>IF(JSO4&lt;=Parametry!$C$7,1,0)</f>
        <v>1</v>
      </c>
      <c r="JSP5" s="76">
        <f>IF(JSP4&lt;=Parametry!$C$7,1,0)</f>
        <v>1</v>
      </c>
      <c r="JSQ5" s="76">
        <f>IF(JSQ4&lt;=Parametry!$C$7,1,0)</f>
        <v>1</v>
      </c>
      <c r="JSR5" s="76">
        <f>IF(JSR4&lt;=Parametry!$C$7,1,0)</f>
        <v>1</v>
      </c>
      <c r="JSS5" s="76">
        <f>IF(JSS4&lt;=Parametry!$C$7,1,0)</f>
        <v>1</v>
      </c>
      <c r="JST5" s="76">
        <f>IF(JST4&lt;=Parametry!$C$7,1,0)</f>
        <v>1</v>
      </c>
      <c r="JSU5" s="76">
        <f>IF(JSU4&lt;=Parametry!$C$7,1,0)</f>
        <v>1</v>
      </c>
      <c r="JSV5" s="76">
        <f>IF(JSV4&lt;=Parametry!$C$7,1,0)</f>
        <v>1</v>
      </c>
      <c r="JSW5" s="76">
        <f>IF(JSW4&lt;=Parametry!$C$7,1,0)</f>
        <v>1</v>
      </c>
      <c r="JSX5" s="76">
        <f>IF(JSX4&lt;=Parametry!$C$7,1,0)</f>
        <v>1</v>
      </c>
      <c r="JSY5" s="76">
        <f>IF(JSY4&lt;=Parametry!$C$7,1,0)</f>
        <v>1</v>
      </c>
      <c r="JSZ5" s="76">
        <f>IF(JSZ4&lt;=Parametry!$C$7,1,0)</f>
        <v>1</v>
      </c>
      <c r="JTA5" s="76">
        <f>IF(JTA4&lt;=Parametry!$C$7,1,0)</f>
        <v>1</v>
      </c>
      <c r="JTB5" s="76">
        <f>IF(JTB4&lt;=Parametry!$C$7,1,0)</f>
        <v>1</v>
      </c>
      <c r="JTC5" s="76">
        <f>IF(JTC4&lt;=Parametry!$C$7,1,0)</f>
        <v>1</v>
      </c>
      <c r="JTD5" s="76">
        <f>IF(JTD4&lt;=Parametry!$C$7,1,0)</f>
        <v>1</v>
      </c>
      <c r="JTE5" s="76">
        <f>IF(JTE4&lt;=Parametry!$C$7,1,0)</f>
        <v>1</v>
      </c>
      <c r="JTF5" s="76">
        <f>IF(JTF4&lt;=Parametry!$C$7,1,0)</f>
        <v>1</v>
      </c>
      <c r="JTG5" s="76">
        <f>IF(JTG4&lt;=Parametry!$C$7,1,0)</f>
        <v>1</v>
      </c>
      <c r="JTH5" s="76">
        <f>IF(JTH4&lt;=Parametry!$C$7,1,0)</f>
        <v>1</v>
      </c>
      <c r="JTI5" s="76">
        <f>IF(JTI4&lt;=Parametry!$C$7,1,0)</f>
        <v>1</v>
      </c>
      <c r="JTJ5" s="76">
        <f>IF(JTJ4&lt;=Parametry!$C$7,1,0)</f>
        <v>1</v>
      </c>
      <c r="JTK5" s="76">
        <f>IF(JTK4&lt;=Parametry!$C$7,1,0)</f>
        <v>1</v>
      </c>
      <c r="JTL5" s="76">
        <f>IF(JTL4&lt;=Parametry!$C$7,1,0)</f>
        <v>1</v>
      </c>
      <c r="JTM5" s="76">
        <f>IF(JTM4&lt;=Parametry!$C$7,1,0)</f>
        <v>1</v>
      </c>
      <c r="JTN5" s="76">
        <f>IF(JTN4&lt;=Parametry!$C$7,1,0)</f>
        <v>1</v>
      </c>
      <c r="JTO5" s="76">
        <f>IF(JTO4&lt;=Parametry!$C$7,1,0)</f>
        <v>1</v>
      </c>
      <c r="JTP5" s="76">
        <f>IF(JTP4&lt;=Parametry!$C$7,1,0)</f>
        <v>1</v>
      </c>
      <c r="JTQ5" s="76">
        <f>IF(JTQ4&lt;=Parametry!$C$7,1,0)</f>
        <v>1</v>
      </c>
      <c r="JTR5" s="76">
        <f>IF(JTR4&lt;=Parametry!$C$7,1,0)</f>
        <v>1</v>
      </c>
      <c r="JTS5" s="76">
        <f>IF(JTS4&lt;=Parametry!$C$7,1,0)</f>
        <v>1</v>
      </c>
      <c r="JTT5" s="76">
        <f>IF(JTT4&lt;=Parametry!$C$7,1,0)</f>
        <v>1</v>
      </c>
      <c r="JTU5" s="76">
        <f>IF(JTU4&lt;=Parametry!$C$7,1,0)</f>
        <v>1</v>
      </c>
      <c r="JTV5" s="76">
        <f>IF(JTV4&lt;=Parametry!$C$7,1,0)</f>
        <v>1</v>
      </c>
      <c r="JTW5" s="76">
        <f>IF(JTW4&lt;=Parametry!$C$7,1,0)</f>
        <v>1</v>
      </c>
      <c r="JTX5" s="76">
        <f>IF(JTX4&lt;=Parametry!$C$7,1,0)</f>
        <v>1</v>
      </c>
      <c r="JTY5" s="76">
        <f>IF(JTY4&lt;=Parametry!$C$7,1,0)</f>
        <v>1</v>
      </c>
      <c r="JTZ5" s="76">
        <f>IF(JTZ4&lt;=Parametry!$C$7,1,0)</f>
        <v>1</v>
      </c>
      <c r="JUA5" s="76">
        <f>IF(JUA4&lt;=Parametry!$C$7,1,0)</f>
        <v>1</v>
      </c>
      <c r="JUB5" s="76">
        <f>IF(JUB4&lt;=Parametry!$C$7,1,0)</f>
        <v>1</v>
      </c>
      <c r="JUC5" s="76">
        <f>IF(JUC4&lt;=Parametry!$C$7,1,0)</f>
        <v>1</v>
      </c>
      <c r="JUD5" s="76">
        <f>IF(JUD4&lt;=Parametry!$C$7,1,0)</f>
        <v>1</v>
      </c>
      <c r="JUE5" s="76">
        <f>IF(JUE4&lt;=Parametry!$C$7,1,0)</f>
        <v>1</v>
      </c>
      <c r="JUF5" s="76">
        <f>IF(JUF4&lt;=Parametry!$C$7,1,0)</f>
        <v>1</v>
      </c>
      <c r="JUG5" s="76">
        <f>IF(JUG4&lt;=Parametry!$C$7,1,0)</f>
        <v>1</v>
      </c>
      <c r="JUH5" s="76">
        <f>IF(JUH4&lt;=Parametry!$C$7,1,0)</f>
        <v>1</v>
      </c>
      <c r="JUI5" s="76">
        <f>IF(JUI4&lt;=Parametry!$C$7,1,0)</f>
        <v>1</v>
      </c>
      <c r="JUJ5" s="76">
        <f>IF(JUJ4&lt;=Parametry!$C$7,1,0)</f>
        <v>1</v>
      </c>
      <c r="JUK5" s="76">
        <f>IF(JUK4&lt;=Parametry!$C$7,1,0)</f>
        <v>1</v>
      </c>
      <c r="JUL5" s="76">
        <f>IF(JUL4&lt;=Parametry!$C$7,1,0)</f>
        <v>1</v>
      </c>
      <c r="JUM5" s="76">
        <f>IF(JUM4&lt;=Parametry!$C$7,1,0)</f>
        <v>1</v>
      </c>
      <c r="JUN5" s="76">
        <f>IF(JUN4&lt;=Parametry!$C$7,1,0)</f>
        <v>1</v>
      </c>
      <c r="JUO5" s="76">
        <f>IF(JUO4&lt;=Parametry!$C$7,1,0)</f>
        <v>1</v>
      </c>
      <c r="JUP5" s="76">
        <f>IF(JUP4&lt;=Parametry!$C$7,1,0)</f>
        <v>1</v>
      </c>
      <c r="JUQ5" s="76">
        <f>IF(JUQ4&lt;=Parametry!$C$7,1,0)</f>
        <v>1</v>
      </c>
      <c r="JUR5" s="76">
        <f>IF(JUR4&lt;=Parametry!$C$7,1,0)</f>
        <v>1</v>
      </c>
      <c r="JUS5" s="76">
        <f>IF(JUS4&lt;=Parametry!$C$7,1,0)</f>
        <v>1</v>
      </c>
      <c r="JUT5" s="76">
        <f>IF(JUT4&lt;=Parametry!$C$7,1,0)</f>
        <v>1</v>
      </c>
      <c r="JUU5" s="76">
        <f>IF(JUU4&lt;=Parametry!$C$7,1,0)</f>
        <v>1</v>
      </c>
      <c r="JUV5" s="76">
        <f>IF(JUV4&lt;=Parametry!$C$7,1,0)</f>
        <v>1</v>
      </c>
      <c r="JUW5" s="76">
        <f>IF(JUW4&lt;=Parametry!$C$7,1,0)</f>
        <v>1</v>
      </c>
      <c r="JUX5" s="76">
        <f>IF(JUX4&lt;=Parametry!$C$7,1,0)</f>
        <v>1</v>
      </c>
      <c r="JUY5" s="76">
        <f>IF(JUY4&lt;=Parametry!$C$7,1,0)</f>
        <v>1</v>
      </c>
      <c r="JUZ5" s="76">
        <f>IF(JUZ4&lt;=Parametry!$C$7,1,0)</f>
        <v>1</v>
      </c>
      <c r="JVA5" s="76">
        <f>IF(JVA4&lt;=Parametry!$C$7,1,0)</f>
        <v>1</v>
      </c>
      <c r="JVB5" s="76">
        <f>IF(JVB4&lt;=Parametry!$C$7,1,0)</f>
        <v>1</v>
      </c>
      <c r="JVC5" s="76">
        <f>IF(JVC4&lt;=Parametry!$C$7,1,0)</f>
        <v>1</v>
      </c>
      <c r="JVD5" s="76">
        <f>IF(JVD4&lt;=Parametry!$C$7,1,0)</f>
        <v>1</v>
      </c>
      <c r="JVE5" s="76">
        <f>IF(JVE4&lt;=Parametry!$C$7,1,0)</f>
        <v>1</v>
      </c>
      <c r="JVF5" s="76">
        <f>IF(JVF4&lt;=Parametry!$C$7,1,0)</f>
        <v>1</v>
      </c>
      <c r="JVG5" s="76">
        <f>IF(JVG4&lt;=Parametry!$C$7,1,0)</f>
        <v>1</v>
      </c>
      <c r="JVH5" s="76">
        <f>IF(JVH4&lt;=Parametry!$C$7,1,0)</f>
        <v>1</v>
      </c>
      <c r="JVI5" s="76">
        <f>IF(JVI4&lt;=Parametry!$C$7,1,0)</f>
        <v>1</v>
      </c>
      <c r="JVJ5" s="76">
        <f>IF(JVJ4&lt;=Parametry!$C$7,1,0)</f>
        <v>1</v>
      </c>
      <c r="JVK5" s="76">
        <f>IF(JVK4&lt;=Parametry!$C$7,1,0)</f>
        <v>1</v>
      </c>
      <c r="JVL5" s="76">
        <f>IF(JVL4&lt;=Parametry!$C$7,1,0)</f>
        <v>1</v>
      </c>
      <c r="JVM5" s="76">
        <f>IF(JVM4&lt;=Parametry!$C$7,1,0)</f>
        <v>1</v>
      </c>
      <c r="JVN5" s="76">
        <f>IF(JVN4&lt;=Parametry!$C$7,1,0)</f>
        <v>1</v>
      </c>
      <c r="JVO5" s="76">
        <f>IF(JVO4&lt;=Parametry!$C$7,1,0)</f>
        <v>1</v>
      </c>
      <c r="JVP5" s="76">
        <f>IF(JVP4&lt;=Parametry!$C$7,1,0)</f>
        <v>1</v>
      </c>
      <c r="JVQ5" s="76">
        <f>IF(JVQ4&lt;=Parametry!$C$7,1,0)</f>
        <v>1</v>
      </c>
      <c r="JVR5" s="76">
        <f>IF(JVR4&lt;=Parametry!$C$7,1,0)</f>
        <v>1</v>
      </c>
      <c r="JVS5" s="76">
        <f>IF(JVS4&lt;=Parametry!$C$7,1,0)</f>
        <v>1</v>
      </c>
      <c r="JVT5" s="76">
        <f>IF(JVT4&lt;=Parametry!$C$7,1,0)</f>
        <v>1</v>
      </c>
      <c r="JVU5" s="76">
        <f>IF(JVU4&lt;=Parametry!$C$7,1,0)</f>
        <v>1</v>
      </c>
      <c r="JVV5" s="76">
        <f>IF(JVV4&lt;=Parametry!$C$7,1,0)</f>
        <v>1</v>
      </c>
      <c r="JVW5" s="76">
        <f>IF(JVW4&lt;=Parametry!$C$7,1,0)</f>
        <v>1</v>
      </c>
      <c r="JVX5" s="76">
        <f>IF(JVX4&lt;=Parametry!$C$7,1,0)</f>
        <v>1</v>
      </c>
      <c r="JVY5" s="76">
        <f>IF(JVY4&lt;=Parametry!$C$7,1,0)</f>
        <v>1</v>
      </c>
      <c r="JVZ5" s="76">
        <f>IF(JVZ4&lt;=Parametry!$C$7,1,0)</f>
        <v>1</v>
      </c>
      <c r="JWA5" s="76">
        <f>IF(JWA4&lt;=Parametry!$C$7,1,0)</f>
        <v>1</v>
      </c>
      <c r="JWB5" s="76">
        <f>IF(JWB4&lt;=Parametry!$C$7,1,0)</f>
        <v>1</v>
      </c>
      <c r="JWC5" s="76">
        <f>IF(JWC4&lt;=Parametry!$C$7,1,0)</f>
        <v>1</v>
      </c>
      <c r="JWD5" s="76">
        <f>IF(JWD4&lt;=Parametry!$C$7,1,0)</f>
        <v>1</v>
      </c>
      <c r="JWE5" s="76">
        <f>IF(JWE4&lt;=Parametry!$C$7,1,0)</f>
        <v>1</v>
      </c>
      <c r="JWF5" s="76">
        <f>IF(JWF4&lt;=Parametry!$C$7,1,0)</f>
        <v>1</v>
      </c>
      <c r="JWG5" s="76">
        <f>IF(JWG4&lt;=Parametry!$C$7,1,0)</f>
        <v>1</v>
      </c>
      <c r="JWH5" s="76">
        <f>IF(JWH4&lt;=Parametry!$C$7,1,0)</f>
        <v>1</v>
      </c>
      <c r="JWI5" s="76">
        <f>IF(JWI4&lt;=Parametry!$C$7,1,0)</f>
        <v>1</v>
      </c>
      <c r="JWJ5" s="76">
        <f>IF(JWJ4&lt;=Parametry!$C$7,1,0)</f>
        <v>1</v>
      </c>
      <c r="JWK5" s="76">
        <f>IF(JWK4&lt;=Parametry!$C$7,1,0)</f>
        <v>1</v>
      </c>
      <c r="JWL5" s="76">
        <f>IF(JWL4&lt;=Parametry!$C$7,1,0)</f>
        <v>1</v>
      </c>
      <c r="JWM5" s="76">
        <f>IF(JWM4&lt;=Parametry!$C$7,1,0)</f>
        <v>1</v>
      </c>
      <c r="JWN5" s="76">
        <f>IF(JWN4&lt;=Parametry!$C$7,1,0)</f>
        <v>1</v>
      </c>
      <c r="JWO5" s="76">
        <f>IF(JWO4&lt;=Parametry!$C$7,1,0)</f>
        <v>1</v>
      </c>
      <c r="JWP5" s="76">
        <f>IF(JWP4&lt;=Parametry!$C$7,1,0)</f>
        <v>1</v>
      </c>
      <c r="JWQ5" s="76">
        <f>IF(JWQ4&lt;=Parametry!$C$7,1,0)</f>
        <v>1</v>
      </c>
      <c r="JWR5" s="76">
        <f>IF(JWR4&lt;=Parametry!$C$7,1,0)</f>
        <v>1</v>
      </c>
      <c r="JWS5" s="76">
        <f>IF(JWS4&lt;=Parametry!$C$7,1,0)</f>
        <v>1</v>
      </c>
      <c r="JWT5" s="76">
        <f>IF(JWT4&lt;=Parametry!$C$7,1,0)</f>
        <v>1</v>
      </c>
      <c r="JWU5" s="76">
        <f>IF(JWU4&lt;=Parametry!$C$7,1,0)</f>
        <v>1</v>
      </c>
      <c r="JWV5" s="76">
        <f>IF(JWV4&lt;=Parametry!$C$7,1,0)</f>
        <v>1</v>
      </c>
      <c r="JWW5" s="76">
        <f>IF(JWW4&lt;=Parametry!$C$7,1,0)</f>
        <v>1</v>
      </c>
      <c r="JWX5" s="76">
        <f>IF(JWX4&lt;=Parametry!$C$7,1,0)</f>
        <v>1</v>
      </c>
      <c r="JWY5" s="76">
        <f>IF(JWY4&lt;=Parametry!$C$7,1,0)</f>
        <v>1</v>
      </c>
      <c r="JWZ5" s="76">
        <f>IF(JWZ4&lt;=Parametry!$C$7,1,0)</f>
        <v>1</v>
      </c>
      <c r="JXA5" s="76">
        <f>IF(JXA4&lt;=Parametry!$C$7,1,0)</f>
        <v>1</v>
      </c>
      <c r="JXB5" s="76">
        <f>IF(JXB4&lt;=Parametry!$C$7,1,0)</f>
        <v>1</v>
      </c>
      <c r="JXC5" s="76">
        <f>IF(JXC4&lt;=Parametry!$C$7,1,0)</f>
        <v>1</v>
      </c>
      <c r="JXD5" s="76">
        <f>IF(JXD4&lt;=Parametry!$C$7,1,0)</f>
        <v>1</v>
      </c>
      <c r="JXE5" s="76">
        <f>IF(JXE4&lt;=Parametry!$C$7,1,0)</f>
        <v>1</v>
      </c>
      <c r="JXF5" s="76">
        <f>IF(JXF4&lt;=Parametry!$C$7,1,0)</f>
        <v>1</v>
      </c>
      <c r="JXG5" s="76">
        <f>IF(JXG4&lt;=Parametry!$C$7,1,0)</f>
        <v>1</v>
      </c>
      <c r="JXH5" s="76">
        <f>IF(JXH4&lt;=Parametry!$C$7,1,0)</f>
        <v>1</v>
      </c>
      <c r="JXI5" s="76">
        <f>IF(JXI4&lt;=Parametry!$C$7,1,0)</f>
        <v>1</v>
      </c>
      <c r="JXJ5" s="76">
        <f>IF(JXJ4&lt;=Parametry!$C$7,1,0)</f>
        <v>1</v>
      </c>
      <c r="JXK5" s="76">
        <f>IF(JXK4&lt;=Parametry!$C$7,1,0)</f>
        <v>1</v>
      </c>
      <c r="JXL5" s="76">
        <f>IF(JXL4&lt;=Parametry!$C$7,1,0)</f>
        <v>1</v>
      </c>
      <c r="JXM5" s="76">
        <f>IF(JXM4&lt;=Parametry!$C$7,1,0)</f>
        <v>1</v>
      </c>
      <c r="JXN5" s="76">
        <f>IF(JXN4&lt;=Parametry!$C$7,1,0)</f>
        <v>1</v>
      </c>
      <c r="JXO5" s="76">
        <f>IF(JXO4&lt;=Parametry!$C$7,1,0)</f>
        <v>1</v>
      </c>
      <c r="JXP5" s="76">
        <f>IF(JXP4&lt;=Parametry!$C$7,1,0)</f>
        <v>1</v>
      </c>
      <c r="JXQ5" s="76">
        <f>IF(JXQ4&lt;=Parametry!$C$7,1,0)</f>
        <v>1</v>
      </c>
      <c r="JXR5" s="76">
        <f>IF(JXR4&lt;=Parametry!$C$7,1,0)</f>
        <v>1</v>
      </c>
      <c r="JXS5" s="76">
        <f>IF(JXS4&lt;=Parametry!$C$7,1,0)</f>
        <v>1</v>
      </c>
      <c r="JXT5" s="76">
        <f>IF(JXT4&lt;=Parametry!$C$7,1,0)</f>
        <v>1</v>
      </c>
      <c r="JXU5" s="76">
        <f>IF(JXU4&lt;=Parametry!$C$7,1,0)</f>
        <v>1</v>
      </c>
      <c r="JXV5" s="76">
        <f>IF(JXV4&lt;=Parametry!$C$7,1,0)</f>
        <v>1</v>
      </c>
      <c r="JXW5" s="76">
        <f>IF(JXW4&lt;=Parametry!$C$7,1,0)</f>
        <v>1</v>
      </c>
      <c r="JXX5" s="76">
        <f>IF(JXX4&lt;=Parametry!$C$7,1,0)</f>
        <v>1</v>
      </c>
      <c r="JXY5" s="76">
        <f>IF(JXY4&lt;=Parametry!$C$7,1,0)</f>
        <v>1</v>
      </c>
      <c r="JXZ5" s="76">
        <f>IF(JXZ4&lt;=Parametry!$C$7,1,0)</f>
        <v>1</v>
      </c>
      <c r="JYA5" s="76">
        <f>IF(JYA4&lt;=Parametry!$C$7,1,0)</f>
        <v>1</v>
      </c>
      <c r="JYB5" s="76">
        <f>IF(JYB4&lt;=Parametry!$C$7,1,0)</f>
        <v>1</v>
      </c>
      <c r="JYC5" s="76">
        <f>IF(JYC4&lt;=Parametry!$C$7,1,0)</f>
        <v>1</v>
      </c>
      <c r="JYD5" s="76">
        <f>IF(JYD4&lt;=Parametry!$C$7,1,0)</f>
        <v>1</v>
      </c>
      <c r="JYE5" s="76">
        <f>IF(JYE4&lt;=Parametry!$C$7,1,0)</f>
        <v>1</v>
      </c>
      <c r="JYF5" s="76">
        <f>IF(JYF4&lt;=Parametry!$C$7,1,0)</f>
        <v>1</v>
      </c>
      <c r="JYG5" s="76">
        <f>IF(JYG4&lt;=Parametry!$C$7,1,0)</f>
        <v>1</v>
      </c>
      <c r="JYH5" s="76">
        <f>IF(JYH4&lt;=Parametry!$C$7,1,0)</f>
        <v>1</v>
      </c>
      <c r="JYI5" s="76">
        <f>IF(JYI4&lt;=Parametry!$C$7,1,0)</f>
        <v>1</v>
      </c>
      <c r="JYJ5" s="76">
        <f>IF(JYJ4&lt;=Parametry!$C$7,1,0)</f>
        <v>1</v>
      </c>
      <c r="JYK5" s="76">
        <f>IF(JYK4&lt;=Parametry!$C$7,1,0)</f>
        <v>1</v>
      </c>
      <c r="JYL5" s="76">
        <f>IF(JYL4&lt;=Parametry!$C$7,1,0)</f>
        <v>1</v>
      </c>
      <c r="JYM5" s="76">
        <f>IF(JYM4&lt;=Parametry!$C$7,1,0)</f>
        <v>1</v>
      </c>
      <c r="JYN5" s="76">
        <f>IF(JYN4&lt;=Parametry!$C$7,1,0)</f>
        <v>1</v>
      </c>
      <c r="JYO5" s="76">
        <f>IF(JYO4&lt;=Parametry!$C$7,1,0)</f>
        <v>1</v>
      </c>
      <c r="JYP5" s="76">
        <f>IF(JYP4&lt;=Parametry!$C$7,1,0)</f>
        <v>1</v>
      </c>
      <c r="JYQ5" s="76">
        <f>IF(JYQ4&lt;=Parametry!$C$7,1,0)</f>
        <v>1</v>
      </c>
      <c r="JYR5" s="76">
        <f>IF(JYR4&lt;=Parametry!$C$7,1,0)</f>
        <v>1</v>
      </c>
      <c r="JYS5" s="76">
        <f>IF(JYS4&lt;=Parametry!$C$7,1,0)</f>
        <v>1</v>
      </c>
      <c r="JYT5" s="76">
        <f>IF(JYT4&lt;=Parametry!$C$7,1,0)</f>
        <v>1</v>
      </c>
      <c r="JYU5" s="76">
        <f>IF(JYU4&lt;=Parametry!$C$7,1,0)</f>
        <v>1</v>
      </c>
      <c r="JYV5" s="76">
        <f>IF(JYV4&lt;=Parametry!$C$7,1,0)</f>
        <v>1</v>
      </c>
      <c r="JYW5" s="76">
        <f>IF(JYW4&lt;=Parametry!$C$7,1,0)</f>
        <v>1</v>
      </c>
      <c r="JYX5" s="76">
        <f>IF(JYX4&lt;=Parametry!$C$7,1,0)</f>
        <v>1</v>
      </c>
      <c r="JYY5" s="76">
        <f>IF(JYY4&lt;=Parametry!$C$7,1,0)</f>
        <v>1</v>
      </c>
      <c r="JYZ5" s="76">
        <f>IF(JYZ4&lt;=Parametry!$C$7,1,0)</f>
        <v>1</v>
      </c>
      <c r="JZA5" s="76">
        <f>IF(JZA4&lt;=Parametry!$C$7,1,0)</f>
        <v>1</v>
      </c>
      <c r="JZB5" s="76">
        <f>IF(JZB4&lt;=Parametry!$C$7,1,0)</f>
        <v>1</v>
      </c>
      <c r="JZC5" s="76">
        <f>IF(JZC4&lt;=Parametry!$C$7,1,0)</f>
        <v>1</v>
      </c>
      <c r="JZD5" s="76">
        <f>IF(JZD4&lt;=Parametry!$C$7,1,0)</f>
        <v>1</v>
      </c>
      <c r="JZE5" s="76">
        <f>IF(JZE4&lt;=Parametry!$C$7,1,0)</f>
        <v>1</v>
      </c>
      <c r="JZF5" s="76">
        <f>IF(JZF4&lt;=Parametry!$C$7,1,0)</f>
        <v>1</v>
      </c>
      <c r="JZG5" s="76">
        <f>IF(JZG4&lt;=Parametry!$C$7,1,0)</f>
        <v>1</v>
      </c>
      <c r="JZH5" s="76">
        <f>IF(JZH4&lt;=Parametry!$C$7,1,0)</f>
        <v>1</v>
      </c>
      <c r="JZI5" s="76">
        <f>IF(JZI4&lt;=Parametry!$C$7,1,0)</f>
        <v>1</v>
      </c>
      <c r="JZJ5" s="76">
        <f>IF(JZJ4&lt;=Parametry!$C$7,1,0)</f>
        <v>1</v>
      </c>
      <c r="JZK5" s="76">
        <f>IF(JZK4&lt;=Parametry!$C$7,1,0)</f>
        <v>1</v>
      </c>
      <c r="JZL5" s="76">
        <f>IF(JZL4&lt;=Parametry!$C$7,1,0)</f>
        <v>1</v>
      </c>
      <c r="JZM5" s="76">
        <f>IF(JZM4&lt;=Parametry!$C$7,1,0)</f>
        <v>1</v>
      </c>
      <c r="JZN5" s="76">
        <f>IF(JZN4&lt;=Parametry!$C$7,1,0)</f>
        <v>1</v>
      </c>
      <c r="JZO5" s="76">
        <f>IF(JZO4&lt;=Parametry!$C$7,1,0)</f>
        <v>1</v>
      </c>
      <c r="JZP5" s="76">
        <f>IF(JZP4&lt;=Parametry!$C$7,1,0)</f>
        <v>1</v>
      </c>
      <c r="JZQ5" s="76">
        <f>IF(JZQ4&lt;=Parametry!$C$7,1,0)</f>
        <v>1</v>
      </c>
      <c r="JZR5" s="76">
        <f>IF(JZR4&lt;=Parametry!$C$7,1,0)</f>
        <v>1</v>
      </c>
      <c r="JZS5" s="76">
        <f>IF(JZS4&lt;=Parametry!$C$7,1,0)</f>
        <v>1</v>
      </c>
      <c r="JZT5" s="76">
        <f>IF(JZT4&lt;=Parametry!$C$7,1,0)</f>
        <v>1</v>
      </c>
      <c r="JZU5" s="76">
        <f>IF(JZU4&lt;=Parametry!$C$7,1,0)</f>
        <v>1</v>
      </c>
      <c r="JZV5" s="76">
        <f>IF(JZV4&lt;=Parametry!$C$7,1,0)</f>
        <v>1</v>
      </c>
      <c r="JZW5" s="76">
        <f>IF(JZW4&lt;=Parametry!$C$7,1,0)</f>
        <v>1</v>
      </c>
      <c r="JZX5" s="76">
        <f>IF(JZX4&lt;=Parametry!$C$7,1,0)</f>
        <v>1</v>
      </c>
      <c r="JZY5" s="76">
        <f>IF(JZY4&lt;=Parametry!$C$7,1,0)</f>
        <v>1</v>
      </c>
      <c r="JZZ5" s="76">
        <f>IF(JZZ4&lt;=Parametry!$C$7,1,0)</f>
        <v>1</v>
      </c>
      <c r="KAA5" s="76">
        <f>IF(KAA4&lt;=Parametry!$C$7,1,0)</f>
        <v>1</v>
      </c>
      <c r="KAB5" s="76">
        <f>IF(KAB4&lt;=Parametry!$C$7,1,0)</f>
        <v>1</v>
      </c>
      <c r="KAC5" s="76">
        <f>IF(KAC4&lt;=Parametry!$C$7,1,0)</f>
        <v>1</v>
      </c>
      <c r="KAD5" s="76">
        <f>IF(KAD4&lt;=Parametry!$C$7,1,0)</f>
        <v>1</v>
      </c>
      <c r="KAE5" s="76">
        <f>IF(KAE4&lt;=Parametry!$C$7,1,0)</f>
        <v>1</v>
      </c>
      <c r="KAF5" s="76">
        <f>IF(KAF4&lt;=Parametry!$C$7,1,0)</f>
        <v>1</v>
      </c>
      <c r="KAG5" s="76">
        <f>IF(KAG4&lt;=Parametry!$C$7,1,0)</f>
        <v>1</v>
      </c>
      <c r="KAH5" s="76">
        <f>IF(KAH4&lt;=Parametry!$C$7,1,0)</f>
        <v>1</v>
      </c>
      <c r="KAI5" s="76">
        <f>IF(KAI4&lt;=Parametry!$C$7,1,0)</f>
        <v>1</v>
      </c>
      <c r="KAJ5" s="76">
        <f>IF(KAJ4&lt;=Parametry!$C$7,1,0)</f>
        <v>1</v>
      </c>
      <c r="KAK5" s="76">
        <f>IF(KAK4&lt;=Parametry!$C$7,1,0)</f>
        <v>1</v>
      </c>
      <c r="KAL5" s="76">
        <f>IF(KAL4&lt;=Parametry!$C$7,1,0)</f>
        <v>1</v>
      </c>
      <c r="KAM5" s="76">
        <f>IF(KAM4&lt;=Parametry!$C$7,1,0)</f>
        <v>1</v>
      </c>
      <c r="KAN5" s="76">
        <f>IF(KAN4&lt;=Parametry!$C$7,1,0)</f>
        <v>1</v>
      </c>
      <c r="KAO5" s="76">
        <f>IF(KAO4&lt;=Parametry!$C$7,1,0)</f>
        <v>1</v>
      </c>
      <c r="KAP5" s="76">
        <f>IF(KAP4&lt;=Parametry!$C$7,1,0)</f>
        <v>1</v>
      </c>
      <c r="KAQ5" s="76">
        <f>IF(KAQ4&lt;=Parametry!$C$7,1,0)</f>
        <v>1</v>
      </c>
      <c r="KAR5" s="76">
        <f>IF(KAR4&lt;=Parametry!$C$7,1,0)</f>
        <v>1</v>
      </c>
      <c r="KAS5" s="76">
        <f>IF(KAS4&lt;=Parametry!$C$7,1,0)</f>
        <v>1</v>
      </c>
      <c r="KAT5" s="76">
        <f>IF(KAT4&lt;=Parametry!$C$7,1,0)</f>
        <v>1</v>
      </c>
      <c r="KAU5" s="76">
        <f>IF(KAU4&lt;=Parametry!$C$7,1,0)</f>
        <v>1</v>
      </c>
      <c r="KAV5" s="76">
        <f>IF(KAV4&lt;=Parametry!$C$7,1,0)</f>
        <v>1</v>
      </c>
      <c r="KAW5" s="76">
        <f>IF(KAW4&lt;=Parametry!$C$7,1,0)</f>
        <v>1</v>
      </c>
      <c r="KAX5" s="76">
        <f>IF(KAX4&lt;=Parametry!$C$7,1,0)</f>
        <v>1</v>
      </c>
      <c r="KAY5" s="76">
        <f>IF(KAY4&lt;=Parametry!$C$7,1,0)</f>
        <v>1</v>
      </c>
      <c r="KAZ5" s="76">
        <f>IF(KAZ4&lt;=Parametry!$C$7,1,0)</f>
        <v>1</v>
      </c>
      <c r="KBA5" s="76">
        <f>IF(KBA4&lt;=Parametry!$C$7,1,0)</f>
        <v>1</v>
      </c>
      <c r="KBB5" s="76">
        <f>IF(KBB4&lt;=Parametry!$C$7,1,0)</f>
        <v>1</v>
      </c>
      <c r="KBC5" s="76">
        <f>IF(KBC4&lt;=Parametry!$C$7,1,0)</f>
        <v>1</v>
      </c>
      <c r="KBD5" s="76">
        <f>IF(KBD4&lt;=Parametry!$C$7,1,0)</f>
        <v>1</v>
      </c>
      <c r="KBE5" s="76">
        <f>IF(KBE4&lt;=Parametry!$C$7,1,0)</f>
        <v>1</v>
      </c>
      <c r="KBF5" s="76">
        <f>IF(KBF4&lt;=Parametry!$C$7,1,0)</f>
        <v>1</v>
      </c>
      <c r="KBG5" s="76">
        <f>IF(KBG4&lt;=Parametry!$C$7,1,0)</f>
        <v>1</v>
      </c>
      <c r="KBH5" s="76">
        <f>IF(KBH4&lt;=Parametry!$C$7,1,0)</f>
        <v>1</v>
      </c>
      <c r="KBI5" s="76">
        <f>IF(KBI4&lt;=Parametry!$C$7,1,0)</f>
        <v>1</v>
      </c>
      <c r="KBJ5" s="76">
        <f>IF(KBJ4&lt;=Parametry!$C$7,1,0)</f>
        <v>1</v>
      </c>
      <c r="KBK5" s="76">
        <f>IF(KBK4&lt;=Parametry!$C$7,1,0)</f>
        <v>1</v>
      </c>
      <c r="KBL5" s="76">
        <f>IF(KBL4&lt;=Parametry!$C$7,1,0)</f>
        <v>1</v>
      </c>
      <c r="KBM5" s="76">
        <f>IF(KBM4&lt;=Parametry!$C$7,1,0)</f>
        <v>1</v>
      </c>
      <c r="KBN5" s="76">
        <f>IF(KBN4&lt;=Parametry!$C$7,1,0)</f>
        <v>1</v>
      </c>
      <c r="KBO5" s="76">
        <f>IF(KBO4&lt;=Parametry!$C$7,1,0)</f>
        <v>1</v>
      </c>
      <c r="KBP5" s="76">
        <f>IF(KBP4&lt;=Parametry!$C$7,1,0)</f>
        <v>1</v>
      </c>
      <c r="KBQ5" s="76">
        <f>IF(KBQ4&lt;=Parametry!$C$7,1,0)</f>
        <v>1</v>
      </c>
      <c r="KBR5" s="76">
        <f>IF(KBR4&lt;=Parametry!$C$7,1,0)</f>
        <v>1</v>
      </c>
      <c r="KBS5" s="76">
        <f>IF(KBS4&lt;=Parametry!$C$7,1,0)</f>
        <v>1</v>
      </c>
      <c r="KBT5" s="76">
        <f>IF(KBT4&lt;=Parametry!$C$7,1,0)</f>
        <v>1</v>
      </c>
      <c r="KBU5" s="76">
        <f>IF(KBU4&lt;=Parametry!$C$7,1,0)</f>
        <v>1</v>
      </c>
      <c r="KBV5" s="76">
        <f>IF(KBV4&lt;=Parametry!$C$7,1,0)</f>
        <v>1</v>
      </c>
      <c r="KBW5" s="76">
        <f>IF(KBW4&lt;=Parametry!$C$7,1,0)</f>
        <v>1</v>
      </c>
      <c r="KBX5" s="76">
        <f>IF(KBX4&lt;=Parametry!$C$7,1,0)</f>
        <v>1</v>
      </c>
      <c r="KBY5" s="76">
        <f>IF(KBY4&lt;=Parametry!$C$7,1,0)</f>
        <v>1</v>
      </c>
      <c r="KBZ5" s="76">
        <f>IF(KBZ4&lt;=Parametry!$C$7,1,0)</f>
        <v>1</v>
      </c>
      <c r="KCA5" s="76">
        <f>IF(KCA4&lt;=Parametry!$C$7,1,0)</f>
        <v>1</v>
      </c>
      <c r="KCB5" s="76">
        <f>IF(KCB4&lt;=Parametry!$C$7,1,0)</f>
        <v>1</v>
      </c>
      <c r="KCC5" s="76">
        <f>IF(KCC4&lt;=Parametry!$C$7,1,0)</f>
        <v>1</v>
      </c>
      <c r="KCD5" s="76">
        <f>IF(KCD4&lt;=Parametry!$C$7,1,0)</f>
        <v>1</v>
      </c>
      <c r="KCE5" s="76">
        <f>IF(KCE4&lt;=Parametry!$C$7,1,0)</f>
        <v>1</v>
      </c>
      <c r="KCF5" s="76">
        <f>IF(KCF4&lt;=Parametry!$C$7,1,0)</f>
        <v>1</v>
      </c>
      <c r="KCG5" s="76">
        <f>IF(KCG4&lt;=Parametry!$C$7,1,0)</f>
        <v>1</v>
      </c>
      <c r="KCH5" s="76">
        <f>IF(KCH4&lt;=Parametry!$C$7,1,0)</f>
        <v>1</v>
      </c>
      <c r="KCI5" s="76">
        <f>IF(KCI4&lt;=Parametry!$C$7,1,0)</f>
        <v>1</v>
      </c>
      <c r="KCJ5" s="76">
        <f>IF(KCJ4&lt;=Parametry!$C$7,1,0)</f>
        <v>1</v>
      </c>
      <c r="KCK5" s="76">
        <f>IF(KCK4&lt;=Parametry!$C$7,1,0)</f>
        <v>1</v>
      </c>
      <c r="KCL5" s="76">
        <f>IF(KCL4&lt;=Parametry!$C$7,1,0)</f>
        <v>1</v>
      </c>
      <c r="KCM5" s="76">
        <f>IF(KCM4&lt;=Parametry!$C$7,1,0)</f>
        <v>1</v>
      </c>
      <c r="KCN5" s="76">
        <f>IF(KCN4&lt;=Parametry!$C$7,1,0)</f>
        <v>1</v>
      </c>
      <c r="KCO5" s="76">
        <f>IF(KCO4&lt;=Parametry!$C$7,1,0)</f>
        <v>1</v>
      </c>
      <c r="KCP5" s="76">
        <f>IF(KCP4&lt;=Parametry!$C$7,1,0)</f>
        <v>1</v>
      </c>
      <c r="KCQ5" s="76">
        <f>IF(KCQ4&lt;=Parametry!$C$7,1,0)</f>
        <v>1</v>
      </c>
      <c r="KCR5" s="76">
        <f>IF(KCR4&lt;=Parametry!$C$7,1,0)</f>
        <v>1</v>
      </c>
      <c r="KCS5" s="76">
        <f>IF(KCS4&lt;=Parametry!$C$7,1,0)</f>
        <v>1</v>
      </c>
      <c r="KCT5" s="76">
        <f>IF(KCT4&lt;=Parametry!$C$7,1,0)</f>
        <v>1</v>
      </c>
      <c r="KCU5" s="76">
        <f>IF(KCU4&lt;=Parametry!$C$7,1,0)</f>
        <v>1</v>
      </c>
      <c r="KCV5" s="76">
        <f>IF(KCV4&lt;=Parametry!$C$7,1,0)</f>
        <v>1</v>
      </c>
      <c r="KCW5" s="76">
        <f>IF(KCW4&lt;=Parametry!$C$7,1,0)</f>
        <v>1</v>
      </c>
      <c r="KCX5" s="76">
        <f>IF(KCX4&lt;=Parametry!$C$7,1,0)</f>
        <v>1</v>
      </c>
      <c r="KCY5" s="76">
        <f>IF(KCY4&lt;=Parametry!$C$7,1,0)</f>
        <v>1</v>
      </c>
      <c r="KCZ5" s="76">
        <f>IF(KCZ4&lt;=Parametry!$C$7,1,0)</f>
        <v>1</v>
      </c>
      <c r="KDA5" s="76">
        <f>IF(KDA4&lt;=Parametry!$C$7,1,0)</f>
        <v>1</v>
      </c>
      <c r="KDB5" s="76">
        <f>IF(KDB4&lt;=Parametry!$C$7,1,0)</f>
        <v>1</v>
      </c>
      <c r="KDC5" s="76">
        <f>IF(KDC4&lt;=Parametry!$C$7,1,0)</f>
        <v>1</v>
      </c>
      <c r="KDD5" s="76">
        <f>IF(KDD4&lt;=Parametry!$C$7,1,0)</f>
        <v>1</v>
      </c>
      <c r="KDE5" s="76">
        <f>IF(KDE4&lt;=Parametry!$C$7,1,0)</f>
        <v>1</v>
      </c>
      <c r="KDF5" s="76">
        <f>IF(KDF4&lt;=Parametry!$C$7,1,0)</f>
        <v>1</v>
      </c>
      <c r="KDG5" s="76">
        <f>IF(KDG4&lt;=Parametry!$C$7,1,0)</f>
        <v>1</v>
      </c>
      <c r="KDH5" s="76">
        <f>IF(KDH4&lt;=Parametry!$C$7,1,0)</f>
        <v>1</v>
      </c>
      <c r="KDI5" s="76">
        <f>IF(KDI4&lt;=Parametry!$C$7,1,0)</f>
        <v>1</v>
      </c>
      <c r="KDJ5" s="76">
        <f>IF(KDJ4&lt;=Parametry!$C$7,1,0)</f>
        <v>1</v>
      </c>
      <c r="KDK5" s="76">
        <f>IF(KDK4&lt;=Parametry!$C$7,1,0)</f>
        <v>1</v>
      </c>
      <c r="KDL5" s="76">
        <f>IF(KDL4&lt;=Parametry!$C$7,1,0)</f>
        <v>1</v>
      </c>
      <c r="KDM5" s="76">
        <f>IF(KDM4&lt;=Parametry!$C$7,1,0)</f>
        <v>1</v>
      </c>
      <c r="KDN5" s="76">
        <f>IF(KDN4&lt;=Parametry!$C$7,1,0)</f>
        <v>1</v>
      </c>
      <c r="KDO5" s="76">
        <f>IF(KDO4&lt;=Parametry!$C$7,1,0)</f>
        <v>1</v>
      </c>
      <c r="KDP5" s="76">
        <f>IF(KDP4&lt;=Parametry!$C$7,1,0)</f>
        <v>1</v>
      </c>
      <c r="KDQ5" s="76">
        <f>IF(KDQ4&lt;=Parametry!$C$7,1,0)</f>
        <v>1</v>
      </c>
      <c r="KDR5" s="76">
        <f>IF(KDR4&lt;=Parametry!$C$7,1,0)</f>
        <v>1</v>
      </c>
      <c r="KDS5" s="76">
        <f>IF(KDS4&lt;=Parametry!$C$7,1,0)</f>
        <v>1</v>
      </c>
      <c r="KDT5" s="76">
        <f>IF(KDT4&lt;=Parametry!$C$7,1,0)</f>
        <v>1</v>
      </c>
      <c r="KDU5" s="76">
        <f>IF(KDU4&lt;=Parametry!$C$7,1,0)</f>
        <v>1</v>
      </c>
      <c r="KDV5" s="76">
        <f>IF(KDV4&lt;=Parametry!$C$7,1,0)</f>
        <v>1</v>
      </c>
      <c r="KDW5" s="76">
        <f>IF(KDW4&lt;=Parametry!$C$7,1,0)</f>
        <v>1</v>
      </c>
      <c r="KDX5" s="76">
        <f>IF(KDX4&lt;=Parametry!$C$7,1,0)</f>
        <v>1</v>
      </c>
      <c r="KDY5" s="76">
        <f>IF(KDY4&lt;=Parametry!$C$7,1,0)</f>
        <v>1</v>
      </c>
      <c r="KDZ5" s="76">
        <f>IF(KDZ4&lt;=Parametry!$C$7,1,0)</f>
        <v>1</v>
      </c>
      <c r="KEA5" s="76">
        <f>IF(KEA4&lt;=Parametry!$C$7,1,0)</f>
        <v>1</v>
      </c>
      <c r="KEB5" s="76">
        <f>IF(KEB4&lt;=Parametry!$C$7,1,0)</f>
        <v>1</v>
      </c>
      <c r="KEC5" s="76">
        <f>IF(KEC4&lt;=Parametry!$C$7,1,0)</f>
        <v>1</v>
      </c>
      <c r="KED5" s="76">
        <f>IF(KED4&lt;=Parametry!$C$7,1,0)</f>
        <v>1</v>
      </c>
      <c r="KEE5" s="76">
        <f>IF(KEE4&lt;=Parametry!$C$7,1,0)</f>
        <v>1</v>
      </c>
      <c r="KEF5" s="76">
        <f>IF(KEF4&lt;=Parametry!$C$7,1,0)</f>
        <v>1</v>
      </c>
      <c r="KEG5" s="76">
        <f>IF(KEG4&lt;=Parametry!$C$7,1,0)</f>
        <v>1</v>
      </c>
      <c r="KEH5" s="76">
        <f>IF(KEH4&lt;=Parametry!$C$7,1,0)</f>
        <v>1</v>
      </c>
      <c r="KEI5" s="76">
        <f>IF(KEI4&lt;=Parametry!$C$7,1,0)</f>
        <v>1</v>
      </c>
      <c r="KEJ5" s="76">
        <f>IF(KEJ4&lt;=Parametry!$C$7,1,0)</f>
        <v>1</v>
      </c>
      <c r="KEK5" s="76">
        <f>IF(KEK4&lt;=Parametry!$C$7,1,0)</f>
        <v>1</v>
      </c>
      <c r="KEL5" s="76">
        <f>IF(KEL4&lt;=Parametry!$C$7,1,0)</f>
        <v>1</v>
      </c>
      <c r="KEM5" s="76">
        <f>IF(KEM4&lt;=Parametry!$C$7,1,0)</f>
        <v>1</v>
      </c>
      <c r="KEN5" s="76">
        <f>IF(KEN4&lt;=Parametry!$C$7,1,0)</f>
        <v>1</v>
      </c>
      <c r="KEO5" s="76">
        <f>IF(KEO4&lt;=Parametry!$C$7,1,0)</f>
        <v>1</v>
      </c>
      <c r="KEP5" s="76">
        <f>IF(KEP4&lt;=Parametry!$C$7,1,0)</f>
        <v>1</v>
      </c>
      <c r="KEQ5" s="76">
        <f>IF(KEQ4&lt;=Parametry!$C$7,1,0)</f>
        <v>1</v>
      </c>
      <c r="KER5" s="76">
        <f>IF(KER4&lt;=Parametry!$C$7,1,0)</f>
        <v>1</v>
      </c>
      <c r="KES5" s="76">
        <f>IF(KES4&lt;=Parametry!$C$7,1,0)</f>
        <v>1</v>
      </c>
      <c r="KET5" s="76">
        <f>IF(KET4&lt;=Parametry!$C$7,1,0)</f>
        <v>1</v>
      </c>
      <c r="KEU5" s="76">
        <f>IF(KEU4&lt;=Parametry!$C$7,1,0)</f>
        <v>1</v>
      </c>
      <c r="KEV5" s="76">
        <f>IF(KEV4&lt;=Parametry!$C$7,1,0)</f>
        <v>1</v>
      </c>
      <c r="KEW5" s="76">
        <f>IF(KEW4&lt;=Parametry!$C$7,1,0)</f>
        <v>1</v>
      </c>
      <c r="KEX5" s="76">
        <f>IF(KEX4&lt;=Parametry!$C$7,1,0)</f>
        <v>1</v>
      </c>
      <c r="KEY5" s="76">
        <f>IF(KEY4&lt;=Parametry!$C$7,1,0)</f>
        <v>1</v>
      </c>
      <c r="KEZ5" s="76">
        <f>IF(KEZ4&lt;=Parametry!$C$7,1,0)</f>
        <v>1</v>
      </c>
      <c r="KFA5" s="76">
        <f>IF(KFA4&lt;=Parametry!$C$7,1,0)</f>
        <v>1</v>
      </c>
      <c r="KFB5" s="76">
        <f>IF(KFB4&lt;=Parametry!$C$7,1,0)</f>
        <v>1</v>
      </c>
      <c r="KFC5" s="76">
        <f>IF(KFC4&lt;=Parametry!$C$7,1,0)</f>
        <v>1</v>
      </c>
      <c r="KFD5" s="76">
        <f>IF(KFD4&lt;=Parametry!$C$7,1,0)</f>
        <v>1</v>
      </c>
      <c r="KFE5" s="76">
        <f>IF(KFE4&lt;=Parametry!$C$7,1,0)</f>
        <v>1</v>
      </c>
      <c r="KFF5" s="76">
        <f>IF(KFF4&lt;=Parametry!$C$7,1,0)</f>
        <v>1</v>
      </c>
      <c r="KFG5" s="76">
        <f>IF(KFG4&lt;=Parametry!$C$7,1,0)</f>
        <v>1</v>
      </c>
      <c r="KFH5" s="76">
        <f>IF(KFH4&lt;=Parametry!$C$7,1,0)</f>
        <v>1</v>
      </c>
      <c r="KFI5" s="76">
        <f>IF(KFI4&lt;=Parametry!$C$7,1,0)</f>
        <v>1</v>
      </c>
      <c r="KFJ5" s="76">
        <f>IF(KFJ4&lt;=Parametry!$C$7,1,0)</f>
        <v>1</v>
      </c>
      <c r="KFK5" s="76">
        <f>IF(KFK4&lt;=Parametry!$C$7,1,0)</f>
        <v>1</v>
      </c>
      <c r="KFL5" s="76">
        <f>IF(KFL4&lt;=Parametry!$C$7,1,0)</f>
        <v>1</v>
      </c>
      <c r="KFM5" s="76">
        <f>IF(KFM4&lt;=Parametry!$C$7,1,0)</f>
        <v>1</v>
      </c>
      <c r="KFN5" s="76">
        <f>IF(KFN4&lt;=Parametry!$C$7,1,0)</f>
        <v>1</v>
      </c>
      <c r="KFO5" s="76">
        <f>IF(KFO4&lt;=Parametry!$C$7,1,0)</f>
        <v>1</v>
      </c>
      <c r="KFP5" s="76">
        <f>IF(KFP4&lt;=Parametry!$C$7,1,0)</f>
        <v>1</v>
      </c>
      <c r="KFQ5" s="76">
        <f>IF(KFQ4&lt;=Parametry!$C$7,1,0)</f>
        <v>1</v>
      </c>
      <c r="KFR5" s="76">
        <f>IF(KFR4&lt;=Parametry!$C$7,1,0)</f>
        <v>1</v>
      </c>
      <c r="KFS5" s="76">
        <f>IF(KFS4&lt;=Parametry!$C$7,1,0)</f>
        <v>1</v>
      </c>
      <c r="KFT5" s="76">
        <f>IF(KFT4&lt;=Parametry!$C$7,1,0)</f>
        <v>1</v>
      </c>
      <c r="KFU5" s="76">
        <f>IF(KFU4&lt;=Parametry!$C$7,1,0)</f>
        <v>1</v>
      </c>
      <c r="KFV5" s="76">
        <f>IF(KFV4&lt;=Parametry!$C$7,1,0)</f>
        <v>1</v>
      </c>
      <c r="KFW5" s="76">
        <f>IF(KFW4&lt;=Parametry!$C$7,1,0)</f>
        <v>1</v>
      </c>
      <c r="KFX5" s="76">
        <f>IF(KFX4&lt;=Parametry!$C$7,1,0)</f>
        <v>1</v>
      </c>
      <c r="KFY5" s="76">
        <f>IF(KFY4&lt;=Parametry!$C$7,1,0)</f>
        <v>1</v>
      </c>
      <c r="KFZ5" s="76">
        <f>IF(KFZ4&lt;=Parametry!$C$7,1,0)</f>
        <v>1</v>
      </c>
      <c r="KGA5" s="76">
        <f>IF(KGA4&lt;=Parametry!$C$7,1,0)</f>
        <v>1</v>
      </c>
      <c r="KGB5" s="76">
        <f>IF(KGB4&lt;=Parametry!$C$7,1,0)</f>
        <v>1</v>
      </c>
      <c r="KGC5" s="76">
        <f>IF(KGC4&lt;=Parametry!$C$7,1,0)</f>
        <v>1</v>
      </c>
      <c r="KGD5" s="76">
        <f>IF(KGD4&lt;=Parametry!$C$7,1,0)</f>
        <v>1</v>
      </c>
      <c r="KGE5" s="76">
        <f>IF(KGE4&lt;=Parametry!$C$7,1,0)</f>
        <v>1</v>
      </c>
      <c r="KGF5" s="76">
        <f>IF(KGF4&lt;=Parametry!$C$7,1,0)</f>
        <v>1</v>
      </c>
      <c r="KGG5" s="76">
        <f>IF(KGG4&lt;=Parametry!$C$7,1,0)</f>
        <v>1</v>
      </c>
      <c r="KGH5" s="76">
        <f>IF(KGH4&lt;=Parametry!$C$7,1,0)</f>
        <v>1</v>
      </c>
      <c r="KGI5" s="76">
        <f>IF(KGI4&lt;=Parametry!$C$7,1,0)</f>
        <v>1</v>
      </c>
      <c r="KGJ5" s="76">
        <f>IF(KGJ4&lt;=Parametry!$C$7,1,0)</f>
        <v>1</v>
      </c>
      <c r="KGK5" s="76">
        <f>IF(KGK4&lt;=Parametry!$C$7,1,0)</f>
        <v>1</v>
      </c>
      <c r="KGL5" s="76">
        <f>IF(KGL4&lt;=Parametry!$C$7,1,0)</f>
        <v>1</v>
      </c>
      <c r="KGM5" s="76">
        <f>IF(KGM4&lt;=Parametry!$C$7,1,0)</f>
        <v>1</v>
      </c>
      <c r="KGN5" s="76">
        <f>IF(KGN4&lt;=Parametry!$C$7,1,0)</f>
        <v>1</v>
      </c>
      <c r="KGO5" s="76">
        <f>IF(KGO4&lt;=Parametry!$C$7,1,0)</f>
        <v>1</v>
      </c>
      <c r="KGP5" s="76">
        <f>IF(KGP4&lt;=Parametry!$C$7,1,0)</f>
        <v>1</v>
      </c>
      <c r="KGQ5" s="76">
        <f>IF(KGQ4&lt;=Parametry!$C$7,1,0)</f>
        <v>1</v>
      </c>
      <c r="KGR5" s="76">
        <f>IF(KGR4&lt;=Parametry!$C$7,1,0)</f>
        <v>1</v>
      </c>
      <c r="KGS5" s="76">
        <f>IF(KGS4&lt;=Parametry!$C$7,1,0)</f>
        <v>1</v>
      </c>
      <c r="KGT5" s="76">
        <f>IF(KGT4&lt;=Parametry!$C$7,1,0)</f>
        <v>1</v>
      </c>
      <c r="KGU5" s="76">
        <f>IF(KGU4&lt;=Parametry!$C$7,1,0)</f>
        <v>1</v>
      </c>
      <c r="KGV5" s="76">
        <f>IF(KGV4&lt;=Parametry!$C$7,1,0)</f>
        <v>1</v>
      </c>
      <c r="KGW5" s="76">
        <f>IF(KGW4&lt;=Parametry!$C$7,1,0)</f>
        <v>1</v>
      </c>
      <c r="KGX5" s="76">
        <f>IF(KGX4&lt;=Parametry!$C$7,1,0)</f>
        <v>1</v>
      </c>
      <c r="KGY5" s="76">
        <f>IF(KGY4&lt;=Parametry!$C$7,1,0)</f>
        <v>1</v>
      </c>
      <c r="KGZ5" s="76">
        <f>IF(KGZ4&lt;=Parametry!$C$7,1,0)</f>
        <v>1</v>
      </c>
      <c r="KHA5" s="76">
        <f>IF(KHA4&lt;=Parametry!$C$7,1,0)</f>
        <v>1</v>
      </c>
      <c r="KHB5" s="76">
        <f>IF(KHB4&lt;=Parametry!$C$7,1,0)</f>
        <v>1</v>
      </c>
      <c r="KHC5" s="76">
        <f>IF(KHC4&lt;=Parametry!$C$7,1,0)</f>
        <v>1</v>
      </c>
      <c r="KHD5" s="76">
        <f>IF(KHD4&lt;=Parametry!$C$7,1,0)</f>
        <v>1</v>
      </c>
      <c r="KHE5" s="76">
        <f>IF(KHE4&lt;=Parametry!$C$7,1,0)</f>
        <v>1</v>
      </c>
      <c r="KHF5" s="76">
        <f>IF(KHF4&lt;=Parametry!$C$7,1,0)</f>
        <v>1</v>
      </c>
      <c r="KHG5" s="76">
        <f>IF(KHG4&lt;=Parametry!$C$7,1,0)</f>
        <v>1</v>
      </c>
      <c r="KHH5" s="76">
        <f>IF(KHH4&lt;=Parametry!$C$7,1,0)</f>
        <v>1</v>
      </c>
      <c r="KHI5" s="76">
        <f>IF(KHI4&lt;=Parametry!$C$7,1,0)</f>
        <v>1</v>
      </c>
      <c r="KHJ5" s="76">
        <f>IF(KHJ4&lt;=Parametry!$C$7,1,0)</f>
        <v>1</v>
      </c>
      <c r="KHK5" s="76">
        <f>IF(KHK4&lt;=Parametry!$C$7,1,0)</f>
        <v>1</v>
      </c>
      <c r="KHL5" s="76">
        <f>IF(KHL4&lt;=Parametry!$C$7,1,0)</f>
        <v>1</v>
      </c>
      <c r="KHM5" s="76">
        <f>IF(KHM4&lt;=Parametry!$C$7,1,0)</f>
        <v>1</v>
      </c>
      <c r="KHN5" s="76">
        <f>IF(KHN4&lt;=Parametry!$C$7,1,0)</f>
        <v>1</v>
      </c>
      <c r="KHO5" s="76">
        <f>IF(KHO4&lt;=Parametry!$C$7,1,0)</f>
        <v>1</v>
      </c>
      <c r="KHP5" s="76">
        <f>IF(KHP4&lt;=Parametry!$C$7,1,0)</f>
        <v>1</v>
      </c>
      <c r="KHQ5" s="76">
        <f>IF(KHQ4&lt;=Parametry!$C$7,1,0)</f>
        <v>1</v>
      </c>
      <c r="KHR5" s="76">
        <f>IF(KHR4&lt;=Parametry!$C$7,1,0)</f>
        <v>1</v>
      </c>
      <c r="KHS5" s="76">
        <f>IF(KHS4&lt;=Parametry!$C$7,1,0)</f>
        <v>1</v>
      </c>
      <c r="KHT5" s="76">
        <f>IF(KHT4&lt;=Parametry!$C$7,1,0)</f>
        <v>1</v>
      </c>
      <c r="KHU5" s="76">
        <f>IF(KHU4&lt;=Parametry!$C$7,1,0)</f>
        <v>1</v>
      </c>
      <c r="KHV5" s="76">
        <f>IF(KHV4&lt;=Parametry!$C$7,1,0)</f>
        <v>1</v>
      </c>
      <c r="KHW5" s="76">
        <f>IF(KHW4&lt;=Parametry!$C$7,1,0)</f>
        <v>1</v>
      </c>
      <c r="KHX5" s="76">
        <f>IF(KHX4&lt;=Parametry!$C$7,1,0)</f>
        <v>1</v>
      </c>
      <c r="KHY5" s="76">
        <f>IF(KHY4&lt;=Parametry!$C$7,1,0)</f>
        <v>1</v>
      </c>
      <c r="KHZ5" s="76">
        <f>IF(KHZ4&lt;=Parametry!$C$7,1,0)</f>
        <v>1</v>
      </c>
      <c r="KIA5" s="76">
        <f>IF(KIA4&lt;=Parametry!$C$7,1,0)</f>
        <v>1</v>
      </c>
      <c r="KIB5" s="76">
        <f>IF(KIB4&lt;=Parametry!$C$7,1,0)</f>
        <v>1</v>
      </c>
      <c r="KIC5" s="76">
        <f>IF(KIC4&lt;=Parametry!$C$7,1,0)</f>
        <v>1</v>
      </c>
      <c r="KID5" s="76">
        <f>IF(KID4&lt;=Parametry!$C$7,1,0)</f>
        <v>1</v>
      </c>
      <c r="KIE5" s="76">
        <f>IF(KIE4&lt;=Parametry!$C$7,1,0)</f>
        <v>1</v>
      </c>
      <c r="KIF5" s="76">
        <f>IF(KIF4&lt;=Parametry!$C$7,1,0)</f>
        <v>1</v>
      </c>
      <c r="KIG5" s="76">
        <f>IF(KIG4&lt;=Parametry!$C$7,1,0)</f>
        <v>1</v>
      </c>
      <c r="KIH5" s="76">
        <f>IF(KIH4&lt;=Parametry!$C$7,1,0)</f>
        <v>1</v>
      </c>
      <c r="KII5" s="76">
        <f>IF(KII4&lt;=Parametry!$C$7,1,0)</f>
        <v>1</v>
      </c>
      <c r="KIJ5" s="76">
        <f>IF(KIJ4&lt;=Parametry!$C$7,1,0)</f>
        <v>1</v>
      </c>
      <c r="KIK5" s="76">
        <f>IF(KIK4&lt;=Parametry!$C$7,1,0)</f>
        <v>1</v>
      </c>
      <c r="KIL5" s="76">
        <f>IF(KIL4&lt;=Parametry!$C$7,1,0)</f>
        <v>1</v>
      </c>
      <c r="KIM5" s="76">
        <f>IF(KIM4&lt;=Parametry!$C$7,1,0)</f>
        <v>1</v>
      </c>
      <c r="KIN5" s="76">
        <f>IF(KIN4&lt;=Parametry!$C$7,1,0)</f>
        <v>1</v>
      </c>
      <c r="KIO5" s="76">
        <f>IF(KIO4&lt;=Parametry!$C$7,1,0)</f>
        <v>1</v>
      </c>
      <c r="KIP5" s="76">
        <f>IF(KIP4&lt;=Parametry!$C$7,1,0)</f>
        <v>1</v>
      </c>
      <c r="KIQ5" s="76">
        <f>IF(KIQ4&lt;=Parametry!$C$7,1,0)</f>
        <v>1</v>
      </c>
      <c r="KIR5" s="76">
        <f>IF(KIR4&lt;=Parametry!$C$7,1,0)</f>
        <v>1</v>
      </c>
      <c r="KIS5" s="76">
        <f>IF(KIS4&lt;=Parametry!$C$7,1,0)</f>
        <v>1</v>
      </c>
      <c r="KIT5" s="76">
        <f>IF(KIT4&lt;=Parametry!$C$7,1,0)</f>
        <v>1</v>
      </c>
      <c r="KIU5" s="76">
        <f>IF(KIU4&lt;=Parametry!$C$7,1,0)</f>
        <v>1</v>
      </c>
      <c r="KIV5" s="76">
        <f>IF(KIV4&lt;=Parametry!$C$7,1,0)</f>
        <v>1</v>
      </c>
      <c r="KIW5" s="76">
        <f>IF(KIW4&lt;=Parametry!$C$7,1,0)</f>
        <v>1</v>
      </c>
      <c r="KIX5" s="76">
        <f>IF(KIX4&lt;=Parametry!$C$7,1,0)</f>
        <v>1</v>
      </c>
      <c r="KIY5" s="76">
        <f>IF(KIY4&lt;=Parametry!$C$7,1,0)</f>
        <v>1</v>
      </c>
      <c r="KIZ5" s="76">
        <f>IF(KIZ4&lt;=Parametry!$C$7,1,0)</f>
        <v>1</v>
      </c>
      <c r="KJA5" s="76">
        <f>IF(KJA4&lt;=Parametry!$C$7,1,0)</f>
        <v>1</v>
      </c>
      <c r="KJB5" s="76">
        <f>IF(KJB4&lt;=Parametry!$C$7,1,0)</f>
        <v>1</v>
      </c>
      <c r="KJC5" s="76">
        <f>IF(KJC4&lt;=Parametry!$C$7,1,0)</f>
        <v>1</v>
      </c>
      <c r="KJD5" s="76">
        <f>IF(KJD4&lt;=Parametry!$C$7,1,0)</f>
        <v>1</v>
      </c>
      <c r="KJE5" s="76">
        <f>IF(KJE4&lt;=Parametry!$C$7,1,0)</f>
        <v>1</v>
      </c>
      <c r="KJF5" s="76">
        <f>IF(KJF4&lt;=Parametry!$C$7,1,0)</f>
        <v>1</v>
      </c>
      <c r="KJG5" s="76">
        <f>IF(KJG4&lt;=Parametry!$C$7,1,0)</f>
        <v>1</v>
      </c>
      <c r="KJH5" s="76">
        <f>IF(KJH4&lt;=Parametry!$C$7,1,0)</f>
        <v>1</v>
      </c>
      <c r="KJI5" s="76">
        <f>IF(KJI4&lt;=Parametry!$C$7,1,0)</f>
        <v>1</v>
      </c>
      <c r="KJJ5" s="76">
        <f>IF(KJJ4&lt;=Parametry!$C$7,1,0)</f>
        <v>1</v>
      </c>
      <c r="KJK5" s="76">
        <f>IF(KJK4&lt;=Parametry!$C$7,1,0)</f>
        <v>1</v>
      </c>
      <c r="KJL5" s="76">
        <f>IF(KJL4&lt;=Parametry!$C$7,1,0)</f>
        <v>1</v>
      </c>
      <c r="KJM5" s="76">
        <f>IF(KJM4&lt;=Parametry!$C$7,1,0)</f>
        <v>1</v>
      </c>
      <c r="KJN5" s="76">
        <f>IF(KJN4&lt;=Parametry!$C$7,1,0)</f>
        <v>1</v>
      </c>
      <c r="KJO5" s="76">
        <f>IF(KJO4&lt;=Parametry!$C$7,1,0)</f>
        <v>1</v>
      </c>
      <c r="KJP5" s="76">
        <f>IF(KJP4&lt;=Parametry!$C$7,1,0)</f>
        <v>1</v>
      </c>
      <c r="KJQ5" s="76">
        <f>IF(KJQ4&lt;=Parametry!$C$7,1,0)</f>
        <v>1</v>
      </c>
      <c r="KJR5" s="76">
        <f>IF(KJR4&lt;=Parametry!$C$7,1,0)</f>
        <v>1</v>
      </c>
      <c r="KJS5" s="76">
        <f>IF(KJS4&lt;=Parametry!$C$7,1,0)</f>
        <v>1</v>
      </c>
      <c r="KJT5" s="76">
        <f>IF(KJT4&lt;=Parametry!$C$7,1,0)</f>
        <v>1</v>
      </c>
      <c r="KJU5" s="76">
        <f>IF(KJU4&lt;=Parametry!$C$7,1,0)</f>
        <v>1</v>
      </c>
      <c r="KJV5" s="76">
        <f>IF(KJV4&lt;=Parametry!$C$7,1,0)</f>
        <v>1</v>
      </c>
      <c r="KJW5" s="76">
        <f>IF(KJW4&lt;=Parametry!$C$7,1,0)</f>
        <v>1</v>
      </c>
      <c r="KJX5" s="76">
        <f>IF(KJX4&lt;=Parametry!$C$7,1,0)</f>
        <v>1</v>
      </c>
      <c r="KJY5" s="76">
        <f>IF(KJY4&lt;=Parametry!$C$7,1,0)</f>
        <v>1</v>
      </c>
      <c r="KJZ5" s="76">
        <f>IF(KJZ4&lt;=Parametry!$C$7,1,0)</f>
        <v>1</v>
      </c>
      <c r="KKA5" s="76">
        <f>IF(KKA4&lt;=Parametry!$C$7,1,0)</f>
        <v>1</v>
      </c>
      <c r="KKB5" s="76">
        <f>IF(KKB4&lt;=Parametry!$C$7,1,0)</f>
        <v>1</v>
      </c>
      <c r="KKC5" s="76">
        <f>IF(KKC4&lt;=Parametry!$C$7,1,0)</f>
        <v>1</v>
      </c>
      <c r="KKD5" s="76">
        <f>IF(KKD4&lt;=Parametry!$C$7,1,0)</f>
        <v>1</v>
      </c>
      <c r="KKE5" s="76">
        <f>IF(KKE4&lt;=Parametry!$C$7,1,0)</f>
        <v>1</v>
      </c>
      <c r="KKF5" s="76">
        <f>IF(KKF4&lt;=Parametry!$C$7,1,0)</f>
        <v>1</v>
      </c>
      <c r="KKG5" s="76">
        <f>IF(KKG4&lt;=Parametry!$C$7,1,0)</f>
        <v>1</v>
      </c>
      <c r="KKH5" s="76">
        <f>IF(KKH4&lt;=Parametry!$C$7,1,0)</f>
        <v>1</v>
      </c>
      <c r="KKI5" s="76">
        <f>IF(KKI4&lt;=Parametry!$C$7,1,0)</f>
        <v>1</v>
      </c>
      <c r="KKJ5" s="76">
        <f>IF(KKJ4&lt;=Parametry!$C$7,1,0)</f>
        <v>1</v>
      </c>
      <c r="KKK5" s="76">
        <f>IF(KKK4&lt;=Parametry!$C$7,1,0)</f>
        <v>1</v>
      </c>
      <c r="KKL5" s="76">
        <f>IF(KKL4&lt;=Parametry!$C$7,1,0)</f>
        <v>1</v>
      </c>
      <c r="KKM5" s="76">
        <f>IF(KKM4&lt;=Parametry!$C$7,1,0)</f>
        <v>1</v>
      </c>
      <c r="KKN5" s="76">
        <f>IF(KKN4&lt;=Parametry!$C$7,1,0)</f>
        <v>1</v>
      </c>
      <c r="KKO5" s="76">
        <f>IF(KKO4&lt;=Parametry!$C$7,1,0)</f>
        <v>1</v>
      </c>
      <c r="KKP5" s="76">
        <f>IF(KKP4&lt;=Parametry!$C$7,1,0)</f>
        <v>1</v>
      </c>
      <c r="KKQ5" s="76">
        <f>IF(KKQ4&lt;=Parametry!$C$7,1,0)</f>
        <v>1</v>
      </c>
      <c r="KKR5" s="76">
        <f>IF(KKR4&lt;=Parametry!$C$7,1,0)</f>
        <v>1</v>
      </c>
      <c r="KKS5" s="76">
        <f>IF(KKS4&lt;=Parametry!$C$7,1,0)</f>
        <v>1</v>
      </c>
      <c r="KKT5" s="76">
        <f>IF(KKT4&lt;=Parametry!$C$7,1,0)</f>
        <v>1</v>
      </c>
      <c r="KKU5" s="76">
        <f>IF(KKU4&lt;=Parametry!$C$7,1,0)</f>
        <v>1</v>
      </c>
      <c r="KKV5" s="76">
        <f>IF(KKV4&lt;=Parametry!$C$7,1,0)</f>
        <v>1</v>
      </c>
      <c r="KKW5" s="76">
        <f>IF(KKW4&lt;=Parametry!$C$7,1,0)</f>
        <v>1</v>
      </c>
      <c r="KKX5" s="76">
        <f>IF(KKX4&lt;=Parametry!$C$7,1,0)</f>
        <v>1</v>
      </c>
      <c r="KKY5" s="76">
        <f>IF(KKY4&lt;=Parametry!$C$7,1,0)</f>
        <v>1</v>
      </c>
      <c r="KKZ5" s="76">
        <f>IF(KKZ4&lt;=Parametry!$C$7,1,0)</f>
        <v>1</v>
      </c>
      <c r="KLA5" s="76">
        <f>IF(KLA4&lt;=Parametry!$C$7,1,0)</f>
        <v>1</v>
      </c>
      <c r="KLB5" s="76">
        <f>IF(KLB4&lt;=Parametry!$C$7,1,0)</f>
        <v>1</v>
      </c>
      <c r="KLC5" s="76">
        <f>IF(KLC4&lt;=Parametry!$C$7,1,0)</f>
        <v>1</v>
      </c>
      <c r="KLD5" s="76">
        <f>IF(KLD4&lt;=Parametry!$C$7,1,0)</f>
        <v>1</v>
      </c>
      <c r="KLE5" s="76">
        <f>IF(KLE4&lt;=Parametry!$C$7,1,0)</f>
        <v>1</v>
      </c>
      <c r="KLF5" s="76">
        <f>IF(KLF4&lt;=Parametry!$C$7,1,0)</f>
        <v>1</v>
      </c>
      <c r="KLG5" s="76">
        <f>IF(KLG4&lt;=Parametry!$C$7,1,0)</f>
        <v>1</v>
      </c>
      <c r="KLH5" s="76">
        <f>IF(KLH4&lt;=Parametry!$C$7,1,0)</f>
        <v>1</v>
      </c>
      <c r="KLI5" s="76">
        <f>IF(KLI4&lt;=Parametry!$C$7,1,0)</f>
        <v>1</v>
      </c>
      <c r="KLJ5" s="76">
        <f>IF(KLJ4&lt;=Parametry!$C$7,1,0)</f>
        <v>1</v>
      </c>
      <c r="KLK5" s="76">
        <f>IF(KLK4&lt;=Parametry!$C$7,1,0)</f>
        <v>1</v>
      </c>
      <c r="KLL5" s="76">
        <f>IF(KLL4&lt;=Parametry!$C$7,1,0)</f>
        <v>1</v>
      </c>
      <c r="KLM5" s="76">
        <f>IF(KLM4&lt;=Parametry!$C$7,1,0)</f>
        <v>1</v>
      </c>
      <c r="KLN5" s="76">
        <f>IF(KLN4&lt;=Parametry!$C$7,1,0)</f>
        <v>1</v>
      </c>
      <c r="KLO5" s="76">
        <f>IF(KLO4&lt;=Parametry!$C$7,1,0)</f>
        <v>1</v>
      </c>
      <c r="KLP5" s="76">
        <f>IF(KLP4&lt;=Parametry!$C$7,1,0)</f>
        <v>1</v>
      </c>
      <c r="KLQ5" s="76">
        <f>IF(KLQ4&lt;=Parametry!$C$7,1,0)</f>
        <v>1</v>
      </c>
      <c r="KLR5" s="76">
        <f>IF(KLR4&lt;=Parametry!$C$7,1,0)</f>
        <v>1</v>
      </c>
      <c r="KLS5" s="76">
        <f>IF(KLS4&lt;=Parametry!$C$7,1,0)</f>
        <v>1</v>
      </c>
      <c r="KLT5" s="76">
        <f>IF(KLT4&lt;=Parametry!$C$7,1,0)</f>
        <v>1</v>
      </c>
      <c r="KLU5" s="76">
        <f>IF(KLU4&lt;=Parametry!$C$7,1,0)</f>
        <v>1</v>
      </c>
      <c r="KLV5" s="76">
        <f>IF(KLV4&lt;=Parametry!$C$7,1,0)</f>
        <v>1</v>
      </c>
      <c r="KLW5" s="76">
        <f>IF(KLW4&lt;=Parametry!$C$7,1,0)</f>
        <v>1</v>
      </c>
      <c r="KLX5" s="76">
        <f>IF(KLX4&lt;=Parametry!$C$7,1,0)</f>
        <v>1</v>
      </c>
      <c r="KLY5" s="76">
        <f>IF(KLY4&lt;=Parametry!$C$7,1,0)</f>
        <v>1</v>
      </c>
      <c r="KLZ5" s="76">
        <f>IF(KLZ4&lt;=Parametry!$C$7,1,0)</f>
        <v>1</v>
      </c>
      <c r="KMA5" s="76">
        <f>IF(KMA4&lt;=Parametry!$C$7,1,0)</f>
        <v>1</v>
      </c>
      <c r="KMB5" s="76">
        <f>IF(KMB4&lt;=Parametry!$C$7,1,0)</f>
        <v>1</v>
      </c>
      <c r="KMC5" s="76">
        <f>IF(KMC4&lt;=Parametry!$C$7,1,0)</f>
        <v>1</v>
      </c>
      <c r="KMD5" s="76">
        <f>IF(KMD4&lt;=Parametry!$C$7,1,0)</f>
        <v>1</v>
      </c>
      <c r="KME5" s="76">
        <f>IF(KME4&lt;=Parametry!$C$7,1,0)</f>
        <v>1</v>
      </c>
      <c r="KMF5" s="76">
        <f>IF(KMF4&lt;=Parametry!$C$7,1,0)</f>
        <v>1</v>
      </c>
      <c r="KMG5" s="76">
        <f>IF(KMG4&lt;=Parametry!$C$7,1,0)</f>
        <v>1</v>
      </c>
      <c r="KMH5" s="76">
        <f>IF(KMH4&lt;=Parametry!$C$7,1,0)</f>
        <v>1</v>
      </c>
      <c r="KMI5" s="76">
        <f>IF(KMI4&lt;=Parametry!$C$7,1,0)</f>
        <v>1</v>
      </c>
      <c r="KMJ5" s="76">
        <f>IF(KMJ4&lt;=Parametry!$C$7,1,0)</f>
        <v>1</v>
      </c>
      <c r="KMK5" s="76">
        <f>IF(KMK4&lt;=Parametry!$C$7,1,0)</f>
        <v>1</v>
      </c>
      <c r="KML5" s="76">
        <f>IF(KML4&lt;=Parametry!$C$7,1,0)</f>
        <v>1</v>
      </c>
      <c r="KMM5" s="76">
        <f>IF(KMM4&lt;=Parametry!$C$7,1,0)</f>
        <v>1</v>
      </c>
      <c r="KMN5" s="76">
        <f>IF(KMN4&lt;=Parametry!$C$7,1,0)</f>
        <v>1</v>
      </c>
      <c r="KMO5" s="76">
        <f>IF(KMO4&lt;=Parametry!$C$7,1,0)</f>
        <v>1</v>
      </c>
      <c r="KMP5" s="76">
        <f>IF(KMP4&lt;=Parametry!$C$7,1,0)</f>
        <v>1</v>
      </c>
      <c r="KMQ5" s="76">
        <f>IF(KMQ4&lt;=Parametry!$C$7,1,0)</f>
        <v>1</v>
      </c>
      <c r="KMR5" s="76">
        <f>IF(KMR4&lt;=Parametry!$C$7,1,0)</f>
        <v>1</v>
      </c>
      <c r="KMS5" s="76">
        <f>IF(KMS4&lt;=Parametry!$C$7,1,0)</f>
        <v>1</v>
      </c>
      <c r="KMT5" s="76">
        <f>IF(KMT4&lt;=Parametry!$C$7,1,0)</f>
        <v>1</v>
      </c>
      <c r="KMU5" s="76">
        <f>IF(KMU4&lt;=Parametry!$C$7,1,0)</f>
        <v>1</v>
      </c>
      <c r="KMV5" s="76">
        <f>IF(KMV4&lt;=Parametry!$C$7,1,0)</f>
        <v>1</v>
      </c>
      <c r="KMW5" s="76">
        <f>IF(KMW4&lt;=Parametry!$C$7,1,0)</f>
        <v>1</v>
      </c>
      <c r="KMX5" s="76">
        <f>IF(KMX4&lt;=Parametry!$C$7,1,0)</f>
        <v>1</v>
      </c>
      <c r="KMY5" s="76">
        <f>IF(KMY4&lt;=Parametry!$C$7,1,0)</f>
        <v>1</v>
      </c>
      <c r="KMZ5" s="76">
        <f>IF(KMZ4&lt;=Parametry!$C$7,1,0)</f>
        <v>1</v>
      </c>
      <c r="KNA5" s="76">
        <f>IF(KNA4&lt;=Parametry!$C$7,1,0)</f>
        <v>1</v>
      </c>
      <c r="KNB5" s="76">
        <f>IF(KNB4&lt;=Parametry!$C$7,1,0)</f>
        <v>1</v>
      </c>
      <c r="KNC5" s="76">
        <f>IF(KNC4&lt;=Parametry!$C$7,1,0)</f>
        <v>1</v>
      </c>
      <c r="KND5" s="76">
        <f>IF(KND4&lt;=Parametry!$C$7,1,0)</f>
        <v>1</v>
      </c>
      <c r="KNE5" s="76">
        <f>IF(KNE4&lt;=Parametry!$C$7,1,0)</f>
        <v>1</v>
      </c>
      <c r="KNF5" s="76">
        <f>IF(KNF4&lt;=Parametry!$C$7,1,0)</f>
        <v>1</v>
      </c>
      <c r="KNG5" s="76">
        <f>IF(KNG4&lt;=Parametry!$C$7,1,0)</f>
        <v>1</v>
      </c>
      <c r="KNH5" s="76">
        <f>IF(KNH4&lt;=Parametry!$C$7,1,0)</f>
        <v>1</v>
      </c>
      <c r="KNI5" s="76">
        <f>IF(KNI4&lt;=Parametry!$C$7,1,0)</f>
        <v>1</v>
      </c>
      <c r="KNJ5" s="76">
        <f>IF(KNJ4&lt;=Parametry!$C$7,1,0)</f>
        <v>1</v>
      </c>
      <c r="KNK5" s="76">
        <f>IF(KNK4&lt;=Parametry!$C$7,1,0)</f>
        <v>1</v>
      </c>
      <c r="KNL5" s="76">
        <f>IF(KNL4&lt;=Parametry!$C$7,1,0)</f>
        <v>1</v>
      </c>
      <c r="KNM5" s="76">
        <f>IF(KNM4&lt;=Parametry!$C$7,1,0)</f>
        <v>1</v>
      </c>
      <c r="KNN5" s="76">
        <f>IF(KNN4&lt;=Parametry!$C$7,1,0)</f>
        <v>1</v>
      </c>
      <c r="KNO5" s="76">
        <f>IF(KNO4&lt;=Parametry!$C$7,1,0)</f>
        <v>1</v>
      </c>
      <c r="KNP5" s="76">
        <f>IF(KNP4&lt;=Parametry!$C$7,1,0)</f>
        <v>1</v>
      </c>
      <c r="KNQ5" s="76">
        <f>IF(KNQ4&lt;=Parametry!$C$7,1,0)</f>
        <v>1</v>
      </c>
      <c r="KNR5" s="76">
        <f>IF(KNR4&lt;=Parametry!$C$7,1,0)</f>
        <v>1</v>
      </c>
      <c r="KNS5" s="76">
        <f>IF(KNS4&lt;=Parametry!$C$7,1,0)</f>
        <v>1</v>
      </c>
      <c r="KNT5" s="76">
        <f>IF(KNT4&lt;=Parametry!$C$7,1,0)</f>
        <v>1</v>
      </c>
      <c r="KNU5" s="76">
        <f>IF(KNU4&lt;=Parametry!$C$7,1,0)</f>
        <v>1</v>
      </c>
      <c r="KNV5" s="76">
        <f>IF(KNV4&lt;=Parametry!$C$7,1,0)</f>
        <v>1</v>
      </c>
      <c r="KNW5" s="76">
        <f>IF(KNW4&lt;=Parametry!$C$7,1,0)</f>
        <v>1</v>
      </c>
      <c r="KNX5" s="76">
        <f>IF(KNX4&lt;=Parametry!$C$7,1,0)</f>
        <v>1</v>
      </c>
      <c r="KNY5" s="76">
        <f>IF(KNY4&lt;=Parametry!$C$7,1,0)</f>
        <v>1</v>
      </c>
      <c r="KNZ5" s="76">
        <f>IF(KNZ4&lt;=Parametry!$C$7,1,0)</f>
        <v>1</v>
      </c>
      <c r="KOA5" s="76">
        <f>IF(KOA4&lt;=Parametry!$C$7,1,0)</f>
        <v>1</v>
      </c>
      <c r="KOB5" s="76">
        <f>IF(KOB4&lt;=Parametry!$C$7,1,0)</f>
        <v>1</v>
      </c>
      <c r="KOC5" s="76">
        <f>IF(KOC4&lt;=Parametry!$C$7,1,0)</f>
        <v>1</v>
      </c>
      <c r="KOD5" s="76">
        <f>IF(KOD4&lt;=Parametry!$C$7,1,0)</f>
        <v>1</v>
      </c>
      <c r="KOE5" s="76">
        <f>IF(KOE4&lt;=Parametry!$C$7,1,0)</f>
        <v>1</v>
      </c>
      <c r="KOF5" s="76">
        <f>IF(KOF4&lt;=Parametry!$C$7,1,0)</f>
        <v>1</v>
      </c>
      <c r="KOG5" s="76">
        <f>IF(KOG4&lt;=Parametry!$C$7,1,0)</f>
        <v>1</v>
      </c>
      <c r="KOH5" s="76">
        <f>IF(KOH4&lt;=Parametry!$C$7,1,0)</f>
        <v>1</v>
      </c>
      <c r="KOI5" s="76">
        <f>IF(KOI4&lt;=Parametry!$C$7,1,0)</f>
        <v>1</v>
      </c>
      <c r="KOJ5" s="76">
        <f>IF(KOJ4&lt;=Parametry!$C$7,1,0)</f>
        <v>1</v>
      </c>
      <c r="KOK5" s="76">
        <f>IF(KOK4&lt;=Parametry!$C$7,1,0)</f>
        <v>1</v>
      </c>
      <c r="KOL5" s="76">
        <f>IF(KOL4&lt;=Parametry!$C$7,1,0)</f>
        <v>1</v>
      </c>
      <c r="KOM5" s="76">
        <f>IF(KOM4&lt;=Parametry!$C$7,1,0)</f>
        <v>1</v>
      </c>
      <c r="KON5" s="76">
        <f>IF(KON4&lt;=Parametry!$C$7,1,0)</f>
        <v>1</v>
      </c>
      <c r="KOO5" s="76">
        <f>IF(KOO4&lt;=Parametry!$C$7,1,0)</f>
        <v>1</v>
      </c>
      <c r="KOP5" s="76">
        <f>IF(KOP4&lt;=Parametry!$C$7,1,0)</f>
        <v>1</v>
      </c>
      <c r="KOQ5" s="76">
        <f>IF(KOQ4&lt;=Parametry!$C$7,1,0)</f>
        <v>1</v>
      </c>
      <c r="KOR5" s="76">
        <f>IF(KOR4&lt;=Parametry!$C$7,1,0)</f>
        <v>1</v>
      </c>
      <c r="KOS5" s="76">
        <f>IF(KOS4&lt;=Parametry!$C$7,1,0)</f>
        <v>1</v>
      </c>
      <c r="KOT5" s="76">
        <f>IF(KOT4&lt;=Parametry!$C$7,1,0)</f>
        <v>1</v>
      </c>
      <c r="KOU5" s="76">
        <f>IF(KOU4&lt;=Parametry!$C$7,1,0)</f>
        <v>1</v>
      </c>
      <c r="KOV5" s="76">
        <f>IF(KOV4&lt;=Parametry!$C$7,1,0)</f>
        <v>1</v>
      </c>
      <c r="KOW5" s="76">
        <f>IF(KOW4&lt;=Parametry!$C$7,1,0)</f>
        <v>1</v>
      </c>
      <c r="KOX5" s="76">
        <f>IF(KOX4&lt;=Parametry!$C$7,1,0)</f>
        <v>1</v>
      </c>
      <c r="KOY5" s="76">
        <f>IF(KOY4&lt;=Parametry!$C$7,1,0)</f>
        <v>1</v>
      </c>
      <c r="KOZ5" s="76">
        <f>IF(KOZ4&lt;=Parametry!$C$7,1,0)</f>
        <v>1</v>
      </c>
      <c r="KPA5" s="76">
        <f>IF(KPA4&lt;=Parametry!$C$7,1,0)</f>
        <v>1</v>
      </c>
      <c r="KPB5" s="76">
        <f>IF(KPB4&lt;=Parametry!$C$7,1,0)</f>
        <v>1</v>
      </c>
      <c r="KPC5" s="76">
        <f>IF(KPC4&lt;=Parametry!$C$7,1,0)</f>
        <v>1</v>
      </c>
      <c r="KPD5" s="76">
        <f>IF(KPD4&lt;=Parametry!$C$7,1,0)</f>
        <v>1</v>
      </c>
      <c r="KPE5" s="76">
        <f>IF(KPE4&lt;=Parametry!$C$7,1,0)</f>
        <v>1</v>
      </c>
      <c r="KPF5" s="76">
        <f>IF(KPF4&lt;=Parametry!$C$7,1,0)</f>
        <v>1</v>
      </c>
      <c r="KPG5" s="76">
        <f>IF(KPG4&lt;=Parametry!$C$7,1,0)</f>
        <v>1</v>
      </c>
      <c r="KPH5" s="76">
        <f>IF(KPH4&lt;=Parametry!$C$7,1,0)</f>
        <v>1</v>
      </c>
      <c r="KPI5" s="76">
        <f>IF(KPI4&lt;=Parametry!$C$7,1,0)</f>
        <v>1</v>
      </c>
      <c r="KPJ5" s="76">
        <f>IF(KPJ4&lt;=Parametry!$C$7,1,0)</f>
        <v>1</v>
      </c>
      <c r="KPK5" s="76">
        <f>IF(KPK4&lt;=Parametry!$C$7,1,0)</f>
        <v>1</v>
      </c>
      <c r="KPL5" s="76">
        <f>IF(KPL4&lt;=Parametry!$C$7,1,0)</f>
        <v>1</v>
      </c>
      <c r="KPM5" s="76">
        <f>IF(KPM4&lt;=Parametry!$C$7,1,0)</f>
        <v>1</v>
      </c>
      <c r="KPN5" s="76">
        <f>IF(KPN4&lt;=Parametry!$C$7,1,0)</f>
        <v>1</v>
      </c>
      <c r="KPO5" s="76">
        <f>IF(KPO4&lt;=Parametry!$C$7,1,0)</f>
        <v>1</v>
      </c>
      <c r="KPP5" s="76">
        <f>IF(KPP4&lt;=Parametry!$C$7,1,0)</f>
        <v>1</v>
      </c>
      <c r="KPQ5" s="76">
        <f>IF(KPQ4&lt;=Parametry!$C$7,1,0)</f>
        <v>1</v>
      </c>
      <c r="KPR5" s="76">
        <f>IF(KPR4&lt;=Parametry!$C$7,1,0)</f>
        <v>1</v>
      </c>
      <c r="KPS5" s="76">
        <f>IF(KPS4&lt;=Parametry!$C$7,1,0)</f>
        <v>1</v>
      </c>
      <c r="KPT5" s="76">
        <f>IF(KPT4&lt;=Parametry!$C$7,1,0)</f>
        <v>1</v>
      </c>
      <c r="KPU5" s="76">
        <f>IF(KPU4&lt;=Parametry!$C$7,1,0)</f>
        <v>1</v>
      </c>
      <c r="KPV5" s="76">
        <f>IF(KPV4&lt;=Parametry!$C$7,1,0)</f>
        <v>1</v>
      </c>
      <c r="KPW5" s="76">
        <f>IF(KPW4&lt;=Parametry!$C$7,1,0)</f>
        <v>1</v>
      </c>
      <c r="KPX5" s="76">
        <f>IF(KPX4&lt;=Parametry!$C$7,1,0)</f>
        <v>1</v>
      </c>
      <c r="KPY5" s="76">
        <f>IF(KPY4&lt;=Parametry!$C$7,1,0)</f>
        <v>1</v>
      </c>
      <c r="KPZ5" s="76">
        <f>IF(KPZ4&lt;=Parametry!$C$7,1,0)</f>
        <v>1</v>
      </c>
      <c r="KQA5" s="76">
        <f>IF(KQA4&lt;=Parametry!$C$7,1,0)</f>
        <v>1</v>
      </c>
      <c r="KQB5" s="76">
        <f>IF(KQB4&lt;=Parametry!$C$7,1,0)</f>
        <v>1</v>
      </c>
      <c r="KQC5" s="76">
        <f>IF(KQC4&lt;=Parametry!$C$7,1,0)</f>
        <v>1</v>
      </c>
      <c r="KQD5" s="76">
        <f>IF(KQD4&lt;=Parametry!$C$7,1,0)</f>
        <v>1</v>
      </c>
      <c r="KQE5" s="76">
        <f>IF(KQE4&lt;=Parametry!$C$7,1,0)</f>
        <v>1</v>
      </c>
      <c r="KQF5" s="76">
        <f>IF(KQF4&lt;=Parametry!$C$7,1,0)</f>
        <v>1</v>
      </c>
      <c r="KQG5" s="76">
        <f>IF(KQG4&lt;=Parametry!$C$7,1,0)</f>
        <v>1</v>
      </c>
      <c r="KQH5" s="76">
        <f>IF(KQH4&lt;=Parametry!$C$7,1,0)</f>
        <v>1</v>
      </c>
      <c r="KQI5" s="76">
        <f>IF(KQI4&lt;=Parametry!$C$7,1,0)</f>
        <v>1</v>
      </c>
      <c r="KQJ5" s="76">
        <f>IF(KQJ4&lt;=Parametry!$C$7,1,0)</f>
        <v>1</v>
      </c>
      <c r="KQK5" s="76">
        <f>IF(KQK4&lt;=Parametry!$C$7,1,0)</f>
        <v>1</v>
      </c>
      <c r="KQL5" s="76">
        <f>IF(KQL4&lt;=Parametry!$C$7,1,0)</f>
        <v>1</v>
      </c>
      <c r="KQM5" s="76">
        <f>IF(KQM4&lt;=Parametry!$C$7,1,0)</f>
        <v>1</v>
      </c>
      <c r="KQN5" s="76">
        <f>IF(KQN4&lt;=Parametry!$C$7,1,0)</f>
        <v>1</v>
      </c>
      <c r="KQO5" s="76">
        <f>IF(KQO4&lt;=Parametry!$C$7,1,0)</f>
        <v>1</v>
      </c>
      <c r="KQP5" s="76">
        <f>IF(KQP4&lt;=Parametry!$C$7,1,0)</f>
        <v>1</v>
      </c>
      <c r="KQQ5" s="76">
        <f>IF(KQQ4&lt;=Parametry!$C$7,1,0)</f>
        <v>1</v>
      </c>
      <c r="KQR5" s="76">
        <f>IF(KQR4&lt;=Parametry!$C$7,1,0)</f>
        <v>1</v>
      </c>
      <c r="KQS5" s="76">
        <f>IF(KQS4&lt;=Parametry!$C$7,1,0)</f>
        <v>1</v>
      </c>
      <c r="KQT5" s="76">
        <f>IF(KQT4&lt;=Parametry!$C$7,1,0)</f>
        <v>1</v>
      </c>
      <c r="KQU5" s="76">
        <f>IF(KQU4&lt;=Parametry!$C$7,1,0)</f>
        <v>1</v>
      </c>
      <c r="KQV5" s="76">
        <f>IF(KQV4&lt;=Parametry!$C$7,1,0)</f>
        <v>1</v>
      </c>
      <c r="KQW5" s="76">
        <f>IF(KQW4&lt;=Parametry!$C$7,1,0)</f>
        <v>1</v>
      </c>
      <c r="KQX5" s="76">
        <f>IF(KQX4&lt;=Parametry!$C$7,1,0)</f>
        <v>1</v>
      </c>
      <c r="KQY5" s="76">
        <f>IF(KQY4&lt;=Parametry!$C$7,1,0)</f>
        <v>1</v>
      </c>
      <c r="KQZ5" s="76">
        <f>IF(KQZ4&lt;=Parametry!$C$7,1,0)</f>
        <v>1</v>
      </c>
      <c r="KRA5" s="76">
        <f>IF(KRA4&lt;=Parametry!$C$7,1,0)</f>
        <v>1</v>
      </c>
      <c r="KRB5" s="76">
        <f>IF(KRB4&lt;=Parametry!$C$7,1,0)</f>
        <v>1</v>
      </c>
      <c r="KRC5" s="76">
        <f>IF(KRC4&lt;=Parametry!$C$7,1,0)</f>
        <v>1</v>
      </c>
      <c r="KRD5" s="76">
        <f>IF(KRD4&lt;=Parametry!$C$7,1,0)</f>
        <v>1</v>
      </c>
      <c r="KRE5" s="76">
        <f>IF(KRE4&lt;=Parametry!$C$7,1,0)</f>
        <v>1</v>
      </c>
      <c r="KRF5" s="76">
        <f>IF(KRF4&lt;=Parametry!$C$7,1,0)</f>
        <v>1</v>
      </c>
      <c r="KRG5" s="76">
        <f>IF(KRG4&lt;=Parametry!$C$7,1,0)</f>
        <v>1</v>
      </c>
      <c r="KRH5" s="76">
        <f>IF(KRH4&lt;=Parametry!$C$7,1,0)</f>
        <v>1</v>
      </c>
      <c r="KRI5" s="76">
        <f>IF(KRI4&lt;=Parametry!$C$7,1,0)</f>
        <v>1</v>
      </c>
      <c r="KRJ5" s="76">
        <f>IF(KRJ4&lt;=Parametry!$C$7,1,0)</f>
        <v>1</v>
      </c>
      <c r="KRK5" s="76">
        <f>IF(KRK4&lt;=Parametry!$C$7,1,0)</f>
        <v>1</v>
      </c>
      <c r="KRL5" s="76">
        <f>IF(KRL4&lt;=Parametry!$C$7,1,0)</f>
        <v>1</v>
      </c>
      <c r="KRM5" s="76">
        <f>IF(KRM4&lt;=Parametry!$C$7,1,0)</f>
        <v>1</v>
      </c>
      <c r="KRN5" s="76">
        <f>IF(KRN4&lt;=Parametry!$C$7,1,0)</f>
        <v>1</v>
      </c>
      <c r="KRO5" s="76">
        <f>IF(KRO4&lt;=Parametry!$C$7,1,0)</f>
        <v>1</v>
      </c>
      <c r="KRP5" s="76">
        <f>IF(KRP4&lt;=Parametry!$C$7,1,0)</f>
        <v>1</v>
      </c>
      <c r="KRQ5" s="76">
        <f>IF(KRQ4&lt;=Parametry!$C$7,1,0)</f>
        <v>1</v>
      </c>
      <c r="KRR5" s="76">
        <f>IF(KRR4&lt;=Parametry!$C$7,1,0)</f>
        <v>1</v>
      </c>
      <c r="KRS5" s="76">
        <f>IF(KRS4&lt;=Parametry!$C$7,1,0)</f>
        <v>1</v>
      </c>
      <c r="KRT5" s="76">
        <f>IF(KRT4&lt;=Parametry!$C$7,1,0)</f>
        <v>1</v>
      </c>
      <c r="KRU5" s="76">
        <f>IF(KRU4&lt;=Parametry!$C$7,1,0)</f>
        <v>1</v>
      </c>
      <c r="KRV5" s="76">
        <f>IF(KRV4&lt;=Parametry!$C$7,1,0)</f>
        <v>1</v>
      </c>
      <c r="KRW5" s="76">
        <f>IF(KRW4&lt;=Parametry!$C$7,1,0)</f>
        <v>1</v>
      </c>
      <c r="KRX5" s="76">
        <f>IF(KRX4&lt;=Parametry!$C$7,1,0)</f>
        <v>1</v>
      </c>
      <c r="KRY5" s="76">
        <f>IF(KRY4&lt;=Parametry!$C$7,1,0)</f>
        <v>1</v>
      </c>
      <c r="KRZ5" s="76">
        <f>IF(KRZ4&lt;=Parametry!$C$7,1,0)</f>
        <v>1</v>
      </c>
      <c r="KSA5" s="76">
        <f>IF(KSA4&lt;=Parametry!$C$7,1,0)</f>
        <v>1</v>
      </c>
      <c r="KSB5" s="76">
        <f>IF(KSB4&lt;=Parametry!$C$7,1,0)</f>
        <v>1</v>
      </c>
      <c r="KSC5" s="76">
        <f>IF(KSC4&lt;=Parametry!$C$7,1,0)</f>
        <v>1</v>
      </c>
      <c r="KSD5" s="76">
        <f>IF(KSD4&lt;=Parametry!$C$7,1,0)</f>
        <v>1</v>
      </c>
      <c r="KSE5" s="76">
        <f>IF(KSE4&lt;=Parametry!$C$7,1,0)</f>
        <v>1</v>
      </c>
      <c r="KSF5" s="76">
        <f>IF(KSF4&lt;=Parametry!$C$7,1,0)</f>
        <v>1</v>
      </c>
      <c r="KSG5" s="76">
        <f>IF(KSG4&lt;=Parametry!$C$7,1,0)</f>
        <v>1</v>
      </c>
      <c r="KSH5" s="76">
        <f>IF(KSH4&lt;=Parametry!$C$7,1,0)</f>
        <v>1</v>
      </c>
      <c r="KSI5" s="76">
        <f>IF(KSI4&lt;=Parametry!$C$7,1,0)</f>
        <v>1</v>
      </c>
      <c r="KSJ5" s="76">
        <f>IF(KSJ4&lt;=Parametry!$C$7,1,0)</f>
        <v>1</v>
      </c>
      <c r="KSK5" s="76">
        <f>IF(KSK4&lt;=Parametry!$C$7,1,0)</f>
        <v>1</v>
      </c>
      <c r="KSL5" s="76">
        <f>IF(KSL4&lt;=Parametry!$C$7,1,0)</f>
        <v>1</v>
      </c>
      <c r="KSM5" s="76">
        <f>IF(KSM4&lt;=Parametry!$C$7,1,0)</f>
        <v>1</v>
      </c>
      <c r="KSN5" s="76">
        <f>IF(KSN4&lt;=Parametry!$C$7,1,0)</f>
        <v>1</v>
      </c>
      <c r="KSO5" s="76">
        <f>IF(KSO4&lt;=Parametry!$C$7,1,0)</f>
        <v>1</v>
      </c>
      <c r="KSP5" s="76">
        <f>IF(KSP4&lt;=Parametry!$C$7,1,0)</f>
        <v>1</v>
      </c>
      <c r="KSQ5" s="76">
        <f>IF(KSQ4&lt;=Parametry!$C$7,1,0)</f>
        <v>1</v>
      </c>
      <c r="KSR5" s="76">
        <f>IF(KSR4&lt;=Parametry!$C$7,1,0)</f>
        <v>1</v>
      </c>
      <c r="KSS5" s="76">
        <f>IF(KSS4&lt;=Parametry!$C$7,1,0)</f>
        <v>1</v>
      </c>
      <c r="KST5" s="76">
        <f>IF(KST4&lt;=Parametry!$C$7,1,0)</f>
        <v>1</v>
      </c>
      <c r="KSU5" s="76">
        <f>IF(KSU4&lt;=Parametry!$C$7,1,0)</f>
        <v>1</v>
      </c>
      <c r="KSV5" s="76">
        <f>IF(KSV4&lt;=Parametry!$C$7,1,0)</f>
        <v>1</v>
      </c>
      <c r="KSW5" s="76">
        <f>IF(KSW4&lt;=Parametry!$C$7,1,0)</f>
        <v>1</v>
      </c>
      <c r="KSX5" s="76">
        <f>IF(KSX4&lt;=Parametry!$C$7,1,0)</f>
        <v>1</v>
      </c>
      <c r="KSY5" s="76">
        <f>IF(KSY4&lt;=Parametry!$C$7,1,0)</f>
        <v>1</v>
      </c>
      <c r="KSZ5" s="76">
        <f>IF(KSZ4&lt;=Parametry!$C$7,1,0)</f>
        <v>1</v>
      </c>
      <c r="KTA5" s="76">
        <f>IF(KTA4&lt;=Parametry!$C$7,1,0)</f>
        <v>1</v>
      </c>
      <c r="KTB5" s="76">
        <f>IF(KTB4&lt;=Parametry!$C$7,1,0)</f>
        <v>1</v>
      </c>
      <c r="KTC5" s="76">
        <f>IF(KTC4&lt;=Parametry!$C$7,1,0)</f>
        <v>1</v>
      </c>
      <c r="KTD5" s="76">
        <f>IF(KTD4&lt;=Parametry!$C$7,1,0)</f>
        <v>1</v>
      </c>
      <c r="KTE5" s="76">
        <f>IF(KTE4&lt;=Parametry!$C$7,1,0)</f>
        <v>1</v>
      </c>
      <c r="KTF5" s="76">
        <f>IF(KTF4&lt;=Parametry!$C$7,1,0)</f>
        <v>1</v>
      </c>
      <c r="KTG5" s="76">
        <f>IF(KTG4&lt;=Parametry!$C$7,1,0)</f>
        <v>1</v>
      </c>
      <c r="KTH5" s="76">
        <f>IF(KTH4&lt;=Parametry!$C$7,1,0)</f>
        <v>1</v>
      </c>
      <c r="KTI5" s="76">
        <f>IF(KTI4&lt;=Parametry!$C$7,1,0)</f>
        <v>1</v>
      </c>
      <c r="KTJ5" s="76">
        <f>IF(KTJ4&lt;=Parametry!$C$7,1,0)</f>
        <v>1</v>
      </c>
      <c r="KTK5" s="76">
        <f>IF(KTK4&lt;=Parametry!$C$7,1,0)</f>
        <v>1</v>
      </c>
      <c r="KTL5" s="76">
        <f>IF(KTL4&lt;=Parametry!$C$7,1,0)</f>
        <v>1</v>
      </c>
      <c r="KTM5" s="76">
        <f>IF(KTM4&lt;=Parametry!$C$7,1,0)</f>
        <v>1</v>
      </c>
      <c r="KTN5" s="76">
        <f>IF(KTN4&lt;=Parametry!$C$7,1,0)</f>
        <v>1</v>
      </c>
      <c r="KTO5" s="76">
        <f>IF(KTO4&lt;=Parametry!$C$7,1,0)</f>
        <v>1</v>
      </c>
      <c r="KTP5" s="76">
        <f>IF(KTP4&lt;=Parametry!$C$7,1,0)</f>
        <v>1</v>
      </c>
      <c r="KTQ5" s="76">
        <f>IF(KTQ4&lt;=Parametry!$C$7,1,0)</f>
        <v>1</v>
      </c>
      <c r="KTR5" s="76">
        <f>IF(KTR4&lt;=Parametry!$C$7,1,0)</f>
        <v>1</v>
      </c>
      <c r="KTS5" s="76">
        <f>IF(KTS4&lt;=Parametry!$C$7,1,0)</f>
        <v>1</v>
      </c>
      <c r="KTT5" s="76">
        <f>IF(KTT4&lt;=Parametry!$C$7,1,0)</f>
        <v>1</v>
      </c>
      <c r="KTU5" s="76">
        <f>IF(KTU4&lt;=Parametry!$C$7,1,0)</f>
        <v>1</v>
      </c>
      <c r="KTV5" s="76">
        <f>IF(KTV4&lt;=Parametry!$C$7,1,0)</f>
        <v>1</v>
      </c>
      <c r="KTW5" s="76">
        <f>IF(KTW4&lt;=Parametry!$C$7,1,0)</f>
        <v>1</v>
      </c>
      <c r="KTX5" s="76">
        <f>IF(KTX4&lt;=Parametry!$C$7,1,0)</f>
        <v>1</v>
      </c>
      <c r="KTY5" s="76">
        <f>IF(KTY4&lt;=Parametry!$C$7,1,0)</f>
        <v>1</v>
      </c>
      <c r="KTZ5" s="76">
        <f>IF(KTZ4&lt;=Parametry!$C$7,1,0)</f>
        <v>1</v>
      </c>
      <c r="KUA5" s="76">
        <f>IF(KUA4&lt;=Parametry!$C$7,1,0)</f>
        <v>1</v>
      </c>
      <c r="KUB5" s="76">
        <f>IF(KUB4&lt;=Parametry!$C$7,1,0)</f>
        <v>1</v>
      </c>
      <c r="KUC5" s="76">
        <f>IF(KUC4&lt;=Parametry!$C$7,1,0)</f>
        <v>1</v>
      </c>
      <c r="KUD5" s="76">
        <f>IF(KUD4&lt;=Parametry!$C$7,1,0)</f>
        <v>1</v>
      </c>
      <c r="KUE5" s="76">
        <f>IF(KUE4&lt;=Parametry!$C$7,1,0)</f>
        <v>1</v>
      </c>
      <c r="KUF5" s="76">
        <f>IF(KUF4&lt;=Parametry!$C$7,1,0)</f>
        <v>1</v>
      </c>
      <c r="KUG5" s="76">
        <f>IF(KUG4&lt;=Parametry!$C$7,1,0)</f>
        <v>1</v>
      </c>
      <c r="KUH5" s="76">
        <f>IF(KUH4&lt;=Parametry!$C$7,1,0)</f>
        <v>1</v>
      </c>
      <c r="KUI5" s="76">
        <f>IF(KUI4&lt;=Parametry!$C$7,1,0)</f>
        <v>1</v>
      </c>
      <c r="KUJ5" s="76">
        <f>IF(KUJ4&lt;=Parametry!$C$7,1,0)</f>
        <v>1</v>
      </c>
      <c r="KUK5" s="76">
        <f>IF(KUK4&lt;=Parametry!$C$7,1,0)</f>
        <v>1</v>
      </c>
      <c r="KUL5" s="76">
        <f>IF(KUL4&lt;=Parametry!$C$7,1,0)</f>
        <v>1</v>
      </c>
      <c r="KUM5" s="76">
        <f>IF(KUM4&lt;=Parametry!$C$7,1,0)</f>
        <v>1</v>
      </c>
      <c r="KUN5" s="76">
        <f>IF(KUN4&lt;=Parametry!$C$7,1,0)</f>
        <v>1</v>
      </c>
      <c r="KUO5" s="76">
        <f>IF(KUO4&lt;=Parametry!$C$7,1,0)</f>
        <v>1</v>
      </c>
      <c r="KUP5" s="76">
        <f>IF(KUP4&lt;=Parametry!$C$7,1,0)</f>
        <v>1</v>
      </c>
      <c r="KUQ5" s="76">
        <f>IF(KUQ4&lt;=Parametry!$C$7,1,0)</f>
        <v>1</v>
      </c>
      <c r="KUR5" s="76">
        <f>IF(KUR4&lt;=Parametry!$C$7,1,0)</f>
        <v>1</v>
      </c>
      <c r="KUS5" s="76">
        <f>IF(KUS4&lt;=Parametry!$C$7,1,0)</f>
        <v>1</v>
      </c>
      <c r="KUT5" s="76">
        <f>IF(KUT4&lt;=Parametry!$C$7,1,0)</f>
        <v>1</v>
      </c>
      <c r="KUU5" s="76">
        <f>IF(KUU4&lt;=Parametry!$C$7,1,0)</f>
        <v>1</v>
      </c>
      <c r="KUV5" s="76">
        <f>IF(KUV4&lt;=Parametry!$C$7,1,0)</f>
        <v>1</v>
      </c>
      <c r="KUW5" s="76">
        <f>IF(KUW4&lt;=Parametry!$C$7,1,0)</f>
        <v>1</v>
      </c>
      <c r="KUX5" s="76">
        <f>IF(KUX4&lt;=Parametry!$C$7,1,0)</f>
        <v>1</v>
      </c>
      <c r="KUY5" s="76">
        <f>IF(KUY4&lt;=Parametry!$C$7,1,0)</f>
        <v>1</v>
      </c>
      <c r="KUZ5" s="76">
        <f>IF(KUZ4&lt;=Parametry!$C$7,1,0)</f>
        <v>1</v>
      </c>
      <c r="KVA5" s="76">
        <f>IF(KVA4&lt;=Parametry!$C$7,1,0)</f>
        <v>1</v>
      </c>
      <c r="KVB5" s="76">
        <f>IF(KVB4&lt;=Parametry!$C$7,1,0)</f>
        <v>1</v>
      </c>
      <c r="KVC5" s="76">
        <f>IF(KVC4&lt;=Parametry!$C$7,1,0)</f>
        <v>1</v>
      </c>
      <c r="KVD5" s="76">
        <f>IF(KVD4&lt;=Parametry!$C$7,1,0)</f>
        <v>1</v>
      </c>
      <c r="KVE5" s="76">
        <f>IF(KVE4&lt;=Parametry!$C$7,1,0)</f>
        <v>1</v>
      </c>
      <c r="KVF5" s="76">
        <f>IF(KVF4&lt;=Parametry!$C$7,1,0)</f>
        <v>1</v>
      </c>
      <c r="KVG5" s="76">
        <f>IF(KVG4&lt;=Parametry!$C$7,1,0)</f>
        <v>1</v>
      </c>
      <c r="KVH5" s="76">
        <f>IF(KVH4&lt;=Parametry!$C$7,1,0)</f>
        <v>1</v>
      </c>
      <c r="KVI5" s="76">
        <f>IF(KVI4&lt;=Parametry!$C$7,1,0)</f>
        <v>1</v>
      </c>
      <c r="KVJ5" s="76">
        <f>IF(KVJ4&lt;=Parametry!$C$7,1,0)</f>
        <v>1</v>
      </c>
      <c r="KVK5" s="76">
        <f>IF(KVK4&lt;=Parametry!$C$7,1,0)</f>
        <v>1</v>
      </c>
      <c r="KVL5" s="76">
        <f>IF(KVL4&lt;=Parametry!$C$7,1,0)</f>
        <v>1</v>
      </c>
      <c r="KVM5" s="76">
        <f>IF(KVM4&lt;=Parametry!$C$7,1,0)</f>
        <v>1</v>
      </c>
      <c r="KVN5" s="76">
        <f>IF(KVN4&lt;=Parametry!$C$7,1,0)</f>
        <v>1</v>
      </c>
      <c r="KVO5" s="76">
        <f>IF(KVO4&lt;=Parametry!$C$7,1,0)</f>
        <v>1</v>
      </c>
      <c r="KVP5" s="76">
        <f>IF(KVP4&lt;=Parametry!$C$7,1,0)</f>
        <v>1</v>
      </c>
      <c r="KVQ5" s="76">
        <f>IF(KVQ4&lt;=Parametry!$C$7,1,0)</f>
        <v>1</v>
      </c>
      <c r="KVR5" s="76">
        <f>IF(KVR4&lt;=Parametry!$C$7,1,0)</f>
        <v>1</v>
      </c>
      <c r="KVS5" s="76">
        <f>IF(KVS4&lt;=Parametry!$C$7,1,0)</f>
        <v>1</v>
      </c>
      <c r="KVT5" s="76">
        <f>IF(KVT4&lt;=Parametry!$C$7,1,0)</f>
        <v>1</v>
      </c>
      <c r="KVU5" s="76">
        <f>IF(KVU4&lt;=Parametry!$C$7,1,0)</f>
        <v>1</v>
      </c>
      <c r="KVV5" s="76">
        <f>IF(KVV4&lt;=Parametry!$C$7,1,0)</f>
        <v>1</v>
      </c>
      <c r="KVW5" s="76">
        <f>IF(KVW4&lt;=Parametry!$C$7,1,0)</f>
        <v>1</v>
      </c>
      <c r="KVX5" s="76">
        <f>IF(KVX4&lt;=Parametry!$C$7,1,0)</f>
        <v>1</v>
      </c>
      <c r="KVY5" s="76">
        <f>IF(KVY4&lt;=Parametry!$C$7,1,0)</f>
        <v>1</v>
      </c>
      <c r="KVZ5" s="76">
        <f>IF(KVZ4&lt;=Parametry!$C$7,1,0)</f>
        <v>1</v>
      </c>
      <c r="KWA5" s="76">
        <f>IF(KWA4&lt;=Parametry!$C$7,1,0)</f>
        <v>1</v>
      </c>
      <c r="KWB5" s="76">
        <f>IF(KWB4&lt;=Parametry!$C$7,1,0)</f>
        <v>1</v>
      </c>
      <c r="KWC5" s="76">
        <f>IF(KWC4&lt;=Parametry!$C$7,1,0)</f>
        <v>1</v>
      </c>
      <c r="KWD5" s="76">
        <f>IF(KWD4&lt;=Parametry!$C$7,1,0)</f>
        <v>1</v>
      </c>
      <c r="KWE5" s="76">
        <f>IF(KWE4&lt;=Parametry!$C$7,1,0)</f>
        <v>1</v>
      </c>
      <c r="KWF5" s="76">
        <f>IF(KWF4&lt;=Parametry!$C$7,1,0)</f>
        <v>1</v>
      </c>
      <c r="KWG5" s="76">
        <f>IF(KWG4&lt;=Parametry!$C$7,1,0)</f>
        <v>1</v>
      </c>
      <c r="KWH5" s="76">
        <f>IF(KWH4&lt;=Parametry!$C$7,1,0)</f>
        <v>1</v>
      </c>
      <c r="KWI5" s="76">
        <f>IF(KWI4&lt;=Parametry!$C$7,1,0)</f>
        <v>1</v>
      </c>
      <c r="KWJ5" s="76">
        <f>IF(KWJ4&lt;=Parametry!$C$7,1,0)</f>
        <v>1</v>
      </c>
      <c r="KWK5" s="76">
        <f>IF(KWK4&lt;=Parametry!$C$7,1,0)</f>
        <v>1</v>
      </c>
      <c r="KWL5" s="76">
        <f>IF(KWL4&lt;=Parametry!$C$7,1,0)</f>
        <v>1</v>
      </c>
      <c r="KWM5" s="76">
        <f>IF(KWM4&lt;=Parametry!$C$7,1,0)</f>
        <v>1</v>
      </c>
      <c r="KWN5" s="76">
        <f>IF(KWN4&lt;=Parametry!$C$7,1,0)</f>
        <v>1</v>
      </c>
      <c r="KWO5" s="76">
        <f>IF(KWO4&lt;=Parametry!$C$7,1,0)</f>
        <v>1</v>
      </c>
      <c r="KWP5" s="76">
        <f>IF(KWP4&lt;=Parametry!$C$7,1,0)</f>
        <v>1</v>
      </c>
      <c r="KWQ5" s="76">
        <f>IF(KWQ4&lt;=Parametry!$C$7,1,0)</f>
        <v>1</v>
      </c>
      <c r="KWR5" s="76">
        <f>IF(KWR4&lt;=Parametry!$C$7,1,0)</f>
        <v>1</v>
      </c>
      <c r="KWS5" s="76">
        <f>IF(KWS4&lt;=Parametry!$C$7,1,0)</f>
        <v>1</v>
      </c>
      <c r="KWT5" s="76">
        <f>IF(KWT4&lt;=Parametry!$C$7,1,0)</f>
        <v>1</v>
      </c>
      <c r="KWU5" s="76">
        <f>IF(KWU4&lt;=Parametry!$C$7,1,0)</f>
        <v>1</v>
      </c>
      <c r="KWV5" s="76">
        <f>IF(KWV4&lt;=Parametry!$C$7,1,0)</f>
        <v>1</v>
      </c>
      <c r="KWW5" s="76">
        <f>IF(KWW4&lt;=Parametry!$C$7,1,0)</f>
        <v>1</v>
      </c>
      <c r="KWX5" s="76">
        <f>IF(KWX4&lt;=Parametry!$C$7,1,0)</f>
        <v>1</v>
      </c>
      <c r="KWY5" s="76">
        <f>IF(KWY4&lt;=Parametry!$C$7,1,0)</f>
        <v>1</v>
      </c>
      <c r="KWZ5" s="76">
        <f>IF(KWZ4&lt;=Parametry!$C$7,1,0)</f>
        <v>1</v>
      </c>
      <c r="KXA5" s="76">
        <f>IF(KXA4&lt;=Parametry!$C$7,1,0)</f>
        <v>1</v>
      </c>
      <c r="KXB5" s="76">
        <f>IF(KXB4&lt;=Parametry!$C$7,1,0)</f>
        <v>1</v>
      </c>
      <c r="KXC5" s="76">
        <f>IF(KXC4&lt;=Parametry!$C$7,1,0)</f>
        <v>1</v>
      </c>
      <c r="KXD5" s="76">
        <f>IF(KXD4&lt;=Parametry!$C$7,1,0)</f>
        <v>1</v>
      </c>
      <c r="KXE5" s="76">
        <f>IF(KXE4&lt;=Parametry!$C$7,1,0)</f>
        <v>1</v>
      </c>
      <c r="KXF5" s="76">
        <f>IF(KXF4&lt;=Parametry!$C$7,1,0)</f>
        <v>1</v>
      </c>
      <c r="KXG5" s="76">
        <f>IF(KXG4&lt;=Parametry!$C$7,1,0)</f>
        <v>1</v>
      </c>
      <c r="KXH5" s="76">
        <f>IF(KXH4&lt;=Parametry!$C$7,1,0)</f>
        <v>1</v>
      </c>
      <c r="KXI5" s="76">
        <f>IF(KXI4&lt;=Parametry!$C$7,1,0)</f>
        <v>1</v>
      </c>
      <c r="KXJ5" s="76">
        <f>IF(KXJ4&lt;=Parametry!$C$7,1,0)</f>
        <v>1</v>
      </c>
      <c r="KXK5" s="76">
        <f>IF(KXK4&lt;=Parametry!$C$7,1,0)</f>
        <v>1</v>
      </c>
      <c r="KXL5" s="76">
        <f>IF(KXL4&lt;=Parametry!$C$7,1,0)</f>
        <v>1</v>
      </c>
      <c r="KXM5" s="76">
        <f>IF(KXM4&lt;=Parametry!$C$7,1,0)</f>
        <v>1</v>
      </c>
      <c r="KXN5" s="76">
        <f>IF(KXN4&lt;=Parametry!$C$7,1,0)</f>
        <v>1</v>
      </c>
      <c r="KXO5" s="76">
        <f>IF(KXO4&lt;=Parametry!$C$7,1,0)</f>
        <v>1</v>
      </c>
      <c r="KXP5" s="76">
        <f>IF(KXP4&lt;=Parametry!$C$7,1,0)</f>
        <v>1</v>
      </c>
      <c r="KXQ5" s="76">
        <f>IF(KXQ4&lt;=Parametry!$C$7,1,0)</f>
        <v>1</v>
      </c>
      <c r="KXR5" s="76">
        <f>IF(KXR4&lt;=Parametry!$C$7,1,0)</f>
        <v>1</v>
      </c>
      <c r="KXS5" s="76">
        <f>IF(KXS4&lt;=Parametry!$C$7,1,0)</f>
        <v>1</v>
      </c>
      <c r="KXT5" s="76">
        <f>IF(KXT4&lt;=Parametry!$C$7,1,0)</f>
        <v>1</v>
      </c>
      <c r="KXU5" s="76">
        <f>IF(KXU4&lt;=Parametry!$C$7,1,0)</f>
        <v>1</v>
      </c>
      <c r="KXV5" s="76">
        <f>IF(KXV4&lt;=Parametry!$C$7,1,0)</f>
        <v>1</v>
      </c>
      <c r="KXW5" s="76">
        <f>IF(KXW4&lt;=Parametry!$C$7,1,0)</f>
        <v>1</v>
      </c>
      <c r="KXX5" s="76">
        <f>IF(KXX4&lt;=Parametry!$C$7,1,0)</f>
        <v>1</v>
      </c>
      <c r="KXY5" s="76">
        <f>IF(KXY4&lt;=Parametry!$C$7,1,0)</f>
        <v>1</v>
      </c>
      <c r="KXZ5" s="76">
        <f>IF(KXZ4&lt;=Parametry!$C$7,1,0)</f>
        <v>1</v>
      </c>
      <c r="KYA5" s="76">
        <f>IF(KYA4&lt;=Parametry!$C$7,1,0)</f>
        <v>1</v>
      </c>
      <c r="KYB5" s="76">
        <f>IF(KYB4&lt;=Parametry!$C$7,1,0)</f>
        <v>1</v>
      </c>
      <c r="KYC5" s="76">
        <f>IF(KYC4&lt;=Parametry!$C$7,1,0)</f>
        <v>1</v>
      </c>
      <c r="KYD5" s="76">
        <f>IF(KYD4&lt;=Parametry!$C$7,1,0)</f>
        <v>1</v>
      </c>
      <c r="KYE5" s="76">
        <f>IF(KYE4&lt;=Parametry!$C$7,1,0)</f>
        <v>1</v>
      </c>
      <c r="KYF5" s="76">
        <f>IF(KYF4&lt;=Parametry!$C$7,1,0)</f>
        <v>1</v>
      </c>
      <c r="KYG5" s="76">
        <f>IF(KYG4&lt;=Parametry!$C$7,1,0)</f>
        <v>1</v>
      </c>
      <c r="KYH5" s="76">
        <f>IF(KYH4&lt;=Parametry!$C$7,1,0)</f>
        <v>1</v>
      </c>
      <c r="KYI5" s="76">
        <f>IF(KYI4&lt;=Parametry!$C$7,1,0)</f>
        <v>1</v>
      </c>
      <c r="KYJ5" s="76">
        <f>IF(KYJ4&lt;=Parametry!$C$7,1,0)</f>
        <v>1</v>
      </c>
      <c r="KYK5" s="76">
        <f>IF(KYK4&lt;=Parametry!$C$7,1,0)</f>
        <v>1</v>
      </c>
      <c r="KYL5" s="76">
        <f>IF(KYL4&lt;=Parametry!$C$7,1,0)</f>
        <v>1</v>
      </c>
      <c r="KYM5" s="76">
        <f>IF(KYM4&lt;=Parametry!$C$7,1,0)</f>
        <v>1</v>
      </c>
      <c r="KYN5" s="76">
        <f>IF(KYN4&lt;=Parametry!$C$7,1,0)</f>
        <v>1</v>
      </c>
      <c r="KYO5" s="76">
        <f>IF(KYO4&lt;=Parametry!$C$7,1,0)</f>
        <v>1</v>
      </c>
      <c r="KYP5" s="76">
        <f>IF(KYP4&lt;=Parametry!$C$7,1,0)</f>
        <v>1</v>
      </c>
      <c r="KYQ5" s="76">
        <f>IF(KYQ4&lt;=Parametry!$C$7,1,0)</f>
        <v>1</v>
      </c>
      <c r="KYR5" s="76">
        <f>IF(KYR4&lt;=Parametry!$C$7,1,0)</f>
        <v>1</v>
      </c>
      <c r="KYS5" s="76">
        <f>IF(KYS4&lt;=Parametry!$C$7,1,0)</f>
        <v>1</v>
      </c>
      <c r="KYT5" s="76">
        <f>IF(KYT4&lt;=Parametry!$C$7,1,0)</f>
        <v>1</v>
      </c>
      <c r="KYU5" s="76">
        <f>IF(KYU4&lt;=Parametry!$C$7,1,0)</f>
        <v>1</v>
      </c>
      <c r="KYV5" s="76">
        <f>IF(KYV4&lt;=Parametry!$C$7,1,0)</f>
        <v>1</v>
      </c>
      <c r="KYW5" s="76">
        <f>IF(KYW4&lt;=Parametry!$C$7,1,0)</f>
        <v>1</v>
      </c>
      <c r="KYX5" s="76">
        <f>IF(KYX4&lt;=Parametry!$C$7,1,0)</f>
        <v>1</v>
      </c>
      <c r="KYY5" s="76">
        <f>IF(KYY4&lt;=Parametry!$C$7,1,0)</f>
        <v>1</v>
      </c>
      <c r="KYZ5" s="76">
        <f>IF(KYZ4&lt;=Parametry!$C$7,1,0)</f>
        <v>1</v>
      </c>
      <c r="KZA5" s="76">
        <f>IF(KZA4&lt;=Parametry!$C$7,1,0)</f>
        <v>1</v>
      </c>
      <c r="KZB5" s="76">
        <f>IF(KZB4&lt;=Parametry!$C$7,1,0)</f>
        <v>1</v>
      </c>
      <c r="KZC5" s="76">
        <f>IF(KZC4&lt;=Parametry!$C$7,1,0)</f>
        <v>1</v>
      </c>
      <c r="KZD5" s="76">
        <f>IF(KZD4&lt;=Parametry!$C$7,1,0)</f>
        <v>1</v>
      </c>
      <c r="KZE5" s="76">
        <f>IF(KZE4&lt;=Parametry!$C$7,1,0)</f>
        <v>1</v>
      </c>
      <c r="KZF5" s="76">
        <f>IF(KZF4&lt;=Parametry!$C$7,1,0)</f>
        <v>1</v>
      </c>
      <c r="KZG5" s="76">
        <f>IF(KZG4&lt;=Parametry!$C$7,1,0)</f>
        <v>1</v>
      </c>
      <c r="KZH5" s="76">
        <f>IF(KZH4&lt;=Parametry!$C$7,1,0)</f>
        <v>1</v>
      </c>
      <c r="KZI5" s="76">
        <f>IF(KZI4&lt;=Parametry!$C$7,1,0)</f>
        <v>1</v>
      </c>
      <c r="KZJ5" s="76">
        <f>IF(KZJ4&lt;=Parametry!$C$7,1,0)</f>
        <v>1</v>
      </c>
      <c r="KZK5" s="76">
        <f>IF(KZK4&lt;=Parametry!$C$7,1,0)</f>
        <v>1</v>
      </c>
      <c r="KZL5" s="76">
        <f>IF(KZL4&lt;=Parametry!$C$7,1,0)</f>
        <v>1</v>
      </c>
      <c r="KZM5" s="76">
        <f>IF(KZM4&lt;=Parametry!$C$7,1,0)</f>
        <v>1</v>
      </c>
      <c r="KZN5" s="76">
        <f>IF(KZN4&lt;=Parametry!$C$7,1,0)</f>
        <v>1</v>
      </c>
      <c r="KZO5" s="76">
        <f>IF(KZO4&lt;=Parametry!$C$7,1,0)</f>
        <v>1</v>
      </c>
      <c r="KZP5" s="76">
        <f>IF(KZP4&lt;=Parametry!$C$7,1,0)</f>
        <v>1</v>
      </c>
      <c r="KZQ5" s="76">
        <f>IF(KZQ4&lt;=Parametry!$C$7,1,0)</f>
        <v>1</v>
      </c>
      <c r="KZR5" s="76">
        <f>IF(KZR4&lt;=Parametry!$C$7,1,0)</f>
        <v>1</v>
      </c>
      <c r="KZS5" s="76">
        <f>IF(KZS4&lt;=Parametry!$C$7,1,0)</f>
        <v>1</v>
      </c>
      <c r="KZT5" s="76">
        <f>IF(KZT4&lt;=Parametry!$C$7,1,0)</f>
        <v>1</v>
      </c>
      <c r="KZU5" s="76">
        <f>IF(KZU4&lt;=Parametry!$C$7,1,0)</f>
        <v>1</v>
      </c>
      <c r="KZV5" s="76">
        <f>IF(KZV4&lt;=Parametry!$C$7,1,0)</f>
        <v>1</v>
      </c>
      <c r="KZW5" s="76">
        <f>IF(KZW4&lt;=Parametry!$C$7,1,0)</f>
        <v>1</v>
      </c>
      <c r="KZX5" s="76">
        <f>IF(KZX4&lt;=Parametry!$C$7,1,0)</f>
        <v>1</v>
      </c>
      <c r="KZY5" s="76">
        <f>IF(KZY4&lt;=Parametry!$C$7,1,0)</f>
        <v>1</v>
      </c>
      <c r="KZZ5" s="76">
        <f>IF(KZZ4&lt;=Parametry!$C$7,1,0)</f>
        <v>1</v>
      </c>
      <c r="LAA5" s="76">
        <f>IF(LAA4&lt;=Parametry!$C$7,1,0)</f>
        <v>1</v>
      </c>
      <c r="LAB5" s="76">
        <f>IF(LAB4&lt;=Parametry!$C$7,1,0)</f>
        <v>1</v>
      </c>
      <c r="LAC5" s="76">
        <f>IF(LAC4&lt;=Parametry!$C$7,1,0)</f>
        <v>1</v>
      </c>
      <c r="LAD5" s="76">
        <f>IF(LAD4&lt;=Parametry!$C$7,1,0)</f>
        <v>1</v>
      </c>
      <c r="LAE5" s="76">
        <f>IF(LAE4&lt;=Parametry!$C$7,1,0)</f>
        <v>1</v>
      </c>
      <c r="LAF5" s="76">
        <f>IF(LAF4&lt;=Parametry!$C$7,1,0)</f>
        <v>1</v>
      </c>
      <c r="LAG5" s="76">
        <f>IF(LAG4&lt;=Parametry!$C$7,1,0)</f>
        <v>1</v>
      </c>
      <c r="LAH5" s="76">
        <f>IF(LAH4&lt;=Parametry!$C$7,1,0)</f>
        <v>1</v>
      </c>
      <c r="LAI5" s="76">
        <f>IF(LAI4&lt;=Parametry!$C$7,1,0)</f>
        <v>1</v>
      </c>
      <c r="LAJ5" s="76">
        <f>IF(LAJ4&lt;=Parametry!$C$7,1,0)</f>
        <v>1</v>
      </c>
      <c r="LAK5" s="76">
        <f>IF(LAK4&lt;=Parametry!$C$7,1,0)</f>
        <v>1</v>
      </c>
      <c r="LAL5" s="76">
        <f>IF(LAL4&lt;=Parametry!$C$7,1,0)</f>
        <v>1</v>
      </c>
      <c r="LAM5" s="76">
        <f>IF(LAM4&lt;=Parametry!$C$7,1,0)</f>
        <v>1</v>
      </c>
      <c r="LAN5" s="76">
        <f>IF(LAN4&lt;=Parametry!$C$7,1,0)</f>
        <v>1</v>
      </c>
      <c r="LAO5" s="76">
        <f>IF(LAO4&lt;=Parametry!$C$7,1,0)</f>
        <v>1</v>
      </c>
      <c r="LAP5" s="76">
        <f>IF(LAP4&lt;=Parametry!$C$7,1,0)</f>
        <v>1</v>
      </c>
      <c r="LAQ5" s="76">
        <f>IF(LAQ4&lt;=Parametry!$C$7,1,0)</f>
        <v>1</v>
      </c>
      <c r="LAR5" s="76">
        <f>IF(LAR4&lt;=Parametry!$C$7,1,0)</f>
        <v>1</v>
      </c>
      <c r="LAS5" s="76">
        <f>IF(LAS4&lt;=Parametry!$C$7,1,0)</f>
        <v>1</v>
      </c>
      <c r="LAT5" s="76">
        <f>IF(LAT4&lt;=Parametry!$C$7,1,0)</f>
        <v>1</v>
      </c>
      <c r="LAU5" s="76">
        <f>IF(LAU4&lt;=Parametry!$C$7,1,0)</f>
        <v>1</v>
      </c>
      <c r="LAV5" s="76">
        <f>IF(LAV4&lt;=Parametry!$C$7,1,0)</f>
        <v>1</v>
      </c>
      <c r="LAW5" s="76">
        <f>IF(LAW4&lt;=Parametry!$C$7,1,0)</f>
        <v>1</v>
      </c>
      <c r="LAX5" s="76">
        <f>IF(LAX4&lt;=Parametry!$C$7,1,0)</f>
        <v>1</v>
      </c>
      <c r="LAY5" s="76">
        <f>IF(LAY4&lt;=Parametry!$C$7,1,0)</f>
        <v>1</v>
      </c>
      <c r="LAZ5" s="76">
        <f>IF(LAZ4&lt;=Parametry!$C$7,1,0)</f>
        <v>1</v>
      </c>
      <c r="LBA5" s="76">
        <f>IF(LBA4&lt;=Parametry!$C$7,1,0)</f>
        <v>1</v>
      </c>
      <c r="LBB5" s="76">
        <f>IF(LBB4&lt;=Parametry!$C$7,1,0)</f>
        <v>1</v>
      </c>
      <c r="LBC5" s="76">
        <f>IF(LBC4&lt;=Parametry!$C$7,1,0)</f>
        <v>1</v>
      </c>
      <c r="LBD5" s="76">
        <f>IF(LBD4&lt;=Parametry!$C$7,1,0)</f>
        <v>1</v>
      </c>
      <c r="LBE5" s="76">
        <f>IF(LBE4&lt;=Parametry!$C$7,1,0)</f>
        <v>1</v>
      </c>
      <c r="LBF5" s="76">
        <f>IF(LBF4&lt;=Parametry!$C$7,1,0)</f>
        <v>1</v>
      </c>
      <c r="LBG5" s="76">
        <f>IF(LBG4&lt;=Parametry!$C$7,1,0)</f>
        <v>1</v>
      </c>
      <c r="LBH5" s="76">
        <f>IF(LBH4&lt;=Parametry!$C$7,1,0)</f>
        <v>1</v>
      </c>
      <c r="LBI5" s="76">
        <f>IF(LBI4&lt;=Parametry!$C$7,1,0)</f>
        <v>1</v>
      </c>
      <c r="LBJ5" s="76">
        <f>IF(LBJ4&lt;=Parametry!$C$7,1,0)</f>
        <v>1</v>
      </c>
      <c r="LBK5" s="76">
        <f>IF(LBK4&lt;=Parametry!$C$7,1,0)</f>
        <v>1</v>
      </c>
      <c r="LBL5" s="76">
        <f>IF(LBL4&lt;=Parametry!$C$7,1,0)</f>
        <v>1</v>
      </c>
      <c r="LBM5" s="76">
        <f>IF(LBM4&lt;=Parametry!$C$7,1,0)</f>
        <v>1</v>
      </c>
      <c r="LBN5" s="76">
        <f>IF(LBN4&lt;=Parametry!$C$7,1,0)</f>
        <v>1</v>
      </c>
      <c r="LBO5" s="76">
        <f>IF(LBO4&lt;=Parametry!$C$7,1,0)</f>
        <v>1</v>
      </c>
      <c r="LBP5" s="76">
        <f>IF(LBP4&lt;=Parametry!$C$7,1,0)</f>
        <v>1</v>
      </c>
      <c r="LBQ5" s="76">
        <f>IF(LBQ4&lt;=Parametry!$C$7,1,0)</f>
        <v>1</v>
      </c>
      <c r="LBR5" s="76">
        <f>IF(LBR4&lt;=Parametry!$C$7,1,0)</f>
        <v>1</v>
      </c>
      <c r="LBS5" s="76">
        <f>IF(LBS4&lt;=Parametry!$C$7,1,0)</f>
        <v>1</v>
      </c>
      <c r="LBT5" s="76">
        <f>IF(LBT4&lt;=Parametry!$C$7,1,0)</f>
        <v>1</v>
      </c>
      <c r="LBU5" s="76">
        <f>IF(LBU4&lt;=Parametry!$C$7,1,0)</f>
        <v>1</v>
      </c>
      <c r="LBV5" s="76">
        <f>IF(LBV4&lt;=Parametry!$C$7,1,0)</f>
        <v>1</v>
      </c>
      <c r="LBW5" s="76">
        <f>IF(LBW4&lt;=Parametry!$C$7,1,0)</f>
        <v>1</v>
      </c>
      <c r="LBX5" s="76">
        <f>IF(LBX4&lt;=Parametry!$C$7,1,0)</f>
        <v>1</v>
      </c>
      <c r="LBY5" s="76">
        <f>IF(LBY4&lt;=Parametry!$C$7,1,0)</f>
        <v>1</v>
      </c>
      <c r="LBZ5" s="76">
        <f>IF(LBZ4&lt;=Parametry!$C$7,1,0)</f>
        <v>1</v>
      </c>
      <c r="LCA5" s="76">
        <f>IF(LCA4&lt;=Parametry!$C$7,1,0)</f>
        <v>1</v>
      </c>
      <c r="LCB5" s="76">
        <f>IF(LCB4&lt;=Parametry!$C$7,1,0)</f>
        <v>1</v>
      </c>
      <c r="LCC5" s="76">
        <f>IF(LCC4&lt;=Parametry!$C$7,1,0)</f>
        <v>1</v>
      </c>
      <c r="LCD5" s="76">
        <f>IF(LCD4&lt;=Parametry!$C$7,1,0)</f>
        <v>1</v>
      </c>
      <c r="LCE5" s="76">
        <f>IF(LCE4&lt;=Parametry!$C$7,1,0)</f>
        <v>1</v>
      </c>
      <c r="LCF5" s="76">
        <f>IF(LCF4&lt;=Parametry!$C$7,1,0)</f>
        <v>1</v>
      </c>
      <c r="LCG5" s="76">
        <f>IF(LCG4&lt;=Parametry!$C$7,1,0)</f>
        <v>1</v>
      </c>
      <c r="LCH5" s="76">
        <f>IF(LCH4&lt;=Parametry!$C$7,1,0)</f>
        <v>1</v>
      </c>
      <c r="LCI5" s="76">
        <f>IF(LCI4&lt;=Parametry!$C$7,1,0)</f>
        <v>1</v>
      </c>
      <c r="LCJ5" s="76">
        <f>IF(LCJ4&lt;=Parametry!$C$7,1,0)</f>
        <v>1</v>
      </c>
      <c r="LCK5" s="76">
        <f>IF(LCK4&lt;=Parametry!$C$7,1,0)</f>
        <v>1</v>
      </c>
      <c r="LCL5" s="76">
        <f>IF(LCL4&lt;=Parametry!$C$7,1,0)</f>
        <v>1</v>
      </c>
      <c r="LCM5" s="76">
        <f>IF(LCM4&lt;=Parametry!$C$7,1,0)</f>
        <v>1</v>
      </c>
      <c r="LCN5" s="76">
        <f>IF(LCN4&lt;=Parametry!$C$7,1,0)</f>
        <v>1</v>
      </c>
      <c r="LCO5" s="76">
        <f>IF(LCO4&lt;=Parametry!$C$7,1,0)</f>
        <v>1</v>
      </c>
      <c r="LCP5" s="76">
        <f>IF(LCP4&lt;=Parametry!$C$7,1,0)</f>
        <v>1</v>
      </c>
      <c r="LCQ5" s="76">
        <f>IF(LCQ4&lt;=Parametry!$C$7,1,0)</f>
        <v>1</v>
      </c>
      <c r="LCR5" s="76">
        <f>IF(LCR4&lt;=Parametry!$C$7,1,0)</f>
        <v>1</v>
      </c>
      <c r="LCS5" s="76">
        <f>IF(LCS4&lt;=Parametry!$C$7,1,0)</f>
        <v>1</v>
      </c>
      <c r="LCT5" s="76">
        <f>IF(LCT4&lt;=Parametry!$C$7,1,0)</f>
        <v>1</v>
      </c>
      <c r="LCU5" s="76">
        <f>IF(LCU4&lt;=Parametry!$C$7,1,0)</f>
        <v>1</v>
      </c>
      <c r="LCV5" s="76">
        <f>IF(LCV4&lt;=Parametry!$C$7,1,0)</f>
        <v>1</v>
      </c>
      <c r="LCW5" s="76">
        <f>IF(LCW4&lt;=Parametry!$C$7,1,0)</f>
        <v>1</v>
      </c>
      <c r="LCX5" s="76">
        <f>IF(LCX4&lt;=Parametry!$C$7,1,0)</f>
        <v>1</v>
      </c>
      <c r="LCY5" s="76">
        <f>IF(LCY4&lt;=Parametry!$C$7,1,0)</f>
        <v>1</v>
      </c>
      <c r="LCZ5" s="76">
        <f>IF(LCZ4&lt;=Parametry!$C$7,1,0)</f>
        <v>1</v>
      </c>
      <c r="LDA5" s="76">
        <f>IF(LDA4&lt;=Parametry!$C$7,1,0)</f>
        <v>1</v>
      </c>
      <c r="LDB5" s="76">
        <f>IF(LDB4&lt;=Parametry!$C$7,1,0)</f>
        <v>1</v>
      </c>
      <c r="LDC5" s="76">
        <f>IF(LDC4&lt;=Parametry!$C$7,1,0)</f>
        <v>1</v>
      </c>
      <c r="LDD5" s="76">
        <f>IF(LDD4&lt;=Parametry!$C$7,1,0)</f>
        <v>1</v>
      </c>
      <c r="LDE5" s="76">
        <f>IF(LDE4&lt;=Parametry!$C$7,1,0)</f>
        <v>1</v>
      </c>
      <c r="LDF5" s="76">
        <f>IF(LDF4&lt;=Parametry!$C$7,1,0)</f>
        <v>1</v>
      </c>
      <c r="LDG5" s="76">
        <f>IF(LDG4&lt;=Parametry!$C$7,1,0)</f>
        <v>1</v>
      </c>
      <c r="LDH5" s="76">
        <f>IF(LDH4&lt;=Parametry!$C$7,1,0)</f>
        <v>1</v>
      </c>
      <c r="LDI5" s="76">
        <f>IF(LDI4&lt;=Parametry!$C$7,1,0)</f>
        <v>1</v>
      </c>
      <c r="LDJ5" s="76">
        <f>IF(LDJ4&lt;=Parametry!$C$7,1,0)</f>
        <v>1</v>
      </c>
      <c r="LDK5" s="76">
        <f>IF(LDK4&lt;=Parametry!$C$7,1,0)</f>
        <v>1</v>
      </c>
      <c r="LDL5" s="76">
        <f>IF(LDL4&lt;=Parametry!$C$7,1,0)</f>
        <v>1</v>
      </c>
      <c r="LDM5" s="76">
        <f>IF(LDM4&lt;=Parametry!$C$7,1,0)</f>
        <v>1</v>
      </c>
      <c r="LDN5" s="76">
        <f>IF(LDN4&lt;=Parametry!$C$7,1,0)</f>
        <v>1</v>
      </c>
      <c r="LDO5" s="76">
        <f>IF(LDO4&lt;=Parametry!$C$7,1,0)</f>
        <v>1</v>
      </c>
      <c r="LDP5" s="76">
        <f>IF(LDP4&lt;=Parametry!$C$7,1,0)</f>
        <v>1</v>
      </c>
      <c r="LDQ5" s="76">
        <f>IF(LDQ4&lt;=Parametry!$C$7,1,0)</f>
        <v>1</v>
      </c>
      <c r="LDR5" s="76">
        <f>IF(LDR4&lt;=Parametry!$C$7,1,0)</f>
        <v>1</v>
      </c>
      <c r="LDS5" s="76">
        <f>IF(LDS4&lt;=Parametry!$C$7,1,0)</f>
        <v>1</v>
      </c>
      <c r="LDT5" s="76">
        <f>IF(LDT4&lt;=Parametry!$C$7,1,0)</f>
        <v>1</v>
      </c>
      <c r="LDU5" s="76">
        <f>IF(LDU4&lt;=Parametry!$C$7,1,0)</f>
        <v>1</v>
      </c>
      <c r="LDV5" s="76">
        <f>IF(LDV4&lt;=Parametry!$C$7,1,0)</f>
        <v>1</v>
      </c>
      <c r="LDW5" s="76">
        <f>IF(LDW4&lt;=Parametry!$C$7,1,0)</f>
        <v>1</v>
      </c>
      <c r="LDX5" s="76">
        <f>IF(LDX4&lt;=Parametry!$C$7,1,0)</f>
        <v>1</v>
      </c>
      <c r="LDY5" s="76">
        <f>IF(LDY4&lt;=Parametry!$C$7,1,0)</f>
        <v>1</v>
      </c>
      <c r="LDZ5" s="76">
        <f>IF(LDZ4&lt;=Parametry!$C$7,1,0)</f>
        <v>1</v>
      </c>
      <c r="LEA5" s="76">
        <f>IF(LEA4&lt;=Parametry!$C$7,1,0)</f>
        <v>1</v>
      </c>
      <c r="LEB5" s="76">
        <f>IF(LEB4&lt;=Parametry!$C$7,1,0)</f>
        <v>1</v>
      </c>
      <c r="LEC5" s="76">
        <f>IF(LEC4&lt;=Parametry!$C$7,1,0)</f>
        <v>1</v>
      </c>
      <c r="LED5" s="76">
        <f>IF(LED4&lt;=Parametry!$C$7,1,0)</f>
        <v>1</v>
      </c>
      <c r="LEE5" s="76">
        <f>IF(LEE4&lt;=Parametry!$C$7,1,0)</f>
        <v>1</v>
      </c>
      <c r="LEF5" s="76">
        <f>IF(LEF4&lt;=Parametry!$C$7,1,0)</f>
        <v>1</v>
      </c>
      <c r="LEG5" s="76">
        <f>IF(LEG4&lt;=Parametry!$C$7,1,0)</f>
        <v>1</v>
      </c>
      <c r="LEH5" s="76">
        <f>IF(LEH4&lt;=Parametry!$C$7,1,0)</f>
        <v>1</v>
      </c>
      <c r="LEI5" s="76">
        <f>IF(LEI4&lt;=Parametry!$C$7,1,0)</f>
        <v>1</v>
      </c>
      <c r="LEJ5" s="76">
        <f>IF(LEJ4&lt;=Parametry!$C$7,1,0)</f>
        <v>1</v>
      </c>
      <c r="LEK5" s="76">
        <f>IF(LEK4&lt;=Parametry!$C$7,1,0)</f>
        <v>1</v>
      </c>
      <c r="LEL5" s="76">
        <f>IF(LEL4&lt;=Parametry!$C$7,1,0)</f>
        <v>1</v>
      </c>
      <c r="LEM5" s="76">
        <f>IF(LEM4&lt;=Parametry!$C$7,1,0)</f>
        <v>1</v>
      </c>
      <c r="LEN5" s="76">
        <f>IF(LEN4&lt;=Parametry!$C$7,1,0)</f>
        <v>1</v>
      </c>
      <c r="LEO5" s="76">
        <f>IF(LEO4&lt;=Parametry!$C$7,1,0)</f>
        <v>1</v>
      </c>
      <c r="LEP5" s="76">
        <f>IF(LEP4&lt;=Parametry!$C$7,1,0)</f>
        <v>1</v>
      </c>
      <c r="LEQ5" s="76">
        <f>IF(LEQ4&lt;=Parametry!$C$7,1,0)</f>
        <v>1</v>
      </c>
      <c r="LER5" s="76">
        <f>IF(LER4&lt;=Parametry!$C$7,1,0)</f>
        <v>1</v>
      </c>
      <c r="LES5" s="76">
        <f>IF(LES4&lt;=Parametry!$C$7,1,0)</f>
        <v>1</v>
      </c>
      <c r="LET5" s="76">
        <f>IF(LET4&lt;=Parametry!$C$7,1,0)</f>
        <v>1</v>
      </c>
      <c r="LEU5" s="76">
        <f>IF(LEU4&lt;=Parametry!$C$7,1,0)</f>
        <v>1</v>
      </c>
      <c r="LEV5" s="76">
        <f>IF(LEV4&lt;=Parametry!$C$7,1,0)</f>
        <v>1</v>
      </c>
      <c r="LEW5" s="76">
        <f>IF(LEW4&lt;=Parametry!$C$7,1,0)</f>
        <v>1</v>
      </c>
      <c r="LEX5" s="76">
        <f>IF(LEX4&lt;=Parametry!$C$7,1,0)</f>
        <v>1</v>
      </c>
      <c r="LEY5" s="76">
        <f>IF(LEY4&lt;=Parametry!$C$7,1,0)</f>
        <v>1</v>
      </c>
      <c r="LEZ5" s="76">
        <f>IF(LEZ4&lt;=Parametry!$C$7,1,0)</f>
        <v>1</v>
      </c>
      <c r="LFA5" s="76">
        <f>IF(LFA4&lt;=Parametry!$C$7,1,0)</f>
        <v>1</v>
      </c>
      <c r="LFB5" s="76">
        <f>IF(LFB4&lt;=Parametry!$C$7,1,0)</f>
        <v>1</v>
      </c>
      <c r="LFC5" s="76">
        <f>IF(LFC4&lt;=Parametry!$C$7,1,0)</f>
        <v>1</v>
      </c>
      <c r="LFD5" s="76">
        <f>IF(LFD4&lt;=Parametry!$C$7,1,0)</f>
        <v>1</v>
      </c>
      <c r="LFE5" s="76">
        <f>IF(LFE4&lt;=Parametry!$C$7,1,0)</f>
        <v>1</v>
      </c>
      <c r="LFF5" s="76">
        <f>IF(LFF4&lt;=Parametry!$C$7,1,0)</f>
        <v>1</v>
      </c>
      <c r="LFG5" s="76">
        <f>IF(LFG4&lt;=Parametry!$C$7,1,0)</f>
        <v>1</v>
      </c>
      <c r="LFH5" s="76">
        <f>IF(LFH4&lt;=Parametry!$C$7,1,0)</f>
        <v>1</v>
      </c>
      <c r="LFI5" s="76">
        <f>IF(LFI4&lt;=Parametry!$C$7,1,0)</f>
        <v>1</v>
      </c>
      <c r="LFJ5" s="76">
        <f>IF(LFJ4&lt;=Parametry!$C$7,1,0)</f>
        <v>1</v>
      </c>
      <c r="LFK5" s="76">
        <f>IF(LFK4&lt;=Parametry!$C$7,1,0)</f>
        <v>1</v>
      </c>
      <c r="LFL5" s="76">
        <f>IF(LFL4&lt;=Parametry!$C$7,1,0)</f>
        <v>1</v>
      </c>
      <c r="LFM5" s="76">
        <f>IF(LFM4&lt;=Parametry!$C$7,1,0)</f>
        <v>1</v>
      </c>
      <c r="LFN5" s="76">
        <f>IF(LFN4&lt;=Parametry!$C$7,1,0)</f>
        <v>1</v>
      </c>
      <c r="LFO5" s="76">
        <f>IF(LFO4&lt;=Parametry!$C$7,1,0)</f>
        <v>1</v>
      </c>
      <c r="LFP5" s="76">
        <f>IF(LFP4&lt;=Parametry!$C$7,1,0)</f>
        <v>1</v>
      </c>
      <c r="LFQ5" s="76">
        <f>IF(LFQ4&lt;=Parametry!$C$7,1,0)</f>
        <v>1</v>
      </c>
      <c r="LFR5" s="76">
        <f>IF(LFR4&lt;=Parametry!$C$7,1,0)</f>
        <v>1</v>
      </c>
      <c r="LFS5" s="76">
        <f>IF(LFS4&lt;=Parametry!$C$7,1,0)</f>
        <v>1</v>
      </c>
      <c r="LFT5" s="76">
        <f>IF(LFT4&lt;=Parametry!$C$7,1,0)</f>
        <v>1</v>
      </c>
      <c r="LFU5" s="76">
        <f>IF(LFU4&lt;=Parametry!$C$7,1,0)</f>
        <v>1</v>
      </c>
      <c r="LFV5" s="76">
        <f>IF(LFV4&lt;=Parametry!$C$7,1,0)</f>
        <v>1</v>
      </c>
      <c r="LFW5" s="76">
        <f>IF(LFW4&lt;=Parametry!$C$7,1,0)</f>
        <v>1</v>
      </c>
      <c r="LFX5" s="76">
        <f>IF(LFX4&lt;=Parametry!$C$7,1,0)</f>
        <v>1</v>
      </c>
      <c r="LFY5" s="76">
        <f>IF(LFY4&lt;=Parametry!$C$7,1,0)</f>
        <v>1</v>
      </c>
      <c r="LFZ5" s="76">
        <f>IF(LFZ4&lt;=Parametry!$C$7,1,0)</f>
        <v>1</v>
      </c>
      <c r="LGA5" s="76">
        <f>IF(LGA4&lt;=Parametry!$C$7,1,0)</f>
        <v>1</v>
      </c>
      <c r="LGB5" s="76">
        <f>IF(LGB4&lt;=Parametry!$C$7,1,0)</f>
        <v>1</v>
      </c>
      <c r="LGC5" s="76">
        <f>IF(LGC4&lt;=Parametry!$C$7,1,0)</f>
        <v>1</v>
      </c>
      <c r="LGD5" s="76">
        <f>IF(LGD4&lt;=Parametry!$C$7,1,0)</f>
        <v>1</v>
      </c>
      <c r="LGE5" s="76">
        <f>IF(LGE4&lt;=Parametry!$C$7,1,0)</f>
        <v>1</v>
      </c>
      <c r="LGF5" s="76">
        <f>IF(LGF4&lt;=Parametry!$C$7,1,0)</f>
        <v>1</v>
      </c>
      <c r="LGG5" s="76">
        <f>IF(LGG4&lt;=Parametry!$C$7,1,0)</f>
        <v>1</v>
      </c>
      <c r="LGH5" s="76">
        <f>IF(LGH4&lt;=Parametry!$C$7,1,0)</f>
        <v>1</v>
      </c>
      <c r="LGI5" s="76">
        <f>IF(LGI4&lt;=Parametry!$C$7,1,0)</f>
        <v>1</v>
      </c>
      <c r="LGJ5" s="76">
        <f>IF(LGJ4&lt;=Parametry!$C$7,1,0)</f>
        <v>1</v>
      </c>
      <c r="LGK5" s="76">
        <f>IF(LGK4&lt;=Parametry!$C$7,1,0)</f>
        <v>1</v>
      </c>
      <c r="LGL5" s="76">
        <f>IF(LGL4&lt;=Parametry!$C$7,1,0)</f>
        <v>1</v>
      </c>
      <c r="LGM5" s="76">
        <f>IF(LGM4&lt;=Parametry!$C$7,1,0)</f>
        <v>1</v>
      </c>
      <c r="LGN5" s="76">
        <f>IF(LGN4&lt;=Parametry!$C$7,1,0)</f>
        <v>1</v>
      </c>
      <c r="LGO5" s="76">
        <f>IF(LGO4&lt;=Parametry!$C$7,1,0)</f>
        <v>1</v>
      </c>
      <c r="LGP5" s="76">
        <f>IF(LGP4&lt;=Parametry!$C$7,1,0)</f>
        <v>1</v>
      </c>
      <c r="LGQ5" s="76">
        <f>IF(LGQ4&lt;=Parametry!$C$7,1,0)</f>
        <v>1</v>
      </c>
      <c r="LGR5" s="76">
        <f>IF(LGR4&lt;=Parametry!$C$7,1,0)</f>
        <v>1</v>
      </c>
      <c r="LGS5" s="76">
        <f>IF(LGS4&lt;=Parametry!$C$7,1,0)</f>
        <v>1</v>
      </c>
      <c r="LGT5" s="76">
        <f>IF(LGT4&lt;=Parametry!$C$7,1,0)</f>
        <v>1</v>
      </c>
      <c r="LGU5" s="76">
        <f>IF(LGU4&lt;=Parametry!$C$7,1,0)</f>
        <v>1</v>
      </c>
      <c r="LGV5" s="76">
        <f>IF(LGV4&lt;=Parametry!$C$7,1,0)</f>
        <v>1</v>
      </c>
      <c r="LGW5" s="76">
        <f>IF(LGW4&lt;=Parametry!$C$7,1,0)</f>
        <v>1</v>
      </c>
      <c r="LGX5" s="76">
        <f>IF(LGX4&lt;=Parametry!$C$7,1,0)</f>
        <v>1</v>
      </c>
      <c r="LGY5" s="76">
        <f>IF(LGY4&lt;=Parametry!$C$7,1,0)</f>
        <v>1</v>
      </c>
      <c r="LGZ5" s="76">
        <f>IF(LGZ4&lt;=Parametry!$C$7,1,0)</f>
        <v>1</v>
      </c>
      <c r="LHA5" s="76">
        <f>IF(LHA4&lt;=Parametry!$C$7,1,0)</f>
        <v>1</v>
      </c>
      <c r="LHB5" s="76">
        <f>IF(LHB4&lt;=Parametry!$C$7,1,0)</f>
        <v>1</v>
      </c>
      <c r="LHC5" s="76">
        <f>IF(LHC4&lt;=Parametry!$C$7,1,0)</f>
        <v>1</v>
      </c>
      <c r="LHD5" s="76">
        <f>IF(LHD4&lt;=Parametry!$C$7,1,0)</f>
        <v>1</v>
      </c>
      <c r="LHE5" s="76">
        <f>IF(LHE4&lt;=Parametry!$C$7,1,0)</f>
        <v>1</v>
      </c>
      <c r="LHF5" s="76">
        <f>IF(LHF4&lt;=Parametry!$C$7,1,0)</f>
        <v>1</v>
      </c>
      <c r="LHG5" s="76">
        <f>IF(LHG4&lt;=Parametry!$C$7,1,0)</f>
        <v>1</v>
      </c>
      <c r="LHH5" s="76">
        <f>IF(LHH4&lt;=Parametry!$C$7,1,0)</f>
        <v>1</v>
      </c>
      <c r="LHI5" s="76">
        <f>IF(LHI4&lt;=Parametry!$C$7,1,0)</f>
        <v>1</v>
      </c>
      <c r="LHJ5" s="76">
        <f>IF(LHJ4&lt;=Parametry!$C$7,1,0)</f>
        <v>1</v>
      </c>
      <c r="LHK5" s="76">
        <f>IF(LHK4&lt;=Parametry!$C$7,1,0)</f>
        <v>1</v>
      </c>
      <c r="LHL5" s="76">
        <f>IF(LHL4&lt;=Parametry!$C$7,1,0)</f>
        <v>1</v>
      </c>
      <c r="LHM5" s="76">
        <f>IF(LHM4&lt;=Parametry!$C$7,1,0)</f>
        <v>1</v>
      </c>
      <c r="LHN5" s="76">
        <f>IF(LHN4&lt;=Parametry!$C$7,1,0)</f>
        <v>1</v>
      </c>
      <c r="LHO5" s="76">
        <f>IF(LHO4&lt;=Parametry!$C$7,1,0)</f>
        <v>1</v>
      </c>
      <c r="LHP5" s="76">
        <f>IF(LHP4&lt;=Parametry!$C$7,1,0)</f>
        <v>1</v>
      </c>
      <c r="LHQ5" s="76">
        <f>IF(LHQ4&lt;=Parametry!$C$7,1,0)</f>
        <v>1</v>
      </c>
      <c r="LHR5" s="76">
        <f>IF(LHR4&lt;=Parametry!$C$7,1,0)</f>
        <v>1</v>
      </c>
      <c r="LHS5" s="76">
        <f>IF(LHS4&lt;=Parametry!$C$7,1,0)</f>
        <v>1</v>
      </c>
      <c r="LHT5" s="76">
        <f>IF(LHT4&lt;=Parametry!$C$7,1,0)</f>
        <v>1</v>
      </c>
      <c r="LHU5" s="76">
        <f>IF(LHU4&lt;=Parametry!$C$7,1,0)</f>
        <v>1</v>
      </c>
      <c r="LHV5" s="76">
        <f>IF(LHV4&lt;=Parametry!$C$7,1,0)</f>
        <v>1</v>
      </c>
      <c r="LHW5" s="76">
        <f>IF(LHW4&lt;=Parametry!$C$7,1,0)</f>
        <v>1</v>
      </c>
      <c r="LHX5" s="76">
        <f>IF(LHX4&lt;=Parametry!$C$7,1,0)</f>
        <v>1</v>
      </c>
      <c r="LHY5" s="76">
        <f>IF(LHY4&lt;=Parametry!$C$7,1,0)</f>
        <v>1</v>
      </c>
      <c r="LHZ5" s="76">
        <f>IF(LHZ4&lt;=Parametry!$C$7,1,0)</f>
        <v>1</v>
      </c>
      <c r="LIA5" s="76">
        <f>IF(LIA4&lt;=Parametry!$C$7,1,0)</f>
        <v>1</v>
      </c>
      <c r="LIB5" s="76">
        <f>IF(LIB4&lt;=Parametry!$C$7,1,0)</f>
        <v>1</v>
      </c>
      <c r="LIC5" s="76">
        <f>IF(LIC4&lt;=Parametry!$C$7,1,0)</f>
        <v>1</v>
      </c>
      <c r="LID5" s="76">
        <f>IF(LID4&lt;=Parametry!$C$7,1,0)</f>
        <v>1</v>
      </c>
      <c r="LIE5" s="76">
        <f>IF(LIE4&lt;=Parametry!$C$7,1,0)</f>
        <v>1</v>
      </c>
      <c r="LIF5" s="76">
        <f>IF(LIF4&lt;=Parametry!$C$7,1,0)</f>
        <v>1</v>
      </c>
      <c r="LIG5" s="76">
        <f>IF(LIG4&lt;=Parametry!$C$7,1,0)</f>
        <v>1</v>
      </c>
      <c r="LIH5" s="76">
        <f>IF(LIH4&lt;=Parametry!$C$7,1,0)</f>
        <v>1</v>
      </c>
      <c r="LII5" s="76">
        <f>IF(LII4&lt;=Parametry!$C$7,1,0)</f>
        <v>1</v>
      </c>
      <c r="LIJ5" s="76">
        <f>IF(LIJ4&lt;=Parametry!$C$7,1,0)</f>
        <v>1</v>
      </c>
      <c r="LIK5" s="76">
        <f>IF(LIK4&lt;=Parametry!$C$7,1,0)</f>
        <v>1</v>
      </c>
      <c r="LIL5" s="76">
        <f>IF(LIL4&lt;=Parametry!$C$7,1,0)</f>
        <v>1</v>
      </c>
      <c r="LIM5" s="76">
        <f>IF(LIM4&lt;=Parametry!$C$7,1,0)</f>
        <v>1</v>
      </c>
      <c r="LIN5" s="76">
        <f>IF(LIN4&lt;=Parametry!$C$7,1,0)</f>
        <v>1</v>
      </c>
      <c r="LIO5" s="76">
        <f>IF(LIO4&lt;=Parametry!$C$7,1,0)</f>
        <v>1</v>
      </c>
      <c r="LIP5" s="76">
        <f>IF(LIP4&lt;=Parametry!$C$7,1,0)</f>
        <v>1</v>
      </c>
      <c r="LIQ5" s="76">
        <f>IF(LIQ4&lt;=Parametry!$C$7,1,0)</f>
        <v>1</v>
      </c>
      <c r="LIR5" s="76">
        <f>IF(LIR4&lt;=Parametry!$C$7,1,0)</f>
        <v>1</v>
      </c>
      <c r="LIS5" s="76">
        <f>IF(LIS4&lt;=Parametry!$C$7,1,0)</f>
        <v>1</v>
      </c>
      <c r="LIT5" s="76">
        <f>IF(LIT4&lt;=Parametry!$C$7,1,0)</f>
        <v>1</v>
      </c>
      <c r="LIU5" s="76">
        <f>IF(LIU4&lt;=Parametry!$C$7,1,0)</f>
        <v>1</v>
      </c>
      <c r="LIV5" s="76">
        <f>IF(LIV4&lt;=Parametry!$C$7,1,0)</f>
        <v>1</v>
      </c>
      <c r="LIW5" s="76">
        <f>IF(LIW4&lt;=Parametry!$C$7,1,0)</f>
        <v>1</v>
      </c>
      <c r="LIX5" s="76">
        <f>IF(LIX4&lt;=Parametry!$C$7,1,0)</f>
        <v>1</v>
      </c>
      <c r="LIY5" s="76">
        <f>IF(LIY4&lt;=Parametry!$C$7,1,0)</f>
        <v>1</v>
      </c>
      <c r="LIZ5" s="76">
        <f>IF(LIZ4&lt;=Parametry!$C$7,1,0)</f>
        <v>1</v>
      </c>
      <c r="LJA5" s="76">
        <f>IF(LJA4&lt;=Parametry!$C$7,1,0)</f>
        <v>1</v>
      </c>
      <c r="LJB5" s="76">
        <f>IF(LJB4&lt;=Parametry!$C$7,1,0)</f>
        <v>1</v>
      </c>
      <c r="LJC5" s="76">
        <f>IF(LJC4&lt;=Parametry!$C$7,1,0)</f>
        <v>1</v>
      </c>
      <c r="LJD5" s="76">
        <f>IF(LJD4&lt;=Parametry!$C$7,1,0)</f>
        <v>1</v>
      </c>
      <c r="LJE5" s="76">
        <f>IF(LJE4&lt;=Parametry!$C$7,1,0)</f>
        <v>1</v>
      </c>
      <c r="LJF5" s="76">
        <f>IF(LJF4&lt;=Parametry!$C$7,1,0)</f>
        <v>1</v>
      </c>
      <c r="LJG5" s="76">
        <f>IF(LJG4&lt;=Parametry!$C$7,1,0)</f>
        <v>1</v>
      </c>
      <c r="LJH5" s="76">
        <f>IF(LJH4&lt;=Parametry!$C$7,1,0)</f>
        <v>1</v>
      </c>
      <c r="LJI5" s="76">
        <f>IF(LJI4&lt;=Parametry!$C$7,1,0)</f>
        <v>1</v>
      </c>
      <c r="LJJ5" s="76">
        <f>IF(LJJ4&lt;=Parametry!$C$7,1,0)</f>
        <v>1</v>
      </c>
      <c r="LJK5" s="76">
        <f>IF(LJK4&lt;=Parametry!$C$7,1,0)</f>
        <v>1</v>
      </c>
      <c r="LJL5" s="76">
        <f>IF(LJL4&lt;=Parametry!$C$7,1,0)</f>
        <v>1</v>
      </c>
      <c r="LJM5" s="76">
        <f>IF(LJM4&lt;=Parametry!$C$7,1,0)</f>
        <v>1</v>
      </c>
      <c r="LJN5" s="76">
        <f>IF(LJN4&lt;=Parametry!$C$7,1,0)</f>
        <v>1</v>
      </c>
      <c r="LJO5" s="76">
        <f>IF(LJO4&lt;=Parametry!$C$7,1,0)</f>
        <v>1</v>
      </c>
      <c r="LJP5" s="76">
        <f>IF(LJP4&lt;=Parametry!$C$7,1,0)</f>
        <v>1</v>
      </c>
      <c r="LJQ5" s="76">
        <f>IF(LJQ4&lt;=Parametry!$C$7,1,0)</f>
        <v>1</v>
      </c>
      <c r="LJR5" s="76">
        <f>IF(LJR4&lt;=Parametry!$C$7,1,0)</f>
        <v>1</v>
      </c>
      <c r="LJS5" s="76">
        <f>IF(LJS4&lt;=Parametry!$C$7,1,0)</f>
        <v>1</v>
      </c>
      <c r="LJT5" s="76">
        <f>IF(LJT4&lt;=Parametry!$C$7,1,0)</f>
        <v>1</v>
      </c>
      <c r="LJU5" s="76">
        <f>IF(LJU4&lt;=Parametry!$C$7,1,0)</f>
        <v>1</v>
      </c>
      <c r="LJV5" s="76">
        <f>IF(LJV4&lt;=Parametry!$C$7,1,0)</f>
        <v>1</v>
      </c>
      <c r="LJW5" s="76">
        <f>IF(LJW4&lt;=Parametry!$C$7,1,0)</f>
        <v>1</v>
      </c>
      <c r="LJX5" s="76">
        <f>IF(LJX4&lt;=Parametry!$C$7,1,0)</f>
        <v>1</v>
      </c>
      <c r="LJY5" s="76">
        <f>IF(LJY4&lt;=Parametry!$C$7,1,0)</f>
        <v>1</v>
      </c>
      <c r="LJZ5" s="76">
        <f>IF(LJZ4&lt;=Parametry!$C$7,1,0)</f>
        <v>1</v>
      </c>
      <c r="LKA5" s="76">
        <f>IF(LKA4&lt;=Parametry!$C$7,1,0)</f>
        <v>1</v>
      </c>
      <c r="LKB5" s="76">
        <f>IF(LKB4&lt;=Parametry!$C$7,1,0)</f>
        <v>1</v>
      </c>
      <c r="LKC5" s="76">
        <f>IF(LKC4&lt;=Parametry!$C$7,1,0)</f>
        <v>1</v>
      </c>
      <c r="LKD5" s="76">
        <f>IF(LKD4&lt;=Parametry!$C$7,1,0)</f>
        <v>1</v>
      </c>
      <c r="LKE5" s="76">
        <f>IF(LKE4&lt;=Parametry!$C$7,1,0)</f>
        <v>1</v>
      </c>
      <c r="LKF5" s="76">
        <f>IF(LKF4&lt;=Parametry!$C$7,1,0)</f>
        <v>1</v>
      </c>
      <c r="LKG5" s="76">
        <f>IF(LKG4&lt;=Parametry!$C$7,1,0)</f>
        <v>1</v>
      </c>
      <c r="LKH5" s="76">
        <f>IF(LKH4&lt;=Parametry!$C$7,1,0)</f>
        <v>1</v>
      </c>
      <c r="LKI5" s="76">
        <f>IF(LKI4&lt;=Parametry!$C$7,1,0)</f>
        <v>1</v>
      </c>
      <c r="LKJ5" s="76">
        <f>IF(LKJ4&lt;=Parametry!$C$7,1,0)</f>
        <v>1</v>
      </c>
      <c r="LKK5" s="76">
        <f>IF(LKK4&lt;=Parametry!$C$7,1,0)</f>
        <v>1</v>
      </c>
      <c r="LKL5" s="76">
        <f>IF(LKL4&lt;=Parametry!$C$7,1,0)</f>
        <v>1</v>
      </c>
      <c r="LKM5" s="76">
        <f>IF(LKM4&lt;=Parametry!$C$7,1,0)</f>
        <v>1</v>
      </c>
      <c r="LKN5" s="76">
        <f>IF(LKN4&lt;=Parametry!$C$7,1,0)</f>
        <v>1</v>
      </c>
      <c r="LKO5" s="76">
        <f>IF(LKO4&lt;=Parametry!$C$7,1,0)</f>
        <v>1</v>
      </c>
      <c r="LKP5" s="76">
        <f>IF(LKP4&lt;=Parametry!$C$7,1,0)</f>
        <v>1</v>
      </c>
      <c r="LKQ5" s="76">
        <f>IF(LKQ4&lt;=Parametry!$C$7,1,0)</f>
        <v>1</v>
      </c>
      <c r="LKR5" s="76">
        <f>IF(LKR4&lt;=Parametry!$C$7,1,0)</f>
        <v>1</v>
      </c>
      <c r="LKS5" s="76">
        <f>IF(LKS4&lt;=Parametry!$C$7,1,0)</f>
        <v>1</v>
      </c>
      <c r="LKT5" s="76">
        <f>IF(LKT4&lt;=Parametry!$C$7,1,0)</f>
        <v>1</v>
      </c>
      <c r="LKU5" s="76">
        <f>IF(LKU4&lt;=Parametry!$C$7,1,0)</f>
        <v>1</v>
      </c>
      <c r="LKV5" s="76">
        <f>IF(LKV4&lt;=Parametry!$C$7,1,0)</f>
        <v>1</v>
      </c>
      <c r="LKW5" s="76">
        <f>IF(LKW4&lt;=Parametry!$C$7,1,0)</f>
        <v>1</v>
      </c>
      <c r="LKX5" s="76">
        <f>IF(LKX4&lt;=Parametry!$C$7,1,0)</f>
        <v>1</v>
      </c>
      <c r="LKY5" s="76">
        <f>IF(LKY4&lt;=Parametry!$C$7,1,0)</f>
        <v>1</v>
      </c>
      <c r="LKZ5" s="76">
        <f>IF(LKZ4&lt;=Parametry!$C$7,1,0)</f>
        <v>1</v>
      </c>
      <c r="LLA5" s="76">
        <f>IF(LLA4&lt;=Parametry!$C$7,1,0)</f>
        <v>1</v>
      </c>
      <c r="LLB5" s="76">
        <f>IF(LLB4&lt;=Parametry!$C$7,1,0)</f>
        <v>1</v>
      </c>
      <c r="LLC5" s="76">
        <f>IF(LLC4&lt;=Parametry!$C$7,1,0)</f>
        <v>1</v>
      </c>
      <c r="LLD5" s="76">
        <f>IF(LLD4&lt;=Parametry!$C$7,1,0)</f>
        <v>1</v>
      </c>
      <c r="LLE5" s="76">
        <f>IF(LLE4&lt;=Parametry!$C$7,1,0)</f>
        <v>1</v>
      </c>
      <c r="LLF5" s="76">
        <f>IF(LLF4&lt;=Parametry!$C$7,1,0)</f>
        <v>1</v>
      </c>
      <c r="LLG5" s="76">
        <f>IF(LLG4&lt;=Parametry!$C$7,1,0)</f>
        <v>1</v>
      </c>
      <c r="LLH5" s="76">
        <f>IF(LLH4&lt;=Parametry!$C$7,1,0)</f>
        <v>1</v>
      </c>
      <c r="LLI5" s="76">
        <f>IF(LLI4&lt;=Parametry!$C$7,1,0)</f>
        <v>1</v>
      </c>
      <c r="LLJ5" s="76">
        <f>IF(LLJ4&lt;=Parametry!$C$7,1,0)</f>
        <v>1</v>
      </c>
      <c r="LLK5" s="76">
        <f>IF(LLK4&lt;=Parametry!$C$7,1,0)</f>
        <v>1</v>
      </c>
      <c r="LLL5" s="76">
        <f>IF(LLL4&lt;=Parametry!$C$7,1,0)</f>
        <v>1</v>
      </c>
      <c r="LLM5" s="76">
        <f>IF(LLM4&lt;=Parametry!$C$7,1,0)</f>
        <v>1</v>
      </c>
      <c r="LLN5" s="76">
        <f>IF(LLN4&lt;=Parametry!$C$7,1,0)</f>
        <v>1</v>
      </c>
      <c r="LLO5" s="76">
        <f>IF(LLO4&lt;=Parametry!$C$7,1,0)</f>
        <v>1</v>
      </c>
      <c r="LLP5" s="76">
        <f>IF(LLP4&lt;=Parametry!$C$7,1,0)</f>
        <v>1</v>
      </c>
      <c r="LLQ5" s="76">
        <f>IF(LLQ4&lt;=Parametry!$C$7,1,0)</f>
        <v>1</v>
      </c>
      <c r="LLR5" s="76">
        <f>IF(LLR4&lt;=Parametry!$C$7,1,0)</f>
        <v>1</v>
      </c>
      <c r="LLS5" s="76">
        <f>IF(LLS4&lt;=Parametry!$C$7,1,0)</f>
        <v>1</v>
      </c>
      <c r="LLT5" s="76">
        <f>IF(LLT4&lt;=Parametry!$C$7,1,0)</f>
        <v>1</v>
      </c>
      <c r="LLU5" s="76">
        <f>IF(LLU4&lt;=Parametry!$C$7,1,0)</f>
        <v>1</v>
      </c>
      <c r="LLV5" s="76">
        <f>IF(LLV4&lt;=Parametry!$C$7,1,0)</f>
        <v>1</v>
      </c>
      <c r="LLW5" s="76">
        <f>IF(LLW4&lt;=Parametry!$C$7,1,0)</f>
        <v>1</v>
      </c>
      <c r="LLX5" s="76">
        <f>IF(LLX4&lt;=Parametry!$C$7,1,0)</f>
        <v>1</v>
      </c>
      <c r="LLY5" s="76">
        <f>IF(LLY4&lt;=Parametry!$C$7,1,0)</f>
        <v>1</v>
      </c>
      <c r="LLZ5" s="76">
        <f>IF(LLZ4&lt;=Parametry!$C$7,1,0)</f>
        <v>1</v>
      </c>
      <c r="LMA5" s="76">
        <f>IF(LMA4&lt;=Parametry!$C$7,1,0)</f>
        <v>1</v>
      </c>
      <c r="LMB5" s="76">
        <f>IF(LMB4&lt;=Parametry!$C$7,1,0)</f>
        <v>1</v>
      </c>
      <c r="LMC5" s="76">
        <f>IF(LMC4&lt;=Parametry!$C$7,1,0)</f>
        <v>1</v>
      </c>
      <c r="LMD5" s="76">
        <f>IF(LMD4&lt;=Parametry!$C$7,1,0)</f>
        <v>1</v>
      </c>
      <c r="LME5" s="76">
        <f>IF(LME4&lt;=Parametry!$C$7,1,0)</f>
        <v>1</v>
      </c>
      <c r="LMF5" s="76">
        <f>IF(LMF4&lt;=Parametry!$C$7,1,0)</f>
        <v>1</v>
      </c>
      <c r="LMG5" s="76">
        <f>IF(LMG4&lt;=Parametry!$C$7,1,0)</f>
        <v>1</v>
      </c>
      <c r="LMH5" s="76">
        <f>IF(LMH4&lt;=Parametry!$C$7,1,0)</f>
        <v>1</v>
      </c>
      <c r="LMI5" s="76">
        <f>IF(LMI4&lt;=Parametry!$C$7,1,0)</f>
        <v>1</v>
      </c>
      <c r="LMJ5" s="76">
        <f>IF(LMJ4&lt;=Parametry!$C$7,1,0)</f>
        <v>1</v>
      </c>
      <c r="LMK5" s="76">
        <f>IF(LMK4&lt;=Parametry!$C$7,1,0)</f>
        <v>1</v>
      </c>
      <c r="LML5" s="76">
        <f>IF(LML4&lt;=Parametry!$C$7,1,0)</f>
        <v>1</v>
      </c>
      <c r="LMM5" s="76">
        <f>IF(LMM4&lt;=Parametry!$C$7,1,0)</f>
        <v>1</v>
      </c>
      <c r="LMN5" s="76">
        <f>IF(LMN4&lt;=Parametry!$C$7,1,0)</f>
        <v>1</v>
      </c>
      <c r="LMO5" s="76">
        <f>IF(LMO4&lt;=Parametry!$C$7,1,0)</f>
        <v>1</v>
      </c>
      <c r="LMP5" s="76">
        <f>IF(LMP4&lt;=Parametry!$C$7,1,0)</f>
        <v>1</v>
      </c>
      <c r="LMQ5" s="76">
        <f>IF(LMQ4&lt;=Parametry!$C$7,1,0)</f>
        <v>1</v>
      </c>
      <c r="LMR5" s="76">
        <f>IF(LMR4&lt;=Parametry!$C$7,1,0)</f>
        <v>1</v>
      </c>
      <c r="LMS5" s="76">
        <f>IF(LMS4&lt;=Parametry!$C$7,1,0)</f>
        <v>1</v>
      </c>
      <c r="LMT5" s="76">
        <f>IF(LMT4&lt;=Parametry!$C$7,1,0)</f>
        <v>1</v>
      </c>
      <c r="LMU5" s="76">
        <f>IF(LMU4&lt;=Parametry!$C$7,1,0)</f>
        <v>1</v>
      </c>
      <c r="LMV5" s="76">
        <f>IF(LMV4&lt;=Parametry!$C$7,1,0)</f>
        <v>1</v>
      </c>
      <c r="LMW5" s="76">
        <f>IF(LMW4&lt;=Parametry!$C$7,1,0)</f>
        <v>1</v>
      </c>
      <c r="LMX5" s="76">
        <f>IF(LMX4&lt;=Parametry!$C$7,1,0)</f>
        <v>1</v>
      </c>
      <c r="LMY5" s="76">
        <f>IF(LMY4&lt;=Parametry!$C$7,1,0)</f>
        <v>1</v>
      </c>
      <c r="LMZ5" s="76">
        <f>IF(LMZ4&lt;=Parametry!$C$7,1,0)</f>
        <v>1</v>
      </c>
      <c r="LNA5" s="76">
        <f>IF(LNA4&lt;=Parametry!$C$7,1,0)</f>
        <v>1</v>
      </c>
      <c r="LNB5" s="76">
        <f>IF(LNB4&lt;=Parametry!$C$7,1,0)</f>
        <v>1</v>
      </c>
      <c r="LNC5" s="76">
        <f>IF(LNC4&lt;=Parametry!$C$7,1,0)</f>
        <v>1</v>
      </c>
      <c r="LND5" s="76">
        <f>IF(LND4&lt;=Parametry!$C$7,1,0)</f>
        <v>1</v>
      </c>
      <c r="LNE5" s="76">
        <f>IF(LNE4&lt;=Parametry!$C$7,1,0)</f>
        <v>1</v>
      </c>
      <c r="LNF5" s="76">
        <f>IF(LNF4&lt;=Parametry!$C$7,1,0)</f>
        <v>1</v>
      </c>
      <c r="LNG5" s="76">
        <f>IF(LNG4&lt;=Parametry!$C$7,1,0)</f>
        <v>1</v>
      </c>
      <c r="LNH5" s="76">
        <f>IF(LNH4&lt;=Parametry!$C$7,1,0)</f>
        <v>1</v>
      </c>
      <c r="LNI5" s="76">
        <f>IF(LNI4&lt;=Parametry!$C$7,1,0)</f>
        <v>1</v>
      </c>
      <c r="LNJ5" s="76">
        <f>IF(LNJ4&lt;=Parametry!$C$7,1,0)</f>
        <v>1</v>
      </c>
      <c r="LNK5" s="76">
        <f>IF(LNK4&lt;=Parametry!$C$7,1,0)</f>
        <v>1</v>
      </c>
      <c r="LNL5" s="76">
        <f>IF(LNL4&lt;=Parametry!$C$7,1,0)</f>
        <v>1</v>
      </c>
      <c r="LNM5" s="76">
        <f>IF(LNM4&lt;=Parametry!$C$7,1,0)</f>
        <v>1</v>
      </c>
      <c r="LNN5" s="76">
        <f>IF(LNN4&lt;=Parametry!$C$7,1,0)</f>
        <v>1</v>
      </c>
      <c r="LNO5" s="76">
        <f>IF(LNO4&lt;=Parametry!$C$7,1,0)</f>
        <v>1</v>
      </c>
      <c r="LNP5" s="76">
        <f>IF(LNP4&lt;=Parametry!$C$7,1,0)</f>
        <v>1</v>
      </c>
      <c r="LNQ5" s="76">
        <f>IF(LNQ4&lt;=Parametry!$C$7,1,0)</f>
        <v>1</v>
      </c>
      <c r="LNR5" s="76">
        <f>IF(LNR4&lt;=Parametry!$C$7,1,0)</f>
        <v>1</v>
      </c>
      <c r="LNS5" s="76">
        <f>IF(LNS4&lt;=Parametry!$C$7,1,0)</f>
        <v>1</v>
      </c>
      <c r="LNT5" s="76">
        <f>IF(LNT4&lt;=Parametry!$C$7,1,0)</f>
        <v>1</v>
      </c>
      <c r="LNU5" s="76">
        <f>IF(LNU4&lt;=Parametry!$C$7,1,0)</f>
        <v>1</v>
      </c>
      <c r="LNV5" s="76">
        <f>IF(LNV4&lt;=Parametry!$C$7,1,0)</f>
        <v>1</v>
      </c>
      <c r="LNW5" s="76">
        <f>IF(LNW4&lt;=Parametry!$C$7,1,0)</f>
        <v>1</v>
      </c>
      <c r="LNX5" s="76">
        <f>IF(LNX4&lt;=Parametry!$C$7,1,0)</f>
        <v>1</v>
      </c>
      <c r="LNY5" s="76">
        <f>IF(LNY4&lt;=Parametry!$C$7,1,0)</f>
        <v>1</v>
      </c>
      <c r="LNZ5" s="76">
        <f>IF(LNZ4&lt;=Parametry!$C$7,1,0)</f>
        <v>1</v>
      </c>
      <c r="LOA5" s="76">
        <f>IF(LOA4&lt;=Parametry!$C$7,1,0)</f>
        <v>1</v>
      </c>
      <c r="LOB5" s="76">
        <f>IF(LOB4&lt;=Parametry!$C$7,1,0)</f>
        <v>1</v>
      </c>
      <c r="LOC5" s="76">
        <f>IF(LOC4&lt;=Parametry!$C$7,1,0)</f>
        <v>1</v>
      </c>
      <c r="LOD5" s="76">
        <f>IF(LOD4&lt;=Parametry!$C$7,1,0)</f>
        <v>1</v>
      </c>
      <c r="LOE5" s="76">
        <f>IF(LOE4&lt;=Parametry!$C$7,1,0)</f>
        <v>1</v>
      </c>
      <c r="LOF5" s="76">
        <f>IF(LOF4&lt;=Parametry!$C$7,1,0)</f>
        <v>1</v>
      </c>
      <c r="LOG5" s="76">
        <f>IF(LOG4&lt;=Parametry!$C$7,1,0)</f>
        <v>1</v>
      </c>
      <c r="LOH5" s="76">
        <f>IF(LOH4&lt;=Parametry!$C$7,1,0)</f>
        <v>1</v>
      </c>
      <c r="LOI5" s="76">
        <f>IF(LOI4&lt;=Parametry!$C$7,1,0)</f>
        <v>1</v>
      </c>
      <c r="LOJ5" s="76">
        <f>IF(LOJ4&lt;=Parametry!$C$7,1,0)</f>
        <v>1</v>
      </c>
      <c r="LOK5" s="76">
        <f>IF(LOK4&lt;=Parametry!$C$7,1,0)</f>
        <v>1</v>
      </c>
      <c r="LOL5" s="76">
        <f>IF(LOL4&lt;=Parametry!$C$7,1,0)</f>
        <v>1</v>
      </c>
      <c r="LOM5" s="76">
        <f>IF(LOM4&lt;=Parametry!$C$7,1,0)</f>
        <v>1</v>
      </c>
      <c r="LON5" s="76">
        <f>IF(LON4&lt;=Parametry!$C$7,1,0)</f>
        <v>1</v>
      </c>
      <c r="LOO5" s="76">
        <f>IF(LOO4&lt;=Parametry!$C$7,1,0)</f>
        <v>1</v>
      </c>
      <c r="LOP5" s="76">
        <f>IF(LOP4&lt;=Parametry!$C$7,1,0)</f>
        <v>1</v>
      </c>
      <c r="LOQ5" s="76">
        <f>IF(LOQ4&lt;=Parametry!$C$7,1,0)</f>
        <v>1</v>
      </c>
      <c r="LOR5" s="76">
        <f>IF(LOR4&lt;=Parametry!$C$7,1,0)</f>
        <v>1</v>
      </c>
      <c r="LOS5" s="76">
        <f>IF(LOS4&lt;=Parametry!$C$7,1,0)</f>
        <v>1</v>
      </c>
      <c r="LOT5" s="76">
        <f>IF(LOT4&lt;=Parametry!$C$7,1,0)</f>
        <v>1</v>
      </c>
      <c r="LOU5" s="76">
        <f>IF(LOU4&lt;=Parametry!$C$7,1,0)</f>
        <v>1</v>
      </c>
      <c r="LOV5" s="76">
        <f>IF(LOV4&lt;=Parametry!$C$7,1,0)</f>
        <v>1</v>
      </c>
      <c r="LOW5" s="76">
        <f>IF(LOW4&lt;=Parametry!$C$7,1,0)</f>
        <v>1</v>
      </c>
      <c r="LOX5" s="76">
        <f>IF(LOX4&lt;=Parametry!$C$7,1,0)</f>
        <v>1</v>
      </c>
      <c r="LOY5" s="76">
        <f>IF(LOY4&lt;=Parametry!$C$7,1,0)</f>
        <v>1</v>
      </c>
      <c r="LOZ5" s="76">
        <f>IF(LOZ4&lt;=Parametry!$C$7,1,0)</f>
        <v>1</v>
      </c>
      <c r="LPA5" s="76">
        <f>IF(LPA4&lt;=Parametry!$C$7,1,0)</f>
        <v>1</v>
      </c>
      <c r="LPB5" s="76">
        <f>IF(LPB4&lt;=Parametry!$C$7,1,0)</f>
        <v>1</v>
      </c>
      <c r="LPC5" s="76">
        <f>IF(LPC4&lt;=Parametry!$C$7,1,0)</f>
        <v>1</v>
      </c>
      <c r="LPD5" s="76">
        <f>IF(LPD4&lt;=Parametry!$C$7,1,0)</f>
        <v>1</v>
      </c>
      <c r="LPE5" s="76">
        <f>IF(LPE4&lt;=Parametry!$C$7,1,0)</f>
        <v>1</v>
      </c>
      <c r="LPF5" s="76">
        <f>IF(LPF4&lt;=Parametry!$C$7,1,0)</f>
        <v>1</v>
      </c>
      <c r="LPG5" s="76">
        <f>IF(LPG4&lt;=Parametry!$C$7,1,0)</f>
        <v>1</v>
      </c>
      <c r="LPH5" s="76">
        <f>IF(LPH4&lt;=Parametry!$C$7,1,0)</f>
        <v>1</v>
      </c>
      <c r="LPI5" s="76">
        <f>IF(LPI4&lt;=Parametry!$C$7,1,0)</f>
        <v>1</v>
      </c>
      <c r="LPJ5" s="76">
        <f>IF(LPJ4&lt;=Parametry!$C$7,1,0)</f>
        <v>1</v>
      </c>
      <c r="LPK5" s="76">
        <f>IF(LPK4&lt;=Parametry!$C$7,1,0)</f>
        <v>1</v>
      </c>
      <c r="LPL5" s="76">
        <f>IF(LPL4&lt;=Parametry!$C$7,1,0)</f>
        <v>1</v>
      </c>
      <c r="LPM5" s="76">
        <f>IF(LPM4&lt;=Parametry!$C$7,1,0)</f>
        <v>1</v>
      </c>
      <c r="LPN5" s="76">
        <f>IF(LPN4&lt;=Parametry!$C$7,1,0)</f>
        <v>1</v>
      </c>
      <c r="LPO5" s="76">
        <f>IF(LPO4&lt;=Parametry!$C$7,1,0)</f>
        <v>1</v>
      </c>
      <c r="LPP5" s="76">
        <f>IF(LPP4&lt;=Parametry!$C$7,1,0)</f>
        <v>1</v>
      </c>
      <c r="LPQ5" s="76">
        <f>IF(LPQ4&lt;=Parametry!$C$7,1,0)</f>
        <v>1</v>
      </c>
      <c r="LPR5" s="76">
        <f>IF(LPR4&lt;=Parametry!$C$7,1,0)</f>
        <v>1</v>
      </c>
      <c r="LPS5" s="76">
        <f>IF(LPS4&lt;=Parametry!$C$7,1,0)</f>
        <v>1</v>
      </c>
      <c r="LPT5" s="76">
        <f>IF(LPT4&lt;=Parametry!$C$7,1,0)</f>
        <v>1</v>
      </c>
      <c r="LPU5" s="76">
        <f>IF(LPU4&lt;=Parametry!$C$7,1,0)</f>
        <v>1</v>
      </c>
      <c r="LPV5" s="76">
        <f>IF(LPV4&lt;=Parametry!$C$7,1,0)</f>
        <v>1</v>
      </c>
      <c r="LPW5" s="76">
        <f>IF(LPW4&lt;=Parametry!$C$7,1,0)</f>
        <v>1</v>
      </c>
      <c r="LPX5" s="76">
        <f>IF(LPX4&lt;=Parametry!$C$7,1,0)</f>
        <v>1</v>
      </c>
      <c r="LPY5" s="76">
        <f>IF(LPY4&lt;=Parametry!$C$7,1,0)</f>
        <v>1</v>
      </c>
      <c r="LPZ5" s="76">
        <f>IF(LPZ4&lt;=Parametry!$C$7,1,0)</f>
        <v>1</v>
      </c>
      <c r="LQA5" s="76">
        <f>IF(LQA4&lt;=Parametry!$C$7,1,0)</f>
        <v>1</v>
      </c>
      <c r="LQB5" s="76">
        <f>IF(LQB4&lt;=Parametry!$C$7,1,0)</f>
        <v>1</v>
      </c>
      <c r="LQC5" s="76">
        <f>IF(LQC4&lt;=Parametry!$C$7,1,0)</f>
        <v>1</v>
      </c>
      <c r="LQD5" s="76">
        <f>IF(LQD4&lt;=Parametry!$C$7,1,0)</f>
        <v>1</v>
      </c>
      <c r="LQE5" s="76">
        <f>IF(LQE4&lt;=Parametry!$C$7,1,0)</f>
        <v>1</v>
      </c>
      <c r="LQF5" s="76">
        <f>IF(LQF4&lt;=Parametry!$C$7,1,0)</f>
        <v>1</v>
      </c>
      <c r="LQG5" s="76">
        <f>IF(LQG4&lt;=Parametry!$C$7,1,0)</f>
        <v>1</v>
      </c>
      <c r="LQH5" s="76">
        <f>IF(LQH4&lt;=Parametry!$C$7,1,0)</f>
        <v>1</v>
      </c>
      <c r="LQI5" s="76">
        <f>IF(LQI4&lt;=Parametry!$C$7,1,0)</f>
        <v>1</v>
      </c>
      <c r="LQJ5" s="76">
        <f>IF(LQJ4&lt;=Parametry!$C$7,1,0)</f>
        <v>1</v>
      </c>
      <c r="LQK5" s="76">
        <f>IF(LQK4&lt;=Parametry!$C$7,1,0)</f>
        <v>1</v>
      </c>
      <c r="LQL5" s="76">
        <f>IF(LQL4&lt;=Parametry!$C$7,1,0)</f>
        <v>1</v>
      </c>
      <c r="LQM5" s="76">
        <f>IF(LQM4&lt;=Parametry!$C$7,1,0)</f>
        <v>1</v>
      </c>
      <c r="LQN5" s="76">
        <f>IF(LQN4&lt;=Parametry!$C$7,1,0)</f>
        <v>1</v>
      </c>
      <c r="LQO5" s="76">
        <f>IF(LQO4&lt;=Parametry!$C$7,1,0)</f>
        <v>1</v>
      </c>
      <c r="LQP5" s="76">
        <f>IF(LQP4&lt;=Parametry!$C$7,1,0)</f>
        <v>1</v>
      </c>
      <c r="LQQ5" s="76">
        <f>IF(LQQ4&lt;=Parametry!$C$7,1,0)</f>
        <v>1</v>
      </c>
      <c r="LQR5" s="76">
        <f>IF(LQR4&lt;=Parametry!$C$7,1,0)</f>
        <v>1</v>
      </c>
      <c r="LQS5" s="76">
        <f>IF(LQS4&lt;=Parametry!$C$7,1,0)</f>
        <v>1</v>
      </c>
      <c r="LQT5" s="76">
        <f>IF(LQT4&lt;=Parametry!$C$7,1,0)</f>
        <v>1</v>
      </c>
      <c r="LQU5" s="76">
        <f>IF(LQU4&lt;=Parametry!$C$7,1,0)</f>
        <v>1</v>
      </c>
      <c r="LQV5" s="76">
        <f>IF(LQV4&lt;=Parametry!$C$7,1,0)</f>
        <v>1</v>
      </c>
      <c r="LQW5" s="76">
        <f>IF(LQW4&lt;=Parametry!$C$7,1,0)</f>
        <v>1</v>
      </c>
      <c r="LQX5" s="76">
        <f>IF(LQX4&lt;=Parametry!$C$7,1,0)</f>
        <v>1</v>
      </c>
      <c r="LQY5" s="76">
        <f>IF(LQY4&lt;=Parametry!$C$7,1,0)</f>
        <v>1</v>
      </c>
      <c r="LQZ5" s="76">
        <f>IF(LQZ4&lt;=Parametry!$C$7,1,0)</f>
        <v>1</v>
      </c>
      <c r="LRA5" s="76">
        <f>IF(LRA4&lt;=Parametry!$C$7,1,0)</f>
        <v>1</v>
      </c>
      <c r="LRB5" s="76">
        <f>IF(LRB4&lt;=Parametry!$C$7,1,0)</f>
        <v>1</v>
      </c>
      <c r="LRC5" s="76">
        <f>IF(LRC4&lt;=Parametry!$C$7,1,0)</f>
        <v>1</v>
      </c>
      <c r="LRD5" s="76">
        <f>IF(LRD4&lt;=Parametry!$C$7,1,0)</f>
        <v>1</v>
      </c>
      <c r="LRE5" s="76">
        <f>IF(LRE4&lt;=Parametry!$C$7,1,0)</f>
        <v>1</v>
      </c>
      <c r="LRF5" s="76">
        <f>IF(LRF4&lt;=Parametry!$C$7,1,0)</f>
        <v>1</v>
      </c>
      <c r="LRG5" s="76">
        <f>IF(LRG4&lt;=Parametry!$C$7,1,0)</f>
        <v>1</v>
      </c>
      <c r="LRH5" s="76">
        <f>IF(LRH4&lt;=Parametry!$C$7,1,0)</f>
        <v>1</v>
      </c>
      <c r="LRI5" s="76">
        <f>IF(LRI4&lt;=Parametry!$C$7,1,0)</f>
        <v>1</v>
      </c>
      <c r="LRJ5" s="76">
        <f>IF(LRJ4&lt;=Parametry!$C$7,1,0)</f>
        <v>1</v>
      </c>
      <c r="LRK5" s="76">
        <f>IF(LRK4&lt;=Parametry!$C$7,1,0)</f>
        <v>1</v>
      </c>
      <c r="LRL5" s="76">
        <f>IF(LRL4&lt;=Parametry!$C$7,1,0)</f>
        <v>1</v>
      </c>
      <c r="LRM5" s="76">
        <f>IF(LRM4&lt;=Parametry!$C$7,1,0)</f>
        <v>1</v>
      </c>
      <c r="LRN5" s="76">
        <f>IF(LRN4&lt;=Parametry!$C$7,1,0)</f>
        <v>1</v>
      </c>
      <c r="LRO5" s="76">
        <f>IF(LRO4&lt;=Parametry!$C$7,1,0)</f>
        <v>1</v>
      </c>
      <c r="LRP5" s="76">
        <f>IF(LRP4&lt;=Parametry!$C$7,1,0)</f>
        <v>1</v>
      </c>
      <c r="LRQ5" s="76">
        <f>IF(LRQ4&lt;=Parametry!$C$7,1,0)</f>
        <v>1</v>
      </c>
      <c r="LRR5" s="76">
        <f>IF(LRR4&lt;=Parametry!$C$7,1,0)</f>
        <v>1</v>
      </c>
      <c r="LRS5" s="76">
        <f>IF(LRS4&lt;=Parametry!$C$7,1,0)</f>
        <v>1</v>
      </c>
      <c r="LRT5" s="76">
        <f>IF(LRT4&lt;=Parametry!$C$7,1,0)</f>
        <v>1</v>
      </c>
      <c r="LRU5" s="76">
        <f>IF(LRU4&lt;=Parametry!$C$7,1,0)</f>
        <v>1</v>
      </c>
      <c r="LRV5" s="76">
        <f>IF(LRV4&lt;=Parametry!$C$7,1,0)</f>
        <v>1</v>
      </c>
      <c r="LRW5" s="76">
        <f>IF(LRW4&lt;=Parametry!$C$7,1,0)</f>
        <v>1</v>
      </c>
      <c r="LRX5" s="76">
        <f>IF(LRX4&lt;=Parametry!$C$7,1,0)</f>
        <v>1</v>
      </c>
      <c r="LRY5" s="76">
        <f>IF(LRY4&lt;=Parametry!$C$7,1,0)</f>
        <v>1</v>
      </c>
      <c r="LRZ5" s="76">
        <f>IF(LRZ4&lt;=Parametry!$C$7,1,0)</f>
        <v>1</v>
      </c>
      <c r="LSA5" s="76">
        <f>IF(LSA4&lt;=Parametry!$C$7,1,0)</f>
        <v>1</v>
      </c>
      <c r="LSB5" s="76">
        <f>IF(LSB4&lt;=Parametry!$C$7,1,0)</f>
        <v>1</v>
      </c>
      <c r="LSC5" s="76">
        <f>IF(LSC4&lt;=Parametry!$C$7,1,0)</f>
        <v>1</v>
      </c>
      <c r="LSD5" s="76">
        <f>IF(LSD4&lt;=Parametry!$C$7,1,0)</f>
        <v>1</v>
      </c>
      <c r="LSE5" s="76">
        <f>IF(LSE4&lt;=Parametry!$C$7,1,0)</f>
        <v>1</v>
      </c>
      <c r="LSF5" s="76">
        <f>IF(LSF4&lt;=Parametry!$C$7,1,0)</f>
        <v>1</v>
      </c>
      <c r="LSG5" s="76">
        <f>IF(LSG4&lt;=Parametry!$C$7,1,0)</f>
        <v>1</v>
      </c>
      <c r="LSH5" s="76">
        <f>IF(LSH4&lt;=Parametry!$C$7,1,0)</f>
        <v>1</v>
      </c>
      <c r="LSI5" s="76">
        <f>IF(LSI4&lt;=Parametry!$C$7,1,0)</f>
        <v>1</v>
      </c>
      <c r="LSJ5" s="76">
        <f>IF(LSJ4&lt;=Parametry!$C$7,1,0)</f>
        <v>1</v>
      </c>
      <c r="LSK5" s="76">
        <f>IF(LSK4&lt;=Parametry!$C$7,1,0)</f>
        <v>1</v>
      </c>
      <c r="LSL5" s="76">
        <f>IF(LSL4&lt;=Parametry!$C$7,1,0)</f>
        <v>1</v>
      </c>
      <c r="LSM5" s="76">
        <f>IF(LSM4&lt;=Parametry!$C$7,1,0)</f>
        <v>1</v>
      </c>
      <c r="LSN5" s="76">
        <f>IF(LSN4&lt;=Parametry!$C$7,1,0)</f>
        <v>1</v>
      </c>
      <c r="LSO5" s="76">
        <f>IF(LSO4&lt;=Parametry!$C$7,1,0)</f>
        <v>1</v>
      </c>
      <c r="LSP5" s="76">
        <f>IF(LSP4&lt;=Parametry!$C$7,1,0)</f>
        <v>1</v>
      </c>
      <c r="LSQ5" s="76">
        <f>IF(LSQ4&lt;=Parametry!$C$7,1,0)</f>
        <v>1</v>
      </c>
      <c r="LSR5" s="76">
        <f>IF(LSR4&lt;=Parametry!$C$7,1,0)</f>
        <v>1</v>
      </c>
      <c r="LSS5" s="76">
        <f>IF(LSS4&lt;=Parametry!$C$7,1,0)</f>
        <v>1</v>
      </c>
      <c r="LST5" s="76">
        <f>IF(LST4&lt;=Parametry!$C$7,1,0)</f>
        <v>1</v>
      </c>
      <c r="LSU5" s="76">
        <f>IF(LSU4&lt;=Parametry!$C$7,1,0)</f>
        <v>1</v>
      </c>
      <c r="LSV5" s="76">
        <f>IF(LSV4&lt;=Parametry!$C$7,1,0)</f>
        <v>1</v>
      </c>
      <c r="LSW5" s="76">
        <f>IF(LSW4&lt;=Parametry!$C$7,1,0)</f>
        <v>1</v>
      </c>
      <c r="LSX5" s="76">
        <f>IF(LSX4&lt;=Parametry!$C$7,1,0)</f>
        <v>1</v>
      </c>
      <c r="LSY5" s="76">
        <f>IF(LSY4&lt;=Parametry!$C$7,1,0)</f>
        <v>1</v>
      </c>
      <c r="LSZ5" s="76">
        <f>IF(LSZ4&lt;=Parametry!$C$7,1,0)</f>
        <v>1</v>
      </c>
      <c r="LTA5" s="76">
        <f>IF(LTA4&lt;=Parametry!$C$7,1,0)</f>
        <v>1</v>
      </c>
      <c r="LTB5" s="76">
        <f>IF(LTB4&lt;=Parametry!$C$7,1,0)</f>
        <v>1</v>
      </c>
      <c r="LTC5" s="76">
        <f>IF(LTC4&lt;=Parametry!$C$7,1,0)</f>
        <v>1</v>
      </c>
      <c r="LTD5" s="76">
        <f>IF(LTD4&lt;=Parametry!$C$7,1,0)</f>
        <v>1</v>
      </c>
      <c r="LTE5" s="76">
        <f>IF(LTE4&lt;=Parametry!$C$7,1,0)</f>
        <v>1</v>
      </c>
      <c r="LTF5" s="76">
        <f>IF(LTF4&lt;=Parametry!$C$7,1,0)</f>
        <v>1</v>
      </c>
      <c r="LTG5" s="76">
        <f>IF(LTG4&lt;=Parametry!$C$7,1,0)</f>
        <v>1</v>
      </c>
      <c r="LTH5" s="76">
        <f>IF(LTH4&lt;=Parametry!$C$7,1,0)</f>
        <v>1</v>
      </c>
      <c r="LTI5" s="76">
        <f>IF(LTI4&lt;=Parametry!$C$7,1,0)</f>
        <v>1</v>
      </c>
      <c r="LTJ5" s="76">
        <f>IF(LTJ4&lt;=Parametry!$C$7,1,0)</f>
        <v>1</v>
      </c>
      <c r="LTK5" s="76">
        <f>IF(LTK4&lt;=Parametry!$C$7,1,0)</f>
        <v>1</v>
      </c>
      <c r="LTL5" s="76">
        <f>IF(LTL4&lt;=Parametry!$C$7,1,0)</f>
        <v>1</v>
      </c>
      <c r="LTM5" s="76">
        <f>IF(LTM4&lt;=Parametry!$C$7,1,0)</f>
        <v>1</v>
      </c>
      <c r="LTN5" s="76">
        <f>IF(LTN4&lt;=Parametry!$C$7,1,0)</f>
        <v>1</v>
      </c>
      <c r="LTO5" s="76">
        <f>IF(LTO4&lt;=Parametry!$C$7,1,0)</f>
        <v>1</v>
      </c>
      <c r="LTP5" s="76">
        <f>IF(LTP4&lt;=Parametry!$C$7,1,0)</f>
        <v>1</v>
      </c>
      <c r="LTQ5" s="76">
        <f>IF(LTQ4&lt;=Parametry!$C$7,1,0)</f>
        <v>1</v>
      </c>
      <c r="LTR5" s="76">
        <f>IF(LTR4&lt;=Parametry!$C$7,1,0)</f>
        <v>1</v>
      </c>
      <c r="LTS5" s="76">
        <f>IF(LTS4&lt;=Parametry!$C$7,1,0)</f>
        <v>1</v>
      </c>
      <c r="LTT5" s="76">
        <f>IF(LTT4&lt;=Parametry!$C$7,1,0)</f>
        <v>1</v>
      </c>
      <c r="LTU5" s="76">
        <f>IF(LTU4&lt;=Parametry!$C$7,1,0)</f>
        <v>1</v>
      </c>
      <c r="LTV5" s="76">
        <f>IF(LTV4&lt;=Parametry!$C$7,1,0)</f>
        <v>1</v>
      </c>
      <c r="LTW5" s="76">
        <f>IF(LTW4&lt;=Parametry!$C$7,1,0)</f>
        <v>1</v>
      </c>
      <c r="LTX5" s="76">
        <f>IF(LTX4&lt;=Parametry!$C$7,1,0)</f>
        <v>1</v>
      </c>
      <c r="LTY5" s="76">
        <f>IF(LTY4&lt;=Parametry!$C$7,1,0)</f>
        <v>1</v>
      </c>
      <c r="LTZ5" s="76">
        <f>IF(LTZ4&lt;=Parametry!$C$7,1,0)</f>
        <v>1</v>
      </c>
      <c r="LUA5" s="76">
        <f>IF(LUA4&lt;=Parametry!$C$7,1,0)</f>
        <v>1</v>
      </c>
      <c r="LUB5" s="76">
        <f>IF(LUB4&lt;=Parametry!$C$7,1,0)</f>
        <v>1</v>
      </c>
      <c r="LUC5" s="76">
        <f>IF(LUC4&lt;=Parametry!$C$7,1,0)</f>
        <v>1</v>
      </c>
      <c r="LUD5" s="76">
        <f>IF(LUD4&lt;=Parametry!$C$7,1,0)</f>
        <v>1</v>
      </c>
      <c r="LUE5" s="76">
        <f>IF(LUE4&lt;=Parametry!$C$7,1,0)</f>
        <v>1</v>
      </c>
      <c r="LUF5" s="76">
        <f>IF(LUF4&lt;=Parametry!$C$7,1,0)</f>
        <v>1</v>
      </c>
      <c r="LUG5" s="76">
        <f>IF(LUG4&lt;=Parametry!$C$7,1,0)</f>
        <v>1</v>
      </c>
      <c r="LUH5" s="76">
        <f>IF(LUH4&lt;=Parametry!$C$7,1,0)</f>
        <v>1</v>
      </c>
      <c r="LUI5" s="76">
        <f>IF(LUI4&lt;=Parametry!$C$7,1,0)</f>
        <v>1</v>
      </c>
      <c r="LUJ5" s="76">
        <f>IF(LUJ4&lt;=Parametry!$C$7,1,0)</f>
        <v>1</v>
      </c>
      <c r="LUK5" s="76">
        <f>IF(LUK4&lt;=Parametry!$C$7,1,0)</f>
        <v>1</v>
      </c>
      <c r="LUL5" s="76">
        <f>IF(LUL4&lt;=Parametry!$C$7,1,0)</f>
        <v>1</v>
      </c>
      <c r="LUM5" s="76">
        <f>IF(LUM4&lt;=Parametry!$C$7,1,0)</f>
        <v>1</v>
      </c>
      <c r="LUN5" s="76">
        <f>IF(LUN4&lt;=Parametry!$C$7,1,0)</f>
        <v>1</v>
      </c>
      <c r="LUO5" s="76">
        <f>IF(LUO4&lt;=Parametry!$C$7,1,0)</f>
        <v>1</v>
      </c>
      <c r="LUP5" s="76">
        <f>IF(LUP4&lt;=Parametry!$C$7,1,0)</f>
        <v>1</v>
      </c>
      <c r="LUQ5" s="76">
        <f>IF(LUQ4&lt;=Parametry!$C$7,1,0)</f>
        <v>1</v>
      </c>
      <c r="LUR5" s="76">
        <f>IF(LUR4&lt;=Parametry!$C$7,1,0)</f>
        <v>1</v>
      </c>
      <c r="LUS5" s="76">
        <f>IF(LUS4&lt;=Parametry!$C$7,1,0)</f>
        <v>1</v>
      </c>
      <c r="LUT5" s="76">
        <f>IF(LUT4&lt;=Parametry!$C$7,1,0)</f>
        <v>1</v>
      </c>
      <c r="LUU5" s="76">
        <f>IF(LUU4&lt;=Parametry!$C$7,1,0)</f>
        <v>1</v>
      </c>
      <c r="LUV5" s="76">
        <f>IF(LUV4&lt;=Parametry!$C$7,1,0)</f>
        <v>1</v>
      </c>
      <c r="LUW5" s="76">
        <f>IF(LUW4&lt;=Parametry!$C$7,1,0)</f>
        <v>1</v>
      </c>
      <c r="LUX5" s="76">
        <f>IF(LUX4&lt;=Parametry!$C$7,1,0)</f>
        <v>1</v>
      </c>
      <c r="LUY5" s="76">
        <f>IF(LUY4&lt;=Parametry!$C$7,1,0)</f>
        <v>1</v>
      </c>
      <c r="LUZ5" s="76">
        <f>IF(LUZ4&lt;=Parametry!$C$7,1,0)</f>
        <v>1</v>
      </c>
      <c r="LVA5" s="76">
        <f>IF(LVA4&lt;=Parametry!$C$7,1,0)</f>
        <v>1</v>
      </c>
      <c r="LVB5" s="76">
        <f>IF(LVB4&lt;=Parametry!$C$7,1,0)</f>
        <v>1</v>
      </c>
      <c r="LVC5" s="76">
        <f>IF(LVC4&lt;=Parametry!$C$7,1,0)</f>
        <v>1</v>
      </c>
      <c r="LVD5" s="76">
        <f>IF(LVD4&lt;=Parametry!$C$7,1,0)</f>
        <v>1</v>
      </c>
      <c r="LVE5" s="76">
        <f>IF(LVE4&lt;=Parametry!$C$7,1,0)</f>
        <v>1</v>
      </c>
      <c r="LVF5" s="76">
        <f>IF(LVF4&lt;=Parametry!$C$7,1,0)</f>
        <v>1</v>
      </c>
      <c r="LVG5" s="76">
        <f>IF(LVG4&lt;=Parametry!$C$7,1,0)</f>
        <v>1</v>
      </c>
      <c r="LVH5" s="76">
        <f>IF(LVH4&lt;=Parametry!$C$7,1,0)</f>
        <v>1</v>
      </c>
      <c r="LVI5" s="76">
        <f>IF(LVI4&lt;=Parametry!$C$7,1,0)</f>
        <v>1</v>
      </c>
      <c r="LVJ5" s="76">
        <f>IF(LVJ4&lt;=Parametry!$C$7,1,0)</f>
        <v>1</v>
      </c>
      <c r="LVK5" s="76">
        <f>IF(LVK4&lt;=Parametry!$C$7,1,0)</f>
        <v>1</v>
      </c>
      <c r="LVL5" s="76">
        <f>IF(LVL4&lt;=Parametry!$C$7,1,0)</f>
        <v>1</v>
      </c>
      <c r="LVM5" s="76">
        <f>IF(LVM4&lt;=Parametry!$C$7,1,0)</f>
        <v>1</v>
      </c>
      <c r="LVN5" s="76">
        <f>IF(LVN4&lt;=Parametry!$C$7,1,0)</f>
        <v>1</v>
      </c>
      <c r="LVO5" s="76">
        <f>IF(LVO4&lt;=Parametry!$C$7,1,0)</f>
        <v>1</v>
      </c>
      <c r="LVP5" s="76">
        <f>IF(LVP4&lt;=Parametry!$C$7,1,0)</f>
        <v>1</v>
      </c>
      <c r="LVQ5" s="76">
        <f>IF(LVQ4&lt;=Parametry!$C$7,1,0)</f>
        <v>1</v>
      </c>
      <c r="LVR5" s="76">
        <f>IF(LVR4&lt;=Parametry!$C$7,1,0)</f>
        <v>1</v>
      </c>
      <c r="LVS5" s="76">
        <f>IF(LVS4&lt;=Parametry!$C$7,1,0)</f>
        <v>1</v>
      </c>
      <c r="LVT5" s="76">
        <f>IF(LVT4&lt;=Parametry!$C$7,1,0)</f>
        <v>1</v>
      </c>
      <c r="LVU5" s="76">
        <f>IF(LVU4&lt;=Parametry!$C$7,1,0)</f>
        <v>1</v>
      </c>
      <c r="LVV5" s="76">
        <f>IF(LVV4&lt;=Parametry!$C$7,1,0)</f>
        <v>1</v>
      </c>
      <c r="LVW5" s="76">
        <f>IF(LVW4&lt;=Parametry!$C$7,1,0)</f>
        <v>1</v>
      </c>
      <c r="LVX5" s="76">
        <f>IF(LVX4&lt;=Parametry!$C$7,1,0)</f>
        <v>1</v>
      </c>
      <c r="LVY5" s="76">
        <f>IF(LVY4&lt;=Parametry!$C$7,1,0)</f>
        <v>1</v>
      </c>
      <c r="LVZ5" s="76">
        <f>IF(LVZ4&lt;=Parametry!$C$7,1,0)</f>
        <v>1</v>
      </c>
      <c r="LWA5" s="76">
        <f>IF(LWA4&lt;=Parametry!$C$7,1,0)</f>
        <v>1</v>
      </c>
      <c r="LWB5" s="76">
        <f>IF(LWB4&lt;=Parametry!$C$7,1,0)</f>
        <v>1</v>
      </c>
      <c r="LWC5" s="76">
        <f>IF(LWC4&lt;=Parametry!$C$7,1,0)</f>
        <v>1</v>
      </c>
      <c r="LWD5" s="76">
        <f>IF(LWD4&lt;=Parametry!$C$7,1,0)</f>
        <v>1</v>
      </c>
      <c r="LWE5" s="76">
        <f>IF(LWE4&lt;=Parametry!$C$7,1,0)</f>
        <v>1</v>
      </c>
      <c r="LWF5" s="76">
        <f>IF(LWF4&lt;=Parametry!$C$7,1,0)</f>
        <v>1</v>
      </c>
      <c r="LWG5" s="76">
        <f>IF(LWG4&lt;=Parametry!$C$7,1,0)</f>
        <v>1</v>
      </c>
      <c r="LWH5" s="76">
        <f>IF(LWH4&lt;=Parametry!$C$7,1,0)</f>
        <v>1</v>
      </c>
      <c r="LWI5" s="76">
        <f>IF(LWI4&lt;=Parametry!$C$7,1,0)</f>
        <v>1</v>
      </c>
      <c r="LWJ5" s="76">
        <f>IF(LWJ4&lt;=Parametry!$C$7,1,0)</f>
        <v>1</v>
      </c>
      <c r="LWK5" s="76">
        <f>IF(LWK4&lt;=Parametry!$C$7,1,0)</f>
        <v>1</v>
      </c>
      <c r="LWL5" s="76">
        <f>IF(LWL4&lt;=Parametry!$C$7,1,0)</f>
        <v>1</v>
      </c>
      <c r="LWM5" s="76">
        <f>IF(LWM4&lt;=Parametry!$C$7,1,0)</f>
        <v>1</v>
      </c>
      <c r="LWN5" s="76">
        <f>IF(LWN4&lt;=Parametry!$C$7,1,0)</f>
        <v>1</v>
      </c>
      <c r="LWO5" s="76">
        <f>IF(LWO4&lt;=Parametry!$C$7,1,0)</f>
        <v>1</v>
      </c>
      <c r="LWP5" s="76">
        <f>IF(LWP4&lt;=Parametry!$C$7,1,0)</f>
        <v>1</v>
      </c>
      <c r="LWQ5" s="76">
        <f>IF(LWQ4&lt;=Parametry!$C$7,1,0)</f>
        <v>1</v>
      </c>
      <c r="LWR5" s="76">
        <f>IF(LWR4&lt;=Parametry!$C$7,1,0)</f>
        <v>1</v>
      </c>
      <c r="LWS5" s="76">
        <f>IF(LWS4&lt;=Parametry!$C$7,1,0)</f>
        <v>1</v>
      </c>
      <c r="LWT5" s="76">
        <f>IF(LWT4&lt;=Parametry!$C$7,1,0)</f>
        <v>1</v>
      </c>
      <c r="LWU5" s="76">
        <f>IF(LWU4&lt;=Parametry!$C$7,1,0)</f>
        <v>1</v>
      </c>
      <c r="LWV5" s="76">
        <f>IF(LWV4&lt;=Parametry!$C$7,1,0)</f>
        <v>1</v>
      </c>
      <c r="LWW5" s="76">
        <f>IF(LWW4&lt;=Parametry!$C$7,1,0)</f>
        <v>1</v>
      </c>
      <c r="LWX5" s="76">
        <f>IF(LWX4&lt;=Parametry!$C$7,1,0)</f>
        <v>1</v>
      </c>
      <c r="LWY5" s="76">
        <f>IF(LWY4&lt;=Parametry!$C$7,1,0)</f>
        <v>1</v>
      </c>
      <c r="LWZ5" s="76">
        <f>IF(LWZ4&lt;=Parametry!$C$7,1,0)</f>
        <v>1</v>
      </c>
      <c r="LXA5" s="76">
        <f>IF(LXA4&lt;=Parametry!$C$7,1,0)</f>
        <v>1</v>
      </c>
      <c r="LXB5" s="76">
        <f>IF(LXB4&lt;=Parametry!$C$7,1,0)</f>
        <v>1</v>
      </c>
      <c r="LXC5" s="76">
        <f>IF(LXC4&lt;=Parametry!$C$7,1,0)</f>
        <v>1</v>
      </c>
      <c r="LXD5" s="76">
        <f>IF(LXD4&lt;=Parametry!$C$7,1,0)</f>
        <v>1</v>
      </c>
      <c r="LXE5" s="76">
        <f>IF(LXE4&lt;=Parametry!$C$7,1,0)</f>
        <v>1</v>
      </c>
      <c r="LXF5" s="76">
        <f>IF(LXF4&lt;=Parametry!$C$7,1,0)</f>
        <v>1</v>
      </c>
      <c r="LXG5" s="76">
        <f>IF(LXG4&lt;=Parametry!$C$7,1,0)</f>
        <v>1</v>
      </c>
      <c r="LXH5" s="76">
        <f>IF(LXH4&lt;=Parametry!$C$7,1,0)</f>
        <v>1</v>
      </c>
      <c r="LXI5" s="76">
        <f>IF(LXI4&lt;=Parametry!$C$7,1,0)</f>
        <v>1</v>
      </c>
      <c r="LXJ5" s="76">
        <f>IF(LXJ4&lt;=Parametry!$C$7,1,0)</f>
        <v>1</v>
      </c>
      <c r="LXK5" s="76">
        <f>IF(LXK4&lt;=Parametry!$C$7,1,0)</f>
        <v>1</v>
      </c>
      <c r="LXL5" s="76">
        <f>IF(LXL4&lt;=Parametry!$C$7,1,0)</f>
        <v>1</v>
      </c>
      <c r="LXM5" s="76">
        <f>IF(LXM4&lt;=Parametry!$C$7,1,0)</f>
        <v>1</v>
      </c>
      <c r="LXN5" s="76">
        <f>IF(LXN4&lt;=Parametry!$C$7,1,0)</f>
        <v>1</v>
      </c>
      <c r="LXO5" s="76">
        <f>IF(LXO4&lt;=Parametry!$C$7,1,0)</f>
        <v>1</v>
      </c>
      <c r="LXP5" s="76">
        <f>IF(LXP4&lt;=Parametry!$C$7,1,0)</f>
        <v>1</v>
      </c>
      <c r="LXQ5" s="76">
        <f>IF(LXQ4&lt;=Parametry!$C$7,1,0)</f>
        <v>1</v>
      </c>
      <c r="LXR5" s="76">
        <f>IF(LXR4&lt;=Parametry!$C$7,1,0)</f>
        <v>1</v>
      </c>
      <c r="LXS5" s="76">
        <f>IF(LXS4&lt;=Parametry!$C$7,1,0)</f>
        <v>1</v>
      </c>
      <c r="LXT5" s="76">
        <f>IF(LXT4&lt;=Parametry!$C$7,1,0)</f>
        <v>1</v>
      </c>
      <c r="LXU5" s="76">
        <f>IF(LXU4&lt;=Parametry!$C$7,1,0)</f>
        <v>1</v>
      </c>
      <c r="LXV5" s="76">
        <f>IF(LXV4&lt;=Parametry!$C$7,1,0)</f>
        <v>1</v>
      </c>
      <c r="LXW5" s="76">
        <f>IF(LXW4&lt;=Parametry!$C$7,1,0)</f>
        <v>1</v>
      </c>
      <c r="LXX5" s="76">
        <f>IF(LXX4&lt;=Parametry!$C$7,1,0)</f>
        <v>1</v>
      </c>
      <c r="LXY5" s="76">
        <f>IF(LXY4&lt;=Parametry!$C$7,1,0)</f>
        <v>1</v>
      </c>
      <c r="LXZ5" s="76">
        <f>IF(LXZ4&lt;=Parametry!$C$7,1,0)</f>
        <v>1</v>
      </c>
      <c r="LYA5" s="76">
        <f>IF(LYA4&lt;=Parametry!$C$7,1,0)</f>
        <v>1</v>
      </c>
      <c r="LYB5" s="76">
        <f>IF(LYB4&lt;=Parametry!$C$7,1,0)</f>
        <v>1</v>
      </c>
      <c r="LYC5" s="76">
        <f>IF(LYC4&lt;=Parametry!$C$7,1,0)</f>
        <v>1</v>
      </c>
      <c r="LYD5" s="76">
        <f>IF(LYD4&lt;=Parametry!$C$7,1,0)</f>
        <v>1</v>
      </c>
      <c r="LYE5" s="76">
        <f>IF(LYE4&lt;=Parametry!$C$7,1,0)</f>
        <v>1</v>
      </c>
      <c r="LYF5" s="76">
        <f>IF(LYF4&lt;=Parametry!$C$7,1,0)</f>
        <v>1</v>
      </c>
      <c r="LYG5" s="76">
        <f>IF(LYG4&lt;=Parametry!$C$7,1,0)</f>
        <v>1</v>
      </c>
      <c r="LYH5" s="76">
        <f>IF(LYH4&lt;=Parametry!$C$7,1,0)</f>
        <v>1</v>
      </c>
      <c r="LYI5" s="76">
        <f>IF(LYI4&lt;=Parametry!$C$7,1,0)</f>
        <v>1</v>
      </c>
      <c r="LYJ5" s="76">
        <f>IF(LYJ4&lt;=Parametry!$C$7,1,0)</f>
        <v>1</v>
      </c>
      <c r="LYK5" s="76">
        <f>IF(LYK4&lt;=Parametry!$C$7,1,0)</f>
        <v>1</v>
      </c>
      <c r="LYL5" s="76">
        <f>IF(LYL4&lt;=Parametry!$C$7,1,0)</f>
        <v>1</v>
      </c>
      <c r="LYM5" s="76">
        <f>IF(LYM4&lt;=Parametry!$C$7,1,0)</f>
        <v>1</v>
      </c>
      <c r="LYN5" s="76">
        <f>IF(LYN4&lt;=Parametry!$C$7,1,0)</f>
        <v>1</v>
      </c>
      <c r="LYO5" s="76">
        <f>IF(LYO4&lt;=Parametry!$C$7,1,0)</f>
        <v>1</v>
      </c>
      <c r="LYP5" s="76">
        <f>IF(LYP4&lt;=Parametry!$C$7,1,0)</f>
        <v>1</v>
      </c>
      <c r="LYQ5" s="76">
        <f>IF(LYQ4&lt;=Parametry!$C$7,1,0)</f>
        <v>1</v>
      </c>
      <c r="LYR5" s="76">
        <f>IF(LYR4&lt;=Parametry!$C$7,1,0)</f>
        <v>1</v>
      </c>
      <c r="LYS5" s="76">
        <f>IF(LYS4&lt;=Parametry!$C$7,1,0)</f>
        <v>1</v>
      </c>
      <c r="LYT5" s="76">
        <f>IF(LYT4&lt;=Parametry!$C$7,1,0)</f>
        <v>1</v>
      </c>
      <c r="LYU5" s="76">
        <f>IF(LYU4&lt;=Parametry!$C$7,1,0)</f>
        <v>1</v>
      </c>
      <c r="LYV5" s="76">
        <f>IF(LYV4&lt;=Parametry!$C$7,1,0)</f>
        <v>1</v>
      </c>
      <c r="LYW5" s="76">
        <f>IF(LYW4&lt;=Parametry!$C$7,1,0)</f>
        <v>1</v>
      </c>
      <c r="LYX5" s="76">
        <f>IF(LYX4&lt;=Parametry!$C$7,1,0)</f>
        <v>1</v>
      </c>
      <c r="LYY5" s="76">
        <f>IF(LYY4&lt;=Parametry!$C$7,1,0)</f>
        <v>1</v>
      </c>
      <c r="LYZ5" s="76">
        <f>IF(LYZ4&lt;=Parametry!$C$7,1,0)</f>
        <v>1</v>
      </c>
      <c r="LZA5" s="76">
        <f>IF(LZA4&lt;=Parametry!$C$7,1,0)</f>
        <v>1</v>
      </c>
      <c r="LZB5" s="76">
        <f>IF(LZB4&lt;=Parametry!$C$7,1,0)</f>
        <v>1</v>
      </c>
      <c r="LZC5" s="76">
        <f>IF(LZC4&lt;=Parametry!$C$7,1,0)</f>
        <v>1</v>
      </c>
      <c r="LZD5" s="76">
        <f>IF(LZD4&lt;=Parametry!$C$7,1,0)</f>
        <v>1</v>
      </c>
      <c r="LZE5" s="76">
        <f>IF(LZE4&lt;=Parametry!$C$7,1,0)</f>
        <v>1</v>
      </c>
      <c r="LZF5" s="76">
        <f>IF(LZF4&lt;=Parametry!$C$7,1,0)</f>
        <v>1</v>
      </c>
      <c r="LZG5" s="76">
        <f>IF(LZG4&lt;=Parametry!$C$7,1,0)</f>
        <v>1</v>
      </c>
      <c r="LZH5" s="76">
        <f>IF(LZH4&lt;=Parametry!$C$7,1,0)</f>
        <v>1</v>
      </c>
      <c r="LZI5" s="76">
        <f>IF(LZI4&lt;=Parametry!$C$7,1,0)</f>
        <v>1</v>
      </c>
      <c r="LZJ5" s="76">
        <f>IF(LZJ4&lt;=Parametry!$C$7,1,0)</f>
        <v>1</v>
      </c>
      <c r="LZK5" s="76">
        <f>IF(LZK4&lt;=Parametry!$C$7,1,0)</f>
        <v>1</v>
      </c>
      <c r="LZL5" s="76">
        <f>IF(LZL4&lt;=Parametry!$C$7,1,0)</f>
        <v>1</v>
      </c>
      <c r="LZM5" s="76">
        <f>IF(LZM4&lt;=Parametry!$C$7,1,0)</f>
        <v>1</v>
      </c>
      <c r="LZN5" s="76">
        <f>IF(LZN4&lt;=Parametry!$C$7,1,0)</f>
        <v>1</v>
      </c>
      <c r="LZO5" s="76">
        <f>IF(LZO4&lt;=Parametry!$C$7,1,0)</f>
        <v>1</v>
      </c>
      <c r="LZP5" s="76">
        <f>IF(LZP4&lt;=Parametry!$C$7,1,0)</f>
        <v>1</v>
      </c>
      <c r="LZQ5" s="76">
        <f>IF(LZQ4&lt;=Parametry!$C$7,1,0)</f>
        <v>1</v>
      </c>
      <c r="LZR5" s="76">
        <f>IF(LZR4&lt;=Parametry!$C$7,1,0)</f>
        <v>1</v>
      </c>
      <c r="LZS5" s="76">
        <f>IF(LZS4&lt;=Parametry!$C$7,1,0)</f>
        <v>1</v>
      </c>
      <c r="LZT5" s="76">
        <f>IF(LZT4&lt;=Parametry!$C$7,1,0)</f>
        <v>1</v>
      </c>
      <c r="LZU5" s="76">
        <f>IF(LZU4&lt;=Parametry!$C$7,1,0)</f>
        <v>1</v>
      </c>
      <c r="LZV5" s="76">
        <f>IF(LZV4&lt;=Parametry!$C$7,1,0)</f>
        <v>1</v>
      </c>
      <c r="LZW5" s="76">
        <f>IF(LZW4&lt;=Parametry!$C$7,1,0)</f>
        <v>1</v>
      </c>
      <c r="LZX5" s="76">
        <f>IF(LZX4&lt;=Parametry!$C$7,1,0)</f>
        <v>1</v>
      </c>
      <c r="LZY5" s="76">
        <f>IF(LZY4&lt;=Parametry!$C$7,1,0)</f>
        <v>1</v>
      </c>
      <c r="LZZ5" s="76">
        <f>IF(LZZ4&lt;=Parametry!$C$7,1,0)</f>
        <v>1</v>
      </c>
      <c r="MAA5" s="76">
        <f>IF(MAA4&lt;=Parametry!$C$7,1,0)</f>
        <v>1</v>
      </c>
      <c r="MAB5" s="76">
        <f>IF(MAB4&lt;=Parametry!$C$7,1,0)</f>
        <v>1</v>
      </c>
      <c r="MAC5" s="76">
        <f>IF(MAC4&lt;=Parametry!$C$7,1,0)</f>
        <v>1</v>
      </c>
      <c r="MAD5" s="76">
        <f>IF(MAD4&lt;=Parametry!$C$7,1,0)</f>
        <v>1</v>
      </c>
      <c r="MAE5" s="76">
        <f>IF(MAE4&lt;=Parametry!$C$7,1,0)</f>
        <v>1</v>
      </c>
      <c r="MAF5" s="76">
        <f>IF(MAF4&lt;=Parametry!$C$7,1,0)</f>
        <v>1</v>
      </c>
      <c r="MAG5" s="76">
        <f>IF(MAG4&lt;=Parametry!$C$7,1,0)</f>
        <v>1</v>
      </c>
      <c r="MAH5" s="76">
        <f>IF(MAH4&lt;=Parametry!$C$7,1,0)</f>
        <v>1</v>
      </c>
      <c r="MAI5" s="76">
        <f>IF(MAI4&lt;=Parametry!$C$7,1,0)</f>
        <v>1</v>
      </c>
      <c r="MAJ5" s="76">
        <f>IF(MAJ4&lt;=Parametry!$C$7,1,0)</f>
        <v>1</v>
      </c>
      <c r="MAK5" s="76">
        <f>IF(MAK4&lt;=Parametry!$C$7,1,0)</f>
        <v>1</v>
      </c>
      <c r="MAL5" s="76">
        <f>IF(MAL4&lt;=Parametry!$C$7,1,0)</f>
        <v>1</v>
      </c>
      <c r="MAM5" s="76">
        <f>IF(MAM4&lt;=Parametry!$C$7,1,0)</f>
        <v>1</v>
      </c>
      <c r="MAN5" s="76">
        <f>IF(MAN4&lt;=Parametry!$C$7,1,0)</f>
        <v>1</v>
      </c>
      <c r="MAO5" s="76">
        <f>IF(MAO4&lt;=Parametry!$C$7,1,0)</f>
        <v>1</v>
      </c>
      <c r="MAP5" s="76">
        <f>IF(MAP4&lt;=Parametry!$C$7,1,0)</f>
        <v>1</v>
      </c>
      <c r="MAQ5" s="76">
        <f>IF(MAQ4&lt;=Parametry!$C$7,1,0)</f>
        <v>1</v>
      </c>
      <c r="MAR5" s="76">
        <f>IF(MAR4&lt;=Parametry!$C$7,1,0)</f>
        <v>1</v>
      </c>
      <c r="MAS5" s="76">
        <f>IF(MAS4&lt;=Parametry!$C$7,1,0)</f>
        <v>1</v>
      </c>
      <c r="MAT5" s="76">
        <f>IF(MAT4&lt;=Parametry!$C$7,1,0)</f>
        <v>1</v>
      </c>
      <c r="MAU5" s="76">
        <f>IF(MAU4&lt;=Parametry!$C$7,1,0)</f>
        <v>1</v>
      </c>
      <c r="MAV5" s="76">
        <f>IF(MAV4&lt;=Parametry!$C$7,1,0)</f>
        <v>1</v>
      </c>
      <c r="MAW5" s="76">
        <f>IF(MAW4&lt;=Parametry!$C$7,1,0)</f>
        <v>1</v>
      </c>
      <c r="MAX5" s="76">
        <f>IF(MAX4&lt;=Parametry!$C$7,1,0)</f>
        <v>1</v>
      </c>
      <c r="MAY5" s="76">
        <f>IF(MAY4&lt;=Parametry!$C$7,1,0)</f>
        <v>1</v>
      </c>
      <c r="MAZ5" s="76">
        <f>IF(MAZ4&lt;=Parametry!$C$7,1,0)</f>
        <v>1</v>
      </c>
      <c r="MBA5" s="76">
        <f>IF(MBA4&lt;=Parametry!$C$7,1,0)</f>
        <v>1</v>
      </c>
      <c r="MBB5" s="76">
        <f>IF(MBB4&lt;=Parametry!$C$7,1,0)</f>
        <v>1</v>
      </c>
      <c r="MBC5" s="76">
        <f>IF(MBC4&lt;=Parametry!$C$7,1,0)</f>
        <v>1</v>
      </c>
      <c r="MBD5" s="76">
        <f>IF(MBD4&lt;=Parametry!$C$7,1,0)</f>
        <v>1</v>
      </c>
      <c r="MBE5" s="76">
        <f>IF(MBE4&lt;=Parametry!$C$7,1,0)</f>
        <v>1</v>
      </c>
      <c r="MBF5" s="76">
        <f>IF(MBF4&lt;=Parametry!$C$7,1,0)</f>
        <v>1</v>
      </c>
      <c r="MBG5" s="76">
        <f>IF(MBG4&lt;=Parametry!$C$7,1,0)</f>
        <v>1</v>
      </c>
      <c r="MBH5" s="76">
        <f>IF(MBH4&lt;=Parametry!$C$7,1,0)</f>
        <v>1</v>
      </c>
      <c r="MBI5" s="76">
        <f>IF(MBI4&lt;=Parametry!$C$7,1,0)</f>
        <v>1</v>
      </c>
      <c r="MBJ5" s="76">
        <f>IF(MBJ4&lt;=Parametry!$C$7,1,0)</f>
        <v>1</v>
      </c>
      <c r="MBK5" s="76">
        <f>IF(MBK4&lt;=Parametry!$C$7,1,0)</f>
        <v>1</v>
      </c>
      <c r="MBL5" s="76">
        <f>IF(MBL4&lt;=Parametry!$C$7,1,0)</f>
        <v>1</v>
      </c>
      <c r="MBM5" s="76">
        <f>IF(MBM4&lt;=Parametry!$C$7,1,0)</f>
        <v>1</v>
      </c>
      <c r="MBN5" s="76">
        <f>IF(MBN4&lt;=Parametry!$C$7,1,0)</f>
        <v>1</v>
      </c>
      <c r="MBO5" s="76">
        <f>IF(MBO4&lt;=Parametry!$C$7,1,0)</f>
        <v>1</v>
      </c>
      <c r="MBP5" s="76">
        <f>IF(MBP4&lt;=Parametry!$C$7,1,0)</f>
        <v>1</v>
      </c>
      <c r="MBQ5" s="76">
        <f>IF(MBQ4&lt;=Parametry!$C$7,1,0)</f>
        <v>1</v>
      </c>
      <c r="MBR5" s="76">
        <f>IF(MBR4&lt;=Parametry!$C$7,1,0)</f>
        <v>1</v>
      </c>
      <c r="MBS5" s="76">
        <f>IF(MBS4&lt;=Parametry!$C$7,1,0)</f>
        <v>1</v>
      </c>
      <c r="MBT5" s="76">
        <f>IF(MBT4&lt;=Parametry!$C$7,1,0)</f>
        <v>1</v>
      </c>
      <c r="MBU5" s="76">
        <f>IF(MBU4&lt;=Parametry!$C$7,1,0)</f>
        <v>1</v>
      </c>
      <c r="MBV5" s="76">
        <f>IF(MBV4&lt;=Parametry!$C$7,1,0)</f>
        <v>1</v>
      </c>
      <c r="MBW5" s="76">
        <f>IF(MBW4&lt;=Parametry!$C$7,1,0)</f>
        <v>1</v>
      </c>
      <c r="MBX5" s="76">
        <f>IF(MBX4&lt;=Parametry!$C$7,1,0)</f>
        <v>1</v>
      </c>
      <c r="MBY5" s="76">
        <f>IF(MBY4&lt;=Parametry!$C$7,1,0)</f>
        <v>1</v>
      </c>
      <c r="MBZ5" s="76">
        <f>IF(MBZ4&lt;=Parametry!$C$7,1,0)</f>
        <v>1</v>
      </c>
      <c r="MCA5" s="76">
        <f>IF(MCA4&lt;=Parametry!$C$7,1,0)</f>
        <v>1</v>
      </c>
      <c r="MCB5" s="76">
        <f>IF(MCB4&lt;=Parametry!$C$7,1,0)</f>
        <v>1</v>
      </c>
      <c r="MCC5" s="76">
        <f>IF(MCC4&lt;=Parametry!$C$7,1,0)</f>
        <v>1</v>
      </c>
      <c r="MCD5" s="76">
        <f>IF(MCD4&lt;=Parametry!$C$7,1,0)</f>
        <v>1</v>
      </c>
      <c r="MCE5" s="76">
        <f>IF(MCE4&lt;=Parametry!$C$7,1,0)</f>
        <v>1</v>
      </c>
      <c r="MCF5" s="76">
        <f>IF(MCF4&lt;=Parametry!$C$7,1,0)</f>
        <v>1</v>
      </c>
      <c r="MCG5" s="76">
        <f>IF(MCG4&lt;=Parametry!$C$7,1,0)</f>
        <v>1</v>
      </c>
      <c r="MCH5" s="76">
        <f>IF(MCH4&lt;=Parametry!$C$7,1,0)</f>
        <v>1</v>
      </c>
      <c r="MCI5" s="76">
        <f>IF(MCI4&lt;=Parametry!$C$7,1,0)</f>
        <v>1</v>
      </c>
      <c r="MCJ5" s="76">
        <f>IF(MCJ4&lt;=Parametry!$C$7,1,0)</f>
        <v>1</v>
      </c>
      <c r="MCK5" s="76">
        <f>IF(MCK4&lt;=Parametry!$C$7,1,0)</f>
        <v>1</v>
      </c>
      <c r="MCL5" s="76">
        <f>IF(MCL4&lt;=Parametry!$C$7,1,0)</f>
        <v>1</v>
      </c>
      <c r="MCM5" s="76">
        <f>IF(MCM4&lt;=Parametry!$C$7,1,0)</f>
        <v>1</v>
      </c>
      <c r="MCN5" s="76">
        <f>IF(MCN4&lt;=Parametry!$C$7,1,0)</f>
        <v>1</v>
      </c>
      <c r="MCO5" s="76">
        <f>IF(MCO4&lt;=Parametry!$C$7,1,0)</f>
        <v>1</v>
      </c>
      <c r="MCP5" s="76">
        <f>IF(MCP4&lt;=Parametry!$C$7,1,0)</f>
        <v>1</v>
      </c>
      <c r="MCQ5" s="76">
        <f>IF(MCQ4&lt;=Parametry!$C$7,1,0)</f>
        <v>1</v>
      </c>
      <c r="MCR5" s="76">
        <f>IF(MCR4&lt;=Parametry!$C$7,1,0)</f>
        <v>1</v>
      </c>
      <c r="MCS5" s="76">
        <f>IF(MCS4&lt;=Parametry!$C$7,1,0)</f>
        <v>1</v>
      </c>
      <c r="MCT5" s="76">
        <f>IF(MCT4&lt;=Parametry!$C$7,1,0)</f>
        <v>1</v>
      </c>
      <c r="MCU5" s="76">
        <f>IF(MCU4&lt;=Parametry!$C$7,1,0)</f>
        <v>1</v>
      </c>
      <c r="MCV5" s="76">
        <f>IF(MCV4&lt;=Parametry!$C$7,1,0)</f>
        <v>1</v>
      </c>
      <c r="MCW5" s="76">
        <f>IF(MCW4&lt;=Parametry!$C$7,1,0)</f>
        <v>1</v>
      </c>
      <c r="MCX5" s="76">
        <f>IF(MCX4&lt;=Parametry!$C$7,1,0)</f>
        <v>1</v>
      </c>
      <c r="MCY5" s="76">
        <f>IF(MCY4&lt;=Parametry!$C$7,1,0)</f>
        <v>1</v>
      </c>
      <c r="MCZ5" s="76">
        <f>IF(MCZ4&lt;=Parametry!$C$7,1,0)</f>
        <v>1</v>
      </c>
      <c r="MDA5" s="76">
        <f>IF(MDA4&lt;=Parametry!$C$7,1,0)</f>
        <v>1</v>
      </c>
      <c r="MDB5" s="76">
        <f>IF(MDB4&lt;=Parametry!$C$7,1,0)</f>
        <v>1</v>
      </c>
      <c r="MDC5" s="76">
        <f>IF(MDC4&lt;=Parametry!$C$7,1,0)</f>
        <v>1</v>
      </c>
      <c r="MDD5" s="76">
        <f>IF(MDD4&lt;=Parametry!$C$7,1,0)</f>
        <v>1</v>
      </c>
      <c r="MDE5" s="76">
        <f>IF(MDE4&lt;=Parametry!$C$7,1,0)</f>
        <v>1</v>
      </c>
      <c r="MDF5" s="76">
        <f>IF(MDF4&lt;=Parametry!$C$7,1,0)</f>
        <v>1</v>
      </c>
      <c r="MDG5" s="76">
        <f>IF(MDG4&lt;=Parametry!$C$7,1,0)</f>
        <v>1</v>
      </c>
      <c r="MDH5" s="76">
        <f>IF(MDH4&lt;=Parametry!$C$7,1,0)</f>
        <v>1</v>
      </c>
      <c r="MDI5" s="76">
        <f>IF(MDI4&lt;=Parametry!$C$7,1,0)</f>
        <v>1</v>
      </c>
      <c r="MDJ5" s="76">
        <f>IF(MDJ4&lt;=Parametry!$C$7,1,0)</f>
        <v>1</v>
      </c>
      <c r="MDK5" s="76">
        <f>IF(MDK4&lt;=Parametry!$C$7,1,0)</f>
        <v>1</v>
      </c>
      <c r="MDL5" s="76">
        <f>IF(MDL4&lt;=Parametry!$C$7,1,0)</f>
        <v>1</v>
      </c>
      <c r="MDM5" s="76">
        <f>IF(MDM4&lt;=Parametry!$C$7,1,0)</f>
        <v>1</v>
      </c>
      <c r="MDN5" s="76">
        <f>IF(MDN4&lt;=Parametry!$C$7,1,0)</f>
        <v>1</v>
      </c>
      <c r="MDO5" s="76">
        <f>IF(MDO4&lt;=Parametry!$C$7,1,0)</f>
        <v>1</v>
      </c>
      <c r="MDP5" s="76">
        <f>IF(MDP4&lt;=Parametry!$C$7,1,0)</f>
        <v>1</v>
      </c>
      <c r="MDQ5" s="76">
        <f>IF(MDQ4&lt;=Parametry!$C$7,1,0)</f>
        <v>1</v>
      </c>
      <c r="MDR5" s="76">
        <f>IF(MDR4&lt;=Parametry!$C$7,1,0)</f>
        <v>1</v>
      </c>
      <c r="MDS5" s="76">
        <f>IF(MDS4&lt;=Parametry!$C$7,1,0)</f>
        <v>1</v>
      </c>
      <c r="MDT5" s="76">
        <f>IF(MDT4&lt;=Parametry!$C$7,1,0)</f>
        <v>1</v>
      </c>
      <c r="MDU5" s="76">
        <f>IF(MDU4&lt;=Parametry!$C$7,1,0)</f>
        <v>1</v>
      </c>
      <c r="MDV5" s="76">
        <f>IF(MDV4&lt;=Parametry!$C$7,1,0)</f>
        <v>1</v>
      </c>
      <c r="MDW5" s="76">
        <f>IF(MDW4&lt;=Parametry!$C$7,1,0)</f>
        <v>1</v>
      </c>
      <c r="MDX5" s="76">
        <f>IF(MDX4&lt;=Parametry!$C$7,1,0)</f>
        <v>1</v>
      </c>
      <c r="MDY5" s="76">
        <f>IF(MDY4&lt;=Parametry!$C$7,1,0)</f>
        <v>1</v>
      </c>
      <c r="MDZ5" s="76">
        <f>IF(MDZ4&lt;=Parametry!$C$7,1,0)</f>
        <v>1</v>
      </c>
      <c r="MEA5" s="76">
        <f>IF(MEA4&lt;=Parametry!$C$7,1,0)</f>
        <v>1</v>
      </c>
      <c r="MEB5" s="76">
        <f>IF(MEB4&lt;=Parametry!$C$7,1,0)</f>
        <v>1</v>
      </c>
      <c r="MEC5" s="76">
        <f>IF(MEC4&lt;=Parametry!$C$7,1,0)</f>
        <v>1</v>
      </c>
      <c r="MED5" s="76">
        <f>IF(MED4&lt;=Parametry!$C$7,1,0)</f>
        <v>1</v>
      </c>
      <c r="MEE5" s="76">
        <f>IF(MEE4&lt;=Parametry!$C$7,1,0)</f>
        <v>1</v>
      </c>
      <c r="MEF5" s="76">
        <f>IF(MEF4&lt;=Parametry!$C$7,1,0)</f>
        <v>1</v>
      </c>
      <c r="MEG5" s="76">
        <f>IF(MEG4&lt;=Parametry!$C$7,1,0)</f>
        <v>1</v>
      </c>
      <c r="MEH5" s="76">
        <f>IF(MEH4&lt;=Parametry!$C$7,1,0)</f>
        <v>1</v>
      </c>
      <c r="MEI5" s="76">
        <f>IF(MEI4&lt;=Parametry!$C$7,1,0)</f>
        <v>1</v>
      </c>
      <c r="MEJ5" s="76">
        <f>IF(MEJ4&lt;=Parametry!$C$7,1,0)</f>
        <v>1</v>
      </c>
      <c r="MEK5" s="76">
        <f>IF(MEK4&lt;=Parametry!$C$7,1,0)</f>
        <v>1</v>
      </c>
      <c r="MEL5" s="76">
        <f>IF(MEL4&lt;=Parametry!$C$7,1,0)</f>
        <v>1</v>
      </c>
      <c r="MEM5" s="76">
        <f>IF(MEM4&lt;=Parametry!$C$7,1,0)</f>
        <v>1</v>
      </c>
      <c r="MEN5" s="76">
        <f>IF(MEN4&lt;=Parametry!$C$7,1,0)</f>
        <v>1</v>
      </c>
      <c r="MEO5" s="76">
        <f>IF(MEO4&lt;=Parametry!$C$7,1,0)</f>
        <v>1</v>
      </c>
      <c r="MEP5" s="76">
        <f>IF(MEP4&lt;=Parametry!$C$7,1,0)</f>
        <v>1</v>
      </c>
      <c r="MEQ5" s="76">
        <f>IF(MEQ4&lt;=Parametry!$C$7,1,0)</f>
        <v>1</v>
      </c>
      <c r="MER5" s="76">
        <f>IF(MER4&lt;=Parametry!$C$7,1,0)</f>
        <v>1</v>
      </c>
      <c r="MES5" s="76">
        <f>IF(MES4&lt;=Parametry!$C$7,1,0)</f>
        <v>1</v>
      </c>
      <c r="MET5" s="76">
        <f>IF(MET4&lt;=Parametry!$C$7,1,0)</f>
        <v>1</v>
      </c>
      <c r="MEU5" s="76">
        <f>IF(MEU4&lt;=Parametry!$C$7,1,0)</f>
        <v>1</v>
      </c>
      <c r="MEV5" s="76">
        <f>IF(MEV4&lt;=Parametry!$C$7,1,0)</f>
        <v>1</v>
      </c>
      <c r="MEW5" s="76">
        <f>IF(MEW4&lt;=Parametry!$C$7,1,0)</f>
        <v>1</v>
      </c>
      <c r="MEX5" s="76">
        <f>IF(MEX4&lt;=Parametry!$C$7,1,0)</f>
        <v>1</v>
      </c>
      <c r="MEY5" s="76">
        <f>IF(MEY4&lt;=Parametry!$C$7,1,0)</f>
        <v>1</v>
      </c>
      <c r="MEZ5" s="76">
        <f>IF(MEZ4&lt;=Parametry!$C$7,1,0)</f>
        <v>1</v>
      </c>
      <c r="MFA5" s="76">
        <f>IF(MFA4&lt;=Parametry!$C$7,1,0)</f>
        <v>1</v>
      </c>
      <c r="MFB5" s="76">
        <f>IF(MFB4&lt;=Parametry!$C$7,1,0)</f>
        <v>1</v>
      </c>
      <c r="MFC5" s="76">
        <f>IF(MFC4&lt;=Parametry!$C$7,1,0)</f>
        <v>1</v>
      </c>
      <c r="MFD5" s="76">
        <f>IF(MFD4&lt;=Parametry!$C$7,1,0)</f>
        <v>1</v>
      </c>
      <c r="MFE5" s="76">
        <f>IF(MFE4&lt;=Parametry!$C$7,1,0)</f>
        <v>1</v>
      </c>
      <c r="MFF5" s="76">
        <f>IF(MFF4&lt;=Parametry!$C$7,1,0)</f>
        <v>1</v>
      </c>
      <c r="MFG5" s="76">
        <f>IF(MFG4&lt;=Parametry!$C$7,1,0)</f>
        <v>1</v>
      </c>
      <c r="MFH5" s="76">
        <f>IF(MFH4&lt;=Parametry!$C$7,1,0)</f>
        <v>1</v>
      </c>
      <c r="MFI5" s="76">
        <f>IF(MFI4&lt;=Parametry!$C$7,1,0)</f>
        <v>1</v>
      </c>
      <c r="MFJ5" s="76">
        <f>IF(MFJ4&lt;=Parametry!$C$7,1,0)</f>
        <v>1</v>
      </c>
      <c r="MFK5" s="76">
        <f>IF(MFK4&lt;=Parametry!$C$7,1,0)</f>
        <v>1</v>
      </c>
      <c r="MFL5" s="76">
        <f>IF(MFL4&lt;=Parametry!$C$7,1,0)</f>
        <v>1</v>
      </c>
      <c r="MFM5" s="76">
        <f>IF(MFM4&lt;=Parametry!$C$7,1,0)</f>
        <v>1</v>
      </c>
      <c r="MFN5" s="76">
        <f>IF(MFN4&lt;=Parametry!$C$7,1,0)</f>
        <v>1</v>
      </c>
      <c r="MFO5" s="76">
        <f>IF(MFO4&lt;=Parametry!$C$7,1,0)</f>
        <v>1</v>
      </c>
      <c r="MFP5" s="76">
        <f>IF(MFP4&lt;=Parametry!$C$7,1,0)</f>
        <v>1</v>
      </c>
      <c r="MFQ5" s="76">
        <f>IF(MFQ4&lt;=Parametry!$C$7,1,0)</f>
        <v>1</v>
      </c>
      <c r="MFR5" s="76">
        <f>IF(MFR4&lt;=Parametry!$C$7,1,0)</f>
        <v>1</v>
      </c>
      <c r="MFS5" s="76">
        <f>IF(MFS4&lt;=Parametry!$C$7,1,0)</f>
        <v>1</v>
      </c>
      <c r="MFT5" s="76">
        <f>IF(MFT4&lt;=Parametry!$C$7,1,0)</f>
        <v>1</v>
      </c>
      <c r="MFU5" s="76">
        <f>IF(MFU4&lt;=Parametry!$C$7,1,0)</f>
        <v>1</v>
      </c>
      <c r="MFV5" s="76">
        <f>IF(MFV4&lt;=Parametry!$C$7,1,0)</f>
        <v>1</v>
      </c>
      <c r="MFW5" s="76">
        <f>IF(MFW4&lt;=Parametry!$C$7,1,0)</f>
        <v>1</v>
      </c>
      <c r="MFX5" s="76">
        <f>IF(MFX4&lt;=Parametry!$C$7,1,0)</f>
        <v>1</v>
      </c>
      <c r="MFY5" s="76">
        <f>IF(MFY4&lt;=Parametry!$C$7,1,0)</f>
        <v>1</v>
      </c>
      <c r="MFZ5" s="76">
        <f>IF(MFZ4&lt;=Parametry!$C$7,1,0)</f>
        <v>1</v>
      </c>
      <c r="MGA5" s="76">
        <f>IF(MGA4&lt;=Parametry!$C$7,1,0)</f>
        <v>1</v>
      </c>
      <c r="MGB5" s="76">
        <f>IF(MGB4&lt;=Parametry!$C$7,1,0)</f>
        <v>1</v>
      </c>
      <c r="MGC5" s="76">
        <f>IF(MGC4&lt;=Parametry!$C$7,1,0)</f>
        <v>1</v>
      </c>
      <c r="MGD5" s="76">
        <f>IF(MGD4&lt;=Parametry!$C$7,1,0)</f>
        <v>1</v>
      </c>
      <c r="MGE5" s="76">
        <f>IF(MGE4&lt;=Parametry!$C$7,1,0)</f>
        <v>1</v>
      </c>
      <c r="MGF5" s="76">
        <f>IF(MGF4&lt;=Parametry!$C$7,1,0)</f>
        <v>1</v>
      </c>
      <c r="MGG5" s="76">
        <f>IF(MGG4&lt;=Parametry!$C$7,1,0)</f>
        <v>1</v>
      </c>
      <c r="MGH5" s="76">
        <f>IF(MGH4&lt;=Parametry!$C$7,1,0)</f>
        <v>1</v>
      </c>
      <c r="MGI5" s="76">
        <f>IF(MGI4&lt;=Parametry!$C$7,1,0)</f>
        <v>1</v>
      </c>
      <c r="MGJ5" s="76">
        <f>IF(MGJ4&lt;=Parametry!$C$7,1,0)</f>
        <v>1</v>
      </c>
      <c r="MGK5" s="76">
        <f>IF(MGK4&lt;=Parametry!$C$7,1,0)</f>
        <v>1</v>
      </c>
      <c r="MGL5" s="76">
        <f>IF(MGL4&lt;=Parametry!$C$7,1,0)</f>
        <v>1</v>
      </c>
      <c r="MGM5" s="76">
        <f>IF(MGM4&lt;=Parametry!$C$7,1,0)</f>
        <v>1</v>
      </c>
      <c r="MGN5" s="76">
        <f>IF(MGN4&lt;=Parametry!$C$7,1,0)</f>
        <v>1</v>
      </c>
      <c r="MGO5" s="76">
        <f>IF(MGO4&lt;=Parametry!$C$7,1,0)</f>
        <v>1</v>
      </c>
      <c r="MGP5" s="76">
        <f>IF(MGP4&lt;=Parametry!$C$7,1,0)</f>
        <v>1</v>
      </c>
      <c r="MGQ5" s="76">
        <f>IF(MGQ4&lt;=Parametry!$C$7,1,0)</f>
        <v>1</v>
      </c>
      <c r="MGR5" s="76">
        <f>IF(MGR4&lt;=Parametry!$C$7,1,0)</f>
        <v>1</v>
      </c>
      <c r="MGS5" s="76">
        <f>IF(MGS4&lt;=Parametry!$C$7,1,0)</f>
        <v>1</v>
      </c>
      <c r="MGT5" s="76">
        <f>IF(MGT4&lt;=Parametry!$C$7,1,0)</f>
        <v>1</v>
      </c>
      <c r="MGU5" s="76">
        <f>IF(MGU4&lt;=Parametry!$C$7,1,0)</f>
        <v>1</v>
      </c>
      <c r="MGV5" s="76">
        <f>IF(MGV4&lt;=Parametry!$C$7,1,0)</f>
        <v>1</v>
      </c>
      <c r="MGW5" s="76">
        <f>IF(MGW4&lt;=Parametry!$C$7,1,0)</f>
        <v>1</v>
      </c>
      <c r="MGX5" s="76">
        <f>IF(MGX4&lt;=Parametry!$C$7,1,0)</f>
        <v>1</v>
      </c>
      <c r="MGY5" s="76">
        <f>IF(MGY4&lt;=Parametry!$C$7,1,0)</f>
        <v>1</v>
      </c>
      <c r="MGZ5" s="76">
        <f>IF(MGZ4&lt;=Parametry!$C$7,1,0)</f>
        <v>1</v>
      </c>
      <c r="MHA5" s="76">
        <f>IF(MHA4&lt;=Parametry!$C$7,1,0)</f>
        <v>1</v>
      </c>
      <c r="MHB5" s="76">
        <f>IF(MHB4&lt;=Parametry!$C$7,1,0)</f>
        <v>1</v>
      </c>
      <c r="MHC5" s="76">
        <f>IF(MHC4&lt;=Parametry!$C$7,1,0)</f>
        <v>1</v>
      </c>
      <c r="MHD5" s="76">
        <f>IF(MHD4&lt;=Parametry!$C$7,1,0)</f>
        <v>1</v>
      </c>
      <c r="MHE5" s="76">
        <f>IF(MHE4&lt;=Parametry!$C$7,1,0)</f>
        <v>1</v>
      </c>
      <c r="MHF5" s="76">
        <f>IF(MHF4&lt;=Parametry!$C$7,1,0)</f>
        <v>1</v>
      </c>
      <c r="MHG5" s="76">
        <f>IF(MHG4&lt;=Parametry!$C$7,1,0)</f>
        <v>1</v>
      </c>
      <c r="MHH5" s="76">
        <f>IF(MHH4&lt;=Parametry!$C$7,1,0)</f>
        <v>1</v>
      </c>
      <c r="MHI5" s="76">
        <f>IF(MHI4&lt;=Parametry!$C$7,1,0)</f>
        <v>1</v>
      </c>
      <c r="MHJ5" s="76">
        <f>IF(MHJ4&lt;=Parametry!$C$7,1,0)</f>
        <v>1</v>
      </c>
      <c r="MHK5" s="76">
        <f>IF(MHK4&lt;=Parametry!$C$7,1,0)</f>
        <v>1</v>
      </c>
      <c r="MHL5" s="76">
        <f>IF(MHL4&lt;=Parametry!$C$7,1,0)</f>
        <v>1</v>
      </c>
      <c r="MHM5" s="76">
        <f>IF(MHM4&lt;=Parametry!$C$7,1,0)</f>
        <v>1</v>
      </c>
      <c r="MHN5" s="76">
        <f>IF(MHN4&lt;=Parametry!$C$7,1,0)</f>
        <v>1</v>
      </c>
      <c r="MHO5" s="76">
        <f>IF(MHO4&lt;=Parametry!$C$7,1,0)</f>
        <v>1</v>
      </c>
      <c r="MHP5" s="76">
        <f>IF(MHP4&lt;=Parametry!$C$7,1,0)</f>
        <v>1</v>
      </c>
      <c r="MHQ5" s="76">
        <f>IF(MHQ4&lt;=Parametry!$C$7,1,0)</f>
        <v>1</v>
      </c>
      <c r="MHR5" s="76">
        <f>IF(MHR4&lt;=Parametry!$C$7,1,0)</f>
        <v>1</v>
      </c>
      <c r="MHS5" s="76">
        <f>IF(MHS4&lt;=Parametry!$C$7,1,0)</f>
        <v>1</v>
      </c>
      <c r="MHT5" s="76">
        <f>IF(MHT4&lt;=Parametry!$C$7,1,0)</f>
        <v>1</v>
      </c>
      <c r="MHU5" s="76">
        <f>IF(MHU4&lt;=Parametry!$C$7,1,0)</f>
        <v>1</v>
      </c>
      <c r="MHV5" s="76">
        <f>IF(MHV4&lt;=Parametry!$C$7,1,0)</f>
        <v>1</v>
      </c>
      <c r="MHW5" s="76">
        <f>IF(MHW4&lt;=Parametry!$C$7,1,0)</f>
        <v>1</v>
      </c>
      <c r="MHX5" s="76">
        <f>IF(MHX4&lt;=Parametry!$C$7,1,0)</f>
        <v>1</v>
      </c>
      <c r="MHY5" s="76">
        <f>IF(MHY4&lt;=Parametry!$C$7,1,0)</f>
        <v>1</v>
      </c>
      <c r="MHZ5" s="76">
        <f>IF(MHZ4&lt;=Parametry!$C$7,1,0)</f>
        <v>1</v>
      </c>
      <c r="MIA5" s="76">
        <f>IF(MIA4&lt;=Parametry!$C$7,1,0)</f>
        <v>1</v>
      </c>
      <c r="MIB5" s="76">
        <f>IF(MIB4&lt;=Parametry!$C$7,1,0)</f>
        <v>1</v>
      </c>
      <c r="MIC5" s="76">
        <f>IF(MIC4&lt;=Parametry!$C$7,1,0)</f>
        <v>1</v>
      </c>
      <c r="MID5" s="76">
        <f>IF(MID4&lt;=Parametry!$C$7,1,0)</f>
        <v>1</v>
      </c>
      <c r="MIE5" s="76">
        <f>IF(MIE4&lt;=Parametry!$C$7,1,0)</f>
        <v>1</v>
      </c>
      <c r="MIF5" s="76">
        <f>IF(MIF4&lt;=Parametry!$C$7,1,0)</f>
        <v>1</v>
      </c>
      <c r="MIG5" s="76">
        <f>IF(MIG4&lt;=Parametry!$C$7,1,0)</f>
        <v>1</v>
      </c>
      <c r="MIH5" s="76">
        <f>IF(MIH4&lt;=Parametry!$C$7,1,0)</f>
        <v>1</v>
      </c>
      <c r="MII5" s="76">
        <f>IF(MII4&lt;=Parametry!$C$7,1,0)</f>
        <v>1</v>
      </c>
      <c r="MIJ5" s="76">
        <f>IF(MIJ4&lt;=Parametry!$C$7,1,0)</f>
        <v>1</v>
      </c>
      <c r="MIK5" s="76">
        <f>IF(MIK4&lt;=Parametry!$C$7,1,0)</f>
        <v>1</v>
      </c>
      <c r="MIL5" s="76">
        <f>IF(MIL4&lt;=Parametry!$C$7,1,0)</f>
        <v>1</v>
      </c>
      <c r="MIM5" s="76">
        <f>IF(MIM4&lt;=Parametry!$C$7,1,0)</f>
        <v>1</v>
      </c>
      <c r="MIN5" s="76">
        <f>IF(MIN4&lt;=Parametry!$C$7,1,0)</f>
        <v>1</v>
      </c>
      <c r="MIO5" s="76">
        <f>IF(MIO4&lt;=Parametry!$C$7,1,0)</f>
        <v>1</v>
      </c>
      <c r="MIP5" s="76">
        <f>IF(MIP4&lt;=Parametry!$C$7,1,0)</f>
        <v>1</v>
      </c>
      <c r="MIQ5" s="76">
        <f>IF(MIQ4&lt;=Parametry!$C$7,1,0)</f>
        <v>1</v>
      </c>
      <c r="MIR5" s="76">
        <f>IF(MIR4&lt;=Parametry!$C$7,1,0)</f>
        <v>1</v>
      </c>
      <c r="MIS5" s="76">
        <f>IF(MIS4&lt;=Parametry!$C$7,1,0)</f>
        <v>1</v>
      </c>
      <c r="MIT5" s="76">
        <f>IF(MIT4&lt;=Parametry!$C$7,1,0)</f>
        <v>1</v>
      </c>
      <c r="MIU5" s="76">
        <f>IF(MIU4&lt;=Parametry!$C$7,1,0)</f>
        <v>1</v>
      </c>
      <c r="MIV5" s="76">
        <f>IF(MIV4&lt;=Parametry!$C$7,1,0)</f>
        <v>1</v>
      </c>
      <c r="MIW5" s="76">
        <f>IF(MIW4&lt;=Parametry!$C$7,1,0)</f>
        <v>1</v>
      </c>
      <c r="MIX5" s="76">
        <f>IF(MIX4&lt;=Parametry!$C$7,1,0)</f>
        <v>1</v>
      </c>
      <c r="MIY5" s="76">
        <f>IF(MIY4&lt;=Parametry!$C$7,1,0)</f>
        <v>1</v>
      </c>
      <c r="MIZ5" s="76">
        <f>IF(MIZ4&lt;=Parametry!$C$7,1,0)</f>
        <v>1</v>
      </c>
      <c r="MJA5" s="76">
        <f>IF(MJA4&lt;=Parametry!$C$7,1,0)</f>
        <v>1</v>
      </c>
      <c r="MJB5" s="76">
        <f>IF(MJB4&lt;=Parametry!$C$7,1,0)</f>
        <v>1</v>
      </c>
      <c r="MJC5" s="76">
        <f>IF(MJC4&lt;=Parametry!$C$7,1,0)</f>
        <v>1</v>
      </c>
      <c r="MJD5" s="76">
        <f>IF(MJD4&lt;=Parametry!$C$7,1,0)</f>
        <v>1</v>
      </c>
      <c r="MJE5" s="76">
        <f>IF(MJE4&lt;=Parametry!$C$7,1,0)</f>
        <v>1</v>
      </c>
      <c r="MJF5" s="76">
        <f>IF(MJF4&lt;=Parametry!$C$7,1,0)</f>
        <v>1</v>
      </c>
      <c r="MJG5" s="76">
        <f>IF(MJG4&lt;=Parametry!$C$7,1,0)</f>
        <v>1</v>
      </c>
      <c r="MJH5" s="76">
        <f>IF(MJH4&lt;=Parametry!$C$7,1,0)</f>
        <v>1</v>
      </c>
      <c r="MJI5" s="76">
        <f>IF(MJI4&lt;=Parametry!$C$7,1,0)</f>
        <v>1</v>
      </c>
      <c r="MJJ5" s="76">
        <f>IF(MJJ4&lt;=Parametry!$C$7,1,0)</f>
        <v>1</v>
      </c>
      <c r="MJK5" s="76">
        <f>IF(MJK4&lt;=Parametry!$C$7,1,0)</f>
        <v>1</v>
      </c>
      <c r="MJL5" s="76">
        <f>IF(MJL4&lt;=Parametry!$C$7,1,0)</f>
        <v>1</v>
      </c>
      <c r="MJM5" s="76">
        <f>IF(MJM4&lt;=Parametry!$C$7,1,0)</f>
        <v>1</v>
      </c>
      <c r="MJN5" s="76">
        <f>IF(MJN4&lt;=Parametry!$C$7,1,0)</f>
        <v>1</v>
      </c>
      <c r="MJO5" s="76">
        <f>IF(MJO4&lt;=Parametry!$C$7,1,0)</f>
        <v>1</v>
      </c>
      <c r="MJP5" s="76">
        <f>IF(MJP4&lt;=Parametry!$C$7,1,0)</f>
        <v>1</v>
      </c>
      <c r="MJQ5" s="76">
        <f>IF(MJQ4&lt;=Parametry!$C$7,1,0)</f>
        <v>1</v>
      </c>
      <c r="MJR5" s="76">
        <f>IF(MJR4&lt;=Parametry!$C$7,1,0)</f>
        <v>1</v>
      </c>
      <c r="MJS5" s="76">
        <f>IF(MJS4&lt;=Parametry!$C$7,1,0)</f>
        <v>1</v>
      </c>
      <c r="MJT5" s="76">
        <f>IF(MJT4&lt;=Parametry!$C$7,1,0)</f>
        <v>1</v>
      </c>
      <c r="MJU5" s="76">
        <f>IF(MJU4&lt;=Parametry!$C$7,1,0)</f>
        <v>1</v>
      </c>
      <c r="MJV5" s="76">
        <f>IF(MJV4&lt;=Parametry!$C$7,1,0)</f>
        <v>1</v>
      </c>
      <c r="MJW5" s="76">
        <f>IF(MJW4&lt;=Parametry!$C$7,1,0)</f>
        <v>1</v>
      </c>
      <c r="MJX5" s="76">
        <f>IF(MJX4&lt;=Parametry!$C$7,1,0)</f>
        <v>1</v>
      </c>
      <c r="MJY5" s="76">
        <f>IF(MJY4&lt;=Parametry!$C$7,1,0)</f>
        <v>1</v>
      </c>
      <c r="MJZ5" s="76">
        <f>IF(MJZ4&lt;=Parametry!$C$7,1,0)</f>
        <v>1</v>
      </c>
      <c r="MKA5" s="76">
        <f>IF(MKA4&lt;=Parametry!$C$7,1,0)</f>
        <v>1</v>
      </c>
      <c r="MKB5" s="76">
        <f>IF(MKB4&lt;=Parametry!$C$7,1,0)</f>
        <v>1</v>
      </c>
      <c r="MKC5" s="76">
        <f>IF(MKC4&lt;=Parametry!$C$7,1,0)</f>
        <v>1</v>
      </c>
      <c r="MKD5" s="76">
        <f>IF(MKD4&lt;=Parametry!$C$7,1,0)</f>
        <v>1</v>
      </c>
      <c r="MKE5" s="76">
        <f>IF(MKE4&lt;=Parametry!$C$7,1,0)</f>
        <v>1</v>
      </c>
      <c r="MKF5" s="76">
        <f>IF(MKF4&lt;=Parametry!$C$7,1,0)</f>
        <v>1</v>
      </c>
      <c r="MKG5" s="76">
        <f>IF(MKG4&lt;=Parametry!$C$7,1,0)</f>
        <v>1</v>
      </c>
      <c r="MKH5" s="76">
        <f>IF(MKH4&lt;=Parametry!$C$7,1,0)</f>
        <v>1</v>
      </c>
      <c r="MKI5" s="76">
        <f>IF(MKI4&lt;=Parametry!$C$7,1,0)</f>
        <v>1</v>
      </c>
      <c r="MKJ5" s="76">
        <f>IF(MKJ4&lt;=Parametry!$C$7,1,0)</f>
        <v>1</v>
      </c>
      <c r="MKK5" s="76">
        <f>IF(MKK4&lt;=Parametry!$C$7,1,0)</f>
        <v>1</v>
      </c>
      <c r="MKL5" s="76">
        <f>IF(MKL4&lt;=Parametry!$C$7,1,0)</f>
        <v>1</v>
      </c>
      <c r="MKM5" s="76">
        <f>IF(MKM4&lt;=Parametry!$C$7,1,0)</f>
        <v>1</v>
      </c>
      <c r="MKN5" s="76">
        <f>IF(MKN4&lt;=Parametry!$C$7,1,0)</f>
        <v>1</v>
      </c>
      <c r="MKO5" s="76">
        <f>IF(MKO4&lt;=Parametry!$C$7,1,0)</f>
        <v>1</v>
      </c>
      <c r="MKP5" s="76">
        <f>IF(MKP4&lt;=Parametry!$C$7,1,0)</f>
        <v>1</v>
      </c>
      <c r="MKQ5" s="76">
        <f>IF(MKQ4&lt;=Parametry!$C$7,1,0)</f>
        <v>1</v>
      </c>
      <c r="MKR5" s="76">
        <f>IF(MKR4&lt;=Parametry!$C$7,1,0)</f>
        <v>1</v>
      </c>
      <c r="MKS5" s="76">
        <f>IF(MKS4&lt;=Parametry!$C$7,1,0)</f>
        <v>1</v>
      </c>
      <c r="MKT5" s="76">
        <f>IF(MKT4&lt;=Parametry!$C$7,1,0)</f>
        <v>1</v>
      </c>
      <c r="MKU5" s="76">
        <f>IF(MKU4&lt;=Parametry!$C$7,1,0)</f>
        <v>1</v>
      </c>
      <c r="MKV5" s="76">
        <f>IF(MKV4&lt;=Parametry!$C$7,1,0)</f>
        <v>1</v>
      </c>
      <c r="MKW5" s="76">
        <f>IF(MKW4&lt;=Parametry!$C$7,1,0)</f>
        <v>1</v>
      </c>
      <c r="MKX5" s="76">
        <f>IF(MKX4&lt;=Parametry!$C$7,1,0)</f>
        <v>1</v>
      </c>
      <c r="MKY5" s="76">
        <f>IF(MKY4&lt;=Parametry!$C$7,1,0)</f>
        <v>1</v>
      </c>
      <c r="MKZ5" s="76">
        <f>IF(MKZ4&lt;=Parametry!$C$7,1,0)</f>
        <v>1</v>
      </c>
      <c r="MLA5" s="76">
        <f>IF(MLA4&lt;=Parametry!$C$7,1,0)</f>
        <v>1</v>
      </c>
      <c r="MLB5" s="76">
        <f>IF(MLB4&lt;=Parametry!$C$7,1,0)</f>
        <v>1</v>
      </c>
      <c r="MLC5" s="76">
        <f>IF(MLC4&lt;=Parametry!$C$7,1,0)</f>
        <v>1</v>
      </c>
      <c r="MLD5" s="76">
        <f>IF(MLD4&lt;=Parametry!$C$7,1,0)</f>
        <v>1</v>
      </c>
      <c r="MLE5" s="76">
        <f>IF(MLE4&lt;=Parametry!$C$7,1,0)</f>
        <v>1</v>
      </c>
      <c r="MLF5" s="76">
        <f>IF(MLF4&lt;=Parametry!$C$7,1,0)</f>
        <v>1</v>
      </c>
      <c r="MLG5" s="76">
        <f>IF(MLG4&lt;=Parametry!$C$7,1,0)</f>
        <v>1</v>
      </c>
      <c r="MLH5" s="76">
        <f>IF(MLH4&lt;=Parametry!$C$7,1,0)</f>
        <v>1</v>
      </c>
      <c r="MLI5" s="76">
        <f>IF(MLI4&lt;=Parametry!$C$7,1,0)</f>
        <v>1</v>
      </c>
      <c r="MLJ5" s="76">
        <f>IF(MLJ4&lt;=Parametry!$C$7,1,0)</f>
        <v>1</v>
      </c>
      <c r="MLK5" s="76">
        <f>IF(MLK4&lt;=Parametry!$C$7,1,0)</f>
        <v>1</v>
      </c>
      <c r="MLL5" s="76">
        <f>IF(MLL4&lt;=Parametry!$C$7,1,0)</f>
        <v>1</v>
      </c>
      <c r="MLM5" s="76">
        <f>IF(MLM4&lt;=Parametry!$C$7,1,0)</f>
        <v>1</v>
      </c>
      <c r="MLN5" s="76">
        <f>IF(MLN4&lt;=Parametry!$C$7,1,0)</f>
        <v>1</v>
      </c>
      <c r="MLO5" s="76">
        <f>IF(MLO4&lt;=Parametry!$C$7,1,0)</f>
        <v>1</v>
      </c>
      <c r="MLP5" s="76">
        <f>IF(MLP4&lt;=Parametry!$C$7,1,0)</f>
        <v>1</v>
      </c>
      <c r="MLQ5" s="76">
        <f>IF(MLQ4&lt;=Parametry!$C$7,1,0)</f>
        <v>1</v>
      </c>
      <c r="MLR5" s="76">
        <f>IF(MLR4&lt;=Parametry!$C$7,1,0)</f>
        <v>1</v>
      </c>
      <c r="MLS5" s="76">
        <f>IF(MLS4&lt;=Parametry!$C$7,1,0)</f>
        <v>1</v>
      </c>
      <c r="MLT5" s="76">
        <f>IF(MLT4&lt;=Parametry!$C$7,1,0)</f>
        <v>1</v>
      </c>
      <c r="MLU5" s="76">
        <f>IF(MLU4&lt;=Parametry!$C$7,1,0)</f>
        <v>1</v>
      </c>
      <c r="MLV5" s="76">
        <f>IF(MLV4&lt;=Parametry!$C$7,1,0)</f>
        <v>1</v>
      </c>
      <c r="MLW5" s="76">
        <f>IF(MLW4&lt;=Parametry!$C$7,1,0)</f>
        <v>1</v>
      </c>
      <c r="MLX5" s="76">
        <f>IF(MLX4&lt;=Parametry!$C$7,1,0)</f>
        <v>1</v>
      </c>
      <c r="MLY5" s="76">
        <f>IF(MLY4&lt;=Parametry!$C$7,1,0)</f>
        <v>1</v>
      </c>
      <c r="MLZ5" s="76">
        <f>IF(MLZ4&lt;=Parametry!$C$7,1,0)</f>
        <v>1</v>
      </c>
      <c r="MMA5" s="76">
        <f>IF(MMA4&lt;=Parametry!$C$7,1,0)</f>
        <v>1</v>
      </c>
      <c r="MMB5" s="76">
        <f>IF(MMB4&lt;=Parametry!$C$7,1,0)</f>
        <v>1</v>
      </c>
      <c r="MMC5" s="76">
        <f>IF(MMC4&lt;=Parametry!$C$7,1,0)</f>
        <v>1</v>
      </c>
      <c r="MMD5" s="76">
        <f>IF(MMD4&lt;=Parametry!$C$7,1,0)</f>
        <v>1</v>
      </c>
      <c r="MME5" s="76">
        <f>IF(MME4&lt;=Parametry!$C$7,1,0)</f>
        <v>1</v>
      </c>
      <c r="MMF5" s="76">
        <f>IF(MMF4&lt;=Parametry!$C$7,1,0)</f>
        <v>1</v>
      </c>
      <c r="MMG5" s="76">
        <f>IF(MMG4&lt;=Parametry!$C$7,1,0)</f>
        <v>1</v>
      </c>
      <c r="MMH5" s="76">
        <f>IF(MMH4&lt;=Parametry!$C$7,1,0)</f>
        <v>1</v>
      </c>
      <c r="MMI5" s="76">
        <f>IF(MMI4&lt;=Parametry!$C$7,1,0)</f>
        <v>1</v>
      </c>
      <c r="MMJ5" s="76">
        <f>IF(MMJ4&lt;=Parametry!$C$7,1,0)</f>
        <v>1</v>
      </c>
      <c r="MMK5" s="76">
        <f>IF(MMK4&lt;=Parametry!$C$7,1,0)</f>
        <v>1</v>
      </c>
      <c r="MML5" s="76">
        <f>IF(MML4&lt;=Parametry!$C$7,1,0)</f>
        <v>1</v>
      </c>
      <c r="MMM5" s="76">
        <f>IF(MMM4&lt;=Parametry!$C$7,1,0)</f>
        <v>1</v>
      </c>
      <c r="MMN5" s="76">
        <f>IF(MMN4&lt;=Parametry!$C$7,1,0)</f>
        <v>1</v>
      </c>
      <c r="MMO5" s="76">
        <f>IF(MMO4&lt;=Parametry!$C$7,1,0)</f>
        <v>1</v>
      </c>
      <c r="MMP5" s="76">
        <f>IF(MMP4&lt;=Parametry!$C$7,1,0)</f>
        <v>1</v>
      </c>
      <c r="MMQ5" s="76">
        <f>IF(MMQ4&lt;=Parametry!$C$7,1,0)</f>
        <v>1</v>
      </c>
      <c r="MMR5" s="76">
        <f>IF(MMR4&lt;=Parametry!$C$7,1,0)</f>
        <v>1</v>
      </c>
      <c r="MMS5" s="76">
        <f>IF(MMS4&lt;=Parametry!$C$7,1,0)</f>
        <v>1</v>
      </c>
      <c r="MMT5" s="76">
        <f>IF(MMT4&lt;=Parametry!$C$7,1,0)</f>
        <v>1</v>
      </c>
      <c r="MMU5" s="76">
        <f>IF(MMU4&lt;=Parametry!$C$7,1,0)</f>
        <v>1</v>
      </c>
      <c r="MMV5" s="76">
        <f>IF(MMV4&lt;=Parametry!$C$7,1,0)</f>
        <v>1</v>
      </c>
      <c r="MMW5" s="76">
        <f>IF(MMW4&lt;=Parametry!$C$7,1,0)</f>
        <v>1</v>
      </c>
      <c r="MMX5" s="76">
        <f>IF(MMX4&lt;=Parametry!$C$7,1,0)</f>
        <v>1</v>
      </c>
      <c r="MMY5" s="76">
        <f>IF(MMY4&lt;=Parametry!$C$7,1,0)</f>
        <v>1</v>
      </c>
      <c r="MMZ5" s="76">
        <f>IF(MMZ4&lt;=Parametry!$C$7,1,0)</f>
        <v>1</v>
      </c>
      <c r="MNA5" s="76">
        <f>IF(MNA4&lt;=Parametry!$C$7,1,0)</f>
        <v>1</v>
      </c>
      <c r="MNB5" s="76">
        <f>IF(MNB4&lt;=Parametry!$C$7,1,0)</f>
        <v>1</v>
      </c>
      <c r="MNC5" s="76">
        <f>IF(MNC4&lt;=Parametry!$C$7,1,0)</f>
        <v>1</v>
      </c>
      <c r="MND5" s="76">
        <f>IF(MND4&lt;=Parametry!$C$7,1,0)</f>
        <v>1</v>
      </c>
      <c r="MNE5" s="76">
        <f>IF(MNE4&lt;=Parametry!$C$7,1,0)</f>
        <v>1</v>
      </c>
      <c r="MNF5" s="76">
        <f>IF(MNF4&lt;=Parametry!$C$7,1,0)</f>
        <v>1</v>
      </c>
      <c r="MNG5" s="76">
        <f>IF(MNG4&lt;=Parametry!$C$7,1,0)</f>
        <v>1</v>
      </c>
      <c r="MNH5" s="76">
        <f>IF(MNH4&lt;=Parametry!$C$7,1,0)</f>
        <v>1</v>
      </c>
      <c r="MNI5" s="76">
        <f>IF(MNI4&lt;=Parametry!$C$7,1,0)</f>
        <v>1</v>
      </c>
      <c r="MNJ5" s="76">
        <f>IF(MNJ4&lt;=Parametry!$C$7,1,0)</f>
        <v>1</v>
      </c>
      <c r="MNK5" s="76">
        <f>IF(MNK4&lt;=Parametry!$C$7,1,0)</f>
        <v>1</v>
      </c>
      <c r="MNL5" s="76">
        <f>IF(MNL4&lt;=Parametry!$C$7,1,0)</f>
        <v>1</v>
      </c>
      <c r="MNM5" s="76">
        <f>IF(MNM4&lt;=Parametry!$C$7,1,0)</f>
        <v>1</v>
      </c>
      <c r="MNN5" s="76">
        <f>IF(MNN4&lt;=Parametry!$C$7,1,0)</f>
        <v>1</v>
      </c>
      <c r="MNO5" s="76">
        <f>IF(MNO4&lt;=Parametry!$C$7,1,0)</f>
        <v>1</v>
      </c>
      <c r="MNP5" s="76">
        <f>IF(MNP4&lt;=Parametry!$C$7,1,0)</f>
        <v>1</v>
      </c>
      <c r="MNQ5" s="76">
        <f>IF(MNQ4&lt;=Parametry!$C$7,1,0)</f>
        <v>1</v>
      </c>
      <c r="MNR5" s="76">
        <f>IF(MNR4&lt;=Parametry!$C$7,1,0)</f>
        <v>1</v>
      </c>
      <c r="MNS5" s="76">
        <f>IF(MNS4&lt;=Parametry!$C$7,1,0)</f>
        <v>1</v>
      </c>
      <c r="MNT5" s="76">
        <f>IF(MNT4&lt;=Parametry!$C$7,1,0)</f>
        <v>1</v>
      </c>
      <c r="MNU5" s="76">
        <f>IF(MNU4&lt;=Parametry!$C$7,1,0)</f>
        <v>1</v>
      </c>
      <c r="MNV5" s="76">
        <f>IF(MNV4&lt;=Parametry!$C$7,1,0)</f>
        <v>1</v>
      </c>
      <c r="MNW5" s="76">
        <f>IF(MNW4&lt;=Parametry!$C$7,1,0)</f>
        <v>1</v>
      </c>
      <c r="MNX5" s="76">
        <f>IF(MNX4&lt;=Parametry!$C$7,1,0)</f>
        <v>1</v>
      </c>
      <c r="MNY5" s="76">
        <f>IF(MNY4&lt;=Parametry!$C$7,1,0)</f>
        <v>1</v>
      </c>
      <c r="MNZ5" s="76">
        <f>IF(MNZ4&lt;=Parametry!$C$7,1,0)</f>
        <v>1</v>
      </c>
      <c r="MOA5" s="76">
        <f>IF(MOA4&lt;=Parametry!$C$7,1,0)</f>
        <v>1</v>
      </c>
      <c r="MOB5" s="76">
        <f>IF(MOB4&lt;=Parametry!$C$7,1,0)</f>
        <v>1</v>
      </c>
      <c r="MOC5" s="76">
        <f>IF(MOC4&lt;=Parametry!$C$7,1,0)</f>
        <v>1</v>
      </c>
      <c r="MOD5" s="76">
        <f>IF(MOD4&lt;=Parametry!$C$7,1,0)</f>
        <v>1</v>
      </c>
      <c r="MOE5" s="76">
        <f>IF(MOE4&lt;=Parametry!$C$7,1,0)</f>
        <v>1</v>
      </c>
      <c r="MOF5" s="76">
        <f>IF(MOF4&lt;=Parametry!$C$7,1,0)</f>
        <v>1</v>
      </c>
      <c r="MOG5" s="76">
        <f>IF(MOG4&lt;=Parametry!$C$7,1,0)</f>
        <v>1</v>
      </c>
      <c r="MOH5" s="76">
        <f>IF(MOH4&lt;=Parametry!$C$7,1,0)</f>
        <v>1</v>
      </c>
      <c r="MOI5" s="76">
        <f>IF(MOI4&lt;=Parametry!$C$7,1,0)</f>
        <v>1</v>
      </c>
      <c r="MOJ5" s="76">
        <f>IF(MOJ4&lt;=Parametry!$C$7,1,0)</f>
        <v>1</v>
      </c>
      <c r="MOK5" s="76">
        <f>IF(MOK4&lt;=Parametry!$C$7,1,0)</f>
        <v>1</v>
      </c>
      <c r="MOL5" s="76">
        <f>IF(MOL4&lt;=Parametry!$C$7,1,0)</f>
        <v>1</v>
      </c>
      <c r="MOM5" s="76">
        <f>IF(MOM4&lt;=Parametry!$C$7,1,0)</f>
        <v>1</v>
      </c>
      <c r="MON5" s="76">
        <f>IF(MON4&lt;=Parametry!$C$7,1,0)</f>
        <v>1</v>
      </c>
      <c r="MOO5" s="76">
        <f>IF(MOO4&lt;=Parametry!$C$7,1,0)</f>
        <v>1</v>
      </c>
      <c r="MOP5" s="76">
        <f>IF(MOP4&lt;=Parametry!$C$7,1,0)</f>
        <v>1</v>
      </c>
      <c r="MOQ5" s="76">
        <f>IF(MOQ4&lt;=Parametry!$C$7,1,0)</f>
        <v>1</v>
      </c>
      <c r="MOR5" s="76">
        <f>IF(MOR4&lt;=Parametry!$C$7,1,0)</f>
        <v>1</v>
      </c>
      <c r="MOS5" s="76">
        <f>IF(MOS4&lt;=Parametry!$C$7,1,0)</f>
        <v>1</v>
      </c>
      <c r="MOT5" s="76">
        <f>IF(MOT4&lt;=Parametry!$C$7,1,0)</f>
        <v>1</v>
      </c>
      <c r="MOU5" s="76">
        <f>IF(MOU4&lt;=Parametry!$C$7,1,0)</f>
        <v>1</v>
      </c>
      <c r="MOV5" s="76">
        <f>IF(MOV4&lt;=Parametry!$C$7,1,0)</f>
        <v>1</v>
      </c>
      <c r="MOW5" s="76">
        <f>IF(MOW4&lt;=Parametry!$C$7,1,0)</f>
        <v>1</v>
      </c>
      <c r="MOX5" s="76">
        <f>IF(MOX4&lt;=Parametry!$C$7,1,0)</f>
        <v>1</v>
      </c>
      <c r="MOY5" s="76">
        <f>IF(MOY4&lt;=Parametry!$C$7,1,0)</f>
        <v>1</v>
      </c>
      <c r="MOZ5" s="76">
        <f>IF(MOZ4&lt;=Parametry!$C$7,1,0)</f>
        <v>1</v>
      </c>
      <c r="MPA5" s="76">
        <f>IF(MPA4&lt;=Parametry!$C$7,1,0)</f>
        <v>1</v>
      </c>
      <c r="MPB5" s="76">
        <f>IF(MPB4&lt;=Parametry!$C$7,1,0)</f>
        <v>1</v>
      </c>
      <c r="MPC5" s="76">
        <f>IF(MPC4&lt;=Parametry!$C$7,1,0)</f>
        <v>1</v>
      </c>
      <c r="MPD5" s="76">
        <f>IF(MPD4&lt;=Parametry!$C$7,1,0)</f>
        <v>1</v>
      </c>
      <c r="MPE5" s="76">
        <f>IF(MPE4&lt;=Parametry!$C$7,1,0)</f>
        <v>1</v>
      </c>
      <c r="MPF5" s="76">
        <f>IF(MPF4&lt;=Parametry!$C$7,1,0)</f>
        <v>1</v>
      </c>
      <c r="MPG5" s="76">
        <f>IF(MPG4&lt;=Parametry!$C$7,1,0)</f>
        <v>1</v>
      </c>
      <c r="MPH5" s="76">
        <f>IF(MPH4&lt;=Parametry!$C$7,1,0)</f>
        <v>1</v>
      </c>
      <c r="MPI5" s="76">
        <f>IF(MPI4&lt;=Parametry!$C$7,1,0)</f>
        <v>1</v>
      </c>
      <c r="MPJ5" s="76">
        <f>IF(MPJ4&lt;=Parametry!$C$7,1,0)</f>
        <v>1</v>
      </c>
      <c r="MPK5" s="76">
        <f>IF(MPK4&lt;=Parametry!$C$7,1,0)</f>
        <v>1</v>
      </c>
      <c r="MPL5" s="76">
        <f>IF(MPL4&lt;=Parametry!$C$7,1,0)</f>
        <v>1</v>
      </c>
      <c r="MPM5" s="76">
        <f>IF(MPM4&lt;=Parametry!$C$7,1,0)</f>
        <v>1</v>
      </c>
      <c r="MPN5" s="76">
        <f>IF(MPN4&lt;=Parametry!$C$7,1,0)</f>
        <v>1</v>
      </c>
      <c r="MPO5" s="76">
        <f>IF(MPO4&lt;=Parametry!$C$7,1,0)</f>
        <v>1</v>
      </c>
      <c r="MPP5" s="76">
        <f>IF(MPP4&lt;=Parametry!$C$7,1,0)</f>
        <v>1</v>
      </c>
      <c r="MPQ5" s="76">
        <f>IF(MPQ4&lt;=Parametry!$C$7,1,0)</f>
        <v>1</v>
      </c>
      <c r="MPR5" s="76">
        <f>IF(MPR4&lt;=Parametry!$C$7,1,0)</f>
        <v>1</v>
      </c>
      <c r="MPS5" s="76">
        <f>IF(MPS4&lt;=Parametry!$C$7,1,0)</f>
        <v>1</v>
      </c>
      <c r="MPT5" s="76">
        <f>IF(MPT4&lt;=Parametry!$C$7,1,0)</f>
        <v>1</v>
      </c>
      <c r="MPU5" s="76">
        <f>IF(MPU4&lt;=Parametry!$C$7,1,0)</f>
        <v>1</v>
      </c>
      <c r="MPV5" s="76">
        <f>IF(MPV4&lt;=Parametry!$C$7,1,0)</f>
        <v>1</v>
      </c>
      <c r="MPW5" s="76">
        <f>IF(MPW4&lt;=Parametry!$C$7,1,0)</f>
        <v>1</v>
      </c>
      <c r="MPX5" s="76">
        <f>IF(MPX4&lt;=Parametry!$C$7,1,0)</f>
        <v>1</v>
      </c>
      <c r="MPY5" s="76">
        <f>IF(MPY4&lt;=Parametry!$C$7,1,0)</f>
        <v>1</v>
      </c>
      <c r="MPZ5" s="76">
        <f>IF(MPZ4&lt;=Parametry!$C$7,1,0)</f>
        <v>1</v>
      </c>
      <c r="MQA5" s="76">
        <f>IF(MQA4&lt;=Parametry!$C$7,1,0)</f>
        <v>1</v>
      </c>
      <c r="MQB5" s="76">
        <f>IF(MQB4&lt;=Parametry!$C$7,1,0)</f>
        <v>1</v>
      </c>
      <c r="MQC5" s="76">
        <f>IF(MQC4&lt;=Parametry!$C$7,1,0)</f>
        <v>1</v>
      </c>
      <c r="MQD5" s="76">
        <f>IF(MQD4&lt;=Parametry!$C$7,1,0)</f>
        <v>1</v>
      </c>
      <c r="MQE5" s="76">
        <f>IF(MQE4&lt;=Parametry!$C$7,1,0)</f>
        <v>1</v>
      </c>
      <c r="MQF5" s="76">
        <f>IF(MQF4&lt;=Parametry!$C$7,1,0)</f>
        <v>1</v>
      </c>
      <c r="MQG5" s="76">
        <f>IF(MQG4&lt;=Parametry!$C$7,1,0)</f>
        <v>1</v>
      </c>
      <c r="MQH5" s="76">
        <f>IF(MQH4&lt;=Parametry!$C$7,1,0)</f>
        <v>1</v>
      </c>
      <c r="MQI5" s="76">
        <f>IF(MQI4&lt;=Parametry!$C$7,1,0)</f>
        <v>1</v>
      </c>
      <c r="MQJ5" s="76">
        <f>IF(MQJ4&lt;=Parametry!$C$7,1,0)</f>
        <v>1</v>
      </c>
      <c r="MQK5" s="76">
        <f>IF(MQK4&lt;=Parametry!$C$7,1,0)</f>
        <v>1</v>
      </c>
      <c r="MQL5" s="76">
        <f>IF(MQL4&lt;=Parametry!$C$7,1,0)</f>
        <v>1</v>
      </c>
      <c r="MQM5" s="76">
        <f>IF(MQM4&lt;=Parametry!$C$7,1,0)</f>
        <v>1</v>
      </c>
      <c r="MQN5" s="76">
        <f>IF(MQN4&lt;=Parametry!$C$7,1,0)</f>
        <v>1</v>
      </c>
      <c r="MQO5" s="76">
        <f>IF(MQO4&lt;=Parametry!$C$7,1,0)</f>
        <v>1</v>
      </c>
      <c r="MQP5" s="76">
        <f>IF(MQP4&lt;=Parametry!$C$7,1,0)</f>
        <v>1</v>
      </c>
      <c r="MQQ5" s="76">
        <f>IF(MQQ4&lt;=Parametry!$C$7,1,0)</f>
        <v>1</v>
      </c>
      <c r="MQR5" s="76">
        <f>IF(MQR4&lt;=Parametry!$C$7,1,0)</f>
        <v>1</v>
      </c>
      <c r="MQS5" s="76">
        <f>IF(MQS4&lt;=Parametry!$C$7,1,0)</f>
        <v>1</v>
      </c>
      <c r="MQT5" s="76">
        <f>IF(MQT4&lt;=Parametry!$C$7,1,0)</f>
        <v>1</v>
      </c>
      <c r="MQU5" s="76">
        <f>IF(MQU4&lt;=Parametry!$C$7,1,0)</f>
        <v>1</v>
      </c>
      <c r="MQV5" s="76">
        <f>IF(MQV4&lt;=Parametry!$C$7,1,0)</f>
        <v>1</v>
      </c>
      <c r="MQW5" s="76">
        <f>IF(MQW4&lt;=Parametry!$C$7,1,0)</f>
        <v>1</v>
      </c>
      <c r="MQX5" s="76">
        <f>IF(MQX4&lt;=Parametry!$C$7,1,0)</f>
        <v>1</v>
      </c>
      <c r="MQY5" s="76">
        <f>IF(MQY4&lt;=Parametry!$C$7,1,0)</f>
        <v>1</v>
      </c>
      <c r="MQZ5" s="76">
        <f>IF(MQZ4&lt;=Parametry!$C$7,1,0)</f>
        <v>1</v>
      </c>
      <c r="MRA5" s="76">
        <f>IF(MRA4&lt;=Parametry!$C$7,1,0)</f>
        <v>1</v>
      </c>
      <c r="MRB5" s="76">
        <f>IF(MRB4&lt;=Parametry!$C$7,1,0)</f>
        <v>1</v>
      </c>
      <c r="MRC5" s="76">
        <f>IF(MRC4&lt;=Parametry!$C$7,1,0)</f>
        <v>1</v>
      </c>
      <c r="MRD5" s="76">
        <f>IF(MRD4&lt;=Parametry!$C$7,1,0)</f>
        <v>1</v>
      </c>
      <c r="MRE5" s="76">
        <f>IF(MRE4&lt;=Parametry!$C$7,1,0)</f>
        <v>1</v>
      </c>
      <c r="MRF5" s="76">
        <f>IF(MRF4&lt;=Parametry!$C$7,1,0)</f>
        <v>1</v>
      </c>
      <c r="MRG5" s="76">
        <f>IF(MRG4&lt;=Parametry!$C$7,1,0)</f>
        <v>1</v>
      </c>
      <c r="MRH5" s="76">
        <f>IF(MRH4&lt;=Parametry!$C$7,1,0)</f>
        <v>1</v>
      </c>
      <c r="MRI5" s="76">
        <f>IF(MRI4&lt;=Parametry!$C$7,1,0)</f>
        <v>1</v>
      </c>
      <c r="MRJ5" s="76">
        <f>IF(MRJ4&lt;=Parametry!$C$7,1,0)</f>
        <v>1</v>
      </c>
      <c r="MRK5" s="76">
        <f>IF(MRK4&lt;=Parametry!$C$7,1,0)</f>
        <v>1</v>
      </c>
      <c r="MRL5" s="76">
        <f>IF(MRL4&lt;=Parametry!$C$7,1,0)</f>
        <v>1</v>
      </c>
      <c r="MRM5" s="76">
        <f>IF(MRM4&lt;=Parametry!$C$7,1,0)</f>
        <v>1</v>
      </c>
      <c r="MRN5" s="76">
        <f>IF(MRN4&lt;=Parametry!$C$7,1,0)</f>
        <v>1</v>
      </c>
      <c r="MRO5" s="76">
        <f>IF(MRO4&lt;=Parametry!$C$7,1,0)</f>
        <v>1</v>
      </c>
      <c r="MRP5" s="76">
        <f>IF(MRP4&lt;=Parametry!$C$7,1,0)</f>
        <v>1</v>
      </c>
      <c r="MRQ5" s="76">
        <f>IF(MRQ4&lt;=Parametry!$C$7,1,0)</f>
        <v>1</v>
      </c>
      <c r="MRR5" s="76">
        <f>IF(MRR4&lt;=Parametry!$C$7,1,0)</f>
        <v>1</v>
      </c>
      <c r="MRS5" s="76">
        <f>IF(MRS4&lt;=Parametry!$C$7,1,0)</f>
        <v>1</v>
      </c>
      <c r="MRT5" s="76">
        <f>IF(MRT4&lt;=Parametry!$C$7,1,0)</f>
        <v>1</v>
      </c>
      <c r="MRU5" s="76">
        <f>IF(MRU4&lt;=Parametry!$C$7,1,0)</f>
        <v>1</v>
      </c>
      <c r="MRV5" s="76">
        <f>IF(MRV4&lt;=Parametry!$C$7,1,0)</f>
        <v>1</v>
      </c>
      <c r="MRW5" s="76">
        <f>IF(MRW4&lt;=Parametry!$C$7,1,0)</f>
        <v>1</v>
      </c>
      <c r="MRX5" s="76">
        <f>IF(MRX4&lt;=Parametry!$C$7,1,0)</f>
        <v>1</v>
      </c>
      <c r="MRY5" s="76">
        <f>IF(MRY4&lt;=Parametry!$C$7,1,0)</f>
        <v>1</v>
      </c>
      <c r="MRZ5" s="76">
        <f>IF(MRZ4&lt;=Parametry!$C$7,1,0)</f>
        <v>1</v>
      </c>
      <c r="MSA5" s="76">
        <f>IF(MSA4&lt;=Parametry!$C$7,1,0)</f>
        <v>1</v>
      </c>
      <c r="MSB5" s="76">
        <f>IF(MSB4&lt;=Parametry!$C$7,1,0)</f>
        <v>1</v>
      </c>
      <c r="MSC5" s="76">
        <f>IF(MSC4&lt;=Parametry!$C$7,1,0)</f>
        <v>1</v>
      </c>
      <c r="MSD5" s="76">
        <f>IF(MSD4&lt;=Parametry!$C$7,1,0)</f>
        <v>1</v>
      </c>
      <c r="MSE5" s="76">
        <f>IF(MSE4&lt;=Parametry!$C$7,1,0)</f>
        <v>1</v>
      </c>
      <c r="MSF5" s="76">
        <f>IF(MSF4&lt;=Parametry!$C$7,1,0)</f>
        <v>1</v>
      </c>
      <c r="MSG5" s="76">
        <f>IF(MSG4&lt;=Parametry!$C$7,1,0)</f>
        <v>1</v>
      </c>
      <c r="MSH5" s="76">
        <f>IF(MSH4&lt;=Parametry!$C$7,1,0)</f>
        <v>1</v>
      </c>
      <c r="MSI5" s="76">
        <f>IF(MSI4&lt;=Parametry!$C$7,1,0)</f>
        <v>1</v>
      </c>
      <c r="MSJ5" s="76">
        <f>IF(MSJ4&lt;=Parametry!$C$7,1,0)</f>
        <v>1</v>
      </c>
      <c r="MSK5" s="76">
        <f>IF(MSK4&lt;=Parametry!$C$7,1,0)</f>
        <v>1</v>
      </c>
      <c r="MSL5" s="76">
        <f>IF(MSL4&lt;=Parametry!$C$7,1,0)</f>
        <v>1</v>
      </c>
      <c r="MSM5" s="76">
        <f>IF(MSM4&lt;=Parametry!$C$7,1,0)</f>
        <v>1</v>
      </c>
      <c r="MSN5" s="76">
        <f>IF(MSN4&lt;=Parametry!$C$7,1,0)</f>
        <v>1</v>
      </c>
      <c r="MSO5" s="76">
        <f>IF(MSO4&lt;=Parametry!$C$7,1,0)</f>
        <v>1</v>
      </c>
      <c r="MSP5" s="76">
        <f>IF(MSP4&lt;=Parametry!$C$7,1,0)</f>
        <v>1</v>
      </c>
      <c r="MSQ5" s="76">
        <f>IF(MSQ4&lt;=Parametry!$C$7,1,0)</f>
        <v>1</v>
      </c>
      <c r="MSR5" s="76">
        <f>IF(MSR4&lt;=Parametry!$C$7,1,0)</f>
        <v>1</v>
      </c>
      <c r="MSS5" s="76">
        <f>IF(MSS4&lt;=Parametry!$C$7,1,0)</f>
        <v>1</v>
      </c>
      <c r="MST5" s="76">
        <f>IF(MST4&lt;=Parametry!$C$7,1,0)</f>
        <v>1</v>
      </c>
      <c r="MSU5" s="76">
        <f>IF(MSU4&lt;=Parametry!$C$7,1,0)</f>
        <v>1</v>
      </c>
      <c r="MSV5" s="76">
        <f>IF(MSV4&lt;=Parametry!$C$7,1,0)</f>
        <v>1</v>
      </c>
      <c r="MSW5" s="76">
        <f>IF(MSW4&lt;=Parametry!$C$7,1,0)</f>
        <v>1</v>
      </c>
      <c r="MSX5" s="76">
        <f>IF(MSX4&lt;=Parametry!$C$7,1,0)</f>
        <v>1</v>
      </c>
      <c r="MSY5" s="76">
        <f>IF(MSY4&lt;=Parametry!$C$7,1,0)</f>
        <v>1</v>
      </c>
      <c r="MSZ5" s="76">
        <f>IF(MSZ4&lt;=Parametry!$C$7,1,0)</f>
        <v>1</v>
      </c>
      <c r="MTA5" s="76">
        <f>IF(MTA4&lt;=Parametry!$C$7,1,0)</f>
        <v>1</v>
      </c>
      <c r="MTB5" s="76">
        <f>IF(MTB4&lt;=Parametry!$C$7,1,0)</f>
        <v>1</v>
      </c>
      <c r="MTC5" s="76">
        <f>IF(MTC4&lt;=Parametry!$C$7,1,0)</f>
        <v>1</v>
      </c>
      <c r="MTD5" s="76">
        <f>IF(MTD4&lt;=Parametry!$C$7,1,0)</f>
        <v>1</v>
      </c>
      <c r="MTE5" s="76">
        <f>IF(MTE4&lt;=Parametry!$C$7,1,0)</f>
        <v>1</v>
      </c>
      <c r="MTF5" s="76">
        <f>IF(MTF4&lt;=Parametry!$C$7,1,0)</f>
        <v>1</v>
      </c>
      <c r="MTG5" s="76">
        <f>IF(MTG4&lt;=Parametry!$C$7,1,0)</f>
        <v>1</v>
      </c>
      <c r="MTH5" s="76">
        <f>IF(MTH4&lt;=Parametry!$C$7,1,0)</f>
        <v>1</v>
      </c>
      <c r="MTI5" s="76">
        <f>IF(MTI4&lt;=Parametry!$C$7,1,0)</f>
        <v>1</v>
      </c>
      <c r="MTJ5" s="76">
        <f>IF(MTJ4&lt;=Parametry!$C$7,1,0)</f>
        <v>1</v>
      </c>
      <c r="MTK5" s="76">
        <f>IF(MTK4&lt;=Parametry!$C$7,1,0)</f>
        <v>1</v>
      </c>
      <c r="MTL5" s="76">
        <f>IF(MTL4&lt;=Parametry!$C$7,1,0)</f>
        <v>1</v>
      </c>
      <c r="MTM5" s="76">
        <f>IF(MTM4&lt;=Parametry!$C$7,1,0)</f>
        <v>1</v>
      </c>
      <c r="MTN5" s="76">
        <f>IF(MTN4&lt;=Parametry!$C$7,1,0)</f>
        <v>1</v>
      </c>
      <c r="MTO5" s="76">
        <f>IF(MTO4&lt;=Parametry!$C$7,1,0)</f>
        <v>1</v>
      </c>
      <c r="MTP5" s="76">
        <f>IF(MTP4&lt;=Parametry!$C$7,1,0)</f>
        <v>1</v>
      </c>
      <c r="MTQ5" s="76">
        <f>IF(MTQ4&lt;=Parametry!$C$7,1,0)</f>
        <v>1</v>
      </c>
      <c r="MTR5" s="76">
        <f>IF(MTR4&lt;=Parametry!$C$7,1,0)</f>
        <v>1</v>
      </c>
      <c r="MTS5" s="76">
        <f>IF(MTS4&lt;=Parametry!$C$7,1,0)</f>
        <v>1</v>
      </c>
      <c r="MTT5" s="76">
        <f>IF(MTT4&lt;=Parametry!$C$7,1,0)</f>
        <v>1</v>
      </c>
      <c r="MTU5" s="76">
        <f>IF(MTU4&lt;=Parametry!$C$7,1,0)</f>
        <v>1</v>
      </c>
      <c r="MTV5" s="76">
        <f>IF(MTV4&lt;=Parametry!$C$7,1,0)</f>
        <v>1</v>
      </c>
      <c r="MTW5" s="76">
        <f>IF(MTW4&lt;=Parametry!$C$7,1,0)</f>
        <v>1</v>
      </c>
      <c r="MTX5" s="76">
        <f>IF(MTX4&lt;=Parametry!$C$7,1,0)</f>
        <v>1</v>
      </c>
      <c r="MTY5" s="76">
        <f>IF(MTY4&lt;=Parametry!$C$7,1,0)</f>
        <v>1</v>
      </c>
      <c r="MTZ5" s="76">
        <f>IF(MTZ4&lt;=Parametry!$C$7,1,0)</f>
        <v>1</v>
      </c>
      <c r="MUA5" s="76">
        <f>IF(MUA4&lt;=Parametry!$C$7,1,0)</f>
        <v>1</v>
      </c>
      <c r="MUB5" s="76">
        <f>IF(MUB4&lt;=Parametry!$C$7,1,0)</f>
        <v>1</v>
      </c>
      <c r="MUC5" s="76">
        <f>IF(MUC4&lt;=Parametry!$C$7,1,0)</f>
        <v>1</v>
      </c>
      <c r="MUD5" s="76">
        <f>IF(MUD4&lt;=Parametry!$C$7,1,0)</f>
        <v>1</v>
      </c>
      <c r="MUE5" s="76">
        <f>IF(MUE4&lt;=Parametry!$C$7,1,0)</f>
        <v>1</v>
      </c>
      <c r="MUF5" s="76">
        <f>IF(MUF4&lt;=Parametry!$C$7,1,0)</f>
        <v>1</v>
      </c>
      <c r="MUG5" s="76">
        <f>IF(MUG4&lt;=Parametry!$C$7,1,0)</f>
        <v>1</v>
      </c>
      <c r="MUH5" s="76">
        <f>IF(MUH4&lt;=Parametry!$C$7,1,0)</f>
        <v>1</v>
      </c>
      <c r="MUI5" s="76">
        <f>IF(MUI4&lt;=Parametry!$C$7,1,0)</f>
        <v>1</v>
      </c>
      <c r="MUJ5" s="76">
        <f>IF(MUJ4&lt;=Parametry!$C$7,1,0)</f>
        <v>1</v>
      </c>
      <c r="MUK5" s="76">
        <f>IF(MUK4&lt;=Parametry!$C$7,1,0)</f>
        <v>1</v>
      </c>
      <c r="MUL5" s="76">
        <f>IF(MUL4&lt;=Parametry!$C$7,1,0)</f>
        <v>1</v>
      </c>
      <c r="MUM5" s="76">
        <f>IF(MUM4&lt;=Parametry!$C$7,1,0)</f>
        <v>1</v>
      </c>
      <c r="MUN5" s="76">
        <f>IF(MUN4&lt;=Parametry!$C$7,1,0)</f>
        <v>1</v>
      </c>
      <c r="MUO5" s="76">
        <f>IF(MUO4&lt;=Parametry!$C$7,1,0)</f>
        <v>1</v>
      </c>
      <c r="MUP5" s="76">
        <f>IF(MUP4&lt;=Parametry!$C$7,1,0)</f>
        <v>1</v>
      </c>
      <c r="MUQ5" s="76">
        <f>IF(MUQ4&lt;=Parametry!$C$7,1,0)</f>
        <v>1</v>
      </c>
      <c r="MUR5" s="76">
        <f>IF(MUR4&lt;=Parametry!$C$7,1,0)</f>
        <v>1</v>
      </c>
      <c r="MUS5" s="76">
        <f>IF(MUS4&lt;=Parametry!$C$7,1,0)</f>
        <v>1</v>
      </c>
      <c r="MUT5" s="76">
        <f>IF(MUT4&lt;=Parametry!$C$7,1,0)</f>
        <v>1</v>
      </c>
      <c r="MUU5" s="76">
        <f>IF(MUU4&lt;=Parametry!$C$7,1,0)</f>
        <v>1</v>
      </c>
      <c r="MUV5" s="76">
        <f>IF(MUV4&lt;=Parametry!$C$7,1,0)</f>
        <v>1</v>
      </c>
      <c r="MUW5" s="76">
        <f>IF(MUW4&lt;=Parametry!$C$7,1,0)</f>
        <v>1</v>
      </c>
      <c r="MUX5" s="76">
        <f>IF(MUX4&lt;=Parametry!$C$7,1,0)</f>
        <v>1</v>
      </c>
      <c r="MUY5" s="76">
        <f>IF(MUY4&lt;=Parametry!$C$7,1,0)</f>
        <v>1</v>
      </c>
      <c r="MUZ5" s="76">
        <f>IF(MUZ4&lt;=Parametry!$C$7,1,0)</f>
        <v>1</v>
      </c>
      <c r="MVA5" s="76">
        <f>IF(MVA4&lt;=Parametry!$C$7,1,0)</f>
        <v>1</v>
      </c>
      <c r="MVB5" s="76">
        <f>IF(MVB4&lt;=Parametry!$C$7,1,0)</f>
        <v>1</v>
      </c>
      <c r="MVC5" s="76">
        <f>IF(MVC4&lt;=Parametry!$C$7,1,0)</f>
        <v>1</v>
      </c>
      <c r="MVD5" s="76">
        <f>IF(MVD4&lt;=Parametry!$C$7,1,0)</f>
        <v>1</v>
      </c>
      <c r="MVE5" s="76">
        <f>IF(MVE4&lt;=Parametry!$C$7,1,0)</f>
        <v>1</v>
      </c>
      <c r="MVF5" s="76">
        <f>IF(MVF4&lt;=Parametry!$C$7,1,0)</f>
        <v>1</v>
      </c>
      <c r="MVG5" s="76">
        <f>IF(MVG4&lt;=Parametry!$C$7,1,0)</f>
        <v>1</v>
      </c>
      <c r="MVH5" s="76">
        <f>IF(MVH4&lt;=Parametry!$C$7,1,0)</f>
        <v>1</v>
      </c>
      <c r="MVI5" s="76">
        <f>IF(MVI4&lt;=Parametry!$C$7,1,0)</f>
        <v>1</v>
      </c>
      <c r="MVJ5" s="76">
        <f>IF(MVJ4&lt;=Parametry!$C$7,1,0)</f>
        <v>1</v>
      </c>
      <c r="MVK5" s="76">
        <f>IF(MVK4&lt;=Parametry!$C$7,1,0)</f>
        <v>1</v>
      </c>
      <c r="MVL5" s="76">
        <f>IF(MVL4&lt;=Parametry!$C$7,1,0)</f>
        <v>1</v>
      </c>
      <c r="MVM5" s="76">
        <f>IF(MVM4&lt;=Parametry!$C$7,1,0)</f>
        <v>1</v>
      </c>
      <c r="MVN5" s="76">
        <f>IF(MVN4&lt;=Parametry!$C$7,1,0)</f>
        <v>1</v>
      </c>
      <c r="MVO5" s="76">
        <f>IF(MVO4&lt;=Parametry!$C$7,1,0)</f>
        <v>1</v>
      </c>
      <c r="MVP5" s="76">
        <f>IF(MVP4&lt;=Parametry!$C$7,1,0)</f>
        <v>1</v>
      </c>
      <c r="MVQ5" s="76">
        <f>IF(MVQ4&lt;=Parametry!$C$7,1,0)</f>
        <v>1</v>
      </c>
      <c r="MVR5" s="76">
        <f>IF(MVR4&lt;=Parametry!$C$7,1,0)</f>
        <v>1</v>
      </c>
      <c r="MVS5" s="76">
        <f>IF(MVS4&lt;=Parametry!$C$7,1,0)</f>
        <v>1</v>
      </c>
      <c r="MVT5" s="76">
        <f>IF(MVT4&lt;=Parametry!$C$7,1,0)</f>
        <v>1</v>
      </c>
      <c r="MVU5" s="76">
        <f>IF(MVU4&lt;=Parametry!$C$7,1,0)</f>
        <v>1</v>
      </c>
      <c r="MVV5" s="76">
        <f>IF(MVV4&lt;=Parametry!$C$7,1,0)</f>
        <v>1</v>
      </c>
      <c r="MVW5" s="76">
        <f>IF(MVW4&lt;=Parametry!$C$7,1,0)</f>
        <v>1</v>
      </c>
      <c r="MVX5" s="76">
        <f>IF(MVX4&lt;=Parametry!$C$7,1,0)</f>
        <v>1</v>
      </c>
      <c r="MVY5" s="76">
        <f>IF(MVY4&lt;=Parametry!$C$7,1,0)</f>
        <v>1</v>
      </c>
      <c r="MVZ5" s="76">
        <f>IF(MVZ4&lt;=Parametry!$C$7,1,0)</f>
        <v>1</v>
      </c>
      <c r="MWA5" s="76">
        <f>IF(MWA4&lt;=Parametry!$C$7,1,0)</f>
        <v>1</v>
      </c>
      <c r="MWB5" s="76">
        <f>IF(MWB4&lt;=Parametry!$C$7,1,0)</f>
        <v>1</v>
      </c>
      <c r="MWC5" s="76">
        <f>IF(MWC4&lt;=Parametry!$C$7,1,0)</f>
        <v>1</v>
      </c>
      <c r="MWD5" s="76">
        <f>IF(MWD4&lt;=Parametry!$C$7,1,0)</f>
        <v>1</v>
      </c>
      <c r="MWE5" s="76">
        <f>IF(MWE4&lt;=Parametry!$C$7,1,0)</f>
        <v>1</v>
      </c>
      <c r="MWF5" s="76">
        <f>IF(MWF4&lt;=Parametry!$C$7,1,0)</f>
        <v>1</v>
      </c>
      <c r="MWG5" s="76">
        <f>IF(MWG4&lt;=Parametry!$C$7,1,0)</f>
        <v>1</v>
      </c>
      <c r="MWH5" s="76">
        <f>IF(MWH4&lt;=Parametry!$C$7,1,0)</f>
        <v>1</v>
      </c>
      <c r="MWI5" s="76">
        <f>IF(MWI4&lt;=Parametry!$C$7,1,0)</f>
        <v>1</v>
      </c>
      <c r="MWJ5" s="76">
        <f>IF(MWJ4&lt;=Parametry!$C$7,1,0)</f>
        <v>1</v>
      </c>
      <c r="MWK5" s="76">
        <f>IF(MWK4&lt;=Parametry!$C$7,1,0)</f>
        <v>1</v>
      </c>
      <c r="MWL5" s="76">
        <f>IF(MWL4&lt;=Parametry!$C$7,1,0)</f>
        <v>1</v>
      </c>
      <c r="MWM5" s="76">
        <f>IF(MWM4&lt;=Parametry!$C$7,1,0)</f>
        <v>1</v>
      </c>
      <c r="MWN5" s="76">
        <f>IF(MWN4&lt;=Parametry!$C$7,1,0)</f>
        <v>1</v>
      </c>
      <c r="MWO5" s="76">
        <f>IF(MWO4&lt;=Parametry!$C$7,1,0)</f>
        <v>1</v>
      </c>
      <c r="MWP5" s="76">
        <f>IF(MWP4&lt;=Parametry!$C$7,1,0)</f>
        <v>1</v>
      </c>
      <c r="MWQ5" s="76">
        <f>IF(MWQ4&lt;=Parametry!$C$7,1,0)</f>
        <v>1</v>
      </c>
      <c r="MWR5" s="76">
        <f>IF(MWR4&lt;=Parametry!$C$7,1,0)</f>
        <v>1</v>
      </c>
      <c r="MWS5" s="76">
        <f>IF(MWS4&lt;=Parametry!$C$7,1,0)</f>
        <v>1</v>
      </c>
      <c r="MWT5" s="76">
        <f>IF(MWT4&lt;=Parametry!$C$7,1,0)</f>
        <v>1</v>
      </c>
      <c r="MWU5" s="76">
        <f>IF(MWU4&lt;=Parametry!$C$7,1,0)</f>
        <v>1</v>
      </c>
      <c r="MWV5" s="76">
        <f>IF(MWV4&lt;=Parametry!$C$7,1,0)</f>
        <v>1</v>
      </c>
      <c r="MWW5" s="76">
        <f>IF(MWW4&lt;=Parametry!$C$7,1,0)</f>
        <v>1</v>
      </c>
      <c r="MWX5" s="76">
        <f>IF(MWX4&lt;=Parametry!$C$7,1,0)</f>
        <v>1</v>
      </c>
      <c r="MWY5" s="76">
        <f>IF(MWY4&lt;=Parametry!$C$7,1,0)</f>
        <v>1</v>
      </c>
      <c r="MWZ5" s="76">
        <f>IF(MWZ4&lt;=Parametry!$C$7,1,0)</f>
        <v>1</v>
      </c>
      <c r="MXA5" s="76">
        <f>IF(MXA4&lt;=Parametry!$C$7,1,0)</f>
        <v>1</v>
      </c>
      <c r="MXB5" s="76">
        <f>IF(MXB4&lt;=Parametry!$C$7,1,0)</f>
        <v>1</v>
      </c>
      <c r="MXC5" s="76">
        <f>IF(MXC4&lt;=Parametry!$C$7,1,0)</f>
        <v>1</v>
      </c>
      <c r="MXD5" s="76">
        <f>IF(MXD4&lt;=Parametry!$C$7,1,0)</f>
        <v>1</v>
      </c>
      <c r="MXE5" s="76">
        <f>IF(MXE4&lt;=Parametry!$C$7,1,0)</f>
        <v>1</v>
      </c>
      <c r="MXF5" s="76">
        <f>IF(MXF4&lt;=Parametry!$C$7,1,0)</f>
        <v>1</v>
      </c>
      <c r="MXG5" s="76">
        <f>IF(MXG4&lt;=Parametry!$C$7,1,0)</f>
        <v>1</v>
      </c>
      <c r="MXH5" s="76">
        <f>IF(MXH4&lt;=Parametry!$C$7,1,0)</f>
        <v>1</v>
      </c>
      <c r="MXI5" s="76">
        <f>IF(MXI4&lt;=Parametry!$C$7,1,0)</f>
        <v>1</v>
      </c>
      <c r="MXJ5" s="76">
        <f>IF(MXJ4&lt;=Parametry!$C$7,1,0)</f>
        <v>1</v>
      </c>
      <c r="MXK5" s="76">
        <f>IF(MXK4&lt;=Parametry!$C$7,1,0)</f>
        <v>1</v>
      </c>
      <c r="MXL5" s="76">
        <f>IF(MXL4&lt;=Parametry!$C$7,1,0)</f>
        <v>1</v>
      </c>
      <c r="MXM5" s="76">
        <f>IF(MXM4&lt;=Parametry!$C$7,1,0)</f>
        <v>1</v>
      </c>
      <c r="MXN5" s="76">
        <f>IF(MXN4&lt;=Parametry!$C$7,1,0)</f>
        <v>1</v>
      </c>
      <c r="MXO5" s="76">
        <f>IF(MXO4&lt;=Parametry!$C$7,1,0)</f>
        <v>1</v>
      </c>
      <c r="MXP5" s="76">
        <f>IF(MXP4&lt;=Parametry!$C$7,1,0)</f>
        <v>1</v>
      </c>
      <c r="MXQ5" s="76">
        <f>IF(MXQ4&lt;=Parametry!$C$7,1,0)</f>
        <v>1</v>
      </c>
      <c r="MXR5" s="76">
        <f>IF(MXR4&lt;=Parametry!$C$7,1,0)</f>
        <v>1</v>
      </c>
      <c r="MXS5" s="76">
        <f>IF(MXS4&lt;=Parametry!$C$7,1,0)</f>
        <v>1</v>
      </c>
      <c r="MXT5" s="76">
        <f>IF(MXT4&lt;=Parametry!$C$7,1,0)</f>
        <v>1</v>
      </c>
      <c r="MXU5" s="76">
        <f>IF(MXU4&lt;=Parametry!$C$7,1,0)</f>
        <v>1</v>
      </c>
      <c r="MXV5" s="76">
        <f>IF(MXV4&lt;=Parametry!$C$7,1,0)</f>
        <v>1</v>
      </c>
      <c r="MXW5" s="76">
        <f>IF(MXW4&lt;=Parametry!$C$7,1,0)</f>
        <v>1</v>
      </c>
      <c r="MXX5" s="76">
        <f>IF(MXX4&lt;=Parametry!$C$7,1,0)</f>
        <v>1</v>
      </c>
      <c r="MXY5" s="76">
        <f>IF(MXY4&lt;=Parametry!$C$7,1,0)</f>
        <v>1</v>
      </c>
      <c r="MXZ5" s="76">
        <f>IF(MXZ4&lt;=Parametry!$C$7,1,0)</f>
        <v>1</v>
      </c>
      <c r="MYA5" s="76">
        <f>IF(MYA4&lt;=Parametry!$C$7,1,0)</f>
        <v>1</v>
      </c>
      <c r="MYB5" s="76">
        <f>IF(MYB4&lt;=Parametry!$C$7,1,0)</f>
        <v>1</v>
      </c>
      <c r="MYC5" s="76">
        <f>IF(MYC4&lt;=Parametry!$C$7,1,0)</f>
        <v>1</v>
      </c>
      <c r="MYD5" s="76">
        <f>IF(MYD4&lt;=Parametry!$C$7,1,0)</f>
        <v>1</v>
      </c>
      <c r="MYE5" s="76">
        <f>IF(MYE4&lt;=Parametry!$C$7,1,0)</f>
        <v>1</v>
      </c>
      <c r="MYF5" s="76">
        <f>IF(MYF4&lt;=Parametry!$C$7,1,0)</f>
        <v>1</v>
      </c>
      <c r="MYG5" s="76">
        <f>IF(MYG4&lt;=Parametry!$C$7,1,0)</f>
        <v>1</v>
      </c>
      <c r="MYH5" s="76">
        <f>IF(MYH4&lt;=Parametry!$C$7,1,0)</f>
        <v>1</v>
      </c>
      <c r="MYI5" s="76">
        <f>IF(MYI4&lt;=Parametry!$C$7,1,0)</f>
        <v>1</v>
      </c>
      <c r="MYJ5" s="76">
        <f>IF(MYJ4&lt;=Parametry!$C$7,1,0)</f>
        <v>1</v>
      </c>
      <c r="MYK5" s="76">
        <f>IF(MYK4&lt;=Parametry!$C$7,1,0)</f>
        <v>1</v>
      </c>
      <c r="MYL5" s="76">
        <f>IF(MYL4&lt;=Parametry!$C$7,1,0)</f>
        <v>1</v>
      </c>
      <c r="MYM5" s="76">
        <f>IF(MYM4&lt;=Parametry!$C$7,1,0)</f>
        <v>1</v>
      </c>
      <c r="MYN5" s="76">
        <f>IF(MYN4&lt;=Parametry!$C$7,1,0)</f>
        <v>1</v>
      </c>
      <c r="MYO5" s="76">
        <f>IF(MYO4&lt;=Parametry!$C$7,1,0)</f>
        <v>1</v>
      </c>
      <c r="MYP5" s="76">
        <f>IF(MYP4&lt;=Parametry!$C$7,1,0)</f>
        <v>1</v>
      </c>
      <c r="MYQ5" s="76">
        <f>IF(MYQ4&lt;=Parametry!$C$7,1,0)</f>
        <v>1</v>
      </c>
      <c r="MYR5" s="76">
        <f>IF(MYR4&lt;=Parametry!$C$7,1,0)</f>
        <v>1</v>
      </c>
      <c r="MYS5" s="76">
        <f>IF(MYS4&lt;=Parametry!$C$7,1,0)</f>
        <v>1</v>
      </c>
      <c r="MYT5" s="76">
        <f>IF(MYT4&lt;=Parametry!$C$7,1,0)</f>
        <v>1</v>
      </c>
      <c r="MYU5" s="76">
        <f>IF(MYU4&lt;=Parametry!$C$7,1,0)</f>
        <v>1</v>
      </c>
      <c r="MYV5" s="76">
        <f>IF(MYV4&lt;=Parametry!$C$7,1,0)</f>
        <v>1</v>
      </c>
      <c r="MYW5" s="76">
        <f>IF(MYW4&lt;=Parametry!$C$7,1,0)</f>
        <v>1</v>
      </c>
      <c r="MYX5" s="76">
        <f>IF(MYX4&lt;=Parametry!$C$7,1,0)</f>
        <v>1</v>
      </c>
      <c r="MYY5" s="76">
        <f>IF(MYY4&lt;=Parametry!$C$7,1,0)</f>
        <v>1</v>
      </c>
      <c r="MYZ5" s="76">
        <f>IF(MYZ4&lt;=Parametry!$C$7,1,0)</f>
        <v>1</v>
      </c>
      <c r="MZA5" s="76">
        <f>IF(MZA4&lt;=Parametry!$C$7,1,0)</f>
        <v>1</v>
      </c>
      <c r="MZB5" s="76">
        <f>IF(MZB4&lt;=Parametry!$C$7,1,0)</f>
        <v>1</v>
      </c>
      <c r="MZC5" s="76">
        <f>IF(MZC4&lt;=Parametry!$C$7,1,0)</f>
        <v>1</v>
      </c>
      <c r="MZD5" s="76">
        <f>IF(MZD4&lt;=Parametry!$C$7,1,0)</f>
        <v>1</v>
      </c>
      <c r="MZE5" s="76">
        <f>IF(MZE4&lt;=Parametry!$C$7,1,0)</f>
        <v>1</v>
      </c>
      <c r="MZF5" s="76">
        <f>IF(MZF4&lt;=Parametry!$C$7,1,0)</f>
        <v>1</v>
      </c>
      <c r="MZG5" s="76">
        <f>IF(MZG4&lt;=Parametry!$C$7,1,0)</f>
        <v>1</v>
      </c>
      <c r="MZH5" s="76">
        <f>IF(MZH4&lt;=Parametry!$C$7,1,0)</f>
        <v>1</v>
      </c>
      <c r="MZI5" s="76">
        <f>IF(MZI4&lt;=Parametry!$C$7,1,0)</f>
        <v>1</v>
      </c>
      <c r="MZJ5" s="76">
        <f>IF(MZJ4&lt;=Parametry!$C$7,1,0)</f>
        <v>1</v>
      </c>
      <c r="MZK5" s="76">
        <f>IF(MZK4&lt;=Parametry!$C$7,1,0)</f>
        <v>1</v>
      </c>
      <c r="MZL5" s="76">
        <f>IF(MZL4&lt;=Parametry!$C$7,1,0)</f>
        <v>1</v>
      </c>
      <c r="MZM5" s="76">
        <f>IF(MZM4&lt;=Parametry!$C$7,1,0)</f>
        <v>1</v>
      </c>
      <c r="MZN5" s="76">
        <f>IF(MZN4&lt;=Parametry!$C$7,1,0)</f>
        <v>1</v>
      </c>
      <c r="MZO5" s="76">
        <f>IF(MZO4&lt;=Parametry!$C$7,1,0)</f>
        <v>1</v>
      </c>
      <c r="MZP5" s="76">
        <f>IF(MZP4&lt;=Parametry!$C$7,1,0)</f>
        <v>1</v>
      </c>
      <c r="MZQ5" s="76">
        <f>IF(MZQ4&lt;=Parametry!$C$7,1,0)</f>
        <v>1</v>
      </c>
      <c r="MZR5" s="76">
        <f>IF(MZR4&lt;=Parametry!$C$7,1,0)</f>
        <v>1</v>
      </c>
      <c r="MZS5" s="76">
        <f>IF(MZS4&lt;=Parametry!$C$7,1,0)</f>
        <v>1</v>
      </c>
      <c r="MZT5" s="76">
        <f>IF(MZT4&lt;=Parametry!$C$7,1,0)</f>
        <v>1</v>
      </c>
      <c r="MZU5" s="76">
        <f>IF(MZU4&lt;=Parametry!$C$7,1,0)</f>
        <v>1</v>
      </c>
      <c r="MZV5" s="76">
        <f>IF(MZV4&lt;=Parametry!$C$7,1,0)</f>
        <v>1</v>
      </c>
      <c r="MZW5" s="76">
        <f>IF(MZW4&lt;=Parametry!$C$7,1,0)</f>
        <v>1</v>
      </c>
      <c r="MZX5" s="76">
        <f>IF(MZX4&lt;=Parametry!$C$7,1,0)</f>
        <v>1</v>
      </c>
      <c r="MZY5" s="76">
        <f>IF(MZY4&lt;=Parametry!$C$7,1,0)</f>
        <v>1</v>
      </c>
      <c r="MZZ5" s="76">
        <f>IF(MZZ4&lt;=Parametry!$C$7,1,0)</f>
        <v>1</v>
      </c>
      <c r="NAA5" s="76">
        <f>IF(NAA4&lt;=Parametry!$C$7,1,0)</f>
        <v>1</v>
      </c>
      <c r="NAB5" s="76">
        <f>IF(NAB4&lt;=Parametry!$C$7,1,0)</f>
        <v>1</v>
      </c>
      <c r="NAC5" s="76">
        <f>IF(NAC4&lt;=Parametry!$C$7,1,0)</f>
        <v>1</v>
      </c>
      <c r="NAD5" s="76">
        <f>IF(NAD4&lt;=Parametry!$C$7,1,0)</f>
        <v>1</v>
      </c>
      <c r="NAE5" s="76">
        <f>IF(NAE4&lt;=Parametry!$C$7,1,0)</f>
        <v>1</v>
      </c>
      <c r="NAF5" s="76">
        <f>IF(NAF4&lt;=Parametry!$C$7,1,0)</f>
        <v>1</v>
      </c>
      <c r="NAG5" s="76">
        <f>IF(NAG4&lt;=Parametry!$C$7,1,0)</f>
        <v>1</v>
      </c>
      <c r="NAH5" s="76">
        <f>IF(NAH4&lt;=Parametry!$C$7,1,0)</f>
        <v>1</v>
      </c>
      <c r="NAI5" s="76">
        <f>IF(NAI4&lt;=Parametry!$C$7,1,0)</f>
        <v>1</v>
      </c>
      <c r="NAJ5" s="76">
        <f>IF(NAJ4&lt;=Parametry!$C$7,1,0)</f>
        <v>1</v>
      </c>
      <c r="NAK5" s="76">
        <f>IF(NAK4&lt;=Parametry!$C$7,1,0)</f>
        <v>1</v>
      </c>
      <c r="NAL5" s="76">
        <f>IF(NAL4&lt;=Parametry!$C$7,1,0)</f>
        <v>1</v>
      </c>
      <c r="NAM5" s="76">
        <f>IF(NAM4&lt;=Parametry!$C$7,1,0)</f>
        <v>1</v>
      </c>
      <c r="NAN5" s="76">
        <f>IF(NAN4&lt;=Parametry!$C$7,1,0)</f>
        <v>1</v>
      </c>
      <c r="NAO5" s="76">
        <f>IF(NAO4&lt;=Parametry!$C$7,1,0)</f>
        <v>1</v>
      </c>
      <c r="NAP5" s="76">
        <f>IF(NAP4&lt;=Parametry!$C$7,1,0)</f>
        <v>1</v>
      </c>
      <c r="NAQ5" s="76">
        <f>IF(NAQ4&lt;=Parametry!$C$7,1,0)</f>
        <v>1</v>
      </c>
      <c r="NAR5" s="76">
        <f>IF(NAR4&lt;=Parametry!$C$7,1,0)</f>
        <v>1</v>
      </c>
      <c r="NAS5" s="76">
        <f>IF(NAS4&lt;=Parametry!$C$7,1,0)</f>
        <v>1</v>
      </c>
      <c r="NAT5" s="76">
        <f>IF(NAT4&lt;=Parametry!$C$7,1,0)</f>
        <v>1</v>
      </c>
      <c r="NAU5" s="76">
        <f>IF(NAU4&lt;=Parametry!$C$7,1,0)</f>
        <v>1</v>
      </c>
      <c r="NAV5" s="76">
        <f>IF(NAV4&lt;=Parametry!$C$7,1,0)</f>
        <v>1</v>
      </c>
      <c r="NAW5" s="76">
        <f>IF(NAW4&lt;=Parametry!$C$7,1,0)</f>
        <v>1</v>
      </c>
      <c r="NAX5" s="76">
        <f>IF(NAX4&lt;=Parametry!$C$7,1,0)</f>
        <v>1</v>
      </c>
      <c r="NAY5" s="76">
        <f>IF(NAY4&lt;=Parametry!$C$7,1,0)</f>
        <v>1</v>
      </c>
      <c r="NAZ5" s="76">
        <f>IF(NAZ4&lt;=Parametry!$C$7,1,0)</f>
        <v>1</v>
      </c>
      <c r="NBA5" s="76">
        <f>IF(NBA4&lt;=Parametry!$C$7,1,0)</f>
        <v>1</v>
      </c>
      <c r="NBB5" s="76">
        <f>IF(NBB4&lt;=Parametry!$C$7,1,0)</f>
        <v>1</v>
      </c>
      <c r="NBC5" s="76">
        <f>IF(NBC4&lt;=Parametry!$C$7,1,0)</f>
        <v>1</v>
      </c>
      <c r="NBD5" s="76">
        <f>IF(NBD4&lt;=Parametry!$C$7,1,0)</f>
        <v>1</v>
      </c>
      <c r="NBE5" s="76">
        <f>IF(NBE4&lt;=Parametry!$C$7,1,0)</f>
        <v>1</v>
      </c>
      <c r="NBF5" s="76">
        <f>IF(NBF4&lt;=Parametry!$C$7,1,0)</f>
        <v>1</v>
      </c>
      <c r="NBG5" s="76">
        <f>IF(NBG4&lt;=Parametry!$C$7,1,0)</f>
        <v>1</v>
      </c>
      <c r="NBH5" s="76">
        <f>IF(NBH4&lt;=Parametry!$C$7,1,0)</f>
        <v>1</v>
      </c>
      <c r="NBI5" s="76">
        <f>IF(NBI4&lt;=Parametry!$C$7,1,0)</f>
        <v>1</v>
      </c>
      <c r="NBJ5" s="76">
        <f>IF(NBJ4&lt;=Parametry!$C$7,1,0)</f>
        <v>1</v>
      </c>
      <c r="NBK5" s="76">
        <f>IF(NBK4&lt;=Parametry!$C$7,1,0)</f>
        <v>1</v>
      </c>
      <c r="NBL5" s="76">
        <f>IF(NBL4&lt;=Parametry!$C$7,1,0)</f>
        <v>1</v>
      </c>
      <c r="NBM5" s="76">
        <f>IF(NBM4&lt;=Parametry!$C$7,1,0)</f>
        <v>1</v>
      </c>
      <c r="NBN5" s="76">
        <f>IF(NBN4&lt;=Parametry!$C$7,1,0)</f>
        <v>1</v>
      </c>
      <c r="NBO5" s="76">
        <f>IF(NBO4&lt;=Parametry!$C$7,1,0)</f>
        <v>1</v>
      </c>
      <c r="NBP5" s="76">
        <f>IF(NBP4&lt;=Parametry!$C$7,1,0)</f>
        <v>1</v>
      </c>
      <c r="NBQ5" s="76">
        <f>IF(NBQ4&lt;=Parametry!$C$7,1,0)</f>
        <v>1</v>
      </c>
      <c r="NBR5" s="76">
        <f>IF(NBR4&lt;=Parametry!$C$7,1,0)</f>
        <v>1</v>
      </c>
      <c r="NBS5" s="76">
        <f>IF(NBS4&lt;=Parametry!$C$7,1,0)</f>
        <v>1</v>
      </c>
      <c r="NBT5" s="76">
        <f>IF(NBT4&lt;=Parametry!$C$7,1,0)</f>
        <v>1</v>
      </c>
      <c r="NBU5" s="76">
        <f>IF(NBU4&lt;=Parametry!$C$7,1,0)</f>
        <v>1</v>
      </c>
      <c r="NBV5" s="76">
        <f>IF(NBV4&lt;=Parametry!$C$7,1,0)</f>
        <v>1</v>
      </c>
      <c r="NBW5" s="76">
        <f>IF(NBW4&lt;=Parametry!$C$7,1,0)</f>
        <v>1</v>
      </c>
      <c r="NBX5" s="76">
        <f>IF(NBX4&lt;=Parametry!$C$7,1,0)</f>
        <v>1</v>
      </c>
      <c r="NBY5" s="76">
        <f>IF(NBY4&lt;=Parametry!$C$7,1,0)</f>
        <v>1</v>
      </c>
      <c r="NBZ5" s="76">
        <f>IF(NBZ4&lt;=Parametry!$C$7,1,0)</f>
        <v>1</v>
      </c>
      <c r="NCA5" s="76">
        <f>IF(NCA4&lt;=Parametry!$C$7,1,0)</f>
        <v>1</v>
      </c>
      <c r="NCB5" s="76">
        <f>IF(NCB4&lt;=Parametry!$C$7,1,0)</f>
        <v>1</v>
      </c>
      <c r="NCC5" s="76">
        <f>IF(NCC4&lt;=Parametry!$C$7,1,0)</f>
        <v>1</v>
      </c>
      <c r="NCD5" s="76">
        <f>IF(NCD4&lt;=Parametry!$C$7,1,0)</f>
        <v>1</v>
      </c>
      <c r="NCE5" s="76">
        <f>IF(NCE4&lt;=Parametry!$C$7,1,0)</f>
        <v>1</v>
      </c>
      <c r="NCF5" s="76">
        <f>IF(NCF4&lt;=Parametry!$C$7,1,0)</f>
        <v>1</v>
      </c>
      <c r="NCG5" s="76">
        <f>IF(NCG4&lt;=Parametry!$C$7,1,0)</f>
        <v>1</v>
      </c>
      <c r="NCH5" s="76">
        <f>IF(NCH4&lt;=Parametry!$C$7,1,0)</f>
        <v>1</v>
      </c>
      <c r="NCI5" s="76">
        <f>IF(NCI4&lt;=Parametry!$C$7,1,0)</f>
        <v>1</v>
      </c>
      <c r="NCJ5" s="76">
        <f>IF(NCJ4&lt;=Parametry!$C$7,1,0)</f>
        <v>1</v>
      </c>
      <c r="NCK5" s="76">
        <f>IF(NCK4&lt;=Parametry!$C$7,1,0)</f>
        <v>1</v>
      </c>
      <c r="NCL5" s="76">
        <f>IF(NCL4&lt;=Parametry!$C$7,1,0)</f>
        <v>1</v>
      </c>
      <c r="NCM5" s="76">
        <f>IF(NCM4&lt;=Parametry!$C$7,1,0)</f>
        <v>1</v>
      </c>
      <c r="NCN5" s="76">
        <f>IF(NCN4&lt;=Parametry!$C$7,1,0)</f>
        <v>1</v>
      </c>
      <c r="NCO5" s="76">
        <f>IF(NCO4&lt;=Parametry!$C$7,1,0)</f>
        <v>1</v>
      </c>
      <c r="NCP5" s="76">
        <f>IF(NCP4&lt;=Parametry!$C$7,1,0)</f>
        <v>1</v>
      </c>
      <c r="NCQ5" s="76">
        <f>IF(NCQ4&lt;=Parametry!$C$7,1,0)</f>
        <v>1</v>
      </c>
      <c r="NCR5" s="76">
        <f>IF(NCR4&lt;=Parametry!$C$7,1,0)</f>
        <v>1</v>
      </c>
      <c r="NCS5" s="76">
        <f>IF(NCS4&lt;=Parametry!$C$7,1,0)</f>
        <v>1</v>
      </c>
      <c r="NCT5" s="76">
        <f>IF(NCT4&lt;=Parametry!$C$7,1,0)</f>
        <v>1</v>
      </c>
      <c r="NCU5" s="76">
        <f>IF(NCU4&lt;=Parametry!$C$7,1,0)</f>
        <v>1</v>
      </c>
      <c r="NCV5" s="76">
        <f>IF(NCV4&lt;=Parametry!$C$7,1,0)</f>
        <v>1</v>
      </c>
      <c r="NCW5" s="76">
        <f>IF(NCW4&lt;=Parametry!$C$7,1,0)</f>
        <v>1</v>
      </c>
      <c r="NCX5" s="76">
        <f>IF(NCX4&lt;=Parametry!$C$7,1,0)</f>
        <v>1</v>
      </c>
      <c r="NCY5" s="76">
        <f>IF(NCY4&lt;=Parametry!$C$7,1,0)</f>
        <v>1</v>
      </c>
      <c r="NCZ5" s="76">
        <f>IF(NCZ4&lt;=Parametry!$C$7,1,0)</f>
        <v>1</v>
      </c>
      <c r="NDA5" s="76">
        <f>IF(NDA4&lt;=Parametry!$C$7,1,0)</f>
        <v>1</v>
      </c>
      <c r="NDB5" s="76">
        <f>IF(NDB4&lt;=Parametry!$C$7,1,0)</f>
        <v>1</v>
      </c>
      <c r="NDC5" s="76">
        <f>IF(NDC4&lt;=Parametry!$C$7,1,0)</f>
        <v>1</v>
      </c>
      <c r="NDD5" s="76">
        <f>IF(NDD4&lt;=Parametry!$C$7,1,0)</f>
        <v>1</v>
      </c>
      <c r="NDE5" s="76">
        <f>IF(NDE4&lt;=Parametry!$C$7,1,0)</f>
        <v>1</v>
      </c>
      <c r="NDF5" s="76">
        <f>IF(NDF4&lt;=Parametry!$C$7,1,0)</f>
        <v>1</v>
      </c>
      <c r="NDG5" s="76">
        <f>IF(NDG4&lt;=Parametry!$C$7,1,0)</f>
        <v>1</v>
      </c>
      <c r="NDH5" s="76">
        <f>IF(NDH4&lt;=Parametry!$C$7,1,0)</f>
        <v>1</v>
      </c>
      <c r="NDI5" s="76">
        <f>IF(NDI4&lt;=Parametry!$C$7,1,0)</f>
        <v>1</v>
      </c>
      <c r="NDJ5" s="76">
        <f>IF(NDJ4&lt;=Parametry!$C$7,1,0)</f>
        <v>1</v>
      </c>
      <c r="NDK5" s="76">
        <f>IF(NDK4&lt;=Parametry!$C$7,1,0)</f>
        <v>1</v>
      </c>
      <c r="NDL5" s="76">
        <f>IF(NDL4&lt;=Parametry!$C$7,1,0)</f>
        <v>1</v>
      </c>
      <c r="NDM5" s="76">
        <f>IF(NDM4&lt;=Parametry!$C$7,1,0)</f>
        <v>1</v>
      </c>
      <c r="NDN5" s="76">
        <f>IF(NDN4&lt;=Parametry!$C$7,1,0)</f>
        <v>1</v>
      </c>
      <c r="NDO5" s="76">
        <f>IF(NDO4&lt;=Parametry!$C$7,1,0)</f>
        <v>1</v>
      </c>
      <c r="NDP5" s="76">
        <f>IF(NDP4&lt;=Parametry!$C$7,1,0)</f>
        <v>1</v>
      </c>
      <c r="NDQ5" s="76">
        <f>IF(NDQ4&lt;=Parametry!$C$7,1,0)</f>
        <v>1</v>
      </c>
      <c r="NDR5" s="76">
        <f>IF(NDR4&lt;=Parametry!$C$7,1,0)</f>
        <v>1</v>
      </c>
      <c r="NDS5" s="76">
        <f>IF(NDS4&lt;=Parametry!$C$7,1,0)</f>
        <v>1</v>
      </c>
      <c r="NDT5" s="76">
        <f>IF(NDT4&lt;=Parametry!$C$7,1,0)</f>
        <v>1</v>
      </c>
      <c r="NDU5" s="76">
        <f>IF(NDU4&lt;=Parametry!$C$7,1,0)</f>
        <v>1</v>
      </c>
      <c r="NDV5" s="76">
        <f>IF(NDV4&lt;=Parametry!$C$7,1,0)</f>
        <v>1</v>
      </c>
      <c r="NDW5" s="76">
        <f>IF(NDW4&lt;=Parametry!$C$7,1,0)</f>
        <v>1</v>
      </c>
      <c r="NDX5" s="76">
        <f>IF(NDX4&lt;=Parametry!$C$7,1,0)</f>
        <v>1</v>
      </c>
      <c r="NDY5" s="76">
        <f>IF(NDY4&lt;=Parametry!$C$7,1,0)</f>
        <v>1</v>
      </c>
      <c r="NDZ5" s="76">
        <f>IF(NDZ4&lt;=Parametry!$C$7,1,0)</f>
        <v>1</v>
      </c>
      <c r="NEA5" s="76">
        <f>IF(NEA4&lt;=Parametry!$C$7,1,0)</f>
        <v>1</v>
      </c>
      <c r="NEB5" s="76">
        <f>IF(NEB4&lt;=Parametry!$C$7,1,0)</f>
        <v>1</v>
      </c>
      <c r="NEC5" s="76">
        <f>IF(NEC4&lt;=Parametry!$C$7,1,0)</f>
        <v>1</v>
      </c>
      <c r="NED5" s="76">
        <f>IF(NED4&lt;=Parametry!$C$7,1,0)</f>
        <v>1</v>
      </c>
      <c r="NEE5" s="76">
        <f>IF(NEE4&lt;=Parametry!$C$7,1,0)</f>
        <v>1</v>
      </c>
      <c r="NEF5" s="76">
        <f>IF(NEF4&lt;=Parametry!$C$7,1,0)</f>
        <v>1</v>
      </c>
      <c r="NEG5" s="76">
        <f>IF(NEG4&lt;=Parametry!$C$7,1,0)</f>
        <v>1</v>
      </c>
      <c r="NEH5" s="76">
        <f>IF(NEH4&lt;=Parametry!$C$7,1,0)</f>
        <v>1</v>
      </c>
      <c r="NEI5" s="76">
        <f>IF(NEI4&lt;=Parametry!$C$7,1,0)</f>
        <v>1</v>
      </c>
      <c r="NEJ5" s="76">
        <f>IF(NEJ4&lt;=Parametry!$C$7,1,0)</f>
        <v>1</v>
      </c>
      <c r="NEK5" s="76">
        <f>IF(NEK4&lt;=Parametry!$C$7,1,0)</f>
        <v>1</v>
      </c>
      <c r="NEL5" s="76">
        <f>IF(NEL4&lt;=Parametry!$C$7,1,0)</f>
        <v>1</v>
      </c>
      <c r="NEM5" s="76">
        <f>IF(NEM4&lt;=Parametry!$C$7,1,0)</f>
        <v>1</v>
      </c>
      <c r="NEN5" s="76">
        <f>IF(NEN4&lt;=Parametry!$C$7,1,0)</f>
        <v>1</v>
      </c>
      <c r="NEO5" s="76">
        <f>IF(NEO4&lt;=Parametry!$C$7,1,0)</f>
        <v>1</v>
      </c>
      <c r="NEP5" s="76">
        <f>IF(NEP4&lt;=Parametry!$C$7,1,0)</f>
        <v>1</v>
      </c>
      <c r="NEQ5" s="76">
        <f>IF(NEQ4&lt;=Parametry!$C$7,1,0)</f>
        <v>1</v>
      </c>
      <c r="NER5" s="76">
        <f>IF(NER4&lt;=Parametry!$C$7,1,0)</f>
        <v>1</v>
      </c>
      <c r="NES5" s="76">
        <f>IF(NES4&lt;=Parametry!$C$7,1,0)</f>
        <v>1</v>
      </c>
      <c r="NET5" s="76">
        <f>IF(NET4&lt;=Parametry!$C$7,1,0)</f>
        <v>1</v>
      </c>
      <c r="NEU5" s="76">
        <f>IF(NEU4&lt;=Parametry!$C$7,1,0)</f>
        <v>1</v>
      </c>
      <c r="NEV5" s="76">
        <f>IF(NEV4&lt;=Parametry!$C$7,1,0)</f>
        <v>1</v>
      </c>
      <c r="NEW5" s="76">
        <f>IF(NEW4&lt;=Parametry!$C$7,1,0)</f>
        <v>1</v>
      </c>
      <c r="NEX5" s="76">
        <f>IF(NEX4&lt;=Parametry!$C$7,1,0)</f>
        <v>1</v>
      </c>
      <c r="NEY5" s="76">
        <f>IF(NEY4&lt;=Parametry!$C$7,1,0)</f>
        <v>1</v>
      </c>
      <c r="NEZ5" s="76">
        <f>IF(NEZ4&lt;=Parametry!$C$7,1,0)</f>
        <v>1</v>
      </c>
      <c r="NFA5" s="76">
        <f>IF(NFA4&lt;=Parametry!$C$7,1,0)</f>
        <v>1</v>
      </c>
      <c r="NFB5" s="76">
        <f>IF(NFB4&lt;=Parametry!$C$7,1,0)</f>
        <v>1</v>
      </c>
      <c r="NFC5" s="76">
        <f>IF(NFC4&lt;=Parametry!$C$7,1,0)</f>
        <v>1</v>
      </c>
      <c r="NFD5" s="76">
        <f>IF(NFD4&lt;=Parametry!$C$7,1,0)</f>
        <v>1</v>
      </c>
      <c r="NFE5" s="76">
        <f>IF(NFE4&lt;=Parametry!$C$7,1,0)</f>
        <v>1</v>
      </c>
      <c r="NFF5" s="76">
        <f>IF(NFF4&lt;=Parametry!$C$7,1,0)</f>
        <v>1</v>
      </c>
      <c r="NFG5" s="76">
        <f>IF(NFG4&lt;=Parametry!$C$7,1,0)</f>
        <v>1</v>
      </c>
      <c r="NFH5" s="76">
        <f>IF(NFH4&lt;=Parametry!$C$7,1,0)</f>
        <v>1</v>
      </c>
      <c r="NFI5" s="76">
        <f>IF(NFI4&lt;=Parametry!$C$7,1,0)</f>
        <v>1</v>
      </c>
      <c r="NFJ5" s="76">
        <f>IF(NFJ4&lt;=Parametry!$C$7,1,0)</f>
        <v>1</v>
      </c>
      <c r="NFK5" s="76">
        <f>IF(NFK4&lt;=Parametry!$C$7,1,0)</f>
        <v>1</v>
      </c>
      <c r="NFL5" s="76">
        <f>IF(NFL4&lt;=Parametry!$C$7,1,0)</f>
        <v>1</v>
      </c>
      <c r="NFM5" s="76">
        <f>IF(NFM4&lt;=Parametry!$C$7,1,0)</f>
        <v>1</v>
      </c>
      <c r="NFN5" s="76">
        <f>IF(NFN4&lt;=Parametry!$C$7,1,0)</f>
        <v>1</v>
      </c>
      <c r="NFO5" s="76">
        <f>IF(NFO4&lt;=Parametry!$C$7,1,0)</f>
        <v>1</v>
      </c>
      <c r="NFP5" s="76">
        <f>IF(NFP4&lt;=Parametry!$C$7,1,0)</f>
        <v>1</v>
      </c>
      <c r="NFQ5" s="76">
        <f>IF(NFQ4&lt;=Parametry!$C$7,1,0)</f>
        <v>1</v>
      </c>
      <c r="NFR5" s="76">
        <f>IF(NFR4&lt;=Parametry!$C$7,1,0)</f>
        <v>1</v>
      </c>
      <c r="NFS5" s="76">
        <f>IF(NFS4&lt;=Parametry!$C$7,1,0)</f>
        <v>1</v>
      </c>
      <c r="NFT5" s="76">
        <f>IF(NFT4&lt;=Parametry!$C$7,1,0)</f>
        <v>1</v>
      </c>
      <c r="NFU5" s="76">
        <f>IF(NFU4&lt;=Parametry!$C$7,1,0)</f>
        <v>1</v>
      </c>
      <c r="NFV5" s="76">
        <f>IF(NFV4&lt;=Parametry!$C$7,1,0)</f>
        <v>1</v>
      </c>
      <c r="NFW5" s="76">
        <f>IF(NFW4&lt;=Parametry!$C$7,1,0)</f>
        <v>1</v>
      </c>
      <c r="NFX5" s="76">
        <f>IF(NFX4&lt;=Parametry!$C$7,1,0)</f>
        <v>1</v>
      </c>
      <c r="NFY5" s="76">
        <f>IF(NFY4&lt;=Parametry!$C$7,1,0)</f>
        <v>1</v>
      </c>
      <c r="NFZ5" s="76">
        <f>IF(NFZ4&lt;=Parametry!$C$7,1,0)</f>
        <v>1</v>
      </c>
      <c r="NGA5" s="76">
        <f>IF(NGA4&lt;=Parametry!$C$7,1,0)</f>
        <v>1</v>
      </c>
      <c r="NGB5" s="76">
        <f>IF(NGB4&lt;=Parametry!$C$7,1,0)</f>
        <v>1</v>
      </c>
      <c r="NGC5" s="76">
        <f>IF(NGC4&lt;=Parametry!$C$7,1,0)</f>
        <v>1</v>
      </c>
      <c r="NGD5" s="76">
        <f>IF(NGD4&lt;=Parametry!$C$7,1,0)</f>
        <v>1</v>
      </c>
      <c r="NGE5" s="76">
        <f>IF(NGE4&lt;=Parametry!$C$7,1,0)</f>
        <v>1</v>
      </c>
      <c r="NGF5" s="76">
        <f>IF(NGF4&lt;=Parametry!$C$7,1,0)</f>
        <v>1</v>
      </c>
      <c r="NGG5" s="76">
        <f>IF(NGG4&lt;=Parametry!$C$7,1,0)</f>
        <v>1</v>
      </c>
      <c r="NGH5" s="76">
        <f>IF(NGH4&lt;=Parametry!$C$7,1,0)</f>
        <v>1</v>
      </c>
      <c r="NGI5" s="76">
        <f>IF(NGI4&lt;=Parametry!$C$7,1,0)</f>
        <v>1</v>
      </c>
      <c r="NGJ5" s="76">
        <f>IF(NGJ4&lt;=Parametry!$C$7,1,0)</f>
        <v>1</v>
      </c>
      <c r="NGK5" s="76">
        <f>IF(NGK4&lt;=Parametry!$C$7,1,0)</f>
        <v>1</v>
      </c>
      <c r="NGL5" s="76">
        <f>IF(NGL4&lt;=Parametry!$C$7,1,0)</f>
        <v>1</v>
      </c>
      <c r="NGM5" s="76">
        <f>IF(NGM4&lt;=Parametry!$C$7,1,0)</f>
        <v>1</v>
      </c>
      <c r="NGN5" s="76">
        <f>IF(NGN4&lt;=Parametry!$C$7,1,0)</f>
        <v>1</v>
      </c>
      <c r="NGO5" s="76">
        <f>IF(NGO4&lt;=Parametry!$C$7,1,0)</f>
        <v>1</v>
      </c>
      <c r="NGP5" s="76">
        <f>IF(NGP4&lt;=Parametry!$C$7,1,0)</f>
        <v>1</v>
      </c>
      <c r="NGQ5" s="76">
        <f>IF(NGQ4&lt;=Parametry!$C$7,1,0)</f>
        <v>1</v>
      </c>
      <c r="NGR5" s="76">
        <f>IF(NGR4&lt;=Parametry!$C$7,1,0)</f>
        <v>1</v>
      </c>
      <c r="NGS5" s="76">
        <f>IF(NGS4&lt;=Parametry!$C$7,1,0)</f>
        <v>1</v>
      </c>
      <c r="NGT5" s="76">
        <f>IF(NGT4&lt;=Parametry!$C$7,1,0)</f>
        <v>1</v>
      </c>
      <c r="NGU5" s="76">
        <f>IF(NGU4&lt;=Parametry!$C$7,1,0)</f>
        <v>1</v>
      </c>
      <c r="NGV5" s="76">
        <f>IF(NGV4&lt;=Parametry!$C$7,1,0)</f>
        <v>1</v>
      </c>
      <c r="NGW5" s="76">
        <f>IF(NGW4&lt;=Parametry!$C$7,1,0)</f>
        <v>1</v>
      </c>
      <c r="NGX5" s="76">
        <f>IF(NGX4&lt;=Parametry!$C$7,1,0)</f>
        <v>1</v>
      </c>
      <c r="NGY5" s="76">
        <f>IF(NGY4&lt;=Parametry!$C$7,1,0)</f>
        <v>1</v>
      </c>
      <c r="NGZ5" s="76">
        <f>IF(NGZ4&lt;=Parametry!$C$7,1,0)</f>
        <v>1</v>
      </c>
      <c r="NHA5" s="76">
        <f>IF(NHA4&lt;=Parametry!$C$7,1,0)</f>
        <v>1</v>
      </c>
      <c r="NHB5" s="76">
        <f>IF(NHB4&lt;=Parametry!$C$7,1,0)</f>
        <v>1</v>
      </c>
      <c r="NHC5" s="76">
        <f>IF(NHC4&lt;=Parametry!$C$7,1,0)</f>
        <v>1</v>
      </c>
      <c r="NHD5" s="76">
        <f>IF(NHD4&lt;=Parametry!$C$7,1,0)</f>
        <v>1</v>
      </c>
      <c r="NHE5" s="76">
        <f>IF(NHE4&lt;=Parametry!$C$7,1,0)</f>
        <v>1</v>
      </c>
      <c r="NHF5" s="76">
        <f>IF(NHF4&lt;=Parametry!$C$7,1,0)</f>
        <v>1</v>
      </c>
      <c r="NHG5" s="76">
        <f>IF(NHG4&lt;=Parametry!$C$7,1,0)</f>
        <v>1</v>
      </c>
      <c r="NHH5" s="76">
        <f>IF(NHH4&lt;=Parametry!$C$7,1,0)</f>
        <v>1</v>
      </c>
      <c r="NHI5" s="76">
        <f>IF(NHI4&lt;=Parametry!$C$7,1,0)</f>
        <v>1</v>
      </c>
      <c r="NHJ5" s="76">
        <f>IF(NHJ4&lt;=Parametry!$C$7,1,0)</f>
        <v>1</v>
      </c>
      <c r="NHK5" s="76">
        <f>IF(NHK4&lt;=Parametry!$C$7,1,0)</f>
        <v>1</v>
      </c>
      <c r="NHL5" s="76">
        <f>IF(NHL4&lt;=Parametry!$C$7,1,0)</f>
        <v>1</v>
      </c>
      <c r="NHM5" s="76">
        <f>IF(NHM4&lt;=Parametry!$C$7,1,0)</f>
        <v>1</v>
      </c>
      <c r="NHN5" s="76">
        <f>IF(NHN4&lt;=Parametry!$C$7,1,0)</f>
        <v>1</v>
      </c>
      <c r="NHO5" s="76">
        <f>IF(NHO4&lt;=Parametry!$C$7,1,0)</f>
        <v>1</v>
      </c>
      <c r="NHP5" s="76">
        <f>IF(NHP4&lt;=Parametry!$C$7,1,0)</f>
        <v>1</v>
      </c>
      <c r="NHQ5" s="76">
        <f>IF(NHQ4&lt;=Parametry!$C$7,1,0)</f>
        <v>1</v>
      </c>
      <c r="NHR5" s="76">
        <f>IF(NHR4&lt;=Parametry!$C$7,1,0)</f>
        <v>1</v>
      </c>
      <c r="NHS5" s="76">
        <f>IF(NHS4&lt;=Parametry!$C$7,1,0)</f>
        <v>1</v>
      </c>
      <c r="NHT5" s="76">
        <f>IF(NHT4&lt;=Parametry!$C$7,1,0)</f>
        <v>1</v>
      </c>
      <c r="NHU5" s="76">
        <f>IF(NHU4&lt;=Parametry!$C$7,1,0)</f>
        <v>1</v>
      </c>
      <c r="NHV5" s="76">
        <f>IF(NHV4&lt;=Parametry!$C$7,1,0)</f>
        <v>1</v>
      </c>
      <c r="NHW5" s="76">
        <f>IF(NHW4&lt;=Parametry!$C$7,1,0)</f>
        <v>1</v>
      </c>
      <c r="NHX5" s="76">
        <f>IF(NHX4&lt;=Parametry!$C$7,1,0)</f>
        <v>1</v>
      </c>
      <c r="NHY5" s="76">
        <f>IF(NHY4&lt;=Parametry!$C$7,1,0)</f>
        <v>1</v>
      </c>
      <c r="NHZ5" s="76">
        <f>IF(NHZ4&lt;=Parametry!$C$7,1,0)</f>
        <v>1</v>
      </c>
      <c r="NIA5" s="76">
        <f>IF(NIA4&lt;=Parametry!$C$7,1,0)</f>
        <v>1</v>
      </c>
      <c r="NIB5" s="76">
        <f>IF(NIB4&lt;=Parametry!$C$7,1,0)</f>
        <v>1</v>
      </c>
      <c r="NIC5" s="76">
        <f>IF(NIC4&lt;=Parametry!$C$7,1,0)</f>
        <v>1</v>
      </c>
      <c r="NID5" s="76">
        <f>IF(NID4&lt;=Parametry!$C$7,1,0)</f>
        <v>1</v>
      </c>
      <c r="NIE5" s="76">
        <f>IF(NIE4&lt;=Parametry!$C$7,1,0)</f>
        <v>1</v>
      </c>
      <c r="NIF5" s="76">
        <f>IF(NIF4&lt;=Parametry!$C$7,1,0)</f>
        <v>1</v>
      </c>
      <c r="NIG5" s="76">
        <f>IF(NIG4&lt;=Parametry!$C$7,1,0)</f>
        <v>1</v>
      </c>
      <c r="NIH5" s="76">
        <f>IF(NIH4&lt;=Parametry!$C$7,1,0)</f>
        <v>1</v>
      </c>
      <c r="NII5" s="76">
        <f>IF(NII4&lt;=Parametry!$C$7,1,0)</f>
        <v>1</v>
      </c>
      <c r="NIJ5" s="76">
        <f>IF(NIJ4&lt;=Parametry!$C$7,1,0)</f>
        <v>1</v>
      </c>
      <c r="NIK5" s="76">
        <f>IF(NIK4&lt;=Parametry!$C$7,1,0)</f>
        <v>1</v>
      </c>
      <c r="NIL5" s="76">
        <f>IF(NIL4&lt;=Parametry!$C$7,1,0)</f>
        <v>1</v>
      </c>
      <c r="NIM5" s="76">
        <f>IF(NIM4&lt;=Parametry!$C$7,1,0)</f>
        <v>1</v>
      </c>
      <c r="NIN5" s="76">
        <f>IF(NIN4&lt;=Parametry!$C$7,1,0)</f>
        <v>1</v>
      </c>
      <c r="NIO5" s="76">
        <f>IF(NIO4&lt;=Parametry!$C$7,1,0)</f>
        <v>1</v>
      </c>
      <c r="NIP5" s="76">
        <f>IF(NIP4&lt;=Parametry!$C$7,1,0)</f>
        <v>1</v>
      </c>
      <c r="NIQ5" s="76">
        <f>IF(NIQ4&lt;=Parametry!$C$7,1,0)</f>
        <v>1</v>
      </c>
      <c r="NIR5" s="76">
        <f>IF(NIR4&lt;=Parametry!$C$7,1,0)</f>
        <v>1</v>
      </c>
      <c r="NIS5" s="76">
        <f>IF(NIS4&lt;=Parametry!$C$7,1,0)</f>
        <v>1</v>
      </c>
      <c r="NIT5" s="76">
        <f>IF(NIT4&lt;=Parametry!$C$7,1,0)</f>
        <v>1</v>
      </c>
      <c r="NIU5" s="76">
        <f>IF(NIU4&lt;=Parametry!$C$7,1,0)</f>
        <v>1</v>
      </c>
      <c r="NIV5" s="76">
        <f>IF(NIV4&lt;=Parametry!$C$7,1,0)</f>
        <v>1</v>
      </c>
      <c r="NIW5" s="76">
        <f>IF(NIW4&lt;=Parametry!$C$7,1,0)</f>
        <v>1</v>
      </c>
      <c r="NIX5" s="76">
        <f>IF(NIX4&lt;=Parametry!$C$7,1,0)</f>
        <v>1</v>
      </c>
      <c r="NIY5" s="76">
        <f>IF(NIY4&lt;=Parametry!$C$7,1,0)</f>
        <v>1</v>
      </c>
      <c r="NIZ5" s="76">
        <f>IF(NIZ4&lt;=Parametry!$C$7,1,0)</f>
        <v>1</v>
      </c>
      <c r="NJA5" s="76">
        <f>IF(NJA4&lt;=Parametry!$C$7,1,0)</f>
        <v>1</v>
      </c>
      <c r="NJB5" s="76">
        <f>IF(NJB4&lt;=Parametry!$C$7,1,0)</f>
        <v>1</v>
      </c>
      <c r="NJC5" s="76">
        <f>IF(NJC4&lt;=Parametry!$C$7,1,0)</f>
        <v>1</v>
      </c>
      <c r="NJD5" s="76">
        <f>IF(NJD4&lt;=Parametry!$C$7,1,0)</f>
        <v>1</v>
      </c>
      <c r="NJE5" s="76">
        <f>IF(NJE4&lt;=Parametry!$C$7,1,0)</f>
        <v>1</v>
      </c>
      <c r="NJF5" s="76">
        <f>IF(NJF4&lt;=Parametry!$C$7,1,0)</f>
        <v>1</v>
      </c>
      <c r="NJG5" s="76">
        <f>IF(NJG4&lt;=Parametry!$C$7,1,0)</f>
        <v>1</v>
      </c>
      <c r="NJH5" s="76">
        <f>IF(NJH4&lt;=Parametry!$C$7,1,0)</f>
        <v>1</v>
      </c>
      <c r="NJI5" s="76">
        <f>IF(NJI4&lt;=Parametry!$C$7,1,0)</f>
        <v>1</v>
      </c>
      <c r="NJJ5" s="76">
        <f>IF(NJJ4&lt;=Parametry!$C$7,1,0)</f>
        <v>1</v>
      </c>
      <c r="NJK5" s="76">
        <f>IF(NJK4&lt;=Parametry!$C$7,1,0)</f>
        <v>1</v>
      </c>
      <c r="NJL5" s="76">
        <f>IF(NJL4&lt;=Parametry!$C$7,1,0)</f>
        <v>1</v>
      </c>
      <c r="NJM5" s="76">
        <f>IF(NJM4&lt;=Parametry!$C$7,1,0)</f>
        <v>1</v>
      </c>
      <c r="NJN5" s="76">
        <f>IF(NJN4&lt;=Parametry!$C$7,1,0)</f>
        <v>1</v>
      </c>
      <c r="NJO5" s="76">
        <f>IF(NJO4&lt;=Parametry!$C$7,1,0)</f>
        <v>1</v>
      </c>
      <c r="NJP5" s="76">
        <f>IF(NJP4&lt;=Parametry!$C$7,1,0)</f>
        <v>1</v>
      </c>
      <c r="NJQ5" s="76">
        <f>IF(NJQ4&lt;=Parametry!$C$7,1,0)</f>
        <v>1</v>
      </c>
      <c r="NJR5" s="76">
        <f>IF(NJR4&lt;=Parametry!$C$7,1,0)</f>
        <v>1</v>
      </c>
      <c r="NJS5" s="76">
        <f>IF(NJS4&lt;=Parametry!$C$7,1,0)</f>
        <v>1</v>
      </c>
      <c r="NJT5" s="76">
        <f>IF(NJT4&lt;=Parametry!$C$7,1,0)</f>
        <v>1</v>
      </c>
      <c r="NJU5" s="76">
        <f>IF(NJU4&lt;=Parametry!$C$7,1,0)</f>
        <v>1</v>
      </c>
      <c r="NJV5" s="76">
        <f>IF(NJV4&lt;=Parametry!$C$7,1,0)</f>
        <v>1</v>
      </c>
      <c r="NJW5" s="76">
        <f>IF(NJW4&lt;=Parametry!$C$7,1,0)</f>
        <v>1</v>
      </c>
      <c r="NJX5" s="76">
        <f>IF(NJX4&lt;=Parametry!$C$7,1,0)</f>
        <v>1</v>
      </c>
      <c r="NJY5" s="76">
        <f>IF(NJY4&lt;=Parametry!$C$7,1,0)</f>
        <v>1</v>
      </c>
      <c r="NJZ5" s="76">
        <f>IF(NJZ4&lt;=Parametry!$C$7,1,0)</f>
        <v>1</v>
      </c>
      <c r="NKA5" s="76">
        <f>IF(NKA4&lt;=Parametry!$C$7,1,0)</f>
        <v>1</v>
      </c>
      <c r="NKB5" s="76">
        <f>IF(NKB4&lt;=Parametry!$C$7,1,0)</f>
        <v>1</v>
      </c>
      <c r="NKC5" s="76">
        <f>IF(NKC4&lt;=Parametry!$C$7,1,0)</f>
        <v>1</v>
      </c>
      <c r="NKD5" s="76">
        <f>IF(NKD4&lt;=Parametry!$C$7,1,0)</f>
        <v>1</v>
      </c>
      <c r="NKE5" s="76">
        <f>IF(NKE4&lt;=Parametry!$C$7,1,0)</f>
        <v>1</v>
      </c>
      <c r="NKF5" s="76">
        <f>IF(NKF4&lt;=Parametry!$C$7,1,0)</f>
        <v>1</v>
      </c>
      <c r="NKG5" s="76">
        <f>IF(NKG4&lt;=Parametry!$C$7,1,0)</f>
        <v>1</v>
      </c>
      <c r="NKH5" s="76">
        <f>IF(NKH4&lt;=Parametry!$C$7,1,0)</f>
        <v>1</v>
      </c>
      <c r="NKI5" s="76">
        <f>IF(NKI4&lt;=Parametry!$C$7,1,0)</f>
        <v>1</v>
      </c>
      <c r="NKJ5" s="76">
        <f>IF(NKJ4&lt;=Parametry!$C$7,1,0)</f>
        <v>1</v>
      </c>
      <c r="NKK5" s="76">
        <f>IF(NKK4&lt;=Parametry!$C$7,1,0)</f>
        <v>1</v>
      </c>
      <c r="NKL5" s="76">
        <f>IF(NKL4&lt;=Parametry!$C$7,1,0)</f>
        <v>1</v>
      </c>
      <c r="NKM5" s="76">
        <f>IF(NKM4&lt;=Parametry!$C$7,1,0)</f>
        <v>1</v>
      </c>
      <c r="NKN5" s="76">
        <f>IF(NKN4&lt;=Parametry!$C$7,1,0)</f>
        <v>1</v>
      </c>
      <c r="NKO5" s="76">
        <f>IF(NKO4&lt;=Parametry!$C$7,1,0)</f>
        <v>1</v>
      </c>
      <c r="NKP5" s="76">
        <f>IF(NKP4&lt;=Parametry!$C$7,1,0)</f>
        <v>1</v>
      </c>
      <c r="NKQ5" s="76">
        <f>IF(NKQ4&lt;=Parametry!$C$7,1,0)</f>
        <v>1</v>
      </c>
      <c r="NKR5" s="76">
        <f>IF(NKR4&lt;=Parametry!$C$7,1,0)</f>
        <v>1</v>
      </c>
      <c r="NKS5" s="76">
        <f>IF(NKS4&lt;=Parametry!$C$7,1,0)</f>
        <v>1</v>
      </c>
      <c r="NKT5" s="76">
        <f>IF(NKT4&lt;=Parametry!$C$7,1,0)</f>
        <v>1</v>
      </c>
      <c r="NKU5" s="76">
        <f>IF(NKU4&lt;=Parametry!$C$7,1,0)</f>
        <v>1</v>
      </c>
      <c r="NKV5" s="76">
        <f>IF(NKV4&lt;=Parametry!$C$7,1,0)</f>
        <v>1</v>
      </c>
      <c r="NKW5" s="76">
        <f>IF(NKW4&lt;=Parametry!$C$7,1,0)</f>
        <v>1</v>
      </c>
      <c r="NKX5" s="76">
        <f>IF(NKX4&lt;=Parametry!$C$7,1,0)</f>
        <v>1</v>
      </c>
      <c r="NKY5" s="76">
        <f>IF(NKY4&lt;=Parametry!$C$7,1,0)</f>
        <v>1</v>
      </c>
      <c r="NKZ5" s="76">
        <f>IF(NKZ4&lt;=Parametry!$C$7,1,0)</f>
        <v>1</v>
      </c>
      <c r="NLA5" s="76">
        <f>IF(NLA4&lt;=Parametry!$C$7,1,0)</f>
        <v>1</v>
      </c>
      <c r="NLB5" s="76">
        <f>IF(NLB4&lt;=Parametry!$C$7,1,0)</f>
        <v>1</v>
      </c>
      <c r="NLC5" s="76">
        <f>IF(NLC4&lt;=Parametry!$C$7,1,0)</f>
        <v>1</v>
      </c>
      <c r="NLD5" s="76">
        <f>IF(NLD4&lt;=Parametry!$C$7,1,0)</f>
        <v>1</v>
      </c>
      <c r="NLE5" s="76">
        <f>IF(NLE4&lt;=Parametry!$C$7,1,0)</f>
        <v>1</v>
      </c>
      <c r="NLF5" s="76">
        <f>IF(NLF4&lt;=Parametry!$C$7,1,0)</f>
        <v>1</v>
      </c>
      <c r="NLG5" s="76">
        <f>IF(NLG4&lt;=Parametry!$C$7,1,0)</f>
        <v>1</v>
      </c>
      <c r="NLH5" s="76">
        <f>IF(NLH4&lt;=Parametry!$C$7,1,0)</f>
        <v>1</v>
      </c>
      <c r="NLI5" s="76">
        <f>IF(NLI4&lt;=Parametry!$C$7,1,0)</f>
        <v>1</v>
      </c>
      <c r="NLJ5" s="76">
        <f>IF(NLJ4&lt;=Parametry!$C$7,1,0)</f>
        <v>1</v>
      </c>
      <c r="NLK5" s="76">
        <f>IF(NLK4&lt;=Parametry!$C$7,1,0)</f>
        <v>1</v>
      </c>
      <c r="NLL5" s="76">
        <f>IF(NLL4&lt;=Parametry!$C$7,1,0)</f>
        <v>1</v>
      </c>
      <c r="NLM5" s="76">
        <f>IF(NLM4&lt;=Parametry!$C$7,1,0)</f>
        <v>1</v>
      </c>
      <c r="NLN5" s="76">
        <f>IF(NLN4&lt;=Parametry!$C$7,1,0)</f>
        <v>1</v>
      </c>
      <c r="NLO5" s="76">
        <f>IF(NLO4&lt;=Parametry!$C$7,1,0)</f>
        <v>1</v>
      </c>
      <c r="NLP5" s="76">
        <f>IF(NLP4&lt;=Parametry!$C$7,1,0)</f>
        <v>1</v>
      </c>
      <c r="NLQ5" s="76">
        <f>IF(NLQ4&lt;=Parametry!$C$7,1,0)</f>
        <v>1</v>
      </c>
      <c r="NLR5" s="76">
        <f>IF(NLR4&lt;=Parametry!$C$7,1,0)</f>
        <v>1</v>
      </c>
      <c r="NLS5" s="76">
        <f>IF(NLS4&lt;=Parametry!$C$7,1,0)</f>
        <v>1</v>
      </c>
      <c r="NLT5" s="76">
        <f>IF(NLT4&lt;=Parametry!$C$7,1,0)</f>
        <v>1</v>
      </c>
      <c r="NLU5" s="76">
        <f>IF(NLU4&lt;=Parametry!$C$7,1,0)</f>
        <v>1</v>
      </c>
      <c r="NLV5" s="76">
        <f>IF(NLV4&lt;=Parametry!$C$7,1,0)</f>
        <v>1</v>
      </c>
      <c r="NLW5" s="76">
        <f>IF(NLW4&lt;=Parametry!$C$7,1,0)</f>
        <v>1</v>
      </c>
      <c r="NLX5" s="76">
        <f>IF(NLX4&lt;=Parametry!$C$7,1,0)</f>
        <v>1</v>
      </c>
      <c r="NLY5" s="76">
        <f>IF(NLY4&lt;=Parametry!$C$7,1,0)</f>
        <v>1</v>
      </c>
      <c r="NLZ5" s="76">
        <f>IF(NLZ4&lt;=Parametry!$C$7,1,0)</f>
        <v>1</v>
      </c>
      <c r="NMA5" s="76">
        <f>IF(NMA4&lt;=Parametry!$C$7,1,0)</f>
        <v>1</v>
      </c>
      <c r="NMB5" s="76">
        <f>IF(NMB4&lt;=Parametry!$C$7,1,0)</f>
        <v>1</v>
      </c>
      <c r="NMC5" s="76">
        <f>IF(NMC4&lt;=Parametry!$C$7,1,0)</f>
        <v>1</v>
      </c>
      <c r="NMD5" s="76">
        <f>IF(NMD4&lt;=Parametry!$C$7,1,0)</f>
        <v>1</v>
      </c>
      <c r="NME5" s="76">
        <f>IF(NME4&lt;=Parametry!$C$7,1,0)</f>
        <v>1</v>
      </c>
      <c r="NMF5" s="76">
        <f>IF(NMF4&lt;=Parametry!$C$7,1,0)</f>
        <v>1</v>
      </c>
      <c r="NMG5" s="76">
        <f>IF(NMG4&lt;=Parametry!$C$7,1,0)</f>
        <v>1</v>
      </c>
      <c r="NMH5" s="76">
        <f>IF(NMH4&lt;=Parametry!$C$7,1,0)</f>
        <v>1</v>
      </c>
      <c r="NMI5" s="76">
        <f>IF(NMI4&lt;=Parametry!$C$7,1,0)</f>
        <v>1</v>
      </c>
      <c r="NMJ5" s="76">
        <f>IF(NMJ4&lt;=Parametry!$C$7,1,0)</f>
        <v>1</v>
      </c>
      <c r="NMK5" s="76">
        <f>IF(NMK4&lt;=Parametry!$C$7,1,0)</f>
        <v>1</v>
      </c>
      <c r="NML5" s="76">
        <f>IF(NML4&lt;=Parametry!$C$7,1,0)</f>
        <v>1</v>
      </c>
      <c r="NMM5" s="76">
        <f>IF(NMM4&lt;=Parametry!$C$7,1,0)</f>
        <v>1</v>
      </c>
      <c r="NMN5" s="76">
        <f>IF(NMN4&lt;=Parametry!$C$7,1,0)</f>
        <v>1</v>
      </c>
      <c r="NMO5" s="76">
        <f>IF(NMO4&lt;=Parametry!$C$7,1,0)</f>
        <v>1</v>
      </c>
      <c r="NMP5" s="76">
        <f>IF(NMP4&lt;=Parametry!$C$7,1,0)</f>
        <v>1</v>
      </c>
      <c r="NMQ5" s="76">
        <f>IF(NMQ4&lt;=Parametry!$C$7,1,0)</f>
        <v>1</v>
      </c>
      <c r="NMR5" s="76">
        <f>IF(NMR4&lt;=Parametry!$C$7,1,0)</f>
        <v>1</v>
      </c>
      <c r="NMS5" s="76">
        <f>IF(NMS4&lt;=Parametry!$C$7,1,0)</f>
        <v>1</v>
      </c>
      <c r="NMT5" s="76">
        <f>IF(NMT4&lt;=Parametry!$C$7,1,0)</f>
        <v>1</v>
      </c>
      <c r="NMU5" s="76">
        <f>IF(NMU4&lt;=Parametry!$C$7,1,0)</f>
        <v>1</v>
      </c>
      <c r="NMV5" s="76">
        <f>IF(NMV4&lt;=Parametry!$C$7,1,0)</f>
        <v>1</v>
      </c>
      <c r="NMW5" s="76">
        <f>IF(NMW4&lt;=Parametry!$C$7,1,0)</f>
        <v>1</v>
      </c>
      <c r="NMX5" s="76">
        <f>IF(NMX4&lt;=Parametry!$C$7,1,0)</f>
        <v>1</v>
      </c>
      <c r="NMY5" s="76">
        <f>IF(NMY4&lt;=Parametry!$C$7,1,0)</f>
        <v>1</v>
      </c>
      <c r="NMZ5" s="76">
        <f>IF(NMZ4&lt;=Parametry!$C$7,1,0)</f>
        <v>1</v>
      </c>
      <c r="NNA5" s="76">
        <f>IF(NNA4&lt;=Parametry!$C$7,1,0)</f>
        <v>1</v>
      </c>
      <c r="NNB5" s="76">
        <f>IF(NNB4&lt;=Parametry!$C$7,1,0)</f>
        <v>1</v>
      </c>
      <c r="NNC5" s="76">
        <f>IF(NNC4&lt;=Parametry!$C$7,1,0)</f>
        <v>1</v>
      </c>
      <c r="NND5" s="76">
        <f>IF(NND4&lt;=Parametry!$C$7,1,0)</f>
        <v>1</v>
      </c>
      <c r="NNE5" s="76">
        <f>IF(NNE4&lt;=Parametry!$C$7,1,0)</f>
        <v>1</v>
      </c>
      <c r="NNF5" s="76">
        <f>IF(NNF4&lt;=Parametry!$C$7,1,0)</f>
        <v>1</v>
      </c>
      <c r="NNG5" s="76">
        <f>IF(NNG4&lt;=Parametry!$C$7,1,0)</f>
        <v>1</v>
      </c>
      <c r="NNH5" s="76">
        <f>IF(NNH4&lt;=Parametry!$C$7,1,0)</f>
        <v>1</v>
      </c>
      <c r="NNI5" s="76">
        <f>IF(NNI4&lt;=Parametry!$C$7,1,0)</f>
        <v>1</v>
      </c>
      <c r="NNJ5" s="76">
        <f>IF(NNJ4&lt;=Parametry!$C$7,1,0)</f>
        <v>1</v>
      </c>
      <c r="NNK5" s="76">
        <f>IF(NNK4&lt;=Parametry!$C$7,1,0)</f>
        <v>1</v>
      </c>
      <c r="NNL5" s="76">
        <f>IF(NNL4&lt;=Parametry!$C$7,1,0)</f>
        <v>1</v>
      </c>
      <c r="NNM5" s="76">
        <f>IF(NNM4&lt;=Parametry!$C$7,1,0)</f>
        <v>1</v>
      </c>
      <c r="NNN5" s="76">
        <f>IF(NNN4&lt;=Parametry!$C$7,1,0)</f>
        <v>1</v>
      </c>
      <c r="NNO5" s="76">
        <f>IF(NNO4&lt;=Parametry!$C$7,1,0)</f>
        <v>1</v>
      </c>
      <c r="NNP5" s="76">
        <f>IF(NNP4&lt;=Parametry!$C$7,1,0)</f>
        <v>1</v>
      </c>
      <c r="NNQ5" s="76">
        <f>IF(NNQ4&lt;=Parametry!$C$7,1,0)</f>
        <v>1</v>
      </c>
      <c r="NNR5" s="76">
        <f>IF(NNR4&lt;=Parametry!$C$7,1,0)</f>
        <v>1</v>
      </c>
      <c r="NNS5" s="76">
        <f>IF(NNS4&lt;=Parametry!$C$7,1,0)</f>
        <v>1</v>
      </c>
      <c r="NNT5" s="76">
        <f>IF(NNT4&lt;=Parametry!$C$7,1,0)</f>
        <v>1</v>
      </c>
      <c r="NNU5" s="76">
        <f>IF(NNU4&lt;=Parametry!$C$7,1,0)</f>
        <v>1</v>
      </c>
      <c r="NNV5" s="76">
        <f>IF(NNV4&lt;=Parametry!$C$7,1,0)</f>
        <v>1</v>
      </c>
      <c r="NNW5" s="76">
        <f>IF(NNW4&lt;=Parametry!$C$7,1,0)</f>
        <v>1</v>
      </c>
      <c r="NNX5" s="76">
        <f>IF(NNX4&lt;=Parametry!$C$7,1,0)</f>
        <v>1</v>
      </c>
      <c r="NNY5" s="76">
        <f>IF(NNY4&lt;=Parametry!$C$7,1,0)</f>
        <v>1</v>
      </c>
      <c r="NNZ5" s="76">
        <f>IF(NNZ4&lt;=Parametry!$C$7,1,0)</f>
        <v>1</v>
      </c>
      <c r="NOA5" s="76">
        <f>IF(NOA4&lt;=Parametry!$C$7,1,0)</f>
        <v>1</v>
      </c>
      <c r="NOB5" s="76">
        <f>IF(NOB4&lt;=Parametry!$C$7,1,0)</f>
        <v>1</v>
      </c>
      <c r="NOC5" s="76">
        <f>IF(NOC4&lt;=Parametry!$C$7,1,0)</f>
        <v>1</v>
      </c>
      <c r="NOD5" s="76">
        <f>IF(NOD4&lt;=Parametry!$C$7,1,0)</f>
        <v>1</v>
      </c>
      <c r="NOE5" s="76">
        <f>IF(NOE4&lt;=Parametry!$C$7,1,0)</f>
        <v>1</v>
      </c>
      <c r="NOF5" s="76">
        <f>IF(NOF4&lt;=Parametry!$C$7,1,0)</f>
        <v>1</v>
      </c>
      <c r="NOG5" s="76">
        <f>IF(NOG4&lt;=Parametry!$C$7,1,0)</f>
        <v>1</v>
      </c>
      <c r="NOH5" s="76">
        <f>IF(NOH4&lt;=Parametry!$C$7,1,0)</f>
        <v>1</v>
      </c>
      <c r="NOI5" s="76">
        <f>IF(NOI4&lt;=Parametry!$C$7,1,0)</f>
        <v>1</v>
      </c>
      <c r="NOJ5" s="76">
        <f>IF(NOJ4&lt;=Parametry!$C$7,1,0)</f>
        <v>1</v>
      </c>
      <c r="NOK5" s="76">
        <f>IF(NOK4&lt;=Parametry!$C$7,1,0)</f>
        <v>1</v>
      </c>
      <c r="NOL5" s="76">
        <f>IF(NOL4&lt;=Parametry!$C$7,1,0)</f>
        <v>1</v>
      </c>
      <c r="NOM5" s="76">
        <f>IF(NOM4&lt;=Parametry!$C$7,1,0)</f>
        <v>1</v>
      </c>
      <c r="NON5" s="76">
        <f>IF(NON4&lt;=Parametry!$C$7,1,0)</f>
        <v>1</v>
      </c>
      <c r="NOO5" s="76">
        <f>IF(NOO4&lt;=Parametry!$C$7,1,0)</f>
        <v>1</v>
      </c>
      <c r="NOP5" s="76">
        <f>IF(NOP4&lt;=Parametry!$C$7,1,0)</f>
        <v>1</v>
      </c>
      <c r="NOQ5" s="76">
        <f>IF(NOQ4&lt;=Parametry!$C$7,1,0)</f>
        <v>1</v>
      </c>
      <c r="NOR5" s="76">
        <f>IF(NOR4&lt;=Parametry!$C$7,1,0)</f>
        <v>1</v>
      </c>
      <c r="NOS5" s="76">
        <f>IF(NOS4&lt;=Parametry!$C$7,1,0)</f>
        <v>1</v>
      </c>
      <c r="NOT5" s="76">
        <f>IF(NOT4&lt;=Parametry!$C$7,1,0)</f>
        <v>1</v>
      </c>
      <c r="NOU5" s="76">
        <f>IF(NOU4&lt;=Parametry!$C$7,1,0)</f>
        <v>1</v>
      </c>
      <c r="NOV5" s="76">
        <f>IF(NOV4&lt;=Parametry!$C$7,1,0)</f>
        <v>1</v>
      </c>
      <c r="NOW5" s="76">
        <f>IF(NOW4&lt;=Parametry!$C$7,1,0)</f>
        <v>1</v>
      </c>
      <c r="NOX5" s="76">
        <f>IF(NOX4&lt;=Parametry!$C$7,1,0)</f>
        <v>1</v>
      </c>
      <c r="NOY5" s="76">
        <f>IF(NOY4&lt;=Parametry!$C$7,1,0)</f>
        <v>1</v>
      </c>
      <c r="NOZ5" s="76">
        <f>IF(NOZ4&lt;=Parametry!$C$7,1,0)</f>
        <v>1</v>
      </c>
      <c r="NPA5" s="76">
        <f>IF(NPA4&lt;=Parametry!$C$7,1,0)</f>
        <v>1</v>
      </c>
      <c r="NPB5" s="76">
        <f>IF(NPB4&lt;=Parametry!$C$7,1,0)</f>
        <v>1</v>
      </c>
      <c r="NPC5" s="76">
        <f>IF(NPC4&lt;=Parametry!$C$7,1,0)</f>
        <v>1</v>
      </c>
      <c r="NPD5" s="76">
        <f>IF(NPD4&lt;=Parametry!$C$7,1,0)</f>
        <v>1</v>
      </c>
      <c r="NPE5" s="76">
        <f>IF(NPE4&lt;=Parametry!$C$7,1,0)</f>
        <v>1</v>
      </c>
      <c r="NPF5" s="76">
        <f>IF(NPF4&lt;=Parametry!$C$7,1,0)</f>
        <v>1</v>
      </c>
      <c r="NPG5" s="76">
        <f>IF(NPG4&lt;=Parametry!$C$7,1,0)</f>
        <v>1</v>
      </c>
      <c r="NPH5" s="76">
        <f>IF(NPH4&lt;=Parametry!$C$7,1,0)</f>
        <v>1</v>
      </c>
      <c r="NPI5" s="76">
        <f>IF(NPI4&lt;=Parametry!$C$7,1,0)</f>
        <v>1</v>
      </c>
      <c r="NPJ5" s="76">
        <f>IF(NPJ4&lt;=Parametry!$C$7,1,0)</f>
        <v>1</v>
      </c>
      <c r="NPK5" s="76">
        <f>IF(NPK4&lt;=Parametry!$C$7,1,0)</f>
        <v>1</v>
      </c>
      <c r="NPL5" s="76">
        <f>IF(NPL4&lt;=Parametry!$C$7,1,0)</f>
        <v>1</v>
      </c>
      <c r="NPM5" s="76">
        <f>IF(NPM4&lt;=Parametry!$C$7,1,0)</f>
        <v>1</v>
      </c>
      <c r="NPN5" s="76">
        <f>IF(NPN4&lt;=Parametry!$C$7,1,0)</f>
        <v>1</v>
      </c>
      <c r="NPO5" s="76">
        <f>IF(NPO4&lt;=Parametry!$C$7,1,0)</f>
        <v>1</v>
      </c>
      <c r="NPP5" s="76">
        <f>IF(NPP4&lt;=Parametry!$C$7,1,0)</f>
        <v>1</v>
      </c>
      <c r="NPQ5" s="76">
        <f>IF(NPQ4&lt;=Parametry!$C$7,1,0)</f>
        <v>1</v>
      </c>
      <c r="NPR5" s="76">
        <f>IF(NPR4&lt;=Parametry!$C$7,1,0)</f>
        <v>1</v>
      </c>
      <c r="NPS5" s="76">
        <f>IF(NPS4&lt;=Parametry!$C$7,1,0)</f>
        <v>1</v>
      </c>
      <c r="NPT5" s="76">
        <f>IF(NPT4&lt;=Parametry!$C$7,1,0)</f>
        <v>1</v>
      </c>
      <c r="NPU5" s="76">
        <f>IF(NPU4&lt;=Parametry!$C$7,1,0)</f>
        <v>1</v>
      </c>
      <c r="NPV5" s="76">
        <f>IF(NPV4&lt;=Parametry!$C$7,1,0)</f>
        <v>1</v>
      </c>
      <c r="NPW5" s="76">
        <f>IF(NPW4&lt;=Parametry!$C$7,1,0)</f>
        <v>1</v>
      </c>
      <c r="NPX5" s="76">
        <f>IF(NPX4&lt;=Parametry!$C$7,1,0)</f>
        <v>1</v>
      </c>
      <c r="NPY5" s="76">
        <f>IF(NPY4&lt;=Parametry!$C$7,1,0)</f>
        <v>1</v>
      </c>
      <c r="NPZ5" s="76">
        <f>IF(NPZ4&lt;=Parametry!$C$7,1,0)</f>
        <v>1</v>
      </c>
      <c r="NQA5" s="76">
        <f>IF(NQA4&lt;=Parametry!$C$7,1,0)</f>
        <v>1</v>
      </c>
      <c r="NQB5" s="76">
        <f>IF(NQB4&lt;=Parametry!$C$7,1,0)</f>
        <v>1</v>
      </c>
      <c r="NQC5" s="76">
        <f>IF(NQC4&lt;=Parametry!$C$7,1,0)</f>
        <v>1</v>
      </c>
      <c r="NQD5" s="76">
        <f>IF(NQD4&lt;=Parametry!$C$7,1,0)</f>
        <v>1</v>
      </c>
      <c r="NQE5" s="76">
        <f>IF(NQE4&lt;=Parametry!$C$7,1,0)</f>
        <v>1</v>
      </c>
      <c r="NQF5" s="76">
        <f>IF(NQF4&lt;=Parametry!$C$7,1,0)</f>
        <v>1</v>
      </c>
      <c r="NQG5" s="76">
        <f>IF(NQG4&lt;=Parametry!$C$7,1,0)</f>
        <v>1</v>
      </c>
      <c r="NQH5" s="76">
        <f>IF(NQH4&lt;=Parametry!$C$7,1,0)</f>
        <v>1</v>
      </c>
      <c r="NQI5" s="76">
        <f>IF(NQI4&lt;=Parametry!$C$7,1,0)</f>
        <v>1</v>
      </c>
      <c r="NQJ5" s="76">
        <f>IF(NQJ4&lt;=Parametry!$C$7,1,0)</f>
        <v>1</v>
      </c>
      <c r="NQK5" s="76">
        <f>IF(NQK4&lt;=Parametry!$C$7,1,0)</f>
        <v>1</v>
      </c>
      <c r="NQL5" s="76">
        <f>IF(NQL4&lt;=Parametry!$C$7,1,0)</f>
        <v>1</v>
      </c>
      <c r="NQM5" s="76">
        <f>IF(NQM4&lt;=Parametry!$C$7,1,0)</f>
        <v>1</v>
      </c>
      <c r="NQN5" s="76">
        <f>IF(NQN4&lt;=Parametry!$C$7,1,0)</f>
        <v>1</v>
      </c>
      <c r="NQO5" s="76">
        <f>IF(NQO4&lt;=Parametry!$C$7,1,0)</f>
        <v>1</v>
      </c>
      <c r="NQP5" s="76">
        <f>IF(NQP4&lt;=Parametry!$C$7,1,0)</f>
        <v>1</v>
      </c>
      <c r="NQQ5" s="76">
        <f>IF(NQQ4&lt;=Parametry!$C$7,1,0)</f>
        <v>1</v>
      </c>
      <c r="NQR5" s="76">
        <f>IF(NQR4&lt;=Parametry!$C$7,1,0)</f>
        <v>1</v>
      </c>
      <c r="NQS5" s="76">
        <f>IF(NQS4&lt;=Parametry!$C$7,1,0)</f>
        <v>1</v>
      </c>
      <c r="NQT5" s="76">
        <f>IF(NQT4&lt;=Parametry!$C$7,1,0)</f>
        <v>1</v>
      </c>
      <c r="NQU5" s="76">
        <f>IF(NQU4&lt;=Parametry!$C$7,1,0)</f>
        <v>1</v>
      </c>
      <c r="NQV5" s="76">
        <f>IF(NQV4&lt;=Parametry!$C$7,1,0)</f>
        <v>1</v>
      </c>
      <c r="NQW5" s="76">
        <f>IF(NQW4&lt;=Parametry!$C$7,1,0)</f>
        <v>1</v>
      </c>
      <c r="NQX5" s="76">
        <f>IF(NQX4&lt;=Parametry!$C$7,1,0)</f>
        <v>1</v>
      </c>
      <c r="NQY5" s="76">
        <f>IF(NQY4&lt;=Parametry!$C$7,1,0)</f>
        <v>1</v>
      </c>
      <c r="NQZ5" s="76">
        <f>IF(NQZ4&lt;=Parametry!$C$7,1,0)</f>
        <v>1</v>
      </c>
      <c r="NRA5" s="76">
        <f>IF(NRA4&lt;=Parametry!$C$7,1,0)</f>
        <v>1</v>
      </c>
      <c r="NRB5" s="76">
        <f>IF(NRB4&lt;=Parametry!$C$7,1,0)</f>
        <v>1</v>
      </c>
      <c r="NRC5" s="76">
        <f>IF(NRC4&lt;=Parametry!$C$7,1,0)</f>
        <v>1</v>
      </c>
      <c r="NRD5" s="76">
        <f>IF(NRD4&lt;=Parametry!$C$7,1,0)</f>
        <v>1</v>
      </c>
      <c r="NRE5" s="76">
        <f>IF(NRE4&lt;=Parametry!$C$7,1,0)</f>
        <v>1</v>
      </c>
      <c r="NRF5" s="76">
        <f>IF(NRF4&lt;=Parametry!$C$7,1,0)</f>
        <v>1</v>
      </c>
      <c r="NRG5" s="76">
        <f>IF(NRG4&lt;=Parametry!$C$7,1,0)</f>
        <v>1</v>
      </c>
      <c r="NRH5" s="76">
        <f>IF(NRH4&lt;=Parametry!$C$7,1,0)</f>
        <v>1</v>
      </c>
      <c r="NRI5" s="76">
        <f>IF(NRI4&lt;=Parametry!$C$7,1,0)</f>
        <v>1</v>
      </c>
      <c r="NRJ5" s="76">
        <f>IF(NRJ4&lt;=Parametry!$C$7,1,0)</f>
        <v>1</v>
      </c>
      <c r="NRK5" s="76">
        <f>IF(NRK4&lt;=Parametry!$C$7,1,0)</f>
        <v>1</v>
      </c>
      <c r="NRL5" s="76">
        <f>IF(NRL4&lt;=Parametry!$C$7,1,0)</f>
        <v>1</v>
      </c>
      <c r="NRM5" s="76">
        <f>IF(NRM4&lt;=Parametry!$C$7,1,0)</f>
        <v>1</v>
      </c>
      <c r="NRN5" s="76">
        <f>IF(NRN4&lt;=Parametry!$C$7,1,0)</f>
        <v>1</v>
      </c>
      <c r="NRO5" s="76">
        <f>IF(NRO4&lt;=Parametry!$C$7,1,0)</f>
        <v>1</v>
      </c>
      <c r="NRP5" s="76">
        <f>IF(NRP4&lt;=Parametry!$C$7,1,0)</f>
        <v>1</v>
      </c>
      <c r="NRQ5" s="76">
        <f>IF(NRQ4&lt;=Parametry!$C$7,1,0)</f>
        <v>1</v>
      </c>
      <c r="NRR5" s="76">
        <f>IF(NRR4&lt;=Parametry!$C$7,1,0)</f>
        <v>1</v>
      </c>
      <c r="NRS5" s="76">
        <f>IF(NRS4&lt;=Parametry!$C$7,1,0)</f>
        <v>1</v>
      </c>
      <c r="NRT5" s="76">
        <f>IF(NRT4&lt;=Parametry!$C$7,1,0)</f>
        <v>1</v>
      </c>
      <c r="NRU5" s="76">
        <f>IF(NRU4&lt;=Parametry!$C$7,1,0)</f>
        <v>1</v>
      </c>
      <c r="NRV5" s="76">
        <f>IF(NRV4&lt;=Parametry!$C$7,1,0)</f>
        <v>1</v>
      </c>
      <c r="NRW5" s="76">
        <f>IF(NRW4&lt;=Parametry!$C$7,1,0)</f>
        <v>1</v>
      </c>
      <c r="NRX5" s="76">
        <f>IF(NRX4&lt;=Parametry!$C$7,1,0)</f>
        <v>1</v>
      </c>
      <c r="NRY5" s="76">
        <f>IF(NRY4&lt;=Parametry!$C$7,1,0)</f>
        <v>1</v>
      </c>
      <c r="NRZ5" s="76">
        <f>IF(NRZ4&lt;=Parametry!$C$7,1,0)</f>
        <v>1</v>
      </c>
      <c r="NSA5" s="76">
        <f>IF(NSA4&lt;=Parametry!$C$7,1,0)</f>
        <v>1</v>
      </c>
      <c r="NSB5" s="76">
        <f>IF(NSB4&lt;=Parametry!$C$7,1,0)</f>
        <v>1</v>
      </c>
      <c r="NSC5" s="76">
        <f>IF(NSC4&lt;=Parametry!$C$7,1,0)</f>
        <v>1</v>
      </c>
      <c r="NSD5" s="76">
        <f>IF(NSD4&lt;=Parametry!$C$7,1,0)</f>
        <v>1</v>
      </c>
      <c r="NSE5" s="76">
        <f>IF(NSE4&lt;=Parametry!$C$7,1,0)</f>
        <v>1</v>
      </c>
      <c r="NSF5" s="76">
        <f>IF(NSF4&lt;=Parametry!$C$7,1,0)</f>
        <v>1</v>
      </c>
      <c r="NSG5" s="76">
        <f>IF(NSG4&lt;=Parametry!$C$7,1,0)</f>
        <v>1</v>
      </c>
      <c r="NSH5" s="76">
        <f>IF(NSH4&lt;=Parametry!$C$7,1,0)</f>
        <v>1</v>
      </c>
      <c r="NSI5" s="76">
        <f>IF(NSI4&lt;=Parametry!$C$7,1,0)</f>
        <v>1</v>
      </c>
      <c r="NSJ5" s="76">
        <f>IF(NSJ4&lt;=Parametry!$C$7,1,0)</f>
        <v>1</v>
      </c>
      <c r="NSK5" s="76">
        <f>IF(NSK4&lt;=Parametry!$C$7,1,0)</f>
        <v>1</v>
      </c>
      <c r="NSL5" s="76">
        <f>IF(NSL4&lt;=Parametry!$C$7,1,0)</f>
        <v>1</v>
      </c>
      <c r="NSM5" s="76">
        <f>IF(NSM4&lt;=Parametry!$C$7,1,0)</f>
        <v>1</v>
      </c>
      <c r="NSN5" s="76">
        <f>IF(NSN4&lt;=Parametry!$C$7,1,0)</f>
        <v>1</v>
      </c>
      <c r="NSO5" s="76">
        <f>IF(NSO4&lt;=Parametry!$C$7,1,0)</f>
        <v>1</v>
      </c>
      <c r="NSP5" s="76">
        <f>IF(NSP4&lt;=Parametry!$C$7,1,0)</f>
        <v>1</v>
      </c>
      <c r="NSQ5" s="76">
        <f>IF(NSQ4&lt;=Parametry!$C$7,1,0)</f>
        <v>1</v>
      </c>
      <c r="NSR5" s="76">
        <f>IF(NSR4&lt;=Parametry!$C$7,1,0)</f>
        <v>1</v>
      </c>
      <c r="NSS5" s="76">
        <f>IF(NSS4&lt;=Parametry!$C$7,1,0)</f>
        <v>1</v>
      </c>
      <c r="NST5" s="76">
        <f>IF(NST4&lt;=Parametry!$C$7,1,0)</f>
        <v>1</v>
      </c>
      <c r="NSU5" s="76">
        <f>IF(NSU4&lt;=Parametry!$C$7,1,0)</f>
        <v>1</v>
      </c>
      <c r="NSV5" s="76">
        <f>IF(NSV4&lt;=Parametry!$C$7,1,0)</f>
        <v>1</v>
      </c>
      <c r="NSW5" s="76">
        <f>IF(NSW4&lt;=Parametry!$C$7,1,0)</f>
        <v>1</v>
      </c>
      <c r="NSX5" s="76">
        <f>IF(NSX4&lt;=Parametry!$C$7,1,0)</f>
        <v>1</v>
      </c>
      <c r="NSY5" s="76">
        <f>IF(NSY4&lt;=Parametry!$C$7,1,0)</f>
        <v>1</v>
      </c>
      <c r="NSZ5" s="76">
        <f>IF(NSZ4&lt;=Parametry!$C$7,1,0)</f>
        <v>1</v>
      </c>
      <c r="NTA5" s="76">
        <f>IF(NTA4&lt;=Parametry!$C$7,1,0)</f>
        <v>1</v>
      </c>
      <c r="NTB5" s="76">
        <f>IF(NTB4&lt;=Parametry!$C$7,1,0)</f>
        <v>1</v>
      </c>
      <c r="NTC5" s="76">
        <f>IF(NTC4&lt;=Parametry!$C$7,1,0)</f>
        <v>1</v>
      </c>
      <c r="NTD5" s="76">
        <f>IF(NTD4&lt;=Parametry!$C$7,1,0)</f>
        <v>1</v>
      </c>
      <c r="NTE5" s="76">
        <f>IF(NTE4&lt;=Parametry!$C$7,1,0)</f>
        <v>1</v>
      </c>
      <c r="NTF5" s="76">
        <f>IF(NTF4&lt;=Parametry!$C$7,1,0)</f>
        <v>1</v>
      </c>
      <c r="NTG5" s="76">
        <f>IF(NTG4&lt;=Parametry!$C$7,1,0)</f>
        <v>1</v>
      </c>
      <c r="NTH5" s="76">
        <f>IF(NTH4&lt;=Parametry!$C$7,1,0)</f>
        <v>1</v>
      </c>
      <c r="NTI5" s="76">
        <f>IF(NTI4&lt;=Parametry!$C$7,1,0)</f>
        <v>1</v>
      </c>
      <c r="NTJ5" s="76">
        <f>IF(NTJ4&lt;=Parametry!$C$7,1,0)</f>
        <v>1</v>
      </c>
      <c r="NTK5" s="76">
        <f>IF(NTK4&lt;=Parametry!$C$7,1,0)</f>
        <v>1</v>
      </c>
      <c r="NTL5" s="76">
        <f>IF(NTL4&lt;=Parametry!$C$7,1,0)</f>
        <v>1</v>
      </c>
      <c r="NTM5" s="76">
        <f>IF(NTM4&lt;=Parametry!$C$7,1,0)</f>
        <v>1</v>
      </c>
      <c r="NTN5" s="76">
        <f>IF(NTN4&lt;=Parametry!$C$7,1,0)</f>
        <v>1</v>
      </c>
      <c r="NTO5" s="76">
        <f>IF(NTO4&lt;=Parametry!$C$7,1,0)</f>
        <v>1</v>
      </c>
      <c r="NTP5" s="76">
        <f>IF(NTP4&lt;=Parametry!$C$7,1,0)</f>
        <v>1</v>
      </c>
      <c r="NTQ5" s="76">
        <f>IF(NTQ4&lt;=Parametry!$C$7,1,0)</f>
        <v>1</v>
      </c>
      <c r="NTR5" s="76">
        <f>IF(NTR4&lt;=Parametry!$C$7,1,0)</f>
        <v>1</v>
      </c>
      <c r="NTS5" s="76">
        <f>IF(NTS4&lt;=Parametry!$C$7,1,0)</f>
        <v>1</v>
      </c>
      <c r="NTT5" s="76">
        <f>IF(NTT4&lt;=Parametry!$C$7,1,0)</f>
        <v>1</v>
      </c>
      <c r="NTU5" s="76">
        <f>IF(NTU4&lt;=Parametry!$C$7,1,0)</f>
        <v>1</v>
      </c>
      <c r="NTV5" s="76">
        <f>IF(NTV4&lt;=Parametry!$C$7,1,0)</f>
        <v>1</v>
      </c>
      <c r="NTW5" s="76">
        <f>IF(NTW4&lt;=Parametry!$C$7,1,0)</f>
        <v>1</v>
      </c>
      <c r="NTX5" s="76">
        <f>IF(NTX4&lt;=Parametry!$C$7,1,0)</f>
        <v>1</v>
      </c>
      <c r="NTY5" s="76">
        <f>IF(NTY4&lt;=Parametry!$C$7,1,0)</f>
        <v>1</v>
      </c>
      <c r="NTZ5" s="76">
        <f>IF(NTZ4&lt;=Parametry!$C$7,1,0)</f>
        <v>1</v>
      </c>
      <c r="NUA5" s="76">
        <f>IF(NUA4&lt;=Parametry!$C$7,1,0)</f>
        <v>1</v>
      </c>
      <c r="NUB5" s="76">
        <f>IF(NUB4&lt;=Parametry!$C$7,1,0)</f>
        <v>1</v>
      </c>
      <c r="NUC5" s="76">
        <f>IF(NUC4&lt;=Parametry!$C$7,1,0)</f>
        <v>1</v>
      </c>
      <c r="NUD5" s="76">
        <f>IF(NUD4&lt;=Parametry!$C$7,1,0)</f>
        <v>1</v>
      </c>
      <c r="NUE5" s="76">
        <f>IF(NUE4&lt;=Parametry!$C$7,1,0)</f>
        <v>1</v>
      </c>
      <c r="NUF5" s="76">
        <f>IF(NUF4&lt;=Parametry!$C$7,1,0)</f>
        <v>1</v>
      </c>
      <c r="NUG5" s="76">
        <f>IF(NUG4&lt;=Parametry!$C$7,1,0)</f>
        <v>1</v>
      </c>
      <c r="NUH5" s="76">
        <f>IF(NUH4&lt;=Parametry!$C$7,1,0)</f>
        <v>1</v>
      </c>
      <c r="NUI5" s="76">
        <f>IF(NUI4&lt;=Parametry!$C$7,1,0)</f>
        <v>1</v>
      </c>
      <c r="NUJ5" s="76">
        <f>IF(NUJ4&lt;=Parametry!$C$7,1,0)</f>
        <v>1</v>
      </c>
      <c r="NUK5" s="76">
        <f>IF(NUK4&lt;=Parametry!$C$7,1,0)</f>
        <v>1</v>
      </c>
      <c r="NUL5" s="76">
        <f>IF(NUL4&lt;=Parametry!$C$7,1,0)</f>
        <v>1</v>
      </c>
      <c r="NUM5" s="76">
        <f>IF(NUM4&lt;=Parametry!$C$7,1,0)</f>
        <v>1</v>
      </c>
      <c r="NUN5" s="76">
        <f>IF(NUN4&lt;=Parametry!$C$7,1,0)</f>
        <v>1</v>
      </c>
      <c r="NUO5" s="76">
        <f>IF(NUO4&lt;=Parametry!$C$7,1,0)</f>
        <v>1</v>
      </c>
      <c r="NUP5" s="76">
        <f>IF(NUP4&lt;=Parametry!$C$7,1,0)</f>
        <v>1</v>
      </c>
      <c r="NUQ5" s="76">
        <f>IF(NUQ4&lt;=Parametry!$C$7,1,0)</f>
        <v>1</v>
      </c>
      <c r="NUR5" s="76">
        <f>IF(NUR4&lt;=Parametry!$C$7,1,0)</f>
        <v>1</v>
      </c>
      <c r="NUS5" s="76">
        <f>IF(NUS4&lt;=Parametry!$C$7,1,0)</f>
        <v>1</v>
      </c>
      <c r="NUT5" s="76">
        <f>IF(NUT4&lt;=Parametry!$C$7,1,0)</f>
        <v>1</v>
      </c>
      <c r="NUU5" s="76">
        <f>IF(NUU4&lt;=Parametry!$C$7,1,0)</f>
        <v>1</v>
      </c>
      <c r="NUV5" s="76">
        <f>IF(NUV4&lt;=Parametry!$C$7,1,0)</f>
        <v>1</v>
      </c>
      <c r="NUW5" s="76">
        <f>IF(NUW4&lt;=Parametry!$C$7,1,0)</f>
        <v>1</v>
      </c>
      <c r="NUX5" s="76">
        <f>IF(NUX4&lt;=Parametry!$C$7,1,0)</f>
        <v>1</v>
      </c>
      <c r="NUY5" s="76">
        <f>IF(NUY4&lt;=Parametry!$C$7,1,0)</f>
        <v>1</v>
      </c>
      <c r="NUZ5" s="76">
        <f>IF(NUZ4&lt;=Parametry!$C$7,1,0)</f>
        <v>1</v>
      </c>
      <c r="NVA5" s="76">
        <f>IF(NVA4&lt;=Parametry!$C$7,1,0)</f>
        <v>1</v>
      </c>
      <c r="NVB5" s="76">
        <f>IF(NVB4&lt;=Parametry!$C$7,1,0)</f>
        <v>1</v>
      </c>
      <c r="NVC5" s="76">
        <f>IF(NVC4&lt;=Parametry!$C$7,1,0)</f>
        <v>1</v>
      </c>
      <c r="NVD5" s="76">
        <f>IF(NVD4&lt;=Parametry!$C$7,1,0)</f>
        <v>1</v>
      </c>
      <c r="NVE5" s="76">
        <f>IF(NVE4&lt;=Parametry!$C$7,1,0)</f>
        <v>1</v>
      </c>
      <c r="NVF5" s="76">
        <f>IF(NVF4&lt;=Parametry!$C$7,1,0)</f>
        <v>1</v>
      </c>
      <c r="NVG5" s="76">
        <f>IF(NVG4&lt;=Parametry!$C$7,1,0)</f>
        <v>1</v>
      </c>
      <c r="NVH5" s="76">
        <f>IF(NVH4&lt;=Parametry!$C$7,1,0)</f>
        <v>1</v>
      </c>
      <c r="NVI5" s="76">
        <f>IF(NVI4&lt;=Parametry!$C$7,1,0)</f>
        <v>1</v>
      </c>
      <c r="NVJ5" s="76">
        <f>IF(NVJ4&lt;=Parametry!$C$7,1,0)</f>
        <v>1</v>
      </c>
      <c r="NVK5" s="76">
        <f>IF(NVK4&lt;=Parametry!$C$7,1,0)</f>
        <v>1</v>
      </c>
      <c r="NVL5" s="76">
        <f>IF(NVL4&lt;=Parametry!$C$7,1,0)</f>
        <v>1</v>
      </c>
      <c r="NVM5" s="76">
        <f>IF(NVM4&lt;=Parametry!$C$7,1,0)</f>
        <v>1</v>
      </c>
      <c r="NVN5" s="76">
        <f>IF(NVN4&lt;=Parametry!$C$7,1,0)</f>
        <v>1</v>
      </c>
      <c r="NVO5" s="76">
        <f>IF(NVO4&lt;=Parametry!$C$7,1,0)</f>
        <v>1</v>
      </c>
      <c r="NVP5" s="76">
        <f>IF(NVP4&lt;=Parametry!$C$7,1,0)</f>
        <v>1</v>
      </c>
      <c r="NVQ5" s="76">
        <f>IF(NVQ4&lt;=Parametry!$C$7,1,0)</f>
        <v>1</v>
      </c>
      <c r="NVR5" s="76">
        <f>IF(NVR4&lt;=Parametry!$C$7,1,0)</f>
        <v>1</v>
      </c>
      <c r="NVS5" s="76">
        <f>IF(NVS4&lt;=Parametry!$C$7,1,0)</f>
        <v>1</v>
      </c>
      <c r="NVT5" s="76">
        <f>IF(NVT4&lt;=Parametry!$C$7,1,0)</f>
        <v>1</v>
      </c>
      <c r="NVU5" s="76">
        <f>IF(NVU4&lt;=Parametry!$C$7,1,0)</f>
        <v>1</v>
      </c>
      <c r="NVV5" s="76">
        <f>IF(NVV4&lt;=Parametry!$C$7,1,0)</f>
        <v>1</v>
      </c>
      <c r="NVW5" s="76">
        <f>IF(NVW4&lt;=Parametry!$C$7,1,0)</f>
        <v>1</v>
      </c>
      <c r="NVX5" s="76">
        <f>IF(NVX4&lt;=Parametry!$C$7,1,0)</f>
        <v>1</v>
      </c>
      <c r="NVY5" s="76">
        <f>IF(NVY4&lt;=Parametry!$C$7,1,0)</f>
        <v>1</v>
      </c>
      <c r="NVZ5" s="76">
        <f>IF(NVZ4&lt;=Parametry!$C$7,1,0)</f>
        <v>1</v>
      </c>
      <c r="NWA5" s="76">
        <f>IF(NWA4&lt;=Parametry!$C$7,1,0)</f>
        <v>1</v>
      </c>
      <c r="NWB5" s="76">
        <f>IF(NWB4&lt;=Parametry!$C$7,1,0)</f>
        <v>1</v>
      </c>
      <c r="NWC5" s="76">
        <f>IF(NWC4&lt;=Parametry!$C$7,1,0)</f>
        <v>1</v>
      </c>
      <c r="NWD5" s="76">
        <f>IF(NWD4&lt;=Parametry!$C$7,1,0)</f>
        <v>1</v>
      </c>
      <c r="NWE5" s="76">
        <f>IF(NWE4&lt;=Parametry!$C$7,1,0)</f>
        <v>1</v>
      </c>
      <c r="NWF5" s="76">
        <f>IF(NWF4&lt;=Parametry!$C$7,1,0)</f>
        <v>1</v>
      </c>
      <c r="NWG5" s="76">
        <f>IF(NWG4&lt;=Parametry!$C$7,1,0)</f>
        <v>1</v>
      </c>
      <c r="NWH5" s="76">
        <f>IF(NWH4&lt;=Parametry!$C$7,1,0)</f>
        <v>1</v>
      </c>
      <c r="NWI5" s="76">
        <f>IF(NWI4&lt;=Parametry!$C$7,1,0)</f>
        <v>1</v>
      </c>
      <c r="NWJ5" s="76">
        <f>IF(NWJ4&lt;=Parametry!$C$7,1,0)</f>
        <v>1</v>
      </c>
      <c r="NWK5" s="76">
        <f>IF(NWK4&lt;=Parametry!$C$7,1,0)</f>
        <v>1</v>
      </c>
      <c r="NWL5" s="76">
        <f>IF(NWL4&lt;=Parametry!$C$7,1,0)</f>
        <v>1</v>
      </c>
      <c r="NWM5" s="76">
        <f>IF(NWM4&lt;=Parametry!$C$7,1,0)</f>
        <v>1</v>
      </c>
      <c r="NWN5" s="76">
        <f>IF(NWN4&lt;=Parametry!$C$7,1,0)</f>
        <v>1</v>
      </c>
      <c r="NWO5" s="76">
        <f>IF(NWO4&lt;=Parametry!$C$7,1,0)</f>
        <v>1</v>
      </c>
      <c r="NWP5" s="76">
        <f>IF(NWP4&lt;=Parametry!$C$7,1,0)</f>
        <v>1</v>
      </c>
      <c r="NWQ5" s="76">
        <f>IF(NWQ4&lt;=Parametry!$C$7,1,0)</f>
        <v>1</v>
      </c>
      <c r="NWR5" s="76">
        <f>IF(NWR4&lt;=Parametry!$C$7,1,0)</f>
        <v>1</v>
      </c>
      <c r="NWS5" s="76">
        <f>IF(NWS4&lt;=Parametry!$C$7,1,0)</f>
        <v>1</v>
      </c>
      <c r="NWT5" s="76">
        <f>IF(NWT4&lt;=Parametry!$C$7,1,0)</f>
        <v>1</v>
      </c>
      <c r="NWU5" s="76">
        <f>IF(NWU4&lt;=Parametry!$C$7,1,0)</f>
        <v>1</v>
      </c>
      <c r="NWV5" s="76">
        <f>IF(NWV4&lt;=Parametry!$C$7,1,0)</f>
        <v>1</v>
      </c>
      <c r="NWW5" s="76">
        <f>IF(NWW4&lt;=Parametry!$C$7,1,0)</f>
        <v>1</v>
      </c>
      <c r="NWX5" s="76">
        <f>IF(NWX4&lt;=Parametry!$C$7,1,0)</f>
        <v>1</v>
      </c>
      <c r="NWY5" s="76">
        <f>IF(NWY4&lt;=Parametry!$C$7,1,0)</f>
        <v>1</v>
      </c>
      <c r="NWZ5" s="76">
        <f>IF(NWZ4&lt;=Parametry!$C$7,1,0)</f>
        <v>1</v>
      </c>
      <c r="NXA5" s="76">
        <f>IF(NXA4&lt;=Parametry!$C$7,1,0)</f>
        <v>1</v>
      </c>
      <c r="NXB5" s="76">
        <f>IF(NXB4&lt;=Parametry!$C$7,1,0)</f>
        <v>1</v>
      </c>
      <c r="NXC5" s="76">
        <f>IF(NXC4&lt;=Parametry!$C$7,1,0)</f>
        <v>1</v>
      </c>
      <c r="NXD5" s="76">
        <f>IF(NXD4&lt;=Parametry!$C$7,1,0)</f>
        <v>1</v>
      </c>
      <c r="NXE5" s="76">
        <f>IF(NXE4&lt;=Parametry!$C$7,1,0)</f>
        <v>1</v>
      </c>
      <c r="NXF5" s="76">
        <f>IF(NXF4&lt;=Parametry!$C$7,1,0)</f>
        <v>1</v>
      </c>
      <c r="NXG5" s="76">
        <f>IF(NXG4&lt;=Parametry!$C$7,1,0)</f>
        <v>1</v>
      </c>
      <c r="NXH5" s="76">
        <f>IF(NXH4&lt;=Parametry!$C$7,1,0)</f>
        <v>1</v>
      </c>
      <c r="NXI5" s="76">
        <f>IF(NXI4&lt;=Parametry!$C$7,1,0)</f>
        <v>1</v>
      </c>
      <c r="NXJ5" s="76">
        <f>IF(NXJ4&lt;=Parametry!$C$7,1,0)</f>
        <v>1</v>
      </c>
      <c r="NXK5" s="76">
        <f>IF(NXK4&lt;=Parametry!$C$7,1,0)</f>
        <v>1</v>
      </c>
      <c r="NXL5" s="76">
        <f>IF(NXL4&lt;=Parametry!$C$7,1,0)</f>
        <v>1</v>
      </c>
      <c r="NXM5" s="76">
        <f>IF(NXM4&lt;=Parametry!$C$7,1,0)</f>
        <v>1</v>
      </c>
      <c r="NXN5" s="76">
        <f>IF(NXN4&lt;=Parametry!$C$7,1,0)</f>
        <v>1</v>
      </c>
      <c r="NXO5" s="76">
        <f>IF(NXO4&lt;=Parametry!$C$7,1,0)</f>
        <v>1</v>
      </c>
      <c r="NXP5" s="76">
        <f>IF(NXP4&lt;=Parametry!$C$7,1,0)</f>
        <v>1</v>
      </c>
      <c r="NXQ5" s="76">
        <f>IF(NXQ4&lt;=Parametry!$C$7,1,0)</f>
        <v>1</v>
      </c>
      <c r="NXR5" s="76">
        <f>IF(NXR4&lt;=Parametry!$C$7,1,0)</f>
        <v>1</v>
      </c>
      <c r="NXS5" s="76">
        <f>IF(NXS4&lt;=Parametry!$C$7,1,0)</f>
        <v>1</v>
      </c>
      <c r="NXT5" s="76">
        <f>IF(NXT4&lt;=Parametry!$C$7,1,0)</f>
        <v>1</v>
      </c>
      <c r="NXU5" s="76">
        <f>IF(NXU4&lt;=Parametry!$C$7,1,0)</f>
        <v>1</v>
      </c>
      <c r="NXV5" s="76">
        <f>IF(NXV4&lt;=Parametry!$C$7,1,0)</f>
        <v>1</v>
      </c>
      <c r="NXW5" s="76">
        <f>IF(NXW4&lt;=Parametry!$C$7,1,0)</f>
        <v>1</v>
      </c>
      <c r="NXX5" s="76">
        <f>IF(NXX4&lt;=Parametry!$C$7,1,0)</f>
        <v>1</v>
      </c>
      <c r="NXY5" s="76">
        <f>IF(NXY4&lt;=Parametry!$C$7,1,0)</f>
        <v>1</v>
      </c>
      <c r="NXZ5" s="76">
        <f>IF(NXZ4&lt;=Parametry!$C$7,1,0)</f>
        <v>1</v>
      </c>
      <c r="NYA5" s="76">
        <f>IF(NYA4&lt;=Parametry!$C$7,1,0)</f>
        <v>1</v>
      </c>
      <c r="NYB5" s="76">
        <f>IF(NYB4&lt;=Parametry!$C$7,1,0)</f>
        <v>1</v>
      </c>
      <c r="NYC5" s="76">
        <f>IF(NYC4&lt;=Parametry!$C$7,1,0)</f>
        <v>1</v>
      </c>
      <c r="NYD5" s="76">
        <f>IF(NYD4&lt;=Parametry!$C$7,1,0)</f>
        <v>1</v>
      </c>
      <c r="NYE5" s="76">
        <f>IF(NYE4&lt;=Parametry!$C$7,1,0)</f>
        <v>1</v>
      </c>
      <c r="NYF5" s="76">
        <f>IF(NYF4&lt;=Parametry!$C$7,1,0)</f>
        <v>1</v>
      </c>
      <c r="NYG5" s="76">
        <f>IF(NYG4&lt;=Parametry!$C$7,1,0)</f>
        <v>1</v>
      </c>
      <c r="NYH5" s="76">
        <f>IF(NYH4&lt;=Parametry!$C$7,1,0)</f>
        <v>1</v>
      </c>
      <c r="NYI5" s="76">
        <f>IF(NYI4&lt;=Parametry!$C$7,1,0)</f>
        <v>1</v>
      </c>
      <c r="NYJ5" s="76">
        <f>IF(NYJ4&lt;=Parametry!$C$7,1,0)</f>
        <v>1</v>
      </c>
      <c r="NYK5" s="76">
        <f>IF(NYK4&lt;=Parametry!$C$7,1,0)</f>
        <v>1</v>
      </c>
      <c r="NYL5" s="76">
        <f>IF(NYL4&lt;=Parametry!$C$7,1,0)</f>
        <v>1</v>
      </c>
      <c r="NYM5" s="76">
        <f>IF(NYM4&lt;=Parametry!$C$7,1,0)</f>
        <v>1</v>
      </c>
      <c r="NYN5" s="76">
        <f>IF(NYN4&lt;=Parametry!$C$7,1,0)</f>
        <v>1</v>
      </c>
      <c r="NYO5" s="76">
        <f>IF(NYO4&lt;=Parametry!$C$7,1,0)</f>
        <v>1</v>
      </c>
      <c r="NYP5" s="76">
        <f>IF(NYP4&lt;=Parametry!$C$7,1,0)</f>
        <v>1</v>
      </c>
      <c r="NYQ5" s="76">
        <f>IF(NYQ4&lt;=Parametry!$C$7,1,0)</f>
        <v>1</v>
      </c>
      <c r="NYR5" s="76">
        <f>IF(NYR4&lt;=Parametry!$C$7,1,0)</f>
        <v>1</v>
      </c>
      <c r="NYS5" s="76">
        <f>IF(NYS4&lt;=Parametry!$C$7,1,0)</f>
        <v>1</v>
      </c>
      <c r="NYT5" s="76">
        <f>IF(NYT4&lt;=Parametry!$C$7,1,0)</f>
        <v>1</v>
      </c>
      <c r="NYU5" s="76">
        <f>IF(NYU4&lt;=Parametry!$C$7,1,0)</f>
        <v>1</v>
      </c>
      <c r="NYV5" s="76">
        <f>IF(NYV4&lt;=Parametry!$C$7,1,0)</f>
        <v>1</v>
      </c>
      <c r="NYW5" s="76">
        <f>IF(NYW4&lt;=Parametry!$C$7,1,0)</f>
        <v>1</v>
      </c>
      <c r="NYX5" s="76">
        <f>IF(NYX4&lt;=Parametry!$C$7,1,0)</f>
        <v>1</v>
      </c>
      <c r="NYY5" s="76">
        <f>IF(NYY4&lt;=Parametry!$C$7,1,0)</f>
        <v>1</v>
      </c>
      <c r="NYZ5" s="76">
        <f>IF(NYZ4&lt;=Parametry!$C$7,1,0)</f>
        <v>1</v>
      </c>
      <c r="NZA5" s="76">
        <f>IF(NZA4&lt;=Parametry!$C$7,1,0)</f>
        <v>1</v>
      </c>
      <c r="NZB5" s="76">
        <f>IF(NZB4&lt;=Parametry!$C$7,1,0)</f>
        <v>1</v>
      </c>
      <c r="NZC5" s="76">
        <f>IF(NZC4&lt;=Parametry!$C$7,1,0)</f>
        <v>1</v>
      </c>
      <c r="NZD5" s="76">
        <f>IF(NZD4&lt;=Parametry!$C$7,1,0)</f>
        <v>1</v>
      </c>
      <c r="NZE5" s="76">
        <f>IF(NZE4&lt;=Parametry!$C$7,1,0)</f>
        <v>1</v>
      </c>
      <c r="NZF5" s="76">
        <f>IF(NZF4&lt;=Parametry!$C$7,1,0)</f>
        <v>1</v>
      </c>
      <c r="NZG5" s="76">
        <f>IF(NZG4&lt;=Parametry!$C$7,1,0)</f>
        <v>1</v>
      </c>
      <c r="NZH5" s="76">
        <f>IF(NZH4&lt;=Parametry!$C$7,1,0)</f>
        <v>1</v>
      </c>
      <c r="NZI5" s="76">
        <f>IF(NZI4&lt;=Parametry!$C$7,1,0)</f>
        <v>1</v>
      </c>
      <c r="NZJ5" s="76">
        <f>IF(NZJ4&lt;=Parametry!$C$7,1,0)</f>
        <v>1</v>
      </c>
      <c r="NZK5" s="76">
        <f>IF(NZK4&lt;=Parametry!$C$7,1,0)</f>
        <v>1</v>
      </c>
      <c r="NZL5" s="76">
        <f>IF(NZL4&lt;=Parametry!$C$7,1,0)</f>
        <v>1</v>
      </c>
      <c r="NZM5" s="76">
        <f>IF(NZM4&lt;=Parametry!$C$7,1,0)</f>
        <v>1</v>
      </c>
      <c r="NZN5" s="76">
        <f>IF(NZN4&lt;=Parametry!$C$7,1,0)</f>
        <v>1</v>
      </c>
      <c r="NZO5" s="76">
        <f>IF(NZO4&lt;=Parametry!$C$7,1,0)</f>
        <v>1</v>
      </c>
      <c r="NZP5" s="76">
        <f>IF(NZP4&lt;=Parametry!$C$7,1,0)</f>
        <v>1</v>
      </c>
      <c r="NZQ5" s="76">
        <f>IF(NZQ4&lt;=Parametry!$C$7,1,0)</f>
        <v>1</v>
      </c>
      <c r="NZR5" s="76">
        <f>IF(NZR4&lt;=Parametry!$C$7,1,0)</f>
        <v>1</v>
      </c>
      <c r="NZS5" s="76">
        <f>IF(NZS4&lt;=Parametry!$C$7,1,0)</f>
        <v>1</v>
      </c>
      <c r="NZT5" s="76">
        <f>IF(NZT4&lt;=Parametry!$C$7,1,0)</f>
        <v>1</v>
      </c>
      <c r="NZU5" s="76">
        <f>IF(NZU4&lt;=Parametry!$C$7,1,0)</f>
        <v>1</v>
      </c>
      <c r="NZV5" s="76">
        <f>IF(NZV4&lt;=Parametry!$C$7,1,0)</f>
        <v>1</v>
      </c>
      <c r="NZW5" s="76">
        <f>IF(NZW4&lt;=Parametry!$C$7,1,0)</f>
        <v>1</v>
      </c>
      <c r="NZX5" s="76">
        <f>IF(NZX4&lt;=Parametry!$C$7,1,0)</f>
        <v>1</v>
      </c>
      <c r="NZY5" s="76">
        <f>IF(NZY4&lt;=Parametry!$C$7,1,0)</f>
        <v>1</v>
      </c>
      <c r="NZZ5" s="76">
        <f>IF(NZZ4&lt;=Parametry!$C$7,1,0)</f>
        <v>1</v>
      </c>
      <c r="OAA5" s="76">
        <f>IF(OAA4&lt;=Parametry!$C$7,1,0)</f>
        <v>1</v>
      </c>
      <c r="OAB5" s="76">
        <f>IF(OAB4&lt;=Parametry!$C$7,1,0)</f>
        <v>1</v>
      </c>
      <c r="OAC5" s="76">
        <f>IF(OAC4&lt;=Parametry!$C$7,1,0)</f>
        <v>1</v>
      </c>
      <c r="OAD5" s="76">
        <f>IF(OAD4&lt;=Parametry!$C$7,1,0)</f>
        <v>1</v>
      </c>
      <c r="OAE5" s="76">
        <f>IF(OAE4&lt;=Parametry!$C$7,1,0)</f>
        <v>1</v>
      </c>
      <c r="OAF5" s="76">
        <f>IF(OAF4&lt;=Parametry!$C$7,1,0)</f>
        <v>1</v>
      </c>
      <c r="OAG5" s="76">
        <f>IF(OAG4&lt;=Parametry!$C$7,1,0)</f>
        <v>1</v>
      </c>
      <c r="OAH5" s="76">
        <f>IF(OAH4&lt;=Parametry!$C$7,1,0)</f>
        <v>1</v>
      </c>
      <c r="OAI5" s="76">
        <f>IF(OAI4&lt;=Parametry!$C$7,1,0)</f>
        <v>1</v>
      </c>
      <c r="OAJ5" s="76">
        <f>IF(OAJ4&lt;=Parametry!$C$7,1,0)</f>
        <v>1</v>
      </c>
      <c r="OAK5" s="76">
        <f>IF(OAK4&lt;=Parametry!$C$7,1,0)</f>
        <v>1</v>
      </c>
      <c r="OAL5" s="76">
        <f>IF(OAL4&lt;=Parametry!$C$7,1,0)</f>
        <v>1</v>
      </c>
      <c r="OAM5" s="76">
        <f>IF(OAM4&lt;=Parametry!$C$7,1,0)</f>
        <v>1</v>
      </c>
      <c r="OAN5" s="76">
        <f>IF(OAN4&lt;=Parametry!$C$7,1,0)</f>
        <v>1</v>
      </c>
      <c r="OAO5" s="76">
        <f>IF(OAO4&lt;=Parametry!$C$7,1,0)</f>
        <v>1</v>
      </c>
      <c r="OAP5" s="76">
        <f>IF(OAP4&lt;=Parametry!$C$7,1,0)</f>
        <v>1</v>
      </c>
      <c r="OAQ5" s="76">
        <f>IF(OAQ4&lt;=Parametry!$C$7,1,0)</f>
        <v>1</v>
      </c>
      <c r="OAR5" s="76">
        <f>IF(OAR4&lt;=Parametry!$C$7,1,0)</f>
        <v>1</v>
      </c>
      <c r="OAS5" s="76">
        <f>IF(OAS4&lt;=Parametry!$C$7,1,0)</f>
        <v>1</v>
      </c>
      <c r="OAT5" s="76">
        <f>IF(OAT4&lt;=Parametry!$C$7,1,0)</f>
        <v>1</v>
      </c>
      <c r="OAU5" s="76">
        <f>IF(OAU4&lt;=Parametry!$C$7,1,0)</f>
        <v>1</v>
      </c>
      <c r="OAV5" s="76">
        <f>IF(OAV4&lt;=Parametry!$C$7,1,0)</f>
        <v>1</v>
      </c>
      <c r="OAW5" s="76">
        <f>IF(OAW4&lt;=Parametry!$C$7,1,0)</f>
        <v>1</v>
      </c>
      <c r="OAX5" s="76">
        <f>IF(OAX4&lt;=Parametry!$C$7,1,0)</f>
        <v>1</v>
      </c>
      <c r="OAY5" s="76">
        <f>IF(OAY4&lt;=Parametry!$C$7,1,0)</f>
        <v>1</v>
      </c>
      <c r="OAZ5" s="76">
        <f>IF(OAZ4&lt;=Parametry!$C$7,1,0)</f>
        <v>1</v>
      </c>
      <c r="OBA5" s="76">
        <f>IF(OBA4&lt;=Parametry!$C$7,1,0)</f>
        <v>1</v>
      </c>
      <c r="OBB5" s="76">
        <f>IF(OBB4&lt;=Parametry!$C$7,1,0)</f>
        <v>1</v>
      </c>
      <c r="OBC5" s="76">
        <f>IF(OBC4&lt;=Parametry!$C$7,1,0)</f>
        <v>1</v>
      </c>
      <c r="OBD5" s="76">
        <f>IF(OBD4&lt;=Parametry!$C$7,1,0)</f>
        <v>1</v>
      </c>
      <c r="OBE5" s="76">
        <f>IF(OBE4&lt;=Parametry!$C$7,1,0)</f>
        <v>1</v>
      </c>
      <c r="OBF5" s="76">
        <f>IF(OBF4&lt;=Parametry!$C$7,1,0)</f>
        <v>1</v>
      </c>
      <c r="OBG5" s="76">
        <f>IF(OBG4&lt;=Parametry!$C$7,1,0)</f>
        <v>1</v>
      </c>
      <c r="OBH5" s="76">
        <f>IF(OBH4&lt;=Parametry!$C$7,1,0)</f>
        <v>1</v>
      </c>
      <c r="OBI5" s="76">
        <f>IF(OBI4&lt;=Parametry!$C$7,1,0)</f>
        <v>1</v>
      </c>
      <c r="OBJ5" s="76">
        <f>IF(OBJ4&lt;=Parametry!$C$7,1,0)</f>
        <v>1</v>
      </c>
      <c r="OBK5" s="76">
        <f>IF(OBK4&lt;=Parametry!$C$7,1,0)</f>
        <v>1</v>
      </c>
      <c r="OBL5" s="76">
        <f>IF(OBL4&lt;=Parametry!$C$7,1,0)</f>
        <v>1</v>
      </c>
      <c r="OBM5" s="76">
        <f>IF(OBM4&lt;=Parametry!$C$7,1,0)</f>
        <v>1</v>
      </c>
      <c r="OBN5" s="76">
        <f>IF(OBN4&lt;=Parametry!$C$7,1,0)</f>
        <v>1</v>
      </c>
      <c r="OBO5" s="76">
        <f>IF(OBO4&lt;=Parametry!$C$7,1,0)</f>
        <v>1</v>
      </c>
      <c r="OBP5" s="76">
        <f>IF(OBP4&lt;=Parametry!$C$7,1,0)</f>
        <v>1</v>
      </c>
      <c r="OBQ5" s="76">
        <f>IF(OBQ4&lt;=Parametry!$C$7,1,0)</f>
        <v>1</v>
      </c>
      <c r="OBR5" s="76">
        <f>IF(OBR4&lt;=Parametry!$C$7,1,0)</f>
        <v>1</v>
      </c>
      <c r="OBS5" s="76">
        <f>IF(OBS4&lt;=Parametry!$C$7,1,0)</f>
        <v>1</v>
      </c>
      <c r="OBT5" s="76">
        <f>IF(OBT4&lt;=Parametry!$C$7,1,0)</f>
        <v>1</v>
      </c>
      <c r="OBU5" s="76">
        <f>IF(OBU4&lt;=Parametry!$C$7,1,0)</f>
        <v>1</v>
      </c>
      <c r="OBV5" s="76">
        <f>IF(OBV4&lt;=Parametry!$C$7,1,0)</f>
        <v>1</v>
      </c>
      <c r="OBW5" s="76">
        <f>IF(OBW4&lt;=Parametry!$C$7,1,0)</f>
        <v>1</v>
      </c>
      <c r="OBX5" s="76">
        <f>IF(OBX4&lt;=Parametry!$C$7,1,0)</f>
        <v>1</v>
      </c>
      <c r="OBY5" s="76">
        <f>IF(OBY4&lt;=Parametry!$C$7,1,0)</f>
        <v>1</v>
      </c>
      <c r="OBZ5" s="76">
        <f>IF(OBZ4&lt;=Parametry!$C$7,1,0)</f>
        <v>1</v>
      </c>
      <c r="OCA5" s="76">
        <f>IF(OCA4&lt;=Parametry!$C$7,1,0)</f>
        <v>1</v>
      </c>
      <c r="OCB5" s="76">
        <f>IF(OCB4&lt;=Parametry!$C$7,1,0)</f>
        <v>1</v>
      </c>
      <c r="OCC5" s="76">
        <f>IF(OCC4&lt;=Parametry!$C$7,1,0)</f>
        <v>1</v>
      </c>
      <c r="OCD5" s="76">
        <f>IF(OCD4&lt;=Parametry!$C$7,1,0)</f>
        <v>1</v>
      </c>
      <c r="OCE5" s="76">
        <f>IF(OCE4&lt;=Parametry!$C$7,1,0)</f>
        <v>1</v>
      </c>
      <c r="OCF5" s="76">
        <f>IF(OCF4&lt;=Parametry!$C$7,1,0)</f>
        <v>1</v>
      </c>
      <c r="OCG5" s="76">
        <f>IF(OCG4&lt;=Parametry!$C$7,1,0)</f>
        <v>1</v>
      </c>
      <c r="OCH5" s="76">
        <f>IF(OCH4&lt;=Parametry!$C$7,1,0)</f>
        <v>1</v>
      </c>
      <c r="OCI5" s="76">
        <f>IF(OCI4&lt;=Parametry!$C$7,1,0)</f>
        <v>1</v>
      </c>
      <c r="OCJ5" s="76">
        <f>IF(OCJ4&lt;=Parametry!$C$7,1,0)</f>
        <v>1</v>
      </c>
      <c r="OCK5" s="76">
        <f>IF(OCK4&lt;=Parametry!$C$7,1,0)</f>
        <v>1</v>
      </c>
      <c r="OCL5" s="76">
        <f>IF(OCL4&lt;=Parametry!$C$7,1,0)</f>
        <v>1</v>
      </c>
      <c r="OCM5" s="76">
        <f>IF(OCM4&lt;=Parametry!$C$7,1,0)</f>
        <v>1</v>
      </c>
      <c r="OCN5" s="76">
        <f>IF(OCN4&lt;=Parametry!$C$7,1,0)</f>
        <v>1</v>
      </c>
      <c r="OCO5" s="76">
        <f>IF(OCO4&lt;=Parametry!$C$7,1,0)</f>
        <v>1</v>
      </c>
      <c r="OCP5" s="76">
        <f>IF(OCP4&lt;=Parametry!$C$7,1,0)</f>
        <v>1</v>
      </c>
      <c r="OCQ5" s="76">
        <f>IF(OCQ4&lt;=Parametry!$C$7,1,0)</f>
        <v>1</v>
      </c>
      <c r="OCR5" s="76">
        <f>IF(OCR4&lt;=Parametry!$C$7,1,0)</f>
        <v>1</v>
      </c>
      <c r="OCS5" s="76">
        <f>IF(OCS4&lt;=Parametry!$C$7,1,0)</f>
        <v>1</v>
      </c>
      <c r="OCT5" s="76">
        <f>IF(OCT4&lt;=Parametry!$C$7,1,0)</f>
        <v>1</v>
      </c>
      <c r="OCU5" s="76">
        <f>IF(OCU4&lt;=Parametry!$C$7,1,0)</f>
        <v>1</v>
      </c>
      <c r="OCV5" s="76">
        <f>IF(OCV4&lt;=Parametry!$C$7,1,0)</f>
        <v>1</v>
      </c>
      <c r="OCW5" s="76">
        <f>IF(OCW4&lt;=Parametry!$C$7,1,0)</f>
        <v>1</v>
      </c>
      <c r="OCX5" s="76">
        <f>IF(OCX4&lt;=Parametry!$C$7,1,0)</f>
        <v>1</v>
      </c>
      <c r="OCY5" s="76">
        <f>IF(OCY4&lt;=Parametry!$C$7,1,0)</f>
        <v>1</v>
      </c>
      <c r="OCZ5" s="76">
        <f>IF(OCZ4&lt;=Parametry!$C$7,1,0)</f>
        <v>1</v>
      </c>
      <c r="ODA5" s="76">
        <f>IF(ODA4&lt;=Parametry!$C$7,1,0)</f>
        <v>1</v>
      </c>
      <c r="ODB5" s="76">
        <f>IF(ODB4&lt;=Parametry!$C$7,1,0)</f>
        <v>1</v>
      </c>
      <c r="ODC5" s="76">
        <f>IF(ODC4&lt;=Parametry!$C$7,1,0)</f>
        <v>1</v>
      </c>
      <c r="ODD5" s="76">
        <f>IF(ODD4&lt;=Parametry!$C$7,1,0)</f>
        <v>1</v>
      </c>
      <c r="ODE5" s="76">
        <f>IF(ODE4&lt;=Parametry!$C$7,1,0)</f>
        <v>1</v>
      </c>
      <c r="ODF5" s="76">
        <f>IF(ODF4&lt;=Parametry!$C$7,1,0)</f>
        <v>1</v>
      </c>
      <c r="ODG5" s="76">
        <f>IF(ODG4&lt;=Parametry!$C$7,1,0)</f>
        <v>1</v>
      </c>
      <c r="ODH5" s="76">
        <f>IF(ODH4&lt;=Parametry!$C$7,1,0)</f>
        <v>1</v>
      </c>
      <c r="ODI5" s="76">
        <f>IF(ODI4&lt;=Parametry!$C$7,1,0)</f>
        <v>1</v>
      </c>
      <c r="ODJ5" s="76">
        <f>IF(ODJ4&lt;=Parametry!$C$7,1,0)</f>
        <v>1</v>
      </c>
      <c r="ODK5" s="76">
        <f>IF(ODK4&lt;=Parametry!$C$7,1,0)</f>
        <v>1</v>
      </c>
      <c r="ODL5" s="76">
        <f>IF(ODL4&lt;=Parametry!$C$7,1,0)</f>
        <v>1</v>
      </c>
      <c r="ODM5" s="76">
        <f>IF(ODM4&lt;=Parametry!$C$7,1,0)</f>
        <v>1</v>
      </c>
      <c r="ODN5" s="76">
        <f>IF(ODN4&lt;=Parametry!$C$7,1,0)</f>
        <v>1</v>
      </c>
      <c r="ODO5" s="76">
        <f>IF(ODO4&lt;=Parametry!$C$7,1,0)</f>
        <v>1</v>
      </c>
      <c r="ODP5" s="76">
        <f>IF(ODP4&lt;=Parametry!$C$7,1,0)</f>
        <v>1</v>
      </c>
      <c r="ODQ5" s="76">
        <f>IF(ODQ4&lt;=Parametry!$C$7,1,0)</f>
        <v>1</v>
      </c>
      <c r="ODR5" s="76">
        <f>IF(ODR4&lt;=Parametry!$C$7,1,0)</f>
        <v>1</v>
      </c>
      <c r="ODS5" s="76">
        <f>IF(ODS4&lt;=Parametry!$C$7,1,0)</f>
        <v>1</v>
      </c>
      <c r="ODT5" s="76">
        <f>IF(ODT4&lt;=Parametry!$C$7,1,0)</f>
        <v>1</v>
      </c>
      <c r="ODU5" s="76">
        <f>IF(ODU4&lt;=Parametry!$C$7,1,0)</f>
        <v>1</v>
      </c>
      <c r="ODV5" s="76">
        <f>IF(ODV4&lt;=Parametry!$C$7,1,0)</f>
        <v>1</v>
      </c>
      <c r="ODW5" s="76">
        <f>IF(ODW4&lt;=Parametry!$C$7,1,0)</f>
        <v>1</v>
      </c>
      <c r="ODX5" s="76">
        <f>IF(ODX4&lt;=Parametry!$C$7,1,0)</f>
        <v>1</v>
      </c>
      <c r="ODY5" s="76">
        <f>IF(ODY4&lt;=Parametry!$C$7,1,0)</f>
        <v>1</v>
      </c>
      <c r="ODZ5" s="76">
        <f>IF(ODZ4&lt;=Parametry!$C$7,1,0)</f>
        <v>1</v>
      </c>
      <c r="OEA5" s="76">
        <f>IF(OEA4&lt;=Parametry!$C$7,1,0)</f>
        <v>1</v>
      </c>
      <c r="OEB5" s="76">
        <f>IF(OEB4&lt;=Parametry!$C$7,1,0)</f>
        <v>1</v>
      </c>
      <c r="OEC5" s="76">
        <f>IF(OEC4&lt;=Parametry!$C$7,1,0)</f>
        <v>1</v>
      </c>
      <c r="OED5" s="76">
        <f>IF(OED4&lt;=Parametry!$C$7,1,0)</f>
        <v>1</v>
      </c>
      <c r="OEE5" s="76">
        <f>IF(OEE4&lt;=Parametry!$C$7,1,0)</f>
        <v>1</v>
      </c>
      <c r="OEF5" s="76">
        <f>IF(OEF4&lt;=Parametry!$C$7,1,0)</f>
        <v>1</v>
      </c>
      <c r="OEG5" s="76">
        <f>IF(OEG4&lt;=Parametry!$C$7,1,0)</f>
        <v>1</v>
      </c>
      <c r="OEH5" s="76">
        <f>IF(OEH4&lt;=Parametry!$C$7,1,0)</f>
        <v>1</v>
      </c>
      <c r="OEI5" s="76">
        <f>IF(OEI4&lt;=Parametry!$C$7,1,0)</f>
        <v>1</v>
      </c>
      <c r="OEJ5" s="76">
        <f>IF(OEJ4&lt;=Parametry!$C$7,1,0)</f>
        <v>1</v>
      </c>
      <c r="OEK5" s="76">
        <f>IF(OEK4&lt;=Parametry!$C$7,1,0)</f>
        <v>1</v>
      </c>
      <c r="OEL5" s="76">
        <f>IF(OEL4&lt;=Parametry!$C$7,1,0)</f>
        <v>1</v>
      </c>
      <c r="OEM5" s="76">
        <f>IF(OEM4&lt;=Parametry!$C$7,1,0)</f>
        <v>1</v>
      </c>
      <c r="OEN5" s="76">
        <f>IF(OEN4&lt;=Parametry!$C$7,1,0)</f>
        <v>1</v>
      </c>
      <c r="OEO5" s="76">
        <f>IF(OEO4&lt;=Parametry!$C$7,1,0)</f>
        <v>1</v>
      </c>
      <c r="OEP5" s="76">
        <f>IF(OEP4&lt;=Parametry!$C$7,1,0)</f>
        <v>1</v>
      </c>
      <c r="OEQ5" s="76">
        <f>IF(OEQ4&lt;=Parametry!$C$7,1,0)</f>
        <v>1</v>
      </c>
      <c r="OER5" s="76">
        <f>IF(OER4&lt;=Parametry!$C$7,1,0)</f>
        <v>1</v>
      </c>
      <c r="OES5" s="76">
        <f>IF(OES4&lt;=Parametry!$C$7,1,0)</f>
        <v>1</v>
      </c>
      <c r="OET5" s="76">
        <f>IF(OET4&lt;=Parametry!$C$7,1,0)</f>
        <v>1</v>
      </c>
      <c r="OEU5" s="76">
        <f>IF(OEU4&lt;=Parametry!$C$7,1,0)</f>
        <v>1</v>
      </c>
      <c r="OEV5" s="76">
        <f>IF(OEV4&lt;=Parametry!$C$7,1,0)</f>
        <v>1</v>
      </c>
      <c r="OEW5" s="76">
        <f>IF(OEW4&lt;=Parametry!$C$7,1,0)</f>
        <v>1</v>
      </c>
      <c r="OEX5" s="76">
        <f>IF(OEX4&lt;=Parametry!$C$7,1,0)</f>
        <v>1</v>
      </c>
      <c r="OEY5" s="76">
        <f>IF(OEY4&lt;=Parametry!$C$7,1,0)</f>
        <v>1</v>
      </c>
      <c r="OEZ5" s="76">
        <f>IF(OEZ4&lt;=Parametry!$C$7,1,0)</f>
        <v>1</v>
      </c>
      <c r="OFA5" s="76">
        <f>IF(OFA4&lt;=Parametry!$C$7,1,0)</f>
        <v>1</v>
      </c>
      <c r="OFB5" s="76">
        <f>IF(OFB4&lt;=Parametry!$C$7,1,0)</f>
        <v>1</v>
      </c>
      <c r="OFC5" s="76">
        <f>IF(OFC4&lt;=Parametry!$C$7,1,0)</f>
        <v>1</v>
      </c>
      <c r="OFD5" s="76">
        <f>IF(OFD4&lt;=Parametry!$C$7,1,0)</f>
        <v>1</v>
      </c>
      <c r="OFE5" s="76">
        <f>IF(OFE4&lt;=Parametry!$C$7,1,0)</f>
        <v>1</v>
      </c>
      <c r="OFF5" s="76">
        <f>IF(OFF4&lt;=Parametry!$C$7,1,0)</f>
        <v>1</v>
      </c>
      <c r="OFG5" s="76">
        <f>IF(OFG4&lt;=Parametry!$C$7,1,0)</f>
        <v>1</v>
      </c>
      <c r="OFH5" s="76">
        <f>IF(OFH4&lt;=Parametry!$C$7,1,0)</f>
        <v>1</v>
      </c>
      <c r="OFI5" s="76">
        <f>IF(OFI4&lt;=Parametry!$C$7,1,0)</f>
        <v>1</v>
      </c>
      <c r="OFJ5" s="76">
        <f>IF(OFJ4&lt;=Parametry!$C$7,1,0)</f>
        <v>1</v>
      </c>
      <c r="OFK5" s="76">
        <f>IF(OFK4&lt;=Parametry!$C$7,1,0)</f>
        <v>1</v>
      </c>
      <c r="OFL5" s="76">
        <f>IF(OFL4&lt;=Parametry!$C$7,1,0)</f>
        <v>1</v>
      </c>
      <c r="OFM5" s="76">
        <f>IF(OFM4&lt;=Parametry!$C$7,1,0)</f>
        <v>1</v>
      </c>
      <c r="OFN5" s="76">
        <f>IF(OFN4&lt;=Parametry!$C$7,1,0)</f>
        <v>1</v>
      </c>
      <c r="OFO5" s="76">
        <f>IF(OFO4&lt;=Parametry!$C$7,1,0)</f>
        <v>1</v>
      </c>
      <c r="OFP5" s="76">
        <f>IF(OFP4&lt;=Parametry!$C$7,1,0)</f>
        <v>1</v>
      </c>
      <c r="OFQ5" s="76">
        <f>IF(OFQ4&lt;=Parametry!$C$7,1,0)</f>
        <v>1</v>
      </c>
      <c r="OFR5" s="76">
        <f>IF(OFR4&lt;=Parametry!$C$7,1,0)</f>
        <v>1</v>
      </c>
      <c r="OFS5" s="76">
        <f>IF(OFS4&lt;=Parametry!$C$7,1,0)</f>
        <v>1</v>
      </c>
      <c r="OFT5" s="76">
        <f>IF(OFT4&lt;=Parametry!$C$7,1,0)</f>
        <v>1</v>
      </c>
      <c r="OFU5" s="76">
        <f>IF(OFU4&lt;=Parametry!$C$7,1,0)</f>
        <v>1</v>
      </c>
      <c r="OFV5" s="76">
        <f>IF(OFV4&lt;=Parametry!$C$7,1,0)</f>
        <v>1</v>
      </c>
      <c r="OFW5" s="76">
        <f>IF(OFW4&lt;=Parametry!$C$7,1,0)</f>
        <v>1</v>
      </c>
      <c r="OFX5" s="76">
        <f>IF(OFX4&lt;=Parametry!$C$7,1,0)</f>
        <v>1</v>
      </c>
      <c r="OFY5" s="76">
        <f>IF(OFY4&lt;=Parametry!$C$7,1,0)</f>
        <v>1</v>
      </c>
      <c r="OFZ5" s="76">
        <f>IF(OFZ4&lt;=Parametry!$C$7,1,0)</f>
        <v>1</v>
      </c>
      <c r="OGA5" s="76">
        <f>IF(OGA4&lt;=Parametry!$C$7,1,0)</f>
        <v>1</v>
      </c>
      <c r="OGB5" s="76">
        <f>IF(OGB4&lt;=Parametry!$C$7,1,0)</f>
        <v>1</v>
      </c>
      <c r="OGC5" s="76">
        <f>IF(OGC4&lt;=Parametry!$C$7,1,0)</f>
        <v>1</v>
      </c>
      <c r="OGD5" s="76">
        <f>IF(OGD4&lt;=Parametry!$C$7,1,0)</f>
        <v>1</v>
      </c>
      <c r="OGE5" s="76">
        <f>IF(OGE4&lt;=Parametry!$C$7,1,0)</f>
        <v>1</v>
      </c>
      <c r="OGF5" s="76">
        <f>IF(OGF4&lt;=Parametry!$C$7,1,0)</f>
        <v>1</v>
      </c>
      <c r="OGG5" s="76">
        <f>IF(OGG4&lt;=Parametry!$C$7,1,0)</f>
        <v>1</v>
      </c>
      <c r="OGH5" s="76">
        <f>IF(OGH4&lt;=Parametry!$C$7,1,0)</f>
        <v>1</v>
      </c>
      <c r="OGI5" s="76">
        <f>IF(OGI4&lt;=Parametry!$C$7,1,0)</f>
        <v>1</v>
      </c>
      <c r="OGJ5" s="76">
        <f>IF(OGJ4&lt;=Parametry!$C$7,1,0)</f>
        <v>1</v>
      </c>
      <c r="OGK5" s="76">
        <f>IF(OGK4&lt;=Parametry!$C$7,1,0)</f>
        <v>1</v>
      </c>
      <c r="OGL5" s="76">
        <f>IF(OGL4&lt;=Parametry!$C$7,1,0)</f>
        <v>1</v>
      </c>
      <c r="OGM5" s="76">
        <f>IF(OGM4&lt;=Parametry!$C$7,1,0)</f>
        <v>1</v>
      </c>
      <c r="OGN5" s="76">
        <f>IF(OGN4&lt;=Parametry!$C$7,1,0)</f>
        <v>1</v>
      </c>
      <c r="OGO5" s="76">
        <f>IF(OGO4&lt;=Parametry!$C$7,1,0)</f>
        <v>1</v>
      </c>
      <c r="OGP5" s="76">
        <f>IF(OGP4&lt;=Parametry!$C$7,1,0)</f>
        <v>1</v>
      </c>
      <c r="OGQ5" s="76">
        <f>IF(OGQ4&lt;=Parametry!$C$7,1,0)</f>
        <v>1</v>
      </c>
      <c r="OGR5" s="76">
        <f>IF(OGR4&lt;=Parametry!$C$7,1,0)</f>
        <v>1</v>
      </c>
      <c r="OGS5" s="76">
        <f>IF(OGS4&lt;=Parametry!$C$7,1,0)</f>
        <v>1</v>
      </c>
      <c r="OGT5" s="76">
        <f>IF(OGT4&lt;=Parametry!$C$7,1,0)</f>
        <v>1</v>
      </c>
      <c r="OGU5" s="76">
        <f>IF(OGU4&lt;=Parametry!$C$7,1,0)</f>
        <v>1</v>
      </c>
      <c r="OGV5" s="76">
        <f>IF(OGV4&lt;=Parametry!$C$7,1,0)</f>
        <v>1</v>
      </c>
      <c r="OGW5" s="76">
        <f>IF(OGW4&lt;=Parametry!$C$7,1,0)</f>
        <v>1</v>
      </c>
      <c r="OGX5" s="76">
        <f>IF(OGX4&lt;=Parametry!$C$7,1,0)</f>
        <v>1</v>
      </c>
      <c r="OGY5" s="76">
        <f>IF(OGY4&lt;=Parametry!$C$7,1,0)</f>
        <v>1</v>
      </c>
      <c r="OGZ5" s="76">
        <f>IF(OGZ4&lt;=Parametry!$C$7,1,0)</f>
        <v>1</v>
      </c>
      <c r="OHA5" s="76">
        <f>IF(OHA4&lt;=Parametry!$C$7,1,0)</f>
        <v>1</v>
      </c>
      <c r="OHB5" s="76">
        <f>IF(OHB4&lt;=Parametry!$C$7,1,0)</f>
        <v>1</v>
      </c>
      <c r="OHC5" s="76">
        <f>IF(OHC4&lt;=Parametry!$C$7,1,0)</f>
        <v>1</v>
      </c>
      <c r="OHD5" s="76">
        <f>IF(OHD4&lt;=Parametry!$C$7,1,0)</f>
        <v>1</v>
      </c>
      <c r="OHE5" s="76">
        <f>IF(OHE4&lt;=Parametry!$C$7,1,0)</f>
        <v>1</v>
      </c>
      <c r="OHF5" s="76">
        <f>IF(OHF4&lt;=Parametry!$C$7,1,0)</f>
        <v>1</v>
      </c>
      <c r="OHG5" s="76">
        <f>IF(OHG4&lt;=Parametry!$C$7,1,0)</f>
        <v>1</v>
      </c>
      <c r="OHH5" s="76">
        <f>IF(OHH4&lt;=Parametry!$C$7,1,0)</f>
        <v>1</v>
      </c>
      <c r="OHI5" s="76">
        <f>IF(OHI4&lt;=Parametry!$C$7,1,0)</f>
        <v>1</v>
      </c>
      <c r="OHJ5" s="76">
        <f>IF(OHJ4&lt;=Parametry!$C$7,1,0)</f>
        <v>1</v>
      </c>
      <c r="OHK5" s="76">
        <f>IF(OHK4&lt;=Parametry!$C$7,1,0)</f>
        <v>1</v>
      </c>
      <c r="OHL5" s="76">
        <f>IF(OHL4&lt;=Parametry!$C$7,1,0)</f>
        <v>1</v>
      </c>
      <c r="OHM5" s="76">
        <f>IF(OHM4&lt;=Parametry!$C$7,1,0)</f>
        <v>1</v>
      </c>
      <c r="OHN5" s="76">
        <f>IF(OHN4&lt;=Parametry!$C$7,1,0)</f>
        <v>1</v>
      </c>
      <c r="OHO5" s="76">
        <f>IF(OHO4&lt;=Parametry!$C$7,1,0)</f>
        <v>1</v>
      </c>
      <c r="OHP5" s="76">
        <f>IF(OHP4&lt;=Parametry!$C$7,1,0)</f>
        <v>1</v>
      </c>
      <c r="OHQ5" s="76">
        <f>IF(OHQ4&lt;=Parametry!$C$7,1,0)</f>
        <v>1</v>
      </c>
      <c r="OHR5" s="76">
        <f>IF(OHR4&lt;=Parametry!$C$7,1,0)</f>
        <v>1</v>
      </c>
      <c r="OHS5" s="76">
        <f>IF(OHS4&lt;=Parametry!$C$7,1,0)</f>
        <v>1</v>
      </c>
      <c r="OHT5" s="76">
        <f>IF(OHT4&lt;=Parametry!$C$7,1,0)</f>
        <v>1</v>
      </c>
      <c r="OHU5" s="76">
        <f>IF(OHU4&lt;=Parametry!$C$7,1,0)</f>
        <v>1</v>
      </c>
      <c r="OHV5" s="76">
        <f>IF(OHV4&lt;=Parametry!$C$7,1,0)</f>
        <v>1</v>
      </c>
      <c r="OHW5" s="76">
        <f>IF(OHW4&lt;=Parametry!$C$7,1,0)</f>
        <v>1</v>
      </c>
      <c r="OHX5" s="76">
        <f>IF(OHX4&lt;=Parametry!$C$7,1,0)</f>
        <v>1</v>
      </c>
      <c r="OHY5" s="76">
        <f>IF(OHY4&lt;=Parametry!$C$7,1,0)</f>
        <v>1</v>
      </c>
      <c r="OHZ5" s="76">
        <f>IF(OHZ4&lt;=Parametry!$C$7,1,0)</f>
        <v>1</v>
      </c>
      <c r="OIA5" s="76">
        <f>IF(OIA4&lt;=Parametry!$C$7,1,0)</f>
        <v>1</v>
      </c>
      <c r="OIB5" s="76">
        <f>IF(OIB4&lt;=Parametry!$C$7,1,0)</f>
        <v>1</v>
      </c>
      <c r="OIC5" s="76">
        <f>IF(OIC4&lt;=Parametry!$C$7,1,0)</f>
        <v>1</v>
      </c>
      <c r="OID5" s="76">
        <f>IF(OID4&lt;=Parametry!$C$7,1,0)</f>
        <v>1</v>
      </c>
      <c r="OIE5" s="76">
        <f>IF(OIE4&lt;=Parametry!$C$7,1,0)</f>
        <v>1</v>
      </c>
      <c r="OIF5" s="76">
        <f>IF(OIF4&lt;=Parametry!$C$7,1,0)</f>
        <v>1</v>
      </c>
      <c r="OIG5" s="76">
        <f>IF(OIG4&lt;=Parametry!$C$7,1,0)</f>
        <v>1</v>
      </c>
      <c r="OIH5" s="76">
        <f>IF(OIH4&lt;=Parametry!$C$7,1,0)</f>
        <v>1</v>
      </c>
      <c r="OII5" s="76">
        <f>IF(OII4&lt;=Parametry!$C$7,1,0)</f>
        <v>1</v>
      </c>
      <c r="OIJ5" s="76">
        <f>IF(OIJ4&lt;=Parametry!$C$7,1,0)</f>
        <v>1</v>
      </c>
      <c r="OIK5" s="76">
        <f>IF(OIK4&lt;=Parametry!$C$7,1,0)</f>
        <v>1</v>
      </c>
      <c r="OIL5" s="76">
        <f>IF(OIL4&lt;=Parametry!$C$7,1,0)</f>
        <v>1</v>
      </c>
      <c r="OIM5" s="76">
        <f>IF(OIM4&lt;=Parametry!$C$7,1,0)</f>
        <v>1</v>
      </c>
      <c r="OIN5" s="76">
        <f>IF(OIN4&lt;=Parametry!$C$7,1,0)</f>
        <v>1</v>
      </c>
      <c r="OIO5" s="76">
        <f>IF(OIO4&lt;=Parametry!$C$7,1,0)</f>
        <v>1</v>
      </c>
      <c r="OIP5" s="76">
        <f>IF(OIP4&lt;=Parametry!$C$7,1,0)</f>
        <v>1</v>
      </c>
      <c r="OIQ5" s="76">
        <f>IF(OIQ4&lt;=Parametry!$C$7,1,0)</f>
        <v>1</v>
      </c>
      <c r="OIR5" s="76">
        <f>IF(OIR4&lt;=Parametry!$C$7,1,0)</f>
        <v>1</v>
      </c>
      <c r="OIS5" s="76">
        <f>IF(OIS4&lt;=Parametry!$C$7,1,0)</f>
        <v>1</v>
      </c>
      <c r="OIT5" s="76">
        <f>IF(OIT4&lt;=Parametry!$C$7,1,0)</f>
        <v>1</v>
      </c>
      <c r="OIU5" s="76">
        <f>IF(OIU4&lt;=Parametry!$C$7,1,0)</f>
        <v>1</v>
      </c>
      <c r="OIV5" s="76">
        <f>IF(OIV4&lt;=Parametry!$C$7,1,0)</f>
        <v>1</v>
      </c>
      <c r="OIW5" s="76">
        <f>IF(OIW4&lt;=Parametry!$C$7,1,0)</f>
        <v>1</v>
      </c>
      <c r="OIX5" s="76">
        <f>IF(OIX4&lt;=Parametry!$C$7,1,0)</f>
        <v>1</v>
      </c>
      <c r="OIY5" s="76">
        <f>IF(OIY4&lt;=Parametry!$C$7,1,0)</f>
        <v>1</v>
      </c>
      <c r="OIZ5" s="76">
        <f>IF(OIZ4&lt;=Parametry!$C$7,1,0)</f>
        <v>1</v>
      </c>
      <c r="OJA5" s="76">
        <f>IF(OJA4&lt;=Parametry!$C$7,1,0)</f>
        <v>1</v>
      </c>
      <c r="OJB5" s="76">
        <f>IF(OJB4&lt;=Parametry!$C$7,1,0)</f>
        <v>1</v>
      </c>
      <c r="OJC5" s="76">
        <f>IF(OJC4&lt;=Parametry!$C$7,1,0)</f>
        <v>1</v>
      </c>
      <c r="OJD5" s="76">
        <f>IF(OJD4&lt;=Parametry!$C$7,1,0)</f>
        <v>1</v>
      </c>
      <c r="OJE5" s="76">
        <f>IF(OJE4&lt;=Parametry!$C$7,1,0)</f>
        <v>1</v>
      </c>
      <c r="OJF5" s="76">
        <f>IF(OJF4&lt;=Parametry!$C$7,1,0)</f>
        <v>1</v>
      </c>
      <c r="OJG5" s="76">
        <f>IF(OJG4&lt;=Parametry!$C$7,1,0)</f>
        <v>1</v>
      </c>
      <c r="OJH5" s="76">
        <f>IF(OJH4&lt;=Parametry!$C$7,1,0)</f>
        <v>1</v>
      </c>
      <c r="OJI5" s="76">
        <f>IF(OJI4&lt;=Parametry!$C$7,1,0)</f>
        <v>1</v>
      </c>
      <c r="OJJ5" s="76">
        <f>IF(OJJ4&lt;=Parametry!$C$7,1,0)</f>
        <v>1</v>
      </c>
      <c r="OJK5" s="76">
        <f>IF(OJK4&lt;=Parametry!$C$7,1,0)</f>
        <v>1</v>
      </c>
      <c r="OJL5" s="76">
        <f>IF(OJL4&lt;=Parametry!$C$7,1,0)</f>
        <v>1</v>
      </c>
      <c r="OJM5" s="76">
        <f>IF(OJM4&lt;=Parametry!$C$7,1,0)</f>
        <v>1</v>
      </c>
      <c r="OJN5" s="76">
        <f>IF(OJN4&lt;=Parametry!$C$7,1,0)</f>
        <v>1</v>
      </c>
      <c r="OJO5" s="76">
        <f>IF(OJO4&lt;=Parametry!$C$7,1,0)</f>
        <v>1</v>
      </c>
      <c r="OJP5" s="76">
        <f>IF(OJP4&lt;=Parametry!$C$7,1,0)</f>
        <v>1</v>
      </c>
      <c r="OJQ5" s="76">
        <f>IF(OJQ4&lt;=Parametry!$C$7,1,0)</f>
        <v>1</v>
      </c>
      <c r="OJR5" s="76">
        <f>IF(OJR4&lt;=Parametry!$C$7,1,0)</f>
        <v>1</v>
      </c>
      <c r="OJS5" s="76">
        <f>IF(OJS4&lt;=Parametry!$C$7,1,0)</f>
        <v>1</v>
      </c>
      <c r="OJT5" s="76">
        <f>IF(OJT4&lt;=Parametry!$C$7,1,0)</f>
        <v>1</v>
      </c>
      <c r="OJU5" s="76">
        <f>IF(OJU4&lt;=Parametry!$C$7,1,0)</f>
        <v>1</v>
      </c>
      <c r="OJV5" s="76">
        <f>IF(OJV4&lt;=Parametry!$C$7,1,0)</f>
        <v>1</v>
      </c>
      <c r="OJW5" s="76">
        <f>IF(OJW4&lt;=Parametry!$C$7,1,0)</f>
        <v>1</v>
      </c>
      <c r="OJX5" s="76">
        <f>IF(OJX4&lt;=Parametry!$C$7,1,0)</f>
        <v>1</v>
      </c>
      <c r="OJY5" s="76">
        <f>IF(OJY4&lt;=Parametry!$C$7,1,0)</f>
        <v>1</v>
      </c>
      <c r="OJZ5" s="76">
        <f>IF(OJZ4&lt;=Parametry!$C$7,1,0)</f>
        <v>1</v>
      </c>
      <c r="OKA5" s="76">
        <f>IF(OKA4&lt;=Parametry!$C$7,1,0)</f>
        <v>1</v>
      </c>
      <c r="OKB5" s="76">
        <f>IF(OKB4&lt;=Parametry!$C$7,1,0)</f>
        <v>1</v>
      </c>
      <c r="OKC5" s="76">
        <f>IF(OKC4&lt;=Parametry!$C$7,1,0)</f>
        <v>1</v>
      </c>
      <c r="OKD5" s="76">
        <f>IF(OKD4&lt;=Parametry!$C$7,1,0)</f>
        <v>1</v>
      </c>
      <c r="OKE5" s="76">
        <f>IF(OKE4&lt;=Parametry!$C$7,1,0)</f>
        <v>1</v>
      </c>
      <c r="OKF5" s="76">
        <f>IF(OKF4&lt;=Parametry!$C$7,1,0)</f>
        <v>1</v>
      </c>
      <c r="OKG5" s="76">
        <f>IF(OKG4&lt;=Parametry!$C$7,1,0)</f>
        <v>1</v>
      </c>
      <c r="OKH5" s="76">
        <f>IF(OKH4&lt;=Parametry!$C$7,1,0)</f>
        <v>1</v>
      </c>
      <c r="OKI5" s="76">
        <f>IF(OKI4&lt;=Parametry!$C$7,1,0)</f>
        <v>1</v>
      </c>
      <c r="OKJ5" s="76">
        <f>IF(OKJ4&lt;=Parametry!$C$7,1,0)</f>
        <v>1</v>
      </c>
      <c r="OKK5" s="76">
        <f>IF(OKK4&lt;=Parametry!$C$7,1,0)</f>
        <v>1</v>
      </c>
      <c r="OKL5" s="76">
        <f>IF(OKL4&lt;=Parametry!$C$7,1,0)</f>
        <v>1</v>
      </c>
      <c r="OKM5" s="76">
        <f>IF(OKM4&lt;=Parametry!$C$7,1,0)</f>
        <v>1</v>
      </c>
      <c r="OKN5" s="76">
        <f>IF(OKN4&lt;=Parametry!$C$7,1,0)</f>
        <v>1</v>
      </c>
      <c r="OKO5" s="76">
        <f>IF(OKO4&lt;=Parametry!$C$7,1,0)</f>
        <v>1</v>
      </c>
      <c r="OKP5" s="76">
        <f>IF(OKP4&lt;=Parametry!$C$7,1,0)</f>
        <v>1</v>
      </c>
      <c r="OKQ5" s="76">
        <f>IF(OKQ4&lt;=Parametry!$C$7,1,0)</f>
        <v>1</v>
      </c>
      <c r="OKR5" s="76">
        <f>IF(OKR4&lt;=Parametry!$C$7,1,0)</f>
        <v>1</v>
      </c>
      <c r="OKS5" s="76">
        <f>IF(OKS4&lt;=Parametry!$C$7,1,0)</f>
        <v>1</v>
      </c>
      <c r="OKT5" s="76">
        <f>IF(OKT4&lt;=Parametry!$C$7,1,0)</f>
        <v>1</v>
      </c>
      <c r="OKU5" s="76">
        <f>IF(OKU4&lt;=Parametry!$C$7,1,0)</f>
        <v>1</v>
      </c>
      <c r="OKV5" s="76">
        <f>IF(OKV4&lt;=Parametry!$C$7,1,0)</f>
        <v>1</v>
      </c>
      <c r="OKW5" s="76">
        <f>IF(OKW4&lt;=Parametry!$C$7,1,0)</f>
        <v>1</v>
      </c>
      <c r="OKX5" s="76">
        <f>IF(OKX4&lt;=Parametry!$C$7,1,0)</f>
        <v>1</v>
      </c>
      <c r="OKY5" s="76">
        <f>IF(OKY4&lt;=Parametry!$C$7,1,0)</f>
        <v>1</v>
      </c>
      <c r="OKZ5" s="76">
        <f>IF(OKZ4&lt;=Parametry!$C$7,1,0)</f>
        <v>1</v>
      </c>
      <c r="OLA5" s="76">
        <f>IF(OLA4&lt;=Parametry!$C$7,1,0)</f>
        <v>1</v>
      </c>
      <c r="OLB5" s="76">
        <f>IF(OLB4&lt;=Parametry!$C$7,1,0)</f>
        <v>1</v>
      </c>
      <c r="OLC5" s="76">
        <f>IF(OLC4&lt;=Parametry!$C$7,1,0)</f>
        <v>1</v>
      </c>
      <c r="OLD5" s="76">
        <f>IF(OLD4&lt;=Parametry!$C$7,1,0)</f>
        <v>1</v>
      </c>
      <c r="OLE5" s="76">
        <f>IF(OLE4&lt;=Parametry!$C$7,1,0)</f>
        <v>1</v>
      </c>
      <c r="OLF5" s="76">
        <f>IF(OLF4&lt;=Parametry!$C$7,1,0)</f>
        <v>1</v>
      </c>
      <c r="OLG5" s="76">
        <f>IF(OLG4&lt;=Parametry!$C$7,1,0)</f>
        <v>1</v>
      </c>
      <c r="OLH5" s="76">
        <f>IF(OLH4&lt;=Parametry!$C$7,1,0)</f>
        <v>1</v>
      </c>
      <c r="OLI5" s="76">
        <f>IF(OLI4&lt;=Parametry!$C$7,1,0)</f>
        <v>1</v>
      </c>
      <c r="OLJ5" s="76">
        <f>IF(OLJ4&lt;=Parametry!$C$7,1,0)</f>
        <v>1</v>
      </c>
      <c r="OLK5" s="76">
        <f>IF(OLK4&lt;=Parametry!$C$7,1,0)</f>
        <v>1</v>
      </c>
      <c r="OLL5" s="76">
        <f>IF(OLL4&lt;=Parametry!$C$7,1,0)</f>
        <v>1</v>
      </c>
      <c r="OLM5" s="76">
        <f>IF(OLM4&lt;=Parametry!$C$7,1,0)</f>
        <v>1</v>
      </c>
      <c r="OLN5" s="76">
        <f>IF(OLN4&lt;=Parametry!$C$7,1,0)</f>
        <v>1</v>
      </c>
      <c r="OLO5" s="76">
        <f>IF(OLO4&lt;=Parametry!$C$7,1,0)</f>
        <v>1</v>
      </c>
      <c r="OLP5" s="76">
        <f>IF(OLP4&lt;=Parametry!$C$7,1,0)</f>
        <v>1</v>
      </c>
      <c r="OLQ5" s="76">
        <f>IF(OLQ4&lt;=Parametry!$C$7,1,0)</f>
        <v>1</v>
      </c>
      <c r="OLR5" s="76">
        <f>IF(OLR4&lt;=Parametry!$C$7,1,0)</f>
        <v>1</v>
      </c>
      <c r="OLS5" s="76">
        <f>IF(OLS4&lt;=Parametry!$C$7,1,0)</f>
        <v>1</v>
      </c>
      <c r="OLT5" s="76">
        <f>IF(OLT4&lt;=Parametry!$C$7,1,0)</f>
        <v>1</v>
      </c>
      <c r="OLU5" s="76">
        <f>IF(OLU4&lt;=Parametry!$C$7,1,0)</f>
        <v>1</v>
      </c>
      <c r="OLV5" s="76">
        <f>IF(OLV4&lt;=Parametry!$C$7,1,0)</f>
        <v>1</v>
      </c>
      <c r="OLW5" s="76">
        <f>IF(OLW4&lt;=Parametry!$C$7,1,0)</f>
        <v>1</v>
      </c>
      <c r="OLX5" s="76">
        <f>IF(OLX4&lt;=Parametry!$C$7,1,0)</f>
        <v>1</v>
      </c>
      <c r="OLY5" s="76">
        <f>IF(OLY4&lt;=Parametry!$C$7,1,0)</f>
        <v>1</v>
      </c>
      <c r="OLZ5" s="76">
        <f>IF(OLZ4&lt;=Parametry!$C$7,1,0)</f>
        <v>1</v>
      </c>
      <c r="OMA5" s="76">
        <f>IF(OMA4&lt;=Parametry!$C$7,1,0)</f>
        <v>1</v>
      </c>
      <c r="OMB5" s="76">
        <f>IF(OMB4&lt;=Parametry!$C$7,1,0)</f>
        <v>1</v>
      </c>
      <c r="OMC5" s="76">
        <f>IF(OMC4&lt;=Parametry!$C$7,1,0)</f>
        <v>1</v>
      </c>
      <c r="OMD5" s="76">
        <f>IF(OMD4&lt;=Parametry!$C$7,1,0)</f>
        <v>1</v>
      </c>
      <c r="OME5" s="76">
        <f>IF(OME4&lt;=Parametry!$C$7,1,0)</f>
        <v>1</v>
      </c>
      <c r="OMF5" s="76">
        <f>IF(OMF4&lt;=Parametry!$C$7,1,0)</f>
        <v>1</v>
      </c>
      <c r="OMG5" s="76">
        <f>IF(OMG4&lt;=Parametry!$C$7,1,0)</f>
        <v>1</v>
      </c>
      <c r="OMH5" s="76">
        <f>IF(OMH4&lt;=Parametry!$C$7,1,0)</f>
        <v>1</v>
      </c>
      <c r="OMI5" s="76">
        <f>IF(OMI4&lt;=Parametry!$C$7,1,0)</f>
        <v>1</v>
      </c>
      <c r="OMJ5" s="76">
        <f>IF(OMJ4&lt;=Parametry!$C$7,1,0)</f>
        <v>1</v>
      </c>
      <c r="OMK5" s="76">
        <f>IF(OMK4&lt;=Parametry!$C$7,1,0)</f>
        <v>1</v>
      </c>
      <c r="OML5" s="76">
        <f>IF(OML4&lt;=Parametry!$C$7,1,0)</f>
        <v>1</v>
      </c>
      <c r="OMM5" s="76">
        <f>IF(OMM4&lt;=Parametry!$C$7,1,0)</f>
        <v>1</v>
      </c>
      <c r="OMN5" s="76">
        <f>IF(OMN4&lt;=Parametry!$C$7,1,0)</f>
        <v>1</v>
      </c>
      <c r="OMO5" s="76">
        <f>IF(OMO4&lt;=Parametry!$C$7,1,0)</f>
        <v>1</v>
      </c>
      <c r="OMP5" s="76">
        <f>IF(OMP4&lt;=Parametry!$C$7,1,0)</f>
        <v>1</v>
      </c>
      <c r="OMQ5" s="76">
        <f>IF(OMQ4&lt;=Parametry!$C$7,1,0)</f>
        <v>1</v>
      </c>
      <c r="OMR5" s="76">
        <f>IF(OMR4&lt;=Parametry!$C$7,1,0)</f>
        <v>1</v>
      </c>
      <c r="OMS5" s="76">
        <f>IF(OMS4&lt;=Parametry!$C$7,1,0)</f>
        <v>1</v>
      </c>
      <c r="OMT5" s="76">
        <f>IF(OMT4&lt;=Parametry!$C$7,1,0)</f>
        <v>1</v>
      </c>
      <c r="OMU5" s="76">
        <f>IF(OMU4&lt;=Parametry!$C$7,1,0)</f>
        <v>1</v>
      </c>
      <c r="OMV5" s="76">
        <f>IF(OMV4&lt;=Parametry!$C$7,1,0)</f>
        <v>1</v>
      </c>
      <c r="OMW5" s="76">
        <f>IF(OMW4&lt;=Parametry!$C$7,1,0)</f>
        <v>1</v>
      </c>
      <c r="OMX5" s="76">
        <f>IF(OMX4&lt;=Parametry!$C$7,1,0)</f>
        <v>1</v>
      </c>
      <c r="OMY5" s="76">
        <f>IF(OMY4&lt;=Parametry!$C$7,1,0)</f>
        <v>1</v>
      </c>
      <c r="OMZ5" s="76">
        <f>IF(OMZ4&lt;=Parametry!$C$7,1,0)</f>
        <v>1</v>
      </c>
      <c r="ONA5" s="76">
        <f>IF(ONA4&lt;=Parametry!$C$7,1,0)</f>
        <v>1</v>
      </c>
      <c r="ONB5" s="76">
        <f>IF(ONB4&lt;=Parametry!$C$7,1,0)</f>
        <v>1</v>
      </c>
      <c r="ONC5" s="76">
        <f>IF(ONC4&lt;=Parametry!$C$7,1,0)</f>
        <v>1</v>
      </c>
      <c r="OND5" s="76">
        <f>IF(OND4&lt;=Parametry!$C$7,1,0)</f>
        <v>1</v>
      </c>
      <c r="ONE5" s="76">
        <f>IF(ONE4&lt;=Parametry!$C$7,1,0)</f>
        <v>1</v>
      </c>
      <c r="ONF5" s="76">
        <f>IF(ONF4&lt;=Parametry!$C$7,1,0)</f>
        <v>1</v>
      </c>
      <c r="ONG5" s="76">
        <f>IF(ONG4&lt;=Parametry!$C$7,1,0)</f>
        <v>1</v>
      </c>
      <c r="ONH5" s="76">
        <f>IF(ONH4&lt;=Parametry!$C$7,1,0)</f>
        <v>1</v>
      </c>
      <c r="ONI5" s="76">
        <f>IF(ONI4&lt;=Parametry!$C$7,1,0)</f>
        <v>1</v>
      </c>
      <c r="ONJ5" s="76">
        <f>IF(ONJ4&lt;=Parametry!$C$7,1,0)</f>
        <v>1</v>
      </c>
      <c r="ONK5" s="76">
        <f>IF(ONK4&lt;=Parametry!$C$7,1,0)</f>
        <v>1</v>
      </c>
      <c r="ONL5" s="76">
        <f>IF(ONL4&lt;=Parametry!$C$7,1,0)</f>
        <v>1</v>
      </c>
      <c r="ONM5" s="76">
        <f>IF(ONM4&lt;=Parametry!$C$7,1,0)</f>
        <v>1</v>
      </c>
      <c r="ONN5" s="76">
        <f>IF(ONN4&lt;=Parametry!$C$7,1,0)</f>
        <v>1</v>
      </c>
      <c r="ONO5" s="76">
        <f>IF(ONO4&lt;=Parametry!$C$7,1,0)</f>
        <v>1</v>
      </c>
      <c r="ONP5" s="76">
        <f>IF(ONP4&lt;=Parametry!$C$7,1,0)</f>
        <v>1</v>
      </c>
      <c r="ONQ5" s="76">
        <f>IF(ONQ4&lt;=Parametry!$C$7,1,0)</f>
        <v>1</v>
      </c>
      <c r="ONR5" s="76">
        <f>IF(ONR4&lt;=Parametry!$C$7,1,0)</f>
        <v>1</v>
      </c>
      <c r="ONS5" s="76">
        <f>IF(ONS4&lt;=Parametry!$C$7,1,0)</f>
        <v>1</v>
      </c>
      <c r="ONT5" s="76">
        <f>IF(ONT4&lt;=Parametry!$C$7,1,0)</f>
        <v>1</v>
      </c>
      <c r="ONU5" s="76">
        <f>IF(ONU4&lt;=Parametry!$C$7,1,0)</f>
        <v>1</v>
      </c>
      <c r="ONV5" s="76">
        <f>IF(ONV4&lt;=Parametry!$C$7,1,0)</f>
        <v>1</v>
      </c>
      <c r="ONW5" s="76">
        <f>IF(ONW4&lt;=Parametry!$C$7,1,0)</f>
        <v>1</v>
      </c>
      <c r="ONX5" s="76">
        <f>IF(ONX4&lt;=Parametry!$C$7,1,0)</f>
        <v>1</v>
      </c>
      <c r="ONY5" s="76">
        <f>IF(ONY4&lt;=Parametry!$C$7,1,0)</f>
        <v>1</v>
      </c>
      <c r="ONZ5" s="76">
        <f>IF(ONZ4&lt;=Parametry!$C$7,1,0)</f>
        <v>1</v>
      </c>
      <c r="OOA5" s="76">
        <f>IF(OOA4&lt;=Parametry!$C$7,1,0)</f>
        <v>1</v>
      </c>
      <c r="OOB5" s="76">
        <f>IF(OOB4&lt;=Parametry!$C$7,1,0)</f>
        <v>1</v>
      </c>
      <c r="OOC5" s="76">
        <f>IF(OOC4&lt;=Parametry!$C$7,1,0)</f>
        <v>1</v>
      </c>
      <c r="OOD5" s="76">
        <f>IF(OOD4&lt;=Parametry!$C$7,1,0)</f>
        <v>1</v>
      </c>
      <c r="OOE5" s="76">
        <f>IF(OOE4&lt;=Parametry!$C$7,1,0)</f>
        <v>1</v>
      </c>
      <c r="OOF5" s="76">
        <f>IF(OOF4&lt;=Parametry!$C$7,1,0)</f>
        <v>1</v>
      </c>
      <c r="OOG5" s="76">
        <f>IF(OOG4&lt;=Parametry!$C$7,1,0)</f>
        <v>1</v>
      </c>
      <c r="OOH5" s="76">
        <f>IF(OOH4&lt;=Parametry!$C$7,1,0)</f>
        <v>1</v>
      </c>
      <c r="OOI5" s="76">
        <f>IF(OOI4&lt;=Parametry!$C$7,1,0)</f>
        <v>1</v>
      </c>
      <c r="OOJ5" s="76">
        <f>IF(OOJ4&lt;=Parametry!$C$7,1,0)</f>
        <v>1</v>
      </c>
      <c r="OOK5" s="76">
        <f>IF(OOK4&lt;=Parametry!$C$7,1,0)</f>
        <v>1</v>
      </c>
      <c r="OOL5" s="76">
        <f>IF(OOL4&lt;=Parametry!$C$7,1,0)</f>
        <v>1</v>
      </c>
      <c r="OOM5" s="76">
        <f>IF(OOM4&lt;=Parametry!$C$7,1,0)</f>
        <v>1</v>
      </c>
      <c r="OON5" s="76">
        <f>IF(OON4&lt;=Parametry!$C$7,1,0)</f>
        <v>1</v>
      </c>
      <c r="OOO5" s="76">
        <f>IF(OOO4&lt;=Parametry!$C$7,1,0)</f>
        <v>1</v>
      </c>
      <c r="OOP5" s="76">
        <f>IF(OOP4&lt;=Parametry!$C$7,1,0)</f>
        <v>1</v>
      </c>
      <c r="OOQ5" s="76">
        <f>IF(OOQ4&lt;=Parametry!$C$7,1,0)</f>
        <v>1</v>
      </c>
      <c r="OOR5" s="76">
        <f>IF(OOR4&lt;=Parametry!$C$7,1,0)</f>
        <v>1</v>
      </c>
      <c r="OOS5" s="76">
        <f>IF(OOS4&lt;=Parametry!$C$7,1,0)</f>
        <v>1</v>
      </c>
      <c r="OOT5" s="76">
        <f>IF(OOT4&lt;=Parametry!$C$7,1,0)</f>
        <v>1</v>
      </c>
      <c r="OOU5" s="76">
        <f>IF(OOU4&lt;=Parametry!$C$7,1,0)</f>
        <v>1</v>
      </c>
      <c r="OOV5" s="76">
        <f>IF(OOV4&lt;=Parametry!$C$7,1,0)</f>
        <v>1</v>
      </c>
      <c r="OOW5" s="76">
        <f>IF(OOW4&lt;=Parametry!$C$7,1,0)</f>
        <v>1</v>
      </c>
      <c r="OOX5" s="76">
        <f>IF(OOX4&lt;=Parametry!$C$7,1,0)</f>
        <v>1</v>
      </c>
      <c r="OOY5" s="76">
        <f>IF(OOY4&lt;=Parametry!$C$7,1,0)</f>
        <v>1</v>
      </c>
      <c r="OOZ5" s="76">
        <f>IF(OOZ4&lt;=Parametry!$C$7,1,0)</f>
        <v>1</v>
      </c>
      <c r="OPA5" s="76">
        <f>IF(OPA4&lt;=Parametry!$C$7,1,0)</f>
        <v>1</v>
      </c>
      <c r="OPB5" s="76">
        <f>IF(OPB4&lt;=Parametry!$C$7,1,0)</f>
        <v>1</v>
      </c>
      <c r="OPC5" s="76">
        <f>IF(OPC4&lt;=Parametry!$C$7,1,0)</f>
        <v>1</v>
      </c>
      <c r="OPD5" s="76">
        <f>IF(OPD4&lt;=Parametry!$C$7,1,0)</f>
        <v>1</v>
      </c>
      <c r="OPE5" s="76">
        <f>IF(OPE4&lt;=Parametry!$C$7,1,0)</f>
        <v>1</v>
      </c>
      <c r="OPF5" s="76">
        <f>IF(OPF4&lt;=Parametry!$C$7,1,0)</f>
        <v>1</v>
      </c>
      <c r="OPG5" s="76">
        <f>IF(OPG4&lt;=Parametry!$C$7,1,0)</f>
        <v>1</v>
      </c>
      <c r="OPH5" s="76">
        <f>IF(OPH4&lt;=Parametry!$C$7,1,0)</f>
        <v>1</v>
      </c>
      <c r="OPI5" s="76">
        <f>IF(OPI4&lt;=Parametry!$C$7,1,0)</f>
        <v>1</v>
      </c>
      <c r="OPJ5" s="76">
        <f>IF(OPJ4&lt;=Parametry!$C$7,1,0)</f>
        <v>1</v>
      </c>
      <c r="OPK5" s="76">
        <f>IF(OPK4&lt;=Parametry!$C$7,1,0)</f>
        <v>1</v>
      </c>
      <c r="OPL5" s="76">
        <f>IF(OPL4&lt;=Parametry!$C$7,1,0)</f>
        <v>1</v>
      </c>
      <c r="OPM5" s="76">
        <f>IF(OPM4&lt;=Parametry!$C$7,1,0)</f>
        <v>1</v>
      </c>
      <c r="OPN5" s="76">
        <f>IF(OPN4&lt;=Parametry!$C$7,1,0)</f>
        <v>1</v>
      </c>
      <c r="OPO5" s="76">
        <f>IF(OPO4&lt;=Parametry!$C$7,1,0)</f>
        <v>1</v>
      </c>
      <c r="OPP5" s="76">
        <f>IF(OPP4&lt;=Parametry!$C$7,1,0)</f>
        <v>1</v>
      </c>
      <c r="OPQ5" s="76">
        <f>IF(OPQ4&lt;=Parametry!$C$7,1,0)</f>
        <v>1</v>
      </c>
      <c r="OPR5" s="76">
        <f>IF(OPR4&lt;=Parametry!$C$7,1,0)</f>
        <v>1</v>
      </c>
      <c r="OPS5" s="76">
        <f>IF(OPS4&lt;=Parametry!$C$7,1,0)</f>
        <v>1</v>
      </c>
      <c r="OPT5" s="76">
        <f>IF(OPT4&lt;=Parametry!$C$7,1,0)</f>
        <v>1</v>
      </c>
      <c r="OPU5" s="76">
        <f>IF(OPU4&lt;=Parametry!$C$7,1,0)</f>
        <v>1</v>
      </c>
      <c r="OPV5" s="76">
        <f>IF(OPV4&lt;=Parametry!$C$7,1,0)</f>
        <v>1</v>
      </c>
      <c r="OPW5" s="76">
        <f>IF(OPW4&lt;=Parametry!$C$7,1,0)</f>
        <v>1</v>
      </c>
      <c r="OPX5" s="76">
        <f>IF(OPX4&lt;=Parametry!$C$7,1,0)</f>
        <v>1</v>
      </c>
      <c r="OPY5" s="76">
        <f>IF(OPY4&lt;=Parametry!$C$7,1,0)</f>
        <v>1</v>
      </c>
      <c r="OPZ5" s="76">
        <f>IF(OPZ4&lt;=Parametry!$C$7,1,0)</f>
        <v>1</v>
      </c>
      <c r="OQA5" s="76">
        <f>IF(OQA4&lt;=Parametry!$C$7,1,0)</f>
        <v>1</v>
      </c>
      <c r="OQB5" s="76">
        <f>IF(OQB4&lt;=Parametry!$C$7,1,0)</f>
        <v>1</v>
      </c>
      <c r="OQC5" s="76">
        <f>IF(OQC4&lt;=Parametry!$C$7,1,0)</f>
        <v>1</v>
      </c>
      <c r="OQD5" s="76">
        <f>IF(OQD4&lt;=Parametry!$C$7,1,0)</f>
        <v>1</v>
      </c>
      <c r="OQE5" s="76">
        <f>IF(OQE4&lt;=Parametry!$C$7,1,0)</f>
        <v>1</v>
      </c>
      <c r="OQF5" s="76">
        <f>IF(OQF4&lt;=Parametry!$C$7,1,0)</f>
        <v>1</v>
      </c>
      <c r="OQG5" s="76">
        <f>IF(OQG4&lt;=Parametry!$C$7,1,0)</f>
        <v>1</v>
      </c>
      <c r="OQH5" s="76">
        <f>IF(OQH4&lt;=Parametry!$C$7,1,0)</f>
        <v>1</v>
      </c>
      <c r="OQI5" s="76">
        <f>IF(OQI4&lt;=Parametry!$C$7,1,0)</f>
        <v>1</v>
      </c>
      <c r="OQJ5" s="76">
        <f>IF(OQJ4&lt;=Parametry!$C$7,1,0)</f>
        <v>1</v>
      </c>
      <c r="OQK5" s="76">
        <f>IF(OQK4&lt;=Parametry!$C$7,1,0)</f>
        <v>1</v>
      </c>
      <c r="OQL5" s="76">
        <f>IF(OQL4&lt;=Parametry!$C$7,1,0)</f>
        <v>1</v>
      </c>
      <c r="OQM5" s="76">
        <f>IF(OQM4&lt;=Parametry!$C$7,1,0)</f>
        <v>1</v>
      </c>
      <c r="OQN5" s="76">
        <f>IF(OQN4&lt;=Parametry!$C$7,1,0)</f>
        <v>1</v>
      </c>
      <c r="OQO5" s="76">
        <f>IF(OQO4&lt;=Parametry!$C$7,1,0)</f>
        <v>1</v>
      </c>
      <c r="OQP5" s="76">
        <f>IF(OQP4&lt;=Parametry!$C$7,1,0)</f>
        <v>1</v>
      </c>
      <c r="OQQ5" s="76">
        <f>IF(OQQ4&lt;=Parametry!$C$7,1,0)</f>
        <v>1</v>
      </c>
      <c r="OQR5" s="76">
        <f>IF(OQR4&lt;=Parametry!$C$7,1,0)</f>
        <v>1</v>
      </c>
      <c r="OQS5" s="76">
        <f>IF(OQS4&lt;=Parametry!$C$7,1,0)</f>
        <v>1</v>
      </c>
      <c r="OQT5" s="76">
        <f>IF(OQT4&lt;=Parametry!$C$7,1,0)</f>
        <v>1</v>
      </c>
      <c r="OQU5" s="76">
        <f>IF(OQU4&lt;=Parametry!$C$7,1,0)</f>
        <v>1</v>
      </c>
      <c r="OQV5" s="76">
        <f>IF(OQV4&lt;=Parametry!$C$7,1,0)</f>
        <v>1</v>
      </c>
      <c r="OQW5" s="76">
        <f>IF(OQW4&lt;=Parametry!$C$7,1,0)</f>
        <v>1</v>
      </c>
      <c r="OQX5" s="76">
        <f>IF(OQX4&lt;=Parametry!$C$7,1,0)</f>
        <v>1</v>
      </c>
      <c r="OQY5" s="76">
        <f>IF(OQY4&lt;=Parametry!$C$7,1,0)</f>
        <v>1</v>
      </c>
      <c r="OQZ5" s="76">
        <f>IF(OQZ4&lt;=Parametry!$C$7,1,0)</f>
        <v>1</v>
      </c>
      <c r="ORA5" s="76">
        <f>IF(ORA4&lt;=Parametry!$C$7,1,0)</f>
        <v>1</v>
      </c>
      <c r="ORB5" s="76">
        <f>IF(ORB4&lt;=Parametry!$C$7,1,0)</f>
        <v>1</v>
      </c>
      <c r="ORC5" s="76">
        <f>IF(ORC4&lt;=Parametry!$C$7,1,0)</f>
        <v>1</v>
      </c>
      <c r="ORD5" s="76">
        <f>IF(ORD4&lt;=Parametry!$C$7,1,0)</f>
        <v>1</v>
      </c>
      <c r="ORE5" s="76">
        <f>IF(ORE4&lt;=Parametry!$C$7,1,0)</f>
        <v>1</v>
      </c>
      <c r="ORF5" s="76">
        <f>IF(ORF4&lt;=Parametry!$C$7,1,0)</f>
        <v>1</v>
      </c>
      <c r="ORG5" s="76">
        <f>IF(ORG4&lt;=Parametry!$C$7,1,0)</f>
        <v>1</v>
      </c>
      <c r="ORH5" s="76">
        <f>IF(ORH4&lt;=Parametry!$C$7,1,0)</f>
        <v>1</v>
      </c>
      <c r="ORI5" s="76">
        <f>IF(ORI4&lt;=Parametry!$C$7,1,0)</f>
        <v>1</v>
      </c>
      <c r="ORJ5" s="76">
        <f>IF(ORJ4&lt;=Parametry!$C$7,1,0)</f>
        <v>1</v>
      </c>
      <c r="ORK5" s="76">
        <f>IF(ORK4&lt;=Parametry!$C$7,1,0)</f>
        <v>1</v>
      </c>
      <c r="ORL5" s="76">
        <f>IF(ORL4&lt;=Parametry!$C$7,1,0)</f>
        <v>1</v>
      </c>
      <c r="ORM5" s="76">
        <f>IF(ORM4&lt;=Parametry!$C$7,1,0)</f>
        <v>1</v>
      </c>
      <c r="ORN5" s="76">
        <f>IF(ORN4&lt;=Parametry!$C$7,1,0)</f>
        <v>1</v>
      </c>
      <c r="ORO5" s="76">
        <f>IF(ORO4&lt;=Parametry!$C$7,1,0)</f>
        <v>1</v>
      </c>
      <c r="ORP5" s="76">
        <f>IF(ORP4&lt;=Parametry!$C$7,1,0)</f>
        <v>1</v>
      </c>
      <c r="ORQ5" s="76">
        <f>IF(ORQ4&lt;=Parametry!$C$7,1,0)</f>
        <v>1</v>
      </c>
      <c r="ORR5" s="76">
        <f>IF(ORR4&lt;=Parametry!$C$7,1,0)</f>
        <v>1</v>
      </c>
      <c r="ORS5" s="76">
        <f>IF(ORS4&lt;=Parametry!$C$7,1,0)</f>
        <v>1</v>
      </c>
      <c r="ORT5" s="76">
        <f>IF(ORT4&lt;=Parametry!$C$7,1,0)</f>
        <v>1</v>
      </c>
      <c r="ORU5" s="76">
        <f>IF(ORU4&lt;=Parametry!$C$7,1,0)</f>
        <v>1</v>
      </c>
      <c r="ORV5" s="76">
        <f>IF(ORV4&lt;=Parametry!$C$7,1,0)</f>
        <v>1</v>
      </c>
      <c r="ORW5" s="76">
        <f>IF(ORW4&lt;=Parametry!$C$7,1,0)</f>
        <v>1</v>
      </c>
      <c r="ORX5" s="76">
        <f>IF(ORX4&lt;=Parametry!$C$7,1,0)</f>
        <v>1</v>
      </c>
      <c r="ORY5" s="76">
        <f>IF(ORY4&lt;=Parametry!$C$7,1,0)</f>
        <v>1</v>
      </c>
      <c r="ORZ5" s="76">
        <f>IF(ORZ4&lt;=Parametry!$C$7,1,0)</f>
        <v>1</v>
      </c>
      <c r="OSA5" s="76">
        <f>IF(OSA4&lt;=Parametry!$C$7,1,0)</f>
        <v>1</v>
      </c>
      <c r="OSB5" s="76">
        <f>IF(OSB4&lt;=Parametry!$C$7,1,0)</f>
        <v>1</v>
      </c>
      <c r="OSC5" s="76">
        <f>IF(OSC4&lt;=Parametry!$C$7,1,0)</f>
        <v>1</v>
      </c>
      <c r="OSD5" s="76">
        <f>IF(OSD4&lt;=Parametry!$C$7,1,0)</f>
        <v>1</v>
      </c>
      <c r="OSE5" s="76">
        <f>IF(OSE4&lt;=Parametry!$C$7,1,0)</f>
        <v>1</v>
      </c>
      <c r="OSF5" s="76">
        <f>IF(OSF4&lt;=Parametry!$C$7,1,0)</f>
        <v>1</v>
      </c>
      <c r="OSG5" s="76">
        <f>IF(OSG4&lt;=Parametry!$C$7,1,0)</f>
        <v>1</v>
      </c>
      <c r="OSH5" s="76">
        <f>IF(OSH4&lt;=Parametry!$C$7,1,0)</f>
        <v>1</v>
      </c>
      <c r="OSI5" s="76">
        <f>IF(OSI4&lt;=Parametry!$C$7,1,0)</f>
        <v>1</v>
      </c>
      <c r="OSJ5" s="76">
        <f>IF(OSJ4&lt;=Parametry!$C$7,1,0)</f>
        <v>1</v>
      </c>
      <c r="OSK5" s="76">
        <f>IF(OSK4&lt;=Parametry!$C$7,1,0)</f>
        <v>1</v>
      </c>
      <c r="OSL5" s="76">
        <f>IF(OSL4&lt;=Parametry!$C$7,1,0)</f>
        <v>1</v>
      </c>
      <c r="OSM5" s="76">
        <f>IF(OSM4&lt;=Parametry!$C$7,1,0)</f>
        <v>1</v>
      </c>
      <c r="OSN5" s="76">
        <f>IF(OSN4&lt;=Parametry!$C$7,1,0)</f>
        <v>1</v>
      </c>
      <c r="OSO5" s="76">
        <f>IF(OSO4&lt;=Parametry!$C$7,1,0)</f>
        <v>1</v>
      </c>
      <c r="OSP5" s="76">
        <f>IF(OSP4&lt;=Parametry!$C$7,1,0)</f>
        <v>1</v>
      </c>
      <c r="OSQ5" s="76">
        <f>IF(OSQ4&lt;=Parametry!$C$7,1,0)</f>
        <v>1</v>
      </c>
      <c r="OSR5" s="76">
        <f>IF(OSR4&lt;=Parametry!$C$7,1,0)</f>
        <v>1</v>
      </c>
      <c r="OSS5" s="76">
        <f>IF(OSS4&lt;=Parametry!$C$7,1,0)</f>
        <v>1</v>
      </c>
      <c r="OST5" s="76">
        <f>IF(OST4&lt;=Parametry!$C$7,1,0)</f>
        <v>1</v>
      </c>
      <c r="OSU5" s="76">
        <f>IF(OSU4&lt;=Parametry!$C$7,1,0)</f>
        <v>1</v>
      </c>
      <c r="OSV5" s="76">
        <f>IF(OSV4&lt;=Parametry!$C$7,1,0)</f>
        <v>1</v>
      </c>
      <c r="OSW5" s="76">
        <f>IF(OSW4&lt;=Parametry!$C$7,1,0)</f>
        <v>1</v>
      </c>
      <c r="OSX5" s="76">
        <f>IF(OSX4&lt;=Parametry!$C$7,1,0)</f>
        <v>1</v>
      </c>
      <c r="OSY5" s="76">
        <f>IF(OSY4&lt;=Parametry!$C$7,1,0)</f>
        <v>1</v>
      </c>
      <c r="OSZ5" s="76">
        <f>IF(OSZ4&lt;=Parametry!$C$7,1,0)</f>
        <v>1</v>
      </c>
      <c r="OTA5" s="76">
        <f>IF(OTA4&lt;=Parametry!$C$7,1,0)</f>
        <v>1</v>
      </c>
      <c r="OTB5" s="76">
        <f>IF(OTB4&lt;=Parametry!$C$7,1,0)</f>
        <v>1</v>
      </c>
      <c r="OTC5" s="76">
        <f>IF(OTC4&lt;=Parametry!$C$7,1,0)</f>
        <v>1</v>
      </c>
      <c r="OTD5" s="76">
        <f>IF(OTD4&lt;=Parametry!$C$7,1,0)</f>
        <v>1</v>
      </c>
      <c r="OTE5" s="76">
        <f>IF(OTE4&lt;=Parametry!$C$7,1,0)</f>
        <v>1</v>
      </c>
      <c r="OTF5" s="76">
        <f>IF(OTF4&lt;=Parametry!$C$7,1,0)</f>
        <v>1</v>
      </c>
      <c r="OTG5" s="76">
        <f>IF(OTG4&lt;=Parametry!$C$7,1,0)</f>
        <v>1</v>
      </c>
      <c r="OTH5" s="76">
        <f>IF(OTH4&lt;=Parametry!$C$7,1,0)</f>
        <v>1</v>
      </c>
      <